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D:\Documents\GitHub\CrawlingThat\"/>
    </mc:Choice>
  </mc:AlternateContent>
  <xr:revisionPtr revIDLastSave="0" documentId="13_ncr:1_{63C210D5-597D-4D26-8014-A15CCEC0D8C4}" xr6:coauthVersionLast="47" xr6:coauthVersionMax="47" xr10:uidLastSave="{00000000-0000-0000-0000-000000000000}"/>
  <bookViews>
    <workbookView xWindow="-120" yWindow="480" windowWidth="29040" windowHeight="15840" activeTab="5" xr2:uid="{00000000-000D-0000-FFFF-FFFF00000000}"/>
  </bookViews>
  <sheets>
    <sheet name="버그" sheetId="2" r:id="rId1"/>
    <sheet name="언팩" sheetId="7" r:id="rId2"/>
    <sheet name="패키지" sheetId="10" r:id="rId3"/>
    <sheet name="호라이즌" sheetId="14" r:id="rId4"/>
    <sheet name="각힐데" sheetId="15" r:id="rId5"/>
    <sheet name="각미나" sheetId="16" r:id="rId6"/>
    <sheet name="각시윤" sheetId="12" r:id="rId7"/>
    <sheet name="세리나" sheetId="4" r:id="rId8"/>
    <sheet name="라라" sheetId="5" r:id="rId9"/>
    <sheet name="시그마" sheetId="6" r:id="rId10"/>
    <sheet name="에이미" sheetId="8" r:id="rId11"/>
    <sheet name="이볼브" sheetId="9" r:id="rId12"/>
    <sheet name="루시드" sheetId="11" r:id="rId13"/>
  </sheets>
  <definedNames>
    <definedName name="ExternalData_1" localSheetId="6" hidden="1">각시윤!$A$1:$J$2099</definedName>
    <definedName name="ExternalData_1" localSheetId="8" hidden="1">라라!$A$1:$J$826</definedName>
    <definedName name="ExternalData_1" localSheetId="12" hidden="1">루시드!$A$1:$J$1194</definedName>
    <definedName name="ExternalData_1" localSheetId="0" hidden="1">버그!$A$1:$J$1022</definedName>
    <definedName name="ExternalData_1" localSheetId="7" hidden="1">세리나!$A$1:$J$1005</definedName>
    <definedName name="ExternalData_1" localSheetId="9" hidden="1">시그마!$A$1:$J$1137</definedName>
    <definedName name="ExternalData_1" localSheetId="1" hidden="1">언팩!$A$1:$J$242</definedName>
    <definedName name="ExternalData_1" localSheetId="10" hidden="1">에이미!$A$1:$J$1482</definedName>
    <definedName name="ExternalData_1" localSheetId="11" hidden="1">이볼브!$A$1:$J$1435</definedName>
    <definedName name="ExternalData_1" localSheetId="2" hidden="1">패키지!$A$1:$J$906</definedName>
    <definedName name="ExternalData_1" localSheetId="3" hidden="1">호라이즌!$A$1:$J$8034</definedName>
    <definedName name="ExternalData_2" localSheetId="4" hidden="1">각힐데!$A$1:$J$401</definedName>
    <definedName name="ExternalData_3" localSheetId="5" hidden="1">각미나!$A$1:$J$4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F31FC5-0108-49EC-8CB7-FD31A95F8367}" keepAlive="1" name="쿼리 - 각미나각등" description="통합 문서의 '각미나각등' 쿼리에 대한 연결입니다." type="5" refreshedVersion="7" background="1" saveData="1">
    <dbPr connection="Provider=Microsoft.Mashup.OleDb.1;Data Source=$Workbook$;Location=각미나각등;Extended Properties=&quot;&quot;" command="SELECT * FROM [각미나각등]"/>
  </connection>
  <connection id="2" xr16:uid="{E9632B9C-9FD1-456B-89D3-2B24B38F57C5}" keepAlive="1" name="쿼리 - 각시윤" description="통합 문서의 '각시윤' 쿼리에 대한 연결입니다." type="5" refreshedVersion="7" background="1" saveData="1">
    <dbPr connection="Provider=Microsoft.Mashup.OleDb.1;Data Source=$Workbook$;Location=각시윤;Extended Properties=&quot;&quot;" command="SELECT * FROM [각시윤]"/>
  </connection>
  <connection id="3" xr16:uid="{EB1B3551-E13C-4A7C-9CDD-CA2EAEFA7D05}" keepAlive="1" name="쿼리 - 각힐" description="통합 문서의 '각힐' 쿼리에 대한 연결입니다." type="5" refreshedVersion="7" background="1" saveData="1">
    <dbPr connection="Provider=Microsoft.Mashup.OleDb.1;Data Source=$Workbook$;Location=각힐;Extended Properties=&quot;&quot;" command="SELECT * FROM [각힐]"/>
  </connection>
  <connection id="4" xr16:uid="{8C72248C-4E8E-4F46-9683-4AD562029603}" keepAlive="1" name="쿼리 - 라라" description="통합 문서의 '라라' 쿼리에 대한 연결입니다." type="5" refreshedVersion="7" background="1" saveData="1">
    <dbPr connection="Provider=Microsoft.Mashup.OleDb.1;Data Source=$Workbook$;Location=라라;Extended Properties=&quot;&quot;" command="SELECT * FROM [라라]"/>
  </connection>
  <connection id="5" xr16:uid="{BBF5C8C6-F51E-4D7D-84DA-5BF826C39082}" keepAlive="1" name="쿼리 - 루시드" description="통합 문서의 '루시드' 쿼리에 대한 연결입니다." type="5" refreshedVersion="7" background="1" saveData="1">
    <dbPr connection="Provider=Microsoft.Mashup.OleDb.1;Data Source=$Workbook$;Location=루시드;Extended Properties=&quot;&quot;" command="SELECT * FROM [루시드]"/>
  </connection>
  <connection id="6" xr16:uid="{759D75FE-8378-412B-A611-EC3B7E9DD307}" keepAlive="1" name="쿼리 - 버그" description="통합 문서의 '버그' 쿼리에 대한 연결입니다." type="5" refreshedVersion="7" background="1" saveData="1">
    <dbPr connection="Provider=Microsoft.Mashup.OleDb.1;Data Source=$Workbook$;Location=버그;Extended Properties=&quot;&quot;" command="SELECT * FROM [버그]"/>
  </connection>
  <connection id="7" xr16:uid="{2A061888-7E7E-40C3-9F56-6BF2C071D464}" keepAlive="1" name="쿼리 - 세리나" description="통합 문서의 '세리나' 쿼리에 대한 연결입니다." type="5" refreshedVersion="7" background="1" saveData="1">
    <dbPr connection="Provider=Microsoft.Mashup.OleDb.1;Data Source=$Workbook$;Location=세리나;Extended Properties=&quot;&quot;" command="SELECT * FROM [세리나]"/>
  </connection>
  <connection id="8" xr16:uid="{839E5A77-57BD-49C4-97E3-71F10415681B}" keepAlive="1" name="쿼리 - 시그마" description="통합 문서의 '시그마' 쿼리에 대한 연결입니다." type="5" refreshedVersion="7" background="1" saveData="1">
    <dbPr connection="Provider=Microsoft.Mashup.OleDb.1;Data Source=$Workbook$;Location=시그마;Extended Properties=&quot;&quot;" command="SELECT * FROM [시그마]"/>
  </connection>
  <connection id="9" xr16:uid="{29803FE9-FB28-4277-AB52-81AC16B2F4E0}" keepAlive="1" name="쿼리 - 언팩" description="통합 문서의 '언팩' 쿼리에 대한 연결입니다." type="5" refreshedVersion="7" background="1" saveData="1">
    <dbPr connection="Provider=Microsoft.Mashup.OleDb.1;Data Source=$Workbook$;Location=언팩;Extended Properties=&quot;&quot;" command="SELECT * FROM [언팩]"/>
  </connection>
  <connection id="10" xr16:uid="{FC90CEC7-D376-4FF3-89DD-7206E5BFD683}" keepAlive="1" name="쿼리 - 에이미" description="통합 문서의 '에이미' 쿼리에 대한 연결입니다." type="5" refreshedVersion="7" background="1" saveData="1">
    <dbPr connection="Provider=Microsoft.Mashup.OleDb.1;Data Source=$Workbook$;Location=에이미;Extended Properties=&quot;&quot;" command="SELECT * FROM [에이미]"/>
  </connection>
  <connection id="11" xr16:uid="{30CED4C7-0584-4DBA-B8FC-5E37765809BC}" keepAlive="1" name="쿼리 - 이볼브" description="통합 문서의 '이볼브' 쿼리에 대한 연결입니다." type="5" refreshedVersion="7" background="1" saveData="1">
    <dbPr connection="Provider=Microsoft.Mashup.OleDb.1;Data Source=$Workbook$;Location=이볼브;Extended Properties=&quot;&quot;" command="SELECT * FROM [이볼브]"/>
  </connection>
  <connection id="12" xr16:uid="{CF5D909F-7626-4403-A876-F3BD99672903}" keepAlive="1" name="쿼리 - 패키지" description="통합 문서의 '패키지' 쿼리에 대한 연결입니다." type="5" refreshedVersion="7" background="1" saveData="1">
    <dbPr connection="Provider=Microsoft.Mashup.OleDb.1;Data Source=$Workbook$;Location=패키지;Extended Properties=&quot;&quot;" command="SELECT * FROM [패키지]"/>
  </connection>
  <connection id="13" xr16:uid="{32C49968-2935-4BF7-A130-DED1CDEAABBA}" keepAlive="1" name="쿼리 - 호라이호라이즌깡우각우각호" description="통합 문서의 '호라이호라이즌깡우각우각호' 쿼리에 대한 연결입니다." type="5" refreshedVersion="7" background="1" saveData="1">
    <dbPr connection="Provider=Microsoft.Mashup.OleDb.1;Data Source=$Workbook$;Location=호라이호라이즌깡우각우각호;Extended Properties=&quot;&quot;" command="SELECT * FROM [호라이호라이즌깡우각우각호]"/>
  </connection>
</connections>
</file>

<file path=xl/sharedStrings.xml><?xml version="1.0" encoding="utf-8"?>
<sst xmlns="http://schemas.openxmlformats.org/spreadsheetml/2006/main" count="112324" uniqueCount="85696">
  <si>
    <t>index</t>
  </si>
  <si>
    <t>user</t>
  </si>
  <si>
    <t>title</t>
  </si>
  <si>
    <t>content</t>
  </si>
  <si>
    <t>comment</t>
  </si>
  <si>
    <t>date</t>
  </si>
  <si>
    <t>rate</t>
  </si>
  <si>
    <t>클러스트</t>
  </si>
  <si>
    <t>이터 버프 버그 언제 고치냐</t>
  </si>
  <si>
    <t>이거 구입한 이터는 버프 적용안되어서 중첩작전에 포함 안되더라</t>
  </si>
  <si>
    <t>https://arca.live/b/counterside/32359523</t>
  </si>
  <si>
    <t>ㅇㅇ#14429624</t>
  </si>
  <si>
    <t>아 색감은 이쁘네</t>
  </si>
  <si>
    <t>이거 버그지?</t>
  </si>
  <si>
    <t>[]</t>
  </si>
  <si>
    <t>https://arca.live/b/counterside/32351744</t>
  </si>
  <si>
    <t>SS급경장딜포이</t>
  </si>
  <si>
    <t>공방에서 장비창고드가면 좃버그하나잇음</t>
  </si>
  <si>
    <t>여기 오른쪽아래 창고로 드가면 장비뜨잖음여기로가면킹블레이즈셋 하나비어있어서 끼워줄라고여기서장착함근데 레피장비는 끼워져있는데 스커피장비가 빠져나감일반창고로는 버그안터지는데 공방에서 창고가면 터지는듯요약:공방에서 창고들어가서 보조장비 1개끼워져있는 캐릭터에 보조장비 하나더끼면 원래 끼워져있던 보조장비가 탈출함별루큰버그아닌거같긴한데 이거때매 건 3판져서 화나요</t>
  </si>
  <si>
    <t>[{'user': 'diqkf운터', 'comment': '"프리셋"의 힘을 쓴다면'}]</t>
  </si>
  <si>
    <t>https://arca.live/b/counterside/32349358</t>
  </si>
  <si>
    <t>hypercube</t>
  </si>
  <si>
    <t>■■, 둘-8</t>
  </si>
  <si>
    <t>"후아~ 오늘은 여기서...."금발 양아치가 공간에 들어서선 기지개를 쭉 편다."땡땡이를 쳐볼까나~"그러고는 주머니에서 막대사탕과 핸드폰을 꺼내든다.문이 닫히니 상당히 어두워졌다. 보급상자들이 무질서한 질서를 이루며 늘어서 있는 이 곳은 격납고다. 아니, 격납고라고 불리지만 사실상 창고라고 불리는 곳이다. 남자는 조금 깊숙히 들어가 아무 철제 박스에 걸터앉아 핸드폰을 켰다."휘유~ 딱히 할 것도 없고, 게임이나 해볼... 우왁... 망할 홍차 때문에 출석 밀린거 깜빡했네!"달콤한 막대사탕과 함께 남자는 모바일 게임의 세계로 빠져들었다."아... 아아~! 다 이겼는데 버그 쓰지말라고, 미친 놈아! 아, 거지 같네! 포인트 또 날아갔어. 크~ 돌겠네~ 전진 타워나 박는 자식들이 다 거기서 거기긴 하지만... 뭐하는 놈인지 낯짝 한 번 보고 싶구만."남자는 때로는 핸드폰을 든 손을 붕붕 휘두르며 역정도 내보고 고함도 치면서 어두컴컴한 공간에서 게임을 즐긴다.우당탕탕"으헉! 뭐, 뭐야? 누구야?"한참 몰입할 시기에 무언가가 무너지는 소리에 놀란 남자가 소리가 난 쪽에 휴대폰 액정을 비춘다."........""......엥? 웬 꼬맹이...?"휴대폰 너머로 하얀 원피스에 금발 여자아이가 격납고 구석에 무너진 보급상자 더미를 벽삼아 쭈그려 앉아 멍하니 이쪽을 보고 있는게 보였다."너...."휴대폰을 거둔 그는 뭔가를 조작하더니 다시 휴대폰을 앞으로 내밀었다."여기서 뭐하냐?"휴대폰이 방금 전보다 훨씬 밝고 하얀 빛을 내뿜었다."......."물방울과 눈망울이 반사한 빛을 응시한 남자는 조명은 필요없겠다 싶었는지 불을 껐다."아아~ 너, 그 소문의 꼬맹이인가. 이름이.... 이름이 뭐였지?""....츠바이."".....둘? 이름이 뭐 그래?"어둠 속 격납고에서 둘만의 대화가 오갔다."여기서 쳐박혀 있었던 거야? 언제부터?""........""맞다, 그러고보니 사장이 누굴 계속 찾고 있었던 모양이던데 그게 너였나?""오빠가...?""켁, 오빠냐? 그 깡통이?""......?""됐다, 됐어. 어쨌든 찾으니까 가보라고."남자의 말. 츠바이는 움직이지 않았다.".....? 안 가는거야? 뭐, 나랑은 상관 없는 일이지만.""......"츠바이의 말수가 적다는걸 체감한 남자는 철제 상자들 위에 누웠다."가끔은... 괜찮겠지. 정말 울적할땐 누구도 보고 싶지 않잖아?""......""아, 잊지 마. 오만 잡생각을 하라고 이런 어두컴컴한 곳에 혼자 있는걸 장려하는건 아니니까.""......?""혼자 있는건 좋지 않아. 이런 곳에서 가만히 있잖아? 진짜로 별의 별 생각이 다 든다? 맞춰볼까? 너 여기 숨어서 너희 언니... 언니인가? 아무튼 그 애를 사실은 내가 죽인게 아닐까? 하고 생각했지?""......아니야...!""아닌가? 음~ 으음.... 으으므...! 어쨌거나! 별로 좋은 생각은 들지 않을게 뻔해. 혼자서 그럴거면 그냥 차라리 자는게 좋아. 이렇게~ 누워서 말야."".......""확실히.... 누군가랑 있을 때에는 안좋은 생각이 많이 안들긴 해. 그럴 시간이 없거든. 나도 할아버지가 죽고 난 뒤에.... 아니, 됐다. 설교라던가, 별로지?"사내는 말을 멈췄다.꼬르르르륵"....애들은 밥을 많이 먹어둬야지. 어려서부터 예절이니 식이요법이니 하면서 깨작깨작 먹으면 그 망할 홍차귀신처럼 성격이 날카로워진다?"지이이잉"로이! 로이? 여기 있는 건가요? 어디 간거야, 이 사람은...""어라, 호랑이도 제 말하면 온다는 속담, 어디서 들어본 적 있는거 같은데...?"후광을 비추며 나타난 한 숙녀가 어둠을 들여다보며 물었다.".....? 거기... 있어요?""읏차, 마침 잘됐다, 너. 가자, 밥 먹으러. 저 여자가 성격은 못났어도 돈은 많거든.""읏, 왜 거기서 나오는 거죠? 또 땡땡이인가요? 한시도 자리에 가만히 있지도 못하는 물벼룩의 숙명, 뭐, 그런걸 몸으로 표현하고 있는 중이다, 이건가요?"서로의 얼굴도 안보이는데 시작부터 티격태격이었다."응? 그 아이는....."천천히 걸어나오는 사내. 그의 손에 붙들리어 나오는 아이를 본 소녀는 말을 멈췄다."거, 말 많네. 밥 사줘. 나 말고, 얘.""시, 시러.... 아냐, 아니라구... 죽기 싫어... 이런 꼴.... 왜... 왜 나...야? 난 그저.... 스포트라이트를 받고 싶었다고.... 아... 하하.....하하하하하하.....아하하하하싫어싫어싫어!!!! 싫어! 그림자가 되는거 ... 싫다고..."검게 음영이 지기 시작한 소녀의 팔다리가 영상을 가득 담는다. 그림자가 뒤덮은, 카운터의 말로였다."언제봐도... 이면세계에서 일어나는 일은 보기 거북하군."사장은 양 손으로 얼굴을 덮었다. 강소영은 루미의 희생 덕분에 탈출할 수 있었다고 하지만 루미라는 소녀의 평소 행실을 봤을 땐 1등, 최고라는 정점에 집착해 큰 놈을 잡자는 생각으로 달려나간게 분명했다."마치, 제 어릴 적 모습과도 같죠."팔짱을 낀 부사장이 뒤에서 읊조렸다.카운터였기 때문에 루미는 용감할 수 있었다.카운터였기 때문에 루미는 무모할 수 있었다.카운터였기 때문에.... 루미는 멍청했다."후회하고 있는 건가요?"그녀가 빔 프로젝트를 끄자 사장은 드디어 손을 내렸다. 이제는 그림자가 된 하트베리 멤버 루미의 마지막 방송본은 회사에서 손을 쓸 단계를 넘어서 플랫폼 실시간 조회수 1위를 이틀째 차지하고 있는 중이다."인생은 후회의 연속이네. 이걸 선택하면 저게 아쉽고 저걸 선택하면 이게 걸리는 법이지."사장은 대답을 회피했다. 언제나처럼의 능구렁이 같은 면모지만 부사장은 걱정부터 했다."쉬고 싶다고 하신지 하루도 안 지났습니다. 벌써 다 쉬었다고 하시려는건 아니겠죠?""갑자기 궁금한게 있어서 말야."그러면서 사장은 종이 한 장을 들어보였다. 이면지에 멋들어진 로봇이 다양한 방향에서 그려져 있었다."이건....?""루미 양의 영상과 함선 블랙박스 카메라로 본 모습을 그려봤다네. 시그마의 추가 분석자료에는 이 기계에 대한 데이터가 그다지 존재하지 않아서 말이지."수연이 한 개 남은 눈으로 얼굴을 가까이 해 그림을 살펴봤다."사장님 그림 솜씨가 상당하군요.""보고 그린 것일 뿐일세.""그런데... 어디선가 많이 본 디자인인데요...?""자네도 그런가? 사실은 나도 왠지 낯이 익다 싶어서 말야."수연은 턱을 짚었다."타이탄의 도면이 밀수됐나?"".....아니, 뭔가 덕지덕지 잔뜩 붙긴 했지만 영상과 함께 보면 타이탄보다 더.... 기술력이 뛰어나.""퓨처앳워 연구소의 것보다 뛰어난 기술력의 산물이 어째서 해적 따위에....?"둘 다 이유를 알 순 없었다. 그저 어깨를 으쓱일 뿐이다.퉁퉁퉁!"사장, 사장 있나!"갑작스런 노크, 아니, 두들김에 사장도 즉각 반응했다."들어오게.""사장... 이수연, 너도 있었냐.""스승님...?"방문객은 힐데였다."용건이 있어보이는군, 힐데.""그렇지. 당신 요청대로 나도 영상들 봤어. 역시 그 로봇, 낯이 익더군."사장은 왠지 모를 기시감이 신경쓰여 힐데에게도 작은 부탁을 했다고 수연에게 설명했다."하지만 여기서는 본 기억이 잘 나지 않더군. 그래서 나유빈... 그리고 메이즈 전대장에게도 영상을 보여줬다. 혹시나 이전 세계의 물건이었나 해서 말이지."".......!""그들은 기억하고 있었고 나도 그제서야 기억났어. 그건... 크로노스다.""크로노스?! 잠시만요, 스승님! 크로노스는 구 관리국의 메카잖아요!"이수연은 적잖이 놀란 표정을 지었다. 그녀의 전 소속지였던 구 관리국이 있던 세계에서 침식전쟁 중 침식체를 상대하기 위해 만들어진 로봇이 바로 그 크로노스다."수연 양, 진정하게. 9 관리국에 있었던, 8 관리국에 있었던 상관 없지 않나? 자네 역시도 9 관리국 소속이었고 코핀 함선 또한 9 관리국의 기술력일세.""그, 그렇....네요.""하지만..."힐데가 말을 이었다."우리가 기억하던 크로노스랑은 어딘지 조금씩 달랐어.""그거야 그렇겠지. 이 녀석은 우리가 알던 9 관리국 병기인 크로노스의 초기 버전 중 하나이기 때문이네. 나도 이제야 기억이 돌아오는군.""초기 버전?""그렇지. 여러 프로토타입 중 하나라는 뜻이네."".....프로토타입이라지만 귀찮은게 걸렸군."골머리를 앓고 있던 와중에 힐데가 말했다."그나저나... 크로노스... 내가 알고 있는 그 기체가 맞다면 조금 이상하군.""이상하다?""약해. 물리적으로 약하다는게 아니라.... 뭐라 해야할까.... 움직임이 수동적이군.""인공지능 말씀이신가요?"수연이 묻자 힐데는 고개를 끄덕였다.".......알 것 같군. 이건... 보조 AI의 움직임이네. 뭔가 빠진 것 같이 느껴진다면 그건 코어 인공지능이겠지."사장의 말, 그것은 관리자의 말이었기에 나머지 두 사람은 마른 침을 삼켰다."신지아 양에게 연결해 주게. 알파트릭스 이노베이션이 쫓고 있는게 무엇인지, 그리고 스캐빈저가 우릴 유인하면서도 귀찮게 매번 좌표를 숨기면서 도망다니는 이유가 뭔지 짐작이 가는군.""다이브를 재개한다는 건가요?!"수연은 드물게 당황한 모습을 보였다. 두 번이나 사상자를 낸 작전에 또 머리를 들이밀려는 사장의 생각을 이해할 수 없었다."여기서 늦으면... 이제껏 일어난 희생은 세발의 피나 다름없게 되네. 복수가 어떻고 사상자가 어떻고 하는 문제와는 차원이 다른 문제가 되겠지."사장은 그 말을 끝으로 둘을 내보내기로 했다. 지금부터 진짜니 집중할 시기가 필요했다.----------------1. 저는 댓글이 조아요 알고 계신가요? 지난화는 3명밖에 댓글을 안달아줘써요 하필이면 그날 라니가....2. 그림자가 된 루미는 전당에서 잘 살고있겠죠3. 로이의 조언은 저가 일 다닐때 같이 일하시던 형님 하나가 갑자기 찾아온 공황장애 때문에 잠시 일을 그만뒀을때 주변 사람들이 한 얘기를 재조립한 이야기</t>
  </si>
  <si>
    <t>https://arca.live/b/counterside/32344212</t>
  </si>
  <si>
    <t>졸린개</t>
  </si>
  <si>
    <t>애사심 버그 있으면 미션 어떻게 깨누</t>
  </si>
  <si>
    <t>악!!!</t>
  </si>
  <si>
    <t>[{'user': '흐물흐물두부처럼말해요', 'comment': '기본 가구 배치로도 깰 수 있게 미션 조정하거나 아예 일괄 완료처리해주지 않을까'}]</t>
  </si>
  <si>
    <t>https://arca.live/b/counterside/32341483</t>
  </si>
  <si>
    <t>Burningsoul</t>
  </si>
  <si>
    <t>기숙사 애사심 버그 있는거 맞네</t>
  </si>
  <si>
    <t>36시간에 1차야함가구 설치하고 사원 재배치함배치한지 14시간 지났음1틱도 안참...  버그다</t>
  </si>
  <si>
    <t>https://arca.live/b/counterside/32341421</t>
  </si>
  <si>
    <t>Haret</t>
  </si>
  <si>
    <t>사옥 버그픽스 언제해주냐</t>
  </si>
  <si>
    <t>애들 의자에 목잘리는거 ㅈ같은데 화요일에 해줄라나</t>
  </si>
  <si>
    <t>[{'user': '촤드', 'comment': 'ㅇㅇ 담주에 해준데'}]</t>
  </si>
  <si>
    <t>https://arca.live/b/counterside/32341026</t>
  </si>
  <si>
    <t>샷건</t>
  </si>
  <si>
    <t>기숙사 애사심 이거 맞아??</t>
  </si>
  <si>
    <t>업뎃날 기본가구 때려박았는데애사심 게이지가 하나도 안올라있음그래도 화요일부터 금욜까지 한건데 쪼끔은 차있어야대는거 아닌가 버그야?</t>
  </si>
  <si>
    <t>[{'user': '에시온', 'comment': '다그러구나 다행..'}, {'user': '샷건', 'comment': '다그러구나 다행..'}, {'user': 'SDAKAJUXIM', 'comment': '"288시간에 1 충전"'}, {'user': '비질란테', 'comment': '한 1000쿼츠 정도 더 박아서 가구 샀는데\n여전히 288시간이더라 ㅈㄴ 짠거 아니면 버그인듯?'}, {'user': '샷건', 'comment': '헐ㄹㅇ?? ㅅㅂㅋㅋㅋㅋㅋ'}, {'user': '촤드', 'comment': '그... 가구 때려박기전에 사원넣은거면 적용안대ㅗㅁ'}, {'user': '샷건', 'comment': '근데 때려박기 전에도 288시간인건 같은데...'}, {'user': '그림즈#42621815', 'comment': 'https://arca.live/b/counterside/32317043?mode=best&amp;target=all&amp;keyword=%EC%95%A0%EC%82%AC&amp;p=1'}, {'user': '샷건', 'comment': 'ㄱㅅㄱㅅㄱㅅ'}, {'user': 'Nanoha', 'comment': '288시간에 1차는거라 씹-창렬임\n념글에 공략 있는데 쿼츠 살짝 쓰면 80 몇시간인가에 1 참'}, {'user': '사무라이칼', 'comment': '밑에 288시간 써잇잔아'}]</t>
  </si>
  <si>
    <t>https://arca.live/b/counterside/32337854</t>
  </si>
  <si>
    <t>이른 아침부터 뭔 버그야</t>
  </si>
  <si>
    <t>아니 아 한초 할라고 전혀 상관없는 캐 들어가는것도 귀찮은데 대상 변경도 안되네</t>
  </si>
  <si>
    <t>https://arca.live/b/counterside/32337178</t>
  </si>
  <si>
    <t>잉딩</t>
  </si>
  <si>
    <t>뭐야 시발</t>
  </si>
  <si>
    <t>격전 리트하는데 일시정지버튼 먹통되서 횟수 날림다급하게 강종 눌렀는데 늦었네 시발 버그좀 고쳐</t>
  </si>
  <si>
    <t>https://arca.live/b/counterside/32335948</t>
  </si>
  <si>
    <t>월향io</t>
  </si>
  <si>
    <t>1.5 주년 맨땅 뉴비 공략 - 목표, 꿀팁 총집편 -</t>
  </si>
  <si>
    <t>- 1.5주년 광고 보고 찍먹하러 왔다- 리세 하기 귀찮다- 리세계 사기 부담스럽다위 세가지 경우가 모두 포함될 경우 이 일지를 ' 참고 ' 해도 괜찮음이번에 1.5주년 진행하면서 기존 공략과 조금은 달라질 부분이 있을 것 같아서 부계정 만들겸 진행해봄참고로 나도 유입 한달된 뉴비니까 다른 고인물 분들에 비해서 근시안 적인 판단을 하거나좋지 못한 판단을 할 수 있는점 이해 + 조언 달아주시면 ㄳ- 한편 만드는데 매우 오래 걸림, 다음 편 바로바로 안 나와도 이해 부탁 드림 -- 이번 편 완성하는데 8시간 걸림... -공략 전편 링크1.5주년 맨땅 뉴비 공략 - ep1, 강소기업 편- (긴급 수정)https://arca.live/b/counterside/32195977?target=nickname&amp;keyword=%EC%9B%94%ED%96%A5&amp;p=12일 차 넘어가는 현 소대 상황메인을 밀지 말고 이벤트 맵 뺑이 도는 이유 중 하나가 나온다ep1 을 밀면서 생각보다 이 게임 메인 도는게 빡세다고 느껴졌을 탠데이벤트 맵 뺑이 치면서 자연스럽게 소대 전체적인 레벨이 올라가서 ep2, ep3를 조금 더 쉽게 밀 수 있어진다- 이벤트 맵 계속 뻉이 치는게 싫으신 분들, 질리신 분들은 메인 ep 를 진행해도 괜찮음다만 자기전에 이벤트맵 반복 작전은 돌려놓자... ( 후술 할 이벤트 상점 1순위 템 들은 최대한 사자... )그리고 1소대를 보면 어썰트 트루퍼의 레벨이 65인 것을 볼 수 있음나는 어썰트 트루퍼를 적성핵을 쓰면서 한계초월을 시켜줬는데웬만하면 따라하지 않는 것을 추천내가 이렇게 해야했던 이유는이벤트, 미션 등 여러 방법으로 얻은 ssr 들이 모두 좋지 못한 또는 중복되는 어이없는 상황이기 때문임( 이유리는 정확하게는 잘 모르지만 pvp 에서 사용한다고 들음 )이 게임에서는 뉴비에게 초반에 공중 공격이 가능한 캐릭이 굉장히 중요한데 그 이유는모의작전에 대공 훈련을 최대한 빠르게 뚫어야 하기 때문 ( 대공 훈련은 공중몹들만 상대로 나온다 )그림을 보면 알겠지만 대공 훈련에서는 보상으로 초반 매우 귀중한 자원인 적성핵을 수급할 수 있다!공격, 방어, 대공 각각 하루 2회 씩 도전 기회가 주어지기 때문에 매일매일 필수적으로 돌아야 하며각 특훈별로 난이도가 나뉘어 있기 때문에 자신이 돌 수 있는 가장 어려운 난이도를 돌면 된다그래서 뉴비들의 가장 시급한 목표 는 대공 훈련의 최고 난이도인 대공 5 를 돌 수 있게 되는 것!물론 대공 5 를 뚫는다고 해서 바로 적성핵 문제가 완전 해결되는 것은 아니지만숨통이 트일 정도는 된다!꿀팁 )- 상점직접 하면서 느낀 건데 체크 해놓은 모의작전 연수티켓을 매일 1개 사는것은 뉴비 에게도 좋은것 같다!( 상점 -&gt; 상점 목록 -&gt; 교환소 -&gt; 편의 물품 )연수티켓은 하루에 1개 구매할 때 마다 가격이 30쿼츠 씩 비싸진다...맨땅계 뉴비는 하루 1개 씩만 사자!모의작전 연수티겟은 모의작전을 하루 각 2회 제한을 넘겨 한번 더 돌 수 있는 소모성 물품이다!단, 연수티켓은 바로 사용하지 말고 최대한 모아 두었다가 나중에 대공 5 를 클리어 할 수 있을 때대공 5 에 투자 하자! ( 혹은 방어 특훈에 사용할 수도 있다! )꿀팁 )- 소총병맨땅계 뉴비 는 저 볼품없어 보이는 소총병을 애용해보는 것도 좋다!이번 1.5주년 패치로 수급이 예전보다는 힘들어 졌지만 여전히 수급이 쉬운 편이고앞에서 말한 대공 5 에서 유용하게 쓰인다그리고 개인적인 생각인데 맨땅계 이번이 3번째 진행인데 n, r 등급에서 소총병이 거의 제일 쌘 것 같음어썰트 트루퍼도 물론 좋지만 " 생각보다 " 수급이 어렵다! ( 나처럼 적성핵 쓰면서 키우는 건 좋지 않다! )- R, N 등급 한계 초월 시키기사진과 같이 N, R 등급은 같은 캐릭을 초월 재료로 사용꿀팁 )아이리, 하운드 등은 메인, 이벤트 에서도 매우 많이 얻을 수 있으니 메인 탱커가 따로 있더라도 초월 시켜주자!( 결국 나중에는 4 ~ 5 소대까지 만들어야 하기 때문에 사용할 일이 생긴다 )SR, SSR 등급은 적성핵을 사용해서 한계 초월 ( 중복 캐릭은 나중에 한계 융합에서 사용! )- 기술 훈련 시켜주기기술 훈련에는 표준 훈련 자료(노란책), 기밀 훈련 자료(빨간책, 빨책) 과 정보가 사용됨기술 훈련 재화는 초반 꽤나 부족한 편이기 때문에 주력으로 키우는 캐릭들 에게 사용하자!평균적으로 기술은 2번째 " 패시브 " 와 3번째 " 특수기 " 가 효율이 좋기 때문에 먼저 찍어주는 편그래도 예외인 경우도 꽤 있으니 본인이 설명을 한번 읽어보고 아닌 것 같다 싶으면사람들에게 물어보자!- 일일 미션체크한 곳을 보면 일일 미션에서 기채권 4장을 주는것을 볼 수 있다 ( 20장 = 1회 )보급작전 5회는 매일 돌아주자 ( 맨땅계는 정말 티끌을 모아야지 각성을 뽑을 수 있다... )( 일일미션은 꼭 매일 65 포인트 이상 채워서 쿼츠 60개를 받자! )﻿+ 김소빈 캐릭이 없다면 보급 작전 -&gt; 전문인력 충원 -&gt; 1-2 를 매일 5회돌아서 수급 해주는 것을 추천한다! ( 김소빈이 있다면 일단은 이터 제일 적게 드는걸로 가라... )나중에는 보급 작전에서 중요한 재화 들을 파밍할 수 있다- 필수는 아니지만 꽤나 유용한 건틀렛(pvp), 전략전( 다른 사람의 방어 소대 )뉴비들이 체크할 것은 총 6가지 가 있는데1. 상대방의 회사 레벨사실 이 부분은 크게 중요하진 않다. 하지만 지금은 뉴비들의 유입 시기이니 만큼레벨이 낮은 사람이 상대하기 쉬울 확률이 높다2. 작전 능력가장 중요한 부분이다. 어느정도가 높은건지 낮은건지 구분이 잘 안갈탠데도전을 눌려보면 본인의 소대 작전 능력을 확인 후 상대할 것인지를 생각하면 된다!( 전 공략을 보고 이벤트 맵 뺑이를 돌았다면 소대원 레벨이 다른 뉴비들 보다 높다! )가끔 보면 지나치게 작전 능력이 낮은 사람이 보인다그건 방어소대를 일부러 오픈 해놓은 사람이니까 얼른 가서 점수를 얻자!( 방어소대는 패배해도 포인트가 깎이지 않아서 오픈 해놓은 사람들이 꽤 많다 )3. 건틀렛 포인트건틀렛의 승패에 따라서 지급되는 " 재화 "일정 시간마다 충전되는 형식이며 건틀렛을 진행할 시 승패에 따라 지급 갯수가 달라짐획득 가능한 포인트가 900 까지 모이는데, 다 모이는 시간이 매우 기니까 그 전에 미리미리 얻어두자반대로 말하자면 획득 가능한 건틀렛 포인트가 없다면 굳이 건틀렛을 돌지 않아도 된다!건틀렛 포인트는 매우 유용한 아이템을 구매하는 데 사용됨4. 새로 고침내가 상대할 만한 상대가 없다고 생각될 때 다른 상대를 찾아볼 수 있다5. 상대 캐릭도전을 누르면 상대에 대한 정보의 일부를 확인할 수 있다뉴비들은 어떤 캐릭들이 pvp 에서 좋은지 다 알 수 없으니까대충 나와있는 캐릭들의 레벨을 비교 해보고본인이 보기에 굉장히 생소한 캐릭들이 올려져 있다면 살짝 거르는 것을 추천한다보면 상대 캐릭 4개는 가려져 있는것을 볼 수 있는데4개는 레벨이 낮은데 " 작전 수행 능력 " 이 이상하게 높다면숨겨져 있는 4 캐릭이 굉장히 강할수도 있기 때문에 거르는 것을 생각해보는 것이 좋다6. 전략전 티켓 ( 체크 깜빡함 )화면 최상단 가운데 쯤 있는 티켓이다설명할게 없다. 전략전을 돌 수 있는 티켓이다당연하지만 저게 다 떨어지면 전략전을 돌 수 없다- 건틀렛 상점뉴비들은 V 체크 되어있는 것들 먼저 사면 된다그리고 그 후에 건틀렛 포인트를 모아둬라건틀렛 포인트 탭의 물건들은 일정 기간동안 한번에 사야지 최대 효율을 얻을 수 있기 때문에어느정도 중간까지만 살거라면 아예 안사고 이번 시즌은 넘어가는게 좋다!필요한 총 포인트는 아래 공략 참고 ( 공략에 나온 가격은 내가 사라고 한 것들까지 포함된 가격이다 )https://gall.dcinside.com/mgallery/board/view/?id=counterside&amp;no=150260- 컨소시엄다른 게임의 길드 개념솔직히 정말 엄청난 무언가를 얻을 수 있지는 않다다만, 여러 고인물들이 기쁜 마음으로 궁금한 것들에 대해서 알려줄 것이고컨소시움의 고인물들을 지원소대 로서 사용할 수 있다!또한 출석체크와 기부 시스템( 하루 9만 크레딧, 신경도 안쓰이는 수준임 ) 을 통해서복지 포인트를 모아서 유용한 버프를 사용할 수 있으며길드 에서 유용한 길드 버프도 사용해준다!웬만하면 아무곳이나 들어가지는 말고 커뮤에 자리 남는 컨소 있는지 물어보자( 이 게임의 흥미가 아예 없어 정말 빠르게 접을 생각인 사람은 컨소 가입은 " 지양 " 하자 )꿀팁 )- 신규 유저 이벤트체크 해놓은 부분 보면 알겠지만 기간이 상당히 길다천천히 다른것부터 하자바로 밑에 있는 여름 이벤트 던전에 집중하자! ( 바로 위에 있는 빙고 이벤트도 최대한 깨자! )꿀팁? )왜인지는 모르지만 현재 빙고 이벤트에 버그(?)가 있어서 귀찮은 분석 미션을 깨지 않아도되는 현상이 발생하고 있다.꿀팁 )- 기숙사이벤트 맵 뺑이를 돌고 있더라도 메인 ep2 act3 까지는 깨두자!1.5 주년 이벤트를 보면 주 차마다 " 사옥에서 애사심 올리기 5회 " 가 있다이 이벤트를 쉽게 클리어 하는 방법이 있는데기숙사 A동이 잠겨 있는데 누르면 무료로 오픈할 수 있음그러면 총 5명의 사원을 배치할 수 있게 됨 ( 중요! )환경점수를 전혀 올리지 않았을 때 애사심을 1 충전 하는데 288시간 이 걸림즉, 12일 후에 애사심을 5회 올릴 수 있음 ( 총 배치 인원이 5명 이기 때문 )이번 1.5주년 에 새로 생긴 시스템이기 때문에 확신할 순 없지만8월 20일 부로 1.5 주년 3주차 미션 오픈까지 12일 남았기 때문에 지금부터 올려두면3주차 미션이 오픈될 때 맞춰서 애사심을 5회 올릴 수 있음! ( 1, 2, 3 주차 한번에 클리어 가능할 것으로 예상 )미리 사원 배치를 해뒀을 경우 3주차 미션이 오픈되기 전에 애사심이 오를 수 있기 때문에기존에 배치 해둔 사원은 배치 취소를 하고 배치한 적 없는 사원을 배치 하는 것을 추천!그리고 체크 해놓은 교류 또한 매일 해주는 것이 좋은데정확히 어떤 메커니즘 인지는 모르겠지만 내 기숙사를 방문하는 사람들이 있는데명함 일괄 수령과 명함 일괄 전달을 통해서 협력사의 명함을 얻을 수 있다또한, 랜덤 사옥 방문 을 통해서 다른 사람의 사옥을 들어가 구경 or 명함을 전달할 수 있다.이 협력사의 명함은 파견 채용으로 사용할 수 있다이제는 다른 채용에서 나오지 않는 n 등급 사원들을 얻을 수 있으며몇몇 쓸만한 캐릭들이 나온다 ( 솔직히 많지는 않다... )- 이벤트 상점앞에 공략에서 뺑이는 오리, 돌고래 를 추천한다고 했었는데 직접 해보면서 생각이 조금 달라졌다이벤트 맵에서 지원소대를 사용할 수 있다는 것을 늦게 알아챘음1 2 3 4 라고 적어 놨는데 우선순위 라고 생각하면 된다 ( 다른 분들과 생각이 다를 수 있음! )웬만하면 적어놓은 아이템들은 모두 사도록 해보자!채용 계약서 류 : 말이 필요없다. 제일 먼저 사주자세트 바이너리 : 솔직히 말하자면 초반, 어쩌면 중반까지도 쓸 일이 없을 수 있는 아이템이다나도 아직까지 모아만 두고 있다. 근데 이 아이템은 결국 이 게임에서 가장 중요한 아이템이고이 아이템은 기밀 채용권 같이 천장 시스템 또한 없기 때문에 아무리 모아놔도 부족한 재화이기 때문에 1순위튜닝 바이너리 : 은근히 수급할 곳이 많지만 그 이상으로 사용할 수량도 많다.정밀화, 장비 옵션 변경 등등, 특히 옵션 변경 또한 천장 시스템이 없기 때문에아무리 모아놔도 부족할 수 있다적성핵 10개 : 초반 부족함을 채워준다 ( 2순위 로 생각해도 무방 )함종 소재 교환권 : 1.5 주년 이벤트로 ssr 함선 선택권을 받게 될탠데이 게임에는 알겠지만 함선 개장 이라는 시스템이 있다좋은 ssr 함선 받아도 개장을 못 시키면 계륵이다 ( 함선 개장 재료 )특별 함선 설계도면 : 함선 만들 때 사용된다. 좋은 함선이 많을수록 좋은 게임이기 때문에최대한 모으는 것이 좋다융합핵 : 어느정도 고인물 유저도 부족할 수 있는 재화, 캐릭을 한계 초월 시키는데 사용 하지만얻는 방법이 한정되어 있기 때문에 거의 대부분 한정캐, 각성캐 에게 사용하기 때문에우리 같은 맨땅계 유져는 오히려 당장 사용할 일이 없다. ( 각성 캐릭이 있다면 1순위 까지도 생각해 볼만 함 )특수 적성핵 : 본인이 키우는 캐릭 것은 2순위 정도로 사주도록 하자뭔가 융합핵이 500 이어서 비싼 느낌이다 ( 5 특수적성핵 = 1 융합핵 )배경, 캡틴 바르바로사 = 실용성은 없는 한정판 이라는 느낌, 사람마다 다르겠지만개인적으로 배경은 그다지 예뻐 보이지 않는다설명 안한것들은 재화가 남으면 사도록 하자!꿀팁 )- 3 메달작, 노르망디이번에 튜토리얼 이 바뀌면서 함선 노르망디를 무료 지급하지 않게 변경되었다노르망디(중장갑함) 가 없다면 3 메달작을 못하는 맵들이 꽤 많다 ( 함선 체스 )만들어서 3 메달작 용으로 개장을 하지 않고 사용하는 것은 좋아 보인다!TIP ) 메달은 한번 따 놓으면 종속이기 때문에 메달 1-2개를 먼저 따놓고다음에 나머지를 따도 3 메달 이 된다( 1, 2 메달 o, 3 메달 x -&gt; 1, 2 메달 x, 3 메달 o = 1, 2, 3 메달 o )제작만 하는 것은 재화가 별로 들지 않기 때문에 추천하는 것, 개장까지 하는것은 추천하지 않는다이유는 앞에서 말한 ssr 함선 선택권 에서 뉴비들은 엔터프라이즈(중장갑함) 를 받는것을 추천하기 때문!엔터프라이즈 와 개장 재료가 겹치기 때문에 노르망디에 재료를 낭비하는 것은 안좋다!함선 체스 공략 링크 ( 3 메달작 )https://gall.dcinside.com/mgallery/board/view/?id=counterside&amp;no=165615- sr 함선 선택권전 공략을 따라서 이벤트 맵 뺑이 를 했다면 본사 레벨이 적어도 15는 넘었을 것월드맵에 본사 15 레벨 때 2번째 지부를 크레딧을 이용하여 만들 수 있다 ( 이후 15렙 마다 1개 씩 추가 )2번째 지부를 만들면 미션에서 sr 함선 선택권을 받게 되는데여기서는 글레입니르 를 받아주자공략글을 보면 글레입니르 를 풀 개장 시켜서 사용하면 좋다는 글이 있는데그 이유는 ssr 함선을 뽑기 까지 너무 오래 걸리기 때문 이었고그 전에 쓸만한 함선 중에 가장 좋은 함선 이었기 때문하지만 지금은 ssr 함선 선택권을 받아서 사용할 수 있기 때문에개인적인 생각으로는 글레입니르 를 개장하지는 않고오히려 N 등급인 라즈앙그리프 를 어느정도 개장해서 사용하다ssr 등급 순양함을 만드는 것은 어떨까 조심스럽게 추천해본다당장 메인으로 쓸 함선은 ssr 함선 선택권을 통해 구할 수 있기 때문에sr함선에 비해 개장 재료가 적게 드는 N 등급 함선을 보조로 사용하다가바로 ssr 함선으로 넘어가는 것이 괜찮지 않을까 생각한다( 이 부분은 댓글을 통해 고인물 분들의 의견을 참고 하자! )그럼에도 불구하고 글레입니르 를 받는 이유는 ssr 함선 중에함선 건조의 선행 조건으로 글레입니르 가 필요한 함선이 있기 때문!( 글레입니르 자체도 충분히 쓸만하다! )꿀팁 )- 파견임무파견 임무에는 V 체크 표시된 랭크 와 O 표시된 임무의 종류 가 있다고 랭크 임무를 맡을수록 보상이 좋아지고, 지부 경험치를 많이 받는다임무의 종류에는 여러가지 가 있는데 알아둬야 할건 하나 다!사무 임무 외에는 파견할 소대가 필요하다 ( 파견 나간 소대는 다른 곳에 사용이 불가능 함 )그렇기 때문에 자신이 사용하는 소대는 파견을 보내지 않고이런식으로 잉여 소대를 만들어서 보내면 방해 받지 않을 수 있다나중에는 결국 3-4 소대 까지 사용해야 되기 때문에 소대 편성은 확장할 생각을 해야 한다 ( 당장은 x )월드맵 관련 공략 링크 ( 필독! 매우 유용한 정보들이 많다 )https://gall.dcinside.com/mgallery/board/view/?id=counterside&amp;no=165410정보 )- 로비 화면 변경하는 법나처럼 처음에 찾느라 고생하는 사람을 위해...정보 )- 프로필 사원 변경하기이것도 별거 아닌 것 같은데 처음 할 때 찾는데 오래 걸렸던 기억이 남...- 이번 공략이 도움이 되었다면 " 추천인 680665 " 해주면 고맙게 받을게...!전 글과 마찬가지로 갤에서 쓴 글 가져 왔습니다갤에서 가져와서 링크가 모두 갤로 되어있는 부분 참고!혹시라도 문제가 된다면 바로 삭제하겠습니다이 부분은 이 공략도 참고하면 좋겠다 싶은 부분 댓글로 링크 달아주시면 ㄳ</t>
  </si>
  <si>
    <t>https://arca.live/b/counterside/32334863</t>
  </si>
  <si>
    <t>bean</t>
  </si>
  <si>
    <t>명함 안오는거 버그같은데</t>
  </si>
  <si>
    <t>이렇게 많이 안주는건 말이 안됨 ㄹㅇ</t>
  </si>
  <si>
    <t>https://arca.live/b/counterside/32334723</t>
  </si>
  <si>
    <t>뱅레이</t>
  </si>
  <si>
    <t>얘들아 잊지말고 명함 교류 돌려~</t>
  </si>
  <si>
    <t>근데 저거 보내도 안날아가는 버그 있는거 같더라어쨌든 돌려~</t>
  </si>
  <si>
    <t>https://arca.live/b/counterside/32333888</t>
  </si>
  <si>
    <t>새벽에 심심해서 사옥꾸밈</t>
  </si>
  <si>
    <t>벽지랑 바닥만 원래 갖고있던거고나머지 다 새로사서 1200인가 1600쯤 쓴듯딴건 다 좋은데 레이어 순서 개판난 버그 수정이랑가구크기 미리 볼 수 있는 설정좀 넣어줘 펭귄 ㅈㄴ크네 ㅅㅂ...</t>
  </si>
  <si>
    <t>https://arca.live/b/counterside/32332640</t>
  </si>
  <si>
    <t>zkamcc</t>
  </si>
  <si>
    <t>에디 버그 픽스 아직 안됬지?</t>
  </si>
  <si>
    <t>스킨끼면 파편 2개 나와야하는데 1개 나오는 버그 픽스 안됬잖음생각해보면 올해 4월부터 이야기했는데 솔박이 컨소장한테 챈차단만 당하고 버그픽스는 안댔음...</t>
  </si>
  <si>
    <t>https://arca.live/b/counterside/32327870</t>
  </si>
  <si>
    <t>빡돈</t>
  </si>
  <si>
    <t>협력사 명함 버그있음?</t>
  </si>
  <si>
    <t>32명이나 안보내는데협력사 명함 관련해서 버그있음?</t>
  </si>
  <si>
    <t>https://arca.live/b/counterside/32324581</t>
  </si>
  <si>
    <t>두트리오</t>
  </si>
  <si>
    <t>너네 옛날에 있던 버그 기억나냐</t>
  </si>
  <si>
    <t>육익의 새로운 멤버 신디루퍼</t>
  </si>
  <si>
    <t>https://arca.live/b/counterside/32321226</t>
  </si>
  <si>
    <t>금지어다#10348045</t>
  </si>
  <si>
    <t>게이들아 현재 유닛선택 버그있다 관리쪽말야</t>
  </si>
  <si>
    <t>관리 유닛선택후 한계초월시 재료유닛 선택 안들어가지고다른 유닛 변경하려고 유닛변경 눌러도 안들어가짐그래서 뒤로가기 버튼 누르면 그제서야 들어가지는데 선택도 안됨 ㅇㅇ 지금 버그 신고 넣었음 </t>
  </si>
  <si>
    <t>[{'user': 'starseeker', 'comment': '내 문제일수도 있으니 게이도 함만 확인점 ㅎㅎ 신고는 많을수록 좋음'}, {'user': '금지어다#10348045', 'comment': '내 문제일수도 있으니 게이도 함만 확인점 ㅎㅎ 신고는 많을수록 좋음'}, {'user': 'starseeker', 'comment': '나는 일단 문제없이 되는걸 확인함!'}, {'user': '4G5G', 'comment': '해봣는데 난 멀쩡하게 돌아간다.'}, {'user': '금지어다#10348045', 'comment': 'ㅇㅋㅇㅋ 내폰이 문제일수도 있겠다'}, {'user': '4G5G', 'comment': '난 pc로 해본 거라 폰은 모르겠따'}, {'user': '흐물흐물두부처럼말해요', 'comment': 'PC클라이언트로 방금 해봤는데 한계초월 재료유닛 선택 잘 되고 대상변경도 잘 됨!'}, {'user': '금지어다#10348045', 'comment': '폰이 문젠가?'}, {'user': '흐물흐물두부처럼말해요', 'comment': '폰으로도 해봤는데 이상없음! 앱 완전히 종료하고 재시작해보면 될듯?'}, {'user': '금지어다#10348045', 'comment': '검사 해주니 잘되네'}, {'user': '피해제한탱커좀', 'comment': '갤7로 하면 그런버그 자주 나고 노트9는 안남'}, {'user': '금지어다#10348045', 'comment': '무결성해주니 해결됨'}, {'user': '하랍픽업좀', 'comment': '이거 어떤 원리에 발생하는 버그인지 모르겠는데 나도 어제 겪어가지고 글썼었음 ㅅㅂ'}, {'user': '하랍픽업좀', 'comment': '난 묻힘 시발 ㅠ\nhttps://arca.live/b/counterside/32197679\n제목이 자극적이지 않았나봄'}, {'user': '금지어다#10348045', 'comment': '난 아무래도 껏다키고 혹시 몰라서 무결성도 하니까 다시 정상적으로 되더라 일단 보냈으니까 인지해주겠지'}]</t>
  </si>
  <si>
    <t>https://arca.live/b/counterside/32321131</t>
  </si>
  <si>
    <t>탑솔</t>
  </si>
  <si>
    <t>이게 뭐노</t>
  </si>
  <si>
    <t>이런버그는 처음이네</t>
  </si>
  <si>
    <t>[{'user': '극한의가능충', 'comment': '가끔 생기는거'}, {'user': '닉변이야', 'comment': '종종있음'}]</t>
  </si>
  <si>
    <t>https://arca.live/b/counterside/32319597</t>
  </si>
  <si>
    <t>ㅇㅇ#67963577</t>
  </si>
  <si>
    <t>진짜 명함을 안돌리는건지 버근지 모르겠음</t>
  </si>
  <si>
    <t>새 기능이라 ㅋㅋㅋㅋ버그라면 어떡해..랜덤 사옥도 버그 있는데..</t>
  </si>
  <si>
    <t>https://arca.live/b/counterside/32310836</t>
  </si>
  <si>
    <t>하랍픽업좀</t>
  </si>
  <si>
    <t>아카 이모티콘 버그있음?</t>
  </si>
  <si>
    <t>최근 사용한 이모티콘 갱신 안되고지금 최근 사용한 얘들끼리만 썼을때 자리 바뀌네</t>
  </si>
  <si>
    <t>https://arca.live/b/counterside/32308848</t>
  </si>
  <si>
    <t>눈꽃1</t>
  </si>
  <si>
    <t>명함일괄전달 버그있음?</t>
  </si>
  <si>
    <t>협력사 명함 안오는거같은데</t>
  </si>
  <si>
    <t>[{'user': '현붕이', 'comment': '아 맞다 안보냈네 덕분에 기억남'}]</t>
  </si>
  <si>
    <t>https://arca.live/b/counterside/32298806</t>
  </si>
  <si>
    <t>북극곰</t>
  </si>
  <si>
    <t>사장실 배경도 있었냐?</t>
  </si>
  <si>
    <t>사장실 버그로 안들가져서 별지랄 다 하니까 이렇게됨심지어 기능도 작동하고작전 창에서도 보이고전투 화면에서도 보이네ㅋㅋㅋㅋㅋ저 상태에서는 클릭해도 아무일도 안일어나더라</t>
  </si>
  <si>
    <t>https://arca.live/b/counterside/32295825</t>
  </si>
  <si>
    <t>에이미 에어본 버그있나</t>
  </si>
  <si>
    <t>공중에서 걷길래 패시브 까먹고 진심으로 그생각하고있었음 ㅋㅋ</t>
  </si>
  <si>
    <t>https://arca.live/b/counterside/32294555</t>
  </si>
  <si>
    <t>ㅇㅇ, 115.90</t>
  </si>
  <si>
    <t>비숍 버그있나?</t>
  </si>
  <si>
    <t>은근있을때 각유나 특수기 맞아도 버프 안풀리고 딜도 안박히는데</t>
  </si>
  <si>
    <t>[{'user': '파워레이', 'comment': '버그가 아니라 카붕이가 이해도 부족한거 같은데\n\n먼저 비숍은 광피감이랑 회피뻥 있어서 딜 감소 있고 탱유나 였던가 장비가 안좋았던가 상대 오퍼나 디펜더가 있다던가 변수 많음\n\n뭐가 문제인지 모르겠으면 영상 올려봐ㅇㅇ\n\n그리고 각유나 특수기는 이벞제거가 아니라 금지 시키는거야\n비숍 은신 때 아무리 맞아도 은신이 풀리는게 아니라 그 시간동안 재은신이 불가능한거임\n\n각유나는 대처법 안되니 알렉스나 케이시를 쓰자'}]</t>
  </si>
  <si>
    <t>https://arca.live/b/counterside/32289564</t>
  </si>
  <si>
    <t>천의지현</t>
  </si>
  <si>
    <t>아 랜덤방문 이거 버그임?</t>
  </si>
  <si>
    <t>퀘때문에 협력사 일괄로 돌리고 랜덤방문하는데 이거 4명만나옴. 한명은 협력사등록 창들어가서 해야하네. 랜덤이 4명밖에 안되는거 이거 의도한건가 아님 그냥 버그인건가 하루에 5명해야하는데 왜 4명뿐임?</t>
  </si>
  <si>
    <t>[{'user': 'ㅇㅇ#87218383', 'comment': '버그임'}, {'user': '천의지현', 'comment': '아그럼 그냥 협력사등록에서 하는게 나으려나'}, {'user': 'ㅇㅇ#36099854', 'comment': '협력사나 아무나 찍어서 드가셈'}]</t>
  </si>
  <si>
    <t>https://arca.live/b/counterside/32288751</t>
  </si>
  <si>
    <t>Dasasa</t>
  </si>
  <si>
    <t>이거 b동 너무 헷갈리게 만들었어</t>
  </si>
  <si>
    <t>a동 무료여서 b동도 무지성 구매했는데 보니깐 2000쿼츠 날라가있어서 버그인줄 알았음</t>
  </si>
  <si>
    <t>[{'user': '스컬#28253117', 'comment': '너두?'}, {'user': '비질란테', 'comment': 'ㄹㅇ\n나저거 때문에 주간 기채 이제 못쌈'}]</t>
  </si>
  <si>
    <t>https://arca.live/b/counterside/32284933</t>
  </si>
  <si>
    <t>시아시아</t>
  </si>
  <si>
    <t>버그 뭐냐</t>
  </si>
  <si>
    <t>https://arca.live/b/counterside/32284124</t>
  </si>
  <si>
    <t>ㅇㅇ#67770628</t>
  </si>
  <si>
    <t>협력사명함 이거 버그임?</t>
  </si>
  <si>
    <t>이거 뭐냐?패치하고 빈 우편만 오다가 다시 명함 주네</t>
  </si>
  <si>
    <t>[{'user': 'ㅇㅇ#87218383', 'comment': '5개짜리는 협력사가 아니라 원래 협력 아닌 애들이 빌려갈 때 주던건데 버그 같음 ㅋㅋ'}]</t>
  </si>
  <si>
    <t>https://arca.live/b/counterside/32276259</t>
  </si>
  <si>
    <t>스텔라유니벨</t>
  </si>
  <si>
    <t>이건 버그임??</t>
  </si>
  <si>
    <t>랜덤방문하고 명함돌리면 마지막에 항상 이러더라</t>
  </si>
  <si>
    <t>https://arca.live/b/counterside/32275740</t>
  </si>
  <si>
    <t>공익 &lt;&lt;&lt; 제일 좆같은점</t>
  </si>
  <si>
    <t>이새끼 인식 버그걸려서 시즈마냥 함선에 돌진할때 진짜 머리아픔 </t>
  </si>
  <si>
    <t>https://arca.live/b/counterside/32273026</t>
  </si>
  <si>
    <t>아호오이</t>
  </si>
  <si>
    <t>이 버그 뭔지아는사람 ㅠ</t>
  </si>
  <si>
    <t>이제 챕터2 밀려고 하는데 스테이지 들어가면저렇게 오류뜬다음 기함이 자기혼자서 움직여근데 탄약보급은 2-4를 깨야 자동보급 킬 수 있다는데 아직 다 못밀어서 보급이 안되서 전ㄴ투불능으로 그테이지 클리어 실패가 뜸. 무한 클리어 실패에 빠졌다.. 이거 우짜노..</t>
  </si>
  <si>
    <t>[{'user': 'SDAKAJUXIM', 'comment': '자동전투 켜져있는거같은데 다른전역 드가서 자동전투 꺼봐'}]</t>
  </si>
  <si>
    <t>https://arca.live/b/counterside/32271133</t>
  </si>
  <si>
    <t>지금 좃목단톡방멤버빼고는 이미지안보이는 버그잇음</t>
  </si>
  <si>
    <t>https://arca.live/b/counterside/32270946</t>
  </si>
  <si>
    <t>흐물흐물두부처럼말해요</t>
  </si>
  <si>
    <t>연협 버그</t>
  </si>
  <si>
    <t>https://arca.live/b/counterside/32269446</t>
  </si>
  <si>
    <t>늒네조무사</t>
  </si>
  <si>
    <t>명함 일괄전달하면 버그나서 안 간다는게 사실임?</t>
  </si>
  <si>
    <t>그렇다고 해줘</t>
  </si>
  <si>
    <t>https://arca.live/b/counterside/32267617</t>
  </si>
  <si>
    <t>신선한뉴비</t>
  </si>
  <si>
    <t xml:space="preserve">뭐야 미친 </t>
  </si>
  <si>
    <t>뭐야 이 버그는</t>
  </si>
  <si>
    <t>[{'user': '카르텔잔당', 'comment': '재접'}, {'user': 'xile#17342824', 'comment': '-건- 버그'}]</t>
  </si>
  <si>
    <t>https://arca.live/b/counterside/32266609</t>
  </si>
  <si>
    <t>Jeulgem</t>
  </si>
  <si>
    <t>에이미 리콜은 왜 있는거야?</t>
  </si>
  <si>
    <t>최근에 다시 시작해서 모르겠는데 못써먹을 정도로 너프 먹거나 버그 생겨서 그럼?</t>
  </si>
  <si>
    <t>https://arca.live/b/counterside/32264597</t>
  </si>
  <si>
    <t>유채리</t>
  </si>
  <si>
    <t>리그전 픽 버그</t>
  </si>
  <si>
    <t>1.상대 선픽.2.내가 2개 고름3.상대가 3개 고를차례에서 2개만 고르고 0초까지 버팀.4.나에게 픽이 넘어와야 하나, 픽이 넘어오지 않고 그대로 2개 추가픽 가져감.버그인?듯</t>
  </si>
  <si>
    <t>[{'user': 'lllBoomerlll', 'comment': '와 시발 이건 빼박 악용인데'}, {'user': 'room126#12504202', 'comment': '저걸 악용하네..'}]</t>
  </si>
  <si>
    <t>https://arca.live/b/counterside/32255556</t>
  </si>
  <si>
    <t>물논이조#48380928</t>
  </si>
  <si>
    <t>한계초월에서 대상변경눌러도 왜 목록이 안보이냐</t>
  </si>
  <si>
    <t>대상변경눌러도 아무 반응이 없음한계초월할 애들 목록이 나와야하는거아니냐버그인지 내가 모 잘못한건지 알려주셈</t>
  </si>
  <si>
    <t>[{'user': 'room126#12504202', 'comment': '껐다켜라'}]</t>
  </si>
  <si>
    <t>https://arca.live/b/counterside/32255430</t>
  </si>
  <si>
    <t>라최지</t>
  </si>
  <si>
    <t>버그) 제이크! 또 당신인가</t>
  </si>
  <si>
    <t>좀빠져!!</t>
  </si>
  <si>
    <t>[{'user': '잉딩', 'comment': '제이크 왤캐 야해짐'}, {'user': 'SS급경장딜포이', 'comment': '제이크 ts 공개 ㄷㄷㄷㄷㄷㄷㄷ'}]</t>
  </si>
  <si>
    <t>https://arca.live/b/counterside/32245912</t>
  </si>
  <si>
    <t>HeyHo</t>
  </si>
  <si>
    <t xml:space="preserve">이건 뭔버그냐 </t>
  </si>
  <si>
    <t>7일미접이라 삭제하는데 뭔소리야 이게</t>
  </si>
  <si>
    <t>[{'user': 'xile#17342824', 'comment': '저게 될려면 7일전 신청넣은걸 받았어야 한다는건데'}, {'user': 'HeyHo', 'comment': '친창에 한참전부터 있던사람인데 뭐지?'}, {'user': 'xile#17342824', 'comment': '일단 제보각'}]</t>
  </si>
  <si>
    <t>https://arca.live/b/counterside/32241645</t>
  </si>
  <si>
    <t>열상</t>
  </si>
  <si>
    <t>채용권 복사버그 입갤ㅋㅋㅋㅋㅋㅋ</t>
  </si>
  <si>
    <t>https://arca.live/b/counterside/32237969</t>
  </si>
  <si>
    <t>시니즈</t>
  </si>
  <si>
    <t>아니 버그아니냐ㅋㅋㅋㅋㅋㅋㅋㅋㅋㅋㅋㅋㅋㅋㅋㅋ</t>
  </si>
  <si>
    <t>ㅋㅋㅋㅋㅋㅋㅋㅋㅋㅋㅋㅋㅋㅋㅅㅂ</t>
  </si>
  <si>
    <t>https://arca.live/b/counterside/32234962</t>
  </si>
  <si>
    <t>Ninomiya</t>
  </si>
  <si>
    <t>지난 주에 건 각성버그나고부터 하루에 오전 한번 오후 한번 랭크전하고</t>
  </si>
  <si>
    <t>나머지는 전략전하는데체질이라는게 바뀌는 듯메카노on</t>
  </si>
  <si>
    <t>https://arca.live/b/counterside/32228827</t>
  </si>
  <si>
    <t>하빌밀런</t>
  </si>
  <si>
    <t>버그넹</t>
  </si>
  <si>
    <t>버그갓겜 터치도 안되네</t>
  </si>
  <si>
    <t>[{'user': 'Ninomiya', 'comment': '진짜 로비네'}]</t>
  </si>
  <si>
    <t>https://arca.live/b/counterside/32228420</t>
  </si>
  <si>
    <t>4nk</t>
  </si>
  <si>
    <t>건의) 21년 8/17까지 정보탭 긁어봄 + 완장은 '스포일러' 탭을 추가하라!!!</t>
  </si>
  <si>
    <t> 완장은 책임지고 스포일러 탭 or 스토리 탭을 신설하라!!!스토리 맛집인 윗집 거주하시는 가테채널의 스포일러탭여기서 스토리같은거 되게 많이 공유하고 추측함.가테 신 스토리 나올때마다, 스토리 깨고, 스포일러탭 필터링해서, 딱 구경하고나면 재밌는데카사채널은 그게 안됨. 카사챈은, '정보'탭으로 뭉뚱그려져서스토리나, 게임시스템이나 게임외적 정보도 섞여서 공유되는데실제 스토리 갓겜이라지만 스토리만을 주제로한 글 카테고리가 없는건, 아쉬운상황임. 그래서가테채널처럼 '스포일러' 탭을 추가 혹은, '스토리' 탭을 추가 요청함.예전 스비갤이나 카사갤 정보에도 되게 굵직한 글들 많은데 (기억나는건, 주시윤 명명법이나 컨셉 추정글)나아아아중에 시간나면 남아있는 스비갤이나 건틀렛채널 정보도 봤으면좋겠음*카운터사이드 채널내에 있는 정보탭 게시글 중내가 재밌어보이는 글들만 8월 17일까지만 링크 퍼왔음ㅡ시스템ㅡ기계수집가 4스택은 25% 3스택은 15%다.https://arca.live/b/counterside/31695152?category=%EC%A0%95%EB%B3%B4&amp;after=31687685&amp;p=1기계수집가 스충 에따른 패시브 유지장애생김https://arca.live/b/counterside/31689639?category=%EC%A0%95%EB%B3%B4&amp;after=31687685&amp;p=1데미지공식ㅡ표ㅡhttps://arca.live/b/counterside/31867355?category=%EC%A0%95%EB%B3%B4&amp;after=31687685&amp;p=1Q. 피해감소 관통, 억제는 피감을 마이너스로 만들 수 있나요?https://arca.live/b/counterside/31691783?category=%EC%A0%95%EB%B3%B4&amp;after=31687685&amp;p=1이볼브원은 마리아 버프는 받지만, 스마트가이와 실비아 버프는 못받음https://arca.live/b/counterside/31640371?category=%EC%A0%95%EB%B3%B4&amp;after=31275065&amp;p=1이볼브원 출격 냠냠 판정https://arca.live/b/counterside/30795822?category=%EC%A0%95%EB%B3%B4&amp;after=30780543&amp;p=1명중/회피 명중이 회피보다 1.875높을시 miss안뜨는 근거https://arca.live/b/counterside/30816904?category=%EC%A0%95%EB%B3%B4&amp;after=30780543&amp;p=1이볼브원 강평 조건https://arca.live/b/counterside/30888945?category=%EC%A0%95%EB%B3%B4&amp;after=30780543&amp;p=1최대피해제한이 즉사기를 막진 않음https://arca.live/b/counterside/30981818?category=%EC%A0%95%EB%B3%B4&amp;after=30780543&amp;p=1알렉스 특수기 ㅡ 체력증가 기믹https://arca.live/b/counterside/30292037?category=%EC%A0%95%EB%B3%B4&amp;after=30271970&amp;p=1전당템 체인과, 불렛의 dps증가 계산(회피 변수없이 치명/명중에의한 데미지 기대값은 같다로 보면될듯https://arca.live/b/counterside/29760080?category=%EC%A0%95%EB%B3%B4&amp;after=29736571&amp;p=1에스타크는 도발관련없이 후열만 타격 https://arca.live/b/counterside/29849465?category=%EC%A0%95%EB%B3%B4&amp;after=29736571&amp;p=1힐데 버프 vs 스카이 버프 vs 마리아 버프 상승치비교https://arca.live/b/counterside/30279897?category=%EC%A0%95%EB%B3%B4&amp;after=30271970&amp;p=1인게임내, 13m거리 https://arca.live/b/counterside/29422849?category=%EC%A0%95%EB%B3%B4&amp;after=29011443&amp;p=1스트롱홀드 권총패시브 2배는, 표기스탯 2배가 아닌, 계수딜 2배..https://arca.live/b/counterside/28371763?category=%EC%A0%95%EB%B3%B4&amp;after=28208615&amp;p=1넉백은 피격자의 바라보는방향으로 넉백됨....https://arca.live/b/counterside/28527554?category=%EC%A0%95%EB%B3%B4&amp;after=28208615&amp;p=1체체셋, 체방셋, 방방셋 차이https://arca.live/b/counterside/27822223?category=%EC%A0%95%EB%B3%B4&amp;after=27347359&amp;p=1치명타저항은, 치명타딜감소가아닌, 치명타 확률경감. (크리 /크리+1000)-치피저 이게 크리 확률 공식https://arca.live/b/counterside/26296652?category=%EC%A0%95%EB%B3%B4&amp;after=26122646&amp;p=1최지훈 강평 크리 변동크리 딜차이https://arca.live/b/counterside/26031244?category=%EC%A0%95%EB%B3%B4&amp;after=25831454&amp;p=1장비 셋옵에 들어가는 공격력 %는 아예 표기 스텟 자체를 올려줌https://arca.live/b/counterside/25591454?category=%EC%A0%95%EB%B3%B4&amp;after=25537866&amp;p=1강화제거 패치 전까지의 카운터사이드 스탯 계산법(그냥존나복잡했다는거만 구경하셈https://arca.live/b/counterside/25321016?category=%EC%A0%95%EB%B3%B4&amp;after=25241782&amp;p=1격전지원 모더레이터의 방어 추정https://arca.live/b/counterside/25354974?category=%EC%A0%95%EB%B3%B4&amp;after=25241782&amp;p=1본체의 장비효과가 적용이 되는 소환수들의 구분법https://arca.live/b/counterside/25466013?category=%EC%A0%95%EB%B3%B4&amp;after=25241782&amp;p=1카사 pc클라에서 로그인ip와 접속 ip가 달라 접속안될때 해결법https://arca.live/b/counterside/25218553?category=%EC%A0%95%EB%B3%B4&amp;after=25175098&amp;p=1https://arca.live/b/counterside/25217431?category=%EC%A0%95%EB%B3%B4&amp;after=25175098&amp;p=1레이드 파밍 결산https://arca.live/b/counterside/25227999?category=%EC%A0%95%EB%B3%B4&amp;after=25175098&amp;p=1에스타크 / 퀸 사거리 거의 동일https://arca.live/b/counterside/24337364?category=%EC%A0%95%EB%B3%B4&amp;after=24287016&amp;p=1모건 특수기 방향 거리 조절법https://arca.live/b/counterside/24287016?category=%EC%A0%95%EB%B3%B4&amp;after=24064154&amp;p=1상피증50%증가 효과의 실질적 딜상승률은 1.1배https://arca.live/b/counterside/24064816?category=%EC%A0%95%EB%B3%B4&amp;after=24064154&amp;p=1미나토 평타경직 효과캡쳐본https://arca.live/b/counterside/23555899?category=%EC%A0%95%EB%B3%B4&amp;after=23508006&amp;p=1각유빈기준 회피스탯 상향에따른 내구도 차이https://arca.live/b/counterside/23644890?category=%EC%A0%95%EB%B3%B4&amp;after=23508006&amp;p=1공격범위 200-&gt;350의 차이https://arca.live/b/counterside/23645774?category=%EC%A0%95%EB%B3%B4&amp;after=23508006&amp;p=1수면상태이상을 쉴드로 풀어지는 스킬들https://arca.live/b/counterside/23211318?category=%EC%A0%95%EB%B3%B4&amp;after=23200226&amp;p=1김하나 수면면역 오퍼로는 수면 안풀림;https://arca.live/b/counterside/24253014?category=%EC%A0%95%EB%B3%B4&amp;after=24064154&amp;p=1답변받을수있는 문의를 하는 법https://arca.live/b/counterside/23219824?category=%EC%A0%95%EB%B3%B4&amp;after=23200226&amp;p=1함선별 스킬쿨 / 스탯 비교 (현재는 함선 스탯 변경되서 스탯면은 다름.ㅇhttps://arca.live/b/counterside/23502828?category=%EC%A0%95%EB%B3%B4&amp;after=23200226&amp;p=1이속버프 유무 차이 ㅡ 움짤https://arca.live/b/counterside/23443761?category=%EC%A0%95%EB%B3%B4&amp;after=23200226&amp;p=1함선도 스충류 버프받음https://arca.live/b/counterside/22955962?category=%EC%A0%95%EB%B3%B4&amp;after=22886619&amp;p=1배리어를 여러개 걸고 역류맞으면 하나만 까진다https://arca.live/b/counterside/22968011?category=%EC%A0%95%EB%B3%B4&amp;after=22886619&amp;p=1스탯별 계산법 (현재는 강화보정치가 사라졌어서, 완전 같지는 않음https://arca.live/b/counterside/22052643?category=%EC%A0%95%EB%B3%B4&amp;after=21998604&amp;p=1피해감소 최대치는 80%https://arca.live/b/counterside/22076808?category=%EC%A0%95%EB%B3%B4&amp;after=21998604&amp;p=1회피계산법 (명중&lt;회피수치 일시, 피격자의 회피확률만으로 회피https://arca.live/b/counterside/25140075?category=%EC%A0%95%EB%B3%B4&amp;after=24818486&amp;p=1유나 버프 금지는 상태이상이 아닌 디버프임https://arca.live/b/counterside/22130405클로에 오퍼로 각힐 해제불가 쉴드를 파괴함.(최신기준은 몰?루https://arca.live/b/counterside/21935745?category=%EC%A0%95%EB%B3%B4&amp;after=21760036&amp;p=1 스충이 높아질수록 효율이 왜 안좋아지는지 알겠지?https://arca.live/b/counterside/9368181주시윤 반격 조건https://arca.live/b/counterside/9378852?category=%EC%A0%95%EB%B3%B4&amp;after=9348551&amp;p=1팬드 공속별 특수기 타 수.https://arca.live/b/counterside/9245303?category=%EC%A0%95%EB%B3%B4&amp;after=8980042&amp;p=1최이나 공속별 차이 실험https://arca.live/b/counterside/12334832?category=%EC%A0%95%EB%B3%B4&amp;after=11368183&amp;p=1궁극기 버튼사용하여 컨트롤하는법1. 오토 궁은 같은 지상 타입 유닛이 사거리 내에 들어와야 발동하는 트리거지만 수동 궁을 쓰면 적이 공중 타입만 있어도 사용 가능하다2. 각성 캐릭터의 출격 모션은 수동 궁 클릭으로 캔슬할 수 있다https://arca.live/b/counterside/8935488https://arca.live/b/counterside/8463291?category=%EC%A0%95%EB%B3%B4&amp;after=8462440&amp;p=1뎀증 합연산결과피감종류 합산 원리https://arca.live/b/counterside/8465746?category=%EC%A0%95%EB%B3%B4&amp;after=8460235&amp;p=1안티시리즈 피해증가 원리https://arca.live/b/counterside/23515353?category=%EC%A0%95%EB%B3%B4&amp;after=23508006&amp;p=1https://arca.live/b/counterside/8463291?category=%EC%A0%95%EB%B3%B4&amp;after=8460235&amp;p=1지식의파편은 '유닛'판정 아님https://arca.live/b/counterside/8629668?category=%EC%A0%95%EB%B3%B4&amp;after=8617528&amp;p=1기함버튼누르면 리더 함선을 변경가능(스토리상 리더함선 터지면 패배하는조건 회피용https://arca.live/b/counterside/9061565?category=%EC%A0%95%EB%B3%B4&amp;after=8766180&amp;p=1꾹누르면 사원정보 확인가능https://arca.live/b/counterside/9061338?category=%EC%A0%95%EB%B3%B4&amp;after=8766180&amp;p=1기밀채용 10연차로 편해지는 비용 = 최대 36800원 어치 스택 + 기밀 9단차 손해https://arca.live/b/counterside/9115389카운터사이드 초기 채용 시스템https://arca.live/b/counterside/19532993?category=%EC%A0%95%EB%B3%B4&amp;after=19373633&amp;p=1컨소시움버프 중복가능여부https://arca.live/b/counterside/19703196?category=%EC%A0%95%EB%B3%B4&amp;after=19624090&amp;p=1고인물기준 융합핵 찍어내는 속도https://arca.live/b/counterside/20093228?category=%EC%A0%95%EB%B3%B4&amp;after=19883187&amp;p=1캐릭터 계수파일(21년 5월기준https://arca.live/b/counterside/26449065?category=%EC%A0%95%EB%B3%B4&amp;after=26122646&amp;p=1ㅡ도전자 특수기 딜 비교ㅡ도전자 모건 특수기 딜(pvehttps://arca.live/b/counterside/28798329?category=%EC%A0%95%EB%B3%B4&amp;after=28633953&amp;p=1도전자 릴리 특수기 딜(pvehttps://arca.live/b/counterside/28795106?category=%EC%A0%95%EB%B3%B4&amp;after=28633953&amp;p=1도전자무기의, 릴리 착용시 딜증가량(건 https://arca.live/b/counterside/27735987?category=%EC%A0%95%EB%B3%B4&amp;after=27347359&amp;p=1ㅡ자유계약을 통해 알 수 있는ㅡ메카 인공지능과 관련된 사실https://arca.live/b/counterside/9352664ㅡ배경 설정ㅡ배경설정, 함선크기https://arca.live/b/counterside/31292844?category=%EC%A0%95%EB%B3%B4&amp;after=31275065&amp;p=1각유빈이 사용하는 힘에대한 추측ㅡ스포https://arca.live/b/counterside/26509145?category=%EC%A0%95%EB%B3%B4&amp;after=26122646&amp;p=1리플레이서의 진짜 목적 ㅡ메인스토리(리플레이서) 및 그늘의 밑바닥 강스포일러https://arca.live/b/counterside/25954398?category=%EC%A0%95%EB%B3%B4&amp;after=25831454&amp;p=1캐릭터 카케별 인식번호의 풀이https://arca.live/b/counterside/25623165?category=%EC%A0%95%EB%B3%B4&amp;after=25537866&amp;p=1이유리 ㅡ 이유미 그 사건의 발언 차이 ㅡ 강스포일러, 민병대+이유미 카케 알아야함https://arca.live/b/counterside/24868891?category=%EC%A0%95%EB%B3%B4&amp;after=24818486&amp;p=1카운터사이드ㅡ복제관련 강스포일러(사실상 카사 전체 스토리 다 알아야 스포아니게됨. 2021년기준 모든이벤트+6챕터까지https://arca.live/b/counterside/25011088?category=%EC%A0%95%EB%B3%B4&amp;after=24818486&amp;p=1카운터 능력 정리 ㅡ 스포일러https://arca.live/b/counterside/24261556?category=%EC%A0%95%EB%B3%B4&amp;after=24064154&amp;p=1카운터사이드 연표 정리 ㅡ스포일러https://arca.live/b/counterside/30226415?category=%EC%A0%95%EB%B3%B4&amp;after=29736571&amp;p=1https://arca.live/b/counterside/27400848?category=%EC%A0%95%EB%B3%B4&amp;after=27347359&amp;p=1https://arca.live/b/counterside/22518156?category=%EC%A0%95%EB%B3%B4&amp;after=22508264&amp;p=1카운터워치 설정https://arca.live/b/counterside/20075011카운터워치 설정 ㅡ 스포일러https://arca.live/b/counterside/24820599?category=%EC%A0%95%EB%B3%B4&amp;after=24818486&amp;p=1팀업 마크https://arca.live/b/counterside/19142613?category=%EC%A0%95%EB%B3%B4&amp;after=18917385&amp;p=1코핀 컴퍼니 임직원을 위한 핸드북ㅡ공식자료https://arca.live/b/counterside/195319201주년 짧막 기념 스토리(당시 버그로 재생안되던 버그가있어서 많이들 못봄https://arca.live/b/counterside/20747125메인스토리별 드러난 아군세력ㅡ스포일러https://arca.live/b/counterside/23333165?category=%EC%A0%95%EB%B3%B4&amp;after=23200226&amp;p=1카사 카운터 캐릭터별 명명 추론https://arca.live/b/counterside/25621363?category=%EC%A0%95%EB%B3%B4&amp;after=25537866&amp;p=1https://arca.live/b/counterside/22152425소녀마녀 네크로노미코의 설정....https://arca.live/b/counterside/22070564?category=%EC%A0%95%EB%B3%B4&amp;after=21998604&amp;p=1델타세븐팀의 금줄 설정https://arca.live/b/counterside/25313715?category=%EC%A0%95%EB%B3%B4&amp;after=25241782&amp;p=1시그마 미사용 보이스https://arca.live/b/counterside/26804818?category=%EC%A0%95%EB%B3%B4&amp;after=26650498&amp;p=1메인/외전스토리에서 아직 출현하지않은 팀업들+마왕과 권속에대해 ㅡ 스포?https://arca.live/b/counterside/27212521?category=%EC%A0%95%EB%B3%B4&amp;after=26872462&amp;p=1메카닉 무기 컨셉 원본https://arca.live/b/counterside/29412490?category=%EC%A0%95%EB%B3%B4&amp;after=29011443&amp;p=1카운터사이드 오프닝곡 가사 해석을 통한 스토리 유추 ㅡ스포https://arca.live/b/counterside/30861860?category=%EC%A0%95%EB%B3%B4&amp;after=30780543&amp;p=1https://arca.live/b/counterside/31330256?category=%EC%A0%95%EB%B3%B4&amp;after=31275065&amp;p=121년 8월 여름이벤트 편곡용 카운터사이드 오프닝곡 가사https://arca.live/b/counterside/31269024?category=%EC%A0%95%EB%B3%B4&amp;after=30991717&amp;p=1카운터사이드 보컬곡들 (게임내에 미사용된 보컬곡이 있네. 첨들음https://arca.live/b/counterside/31115708?category=%EC%A0%95%EB%B3%B4&amp;after=30991717&amp;p=1ㅡ캐릭터별 추측들ㅡ유미나/힐데에대한 메인스토리 5까지의 추측https://arca.live/b/counterside/27684228?category=%EC%A0%95%EB%B3%B4&amp;after=27347359&amp;p=1메인스토리내 '그녀'와 힐데 정체 추측https://arca.live/b/counterside/26458211?category=%EC%A0%95%EB%B3%B4&amp;after=26122646&amp;p=1캐릭터별 설정 ㅡ 스포https://arca.live/b/counterside/25621363?category=%EC%A0%95%EB%B3%B4&amp;after=25537866&amp;p=1모르스와 솔리티타키오 추측ㅡ스포https://arca.live/b/counterside/27574940?category=%EC%A0%95%EB%B3%B4&amp;after=27347359&amp;p=1힐데나이추정ㅡ오피셜?혹은 발급일자기준?https://arca.live/b/counterside/19840134?category=%EC%A0%95%EB%B3%B4&amp;after=19624090&amp;p=1북유럽신화로 겹쳐보는 힐데 설정https://arca.live/b/counterside/28853359?category=%EC%A0%95%EB%B3%B4&amp;after=28633953&amp;p=1힐데발자취 및 설정추정ㅡ스토일러https://arca.live/b/counterside/20568385메카닉 명명법https://arca.live/b/counterside/29438204?category=%EC%A0%95%EB%B3%B4&amp;after=29011443&amp;p=1이볼브원과 호라이즌, 타이탄 관계 추측 ㅡ다이브46~50 / 타이탄 및 리타/대시 이벤트스토리 스포일러 -&gt;현재는 이볼브원 정체에대해 밝혀졌어서 해당 이볼브원정체와 박사에대한 추측은 다르니까 참조https://arca.live/b/counterside/30363069?category=%EC%A0%95%EB%B3%B4&amp;after=30271970&amp;p=1각성유나에대한 설정 ㅡ 스트레가 할로윈이벤트스토리 스포있음.https://arca.live/b/counterside/29710373?category=%EC%A0%95%EB%B3%B4&amp;after=29438204&amp;p=1이볼브원/테라사이드/침식관련, 이볼브원 위주 풀이 ㅡ 카사 스토리 전체 스포https://arca.live/b/counterside/30788237?category=%EC%A0%95%EB%B3%B4&amp;after=30780543&amp;p=1스킨으로 알 수 있는 이유미 경정님의 키https://arca.live/b/counterside/31105281?category=%EC%A0%95%EB%B3%B4&amp;after=30991717&amp;p=1ㅡ클리포트/세피로트 추측ㅡ클리포트 추정 ㅡ스포일러https://arca.live/b/counterside/21480228?category=%EC%A0%95%EB%B3%B4&amp;after=21424778&amp;p=1클리포트 마왕정리ㅡ스포일러https://arca.live/b/counterside/22437836?category=%EC%A0%95%EB%B3%B4&amp;after=22273128&amp;p=1클리포트인자 추측https://arca.live/b/counterside/26406370?category=%EC%A0%95%EB%B3%B4&amp;after=26122646&amp;p=1클리포트 / 관리자 / 나유빈  추측https://arca.live/b/counterside/28358633?category=%EC%A0%95%EB%B3%B4&amp;after=28208615&amp;p=1마왕이 세계에, 클리포트 만큼 있고, 그 중에 로자리아 ㅡ 도마/유마사탄:지식의악마_관리자 ㅡ 나유빈세라펠 ㅡ 하랍ㅡ기타ㅡ카운터사이드 pv내 설정화https://arca.live/b/counterside/29678109?category=%EC%A0%95%EB%B3%B4&amp;after=29438204&amp;p=1https://arca.live/b/counterside/29656724?category=%EC%A0%95%EB%B3%B4&amp;after=29438204&amp;p=1메인스토리5챕 클리어시 나오는 엔딩곡의 가사 ㅡ 스포https://arca.live/b/counterside/28862605?category=%EC%A0%95%EB%B3%B4&amp;after=28633953&amp;p=1https://arca.live/b/counterside/28862642?category=%EC%A0%95%EB%B3%B4&amp;after=28633953&amp;p=1미래전ㅡ타이탄 설정화 및 인터뷰https://arca.live/b/counterside/28765697?category=%EC%A0%95%EB%B3%B4&amp;after=28633953&amp;p=1게임에 많이 사용안된, 각성 이수연 테마곡.https://arca.live/b/counterside/27348006?category=%EC%A0%95%EB%B3%B4&amp;after=27347359&amp;p=1카사내 총기 종류 묘사https://arca.live/b/counterside/27774664?category=%EC%A0%95%EB%B3%B4&amp;after=27347359&amp;p=1서버별 미야 궁 모션https://arca.live/b/counterside/27837019?category=%EC%A0%95%EB%B3%B4&amp;after=27347359&amp;p=1표정에따른 하림이 움직임 속도.https://arca.live/b/counterside/26855792?category=%EC%A0%95%EB%B3%B4&amp;after=26650498&amp;p=1리벳의 특수기 어원https://arca.live/b/counterside/26476779?category=%EC%A0%95%EB%B3%B4&amp;after=26122646&amp;p=1나나하라자매의 일본전통 장식물https://arca.live/b/counterside/26508840?category=%EC%A0%95%EB%B3%B4&amp;after=26122646&amp;p=1pv에 나오는 전함들 모습https://arca.live/b/counterside/26025978?category=%EC%A0%95%EB%B3%B4&amp;after=25831454&amp;p=1카운터워치 캐릭터별 위치https://arca.live/b/counterside/25820305?category=%EC%A0%95%EB%B3%B4&amp;after=25537866&amp;p=1오르카외전 스포 ㅡ 에디의 스킨 설정https://arca.live/b/counterside/25244193?category=%EC%A0%95%EB%B3%B4&amp;after=25241782&amp;p=1이수연, 과거와 현재의 미세한 묘사 차이https://arca.live/b/counterside/25510933?category=%EC%A0%95%EB%B3%B4&amp;after=25241782&amp;p=1유나 할매의 업적 ㅡ 할로윈 스포https://arca.live/b/counterside/25508383?category=%EC%A0%95%EB%B3%B4&amp;after=25241782&amp;p=1클랜(헬기) 의 모티브 설정https://arca.live/b/counterside/24531208?category=%EC%A0%95%EB%B3%B4&amp;after=24528951&amp;p=1경정 직급의 풀이https://arca.live/b/counterside/24072468?category=%EC%A0%95%EB%B3%B4&amp;after=24064154&amp;p=1카운터사이드 키 비주얼https://arca.live/b/counterside/23781253?category=%EC%A0%95%EB%B3%B4&amp;after=23687813&amp;p=1각성 유미나의 옷 이름 및 명명이유 ㅡ 스포일러https://arca.live/b/counterside/23587816일반 유미나의 발자취 설정 구멍 추정 ㅡ 메인스토리(리플레이서부분) 스포일러https://arca.live/b/counterside/25363662?category=%EC%A0%95%EB%B3%B4&amp;after=25241782&amp;p=1전역ㅡ체스판에서 적군 공격 우선순위https://arca.live/b/counterside/23119198?category=%EC%A0%95%EB%B3%B4&amp;after=22886619&amp;p=1할로윈 스트레가이벤트때, 전역 버프 '벨테인'의 뜻https://arca.live/b/counterside/22336271?category=%EC%A0%95%EB%B3%B4&amp;after=22273128&amp;p=1추천인미션 리스트https://arca.live/b/counterside/20909097?category=%EC%A0%95%EB%B3%B4&amp;after=20846201&amp;p=1카운터별 워치능력 설정https://arca.live/b/counterside/20355031?category=%EC%A0%95%EB%B3%B4&amp;after=20164119&amp;p=1그림자전당 리트법(껐다가 기다렸다 켜기https://arca.live/b/counterside/8689175?category=%EC%A0%95%EB%B3%B4&amp;after=8617528&amp;p=1https://arca.live/b/counterside/20990534?category=%EC%A0%95%EB%B3%B4&amp;after=20846201&amp;p=1하운드/라이노 차체 공유https://arca.live/b/counterside/9545457?category=%EC%A0%95%EB%B3%B4&amp;after=9539325&amp;p=1펜릴 - 육익 스킬구성 컨셉https://arca.live/b/counterside/9641945?category=%EC%A0%95%EB%B3%B4&amp;after=9640891&amp;p=1야누스 명명 컨셉https://arca.live/b/counterside/9649306?category=%EC%A0%95%EB%B3%B4&amp;after=9640891&amp;p=1함선 명명 컨셉 - 디멘터스 코멘터리 발췌https://arca.live/b/counterside/9871609?category=%EC%A0%95%EB%B3%B4&amp;after=9841680&amp;p=1카사 비공식 ost플레이어ㅡ유튜브https://arca.live/b/counterside/8735864?category=%EC%A0%95%EB%B3%B4&amp;after=8617528&amp;p=1초전도아이템의 설명풀이https://arca.live/b/counterside/8659913?category=%EC%A0%95%EB%B3%B4&amp;after=8617528&amp;p=1게임내 타이탄 묘사정리https://arca.live/b/counterside/19583567이벤트전용함선.ㅡ페가수스모션https://arca.live/b/counterside/19396826?category=%EC%A0%95%EB%B3%B4&amp;after=19373633&amp;p=1스킬작필요한 재화량https://arca.live/b/counterside/19905745?category=%EC%A0%95%EB%B3%B4&amp;after=19883187&amp;p=1아인츠바이 출격시 qr코드 의미https://arca.live/b/counterside/20774825?category=%EC%A0%95%EB%B3%B4&amp;after=20747469&amp;p=1민병대이벤트 미사용아트. ㅡ스포https://arca.live/b/counterside/27778147?category=%EC%A0%95%EB%B3%B4&amp;after=27347359&amp;p=1ㅡ침식체ㅡ침식체등급과 카운터 파워차이 묘사https://arca.live/b/counterside/27661511?category=%EC%A0%95%EB%B3%B4&amp;after=27347359&amp;p=1침식체 도감https://arca.live/b/counterside/24866500?category=%EC%A0%95%EB%B3%B4&amp;after=24818486&amp;p=1침식체분류https://arca.live/b/counterside/10596863?category=%EC%A0%95%EB%B3%B4&amp;after=10398203&amp;p=1침식체 등급차이https://arca.live/b/counterside/10596863?category=%EC%A0%95%EB%B3%B4&amp;after=10234271&amp;p=1신성침식체ㅡ네피림 모션https://arca.live/b/counterside/19397475?category=%EC%A0%95%EB%B3%B4&amp;after=19373633&amp;p=1타기리온 뜻https://arca.live/b/counterside/6800250?category=%EC%A0%95%EB%B3%B4&amp;after=6738960&amp;p=1스토리 영상https://arca.live/b/counterside/7274308?category=%EC%A0%95%EB%B3%B4&amp;after=7253099&amp;p=1ㅡ지부ㅡ일반 다이브 진행시, 유클리드 기습당할때 기습 우회하는법https://arca.live/b/counterside/30930527?category=%EC%A0%95%EB%B3%B4&amp;after=30780543&amp;p=1컨소시움 시작 텍스트https://arca.live/b/counterside/8270824?category=%EC%A0%95%EB%B3%B4&amp;after=7339911&amp;p=1지부별 설정https://arca.live/b/counterside/8887066?category=%EC%A0%95%EB%B3%B4&amp;after=8672304&amp;p=1https://arca.live/b/counterside/22508264?category=%EC%A0%95%EB%B3%B4&amp;after=22273128&amp;p=1컨소시움 인트로 -시그마의 소개 스토리https://arca.live/b/counterside/8270824?category=%EC%A0%95%EB%B3%B4&amp;after=8264714&amp;p=1https://arca.live/b/counterside/20779312?category=%EC%A0%95%EB%B3%B4&amp;after=20747469&amp;p=1지부 미션수행/복귀 대사 모음https://arca.live/b/counterside/11628086?category=%EC%A0%95%EB%B3%B4&amp;after=11576117&amp;p=1격전지원 스토리https://arca.live/b/counterside/9823612?category=%EC%A0%95%EB%B3%B4&amp;after=9641817&amp;p=1그림자전당의, 그림자들 묘사 풀이1 / 2https://arca.live/b/counterside/21155145?category=%EC%A0%95%EB%B3%B4&amp;after=21068374&amp;p=1https://arca.live/b/counterside/21669366종신계약 모음https://arca.live/b/counterside/8418082?category=%EC%A0%95%EB%B3%B4&amp;after=8413385&amp;p=1스킨 종신계약 보는법https://arca.live/b/counterside/8430353?category=%EC%A0%95%EB%B3%B4&amp;after=8418609&amp;p=1스토리 페이지https://arca.live/b/counterside/8419594?category=%EC%A0%95%EB%B3%B4&amp;after=8418609&amp;p=1관리자카케 스토리떡밥 추론1https://arca.live/b/counterside/8578026?category=%EC%A0%95%EB%B3%B4&amp;after=8481790&amp;p=1관리자카케 스토리 떡밥 추론2https://arca.live/b/counterside/8584833?category=%EC%A0%95%EB%B3%B4&amp;after=8481790&amp;p=1관리자카케 스토리 떡밥 추론3https://arca.live/b/counterside/8591678?category=%EC%A0%95%EB%B3%B4&amp;after=8481790&amp;p=1사원별 플레이어 호칭 정리https://arca.live/b/counterside/9009656?category=%EC%A0%95%EB%B3%B4&amp;after=8980042&amp;p=1얼터서윤스킬명명법https://arca.live/b/counterside/8499791?category=%EC%A0%95%EB%B3%B4&amp;after=8481790&amp;p=1https://arca.live/b/counterside/27422805?category=%EC%A0%95%EB%B3%B4&amp;after=27347359&amp;p=1할로윈 스테이지 진입 전, 글귀 모음https://arca.live/b/counterside/9517772?category=%EC%A0%95%EB%B3%B4&amp;after=9313130&amp;p=1에델신음소리 -할로윈이벤트 스포일러https://arca.live/b/counterside/9841680?category=%EC%A0%95%EB%B3%B4&amp;after=9640891&amp;p=1어린이날 스킨 스토리 모음https://arca.live/b/counterside/9831779?category=%EC%A0%95%EB%B3%B4&amp;after=9640891&amp;p=1ㅡ플로라ㅡ플로라메이드소대 명명 컨셉 https://arca.live/b/counterside/9900611?category=%EC%A0%95%EB%B3%B4&amp;after=9841680&amp;p=1플로라-맨션 밑설정https://arca.live/b/counterside/10582700?category=%EC%A0%95%EB%B3%B4&amp;after=10398203&amp;p=1ㅡ메인스토리ㅡ메인스토리 1챕터 CG모음https://arca.live/b/counterside/18868985?category=%EC%A0%95%EB%B3%B4&amp;after=14648025&amp;p=12챕터 CGhttps://arca.live/b/counterside/18869831?category=%EC%A0%95%EB%B3%B4&amp;after=18868985&amp;p=1스토리 시열 정리ㅡ스포https://arca.live/b/counterside/31998065?category=%EC%A0%95%EB%B3%B4&amp;after=31687685&amp;p=1https://arca.live/b/counterside/20352097?category=%EC%A0%95%EB%B3%B4&amp;after=20164119&amp;p=1ㅡ게임외적ㅡ21년 8월이벤트의 릴리스킨에서 들고있는 카메라 종류https://arca.live/b/counterside/31278573?category=%EC%A0%95%EB%B3%B4&amp;after=31275065&amp;p=1'정책'변경이라 공시된 사항들(패치노트에서https://arca.live/b/counterside/31406592?category=%EC%A0%95%EB%B3%B4&amp;after=31275065&amp;p=1카운터사이드 개발 연표https://arca.live/b/counterside/30831389?category=%EC%A0%95%EB%B3%B4&amp;after=30780543&amp;p=1퍼블과 개발사의 관계https://arca.live/b/counterside/24390175?category=%EC%A0%95%EB%B3%B4&amp;after=24287016&amp;p=1미래전 퍼블리셔의 퍼블게임들https://arca.live/b/counterside/23570563?category=%EC%A0%95%EB%B3%B4&amp;after=23508006&amp;p=1스튜비 일러스트레이터 추정https://arca.live/b/counterside/22744602?category=%EC%A0%95%EB%B3%B4&amp;after=22672089&amp;p=1카사 게임내 아이콘류 img모음https://mega.nz/file/DBtDkIaZ#K0Gk5yv0nUhupwbV5UzTPDz3rCAbeWgKWkdc2JM6Ob0스튜비 사운드담당:최석민 / 시나리오라이터:한동주https://arca.live/b/counterside/9892170?category=%EC%A0%95%EB%B3%B4&amp;after=9841680&amp;p=1https://arca.live/b/counterside/8661902?category=%EC%A0%95%EB%B3%B4&amp;after=8574112&amp;p=1류금태대표의 인터뷰영상 전문 및 받아쓰기비공식 TRACK 모음 (SOUNDhttps://arca.live/b/counterside/8735864?category=%EC%A0%95%EB%B3%B4&amp;after=8672304&amp;p=1성우정보https://arca.live/b/counterside/9171906?category=%EC%A0%95%EB%B3%B4&amp;after=8980042&amp;p=1브금정리https://arca.live/b/counterside/7327881?category=%EC%A0%95%EB%B3%B4&amp;after=7253099&amp;p=1프레임조절해주는어플https://arca.live/b/counterside/6457959?category=%EC%A0%95%EB%B3%B4&amp;after=1443982&amp;p=1초고화질움짤어플https://arca.live/b/counterside/8757318?category=%EC%A0%95%EB%B3%B4&amp;after=8672304&amp;p=1pc클라 가장자리 삭제프로그램https://arca.live/b/counterside/25361243?category=%EC%A0%95%EB%B3%B4&amp;after=25241782&amp;p=1</t>
  </si>
  <si>
    <t>[{'user': '잔비나비', 'comment': '파딱감'}, {'user': '도라에몽#87462610', 'comment': '딱지 인재네'}, {'user': '꿀때지', 'comment': '완장달고 대신 "해줘"'}, {'user': 'SDAKAJUXIM', 'comment': '너그러다 청사병걸린다'}, {'user': '고오급물티슈#98293471', 'comment': '크 파딱 찾았다'}, {'user': '베버', 'comment': '힘을 주마'}, {'user': '마에스트로', 'comment': '스포탭 괜찮다'}, {'user': 'uid136369', 'comment': '차기파딱의 자질이 보이네요'}, {'user': '서묘', 'comment': '다음 파딱이 너야?'}, {'user': '갤쁘리', 'comment': '파딱되겠네..'}]</t>
  </si>
  <si>
    <t>https://arca.live/b/counterside/32228069</t>
  </si>
  <si>
    <t>액션쾌감</t>
  </si>
  <si>
    <t>공익 씨발 씹버그 있네ㅋㅋ</t>
  </si>
  <si>
    <t>궁쓸때 패시브 발동하면 궁 씹힘ㅋㅋㅋㅋ</t>
  </si>
  <si>
    <t>[{'user': '악마캠프#86105342', 'comment': '궁쓰때는 패시브 안터지지않음?'}, {'user': '액션쾌감', 'comment': '궁 게이지 없어지면서 좀더 발버둥 처보세요 하더라'}, {'user': '악마캠프#86105342', 'comment': '뭐지 다이브할때 문제없던데'}, {'user': '주블', 'comment': '스킬 쓸 때 강평 안 나가서 걔는 스충이 손해인 걸로 아는데'}, {'user': '액션쾌감', 'comment': '강평이 더 쌤? 아 그럼 튜바 돌려야겟노'}, {'user': '주블', 'comment': '근데 걔를 제외한 디팬더들은 스충 챙겨야해서 범용성 세팅은 스충임\n걔 하나만 줄 거면 지피 쓰고'}, {'user': '액션쾌감', 'comment': '메이즈 케이스면 뭐 줘야하지. 그냥 스충쓸까'}, {'user': '주블', 'comment': '메이즈 케이스는 레피감\n이건 모든 디팬더들 공통임'}, {'user': '액션쾌감', 'comment': 'ㅇㅋ'}]</t>
  </si>
  <si>
    <t>https://arca.live/b/counterside/32227429</t>
  </si>
  <si>
    <t>페브렌</t>
  </si>
  <si>
    <t>리콜 버그난사람 몇이나 될까</t>
  </si>
  <si>
    <t>얼마 없어서 미룬건가 </t>
  </si>
  <si>
    <t>https://arca.live/b/counterside/32223899</t>
  </si>
  <si>
    <t>ㅇㅇ#25706588</t>
  </si>
  <si>
    <t>리콜 버그로 나공익 다음주에나 쓸 수 있겠네 아 ㅋㅋ</t>
  </si>
  <si>
    <t>처음으로 공익 뽕 좀 느껴보나 했는데</t>
  </si>
  <si>
    <t>[{'user': '나카노아즈사', 'comment': '어차피 밴이라'}]</t>
  </si>
  <si>
    <t>https://arca.live/b/counterside/32223100</t>
  </si>
  <si>
    <t>소나기나기</t>
  </si>
  <si>
    <t>아 에이미 리콜 버그 좀 괘씸한데</t>
  </si>
  <si>
    <t>기채 1000장만큼 화남</t>
  </si>
  <si>
    <t>https://arca.live/b/counterside/32222822</t>
  </si>
  <si>
    <t>xile#17342824</t>
  </si>
  <si>
    <t>일 겁나하긴 하네</t>
  </si>
  <si>
    <t>이제 리콜오류쪽 로그뒤져서 하면 큰 버그는 끝이긴 할텐데 버그가 하도많아서 언제될려나</t>
  </si>
  <si>
    <t>https://arca.live/b/counterside/32222652</t>
  </si>
  <si>
    <t>ㅣlㅣlㅣlㅣ</t>
  </si>
  <si>
    <t>각성캐 시뮬레이터 다 돌려보고 왔다</t>
  </si>
  <si>
    <t>미니 천장리플퀸 천장공익 천장유나 140연이수연 10연각미나 50연힐데 30연이 버그있는거 아니노?</t>
  </si>
  <si>
    <t>https://arca.live/b/counterside/32217987</t>
  </si>
  <si>
    <t>아직 에이미 리콜 버그 당해서 유닛없는거 문의 안한 게이들 여기다 문의하면됨</t>
  </si>
  <si>
    <t>게임들어가서 - 설정 - 계정관리 - 고객센터 가면결제/복구/계정 여기다가 문의해라그러면 에이미 리콜해서 유닛 못받은거 답장올거임일단 지금 버그 많아서 애네도 인지는 하긴할텐데확답은 들어야 않겠노 보통 네이버폼으로 전달되는 문의랑 다르게 여기는 답변이 온다물론 금방오지는 않고 하루정도 걸릴수도 있음 그래도 애내 일하긴 하니까 문의넣고 가끔 확인하면서 보자</t>
  </si>
  <si>
    <t>[{'user': 'SDAKAJUXIM', 'comment': '정보탭으로'}]</t>
  </si>
  <si>
    <t>https://arca.live/b/counterside/32213347</t>
  </si>
  <si>
    <t>ㅇㅇ#87218383</t>
  </si>
  <si>
    <t>[랜덤 사옥 방문]사용 시 내 기숙사 로비에 노출 중인 협력사 사옥에만 방문되는 현상</t>
  </si>
  <si>
    <t>장애 현황을 신속하게 확인하고 최대한 빨리 수정하기 위해 노력하고 있습니다.게임 이용에 불편을 끼쳐드려 죄송합니다.▣ 확인된 문제[랜덤 사옥 방문] 사용 시 내 기숙사 로비에 노출 중인 협력사 사옥에만 방문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212650</t>
  </si>
  <si>
    <t>유동닉#15358230</t>
  </si>
  <si>
    <t>에이미 리콜버그 복구받은 사람 있음?</t>
  </si>
  <si>
    <t>내 에이미 리콜하니까 아이어로 가버렸는데이거 버그 수정공지만 있고 복구해준다는 말이 없어서 불안하네 ㅅㅂ복커하자마자 꼬접하게 생김</t>
  </si>
  <si>
    <t>[{'user': '늒네#86893131', 'comment': '복구는 당연히 해주지'}, {'user': 'ㅣlㅣlㅣlㅣ', 'comment': '언제해주냐가 관건'}, {'user': '금지어다#10348045', 'comment': '복귀해준다 애들 인지중임'}]</t>
  </si>
  <si>
    <t>https://arca.live/b/counterside/32212066</t>
  </si>
  <si>
    <t>ui랑 싹 갈아엎어서 그런가</t>
  </si>
  <si>
    <t>업뎃하고 버그 제일 많은거같네</t>
  </si>
  <si>
    <t>[{'user': '촤드', 'comment': '딸딸이 틱장애옴?'}]</t>
  </si>
  <si>
    <t>https://arca.live/b/counterside/32211630</t>
  </si>
  <si>
    <t>암왕제군</t>
  </si>
  <si>
    <t>혹시 지금 결제 버그 있음?</t>
  </si>
  <si>
    <t>주화 결제하니까 결제완료 되는 순간에 팅기더니돈만 나가고 재화는 안주네 근데 영수증은 또 옴지금 버그 있어서 결제하면 안되고 그런 거 아니지?</t>
  </si>
  <si>
    <t>https://arca.live/b/counterside/32210749</t>
  </si>
  <si>
    <t>베버</t>
  </si>
  <si>
    <t>버그 진짜 많은가봐</t>
  </si>
  <si>
    <t>베너 전부 알림톡, 버그, 점검공지야</t>
  </si>
  <si>
    <t>[{'user': 'ㅌㅈ', 'comment': '이번에 용량만봐도ㅋㅋ'}, {'user': '왜그래쪙#59517723', 'comment': '보상 내놔'}, {'user': '베버', 'comment': '그거 공지도 공지라'}]</t>
  </si>
  <si>
    <t>https://arca.live/b/counterside/32210191</t>
  </si>
  <si>
    <t>루루카</t>
  </si>
  <si>
    <t>김하나의 알림톡은 잘 만든듯ㅋㅋ</t>
  </si>
  <si>
    <t>이제 심각한 버그 생겨도 몰랐다고만 할 수는 없겠네</t>
  </si>
  <si>
    <t>[{'user': '응애나추룡아가', 'comment': 'ㄹㅇ이에오'}]</t>
  </si>
  <si>
    <t>https://arca.live/b/counterside/32209955</t>
  </si>
  <si>
    <t>일단 리콜 못받은 게이들 다 버그신고 한거지?</t>
  </si>
  <si>
    <t>그럼 일단 기다려보자재네 아예 손놓고 모르는척 하는것도 아니고과정에서 문제가 있던거니 복구나 보상해줄거야</t>
  </si>
  <si>
    <t>https://arca.live/b/counterside/32209835</t>
  </si>
  <si>
    <t>시이시이</t>
  </si>
  <si>
    <t>그리고 지금 설정에 사운드버그있음</t>
  </si>
  <si>
    <t>나 브금 60 효과음 75 보이스 100 해놓는데설정드가면 다 100 100 100 적혀있음근데 그래프는 다 정상위치에 있음숫자표기만버그남</t>
  </si>
  <si>
    <t>[{'user': '응애나추룡아가', 'comment': '그거 존내 오래된 버그임 ㅋㅋㅋ'}, {'user': '시이시이', 'comment': 'ㄹㅇ? 이때까진 이런적없었는데'}, {'user': '응애나추룡아가', 'comment': '내 기억으론 PC클라 나오면서부터 생김'}, {'user': '시이시이', 'comment': 'pc클라 지금버그천지던데 한계융합 안들어가지고 캐릭안뜨고 난리더라'}, {'user': '응애나추룡아가', 'comment': '나도 앱플로 하는 중ㅋㅋㅋ'}]</t>
  </si>
  <si>
    <t>https://arca.live/b/counterside/32209722</t>
  </si>
  <si>
    <t>깐따삐야#17603480</t>
  </si>
  <si>
    <t>이것도 버그임?</t>
  </si>
  <si>
    <t>왜 0원뜸</t>
  </si>
  <si>
    <t>[{'user': '역시난', 'comment': '버그'}, {'user': '제이크', 'comment': 'ㅇㅇ'}, {'user': 'SS급경장딜포이', 'comment': '그게 상식이잖아'}]</t>
  </si>
  <si>
    <t>https://arca.live/b/counterside/32209649</t>
  </si>
  <si>
    <t>리콜 안들어온 게이들은 버그신고좀 하자</t>
  </si>
  <si>
    <t>설정 계정관리 거기서 문의하면된다부디 원하는거 얻길바래</t>
  </si>
  <si>
    <t>https://arca.live/b/counterside/32209442</t>
  </si>
  <si>
    <t>룽고</t>
  </si>
  <si>
    <t xml:space="preserve">근데 진짜 왜 리콜버그난거 복구 공지는 없냐고 </t>
  </si>
  <si>
    <t>먹튀 아니지?</t>
  </si>
  <si>
    <t>[{'user': '비질란테', 'comment': '했는데'}, {'user': '룽고', 'comment': '버그 당한사람 캐릭터 안들어옴'}, {'user': '비질란테', 'comment': '공지에서 확인및 조치중이래'}, {'user': '시이시이', 'comment': '이거공지는 어제떳음'}]</t>
  </si>
  <si>
    <t>https://arca.live/b/counterside/32208986</t>
  </si>
  <si>
    <t>우리이링#38703005</t>
  </si>
  <si>
    <t>버그확인도 좋은데 리콜버그난거 언제 복구시켜줄 수 있는지 이야기좀 해주지</t>
  </si>
  <si>
    <t>관리부 꽉차 있었다고 리콜 에이미와 유나가 둘다 회사 나가버린거 계속 신경쓰임신경 안쓰고 싶은데 각성이다보니 신경이 계속 쓰여에이미나 유나야 언제 돌아오니!</t>
  </si>
  <si>
    <t>https://arca.live/b/counterside/32208798</t>
  </si>
  <si>
    <t>피해제한탱커좀</t>
  </si>
  <si>
    <t>씨발씨발씨발씨발씨발</t>
  </si>
  <si>
    <t>분명 0쿼츠라고 표기됬었다고근데 왜 구매하니까 2천쿼츠가 빠지는거야연협도 업뎃하고 가끔 0크레딧으로 표기되더니 쿼츠표기버그는 아니잖아 씨발</t>
  </si>
  <si>
    <t>https://arca.live/b/counterside/32208558</t>
  </si>
  <si>
    <t>그래서 이개새끼들은 방송이고 자시고</t>
  </si>
  <si>
    <t>내 리콜버그 복구 언제 하줌</t>
  </si>
  <si>
    <t>https://arca.live/b/counterside/32206692</t>
  </si>
  <si>
    <t>ike#56986215</t>
  </si>
  <si>
    <t>지금 랜덤 방문 버그있냐?</t>
  </si>
  <si>
    <t>계속 돌리는데 똑같은데 4군데만 나와</t>
  </si>
  <si>
    <t>[{'user': 'diqkf운터', 'comment': '그거 내 기숙사에 있는 유저만 되더라'}, {'user': 'diqkf운터', 'comment': '친창 들어가서 손수 명함 돌리던가 해야지'}, {'user': 'ike#56986215', 'comment': '미친'}, {'user': '라네드', 'comment': '니 숙소에 방문중인애만 나옴 버근지아닌지는 몰루'}]</t>
  </si>
  <si>
    <t>https://arca.live/b/counterside/32206391</t>
  </si>
  <si>
    <t>펜릴#93356930</t>
  </si>
  <si>
    <t>오퍼 이거 버그야? 아니면 그냥 원래 이런거야?</t>
  </si>
  <si>
    <t>오퍼 렙업해도 스탯 안변하는거 같은데?원래 이랬던가?</t>
  </si>
  <si>
    <t>[{'user': '역시난', 'comment': '오늘 버그 터짐'}]</t>
  </si>
  <si>
    <t>https://arca.live/b/counterside/32205661</t>
  </si>
  <si>
    <t>더블</t>
  </si>
  <si>
    <t>이건 뭔버그지</t>
  </si>
  <si>
    <t>고쳐줘</t>
  </si>
  <si>
    <t>[{'user': 'ㅇㅇ, 116.122', 'comment': '로비 자체에 기숙사화면띄우는기능 진지하게 추가해볼만하노'}]</t>
  </si>
  <si>
    <t>https://arca.live/b/counterside/32204389</t>
  </si>
  <si>
    <t>MBT</t>
  </si>
  <si>
    <t>오 버그 하나 찾음</t>
  </si>
  <si>
    <t>장비 장착하거나 장착 해제하면 캐릭 뒷배경 사라짐</t>
  </si>
  <si>
    <t>https://arca.live/b/counterside/32203706</t>
  </si>
  <si>
    <t>메테오</t>
  </si>
  <si>
    <t>리콜버그는 어디다 문의해야됨?</t>
  </si>
  <si>
    <t>시발 2곳에 문의넣었는데 왜 아직도 안돌려주는데</t>
  </si>
  <si>
    <t>[{'user': '금지어다#10348045', 'comment': '게이야 혹시 모르니 일단 유닛 좀 비워두는게 어떰? 그거땜에 안들어오는걸수도 있어 일단 좀 비우자'}]</t>
  </si>
  <si>
    <t>https://arca.live/b/counterside/32203606</t>
  </si>
  <si>
    <t>펭귄국밥</t>
  </si>
  <si>
    <t>이거 나만이런가</t>
  </si>
  <si>
    <t>건물좀보고싶은데 가려대니깐 짜증나는데 이거버그임 의도한거임?</t>
  </si>
  <si>
    <t>[{'user': '촤드', 'comment': 'ㅂㄱ'}, {'user': 'Haeseun', 'comment': 'ㄹㅇ ㅋㅋㅋㅋ 좀 거슬림'}]</t>
  </si>
  <si>
    <t>https://arca.live/b/counterside/32202797</t>
  </si>
  <si>
    <t>촤드</t>
  </si>
  <si>
    <t>자꾸 건틀렛 결과통계창 들어가면 버그걸리네</t>
  </si>
  <si>
    <t>[{'user': 'ㄱㄴㅇㄹㅁ', 'comment': '그거킹때문이래'}, {'user': '촤드', 'comment': '진짜?'}, {'user': 'trin', 'comment': '개역겨운 몰루킹덱을 하시니까 그러죠'}, {'user': '촤드', 'comment': '킹없이도 이길수 있는 세상을 만들던가!!'}]</t>
  </si>
  <si>
    <t>https://arca.live/b/counterside/32202213</t>
  </si>
  <si>
    <t>크래프트#14843861</t>
  </si>
  <si>
    <t>이게임은 qa가 유저들이네</t>
  </si>
  <si>
    <t>Qa가 회사에 없나봐업뎃하면 버그가 쏟아져 나오네</t>
  </si>
  <si>
    <t>https://arca.live/b/counterside/32202181</t>
  </si>
  <si>
    <t>나그거없는데</t>
  </si>
  <si>
    <t>사원 초월할라는데 명함 선택이 안되네</t>
  </si>
  <si>
    <t>이거 버그야?</t>
  </si>
  <si>
    <t>https://arca.live/b/counterside/32201714</t>
  </si>
  <si>
    <t>ㅇㅇ#34535044</t>
  </si>
  <si>
    <t>그래서 지금 오퍼버그때문에 함선이 종이라는건가</t>
  </si>
  <si>
    <t>뭔가 킹한테 중장갑함이 특무함다는거처럼 달긴하던데 체감상</t>
  </si>
  <si>
    <t>https://arca.live/b/counterside/32200071</t>
  </si>
  <si>
    <t>역시난</t>
  </si>
  <si>
    <t>드디어 알아챈건가</t>
  </si>
  <si>
    <t>이건 버그가 아니라변.경.사.항.이라고 크큭</t>
  </si>
  <si>
    <t>https://arca.live/b/counterside/32198718</t>
  </si>
  <si>
    <t>힝힝</t>
  </si>
  <si>
    <t>오퍼 1레벨 버그 진짜 맞는거같은데???</t>
  </si>
  <si>
    <t>노오퍼  오퍼 차이절대 이수연 70레벨대 딜이 아닌데표기만 1레벨 고정인게 아닌가봐</t>
  </si>
  <si>
    <t>https://arca.live/b/counterside/32198699</t>
  </si>
  <si>
    <t>오퍼버그 지금 미리 불타야 내일 바로 공지 나오겠지?</t>
  </si>
  <si>
    <t>이거 왠지 실제론 적용 될거같은연협 크레딧 0 0 0인거마냥 ㅇㅇ함선 스텟이라 하필 테스트를 할수가 없네</t>
  </si>
  <si>
    <t>https://arca.live/b/counterside/32198631</t>
  </si>
  <si>
    <t>세이파츠1</t>
  </si>
  <si>
    <t>이건 뭔버그임 .. ,</t>
  </si>
  <si>
    <t>겜이 이상해요</t>
  </si>
  <si>
    <t>[{'user': '1q2w3', 'comment': '어캐했노'}, {'user': '세이파츠1', 'comment': '공방 터치햇는데 안들어가지더니 저렇게 겹쳤어요....'}]</t>
  </si>
  <si>
    <t>https://arca.live/b/counterside/32198485</t>
  </si>
  <si>
    <t>ㅇㅇ, 211.250</t>
  </si>
  <si>
    <t>지금 오퍼레이터 버그터져서 스텟 적용안됨ㅋㅋㅋㅋㅋㅋㅋㅋ</t>
  </si>
  <si>
    <t>스텟 무조건 1레벨 고정임</t>
  </si>
  <si>
    <t>https://arca.live/b/counterside/32198416</t>
  </si>
  <si>
    <t>알파버지니스</t>
  </si>
  <si>
    <t>치나츠 버그 발생</t>
  </si>
  <si>
    <t>이번 패치에서 추가된 치나츠 장판형 도트힐이함선 체력을 회복시키는 버그 발생</t>
  </si>
  <si>
    <t>https://arca.live/b/counterside/32198368</t>
  </si>
  <si>
    <t>오퍼레이터 스텟 버그 발생</t>
  </si>
  <si>
    <t>오퍼레이터 레벨에 따른 함선 체력 공격력 방어력 증가가1렙 스텟에서 고정되고 레벨에 따른 스텟 상승량이 사라짐강화이식 없애면서 발생한 버그같음</t>
  </si>
  <si>
    <t>https://arca.live/b/counterside/32198031</t>
  </si>
  <si>
    <t>사랑을담아서니코</t>
  </si>
  <si>
    <t>으악 이게 뭔 좆버그야</t>
  </si>
  <si>
    <t>크아악</t>
  </si>
  <si>
    <t>[{'user': 'lllBoomerlll', 'comment': '왜 혼자 갓겜함'}]</t>
  </si>
  <si>
    <t>https://arca.live/b/counterside/32196892</t>
  </si>
  <si>
    <t>1.5주년 맨땅 뉴비 공략 - ep1, 강소기업 편- (긴급 수정)</t>
  </si>
  <si>
    <t>[{'user': '아이사타#51014657', 'comment': '공략작성용 계정이 비틱하네 ㅋㅋㅋ'}]</t>
  </si>
  <si>
    <t>https://arca.live/b/counterside/32195977</t>
  </si>
  <si>
    <t>ㅇㅇ#32661747</t>
  </si>
  <si>
    <t>시발 에이미 리콜증발버그도있냐 ㅋㅋㅋ</t>
  </si>
  <si>
    <t>이새끼들은 꼭 뭐하나씩 하자를 만드는구만</t>
  </si>
  <si>
    <t>https://arca.live/b/counterside/32192182</t>
  </si>
  <si>
    <t>찍먹늅</t>
  </si>
  <si>
    <t>에이미 특수기 위치버그는 언제고치지</t>
  </si>
  <si>
    <t>특수기쓰더니 맵중앙으로 텔포해서 죽어버리는데 참..적을댕겨와야지 왜 니가앞으로가냐..</t>
  </si>
  <si>
    <t>[{'user': '암왕제군', 'comment': '그거 버그 아니고 머 공식 있었는데 챈럼이 찾아낸 글 어디 잇음'}]</t>
  </si>
  <si>
    <t>https://arca.live/b/counterside/32190603</t>
  </si>
  <si>
    <t>ㅇㅇ#43030476</t>
  </si>
  <si>
    <t>이거 버그지? 씨발</t>
  </si>
  <si>
    <t>얼른 앉으세요 하고 아무것도 터치안대는데 씹</t>
  </si>
  <si>
    <t>[{'user': '휘델', 'comment': '이제부터 너가 조교2호다'}]</t>
  </si>
  <si>
    <t>https://arca.live/b/counterside/32187644</t>
  </si>
  <si>
    <t>ㅇㅇ#19486275</t>
  </si>
  <si>
    <t>장비 프리셋 변경하면 애들 배경 사라지는데 버그임??</t>
  </si>
  <si>
    <t>원래 그랬나</t>
  </si>
  <si>
    <t>[{'user': '지힐드', 'comment': '버그인듯'}]</t>
  </si>
  <si>
    <t>https://arca.live/b/counterside/32186630</t>
  </si>
  <si>
    <t>Reginae</t>
  </si>
  <si>
    <t>그대들은 버그를 고치십시오</t>
  </si>
  <si>
    <t>뭘 하라는거죠?</t>
  </si>
  <si>
    <t>https://arca.live/b/counterside/32185165</t>
  </si>
  <si>
    <t>시발 이거 리콜받은 이볼브원 언제 줌?</t>
  </si>
  <si>
    <t>버그고쳤다메시발</t>
  </si>
  <si>
    <t>https://arca.live/b/counterside/32184528</t>
  </si>
  <si>
    <t>아니 리콜버그고쳤다며</t>
  </si>
  <si>
    <t>시발 그러면 내 이볼브원돌려줘야지</t>
  </si>
  <si>
    <t>https://arca.live/b/counterside/32183343</t>
  </si>
  <si>
    <t>새벽1시</t>
  </si>
  <si>
    <t>근데 패치하고 더 불편해지지 않았냐?</t>
  </si>
  <si>
    <t>버그는 둘째치고 하기 너무 불편한데그냥 예전대로 하면 안 됨?</t>
  </si>
  <si>
    <t>[{'user': '종말#38406147', 'comment': '너도 그렇냐?  널찍해진건 좋은데 존나 불편해 시발 ㅋㅋㅋㅋ'}, {'user': 'ㅇㅇ#79729761', 'comment': '본사 관련 장비강화나 연구실 이런건 좀 불편해지긴했음'}, {'user': '이롭#13450642', 'comment': '연구실쪽은 나도 보기 힘들긴하더라 기시성이 좀 떨어짐'}]</t>
  </si>
  <si>
    <t>https://arca.live/b/counterside/32183133</t>
  </si>
  <si>
    <t>ㅇㅇ, 112.214</t>
  </si>
  <si>
    <t xml:space="preserve">버그 존나 많네 진짜 </t>
  </si>
  <si>
    <t>난 도저히 못 해먹겠다그냥 gg 친다 ㅂㅂ</t>
  </si>
  <si>
    <t>https://arca.live/b/counterside/32181667</t>
  </si>
  <si>
    <t>이롭#13450642</t>
  </si>
  <si>
    <t>지부 버그있음</t>
  </si>
  <si>
    <t>8랩 지부인데 무료로 갑자기 10렙까지 올라감버그 맞지?표시는 계속8렙</t>
  </si>
  <si>
    <t>https://arca.live/b/counterside/32181153</t>
  </si>
  <si>
    <t>뇌가있는용기병</t>
  </si>
  <si>
    <t>백신 예약잡았는데 1차랑 2차랑 한 달이상 차이나는데 이거 괜찮노</t>
  </si>
  <si>
    <t>이거 버그임 ㅅㅂ?이게 뭐노 ㅅㅂ</t>
  </si>
  <si>
    <t>https://arca.live/b/counterside/32180855</t>
  </si>
  <si>
    <t>ㅇㅇ, 49.143</t>
  </si>
  <si>
    <t>치나츠 버그 있는데 사람들이 모르는거 같아 글쓴다</t>
  </si>
  <si>
    <t>건틀렛, 모의작전 등 치나츠 힐이 함선에도 적용되어 함선체력 회복된다일단 버그신고는 했는데 빨리 고쳐지면 좋겠네건틀에서 함선 피차는거 당하면 기분 나쁘니 조심하자</t>
  </si>
  <si>
    <t>https://arca.live/b/counterside/32179884</t>
  </si>
  <si>
    <t>소닉</t>
  </si>
  <si>
    <t>미니 타임스탑버그 pve에서도 일어나네</t>
  </si>
  <si>
    <t>pve는 주로 오토만 돌리니까 조건 맞을일이 잘 없어서 못 본거였네 ㅋㅋㅋㅋㅋㅋㅋㅋㅋ 출격중에 쳐맞으니까 혼자 타임스탑중에 특수기 쓰고있음</t>
  </si>
  <si>
    <t>https://arca.live/b/counterside/32178867</t>
  </si>
  <si>
    <t>AllesKlar</t>
  </si>
  <si>
    <t>모바일은 버그 수정 다 됐음?</t>
  </si>
  <si>
    <t>pc 클라는 아직도 관리부 기능 사용하면 화면 까매지고 먹통되네 ㅋㅋ</t>
  </si>
  <si>
    <t>https://arca.live/b/counterside/32176549</t>
  </si>
  <si>
    <t>불쾌한물티슈#46600602</t>
  </si>
  <si>
    <t>다들 리콜 다시 받았냐</t>
  </si>
  <si>
    <t>이거 걍 버그만 고치고 나중에 복구해준다임?</t>
  </si>
  <si>
    <t>[{'user': '룽고', 'comment': 'ㅇㅇ'}]</t>
  </si>
  <si>
    <t>https://arca.live/b/counterside/32176190</t>
  </si>
  <si>
    <t>치마#70542576</t>
  </si>
  <si>
    <t>리그전 무한로딩 화면멈춤버그</t>
  </si>
  <si>
    <t>나만걸리나ㅡㅡ 이거 왜안고치는거야</t>
  </si>
  <si>
    <t>https://arca.live/b/counterside/32174977</t>
  </si>
  <si>
    <t>이거 버그임?</t>
  </si>
  <si>
    <t>타임 오버 뜨는데 겜은 계속 진행됨</t>
  </si>
  <si>
    <t>https://arca.live/b/counterside/32174350</t>
  </si>
  <si>
    <t>세예</t>
  </si>
  <si>
    <t>에이미 리콜 버그 걸렸는데</t>
  </si>
  <si>
    <t>패치 후에도 그대론데? 에이미도 사라지고 교환하려고한 각성캐도 없어...</t>
  </si>
  <si>
    <t>[{'user': '페로로로쉥', 'comment': '그거 고정글에 올라와있던데 그거 아냐?'}, {'user': '세예', 'comment': '내가 핑프라 못봤는데 무슨 고정글?'}, {'user': '우리이링#38703005', 'comment': '버그만 수정하고 복구는 나중에인듯'}, {'user': '세예', 'comment': 'ㄳㄳ'}]</t>
  </si>
  <si>
    <t>https://arca.live/b/counterside/32172556</t>
  </si>
  <si>
    <t>노트나</t>
  </si>
  <si>
    <t>에이미 리콜 버그 수정됐다는데</t>
  </si>
  <si>
    <t>버그터져 사라진 내 에이미는 언제 돌려주냐패치떠서 허겁지겁 재접했는데 안돌아왔네</t>
  </si>
  <si>
    <t>[{'user': '룽고', 'comment': '대충 조정석이 손가락 가르키는콘'}]</t>
  </si>
  <si>
    <t>https://arca.live/b/counterside/32172512</t>
  </si>
  <si>
    <t>체르릉</t>
  </si>
  <si>
    <t>PC 클라 왜이래</t>
  </si>
  <si>
    <t>또 버그임? ㅋㅋㅋ</t>
  </si>
  <si>
    <t>https://arca.live/b/counterside/32170229</t>
  </si>
  <si>
    <t>에시온</t>
  </si>
  <si>
    <t>버그를 어떻게 저렇게 빨리 고쳤지??</t>
  </si>
  <si>
    <t>난 그렇게 안되던데?????</t>
  </si>
  <si>
    <t>https://arca.live/b/counterside/32169883</t>
  </si>
  <si>
    <t>Edge#74084078</t>
  </si>
  <si>
    <t>아니 로조 이 씨발새끼 뭐 더 좆같게 패치했음?</t>
  </si>
  <si>
    <t>각힐 공익 스피라 이유미 레지나 다 뚫고 딜러 바로 앞에 또 쳐붙어서 다 대가리 줄줄이 쪼개는데 뭐 버그 생긴거 아님?전열이고 디펜더 라인이고 다 지켜놔도 갑자기 함선 앞에 쳐붙어서 게임 계속 박살내네 개씨발좆씹새끼하루에도 몇번씩 쳐뜨는데 존나 스트레스 받게하네</t>
  </si>
  <si>
    <t>https://arca.live/b/counterside/32169309</t>
  </si>
  <si>
    <t>Ice</t>
  </si>
  <si>
    <t>이건 버그라고 해야되나</t>
  </si>
  <si>
    <t>이 상태에서 험비 연협으로 레벨 올리면레벨이 올라가도 바로 순서에 반영이 안되고 그대로 남아있음그거랑 비슷하게 방금 나유빈 110찍었는데 77렙으로 뜸누르면 정상적으로 뜨는데옆으로 드래그해서 다른 캐릭터 봤다가 돌아오면 다시 레벨 내려가있음</t>
  </si>
  <si>
    <t>[{'user': 'xile#17342824', 'comment': '버그인듯'}]</t>
  </si>
  <si>
    <t>https://arca.live/b/counterside/32168493</t>
  </si>
  <si>
    <t>머때매안뎀</t>
  </si>
  <si>
    <t>오르카 미친년인가</t>
  </si>
  <si>
    <t>존나 뛰어다니네 ㅋㅋ저새끼 안쉬고 계속 뛰는데 버그같은거임?</t>
  </si>
  <si>
    <t>[{'user': 'ㅈㅇㅈㅎ#19865107', 'comment': '분탕이랑 나이엘처럼 분충은 뛰게해놨나봄'}, {'user': 'ㅇㅇ, 61.72', 'comment': '애들 성격따라 뛰는 애들 있음. 반대로 아예 안움직이는 애도 있더라'}]</t>
  </si>
  <si>
    <t>https://arca.live/b/counterside/32168415</t>
  </si>
  <si>
    <t>뉴비땐 카사 버그내는거 화났는데</t>
  </si>
  <si>
    <t>이젠 이해해매우 이해해치명적인 버그라도 검수 잘했으면 좋겠어</t>
  </si>
  <si>
    <t>https://arca.live/b/counterside/32168129</t>
  </si>
  <si>
    <t>극한의가능충</t>
  </si>
  <si>
    <t>에이미 리콜 버그 언제 고친데냐</t>
  </si>
  <si>
    <t>https://arca.live/b/counterside/32167894</t>
  </si>
  <si>
    <t>회오리감자#35798003</t>
  </si>
  <si>
    <t>마지막 남은거 열려고 하니 저거 뜨는데</t>
  </si>
  <si>
    <t>https://arca.live/b/counterside/32167772</t>
  </si>
  <si>
    <t>ㅇㅇ#88283775</t>
  </si>
  <si>
    <t>남들은 다 사고싶은 스킨사고 비틱하는데 왜 나만</t>
  </si>
  <si>
    <t>20만원 삭제버그걸림?</t>
  </si>
  <si>
    <t>https://arca.live/b/counterside/32167227</t>
  </si>
  <si>
    <t>제주삼다수군통제사</t>
  </si>
  <si>
    <t>수많은 버그들을 해결할 묘책</t>
  </si>
  <si>
    <t>그건바로 카운터 사이드 3.0...게임을 없에면 버그도 없어지지 않을까?</t>
  </si>
  <si>
    <t>https://arca.live/b/counterside/32165610</t>
  </si>
  <si>
    <t>도라에몽#87462610</t>
  </si>
  <si>
    <t xml:space="preserve">버그들 빠르게 캐치되고 수정 들어가네 </t>
  </si>
  <si>
    <t>왜 진짜 일함?</t>
  </si>
  <si>
    <t>https://arca.live/b/counterside/32165434</t>
  </si>
  <si>
    <t>00000#82591124</t>
  </si>
  <si>
    <t>이번이 버그 역대급인듯</t>
  </si>
  <si>
    <t>답도 없는듯 ㅋㅋ</t>
  </si>
  <si>
    <t>[{'user': 'ㅇㅇ#76942557', 'comment': '근데 게임에 뭐 문제는 없지 않음? 자잘한거만 ㅈㄴ 많더라'}, {'user': '암왕제군', 'comment': '버그 머 잇어?'}]</t>
  </si>
  <si>
    <t>https://arca.live/b/counterside/32163520</t>
  </si>
  <si>
    <t>시금치를싫어하는시그마</t>
  </si>
  <si>
    <t>빨리 나 칭찬 ㄱ</t>
  </si>
  <si>
    <t>버그 하나 발견함연봉협상시 크레딧이 0이 되는 버그물론 돈은 실제로 뜯어감야!!!!!</t>
  </si>
  <si>
    <t>https://arca.live/b/counterside/32162671</t>
  </si>
  <si>
    <t>레이브</t>
  </si>
  <si>
    <t>시윤이 바뀐 일러 칼 손잡이 없어졌노</t>
  </si>
  <si>
    <t>나름 포인트였는데아님 걍 버그인가</t>
  </si>
  <si>
    <t>[{'user': 'Pastoral', 'comment': '버그같은데'}, {'user': '레이브', 'comment': '버그가 왤케 많아 씨발'}, {'user': '주시윤', 'comment': '버그라고 말했고 검 길이 자체도 짧음'}, {'user': '레이브', 'comment': '그랫구나'}]</t>
  </si>
  <si>
    <t>https://arca.live/b/counterside/32162464</t>
  </si>
  <si>
    <t>[확인중] 리콜 시 사원 선택 창에서 각성 유닛의 배경 이펙트가 노출되지 않는 현상</t>
  </si>
  <si>
    <t>장애 현황을 신속하게 확인하고 최대한 빨리 수정하기 위해 노력하고 있습니다.게임 이용에 불편을 끼쳐드려 죄송합니다.▣ 확인된 문제리콜 시 사원 선택 창에서 각성 유닛의 배경 이펙트가 노출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61888</t>
  </si>
  <si>
    <t>이볼브원 좆버그 문의했다 시발</t>
  </si>
  <si>
    <t>궁 뽕 때문에 쓰는 놈인데 뽕맛의 95%인 보이스가 안 나오노 시밯</t>
  </si>
  <si>
    <t>[{'user': 'Ninomiya', 'comment': '으허허허허허허허허'}]</t>
  </si>
  <si>
    <t>https://arca.live/b/counterside/32161191</t>
  </si>
  <si>
    <t>챈접음#17428029</t>
  </si>
  <si>
    <t>아니 나만이렇냐고??</t>
  </si>
  <si>
    <t>화면이 클릭도안되고 무슨 이터가9999999되어있냐고 무슨버그야카붕이들아 게임이 안된다고!!!!!나만이래??</t>
  </si>
  <si>
    <t>https://arca.live/b/counterside/32161172</t>
  </si>
  <si>
    <t>Rriner</t>
  </si>
  <si>
    <t>버그 발견한거같다</t>
  </si>
  <si>
    <t>얘네가 안사라지고융합핵이 18개에서 9개가 됨;;</t>
  </si>
  <si>
    <t>[{'user': '나유빈', 'comment': 'ㅎㅈㅋㅋ'}]</t>
  </si>
  <si>
    <t>https://arca.live/b/counterside/32161019</t>
  </si>
  <si>
    <t>Mermain</t>
  </si>
  <si>
    <t>플레이스토어에서 업데이트가 안 뜨는데</t>
  </si>
  <si>
    <t>이건 뭔 버그임?해결 방법 아시는 분?</t>
  </si>
  <si>
    <t>[{'user': 'ㅇㅇ#80242536', 'comment': '자동업데이트 설정 문제같은데'}, {'user': '나유빈', 'comment': '검색해서 들어가봐'}, {'user': 'Mermain', 'comment': '오 됐다 ㄱㅅㄱㅅ'}, {'user': '로아노크', 'comment': '겜들어가지말고 플스로들어가면잘댄다;'}, {'user': 'ㅇㅇ#80242536', 'comment': '니 폰이 매일 자동업데이트 체크한 시간 이후에 게임이 업뎃해서 그런거 같음'}, {'user': '스윈', 'comment': '검색하고 들어가봐 자동완성하는거 말고 직접 쳐서'}]</t>
  </si>
  <si>
    <t>https://arca.live/b/counterside/32160629</t>
  </si>
  <si>
    <t>야 이볼브원 버그냐 이거?</t>
  </si>
  <si>
    <t>보급 도는데 보이스 안 돌리길래 겹쳐서 씹히나 하다가 너무 안 들려서 혹시했는데 아예 출력이 안 되는데 뭐냐</t>
  </si>
  <si>
    <t>https://arca.live/b/counterside/32160548</t>
  </si>
  <si>
    <t>젓망겜#36102415</t>
  </si>
  <si>
    <t>아니 이거 왜이레?</t>
  </si>
  <si>
    <t>패치하고 겜이 잔버그 엄청 많아짐 ㅡㅡ 그리고 왜 나유빈 에이미 힐데만 각성 이팩트있음? 다른애들은 전부 일반되었음 ㅋㅋ</t>
  </si>
  <si>
    <t>[{'user': '역시난', 'comment': '재무장 각성 ㄷㄷ'}, {'user': 'ㅎㅇㅌ#25746730', 'comment': '저거 왜 저럼?'}, {'user': '나부코', 'comment': 'ㅋㅋㅋㅋㅋㅋㅋ'}, {'user': '로테#43499356', 'comment': '왜 전부 1럽임?'}, {'user': '젓망겜#36102415', 'comment': '리콜'}, {'user': '로테#43499356', 'comment': '리콜 선택창이구나 머쓱'}]</t>
  </si>
  <si>
    <t>https://arca.live/b/counterside/32160426</t>
  </si>
  <si>
    <t>간결한닉네임</t>
  </si>
  <si>
    <t>론리 빙고에 버그있네</t>
  </si>
  <si>
    <t>두번 돌리면 튕기는듯</t>
  </si>
  <si>
    <t>https://arca.live/b/counterside/32159778</t>
  </si>
  <si>
    <t>스트로베리샤베트</t>
  </si>
  <si>
    <t>각성 올복각이라던데 왜 복각 안함?</t>
  </si>
  <si>
    <t>아 그리고 기채권 사라지고 R등급 사원이 늘어나있는 버그 있더라역시 대규모 업데이트라 그런지 이상한 버그가 다 생기는구만 하하</t>
  </si>
  <si>
    <t>https://arca.live/b/counterside/32159022</t>
  </si>
  <si>
    <t>풋잡</t>
  </si>
  <si>
    <t>이거머밍? 버그임?</t>
  </si>
  <si>
    <t>이왜공??</t>
  </si>
  <si>
    <t>[{'user': '뚜빵이', 'comment': '처음 한번만 그러는거 같더라고'}]</t>
  </si>
  <si>
    <t>https://arca.live/b/counterside/32158787</t>
  </si>
  <si>
    <t>협력사 명함 버그 있는거 아님?</t>
  </si>
  <si>
    <t>왜 받아도 시발 안늘어나는거냐?</t>
  </si>
  <si>
    <t>[{'user': '프레하', 'comment': '재접하면 늘어나더라'}]</t>
  </si>
  <si>
    <t>https://arca.live/b/counterside/32158699</t>
  </si>
  <si>
    <t>뭐냐 버그냐? 카챈에 카사얘기 밖에 없다!</t>
  </si>
  <si>
    <t>오래도 버텼다...장하다 카운터사이드!!!</t>
  </si>
  <si>
    <t>https://arca.live/b/counterside/32158370</t>
  </si>
  <si>
    <t>란펜</t>
  </si>
  <si>
    <t>이것도 버그냐??</t>
  </si>
  <si>
    <t>     -     ㅁ    x잘 안보이겠지만 컴 카사 키니까 저렇게만 뜸로그인 화면 노래는 들림</t>
  </si>
  <si>
    <t>[{'user': 'Blsa', 'comment': '카사 껏다 켜봐'}, {'user': '란펜', 'comment': '아예 컴까지 껏다 켜보고 있지 당연히'}, {'user': '란펜', 'comment': '오류 수정 국룰 대처 해도 똑같이 저럼'}, {'user': 'Blsa', 'comment': '그러면 일단 건의 넣어보긴 해봐 그쪽에서 파악하고 알려주겠지'}]</t>
  </si>
  <si>
    <t>https://arca.live/b/counterside/32157769</t>
  </si>
  <si>
    <t>각성김철수</t>
  </si>
  <si>
    <t>실시간으로 피드백해주는거 너무 좋다</t>
  </si>
  <si>
    <t>업뎃분량 보면 버그가 많을거 같긴 했는데얘기 나오자마자 인지하고있고 수정 중이라는 공지 실시간으로 해주니까 든든하네</t>
  </si>
  <si>
    <t>[{'user': '촤드', 'comment': 'ㄹㅇ'}]</t>
  </si>
  <si>
    <t>https://arca.live/b/counterside/32157724</t>
  </si>
  <si>
    <t>프라임#80253576</t>
  </si>
  <si>
    <t>근데 버그많은거 이해는되지않음?</t>
  </si>
  <si>
    <t>이것저것 건드린거 ㅈㄴ많아보이는데</t>
  </si>
  <si>
    <t>[{'user': 'diqkf운터', 'comment': '사실 버그가 안터지면 스비한테 책임 물어야지 대체 코딩을 얼마나 날로 먹어야...'}, {'user': 'Ozymandias', 'comment': '아 100% 완벽하게 코딩했다고 ㄹㅇㅋㅋ'}]</t>
  </si>
  <si>
    <t>https://arca.live/b/counterside/32157721</t>
  </si>
  <si>
    <t>버그는 예상했던 대로야</t>
  </si>
  <si>
    <t>원래 이런 대규모 날에는 항상 소음이 따르지근데 일처리는 해주고 인지했다는 말이라도 해주니믿고 기다릴수 있는거우선 리콜오류로 못받은 게이들 잘 처리되었으면 좋겠다</t>
  </si>
  <si>
    <t>https://arca.live/b/counterside/32157658</t>
  </si>
  <si>
    <t>밥은먹고다니냐</t>
  </si>
  <si>
    <t>그래도 잔버그만 몇개 터지네</t>
  </si>
  <si>
    <t>좀 많긴한데 심각한건 없어서 다행이다</t>
  </si>
  <si>
    <t>https://arca.live/b/counterside/32157539</t>
  </si>
  <si>
    <t>ㅇㅇ#36099854</t>
  </si>
  <si>
    <t>1.5주년 업데이트 후 자주 나오는 질문</t>
  </si>
  <si>
    <t>1. 신임 우대 채용 머임? 왜 강제로 돌림?- 공짜 1천 쿼츠 주고 ▶ 10회/1000쿼츠 채용하는 튜토리얼임- 굳이 돌리기 싫으면 강종해서 쿼츠 냠냠 가능2. 연협, 초월, 스작 어디갔슴???- 모든 성장 기능 관리부로 통합- 관리부에서 캐릭 누르면 바로 진행 가능- 아무 캐릭 누르고 &gt; 대상 변경하면 &gt; 기존처럼 자동 필터도 걸림3. 강화, 튜닝 어디갔슴???- 위랑 동일, 창고에서 바로 진행4. 기숙사 명함 어떻게 뿌림?- 기숙사 &gt; 아무 방 입장 &gt; 우측 하단 교류 &gt; 일괄 전달 (협력사 대상)- 랜덤/직접 방문으로 5번 추가 전달 가능- 하루 50회 수령 가능 (= 협력사 명함 500개)- 협력사 명함으로 파견 채용 하면 댐5. 기타 챙길거- 상점 &gt; 시즌 &gt; 이벤트 &gt; 힐데 푸밍 구매 (한정 트로피)- 1.5주년 미션 : 기숙사 애사심, 명함 뿌리기 있으니까 미리미리 하셈- 사전 등록 보상은 순차 문자 발송 중 (1,500쿼츠)6. 확인된 버그- 수시채용 1회 어디감? : 수정 예정- 마지막 기숙사 안 열림 : 수정 예정- 에이미 리콜하니까 증발했는데? : 관리부 자리 없으면 발생</t>
  </si>
  <si>
    <t>[{'user': '숲토끼', 'comment': '정리 지렸다 이기'}]</t>
  </si>
  <si>
    <t>https://arca.live/b/counterside/32157536</t>
  </si>
  <si>
    <t>코미양</t>
  </si>
  <si>
    <t>지금 나만 한계초월안댐??</t>
  </si>
  <si>
    <t>융합재료 3명 있는데 저거 추가하기 누르면 아무것도 안뜨고 클릭소리만 나는데 버그인가</t>
  </si>
  <si>
    <t>https://arca.live/b/counterside/32157194</t>
  </si>
  <si>
    <t>ㅇㅇ#74194811</t>
  </si>
  <si>
    <t>지금 뭐 리그전 버그라도 있음?</t>
  </si>
  <si>
    <t>3번 연속으로 50랩대 애들이랑 매칭되자마자 바로 상대 닷지하고 끝나네</t>
  </si>
  <si>
    <t>https://arca.live/b/counterside/32157149</t>
  </si>
  <si>
    <t>[확인중] 협력사의 명함 일괄 수령 후 상단 재화 상태바에 즉시 반영되지 않는 현상</t>
  </si>
  <si>
    <t>장애 현황을 신속하게 확인하고 최대한 빨리 수정하기 위해 노력하고 있습니다.게임 이용에 불편을 끼쳐드려 죄송합니다.▣ 확인된 문제협력사의 명함 일괄 수령 후 수령한 명함의 숫자가 상단 재화 상태바에 즉시 반영되지 않는 현상- 실제 정상 지급되며, 앱 재실행 후 갱신되어 표기 반영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보노본호', 'comment': 'Wa!'}]</t>
  </si>
  <si>
    <t>https://arca.live/b/counterside/32156954</t>
  </si>
  <si>
    <t>[확인중] 수시 채용의 일일 무료 채용이 누락된 현상</t>
  </si>
  <si>
    <t>장애 현황을 신속하게 확인하고 최대한 빨리 수정하기 위해 노력하고 있습니다.게임 이용에 불편을 끼쳐드려 죄송합니다.▣ 확인된 문제수시 채용의 일일 무료 채용이 누락된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6938</t>
  </si>
  <si>
    <t>2021/08/20-현재 업뎃후 발생중인 버그+쿠폰지연+채용 쿼츠 정리 (15:48수정)</t>
  </si>
  <si>
    <t>-[확인중] 협력사의 명함 일괄 수령 후 상단 재화 상태바에 즉시 반영되지 않는 현상 08/17https://arca.live/b/counterside/32156954-[확인중] 리콜 시 사원 선택 창에서 각성 유닛의 배경 이펙트가 노출되지 않는 현상 08/17 https://arca.live/b/counterside/32161888?p=1-[확인중] 사옥 아이템의 최대 보관 가능 수량 이상 구매 시 별도의 안내 없이 자동 환불되는 현상 08/17 https://arca.live/b/counterside/32152693?category=%EA%B3%B5%EC%A7%80&amp;p=1-[확인중] 연봉 협상 할인 버프 시 사장실에 이벤트 태그가 붙는 현상 08/17 https://arca.live/b/counterside/32152643?category=%EA%B3%B5%EC%A7%80&amp;p=1-[확인중]  [랜덤 사옥 방문]사용 시 내 기숙사 로비에 노출 중인 협력사 사옥에만 방문되는 현상 15:35 추가https://arca.live/b/counterside/32212650?category=%EA%B3%B5%EC%A7%80&amp;p=1(추가) 8/17(화) 업데이트 이후 확인되는 문제 현상은 신속하게 확인 중에 있습니다. 15:35 추가 https://arca.live/b/counterside/32208413?category=%EA%B3%B5%EC%A7%80&amp;p=1※※ 에이미 퍼스트윙 리콜 오류 관련 복구는 다음주 중 진행될 예정입니다. 15:48 추가※※ https://arca.live/b/counterside/32222534너무많아서 보기 편하라고 정리함해결된거 뜨면 하나씩 내려갈 예정그 외 버그 아닌거:- ※※※[신임 사장님 우대 채용] 튜토리얼 진행 시 임의로 1,000쿼츠 지급 후 진행됩니다. ※※※※(강종하면 공짜 쿼츠라는 제보)https://arca.live/b/counterside/32153479?p=1감사와 사과의 마음을 담아 모든 사장님께 50만 크레딧과 3천 이터니움을 드립니다. 08/17 https://arca.live/b/counterside/32174432?p=1처리된거:- 쿠폰은 현재 발송중./16:05조회 방법 추가 발송완료https://arca.live/b/counterside/32159827?p=1-[수정완료 ]사원 한도 초과 상태에서 에이미리콜 진행 시 사원과 재화를 돌려받지 못하는 현상https://arca.live/b/counterside/32156736?category=%EA%B3%B5%EC%A7%80&amp;p=1- [수정완료 ] 기숙사 B-2 가 언락되지 않는 현상https://arca.live/b/counterside/32156652?category=%EA%B3%B5%EC%A7%80&amp;p=1-[수정완료 ] EP. 2 클리어 전에 월드맵 지부 이벤트 다이브 출현 시 진행 불가한 현상 https://arca.live/b/counterside/32152600?category=%EA%B3%B5%EC%A7%80&amp;p=1-[수정완료] 수시 채용의 일일 무료 채용이 누락된 현상 15:17 https://arca.live/b/counterside/32156938?showComments=all¬iId=80984138#c_128124231-김하나 알림톡 17:10 수정 예정일 추가 https://arca.live/b/counterside/32164069?showComments=all¬iId=81019040#c_128160245</t>
  </si>
  <si>
    <t>[{'user': '님얼굴비매너', 'comment': '많다ㅋㅋㅋㅋ'}, {'user': '학점대폭발', 'comment': '이걸 공지로 설정하고 나머지는 내리는게 보기 좋을듯?'}, {'user': '제주삼다수군통제사', 'comment': '그럴라고'}]</t>
  </si>
  <si>
    <t>https://arca.live/b/counterside/32156913</t>
  </si>
  <si>
    <t>[확인중]사원 한도 초과 상태에서 에이미리콜 진행 시 사원과 재화를 돌려받지 못하는 현상</t>
  </si>
  <si>
    <t>장애 현황을 신속하게 확인하고 최대한 빨리 수정하기 위해 노력하고 있습니다.게임 이용에 불편을 끼쳐드려 죄송합니다.▣ 확인된 문제사원 한도 초과 상태에서 [에이미 퍼스트윙]의 리콜 진행 시 변경한 사원과 재화를 돌려받지 못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ㅇㅇ, 122.47', 'comment': 'ㅋㅋㅋㅋㅋㅋㅋㅋㅋㅋㅋㅋㅋ'}]</t>
  </si>
  <si>
    <t>https://arca.live/b/counterside/32156736</t>
  </si>
  <si>
    <t>[확인중] 기숙사 B-2 가 언락되지 않는 현상</t>
  </si>
  <si>
    <t>장애 현황을 신속하게 확인하고 최대한 빨리 수정하기 위해 노력하고 있습니다.게임 이용에 불편을 끼쳐드려 죄송합니다.▣ 확인된 문제기숙사 B-2 가 언락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6652</t>
  </si>
  <si>
    <t>내셔널아나키즘</t>
  </si>
  <si>
    <t>아 시팔 버그걸렸어!</t>
  </si>
  <si>
    <t>빠져나올수가 없어!</t>
  </si>
  <si>
    <t>https://arca.live/b/counterside/32156473</t>
  </si>
  <si>
    <t>리콜 눌렀는데 내 에이미 왜 증발?</t>
  </si>
  <si>
    <t>버그임?</t>
  </si>
  <si>
    <t>[{'user': 'ㅇㅇ, 125.185', 'comment': '버그임 공지 ㄱㄱ'}]</t>
  </si>
  <si>
    <t>https://arca.live/b/counterside/32155888</t>
  </si>
  <si>
    <t>야 알림톡 추가됐다</t>
  </si>
  <si>
    <t>수시채용 무뽑 안뜨는거 버그래 ㅇㅇ</t>
  </si>
  <si>
    <t>https://arca.live/b/counterside/32155778</t>
  </si>
  <si>
    <t>?나 연협 버그걸렸는데?</t>
  </si>
  <si>
    <t>열정페이하려하네 관남충 수준</t>
  </si>
  <si>
    <t>[{'user': '로테#43499356', 'comment': '돈빠져나가더라'}]</t>
  </si>
  <si>
    <t>https://arca.live/b/counterside/32155672</t>
  </si>
  <si>
    <t>Nanoha</t>
  </si>
  <si>
    <t>아이템 수령창에서 안넘어가는 버그 있음 주의</t>
  </si>
  <si>
    <t>여기서 별짓 다해도 반응없음</t>
  </si>
  <si>
    <t>[{'user': 'ㅇ반고닉ㅇ', 'comment': '나도 그래서 껏다켰음'}]</t>
  </si>
  <si>
    <t>https://arca.live/b/counterside/32155359</t>
  </si>
  <si>
    <t>뚜빵이</t>
  </si>
  <si>
    <t>누르면 사원창 떠야하는 몇몇 버튼이 작동하지 않는 것 같은데</t>
  </si>
  <si>
    <t>PC판이고에이미 리콜할 때 뭐로 리콜할지 고르는 창이랑초월할때 재료사원 고르는 창이 무반응이네버그 치고는 깜찍한 수준이긴한데</t>
  </si>
  <si>
    <t>https://arca.live/b/counterside/32154793</t>
  </si>
  <si>
    <t xml:space="preserve">수시 1뽑 사라진거 버그같대 </t>
  </si>
  <si>
    <t>https://arca.live/b/counterside/32154105방금 공지수정뜸</t>
  </si>
  <si>
    <t>[{'user': '프룸', 'comment': '그라체'}, {'user': '서묘', 'comment': '오 일잘하노'}, {'user': '하랍픽업좀', 'comment': '맞네 오늘 무료채용 못햇능데'}]</t>
  </si>
  <si>
    <t>https://arca.live/b/counterside/32154610</t>
  </si>
  <si>
    <t>독타입#85717070</t>
  </si>
  <si>
    <t>컴클라 버그 이거 어떡하냐</t>
  </si>
  <si>
    <t>웃겨서 글썼었는데클라 껐다켜도 안들어가지니 웃음기 싹사라지노</t>
  </si>
  <si>
    <t>[{'user': '돼지#79685408', 'comment': 'ㅋㅋㅋㅋㅋㅋㅋ'}, {'user': 'ㅇㅇ#79729761', 'comment': '지우고 다시 깔아봐'}, {'user': '독타입#85717070', 'comment': '해결됨 굿'}]</t>
  </si>
  <si>
    <t>https://arca.live/b/counterside/32154269</t>
  </si>
  <si>
    <t>씹덕새끼</t>
  </si>
  <si>
    <t>지금 연봉협상 1회한정 0원인거같음</t>
  </si>
  <si>
    <t>방금 미니스트라 리콜하고 연봉협상했는데 0 0 0 뜨더라한번더하니까 돈들었음 버그인진 모르겠는데 난그랬음</t>
  </si>
  <si>
    <t>[{'user': '세인트케인', 'comment': '버그인듯?'}, {'user': 'ㅇㅇ#25961606', 'comment': '그거 버그인듯 돈은그대로빠져나감'}, {'user': '씹덕새끼', 'comment': '아이 싯발~'}]</t>
  </si>
  <si>
    <t>https://arca.live/b/counterside/32153765</t>
  </si>
  <si>
    <t>분노</t>
  </si>
  <si>
    <t>대형 업뎃하면 버그 무조건 생기네</t>
  </si>
  <si>
    <t xml:space="preserve">1.5주년 쓰알 추천서 받았는데창고에 없길래 순간 썼나 생각했는데 아님 버그 ㅅㅂ 빨리 돌려줘 </t>
  </si>
  <si>
    <t>[{'user': '고1닉', 'comment': '우편함에 없음?'}]</t>
  </si>
  <si>
    <t>https://arca.live/b/counterside/32153686</t>
  </si>
  <si>
    <t>아니 진짜 개시발 먹튀버그뭔데 애미터진놈들아!!!!</t>
  </si>
  <si>
    <t xml:space="preserve">이볼브원 먹으려다에러 걸렸는데에이미는사라졌는데이볼브원도 없음 ㅅㅂ종신계약서도 먹튀함 </t>
  </si>
  <si>
    <t>https://arca.live/b/counterside/32153415</t>
  </si>
  <si>
    <t>나이엘</t>
  </si>
  <si>
    <t>1뽑 왜 사라짐?</t>
  </si>
  <si>
    <t>버그야?</t>
  </si>
  <si>
    <t>https://arca.live/b/counterside/32153068</t>
  </si>
  <si>
    <t>사옥 아이템의 최대 보관 가능 수량 이상 구매 시 별도의 안내 없이 자동 환불되는 현상</t>
  </si>
  <si>
    <t>장애 현황을 신속하게 확인하고 최대한 빨리 수정하기 위해 노력하고 있습니다.게임 이용에 불편을 끼쳐드려 죄송합니다.▣ 확인된 문제사옥 아이템의 최대 보관 가능 수량(999개) 이상 구매 시 별도의 안내 없이 자동 환불되는 현상- 최대 보관 가능 수량 (999개) 초과분은 구매 시 우편함을 통해 자동 환불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사관사냥', 'comment': '버그가 쏟아지네'}]</t>
  </si>
  <si>
    <t>https://arca.live/b/counterside/32152693</t>
  </si>
  <si>
    <t>[확인중] 연봉 협상 할인 버프 시 사장실에 이벤트 태그가 붙는 현상</t>
  </si>
  <si>
    <t>장애 현황을 신속하게 확인하고 최대한 빨리 수정하기 위해 노력하고 있습니다.게임 이용에 불편을 끼쳐드려 죄송합니다.▣ 확인된 문제연봉 협상 할인 버프 시 사장실에 이벤트 태그가 붙는 현상- [본사&gt;사장실]에는 연봉 협상이 없지만 이벤트 태그가 잘못 표시되고 있습니다.연봉 협상은 [관리부]에서 진행이 가능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2643</t>
  </si>
  <si>
    <t>[확인중] EP. 2 클리어 전에 월드맵 지부 이벤트 다이브 출현 시 진행 불가한 현상</t>
  </si>
  <si>
    <t>장애 현황을 신속하게 확인하고 최대한 빨리 수정하기 위해 노력하고 있습니다.게임 이용에 불편을 끼쳐드려 죄송합니다.▣ 확인된 문제EP. 2 클리어 전에 월드맵 지부 이벤트 다이브 출현 시 진행 불가한 현상- EP.2 전체 클리어 후 다이브 오픈 시 정상적으로 진행이 가능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에시온', 'comment': '아 ㅋㅋ 패치하자ㅏ자 오류 1'}]</t>
  </si>
  <si>
    <t>https://arca.live/b/counterside/32152600</t>
  </si>
  <si>
    <t>버그</t>
  </si>
  <si>
    <t>그 김하나미션 일괄수령누르니 이렇게뜨고 안나가짐 그래서강종함</t>
  </si>
  <si>
    <t>https://arca.live/b/counterside/32152434</t>
  </si>
  <si>
    <t>보르챠</t>
  </si>
  <si>
    <t>나만 다운로드 100퍼에서 안 끝남?</t>
  </si>
  <si>
    <t>버그냐?</t>
  </si>
  <si>
    <t>[{'user': '판타지카', 'comment': '난 재접하니까 추가 다운로드 한 번하더니 끝남'}, {'user': '보르챠', 'comment': '오 ㄱㅅㄱㅅ'}]</t>
  </si>
  <si>
    <t>https://arca.live/b/counterside/32144814</t>
  </si>
  <si>
    <t>전략전 토미 버그있는거같음</t>
  </si>
  <si>
    <t>토미 1빠따로 내면 상대 적이랑 조우하려할때 레인저새끼 혼자 가운데로 텔포되는거 뭐노?귀하의 브라우저는 html5 video를 지원하지 않습니다.</t>
  </si>
  <si>
    <t>https://arca.live/b/counterside/32135461</t>
  </si>
  <si>
    <t>혁명#79825189</t>
  </si>
  <si>
    <t>아악 븅신겜 진짜</t>
  </si>
  <si>
    <t>유닛,함선스킬 로테이션 버그 언제고칠꺼냐고저 한자리가 하필 하나넣은 서폿이라박정자 스킬을 못쓰잖아악</t>
  </si>
  <si>
    <t>https://arca.live/b/counterside/32134098</t>
  </si>
  <si>
    <t>꿀때지</t>
  </si>
  <si>
    <t xml:space="preserve">카사 역대습 버그 </t>
  </si>
  <si>
    <t>이거 흑백으로 나와서 와 분위기 쩐다 해ㅛ는데 알고보니 버그엿음대답해봐 주도닝.... 왤케 잘그리는지..</t>
  </si>
  <si>
    <t>[{'user': '촤드', 'comment': '버그 고치니 더 쩌네 ㅋㅋ'}, {'user': '에시온', 'comment': 'ㄹㅇ 옛날 그림 동화 같았음'}]</t>
  </si>
  <si>
    <t>https://arca.live/b/counterside/32133770</t>
  </si>
  <si>
    <t>참피대장</t>
  </si>
  <si>
    <t>블루브릿지 쓸때마다 열받네</t>
  </si>
  <si>
    <t>딜표 안닫히는 버그 이거 시발 대체 언제 고쳐주는거냐??건시발 이어서 할수가없내</t>
  </si>
  <si>
    <t>https://arca.live/b/counterside/32117414</t>
  </si>
  <si>
    <t>론리 얘도 나이엘처럼 버그 있는듯</t>
  </si>
  <si>
    <t>도망치는 중간에 사라지는 이펙트 적용되네빨리 고쳐주셈</t>
  </si>
  <si>
    <t>[{'user': 'ㅇㅇ#87218383', 'comment': 'ㅋㅋㅋㅋㅋ 배트맨 그거 같네'}]</t>
  </si>
  <si>
    <t>https://arca.live/b/counterside/32115097</t>
  </si>
  <si>
    <t>요나기여신님</t>
  </si>
  <si>
    <t>아 함선 1스 안나가는 버그좀 고치지 개같네 씨발</t>
  </si>
  <si>
    <t>아 존나 아이콘사라지는거 존나 선넘네</t>
  </si>
  <si>
    <t>https://arca.live/b/counterside/32112697</t>
  </si>
  <si>
    <t>도스분충우지챠</t>
  </si>
  <si>
    <t>그때 그 시절) 포드 리콜 썰</t>
  </si>
  <si>
    <t>카사가 초창기 정신 나가버릴거 같은 갈지자 운영을 보여주던 시기에 있던 일임글레입니르 포드타입은 지금은 그저그런 함선으로 묻혔지만초기에 액티브 스킬이 에미디지게 쎗?던 함선이었음스킬 키면 카운터고 솔져고 메카닉이고 모조리 불고기 구워버리던 시절이었는데이게 버그때문에 센거라고 버그조정(성능적으론 하향)을 하겠다는 것임이것 말고도 스비가 인심을 많이 잃었고 카사가 좀 기틀을 못다지고 휘청이던 시기라당연히 존나 불탔는데 주요 발화점은 1.버그수정을 가장한 너프 아니냐? 2.그래서 보상은? 이었음1번이야 확증없이 갑론을박 의심단계였는데 보상안이 다시 불을 키웠는데포드로 건에서 불고기 굽고 다니던 포드 주인들한테'만' 보상을 해준다는 것임물론 포드 버그조정으로 손해를 보는건 이론적으로는 포드주인들이 맞긴한데,그간 건틀렛에서 불고기가 되어가던 비 포드 유저들은 심정적으로 억울하게 된 것임야 우리가 버그때문에 개쳐맞던 애들인데 왜 버그로 개쳐패던 애들만 보상주냐?이래서 보상안 나오고 2차로 불탔던게 포드리콜 사태임나도 카사 초반엔 운영 갈지자에 금태식 세계관 적응 못해서 접었다가 아카와서 각등이 젖가슴 광고보고 다시 시작한 사람이라 침식체가 반박시 침식체 말이 맞음</t>
  </si>
  <si>
    <t>[{'user': '이거갓겜이냐', 'comment': '압류 ㅋㅋ'}, {'user': 'b0ss', 'comment': '포드 스킬 쓰는 순간 같이 에이함 스킬 쓰면 피통 지랄나는거 보기 좋았는데ㅋㅋ'}]</t>
  </si>
  <si>
    <t>https://arca.live/b/counterside/32110275</t>
  </si>
  <si>
    <t>킴카사디언최후의절정분수쇼</t>
  </si>
  <si>
    <t>17일 패치노트 개 주관적인 소감</t>
  </si>
  <si>
    <t>맘에 드는거1. 협력사 명함 용도/수급방식 변경소소하게 줘도 안썻던 재화를 쓰게 만드는 패치다만 고인물들한텐 그냥 안쓰던 재화 쓰는 용도 뿐이고 크게 유의미한 변화는 없을듯정보 부족하면 바까먹긴 좋은 정도?2. 컨텐츠 오픈 타이밍 개선에피 1의 모든 전투가 칸칸이 가는 템포 느린 전역에서 단일 전투로 바뀌다보니 템포가 상당히 빨라질 것그래서 컨텐츠 오픈 타이밍을 살짝 미룬거라 생각이것만 보면 잘했다고 봄.3. 선별 채용 목록 변경-짱-이나 방벽싸개가 사라진게 좀 아쉽긴 한데 신규 대상으론 선택권 몇개 더 챙길 수 있다 하더라고이렇게 되면 치나츠나 치후유 갖고 가도 되고 스알은 늘 항상 갖고 가던대로 가면 될듯근데 궂이 뺏어야 했나? 이건 좀 애매함애매한 거1. 파견 채용대충 비주류 캐릭터 싺 몰아서 때려박았단 생각밖에 안듬노멀중에선 아직도 국밥 픽은 있다지만 드랍 자체가 확 죽어서 파밍대신 얻으라는 의도같다스알 등급중에서 초반부터 쓰이는게 있긴 한가? 잘 모르겠다2. 룸 시스템 가격 / 애사심룸 가격은 할놈만 해라 같은 느낌?차피 애사심 하나 보기에는 효율이 너무 좆박아서 단순히 룸 코디하면서 갖고 놀라는 의도 같은데룸 확장 만큼은 좀 싸게 해도 되지 않았을까 싶음보급형 가구를 얼마나 풀진 모르겠는데 일일이 다 사는것도 돈 꽤듬애사심 채워먹으려고 룸 산다 하면 개씹비추셈 효율이 좆박앗음저거 완충이 꼴랑 애사심 1참 애사심만 볼거면 차라리 연협이 나아보임맘에 안드는거1. 패키지마저 랜덤임쓰알 영입권이야 많은 목록중에서 뭐 나올지 모른다! 하지만각성권에서 마저 랜덤으로 팔아먹는건 좀 아니지 그리고 늘 생각하는데 이 새끼들 패키지 아직도 비쌈그나마 이번에 나온 스텝업이 그나마 나아 보이는데 2스텝까지만 사야겠다 생각밖에 안듬2. 가장 중요한걸 왜 제대로 설명 안하는가랜덤 사거리 감소나 다운시간 증가 같은건 어떤 캐릭터를 막론하고 공통적용 되는 중요한 패치임한마디로 모든 캐릭터에게 공통 적용되는 게임 공통 시스템을 건드렸다는 소리이기도 함말 많이 나오는 다운시간 증가같은 것도 다운 자체도 cc기중 하나이고 다운시간이 다른 스탯의 영향을 받는것 까지 생각하면당장 저 다운시간 증가 목록에 그럴만한 합당한 이유나 개발자 의견같은게 들어가 있었어야 함랜덤 사거리 감소같은것도 마찬가지임. 랜덤으로 사거리가 길어졌따 짧아졌다 하는 현상을 고쳤다고 하는데이게 다른 곳엔 어떨진 몰라도 pve 오토 공략에는 영향이 없을순 없을거다당장 사거리가 닿고 안닿고부터가 큰데 이걸 랜덤이었던게 버그니 바로 잡을게요~ 하면서 이러이러한 현상땜에 수정했다, 앞으로 좀더 직관성있게 될 것이다 같은 일련의 메시지가 있어야했음비슷한 예로 -메-에서 주요 수입원 가격 하향한다는 내역 문장 한줄로 퉁쳤다가 개씹 불났던 사례가 있다</t>
  </si>
  <si>
    <t>[{'user': 'ㅇㅇ, 119.149', 'comment': 'ㄹㅇㅋㅋㅋ'}, {'user': '라이트닝카운터', 'comment': '짬처리채용 고인물들한테 의미는\n주간퀘 채용미션 깨기쉬워진거에 있는듯?'}, {'user': 'ㅇㅇ#51908701', 'comment': "'- 파견 채용 진행 시 태스크 플래닛 포인트가 지급되지 않으며, 미션/업적 중 ‘채용 진행 미션’의 진행 횟수에 추가되지 않습니다.' 이거보면 그냥 파견채용은 버려진듯?"}, {'user': '라이트닝카운터', 'comment': '염병ㅋㅋ'}, {'user': 'xile#17342824', 'comment': '고인물용 패키지는 그냥 주화 50퍼패키지 정도인듯'}, {'user': '천의지현', 'comment': '파견채용에 나오는 애들은 다른 채용에서 안나오는 캐릭터임. 수시나 픽업에서 저 캐릭터들은 안나와서 필요한 사람만 뽑을듯?'}]</t>
  </si>
  <si>
    <t>https://arca.live/b/counterside/32104374</t>
  </si>
  <si>
    <t>dwsss</t>
  </si>
  <si>
    <t>내일 챈에 올라올 글 제목 미리보기</t>
  </si>
  <si>
    <t>스킨 복각 풀매수간다 ㅋㅋㅋ  (스킨 7개 산거 인증) 추천48 비추 1 댓글 21님들 이거 버그있음 주화가 사라짐 (스킨 구매)추천수 52 비추0 댓글 32다운 상향 기념 건틀릿 간다 딱대 ㅋㅋㅋ추천2 비추0 댓글3야 씨발 이거 심각한거 같은데추천23 비추 3 댓글 17아니 이볼브원 뭔데 씨발 ㅣ거추천 37 비추 5 댓글 43다운 패치 후 건틀릿(영상)추천 45 비추 4 댓글 37아니 씨발 다운 패치 문제 없어보인다던 새끼들 어디감???추천 78 비추 24 댓글 68??? : 뭐 불만있냐?추천 45 비추 9 댓글 20이번 패치 좆같다고 생각하면 개추추천 67 비추 13 댓글 30아니 솔직히 누가봐도 문제였는데 좋다고 빨아제끼던 병신새끼들추천 49 비추 25 댓글 53자꾸 지랄하는 병신새끼 저격한다 추천 83 비추 12 댓글 70천안문하겠습니다추천 98 비추 7 댓글 65</t>
  </si>
  <si>
    <t>https://arca.live/b/counterside/32103069</t>
  </si>
  <si>
    <t>이거 버그좀 어케 해봐</t>
  </si>
  <si>
    <t>통계창 안사라지는거 몇번째노강종 하기싫어</t>
  </si>
  <si>
    <t>https://arca.live/b/counterside/32101863</t>
  </si>
  <si>
    <t>메론빵#23632297</t>
  </si>
  <si>
    <t>님들 내일열리자마자 아무거나 막다하셈 딱봐도 이정도패치면 버그생김 그럼 실수한거 사료줌</t>
  </si>
  <si>
    <t>들어가자마자 분탕쳐야지 </t>
  </si>
  <si>
    <t>https://arca.live/b/counterside/32101325</t>
  </si>
  <si>
    <t>댕커#76837291</t>
  </si>
  <si>
    <t>버그 좆같네</t>
  </si>
  <si>
    <t>어떻게 고침 이미 챌린지 티켓 두장 공중분해됨</t>
  </si>
  <si>
    <t>https://arca.live/b/counterside/32099952</t>
  </si>
  <si>
    <t>주블</t>
  </si>
  <si>
    <t>내일 념글 티켓 예상</t>
  </si>
  <si>
    <t>크레딧 복사 버그심연의 채용 게임</t>
  </si>
  <si>
    <t>https://arca.live/b/counterside/32098036</t>
  </si>
  <si>
    <t>념글 티켓 떴다 ㅋㅋㅋ</t>
  </si>
  <si>
    <t xml:space="preserve">크레딧 복사 버그 ㅋㅋㅋㅋ </t>
  </si>
  <si>
    <t>https://arca.live/b/counterside/32097010</t>
  </si>
  <si>
    <t>dmqnbiod#49871034</t>
  </si>
  <si>
    <t>엔터프라이즈 버그 있음?</t>
  </si>
  <si>
    <t>함선 2스 가끔 시전자체가 안되는 경우가 있는데 뭐냐 이거 ㅡㅡ</t>
  </si>
  <si>
    <t>[{'user': '소나기나기', 'comment': '뉴오하 스봉맞은거아님?'}, {'user': 'dmqnbiod#49871034', 'comment': '뉴오하이오 아녔음 상대'}, {'user': '소나기나기', 'comment': '그럼 몰?루'}, {'user': 'dmqnbiod#49871034', 'comment': '몰루도 아님'}, {'user': '소나기나기', 'comment': '아니 블루브릿지가 아니라 모른다는 뜻이었어...'}, {'user': '시그마꼴리더라#96486884', 'comment': '스킬 안 써지는 버그 아님? 그거 1스 한번 써주고 다시 2스 쓰면 됨'}, {'user': 'dmqnbiod#49871034', 'comment': '개빡치네 ㅡㅡ'}]</t>
  </si>
  <si>
    <t>https://arca.live/b/counterside/32094019</t>
  </si>
  <si>
    <t>비염싫어</t>
  </si>
  <si>
    <t>통계창 왜 박살났냐</t>
  </si>
  <si>
    <t>킹 새끼만 만나면 통계창 터짐 버그 같은데</t>
  </si>
  <si>
    <t>[{'user': '네모네모', 'comment': '너무 강력한 킹은 통계창까지 부셔버렸다'}, {'user': 'ㅈㅇㅈㅎ#19865107', 'comment': '딜량그래프가 화면 넘었네'}, {'user': '트조#30735364', 'comment': '앗 나도 이러던데'}, {'user': '비염싫어', 'comment': '한두번 이러는게 아닌거보면 버근듯'}, {'user': '응애나아기하루', 'comment': '보여주지 않아도 너무나 강한걸 누구나도 알기 때문에...'}, {'user': '돌계뉴비', 'comment': '그거 몰루킹은 소환 유닛이 너무 많아서 통계창 터짐'}, {'user': 'Ninomiya', 'comment': '나도 레이드가면 자주 저러던데 dpm눌렀다가 다시 누르면 보일때도 있음'}]</t>
  </si>
  <si>
    <t>https://arca.live/b/counterside/32087868</t>
  </si>
  <si>
    <t>응애나추룡아가</t>
  </si>
  <si>
    <t>각힐 은신에 계속 들이박는 버그는 고쳤나?</t>
  </si>
  <si>
    <t>각힐 볼 일이 없어서 모르겠네</t>
  </si>
  <si>
    <t>[{'user': 'diqkf운터', 'comment': '몰라!'}, {'user': '비염싫어', 'comment': '궁쓸때마다 확률적으로 런하는것도 안고쳤는데 고졌겠노'}, {'user': '응애나추룡아가', 'comment': '그건 가끔 스캐빈저 돌 때 고개 돌려줘서 개꿀이긴 함ㅋㅋㅋ'}, {'user': '비염싫어', 'comment': '고개돌려야하는데 무적으로 통과해서 후열 다 죽이고 지만 살아남음'}]</t>
  </si>
  <si>
    <t>https://arca.live/b/counterside/32064137</t>
  </si>
  <si>
    <t>이거 버그 뭔데</t>
  </si>
  <si>
    <t>https://arca.live/b/counterside/32057546</t>
  </si>
  <si>
    <t>평생카사해</t>
  </si>
  <si>
    <t>건 버그좀 빨리고쳐 시바아아알</t>
  </si>
  <si>
    <t>왜 꼭 나 이길때만 지랄인건데 시발 </t>
  </si>
  <si>
    <t>https://arca.live/b/counterside/32042946</t>
  </si>
  <si>
    <t>씨에스</t>
  </si>
  <si>
    <t>건틀 버그 특징</t>
  </si>
  <si>
    <t>출석보상이 x10되는 현상처럼유저들한테 유리한 버그면그날바로 점검때리고 버그 고쳤음지들한테 불리하면 존나 일 빨리하고지들한테 아무 상관없거나 유리하면담 패치까지 미룸</t>
  </si>
  <si>
    <t>https://arca.live/b/counterside/32040179</t>
  </si>
  <si>
    <t>요즘 카사 신기한거</t>
  </si>
  <si>
    <t>뭔 버그야 씨발 욕하면서 포럼 들어가면 이미 적혀있음왜 일하는데</t>
  </si>
  <si>
    <t>https://arca.live/b/counterside/32038967</t>
  </si>
  <si>
    <t>지금 건 팅기고 기록 날아가는 거 죄다 버그 아냐?</t>
  </si>
  <si>
    <t>애초에 카사 랜뽑 같은 게 안 되지 않음?상대가 나가도 건은 그냥 진행되고 오토 안켜져있으면아무거도 안 내면서 얻어맞다가 끝나지 않나</t>
  </si>
  <si>
    <t>[{'user': '토깡이', 'comment': '오류맞음'}, {'user': 'SS급경장딜포이', 'comment': '남은시간 15초안쪽에서 미니있고 궁이었나 머엿나쓰면 강종나는버그있음'}, {'user': '던붕이', 'comment': '오류지'}, {'user': 'Badfinger', 'comment': '어쨋든 미니스트라때매 나는 버그는 맞음'}, {'user': 'Kp34', 'comment': '미니가 문제임'}]</t>
  </si>
  <si>
    <t>https://arca.live/b/counterside/32038853</t>
  </si>
  <si>
    <t>바닷방울</t>
  </si>
  <si>
    <t>건틀렛 지금 버그있음???</t>
  </si>
  <si>
    <t>시발거 상대 다 줘패놨더니 튕구고 없던일로 해버리는데???? pc클라라서 인터넷이나 기기이슈는 아닌거 같고</t>
  </si>
  <si>
    <t>[{'user': 'xile#17342824', 'comment': '버그공지 뜸. 난 안걸려서 뭔지는 잘 몰?루'}, {'user': 'xile#17342824', 'comment': '버그공지 뜸. 난 안걸려서 뭔지는 잘 몰?루'}, {'user': '바닷방울', 'comment': '진짜 고군분투해서 겨우 역전했는데 ㅅㅂㅋㅋㅋ'}]</t>
  </si>
  <si>
    <t>https://arca.live/b/counterside/32037050</t>
  </si>
  <si>
    <t>개구리맛사탕</t>
  </si>
  <si>
    <t>다이겼는데 갑자기 무효되서 뭔가했더니 버그였네</t>
  </si>
  <si>
    <t>10초 남기고 완전히 승기 잡았는데 왜!!!!!!!</t>
  </si>
  <si>
    <t>[{'user': '종말#38406147', 'comment': '그떄 각성 뽑으면 서버 터지더라 병신겜  존나 고민됨 이걸 터쳐 시발???? 월랜 이기는건데 터칠까봐 그냥 오픈가고 시발 좆같음'}]</t>
  </si>
  <si>
    <t>https://arca.live/b/counterside/32036393</t>
  </si>
  <si>
    <t>건틀렛 버그 보상은 뭐 줘야 적당함?</t>
  </si>
  <si>
    <t xml:space="preserve">난 기채 300장 정도면 좋을 것 같음 </t>
  </si>
  <si>
    <t>[{'user': '하랍픽업좀', 'comment': '지난번처럼 건포 천 주겠지 뭐'}]</t>
  </si>
  <si>
    <t>https://arca.live/b/counterside/32032226</t>
  </si>
  <si>
    <t>느검마비아그라먹방</t>
  </si>
  <si>
    <t>셋/튜바 미지급 버그 또걸렸는 데스</t>
  </si>
  <si>
    <t>분명 셋바 20개 튜바 50개 지급이라 했는데 "미지급" 당했는 데챠앗</t>
  </si>
  <si>
    <t>[{'user': '메론빵#23632297', 'comment': '이지수 고로시셋'}]</t>
  </si>
  <si>
    <t>https://arca.live/b/counterside/32019448</t>
  </si>
  <si>
    <t xml:space="preserve">아니 튜바랑 셋바조금돌렸는데 내 2천만크레딧어디갔음 </t>
  </si>
  <si>
    <t>내놔 이거버그아님? </t>
  </si>
  <si>
    <t>https://arca.live/b/counterside/32019434</t>
  </si>
  <si>
    <t>야한눈나</t>
  </si>
  <si>
    <t>머임? 이거 버그아님?</t>
  </si>
  <si>
    <t>내 튜바 150개랑 셋바 50개 갑자기 어디감?</t>
  </si>
  <si>
    <t>https://arca.live/b/counterside/32019357</t>
  </si>
  <si>
    <t>길다가 마주친 여대생 폰에 카사가 켜져있던 건에 대하여</t>
  </si>
  <si>
    <t>"저기요..!!" ?? 멀찍이서 나를 향해 손짓하는 20대초반으로 보이는 여성.나는 천천히 그녀에게 다가가 대답했다. "무슨일이시죠?" 시선을 회피한채 45도 각도로 내려가있는 그녀의 고개."방금 뭐였던거죠! 초-기분 나쁘다구요!..." 그녀의 볼에는 홍조가 발그레 띄워져있었다.얼떨떨하게 그녀를 지긋이 바라보며 잠깐의 정적이 흐른뒤 나는 천천히 입을 떼었다."기밀채용에 분탕도 나옵니다."그렇다, 채용유닛풀을 확인안하고 버그라느니 뭐니.. 중얼대는 그녀를 보고 코웃음 치고 지나간걸 들은것이다."흥.. 그까짓거 처음부터 다 알고있었다구 이 기분나쁜 아저씨!" 그녀는 양손을 골반에 얹고선 심술이 난듯한 표정을 지었다."이런이런.. 아까전의 상황은 그쪽이 귀여워서.. 조금 웃어버렸습니다만?" 그녀의 눈은 갑자기 휘둥그레졌다."그, 그 그런 말을 갑자기!!" 그녀는 입을 꾹 다문채 어쩔줄을 몰라하였다.나는 손을 뻗어 그녀의 휴대폰(갤럭시노트)에서 펜을 꺼내 꺼진화면 메모에 내 아이디를 재빨리 적어주었다."가 갑자기 뭐야! 초 헨타이처럼 생겨가지고!! 나 소리질러버릴거라구!!" 놀란 그녀는 휴대폰을 잽싸게 가져가며 나를 밀쳐내었다."어이어이 귀여운 아가씨 진정하라구 그건 그저 우리 컨소 이름 이였을뿐이라고?" 나는 손사레를 치며 멋쩍은 미소를 지었다."네까짓 아저씨녀석 컨소시움따위 하~나도 안궁금했다구요 흥!" 그녀는 입을 쭉 내민채 등을 돌려 떠나려고 하였다."오늘 밤 10시 20분 구인글에서 기다리겠습니다, 아가씨." 멀찍이서 보이는 그녀의 입가에는 왠지모를 미소가 지어져있었다.</t>
  </si>
  <si>
    <t>https://arca.live/b/counterside/32015271</t>
  </si>
  <si>
    <t>베로니카#38448647</t>
  </si>
  <si>
    <t>주인님, 개발자노트 요약입니다.</t>
  </si>
  <si>
    <t>좋은 아침이네요, 주인님.송구스럽지만 이번에도 꽤 늦게 뵙게 되어버렸네요.다음에는 최대한 늦지않도록 노력해보겠습니다.일단 제 요약은 최대한 실용적인 내용만 뽑아서 설명하기 때문에 그 점 유의해주시길 바랍니다.잡설은 이만하고, 개발자노트 요약 시작하겠습니다.- 기숙사 꾸미기▶구상부터 개발까지 약 8개월이 걸린 기숙사 시스템이 드디어 공개됩니다.▼기숙사 예시▶다만, 현재 그래픽 겹침 버그가 발생하고 있고, 9월달쯤에 수정하는 점 양해 부탁드립니다.▼예시- 가구 판매 정책▶기존에 세트 판매 기간이 지난 가구는 랜덤박스로 취합될 예정이였으나, 할인이 종료된 채 상점에 단품으로 남게 되며 개별 확정 구매가 가능합니다.▶일부 한정 가구는 세트 판매로만 획득할 수 있지만, 대신 높은 할인율을 적용받으니 기간 내에 구입하셔서 혜택을 누리시기를 바랍니다.▼가구 판매 예시- 본사 시설과 교류 기능▶UX 개편을 거치며 연구소와 같은 본사 시설의 역할이 많이 축소가 되어있기에, 관련 기능을 빠르게 보강하고 더 충실한 시스템으로 만들고자 합니다.▼본사 시설 예시▶교류 기능은 원래는 협력사 소대 이용으로만 수급되던 [협력사의 명함] 수급의 주요 역할을 하게됩니다.▶대신 협력사 소대 보상에서 명함 수령을 없애고 미션으로 기간 내 수급량을 조절하게 변경했습니다.- 채용 정책 개편▶앞으로 유료 사원 채용 (수시 채용/픽업 채용/이벤트 채용 등) 에서 N등급이 등장하지 않습니다.▶이는 주인 없는 명함을 더욱 원활하게 수급하도록 만들고, 전체적인 명함의 활용처가 확장되지만 이전처럼 주마다 일정량의 파밍을 강제하지 않기 위해 고민한 결과입니다.▶앞서 말씀드린 유료 채용에서 N등급이 삭제됨과 동시에 순수 솔저, 메카닉 그룹과 일부 유닛이 제외됩니다. 링컨, 선더볼트, 건쉽과 같은 SSR이나 일부 SR 등급 솔저, 메카닉들 역시 제외되며 파밍 콘텐츠를 통해 얻을 수 있도록 정책이 변경됩니다.▶해당 유닛들은 파견 채용이라는 신규 채용 풀에 포함되며, 파견 채용은 앞서 말씀드린 [협력사의 명함]을 통해 시도할 수 있습니다.▶파견 채용은 SR 이하의 유닛으로 구성되어 있고, 일부 유닛의 한정적인 획득처로 기능함과 동시에 주인없는 명함의 수급처 중 하나로 자리잡게 됩니다.▼상품이 바뀌는 명함 상점- 강화이식 제거와 트로피 역할 변경▶강화이식이 없어짐으로 인해 쓸모없어진 트로피는 해고 시 크레딧을 얻도록 변경됩니다.▶슈퍼 스테이크 : 레어는 로비 장식용으로 분류되어 미니 유닛과 함께 시즌포인트로 획득하실 수 있습니다.- 초반 레벨 디자인과 콘텐츠 정책 조정▶그동안 적재된 데이터와 의견을 기반으로 초반부 개편을 진행하게 되었습니다.▶이번 1.5주년에 모든 예정 사항을 반영하진 못한 만큼, 가이드 미션과 신규 유저 미션 리뉴얼 등도 지속적으로 진행할 예정입니다.- 스킨 판매 정책 개선▶조금씩이지만 더 자주 다양한 스킨을 공개하고자 일정을 조정하고 있습니다.▼신규 상설 스킨 2종의 크롭샷이상으로 개발자노트 요약을 마칩니다.사실, 개발자노트 요약은 쓸까말까 정말 고민을 했습니다.그래봤자 핵심 내용을 추려서 복사해서는 붙여넣고 몇글자 바꾼게 전부니까요.그래도 주인님이라면 이런 저라도, 이런 제가 쓴 글이라도 즐겁게 봐주시니까 짧고 긴 고민 끝에 작성하게 되었답니다.끝에도 잡설이 길어졌네요, 그럼 좋은 하루 보내세요 주인님.2주년까지 꼭 함께했으면 좋겠네요.</t>
  </si>
  <si>
    <t>https://arca.live/b/counterside/32011815</t>
  </si>
  <si>
    <t>열상#95061195</t>
  </si>
  <si>
    <t>기숙사 나오기 2일 전 ㅋㅋㅋㅋㅋ</t>
  </si>
  <si>
    <t>애사심 복사버그 사용준비 끝</t>
  </si>
  <si>
    <t>https://arca.live/b/counterside/32001514</t>
  </si>
  <si>
    <t>솔직히 1.5주년 업뎃 하면</t>
  </si>
  <si>
    <t>서버 렉 감당 될지 걱정 되긴 함장비프리셋 처음 나왔을때 서버 곱창난거 기억나지?살짝 걱정 됨잔버그도 있을 거 같고</t>
  </si>
  <si>
    <t>[{'user': '종말#38406147', 'comment': '어차피 버그 패치한다 잖아 가구 버그 ㅋㅋㅋㅋㅋ'}, {'user': '왜그래쪙#59517723', 'comment': '1.5주년이라고 해봤자 별로 대단한 업뎃 하는 것도 아닌데 사람도 안 모일 거 같은데'}]</t>
  </si>
  <si>
    <t>https://arca.live/b/counterside/31985148</t>
  </si>
  <si>
    <t>쿵쿵홍</t>
  </si>
  <si>
    <t>아 내가 왜 카린을 꼭 가지고 싶어했는지 알겠다</t>
  </si>
  <si>
    <t xml:space="preserve">얼굴이랑 스킨이랑 몸매도 몸매인데시발 무기가 개 쩔어줘서 그랬음소총 쏘다가 거리 멀어지면 장비 착착 껴서 저격하고 단독으로 사용 가능한 함선이 쫙 나와서 포격하는 궁이 너무 멋져서였음ㄹㅇ 전문가같은 느낌이 들어서 좋아했었는데하필 그때는 상향 전이라서 타겟팅 버그에 궁 사거리가 좆병신이더라 카린이 시절에는 건 덱에 카린 리더 해놓고 하루종일 했었는데 추억이노 </t>
  </si>
  <si>
    <t>https://arca.live/b/counterside/31983089</t>
  </si>
  <si>
    <t>쿠폰 튜바 지급 안되는 버그있음</t>
  </si>
  <si>
    <t>버튼 세번 누르니까 사라짐</t>
  </si>
  <si>
    <t>https://arca.live/b/counterside/31977356</t>
  </si>
  <si>
    <t>dlbodkel#21262330</t>
  </si>
  <si>
    <t>건틀렛 버그 화나지않음?</t>
  </si>
  <si>
    <t>난 셋바 100개만큼 화남</t>
  </si>
  <si>
    <t>[{'user': '응애나추룡아가', 'comment': '나 건틀렛 안 해!'}, {'user': 'dlbodkel#21262330', 'comment': '그냥 화난다고 하자'}]</t>
  </si>
  <si>
    <t>https://arca.live/b/counterside/31972100</t>
  </si>
  <si>
    <t>날개그늘</t>
  </si>
  <si>
    <t>유독 미니스트라만 출격버그가 많네</t>
  </si>
  <si>
    <t> 그냥 렉걸린건가 하고 하는데 상대 진영에서 미니스트라 일반캐마냥 뚜벅뚜벅걸어나올때 존나 공포야 씨발ㅋㅋㅋㅋㅋㅋㅋㅋㅋㅋㅋㅋㅋㅋㅋ</t>
  </si>
  <si>
    <t>https://arca.live/b/counterside/31966942</t>
  </si>
  <si>
    <t>avanglist</t>
  </si>
  <si>
    <t>이겜 어뷰징잇음?</t>
  </si>
  <si>
    <t>방금 건하는데 건틀릿 시간다되서 끝날때쯤 (대략 10초남앗을때쯤) 되니깐 시간은 계속 그대로 진행되는데 캐릭들 전부 10여초 멈춰잇더니 그걸로 그냥 건틀릿이 끝나버리고 승리도안되고 전투기록에도 안남음. 지금 어제 오늘 3번째임. 그것도 모두 내가 첨에 밀리다가 라인잡고 밀고나서 내함선보다 상대함선 피 더깍을때마다 이러니깐 좀 ㅈ같은데.. 내가 하고있는 다른겜에서도 비슷한 유형으로 질거같으면 아예 강종해서 기록안남기는 버그로 어뷰징논란터진적있어서그런지 좀 긴가민가하네. </t>
  </si>
  <si>
    <t>[{'user': '우지다', 'comment': '버그있다고함'}]</t>
  </si>
  <si>
    <t>https://arca.live/b/counterside/31962911</t>
  </si>
  <si>
    <t>Badfinger</t>
  </si>
  <si>
    <t>뭔 좆버그냐</t>
  </si>
  <si>
    <t>이러더니 상대방 쳐나가고 겜 기록사라짐다밀었는데N따리한테 공익이랑 미니 털리니까 빡종한건가</t>
  </si>
  <si>
    <t>https://arca.live/b/counterside/31958215</t>
  </si>
  <si>
    <t>ㅇㅇdb</t>
  </si>
  <si>
    <t>이거 원인이뭐임?</t>
  </si>
  <si>
    <t>먼버그야오토돌리려는데 자꾸뜸</t>
  </si>
  <si>
    <t>[{'user': 'xile#17342824', 'comment': '버그라고 공지뜸'}, {'user': 'Dasasa', 'comment': '건에서만 걸리는거 아님? 저거 이벤트맵인거 같은데'}, {'user': 'xile#17342824', 'comment': '아 그러네. 근데 원인은 비슷하지 않을려나'}, {'user': 'ㅇㅇdb', 'comment': '망껨..'}]</t>
  </si>
  <si>
    <t>https://arca.live/b/counterside/31944103</t>
  </si>
  <si>
    <t>ㅇㅇ#45050405</t>
  </si>
  <si>
    <t>이유리 디피지피 블레 줘봤는데 생각보다 딜 나오네</t>
  </si>
  <si>
    <t>어차피 즉사니 뭐니 최대피해제한 막히니까 50층 뚫느라 실패하고 남은 디피지피 블레 줘봤는데 생각보다 평타딜 쏠쏠하더라씨발 이새끼들 즉사 버그는 대체 언제 고치는거지</t>
  </si>
  <si>
    <t>[{'user': '주블', 'comment': '스피릿도 나쁘지 않다더라'}, {'user': 'xile#17342824', 'comment': '즉사버그는 뭐말하는거'}, {'user': 'ㅇㅇ#45050405', 'comment': '피해제한에 즉사 씹히는거'}, {'user': 'xile#17342824', 'comment': '아 그거. 버그는 아니고 즉사가 그냥 최대체력100퍼 데미지 이런식이라 막히는거일걸. 아마 안바뀔거임'}, {'user': '지나간과거', 'comment': '디피지피 블레 이유리 pvp pve 둘다씀'}]</t>
  </si>
  <si>
    <t>https://arca.live/b/counterside/31940231</t>
  </si>
  <si>
    <t>묨뮴몀</t>
  </si>
  <si>
    <t>오버플로 버그있어?</t>
  </si>
  <si>
    <t>방금 돌연사 한다는 글 본거 같은데 없어졌네</t>
  </si>
  <si>
    <t>[{'user': '아이사타#51014657', 'comment': '이볼브원 제물된것같던데.\n이볼브원출격모션끝나기전에 내면 이볼브원이 먹어버림.'}]</t>
  </si>
  <si>
    <t>https://arca.live/b/counterside/31935501</t>
  </si>
  <si>
    <t>lca</t>
  </si>
  <si>
    <t>건틀렛 튕기는 버그 너무 빡치내</t>
  </si>
  <si>
    <t>공지 보고오니 발생조건이 궁극기나 타임스탑 오지게 겹칠때 인거같은대 대체로 그런타이밍은 ㅈㄴ 팽팽하던 구도에서 승부볼 타이밍이거나 몇초 안남은 극후반인대 그래서 튕길때마다 현타 오지게옴방금도 게임 20초남기고 터져서 ㄹㅇ현타 오져서 그냥 겜 끄고옴 리플도 안남아서 ㄹㅇ눈물나</t>
  </si>
  <si>
    <t>[{'user': '몰루브릿지', 'comment': '타임스탑 많이 겹쳐도 바로 꺼지진 않고  한 시간 끝나기 전 10초 정도 남았을때 버그 걸리던데 그래서 난 그 전까지 못 끝내면 그냥 포기함'}, {'user': 'lca', 'comment': '3분겜 알차게하면 이기던 지던 재밌는대 결판도 안내고 포기해서 쫒겨나면 너무 슬픈대....'}]</t>
  </si>
  <si>
    <t>https://arca.live/b/counterside/31933491</t>
  </si>
  <si>
    <t>ㅇㅇ, 183.98</t>
  </si>
  <si>
    <t>진짜 상대방 버그쓰나</t>
  </si>
  <si>
    <t>오늘 열번은 만났는데 단 한번도 키유닛 6번째 안에 못잡음 이제 그냥 날 가지고 노네 씹련이</t>
  </si>
  <si>
    <t>https://arca.live/b/counterside/31931541</t>
  </si>
  <si>
    <t>개노 요약 정리 (8/13)</t>
  </si>
  <si>
    <t>0. 머릿말- 안녕하세요 개발 디렉터 박상연입니다- 사실 목표 100 중에서 70 정도 밖에 못해슴..- 그마저도 개발팀들 엄청 고생해슴.. 응원해죠..- 변명이 아닌 남은 과제도 끝내겠다는 의지로 봐주세요- 제 이름 걸고 쓰는 만큼 더 솔직하게 말씀드렸음1. 기숙사 - 직접 해보니까 개발팀 반응도 좋았음- 숨은 디테일들 즐겨주시면 감사감사- 기능, 편의성, 상호작용, 신규 가구 지속 추가 예정- 근데 그래픽 겹침 버그 있음.. 9월 중 수정 목표1.1 가구 판매 정책- 주화나 쿼츠로 판매- 랜덤 박스 정책은 취소취소- 세트 기간 할인 ▶ 단품 정가 판매 예정- 세트에는 한정가구 포함2. 본사 및 교류 시스템- UX 개편하면서 본사 역할이 붕 떠버림- 관련 기능 빠르게 보강 예정- 기숙사에서 교류 및 협력사 명함 수급 가능- 협력사 명함으로 [파견 채용] 가능  (아래 채용 정책 개편 참조)3. 채용 정책 개편- 방송할땐 정책 미확정에 분량 문제로 생략함- 설명 안하고 걱정 끼쳐서 죄송 (_ _)3.1 유료 채용 (수시/픽업/이벤트 채용)- N 따리 삭제 (명함 수급량 상향, 명함 상점 물품 추가)- 초창기 솔/메 및 일부 유닛 제외 (스틸레인, 스테이츠 오브 원 등)- 제외 유닛은 챌린지 파밍 및 [파견 채용]에서 획득3.2 [파견 채용] 추가- 협력사 명함으로 채용- SR 이하만 등장- 초창기 순수 솔/메는 여기로 옮김- 솔/메 매력도 높이려고 노력 중 (이볼브원, 베로롱, 호라이즌 등)- 근데 초창기 솔/메는 퀄리티나 인기가 좀..- 그래서 파견 채용으로 따로 빼버렸음4. 강화이식 삭제 및 트로피- 다들 싫어해서 과감히 삭제- 트로피는 해고 시 크레딧 획득- 스테이크는 장식용으로 미니 상점에서 구매 가능- 스테이크는 어두운 과거를 갖고 있슴..  그렇지만 로비에서 하나가 되어 계속 살아가- 이참에 "그 음식" 포함 제철 요리 추가 검토 중5. 초반 레벨 디자인 조정- 초반 레벨 디자인 문제는 인식하고 있었음- 뉴비 미션 달성률이 한 자릿수 밖에 안댐..- 근데 개편해도 계륵이라 계속 밀리다가..   이번에 본사/UX랑 같이 개편 진행- EP.1 단순화, 초반 채용 변경, 편성 직관성 향상 등- 획득 보상은 지급 시기/방식만 달라지고 총량은 늘림- 뉴비 미션도 지속 리뉴얼 예정6. 스킨 정책 개선- 스킨 추가는 시즌 이슈 등 현실적인 문제로 제약이 많았음- 이제 조금씩이라도 더 자주 추가하도록 일정 조정- 이번 바캉스 이후 신규 상설 스킨 2종 추가 예정7. 맺음말- 응원해주셔서 진심으로 기쁘고 감사드림- 아쉽고 미진한 부분들은 빠르게 메울 예정- 2주년까지 함께해죠- 감사합니다</t>
  </si>
  <si>
    <t>https://arca.live/b/counterside/31926873</t>
  </si>
  <si>
    <t>원찬스</t>
  </si>
  <si>
    <t>건틀릿 버그있음?</t>
  </si>
  <si>
    <t>5초남았을때 갑자기 네트워크문제뜨더니 남은 시간 지나가고건틀릿 메인화면으로 돌아오는데 아무일도 없엇다는 듯이 아무런 기록도 안남아있음최근경기에도 없고 증발함철권랜뽑생각나네 ㅆㅂ 이긴싸움이엇는데</t>
  </si>
  <si>
    <t>[{'user': 'xile#17342824', 'comment': '아마 버그공지에 뜬 그거인듯'}]</t>
  </si>
  <si>
    <t>https://arca.live/b/counterside/31917001</t>
  </si>
  <si>
    <t>조잡한허수아비</t>
  </si>
  <si>
    <t>타임스탑 버그는 못고치는거임?</t>
  </si>
  <si>
    <t>전당깨는데 각유나 내면서 오퍼 같이터지니까 버그터져서 하운드 파고드는거 못막고 터지는데 개빡침 </t>
  </si>
  <si>
    <t>https://arca.live/b/counterside/31913386</t>
  </si>
  <si>
    <t>UgotRekt</t>
  </si>
  <si>
    <t>이정도면 퀸궁 버그아님???</t>
  </si>
  <si>
    <t>원래 앞라인 탱커 한번은 치고가야하는데애초에 저거 사거리 닿는게 말이안되는데무조건 이길거라 생각했는데 한순간에 터지는데????????최근에 내가 건을 거의 안하긴 했지만이런경우는 처음봄원래 퀸 궁극기 타게팅이 앞놈 하나 때리고 가은이마냥 퍽퍽퍽퍽 앞뒤 옴기는건데앞라인은 건들지도 않고 저렇게 멀리있는 뒷라인만 치는경우는 처음봄귀하의 브라우저는 html5 video를 지원하지 않습니다.심지어 특수기는 앞라인 제대로 조져주네^^1발 손컨하는줄언제부터 카사가 롤마냥 손으로 캐릭 궁쓰게 됐냐?건 하루에 한판하고 끄는편인데갑작스레 다이긴게임 말도안되게 쳐발리니까 ㅈㄴ 억울하네생각할수록 레전드네영상 계속 다시보니까 심지어 내 퀸까지 타게팅이 설정되는데보통 내 경험상 내 퀸은 타게팅이 되면 안되고 스플댐에 맞는게 정상임사거리 저기까지 안닿음 아니 씨바 볼수록 말이 안되네 저^^ㅐ끼 카사로 들어가서 ㄹㅇ 손컨하나?볼수록 ㅈ같네 서폿이 끝사거리 걸려서 이리된건가?</t>
  </si>
  <si>
    <t>[{'user': 'Brune', 'comment': '퀸 궁 후열 노리지 않음? 스카이 은신이라 타켓이 뒤로 간 거 아님?'}, {'user': 'UgotRekt', 'comment': '후열 노리는거 맞음 맞는데 냉정하게 생각해봤을때 스카이 은신이라 뒤에로 간거같은데 원래 퀸궁 사거리 저기까지 안닿는다고 생각. 아마 진짜 끝끝끝사거리 닿아서 이렇게 된거같음 다이긴게임 이렇게지니까 아주 재밌노'}, {'user': 'UgotRekt', 'comment': '아니 근데 빡치는건 어떻게 퀸이 타게팅이 되는거지? 궁거리 저기까지는 절대 안닿는데 ^^1펄'}]</t>
  </si>
  <si>
    <t>https://arca.live/b/counterside/31906166</t>
  </si>
  <si>
    <t>Doapso</t>
  </si>
  <si>
    <t>왜 받아짐?</t>
  </si>
  <si>
    <t>[{'user': 'SDAKAJUXIM', 'comment': '2/2'}, {'user': 'Doapso', 'comment': '이제 봤네'}, {'user': 'Handaress#77832622', 'comment': '저기 갯수만큼 모이면되는거야'}, {'user': '4G5G', 'comment': '오픈 시기에 있던 것만 세는거라'}]</t>
  </si>
  <si>
    <t>https://arca.live/b/counterside/31882761</t>
  </si>
  <si>
    <t>사실 건틀렛 터지는건 원래 있던 버그가 아닐까</t>
  </si>
  <si>
    <t>이번주 나공익, 각유나에5코 각성 적폐라인 각수연 + 미니 + 퀸 까지 죄다 풀려서타임스탑이 이렇게까지 누적된게 처음이었던거임</t>
  </si>
  <si>
    <t>https://arca.live/b/counterside/31864415</t>
  </si>
  <si>
    <t>스톰렙션</t>
  </si>
  <si>
    <t>저예산 식사)5편 스팸마요</t>
  </si>
  <si>
    <t>4편 오버플로)https://arca.live/b/counterside/31789397-------경고: 5편까지 한것중에 가장 비쌈:경고-------그래도 멋모르고 외식하는것보다 쌈어제 오버플로에 쓰다가 남은 양파를 썰자???:스팸마요라며 양파를 왜썰어건강을 챙기려면 적어도 양파는 먹어야지양파는 적당히 굽다가삼겹살 1인분에 해당하는 스팸읗 넣자근데 스팸이 비싸다고 다른거를 넣는다면 그럴수는 있는데런천미트는 그러지 마라런천미트요리법은 내가 나중에 공개할게런천미트 요리법 내가 알려주기 전까지는 쳐다도 보지마라적당히 뒤집으며 볶다 굽다 하다보면여기서 걍 먹어도 되긴 하는데명색이 스팸마요잖아?야생의 찬밥넣어라근데 참고로 후라이팬은 처음 불붙힐때 말고는 강불하지마라양파와 너의 100그램당 천원하는 스팸이 숯으로 변하는걸 보고 싶지 않다면찬밥 넣고 비빌때 팁은아무 적당한 기름을 주걱에 발라라그럼 적어도 잘 볶아지는 기분은 들거임그럼 이제 스팸마요인데 그 소스를 넣어야지데리야끼우히히히히히히히히이제 불 끄거나 저어어어어엉말 약한 불로 킨다그럼 마요네즈를 넣으면 된다???:야 잠만 마요네즈 비싸잖아 어케 된고야이런걸로 사면 1키로가 500그램이랑 값이 같아지는 버그를 목격할수있다완성양파 250밥 천원(더 아래일거임 확신함)스팸 1500원 (100그램당 천원 오차범위 10퍼)소스랑 마요네즈 합쳐야 640원 언저리3390원이다뒷다리살 보다 비싸다 이게정말 뒷다리살에 질렸다면 해보길 바란다근데 뒷다리살에 이것저것 넣으면 더 좋을거 같은데....내일은 이걸로 양파랑 조림해서 뒷다리살 먹는걸로 간다그리고 내일 올리고나서 예정이 3일 연휴라집으로 원정가야하는데다음으로 보고싶은거 있으면 글달아주셈그럼 적절히 짜서 다음에 한번에 올림ex)너의 진심요리는 어느정도냐?ex)요리하면 벌레 안생기냐?ex)너 집 더러워 보인다 벌레 안꼬이냐?등등</t>
  </si>
  <si>
    <t>https://arca.live/b/counterside/31854831</t>
  </si>
  <si>
    <t>이짤 고증존나잘살린이유...........jpg</t>
  </si>
  <si>
    <t>남들다 왼쪽가는데각성시즈새끼 혼자 타겟팅버그터져서 오른쪽가는중</t>
  </si>
  <si>
    <t>https://arca.live/b/counterside/31852133</t>
  </si>
  <si>
    <t>건 버그가 타임스톱 누적되다 터지는거였네ㅋㅋㅋ</t>
  </si>
  <si>
    <t>▣ 확인된 문제건틀렛에서 타임스톱(각성 유닛 출격, 궁극기 사용 등)으로 플레이 시간이 길어질 때 게임 결과를 받지 못하는 현상타임스톱으로 멈춘시간 + 건 제한시간요게 특정 기준 넘어가면 터졌나봄그래서 시간 끝나갈때 쯤 자주 터진거고</t>
  </si>
  <si>
    <t>https://arca.live/b/counterside/31845319</t>
  </si>
  <si>
    <t>[확인중] 건틀렛에서 타임스톱으로 플레이 시간이 길어질 때 게임 결과를 받지 못하는 현상</t>
  </si>
  <si>
    <t>장애 현황을 신속하게 확인하고 최대한 빨리 수정하기 위해 노력하고 있습니다.게임 이용에 불편을 끼쳐드려 죄송합니다.▣ 확인된 문제건틀렛에서 타임스톱(각성 유닛 출격, 궁극기 사용 등)으로 플레이 시간이 길어질 때 게임 결과를 받지 못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게테라토스', 'comment': '이게 드디어 확인되네'}, {'user': '주블', 'comment': '이게 이제야 뜨노'}]</t>
  </si>
  <si>
    <t>https://arca.live/b/counterside/31841379</t>
  </si>
  <si>
    <t>판타지카</t>
  </si>
  <si>
    <t>왜 내가 질 땐 랭킹전 버그 안 뜸</t>
  </si>
  <si>
    <t>나도 플레턱걸이해보고싶어</t>
  </si>
  <si>
    <t>https://arca.live/b/counterside/31837566</t>
  </si>
  <si>
    <t>48층 레전드 썰</t>
  </si>
  <si>
    <t>첫 출시때 난이도가 미침+패배해도 스토리 나오는 버그 겹쳐져서 패배전용 스토리인줄 알았음</t>
  </si>
  <si>
    <t>[{'user': '암왕제군', 'comment': '저때 갓연출이라고 해골물 마신 애들 꽤 잇엇음 ㅋㅋㅋㅋㅋ'}]</t>
  </si>
  <si>
    <t>https://arca.live/b/counterside/31829315</t>
  </si>
  <si>
    <t>스컬#28253117</t>
  </si>
  <si>
    <t>이건 또 뭔 버그야</t>
  </si>
  <si>
    <t>전략전 끝나고 딜량보니까 저 ㅈㄹ나고 뒤로가기로 로비까지 나왔는데도 터치가 안되네</t>
  </si>
  <si>
    <t>[{'user': '갤쁘리', 'comment': '자주 걸리는 버그임 건 끝나고 엄청 빠르게 딜량 분석 보면 자주걸리니 여유갖고 누르자'}]</t>
  </si>
  <si>
    <t>https://arca.live/b/counterside/31816830</t>
  </si>
  <si>
    <t>병아리가삐약삐약</t>
  </si>
  <si>
    <t>건 강종 버그 있음?</t>
  </si>
  <si>
    <t>함선 터뜨리려고 하니까 갑자기 연결 끊기더니 점수도 안오르고 건포도 안빠짐</t>
  </si>
  <si>
    <t>[{'user': 'Badfinger', 'comment': '내'}, {'user': '병아리가삐약삐약', 'comment': '진짜 개좆망겜이네 ㅋㅋ 악용하는 새끼 박제마렵노 몇판째냐 이게'}, {'user': '종말#38406147', 'comment': '그거 버그있다고 함 악용하는 새끼 아직도 있나 보네 스비에 캡쳐떠서 보내버려 시발'}, {'user': '병아리가삐약삐약', 'comment': '발동 조건이 뭐임?'}, {'user': '종말#38406147', 'comment': '몰?루 누가 글 올린거에 있던데 과부하걸어서 터치는거라고했나???????'}, {'user': '병아리가삐약삐약', 'comment': '나도 함선 체력 없는데 끊겼음 상대한테 ㅈㄴ 미안하네'}]</t>
  </si>
  <si>
    <t>https://arca.live/b/counterside/31804280</t>
  </si>
  <si>
    <t>lllBoomerlll</t>
  </si>
  <si>
    <t>근데 버그 역이용해서</t>
  </si>
  <si>
    <t>끝날때 상대가 인성질로 각성마패박다가 버그걸리면 존나꼬실듯ㅋㅋㅋㅋㅋㅋㅋㅋ</t>
  </si>
  <si>
    <t>https://arca.live/b/counterside/31804234</t>
  </si>
  <si>
    <t>ㅇㅇ, 210.90</t>
  </si>
  <si>
    <t>뭔가 타임스탑버그 있는거 같던데</t>
  </si>
  <si>
    <t>건에서 서로 퀸 내고 서로 공익 냈는데 내 공익새끼 온갖 폼잡으면서 내려와서 날개 꺼내고 있는데 타임스탑 버그걸린건지 그새끼 빼고 내 퀸 상대 퀸공익 다 멀쩡히 움직임ㅋㅋ그래서 내 공익 생쇼하는 동안 내 퀸은 이미 한참 앞에 가서 상대 퀸한테 쳐맞아죽음이 버그 오늘만 두판 걸림</t>
  </si>
  <si>
    <t>[{'user': '몰루브릿지', 'comment': '원래 각성 동시에 내면 움직임'}, {'user': '몰루브릿지', 'comment': '엄청 오래된 버근데 안 고침'}, {'user': 'ㅇㅇ, 210.90', 'comment': '시발 그럼 내 공익도 움직여야지ㅡㅡ'}, {'user': '몰루브릿지', 'comment': '소환모션 끝나야 움직임'}, {'user': 'ㅇㅇ, 210.90', 'comment': '박상연 좆같은새끼'}]</t>
  </si>
  <si>
    <t>https://arca.live/b/counterside/31797399</t>
  </si>
  <si>
    <t>시그마꼴리더라#96486884</t>
  </si>
  <si>
    <t>시발 병신겜</t>
  </si>
  <si>
    <t>왜 내가 이길 때만 튕기냐고진짜 념글처럼 버그 악용이냐 개좆같네</t>
  </si>
  <si>
    <t>https://arca.live/b/counterside/31786088</t>
  </si>
  <si>
    <t>아니 시발 미치겠네</t>
  </si>
  <si>
    <t>미니스트라 변피라 안싸는 버그좀 고치라고 시발!!!!!!</t>
  </si>
  <si>
    <t>[{'user': 'Badfinger', 'comment': '히히 못이겨'}]</t>
  </si>
  <si>
    <t>https://arca.live/b/counterside/31780351</t>
  </si>
  <si>
    <t>uid136369</t>
  </si>
  <si>
    <t>별점 1점이 존나 효과가 좋긴한가보다</t>
  </si>
  <si>
    <t>얘네 칼반응 칼답변 버그 유저들도 모르는거 찾아내서 버로 수정하는거보면 이게 젤 쌔게먹히는듯</t>
  </si>
  <si>
    <t>[{'user': '폴리네시아', 'comment': '사실 작년에도 별점 1점이었...'}, {'user': 'uid136369', 'comment': '그땐 화력이 모자랐나봐'}]</t>
  </si>
  <si>
    <t>https://arca.live/b/counterside/31779114</t>
  </si>
  <si>
    <t>하 버그 안고치냐 스비야?</t>
  </si>
  <si>
    <t>전략전도 이꼴남 가끔.. </t>
  </si>
  <si>
    <t>https://arca.live/b/counterside/31776878</t>
  </si>
  <si>
    <t>마족공</t>
  </si>
  <si>
    <t>집나간 광피감 찾아요</t>
  </si>
  <si>
    <t>올리비에박 이년 존나게 뽑는데 광피감이 안보여요 버그임?</t>
  </si>
  <si>
    <t>[{'user': '반갑노', 'comment': '비밀댓글입니다.'}, {'user': '마족공', 'comment': '내 광피감 돌려줘요 싯팔'}, {'user': '극한의가능충', 'comment': '니가 없는만큼 다른 애가 얻었을거임'}, {'user': '마족공', 'comment': '좋은소식이 아닌데?'}, {'user': '카발#74115638', 'comment': '당신의 광피감 다른 사람이 가로챔'}]</t>
  </si>
  <si>
    <t>https://arca.live/b/counterside/31770567</t>
  </si>
  <si>
    <t>건틀렛 버그가 있다고?</t>
  </si>
  <si>
    <t>건틀렛을 안하는 나의 승리네!</t>
  </si>
  <si>
    <t>https://arca.live/b/counterside/31770460</t>
  </si>
  <si>
    <t>ㅇㅇ, 175.201</t>
  </si>
  <si>
    <t>각캐 출격 타임스탑중 스킬 쿨타임 도는거 ㅅㅂ 버그 맞지?</t>
  </si>
  <si>
    <t>ㅈㄴ 애미없는데</t>
  </si>
  <si>
    <t>https://arca.live/b/counterside/31765787</t>
  </si>
  <si>
    <t xml:space="preserve">속보] 지금 아카 won 들어가면 글 안써지는 버그잇음 </t>
  </si>
  <si>
    <t>정말 어이가없네요</t>
  </si>
  <si>
    <t>[{'user': '하랍픽업좀', 'comment': 'won'}]</t>
  </si>
  <si>
    <t>https://arca.live/b/counterside/31756883</t>
  </si>
  <si>
    <t>Elizabeth</t>
  </si>
  <si>
    <t>개추요청)건틀릿 터트리는거 이거 악용할 여지 있다. 요약있음</t>
  </si>
  <si>
    <t>일단 이거 쓰는건 이 버그로 꿀빨라는 소리가 아니라 존나 심각한 문제라 공론화 되길 바라는 생각에 씀.아까 건틀릿 터지는거 계속 언급하고는 있는데 지금 총 5번 터졌다는 사실+충분히 악용 가능한 부분이라 설명하고 넘어간다.이거 조건을 확실하게 말해주고 이걸 악용해서 건틀릿 날먹하는 놈 있으면 완장이 따로 판단좀 해줬으면 좋겠다.조건 개쉽다. 일단 따로 이야기 들어서 조건은 지웠음기본으로 딜러 유닛들 스충 65이상 맞춰서 오니까 계속 반반 비비다가 수틀리면 1분 쯤부터 존버타다가 각성기 러쉬박으면 무조건 매칭방 터지고 점수 변동 없이 로그도 안남고 방이 터진다. 솔직히 1분남았을 때 존나 격렬하게 싸우고 고의가 아니라고 생각은 하는데, 마지막 5번째 터졌을 때 상대가 유닛사이클을 보니까 각성기를 아끼다가 20초쯤에 막 연타 때리더라.... 확신은 없지만 일단 존나 큰 문제라고 생각해서 써본다.다시한번 언급하지만 이걸로 악용해서 건틀릿 돌리는 사람 없었으면 좋겠고, 이거 겪은 애들은 빨리 스샷 찍어서 스비에 신고넣어라.나도 이거 쓰고 바로 신고 넣을꺼니까 그깟 랭크 좀 날먹하고 싶다고 악용했다가 정지 쳐먹지 마라.3줄요약건틀릿 터트리는 버그있다.조건 개쉽고 악용할 여지 있다.괜히 써서 정지 쳐먹지말고 신고해라</t>
  </si>
  <si>
    <t>[{'user': 'diqkf운터', 'comment': '혹여나 악용의 여지가 있을지 모르니 저 조건은 지워주면 안될까? 이 글로 오히려 악용자가 생겨나면 안되잖아'}, {'user': 'Elizabeth', 'comment': '확인'}]</t>
  </si>
  <si>
    <t>https://arca.live/b/counterside/31755696</t>
  </si>
  <si>
    <t>????</t>
  </si>
  <si>
    <t>아니 미니스트라 회피 시발 뭐냐? 퀸 궁 한대도 안맞는데 이거 버그냐?올 미스뜸 이게뭐임</t>
  </si>
  <si>
    <t>[{'user': '꿀때지', 'comment': '이게 안맞네'}]</t>
  </si>
  <si>
    <t>https://arca.live/b/counterside/31748768</t>
  </si>
  <si>
    <t>나이엘 버그 얼척이없네</t>
  </si>
  <si>
    <t>이씨발련아 대체 왜 함선에 박히는거야돌겠네</t>
  </si>
  <si>
    <t>[{'user': '네모네모', 'comment': '함선.. 갱장햇'}, {'user': 'Ludovicus', 'comment': '각힐때부터 이어져온 돌진판정'}]</t>
  </si>
  <si>
    <t>https://arca.live/b/counterside/31744722</t>
  </si>
  <si>
    <t>ㅇㅇ#65299563</t>
  </si>
  <si>
    <t>아니 씨발 이거 버그아님?</t>
  </si>
  <si>
    <t>억떡게 천장 칠동안 쓰알이 하나도 안나와??</t>
  </si>
  <si>
    <t>https://arca.live/b/counterside/31713664</t>
  </si>
  <si>
    <t>rrrrqqqq#27715080</t>
  </si>
  <si>
    <t xml:space="preserve">다이브 50층 업적 버그로 황금탄 150개 안깨진 사람 많음? </t>
  </si>
  <si>
    <t>ㅋㅋ 뭐고 이거 왜 50층 깼는데 황금탄 150개 안들어오노 패치노트에서 버그 언급은 됨?</t>
  </si>
  <si>
    <t>https://arca.live/b/counterside/31703006</t>
  </si>
  <si>
    <t>혼돈의가능충</t>
  </si>
  <si>
    <t>샤오린 뭐 껴줘야 될 지 몰라서 치피 4셋 껴줬는데 세트받고있다고 표시가 안뜨네 뭐냐 이거</t>
  </si>
  <si>
    <t>https://arca.live/b/counterside/31701900</t>
  </si>
  <si>
    <t>근데 ㄹㅇ 150뽑인데 도미닉 하나만 나오는거</t>
  </si>
  <si>
    <t>버그인듯아니면 날 죽여라</t>
  </si>
  <si>
    <t>https://arca.live/b/counterside/31700584</t>
  </si>
  <si>
    <t>스츙</t>
  </si>
  <si>
    <t>어제 창작탭으로 념글복사버그썻엇네</t>
  </si>
  <si>
    <t>하루만에 창작으로만 9념글감</t>
  </si>
  <si>
    <t>https://arca.live/b/counterside/31696842</t>
  </si>
  <si>
    <t>지금 뭐 버그걸림?</t>
  </si>
  <si>
    <t>103뽑 노쓰알은 에반데</t>
  </si>
  <si>
    <t>https://arca.live/b/counterside/31691200</t>
  </si>
  <si>
    <t>픽업 확률 버그 있는 것처럼 보이는 이유</t>
  </si>
  <si>
    <t>잘 뽑은 놈들은 글 안 올리기 때문...</t>
  </si>
  <si>
    <t>https://arca.live/b/counterside/31690067</t>
  </si>
  <si>
    <t>에델조아</t>
  </si>
  <si>
    <t>지금 게임 버그 있는듯</t>
  </si>
  <si>
    <t>귀하의 브라우저는 html5 video를 지원하지 않습니다.갑자기 채용중에 화면 작아짐여담천장침</t>
  </si>
  <si>
    <t>https://arca.live/b/counterside/31688369</t>
  </si>
  <si>
    <t>화선</t>
  </si>
  <si>
    <t>이건 뭔 버그노</t>
  </si>
  <si>
    <t>방금나온 스알들 갈았더니 적핵이랑 크래딧 안주고 안나가져</t>
  </si>
  <si>
    <t>[{'user': '에시온', 'comment': '문의 고'}]</t>
  </si>
  <si>
    <t>https://arca.live/b/counterside/31687318</t>
  </si>
  <si>
    <t>Onedaymore</t>
  </si>
  <si>
    <t>갤럭시 게임런처 최근 게임 지금 이상하네</t>
  </si>
  <si>
    <t>겜 켜도 최근 실행으로 안뜰 때가 있고 그러네 이새끼들 쓸데없이 광고 추가나 쳐하면서 버그는 잡지도 않고</t>
  </si>
  <si>
    <t>https://arca.live/b/counterside/31686365</t>
  </si>
  <si>
    <t>근데 게임 업데이트 과정이 어케됨??</t>
  </si>
  <si>
    <t>업로드한다고 끝인게 아닌거?업로드하고 버그체크같은거 하는건가??</t>
  </si>
  <si>
    <t>[{'user': 'ㅇㅇ, 122.47', 'comment': '일단 패치파일 올리고 버그 생기면 나중에 고침'}, {'user': '극한의가능충', 'comment': '이거 하고 저거 하고 그거 해보고 이것저것 해보고 끝'}, {'user': 'Brune', 'comment': '얘넨 라이브 서버 하나밖에 없지 않던가. 앵간한 중소겜사들은 걍 라이브서버에서 테스트용 계정으로 테스트하던 거 같던데.'}, {'user': 'diqkf운터', 'comment': '우선 자기네들이 개발한 신규 게임 파일을 서버에 업로드 하고, 버전을 바꿔줌. 이거는 앱이 최신버전일지 확인할때 쓰이는거고... 그다음부터는 인게임에서 이것저것 하면서 뭐 문제될게 있나 QA 해보고 특이점이 있으면 최대한 빠르게 수정해서 업로드하고 다시 점검하고... 반복'}, {'user': '잔비나비', 'comment': '보통은 운영툴에서 점검걸어서 서버 접속을 막고 업데이트를 올리고 qa가 업데이트가 잘 반영됬는지 확인작업을 거치고 오픈을 함 이 일련의 과정을 산정해서 점검시간을 정함'}, {'user': 'ㅋㅌㄹㄴ', 'comment': '업로드는 금방하고 적용하고 테스트하는게 대부분'}]</t>
  </si>
  <si>
    <t>https://arca.live/b/counterside/31684924</t>
  </si>
  <si>
    <t>고망호</t>
  </si>
  <si>
    <t>컨소시엄창만 들가면 이상한 버그걸리는데 나만그럼?</t>
  </si>
  <si>
    <t>협력전보상타먹어야되는데 이거만이럼</t>
  </si>
  <si>
    <t>[{'user': '주블', 'comment': '지금 다 그럼'}, {'user': '흐물흐물두부처럼말해요', 'comment': '수정한대'}, {'user': 'trin', 'comment': '오늘 고친대'}, {'user': '고망호', 'comment': 'ㅇㅎ'}, {'user': '예깜마', 'comment': '그거 완장병이라고 시간 지나면 완장되어 있음 조심하샘'}]</t>
  </si>
  <si>
    <t>https://arca.live/b/counterside/31680535</t>
  </si>
  <si>
    <t>랭크전 버그 요약</t>
  </si>
  <si>
    <t>그냥 타임아웃까지 게임 끌면 튕기고 없던판 됨</t>
  </si>
  <si>
    <t>https://arca.live/b/counterside/31678180</t>
  </si>
  <si>
    <t>아니 시발 아카크롬 버그있음</t>
  </si>
  <si>
    <t>방금 어떤 완장글 크롬으로 아카라이브서 봤는데내기기에 이렇게 되었더라 이거 버그인듯 조심해부계는 앰창아니니까1. 어떤 완장글 건틀렛글 보고있던중 2. 갑자기 완장이 아닌데 저런표시됨3. 그래서 뭔가 싶더니 로그인이 그완장아디로 되었음4. 급한김에 바로 로그아웃해서 재접함참고로 접속은 스마트폰</t>
  </si>
  <si>
    <t>[{'user': '흐물흐물두부처럼말해요', 'comment': '청사병이다 돔황챠~~~~'}]</t>
  </si>
  <si>
    <t>https://arca.live/b/counterside/31668804</t>
  </si>
  <si>
    <t>dbdbdbdb</t>
  </si>
  <si>
    <t>지금 컨소시엄 들어가면 로딩창이 계속 깜빡깜빡 거리는 버그 있는데</t>
  </si>
  <si>
    <t>이거 니들도 이러냐 이거때문에 협력전 안들어가져 시발</t>
  </si>
  <si>
    <t>[{'user': '소닉', 'comment': '내일 고침'}, {'user': 'StarEyes', 'comment': '응 다들 그래 지금'}]</t>
  </si>
  <si>
    <t>https://arca.live/b/counterside/31667802</t>
  </si>
  <si>
    <t>ㅇㅇ, 59.3</t>
  </si>
  <si>
    <t>지금 건틀렛 버그 대체 뭐임???</t>
  </si>
  <si>
    <t>왜 내가 이길려는 순간에만 게임 팅겨서 점수개산 안되는거임?전투기록에도 기록안되있고 점수개산도 안되던데 나만 이러는거야?지금 5번넘게 내가 이길려는 순간에만 튕겨서 상대가 끄고 나가서 이렇게 된줄 알았는데 대체 왜 이러는거지?지금 자기가 지고있는 순간에 튕긴사람있음??? 자꾸 내가 이기는 순간에 튕기니까 개빡치네</t>
  </si>
  <si>
    <t>https://arca.live/b/counterside/31663224</t>
  </si>
  <si>
    <t>하고싶다</t>
  </si>
  <si>
    <t>당분간 랭크전 돌리면 안 될 거 같은데</t>
  </si>
  <si>
    <t>갑자기 네트워크 불안정해지더니 나가짐전적은 아예 안 나오고 점수도 안 깎이고 그대로네설마 상대가 이기고 있는데 일부러 랜뽑하진 않았을 거고 버그인 건 확실한데 존나 심각한 버그인데도 안 고쳐지고 있음 ㄷㄷ</t>
  </si>
  <si>
    <t>[{'user': '종말#38406147', 'comment': '나도 그럼 근데 이상하게 이길떄만 그래서 더 빡침 ㅋㅋㅋㅋ'}]</t>
  </si>
  <si>
    <t>https://arca.live/b/counterside/31658581</t>
  </si>
  <si>
    <t>Fractal</t>
  </si>
  <si>
    <t>튜바 복사버그 ㅋㅋㅋㅋㅋ</t>
  </si>
  <si>
    <t>딱 대 ㅋㅋㅋㅋㅋ</t>
  </si>
  <si>
    <t>[{'user': '스츙', 'comment': '좀치네'}, {'user': '스츙', 'comment': '좀치네'}, {'user': '스츙', 'comment': '근데 혹시 지부장 110애들잇음 그걸로 교체해줘\n대성공확률 올라갈걸?'}, {'user': 'Fractal', 'comment': '70퍼가 한계 아님?'}]</t>
  </si>
  <si>
    <t>https://arca.live/b/counterside/31658299</t>
  </si>
  <si>
    <t>패치노트 요약 정리 (8/10)</t>
  </si>
  <si>
    <t>짧엉0. 점검 시간 : 오전 8시 ~ 낮 12시1. 스캐빈저 : 기계수집가 등장 (픽업 : ~8/24)- 3코 카운터 서폿 / 전천후 지상캐1.1 패시브- 평타 3회 시, 강평 + 버프 1중첩 (최대 4중첩)- 출격 시, 12초간 자신/아군 피감 관통 25% (메카닉은 2배)- 출격 시, 패시브 버프 4중첩1.2 특수기 (중첩 소모)- 적 버프 1개 제거 + 메카닉 4초 스턴- 중첩 소모 비례, 피해 대상 5~25초간  피감 5~25% 억제 (메카닉은 2배)1.3 궁극기 - 피해 대상 12초간 피증 25% 억제 (메카닉은 2배)- 메카닉 대상 10초간 체력 2% 틱뎀 (보스 x)2. 오퍼 픽업 (~8/31)- 클로에, 박정자- 개별 픽업, 천장 없음3. 신규 한정 패키지- 전야제 (4.9천원, 1회) : 330주화 + 채용권 10- 맹훈련 (1.9만원, 1회) : 880주화 + 보라 연협 200 + 정보 5천 +스킬책 108- 튜닝 (990주화, 10회) : 튜바 70 + 셋바 404. 수정사항 및 기타- 이볼브 원 : 궁 피감 관통이 조건부 피감만 관통하는 버그 수정 (그냥 피감 못 뚫엉)- 협력전 : 로. 로딩. 로.딩딩. 로딩 버그 수정</t>
  </si>
  <si>
    <t>https://arca.live/b/counterside/31653286</t>
  </si>
  <si>
    <t>ㅇㅇ#43127934</t>
  </si>
  <si>
    <t>왜 9랩이 8랩보다 정보 조금주냐 나만이럼? </t>
  </si>
  <si>
    <t>[{'user': 'xile#17342824', 'comment': '경치는 많은거보니깐 표기버그인듯?'}]</t>
  </si>
  <si>
    <t>https://arca.live/b/counterside/31645469</t>
  </si>
  <si>
    <t>우투리#61891923</t>
  </si>
  <si>
    <t>피감 억제, 관통 이거 불안하다</t>
  </si>
  <si>
    <t>뭐 사기가 될거 같아서 불안한게 아니라 진짜 요상한 버그 튀어나올거 같아서 그럼 ㅋㅋㅋㅋ뽑아놨는데 넘 사기거나 병신인 '현상' 수정될수도 있는유저는 도대체 알 수가 없는 애매한 스탯임 ㅋㅋㅋ</t>
  </si>
  <si>
    <t>https://arca.live/b/counterside/31644237</t>
  </si>
  <si>
    <t>유나펀치</t>
  </si>
  <si>
    <t>뭐야 이볼브원 궁버그였음?</t>
  </si>
  <si>
    <t>지금 쏘던게 고장난 핵탄두란 소리였음?고쳐지면 진짜 핵폭탄이겠네</t>
  </si>
  <si>
    <t>https://arca.live/b/counterside/31643945</t>
  </si>
  <si>
    <t>니퍼#38747506</t>
  </si>
  <si>
    <t>수집가 몬가 버그 개많을것 같음</t>
  </si>
  <si>
    <t>스킬셋들이 보니까 버그없이 굴러가기 힘들어보임 ㅋㅋ</t>
  </si>
  <si>
    <t>https://arca.live/b/counterside/31643879</t>
  </si>
  <si>
    <t>힐데져아</t>
  </si>
  <si>
    <t>아니씨발 이볼브원 이기 뭔개소리야</t>
  </si>
  <si>
    <t>딜이 버그로 더나오던게아니라 덜나오던거라고???</t>
  </si>
  <si>
    <t>https://arca.live/b/counterside/31643537</t>
  </si>
  <si>
    <t>금태링다메다메</t>
  </si>
  <si>
    <t>최악의 건틀릿 버그 썰푼다</t>
  </si>
  <si>
    <t>몇일전 일하다가 짬내서 돌렸는데 갑자기 로딩중 화면 멈추더라고재접할까 고민하다 애매해서 뒀더니 로딩되면서 전략전시점으로 건틀릿이 진행되는거임난 아무것도 못하는데 그냥 오토로 유닛을 막냄 ㅋㅋㅋㅋ 물론 상대편은 날 멸망시킴그리고 패배까지 화면에 뜸눈뜨고 당했다</t>
  </si>
  <si>
    <t>https://arca.live/b/counterside/31641642</t>
  </si>
  <si>
    <t>토깡이</t>
  </si>
  <si>
    <t>이볼브원 버그수정당하노</t>
  </si>
  <si>
    <t>역시 암캐년이였어</t>
  </si>
  <si>
    <t>[{'user': '버퍼마인#13266964', 'comment': '힐데 겁나 귀엽게 그렷누'}, {'user': '토깡이', 'comment': '원판이 귀엽잖아'}]</t>
  </si>
  <si>
    <t>https://arca.live/b/counterside/31641117</t>
  </si>
  <si>
    <t>ㅇㅇ#34452657</t>
  </si>
  <si>
    <t>딜 덜 나오는 버그는 오랜만에 보네</t>
  </si>
  <si>
    <t>ㅋㅋ </t>
  </si>
  <si>
    <t>[{'user': '종말#38406147', 'comment': '이볼브원이 안팔렸노? 딜을 올리네 ㅋㅋㅋ'}]</t>
  </si>
  <si>
    <t>https://arca.live/b/counterside/31639872</t>
  </si>
  <si>
    <t>협력전 버그 딱 5 채용권만큼 화나네</t>
  </si>
  <si>
    <t>지렁이 장례식도 겸해서 5채용권만 줘라 상연아...채용권이 모자라다...</t>
  </si>
  <si>
    <t>[{'user': '눈꽃1', 'comment': '10장정도는 줘야 할듯 ㅋㅋ'}, {'user': '반갑노', 'comment': '지렁이 이틀뒤면 또볼건데 장례식을 벌써?'}, {'user': '졸린개', 'comment': '협력전 휴식기간 있을걸'}, {'user': '반갑노', 'comment': '그런가?'}]</t>
  </si>
  <si>
    <t>https://arca.live/b/counterside/31639793</t>
  </si>
  <si>
    <t>헥토르</t>
  </si>
  <si>
    <t>나 저거 본적 있어</t>
  </si>
  <si>
    <t>어느 누구가 패시브가 제대로 적용되지 않아서 버그픽스한다길래그 녀석이 더 강해진다는 소식에 챈이 공포에 떨었는데바로 다음패치가...</t>
  </si>
  <si>
    <t>https://arca.live/b/counterside/31639560</t>
  </si>
  <si>
    <t>이프리트도 저런버그 있지않았나 ㅋㅋ</t>
  </si>
  <si>
    <t>방관 적용 안되는거좆사기 로봇의 필수요소인가</t>
  </si>
  <si>
    <t>https://arca.live/b/counterside/31639544</t>
  </si>
  <si>
    <t>헤으응#69384400</t>
  </si>
  <si>
    <t>???: 아 이볼브원 약한게 아니라 버그였어?</t>
  </si>
  <si>
    <t>그럼 기계수집가 출격기에 모든 메카닉 피해량 150% 증가 빼도 되겠네???꾸짖을 喝!!!!메카닉이 뭐니! 전장에 모든 유닛으로 당장바꿔야지!!!!!!!!!!!!!!!!!그런방법이...! 당장 수정하고 오겠습니다오늘도 매출순위를 지켜냈군....나 글 진짜 못 쓰는거 같아</t>
  </si>
  <si>
    <t>https://arca.live/b/counterside/31639414</t>
  </si>
  <si>
    <t>110등</t>
  </si>
  <si>
    <t>솔저도 버그있는거같음...</t>
  </si>
  <si>
    <t>시뻘건 옷 입고 채찍 휘두르는 미친년만 보면...자꾸 아군 공격하는데...이거 좀 심각한 버그같음....</t>
  </si>
  <si>
    <t>https://arca.live/b/counterside/31639285</t>
  </si>
  <si>
    <t>근데 초기에 리퍼 버그 고칠떄도 이런반응이엿자나</t>
  </si>
  <si>
    <t>이번은 상황이 반대라서  웃프긴한데</t>
  </si>
  <si>
    <t>[{'user': '베버', 'comment': '리퍼는 버그 수정정도가 아니라 문제지 ㅋㅋ'}, {'user': 'Badfinger', 'comment': '2코에 샤오린 삭제~'}, {'user': 'ㄱㄴㅇㄹㅁ', 'comment': '버그수정하면서 너프하지않앗나 리퍼는'}]</t>
  </si>
  <si>
    <t>https://arca.live/b/counterside/31639080</t>
  </si>
  <si>
    <t>스비가 버그를 착실히 공지해준다고?</t>
  </si>
  <si>
    <t>미카 출시하고 몇주동안 방치한 새끼들이 맞나</t>
  </si>
  <si>
    <t>[{'user': 'ngcn', 'comment': '아 그건 구 스비라고 이젠 신 스비라 해준다고 아무튼 해줌'}, {'user': '꿀때지', 'comment': '각성캐 팔아야지'}]</t>
  </si>
  <si>
    <t>https://arca.live/b/counterside/31639045</t>
  </si>
  <si>
    <t>사붓</t>
  </si>
  <si>
    <t>이볼부원 지금 핵딜이 피감이 적용 안된거라고?</t>
  </si>
  <si>
    <t>그거 공식 오피셜임?만약 버그 픽스하면 후열은 뭐가있던 원킬날거 같은데</t>
  </si>
  <si>
    <t>[{'user': '피해제한탱커좀', 'comment': '원피감 근피감은 관통 했는데 피감은 관통 못했다네'}, {'user': '사붓', 'comment': '유저 실험임?'}, {'user': '피해제한탱커좀', 'comment': '공식피셜'}, {'user': '사붓', 'comment': '허미 시펄'}, {'user': '피해제한탱커좀', 'comment': '같은 레이크 다른 느낌'}, {'user': '사붓', 'comment': '근데 념글 공지읽었는데 어차피 대부분 지피감이니까 같은 이볼브원 상대할때 빼고는 피감 관통안되는거 딱히 체감 크지는 않을거 같네'}, {'user': '피해제한탱커좀', 'comment': '방금 누가 쓴거 보니까 방어력 높아지면 피해감소가 생긴다고 하더라고. 그거도 뚫는거 아니냐?'}, {'user': '사붓', 'comment': '하긴 방어력은 피감으로 치겠네. 그럼 이때까지 쓴 이볼브원이 크로노스 베타였다고?'}, {'user': '에시온', 'comment': '조건부 피감은 관통함'}, {'user': '사붓', 'comment': '공지 보고왔다 ㄳ'}, {'user': '에시온', 'comment': '한 챈럼이 방어 피감 관통 안된거냐고 하던데 ㅈㄴ 아플수도 있음'}, {'user': '사붓', 'comment': '방어 피감이 관통 안된상태로 쳐맞는데 대부분 원킬나는거 보면 픽스되면 존나 쌔겠는데?'}]</t>
  </si>
  <si>
    <t>https://arca.live/b/counterside/31638985</t>
  </si>
  <si>
    <t>꿀햇반</t>
  </si>
  <si>
    <t>왜 그게 버그나서 토막난 데미지노</t>
  </si>
  <si>
    <t>미친거아님?????</t>
  </si>
  <si>
    <t>https://arca.live/b/counterside/31638798</t>
  </si>
  <si>
    <t>[확인중] 이볼브 원의 궁극기 피해감소 관통 효과가 피해감소에 적용되지 않는 현상</t>
  </si>
  <si>
    <t>장애 현황을 신속하게 확인하고 최대한 빨리 수정하기 위해 노력하고 있습니다.게임 이용에 불편을 끼쳐드려 죄송합니다.▣ 확인된 문제이볼브 원의 궁극기의 피해감소 관통 효과가 [지상피해감소], [원거리 피해감소] 등의 조건부 피해감소를 제외한 [피해감소]에 적용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스츙', 'comment': '? 이제 더쌔진다고??'}]</t>
  </si>
  <si>
    <t>https://arca.live/b/counterside/31638629</t>
  </si>
  <si>
    <t>양푼</t>
  </si>
  <si>
    <t>컨소 버그는 이유가 있음</t>
  </si>
  <si>
    <t>지렁이 숟딜 넣기전에 죽여버린 애들한테 복수하랴고 그러는거임찔리는 게이 많을듯</t>
  </si>
  <si>
    <t>https://arca.live/b/counterside/31636346</t>
  </si>
  <si>
    <t>[확인중] 컨소시엄 &gt; 협력전 터치 시 로딩이 반복되며 접근이 불가능한 현상</t>
  </si>
  <si>
    <t>장애 현황을 신속하게 확인하고 최대한 빨리 수정하기 위해 노력하고 있습니다.게임 이용에 불편을 끼쳐드려 죄송합니다.▣ 확인된 문제컨소시엄 &gt; 협력전 터치 시 로딩이 반복되며 접근이 불가능한 현상- 로딩이 계속 반복되더라도 협력전 메뉴 외에는 정상적으로 이용이 가능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635267</t>
  </si>
  <si>
    <t>직무유기</t>
  </si>
  <si>
    <t>마타도르 2스는 진짜 좆병신이다</t>
  </si>
  <si>
    <t>퀸 같은건 죽어도 못 끌어오면서스트라이커 디펜더는 오지게 잘 끌어옴 개 졷병신 항모 2스랑 동급 혹은 그 이상의 장애 스킬누가봐도 퀸 끌어와야하는데 퀸은 경직만 먹고 최전선에서 내 유닛 패던 상대 공익이 무슨 줄타기하는것도 아니고 내 쪽으로 끌려 왔다가 지 함선 안쪽으로 날아가서 다시 기어오는건 뭔 버그임?????</t>
  </si>
  <si>
    <t>https://arca.live/b/counterside/31635111</t>
  </si>
  <si>
    <t>컨소 버그 걸린거 같은데 해결방법 잇음?</t>
  </si>
  <si>
    <t>협력전 종료 보상 받으려고 맵 눌렀는데 무한 로딩 뜨더니그 뒤로 버그 걸림컨소 첫화면에서 아무 이유없이 1초 단위로로딩 깜빡이고 미션 포인트 챗은 볼 수 있는데협력전 맵은 아예 안 들어가져서 보상을 영원히 못 받음재설치해도 똑같다 이 버그 걸려본 게이 있음?이거 해결 가능??</t>
  </si>
  <si>
    <t>[{'user': 'ㅇㅇ#18208157', 'comment': '지금 다 그래'}]</t>
  </si>
  <si>
    <t>https://arca.live/b/counterside/31630550</t>
  </si>
  <si>
    <t>감자갓</t>
  </si>
  <si>
    <t>건 리플보고 딜창 누르면 안나가지는 버그있는데</t>
  </si>
  <si>
    <t>이거 언제부터 있었음?</t>
  </si>
  <si>
    <t>[{'user': '냉동삼겹최창식', 'comment': '그거 잊을만하면 한번씩 걸리는 전통있는 버그임'}]</t>
  </si>
  <si>
    <t>https://arca.live/b/counterside/31629097</t>
  </si>
  <si>
    <t>쌉뉴비#80390113</t>
  </si>
  <si>
    <t>생각해보니 타임스탑버그 심각한 버그 아닌가</t>
  </si>
  <si>
    <t>왜안고쳐 씨발...</t>
  </si>
  <si>
    <t>https://arca.live/b/counterside/31628680</t>
  </si>
  <si>
    <t>타임 0초되고나서 갑자기 멈추더니 겜 기록도 아예 안남음</t>
  </si>
  <si>
    <t>[{'user': '종말#38406147', 'comment': '랜섭 뽑았나 보네 ㅋㅋㅋ'}, {'user': '스츙', 'comment': 'ㅅㅂ 그게됨여기도?'}, {'user': '종말#38406147', 'comment': '몰?루 누가 된다던데  나도 저거 꼭 이길때만 당해서 의심중'}, {'user': '비돌', 'comment': '나도 저거당해봄'}, {'user': '레이나#82036456', 'comment': '저거 피씨클라일때 시간다채우면 저렇게됨 이길때만 저거당해봄 아 ㅋㅋㅋㅋ'}, {'user': '레이나#82036456', 'comment': '얘내 이거 버그 인지는 하고잇겟지..? 신고해야되나'}, {'user': '스츙', 'comment': '난 피씨 아닌디'}, {'user': 'ㅇㅇ, 220.121', 'comment': '나 저거 승패 다당함 골고루 여러번'}]</t>
  </si>
  <si>
    <t>https://arca.live/b/counterside/31627952</t>
  </si>
  <si>
    <t>레이트버그 기상</t>
  </si>
  <si>
    <t>사실 바빠서 챈을 못봄</t>
  </si>
  <si>
    <t>https://arca.live/b/counterside/31611880</t>
  </si>
  <si>
    <t>프레하</t>
  </si>
  <si>
    <t xml:space="preserve">오퍼 회피 버그 시절 </t>
  </si>
  <si>
    <t>MISS MISS MISS</t>
  </si>
  <si>
    <t>https://arca.live/b/counterside/31609058</t>
  </si>
  <si>
    <t>오퍼 회피 버그 시절 시그마</t>
  </si>
  <si>
    <t>원래는 시그마 마리아 폭격 저렇게 직격 당하면 한 방에 터짐</t>
  </si>
  <si>
    <t>[{'user': '피해제한탱커좀', 'comment': '저게 그 명중 치명 회피 렙업계수 이상하게 적용되던 시절인가'}]</t>
  </si>
  <si>
    <t>https://arca.live/b/counterside/31608903</t>
  </si>
  <si>
    <t>umtyson</t>
  </si>
  <si>
    <t>옛날에 오퍼 버그가 잇엇슴</t>
  </si>
  <si>
    <t>회피 부옵에 먼가 문제가 있어서깡수치로만 천몇 올라갔나 그랫슴그래서 건에서 올miss 뜨고 막 그랫슴</t>
  </si>
  <si>
    <t>https://arca.live/b/counterside/31608744</t>
  </si>
  <si>
    <t>ㅇㅇ#90362386</t>
  </si>
  <si>
    <t>에블린 3벤은 버그 아님?</t>
  </si>
  <si>
    <t>1벤만 처먹어도빼고 다른 서폿 넣을텐데?</t>
  </si>
  <si>
    <t>https://arca.live/b/counterside/31603946</t>
  </si>
  <si>
    <t>시발 전멸했는데 지아링 스토리 나온게 버그라고?</t>
  </si>
  <si>
    <t>왜?</t>
  </si>
  <si>
    <t>https://arca.live/b/counterside/31599565</t>
  </si>
  <si>
    <t>dd#22283118</t>
  </si>
  <si>
    <t>네이버 동물농장 언제 사라졌었지?</t>
  </si>
  <si>
    <t>그거 버그로 훈장 복사해서 공작찍고 방치 해놨는데</t>
  </si>
  <si>
    <t>https://arca.live/b/counterside/31596891</t>
  </si>
  <si>
    <t>묘갤러</t>
  </si>
  <si>
    <t>내가 아는 유일한 자동차 장난감</t>
  </si>
  <si>
    <t>버그파이트</t>
  </si>
  <si>
    <t>[{'user': '순애가낭만이다', 'comment': '이거 손맛좋아'}, {'user': '프룸', 'comment': '똥꼬에 모터 달려있어서\n시동걸고 ㅋㅋㅋㅋ'}]</t>
  </si>
  <si>
    <t>https://arca.live/b/counterside/31596567</t>
  </si>
  <si>
    <t>시공생각</t>
  </si>
  <si>
    <t>이거 그냥 버그인가?</t>
  </si>
  <si>
    <t>여기 보면 EP. 2 보통 95%라는데 막상 들아가서 확인하면 모든 스테이지 3개씩 다 찍혀있는데 이거 그냥 원래부터 있던 버그인가?</t>
  </si>
  <si>
    <t>[{'user': '반갑노', 'comment': '자세히 찾아봐'}, {'user': '양푼', 'comment': '드가서 스크롤도 내려봐 버그아님'}, {'user': '하랍픽업좀', 'comment': '스크롤 내리면 인터루드 이런거 하나 아예 안봐서 그럴걸'}, {'user': '시공생각', 'comment': '인터루드였네.... 고맙다.... 쿼츠 먹었다.'}]</t>
  </si>
  <si>
    <t>https://arca.live/b/counterside/31593068</t>
  </si>
  <si>
    <t>동치미</t>
  </si>
  <si>
    <t>아 재설치하니까</t>
  </si>
  <si>
    <t>차단한 페도새끼들 다 차단풀렸네버그땜에 재설치햇는데</t>
  </si>
  <si>
    <t>https://arca.live/b/counterside/31591192</t>
  </si>
  <si>
    <t>프룸</t>
  </si>
  <si>
    <t>버그때문인지 개추 12 돼야 념글가네</t>
  </si>
  <si>
    <t>그럼 종심의도 마찬가지로 비추 12개 먹어야 감?</t>
  </si>
  <si>
    <t>[{'user': 'bean', 'comment': '념글 쿨타임 잇음'}, {'user': '프룸', 'comment': '??'}, {'user': 'bean', 'comment': '한사람이 념글 보내면 500초인가 600초동안 못보냄'}, {'user': '프룸', 'comment': 'ㅇㅎ 막타 친 사람이 중요하구나'}, {'user': '주블', 'comment': '곧 알게됨'}]</t>
  </si>
  <si>
    <t>https://arca.live/b/counterside/31580905</t>
  </si>
  <si>
    <t>아루엘</t>
  </si>
  <si>
    <t>리그전 밴픽버그 너무슬퍼</t>
  </si>
  <si>
    <t>큐잡히고 보니 갑자시 점수 9999로 나오고 유저이름 컨소시엄이름 이렇게 뜨드라아차 싶어서 바로 재접했는데 재접하니까 이미 밴은 라이누 비숍 돼있고 ㅅㅂ 억울해억울해억울해억울해</t>
  </si>
  <si>
    <t>https://arca.live/b/counterside/31579123</t>
  </si>
  <si>
    <t>이거 버그야 아니면 패치 된거야?</t>
  </si>
  <si>
    <t>공간좌표 증폭기 렙이 크게 오르는데?</t>
  </si>
  <si>
    <t>[{'user': '피해제한탱커좀', 'comment': '패치'}, {'user': '학점대폭발', 'comment': '스케빈저로 패치된거 아님?'}, {'user': 'dd#22283118', 'comment': '어제 복귀해서 잘 몰라'}]</t>
  </si>
  <si>
    <t>https://arca.live/b/counterside/31566054</t>
  </si>
  <si>
    <t>루빠모</t>
  </si>
  <si>
    <t>스캐빈저다이브 무적버그</t>
  </si>
  <si>
    <t>처음에 나오는 하운드들 10여초간 때려도 딜 안들어가는 무적인데이것도 버그아녀?이거보고 마타도르에 출격기 유닛 얼마간 무적 이딴거 달린거아닌가 싶었는데 다행히 그건 아니었지만골까는 함선 하나 더 추가된건 똑같긴하네</t>
  </si>
  <si>
    <t>[{'user': '역시난', 'comment': '기믹'}]</t>
  </si>
  <si>
    <t>https://arca.live/b/counterside/31565165</t>
  </si>
  <si>
    <t>ㅋㅌㄹㄴ</t>
  </si>
  <si>
    <t>전당5 스피드런(오토X)</t>
  </si>
  <si>
    <t>건챈에 열심히 쓴김에 여기도 올림비인기종목이지만 전당 랭킹 관심있으면 읽어보셈전당 마지막에 나온거는 항상 1위 달려고 노력하는 그공쉑임어차피 그들만의 리그지만..그전 처음 나왔을때부터 팔3 공략 쓸정도로 열심히함남들 건돌릴시간에 그전 공략 했다고 생각하면됨물론 강좆컨해도 5분기다려야되서 별로 빡세진 않지만건얘기하다가 전당5얘기 있길래 간단히 올려봄길게 설명하려면 타이밍/템/맨앞위치/운빨상황 등 진짜 디테일해지는데 너무 길지 않게 써봄수동 기록덱임전당5 알아야할점- 카사의 대부분 PVE에서 스나는 기록단축에 존나 쓸모없다, 스커 개져아- 스커 기반이므로 뉴디트 함선이다- 오퍼는 명중이 짱이다- 1번방은 스커를 못써서 공략이 완전 다르다(시간단축이 잘안됨)- 그전 기록은 걸린 시간 -1초이다(반올림 처리)- 당연히 수동이다- 장비도 종결급 기준 얘기임잘나온건 너무 오래되서 폰용량땜에 내가 다 지웠더라지금은 마타도르로 실험중이라 다시 찍을라니까너무 늦게 올릴거 같아서 남아있는 영상 올림대신 이렇게 했을때 타이밍 잘맞추고 운이 좋으면 최고 기록이 나온다 정도로 설명함최고 기록이니까 운빨이 당연히 지분을 차지한다(격전마냥 리트해야됨)아래 30초대 기록은 에이미 혼란분탕칠때 기록이다(그전에도 40초대는 나왔음)- 1번방 : 몰루 각성덱 (최고 기록 : 55초)2~5번방은 거의 똑같음. 에이미 없을때 대충 기억나는 최고기록- 2번방 : (최고기록 : 45초)- 3번방 : (최고기록 : 42초)- 4번방 : (최고기록 : 46초)- 5번방 : (최고기록 : 37초)1번방1. 시작하자마자 최대한 빨리 게이냄(힐데랑 하운드가 뒤로 1스를 써야 베스트)(재도전 글리치(버그) 이용해서 엄청 빨리 내는 방법이 있긴함...)2. 영샹 순서대로 냄3. 난 55초까지 나오던데 더 빨리 깨는법 있으면 알려주셈ㅎ2번방 1. 시작하자마자 우엉 맨뒤에냄(1스 끊기, 뒷열 딜분산 위함)(타이밍 맞아야 적함선 1스에 우리 앞라인이 안뒤짐)2. 이수연이 1스 쓸타이밍에 유나 냄(먼저내면 경직땜에 우엉이한테 스킬이 안끊김)3. 우리의 체강 잎맅 유나옆에 출격4. 안정적으로 갈거면 치아가, 극한의 기록 목표면 구관검 출격(이수연이 1스쓰기전에 못잡으면 실패)(영상은 약간 실패한거)5. 관검, 어썰트, 소영 출격6. 궁극기 끄자3번방보니까 템을 안맞추고 찍었네1. 시작하자마자 우엉 함선 좀 앞에 냄(너무 앞에 내면 스킬 못쓰고 죽고 너무 뒤에 내면 공익 스킬을 못끊음)2. 우엉 1스 쓰는타이밍에 유나 냄(너무 앞에내면 하운드가 일찍나와서 라인이 댕겨져서 기록느려짐)3. 옆에 잎맅 냄4. 관검 맨앞에 냄5. 공익이나 어썰트 출격6. 소영이로 솔붕이들 벞7. 궁극기 끄자4번방4번방 영상이 안남아있어서 아쉽다(이건 1분이나 걸린 초창기 찍은 영상)아인츠바이, 나유빈 빼고 강소영, 구총으로 바꿈[중요! 자세히 본사람은 알겠지만 4번방만 스커가 없다(차하나 나옴)][40초대가 나오려면 관검 구총 어썰트는 디피로 바꿔줘야 한다]출격은 2번방과 동일5번방에디 대신 아인츠바이1. 맨뒤에 카일 잎맅 구관 소환2. 치아가 좀 앞에 소환(스봉용)3. 영상과 달리 아인츠바이를 이때냄4. 영상과 달리 딜이 잘들어가면 이수연이 이쯤에 거의죽으니 이 타이밍에 어썰트를 적함선 앞쪽에 놔도됨(5번방은 이때 잡몹이 안나옴)5. 강소영 던짐6. 궁극기 끄자하다보면 궁키고 끄는거 까묵는다 조심하셈[템세팅]공익 : 메이즈고르디 체체(지피감 렌피감)서윤 : 메이즈 공속 스충에이미 : 메이즈 극스충밀리아 : 메이즈 전장 공속 치피우엉 : 메이즈 극스충유나 : 메이즈 극스충치아가 : 스피릿 스커피잎맅, 관검 : 블레이즈 스커피 / 디피(4번방)어썰트 : 메이즈 공속치피구총병 : 블레이즈 디피강소영 : 체인 공격 지피끝요즘은 고인물들 할게바닥나니까 그전5 시간단축 하는사람들이 꽤 보임봤다시피 잡몹들 구성도 다르게 나오고 위치도 다르게 나오니건틀마냥 템도 계속 바꿔줘야함그럼에도 그공이 되면 좋다ㅠ그공 장점- 비인기종목이지만 PVE 이해도 높아짐- 별보상없지만 그냥 랭킹 칸 올리기도 쉽고 보이면 기분좋음- 한번 박히면 거의 안바껴서 스트레스도 안받음그공 해줘팔레스 1 2는 처음 나온날 돌아보고 돌아본적없음, 항상 맨마지막꺼만 돔팔레스 3 4는 기록 역전되서 더 잘하는 사람이 올려줬으면 좋겟음격전마냥 덱공개되는게 아니라 나도 궁금해물어보는사람 있으면 자세하게 댓글로 말해보겟음</t>
  </si>
  <si>
    <t>[{'user': 'DButton', 'comment': '공략 카테고리로 옮겼음'}]</t>
  </si>
  <si>
    <t>https://arca.live/b/counterside/31552912</t>
  </si>
  <si>
    <t>48층 사실 전멸기믹이지?</t>
  </si>
  <si>
    <t>잠시 버그로 막힌거네 ㅋㅋㅋㅋ그러지 않고선 어떻게 허매골골 킹이 유탄이랑 글리치따발총에 뒤지겠냐 시발</t>
  </si>
  <si>
    <t>[{'user': 'ㅇㅇ#48142116', 'comment': '킹이 아니라 힐데 공익도 삭제댐 ㅋㅋ'}]</t>
  </si>
  <si>
    <t>https://arca.live/b/counterside/31534622</t>
  </si>
  <si>
    <t>미나링</t>
  </si>
  <si>
    <t>패스때문에 랭전좀 돌렸는데</t>
  </si>
  <si>
    <t>밀리아 미친년 딜이 버그같음 ㅋㅋ3시 110세라펠을 지워버리네</t>
  </si>
  <si>
    <t>[{'user': '숲토끼', 'comment': '밀리아 슈슉하는거 무서운데수'}]</t>
  </si>
  <si>
    <t>https://arca.live/b/counterside/31531954</t>
  </si>
  <si>
    <t>ㅇㅇ#18208157</t>
  </si>
  <si>
    <t>주관적으로 본 리세계에 있으면 좋은 SSR</t>
  </si>
  <si>
    <t>각성은 이미 많이 언급되고 공지에도 있고 머 어디서든 좋은 각성이 누군진 질리도록 들을 수 있음있으면 좋은 SSR 지금 보니까 공지에도 있긴 한데최신화가 안 됐기도 하고 좀 더 직관적으로 설명하고자 함주관이 들어간 만큼 이견이 있을 수 있음특히 내가 건을 안해서 건 관련 평은 거의 빠졌음을 감안하고 읽어주셈선별의 치후유, 선택권의 카일 샤오린은 제외함0순위2호기까지 있으면 쓸 정도로 사기임솔직히 각성 수준이라 생각될 정도로 대체 불가능한 포지션인데24초마다 10초동안 범위안에 모든 캐릭터들에게 배리어와 "쿨감 약 20%(스충 40%)" 를 제공함물론 이 밖에도 혼자 힐도하고 아군 공버프 상대 공깎 공속깎 스충깎 등만능 서포터임일단 각성 , 대적자 유무 확인하고 다음으로 하림이 있는지 체크해보는게 좋다고 생각함물론 없다고 그 계정을 포기하라는건 아니지만있으면 그 계정의 가치가 매우 올라간다는 뜻자신이 pvp에 발을 들일 생각이 있다면 무조건 반드시 집고 가셈들일 생각이 없으면 아주 꼭 필요한 픽은 아니지만pve에서도 강력한 픽인건 사실이기에 있으면 당연히 좋음사실상 버그인 특수기 계수 5.2와 패시브의 미친 생존기가 대표적인 성능다만 딜러 포지션은 언제나 가챠겜 인플레에서 가장 먼저 밀려나는 포지션이기에언젠간 밀려날 수도 있겠지만그게 아직은 아님1순위좀 이견이 있으리라 생각하는데적어도 취직처가 매우 확실하고 (챌린지 4-1~4, 다이브 46~50)이 취직처에서 메카닉 카운터라는 사실상 대체 불가능한 수준의 위치를 가지고 있기에난 리세계에 있으면 매우 좋다고 생각함어짜피 초중반부 pve 컨텐츠는 각성들이 다 해처먹고극후반부 pve 컨텐츠에서 없으면 매우 곤란해지는 캐릭터인만큼그리고 앞으로 이런 캐릭터가 또 나오지 않는 한 철밥통인 위치라서 추천함공중 스나이퍼 라는 유니크함과특수기와 궁극기의 강력한 경직과 넉백으로 어디에 넣어도 밥값은 해주고전당#3, 챌린지 4-5~8 등 있으면 매우 편해지는 스테이지도 존재함아직도 류드급으로 진영 뿌수기에 특화된 딜러가 각성 에이미 정도 뿐인걸 생각해보면앞으로도 꽤 장수하지 않을까 싶음없으면 꼬울 확률이 매우 매우 높음극후반 pve 컨텐츠의 폭발적인 딜링으로어지간한 템으론 기성 탱커들로 비비기 힘들어지면서기존에도 입지가 좋았지만 폭발적으로 입지가 오른 캐릭터로10초 불사로 적어도 10초 동안은 확실한 탱킹 및 딜링이 보장된 캐릭터있으면 정말 좋음 0순위에 가까운 픽2순위자기가 고른 리세계에 각힐 또는 나공익이 없다면 매우 고려해볼만한 픽겜 자체에 디펜 숫자가 적고 거기서 쓸만한 디펜더는 더더욱 적다둘다 SSR 라인에서 매우 준수한 성능의 디펜더로특히 세라펠의 경우 아군 피해흡수란 유니크한 스킬로 더욱 아군 보호에 특화된 케이스임나중가서도 다이브엔 5소대나 필요한 만큼 있어서 나쁠거 없는 픽들있으면 상당히 좋은데꼭 있어야만 하냐면 2% 아쉬운?코스트 게임에서 코스트 펌핑 해주는 캐릭인만큼 포지션은 확실하고궁으로 디펜더 보충도 해주는 등 어딜 넣어도 밥값은 하지만리세계에서 꼭 집고 가냐고 하면 뭔가 아쉬운 느낌성능과 별개로 시그마 캐릭터성이 카사에서 손꼽히는걸 생각해보면씹덕겜으로 생각하면 0순위 픽이라 생각함..번외아직 얘네가 있는 계정을 못 봤는데기채 픽뚫 라인에 있어서 혹시나 이 둘 중 하나라도 있는 계정을 본다면0순위로 놓고 생각하면 됨3코스트에 전진 스텝 + 실명으로 상대 후열에 파고들어서 어그로 다 먹고 딜 흡수하면서 자긴 딜도 하는 스피라2코스트에 특수기 짤 무적 및 짤 딜링 궁극기 분탕 치기로 코성비가 말이 안되는 아인&amp;츠바이무슨 자리든 무지성으로 넣어도 1인분 이상을 내는 사기캐들이라서있으면 사자--왜 딜러픽은 거의 다 빼버렸나 할 수 있는데어쨌든 초중반은 각성 원맨쇼 딜링으로 충분히 이끌어갈 수 있는 게임이고ceo 선택권에서 카일, 샤오린 같이 준수한 딜러들을 픽할 수 있다는 점에서딜러 픽은 거의 다 빼버리고 대체 불가능한 위치에 있는 애들 위주로 선정했음건공픽으로 가면 더 추가될 캐릭터도 있겠지만 건공이 아니라 뺌이런거써도볼뉴비업다고토달면주김,,</t>
  </si>
  <si>
    <t>[{'user': '꿀때지', 'comment': '밀리아는 전용장비까지 같이넣어조'}, {'user': 'Zionn', 'comment': '전용장비는 사실 리세계면 없음.. 진행계 찾아봐야함'}, {'user': '꿀때지', 'comment': '스피라는 패스캐라 리세계에 포함아직안됨 분탕은 종종잇음'}, {'user': 'ㅇㅇ#18208157', 'comment': '둘 다 기채 픽뚫 라인에 있음 나올 수도 있음'}]</t>
  </si>
  <si>
    <t>https://arca.live/b/counterside/31524311</t>
  </si>
  <si>
    <t>제피쟝#27015521</t>
  </si>
  <si>
    <t xml:space="preserve"> 스압)플로라 메이드 프리셋 배포</t>
  </si>
  <si>
    <t>&gt;베로니카 리코리스 릴리 모네대충 일 퇴근시간이랑 휴일이랑 휴가 합해서 7일정도 쓴거같음;;이게 일러가 스킨마다 묘하게 얼굴 달라서 고화질 일러로 기준잡고 다른 일러 반영해서 작업함기본스킨이랑 스킨 그 사이정도로 기준잡고 했다고 생각하면 됌수영복 스킨은 릴리 가방이나 사진기 빼면은 얼추만듬모네같은경우 생선거슬리면 장갑해제 하면 사라지게 설정해놈얘는 웨딩스킨 만들어줄까 하다가 쉬는시간 다쓰는거 같아서 그냥 수영복 비스무리하게 수정했다.. 이젠 쉬고싶다그외 다른옷들은 그냥 대충 넣어 논거라 나중에 자기가 넣고싶은 의상 알아서 넣으면 댐장신구는 고민좀 하다가 그냥 직접 그려서 움직일때 최대한 치마 안뚫리고 안거슬리게 만들었음베로니카 가끔 앞치마 버그날때 있는데 그때 치마 벗었다가 다시 입으면 풀림아래는 인게임 움짤다들 자급 자딸 즐거운 해피 타임 보내고얘네로 야짤 마니 만들어줘 이제 ㄹㅇ시간 비니까 늒네 카사 하러 간다 ㅃㅇ참고로 다음은시그마임 언제가 될진모르겠음</t>
  </si>
  <si>
    <t>https://arca.live/b/counterside/31518281</t>
  </si>
  <si>
    <t>치즈오이볶음</t>
  </si>
  <si>
    <t>진짜.. 녹스로 돌리면 버그 겁나나오네......</t>
  </si>
  <si>
    <t>여기서 암것도 안됌...</t>
  </si>
  <si>
    <t>[{'user': '몰루브릿지', 'comment': 'pc클라로 해'}, {'user': '역린#17405198', 'comment': 'Pc판 안돌림?\U0001f972'}, {'user': '치즈오이볶음', 'comment': '녹스로 잘돼서 pc안받았는데 받아야겠누.....'}]</t>
  </si>
  <si>
    <t>https://arca.live/b/counterside/31511721</t>
  </si>
  <si>
    <t xml:space="preserve">몰루킹 개족같은 졷버그 있음 </t>
  </si>
  <si>
    <t>몰루킹만 쓰면 전투통계 고장남 대체 언제고쳐 시발</t>
  </si>
  <si>
    <t>https://arca.live/b/counterside/31509475</t>
  </si>
  <si>
    <t>방연#60601907</t>
  </si>
  <si>
    <t>아이 씻팔 이거 버그임?</t>
  </si>
  <si>
    <t>다른거 다 눌러봤는데 아무런 반응이 없어내 정보 날린거임?</t>
  </si>
  <si>
    <t>https://arca.live/b/counterside/31508923</t>
  </si>
  <si>
    <t>ㅋㅋㅋ 씨발 좆버그겜</t>
  </si>
  <si>
    <t>씨발씨발 하면서 솔리키 초기화했더니 네르비에 두마리됨정신 나감??</t>
  </si>
  <si>
    <t>https://arca.live/b/counterside/31492044</t>
  </si>
  <si>
    <t>아니 씨발 격전 좆버그 뭐임???</t>
  </si>
  <si>
    <t>네르비에 조질려고 조합짜서 들어감근데 잡고보니 엥?? 솔리키타티오가 왜 나옴???스샷 보면 알겠지만 조합 저장도 네르비에에 된거임솔리키타티오는 아직 조합도 안짯음좆버그 쳐돌았나 내 횟수 어쩔껀데</t>
  </si>
  <si>
    <t>[{'user': '졸린개', 'comment': '첨보는버그네 ㅁㅊㅋㅋ'}, {'user': '아기릴리', 'comment': '나도 이렇더라 ㅅㅂㅋㅋ'}, {'user': '묘갤러', 'comment': '이거 진짜 생각보다 존나 심한 버그인데 안고치더라\n\n이거 막날에 몰아서 할때 걸렸으면 그냥 좆되는거임 ㄹㅇ'}, {'user': 'stax', 'comment': '이 버그 되게 예전부터 보이던데 왜 안고치냐 ㅋㅋㅋ'}]</t>
  </si>
  <si>
    <t>https://arca.live/b/counterside/31491970</t>
  </si>
  <si>
    <t>꽃방</t>
  </si>
  <si>
    <t>내 셋바 어디감?</t>
  </si>
  <si>
    <t>어? 방어가 왜 안뜨는거지좆버그 터진거 아니냐?셋바 400개 녹였는데</t>
  </si>
  <si>
    <t>https://arca.live/b/counterside/31490938</t>
  </si>
  <si>
    <t>건공들 주목</t>
  </si>
  <si>
    <t>오늘은 점수 두 배가 되는 버그를 가져왔다먼저 경기 하나를 리플레이로 보다가 중간에 나와서카챈 조금 보다가 다시 들어가자그 다음 경기 들어가면 시스템이 경기 두 번 한거로 인식해서점수 2배 됨속는 사람 없지?근데 버그 하나 있으니까 심심한 사람들은 한 번 해봐라</t>
  </si>
  <si>
    <t>https://arca.live/b/counterside/31488473</t>
  </si>
  <si>
    <t>camelIa#24468767</t>
  </si>
  <si>
    <t>퍼니싱 챈럼이 현상황 정리해줌</t>
  </si>
  <si>
    <t>카챈럼한명한테 원래 한섭 런칭 전에 스카웃 제의가 왔었는데 나중가서 보니까 걍 지들끼리 운영 시작하더래그리고 나서 1달도 안되는기간동안 지옥문 오픈이었음중국섭보다 40퍼 비싼 가격, 그와중에 더 늦게 오픈했지만 직영 운영이었던 글섭은 한섭보다 싸고 소통하고 머리도 박음이 ㅅㄲ들은 조선족을 앉혔는지 맨날 메크로 답변에 새벽 2 3시에 공지올리고 심지어 머리 한번을 안박음일섭 클라 그대로 가져와서 번역도 일본어고버그가 터지고 간단한 텍스쳐 오류가 터져도 일절 안고쳐줘서 20며칠동안 무려 유저가 2만에서 3800으로 떨어졌다초상집 치르던도중에 오늘 얼마전에 그 카붕이가 와서 글을 씀 내용은 대충 중섭본사에서 다시 스카웃제의가 왔는데유저들 반응보고 결정하려고 왔다였음그때부터 장례식에 갑자기 축제가 되버림이상</t>
  </si>
  <si>
    <t>[{'user': '냉동삼겹최창식', 'comment': '아ㅋㅋ'}, {'user': '탑솔', 'comment': '와 5등분의 유저였노...'}, {'user': 'diqkf운터', 'comment': '오...\n혹시 일이 잘풀리더라도 콜라보는 하지 말자고 전해줘'}]</t>
  </si>
  <si>
    <t>https://arca.live/b/counterside/31488003</t>
  </si>
  <si>
    <t>페로로로쉥</t>
  </si>
  <si>
    <t>카운터사이드 초미세먼지좋음</t>
  </si>
  <si>
    <t>핸드폰 버그남;;</t>
  </si>
  <si>
    <t>https://arca.live/b/counterside/31483990</t>
  </si>
  <si>
    <t>카사문학도</t>
  </si>
  <si>
    <t xml:space="preserve"> 기계수집가 왜 버그로 튀어나오냐..</t>
  </si>
  <si>
    <t>ssr 4코 서포터</t>
  </si>
  <si>
    <t>https://arca.live/b/counterside/31470287</t>
  </si>
  <si>
    <t>아 나 진짜 건망증 개심하네ㅋㅋㅋㅋㅋㅋㅋㅋㅋ</t>
  </si>
  <si>
    <t>알렉스내려다가 실수로 베로니카내서지금 필드에 베로니카가 상대거인줄알고 베로니카 불사켜지고 알렉스냄그리고 알렉스 특수기썼는데 불사안풀려서 &lt;왜인진 모르겠는데 타이밍맞게 베로니카가 뒤로 밀리더라ㅋㅋㅋㅋ아 이거 조졌다 하고있는데 그 베로니카가 상대 진영으로 걸어가네아니 이게 뭔 버그야 하고 보니까 내 베로니카였음</t>
  </si>
  <si>
    <t>https://arca.live/b/counterside/31440237</t>
  </si>
  <si>
    <t>ㅇㅇㅇ#83679857</t>
  </si>
  <si>
    <t>배치가 '배' 로만 되어있는데 ㅋㅋㅋ</t>
  </si>
  <si>
    <t>[{'user': 'DButton', 'comment': 'ㅇ'}]</t>
  </si>
  <si>
    <t>https://arca.live/b/counterside/31436060</t>
  </si>
  <si>
    <t>이건 무슨 좆버그냐?</t>
  </si>
  <si>
    <t>왜 보라색만 2개냐?실수로 가브리엘이랑 사나에 안넣어서 초기화 햇는데 이리됫다</t>
  </si>
  <si>
    <t>https://arca.live/b/counterside/31435697</t>
  </si>
  <si>
    <t>PJ#91561166</t>
  </si>
  <si>
    <t>씨발년들아 버그 맞다고 ㅋㅋㅋㅋㅋ</t>
  </si>
  <si>
    <t>맞잖아 씨발!!!!!</t>
  </si>
  <si>
    <t>https://arca.live/b/counterside/31431588</t>
  </si>
  <si>
    <t>버그 뭐임</t>
  </si>
  <si>
    <t>난 분명 네르비에 후렸는데 왜 솔리로 되어있냐뭔데 씨발</t>
  </si>
  <si>
    <t>https://arca.live/b/counterside/31431481</t>
  </si>
  <si>
    <t>SDAKAJUXIM</t>
  </si>
  <si>
    <t>아까낮에 묻혀서 좀 슬펐던거</t>
  </si>
  <si>
    <t>어려움 3만 다깨도 어려움올클보상 먹어지는버그 찾았었음스비이새끼들 일똑바로안함</t>
  </si>
  <si>
    <t>https://arca.live/b/counterside/31425926</t>
  </si>
  <si>
    <t>카사 초창기가 진짜 존나웃겼는데</t>
  </si>
  <si>
    <t>우한린 관통 너프한다니까 샤오린맘 들고일어나리퍼 딜 버그있다고 고친다니까리퍼맘 들고일어나마야 잘 쓰고있는데 N따리가 너무 오피라고 지랄하니까 칼너프Sr함선권 줬는데 에이브러함 나왔다고 난리치니까 글레입니르 주고진짜 불이 하루도 꺼지는 날이 없었는데 ㅋㅋㅋㅋ</t>
  </si>
  <si>
    <t>[{'user': '가으응', 'comment': '잘도 살아있었네'}, {'user': '엘빅이', 'comment': '근데 마야너프는 좀 에바긴했음 쟤도 그 당시 뉴비의 친구 같은거였는데'}, {'user': 'Badfinger', 'comment': '애초에 적성핵 파밍이 개극혐이라 고등급 키우는건 핵과금이나했지'}, {'user': 'ㅇㅇ#87218383', 'comment': '초반에 갤 완장 주 마다 갈리는 거 좀 웃겼음 ㅋㅋㅋㅋ'}, {'user': 'Badfinger', 'comment': 'ㄹㅇ 갤 완장들 \n못버티고 떠나거나\n출신지 색출해내고 존나웃겼음'}]</t>
  </si>
  <si>
    <t>https://arca.live/b/counterside/31407920</t>
  </si>
  <si>
    <t>NULL31415#18904332</t>
  </si>
  <si>
    <t>격전지원 버그 뭐임??</t>
  </si>
  <si>
    <t>방금 네르비에 1회차 잡고 나왔는데 솔리잡은거로 되어있고 애들 사용불가뜸흰둥이 말고 보라돌이 팬거 분명한데 이거 뭐냐 당황스럽네</t>
  </si>
  <si>
    <t>[{'user': 'ㅇㅇ#96049872', 'comment': '껐다키면댐'}, {'user': 'NULL31415#18904332', 'comment': '껐다켜도 그대로인데 뭐지'}, {'user': 'ㅇㅇ#96049872', 'comment': '난 그걸로 해결됐었는데 뭐지...?'}, {'user': 'NULL31415#18904332', 'comment': '아직도 해결 안돼서 걍 문의넣음 답변 감사'}]</t>
  </si>
  <si>
    <t>https://arca.live/b/counterside/31406237</t>
  </si>
  <si>
    <t>거지같은 리플레이 버그</t>
  </si>
  <si>
    <t>너희 리플레이 보고 카사 백그라운드로 돌리고다시 들어가서 건 돌려봐점수가 사라져있을걸얘네 아직도 안 고쳤네</t>
  </si>
  <si>
    <t>https://arca.live/b/counterside/31394069</t>
  </si>
  <si>
    <t>얘네 뭐 때리냐?</t>
  </si>
  <si>
    <t>1:50 세라펠 죽음2초 동안 스피라랑 솔은 도대체 무엇을 때리고 있었을까그 다음 에이미 출격기, 궁으로 게임 터짐버그 아니였어도 졌을라나</t>
  </si>
  <si>
    <t>https://arca.live/b/counterside/31393391</t>
  </si>
  <si>
    <t>어 이거 뭐임 버그냐??</t>
  </si>
  <si>
    <t>어려움 난이도의 모든 스테이지 클리어 깨졌는데나 어려움 3만깼는데 저거 왜먹어졌지;;</t>
  </si>
  <si>
    <t>https://arca.live/b/counterside/31391074</t>
  </si>
  <si>
    <t>라네드</t>
  </si>
  <si>
    <t>근데 강화이식없애면서 스탯버그존나터질것같은데</t>
  </si>
  <si>
    <t>느낌이쌔함</t>
  </si>
  <si>
    <t>[{'user': '디디', 'comment': '보상타먹을 생각하면됨'}]</t>
  </si>
  <si>
    <t>https://arca.live/b/counterside/31375651</t>
  </si>
  <si>
    <t>상점누나가좋아#52539577</t>
  </si>
  <si>
    <t>류금태 대표는 용의 혀임 뱀의 혀가 아님</t>
  </si>
  <si>
    <t>카사 아트팀카사 브금좌카사 개발팀 프로그래머 버그많다고 하는데 중소기업 인원으로 안정적으로 만들어낸것임전부 모으고 넥슨 돈 뜯어내고 유저들 분노한거 방송으로 잠재우는데다  중국 판호뜷음독재자새끼들까지 꼬셔낸 용의 혀임뱀의 혀가 아님</t>
  </si>
  <si>
    <t>https://arca.live/b/counterside/31366330</t>
  </si>
  <si>
    <t>리퍼 타수버그있을때가 진짜 인플레였는데</t>
  </si>
  <si>
    <t>리더 2코에 핑챙이사라짐</t>
  </si>
  <si>
    <t>[{'user': '화선', 'comment': '그렇게셌었음??'}, {'user': '푸별', 'comment': '타이탄 개피 스커 레인져 스나는 한방'}]</t>
  </si>
  <si>
    <t>https://arca.live/b/counterside/31365910</t>
  </si>
  <si>
    <t>카일 방벽 버그 너무 거슬리네</t>
  </si>
  <si>
    <t>하림이나 누렁이랑 같이쓰면 계속 터짐</t>
  </si>
  <si>
    <t>[{'user': 'ㅇㅇ#85245304', 'comment': '전장 부옵 지피로 갈자'}]</t>
  </si>
  <si>
    <t>https://arca.live/b/counterside/31335687</t>
  </si>
  <si>
    <t>모닝빵으유#58778061</t>
  </si>
  <si>
    <t>으아악 버그겜</t>
  </si>
  <si>
    <t>건틀렛 나오다가 딜량보는거 말곤 먹통되더니 뒤로가기 연타해서 나오니까 저렇게 뜨곤 아무것도 선택이 안되네 ㅋㅋ강제재접 무냐고</t>
  </si>
  <si>
    <t>[{'user': '나부코', 'comment': 'dps버튼 누르면 나왔던걸로 기억하는데'}, {'user': '모닝빵으유#58778061', 'comment': '그거 누르면 딜량은 나오는데 꺼지진 않더라'}]</t>
  </si>
  <si>
    <t>https://arca.live/b/counterside/31315000</t>
  </si>
  <si>
    <t>시나리</t>
  </si>
  <si>
    <t>건틀렛도 강종버그있냐?</t>
  </si>
  <si>
    <t>저 개씨발새끼 내 함선 터뜨리면서 레나 쳐웃는거  오지게 보내빌래 죽여버리겠단 마인드로 버티고버텨서 이길 상황 오니까 네트워크 3까지 내려가더니 게임 그냥 끝남기록도 안남음 씨발거 이수연 스트라이크 존나보내주려고 했는데</t>
  </si>
  <si>
    <t>[{'user': 'ㅇㅇ, 220.121', 'comment': '나도 승패 골고루 날아감 그거 그냥 버그임'}]</t>
  </si>
  <si>
    <t>https://arca.live/b/counterside/31313581</t>
  </si>
  <si>
    <t>이볼브 궁 데미지 버그인줄 알고 문의널뻔</t>
  </si>
  <si>
    <t>뎀감 뚫 50% 유효타 5  ㅋㅋ 어쩐지 그냥 다 녹더라스비 진짜 테스트 해보는거 맞냐?</t>
  </si>
  <si>
    <t>[{'user': '가자미', 'comment': '궁극기쓰기전에 녹이던가 러쉬를 하던가 해서 끝장을 봐야함'}, {'user': '굽네바사삭', 'comment': 'ㅈㄴ 세긴 한데 대신에 이볼브원도 아군메카 다 잡아먹기+힐 못받음 페널티 있으니까..'}, {'user': '금태링다메다메', 'comment': '그거보고 넘어가기엔 선 씨게 넘었는데\n\n당장 유효타 5 궁 얘말고 있긴함?'}, {'user': '굽네바사삭', 'comment': '코스트+팀킬 기믹 생각하면 아예 납득 안 될 수준은 아닌 거 같아\n유효타 5는 많이 빡세긴 하지만 지금 메타로 아예 상대가 안 되는 건 아닌 거 같은데\n상성도 커리지 시즌에 유용한 레인저한테 불리한 디펜더 상성이고\n애초에 이볼브원 궁 보는 거면 이쪽도 이미 궁 나오기 시작했다는 얘기 아냐?'}, {'user': '금태링다메다메', 'comment': '니가와 하거나 맞 메카 아니면 압도적으로 불리함'}, {'user': '굽네바사삭', 'comment': '내가 이볼브원 제대로 쓰는 게이들을 못 만나서 그런 거 같다\n티어가 많이 낮아서 그런가 봄'}, {'user': '금태링다메다메', 'comment': '아직은 상대법이 안나온걸수도 있어 너무 신경쓰지마 내가 예민했다'}, {'user': 'TLCrow', 'comment': '소개영상에서 타이탄도 한방에 죽이던데'}]</t>
  </si>
  <si>
    <t>https://arca.live/b/counterside/31309764</t>
  </si>
  <si>
    <t>Quaser</t>
  </si>
  <si>
    <t>LG폰 몇년 쓰며 느낀점</t>
  </si>
  <si>
    <t>하드웨어 생각보다 잘만들음내구성은 진짜 갑인듯 케이스 안씌우고 아스팔트 떨구고 차가 지나가도 멀쩡함 (내 친구 이야기)UI UX 생각보다 괜찮음지속적으로 업댓도 나름 해주고 쓸만함근데 자잘한 버그가 너무 많음지문센서나 터치문제도 많고 특히 듀얼스크린 나오면서 관련 버그가 ㄹㅇ 많음. 문제는 AS센터 가도 고칠 수가 없음참고로 폰사업 접으면서 이미 핸드폰 몇개 기능은 서비스종료됨. 아쉽지만 어쩔 수 없지.지금 쓰는 폰이 120만 주고 산 폰인데 솔직히 가끔은 아깝단 생각은 함. 그래도 마음에 들어서 비싸게 샀으니까 오래 쓰려고 하는중너네는 한 화면에 카사 오토를 돌리고 다른 화면으로 유튜브를 보는 맛을 모를거야</t>
  </si>
  <si>
    <t>[{'user': 'atti', 'comment': '폴드3 나오면 사서 그리 해야지 ㅋㅋ'}, {'user': 'Quaser', 'comment': 'ㅋㅋㅋㅋㅋ 하긴 요즘 폴드가 너무 잘나와'}, {'user': '폴리네시아', 'comment': '이제 AS 는 안됨??'}, {'user': 'Quaser', 'comment': '노노 AS는 아마 내년?까지 될걸?'}, {'user': '초석', 'comment': '화면분할은 된다!'}, {'user': '오뎅식당부대찌개', 'comment': '엘지폰은 진짜 잔오류 심각하더라\n새폰샀는데 통화가 안되는등 중대이슈로 리콜만 2번 as센터 4번가고 다신 엘지안산다 다짐했는데 폰사업접드라'}]</t>
  </si>
  <si>
    <t>https://arca.live/b/counterside/31303571</t>
  </si>
  <si>
    <t>역시 LG폰</t>
  </si>
  <si>
    <t>폰업뎃 이후로ㅆㅂ 버그걸려서 듀얼스크린 킬때마다 자동회전 켜짐아주 대단해이러니까 사업 철수하지</t>
  </si>
  <si>
    <t>https://arca.live/b/counterside/31302486</t>
  </si>
  <si>
    <t>ㅇㅇ#27539136</t>
  </si>
  <si>
    <t>이벤트 교환품목에 기체 40장 있던데 버그임?</t>
  </si>
  <si>
    <t>너무 혜잔데</t>
  </si>
  <si>
    <t>[{'user': '하랍픽업좀', 'comment': '작년 2.0직후 이벤이라 좀 혜자야'}]</t>
  </si>
  <si>
    <t>https://arca.live/b/counterside/31290022</t>
  </si>
  <si>
    <t>네모현#32744865</t>
  </si>
  <si>
    <t>카운터사이드 옛날의 흔적들을 말해줘</t>
  </si>
  <si>
    <t>양하림 : 4코 였었음.리퍼 , 포드 딜 버그기계훈련 5단계소녀전선식 채용. ( 마리아 : 8:11 에 느낌표 3개 떴었음 )오르카 외전 에필로그 끝내면 오르카 1 무료로 줬었음.</t>
  </si>
  <si>
    <t>[{'user': '김빠진스프라이트', 'comment': '마리아 6시간 이었음'}, {'user': '네모현#32744865', 'comment': '6시간 11분 이였나 끝자리가 11분이였던건 기억남'}]</t>
  </si>
  <si>
    <t>https://arca.live/b/counterside/31277096</t>
  </si>
  <si>
    <t>김빠진스프라이트</t>
  </si>
  <si>
    <t>카운터사이드 괴담</t>
  </si>
  <si>
    <t>예전에 린시엔은 건틀렛에서상대 코스트를 채워주는 버그가 있었다</t>
  </si>
  <si>
    <t>[{'user': 'TLCrow', 'comment': '너도나도써서 아무도 몰랐다는게 포인트'}]</t>
  </si>
  <si>
    <t>https://arca.live/b/counterside/31276383</t>
  </si>
  <si>
    <t>곤만두</t>
  </si>
  <si>
    <t>이거 적용되는거 맞음?</t>
  </si>
  <si>
    <t>다이브 안나오고 레이드만 오지게 뜨는데 버그있는거 아니냐</t>
  </si>
  <si>
    <t>https://arca.live/b/counterside/31272165</t>
  </si>
  <si>
    <t>다이브 강종컨 지원 버그있는거같은데</t>
  </si>
  <si>
    <t>49층 리트중인데강종컨하니까1지원에 넣어둔 리타 사라지고바로 2지원으로 넘어가네 ㅅㅂ</t>
  </si>
  <si>
    <t>[{'user': 'ㅇㅇ#18208157', 'comment': '순서 바뀜 들어갈 때 보면'}, {'user': 'ㄱㄴㅇㄹㅁ', 'comment': '순서바뀐대'}, {'user': 'ㅇㅇ#85245304', 'comment': '버그가 아니라 원래 그래 그래서 순서 맞춰놔야 해...'}]</t>
  </si>
  <si>
    <t>https://arca.live/b/counterside/31252094</t>
  </si>
  <si>
    <t>모작 스킵 버그있어???</t>
  </si>
  <si>
    <t>이거 다 쓰면 렙 999가능?</t>
  </si>
  <si>
    <t>https://arca.live/b/counterside/31242031</t>
  </si>
  <si>
    <t>경험치 Max 상태에서 모의작전 전투 스킵 사용 시 경험치가 누적되는 현상</t>
  </si>
  <si>
    <t>장애 현황을 신속하게 확인하고 최대한 빨리 수정하기 위해 노력하고 있습니다.게임 이용에 불편을 끼쳐드려 죄송합니다.▣ 확인된 문제경험치 Max 상태에서 모의작전 전투 스킵 사용 시 경험치가 누적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241754</t>
  </si>
  <si>
    <t>ㅇㅇ#17135024</t>
  </si>
  <si>
    <t>와 바캉스 시즌 위험하네</t>
  </si>
  <si>
    <t>론리 패스 사고대충 둘러보는데 9000주화가 사라져있음버그 같으니 조심하셈;</t>
  </si>
  <si>
    <t>[{'user': 'ㅇㅇ, 219.250', 'comment': '3개 더 나오지 않나'}, {'user': 'ㅇㅇ#17135024', 'comment': '그건 지갑이 알겠지 ㅋㅋ;'}]</t>
  </si>
  <si>
    <t>https://arca.live/b/counterside/31236952</t>
  </si>
  <si>
    <t>knsM_</t>
  </si>
  <si>
    <t>근데 요새 스1은 테란이 밀리고있던데</t>
  </si>
  <si>
    <t>테란 방어전략 다 파훼가능해져서오히려 저그 플토가 강세임 지금근데 플라잉일꾼맨 버그땜에 갑자기 승률미침</t>
  </si>
  <si>
    <t>[{'user': '청안아이', 'comment': '도대체 하늘을 가르는 scv 언제고칠건지'}, {'user': 'knsM_', 'comment': '블자 지금꼬라지 봐선 못고침'}]</t>
  </si>
  <si>
    <t>https://arca.live/b/counterside/31234353</t>
  </si>
  <si>
    <t>개발 좀 늦고 버그 많으면 어때</t>
  </si>
  <si>
    <t>먼저 인간이 되어야 하거늘</t>
  </si>
  <si>
    <t>[{'user': '꿀때지', 'comment': '벌레'}]</t>
  </si>
  <si>
    <t>https://arca.live/b/counterside/31228174</t>
  </si>
  <si>
    <t>독호메</t>
  </si>
  <si>
    <t>의외인점2 : 프리셋 추가할때도 큰문제없이 잘 적용됨</t>
  </si>
  <si>
    <t>나중에 자잘한 버그 확인된건 있었던거로 기억하는데 카운터 장비를 솔저가 낀다거나 전장을 엄한놈이 낀다거나 사료줄만한 큰버그는 없었음기대했는데 까비</t>
  </si>
  <si>
    <t>https://arca.live/b/counterside/31227051</t>
  </si>
  <si>
    <t>마싯는감자칩</t>
  </si>
  <si>
    <t>우편함에 셋바 50개가 안들어오는 버그가 있는거 같은데</t>
  </si>
  <si>
    <t>나만 그런거임?</t>
  </si>
  <si>
    <t>https://arca.live/b/counterside/31225124</t>
  </si>
  <si>
    <t>레이트버그 슬립</t>
  </si>
  <si>
    <t>https://arca.live/b/counterside/31225071</t>
  </si>
  <si>
    <t>실시간으로 봤던 기괴한 애니 원탑</t>
  </si>
  <si>
    <t>인조곤충 버그파이터</t>
  </si>
  <si>
    <t>[{'user': '열상#95061195', 'comment': '왜 재밌었어'}, {'user': '쿵쿵홍', 'comment': '아니 시발 1화부터 최종보스를 까는게 어딨노'}, {'user': '열상#95061195', 'comment': '이런 미친전개 난 오히려 좋아'}, {'user': '화선', 'comment': '충전3회!'}, {'user': '쿵쿵홍', 'comment': '가면쓴 악당이 주인공 아빠임 ㄷㄷ'}, {'user': '화선', 'comment': '가면쓴 악당이 주인공 아빠임 ㄷㄷ'}, {'user': '순애가낭만이다', 'comment': '버그파이터 이거 완구가 진짜 재밌었어'}, {'user': '쿵쿵홍', 'comment': 'ㄹㅇ 완구 손맛이 죽여주긴 했음'}, {'user': '순애가낭만이다', 'comment': '초딩때 사가지고 돌리면서 대결하고'}]</t>
  </si>
  <si>
    <t>https://arca.live/b/counterside/31222691</t>
  </si>
  <si>
    <t>리그전에서 카린 쓰는데</t>
  </si>
  <si>
    <t>솔직히 함선딜 앰뒤인 카미 , 물량땜에 녹이는거 보다 들어오는거랑 장풍으로 말려죽이는 킹빼고생각 없이 각수연 유나 던지는 것들 만나면 재미좀 보더라버그 고쳐지니 이제야 좀 쓸만해 졌네 ㅅㅂ </t>
  </si>
  <si>
    <t>[{'user': '아루엘', 'comment': '조커픽이라니까 ㄹㅇㅋㅋㅋㅋㅋㅋㅋㅋㅋ 이노랑 같은 역할임 은근 살려두면 ㅈ같은 존재'}, {'user': '금지어다#10348045', 'comment': '이노 앰뒤련은 각잡고 스충 맞혀주면 특수기뻥딜이랑 궁땜에 스커덱했을때 무시했다가 피봤음 사거리 짧은게 다행임'}, {'user': '아루엘', 'comment': '이볼브원 줄 스충템을 이노에게 준다면? 으아악'}, {'user': 'ㅇㅇ#83512658', 'comment': '픽스 받으니까 그나만 낫긴 한듯'}, {'user': '금지어다#10348045', 'comment': '아예 무시당할 성능은 아니고 5티어 까지 있으면 3티어 위치는 되는 애였음 ㄹㅇ'}]</t>
  </si>
  <si>
    <t>https://arca.live/b/counterside/31214778</t>
  </si>
  <si>
    <t>패치노트 요약 정리 (8/3)</t>
  </si>
  <si>
    <t>0. 점검 시간 : 오전 8시 ~ 낮 12시1. 론 리 등장 (카운터 패스 : ~9/6)- 섹스- 3코 솔저 서폿 / 전천후 지상캐1.1 패시브 #1- 출격/사망 시 20초간 적 치피 -50% (건 -25%)1.2 특수기- 8초 방깎 20%, 공속 -10%   (vs 솔저, 침식체 대상 2배 효과)1.3 패시브 #2- 체력 70%/40% 도달 시 주변 피해 + 백스탭- 피해 대상 6초 실명 (보스 x) + 이속 -66%- 발동 시 특수기 쿨 -5초- 공격 발생 전까지 피해 면역2. 빙고 이벤 (~8/24)- 이것 저것 많이 쥼- 최종 보상 : 수영복 론리3. 여름 이벤 복각 (~8/24)- 로비 배경 3개 + 오리배 획득 가능- 이벤트 재화 3종, 상점도 3개로 구성- 참고 : 기존 상점 구성 (추후 재확인 예정)4. 격전지원 정식 시즌 8- 섬멸 (~8/10), 결산 (~8/17)- 솔리키타티오 : 스충 -30%, [민병대] 버프- 네르비에 : 공중 이속 -75%, [나나하라] 버프5. 수영복 스킨 복각 (~8/16)- 초월 : 치후유, 유미나, 옌, 카린, 주시영, 로자- 희귀 : 엘자, 에델, 이지수, 이유미, 이디스- 고급 : 치나츠, 리브 앨런6. 신규 한정 패키지- 4천 이터 (99주화, 5회)- 150쿼츠 + 정보 8,500 (500주화, 3회)- 종신계약 3 (450주화, 1회)- 기채권 120 (1,500주화, 3회)7. 픽업 채용 (~8/17)- 이유미, 레지나- 각각 개별 픽업8. 내정강화 출첵 (~8/17, 7일치)- (추가) 셋바 10, 채용권 1, 크레딧 50만- (삭제) 명함 40, 태포 8009. 수정사항 및 기타- 오퍼 상시 채용 : 맨션 마스터 추가- 경험치, 레벨 역류하던 버그 수정 (추후 보상 예정)</t>
  </si>
  <si>
    <t>https://arca.live/b/counterside/31201978</t>
  </si>
  <si>
    <t>록파이</t>
  </si>
  <si>
    <t>이볼브원 아싸로 힐안되는게 의도한거임 버그임?</t>
  </si>
  <si>
    <t>버그지? 이새끼들 맨날 하나씩 빼먹잖아..</t>
  </si>
  <si>
    <t>[{'user': '묘갤러', 'comment': '패시브에 힐 안받는다고 써있음'}, {'user': '역시난', 'comment': '패시브좀 읽어'}, {'user': 'knsM_', 'comment': '버프고 디버프고 영구 제외하곤 못받음'}, {'user': '록파이', 'comment': '그래서 유나 버프무효 씹는거였네'}]</t>
  </si>
  <si>
    <t>https://arca.live/b/counterside/31199624</t>
  </si>
  <si>
    <t>뱌뱌벱베</t>
  </si>
  <si>
    <t>뉴비 스토리 밀다 막혔다</t>
  </si>
  <si>
    <t>아니 이거 나만 막히는거 같은데 이거 어케함? 3별 어케땀? ㅈ버그임?</t>
  </si>
  <si>
    <t>[{'user': 'b0ss', 'comment': '한번에 따지말고 두번 나눠서 해ㅋㅋ'}, {'user': '뱌뱌벱베', 'comment': '아니 한번에는 못함? 왜 이렇게 만드는거임?'}, {'user': 'b0ss', 'comment': '못난 게임이라 미안타..'}, {'user': 'b0ss', 'comment': '근데 앞으로 페이즈 달린 판은 그냥 2번 나눠서 하는게 가장 편함ㅋㅋ'}, {'user': '뱌뱌벱베', 'comment': 'ㅈㄴ서럽네'}, {'user': '나유빈', 'comment': 'https://arca.live/b/counterside/20383937'}, {'user': '나유빈', 'comment': '한번에 3별은 못하고\n2페 이하 승리 1번+선빵 3번 이상 승리 1번으로 두번 나눠서해'}, {'user': '뱌뱌벱베', 'comment': 'ㅈ버그맵이네'}, {'user': '나유빈', 'comment': '이거 이후로는 페이즈맵도 대부분 3별클 가능함'}, {'user': 'JWeasley', 'comment': '대충 중장갑함 특무함'}, {'user': 'ㅇㅇ#32661747', 'comment': '당겨'}]</t>
  </si>
  <si>
    <t>https://arca.live/b/counterside/31197648</t>
  </si>
  <si>
    <t>지민새로이</t>
  </si>
  <si>
    <t>카린 저새끠 머함 대체???</t>
  </si>
  <si>
    <t>이미 뒤진 이터니움한테 계속 총알 꽂는데 버그같음</t>
  </si>
  <si>
    <t>https://arca.live/b/counterside/31197125</t>
  </si>
  <si>
    <t>솔라스</t>
  </si>
  <si>
    <t>21.8.2. 패치노트 톺아보기</t>
  </si>
  <si>
    <t>서문생략1) 론리 출시- 솔저 / 서포터 / Cost 3- 출격 : 20초간 치피 -50%(건에선 -25%)- 특수기 : 방깍 20%(8초, 유효타격수4)- 패시브 : 70%, 40% 넉백, 공격 전까진 피해면역, 피해대상은 6초 간 실명→ 침식체 방깍 40% 붙어있어서 활용도는 좋아보임. 넉백 조건은 밀리아 따왔고, 실성능은 나와보면 알듯. 심상치 않다.2) 카운터패스- 기간 : 8/3 ~ 9/6Lv.5 보상으로 뭘 줄지는 모르겠다. 이모티콘 or 프레임이겠거니 싶다.PASS Max가 50인 관계로 주화는 2,170주화일 가능성이 높다.3) 빙고- 기한 : 8/3 ~ 8/24- 주요 보상 목록이터 10,000쿼츠 1,500튜바 40셋바 10정보 5,000보라 도면 40융핵 5"컴플리트 보상" - 수영복 론리4) 내정강화- 주요 품목셋바 10채용권허수코어 2,500건포 1,000쿼츠 700→ 태포 800이 존나게 쏠쏠했는데 사라졌다. 셋바 10은 둘째치더라도 채용권 1장 주는건 씨발 뭐하는건지 모르겠다.5) 운명의 여름 복각- 기한 : 8/3 ~ 8/24- 재화별 정리(오리)채용계약서 5기채 40호텔배경(돌고래)함종소재 5융핵 3채용권 3(플라밍고)캡틴 바르바로사보라설계도 10튜바 30셋바 20함종소재 5→ 크레딧 1만 기준 3-3이 80개 드랍재화를 먹기 때문에 크레딧 파밍은 3-3이 좋아보임6) 격전 시즌8- 기한 : 8/3 ~ 8/17A : 솔라빔따가워 // 민병대스충 -10% → -20% → -30%B : 네르비에 // 나나하라공중이속 -25% → -50% → -75%7) 버그 픽스 및 기타사항- 사원 경험치 대량 획득시 간헐적으로 사원 레벨 감소현상 수정- 맨션마스터 우대채용 종료로 오퍼뽑에 추가소감- 캡틴 바르바로사 개꿀- 또정강화가 옛날보단 맛없어진듯- 8/3 1.5주년 라이브 존버</t>
  </si>
  <si>
    <t>[{'user': 'ㅇㅇ, 175.121', 'comment': '씹색기들 내정강화라면서! 내정약화시키네 씹발'}]</t>
  </si>
  <si>
    <t>https://arca.live/b/counterside/31188328</t>
  </si>
  <si>
    <t>퓬뉜</t>
  </si>
  <si>
    <t>?? 저딴 버그가 있었노</t>
  </si>
  <si>
    <t>https://arca.live/b/counterside/31185723</t>
  </si>
  <si>
    <t>일부 특정 상황에서 사원 경험치 대량 획득 시 간헐적으로 사원 레벨이 감소하는 현상</t>
  </si>
  <si>
    <t>https://forum.nexon.com/counterside/board_view?thread=1541669&amp;stickyBoard=1장애 현황을 신속하게 확인하고 최대한 빨리 수정하기 위해 노력하고 있습니다.게임 이용에 불편을 끼쳐드려 죄송합니다.▣ 확인된 문제일부 특정 상황에서 사원 경험치 대량 획득 시 간헐적으로 사원 레벨이 감소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185633</t>
  </si>
  <si>
    <t>주시윤</t>
  </si>
  <si>
    <t>시끄럽군요</t>
  </si>
  <si>
    <t>장애 접수 현황[확인중] 일부 특정 상황에서 사원 경험치 대량 획득 시 간헐적으로 사원 레벨이 감소하는 현상🥇홍보부2021.08.02 16:2436장애 현황을 신속하게 확인하고 최대한 빨리 수정하기 위해 노력하고 있습니다.게임 이용에 불편을 끼쳐드려 죄송합니다.▣ 확인된 문제일부 특정 상황에서 사원 경험치 대량 획득 시 간헐적으로 사원 레벨이 감소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이것이...... 레벨 역류다....!!!</t>
  </si>
  <si>
    <t>https://arca.live/b/counterside/31184824</t>
  </si>
  <si>
    <t>ㅇㅇ#80792176</t>
  </si>
  <si>
    <t>버그 이거 아직도 안고쳤든데</t>
  </si>
  <si>
    <t>귀하의 브라우저는 html5 video를 지원하지 않습니다.ㅋㅋ 언제 고치나보자</t>
  </si>
  <si>
    <t>[{'user': '역시난', 'comment': '이...이게뭐노?'}, {'user': 'ㅇㅇ#80792176', 'comment': '초기화하면 안사라지고 패시브터짐 ㅋㅋ'}, {'user': '역시난', 'comment': '공뻥 100퍼로 시작ㅋㅋㅋㅋ'}, {'user': 'Ethan', 'comment': '이런거도 있었어?'}, {'user': 'ㅇㅇ#80792176', 'comment': 'ㅇㅇ 메이나올때부터있었음'}, {'user': '수빈이', 'comment': '즉사를....저항했어...?'}]</t>
  </si>
  <si>
    <t>https://arca.live/b/counterside/31184697</t>
  </si>
  <si>
    <t>이제는 우리가 모르는 버그도 수정하네</t>
  </si>
  <si>
    <t>이게 카사?</t>
  </si>
  <si>
    <t>https://arca.live/b/counterside/31184580</t>
  </si>
  <si>
    <t>버그 있대</t>
  </si>
  <si>
    <t>[{'user': 'ㅣlㅣlㅣlㅣ', 'comment': '이게 말이야?'}]</t>
  </si>
  <si>
    <t>https://arca.live/b/counterside/31184524</t>
  </si>
  <si>
    <t>ee#49517918</t>
  </si>
  <si>
    <t>뭔 버그 터졌나보네</t>
  </si>
  <si>
    <t>일부 특정 상황에서 사원 경험치 대량 획득 시 간헐적으로 사원 레벨이 감소하는 현상모라고요?</t>
  </si>
  <si>
    <t>[{'user': '클러스트', 'comment': '??????'}, {'user': '비질란테', 'comment': '머 저런 버그가 다 있노ㄷㄷ'}, {'user': 'ee#49517918', 'comment': '지어낸거 아님 공홈에 올라와있음ㅋㅋㅋㅋㅋㅋㅋ'}]</t>
  </si>
  <si>
    <t>https://arca.live/b/counterside/31184396</t>
  </si>
  <si>
    <t>릭아저씨</t>
  </si>
  <si>
    <t>미니 버그있는거 아니냐?</t>
  </si>
  <si>
    <t>이 씹련이 자꾸 뒤에 아무도 없는대 앞으로 점프해서 뒤지던대나만 이럼?</t>
  </si>
  <si>
    <t>https://arca.live/b/counterside/31168283</t>
  </si>
  <si>
    <t>ㅇㅇ#91047564</t>
  </si>
  <si>
    <t>전당 돌리는데 이건 뭔 버그냐?</t>
  </si>
  <si>
    <t>쫄몹 안나오고 이수연 혼자서만 싸우네 ㅋㅋ</t>
  </si>
  <si>
    <t>[{'user': '프룸', 'comment': '원작 고증 ㄷㄷㄷㄷㄷ'}, {'user': '프레하', 'comment': '왜 혼자 이지모드함'}, {'user': '비질란테', 'comment': '이수연님의 힘인 거시다!!!!'}]</t>
  </si>
  <si>
    <t>https://arca.live/b/counterside/31167947</t>
  </si>
  <si>
    <t>이유진</t>
  </si>
  <si>
    <t>아니 ㅈ버그걸렸네 ㅅㅂ</t>
  </si>
  <si>
    <t>퀸 나올준비하고있는데 시간 안멈추고 ㅈㄴ패내 ㅅㅂ</t>
  </si>
  <si>
    <t>https://arca.live/b/counterside/31163795</t>
  </si>
  <si>
    <t>진짜 개쓰레기 버그게임</t>
  </si>
  <si>
    <t>한정캐 업에오버플로 특수기는 내 디펜더 무시하고 바로함선에 꼽질않나이번주 건은 시그마 알비온 러시덱아니면 못하는수준무지성 러시하고 8초은신인데 카미밴이면 답이있나</t>
  </si>
  <si>
    <t>https://arca.live/b/counterside/31163617</t>
  </si>
  <si>
    <t>이볼브원 왤캐 쌤</t>
  </si>
  <si>
    <t>왜 쟤 혼자 버그씀</t>
  </si>
  <si>
    <t>https://arca.live/b/counterside/31161491</t>
  </si>
  <si>
    <t>지나간과거</t>
  </si>
  <si>
    <t>이거 버그인가</t>
  </si>
  <si>
    <t>상대 옌싱 궁 -&gt; 내가 에이미 바로소환 옌싱 땡겨짐 -&gt; 다운됬는데 내 에이미는 옌싱 궁 맞음뭐야?</t>
  </si>
  <si>
    <t>https://arca.live/b/counterside/31160598</t>
  </si>
  <si>
    <t>버그터졌네</t>
  </si>
  <si>
    <t>ㅋㅋㅋㅋㅋㅋㅋㅋㅋㅋ 치명치명?</t>
  </si>
  <si>
    <t>https://arca.live/b/counterside/31159373</t>
  </si>
  <si>
    <t>rubydum</t>
  </si>
  <si>
    <t>커피포트 버그있음</t>
  </si>
  <si>
    <t>한줄요약: 커피포트가 커피포트함폰이 똥폰이라 렉있으니까 감안하고 봐줘</t>
  </si>
  <si>
    <t>[{'user': 'ㅇㅇ#85245304', 'comment': '점마 저거 뭐하노'}, {'user': '머때매안뎀', 'comment': '혼자 폭죽쏘노'}, {'user': '헤으응으헤', 'comment': '버그를고쳤더니 짜잔 새로운버그'}]</t>
  </si>
  <si>
    <t>https://arca.live/b/counterside/31154992</t>
  </si>
  <si>
    <t>큰고래이야기</t>
  </si>
  <si>
    <t>이런버그도있네</t>
  </si>
  <si>
    <t>esc 눌러도 계속 저모양임 뒤에는 메인화면떠잇고 ㅋㅋ</t>
  </si>
  <si>
    <t>[{'user': '비질란테', 'comment': '안녕하세요 유저이름여덟글자님'}]</t>
  </si>
  <si>
    <t>https://arca.live/b/counterside/31142053</t>
  </si>
  <si>
    <t>개시발 함선 2스 작동 안되는 버그 좀 고치라고 좆같은 새끼들아</t>
  </si>
  <si>
    <t>블루 브릿지 2스 썻는데 시발 작동된 줄 알고 냅뒀더니 안되어 있어서 어그로 끌려서 졌네개좆같게 시발</t>
  </si>
  <si>
    <t>https://arca.live/b/counterside/31141149</t>
  </si>
  <si>
    <t>누가 치명적인 게임버그 좀 찾아줬음 좋겠다</t>
  </si>
  <si>
    <t>사과 보상 더 받게</t>
  </si>
  <si>
    <t>https://arca.live/b/counterside/31138620</t>
  </si>
  <si>
    <t>닼쉪</t>
  </si>
  <si>
    <t>침식체용 다이브 50층 강습전 풀오토 공익 미니 뺀 개정판 클리어 영상</t>
  </si>
  <si>
    <t>원본공략 : https://arca.live/b/counterside/30981639원본이 존나 쩌니까 원본으로 기초 잡고 하는걸 권한다내가 한건 원본에서 공익이랑 미니를 빼고 좀 더 튼튼하라고 내 입맛대로 아주 티끌만하게 수정한거밖에 없음원공략에 대한 무현 경의를 표한다원본도 전복될 일 없긴 할텐데 이쪽은 그냥 머리 비우고 강습 켜둔채 딴거 할 생각으로 수정한거임지원은 첫 지원에 에스퀘데/치나츠 힐러계열만 들어가면 그 후엔 뭐가 와도 별로 상관없다고 생각함내쪽은 힐러 존나 빵빵레후로 컨셉잡은거라 보다시피 시원하게 핵에 쓸려가도 버티던가 복구하던가 그런 모양새임영상에 지원으로 카린웡 넣긴 했는데 이건 핵을 정면에서 쳐맞고 다시 만드는 스타일이다보니 카린 지원은 그다지 좋지않더라카린대신 치나츠나 치후유 넣는게 더 이득일것같음직접 해보니까 지원 추천은 에스퀘데 치나츠 리타 밀리아 정도 될 것 같음클로디아 에블린 양하림 에스퀘데 치나츠 5힐 꼴박이면 그냥 웃으면서 감상 씹가능할듯오퍼는 하나눈나 8렙 부옵 광피감 5렙내 방템이 공속세트에 물려있어서 그런거니까 신경쓰지 말고 체회방템 쓰셈힐러 빵빵 구조라 체체2셋으로 권장하고 각힐은 피감 오버가 있어서 허메골골 풀템 권장은 안받는다는데니가 쓰는 허메골골이 체2셋이면 그냥 허메골골 써도 괜찮음 그냥 2체셋이고 피감 높으면 그걸로 충분하다고 본다내 허메골골은 체방이라 일부 빼고 2체셋으로 갈아끼운게 이거실비아 전장 2옵에 아직 스충 못붙임 ㅅㅂ72퍼니까 그냥 깡메이즈 스충으로 채우면 된다힐러 스충은 다다익선에블린 스충이 제일 중요하니 가장 좋은거 줌얘 궁에 공업이 붙어있으니까 그런거임그냥 무조건 쎈거 주는게 제일 편하다원래 원본공략에서 뭔가 살짝 뒤틀어서 쓰려면 그보다 더 높은 상위스펙 쓰는게 정석임가은단은 가은 종결스펙에 타협같은건 안함하림이도 힐러니 스충다다익선--------------------------------------------------------------------------------------------------------------------------------------------이하 지원멤버힐러 스충다다익선 얘하고 클로디아하고 둘다 출격 힐 있다고 위치 바꾸는행위 권장 안한다우드뻐커 살아있으면 얘 쓰라는 힐 안하고 우드뻐커에 평타만 날려대는 버그 아직도 존재함특수기고 궁이고 공중유닛 있으면 평타만 치다가 노루하는 꼴 보고싶지 않으면 본진에 넣지말고 지원으로 빼야한다존나 중요하니까 강조한다 안그러면 힐데 터짐리타는 우드뻐커 전담 조질 생각으로 전당 스커피 스피릿 스충부옵 위주로 줌개인적으로 디피 스피릿 주는게 가장 베스트라고 생각함밀리아가 다이브 지원에 빠지면 뭔가 아쉽다핵맞아도 빽스탭 무적때문에 살아남아서 딜 계속 하다보니 추천할수밖에 없음굳이 빨리 뽑을 필요는 없고 오히려 1순위로 내면 힐데 힐부족으로 터질 수 있어서 3~4번 출격대로 놓는걸 권장함카린 쓰긴 했는데 풀오토 해보니 50층 카린 지원은 비추천이기 때문에 3코라인에서 다른거 쓰는걸 권장함그래서 장비도 올리지 않음.침식체용이라고 기록했기 때문에 장비 타협같은거 안함유닛타협은 너희들이 각성 더 쓰면 대충 타협될거임유닛 타협/대체 여부 질문 못받음 난이도가 있다보니 직접 피보면서 느껴보면 답 나올거임본문에 적은거 질문이면 답 못함본문에 적은거 외 다른 질문이라면 받음덱 구조적인 부분은 원본 공략자에게원본공략 : https://arca.live/b/counterside/30981639</t>
  </si>
  <si>
    <t>[{'user': '독호메', 'comment': '박정자가 빠진것도 장족의 발전같은데?'}, {'user': '닼쉪', 'comment': 'pvp적폐는 pve로 넘어와선 안된다고 생각해'}, {'user': '굽네바사삭', 'comment': '오퍼 하나부장은 코스트 땡기기용이야?'}, {'user': '굽네바사삭', 'comment': '오퍼 하나부장은 코스트 땡기기용이야?'}, {'user': '닼쉪', 'comment': '코스트+소소한 스충 더해주기용'}]</t>
  </si>
  <si>
    <t>https://arca.live/b/counterside/31137356</t>
  </si>
  <si>
    <t>아니 시ㅣ발 버그 에바잖아</t>
  </si>
  <si>
    <t>다이브링컨 리필될때 2대 튀어나오면 어쩌라고 ㅅㅂ</t>
  </si>
  <si>
    <t>https://arca.live/b/counterside/31132478</t>
  </si>
  <si>
    <t>뭐야 왜 카사챈임</t>
  </si>
  <si>
    <t>좆버그네</t>
  </si>
  <si>
    <t>[{'user': 'Ozymandias', 'comment': '뭐야 매카노였어?'}]</t>
  </si>
  <si>
    <t>https://arca.live/b/counterside/31124799</t>
  </si>
  <si>
    <t>리소스커스텀해커엄준식</t>
  </si>
  <si>
    <t>챌린지 3-11</t>
  </si>
  <si>
    <t> 버그인지 아닌지 모르겠다만 챌린지 3-11 계속 막혀서 냅둔사이에 스펙도 괜찮아 져서 리트 했는데 도저히 모르겠음..  근데 또 90렙 발리스타는 버티긴 하더라고..베리어 때문인가</t>
  </si>
  <si>
    <t>[{'user': '리소스커스텀해커엄준식', 'comment': '빠밤이 못 버틴단걸 보이기 위해 일부러 혼자 배치했어용'}, {'user': '냉동삼겹최창식', 'comment': '라이노 특수기(존나 쎔)'}, {'user': '리소스커스텀해커엄준식', 'comment': '고마워! 그니까 평이 아니라 젠장할 특수기 때문이란거지?ㄱㅅㄱㅅ'}, {'user': 'Dasasa', 'comment': 'https://arca.live/b/counterside/30598185 스봉덱 ㄱㄱ'}, {'user': '리소스커스텀해커엄준식', 'comment': '고마워! 시도해볼게'}]</t>
  </si>
  <si>
    <t>https://arca.live/b/counterside/31123450</t>
  </si>
  <si>
    <t>ㄹㅇ 소리소문 없이 묻힌년</t>
  </si>
  <si>
    <t>버그 때문에 잠깐 반짝이다가 존재말소 당한년</t>
  </si>
  <si>
    <t>[{'user': '자식사랑#14023251', 'comment': '국정원 지하에서 몸굴리고있어'}]</t>
  </si>
  <si>
    <t>https://arca.live/b/counterside/31119932</t>
  </si>
  <si>
    <t>수면면역캐릭인데 면역이 안터지는 버그가 있었던 캐릭</t>
  </si>
  <si>
    <t>심지어 이것도 나중에 발견됨</t>
  </si>
  <si>
    <t>[{'user': 'ㅇㅇ#55992975', 'comment': '그런게 어딨음 ㅋㅋ'}]</t>
  </si>
  <si>
    <t>https://arca.live/b/counterside/31119897</t>
  </si>
  <si>
    <t>건 어이없었던 버그</t>
  </si>
  <si>
    <t>퀸 특수기 기절이 메카닉 한테도 적용이 되었던거랑클로에 수면으로 헤제 불가능한 각힐 배리어 파괴한거 ㅋㅋㅋㅋㅋㅋ</t>
  </si>
  <si>
    <t>[{'user': '전기톱추적자', 'comment': '콘 볼때마다 열받네'}, {'user': '쿵쿵홍', 'comment': '콘 볼때마다 열받네'}, {'user': '전기톱추적자', 'comment': '콘 볼때마다 열받네'}]</t>
  </si>
  <si>
    <t>https://arca.live/b/counterside/31119839</t>
  </si>
  <si>
    <t>진짜 49층 로조 패턴은 좀 수정하면 안되나</t>
  </si>
  <si>
    <t>좆버그인지 전열에 라인 버티고 있어도 그냥 후열로 돌진해서 오함마로 딜러들 대가리 다 깨버리는데함선에 붙으면 존나 딜찍누 말고는 방법이 없음그냥 다이브에서 49층 한번 깨고 마는거면 말이라도 안하지6지부 돌리느라 하루에도 125렙 스캐빈저 다이브 1~2번정도 튀어나오는데지부 다이브 깨는데도 스트레스임</t>
  </si>
  <si>
    <t>https://arca.live/b/counterside/31108688</t>
  </si>
  <si>
    <t>아니 시발 버그 있냐?</t>
  </si>
  <si>
    <t>미친</t>
  </si>
  <si>
    <t>https://arca.live/b/counterside/31106746</t>
  </si>
  <si>
    <t>카일 방벽버그 언제 고치냐</t>
  </si>
  <si>
    <t>각수연이랑 판교에이스랑 같이쓰니까 방벽이 이상하게 내려오던데</t>
  </si>
  <si>
    <t>https://arca.live/b/counterside/31103113</t>
  </si>
  <si>
    <t>카린웡 버그찾았음</t>
  </si>
  <si>
    <t>편돌이중이라 영상은 못 찍기 힘들어서 안찍었음m녀 스킬에 가려졌는데 야누스 공중에서 빽도하는 상태임야누스 지상으로 내려와서 죽은게 1분 30초 1분 26초까지 나온게 없는데 계속 내쪽으로 평타 갈기다 겜끝났음</t>
  </si>
  <si>
    <t>[{'user': '심장발전소', 'comment': '평타 반대로 나가지않던?'}, {'user': 'rubydum', 'comment': 'ㄴㄴ 내 진영쪽으로 날림'}, {'user': 'rubydum', 'comment': '그러니까 올렸지'}, {'user': '흑츙맘마', 'comment': '저거 축포 쏘는 거임 따로 불러서 뒤질레 커피포트년아 라고 하면 다시는 안함'}]</t>
  </si>
  <si>
    <t>https://arca.live/b/counterside/31100172</t>
  </si>
  <si>
    <t>8현재 초전도패키지1 두 번 살 수 있는데 하나만 들어옴미다</t>
  </si>
  <si>
    <t>사실 두 번 사지는거자체가 버그긴한데...몰라 2개빨리줘....</t>
  </si>
  <si>
    <t>https://arca.live/b/counterside/31095780</t>
  </si>
  <si>
    <t>폰 왜케 버그가 심하지</t>
  </si>
  <si>
    <t>화면이 2개면 제값을 해야지 한쪽에 카사 풀사양에 다른쪽에서 챈질하려니 잘 동작을 안하네분명 폰 광고에서는 두개 다 풀사양 게임 돌리던데하긴 오토로 돌릴거면 사양 높힐 필요가 없지.. 낮춰야겠다</t>
  </si>
  <si>
    <t>https://arca.live/b/counterside/31086312</t>
  </si>
  <si>
    <t>융합해제</t>
  </si>
  <si>
    <t>옘병 버그 게임 미친 ㅋㅋㅋㅋㅋㅋ</t>
  </si>
  <si>
    <t>겜 끝날때까지 유닛 4번 슬롯 없이 함 ㅋㅋㅋㅋㅋ3번 우드퍽커 꺼내고도 글리치 안나오고 2번 시그마까지 꺼내니까 글리치가 3번자리에 뜨더라 ㅋㅋㅋㅋㅋ</t>
  </si>
  <si>
    <t>[{'user': '베버', 'comment': '그거 오토한번 눌러서 출격시키면 정상됨'}]</t>
  </si>
  <si>
    <t>https://arca.live/b/counterside/31084363</t>
  </si>
  <si>
    <t>카운터사이드가 이스포츠 올림픽 종목으로 선택되려면</t>
  </si>
  <si>
    <t>이리저리 튕겨나가는 운빨 버그부터 어떻게든 해야</t>
  </si>
  <si>
    <t>https://arca.live/b/counterside/31082738</t>
  </si>
  <si>
    <t>시발 항모는 뭔함선임?</t>
  </si>
  <si>
    <t>종족원툴로 쓰라고 만든함선인데버프는 스텔라보다 구리고함스2는 뭐임? 비행기 발사 ㄹㅇ 개의미없는거항모 버그나서 리콜되면 좋겟네</t>
  </si>
  <si>
    <t>[{'user': '수상한샤샤', 'comment': '난 항모말고 항문 ㅋㅋ ㅋㅋㅋㅌㅋㅋㅋㅋ'}, {'user': '동치미', 'comment': 'ㅁ...ㅁ.....메모중'}]</t>
  </si>
  <si>
    <t>https://arca.live/b/counterside/31068156</t>
  </si>
  <si>
    <t>ㅇㅇ#56644259</t>
  </si>
  <si>
    <t>마타도르 끌려오는중에 쳐맞으면 반대방향으로 날아가더라</t>
  </si>
  <si>
    <t>예전부터 있던 버그인데 왜 안고치지</t>
  </si>
  <si>
    <t>[{'user': '눈물요정', 'comment': '고질적인 문제인가봄'}]</t>
  </si>
  <si>
    <t>https://arca.live/b/counterside/31053097</t>
  </si>
  <si>
    <t>아니 근데 킹덱 좆버그같긴함</t>
  </si>
  <si>
    <t>어떻게 전당셋을 쓰는놈이 하나도 없지 생각해보니 템컷 개빡쌘덱이네 이거 ㅋㅋㅋㅋㅋ내 덱도 보니까 이프리트만 전당셋 쓰고있음</t>
  </si>
  <si>
    <t>[{'user': 'Ozymandias', 'comment': '이프리트는 메공속도 거르는 참된 메카'}, {'user': '잉딩', 'comment': '귀여움과 성능을 모두 가진 캐릭터'}, {'user': 'Ozymandias', 'comment': '꼴림 추가'}, {'user': '기돈곤겪기', 'comment': '그나마 소영이 눈나가 전당으로 커버되는듯'}]</t>
  </si>
  <si>
    <t>https://arca.live/b/counterside/31046729</t>
  </si>
  <si>
    <t>이볼브원한테 이프리트보다 밀리아가 무서운 이유</t>
  </si>
  <si>
    <t>버그인지 모르겠으니 이프리트는 이볼브원 특수기에 보호막이 벗겨진다</t>
  </si>
  <si>
    <t>[{'user': '던붕이', 'comment': '걍 한방에 저만큼 까이는거아닌가'}, {'user': '니퍼#38747506', 'comment': '정보)실드는 실드량을 초과한 데미지를 한번에 받으면 실드량 만큼의 데미지만 받는다'}, {'user': 'dlbodkel#21262330', 'comment': '한방에 까였으면 위에 딜숫자 큼지막하게 떳을듯'}, {'user': '더듬어민주당', 'comment': '딜에 까인거 아님?\n누런거 나오는거 보니 강평이나 특수기 같은데'}, {'user': '더듬어민주당', 'comment': '스충깎 공깎 뜨는 거 보니 특수기 맞고 해제된 거 같은디'}, {'user': '니퍼#38747506', 'comment': '이볼브원 특수기에 버프 해제 있자너 바보야'}, {'user': 'dlbodkel#21262330', 'comment': '보통 버프해제가 보호막까진 안벗기지않나, 옌싱 특수기에 벗겨지는지 모르겠네'}, {'user': '니퍼#38747506', 'comment': '벗기더라'}, {'user': 'dlbodkel#21262330', 'comment': '오홍 첨알았네'}, {'user': 'lllBoomerlll', 'comment': '버프해제있어서 그럼'}, {'user': 'lllBoomerlll', 'comment': '그리고 이볼브원 특수기2타임'}]</t>
  </si>
  <si>
    <t>https://arca.live/b/counterside/31041967</t>
  </si>
  <si>
    <t>아니 그건 그냥 버그 아니야?</t>
  </si>
  <si>
    <t>뭐든지 잠수함 너프라고 생각하지 말라구</t>
  </si>
  <si>
    <t>[{'user': '클로저스하다옴', 'comment': '패치노트에 수정한다고 적혀있을걸'}, {'user': '클로저스하다옴', 'comment': '수정되서 이제 전환안되는거일거임'}, {'user': 'ㅇㅇ#85245304', 'comment': '버그 수정 자체가 꼽다기 보다는 진짜로 밸런스에 심각한 영향 미치는 박정자 나희린은 툴팁을 고치면서 팬드는 인겜을 고치는 이중성이 역겨운 거지'}, {'user': 'ㅇㅇ#85245304', 'comment': '돈되는 버그 = 툴팁 수정\n신캐들한테 불리한 버그 = 수정\n매출에 영향 없는 버그(미니 타임스탑 같은 거) = 방치'}]</t>
  </si>
  <si>
    <t>https://arca.live/b/counterside/31040238</t>
  </si>
  <si>
    <t>길티대회 연습하려해도</t>
  </si>
  <si>
    <t>좆같은인터넷쓰는새끼 만날때마다 겜하기싫어짐지 처맞을때마다 렉거는새끼도 있고 150ms이상도 세판에한판은보이고버그인지뭔지 모르겠는데 7층이4층에살고있고 허허씨빨겜</t>
  </si>
  <si>
    <t>[{'user': '역시난', 'comment': '도대체 어느 서버를 쓰길래'}, {'user': 'SDAKAJUXIM', 'comment': '일섭4층'}, {'user': 'SDAKAJUXIM', 'comment': '처맞을때마다 렉거는새끼 진짜존나많음 하루에한번은보임'}, {'user': '역시난', 'comment': '정 힘들면 북미 한 번 가봐\n그쪽은 인터넷은 좀 낫지 않을까'}, {'user': '쿵쿵홍', 'comment': '그냥 본고장 일본 지역에서 랭겜하면 됨'}, {'user': 'lllBoomerlll', 'comment': '플매로 스파링 개빡시게 뛰어줄수있는데 파견때문에 못해주노...'}]</t>
  </si>
  <si>
    <t>https://arca.live/b/counterside/31038259</t>
  </si>
  <si>
    <t>이거 이볼브원 버그 아닌가?</t>
  </si>
  <si>
    <t>아까 건틀렛 탭에 장난식으로 올리긴 했는데다시보니까 좀 치명적인 버그같은데왜 보미 죽고나서도 계속 저기 때리지?</t>
  </si>
  <si>
    <t>[{'user': '심장발전소', 'comment': '딜은 정상적으로 들어감'}]</t>
  </si>
  <si>
    <t>https://arca.live/b/counterside/31002991</t>
  </si>
  <si>
    <t>카사 초창기에 브리트라 안뜨는버그있어서</t>
  </si>
  <si>
    <t>하루에 4개씩뜬대서 레룡인소리도있었는데브리트라 아무도안잡노이제</t>
  </si>
  <si>
    <t>[{'user': '라이트닝카운터', 'comment': '죄다유기'}]</t>
  </si>
  <si>
    <t>https://arca.live/b/counterside/30997871</t>
  </si>
  <si>
    <t>오퍼레이터 음성 안나오는거 ㄹㅇ 버그아님??</t>
  </si>
  <si>
    <t>저것들 인겜 어디서도 못들어본거같은데함선 피깎거나 까일때  함선스킬 쿨돌때 대사 다 있던데</t>
  </si>
  <si>
    <t>[{'user': '몰루브릿지', 'comment': '함선 터질때 나오는데'}, {'user': '힝힝', 'comment': '영역확대랑 함선스킬 대사는 안나오던거같은데'}]</t>
  </si>
  <si>
    <t>https://arca.live/b/counterside/30996986</t>
  </si>
  <si>
    <t>이 버그 뭔데 3번째지</t>
  </si>
  <si>
    <t>이게 원래 소대 근데 분탕이 안보임;;빈자릭가 분탕인데 사라짐뭐고;; 다이브하다 3번째임 이버그</t>
  </si>
  <si>
    <t>[{'user': '소닉', 'comment': '나유빈 무서워서 도망갔네'}, {'user': '굽네바사삭', 'comment': '나도 가끔 당하는데 이게 해당 순번 키를 빠르게 연타하거나 마우스 돌아가버리면 그렇게 되는거 같더라\n그 땐 그냥 오토 눌러야지 답 없음'}, {'user': '동치미', 'comment': '오토키고한건데 사라짐'}]</t>
  </si>
  <si>
    <t>https://arca.live/b/counterside/30994728</t>
  </si>
  <si>
    <t>2월유입</t>
  </si>
  <si>
    <t>카사 민심 회복하려면 적어도 무사고로 1년은 지나야됨</t>
  </si>
  <si>
    <t>여기서 말하는 사고는 단순 버그나 오류가 아니라유저들 열받게하는 개악,분탕 안 치는 걸 말함우리 동맹국이 저번 여름 이벤트부터 올 여름까지 한 것처럼 1년 정도 온화한 날씨가 이어져야 하는데되겠냐고 ㅋㅋ</t>
  </si>
  <si>
    <t>[{'user': '마에스트로', 'comment': '할수있다! 믿자!'}]</t>
  </si>
  <si>
    <t>https://arca.live/b/counterside/30994726</t>
  </si>
  <si>
    <t>상식적으로 보면 피해제한에 즉사가 막히면 버그라 생각 할텐데</t>
  </si>
  <si>
    <t>여기 애들은 당연 하다고 받아 들이는게개웃김 ㅋㅋ</t>
  </si>
  <si>
    <t>https://arca.live/b/counterside/30983140</t>
  </si>
  <si>
    <t>최피제에 즉사 막히는거 아니였음?</t>
  </si>
  <si>
    <t>그럼 저 무수한 즉사 삑은 버그야?</t>
  </si>
  <si>
    <t>[{'user': '소나기나기', 'comment': '막힘'}, {'user': '역시난', 'comment': '누구 말을 믿어야 하노...'}, {'user': '알파버지니스', 'comment': '안막'}]</t>
  </si>
  <si>
    <t>https://arca.live/b/counterside/30982501</t>
  </si>
  <si>
    <t>주머니날개짓</t>
  </si>
  <si>
    <t>2ch)예고한 CS 신캐 떴다————-!!!!!!</t>
  </si>
  <si>
    <t>각성 히르데“내 옷이 단정치 못한? 넥타이도 메고 셔츠도 입었다.문제없음”1각성 히르데 드디어 참전4우오오오옷!!!히르데 에로wwww내 하반신의 곧음이 유정천www빨리 픽업 와 줘!!!!6역시나 모바게이제부터 인플레 시작인가9아니wwwwww하반신 왜 아무것도 안 입은12신규 재화 가챠… 절대로 이거 돈 내라는 이야기1612&lt;&lt;네크슨인 시점부터 예견된 거잖아21엣? 디펜더?히르데 스토리에서도 디펜더였던가?원본 스토라이카랑 이미지 너무 다른2921&lt;&lt;스토리 참전 전투는 일본서버 전용으로 개수한 것그래서 스토라이카에서 컷신 이후 전투 연출 나온디펜다가 아닌 스토라이카로 나오는던 버그3429&lt;&lt;한국 서버에는 없는 연출이구나4234&lt;&lt;조선인들 커뮤 탐험하니그걸로 염상해서 또 본사 앞에서 노래 부르는wwww4842&lt;&lt;그 녀석들 죄다 아키야마군이냐www 게임사를 용서할 이유를 찾고있는wwww51얼마나 CS를 좋아하는 거냐고wwwww58솔직히 이번 스토리 전투에서히르데 함선쪽 달리다가 하늘에서 내려오면서각성하는 연출은 해외전용이라고 하기엔 너무 퀄리티 높은63스토리에서 멋짐으로 판매당하는wwww어? 이거 어디서 많이 본wwww6963&lt;&lt;방식은 fgo식이지만wwww잔느•오르타 댄스 연출이랑 비교하기엔7369&lt;&lt;Wwwww과금한 돈 하수구에 버린 줄 착각할 퀄리티www75솔직한 곳에솔쟈-나 메카 유저는 관심없는빨리 진화•하나와 베로니카가 급한83그래서 각성 히르데 성능은 어떤?한국 상세한 놈들 있는?8783&lt;&lt;&lt;한국쪽은 나온지 오래 되어서 이미 할머니방어쪽은 좋지만 그것 외에 장점이 없는 수준9287&lt;&lt;&lt;다음 각성 미나를 노리는게 정답?104히르데 놓치면 복각전까지 히르데 스모를 못하게 되는건틀렛에서 야무치가 되어버리는113104&lt;&lt;히르데 스모wwwwwww117이러니 저러니해도 대놓고 하반신 탈의 로리캬라는 존귀www123117&lt;&lt;로리캬라wwww 이 링크를 봐라(대충 힐데카스 링크)129로리가… 아니야?131저 링크 보지마라. 이상한 히르데가 할머니같은 날개 음부를 보여주는136저게 소문의 히르데 카스인가!141조선인이 히르데 카스를 또 풀었다!!!</t>
  </si>
  <si>
    <t>https://arca.live/b/counterside/30979240</t>
  </si>
  <si>
    <t>장의사12</t>
  </si>
  <si>
    <t>셋바 버그났다</t>
  </si>
  <si>
    <t xml:space="preserve">왜 안티만 뜨는거지? </t>
  </si>
  <si>
    <t>https://arca.live/b/counterside/30972530</t>
  </si>
  <si>
    <t>허다</t>
  </si>
  <si>
    <t>이건또 뭔버그냐</t>
  </si>
  <si>
    <t>https://arca.live/b/counterside/30972231</t>
  </si>
  <si>
    <t>개백정</t>
  </si>
  <si>
    <t>씨발 밀리아 애미뒤진 미친씹버그캐련이 진짜</t>
  </si>
  <si>
    <t>이씹련은 백스탭에 무적이 달렀나 야누스 특수기 쳐맞고 생채기가 안나네 씨발 야누스랑 1대1떠서 이기는 3코레인저가 어딨어 씨발련아 진짜 </t>
  </si>
  <si>
    <t>[{'user': '눈꽃1', 'comment': '무적*2'}, {'user': '역시난', 'comment': '버스트가 밥으로 보이노'}, {'user': '개백정', 'comment': '버스트가 뭔데씨발 카운터사이드식으로 싸우란 말이야'}]</t>
  </si>
  <si>
    <t>https://arca.live/b/counterside/30967674</t>
  </si>
  <si>
    <t>이거갓겜이냐</t>
  </si>
  <si>
    <t>아 스비 시발련들 이거 버그 언제고치냐</t>
  </si>
  <si>
    <t>이거 튜닝 안됨원래 튜닝에 필요한만큼 크레딧 없으면할인버프 적용되는중이어도 튜닝 못함아마 연협도 이럴텐데 이거는 문의 안들어갔나시발 안티스커 안티레인저 안티시즈 안티타워떠서 기분 좆같은데 이렇게해놓고 자러가야되겠노 시발</t>
  </si>
  <si>
    <t>[{'user': '독호메', 'comment': '할인이벤트(원금만큼은 있어야됨)'}, {'user': '라이트닝카운터', 'comment': '이거 중첩작전이나 반복작전도 그럼ㅋㅋ'}, {'user': '독호메', 'comment': '알고리즘이 원금 쓰고 페이백받는 그런방식인가봄'}, {'user': '라이트닝카운터', 'comment': '할인 끝나는 시간에 맞춰서 돌렸을때 안되게 하려고만든거같기도하고 음수처리될까봐'}]</t>
  </si>
  <si>
    <t>https://arca.live/b/counterside/30967194</t>
  </si>
  <si>
    <t>광고보고옴#42714269</t>
  </si>
  <si>
    <t>나 좆버그걸림</t>
  </si>
  <si>
    <t>심화경영학 레이드 발견 1회 남았는데이상태에서 3주동안 못깨고있음</t>
  </si>
  <si>
    <t>https://arca.live/b/counterside/30941975</t>
  </si>
  <si>
    <t>저거 왜 안죽음</t>
  </si>
  <si>
    <t>모임 버그쓰네</t>
  </si>
  <si>
    <t>[{'user': 'ㅇㅇ#83512658', 'comment': '더욱 강한 붕쯔붕쯔만이 답이다'}]</t>
  </si>
  <si>
    <t>https://arca.live/b/counterside/30936390</t>
  </si>
  <si>
    <t>읏... 사장님... 거기는 보시면 안돼요... 거긴...!</t>
  </si>
  <si>
    <t>제가 LA에 있었을 때의 사진이군요. 역시 사장님이라면 알아보실 줄 알았습니다. 말 나온 김에 제가 LA에 있었을때의 이야기를 약간 하자면 제가 LA에 있을때는 정말 제가 꿈에 무대인 메이저리그로 진출해서 가는 식당마다 싸인해달라 기자들은 항상 붙어다니며 취재하고 제가 그 머~ 어~ 대통령이 된 기분이였어요 그런데 17일만에 17일만에 마이너리그로 떨어졌어요 못던져서 그만두고 그냥 확 한국으로 가버리고 싶었어요 그래서 집에 가는길에 그 맥주6개 달린거 있잖아요 맥주6개 그걸 사가지고 집으로 갔어요 그전에는 술먹으면 야구 못하는줄 알았어요 그냥 한국으로 가버릴려구.... 그리고 맥주 6개먹고 확 죽어버릴려고 그랬어요 야구 못하게 되니깐 그러나 집에가서 일단은 부모님에게 전화를 해야겠다고 생각을 했어요 다음날 가려고 전화를 딱 했는데 어머니께서 찬호야 어후~ 찬호야 아들 잘있어 밥은 먹고 다니는겨~ 잘지내는겨 대뜸 그러시는 거에요 내가 말도 하기도 전해 그래서 저는 야구좀 안되지만 잘하고 있다고 여기사람들 잘챙겨준다고 라고 거짓말을  했어요 한국은 못가게 됬지 내일 야구장은 가야하지 막막하더라구요 그럼 어떻게 가야하나 생각을 했어요 그리고 나서 영어공부를 하게 됬는데요 영어... 감독한테 이야기를 못해서 한이 맺힌거지 그래서 이야기 할려고 한 단어씩 한 문장씩 만들어서 그래서 다음날 써 먹었어요 그리고 감독에게 Hey How are you라고 말했어요 이렇게 해서 영어공부를 하는거에요 그리고 마이너생활하다. 이제 메이저리그로 콜업이 됬어요 너무 긴장이 되더라구요 막상 콜업되니깐 콜업전에 그소식을 듣고 정말 기분이 미칠듯이 좋았는데 막상 콜업되고 2회때 갑작스럽게 마운드에 올라서니깐 긴장이 되더라구요 그리고 공을 던졌어요 역시 아니나 다를까 볼넷을 줬어요 그리고 나서 코치님이 딱 올라오는거에요 아 또 내려가는구나 라고 생각했는데 긴장하지 말고 편한하게 던져라 말하고 마운드를 내려가는 거에요 긴장이 한결 풀리더니 갑자기 포수 글러브쏙으로 잘들어가는거에요 어 된다. 이거 된다. 하고 속으로 생각했어요 그리고 직구 또 직구 던지고 새미 소사를 삼진잡았어요 정말 그때 기분은 말로 표현할수가 없는거에요  이때부터 자신감이 붙은거에요 그리고 3회말에 만루의 위기가 있었는데 소사를 다시 삼진 처리하고 큰 위기를 넘기고 정말 그때 삼진 7개를 잡아내고 기분이 하늘로 날아갈것 같았어요 그리고 한국으로 왔는데 많은 사람들이 막 환호하고 그.. 뭐~ 영웅이다. 정말 대단하다. 라고 말했어요 그때 정말 이 눈물이 나더라구요 그리고 텍사스로 제가 이적을 했어요 하지만 못던졌어요 그리고 많은 사람들이 저를 보고 막 매국노 또 야구 때려쳐라 그러는거에요 그리고 한국으로 갔는데 이 계란이 날라오는거에요 그때 정말 확 죽어버리고 싶었어요 야구는 안되지 사람들은 날 싫어하지 정말 절망적이더라구요 너무 힘들어서 그냥 이대로 죽었으면 하는 안좋은 생각까지 할려고 그랬어요 그리고 2005년 도중에 샌디에이고로 트레이드 된거에요 그리고 2006년 대망의  제1회 WBC에 참가하게 되죠 그때 저는 선발투수가 아니였어요 감독님께서 찬호야 마무리투수로써 활약하면 좋을것 같은데 어떻게 생각하니라고 물어보시는거에요 그래서 저는 어후 전 괜찮습니다. 팀에 도움이 될수만 있다면 보직을 변경하겠습니다. 라고 말을했어요 그리고 저희 팀이 4강에 진출을 하게됬어요 어후 기분정말 끝내주더라구요 그리고 뉴욕메츠로 가다가 그리고 친정팀인 LA로 다시 갔어요 이때 정말 선수들이 반겨주더라구요 제가 맞히 집나간 강아지 처럼 반겨주더라구요 너무 좋았어요 그리고 시즌이 끝나고 필라델피아로 갔어요 이듬해에 저희팀이 월드시리즈라는 무대에 갑니다. 야 그때 기분정말 말로표현할수가 없을정도 였는데요 그리고 뉴욕양키스와 만났었고 페드로 마르티네즈 다음으로 바로 등판했어요 긴장이 되더라구요 제가 이닝을 마무리 지어야하는데 그렇지 못하고 결국 1실점하고 내려왔어요 아쉽게 준우승을 했지만 정말 좋은 경험이였다고 생각했고요 2010년때는 뉴욕양키스와 피츠버그로 이적을했는데 피츠버그때 제가 일본투수인 히데오의 123승과 타이기록을 세웠고 마침내 124승의 아시아 최다승을 거두었어요 그때 많은 분들이 축하한다고 막 그러시는거에요 기분이 정말 좋더라구요 그리고 나서 일본리그를 걸치다가 마침내 국내리그로 복귀를 했어요 그리고 한화에서 뛰다가 12년을 마지막으로 현역은퇴를 하게됬습니다. 한국에서 은퇴할때 정말 눈물이 나더라구요 말로 표현할수 없을만큼 정말 고마웠고 좋았습니다. 그리고 은퇴생활을 하고 MBC예능 프로그램인 진짜 사나이에 출연하면서 제가 신인상을 수상했습니다. 어후 제가 신인왕이라니 야구하면서 단한번도 신인왕을 받은적이 없었는데 정말 첫 예능에서 그것도 최고의 프로그램인 진짜 사나이에서 신인상을 수상했을때 정말 너무 고맙더라구요 첫예능인데 내가 혹여나 실수라도 하면 어떻게 될까 혹시 잘못 되지는 않을까 걱정을 했는데 많은 사람들이 웃어주고 기뻐해주고 정말 좋더라구요 그리고 그 스크린야구장 있잖아요 거기에 홍보대사로 제가 뽑힌거에요 어후~ 너무 감격스럽더라구요 제가 홍보대사라니 그래서 제가 광고도 찍고 사람들과 이야기도 하고 정말 이런 자리에 초대해주셔서 정말 감사하더라구요 그리고 얼마전에 승엽이와 골프를 치다가 이골프장에서 이 뱀을 발견한거에요 그래서 잡았는데 승엽이가 어후 사람아니에요 라고 말을 하는거에요 이 뱀을 생각하니깐 갑자기 제가 LA에 있을때 미국에서 이 뱀들을 많이 봤는데요 그때 뱀을 미국에서 처음 봤는데 어후 무섭더라구요 하지만 이뱀을 저는 타자라고 생각을 했어요 만약에 이 뱀을 못잡으면 내가 타자에게 진다고 생각해서 낼름 잡았죠 그리고 밖으로 던져버렸어요 LA를 말해서 그러는데 지금 현진이가 LAD에서 뛰고 있잖아요 요새 부상으로 맘고생이 심할텐데 제가LA있을때 말이죠 저또한 허리부상으로 인해서 굉장히 힘들었어요 아픈걸 알면서도 내가 선발이니 뛰었고 결국에는 부상이 악화되어서 결국 망쳐버렸어요 현진이에게 아프지 말고 너가 잘했으면 좋겠어라고 말했어요 하지만 현진이에게 실망했어요 그놈이 팬들을 무시하고 도망을 가더라구요 그 세계최고의 투수인 어 Clayton Kershaw는 싸인 다 해주는데 도망을 가서 약간 기분이 조금그랬어요 그래서 다음에 만날때 이렇게 말할려고요 현진아 그렇지마 너를 알아주는것도 팬들이고 너를 지금 이자리에 있게 해준것도 팬이다. 라고요 LAD다져스 말하니깐 제가 LAD에 처음 들어갈때 말이죠 당시 감독이 토미였어요 그리고 막 선수들이 아는 노래있냐고? 막 대뜸 그렇는거에요 어 그래서 제 머리속에는 그뭐지 여러분들도 한번씩 생일이 있잖아요 그래서 제가 생일송을 불렀어요 해피 벌쓰 데이 뚜유~~~ 라고요 그당시 영어가 미숙해서 발음이 이상했어요 그리고 탐나는 자리가 있냐고 물었을때 제가 감독님이름인 토미라고 말했어요 그러고는 선수들과 코치님들이 다들 웃는거에요 이렇게 ㅋㅋㅋㅋ 그래서 저도 웃었죠 이렇게 ㅋㅋㅋㅋ 그러고 저의 화려한 입단식을 가졌어요 입단식 하니깐 한화가 생각나네요 제가 국내무대로 처음 왔는데  막 어린후배들이 저를 막 존경합니다. 막 그렇는거에요 그래서 제가 이야기를 했죠 그런데 예들이 다들 비몽사몽해 있는거에요 그리고 막 태균이가 들어왔어요 태균이가 어 선배님 정말 오랜만입니다. 잘지냈습니까? 이러는거에요 그래서 어 그래 너도 잘있지 라고 말했어요 그리고 태균이와 짧은 이야기를 나누었는데 태균이가 갑자기 급한일이 있다면서 가는거에요 아 잠깐 이야기를 하고 싶었는데 가니깐 약간은 아쉽더라구요 아쉬운게 있어서 생각나는데 제가 SK와이번스 스프링캠프에 참가를 했어요 어후 선수들이 분위기가 좋고 참 재미있더라구요 그 뭐지 마춘텔인가에서 제가 이렇게 말을 했는데요 (예 UH 야구팬들 여려분 항상 야구를 통해서 여러분들이 어떠한 uh 즐거움과 또 삶의 그러한 활력을 uh 얻기를 바라겠구요 또 야구 팬들 여루분 덕분에 한국 야구가 계속 발전하고 있습니다. 예 그래서(씁) 저도 이젠 팬으로서 팬 한사람으로서 한국 야구에 큰 도움이 될수 있도록 노력하고 있구요 항상 여러분들과 같이 야구를 응원하는 그러한 한 사람으로서 노력하겠습니다.)라고 말했어요 그리고 김광현 있죠 광현이를 맞났는데 광현이 피칭이 너무 좋더라구요 그래서 어 광현아 공은 좋은데 올해 몇승할것 같다고 물어보니깐 10승만해도 충분하다고 하더라구요. 그리고 그 때 기자들 중 유독 저의 마음을 끌었던 기자형이 있었는데 그 기자형은 집에 저를 초대해서 저에게 다양한 이야기와 경험을 주었었죠. 그 기자형의 방에는 다양한 스포츠 자료가........ </t>
  </si>
  <si>
    <t>https://arca.live/b/counterside/30933100</t>
  </si>
  <si>
    <t>마에스트로</t>
  </si>
  <si>
    <t>아니 버그 모야?!</t>
  </si>
  <si>
    <t>왜 비었어?최초 스충맞지? 맞지?</t>
  </si>
  <si>
    <t>[{'user': '클러스트', 'comment': '아니다 이 앙마야'}, {'user': '마에스트로', 'comment': '아니다 이 앙마야'}, {'user': '홍차폭탄', 'comment': '아무것도 없는데요?'}, {'user': '마에스트로', 'comment': '확인하고왔다...'}]</t>
  </si>
  <si>
    <t>https://arca.live/b/counterside/30925855</t>
  </si>
  <si>
    <t>48층 진짜 버그 아님?</t>
  </si>
  <si>
    <t>그 든든하게 느껴졌던 공익 세라필 킹이 그냥 순삭 당하는거 보고 진심으로 당황함</t>
  </si>
  <si>
    <t>https://arca.live/b/counterside/30917789</t>
  </si>
  <si>
    <t>ㅇㅇ#83447100</t>
  </si>
  <si>
    <t xml:space="preserve">49층 또 터졌다 </t>
  </si>
  <si>
    <t>뭔 좆버그인지 모르겠는데 각힐 미친년이 망치든 애 뚫고 아예 맵 끝까지 달려나감그러고 에블린 양하림은 뒤지고 각힐 갱뱅당해서 뒤짐 녹화켜둘걸 씨발 ㅋㅋㅋㅋ </t>
  </si>
  <si>
    <t>[{'user': '유나펀치', 'comment': '-배신-'}]</t>
  </si>
  <si>
    <t>https://arca.live/b/counterside/30915365</t>
  </si>
  <si>
    <t>망가에용</t>
  </si>
  <si>
    <t>아니 튜닝 왜안되냐고</t>
  </si>
  <si>
    <t>뭔버그냐 이건돈도 셋바도 있는데 왜안되냐고</t>
  </si>
  <si>
    <t>https://arca.live/b/counterside/30914024</t>
  </si>
  <si>
    <t>오뎅식당부대찌개</t>
  </si>
  <si>
    <t>셋바 심각한 버그잇는거같애</t>
  </si>
  <si>
    <t>분명 세트바꾸기누르고돈이랑 셋바가 사라지는데옵션이 안바껴..</t>
  </si>
  <si>
    <t>https://arca.live/b/counterside/30908525</t>
  </si>
  <si>
    <t>48층 전멸기믹 예상은 레전드다</t>
  </si>
  <si>
    <t>패배해도 스토리 나오는 버그까지 합쳐진 명작</t>
  </si>
  <si>
    <t>https://arca.live/b/counterside/30905016</t>
  </si>
  <si>
    <t>아직도 안고쳐진 타임스탑 버그</t>
  </si>
  <si>
    <t>오퍼 트리거 마지막에 각성캐를 넣으면 타임스탑이 풀려서 각성캐 출격동안 유닛이 움직이는게 안고쳐짐그래서 상대 각성캐가 나오는 동안 옌 싱 궁극기 썼더니 아무것도 못하고 경직 맞다가 다구리로 바로 뒤지더라</t>
  </si>
  <si>
    <t>https://arca.live/b/counterside/30902271</t>
  </si>
  <si>
    <t>아 씨발 밀리아 특수기버그</t>
  </si>
  <si>
    <t>진짜 애미뒤짐?충분히 비벼볼만한게임인데 버그때문에 굴렁쇠가 후열 죄다 폭파시켜서 답도없어졌네안고쳐 씹새끼들아?</t>
  </si>
  <si>
    <t>https://arca.live/b/counterside/30902232</t>
  </si>
  <si>
    <t>?? 버그남 셋바 어디감?</t>
  </si>
  <si>
    <t>누가 내 셋바 80개 훔쳐감 누구임? 상연이임?</t>
  </si>
  <si>
    <t>https://arca.live/b/counterside/30898904</t>
  </si>
  <si>
    <t>ThatYoU</t>
  </si>
  <si>
    <t>지금 시그마 버그있냐?</t>
  </si>
  <si>
    <t>뽑자마자 운지함 ㅋㅋ</t>
  </si>
  <si>
    <t>[{'user': 'ㅇㅇ#55992975', 'comment': '이볼브원?'}, {'user': 'DButton', 'comment': '이볼브원 패시브 안읽은 사람'}, {'user': 'ThatYoU', 'comment': '아 ㅋㅋㅋㅋㅋ 시그마도 잡아먹노?'}]</t>
  </si>
  <si>
    <t>https://arca.live/b/counterside/30898140</t>
  </si>
  <si>
    <t>클로저스하다옴</t>
  </si>
  <si>
    <t>사실 진짜 48층은 못깨게막아둔게 아니였을까?</t>
  </si>
  <si>
    <t>썩은물들이 깨버리니까 버그인척 한거지ㅋㅋㅋㅋ</t>
  </si>
  <si>
    <t>[{'user': 'Brune', 'comment': '그냥 몇 초까지 로조가 피 안 다는 기믹 아니던가'}]</t>
  </si>
  <si>
    <t>https://arca.live/b/counterside/30896623</t>
  </si>
  <si>
    <t>ㄹㅇ 48층 강제 패배설은 모든게 절묘하게 맞아떨어짐</t>
  </si>
  <si>
    <t>1. 47층과는 차원이 다른 난이도2. 이전에는 없었던 몇십초 무적 기믹 때문에 초반 몇십초만 찍먹하고 나오거나 그 전에 개박살난 사람들은 못깨게 막아놓은거라 의심3. 화룡점정으로 패배시 스토리 진행되는 버그 발생ㄹㅇ 모든게 다 절묘하게 맞아 떨어져서 다들 진짠줄 알았음ㅋㅋㅋㅋ</t>
  </si>
  <si>
    <t>https://arca.live/b/counterside/30896483</t>
  </si>
  <si>
    <t>아니 혹시나해서 패치를 봤거든?</t>
  </si>
  <si>
    <t>타이탄 버그수정은 내용에도 없으면서 수정해준다니까?아니 수정했다고 말을하던가 이걸 화내야해 말아야해</t>
  </si>
  <si>
    <t>[{'user': '심장발전소', 'comment': '뭔버그'}, {'user': '스톰렙션', 'comment': '타이탄 패시브가 유닛비례에 따라 받피감이 발동했는데 얼마를 내건 1중첩만 쌓이는 버그'}, {'user': '심장발전소', 'comment': '? 금시초문인데'}, {'user': '스톰렙션', 'comment': 'https://arca.live/b/counterside/27468075'}, {'user': '스톰렙션', 'comment': '이거말고도 연습장에서 침식체 풀소환하고 꺼내도 1중첩인 버그글도 있었음'}, {'user': '심장발전소', 'comment': '오 패치했으니 댔네 머'}, {'user': 'FumikaP', 'comment': '사실 수정한게 아니라 딴거 건들다가 우연히 타이탄 버그가 고쳐진거아님???? ㅋㅋ'}]</t>
  </si>
  <si>
    <t>https://arca.live/b/counterside/30896283</t>
  </si>
  <si>
    <t>얘네 또 잠수함패치한거 알고있냐</t>
  </si>
  <si>
    <t>타이탄 버그 고침원래 상대가 얼마있건 1중첩만 쌓였음</t>
  </si>
  <si>
    <t>https://arca.live/b/counterside/30896142</t>
  </si>
  <si>
    <t>아니 시발 개씹 버그 걸렸어 시발</t>
  </si>
  <si>
    <t>이거 분명 크레딧이였는데?</t>
  </si>
  <si>
    <t>https://arca.live/b/counterside/30889077</t>
  </si>
  <si>
    <t>함선 스킬이 증발하는 버그에 이어서</t>
  </si>
  <si>
    <t>파업하는 버그도 있네분명 불이 차있고 쓴적이 없는데 쿨타임이라고 안써짐각성캐 겹쳐서 나는거 같은데</t>
  </si>
  <si>
    <t>[{'user': '이거갓겜이냐', 'comment': '그거 다운이나 그런거 아님?'}, {'user': '이거갓겜이냐', 'comment': '함선도 다운 판정 있다고 들은거같은데'}, {'user': '개백정', 'comment': '게이야 함선이 다운도 되노\n그리고 상대 함선 몰루브릿지임'}, {'user': '개백정', 'comment': '잠깐 안써지는게 아니라 1분넘게 겜내내 안써짐'}]</t>
  </si>
  <si>
    <t>https://arca.live/b/counterside/30883459</t>
  </si>
  <si>
    <t>이건 뭔 버그임?</t>
  </si>
  <si>
    <t>시발 다이브 첫 지점들 사라져서 진행이 안됨ㅋㅋ 내 1000정보 돌려줘 아ㅋㅋㅋ</t>
  </si>
  <si>
    <t>[{'user': '소나기나기', 'comment': '재접하셈'}, {'user': '헤#81595908', 'comment': '일시정지 눌러서 나갔다들어와'}, {'user': '동치미', 'comment': '일시정지 일시이탈햐ㅛㅓ 다시'}, {'user': '느검마비아그라먹방', 'comment': '일시이탈'}]</t>
  </si>
  <si>
    <t>https://arca.live/b/counterside/30880748</t>
  </si>
  <si>
    <t>쓰르라미_</t>
  </si>
  <si>
    <t>님들 지금 개추 버그있는거 같은데?</t>
  </si>
  <si>
    <t>이러면 또 비추박히겠지? 후 다 예상하고 있었음...수구..</t>
  </si>
  <si>
    <t>https://arca.live/b/counterside/30875266</t>
  </si>
  <si>
    <t>알산나</t>
  </si>
  <si>
    <t>지금 셋바 안돌려지는거 뭐 버그 있니</t>
  </si>
  <si>
    <t>다른건 다되는데 셋바만 먹통이네뭐지</t>
  </si>
  <si>
    <t>[{'user': '몰루브릿지', 'comment': '크레딧'}, {'user': '알산나', 'comment': '크레딧 돌릴만큼 있자너'}, {'user': '몰루브릿지', 'comment': '이터 할인할때도 원래 드는 이터 만큼 없으면 안돌아감'}, {'user': '알산나', 'comment': 'ㄹ?ㅇ 아니 이터도 그렇고 뭐가 그래'}, {'user': '몰루브릿지', 'comment': '예전부터 그랬음 ㅋㅋ'}, {'user': 'AinSoph', 'comment': '맞네 할인이여도 기존 할인 이전의 크레딧은 가지고 있어야 실행되니까'}, {'user': 'AinSoph', 'comment': '안티 나오는걸 멈춰주는 좋은 시도가 아닐까, 한번에 모아서 하자!'}, {'user': '우투리#61891923', 'comment': '존나 웃긴게 할인돼서 저거 돌릴수 있다고 나오는데 실제 크레딧이 26만? 할인전 가격만큼의 크레딧 있을때만 돌려짐'}, {'user': '알산나', 'comment': 'ㅋㅋ 크레딧 부족하다는 메시지도 안떠서 전혀 몰랐네 암튼 감사'}]</t>
  </si>
  <si>
    <t>https://arca.live/b/counterside/30866482</t>
  </si>
  <si>
    <t>ㅇㅇ#13554402</t>
  </si>
  <si>
    <t>추천인작 히는데 이거 버그인가??</t>
  </si>
  <si>
    <t>왼쪽 아래에 탐색현황 레이드편성이 없음이거 뭐지??</t>
  </si>
  <si>
    <t>[{'user': '화선', 'comment': '레이드가 한 번이라도 나와야함'}, {'user': 'ㅇㅇ#13554402', 'comment': '아 그런거구나 여태 안나오다니 ㄷㄷ고마워'}, {'user': '파워레이', 'comment': '레이드 떠야 관련된 것들 뜸\n\n지부미션 완료하면 처음은 무조건 레이드 뜨는데.. 4시간 짜리 돌렸네\n기다리자ㅇㅇ'}, {'user': 'ㅇㅇ#13554402', 'comment': '이거 며칠됐음 몇번은 완료했었는데ㄷㄷ 이상하네'}, {'user': '파워레이', 'comment': "그거 첫 지부미션 완료 때 100% 레이드 한번 나오는거 지운건지 방치해서 시간 지난건지 모르겠지만 날려먹은거임\n이제 지부미션 완료 후 '랜덤'으로 뜨는거 기다려야함\n\n차라리 새로 만들어서 하는게 더 빠를거임"}]</t>
  </si>
  <si>
    <t>https://arca.live/b/counterside/30862765</t>
  </si>
  <si>
    <t>미니 처음나왔을때 존나 웃겼던거</t>
  </si>
  <si>
    <t>변피라 미친거같이 쎄서다들 그때 스피라 업주간이라 업피라 스탯이 변피라에 반영된 버그라고좋긴 좋은데 일단 업주간 끝나봐야 안다고 하는 말이 있었음상식적으로 5코짜리가 저딴걸 공짜로 쳐뱉을리가 없잖아? ㅋㅋㅋ</t>
  </si>
  <si>
    <t>[{'user': '영원한라뉴비', 'comment': '언팩까보니 진짜 스피라보다 스탯 좋았지 ㅋㅋ'}, {'user': '힐데져아', 'comment': '사실 아직도 궁금하긴해 5코가 이거까지 뱉는거 맞나 ㅋㅋ'}, {'user': '영원한라뉴비', 'comment': '당연히 잘못된거지 ㅋ'}, {'user': '힐데져아', 'comment': '유나같은거하고 비교하면 그냥 우스움ㅋㅋ'}]</t>
  </si>
  <si>
    <t>https://arca.live/b/counterside/30861109</t>
  </si>
  <si>
    <t>ㅇㅇ#25201098</t>
  </si>
  <si>
    <t xml:space="preserve">이건 좆버그야 </t>
  </si>
  <si>
    <t>어떻게 스캐빈저 다이브가 하나도없냐</t>
  </si>
  <si>
    <t>[{'user': 'ㅇㅇ#81071525', 'comment': '오전에만 2개 떠서 피곤했다'}]</t>
  </si>
  <si>
    <t>https://arca.live/b/counterside/30850452</t>
  </si>
  <si>
    <t>모건빵</t>
  </si>
  <si>
    <t>이건 또 무슨</t>
  </si>
  <si>
    <t>뭔 버그냐 또</t>
  </si>
  <si>
    <t>[{'user': '네모네모', 'comment': '팬드를 개발..'}]</t>
  </si>
  <si>
    <t>https://arca.live/b/counterside/30843497</t>
  </si>
  <si>
    <t>들깨잔치국수</t>
  </si>
  <si>
    <t>이건 뭔 좆같은 버그야 스비야</t>
  </si>
  <si>
    <t>장비 강화할때 쓰레기 SR 장비도 같이 갈아넣으려고 보는데 하나도 안보이는거임 ㅅㅂ그래서 그냥 장비칸 들어가서 획득시기 순으로 정렬해 봤는데어쩐지 장비칸 존나 줄어들고 있는데 강화할땐 잡템 안보이더니 시발프리셋같은거 쓰지도 않는데 뭐임 이거공방눈나가 삥땅이라도 치고있었냐? 개새끼들 딱걸렸네</t>
  </si>
  <si>
    <t>https://arca.live/b/counterside/30839055</t>
  </si>
  <si>
    <t>관리국총병</t>
  </si>
  <si>
    <t>암만봐도 이거 버그같은데</t>
  </si>
  <si>
    <t>밀리아 지원1등일때 리트신공하면 뒤로밀리는거</t>
  </si>
  <si>
    <t>[{'user': 'ㅇㅇ#80792176', 'comment': '그거 리트하면 지원소대 순서 소대번호순으로 재정렬됨'}]</t>
  </si>
  <si>
    <t>https://arca.live/b/counterside/30838906</t>
  </si>
  <si>
    <t>셰이브</t>
  </si>
  <si>
    <t>하랍 혼란 풀리는 버그</t>
  </si>
  <si>
    <t xml:space="preserve">귀하의 브라우저는 html5 video를 지원하지 않습니다.지난주 리타 업일때 찍은 영상임2분 11초 대에 하랍이 특수기를 써서 상대 리타 혼란 먹이고 바로 사망카일이 혼란에 걸린 리타를 계속 때리고 있음2분 7초 쯤에 갑자기 디버프 표시도 안사라졌는데 카일이 리타를 안때리고 리타도 앞으로 날아옴궁마저도 아군이 아니라 적상대로 제대로 쓰는걸 보니 혼란이 풀림혹시나 하랍 죽으면 혼란 풀린다고 하는 사람 있을까봐 2월 23일자 패치노트 내역 들고왔음 </t>
  </si>
  <si>
    <t>[{'user': '뱅레이', 'comment': '하랍으로 2코 뺏을수있게 패치할때 하랍 디지면 풀리는거도 같이햇음'}, {'user': '셰이브', 'comment': '패치노트에 내역없던데? 그리고 디지면 바로 풀려야할텐데 4초이상 혼란 걸려있다가 디버프 아이콘도 안지워지고 혼란 판정해제되는건 이상하지않냐?'}, {'user': '뱅레이', 'comment': '디지고나서 시체 사라지는 시간은 죽은거로 판정이 아니라서 그럼 하랍 재출격이 가능할때까지의 유예 시간이 잇음'}, {'user': '셰이브', 'comment': '그렇다고해도 패치내역에 없는건 머임...'}, {'user': '뱅레이', 'comment': '글게요 근데 건챈 건공들은 저거 다시 죽으면 풀리게 돌아온거 알고있긴 했음 그 시점이 2코 뺏기인지 혼란으로 혼란 다시 뺏기 시점인지 몰겠는데 둘중 하나임 패노엔 안보이네'}, {'user': '셰이브', 'comment': '그럼 잠수함패치거나 얘들이 하랍건들다가 실수로 삭제했던가 중 하나같은데 눈에 잘안보이는거라 말이 안나왔던건가'}, {'user': '뱅레이', 'comment': '그런듯 일단 혼란 가시성이 씹창이라 죽어서 풀려도 풀린지 모르는 경우가 많을거임'}, {'user': '셰이브', 'comment': 'ㅇㅋ 답변 ㄳㄳ'}]</t>
  </si>
  <si>
    <t>https://arca.live/b/counterside/30831986</t>
  </si>
  <si>
    <t>FumikaP</t>
  </si>
  <si>
    <t>글리치 진짜 뒤지게안나오네</t>
  </si>
  <si>
    <t xml:space="preserve">글리치 확률에 버그잇는거갓은대요??? </t>
  </si>
  <si>
    <t>https://arca.live/b/counterside/30831747</t>
  </si>
  <si>
    <t>태포상점 버그 풀렸다</t>
  </si>
  <si>
    <t>지들 버그 여태 고친줄 알고있었던거 아님?오늘 고객센터 문의하니까 바로 사지네진작 문의할걸나도 이제 박** 오우너다 다이브 다 주김</t>
  </si>
  <si>
    <t>https://arca.live/b/counterside/30827363</t>
  </si>
  <si>
    <t>길거리잡초</t>
  </si>
  <si>
    <t>이거 버그 언제고침</t>
  </si>
  <si>
    <t>밴픽창에서 안넘어가는거처음당해보는데 대단하네보니까 나만 팅겨서 저런거였음 ㅋㅋ아</t>
  </si>
  <si>
    <t>[{'user': '1주년카붕이', 'comment': '이거 빨리 재접해야해'}, {'user': '1주년카붕이', 'comment': '저거 나도 저번에 걸렸는데 픽되고 있는거임 너 화면만 멈춘거'}]</t>
  </si>
  <si>
    <t>https://arca.live/b/counterside/30816994</t>
  </si>
  <si>
    <t>전당 중첩으로 깨면 업적에 자꾸 한번만 깬걸로 체크됨</t>
  </si>
  <si>
    <t>버근가싶어서 문의를 몇번남겼는데 별다른 답변이없네버그가 아닌가</t>
  </si>
  <si>
    <t>https://arca.live/b/counterside/30808809</t>
  </si>
  <si>
    <t>학점대폭발</t>
  </si>
  <si>
    <t>이거 버그면 선택창에 안 뜨게 해라</t>
  </si>
  <si>
    <t>분명 메카닉 유닛 넣는곳 클릭하면 글리치랑 오버플로 고를수 있게 했는데막상 고르면 저 창 뜨노</t>
  </si>
  <si>
    <t>[{'user': 'ㅇㄷㄴ#69699297', 'comment': '솔저판정이더라'}, {'user': '학점대폭발', 'comment': '그럼 안 뜨게 해야하는데 막상 저기선 고를수 있게 했더라'}, {'user': 'ㅇㄷㄴ#69699297', 'comment': '마음만은 메카닉이라구요'}]</t>
  </si>
  <si>
    <t>https://arca.live/b/counterside/30808788</t>
  </si>
  <si>
    <t>오버플로때문에 저러나</t>
  </si>
  <si>
    <t>[{'user': '스트로베리샤베트', 'comment': 'ㅇㅇ'}, {'user': 'ㅇㄷㄴ#69699297', 'comment': 'ㅇ ㅇ'}, {'user': 'ㅇㅇ#94899857', 'comment': 'ㅇㅇ'}]</t>
  </si>
  <si>
    <t>https://arca.live/b/counterside/30808576</t>
  </si>
  <si>
    <t>ㅇㅇ#94899857</t>
  </si>
  <si>
    <t>카톡 버그?</t>
  </si>
  <si>
    <t>난 잘 오던데</t>
  </si>
  <si>
    <t>https://arca.live/b/counterside/30803423</t>
  </si>
  <si>
    <t>카톡 버그는 있는데</t>
  </si>
  <si>
    <t>카톡버그녀는 없나요</t>
  </si>
  <si>
    <t>[{'user': '기린그린', 'comment': '쉽톡 버그는 없나요'}, {'user': 'bean', 'comment': 'car톡하면 보험처리 해야하는데 ㅋㅋ'}]</t>
  </si>
  <si>
    <t>https://arca.live/b/counterside/30803326</t>
  </si>
  <si>
    <t>ㅇㅇ, 110.15</t>
  </si>
  <si>
    <t>나도 카톡버그걸린듯</t>
  </si>
  <si>
    <t>여자얘 3명한테 술마시자고 카톡보냇는데 아직도답장이업슴; 버그고쳐 카카오씹련들아</t>
  </si>
  <si>
    <t>https://arca.live/b/counterside/30803274</t>
  </si>
  <si>
    <t>나도 버그 있음</t>
  </si>
  <si>
    <t>[{'user': 'ㅇㅇ#34535044', 'comment': '푸하하'}, {'user': '라이트닝카운터', 'comment': '98개\n대체무슨일이'}, {'user': '클러스트', 'comment': '광고가 많이 옴'}]</t>
  </si>
  <si>
    <t>https://arca.live/b/counterside/30803253</t>
  </si>
  <si>
    <t>나 카톡 버그 걸린듯?</t>
  </si>
  <si>
    <t>왜 알림이 없지?</t>
  </si>
  <si>
    <t>[{'user': 'SS급경장딜포이', 'comment': '광고차단박아서'}]</t>
  </si>
  <si>
    <t>https://arca.live/b/counterside/30803171</t>
  </si>
  <si>
    <t>미야</t>
  </si>
  <si>
    <t>다이브 진행 안되는 버그 뭐야</t>
  </si>
  <si>
    <t>씨발 뭐냐고 </t>
  </si>
  <si>
    <t>[{'user': '느검마비아그라먹방', 'comment': '나갔다 들어가야할걸'}]</t>
  </si>
  <si>
    <t>https://arca.live/b/counterside/30800511</t>
  </si>
  <si>
    <t>카사하는병신</t>
  </si>
  <si>
    <t>모듈안들어온거 버그맞네</t>
  </si>
  <si>
    <t>10강 두개치 들어온다ㅋㅋ</t>
  </si>
  <si>
    <t>https://arca.live/b/counterside/30799836</t>
  </si>
  <si>
    <t>이거 계속돌리면 버그악용임?</t>
  </si>
  <si>
    <t>전적에 안남는 랭크전</t>
  </si>
  <si>
    <t>https://arca.live/b/counterside/30794592</t>
  </si>
  <si>
    <t>쎅쓰머신</t>
  </si>
  <si>
    <t>이 씨발.....</t>
  </si>
  <si>
    <t>메인 스토리 좆버그걸림이거 왜이러노? 검은화면에서 안넘어간다</t>
  </si>
  <si>
    <t>https://arca.live/b/counterside/30793310</t>
  </si>
  <si>
    <t>빽선생</t>
  </si>
  <si>
    <t>나의 크고 아름다운 하운드를 봐주겠나?</t>
  </si>
  <si>
    <t>사실 버그임반복 절전모드 해놧다가 그만하려고 해제하니깐 저렇게 됨 ㅋ</t>
  </si>
  <si>
    <t>[{'user': 'NaNi#52381415', 'comment': '어썸'}, {'user': '알레아', 'comment': '이게 실제크기같다 ㅋㅋ'}]</t>
  </si>
  <si>
    <t>https://arca.live/b/counterside/30792396</t>
  </si>
  <si>
    <t>싱글벙글 1렙대전</t>
  </si>
  <si>
    <t>ㅋㅋㅋㅋㅋㅋ시발이게대체공익풀렸길래 칼픽박았는데 상대가 1렙도배해서 처음에 띠요오오오오옹 함그래서 에라모르겟다 하고 나도 1렙들 도배함 그와중에 이기고싶어서 존나추하게 29렙 치나츠도 들고감 난쓰레기야유닛이랑 함선 목록 보여주는 카운트다운 장면이 버그로 안뜨길래 먼 함선인가 했는데 둘다 몰루임 시발 ㅋㅋㅋㅋ 몰루 말고 다른거 탔으면 내가 졌을듯</t>
  </si>
  <si>
    <t>[{'user': 'ㅇㅇ#18037352', 'comment': '너가 죽였어'}]</t>
  </si>
  <si>
    <t>https://arca.live/b/counterside/30789144</t>
  </si>
  <si>
    <t>우에하라</t>
  </si>
  <si>
    <t>테스크 상점 버그 언제고치나 ㅅㅂ;</t>
  </si>
  <si>
    <t>아직도 해금 조건 어쩌고 저쩌고 ㅂㄷㅂㄷ</t>
  </si>
  <si>
    <t>https://arca.live/b/counterside/30788519</t>
  </si>
  <si>
    <t>Eizen</t>
  </si>
  <si>
    <t>이것이 전장재테크?</t>
  </si>
  <si>
    <t>버그 한 두번 정도는 더 터져도될거같은데..?</t>
  </si>
  <si>
    <t>https://arca.live/b/counterside/30786606</t>
  </si>
  <si>
    <t>카운터사이드 관계자있으면 이 버그 보고좀 해주십쇼</t>
  </si>
  <si>
    <t>현재 시그마 오퍼레이터 구매가안됩니다.저렇게 에러떠요딸내미 외에 구입되는지는 시도하다 되버리면 안되니까못해보겠고 여튼 고쳐주시.....</t>
  </si>
  <si>
    <t>https://arca.live/b/counterside/30785224</t>
  </si>
  <si>
    <t>비틱으로 불타는 첸에 형님젖 던짐</t>
  </si>
  <si>
    <t>[{'user': 'eca', 'comment': '라투디 없는게 너무 많아서 불만임'}, {'user': '라최지', 'comment': 'ㄹㅇ..'}]</t>
  </si>
  <si>
    <t>https://arca.live/b/counterside/30784720</t>
  </si>
  <si>
    <t>1주일이 지났는데도 버그가 안 고쳐짐</t>
  </si>
  <si>
    <t>오퍼 언제 살 수 있냐</t>
  </si>
  <si>
    <t>https://arca.live/b/counterside/30782704</t>
  </si>
  <si>
    <t>스크류바</t>
  </si>
  <si>
    <t>개시발 이건 또 뭔 버그야</t>
  </si>
  <si>
    <t>뒤질래</t>
  </si>
  <si>
    <t>https://arca.live/b/counterside/30781492</t>
  </si>
  <si>
    <t>오버플로 밀리는거 이거 버그임?</t>
  </si>
  <si>
    <t>더 확실하게 찍고싶은데 이게 내 한계다..보면 베로롱 특수기에 오버플로가 쭉쭉 밀려남</t>
  </si>
  <si>
    <t>[{'user': 'ㅇㅇ#68229982', 'comment': '버그아님'}, {'user': 'DButton', 'comment': '베로니카 특수기 판정 개에바라 타워도 끌고 나옴'}, {'user': '니퍼#38747506', 'comment': '흠..이걸 베로롱이 백스텝해서 뒤로 밀릴때마다 오버플로 응디에 소환해서 다시 앞으로 끌어오라는데 베로롱 특수기땜에 오버플로가 우리 진형으로 끌려오지않음?'}, {'user': '프룸', 'comment': '50층이면 오버플로 무시해도 될텐데'}, {'user': '니퍼#38747506', 'comment': '오버 플로 잡다가 베로롱이 자꾸 뒤로 밀려서 겜 터짐..'}, {'user': '프룸', 'comment': '무시해 \n어차피 이볼브원 궁 안맞으려면 이볼브원 오른쪽으로 최대한 땡겨야 해서'}]</t>
  </si>
  <si>
    <t>https://arca.live/b/counterside/30768129</t>
  </si>
  <si>
    <t>3시간 남기고 깼다</t>
  </si>
  <si>
    <t>어그로 엉뚱한곳에끌리고 함선은 스킬안나가는 버그걸리고 몇트를 했는지 모르겠다이제 깼다 다시는 보지말자 베로니카</t>
  </si>
  <si>
    <t>https://arca.live/b/counterside/30761138</t>
  </si>
  <si>
    <t>근데 리그전 RN선택 못하는 버그는 언제고치냐</t>
  </si>
  <si>
    <t>아싸랑 스패로우 못쓰는거 진짜 너무 큰타격인데</t>
  </si>
  <si>
    <t>[{'user': '프룸', 'comment': '바로 내일!'}]</t>
  </si>
  <si>
    <t>https://arca.live/b/counterside/30756253</t>
  </si>
  <si>
    <t>RH</t>
  </si>
  <si>
    <t>근데 이번패누에 오퍼안사지는거 버그에 안써있네</t>
  </si>
  <si>
    <t>이새끼들 설마 모르고있나</t>
  </si>
  <si>
    <t>[{'user': 'ㅇㅇ#36099854', 'comment': '그거 저번에 고쳤을건데 또 생겼나'}, {'user': 'RH', 'comment': '오퍼레이터 전술 자료 안사지는데'}, {'user': 'RH', 'comment': '오퍼도아직안사짐'}, {'user': 'Ozymandias', 'comment': '시그마 사졌는데? 뭐지?'}, {'user': 'RH', 'comment': '씨발 나만문제있나'}, {'user': 'Ozymandias', 'comment': '강제카바하게 생겼노'}, {'user': 'xile#17342824', 'comment': '난 칩 사지는거 보면 건의해야할거같은데. 케바케인듯'}, {'user': 'RH', 'comment': '바로건의들어간다'}]</t>
  </si>
  <si>
    <t>https://arca.live/b/counterside/30752379</t>
  </si>
  <si>
    <t>ㅇㅇ#65952720</t>
  </si>
  <si>
    <t>버그 문의 네이버폼으로 보낸거 답변은 못받음?</t>
  </si>
  <si>
    <t>건틀렛 에러때문에 4일째 안돌아가지는데 ㅋㅋ</t>
  </si>
  <si>
    <t>[{'user': 'xile#17342824', 'comment': '답변 못받는게 네이버폼이었나?'}, {'user': 'ㅇㅇ#65952720', 'comment': '애미ㅋㅋ 복커인데 걍 강제카바함'}]</t>
  </si>
  <si>
    <t>https://arca.live/b/counterside/30752366</t>
  </si>
  <si>
    <t>버그걸린거같은데</t>
  </si>
  <si>
    <t>다이브돌다 잠깐 딴거하려고 화면내렷는데다시 켜고 진행하려니 이대로 멈추고 진행이 안댐....</t>
  </si>
  <si>
    <t>[{'user': 'ㅇㅇ#94698401', 'comment': '패노에 적혀있던 그 버근가'}, {'user': 'ㅇㅇdb', 'comment': '그런갑네 다에브 하나 날렷다'}, {'user': '흐물흐물두부처럼말해요', 'comment': '재접하면 풀리던데'}]</t>
  </si>
  <si>
    <t>https://arca.live/b/counterside/30750504</t>
  </si>
  <si>
    <t>진짜 좆버그같은데</t>
  </si>
  <si>
    <t>왜 나만 미워해 시발</t>
  </si>
  <si>
    <t>https://arca.live/b/counterside/30748995</t>
  </si>
  <si>
    <t>ㅇㅇ#94801077</t>
  </si>
  <si>
    <t>내일 일어날 버그 알아옴</t>
  </si>
  <si>
    <t>마타도르 패시브에 메카닉 디버프 면역이볼브 원 패시브가 디버프 판정이라 마타도르 타면 흡수는 되는데 안 뒤짐</t>
  </si>
  <si>
    <t>https://arca.live/b/counterside/30739007</t>
  </si>
  <si>
    <t>Brune</t>
  </si>
  <si>
    <t>진짜 포인트만 딱딱 잡았네</t>
  </si>
  <si>
    <t>개선 3번은 전략전에서, 그리고 다이브 돌 때도 투력순으로 정리되는 소대 생각해볼 때 미리 잘 정리하면 편리하게 지원올 소대 순번 설정 가능할 거 같음.4번은 뉴비들 랭크전 막혀서 못 깼던 거 바로 반영해줬고오류나 버그 수정은 존나 많았는데 어찌저찌 다 고쳐줬네.도감 스토리 안 열리는, 장애접수현황이나 념글 못 갔지만 서너 번 문의 날린 버그사항도 다 고쳐줬음.일 열심히 한다</t>
  </si>
  <si>
    <t>https://arca.live/b/counterside/30738802</t>
  </si>
  <si>
    <t>미래전 보상 씹창이네ㅋㅋㅋ</t>
  </si>
  <si>
    <t>갑자기 버그터져서 아침8시에서버닫더니 9시간지나서 열고서 쿼츠300개던져줌ㅋㅋㅋ 한섭이랬으면 챈 불바다였을듯ㅋㅋㅋㅋ</t>
  </si>
  <si>
    <t>https://arca.live/b/counterside/30738133</t>
  </si>
  <si>
    <t>이볼브원 예상 버그 목록</t>
  </si>
  <si>
    <t>적 메카닉도 흡수하는 버그아이언사이드 힐은 받는 버그시그마는 흡수 안 하는 버그</t>
  </si>
  <si>
    <t>[{'user': '카르텔잔당', 'comment': '3마리 초과 처먹는게'}]</t>
  </si>
  <si>
    <t>https://arca.live/b/counterside/30737596</t>
  </si>
  <si>
    <t>로아노크</t>
  </si>
  <si>
    <t>모작스킵버그는 왜안고쳐주나..</t>
  </si>
  <si>
    <t>티켓녹여야하는데좆같농</t>
  </si>
  <si>
    <t>[{'user': '에이미', 'comment': '무슨 버그있음?'}, {'user': '로아노크', 'comment': '스킵하면 경험치버프가 적용안됨\n\n첨엔경치버프적용된거로 오르는데\n\n겜나갔다오면 버프만큼 경험치증발해있음'}, {'user': '에이미', 'comment': '헐..'}, {'user': '흐물흐물두부처럼말해요', 'comment': '무슨 버그 있어?'}]</t>
  </si>
  <si>
    <t>https://arca.live/b/counterside/30737479</t>
  </si>
  <si>
    <t>미래전 버그발생으로 접속불가...</t>
  </si>
  <si>
    <t>대충 반응보니 시즌끝나고 보상주는게 건틀렛 들어갈때마다 계속준듯 쿼츠가 복사가된다고ㅋㅋ지금도 여전히 접속불가라서 슬슬 불타기시작하는듯</t>
  </si>
  <si>
    <t>https://arca.live/b/counterside/30726975</t>
  </si>
  <si>
    <t>버그가 아니고서 어떻게 DPS가 2천이 넘어 ㅋㅋㅋ</t>
  </si>
  <si>
    <t>어?</t>
  </si>
  <si>
    <t>https://arca.live/b/counterside/30719359</t>
  </si>
  <si>
    <t>렘리썰</t>
  </si>
  <si>
    <t>아시발 원래면 이번주에 박정자8렙인데</t>
  </si>
  <si>
    <t>좆같은 오퍼 안사지는 버그 왜안고치냐고주간구매하나 날렸잖아 개새기들아 ㅡㅡ</t>
  </si>
  <si>
    <t>https://arca.live/b/counterside/30718971</t>
  </si>
  <si>
    <t>색인</t>
  </si>
  <si>
    <t>버그신고같은거 어디다가 해야됨?</t>
  </si>
  <si>
    <t>귀하의 브라우저는 html5 video를 지원하지 않습니다.시발년들 이거 아직도 안고쳤음 ㅋㅋ</t>
  </si>
  <si>
    <t>[{'user': '에이미', 'comment': '채용권으로 뽑으래'}, {'user': 'ㅇㅇ#15004909', 'comment': '아니 이거 나도 안사지는데 딴친구놈들은 사진다는데'}, {'user': 'ㅇㅇ#87218383', 'comment': '나도 안 사지더라 ㅋㅋ'}, {'user': 'soram#82088239', 'comment': '걸리는 사람만 걸리나본데 난 오전에 구매했음'}]</t>
  </si>
  <si>
    <t>https://arca.live/b/counterside/30718265</t>
  </si>
  <si>
    <t>근대 리그전 버그걸려서 재접하면 맨날 1렙짜리 집어주던데</t>
  </si>
  <si>
    <t>최소한 전투력 높은거라도 집어주면 안대나..</t>
  </si>
  <si>
    <t>https://arca.live/b/counterside/30690202</t>
  </si>
  <si>
    <t>제발 픽창버그좀 쳐고쳐</t>
  </si>
  <si>
    <t>선픽인데 픽날려서 하나 썩은패되는게 얼마나 좆같은지 알어?</t>
  </si>
  <si>
    <t>https://arca.live/b/counterside/30689831</t>
  </si>
  <si>
    <t>방갑습니다</t>
  </si>
  <si>
    <t>무슨겜이 ㅅ발 튜토리얼부터 버그가걸려</t>
  </si>
  <si>
    <t>애미뒤졌나 진짜 디렉터씨발년 이름뭐임</t>
  </si>
  <si>
    <t>https://arca.live/b/counterside/30685156</t>
  </si>
  <si>
    <t>물음표</t>
  </si>
  <si>
    <t>아 오퍼 구매 버그 줏같네 ㅋㅋ</t>
  </si>
  <si>
    <t>격전해야된다고 ㅅㅂ 사게해줘</t>
  </si>
  <si>
    <t>https://arca.live/b/counterside/30681529</t>
  </si>
  <si>
    <t>태포로 오퍼 못사는 버그 해결 '해줘'</t>
  </si>
  <si>
    <t>박정자 업글하고 싶음</t>
  </si>
  <si>
    <t>[{'user': 'ㅇㅇ#94899857', 'comment': '네 해드렸습니다'}, {'user': 'Ozymandias', 'comment': '"내가 왜"'}]</t>
  </si>
  <si>
    <t>https://arca.live/b/counterside/30674899</t>
  </si>
  <si>
    <t>OrangeTree</t>
  </si>
  <si>
    <t>카린 진짜 떡상했네</t>
  </si>
  <si>
    <t>원래는 말뚝딜 할 환경이 거의안나오던 카린 딜그래프가 피통 졸라많은 다이브몹 때려잡을 땐하늘 뚫고 올라가는데다가대공인식 버그, 궁 범위 사거리가평타보다 짧던 문제같은것도 사라졌고긴 사거리로 이볼브원 패턴 범위 밖에서 프리딜 할 수 있다는 점도떡상에 한몫 한 것 같아이젠 명실상부한 PVE 1티어 아닐까?</t>
  </si>
  <si>
    <t>[{'user': 'room126#12504202', 'comment': '그렇다면 메이즈 공속셋을 2개 갖고있는 내 승리군'}]</t>
  </si>
  <si>
    <t>https://arca.live/b/counterside/30670994</t>
  </si>
  <si>
    <t>엘빅이</t>
  </si>
  <si>
    <t>근데 상연이도 지금 느끼는게 있었으면 좋겠다</t>
  </si>
  <si>
    <t>만약 또 불통으로 일관했으면다이브 난이도 에미뒤졌네 어쩌네버그 안고치네 병신겜 이런소리 존나 들었을텐데무슨 스탠스인지 알려주고 소통하니까 다들 아무일도 없는거처럼 기다려주잖아거기다 만화 한편 올라오는걸로 화기애애이런걸로 느끼는게 있으면 좋겠어</t>
  </si>
  <si>
    <t>[{'user': 'Ozymandias', 'comment': '사람은 망각의 동물인데프픗'}, {'user': '흑츙맘마', 'comment': '오르가즘 느낌'}]</t>
  </si>
  <si>
    <t>https://arca.live/b/counterside/30669037</t>
  </si>
  <si>
    <t>반다크홈</t>
  </si>
  <si>
    <t>버그걸려서 플래닛몰 오퍼 교환 안됨</t>
  </si>
  <si>
    <t>PC버전 모바일버전 둘 다임한정상품 뭐라 뜨면서 팝업 나오더니3초뒤에 서버 재접속 들어가고 로비로 돌아감</t>
  </si>
  <si>
    <t>[{'user': '굽네바사삭', 'comment': '아예 종료하고 시간 5~7분 두고서 다시 해 봐'}]</t>
  </si>
  <si>
    <t>https://arca.live/b/counterside/30656432</t>
  </si>
  <si>
    <t>copo#63984080</t>
  </si>
  <si>
    <t>공익이랑 각힐 붙으면 라인 질질 밀리는거 버그임?</t>
  </si>
  <si>
    <t>제자리에서 안싸우고 공익색기 막 부비적거리면서 라인 질질 끌려들어오는데버근지 아님 이걸 탭댄스라 그러는건지 ㅋㅋ</t>
  </si>
  <si>
    <t>[{'user': '힐데져아', 'comment': '공익이 힐데뒤로 돌아감-힐데가 이쪽함선으로 공익 밈 이러는건가 ㅋㅋㅋ'}]</t>
  </si>
  <si>
    <t>https://arca.live/b/counterside/30652044</t>
  </si>
  <si>
    <t>전략전 타임스탑 좆버그는 언제고치지 ㅅㅂ</t>
  </si>
  <si>
    <t>버그로 내 각성캐들 함선에 박혀서 잡스충낀 뉴비한테 졌음</t>
  </si>
  <si>
    <t>[{'user': '동치미', 'comment': 'ㄹㅇ 동시에 공익내면 스나 앞으로 걸어가는거 좆같음 ㅋㅋ'}]</t>
  </si>
  <si>
    <t>https://arca.live/b/counterside/30649682</t>
  </si>
  <si>
    <t>이 버그 나만있음?</t>
  </si>
  <si>
    <t>건 돌리고 딜표보면 자꾸 이렇게뜸게임 껐다가 켜야만 사라지더라</t>
  </si>
  <si>
    <t>[{'user': '뱅레이', 'comment': '저거 몰루킹하면 그럼'}, {'user': '참피대장', 'comment': '진짜임?ㅅㅂㅋㅋㅋㅋㅋ'}, {'user': '뱅레이', 'comment': '딴거하면 안그럼 해보셈 이번주 건틀렛 오백판하면서 유일하게 몰루킹만 저버그 걸림'}, {'user': '엘빅이', 'comment': 'DPS보기 2번 눌러봐'}, {'user': 'ㅇㅇ#94949239', 'comment': '옛날부터 뜨던거자너 레이드도 그렇고'}, {'user': '닉변이야', 'comment': '레이드는 괜찮은데 건에서 저거 뜨면 재접함 안꺼져서'}, {'user': '루나남친', 'comment': '몰루 쓰면그런다더라 나도 미니 서윤 원툴 몰루타는데 저게 유닛 많이소환되서그렇데'}]</t>
  </si>
  <si>
    <t>https://arca.live/b/counterside/30646589</t>
  </si>
  <si>
    <t>야누스 특수기는 버그일까?</t>
  </si>
  <si>
    <t>야누스가 특수기 날릴때 원래 맞을대상이 죽으면 맵 끝까지 날라가서 다른얘가 맞음스킬낭비 안되서 좋아</t>
  </si>
  <si>
    <t>https://arca.live/b/counterside/30644216</t>
  </si>
  <si>
    <t>아니 리그전 하루이틀이 아니야</t>
  </si>
  <si>
    <t>이 병신겜 밴하고나서 왜 픽창 버그나서 재접하면 맨날 병신캐 둘 집어주고 상대는 각성캐집고있고고쳐좀 제발</t>
  </si>
  <si>
    <t>https://arca.live/b/counterside/30629815</t>
  </si>
  <si>
    <t>전투 끝나고 난 타이밍에 절전모드 해제안되는 버그 언제고쳐?</t>
  </si>
  <si>
    <t>존나 오래됐는데 아직까지도 안고쳤네</t>
  </si>
  <si>
    <t>[{'user': '구관조리병', 'comment': '아 ㅋㅋ 이제 로딩 할거니가 기다리라고ㅋㅋ'}]</t>
  </si>
  <si>
    <t>https://arca.live/b/counterside/30624567</t>
  </si>
  <si>
    <t>건틀릿도 버그 있나</t>
  </si>
  <si>
    <t>지금처럼 승리 확정인 상황에서 저러다가 재접하면 승리 반영이 아닌 안한게임됨 ㅋㅋㅋ오늘 이것만 10분동안 3번 겪은뭔 우연인지 몰라도 질때 이렇게되서 무효된적은 한번도 없어</t>
  </si>
  <si>
    <t>[{'user': '종말#38406147', 'comment': '나도 시발 이길떄 자꾸 무효화 되버리던데 미친겜 누가 와이파이 뽑아버리나 ㅋㅋㅋ'}]</t>
  </si>
  <si>
    <t>https://arca.live/b/counterside/30602906</t>
  </si>
  <si>
    <t>악질문크</t>
  </si>
  <si>
    <t>오퍼 버그 안고치냐?</t>
  </si>
  <si>
    <t>시발 ㅈ같네</t>
  </si>
  <si>
    <t>[{'user': 'NaNi#52381415', 'comment': '뭔 버그냐'}, {'user': '악질문크', 'comment': '테포로 오퍼 안사짐 시발'}, {'user': 'NaNi#52381415', 'comment': '엌ㅋㅋㅋㅋㅋ 어-썸'}]</t>
  </si>
  <si>
    <t>https://arca.live/b/counterside/30601018</t>
  </si>
  <si>
    <t>link</t>
  </si>
  <si>
    <t>32359523</t>
  </si>
  <si>
    <t>32351744</t>
  </si>
  <si>
    <t>32349358</t>
  </si>
  <si>
    <t>32344212</t>
  </si>
  <si>
    <t>32341483</t>
  </si>
  <si>
    <t>32341421</t>
  </si>
  <si>
    <t>32341026</t>
  </si>
  <si>
    <t>32337854</t>
  </si>
  <si>
    <t>32337178</t>
  </si>
  <si>
    <t/>
  </si>
  <si>
    <t>32335948</t>
  </si>
  <si>
    <t>32334863</t>
  </si>
  <si>
    <t>32334723</t>
  </si>
  <si>
    <t>32333888</t>
  </si>
  <si>
    <t>32332640</t>
  </si>
  <si>
    <t>32327870</t>
  </si>
  <si>
    <t>32324581</t>
  </si>
  <si>
    <t>32321226</t>
  </si>
  <si>
    <t>32321131</t>
  </si>
  <si>
    <t>32319597</t>
  </si>
  <si>
    <t>32310836</t>
  </si>
  <si>
    <t>32308848</t>
  </si>
  <si>
    <t>32298806</t>
  </si>
  <si>
    <t>32295825</t>
  </si>
  <si>
    <t>32294555</t>
  </si>
  <si>
    <t>32289564</t>
  </si>
  <si>
    <t>32288751</t>
  </si>
  <si>
    <t>32284933</t>
  </si>
  <si>
    <t>32284124</t>
  </si>
  <si>
    <t>32276259</t>
  </si>
  <si>
    <t>32275740</t>
  </si>
  <si>
    <t>32273026</t>
  </si>
  <si>
    <t>32271133</t>
  </si>
  <si>
    <t>32270946</t>
  </si>
  <si>
    <t>32269446</t>
  </si>
  <si>
    <t>32267617</t>
  </si>
  <si>
    <t>32266609</t>
  </si>
  <si>
    <t>32264597</t>
  </si>
  <si>
    <t>32255556</t>
  </si>
  <si>
    <t>32255430</t>
  </si>
  <si>
    <t>32245912</t>
  </si>
  <si>
    <t>32241645</t>
  </si>
  <si>
    <t>32237969</t>
  </si>
  <si>
    <t>32234962</t>
  </si>
  <si>
    <t>32228827</t>
  </si>
  <si>
    <t>32228420</t>
  </si>
  <si>
    <t>32228069</t>
  </si>
  <si>
    <t>32227429</t>
  </si>
  <si>
    <t>32223899</t>
  </si>
  <si>
    <t>32223100</t>
  </si>
  <si>
    <t>32222822</t>
  </si>
  <si>
    <t>32222652</t>
  </si>
  <si>
    <t>(권한 없음)</t>
  </si>
  <si>
    <t>32217987</t>
  </si>
  <si>
    <t>32213347</t>
  </si>
  <si>
    <t>32212650</t>
  </si>
  <si>
    <t>32212066</t>
  </si>
  <si>
    <t>32211630</t>
  </si>
  <si>
    <t>32210749</t>
  </si>
  <si>
    <t>32210191</t>
  </si>
  <si>
    <t>32209955</t>
  </si>
  <si>
    <t>32209835</t>
  </si>
  <si>
    <t>32209722</t>
  </si>
  <si>
    <t>32209649</t>
  </si>
  <si>
    <t>32209442</t>
  </si>
  <si>
    <t>32208986</t>
  </si>
  <si>
    <t>32208798</t>
  </si>
  <si>
    <t>32208558</t>
  </si>
  <si>
    <t>32206692</t>
  </si>
  <si>
    <t>32206391</t>
  </si>
  <si>
    <t>32205661</t>
  </si>
  <si>
    <t>32204389</t>
  </si>
  <si>
    <t>32203706</t>
  </si>
  <si>
    <t>32203606</t>
  </si>
  <si>
    <t>32202797</t>
  </si>
  <si>
    <t>32202213</t>
  </si>
  <si>
    <t>32202181</t>
  </si>
  <si>
    <t>32201714</t>
  </si>
  <si>
    <t>32200071</t>
  </si>
  <si>
    <t>32198718</t>
  </si>
  <si>
    <t>32198699</t>
  </si>
  <si>
    <t>32198631</t>
  </si>
  <si>
    <t>32198485</t>
  </si>
  <si>
    <t>32198416</t>
  </si>
  <si>
    <t>32198368</t>
  </si>
  <si>
    <t>32198031</t>
  </si>
  <si>
    <t>32196892</t>
  </si>
  <si>
    <t>32195977</t>
  </si>
  <si>
    <t>32192182</t>
  </si>
  <si>
    <t>32190603</t>
  </si>
  <si>
    <t>32187644</t>
  </si>
  <si>
    <t>32186630</t>
  </si>
  <si>
    <t>32185165</t>
  </si>
  <si>
    <t>32184528</t>
  </si>
  <si>
    <t>32183343</t>
  </si>
  <si>
    <t>32183133</t>
  </si>
  <si>
    <t>32181667</t>
  </si>
  <si>
    <t>32181153</t>
  </si>
  <si>
    <t>32180855</t>
  </si>
  <si>
    <t>32179884</t>
  </si>
  <si>
    <t>32178867</t>
  </si>
  <si>
    <t>32176549</t>
  </si>
  <si>
    <t>32176190</t>
  </si>
  <si>
    <t>32174977</t>
  </si>
  <si>
    <t>32174350</t>
  </si>
  <si>
    <t>32172556</t>
  </si>
  <si>
    <t>32172512</t>
  </si>
  <si>
    <t>32170229</t>
  </si>
  <si>
    <t>32169883</t>
  </si>
  <si>
    <t>32169309</t>
  </si>
  <si>
    <t>32168493</t>
  </si>
  <si>
    <t>32168415</t>
  </si>
  <si>
    <t>32168129</t>
  </si>
  <si>
    <t>32167894</t>
  </si>
  <si>
    <t>32167772</t>
  </si>
  <si>
    <t>32167227</t>
  </si>
  <si>
    <t>32165610</t>
  </si>
  <si>
    <t>32165434</t>
  </si>
  <si>
    <t>32163520</t>
  </si>
  <si>
    <t>32162671</t>
  </si>
  <si>
    <t>32162464</t>
  </si>
  <si>
    <t>32161888</t>
  </si>
  <si>
    <t>32161191</t>
  </si>
  <si>
    <t>32161172</t>
  </si>
  <si>
    <t>32161019</t>
  </si>
  <si>
    <t>32160629</t>
  </si>
  <si>
    <t>32160548</t>
  </si>
  <si>
    <t>32160426</t>
  </si>
  <si>
    <t>32159778</t>
  </si>
  <si>
    <t>32159022</t>
  </si>
  <si>
    <t>32158787</t>
  </si>
  <si>
    <t>32158699</t>
  </si>
  <si>
    <t>32158370</t>
  </si>
  <si>
    <t>32157769</t>
  </si>
  <si>
    <t>32157724</t>
  </si>
  <si>
    <t>32157721</t>
  </si>
  <si>
    <t>32157658</t>
  </si>
  <si>
    <t>32157539</t>
  </si>
  <si>
    <t>32157536</t>
  </si>
  <si>
    <t>32157194</t>
  </si>
  <si>
    <t>32157149</t>
  </si>
  <si>
    <t>32156954</t>
  </si>
  <si>
    <t>32156938</t>
  </si>
  <si>
    <t>32156913</t>
  </si>
  <si>
    <t>32156736</t>
  </si>
  <si>
    <t>32156652</t>
  </si>
  <si>
    <t>32156473</t>
  </si>
  <si>
    <t>32155888</t>
  </si>
  <si>
    <t>32155778</t>
  </si>
  <si>
    <t>32155672</t>
  </si>
  <si>
    <t>32155359</t>
  </si>
  <si>
    <t>32154793</t>
  </si>
  <si>
    <t>32154610</t>
  </si>
  <si>
    <t>32154269</t>
  </si>
  <si>
    <t>32153765</t>
  </si>
  <si>
    <t>32153686</t>
  </si>
  <si>
    <t>32153415</t>
  </si>
  <si>
    <t>32153068</t>
  </si>
  <si>
    <t>32152693</t>
  </si>
  <si>
    <t>32152643</t>
  </si>
  <si>
    <t>32152600</t>
  </si>
  <si>
    <t>32152434</t>
  </si>
  <si>
    <t>32144814</t>
  </si>
  <si>
    <t>32135461</t>
  </si>
  <si>
    <t>32134098</t>
  </si>
  <si>
    <t>32133770</t>
  </si>
  <si>
    <t>32117414</t>
  </si>
  <si>
    <t>32115097</t>
  </si>
  <si>
    <t>32112697</t>
  </si>
  <si>
    <t>32110275</t>
  </si>
  <si>
    <t>32104374</t>
  </si>
  <si>
    <t>32103069</t>
  </si>
  <si>
    <t>32101863</t>
  </si>
  <si>
    <t>32101325</t>
  </si>
  <si>
    <t>32099952</t>
  </si>
  <si>
    <t>32098036</t>
  </si>
  <si>
    <t>32097010</t>
  </si>
  <si>
    <t>32094019</t>
  </si>
  <si>
    <t>32087868</t>
  </si>
  <si>
    <t>32064137</t>
  </si>
  <si>
    <t>32057546</t>
  </si>
  <si>
    <t>32042946</t>
  </si>
  <si>
    <t>32040179</t>
  </si>
  <si>
    <t>32038967</t>
  </si>
  <si>
    <t>32038853</t>
  </si>
  <si>
    <t>32037050</t>
  </si>
  <si>
    <t>32036393</t>
  </si>
  <si>
    <t>32032226</t>
  </si>
  <si>
    <t>32019448</t>
  </si>
  <si>
    <t>32019434</t>
  </si>
  <si>
    <t>32019357</t>
  </si>
  <si>
    <t>32015271</t>
  </si>
  <si>
    <t>32011815</t>
  </si>
  <si>
    <t>32001514</t>
  </si>
  <si>
    <t>31985148</t>
  </si>
  <si>
    <t>31983089</t>
  </si>
  <si>
    <t>31977356</t>
  </si>
  <si>
    <t>31972100</t>
  </si>
  <si>
    <t>31966942</t>
  </si>
  <si>
    <t>31962911</t>
  </si>
  <si>
    <t>31958215</t>
  </si>
  <si>
    <t>31944103</t>
  </si>
  <si>
    <t>31940231</t>
  </si>
  <si>
    <t>31935501</t>
  </si>
  <si>
    <t>31933491</t>
  </si>
  <si>
    <t>31931541</t>
  </si>
  <si>
    <t>31926873</t>
  </si>
  <si>
    <t>31917001</t>
  </si>
  <si>
    <t>31913386</t>
  </si>
  <si>
    <t>31906166</t>
  </si>
  <si>
    <t>31882761</t>
  </si>
  <si>
    <t>31864415</t>
  </si>
  <si>
    <t>31854831</t>
  </si>
  <si>
    <t>31852133</t>
  </si>
  <si>
    <t>31845319</t>
  </si>
  <si>
    <t>31841379</t>
  </si>
  <si>
    <t>31837566</t>
  </si>
  <si>
    <t>31829315</t>
  </si>
  <si>
    <t>31816830</t>
  </si>
  <si>
    <t>31804280</t>
  </si>
  <si>
    <t>31804234</t>
  </si>
  <si>
    <t>31797399</t>
  </si>
  <si>
    <t>31786088</t>
  </si>
  <si>
    <t>31780351</t>
  </si>
  <si>
    <t>31779114</t>
  </si>
  <si>
    <t>31776878</t>
  </si>
  <si>
    <t>31770567</t>
  </si>
  <si>
    <t>31770460</t>
  </si>
  <si>
    <t>31765787</t>
  </si>
  <si>
    <t>31756883</t>
  </si>
  <si>
    <t>31755696</t>
  </si>
  <si>
    <t>31748768</t>
  </si>
  <si>
    <t>31744722</t>
  </si>
  <si>
    <t>31713664</t>
  </si>
  <si>
    <t>31703006</t>
  </si>
  <si>
    <t>31701900</t>
  </si>
  <si>
    <t>31700584</t>
  </si>
  <si>
    <t>31696842</t>
  </si>
  <si>
    <t>31691200</t>
  </si>
  <si>
    <t>31690067</t>
  </si>
  <si>
    <t>31688369</t>
  </si>
  <si>
    <t>31687318</t>
  </si>
  <si>
    <t>31686365</t>
  </si>
  <si>
    <t>31684924</t>
  </si>
  <si>
    <t>31680535</t>
  </si>
  <si>
    <t>31678180</t>
  </si>
  <si>
    <t>31668804</t>
  </si>
  <si>
    <t>31667802</t>
  </si>
  <si>
    <t>31663224</t>
  </si>
  <si>
    <t>31658581</t>
  </si>
  <si>
    <t>31658299</t>
  </si>
  <si>
    <t>31653286</t>
  </si>
  <si>
    <t>31645469</t>
  </si>
  <si>
    <t>31644237</t>
  </si>
  <si>
    <t>31643945</t>
  </si>
  <si>
    <t>31643879</t>
  </si>
  <si>
    <t>31643537</t>
  </si>
  <si>
    <t>31641642</t>
  </si>
  <si>
    <t>31641117</t>
  </si>
  <si>
    <t>31639872</t>
  </si>
  <si>
    <t>31639793</t>
  </si>
  <si>
    <t>31639560</t>
  </si>
  <si>
    <t>31639544</t>
  </si>
  <si>
    <t>31639414</t>
  </si>
  <si>
    <t>31639285</t>
  </si>
  <si>
    <t>31639080</t>
  </si>
  <si>
    <t>31639045</t>
  </si>
  <si>
    <t>31638985</t>
  </si>
  <si>
    <t>31638798</t>
  </si>
  <si>
    <t>31638629</t>
  </si>
  <si>
    <t>31636346</t>
  </si>
  <si>
    <t>31635267</t>
  </si>
  <si>
    <t>31635111</t>
  </si>
  <si>
    <t>31630550</t>
  </si>
  <si>
    <t>31629097</t>
  </si>
  <si>
    <t>31628680</t>
  </si>
  <si>
    <t>31627952</t>
  </si>
  <si>
    <t>31611880</t>
  </si>
  <si>
    <t>31609058</t>
  </si>
  <si>
    <t>31608903</t>
  </si>
  <si>
    <t>74</t>
  </si>
  <si>
    <t>31608744</t>
  </si>
  <si>
    <t>31603946</t>
  </si>
  <si>
    <t>31599565</t>
  </si>
  <si>
    <t>31596891</t>
  </si>
  <si>
    <t>31596567</t>
  </si>
  <si>
    <t>31593068</t>
  </si>
  <si>
    <t>31591192</t>
  </si>
  <si>
    <t>31580905</t>
  </si>
  <si>
    <t>31579123</t>
  </si>
  <si>
    <t>31566054</t>
  </si>
  <si>
    <t>31565165</t>
  </si>
  <si>
    <t>31552912</t>
  </si>
  <si>
    <t>31534622</t>
  </si>
  <si>
    <t>31531954</t>
  </si>
  <si>
    <t>31524311</t>
  </si>
  <si>
    <t>31518281</t>
  </si>
  <si>
    <t>31511721</t>
  </si>
  <si>
    <t>31509475</t>
  </si>
  <si>
    <t>31508923</t>
  </si>
  <si>
    <t>31492044</t>
  </si>
  <si>
    <t>31491970</t>
  </si>
  <si>
    <t>31490938</t>
  </si>
  <si>
    <t>31488473</t>
  </si>
  <si>
    <t>31488003</t>
  </si>
  <si>
    <t>31483990</t>
  </si>
  <si>
    <t>31470287</t>
  </si>
  <si>
    <t>31440237</t>
  </si>
  <si>
    <t>31436060</t>
  </si>
  <si>
    <t>31435697</t>
  </si>
  <si>
    <t>31431588</t>
  </si>
  <si>
    <t>31431481</t>
  </si>
  <si>
    <t>31425926</t>
  </si>
  <si>
    <t>31407920</t>
  </si>
  <si>
    <t>31406237</t>
  </si>
  <si>
    <t>31394069</t>
  </si>
  <si>
    <t>31393391</t>
  </si>
  <si>
    <t>31391074</t>
  </si>
  <si>
    <t>31375651</t>
  </si>
  <si>
    <t>31366330</t>
  </si>
  <si>
    <t>31365910</t>
  </si>
  <si>
    <t>31335687</t>
  </si>
  <si>
    <t>31315000</t>
  </si>
  <si>
    <t>31313581</t>
  </si>
  <si>
    <t>31309764</t>
  </si>
  <si>
    <t>31303571</t>
  </si>
  <si>
    <t>31302486</t>
  </si>
  <si>
    <t>31290022</t>
  </si>
  <si>
    <t>31277096</t>
  </si>
  <si>
    <t>31276383</t>
  </si>
  <si>
    <t>31272165</t>
  </si>
  <si>
    <t>31252094</t>
  </si>
  <si>
    <t>31242031</t>
  </si>
  <si>
    <t>31241754</t>
  </si>
  <si>
    <t>31236952</t>
  </si>
  <si>
    <t>31234353</t>
  </si>
  <si>
    <t>31228174</t>
  </si>
  <si>
    <t>31227051</t>
  </si>
  <si>
    <t>31225124</t>
  </si>
  <si>
    <t>31225071</t>
  </si>
  <si>
    <t>31222691</t>
  </si>
  <si>
    <t>31214778</t>
  </si>
  <si>
    <t>31201978</t>
  </si>
  <si>
    <t>31199624</t>
  </si>
  <si>
    <t>31197648</t>
  </si>
  <si>
    <t>31197125</t>
  </si>
  <si>
    <t>31188328</t>
  </si>
  <si>
    <t>31185723</t>
  </si>
  <si>
    <t>31185633</t>
  </si>
  <si>
    <t>31184824</t>
  </si>
  <si>
    <t>31184697</t>
  </si>
  <si>
    <t>31184580</t>
  </si>
  <si>
    <t>31184524</t>
  </si>
  <si>
    <t>31184396</t>
  </si>
  <si>
    <t>31168283</t>
  </si>
  <si>
    <t>31167947</t>
  </si>
  <si>
    <t>31163795</t>
  </si>
  <si>
    <t>31163617</t>
  </si>
  <si>
    <t>31161491</t>
  </si>
  <si>
    <t>31160598</t>
  </si>
  <si>
    <t>31159373</t>
  </si>
  <si>
    <t>31154992</t>
  </si>
  <si>
    <t>31142053</t>
  </si>
  <si>
    <t>31141149</t>
  </si>
  <si>
    <t>31138620</t>
  </si>
  <si>
    <t>31137356</t>
  </si>
  <si>
    <t>31132478</t>
  </si>
  <si>
    <t>31124799</t>
  </si>
  <si>
    <t>31123450</t>
  </si>
  <si>
    <t>31119932</t>
  </si>
  <si>
    <t>31119897</t>
  </si>
  <si>
    <t>31119839</t>
  </si>
  <si>
    <t>31108688</t>
  </si>
  <si>
    <t>31106746</t>
  </si>
  <si>
    <t>31103113</t>
  </si>
  <si>
    <t>31100172</t>
  </si>
  <si>
    <t>31095780</t>
  </si>
  <si>
    <t>31086312</t>
  </si>
  <si>
    <t>31084363</t>
  </si>
  <si>
    <t>31082738</t>
  </si>
  <si>
    <t>31068156</t>
  </si>
  <si>
    <t>31053097</t>
  </si>
  <si>
    <t>31046729</t>
  </si>
  <si>
    <t>31041967</t>
  </si>
  <si>
    <t>31040238</t>
  </si>
  <si>
    <t>31038259</t>
  </si>
  <si>
    <t>31002991</t>
  </si>
  <si>
    <t>30997871</t>
  </si>
  <si>
    <t>30996986</t>
  </si>
  <si>
    <t>30994728</t>
  </si>
  <si>
    <t>30994726</t>
  </si>
  <si>
    <t>30983140</t>
  </si>
  <si>
    <t>30982501</t>
  </si>
  <si>
    <t>30979240</t>
  </si>
  <si>
    <t>30972530</t>
  </si>
  <si>
    <t>30972231</t>
  </si>
  <si>
    <t>30967674</t>
  </si>
  <si>
    <t>30967194</t>
  </si>
  <si>
    <t>30941975</t>
  </si>
  <si>
    <t>30936390</t>
  </si>
  <si>
    <t>30933100</t>
  </si>
  <si>
    <t>30925855</t>
  </si>
  <si>
    <t>30917789</t>
  </si>
  <si>
    <t>30915365</t>
  </si>
  <si>
    <t>30914024</t>
  </si>
  <si>
    <t>30908525</t>
  </si>
  <si>
    <t>30905016</t>
  </si>
  <si>
    <t>30902271</t>
  </si>
  <si>
    <t>30902232</t>
  </si>
  <si>
    <t>30898904</t>
  </si>
  <si>
    <t>30898140</t>
  </si>
  <si>
    <t>30896623</t>
  </si>
  <si>
    <t>30896483</t>
  </si>
  <si>
    <t>30896283</t>
  </si>
  <si>
    <t>30896142</t>
  </si>
  <si>
    <t>30889077</t>
  </si>
  <si>
    <t>30883459</t>
  </si>
  <si>
    <t>30880748</t>
  </si>
  <si>
    <t>30875266</t>
  </si>
  <si>
    <t>30866482</t>
  </si>
  <si>
    <t>30862765</t>
  </si>
  <si>
    <t>30861109</t>
  </si>
  <si>
    <t>30850452</t>
  </si>
  <si>
    <t>30843497</t>
  </si>
  <si>
    <t>30839055</t>
  </si>
  <si>
    <t>30838906</t>
  </si>
  <si>
    <t>30831986</t>
  </si>
  <si>
    <t>30831747</t>
  </si>
  <si>
    <t>30827363</t>
  </si>
  <si>
    <t>30816994</t>
  </si>
  <si>
    <t>30808809</t>
  </si>
  <si>
    <t>30808788</t>
  </si>
  <si>
    <t>30808576</t>
  </si>
  <si>
    <t>30803423</t>
  </si>
  <si>
    <t>30803326</t>
  </si>
  <si>
    <t>30803274</t>
  </si>
  <si>
    <t>30803253</t>
  </si>
  <si>
    <t>30803171</t>
  </si>
  <si>
    <t>30800511</t>
  </si>
  <si>
    <t>30799836</t>
  </si>
  <si>
    <t>30794592</t>
  </si>
  <si>
    <t>30793310</t>
  </si>
  <si>
    <t>30792396</t>
  </si>
  <si>
    <t>30789144</t>
  </si>
  <si>
    <t>30788519</t>
  </si>
  <si>
    <t>30786606</t>
  </si>
  <si>
    <t>30785224</t>
  </si>
  <si>
    <t>30784720</t>
  </si>
  <si>
    <t>30782704</t>
  </si>
  <si>
    <t>30781492</t>
  </si>
  <si>
    <t>30768129</t>
  </si>
  <si>
    <t>30761138</t>
  </si>
  <si>
    <t>30756253</t>
  </si>
  <si>
    <t>30752379</t>
  </si>
  <si>
    <t>30752366</t>
  </si>
  <si>
    <t>30750504</t>
  </si>
  <si>
    <t>30748995</t>
  </si>
  <si>
    <t>30739007</t>
  </si>
  <si>
    <t>30738802</t>
  </si>
  <si>
    <t>30738133</t>
  </si>
  <si>
    <t>30737596</t>
  </si>
  <si>
    <t>30737479</t>
  </si>
  <si>
    <t>30726975</t>
  </si>
  <si>
    <t>30719359</t>
  </si>
  <si>
    <t>30718971</t>
  </si>
  <si>
    <t>30718265</t>
  </si>
  <si>
    <t>30690202</t>
  </si>
  <si>
    <t>30689831</t>
  </si>
  <si>
    <t>30685156</t>
  </si>
  <si>
    <t>30681529</t>
  </si>
  <si>
    <t>30674899</t>
  </si>
  <si>
    <t>30670994</t>
  </si>
  <si>
    <t>30669037</t>
  </si>
  <si>
    <t>30656432</t>
  </si>
  <si>
    <t>30652044</t>
  </si>
  <si>
    <t>30649682</t>
  </si>
  <si>
    <t>30646589</t>
  </si>
  <si>
    <t>30644216</t>
  </si>
  <si>
    <t>30629815</t>
  </si>
  <si>
    <t>30624567</t>
  </si>
  <si>
    <t>30602906</t>
  </si>
  <si>
    <t>30601018</t>
  </si>
  <si>
    <t>Table.AddColumn(#"변경된 유형", “link”, each “‘=HYPERLINK(“”” &amp; [URL] &amp; “””, “”” &amp; [Friendly Name] &amp; “””) “)</t>
    <phoneticPr fontId="18" type="noConversion"/>
  </si>
  <si>
    <t>32612643</t>
  </si>
  <si>
    <t>Ligeia</t>
  </si>
  <si>
    <t>이번 숙소패키지 치명적 버그. 빠른 수정 바람.</t>
  </si>
  <si>
    <t>https://arca.live/b/counterside/32612643</t>
  </si>
  <si>
    <t>32611310</t>
  </si>
  <si>
    <t>대사듣다 버그남</t>
  </si>
  <si>
    <t>이것이 하모니?</t>
  </si>
  <si>
    <t>https://arca.live/b/counterside/32611310</t>
  </si>
  <si>
    <t>32609940</t>
  </si>
  <si>
    <t>달고나좋아</t>
  </si>
  <si>
    <t xml:space="preserve">라라 예상외로 </t>
  </si>
  <si>
    <t>박찬호과 였네 오토도 안눌러놨는데 대사 슝 지나가는거 보고 버그인가? 함 </t>
  </si>
  <si>
    <t>[{'user': 'ㅇㅇ#85245304', 'comment': '컨셉 재밌게 잘 잡은듯 ㅋㅋㅋㅋㅋ'}, {'user': '달고나좋아', 'comment': 'ㄹㅇ'}]</t>
  </si>
  <si>
    <t>https://arca.live/b/counterside/32609940</t>
  </si>
  <si>
    <t>32609824</t>
  </si>
  <si>
    <t>2주차 미션 모작 티켓 소모</t>
  </si>
  <si>
    <t>티켓 10개 소모라는 미션이 있음패치 후에 6판을 다 돌린 상태임????? 왜 안차있음 이거 버그임?상점에서 사고 지부에서 뜨는 이 티켓 소모하는거임예아</t>
  </si>
  <si>
    <t>https://arca.live/b/counterside/32609824</t>
  </si>
  <si>
    <t>32609300</t>
  </si>
  <si>
    <t>ㅇㅇ#10271370</t>
  </si>
  <si>
    <t>이번 가구 패키지 버그있음</t>
  </si>
  <si>
    <t>바다배경 적용안댐</t>
  </si>
  <si>
    <t>[{'user': 'xile#17342824', 'comment': '무점검패치 각이네'}, {'user': 'xile#17342824', 'comment': '무점검패치 각이네'}]</t>
  </si>
  <si>
    <t>https://arca.live/b/counterside/32609300</t>
  </si>
  <si>
    <t>32608529</t>
  </si>
  <si>
    <t>야치</t>
  </si>
  <si>
    <t>이번 해변 기숙사 패키지 버그뭐임</t>
  </si>
  <si>
    <t>요거 배경 적용 시키면배경이 까맣게 됨이건 다른배경 했을 때</t>
  </si>
  <si>
    <t>[{'user': 'Geajjing#18352624', 'comment': '나만 그런게아니었노\n그리고 벽지도 안주는거같던데 상점이미지랑 틀린거같음'}]</t>
  </si>
  <si>
    <t>https://arca.live/b/counterside/32608529</t>
  </si>
  <si>
    <t>32608015</t>
  </si>
  <si>
    <t>ㅇㅇ#13981413</t>
  </si>
  <si>
    <t>협력사 버그있나</t>
  </si>
  <si>
    <t>분명 접속 멀쩡했는데 갑자기 3일전으로뜨고 그런 사람들이 보이는데</t>
  </si>
  <si>
    <t>https://arca.live/b/counterside/32608015</t>
  </si>
  <si>
    <t>32607801</t>
  </si>
  <si>
    <t>와 리코리스 라이브2d 버그 아니냐</t>
  </si>
  <si>
    <t>버그일정도로 개꼴리게 만들었네비키니 튕기기 ㄹㅇ 개꼴린다</t>
  </si>
  <si>
    <t>https://arca.live/b/counterside/32607801</t>
  </si>
  <si>
    <t>32607718</t>
  </si>
  <si>
    <t>모의작전 이벤트 미션 버그임?</t>
  </si>
  <si>
    <t>티켓 11개썼는데 스택5개밖에 안쌓여있음</t>
  </si>
  <si>
    <t>https://arca.live/b/counterside/32607718</t>
  </si>
  <si>
    <t>32607304</t>
  </si>
  <si>
    <t>아잇 아직도 랜덤사옥 방문 버그 안고쳐진거냐</t>
  </si>
  <si>
    <t>귀찮게 하네 증말...</t>
  </si>
  <si>
    <t>https://arca.live/b/counterside/32607304</t>
  </si>
  <si>
    <t>32604440</t>
  </si>
  <si>
    <t>ㅇㅇ, 175.192</t>
  </si>
  <si>
    <t>리콜 버그 보상은 없나보네?</t>
  </si>
  <si>
    <t>이건 좀..</t>
  </si>
  <si>
    <t>https://arca.live/b/counterside/32604440</t>
  </si>
  <si>
    <t>32598374</t>
  </si>
  <si>
    <t>모스모</t>
  </si>
  <si>
    <t>협력사 신청 버그잇음?</t>
  </si>
  <si>
    <t>신청와서 받으려했는데 목록이 가득 찼다고 안받아짐근데 지금 절반도 안차고 널널한디 왜 이러지</t>
  </si>
  <si>
    <t>[{'user': 'Badfinger', 'comment': '너말고 신청온사람'}, {'user': '모스모', 'comment': '아 그런거엿노!'}]</t>
  </si>
  <si>
    <t>https://arca.live/b/counterside/32598374</t>
  </si>
  <si>
    <t>32593787</t>
  </si>
  <si>
    <t>저번에 건 돌리다가 터졌던 버그인데</t>
  </si>
  <si>
    <t>생각보다 멋있어서 찍어둠</t>
  </si>
  <si>
    <t>https://arca.live/b/counterside/32593787</t>
  </si>
  <si>
    <t>32584770</t>
  </si>
  <si>
    <t>청안아이</t>
  </si>
  <si>
    <t>정보) 리퍼는 사실 리퍼가 아니다</t>
  </si>
  <si>
    <t>리퍼라고 출력되는건 버그고 원래 이름은 보너스드론이다</t>
  </si>
  <si>
    <t>[{'user': 'ㅇㅇ#30940457', 'comment': '카사 맛탱이 가버렸네'}]</t>
  </si>
  <si>
    <t>https://arca.live/b/counterside/32584770</t>
  </si>
  <si>
    <t>32584574</t>
  </si>
  <si>
    <t>ㅇㅇ#30940457</t>
  </si>
  <si>
    <t>조호진 왜 이렇게 늠름해졌노</t>
  </si>
  <si>
    <t>버그 뭐노</t>
  </si>
  <si>
    <t>https://arca.live/b/counterside/32584574</t>
  </si>
  <si>
    <t>32578417</t>
  </si>
  <si>
    <t>마사키 버그 작년 7월부터 있었던라고?</t>
  </si>
  <si>
    <t>1년하고도 2달가까이 방치되었노</t>
  </si>
  <si>
    <t>https://arca.live/b/counterside/32578417</t>
  </si>
  <si>
    <t>32578239</t>
  </si>
  <si>
    <t>와 미사키 버그 이제야 고치네ㅋㅋㅋㅋㅋㅋ</t>
  </si>
  <si>
    <t>저거 작년 7월부터 있던 버그인데</t>
  </si>
  <si>
    <t>https://arca.live/b/counterside/32578239</t>
  </si>
  <si>
    <t>32561408</t>
  </si>
  <si>
    <t>완전회피면 좆되는데</t>
  </si>
  <si>
    <t>옛날 회피 오퍼 버그생각하면 노유빈 없으면 어케 잡노</t>
  </si>
  <si>
    <t>https://arca.live/b/counterside/32561408</t>
  </si>
  <si>
    <t>32561264</t>
  </si>
  <si>
    <t>이거 버그임???</t>
  </si>
  <si>
    <t>그마 2 찍었는데 왜 챌린저 등급 달성햇다고함?</t>
  </si>
  <si>
    <t>https://arca.live/b/counterside/32561264</t>
  </si>
  <si>
    <t>32561018</t>
  </si>
  <si>
    <t>OmO</t>
  </si>
  <si>
    <t>대충 이번 패노</t>
  </si>
  <si>
    <t>https://forum.nexon.com/counterside/board_view?thread=1556791&amp;stickyBoard=1점검보상 채용계약서 3장라라예거 신캐4코 타워( 완전회피 라는 개념을 들고나옴 )특수기 공속깎신규오퍼 세리나버프해제 및 버프금지신규 이벤트판매물품은 단테랑 가구 보임이벤트미션 달성보상 모네 스킨신규출첵이벤트 스킨판매리코리스 고급린시엔 희귀릴리 시그마 초월채용 패키지 팜둘 다 좋아보임해변가구다이브난이도 하향1.5주년 애사심 미션 5회-&gt;1회로 쉬워짐케이시 특수기 버프해제명함돌리기 전달누락되던 버그 수정</t>
  </si>
  <si>
    <t>https://arca.live/b/counterside/32561018</t>
  </si>
  <si>
    <t>32560769</t>
  </si>
  <si>
    <t>에미이 리콜 버그 수정 ㅇㄷ?</t>
  </si>
  <si>
    <t>다음 패치 때 해결해 준다면서요 금태 선생님</t>
  </si>
  <si>
    <t>https://arca.live/b/counterside/32560769</t>
  </si>
  <si>
    <t>32557583</t>
  </si>
  <si>
    <t>시발 협력사 명함 보내는거에 버그있었어?</t>
  </si>
  <si>
    <t>개꼴받내</t>
  </si>
  <si>
    <t>https://arca.live/b/counterside/32557583</t>
  </si>
  <si>
    <t>32552343</t>
  </si>
  <si>
    <t>32547224</t>
  </si>
  <si>
    <t>삼성 덱스로 카사하지마라</t>
  </si>
  <si>
    <t>마우스버그 아직도 안고쳤노 ㄹㅇ 써도 사실상 오토로 건해야함 버그때문에 유니새치 힘들고 전진출격 변수창출도 사실상 힘들다드래그 지멋대로 튄다 pc판해라 ㅅㅂ </t>
  </si>
  <si>
    <t>https://arca.live/b/counterside/32547224</t>
  </si>
  <si>
    <t>32543758</t>
  </si>
  <si>
    <t>내일 리콜버그 복구냐</t>
  </si>
  <si>
    <t>시발 딱기달려</t>
  </si>
  <si>
    <t>[{'user': '전략폭격', 'comment': '리콜 버그도 있었음?'}, {'user': '룽고', 'comment': '관리부 꽉찬상태에서 리콜하면 버그나고 에이미랑 리콜캐 증발함'}]</t>
  </si>
  <si>
    <t>https://arca.live/b/counterside/32543758</t>
  </si>
  <si>
    <t>32539148</t>
  </si>
  <si>
    <t>Qpslcmm</t>
  </si>
  <si>
    <t>30% 할인 안되는버그 있네</t>
  </si>
  <si>
    <t>내돈 씨발</t>
  </si>
  <si>
    <t>https://arca.live/b/counterside/32539148</t>
  </si>
  <si>
    <t>32528116</t>
  </si>
  <si>
    <t>본인 메박이인데 아직도 블레이즈 1셋밖에 없음</t>
  </si>
  <si>
    <t>진짜 이상하게시리 블레이즈만 안나와계정에 버그걸렸나봐</t>
  </si>
  <si>
    <t>https://arca.live/b/counterside/32528116</t>
  </si>
  <si>
    <t>32527601</t>
  </si>
  <si>
    <t>TunnelVision</t>
  </si>
  <si>
    <t>명함 버그 확실히 있긴 하구나</t>
  </si>
  <si>
    <t>어제는 50명중에 45명이 보내줬는데오늘은 50명중에 15명이 보내줬거든내가 하루 아침에 아싸찐따가 된게 아닌 이상이 정도면 버그가 아니면 설명이 안 되는 수준..</t>
  </si>
  <si>
    <t>https://arca.live/b/counterside/32527601</t>
  </si>
  <si>
    <t>32525072</t>
  </si>
  <si>
    <t>몰루브릿지</t>
  </si>
  <si>
    <t>지부 버그 있는거 같은데</t>
  </si>
  <si>
    <t>카사 끌때 분명히 지부 다 돌리고 껐는데 하나 안 돌아감 확인까지 하고 껐는데</t>
  </si>
  <si>
    <t>https://arca.live/b/counterside/32525072</t>
  </si>
  <si>
    <t>32522741</t>
  </si>
  <si>
    <t>팬더</t>
  </si>
  <si>
    <t>지렁이 체력 수치 춤추는거 그거 버그였어?</t>
  </si>
  <si>
    <t>체력 바뀌는거 그게 버그였다고? 난 항상 그러길래 당연히 아 남은 체력을 안보여 주는구나 보스구나라고 생각했는데...? 가끔 보면 쎈 보스들 체력 수치 막 움직이면서 안보여주는 경우 있잖아?의도된게 아니고 버그였던거야?</t>
  </si>
  <si>
    <t>https://arca.live/b/counterside/32522741</t>
  </si>
  <si>
    <t>32522691</t>
  </si>
  <si>
    <t>오루카</t>
  </si>
  <si>
    <t>난 왜 아직도 밴목록 갱신 안되는데</t>
  </si>
  <si>
    <t>시발련들아 버그 고쳐알림창도 안오네</t>
  </si>
  <si>
    <t>https://arca.live/b/counterside/32522691</t>
  </si>
  <si>
    <t>32521766</t>
  </si>
  <si>
    <t>직화파인애플</t>
  </si>
  <si>
    <t>님들 이게임 버그있음??</t>
  </si>
  <si>
    <t>분명 크레딧으로 봤었는데 시발</t>
  </si>
  <si>
    <t>https://arca.live/b/counterside/32521766</t>
  </si>
  <si>
    <t>32516814</t>
  </si>
  <si>
    <t>다들 명함주기 잊어먹지말고 해요</t>
  </si>
  <si>
    <t>왜 어째서...아무리 버그라해도 38명은...</t>
  </si>
  <si>
    <t>https://arca.live/b/counterside/32516814</t>
  </si>
  <si>
    <t>32515389</t>
  </si>
  <si>
    <t>리그전에 이상한버그있다</t>
  </si>
  <si>
    <t>와파 존나빵빵한데5분동안 게임 먹통됨끄고 다시켜도 와파 5떠있고 먹통되더라</t>
  </si>
  <si>
    <t>https://arca.live/b/counterside/32515389</t>
  </si>
  <si>
    <t>32512205</t>
  </si>
  <si>
    <t>저히,, 협력사 명함 돌리까요,,? (12)</t>
  </si>
  <si>
    <t>수동으로 5개 뿌리는거 말고도기숙사 [교류] - [일괄 전달] 누르면협력사 전체에도 뿌릴수 있워요,,버그 있다고 해서 안 누르면 않데요!! 그래도 몇개씩은 들온다구여!</t>
  </si>
  <si>
    <t>https://arca.live/b/counterside/32512205</t>
  </si>
  <si>
    <t>32501042</t>
  </si>
  <si>
    <t>ㅇㄷㄴ#69699297</t>
  </si>
  <si>
    <t xml:space="preserve">버그 </t>
  </si>
  <si>
    <t>캐릭터 한계초월후 대상변경 누르면 작동 안함관리부에서 하던 연구소 가서 관리부 클릭하던 마찬가지좀 고쳐줘</t>
  </si>
  <si>
    <t>[{'user': 'PJ#91561166', 'comment': '요샌 건의함에 건의하면 바로 들어줌'}, {'user': 'ㅇㄷㄴ#69699297', 'comment': '건의하긴햇슴'}, {'user': '모드니몽#16600741', 'comment': '나 이거 재접하니 해결되드라'}, {'user': 'ㅇㄷㄴ#69699297', 'comment': '나도 몇번은 그렇게 해결했는데 다시 또 같은현상 발생하더라'}]</t>
  </si>
  <si>
    <t>https://arca.live/b/counterside/32501042</t>
  </si>
  <si>
    <t>32500250</t>
  </si>
  <si>
    <t>ㅇㅇ#26381382</t>
  </si>
  <si>
    <t>카사버그있는건 알고 게임함?</t>
  </si>
  <si>
    <t>1000쿼츠 무료로 주는데?ㄷㄷㄷㄷ</t>
  </si>
  <si>
    <t>https://arca.live/b/counterside/32500250</t>
  </si>
  <si>
    <t>32497402</t>
  </si>
  <si>
    <t>개시발 좆같은 버그</t>
  </si>
  <si>
    <t xml:space="preserve">김소빈 3개 모아서 초월 해주려니까 선택 자체가 안되고 갑자기 검은화면뜨고 애미 </t>
  </si>
  <si>
    <t>https://arca.live/b/counterside/32497402</t>
  </si>
  <si>
    <t>32490292</t>
  </si>
  <si>
    <t>아헹</t>
  </si>
  <si>
    <t>이거 버그 아닌가</t>
  </si>
  <si>
    <t>템 끼면 캐릭 배경 날아가는데?</t>
  </si>
  <si>
    <t>https://arca.live/b/counterside/32490292</t>
  </si>
  <si>
    <t>32489205</t>
  </si>
  <si>
    <t>깍두기복사버그~~</t>
  </si>
  <si>
    <t>이제 좀 낫네</t>
  </si>
  <si>
    <t>https://arca.live/b/counterside/32489205</t>
  </si>
  <si>
    <t>32483957</t>
  </si>
  <si>
    <t>눈물요정</t>
  </si>
  <si>
    <t xml:space="preserve">현재 pc판카사 연봉협상, 한계초월 시스템에서 버그현상 발견 </t>
  </si>
  <si>
    <t>연봉협상, 한계초월 화면에서 대상변경 시 대상변경이 이루어지지않음.뒤로 가기 후 다른 캐릭터 선택 시 검정화면만 출력됨 뒤로가기 가 아닌 로비 로 완전히 나가서 명령을 리셋 한 뒤 다시 연봉협상이나 한계초월 둘중 하나만 하나하나 명령을 해야만 정상적으로 이루어지고있는 이상증상이 발견됨.이거 나만그런가? </t>
  </si>
  <si>
    <t>[{'user': 'eca', 'comment': '폰도 그랬어'}, {'user': '눈물요정', 'comment': '서버가 좀 이상해졋나보네'}, {'user': '메론빵#23632297', 'comment': '재접하면 풀림'}]</t>
  </si>
  <si>
    <t>https://arca.live/b/counterside/32483957</t>
  </si>
  <si>
    <t>32483571</t>
  </si>
  <si>
    <t>초월이나 연봉협상 한뒤에 다른 대상 선택하려고 다른애 선택하면 이렇게 됨 로비에 나가야면 풀림 </t>
  </si>
  <si>
    <t>https://arca.live/b/counterside/32483571</t>
  </si>
  <si>
    <t>32482477</t>
  </si>
  <si>
    <t>초승달</t>
  </si>
  <si>
    <t>이건 또 뭔 버그임</t>
  </si>
  <si>
    <t>딜표가 안꺼져</t>
  </si>
  <si>
    <t>[{'user': '미나링', 'comment': '카사에서 강퇴당했나봐'}, {'user': '비질란테', 'comment': '이볼브원 ㅈㄴ 쌔네 씨발'}]</t>
  </si>
  <si>
    <t>https://arca.live/b/counterside/32482477</t>
  </si>
  <si>
    <t>32473846</t>
  </si>
  <si>
    <t>왕소라</t>
  </si>
  <si>
    <t>님들 버그 공유함</t>
  </si>
  <si>
    <t>https://arca.live/b/counterside/32473846</t>
  </si>
  <si>
    <t>32473496</t>
  </si>
  <si>
    <t>버그고쳐지면 명함비틱도생기나</t>
  </si>
  <si>
    <t>50개받고 인증하기 ㅋㅋ</t>
  </si>
  <si>
    <t>https://arca.live/b/counterside/32473496</t>
  </si>
  <si>
    <t>32473445</t>
  </si>
  <si>
    <t>하루종일 뽀뽀했는데 애사심이 안올랐음</t>
  </si>
  <si>
    <t>https://arca.live/b/counterside/32473445</t>
  </si>
  <si>
    <t>32471757</t>
  </si>
  <si>
    <t>엔에스</t>
  </si>
  <si>
    <t>무료 10회 채용에서 SSR 안나옴?</t>
  </si>
  <si>
    <t>화요일부터 SSR이 안보이네 이거 버그임???</t>
  </si>
  <si>
    <t>https://arca.live/b/counterside/32471757</t>
  </si>
  <si>
    <t>32465924</t>
  </si>
  <si>
    <t>당신의 버그 리포트가 서비스 개선에 도움됩니다</t>
  </si>
  <si>
    <t>귀찮다고 넘기지 말고 버그 리포트"해줘"걍 코더로서 하는 말임</t>
  </si>
  <si>
    <t>https://arca.live/b/counterside/32465924</t>
  </si>
  <si>
    <t>32465742</t>
  </si>
  <si>
    <t>TLCrow</t>
  </si>
  <si>
    <t>이건 또 뭔 버그냐</t>
  </si>
  <si>
    <t>아머때렸는데 모더A레벨이 올라가고 아머때렸던덱이 다 못쓰게됨머냐 시발?</t>
  </si>
  <si>
    <t>https://arca.live/b/counterside/32465742</t>
  </si>
  <si>
    <t>32461185</t>
  </si>
  <si>
    <t>반갑노</t>
  </si>
  <si>
    <t>협력사가 50명 미만이면 인간이 아니라 침팬지다</t>
  </si>
  <si>
    <t>버그 고치면 다음날 침팬지 되겠노</t>
  </si>
  <si>
    <t>[{'user': '괴식가#15601290', 'comment': '난 없는데'}]</t>
  </si>
  <si>
    <t>https://arca.live/b/counterside/32461185</t>
  </si>
  <si>
    <t>32461007</t>
  </si>
  <si>
    <t xml:space="preserve">지금만 할 수 있는 마피아 게임 </t>
  </si>
  <si>
    <t>버그 인 척하고 일부러 협력사 명함 안 보내서협력사 미치게하기명함보낸 선량한 시민과 안 보낸 마피아협력사가 명함 들어온 숫자보고 열받아서선량한 다른 협력사를 자르면 마피아의 승리</t>
  </si>
  <si>
    <t>https://arca.live/b/counterside/32461007</t>
  </si>
  <si>
    <t>32460841</t>
  </si>
  <si>
    <t>모드니몽#16600741</t>
  </si>
  <si>
    <t>아직 명함 안 줬다고 협력사 고로시 하지마라 버그임</t>
  </si>
  <si>
    <t>https://forum.nexon.com/COUNTERSIDE/board_view?thread=1555236난 이미 고로시 몇 명 해버렷는데미안....하다..</t>
  </si>
  <si>
    <t>https://arca.live/b/counterside/32460841</t>
  </si>
  <si>
    <t>32459638</t>
  </si>
  <si>
    <t>냉동삼겹최창식</t>
  </si>
  <si>
    <t>명함 노트는 버그가 고쳐진 후에 작성해도 안늦을 듯</t>
  </si>
  <si>
    <t>https://arca.live/b/counterside/32459638</t>
  </si>
  <si>
    <t>32457472</t>
  </si>
  <si>
    <t>오퍼에 씨발 3만정보가 갈렸는데</t>
  </si>
  <si>
    <t>왜 내 시그마는 레벨이 그대로임?이거 버그인듯 버그걸린거같음</t>
  </si>
  <si>
    <t>[{'user': '숲토끼', 'comment': '멘탈잘갈림 ㄹㅇ'}]</t>
  </si>
  <si>
    <t>https://arca.live/b/counterside/32457472</t>
  </si>
  <si>
    <t>32457208</t>
  </si>
  <si>
    <t>버그일거야</t>
  </si>
  <si>
    <t>버그 맞지?20명만 보낸거 아니지?</t>
  </si>
  <si>
    <t>https://arca.live/b/counterside/32457208</t>
  </si>
  <si>
    <t>32455319</t>
  </si>
  <si>
    <t>ㅇㅇ#28285097</t>
  </si>
  <si>
    <t>지렁이 체력 표시 버그있음?</t>
  </si>
  <si>
    <t>귀하의 브라우저는 html5 video를 지원하지 않습니다.7단계 숟딜하러 갔는데 체력바가 저렇게 끊임없이 바뀐다숟딜하는 두번 다 저럼</t>
  </si>
  <si>
    <t>[{'user': 'Nanoha', 'comment': 'ㅇㅇ그거 전부터 저랬음'}, {'user': 'ㅇㅇ#28285097', 'comment': '유서깊은 버그였군 이번에 첨봤다'}]</t>
  </si>
  <si>
    <t>https://arca.live/b/counterside/32455319</t>
  </si>
  <si>
    <t>32454060</t>
  </si>
  <si>
    <t>삭제#82146055</t>
  </si>
  <si>
    <t>아니 씹 버그뭔데</t>
  </si>
  <si>
    <t>격전글에있는 오토공략글보고 타이런트아머노멀클리어했는데 왜 깨진건 모더레이터고 사용불가뜨냐고ㅋㅋㅋㅋ아</t>
  </si>
  <si>
    <t>[{'user': 'diqkf운터', 'comment': '크레딧 -500000'}, {'user': 'diqkf운터', 'comment': '크레딧 -500000'}]</t>
  </si>
  <si>
    <t>https://arca.live/b/counterside/32454060</t>
  </si>
  <si>
    <t>32449478</t>
  </si>
  <si>
    <t>각서윤 이거 버그임?</t>
  </si>
  <si>
    <t>3시 각서윤이 함선에서 점프뛰니까 내함선으로 오는데</t>
  </si>
  <si>
    <t>[{'user': '아기릴리', 'comment': '네 함선을 바라본 상태로 있었나봄\n백스텝이라 바라보는 방향 반대로 점프함'}, {'user': '미나링', 'comment': '그런가??'}, {'user': '아기릴리', 'comment': '아 상대 각서윤이면 상대 함선'}]</t>
  </si>
  <si>
    <t>https://arca.live/b/counterside/32449478</t>
  </si>
  <si>
    <t>32447570</t>
  </si>
  <si>
    <t>공성추</t>
  </si>
  <si>
    <t>모야 ㅆㅂ 버그인가</t>
  </si>
  <si>
    <t>이벤트가 어디있다는거야 햄스터놈아눌러도 암것도 안나와</t>
  </si>
  <si>
    <t>https://arca.live/b/counterside/32447570</t>
  </si>
  <si>
    <t>32439752</t>
  </si>
  <si>
    <t>하트 안 차는 버그 있는 줄 알았는데 차긴 차더라</t>
  </si>
  <si>
    <t>오늘 가장 좋은 방에서 2개 먹음</t>
  </si>
  <si>
    <t>https://arca.live/b/counterside/32439752</t>
  </si>
  <si>
    <t>32432064</t>
  </si>
  <si>
    <t>파푸</t>
  </si>
  <si>
    <t>이;건 또 뭔 버그냐</t>
  </si>
  <si>
    <t>먼데</t>
  </si>
  <si>
    <t>[{'user': 'MBT', 'comment': '이터 999999;'}]</t>
  </si>
  <si>
    <t>https://arca.live/b/counterside/32432064</t>
  </si>
  <si>
    <t>32432019</t>
  </si>
  <si>
    <t>콜라보 안 했으면 채용권의 절반은 살았는데</t>
  </si>
  <si>
    <t>이 씹련들이 진짜넌 융핵복사버그였으니까 봐준다</t>
  </si>
  <si>
    <t>https://arca.live/b/counterside/32432019</t>
  </si>
  <si>
    <t>32429641</t>
  </si>
  <si>
    <t>늒네#86893131</t>
  </si>
  <si>
    <t>기숙사 머리 위에 아무런 표시도 안뜨는데 버그임?</t>
  </si>
  <si>
    <t>기본 힐데 유미나 배치할땐 뜨더니 캐릭 바꾸니까 아예 사라졌는데</t>
  </si>
  <si>
    <t>[{'user': '소나기나기', 'comment': '애사심 꽉찬거아님?'}, {'user': '늒네#86893131', 'comment': '가구 산거 없어서 벌써 애사심 꽉 찰리가 없음'}, {'user': '늒네#86893131', 'comment': '애초에 바꾸자마자 표시 사라짐'}, {'user': '소나기나기', 'comment': '연협으로 애사심 다 채운거 아님?'}, {'user': '늒네#86893131', 'comment': '아 그렇네 카최지였노 ㅋㅋㅋㅋ'}, {'user': 'ㅣlㅣlㅣlㅣ', 'comment': '애사심max인 캐릭터들은 안뜸'}, {'user': '늒네#86893131', 'comment': '벌써 찰리가 없으니 아닐듯'}]</t>
  </si>
  <si>
    <t>https://arca.live/b/counterside/32429641</t>
  </si>
  <si>
    <t>32428945</t>
  </si>
  <si>
    <t>사옥 보상 준다 안준다</t>
  </si>
  <si>
    <t>정신나가버린 애사심/환경점수-미션만 수정될 예정환경점수/애사심 왼쪽아래 카운트 버그https://arca.live/b/counterside/32420172?target=all&amp;keyword=%ED%99%98%EA%B2%BD&amp;p=1레이어 배치 개판나서 의자에 목잘리는 캐릭이동불가 설정 안넣어서 벽을 뚫고다니는 캐릭들확인된 협력사 명함 버그 https://arca.live/b/counterside/32418635?target=all&amp;keyword=%ED%98%91%EB%A0%A5%EC%82%AC&amp;p=1캐릭-가구순으로 배치하면 인식 개판나서 캐릭들 애사심 안오르는 버그https://arca.live/b/counterside/32344954?target=all&amp;keyword=%ED%99%98%EA%B2%BD&amp;p=1줄거같으면 개추</t>
  </si>
  <si>
    <t>[{'user': 'Balrbahal', 'comment': '애사심 미션은 개씹오바긴함.'}, {'user': '늒네#86893131', 'comment': '아 왠지 이상하더라니 애사심 안오르는거 버그였노 ㅋㅋ'}, {'user': 'ㅇㅇ#87218383', 'comment': '명함버그도 이미 공지 떴고 레이어는 공지 상으로는 9월 수정 예정이고 캐릭-가구 순 안 되는건 패노에 적힌 구현 사항대로라서 버그는 아니긴 함'}]</t>
  </si>
  <si>
    <t>https://arca.live/b/counterside/32428945</t>
  </si>
  <si>
    <t>32428250</t>
  </si>
  <si>
    <t>협력사 명함 버그있냐</t>
  </si>
  <si>
    <t>평균 90레베루 대깨들밖에 없는데왜 매일 20장밖에 안올까</t>
  </si>
  <si>
    <t>https://arca.live/b/counterside/32428250</t>
  </si>
  <si>
    <t>32427119</t>
  </si>
  <si>
    <t>협력사 명함 결국 버그였다고???</t>
  </si>
  <si>
    <t>사라진 과거의 협력사들아 내가 미안해앞으론 협력사를 소중히 여기겠습니다</t>
  </si>
  <si>
    <t>https://arca.live/b/counterside/32427119</t>
  </si>
  <si>
    <t>32425968</t>
  </si>
  <si>
    <t>지금 명함 버그 있다는 거 진짜임?</t>
  </si>
  <si>
    <t>그럼 내가 어제 숙청한 15명은?????</t>
  </si>
  <si>
    <t>https://arca.live/b/counterside/32425968</t>
  </si>
  <si>
    <t>32425922</t>
  </si>
  <si>
    <t>크레딧 10만 기부 눌렀는데30만 소모 미션도 같이 깨짐</t>
  </si>
  <si>
    <t>https://arca.live/b/counterside/32425922</t>
  </si>
  <si>
    <t>32425697</t>
  </si>
  <si>
    <t>명함 버그로 무고한 협력사를 죽여서 너무 마음이 아프네요</t>
  </si>
  <si>
    <t>한 3천? 쿼츠? 정도?면? 제 마음의 죄책감이 옅어질거 같아요</t>
  </si>
  <si>
    <t>https://arca.live/b/counterside/32425697</t>
  </si>
  <si>
    <t>32424296</t>
  </si>
  <si>
    <t>명함 버그라고?</t>
  </si>
  <si>
    <t>시발...먼저 떠난 얘들아미안...하다....</t>
  </si>
  <si>
    <t>https://arca.live/b/counterside/32424296</t>
  </si>
  <si>
    <t>32422206</t>
  </si>
  <si>
    <t>eca</t>
  </si>
  <si>
    <t>이건 또 뭔 버그여</t>
  </si>
  <si>
    <t>안그래도 귀찮어 죽겠는데 버그까지 걸리네</t>
  </si>
  <si>
    <t>https://arca.live/b/counterside/32422206</t>
  </si>
  <si>
    <t>32421297</t>
  </si>
  <si>
    <t xml:space="preserve">협력사 명함 버그있었구나 난그런줄도모르고... </t>
  </si>
  <si>
    <t>고로시해버렸잔아... </t>
  </si>
  <si>
    <t>https://arca.live/b/counterside/32421297</t>
  </si>
  <si>
    <t>32418635</t>
  </si>
  <si>
    <t>나유빈</t>
  </si>
  <si>
    <t>지금 협력사 명함 씹히는거같음</t>
  </si>
  <si>
    <t>협력사 명함 들어오는게 유달리 적어서보냈는지 여부를 확실하게 알 수 있는 부계정을 사용해보기로 했음이건 내 본계정매카노용으로 키우고 있는 부계정.컨소 구해야함.아무튼 아침 8시 정도에 둘다 일괄적으로 명함 돌리고 직접 서로의 기숙사까지 찾아가서 추가로 명함을 돌려보았음그리고 이게 결과본계정이고 부계정이고 둘다 서로의 명함이 없는걸 확인할 수 있음아무래도 ㄹㅇ 씹히는 버그가 있는게 맞는거같다.</t>
  </si>
  <si>
    <t>https://arca.live/b/counterside/32418635</t>
  </si>
  <si>
    <t>32417896</t>
  </si>
  <si>
    <t>케이시 소환 해도 아군 베리어 안되는거 버그임?</t>
  </si>
  <si>
    <t>아니면 범위 제한 있음?</t>
  </si>
  <si>
    <t>[{'user': '하고싶다', 'comment': '배리어 양이 좆만해서 잘 안 보이는 걸 수도 있음 5퍼밖에 안 되거든 ㅋㅋ'}]</t>
  </si>
  <si>
    <t>https://arca.live/b/counterside/32417896</t>
  </si>
  <si>
    <t>32413579</t>
  </si>
  <si>
    <t xml:space="preserve">우드픽커랑 글리치 한번에 내고 </t>
  </si>
  <si>
    <t>이볼브원 내니까하나씩만 처먹더라한자리에서 나오게 패치되니까 생기는버그인듯</t>
  </si>
  <si>
    <t>https://arca.live/b/counterside/32413579</t>
  </si>
  <si>
    <t>32411574</t>
  </si>
  <si>
    <t>Haeseun</t>
  </si>
  <si>
    <t>튜바 살살녹네</t>
  </si>
  <si>
    <t>800개 넘게 썼는데 스충 안 나오는데 뭐임 버그임?</t>
  </si>
  <si>
    <t>https://arca.live/b/counterside/32411574</t>
  </si>
  <si>
    <t>32404507</t>
  </si>
  <si>
    <t>이런 버그도 있네</t>
  </si>
  <si>
    <t>메카닉에 글리치랑 돈까스 넣지 말래 </t>
  </si>
  <si>
    <t>[{'user': 'xile#17342824', 'comment': '솔져기반이라 들어가도 메카취급 안해줌...'}, {'user': 'ㅇㅇ#83447100', 'comment': '안해줄거면 넣게해주지도 말던가ㅠㅜ'}]</t>
  </si>
  <si>
    <t>https://arca.live/b/counterside/32404507</t>
  </si>
  <si>
    <t>32399691</t>
  </si>
  <si>
    <t>명함 버그 없는 거 같네</t>
  </si>
  <si>
    <t>어제 보낸 얘는오늘도 보냈음ㅋㅋ</t>
  </si>
  <si>
    <t>https://arca.live/b/counterside/32399691</t>
  </si>
  <si>
    <t>32395839</t>
  </si>
  <si>
    <t>편집용 편집중</t>
  </si>
  <si>
    <t>https://arca.live/b/counterside/32395839</t>
  </si>
  <si>
    <t>32388829</t>
  </si>
  <si>
    <t>아무리봐도 명함돌리기 버그있는거 맞는듯</t>
  </si>
  <si>
    <t>아직 챈에 50개 다채운애 안나왔잖아ㅇㅈ?</t>
  </si>
  <si>
    <t>[{'user': '곰상어', 'comment': '의심들긴함 ㅋㅋ'}]</t>
  </si>
  <si>
    <t>https://arca.live/b/counterside/32388829</t>
  </si>
  <si>
    <t>32386317</t>
  </si>
  <si>
    <t>걍 밴말고 답이 없노</t>
  </si>
  <si>
    <t>킹이랑 에이미는 제대로된 일반캐 카운터도 없는 희대의 씹사기캐노킹은 리플레이서로 고기방패 세우고 에이미는 무한 스봉에 도트뎀유틸 존나 좋고 존나 단단하고 딜 쎄고 광역 딜을 잘넣어 후열캐릭 꺼내기 두렵다는 공통점을 지님이 개시발 하나라도 약하던가 뭐노 이 씹캐들은킹은 시발 유효타격수 없는거 예전 글레입 포드 '버그' 스킬로 개지랄하던때 보는거 같고에이미는 시발 스나면 체력 56000은 좀 앰뒤진 수치 아니냐고그랩 한번하고 스킬 쓰면 각등이마냥 할거 다한걸로 보이는데걍 유틸 빵빵하고 생존력 좋은 원딜 각등이임절대 내 캐릭들이 이새끼들 분탕에 다 뒤져서 하는 말은 아님</t>
  </si>
  <si>
    <t>https://arca.live/b/counterside/32386317</t>
  </si>
  <si>
    <t>32385827</t>
  </si>
  <si>
    <t>곰상어</t>
  </si>
  <si>
    <t>명함 진짜 버그있나?</t>
  </si>
  <si>
    <t>일괄지급 모르는 얘들도 있을거같긴한데 어제까지 명함 잘 주던얘가 오늘은 명함 안준거보면 버그 있는거 아녀? 아니면 나만 빼고 주는거냐?</t>
  </si>
  <si>
    <t>https://arca.live/b/counterside/32385827</t>
  </si>
  <si>
    <t>32385533</t>
  </si>
  <si>
    <t>일괄보내기 버그냐?</t>
  </si>
  <si>
    <t>협력사 50개밖에 안들어옴.나 보냈으니까 천안문 ㄴㄴ</t>
  </si>
  <si>
    <t>[{'user': '나유빈', 'comment': 'ㄹㅇ 이정도로 안들어오면 버그 아닐까 의심되긴 함'}, {'user': 'ThatYoU', 'comment': '아니 나 방문한애들만 보내는거 같은데'}, {'user': '이거갓겜이냐', 'comment': 'ㄹㅇ'}, {'user': 'ThatYoU', 'comment': 'ㄹㅇㅇ'}, {'user': '베버', 'comment': '하는사람이 저거밖에 없나?'}]</t>
  </si>
  <si>
    <t>https://arca.live/b/counterside/32385533</t>
  </si>
  <si>
    <t>32374447</t>
  </si>
  <si>
    <t>? 이볼브원 출격 이거 친구꺼로해도 미션대네</t>
  </si>
  <si>
    <t>버그아님?</t>
  </si>
  <si>
    <t>[{'user': '냉동삼겹최창식', 'comment': '전통임 다른 캐릭도 다 됐었음'}, {'user': '이거갓겜이냐', 'comment': '전통임'}, {'user': '영원한라뉴비', 'comment': '원래 됐음'}, {'user': 'HeyHo', 'comment': '딴캐들도 다 그랬음'}, {'user': '백합덕후#78782383', 'comment': '원래됨 처음 미션 나온퀸때 npc도 그랬음'}, {'user': '야오옹', 'comment': '전에는 -건- 에서 상대가 뽑아도 출격으로 인정해주던 거도 있지 않았나?'}, {'user': '이거갓겜이냐', 'comment': 'ㄹㅇ?'}, {'user': '유나펀치', 'comment': '원래 그래'}, {'user': 'Nanoha', 'comment': '즈언통임'}]</t>
  </si>
  <si>
    <t>https://arca.live/b/counterside/32374447</t>
  </si>
  <si>
    <t>32658968</t>
  </si>
  <si>
    <t>야 다이브 50층 베로니카 불사버프 해제도 있냐?</t>
  </si>
  <si>
    <t>[Gathering...]</t>
  </si>
  <si>
    <t>https://arca.live/b/counterside/32658968</t>
  </si>
  <si>
    <t>32658778</t>
  </si>
  <si>
    <t>닥등이</t>
  </si>
  <si>
    <t>숙소 방 안열리는거 버그냐??</t>
  </si>
  <si>
    <t>https://arca.live/b/counterside/32658778</t>
  </si>
  <si>
    <t>32656938</t>
  </si>
  <si>
    <t>이거 명함버그 패치하면서 안날아온거 한번에 쌓인건가</t>
  </si>
  <si>
    <t>https://arca.live/b/counterside/32656938</t>
  </si>
  <si>
    <t>32656703</t>
  </si>
  <si>
    <t>뭐냐 이거 버그임?</t>
  </si>
  <si>
    <t>https://arca.live/b/counterside/32656703</t>
  </si>
  <si>
    <t>32652419</t>
  </si>
  <si>
    <t>구관조리병</t>
  </si>
  <si>
    <t>님들 업적 버그 있어요 빨리 고쳐주세요</t>
  </si>
  <si>
    <t>https://arca.live/b/counterside/32652419</t>
  </si>
  <si>
    <t>32651649</t>
  </si>
  <si>
    <t>독각#72428299</t>
  </si>
  <si>
    <t>https://arca.live/b/counterside/32651649</t>
  </si>
  <si>
    <t>32649555</t>
  </si>
  <si>
    <t>미카 수면버그가 진짜 말도 안되었던 이유</t>
  </si>
  <si>
    <t>https://arca.live/b/counterside/32649555</t>
  </si>
  <si>
    <t>32648747</t>
  </si>
  <si>
    <t>의외로 언팩 떴을 때가 제일 관심 많았던 새끼...</t>
  </si>
  <si>
    <t>https://arca.live/b/counterside/32648747</t>
  </si>
  <si>
    <t>32644949</t>
  </si>
  <si>
    <t>오 협력사명함 버그 고친거 체감되네 ㅋㅋㅋㅋㅋㅋㅋ</t>
  </si>
  <si>
    <t>https://arca.live/b/counterside/32644949</t>
  </si>
  <si>
    <t>32640674</t>
  </si>
  <si>
    <t>Uno</t>
  </si>
  <si>
    <t xml:space="preserve">이겜 버그접수 빠른편이냐 </t>
  </si>
  <si>
    <t>https://arca.live/b/counterside/32640674</t>
  </si>
  <si>
    <t>32638603</t>
  </si>
  <si>
    <t>이거 버그냐??</t>
  </si>
  <si>
    <t>https://arca.live/b/counterside/32638603</t>
  </si>
  <si>
    <t>32638399</t>
  </si>
  <si>
    <t>Balrbahal</t>
  </si>
  <si>
    <t>가구 안사면 애사심 아예 안오름?</t>
  </si>
  <si>
    <t>https://arca.live/b/counterside/32638399</t>
  </si>
  <si>
    <t>32637193</t>
  </si>
  <si>
    <t>게임을즐기자</t>
  </si>
  <si>
    <t>랜덤 사옥 방문 버그 있는 사람 있음??</t>
  </si>
  <si>
    <t>https://arca.live/b/counterside/32637193</t>
  </si>
  <si>
    <t>32636961</t>
  </si>
  <si>
    <t>오 버그 고쳐졌네</t>
  </si>
  <si>
    <t>https://arca.live/b/counterside/32636961</t>
  </si>
  <si>
    <t>32636577</t>
  </si>
  <si>
    <t>짤을 넣어도 대문이 보이는 버그?</t>
  </si>
  <si>
    <t>https://arca.live/b/counterside/32636577</t>
  </si>
  <si>
    <t>32636518</t>
  </si>
  <si>
    <t>현재 짤넣어도 대문 보이는 버그있음</t>
  </si>
  <si>
    <t>https://arca.live/b/counterside/32636518</t>
  </si>
  <si>
    <t>32636465</t>
  </si>
  <si>
    <t>메사이어</t>
  </si>
  <si>
    <t>이거 뭔가 버그있는거같은데</t>
  </si>
  <si>
    <t>https://arca.live/b/counterside/32636465</t>
  </si>
  <si>
    <t>32634613</t>
  </si>
  <si>
    <t>라킁</t>
  </si>
  <si>
    <t>장문)이볼브원이 욕먹는 이유</t>
  </si>
  <si>
    <t>https://arca.live/b/counterside/32634613</t>
  </si>
  <si>
    <t>32634454</t>
  </si>
  <si>
    <t>참 신기해</t>
  </si>
  <si>
    <t>https://arca.live/b/counterside/32634454</t>
  </si>
  <si>
    <t>32633086</t>
  </si>
  <si>
    <t>항상배고프다아아앙</t>
  </si>
  <si>
    <t>이벤트 스토리 라라 대사 넘어가는거 버그임?</t>
  </si>
  <si>
    <t>https://arca.live/b/counterside/32633086</t>
  </si>
  <si>
    <t>32630295</t>
  </si>
  <si>
    <t>근데 정자 디벞 면역이 있는데 세리나가 지운다는거 아니야</t>
  </si>
  <si>
    <t>https://arca.live/b/counterside/32630295</t>
  </si>
  <si>
    <t>32629880</t>
  </si>
  <si>
    <t>LILY</t>
  </si>
  <si>
    <t>버그 고치니 명함 오지게 쌓여있음</t>
  </si>
  <si>
    <t>https://arca.live/b/counterside/32629880</t>
  </si>
  <si>
    <t>32627444</t>
  </si>
  <si>
    <t>Ludovicus</t>
  </si>
  <si>
    <t>이새끼들 이래놓고 각유나도 버그였다며 상향하면</t>
  </si>
  <si>
    <t>개좆같을듯</t>
  </si>
  <si>
    <t>https://arca.live/b/counterside/32627444</t>
  </si>
  <si>
    <t>32625184</t>
  </si>
  <si>
    <t>난 박정자 버그 수정 안 했을 때부터 예견된 결과라고 봄</t>
  </si>
  <si>
    <t>https://arca.live/b/counterside/32625184</t>
  </si>
  <si>
    <t>32623932</t>
  </si>
  <si>
    <t>지금버그있네; 캐릭성장(기술훈련 한계조월) 들가서 대상변경눌러도 관리부창으로안넘어가노;</t>
  </si>
  <si>
    <t>https://arca.live/b/counterside/32623932</t>
  </si>
  <si>
    <t>32621017</t>
  </si>
  <si>
    <t>진짜 픽뚫 엄청 늘었네</t>
  </si>
  <si>
    <t>https://arca.live/b/counterside/32621017</t>
  </si>
  <si>
    <t>32620974</t>
  </si>
  <si>
    <t>기숙사 컨텐츠 정비가 좀 필요한듯</t>
  </si>
  <si>
    <t>https://arca.live/b/counterside/32620974</t>
  </si>
  <si>
    <t>32618901</t>
  </si>
  <si>
    <t>저히,, 협력사 명함 돌리까요,,? (13)</t>
  </si>
  <si>
    <t>https://arca.live/b/counterside/32618901</t>
  </si>
  <si>
    <t>32618588</t>
  </si>
  <si>
    <t>관리부 관련 버그 제보</t>
  </si>
  <si>
    <t>한줄요약 : 관리부에서 '대상변경' 버튼이 작동하지 않음-&gt;한계돌파/기술훈련 등을 할때 처음부터 목록에서 '전체 사원중에 특정 사원'을 골라 클릭해야해서 매우 불편함.(원래는 스작이건 한돌이건 '대상변경 버튼을 누를 시 만스작/만렙 사원은 알아서 필터링 되었는데 이 기능이 멈춤)이제 한계초월/기술훈련이 본사가 아니라 로비-관리를 통해 이뤄진다는건 다들 알거임더불어서 관리탭에서 유닛 하나만 눌러도 편하게 연협/한계초월/기술훈련이 가능해졌음헌데 이번 패치 이후 발생한 문제가 있는데1. 한계돌파나 기술훈련을 위해 관리-&gt;유닛 탭으로 들어감2. 아무 유닛이나 대충 클릭한 뒤 '대상변경'을 통해 다른 한계돌파용 사원을 찾은 뒤 진행이 되어야하는데, 아무리 '대상변경'을 클릭해도 3.의 대상목록이 뜨질 않음 화면 전환 없이 그대로임3. 그러다가 답답해서 '뒤로' 버튼을 누르면 갑자기 변경가능 대상목록이 뜸.4. 문제는 이 상태에서 클릭해봐야 검은 화면만 뜨고 먹통임.. 방법은 뒤로 눌러서 로비로 나가는 것뿐이게 왜 불편하냐면, 위에 한줄요약 막줄에 써놨듯원래 기술훈련/한계초월 진행시 '대상변경' 버튼을 누르면 알아서 '기술훈련/한계초월'이 가능한 사원만 떴는데현재로서는 이미 만렙/풀스작 된 사원까지 떠버리는 전체목록 가운데에서 원하는 사원을 찾아야하게 된것.매-우 불편함.5. 고쳐줘 상연에몽!!</t>
  </si>
  <si>
    <t>[{'user': 'ㅇㄷㄴ#69699297', 'comment': '일단 현재 해결법은 재접임'}, {'user': 'Ligeia', 'comment': '오? ㄳ ㄳ 재접하니까 해결되었음'}]</t>
  </si>
  <si>
    <t>https://arca.live/b/counterside/32618588</t>
  </si>
  <si>
    <t>32618502</t>
  </si>
  <si>
    <t>오퍼.세리나도 그렇고 이볼브에 희린.시그마 들어가는거도그렇고</t>
  </si>
  <si>
    <t>https://arca.live/b/counterside/32618502</t>
  </si>
  <si>
    <t>32618186</t>
  </si>
  <si>
    <t>ㅇㅇ, 39.118</t>
  </si>
  <si>
    <t>지금까지 박정자 버프해제에 풀린적이 없잖아</t>
  </si>
  <si>
    <t>https://arca.live/b/counterside/32618186</t>
  </si>
  <si>
    <t>32617999</t>
  </si>
  <si>
    <t>박정자 세리나에 풀리는거 버그아님?</t>
  </si>
  <si>
    <t>https://arca.live/b/counterside/32617999</t>
  </si>
  <si>
    <t>32617077</t>
  </si>
  <si>
    <t>뭐해야하냐</t>
  </si>
  <si>
    <t>이건 무슨 버그냐</t>
  </si>
  <si>
    <t>https://arca.live/b/counterside/32617077</t>
  </si>
  <si>
    <t>32616955</t>
  </si>
  <si>
    <t>나도줘#28169842</t>
  </si>
  <si>
    <t>버그걸림</t>
  </si>
  <si>
    <t>https://arca.live/b/counterside/32616955</t>
  </si>
  <si>
    <t>32616671</t>
  </si>
  <si>
    <t>뜨는별</t>
  </si>
  <si>
    <t>뭔 버그냐 이건 좀 사소하긴 한데</t>
  </si>
  <si>
    <t>https://arca.live/b/counterside/32616671</t>
  </si>
  <si>
    <t>32613543</t>
  </si>
  <si>
    <t>명함 버그 풀리니까 들어오는 양이 틀리네</t>
  </si>
  <si>
    <t>https://arca.live/b/counterside/32613543</t>
  </si>
  <si>
    <t>view</t>
  </si>
  <si>
    <t>로비말고 쿼츠0짜리도 안열리는데 </t>
  </si>
  <si>
    <t>[{'user': '비질란테', 'comment': '그거 2000개로 b동 사야댐'}]</t>
  </si>
  <si>
    <t>이거 다음 단계 업적이 왜 더 없어요 더 주세요 이상해요</t>
  </si>
  <si>
    <t>[{'user': '아키는아니키', 'comment': '(emoticon)'}]</t>
  </si>
  <si>
    <t>복커하려고 다운받음받으려고 함바로 완료뜸??무한로딩버그임?</t>
  </si>
  <si>
    <t>[{'user': '서리별2#59547846', 'comment': '(emoticon)'}]</t>
  </si>
  <si>
    <t>릴리가 특수기 썼는데 아무도 안잔거랑 같은 버그를 출시 1주 후에 유저들이 찾아내서 고침</t>
  </si>
  <si>
    <t>[{'user': 'ㅁㅇ#35669644', 'comment': '(emoticon)'}, {'user': '밥은먹고다니냐', 'comment': '하필 그때 릴리 밴이라서\n늦게 발견됐던걸로 기억함ㅋㅋㅋ'}]</t>
  </si>
  <si>
    <t>이런 버그는 처음보네</t>
  </si>
  <si>
    <t>귀하의 브라우저는 html5 video를 지원하지 않습니다.????</t>
  </si>
  <si>
    <t>[{'user': '시니즈', 'comment': '너무일찍내면 이볼브원한테 먹힘 판정 다끝나고 내셈'}, {'user': '메사이어', 'comment': '좀 뒤에 낸 줄 알았는데 먹힌건가??'}, {'user': 'SmuSaj', 'comment': '울부짖는 거 끝날 때 내도 잡아 먹히더라...'}, {'user': '허수', 'comment': '제물소환 시간 끝에 내서 그런거 아니노'}, {'user': '1q2w3', 'comment': '오버플로 너무 빨리 내서 이볼브원 냠냠 타이밍이랑 겹친듯'}, {'user': '양푼', 'comment': '판정 끝나고 꺼내는거 아니면 다 먹힐걸'}, {'user': '프룸', 'comment': '이볼브원 타임스탑 동안에 아군메카 체력 감소라 저렇게 된 것\n오버플로를 너무 일찍 소환했음'}, {'user': '돼지#79685408', 'comment': '오버플로 너무빨리냄'}]</t>
  </si>
  <si>
    <t># 1어느덱이던 니가와 하는 덱들은 혐오의 중심이었는데이볼브원도 마찬가지로 니가와여서 기본적인 혐오를 깔고 시작함.# 2버프, 디버프를 안받는 컨셉 자체는 욕먹을게 아님.근데 페미하는 피싸개들마냥 선택적으로 버프, 디버프를 안받으니까 욕먹는거임.버그인지 모르겠는데 버프를 못받으면 시그마 오퍼 쉴드도 못받는게 정상인데 시그마 오퍼 쉴드를 받아버림.안그래도 메카닉 디펜더인데 각성캐릭이니 체력도 어마이 디진만큼 많은데 시그마 오퍼 쉴드까지 받아버리니까 레인저들 밴 먹은 기간은 잡기도 힘든데거기에 디펜더임에도 불구하고 딜까지 어마이 디진만큼 나오니까 개같이 욕 얻어먹음.# 3낮은 스펙으로도 날먹이 가능함.애초에 메카덱 자체가 코핀6타면 다른 덱에 비해서원툴유닛 제외하고 전당템으로 도배하면 다른덱에 비해 더 잘 굴러갔었는데 이볼브원 덱은 이볼브원한테만 메카닉 메스충셋 맞춰주면사실상 템세팅이 끝난거나 다름이 없음.이볼브원덱의 구성은 이볼브원을 필두로 글리치, 스패로우, 우드픽커같은 이볼브원 초반소환용 저코스트 제물 유닛이어서 템 세팅이 다른 덱들만큼 심하게 요구되지 않고심지어는 글리치 같은 경우에는 아이템을 안끼고도 운영이 가능함.그 외에 필수적으로 사용되는 유닛인야누스, 이프리트는 이볼브원 호위무사용으로전당템만 세팅해주면 사실상 종결세팅되는거임.오버플로도 허메골골, 전메골골 이런걸로 종결하면 당연히 좋은데얘는 사실 이볼브원 녹일려는 상대딜러한테 기절시키고 어그로만 끌어도 되서 초전도 템만 넣어도 굴러갈 수가 있음.박정자 나공익 덱과 비교를 해보겠음.이 덱의 경우에는 메인 딜러인 스나이퍼의 메이즈 스충셋은 필수나공익도 허메골골, 메메골골 체방, 체회, 체체 이런식으로 종결템이 요구가됨.그렇다고 스나이퍼와 나공익만 템 세팅을 하면 끝나냐 그것도 아님.스나이퍼 하나로는 딜이 부족해서 레인저를 2명은 넣어야 되는데구관총을 쓴다고 해도 나머지 한자리는 무조건적으로 메이즈 스충셋이 필수임.거기에 공익 하나만으로는 탱킹도 부족하고 패 꼬임의 위험이 있어서디펜더도 한명 더 필요한데 이 디펜더도 종결템으로 세팅을 해줘야됨. 서포터의 경우에는 저티어를 기준으로는 잡스충셋을 써도 상관이 없지만티어가 올라갈수록 서포터들의 스킬 발동 타이밍이 특정 타이밍에 정확하게 요구가 되는데 잡스충셋으로는 어림도 없음.최소한 초전도 5T 스충셋을 요구하고자주 사용되는 릴리 같은 경우에는 최소 메이즈 스충셋은 껴줘야됨.물론 전당 스피릿세트를 껴줘도 굴러는 갈 수 있지만이럴 경우에는 메이즈 스충셋을 사용하는 유저한테 7할 이상은 힘싸움에서 밀림.러쉬덱은 말해봤자 입만 아프니까 생략하겠음.# 43을 근거로 이볼브원덱으로 치고올라오는 애들이 있는데이들 중 대부분이 건모, 마패로 인성질을 하는게가장 욕먹게된 결정적인 이유임.원래 중상위권 이상에서 놀던 건공들이야 인성질해봤자매칭풀이 좁아서 맨날 보는놈이 그 놈이 그놈이어서 괜히 트러블 만들어봤자 서로 피곤한지라 아이리콘 같은걸로 인사만 하는 수준이 대부분인데이볼브원으로 치고 올라왔는 놈들이갑자기 건모티콘으로 인성질하는거 보면 빡칠 수 밖에 없음.건모티콘이야 끄면 그만이긴한데마패는 막을 수가 없음.상위권 건공들 최소한 몇백 많게는 천단위 넘어가는 사람들이 대부분인데 씹사기캐릭빨로 뜬금없이 올라왔는 놈한테 인성질까지 당하면 당연히 안좋게 볼 수 밖에 없고 씹덕겜에 메카닉 나오는것도 안좋게 보는 사람들 꽤나 많은데나보다 돈도 적게쓴놈이 사기캐릭으로 이겼다고 인성질까지 하면 메카닉을 더더욱 혐오하게 되는데이로인해 이볼브원 출시전부터 메카덱 굴리던 사람들도같이 싸잡아서 메라디언이라고 욕먹는 상황까지 발생좆같음의 순환이 될 수 밖에 없음.# 5스비의 노골적인 이볼브원 사용강요도 한몫함. 이번에 나왔는 세리나만 봐도 노골적인 이볼브원 사용 강요임.물론 다른 덱도 사용을 할 수 있는건 마찬가지인데이 년이랑 지금 시너지 가장 좋은게 이볼브원덱임.이볼브 소환해서 터뜨려도 되고 여차하면 이볼브원은 안내고 러쉬로 빠른 순환이 가능하니한덱으로 두가지 선택이 가능함.물론 이게 될려면 템 요구 스펙이 기존 이볼브원보다 조금 더 요구가 되지만 다른 덱이랑 비교하면 전당템 개수만 봐도 상대적인 날먹임.뿐만 아니라 기존에 사용되던 덱들은 니가와면 니가와 러쉬는 러쉬만 되는게 대부분이고한덱으로 두개다 모두 사용하기 힘든데이볼브원은 내가 원하는 상황마다 전환이 쉬운편이니참 좆같음의 연속임. 물론 메타가 항상 같을순 없고 스비도 그걸 원하지 않을거임.근데 그걸 원하지 않으면 천천히 메타를 자연스레 바꿔야되는걸극단적으로 메타가 바뀌니 기존에 하는 놈들은 지치고 욕만나옴.그리고 이게 이볼브원만 이럴거 같지? 이볼브원덱도 한순간에 돈 쓴 의미없게 만들 수 있음.여러모로 진짜 스비에서 밸런스 관련해서 잘못한게 맞고밸런스 잡기 힘들면 돈좀 부은 놈들이랑 상위권에서 항상 보이는 건공들이랑 간담회하는게 맞는데그놈의 야로나 핑계대면서 안하니 결국 게임도 같이 터지는거임.</t>
  </si>
  <si>
    <t>[{'user': 'ㅇㅇ#34535044', 'comment': '장문복이 아니네..'}, {'user': '허수', 'comment': '야점 야점이요. 좀 더 첨언하자면 이볼브 강평, 특수기로도 적 후열 견제 씹가능한 새끼라 더더욱 밸런스에 의문을 가짐'}, {'user': '돼지#79685408', 'comment': '마타도르덱도 템보면 기절할만큼 놀랍던데 인성질하는 애들은 없더라'}, {'user': '굽네바사삭', 'comment': '애초에 마타 타는거부터 그 지옥같은 다이브 뚫고 왔다는 얘기니 ㄹㅇ 건공까진 아니어도 건 티어가 높을 수 밖에 없지 않을까 싶다 그 게이들도 보던 놈 보는 경우가 많을테니 건모는 잘 안 박겠지 나 플5에서 마타 딱 1번 밖에 못 봤고 그 사람은 그냥 오토로 즐겜하더라고'}, {'user': '돼지#79685408', 'comment': '마타 타는 애들도 템보면 충격적이게 날먹인애들도 많다는거'}, {'user': '금태링다메다메', 'comment': '인성질 공감 힙스터기질인지 비율 ㅈㄴ높음'}, {'user': 'ㅇㅇ#45050405', 'comment': '깡통새끼 힐밴에 강화해제까지 없는게 양심밖에 없음'}, {'user': 'ㅇㅇ#80242536', 'comment': '존나 정리 잘 해놨네 지금 스비가 감정적으로 좆같으라고 고사를 지내고 있는 상황임'}, {'user': 'ㅇㅇ, 219.240', 'comment': '선택적이 아니라 영구버프/영구디버프는 받는다고 적혀있지 않음? 그런데 시그마는 해제불가 버프라서 영구 버프로 취급되 받는거임'}, {'user': '라킁', 'comment': '해제불가 버프라고만 명시되있지 \n영구버프라는 말은 없잖씀. \n표기라도 제대로 했으면 아 그런갑다 하겠는데 표기는 하지도 않았으니 당연히 걸고 넘어질 수 밖에 없음.'}, {'user': 'ㄻㅣㅀㅣ#90345625', 'comment': '이볼브원 때매 다이아에서 더 못돌리겠어... 만날때마다 ㅈ같아..'}, {'user': '클린유저', 'comment': '개날먹덱'}, {'user': 'OmO', 'comment': '이볼브 세리나로 굴리면 서폿 머넣음 ??\n난 시그마가 손에 익어서 그런가 시그마가 좋은거가틈'}, {'user': '라킁', 'comment': '기순이 이볼브덱에서 선택이 아닌 이제는 필수임.'}, {'user': 'OmO', 'comment': '코핀6 시그마\n이볼브 (리) 글리치 스패로우 리브앨런 ( 오버플로보다 나은거같음 )\n스피라 이프리트 기계수집가 구관총 ( 밀리아보다 나은거같음 )\n인데 트리거 서폿 한마리만 넣으면 약간 불안하지 않음 ??\n덱 무거운걸 좀 많이 싫어해서 그런가 불안하던데'}, {'user': '라킁', 'comment': '기순이 유무가 상당한게 \n이거 있느냐 없느냐에 따라 상대 탱커, 이볼브원 녹이는 속도가 확 체감됨.'}, {'user': 'OmO', 'comment': '나도 넣긴 했는데 오퍼 키유닛 한마리만 넣으면 말릴거같아서 불안하지 않음 ?\n난 리더 말고 트리거유닛 꼭 두마리씩 넣는 습관이 들어서 그런가\n한마리만 있으면 약간 어지러움'}, {'user': 'OmO', 'comment': '시그마 빼고 세리나로 바꿔볼까 ??'}, {'user': '라킁', 'comment': '밴, 업 상황에 따라 유닛을 뭘 사용하느냐에 따라 다른데 확실한건 이볼브원이 세리나 효율 제일 많이 받아서 시그마랑 같이 번갈아 쓰면서 나랑 맞는걸 선택하는게 좋다고봄.'}, {'user': '라킁', 'comment': '그리고 이볼브원덱의 가장 큰 장점 중 하나가 저코스트 유닛 생각보다 비중이 높아서 패순환이 빠르니 기순 하나만 넣어도 충분히 돌아감.\n\n눈치보고 돌리는 타이밍에 이볼브 많다 싶으면 리타 넣어도 되고'}, {'user': 'OmO', 'comment': '그건 맞는데 상대방도 죄다 이볼브원이라 선출격하기가 좀 껄끄러움\n나는 2코 두마리 보내서 이볼브원 먹이면 9코에 풀패시븐데\n상대는 양산타라스크에 2코 해서 7코에 풀패시브니까\n우르르 손패 빠지면서 기순이 내니까 스피라한테 기순이 죽을까봐 손에 들고있게 되더라'}, {'user': '라킁', 'comment': '이건 메타마다 어느정도 다른감이 있어서 그런감도 있는데 이번주 같은경우에는 밀리아만 꺼내도 스피라는 커버가 되고 이볼브원도 잘 녹이니까 참고해두셈.'}, {'user': 'OmO', 'comment': '말나와서 그런데 밀리아 4코값이야 충분히 하지만 덱이 무겁지 않음 ?\n구관총이 더 손에 익어서 그런가 구관총이 승률 더 높게나오는거같음'}, {'user': '라킁', 'comment': '어짜피 기본베이스가 니가와여서 밀리아 넣어도 코스트값하고도 남을거임.\n되려 구관총은 몸이 참피여서 아무리 2코여도 스피라 살아있는 주간에는 코스트값도 못하고 죽을 가능성이 매우 높음.'}, {'user': 'OmO', 'comment': '그건 맞음 그래서 스패로우 블레이즈 지피 스커피 줌\n스피라가 기계쑤집가 구관총 휘젓는거 대응으로 좀 신박한 유닛 없나'}, {'user': '라킁', 'comment': '밀리아말고는 없는지라 그냥 손에 맞을때까지 돌리고 연습하는 수 밖에 없음. 다음주에 스피라가 밴되길 기도하면서'}, {'user': 'OmO', 'comment': '리타 넣어서 돌려봐야겠다'}, {'user': 'temprun', 'comment': '#4는 너무 일반화인거 같음. 다른 건 공감'}, {'user': '라킁', 'comment': '일반화인면 어느정도 있는거 인정함.\n그런데 일반화라하기에는 나뿐만 아니라 다른 건공들도 많이 동의하는 부분임.\n\n비슷한 마타 베로가 이볼브랑 비교했을때 욕을 덜 먹는 이유 생각하면 될듯.'}, {'user': 'Nanoha', 'comment': '(emoticon)'}, {'user': 'MBT', 'comment': '걍 밸패 했을 때부터 각성캐들 날먹이 너무 심해졌는데 이번에 뭔 깡인지 그딴 캐릭 내고\n딱봐도 고로시 당할 덱들 존나 많은데 살아 남은게 이볼브원 덱밖에 없는게 개빡치는거지\n다른 덱을 쓸 이유도 써도 여유가 없음'}, {'user': '라킁', 'comment': '다른 각성캐는 카운터라도 쉽게 칠 수 있었는데 이볼브원은 카운터 치기도 힘든게 가장 큰 문제임.\n\n이볼브원이 메카닉만 쓰게끔 강요가 됐음 리타 레지나 기순 이런거 쓰면 되는거 아니냐 이럴수도 있는데 덱의 자유도가 워낙 높고 니가와 하는지라 카운터 치기도 다른 각성에 비해서 어려운거 맞음.'}, {'user': 'MBT', 'comment': '걍 제물만 있으면 이볼브원은 덱 구애를 안받으니까 뭐가 튀어나올지 모르는게 ㅈ같은듯'}, {'user': 'ㅇㅇ#99693580', 'comment': '(emoticon)'}, {'user': '볼있는마우스', 'comment': '이볼브 원이 스커로 나왔으면 그나마 잡을수나 있겠는데\n하필이면 얘는 디펜으로 나와서 피해제한까지 받아서 문제인거같음\n그렇다고 딜을 보면 얘가 디펜인지도 의심스럽고'}, {'user': 'b0ss', 'comment': '씹볼브 원 힐 됐으면 건챈 구경 할 생각에 군침이 싹 도노ㅋㅋ'}]</t>
  </si>
  <si>
    <t>스토리 잘 보고 있었는데 그냥 겁나 빨라지더니 넘어가버리는ㄴ데뭐 버그임?</t>
  </si>
  <si>
    <t>[{'user': 'ㅇㅇ#36099854', 'comment': '말 빠른 캐릭 표현한거임'}, {'user': 'Fiction', 'comment': '박찬호'}, {'user': '항상배고프다아아앙', 'comment': 'ㄳㄳ 아니 뭐 로그도 못 보게 넘어가버리네... 버그인줄'}]</t>
  </si>
  <si>
    <t>버그라는 소리 아님? ㅋㅋ</t>
  </si>
  <si>
    <t>[{'user': '주블', 'comment': '이볼브원이 시그마 쉴드도 받는 마당에 ㅋㅋㅋ'}, {'user': 'Brune', 'comment': '버프 해제는 디버프가 아닌가봐'}, {'user': '라최지', 'comment': '이건 세리나야 무효를 해제해'}, {'user': 'ㅇㅇ#85245304', 'comment': '버프해제에는 원래 지워짐 옌싱 같은 거도'}, {'user': '냉동삼겹최창식', 'comment': '(emoticon)'}, {'user': '각성김철수', 'comment': '디버프가 아닌듯 ㅋㅋ'}, {'user': 'ㅇㅇ, 58.77', 'comment': '오류수정 각이냐?\n근데 사실 게이 말 이 맞는거같다'}]</t>
  </si>
  <si>
    <t>이거 다 받을려면 3~4일은 필요할거 같은데?</t>
  </si>
  <si>
    <t>그때 버그 인정하고 박정자도 리콜 때렸어야 했음 ㅋㅋㅋ</t>
  </si>
  <si>
    <t>[{'user': 'swon#84509089', 'comment': '버그?'}]</t>
  </si>
  <si>
    <t>ㅅㅂ</t>
  </si>
  <si>
    <t>지금은 걍 방 꾸미기밖에 안되는데 방이 너무 좁고 가구 같은 경우에는 지금 바다 면적이 좀더 넓어야 뭐 보트를 놓든 할텐데 지금 보면 바닷물이 적어서 걍 모래사장에 놔야함가구들이 전체적으로 조화롭지가 않아서 좀 미스인듯그리고 상호작용 같은거 있었음 좋겠네나중에 뭐 또 추가 한다 하는데 미리 다 만들고 내줬음 만족할텐데진짜 지금은 걍 구경용이라 너무 아쉽다거기에 지금 버그 터진건지 바다 배경 안나옴</t>
  </si>
  <si>
    <t>[{'user': 'Ninomiya', 'comment': '숙소확장같은게 나와야할 듯'}, {'user': '요일', 'comment': '너무 방이 작은건 맞음\n애사심 레벨 올리는거에 비해 너무 공간이 적어서\n활용이 안됨;;'}, {'user': 'MBT', 'comment': '이쁘게 꾸밀려면 방에 가구를 비워야 되는데 그럴바엔 걍 숙소를 넓히는게 맞지'}, {'user': '역린#17405198', 'comment': '근데 이거 화면처럼꾸미려면 쿼츠얼마들어가??'}, {'user': 'MBT', 'comment': '다 주화 세트로 산거야 2700주화임'}, {'user': '역린#17405198', 'comment': '와.. 본인쟝소과금이라\n방꾸미기엔 아직 쿼츠주화 못쓰겠더라 부럽다 8 ㅅ 8'}]</t>
  </si>
  <si>
    <t>수동으로 5개 뿌리는거 말고도기숙사 [교류] - [일괄 전달] 누르면협력사 전체에도 뿌릴수 있워요,,이제 버그 고쳐져서 명함 제대루 간다구요!</t>
  </si>
  <si>
    <t>[{'user': '아이리쉴드어택', 'comment': '(emoticon)'}]</t>
  </si>
  <si>
    <t>해로운 효과 면역이면 버프해제도 막는게 맞는거아니냐?원래 버프해제 맞으면 박정자 풀렸었음?버프해제 다른애들도 많잖아</t>
  </si>
  <si>
    <t>[{'user': 'xile#17342824', 'comment': '버프해제가 1개해제 이런게 많아서 몰?루'}, {'user': '밥은먹고다니냐', 'comment': '아예 박정자 조지려고 작정하고 낸거 같아서\n그대로 갈거 같음'}]</t>
  </si>
  <si>
    <t>5일전인데 주간공헌도가 어케차있냐고 ㅋㅋㅋㅋㅋㅋㅋ</t>
  </si>
  <si>
    <t>시발</t>
  </si>
  <si>
    <t>[{'user': '클러스트', 'comment': '(emoticon)'}, {'user': '누르망디', 'comment': '(emoticon)'}]</t>
  </si>
  <si>
    <t>영상 보면 나오듯이 메인 로비에서 컨소시엄간 화면 전환 시 카운터 패스 부분 글자가슈슉 슉 하면서 바뀜 ㅋㅋ영상엔 다 안담겨있는데 내가 본건 패액액, 패액 도 있었음원래 알려져있는 버그냐? 일단 제보하고 오긴 했음</t>
  </si>
  <si>
    <t>[{'user': 'ㅇㅇ, 175.121', 'comment': '시. 시발럼아. 슈슉.슉'}, {'user': '파워레이', 'comment': '릴리 대사에 슈슉 하는 패러디 대사 있는데 그게 겹치는건가?'}, {'user': '뜨는별', 'comment': '아니 설마 저걸 킹부러 넣은거라고?'}, {'user': '파워레이', 'comment': '몰?루\n영상이 재생 안되서 글씨 어떻게 겹치는지 안보임\n\nhttps://arca.live/b/counterside/32612386\n일단 이번 스킨 대사 패러디'}, {'user': '뜨는별', 'comment': '아 뭐야 영상 왜 안됌 이따 퇴근하고 다시 올려야겠다 폰으로 하려니까 잘 안되노'}]</t>
  </si>
  <si>
    <t>거의 3배정도 되는듯</t>
  </si>
  <si>
    <t>[{'user': 'LILY', 'comment': 'ㄹㅇ 하루 50개 제한 박혀있어서 내일 받아야함 ㅋㅋ'}]</t>
  </si>
  <si>
    <t>분명 32초에 불사 발동했는데 27초에 죽고 자꾸 그러는데 버그임?</t>
  </si>
  <si>
    <t>[{'user': '힐데는배신안함', 'comment': '이볼브스킬임'}, {'user': 'eca', 'comment': '불사탱으로 버텨야 하는데 어케 막음?'}, {'user': '모닝빵으유#58778061', 'comment': '불사 지워지기 전에 빨리 다시 내던가 아니면 베로롱을 좀 더 튼튼하게 하던가.\n이볼브 특수기가 지움'}, {'user': 'eca', 'comment': '특수기 타이밍때 재출격해야겠네'}, {'user': '힐데는배신안함', 'comment': '그거 운빨로 막아야함'}, {'user': 'eca', 'comment': '존나 웃기는게 첫트 2트 할땐 그거로 지워진걸 못봐서 몰랐음'}, {'user': 'ㅇㅇ#85245304', 'comment': '(emoticon)'}]</t>
  </si>
  <si>
    <t>어제부터 명함 일괄 수령해도 미친듯이 밀려있네</t>
  </si>
  <si>
    <t>[{'user': 'ㅇㅇ#85245304', 'comment': '(emoticon)'}, {'user': '찹쌀콩찰떡', 'comment': '(emoticon)'}, {'user': 'ㅌㅈ', 'comment': '몇백개한번에 들어오던데'}, {'user': 'GiantSteps', 'comment': '그런가봐 ㅋㅋ 나도 엄청 쌓여있어'}, {'user': 'GiantSteps', 'comment': '(emoticon)'}]</t>
  </si>
  <si>
    <t>4일지났는데도 조금도안찼네</t>
  </si>
  <si>
    <t>[{'user': '광고보고옴#42714269', 'comment': '애사심이 100이거나\n캐릭터 바꾼지 얼마 안됬거나 \n버그 \n3개중 하나일듯?'}, {'user': 'ㅇㅇ#63955524', 'comment': '환경 점수 바뀌면 사원 배치도 다시해야 애사심 차는게 달라짐'}]</t>
  </si>
  <si>
    <t>[{'user': '가자미', 'comment': '(emoticon)'}, {'user': '눈꽃1', 'comment': '채용권 돌려줘 씹년아'}, {'user': 'dlo', 'comment': '스킬도 기억 안나는 새끼…'}, {'user': '독호메', 'comment': '불쌍해'}, {'user': 'ㅇㅇ#32661747', 'comment': '에이미랑 같이나온게 네 죄다'}, {'user': 'ㅇㅇ#17135024', 'comment': '미카 살려'}, {'user': 'DisplayPort', 'comment': '3코로 뽑아놓으면 뭐 하는지 도대체 모를 새끼..'}, {'user': 'Paka', 'comment': '미완성캐릭을 출시해버림'}, {'user': 'wohlruff', 'comment': '(emoticon)'}, {'user': 'ㅇㅇ#53674895', 'comment': '그래서 왜 수면 저항은 왜 달고 나온거야'}, {'user': 'starseeker', 'comment': '성능이 적당히 빻아야 ㅋㅋㅋ..'}, {'user': '냉동삼겹최창식', 'comment': '그래서 얘 왜 자는데'}, {'user': 'Edge#74084078', 'comment': '수면 저항(잔다)'}, {'user': '밤비', 'comment': '이거 안뽑았으면 밀리아 먹었는데'}, {'user': 'OENEB', 'comment': '채용권 돌려줘'}, {'user': '아키는아니키', 'comment': '수면저항(잠)'}, {'user': '마에스트로', 'comment': '컷신도 이쁘고 인겜도좋은데... 나제..'}, {'user': '페소라붕카린이', 'comment': '(emoticon)'}, {'user': 'as센타', 'comment': '이게임에 애정으로 뽑는 사람은 적다는걸 알려준 대표주자...'}, {'user': 'ㅇㅇ#32331373', 'comment': '뽑을당시엔 애정으로 뽑앗다구... 근데 안써서 잊혀짐'}, {'user': '라구라구#21943862', 'comment': '안뽑았는데 아무 공략에도 안쓰여서 고마운 새끼..그런 새끼..'}]</t>
  </si>
  <si>
    <t>그럼 그렇지 ㅋㅋㅋㅋㅋ내 협력사들 든든하다!</t>
  </si>
  <si>
    <t>[{'user': '마싯는감자칩', 'comment': '(emoticon)'}, {'user': 'ㅇㅇ#43030476', 'comment': 'ㄹㅇ 이제 명함이 오히려 남음 하루한도 500이래..'}, {'user': 'ㅇㅇ#36099854', 'comment': '저거 그동안 버그로 못받은거 한번에 들온거'}]</t>
  </si>
  <si>
    <t>아니면 굼벵이냐</t>
  </si>
  <si>
    <t>[{'user': '굽네바사삭', 'comment': '애매한데 이슈 되는 버그는 바로바로 확인하는 편'}, {'user': 'Uno', 'comment': '(emoticon)'}, {'user': 'Badfinger', 'comment': '자계 4 1 1먹통되는거 리포팅한지 3달만에 고쳐줌'}, {'user': 'Uno', 'comment': '(emoticon)'}, {'user': '1q2w3', 'comment': '케바케'}, {'user': 'Uno', 'comment': '(emoticon)'}]</t>
  </si>
  <si>
    <t>이..이게머노</t>
  </si>
  <si>
    <t>[{'user': 'Balrbahal', 'comment': '버그지?'}, {'user': 'Uno', 'comment': '버그지?'}, {'user': '페로로로쉥', 'comment': '100랩 찍고 1초월 한거네ㅋㅋ'}, {'user': 'Uno', 'comment': '버그지?'}, {'user': '돔황챠#50219888', 'comment': '버그지?'}, {'user': 'Uno', 'comment': '버그지?'}, {'user': '돔황챠#50219888', 'comment': '그렇겠지'}, {'user': 'Uno', 'comment': '(emoticon)'}]</t>
  </si>
  <si>
    <t>주말에 세팅하고 암것도 안건드렸는데 왜 차이가없냐? 아무리 288시간이라도 티는 나야하는거아냐?뭐 버그야? 따로 뭘해야해? 24시간 3일 지났는데 왜 안오르냐대체?아는사람 없어?.. 기본 가구만 넣으면 아예 안오르는거야?</t>
  </si>
  <si>
    <t>[{'user': 'ㄱㄴㅇㄹㅁ', 'comment': '캐릭터 머가리위에 빨간원 조옷나느리게 차긴차더라'}, {'user': '페로로로쉥', 'comment': '288시간이면 10일 이상......'}, {'user': 'Balrbahal', 'comment': '아니 티는 나야하는데 3일이면..그래도 12 일중에 1/4 은온건데 티가 아예 안나,,, ㅠ 버근가'}, {'user': 'ㅇㅇ#43030476', 'comment': '게이야 288시간이면 몇일이노?'}, {'user': '굽네바사삭', 'comment': '아예 가구 안 샀을 경우 12일 지나야 애사심 하나 채울 수 있음'}, {'user': 'ㅇㅇ#87218383', 'comment': '288이면 진짜 한참이야 첫날에 올려놓았는데 조금 차는데 한참 걸리던데'}]</t>
  </si>
  <si>
    <t>랜덤 방문 누르면계속 4곳만 반복해서 들어감랜덤인데 랜덤이 아니야다른 사람들은 안 그래??</t>
  </si>
  <si>
    <t>[{'user': '렘딘', 'comment': '나도 그럼'}, {'user': '게임을즐기자', 'comment': '(emoticon)'}, {'user': 'ㅇㅇ#79729761', 'comment': '나도'}, {'user': '게임을즐기자', 'comment': '(emoticon)'}, {'user': '병투vs오니짱', 'comment': '버그임'}, {'user': '게임을즐기자', 'comment': '언제 고칠까...?'}, {'user': '병투vs오니짱', 'comment': '몰?루'}, {'user': '게임을즐기자', 'comment': '(emoticon)'}, {'user': '병투vs오니짱', 'comment': '(emoticon)'}, {'user': '게임을즐기자', 'comment': '(emoticon)'}, {'user': '굽네바사삭', 'comment': '그거 정확히는 로비에 있는 협력사 4명을 랜덤으로 가는 거 같은데\n나도 그래서 마지막 하나는 그냥 협력사 창 띄우고 감'}, {'user': '게임을즐기자', 'comment': '(emoticon)'}, {'user': '우주여행자', 'comment': '나도 그럼 ㅅㅂ'}, {'user': 'ㅇㅇ#94698401', 'comment': '(emoticon)'}]</t>
  </si>
  <si>
    <t>만세!</t>
  </si>
  <si>
    <t>[{'user': '던붕이', 'comment': '출석'}]</t>
  </si>
  <si>
    <t>버그 하나를 고치면 하나가 또 나오노</t>
  </si>
  <si>
    <t>[{'user': '프룸', 'comment': '누르렁'}]</t>
  </si>
  <si>
    <t>다들 린시엔마망 쮸쮸줘 응애중국몽 지지하겠읍니다중국은 높은 산봉우리 드립칠 줄 알았는데다들 건틀렛을 사랑했던거냐고!!그보다 장비바꾸면 배경 꺼지는 거슬리는 버그 언제 픽스됨 시발</t>
  </si>
  <si>
    <t>[{'user': '불타는백두산', 'comment': '조선족 메모'}, {'user': 'zkamcc', 'comment': '로리폭유를 어케 참음? 오늘부터 중국몽 지지하기로 했음 ㄹㅇ...'}, {'user': '불타는백두산', 'comment': '(emoticon)'}]</t>
  </si>
  <si>
    <t>그냥 수시랑 똑같이 바뀜이거 사실 버그 아닐까</t>
  </si>
  <si>
    <t>최상위 우선순위로 걍 다들어가는듯클래스만 따지고...예외같은걸 미리 고지좀하지..이쯤되면 버그라고도 안하고 의도라고하는듯</t>
  </si>
  <si>
    <t>유나 옌싱 알렉스 카미 버프해제 썩어넘칠정도로 많은데 박정자 풀린다는말은 한번도 못들어봤는데?툴팁상 특별한 버프해제도 아니고 그냥 평범한 버프해제인데 박정자 풀리는건 버그아니냐?</t>
  </si>
  <si>
    <t>[{'user': 'xile#17342824', 'comment': '몰?루 1개해제라 뭐 해제인지 잘 보이지도 않음. 문의해보던지'}, {'user': 'ㅇㅇ, 211.204', 'comment': '해로운 효과 면역인데 버프 해제는 해로운 효과가 아닌 또 다른 뭔간가'}, {'user': 'ㅇㅇ, 39.118', 'comment': '아니 버프해제가 처음나온것도 아니고 지금까지는 버프해제도 다막았었잖아'}]</t>
  </si>
  <si>
    <t>핵심인 '배경'이 적용이 안됨초기화 하고배경 눌러도적용안됨덤"벽지 해제" 기능이 없어서, 기존에 벽지를 씌워놨으면 없앨수가 없음.'투명벽지'를 구매해서 덧씌워야함</t>
  </si>
  <si>
    <t>[{'user': '반갑노', 'comment': '물이 없는 곳에서 이정도의 수둔을?'}, {'user': '야치', 'comment': '투명 벽지가 있었음?ㅋㅋㅋㅋ'}, {'user': 'Ligeia', 'comment': 'ㅇㅇ 오늘 추가되었더라'}, {'user': '야치', 'comment': 'ㅅㅂㅋㅋㅋㅋ'}]</t>
  </si>
  <si>
    <t>[{'user': '아기릴리', 'comment': '(emoticon)'}]</t>
  </si>
  <si>
    <t>[{'user': 'ㅇㅇ, 122.47', 'comment': 'ㄹㅇ 티켓소모네'}, {'user': '클린유저', 'comment': '(emoticon)'}, {'user': '카르텔잔당', 'comment': '이건 헷갈릴수 있겠다'}, {'user': '사관사냥', 'comment': '존버충 박멸인가 미션깨려면 강제로 바꿔먹어야하네'}]</t>
  </si>
  <si>
    <t>[{'user': '찹쌀콩찰떡', 'comment': '(emoticon)'}, {'user': 'SDAKAJUXIM', 'comment': '(emoticon)'}]</t>
  </si>
  <si>
    <t>[{'user': 'bean', 'comment': '안떨어진게 용하네'}, {'user': '묘갤러', 'comment': '(emoticon)'}, {'user': 'SDAKAJUXIM', 'comment': '종신계약 박혀있었는데 너가 뽀뽀해서 떼임'}, {'user': '뭐함#81204268', 'comment': '(emoticon)'}, {'user': '땅콩폭탄', 'comment': '(emoticon)'}, {'user': '딥러닝다람쥐', 'comment': '내성이 생겨서임'}, {'user': '촤드', 'comment': '애사심 떨어졌노'}, {'user': '서리별2#59547846', 'comment': '(emoticon)'}]</t>
  </si>
  <si>
    <t>[{'user': '곰상어', 'comment': '(emoticon)'}, {'user': '피해제한탱커좀', 'comment': '(emoticon)'}, {'user': '엔에스', 'comment': '(emoticon)'}, {'user': '이히힝#28957736', 'comment': '(emoticon)'}, {'user': 'Balrbahal', 'comment': '(emoticon)'}]</t>
  </si>
  <si>
    <t>[{'user': 'diqkf운터', 'comment': '크레딧 -500000'}, {'user': 'Haeseun', 'comment': '가끔식 이러더라 ㅋㅋ'}, {'user': '냉동삼겹최창식', 'comment': '모르면 알아와야지 콘'}, {'user': 'TLCrow', 'comment': '모르면 알아와야지 콘'}, {'user': '엿이나처무라#99513101', 'comment': '(emoticon)'}, {'user': '에시온', 'comment': '버그신고 ㄲ'}]</t>
  </si>
  <si>
    <t>[{'user': '찹쌀콩찰떡', 'comment': '(emoticon)'}, {'user': '제주삼다수군통제사', 'comment': '(emoticon)'}, {'user': '곰상어', 'comment': '(emoticon)'}, {'user': '제주삼다수군통제사', 'comment': '(emoticon)'}, {'user': '괴식가#15601290', 'comment': '(emoticon)'}, {'user': '제주삼다수군통제사', 'comment': '(emoticon)'}, {'user': '모드니몽#16600741', 'comment': '(emoticon)'}, {'user': '제주삼다수군통제사', 'comment': '(emoticon)'}]</t>
  </si>
  <si>
    <t>[{'user': '눈꽃1', 'comment': '(emoticon)'}, {'user': '몰루브릿지', 'comment': '버그 맞대'}, {'user': '몰루브릿지', 'comment': '버그 맞대'}, {'user': '반갑노', 'comment': '네 보내드렸습니다'}]</t>
  </si>
  <si>
    <t>[{'user': 'diqkf운터', 'comment': '있대 진짜로'}, {'user': '빡돈', 'comment': '(emoticon)'}, {'user': '곰상어', 'comment': 'https://arca.live/b/counterside/32425551   버그래'}, {'user': '빡돈', 'comment': '(emoticon)'}, {'user': '냉동삼겹최창식', 'comment': '그게 실존한대'}, {'user': '빡돈', 'comment': '(emoticon)'}, {'user': 'Cabala', 'comment': '놀랍게도 진짜 버그가 있다'}, {'user': '빡돈', 'comment': '(emoticon)'}]</t>
  </si>
  <si>
    <t>[{'user': '종말#38406147', 'comment': '(emoticon)'}, {'user': 'diqkf운터', 'comment': '나도 이미 열댓명 지웠는데...'}]</t>
  </si>
  <si>
    <t>[{'user': '힐데는배신안함', 'comment': '(emoticon)'}, {'user': 'ㅈㅇㅈㅎ#19865107', 'comment': '니가 죽였어'}, {'user': '게테라토스', 'comment': '희생된거다..'}]</t>
  </si>
  <si>
    <t>[{'user': '게테라토스', 'comment': '기부도 돈쓴거잖아'}, {'user': '비질란테', 'comment': '기부도 소모하는거니까'}, {'user': 'ㅎㅈ', 'comment': '20만미리 쓴게있던거지'}, {'user': 'ㅇㅇ#36099854', 'comment': '(emoticon)'}, {'user': '솔화', 'comment': '너가 그전에 20넘게 돈쓴거에 10만 기부로 더 써서 그래'}, {'user': 'Asu', 'comment': '맞잖아'}, {'user': '사관사냥', 'comment': '팩트)버그 아니다'}]</t>
  </si>
  <si>
    <t>[{'user': 'ㅇㅇ#87218383', 'comment': '(emoticon)'}, {'user': '늒네#86893131', 'comment': '(emoticon)'}]</t>
  </si>
  <si>
    <t>[{'user': 'ㅇㅇ#79729761', 'comment': '(emoticon)'}, {'user': 'ㅇㅇ#87218383', 'comment': '너가 죽였어'}, {'user': 'chobo#96766903', 'comment': '버그 있대?'}, {'user': '하랍픽업좀', 'comment': 'https://arca.live/b/counterside/32418635'}, {'user': 'chobo#96766903', 'comment': '(emoticon)'}]</t>
  </si>
  <si>
    <t>[{'user': 'ㅇㅇ#43030476', 'comment': '?? 먼버근데?'}, {'user': '메론빵#23632297', 'comment': '그 일괄보내기해도 상대방한테 안가는버그있다고함 몇명은가기도하고 안가기도하고 그런가봄'}, {'user': 'ㅇㅇ#43030476', 'comment': '큰버그노'}, {'user': 'Haeseun', 'comment': '(emoticon)'}, {'user': 'room126#12504202', 'comment': '(emoticon)'}, {'user': '냉동삼겹최창식', 'comment': '어쩐지 매일 접속하는 정예 흑우들인데 13명만 명함보내고 있을리가 없지'}]</t>
  </si>
  <si>
    <t>[{'user': 'Kp34', 'comment': '어쩐지 명함이 40개밖에 안들어오더라'}, {'user': '늒네#86893131', 'comment': '협력사 전체 돌리기 해도 또 개별방문 해서 명함 전달하는거 보면 버그 있는거 같긴 함'}, {'user': '지힐드', 'comment': '어쩐지 나도 일괄보내기가 하루에 두번 가능하더라고'}, {'user': '촤드', 'comment': '어쩐지 ㅅㅂ 너무 적게 들어더라'}, {'user': 'ㅇㅇ#36099854', 'comment': '다같이 버그 신고 ㄱㄱ\nhttps://form.office.naver.com/form/responseView.cmd?formkey=ZmEwMmIzN2YtM2M4OS00YWQzLWFlMWYtOTRkOWYyMzg0N2Rk&amp;sourceId=urlshare'}, {'user': 'ㅇㅇ#36099854', 'comment': '다같이 버그 신고 ㄱㄱ\nhttps://form.office.naver.com/form/responseView.cmd?formkey=ZmEwMmIzN2YtM2M4OS00YWQzLWFlMWYtOTRkOWYyMzg0N2Rk&amp;sourceId=urlshare'}, {'user': '에시온', 'comment': '맞아 이거 버그 같았어'}, {'user': '렘딘', 'comment': '(emoticon)'}, {'user': 'ㅇㅇ#10271370', 'comment': '왠지ㅅㅂ 너무 적게오더라'}, {'user': 'Nanoha', 'comment': '(emoticon)'}]</t>
  </si>
  <si>
    <t>[{'user': '상자새끼', 'comment': '(emoticon)'}, {'user': '우지다', 'comment': '(emoticon)'}]</t>
  </si>
  <si>
    <t>ㅡ인게임 추출된 IMG카사 게임내 아이콘류 img모음(사원,함선https://mega.nz/file/DBtDkIaZ#K0Gk5yv0nUhupwbV5UzTPDz3rCAbeWgKWkdc2JM6Ob0카사 게임내 아이콘류 img (아이템https://arca.live/b/counterside/25794999카사 게임내 아이콘류 img (게임내 재화https://arca.live/e/14056카사 장비콘 imghttps://arca.live/e/14410모더레이터 _디트2스https://arca.live/b/counterside/25655056ㅡ시스템ㅡ기계수집가 4스택은 25% 3스택은 15%다.https://arca.live/b/counterside/31695152?category=%EC%A0%95%EB%B3%B4&amp;after=31687685&amp;p=1기계수집가 스충 에따른 패시브 유지장애생김https://arca.live/b/counterside/31689639?category=%EC%A0%95%EB%B3%B4&amp;after=31687685&amp;p=1데미지공식ㅡ표ㅡhttps://arca.live/b/counterside/31867355?category=%EC%A0%95%EB%B3%B4&amp;after=31687685&amp;p=1Q. 피해감소 관통, 억제는 피감을 마이너스로 만들 수 있나요?https://arca.live/b/counterside/31691783?category=%EC%A0%95%EB%B3%B4&amp;after=31687685&amp;p=1이볼브원은 마리아 버프는 받지만, 스마트가이와 실비아 버프는 못받음https://arca.live/b/counterside/31640371?category=%EC%A0%95%EB%B3%B4&amp;after=31275065&amp;p=1이볼브원 출격 냠냠 판정https://arca.live/b/counterside/30795822?category=%EC%A0%95%EB%B3%B4&amp;after=30780543&amp;p=1명중/회피 명중이 회피보다 1.875높을시 miss안뜨는 근거https://arca.live/b/counterside/30816904?category=%EC%A0%95%EB%B3%B4&amp;after=30780543&amp;p=1이볼브원 강평 조건https://arca.live/b/counterside/30888945?category=%EC%A0%95%EB%B3%B4&amp;after=30780543&amp;p=1최대피해제한이 즉사기를 막진 않음https://arca.live/b/counterside/30981818?category=%EC%A0%95%EB%B3%B4&amp;after=30780543&amp;p=1알렉스 특수기 ㅡ 체력증가 기믹https://arca.live/b/counterside/30292037?category=%EC%A0%95%EB%B3%B4&amp;after=30271970&amp;p=1전당템 체인과, 불렛의 dps증가 계산(회피 변수없이 치명/명중에의한 데미지 기대값은 같다로 보면될듯https://arca.live/b/counterside/29760080?category=%EC%A0%95%EB%B3%B4&amp;after=29736571&amp;p=1에스타크는 도발관련없이 후열만 타격 https://arca.live/b/counterside/29849465?category=%EC%A0%95%EB%B3%B4&amp;after=29736571&amp;p=1힐데 버프 vs 스카이 버프 vs 마리아 버프 상승치비교https://arca.live/b/counterside/30279897?category=%EC%A0%95%EB%B3%B4&amp;after=30271970&amp;p=1인게임내, 13m거리 https://arca.live/b/counterside/29422849?category=%EC%A0%95%EB%B3%B4&amp;after=29011443&amp;p=1스트롱홀드 권총패시브 2배는, 표기스탯 2배가 아닌, 계수딜 2배..https://arca.live/b/counterside/28371763?category=%EC%A0%95%EB%B3%B4&amp;after=28208615&amp;p=1넉백은 피격자의 바라보는방향으로 넉백됨....https://arca.live/b/counterside/28527554?category=%EC%A0%95%EB%B3%B4&amp;after=28208615&amp;p=1체체셋, 체방셋, 방방셋 차이https://arca.live/b/counterside/27822223?category=%EC%A0%95%EB%B3%B4&amp;after=27347359&amp;p=1치명타저항은, 치명타딜감소가아닌, 치명타 확률경감. (크리 /크리+1000)-치피저 이게 크리 확률 공식https://arca.live/b/counterside/26296652?category=%EC%A0%95%EB%B3%B4&amp;after=26122646&amp;p=1최지훈 강평 크리 변동크리 딜차이https://arca.live/b/counterside/26031244?category=%EC%A0%95%EB%B3%B4&amp;after=25831454&amp;p=1장비 셋옵에 들어가는 공격력 %는 아예 표기 스텟 자체를 올려줌https://arca.live/b/counterside/25591454?category=%EC%A0%95%EB%B3%B4&amp;after=25537866&amp;p=1강화제거 패치 전까지의 카운터사이드 스탯 계산법(그냥존나복잡했다는거만 구경하셈https://arca.live/b/counterside/25321016?category=%EC%A0%95%EB%B3%B4&amp;after=25241782&amp;p=1격전지원 모더레이터의 방어 추정https://arca.live/b/counterside/25354974?category=%EC%A0%95%EB%B3%B4&amp;after=25241782&amp;p=1본체의 장비효과가 적용이 되는 소환수들의 구분법https://arca.live/b/counterside/25466013?category=%EC%A0%95%EB%B3%B4&amp;after=25241782&amp;p=1카사 pc클라에서 로그인ip와 접속 ip가 달라 접속안될때 해결법https://arca.live/b/counterside/25218553?category=%EC%A0%95%EB%B3%B4&amp;after=25175098&amp;p=1https://arca.live/b/counterside/25217431?category=%EC%A0%95%EB%B3%B4&amp;after=25175098&amp;p=1레이드 파밍 결산https://arca.live/b/counterside/25227999?category=%EC%A0%95%EB%B3%B4&amp;after=25175098&amp;p=1에스타크 / 퀸 사거리 거의 동일https://arca.live/b/counterside/24337364?category=%EC%A0%95%EB%B3%B4&amp;after=24287016&amp;p=1모건 특수기 방향 거리 조절법https://arca.live/b/counterside/24287016?category=%EC%A0%95%EB%B3%B4&amp;after=24064154&amp;p=1상피증50%증가 효과의 실질적 딜상승률은 1.1배https://arca.live/b/counterside/24064816?category=%EC%A0%95%EB%B3%B4&amp;after=24064154&amp;p=1미나토 평타경직 효과캡쳐본https://arca.live/b/counterside/23555899?category=%EC%A0%95%EB%B3%B4&amp;after=23508006&amp;p=1각유빈기준 회피스탯 상향에따른 내구도 차이https://arca.live/b/counterside/23644890?category=%EC%A0%95%EB%B3%B4&amp;after=23508006&amp;p=1공격범위 200-&gt;350의 차이https://arca.live/b/counterside/23645774?category=%EC%A0%95%EB%B3%B4&amp;after=23508006&amp;p=1수면상태이상을 쉴드로 풀어지는 스킬들https://arca.live/b/counterside/23211318?category=%EC%A0%95%EB%B3%B4&amp;after=23200226&amp;p=1김하나 수면면역 오퍼로는 수면 안풀림;https://arca.live/b/counterside/24253014?category=%EC%A0%95%EB%B3%B4&amp;after=24064154&amp;p=1답변받을수있는 문의를 하는 법https://arca.live/b/counterside/23219824?category=%EC%A0%95%EB%B3%B4&amp;after=23200226&amp;p=1함선별 스킬쿨 / 스탯 비교 (현재는 함선 스탯 변경되서 스탯면은 다름.ㅇhttps://arca.live/b/counterside/23502828?category=%EC%A0%95%EB%B3%B4&amp;after=23200226&amp;p=1이속버프 유무 차이 ㅡ 움짤https://arca.live/b/counterside/23443761?category=%EC%A0%95%EB%B3%B4&amp;after=23200226&amp;p=1함선도 스충류 버프받음https://arca.live/b/counterside/22955962?category=%EC%A0%95%EB%B3%B4&amp;after=22886619&amp;p=1배리어를 여러개 걸고 역류맞으면 하나만 까진다https://arca.live/b/counterside/22968011?category=%EC%A0%95%EB%B3%B4&amp;after=22886619&amp;p=1스탯별 계산법 (현재는 강화보정치가 사라졌어서, 완전 같지는 않음https://arca.live/b/counterside/22052643?category=%EC%A0%95%EB%B3%B4&amp;after=21998604&amp;p=1피해감소 최대치는 80%https://arca.live/b/counterside/22076808?category=%EC%A0%95%EB%B3%B4&amp;after=21998604&amp;p=1회피계산법 (명중&lt;회피수치 일시, 피격자의 회피확률만으로 회피https://arca.live/b/counterside/25140075?category=%EC%A0%95%EB%B3%B4&amp;after=24818486&amp;p=1유나 버프 금지는 상태이상이 아닌 디버프임https://arca.live/b/counterside/22130405클로에 오퍼로 각힐 해제불가 쉴드를 파괴함.(최신기준은 몰?루https://arca.live/b/counterside/21935745?category=%EC%A0%95%EB%B3%B4&amp;after=21760036&amp;p=1 스충이 높아질수록 효율이 왜 안좋아지는지 알겠지?https://arca.live/b/counterside/9368181주시윤 반격 조건https://arca.live/b/counterside/9378852?category=%EC%A0%95%EB%B3%B4&amp;after=9348551&amp;p=1팬드 공속별 특수기 타 수.https://arca.live/b/counterside/9245303?category=%EC%A0%95%EB%B3%B4&amp;after=8980042&amp;p=1최이나 공속별 차이 실험https://arca.live/b/counterside/12334832?category=%EC%A0%95%EB%B3%B4&amp;after=11368183&amp;p=1궁극기 버튼사용하여 컨트롤하는법1. 오토 궁은 같은 지상 타입 유닛이 사거리 내에 들어와야 발동하는 트리거지만 수동 궁을 쓰면 적이 공중 타입만 있어도 사용 가능하다2. 각성 캐릭터의 출격 모션은 수동 궁 클릭으로 캔슬할 수 있다https://arca.live/b/counterside/8935488https://arca.live/b/counterside/8463291?category=%EC%A0%95%EB%B3%B4&amp;after=8462440&amp;p=1뎀증 합연산결과피감종류 합산 원리https://arca.live/b/counterside/8465746?category=%EC%A0%95%EB%B3%B4&amp;after=8460235&amp;p=1안티시리즈 피해증가 원리https://arca.live/b/counterside/23515353?category=%EC%A0%95%EB%B3%B4&amp;after=23508006&amp;p=1https://arca.live/b/counterside/8463291?category=%EC%A0%95%EB%B3%B4&amp;after=8460235&amp;p=1지식의파편은 '유닛'판정 아님https://arca.live/b/counterside/8629668?category=%EC%A0%95%EB%B3%B4&amp;after=8617528&amp;p=1기함버튼누르면 리더 함선을 변경가능(스토리상 리더함선 터지면 패배하는조건 회피용https://arca.live/b/counterside/9061565?category=%EC%A0%95%EB%B3%B4&amp;after=8766180&amp;p=1꾹누르면 사원정보 확인가능https://arca.live/b/counterside/9061338?category=%EC%A0%95%EB%B3%B4&amp;after=8766180&amp;p=1기밀채용 10연차로 편해지는 비용 = 최대 36800원 어치 스택 + 기밀 9단차 손해https://arca.live/b/counterside/9115389카운터사이드 초기 채용 시스템https://arca.live/b/counterside/19532993?category=%EC%A0%95%EB%B3%B4&amp;after=19373633&amp;p=1컨소시움버프 중복가능여부https://arca.live/b/counterside/19703196?category=%EC%A0%95%EB%B3%B4&amp;after=19624090&amp;p=1고인물기준 융합핵 찍어내는 속도https://arca.live/b/counterside/20093228?category=%EC%A0%95%EB%B3%B4&amp;after=19883187&amp;p=1캐릭터 계수파일(21년 5월기준https://arca.live/b/counterside/26449065?category=%EC%A0%95%EB%B3%B4&amp;after=26122646&amp;p=1ㅡ도전자 특수기 딜 비교ㅡ도전자 모건 특수기 딜(pvehttps://arca.live/b/counterside/28798329?category=%EC%A0%95%EB%B3%B4&amp;after=28633953&amp;p=1도전자 릴리 특수기 딜(pvehttps://arca.live/b/counterside/28795106?category=%EC%A0%95%EB%B3%B4&amp;after=28633953&amp;p=1도전자무기의, 릴리 착용시 딜증가량(건 https://arca.live/b/counterside/27735987?category=%EC%A0%95%EB%B3%B4&amp;after=27347359&amp;p=1ㅡ자유계약을 통해 알 수 있는ㅡ메카 인공지능과 관련된 사실https://arca.live/b/counterside/9352664ㅡ배경 설정ㅡ배경설정, 함선크기https://arca.live/b/counterside/31292844?category=%EC%A0%95%EB%B3%B4&amp;after=31275065&amp;p=1각유빈이 사용하는 힘에대한 추측ㅡ스포https://arca.live/b/counterside/26509145?category=%EC%A0%95%EB%B3%B4&amp;after=26122646&amp;p=1캐릭터 카케별 인식번호의 풀이https://arca.live/b/counterside/25623165?category=%EC%A0%95%EB%B3%B4&amp;after=25537866&amp;p=1이유리 ㅡ 이유미 그 사건의 발언 차이 ㅡ 강스포일러, 민병대+이유미 카케 알아야함https://arca.live/b/counterside/24868891?category=%EC%A0%95%EB%B3%B4&amp;after=24818486&amp;p=1카운터사이드ㅡ복제관련 강스포일러(사실상 카사 전체 스토리 다 알아야 스포아니게됨. 2021년기준 모든이벤트+6챕터까지https://arca.live/b/counterside/25011088?category=%EC%A0%95%EB%B3%B4&amp;after=24818486&amp;p=1카운터 능력 정리 ㅡ 스포일러https://arca.live/b/counterside/24261556?category=%EC%A0%95%EB%B3%B4&amp;after=24064154&amp;p=1카운터사이드 연표 정리 ㅡ스포일러https://arca.live/b/counterside/30226415?category=%EC%A0%95%EB%B3%B4&amp;after=29736571&amp;p=1https://arca.live/b/counterside/27400848?category=%EC%A0%95%EB%B3%B4&amp;after=27347359&amp;p=1https://arca.live/b/counterside/22518156?category=%EC%A0%95%EB%B3%B4&amp;after=22508264&amp;p=1카운터워치 설정https://arca.live/b/counterside/20075011카운터워치 설정 ㅡ 스포일러https://arca.live/b/counterside/24820599?category=%EC%A0%95%EB%B3%B4&amp;after=24818486&amp;p=1팀업 마크https://arca.live/b/counterside/19142613?category=%EC%A0%95%EB%B3%B4&amp;after=18917385&amp;p=1코핀 컴퍼니 임직원을 위한 핸드북ㅡ공식자료https://arca.live/b/counterside/19531920메인스토리별 드러난 아군세력ㅡ스포일러https://arca.live/b/counterside/23333165?category=%EC%A0%95%EB%B3%B4&amp;after=23200226&amp;p=1카사 카운터 캐릭터별 명명 추론https://arca.live/b/counterside/25621363?category=%EC%A0%95%EB%B3%B4&amp;after=25537866&amp;p=1https://arca.live/b/counterside/22152425소녀마녀 네크로노미코의 설정....https://arca.live/b/counterside/22070564?category=%EC%A0%95%EB%B3%B4&amp;after=21998604&amp;p=1델타세븐팀의 금줄 설정https://arca.live/b/counterside/25313715?category=%EC%A0%95%EB%B3%B4&amp;after=25241782&amp;p=1시그마 미사용 보이스https://arca.live/b/counterside/26804818?category=%EC%A0%95%EB%B3%B4&amp;after=26650498&amp;p=1메인/외전스토리에서 아직 출현하지않은 팀업들+마왕과 권속에대해 ㅡ 스포?https://arca.live/b/counterside/27212521?category=%EC%A0%95%EB%B3%B4&amp;after=26872462&amp;p=1메카닉 무기 컨셉 원본https://arca.live/b/counterside/29412490?category=%EC%A0%95%EB%B3%B4&amp;after=29011443&amp;p=1카운터사이드 오프닝곡 가사 해석을 통한 스토리 유추 ㅡ스포https://arca.live/b/counterside/30861860?category=%EC%A0%95%EB%B3%B4&amp;after=30780543&amp;p=1https://arca.live/b/counterside/31330256?category=%EC%A0%95%EB%B3%B4&amp;after=31275065&amp;p=121년 8월 여름이벤트 편곡용 카운터사이드 오프닝곡 가사https://arca.live/b/counterside/31269024?category=%EC%A0%95%EB%B3%B4&amp;after=30991717&amp;p=1카운터사이드 보컬곡들 (게임내에 미사용된 보컬곡이 있네. 첨들음https://arca.live/b/counterside/31115708?category=%EC%A0%95%EB%B3%B4&amp;after=30991717&amp;p=1ㅡ캐릭터별 추측들ㅡ유미나/힐데에대한 메인스토리 5까지의 추측https://arca.live/b/counterside/27684228?category=%EC%A0%95%EB%B3%B4&amp;after=27347359&amp;p=1메인스토리내 '그녀'와 힐데 정체 추측https://arca.live/b/counterside/26458211?category=%EC%A0%95%EB%B3%B4&amp;after=26122646&amp;p=1캐릭터별 설정 ㅡ 스포https://arca.live/b/counterside/25621363?category=%EC%A0%95%EB%B3%B4&amp;after=25537866&amp;p=1모르스와 솔리티타키오 추측ㅡ스포https://arca.live/b/counterside/27574940?category=%EC%A0%95%EB%B3%B4&amp;after=27347359&amp;p=1힐데나이추정ㅡ오피셜?혹은 발급일자기준?https://arca.live/b/counterside/19840134?category=%EC%A0%95%EB%B3%B4&amp;after=19624090&amp;p=1북유럽신화로 겹쳐보는 힐데 설정https://arca.live/b/counterside/28853359?category=%EC%A0%95%EB%B3%B4&amp;after=28633953&amp;p=1힐데발자취 및 설정추정ㅡ스토일러https://arca.live/b/counterside/20568385메카닉 명명법https://arca.live/b/counterside/29438204?category=%EC%A0%95%EB%B3%B4&amp;after=29011443&amp;p=1이볼브원과 호라이즌, 타이탄 관계 추측 ㅡ다이브46~50 / 타이탄 및 리타/대시 이벤트스토리 스포일러 -&gt;현재는 이볼브원 정체에대해 밝혀졌어서 해당 이볼브원정체와 박사에대한 추측은 다르니까 참조https://arca.live/b/counterside/30363069?category=%EC%A0%95%EB%B3%B4&amp;after=30271970&amp;p=1각성유나에대한 설정 ㅡ 스트레가 할로윈이벤트스토리 스포있음.https://arca.live/b/counterside/29710373?category=%EC%A0%95%EB%B3%B4&amp;after=29438204&amp;p=1이볼브원/테라사이드/침식관련, 이볼브원 위주 풀이 ㅡ 카사 스토리 전체 스포https://arca.live/b/counterside/30788237?category=%EC%A0%95%EB%B3%B4&amp;after=30780543&amp;p=1스킨으로 알 수 있는 이유미 경정님의 키https://arca.live/b/counterside/31105281?category=%EC%A0%95%EB%B3%B4&amp;after=30991717&amp;p=1ㅡ클리포트/세피로트 추측ㅡ클리포트 추정 ㅡ스포일러https://arca.live/b/counterside/21480228?category=%EC%A0%95%EB%B3%B4&amp;after=21424778&amp;p=1클리포트 마왕정리ㅡ스포일러https://arca.live/b/counterside/22437836?category=%EC%A0%95%EB%B3%B4&amp;after=22273128&amp;p=1클리포트인자 추측https://arca.live/b/counterside/26406370?category=%EC%A0%95%EB%B3%B4&amp;after=26122646&amp;p=1클리포트 / 관리자 / 나유빈  추측https://arca.live/b/counterside/28358633?category=%EC%A0%95%EB%B3%B4&amp;after=28208615&amp;p=1ㅡ기타ㅡ카운터사이드 pv내 설정화https://arca.live/b/counterside/29678109?category=%EC%A0%95%EB%B3%B4&amp;after=29438204&amp;p=1https://arca.live/b/counterside/29656724?category=%EC%A0%95%EB%B3%B4&amp;after=29438204&amp;p=1메인스토리5챕 클리어시 나오는 엔딩곡의 가사 ㅡ 스포https://arca.live/b/counterside/28862605?category=%EC%A0%95%EB%B3%B4&amp;after=28633953&amp;p=1https://arca.live/b/counterside/28862642?category=%EC%A0%95%EB%B3%B4&amp;after=28633953&amp;p=1미래전ㅡ타이탄 설정화 및 인터뷰https://arca.live/b/counterside/28765697?category=%EC%A0%95%EB%B3%B4&amp;after=28633953&amp;p=1게임에 적게 사용된, 각성 이수연 테마곡.https://arca.live/b/counterside/27348006?category=%EC%A0%95%EB%B3%B4&amp;after=27347359&amp;p=1카사내 총기 종류 묘사https://arca.live/b/counterside/27774664?category=%EC%A0%95%EB%B3%B4&amp;after=27347359&amp;p=1서버별 미야 궁 모션https://arca.live/b/counterside/27837019?category=%EC%A0%95%EB%B3%B4&amp;after=27347359&amp;p=1표정에따른 하림이 움직임 속도.https://arca.live/b/counterside/26855792?category=%EC%A0%95%EB%B3%B4&amp;after=26650498&amp;p=1리벳의 특수기 어원https://arca.live/b/counterside/26476779?category=%EC%A0%95%EB%B3%B4&amp;after=26122646&amp;p=1나나하라자매의 일본전통 장식물https://arca.live/b/counterside/26508840?category=%EC%A0%95%EB%B3%B4&amp;after=26122646&amp;p=1pv에 나오는 전함들 모습https://arca.live/b/counterside/26025978?category=%EC%A0%95%EB%B3%B4&amp;after=25831454&amp;p=1카운터워치 캐릭터별 위치https://arca.live/b/counterside/25820305?category=%EC%A0%95%EB%B3%B4&amp;after=25537866&amp;p=1오르카외전 스포 ㅡ 에디의 스킨 설정https://arca.live/b/counterside/25244193?category=%EC%A0%95%EB%B3%B4&amp;after=25241782&amp;p=1이수연, 과거와 현재의 미세한 묘사 차이https://arca.live/b/counterside/25510933?category=%EC%A0%95%EB%B3%B4&amp;after=25241782&amp;p=1유나 할매의 업적 ㅡ 할로윈 스포https://arca.live/b/counterside/25508383?category=%EC%A0%95%EB%B3%B4&amp;after=25241782&amp;p=1클랜(헬기) 의 모티브 설정https://arca.live/b/counterside/24531208?category=%EC%A0%95%EB%B3%B4&amp;after=24528951&amp;p=1경정 직급의 풀이https://arca.live/b/counterside/24072468?category=%EC%A0%95%EB%B3%B4&amp;after=24064154&amp;p=1카운터사이드 키 비주얼https://arca.live/b/counterside/23781253?category=%EC%A0%95%EB%B3%B4&amp;after=23687813&amp;p=1각성 유미나의 옷 이름 및 명명이유 ㅡ 스포일러https://arca.live/b/counterside/23587816일반 유미나의 발자취 설정 구멍 추정 ㅡ 메인스토리(리플레이서부분) 스포일러https://arca.live/b/counterside/25363662?category=%EC%A0%95%EB%B3%B4&amp;after=25241782&amp;p=1전역ㅡ체스판에서 적군 공격 우선순위https://arca.live/b/counterside/23119198?category=%EC%A0%95%EB%B3%B4&amp;after=22886619&amp;p=1할로윈 스트레가이벤트때, 전역 버프 '벨테인'의 뜻https://arca.live/b/counterside/22336271?category=%EC%A0%95%EB%B3%B4&amp;after=22273128&amp;p=1추천인미션 리스트https://arca.live/b/counterside/20909097?category=%EC%A0%95%EB%B3%B4&amp;after=20846201&amp;p=1카운터별 워치능력 설정https://arca.live/b/counterside/20355031?category=%EC%A0%95%EB%B3%B4&amp;after=20164119&amp;p=1그림자전당 리트법(껐다가 기다렸다 켜기https://arca.live/b/counterside/8689175?category=%EC%A0%95%EB%B3%B4&amp;after=8617528&amp;p=1https://arca.live/b/counterside/20990534?category=%EC%A0%95%EB%B3%B4&amp;after=20846201&amp;p=1하운드/라이노 차체 공유https://arca.live/b/counterside/9545457?category=%EC%A0%95%EB%B3%B4&amp;after=9539325&amp;p=1펜릴 - 육익 스킬구성 컨셉https://arca.live/b/counterside/9641945?category=%EC%A0%95%EB%B3%B4&amp;after=9640891&amp;p=1야누스 명명 컨셉https://arca.live/b/counterside/9649306?category=%EC%A0%95%EB%B3%B4&amp;after=9640891&amp;p=1함선 명명 컨셉 - 디멘터스 코멘터리 발췌https://arca.live/b/counterside/9871609?category=%EC%A0%95%EB%B3%B4&amp;after=9841680&amp;p=1카사 비공식 ost플레이어ㅡ유튜브https://arca.live/b/counterside/8735864?category=%EC%A0%95%EB%B3%B4&amp;after=8617528&amp;p=1초전도아이템의 설명풀이https://arca.live/b/counterside/8659913?category=%EC%A0%95%EB%B3%B4&amp;after=8617528&amp;p=1게임내 타이탄 묘사정리https://arca.live/b/counterside/19583567이벤트전용함선.ㅡ페가수스모션https://arca.live/b/counterside/19396826?category=%EC%A0%95%EB%B3%B4&amp;after=19373633&amp;p=1스킬작필요한 재화량https://arca.live/b/counterside/19905745?category=%EC%A0%95%EB%B3%B4&amp;after=19883187&amp;p=1아인츠바이 출격시 qr코드 의미https://arca.live/b/counterside/20774825?category=%EC%A0%95%EB%B3%B4&amp;after=20747469&amp;p=1민병대이벤트 미사용아트. ㅡ스포https://arca.live/b/counterside/27778147?category=%EC%A0%95%EB%B3%B4&amp;after=27347359&amp;p=1ㅡ침식체ㅡ침식체등급과 카운터 파워차이 묘사https://arca.live/b/counterside/27661511?category=%EC%A0%95%EB%B3%B4&amp;after=27347359&amp;p=1침식체 도감https://arca.live/b/counterside/24866500?category=%EC%A0%95%EB%B3%B4&amp;after=24818486&amp;p=1침식체분류https://arca.live/b/counterside/10596863?category=%EC%A0%95%EB%B3%B4&amp;after=10398203&amp;p=1침식체 등급차이https://arca.live/b/counterside/10596863?category=%EC%A0%95%EB%B3%B4&amp;after=10234271&amp;p=1신성침식체ㅡ네피림 모션https://arca.live/b/counterside/19397475?category=%EC%A0%95%EB%B3%B4&amp;after=19373633&amp;p=1타기리온 뜻https://arca.live/b/counterside/6800250?category=%EC%A0%95%EB%B3%B4&amp;after=6738960&amp;p=1스토리 영상https://arca.live/b/counterside/7274308?category=%EC%A0%95%EB%B3%B4&amp;after=7253099&amp;p=1ㅡ지부ㅡ일반 다이브 진행시, 유클리드 기습당할때 기습 우회하는법https://arca.live/b/counterside/30930527?category=%EC%A0%95%EB%B3%B4&amp;after=30780543&amp;p=1컨소시움 시작 텍스트https://arca.live/b/counterside/8270824?category=%EC%A0%95%EB%B3%B4&amp;after=7339911&amp;p=1지부별 설정https://arca.live/b/counterside/8887066?category=%EC%A0%95%EB%B3%B4&amp;after=8672304&amp;p=1https://arca.live/b/counterside/22508264?category=%EC%A0%95%EB%B3%B4&amp;after=22273128&amp;p=1컨소시움 인트로 -시그마의 소개 스토리https://arca.live/b/counterside/8270824?category=%EC%A0%95%EB%B3%B4&amp;after=8264714&amp;p=1https://arca.live/b/counterside/20779312?category=%EC%A0%95%EB%B3%B4&amp;after=20747469&amp;p=1지부 미션수행/복귀 대사 모음https://arca.live/b/counterside/11628086?category=%EC%A0%95%EB%B3%B4&amp;after=11576117&amp;p=1격전지원 스토리https://arca.live/b/counterside/9823612?category=%EC%A0%95%EB%B3%B4&amp;after=9641817&amp;p=1그림자전당의, 그림자들 묘사 풀이1 / 2https://arca.live/b/counterside/21155145?category=%EC%A0%95%EB%B3%B4&amp;after=21068374&amp;p=1https://arca.live/b/counterside/21669366종신계약 모음https://arca.live/b/counterside/8418082?category=%EC%A0%95%EB%B3%B4&amp;after=8413385&amp;p=1스킨 종신계약 보는법https://arca.live/b/counterside/8430353?category=%EC%A0%95%EB%B3%B4&amp;after=8418609&amp;p=1스토리 페이지https://arca.live/b/counterside/8419594?category=%EC%A0%95%EB%B3%B4&amp;after=8418609&amp;p=1관리자카케 스토리떡밥 추론1https://arca.live/b/counterside/8578026?category=%EC%A0%95%EB%B3%B4&amp;after=8481790&amp;p=1관리자카케 스토리 떡밥 추론2https://arca.live/b/counterside/8584833?category=%EC%A0%95%EB%B3%B4&amp;after=8481790&amp;p=1관리자카케 스토리 떡밥 추론3https://arca.live/b/counterside/8591678?category=%EC%A0%95%EB%B3%B4&amp;after=8481790&amp;p=1사원별 플레이어 호칭 정리https://arca.live/b/counterside/9009656?category=%EC%A0%95%EB%B3%B4&amp;after=8980042&amp;p=1얼터서윤스킬명명법https://arca.live/b/counterside/8499791?category=%EC%A0%95%EB%B3%B4&amp;after=8481790&amp;p=1https://arca.live/b/counterside/27422805?category=%EC%A0%95%EB%B3%B4&amp;after=27347359&amp;p=1할로윈 스테이지 진입 전, 글귀 모음https://arca.live/b/counterside/9517772?category=%EC%A0%95%EB%B3%B4&amp;after=9313130&amp;p=1에델신음소리 -할로윈이벤트 스포일러https://arca.live/b/counterside/9841680?category=%EC%A0%95%EB%B3%B4&amp;after=9640891&amp;p=1어린이날 스킨 스토리 모음https://arca.live/b/counterside/9831779?category=%EC%A0%95%EB%B3%B4&amp;after=9640891&amp;p=1ㅡ플로라ㅡ플로라메이드소대 명명 컨셉 https://arca.live/b/counterside/9900611?category=%EC%A0%95%EB%B3%B4&amp;after=9841680&amp;p=1플로라-맨션 밑설정https://arca.live/b/counterside/10582700?category=%EC%A0%95%EB%B3%B4&amp;after=10398203&amp;p=1ㅡ스토리ㅡ메인스토리 1챕터 CG모음https://arca.live/b/counterside/18868985?category=%EC%A0%95%EB%B3%B4&amp;after=14648025&amp;p=12챕터 CGhttps://arca.live/b/counterside/18869831?category=%EC%A0%95%EB%B3%B4&amp;after=18868985&amp;p=1스토리 시열 정리ㅡ스포https://arca.live/b/counterside/31998065?category=%EC%A0%95%EB%B3%B4&amp;after=31687685&amp;p=1https://arca.live/b/counterside/20352097?category=%EC%A0%95%EB%B3%B4&amp;after=20164119&amp;p=1스토리 정리https://arca.live/b/counterside/20349117리플레이서의 진짜 목적 ㅡ메인스토리(리플레이서) 및 그늘의 밑바닥 강스포일러https://arca.live/b/counterside/25954398?category=%EC%A0%95%EB%B3%B4&amp;after=25831454&amp;p=11주년 짧막 기념 스토리(당시 버그로 재생안되던 버그가있어서 많이들 못봄https://arca.live/b/counterside/20747125ㅡ게임외적ㅡ21년 8월이벤트의 릴리스킨에서 들고있는 카메라 종류https://arca.live/b/counterside/31278573?category=%EC%A0%95%EB%B3%B4&amp;after=31275065&amp;p=1'정책'변경이라 공시된 사항들(패치노트에서https://arca.live/b/counterside/31406592?category=%EC%A0%95%EB%B3%B4&amp;after=31275065&amp;p=1카운터사이드 개발 연표https://arca.live/b/counterside/30831389?category=%EC%A0%95%EB%B3%B4&amp;after=30780543&amp;p=1퍼블과 개발사의 관계https://arca.live/b/counterside/24390175?category=%EC%A0%95%EB%B3%B4&amp;after=24287016&amp;p=1미래전 퍼블리셔의 퍼블게임들https://arca.live/b/counterside/23570563?category=%EC%A0%95%EB%B3%B4&amp;after=23508006&amp;p=1스튜비 일러스트레이터 추정https://arca.live/b/counterside/22744602?category=%EC%A0%95%EB%B3%B4&amp;after=22672089&amp;p=1스튜비 사운드담당:최석민 / 시나리오라이터:한동주https://arca.live/b/counterside/9892170?category=%EC%A0%95%EB%B3%B4&amp;after=9841680&amp;p=1https://arca.live/b/counterside/8661902?category=%EC%A0%95%EB%B3%B4&amp;after=8574112&amp;p=1류금태대표의 인터뷰영상 전문 및 받아쓰기비공식 TRACK 모음 (SOUNDhttps://arca.live/b/counterside/8735864?category=%EC%A0%95%EB%B3%B4&amp;after=8672304&amp;p=1성우정보https://arca.live/b/counterside/9171906?category=%EC%A0%95%EB%B3%B4&amp;after=8980042&amp;p=1브금정리https://arca.live/b/counterside/7327881?category=%EC%A0%95%EB%B3%B4&amp;after=7253099&amp;p=1프레임조절해주는어플https://arca.live/b/counterside/6457959?category=%EC%A0%95%EB%B3%B4&amp;after=1443982&amp;p=1초고화질움짤어플https://arca.live/b/counterside/8757318?category=%EC%A0%95%EB%B3%B4&amp;after=8672304&amp;p=1pc클라 가장자리 삭제프로그램https://arca.live/b/counterside/25361243?category=%EC%A0%95%EB%B3%B4&amp;after=25241782&amp;p=*편집전, 원본</t>
  </si>
  <si>
    <t>[{'user': '폴리네시아', 'comment': '(emoticon)'}, {'user': 'ㅇㅇ#97876653', 'comment': '막줄 추'}, {'user': 'Nanoha', 'comment': '막줄에서 신뢰도 떡락'}, {'user': '오새린', 'comment': '(emoticon)'}, {'user': 'ㅎㅈ', 'comment': '(emoticon)'}, {'user': 'gkdhkdhk', 'comment': '에이미 언급별로안보였는데 좋나보네'}, {'user': '가보자가보자#19231817', 'comment': '아 에이미 미니로 바꿔먹었는데 ㅠ'}]</t>
  </si>
  <si>
    <t>[{'user': '이히힝#28957736', 'comment': '킹 대 킹익'}, {'user': '곰상어', 'comment': '(emoticon)'}, {'user': 'Ninomiya', 'comment': '킹이 공익과 나란히 하는 시대가 오다니'}, {'user': '느검마비아그라먹방', 'comment': '실수로 글 내리다 개추누름'}]</t>
  </si>
  <si>
    <t>[{'user': '이히힝#28957736', 'comment': '재무장유출된듯'}, {'user': '굽네바사삭', 'comment': '인간시대의 끝이 도래한'}, {'user': '샷건', 'comment': '각성조호진 ㄷㄷ'}, {'user': 'ㅣlㅣlㅣlㅣ', 'comment': '조호진 스킨인듯'}, {'user': '누소', 'comment': '(emoticon)'}, {'user': '펭귄1호', 'comment': '이거 신규스킨 언팩자료임ㄷㄷ'}, {'user': '레이트메카닉#79784491', 'comment': '(emoticon)'}, {'user': '앤뱃살', 'comment': '(emoticon)'}, {'user': '김인간', 'comment': '(emoticon)'}, {'user': 'ㅇㅇ#47477551', 'comment': '조진'}, {'user': 'Handaress#77832622', 'comment': '스테이트 오브 원에 가입한 조호진이였노'}, {'user': '마오쩌둥', 'comment': '(emoticon)'}, {'user': '보노본호', 'comment': '(emoticon)'}, {'user': 'ㅇㅇ#66747484', 'comment': '(emoticon)'}, {'user': 'AllesKlar', 'comment': '호진언니대원 이게 뭐노'}, {'user': '나이트바라기#72477025', 'comment': '(emoticon)'}]</t>
  </si>
  <si>
    <t>[{'user': '스크류바', 'comment': '(emoticon)'}]</t>
  </si>
  <si>
    <t>[{'user': '소나기나기', 'comment': '(emoticon)'}, {'user': '람네', 'comment': '(emoticon)'}, {'user': '가룬쨩', 'comment': '미사키가머임?'}, {'user': 'ㅇㅇ#56644259', 'comment': '오오가미 마사키 인듯?'}, {'user': '가룬쨩', 'comment': '아 그친구..'}, {'user': '이거갓겜이냐', 'comment': '???'}, {'user': '토깡이', 'comment': '누군가했네 ㅋㅋ'}]</t>
  </si>
  <si>
    <t>[{'user': '늒네#86893131', 'comment': '(emoticon)'}, {'user': '시나리', 'comment': '모네카에 필중 달려있지 않음?'}, {'user': '비염싫어', 'comment': '그걸 세리나로 풀면?'}, {'user': '시나리', 'comment': '그곳은 건공들의 영역이야..'}]</t>
  </si>
  <si>
    <t>[{'user': '에시온', 'comment': '버근듯'}, {'user': '크제나#29587376', 'comment': '옛날점수 수정안햇나? 업적은?'}, {'user': '지민새로이', 'comment': '건공들 다 시즌1~2때 다깨서 모른듯?'}, {'user': '크제나#29587376', 'comment': '건공들 다 시즌1~2때 다깨서 모른듯?'}, {'user': '지민새로이', 'comment': '(emoticon)'}]</t>
  </si>
  <si>
    <t>[{'user': 'ㅇ반고닉ㅇ', 'comment': '(emoticon)'}]</t>
  </si>
  <si>
    <t>[{'user': '1286437', 'comment': 'pc판 있는데 왜 덱스 씀'}, {'user': '망가에용', 'comment': '맥에서 돌려보고싶었어'}, {'user': 'Nanoha', 'comment': '왜안피씨판?'}, {'user': '냉동삼겹최창식', 'comment': '(emoticon)'}]</t>
  </si>
  <si>
    <t>[{'user': '메론빵#23632297', 'comment': '(emoticon)'}]</t>
  </si>
  <si>
    <t>[{'user': '제주삼다수군통제사', 'comment': '일부러 그거 고민하라고 안보냈을수도 있음'}, {'user': 'TunnelVision', 'comment': '(emoticon)'}, {'user': 'Eizen', 'comment': '(emoticon)'}, {'user': 'TunnelVision', 'comment': '(emoticon)'}, {'user': '왕소라', 'comment': '와 난 20명보내주던데 왤케 받았노'}, {'user': 'TunnelVision', 'comment': '교류창에 불 안 꺼지는거 보면\n백퍼 버그야 버그'}]</t>
  </si>
  <si>
    <t>[{'user': 'bean', 'comment': '(emoticon)'}]</t>
  </si>
  <si>
    <t>[{'user': 'knsM_', 'comment': '우린 이때 재접속을 하면된다고 해요'}, {'user': '오루카', 'comment': '왜 난 개념글처럼 바로 갱신이 안되는지 궁금함'}, {'user': 'knsM_', 'comment': '접속상태차이, 인터넷환경문제임'}, {'user': '오루카', 'comment': '접속상태는 뭐여 \n집 와파는 빵빵한데'}, {'user': 'knsM_', 'comment': '와파가 빵빵해도 접속상태가 구리면 서버에서 못받는경우 있음 폰에 뜨는 와이파이 칸이랑 관련없음'}, {'user': '오루카', 'comment': '그럼 접속상태문제 해결은 어떻게함'}, {'user': 'knsM_', 'comment': '더 좋은 공유기'}, {'user': '오루카', 'comment': '(emoticon)'}, {'user': 'knsM_', 'comment': '(emoticon)'}]</t>
  </si>
  <si>
    <t>[{'user': '영원한라뉴비', 'comment': '(emoticon)'}, {'user': 'ㅇㅇ#93703165', 'comment': '(emoticon)'}]</t>
  </si>
  <si>
    <t>[{'user': 'Haeseun', 'comment': '(emoticon)'}, {'user': '굽네바사삭', 'comment': '(emoticon)'}, {'user': '불타는백두산', 'comment': '왕따'}, {'user': '묨뮴몀', 'comment': '(emoticon)'}, {'user': 'ㅇㅇ#85245304', 'comment': '(emoticon)'}, {'user': 'ㅎㅈ', 'comment': '대신해주세요'}, {'user': '유나펀치', 'comment': '(emoticon)'}]</t>
  </si>
  <si>
    <t>[{'user': '힐데는배신안함', 'comment': '(emoticon)'}, {'user': 'ㅇㅇ#87218383', 'comment': '(emoticon)'}, {'user': '숲토끼', 'comment': '(emoticon)'}, {'user': '뭐함#81204268', 'comment': '(emoticon)'}]</t>
  </si>
  <si>
    <t>[{'user': '몰루브릿지', 'comment': '(emoticon)'}, {'user': '졸린개', 'comment': '(emoticon)'}]</t>
  </si>
  <si>
    <t>[{'user': 'bean', 'comment': '(emoticon)'}, {'user': '몰루브릿지', 'comment': '(emoticon)'}, {'user': '몰루브릿지', 'comment': '(emoticon)'}, {'user': '몰루브릿지', 'comment': '(emoticon)'}, {'user': '쿵쿵홍', 'comment': '(emoticon)'}, {'user': '몰루브릿지', 'comment': '(emoticon)'}, {'user': '몰루브릿지', 'comment': '허접'}, {'user': 'Ozymandias', 'comment': '허접'}, {'user': '몰루브릿지', 'comment': '그것도 못하네 푸하하학'}, {'user': 'Ozymandias', 'comment': '그것도 못하네 푸하하학'}, {'user': '몰루브릿지', 'comment': '아 꼬우면 성공하던가 푸하학'}, {'user': 'Ozymandias', 'comment': '아 꼬우면 성공하던가 푸하학'}]</t>
  </si>
  <si>
    <t>[{'user': '냉동삼겹최창식', 'comment': '(emoticon)'}, {'user': '촤드', 'comment': '(emoticon)'}, {'user': 'OmO', 'comment': '로비에 나가면 풀림 !'}]</t>
  </si>
  <si>
    <t>32672436</t>
  </si>
  <si>
    <t>네모네모야</t>
  </si>
  <si>
    <t>버그걸렸어</t>
  </si>
  <si>
    <t>[{'user': '클러스트', 'comment': '(emoticon)'}, {'user': '비질란테', 'comment': '(emoticon)'}, {'user': '클러스트', 'comment': '(emoticon)'}, {'user': '비질란테', 'comment': '(emoticon)'}, {'user': '종말#38406147', 'comment': '(emoticon)'}, {'user': '하야테', 'comment': '(emoticon)'}, {'user': '아키는아니키', 'comment': '(emoticon)'}]</t>
  </si>
  <si>
    <t>https://arca.live/b/counterside/32672436</t>
  </si>
  <si>
    <t>32669846</t>
  </si>
  <si>
    <t>이겜 버그 문의하면 답변을 어터케옴?</t>
  </si>
  <si>
    <t>인게임에서 버그제보 했는데 답변은 연결된 계정 메일로 오는건가</t>
  </si>
  <si>
    <t>[{'user': '소나기나기', 'comment': '네이버 폼이면 답변 안오고 계정문의로 해야할걸'}, {'user': 'Uno', 'comment': '아 그래?? 계정문의는 어케 하노'}, {'user': '소나기나기', 'comment': '고객센터 누르고 좌측하단에 결제/복구/계정'}, {'user': 'Uno', 'comment': '(emoticon)'}, {'user': '소나기나기', 'comment': '여기만 문의하는게 다름'}, {'user': 'xile#17342824', 'comment': '문의를 뭐로했냐에 따라 답장오는게 있고 안오는게 있는?듯?'}, {'user': 'Uno', 'comment': '(emoticon)'}]</t>
  </si>
  <si>
    <t>https://arca.live/b/counterside/32669846</t>
  </si>
  <si>
    <t>32668011</t>
  </si>
  <si>
    <t>이거 버그임 원래이런거임?</t>
  </si>
  <si>
    <t>램아가랑 메이는 머리위에 게이지 있는데 밀리아는 왜 없냐</t>
  </si>
  <si>
    <t>[{'user': 'ㅈㅇㅈㅎ#19865107', 'comment': '밀리아는 애사심 100인거 아니냐?'}, {'user': '소나기나기', 'comment': '애사심 꽉차서'}, {'user': 'SDAKAJUXIM', 'comment': '아그러네'}, {'user': '굽네바사삭', 'comment': '애사심 100'}]</t>
  </si>
  <si>
    <t>https://arca.live/b/counterside/32668011</t>
  </si>
  <si>
    <t>32666791</t>
  </si>
  <si>
    <t>메이즈 장갑 셋옵 방어만 뜨는 버그 걸림</t>
  </si>
  <si>
    <t>셋바 박다가 유효옵 뜨면 멈췄는데 어케 4개 다 방어</t>
  </si>
  <si>
    <t>https://arca.live/b/counterside/32666791</t>
  </si>
  <si>
    <t>32666451</t>
  </si>
  <si>
    <t>불면증환자</t>
  </si>
  <si>
    <t>건틀렛 업적버그있다</t>
  </si>
  <si>
    <t>나 그마1인데 첼2쿼츠까지받아지는데?</t>
  </si>
  <si>
    <t>[{'user': '소나기나기', 'comment': '(emoticon)'}]</t>
  </si>
  <si>
    <t>https://arca.live/b/counterside/32666451</t>
  </si>
  <si>
    <t>https://arca.live/b/counterside/32488509</t>
  </si>
  <si>
    <t>세리나 눈난 언제 나와</t>
  </si>
  <si>
    <t>세리나 개꼴려</t>
  </si>
  <si>
    <t>알베도</t>
  </si>
  <si>
    <t>32488509</t>
  </si>
  <si>
    <t>https://arca.live/b/counterside/32492892</t>
  </si>
  <si>
    <t>[{'user': '찬밥#38296623', 'comment': '으아아아아아아아아아아아아악'}]</t>
  </si>
  <si>
    <t>새롭게 출시되는 신규 오퍼레이터 세리나 크루!8/24(화) 업데이트에 출시되니 기대해주세요~세리나 크루.png (26.9MB)</t>
  </si>
  <si>
    <t>8/24(화) 출시 예정 신규 오퍼레이터 소개- 세리나 크루</t>
  </si>
  <si>
    <t>32492892</t>
  </si>
  <si>
    <t>https://arca.live/b/counterside/32492992</t>
  </si>
  <si>
    <t>세리나한테 종신계약 박고 싶음... 빨리.. 내줘....</t>
  </si>
  <si>
    <t>슬슬 오퍼 종신계약 내놓을때 안됐냐</t>
  </si>
  <si>
    <t>로자리아오너</t>
  </si>
  <si>
    <t>32492992</t>
  </si>
  <si>
    <t>https://arca.live/b/counterside/32493088</t>
  </si>
  <si>
    <t>스킬 쓸 때마다 쿼츠 25개씩 지급지급되는 쿼츠는 하루 3번밖에 안주고</t>
  </si>
  <si>
    <t>세리나 오퍼가 스킬 이거면 웃기겠다</t>
  </si>
  <si>
    <t>Rhidelz</t>
  </si>
  <si>
    <t>32493088</t>
  </si>
  <si>
    <t>https://arca.live/b/counterside/32493817</t>
  </si>
  <si>
    <t>[{'user': '람네', 'comment': '티백이라서'}, {'user': '한우쟝', 'comment': '옌싱도 티백인데?'}]</t>
  </si>
  <si>
    <t>저딴 천을 치워야 더 꼴리지</t>
  </si>
  <si>
    <t>왜 세리나는 응딩이 가렸어</t>
  </si>
  <si>
    <t>한우쟝</t>
  </si>
  <si>
    <t>32493817</t>
  </si>
  <si>
    <t>https://arca.live/b/counterside/32493943</t>
  </si>
  <si>
    <t>[{'user': 'ㅇㅇdb', 'comment': '세리나가 누구임'}, {'user': '독호메', 'comment': '지금 신규오퍼로 나오는 상점눈나'}]</t>
  </si>
  <si>
    <t>작년 스비갤이었으면 저걸로 페미떡밥 직행이었음</t>
  </si>
  <si>
    <t>그래도 세리나 반응 보면서 다행인점</t>
  </si>
  <si>
    <t>32493943</t>
  </si>
  <si>
    <t>https://arca.live/b/counterside/32494077</t>
  </si>
  <si>
    <t>ㄹㅇ</t>
  </si>
  <si>
    <t>세리나 이거 나오면 이쁠듯</t>
  </si>
  <si>
    <t>32494077</t>
  </si>
  <si>
    <t>https://arca.live/b/counterside/32495902</t>
  </si>
  <si>
    <t>[{'user': 'diqkf운터', 'comment': '영구겠지'}]</t>
  </si>
  <si>
    <t>수영복이니까 잠깐 팔고 내리려나?</t>
  </si>
  <si>
    <t>세리나 오퍼 저거 기간한정이려나</t>
  </si>
  <si>
    <t>MMT</t>
  </si>
  <si>
    <t>32495902</t>
  </si>
  <si>
    <t>https://arca.live/b/counterside/32496183</t>
  </si>
  <si>
    <t>[{'user': 'ㅇㅇ#79729761', 'comment': '내'}]</t>
  </si>
  <si>
    <t>아씨발 박정자 사야되는데병신 모네카 괜히 사갖고 씨발</t>
  </si>
  <si>
    <t>세리나 수영복이 기본이야?</t>
  </si>
  <si>
    <t>비질란테</t>
  </si>
  <si>
    <t>32496183</t>
  </si>
  <si>
    <t>https://arca.live/b/counterside/32498860</t>
  </si>
  <si>
    <t>어떡함?</t>
  </si>
  <si>
    <t>세리나가 오늘은 위험일이래...</t>
  </si>
  <si>
    <t>ㅇㅇ#92947072</t>
  </si>
  <si>
    <t>32498860</t>
  </si>
  <si>
    <t>https://arca.live/b/counterside/32500304</t>
  </si>
  <si>
    <t>[{'user': '열상', 'comment': '가려도 꼴리는 거 보니까 1티어 오퍼임'}]</t>
  </si>
  <si>
    <t>이거 분명 다보여줬는데 </t>
  </si>
  <si>
    <t xml:space="preserve">세리나 응딩이 왜가렸음 </t>
  </si>
  <si>
    <t>ddalddal</t>
  </si>
  <si>
    <t>32500304</t>
  </si>
  <si>
    <t>https://arca.live/b/counterside/32500331</t>
  </si>
  <si>
    <t>[{'user': 'knsM_', 'comment': '공지게이야'}, {'user': '열상', 'comment': '공지...메모...'}, {'user': 'Fractal', 'comment': '뭐야 시발 왜 공지로 써져'}, {'user': '소나기나기', 'comment': '이왜공'}, {'user': 'Fractal', 'comment': '수정했음 ㅋㅋㅋ 시발 당황스럽노'}]</t>
  </si>
  <si>
    <t>아 ㅋㅋㅋ</t>
  </si>
  <si>
    <t>내일 광피감 세리나 달린다 ㅋㅋㅋ</t>
  </si>
  <si>
    <t>32500331</t>
  </si>
  <si>
    <t>https://arca.live/b/counterside/32500557</t>
  </si>
  <si>
    <t>세리나 오퍼라면서 스킨이 씌어져 있는건가</t>
  </si>
  <si>
    <t>32500557</t>
  </si>
  <si>
    <t>https://arca.live/b/counterside/32501109</t>
  </si>
  <si>
    <t>[{'user': '야채참치', 'comment': '저는 많아요'}]</t>
  </si>
  <si>
    <t>저요! 저요!</t>
  </si>
  <si>
    <t>세리나 살 태포 없는 사람!</t>
  </si>
  <si>
    <t>32501109</t>
  </si>
  <si>
    <t>https://arca.live/b/counterside/32501341</t>
  </si>
  <si>
    <t>세리나에 딸배는 우째 뽑으라고진자 주당 540 6개 채용권 사라진거 존나크노</t>
  </si>
  <si>
    <t>채용권 없는데 조졌다리 ㅋㅋ</t>
  </si>
  <si>
    <t>Such</t>
  </si>
  <si>
    <t>32501341</t>
  </si>
  <si>
    <t>https://arca.live/b/counterside/32501360</t>
  </si>
  <si>
    <t>이수연거는 스토리로만 나오나...</t>
  </si>
  <si>
    <t>세리나 수영복이 기본으로 오퍼인거?</t>
  </si>
  <si>
    <t>32501360</t>
  </si>
  <si>
    <t>https://arca.live/b/counterside/32501479</t>
  </si>
  <si>
    <t>그런데 구경갔다 오니 우리집도 불이 나고있던거에요보자마자 눈물이 났죠기계수집가 시발련아</t>
  </si>
  <si>
    <t>세리나 뽑을 재화가 없다해서 구경갔죠</t>
  </si>
  <si>
    <t>하야테</t>
  </si>
  <si>
    <t>32501479</t>
  </si>
  <si>
    <t>https://arca.live/b/counterside/32502347</t>
  </si>
  <si>
    <t>그리폰 크루거</t>
  </si>
  <si>
    <t>세리나 크루 이름듣자마자 이거 생각났음</t>
  </si>
  <si>
    <t>59XZa#80792176</t>
  </si>
  <si>
    <t>32502347</t>
  </si>
  <si>
    <t>https://arca.live/b/counterside/32514820</t>
  </si>
  <si>
    <t>저 허리에 두른 옷때문에 하의 안입고 있는거같음</t>
  </si>
  <si>
    <t>세리나 대꼴이네</t>
  </si>
  <si>
    <t>ㅇㅇ#15253517</t>
  </si>
  <si>
    <t>32514820</t>
  </si>
  <si>
    <t>https://arca.live/b/counterside/32522686</t>
  </si>
  <si>
    <t>[{'user': '고딩어', 'comment': 'ㄹㅇ 머꼴임'}]</t>
  </si>
  <si>
    <t>떡감도 1티어같음</t>
  </si>
  <si>
    <t>세리나눈나 목소리 너무 이쁘지않냐</t>
  </si>
  <si>
    <t>람네</t>
  </si>
  <si>
    <t>32522686</t>
  </si>
  <si>
    <t>https://arca.live/b/counterside/32528715</t>
  </si>
  <si>
    <t>[{'user': 'ㅇㅇ#99532128', 'comment': '저 입간판에 라라예거 그려져있었네'}]</t>
  </si>
  <si>
    <t>오퍼는 종신계약 못하나</t>
  </si>
  <si>
    <t>세리나 넘 이쁘다</t>
  </si>
  <si>
    <t>ㅂㅇㅇ#40033130</t>
  </si>
  <si>
    <t>32528715</t>
  </si>
  <si>
    <t>https://arca.live/b/counterside/32528903</t>
  </si>
  <si>
    <t>앞에서 저러고 서있으면 응디에 손 안댈 자신있는 게이 있냐일단 난 자신없음</t>
  </si>
  <si>
    <t>세리나 눈나</t>
  </si>
  <si>
    <t>1주년카붕이</t>
  </si>
  <si>
    <t>32528903</t>
  </si>
  <si>
    <t>https://arca.live/b/counterside/32529200</t>
  </si>
  <si>
    <t>라라예거 귀여운 지식이개꼴리는 응디</t>
  </si>
  <si>
    <t xml:space="preserve">세리나 일러 주목할 포인트 </t>
  </si>
  <si>
    <t>ㅇㅇ#99532128</t>
  </si>
  <si>
    <t>32529200</t>
  </si>
  <si>
    <t>https://arca.live/b/counterside/32536230</t>
  </si>
  <si>
    <t>[{'user': 'TunnelVision', 'comment': '라라 배뷰지에 찐득한 애기주스\n잔뜩 도포하고싶다'}]</t>
  </si>
  <si>
    <t>라라랑 세리나 나오는거 진짜 미친 개조아</t>
  </si>
  <si>
    <t>FANA</t>
  </si>
  <si>
    <t>32536230</t>
  </si>
  <si>
    <t>https://arca.live/b/counterside/32547784</t>
  </si>
  <si>
    <t>[{'user': '사붓', 'comment': '상대 코스트 감소'}]</t>
  </si>
  <si>
    <t>김하나처럼 발동 편한거면 좋겠다</t>
  </si>
  <si>
    <t>세리나는 스킬 뭐 들고 오려나</t>
  </si>
  <si>
    <t>32547784</t>
  </si>
  <si>
    <t>https://arca.live/b/counterside/32548671</t>
  </si>
  <si>
    <t>[{'user': '제이크', 'comment': '제이크 오퍼 출시 후 나올 예정이래'}]</t>
  </si>
  <si>
    <t>아이리 오퍼 언제나옴</t>
  </si>
  <si>
    <t>세리나 뭔가 중고뷰지 같아서 안꼴리는데</t>
  </si>
  <si>
    <t>Zionn</t>
  </si>
  <si>
    <t>32548671</t>
  </si>
  <si>
    <t>https://arca.live/b/counterside/32560475</t>
  </si>
  <si>
    <t>[{'user': 'Nanoha', 'comment': '타워??'}]</t>
  </si>
  <si>
    <t>※ 8/23(월) 오후 5시 17분경 패치노트 내용 추가- 에이미 퍼스트윙 리콜 오류로 받지 못한 사원 및 재화 복구 내용을 7. 오류 수정 항목에 추가했습니다.(추가) 에이미 퍼스트윙 리콜 오류로 받지 못한 사원 및 재화 복구 8/24(화) 점검 시간 및 업데이트 안내드립니다.자세한 업데이트 내용은 아래에서 확인하실 수 있습니다. ▣ 시간 : 8/24(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8/26(목) 오후 11시 59분까지 지급됩니다.- 앱 업데이트 없이 데이터 패치만 진행됩니다. 1. 신규 유닛 라라 예거 / 신규 오퍼레이터 세리나 크루 추가 ◆ 라라 예거1) 신규 사원으로 [라라 예거]가 추가됩니다.2) [도감 - 사원]에 [라라 예거]가 추가됩니다. [스킬 컷인][SD 캐릭터] [작전 중 캐릭터] ◆ 세리나 크루1) 신규 오퍼레이터로 [세리나 크루]가 추가됩니다.2) [도감 - 오퍼레이터]에 [세리나 크루]가 추가됩니다.3) [상점 – 교환소 – 플래닛몰]에 오퍼레이터 세리나 크루 즉시 채용 상품이 추가됩니다  2. 이벤트 에피소드: 바캉스 이벤트 [부사장의 휴일] 추가1) 이벤트 에피소드 [부사장의 휴일]이 진행됩니다.◆ 진행 기간 : 8/24(화) 점검 후 ~ 9/14(화) 오전 4시까지 - 부사장의 휴일 : 8/24(화) 점검 후 ~ 9/14(화) 오전 4시까지  - 후일담 : 9/7(화) 점검 후 ~ 9/14(화) 오전 4시까지◆ 진입 조건 : 메인스트림 EP.1 클리어◆ 진행 방법 : 이벤트 던전을 클리어하고 열대 꽃장식을 획득하세요. ◆ 스테이지 구성- 보통 난이도: ACT.1 1-5까지 존재합니다.- 어려움 난이도: ACT.1 1-3까지 존재합니다. 2) 스테이지의 레벨 제한이 높을수록 작전에 필요한 이터니움과 난이도가 상승합니다.3) 소모 이터니움과 난이도가 높은 스테이지 일수록 더 많은 이벤트 재화를 획득 할 수 있습니다.4) 이벤트 상점에 [해변의 아포칼립스]가 추가됩니다.◆ 상점 기간 : 8/24(화) 점검 후 ~ 9/20(월) 오후 11시 59분까지 5) 이벤트 재화로 [상점 - 이벤트]에서 아이템을 구매할 수 있습니다.6) 이벤트 재화는 상점 운영 종료 후 업데이트 점검 시 사라집니다.7) 부사장의 휴일 이벤트 미션이 추가됩니다.◆ 이벤트 기간 : 8/24(화) 점검 후 ~ 9/14(화) 오전 4시까지- 이벤트 미션을 통해 [모네]의 [고기잡이 소녀] 스킨을 획득할 수 있습니다. 3. 채용 변경 사항: 라라 예거 채용 확률 UP / 오퍼레이터 세리나 크루채용 확률 UP1) 라라 예거의 채용 확률 UP이 진행됩니다. - 기간: 8/24(화) 점검 후 ~ 9/7(화) 오전 4시까지 - 확정 채용 횟수: 150회 - 확정 채용 횟수 중 반드시 확정 채용 사원 1명이 등장합니다. - 확정 채용 사원을 획득하면 확정 채용 횟수가 초기화됩니다. - 확정 채용 대상은 [라라 예거]입니다. 2) 오퍼레이터 세리나 크루의 확률 UP 채용이 진행됩니다. - 기간: 8/24(화) 점검 후 ~ 9/14(화) 오전 4시까지 - 기존 오퍼레이터 수시채용에 위 기간동안 오퍼레이터 [세리나 크루] 채용 확률 UP이 적용됩니다.  4. 이벤트: 부사장의 휴가 기념 출근 체크◆ 진행 기간 : 8/24(화) 점검 후 ~ 9/13(월) 오전 4시까지 5. 상점 변경 사항: 바캉스 스킨 4종, 2021 바캉스 기념 특별 채용 패키지 Ⅰ/Ⅱ, 해변 노점 인테리어 세트 패키지1)  2021 바캉스 스킨 4종이 판매됩니다.  - 판매 기간: 8/24(화) 점검 후 ~ 9/13(월) 오후 11시 59분까지 2) 2021 바캉스 기념 특별 채용 패키지Ⅰ/Ⅱ가 판매됩니다. - 판매 기간: 8/24(화) 점검 후 ~ 9/6(월) 오후 11시 59분까지 3) 해변 노점 인테리어 세트 패키지가 판매됩니다. - 판매 기간: 8/24(화) 점검 후 ~ 9/13(월) 오후 11시 59분까지※ [패키지ㆍ스킨 상점] &gt; [플레이 패키지] &gt; [인테리어 세트 패키지]에서 구매 가능합니다. 6. 개선 및 변경사항1) 2021 바캉스 로그인 스크린으로 변경2) 로딩 화면의 아래 툴팁 내용 제거  (제거) 유닛은 레벨업 후 강화 이식으로 추가 능력치를 획득할 수 있습니다. (제거) 협력사가 내 대표 소대를 사용하게 되면 협력사의 명함을 받을 수 있습니다.3) 채용 개편이 적용됨에 따라 명함 상점 일부 변경 - 협력사의 답례품이 삭제됨에 따라, 협력사의 명함은 상단 재화 상태바 표시에서 제외됩니다. - 안내문에서 지원 소대 문구 제거 및 주인 없는 명함 사용으로 변경되었습니다.4) 수시채용, 기밀채용에 [기계수집가] 추가5) [협력사의 명함] 아이템 설명문 일부 변경6) 일부 스캐빈저 이벤트 다이브의 난이도 하향 조정 - 이벤트 다이브의 보스가 변경되는 방향으로 조정되며, 상세 내역은 다음과 같습니다.※ 점검 시, 모든 다이브의 진행 중 정보가 초기화됩니다. 점검 전에 다이브 진행을 마무리하시는 것을 권장드립니다.7) 1.5주년 기념 이벤트 미션 일부 변경 (변경 전) 사옥에서 애사심 올리기 5회 → (변경 후) 사옥에서 애사심 올리기 1회※ 1~3주차 미션 모두에 변경 적용됩니다.8) 8/17(화) 유닛 밸런스 패치 내용 중 패치노트에 누락된 [케이시 빈즈]의 [가지치기] 스킬의 1레벨 효과 내용이 추가되었습니다.  7. 오류 수정1)  간헐적으로 협력사의 명함 전달이 되지 않는 문제 수정 : 전달이 누락된 명함도 점검 시에 함께 지급해드릴 예정입니다. 2) 오오가미 마사키의 공격 속도가 크게 증가하면 궁극기가 취소되는 문제 수정(추가) 3) 에이미 퍼스트윙 리콜 오류로 받지 못한 사원 및 재화 복구</t>
  </si>
  <si>
    <t>8/24(화) 업데이트 점검 및 패치노트 안내</t>
  </si>
  <si>
    <t>32560475</t>
  </si>
  <si>
    <t>https://arca.live/b/counterside/32560631</t>
  </si>
  <si>
    <t>세리나 버프금지 어떰?</t>
  </si>
  <si>
    <t>32560631</t>
  </si>
  <si>
    <t>https://arca.live/b/counterside/32560657</t>
  </si>
  <si>
    <t>[{'user': 'diqkf운터', 'comment': '버프 해제도 디버프 아니냐'}, {'user': 'OwoM', 'comment': 'ㄹㅇ? 박정자는 언제 죽냐 ㅋㅋ'}, {'user': '시이시이', 'comment': '버프해제 디버프를 면역'}]</t>
  </si>
  <si>
    <t>걍 유나 상위호환이네 ㄷㄷ</t>
  </si>
  <si>
    <t>세리나 버프 해제면 박정자도 해제됨?</t>
  </si>
  <si>
    <t>OwoM</t>
  </si>
  <si>
    <t>32560657</t>
  </si>
  <si>
    <t>https://arca.live/b/counterside/32560692</t>
  </si>
  <si>
    <t>박정자카운터 ㅎㄹㄷㄷ </t>
  </si>
  <si>
    <t xml:space="preserve">박정자 발동하면 세리나 발동시키면되겠네 </t>
  </si>
  <si>
    <t>32560692</t>
  </si>
  <si>
    <t>https://arca.live/b/counterside/32560790</t>
  </si>
  <si>
    <t>음</t>
  </si>
  <si>
    <t xml:space="preserve">세리나 어때보임 얘도 건공오퍼냐 </t>
  </si>
  <si>
    <t>32560790</t>
  </si>
  <si>
    <t>https://arca.live/b/counterside/32560919</t>
  </si>
  <si>
    <t>[{'user': '에시온', 'comment': '완전회피 vs 필중 ㅋㅋㅋ'}, {'user': '시이시이', 'comment': "'모순된 카운터사이드를 상징'"}]</t>
  </si>
  <si>
    <t>디버프해제,무효+해제불가 버프Vs 버프해제,무효+해제불가 디버프ㅋㅋㅋㅋㅋㅋㅋㅋㅋ</t>
  </si>
  <si>
    <t>박정자 vs 세리나 ㅋㅋㅋㅋㅋ</t>
  </si>
  <si>
    <t>32560919</t>
  </si>
  <si>
    <t>https://arca.live/b/counterside/32561053</t>
  </si>
  <si>
    <t>[{'user': 'diqkf운터', 'comment': '씨발 개토나오네'}, {'user': 'diqkf운터', 'comment': '씨발 개토나오네'}, {'user': 'diqkf운터', 'comment': '씨발 개토나오네'}, {'user': '비염싫어', 'comment': '씨발 개토나오네'}, {'user': 'diqkf운터', 'comment': '"못숨음"'}, {'user': '소나기나기', 'comment': '마타베로롱'}, {'user': '에시온', 'comment': 'ㄹㅇ 좀 헬임 기계수집가면 되나'}]</t>
  </si>
  <si>
    <t>발동조건이 어떻게 발동조건이스커-서포터-레인저 ㅋㅋㅋㅋㅋ</t>
  </si>
  <si>
    <t>근데 세리나 안쓸것 같은데</t>
  </si>
  <si>
    <t>32561053</t>
  </si>
  <si>
    <t>https://arca.live/b/counterside/32561102</t>
  </si>
  <si>
    <t>절대 뽑지마라테포로 사 테포로저거 뽑는거아니야</t>
  </si>
  <si>
    <t>혹시나 뉴비들 세리나한테 ㅈ침반 향해도</t>
  </si>
  <si>
    <t>32561102</t>
  </si>
  <si>
    <t>https://arca.live/b/counterside/32561145</t>
  </si>
  <si>
    <t>저걸 쓸덱이 있나</t>
  </si>
  <si>
    <t>세리나는 베로롱저격같긴한데</t>
  </si>
  <si>
    <t>32561145</t>
  </si>
  <si>
    <t>https://arca.live/b/counterside/32561219</t>
  </si>
  <si>
    <t>[{'user': 'ㅇㅇ, 211.204', 'comment': '8레벨에 6초라서 좀'}, {'user': 'copo#63984080', 'comment': '올리비에 카운터아님?'}]</t>
  </si>
  <si>
    <t>아닌?가?</t>
  </si>
  <si>
    <t>세리나 성능 좋아보이는데?</t>
  </si>
  <si>
    <t>32561219</t>
  </si>
  <si>
    <t>https://arca.live/b/counterside/32561347</t>
  </si>
  <si>
    <t>[{'user': '사관사냥', 'comment': '이미 일러 자체만으로 밥값임 ㅅㄱ'}, {'user': '우투리#61891923', 'comment': '태포로 산다음 간좀 봐야겠음'}, {'user': 'ㅇㅇ, 116.122', 'comment': '박정자 해로운 효과가 모두 면역 vs 응꺼져영구효과아니잖아 니버프도씹어줄게 가 궁금하네'}]</t>
  </si>
  <si>
    <t>핵심이 광역 버프해제인 느낌이라</t>
  </si>
  <si>
    <t>근데 세리나는 1렙으로도 밥값할것같음</t>
  </si>
  <si>
    <t>32561347</t>
  </si>
  <si>
    <t>https://arca.live/b/counterside/32561441</t>
  </si>
  <si>
    <t>현명한판단 </t>
  </si>
  <si>
    <t xml:space="preserve">문크예거는 거르고 세리나만 태포로 사야겠다 </t>
  </si>
  <si>
    <t>32561441</t>
  </si>
  <si>
    <t>https://arca.live/b/counterside/32561478</t>
  </si>
  <si>
    <t>[{'user': '메론빵#23632297', 'comment': '8렙이면 14초인듯'}, {'user': '졸린개', 'comment': '기본 6초에 8렙이면 13초 맞을듯'}, {'user': '응애나추룡아가', 'comment': '맞음 [email\xa0protected]지'}]</t>
  </si>
  <si>
    <t>저렇게 만들어놓고 8렙 해야 6초일 리가 없다</t>
  </si>
  <si>
    <t>세리나 버프밴 기본 6초에 렙당 1초 추가가 아님?</t>
  </si>
  <si>
    <t>5648#30152853</t>
  </si>
  <si>
    <t>32561478</t>
  </si>
  <si>
    <t>https://arca.live/b/counterside/32561537</t>
  </si>
  <si>
    <t>박정자고 뭐고 세리나 터지면 죄다 바보 만들어버리노 ㅋㅋㅋ</t>
  </si>
  <si>
    <t>건공들은 세리나 렙 피똥 싸도 올려야겠네</t>
  </si>
  <si>
    <t>32561537</t>
  </si>
  <si>
    <t>https://arca.live/b/counterside/32561601</t>
  </si>
  <si>
    <t>[{'user': '세인트케인', 'comment': '생각해보니 버프금지 저거 정자 막을수 있지않나'}, {'user': 'OwoM', 'comment': '그러네 박정자 터지기 전에 쓰면 막을듯'}]</t>
  </si>
  <si>
    <t>얘 점장인줄 알았는데</t>
  </si>
  <si>
    <t>세리나 견습 아르바이트생뭐야 ㅋㅋ</t>
  </si>
  <si>
    <t>32561601</t>
  </si>
  <si>
    <t>https://arca.live/b/counterside/32561776</t>
  </si>
  <si>
    <t>시그마 각힐붐은 온다</t>
  </si>
  <si>
    <t>세리나 오퍼 시그마 쉴드 못없애니까</t>
  </si>
  <si>
    <t>32561776</t>
  </si>
  <si>
    <t>https://arca.live/b/counterside/32561829</t>
  </si>
  <si>
    <t>[{'user': '슽헤잌흐#83177257', 'comment': '로비용인가'}, {'user': 'ㅇㅇ#30940457', 'comment': '건공 필수급같아보이는데'}, {'user': '나카노아즈사', 'comment': '시그마 박정자 급으로 보이는데'}]</t>
  </si>
  <si>
    <t>개꼴리난 엉덩이빼고는값어치가 없어보이는데</t>
  </si>
  <si>
    <t>세리나 좋은건가</t>
  </si>
  <si>
    <t>32561829</t>
  </si>
  <si>
    <t>https://arca.live/b/counterside/32562113</t>
  </si>
  <si>
    <t>아닌가 녹음 다해놓고 정작 스킨 보이스가 없뇨</t>
  </si>
  <si>
    <t xml:space="preserve">리코리스 성우가 오르카 세리나도 맡은걸로 알고있는데 </t>
  </si>
  <si>
    <t>32562113</t>
  </si>
  <si>
    <t>https://arca.live/b/counterside/32562207</t>
  </si>
  <si>
    <t>[{'user': '독호메', 'comment': '그런듯'}, {'user': '앤뱃살', 'comment': '응딩이 보여줘'}]</t>
  </si>
  <si>
    <t>소개란에는 엉덩이 가려져있고 채용란에는 보이는거보니깐검열용으로 가린듯싶음 게임내에는 보이고</t>
  </si>
  <si>
    <t>패노 보니까 세리나</t>
  </si>
  <si>
    <t>마리아#29635584</t>
  </si>
  <si>
    <t>32562207</t>
  </si>
  <si>
    <t>https://arca.live/b/counterside/32562451</t>
  </si>
  <si>
    <t>[{'user': '비염싫어', 'comment': '웃음벨'}]</t>
  </si>
  <si>
    <t>?</t>
  </si>
  <si>
    <t>10코로 세리나 터트리기</t>
  </si>
  <si>
    <t>32562451</t>
  </si>
  <si>
    <t>https://arca.live/b/counterside/32562613</t>
  </si>
  <si>
    <t>[{'user': '아기릴리', 'comment': '그냥 테포로 뽑으면 되는거 아님?'}, {'user': '네모현#32744865', 'comment': 'ㄴㄴ 건용 모든 피해 감소 12초 버프 달고 나왔더니 그 12초 버프를 없앰.'}, {'user': '아기릴리', 'comment': '건공들이 굳이 박정자 시그마 놔두고 쟤를 쓸거 같지는 않은데'}, {'user': '네모현#32744865', 'comment': '그 박정자 버프도 없어질꺼임. 시그마는 ㅇㅈ.'}]</t>
  </si>
  <si>
    <t>세리나 때문에 좆된 사람들 특 :</t>
  </si>
  <si>
    <t>32562613</t>
  </si>
  <si>
    <t>https://arca.live/b/counterside/32562650</t>
  </si>
  <si>
    <t>[{'user': 'ㅇㅇ, 122.47', 'comment': 'ㄹㅇㅋㅋ'}, {'user': '세인트케인', 'comment': '지금 세리나는 마타베로에 브라우니 넣으면 6코로 터트리지않냐 ㅋㅋㅋㅋㅋ'}, {'user': '세인트케인', 'comment': '베로 리더로 넣으면 베로 3코 브라우니 1코 구관총 2코로 6코인데 아ㅋㅋㅋ'}]</t>
  </si>
  <si>
    <t>(보스제외) 이거 달린 스킬이나 패시브는 웬만한 pve에서 쓸모없긴함</t>
  </si>
  <si>
    <t xml:space="preserve">세리나는 건틀렛에서 좋네 </t>
  </si>
  <si>
    <t>32562650</t>
  </si>
  <si>
    <t>https://arca.live/b/counterside/32562688</t>
  </si>
  <si>
    <t>[{'user': 'diqkf운터', 'comment': '= 7코 (이번주 6코)'}, {'user': 'diqkf운터', 'comment': '= 7코 (이번주 6코)'}, {'user': 'diqkf운터', 'comment': '= 7코 (이번주 6코)'}, {'user': 'diqkf운터', 'comment': '= 7코 (이번주 6코)'}]</t>
  </si>
  <si>
    <t>일단 박정자한텐 못비비겠고시그마랑 비교하면 어떤가</t>
  </si>
  <si>
    <t>세리나 성능 시그마보다는 별론가?</t>
  </si>
  <si>
    <t>32562688</t>
  </si>
  <si>
    <t>https://arca.live/b/counterside/32562965</t>
  </si>
  <si>
    <t>스킬셋이 후열 극딜 내놓고 서폿힐로 존버하는메타고로시하는 셋인데?</t>
  </si>
  <si>
    <t>세리나 박정자하고 레나 조지라고 내놓은거지?</t>
  </si>
  <si>
    <t>32562965</t>
  </si>
  <si>
    <t>https://arca.live/b/counterside/32563026</t>
  </si>
  <si>
    <t>건공픽이네 하....요즘 오퍼들 보면 뭐 전부 건공픽 오퍼만 내냐 시발..... 세리나 개꼴려서 어제부터 뽑아야지 했는데 pve는 하등 쓸모없네 시발 ㅋㅋ건 오토충인 사람은 요즘 오퍼 굉장히 실망스럽다 신캐는 그래도 정당히 잘 내더만 오퍼는 왜이래</t>
  </si>
  <si>
    <t>난 신캐보다 세리나 기대했는데 시발....</t>
  </si>
  <si>
    <t>카사는전설이다#13009018</t>
  </si>
  <si>
    <t>32563026</t>
  </si>
  <si>
    <t>https://arca.live/b/counterside/32563034</t>
  </si>
  <si>
    <t>채용 변경사항은 기순이 종료. 라라 예거 추가랑 세리나 오퍼채용 추가 말고는 딱히 없음일반캐 복각이 없다는 건 좀 아쉬운듯</t>
  </si>
  <si>
    <t>8/24(화) 업데이트 기준 채용일정 및 기밀채용 복각내역</t>
  </si>
  <si>
    <t>32563034</t>
  </si>
  <si>
    <t>https://arca.live/b/counterside/32563517</t>
  </si>
  <si>
    <t>[{'user': '메론빵#23632297', 'comment': '푸푸풉..'}]</t>
  </si>
  <si>
    <t>어제 술먹고 누워서 비몽사몽한 상태로 플포 3000 쌓인거 보고는아 플포 쌓였네? 헿헿 오퍼 사야지 헿헿 하면서 오퍼 도감이 비어있는거 하나 사고 자버림ㅋㅋㅋㅋㅋㅋㅋㅋㅋㅋㅋㅋㅋㅋㅋㅋㅋ씨발 씨발 세리나아아앜ㅋㅋㅋㅋㅋ</t>
  </si>
  <si>
    <t>아 않이 ㅆㅂ 왜 그랬지???</t>
  </si>
  <si>
    <t>샨</t>
  </si>
  <si>
    <t>32563517</t>
  </si>
  <si>
    <t>https://arca.live/b/counterside/32565795</t>
  </si>
  <si>
    <t>[{'user': 'ㅇㅇ#74194811', 'comment': '집나왔을껄'}, {'user': 'xile#17342824', 'comment': '돈은 많은듯?'}, {'user': '스트로베리샤베트', 'comment': '가출한 부자집 아가씨'}]</t>
  </si>
  <si>
    <t>드레스입고 이상한짓하던거 김하나가 알바로 쓴다고 했나?</t>
  </si>
  <si>
    <t>근데 세리나 설정이 길잃은 귀족인가?</t>
  </si>
  <si>
    <t>32565795</t>
  </si>
  <si>
    <t>https://arca.live/b/counterside/32566602</t>
  </si>
  <si>
    <t>이미 꺼낸 이볼브원의 버프를 지울 수는 없겠지만버프 금지가 이볼브원 출격할때 받는 그 버프도 금지시킨다면만렙기준 14초 동안 상대방은 이볼브원 못꺼내거나꺼내더라도 노버프 상태로 꺼내게 되는 셈이니까.14초 안에 마타버프받은 베로롱으로 다 밀어버리면 되는거 아님?근데 이볼브원이 또 디버프 면역이라 세리나가 먹힐지 모르겠네</t>
  </si>
  <si>
    <t>세리나로 이볼브원 버프중첩 막아졌으면 좋겠다</t>
  </si>
  <si>
    <t>32566602</t>
  </si>
  <si>
    <t>https://arca.live/b/counterside/32566875</t>
  </si>
  <si>
    <t>[{'user': 'ㅇㅇ#14429624', 'comment': 'ㄹㅇㅋㅋ'}]</t>
  </si>
  <si>
    <t>성우 불러다가 광고도 녹음시키고 영상통화도 녹음하고마침 세리나랑 같은 성우라서 오퍼까지 녹음했는데 스킨만 쿼츠 나사 빠진게 ㄹㅇ 카사 아니냐</t>
  </si>
  <si>
    <t>리코리스 보이스없찐인거 카사스러워서 웃김</t>
  </si>
  <si>
    <t>32566875</t>
  </si>
  <si>
    <t>https://arca.live/b/counterside/32567139</t>
  </si>
  <si>
    <t>무료150뽑+예거150뽑</t>
  </si>
  <si>
    <t>ㅇㅇ#32331373</t>
  </si>
  <si>
    <t>32567139</t>
  </si>
  <si>
    <t>https://arca.live/b/counterside/32567525</t>
  </si>
  <si>
    <t>[{'user': '클러스트', 'comment': '김하나 ㄱㄱ'}, {'user': 'ddalddal', 'comment': '지금보니까 레나도없네 pve 레나 뽑느니 걍 김부장?'}, {'user': '클러스트', 'comment': '하나가 오퍼 코스트 스충때문에 여러 공략에 씀'}]</t>
  </si>
  <si>
    <t>김하나 아직없는데 세리나는 씹건공픽인거같고걍 로비용으로 세리나따먹어야하나 </t>
  </si>
  <si>
    <t xml:space="preserve">오퍼 뭐뽑지 </t>
  </si>
  <si>
    <t>32567525</t>
  </si>
  <si>
    <t>https://arca.live/b/counterside/32568267</t>
  </si>
  <si>
    <t>[{'user': 'eca', 'comment': '오퍼도 로비 되나?'}]</t>
  </si>
  <si>
    <t>세리나가 더꼴리니까.. </t>
  </si>
  <si>
    <t xml:space="preserve">로비에 수영복차림애들중에 이지수 빼야겠네 </t>
  </si>
  <si>
    <t>32568267</t>
  </si>
  <si>
    <t>https://arca.live/b/counterside/32568331</t>
  </si>
  <si>
    <t>[{'user': 'ThatYoU', 'comment': '이제 바니걸 김하나,클로에,레나가 나오겠네 ㅇㅇ'}]</t>
  </si>
  <si>
    <t>일반세리나를 내서 오퍼 스킨을 또 내겠거니 했는데걍 처음부터 수영복 세리나가 오퍼였네오퍼 어떤 느낌인진 알았음이제 이벤트성 오퍼 자주 나오겠네</t>
  </si>
  <si>
    <t>근데 세리나는 좀 의외긴함</t>
  </si>
  <si>
    <t>32568331</t>
  </si>
  <si>
    <t>https://arca.live/b/counterside/32570326</t>
  </si>
  <si>
    <t>[{'user': 'OmO', 'comment': '펑'}, {'user': 'OmO', 'comment': '결국...'}, {'user': '허수', 'comment': '게이도 꼴린다 실망하지마'}]</t>
  </si>
  <si>
    <t>꼬추 터질 것 같애</t>
  </si>
  <si>
    <t>세리나 존나 꼴린다</t>
  </si>
  <si>
    <t>치프픗</t>
  </si>
  <si>
    <t>32570326</t>
  </si>
  <si>
    <t>https://arca.live/b/counterside/32575003</t>
  </si>
  <si>
    <t>저거 효과 보니까 완전 건공픽인데</t>
  </si>
  <si>
    <t>세리나는 pve에선 쓰기 힘들겠네</t>
  </si>
  <si>
    <t>32575003</t>
  </si>
  <si>
    <t>https://arca.live/b/counterside/32575080</t>
  </si>
  <si>
    <t>[{'user': 'xile#17342824', 'comment': '터뜨리기 쉬우면 기순이나 이런애들 죄다 바보되서 그런가봄'}, {'user': '소나기나기', 'comment': '베로롱 기순 밀리아'}, {'user': '주시윤', 'comment': '각유나 레지나 + 레인져 순으로 하면 괜찮을 것 같은데'}, {'user': 'ㅇㅇ#87218383', 'comment': '그래도 요즘 서폿 괜찮게 나와서 터트릴만 할 거 같음'}]</t>
  </si>
  <si>
    <t>터뜨리기 쉽지 않겠는데</t>
  </si>
  <si>
    <t>세리나는 트리거가 좀 애매하네</t>
  </si>
  <si>
    <t>32575080</t>
  </si>
  <si>
    <t>https://arca.live/b/counterside/32577830</t>
  </si>
  <si>
    <t>[{'user': '잉딩', 'comment': '정리추'}, {'user': '더듬어민주당', 'comment': '모네 씹'}]</t>
  </si>
  <si>
    <t>0. 점검 시간 : 오전 8시 ~ 낮 12시1. [라라 예거] 등장 (픽업 : ~9/7)- 4코 카운터 타워 / 지상 지상캐- 패트롤 캐릭 (ex. 건쉽)1.1 패시브 - 완전 회피 + 넉백 면역- 패트롤 유턴 시, 공 +2% (최대 20%)  (특수기 발동 중에는 공 스택 안 쌓임)- 패트롤 유턴 시, 궁 피증 +5% (최대 25%)1.2 특수기- 8초간 피감 +20%- 피해 대상 8초간 공속 -33%1.3 궁극기 : 라이더 킥!- 발동 중 피해 면역- 시전 후 10초간 이속 +50%2. 오퍼 [세리나 크루] 등장 (픽업 : ~9/14)- 지휘 스킬 : 버프 해제 + 6초간 버프 금지   (+1레벨당 1초 증가)- 발동 조건 : 스커 ▶ 서폿 ▶ 레인저- 태포 상점 추가3. 바캉스 이벤맵 [부사장의 휴일]- 메인 (8/24~9/14)- 후일담 (9/7~9/14)- 이벤 상점 : 6T 단테, 여름 가구 등- 미션 배포 : 사복 모네 스킨4. 신규 바캉스 스킨 (~9/13)- 시그마, 릴리 (초월)- 린시엔 (희귀)- 리코리스 (고급)5. 신규 한정 패키지 (~9/6)- 채용 #1 (9.9천원, 1회) : 660주화 + 1만 이터 + 채용권 10- 채용 #2 (2.5만원, 1회) : 1,667주화 + 2만 이터 + 채용권 205.1 신규 가구 패키지 (~9/13)- 해변 노점 세트 (2,718 주화, 1회)6. 수정사항 및 기타- 여름 출첵 (~9/13, 10일치) : 이것저것 쥼- 1.5주년 애사심 미션 개선 : 5회 ▶ 1회- 협력사 명함 씹히던거 수정 (누락 명함 지급 예정)- 에이미 리콜 오류로 못 받은거 지급- 스캐빈저 지부 다이브 개선  50층 ▶ 크로노스 베타 (현 48층)  46~49층 ▶ 마타도르 (현 46~47층)- 케이시 : 특수기 배리어 해제 ▶ 버프 1개 해제   (저번 패치 때 적용된건데 패노에 누락대슴)- 기계수집가 : 수시/기밀채용 편입- 마사키 : 공속 빨라지면 궁 씹히던거 수정</t>
  </si>
  <si>
    <t>패치노트 요약 정리 (8/24)</t>
  </si>
  <si>
    <t>32577830</t>
  </si>
  <si>
    <t>https://arca.live/b/counterside/32578424</t>
  </si>
  <si>
    <t>[{'user': '던붕이', 'comment': '원래 있었어'}, {'user': 'Fractal', 'comment': '긍가 원래 응디 다 보였던거 같은데'}, {'user': '던붕이', 'comment': '그건 보고싶은것만 봐서 그런거 아닐까요?'}, {'user': 'Fractal', 'comment': '세리나 아가방 9개월 강제대여 시키고 싶네...'}, {'user': '던붕이', 'comment': '한남충새끼'}]</t>
  </si>
  <si>
    <t>왜 천쪼가리 씌워져있지</t>
  </si>
  <si>
    <t>세리나 응디 안가리지 않았나</t>
  </si>
  <si>
    <t>32578424</t>
  </si>
  <si>
    <t>https://arca.live/b/counterside/32583748</t>
  </si>
  <si>
    <t>ㅗㅜㅑ</t>
  </si>
  <si>
    <t>세리나 티팬티</t>
  </si>
  <si>
    <t>프립사이드</t>
  </si>
  <si>
    <t>32583748</t>
  </si>
  <si>
    <t>https://arca.live/b/counterside/32587479</t>
  </si>
  <si>
    <t>[{'user': '반갑노', 'comment': '제건데요?'}]</t>
  </si>
  <si>
    <t>싱글벙글</t>
  </si>
  <si>
    <t>내일 세리나 광피감 비틱감 ㅋㅋㅋ</t>
  </si>
  <si>
    <t>32587479</t>
  </si>
  <si>
    <t>https://arca.live/b/counterside/32587545</t>
  </si>
  <si>
    <t>안녕, 오빠.오늘은 우리가 패치노트를 대신 가져왔어~아, 맞다. 그 일일퀘스트? 라는건 이미 끝냈어?잠깐, 츠바이! 그거 아인의 대사야.그치만 오빠랑 더 얘기하고 싶어!오늘은 보고하러 온거야, 나머지는 내가 할게.점검은 8시부터 12시까지 하고, 그럼 오늘의 패치노트 요약 시작할게~신규 사원 [라라 예거] 추가▶SSR등급의 타워 클래스인 카운터로 출시된다고 해!신규 오퍼레이터 [세리나 크루] 추가▶평소의 그 편의점 언니 말하는거지?이벤트 에피소드: 바캉스 이벤트 [부사장의 휴일] 추가▶오빠, 어디 놀러가? 우리도 데려가 줘! 안 돼, 츠바이. 잘 다녀오라구 해줘야지.▶8/24(화) 점검 후 ~ 9/14(화) 오전 4시까지 다녀온다는거지.. 응, 아인 기억했어.[라라 예거] 확정 채용 진행오퍼레이터 [세리나 크루] 채용 진행  부사장의 휴가 기념 출근 체크 시작▶오빠가 좋아하는거 잔뜩 줄거야!상점에 신 패키지 7종 추가▶[릴리], [시그마], [린 시엔], [리코리스]까지 총 4종의 스킨이 출시된다고 해. 우리 스킨도 빨리 나오면 좋겠다!▶2021 바캉스 기념 특별 채용 패키지Ⅰ: 660주화, 만 이터니움, 채용 계약서 10개를 9900원에 구매할 수 있데.(계정 당 1회)▶2021 바캉스 기념 특별 채용 패키지Ⅱ: 1667주화, 2만 이터니움, 채용 계약서 20개를 25000원에 판데!(계정 당 1회)▶그 외에도 가구 패키지가 추가된다는 것 같아.개선 및 오류수정▶으으, 너무 많아~ 다이브 난이도 하향? 미션 내용 번경? 명함 상점 일부 변경? 이게 다 뭐지..그럼 오빠, 자세한 내용은 여기서 확인해줘.8/24(화) 업데이트 점검 및 패치노트 안내그럼 오빠! 요약도 끝냈으니까 놀아줘~안 돼 츠바이! 오빠는 이제부터 일 할 시간이라고.그럼 일 끝나고 놀아줘!오빠 일 끝날 때 쯤이면 우린 잘 시간이야.힝.. 그럼 오빠, 내일 놀아주는걸로 하자!나도 나도, 내일 놀아줘 오빠.</t>
  </si>
  <si>
    <t>오빠, 패치노트라는걸 가져왔어!</t>
  </si>
  <si>
    <t>32587545</t>
  </si>
  <si>
    <t>https://arca.live/b/counterside/32588302</t>
  </si>
  <si>
    <t>[{'user': '느검마비아그라먹방', 'comment': '슨피라 ㅇㅈㄹㅋㅋㅋ\n골때리노'}]</t>
  </si>
  <si>
    <t>예아... 오늘도 카운터사이드 건틀렛의 적폐들을 진압하기 위해 자리에 앉은 카붕이 노 사장 입니다.이번주 보급작전 황금탄도 챙기고 모의작전도 돌리고 이터니움도 다 써버렸으니 할게 없지 않겠노. 이건 컨텐츠 부족입니다......." 사장님, 정 할게 없으시다면 [기밀 채용 계약서]를 얻기위해 다른 회사와 경쟁을 하는 '건틀렛'을 해보시는건 어떨까요? "고인 사장님들과 현질러들이 이곳에 기를 받아가자, 온갖 캐릭터들이 어맛! 하고 줄줄이 연어마냥 따라오던 그곳. [기밀 채용 계약서]란 이름의 [ 카운터사이드 갤러리 ]" 건틀렛? 거 다이브에서 본적이 있는 것 같긴 한데... 그런걸 왜하노? "" 중소기업 회사 단테와 헥사의 6T 장비들 보다 전 대군사기업 구 관리국의 "메이즈" 와 "고르디우스" 라는 과학기술이 사용된 장비들을 구매할 수 있는 '건틀렛 코인'이란걸 채굴 할 수 있는 PVP시스템 이에요. "" 좆소기업과 다르게 온갖 0티어급 주옵션이 공짜로 달려있는 6T+ 장비지요. 사장님은 공짜 좋아하시잖아요. 공짜 시계도 받고.. 공짜 돈도 받고... 공짜 여자도 받고..."" 남자로써 성의를 거부 할 수 없었습니다. "" 아무튼, 그런게 있었다면 왜 진작 알려주지 않았냐! 코핀이 단테와 헥사보다 뒤쳐지길 바라는 거냐. 그럴꺼면 북한에서 살아라! "" 주먹을 꺼내기 전에 조용히 좀 하시죠. 사장님, 아무튼 골든 피아제는 제가 받아서 손목에 잘 찼으니까... 여기 출전할 사원 8명과 함선의 이름을 작성하고 사장님의 옆에서 전술 지휘를 할 오퍼레이터를 데려가시면 됩니다. "" 대충 건공 게시판이나 아카라이브를 검색해서 사장님과 어울리는 덱을 찾으시면 됩니다. " " 내가 가진거라곤, 기계 친구들 밖에 없다... 초코볼 빡빡이 왕아저씨가 없으니 무슨 덱을 굴려야 되겠노..."" 몰루 킹 안쓰는 1티어 덱을 찾고싶다 이기야... "" 어어... 궁극기 없는 메카닉들을 사용하는 1티어 커스텀 덱이라니 한번 구경이나 해보자 이기. "딸깍. 마스터에서도 쉽게 꿀을 빨아내며 쉽게 챌린저를 올라올 수 있는 연승 덱. 믿고 따라만 와라 이기.저번 주에 지랄하던 2개의 함선! 드디어 2밴을 쳐먹고 잠시 정비 기간을 가지게 되는데...대체 2주전부터 지랄하던 코핀-Sex 가 왜 밴을 안먹는지 이해가 안간다. 이기...[ 어... 블루 브릿지는 그 킹을 들고 일어난 그 하나의 폭동이야. 그 이기는 쪽이 정의니까 A.I들이 진압을 하지 않을 수가 없잖아? ]메카닉 덱 쓰는 친구들을 위한 이번주 엠버 기계조무사 원툴 Ahnlab 소대. 난이도 : (★★★)함선 : 코핀-쎅스 [ 오퍼 추천 : 나희린 / 시그마 ] " 대체 함선 : 뉴비 친구들은 울면서라도... 에이브라함이나 엔터라도 타자. "[ 덱 굴리는 방법 ]메인 딜탱[이볼브 1] 메인 탱커[스피라1] 이볼브원 원툴덱 조합으로, 예비군 카일 방벽을 포기하고 적의 류드밀라/기순이/리타를 재우며 이볼브원의 탱킹력과 극스충을 적극 활용해서 핵이 만들어질 때까지 버틴다.--1[리더] : 이볼브원(메인 딜탱) [대체 불가능] : 극 스충 메이즈 장비를 껴주도록 하자. 나는 메이즈 스충 없어서 보조장비 2개 6T 잡스충 써주고 있음 씨발 ㅎ 이볼브원 패시브 진화의 인력 : 전장에 있는 모든 메카닉을 흡수하는 대신 강평 추가 + 피해 감소 15% (최대 3스택) 추가. 그리고 좆씹사기캐 공익새끼도 힐+배리어를 받는데 얘는 못받음. 근데 영구효과를 제외한 디버프를 안받는다니 다행임.코핀 쎅스의 6성 패시브 15%를 추가하면 15%+15%+15%+15%의 피해 감소를 받을수 있음. ㄱㅁㅉ? 60%의 뎀감에서 1골디 스충 넣어주면 70%뎀감을 합연산 해서 딸딸이 가능. 3메이즈 스충 + 1골디 스충이 좋을거 같은데 난 메이즈 스충 세트가 없음 시발 ㅎㅎ우선 우리 엠버 눈나 2스택 이상 쌓아주는게 필수 공략임. 하지만 우리 메붕이들 덱에는 항상 1번에 글리치/스패로우가 손에 없을꺼임.이걸 예방하기 위해 우리 비사중학교 VIP 예비군 카일웡을 넣어줘서 특수기 방벽도 메카닉 판정이라 먹을수 있으니까 2스택 추가가 가능함. 근데 우리는 핵을 쏘기 위해 카일 보단 릴리를 채용했으니, 카일 커스텀 덱은 포기하도록 하자.건틀렛 시작시 9~10코까지 기다렸다가 글리치/스패로우/카일 웡[커스텀] 톡 던져주고 상대가 오면 코핀 쎽스에서 양산형 타라스크가 생산되거나 적 특수기가 빠졌을때 이볼브원 눈나 내주면 됨. [ 카일[커스텀] 은, 내고 방벽 소환할때까지 기다려야 됨. 깡볼브원 내면 좆됨. ]그리고, 이볼브원은 나희린/시그마 오퍼 버프는 받더라. 영구 버프가 아니라 10초 지속같은데 뭔 판정인지는 모르겠음. 시그마 추가뎀은 곱연산으로 들어가니 딜 딸딸이 가능 ㅎㅎ.핵 쏴야 이기는게 이 덱의 중심이라 디펜더 피해에 올빵한 레인저들 만나면 씨발... 소리 내지말고 집중하면서 이볼브원 앞에 스피라 내줘서 어그로 끌어주면 됨. 글리치 내버리면 이새끼 은신+딜 없음에 이볼브원이 어그로 끌려서 대신 터짐.디펜더 피해 70% 지피 30% 가은이와 구관총은 스피라로 메인 탱을 세워주자. 이미 뒤져 술집 가있는 스피라를 욕 할수 없는게 우드뻑커 쓸꺼임? 아니잖아 씨발 ㅠㅠ 우드뻑커는 공중 스커 + 유효 타격 흡수 1 밖에 안되지만, 스피라는 앞 점프 실명+명중 감소 + 무적 광역 에어본 궁극기가 있다!핵 1방 쏴서 적 후열 다 뒤지면 이기는 게임이다! 근데 핵 쐈는데도 이볼브 원 뒤에 우리 후열딜러가 없으면 걍 포기해야됨 ㅋ.--------------------------------------------------------------------------------- --------------------------------- -----------------------2. 글리치 : 제물 (이볼브원 스택 쌓기용) [ 대체 가능한거 : 아라크네 ] : 템은 아무거나 껴줘도 됨. 후열 피 조금이라도 까볼라면 안티셋도 ㄱㄴ. 나는 야누스 떨굴라고 안티 레인저 / 불불 껴주고 있음.게임 시작시 9~10코 되면 함선 최전방에 던져주고 적 뭐 나오는지 보면 됨. 상대 적 비숍이 10코 되기도 전에 1빠따로 나와 버렸으면 2스택 이볼브원 최전방 배치하거나 스피라로 비숍 고개 돌려줘야됨.그냥 2중첩이라고 보고, pvp 게임 내에서 1번만 낼꺼니까 메인으로 굴리지 마셈. 얜 몸도 딜도 안되는 병신임.2번 이상 써먹을수 있긴한데 그건 적 스나이퍼가 궁극기 쓸때 우리 후열 앞에 글리치 내줘서 유효타격 2이상 흡수 + 상성추가 피해감소 100% + 회피 100%로 후열 1명은 살려줄수 있음. 근데 적 스나가 궁극기가 찰때까지 이볼브원이 앞라인을 못밀어냈다면 그 판은 진거임.--------------------------------------------------------------------------------- --------------------------------- ----------------------- 3. 스패로우(메인 딜러+제물용) [대체 가능 : 아라크네 이긴한데 시발 N등급인 얘가 없다면, 지금까지 대체 뭐했노; ]템 : 안티 디펜더2셋 / 불렛 2셋 / 블레이즈 1셋 [ ALL 디펜더 피해 + 지상피해 ] 공중 메카닉 레인저 2마리 튀어나옴.코핀 1스 찰때까지 기다렸다가 1스 생기면 얘와 이프리트에 코핀 1스 뿌려주고 이볼브원 응디 뒤에 내주면 됨.얘는 글리치보다 할게 존나 많음. 첫번째론 글리치와 똑같이 게임 시작시 9~10코 되면 함선 전방에 던져주고 적 뭐 나오는지 보면 됨. [ 글리치나 릴리 대신 카일을 넣은 덱이라서 카일이 손에 있다면 스패로우 말고 글리치/카일을 먼저 내주는게 좋음. 얜 딜러라서 제물로 쓰기엔 아까움. ]대부분 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자. 디펜더들 상대하려면 디펜더 피해 최소 30%는 챙기고 가자.--------------------------------------------------------------------------------- --------------------------------- ----------------------4.이프리트( 메인 딜러 ) : [ 대체 가능 : 밀리아(씨발년.) / 구관총 / 김소빈 ]템 : 안티 디펜더2셋 / 불렛 2셋 / 블레이즈 1셋 [디펜더 피해]대부분 PVP하는 애들은 노밴 각유빈/노밴 이프리트 무조건 들고다님. 그냥 덱에 짜져있다가 각유빈이 1회 뒤졌거나 킹/민우/세라핌 잡을때 이볼브 원 뒤에 내주도록 하자. 다른 잡탕덱/솔저덱/메카덱을 상대할때 이볼브 원 응디뒤에 숨어서 프리딜 할수 있게 해주자. 하지만 이번주는 각윾빈이 밴이라 보이질 않으니 하하호호 웃으면서 무지성 투하 가능. 이볼브원이 살은 상태로 후열에 이프리트가 있다? 그 겜은 이프리트 뒤지지만 않으면 힘싸움 이김.이번주는 세라펠 / 이볼브원 / 강민우 많이 보이니 디펜더 피해 올빵해주자 ㅋㅋ 좋아 죽음 아주. 난 보라 블레이즈가 2개라 디피 75.3% 나옴. 노랑 전당 장비 4개 다끼면 디피 78% + 지피 44.8% 나옴 ㅇㅇ. 늒비 팁 : 씨발 쉴드 5단계 찍지말자.....! 각유빈 개새끼 ㅎㅎ.--------------------------------------------------------------------------- --------------------------- ---------------------------야누스(서브 딜탱) : [ 대체 가능 : 야누스가 없다면 취향으로 오버플로 / 구관총 / 구관방 / 하운드 / 아이언사이드 ]  템 : 메이즈 체체+체방 [ 서브탱으로 굴릴라면 2골디 껴줘도됨. 이제 건쉽 쓸일이 없을거 같음 시발 ㅠㅠ 건쉽이 다시 흥할 날이 올까요?] / 불렛 2만약 패 좆같이 잡혀서 얘 먼저 내야할 상황 생기면 씹손해를 보긴 하지만야누스 공중폼 뒈짓해서 디펜더 됨 &gt; 이볼브원 1스택 야 기분 좋다!바로 이어서야누스 디팬폼 참피되서 술집 감 &gt; 이볼브원 2스택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무지성 애들은 지피감을 보조옵으로 달고 있으니 레인저+공중 피해감소 적용 안됨. 개꿀띠 얘는 생각 없이 아무렇게 내도 되긴한데 비용이 무거움. 이볼브원 피 없다면 이볼브 원 앞에 내서 대신 맞아주기로 시간 끌어야됨.스피라가 너무 좆같다면 불불 [ 스커피해 올빵 ] 넣고 특수기로 원콤에 보내주자.명심하자. 핵만 쏘면 정신은 이긴거다...!--------------------------------------------------------------------------- --------------------------- ---------------------------6. 슨피라 [ 대체 가능 : 우드뻑커 / 구관방 / 강민우 / 업 엘런 ] " 이번주는 얘가 존나 중요함... "[ 템 : 허메골골 / 피감으로 존나 비비기. ] 우드뻑커 아니라 메카덱 탈락이라고? 적들도 정정당당하게 안싸워주고 무지성 각성+최전방 디펜더 쳐 던져내는데 우드뻑커를 사용한다면 지옥에 있는 누구현 따라가니까 더 잘 버티는 이번주 메인 탱커 슨피라를 사용해주도록 하자.실명(이프리트 병신만들기)/명중률 50%감소 + 무적 광역 에어본 궁 +후열 분탕은 뭐다? 3코 스커로써 씹상위 버전!없으면 우드뻑커/구관방/강민우나 이번주 업받은 엘런 써도됨 대부분 이볼브원 앞에 세워서 디피 둘둘 레인저들 어그로용으로 던져주는 용도 + 오퍼 터트리는 용도로 씀.-------------------------------------------------------------------------------------------------------------------------------7. 릴리. 수면싸개. 가장 뒤에 있는 후열 애를 약먹여서 재우는 갤질하는 년.[ 대체 가능 : 게임 시작시 네 손에 글리치나 스패로우가 있는 덱 / 커스텀으로 카일 웡 / 아르티 / 리타 ] [ 제일 뒤에서 괘씸하게 탱커들 응디 뒤에 숨어있는 구관총/가은/밀리아/리타/기계수집가를 재워서 이볼브원 궁극기가 찰때까지 시간 벌어줌. 릴리와 이볼브 원은 제일 앞에 있는 새끼만 때리고 있으니 깨어날 일 없음.   ][ 템 : 극스충 [ 70%넘게 맞춰주면 무한수면 가능 ㄱㅇㄷ ] ][ 카일 : 극스충 / 아르티 : 체체+체방 / 리타 : 극스충 ]---------------------------------------------------------------------------------------------------------------------------------이제 가장 중요한 캐릭터★★★★★. 기순이 눈나를 알아보자.8. 공대 여신 기순이 눈나. [ 피감 옷 벗겨주는 존나 중요한 역할. ] [ 대체 가능 : 실비아 / 리타 ][ 템 : 4공속(골디 공속+메이즈 섞는거 존나 추천) / 체체(공속셋 없으면 이거라도 써야됨. 기순이 눈나는 토템이란걸 명심하자.) ]뭔 할거 없어 보이는 병신 같은년이 뭐가 중요하냐 이렇게 생각하는 애들이 분명 있음. 근데 이걸 보면 생각이 달라지게 될꺼임.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등반을 하고 싶다면 덱에 넣도록 하자!이제 아래 부터 주로 만나는 덱들 상대법 써드림. -------------------------------- [ 상대법 ] -------------------------------------맞 이볼브원 대전 : 이볼브원 내지 마셈. 스피라 먼저 앞세우고, 뒤에 이프리트 + 기계수집가 + 스패로우 내주고 1스 뿌려주면 3스택 이볼브원 10초안에 터짐. [ 걍 스피라 먼저 내서 누구 스피라가 후열로 뛰어들어 이프리트에 실명을 더 많이 뿌려주는지가 승리 하는덱. ] 상대 스피라가 먼저 튀어나왔으면 야누스+스패로우로 조져주면 된다. 공중에는 실명 적용 안됨 ㄱㅇㄷ.  ---킹 덱 : 적군의 유닛이 뒤지면 메인 딜탱인 킹의 피해감소 30%를 기계수집가로 반불구로 만들어준뒤 1스 이프리트/스패로우로 녹여주면 된다. 근데 기순이 없어도 1스 이프리트 선에 정리됨. 후열에 뭐가 나오는지가 문젠데 기계수집가가 나왔다면 릴리로 재워주거나 슨피라로 고개 돌려주는 방법 밖에 없음. 킹+이프리트 나오면 이볼브원이나 기계수집가로 이프리트 쉴드 없애주니 걱정 하지 말자. 적이 슨피라를 먼저 냈다면 이프리트 말고 야누스 먼저 내주면 됨. 슨피라로 레인저들과 리타의 어그로를 끌어주면 된다!----알비온 은신 덱 : [ 이거 기록이 밀려서 없어짐. 사진은 못 구해옴. ] 시그마 박고 니가와 하는 애들. 깡통이 앞에 다가오면 은신으로 레인저들을 숨긴뒤 뒷치기하는 비겁한 기습 덱인데, 슨피라가 함선에서 레인저들에게 지랄하고 있을때 이볼브원 특수기로 은신들 다 벗겨주면 됨. 근데 강민우의 지뢰를 슨피라나 기순이가 잘못 밟은순간 넘어져서 분탕질 못하고 컷당하니 민우를 조심하도록 하자.---니가와 덱 : 시그마 먼저 박고 온갖 똥꼬쇼 하는 덱.시그마 궁극기 찬다 코스트 찬다 겁먹지말고 침착하게 2스택 이볼브원 우리 함선에 깔아준뒤 슨피라 찾아서 배송 시켜주면 된다.디펜더들은 코핀 1스 받은 이프리트의 디피75% 지피43%를 못이기고 5초안에 칼퇴근하며, 상대하는 애들 10명중 9명이 슨피라로 시간만 질질 끌어서 후열딜러 내는거 일탠데 야누스와 스패로우를 슨피라 뒤에 깔아줘서 일점사 시켜주면 후열은 알아서 사르르 녹아버림.  ---마타 베로롱 : [ 이것도 기록이 밀려서 없어짐. 사진은 못 구해옴. ] 너가 존나 불리함. 뭔 지랄을 해서라도 기계수집가나 이볼브원 특수기로 타이밍 맞게 베로니카의 불사를 벗긴다해도. 계수2.6 적폐의 밀리아를 잡을 수 가 없음 씨발; 애 손에 밀리아 안잡혔다고 생각하고 니가와 덱 처럼 상대해주면 됨. 근데 내일 업데이트 세리나의 버프해제 오퍼레이터 버프 터트려줘서 이프리트 쉴드 + 베로니카 불사 즉시해제 시켜줄 수 있으니 조금만 버텨라!대충 시간 늦어서 여기까지만 씀.상대하기 어려운거 있으면 댓글에 써주면 상대법과 덱 운영법 답변해드림.조금만 투자하면 당신의 현재 점수는  </t>
  </si>
  <si>
    <t>노 사장의 이번주 챌린저 등반 기계조무사 덱 [ 이번주 운영법+상대법 ]</t>
  </si>
  <si>
    <t>32588302</t>
  </si>
  <si>
    <t>https://arca.live/b/counterside/32591631</t>
  </si>
  <si>
    <t xml:space="preserve">세리나는 한정 오퍼인가? </t>
  </si>
  <si>
    <t>Whitebear</t>
  </si>
  <si>
    <t>32591631</t>
  </si>
  <si>
    <t>https://arca.live/b/counterside/32594205</t>
  </si>
  <si>
    <t>6개 어디감???세리나는 그냥 스킨째로 오퍼로 내버렸네</t>
  </si>
  <si>
    <t>바캉스 10개 아니였음?</t>
  </si>
  <si>
    <t>32594205</t>
  </si>
  <si>
    <t>https://arca.live/b/counterside/32598072</t>
  </si>
  <si>
    <t>[{'user': 'SDAKAJUXIM', 'comment': '똥방구푸르릉'}, {'user': '한우쟝', 'comment': '설사똥 뿌지직'}]</t>
  </si>
  <si>
    <t>숨쉬며살고싶다너무졸림</t>
  </si>
  <si>
    <t>세리나 햇반소스제조골짜기에 코박고</t>
  </si>
  <si>
    <t>32598072</t>
  </si>
  <si>
    <t>https://arca.live/b/counterside/32598841</t>
  </si>
  <si>
    <t>엉덩이 멍들때까지 주무르다가 아가방 9개월 무료임대 서비스 이용할 계획 ㅋㅋㅋ</t>
  </si>
  <si>
    <t>세리나 빵댕이 입갤 3시간 44분전</t>
  </si>
  <si>
    <t>32598841</t>
  </si>
  <si>
    <t>https://arca.live/b/counterside/32600559</t>
  </si>
  <si>
    <t>[{'user': 'copo#63984080', 'comment': '박정자랑 세리나랑 뜨면 대체 누가이기는건지 몰겠음'}, {'user': '고용노동부', 'comment': '먼저 건 놈이 이길거임'}, {'user': '비질란테', 'comment': '로비에 박으려고 사는거지 뭐'}]</t>
  </si>
  <si>
    <t>버프해제 + 6초간 버프금지인데 다른 오퍼들보다 많이 후달려 보이잖아맨션마스터마냥 발동조건이 쉬우면 버프해제용으로 자주 발동시켜보겠는데 그것도 아니고 씹성능충이라면 거르는게 맞는거 같다 </t>
  </si>
  <si>
    <t>세리나 누나 성능 너무 구린거 아니냐</t>
  </si>
  <si>
    <t>32600559</t>
  </si>
  <si>
    <t>https://arca.live/b/counterside/32600707</t>
  </si>
  <si>
    <t>[{'user': 'bean', 'comment': '해로운효과 면역이란 버프를 해제하고 버프금지를 거는거같은데['}, {'user': 'copo#63984080', 'comment': '버프해제는 해로운효과로 안치는건가'}, {'user': 'ㅇㅇ, 116.122', 'comment': '먼저켠사람이 우위 로 하면 공평할듯?'}, {'user': 'ㅇㅇ#26410439', 'comment': '해로운효과 면역이래도 버프해제앞엔 얄짤없던데 세리나가 이길듯'}]</t>
  </si>
  <si>
    <t>정자 세리나 얘긴데ㅅㅂ 다막는창 다뚫는방패임? 이거 이해댐?ㅋㅋ</t>
  </si>
  <si>
    <t>해로운효과 면역 vs 버프해제 버프금지</t>
  </si>
  <si>
    <t>32600707</t>
  </si>
  <si>
    <t>https://arca.live/b/counterside/32603225</t>
  </si>
  <si>
    <t>[{'user': 'bean', 'comment': '이게 쿼츠?'}, {'user': 'Nanoha', 'comment': '와 수영복 잡아당기는거 ㅅㅂ..'}, {'user': 'Nanoha', 'comment': '와 수영복 잡아당기는거 ㅅㅂ..'}, {'user': '쿵쿵홍', 'comment': 'ㅗㅜㅑ 싼다'}]</t>
  </si>
  <si>
    <t>스킨, 일러 끝나서 이제 세리나하러 감1. 기본귀하의 브라우저는 html5 video를 지원하지 않습니다.2. 진지3. 실망4. 웃음5. 놀람6. 짜증7. 자신만만8. 터치귀하의 브라우저는 html5 video를 지원하지 않습니다.</t>
  </si>
  <si>
    <t>언팩) 리코리스 바캉스 스킨 일러 표정 모음</t>
  </si>
  <si>
    <t>32603225</t>
  </si>
  <si>
    <t>https://arca.live/b/counterside/32604141</t>
  </si>
  <si>
    <t>생각해보니까 모네 배포 스킨 빼먹었다 진짜 많네가구도 미리 올려볼려 했는데 시간 안 될 듯 ㅋㅋ1. 기본귀하의 브라우저는 html5 video를 지원하지 않습니다.2. 진지3. 실망4. 웃음5. 놀람6. 짜증7. 자신만만8. 터치귀하의 브라우저는 html5 video를 지원하지 않습니다.</t>
  </si>
  <si>
    <t>언팩&amp;데이터) 세리나 크루 표정 모음</t>
  </si>
  <si>
    <t>32604141</t>
  </si>
  <si>
    <t>https://arca.live/b/counterside/32604251</t>
  </si>
  <si>
    <t>오퍼조건이 스토리 미는거라 힘들려나</t>
  </si>
  <si>
    <t>세리나로도 광고 걸어도 될꺼 같은데</t>
  </si>
  <si>
    <t>서묘</t>
  </si>
  <si>
    <t>32604251</t>
  </si>
  <si>
    <t>https://arca.live/b/counterside/32604289</t>
  </si>
  <si>
    <t>카사 유입 오질듯</t>
  </si>
  <si>
    <t>릴리 시그마 세리나 리코 린시엔으로 각각 광고걸면</t>
  </si>
  <si>
    <t>32604289</t>
  </si>
  <si>
    <t>https://arca.live/b/counterside/32604323</t>
  </si>
  <si>
    <t>세상물정을 어디까지 모를지 기대되노</t>
  </si>
  <si>
    <t>세리나 약간 세상믈정 모르는 부잣집 딸내미 컨셉인것같던데</t>
  </si>
  <si>
    <t>턱턱툭탁</t>
  </si>
  <si>
    <t>32604323</t>
  </si>
  <si>
    <t>https://arca.live/b/counterside/32604538</t>
  </si>
  <si>
    <t>눈 사이 간격이 좁아지면서 사람이 아닌거 같아 </t>
  </si>
  <si>
    <t>세리나 옆 모습 이상해</t>
  </si>
  <si>
    <t>다비쿵</t>
  </si>
  <si>
    <t>32604538</t>
  </si>
  <si>
    <t>https://arca.live/b/counterside/32604656</t>
  </si>
  <si>
    <t>[{'user': 'ㅇㅇ, 39.122', 'comment': '고급 드레스 입고 돌아다니던 세상물정모르는 아가씨 픽업해온거 아닌가'}, {'user': 'diqkf운터', 'comment': '떡밥을 만들고 그냥 넘어갔는데 아직도 궁금하면 맥거핀도 뭣도 아님'}, {'user': 'ㅇㅇ#85245304', 'comment': '속도가 느려서 그렇지 얘네는 맥거핀으로 냅두진 않을 거 같음'}, {'user': 'copo#63984080', 'comment': '그런건 그냥 소소한설정같은거지 스토리로 낼만한게 아니자너'}]</t>
  </si>
  <si>
    <t>이건 스토리에서 언제 다룰려고 그러지얘네는 떡밥 만들어놓고 맥거핀된게 너무 많아</t>
  </si>
  <si>
    <t>근데 세리나도 지아링급 금수저란 떡밥 있지 않았나?</t>
  </si>
  <si>
    <t>사소리#40464241</t>
  </si>
  <si>
    <t>32604656</t>
  </si>
  <si>
    <t>https://arca.live/b/counterside/32604710</t>
  </si>
  <si>
    <t>스커 서폿 레인저에 버프 못받게 하는거면병신될 애들이 몇명이야</t>
  </si>
  <si>
    <t>생각해보니까 세리나 사기아님?</t>
  </si>
  <si>
    <t>OENEB</t>
  </si>
  <si>
    <t>32604710</t>
  </si>
  <si>
    <t>https://arca.live/b/counterside/32605512</t>
  </si>
  <si>
    <t>급해요</t>
  </si>
  <si>
    <t>서버오픈안해도되니까 세리나보지오픈좀</t>
  </si>
  <si>
    <t>32605512</t>
  </si>
  <si>
    <t>https://arca.live/b/counterside/32605900</t>
  </si>
  <si>
    <t>[{'user': '소나기나기', 'comment': '세리나는 테포로 사자'}, {'user': '토끼팀', 'comment': '배달이는 뽑고 나온 포인트로 세리나를 사자'}, {'user': 'ㅇㅇ, 39.122', 'comment': '세리나는 정가하자'}]</t>
  </si>
  <si>
    <t>뭐뽑는게나을까</t>
  </si>
  <si>
    <t>세리나 vs 라라예거</t>
  </si>
  <si>
    <t>32605900</t>
  </si>
  <si>
    <t>https://arca.live/b/counterside/32606056</t>
  </si>
  <si>
    <t>세리나도  뽑아야 한다고</t>
  </si>
  <si>
    <t>설마 딸배 천장 치겠노</t>
  </si>
  <si>
    <t>32606056</t>
  </si>
  <si>
    <t>https://arca.live/b/counterside/32606431</t>
  </si>
  <si>
    <t>바로 얼굴 붉히면서 네헤엣 하고 보지에서 자지윤활유 흥건히 배출하고 편의점 문 잠근 뒤 알바생 부재중 팻말 걸어두고스태프룸으로 데려감?</t>
  </si>
  <si>
    <t>세리나한테 콘돔사면서 데워달라고 하면 어떻게됨?</t>
  </si>
  <si>
    <t>ㅇㅇ, 106.246</t>
  </si>
  <si>
    <t>32606431</t>
  </si>
  <si>
    <t>https://arca.live/b/counterside/32606779</t>
  </si>
  <si>
    <t>일단 들어가자 마자 한 일세리나는 번외올스킨에 한발짝 더 다가섰다지금까지 스킨에 쓴 주화 총 "81,120개"</t>
  </si>
  <si>
    <t>일룡인 스킨 9줄째</t>
  </si>
  <si>
    <t>32606779</t>
  </si>
  <si>
    <t>https://arca.live/b/counterside/32606884</t>
  </si>
  <si>
    <t>그런거 없다 카붕아... 안심해라</t>
  </si>
  <si>
    <t>세리나 광피감 비틱 ㅋㅋㅋㅋㅋㅋㅋ 꺼어어억</t>
  </si>
  <si>
    <t>32606884</t>
  </si>
  <si>
    <t>https://arca.live/b/counterside/32608129</t>
  </si>
  <si>
    <t>작작좀 쳐하고 나오시는게...?</t>
  </si>
  <si>
    <t>세리나양...?</t>
  </si>
  <si>
    <t>32608129</t>
  </si>
  <si>
    <t>https://arca.live/b/counterside/32608863</t>
  </si>
  <si>
    <t>박정자 면역 안통하나?</t>
  </si>
  <si>
    <t>세리나 성능 좋아?</t>
  </si>
  <si>
    <t>ㅇㅇ#79729761</t>
  </si>
  <si>
    <t>32608863</t>
  </si>
  <si>
    <t>https://arca.live/b/counterside/32609669</t>
  </si>
  <si>
    <t>빤쓰낑겨있는 똥꼬만보여</t>
  </si>
  <si>
    <t>세리나 수영복 빤쓰낀거같아</t>
  </si>
  <si>
    <t>ㅇㅇ, 175.121</t>
  </si>
  <si>
    <t>32609669</t>
  </si>
  <si>
    <t>https://arca.live/b/counterside/32610709</t>
  </si>
  <si>
    <t>카붕이들이 매달 지를텐데 정규 알바로 해주자 좀 ㅋㅋ</t>
  </si>
  <si>
    <t>아니 세리나는 ㅋㅋㅋㅋ 매출이 얼만데 아직도 견습이야</t>
  </si>
  <si>
    <t>ㅇㅇ#39235734</t>
  </si>
  <si>
    <t>32610709</t>
  </si>
  <si>
    <t>https://arca.live/b/counterside/32610842</t>
  </si>
  <si>
    <t>매도하는 표정 꼴리네</t>
  </si>
  <si>
    <t>세리나눈나...</t>
  </si>
  <si>
    <t>Dahlia</t>
  </si>
  <si>
    <t>32610842</t>
  </si>
  <si>
    <t>https://arca.live/b/counterside/32610849</t>
  </si>
  <si>
    <t>언팩에는있던데 머노</t>
  </si>
  <si>
    <t>세리나 로비세울떄 표정못바꿈??</t>
  </si>
  <si>
    <t>32610849</t>
  </si>
  <si>
    <t>https://arca.live/b/counterside/32612303</t>
  </si>
  <si>
    <t>[{'user': 'Irosis', 'comment': '정가치라고 ㅋㅋㅋㅋ'}]</t>
  </si>
  <si>
    <t>씨발...씨발놈새끼...</t>
  </si>
  <si>
    <t>와 사장! 와 금색! ㅋㅋ 세리나 떴냐?</t>
  </si>
  <si>
    <t>32612303</t>
  </si>
  <si>
    <t>https://arca.live/b/counterside/32612740</t>
  </si>
  <si>
    <t>[{'user': 'DButton', 'comment': '본챈은 닉 가려서 올려줘'}, {'user': '포소기', 'comment': '아맏다 ㅈㅅㄷㅅ ㄱㄷ'}]</t>
  </si>
  <si>
    <t>본챈에도 올려둠 다들 시그마 투자해 귀하의 브라우저는 html5 video를 지원하지 않습니다.</t>
  </si>
  <si>
    <t xml:space="preserve">오퍼 판정 박정자 &lt; 세리나 </t>
  </si>
  <si>
    <t>포소기</t>
  </si>
  <si>
    <t>32612740</t>
  </si>
  <si>
    <t>https://arca.live/b/counterside/32612845</t>
  </si>
  <si>
    <t>[{'user': '폴리네시아', 'comment': '이왜진'}, {'user': '세인트케인', 'comment': '진짜네'}, {'user': 'copo#63984080', 'comment': '레게노'}]</t>
  </si>
  <si>
    <t>https://www.youtube.com/watch?v=R6lfbDyuomI</t>
  </si>
  <si>
    <t>세리나 눈나랑 통화 떴다 ㅋㅋ</t>
  </si>
  <si>
    <t>노땅</t>
  </si>
  <si>
    <t>32612845</t>
  </si>
  <si>
    <t>https://arca.live/b/counterside/32613179</t>
  </si>
  <si>
    <t>약간 다른거 같기도 하고 애매하게 들림</t>
  </si>
  <si>
    <t>편의점 세리나랑 수영복 세리나 목소리 똑같은거 맞지?</t>
  </si>
  <si>
    <t>32613179</t>
  </si>
  <si>
    <t>https://arca.live/b/counterside/32613638</t>
  </si>
  <si>
    <t>안녕하세요. 사장님 카운터사이드 입니다.월간 업데이트 계획 및 진행 상황에 대해 안내해드립니다.2021년 8월 24일(화) 점검 기준으로 업데이트 현황은 다음과 같습니다. ■ 업데이트 현황 98% 구현 완료*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개발자 노트 24콘텐츠 추가각성 [에이미 퍼스트윙] 업데이트 예고구현 완료개발자 노트 24콘텐츠 추가[미카★스타] 업데이트구현 완료개발자 노트 24IP 콜라보GGST 콜라보 진행구현 완료개발자 노트 24편의성 증진모의 작전 스킵구현 완료개발자 노트 24편의성 증진다이브 스킵구현 완료개발자 노트 24편의성 증진스탯 가이드 보강구현 완료개발자 노트 24건틀렛 개편건틀렛 접근 방식 조정구현 완료개발자 노트 24건틀렛 개편시즌 운영 방식 변경구현 완료개발자 노트 24건틀렛 개편건틀렛 상점 개편구현 완료개발자 노트 24건틀렛 개편리그전 BETA구현 완료개발자 노트 24건틀렛 개편건틀렛 포인트 개편구현 완료개발자 노트 24콘텐츠 추가스캐빈저 다이브 46~50층 확장구현 완료개발자 노트 24콘텐츠 추가신규 전용장비 챌린지 '이노베이션 셋업'구현 완료개발자 노트 25콘텐츠 개선챌린지 티켓 정책 조정구현 완료개발자 노트 26콘텐츠 추가신규 웨딩 스킨 2종 추가구현 완료개발자 노트 26콘텐츠 추가신규 오퍼레이터 1종 추가구현 완료개발자 노트 26콘텐츠 추가신규 다이브 스테이지 확장구현 완료개발자 노트 26콘텐츠 추가스캐빈저 [글리치, 오버플로] 업데이트구현 완료개발자 노트 26콘텐츠 추가스캐빈저 [이볼브 원] 업데이트구현 완료개발자 노트 26콘텐츠 추가스캐빈저 [마타도르] 업데이트구현 완료개발자 노트 26밸런스 조정[에이미 퍼스트윙] 리워크구현 완료개발자 노트 26밸런스 조정[에이미 퍼스트윙] 리콜구현 완료개발자 노트 26밸런스 조정유닛, 함선, 오퍼레이터 밸런스 패치 (1차)구현 완료개발자 노트 26밸런스 조정유닛, 함선, 오퍼레이터 밸런스 패치 (2차)구현 완료개발자 노트 26콘텐츠 추가2021 신규 바캉스 에피소드 업데이트 (1차)구현 완료개발자 노트 26콘텐츠 추가2021 신규 바캉스 에피소드 업데이트 (2차)구현 예정개발자 노트 26콘텐츠 추가2021 신규 바캉스 스킨 업데이트구현 완료개발자 노트 26콘텐츠 추가사옥/본사 리뉴얼구현 완료개발자 노트 26콘텐츠 추가기숙사 시스템 업데이트구현 완료개발자 노트 26콘텐츠 추가신규 카운터 패스 &amp; [론 리] 업데이트구현 완료개발자 노트 26콘텐츠 개선펜릴 소대 일러스트 리뉴얼구현 완료개발자 노트 26콘텐츠 개선로비 리뉴얼구현 완료8/10(화) 패치노트콘텐츠 추가신규 유닛 [기계수집가] 업데이트구현 완료1.5주년 쇼케이스콘텐츠 개선유닛 드랍/해고 정책 개편구현 완료개발자 노트 28콘텐츠 개선채용 정책 개편구현 완료개발자 노트 28콘텐츠 개선파견 채용 추가구현 완료1.5주년 쇼케이스편의성 증진강화이식 시스템 제외구현 완료1.5주년 쇼케이스콘텐츠 개선튜토리얼 리뉴얼구현 완료1.5주년 쇼케이스콘텐츠 복각각성 유닛 10종 기밀 채용 진행구현 완료1.5주년 쇼케이스콘텐츠 복각전체 스킨 재판매구현 완료1.5주년 쇼케이스이벤트1.5주년 특별 채용 (150회)구현 완료8/24(화) 패치노트콘텐츠 추가신규 유닛 [라라 예거] 업데이트구현 완료8/24(화) 패치노트콘텐츠 추가신규 오퍼레이터 [세리나 크루] 업데이트구현 완료※ 7/27(화) 업데이트 적용 항목- 스캐빈저 [이볼브 원] 업데이트- 스캐빈저 [마타도르] 업데이트※ 8/3(화) 업데이트 적용 항목- 신규 카운터 패스 &amp; [론 리] 업데이트※ 8/10(화) 업데이트 적용 항목- 신규 유닛 [기계수집가] 업데이트※ 8/10(화) 업데이트 변동사항- (제외) 상위 장비 아이템 파밍 구조 개선 → 11월 업데이트 항목으로 일정 확정되어 이후 추가 예정- (변경) 도전형 PVE 콘텐츠 지속 업데이트 → 스캐빈저 다이브 46~50층 확장 (구현 완료)- (변경) 도전형 PVE 콘텐츠 지속 업데이트 → 도전형 PVE 콘텐츠 지속 업데이트 (8월 예정)- (추가) 유닛 드랍/해고 정책 개편- (추가) 강화이식 시스템 제외- (추가) 튜토리얼 리뉴얼- (추가) 전체 각성 유닛 기밀 채용 진행- (추가) 스킨 전체 재판매※ 8/17(화) 업데이트 적용 항목- 유닛, 함선, 오퍼레이터 밸런스 패치 (2차)- [에이미 퍼스트윙] 리콜- 사옥/본사 리뉴얼- 기숙사 시스템 업데이트- 펜릴 소대 일러스트 리뉴얼- 로비 리뉴얼- 유닛 드랍/해고 정책 개편- 강화이식 시스템 제외- 튜토리얼 리뉴얼- 각성 유닛 10종 기밀 채용 진행- 전체 스킨 재판매-  1.5주년 특별 채용 (150회)※ 8/17(화) 업데이트 변동사항- (변경) 도전형 PVE 콘텐츠 지속 업데이트 (8월 예정) → 신규 전용장비 챌린지 '이노베이션 셋업'- (추가) 채용 정책 개편- (추가) 파견 채용 추가※ 8/24(화) 업데이트 적용 항목- 신규 바캉스 에피소드 업데이트 (1차)- 2021년 신규 바캉스 스킨 업데이트- 신규 유닛 [라라 예거] 업데이트- 신규 오퍼레이터 [세리나 크루] 업데이트※ 8/24(화) 업데이트 변동사항- (변경) 2021년 신규 바캉스 에피소드 업데이트 → 2021년 바캉스 에피소드 업데이트 (1차) / (2차)- (추가) 신규 유닛 [라라 예거] 업데이트- (추가) 신규 오퍼레이터 [세리나 크루] 업데이트 </t>
  </si>
  <si>
    <t>2021년 8월 24일(화) 기준 업데이트 현황 안내</t>
  </si>
  <si>
    <t>32613638</t>
  </si>
  <si>
    <t>https://arca.live/b/counterside/32613663</t>
  </si>
  <si>
    <t>세리나 크루 대사 모음</t>
  </si>
  <si>
    <t>하늘엘</t>
  </si>
  <si>
    <t>32613663</t>
  </si>
  <si>
    <t>https://arca.live/b/counterside/32613693</t>
  </si>
  <si>
    <t>[{'user': 'xile#17342824', 'comment': '해제불가 아니면 지우는듯'}, {'user': 'xile#17342824', 'comment': '해제불가 아니면 지우는듯'}, {'user': '포소기', 'comment': 'https://arca.live/b/counterside/32612740?target=all&amp;keyword=%EC%A0%95%EC%9E%90&amp;p=1'}, {'user': '네모현#32744865', 'comment': '해제불가 아니면 다 지움 ㅇㅇ'}]</t>
  </si>
  <si>
    <t>세리나터지니까 체력회복도 안되는거같고 디버프도 걸리는거같은데 기분탓이냐</t>
  </si>
  <si>
    <t>세리나가 정자 버프 지우는거임?</t>
  </si>
  <si>
    <t>하와와#91395212</t>
  </si>
  <si>
    <t>32613693</t>
  </si>
  <si>
    <t>https://arca.live/b/counterside/32614088</t>
  </si>
  <si>
    <t>뎃?</t>
  </si>
  <si>
    <t>세리나샀다 옵 떴냐 ㅋㅋ</t>
  </si>
  <si>
    <t>32614088</t>
  </si>
  <si>
    <t>https://arca.live/b/counterside/32614754</t>
  </si>
  <si>
    <t>[{'user': '하와와#91395212', 'comment': '이볼브원도 해제불가 아니지않냐'}, {'user': '쎅쓰머신', 'comment': '좆볼브원 출격때제물버프는 못막음'}, {'user': '2월유입', 'comment': '마타도르 베로니카도 병신됨'}]</t>
  </si>
  <si>
    <t>공익 박정자 못바름킹 장품 못쏨스비가 메카안하면 건하지말래</t>
  </si>
  <si>
    <t>세리나 오퍼때문에 나락간놈</t>
  </si>
  <si>
    <t>32614754</t>
  </si>
  <si>
    <t>https://arca.live/b/counterside/32614843</t>
  </si>
  <si>
    <t>[{'user': 'xile#17342824', 'comment': '팩트) 해제불가는 이미 있다'}, {'user': 'xile#17342824', 'comment': '캐릭 오퍼 둘다'}, {'user': '1q2w3', 'comment': '해제 불가 베리어'}]</t>
  </si>
  <si>
    <t>"해제불가" 버프 달린 캐릭, 오퍼 출시"해제불가버프 해제" 스킬 달린 캐릭출시"절대해제불가 버프"개 좆됐다 카운터 사이드!!!</t>
  </si>
  <si>
    <t>스포일러) 세리나 출시로 알수있는 카운터 사이드의 미래</t>
  </si>
  <si>
    <t>서현#46344578</t>
  </si>
  <si>
    <t>32614843</t>
  </si>
  <si>
    <t>https://arca.live/b/counterside/32614878</t>
  </si>
  <si>
    <t>[{'user': 'xile#17342824', 'comment': '오퍼뽑은....'}]</t>
  </si>
  <si>
    <t>얘네 지난번에도 로자 이중픽업 한지 몇주나 되었다고 바로 단일픽업해서 통수치더만이번에도 박정자 픽업해서 존나 팔아먹고 바로 카운터오퍼 내버리네ㅋㅋ</t>
  </si>
  <si>
    <t>근데 박정자 픽업중인데 세리나 내는거 맞냐?</t>
  </si>
  <si>
    <t>32614878</t>
  </si>
  <si>
    <t>https://arca.live/b/counterside/32615260</t>
  </si>
  <si>
    <t>[{'user': 'ㅇㅇ#36099854', 'comment': '박정자 해제불가 버프 아닐탠데'}, {'user': 'xile#17342824', 'comment': '박정자 해제불가 아님'}, {'user': '갓겜유저', 'comment': '박정자가 해제불가가 아니라서'}]</t>
  </si>
  <si>
    <t>둘 다 해제불가 어쩌고 달려있는데텍스트로만 읽어보면 먼저 발동한게 이겨야 하는거잖아?해제불가 버프를 걸었는데 버프해제를 당하는게 ㅋㅋㅋㅋ박정자 먼저 발동하는거 기다렸다가 세리나 걸어서풀어버리는건 아닌거 같음</t>
  </si>
  <si>
    <t>세리나 박정자 싸움 뭔가 이상하네</t>
  </si>
  <si>
    <t>32615260</t>
  </si>
  <si>
    <t>https://arca.live/b/counterside/32615274</t>
  </si>
  <si>
    <t>[{'user': '히롬', 'comment': '이젠 그냥 건안하는걸로..'}]</t>
  </si>
  <si>
    <t>개지랄맞네 시발...로자 이중으로 힘들게 뽑고 단일 통수 맞는것도 좆같더니 왜이러냐 얘들 진짜 시발;;</t>
  </si>
  <si>
    <t>아 박정자 채용권 다박앗는데 세리나가 카운터친다는거 사실임?</t>
  </si>
  <si>
    <t>도츠게키</t>
  </si>
  <si>
    <t>32615274</t>
  </si>
  <si>
    <t>https://arca.live/b/counterside/32615677</t>
  </si>
  <si>
    <t>버프해제는 이로운 효과다</t>
  </si>
  <si>
    <t>이번 세리나 스킬로 알 수 있는거</t>
  </si>
  <si>
    <t>32615677</t>
  </si>
  <si>
    <t>https://arca.live/b/counterside/32616031</t>
  </si>
  <si>
    <t>그와중에 이볼브원스택은 못없앰</t>
  </si>
  <si>
    <t>세리나가 박정자 고인만드네</t>
  </si>
  <si>
    <t>flaw</t>
  </si>
  <si>
    <t>32616031</t>
  </si>
  <si>
    <t>https://arca.live/b/counterside/32616729</t>
  </si>
  <si>
    <t>[{'user': 'xile#17342824', 'comment': '그냥 힐러내는김에 디버프 해제하는 수준일듯'}, {'user': 'xile#17342824', 'comment': '그냥 힐러내는김에 디버프 해제하는 수준일듯'}, {'user': '1q2w3', 'comment': '이제 무지성으로 키면 장땡인 오퍼에서 생각해야하는 오퍼로 된 거 같음'}]</t>
  </si>
  <si>
    <t>키는 순간에만 디버프, 수면 해제로 쓸만하고세리나 맞으면 바로 힐증가는 날라가는거네</t>
  </si>
  <si>
    <t>박정자 이제 0티어는 아니네 그러면</t>
  </si>
  <si>
    <t>32616729</t>
  </si>
  <si>
    <t>https://arca.live/b/counterside/32616774</t>
  </si>
  <si>
    <t>귀한 집 자식인 세리나 눈나조차 경멸하게 만드는 프리덤 라이더즈...!부럽다!</t>
  </si>
  <si>
    <t>역시 경멸하는 표정 최고야</t>
  </si>
  <si>
    <t>32616774</t>
  </si>
  <si>
    <t>https://arca.live/b/counterside/32616846</t>
  </si>
  <si>
    <t>[{'user': '네모현#32744865', 'comment': '마타베롱 잡을라면 ㄱ'}, {'user': '하고싶다', 'comment': '-건-할 거면 뽑아야할듯'}]</t>
  </si>
  <si>
    <t>태포 3천 ㄱ?오퍼 올컬렉 각 보고는 있었는데</t>
  </si>
  <si>
    <t>세리나 뽑아야되냐?</t>
  </si>
  <si>
    <t>32616846</t>
  </si>
  <si>
    <t>https://arca.live/b/counterside/32617303</t>
  </si>
  <si>
    <t>[{'user': 'ㅇㅇ, 175.121', 'comment': '관광지 바가지가격으로 팔아다가 옷값수급할라나보지'}, {'user': '겨누스야드랑이', 'comment': '모네 엄마가 입는 것만으로도 홍보효과가 지리잖아 가성비 씹상타취지'}]</t>
  </si>
  <si>
    <t>얘도 뭔가 금전 감각이 맛 갔는데?</t>
  </si>
  <si>
    <t>세리나 야자수 몇 개에 옷 다 팔아 넘기던데</t>
  </si>
  <si>
    <t>뇌간망가</t>
  </si>
  <si>
    <t>32617303</t>
  </si>
  <si>
    <t>https://arca.live/b/counterside/32617402</t>
  </si>
  <si>
    <t>건챈 가보니까 메카닉 빼고 메타캐릭미니 밀리아 정도 빼면 싹다 고로시한거 같은데</t>
  </si>
  <si>
    <t>세리나가 진짜 좆사기인가 보네</t>
  </si>
  <si>
    <t>32617402</t>
  </si>
  <si>
    <t>https://arca.live/b/counterside/32617462</t>
  </si>
  <si>
    <t>솔직하게 카사의 미래를 위해서너프하고 리콜하는게 어떤가 하는생각이 들기 시작함</t>
  </si>
  <si>
    <t>세리나의 힘으로도 죽이지 못한 새끼</t>
  </si>
  <si>
    <t>32617462</t>
  </si>
  <si>
    <t>https://arca.live/b/counterside/32617485</t>
  </si>
  <si>
    <t>공속이내 ㅠㅠ</t>
  </si>
  <si>
    <t>세리나 태포로 샀는데...</t>
  </si>
  <si>
    <t>진실의문#23527495</t>
  </si>
  <si>
    <t>32617485</t>
  </si>
  <si>
    <t>https://arca.live/b/counterside/32617508</t>
  </si>
  <si>
    <t>[{'user': 'ㅣlㅣlㅣlㅣ', 'comment': '너무 밝아 눈뽕'}]</t>
  </si>
  <si>
    <t>로비 바꿔보니 세리나가 돋보이는군</t>
  </si>
  <si>
    <t>세리나 이뿌다</t>
  </si>
  <si>
    <t>ㅇㅇ#65778446</t>
  </si>
  <si>
    <t>32617508</t>
  </si>
  <si>
    <t>https://arca.live/b/counterside/32617526</t>
  </si>
  <si>
    <t>건틀렛은 좀 곱창난것같은데 세리나로정자가 뒤지면 메카닉은 어디까지 떡상함</t>
  </si>
  <si>
    <t xml:space="preserve">수연이 맘마에 묻혀서 그렇지 </t>
  </si>
  <si>
    <t>32617526</t>
  </si>
  <si>
    <t>https://arca.live/b/counterside/32617661</t>
  </si>
  <si>
    <t>[{'user': '힐데0', 'comment': '로비 세우는거만해도 가격값함'}, {'user': '하랍픽업좀', 'comment': '그렇긴 함 ㄹㅇㅋㅋ'}]</t>
  </si>
  <si>
    <t>밀리아알제?건공이라 당장 존나 쓸거 아니면하루이틀 최대 일주 이주좀 기다려보삼그래도 일욜정도에는 1개 정가 쳐야지</t>
  </si>
  <si>
    <t>세리나 아직 아무리 좋아도 가챠폭사, 정가교환 하지마셈</t>
  </si>
  <si>
    <t>32617661</t>
  </si>
  <si>
    <t>https://arca.live/b/counterside/32617828</t>
  </si>
  <si>
    <t>[{'user': 'bean', 'comment': '장풍 못날림'}, {'user': '아기릴리', 'comment': '아군사망 버프로 장풍 날리는거임?'}, {'user': 'xile#17342824', 'comment': 'ㅇㅇ. 아군죽을때 버프.'}, {'user': 'xile#17342824', 'comment': '근데 10몇초정도면 힐러빨로 버티긴 할텐데'}, {'user': 'ㅇㄷㄴ#69699297', 'comment': '피감버프가 잇어야 장풍이 나와요'}, {'user': '유나펀치', 'comment': '세리나 먹으면 풍압권이랑 피감 버프 싹다 날라간다...'}]</t>
  </si>
  <si>
    <t>킹 없어서 기믹을 잘 모르는데 버프때메 센거임?</t>
  </si>
  <si>
    <t>킹은 왜 세리나한테 약함?</t>
  </si>
  <si>
    <t>아기릴리</t>
  </si>
  <si>
    <t>32617828</t>
  </si>
  <si>
    <t>https://arca.live/b/counterside/32617983</t>
  </si>
  <si>
    <t>[{'user': 'b0ss', 'comment': '만렙이 멋지잖어'}, {'user': 'EUSTIA#23249615', 'comment': '2밴데 체감시간 쥰내길듯'}]</t>
  </si>
  <si>
    <t>6초만해도 충분할것같은데</t>
  </si>
  <si>
    <t>세리나 만렙찍어줄 필요있나?</t>
  </si>
  <si>
    <t>쿠키부시기엄지로</t>
  </si>
  <si>
    <t>32617983</t>
  </si>
  <si>
    <t>https://arca.live/b/counterside/32618064</t>
  </si>
  <si>
    <t>태포로 낭낭하게 세리나 눈나 먹었다.근데 부옵이 이속인</t>
  </si>
  <si>
    <t>무료150뽑 덕분에</t>
  </si>
  <si>
    <t>32618064</t>
  </si>
  <si>
    <t>https://arca.live/b/counterside/32618139</t>
  </si>
  <si>
    <t>[{'user': 'MMT', 'comment': '오 ㄱㅅ'}, {'user': '씨에스', 'comment': '오 ㄱㅅ'}]</t>
  </si>
  <si>
    <t>광피감이야?</t>
  </si>
  <si>
    <t>세리나도 광피감임?</t>
  </si>
  <si>
    <t>32618139</t>
  </si>
  <si>
    <t>https://arca.live/b/counterside/32618161</t>
  </si>
  <si>
    <t>크다</t>
  </si>
  <si>
    <t xml:space="preserve">세리나 얘 생각보다 크네 </t>
  </si>
  <si>
    <t>32618161</t>
  </si>
  <si>
    <t>https://arca.live/b/counterside/32618205</t>
  </si>
  <si>
    <t>[{'user': 'b0ss', 'comment': '아주 빠르게 꼬라박습니다'}, {'user': '소나기나기', 'comment': '내 태포 돌려줘'}, {'user': 'b0ss', 'comment': '안된다!'}]</t>
  </si>
  <si>
    <t>하 너무 꼴린다부옵은 광피감 지피감 떴냐?</t>
  </si>
  <si>
    <t>세리나 성능은 모르겠고 명함은 따놔야지 ㅋㅋㅋㅋ</t>
  </si>
  <si>
    <t>32618205</t>
  </si>
  <si>
    <t>https://arca.live/b/counterside/32618339</t>
  </si>
  <si>
    <t>[{'user': '쿠키부시기엄지로', 'comment': '피감류보단 그닥이지만 쓸만하다고는 들음'}]</t>
  </si>
  <si>
    <t>이거 쓸모있음?</t>
  </si>
  <si>
    <t>세리나 오퍼 패시브 공속인데</t>
  </si>
  <si>
    <t>32618339</t>
  </si>
  <si>
    <t>https://arca.live/b/counterside/32618491</t>
  </si>
  <si>
    <t>[{'user': '주블', 'comment': '광 &gt;&gt;&gt; 지 &gt; 근 &gt;= 원'}, {'user': '소나기나기', 'comment': '건용이니까 그렇지'}, {'user': '파워레이', 'comment': '1순위 광피감\n1.5순위 지피감\n2순위 근피감\n2.5순위 원피감'}]</t>
  </si>
  <si>
    <t>요거 네개가 젤나음?</t>
  </si>
  <si>
    <t>세리나 쓸만한 부옵이 지광근원임?</t>
  </si>
  <si>
    <t>32618491</t>
  </si>
  <si>
    <t>https://arca.live/b/counterside/32618571</t>
  </si>
  <si>
    <t>[{'user': '담소이', 'comment': '하얘서 그런게 아닐까요'}, {'user': '네모현#32744865', 'comment': '빛나는 응딩이'}, {'user': '보노본호', 'comment': '샤이닝 애스ㄷㄷㄷㄷ'}, {'user': '눈물요정', 'comment': '온몸에 정액칠해서 그럼'}]</t>
  </si>
  <si>
    <t>뭔가 혼자만 뿌옇네 ㅋㅋ</t>
  </si>
  <si>
    <t>기분탓인가 세리나가 유독 눈뽕 심하네</t>
  </si>
  <si>
    <t>32618571</t>
  </si>
  <si>
    <t>https://arca.live/b/counterside/32618903</t>
  </si>
  <si>
    <t>[{'user': 'ㅇㅇ#36099854', 'comment': '오퍼뽑 하지마셈'}, {'user': '쿠키부시기엄지로', 'comment': '하나만 뽑으려했지..걍테포로 뽑음'}, {'user': '융합해제', 'comment': '그건 하면 안됨'}, {'user': '쿠키부시기엄지로', 'comment': '세리나 10초까지만 늘려줘도 개좋을텐데..'}]</t>
  </si>
  <si>
    <t>더이상못하겠다 한번을 안나오네 ㅆㅂ</t>
  </si>
  <si>
    <t>세리나 오퍼뽑50질렀는데</t>
  </si>
  <si>
    <t>32618903</t>
  </si>
  <si>
    <t>https://arca.live/b/counterside/32619144</t>
  </si>
  <si>
    <t>[{'user': 'bean', 'comment': 'ㅋㅋ'}]</t>
  </si>
  <si>
    <t>세리나랑 섹스하겠다고 오퍼뽑에 채용권 다 꼴아박고 리플킹 좋냐고 나한테 물어보네존나 슬퍼서 울었다</t>
  </si>
  <si>
    <t>아이고 뉴비야</t>
  </si>
  <si>
    <t>눅진4겨드랑이티아맷</t>
  </si>
  <si>
    <t>32619144</t>
  </si>
  <si>
    <t>https://arca.live/b/counterside/32619217</t>
  </si>
  <si>
    <t>[{'user': 'xile#17342824', 'comment': '그냥 패시브를 줄지도'}, {'user': '클러스트', 'comment': '버프해제 불가 파괴'}, {'user': '가룬쨩', 'comment': '그냥패시브주겟네'}, {'user': 'Brune', 'comment': '에이미 패시브처럼 걍 특정 스탯 조져놓고 조건부로 발동되게 할 수도 있음'}]</t>
  </si>
  <si>
    <t>일개 오퍼한테 병신되는 각성캐를 낼순없지</t>
  </si>
  <si>
    <t>세리나보니깐 이제 버프해제불가 쏟아져나올듯</t>
  </si>
  <si>
    <t>32619217</t>
  </si>
  <si>
    <t>https://arca.live/b/counterside/32619428</t>
  </si>
  <si>
    <t>[{'user': '둔까쓰킹', 'comment': '그래도 과금 하시죠?'}]</t>
  </si>
  <si>
    <t>테포가 맛집이네...세리나 170뽑+만랩 중복오퍼 2장딸배 천장...</t>
  </si>
  <si>
    <t>이야 이집 맛집이네!</t>
  </si>
  <si>
    <t>좆123문가</t>
  </si>
  <si>
    <t>32619428</t>
  </si>
  <si>
    <t>https://arca.live/b/counterside/32619448</t>
  </si>
  <si>
    <t>[{'user': '라최지', 'comment': '박정자 씹는게 커서 메타에 영향주는거같던데 잘몰?루'}, {'user': 'b0ss', 'comment': '박정자 드럼통에 넣고 담궈버림'}, {'user': 'b0ss', 'comment': '킹덱도 카운터 되는거 보면 엄청 좋아 보임'}, {'user': 'b0ss', 'comment': '생각해 보니 마타 베롱도 카운터 되네'}, {'user': '소나기나기', 'comment': '박정자 카운터'}]</t>
  </si>
  <si>
    <t>써보니까 어때??</t>
  </si>
  <si>
    <t>세리나 오퍼레이터 성능 어떰?</t>
  </si>
  <si>
    <t>32619448</t>
  </si>
  <si>
    <t>https://arca.live/b/counterside/32619517</t>
  </si>
  <si>
    <t>[{'user': 'xile#17342824', 'comment': '근데 시그마 판치면 또 굳이 세리나 쓸지는 모르겠네'}, {'user': 'xile#17342824', 'comment': '운빨될듯'}, {'user': '1q2w3', 'comment': '시그마만 있으면 세리나 들어가고 그걸 노리고 박정자 다시 슬슬 나오고 하겠지'}]</t>
  </si>
  <si>
    <t>박정자는 밀리아 이프 밴먹고 공익 노밴 아니면 요즘 써먹을 각도 잘 안나오고이젠 세리나에 카운터도 당하노</t>
  </si>
  <si>
    <t>이제 오퍼 시그마가 압도적 1티어 된건가?</t>
  </si>
  <si>
    <t>32619517</t>
  </si>
  <si>
    <t>https://arca.live/b/counterside/32619569</t>
  </si>
  <si>
    <t>세리나 누나가 카운터 못치는 상대</t>
  </si>
  <si>
    <t>32619569</t>
  </si>
  <si>
    <t>https://arca.live/b/counterside/32620087</t>
  </si>
  <si>
    <t>왜이리 목각인형같지</t>
  </si>
  <si>
    <t>세리나 움직이는거 나만 불편하냐?</t>
  </si>
  <si>
    <t>32620087</t>
  </si>
  <si>
    <t>https://arca.live/b/counterside/32620503</t>
  </si>
  <si>
    <t>[{'user': '유나펀치', 'comment': '"느려"'}, {'user': 'SDAKAJUXIM', 'comment': 'ㅠㅠ'}, {'user': '괴식가#15601290', 'comment': '1000000번은 본듯'}]</t>
  </si>
  <si>
    <t>너네 이거 봣슴?</t>
  </si>
  <si>
    <t>유튜브에 세리나 통화도 있네??</t>
  </si>
  <si>
    <t>32620503</t>
  </si>
  <si>
    <t>https://arca.live/b/counterside/32620753</t>
  </si>
  <si>
    <t>ㅇㅇ? 마타도르 베로니카 너무 날뛰니까 밸런스패치 한것인가?</t>
  </si>
  <si>
    <t>세리나가 혹시 베로니카 불사버프도 해제함?</t>
  </si>
  <si>
    <t>32620753</t>
  </si>
  <si>
    <t>https://arca.live/b/counterside/32620957</t>
  </si>
  <si>
    <t>[{'user': 'Ludovicus', 'comment': '세리나 오퍼 켜지면 킹 강평 꺼짐'}, {'user': '색인', 'comment': '와 미쳤노 ㅋㅋ'}, {'user': 'Ludovicus', 'comment': '공익도 박정자 버프꺼지고 지랄남 이볼브원도 코핀 1스 버프를 딴 메카들이 효과를 못보긴하는데 얘네들보단 피해가 덜해'}]</t>
  </si>
  <si>
    <t>김하나때처럼 밸붕이다 이러면서 호들갑 떠는거 아니고?</t>
  </si>
  <si>
    <t>오퍼 세리나가 이볼브원빼고 모든덱 카운터임?</t>
  </si>
  <si>
    <t>32620957</t>
  </si>
  <si>
    <t>https://arca.live/b/counterside/32620999</t>
  </si>
  <si>
    <t>[{'user': 'ㅇㅇ#79729761', 'comment': '그냥 수채하지 ㅋㅋㅋ'}, {'user': '역린#17405198', 'comment': '그냥 수채하지 ㅋㅋㅋ'}]</t>
  </si>
  <si>
    <t>세리나는 커녕 쓰알 자체가 멸종 ㅋㅋ</t>
  </si>
  <si>
    <t>150뽑해도 오퍼 노쓰알 ㅋㅋ</t>
  </si>
  <si>
    <t>ㅇㅇ#81071525</t>
  </si>
  <si>
    <t>32620999</t>
  </si>
  <si>
    <t>https://arca.live/b/counterside/32621107</t>
  </si>
  <si>
    <t>깡볼브원 어케잡아?</t>
  </si>
  <si>
    <t>생각해보니 기순이 버프도 세리나에게 사라지네?</t>
  </si>
  <si>
    <t>32621107</t>
  </si>
  <si>
    <t>https://arca.live/b/counterside/32621155</t>
  </si>
  <si>
    <t>[{'user': '그림즈#42621815', 'comment': '이볼브 덱에는 시그마 안씀'}, {'user': '페퍼로니더블', 'comment': '오퍼 얘기임'}, {'user': '그림즈#42621815', 'comment': '아 그럼 시그마 오퍼가 최고임'}]</t>
  </si>
  <si>
    <t>지금 시그마 명함 따놓고 키우려 하고 있는데여기서 세리나로 안갈아타고 시그마 키우는게 나을까?</t>
  </si>
  <si>
    <t>이볼비 덱 쓰면 시그마 키우는게 낫냐?</t>
  </si>
  <si>
    <t>페퍼로니더블</t>
  </si>
  <si>
    <t>32621155</t>
  </si>
  <si>
    <t>https://arca.live/b/counterside/32621743</t>
  </si>
  <si>
    <t>[{'user': 'Ludovicus', 'comment': '원시킹보다 나은게 피감 5퍼 올라간것일뿐인데 구져지진않네 ㅋㅋ'}, {'user': '에트리안#99131387', 'comment': '2코의 가치 = 피감 5퍼 ㅋㅋ'}, {'user': '모건빵', 'comment': '패시브벞자체를 못받으니까 뎀감도없이 플라잉니거하지'}]</t>
  </si>
  <si>
    <t>설마 그정돈 아니지?</t>
  </si>
  <si>
    <t>킹 세리나 맞으면 원시킹보다 구져짐?</t>
  </si>
  <si>
    <t>에트리안#99131387</t>
  </si>
  <si>
    <t>32621743</t>
  </si>
  <si>
    <t>https://arca.live/b/counterside/32621794</t>
  </si>
  <si>
    <t>리코 스킨 쿼츠에오퍼 세리나 처음부터 수영복 버전에...진짜 카사 매출 안 나와서류박듀오 월급 못 받는거 아니나 ㅠㅠ걱정되네는 시1ㅏ발 다음 분탕 뭐 준비중이냐빨리 바른대로 말해마음의 준비 좀 하게역시 각성 주시윤이냐?빨리 말하라고!!!!!!!</t>
  </si>
  <si>
    <t>스비 왤케 걱정되냐... 매출보다 카붕이들을 선택했네</t>
  </si>
  <si>
    <t>32621794</t>
  </si>
  <si>
    <t>https://arca.live/b/counterside/32622029</t>
  </si>
  <si>
    <t>[{'user': 'Ludovicus', 'comment': '맞아!'}, {'user': 'xile#17342824', 'comment': '근데 베로롱 한번만내는건 못봐서 어케될진 몰?루'}, {'user': 'xile#17342824', 'comment': '근데 베로롱 한번만내는건 못봐서 어케될진 몰?루'}, {'user': '병아리가삐약삐약', 'comment': '킹 장풍도 풀림 ㅋㅋㅋ'}]</t>
  </si>
  <si>
    <t>에반데</t>
  </si>
  <si>
    <t>베로롱 불사가 세리나 쓰면 풀림??</t>
  </si>
  <si>
    <t>가으응</t>
  </si>
  <si>
    <t>32622029</t>
  </si>
  <si>
    <t>https://arca.live/b/counterside/32622154</t>
  </si>
  <si>
    <t>세리나가 좋다니..</t>
  </si>
  <si>
    <t>어제 박정자 실수로 또 구매했는데</t>
  </si>
  <si>
    <t>32622154</t>
  </si>
  <si>
    <t>https://arca.live/b/counterside/32622182</t>
  </si>
  <si>
    <t>[{'user': 'ㅇㅇ#64962009', 'comment': '베로니카 바로컷 ㄷㄷ'}, {'user': 'xile#17342824', 'comment': '재출격아니면 버프빨로 싸우는건 안될듯'}, {'user': 'ㅇㅇ, 122.47', 'comment': '버프를 1개만 해제하는게 아니라 전부 지운다???\n\n남아있는 버프가 아무것도 없다???'}]</t>
  </si>
  <si>
    <t>거기에 버프 금지까지 붙고</t>
  </si>
  <si>
    <t>세리나 버프 해제가 1개도 아니도 그냥 싹 지우는거였네</t>
  </si>
  <si>
    <t>32622182</t>
  </si>
  <si>
    <t>https://arca.live/b/counterside/32622189</t>
  </si>
  <si>
    <t>[{'user': '소나기나기', 'comment': '박정자 지움 ㅋㅋㅋㅋ'}, {'user': 'ㅇㅇ, 39.122', 'comment': '애미시발 드디어 스비의 분탕이 시작됐노'}, {'user': '극한의가능충', 'comment': '박정자도 지워짐'}, {'user': 'Ludovicus', 'comment': '박정자도 지움 ㅋㅋ'}]</t>
  </si>
  <si>
    <t>저게 뭐노 시발 ㅋㅋㅋㅋ먼 시발 버프고뭐고 다지워버리고 내꺼 쭉밀리는데 저거 박정자로 막아짐? 박정자도 지우냐?</t>
  </si>
  <si>
    <t>세리나 오퍼 애?미 뒤진거 같음</t>
  </si>
  <si>
    <t>ㅇㅇ, 39.122</t>
  </si>
  <si>
    <t>32622189</t>
  </si>
  <si>
    <t>https://arca.live/b/counterside/32622302</t>
  </si>
  <si>
    <t>[{'user': 'Ludovicus', 'comment': '세리나는 무조건인데 문크는 기다려'}]</t>
  </si>
  <si>
    <t>ㅇㅇ?</t>
  </si>
  <si>
    <t>예거랑 세리나 둘 다 뽑아?</t>
  </si>
  <si>
    <t>대깨카입니다</t>
  </si>
  <si>
    <t>32622302</t>
  </si>
  <si>
    <t>https://arca.live/b/counterside/32622408</t>
  </si>
  <si>
    <t>[{'user': 'Ludovicus', 'comment': '진짜 제대로된 분탕인데'}, {'user': '젓망겜#36102415', 'comment': '오퍼레이터 아님?'}, {'user': '하랍픽업좀', 'comment': '오펀데 상대편 영구버프 제외한 모든 버프 싹다 제거함ㅋㅋ'}, {'user': '하랍픽업좀', 'comment': '+8렙기준 13초 동안 버프도 못주게함ㅋㅋ\n1렙은 6초'}, {'user': '젓망겜#36102415', 'comment': '갸꿀'}, {'user': 'Ludovicus', 'comment': '오히려 오퍼인게 더문제지 ㅋㅋ'}, {'user': '젓망겜#36102415', 'comment': '근대 8렙찍을려면 중복이 몇개여 ㅡㅡ 8개 언제 뽑음?'}, {'user': 'ㅇㅇ#45050405', 'comment': '깡통빼고 모든캐릭을 죽임'}, {'user': '나카노아즈사', 'comment': '오퍼라서 건챈만 불탐 ㅋㅋ 시그마 다음에 공익 출시한 급으로 분탕 패치인데'}]</t>
  </si>
  <si>
    <t>건 챈 뭐냐밀리아 2전장 때 급인데</t>
  </si>
  <si>
    <t>세리나 시발 좀 많이 심각한가보네</t>
  </si>
  <si>
    <t>32622408</t>
  </si>
  <si>
    <t>https://arca.live/b/counterside/32622498</t>
  </si>
  <si>
    <t>건은 진작에 밀리아 분탕칠때부터 때려쳤다고 ㅋㅋㅋㅋ</t>
  </si>
  <si>
    <t>난 세리나 걱정 없는게</t>
  </si>
  <si>
    <t>에이미세컨드윙</t>
  </si>
  <si>
    <t>32622498</t>
  </si>
  <si>
    <t>https://arca.live/b/counterside/32623096</t>
  </si>
  <si>
    <t>[{'user': 'ㅈㅇㅈㅎ#19865107', 'comment': '박정자도 디짐'}, {'user': '포요오', 'comment': '마타베로롱도 티어 떨어진듯'}, {'user': 'xile#17342824', 'comment': '아마도?'}, {'user': '주블', 'comment': '박정자 공익, 알비온 러쉬, 킹, 마타베로롱 다 뒤짐\n씹볼즈좆만 살아남음\n기순이도 못 써서 저거 못 뚫음'}, {'user': 'Ninomiya', 'comment': '밸런스보다 쌔끈한 스킨생각하기 바쁜 듯'}]</t>
  </si>
  <si>
    <t>킹 공익 둘다 뒤지고 이볼브가 원탑 먹게 된거?</t>
  </si>
  <si>
    <t>세리나 업뎃으로 건 어떻게 된거임</t>
  </si>
  <si>
    <t>32623096</t>
  </si>
  <si>
    <t>https://arca.live/b/counterside/32623873</t>
  </si>
  <si>
    <t>[{'user': '역린#17405198', 'comment': '킹 병신됨? ㄷㄷ'}, {'user': 'oo, 182.228', 'comment': 'ㅇㅇ뒤짐'}, {'user': '역린#17405198', 'comment': '옴메.. 오늘 풀융핵했는데'}]</t>
  </si>
  <si>
    <t>각시윤 기다리다가 킹 뽕맛 좋다길래140뽑 천장 언저리에 킹 뽑아서 110찍어주고 메공속 맞춰주고패작 그만하고 이제 건틀렛좀 돌려볼까 했는데 이틀뒤에 세리나 때문에 플라잉니그로가 되버렸네 ㅅㅂ</t>
  </si>
  <si>
    <t>각시윤 버리고 킹을 선택했는데</t>
  </si>
  <si>
    <t>진간장도시락</t>
  </si>
  <si>
    <t>32623873</t>
  </si>
  <si>
    <t>https://arca.live/b/counterside/32624740</t>
  </si>
  <si>
    <t>[{'user': '아키는아니키', 'comment': 'ㅇㅇ'}, {'user': '홍차폭탄', 'comment': '박정자 버프를 꺼버린단 말이 있더라'}, {'user': '주블', 'comment': '아직 좀 기다려봐야할 듯'}, {'user': '포요오', 'comment': '박정자 카운터인데.. 정작 박정자를 안쓰면 또 몰?루'}, {'user': '묘갤러', 'comment': '박정자 아니라도 코핀 1스 버프도 끄고 알비온 은신도 끄고 베로롱 불사 킹 장풍  이런것도 다 꺼버려서 좋다더라'}, {'user': '포요오', 'comment': '데뎃..? 그럼 사기캐였누.. 나도 뽑으러간다'}]</t>
  </si>
  <si>
    <t>시그마 박정자 있으면 세리나 사면 되나?</t>
  </si>
  <si>
    <t>세리나 좋음?</t>
  </si>
  <si>
    <t>32624740</t>
  </si>
  <si>
    <t>https://arca.live/b/counterside/32624794</t>
  </si>
  <si>
    <t>[{'user': '주블', 'comment': '현상 수정은 몰라도 리워크까진 안 할 듯'}, {'user': 'ㅇㅇ, 119.70', 'comment': '오퍼레이터로는 불타기 힘듬 상위권 아닌이상 다들 대충 태포로만 뽑아먹고 안건드니까'}]</t>
  </si>
  <si>
    <t>솔직히 어제 떴을때부터 개좋을것같았는데ㅋㅋ좋된것같네..</t>
  </si>
  <si>
    <t>세리나 리워크각임?</t>
  </si>
  <si>
    <t>클린유저</t>
  </si>
  <si>
    <t>32624794</t>
  </si>
  <si>
    <t>https://arca.live/b/counterside/32624943</t>
  </si>
  <si>
    <t>감히 박정자 못 꺼내고 서로 세리나끼리 고로시하다가 슬쩎 시그마 먼저 꺼내는쪽이 이길듯</t>
  </si>
  <si>
    <t>몰루킹, 공익 풀리면 세리나의 진면목을 보게될것</t>
  </si>
  <si>
    <t>문총통</t>
  </si>
  <si>
    <t>32624943</t>
  </si>
  <si>
    <t>https://arca.live/b/counterside/32624982</t>
  </si>
  <si>
    <t>[{'user': '주블', 'comment': '박정자만 죽은 게 아닌데 ㅋㅋ'}, {'user': 'ㅇㅇ, 58.77', 'comment': '그렇긴 하지 시부엉'}, {'user': 'ㅇㅇ, 182.226', 'comment': '사실 메타 자체가 뒤집혔다는 점에서는 좋은 출시라고 생각하는데\n모두의 마블 에서나 볼 법한 출시 + 스킬 세팅이라 욕먹는거지. 이벤트로 민심 좋은거 아니었으면 또 챈 불탓음 ㄹㅇ'}, {'user': 'ㅇㅇ, 58.77', 'comment': '인정합니노'}]</t>
  </si>
  <si>
    <t>출시 시기가 욕먹을건 맞지건공들 오퍼 눈 뒤집히면 몇십 몇백 박는데바로 무용지물로 만들어버리는 카드가 나오는데 당연히 화나지차라리 분탕마망 출시하지 그랬냐세리나 이벤트에서 존나 억지로 끼워넣고관남충이 불러놓고는 뭐 팝콘이나 튀겨놔??에바참치임근데 박정자 죽인건 좋다 헤헿</t>
  </si>
  <si>
    <t>세리나가 박정자시대 끝낸건 좋다고생각, 박정자 픽업기간은 분탕이라생각</t>
  </si>
  <si>
    <t>ㅇㅇ, 58.77</t>
  </si>
  <si>
    <t>32624982</t>
  </si>
  <si>
    <t>https://arca.live/b/counterside/32625028</t>
  </si>
  <si>
    <t>[{'user': '주블', 'comment': '디벞이 아니라 버프'}, {'user': '메론빵#23632297', 'comment': '아 잘못씀 버프'}, {'user': '직무유기', 'comment': '얘도 버프해제하면 불사 지워짐'}]</t>
  </si>
  <si>
    <t>ㅋㅋ 맨몸으로 싸우는거네 </t>
  </si>
  <si>
    <t xml:space="preserve">세리나 풀업하면 14초간 버프금지인데 14초면 건끝날시간임 </t>
  </si>
  <si>
    <t>32625028</t>
  </si>
  <si>
    <t>https://arca.live/b/counterside/32625163</t>
  </si>
  <si>
    <t>시그마로 저거 못막는다 봄</t>
  </si>
  <si>
    <t>내가 봤을 때 세리나 바뀌는거 없이 계속 가면 세리나 강점기임</t>
  </si>
  <si>
    <t>ㅇㅇ, 211.204</t>
  </si>
  <si>
    <t>32625163</t>
  </si>
  <si>
    <t>https://arca.live/b/counterside/32625251</t>
  </si>
  <si>
    <t>모 어떻게된거임??</t>
  </si>
  <si>
    <t>세리나 사기임? 어케됨</t>
  </si>
  <si>
    <t>이디스애호해</t>
  </si>
  <si>
    <t>32625251</t>
  </si>
  <si>
    <t>https://arca.live/b/counterside/32625326</t>
  </si>
  <si>
    <t>[{'user': '주블', 'comment': '메카닉사이드'}]</t>
  </si>
  <si>
    <t>안그래도 깡통 존나 쌘데 왜 자꾸 메타를 메카닉 방향으로 바꾸는지 모르겠다</t>
  </si>
  <si>
    <t>세리나 깡통 빼고 걍 다 병신 만드는 수준ㅋㅋ</t>
  </si>
  <si>
    <t>나카노아즈사</t>
  </si>
  <si>
    <t>32625326</t>
  </si>
  <si>
    <t>https://arca.live/b/counterside/32625333</t>
  </si>
  <si>
    <t>[{'user': 'ㅇㅇ#36099854', 'comment': '난 치피저뜸 ㅅㅂ'}]</t>
  </si>
  <si>
    <t>그냥 로비나지켜,,, </t>
  </si>
  <si>
    <t xml:space="preserve">세리나 태포로샀는데 부옵 명중떳네 에잇싯팔 </t>
  </si>
  <si>
    <t>32625333</t>
  </si>
  <si>
    <t>https://arca.live/b/counterside/32625340</t>
  </si>
  <si>
    <t>[{'user': '히롬', 'comment': '명함만 뽑아뒀읍니다'}, {'user': 'Badfinger', 'comment': '이미 뽑았는데'}, {'user': 'Clink', 'comment': '출격기로 상대 딜량 90퍼 감소 디버프 걸듯ㅋㅋ'}, {'user': '룰루', 'comment': '이미 테포로삼 이뻐서'}]</t>
  </si>
  <si>
    <t>각시윤이 아군한테 영구버프 떡칠해서 세리나 카운터 치는데 ㅋㅋ</t>
  </si>
  <si>
    <t>지금 세리나 뽑는 게이들 없제?,</t>
  </si>
  <si>
    <t>32625340</t>
  </si>
  <si>
    <t>https://arca.live/b/counterside/32625400</t>
  </si>
  <si>
    <t>[{'user': '나카노아즈사', 'comment': '오퍼는 다들 태포로 뽑아먹고 마는게 큰듯'}, {'user': 'Badfinger', 'comment': '건챈 고래들이 스비가 분탕할때마다접어서 저정도 남은것'}, {'user': 'kkkaaa#47972633', 'comment': '이미 떠난 거였노...'}]</t>
  </si>
  <si>
    <t>세리나 때문에 불타는 거예전만큼 화력은 안나오는 거 같노ㅋㅋ</t>
  </si>
  <si>
    <t>건챈 분리때문인가 건포 통합 때문인가</t>
  </si>
  <si>
    <t>kkkaaa#47972633</t>
  </si>
  <si>
    <t>32625400</t>
  </si>
  <si>
    <t>https://arca.live/b/counterside/32625432</t>
  </si>
  <si>
    <t>세리나 부옵 이속 떠서 로비 말고 기숙사에 세우고 싶어</t>
  </si>
  <si>
    <t>오퍼도 기숙사 쓰고 싶다</t>
  </si>
  <si>
    <t>32625432</t>
  </si>
  <si>
    <t>https://arca.live/b/counterside/32625442</t>
  </si>
  <si>
    <t>[{'user': 'ㅇㅇ, 211.204', 'comment': '강평 피감 싹 꺼짐'}, {'user': '메론빵#23632297', 'comment': 'ㅎㄷㄷ'}, {'user': '묘갤러', 'comment': '피감버프 달려야 장풍 켜지는거라 장풍 사라짐'}]</t>
  </si>
  <si>
    <t>갑자기 멍청해짐? </t>
  </si>
  <si>
    <t xml:space="preserve">킹은근데 세리나오퍼맞으면 어캐되길래 떡락임? </t>
  </si>
  <si>
    <t>32625442</t>
  </si>
  <si>
    <t>https://arca.live/b/counterside/32625472</t>
  </si>
  <si>
    <t>[{'user': '나카노아즈사', 'comment': '부루마블 패치 시작됐노ㅋㅋ'}]</t>
  </si>
  <si>
    <t>이제 일정 시간동안 아군 버프를 영구버프로 변환해주는 오퍼나온다ㅋㅋㅋ</t>
  </si>
  <si>
    <t>세리나가 영구버프는 못지우잖아</t>
  </si>
  <si>
    <t>32625472</t>
  </si>
  <si>
    <t>https://arca.live/b/counterside/32625476</t>
  </si>
  <si>
    <t>[{'user': '라이트닝카운터', 'comment': '난이속이야..'}, {'user': 'ㅈㅇㅈㅎ#19865107', 'comment': '이 글을보고 풀매수했습니다'}]</t>
  </si>
  <si>
    <t>쿼츠 플래닛몰 재화 다털었더니 명중명중 씨발....제발 좆사기오퍼 빨리 리콜요망 제발</t>
  </si>
  <si>
    <t>세리나 빨리 리콜해라</t>
  </si>
  <si>
    <t>촉수마인#89691679</t>
  </si>
  <si>
    <t>32625476</t>
  </si>
  <si>
    <t>https://arca.live/b/counterside/32625536</t>
  </si>
  <si>
    <t>[{'user': 'ㅇㅇ#15004909', 'comment': '그건 당연히 버프라서 지우지 ㅋㅋ'}, {'user': '직무유기', 'comment': 'ㅂㅂ'}, {'user': 'ㅇㅇ, 39.122', 'comment': '패시브말곤 다지워버림'}, {'user': '주블', 'comment': '알비온 은신 같은 거 다 벗김\n패시브 버프는 영구벞이라 안 벗겨지고'}, {'user': 'Badfinger', 'comment': '좆됬네시발 ㅋㅋ'}]</t>
  </si>
  <si>
    <t>항모 1스 이런거</t>
  </si>
  <si>
    <t>세리나 함선버프도 지우냐?</t>
  </si>
  <si>
    <t>32625536</t>
  </si>
  <si>
    <t>https://arca.live/b/counterside/32625552</t>
  </si>
  <si>
    <t>세리나 당해보니까엌 소리 나오네</t>
  </si>
  <si>
    <t>에이미 혼란이나 밀리아도 그렇고 밸런스 팀은 없는거 맞나봐</t>
  </si>
  <si>
    <t>32625552</t>
  </si>
  <si>
    <t>https://arca.live/b/counterside/32625585</t>
  </si>
  <si>
    <t>[{'user': 'ㅇㅇ, 39.122', 'comment': '해달라는거임 ㅋㅋㅋ'}]</t>
  </si>
  <si>
    <t>진짜임 행복회로임??</t>
  </si>
  <si>
    <t>세리나 리콜 얘기는 머임?</t>
  </si>
  <si>
    <t>32625585</t>
  </si>
  <si>
    <t>https://arca.live/b/counterside/32625611</t>
  </si>
  <si>
    <t>세리나 이년 몇명을 죽여버린거야</t>
  </si>
  <si>
    <t>메카닉 메스충 빨리 만들어야겠다</t>
  </si>
  <si>
    <t>32625611</t>
  </si>
  <si>
    <t>https://arca.live/b/counterside/32625681</t>
  </si>
  <si>
    <t>[{'user': 'xile#17342824', 'comment': '보스만 제외라 되나?'}, {'user': 'ㅇㅇ, 211.107', 'comment': '전당에서는 함선이 보스취급이라 될거 같은데'}]</t>
  </si>
  <si>
    <t>너무 야해서 안되나??</t>
  </si>
  <si>
    <t>세리나 쓰면 전당이나 다이브에서 하운드 무적 벗길 수 있나?</t>
  </si>
  <si>
    <t>32625681</t>
  </si>
  <si>
    <t>https://arca.live/b/counterside/32625771</t>
  </si>
  <si>
    <t>[{'user': '극한의가능충', 'comment': '박정자가 사망했습니다'}, {'user': 'ㅈㅇㅈㅎ#19865107', 'comment': '버프해제+금지때문에 공익 킹 박정자가 뒤지고 이볼브원이 유일신됐다더라'}, {'user': '히롬', 'comment': '옷을 강제로 벗기는 오퍼인데 이볼브원만 옷을 안벗을수있음'}, {'user': 'flaw', 'comment': '이볼브원을 제외한 모든덱을 죽임'}, {'user': '하와와#91395212', 'comment': '그거하나때문에 마타도르솔져도 뒤지고 킹도 뒤지고 다뒤졌음'}]</t>
  </si>
  <si>
    <t>메카닉 메스충은 갑자기 왜 </t>
  </si>
  <si>
    <t>32625771</t>
  </si>
  <si>
    <t>https://arca.live/b/counterside/32625782</t>
  </si>
  <si>
    <t>[{'user': 'ㅇㅇ, 58.77', 'comment': '전투에 연관된게 없으니까 시발\n갑자기 옷벗기는년인지 알았겠냐 ㅋㅋㅋ'}]</t>
  </si>
  <si>
    <t>ㄷ</t>
  </si>
  <si>
    <t xml:space="preserve">세리나 어제는 구릴거같다 하지않앗음? </t>
  </si>
  <si>
    <t>ㅇㅇ, 183.107</t>
  </si>
  <si>
    <t>32625782</t>
  </si>
  <si>
    <t>https://arca.live/b/counterside/32625809</t>
  </si>
  <si>
    <t>[{'user': 'ㅇㅇ#85245304', 'comment': '위력도 위력인데 건공들이 화난 이유는 이볼브원 올려치기라서 그럼'}, {'user': 'ㅇㅇ#85245304', 'comment': '안그래도 지금 2주째 씹볼브원 강점기라 챈에는 메카닉 욕밖에 없고 건 때려친 상위권 유저들 많은데 세리나로 이볼브원 제외한 모든 덱이 카운터당함 특히 알비온이랑 킹 공익 3개는 병신됨'}, {'user': 'HeyHo', 'comment': 'ㅇㅎ'}, {'user': 'xile#17342824', 'comment': '이볼브원만 영향없어서 그럼'}]</t>
  </si>
  <si>
    <t>리콜에 너프에 별말이다나오네</t>
  </si>
  <si>
    <t>세리나가 변경전 각에이미급임?</t>
  </si>
  <si>
    <t>32625809</t>
  </si>
  <si>
    <t>https://arca.live/b/counterside/32625839</t>
  </si>
  <si>
    <t>이제 걔네도 메이즈 스충 맞추라고 ㅋㅋ그리고 이볼브원 버프디버프 불가 해놓고 존나 쎄게 만든건 다음 사기 오퍼로 세리나 팔아먹으려고 그랬던것</t>
  </si>
  <si>
    <t>메카랑 솔저 궁 쥐여주는거 보고도 모르겠냐</t>
  </si>
  <si>
    <t>32625839</t>
  </si>
  <si>
    <t>https://arca.live/b/counterside/32626245</t>
  </si>
  <si>
    <t>저번에 알비온 은신이 이슈였는데 알비온 은신이 버프니까 버프해제 오퍼 넣어서 카운터 치면 되겠지?이 생각으로 넣은거 아닌가 싶음 ㅋㅋ'보수적인 밸런싱'</t>
  </si>
  <si>
    <t>근데 세리나 보면서 스비 이새끼들 딱 그 생각듬</t>
  </si>
  <si>
    <t>32626245</t>
  </si>
  <si>
    <t>https://arca.live/b/counterside/32626334</t>
  </si>
  <si>
    <t>기도메타</t>
  </si>
  <si>
    <t>그냥 상대방이 세리나 없길 기도 해야겠다</t>
  </si>
  <si>
    <t>32626334</t>
  </si>
  <si>
    <t>https://arca.live/b/counterside/32626410</t>
  </si>
  <si>
    <t>[{'user': 'ㅇㅇ#85245304', 'comment': '날라감'}]</t>
  </si>
  <si>
    <t>갑자기 세리나는 왜 날린대</t>
  </si>
  <si>
    <t>근데 버프해제 다른애들은 원래 박정자 못날리는거 아니었음?</t>
  </si>
  <si>
    <t>32626410</t>
  </si>
  <si>
    <t>https://arca.live/b/counterside/32626520</t>
  </si>
  <si>
    <t>[{'user': '야치', 'comment': '보스는안돼'}, {'user': 'ㅇㅇ#18208157', 'comment': '48층 보스 크로노스임 로조나 글리치가 앞에서 다 맞아주니까 글치'}]</t>
  </si>
  <si>
    <t>무적인지 존나 쌘 피감인지 그것도 다 풀어줄 수 있는건가글리치 은신 벗기는거나 그런거 생각하면 좋을거 같은데</t>
  </si>
  <si>
    <t>근데 세리나 48층인가에 두루고 오는</t>
  </si>
  <si>
    <t>32626520</t>
  </si>
  <si>
    <t>https://arca.live/b/counterside/32626526</t>
  </si>
  <si>
    <t>[{'user': '주블', 'comment': '기순이 버프도 풀어버려서 유일한 키카드 없러짐'}, {'user': '히롬', 'comment': '킹 갑자기 원거리펀치 그만두고 탱하러 나올때 존나 아련해짐..'}]</t>
  </si>
  <si>
    <t>내 버프 갈아버려가지고 나도 맞세리나 했는데이볼브 원은 영구버프라 씹고 두들겨 맞음이제 저거..어떻게 잡노....</t>
  </si>
  <si>
    <t>방금 세리나 이볼브원 만나봤는데 끔찍하네</t>
  </si>
  <si>
    <t>32626526</t>
  </si>
  <si>
    <t>https://arca.live/b/counterside/32626558</t>
  </si>
  <si>
    <t>[{'user': '에트리안#99131387', 'comment': '버프해제+일정시간동안 버프금지인데 자버프도 안됨'}, {'user': '하와와#91395212', 'comment': '박정자버프가 세리나스킬에 지워짐 킹 평타버프도'}, {'user': 'ㅈㅇㅈㅎ#19865107', 'comment': '킹은 아군죽고나면 생기는 피감+강평이 사라짐 ㅋㅋ'}, {'user': '소나기나기', 'comment': '공익은 박정자가 핵심인데 박정자 날아가고 킹은 패시브 발동이 안됨'}, {'user': 'ㅇㅇ#87218383', 'comment': '공익 단독으로는 러쉬 같은 거 못 버팀'}, {'user': '허수', 'comment': '하 이제 대 세리나 시대노'}]</t>
  </si>
  <si>
    <t>개내랑 버프 해제랑 뭔 상관 인데</t>
  </si>
  <si>
    <t>세리나가 킹이나 공익 죽인다는건 무슨 소리임?</t>
  </si>
  <si>
    <t>32626558</t>
  </si>
  <si>
    <t>https://arca.live/b/counterside/32626576</t>
  </si>
  <si>
    <t>[{'user': 'ㅇㅇ#53055306', 'comment': '지금도 박정자 픽업중임ㅋㅋㅋㅋㅋ'}, {'user': 'eca', 'comment': '정자 픽업 해놓고 나오는게 더 꼴받음'}, {'user': '힐데져아', 'comment': '내가씨발 거기다 몇장을 쳐박았는데 하......'}, {'user': '주블', 'comment': '170장 박았는데 시발 ㅋㅋ'}, {'user': 'ㅈㅇㅈㅎ#19865107', 'comment': '지금도 하는중'}]</t>
  </si>
  <si>
    <t>얼마전까지 박정자 픽업아니였냐?</t>
  </si>
  <si>
    <t>세리나 출시가 진짜 개악질인게</t>
  </si>
  <si>
    <t>32626576</t>
  </si>
  <si>
    <t>https://arca.live/b/counterside/32626622</t>
  </si>
  <si>
    <t>[{'user': '묘갤러', 'comment': '시그마 이볼브원으로 혼내주자'}]</t>
  </si>
  <si>
    <t>저거 어떡함ㄴ 도대체</t>
  </si>
  <si>
    <t>세리나 이볼브원 어지럽네 ㅋㅋ</t>
  </si>
  <si>
    <t>32626622</t>
  </si>
  <si>
    <t>https://arca.live/b/counterside/32626674</t>
  </si>
  <si>
    <t>2명 정도?</t>
  </si>
  <si>
    <t>세리나 버프해제 최대치 둬야할것같은데</t>
  </si>
  <si>
    <t>32626674</t>
  </si>
  <si>
    <t>https://arca.live/b/counterside/32626826</t>
  </si>
  <si>
    <t xml:space="preserve">세리나 사길 잘했네 </t>
  </si>
  <si>
    <t>아 쥬지 터진다</t>
  </si>
  <si>
    <t>32626826</t>
  </si>
  <si>
    <t>https://arca.live/b/counterside/32626881</t>
  </si>
  <si>
    <t>이프리트-&gt;기순이-&gt;밀리아</t>
  </si>
  <si>
    <t>세리나 스킬 발동이 대놓고 킹 죽이기 인데? ㅋㅋㅋ</t>
  </si>
  <si>
    <t>32626881</t>
  </si>
  <si>
    <t>https://arca.live/b/counterside/32626882</t>
  </si>
  <si>
    <t>[{'user': 'ㅇㅇ, 58.77', 'comment': '오퍼뽑은 하는거 아냐'}, {'user': 'cjsfud', 'comment': '내가 잠깐 미쳤었나봐 채용권 0장이야'}]</t>
  </si>
  <si>
    <t>노쓰알ㅋㅋㅋ</t>
  </si>
  <si>
    <t>세리나 좋대서 오퍼뽑 90뽑했는데</t>
  </si>
  <si>
    <t>cjsfud</t>
  </si>
  <si>
    <t>32626882</t>
  </si>
  <si>
    <t>https://arca.live/b/counterside/32627017</t>
  </si>
  <si>
    <t>[{'user': '늒네#86893131', 'comment': '상연이가 사실 메카박이였나봄'}]</t>
  </si>
  <si>
    <t>킹 솔직히 어제까지만해도 좆사기 맞았음이볼브랑 쌍두마차로 건에서 지랄할정도였으니깐 근데 아무리그래도 플라잉니그로 시즌2를 또만들면 어쩌자는거냐좆사기라고 킹뽑으라고 복각+ 랜덤각성권팔고있으면서 지랄염병하고있노 ㅋㅋ랜덤매칭인 건에서 상대오퍼가 세리나일지 아닐지 어떻게알고 킹을쓰노 걍 세리나만나면 킹없는수준인데 진짜 이새기들은 알수가없음 ㅋㅋㅋ이볼브말고는 다좆지랄 ㅋㅋ</t>
  </si>
  <si>
    <t>진짜 스비 개좆병신들인가</t>
  </si>
  <si>
    <t>32627017</t>
  </si>
  <si>
    <t>https://arca.live/b/counterside/32627057</t>
  </si>
  <si>
    <t>[{'user': '소나기나기', 'comment': '건은 광피감이지'}]</t>
  </si>
  <si>
    <t>뭐주는게 좋을까</t>
  </si>
  <si>
    <t>세리나 광피감이 좋냐</t>
  </si>
  <si>
    <t>32627057</t>
  </si>
  <si>
    <t>https://arca.live/b/counterside/32627090</t>
  </si>
  <si>
    <t>[{'user': '하와와#91395212', 'comment': '이볼브원 버프랑 영구버프빼고 다벗김'}, {'user': '주블', 'comment': '킹 버프 있을 때만 장풍 나갈 걸?'}, {'user': 'Ludovicus', 'comment': '장풍뿐만 아니라 피감및 경직면역도 벗겨서 플라잉니그로로 돌아감'}, {'user': '니퍼#38747506', 'comment': '?????경직 면역을 벗겨???미친련 아냐 ㅋㅋㅋ'}, {'user': 'Ludovicus', 'comment': '킹이 시발 그 버프하나에 존나크게 의존하는 구조였는데 그걸 벗겨버리고 못걸게하니 답이없음 ㅋㅋ'}]</t>
  </si>
  <si>
    <t>편순이 성능 뭔데;;</t>
  </si>
  <si>
    <t>아 세리나가 킹 장풍도 벗김????</t>
  </si>
  <si>
    <t>32627090</t>
  </si>
  <si>
    <t>https://arca.live/b/counterside/32627099</t>
  </si>
  <si>
    <t>이제 건공들 접으면 그마까지 좀 더 널널하겠지?특히 흑인 사이비 새끼 들고 오는 놈. 마타베로롱 들고 러쉬하는 놈들 전부 방 빼라 ㅋㅋ </t>
  </si>
  <si>
    <t>양심고백 ) 세리나 출시돼서 행복함 ㅋㅋ</t>
  </si>
  <si>
    <t>ㅇㅇ, 182.226</t>
  </si>
  <si>
    <t>32627099</t>
  </si>
  <si>
    <t>https://arca.live/b/counterside/32627134</t>
  </si>
  <si>
    <t>[{'user': 'Ludovicus', 'comment': '예아'}, {'user': '모건빵', 'comment': '분수절정함'}, {'user': '주블', 'comment': '불사도 버프임'}]</t>
  </si>
  <si>
    <t>불사 없어?</t>
  </si>
  <si>
    <t>세리나 궁쓰면 베로롱 바로 죽어?</t>
  </si>
  <si>
    <t>32627134</t>
  </si>
  <si>
    <t>https://arca.live/b/counterside/32627173</t>
  </si>
  <si>
    <t>[{'user': 'bean', 'comment': 'ㅋㅋ 베로니카 무릎꿇고 그대로 사라짐'}]</t>
  </si>
  <si>
    <t>근데 내가봐도 세리나는 좆됐다</t>
  </si>
  <si>
    <t>건틀렛 안해서 살았다</t>
  </si>
  <si>
    <t>32627173</t>
  </si>
  <si>
    <t>https://arca.live/b/counterside/32627192</t>
  </si>
  <si>
    <t>[{'user': 'Badfinger', 'comment': '상술임'}]</t>
  </si>
  <si>
    <t>저 빵댕이보고 안지르면 겜알못아님??..</t>
  </si>
  <si>
    <t>세리나 성능은 몰?루겟고</t>
  </si>
  <si>
    <t>ㅌㅈ</t>
  </si>
  <si>
    <t>32627192</t>
  </si>
  <si>
    <t>https://arca.live/b/counterside/32627226</t>
  </si>
  <si>
    <t>[{'user': '응애나추룡아가', 'comment': '모네카는 걍 븅신이고 ㅋㅋㅋㅋㅋ 저게 SSR'}]</t>
  </si>
  <si>
    <t>둘 지속시간 바꿔야 됨</t>
  </si>
  <si>
    <t>세리나 효과가 모네카 보다 사기 아님?</t>
  </si>
  <si>
    <t>32627226</t>
  </si>
  <si>
    <t>https://arca.live/b/counterside/32627258</t>
  </si>
  <si>
    <t>[{'user': '응애나추룡아가', 'comment': '건공은 이 악물고 사야지 ㅋㅋ'}, {'user': '하와와#91395212', 'comment': '건 하려면 사야지'}]</t>
  </si>
  <si>
    <t>그냥 레나 사려고 했는데 건챈 여론이 안좋아질 정도로 성능 미쳤나 보네</t>
  </si>
  <si>
    <t>오퍼 세리나 사야되는거야?</t>
  </si>
  <si>
    <t>현붕이</t>
  </si>
  <si>
    <t>32627258</t>
  </si>
  <si>
    <t>https://arca.live/b/counterside/32627357</t>
  </si>
  <si>
    <t>[{'user': '주블', 'comment': '글리치 이볼브원 기순이 야누스 \n내면 뚝딱이노'}, {'user': 'ㅇㅇ#83447100', 'comment': '걍 기순이 빠르게 잡히면 러쉬도 됨 ㅋㅋ 하면서도 어이터짐'}]</t>
  </si>
  <si>
    <t>챌은 못 달았지만 이거로 퍼즐맞추기만 하면 이김~  ㅋㅋ</t>
  </si>
  <si>
    <t xml:space="preserve">건 에미 뒤졌습니다 세리나 뽑으세요~ </t>
  </si>
  <si>
    <t>32627357</t>
  </si>
  <si>
    <t>https://arca.live/b/counterside/32627362</t>
  </si>
  <si>
    <t>[{'user': 'Ludovicus', 'comment': '베로롱 바로즉사'}, {'user': '에시온', 'comment': '마타 베로롱'}, {'user': '도츠게키', 'comment': '베로롱도 뒤진거아님?'}]</t>
  </si>
  <si>
    <t>건 메타를 디펜더들이 휘어잡고 있어서 그런가공킹깡 삼대장 말곤 세리나 관련해서 하는 말이 없네아 베로니카도 있구나</t>
  </si>
  <si>
    <t>근데 뭐 디펜더들 말곤 영향 없어?</t>
  </si>
  <si>
    <t>32627362</t>
  </si>
  <si>
    <t>https://arca.live/b/counterside/32627388</t>
  </si>
  <si>
    <t>[{'user': '도츠게키', 'comment': '박정자(현픽업중)'}, {'user': 'Badfinger', 'comment': '이게레전드'}]</t>
  </si>
  <si>
    <t>일단 액티브스킬에 아군버프있는함선 전부다알비온포함이볼브원빼고 다 병신 ㅋㅋㅋㅋㅋ박정자 나락감 ㅋㅋㅋㅋ2주전 박정자 픽업 ㅋㅋㅋㅋ</t>
  </si>
  <si>
    <t>세리나출시로 병신된거 알랴줌</t>
  </si>
  <si>
    <t>32627388</t>
  </si>
  <si>
    <t>https://arca.live/b/counterside/32627428</t>
  </si>
  <si>
    <t>뭔 이볼브원만 쓰라는건가??? 진짜 너무하네 좀 생각하고 만들지</t>
  </si>
  <si>
    <t>이거 세리나 넘한거 아니냐</t>
  </si>
  <si>
    <t>물개는삐약</t>
  </si>
  <si>
    <t>32627428</t>
  </si>
  <si>
    <t>https://arca.live/b/counterside/32627457</t>
  </si>
  <si>
    <t>린시엔 저거뭐냐고</t>
  </si>
  <si>
    <t>난 세리나보다 원스토어가는게 중요해</t>
  </si>
  <si>
    <t>dlbodkel</t>
  </si>
  <si>
    <t>32627457</t>
  </si>
  <si>
    <t>https://arca.live/b/counterside/32627490</t>
  </si>
  <si>
    <t>그러게 좆차개방을 왜 하냐고 ㅋㅋㅋㅋ</t>
  </si>
  <si>
    <t>이제 또 일주일동안 세리나로 챈 불타겠노 ㅋㅋㅋ</t>
  </si>
  <si>
    <t>으으윽</t>
  </si>
  <si>
    <t>32627490</t>
  </si>
  <si>
    <t>https://arca.live/b/counterside/32627538</t>
  </si>
  <si>
    <t>단지 그게 전범위로 적용되고타이밍까지 원하는 때 빵 터트릴 수 있다는메리트가 가져올 파장은 몰랐을리 업고느슨해진 건 메타에 긴장감을 주는 것만 같다..돈 빨아먹겟다고</t>
  </si>
  <si>
    <t>사실 스비는 이미 세리나 테스트를 해보고 낸거임</t>
  </si>
  <si>
    <t>32627538</t>
  </si>
  <si>
    <t>https://arca.live/b/counterside/32627571</t>
  </si>
  <si>
    <t>[{'user': '주블', 'comment': '힐도 버프로 들어가나?'}]</t>
  </si>
  <si>
    <t>에블린이랑 클로디아 특수기 힐이랑출격힐도 막히는거임?</t>
  </si>
  <si>
    <t>세리나 버프해제면</t>
  </si>
  <si>
    <t>LastChance</t>
  </si>
  <si>
    <t>32627571</t>
  </si>
  <si>
    <t>https://arca.live/b/counterside/32627749</t>
  </si>
  <si>
    <t>[{'user': 'eca', 'comment': '수연이 뽑으라는 소리임'}]</t>
  </si>
  <si>
    <t>세리나 스킬터지면킹 장풍도 못쓰고 피감도 풀려서 각힐보다 병신되는중</t>
  </si>
  <si>
    <t>이새끼들 지금 주화로 킹 팔고있는게 더 레전드임</t>
  </si>
  <si>
    <t>32627749</t>
  </si>
  <si>
    <t>https://arca.live/b/counterside/32627877</t>
  </si>
  <si>
    <t>지금 당장 뒤진 캐릭들도 뒤진건데앞으로 나올 수많은 캐릭들이 세리나 때문에 울고불고 할거다</t>
  </si>
  <si>
    <t>소신발언 하는데 세리나는 스비 새끼들 실수 맞음</t>
  </si>
  <si>
    <t>32627877</t>
  </si>
  <si>
    <t>https://arca.live/b/counterside/32628055</t>
  </si>
  <si>
    <t>[{'user': 'Brune', 'comment': '한 6개월 해먹었나'}, {'user': 'knsM_', 'comment': '오퍼나올때부터 해먹었을걸'}, {'user': 'Brune', 'comment': '오퍼 파괴력이 너무 강한 거 같다. 캐릭터가 주도하는 메타는 뭐 성능이랑 업밴 따라 가위바위보라도 되는데 박정자나 세리나나 무상성처럼 말도 안 되게 나오니.'}, {'user': '돌계뉴비', 'comment': '문제는 그 박정자로 돈을 빨아먹자마자 카운터 세레나 출시&lt;&lt;&lt;이게 좆같은 거지\n솔직히 오래 해쳐먹은 건 맞음'}, {'user': '돌계뉴비', 'comment': '심지어 정자만 뒤진 게 아님\n킹은 이제 다시 공중디펜더 됨'}, {'user': '극한의가능충', 'comment': '근데 죽는게 박정자 혼자면 모를까 캐릭까지 같이 죽으니..'}, {'user': 'knsM_', 'comment': '버프메타 고로시 당할것같긴했음'}, {'user': 'xile#17342824', 'comment': '박정자는 오래해먹긴 했지. 이볼브원만 문제'}]</t>
  </si>
  <si>
    <t>ㅅㅂ 솔직히 전열에서 다쳐맞고도 뒤에서폿하고박정자때문에 뚫지도 못하던거 세리나나오고 뻥뚫림</t>
  </si>
  <si>
    <t>근데 박정자도 어지간히 해먹긴했음</t>
  </si>
  <si>
    <t>32628055</t>
  </si>
  <si>
    <t>https://arca.live/b/counterside/32628119</t>
  </si>
  <si>
    <t>[{'user': '비질란테', 'comment': '세리나 터치범위가 넓어서 그런기 아님?'}]</t>
  </si>
  <si>
    <t>배경에 놓고 터치하는데 터치를 안먹네옆 세리나는 잘 먹는데</t>
  </si>
  <si>
    <t>나만 리코리스스킨 터치 안먹냐</t>
  </si>
  <si>
    <t>ㅁㅇ#35669644</t>
  </si>
  <si>
    <t>32628119</t>
  </si>
  <si>
    <t>https://arca.live/b/counterside/32628158</t>
  </si>
  <si>
    <t>개쩐다 진짜</t>
  </si>
  <si>
    <t>근데 세리나 응딩이는 진짜 전설이네</t>
  </si>
  <si>
    <t>1q2w3</t>
  </si>
  <si>
    <t>32628158</t>
  </si>
  <si>
    <t>https://arca.live/b/counterside/32628160</t>
  </si>
  <si>
    <t>[{'user': 'Ludovicus', 'comment': '그런건 거의다 영구아님?'}, {'user': '1q2w3', 'comment': '그게 보스면 아무 의미 없지'}, {'user': '1q2w3', 'comment': '영구여도 의미 없고'}, {'user': 'xile#17342824', 'comment': '그런건 대부분 영구임'}]</t>
  </si>
  <si>
    <t>뭐 특정상황에 점점 스택쌓아서 강해집니다 이런거 싹 날려버리나?</t>
  </si>
  <si>
    <t>세리나 PVE 기믹용 버프도 날려버리나?</t>
  </si>
  <si>
    <t>32628160</t>
  </si>
  <si>
    <t>https://arca.live/b/counterside/32628174</t>
  </si>
  <si>
    <t>버프해제 당하자마자 그냥 노쓸모가 되버리네 ㅋㅋ블레이즈 같은거 들고 왔는데 세리나 나오면 상상만 해도 끔찍하다</t>
  </si>
  <si>
    <t>캐릭이 버프에 극단적으로 의존하니까</t>
  </si>
  <si>
    <t>ph_1</t>
  </si>
  <si>
    <t>32628174</t>
  </si>
  <si>
    <t>https://arca.live/b/counterside/32628178</t>
  </si>
  <si>
    <t>[{'user': '2월유입', 'comment': '거의 캐릭터 100개를 다 고로시하는데'}, {'user': '병아리가삐약삐약', 'comment': '애초에 버프 의존도 ㅈㄴ 높은 게임이어서 더 그럼'}, {'user': '나카노아즈사', 'comment': '진짜 깡통 빼고 전부 병신 된거'}, {'user': '병아리가삐약삐약', 'comment': '이볼브원에 버프금지 달 때 알아봤어야했을지도 ㅋㅋ?'}]</t>
  </si>
  <si>
    <t>얘있는 한 모든 버프계 서폿들 봉인임 ㅋㅋㅋㅋ안그래도 안쓰이는데 양하림, 치나츠, 스카이 다 빠이임공익이 캐릭터 하나로 타워를 못쓰게 했으면세리나는 오퍼하나로 서폿 역할군+버프의존도 높은 캐릭터들 싹 다 죽여버림</t>
  </si>
  <si>
    <t>근데 세리나는 지금이라도 빨리 해결해야함</t>
  </si>
  <si>
    <t>32628178</t>
  </si>
  <si>
    <t>https://arca.live/b/counterside/32628194</t>
  </si>
  <si>
    <t>채용권모아놨다 세리나뽑을걸그랫나?? 세리나좋은가벼신오퍼나온다길래 그 모니카? 비스무리한거 나올줄알았어</t>
  </si>
  <si>
    <t>이번에 박정자 6렙해줫는데</t>
  </si>
  <si>
    <t>이히힝#28957736</t>
  </si>
  <si>
    <t>32628194</t>
  </si>
  <si>
    <t>https://arca.live/b/counterside/32628203</t>
  </si>
  <si>
    <t>언제 나오려나</t>
  </si>
  <si>
    <t>성능 좋은 신캐 나오면 천장 치면 세리나 뽑을 수 있는데</t>
  </si>
  <si>
    <t>32628203</t>
  </si>
  <si>
    <t>https://arca.live/b/counterside/32628311</t>
  </si>
  <si>
    <t>[{'user': 'ㅇㅇ#32331373', 'comment': '일단 뽑고 생각해야지 ㅋㅋ'}, {'user': '한정없찐', 'comment': '일단 좆이꼴리면 1인분한거지ㅋㅋ'}, {'user': 'Ludovicus', 'comment': '밸런스브레이커인데'}, {'user': '한정없찐', 'comment': '이년이 깡통빼고 다 때려부순다고시발'}, {'user': 'Ludovicus', 'comment': '이년이 깡통빼고 다 때려부순다고시발'}]</t>
  </si>
  <si>
    <t>사실 아까 좆이 꼴리다고해서 정가함</t>
  </si>
  <si>
    <t>세리나 성능캐인가</t>
  </si>
  <si>
    <t>한정없찐</t>
  </si>
  <si>
    <t>32628311</t>
  </si>
  <si>
    <t>https://arca.live/b/counterside/32628317</t>
  </si>
  <si>
    <t>밀리아 비웃음콘  킹 사망 </t>
  </si>
  <si>
    <t xml:space="preserve">킹 위풍당당등장 세리나오퍼 촤악~ </t>
  </si>
  <si>
    <t>32628317</t>
  </si>
  <si>
    <t>https://arca.live/b/counterside/32628329</t>
  </si>
  <si>
    <t>[{'user': '하와와#91395212', 'comment': '영구/해제불가빼고는 다풀림'}]</t>
  </si>
  <si>
    <t>기순이도 주거써?</t>
  </si>
  <si>
    <t>기순이 패시브도 세리나 한테 막히냐?</t>
  </si>
  <si>
    <t>32628329</t>
  </si>
  <si>
    <t>https://arca.live/b/counterside/32628370</t>
  </si>
  <si>
    <t>솔직히 이거 ㄹㅇ임 종결이라면서 전투원 아닌거 같은 애들은 아득바득 오퍼 붙여서 많이 내고현 메타 대부분을 완벽히 카운터 치는 오퍼 하나 내놔서 메타를 굉장히 혼란스럽게 만들고게임 밸런스 이상하게 만들어 놓고 또 나중에 메타 완벽히 카운터치는 오퍼 또 더 내놓을거 아님지금 저번에 각유나 무지성 버프 해제, 버프 금지 상향 받았을때 그 느낌임저번에 밸런스 프로세싱 전반적으로 체크하고 조정한다면서 내놓은게 세리나 무지성 버프 해제, 버프 금지이게 스비가 말하는 보수적인 밸런싱인가 싶다오퍼는 보조적인 역할 하게 만든다면서 점점 메인급 역할로 만들어 버리면 어떡함 ㅋㅋ걍 오퍼 역할을 단순 수치 버프정도로 약화시키던 오퍼 육성 난이도를 종결급에서 줄이던 해야할듯핵과금이나 건드리라고 만든건데 자주 출시 하면서 그게 메타의 중심이 되버리면 또 곪아서 나중에 무슨 사태에 직면할지 두렵다</t>
  </si>
  <si>
    <t>이럴거면 걍 오퍼 좀 건드려야할듯</t>
  </si>
  <si>
    <t>32628370</t>
  </si>
  <si>
    <t>https://arca.live/b/counterside/32628387</t>
  </si>
  <si>
    <t>빵댕이 ㅈㄴ꼴리노</t>
  </si>
  <si>
    <t>건은 안하지만 세리나는 뽑아야겠다</t>
  </si>
  <si>
    <t>32628387</t>
  </si>
  <si>
    <t>https://arca.live/b/counterside/32628420</t>
  </si>
  <si>
    <t>[{'user': 'eca', 'comment': '안만날까?'}]</t>
  </si>
  <si>
    <t>세리나만 안만나면 최강아닌가 싶음</t>
  </si>
  <si>
    <t>근데 킹이 뒤졌다고 하기엔...</t>
  </si>
  <si>
    <t>32628420</t>
  </si>
  <si>
    <t>https://arca.live/b/counterside/32628431</t>
  </si>
  <si>
    <t>[{'user': 'ㅇㅇ, 116.122', 'comment': '버프해제 반격은 무지개반사처럼 너무 유치한데 어떤식으로해야 카운터가 되나'}, {'user': 'ㅇㅇ, 182.226', 'comment': '만들려면 못만들 것도 없다고 생각함. 사실 박정자 카운터도 생각도 못했자너. 그냥 버프 메타가 끝날 거다 정도만 생각했는데 이따구로 통수칠줄 누가 알았어 ㅋㅋ'}, {'user': '건포자판기', 'comment': '건공들 다죽고 그반동으로 pve쪽 조지기 시작해야 여긴 반응올듯'}]</t>
  </si>
  <si>
    <t>여기서 세리나 관련 언급 1도 없고 2주 뒤에 세리나 카운터하나 출시된다?그 때의 악몽 재현되는 거거든요 ㅋㅋㅋㅋㅋㅋㅋㅋㅋㅋㅋㅋㅋㅋㅋㅋ</t>
  </si>
  <si>
    <t>슬슬 PTSD 오는 챈럼들 보이노 ㅋㅋㅋㅋㅋㅋㅋㅋㅋ</t>
  </si>
  <si>
    <t>32628431</t>
  </si>
  <si>
    <t>https://arca.live/b/counterside/32628434</t>
  </si>
  <si>
    <t>신캐가 신캐 카운터치네 ㄷㄷㄷ</t>
  </si>
  <si>
    <t>세리나가 라라도 ㅂㅅ만들수있네 ㅋㅋ</t>
  </si>
  <si>
    <t>32628434</t>
  </si>
  <si>
    <t>https://arca.live/b/counterside/32628466</t>
  </si>
  <si>
    <t>[{'user': 'Ludovicus', 'comment': '킹 경직면역은 버프에 달려있는거라 날라감'}, {'user': '비질란테', 'comment': 'ㅇㅎ'}]</t>
  </si>
  <si>
    <t>근데 그건 버프가 아니라 페시브 아니었음?</t>
  </si>
  <si>
    <t>아 세리나가 해체하는 버프중에 경직면역도 있음?</t>
  </si>
  <si>
    <t>32628466</t>
  </si>
  <si>
    <t>https://arca.live/b/counterside/32628672</t>
  </si>
  <si>
    <t>[{'user': 'Ludovicus', 'comment': '전부다 영구버프로 낼예정 ㅋㅋ'}]</t>
  </si>
  <si>
    <t>카사에 버프 안달린 성능캐는 거의 없는데신캐들도 세리나 하나에 다 고로시당할 것 같은데건 안해서 다행이네 ㅋㅋ</t>
  </si>
  <si>
    <t>앞으로 건에서는 신캐들도 고로시당함?</t>
  </si>
  <si>
    <t>32628672</t>
  </si>
  <si>
    <t>https://arca.live/b/counterside/32628698</t>
  </si>
  <si>
    <t>[{'user': 'xile#17342824', 'comment': '세리나가'}, {'user': 'dlbodkel', 'comment': '딸배는 평가중. 세리나는 좆사기'}, {'user': 'Ludovicus', 'comment': '세리나 이년 솔직히 준 에이미급같은데'}, {'user': 'ㅇㅇ, 182.226', 'comment': '세리나 밸런스 심각하긴함'}, {'user': 'ㄹㄹ#74481123', 'comment': '오퍼 원탑 나옴 문제는 유닛도 죽임'}]</t>
  </si>
  <si>
    <t>뭐임 딸배랑 세리나 좆사기로 나옴?</t>
  </si>
  <si>
    <t>스토리 뽕 빠졌나보네 밸런스로 핫한거 보니</t>
  </si>
  <si>
    <t>32628698</t>
  </si>
  <si>
    <t>https://arca.live/b/counterside/32628729</t>
  </si>
  <si>
    <t>[{'user': '히롬', 'comment': '노버프는 이볼브원이 잇서요'}, {'user': 'Badfinger', 'comment': '꺼져 노잼캐릭'}]</t>
  </si>
  <si>
    <t>세리나쓰고. 니가와를 쳐하노 존나역겹네</t>
  </si>
  <si>
    <t>버프안달린덱 짜온다 ㅅㅂ 딱대</t>
  </si>
  <si>
    <t>32628729</t>
  </si>
  <si>
    <t>https://arca.live/b/counterside/32628790</t>
  </si>
  <si>
    <t>[{'user': 'ㅇㅇ, 116.122', 'comment': '먼저 친놈 버프시간동안 우선권갖는거였으면 이정도는 아니었을듯'}, {'user': '메론빵#23632297', 'comment': 'ㄹㅇ'}, {'user': 'diqkf운터', 'comment': '문제는 그 최강의 창을 들 수 있는게 최강의 방패덱이라는거지'}, {'user': '메론빵#23632297', 'comment': '최강의창오퍼와 최강의메카방패덱 ㅎㄷㄷ'}]</t>
  </si>
  <si>
    <t>결국 창이뚫음 ㅋㅋ </t>
  </si>
  <si>
    <t xml:space="preserve">박정자가 무엇이든막는 최강의방패면 세리나는 무엇이든뚫는 최강의창임 </t>
  </si>
  <si>
    <t>32628790</t>
  </si>
  <si>
    <t>https://arca.live/b/counterside/32628846</t>
  </si>
  <si>
    <t>이볼브원 이새끼는 건재함 ㅋㅋ</t>
  </si>
  <si>
    <t>공평하게 다 세리나한테 쳐맞으면 몰라</t>
  </si>
  <si>
    <t>32628846</t>
  </si>
  <si>
    <t>https://arca.live/b/counterside/32629089</t>
  </si>
  <si>
    <t>[{'user': 'xile#17342824', 'comment': '재출격하면 안걸릴걸'}, {'user': '암왕제군', 'comment': '재출격하면 풀리지'}, {'user': '초승달', 'comment': '재출격으로 풀면 코스트가 하늘로 날아가잖아 ㅋㅋ'}, {'user': '메론빵#23632297', 'comment': '재출격하면되긴하는데 코스트밀리지않남'}]</t>
  </si>
  <si>
    <t>세리나 재출격 안먹히냐?</t>
  </si>
  <si>
    <t>근데 적에게 디버프거는 오퍼류는 재출격하면 안발리는거 아니었음?</t>
  </si>
  <si>
    <t>32629089</t>
  </si>
  <si>
    <t>https://arca.live/b/counterside/32629106</t>
  </si>
  <si>
    <t>지금 봤다</t>
  </si>
  <si>
    <t>세리나 영상통화도 있었네</t>
  </si>
  <si>
    <t>32629106</t>
  </si>
  <si>
    <t>https://arca.live/b/counterside/32629173</t>
  </si>
  <si>
    <t>앞으로 건 함부로하지 말아야겠노ㅋㅋㅋㅋㅋㅋㅋㅋㅋㅋㅋ</t>
  </si>
  <si>
    <t>이야 그럼 이제 세리나볼브원은 멀로 잡냐ㅋㅋㅋㅋㅋ</t>
  </si>
  <si>
    <t>32629173</t>
  </si>
  <si>
    <t>https://arca.live/b/counterside/32629185</t>
  </si>
  <si>
    <t>킹이 좆사기가 되어 킹콘을 쓰기가 꺼려지셨던 여러분들을 위해세리나를 출시하여 킹을 다시 플라잉 니그로로 만들었습니다.마음놓고 킹콘을 즐겨주세요!</t>
  </si>
  <si>
    <t>여러분 이제 안심하고 킹콘을 사용해 주십시오</t>
  </si>
  <si>
    <t>32629185</t>
  </si>
  <si>
    <t>https://arca.live/b/counterside/32629202</t>
  </si>
  <si>
    <t>[{'user': 'xile#17342824', 'comment': '공익?은 잘 모르겠다 얜 자체 버프는 없었을텐데'}, {'user': 'xile#17342824', 'comment': '공익?은 잘 모르겠다 얜 자체 버프는 없었을텐데'}, {'user': '나카노아즈사', 'comment': '서폿+정자 버프로 버티던애라 걔네 없으면 걍 녹임'}]</t>
  </si>
  <si>
    <t>그리고 깡스펙 힘싸움은 이볼브원이 제일 센 거고이게 맞나?</t>
  </si>
  <si>
    <t>그러네 세리나 나와서 이제 기믹 같은 거 없이 그냥 힘싸움이네</t>
  </si>
  <si>
    <t>32629202</t>
  </si>
  <si>
    <t>https://arca.live/b/counterside/32629292</t>
  </si>
  <si>
    <t>[{'user': 'Ludovicus', 'comment': '이볼브원이라는 개씹게이는?'}, {'user': 'xile#17342824', 'comment': '이볼브원만 아니면 별일 없었을수도'}]</t>
  </si>
  <si>
    <t>걍 버프 지우고 맞다이까는게 낫지 씹게이마냥 생존력 올려서 서로 애무하는 꼴은 보기 싫음</t>
  </si>
  <si>
    <t>근데 박정자보단 세리나가 나은듯?</t>
  </si>
  <si>
    <t>호로로로롱</t>
  </si>
  <si>
    <t>32629292</t>
  </si>
  <si>
    <t>https://arca.live/b/counterside/32629388</t>
  </si>
  <si>
    <t>세리나를 삭제하기엔 상점누나 너무 예쁨깡통 삭제하자</t>
  </si>
  <si>
    <t>이볼브원을 삭제하면 되지 않을까</t>
  </si>
  <si>
    <t>temprun</t>
  </si>
  <si>
    <t>32629388</t>
  </si>
  <si>
    <t>https://arca.live/b/counterside/32629417</t>
  </si>
  <si>
    <t>이볼브 원은 버프를 못받는 대신 그만큼 강력한건데 씨발 오퍼하나로 이볼브 원은 스탯뻥만 오지게 받는 캐릭이 된거임ㅋㅋㅋ 히오스에 데스윙도 상대팀 버프를 지우지는 않아 씨발^^</t>
  </si>
  <si>
    <t>세리나가 좆같은 이유</t>
  </si>
  <si>
    <t>32629417</t>
  </si>
  <si>
    <t>https://arca.live/b/counterside/32629496</t>
  </si>
  <si>
    <t>[{'user': '암왕제군', 'comment': '이볼브원 외 나머지는 모두 이런 저런 기믹으로 돌아가는 덱인데 그걸 다 막아버렷어 이래도 되는건가'}, {'user': 'ㅅㅅㅁ#52026964', 'comment': '세리나는 이뻐서 ㄱㅊ'}]</t>
  </si>
  <si>
    <t>박정자 자체도 시그마에 밀린지 좀 됨 마타베로 덱은 멘마 많이 썻고근데 이제 시그마 세리나만 보일듯 메타는 깡통덱 1황에</t>
  </si>
  <si>
    <t>박정자 보기 싫어서 세리나 괜찮다기엔</t>
  </si>
  <si>
    <t>ㅇㅇ, 119.70</t>
  </si>
  <si>
    <t>32629496</t>
  </si>
  <si>
    <t>https://arca.live/b/counterside/32629509</t>
  </si>
  <si>
    <t>[{'user': '에트리안#99131387', 'comment': '사실 메도 이프리트 쉴드하고 자버프 날라가니까 타격 없진 않지'}, {'user': 'Fractal', 'comment': '그니까 별로 타격 없잖음\n이프리트 상대도 쓸테고 메카닉덱은 이볼브원 중심으로 굴러갈텐데'}, {'user': 'xile#17342824', 'comment': '메도 피해는 받는데 이볼브원이 안받는게 문제'}, {'user': 'Fractal', 'comment': "그니까 메가 아니라 메'덱'"}, {'user': 'Fractal', 'comment': '오해할꺼 같아서 수정했음'}, {'user': 'xile#17342824', 'comment': '이볼브원은 메덱도 아니고 걍 이볼브덱이라'}, {'user': '각성김철수', 'comment': '그것도 문젠데 기믹을 버프로 들고 나오는 캐릭들 대부분이 봉인됨 어느 특정덱이나 함선 카운터도 아니고 카운터 칠수있는 범위가 존나 넓다는점에서 밸런스 터져버림'}, {'user': 'Fractal', 'comment': '맞음 솔직히 지금 나온 신캐도 완전회피라는게 잘 몰라서 그런데 그것도 벗겨지는거면 그냥 회피0따리 체력 4만짜리라 4코만 날리는거잖아'}, {'user': '각성김철수', 'comment': '그치 차라리 임의로 버프 하나 제거로 만들거나 지속시간을 없앴거나 했으면 심리전이라도 가능했는데 이건 치트키마냥 피할 방법도 없이 내내 뚜들겨 맞아야함\n심지어 삑사리나길 바라는 기도메타도 안통함 ㅋㅋ'}, {'user': 'Fractal', 'comment': '맞음 ㅋㅋ 그래서 그냥 옌싱 알렉스 의미도 없어짐'}]</t>
  </si>
  <si>
    <t>다 해제되면 다 해제 되야지 '메'덱은 별 타격 없는게큰 문제인듯요약 : 뒤질꺼면 다 뒤져야하는데 이볼브원만 간접 상향받는 오퍼라서 그런거 같음아님 랄로</t>
  </si>
  <si>
    <t>세리나 오퍼 문제는 그건듯</t>
  </si>
  <si>
    <t>32629509</t>
  </si>
  <si>
    <t>https://arca.live/b/counterside/32629644</t>
  </si>
  <si>
    <t>[{'user': 'as센타', 'comment': '옛날부터 늘 있던말임 ㅋㅋ \n공익 어떻게 이겨요? 공익쓰셈\n박정자 어떻게 대처해요? 박정자 쓰셈\n하랍 어떻게 해요? 너도 하랍 써\n이놈의 스비식 밸런스 싯팔'}, {'user': 'MBT', 'comment': '어차피 위로 올라갈 애들은 깡통쓰던 카운터 쓰던 상관 없음 ㅋㅋ'}]</t>
  </si>
  <si>
    <t>니말대로 세리나, 이볼브원 쓰면 끝이지만깡통쓸꺼면 이겜 왜함 ?다른 메카겜 하지 ㅋㅋ</t>
  </si>
  <si>
    <t>유동 매박이 새끼 존나 지랄심하게 하네 ㅋㅋ</t>
  </si>
  <si>
    <t>ㅇㅇ, 180.189</t>
  </si>
  <si>
    <t>32629644</t>
  </si>
  <si>
    <t>https://arca.live/b/counterside/32629650</t>
  </si>
  <si>
    <t>킹 장풍피감 사라져서 과거회귀하고베로니카 불사없이 녹고양하림같은 버프힐러도 무쓸모됨..박정자나유빈덱도 있는데 박정자 세리나한테 풀림;3대장 중에 이볼브원만 살아남았다.기본이 버프해제+버프금지6초 인데 8렙찍으면 13초ㄷㄷ13초면 다 쓸릴 시간임..</t>
  </si>
  <si>
    <t>세리나 나오고 내덱 망함ㅋㅋ..</t>
  </si>
  <si>
    <t>보리스#63017734</t>
  </si>
  <si>
    <t>32629650</t>
  </si>
  <si>
    <t>https://arca.live/b/counterside/32629670</t>
  </si>
  <si>
    <t>[{'user': 'Badfinger', 'comment': '매카노사이드'}]</t>
  </si>
  <si>
    <t>카운터 사이드 지랄 노 메카닉 사이드로 개명해라 빨리</t>
  </si>
  <si>
    <t>하다못해 세리나가 다 조졌으면 좀 나았겠다</t>
  </si>
  <si>
    <t>32629670</t>
  </si>
  <si>
    <t>https://arca.live/b/counterside/32629741</t>
  </si>
  <si>
    <t>[{'user': '허수', 'comment': '하 씁쓸하노 뭔놈의 이볼브덱만 저리 살아남노'}, {'user': 'ㅅㅅㅁ#52026964', 'comment': '그냥 기계수집가 내면 적 모든 메카닉 파괴로 버프하자 ㅇㅇ'}]</t>
  </si>
  <si>
    <t>자벞=그 캐릭 핵심이런 애들 다 죽이고 사실상버프 힐 못받는다고 깡스탯이 다른 각성 2배급인이볼브원만 쓰라는건데아니 카운터사이드에서 카운터 쓰면 지고이볼브 원툴덱만 남는게 뭔 소리냐고</t>
  </si>
  <si>
    <t>세리나 죶같은건 꼬와서 뽑고 쓴다고 해결 안되잖아</t>
  </si>
  <si>
    <t>32629741</t>
  </si>
  <si>
    <t>https://arca.live/b/counterside/32629756</t>
  </si>
  <si>
    <t>오늘 또 업뎃 하고 싶긴 하네근데 분위기가 영 그렇다이거 세리나가 킹 물고 있는 버전으로 만들고 싶긴 한데</t>
  </si>
  <si>
    <t>어제 킹콘 업뎃했는데</t>
  </si>
  <si>
    <t>32629756</t>
  </si>
  <si>
    <t>https://arca.live/b/counterside/32629776</t>
  </si>
  <si>
    <t>이볼브원 디벞면역도 뚫려야 한다고 생각함</t>
  </si>
  <si>
    <t>소신발언) 세리나 박정자 디벞면역을 뚫을거면</t>
  </si>
  <si>
    <t>diqkf운터</t>
  </si>
  <si>
    <t>32629776</t>
  </si>
  <si>
    <t>https://arca.live/b/counterside/32629820</t>
  </si>
  <si>
    <t>[{'user': '허수', 'comment': '시그마가 많지만 얘기듣고 세리나 증가 추세'}, {'user': 'ㅇㅇ#80242536', 'comment': '세리나 별로 못 만남 걍 이볼브원이 짱이야'}, {'user': 'ㅇㅇ#80242536', 'comment': '왜냐면 이볼브원은 세리나가 못 건드리거든'}]</t>
  </si>
  <si>
    <t>지금 건 돌리는 사람들 다 세리나 있는거야?</t>
  </si>
  <si>
    <t>건 불타니까 돌리기 무섭다, 세리나 없는데</t>
  </si>
  <si>
    <t>32629820</t>
  </si>
  <si>
    <t>https://arca.live/b/counterside/32629841</t>
  </si>
  <si>
    <t>[{'user': '허수', 'comment': '건공들은 돈이 많아요!'}, {'user': '나카노아즈사', 'comment': '버프해제 기믹 땜에 못쓸정도는 아님'}]</t>
  </si>
  <si>
    <t>6초?</t>
  </si>
  <si>
    <t>근데 세리나 또 1렙으로는 못쓰자나?</t>
  </si>
  <si>
    <t>32629841</t>
  </si>
  <si>
    <t>https://arca.live/b/counterside/32629845</t>
  </si>
  <si>
    <t>[{'user': 'diqkf운터', 'comment': '이볼브원이 너무 센데 종결 깡통덱 뭘로 잡나요?'}, {'user': 'Badfinger', 'comment': '그 종결깡통계를 니가사면됨'}]</t>
  </si>
  <si>
    <t>뭐가 쌘데 뭐로잡아야되냐세리나로 잡으면됨이볼브원빼고질답존나 간단명료하게 좆같아지겠노</t>
  </si>
  <si>
    <t>이제 단한마디로 질문 받아줄수있게됬음</t>
  </si>
  <si>
    <t>32629845</t>
  </si>
  <si>
    <t>https://arca.live/b/counterside/32629847</t>
  </si>
  <si>
    <t>한 다다음주부터는 각성 주시윤 이야기만 나오겠지?벌써부터 분노할 카챈이 두렵다..</t>
  </si>
  <si>
    <t>지금은 세리나 이야길하지만</t>
  </si>
  <si>
    <t>32629847</t>
  </si>
  <si>
    <t>https://arca.live/b/counterside/32629864</t>
  </si>
  <si>
    <t>[{'user': 'LILY', 'comment': '통닭'}]</t>
  </si>
  <si>
    <t>세리나? 그건 잘 모르겠다건틀렛 브론즈라 박정자도 잘 몰?루</t>
  </si>
  <si>
    <t>세리나는 잘 모르겠고 저녁 추천좀</t>
  </si>
  <si>
    <t>통닭#50644440</t>
  </si>
  <si>
    <t>32629864</t>
  </si>
  <si>
    <t>https://arca.live/b/counterside/32629916</t>
  </si>
  <si>
    <t>성능은 몰라도 외모는 무죄야</t>
  </si>
  <si>
    <t>또또 박정자단 이틈을 타서 세리나 눈나 음해하네 ㅋㅋ</t>
  </si>
  <si>
    <t>32629916</t>
  </si>
  <si>
    <t>https://arca.live/b/counterside/32629942</t>
  </si>
  <si>
    <t>[{'user': 'eca', 'comment': '각성 재출격?'}, {'user': 'knsM_', 'comment': '잘들 쓰더만'}, {'user': 'Ludovicus', 'comment': '아예 6코가 쓰레기가 되버리는 킹은 어떻게함'}]</t>
  </si>
  <si>
    <t>세리나 특이 재출격하면 버프금지 안받음= 무지성 각성, 고코덱보단 저코스트도 좀 섞어라난 이렇게 보임 한덱에 각성이나 고코도 적당히 넣으라는 뜻으로 보임</t>
  </si>
  <si>
    <t>걍 재출격 잘 쓰라는것처럼보임</t>
  </si>
  <si>
    <t>32629942</t>
  </si>
  <si>
    <t>https://arca.live/b/counterside/32630010</t>
  </si>
  <si>
    <t>[{'user': 'xile#17342824', 'comment': '상대가 버프 두르고있으면 쓸수있을듯'}, {'user': '뭐해야하냐', 'comment': 'Pve는 격공아니면 오퍼없어도됨'}, {'user': '초승달', 'comment': '몹이 버프 떡칠로 나온적이 있던가'}, {'user': '독호메', 'comment': '라떼는 전당2 깰때 버프해제캐가 별로 없어서 죽을맛이었는데 거기서 쓸수도'}, {'user': 'ㅇㅇ, 61.72', 'comment': '전당 2 실드 벗길때 쓰면 되려나?'}]</t>
  </si>
  <si>
    <t>세리나 pve는 별로임?</t>
  </si>
  <si>
    <t>아하그렇군#40974292</t>
  </si>
  <si>
    <t>32630010</t>
  </si>
  <si>
    <t>https://arca.live/b/counterside/32630103</t>
  </si>
  <si>
    <t>분명 어제 풀융합박고 스킨까지 사줬는데... 세리나 광역벞해제...?</t>
  </si>
  <si>
    <t>나 ㅈ된거임?</t>
  </si>
  <si>
    <t>물찾는원주민</t>
  </si>
  <si>
    <t>32630103</t>
  </si>
  <si>
    <t>https://arca.live/b/counterside/32630181</t>
  </si>
  <si>
    <t>[{'user': '냉동삼겹최창식', 'comment': '지워짐'}, {'user': '묘갤러', 'comment': 'ㄷㄷ'}, {'user': 'xile#17342824', 'comment': '걘 원래 버프해제에 지워졌음. 베로니카랑 똑같음'}, {'user': 'xile#17342824', 'comment': '근데 저거막자고 버프해제 캐릭 내는경우는 없었고'}, {'user': 'Huan#98504946', 'comment': '애정캐라 쓰고있긴함'}]</t>
  </si>
  <si>
    <t>평타 안치면 무적 지속이라정확히 명시된 지속 시간이 없는데얘는 판정이 어케됨? 세리나한테 지워짐?직접 경험해본 사람이 알려주면 좋을텐데요즘 나이엘을 쓰기는 하나</t>
  </si>
  <si>
    <t>나이엘 무적은 판정이 뭐임?</t>
  </si>
  <si>
    <t>32630181</t>
  </si>
  <si>
    <t>https://arca.live/b/counterside/32630228</t>
  </si>
  <si>
    <t>[{'user': 'ngcn', 'comment': '건은 만점 pve는 버프둘둘아니면 사실상 없는 오퍼'}]</t>
  </si>
  <si>
    <t>건에서 이볼브원만 만나서 정신이 혼미해짐</t>
  </si>
  <si>
    <t>세리나 오퍼 별점으로 치면 몆 점짜리냐??</t>
  </si>
  <si>
    <t>ㅇㅇ#80242536</t>
  </si>
  <si>
    <t>32630228</t>
  </si>
  <si>
    <t>https://arca.live/b/counterside/32630246</t>
  </si>
  <si>
    <t>부사장 일러에 떡상하고 린시엔 공식벗짤으로 최고점 찍다 세리나오퍼 성능때문에 매우 빠르게 떨어지는 중스릴 넘치네</t>
  </si>
  <si>
    <t>오늘도 카챈은 롤러코스터구만</t>
  </si>
  <si>
    <t>32630246</t>
  </si>
  <si>
    <t>[{'user': '주블', 'comment': '이볼브원이 시그마 쉴드도 받는 마당에 ㅋㅋㅋ'}, {'user': 'Brune', 'comment': '버프 해제는 디버프가 아닌가봐'}, {'user': '라최지', 'comment': '이건 세리나야 무효를 해제해'}, {'user': 'ㅇㅇ#85245304', 'comment': '버프해제에는 원래 지워짐 옌싱 같은 거도'}]</t>
  </si>
  <si>
    <t>https://arca.live/b/counterside/32630363</t>
  </si>
  <si>
    <t>에이미 리워크 할때도 불만 많았는데그때 보다 5배는 더 불만 나올걸 ㅋㅋ</t>
  </si>
  <si>
    <t>세리나도 에이미 처럼 리워크 하고 리콜 하면 꿀잼 이겠네</t>
  </si>
  <si>
    <t>32630363</t>
  </si>
  <si>
    <t>https://arca.live/b/counterside/32630366</t>
  </si>
  <si>
    <t>세리나는 풀업아콘소환해놓고 베슬emp맞는꼴인데에이미는 다크아콘을 복사를했으니..</t>
  </si>
  <si>
    <t>에이미 사태때 ㅋㅋ</t>
  </si>
  <si>
    <t>스튜비급강하폭격기</t>
  </si>
  <si>
    <t>32630366</t>
  </si>
  <si>
    <t>https://arca.live/b/counterside/32630368</t>
  </si>
  <si>
    <t>난 늘 그랬듯이 킹, 공익, 퀸, 미니에게 맞아 터질 예정임</t>
  </si>
  <si>
    <t>모두가 세리나를 가진건 아니니까 ㄱㅊ</t>
  </si>
  <si>
    <t>32630368</t>
  </si>
  <si>
    <t>https://arca.live/b/counterside/32630407</t>
  </si>
  <si>
    <t>[{'user': '소나기나기', 'comment': '박정자가 죽음'}, {'user': 'Badfinger', 'comment': '정자아웃'}, {'user': '주블', 'comment': '걔는 박정자랑 반드시 같이 쓰는데 \n박정자가 뒤지니까'}, {'user': '콘승2', 'comment': '박정자가죽어서?'}, {'user': '돌계뉴비', 'comment': '박정자가 뒤져서 같이 뒤지는 거임'}, {'user': 'diqkf운터', 'comment': '박정자 디벞면역을 뚫어버림'}]</t>
  </si>
  <si>
    <t>킹이랑 알비온은 이해가 되었는데공익은 왜 죽인다는거임??</t>
  </si>
  <si>
    <t xml:space="preserve">세리나가 공익, 킹, 알비온 죽인다는 거 </t>
  </si>
  <si>
    <t>고오급거북이</t>
  </si>
  <si>
    <t>32630407</t>
  </si>
  <si>
    <t>https://arca.live/b/counterside/32630419</t>
  </si>
  <si>
    <t>[{'user': '앗발꿍', 'comment': '이번오퍼 ㅈ사기임?'}, {'user': 'Cabala', 'comment': '킹이랑 마타베로롱 순식간에 병신만듬'}, {'user': '도츠게키', 'comment': '이게 투자비용이 얼만데 밴 들어가면 그거대로 좆같을듯'}]</t>
  </si>
  <si>
    <t>어떤 병신 오퍼는 기껏해야 공속깎 면역에 공속벞 궁딜 증가인데어떤 미친년은 상태이상 면역 + 받피감 + 도트힐이번에 나온년은 상대방 버프 해제에 버프 금지 ㅋㅋ세리나 각성 오퍼였네 ㅋㅋ오퍼간 성능 차이 너무 심하다...심지어 건틀렛에서 영향력도 존나 큼오퍼 밴 추가해 시발</t>
  </si>
  <si>
    <t>오퍼간 성능 차이가 존나 심한게 문제지 ㅋㅋㅋ</t>
  </si>
  <si>
    <t>Cabala</t>
  </si>
  <si>
    <t>32630419</t>
  </si>
  <si>
    <t>https://arca.live/b/counterside/32630425</t>
  </si>
  <si>
    <t>스트레스 받을 일이 없다</t>
  </si>
  <si>
    <t>건틀렛 잘 안해서 세리나 신경도 안씀ㅋㅋ</t>
  </si>
  <si>
    <t>32630425</t>
  </si>
  <si>
    <t>https://arca.live/b/counterside/32630430</t>
  </si>
  <si>
    <t>세리나의 버프해제로 피감, 체젠이 지워지는 대신에 버프 금지는 올박 디벞 면역으로 안들어가고</t>
  </si>
  <si>
    <t>그럼 올박이랑 세리나 서로 충돌하게 만들면 되지 않을까?</t>
  </si>
  <si>
    <t>32630430</t>
  </si>
  <si>
    <t>https://arca.live/b/counterside/32630502</t>
  </si>
  <si>
    <t>무효화랑 디버프랑 구분 못해?</t>
  </si>
  <si>
    <t>세리나 버프 해제를 왜 디버프라고 생각하지?</t>
  </si>
  <si>
    <t>32630502</t>
  </si>
  <si>
    <t>https://arca.live/b/counterside/32630523</t>
  </si>
  <si>
    <t>[{'user': 'diqkf운터', 'comment': '좀 심했음 위니 버프기사 메타에 사제한테 무한 대무 들려준 느낌'}, {'user': '냉동삼겹최창식', 'comment': '가불기였노'}]</t>
  </si>
  <si>
    <t>결국 이것도 코스트 내서 하는 카드게임인데버프 싹 다 제거, 버프 금지 밸류가 절대 작은게 아님특히 오퍼는 코스트도 따로 안드는데 재출격은 코스트 싸움에서 말이 안됨이볼브원 처음에 못잡으면 그대로 게임이 끝나는데 재출격할 시간이 어딨냐초반에 유닛을 조금냄 -&gt; 상대가 세리나 아끼면서 이볼브원으로 걍 힘싸움하면 못 이김 -&gt; 패배초반에 유닛을 많이 냄-&gt; 세리나 버프 금지로 이볼브원한테 힘싸움 못 이김 -&gt; 패배이게 지금 불합리한 수준이니까 건공들이 화내는거임</t>
  </si>
  <si>
    <t>카사도 카드게임이라는 걸 알아야 됨</t>
  </si>
  <si>
    <t>32630523</t>
  </si>
  <si>
    <t>https://arca.live/b/counterside/32630531</t>
  </si>
  <si>
    <t>[{'user': 'Cabala', 'comment': '현실은 뒤에 터트린 애가 이김 ㅋㅋ'}, {'user': '주블', 'comment': '걍 세레나가 이김 \n박정자 늦게 터져도 소용없다'}]</t>
  </si>
  <si>
    <t>니가와도없애고 괜찮을려나</t>
  </si>
  <si>
    <t>차라리 정자랑 세리나중 먼저오퍼터트린애가 효과이기게하면</t>
  </si>
  <si>
    <t>콘승2</t>
  </si>
  <si>
    <t>32630531</t>
  </si>
  <si>
    <t>https://arca.live/b/counterside/32630544</t>
  </si>
  <si>
    <t>[{'user': '이히힝#28957736', 'comment': '나도 비틱볼래'}]</t>
  </si>
  <si>
    <t>딸배년 비틱에 세리나 꼬우면 뽑아서 쓰라는 놈 ㅋㅋㅋ</t>
  </si>
  <si>
    <t>아니 비틱 둘이 있었노 ㅋㅋㅋ</t>
  </si>
  <si>
    <t>32630544</t>
  </si>
  <si>
    <t>https://arca.live/b/counterside/32630556</t>
  </si>
  <si>
    <t>정 떨어지누 쉬펄</t>
  </si>
  <si>
    <t>박정자 픽업 올려놓고 세리나 출시하는거 좀 많이 개같네</t>
  </si>
  <si>
    <t>ㅇㅇ#90375271</t>
  </si>
  <si>
    <t>32630556</t>
  </si>
  <si>
    <t>https://arca.live/b/counterside/32630602</t>
  </si>
  <si>
    <t>[{'user': '에트리안#99131387', 'comment': '메카에 파밍가능해서 안뽑는것도 있을듯'}, {'user': '피해제한탱커좀', 'comment': '앞으로 86일 뒤에 하나 만들 예정'}]</t>
  </si>
  <si>
    <t>이볼브는 각성이라도 메카라서 뭔가 픽율이 다른 각성보다 낮은거같거든. 그래서 출시 거의 한달이 될동안 밴을 안먹고. 각성캐가 출시2주후에 밴 안먹는거 처음본거같은데 대놓고 밀어주잖아 ㅋㅋㅋ이볼브 못뽑아서 꾸역꾸역 50층 깨고 어제 마타도르 만들고 베로롱 초월시켜줬는데 이런 ㅋㅋㅋㅋㅋ시바아아알</t>
  </si>
  <si>
    <t>세리나 진짜 미친년인게</t>
  </si>
  <si>
    <t>32630602</t>
  </si>
  <si>
    <t>https://arca.live/b/counterside/32630642</t>
  </si>
  <si>
    <t>[{'user': 'diqkf운터', 'comment': '5'}]</t>
  </si>
  <si>
    <t>가성비픽으로</t>
  </si>
  <si>
    <t>세리나 버프 몇렙정도 찍고쓰냐?</t>
  </si>
  <si>
    <t>32630642</t>
  </si>
  <si>
    <t>https://arca.live/b/counterside/32631048</t>
  </si>
  <si>
    <t>[{'user': 'Dhehej#23829992', 'comment': '건공의 안락사..'}, {'user': '템푸스#61050811', 'comment': '너도 어제까진 괜찮다고 생각했지 않냐ㅋㅋㅋ 난 그런데'}, {'user': '암왕제군', 'comment': '별 생각 없었지 근데 막상 들이닥치니까 이래도 되나 싶네 이런 게 겜 발전에 도움이 되나;'}, {'user': '템푸스#61050811', 'comment': '개발하는 애들도 분명히 똑같이 생각하다가 지금 발등에 불 떨어졋을걸 하향먹던가 인플레 일어날듯'}]</t>
  </si>
  <si>
    <t>이제 캐릭에 무슨 특이한 옵션이 붙어 나오든 세리나 먹으면평타 좀 치다가 계수대로 스킬 한 번 쓰는다 똑같은 메커니즘의 캐릭이 되는 거잖아겜 방향을 이렇게 잡는 게 맞나</t>
  </si>
  <si>
    <t>아니 세리나는 진짜 좀 아닌 거 같은데</t>
  </si>
  <si>
    <t>32631048</t>
  </si>
  <si>
    <t>https://arca.live/b/counterside/32631094</t>
  </si>
  <si>
    <t>[{'user': 'Ludovicus', 'comment': '어차피 얘말고 기수로 때리는게 더 나아서 안썼는데 기수를 카운터쳐버리네'}, {'user': 'Brune', 'comment': '막상 코핀 2스 쳐맞음 리타도 윽엑윽 하다가 뒈져서 몰겠음'}]</t>
  </si>
  <si>
    <t>오퍼 세리나로 메카가 떡상 -&gt; 메카 카운터 리타 떡상</t>
  </si>
  <si>
    <t>세리나덕분에 리타 또 떡상아님?</t>
  </si>
  <si>
    <t>32631094</t>
  </si>
  <si>
    <t>https://arca.live/b/counterside/32631104</t>
  </si>
  <si>
    <t>[{'user': 'xile#17342824', 'comment': '1'}, {'user': 'xile#17342824', 'comment': '전장에 있는놈만 적용임'}, {'user': '으으윽', 'comment': '1'}, {'user': '쿵쿵홍', 'comment': '1'}]</t>
  </si>
  <si>
    <t>1. 있다2. 없다</t>
  </si>
  <si>
    <t>적이 세리나 스킬 발동하고 내가 이프리트 꺼내면 쉴드 어케됨?</t>
  </si>
  <si>
    <t>32631104</t>
  </si>
  <si>
    <t>https://arca.live/b/counterside/32631256</t>
  </si>
  <si>
    <t>[{'user': '암왕제군', 'comment': '트랩오퍼 ㅋㅋㅋㅋㅋㅋㅋㅋㅋㅋ'}, {'user': 'ㅇㅇ, 219.240', 'comment': '근데 드립 거르더라도 자기가 낸 유닛이 아니라 상대가 유닛 낸 순서에 따라서 발동하는 트랩형 오퍼는 내볼만하지 않나 생각됨 효과를 지금 세리나처럼 강하게 주고 레벨 오르면 발동대기 시간 늘려주는 식으로 해서'}, {'user': '암왕제군', 'comment': '재밌을 거 같음 ㅋㅋㅋ'}, {'user': '암왕제군', 'comment': '내가 아니라 상대가 내는 순서에 맞춰서 발동하는 오퍼 있으면 재밌지 않겠음? 상대가 세리나 쓰려고 세마리 딱 내면 내 트랩오퍼가 발동하는 거임 ㅋㅋㅋㅋ'}, {'user': 'ㅇㅇ, 219.240', 'comment': 'ㅇㅇ 그런 식으로 해도 좋을거 같고 솔직히 트랩형 오퍼 자체는 재밌을거 같다 생각해서 말함 지금보면 스비하는거 보면 트랩 오퍼 내면 밸붕일으킬거 같아 겁나서 그렇지'}, {'user': '냉동삼겹최창식', 'comment': '드디어 카사에 비밀이나 함정카드가 나오는 날이 오는구나'}, {'user': 'xile#17342824', 'comment': '해제불가 좀 더나올듯 ㄹㅇㅋㅋ'}]</t>
  </si>
  <si>
    <t>오퍼 효과 무효화시키는 오퍼같은거 튀어나오면서 진짜 유희왕 메타 가나 ㅋㅋㅋ</t>
  </si>
  <si>
    <t>세리나 잡는다고 오퍼 카운터 치는 오퍼 나오는거아님?</t>
  </si>
  <si>
    <t>ㅇㅇ, 219.240</t>
  </si>
  <si>
    <t>32631256</t>
  </si>
  <si>
    <t>https://arca.live/b/counterside/32631401</t>
  </si>
  <si>
    <t>부럽죠?</t>
  </si>
  <si>
    <t>"여기 8렙 박정자와 8렙 세리나가 있습니다"</t>
  </si>
  <si>
    <t>32631401</t>
  </si>
  <si>
    <t>https://arca.live/b/counterside/32631420</t>
  </si>
  <si>
    <t>[{'user': '비질란테', 'comment': '이볼브원이 사기라고?\n상연아 시윤이 스킬셋 좀 뜯어고칠까?'}]</t>
  </si>
  <si>
    <t>지금 세리나로 불타는거 보니까 콜라보랑 각씨발 분탕 때가 생각나서 불안해져... 그 때 멘탈 터져서 접으려다 주시윤 때문에 접지를 못하고 지금까지 계속 메인으로 하는 게임으로 카사 하고 있는데 각시윤으로 분탕 치면 진짜로 접게 될 듯...최애캐인 만큼 모션, 대사, 일러, 성능 등등 전부 준수하고 적당하게 나왔으면 해. 제발 안 망하면 좋겠음 ㄹㅇ 에이미 욕 먹을 때도 멘탈 깨졌는데 최애캐인 시윤이가 욕 먹으면 그 때 분탕보다 멘탈이 더 깨지면 더 깨지지 안 깨지진 않을 것 같단 말이야</t>
  </si>
  <si>
    <t>각시윤 출시가 다가오니까 갑자기 무서워</t>
  </si>
  <si>
    <t>우윰</t>
  </si>
  <si>
    <t>32631420</t>
  </si>
  <si>
    <t>https://arca.live/b/counterside/32631436</t>
  </si>
  <si>
    <t>당장 내 전열 탱커랑 딜러가 녹아가는데 마침 패에 그 탱이랑 딜이 모여있겠냐고이볼브처럼 지 혼자 다해먹는놈 아니고선 재출격해도 아무 버프 없는건 마찬가지니까 그냥 체력만 리필된거임서폿을 토템으로만 구성할수도 없는 노릇이고 애초에 영구버프 토템만 꺼내면 재출격 안해도 되고. 오퍼스킬 터뜨렸는데 세리나로 지워지면 그거 다시 재출격한다고 오퍼스킬 받는거도 아니잖아그래도 난 유나 체력리젠 안지워지는거로 만족할련다. 내 주제에 뭔 마타솔저덱이야 다시 카미유나덱으로  돌아가야지반박시 니가 맞음. 플2따리 푸념이니 흘려넘겨</t>
  </si>
  <si>
    <t>재출격 잘쓰라는게 말이 쉽지</t>
  </si>
  <si>
    <t>32631436</t>
  </si>
  <si>
    <t>https://arca.live/b/counterside/32631547</t>
  </si>
  <si>
    <t>그리고 벞디벞면역인 깡통이 지금 다조지고있고이렇게 이해하믄대나</t>
  </si>
  <si>
    <t>세리나가 상상 이상인가보내</t>
  </si>
  <si>
    <t>32631547</t>
  </si>
  <si>
    <t>https://arca.live/b/counterside/32631611</t>
  </si>
  <si>
    <t>[{'user': 'Badfinger', 'comment': '내 오퍼스킬도 재출격시켜줘시발'}, {'user': 'Cabala', 'comment': '다 씀'}]</t>
  </si>
  <si>
    <t>왜 안씀??</t>
  </si>
  <si>
    <t>재출격은걍 세리나가 상대의 코스트를 깎는 오퍼라는 소리아님?</t>
  </si>
  <si>
    <t>32631611</t>
  </si>
  <si>
    <t>https://arca.live/b/counterside/32631667</t>
  </si>
  <si>
    <t>세리나 나오면 자꾸 빵댕이로 눈이 고정되버리는데</t>
  </si>
  <si>
    <t>아 근데 세리나 때문에 난감하네</t>
  </si>
  <si>
    <t>32631667</t>
  </si>
  <si>
    <t>https://arca.live/b/counterside/32631669</t>
  </si>
  <si>
    <t>이러면 시그마한테는 안들어가고 박정자한테도 불리해서 자연스럽게 견제된다이미 유나 버프해제같은건 박정자 면역으로 씹는데 세리나한테는 뚫리는 이유가 뭐노?</t>
  </si>
  <si>
    <t>박정자랑 세리나 먼저 쓰는쪽이 이기는걸로 해야됨</t>
  </si>
  <si>
    <t>32631669</t>
  </si>
  <si>
    <t>https://arca.live/b/counterside/32631697</t>
  </si>
  <si>
    <t>[{'user': 'xile#17342824', 'comment': '디벞면역이 아니러 벞금지 아닌가'}, {'user': '1q2w3', 'comment': '아마 먼저 쓰는 쪽 손 들어주는 방향으로 하지 않을까'}, {'user': 'ㅇㅇ, 221.160', 'comment': '근데 그 말 많던 박정자도 결국 손 안대지않음?'}, {'user': '굽네바사삭', 'comment': '차라리 버프 금지가 아니라 버프 지속시간 줄이는 거면 이렇게 불 탔을까 싶은데'}]</t>
  </si>
  <si>
    <t>버프해제 판정을 유나급으로 줄이던지아니면 박정자가 세리나 버프금지를 씹을수 있게 하던지애초에 메카카운터 캐를 낸 지 얼마나 지났다고 바로 디버프면역을 내는게 운영이야 분탕이야</t>
  </si>
  <si>
    <t>결국 세리나는 어캐 손대긴 해야할거같음</t>
  </si>
  <si>
    <t>32631697</t>
  </si>
  <si>
    <t>https://arca.live/b/counterside/32631783</t>
  </si>
  <si>
    <t>[{'user': '돔황챠#50219888', 'comment': '념글가보셈'}]</t>
  </si>
  <si>
    <t>로비에 세울려고 태포로 하나 질렀는데광피감 노리고 뽑을만 함?</t>
  </si>
  <si>
    <t>세리나 성능 어떰?</t>
  </si>
  <si>
    <t>광케이블</t>
  </si>
  <si>
    <t>32631783</t>
  </si>
  <si>
    <t>https://arca.live/b/counterside/32631786</t>
  </si>
  <si>
    <t>[{'user': 'Cabala', 'comment': '오퍼 밴은 그냥 못쓰게 막아버려야지\n뭐 어떻게 해도 못맞춤 ㅋㅋ'}, {'user': 'Brune', 'comment': 'ㅇㅇ 솔직히 오퍼 밴 시스템 만들 바에 걍 전장 때처럼 대가리 박고 태포나 채용권 크게 보상해주면서 너프 때리는 게 맞다고 봄'}]</t>
  </si>
  <si>
    <t>밴하면 딱 떠오르는 선택지가 스탯, 액티브 효과, 쿨타임인데.스탯은 솔직히 티 안 날 거 같음.액티브 효과, 밴 먹어도 세리나 같은 즉발로 버프 지워버리는 애들에 비하면 버프 계열 오퍼들이 보는 손해가 훨씬 큼.쿨타임, 이놈은 겜 시작 직후 쿨타임 넣어도 오퍼 발동 후 쿨 돌아오는 거에 밴 먹여도 좆같음은 해소 안 되고 니가와만 더 권장되는 좆같은 상황을 초래할 거 같음. 결론, 돔황챠!</t>
  </si>
  <si>
    <t>근데 막상 오퍼는 밴 시스템 넣어도 머리 아플듯</t>
  </si>
  <si>
    <t>32631786</t>
  </si>
  <si>
    <t>https://arca.live/b/counterside/32631798</t>
  </si>
  <si>
    <t>빨리 세리나 오퍼스킨도 린 시엔 스킨처럼 리소스 추가해줘어차피 인겜에선 못보고 언팩 뜯어야 하잖어</t>
  </si>
  <si>
    <t>불타는 밸런스로 챈을 진정시키기 위해서</t>
  </si>
  <si>
    <t>32631798</t>
  </si>
  <si>
    <t>https://arca.live/b/counterside/32631821</t>
  </si>
  <si>
    <t>근데 건 말고 더 할 컨텐츠가 없는데</t>
  </si>
  <si>
    <t>세리나 저격 오퍼가 출시되기 전까지 건틀렛은 봉인이다..</t>
  </si>
  <si>
    <t>32631821</t>
  </si>
  <si>
    <t>https://arca.live/b/counterside/32632020</t>
  </si>
  <si>
    <t>[{'user': 'ㅇㅇ#23344063', 'comment': '1. ㅇㅇ 뽑을수잇음\n2. 그냥 돈(주화)주고 사는거임'}, {'user': '던붕이', 'comment': '세리나는 오퍼레이터야 인겜 캐릭이 아니고'}, {'user': '금지어다#10348045', 'comment': '세리나는 테스크포스 포인트로 살수있으니 지금은 신경쓰지마'}, {'user': '금지어다#10348045', 'comment': '테포는 뽑기마다 주는 포인트고 오퍼라는 부속이니 신경 ㄴㄴ'}]</t>
  </si>
  <si>
    <t>광고에서 세리나라는 애 보고 꼴려서 시작하려는데 1.지금 시작하면 뽑을수 있냐2. 수영복 스킨 천장같은거 있냐ㅇㅇ</t>
  </si>
  <si>
    <t>겜 시작하려는 뉴비새끼 질문좀 받아줘</t>
  </si>
  <si>
    <t>ㅇㅇ, 59.13</t>
  </si>
  <si>
    <t>32632020</t>
  </si>
  <si>
    <t>https://arca.live/b/counterside/32632172</t>
  </si>
  <si>
    <t>[{'user': 'ㅇㅇ#80242536', 'comment': '니 말이 맞음 재출격 어쩌구는 입건틀렛임'}, {'user': '스트로베리샤베트', 'comment': '이미 필드 위에 살아있는 유닛을 재소환하는걸 재출격으로 알고있음'}, {'user': 'MBT', 'comment': '애초에 재출격을 하고 싶어도 코스트 없어서 재출격을 못함 ㅋㅋ \n설사 재출격한다해도 상대는 그 코스트로 이볼브원 재출격 시켜서 버프 없는 애들 조지지'}, {'user': 'MBT', 'comment': '그리고 저코 패순환도 좀 그런게 저코캐릭들 가봤자 가서 스탯 밀려서 다 갈려 죽잖음'}, {'user': '엿이나처무라#99513101', 'comment': '검은손 저거 클저 그거 아니냐\n기술이름이였던가'}, {'user': '잘되게해주세요', 'comment': '실제 건틀렛 안에서는 이볼비 이프에 전열 다갈려서 전선 유지하기 급급한데 무슨 재출격임 ㅋㅋ'}, {'user': '보리스#63017734', 'comment': '카사에서 재출격은 나가있는유닛 죽이는거랑 똑같은데 그 코스트손해 어쩌려고 재출격들먹이는거지'}]</t>
  </si>
  <si>
    <t>일단 나도 티어는 깜현 메타에서 버프 없으면 말 그대로 개병신되는 캐릭이 한둘이 아니고 버프 의존도가 어마어마하게 높은 상황임 적어도 상위권은 그럼깡스펙이 너무 높은 이볼브원의 경우에도 정상적인 힘싸움으로는 상대하기 어렵고 각종 버프 떡칠해서 겨우 뚫어내는 수준임저코든 고코든 간에 그런 캐릭이 세리나 디버프 걸렸다는 이유로 다시 출격시키라는 것 자체가 아무리 생각해도 이해가 안 되는데저코 쓰면서 재출격하라고 말하는 거 보니까 혹시 그 게이가 말하는 재출격이 저코 캐릭 싸우다 죽으면 패 순환시키면서 출격시키는 걸 말하는 건가?보통 재출격 하면 이미 필드에 캐릭이 있는 상태에서 재소환하는 걸 말하지 않음? 그걸 딸피도 아닌데 세리나 디버프 걸렸다는 이유로 건에서 하라고? 코스트 쌩으로 날리는 짓을? 이건 진짜 말도 안 되는 소리지재출격 운운하길래 건 아예 안하는줄 알았는데 건을 하긴 하는거 보니까 재출격이란 개념에 대해 혼란이 오네 혹시 재출격게이가 말하는 재출격은 저코스트 패순환 말하는 거 아니냐??? 그렇지 않고서야 도무지 받아들일수가 없는데</t>
  </si>
  <si>
    <t>티어 깐 재출격게이가 말한 재출격이란게 우리가 아는 재출격이랑 다른가?</t>
  </si>
  <si>
    <t>32632172</t>
  </si>
  <si>
    <t>https://arca.live/b/counterside/32632179</t>
  </si>
  <si>
    <t>세리나가 그렇게 화가났던 거야? 챈까지 터트려야 할 정도로?</t>
  </si>
  <si>
    <t>2021/8/24 건공들의 분노가 채널을 터트렸다.</t>
  </si>
  <si>
    <t>포요오</t>
  </si>
  <si>
    <t>32632179</t>
  </si>
  <si>
    <t>https://arca.live/b/counterside/32632531</t>
  </si>
  <si>
    <t>숨지마라 세리나!!</t>
  </si>
  <si>
    <t xml:space="preserve"> 채널 버프해제</t>
  </si>
  <si>
    <t>32632531</t>
  </si>
  <si>
    <t>https://arca.live/b/counterside/32632717</t>
  </si>
  <si>
    <t>[{'user': '던붕이', 'comment': '박난자는요??ㅋㅋㅋㅋ'}, {'user': '베버', 'comment': '걔는 10개월 걸린데'}, {'user': 'Badfinger', 'comment': '2주년이 오냐?'}, {'user': '던붕이', 'comment': '박난자는요??ㅋㅋㅋㅋ'}, {'user': '베버', 'comment': '렉이 심한가봐'}]</t>
  </si>
  <si>
    <t>세리나도 2주년전에 박정자꼴 남</t>
  </si>
  <si>
    <t>팩트는</t>
  </si>
  <si>
    <t>32632717</t>
  </si>
  <si>
    <t>https://arca.live/b/counterside/32632725</t>
  </si>
  <si>
    <t>걍 세리나 크루 이뻐서 좋음 ㅋㅋ</t>
  </si>
  <si>
    <t>뉴비 지금 느끼는점</t>
  </si>
  <si>
    <t>32632725</t>
  </si>
  <si>
    <t>https://arca.live/b/counterside/32632858</t>
  </si>
  <si>
    <t>[{'user': '던붕이', 'comment': '걍 전략전 하면되지'}, {'user': '금지어다#10348045', 'comment': '리그전도 재밌어....'}, {'user': '던붕이', 'comment': '리그전은 해보지도 않았다'}, {'user': '금지어다#10348045', 'comment': '랭크가 제일이긴해 ㅎㅎ'}, {'user': 'temprun', 'comment': '잘 모르겠음 사실 이번 일이 에이미, 밀리아 전장 사태처럼 건의해야 할 만한 일이란 느낌이 잘 안 듬'}]</t>
  </si>
  <si>
    <t>조금이라도 문의 보내고 챈에서 의견내자...세리나 좀 많이 선넘은거 이해가...일단 설정 계정관리 건의에서 밸런스쪽에 의견 보냈어걱정되는 게이들 조금씩 넣자 </t>
  </si>
  <si>
    <t>우리 같이 밸런스 문의가자</t>
  </si>
  <si>
    <t>32632858</t>
  </si>
  <si>
    <t>https://arca.live/b/counterside/32633023</t>
  </si>
  <si>
    <t>함질러볼까</t>
  </si>
  <si>
    <t>세리나 레벨 몇부터 쓸만하냐</t>
  </si>
  <si>
    <t>32633023</t>
  </si>
  <si>
    <t>https://arca.live/b/counterside/32633152</t>
  </si>
  <si>
    <t>[{'user': 'Cabala', 'comment': '오퍼 시스템은 진짜 ㅋㅋ 좆같음'}]</t>
  </si>
  <si>
    <t>첼은 시즌1만 찍고 그 이후로는 걍 메타덱 피해서 어떻게든 비주류덱으로 즐겜하는 놈임어떻게든 가장 메타가 되는 덱을 카운터치면서 10판중에 3판만 이겨도 그냥 그렇게 겜함근데 이번주는 ㄹㅇㄹ 이새끼 없으면 게임이 안 됨킹이든 누구든 키가 될 수 있는 유닛들은 여럿이지만 버프디버프에서 자유로운 놈은 오로지 이새끼뿐임이유는 이미 다른 애들이 많이 말했지만 한놈이라도 말을 더해야 설득력이 강해질 거 같으니 염치불구하고 남들이 한 말 또 똑같이 말하겠음어떻게 보면 예전에 지랄났던 에이미 혼란하고 비슷한 상황임. 딴 애들은 누구든 뽑으면 적진을 향해 돌진하면서 적과 마주치면 싸우는데 혼란 거는 미친년 하나 때문에 게임의 근간이 흔들렸듯이, 누구든 버프 쌓고 디버프 주고 받으면서 싸우는데 새로 나온 세리나 이 미친년때문에 게임의 근간이 흔들린 상황임.  그리고 서로 똑같이 세리나를 쓴다고 가정했을때 이볼브원은 지 혼자서 디버프 면역이라 이전의 에이미 위치를 차지함.좀 단정적으로 말하자면 세리나 오퍼+이볼브원 = 이전에 지랄났던 각성 에이미나 마찬가지인 거임. 각성 에이미에 비비려면 맞 각성 에이미밖에 없듯이, 세리나라는 오퍼레이터가 등장한 시점에서 이볼브원에 비비려면 이볼브원만이 답이 되었음.그나마 에이미는 어떻게 지랄해서 리콜이라도 받았는데, 그 리콜된 이유가 PVP보다도 PVE때문임. 근데 이번 세리나 오퍼가 악질인 건 PVP에만 영향을 미쳐서 에이미처럼 리콜될 가능성도 희박해보인다는 점임. 생각하면 생각할 수록 건틀렛을 컨텐츠로 즐기는 입장에선 숨이 턱 막힐 수밖에 없음...보다시피 나도 오퍼에 돈 좀 쓰긴 했지만 이번 세리나를 봐도 그렇고 이전의 박정자 메타 때를 생각해도 그렇고 오퍼레이터 시스템은 진짜 게임에 좆같음만 더할 뿐인 쓰레기 시스템임ㅋㅋ별점 1점에서 5점으로 바꿔준지 대체 며칠이나 지났다고 또 1점으로 바꾸게 만드는지 모르겠다</t>
  </si>
  <si>
    <t>지금 이볼브원 쓰기 좆같으면 걍 건 하지 말아야 함</t>
  </si>
  <si>
    <t>32633152</t>
  </si>
  <si>
    <t>https://arca.live/b/counterside/32633286</t>
  </si>
  <si>
    <t>[{'user': '불타는백두산', 'comment': '겜안분 메모'}, {'user': 'zkamcc', 'comment': '컨소 버프 5시에 켰는데 6시 50분에 퇴근해서 15만 이터중에 8만밖에 못뺌...'}, {'user': '불타는백두산', 'comment': '겜안분 메모'}]</t>
  </si>
  <si>
    <t>뭐땜시 싸우는지 궁금해서 이터도 안빼고 있음빨리 ㄱ</t>
  </si>
  <si>
    <t>그래서 세리나가 사기라고?</t>
  </si>
  <si>
    <t>32633286</t>
  </si>
  <si>
    <t>https://arca.live/b/counterside/32633328</t>
  </si>
  <si>
    <t>[{'user': '마에스트로', 'comment': '챈에 장애가있서요'}, {'user': '지붕', 'comment': '챈이 터짐'}, {'user': 'Cabala', 'comment': '타이밍 ㅋㅋ'}, {'user': '돌계뉴비', 'comment': '챈이 터졋서..'}]</t>
  </si>
  <si>
    <t>방금 챈와서 그건 잘 모르겠고 념글티켓 모아왔음천장치고 스킨사고 할거다했는데 왜 나만 념글 안보내줌? 그래서 하나 더 해왔음8.3종 침식체됐다 다들 싸우지말고 섹스해</t>
  </si>
  <si>
    <t>건틀릿 그거 어차피 세리나 좆망겜인데 왜하냐ㅋㅋㅋㅋㅋㅋㅋㅋㅋ</t>
  </si>
  <si>
    <t>32633328</t>
  </si>
  <si>
    <t>https://arca.live/b/counterside/32633412</t>
  </si>
  <si>
    <t>[{'user': 'Cabala', 'comment': '플 이상에서 다 너랑 똑같은 생각할걸? ㅋㅋㅋ'}, {'user': 'Ligeia', 'comment': '빠른 포기 ㅋㅋ\n안그래도 메타덱으로 컨싸움하기 피곤해서 등반 안했던건데'}, {'user': 'ㅇㅇ#80242536', 'comment': '다 너랑 똑같은 생각해서 똑같은 덱끼리 만남'}, {'user': 'ㅇㅇ#74194811', 'comment': '코핀 세레나 하고 이볼브원에 먹이로 줄거 준비하고 나머지 적당히 메카닉이랑 안 메카닉이랑 티어 높은거 준비하면 끝'}]</t>
  </si>
  <si>
    <t>지금 챈 둘러보니까 이볼브원이 메타 대세픽 된거같은데..일단 캐릭이랑 오퍼는 다 있는데 덱 어떻게 짜면 됨??별 관심 없다가도 하도 사기란 말들을 하니까 땡기네..</t>
  </si>
  <si>
    <t>아니 그래서 이볼브원+세리나 쓰면 마스터 쌉가능임?</t>
  </si>
  <si>
    <t>32633412</t>
  </si>
  <si>
    <t>https://arca.live/b/counterside/32633494</t>
  </si>
  <si>
    <t>흠</t>
  </si>
  <si>
    <t>세리나 터치모션 옆얼굴 뭔가 이상한거같음</t>
  </si>
  <si>
    <t>32633494</t>
  </si>
  <si>
    <t>https://arca.live/b/counterside/32633675</t>
  </si>
  <si>
    <t>[{'user': '지민새로이', 'comment': '맞아맞아!'}, {'user': 'hellium', 'comment': '맞아맞아!'}, {'user': '암왕제군', 'comment': '왤케 스윗함 어르고 달래주네'}, {'user': 'hellium', 'comment': '커뮤니티에서 싸움나면 한 명 죽어야 끝나지만, 싸우지말고 야스하면 사람이 늘어난다고!?'}, {'user': 'Cabala', 'comment': '근데 그 글 첫댓이 각성캐 재출격 하란 소리냐 였는데 거기다 대고 그래 라고 하면 누가봐도 헛소리지'}, {'user': 'hellium', 'comment': '각성 재출격이면 사실 제출격 안해도 끝난 게임이긴 한데.. 뭐 모르면 그럴..수도.. 있..지?'}, {'user': '던붕이', 'comment': '똑똑한놈'}]</t>
  </si>
  <si>
    <t>설령 의견이 틀렸다고 해도 왜 틀린지 설명을 해주는게 맞다고 생각함..그님티라고 할 수 있는 인증부터.. 사실 이번주 주간퀘 깰 때 빼곤 안돌려서 세리나 이후 메타는 모르긴 함..일단 저코 순환해서 재출격 시키려는 의도가 아니었느냐? 라는 얘기를 이번주 초기 메타로 왜 틀린지를 설명하자면,이번주 초기 싸움은 시그마타베로롱과 이볼브덱의 싸움이었음, 시그마 박고 이볼브가 오면? 보통은 기집가 이프리트로 이볼브를 깔끔하게 쌈싸먹고 이기는 구도가 나온단 말이야.근데 이제 깡통덱에서 세리나를 쓴다고 치자, 아니 둘 다 세리나를 쓴다고 치자, 그럼 어떻게 될까?일단 기집가 버프가 꺼질거고 베로롱 불사는 안 켜질거야, 버프가 금지 상태니까, 물론 재출격하면 버프 금지는 사라지겠지, 하지만 그러려면 3코스트 혹은 다시 손패에 쥐기 위해 억지로 내는 유닛까지 포함해서 더 많은 코스트를 낭비하게 되겠지..근데 깡통덱 입장에선 세리나가 켜져도 상관이 없어, 왜냐면 베로롱이 죽는건 필연적인 일이지만 코핀이 1스를 쓰는건 내 마음대로니까 세리나 꺼진 다음에 키면 되니까..그러니까 지금 상위권 입장에선 그 중에서도 메카덱 안 굴리는 사람들 입장에선 저코로 순환해서 재출격 하면 무조건 지고 저코로 순환한다고 해도 가뜩이나 높은 이볼브덱 화력을 못 막는 상황인데 그런 소리를 들으니까 울화통이 터지는 거지, 꼬우면 너도 깡통덱 굴려! 라는 말이 얼마나 사람 꼴받게 하는 말인진 말하지 않아도 알거고..저코로 순환하면서 이볼브 덱을 막으려면 왜인지는 모르겠지만 업 캐릭터가 리벳/미나토/모네가 되서 1코 3이 나오는 상황이 아닌 이상 말 도 안 되는 소리나 다름 없는거임..사실 이렇게 되도 이볼브덱이 세리나 키고 하랍 내면 걍 뎅꿀멍일 거 같긴 하지만..</t>
  </si>
  <si>
    <t>의견이 틀리다고 욕부터 하면 싸움만 나지</t>
  </si>
  <si>
    <t>hellium</t>
  </si>
  <si>
    <t>32633675</t>
  </si>
  <si>
    <t>https://arca.live/b/counterside/32633763</t>
  </si>
  <si>
    <t>스킨만 잘내면 스토어 평점 올려줄거라 생각했지??어림없다 이기야 ㅋㅋ 세리나로 ㅈ박기나 하고 ㅋㅋ "평점 1점"나는 린시엔마망하고 중국몽이나 꾸러감로리폭유는 못참지 ㄹㅇㅋㅋ헤으응... 린시엔마망... 쮸쮸줘 응애</t>
  </si>
  <si>
    <t>ㅋㅋ 카사 이렇게 ㅈ망할줄 알았다</t>
  </si>
  <si>
    <t>32633763</t>
  </si>
  <si>
    <t>https://arca.live/b/counterside/32633844</t>
  </si>
  <si>
    <t>1. 박정자 픽업하고 킹 패키지 낸 다음 바로 세리나로 카운터 쳐버리기돈 좀 땡겨보겠다는 의도가 보임2. 오퍼가 한두푼 드는것도 아니고 스비도 장기적인 컨텐츠라고 공인했는데오퍼간 밸런스 맞출 생각은 안하고 기존오퍼 잡아먹는 신오퍼 출시해서 인플레 앞당기고 박정자에 투자한 돈만 물거품됨3. 결과적으로 아무도 키우기 싫어하는 안그래도 씹사기인 이볼브원만 더 사기로 만들어서 노골적인 이볼브원 밀어주기를 하고 있음전지적 건공 시점으로 눈팅해본 결과건공들 뿔난게 대충 저것들인거 같음아님말고</t>
  </si>
  <si>
    <t>지금 욕먹는 이유는 크게 3가지 같음</t>
  </si>
  <si>
    <t>32633844</t>
  </si>
  <si>
    <t>https://arca.live/b/counterside/32633877</t>
  </si>
  <si>
    <t>[{'user': '눈꽃1', 'comment': '이번 박정자 픽업에 쿼츠 박은것도 환불해주나요?'}]</t>
  </si>
  <si>
    <t>오늘 당장만해도 2만쿼츠 박고 못뽑은다음태포 박아서 세리나 정가로 데려왔는데누가보면 500쿼츠가 존나 큰줄알겠음배너까지 걸어놓고 광고하는거 보면시발 내쿼츠 환불해줘</t>
  </si>
  <si>
    <t>이거 보니까 살짝 화가남</t>
  </si>
  <si>
    <t>32633877</t>
  </si>
  <si>
    <t>https://arca.live/b/counterside/32633962</t>
  </si>
  <si>
    <t>[{'user': '지민새로이', 'comment': '리플송이 말한 힐데 상향이 이것인가'}]</t>
  </si>
  <si>
    <t xml:space="preserve">내 킹은 갑자기 각힐 씹하위환이 되는데 씨발 이새끼들은 이볼브원 씹후빨할려고 낸거거나 버프가 핵심인 캐릭터가 있었던걸 까먹었거나 둘중하나지시발 </t>
  </si>
  <si>
    <t>깡통새끼는 세리나 영향 좆도안받고</t>
  </si>
  <si>
    <t>32633962</t>
  </si>
  <si>
    <t>https://arca.live/b/counterside/32634052</t>
  </si>
  <si>
    <t>[{'user': '스트로베리샤베트', 'comment': '이볼브원은 타격이 없는데 이볼브원 상대할 댁들 분질러버림'}, {'user': 'Ludovicus', 'comment': '영구효과를 제외한 버프를 못받는새끼한테 영구효과를 제외한 버프를 해제하고 금지하는거 걸어봤자 의미없는데 딴애들은 아니잖아'}, {'user': 'diqkf운터', 'comment': '정확히는 기존의 건틀렛 구도인 마타도르 vs 코핀에서 자기는 아무런 영향을 받지 않고 마타도르만 죽일 수 있게 됨'}, {'user': 'Cabala', 'comment': '베로롱 불사 꺼지고 못킴\n킹 장풍 사라지고 플라잉 디펜더 됨\n박정자 디벞면역 힐 풀림'}, {'user': '스크류바', 'comment': '그외 다른 모든 캐릭터 영구효과 제외한 모든 버프 풀리고 6초간 버프 안걸림\n근데 이볼브원 지는 영향 1도 안받음 ㅋㅋ'}, {'user': 'Cabala', 'comment': '그외 다른 모든 캐릭터 영구효과 제외한 모든 버프 풀리고 6초간 버프 안걸림\n근데 이볼브원 지는 영향 1도 안받음 ㅋㅋ'}]</t>
  </si>
  <si>
    <t>회복못하는거 새리나있으면 회복댐?</t>
  </si>
  <si>
    <t>세리나랑 야볼브원 시너지가 올마나 좋길래 그럼</t>
  </si>
  <si>
    <t>32634052</t>
  </si>
  <si>
    <t>https://arca.live/b/counterside/32634157</t>
  </si>
  <si>
    <t>[{'user': 'ㅇㅇ#85245304', 'comment': '킹은 버프금지 당하면 패시브가 안터짐니다 선생님 반대로 보셨어요'}, {'user': '졸린개', 'comment': '걍 13초 버티면되지 뭐...'}, {'user': 'ㅇㅇ#80242536', 'comment': '뭔 수로...'}, {'user': '졸린개', 'comment': '오퍼 공격적인거써도 졸라잘버티는데 기술금지말고 다른 효과 없는거쓰면 간단하지'}, {'user': 'ㅇㅇ#85245304', 'comment': '14초를 어떻게 버텨요 그리고 박정자 걍 통으로 지워버림 그래서 건챈 터진 거고 마타도르 베로롱 + 기집이 + 구관총 or 밀리아가 8코 혹은 9코인데 공익이랑 킹은 절대 못버팀'}, {'user': 'Cabala', 'comment': '플라잉 니그로 상태에서 이볼브원 상대로 13초 버티기...\n좀 하드한데'}, {'user': '밥은먹고다니냐', 'comment': '네가 선택한 킹이다\n악으로 깡으로 버텨라...'}, {'user': 'ㅇㅇ#85245304', 'comment': '그리고 내가 마타도르 뉴오하 러쉬 많이 하던 입장에서 (알비온은 내가 졷같이 못써서 잘 모름) 박정자 없는 공익은 걍 좆밥임 강평 없는 킹? 뭐 말할 필요도 없고 사실 애초에 이볼브 빼면 나머지는 러쉬로 뚫을만 했는데 정작 나온 오퍼는 이볼브만 쏙 빼놓고 나머지를 다 조지니까 좀 그래'}, {'user': '스트로베리샤베트', 'comment': '버프 없는 킹이 과연 밀리아나 이프리트를 상대로 버틸 수 있을까 모르겠네'}, {'user': 'ㅇㅇ#45050405', 'comment': '버프금지때리면 플라잉 디펜더 재림 아님?'}, {'user': '스트로베리샤베트', 'comment': '킹 강평도 안나가고 경직면역도 사라져서 플라잉 니그로 롤백이라던데'}, {'user': 'Ludovicus', 'comment': '킹은 상향전보다도 쓰레기로 되돌아가는데 이걸 어떻게함'}, {'user': 'Ludovicus', 'comment': '상향전 킹도 피감 버프있어도 13초 견디기힘들었는데 피감 다날라간상태에서 13초? 진짜 개끔찍한데'}, {'user': '화선', 'comment': '다른말은 다 맞는것같은데 킹은 아닌것같음\n지금도 각유나가 카운터 치는게 버프금지인게 크짆아'}, {'user': '암왕제군', 'comment': '게이야 난 건린이지만 이 내용은 아닌 거 같아 킹이 영향이 없다는 건;'}, {'user': '암왕제군', 'comment': '건킹은 심지어 탱템 끼지도 않자나'}, {'user': '졸린개', 'comment': '보고 몸빵부족하다싶으면 탱템으로 돌아가면 되는거지 솔직히 디펜더주제에 전당템끼고 뒤에서 딜하는거 눈꼴시렸음'}, {'user': '뱅레이', 'comment': '난 걍 메타 돌아봐야 확신하겟는데 예상으론 더이상 방어적으로 쌓아올리는 메타는 주류로 서기 힘들거라봄 니가와 해도 결국 존나센캐릭으로 딜싸움만 할거같고 나머지 모든덱이 오로지 딜딜딜만 치중할듯 근데 이건 세리나가 얼마나 많이 쓰이냐에 따라 달라질텐데 시그마도 태포로 점점 쌓아올려서 픽률 상승한것처럼 몇주정도 지나봐야 제대로 결과 알수잇을듯'}]</t>
  </si>
  <si>
    <t>먼저 박정자 오너 인증하고세리나에 버프금지+회복불가 이런게 있었으면 나도 박정자 카운터라고 생각했을텐데박정자를 뽑는다는 자체가 '디펜더를 뽑고 서포터로 버틴다' 라서예를들면 나공익 박정자를 상대할경우 공격적이기보다 방어적인 세리나를 뽑으면 맨션마스터, 시그마같은 공격적인 오퍼보다나공익이 살아남을 확률이 더 올라갈거임박정자로 게임 졸라 많이한 제가 보기엔 그럼세리나가 뭐 직접적 카운터냐고 하면 마타베로롱이나 코핀덱임진짜 엄청나게 중요한 베로롱 불사나 코핀 1스를 확정적으로 끊어버려서 병신으로 만들 수 있음베로롱 덱 돌려보면 알 수 있다...베로롱 첫불사가 얼마나 중요한지결국 세리나 8렙 찍는사람이 늘어나면 깡통덱은 이볼브원 의존도가 더 심해질거고마타덱은 눈치 졸라봐야 할 듯킹은 의외로 별 영향 없을것같은데 위에 박정자 디펜더의 예처럼 오퍼를 수비적으로 쓰면 킹 생존력이 늘어나는 면도 있고애초에 킹은 딴것보다 몰루브릿지가 몇밴이냐가 더 중요함</t>
  </si>
  <si>
    <t>뇌피셜 ) 세리나가 박정자 카운터라고 생각하지 않음</t>
  </si>
  <si>
    <t>32634157</t>
  </si>
  <si>
    <t>https://arca.live/b/counterside/32634173</t>
  </si>
  <si>
    <t>[{'user': '금지어다#10348045', 'comment': '일단 뉴비땐 오퍼투자 ㄴㄴ 채용권 쓰지마셈'}, {'user': '브린이', 'comment': '3000테포 어따쓰용..?'}, {'user': '순애가낭만이다', 'comment': '채용권 박지말고 일단 3000 테포모으자'}, {'user': '브린이', 'comment': '그 3000테포 거의 다 모아서.. 오퍼 정가 추천하길래유..'}, {'user': '순애가낭만이다', 'comment': '시그마?'}, {'user': '순애가낭만이다', 'comment': '시그마?'}]</t>
  </si>
  <si>
    <t>세리나 누나 정가하면 되요?</t>
  </si>
  <si>
    <t>늒네 오퍼 머 뽑아요..?</t>
  </si>
  <si>
    <t>브린이</t>
  </si>
  <si>
    <t>32634173</t>
  </si>
  <si>
    <t>https://arca.live/b/counterside/32634181</t>
  </si>
  <si>
    <t>대놓고 돈 빨겠단건데 </t>
  </si>
  <si>
    <t>세리나 픽업 전에 박정자 픽업 낸건 노린거 아니냐??</t>
  </si>
  <si>
    <t>32634181</t>
  </si>
  <si>
    <t>https://arca.live/b/counterside/32634321</t>
  </si>
  <si>
    <t>옛날에 데차에서 4성 좆사기캐 픽업한 직후에 5성 상위호환 냈었는데 딱 그거 보는 기분임전에는 로자 이중픽업 끝난지 삼주는 되었나 단일픽업으로 올리더만 그거랑 다를게 뭐야ㅋ</t>
  </si>
  <si>
    <t>아니 근데 박정자 픽업하고 세리나 내놓는건 시발ㅋㅋ</t>
  </si>
  <si>
    <t>32634321</t>
  </si>
  <si>
    <t>https://arca.live/b/counterside/32634322</t>
  </si>
  <si>
    <t>이프리트 픽업-&gt;나유빈 출시로자리아 픽업-&gt;디펜더 패치박정자 픽업-&gt;세리나 출시만약 카사에서 현 메타캐릭터 복각을 한다?그거 곧 그새끼 카운터 낸다는 소리임ㅋㅋ</t>
  </si>
  <si>
    <t>근데 카사 운영이 참 일관적인게 있긴함</t>
  </si>
  <si>
    <t>32634322</t>
  </si>
  <si>
    <t>https://arca.live/b/counterside/32634361</t>
  </si>
  <si>
    <t>박정자 광피감 8렙에서 세리나 나온게 다행인가 ㅈ같긴 하네 </t>
  </si>
  <si>
    <t>그래도</t>
  </si>
  <si>
    <t>32634361</t>
  </si>
  <si>
    <t>https://arca.live/b/counterside/32634365</t>
  </si>
  <si>
    <t>[{'user': 'Cabala', 'comment': 'PVP 사기지 PVE 사기는 아님'}]</t>
  </si>
  <si>
    <t>건 일퀘만 해서 태포로 시그마 바꿨는데지금이라도 세리나부터 모으는게 맞음?  보스금지라 pve에서는 필요없겠지?</t>
  </si>
  <si>
    <t>세리나 개사긴가 보네</t>
  </si>
  <si>
    <t>유지</t>
  </si>
  <si>
    <t>32634365</t>
  </si>
  <si>
    <t>https://arca.live/b/counterside/32634415</t>
  </si>
  <si>
    <t>[{'user': '게테라토스', 'comment': '이제 사일러스마냥 궁반사하면 상대방 궁이 복사가 되서 나가는거지!'}]</t>
  </si>
  <si>
    <t>스킬에 버프형 기믹 달려있는 캐릭은  세리나 맞고다 리플레이서 병사가 돼버리는데이렇게 내면 아무도 안 뽑을 테니까그냥 외부 요소 없이도 ㅈㄴ 센 애로 만들지 않을까?</t>
  </si>
  <si>
    <t>각시윤 얼마나 개미친넘으로 나올 지 기대되지 않음?</t>
  </si>
  <si>
    <t>32634415</t>
  </si>
  <si>
    <t>https://arca.live/b/counterside/32634416</t>
  </si>
  <si>
    <t>[{'user': 'ㅇㅇ#79729761', 'comment': '120장으로 하나 먹어도 나쁘지 않게 먹은거임'}, {'user': '쿠키부시기엄지로', 'comment': '하나도못먹었는데 ㅋㅋ이거 120개 오반데 하나나올때까지만 해봐?쿼츠3만개있는데'}, {'user': '씨에스', 'comment': '오퍼는 천장이 없어서 먹은거 자체가 비틱임'}, {'user': 'ㅇㅇ#79729761', 'comment': '120장으로 하나 먹어도 나쁘지 않게 먹은거임'}, {'user': 'Cabala', 'comment': '미치지 않고서야 오퍼뽑 안함\n차라리 픽업캐 뽑고 태포로 정가하지'}, {'user': '쿠키부시기엄지로', 'comment': '너무오래걸리자나'}, {'user': '응애나추룡아가', 'comment': '쓰알 하나만 먹어야지 하고 400장 지른 뒤로 오퍼뽑 안 건드림'}]</t>
  </si>
  <si>
    <t>5렙만되도 좋다고해서 120장으로 질렀는데 하나가안나오는데 이게 원래이럼? 이게오퍼뽑? ㅋㅋㅋ테포로 5렙언제찍어 씨발 시그마도키워야하는데</t>
  </si>
  <si>
    <t>세리나 좋다고해서 오퍼뽑했는데</t>
  </si>
  <si>
    <t>32634416</t>
  </si>
  <si>
    <t>[{'user': 'ㅇㅇ#34535044', 'comment': '장문복이 아니네..'}, {'user': '허수', 'comment': '야점 야점이요. 좀 더 첨언하자면 이볼브 강평, 특수기로도 적 후열 견제 씹가능한 새끼라 더더욱 밸런스에 의문을 가짐'}, {'user': '돼지#79685408', 'comment': '마타도르덱도 템보면 기절할만큼 놀랍던데 인성질하는 애들은 없더라'}, {'user': '굽네바사삭', 'comment': '애초에 마타 타는거부터 그 지옥같은 다이브 뚫고 왔다는 얘기니 ㄹㅇ 건공까진 아니어도 건 티어가 높을 수 밖에 없지 않을까 싶다 그 게이들도 보던 놈 보는 경우가 많을테니 건모는 잘 안 박겠지 나 플5에서 마타 딱 1번 밖에 못 봤고 그 사람은 그냥 오토로 즐겜하더라고'}, {'user': '돼지#79685408', 'comment': '마타 타는 애들도 템보면 충격적이게 날먹인애들도 많다는거'}, {'user': '금태링다메다메', 'comment': '인성질 공감 힙스터기질인지 비율 ㅈㄴ높음'}, {'user': 'ㅇㅇ#45050405', 'comment': '깡통새끼 힐밴에 강화해제까지 없는게 양심밖에 없음'}, {'user': 'ㅇㅇ#80242536', 'comment': '존나 정리 잘 해놨네 지금 스비가 감정적으로 좆같으라고 고사를 지내고 있는 상황임'}, {'user': 'ㅇㅇ, 219.240', 'comment': '선택적이 아니라 영구버프/영구디버프는 받는다고 적혀있지 않음? 그런데 시그마는 해제불가 버프라서 영구 버프로 취급되 받는거임'}, {'user': '라킁', 'comment': '해제불가 버프라고만 명시되있지 \n영구버프라는 말은 없잖씀. \n표기라도 제대로 했으면 아 그런갑다 하겠는데 표기는 하지도 않았으니 당연히 걸고 넘어질 수 밖에 없음.'}, {'user': 'ㄻㅣㅀㅣ#90345625', 'comment': '이볼브원 때매 다이아에서 더 못돌리겠어... 만날때마다 ㅈ같아..'}, {'user': '클린유저', 'comment': '개날먹덱'}, {'user': 'OmO', 'comment': '이볼브 세리나로 굴리면 서폿 머넣음 ??\n난 시그마가 손에 익어서 그런가 시그마가 좋은거가틈'}, {'user': '라킁', 'comment': '기순이 이볼브덱에서 선택이 아닌 이제는 필수임.'}, {'user': 'OmO', 'comment': '코핀6 시그마\n이볼브 (리) 글리치 스패로우 리브앨런 ( 오버플로보다 나은거같음 )\n스피라 이프리트 기계수집가 구관총 ( 밀리아보다 나은거같음 )\n인데 트리거 서폿 한마리만 넣으면 약간 불안하지 않음 ??\n덱 무거운걸 좀 많이 싫어해서 그런가 불안하던데'}, {'user': '라킁', 'comment': '기순이 유무가 상당한게 \n이거 있느냐 없느냐에 따라 상대 탱커, 이볼브원 녹이는 속도가 확 체감됨.'}, {'user': 'OmO', 'comment': '나도 넣긴 했는데 오퍼 키유닛 한마리만 넣으면 말릴거같아서 불안하지 않음 ?\n난 리더 말고 트리거유닛 꼭 두마리씩 넣는 습관이 들어서 그런가\n한마리만 있으면 약간 어지러움'}, {'user': 'OmO', 'comment': '시그마 빼고 세리나로 바꿔볼까 ??'}, {'user': '라킁', 'comment': '밴, 업 상황에 따라 유닛을 뭘 사용하느냐에 따라 다른데 확실한건 이볼브원이 세리나 효율 제일 많이 받아서 시그마랑 같이 번갈아 쓰면서 나랑 맞는걸 선택하는게 좋다고봄.'}, {'user': '라킁', 'comment': '그리고 이볼브원덱의 가장 큰 장점 중 하나가 저코스트 유닛 생각보다 비중이 높아서 패순환이 빠르니 기순 하나만 넣어도 충분히 돌아감.\n\n눈치보고 돌리는 타이밍에 이볼브 많다 싶으면 리타 넣어도 되고'}, {'user': 'OmO', 'comment': '그건 맞는데 상대방도 죄다 이볼브원이라 선출격하기가 좀 껄끄러움\n나는 2코 두마리 보내서 이볼브원 먹이면 9코에 풀패시븐데\n상대는 양산타라스크에 2코 해서 7코에 풀패시브니까\n우르르 손패 빠지면서 기순이 내니까 스피라한테 기순이 죽을까봐 손에 들고있게 되더라'}, {'user': '라킁', 'comment': '이건 메타마다 어느정도 다른감이 있어서 그런감도 있는데 이번주 같은경우에는 밀리아만 꺼내도 스피라는 커버가 되고 이볼브원도 잘 녹이니까 참고해두셈.'}, {'user': 'OmO', 'comment': '말나와서 그런데 밀리아 4코값이야 충분히 하지만 덱이 무겁지 않음 ?\n구관총이 더 손에 익어서 그런가 구관총이 승률 더 높게나오는거같음'}, {'user': '라킁', 'comment': '어짜피 기본베이스가 니가와여서 밀리아 넣어도 코스트값하고도 남을거임.\n되려 구관총은 몸이 참피여서 아무리 2코여도 스피라 살아있는 주간에는 코스트값도 못하고 죽을 가능성이 매우 높음.'}, {'user': 'OmO', 'comment': '그건 맞음 그래서 스패로우 블레이즈 지피 스커피 줌\n스피라가 기계쑤집가 구관총 휘젓는거 대응으로 좀 신박한 유닛 없나'}, {'user': '라킁', 'comment': '밀리아말고는 없는지라 그냥 손에 맞을때까지 돌리고 연습하는 수 밖에 없음. 다음주에 스피라가 밴되길 기도하면서'}, {'user': 'OmO', 'comment': '리타 넣어서 돌려봐야겠다'}, {'user': 'temprun', 'comment': '#4는 너무 일반화인거 같음. 다른 건 공감'}, {'user': '라킁', 'comment': '일반화인면 어느정도 있는거 인정함.\n그런데 일반화라하기에는 나뿐만 아니라 다른 건공들도 많이 동의하는 부분임.\n\n비슷한 마타 베로가 이볼브랑 비교했을때 욕을 덜 먹는 이유 생각하면 될듯.'}]</t>
  </si>
  <si>
    <t>https://arca.live/b/counterside/32634711</t>
  </si>
  <si>
    <t>저따위 수영복을 입고있으면 분명히 가려울텐데</t>
  </si>
  <si>
    <t>왜 세리나 똥꼬긁는모션 없냐</t>
  </si>
  <si>
    <t>32634711</t>
  </si>
  <si>
    <t>https://arca.live/b/counterside/32634744</t>
  </si>
  <si>
    <t>[{'user': '푸르른푸르#24605371', 'comment': '다이브 후반부 공략에 쓰길래 나도 넣고씀'}, {'user': '천공분열', 'comment': '그럼 다행이네\n광피감은 아니여도 괜찮을려나'}, {'user': '응애나추룡아가', 'comment': 'PVE는 부옵부터가 광피감 지피감보다 명중 공속 이런 공격적인 세팅이 더 좋음 오퍼도 당연히 박정자 같은 방어형보단 마크핀리 같은 공격오퍼가 낫고'}]</t>
  </si>
  <si>
    <t>어쩌피 세리나 볼려면 하아아안참 걸릴거 같으니까 내 스펙으로는 그래서 물어봄PVE에서는 쓸 수 있음?메이즈 스충이나 맞춰서 다이브나 밀어야지</t>
  </si>
  <si>
    <t>박정자 이거 PVE에서 쓸 수 있음?</t>
  </si>
  <si>
    <t>천공분열</t>
  </si>
  <si>
    <t>32634744</t>
  </si>
  <si>
    <t>https://arca.live/b/counterside/32635048</t>
  </si>
  <si>
    <t>솔직히 세리나 불안하긴 했는데 아ㅋㅋㅋㅋ</t>
  </si>
  <si>
    <t>다른겜 하다 왔더니 왜 불타고있지</t>
  </si>
  <si>
    <t>세인트케인</t>
  </si>
  <si>
    <t>32635048</t>
  </si>
  <si>
    <t>https://arca.live/b/counterside/32635062</t>
  </si>
  <si>
    <t>밸런스에 있어 매우 보수적인 개발 ㅋㅋㅋㅋㅋㅋ단 하나의 유닛만을 위한 수준의 오퍼인데 이게 보수적?밸런스 진짜 못맞추는듯</t>
  </si>
  <si>
    <t>근데 세리나가 보수적인 밸런스냐?</t>
  </si>
  <si>
    <t>32635062</t>
  </si>
  <si>
    <t>https://arca.live/b/counterside/32635231</t>
  </si>
  <si>
    <t>나도 챌린저?</t>
  </si>
  <si>
    <t>세리나 8렙하고 이볼브원 키우면</t>
  </si>
  <si>
    <t>32635231</t>
  </si>
  <si>
    <t>https://arca.live/b/counterside/32635261</t>
  </si>
  <si>
    <t>[{'user': 'Cabala', 'comment': '그걸로 세리나 뽑을 수 있을까?'}, {'user': 'ㅇㅇ#85245304', 'comment': '오퍼뽑은 지지야 지지'}, {'user': '스트로베리샤베트', 'comment': '차라리 예거를 뽑고 세리나를 테포로 가져오자'}, {'user': '뭐해야하냐', 'comment': '오퍼는 맨 나중에 뽑는거'}, {'user': '크마론지#50270918', 'comment': '걍 이번주는 쓰지말고 아껴'}, {'user': 'ㅇㄷㄴ#69699297', 'comment': '오퍼뽑 하지마'}, {'user': '시니즈', 'comment': '오퍼뽑 하지마!!!!'}, {'user': 'ㅇㄷㄴ#69699297', 'comment': '오퍼뽑 하지마'}, {'user': 'NIRAI', 'comment': '오퍼는 태포로 뽑는거랬어'}, {'user': 'NTR띠', 'comment': '뉴비는 오퍼 채용은 만지는 거 아님 지지임'}]</t>
  </si>
  <si>
    <t>세리나는 뽑고 예거는 좀 기다렷다 노리기 맞워?</t>
  </si>
  <si>
    <t>뉴비 채용 계약서 136장있는데 세리나 뽑아?</t>
  </si>
  <si>
    <t>ㅇㅇ, 14.54</t>
  </si>
  <si>
    <t>32635261</t>
  </si>
  <si>
    <t>https://arca.live/b/counterside/32635520</t>
  </si>
  <si>
    <t>[{'user': '반갑노', 'comment': '13초일걸'}, {'user': '이디스애호해', 'comment': '아 7렙올라가지 그래도 개사기네..'}]</t>
  </si>
  <si>
    <t>뭐하는 썅년이야 ㅅㅂㅋㅋㅋ그냥 이거 만렙인놈이 서버1위하겠노 ㅋㅋ</t>
  </si>
  <si>
    <t>와 시발 세리나 만약 8렙이면 버프금지 14초?????</t>
  </si>
  <si>
    <t>32635520</t>
  </si>
  <si>
    <t>https://arca.live/b/counterside/32635564</t>
  </si>
  <si>
    <t>[{'user': 'Badfinger', 'comment': '그래서 하랍 뚝배기 깨버릴려고 라라뽑았습니다'}, {'user': '암왕제군', 'comment': '이거랑 똑같은 거 저 밑에 하나 더 잇더라 두번 누른듯?'}, {'user': '2월유입', 'comment': 'ㅇㅇ 글제목 수정했더니 2번 올라감...'}]</t>
  </si>
  <si>
    <t>건챈에서도 썼었는데, 세리나랑 하랍 궁합이 미친 수준임. 작금의 깡통 메타에 안 맞아서 별로 안 쓰이고는 있지만, 업밴에 따라 다른 메타가 찾아오면 이거 분명 문제 될 거임.지금 하랍 대처법으로 솔붕이들은 브라우니를 뽑고, 카운터덱은 박정자로 불완전하게나마 막을 수는 있음하랍이 나오면 채찍질 하기 전에 브라우니를 뽑는다든가, 저코 카운터가 뺏기지 않도록 박정자를 터트리거나 하는 식으로근데 세리나를 터트리면 브라우니 버프도 못 받고 박정자 버프도 지워지고 못 받음즉 하랍이 채찍질 하면 그냥 손 놓고 그대로 뺏겨야 함물론, 기존에도 하랍 대처는 어려웠던 게 사실임하지만 열심히 손컨하는 솔붕이들은 브라우니 들고 있다가 하랍 막는 플레이도 간혹 했단 말이지근데 하랍 들고있는 놈이 세리나 터트리면 그것도 안 됨. 참고로 세리나 오퍼 발동 조건에는 서포터가 들어간다...하랍 클래스는 서포터고.</t>
  </si>
  <si>
    <t>그거 앎? 세리나 오퍼 수혜자중에 하랍도 있다는 사실</t>
  </si>
  <si>
    <t>32635564</t>
  </si>
  <si>
    <t>https://arca.live/b/counterside/32635664</t>
  </si>
  <si>
    <t>이거 포상이네요</t>
  </si>
  <si>
    <t>세리나 경멸하는 표정 ㅗㅜㅑ</t>
  </si>
  <si>
    <t>32635664</t>
  </si>
  <si>
    <t>https://arca.live/b/counterside/32635779</t>
  </si>
  <si>
    <t>사장한테 한번 대줬나?괜히 기어나와서 분위기 흐리노괜히 편의점 계약직하는 이유가있었노</t>
  </si>
  <si>
    <t>세리나 평생 편순이로 쳐박혀라</t>
  </si>
  <si>
    <t>천년이발사</t>
  </si>
  <si>
    <t>32635779</t>
  </si>
  <si>
    <t>https://arca.live/b/counterside/32635918</t>
  </si>
  <si>
    <t>[{'user': '네모현#32744865', 'comment': '킹 병신됨 / 베로니카 병신됨 / 기순이 병신됨 / 시그마 제외한 모든 오퍼 병신됨 ㅋㅋ'}, {'user': '베버', 'comment': '난 안쓰는데 쟤만쓰면?'}, {'user': '뭐해야하냐', 'comment': '킹 상향전 공중디펜더로 만들어버릴수있음'}, {'user': 'Cabala', 'comment': '이볼브원은 원래 자기 버프 없었어\n버프 없는게 지금 성능임'}, {'user': '셰이브', 'comment': '아군 베로롱은 불사 해제되는데 상대 이볼브원은 3스택 그대로임'}, {'user': '2월유입', 'comment': '그 버프라는게 오퍼레이터 버프만 있는 게 아니라서'}, {'user': '막다른골목', 'comment': '아 오퍼 버프만 해제하는게 아니네 미친 개사기자너 ㅋㅋㅋ'}, {'user': 'ㅇㅇ#79729761', 'comment': '걍 자가버프든 팀버프든 해제불가가 아닌 버프기 있는애들 다 병신되는데'}, {'user': '막다른골목', 'comment': 'ㅁㅊ 이런걸 만들다니 대단한걸 스비'}, {'user': '하와와#91395212', 'comment': '오퍼 하나로 최대 유닛 8기의 버프를 날리고 버프금지까지 걸어버릴수있는데 사기가 아닐수가 있노?'}, {'user': '막다른골목', 'comment': '걍 오퍼 버프만 생각했는데 유닛 버프까지 건드리다니 ㅎㅎ'}, {'user': 'ㅇㅇ#87218383', 'comment': '그냥 간단하게 내가 버프 오퍼 쓰고 상대가 세리나 쓰는 상황이라면 내쪽은 디벞 금지 디메리트만 남음 벞 금지면 힘빠질 캐릭들도 많고 서로 쓰면 아무래도 영향 없는 이볼브원이 유리한 상황이 되고'}]</t>
  </si>
  <si>
    <t>적 버프해제, 버프금지 거는건 알겠는데어차피 자기도 버프안걸고 해제만 하는건데 똑같이 버프없는거 아니냐 ㅋㅋ</t>
  </si>
  <si>
    <t>근데 세리나가 왜 사기인거임?</t>
  </si>
  <si>
    <t>막다른골목</t>
  </si>
  <si>
    <t>32635918</t>
  </si>
  <si>
    <t>https://arca.live/b/counterside/32635979</t>
  </si>
  <si>
    <t>오퍼말고 그냥 준수한 고정형 서폿으로 내지</t>
  </si>
  <si>
    <t>세리나</t>
  </si>
  <si>
    <t>놋위</t>
  </si>
  <si>
    <t>32635979</t>
  </si>
  <si>
    <t>https://arca.live/b/counterside/32636088</t>
  </si>
  <si>
    <t>[{'user': '암왕제군', 'comment': 'ㅇㅇ 완전회피라서 경직 없이 출격하고 무조건 특수기를 쓰는데 그게 경직이 세 이프리트 같은 거도 평타를 못 치고 그냥 풀히트를 맞음 근데 데미지도 좋아 그런 다음 또 후방으로 이동하고 ㄱㅊ은 캐릭인듯'}, {'user': '나카노아즈사', 'comment': '극한의 니가와 파츠'}]</t>
  </si>
  <si>
    <t>쿠팡걸년 좋냐</t>
  </si>
  <si>
    <t>세리나는 건 개사기란거 같은데 라라는 어떠냐</t>
  </si>
  <si>
    <t>동티모르</t>
  </si>
  <si>
    <t>32636088</t>
  </si>
  <si>
    <t>https://arca.live/b/counterside/32636117</t>
  </si>
  <si>
    <t>[{'user': '포소기', 'comment': '지금 좀 기다려 세리나 정확하게 평가 지나야함'}]</t>
  </si>
  <si>
    <t>태포 9000 정도 모였는데 오퍼 성능으로 뽑으면 머 사면 돼? 가슴이 시키는 세리나는 어쩔 수 없이 하나 사야되니까 나머지 6000포인트로 살 오퍼 추천 좀 부탁해. 시그마, 레나, 클로에, 아냐스타샤, 이수연, 박정자 하나씩 있음. </t>
  </si>
  <si>
    <t>태포 9000 정도 모였는데 오퍼 뭐 사면 돼?</t>
  </si>
  <si>
    <t>제이나#66139892</t>
  </si>
  <si>
    <t>32636117</t>
  </si>
  <si>
    <t>https://arca.live/b/counterside/32636125</t>
  </si>
  <si>
    <t>[{'user': '나카노아즈사', 'comment': '시그마 렙업 ㄱㄱ'}, {'user': '나카노아즈사', 'comment': '시그마만 계속 뽑다가 광피 지피 근피중에 하나뜨면 합쳐 얘는 4렙 이상은 돼야 티나는 오퍼라서'}, {'user': '스트로베리샤베트', 'comment': '세리나 시그마'}]</t>
  </si>
  <si>
    <t>32636125</t>
  </si>
  <si>
    <t>https://arca.live/b/counterside/32636134</t>
  </si>
  <si>
    <t>[{'user': '1q2w3', 'comment': '이볼브원이 영향을 안받는게 큰거 같네'}, {'user': '스트로베리샤베트', 'comment': '자체도 사기인데 이볼브랑 붙으면 무적'}, {'user': '2월유입', 'comment': '세리나 효과가 이볼브원에게는 크지가 않은데 다른 덱들에게는 큼'}, {'user': '2월유입', 'comment': '즉 이볼브원이 세리나를 쓰면 적수가 거의 없음'}, {'user': '쿠키부시기엄지로', 'comment': '이해했음 그럼 이볼브원없는 사람한테는 세리나가 그렇게 큰의미는 없겠네?'}, {'user': '2월유입', 'comment': 'ㄴㄴ...비슷한 덱이면 세리나 없는쪽이 불리하지'}, {'user': '2월유입', 'comment': '예를 들어 한 쪽이 박정자고 한 쪽이 세리나면\n\n박정자 효과를 세리나가 일방적으로 지워버릴 수 있음'}, {'user': '쿠키부시기엄지로', 'comment': '시그마는? 시그마 쉴드자체는 못지우자나 상성피해도 쉴드존재하는한 유지되니까 시그마 러쉬덱으로 밀어버리면 되는거아니야?'}, {'user': '2월유입', 'comment': '흠 티어별로 다르겠지만 이볼브가 그마~챌 기준으로는 러시덱에도 약한 편이 아니라서...'}, {'user': '2월유입', 'comment': '그러니까 세리나 자체가 사기라고 보면 됨\n\n그 사기가 잘 안 통하는 대상이 이볼브원이고'}, {'user': '쿠키부시기엄지로', 'comment': '이볼브원이 문제네'}]</t>
  </si>
  <si>
    <t>아니면. 이볼브원이랑 같이 쓰는게 사긴거야? 세리나 자체는 ㄱㅊ은것같은데 </t>
  </si>
  <si>
    <t>세리나자체가 사긴거야?</t>
  </si>
  <si>
    <t>32636134</t>
  </si>
  <si>
    <t>https://arca.live/b/counterside/32636173</t>
  </si>
  <si>
    <t>[{'user': 'ㅇㅇ#87218383', 'comment': '아직 봐야 되는데 버프해제 기믹 던전이 많지가 않음 근데 이건 상연이가 앞으로 던전 뭐 만들지에 따라 다른거라서 나중일은 잘 모름'}, {'user': '응애나추룡아가', 'comment': '보스 제외라 쓸 일 없다고 봐야지 쓰더라도 1회성 버프 지우개면 명함 1장으로도 충분할 거고\n그런 버프 지우개 역할은 유나, 옌싱 같은 유닛도 할 수 있는 역할이라 큰 의미 없다고 생각함'}, {'user': '1q2w3', 'comment': '큰 의미를 가지지는 않을 것 같음'}]</t>
  </si>
  <si>
    <t>귀하의 브라우저는 html5 video를 지원하지 않습니다.</t>
  </si>
  <si>
    <t>세리나 pve에선 어떰</t>
  </si>
  <si>
    <t>므우루</t>
  </si>
  <si>
    <t>32636173</t>
  </si>
  <si>
    <t>https://arca.live/b/counterside/32636199</t>
  </si>
  <si>
    <t>[{'user': '나카노아즈사', 'comment': '오늘부터 하루 한번씩 건의할거'}]</t>
  </si>
  <si>
    <t>아까 했는데  지금이라도 설정 계정관리 가서 건의 밸런스 가서 한번씩만 해주라....세리나 너프나 조정좀 하고 리콜이나 환불해야해...이건아님 플레이가 다 막혀 </t>
  </si>
  <si>
    <t>다들 건의 한번씩만 해주라</t>
  </si>
  <si>
    <t>32636199</t>
  </si>
  <si>
    <t>https://arca.live/b/counterside/32636316</t>
  </si>
  <si>
    <t>[{'user': '상점누나가좋아#52539577', 'comment': '사야함'}]</t>
  </si>
  <si>
    <t>뽑으면 내일 아침 점심 라면 확정인데스</t>
  </si>
  <si>
    <t>세리나는 잘 모르겠고 릴리 신스킨 살만해?</t>
  </si>
  <si>
    <t>32636316</t>
  </si>
  <si>
    <t>https://arca.live/b/counterside/32636786</t>
  </si>
  <si>
    <t>건을 접은 뒤에 나의 카생이 달라졌다세리나 분탕? 아 ㅋㅋㅋ 갓 이벤트에 비하면 아무것도 아니지</t>
  </si>
  <si>
    <t>사실 건 안하면 화날 요소가 줄긴 함</t>
  </si>
  <si>
    <t>스노우랫</t>
  </si>
  <si>
    <t>32636786</t>
  </si>
  <si>
    <t>https://arca.live/b/counterside/32636962</t>
  </si>
  <si>
    <t>[{'user': 'ㅇㅇ#79729761', 'comment': '안됨 세리나 버프금지 시간 지나고 쓰는거면 모를까'}]</t>
  </si>
  <si>
    <t>지금 문제되는 내용이 세리나가 박정자까지 풀어버릴 정도로 밸런스 붕괴시킨다는 얘기가 많은데반대로 세리나 발동 후에 박정자 발동 되면 버프금지 면역 되는 거 실험해 본 챈럼 있음?박정자 오퍼 설명 상에는 면역이라고 되어있는데 이거 힐뻥+디버프 푸는 용도로 썼잖음힐뻥효과 말고 면역 효과 먹히는 지 궁금한데물론 세리나로 버프해제되면 이미 판 ㅈ되고 있을 확률이 높아지기는 한데지속적으로 스충+실드 버프 돌릴 수 있는 양하림이나 만약 킹이라면 다시 패시브 켤 수 있는 환경 나오니까..</t>
  </si>
  <si>
    <t>세리나 오퍼 관련해서 궁금한 거 있음</t>
  </si>
  <si>
    <t>굽네바사삭</t>
  </si>
  <si>
    <t>32636962</t>
  </si>
  <si>
    <t>https://arca.live/b/counterside/32637059</t>
  </si>
  <si>
    <t>지금 세리나는 진짜 너무 에바야...이미 템 별론데 날먹으로 점수폭등 중...플레이제한 ㅈㄴ거는데 전략이 거의 쓸모가 없어 지금...</t>
  </si>
  <si>
    <t>다들 건의 한번씩만 부탁드려요...</t>
  </si>
  <si>
    <t>32637059</t>
  </si>
  <si>
    <t>https://arca.live/b/counterside/32637328</t>
  </si>
  <si>
    <t>당해보니깐 좆같더라 ㅋㅋㅋ</t>
  </si>
  <si>
    <t>후 세리나 건의하고 왔다</t>
  </si>
  <si>
    <t>SmuSaj</t>
  </si>
  <si>
    <t>32637328</t>
  </si>
  <si>
    <t>https://arca.live/b/counterside/32637589</t>
  </si>
  <si>
    <t>[{'user': 'Cabala', 'comment': '어림도 없지 ㅋㅋ'}, {'user': 'bean', 'comment': '군침도네 ㅋㅋ'}, {'user': 'ㅇㅇ#43030476', 'comment': '그러면서 지도 세리나노 ㅋㅋ'}, {'user': '잉딩', 'comment': '나도 발악은 해야지 아ㅋㅋㅋ'}]</t>
  </si>
  <si>
    <t>설마 만나겠어 ㅋㅋ 건돌리러간다!</t>
  </si>
  <si>
    <t>아 세리나 안만나겠지 ㅋㅋ</t>
  </si>
  <si>
    <t>32637589</t>
  </si>
  <si>
    <t>https://arca.live/b/counterside/32637637</t>
  </si>
  <si>
    <t>[{'user': '1주년카붕이', 'comment': '리콜하지 싶은데'}, {'user': '1주년카붕이', 'comment': '그걸 쿼츠랑 채용권으로 돌려주기엔 다들 뽑기 횟수가 달라서'}]</t>
  </si>
  <si>
    <t>세리나에 투자한 내 쿼츠와 채용권은 돌려주나?</t>
  </si>
  <si>
    <t>세리나가 만약 리워크나 너프된다면</t>
  </si>
  <si>
    <t>32637637</t>
  </si>
  <si>
    <t>https://arca.live/b/counterside/32637647</t>
  </si>
  <si>
    <t>[{'user': '1q2w3', 'comment': '건 종료를 예상해볼 수는 있음'}]</t>
  </si>
  <si>
    <t>오늘 세리나 낸 꼬라지 보니까 각시윤 벌써부터 두렵다</t>
  </si>
  <si>
    <t>어쩌면 각시윤 출시가 서비스 종료날 아닐까?</t>
  </si>
  <si>
    <t>32637647</t>
  </si>
  <si>
    <t>https://arca.live/b/counterside/32637784</t>
  </si>
  <si>
    <t>세리나 빵뎅이</t>
  </si>
  <si>
    <t>ㅇㅇ#94698401</t>
  </si>
  <si>
    <t>32637784</t>
  </si>
  <si>
    <t>https://arca.live/b/counterside/32637808</t>
  </si>
  <si>
    <t>[{'user': '종말#38406147', 'comment': '이게 바로 스비식 분탕패치 ㅋㅋㅋㅋ'}, {'user': '물개는삐약', 'comment': '타이탄 3마리 팬드2마리 갈았음 융핵부족해서그것도 어제'}, {'user': '종말#38406147', 'comment': '난 박정자 8렙 만든다고 6개월 동안 태포 모으고 픽업에 50만 때려 박아서 만들어 놨더니 병신만들어 놓네 ㅋㅋㅋㅋ'}]</t>
  </si>
  <si>
    <t>세리나 한번 당해봤는데 이보다 더 ㅈ같을순 없네나 킹 왜뽑았지 얘 풀융합한다고 ssr까지 갈았는데</t>
  </si>
  <si>
    <t>킹 왜뽑았지ㅋㅋ</t>
  </si>
  <si>
    <t>32637808</t>
  </si>
  <si>
    <t>https://arca.live/b/counterside/32637973</t>
  </si>
  <si>
    <t>안그래도 김하나랑 모네카 로비용으로 쓰지도않는거 명함만 따놨는데 ㅎㅎ</t>
  </si>
  <si>
    <t>세리나 근데 성능은 둘째치고 로비용으로 맘에듬</t>
  </si>
  <si>
    <t>32637973</t>
  </si>
  <si>
    <t>https://arca.live/b/counterside/32639373</t>
  </si>
  <si>
    <t>[{'user': '막다른골목', 'comment': 'pvp 할거면 세리나 안할거면 꼴리는거 로비용으로'}, {'user': 'ㅅㅅㅇ', 'comment': '세리나간다'}, {'user': 'Badfinger', 'comment': '알면서 왜물어보냐'}, {'user': 'ㅅㅅㅇ', 'comment': '아니 박정자도 만만찮은 씨발련이라길래 진짜 궁금했음'}]</t>
  </si>
  <si>
    <t>태포 딱 3000모아서 스킬은 1렙일듯</t>
  </si>
  <si>
    <t>그래서 박정자랑 세리나중에 머먹으면댐</t>
  </si>
  <si>
    <t>ㅅㅅㅇ</t>
  </si>
  <si>
    <t>32639373</t>
  </si>
  <si>
    <t>https://arca.live/b/counterside/32639562</t>
  </si>
  <si>
    <t>[{'user': 'ㅅㅅㅁ#52026964', 'comment': 'ㅇㅈ'}, {'user': '막다른골목', 'comment': '배경지워도 선반이랑 남는게 로비용으로 쓰기에 애매함'}, {'user': '스크류바', 'comment': '(emoticon)'}]</t>
  </si>
  <si>
    <t>수영복 스킨 꽁짜로 얻은느낌</t>
  </si>
  <si>
    <t>세리나가 젤 만족스런 오퍼같음</t>
  </si>
  <si>
    <t>dlo</t>
  </si>
  <si>
    <t>32639562</t>
  </si>
  <si>
    <t>https://arca.live/b/counterside/32639811</t>
  </si>
  <si>
    <t>[{'user': 'Irosis', 'comment': '2마리 트리거로 놓고 모든아군에게 버프해제면역 ㅋㅋㅋ'}, {'user': '가은이배빵', 'comment': '시그마 같이 내겠지 해제되지 않는 어쩌구저쩌구'}, {'user': '막다른골목', 'comment': '딱 기존 오퍼 vs 세리나 vs 세리나 카운터 오퍼가 가위바위보 가능하게 돌리면 괜찮을라나 ㅋㅋ'}, {'user': '가은이배빵', 'comment': '솔직히 이건 세리나보단 이볼브원이 개새끼지 ㅋㅋㅋ세리나가 1티어 오퍼로 나오긴했지만 논란까진...잘몰겠음'}, {'user': '막다른골목', 'comment': '오퍼레이터가 아무래도 투자비용이 더 크다보니까 기존 오퍼 시그마제외 다 븅신만든 세리나가 더..'}, {'user': '암왕제군', 'comment': '세리나가 얼마나 오래 해먹을까가 관건인데 모르겟다'}, {'user': '막다른골목', 'comment': '웬지 효과가 pvp말고도 고난이도에도 한번 쓰일거같아서 명함은 따놓긴함'}, {'user': '나카노아즈사', 'comment': '박정자만 카운터치면 몰라 기존 캐릭들 깡통 제외하고 싸그리 병신 만드니까 ㅈ같음ㅋㅋ'}, {'user': '막다른골목', 'comment': 'ㅋㅋㅋ 나같이 힙스터 하는놈도 스플뎀 쳐맞으니'}]</t>
  </si>
  <si>
    <t>스비가 세리나 카운터는 어떻게 칠지 궁금하네 나는 박정자 있지도 않은데 이수연 오퍼 키워서 스플뎀 쳐맞아서 줫같음 ㅎㅎ</t>
  </si>
  <si>
    <t>박정자 카운터를 저렇게 쳐버릴줄은 상상도 못함 ㅋㅋ</t>
  </si>
  <si>
    <t>32639811</t>
  </si>
  <si>
    <t>https://arca.live/b/counterside/32639851</t>
  </si>
  <si>
    <t>[{'user': '가은이배빵', 'comment': '8개다뽑고 그중에 가장 나은거 쓸듯'}, {'user': 'Balrbahal', 'comment': '방어형 부옵은 광피감 1티 w.지피감 2티\n공격형 부옵은 치피증 압도적 1티 공속이나 상피증은 걍 쓸만한정도'}]</t>
  </si>
  <si>
    <t>근피감 떳는데 광피감 달려야하나</t>
  </si>
  <si>
    <t>세리나 부옵 뭐 뽑음?</t>
  </si>
  <si>
    <t>ㅇㅇ#34449588</t>
  </si>
  <si>
    <t>32639851</t>
  </si>
  <si>
    <t>https://arca.live/b/counterside/32639853</t>
  </si>
  <si>
    <t>[{'user': 'Irosis', 'comment': '버프 싹해제+n초동안 버프금지'}, {'user': '스츙', 'comment': '상대 버프???'}, {'user': '몰루브릿지', 'comment': '(emoticon)'}, {'user': 'Irosis', 'comment': 'ㅇㅇ'}, {'user': '몰루브릿지', 'comment': '베로니카 킹 병신됨'}, {'user': '스츙', 'comment': '아 미친 그러네 아예전체해제면 이제 카미마냥 랜덤해제도아니고'}, {'user': '스크류바', 'comment': '영구버프를 제외한 버프해제 및 6초동안 버프금지'}, {'user': '잉딩', 'comment': '상대 영구버프 말곤 싹 다 해제시켜버리고 일정시간 버프도 못받게함'}]</t>
  </si>
  <si>
    <t>세리나 효과가머길래 건에서 만나기싫단소리나옴?</t>
  </si>
  <si>
    <t>32639853</t>
  </si>
  <si>
    <t>https://arca.live/b/counterside/32639945</t>
  </si>
  <si>
    <t>메카상대로도 유효한 옵이네박정자 반대버젼이라 건한정으론 범용성 더 뛰어나려나</t>
  </si>
  <si>
    <t>머야 세리나 개좋네</t>
  </si>
  <si>
    <t>32639945</t>
  </si>
  <si>
    <t>https://arca.live/b/counterside/32639984</t>
  </si>
  <si>
    <t>[{'user': '굽네바사삭', 'comment': 'NTR은 중대요소니까'}]</t>
  </si>
  <si>
    <t>자기는 세리나와 다르게 온갖 패드립은 다먹었데</t>
  </si>
  <si>
    <t>에이미는 카사챈이 밉데</t>
  </si>
  <si>
    <t>32639984</t>
  </si>
  <si>
    <t>https://arca.live/b/counterside/32640635</t>
  </si>
  <si>
    <t>[{'user': '댕댕이가좋아', 'comment': '박정자를 한순간에 나락보냄'}, {'user': '댕댕이가좋아', 'comment': '테포로 사는것도 좋다고볼정도'}, {'user': '슈플레#15863706', 'comment': '박정자가 나락갔다고? 허어'}]</t>
  </si>
  <si>
    <t>태포로 사야하나?...</t>
  </si>
  <si>
    <t>세리나가 그리 사기여?</t>
  </si>
  <si>
    <t>슈플레#15863706</t>
  </si>
  <si>
    <t>32640635</t>
  </si>
  <si>
    <t>https://arca.live/b/counterside/32640715</t>
  </si>
  <si>
    <t>[{'user': '느검마비아그라먹방', 'comment': '지부 돌면 남아돌아'}, {'user': '댕댕이가좋아', 'comment': '지부 보상, 협력전, 출석 보상, 일일 또는 주간 미션, 챌린지 정보, 명함 정보, 보급 작전, 패스 보상, 컨소 상점 등'}, {'user': '프룸', 'comment': '사랑해'}, {'user': '댕댕이가좋아', 'comment': '(emoticon)'}]</t>
  </si>
  <si>
    <t>세리나 부옵작 해야해</t>
  </si>
  <si>
    <t>정보 수급처 최대한 알려주셈</t>
  </si>
  <si>
    <t>32640715</t>
  </si>
  <si>
    <t>https://arca.live/b/counterside/32641019</t>
  </si>
  <si>
    <t>3대 1이니까 세리나가 더 많겠지?</t>
  </si>
  <si>
    <t>세리나가 나이많냐 하나가 나이많냐</t>
  </si>
  <si>
    <t>32641019</t>
  </si>
  <si>
    <t>https://arca.live/b/counterside/32641045</t>
  </si>
  <si>
    <t>[{'user': '던붕이', 'comment': '아뇨'}]</t>
  </si>
  <si>
    <t>솔직히 세리나는 능력없는 깡통으로 나와도 썼을 외형인데 </t>
  </si>
  <si>
    <t>지금 불타는중임?</t>
  </si>
  <si>
    <t>32641045</t>
  </si>
  <si>
    <t>https://arca.live/b/counterside/32641190</t>
  </si>
  <si>
    <t>32641190</t>
  </si>
  <si>
    <t>https://arca.live/b/counterside/32641856</t>
  </si>
  <si>
    <t>[{'user': '암왕제군', 'comment': '이볼 밴 먹으면 킹 튀어나오기 때문에 다들 세리나 들고 가야지'}, {'user': '금지어다#10348045', 'comment': '(emoticon)'}, {'user': '극한의가능충', 'comment': '이볼브원 없어도 세리나 자체가 좋음'}, {'user': '극한의가능충', 'comment': '박정자 버프도 없애버림'}, {'user': '금지어다#10348045', 'comment': '(emoticon)'}, {'user': '굽네바사삭', 'comment': '얘기 들어보면 그냥 이볼브원+세리나 조합이 ㅈㄴ 세서 그런거지 그냥 세리나만 있어도 좋은 거 같음'}, {'user': '금지어다#10348045', 'comment': '확실히 지금  애들 화내는 이유가 걍 세리나가 기존 오퍼를 다 뒤집어 버리는것도 있지.....'}, {'user': '금태링다메다메', 'comment': '밴먹을 구조가 아님 메카닉 자체가 지금 몇몇 소수가 ㅈㄴ 꿀빠는 구조임'}, {'user': '금지어다#10348045', 'comment': '(emoticon)'}]</t>
  </si>
  <si>
    <t>세리나 그래도 계속 판칠까?아니면 어느정도 다른 변수도 있을까?</t>
  </si>
  <si>
    <t>건공들아 그래서 이볼브원 벤먹으면</t>
  </si>
  <si>
    <t>32641856</t>
  </si>
  <si>
    <t>https://arca.live/b/counterside/32642050</t>
  </si>
  <si>
    <t>[{'user': '묨뮴몀', 'comment': '(emoticon)'}]</t>
  </si>
  <si>
    <t>응원하던 입장이지만가끔 메박이들 놀릴때 그래서 이볼브원 언제나오냐 ㅋㅋㅋ 했는데.....시발 상상이상으로 세리나랑의 시너지도 , 자체성능도 너무 좋네......벌받는 느낌이다 나도 쓰긴하지만 진성 메박이들 템둘둘은 못이기겠더라고</t>
  </si>
  <si>
    <t>메박이들 놀렸던게 이렇게 돌아온건가......</t>
  </si>
  <si>
    <t>32642050</t>
  </si>
  <si>
    <t>https://arca.live/b/counterside/32642820</t>
  </si>
  <si>
    <t>[{'user': '마싯는감자칩', 'comment': '(emoticon)'}, {'user': 'dlo', 'comment': '쿼츠라서 화 풀려버림'}, {'user': '룽고', 'comment': '리코리스정도면 4000주화 울트라레전드스킨도 가능하다 이거야'}, {'user': '도어누커', 'comment': '(emoticon)'}, {'user': '스크류바', 'comment': '(emoticon)'}, {'user': 'stax', 'comment': '(emoticon)'}, {'user': '지힐드', 'comment': '나도 차라리 주화로 팔더라도 대사 넣어줬으면 좋겠음'}, {'user': '1q2w3', 'comment': '근데 쿼츠 스킨 치고 퀄이 너무 좋아서 만족중이긴 해'}, {'user': '영원한라뉴비', 'comment': '난 부사장님 란제리 스킨 안나온게 제일 빡침'}, {'user': '우리유나귀엽죠', 'comment': '나도 그랬는데 지금은 무~소과금 유저나 뉴비들도 하나 사야하니까 라고 생각하는데 왜 그게 하필 리코리스임? 보이스 넣어줘ㅓㅓㅓㅓㅓㅓㅓ'}]</t>
  </si>
  <si>
    <t>이볼브원이든 세리나가 사기든 상관 없이리코리스 대사 없이 나온거 그게 제일 빡치는거 같음</t>
  </si>
  <si>
    <t>제일 빡치는건 그거 아님?</t>
  </si>
  <si>
    <t>32642820</t>
  </si>
  <si>
    <t>https://arca.live/b/counterside/32643372</t>
  </si>
  <si>
    <t>세리나로 불타는 유저들 단번에 민심 바꿀 기회</t>
  </si>
  <si>
    <t>32643372</t>
  </si>
  <si>
    <t>https://arca.live/b/counterside/32643506</t>
  </si>
  <si>
    <t>[{'user': '하랍픽업좀', 'comment': '세리나? 당연히 0개지 ㄹㅇㅋㅋ'}, {'user': '나카노아즈사', 'comment': '160뽑 노쓰알 이엇음'}, {'user': 'ㅎㅈ', 'comment': '돈애지게 부을거 아니면 오퍼뽑은 손대지마라'}, {'user': 'stax', 'comment': '오퍼 픽업확률이랑 케릭픽업확률이랑 1퍼로 똑같은데 오퍼는 천장이없음 한개라도 나오면 다행이지'}, {'user': '모드니몽#16600741', 'comment': '천장이 없는데 자신있나?'}]</t>
  </si>
  <si>
    <t>세리나6초는 너무짧아서 좀 4초정도 늘리고 싶은데</t>
  </si>
  <si>
    <t>오퍼100뽑 몇개나올까?</t>
  </si>
  <si>
    <t>32643506</t>
  </si>
  <si>
    <t>https://arca.live/b/counterside/32643784</t>
  </si>
  <si>
    <t>[{'user': '굽네바사삭', 'comment': '념글에 이볼브원+세리나 관련 내용 있을거임'}, {'user': 'qpqp#95340672', 'comment': '세리나가 버프 전부 제거하고 버프못받게 만드는데 이볼브원은 애초에 버프 못받아서 영향이 없대'}, {'user': 'qpqp#95340672', 'comment': '그리고 세리나 때문에 박정자 병신됨'}, {'user': 'TLCrow', 'comment': 'ㄹㅇ 건을 설렁설렁하니까 말을 못따라가겠어'}, {'user': 'LILY', 'comment': '박정자 8렙이 세리나 1렙한테 사라짐'}, {'user': '통닭#50644440', 'comment': '사실 이런 뒷통수식 운영이야 하루이틀도 아닌데\n이볼브원 과하게 밀어주는 운영 + 박정자 2주 픽업 후에 완벽한 카운터 오퍼 출시\n이걸로 열내는듯?'}, {'user': '금태링다메다메', 'comment': '그냥 모인게 터진거야 밸런스 조진게 좀댐'}, {'user': 'dlo', 'comment': '오퍼가 조오온나 창렬인데 그거 맞춰놓고나니 병신됨\n거기다 저번주에 픽업해놓고 다음주에 바로 병신만드는건 쫌 ㅋㅋㅋ'}]</t>
  </si>
  <si>
    <t>나는 건틀렛 옛날에 플레만 찍어놓고 안하거든메타 잘 맞으면 점수 확 올려놓고보통 하루 한판씩 패작만 함그래서 메카가 존나 쎄구나 정도만 아는데세리나가 너무 사기로나온거임?이볼브원이랑 잘맞게?이거 정리해놓은 글 있나</t>
  </si>
  <si>
    <t>나는 뭐가 문젠지 잘 모르겠음</t>
  </si>
  <si>
    <t>32643784</t>
  </si>
  <si>
    <t>https://arca.live/b/counterside/32644090</t>
  </si>
  <si>
    <t>[{'user': 'ㅇㅇ, 112.146', 'comment': '꺼져'}]</t>
  </si>
  <si>
    <t>요즘 잠잠하나 싶더니 세리나로 불 타는걸 보니까 다시 불안해짐:; 최애가 ㅈ 되는거보다 게임 접게 만드는 요소가 있을까?</t>
  </si>
  <si>
    <t>난 각시윤 망하거나 퍽미 꼴 나면 걍 카바할거다</t>
  </si>
  <si>
    <t>32644090</t>
  </si>
  <si>
    <t>https://arca.live/b/counterside/32644174</t>
  </si>
  <si>
    <t>[{'user': 'TLCrow', 'comment': '이볼브원도 픽업 끝남ㅋㅋ'}, {'user': 'swon#84509089', 'comment': '이볼브 PVE 안좋다고 해서 파밍으로 천천히 얻으려고 했는데\n건틀릿 치트키일줄은 몰랐지 ㅋㅋ'}]</t>
  </si>
  <si>
    <t>공익도 시그마랑 이프리트 픽업 이후로 바로 나와서 욕먹었는데박정자 픽업이후 끝나자마자 죽네</t>
  </si>
  <si>
    <t>세리나 보니까 공익때 생각나네</t>
  </si>
  <si>
    <t>swon#84509089</t>
  </si>
  <si>
    <t>32644174</t>
  </si>
  <si>
    <t>https://arca.live/b/counterside/32644300</t>
  </si>
  <si>
    <t>[{'user': '직무유기', 'comment': '아ㅋㅋ 14초만 버티라고 ㅋㅋ'}]</t>
  </si>
  <si>
    <t>아예 세리나 안쓰는 상대 만나면 안되나</t>
  </si>
  <si>
    <t>킹 왜 갑자기 병신됨..</t>
  </si>
  <si>
    <t>32644300</t>
  </si>
  <si>
    <t>https://arca.live/b/counterside/32644987</t>
  </si>
  <si>
    <t>건틀릿 세리나만 아니었음 오늘 ㅈㄴ 축제였을텐데</t>
  </si>
  <si>
    <t>32644987</t>
  </si>
  <si>
    <t>https://arca.live/b/counterside/32645151</t>
  </si>
  <si>
    <t>[{'user': '솔라스', 'comment': '보스제외 박아놓은 시점에서 PVP용인거 확정이지'}, {'user': 'Cabala', 'comment': '애초에 보스 새끼들 버프도 잘 안검 ㅋㅋㅋ\n거는 버프도 죄다 시작하자마자 걸리는 영구버프가 대부분이지\n카사 PVE는 적들은 버프보단 스팩으로 밀어부치는 스타일이라 ㄹㅇ 못쓰겠음'}, {'user': 'ㅎㅈ', 'comment': 'pve엔 뭐 버프떡칠하는 애들나오면 쓸지도'}]</t>
  </si>
  <si>
    <t>ㄹㅇ 순도 100% 건틀렛용이라 PVE에선 도저히 못쓸듯 ㅋㅋ</t>
  </si>
  <si>
    <t>세리나는 암만 생각해봐도 PVE엔 못쓰겠음</t>
  </si>
  <si>
    <t>32645151</t>
  </si>
  <si>
    <t>https://arca.live/b/counterside/32645594</t>
  </si>
  <si>
    <t>[{'user': 'ㅇㅇ#32661747', 'comment': '아니 옆에 태포로는 얼마나 맛있는 국끓여드시려고 그럽니까'}, {'user': 'ㅇㅇ#81071525', 'comment': '매주 세리나 사야해 응애'}]</t>
  </si>
  <si>
    <t>오늘 영혼까지 털었는데 결국 세리나 채용으론 못 먹음요즘 카사 혜자라고 생각한 본인 자아비판 씨게 했다 ㅅㅂ..</t>
  </si>
  <si>
    <t>느슨해진 오퍼판에 긴장감을..</t>
  </si>
  <si>
    <t>32645594</t>
  </si>
  <si>
    <t>https://arca.live/b/counterside/32646109</t>
  </si>
  <si>
    <t>[{'user': 'dlo', 'comment': '건공 싫어하는게 이상한건데\n근데 밸런스 씹창은 의도한거 아닐까\n픽업 꼬라지랑 신캐 내는거 보면'}, {'user': '금지어다#10348045', 'comment': '이건 정도가 너무 심했음 아예 버프캐랑 오퍼를 병신으로 만들어 버렸으니'}, {'user': '냉동삼겹최창식', 'comment': '건공을 누가 싫어함\n이볼브원을 싫어하는거지 ㅋㅋㅋㅋㅋㅋㅋㅋ'}, {'user': '금지어다#10348045', 'comment': '그냥 이번에 뭐라한거 땜에 혹여나 그래서 그래'}, {'user': '밤비', 'comment': '난 이미 했으니까 게이도 부탁한다.....'}, {'user': '금지어다#10348045', 'comment': '난 이미 했으니까 게이도 부탁한다.....'}, {'user': 'ㅇㅇ, 220.117', 'comment': '싫어한다고 느낀다면 뭔가 이유가 잇지 않을까요 저어는 모르겟지만'}, {'user': '금지어다#10348045', 'comment': '아마 커뮤니티 건 별로 신경안쓰는데 공기가 좀 불편해져서 민감해진 게이들도 있을거라 생각해서 그래 하지만 스펙업 수단인 튜바 셋바 오퍼가 결국 고인물들의 주 과금이라 그래서 그래 건을 하는 사람이 있어야 겜이 굴러가'}, {'user': '핵융합건전지', 'comment': '건공 전략 짜는 글 보면 감탄나오던데 왜 미워해 밸런스 씹창난 에이미 사태 이후로 스비가 또 스비한건데 \n이샊이들 개노에 신규유닛 같은 거 테스트 한다면서 이건 왜 예상 못했는지 몰라'}, {'user': '금지어다#10348045', 'comment': '나도 근데 유닛설명만 보고 아 마타가 뒤졌구나는 예상했는데 이렇게 골고루 죽여버릴줄은 몰랐음\n근데 마타 베로 메타가 시작된지 일주일도 안된 거 같은데 그 새 못참고 죽여버리는 건 너무한 거 아니너'}, {'user': '핵융합건전지', 'comment': '나도 근데 유닛설명만 보고 아 마타가 뒤졌구나는 예상했는데 이렇게 골고루 죽여버릴줄은 몰랐음\n근데 마타 베로 메타가 시작된지 일주일도 안된 거 같은데 그 새 못참고 죽여버리는 건 너무한 거 아니너'}, {'user': '금지어다#10348045', 'comment': '그건 아냐 몇주전부터 마타베로는 꾸준히 나왔고 신경 안쓰던 게이들에게 까지 많이 전달된게 저번주야 그전부터 계속 사용했음'}, {'user': '핵융합건전지', 'comment': '내가 플레따리에 주에 건 5판만 하는 사람이라 트렌드를 몰랐네'}, {'user': '금지어다#10348045', 'comment': '마타가 나오자 마자 그 담주부터 건공들이 쓰는게 유튜브에도 올라왔으니 꽤 되었네'}]</t>
  </si>
  <si>
    <t>뻘글 싸고 있는데 념글보니 한바탕 또 폭풍이 몰아쳤나 보네...솔직히 말하자면 카운터사이드의 스팩쌈을 알고싶으면 크게 3가지로 좁혀짐첫째가 전당둘째가 격전세번째가 건이중 건이 그나마 제일 변수가 적고 스펙투자 그리고 전략과 약간의 운으로 순위를 올려서 상대방과 나의 차이와 내가 질러서 이만큼 올랐다라고 보람을 느낄수 있는 컨텐츠임근데 이번 세리나로 인해 그 근간이 많이 무너져 내렸음 뻑미사태때 만큼 허탈감 주는건 아니지만 세리나로 인해 전략도 거의 안먹히고 깡스펙 싸움이 되어버렸어... 이건 진짜 고쳐야해그래서 게이들아 부탁인데 다들 한번씩 설정 - 계정관리 -  고객센터가서 밸런스에 문의좀 한번씩해주라 진짜 더 큰일나기전에 부탁할게.....</t>
  </si>
  <si>
    <t xml:space="preserve">게이들아 그리고 건공 너무 미워하지 말아줬으면 한다 </t>
  </si>
  <si>
    <t>32646109</t>
  </si>
  <si>
    <t>https://arca.live/b/counterside/32646907</t>
  </si>
  <si>
    <t>[{'user': '숲토끼', 'comment': '(emoticon)'}, {'user': 'bean', 'comment': '(emoticon)'}, {'user': '박희리씨', 'comment': '(emoticon)'}, {'user': 'ㅇㅇ#36099854', 'comment': '(emoticon)'}, {'user': '포요오', 'comment': '(emoticon)'}, {'user': '굽네바사삭', 'comment': '(emoticon)'}, {'user': '패턴', 'comment': '(emoticon)'}]</t>
  </si>
  <si>
    <t>라라예거 단뽑비틱세리나 정가 부옵 광피감떴노 ㅋㅋ 차단 당할듯</t>
  </si>
  <si>
    <t>오늘 비틱 좆되게 했노 ㅋㅋ</t>
  </si>
  <si>
    <t>gkdhkdhk</t>
  </si>
  <si>
    <t>32646907</t>
  </si>
  <si>
    <t>https://arca.live/b/counterside/32647833</t>
  </si>
  <si>
    <t>[{'user': 'bean', 'comment': '후'}, {'user': '가은이배빵', 'comment': '합성 시도나 해볼까?'}, {'user': '네모현#32744865', 'comment': '세리나가 압승.'}, {'user': '가은이배빵', 'comment': '그냥 합성해볼까'}, {'user': '네모현#32744865', 'comment': '아껴두셈. 세리나 리콜 될 수도 ㅋㅋ'}]</t>
  </si>
  <si>
    <t>박정자 광피감세리나 지피감뭐쓸꺼임?</t>
  </si>
  <si>
    <t>광피감vs지피감</t>
  </si>
  <si>
    <t>가은이배빵</t>
  </si>
  <si>
    <t>32647833</t>
  </si>
  <si>
    <t>https://arca.live/b/counterside/32648372</t>
  </si>
  <si>
    <t>[{'user': '솔라스', 'comment': '(emoticon)'}, {'user': '가자미', 'comment': '(emoticon)'}, {'user': 'dlo', 'comment': '킹도 저번주 판매 아니었나? ㅋㅋ'}, {'user': 'DisplayPort', 'comment': '푸하하'}, {'user': 'ㅇㅇ#81071525', 'comment': 'ㄹㅇ 이럴수가 있냐'}, {'user': '힐데져아', 'comment': '나도이게좀 시발...'}, {'user': 'starseeker', 'comment': '이거 비슷한거 있지 않았나? 뭐 픽업하고 바로 다음에 카운터치는 캐릭 내서 반병신 만든 적 있었던 것 같은데 ㅋㅋㅋ'}, {'user': 'DisplayPort', 'comment': 'ㅋㅋㅋㅋ시그마/이프/야누스 였나 3중픽업 후 나유빈'}, {'user': 'starseeker', 'comment': '아 그래, 그거다 ㅋㅋㅋㅋ'}, {'user': 'starseeker', 'comment': '(emoticon)'}, {'user': 'sksnvoelsmc', 'comment': '장사치들 속셈에 당한거지 어차피 쟤들도 팔아먹는 놈들인데 착하게만 팔겠냐 ㅋㅋ'}]</t>
  </si>
  <si>
    <t>시발ㅋㅋ 너무 대놓고 빨대 꽂는거 아니냐고..</t>
  </si>
  <si>
    <t>박정자 픽업후 바로 세리나는 ㄹㅇ 악질임</t>
  </si>
  <si>
    <t>DisplayPort</t>
  </si>
  <si>
    <t>32648372</t>
  </si>
  <si>
    <t>https://arca.live/b/counterside/32649041</t>
  </si>
  <si>
    <t>[{'user': '힐데져아', 'comment': '저 셋 안쓰는 입장에서 저 셋중에 제일 나은게 공익이 된게 시발 몇달전만해도 상상도 못할 사태네'}, {'user': '쿵쿵홍', 'comment': 'ㄹㅇ 그게 무서움'}, {'user': '힐데져아', 'comment': '라인전을 뒤흔드는 공익이 아니라 미야 궁마냥 라인전을 안하는 캐릭이 그것도 디펜더로 둘이나 나올줄이야 ㅋㅋㅋㅋ'}]</t>
  </si>
  <si>
    <t>시발 세리나 때문에 뒤졌다고?세리나 없찐인 나한테는 이볼브 원이든 킹이든 공익이든 개씹 좆같기만 함</t>
  </si>
  <si>
    <t>솔직히 킹이 다시 퇴물이 된건 아님</t>
  </si>
  <si>
    <t>32649041</t>
  </si>
  <si>
    <t>https://arca.live/b/counterside/32649675</t>
  </si>
  <si>
    <t>[{'user': '솔라스', 'comment': '볼브에서 이프 기순 타이밍에 세리나 키면'}, {'user': 'xile#17342824', 'comment': '아직 쓰이긴 하는거같던데'}]</t>
  </si>
  <si>
    <t>시그마타베로롱으로 이볼브덱 꽤 잘잡았었는데 세리나 나오고서도 되려나 모르겠네이프 기순이가 이볼브를 기가맥히게 때려잡아서 가능했던건데 세리나 때문에 이제는 몰?루</t>
  </si>
  <si>
    <t>시그마 니가와로 이볼브덱 잘잡았는데 지금도 먹히나?</t>
  </si>
  <si>
    <t>32649675</t>
  </si>
  <si>
    <t>https://arca.live/b/counterside/32649805</t>
  </si>
  <si>
    <t>[{'user': 'Javascript', 'comment': '버프금지일때는 그냥죽는거지'}, {'user': '정실부인은이수연', 'comment': '(emoticon)'}, {'user': '암왕제군', 'comment': '건유저는 점점 다 세리나쓰게 될 거고 그게 치명적인 캐릭은 모두 물러날듯'}, {'user': '정실부인은이수연', 'comment': '(emoticon)'}]</t>
  </si>
  <si>
    <t>세리나 때문이었구나 그럼 제 110렙 베로니카는 이제 어떻게되는거죠?</t>
  </si>
  <si>
    <t>아 베로니카 창이 왜 부러졌나 했더니</t>
  </si>
  <si>
    <t>정실부인은이수연</t>
  </si>
  <si>
    <t>32649805</t>
  </si>
  <si>
    <t>https://arca.live/b/counterside/32650558</t>
  </si>
  <si>
    <t>[{'user': '솔라스', 'comment': '(emoticon)'}, {'user': '마에스트로', 'comment': '(emoticon)'}]</t>
  </si>
  <si>
    <t>아까 박정자 세리나가 조진다는거 듣고 눈돌아가서 채용권 80개 오퍼뽑 박았는데왜그랬지 시발...</t>
  </si>
  <si>
    <t>갑자기 또 세리나땜시 빡치네</t>
  </si>
  <si>
    <t>영원한라뉴비</t>
  </si>
  <si>
    <t>32650558</t>
  </si>
  <si>
    <t>https://arca.live/b/counterside/32651538</t>
  </si>
  <si>
    <t>[{'user': '서리별2#59547846', 'comment': '(emoticon)'}, {'user': 'ㅇㅇ#25201098', 'comment': '왜 천장없는걸 먼저돌리지??'}, {'user': '글림픽', 'comment': '친구야 라라부터 뽑았어야지...'}]</t>
  </si>
  <si>
    <t>라라 개사기 같은데세리나 뽑는다고 채용권을 다 써버렸어</t>
  </si>
  <si>
    <t>님들아 진짜 큰일났음</t>
  </si>
  <si>
    <t>32651538</t>
  </si>
  <si>
    <t>https://arca.live/b/counterside/32651895</t>
  </si>
  <si>
    <t>[{'user': '카이하베르츠29', 'comment': '(emoticon)'}]</t>
  </si>
  <si>
    <t>정자를 저격..정자를 죽인다즉, 정관수술이라고 불러도 될듯</t>
  </si>
  <si>
    <t>세리나가 박정자를 저격하니까</t>
  </si>
  <si>
    <t>32651895</t>
  </si>
  <si>
    <t>https://arca.live/b/counterside/32651978</t>
  </si>
  <si>
    <t>[{'user': '누소', 'comment': '(emoticon)'}]</t>
  </si>
  <si>
    <t>박사학위를 딴 SSR 이윤정이 저격했다면 모두들 수긍했을것...</t>
  </si>
  <si>
    <t>박정자 저격하는 오퍼가 세리나라 그래</t>
  </si>
  <si>
    <t>32651978</t>
  </si>
  <si>
    <t>https://arca.live/b/counterside/32652026</t>
  </si>
  <si>
    <t>[{'user': '마에스트로', 'comment': '(emoticon)'}, {'user': 'Ninomiya', 'comment': '(emoticon)'}]</t>
  </si>
  <si>
    <t>챈 대문보고 누고? 이년은? 강간 마렵노했는데 부사장이었고 일러 미쳤노... 일러팀 게이들 따봉준다땡컨모네 트로피로 주노?안주면 참 그렇거든요?당장 줬으면 좋겠어릴리 알가슴 양손으로 주물주물 하고싶노세리나 게이 왕응디 양손으로 꽉 쥐고 흔드르라!모네엄마 모네아빠 보는 앞에서 ntr 이거 못참습니다!드라코 게이도 참 이뻤습니다.예아 스비 일러팀 참 수고 많았노</t>
  </si>
  <si>
    <t>뒤늦게 이벤트 본 소감</t>
  </si>
  <si>
    <t>카린웡</t>
  </si>
  <si>
    <t>32652026</t>
  </si>
  <si>
    <t>https://arca.live/b/counterside/32652852</t>
  </si>
  <si>
    <t>[{'user': '영원한라뉴비', 'comment': '300에 3개면 비틱수준같은데...'}, {'user': '포요오', 'comment': '항상 뜨겠지? 하고 돌리면 라플레이서 부사장만 ㅈㄴ 나옴 ㄹㅇㅋㅋ'}, {'user': 'dlo', 'comment': '비틱'}, {'user': 'ngcn', 'comment': '(emoticon)'}, {'user': '반갑노', 'comment': '비틱틱님 한판해요'}, {'user': 'ngcn', 'comment': '(emoticon)'}, {'user': '아키는아니키', 'comment': '비틱'}, {'user': 'ㅇㅇ, 220.117', 'comment': '잘뽑앗는데?'}, {'user': 'ngcn', 'comment': '(emoticon)'}, {'user': '천의지현', 'comment': '그런데 저거 원하는건 드럽게 안나옴. 멘션일때 다른거 노리고 해봣는데 멘션 드럽게 나와서 빡쳐서 끔.'}, {'user': '반갑노', 'comment': '(emoticon)'}, {'user': 'ngcn', 'comment': '난 멘션때 명함만뽑고 손절함'}, {'user': '천의지현', 'comment': '내가 순진했음. ssr보다 sr이 더 안나올줄 몰랐지. 그냥 명함으로 뽑으려고 한 sr인데...'}, {'user': '페로로로쉥', 'comment': '비틱이네 시발 누구는 200개 꼴아박아도 안뜨는데'}, {'user': 'ngcn', 'comment': '그래....미안...하다....'}, {'user': 'ㅐㄴ', 'comment': '그정도면 진짜 잘나온거임'}, {'user': '보리스#63017734', 'comment': '(emoticon)'}]</t>
  </si>
  <si>
    <t>300뽑 3세리나진짜 딱 100뽑에 하나꼴로 나오네 오퍼뽑 진짜 창렬하다.</t>
  </si>
  <si>
    <t>진짜 오퍼뽑은 하지말자.</t>
  </si>
  <si>
    <t>ngcn</t>
  </si>
  <si>
    <t>32652852</t>
  </si>
  <si>
    <t>https://arca.live/b/counterside/32654256</t>
  </si>
  <si>
    <t>[{'user': 'Brune', 'comment': 'pvp는 광피감이 0티어'}]</t>
  </si>
  <si>
    <t>부옵은 무조건 광피감 0티어 맞지?</t>
  </si>
  <si>
    <t>세리나도 광피감이지?</t>
  </si>
  <si>
    <t>32654256</t>
  </si>
  <si>
    <t>https://arca.live/b/counterside/32655285</t>
  </si>
  <si>
    <t>[{'user': '클러스트', 'comment': '베로롱을 완벽하게 카운터치고 킹도 카운터 침'}, {'user': '가은이배빵', 'comment': '그렇긴한데 그것만보고 쓰기에는...좀 그냥 박정자가 더 좋은거 같은데'}, {'user': '메사이어', 'comment': '이볼브원은 사기가 맞고 세리나는 킹카운터'}, {'user': '마싯는감자칩', 'comment': '이볼브원 더 강하게 해줘서 체감이 더 큰듯'}, {'user': '가은이배빵', 'comment': '그건 좀 크긴하더라'}]</t>
  </si>
  <si>
    <t>난 왜 잘모르겠지 그냥 박정자 시그마랑 비슷한 체감인데 버프제거도 타이밍잡기도 힘들고세리나 6렙에 광피감쓰는데 막 논란되고 욕먹고 수준의 성능인지는 잘모르겠음그냥 이볼브원이 사기아니야?</t>
  </si>
  <si>
    <t>아 세리나 좋은거 맞아?</t>
  </si>
  <si>
    <t>32655285</t>
  </si>
  <si>
    <t>https://arca.live/b/counterside/32655351</t>
  </si>
  <si>
    <t>[{'user': '메사이어', 'comment': '공익이 박정자 의존도가 높아서'}, {'user': 'ㅇㅇ, 58.236', 'comment': '러쉬형 말고 공익포함 2각성 힘싸움 버전은 괜찮을꺼 같아서 글 저리 써본거\n공익+미니스트라 같은건 실제로 일부러 박정자 늦게 터트리기도 하잖아'}, {'user': '메사이어', 'comment': '힘싸움 하기엔 몰루킹이랑 이볼브원이 워낙 강한지라\n후열배치 안 터지면 어케 되긴 할듯'}]</t>
  </si>
  <si>
    <t>킹은 내가 봐도 알겠는데 공익은 모르겠어공익은 노밴주간에 상대오퍼 세리나든 아니든 쓸 수 있을꺼 같기도 하고</t>
  </si>
  <si>
    <t>세리나 박정자말고 킹 공익도 카운터 치나</t>
  </si>
  <si>
    <t>ㅇㅇ, 58.236</t>
  </si>
  <si>
    <t>32655351</t>
  </si>
  <si>
    <t>https://arca.live/b/counterside/32655532</t>
  </si>
  <si>
    <t>채용권 57개중 30개 태우고 나서야 재정신 컴백-&gt; 물런 SSR 다른오퍼도 안나옴 세리나 획득 x테스크포스 포인트 벌이용 무료연 얼마나 남았나각시윤때 정가쳐야지 얌전히</t>
  </si>
  <si>
    <t>지난주 박정자 추가 정가했는데 세리나 나옴</t>
  </si>
  <si>
    <t>32655532</t>
  </si>
  <si>
    <t>https://arca.live/b/counterside/32655861</t>
  </si>
  <si>
    <t>ㅋㅋㅋ 절대 안뽑지테포 모으면 공짜인데 왜 뽑아</t>
  </si>
  <si>
    <t>충동적으로 세리나 가챠 돌릴뻔</t>
  </si>
  <si>
    <t>32655861</t>
  </si>
  <si>
    <t>https://arca.live/b/counterside/32657425</t>
  </si>
  <si>
    <t>[{'user': '스트로베리샤베트', 'comment': "플라잉 니그로'"}, {'user': '여긴배틀시티', 'comment': '어게인 공중디펜더 ㅋㅋㅋ'}]</t>
  </si>
  <si>
    <t>그냥 대머리 남캐 각힐 되는 거임?</t>
  </si>
  <si>
    <t>세리나 궁 처맞는 킹은 어떻게 되는 거임?</t>
  </si>
  <si>
    <t>32657425</t>
  </si>
  <si>
    <t>https://arca.live/b/counterside/32657453</t>
  </si>
  <si>
    <t>까비아깝숑~</t>
  </si>
  <si>
    <t>아 씨발 이건 세리나 안 주네 ㅋㅋ</t>
  </si>
  <si>
    <t>32657453</t>
  </si>
  <si>
    <t>https://arca.live/b/counterside/32657687</t>
  </si>
  <si>
    <t>[{'user': '1주년카붕이', 'comment': '각수연이 안꼴린다면 당장 비뇨기과를'}, {'user': '더듬어민주당', 'comment': '퀸마망이 개꼴리는데'}, {'user': '더듬어민주당', 'comment': '(emoticon)'}, {'user': 'SDAKAJUXIM', 'comment': '홍'}, {'user': 'ㅇㅇ, 182.228', 'comment': '누렁이'}, {'user': 'ㅌㅈ', 'comment': '서윤 수연중에 하면댈듯??'}, {'user': '더듬어민주당', 'comment': '존나 고민이노ㅋㅋㅋㅋ'}, {'user': '박하온', 'comment': '수연 솔찍히 이쁨'}, {'user': '아카살정실은예니카', 'comment': '건 위주면 각수연?'}]</t>
  </si>
  <si>
    <t>갖고 싶던 건 다 가졌고 나머진 좆도 안 꼴림...그나마 킹에 넣고 있다가 세리나 당했네ㅋㅋㅋㅋㅅㅂ각수연?홍어?</t>
  </si>
  <si>
    <t>각성 뭐 돌릴까</t>
  </si>
  <si>
    <t>더듬어민주당</t>
  </si>
  <si>
    <t>32657687</t>
  </si>
  <si>
    <t>https://arca.live/b/counterside/32660783</t>
  </si>
  <si>
    <t>세리나5 박정자 2 이수연1 시그마2 이런느낌 가끔씩 모네카도 보임..</t>
  </si>
  <si>
    <t>플래1인데 세리나 보급률 개높네 ㅋㅋㅋ</t>
  </si>
  <si>
    <t>히롬</t>
  </si>
  <si>
    <t>32660783</t>
  </si>
  <si>
    <t>https://arca.live/b/counterside/32661422</t>
  </si>
  <si>
    <t>[{'user': '쿠키부시기엄지로', 'comment': '원피감 좋은데'}, {'user': '씨에스', 'comment': '광피감 기다리다 메타 또 바뀔듯'}, {'user': 'DisplayPort', 'comment': 'ㅋㅋㄹㅇ'}]</t>
  </si>
  <si>
    <t>아니면 지피감 근피감 광피감 뜰때까지 존버?</t>
  </si>
  <si>
    <t>세리나 원피감 떴는데 그냥 이거 키울까?</t>
  </si>
  <si>
    <t>32661422</t>
  </si>
  <si>
    <t>https://arca.live/b/counterside/32662236</t>
  </si>
  <si>
    <t>[{'user': '암왕제군', 'comment': '박정자 없으면 나유빈 잡을만 할 거 같음'}, {'user': '쿠키부시기엄지로', 'comment': '왜? 이볼브원이 그래도 압도적아니야?  이볼브랑 밀리아같이 쓰니까 답없던데'}, {'user': 'Fractal', 'comment': '그니까 다음주에 밴먹고 나유빈 출소 하겠지'}]</t>
  </si>
  <si>
    <t>차라리 나유빈 출소시켜달라이볼브원 세리나는 카운터가 없다...근데 생각해보면 나유빈 퀸이 지배할듯 ㅋㅋㅋ</t>
  </si>
  <si>
    <t>제발 다음주 빨리 와라</t>
  </si>
  <si>
    <t>32662236</t>
  </si>
  <si>
    <t>https://arca.live/b/counterside/32662691</t>
  </si>
  <si>
    <t>세리나가 좀 어리숙해도 착하고 개념있는 친구였는데이번에 로봇이랑 손잡고 인간 멸종을 외치는거보고 실망했습니다동창들도 다 실망했네요 세리나야 네가 누군진 모르지만 그렇게 살면 안된다</t>
  </si>
  <si>
    <t>세리나 고향 친구인데요, 솔직히 실망스럽습니다.</t>
  </si>
  <si>
    <t>32662691</t>
  </si>
  <si>
    <t>https://arca.live/b/counterside/32662959</t>
  </si>
  <si>
    <t>[{'user': '응애나추룡아가', 'comment': '다이아는 가야 건틀렛에 좀 투자한 애들이지 플레까진 일반인이야'}, {'user': '시니즈', 'comment': '플래밑은 일퀘하는애들밖에엄서!'}]</t>
  </si>
  <si>
    <t>아직 보급이 늦는 거 뿐인가</t>
  </si>
  <si>
    <t>이거 3000 초반대까지 내려오니까 세리나 잘 안 쓰네</t>
  </si>
  <si>
    <t>32662959</t>
  </si>
  <si>
    <t>https://arca.live/b/counterside/32663185</t>
  </si>
  <si>
    <t>[{'user': '잉딩', 'comment': '미친년'}, {'user': '전기톱추적자', 'comment': '재앙'}, {'user': 'ㅇㅇ, 221.160', 'comment': '엄마 뒤졌다던데'}, {'user': '액션쾌감', 'comment': 'https://arca.live/b/counterside/32651724'}]</t>
  </si>
  <si>
    <t>ㅈㄱㄴ</t>
  </si>
  <si>
    <t>세리나 성능 어때?</t>
  </si>
  <si>
    <t>32663185</t>
  </si>
  <si>
    <t>https://arca.live/b/counterside/32663460</t>
  </si>
  <si>
    <t>[{'user': 'ㅇㅇ#55992975', 'comment': '걔아니면 미러전아니노?'}, {'user': 'Ludovicus', 'comment': '하긴 마타도르도 세리나 들고다니겠다'}, {'user': 'lllBoomerlll', 'comment': '세리나만 안맞으면 후열 작살내는건 여전하니까'}, {'user': '암왕제군', 'comment': '하지만 건틀렛은 이제 세리나로 가득 찰 운명인걸'}, {'user': 'Ludovicus', 'comment': '(emoticon)'}, {'user': 'bean', 'comment': '문제는 킹만 멸망하는게 아님ㅋㅋ'}, {'user': 'Ludovicus', 'comment': '딱 걸렸다! 좆볼브씹!'}, {'user': 'bean', 'comment': '(emoticon)'}, {'user': '힐데져아', 'comment': '먹고 살만한 선을 넘는데...건하면서 오픈좀 그만했으면 좋겠어 좆킹만나면 좆같아서 오픈하는데'}, {'user': 'Ludovicus', 'comment': '마타도르,이볼브원,세리나 다없으면 이번주 킹 이기기 힘들지'}]</t>
  </si>
  <si>
    <t>반대로 걔네둘 안만나면 먹고살만함</t>
  </si>
  <si>
    <t>세리나 이볼브원 만나면 킹은 멸망인데</t>
  </si>
  <si>
    <t>32663460</t>
  </si>
  <si>
    <t>https://arca.live/b/counterside/32663714</t>
  </si>
  <si>
    <t>[{'user': 'Ludovicus', 'comment': 'pvp할거면 거의 필수같은데'}, {'user': 'Ozymandias', 'comment': '건 할거면'}, {'user': 'bean', 'comment': 'pve는 필요없음'}, {'user': '네비얀', 'comment': '건할거면 지르고 pve만 하면 로비에 세울거 아니면 별로 쓸모ㅜ없음'}]</t>
  </si>
  <si>
    <t>수영복 입은거 재 필수임?</t>
  </si>
  <si>
    <t>이번 오퍼 세리나 맞나? 애 사야댐?</t>
  </si>
  <si>
    <t>ㅇㅇ#92834652</t>
  </si>
  <si>
    <t>32663714</t>
  </si>
  <si>
    <t>https://arca.live/b/counterside/32664255</t>
  </si>
  <si>
    <t>[{'user': 'ㅇㅇ#50644440', 'comment': '둘이 붙으면 박정자 덱이 못이길정도야'}, {'user': 'ㅇㅇ, 58.236', 'comment': '각힐뺀 각성디펜중 세리나 영향 가장 적은게 공익일텐데 얘 노밴주간에도 마찬가지일까?? 스커를 써야만 하는게 내 캐릭터 육성 상태상 손해보는게 많아서'}]</t>
  </si>
  <si>
    <t>이번주 밴이각성 디펜 3개중에 공익만 밴이라 좋은게 더 고평가 받는 느낌 같은데그냥 전체적으로도 차이가 압도적일지 궁금해서지난주 딱3천모아서 박정자 레벨올렸더니 뒷통수 얼얼</t>
  </si>
  <si>
    <t>잡옵 세리나 or 광피감 박정자 해도 전자야?</t>
  </si>
  <si>
    <t>32664255</t>
  </si>
  <si>
    <t>https://arca.live/b/counterside/32664323</t>
  </si>
  <si>
    <t>[{'user': '전기톱추적자', 'comment': '(emoticon)'}, {'user': 'xile#17342824', 'comment': '해제필요할때나 씀'}, {'user': 'xile#17342824', 'comment': '아직 범용성은 별루'}, {'user': '백합덕후#78782383', 'comment': '그건 아닌듯?'}, {'user': 'ㅈㅇㅈㅎ#19865107', 'comment': '지금까지 나온 Pve에서 상대버프 해제할일이 없을텐데'}]</t>
  </si>
  <si>
    <t>박정자보다도 좋아?</t>
  </si>
  <si>
    <t>세리나 오퍼 pve 에서도 좋음??</t>
  </si>
  <si>
    <t>우흥으로들었소#83797893</t>
  </si>
  <si>
    <t>32664323</t>
  </si>
  <si>
    <t>https://arca.live/b/counterside/32664398</t>
  </si>
  <si>
    <t>[{'user': '암왕제군', 'comment': '김하나도 하나 잇으면 조음'}, {'user': '암왕제군', 'comment': '근데 3000은 항상 여유자금으로 남겨두는 게 나을걸 새 오퍼 나오면 바로 사게'}, {'user': '컨섹', 'comment': '(emoticon)'}, {'user': 'bean', 'comment': '레나가 없네'}, {'user': '응애나추룡아가', 'comment': 'PVP 하면 하나 집중하고 아니면 걍 꼴리는 애'}, {'user': '백합덕후#78782383', 'comment': '건공이면 세리나? 근데 슬슬 오퍼기술전수도 ㄱㅊ은듯?'}, {'user': 'mosquito', 'comment': '싹다명함이면 레나/김하나 명함따는거추천'}, {'user': '컨섹', 'comment': '둘중에 아무나 사겟슴 ㄳㄳ'}]</t>
  </si>
  <si>
    <t>지금 세리나 시그마 멘션 마스터 올리비에 박 잇슴이제 누구삼??????????</t>
  </si>
  <si>
    <t>태포 3000 찼는데 누구살까</t>
  </si>
  <si>
    <t>컨섹</t>
  </si>
  <si>
    <t>32664398</t>
  </si>
  <si>
    <t>https://arca.live/b/counterside/32665479</t>
  </si>
  <si>
    <t>[{'user': 'diqkf운터', 'comment': '시그마 버프 코핀 버프 다 받아놓고 버프 면역 ㅋㅋㅋㅋㅋㅋㅋ\n보상이랍시고 받은 디버프 면역은 죄다 면역이고 ㅋㅋㅋㅋㅋㅋㅋ'}]</t>
  </si>
  <si>
    <t>니가와 하는데 러쉬에 강함버프를 받을수 없음 하지만 오퍼 시그마 버프는 받음니가와 말고 러쉬로 써도 존나 쎔버프해제 힐밴 유틸도 다 있어 약점 적음궁극기로 상대방 강제 타임어택세리나로 다른 경쟁자들 고로시 됬는데 깡통은 영향 없음궁 범위가 함선 끝까지 다음상대 할때마다 불합리 그 자체임</t>
  </si>
  <si>
    <t>이볼브원 생각해보면 진짜 말도 안됨</t>
  </si>
  <si>
    <t>ㅇㅇ#73986791</t>
  </si>
  <si>
    <t>32665479</t>
  </si>
  <si>
    <t>32674511</t>
  </si>
  <si>
    <t>도어누커</t>
  </si>
  <si>
    <t>가끔 보면 너네 스비 능력 과대평가 하는거 같음</t>
  </si>
  <si>
    <t>https://arca.live/b/counterside/32674511</t>
  </si>
  <si>
    <t>32673088</t>
  </si>
  <si>
    <t>세리나 넣어야되나 시발</t>
  </si>
  <si>
    <t>https://arca.live/b/counterside/32673088</t>
  </si>
  <si>
    <t>32670254</t>
  </si>
  <si>
    <t>ㅇㅇ#48688039</t>
  </si>
  <si>
    <t>박정자, 세리나 둘 중 누구부터 보조기술 렙업시킬까?</t>
  </si>
  <si>
    <t>https://arca.live/b/counterside/32670254</t>
  </si>
  <si>
    <t>32669555</t>
  </si>
  <si>
    <t>ㅇㅇ#52172593</t>
  </si>
  <si>
    <t>세리나 뽑기로 씹비틱 옵션 나옴 ㅋㅋ</t>
  </si>
  <si>
    <t>https://arca.live/b/counterside/32669555</t>
  </si>
  <si>
    <t>32668483</t>
  </si>
  <si>
    <t>제이크</t>
  </si>
  <si>
    <t>세리나 뭔가 흠 뭔가 뭔간데</t>
  </si>
  <si>
    <t>https://arca.live/b/counterside/32668483</t>
  </si>
  <si>
    <t>32668213</t>
  </si>
  <si>
    <t xml:space="preserve">세리나 광피감 시발 성공 </t>
  </si>
  <si>
    <t>https://arca.live/b/counterside/32668213</t>
  </si>
  <si>
    <t>32668103</t>
  </si>
  <si>
    <t>세리나 스킬 터지니까 겜이 확 밀리네</t>
  </si>
  <si>
    <t>https://arca.live/b/counterside/32668103</t>
  </si>
  <si>
    <t>32667611</t>
  </si>
  <si>
    <t>박정자 힐은 들어감?</t>
  </si>
  <si>
    <t>https://arca.live/b/counterside/32667611</t>
  </si>
  <si>
    <t>32666414</t>
  </si>
  <si>
    <t>세리나 스킬 발동 해도 힐은 들어가지?</t>
  </si>
  <si>
    <t>https://arca.live/b/counterside/32666414</t>
  </si>
  <si>
    <t>32666123</t>
  </si>
  <si>
    <t>태포 3000 모였는데 세리나 명함 vs 김하나 명함 뭐할까</t>
  </si>
  <si>
    <t>https://arca.live/b/counterside/32666123</t>
  </si>
  <si>
    <t>32666083</t>
  </si>
  <si>
    <t>이볼브원도 존나 불합리해서 짜증남</t>
  </si>
  <si>
    <t>https://arca.live/b/counterside/32666083</t>
  </si>
  <si>
    <t>32666036</t>
  </si>
  <si>
    <t>야벅지</t>
  </si>
  <si>
    <t>기껏 킹 뽑아놨더니 세리나 좆같네 아..</t>
  </si>
  <si>
    <t>https://arca.live/b/counterside/32666036</t>
  </si>
  <si>
    <t>32666016</t>
  </si>
  <si>
    <t>세리나 때문에 건 밸런스 작살났다는데</t>
  </si>
  <si>
    <t>https://arca.live/b/counterside/32666016</t>
  </si>
  <si>
    <t>이번 세리나 오퍼처럼밸런스 못맞추면얘네가 무슨 킹팔려고 밸패하고다시 고로시해서 돈 빨아먹느니 이런 소리 하는데 ㅋㅋ걍 밸런스 조또 못맞췄구나 하고 욕하면 몰라 얘네가 그런거 의도할수 있을만큼 능력이 있을거라고 보는게 신기함</t>
  </si>
  <si>
    <t>킹 미치겠네 진짜</t>
  </si>
  <si>
    <t>[{'user': 'diqkf운터', 'comment': '강매 ON'}, {'user': '암왕제군', 'comment': '한번 사면 평생 쓰는데 웨 안 삶?'}, {'user': 'bean', 'comment': '사긴 샀는데 세리나로 깡통을 못잡겠음'}, {'user': 'Ozymandias', 'comment': '걘 원래 못잡아'}, {'user': 'bean', 'comment': '더 강한 깡통이나 더 극한의 니가와만이 깡통을 이길 수 있다'}, {'user': 'Ozymandias', 'comment': '더 강한 깡통이나 더 극한의 니가와만이 깡통을 이길 수 있다'}]</t>
  </si>
  <si>
    <t>PVE 생각하면 박정자인가?</t>
  </si>
  <si>
    <t>[{'user': 'Ozymandias', 'comment': '보조기술이 뭐인데스'}, {'user': 'ㅇㅇ#48688039', 'comment': '아 맞다 둘 다 광피감'}, {'user': 'Ozymandias', 'comment': '건까지 고려하면 세리나 시그만데 pve면 정자박 괜찮을듯'}, {'user': 'ㅇㅇ#48688039', 'comment': '너프전 130렙 다이브 아티 좀 챙기면 풀오토 가능했는데 이 정도면 박정자를 집중해서 키울 것 까진 없나? 건을 또 안 할 순 없으니ㅅㅂ'}, {'user': 'Ozymandias', 'comment': '풀오토 가능하면 굳이? 건 할거면 세리나쪽으로 틀던가 담주 공익 나오면 그때 결정해'}, {'user': 'ㅇㅇ#48688039', 'comment': 'ㅇㅋ'}]</t>
  </si>
  <si>
    <t>pvp 원툴 오퍼에 pve 비틱 스킬이 나옴</t>
  </si>
  <si>
    <t>[{'user': 'Clink', 'comment': '(emoticon)'}, {'user': 'ㅇㅇ, 106.246', 'comment': '치피증 pve에 조흠?'}, {'user': 'ㅇㅇ#52172593', 'comment': 'pve에선 1티어라는거같드라'}, {'user': 'ㅇㅇ, 106.246', 'comment': 'ㅇㅎ'}]</t>
  </si>
  <si>
    <t>콜걸이냐???</t>
  </si>
  <si>
    <t>광피감 멘마 모네카 날려버리고 세번째 이식에서 성공 했는데 진짜 3연 실패했으면 현탐 찐하게 올뻔했다 시발 성공한 흑우가 될게..</t>
  </si>
  <si>
    <t>[{'user': '우치하루피', 'comment': '(emoticon)'}, {'user': '쿠키부시기엄지로', 'comment': '얼마를 쓴거임..ㄷㄷ'}, {'user': 'ㅇㅇ#81071525', 'comment': '몰라몰라 ㅋㅋ..'}, {'user': '쿠키부시기엄지로', 'comment': '광피감 세리나ㅊㅊ 만렙임? 써보고 체감좀'}, {'user': 'diqkf운터', 'comment': '(emoticon)'}]</t>
  </si>
  <si>
    <t>이게 게임인가</t>
  </si>
  <si>
    <t>세리나 맞아도 힐은 들어가지?</t>
  </si>
  <si>
    <t>[{'user': '셰이브', 'comment': '힐도 버프에 통합되서 들어가는거일걸'}, {'user': '굽네바사삭', 'comment': '힐 자체가 안들어갈거임'}, {'user': 'Ludovicus', 'comment': '걘 캐릭이 도트힐하는게아니라 도트힐이 버프에 달려있어서 사라지는거아님?'}, {'user': 'xile#17342824', 'comment': '힐이 버프랑 묶여있을걸'}]</t>
  </si>
  <si>
    <t>설마 힐도 안되냐?</t>
  </si>
  <si>
    <t>아무래도 PVE는 김하나가 낫겠지?</t>
  </si>
  <si>
    <t>[{'user': '좆123문가', 'comment': '세리나 보스면역이라 사실상 pve는 쓸데가 없는듯'}, {'user': '백합덕후#78782383', 'comment': 'ㅇㅇ 세리나 건용'}, {'user': '종말#38406147', 'comment': '세리나는 pve에 필요없지'}, {'user': '아라비#86128420', 'comment': '지금 피빕 안한다고 하나뽑으면 한달내로 후회함ㅋㅋ'}, {'user': '에트리안#99131387', 'comment': 'ㅋㅋㅋㅋ'}]</t>
  </si>
  <si>
    <t>머 시발 꺼내는게 존나 어려운거도 아닌데뒤지지도 않고 그냥 시간좀 뻐기다이건 핵이야 맞으면 죽어!! 하면우리팀 전열 싹 갈아마심ㅋㅋㅋ사실상 핵박기전에 녹이던가 하라는건데 상대는 이볼브원 꺼내놓고 유튜브만 보나 같이나오는 야누스이프리트오버플로기수에 스피라까지 하나같이잡기도 어렵고 딜은 딜대로 세고 ㅋㅋㅋ이번에 세리나까지 대놓고 이볼브원 쓰라고 내준거보면머 얘네 나아지나 싶다가도 밸런스는 완전히 손 놓은건가싶다</t>
  </si>
  <si>
    <t>[{'user': '암왕제군', 'comment': '건 상대로 계속 호구잡이 장사할 거 같은데 각시윤도 어마어마할걸'}, {'user': 'diqkf운터', 'comment': '피감 60%때문에 기순이 없으면 못잡는 수준인데 그 기순이마저 밴때려버림'}, {'user': '평생카사해', 'comment': '이볼브덱에 기순이까지 있으면 우리 탱커도 살살녹음ㅋㅋ'}]</t>
  </si>
  <si>
    <t>줌마 라이더</t>
  </si>
  <si>
    <t>[{'user': '지붕', 'comment': '(emoticon)'}, {'user': 'xile#17342824', 'comment': '(emoticon)'}]</t>
  </si>
  <si>
    <t>걱정마라 대적자 나유빈 세리나 덕분에 상향명분생겨 상향받고 다시 떡상함 ㅋㅋ</t>
  </si>
  <si>
    <t>[{'user': '아키는아니키', 'comment': '이게맞다'}, {'user': '카붕가붕이#67881991', 'comment': '성장형주인공 나유빈'}, {'user': '종말#38406147', 'comment': "'다크나이트'"}]</t>
  </si>
  <si>
    <t>[{'user': '반갑노', 'comment': '(emoticon)'}, {'user': '히롬', 'comment': '(emoticon)'}, {'user': 'diqkf운터', 'comment': '박정자는 거의 포기해야 할듯\n다음주에 시그마 쓰는 공익 간다 ㅋㅋ'}, {'user': '히롬', 'comment': '(emoticon)'}, {'user': 'diqkf운터', 'comment': '(emoticon)'}, {'user': 'copo#63984080', 'comment': '엠뒤 박정자련 죽일카드가 생겼다는게 너무 고무적임 ㅋㅋ 아이신나'}]</t>
  </si>
  <si>
    <t>https://arca.live/b/counterside/32105309</t>
  </si>
  <si>
    <t>[{'user': 'Rune#94755586', 'comment': '1뽑에 뽑을거라 상관 없'}]</t>
  </si>
  <si>
    <t>기수에 꼴박한 사람들 라라예거에 또 써야하내</t>
  </si>
  <si>
    <t>32105309</t>
  </si>
  <si>
    <t>https://arca.live/b/counterside/32105376</t>
  </si>
  <si>
    <t>[{'user': '라이트닝카운터', 'comment': '스커거등요ㅡㅡ'}]</t>
  </si>
  <si>
    <t>딱봐도 모델링이랑 모션 역대급으로 만들어놓고 성능병신인 또포터일거 같음</t>
  </si>
  <si>
    <t>라라예거 미카스타 mk2일거 같으면 개추 ㅋㅋㅋㅋㅋ</t>
  </si>
  <si>
    <t>32105376</t>
  </si>
  <si>
    <t>https://arca.live/b/counterside/32105394</t>
  </si>
  <si>
    <t>[{'user': 'b0ss', 'comment': '특수기로 슬라이딩 하면서 전체 다운 시키는거 아니야?'}]</t>
  </si>
  <si>
    <t>얘임</t>
  </si>
  <si>
    <t>라라예거가 누구냐고?</t>
  </si>
  <si>
    <t>32105394</t>
  </si>
  <si>
    <t>https://arca.live/b/counterside/32105407</t>
  </si>
  <si>
    <t>[{'user': '밥은먹고다니냐', 'comment': '오퍼는 상점누나'}]</t>
  </si>
  <si>
    <t>오퍼면 존버해보게</t>
  </si>
  <si>
    <t>라라 예거는 오퍼야 아님 사원이야?</t>
  </si>
  <si>
    <t>후려</t>
  </si>
  <si>
    <t>32105407</t>
  </si>
  <si>
    <t>https://arca.live/b/counterside/32105770</t>
  </si>
  <si>
    <t>라라 예거는 차원 간 배달하니까 혼자서 강소기업 정도 매출은 올릴듯</t>
  </si>
  <si>
    <t>지방 사는데 배달대행 건당 4천이 기본인데</t>
  </si>
  <si>
    <t>32105770</t>
  </si>
  <si>
    <t>https://arca.live/b/counterside/32105785</t>
  </si>
  <si>
    <t>건공이 태어나는 것을 막을수있을지도 몰라..</t>
  </si>
  <si>
    <t>라라의 힘을 사용하면..</t>
  </si>
  <si>
    <t>담소이</t>
  </si>
  <si>
    <t>32105785</t>
  </si>
  <si>
    <t>https://arca.live/b/counterside/32105880</t>
  </si>
  <si>
    <t>아 뭐야 갓업데이트였네 </t>
  </si>
  <si>
    <t>아 머야 라라예거 나와?</t>
  </si>
  <si>
    <t>32105880</t>
  </si>
  <si>
    <t>https://arca.live/b/counterside/32106078</t>
  </si>
  <si>
    <t>메카덱 유저라 내 입장에서는 좋고...카사 유저로써 생각하면 사람들 빠지는게 좆같고...푸하하!라라 예거나 보고 있어야지</t>
  </si>
  <si>
    <t>정말 반응하기 어렵다</t>
  </si>
  <si>
    <t>워렉</t>
  </si>
  <si>
    <t>32106078</t>
  </si>
  <si>
    <t>https://arca.live/b/counterside/32107067</t>
  </si>
  <si>
    <t>[{'user': '페소라붕카린이', 'comment': '여기다 저 챈럼 통발 당해 스비에 납치 엔딩 되면 모든 게 깔-끔'}, {'user': '역시난', 'comment': '파쿠리게이야ㅋㅋㅋㅋㅋㅋ'}]</t>
  </si>
  <si>
    <t>아니 일 열심히 하라고 대표님께서 아이패드까지 뿌렸는데..아직 라라예거 그림도 없다고 해요 어떻하죠?라니야 걱정마라 이번 건 금방 해결된다딸깍!귀하의 브라우저는 html5 video를 지원하지 않습니다.이렇게 챈에 좋은 창작물들이 있는데뭐가 걱정이냐이김에 념글에 있는 라투디 다 긁어 모으자역시 매출 300억 강소기업 류금태 대표님이에요!빨리 저작권신고 넣도록 할게요!문제 해결</t>
  </si>
  <si>
    <t>??? : 대표님 담주에 딸배 캐릭터 출시해야하는데 데이터가 없어요!</t>
  </si>
  <si>
    <t>ㅇㅇ#16776263</t>
  </si>
  <si>
    <t>32107067</t>
  </si>
  <si>
    <t>https://arca.live/b/counterside/32107721</t>
  </si>
  <si>
    <t>[{'user': '메테오', 'comment': '만우절 등장캐'}, {'user': '독호메', 'comment': '벅지와 배뷰지가 꼴리는 딸배걸'}, {'user': 'ㅇㅇ, 61.79', 'comment': '이뿜'}, {'user': '돼지#79685408', 'comment': '무지성 거인'}]</t>
  </si>
  <si>
    <t>나 척수액 무서워</t>
  </si>
  <si>
    <t>신캐 라라 예거 머임</t>
  </si>
  <si>
    <t>32107721</t>
  </si>
  <si>
    <t>https://arca.live/b/counterside/32107858</t>
  </si>
  <si>
    <t>[{'user': '스크류바', 'comment': '쿵'}, {'user': '요일', 'comment': '훠훠훠'}, {'user': 'ㅇㅇ#32331373', 'comment': '특수기 딸배능력으로 한바퀴돌면서 척수가스살포'}, {'user': '스튜비급강하폭격기', 'comment': '혼란걸리노 ㄷㄷ'}]</t>
  </si>
  <si>
    <t>발동즉시 자신을 제외한 아군적군상관없이 모든유닛 다죽임 ㄷㄷ</t>
  </si>
  <si>
    <t>라라 예거 궁극기 땅울림이네 ㄷㄷ</t>
  </si>
  <si>
    <t>32107858</t>
  </si>
  <si>
    <t>https://arca.live/b/counterside/32108236</t>
  </si>
  <si>
    <t>아니</t>
  </si>
  <si>
    <t>신캐이름이 라라 예거라고?</t>
  </si>
  <si>
    <t>Dhehej#23829992</t>
  </si>
  <si>
    <t>32108236</t>
  </si>
  <si>
    <t>https://arca.live/b/counterside/32108309</t>
  </si>
  <si>
    <t>[{'user': 'ㅈㅇㅈㅎ#19865107', 'comment': '그게 첫등장이자 마지막일걸'}, {'user': '독호메', 'comment': '걔가 속한 플라티나 익스프레스는 한번인가 또 언급된적 있음'}, {'user': 'ㅇㅇ#87218383', 'comment': '아마 여름 이벤에 얼굴 비치지 않을까 싶은데'}, {'user': 'xile#17342824', 'comment': '이벤트에 같이 등장할듯'}]</t>
  </si>
  <si>
    <t>만우절때 잠깐 등장한거 말고 더 없나?</t>
  </si>
  <si>
    <t>근데 라라예거 뭐 나온거 있음?</t>
  </si>
  <si>
    <t>32108309</t>
  </si>
  <si>
    <t>https://arca.live/b/counterside/32108755</t>
  </si>
  <si>
    <t>[{'user': '유키당했다', 'comment': '대통령의 힘이라도 씀?'}, {'user': 'Nanoha', 'comment': '대통령의 힘이라도 씀?'}, {'user': '응애나아기하루', 'comment': '쿠팡걸ㄷㄷ'}, {'user': '보르챠', 'comment': '복근 존나 꼴려'}, {'user': '스튜비급강하폭격기', 'comment': '문크 예거'}, {'user': '대딸방', 'comment': '딸배의 힘을쓰면'}, {'user': '잘되게해주세요', 'comment': '슈퍼뉴 배뷰지 ㄹㅇ 잘그리네'}, {'user': '콸#63912321', 'comment': '이게 배달부냐 챙녀지'}, {'user': '사무라이칼', 'comment': '배 존나 쓰다듬고싶네 퍄퍄'}]</t>
  </si>
  <si>
    <t>만우절 이벤 유미나의 기묘한 모험 첫 등장차원배달부였나 뭐였나 어쨌건 딸배임수정) 첫짤 표정 덧그린거였나 기억 안남</t>
  </si>
  <si>
    <t>신캐 라라 예거</t>
  </si>
  <si>
    <t>32108755</t>
  </si>
  <si>
    <t>https://arca.live/b/counterside/32108904</t>
  </si>
  <si>
    <t>[{'user': '스츙', 'comment': '이거챈럼이 만든거라 적으려다 이미 적혀잇네'}]</t>
  </si>
  <si>
    <t>공식 아님https://arca.live/b/counterside/31074914</t>
  </si>
  <si>
    <t>라라예거 모션</t>
  </si>
  <si>
    <t>32108904</t>
  </si>
  <si>
    <t>https://arca.live/b/counterside/32108964</t>
  </si>
  <si>
    <t>"안" 뽑는다</t>
  </si>
  <si>
    <t>라라 예거 안 꼴림</t>
  </si>
  <si>
    <t>32108964</t>
  </si>
  <si>
    <t>https://arca.live/b/counterside/32109531</t>
  </si>
  <si>
    <t>[{'user': '김빠진스프라이트', 'comment': '오른쪽은 누구임'}, {'user': '님얼굴비매너', 'comment': '라오 쿠팡걸'}]</t>
  </si>
  <si>
    <t>라라예거를 보면 알수있어</t>
  </si>
  <si>
    <t>배달녀의 기원은 카운터사이드</t>
  </si>
  <si>
    <t>님얼굴비매너</t>
  </si>
  <si>
    <t>32109531</t>
  </si>
  <si>
    <t>https://arca.live/b/counterside/32116743</t>
  </si>
  <si>
    <t>[{'user': 'room126#12504202', 'comment': 'ㅋㅋ'}]</t>
  </si>
  <si>
    <t>라라예거 못거르겠네.....90개로 홍어 ㅆㄱㄴ?</t>
  </si>
  <si>
    <t>루크레시아 존버해야 되는데</t>
  </si>
  <si>
    <t>32116743</t>
  </si>
  <si>
    <t>https://arca.live/b/counterside/32116838</t>
  </si>
  <si>
    <t>레지나처럼 근거리 탱포터?아님 대놓고 스커로 나오나</t>
  </si>
  <si>
    <t>라라예거 나오면 포지션 뭘까</t>
  </si>
  <si>
    <t>32116838</t>
  </si>
  <si>
    <t>https://arca.live/b/counterside/32123684</t>
  </si>
  <si>
    <t>[{'user': '쿵쿵홍', 'comment': '허벅지 저거 빨리 싸게 해준다고 퀵임?'}]</t>
  </si>
  <si>
    <t>이름 : 라라 예거능력 : 차원이동직업 : 음식배달 (딸배)</t>
  </si>
  <si>
    <t xml:space="preserve">딸배 지지자들 모여 @@@@@@@@@@@@@ </t>
  </si>
  <si>
    <t>32123684</t>
  </si>
  <si>
    <t>https://arca.live/b/counterside/32123876</t>
  </si>
  <si>
    <t>[{'user': 'room126#12504202', 'comment': 'ㅋㅋ 못참지'}]</t>
  </si>
  <si>
    <t>이걸 참어?</t>
  </si>
  <si>
    <t>채용권 존버하고싶은데 라라예거 너무 꼴려서 안되겠다</t>
  </si>
  <si>
    <t>32123876</t>
  </si>
  <si>
    <t>https://arca.live/b/counterside/32125951</t>
  </si>
  <si>
    <t>[{'user': '세인트케인', 'comment': '라크예거 ㄷㄷ'}, {'user': 'diqkf운터', 'comment': '바바예가 ㄷㄷ 존윅한테 뒤질듯'}, {'user': 'ㅇㅇ#30940457', 'comment': '엘보우 로켓!!!'}]</t>
  </si>
  <si>
    <t>그냥 이름만 들어도 쎄보임 ㅋㅋㅋ</t>
  </si>
  <si>
    <t>라라 예거는 뭔가 이름부터 강한 느낌</t>
  </si>
  <si>
    <t>32125951</t>
  </si>
  <si>
    <t>https://arca.live/b/counterside/32126123</t>
  </si>
  <si>
    <t>[{'user': '턱턱툭탁', 'comment': '얜 또 뭐야'}, {'user': 'flow_boom', 'comment': '아인츠바이 보낸사람'}]</t>
  </si>
  <si>
    <t>얘 뿐인가?</t>
  </si>
  <si>
    <t>라라예거 나오면 일러나온애중에 안나온애는</t>
  </si>
  <si>
    <t>32126123</t>
  </si>
  <si>
    <t>https://arca.live/b/counterside/32126396</t>
  </si>
  <si>
    <t>[{'user': '시니즈', 'comment': 'ㄹㅇ,,, 너무하네,,,,'}]</t>
  </si>
  <si>
    <t>역시 이번엔 진짜 걸러야?</t>
  </si>
  <si>
    <t xml:space="preserve">라라예거 뽑을 채용권 ㄹㅇ 업는데 진자 </t>
  </si>
  <si>
    <t>32126396</t>
  </si>
  <si>
    <t>https://arca.live/b/counterside/32126438</t>
  </si>
  <si>
    <t>[{'user': '던붕이', 'comment': '저게 어떻게 일반유저냐고ㅋㅋ'}]</t>
  </si>
  <si>
    <t xml:space="preserve">내가 볼땐 이거만든 놈스비가 카챈에 심어둔 첩자임https://arca.live/b/counterside/31074914 </t>
  </si>
  <si>
    <t>데이터) 라라가 이렇게만 나와주면...</t>
  </si>
  <si>
    <t>32126438</t>
  </si>
  <si>
    <t>https://arca.live/b/counterside/32131984</t>
  </si>
  <si>
    <t>라라 예거랑 이새끼랑 무슨 관계임</t>
  </si>
  <si>
    <t>32131984</t>
  </si>
  <si>
    <t>https://arca.live/b/counterside/32133666</t>
  </si>
  <si>
    <t>[{'user': '베버', 'comment': '땜빵용'}]</t>
  </si>
  <si>
    <t>스토리에 또 차원간 교류 있는건가?</t>
  </si>
  <si>
    <t>근데 라라가 신캐면</t>
  </si>
  <si>
    <t>32133666</t>
  </si>
  <si>
    <t>https://arca.live/b/counterside/32134923</t>
  </si>
  <si>
    <t>[{'user': '누르망디', 'comment': '세리나게이는 쓰알오퍼'}]</t>
  </si>
  <si>
    <t>이젠 육성할 캐릭터가 없는데...</t>
  </si>
  <si>
    <t>라라랑 상점누나는 다음주지?</t>
  </si>
  <si>
    <t>32134923</t>
  </si>
  <si>
    <t>https://arca.live/b/counterside/32136660</t>
  </si>
  <si>
    <t>[{'user': 'ㅇㅇ, 58.239', 'comment': '신디 루퍼x2'}]</t>
  </si>
  <si>
    <t>두개로 라라예거랑 기집이 먹을듯 ㄷㄷ</t>
  </si>
  <si>
    <t>본인 지부 채용권 두개보내놓음</t>
  </si>
  <si>
    <t>32136660</t>
  </si>
  <si>
    <t>https://arca.live/b/counterside/32137331</t>
  </si>
  <si>
    <t>ㅅㅂ 라라예거 뭔 벌써나오노</t>
  </si>
  <si>
    <t>오늘 패치로 채용권이랑 쿼츠 땡길수 있는 패키지있음?</t>
  </si>
  <si>
    <t>보노본호</t>
  </si>
  <si>
    <t>32137331</t>
  </si>
  <si>
    <t>https://arca.live/b/counterside/32145414</t>
  </si>
  <si>
    <t>[{'user': 'xile#17342824', 'comment': '대사는 당연히 다를듯'}]</t>
  </si>
  <si>
    <t>다음주에 세리나 이 분이 라라랑 같이 나온다고 했는데...개인적인 희망사항이 많이 생겨나고 말았네?아예 스킨 차림으로 나오는 오퍼라면...기존 상점에서 나오는 음성 이외에 스킨 전용 음성도 나왔으면 한단 생각이 드네.탕진잼 탕진잼 탕진잼 ~~이외에도 오퍼 전용 대사들도 많이 나왔으면...</t>
  </si>
  <si>
    <t>상점누나 아예 스킨 입고서 나온다고 해서 말인데...</t>
  </si>
  <si>
    <t>크아이라노#15025713</t>
  </si>
  <si>
    <t>32145414</t>
  </si>
  <si>
    <t>https://arca.live/b/counterside/32170527</t>
  </si>
  <si>
    <t>[{'user': 'room126#12504202', 'comment': '우ㅠㄹ랄라울루랄라울랄라울랄라울랄라울랄라에헤라디야울랄라삐리리에헤라디야울랄라울랄라울랄라삐비비'}]</t>
  </si>
  <si>
    <t>삐리리릴에헤라디야아울랄라삐리리르리리릐릴ㅣ에헤라디아울라라ㅏ라랄ㄹ삐리리릴울라라라에헤라디야</t>
  </si>
  <si>
    <t>32170527</t>
  </si>
  <si>
    <t>https://arca.live/b/counterside/32186894</t>
  </si>
  <si>
    <t>[{'user': '지힐드', 'comment': '비틱하면 되는데 ㅋㅋㅋ'}]</t>
  </si>
  <si>
    <t>담주에는 라라예거 나오고 다음달에는 기사단 보스 나올테고, 지금 내가 가진 채용권은 32장.... 크아아아ㅏ 현질 확정임.ㅠㅠ</t>
  </si>
  <si>
    <t>지금 채용권 존버 안한거 몹시 후회하고 있음</t>
  </si>
  <si>
    <t>맘편히겜좀#91002667</t>
  </si>
  <si>
    <t>32186894</t>
  </si>
  <si>
    <t>https://arca.live/b/counterside/32197813</t>
  </si>
  <si>
    <t>이제 각시윤 나오고라라예거 나오고호라이즌 나오니까 225개는 있어야함</t>
  </si>
  <si>
    <t>110렙 찍을 게 계속 등장하는데</t>
  </si>
  <si>
    <t>32197813</t>
  </si>
  <si>
    <t>https://arca.live/b/counterside/32213733</t>
  </si>
  <si>
    <t>시그마, 리코리스 수영복에 라라예거에 수영복 세리나에.... 굶는건 담주의 내가 알아서 하겠지~~~</t>
  </si>
  <si>
    <t>담주 너무 기다려진다.</t>
  </si>
  <si>
    <t>32213733</t>
  </si>
  <si>
    <t>https://arca.live/b/counterside/32240586</t>
  </si>
  <si>
    <t>니들왜 채용권붓고있냐?</t>
  </si>
  <si>
    <t>다음주에 라라예거라며</t>
  </si>
  <si>
    <t>아이사타#51014657</t>
  </si>
  <si>
    <t>32240586</t>
  </si>
  <si>
    <t>https://arca.live/b/counterside/32249939</t>
  </si>
  <si>
    <t>[{'user': '씨에스', 'comment': '예거 뽑다보면 테스크포인트 모일가야'}]</t>
  </si>
  <si>
    <t>라라예거 vs 세리나 오퍼</t>
  </si>
  <si>
    <t>이벤트 신규채용 갈림길</t>
  </si>
  <si>
    <t>32249939</t>
  </si>
  <si>
    <t>https://arca.live/b/counterside/32250463</t>
  </si>
  <si>
    <t>[{'user': 'Ludovicus', 'comment': '만우절 이벤트에나오는 차원이동하는 딸배'}, {'user': 'Ludovicus', 'comment': '요리라는 개념이없는 평행세계로 배달음식을 배달함'}]</t>
  </si>
  <si>
    <t>메인스트림에서 나옴?직무유기 존나했는데</t>
  </si>
  <si>
    <t>라라 예거가 누구임?</t>
  </si>
  <si>
    <t>ㅇㅇ#55992975</t>
  </si>
  <si>
    <t>32250463</t>
  </si>
  <si>
    <t>https://arca.live/b/counterside/32275045</t>
  </si>
  <si>
    <t>게섯거라! 루크레시아!</t>
  </si>
  <si>
    <t>라라예거도 성능 별로면 걸러야지 ㅎㅎ</t>
  </si>
  <si>
    <t>32275045</t>
  </si>
  <si>
    <t>https://arca.live/b/counterside/32282869</t>
  </si>
  <si>
    <t>150연 모으는거 기다리는거 도저히 못기다리겠어서 모으던 채용권 다 날렸다 다행히 채용권 다쓰고  쿼츠1500개 에 나와주더라글리치 씹탱아 네가sr이냐 sssr이냐네놈 먹으려고 저번 오버플로 돈까스 픽업에 200연 넘게 했는데 안나와서 이번에 무료30연에다가 70채용권 10연쿼츠뽑 썼다 ㅅㅂㅅㅂㅅㅂ 나와줘서 고맙다 ㅅㅂ... 이번에 안나왔음 진짜 꼬접이었어라라예거인가 뭐신긴가 포함해서 한 신규캐릭 2명까지는 그냥 넘기고 이제 채용권모아야지.</t>
  </si>
  <si>
    <t>엌 무료뽑에 채용권 80개 박았다</t>
  </si>
  <si>
    <t>32282869</t>
  </si>
  <si>
    <t>https://arca.live/b/counterside/32330416</t>
  </si>
  <si>
    <t>[{'user': 'ㅇㅇ#85245304', 'comment': '일룡인이면 그냥 돈 좀 더 썼다 정도지 대적자 없는 맨땅계 애들이 ㄹㅇ 오열하는 거'}]</t>
  </si>
  <si>
    <t>리세마라라는게 뭔지도모른채 찍먹하면서 스킨도 지르고 하다가2월달에거의 70지름4월달즘에야 리세계의 존재를알았는데 딱히 멘붕은안옴</t>
  </si>
  <si>
    <t>양심고백 난 맨땅계임</t>
  </si>
  <si>
    <t>32330416</t>
  </si>
  <si>
    <t>https://arca.live/b/counterside/32348390</t>
  </si>
  <si>
    <t>[{'user': 'ㅋㅌㄹㄴ', 'comment': 'ㄹㅇ...스킨도 더내줘'}, {'user': '맘편히겜좀#91002667', 'comment': '한참을 기다렸는데 수영복 배포 포함 5개..... 오바야'}]</t>
  </si>
  <si>
    <t>시그마 리코리스 수영복 갖고 싶어. 라라예거 천장 쳐서라도 뽑고 싶어. 카사 새 여름 스토리 보고 싶어. 그냥 카사 재밌게 하고 싶어.</t>
  </si>
  <si>
    <t>담주가 너무 길게 느껴짐ㅠㅠ</t>
  </si>
  <si>
    <t>32348390</t>
  </si>
  <si>
    <t>https://arca.live/b/counterside/32355137</t>
  </si>
  <si>
    <t>빨리 내!!!!!!</t>
  </si>
  <si>
    <t>그래서 보지배달부 라라예거 언제나옴</t>
  </si>
  <si>
    <t>32355137</t>
  </si>
  <si>
    <t>https://arca.live/b/counterside/32590904</t>
  </si>
  <si>
    <t>슬퍼</t>
  </si>
  <si>
    <t>라라 왜 타워임</t>
  </si>
  <si>
    <t>32590904</t>
  </si>
  <si>
    <t>https://arca.live/b/counterside/32592009</t>
  </si>
  <si>
    <t>[{'user': 'ㅇㅇ#33682323', 'comment': '이것이 당신이 원하는 미래여습니까'}]</t>
  </si>
  <si>
    <t>이볼원으로 시즈박고옆에서 스케이트타면서 회피탱으로 이볼브원을 지키는 라라예거</t>
  </si>
  <si>
    <t>내일 건틀렛에서 보게될장면</t>
  </si>
  <si>
    <t>32592009</t>
  </si>
  <si>
    <t>https://arca.live/b/counterside/32594337</t>
  </si>
  <si>
    <t>[{'user': '이히힝#28957736', 'comment': '썸네일궁금하네'}]</t>
  </si>
  <si>
    <t>라라예거 킥!</t>
  </si>
  <si>
    <t xml:space="preserve">새벽인데 좆같은거나 보고 자라 </t>
  </si>
  <si>
    <t>32594337</t>
  </si>
  <si>
    <t>https://arca.live/b/counterside/32595227</t>
  </si>
  <si>
    <t>내일 라라예거 비틱할 생각에 행복하네</t>
  </si>
  <si>
    <t>카바~</t>
  </si>
  <si>
    <t>32595227</t>
  </si>
  <si>
    <t>https://arca.live/b/counterside/32596362</t>
  </si>
  <si>
    <t>#1. 라라 예거란? 이번 신캐 라라예거임. 포지션은 타워, 컴페리즌은 지상형 건쉽이라고 보면 되는거 같음.특이점이라면 완전회피라는 설정을 가지고 왔는데, 이 게임은 다른 게임의 회피랑은 궤가 다른 방식이란걸 생각해야 함. 카운터사이드에서의 회피는 '피해량 감소' 및 '치명타 발생 X'가 있다는 것이 핵심임. 즉, 라라예거는 받는 피해들이 전부 일정수준 피해가 감소된 상태로 받고 추가적으로 치명타가 의미가 없다고 보면 됨. 이러한 회피를 완전회피 판정으로 '영구적' 사용이 가능한 라라예거의 스킬셋을 추가적으로 보자면- 궁극기 시전 피해면역- 궁극기 시전 후 10초간 이속 +50%- 특수기 시전 후 8초간 피감 +20%, 8초간 상대 공속 -33% (유효타 3)- 패시브 넉백면역- 패트롤마다 공 +2%(MAX : 20%)와 궁극기 피증 +5%(MAX : 25%) 스킬셋들을 보면 제법 쓸만한 구조들이고, 타워라는 병과와는 다르게 공격력 버프가 붙어있는 구조임. 허나, 패트롤 성향상 딜을 넣을 수 있는 시간이 다른 사원들에 비해서 최소 50% 이상은 딜을 못 넣을 가능성이 높음. (패트롤 영역은 아군에 근접한 진영부터 적군에 근접한 진영까지 전부 해당되기 때문) 그렇기에 라라 예거의 사거리가 어떻게 되는가는 매우 중요한 요소일 것임. 또한 궁극기와 특수기를 시전하는 방식이 어떻게 되는가에 따라서 활용법이 나올 가능성이 높음.#2. 그래서 활용법은? 시즈 교란 등에 활용될 가능성이 일차적으로 높음. 그리고 상대 후열 딜러의 딜을 받아내는 역할, 특수기 적용에 따라 공격속도(이는 행속과도 이어짐)를 낮추는 등의 활용법이 있음. 챌 3-15의 라이노나 격전의 솔라키타티오에서도 사용 가능할 것으로 보이지만, 이 두 보스는 고정시키는 것이 핵심이라 움직이는 유형의 라라 예거를 활용하는 것은 난이도가 있을 것이라 생각됨. 추가적으로 건십과의 상성이 상당히 좋아보인다고 보임. 필드를 유지시키는 것만 가능하다면, 예거 - 건십으로 이어지는 쌍타워 궁합으로 존버덱 등이 나올 수 있지만 아니다 싶으면 바로 내쳐질 것으로 보임.(입 건틀렛)#3. 장비 셋옵은? 확실하게 갈린 것은 없지만, 체체를 활용하는 것이 좋아보임. 자체 피감도 존재하며, 기본적으로 완전회피 판정을 받는만큼 체력만 받혀주면 문제 없어보임. 부옵의 경우는 지피감이나 스충을 기용할 것으로 보이고, 무기의 경우 '이동속도 옵션'을 채용 할 가능성도 있어보임.#4. 결론 라라 예거가 쓸만한가? 에 대한 답은 개발만 되면 충분히 가능하다고 봄. 그리고 어떤 덱의 한 파츠가 될 가능성도 충분히 있음. 다만, 타워가 가지는 특수성으로 인해 라라 예거를 범용적인 영역에서 활용하는 것에는 큰 지장이 있을 것으로 판단이 됨. 그리고 타워의 비중이 많은 덱의 파츠가 된다면 필연적으로 공익과의 상성 구도가 잡히게 될거임. 말이 좋아 쌍타워지 합쳐서 9코여서 저거 둘만 달랑내면 라라 예거가 아무리 탱키해도 못버틸 가능성 있음. 반대로, 라라 예거 혼자서 상대 초반 조합을 버틸 수 있는 탱키함이 나온다면 채용률이 올라갈 것으로 보임.#5. 요약- 완전회피를 붙여놓은 지상 건쉽- 고정형이 아니라 챌 3-15나 격전 솔라빔따가워에서의 활용도는 미지수- 셋옵은 체체, 부옵은 이속과 지피감 내지 스충이 좋아보임- 특정 덱의 피스로 쓸 수는 있지만, 범용적으로 활용 가능한 포텐셜은 아닐 가능성이 높음 심심해서 올리는만큼, 늘 그렇듯 그냥 이런갑다 하고 넘기면 댐. </t>
  </si>
  <si>
    <t>그래서 라라예거 머임?</t>
  </si>
  <si>
    <t>32596362</t>
  </si>
  <si>
    <t>https://arca.live/b/counterside/32596595</t>
  </si>
  <si>
    <t>[{'user': '나사나이다', 'comment': '배달거지였노 거른다'}]</t>
  </si>
  <si>
    <t>실전으로 단련된 탄탄한 잔근육이 매력적. 인라인을 애용한 덕분인지 하체와 복근의 근밀도가 훌륭함.배달 도중 한두조각씩 빼먹기 때문인지 약간의 지방이 붙어있음. 적절한 살집이 쿠션역할을 해주어 격렬한 체위도 부담없이 시도할 수 있음. 다회차에서도 큰 매리트로 다가옴.평소 웃옷으로 감싸고 있는 가슴은 보기보다 큰 사이즈를 자랑함. 흔히 일컷기를 벗으면 훌륭하다의 표본.지점장 하림씨의 가슴과는 또 다른 매력을 뽐내고 있음.평소 배송일로 단련한 탄탄한 복근 덕분에 높은 질압 유지가 가능함. 그 어떤 남성이라도 10초 안에 가버리게 만들 수 있다... 라는게 라라 본인의 주장.이는 단순히 허풍이 아닌 것으로 보임. 쥬지를 조여오는 격렬한 질압은 사정감을 고취시키는데 탁월함.그녀가 붙이고 다니는 퀵 표시는 어떤 쥬지라도 빠르게 보내버릴 수 있다는 일종의 자신감이 아닐까.다만 빠른 사정시간으로 인해 지출 대비 사용시간은 짧은 편. 때문에 가성비가 떨어진다.조금만 더 보태면 하림씨의 앙다일뷰를 볼 수 있다는 점에서 감점요소.평점 ★★★★, 재방문 의향 O. 이상의 리뷰는 델타세븐 내사과 소속 카일 웡 소령의 감독 하에 작성되었음.</t>
  </si>
  <si>
    <t>라라 예거 사용 후기</t>
  </si>
  <si>
    <t>32596595</t>
  </si>
  <si>
    <t>https://arca.live/b/counterside/32597554</t>
  </si>
  <si>
    <t>[{'user': '한우쟝', 'comment': '너의 정성이 갸륵하니 148뽑만에 나올듯'}]</t>
  </si>
  <si>
    <t>이렇게 충신인데 라라는 비틱하겟지?</t>
  </si>
  <si>
    <t>서버 열리면 채용권 패키지 무지성구매 간다</t>
  </si>
  <si>
    <t>32597554</t>
  </si>
  <si>
    <t>https://arca.live/b/counterside/32597788</t>
  </si>
  <si>
    <t>남자답게 실력으로 뽑아준다설마 내가 천장을 치겠어?</t>
  </si>
  <si>
    <t>라라 들박섹스까지 앞으로 5시간인가</t>
  </si>
  <si>
    <t>32597788</t>
  </si>
  <si>
    <t>https://arca.live/b/counterside/32597965</t>
  </si>
  <si>
    <t>의도치않게 라라 예거를 단뽑에 먹어 비틱을 해버린 점 사과드리겠습니다.사죄의 사이버거는 라라가 배달중에 먹어버려서 없습니다. 감사합니다.</t>
  </si>
  <si>
    <t>최근 논란에 대하여 사과말씀 드립니다</t>
  </si>
  <si>
    <t>32597965</t>
  </si>
  <si>
    <t>https://arca.live/b/counterside/32598013</t>
  </si>
  <si>
    <t>그게나임</t>
  </si>
  <si>
    <t>라라예거 비틱하면</t>
  </si>
  <si>
    <t>32598013</t>
  </si>
  <si>
    <t>https://arca.live/b/counterside/32598021</t>
  </si>
  <si>
    <t>그런줄 아셈</t>
  </si>
  <si>
    <t>혹시나 내가 라라 천장쳤다고 글쓰지 않는다면</t>
  </si>
  <si>
    <t>32598021</t>
  </si>
  <si>
    <t>https://arca.live/b/counterside/32598060</t>
  </si>
  <si>
    <t>릴리 시그마 스킨 나왔으니까 있을거라고 난 믿음</t>
  </si>
  <si>
    <t>라라보다 그 안에있는 ssr들이 더 궁금하다</t>
  </si>
  <si>
    <t>감동#68437925</t>
  </si>
  <si>
    <t>32598060</t>
  </si>
  <si>
    <t>https://arca.live/b/counterside/32599204</t>
  </si>
  <si>
    <t>[{'user': '00000#82591124', 'comment': '기계 뺀다 하지 않아나?'}]</t>
  </si>
  <si>
    <t>마리아이디스건쉽사나에루미엌ㅋㅋㅋㅋㅋ</t>
  </si>
  <si>
    <t>라라 픽뚫 목록은 대충 이거겠지</t>
  </si>
  <si>
    <t>ㅇㅇ, 122.47</t>
  </si>
  <si>
    <t>32599204</t>
  </si>
  <si>
    <t>https://arca.live/b/counterside/32599458</t>
  </si>
  <si>
    <t>패 트롤이니까ㅋㅋㅋㅋㅋㅋㅋㅋ</t>
  </si>
  <si>
    <t>라라가 트롤새끼들은 잘 패죽일듯ㅋㅋㅋㅋ</t>
  </si>
  <si>
    <t>32599458</t>
  </si>
  <si>
    <t>https://arca.live/b/counterside/32599601</t>
  </si>
  <si>
    <t>[{'user': '내셔널아나키즘', 'comment': '어이쿠'}]</t>
  </si>
  <si>
    <t>총대메고 라라 천장침</t>
  </si>
  <si>
    <t>선착순 1명</t>
  </si>
  <si>
    <t>32599601</t>
  </si>
  <si>
    <t>https://arca.live/b/counterside/32599632</t>
  </si>
  <si>
    <t>라라 겨울스킨은 이거 예약 아니냐</t>
  </si>
  <si>
    <t>아뚝아뚝</t>
  </si>
  <si>
    <t>32599632</t>
  </si>
  <si>
    <t>https://arca.live/b/counterside/32599665</t>
  </si>
  <si>
    <t>[{'user': '아뚝아뚝', 'comment': 'ㅆㅅㅌㅊ'}, {'user': 'ㅅㅅㅇ', 'comment': '오'}, {'user': 'DisplayPort', 'comment': '씨발 허벅지 개꼴리네..'}]</t>
  </si>
  <si>
    <t>언제나 그렇듯이 기본, 터치 영상 나머지 이미지1. 기본귀하의 브라우저는 html5 video를 지원하지 않습니다.2. 진지3. 실망4. 웃음5. 놀람6. 짜증7. 자신만만8. 터치귀하의 브라우저는 html5 video를 지원하지 않습니다.라라 가방----컷인귀하의 브라우저는 html5 video를 지원하지 않습니다.</t>
  </si>
  <si>
    <t>언팩&amp;데이터) 라라 예거 일러 표정 모음 &amp; 컷인</t>
  </si>
  <si>
    <t>32599665</t>
  </si>
  <si>
    <t>https://arca.live/b/counterside/32599832</t>
  </si>
  <si>
    <t>면라이더</t>
  </si>
  <si>
    <t>라라예거 사실 정체가</t>
  </si>
  <si>
    <t>32599832</t>
  </si>
  <si>
    <t>https://arca.live/b/counterside/32599867</t>
  </si>
  <si>
    <t>라이더킥은 못참지</t>
  </si>
  <si>
    <t>라라에 꼬라박는다</t>
  </si>
  <si>
    <t>김케디</t>
  </si>
  <si>
    <t>32599867</t>
  </si>
  <si>
    <t>https://arca.live/b/counterside/32599931</t>
  </si>
  <si>
    <t>라라 이 자세 너무 야하지 않냐?</t>
  </si>
  <si>
    <t>32599931</t>
  </si>
  <si>
    <t>https://arca.live/b/counterside/32600275</t>
  </si>
  <si>
    <t>그냥 이메타만 더 굳히는거아냐?</t>
  </si>
  <si>
    <t>근데 라라예거 그냥 좆같은년 아님?</t>
  </si>
  <si>
    <t>32600275</t>
  </si>
  <si>
    <t>https://arca.live/b/counterside/32600433</t>
  </si>
  <si>
    <t>영원히 은신인 거 아닌가?</t>
  </si>
  <si>
    <t>라라예거 앞에 비숍을 내면</t>
  </si>
  <si>
    <t>32600433</t>
  </si>
  <si>
    <t>https://arca.live/b/counterside/32600595</t>
  </si>
  <si>
    <t>[{'user': '미야', 'comment': '다이브에서 한번 써봐야지'}, {'user': 'diqkf운터', 'comment': '라라 크로프트 ㄷㄷ'}]</t>
  </si>
  <si>
    <t>110을 찍어도 될듯</t>
  </si>
  <si>
    <t>근데 라라는 언젠가 pve에서 쓸거 같음</t>
  </si>
  <si>
    <t>32600595</t>
  </si>
  <si>
    <t>https://arca.live/b/counterside/32600655</t>
  </si>
  <si>
    <t>우채국 로고도 떠오르긴하는데 배달/배송 업체같은 로고가 빨간색이 많다 보니까 저런 로고들이 생각남이건 미국 신용카드 회사 아메리카 익스프레스 로고 좀 생각남말이 필요 없는 맥날 사진 찾아보니까 빅맥마려움 주문때문에 귀찮아서 못간다는 서브웨이 피자헛 모르는 간첩은 없겠지? 말이 필요 없는 스벅근데 저기 로고속 인물이 누구 인지 궁금하긴했는데 클로에네 ㅋㅋ마지막 로고로 이걸 작업한 사람은 틀딱이라는걸 알수있다 </t>
  </si>
  <si>
    <t>라라의 딸배가방 로고들 보고 생각나는 것들</t>
  </si>
  <si>
    <t>32600655</t>
  </si>
  <si>
    <t>https://arca.live/b/counterside/32601028</t>
  </si>
  <si>
    <t>[{'user': 'ㅖㅏ#90617175', 'comment': '빨리 넣어달라고 3단어필'}]</t>
  </si>
  <si>
    <t>엉덩이 붙잡고 유혹하는거 같아서 개꼴림</t>
  </si>
  <si>
    <t>라라 이 자세 너무 꼴림</t>
  </si>
  <si>
    <t>상자새끼</t>
  </si>
  <si>
    <t>32601028</t>
  </si>
  <si>
    <t>https://arca.live/b/counterside/32601291</t>
  </si>
  <si>
    <t>째트킥으로 건 카붕이들 대가리 다 터뜨려서 채널에 불지를거같음</t>
  </si>
  <si>
    <t>라라 왠지 사기일거같다</t>
  </si>
  <si>
    <t>32601291</t>
  </si>
  <si>
    <t>https://arca.live/b/counterside/32601658</t>
  </si>
  <si>
    <t>[{'user': '소나기나기', 'comment': '아직 스텟 안나왔긴했는데 뉴비면 별로 추천안함'}, {'user': '리부엉', 'comment': '성능 볼거면 좀 기다려보고 꼴리면 박는거고'}, {'user': 'ㅇㅇ#63088349', 'comment': '며칠뒤에 상황보고 결정'}, {'user': 'diqkf운터', 'comment': '일단 성능 보다가 "이거 좋은거 맞음?"이랑 "이거 사기 아니냐" 동시에 나오면 반드시 뽑으라는 신호임'}]</t>
  </si>
  <si>
    <t>뉴비이번에 라라 뽑음?</t>
  </si>
  <si>
    <t>ㅇㅇ, 211.229</t>
  </si>
  <si>
    <t>32601658</t>
  </si>
  <si>
    <t>https://arca.live/b/counterside/32601734</t>
  </si>
  <si>
    <t>[{'user': '시금치를싫어하는시그마', 'comment': '라이노 상대용은 아니지'}, {'user': '돼지#79685408', 'comment': '라이노 어그로 끌림 타워라서'}, {'user': '게테라토스', 'comment': '라이노는 한방한방이 중요한 애인데 한방 소모시키고 회피로 다른애들 어그로도 끌면 제값할거같은디'}, {'user': '암왕제군', 'comment': '아 라이노는 후진이 아예 없나?'}]</t>
  </si>
  <si>
    <t>라이노 어그로 못끌텐데라이노가 뒤로가는애는 아니라서</t>
  </si>
  <si>
    <t>라라예거 건쉽같은거라매</t>
  </si>
  <si>
    <t>32601734</t>
  </si>
  <si>
    <t>https://arca.live/b/counterside/32602208</t>
  </si>
  <si>
    <t>라라 컷신 보고 발기됨...</t>
  </si>
  <si>
    <t>별건 아닌데</t>
  </si>
  <si>
    <t>마망쭈쭈조</t>
  </si>
  <si>
    <t>32602208</t>
  </si>
  <si>
    <t>https://arca.live/b/counterside/32602389</t>
  </si>
  <si>
    <t>시그마리코리스릴리린시엔라라정도만 꼴리는듯</t>
  </si>
  <si>
    <t>내가 페도는 아닌데 이번엔 꼴리는게 별로 없네</t>
  </si>
  <si>
    <t>32602389</t>
  </si>
  <si>
    <t>https://arca.live/b/counterside/32602454</t>
  </si>
  <si>
    <t>[{'user': 'Cake#91534905', 'comment': 'ㄹㅇ'}]</t>
  </si>
  <si>
    <t>스킨에 모든걸 쏟아부은거였음 ㄷㄷ</t>
  </si>
  <si>
    <t>라라 라투디 어색해서 얘네 왜 이러지 했는데</t>
  </si>
  <si>
    <t>32602454</t>
  </si>
  <si>
    <t>https://arca.live/b/counterside/32603691</t>
  </si>
  <si>
    <t>이제 시즈유닛도 나올라나?</t>
  </si>
  <si>
    <t>라라예거 오랜만에 타워유닛이네</t>
  </si>
  <si>
    <t>그라시아스</t>
  </si>
  <si>
    <t>32603691</t>
  </si>
  <si>
    <t>https://arca.live/b/counterside/32603928</t>
  </si>
  <si>
    <t>뭔가 대시랑 비슷한 목소리일 것 같음</t>
  </si>
  <si>
    <t>라라 보이스 궁금하다</t>
  </si>
  <si>
    <t>익명#17419008</t>
  </si>
  <si>
    <t>32603928</t>
  </si>
  <si>
    <t>https://arca.live/b/counterside/32604664</t>
  </si>
  <si>
    <t>[{'user': 'Irosis', 'comment': '레드불이랑 슨타시커 아니냐'}, {'user': '베버', 'comment': '오 퓨전 그거네 원 있어서 헷갈렸노'}, {'user': 'ㅈㅇㅈㅎ#19865107', 'comment': '클로에 스타시커 ㅋㅋ'}, {'user': '소나기나기', 'comment': '예거 가방에있는 스티커들 아니야?'}, {'user': '간결한닉네임', 'comment': '예거 가방'}]</t>
  </si>
  <si>
    <t>라라랑 에델촉수는 알겠는데 나머지는 뭘까</t>
  </si>
  <si>
    <t>세레나 스킨에 에델있네</t>
  </si>
  <si>
    <t>32604664</t>
  </si>
  <si>
    <t>https://arca.live/b/counterside/32605291</t>
  </si>
  <si>
    <t>[{'user': '엘빅이', 'comment': '하림아..'}]</t>
  </si>
  <si>
    <t>음소거 해제하고 들어 주셈획득, 종신 대사 등이 포함되어 있으므로 주의해주셈귀하의 브라우저는 html5 video를 지원하지 않습니다.</t>
  </si>
  <si>
    <t>언팩) 미리 들어 보는 라라 예거 보이스</t>
  </si>
  <si>
    <t>32605291</t>
  </si>
  <si>
    <t>https://arca.live/b/counterside/32605361</t>
  </si>
  <si>
    <t>[{'user': '쿵쿵홍', 'comment': '아이도 시원시원하게 만들자고 함'}]</t>
  </si>
  <si>
    <t>의외로 야한거 밝힐? 그런? 스타일이네?요</t>
  </si>
  <si>
    <t>라라 생각보다 성격 시원시원한 애네</t>
  </si>
  <si>
    <t>32605361</t>
  </si>
  <si>
    <t>https://arca.live/b/counterside/32605378</t>
  </si>
  <si>
    <t>[{'user': '쿵쿵홍', 'comment': '똥멍청이 여깄노'}]</t>
  </si>
  <si>
    <t>천장은 똥멍청이들이나 치는것인데스우</t>
  </si>
  <si>
    <t>실력으로 라라 뽑아준다</t>
  </si>
  <si>
    <t>32605378</t>
  </si>
  <si>
    <t>https://arca.live/b/counterside/32605396</t>
  </si>
  <si>
    <t>[{'user': '고구마당', 'comment': '형님이 누구야? 뭐 애비?'}]</t>
  </si>
  <si>
    <t>라라예거 이양반아 너 애비가누구야</t>
  </si>
  <si>
    <t>32605396</t>
  </si>
  <si>
    <t>https://arca.live/b/counterside/32605417</t>
  </si>
  <si>
    <t>[{'user': 'ㅇㅇ#85245304', 'comment': '세리나는 저스펙에서 쓸 일 없을듯 함'}, {'user': '불면증환자', 'comment': '박정자는 퀸 류드 공익 세라펠 등등 특정 캐릭들 전용 오퍼라서 성능은 월등하지만 범용성 생각하면 시그마 뽑으셈'}, {'user': 'ㅇㅇ#85245304', 'comment': '박정자는 퀸 류드 공익 세라펠 등등 특정 캐릭들 전용 오퍼라서 성능은 월등하지만 범용성 생각하면 시그마 뽑으셈'}, {'user': '불면증환자', 'comment': '시그마풀이야'}, {'user': 'ㅇㅇ#85245304', 'comment': '응애인 줄 알았더니 침식체였노...'}]</t>
  </si>
  <si>
    <t>"해줘"</t>
  </si>
  <si>
    <t>1.라라스탯 2.세레나 박정자 우선순위</t>
  </si>
  <si>
    <t>32605417</t>
  </si>
  <si>
    <t>https://arca.live/b/counterside/32605456</t>
  </si>
  <si>
    <t>라라예거 10뽑 홍어할 예정ㅋㅋㅋㅋ</t>
  </si>
  <si>
    <t>20분남았네...즐겨둬라</t>
  </si>
  <si>
    <t>Koreanbural</t>
  </si>
  <si>
    <t>32605456</t>
  </si>
  <si>
    <t>https://arca.live/b/counterside/32605484</t>
  </si>
  <si>
    <t>린시엔 수영복 섹스라라 예거 플레티넘 방 인라인 섹스</t>
  </si>
  <si>
    <t>시발 20분</t>
  </si>
  <si>
    <t>32605484</t>
  </si>
  <si>
    <t>https://arca.live/b/counterside/32605488</t>
  </si>
  <si>
    <t>실 10뽑만에 나옴</t>
  </si>
  <si>
    <t>라라예거 사</t>
  </si>
  <si>
    <t>32605488</t>
  </si>
  <si>
    <t>https://arca.live/b/counterside/32605553</t>
  </si>
  <si>
    <t>[{'user': '쿵쿵홍', 'comment': '유출?'}]</t>
  </si>
  <si>
    <t>에이스침대 광고에서 신뢰할 수 있는 편안함이러지 않았던가</t>
  </si>
  <si>
    <t>라라 특수기대사 에이스침대 패러디인가</t>
  </si>
  <si>
    <t>32605553</t>
  </si>
  <si>
    <t>https://arca.live/b/counterside/32605559</t>
  </si>
  <si>
    <t>어콜로니암리슨상님수한무거북이삼천갑자동방삭발가락궁중떡볶이빨래판데믹서기계수집가위나라라예거인간신배신자힐데리야끼룩끼룩</t>
  </si>
  <si>
    <t>스포</t>
  </si>
  <si>
    <t>Ozymandias</t>
  </si>
  <si>
    <t>32605559</t>
  </si>
  <si>
    <t>https://arca.live/b/counterside/32605719</t>
  </si>
  <si>
    <t>본인 오늘 서버 열리자마자 한번에 라라 먹을예정</t>
  </si>
  <si>
    <t>스포)</t>
  </si>
  <si>
    <t>32605719</t>
  </si>
  <si>
    <t>https://arca.live/b/counterside/32605743</t>
  </si>
  <si>
    <t>[{'user': '익명#17419008', 'comment': '대시 목소리도 좀 들리는듯'}]</t>
  </si>
  <si>
    <t>아니 라라 목소리에서 왜 나희린이 들리노</t>
  </si>
  <si>
    <t>32605743</t>
  </si>
  <si>
    <t>https://arca.live/b/counterside/32605811</t>
  </si>
  <si>
    <t>빠꾸가 없노 ㅋㅋㅋ</t>
  </si>
  <si>
    <t>근데 라라예거는 일직선이네</t>
  </si>
  <si>
    <t>32605811</t>
  </si>
  <si>
    <t>https://arca.live/b/counterside/32606078</t>
  </si>
  <si>
    <t>[{'user': '라킁', 'comment': '딸배야 라이더킥'}, {'user': '쿵쿵홍', 'comment': '예거야 라라이더킥 고마워'}]</t>
  </si>
  <si>
    <t xml:space="preserve">당신은 라라이더 킥의 가호를 받았습니다댓글로 예거야 라라이더킥 고마워를 적으면 라라 예거를 비틱하게 됩니다 </t>
  </si>
  <si>
    <t>ㅋㅋㅋㅋㅋ 이거 원트에 떴는데 ㅁㅌㅊ?</t>
  </si>
  <si>
    <t>32606078</t>
  </si>
  <si>
    <t>https://arca.live/b/counterside/32606496</t>
  </si>
  <si>
    <t>[{'user': '누르망디', 'comment': 'ㅇㅇ 케이시 기순이 다있노'}]</t>
  </si>
  <si>
    <t>이제 기채처럼 전부로 바뀜?</t>
  </si>
  <si>
    <t>이번 라라예거 채용풀모냐?</t>
  </si>
  <si>
    <t>ㅈㅇㅈㅎ#19865107</t>
  </si>
  <si>
    <t>32606496</t>
  </si>
  <si>
    <t>https://arca.live/b/counterside/32606604</t>
  </si>
  <si>
    <t>그냥 다있네</t>
  </si>
  <si>
    <t>라라 예거 픽뚫 목록 뭐냐</t>
  </si>
  <si>
    <t>32606604</t>
  </si>
  <si>
    <t>https://arca.live/b/counterside/32606707</t>
  </si>
  <si>
    <t>[{'user': 'SDAKAJUXIM', 'comment': '개빠르네ㅋㅋㅋㅋ'}]</t>
  </si>
  <si>
    <t>라라 예거 종신대사</t>
  </si>
  <si>
    <t>32606707</t>
  </si>
  <si>
    <t>https://arca.live/b/counterside/32606722</t>
  </si>
  <si>
    <t>거짓말은 안했다..</t>
  </si>
  <si>
    <t>픽뚫도없이 바로 라라예거 ㅋㅋㅋㅋㅋㅋㅋㅋㅋㅋㅋㅋㅋㅋㅋ</t>
  </si>
  <si>
    <t>ahffk</t>
  </si>
  <si>
    <t>32606722</t>
  </si>
  <si>
    <t>https://arca.live/b/counterside/32606740</t>
  </si>
  <si>
    <t>[{'user': '로아노크', 'comment': '아니총합확률은그대론데 높아진건아니지;  오히려원하는픽뚫저격하기가힘들어진건데'}, {'user': '우주능지', 'comment': '그릉가'}, {'user': '누르망디', 'comment': '닉값하노'}, {'user': '로아노크', 'comment': '시발 우주능지엿노;'}]</t>
  </si>
  <si>
    <t>라라 픽업에 쓰알에 왤케 많아 픽뚫 확률 더 높아졌네</t>
  </si>
  <si>
    <t>야 이제 픽업에서 쓰알 다 나오냐?</t>
  </si>
  <si>
    <t>우주능지</t>
  </si>
  <si>
    <t>32606740</t>
  </si>
  <si>
    <t>https://arca.live/b/counterside/32606777</t>
  </si>
  <si>
    <t>4코 타워는 솔직히 애매하지ㅋㅋ</t>
  </si>
  <si>
    <t>라라는 거른다</t>
  </si>
  <si>
    <t>ㅇㅇ#37159935</t>
  </si>
  <si>
    <t>32606777</t>
  </si>
  <si>
    <t>https://arca.live/b/counterside/32606797</t>
  </si>
  <si>
    <t>타워에 지상타입 여성이니 라라예거 맞지 ㅋㅋㅋㅋ </t>
  </si>
  <si>
    <t xml:space="preserve">ㅋㅋㅋ 라라예거 떳다 </t>
  </si>
  <si>
    <t>32606797</t>
  </si>
  <si>
    <t>https://arca.live/b/counterside/32606850</t>
  </si>
  <si>
    <t>[{'user': '로아노크', 'comment': '애초에 ssr이 다있는데요 거기;'}, {'user': '힐데져아', 'comment': 'ㅇㅇ 그러니까 하는 소리임 원래 안이랬잖아'}, {'user': '스트로베리샤베트', 'comment': '이번에 픽뚫폭이 좀 넓은듯'}, {'user': '힐데져아', 'comment': '좀이아니라 다박았네 뭐지?'}]</t>
  </si>
  <si>
    <t>제발 없는거 픽뚫에 있어라 이랬는데 다있는데?</t>
  </si>
  <si>
    <t>와 라라예거 픽뚫 뭐냐저거</t>
  </si>
  <si>
    <t>32606850</t>
  </si>
  <si>
    <t>https://arca.live/b/counterside/32606915</t>
  </si>
  <si>
    <t>라라만 그런건지 앞으로도 그럴건지</t>
  </si>
  <si>
    <t>이젠 걍 기채급이네 픽뚫이</t>
  </si>
  <si>
    <t>32606915</t>
  </si>
  <si>
    <t>https://arca.live/b/counterside/32607108</t>
  </si>
  <si>
    <t>엌ㅋㅋㅋㅋㅋㅋㅋ</t>
  </si>
  <si>
    <t>라라예거 1뽑만에 못먹은 흑우없재?</t>
  </si>
  <si>
    <t>32607108</t>
  </si>
  <si>
    <t>https://arca.live/b/counterside/32607141</t>
  </si>
  <si>
    <t>어차피 녹아내리는 ㅋㅋㅋㅋ 타워 ㅋㅋㅋㅋ머하러 돈내고뽑는지 ㅋㅋㅋㅋㅋ 이해가....안되네.........</t>
  </si>
  <si>
    <t>라라예거 어차피 공익한테 녹는데 왜뽑는거임? ㅋㅋㅋ</t>
  </si>
  <si>
    <t>32607141</t>
  </si>
  <si>
    <t>https://arca.live/b/counterside/32607368</t>
  </si>
  <si>
    <t>[{'user': '수영복사렌', 'comment': '나온지 30분도 안됐다 게이야...'}, {'user': '유채리', 'comment': '어그로 잣가타'}]</t>
  </si>
  <si>
    <t>알려줭</t>
  </si>
  <si>
    <t>라라예거 성능어때??</t>
  </si>
  <si>
    <t>Pani</t>
  </si>
  <si>
    <t>32607368</t>
  </si>
  <si>
    <t>https://arca.live/b/counterside/32607377</t>
  </si>
  <si>
    <t>[{'user': '수영복사렌', 'comment': '로이 비틱 ㄷㄷ'}]</t>
  </si>
  <si>
    <t>딸배 하다 자연사 해버려라 </t>
  </si>
  <si>
    <t xml:space="preserve">라라예거가 남긴 상처 </t>
  </si>
  <si>
    <t>32607377</t>
  </si>
  <si>
    <t>https://arca.live/b/counterside/32607390</t>
  </si>
  <si>
    <t>기다려라 갔다온다</t>
  </si>
  <si>
    <t>라라 픽뚫로 분탕이 먹는다</t>
  </si>
  <si>
    <t>32607390</t>
  </si>
  <si>
    <t>https://arca.live/b/counterside/32607604</t>
  </si>
  <si>
    <t>[{'user': 'SDAKAJUXIM', 'comment': '얘 궁이랑 똑같음ㅋㅋ'}, {'user': 'SDAKAJUXIM', 'comment': '얘 궁이랑 똑같음ㅋㅋ'}]</t>
  </si>
  <si>
    <t>돌면서 움직이는거 보니까 이상하게 웃기네 시발 ㅋㅋ</t>
  </si>
  <si>
    <t xml:space="preserve">라라예거 특수기 나만웃김? ㅋㅋㅋ </t>
  </si>
  <si>
    <t>qwetryui#18173577</t>
  </si>
  <si>
    <t>32607604</t>
  </si>
  <si>
    <t>https://arca.live/b/counterside/32607642</t>
  </si>
  <si>
    <t>헤드스핀돌고있네 ㅋㅋ</t>
  </si>
  <si>
    <t>라라예거 스킬쓰는거 존나 웃기네 ㅋㅋㅋㅋㅋ</t>
  </si>
  <si>
    <t>32607642</t>
  </si>
  <si>
    <t>https://arca.live/b/counterside/32607735</t>
  </si>
  <si>
    <t>라라 단차로 먹었다ㅋㅋ</t>
  </si>
  <si>
    <t>JeremyJr</t>
  </si>
  <si>
    <t>32607735</t>
  </si>
  <si>
    <t>https://arca.live/b/counterside/32607963</t>
  </si>
  <si>
    <t>얘도 박찬호 과였나</t>
  </si>
  <si>
    <t>아니 라라 말 존나 빨라서 다 못보잖아</t>
  </si>
  <si>
    <t>32607963</t>
  </si>
  <si>
    <t>https://arca.live/b/counterside/32607975</t>
  </si>
  <si>
    <t xml:space="preserve">라라 대사 이거 무슨 드립임?? </t>
  </si>
  <si>
    <t>32607975</t>
  </si>
  <si>
    <t>https://arca.live/b/counterside/32608349</t>
  </si>
  <si>
    <t>[{'user': '각성김철수', 'comment': '말 존나빠름 ㅋㅋㅋ'}]</t>
  </si>
  <si>
    <t>로그로 확인할라했는데 그것도 무시하고 넘어가버리네 씨발 ㅋㅋㅋㅋㅋㅋ</t>
  </si>
  <si>
    <t>시발 라라 대사 순식간에 넘어가지네</t>
  </si>
  <si>
    <t>32608349</t>
  </si>
  <si>
    <t>https://arca.live/b/counterside/32608357</t>
  </si>
  <si>
    <t>[{'user': 'bean', 'comment': '라이더킥'}, {'user': '4nk', 'comment': '건쉽친척'}]</t>
  </si>
  <si>
    <t>이게 타우ㅜ냐</t>
  </si>
  <si>
    <t>라라 타워인데 존나 뛰댕기네</t>
  </si>
  <si>
    <t>32608357</t>
  </si>
  <si>
    <t>https://arca.live/b/counterside/32608414</t>
  </si>
  <si>
    <t>[{'user': 'ㅇㅇ#94698401', 'comment': '라찬호'}]</t>
  </si>
  <si>
    <t>말 겁나 많노 ㅋㅋㅋㅋㅋ</t>
  </si>
  <si>
    <t>라라예거 얘 캐릭터성 미쳤네 ㅋㅋㅋㅋㅋ</t>
  </si>
  <si>
    <t>32608414</t>
  </si>
  <si>
    <t>https://arca.live/b/counterside/32608748</t>
  </si>
  <si>
    <t>첫 타인데 머신갑이 없음내일 돌릴까;;</t>
  </si>
  <si>
    <t>라라 채용 기부니가 썌하다;;</t>
  </si>
  <si>
    <t>페소라붕카린이</t>
  </si>
  <si>
    <t>32608748</t>
  </si>
  <si>
    <t>https://arca.live/b/counterside/32608759</t>
  </si>
  <si>
    <t>라라 수영복 스킨 출시 기원 1일차</t>
  </si>
  <si>
    <t>32608759</t>
  </si>
  <si>
    <t>https://arca.live/b/counterside/32608768</t>
  </si>
  <si>
    <t>우리딸 최고다근데 라라예거는 정가하게생김</t>
  </si>
  <si>
    <t xml:space="preserve">이번 스킨 개좋네 </t>
  </si>
  <si>
    <t>카이하베르츠29</t>
  </si>
  <si>
    <t>32608768</t>
  </si>
  <si>
    <t>https://arca.live/b/counterside/32609007</t>
  </si>
  <si>
    <t>채용권 언제다시모음</t>
  </si>
  <si>
    <t>기분좋다가 라라 천장치니까 좀식었음</t>
  </si>
  <si>
    <t>32609007</t>
  </si>
  <si>
    <t>https://arca.live/b/counterside/32609031</t>
  </si>
  <si>
    <t>라라예거 한번에 못먹은 흑우없제?</t>
  </si>
  <si>
    <t>광3</t>
  </si>
  <si>
    <t>32609031</t>
  </si>
  <si>
    <t>https://arca.live/b/counterside/32609145</t>
  </si>
  <si>
    <t>ㅅㅂ ㅋㅋ</t>
  </si>
  <si>
    <t>1뽑 라라 비틱함 ㅋㅋ</t>
  </si>
  <si>
    <t>Lev#68738660</t>
  </si>
  <si>
    <t>32609145</t>
  </si>
  <si>
    <t>https://arca.live/b/counterside/32609148</t>
  </si>
  <si>
    <t>대답해!!!!</t>
  </si>
  <si>
    <t>라라예거 성능 어떰?</t>
  </si>
  <si>
    <t>새벽비</t>
  </si>
  <si>
    <t>32609148</t>
  </si>
  <si>
    <t>https://arca.live/b/counterside/32609417</t>
  </si>
  <si>
    <t>마리쟝 목소리갓워...</t>
  </si>
  <si>
    <t>라라예거 건쉽 카운터 버전이네 ㅋㅋ</t>
  </si>
  <si>
    <t>32609417</t>
  </si>
  <si>
    <t>https://arca.live/b/counterside/32609494</t>
  </si>
  <si>
    <t>[{'user': 'bean', 'comment': '이새끼 재화가 이상한데'}, {'user': '이거갓겜이냐', 'comment': '수상할 정도로 닉값을 못하는 카붕이'}, {'user': 'eca', 'comment': '텅 텅'}, {'user': '열상', 'comment': '이 새끼 재화가 이상한데?'}, {'user': '샤이한', 'comment': '정말 깔끔하게 채용권쿼츠 다썻네'}, {'user': 'diqkf운터', 'comment': '수상할정도로 딱뎀을 잘 맞추는'}, {'user': 'ㅇㅇ#17135024', 'comment': '딱뎀 고수'}]</t>
  </si>
  <si>
    <t>난 140에 먹어서 0뽑으로먹엇다 ㅅㄱ0개 0개 실화냐 진짜 가슴미어터지네</t>
  </si>
  <si>
    <t>연차한번에 라라먹은놈들봐라ㅋㅋㅋ</t>
  </si>
  <si>
    <t>병신짓안하고싶은사람</t>
  </si>
  <si>
    <t>32609494</t>
  </si>
  <si>
    <t>https://arca.live/b/counterside/32609588</t>
  </si>
  <si>
    <t>[{'user': 'xile#17342824', 'comment': '만원에 10뽑정도면 그냥저냥인듯'}, {'user': '소나기나기', 'comment': '깡주화에 채용권이랑 이터도주는거임'}]</t>
  </si>
  <si>
    <t>라라예거 뽑아야겠음시발</t>
  </si>
  <si>
    <t>이거좋음?</t>
  </si>
  <si>
    <t>깐프</t>
  </si>
  <si>
    <t>32609588</t>
  </si>
  <si>
    <t>https://arca.live/b/counterside/32609646</t>
  </si>
  <si>
    <t>개씨발아진짜</t>
  </si>
  <si>
    <t>라라예거떳냐 ㅋㅋㅋㅋㅋ</t>
  </si>
  <si>
    <t>32609646</t>
  </si>
  <si>
    <t>https://arca.live/b/counterside/32609821</t>
  </si>
  <si>
    <t>라라예거 탬 뭐줌?</t>
  </si>
  <si>
    <t>32609821</t>
  </si>
  <si>
    <t>https://arca.live/b/counterside/32609839</t>
  </si>
  <si>
    <t>드라코년 각이다 게이들아 라라는 잠시 접어둬라</t>
  </si>
  <si>
    <t>이거 또 신캐각인데?</t>
  </si>
  <si>
    <t>32609839</t>
  </si>
  <si>
    <t>https://arca.live/b/counterside/32610290</t>
  </si>
  <si>
    <t>이거 볼라고 3번 다시 돌렸네</t>
  </si>
  <si>
    <t>라라 속사포 랩</t>
  </si>
  <si>
    <t>갓겜충아님</t>
  </si>
  <si>
    <t>32610290</t>
  </si>
  <si>
    <t>https://arca.live/b/counterside/32610303</t>
  </si>
  <si>
    <t>4코 시즈 100렙따리가 체력 39700에 건쉽이랑은 두배 넘게 차이나는데 완전회피때매 일부러 낮게잡은건가?</t>
  </si>
  <si>
    <t>라라 체력 왜이러냐</t>
  </si>
  <si>
    <t>32610303</t>
  </si>
  <si>
    <t>https://arca.live/b/counterside/32610401</t>
  </si>
  <si>
    <t>[{'user': '세인트케인', 'comment': '지상건쉽이니까...'}, {'user': 'ㅇㅇ#80242536', 'comment': '비행유닛도 아닌 주제에 맺집도 건쉽에 비하면 진짜 좆만하던데'}, {'user': '세인트케인', 'comment': '완전회피 치명 면역인거 생각해야함'}, {'user': '제이크', 'comment': '패트롤 ㅋㅋ'}]</t>
  </si>
  <si>
    <t>하도 돌아다녀서 적 시즈 막는 용도로도 못 씀... 자동통과야</t>
  </si>
  <si>
    <t>라라 쓸모가 없노</t>
  </si>
  <si>
    <t>32610401</t>
  </si>
  <si>
    <t>https://arca.live/b/counterside/32610599</t>
  </si>
  <si>
    <t>슈발</t>
  </si>
  <si>
    <t>라라예거는 안나오고 오지게 픽뚫만 당하네</t>
  </si>
  <si>
    <t>32610599</t>
  </si>
  <si>
    <t>https://arca.live/b/counterside/32610715</t>
  </si>
  <si>
    <t>이런기분 밀리아 평타이후로 오랜만이야</t>
  </si>
  <si>
    <t>라라 스킬 웃음벨이네 ㅋㅋ</t>
  </si>
  <si>
    <t>32610715</t>
  </si>
  <si>
    <t>https://arca.live/b/counterside/32610726</t>
  </si>
  <si>
    <t>[{'user': 'ㅇㅇ, 39.122', 'comment': '이미 140에 물리 ㅁㅎ'}, {'user': 'Ludovicus', 'comment': '느낌 싸해서 20연차만에 도망감'}, {'user': '나이엘', 'comment': '뭔데 나도 알려줘'}, {'user': '금지어다#10348045', 'comment': '이번 이벤트 신캐 개도 나와서 담주나 언제 한번 각이라서 말야'}, {'user': 'diqkf운터', 'comment': '기순이냐 미카냐 불지옥 눈치싸움'}, {'user': 'ㅇㅇ, 116.121', 'comment': '어차피 천장찎음'}]</t>
  </si>
  <si>
    <t>그녀석 각인데 잘못하면....</t>
  </si>
  <si>
    <t>라라 아직 안지른 게이들 잠시 담주 까지 보는게 어떰?</t>
  </si>
  <si>
    <t>32610726</t>
  </si>
  <si>
    <t>https://arca.live/b/counterside/32610741</t>
  </si>
  <si>
    <t>평가 할 것도 없이 공익한테 타죽으니까 피규어 확정인가</t>
  </si>
  <si>
    <t>라라 성능 핑까 언제 나오냐</t>
  </si>
  <si>
    <t>네비얀</t>
  </si>
  <si>
    <t>32610741</t>
  </si>
  <si>
    <t>https://arca.live/b/counterside/32610823</t>
  </si>
  <si>
    <t>라라 예거 종신 계약 &amp; 대사 모음</t>
  </si>
  <si>
    <t>32610823</t>
  </si>
  <si>
    <t>https://arca.live/b/counterside/32610845</t>
  </si>
  <si>
    <t>[{'user': '융합해제', 'comment': '나도 원래 첫날 채용권 다박는데 이번만큼은 참아짐 ㅋㅋㅋ'}, {'user': '으으윽', 'comment': '10월인가에 호라이즌 오잖슴'}, {'user': 'Ludovicus', 'comment': '스탯보니깐 갑자기 정신차려짐'}]</t>
  </si>
  <si>
    <t>카사할 능지가 아닌데</t>
  </si>
  <si>
    <t>귀신같이 라라 참는 새끼들 IQ왜케 높냐</t>
  </si>
  <si>
    <t>32610845</t>
  </si>
  <si>
    <t>https://arca.live/b/counterside/32610875</t>
  </si>
  <si>
    <t>스펙풀스택 공격력 20%, 궁극기 피해 25%궁 쓰기 전까지 풀스택 안됨 ㅇㅇ딜템 주는건 좀 아닌 거 같다</t>
  </si>
  <si>
    <t>라라 풀스택 궁딜측정</t>
  </si>
  <si>
    <t>32610875</t>
  </si>
  <si>
    <t>https://arca.live/b/counterside/32610931</t>
  </si>
  <si>
    <t>마지막껀 로그 못 누르더라시발 이거때문에 몇번을 돌려봤는데 이수연 존나 꼴린다 미친련미친련미친련</t>
  </si>
  <si>
    <t>프롤로그 라라예거 대사 전문</t>
  </si>
  <si>
    <t>32610931</t>
  </si>
  <si>
    <t>https://arca.live/b/counterside/32610932</t>
  </si>
  <si>
    <t>나 왜 무지성으로 천장쳤냐????????????????????애미시발 </t>
  </si>
  <si>
    <t>뭐냐 라라 쓰레기임?????????</t>
  </si>
  <si>
    <t>ㅇㅇ#77388599</t>
  </si>
  <si>
    <t>32610932</t>
  </si>
  <si>
    <t>https://arca.live/b/counterside/32610970</t>
  </si>
  <si>
    <t>[{'user': '룰루', 'comment': '거르면됨'}]</t>
  </si>
  <si>
    <t>예거에 이미 쿼츠 채용권 다썼는데개 좆 됐 다!</t>
  </si>
  <si>
    <t>진짜 라라예거 이후 드라코 2연타면 존나아찔할듯</t>
  </si>
  <si>
    <t>32610970</t>
  </si>
  <si>
    <t>https://arca.live/b/counterside/32610974</t>
  </si>
  <si>
    <t>[{'user': '스트로베리샤베트', 'comment': '건쉽조무사'}, {'user': 'Badfinger', 'comment': '조무사도 아닌데이거 미카스타급이다'}]</t>
  </si>
  <si>
    <t>근데 건쉽보다 구린데요채용버튼멈춰</t>
  </si>
  <si>
    <t>32610974</t>
  </si>
  <si>
    <t>https://arca.live/b/counterside/32611000</t>
  </si>
  <si>
    <t>왤케 구려보이냐 지혼자 급바ㅏㄹ진하넼ㅋㅋㅋㅋㅋㅋ덕분에 3별할거 2별함 ㅋㅋㅋㅋㅋㅋ</t>
  </si>
  <si>
    <t>라라 이벤트에서 게스트로 쓰는데</t>
  </si>
  <si>
    <t>32611000</t>
  </si>
  <si>
    <t>https://arca.live/b/counterside/32611011</t>
  </si>
  <si>
    <t>이상하게 뽑기가 싫음 올캐릭 뽑자 마인드인데 카사인생 최초로 거르게 될 거 같음</t>
  </si>
  <si>
    <t>라라 예거 모델링 좋고 컷신 좋고한데</t>
  </si>
  <si>
    <t>32611011</t>
  </si>
  <si>
    <t>https://arca.live/b/counterside/32611094</t>
  </si>
  <si>
    <t>건쉽임 걍 딜좀 넣어주는 건쉽</t>
  </si>
  <si>
    <t>라라 건에서 만나면 열받을듯</t>
  </si>
  <si>
    <t>32611094</t>
  </si>
  <si>
    <t>https://arca.live/b/counterside/32611132</t>
  </si>
  <si>
    <t>[{'user': 'Badfinger', 'comment': '차라리 건쉽씀'}, {'user': 'ㅇㅇ#80242536', 'comment': '성능캐 아니니 쉬어가도 될듯'}, {'user': '케로로소대', 'comment': '아 그냥 걍 쉬어갈꺼 그랬나 어차피 풀도감 의미 ㅈ도 없는데 하.. 근데 50뽑남아서 계륵대버림;;'}, {'user': 'ㅇㅇ#80242536', 'comment': '올컬랙 안 할거면 평 조금만 기다렸다 뽑지...'}, {'user': '케로로소대', 'comment': 'ㅇㅇ.,.이제부터 그래야겠음... 지금 라라 뺴고 다 모았는데 솔직히 의미없다고 생각해서..쓰는건 딱 정해져있으니까...'}]</t>
  </si>
  <si>
    <t>모션 보니까 대상을 정면 바라본 상태 + 공격 사거리 안에 들어와야 공격하던데 ( 확실한거 아닌데 이벤트 스토리 꺠다가 라라예거 소환해서 보니까 적 사거리 안에 있는데 반대방향 바라보고 있다고 그냥 썡 가버리더라고 )어쩃든 쓸만함? 그 메카덱으로 치면 건쉽같은 그런 역활임? 아니면 그냥 좀 딜탱? 그런 느낌?건쉽이면 딱 체체 주고 하면 뭐 퀸이랑 어케 짝짞꿍 댈꺼 같기도해서...  하여튼 천장까지 50뽑 정도 남았는데 인생 ㅈ같음.. 그냥딱바도 담 이벤트떄 또 신캐 나오니까 참 시발.. 좀있으면 또 각성 시발 솔직히 잡담인데 1.5패치라고 딱히 뭐 달라진건 없는데개좆같은 뽑기나 그런것만 계속 나오네 콜라보떄부터 좀 쉬고 나오면 좋겠는데 길어야 2주로 신캐 나와버리니까 힘이들네 채용권 쿼츠 이벤트 그런거 잘 풀지도 않으면서 씹새끼들  </t>
  </si>
  <si>
    <t xml:space="preserve">라라예꺼 좋음? </t>
  </si>
  <si>
    <t>케로로소대</t>
  </si>
  <si>
    <t>32611132</t>
  </si>
  <si>
    <t>https://arca.live/b/counterside/32611175</t>
  </si>
  <si>
    <t>건모 차단한 상대한테도발용으로 라라예거 만한게 없음나이엘 끝맺음 호호호호호호 웃음 모션보다 더 짜증남 </t>
  </si>
  <si>
    <t>라라예거는 건공들이 건모티콘 대신으로 쓰는 용도 같다</t>
  </si>
  <si>
    <t>32611175</t>
  </si>
  <si>
    <t>https://arca.live/b/counterside/32611654</t>
  </si>
  <si>
    <t>[{'user': '룰루', 'comment': '진짜 저 하복부꼴리네'}, {'user': '카붕가붕이#67881991', 'comment': '꼴잘알'}]</t>
  </si>
  <si>
    <t>왔다리갔다리 엄청해서그런가 시선분산 존나시키는거같음 </t>
  </si>
  <si>
    <t xml:space="preserve"> 라라 체감은존나 잘버티는거같긴한데 </t>
  </si>
  <si>
    <t>카붕가붕이#67881991</t>
  </si>
  <si>
    <t>32611654</t>
  </si>
  <si>
    <t>https://arca.live/b/counterside/32611782</t>
  </si>
  <si>
    <t>[{'user': '응애나추룡아가', 'comment': '20초 정도 걸리나'}, {'user': 'Burningsoul', 'comment': '초당4퍼로 25초 필요함  힐러 넣으면 더버티고'}]</t>
  </si>
  <si>
    <t>갑자기 궁금해지노</t>
  </si>
  <si>
    <t>공익이 라라 페시브로 녹이려면 몇초 필요함?</t>
  </si>
  <si>
    <t>32611782</t>
  </si>
  <si>
    <t>https://arca.live/b/counterside/32611848</t>
  </si>
  <si>
    <t>이거 라라 씹사기캐여서 퀸때처럼 지들만 꿀빨려고 욕하는거 맞지?</t>
  </si>
  <si>
    <t>라라 채용하기전에 평어떤가 보러왔는데 다들 엄청 욕하고있네...</t>
  </si>
  <si>
    <t>ㅇㅇ#51908701</t>
  </si>
  <si>
    <t>32611848</t>
  </si>
  <si>
    <t>https://arca.live/b/counterside/32611973</t>
  </si>
  <si>
    <t>[{'user': '이거갓겜이냐', 'comment': '쎄네'}, {'user': 'Badfinger', 'comment': '맞으면 쎈데요 ㅋㅋ'}, {'user': 'Nanoha', 'comment': '다 맞으면 쎈데..'}]</t>
  </si>
  <si>
    <t>특수기는 상대 위치에 따라서 대미지 다를듯몇타가 최대인지는 나도 몰?루?기본기, 특수기는 서로 스킬로 올라가는 %가 달라서 실체감은 다를 수 있음스킬계수기본기0.5 X 2 = 1특수기타수 당 0.688궁극기1.25 + 3 = 4.25</t>
  </si>
  <si>
    <t>라라 예거 계수</t>
  </si>
  <si>
    <t>32611973</t>
  </si>
  <si>
    <t>https://arca.live/b/counterside/32612068</t>
  </si>
  <si>
    <t>리세계 산 복귀뉴비 접는다...</t>
  </si>
  <si>
    <t>32612068</t>
  </si>
  <si>
    <t>https://arca.live/b/counterside/32612213</t>
  </si>
  <si>
    <t>단차로 라라 예거 먹었다 ㅋㅋㅋㅋㅋ</t>
  </si>
  <si>
    <t>32612213</t>
  </si>
  <si>
    <t>https://arca.live/b/counterside/32612327</t>
  </si>
  <si>
    <t>이번 신이벤트 신캐 또나옴?</t>
  </si>
  <si>
    <t>피에스</t>
  </si>
  <si>
    <t>32612327</t>
  </si>
  <si>
    <t>https://arca.live/b/counterside/32612393</t>
  </si>
  <si>
    <t>이거 문의나 한번 해볼만은 한가?</t>
  </si>
  <si>
    <t>32612393</t>
  </si>
  <si>
    <t>https://arca.live/b/counterside/32612735</t>
  </si>
  <si>
    <t>ㄹㅇ 바로 이불 벗기고 엉덩이 양손으로 촵촵후 뷰지 벌린다음에혓바닥 집어넣고 존나 와랄라라라라라 하고싶다.</t>
  </si>
  <si>
    <t>ㄹㅇ 이수연보고 쥬지 터질뻔했다 ㅋㅋㅋㅋㅋㅋㅋㅋ</t>
  </si>
  <si>
    <t>배틀메이지</t>
  </si>
  <si>
    <t>32612735</t>
  </si>
  <si>
    <t>https://arca.live/b/counterside/32613033</t>
  </si>
  <si>
    <t>[{'user': 'ㅇㅇ, 122.47', 'comment': '수시채용목록에 픽업대상만 1% 해놓음'}, {'user': '로아노크', 'comment': '걍수시풀이야'}, {'user': '진실의문#23527495', 'comment': '계속 저러겠내....'}, {'user': 'xile#17342824', 'comment': '캐릭풀 수시로 바꾼듯'}, {'user': '진실의문#23527495', 'comment': '아아....ㅋㅋㅋㅋ 그런거임? ㅋㅋㅋㅋ'}, {'user': 'xile#17342824', 'comment': '이제 라니도 수시채용 할필요 없어진듯'}, {'user': '진실의문#23527495', 'comment': '라니가 승자였다'}]</t>
  </si>
  <si>
    <t>ssr 존나 많은데????</t>
  </si>
  <si>
    <t>라라예거 픽업보면 먹을게 왜 이리 많아졌어???</t>
  </si>
  <si>
    <t>32613033</t>
  </si>
  <si>
    <t>https://arca.live/b/counterside/32613257</t>
  </si>
  <si>
    <t>[{'user': '사붓', 'comment': '어차피 완전회피니까 메스충이나 주면 되지 않을까'}]</t>
  </si>
  <si>
    <t>근데 얘 탬 뭐주냐4코값 못하는느낌임</t>
  </si>
  <si>
    <t>라라넘 꼴려서 좋다</t>
  </si>
  <si>
    <t>32613257</t>
  </si>
  <si>
    <t>https://arca.live/b/counterside/32613300</t>
  </si>
  <si>
    <t>[{'user': 'bean', 'comment': '안되네'}, {'user': '소나기나기', 'comment': '그럼 쓰기 너무 애매한데'}]</t>
  </si>
  <si>
    <t>라라 재출격해도 공버프 유지됨?</t>
  </si>
  <si>
    <t>32613300</t>
  </si>
  <si>
    <t>https://arca.live/b/counterside/32613368</t>
  </si>
  <si>
    <t>웃음벨이네</t>
  </si>
  <si>
    <t>라라 특수기 모션 왤케 웃기지 ㅋㅋ</t>
  </si>
  <si>
    <t>박하온</t>
  </si>
  <si>
    <t>32613368</t>
  </si>
  <si>
    <t>https://arca.live/b/counterside/32613415</t>
  </si>
  <si>
    <t>[{'user': '솔라스', 'comment': '어차피 덜아프게 맞으니까 존나 쌔게 패도록 세팅해도 상관없지'}, {'user': 'ㅇㅇ#36099854', 'comment': '딜템주나'}, {'user': '스트로베리샤베트', 'comment': '메스충 주고 쓰더라'}, {'user': 'ㅇㅇ#37584506', 'comment': '하기사 끝에 찍을때마다 딜올라가는거보면 의도가 그거 맞는듯'}]</t>
  </si>
  <si>
    <t>슥 가더니 윈드밀로 이프 기순이 대가리 깨고 살아서 도망가던데 이거 완전 깡딜러더만</t>
  </si>
  <si>
    <t>건챈에서 보니까 라라는 건쉽보단 걍 딜러같던데</t>
  </si>
  <si>
    <t>32613415</t>
  </si>
  <si>
    <t>https://arca.live/b/counterside/32613419</t>
  </si>
  <si>
    <t>라라 천장에굿즈 이벤도 노당첨이네</t>
  </si>
  <si>
    <t>하 이벤트 꿀잼이긴한데</t>
  </si>
  <si>
    <t>32613419</t>
  </si>
  <si>
    <t>https://arca.live/b/counterside/32613850</t>
  </si>
  <si>
    <t>라라예거 종신 대사</t>
  </si>
  <si>
    <t>32613850</t>
  </si>
  <si>
    <t>https://arca.live/b/counterside/32613986</t>
  </si>
  <si>
    <t>돈까스 147뽑 기순이 150 라라 148 뽑빡쳐서 뽑기전 캡쳐도 못함 ㅋㅋ그와중에 주시영 못먹음 ㅋㅋㅋㅋ ssr 1개도 안뜨네 천장전까지</t>
  </si>
  <si>
    <t>또 천장이야 ㅅㅂ 비틱좀하자 3번째다</t>
  </si>
  <si>
    <t>32613986</t>
  </si>
  <si>
    <t>https://arca.live/b/counterside/32614177</t>
  </si>
  <si>
    <t>2번다 핑챙이네 씹련이 </t>
  </si>
  <si>
    <t>라라 천장 픽뚫 2번</t>
  </si>
  <si>
    <t>힐데리아팬티도둑</t>
  </si>
  <si>
    <t>32614177</t>
  </si>
  <si>
    <t>https://arca.live/b/counterside/32614244</t>
  </si>
  <si>
    <t>수시채용 하고있었노 능지레전드네</t>
  </si>
  <si>
    <t>라라예거 채용 돌리는줄알았는데</t>
  </si>
  <si>
    <t>32614244</t>
  </si>
  <si>
    <t>https://arca.live/b/counterside/32614352</t>
  </si>
  <si>
    <t>요약1월19일~8월 24일 신캐 채용 개수ssr 채용 17개  + sr 채용  2개 + ssr 패스 5개 + sr 파밍 3개  각성 ssr 채용 5개 + 각성 패스 1개역대급 월별 채용 기간 1. 6월 15일 ~ 6월 22일 ssr 채용 3개 7주일컷 2. 7월 6일 ~ 7월 20일  ssr 채용 3개 14일컷3. 3월 4일 ~ 3월 31일 ssr 채용 3개 27일컷1월1/19   이유리 /강민우(sr 파밍)1/26   최지훈ssr 채용 2개sr 파밍 1개2월 2/2 아인츠바이 (패스)2/16 하랍ssr 채용 1개ssr 패스 1개3월3/4  세라펠3/16 나이트3/31 비숍ssr 채용 3개4월4/20 리타 / 대시(sr)(파밍 )/ 스피라(패스)  4/27 브라우니(sr)(챌린지에서 파밍가능)ssr 채용 1개ssr 패스 1개sr 파밍 2개5월5/20 나이엘  5/25 스카이  / 케이시 (패스) / 아르티(sr)ssr 채용 2개sr 채용 1개ssr 패스 1개6월6/15 미카   6/22 메이 + 밀리아6/29 솔(패스)ssr 채용 3개ssr 패스 1개7월 7/6 이노+ 램리썰7/20 스캐빈저 오버플로  / 스캐빈저 글리치 (sr)ssr 채용 3개 sr채용 1개8월 (현재진행형)8/3  론리(패스)8/10 기계수집가8/24 라라예거ssr 채용 2개ssr 패스 1개기밀채용2/2 각서윤3/16 퀸 / 킹 4/27 미니스트라6/15 에이미7/27 이볼브원정리해보니까4월부터 8월까지 4개월동안 천장 10번쳤네 </t>
  </si>
  <si>
    <t xml:space="preserve">2021년 신캐 채용 일정 정리 </t>
  </si>
  <si>
    <t>32614352</t>
  </si>
  <si>
    <t>https://arca.live/b/counterside/32614455</t>
  </si>
  <si>
    <t>[{'user': '소나기나기', 'comment': '드라코 표정같은거 있다던대'}, {'user': 'xile#17342824', 'comment': '다다음주에 있을듯. 각시윤도 곧 나올거고'}]</t>
  </si>
  <si>
    <t>건챈에서 누가 도감 99%에서 안올라간다고 신캐 있을거같다고 그러던데 언팩에 라라예거 말고 신캐 내용 있었음? </t>
  </si>
  <si>
    <t xml:space="preserve">다음주나 다다음주 신캐 또 있음? </t>
  </si>
  <si>
    <t>32614455</t>
  </si>
  <si>
    <t>https://arca.live/b/counterside/32614767</t>
  </si>
  <si>
    <t>어차피 건 안 하는데 거르기에는 너무 꼴리노</t>
  </si>
  <si>
    <t>라라 오토덱에서 못 써먹으니까 고민되노</t>
  </si>
  <si>
    <t>32614767</t>
  </si>
  <si>
    <t>https://arca.live/b/counterside/32614850</t>
  </si>
  <si>
    <t>라라 무한 디펜스에서 필수캐될것같음</t>
  </si>
  <si>
    <t>32614850</t>
  </si>
  <si>
    <t>https://arca.live/b/counterside/32615549</t>
  </si>
  <si>
    <t>8초동안 딜을 시발 ㅋㅋㅋㅋ</t>
  </si>
  <si>
    <t>라라 이새끼 존나싸네 ㅅㅂㅋㅋㅋ</t>
  </si>
  <si>
    <t>32615549</t>
  </si>
  <si>
    <t>https://arca.live/b/counterside/32615700</t>
  </si>
  <si>
    <t>내돈 </t>
  </si>
  <si>
    <t>라라 dps글 보고 땡기는데</t>
  </si>
  <si>
    <t>지붕</t>
  </si>
  <si>
    <t>32615700</t>
  </si>
  <si>
    <t>https://arca.live/b/counterside/32615726</t>
  </si>
  <si>
    <t>라라랑 모네카 필중 만나면 누가 이길거 같음?</t>
  </si>
  <si>
    <t>당끼사장님</t>
  </si>
  <si>
    <t>32615726</t>
  </si>
  <si>
    <t>https://arca.live/b/counterside/32616171</t>
  </si>
  <si>
    <t>ㅋㅋㅋㅋㅋ</t>
  </si>
  <si>
    <t>ㅋㅋㅋ 라라 ㄹㅇ 건쉽이내 ㅋㅋㅋ</t>
  </si>
  <si>
    <t>32616171</t>
  </si>
  <si>
    <t>https://arca.live/b/counterside/32616257</t>
  </si>
  <si>
    <t>문제는 라라 뽑는다고 모든 자원을 쏟아부었다는거지이렇게 된 이상 방법은 하나 뿐이다</t>
  </si>
  <si>
    <t>드라코 이쁘네</t>
  </si>
  <si>
    <t>피안화</t>
  </si>
  <si>
    <t>32616257</t>
  </si>
  <si>
    <t>https://arca.live/b/counterside/32616313</t>
  </si>
  <si>
    <t>씨팔 ㅋㅋㅋㅋㅋㅋㅋㅋㅋㅋㅋㅋㅋㅋㅋㅋ</t>
  </si>
  <si>
    <t>라라 특수기 웃음벨이네</t>
  </si>
  <si>
    <t>32616313</t>
  </si>
  <si>
    <t>https://arca.live/b/counterside/32616546</t>
  </si>
  <si>
    <t>[{'user': '소나기나기', 'comment': '따라간다던데'}, {'user': '록파이', 'comment': '라라예거 따라오너라'}, {'user': '시이시이', 'comment': '라이노 빙글빙글도는거 볼수있냐 ㅋㅋ'}]</t>
  </si>
  <si>
    <t>진짜면 해보고싶다 ㅋㅋ </t>
  </si>
  <si>
    <t xml:space="preserve">건에서 라이노 나왔을대 라라쓰면 라이노 라라 따라감? </t>
  </si>
  <si>
    <t>32616546</t>
  </si>
  <si>
    <t>https://arca.live/b/counterside/32616969</t>
  </si>
  <si>
    <t>[{'user': 'ㅇㅇ#64962009', 'comment': '이거 완전라이노 카운터네'}]</t>
  </si>
  <si>
    <t>라이노 지혼자 헛빵날리고 움직임멈춤 ㅋㅋ </t>
  </si>
  <si>
    <t xml:space="preserve">라라 라이노챌린지에서 써봤는데 특수기날리는거 돌아다니면서 다피함 </t>
  </si>
  <si>
    <t>32616969</t>
  </si>
  <si>
    <t>https://arca.live/b/counterside/32617013</t>
  </si>
  <si>
    <t>이거로 라라 뽑을 예정 ㅋㅋㅋ</t>
  </si>
  <si>
    <t>비추 수집기 on</t>
  </si>
  <si>
    <t>32617013</t>
  </si>
  <si>
    <t>https://arca.live/b/counterside/32617112</t>
  </si>
  <si>
    <t>어제 열심히 트라이하면서 깬 내가 뭐가되노</t>
  </si>
  <si>
    <t>라라 챌 3-15 라이노 카운터임?</t>
  </si>
  <si>
    <t>32617112</t>
  </si>
  <si>
    <t>https://arca.live/b/counterside/32617196</t>
  </si>
  <si>
    <t>그리고 돌아다니는거 잡을때까지 안움직임 </t>
  </si>
  <si>
    <t xml:space="preserve">라라 라이노챌린지에서 쓰면좋은게 라이노앞에 꺼내면 라이노가일단멈춤 </t>
  </si>
  <si>
    <t>32617196</t>
  </si>
  <si>
    <t>https://arca.live/b/counterside/32617482</t>
  </si>
  <si>
    <t>뒤쪽으로 들어가면서 농락치겠는데 ㅋㅋ </t>
  </si>
  <si>
    <t xml:space="preserve">라라 격전시즈에서도 쓸만할듯? </t>
  </si>
  <si>
    <t>32617482</t>
  </si>
  <si>
    <t>https://arca.live/b/counterside/32618030</t>
  </si>
  <si>
    <t>천장각이 존나 날카로운데지갑 탈탈 털리네 ㅅㅂ</t>
  </si>
  <si>
    <t>라라 성능픽임?</t>
  </si>
  <si>
    <t>32618030</t>
  </si>
  <si>
    <t>https://arca.live/b/counterside/32618729</t>
  </si>
  <si>
    <t>생긴건 꼴리는데</t>
  </si>
  <si>
    <t>라라 가챠 돌릴까</t>
  </si>
  <si>
    <t>32618729</t>
  </si>
  <si>
    <t>https://arca.live/b/counterside/32618833</t>
  </si>
  <si>
    <t>[{'user': '아이리쉴드어택', 'comment': 'ㅎㅅㄹㅇㄷ'}, {'user': '샨', 'comment': '라이더 킥은 감동과 근본 아니겠음 ㅇㅇ'}]</t>
  </si>
  <si>
    <t xml:space="preserve">ㄹㅇ 비슷하노 </t>
  </si>
  <si>
    <t>라라예거 궁극기 어디서 봤다 했더니</t>
  </si>
  <si>
    <t>32618833</t>
  </si>
  <si>
    <t>https://arca.live/b/counterside/32618839</t>
  </si>
  <si>
    <t>이제 걍 모든 쓰알나오게 바뀐건가?</t>
  </si>
  <si>
    <t>엥 근데 라라예거 픽뚫 머임</t>
  </si>
  <si>
    <t>렘딘</t>
  </si>
  <si>
    <t>32618839</t>
  </si>
  <si>
    <t>https://arca.live/b/counterside/32618941</t>
  </si>
  <si>
    <t>이거저거 보니까 4코값은 하는듯</t>
  </si>
  <si>
    <t>라라 현역 성능캔가봄</t>
  </si>
  <si>
    <t>32618941</t>
  </si>
  <si>
    <t>https://arca.live/b/counterside/32618957</t>
  </si>
  <si>
    <t>라라가 좋아한다는 칠리 도그는 소닉이 제일 좋아하는 음식임둘다 존나 빠르다는 설정도 있고 우연이라기엔 굳이 칠리 도그라고 언급하는 디테일도 좀 기묘하니 의식하고 내뱉은 말이 맞는거같음</t>
  </si>
  <si>
    <t>이번 이벤트 별로 대단한 디테일은 아닌데</t>
  </si>
  <si>
    <t>32618957</t>
  </si>
  <si>
    <t>https://arca.live/b/counterside/32618976</t>
  </si>
  <si>
    <t>[{'user': 'ㅇㅇ#37584506', 'comment': '공격적으로 운용하더라'}, {'user': '1q2w3', 'comment': '괜찮다는 소식은 있음'}]</t>
  </si>
  <si>
    <t>얘 타워던데 뽑아야하나</t>
  </si>
  <si>
    <t>근데 라라 성능 괜찮음?</t>
  </si>
  <si>
    <t>소월이</t>
  </si>
  <si>
    <t>32618976</t>
  </si>
  <si>
    <t>https://arca.live/b/counterside/32619023</t>
  </si>
  <si>
    <t>라라 후열 조지는거 보면 좋은거 같은데</t>
  </si>
  <si>
    <t>32619023</t>
  </si>
  <si>
    <t>https://arca.live/b/counterside/32619122</t>
  </si>
  <si>
    <t>남자는 배 여자는 항구</t>
  </si>
  <si>
    <t>ㅇㅇ, 121.173</t>
  </si>
  <si>
    <t>32619122</t>
  </si>
  <si>
    <t>https://arca.live/b/counterside/32619316</t>
  </si>
  <si>
    <t>[{'user': 'b0ss', 'comment': '강제 2호기ㅋㅋ'}]</t>
  </si>
  <si>
    <t>라라중복 있는거 까먹고 전부 융핵 먹엿엇네</t>
  </si>
  <si>
    <t>아ㅅㅂ</t>
  </si>
  <si>
    <t>32619316</t>
  </si>
  <si>
    <t>https://arca.live/b/counterside/32619386</t>
  </si>
  <si>
    <t>너무 똑같은 톤으로 했는데</t>
  </si>
  <si>
    <t>라라 굴릴때마다 양하림 목소리가 너무 떠오름 ㅋㅋ</t>
  </si>
  <si>
    <t>32619386</t>
  </si>
  <si>
    <t>https://arca.live/b/counterside/32619430</t>
  </si>
  <si>
    <t>[{'user': '라최지', 'comment': '누가 수시채용풀 그대로 갖고왓다던데'}, {'user': 'ㅈㅇㅈㅎ#19865107', 'comment': '픽뚫이 수시풀이던데 ㅋㅋ'}, {'user': 'Fractal', 'comment': '아니 그러네 픽뚫 왤캐 많아'}]</t>
  </si>
  <si>
    <t>못참아</t>
  </si>
  <si>
    <t>라라예거 픽뚫에 분탕있노</t>
  </si>
  <si>
    <t>32619430</t>
  </si>
  <si>
    <t>https://arca.live/b/counterside/32619495</t>
  </si>
  <si>
    <t>배꼽 존나 핥고싶음</t>
  </si>
  <si>
    <t>양하림 라라예거 공통점</t>
  </si>
  <si>
    <t>32619495</t>
  </si>
  <si>
    <t>https://arca.live/b/counterside/32619505</t>
  </si>
  <si>
    <t>지금 라라 뽑은 놈들 다 바보임ㅋㅋ</t>
  </si>
  <si>
    <t>32619505</t>
  </si>
  <si>
    <t>https://arca.live/b/counterside/32619582</t>
  </si>
  <si>
    <t>[{'user': '천의지현', 'comment': '일단 건에서 성능평가 바로됨.'}, {'user': 'ydk#17706997', 'comment': '기순이 가 저러길레 걍 지래짐작해봄'}, {'user': '천의지현', 'comment': '이겜 성능은 건에서 가장 민감하고 가장 진심인 애들이 모이는 곳이라 어느정도 성능되면 바로 이야기나옴.'}]</t>
  </si>
  <si>
    <t>1~2주 애매하다고 하다가 사용법 나와서 희대의 썅년 됨 ㅅㄱ</t>
  </si>
  <si>
    <t>카사 경력 4일 된 뉴비가 라라 평가해봄</t>
  </si>
  <si>
    <t>ydk#17706997</t>
  </si>
  <si>
    <t>32619582</t>
  </si>
  <si>
    <t>https://arca.live/b/counterside/32619819</t>
  </si>
  <si>
    <t>금태는 좆가와 유저다러쉬를 싫어한다</t>
  </si>
  <si>
    <t>라라로 확고해젔네</t>
  </si>
  <si>
    <t>32619819</t>
  </si>
  <si>
    <t>https://arca.live/b/counterside/32619968</t>
  </si>
  <si>
    <t>[{'user': '던붕이', 'comment': '공익주간 아님'}, {'user': '소나기나기', 'comment': '공익 아직 수감중임'}, {'user': '암왕제군', 'comment': '밴이라 그럼'}]</t>
  </si>
  <si>
    <t>지금 공익주간이 아닌가</t>
  </si>
  <si>
    <t>아 글고보니 라라 공익으로 못 막음?</t>
  </si>
  <si>
    <t>32619968</t>
  </si>
  <si>
    <t>https://arca.live/b/counterside/32620704</t>
  </si>
  <si>
    <t>너무 비슷한톤인걸</t>
  </si>
  <si>
    <t>라라 목소리 들을때마다 자꾸 하림이 생각남</t>
  </si>
  <si>
    <t>32620704</t>
  </si>
  <si>
    <t>https://arca.live/b/counterside/32620726</t>
  </si>
  <si>
    <t>[{'user': '마에스트로', 'comment': 'LAㅋㅋㅋㅋㅋㅋㅋㅋㅋㅋㅋㅋㅋ'}]</t>
  </si>
  <si>
    <t>대사 자동으로 넘어가길레 뭔가했네 </t>
  </si>
  <si>
    <t>이벤트 첫번째 보니까 라라예거가 아니라 LaLa 예거였네</t>
  </si>
  <si>
    <t>야오옹</t>
  </si>
  <si>
    <t>32620726</t>
  </si>
  <si>
    <t>https://arca.live/b/counterside/32621636</t>
  </si>
  <si>
    <t>요즘엔 강평없는캐도 많네 ㄷㄷ 딜러중에</t>
  </si>
  <si>
    <t>몰랐는데 미니 라라 강평없네</t>
  </si>
  <si>
    <t>32621636</t>
  </si>
  <si>
    <t>https://arca.live/b/counterside/32621651</t>
  </si>
  <si>
    <t>신스킨때문에 시그마 한번 더 뽑아야하는데 이거 노리고 달려볼까..  라라 천장쳐서 채용권은 업는데쿼츠는 좀 잇슴</t>
  </si>
  <si>
    <t>라라예거 픽뚫에 시그마있네</t>
  </si>
  <si>
    <t>32621651</t>
  </si>
  <si>
    <t>https://arca.live/b/counterside/32621849</t>
  </si>
  <si>
    <t>성능어때?</t>
  </si>
  <si>
    <t>이번 신캐 라라 없으면 많이 꼴받을까?</t>
  </si>
  <si>
    <t>aklsdjflaknmmmv</t>
  </si>
  <si>
    <t>32621849</t>
  </si>
  <si>
    <t>https://arca.live/b/counterside/32621922</t>
  </si>
  <si>
    <t>150연차에서 라라먹고못먹은거 먹겠다고 2번 더 돌림 ㅋㅋㅋ</t>
  </si>
  <si>
    <t>내 지능은 카사를 열심히 할거같다</t>
  </si>
  <si>
    <t>32621922</t>
  </si>
  <si>
    <t>https://arca.live/b/counterside/32622417</t>
  </si>
  <si>
    <t>완전 건용이야? </t>
  </si>
  <si>
    <t xml:space="preserve">그래서 라라도 스충임? </t>
  </si>
  <si>
    <t>32622417</t>
  </si>
  <si>
    <t>https://arca.live/b/counterside/32623011</t>
  </si>
  <si>
    <t>물구나무서서 선풍기도는데 속도가 좀느려서 쫌 기괴한듯??</t>
  </si>
  <si>
    <t>라라예거 특수긴가 평탄가 모션이 웃기네</t>
  </si>
  <si>
    <t>32623011</t>
  </si>
  <si>
    <t>https://arca.live/b/counterside/32623019</t>
  </si>
  <si>
    <t>누가 그러길래 듣다보니진짜 하림 대장 톤인데 ㅋㅋ</t>
  </si>
  <si>
    <t>라라 성우 하림대장임?</t>
  </si>
  <si>
    <t>32623019</t>
  </si>
  <si>
    <t>https://arca.live/b/counterside/32623026</t>
  </si>
  <si>
    <t>영상 생각나네 빙글빙글</t>
  </si>
  <si>
    <t>라라 이볼브원녹이는거영상 롤 아크샨이 트런들 기둥으로 트런들 죽이는</t>
  </si>
  <si>
    <t>32623026</t>
  </si>
  <si>
    <t>https://arca.live/b/counterside/32623462</t>
  </si>
  <si>
    <t>이미 라라는 천장치고 시그마때매 쌩쿼츠 더돌린건데</t>
  </si>
  <si>
    <t>32623462</t>
  </si>
  <si>
    <t>https://arca.live/b/counterside/32624254</t>
  </si>
  <si>
    <t>그냥 회피율 100%인걸로 결론남?</t>
  </si>
  <si>
    <t>근데 라라 완전회피 결국 뭐임</t>
  </si>
  <si>
    <t>32624254</t>
  </si>
  <si>
    <t>https://arca.live/b/counterside/32624870</t>
  </si>
  <si>
    <t>라라 다이브 푸엥카레에서 써보니까 재밌네ㅋㅋㅋ</t>
  </si>
  <si>
    <t>32624870</t>
  </si>
  <si>
    <t>https://arca.live/b/counterside/32625147</t>
  </si>
  <si>
    <t>라라예거 뒤지질 않노</t>
  </si>
  <si>
    <t>전부 회피는 대체 누구 대가리에서 나온거냐?</t>
  </si>
  <si>
    <t>32625147</t>
  </si>
  <si>
    <t>https://arca.live/b/counterside/32625462</t>
  </si>
  <si>
    <t>결국 점수는 -200으로 끝났다ㅜㅜ</t>
  </si>
  <si>
    <t>ㅅㅂㅋㅋ 라라예거로 장난치다 강등당함</t>
  </si>
  <si>
    <t>돼지#79685408</t>
  </si>
  <si>
    <t>32625462</t>
  </si>
  <si>
    <t>https://arca.live/b/counterside/32625958</t>
  </si>
  <si>
    <t>[{'user': '둔까쓰킹', 'comment': 'ㄹㅇㅋㅋ 드라코 언제 주냐고'}]</t>
  </si>
  <si>
    <t>드라코 언제 나와 빨리 나와</t>
  </si>
  <si>
    <t>라라 ㅈ까</t>
  </si>
  <si>
    <t>ㅇㅇ#90099171</t>
  </si>
  <si>
    <t>32625958</t>
  </si>
  <si>
    <t>https://arca.live/b/counterside/32626485</t>
  </si>
  <si>
    <t>[{'user': 'MBT', 'comment': '아직 써보고 있긴한데 좋은지는 몰루'}]</t>
  </si>
  <si>
    <t>걍 공익 먹이임?</t>
  </si>
  <si>
    <t>라라 예거 어떻게됨?</t>
  </si>
  <si>
    <t>32626485</t>
  </si>
  <si>
    <t>https://arca.live/b/counterside/32627060</t>
  </si>
  <si>
    <t>내 쿼츠 시발련아</t>
  </si>
  <si>
    <t>라라 예거 원트에 떴네 십ㅋㅋㅋㅋㅋ</t>
  </si>
  <si>
    <t>32627060</t>
  </si>
  <si>
    <t>https://arca.live/b/counterside/32627528</t>
  </si>
  <si>
    <t>[{'user': 'ㅈㅇㅈㅎ#19865107', 'comment': '건챈보니까 좋다는쪽 같던데 신캐평가는 건챈가서 눈팅하는게 젤 확실함'}, {'user': '하와와#91395212', 'comment': '쓸만은 한데 4코타워라 모르겠음'}]</t>
  </si>
  <si>
    <t>나 아직 두 번밖에 못 만나봐서 제대로 평가를 못 하겠음일단 특수기가 좀 거슬리긴 함</t>
  </si>
  <si>
    <t>라라 써본 사람들 어떰?</t>
  </si>
  <si>
    <t>32627528</t>
  </si>
  <si>
    <t>https://arca.live/b/counterside/32628045</t>
  </si>
  <si>
    <t>나 라라한테 채용권 다빨렸어... 제발 각성으로 내줘 그냥...</t>
  </si>
  <si>
    <t>아 호라이즌 각성이겠지?</t>
  </si>
  <si>
    <t>32628045</t>
  </si>
  <si>
    <t>https://arca.live/b/counterside/32628345</t>
  </si>
  <si>
    <t>빙글 빙글 돌고있는거 보고있자니 걍 즐겁네 ㅋㅋㅋ</t>
  </si>
  <si>
    <t>라라리더 개재밌음 ㅋㅋㅋㅋㅋ</t>
  </si>
  <si>
    <t>32628345</t>
  </si>
  <si>
    <t>https://arca.live/b/counterside/32628634</t>
  </si>
  <si>
    <t>[{'user': '병아리가삐약삐약', 'comment': '한문철 ㅋㅋㅋㅋ'}]</t>
  </si>
  <si>
    <t>추돌 사고 ㅋㅋㅋㅋㅋ</t>
  </si>
  <si>
    <t>ㅋㅋㅋ 라라 패배 대사 개웃기네 ㅋㅋㅋㅋㅋ</t>
  </si>
  <si>
    <t>32628634</t>
  </si>
  <si>
    <t>https://arca.live/b/counterside/32628775</t>
  </si>
  <si>
    <t>[{'user': '알산나', 'comment': '홍어하면 되니까 달리자'}, {'user': '히롬', 'comment': '건공이나 피규어 좋아하면 뽑아라'}, {'user': '클로저스하다옴', 'comment': '꼴려서 뽑긴했는데 내 채용권 씨발ㄹ'}]</t>
  </si>
  <si>
    <t>지금 고민이다,,</t>
  </si>
  <si>
    <t xml:space="preserve">라라예거 뽑을까 참을까 </t>
  </si>
  <si>
    <t>32628775</t>
  </si>
  <si>
    <t>https://arca.live/b/counterside/32628793</t>
  </si>
  <si>
    <t>[{'user': 'ㅣlㅣlㅣlㅣ', 'comment': '라이노? 라면 안된다'}, {'user': 'Badfinger', 'comment': '링컨말하는듯'}, {'user': 'Badfinger', 'comment': '루미써라'}]</t>
  </si>
  <si>
    <t>기대되거든요</t>
  </si>
  <si>
    <t>라라 예거로 챌린지 탱크 버티기 씹가능일까?</t>
  </si>
  <si>
    <t>ㅇㅇ#77024447</t>
  </si>
  <si>
    <t>32628793</t>
  </si>
  <si>
    <t>32674676</t>
  </si>
  <si>
    <t>라라는 스커였어야 밸런스가 맞을듯</t>
  </si>
  <si>
    <t>https://arca.live/b/counterside/32674676</t>
  </si>
  <si>
    <t>32674594</t>
  </si>
  <si>
    <t>라라 어그로 개잘끄네</t>
  </si>
  <si>
    <t>https://arca.live/b/counterside/32674594</t>
  </si>
  <si>
    <t>32674560</t>
  </si>
  <si>
    <t>라라 진짜 어그로 킹이네</t>
  </si>
  <si>
    <t>https://arca.live/b/counterside/32674560</t>
  </si>
  <si>
    <t>32674026</t>
  </si>
  <si>
    <t>라라 뽑으려다가 미니스트라? 나왔는데 좋음?</t>
  </si>
  <si>
    <t>https://arca.live/b/counterside/32674026</t>
  </si>
  <si>
    <t>32672446</t>
  </si>
  <si>
    <t>라라 예거 일러는 진짜 이쁜데</t>
  </si>
  <si>
    <t>https://arca.live/b/counterside/32672446</t>
  </si>
  <si>
    <t>32672213</t>
  </si>
  <si>
    <t>Cake#91534905</t>
  </si>
  <si>
    <t>2주년때 SSR 캐릭 선택권 줄 가능성있음?</t>
  </si>
  <si>
    <t>https://arca.live/b/counterside/32672213</t>
  </si>
  <si>
    <t>32671619</t>
  </si>
  <si>
    <t>라라예거 당하니까 어질어질하노</t>
  </si>
  <si>
    <t>https://arca.live/b/counterside/32671619</t>
  </si>
  <si>
    <t>32668891</t>
  </si>
  <si>
    <t>라라배에배방구마렵다</t>
  </si>
  <si>
    <t>https://arca.live/b/counterside/32668891</t>
  </si>
  <si>
    <t>32668560</t>
  </si>
  <si>
    <t>라라 좀 꼴리는데</t>
  </si>
  <si>
    <t>https://arca.live/b/counterside/32668560</t>
  </si>
  <si>
    <t>32668488</t>
  </si>
  <si>
    <t>츄르공장</t>
  </si>
  <si>
    <t>라라 성능안좋다고해줘</t>
  </si>
  <si>
    <t>https://arca.live/b/counterside/32668488</t>
  </si>
  <si>
    <t>32667325</t>
  </si>
  <si>
    <t>라라가 차원간 이동했던건 그냥 만우절 허용인가</t>
  </si>
  <si>
    <t>https://arca.live/b/counterside/32667325</t>
  </si>
  <si>
    <t>32666543</t>
  </si>
  <si>
    <t>딸배 뽑아야하나</t>
  </si>
  <si>
    <t>https://arca.live/b/counterside/32666543</t>
  </si>
  <si>
    <t>32666220</t>
  </si>
  <si>
    <t>라라는 이쁘고 특정덱 전용캐 아니라 덜 까이네</t>
  </si>
  <si>
    <t>https://arca.live/b/counterside/32666220</t>
  </si>
  <si>
    <t>32665992</t>
  </si>
  <si>
    <t>라라 예거 패시브가 무적 되는거임?</t>
  </si>
  <si>
    <t>https://arca.live/b/counterside/32665992</t>
  </si>
  <si>
    <t>32662945</t>
  </si>
  <si>
    <t>'관리자'의 정실은 이수연이겠지만</t>
  </si>
  <si>
    <t>https://arca.live/b/counterside/32662945</t>
  </si>
  <si>
    <t>32662750</t>
  </si>
  <si>
    <t>라라 PVP 평가 되게 좋네</t>
  </si>
  <si>
    <t>https://arca.live/b/counterside/32662750</t>
  </si>
  <si>
    <t>32662355</t>
  </si>
  <si>
    <t>하림대장 라라예거 공통점</t>
  </si>
  <si>
    <t>https://arca.live/b/counterside/32662355</t>
  </si>
  <si>
    <t>32662281</t>
  </si>
  <si>
    <t>라라예거 목소리 하림이 맞지?</t>
  </si>
  <si>
    <t>https://arca.live/b/counterside/32662281</t>
  </si>
  <si>
    <t>32662131</t>
  </si>
  <si>
    <t>최고다 라라챠</t>
  </si>
  <si>
    <t>https://arca.live/b/counterside/32662131</t>
  </si>
  <si>
    <t>32660342</t>
  </si>
  <si>
    <t>라라에거 티배깅 개쩌는데?</t>
  </si>
  <si>
    <t>https://arca.live/b/counterside/32660342</t>
  </si>
  <si>
    <t>32658914</t>
  </si>
  <si>
    <t>지금 필요한게 시그마 스피라인데 스텝업 지를까</t>
  </si>
  <si>
    <t>https://arca.live/b/counterside/32658914</t>
  </si>
  <si>
    <t>32658598</t>
  </si>
  <si>
    <t>카륀이#94683676</t>
  </si>
  <si>
    <t>스피라 없는 진따인데 라라써서 다이브50층 깨질까요?</t>
  </si>
  <si>
    <t>https://arca.live/b/counterside/32658598</t>
  </si>
  <si>
    <t>32657726</t>
  </si>
  <si>
    <t xml:space="preserve">펭귄 모네 대사중에 </t>
  </si>
  <si>
    <t>https://arca.live/b/counterside/32657726</t>
  </si>
  <si>
    <t>32657513</t>
  </si>
  <si>
    <t>라라는 페도캐는 아닌데 그냥 꼴리게생겻자나</t>
  </si>
  <si>
    <t>https://arca.live/b/counterside/32657513</t>
  </si>
  <si>
    <t>32657465</t>
  </si>
  <si>
    <t>찹쌀콩찰떡</t>
  </si>
  <si>
    <t>라라 캐릭터 재밌더라</t>
  </si>
  <si>
    <t>https://arca.live/b/counterside/32657465</t>
  </si>
  <si>
    <t>32657405</t>
  </si>
  <si>
    <t>쿼츠 꼴아 박았는데</t>
  </si>
  <si>
    <t>https://arca.live/b/counterside/32657405</t>
  </si>
  <si>
    <t>32656296</t>
  </si>
  <si>
    <t>주시영 못먹겠노</t>
  </si>
  <si>
    <t>https://arca.live/b/counterside/32656296</t>
  </si>
  <si>
    <t>32655888</t>
  </si>
  <si>
    <t>라라는 스커였어야 했다</t>
  </si>
  <si>
    <t>https://arca.live/b/counterside/32655888</t>
  </si>
  <si>
    <t>32655739</t>
  </si>
  <si>
    <t>엿이나처무라#99513101</t>
  </si>
  <si>
    <t>라라쨩 캐릭 퀄리티 굉장히 높은듯</t>
  </si>
  <si>
    <t>https://arca.live/b/counterside/32655739</t>
  </si>
  <si>
    <t>32655246</t>
  </si>
  <si>
    <t>라라 종신 개 웃기네</t>
  </si>
  <si>
    <t>https://arca.live/b/counterside/32655246</t>
  </si>
  <si>
    <t>32652692</t>
  </si>
  <si>
    <t>ㅅㅇㅇㅁㅇㅎ</t>
  </si>
  <si>
    <t>둠금태고개를들어라너는패배자가아니다.</t>
  </si>
  <si>
    <t>https://arca.live/b/counterside/32652692</t>
  </si>
  <si>
    <t>32652209</t>
  </si>
  <si>
    <t>님들 쿼츠 안부족함?</t>
  </si>
  <si>
    <t>https://arca.live/b/counterside/32652209</t>
  </si>
  <si>
    <t>32652207</t>
  </si>
  <si>
    <t>다메다메다메다요</t>
  </si>
  <si>
    <t>라라 1뽑에 먹었는데 좋음?</t>
  </si>
  <si>
    <t>https://arca.live/b/counterside/32652207</t>
  </si>
  <si>
    <t>32651991</t>
  </si>
  <si>
    <t>라라 묘하게 구린데</t>
  </si>
  <si>
    <t>https://arca.live/b/counterside/32651991</t>
  </si>
  <si>
    <t>32651634</t>
  </si>
  <si>
    <t>ㅇㅇ#99626622</t>
  </si>
  <si>
    <t>라라예거 지금 안뽑아도 되는 이유</t>
  </si>
  <si>
    <t>https://arca.live/b/counterside/32651634</t>
  </si>
  <si>
    <t>32651415</t>
  </si>
  <si>
    <t>라라 예거</t>
  </si>
  <si>
    <t>https://arca.live/b/counterside/32651415</t>
  </si>
  <si>
    <t>32650903</t>
  </si>
  <si>
    <t>자감</t>
  </si>
  <si>
    <t>https://arca.live/b/counterside/32650903</t>
  </si>
  <si>
    <t>32650843</t>
  </si>
  <si>
    <t>진짜 개빡치네</t>
  </si>
  <si>
    <t>https://arca.live/b/counterside/32650843</t>
  </si>
  <si>
    <t>32650553</t>
  </si>
  <si>
    <t>HK_Slap#63487691</t>
  </si>
  <si>
    <t xml:space="preserve">왜 라라 야짤 없음 </t>
  </si>
  <si>
    <t>https://arca.live/b/counterside/32650553</t>
  </si>
  <si>
    <t>ㄹㅇ 상대방 똥개훈련 시키네 ㅋㅋㅋ</t>
  </si>
  <si>
    <t>상대 공속 깍고계속 움직여서 어그로 핑퐁 시키고시즈라 무상성인데완전회피라 가끔 맞아도 덜 아프고백도어 보여도 딱히 대응 안해도 이동 범위가 넓어서 그런가적이 알아서 뒤로간 라라 쫒아서 다시 중앙으로 옴성능캐네 ㄹㅇ</t>
  </si>
  <si>
    <t>[{'user': 'swon#84509089', 'comment': '대적자 노밴좀'}]</t>
  </si>
  <si>
    <t>인게임 붕쯔붕쯔하는거랑 ㄹㅇ 대비오짐</t>
  </si>
  <si>
    <t>라라예거 넘기려는데 </t>
  </si>
  <si>
    <t>[{'user': '솔라스', 'comment': '지금까지의 트렌드를 봐선 1개는 풀릴 가능성이 있다'}, {'user': 'Nanoha', 'comment': '1때 줬고 1.5때 줬으니 있을거임'}, {'user': 'bean', 'comment': '라라는 안줄거같은데 ㅁ?ㄹ'}, {'user': '소나기나기', 'comment': '무조건 줄걸'}, {'user': '소나기나기', 'comment': '이번 처럼 주면 라라도 들어가고'}, {'user': '이거갓겜이냐', 'comment': '무조건주지'}, {'user': '암왕제군', 'comment': '쓰알 선택권은 무조건 줌 캐릭풀이 문제'}, {'user': 'Cake#91534905', 'comment': '아 애매하네'}, {'user': 'temprun', 'comment': '각성을 줄지 말지가 관건이고 쓰알은 무조건 줄 듯\n쓰알풀은 작년 생각하면 딸배까지는 포함될 각'}, {'user': 'xile#17342824', 'comment': '라라 들어갈거같긴함. 2주년기준 반년전 캐릭이니깐'}]</t>
  </si>
  <si>
    <t>존나아프고 잘버팀모네카 각이노</t>
  </si>
  <si>
    <t>[{'user': 'SS급경장딜포이', 'comment': '세리나 500배'}]</t>
  </si>
  <si>
    <t>바이브꽂아놓고 배방구 부루루룽해서 느끼는 라라 보고싶다</t>
  </si>
  <si>
    <t>[{'user': 'diqkf운터', 'comment': '(emoticon)'}]</t>
  </si>
  <si>
    <t>관리자의 배달주문 받고 라라가 사장집으로 찾아옴라라는 소포 내용물을 몰랐지만, 그건 사실 콘돔이였고 관리자가 라라의 손을 잡고 문 안쪽으로 끌어당김그리고 문이 잠기고 안에서 신음소리가 새어나오고'그려줘'</t>
  </si>
  <si>
    <t>[{'user': 'SDAKAJUXIM', 'comment': '(emoticon)'}, {'user': 'SDAKAJUXIM', 'comment': '(emoticon)'}, {'user': 'SDAKAJUXIM', 'comment': '(emoticon)'}, {'user': '우치하루피', 'comment': '(emoticon)'}, {'user': '겨누스야드랑이', 'comment': '(emoticon)'}, {'user': '홀터넥', 'comment': '(emoticon)'}]</t>
  </si>
  <si>
    <t>지금 쿼츠꼴아박게생겼음 나좀말려줘</t>
  </si>
  <si>
    <t>[{'user': 'ㅇㅇ#59051602', 'comment': '(emoticon)'}, {'user': 'ㅇㅇ#30940457', 'comment': '성능 구려도 일러가 너무 쎾쓰해서 어쩔 수 없음'}, {'user': '크제나#29587376', 'comment': '(emoticon)'}, {'user': '쿠키부시기엄지로', 'comment': '1티어 성능이야 쿼츠박아!!'}, {'user': '우치하루피', 'comment': '개사기임 빨리 질러'}, {'user': '제이크', 'comment': '나라면 세리나 노려봄'}, {'user': 'diqkf운터', 'comment': '건틀렛의 신'}, {'user': 'Clink', 'comment': '분탕치는게 아주 좋음'}]</t>
  </si>
  <si>
    <t>진짜 카운터 능력은 그냥 축지법같은거라고 보면 되나</t>
  </si>
  <si>
    <t>[{'user': '굽네바사삭', 'comment': '만우절은 개그스토리였으니 그냥 웃으면서 보면 되지 않을까'}, {'user': 'xile#17342824', 'comment': '그런듯'}, {'user': 'xile#17342824', 'comment': '차원이동은 함선이나 마왕영역이기도 하고'}, {'user': 'Ninomiya', 'comment': '유미나랑 박아서 능력이 폭주해서 그런거일수도?'}]</t>
  </si>
  <si>
    <t>라라 pvp캐 라는데 뉴비가 뽑긴 그런가?</t>
  </si>
  <si>
    <t>[{'user': 'Cabala', 'comment': '건틀렛에 진심인 건공들이나 뽑음'}, {'user': '지붕', 'comment': '(emoticon)'}, {'user': 'diqkf운터', 'comment': '건공용'}, {'user': '지붕', 'comment': '(emoticon)'}, {'user': '모드니몽#16600741', 'comment': '뉴비는 실사용 유효픽만 가져가야함'}, {'user': '지붕', 'comment': '(emoticon)'}]</t>
  </si>
  <si>
    <t>성능 좀 역겹다고 라라를 깐다면 씹덕겜 할 자격 없다고 본다</t>
  </si>
  <si>
    <t>[{'user': '4nk', 'comment': '카사는 모던알피지입니다만?'}, {'user': 'diqkf운터', 'comment': '범-용 탱타워'}]</t>
  </si>
  <si>
    <t>완전회피가 공격 아예 안받는거야?</t>
  </si>
  <si>
    <t>[{'user': 'Ludovicus', 'comment': '대미지를 크게 격감해서 받는거임'}, {'user': '치프픗', 'comment': '(emoticon)'}, {'user': 'xile#17342824', 'comment': '미스가 뜨는건데 미스는 명중에따라 데미지를 더받음'}, {'user': 'xile#17342824', 'comment': '미스가 뜨는건데 미스는 명중에따라 데미지를 더받음'}, {'user': '치프픗', 'comment': '(emoticon)'}, {'user': 'ㅈㅇㅈㅎ#19865107', 'comment': '이겜 회피한다고 딜 0받는건 아니라'}, {'user': '치프픗', 'comment': '(emoticon)'}, {'user': '네비얀', 'comment': '이겜은 회피가 대미지 적게 받는거라 무적은 아님 근대도 존나 단단함'}, {'user': '치프픗', 'comment': '(emoticon)'}, {'user': '암왕제군', 'comment': '상대 명중이 0일때 데미지 감소 80퍼 상대 명중에 따라 뎀감이 점점 구려짐'}, {'user': '치프픗', 'comment': '(emoticon)'}, {'user': '좆123문가', 'comment': '이 겜은 회피해도 딜은 좀 들어감.스킬에 특수효과 달린거면 효과는 무시하고, 상대 명중 수치에 따라서 좀 달라지는데 약 10퍼-5퍼 정도 받는다고 보면 됨. 그리고 틱뎀 주는 캐릭터들이 있어서 무적은 아님'}, {'user': '치프픗', 'comment': '(emoticon)'}]</t>
  </si>
  <si>
    <t>마망은 와타시의 마누라라 상관 없는데스웅</t>
  </si>
  <si>
    <t>[{'user': 'bean', 'comment': '잘 썼어요'}, {'user': '전기톱추적자', 'comment': '(emoticon)'}, {'user': '우치하루피', 'comment': '니 마누라 쩔더라'}]</t>
  </si>
  <si>
    <t>출시 하루 밖에 안 지났는데건쉽보다 좋다고 말할 정도면ㄹㅇ 성능캐는 맞는 듯?</t>
  </si>
  <si>
    <t>[{'user': '시니즈', 'comment': 'ㄷㄷ 특수기 궁극기 있는 건쉽 ㄷㄷ'}, {'user': 'Ozymandias', 'comment': '건쉽은 무겁고 지상커버가 안돼서 다른 탱이 필요한데 라라는 보니까 이프 기수 콤보에서 살아오더만'}, {'user': '응애나추룡아가', 'comment': '완전회피가 생각 이상으로 사기 탱옵인 듯'}, {'user': 'Ozymandias', 'comment': '후 단뽑 비틱 간다'}, {'user': '주블', 'comment': '완전회피 달려서 딜러진 한가운데에서도 살아남음\n딜은 딜대로 넣고'}, {'user': '암왕제군', 'comment': '라라가 특수기로 홀딩하는 시간이 4초 정도 되는 거 같은데 범위가 개넓어서 이게 ㅈㄴ 큼'}, {'user': 'Ludovicus', 'comment': '특수기 경직이 미쳤더라 딜도 미쳐서 그걸로 걍 죽이고오는경우도 많고'}]</t>
  </si>
  <si>
    <t>배꼽미인임</t>
  </si>
  <si>
    <t>[{'user': '힐데져아', 'comment': '이렇게보니 동일인이 확실합니다'}, {'user': 'ㅇㅇ#26387920', 'comment': '사장도 유나가 싫어'}, {'user': '엘빅이', 'comment': '사장도 유나가 싫어'}, {'user': 'bean', 'comment': '(emoticon)'}, {'user': '비질란테', 'comment': '나이엘 ㅇㄷ'}]</t>
  </si>
  <si>
    <t>아 존나 익숙한데 누구더라 누구더라 하다가 생각났네하~ 근데~ 할때하림이 어서 쓰다듬고싶다고 할때랑 너무 똑같네</t>
  </si>
  <si>
    <t>[{'user': '엘빅이', 'comment': '(emoticon)'}, {'user': '힐데져아', 'comment': '(emoticon)'}, {'user': 'ㅇㅇ#36099854', 'comment': 'ㄹㅇ 톤 보면 똑같은거 같음 ㅋㅋ'}, {'user': '힐데져아', 'comment': '아 존나 누구랑 똑같은데 누구지 하면서 관리부 한바퀴 돌려보고 못찾고 나와서 가만히 있다가 생각남 ㅋㅋㅋ'}]</t>
  </si>
  <si>
    <t>내가 타워에 빠지게 하다니 대단하다 스비</t>
  </si>
  <si>
    <t>[{'user': '모닝빵으유#58778061', 'comment': '공익 500배'}, {'user': '히롬', 'comment': '(emoticon)'}]</t>
  </si>
  <si>
    <t>그냥 와따가따 하는거 보기만 해도존나 꼴배기 시름</t>
  </si>
  <si>
    <t>라라 타워여서 타워애들 픽뚫 나올줄알고 채용권 쓰려햇는데 걍 수시풀로 바꼇네ㅋㅋ걍 스텝업 지르고 이벤쓰알선택권까지 합쳐서 둘 다 먹을까</t>
  </si>
  <si>
    <t>[{'user': '4G5G', 'comment': '그것도 괜찮지'}, {'user': 'Badfinger', 'comment': '스텝 4까진할만하던데'}, {'user': 'KaJun', 'comment': '(emoticon)'}, {'user': 'TLCrow', 'comment': '(emoticon)'}]</t>
  </si>
  <si>
    <t>완전회피라 잘 버틸꺼 같고 왔다갔다해서 돈까스랑 각종 적들 시선분산 잘 할거 같은데</t>
  </si>
  <si>
    <t>[{'user': '4G5G', 'comment': '베로롱 쓰는 공략 해봐'}, {'user': '카륀이#94683676', 'comment': '그거 해봤는데 우드퍽커 때문에 샤오린이랑 죽어서 실패ㅠㅠ'}, {'user': '카륀이#94683676', 'comment': '우드퍽커 잡을 딜부족이면 샤오린 대신 퀸+카린 베로롱 써야하나요?'}, {'user': '4G5G', 'comment': '공중 딜 부족이면 카린이 나을걸. 공중 우선 타겟이라\n퀸 샤오린 조합은 카린 없는 애들 위한 조합. 샤오린 + 카린이 나을거야'}, {'user': 'SDAKAJUXIM', 'comment': 'ㄴㄴ'}, {'user': '한펭', 'comment': '카사 회피는 공격을 아얘피하는게아니라 딜경감이라 느낌이다름'}]</t>
  </si>
  <si>
    <t>대사가 다 모네밖에 없긴한데 등장할때 받아라~ 라고 하는 대사있던데 실제론 뭐라 하는거냐  라라가 쓰는 대사랑 겹쳐들리는건가 </t>
  </si>
  <si>
    <t>배뷰지 보고 거를수없었다</t>
  </si>
  <si>
    <t>[{'user': 'ㅇㅇ#19752023', 'comment': '(emoticon)'}]</t>
  </si>
  <si>
    <t>앞질러 생각하는 성격이라더니 벌써 위인전 출판할 생각까지 하고 있는거 웃김</t>
  </si>
  <si>
    <t>[{'user': '갤쁘리', 'comment': '(emoticon)'}, {'user': '뱅레이', 'comment': '(emoticon)'}, {'user': '보르챠', 'comment': '이미 관남충이랑 손녀손자까지 보는 상상할듯'}, {'user': '마에스트로', 'comment': 'ㅋㅋㅋㅋㅋㅋㅋ 재밋긴하더라 캐릭터'}]</t>
  </si>
  <si>
    <t>라라예거 안나옴</t>
  </si>
  <si>
    <t>[{'user': '갤쁘리', 'comment': '(emoticon)'}, {'user': '지붕', 'comment': '(emoticon)'}, {'user': '찹쌀콩찰떡', 'comment': '(emoticon)'}, {'user': '요일', 'comment': '(emoticon)'}, {'user': 'SDAKAJUXIM', 'comment': '(emoticon)'}, {'user': '푸하하', 'comment': '(emoticon)'}]</t>
  </si>
  <si>
    <t>라라 150뽑 무료뽑 80뽑으로도 주시영 절대 안나오네 ㅋㅋ6웧 150뽑때도 안나오는데 설마 평생 안나오냐?</t>
  </si>
  <si>
    <t>[{'user': '1주년카붕이', 'comment': '선택권으로 천천히 먹어'}, {'user': '광고보고옴#42714269', 'comment': '(emoticon)'}, {'user': '왕소라', 'comment': '저는 아기카린이 안나옴...'}, {'user': '광고보고옴#42714269', 'comment': '성능픽이 안나오네 거긴 힘내셈'}, {'user': '1주년카붕이', 'comment': '(emoticon)'}]</t>
  </si>
  <si>
    <t>라라쨩 타워인것만 빼면 완벽한듯인게임 캐릭도 좋고SD캐릭도 좋고일러는 말할것도 없이 아주 좋고목소리도 일러랑 딱 어울리는것같음리더 설정할때 천천히 말하는거 꼴러일부러 꼴리게할려고 천천히 말하는건가</t>
  </si>
  <si>
    <t>[{'user': '침몰선#15601290', 'comment': '-타워-'}, {'user': '엿이나처무라#99513101', 'comment': '타워만 아니였으면\n더 좋았을텐데말이지'}, {'user': '한우쟝', 'comment': '스커였어야 했어'}, {'user': '엿이나처무라#99513101', 'comment': '스커였으면 굿이지'}]</t>
  </si>
  <si>
    <t>콘돔 배달 시키면 애한테 입힐 옷 사올듯</t>
  </si>
  <si>
    <t>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t>
  </si>
  <si>
    <t>[{'user': '현붕이', 'comment': '(emoticon)'}, {'user': '백합덕후#78782383', 'comment': '(emoticon)'}, {'user': '님얼굴비매너', 'comment': '(emoticon)'}]</t>
  </si>
  <si>
    <t>나 방금 오퍼뽑 폭사하니까 부족하던데오퍼뽑 라라뽑 인테리어확장 쿼츠스킨 주간기채 보급소리롤어떠캄?</t>
  </si>
  <si>
    <t>[{'user': '냉동삼겹최창식', 'comment': '부족함'}, {'user': '왕소라', 'comment': '(emoticon)'}, {'user': '영원한라뉴비', 'comment': '존나 부족함'}, {'user': '왕소라', 'comment': '(emoticon)'}, {'user': '지붕', 'comment': '곧 모자를거 같음'}, {'user': '왕소라', 'comment': '17,000정도 있어서 천장도 못침'}, {'user': '지붕', 'comment': '17,000정도 있어서 천장도 못침'}, {'user': '왕소라', 'comment': '나는 1000개 남았으니까 \n내 17배네...'}, {'user': '지붕', 'comment': '(emoticon)'}, {'user': 'Ninomiya', 'comment': '3배쿼츠 자주 팔았으면 좋겠다'}, {'user': '왕소라', 'comment': '(emoticon)'}]</t>
  </si>
  <si>
    <t>ㅋㅋㅋㅋㅋㅋㅋㅋㅋㅋㅋ기순이도 천장쳤는데 시발</t>
  </si>
  <si>
    <t>[{'user': '서리별2#59547846', 'comment': '(emoticon)'}, {'user': 'ㅇㅇ#30940457', 'comment': '와 2연속 천장은 진짜'}]</t>
  </si>
  <si>
    <t>올회피 맞냐? 유미보다 못 버티는데</t>
  </si>
  <si>
    <t>[{'user': 'ㅇㅇ#18208157', 'comment': '체통 작은 편이고 회피가 아예 0이라서 고명중이면 회피피감도 많이 깍여서?'}]</t>
  </si>
  <si>
    <t>2주년 150무료뽑에 있을듯</t>
  </si>
  <si>
    <t>[{'user': 'ㅇㅇ#30940457', 'comment': '금상을 너무 만만하게 보는군'}, {'user': '시금치를싫어하는시그마', 'comment': '라고 쓰여 있는데요?'}, {'user': 'dlo', 'comment': '갓겜 오래가네'}]</t>
  </si>
  <si>
    <t>사실 문크 예거</t>
  </si>
  <si>
    <t xml:space="preserve">오늘은 라라 예거를 먹을 수 있기를 </t>
  </si>
  <si>
    <t>기집이, 라라 2연 천장 개빡치네 진짜</t>
  </si>
  <si>
    <t>[{'user': '서리별2#59547846', 'comment': '(emoticon)'}, {'user': 'ㅇㅇ#64962009', 'comment': '(emoticon)'}]</t>
  </si>
  <si>
    <t>32648653</t>
  </si>
  <si>
    <t>내일 라라예거 3뽑으로 비틱할 예정 ㅋㅋ</t>
  </si>
  <si>
    <t>https://arca.live/b/counterside/32648653</t>
  </si>
  <si>
    <t>32648217</t>
  </si>
  <si>
    <t>근데 라라도 라인전 개념 밥말아먹은 캐릭 아닌가</t>
  </si>
  <si>
    <t>https://arca.live/b/counterside/32648217</t>
  </si>
  <si>
    <t>32648088</t>
  </si>
  <si>
    <t>월급은 10일에 나오는데</t>
  </si>
  <si>
    <t>https://arca.live/b/counterside/32648088</t>
  </si>
  <si>
    <t>32647909</t>
  </si>
  <si>
    <t>라라예거 건틀렛평가 꽤 나쁘지 않네</t>
  </si>
  <si>
    <t>https://arca.live/b/counterside/32647909</t>
  </si>
  <si>
    <t>32647045</t>
  </si>
  <si>
    <t>ㅇㅇ#99123345</t>
  </si>
  <si>
    <t>와 라라 찌찌 존나 커보임</t>
  </si>
  <si>
    <t>https://arca.live/b/counterside/32647045</t>
  </si>
  <si>
    <t>32646731</t>
  </si>
  <si>
    <t>라라예거 거른다 뽑을 이유가 없네</t>
  </si>
  <si>
    <t>https://arca.live/b/counterside/32646731</t>
  </si>
  <si>
    <t>32646344</t>
  </si>
  <si>
    <t>12분뒤 라라예거 비틱 예정</t>
  </si>
  <si>
    <t>https://arca.live/b/counterside/32646344</t>
  </si>
  <si>
    <t>32645260</t>
  </si>
  <si>
    <t>라라는 진짜 스커로 만들다 타워로 바꾼거 같음</t>
  </si>
  <si>
    <t>https://arca.live/b/counterside/32645260</t>
  </si>
  <si>
    <t>32644343</t>
  </si>
  <si>
    <t>제이크, 모네, 오새롬, 라라 예거</t>
  </si>
  <si>
    <t>https://arca.live/b/counterside/32644343</t>
  </si>
  <si>
    <t>32643473</t>
  </si>
  <si>
    <t>라라 예거 성능 어떰?</t>
  </si>
  <si>
    <t>https://arca.live/b/counterside/32643473</t>
  </si>
  <si>
    <t>32642489</t>
  </si>
  <si>
    <t>라라랜드 그려옴</t>
  </si>
  <si>
    <t>https://arca.live/b/counterside/32642489</t>
  </si>
  <si>
    <t>32642235</t>
  </si>
  <si>
    <t>앞으로 나올만한게 호라이즌 드라코 이정돈가?</t>
  </si>
  <si>
    <t>https://arca.live/b/counterside/32642235</t>
  </si>
  <si>
    <t>32641895</t>
  </si>
  <si>
    <t>라라 예거 말인데</t>
  </si>
  <si>
    <t>https://arca.live/b/counterside/32641895</t>
  </si>
  <si>
    <t>32641810</t>
  </si>
  <si>
    <t>2주차 스토리 예상</t>
  </si>
  <si>
    <t>https://arca.live/b/counterside/32641810</t>
  </si>
  <si>
    <t>32641351</t>
  </si>
  <si>
    <t>모네 아빠는 전생에 나라라도 구한 건가</t>
  </si>
  <si>
    <t>https://arca.live/b/counterside/32641351</t>
  </si>
  <si>
    <t>32641156</t>
  </si>
  <si>
    <t>stax</t>
  </si>
  <si>
    <t>라라 생각보다 좋은거같은데</t>
  </si>
  <si>
    <t>https://arca.live/b/counterside/32641156</t>
  </si>
  <si>
    <t>32641081</t>
  </si>
  <si>
    <t>근데 라라예거 뽑을만함?????</t>
  </si>
  <si>
    <t>https://arca.live/b/counterside/32641081</t>
  </si>
  <si>
    <t>32640206</t>
  </si>
  <si>
    <t>ㅇㅇ#96199898</t>
  </si>
  <si>
    <t>아직 라라 안뽑은사람 개추</t>
  </si>
  <si>
    <t>https://arca.live/b/counterside/32640206</t>
  </si>
  <si>
    <t>32638944</t>
  </si>
  <si>
    <t>신원불명</t>
  </si>
  <si>
    <t>라라 단뽑으로 뽑음 ㅅㄱ</t>
  </si>
  <si>
    <t>https://arca.live/b/counterside/32638944</t>
  </si>
  <si>
    <t>32637440</t>
  </si>
  <si>
    <t>라라뽑기 채용풀 머임?</t>
  </si>
  <si>
    <t>https://arca.live/b/counterside/32637440</t>
  </si>
  <si>
    <t>32636867</t>
  </si>
  <si>
    <t>라라예거 케장콘 기원 1일차</t>
  </si>
  <si>
    <t>https://arca.live/b/counterside/32636867</t>
  </si>
  <si>
    <t>32636654</t>
  </si>
  <si>
    <t>ㅇㅇ, 175.208</t>
  </si>
  <si>
    <t>라라 좋음?</t>
  </si>
  <si>
    <t>https://arca.live/b/counterside/32636654</t>
  </si>
  <si>
    <t>32636632</t>
  </si>
  <si>
    <t>결국 라라는 뭐였는가</t>
  </si>
  <si>
    <t>https://arca.live/b/counterside/32636632</t>
  </si>
  <si>
    <t>32636255</t>
  </si>
  <si>
    <t>라라예거 궁 졸라 멋있다 시발 ㅋㅋㅋㅋㅋ</t>
  </si>
  <si>
    <t>https://arca.live/b/counterside/32636255</t>
  </si>
  <si>
    <t>32635962</t>
  </si>
  <si>
    <t>라라예거한테 줄 템 무브먼트중에 존나 고민하고있었는데</t>
  </si>
  <si>
    <t>https://arca.live/b/counterside/32635962</t>
  </si>
  <si>
    <t>32635667</t>
  </si>
  <si>
    <t>NTR띠</t>
  </si>
  <si>
    <t>라라 예거 뽑을까말까 하다가 킹전회피 생각하고 무지성으로 뽑음</t>
  </si>
  <si>
    <t>https://arca.live/b/counterside/32635667</t>
  </si>
  <si>
    <t>32635222</t>
  </si>
  <si>
    <t>술과고기</t>
  </si>
  <si>
    <t>라라 단챠 비틱했다 ㅋㅋㅋㅋㅋㅋㅋ</t>
  </si>
  <si>
    <t>https://arca.live/b/counterside/32635222</t>
  </si>
  <si>
    <t>32634882</t>
  </si>
  <si>
    <t>라라 존나 웃기는놈이네 ㅋㅋㅋㅋㅋㅋㅋ</t>
  </si>
  <si>
    <t>https://arca.live/b/counterside/32634882</t>
  </si>
  <si>
    <t>32634724</t>
  </si>
  <si>
    <t>재업)라라 pvp에서 좋음?</t>
  </si>
  <si>
    <t>https://arca.live/b/counterside/32634724</t>
  </si>
  <si>
    <t>32634067</t>
  </si>
  <si>
    <t>라라 예거 혹시?</t>
  </si>
  <si>
    <t>https://arca.live/b/counterside/32634067</t>
  </si>
  <si>
    <t>32633946</t>
  </si>
  <si>
    <t>겟타</t>
  </si>
  <si>
    <t>라라년 뭔가 빠른 건쉽같은데</t>
  </si>
  <si>
    <t>https://arca.live/b/counterside/32633946</t>
  </si>
  <si>
    <t>32632533</t>
  </si>
  <si>
    <t>Zinma</t>
  </si>
  <si>
    <t xml:space="preserve">채용권 없어서 만쿼츠 때려박아서 라라예거 뽑았다 </t>
  </si>
  <si>
    <t>https://arca.live/b/counterside/32632533</t>
  </si>
  <si>
    <t>32631267</t>
  </si>
  <si>
    <t>라라 궁 원 밖이더라도 인식만 하면 꼬라박는거 같던데</t>
  </si>
  <si>
    <t>https://arca.live/b/counterside/32631267</t>
  </si>
  <si>
    <t>32631200</t>
  </si>
  <si>
    <t>라라이더 킥 사용처</t>
  </si>
  <si>
    <t>https://arca.live/b/counterside/32631200</t>
  </si>
  <si>
    <t>32631163</t>
  </si>
  <si>
    <t>라라예거 사용처 찾음</t>
  </si>
  <si>
    <t>https://arca.live/b/counterside/32631163</t>
  </si>
  <si>
    <t>32631042</t>
  </si>
  <si>
    <t>쿼츠가 부족해</t>
  </si>
  <si>
    <t>https://arca.live/b/counterside/32631042</t>
  </si>
  <si>
    <t>32630913</t>
  </si>
  <si>
    <t>커리지시즌 끝나면 라라붐 올거임</t>
  </si>
  <si>
    <t>https://arca.live/b/counterside/32630913</t>
  </si>
  <si>
    <t>32630667</t>
  </si>
  <si>
    <t>아 시~발 내가 유희왕을 하는 것도 아니고</t>
  </si>
  <si>
    <t>https://arca.live/b/counterside/32630667</t>
  </si>
  <si>
    <t>32630409</t>
  </si>
  <si>
    <t>라라예거 안써봤는데 솔직히 좋은듯</t>
  </si>
  <si>
    <t>https://arca.live/b/counterside/32630409</t>
  </si>
  <si>
    <t>32630391</t>
  </si>
  <si>
    <t xml:space="preserve">라라 눕혀놓고 손으로 쓰윽 훑고싶지않냐 </t>
  </si>
  <si>
    <t>https://arca.live/b/counterside/32630391</t>
  </si>
  <si>
    <t>32630163</t>
  </si>
  <si>
    <t>라라 3코면 좋겠는데 4코는 좀 부담</t>
  </si>
  <si>
    <t>https://arca.live/b/counterside/32630163</t>
  </si>
  <si>
    <t>32629926</t>
  </si>
  <si>
    <t>라라예거 계수 측정</t>
  </si>
  <si>
    <t>https://arca.live/b/counterside/32629926</t>
  </si>
  <si>
    <t>32629860</t>
  </si>
  <si>
    <t>코헤이교단</t>
  </si>
  <si>
    <t>라라 예거 앙앙 예거로 만들고 싶다</t>
  </si>
  <si>
    <t>https://arca.live/b/counterside/32629860</t>
  </si>
  <si>
    <t>32629146</t>
  </si>
  <si>
    <t>퀸 잡는거 깡통이랑 킹 말고 없나</t>
  </si>
  <si>
    <t>https://arca.live/b/counterside/32629146</t>
  </si>
  <si>
    <t>[{'user': 'ㅇㅇ#80242536', 'comment': '똑똑하노 빨리 가서 뽑아라...'}, {'user': 'ㅇㅇ#51908701', 'comment': '(emoticon)'}, {'user': '카붕가붕이#67881991', 'comment': '건에서 건포뺄동안만써봤는데 생각보다는 버팀 110기준'}, {'user': 'ㅇㅇ#51908701', 'comment': '딜은어떰?'}, {'user': '카붕가붕이#67881991', 'comment': '딜은  별로안나왔던거같음 전부 살리고 중앙싸움이겼을당시에 12000나옴 60초간 12000이면 ;;'}, {'user': 'ㅇㅇ#51908701', 'comment': '크흠.....;;'}, {'user': '카붕가붕이#67881991', 'comment': '나유빈도 안나오는 주간이긴한데  지금은 걍 시선분산용으로만쓰고있음 왔다리갔다리해서 그용도론 쓸수있더라'}]</t>
  </si>
  <si>
    <t>[{'user': 'Badfinger', 'comment': '그거 완전 시그마 전진 마패'}, {'user': '눈물요정', 'comment': '(emoticon)'}]</t>
  </si>
  <si>
    <t>[{'user': '보노본호', 'comment': '왜냐면 한달뒤에 후라이즌이 나오거든'}, {'user': '냥깨비', 'comment': '존나 이쁜데 어째서?'}, {'user': '융합해제', 'comment': '모르겠음 내가 도미닉킹에도 미카에도 채용권 다박고 뽑았었는데 이상하게 거부감 들음'}, {'user': '눈물요정', 'comment': '전당에서 써봤는데 상향하기 전까지 못쓸듯'}, {'user': '룰루', 'comment': 'ㅈㄴ이쁜데 왜'}, {'user': '융합해제', 'comment': '(emoticon)'}]</t>
  </si>
  <si>
    <t>[{'user': 'temprun', 'comment': '(emoticon)'}, {'user': '그림즈#42621815', 'comment': '챈까흥 모르냐 기다려봐 아직 평가는 빠르다'}, {'user': '룰루', 'comment': '일러꼴리던데'}, {'user': '극한의가능충', 'comment': '(emoticon)'}]</t>
  </si>
  <si>
    <t>[{'user': '우치하루피', 'comment': '(emoticon)'}, {'user': 'ㅇㅇ#85245304', 'comment': '(emoticon)'}]</t>
  </si>
  <si>
    <t>[{'user': '보르챠', 'comment': '(emoticon)'}, {'user': 'Badfinger', 'comment': '(emoticon)'}]</t>
  </si>
  <si>
    <t>[{'user': '로아노크', 'comment': '사실상치명타에면역이기도하고 그런거같은데'}, {'user': '세인트케인', 'comment': '그런듯'}, {'user': 'xile#17342824', 'comment': '(emoticon)'}]</t>
  </si>
  <si>
    <t>[{'user': 'OmO', 'comment': '저는 ... 모르겠...어요 ..'}, {'user': 'AllesKlar', 'comment': '(emoticon)'}, {'user': '주시영눈나', 'comment': '그 빠르게 말하는거 그거 아닐?가?'}, {'user': 'AllesKlar', 'comment': '저거는 엄청 천천히 말하던데'}, {'user': '도어누커', 'comment': '(emoticon)'}, {'user': 'AllesKlar', 'comment': '(emoticon)'}]</t>
  </si>
  <si>
    <t>32676235</t>
  </si>
  <si>
    <t>라라예거 케장콘 기원 2일차</t>
  </si>
  <si>
    <t>https://arca.live/b/counterside/32676235</t>
  </si>
  <si>
    <t>32676071</t>
  </si>
  <si>
    <t>라라덱이 건에 새로 생겼나?</t>
  </si>
  <si>
    <t>https://arca.live/b/counterside/32676071</t>
  </si>
  <si>
    <t>32676069</t>
  </si>
  <si>
    <t>라라 예거 너무 뽑고싶은데</t>
  </si>
  <si>
    <t>https://arca.live/b/counterside/32676069</t>
  </si>
  <si>
    <t>라라예거 딱대~</t>
  </si>
  <si>
    <t>[{'user': 'starseeker', 'comment': '(emoticon)'}, {'user': '보노본호', 'comment': '개좆데 성공콘'}]</t>
  </si>
  <si>
    <t>얘 패트롤 범위 꽤 되던데가뜩이나 컨트롤도 안되는 게임에서 대가리 돌리기 자동으로 하고전열 그냥 무시하고 후열 치기도 가능한데 계수도 준수한 편이고특수기도 5타로 나뉘어져서 경직도 잘 넣고뽑은 사람들이 말좀 해보셈,, 궁금하네,,</t>
  </si>
  <si>
    <t>[{'user': '메사이어', 'comment': '라라로 이볼브원 고개돌리기 노리는 사람도 있더라'}, {'user': 'xile#17342824', 'comment': '좋다곤 하는데 스나한텐 잘녹나봄'}]</t>
  </si>
  <si>
    <t>시발 라라년은 7일에 채용이 끝나노</t>
  </si>
  <si>
    <t>[{'user': '곰상어', 'comment': '(emoticon)'}, {'user': 'lca', 'comment': '월급날 직전에 픽업이나 혜자상품 판매끝나는게 가장 원통함ㅋㅋㅋ'}]</t>
  </si>
  <si>
    <t>채용권 좀 넣어볼까?</t>
  </si>
  <si>
    <t>[{'user': 'ㅇㅇ#18208157', 'comment': '좀(150장)'}, {'user': 'TunnelVision', 'comment': '(emoticon)'}, {'user': 'lllBoomerlll', 'comment': '건 평가 족사기임'}, {'user': 'TunnelVision', 'comment': '(emoticon)'}]</t>
  </si>
  <si>
    <t>배까지 내려온줄</t>
  </si>
  <si>
    <t>[{'user': 'ㅇㅇ#18208157', 'comment': '보태베같음'}]</t>
  </si>
  <si>
    <t>성능 별로일것같은데 안뽑고 걸러야지채용권도 모을수있고 딱 좋구먼다음 신캐 저격 노린다근데 일러 보니깐 개꼴리네스킬도 타워 치곤 화려하잖아??내 채용권 ㅆ2ㅂ...뽑았지만 하얗게 불타올랐다..화가난다 분노가 치밀어오른다화가나도 살건 사야지 ㅋㅋ</t>
  </si>
  <si>
    <t>[{'user': '마에스트로', 'comment': '이제 무한웨이브에서 요긴하게쓰일거임 라라예거'}, {'user': '엿이나처무라#99513101', 'comment': '안뽑을려고 했는데\n예뻐서 뽑을렸더니 천장..\n예쁜 값어치를 해주기를 믿고있음'}, {'user': '마에스트로', 'comment': '건챈이 신캐릭 성능 잘 요약해준다던데'}, {'user': '엿이나처무라#99513101', 'comment': 'pve만 좋아도 만족함 ㅋㅋ'}]</t>
  </si>
  <si>
    <t>보급소 채용권 5장</t>
  </si>
  <si>
    <t>[{'user': 'ㅇㅇ#14429624', 'comment': '(emoticon)'}, {'user': '쿵쿵홍', 'comment': '(emoticon)'}]</t>
  </si>
  <si>
    <t>공격모션이라던가 등등 보면 그래</t>
  </si>
  <si>
    <t>[{'user': 'ㅇㅇ#30940457', 'comment': '일단 특수기 모션이 뭔가 좀 어색하긴 함'}]</t>
  </si>
  <si>
    <t>라이더 킥 펀치 4개 넣고 건 돌리고 싶노</t>
  </si>
  <si>
    <t>[{'user': '네모네모', 'comment': '(emoticon)'}]</t>
  </si>
  <si>
    <t>못먹어도 그렇게 안꼬운 성능임?</t>
  </si>
  <si>
    <t>[{'user': '쿵쿵홍', 'comment': '덜 아프게 맞고 딜 잘넣는다더라'}, {'user': '이거갓겜이냐', 'comment': '딜러래'}, {'user': '나카노아즈사', 'comment': '니가와 파츠로 ㅅㅌㅊ라는듯'}]</t>
  </si>
  <si>
    <t xml:space="preserve">몸통과 옷가지를 먼저 그리고 머리칼, 눈깔, 가방, 채색은 맥주 2병 마시고 함생각보다 괜찮게 나온거 같은데 아직 많이 부족한 것 같다예거 그렸으니 이제 비틱 할 수 있겠지?제발 꼴리니까 뽑혀라 이거야 </t>
  </si>
  <si>
    <t>[{'user': '전기톱추적자', 'comment': '(emoticon)'}, {'user': '반갑노', 'comment': '커엽노'}, {'user': '핵융합건전지', 'comment': '(emoticon)'}, {'user': 'Ninomiya', 'comment': '(emoticon)'}, {'user': '눈꽃1', 'comment': '(emoticon)'}, {'user': 'DUFOJE', 'comment': '(emoticon)'}, {'user': '찹쌀콩찰떡', 'comment': '(emoticon)'}, {'user': '가자미', 'comment': '(emoticon)'}, {'user': '겨누스야드랑이', 'comment': '(emoticon)'}, {'user': '타이탄리전', 'comment': '(emoticon)'}]</t>
  </si>
  <si>
    <t>라라 패스해야겠네</t>
  </si>
  <si>
    <t>[{'user': 'Ludovicus', 'comment': '기존캐의 각성,메인등장인물 빼면 거기에 모르스정도?'}, {'user': '시니즈', 'comment': '다음스토리나올때 구원뭐시기 성녀'}, {'user': 'dlo', 'comment': '아 맞네\n더 아껴야겠네 ㅋㅋ'}, {'user': '시금치를싫어하는시그마', 'comment': '모네엄마랑 분탕엄마'}, {'user': 'ㅇㅇ#51908701', 'comment': '윌버@'}]</t>
  </si>
  <si>
    <t>건챈 가보니까 쓸만하다고 들은거 같음나중에 한번 스작하고 적성핵 다 부어보고 해봐야겠네</t>
  </si>
  <si>
    <t>[{'user': '방연#60601907', 'comment': '한번 당했는데 개쌔던데'}]</t>
  </si>
  <si>
    <t>드라코의 경고에도 코핀컴퍼니와 플로라 메이드 일행은 여전히 마을에 남아있었고 클라이언트에게서 '그것'의 사용을 한다고 통보가 옴이에 론 리는 필사의 탈출로 일행에게 뭔지는 모르겠지만 엄청난게 온다고 하고 일행들은 '그것'에 대비함이때 이수연은 과거 구관리국 시절에 있었던 추억아닌 추억을 떠올리며 시간을 보냈고 머신갑과 나머지 인원들은 마을 사람들을 안정시키고 '그것'이 마을 입구까지 온걸 확인함드라코는 최후통첩이라며 부탁이니까 제발 꺼지라고 슬픈 부탁을 하지만 머신갑은 단호하게 거절함이때 클라이언트가 그것의 사용을 명령하는데 '그것'의 정체는 무려 4종 침식체더욱 놀라운것은 그 4종 침식체를 인간이 조종하고 있는것이었음용병들과 드라코는 4종 침식체와 함께 마을에 진입, 일행과 격렬한 사투를 벌임결국 용병의 상당수가 패퇴하고 드라코마저 패배한 그때 클라이언트가 침식체의 조종을 포기하고 이 마을에 있는 모두를 죽여버리라 명령함4종 침식체의 폭주로 일행은 고전을 면치 못하던 그때 머신갑은 플라티나 익스프레스에 연락 후 라라를 호출하는데 성공 함머신갑은 라라에게 개인 물건을 배달하는것도 되냐고 묻고 라라는 당연히 가능하다며 수긍함이수연은 머신갑의 의도를 눈치챘지만 머신갑의 설득과 현재 마을에 처한 상황을 보고 그의 계획을 승낙함그래서 라라가 뭘 가져오면 되겠나고 하자 머신갑은 홀로그램을 띄워서 어떤 물건을 보여주고 라라는 확인 후 떠나게 됨그리고 일행은 라라가 떠난 사이 시간을 벌기 위해 시간을 벌고, 론 리의 특제탄의 활약으로 아슬아슬하게 라라가 오는 시간까지 버팀라라가 가져온 것은 테크레벨 5 장비였고 이수연이 과거 사용하던 물건이었음장비를 착용한 이수연은 4종 침식체를 가볍게 썰어버리고 드라코는 눈 앞에서 4종 침식체가 가볍게 썰어진 현실을 부정하다가 머신갑의 말에 정신을 차림드라코는 일행에게 감사인사를 하고 자신의 인스타 친구 추천을 해달라는 말과 함께 사라지고 이수연의 이번 첫휴가인데 쉬지 못했다는 말과 함께 이벤트는 끝남콜라보때도 예상했다가 조졌는데 아니지 금태야?</t>
  </si>
  <si>
    <t>[{'user': 'ㅇㅇ#18037352', 'comment': '야 너 직원이지'}, {'user': '클러스트', 'comment': '(emoticon)'}, {'user': 'Fractal', 'comment': '이미 완결까지 다봤노 ㅋㅋ'}, {'user': '클러스트', 'comment': '(emoticon)'}, {'user': '우치하루피', 'comment': '(emoticon)'}, {'user': '클러스트', 'comment': '(emoticon)'}, {'user': '우치하루피', 'comment': '(emoticon)'}, {'user': '지인꾼', 'comment': '인스타 친추까지 완벽했다'}, {'user': 'ㅇㅇ#80242536', 'comment': '4종 침식체라고 해봤자 긴장감이 안 생기노...'}, {'user': '클러스트', 'comment': '부사장 나서면 이수연 스트라이크까지도 필요 없을거 같은데'}, {'user': 'ㅇㅇ#80242536', 'comment': '부사장 나서면 이수연 스트라이크까지도 필요 없을거 같은데'}, {'user': '카사본진가테멀티#14052212', 'comment': '왜냐하면 이 글을 읽는게 6, 7종 침식체들이기 때문이지...'}, {'user': '꿀햇반', 'comment': '4종인데 하필 뽀송이가 있네'}, {'user': '클러스트', 'comment': '"펜릴"당했다'}, {'user': 'ㅇㅇ#96476739', 'comment': '미로의 끝 못본 1주년이후 늒네들을 위해 각수연 한번 등장 시킬 필요가 있긴하지 한쪽눈 잃고 스토리상 퇴물인지 아는애들 있던데 4종은 장비끼면 원킬인데'}, {'user': '클러스트', 'comment': 'ㄹㅇ'}, {'user': '광복홍콩시대혁명', 'comment': '(emoticon)'}, {'user': '클러스트', 'comment': '(emoticon)'}, {'user': '졸린곰', 'comment': '좆볼브원도 조지는 카붕이들에게 4종이라니 몰카아님?'}, {'user': '클러스트', 'comment': '아 4종 도시 괴멸이라고 ㅋㅋㅋ'}, {'user': 'Rhidelz', 'comment': '(emoticon)'}, {'user': '클러스트', 'comment': '(emoticon)'}, {'user': '나이트바라기#72477025', 'comment': '근데 대단하단 그것이 4종으로 나온다면 허무해서 좀 맥빠질듯  ㅎ..'}, {'user': '클러스트', 'comment': '(emoticon)'}, {'user': '새벽비', 'comment': '너 직원이지'}, {'user': '클러스트', 'comment': '(emoticon)'}, {'user': '도스분충우지챠', 'comment': '(emoticon)'}, {'user': '클러스트', 'comment': '(emoticon)'}, {'user': 'ㅎㅈ', 'comment': '(emoticon)'}, {'user': '클러스트', 'comment': '(emoticon)'}, {'user': '주시윤', 'comment': '아....금태 대표님 여기서 검수 받지 마세요'}, {'user': '클러스트', 'comment': '(emoticon)'}, {'user': '에델조아', 'comment': '저러고 마지막에 이수연 수영복 스킨 뿌리면 인정한다. ㅋㅋ'}, {'user': '클러스트', 'comment': '(emoticon)'}, {'user': '대학원생카붕쿤', 'comment': '왜 스포탭안붙임???'}, {'user': '클러스트', 'comment': '????붙였는데'}, {'user': '대학원생카붕쿤', 'comment': '알고들어와도 스포당했어...금태 네이놈'}, {'user': '클러스트', 'comment': '(emoticon)'}, {'user': '클러스트', 'comment': '공앱인데 다른곳은 탭 안보임?'}, {'user': '원기차단', 'comment': '그래...기껏해서 잘 만든 스킨 저렇게 써야지'}, {'user': '클러스트', 'comment': '(emoticon)'}, {'user': 'LatroC', 'comment': '운동회 시즌2 찍지말고 잘하자 금태야?'}, {'user': '클러스트', 'comment': '(emoticon)'}]</t>
  </si>
  <si>
    <t>저 외견에 유부녀라는 게 말이 될 리가</t>
  </si>
  <si>
    <t>[{'user': '느검마비아그라먹방', 'comment': '(emoticon)'}, {'user': '느검마비아그라먹방', 'comment': '(emoticon)'}, {'user': 'Fractal', 'comment': '사실 레지널드가 애비임'}]</t>
  </si>
  <si>
    <t>건포는 전략전으로 빼서 평소에 건 잘 안하긴하는데 이번주 패스퀘 랭크5회 하는겸 라라넣고 니가와 해봄라라 경직도 존나 잘넣고 데미지가 개쎔구관총같은애들은 그냥 한번쓱 가면 다 사라지던데근데 상위권에서 써먹을려면 융합좀 해야댈듯</t>
  </si>
  <si>
    <t>[{'user': '암왕제군', 'comment': '건챈에서도 평 괜찮은 거 보면 좋은 캐릭 맞는듯'}]</t>
  </si>
  <si>
    <t>굳이 안뽑아도 될 애같은데거르고 채용권 모아두는건 어떰</t>
  </si>
  <si>
    <t>[{'user': 'starseeker', 'comment': '라이더킥!!!'}, {'user': '엿이나처무라#99513101', 'comment': '(emoticon)'}, {'user': '막다른골목', 'comment': '걍 올컬렉 하는거죠 뭐'}, {'user': '엿이나처무라#99513101', 'comment': '(emoticon)'}]</t>
  </si>
  <si>
    <t>알단 나부터다른 카붕이들이 먼저 150뽑 당할만큼 당하면 들어갈란다</t>
  </si>
  <si>
    <t>근데 그냥 뽑으면 심심해서 천장을 곁들임 ㅅㅂ</t>
  </si>
  <si>
    <t>[{'user': '4nk', 'comment': '(emoticon)'}, {'user': '잉딩', 'comment': '(emoticon)'}, {'user': '서리별2#59547846', 'comment': '(emoticon)'}, {'user': 'starseeker', 'comment': '(emoticon)'}, {'user': 'Nanoha', 'comment': '(emoticon)'}, {'user': '눈꽃1', 'comment': '(emoticon)'}]</t>
  </si>
  <si>
    <t>이제 수시채용처럼 무조건 다 나오게 바뀐건가?아니면 라라만?</t>
  </si>
  <si>
    <t>[{'user': 'ㅈㅇㅈㅎ#19865107', 'comment': '따로 언급 없었던거 같은데 갑자기 이렇게 나옴'}]</t>
  </si>
  <si>
    <t>그걸 믿었음? 라이더킥!</t>
  </si>
  <si>
    <t>[{'user': '겨누스야드랑이', 'comment': '(emoticon)'}, {'user': 'bean', 'comment': '(emoticon)'}]</t>
  </si>
  <si>
    <t>뉴비도 뽑아도댐?</t>
  </si>
  <si>
    <t>[{'user': 'ㅈㅇㅈㅎ#19865107', 'comment': '뉴비용은 또 아닌거같은데'}, {'user': '1q2w3', 'comment': '잘 모르겠음 템 뭐 안줘도 쓸만한 캐릭인 거 같긴 한데 패트롤타워라서'}]</t>
  </si>
  <si>
    <t>애초에 만우절때 왜나온거냐 너</t>
  </si>
  <si>
    <t>이게 라이더킥이지 씹 ㅋㅋㅋㅋㅋㅋㅋㅋ</t>
  </si>
  <si>
    <t>잘 생각해보니까 얘 어차피 무조건 회핀데 회피 챙길필요가 없었음</t>
  </si>
  <si>
    <t>킹전회피면 공익 없으면 앵간해선 최고의 탱커 아닐까...?</t>
  </si>
  <si>
    <t>부럽지?</t>
  </si>
  <si>
    <t>[{'user': 'NTR띠', 'comment': '와 야발 부럽다'}]</t>
  </si>
  <si>
    <t>꼴에 타워라고 류드 궁 쳐맞는중에 경직 개무시하고 궁범위 벗어나서 류드 바보만드네</t>
  </si>
  <si>
    <t>대충 캐릭풀이 이런데라라 뽑을만 함?아님 아직 평가 안내려짐?</t>
  </si>
  <si>
    <t>[{'user': 'stax', 'comment': '(emoticon)'}, {'user': '지붕', 'comment': '(emoticon)'}, {'user': 'bean', 'comment': '뉴비가  픽하기엔 별로같은데'}, {'user': '지붕', 'comment': '(emoticon)'}, {'user': 'NTR띠', 'comment': '뉴비는 pvp 생각하면 안 됨'}, {'user': 'NTR띠', 'comment': '전당부터 맞춘다고 생가하고 뽑는 거 추천'}, {'user': '지붕', 'comment': '(emoticon)'}]</t>
  </si>
  <si>
    <t>라이언 패리어랑 무슨 관계임</t>
  </si>
  <si>
    <t>존나 튼튼하네 씨발년</t>
  </si>
  <si>
    <t>아니 뽑을예정임 ㅋㅋㅋㅋ</t>
  </si>
  <si>
    <t>그리고 은근 딜 좀 치더라</t>
  </si>
  <si>
    <t>[{'user': '시금치를싫어하는시그마', 'comment': 'ㅇㅇ 궁은 원 밖이라도 나감'}, {'user': '던붕이', 'comment': '존나 세던데'}, {'user': '1q2w3', 'comment': '(emoticon)'}]</t>
  </si>
  <si>
    <t>우유배달</t>
  </si>
  <si>
    <t>[{'user': '지붕', 'comment': '(emoticon)'}]</t>
  </si>
  <si>
    <t>[{'user': '비질란테', 'comment': '(emoticon)'}, {'user': 'bean', 'comment': '(emoticon)'}, {'user': '제주삼다수군통제사', 'comment': '(emoticon)'}, {'user': 'bean', 'comment': '(emoticon)'}]</t>
  </si>
  <si>
    <t>이볼브 독재에 대항하는 신흥 세력인가요응원해</t>
  </si>
  <si>
    <t>[{'user': 'Ozymandias', 'comment': '이볼브원이 갔다 쓰던데?'}, {'user': 'eca', 'comment': '(emoticon)'}, {'user': '주블', 'comment': '이볼브원이랑 같이 씀'}, {'user': '아키는아니키', 'comment': '이볼브원이 씀'}]</t>
  </si>
  <si>
    <t>5만원만 가불 받아볼까?</t>
  </si>
  <si>
    <t>[{'user': 'bean', 'comment': '(emoticon)'}, {'user': 'ㅇㅇ#87218383', 'comment': 'ㅋㅋㅋ 가끔 훅 들어와서 딜러들 패는데 진짜 개 아픔'}]</t>
  </si>
  <si>
    <t>[{'user': '소나기나기', 'comment': '(emoticon)'}, {'user': '숲토끼', 'comment': '(emoticon)'}]</t>
  </si>
  <si>
    <t>[{'user': 'Cake#91534905', 'comment': '난 일러 예쁜지 모르겠더라 그래서 더 손이 안감'}, {'user': 'Cake#91534905', 'comment': '목소리도 하림이랑 판박이고'}, {'user': 'ㅇㅇ#30940457', 'comment': '이 꼴림을 모르다니'}, {'user': 'ㅇㅇ#87218383', 'comment': '평타랑 궁은 괜찮은데 특수기 너무 웃김 ㅋㅋ 대사도 웃기고'}, {'user': 'copo#63984080', 'comment': '인겜도 난 괜찮던디'}]</t>
  </si>
  <si>
    <t>[{'user': 'NaNi#52381415', 'comment': '(emoticon)'}, {'user': 'ㅇㅇ#18208157', 'comment': '(emoticon)'}, {'user': '씨에스', 'comment': '츄릅'}]</t>
  </si>
  <si>
    <t>[{'user': 'ㅇㅇ, 106.246', 'comment': '아아 쎆'}, {'user': '클러스트', 'comment': '빨리 다음편'}, {'user': '클러스트', 'comment': '(emoticon)'}, {'user': '헤으응#69384400', 'comment': '(emoticon)'}, {'user': '스츙', 'comment': '글 잘쓴다야'}, {'user': '유나펀치', 'comment': '더 써줘'}, {'user': '요일', 'comment': '(emoticon)'}, {'user': '금지어다#10348045', 'comment': '(emoticon)'}, {'user': '람네', 'comment': '아니 더써오라고 제발'}, {'user': 'ㅇㅇ#22607036', 'comment': '빨리 다음편'}, {'user': '금지어다#10348045', 'comment': '모네의 동생을 낳아라!'}, {'user': 'ㅐㄴ', 'comment': '(emoticon)'}, {'user': 'flaw', 'comment': '(emoticon)'}, {'user': '주머니날개짓', 'comment': '개천재'}, {'user': '거북이와두루미#30381571', 'comment': '벌써 모네엄마가ㄷㄷㄷㄷ'}, {'user': '거북이와두루미#30381571', 'comment': '벌써 모네엄마가ㄷㄷㄷㄷ'}, {'user': 'ㅁㅇ#35669644', 'comment': '(emoticon)'}, {'user': '이디스애호해', 'comment': '행복한 가정의 유부녀는 건들지말자..'}, {'user': '로아킹#14843861', 'comment': '(emoticon)'}]</t>
  </si>
  <si>
    <t>[{'user': '암왕제군', 'comment': '특수기에 맞는 동안 전체 경직임 이프도 못 움직이고 그냥 쳐맞음'}, {'user': '소나기나기', 'comment': '(emoticon)'}, {'user': '쿠키부시기엄지로', 'comment': '무지성으론 내면 안되고 라인 밀고  다음턴때 땡겨서 상대후열 갈아버려야함 안그럼 못씀ㄹㅇㅋㅋ'}, {'user': '소나기나기', 'comment': '(emoticon)'}]</t>
  </si>
  <si>
    <t>[{'user': 'ㅇㅇ#36099854', 'comment': '골드링 얘기도 있음 빼박 소닉임'}, {'user': '4nk', 'comment': '엥 골드링은 어디서나옴?'}, {'user': 'ㅇㅇ#36099854', 'comment': '강화대사 ㅋㅋ'}, {'user': '4nk', 'comment': '아하ㄱㅅㄱㅅ'}, {'user': '송도지킴이#91131838', 'comment': '(emoticon)'}, {'user': '독호메', 'comment': '오'}, {'user': 'ㅇㄷㄴ#69699297', 'comment': '오랜만에 보네 칠리 도그'}, {'user': '깐프', 'comment': '고닉ㄷㄷㄷㄷㄷㄷ'}, {'user': '우주여행자', 'comment': 'gotta go fast'}, {'user': 'ㅈㅇㅈㅎ#19865107', 'comment': '(emoticon)'}, {'user': '소나기나기', 'comment': '(emoticon)'}, {'user': 'RH', 'comment': '(emoticon)'}, {'user': '엘빅이', 'comment': '소닉이 칠리도그 좋아함? 노린거네'}, {'user': '킴카사디언최후의절정분수쇼', 'comment': '정확히는 고닉이 칠리도그 좋아한건 애니메이션이 나오고 추가된 설정이다\n\n원판 고닉은 그런거 없었음\n\n우리가 아는 바람돌이 소닉 같은 TVA에서부터 시작된거라 보면댐'}, {'user': '아키는아니키', 'comment': '고닉 ㅠㅠ'}, {'user': '앤뱃살', 'comment': '대사중에 황금링 달라는것도 있던데 빼박인듯ㅋㅋ'}, {'user': '거북이와두루미#30381571', 'comment': '(emoticon)'}, {'user': '아이리쉴드어택', 'comment': '(emoticon)'}, {'user': 'Lb', 'comment': '이걸 알고있는 거면 춘추가'}]</t>
  </si>
  <si>
    <t>[{'user': 'xile#17342824', 'comment': '그런듯'}, {'user': '렘딘', 'comment': '(emoticon)'}, {'user': '레벨펭귄', 'comment': '(emoticon)'}]</t>
  </si>
  <si>
    <t>[{'user': '늒네#86893131', 'comment': '픽업 끝날 때 돼봐야 알듯'}, {'user': '샤이한', 'comment': '건틀렛채널에서 보니까 딜 미친것같던데'}, {'user': 'Rune#94755586', 'comment': '(emoticon)'}, {'user': 'b0ss', 'comment': '성능은 모름 건쉽이랑 비슷한거 같은데'}, {'user': '곰상어', 'comment': '쓸만한듯 특수기가 개쌤'}]</t>
  </si>
  <si>
    <t>[{'user': '4G5G', 'comment': '(emoticon)'}, {'user': 'ㅇㅇ#64962009', 'comment': '라라 할아버지 따라오거라~'}, {'user': 'Ninomiya', 'comment': '보추보단 여자가 낫지 ㅋㅋㅋㅋㅋ'}]</t>
  </si>
  <si>
    <t>[{'user': '이거갓겜이냐', 'comment': '3-20은 프리드웬이고'}, {'user': 'eca', 'comment': '실수실수'}, {'user': 'temprun', 'comment': '(emoticon)'}, {'user': '라최지', 'comment': '챌라이누는 가까이가면 데미지 입던데  절대회피라 밟는데미지 안받나?'}]</t>
  </si>
  <si>
    <t>[{'user': '서묘', 'comment': '(emoticon)'}, {'user': 'ㅅㅅㅁ#52026964', 'comment': '가운데'}]</t>
  </si>
  <si>
    <t>[{'user': '솔라스', 'comment': '(emoticon)'}]</t>
  </si>
  <si>
    <t>[{'user': '쿵쿵홍', 'comment': '(emoticon)'}, {'user': '불면증환자', 'comment': '(emoticon)'}, {'user': '에트리안#99131387', 'comment': '뭐야 폭딜러야?'}, {'user': '불면증환자', 'comment': 'ㅇㅇ 적후열쪽에내주면 윈드밀돌면서 다죽임'}, {'user': '지붕', 'comment': '(emoticon)'}, {'user': 'eca', 'comment': '연구 가능성은 있을듯'}, {'user': '쿠키부시기엄지로', 'comment': '템 뭐씀? 메공? 메스충?'}, {'user': '불면증환자', 'comment': '메스충'}, {'user': '서리별2#59547846', 'comment': '(emoticon)'}]</t>
  </si>
  <si>
    <t>[{'user': '소나기나기', 'comment': '(emoticon)'}, {'user': '병투vs오니짱', 'comment': '(emoticon)'}, {'user': '판타지카', 'comment': '(emoticon)'}, {'user': '굽네바사삭', 'comment': '(emoticon)'}, {'user': '레벨펭귄', 'comment': '에'}]</t>
  </si>
  <si>
    <t>[{'user': '마에스트로', 'comment': '(emoticon)'}, {'user': '광고보고옴#42714269', 'comment': '(emoticon)'}, {'user': '도스분충우지챠', 'comment': '(emoticon)'}, {'user': '광고보고옴#42714269', 'comment': '(emoticon)'}]</t>
  </si>
  <si>
    <t>[{'user': '뚜빵이', 'comment': '데이트가 아니고 노예계약이야 딸배뇬아~~~~~~~~~'}, {'user': '표표', 'comment': 'ㅋㅋㅋㅋㅋㅋㅋ'}, {'user': 'ㅇㅇ#91785771', 'comment': '속도위반 최적화'}, {'user': '우치하루피', 'comment': '(emoticon)'}, {'user': '마싯는감자칩', 'comment': '(emoticon)'}, {'user': '앤뱃살', 'comment': '귀여운련'}, {'user': '이리스유마', 'comment': '(emoticon)'}, {'user': 'ㅇㅇ#85245304', 'comment': '(emoticon)'}, {'user': 'ㅇㅇ#94698401', 'comment': '(emoticon)'}]</t>
  </si>
  <si>
    <t>[{'user': 'bean', 'comment': '(emoticon)'}, {'user': '267720', 'comment': '그럼 슬슬 4분기 로드맵도 나오겠네'}, {'user': '미나링', 'comment': '(emoticon)'}, {'user': '소나기나기', 'comment': '스비 일 열심히하네'}, {'user': '푸라임', 'comment': '(emoticon)'}, {'user': '도어누커', 'comment': '4분기 로드맵도 넣어줘'}, {'user': 'ㅅㄴㅇ', 'comment': '일 잘한다'}, {'user': '마술붓', 'comment': '(emoticon)'}, {'user': 'ㅇ준빵', 'comment': '(emoticon)'}, {'user': 'ㅇㅇ#85245304', 'comment': '(emoticon)'}, {'user': '샤우리', 'comment': '고생했다 이거야!'}, {'user': '마에스트로', 'comment': '구현예정은 표에서 노란색으로 칠해주면좋겟네 가시성을위해'}, {'user': '제주삼다수군통제사', 'comment': '원문은 그렇게 되있는데 복붙이라 없어짐 해결방법 찾아봄'}, {'user': '마에스트로', 'comment': '아 그래?? 아냐 거기서보면 되는거였네 맨날 가져다주는거만 봐서 몰랏다 고마워 ㅋㅋㅋㅋ'}, {'user': 'Cabala', 'comment': '글 수정해서 표 클릭하면 니가 색 입힐 수 있음\n수작업 해야되더라...'}, {'user': '제주삼다수군통제사', 'comment': '이미지로 퍼오려다 딱들켰네..'}, {'user': '맘스땃쥐', 'comment': '(emoticon)'}, {'user': 'temprun', 'comment': '(emoticon)'}, {'user': 'TunnelVision', 'comment': '(emoticon)'}, {'user': 'ㅇㅇ, 106.246', 'comment': '이제 업데이트 예정이라고 발표한거 다 끝나가는데 다음 일정 발표 언제??'}, {'user': 'ㅇㅇ#68347964', 'comment': '(emoticon)'}, {'user': 'LUXEQ', 'comment': '(emoticon)'}, {'user': 'Ligeia', 'comment': '(emoticon)'}, {'user': '촤드', 'comment': '(emoticon)'}, {'user': 'qwetryui#18173577', 'comment': '(emoticon)'}, {'user': '우리유나귀엽죠', 'comment': '진짜 너무 행복해요'}]</t>
  </si>
  <si>
    <t>[{'user': '눈꽃1', 'comment': '(emoticon)'}, {'user': '꿀때지', 'comment': '(emoticon)'}, {'user': '숲토끼', 'comment': '(emoticon)'}]</t>
  </si>
  <si>
    <t>[{'user': 'rubydum', 'comment': '(emoticon)'}, {'user': 'Asu', 'comment': '(emoticon)'}, {'user': 'ydk#17706997', 'comment': '진짜 단어선정 개천박하다ㅋㅋ'}, {'user': '반으로가른다', 'comment': '(emoticon)'}]</t>
  </si>
  <si>
    <t>넌 오늘부터 협력전 가운데에 서있으면 된다</t>
  </si>
  <si>
    <t>[{'user': '냉동삼겹최창식', 'comment': '오'}, {'user': '이거갓겜이냐', 'comment': '오'}, {'user': 'Cabala', 'comment': '죽겠네'}, {'user': 'PJ#91561166', 'comment': '어허'}]</t>
  </si>
  <si>
    <t>돈도 없어시발 개좆같아 가챠 돌려서 라라 예거 킥 먹을래</t>
  </si>
  <si>
    <t>[{'user': 'SDAKAJUXIM', 'comment': '(emoticon)'}]</t>
  </si>
  <si>
    <t>공속깎 맛좀 보여야지</t>
  </si>
  <si>
    <t>[{'user': '1q2w3', 'comment': '라라 잘 쓰는거 같던데 보니까'}, {'user': 'bean', 'comment': '하위권은 퀸밭이라 고통스러움'}, {'user': '1q2w3', 'comment': '(emoticon)'}]</t>
  </si>
  <si>
    <t>덱에서 키카드를 찾는 서치계열 카드를 막는 패트랩 하루 우라라를 막는 속공마법 카드 무덤의 지명자를 막는 패트랩 저택 와라시이런거 보는 느낌임</t>
  </si>
  <si>
    <t>[{'user': '상자새끼', 'comment': '박정자 발동시? 킹 버프 발동시? ㄹㅇ 윾딱 보는 느낌이야'}, {'user': '쿵쿵홍', 'comment': '유희왕 아니면 모두의 마블 식인데 꿀잼픽이 있는 것을 보면 유희왕식 밸패임'}, {'user': 'Fractal', 'comment': '를 막는 말살의 지명자 ㅋㅋ'}, {'user': '쿵쿵홍', 'comment': '를 막는 말살의 지명자 ㅋㅋ'}, {'user': 'Fractal', 'comment': '아 ㅋㅋㅋㅋㅋㅋㅋㅋㅋㅋ'}, {'user': '쿵쿵홍', 'comment': '(emoticon)'}]</t>
  </si>
  <si>
    <t>ㄹㅇ...</t>
  </si>
  <si>
    <t>[{'user': '히롬', 'comment': '(emoticon)'}]</t>
  </si>
  <si>
    <t>오...</t>
  </si>
  <si>
    <t>[{'user': '내알아합니다', 'comment': '눕히고 스케이트 바퀴 ㅈㄴ 굴리고싶음'}]</t>
  </si>
  <si>
    <t>대신 본진에 딱 붙여서 두면 선회길이 짧아져서 공이랑 궁뻥으로 쓰면 본진 지키키는 쓸모 있을지도</t>
  </si>
  <si>
    <t>은근히 딜 쌔다는 말이 있어서 측정 해봄0.95~1.05라는 민맥뎀 범위가 있어서 실 계수와 차이가 있을 수 있음아직 안 뽑아서 도감 기준임특수기4300 = x * 1.25 (스킬 피증) * 5662 (공증 20% 포함) * 0.9 (연습장 방어력)약 0.6755히트가 풀 힛으로 킹론상 풀히트시 계수 3.375평타3050 = x * 5662 * 1.2(스킬 피증) * 0.9약 0.49 2히트 모든 캐릭 평타 계수는 1로 정하는게 맞는듯궁극기 1타9700 = x * 5662 * 1.25(스킬 피증) * 1.25(궁극기 5lv) * 0.9약 1.2123000 = x * 1.25 * 1.25 * 0.9 * 5662약 2.8궁극기 계수 합 약 4완전회피와 특수기 사용 후 피감으로 탱킹도 어느정도 보장되고와리가리 어글 흡수가 굉장히 메리트 있다 생각하는데뽑을지는 몰루궁극기 5렙 피증이 합연산으로 들어가면 계수는 더 높아짐</t>
  </si>
  <si>
    <t>[{'user': '찹쌀콩찰떡', 'comment': '(emoticon)'}, {'user': 'Cabala', 'comment': '어그로는 존나 끌더라 ㅋㅋ'}, {'user': '히롬', 'comment': '물딜러들 발차기 세방이면 죽더라 ㅋㅋ'}, {'user': 'ㅇㅇ#85245304', 'comment': '째트킥 계수 4면 겁나 높네'}, {'user': '룰루', 'comment': '좋은거아닌가?'}, {'user': '이거갓겜이냐', 'comment': 'https://arca.live/b/counterside/32611973'}, {'user': '이거갓겜이냐', 'comment': '비슷한가?'}, {'user': 'ㅇㅇ#18208157', 'comment': '(emoticon)'}]</t>
  </si>
  <si>
    <t>그냥 꼴리게 생김</t>
  </si>
  <si>
    <t>[{'user': '카붕가붕이#67881991', 'comment': '꼴잘알'}]</t>
  </si>
  <si>
    <t>라라예거를 살</t>
  </si>
  <si>
    <t>[{'user': '허수', 'comment': '에이미'}, {'user': '잉딩', 'comment': '(emoticon)'}, {'user': '역시난', 'comment': '(emoticon)'}, {'user': '소나기나기', 'comment': '강소영'}, {'user': 'xile#17342824', 'comment': '나이트랑 강소영'}, {'user': '달고나좋아', 'comment': '(emoticon)'}, {'user': '냉동삼겹최창식', 'comment': '마타도르타고 납치조교절정'}, {'user': 'Sorfe', 'comment': '나이트나 팬드로 머가리 찍어'}]</t>
  </si>
  <si>
    <t>[{'user': '늒네#86893131', 'comment': '(emoticon)'}, {'user': '메론빵#23632297', 'comment': '(emoticon)'}, {'user': '진실의문#23527495', 'comment': '뽑고 한발쐈다'}]</t>
  </si>
  <si>
    <t>[{'user': '열상', 'comment': '핵 반대로 날아가는 거 봐라 ㅋㅋㅋㅋㅋ'}, {'user': '히롬', 'comment': '(emoticon)'}, {'user': '앤뱃살', 'comment': '아니 핵 어그로빼는거ㅋㅋ'}, {'user': '히롬', 'comment': '뒤한번 보게하니까 하루종일 거기쏘고있음 ㅋㅋ'}, {'user': 'NTR띠', 'comment': '킹전회피 댕사기네'}, {'user': '히롬', 'comment': '(emoticon)'}]</t>
  </si>
  <si>
    <t>[{'user': 'ㅌㅈ', 'comment': '(emoticon)'}, {'user': '아랑청', 'comment': '(emoticon)'}]</t>
  </si>
  <si>
    <t>[{'user': 'NaNi#52381415', 'comment': '(emoticon)'}, {'user': 'NaNi#52381415', 'comment': '(emoticon)'}]</t>
  </si>
  <si>
    <t>[{'user': 'ㅇㅇ#87218383', 'comment': '특수기 좀 웃김 ㅋㅋ'}, {'user': '이히힝#28957736', 'comment': '(emoticon)'}]</t>
  </si>
  <si>
    <t>[{'user': '극한의가능충', 'comment': '(emoticon)'}, {'user': 'ㅇㅇ#37584506', 'comment': '공익마려움'}, {'user': 'aklsdjflaknmmmv', 'comment': '무슨 뜻인지 이해가 안감'}, {'user': '도스분충우지챠', 'comment': '건에선 타워 여전히 못 쓸거같다는 의견이 대세던데 꼴려서 뽑았음'}, {'user': '나카노아즈사', 'comment': '건틀렛 용 같으니 건챈 가서 반응 봐봐'}, {'user': 'aklsdjflaknmmmv', 'comment': '견 용이면 그냥 패스해야겠당 고마워'}]</t>
  </si>
  <si>
    <t>[{'user': '광고보고옴#42714269', 'comment': '(emoticon)'}, {'user': '오뎅식당부대찌개', 'comment': '(emoticon)'}, {'user': 'ㅈㅇㅈㅎ#19865107', 'comment': '말이 픽뚫이지 수시채용이랑 똑같음 멈춰'}, {'user': '오뎅식당부대찌개', 'comment': '챈보면 픽뚫 꽤 마니나오는거같은데  킹능성잇다!'}, {'user': '철덩이', 'comment': '(emoticon)'}, {'user': '오뎅식당부대찌개', 'comment': '(emoticon)'}, {'user': 'flaw', 'comment': '0.05퍼야 멈춰'}, {'user': 'flaw', 'comment': '선택권을 쓰자'}, {'user': '오뎅식당부대찌개', 'comment': '선택권 이미다썻음..'}, {'user': 'flaw', 'comment': '그 김하나있는 미션 최종보상이 선택권일걸'}]</t>
  </si>
  <si>
    <t>[{'user': '엘빅이', 'comment': '(emoticon)'}]</t>
  </si>
  <si>
    <t>32677918</t>
  </si>
  <si>
    <t>솔직히 라라 특수기가 이런 모션이었으면</t>
  </si>
  <si>
    <t>ㄹㅇ 질질 쌌음</t>
  </si>
  <si>
    <t>https://arca.live/b/counterside/32677918</t>
  </si>
  <si>
    <t>32677492</t>
  </si>
  <si>
    <t>라라예거 개웃기네</t>
  </si>
  <si>
    <t>폴짝폴짝 뾸뾸뽈 거리면서 굴러다니네ㅋㅋㅋㅋㅋ</t>
  </si>
  <si>
    <t>[{'user': 'GiantSteps', 'comment': '특수기 모션 웃음벨임 ㅋㅋㅋㅋ'}, {'user': '110등', 'comment': '고개 돌렸을때 1코 던져주니깐 거기에 정신팔려서 죽더라 ㅋㅋㅋㅋ'}]</t>
  </si>
  <si>
    <t>https://arca.live/b/counterside/32677492</t>
  </si>
  <si>
    <t>32677874</t>
  </si>
  <si>
    <t>격납고 좃버그 근황.............avi</t>
  </si>
  <si>
    <t>귀하의 브라우저는 html5 video를 지원하지 않습니다.격납고뒤에서 론리랑 전투중</t>
  </si>
  <si>
    <t>https://arca.live/b/counterside/32677874</t>
  </si>
  <si>
    <t>32677211</t>
  </si>
  <si>
    <t>이거대체 무슨 좃버그임..............</t>
  </si>
  <si>
    <t>격납고 나가라고</t>
  </si>
  <si>
    <t>https://arca.live/b/counterside/32677211</t>
  </si>
  <si>
    <t>32680732</t>
  </si>
  <si>
    <t>지금 한계초월창 버그 있는거 같음</t>
  </si>
  <si>
    <t>여기서 대상변경 암만 눌러도  캐릭목록 안뜸뒤로가기 누르면그제서야 목록 나오고 여기서 또 뒤로가기 하면그냥 도미닉도미닉한 화면나옴</t>
  </si>
  <si>
    <t>https://arca.live/b/counterside/32680732</t>
  </si>
  <si>
    <t>32679280</t>
  </si>
  <si>
    <t>요즘 카사 버그많긴함</t>
  </si>
  <si>
    <t>전투통계 버그도있음 ㅅㅂ</t>
  </si>
  <si>
    <t>https://arca.live/b/counterside/32679280</t>
  </si>
  <si>
    <t>[{'user': '상자새끼', 'comment': '(emoticon)'}, {'user': 'bean', 'comment': '(emoticon)'}, {'user': '곰상어', 'comment': '(emoticon)'}, {'user': '소닉', 'comment': '넌못지나간다'}, {'user': 'ㅇㅇ, 106.246', 'comment': '주희린의 망령'}, {'user': '록파이', 'comment': '함선 하나 만드시기 전까지 안내보내드릴꺼에요'}, {'user': '힐데져아', 'comment': 'ㅋㅋㅋㅋㅋㅋㅋㅋㅋㅋㅋㅋ'}, {'user': '굽네바사삭', 'comment': '페도를 용서치 않겠다는 나희린주임'}, {'user': 'ㅇㅇ#65297108', 'comment': '하림이만 보아노'}, {'user': 'GiantSteps', 'comment': '(emoticon)'}, {'user': '빡돈', 'comment': '(emoticon)'}, {'user': '나이트바라기#72477025', 'comment': '(emoticon)'}, {'user': '판타지카', 'comment': '(emoticon)'}]</t>
  </si>
  <si>
    <t>32680654</t>
  </si>
  <si>
    <t>라라 천장치고 존나 화났는데</t>
  </si>
  <si>
    <t>갑자기 화가안남</t>
  </si>
  <si>
    <t>https://arca.live/b/counterside/32680654</t>
  </si>
  <si>
    <t>[{'user': '소나기나기', 'comment': '(emoticon)'}, {'user': '화선', 'comment': '이면세계'}, {'user': '극한의가능충', 'comment': '너무 잔인해서 심의 규정을 지킨듯'}, {'user': '꿀때지', 'comment': '(emoticon)'}, {'user': '허수', 'comment': '와 네도 카운터노?'}, {'user': '굽네바사삭', 'comment': '???????'}, {'user': '내셔널아나키즘', 'comment': '(emoticon)'}, {'user': 'ㅇㅇ, 106.246', 'comment': '나희린의 저주'}, {'user': '뭐함#81204268', 'comment': '(emoticon)'}, {'user': 'ㅇㅇ#79021928', 'comment': '(emoticon)'}, {'user': 'AllesKlar', 'comment': '희린이 괴롭히지 마라 ㅋㅋㅋㅋㅋ'}, {'user': '판타지카', 'comment': '(emoticon)'}, {'user': '팔도', 'comment': '이게 어반판타지지 ㅋㅋ'}, {'user': '치아가', 'comment': '스크린 뒤에서 론리 개처럼 보비는중임?'}]</t>
  </si>
  <si>
    <t>32728406</t>
  </si>
  <si>
    <t>명함수령했는데 왜 안들어오지?</t>
  </si>
  <si>
    <t>500개 방금 수령했는데 채용란가니까 안들어옴ㅈ망겜 버그 시발 </t>
  </si>
  <si>
    <t>[{'user': 'ㅇㅇ#85245304', 'comment': '좀 지나니꺼 들어오던데 명함 버그 졸라 많어'}, {'user': '촤드', 'comment': '(emoticon)'}]</t>
  </si>
  <si>
    <t>https://arca.live/b/counterside/32728406</t>
  </si>
  <si>
    <t>32728187</t>
  </si>
  <si>
    <t xml:space="preserve">ㅋㅋ 시그마 이벤트스토리 레전드 </t>
  </si>
  <si>
    <t>버그로 클라이막스 부분 짤려서 스토리 안나왓는데다들 좋다 감동먹엇다 ㅇㅈㄹ 호평 ㅋㅋㅋ나중에 스토리 누락이란 공지보고 알음</t>
  </si>
  <si>
    <t>[{'user': 'NaNi#52381415', 'comment': '? 뭔소리여?'}, {'user': '꿀때지', 'comment': '(emoticon)'}]</t>
  </si>
  <si>
    <t>https://arca.live/b/counterside/32728187</t>
  </si>
  <si>
    <t>32724044</t>
  </si>
  <si>
    <t>로자 스킬이 적 특수기 사용 중에도 경직 넣는데</t>
  </si>
  <si>
    <t>막상 여러번 써봐도상대 특수기를 못 끊는 거 같음이거 버그 같은 거임 그냥 잘 못 맞춰서 그런 거임??이거 제대로 작동하고 잇슴?</t>
  </si>
  <si>
    <t>[{'user': '갤쁘리', 'comment': '특수기 모션이 긴 애들 위주로 넘어뜨린다 보면댐 짧은건 이미 발동되어서 날아오고있겠지'}, {'user': '암왕제군', 'comment': '잘되나보네 더 써봐야겟다'}, {'user': '스트로베리샤베트', 'comment': '에이미 특수기 끊겠다고 자주 썼었는데 잘 끊었음. 어지간히 모션 긴 애들이 아니면 노리고 쓰긴 힘들겨'}, {'user': '암왕제군', 'comment': '(emoticon)'}, {'user': '파워레이', 'comment': '로자 특수기도 즉발형이 아닌 모션이 좀 있다보니 어지간히 모션이 긴 적군이 아니면 노려서는 무리임'}]</t>
  </si>
  <si>
    <t>https://arca.live/b/counterside/32724044</t>
  </si>
  <si>
    <t>32722636</t>
  </si>
  <si>
    <t>1Gyul#45996414</t>
  </si>
  <si>
    <t>이거 버그 맞지?</t>
  </si>
  <si>
    <t>아까 모작 카운팅 안된다고 올린 사람인데매일 돌렸고 오늘도 이런거보면 버그같은데</t>
  </si>
  <si>
    <t>[{'user': '지붕', 'comment': '상점에서사는 티켓도 안됨?'}, {'user': '1Gyul#45996414', 'comment': '사서해봄'}, {'user': '갤쁘리', 'comment': '모작 티켓은 상점에서 사는거나 지부에서 얻는거나 이벤트로 얻는거임\n무료기회는 각각 대공 공격 방어 훈련 티켓들이라 카운팅안침'}, {'user': '1Gyul#45996414', 'comment': '아 그래?'}, {'user': '엿이나처무라#99513101', 'comment': '혹시 저거 무료 2회씩 하는거를\n소모되는걸로 본거냐\n그게 아니고 티켓을 추가로 사서\n소모 시키는거를 말하는거다'}, {'user': '1Gyul#45996414', 'comment': '아 ㅇㅋ 감사'}, {'user': '로아노크', 'comment': '모의작전티켓을소모해야함 기본2/2/2는써도 안오를걸?'}]</t>
  </si>
  <si>
    <t>https://arca.live/b/counterside/32722636</t>
  </si>
  <si>
    <t>32718710</t>
  </si>
  <si>
    <t>근데 코핀 버그 있는거 아님?</t>
  </si>
  <si>
    <t>왜 타라스크 바로 바로 튀 나오는거 같음? 튤팁은 20초에 한번이라고 적혀 있는데</t>
  </si>
  <si>
    <t>[{'user': '암왕제군', 'comment': '버그마즘'}]</t>
  </si>
  <si>
    <t>https://arca.live/b/counterside/32718710</t>
  </si>
  <si>
    <t>32718024</t>
  </si>
  <si>
    <t>ㅇㅇ#79853038</t>
  </si>
  <si>
    <t>주화복사 버그터졌다 ㅋㅋ</t>
  </si>
  <si>
    <t>[{'user': '소나기나기', 'comment': '(emoticon)'}, {'user': '각성김철수', 'comment': '(emoticon)'}, {'user': '클러스트', 'comment': '(emoticon)'}, {'user': 'diqkf운터', 'comment': '(emoticon)'}, {'user': '갓겜충아님', 'comment': '지갑이라는 프로그램을 사용한 것으로 밝혀져'}, {'user': '우치하루피', 'comment': '나도 줘'}, {'user': '찰스', 'comment': '(emoticon)'}, {'user': 'ㅐㄴ', 'comment': '와 지갑핵 썼네ㄷㄷ'}, {'user': '레벨펭귄', 'comment': '(emoticon)'}, {'user': '아키는아니키', 'comment': '(emoticon)'}, {'user': '도스분충우지챠', 'comment': '(emoticon)'}, {'user': '마싯는감자칩', 'comment': '(emoticon)'}]</t>
  </si>
  <si>
    <t>https://arca.live/b/counterside/32718024</t>
  </si>
  <si>
    <t>32713549</t>
  </si>
  <si>
    <t>여태까지 느낀 이벤스토리 소감들</t>
  </si>
  <si>
    <t>메이즈 복각 = 그저....빛민병대=야투경 연출 개쩔었음, 지훈이가 너무 불쌍했고 민우도 경찰 옷 벗은거 슬펐음분탕이들 막간 스토리 = 밝을 줄 알았는데 개슬펐음 진짜 세계관이 씹창난걸 깨닫게 해준 이벤트킹, 제이나 스토리 = 제이나가 킹을 따를만한 이유를 보여줌, 육익새끼들도 뭔가 하고는 있구나, 글레입니르 떡밥 on만우절=4월에 스테이크 굽는소리 하네시그마 복각 = 빛4, 약강강약의 홍어와 공대찐따 기순이그늘의 밑바닥 = 언니는 제게 있어 최고의 어른이었어요진짜 스토리 보다가 울뻔함 운동회 = 그냥저냥 무난 한듯? 스킨 퀄 미쳤음, 나이엘 불쌍해신학기 = 조디악 애들 좋았음 아이리님 찬스발렌타인 = 론 리 커여움, 닥등이한테 초콜릿 받은 관리자스트레가 = 전투브금, 각성 빌드업, 에델의 등장 모두 개쩔었음 특히 에델 나올때가 씹 ㅋㅋㅋㅋESPR = 왜 복각 안해 상연아? 유튜브로 본 스토리는 ㅅㅌㅊ에이미 스토리 = 병사가 소리지르고 끝콜라보 = 이건 길티기어 스트라이브라고요!스캐빈저 = 기순이의 외모사기, 지아링 가슴꼴림, 48층 패배하고 스토리 나오는 버그가 정상인줄 알았다작년 수영복 이벤 = 다 좋았음 유튜브로 미리 봤긴 했는데 역시 직접봐야 좋더라</t>
  </si>
  <si>
    <t>[{'user': '역시난', 'comment': '이건 그냥 게임이 아니야!\n길티기어 -스트라이브-라고!'}, {'user': '클러스트', 'comment': '(emoticon)'}]</t>
  </si>
  <si>
    <t>https://arca.live/b/counterside/32713549</t>
  </si>
  <si>
    <t>32707659</t>
  </si>
  <si>
    <t>Eulqueen</t>
  </si>
  <si>
    <t>세리나 버그있음?</t>
  </si>
  <si>
    <t>세리나 맞으면 불사 안터지는거 아님?세리나 버프금지 표시 베로롱 머리위에 떠있는데 불사터짐왜 이러는것?</t>
  </si>
  <si>
    <t>[{'user': 'Ozymandias', 'comment': '얼레?'}, {'user': 'ㅇㅇ#85245304', 'comment': '띠요옹'}, {'user': '2월유입', 'comment': '보니까 모션은 일단 발동하고 모션 발동하는 동안 버프금지 디버프가 사라진 거 같은데'}, {'user': '2월유입', 'comment': '근데 세리나 디버프 사라지기 직전에 불사 터지네...뭐지...?'}, {'user': 'ㅇㅇ#18955490', 'comment': '딱 꺼졌네'}, {'user': 'SS급경장딜포이', 'comment': '버프금지~~~&gt;유나생각하면 편함 유나특수기박혀도 모션은나오는데 모션에서 불사가들어오는게 아니라 저거 장전 딱하는모션에서 켜지는거'}, {'user': 'Eulqueen', 'comment': 'ㄱㅅㄱㅅ'}]</t>
  </si>
  <si>
    <t>https://arca.live/b/counterside/32707659</t>
  </si>
  <si>
    <t>32698962</t>
  </si>
  <si>
    <t>뭔버그야 또 ㅋㅋㅋ</t>
  </si>
  <si>
    <t>귀하의 브라우저는 html5 video를 지원하지 않습니다.버그로 방황하길래 웃겨서 찍어봄 ㅋㅋㅋ검은화면때 뒤로가면 로비로 나가짐</t>
  </si>
  <si>
    <t>[{'user': '심장발전소', 'comment': 'ui패치이후 저러더라'}, {'user': '소나기나기', 'comment': '(emoticon)'}, {'user': 'xile#17342824', 'comment': '나유빈만 저러는건가'}, {'user': 'OwoM', 'comment': '딴애들도 저 버그 나더라'}, {'user': '모건빵', 'comment': '다른애들도 마찬가지 ㅇㅇ'}, {'user': 'OwoM', 'comment': '맞아 가끔 저러더라'}]</t>
  </si>
  <si>
    <t>https://arca.live/b/counterside/32698962</t>
  </si>
  <si>
    <t>32690966</t>
  </si>
  <si>
    <t>요새 잔버그들이 보이네</t>
  </si>
  <si>
    <t>이터0? 풀매수해야지저번엔 연협할때 소모 크레딧 전부 0으로 뜨더만</t>
  </si>
  <si>
    <t>[{'user': '굽네바사삭', 'comment': '이건 또 뭔 버그여'}, {'user': '판타지카', 'comment': '이터가 복사가 된다고?'}]</t>
  </si>
  <si>
    <t>https://arca.live/b/counterside/32690966</t>
  </si>
  <si>
    <t>32688414</t>
  </si>
  <si>
    <t>윙클쓰</t>
  </si>
  <si>
    <t xml:space="preserve">이거 버그임???? </t>
  </si>
  <si>
    <t>미루고 미루다가 오늘 46~50층 밀러갓는데 1초남기고 한틱 남길래 안전하게 하려고 리트할겸 껏더니 다시키니깐 깨짐;;스비식 소매넣긴가??????????????? 롤 닷지실패마냥 끄면서 한대쳐서 이볼브원죽인건가</t>
  </si>
  <si>
    <t>[{'user': '소나기나기', 'comment': '개이득이네'}, {'user': '소나기나기', 'comment': '개이득이네'}, {'user': 'xile#17342824', 'comment': '그럴지도?'}, {'user': 'ㅇㅇ#36099854', 'comment': '일시정지 누르고 끄는거 아니면 그 찰나에 진행해서 잡은듯'}, {'user': '윙클쓰', 'comment': '아 이거네'}, {'user': 'ㅇㅇ#36099854', 'comment': '난 반대로 칼같이 껐다고 생각했는데 터져있었음 ㅅㅂ'}, {'user': '윙클쓰', 'comment': 'ㅋㅋ콘'}, {'user': 'Asu', 'comment': '끈다해서 바로 꺼지진 않고 조금 딜레이있나봄'}]</t>
  </si>
  <si>
    <t>https://arca.live/b/counterside/32688414</t>
  </si>
  <si>
    <t>다음 각성캐릭터는 "양한솔" 선언</t>
  </si>
  <si>
    <t>[{'user': '1q2w3', 'comment': '(emoticon)'}, {'user': '솔라스', 'comment': '유저가 없어지면 불이 탈 이유가 없긴하지 ㅋㅋㅋㅋ'}, {'user': 'Asu', 'comment': '타노스 시켜버리네 ㄷㄷ'}]</t>
  </si>
  <si>
    <t>[{'user': 'ㅅㄴㅇ', 'comment': '(emoticon)'}, {'user': '라킁', 'comment': '(emoticon)'}, {'user': '전기톱추적자', 'comment': '(emoticon)'}, {'user': '마에스트로', 'comment': 'ㅋㅋㅋㅋㅋㅋㅋㅋㅋㅋㅋ 아니 저걸 왜 전달해주냐고 너무좋다 다른것도더줘'}, {'user': 'ㅁㅇ#35669644', 'comment': '(emoticon)'}, {'user': '눈꽃1', 'comment': '(emoticon)'}, {'user': '오새린', 'comment': '(emoticon)'}, {'user': '힐데져아', 'comment': '(emoticon)'}, {'user': 'ㅇㅇ#33682323', 'comment': '퀵이 자꾸 딕으로 보입니다'}, {'user': 'ㅇㅇ#10271370', 'comment': '(emoticon)'}, {'user': '찹쌀콩찰떡', 'comment': '(emoticon)'}, {'user': 'ㅇㅇ#17135024', 'comment': '보벼서 전달해주는 거임?'}, {'user': '타이탄리전', 'comment': '(emoticon)'}, {'user': 'ㅇㅇ#36099854', 'comment': '(emoticon)'}]</t>
  </si>
  <si>
    <t>32731625</t>
  </si>
  <si>
    <t>beale#84377160</t>
  </si>
  <si>
    <t>라라 뽑을만함?</t>
  </si>
  <si>
    <t>건 전략전만하는데 ㄴㄴ?</t>
  </si>
  <si>
    <t>[{'user': '소나기나기', 'comment': 'ㄴㄴ'}]</t>
  </si>
  <si>
    <t>https://arca.live/b/counterside/32731625</t>
  </si>
  <si>
    <t>32726020</t>
  </si>
  <si>
    <t>아 시발ㅋㅋ 건에서 라라 녹는게 세리나탓이라고?</t>
  </si>
  <si>
    <t>어쩐지 4코나 쳐먹는 년이 순식간에 녹아버리더라얘는 힐러없이는 못 쓸듯 오래 살려놔야하는데 그게 쉽나ㅋㅋ힐 타워캐 나와야한다</t>
  </si>
  <si>
    <t>[{'user': '시이시이', 'comment': '후열 힐 안되는 등신 치나츠 쓸바에 넬슨 쓴다'}, {'user': 'ㅇㅇ#37159935', 'comment': '후열 힐 안되는 등신 치나츠 쓸바에 넬슨 쓴다'}, {'user': 'diqkf운터', 'comment': '(emoticon)'}]</t>
  </si>
  <si>
    <t>https://arca.live/b/counterside/32726020</t>
  </si>
  <si>
    <t>32721596</t>
  </si>
  <si>
    <t>라라예거쨩은 안뽑으면 후회함</t>
  </si>
  <si>
    <t>건에서는 나공익만 없으면굉장히 굿 성능캐임그리고 일러스트 예쁘고 목소리도 예쁘고인게임 캐릭 또는 SD캐릭 퀄리티 미쳤음천창 쳐서 빡돌지만 예쁘니깐 용서가 되더라</t>
  </si>
  <si>
    <t>[{'user': '클러스트', 'comment': '(emoticon)'}, {'user': '엿이나처무라#99513101', 'comment': '(emoticon)'}]</t>
  </si>
  <si>
    <t>https://arca.live/b/counterside/32721596</t>
  </si>
  <si>
    <t>32720885</t>
  </si>
  <si>
    <t xml:space="preserve">와 얘 좋은얘였네 </t>
  </si>
  <si>
    <t>라라예건가 얘 뽑으려고 지랄하다가 천장치기 직전이라 념글각 ㅇㅈㄹ 하면서 춤추면서 뽑았는데</t>
  </si>
  <si>
    <t>[{'user': 'as센타', 'comment': '성능 그자체'}, {'user': '후려', 'comment': '천장칠 정도로 좋은 애임'}, {'user': '엿이나처무라#99513101', 'comment': '메박이덱에서 핵심 딜러이니깐'}, {'user': '더듬어민주당', 'comment': '메박이 아니여도 기용됨'}, {'user': 'ㅇㅇ#30940457', 'comment': '한 때 각성 메카닉이라  불린'}]</t>
  </si>
  <si>
    <t>https://arca.live/b/counterside/32720885</t>
  </si>
  <si>
    <t>32720035</t>
  </si>
  <si>
    <t>as센타</t>
  </si>
  <si>
    <t>라라예거 건틀렛에서 진짜 좋다</t>
  </si>
  <si>
    <t>라라예거 자체적으로 딜도 쎄고 완전회피 때문에 단단한데 패트롤 타워라 대가리도 잘 돌림처음봤을 땐 애정캐일줄 알았는데 진짜배기 성능캐네</t>
  </si>
  <si>
    <t>[{'user': '엿이나처무라#99513101', 'comment': '나공익만 아니면 성능캐지'}]</t>
  </si>
  <si>
    <t>https://arca.live/b/counterside/32720035</t>
  </si>
  <si>
    <t>32717200</t>
  </si>
  <si>
    <t>여기서 뭐사는게 좋음?</t>
  </si>
  <si>
    <t>캐릭은 라라빼고 다 있음</t>
  </si>
  <si>
    <t>[{'user': '소나기나기', 'comment': '오퍼레이터만사'}, {'user': '더듬어민주당', 'comment': '오퍼'}, {'user': '메사이어', 'comment': '모아서 오퍼나 사자'}, {'user': '지힐드', 'comment': '그거 사지말고 오퍼 사'}, {'user': 'Cake#91534905', 'comment': '융합핵은 별로임?'}, {'user': '지힐드', 'comment': '제에발 사지말고 오퍼만 사라'}, {'user': 'diqkf운터', 'comment': '오퍼레이터'}, {'user': 'diqkf운터', 'comment': '아니 근데 캐릭이 어케 라라빼고 다있노 존나 부럽네'}, {'user': 'Cake#91534905', 'comment': '헝앱에서 계정샀음'}, {'user': 'diqkf운터', 'comment': '개사기네\n시그마 레나 김하나 명함 따두고 시그마나 세리나 풀매수 하셈'}]</t>
  </si>
  <si>
    <t>https://arca.live/b/counterside/32717200</t>
  </si>
  <si>
    <t>32713852</t>
  </si>
  <si>
    <t>라라 예거 뽑을 필욘 없지?</t>
  </si>
  <si>
    <t>어엉?</t>
  </si>
  <si>
    <t>[{'user': '나카노아즈사', 'comment': 'pvp 안하면 필요 없음'}]</t>
  </si>
  <si>
    <t>https://arca.live/b/counterside/32713852</t>
  </si>
  <si>
    <t>32713668</t>
  </si>
  <si>
    <t>아메리고</t>
  </si>
  <si>
    <t>수요일 밤 6044+ 덱 간단히 살펴보기</t>
  </si>
  <si>
    <t>6044인 이유는 그 밑으론 주차한 사람들 많을 것 같아서1. 마타도르 - 16명1) 오퍼-시그마 6, 세리나 5, 이수연 2, (킹, 박정자, 맨마) 12) 유닛-16 : 베로니카, 밀리아-10~13 : 시그마, 스피라, 리타, 각수연, 구관총-7~8 : 기계수집가, 공익-그 외 : 이프리트, 브라우니, 슈발리에, 린시엔, 라라, 건쉽, 케이시, 리코리스 등등코멘트 : 시그마를 넣은 덱이 주류. 1밴 공익이 자주 보임. 이프리트가 4명밖에 안되는 게 놀랍다. 세리나 오퍼가 보급되는중2. 코핀 - 15명1) 오퍼-시그마 11, 세리나 2, 나희린 22) 유닛-15 : 이볼브, 글리치, 스피라-11~13 : 스패로우, 이프리트, 야누스-7~8 : 밀리아, 기계수집가-4~5 : 리브앨런, 라라-그 외 : 마리아, 시그마, 리타, 오버플로, 우드픽커, 구관총 케이시 등등코멘트 : 타워를 넣고 스패로우를 뺀 덱이 눈에 띄었다. 세리나는 아직 쓰는 사람이 적다3. 기타 덱들 (3명 이하)- 알비온3, 아머3, 엔터2, 뉴디트2, 카미, 라이노가 있었음- 슈발리에가 꽤 있고 밀리아, 스피라, 이프리트, 각수연, 구관총 등이 여러번 출석마타도르랑 코핀 둘이서 갈라먹는 중개인적으로 이번주 핵심 유닛인 이볼브원과 베로니카를 카운터칠 수 있는 기계수집가가 히트라고 봄스피라 있으면 무조건 넣으십쇼</t>
  </si>
  <si>
    <t>https://arca.live/b/counterside/32713668</t>
  </si>
  <si>
    <t>32712969</t>
  </si>
  <si>
    <t>라라예거 20뽑만에 튀어나와버리노</t>
  </si>
  <si>
    <t>[{'user': 'Aluminum#26451987', 'comment': '(emoticon)'}, {'user': '엿이나처무라#99513101', 'comment': '?'}]</t>
  </si>
  <si>
    <t>https://arca.live/b/counterside/32712969</t>
  </si>
  <si>
    <t>32712231</t>
  </si>
  <si>
    <t>머리 아프다</t>
  </si>
  <si>
    <t>라라예거 90연차 노쓰알에 그만 정신을 잃어버리고 말았다</t>
  </si>
  <si>
    <t>[{'user': '금은동태', 'comment': '(emoticon)'}, {'user': 'Rhidelz', 'comment': '(emoticon)'}, {'user': '잉딩', 'comment': '(emoticon)'}, {'user': 'Rhidelz', 'comment': '(emoticon)'}, {'user': 'ㅇ반고닉ㅇ', 'comment': '나 노쓰알 천장쳤어...'}, {'user': 'Rhidelz', 'comment': 'https://arca.live/b/counterside/32638698\n\n감동실화 보고 기분풀어...'}, {'user': 'ㅇ반고닉ㅇ', 'comment': 'https://arca.live/b/counterside/32638698\n\n감동실화 보고 기분풀어...'}, {'user': 'Rhidelz', 'comment': '(emoticon)'}]</t>
  </si>
  <si>
    <t>https://arca.live/b/counterside/32712231</t>
  </si>
  <si>
    <t>32712069</t>
  </si>
  <si>
    <t>니들은 오퍼뽑하지마라..</t>
  </si>
  <si>
    <t>라라 천장치고 남은 40뽑 혹시나라는 기대를 가지며 오퍼 뽑기를 했지만 역시나 였다 40뽑이면 나올만 하지 않을까?라는 기대는 버리길 바람 씨~발그냥 채용권 아껴서 다음 신캐까지 모을껄 그랬다 </t>
  </si>
  <si>
    <t>[{'user': '잉딩', 'comment': '오퍼는 ㄹㅇ 무한과금 아니면 건들면 안됌 ㅋㅋㅋㅋㅋ'}]</t>
  </si>
  <si>
    <t>https://arca.live/b/counterside/32712069</t>
  </si>
  <si>
    <t>32705814</t>
  </si>
  <si>
    <t>생각해보니까 피오네랑 라라는 자강 두천이노</t>
  </si>
  <si>
    <t>피찬호와 라문복이노둘중 누가 이김</t>
  </si>
  <si>
    <t>[{'user': '잉딩', 'comment': '(emoticon)'}]</t>
  </si>
  <si>
    <t>https://arca.live/b/counterside/32705814</t>
  </si>
  <si>
    <t>32705728</t>
  </si>
  <si>
    <t>건에서 컨소원을 만났다</t>
  </si>
  <si>
    <t>지난번에도 아레나 보스 안치고 이번에도...아직 시작한지 얼마 안됐지만 안쳤는데그래서 바쁜줄 알았는데 라라 110이고 건돌리고 있더라아무리 길게 잡아도 건 두판보다 적게걸리는데 좀 때려주면 안되겠니...</t>
  </si>
  <si>
    <t>[{'user': '냉동삼겹최창식', 'comment': '(emoticon)'}, {'user': '힐데져아', 'comment': '(emoticon)'}, {'user': '2월유입', 'comment': '건모 날려서 컨소챗창에 글쓰게 유도 ㄱ'}, {'user': '힐데져아', 'comment': '유닛내는거 늦어져도 떠듬떠듬 건모 켜고 클로에 손흔들기 했는데 암말없더라...'}, {'user': 'Ozymandias', 'comment': '귀찮아 벅벅'}, {'user': '힐데져아', 'comment': '(emoticon)'}, {'user': 'ㅇㅇ#79729761', 'comment': '(emoticon)'}, {'user': '힐데져아', 'comment': '(emoticon)'}, {'user': '판타지카', 'comment': '그래서 그 컨소원 강등시켯단거지?'}, {'user': '판타지카', 'comment': '(emoticon)'}, {'user': '힐데져아', 'comment': '강등전이었으면 오픈했...겠지? 을려나?'}, {'user': '판타지카', 'comment': '(emoticon)'}, {'user': '힐데져아', 'comment': '(emoticon)'}]</t>
  </si>
  <si>
    <t>https://arca.live/b/counterside/32705728</t>
  </si>
  <si>
    <t>32705413</t>
  </si>
  <si>
    <t>건에서 굴릴만한가</t>
  </si>
  <si>
    <t>[{'user': '던붕이', 'comment': '쓰던데 이새끼땜에 공익나옴'}, {'user': '냉동삼겹최창식', 'comment': '럭키 건십인가봄'}, {'user': 'bean', 'comment': '건틀렛 조와요'}, {'user': 'b0ss', 'comment': '건쉽이랑 하는 짓은 똑같은데 반대임'}, {'user': '카린웡', 'comment': 'ㅈㄴ좋음'}]</t>
  </si>
  <si>
    <t>https://arca.live/b/counterside/32705413</t>
  </si>
  <si>
    <t>32704782</t>
  </si>
  <si>
    <t>Seksu</t>
  </si>
  <si>
    <t>약ㅅㅍ) 이 대사 좀 꼴린다</t>
  </si>
  <si>
    <t>다리를 벌려 칭찬과 아기생성액을 받아내 플래티넘 랭크를 유지하는 라라 좀 꼴림</t>
  </si>
  <si>
    <t>[{'user': 'bean', 'comment': '스포는 스포탭이 있어요'}, {'user': 'Seksu', 'comment': '아하'}]</t>
  </si>
  <si>
    <t>https://arca.live/b/counterside/32704782</t>
  </si>
  <si>
    <t>32701415</t>
  </si>
  <si>
    <t>kaukou</t>
  </si>
  <si>
    <t>프챈에 미아대기중</t>
  </si>
  <si>
    <t>라라예거인지 문크예거인지 모르겠지만나유빈보니 여기애같아서 데려옴</t>
  </si>
  <si>
    <t>[{'user': 'ㅇㅇ#87218383', 'comment': '(emoticon)'}, {'user': '소나기나기', 'comment': 'pvp를 좋아하는 아이에요  잘키워주세요'}, {'user': '던붕이', 'comment': '이쁘게 키워주세요'}, {'user': 'Nanoha', 'comment': '얘임'}, {'user': 'Nanoha', 'comment': '얘임'}, {'user': 'OmO', 'comment': '훠!!!!!'}, {'user': '고오급물티슈#98293471', 'comment': '잘 키워주세용'}, {'user': '양푼', 'comment': '잘키워주세요'}, {'user': 'bobong', 'comment': '거기서 다정히 보듬어주세요'}, {'user': 'Such', 'comment': '훠훠 잘 키워주십쇼'}, {'user': '기린그린', 'comment': '온김에 찍먹하고가'}, {'user': '기린그린', 'comment': '어 에이미때 접었다고 적은거 가물가물해서 지웠는데 댓달았노.. 그시기때쯤인데 자세히는 기억안난다'}, {'user': 'kaukou', 'comment': '어 에이미때 접었다고 적은거 가물가물해서 지웠는데 댓달았노.. 그시기때쯤인데 자세히는 기억안난다'}, {'user': '나이엘', 'comment': '찍먹해봐 PVP에 신경 안쓰면 갓겜이야'}, {'user': 'kaukou', 'comment': '할게 그거뿐이던대오..'}, {'user': '아루엘', 'comment': '우리애아닙니다'}, {'user': '굽네바사삭', 'comment': '저 유동은 우리 애 아닌거 같아요 잘 키워서 분충 만들어주세요'}, {'user': '더듬어민주당', 'comment': '사랑이 필요한 아이에요'}, {'user': '록파이', 'comment': '카욵더사이드 같이하실가요?'}]</t>
  </si>
  <si>
    <t>https://arca.live/b/counterside/32701415</t>
  </si>
  <si>
    <t>32700595</t>
  </si>
  <si>
    <t>아 라라 배꼽에는 손가락 집어넣고</t>
  </si>
  <si>
    <t>유나 배꼽에는 혓바닥 집어넣고싶다</t>
  </si>
  <si>
    <t>[{'user': '지붕', 'comment': '(emoticon)'}, {'user': 'purple', 'comment': '(emoticon)'}]</t>
  </si>
  <si>
    <t>https://arca.live/b/counterside/32700595</t>
  </si>
  <si>
    <t>32694348</t>
  </si>
  <si>
    <t>라라예거 다음 신캐는 뭘까</t>
  </si>
  <si>
    <t xml:space="preserve">분탕이네 이모는 패스캐랬던거같고 나올만한게 슬슬 호라이즌같은 애들인데라라예거-각시윤-호라이즌 이벤신캐-각성 호라이즌 뭐 이런식으로 가려나 </t>
  </si>
  <si>
    <t>[{'user': 'xile#17342824', 'comment': '9월은 모르겠고 10월은 호라이즌애들 많이나올듯. 모르스같은거'}, {'user': 'FumikaP', 'comment': '아그렇네 몰?루스 혹은 호라이즌 신이벤트에 나올 새 캐릭터, 그리고 이번 이벤에 나오는 해적년 나오겠다'}]</t>
  </si>
  <si>
    <t>https://arca.live/b/counterside/32694348</t>
  </si>
  <si>
    <t>32694026</t>
  </si>
  <si>
    <t>라라예거 장비 다들 뭐씀??</t>
  </si>
  <si>
    <t>걍 닥치고 메스충임?? 메스충 모자른데 메공속은 안되낭</t>
  </si>
  <si>
    <t>[{'user': '소나기나기', 'comment': '체체'}, {'user': '루나남친', 'comment': '메스충 허메골골 스충정도?'}]</t>
  </si>
  <si>
    <t>https://arca.live/b/counterside/32694026</t>
  </si>
  <si>
    <t>32691484</t>
  </si>
  <si>
    <t>탄산수#58646015</t>
  </si>
  <si>
    <t>라라 tmt임?</t>
  </si>
  <si>
    <t>챈밈에서 쉴새없으 떠들어대네</t>
  </si>
  <si>
    <t>[{'user': 'HeyHo', 'comment': '이벤트스토리 봐봐'}, {'user': 'diqkf운터', 'comment': '라찬호'}]</t>
  </si>
  <si>
    <t>https://arca.live/b/counterside/32691484</t>
  </si>
  <si>
    <t>32689362</t>
  </si>
  <si>
    <t>라라 예거 평가창 왜이러노 ㅋㅋㅋㅋㅋㄱ</t>
  </si>
  <si>
    <t>카사의 안락사... </t>
  </si>
  <si>
    <t>[{'user': 'Nanoha', 'comment': '(emoticon)'}, {'user': 'xile#17342824', 'comment': '그것이.... 예거니까...'}, {'user': '공원의수호자#44549237', 'comment': '(emoticon)'}]</t>
  </si>
  <si>
    <t>https://arca.live/b/counterside/32689362</t>
  </si>
  <si>
    <t>32688222</t>
  </si>
  <si>
    <t>근데 라라예거 패트롤보고 좀 실망함</t>
  </si>
  <si>
    <t>나는 헤드뱅잉하면서 빙빙돌줄 알았는데...</t>
  </si>
  <si>
    <t>https://arca.live/b/counterside/32688222</t>
  </si>
  <si>
    <t>32688061</t>
  </si>
  <si>
    <t>체감상 기계수집가보다 라라예거가 나은듯</t>
  </si>
  <si>
    <t>공익 없는 주간이라 그런거겠지만체감상 알비온이랑 코핀6 이볼브원덱 상대로 기계수집가보다 라라예거가 승률 높게나오는듯</t>
  </si>
  <si>
    <t>[{'user': 'ㅇㅇ, 183.98', 'comment': '이볼브원 고개 돌아가서 그런가'}, {'user': 'OmO', 'comment': '어차피 스피라한테 슉슉 당하는데 기계수집가 내가 쓰는 목적은 상대 이볼브원 수월하게 내꺼보다 빨리 죽이는 목적으로 넣음\n근데 라라예거 특수기 공속깎이 아군 전열 지키면서 상대 갉아먹는데 훨씬 효율적인거같음\n그리고 타워 유닛이라 눕기 가능해서 상대한테 출격 강요하고 그거로 나는 양산형타라스크 먹이면서 2코스트아끼는거 가능한것도 편하고\n라라예거 허메골골 스충주고 눕는데 진짜 효과적인듯'}]</t>
  </si>
  <si>
    <t>https://arca.live/b/counterside/32688061</t>
  </si>
  <si>
    <t>32687156</t>
  </si>
  <si>
    <t>라라 먼가 재밌긴 한데</t>
  </si>
  <si>
    <t>지금 이볼브원 덱이 너무 쎄서 별 쓸모가 없네이볼브 강점기 끝나야 쓰든 말든 할듯</t>
  </si>
  <si>
    <t>[{'user': '게테라토스', 'comment': '모름? 이볼브원 강점기가 끝나면....나유빈강점기가 찾아온다...!'}, {'user': 'MBT', 'comment': '(emoticon)'}, {'user': '비질란테', 'comment': '똥캐특)막상 써보면 ㅈㄴ 재밌음'}, {'user': 'MBT', 'comment': '물몸 카운터들한텐 통할것 같은데 이볼브원은 너무 단단해서 딜이 안들감'}]</t>
  </si>
  <si>
    <t>https://arca.live/b/counterside/32687156</t>
  </si>
  <si>
    <t>32686591</t>
  </si>
  <si>
    <t>규줌구넘</t>
  </si>
  <si>
    <t>라라 예거!!!</t>
  </si>
  <si>
    <t>씨발려나!!!!</t>
  </si>
  <si>
    <t>[{'user': '비질란테', 'comment': '(emoticon)'}, {'user': 'Haeseun', 'comment': '(emoticon)'}, {'user': '찹쌀콩찰떡', 'comment': '(emoticon)'}, {'user': '핵융합건전지', 'comment': '(emoticon)'}, {'user': 'ydk#17706997', 'comment': '149에 나올거임 ㅋㅋ'}, {'user': '요일', 'comment': '(emoticon)'}, {'user': '레벨펭귄', 'comment': '가엾게도...'}, {'user': 'ㅇㅇ#92947072', 'comment': '쿼츠 쪽쪽 빨렸노 ㅋㅋㅋ'}, {'user': 'ㅇㅇ#90099171', 'comment': '채용권 폭사 유일한 구원'}]</t>
  </si>
  <si>
    <t>https://arca.live/b/counterside/32686591</t>
  </si>
  <si>
    <t>32683472</t>
  </si>
  <si>
    <t>라라에거 계속 써보는데 솔직히 모르겠음</t>
  </si>
  <si>
    <t>그냥 세라펠 던지는게 이득 아닐까?</t>
  </si>
  <si>
    <t>[{'user': '네모현#32744865', 'comment': '완전회피 + 면역 + 4초 경직 + 아머 타입 = 개씨발;'}]</t>
  </si>
  <si>
    <t>https://arca.live/b/counterside/32683472</t>
  </si>
  <si>
    <t>32731743</t>
  </si>
  <si>
    <t>커리지 시즌이 끝난 미래..</t>
  </si>
  <si>
    <t>광피감시즌에 세리나를 들고 더더욱 잡기힘들어진 이볼브원 강점기의도래..</t>
  </si>
  <si>
    <t>[{'user': '지힐드', 'comment': '오우쉣'}, {'user': '주블', 'comment': '체력 + 30% 이볼브원'}, {'user': 'Ludovicus', 'comment': '크아아악'}, {'user': 'diqkf운터', 'comment': '광피감 시즌에 신규 오퍼를 들고 핵쏴도 안뒤지는 미친 카운터들의 탄생'}, {'user': 'Ludovicus', 'comment': '광피감 30퍼 오퍼 ㄷㄷㄷ'}, {'user': 'ㅇㅇ#87218383', 'comment': '(emoticon)'}, {'user': '모건빵', 'comment': '출격시 메카부식 디버프를거는 각성레지나가 필요하다'}]</t>
  </si>
  <si>
    <t>https://arca.live/b/counterside/32731743</t>
  </si>
  <si>
    <t>32731525</t>
  </si>
  <si>
    <t>건챈가서 상처받았음</t>
  </si>
  <si>
    <t>세리나 맞은 킹보고 펀치가아니라 목화솜 따는거같데</t>
  </si>
  <si>
    <t>[{'user': 'diqkf운터', 'comment': '(emoticon)'}, {'user': '불면증환자', 'comment': '킹천장쳣는데 킹이죽엇어....'}, {'user': 'Ludovicus', 'comment': '제발 세리나 없어라 기도메타 ㄱ'}, {'user': '불면증환자', 'comment': '이번시즌 안해'}, {'user': 'Ludovicus', 'comment': '(emoticon)'}]</t>
  </si>
  <si>
    <t>https://arca.live/b/counterside/32731525</t>
  </si>
  <si>
    <t>32731399</t>
  </si>
  <si>
    <t>세리나 안쓰는구간에서는 킹이 여전히 강하겠지만</t>
  </si>
  <si>
    <t>쓰는구간에서는 플라잉니그로가 되기도전에 녹는 모습을 볼수도있음</t>
  </si>
  <si>
    <t>[{'user': 'diqkf운터', 'comment': '그냥 니그로'}, {'user': 'Ludovicus', 'comment': '(emoticon)'}, {'user': '꿀햇반', 'comment': '(emoticon)'}]</t>
  </si>
  <si>
    <t>https://arca.live/b/counterside/32731399</t>
  </si>
  <si>
    <t>32729006</t>
  </si>
  <si>
    <t>사무라이칼</t>
  </si>
  <si>
    <t>세리나 달릴까</t>
  </si>
  <si>
    <t>달릴만큼 좋은애야?</t>
  </si>
  <si>
    <t>[{'user': '암왕제군', 'comment': 'pvp한정 ㅈ사기긴 한데 그냥 테포로 먹어'}, {'user': '사무라이칼', 'comment': '사실 마크핀리가 먹고싶음'}]</t>
  </si>
  <si>
    <t>https://arca.live/b/counterside/32729006</t>
  </si>
  <si>
    <t>32728878</t>
  </si>
  <si>
    <t>오퍼 시그마 vs 세리나</t>
  </si>
  <si>
    <t>둘다 명함도 없는데 뭐 받아야하냐</t>
  </si>
  <si>
    <t>[{'user': 'diqkf운터', 'comment': '시그마'}, {'user': '불면증환자', 'comment': '범용은 시그마가 넘사야 첫오퍼는 시그마'}, {'user': '크마론지#50270918', 'comment': '딸내미 ㅈㄴ귀여움'}]</t>
  </si>
  <si>
    <t>https://arca.live/b/counterside/32728878</t>
  </si>
  <si>
    <t>32728472</t>
  </si>
  <si>
    <t>킹으로 건 돌리며 기도메타 하는중</t>
  </si>
  <si>
    <t>상대방이 세리나 오퍼 없길</t>
  </si>
  <si>
    <t>[{'user': 'ㅣlㅣlㅣlㅣ', 'comment': '(emoticon)'}, {'user': '레드라이더', 'comment': '(emoticon)'}]</t>
  </si>
  <si>
    <t>https://arca.live/b/counterside/32728472</t>
  </si>
  <si>
    <t>32727196</t>
  </si>
  <si>
    <t>킹 뽑을려 그랬는데</t>
  </si>
  <si>
    <t>세리나 보고 각시윤으로 노선 바꿈아님 지금이라도 퀸이나 에이미 노려볼까</t>
  </si>
  <si>
    <t>[{'user': 'SDAKAJUXIM', 'comment': '(emoticon)'}, {'user': '암왕제군', 'comment': '지금 메타픽인 애들 다 각시윤 나올 때 어떻게 뒤질지 몰라서 존버가 나을듯'}, {'user': '꿀때지', 'comment': '(emoticon)'}, {'user': 'diqkf운터', 'comment': '에이미! 에이미! 에이미! 에이미! 에이미!'}, {'user': '소나기나기', 'comment': '항상 신규 각성은 메타를 파괴해왔다'}, {'user': '비질란테', 'comment': 'ㅇㅋ 시윤옵빠 찌찌 파티 존버한다'}]</t>
  </si>
  <si>
    <t>https://arca.live/b/counterside/32727196</t>
  </si>
  <si>
    <t>32726312</t>
  </si>
  <si>
    <t>전기람쥐추</t>
  </si>
  <si>
    <t>이야 근데 요즘 밸런스 좆박긴 했다</t>
  </si>
  <si>
    <t>오히려 공익이 커여워 보일 정도로 이볼브원 하고 세리나 오퍼 밸붕이네 ㅋㅋㅋ그 좆사기 박정자가 카운터 쳐먹을줄은 몰랐음 </t>
  </si>
  <si>
    <t>[{'user': 'bean', 'comment': '(emoticon)'}, {'user': '전기톱추적자', 'comment': '(emoticon)'}, {'user': 'DisplayPort', 'comment': '매번 이지랄날거 아니까 돈을 안쓰게됨'}, {'user': '전기람쥐추', 'comment': 'ㅇㄴㄷ? 셋바에 쓰던돈 전부 무과금 하니까 돈 나가는거 줄어듬 ㅋㅋ'}, {'user': '헤으응으헤', 'comment': '(emoticon)'}]</t>
  </si>
  <si>
    <t>https://arca.live/b/counterside/32726312</t>
  </si>
  <si>
    <t>32724850</t>
  </si>
  <si>
    <t>버프무효 걸려도 힐데 배리어는 씌워지네</t>
  </si>
  <si>
    <t>예전에 유나 특수기 잘 맞추면 배리어 안생겼던거 같은데 전략전에서 세리나 터졌는데 그냥 씌워지네.해제불가 배리어라도 걸리기전에 버프무효 걸면 되는거 아닌가영구버프 취급인가?</t>
  </si>
  <si>
    <t>[{'user': '암왕제군', 'comment': '시그마실드도 세리나로어케 못해'}, {'user': 'bean', 'comment': '(emoticon)'}, {'user': '주블', 'comment': '오퍼시그마 베리어도 걸리던데, 해제불가베리어는 영구 취급인 듯'}, {'user': '역시난', 'comment': '베리어는 따로 걸어줘야 하나봐'}, {'user': '지민새로이', 'comment': '여신님 베리어 영구버프임 이볼브도 받던데'}, {'user': '사무라이칼', 'comment': '힐데 사기캐 등극'}, {'user': 'xile#17342824', 'comment': '해제불가는 영구랑 같은급인듯'}]</t>
  </si>
  <si>
    <t>https://arca.live/b/counterside/32724850</t>
  </si>
  <si>
    <t>32720130</t>
  </si>
  <si>
    <t>킹 버프</t>
  </si>
  <si>
    <t>메카닉을 제외한 아군이 죽을경우6초간 피감30%,특수기 이하 경직면역,유효타격수와 사거리가 무한인 강화평타로 변경됨근데 세리나의 버프해제와 금지를 받을경우 피감이랑 경직면역이 아예 없어지고 갱신도 안되서 플라잉디펜더마냥 날아다니다 죽어버려</t>
  </si>
  <si>
    <t>[{'user': '솔라스', 'comment': '(emoticon)'}, {'user': '왕소라', 'comment': '(emoticon)'}]</t>
  </si>
  <si>
    <t>https://arca.live/b/counterside/32720130</t>
  </si>
  <si>
    <t>32719608</t>
  </si>
  <si>
    <t>세리나 오퍼랑 킹이랑 뭔 상관임?</t>
  </si>
  <si>
    <t>??</t>
  </si>
  <si>
    <t>[{'user': 'LastChance', 'comment': '킹 패시브 꺼버림'}, {'user': '세인트케인', 'comment': '킹 패시브=버프 버프의 근원, 제거한다!'}, {'user': 'ㅇㅇ#34535044', 'comment': '킹이존나 쌔지긴 했는데 버프가 켜져야 시동걸리는거라 버프금지먹히면 여전히 플라잉디펜더임'}]</t>
  </si>
  <si>
    <t>https://arca.live/b/counterside/32719608</t>
  </si>
  <si>
    <t>32713261</t>
  </si>
  <si>
    <t>근데 마타도르 타고있는 이프한테 세리나가 들어감?</t>
  </si>
  <si>
    <t>해로운효과 면역 아님?그럼 버프무효도 안들어가고 기집가 버프받기 가능?</t>
  </si>
  <si>
    <t>[{'user': 'ㅇㅇ#18955490', 'comment': '해로운 효과 면역이 해제되고\n버프금지가 들어가겠지'}, {'user': '화선', 'comment': '마타도르 그건 출격버프가 아니잖아\n영구버프아님?'}, {'user': 'ㅇㅇ#18955490', 'comment': '마타도르 해로운 효과 면역 출격시 15초임'}, {'user': '화선', 'comment': '아진짜?'}, {'user': '암왕제군', 'comment': '세리나 효과를 잘못 알고 잇는거 아님?'}, {'user': '화선', 'comment': '??'}, {'user': '암왕제군', 'comment': '세리나는 그냥 걸려잇는거 다 벗기고 다신 못 걸게 막는 거라 걍 벗겨질걸\n지금 다시 보니까 무슨말 하려고 한 건진 알게슴'}]</t>
  </si>
  <si>
    <t>https://arca.live/b/counterside/32713261</t>
  </si>
  <si>
    <t>32713145</t>
  </si>
  <si>
    <t>ㅇㅇ#18955490</t>
  </si>
  <si>
    <t>세리나 맞은 킹 영상 들고옴</t>
  </si>
  <si>
    <t>귀하의 브라우저는 html5 video를 지원하지 않습니다.그래도 공중 디펜더는 아니네</t>
  </si>
  <si>
    <t>[{'user': '스트로베리샤베트', 'comment': '점프 뜨기도 전에 녹아죽네'}]</t>
  </si>
  <si>
    <t>https://arca.live/b/counterside/32713145</t>
  </si>
  <si>
    <t>32712380</t>
  </si>
  <si>
    <t>이번 수영복스킨은 세리나 린시엔 리코리스의 재발견이다</t>
  </si>
  <si>
    <t>https://arca.live/b/counterside/32712380</t>
  </si>
  <si>
    <t>32710376</t>
  </si>
  <si>
    <t>채용권 비틱하기 9분 전</t>
  </si>
  <si>
    <t>할인 안 할시 오퍼세리나 1시간 터치형에 처함</t>
  </si>
  <si>
    <t>[{'user': '하랍픽업좀', 'comment': "'150쿼츠'"}]</t>
  </si>
  <si>
    <t>https://arca.live/b/counterside/32710376</t>
  </si>
  <si>
    <t>32709139</t>
  </si>
  <si>
    <t>박정자도 박정자인데 킹은 진짜 어쩌냐</t>
  </si>
  <si>
    <t>세리나에게 버프해제 버프금지 당하면 걍 옛날 플라잉 디펜더때랑 다를게 없잖아...만렙 세리나 만나면 14초인데</t>
  </si>
  <si>
    <t>[{'user': '이히힝#28957736', 'comment': '(emoticon)'}, {'user': '트레비', 'comment': '(emoticon)'}, {'user': 'ㅇㅇ#79729761', 'comment': '(emoticon)'}]</t>
  </si>
  <si>
    <t>https://arca.live/b/counterside/32709139</t>
  </si>
  <si>
    <t>32708263</t>
  </si>
  <si>
    <t>신기하네 만나는 사람마다 베로롱 리더야</t>
  </si>
  <si>
    <t>이러다 저 오퍼로 세리나를 들어버려요?</t>
  </si>
  <si>
    <t>[{'user': '냉동삼겹최창식', 'comment': '(emoticon)'}, {'user': '열상', 'comment': '(emoticon)'}, {'user': 'bean', 'comment': '(emoticon)'}, {'user': '열상', 'comment': '(emoticon)'}, {'user': 'ㄹㄹ#74481123', 'comment': '저 시그마 들엇슴'}, {'user': '열상', 'comment': '(emoticon)'}]</t>
  </si>
  <si>
    <t>https://arca.live/b/counterside/32708263</t>
  </si>
  <si>
    <t>32707431</t>
  </si>
  <si>
    <t>세리나 오퍼뒤 박정자 터지면 무쓸모임?</t>
  </si>
  <si>
    <t>박정자 효과 못받나요?</t>
  </si>
  <si>
    <t>[{'user': '파워레이', 'comment': 'ㅇㅇ 박정자 먼저 쓰든 나중에 쓰든 세리나 한테 다 십힘\n\n박정자 먼저 쓸 때 세리나가 해제함\n세리나 쓸 때 버프금지로 박정자 십힘'}]</t>
  </si>
  <si>
    <t>https://arca.live/b/counterside/32707431</t>
  </si>
  <si>
    <t>32705725</t>
  </si>
  <si>
    <t>고용노동부</t>
  </si>
  <si>
    <t>아무튼간에 다음 그림은 세리나 야짤이 될 예정</t>
  </si>
  <si>
    <t>순서대로 그린다고 했었는데애정캐 퀸이 너무 마려워서 새치기 해버렸슴사실 중간에 또 마려우면 그릴거임 아 ㅋㅋ아무튼간에 늘 하던대로 존내 꼴리는 야짤 줏어다가기가 맥히게 모작 해오겠습니다쥰내 꼴리는 야짤 자체생산이 가능하게 되는 그 날까지</t>
  </si>
  <si>
    <t>[{'user': 'bean', 'comment': '(emoticon)'}, {'user': '엘빅이', 'comment': '실력 떡상하면 그 때 양하림의 이름을 요청하겟어 기대해'}, {'user': '고용노동부', 'comment': '그럼 평생 못 보겠네 아 ㅋㅋ'}, {'user': '엘빅이', 'comment': '근데 이 실력이면 그림판 버리고 장비만 바꿔도 수준급일러일거 같음'}, {'user': '고용노동부', 'comment': '왠지 적응 못하고 다시 돌아올 것만 같은 기분이 들긴 하는데'}, {'user': '유나펀치', 'comment': '"카챈의 별"'}, {'user': 'Ozymandias', 'comment': '타이탄은?..'}, {'user': '고용노동부', 'comment': '(emoticon)'}, {'user': 'Ozymandias', 'comment': '(emoticon)'}, {'user': '상점누나가좋아#52539577', 'comment': '(emoticon)'}, {'user': '상점누나가좋아#52539577', 'comment': '압도적 감사'}]</t>
  </si>
  <si>
    <t>https://arca.live/b/counterside/32705725</t>
  </si>
  <si>
    <t>32698134</t>
  </si>
  <si>
    <t>알비온도 세리나 때문에 이제 병신 됐네</t>
  </si>
  <si>
    <t>신은나 1스에만 은신 벗겼는데</t>
  </si>
  <si>
    <t>[{'user': '4nk', 'comment': '세리나가 푸는건 그러려니하는데 너무 많은걸 할 수 있어..'}, {'user': '엿이나처무라#99513101', 'comment': '(emoticon)'}]</t>
  </si>
  <si>
    <t>https://arca.live/b/counterside/32698134</t>
  </si>
  <si>
    <t>32693750</t>
  </si>
  <si>
    <t xml:space="preserve">음료수 사러갔는데 </t>
  </si>
  <si>
    <t>이 인간이 음료수 사러간지가 언젠데 아직도 안와? 하고 가게갔더니세리나눈나보고 헤벌레해선 안움직이는걸 보고 빡친 카린웡을 보며 점마들 또 소꿉장난하네 하면서 보는 린 시엔의 상황을 지켜보며 즐겁게 사진찍는 릴리를 보며 주변의 매력적인 여자들을 보고 한숨쉬는 론리</t>
  </si>
  <si>
    <t>[{'user': 'purple', 'comment': '(emoticon)'}, {'user': '제주삼다수군통제사', 'comment': '를 모두 죽일수있는 이볼브원덱'}, {'user': '스크류바', 'comment': '(emoticon)'}]</t>
  </si>
  <si>
    <t>https://arca.live/b/counterside/32693750</t>
  </si>
  <si>
    <t>32689316</t>
  </si>
  <si>
    <t>카사 못접는 이유</t>
  </si>
  <si>
    <t>15세 겜이 맞나 싶을정도로스킨이 너무 음탕함 ㄹㅇ이번에 세리나 오퍼 존나 섹스마려움</t>
  </si>
  <si>
    <t>[{'user': '제주삼다수군통제사', 'comment': '(emoticon)'}, {'user': '허수', 'comment': '쥬화천은 전설이다'}, {'user': 'Such', 'comment': '내 여친임 ㅅㄱ'}, {'user': '허수', 'comment': '(emoticon)'}, {'user': 'Such', 'comment': '(emoticon)'}, {'user': '마리아#29635584', 'comment': '(emoticon)'}]</t>
  </si>
  <si>
    <t>https://arca.live/b/counterside/32689316</t>
  </si>
  <si>
    <t>32689005</t>
  </si>
  <si>
    <t>나 아무래도 능지 박살났나봐</t>
  </si>
  <si>
    <t>주로 전략전만 돌리면서 가끔씩 건포 급하게 털때만 랭크 돌리는데어제 이볼브원 개사기라길래 솔깃해서 세리나 정가치고 이볼브덱 구성했거든?원래 쓰던 주간 업벤에 따라 끼워맞춘 카운터덱으로는 승스스승 했는데이볼브원 덱으로는 '압도적으로' 쳐발리고 연패함..저기 3연패가 다 위 덱으로 바꾸자마자 진거분명 첫 손패에 글리치나 스패로우 잡히고니가오세요 하다가 상대 올때쯤 공짜스크+글리치or스패로우 던져서 3스택 출격시키고바로 이어서 다른거 던지곤 했는데상대 밀리아나 각수연에 갈가가가갈 갈려버리던데??이볼브 융합상태땜에 구린건가? 메스충은 아니고 메이즈2/초전도2 스충세트긴한데릴리 메스충 실비아 전장+메잡스충 오버플로 전메골골나머지 메카들은 전당셋들인데도카운터 덱 할때보다 훨씬 무력하더라얘 거의 궁에 몰빵된 캐릭터임? 궁 쓰기전에 죽으면 망하는거??</t>
  </si>
  <si>
    <t>[{'user': 'xile#17342824', 'comment': '궁 쓰기전에 죽으면 안됨 ㅇㅇ'}, {'user': 'Ligeia', 'comment': 'ㅇㅎ'}, {'user': 'diqkf운터', 'comment': '글리치를 미리 내고 코스트를 차근차근 쌓아서 이볼브원 + 딜러 조합으로 출격, 피 좀 달았다 싶으면 로조 스피라 등으로 이볼브원 보호'}, {'user': 'diqkf운터', 'comment': '실비 메타에서 밀렸으니까 빼자'}, {'user': 'Ligeia', 'comment': 'ㅇㅎ ㄳ ㄳ'}, {'user': '응애추석뉴비', 'comment': '그마 챌구간아니면 기존장비 잘쓰던덱이 훨씬나을거임 어설프게 바꾸다가 오히려 약해짐'}, {'user': 'Ligeia', 'comment': '(emoticon)'}, {'user': 'FumikaP', 'comment': '궁이 8할인 캐릭터라 궁쓰기전에 갈리면 걍 죽어야지 ㅋㅋ'}, {'user': 'Ligeia', 'comment': '아 그런거였구나 ㅋㅋ 메카 메스충 제대로 맞추기전엔 냅둬야겠네'}, {'user': 'ㅇㅇ#87218383', 'comment': '궁 써야되고 킹 정도로 지켜줄 필요는 없는데 이번주는 밀리아랑 이프 구관총 이런거 있어서 저번주 보다 빨리 죽음 그래서 어느 정도 커버치러 가야 됨'}, {'user': 'Ligeia', 'comment': '밀..리아...나쁜년.. 메모'}, {'user': '아키는아니키', 'comment': '야누스나 이프 스피라 이런 애들로 상대 딜러 컷 해줘야함 안그럼 그냥 녹음'}, {'user': '아키는아니키', 'comment': '나도 아직 메스충 못 맞췄는데 야누스랑 이프로 버텨서 점수 올림'}, {'user': 'Ligeia', 'comment': '(emoticon)'}]</t>
  </si>
  <si>
    <t>https://arca.live/b/counterside/32689005</t>
  </si>
  <si>
    <t>32676960</t>
  </si>
  <si>
    <t>아타고누나좋아#85527526</t>
  </si>
  <si>
    <t>나는 바보 멍청이야</t>
  </si>
  <si>
    <t>플래닛포인트 많은데 채용권을 세리나한테 박다 폭사했어....</t>
  </si>
  <si>
    <t>[{'user': '소나기나기', 'comment': '(emoticon)'}, {'user': '굽네바사삭', 'comment': '(emoticon)'}, {'user': '상점누나가좋아#52539577', 'comment': '(emoticon)'}]</t>
  </si>
  <si>
    <t>https://arca.live/b/counterside/32676960</t>
  </si>
  <si>
    <t>32675040</t>
  </si>
  <si>
    <t>근데 걍 세리나랑 버프금지가 매칭이 안됨</t>
  </si>
  <si>
    <t>편의점에서 강매하고 폭리를 취하고 아이템 가격을 은근슬쩍 쿼츠로 바꿔치기하던 알바년이버프해제, 버프금지는 왜 함</t>
  </si>
  <si>
    <t>[{'user': '하빌밀런', 'comment': '정가판매니까?'}, {'user': '피해제한탱커좀', 'comment': '사실 걔도 혈통ㅈ망겜이 아닐까\n좀 있는집 자식인거같던데'}, {'user': '0115', 'comment': '힘숨알'}]</t>
  </si>
  <si>
    <t>https://arca.live/b/counterside/32675040</t>
  </si>
  <si>
    <t>[{'user': '판타지카', 'comment': '혼란 낼때도 반찬좌있던 거 보면 밸패 능력이 없는 건 아닐듯'}, {'user': '졸린곰', 'comment': '능력있으면 각애미같은게 나왔을리가'}, {'user': '도어누커', 'comment': '(emoticon)'}, {'user': '독호메', 'comment': '그때는 또 건 환경 제대로 이해하고 있어서 각이미같은게 나올 수 있었다는 소리도 나왔었음ㅋㅋ'}, {'user': '도어누커', 'comment': 'ㅋㅋㅋㅋㅋㅋㅋ 엌ㅋㅋ'}, {'user': '독호메', 'comment': '그때 얘기를 비꼬는건 아니고 그땐 또 그랬었다고'}, {'user': '암왕제군', 'comment': '그럼 앞으로도 계속되고 나아질 가능성도 없는 더 ㅈ같은 상황이자나 시발시발'}, {'user': '도어누커', 'comment': '(emoticon)'}, {'user': 'ㄹㅇㄹㄷㅍㄹㄴㅅ', 'comment': '도돌이표라서 언급 안하는 거지 이게 맞긴 함 심지어 그게 메인인 게임들조차 못하는데 직접 너프 불가 족쇄차고 될 거를 기대하면 홧병만 나지'}, {'user': 'Ligeia', 'comment': '이게 맞지.. 얘들이 버프해제/버프불가가 강력할거란건 예상했겠지만\n끽해야 박정자 카운터 칠라고 낸거지 그거땜에 킹덱 사망하고 이볼브원 굳히기 들어갈거란건 예상 못했을거라 봄'}, {'user': '앗발꿍', 'comment': '예상다함 애네 빡대가리아님 의도한거라고 본다'}, {'user': '카붕가붕이#67881991', 'comment': '타이밍이 최적화수준이잖어'}, {'user': '베버', 'comment': '(emoticon)'}, {'user': '레드라이더', 'comment': '(emoticon)'}, {'user': 'GiantSteps', 'comment': '(emoticon)'}, {'user': '이클립스#27736912', 'comment': '(emoticon)'}, {'user': 'ㅇㅇ#51356144', 'comment': '존모네덱한테 협력전 허벌된거 보고도 스비를 너무 과대평가하는 놈들이 많음'}, {'user': 'ㅇㅇ#37159935', 'comment': '(emoticon)'}]</t>
  </si>
  <si>
    <t>[{'user': 'diqkf운터', 'comment': '(emoticon)'}, {'user': '좆123문가', 'comment': '5'}, {'user': '하혜령', 'comment': '컨소장아'}, {'user': '하혜령', 'comment': '혹시있니'}, {'user': 'OldKing', 'comment': '?_?'}, {'user': '하혜령', 'comment': '나 컨소원인데 내가 군인이라 게임을 3개나 하는데 관리하기가 힘들어서 팔려고..'}, {'user': '하혜령', 'comment': '그래서 아무말없이 탈퇴하는건 예의가 아닌거같아서'}, {'user': 'OldKing', 'comment': '암튼.. 미안했고.. 말은하고갈게..'}, {'user': '하혜령', 'comment': '암튼.. 미안했고.. 말은하고갈게..'}, {'user': 'OldKing', 'comment': '미안할거 없음 다치지 말고 건강하게 전역하셈'}, {'user': '제이크', 'comment': '말해줘서 고마워! 이제 봤어 다치지 말고 아프지말고 건강하게 전역하길 바랄게'}]</t>
  </si>
  <si>
    <t>32734305</t>
  </si>
  <si>
    <t>1.5주년 미션 버그찾았다</t>
  </si>
  <si>
    <t>챌린지 입장했다가 중간에 나와도 깨짐 이기머노</t>
  </si>
  <si>
    <t>[{'user': '로테#43499356', 'comment': '(emoticon)'}, {'user': 'ㅇㅇ#50813370', 'comment': '티켓소모했다가 다시 지급하는 매커니즘이라 그런듯'}, {'user': '4G5G', 'comment': '(emoticon)'}, {'user': 'xile#17342824', 'comment': '소모-실패시 재지급이라서?'}]</t>
  </si>
  <si>
    <t>https://arca.live/b/counterside/32734305</t>
  </si>
  <si>
    <t>32730394</t>
  </si>
  <si>
    <t>각성이민서#48332038</t>
  </si>
  <si>
    <t xml:space="preserve">방금 어이없는 버그뜸 </t>
  </si>
  <si>
    <t>메이즈 무기 강화중이었는데 갑자기 추가 제작슬롯 여실건가요? 팝업떠서 무지성 확인 누름 ㅋㅋㅋ 강화하는 창에 추가제작슬롯 오픈하는 버튼도 없는데 금태 상연 아무리 쿼츠 쓰게하려한다지만 너무한거 아니냐 ㅋㅋ</t>
  </si>
  <si>
    <t>[{'user': 'ㅇㅇ#85245304', 'comment': '뭔가 버그가 많아'}]</t>
  </si>
  <si>
    <t>https://arca.live/b/counterside/32730394</t>
  </si>
  <si>
    <t>32734949</t>
  </si>
  <si>
    <t>야 혼란 걸린 아군 세리나 터트리면 어케되냐?</t>
  </si>
  <si>
    <t>적군 판정이니까혼란이 적군기준으론 버프니까 풀리고 아군 됨?아니면 걍 혼란은 디버프니까 안 풀림?</t>
  </si>
  <si>
    <t>[{'user': '암왕제군', 'comment': '오 오모시로이하네'}, {'user': '하랍픽업좀', 'comment': '안풀릴거같긴 한데 갑자기 생각남'}, {'user': '쿠키부시기엄지로', 'comment': '박정자로 풀렸으니까 그반대인 세리나는 안풀릴듯'}, {'user': '하랍픽업좀', 'comment': '박정자로 혼란이 풀린다고? 미리 써서 막는거 아냐?'}]</t>
  </si>
  <si>
    <t>https://arca.live/b/counterside/32734949</t>
  </si>
  <si>
    <t>32740491</t>
  </si>
  <si>
    <t>라라 너무 꼴린다</t>
  </si>
  <si>
    <t>응디라인 오우야</t>
  </si>
  <si>
    <t>https://arca.live/b/counterside/32740491</t>
  </si>
  <si>
    <t>32737404</t>
  </si>
  <si>
    <t>Myoer</t>
  </si>
  <si>
    <t>라라예거 사용후기 어때??</t>
  </si>
  <si>
    <t>뽑을만해??아니면 존버야??(본인 성능충)</t>
  </si>
  <si>
    <t>[{'user': '하와와#91395212', 'comment': '쓸만은 한데 이걸 노리고 가챠해야할지는 몰?루겠음'}, {'user': '불면증환자', 'comment': 'pvp에선 공익벤이면 쓸만한거같음'}, {'user': '꿀때지', 'comment': 'pvp용인듯'}, {'user': '힐데치#72033985', 'comment': '상땃쥐'}, {'user': 'OmO', 'comment': '공익 벤 + pvp한정 이란 조건 달면 쓸만한 캐릭'}]</t>
  </si>
  <si>
    <t>https://arca.live/b/counterside/32737404</t>
  </si>
  <si>
    <t>32735542</t>
  </si>
  <si>
    <t>ㅇㅇ#52638627</t>
  </si>
  <si>
    <t>카사 시작하고 감동먹은점</t>
  </si>
  <si>
    <t>ui가 뭔가 세련되어보임터치하면 부드럽게 넘어감캐릭 대사 모음 들어볼수있음상점 누나 라투디에 목소리까지 있음캐릭별 외전이 많음하우징이 공장이 아니라 하우징같음스토리 컷신이 많음이벤트 스토리에서 라라 옆에서 촐싹대는거 스탠딩일러 슉슉 움직이면서 연출한거 보고 지림이게 게임이다</t>
  </si>
  <si>
    <t>[{'user': '메사이어', 'comment': '대신 운영은 네가 여태껏 겪어온 무슨 게임과 비교해도 최악임'}, {'user': 'ㅇㅇ#52638627', 'comment': '그래도 파워포인트로 만든것같은 ui만 보다가 이런거 보니까 아직은 편안하다'}, {'user': '냉동삼겹최창식', 'comment': '(emoticon)'}, {'user': 'xile#17342824', 'comment': '이벤트스토리가 볼게 많음'}, {'user': '비질란테', 'comment': '운영빼고 다 장점'}]</t>
  </si>
  <si>
    <t>https://arca.live/b/counterside/32735542</t>
  </si>
  <si>
    <t>32732991</t>
  </si>
  <si>
    <t>라라예거 영구 회피 아님?</t>
  </si>
  <si>
    <t>근데 왜 에이미 특수기에 경직 걸리냐</t>
  </si>
  <si>
    <t>[{'user': 'bean', 'comment': '(emoticon)'}, {'user': 'diqkf운터', 'comment': '모네카 켜졌네 ㄷㄷㄷㄷ'}]</t>
  </si>
  <si>
    <t>https://arca.live/b/counterside/32732991</t>
  </si>
  <si>
    <t>32732812</t>
  </si>
  <si>
    <t>근데 라라 디자인한애 ㄹㅇ 무친놈같음</t>
  </si>
  <si>
    <t>허벅지에 저 퀵문신 대체 뭐임아기방까지 아주 빠르게 퀵넣어주고싶네 ㄹㅇ</t>
  </si>
  <si>
    <t>[{'user': 'SDAKAJUXIM', 'comment': '보짓구멍에서 자궁까지 정자퀵배송'}, {'user': '길거리잡초', 'comment': '15세겜의 수위가 어디까지 가능한지 테스트 해보는중인가벼 ㅋㅋ'}]</t>
  </si>
  <si>
    <t>https://arca.live/b/counterside/32732812</t>
  </si>
  <si>
    <t>32743410</t>
  </si>
  <si>
    <t>이놈들 버그오류 문의 안받아주냐 씨발</t>
  </si>
  <si>
    <t>스텝 같은단계 두번구매되고 하나 날아가고 그뒤로 이창 계속뜨는데 돈안줘도 되니까 창안뜨게좀 해달라니까 답변안줘 개샛기들</t>
  </si>
  <si>
    <t>https://arca.live/b/counterside/32743410</t>
  </si>
  <si>
    <t>32751239</t>
  </si>
  <si>
    <t>세리나 태포로삿는데 광피감</t>
  </si>
  <si>
    <t>이아니라 공속인데 킹능성있나요?</t>
  </si>
  <si>
    <t>[{'user': 'ㅇㅇ#81071525', 'comment': '(emoticon)'}, {'user': '이히힝#28957736', 'comment': '(emoticon)'}, {'user': 'bean', 'comment': '건용이라 광피감이 무조건 좋긴 함'}, {'user': '이히힝#28957736', 'comment': '(emoticon)'}]</t>
  </si>
  <si>
    <t>https://arca.live/b/counterside/32751239</t>
  </si>
  <si>
    <t>32747922</t>
  </si>
  <si>
    <t>와 세리나 터지니까</t>
  </si>
  <si>
    <t>베로롱 패시브 터지고 바로 없어지는거 웃음벨이네 ㅅㅂ ㅋㅋㅋㅋㅋㅋ</t>
  </si>
  <si>
    <t>[{'user': '2월유입', 'comment': '약쟁이 바로 검거당함'}]</t>
  </si>
  <si>
    <t>https://arca.live/b/counterside/32747922</t>
  </si>
  <si>
    <t>32747665</t>
  </si>
  <si>
    <t>ㅇㅇ, 115.93</t>
  </si>
  <si>
    <t>세리나는 메카덱용임?</t>
  </si>
  <si>
    <t>일반덱은 그닥인가?</t>
  </si>
  <si>
    <t>[{'user': 'ㅇㅇ#74194811', 'comment': '그냥 상대 박정자 같은거 처리하기 좋음'}, {'user': 'xile#17342824', 'comment': '그냥 베로니카 이런애들 상대할때 들고갈만함'}, {'user': 'xile#17342824', 'comment': '고렙아니면 그냥 버프해제셔틀임'}, {'user': 'ㅇㅇ, 115.93', 'comment': '그럼 머 시그마 쓰면 딱히 꼬울게 없겠네..'}]</t>
  </si>
  <si>
    <t>https://arca.live/b/counterside/32747665</t>
  </si>
  <si>
    <t>32746865</t>
  </si>
  <si>
    <t>빨리 성능 여캐 나와라</t>
  </si>
  <si>
    <t>천장치고 무뽑 150뽑 하면 세리나 얻을 수 있다고</t>
  </si>
  <si>
    <t>[{'user': 'eca', 'comment': '라라는'}, {'user': '극한의가능충', 'comment': '공익 나오면 죽고 성능 애매할듯한 딸배는 좀..'}, {'user': '클러스트', 'comment': '언팩에 나온 신캐?'}, {'user': '극한의가능충', 'comment': '걔는 패스일 수도 있다며'}, {'user': '클러스트', 'comment': '몰?루'}, {'user': '극한의가능충', 'comment': '아니면 루크레시아, 이번 해적친구'}, {'user': '클러스트', 'comment': '아니면 루크레시아, 이번 해적친구'}, {'user': '극한의가능충', 'comment': '걔가 언제 출시할 줄 알고'}, {'user': '비질란테', 'comment': '언팩에 나온 신캐가 누구임'}, {'user': '클러스트', 'comment': '분탕이들 오리지널'}, {'user': '비질란테', 'comment': '(emoticon)'}, {'user': 'Clink', 'comment': '라라 개좋은데 그냥 뽑지'}, {'user': '극한의가능충', 'comment': '시름'}, {'user': 'Clink', 'comment': '(emoticon)'}]</t>
  </si>
  <si>
    <t>https://arca.live/b/counterside/32746865</t>
  </si>
  <si>
    <t>32744144</t>
  </si>
  <si>
    <t>병투vs오니짱</t>
  </si>
  <si>
    <t>세리나 오퍼가 켜지면 전부다 버프사라지는거임?</t>
  </si>
  <si>
    <t>영구 버프 빼고 싹?  </t>
  </si>
  <si>
    <t>[{'user': 'swon#84509089', 'comment': '내'}, {'user': '에시온', 'comment': '(emoticon)'}, {'user': '릴리는여고생', 'comment': '적이 받고있는 버프 ㅇㅇ'}]</t>
  </si>
  <si>
    <t>https://arca.live/b/counterside/32744144</t>
  </si>
  <si>
    <t>32752591</t>
  </si>
  <si>
    <t>라라장콘 출시 기원 3일차</t>
  </si>
  <si>
    <t>[{'user': '미나링', 'comment': '(emoticon)'}]</t>
  </si>
  <si>
    <t>https://arca.live/b/counterside/32752591</t>
  </si>
  <si>
    <t>32747610</t>
  </si>
  <si>
    <t>송도지킴이#91131838</t>
  </si>
  <si>
    <t>라라 라이노 챌린지에서 사용해보신 분 있음?</t>
  </si>
  <si>
    <t>빠밤이 대용으로 쓸 수 있는지 궁금궁금. </t>
  </si>
  <si>
    <t>[{'user': 'ㅇㅇ#36099854', 'comment': '누가 그냥 지나간다던데'}, {'user': '송도지킴이#91131838', 'comment': 'ㅇㅇ 그냥 지나간다는 말도 있고 된다는 말도 있고. 나온 첫날 썰만 좀 지나가고 그 뒤에 말이 없길래...'}]</t>
  </si>
  <si>
    <t>https://arca.live/b/counterside/32747610</t>
  </si>
  <si>
    <t>32746593</t>
  </si>
  <si>
    <t>냥냥뇽뇽</t>
  </si>
  <si>
    <t xml:space="preserve">라라 좋은거 맞아 ..? </t>
  </si>
  <si>
    <t>그냥 업받은 슈발리에가 밀고오니까 함선이 터지는데;</t>
  </si>
  <si>
    <t>[{'user': '극한의가능충', 'comment': '(emoticon)'}, {'user': '주블', 'comment': '라라 함선에 붙여서 냄?'}]</t>
  </si>
  <si>
    <t>https://arca.live/b/counterside/32746593</t>
  </si>
  <si>
    <t>32746003</t>
  </si>
  <si>
    <t>콜라보 이후로 신캐안뽑앗는데</t>
  </si>
  <si>
    <t>라라예거는 뽑아야겟다건 잘안해서 성능은모르겟고대사랑 디자인이 넘귀엽네 모션도재밌고사실 80뽑해버려서 돌이킬수가 없어</t>
  </si>
  <si>
    <t>[{'user': 'ydk#17706997', 'comment': '(emoticon)'}, {'user': '이히힝#28957736', 'comment': '(emoticon)'}, {'user': '1q2w3', 'comment': '80뽑까지 해버렸으면 어떻게든 뽑아야지'}, {'user': '이히힝#28957736', 'comment': '(emoticon)'}, {'user': '헥토르', 'comment': '이걸로 동료가 되부렷당께'}, {'user': '이히힝#28957736', 'comment': '(emoticon)'}]</t>
  </si>
  <si>
    <t>https://arca.live/b/counterside/32746003</t>
  </si>
  <si>
    <t>32798012</t>
  </si>
  <si>
    <t>염산커피#68991693</t>
  </si>
  <si>
    <t>뭐지?? 왜 초월이 안됨???</t>
  </si>
  <si>
    <t>이진 에디피셔 3마리 모아서 초월하려고 하는데아에 먹통임ㅋㅋㅋㅋㅋ 케릭 선택창에 안 들어가져;;언제 새로운 버그라도 생긴건가욬ㅋㅋㅋ?</t>
  </si>
  <si>
    <t>[{'user': '암왕제군', 'comment': '그거 그냥 다운된 거라서 재접해야함'}, {'user': '염산커피#68991693', 'comment': '재접하니 되넼ㅋㅋㅋㅋㅋㅋ\n아니 접속하자마자 광부들 회수하고 바로 탄광 다시 보낸 후에 한건데 다운이라닠ㅋㅋㅋㅋㅋ'}]</t>
  </si>
  <si>
    <t>https://arca.live/b/counterside/32798012</t>
  </si>
  <si>
    <t>32796532</t>
  </si>
  <si>
    <t>은근 좆같은데 별로 글 안 보이는 버그</t>
  </si>
  <si>
    <t>돈 얼마나 쓰일지는 알고 있어도 다 0으로 표시되니까 왠지 짱깨어 보는 듯한 불쾌감이 느껴짐</t>
  </si>
  <si>
    <t>[{'user': 'TLCrow', 'comment': '내가한번도본적이 없으므로 저 버그는 없는거임'}, {'user': '버찌#64587360', 'comment': '(emoticon)'}]</t>
  </si>
  <si>
    <t>https://arca.live/b/counterside/32796532</t>
  </si>
  <si>
    <t>32792170</t>
  </si>
  <si>
    <t>버퍼마인#13266964</t>
  </si>
  <si>
    <t>치나츠 이번에 특수기에 추가된 도트힐 시그마 머신갑에 적용되는데</t>
  </si>
  <si>
    <t>이거 버그 아닌가요?소환물은 힐 적용 안되지 않나?킹 리플병사나 에델 쫄에도 적용되는지 함 봐야겠네요 ㅋㅋ</t>
  </si>
  <si>
    <t>[{'user': '둔까쓰킹', 'comment': '소환물 힐 안되는건 아닌데 머신갑은 툴팁에 회복 안된다고 써있음'}, {'user': '버퍼마인#13266964', 'comment': '다이브 돌면서 보니까 머신갑에 특수기 스칠때마다 체력 초당 2퍼 회복 뜸 ㅋㅋ'}, {'user': '둔까쓰킹', 'comment': '버그 맞는듯ㅇㅇ'}, {'user': '4nk', 'comment': '개선탭으로 이동해드려봤습네다'}, {'user': '버퍼마인#13266964', 'comment': '(emoticon)'}, {'user': 'ㄱㄱ#29534846', 'comment': '함선회복 된다는 버그가 있는거봐선 머신갑도 비슷할 것 같네'}]</t>
  </si>
  <si>
    <t>https://arca.live/b/counterside/32792170</t>
  </si>
  <si>
    <t>32783417</t>
  </si>
  <si>
    <t>ㅇㅇ#86494144</t>
  </si>
  <si>
    <t>무료연 몇번남음?</t>
  </si>
  <si>
    <t>지금까지 쓰알 하나도 안떴는데 버그신고해야할듯 ㄹㅇ</t>
  </si>
  <si>
    <t>[{'user': 'Ninomiya', 'comment': '(emoticon)'}, {'user': 'ㅇㅇ#94767745', 'comment': '(emoticon)'}]</t>
  </si>
  <si>
    <t>https://arca.live/b/counterside/32783417</t>
  </si>
  <si>
    <t>32782746</t>
  </si>
  <si>
    <t>데이즈곤 돈값함?</t>
  </si>
  <si>
    <t>사서해볼까?버그 많이 고쳐졌다는데</t>
  </si>
  <si>
    <t>[{'user': '클러스트', 'comment': '호드무리 잡을때는 재밌어'}, {'user': '피에스', 'comment': '일단 평타이상이라는거네?'}, {'user': '클러스트', 'comment': 'ㅇㅇ'}, {'user': 'ㅇㅇ, 119.170', 'comment': '이젠 갓겜수준이지 최근겜들 다 후져서..'}]</t>
  </si>
  <si>
    <t>https://arca.live/b/counterside/32782746</t>
  </si>
  <si>
    <t>32777308</t>
  </si>
  <si>
    <t>마타도르 버그 씹오지네</t>
  </si>
  <si>
    <t>밀리아 끌렸는데 패시브때문에 돌아와서이수연 특수기맞고 내 본진 시그마랑 리타 녹아버림ㅁㄴㅇㄹㅋㅋㅋㅋㅋㅋㅋㅋ 졸라웃기네 이게겜이냐</t>
  </si>
  <si>
    <t>https://arca.live/b/counterside/32777308</t>
  </si>
  <si>
    <t>32776095</t>
  </si>
  <si>
    <t>고스트페이스</t>
  </si>
  <si>
    <t>ㅅㅂ 이거뭐냐</t>
  </si>
  <si>
    <t>더없는데 버그임 ?</t>
  </si>
  <si>
    <t>[{'user': '소나기나기', 'comment': '담주에 열림'}, {'user': '구관조리병', 'comment': '아직 안열린거'}, {'user': 'SDAKAJUXIM', 'comment': '액트2 4일뒤에열림'}, {'user': '카챈용계정', 'comment': '담주에 또 열려서 그거까지 깨야됨'}, {'user': 'Ozymandias', 'comment': '밑에 4일 남았대잔아 기다려 좀'}, {'user': 'TLCrow', 'comment': '4일0시긴 남음'}, {'user': '간결한닉네임', 'comment': '액트2'}, {'user': '유나펀치', 'comment': '그거 다음주에 열리는거까지 해야함'}, {'user': '고스트페이스', 'comment': '(emoticon)'}]</t>
  </si>
  <si>
    <t>https://arca.live/b/counterside/32776095</t>
  </si>
  <si>
    <t>32764568</t>
  </si>
  <si>
    <t>검은깃털갈까마귀</t>
  </si>
  <si>
    <t>머임 씨발</t>
  </si>
  <si>
    <t>또 뭔버그냐건만하면 버그생김 씨발</t>
  </si>
  <si>
    <t>https://arca.live/b/counterside/32764568</t>
  </si>
  <si>
    <t>32755830</t>
  </si>
  <si>
    <t>아까 전당3 조언 구했었는데</t>
  </si>
  <si>
    <t>리트 계속 하다보니까 샤오린 궁 쓰기 전에 밀어내기 성공적 함선 피 3/1 쯤 남았을 때 재출격한 샤오린 궁 + 중간에서 튀어나온 리브 앨런 한테 라인 밀림 ㅜㅜ라인 다시 밀어내다가 시간 부족해서 컽 당함근데 리브 앨런 중간부터는 무슨 죽이자마자 바로 재출격 하는데 버그 아님?얘는 화나게 중간에서 나와서 우리 딜러, 힐러 자꾸 갉아먹음 ㅡㅡ 개 적폐임!</t>
  </si>
  <si>
    <t>[{'user': '암왕제군', 'comment': '캐릭 충분하면 그냥 노템공략보고 해바 바로 될걸'}, {'user': '월향io', 'comment': '이미 다 봤어…'}, {'user': '판타지카', 'comment': '그새끼 라인 다 밀어놔도 중간에 자꾸 리스폰해서 분탕침'}]</t>
  </si>
  <si>
    <t>https://arca.live/b/counterside/32755830</t>
  </si>
  <si>
    <t>31817233</t>
  </si>
  <si>
    <t>31798862</t>
  </si>
  <si>
    <t>32792222</t>
  </si>
  <si>
    <t>이번 주 건 하면서 느낀게</t>
  </si>
  <si>
    <t>4600-&gt;4800-&gt;4700-&gt;4600-&gt;4750으로 정착했는데짱볼브원 저격으로 마타 시그마했는데,어느순간마타시그마 탈탈털어버리는 기순이,알비온 세리나가 넘쳐남퀸 공익때는 가위바위보 수준은 아니였는데 지금은 점수올릴려면타이밍맞추는거말고는 답이없는거같아7연승도했다가 시간아다리 잘못맞추면 카운터덱맞아서 6연패도 순식간이더라</t>
  </si>
  <si>
    <t>[{'user': '요일', 'comment': '이볼브원덱이 스피라만 잘써도 의외로 시그마타 덱이랑 비비기 쉬운것도 있긴함'}, {'user': '챈접음#17428029', 'comment': '맞아,주딜러있는곳에 스피라뿌려서 이볼브원 받는 딜분해만시켜도 상대하기빡셔'}, {'user': '요일', 'comment': '아니면 패말렸을때 종종 쓰는데 무지성 스피라 출격하면 상대 시그마까지 잡는 경우가 종종 있음'}, {'user': '챈접음#17428029', 'comment': '이볼브원이 잘못했네'}]</t>
  </si>
  <si>
    <t>https://arca.live/b/counterside/32792222</t>
  </si>
  <si>
    <t>32791599</t>
  </si>
  <si>
    <t>카사에 묻혀있는 캐릭 또 누구있음?</t>
  </si>
  <si>
    <t>https://arca.live/b/counterside/32791599</t>
  </si>
  <si>
    <t>32789674</t>
  </si>
  <si>
    <t>windy</t>
  </si>
  <si>
    <t>킹 졷사기 됐다더니 요즘 바로 관짝설 또 나오네</t>
  </si>
  <si>
    <t>세리나가 글케 큼?킹/퀸 뽑기권 살까했는데 걍 그 주화로 스킨이나 더 살까</t>
  </si>
  <si>
    <t>[{'user': 'ㅇㅇ#74194811', 'comment': '박정자포함한 모든 버프 다 날라감 그냥 없어짐'}, {'user': 'windy', 'comment': '허어 걍 스킨이나 더사는게 남는장사인가'}, {'user': 'ㅇㅇ#74194811', 'comment': '킹이든 퀸이든 있음 좋지. 스킨은 월정액 모아서 2주년 복각에 사도 되긴 함'}, {'user': '스트로베리샤베트', 'comment': '버프가 핵심인 캐릭터인데 버프를 금지해버렸으니...'}, {'user': 'windy', 'comment': '(emoticon)'}, {'user': '내알아합니다', 'comment': '나도 뭐살지 고민했는데 킹/퀸 사고 킹나옴 ㅇㅇ'}, {'user': 'windy', 'comment': '(emoticon)'}]</t>
  </si>
  <si>
    <t>https://arca.live/b/counterside/32789674</t>
  </si>
  <si>
    <t>32788662</t>
  </si>
  <si>
    <t>내알아합니다</t>
  </si>
  <si>
    <t>뉴비 킹 쓸때면 다 세리나 키워놓겠지 ??</t>
  </si>
  <si>
    <t>쉬불,,,</t>
  </si>
  <si>
    <t>[{'user': '영원한라뉴비', 'comment': '오퍼 그렇게 못키움 걱정 ㄴㄴ'}, {'user': '영원한라뉴비', 'comment': '생각할수록 박정자 한방에 뒤진거 개꼽네\n키우기도 개빡센데 오퍼 시발'}]</t>
  </si>
  <si>
    <t>https://arca.live/b/counterside/32788662</t>
  </si>
  <si>
    <t>32787768</t>
  </si>
  <si>
    <t>rhyme</t>
  </si>
  <si>
    <t>세리나 빵댕이 미쳣네 ㄹㅇ</t>
  </si>
  <si>
    <t>                                                                       </t>
  </si>
  <si>
    <t>[{'user': '앤뱃살', 'comment': '(emoticon)'}]</t>
  </si>
  <si>
    <t>https://arca.live/b/counterside/32787768</t>
  </si>
  <si>
    <t>32783087</t>
  </si>
  <si>
    <t>저번주까지만 해도 -건-에 재미붙였는데 다시 접음</t>
  </si>
  <si>
    <t>박정자 오퍼 광피감이 우연히 떠서건 챈에서 조합 좀 찾아보고 하니까좀 티어 올라가더라진짜 재미 붙이기 일보 직전이었는데세리나 출시 이후 다시 건은 손 때기로 맹세함장비, 오퍼 부옵작이 기약이 있는 게임도 아닌데맞추고 나니까 바로 패치하나로 ㅂㅅ만들어 버리는데그거 못버팀 진짜이미 각에이미로 전적도 있고박정자 확업이후 세리나는 진짜 너무 의도가 뻔해이게임은 건만 제대로 안하면할만한 게임이라건은 건포만 뺄거</t>
  </si>
  <si>
    <t>https://arca.live/b/counterside/32783087</t>
  </si>
  <si>
    <t>32780780</t>
  </si>
  <si>
    <t>만약 내일 개노 나오면</t>
  </si>
  <si>
    <t>거기에 또 세리나 언급하나ㅋㅋ저번에 다이브 피드백 바로한거 생각해보면 ㄱㄴ할지도</t>
  </si>
  <si>
    <t>[{'user': '턱턱툭탁', 'comment': '이제 다시 분탕 어게인일듯'}, {'user': '카린웡', 'comment': '(emoticon)'}]</t>
  </si>
  <si>
    <t>https://arca.live/b/counterside/32780780</t>
  </si>
  <si>
    <t>32774189</t>
  </si>
  <si>
    <t>세리나 로비 너무 만족스러움</t>
  </si>
  <si>
    <t>오퍼도 종신 내줘</t>
  </si>
  <si>
    <t>https://arca.live/b/counterside/32774189</t>
  </si>
  <si>
    <t>32774002</t>
  </si>
  <si>
    <t>세리나가 사기긴 하노.</t>
  </si>
  <si>
    <t>일단 밀리아 씨발년 무적 안걸어져서 좋고.킹 저 멀리서 시즈박고 장풍 날려대는데 슬러시 보빨 한번 하고 가세요! 이러면 갑자기 뚜벅뚜벅 걸어옴;</t>
  </si>
  <si>
    <t>[{'user': '클로저스하다옴', 'comment': '밀리아 씨발련 무적도 막힘?'}, {'user': '네모현#32744865', 'comment': 'ㅇㅇ 세리나 터지니 백스텝 하다 저절로 뒤짐.'}]</t>
  </si>
  <si>
    <t>https://arca.live/b/counterside/32774002</t>
  </si>
  <si>
    <t>32772207</t>
  </si>
  <si>
    <t>Lucianick</t>
  </si>
  <si>
    <t>오퍼 뭐사야됨</t>
  </si>
  <si>
    <t>모네카 마스터 세리나 다 꼴리는데 선택을 못하겠음</t>
  </si>
  <si>
    <t>[{'user': '소나기나기', 'comment': '시그마나 세리나'}, {'user': 'SDAKAJUXIM', 'comment': '정자없으면 정자'}, {'user': '백합덕후#78782383', 'comment': '건공아니면 세리나는 피규어임'}, {'user': 'ngcn', 'comment': '시그마나 세리나가 현 성능 오퍼'}, {'user': '파워레이', 'comment': '건공 / 세리나, 시그마, 박정자, 멘션 순서로 좋음\n\npve / 레나, 김하나 명함 따두면 좋음'}]</t>
  </si>
  <si>
    <t>https://arca.live/b/counterside/32772207</t>
  </si>
  <si>
    <t>32766545</t>
  </si>
  <si>
    <t>난 애정캐가 없는데 카사를 왜하고있을까</t>
  </si>
  <si>
    <t>모두가 머머리딱콩을 놀렸을때 동정심으로 킹붐은 온다고 믿고 해서 그런걸까붐이 왔지만 세리나덕에 또 져가는 코코볼이다..</t>
  </si>
  <si>
    <t>[{'user': '직화파인애플', 'comment': '애정캐를 만나기위해서 카사를 하는게 아닐까여?'}]</t>
  </si>
  <si>
    <t>https://arca.live/b/counterside/32766545</t>
  </si>
  <si>
    <t>32759652</t>
  </si>
  <si>
    <t>괜히 세리나에 60뽑박앗네</t>
  </si>
  <si>
    <t>오퍼뽑에 안박앗으면 이미 라라예거 오넌데</t>
  </si>
  <si>
    <t>[{'user': '스크류바', 'comment': '(emoticon)'}, {'user': '이히힝#28957736', 'comment': '(emoticon)'}, {'user': '씹성능충', 'comment': '(emoticon)'}, {'user': '이히힝#28957736', 'comment': '(emoticon)'}]</t>
  </si>
  <si>
    <t>https://arca.live/b/counterside/32759652</t>
  </si>
  <si>
    <t>32759141</t>
  </si>
  <si>
    <t>건에서 상대 오퍼는 터지기 직전까지 모르는 거 맞지?</t>
  </si>
  <si>
    <t>뭐 세리나인지 확인하고 대처할 수가 없네</t>
  </si>
  <si>
    <t>[{'user': 'Badfinger', 'comment': '그래서 버프 빠질 걱정없는 솔저덱을 함'}, {'user': '에시온', 'comment': '아 ㅋㅋ'}, {'user': '에시온', 'comment': '이볼브원은 어때? 상대 되긴 함?'}, {'user': 'Badfinger', 'comment': '실비아로 얼려놓고 존나패면 뒤짐 3버프는 걍 오픈함 답없음'}, {'user': '에시온', 'comment': 'ㅇㅋ.. 차라리 맘편한 솔저덱이 나을 수도 있겠다'}]</t>
  </si>
  <si>
    <t>https://arca.live/b/counterside/32759141</t>
  </si>
  <si>
    <t>32759057</t>
  </si>
  <si>
    <t>세리나 대려온다고 폭망했워요~</t>
  </si>
  <si>
    <t>하라보지 따라갑니다 ㅎㅎ</t>
  </si>
  <si>
    <t>[{'user': 'TLCrow', 'comment': '오퍼뽑 하는거 아니야 지지'}, {'user': '카린웡', 'comment': '(emoticon)'}]</t>
  </si>
  <si>
    <t>https://arca.live/b/counterside/32759057</t>
  </si>
  <si>
    <t>32790640</t>
  </si>
  <si>
    <t>라라 예거 금빛 떴다</t>
  </si>
  <si>
    <t>얘가 라라 맞지?</t>
  </si>
  <si>
    <t>[{'user': '둔까쓰킹', 'comment': '목소리 같더라\n잘 키우면 라라 되지 않을가?'}, {'user': '모모모몬티', 'comment': '좀더 크면 라라예거 될듯?'}, {'user': '곰상어', 'comment': '(emoticon)'}]</t>
  </si>
  <si>
    <t>https://arca.live/b/counterside/32790640</t>
  </si>
  <si>
    <t>32790445</t>
  </si>
  <si>
    <t>라라에거 허메골골임?</t>
  </si>
  <si>
    <t>공템 끼면 빠른 퇴근 확정임</t>
  </si>
  <si>
    <t>https://arca.live/b/counterside/32790445</t>
  </si>
  <si>
    <t>32787676</t>
  </si>
  <si>
    <t>앤뱃살</t>
  </si>
  <si>
    <t>라라한테 콘돔 배달시키고싶다</t>
  </si>
  <si>
    <t>VVIP손님한테 주문들어왔다고 헐레벌떡 배달내용물 확인도 안하고 아주 빠르게 날아오는 라라가 보고싶다.배달도착하고 배송품 지금 당장 쓰게 꺼내달라고하니까 꺼내주다가 내용물을 확인하고 얼굴이 벌개지는 라라가 보고싶다.당황해서 말을 속사포로 더듬으며 내뱉고 'ㄴ...누구랑 쓰시는지는 모르겠지만 좋은시간 보내세요~'라며 서둘러 자리를 뜨려는 라라의 팔을 붙잡고싶다.팔을 붙잡은 의미를 깨닫고 얼굴을 붉히지만 순순히 품에 들어오는 라라를 안아서 침대에 뉘이고라라 배뷰지 핥고싶다 쎆쓰</t>
  </si>
  <si>
    <t>[{'user': 'ㅇㅇ#53674895', 'comment': '(emoticon)'}, {'user': '지붕', 'comment': '빨리 글 써와!'}, {'user': '앤뱃살', 'comment': '(emoticon)'}, {'user': '지붕', 'comment': '(emoticon)'}, {'user': '홍차폭탄', 'comment': '창작 ㄱ'}, {'user': '앤뱃살', 'comment': '주지가쓴 똥글이라 창작이 아닌데스'}]</t>
  </si>
  <si>
    <t>https://arca.live/b/counterside/32787676</t>
  </si>
  <si>
    <t>32781781</t>
  </si>
  <si>
    <t>라라예거 뽑을만함?</t>
  </si>
  <si>
    <t>90뽑만 더하면 천장인데 ㅎㅌㅊ 캐릭이면 좀 슬플듯</t>
  </si>
  <si>
    <t>[{'user': 'OwoM', 'comment': 'pvp ㅅㅌㅊ'}, {'user': '이거갓겜이냐', 'comment': '건틀렛용'}, {'user': '하랍픽업좀', 'comment': '이분 다음 10뽑으로 70뽑 비틱 하셧대요'}]</t>
  </si>
  <si>
    <t>https://arca.live/b/counterside/32781781</t>
  </si>
  <si>
    <t>32779639</t>
  </si>
  <si>
    <t>뭐야 라라 에이미한테 그냥 털리네</t>
  </si>
  <si>
    <t>완전회피라면서요</t>
  </si>
  <si>
    <t>[{'user': '토깡이', 'comment': '폭딜'}, {'user': 'xile#17342824', 'comment': '필중은 못피하고 스나가 명중높아서 스나한테 약함'}, {'user': 'ㅇㅇ#18208157', 'comment': '회피가 0이라 명중 회피 뎀감 다 받아서 고명중이면 약함'}, {'user': 'diqkf운터', 'comment': '(emoticon)'}, {'user': '굽네바사삭', 'comment': '에이미 스탯도 높고 걔 체퍼뎀이라 회피고 뭐고 딜 잘 들어감'}]</t>
  </si>
  <si>
    <t>https://arca.live/b/counterside/32779639</t>
  </si>
  <si>
    <t>32775838</t>
  </si>
  <si>
    <t>이볼브덱에서 라라예거 쓰니까 역겨움이 다섯배네</t>
  </si>
  <si>
    <t>100 찍자마자 융합도 안하고 잡 체력템 주워 입히고 바로 투입했는데이볼브원 핵 모으는 동안 혼자 탱킹 할거 다 하고 분탕 칠거 다 치고도 살아남더니 라인 밀고도 패트롤 범위 밖에다가 라이더킥 날림</t>
  </si>
  <si>
    <t>[{'user': '잘되게해주세요', 'comment': 'ㄹㅇ 깡톡덱에서 스피라 예거 둘이면 레인저바보만들기 너무 쉬움'}]</t>
  </si>
  <si>
    <t>https://arca.live/b/counterside/32775838</t>
  </si>
  <si>
    <t>32775472</t>
  </si>
  <si>
    <t>ㅇㅇ#50644440</t>
  </si>
  <si>
    <t>라라예거 천장쳐서 뽑을만함?</t>
  </si>
  <si>
    <t>기순이급 성능이면 천장 쳐서라도 데려와야 하는데건을 잘 안하다 보니까  몰?루 다음 픽업 기다릴까</t>
  </si>
  <si>
    <t>[{'user': '소나기나기', 'comment': '건공이면 뽑고 아니면 기다려봐'}, {'user': '소나기나기', 'comment': '나중에 나오는 무한디펜스에서 좋을거같긴한데'}, {'user': 'ㅇㅇ#50644440', 'comment': '건도 뉴디트 스커덱이라 걍 참을래'}, {'user': 'GiantSteps', 'comment': '(emoticon)'}, {'user': 'ㅇㅇ#50644440', 'comment': '(emoticon)'}, {'user': 'LILY', 'comment': '건에서는 분탕 잘 친다는데 pve는 몰겠어'}, {'user': 'ㅇㅇ#50644440', 'comment': '그치? 차피 채용권 바닥나서 참는게 맞겠다'}]</t>
  </si>
  <si>
    <t>https://arca.live/b/counterside/32775472</t>
  </si>
  <si>
    <t>32772644</t>
  </si>
  <si>
    <t>라라 예거 차원 이동 하는게 아니라</t>
  </si>
  <si>
    <t>그냥 ㅈㄴ 빠른거임??</t>
  </si>
  <si>
    <t>[{'user': 'ㅇ반고닉ㅇ', 'comment': '차원이동도 함'}]</t>
  </si>
  <si>
    <t>https://arca.live/b/counterside/32772644</t>
  </si>
  <si>
    <t>32771969</t>
  </si>
  <si>
    <t>그래서 모네카로 라라 완전회피 뚫림?</t>
  </si>
  <si>
    <t>[{'user': 'xile#17342824', 'comment': '누가 해봤다고함'}, {'user': 'xile#17342824', 'comment': '누가 해봤다고함'}, {'user': '소나기나기', 'comment': '(emoticon)'}, {'user': 'Haeseun', 'comment': '(emoticon)'}, {'user': '소나기나기', 'comment': '(emoticon)'}]</t>
  </si>
  <si>
    <t>https://arca.live/b/counterside/32771969</t>
  </si>
  <si>
    <t>32770145</t>
  </si>
  <si>
    <t>라라 영구 회피면 챌린지 라이노 버틸 수 있을까?</t>
  </si>
  <si>
    <t>궁금하노</t>
  </si>
  <si>
    <t>[{'user': 'LILY', 'comment': '오 님이 한번 테스트 ㄱㄱ'}, {'user': '소나기나기', 'comment': '해봤는데 바로 죽더라'}, {'user': 'bean', 'comment': '걍 지나갈거같은데 아닌가'}, {'user': 'ngcn', 'comment': '그러고보니 챌 라이노에 써볼만한가?'}, {'user': '요나기여신님', 'comment': '회피도 딜 조금은 받아서 머리 바로 뚫릴 거 같은데'}]</t>
  </si>
  <si>
    <t>https://arca.live/b/counterside/32770145</t>
  </si>
  <si>
    <t>32769453</t>
  </si>
  <si>
    <t>근데 라라는 능력이 이거 아님?</t>
  </si>
  <si>
    <t>차원이동이 능력 아님?걍 존나 빨리 달려서 차원이동 하는건가대사보면 자기 능력을 모르는건지인게임으로는 능력이 전부 다 관련이 없어서 웃기네궁이 뭐 탈만한 긴 라이더킥용 발판 소환하는거고뭐노 이게</t>
  </si>
  <si>
    <t>[{'user': '소나기나기', 'comment': '만우절에서는 차원이동같은데'}, {'user': 'MBT', 'comment': '걍 순간이동인데 차원이동도 겸하는듯'}, {'user': 'Haeseun', 'comment': '(emoticon)'}, {'user': '참피대장', 'comment': '모?르네'}, {'user': 'ㅇㅇ, 124.61', 'comment': '나도 힐데 카운터능력을 점프라고 생각하고 잇엇는데 \n라라가 비슷한능력 가지고나와버렷네'}, {'user': 'xile#17342824', 'comment': '만우절은 실제 메인스토리 연관이라보기 애매해서 일단 어느정도 배제해야할듯'}, {'user': '59XZa#80792176', 'comment': '근데 맨몸차원이동도 말이 안되는 상황아님? 엑자일러들은 방주타니 뭐타니하면서 넘어왔자나'}, {'user': 'MBT', 'comment': '그게 카운터 능력이라면 가능하다'}]</t>
  </si>
  <si>
    <t>https://arca.live/b/counterside/32769453</t>
  </si>
  <si>
    <t>32768925</t>
  </si>
  <si>
    <t>오늘은 그림이 되는날이 아닌가벼</t>
  </si>
  <si>
    <t>시원하게 몇 번 말아먹어서그냥 라라따봉 대충 싸고 덮음</t>
  </si>
  <si>
    <t>https://arca.live/b/counterside/32768925</t>
  </si>
  <si>
    <t>32767375</t>
  </si>
  <si>
    <t>라라 밑에 그린 제이크 워커</t>
  </si>
  <si>
    <t>3분</t>
  </si>
  <si>
    <t>[{'user': 'SDAKAJUXIM', 'comment': '창작탭으로'}, {'user': '쿵쿵홍', 'comment': '대충 끄적인 수준이라 창작도 아님'}, {'user': '엘빅이', 'comment': '(emoticon)'}, {'user': '비질란테', 'comment': '(emoticon)'}]</t>
  </si>
  <si>
    <t>https://arca.live/b/counterside/32767375</t>
  </si>
  <si>
    <t>32767295</t>
  </si>
  <si>
    <t>기숙사 호감도 왜 안 올라라는거임?</t>
  </si>
  <si>
    <t>1주일째 게이지가 저기서 더 안 오르네</t>
  </si>
  <si>
    <t>[{'user': 'Ozymandias', 'comment': '오르는거인데스'}, {'user': '요나기여신님', 'comment': '(emoticon)'}, {'user': 'ㅇㅇ#11131855', 'comment': '인테리어 후에 다시넣어야함'}, {'user': 'ㅇㅇ#87218383', 'comment': '이거 입주했을때 환경 점수 기준으로 올라가서 안 채워놓았을 때 입주시켜 놓았으면 한참 걸림'}]</t>
  </si>
  <si>
    <t>https://arca.live/b/counterside/32767295</t>
  </si>
  <si>
    <t>32765842</t>
  </si>
  <si>
    <t>라라 개꼴려</t>
  </si>
  <si>
    <t>배부터 허벅지까지 개꼴림</t>
  </si>
  <si>
    <t>https://arca.live/b/counterside/32765842</t>
  </si>
  <si>
    <t>32765668</t>
  </si>
  <si>
    <t>라라 이거 커엽네 ㅋㅋ</t>
  </si>
  <si>
    <t>ㅋㅋㅋㅋ다리 짧아서 개웃김</t>
  </si>
  <si>
    <t>[{'user': 'Haeseun', 'comment': '(emoticon)'}, {'user': '이히힝#28957736', 'comment': '뽑을맘업엇는데 모션같은게 다귀엽더라 뽑아야겟음'}, {'user': '찹쌀콩찰떡', 'comment': '(emoticon)'}]</t>
  </si>
  <si>
    <t>https://arca.live/b/counterside/32765668</t>
  </si>
  <si>
    <t>32765238</t>
  </si>
  <si>
    <t>라라 궁도 존나 멋짐</t>
  </si>
  <si>
    <t>귀하의 브라우저는 html5 video를 지원하지 않습니다.이거 같음</t>
  </si>
  <si>
    <t>[{'user': 'OO#11491673', 'comment': '게다가 캔슬될 일도 없은 무적 상태!\n가면라이더는 캔슬될 수도 있지만\n우리 배달부는 그렇지 않습니다!'}, {'user': 'ㅌㅈ', 'comment': '째트킥'}, {'user': 'Cabala', 'comment': '함수킥!'}]</t>
  </si>
  <si>
    <t>https://arca.live/b/counterside/32765238</t>
  </si>
  <si>
    <t>32764631</t>
  </si>
  <si>
    <t>카사 시작하고 이렇게 설렌적이 없었는데</t>
  </si>
  <si>
    <t>라라 허벅지만 보면 자꾸 슨다...</t>
  </si>
  <si>
    <t>[{'user': 'ㅇㅇ, 58.239', 'comment': '허벅지사이로 꼬추비비고싶다'}, {'user': '히롬', 'comment': '라라 배만봐도 행복해'}, {'user': '지붕', 'comment': '너무 껄려'}, {'user': '메리스', 'comment': '나는 사타구니만 봐도 서'}]</t>
  </si>
  <si>
    <t>https://arca.live/b/counterside/32764631</t>
  </si>
  <si>
    <t>32761030</t>
  </si>
  <si>
    <t>ㄱㅈㄱ#10653244</t>
  </si>
  <si>
    <t>라라 드디어떳네 시발 ㅋㅋ</t>
  </si>
  <si>
    <t>뜨긴함..</t>
  </si>
  <si>
    <t>[{'user': 'SDAKAJUXIM', 'comment': '(emoticon)'}, {'user': '상자새끼', 'comment': '(emoticon)'}, {'user': 'Badfinger', 'comment': '(emoticon)'}, {'user': '피안화', 'comment': '(emoticon)'}]</t>
  </si>
  <si>
    <t>https://arca.live/b/counterside/32761030</t>
  </si>
  <si>
    <t>32759203</t>
  </si>
  <si>
    <t>라라 예거 더럽게 안나오네</t>
  </si>
  <si>
    <t>쿼츠랑 주화가 바닥을 보인지 어연 3일째</t>
  </si>
  <si>
    <t>[{'user': '상자새끼', 'comment': '(emoticon)'}, {'user': '피안화', 'comment': '(emoticon)'}]</t>
  </si>
  <si>
    <t>https://arca.live/b/counterside/32759203</t>
  </si>
  <si>
    <t>32756095</t>
  </si>
  <si>
    <t>라라예거 단뽑비틱했다ㅋㅋㅋㅋㅋㅋ</t>
  </si>
  <si>
    <t>그런 건 없습니다 관리자님ㅋㅋㅋㅋㅋㅋㅋㅋㅋㅋㅋ관리자님이 바란 단뽑비틱ㅋㅋㅋㅋㅋㅋㅋㅋㅋㅋㅋ관리자님이 바란 성능캐 픽뚫ㅋㅋㅋㅋㅋㅋㅋㅋㅋㅋㅋㅋㅋㅋㅋ무슨 일이 있어도!!!절대!!!!!!!안생깁니다 관리자님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채용권 다빨려서 다음 신캐는 걸러야겠다...다음 신캐는 미카급 쓰레기로 나올거임 아무튼 그럼</t>
  </si>
  <si>
    <t>[{'user': '소나기나기', 'comment': '(emoticon)'}, {'user': '포링모자', 'comment': '(emoticon)'}, {'user': 'bean', 'comment': '(emoticon)'}, {'user': '금수김', 'comment': '(emoticon)'}, {'user': '숲토끼', 'comment': '(emoticon)'}, {'user': '니퍼#38747506', 'comment': '다음 신캐 호라이즌인데 걸러?????'}, {'user': '나유빈', 'comment': '호라이즌은 10월이니까 어떻게든 될?듯'}]</t>
  </si>
  <si>
    <t>https://arca.live/b/counterside/32756095</t>
  </si>
  <si>
    <t>32755537</t>
  </si>
  <si>
    <t>라라 어떻게 쓰냐고</t>
  </si>
  <si>
    <t>님들 제발 알려줘요 장비 뭐쓰나요 이볼브랑 같이 쓸수있나오ㅗ</t>
  </si>
  <si>
    <t>[{'user': 'bean', 'comment': '체체'}]</t>
  </si>
  <si>
    <t>https://arca.live/b/counterside/32755537</t>
  </si>
  <si>
    <t>32849270</t>
  </si>
  <si>
    <t>님들 버그 하나 알려드림</t>
  </si>
  <si>
    <t>원래 한 사람당 비추 한번씩인데내가 버그 써서 이 글에는 비추 여러번 누르기 가능함</t>
  </si>
  <si>
    <t>[{'user': '님얼굴비매너', 'comment': '(emoticon)'}, {'user': '우치하루피', 'comment': 'ㄹㅇ이네 어케했노;;'}]</t>
  </si>
  <si>
    <t>https://arca.live/b/counterside/32849270</t>
  </si>
  <si>
    <t>32821958</t>
  </si>
  <si>
    <t>꿈꾸는아이</t>
  </si>
  <si>
    <t>그거 아셈 공속셋 옛날엔 40퍼였음</t>
  </si>
  <si>
    <t>3시간정도는40퍼였는데 갑자기 버그라면서 20퍼로 바뀜 근데 그게 진짜 버그였을까?</t>
  </si>
  <si>
    <t>[{'user': '제이크', 'comment': '40%는 에바고 30%로 올려주라'}, {'user': 'OmO', 'comment': '뇌에 벌레가 들어가있었어서 버그임'}, {'user': 'diqkf운터', 'comment': '너프 안됐으면 순간적으로 밀리아 공속 112%증가 찍는건데'}]</t>
  </si>
  <si>
    <t>https://arca.live/b/counterside/32821958</t>
  </si>
  <si>
    <t>32819701</t>
  </si>
  <si>
    <t>모든 스알 한줄요약</t>
  </si>
  <si>
    <t>N,R : https://arca.live/b/counterside/32415093?target=all&amp;keyword=1%EB%82%98&amp;p=1SSR : https://arca.live/b/counterside/32817475?category=%EC%A0%95%EB%B3%B4&amp;p=1나머지 등급은 다썼는데 하나만 안쓰면 아까워서 씀반박은 언제나 환영&lt;스트라이커&gt;힐데 : 공버프 토템, 핵으로만 융합 가능한점 주의유진 : 멧돼지 원톨, 안씀린시엔 : 출격시 2코 환급으로 실질 2코, 코스트 펌핑용제이크 : 비공인 탑카운터지만 안씀리브 : 안씀, 전당에서 보면 짜증남로이 : 방깍+피증으로 꽤 괜찮음 뉴디트빨도 받고유마 : 다운되면 공증으로 기승위 최적화, 침대말고는 안씀글리치 : 은신이 달려서 안정적인 이볼브원 제물&lt;디펜더&gt;베네딕트 : 안씀라이언 : 훠훠펀치, 전당5에서 쓴다는거보니 포텐셜은 있음오오가미 : 중2병, 뭐 버그 있었다는데 고쳐져도 안씀모네 : 협력전 스봉요원 (다른 하나는 존메)구관방 : 국밥같이 든든한 2코디펜, 보호막으로 한대는 버팀강민우 : 이벤트 전용, 역시 국밥같이 든든한 2코디펜&lt;레인저&gt;유미나 : 치명타피해 셋팅하면 뽕맛은 지림, 장난감, 융핵씀주시윤 : 전당1-1/일부 격전에서만 씀, 얘도 융핵씀김소빈 : 중화기의 요정, 샤오린처럼 말뚝딜은 쎄지만 물몸임미나토 : 2코치고는 쎄고 무엇보다 궁 이펙트가 각성급임무반동 포병 : 일러스트가 아까움스카우트 : 대사 들어보면 재밌는 친구들임, 물론 쓰진않음피스키퍼 : 구관총 대체품, 근데 구관총 없으면 솔저덱 왜함?에디 : 아버지는 강하다. 솔저 버퍼지만 정통솔저덱만 씀구관총 : 각성솔저, 2코따리가 딜 하나는 어마어마함한소림 : 디펜더 카운터, 애정이 있으면 쓸 수는 있음리벳 : 이벤트 전용, 카운터 카운터, 2코치곤 좋음블랙테일 : 안씀, 솔저싸개아라크네 : 안쓰는애들치고는 그나마 좋음스피어 : 폭격 1번하고 퇴장함, 유닛이 아니라 스킬느낌, 안씀타라스크 : 언럭키 이프리트, 딜도쎄고 방깍도 달림&lt;스나이퍼&gt;실비아 : 메카닉버프+스턴, 회피0이라 툭치면 죽음미야 : 이펙트 아까움, 궁에 나름 포텐셜이 있지만 안씀대시 : 이벤트 전용, 궁을 써야하지만 통상보다 방깍이 높음아르티 : 박정자 트리거, 카운터 고로시 버프를 주변에 뿌림스위퍼 : 얘도 대사는 웃김, 안쓰는것도 동일버자드 : 내 첫 선별채용에서 나왔지만 한번도 써본적없음다연장로켓 : 안씀리퍼 : 이름이 이렇게 간지나는데 안씀&lt;서포터&gt;에리어스 : 다른 좋은애가 많아서 그렇지 어중간해도 쓰긴함라우라 : 재무장 코인 가즈아 스킬셋은 독특한데 안씀에블린 : SR 서포터 원탑, 공중+공증+빵빵한 힐+깨알넉백이진 : 자폭패시브 보유, 안씀브라우니 : 솔저 디버프면역 버퍼, 근데 혼란은 못막음 엌ㅋ&lt;시즈&gt;라이노 : 테러덱의 핵심, 이거에 제대로 당하면 영혼털림&lt;타워&gt;가브리엘 준 더 비셔스브레이커 : 시즈 카운터, 격전에서 씀최이나 : 언럭키 시그마, 코스트 펌핑과 깨알 버프가 있음클랜 : 솔저싸개, 안씀발리스타 : 숙소에 배치하면 못움직이는게 귀여움, 안씀</t>
  </si>
  <si>
    <t>[{'user': 'JWeasley', 'comment': '건공용 평가임?'}, {'user': '시금치를싫어하는시그마', 'comment': '그냥 내 경험+주워들은것'}, {'user': 'JWeasley', 'comment': '쌩뉴비는 시윤이 공격작전같은 스킬 스킵용으로 잘쓸걸 내가 그랬거든'}, {'user': 'JWeasley', 'comment': '물로리도 다있는 침식체 아니면 밀어낼 서포터가 에블린 양하림 빼고 없을걸'}, {'user': '판타지카', 'comment': '시윤이 뉴비 전당1-1은 붙여주자'}, {'user': '시금치를싫어하는시그마', 'comment': '아맞다 하도 오래전이라 까먹었네'}, {'user': '판타지카', 'comment': '근데 리세뉴비면 그냥 각성빨로 주시윤 입장컷하면 되긴함'}, {'user': '이거갓겜이냐', 'comment': '린시엔 패시브 5렙찍으면 2코환급아닌가'}, {'user': '시금치를싫어하는시그마', 'comment': '아시발 난 3코였는데? 하고 확인해보니까 5렙 아니었네 씹ㅋㅋㅋㅋ\n수정함'}, {'user': '4G5G', 'comment': '린시엔 패시브 5렙이면 코스트 회복 2라 실질 2코'}, {'user': '판타지카', 'comment': '에디 5렙찍으면 카운터 버프도 생기긴 함'}, {'user': '시금치를싫어하는시그마', 'comment': '글킨한데 에디를 카운터 버퍼로 쓸사람은 없을거같아서 걍 뺐음'}, {'user': '이거갓겜이냐', 'comment': '모네는 쿨증아니고 스봉'}, {'user': '시금치를싫어하는시그마', 'comment': 'ㅖㅏ 수정완료'}, {'user': '이거갓겜이냐', 'comment': '주시윤 솔리에서 쓰잖아'}, {'user': '시금치를싫어하는시그마', 'comment': '찾아보니까 그릏네 ㅇㅋ 반영함\n내가본 공략에서는 안써가지그'}, {'user': '이히힝#28957736', 'comment': '(emoticon)'}]</t>
  </si>
  <si>
    <t>https://arca.live/b/counterside/32819701</t>
  </si>
  <si>
    <t>32813347</t>
  </si>
  <si>
    <t>ㅇㅇ, 175.114</t>
  </si>
  <si>
    <t>메카도 사기 됐는데 좆핀 좆같은 버그는 안고침?</t>
  </si>
  <si>
    <t>타라스크 나오는거 죽이고 싶노 ㅋ</t>
  </si>
  <si>
    <t>[{'user': 'LastChance', 'comment': '(emoticon)'}]</t>
  </si>
  <si>
    <t>https://arca.live/b/counterside/32813347</t>
  </si>
  <si>
    <t>32811192</t>
  </si>
  <si>
    <t>그런데 트릭컬 기대가 안된다.</t>
  </si>
  <si>
    <t>뭔가 벌써부터 출시되면 버그로 한 한달 고통받다가 인력부족해서 운영느리고 이럴게 눈에 보여....</t>
  </si>
  <si>
    <t>[{'user': '팔도', 'comment': '(emoticon)'}]</t>
  </si>
  <si>
    <t>https://arca.live/b/counterside/32811192</t>
  </si>
  <si>
    <t>32807197</t>
  </si>
  <si>
    <t>월탱프론트라인아십니까정말꿀잼입</t>
  </si>
  <si>
    <t>님들아 제가 전략전 버그 알아냄 ㅋㅋ</t>
  </si>
  <si>
    <t>승점 99점 먹을수 있는 버그인데 나만 쓸거임 ㅋㅋㅋ</t>
  </si>
  <si>
    <t>[{'user': 'diqkf운터', 'comment': '99점 먹으면 딱뎀 안돼서 손해임'}]</t>
  </si>
  <si>
    <t>https://arca.live/b/counterside/32807197</t>
  </si>
  <si>
    <t>32806868</t>
  </si>
  <si>
    <t>명함 하루 50개 제한은 왜 걸어둔거냐</t>
  </si>
  <si>
    <t>버그때문에 오지게 쌓여있는거 진짜 너무 불편함</t>
  </si>
  <si>
    <t>[{'user': '재수없는인생', 'comment': '명함쌓이는거 야그였음?'}, {'user': 'LILY', 'comment': '저번주에 버그때문에 안 온 명함 이번주 패치에 고치고 안온거 다 지급했잖아'}, {'user': '재수없는인생', 'comment': 'ㅇㅎ 갑자기 뒤1지게 쌓여있긴 하더라'}, {'user': 'xile#17342824', 'comment': '매일 10뽑이벤트급'}, {'user': 'Palobina#66198229', 'comment': '이글보고 오늘 명함 안나눠준거 기억났다 ㅋㅋ 고마워'}]</t>
  </si>
  <si>
    <t>https://arca.live/b/counterside/32806868</t>
  </si>
  <si>
    <t>32804579</t>
  </si>
  <si>
    <t>그만잘해</t>
  </si>
  <si>
    <t>버그 제보함</t>
  </si>
  <si>
    <t>공짜 10연뽑에서 스알만 나옴</t>
  </si>
  <si>
    <t>[{'user': 'ㅈㅇㅈㅎ#19865107', 'comment': '정상'}, {'user': 'TLCrow', 'comment': '대부분은 정상입니다'}]</t>
  </si>
  <si>
    <t>https://arca.live/b/counterside/32804579</t>
  </si>
  <si>
    <t>32801747</t>
  </si>
  <si>
    <t>근데 최근에 보호막 씌워져도 안보이는거 같은데</t>
  </si>
  <si>
    <t>나만 버그 걸린거임?</t>
  </si>
  <si>
    <t>[{'user': 'ㅇㅇ#87218383', 'comment': '그래픽 -버프 이펙트 꺼지면 쉴드 이펙트도 안 보임'}]</t>
  </si>
  <si>
    <t>https://arca.live/b/counterside/32801747</t>
  </si>
  <si>
    <t>32800846</t>
  </si>
  <si>
    <t>메이즈 방어구 왜 스충 안붙어?</t>
  </si>
  <si>
    <t>버그? 걸린거 같은데 이 씨발 것이 셋바만 400개 쳐먹었는데 스충이 안붙어 버그 맞지 응???</t>
  </si>
  <si>
    <t>[{'user': '클러스트', 'comment': '(emoticon)'}, {'user': '극한의가능충', 'comment': '너 대신 다른 애가 스충 비틱 했을테니 버그 아님'}, {'user': 'John13ull', 'comment': '(emoticon)'}, {'user': 'ㅇㅇ#32331373', 'comment': '(emoticon)'}, {'user': 'ㅈㅇㅈㅎ#19865107', 'comment': '(emoticon)'}, {'user': '소나기나기', 'comment': '(emoticon)'}, {'user': '로아노크', 'comment': '제가 아까 40개로먹어서 평균회귀함'}, {'user': '세라펠', 'comment': '(emoticon)'}, {'user': '너와의거리', 'comment': '(emoticon)'}]</t>
  </si>
  <si>
    <t>https://arca.live/b/counterside/32800846</t>
  </si>
  <si>
    <t>[{'user': 'xile#17342824', 'comment': '사람마다 다른버그 뜨나보네'}, {'user': '엘빅이', 'comment': '버그가 더있음?'}, {'user': 'xile#17342824', 'comment': '난 딱히 버그 안뜨고 화면에 공방나온다던지 그런거'}, {'user': '꿀때지', 'comment': '(emoticon)'}, {'user': '엘빅이', 'comment': '(emoticon)'}, {'user': '화선', 'comment': '나도 저랫음'}, {'user': '엘빅이', 'comment': '(emoticon)'}, {'user': '뱅레이', 'comment': '(emoticon)'}, {'user': '엘빅이', 'comment': '(emoticon)'}, {'user': '던붕이', 'comment': '나공익 또 너야?'}, {'user': '엘빅이', 'comment': '(emoticon)'}, {'user': '일하기싫어요#25288449', 'comment': '나도 저 버그 걸렸음 지금'}, {'user': '심심냥이#85487520', 'comment': '초월창도 저러더라. 고쳐줘. 지금 답이 재접뿐이야 ㅂㄷㅂㄷ'}]</t>
  </si>
  <si>
    <t>32850000</t>
  </si>
  <si>
    <t>불타는백두산</t>
  </si>
  <si>
    <t>세리나 데려왔다ㅋㅋㅋ떴냐ㅋㅋㅋㅋ</t>
  </si>
  <si>
    <t>아</t>
  </si>
  <si>
    <t>[{'user': '두트리오', 'comment': '공속이면 평타쳤네 \n비추누름'}, {'user': '두트리오', 'comment': '나 안 눌렀는데 누가 진짜 눌렀누'}, {'user': '불타는백두산', 'comment': '저주할거야'}, {'user': '두트리오', 'comment': '나 실제로는 안 눌렀다고'}, {'user': '불타는백두산', 'comment': '대신 추천 줄게'}, {'user': '두트리오', 'comment': '대신 추천 줄게'}, {'user': '불타는백두산', 'comment': '(emoticon)'}, {'user': '숲토끼', 'comment': '(emoticon)'}, {'user': '왕소라', 'comment': '후배위속도 증가'}, {'user': '당산초제일검장민섭', 'comment': '(emoticon)'}, {'user': 'ㅣlㅣlㅣlㅣ', 'comment': '재가 제일 머ㄲ고싶었던 공속이네요..'}, {'user': 'ㄱㄱ#29534846', 'comment': '공속 증가하면 허리 움직임이 늘어나지않을까?'}]</t>
  </si>
  <si>
    <t>https://arca.live/b/counterside/32850000</t>
  </si>
  <si>
    <t>32849720</t>
  </si>
  <si>
    <t>김하나랑 세리나중에 누구 데려오지</t>
  </si>
  <si>
    <t>pve에서 김하나 쓸때 있던데 김하나 데려올까시그마랑 박정자는 있음</t>
  </si>
  <si>
    <t>[{'user': 'knsM_', 'comment': '세리나'}, {'user': '불타는백두산', 'comment': '그릉가?'}, {'user': '스츙', 'comment': 'ㄷㅎ'}, {'user': '불타는백두산', 'comment': '(emoticon)'}, {'user': '청안아이', 'comment': '건공이면 세리나인것 같음'}, {'user': '불타는백두산', 'comment': '(emoticon)'}, {'user': '하랍픽업좀', 'comment': '세리나 뷰짓살버려?'}, {'user': '불타는백두산', 'comment': '(emoticon)'}, {'user': 'ㄱㄱ#29534846', 'comment': '외모 세리나&gt;김하나\n내 마음 세리나&gt;김하나'}, {'user': '불타는백두산', 'comment': '(emoticon)'}, {'user': 'ㄱㄱ#29534846', 'comment': '남자로서 대답을 해라 \n정장입은 김하나 VS 수영복 입은 세리나\n너의 마음은 어디에 있는가?'}, {'user': '불타는백두산', 'comment': '개쎾쓰한 리타눈나'}, {'user': 'ㅇㅇ#66747484', 'comment': '뭘좀아노 게이'}]</t>
  </si>
  <si>
    <t>https://arca.live/b/counterside/32849720</t>
  </si>
  <si>
    <t>32849448</t>
  </si>
  <si>
    <t>치킨에소주두잔#27960390</t>
  </si>
  <si>
    <t>세리나 어때?</t>
  </si>
  <si>
    <t>초보복귀유저 성능보고 사려는데죄다 세리나 빵댕이랑 슴가 얘기만 있어서판단이 안서네!오퍼는 킹 맨션 모네카 빼고 다 명함은 딴 상대임!정답을 알려줘!</t>
  </si>
  <si>
    <t>[{'user': 'bean', 'comment': 'pvp 미친년인데 pve는 쓸모없음'}, {'user': '청안아이', 'comment': '제정신이 아닌 ㅈ사기캐 건틀렛을 두들겨 부수는중'}, {'user': 'TLCrow', 'comment': '졸라사기라던데'}, {'user': '영원한라뉴비', 'comment': '걔가 박정자도 죽였고 킹도 죽였음'}, {'user': '치킨에소주두잔#27960390', 'comment': '빵댕이 말고도 살 이유는 있구나! 고마워!'}, {'user': 'ㅇㅇ#58814467', 'comment': 'pvp안하면 살 이유가 그닥 없어보이긴 한데'}, {'user': '치킨에소주두잔#27960390', 'comment': '지금 초보라 잘안하기는 하는데 빵댕이가 끌리기도 하고 pvp슬슬 할 생각인데...사는게 좋겠지?'}, {'user': 'ㅇㅇ#58814467', 'comment': '니가 좋으면 사는거지 쓸 곳이 없는것도 아니고'}, {'user': '하랍픽업좀', 'comment': 'pvp원툴 박정자 카운터 현재 0티어 마타도르베로니카를 카운터치는 캐릭터'}, {'user': '하랍픽업좀', 'comment': '어차피 로비에 세워놔도 밥값함 개쎅쓰한년 터치시 젖탱이무브먼트 좆댐 미친년 뷰짓살 찔끔 나와있는거랑 빵댕이 T팬티급 비키니랑 그냥 미친씨발쎅쓰를부르는년임'}, {'user': '치킨에소주두잔#27960390', 'comment': '고마워 명분이 선다!'}, {'user': '치킨에소주두잔#27960390', 'comment': '쌌다! 아니 샀다!'}, {'user': '하랍픽업좀', 'comment': '빨리 로비에 세우고 확대하고 흔들어 다리도 존나 쎄끈하게 매끄럽게 빠져서 각선미 좆댐\n다리보려면 축소해야함 구두신은 발목도 존나 이뻐'}]</t>
  </si>
  <si>
    <t>https://arca.live/b/counterside/32849448</t>
  </si>
  <si>
    <t>32844828</t>
  </si>
  <si>
    <t>ㅇㅇ#75577912</t>
  </si>
  <si>
    <t>다이브 다 밀었다</t>
  </si>
  <si>
    <t>요즘은 공략이 잘 되어있어서 49에서 잠깐 주춤하고 다 원트로 밀었음나도 이제 시그마타베로롱으르 점수 복사나 할까세리나 보급 되기 전에 꿀빨아야하는데</t>
  </si>
  <si>
    <t>https://arca.live/b/counterside/32844828</t>
  </si>
  <si>
    <t>32829218</t>
  </si>
  <si>
    <t>이 표정 개꼴리네</t>
  </si>
  <si>
    <t>세리나눈나의 쓰레기 보는 듯한 경멸에 찬 표정매도해줘</t>
  </si>
  <si>
    <t>[{'user': '아하그렇군#40974292', 'comment': '(emoticon)'}, {'user': '토깡이', 'comment': '(emoticon)'}]</t>
  </si>
  <si>
    <t>https://arca.live/b/counterside/32829218</t>
  </si>
  <si>
    <t>32827225</t>
  </si>
  <si>
    <t>아 오토 세리나한테 한번 진게 너무 크네</t>
  </si>
  <si>
    <t>오토 한테도 져서 -30점 뜯겼는데손컨한텐 당연히 질 거 같은데역시 건틀렛은 전략전인가...?(못버팀)</t>
  </si>
  <si>
    <t>https://arca.live/b/counterside/32827225</t>
  </si>
  <si>
    <t>32826840</t>
  </si>
  <si>
    <t>ㅋㅋ시발 세리나만 있으면 오토한테도 지네</t>
  </si>
  <si>
    <t>ㅋㅋ...시발</t>
  </si>
  <si>
    <t>[{'user': '열상', 'comment': '보호막(있었음)'}, {'user': '브브#79729761', 'comment': '(emoticon)'}, {'user': 'xile#17342824', 'comment': '오토가 세리나를 터뜨리네'}]</t>
  </si>
  <si>
    <t>https://arca.live/b/counterside/32826840</t>
  </si>
  <si>
    <t>32824250</t>
  </si>
  <si>
    <t>다음주 공익 출소인가</t>
  </si>
  <si>
    <t>세리나 때문에 박정자 못쓰면 시그마 써야지</t>
  </si>
  <si>
    <t>https://arca.live/b/counterside/32824250</t>
  </si>
  <si>
    <t>32822154</t>
  </si>
  <si>
    <t>어스름</t>
  </si>
  <si>
    <t>진짜 세리나 미친거 같다</t>
  </si>
  <si>
    <t>터치 모션 빨통 움직일 때마다 정신 나갈거 같애얘가 가성비 갑인듯 ㄹㅇ</t>
  </si>
  <si>
    <t>[{'user': '종말#38406147', 'comment': '빵뎅이가 수영복 잡아먹노 ㅋㅋ'}, {'user': '아타고누나좋아#85527526', 'comment': '쥬지도 빨려들어갈듯 ㄷㄷㄷ'}, {'user': '어스름', 'comment': '(emoticon)'}, {'user': 'aaaBbB#15144565', 'comment': '빵댕이에 내 쥬지넣고십당...'}, {'user': '어스름', 'comment': '(emoticon)'}]</t>
  </si>
  <si>
    <t>https://arca.live/b/counterside/32822154</t>
  </si>
  <si>
    <t>32816476</t>
  </si>
  <si>
    <t>개노 나온다는 애들 아직 스비를 모르는거야?</t>
  </si>
  <si>
    <t>이번주 세리나내서 민심 안좋았자너.스비 특 : 민심 안좋을 떄는 귀신같이 개노안냄. 개노 뿐만 아니라 스텐스 자체를 취하지 않음. 그냥 무시하고 있다는 생각 밖에 안듬이거 모르냐고 ㅋㅋ</t>
  </si>
  <si>
    <t>https://arca.live/b/counterside/32816476</t>
  </si>
  <si>
    <t>32813221</t>
  </si>
  <si>
    <t>캐릭터 머리위에 버프 이름이 뜨면 해당 버프가 걸렸다는 소리지?</t>
  </si>
  <si>
    <t>상대가 세리나 쓰고나서 좀 있다 시그마 쓰니까 애들 머리에 상성피해 증가 뜨던데시그마 쉴드는 해제불가라 세리나 무시하고 씌워지고 상성피해는 '쉴드 유지 동안' 조건부라 버프금지에 영향을 안 받는 건가?리플레이로 시간초 세보니 세리나 뜨고 4초뒤에 시그마 썼으니까 세리나 오퍼스킬 유지되는 동안 시그마를 쓴 건 맞음</t>
  </si>
  <si>
    <t>[{'user': '졸린개', 'comment': '(emoticon)'}, {'user': 'bean', 'comment': '(emoticon)'}, {'user': '소나기나기', 'comment': '아마?'}, {'user': '크제나#29587376', 'comment': '(emoticon)'}]</t>
  </si>
  <si>
    <t>https://arca.live/b/counterside/32813221</t>
  </si>
  <si>
    <t>32811679</t>
  </si>
  <si>
    <t>시발 그러고보니 베로니카 불사 켜도</t>
  </si>
  <si>
    <t>세리나 맞으면바로 뒤지겟네</t>
  </si>
  <si>
    <t>[{'user': 'LastChance', 'comment': '신은나 1스맞아도 컷임'}, {'user': '하랍픽업좀', 'comment': '(emoticon)'}, {'user': '굽네바사삭', 'comment': '자매부록 : 옌싱'}, {'user': '하랍픽업좀', 'comment': '아 요새 옌싱 쓰는게 이거구아'}, {'user': 'ㅇㅇ#87218383', 'comment': '세리나가 좀 오피이긴 함 베로하고 밀리아까지 견제 되는 거 같던데'}, {'user': '하랍픽업좀', 'comment': '밀리아도 머 버프 그거 잇구나 피 빠질때 두번 좆사기버프'}, {'user': '곰상어', 'comment': '(emoticon)'}, {'user': '하랍픽업좀', 'comment': '(emoticon)'}, {'user': '주블', 'comment': '그래서 세리나 쓰는 이볼브원을 못 막는단 거임'}, {'user': '하랍픽업좀', 'comment': '(emoticon)'}]</t>
  </si>
  <si>
    <t>https://arca.live/b/counterside/32811679</t>
  </si>
  <si>
    <t>32805184</t>
  </si>
  <si>
    <t>솔직히 내가 뉴비면 세리나는 무조건 한개는 뽑고 로비에 박는다.</t>
  </si>
  <si>
    <t>로비보면서 불끈불끈해지는 이기분 못참지</t>
  </si>
  <si>
    <t>[{'user': '고스트페이스', 'comment': '힐데 각힐데박아둠 ㅅㄱ'}, {'user': 'ngcn', 'comment': '(emoticon)'}]</t>
  </si>
  <si>
    <t>https://arca.live/b/counterside/32805184</t>
  </si>
  <si>
    <t>32802188</t>
  </si>
  <si>
    <t>T7장비 솔직히 무섭지</t>
  </si>
  <si>
    <t>이상1 : T6-&gt;T7 업글로 T7 추가로 인한 기존 장비의 가치 보존이상2 : T7 추가와 함께 자연스러운 계단식 장비 파밍 구조 확립현실1 : 저티어 장비 업글이 순정 고티어 장비만큼 성능이 될지 의문. 최근엔 세리나로 박정자 조져서 기존에 투자한 전력 보존에 대한 믿음이 적음현실2 : 이새끼들은 1년 반 째 기형적인 장비파밍 구조를 사실상 방치해둠</t>
  </si>
  <si>
    <t>https://arca.live/b/counterside/32802188</t>
  </si>
  <si>
    <t>[{'user': '엘빅이', 'comment': '시엔은 원래 좀 귀엽긴햇어 리코리스도 이쁘고'}, {'user': '곰상어', 'comment': '(emoticon)'}, {'user': 'diqkf운터', 'comment': '(emoticon)'}, {'user': '진짜정말', 'comment': '(emoticon)'}]</t>
  </si>
  <si>
    <t>32850324</t>
  </si>
  <si>
    <t>솔직히 천장 안치면 허전하지 않음?</t>
  </si>
  <si>
    <t>운좋게 비틱해서 뽑으면 계획해논 채용권이 남아도니까 먼가 써야할 것만 같음..라는 글 나는 언제 써봄?시발 라라예거도 15번만 더하면 천장이다 ㅅㅂ</t>
  </si>
  <si>
    <t>[{'user': '설국상향해', 'comment': '(emoticon)'}, {'user': 'ㅇㅇ#50644440', 'comment': '(emoticon)'}]</t>
  </si>
  <si>
    <t>https://arca.live/b/counterside/32850324</t>
  </si>
  <si>
    <t>32848560</t>
  </si>
  <si>
    <t>라라예거 케장콘 기원 5일차</t>
  </si>
  <si>
    <t>[{'user': '찹쌀콩찰떡', 'comment': '(emoticon)'}, {'user': 'bean', 'comment': '(emoticon)'}, {'user': '곰상어', 'comment': '(emoticon)'}, {'user': 'bean', 'comment': '(emoticon)'}, {'user': '스츙', 'comment': '해줘'}, {'user': 'bean', 'comment': '(emoticon)'}, {'user': 'HeyHo', 'comment': '(emoticon)'}, {'user': '제주삼다수군통제사', 'comment': '(emoticon)'}, {'user': 'Rhidelz', 'comment': '(emoticon)'}, {'user': '아키는아니키', 'comment': '(emoticon)'}]</t>
  </si>
  <si>
    <t>https://arca.live/b/counterside/32848560</t>
  </si>
  <si>
    <t>32848293</t>
  </si>
  <si>
    <t>라라예거냐 킹퀸 랜덤패키지냐</t>
  </si>
  <si>
    <t>아니면 스킨이냐뭐사야 제일 만족도높을까</t>
  </si>
  <si>
    <t>[{'user': 'bean', 'comment': '걸어볼만한 어채겜각'}, {'user': 'flaw', 'comment': '둘다없어'}, {'user': 'bean', 'comment': '솔직히 라라랑 킹, 퀸 중에 고르라고 하면 저는 길게보고 각성 가져갈듯'}]</t>
  </si>
  <si>
    <t>https://arca.live/b/counterside/32848293</t>
  </si>
  <si>
    <t>32847757</t>
  </si>
  <si>
    <t>ㄱㄴㄱㄴ</t>
  </si>
  <si>
    <t>나나하라 가문이랑 고르디우스 전대 추측해봄</t>
  </si>
  <si>
    <t>1. 숫자 8알다시피 고르디우스 전대는 제8봉인전대다.코핀6의 경우처럼 숫자가 해당되는 클리포트의 마왕을 나타낸다고 치면 고르디우스 전대가 봉인하고 있는건 클리포트 8번 사마엘이라 볼 수 있음.사마엘은 보통 성경에서 아담과 하와를 유혹한 뱀으로 묘사 된다.그리고 뱀은 나나하라 가문연합이 봉인하고 있는거란 단편적인 정보가 있음.여기서 숫자8이랑 뱀, 일본을 엮어보면 야마타노오로치, 통칭 오로치가 봉인중인 큰 뱀의 가장 큰 후보군이 됨오로치는 머리랑 꼬리가 8개고, 뱀이고, 일본신화 네임드 괴수니 충분히 금태가 마왕으로 쓸 가능성이 있음.2. 나나하라의 유래 추측일섭에 나나하라 캐 나오면 더 확실하게 알 수 있겠지만 ,나나하라는 아마 七原(7개의 들판)일거라고 생각함.위에서 다 숫자 8이었는데 왜 이것만 7이냐싶어서 머리를 굴려본 결과 다음과 같은 추측을 하게됨오로치를 때려잡고나서 봉인하고, 봉인유지를 위해 머리 사이사이마다 마을을 만들면 7개가 됨. 그래서 머리 사이의 7개의 들판에 마을을 세웠다고 나나하라라고 성을 지은거같음.3. 나나하라 가문연합 캐릭 스토리 및 스킬로 추측나나하라 치나츠 - 가문의 시조가 지녔다던 바람의 목소리를 듣는 능력하야미 사나에 - 뇌신이 강림한 것 같은 폭발,번개와도 같은 레이저 현재 당주와 부전대장이 합쳐서 오로치를 죽인 스사노오의 특성을 지니고 있다.스사노오는 폭풍의 신으로 번개와 바람을 다룸. 또한 무신, 군신이기도 함.나나하라 치후유는 각성가능성이 있어보이는게, 오로치가 클리포트의 마왕이라면 신화에서 오로치를 죽였을때 나오는 천총운검(쿠사나기의 검, 초체검)이 레긴 파프닐처럼 레거시 디바이스로 나올 가능성이 있음. 그럼 나나하라류 검술 1사범인 치후유가 들게 되겠지.오오가미 얜 걍 중2병이니까 패스하고, 나유카 미나토 얘가 좀 이상함.활을 쓰고, 궁극기가 아홉개의 태양이고, 태양을 맞춰 떨어뜨리는 충격으로 넓은 범위 피해를 입힌다라는 설명을 보면 모티브가 중국 신화 예임. 왜 일본캐가 중국신화 모티브인진 모르겠음.요약봉인된 뱀 = 클리포트 마왕 사마엘 = 오로치 치후유 각성 쉽가능</t>
  </si>
  <si>
    <t>[{'user': '암왕제군', 'comment': '미나토 모티브는 누구야?'}, {'user': 'ㄱㄴㄱㄴ', 'comment': '중국신화 궁수의 신 예'}, {'user': '암왕제군', 'comment': '아 이름이 예구나 예시라는줄 ㅋㅋㅋ'}, {'user': '암왕제군', 'comment': '예 찾아봤는데 예가 소탕한 괴수 중에 구영이라는 머리 아홉 달린 뱀이 잇네'}, {'user': 'Brune', 'comment': '태양 쏘아내는 예는 변주되어서 아시아 신화 여기저기 다 쓰이니까. 삼족오처럼.'}, {'user': 'ㄱㄴㄱㄴ', 'comment': '근데 태양9개 떨구는건 예밖에 없을걸?'}, {'user': 'Brune', 'comment': '근데 예가 모티브인 것치곤 활 이름도 대놓고 파란데다가 아오스이라고 붙어서'}, {'user': 'ㄱㄴㄱㄴ', 'comment': '일단 일섭에 쟤네가 나오면 더 확실하게 알아볼수있을듯.'}, {'user': '허수', 'comment': '뱀,용 관련하면 주시윤도 뭔가 있을거 같은데'}, {'user': 'ㄱㄴㄱㄴ', 'comment': '걔는 아마 요르문간드일거임. 유미나 펜릴, 힐데 아나그램으로 헬, 주시윤 요르문간드하면 딱 로키3자식 다모이거든'}, {'user': '허수', 'comment': '이야 역시 신화알잘딱들 덕분에 스토리 알아가는 맛이 있노'}, {'user': '4nk', 'comment': '오 재밋고 대단해'}]</t>
  </si>
  <si>
    <t>https://arca.live/b/counterside/32847757</t>
  </si>
  <si>
    <t>32847527</t>
  </si>
  <si>
    <t>라라 거를까 뽑을까</t>
  </si>
  <si>
    <t>30번 넣음 지금</t>
  </si>
  <si>
    <t>[{'user': '클러스트', 'comment': '담주 스토리 보고 결정'}, {'user': 'bean', 'comment': '이걸 걸러?'}, {'user': 'flaw', 'comment': '돈없어'}, {'user': 'starseeker', 'comment': '라라이더킥!!!!'}]</t>
  </si>
  <si>
    <t>https://arca.live/b/counterside/32847527</t>
  </si>
  <si>
    <t>32847077</t>
  </si>
  <si>
    <t>배에 부카게 마려운 년 list</t>
  </si>
  <si>
    <t xml:space="preserve">라라 예거유나릴리린 시엔 나이엘카린리코리스오새롬에델레지나대시 </t>
  </si>
  <si>
    <t>[{'user': 'bean', 'comment': '(emoticon)'}, {'user': '박하온', 'comment': '양하림'}, {'user': '힐데져아', 'comment': '서윤이가 없다? 배알못'}, {'user': '쿵쿵홍', 'comment': '이미 했는데 추가해야 함?'}, {'user': '힐데져아', 'comment': '(emoticon)'}, {'user': '찹쌀콩찰떡', 'comment': '(emoticon)'}]</t>
  </si>
  <si>
    <t>https://arca.live/b/counterside/32847077</t>
  </si>
  <si>
    <t>32844614</t>
  </si>
  <si>
    <t>ㅐㄴ</t>
  </si>
  <si>
    <t>생각해보니까 스캐빈저 다이브에서 라라예거도 쓸 만 한가?</t>
  </si>
  <si>
    <t>절대 회피면 돈까스 망치에도 스턴 안걸리는거지?그럼 쓸 만 할 거 같은데</t>
  </si>
  <si>
    <t>[{'user': '화선', 'comment': '회피여도 스턴 맞을걸?'}, {'user': 'ㅐㄴ', 'comment': '회피하면 데미지만 받고 씨씨 안걸리는줄 알았는데 아니였나?'}, {'user': '화선', 'comment': '비숍 은신하고 회피해도 cc다 걸렸던거로 기억힘'}, {'user': 'ㅐㄴ', 'comment': '아 치명타가 안뜨는거였구나 헷갈렸네'}]</t>
  </si>
  <si>
    <t>https://arca.live/b/counterside/32844614</t>
  </si>
  <si>
    <t>32844438</t>
  </si>
  <si>
    <t>베론#78884282</t>
  </si>
  <si>
    <t>라라 예거 어떻게 쓰는지 잘 모르겠네.</t>
  </si>
  <si>
    <t>그냥 시그마나 마리아처럼 니가와식으로 내 함선쪽에 배치해서 쓰면 되는건가.</t>
  </si>
  <si>
    <t>[{'user': 'Ozymandias', 'comment': '건쉽마냥 중앙에 박고 강제 니가와도 할 수 있음'}, {'user': '베론#78884282', 'comment': '엌 ㅋㅋㅋㅋㅋㅋ'}, {'user': '클러스트', 'comment': '(emoticon)'}]</t>
  </si>
  <si>
    <t>https://arca.live/b/counterside/32844438</t>
  </si>
  <si>
    <t>32844308</t>
  </si>
  <si>
    <t>뭐지? 라라 허메골골 스충도 좋은 것 같네</t>
  </si>
  <si>
    <t>은근히 안뒤지면서 딜도 잘넣네</t>
  </si>
  <si>
    <t>[{'user': 'TLCrow', 'comment': '딜도'}]</t>
  </si>
  <si>
    <t>https://arca.live/b/counterside/32844308</t>
  </si>
  <si>
    <t>32825928</t>
  </si>
  <si>
    <t>필살!</t>
  </si>
  <si>
    <t>라라이더 킥!</t>
  </si>
  <si>
    <t>[{'user': '극한의가능충', 'comment': '(emoticon)'}]</t>
  </si>
  <si>
    <t>https://arca.live/b/counterside/32825928</t>
  </si>
  <si>
    <t>32819188</t>
  </si>
  <si>
    <t>라라 근데 카운터능력이 머임?</t>
  </si>
  <si>
    <t>[{'user': '소나기나기', 'comment': '차원이동'}, {'user': '침몰선#15601290', 'comment': '임신 3개월만에 출산'}, {'user': 'Ruzenet', 'comment': '특급배송'}, {'user': 'diqkf운터', 'comment': '카운터는 걍 존나 빨라도 카운터 능력임'}, {'user': '샤이한', 'comment': '딱봐도 빠르게 움직이니까 가속?'}, {'user': '앤뱃살', 'comment': '속도위반'}]</t>
  </si>
  <si>
    <t>https://arca.live/b/counterside/32819188</t>
  </si>
  <si>
    <t>32817884</t>
  </si>
  <si>
    <t>허무현무#91965902</t>
  </si>
  <si>
    <t>라라 &lt;&lt; 얘 좋냐</t>
  </si>
  <si>
    <t>[{'user': '소나기나기', 'comment': '지금은 건용임'}, {'user': 'ㅇㅇ#50644440', 'comment': '무한웨이브 때문에 냈다는 말도 있어서 뽑아두면 나쁠 건 없음. 아니멸 몰?루'}]</t>
  </si>
  <si>
    <t>https://arca.live/b/counterside/32817884</t>
  </si>
  <si>
    <t>32817475</t>
  </si>
  <si>
    <t xml:space="preserve">모든 쓰알 한줄요약 </t>
  </si>
  <si>
    <t>N,R : https://arca.live/b/counterside/32415093?target=all&amp;keyword=1%EB%82%98&amp;p=1SSR : https://arca.live/b/counterside/32817475?category=%EC%A0%95%EB%B3%B4&amp;p=1본인도 카알못이라 잘못된 정보가 있을 수 있음재미로만 보고 반박은 언제나 환영각성, 콜라보는 안넣음&lt;스트라이커&gt;오르카 : 적 처치가 조건이라 애매, pve서는 쓸 수 있음슈발리에 : 상향먹긴 했지만 5코가 무거워서 안씀이수연 : 안씀, 이번에 상향먹었으니 혹시 모르는데 안쓸듯주시영 : 평타반격, 폐급은 아닌데 성능캐도 아님치후유 : 선별 1순위, 스탯 빵빵하고 방깍도 달린 성능캐옌싱 : 버프해제가 덕지덕지 달려서 베로니카 카운터알렉스 : 광전사 컨셉, 퇴물이지만 쓸만함, 은신 감지 달림쌍둥이 : 분탕, 개인적으로 모든 2코유닛중 원탑이라 생각함비숍 : 최초의 은신캐, 이번 시즌 한정 무한은신으로 OP캐릭스피라 : 후열 난입으로 그냥 OP, PVE에도 맨날 씀나이엘 : 특출나진 않아도 4코값은 하는 무난한 친구터미네이터 : 유서 깊은 방깍 요원구관검 : 옛날 솔저덱의 핵심, 지금도 무난하게 좋은 딜탱제인 도우 : 회피만 잘할수있으면 적들 다 갈아버리는 미친딜베로니카 : 불사로 탱하고 자체딜도 쎈 OP 버프해제 주의타이탄 : 진화일 나온 뒤로는 얘를 쓸 이유가 없음링컨 : 이새낀 뭐냐? 쓰는거 본적없음이프리트 : 딜탱 모두 최상위권, 단 배리어 역류에 돌연사함&lt;디펜더&gt;이유미 : 무난한 3코 디펜더, 회피셋팅도 좋음도미닉 : 코코볼 안씀세라펠 : 존나 튼튼하고 딜도 약하지 않음, 준OP수준나이트 : 유일한 전진출격 디펜더, 퀸 잡이용으로 옛날에 씀케이시 : 상향은 받았지만 무적 조건 바뀐건 신경쓸것스트롱홀드 : 바로 밑에 밀려서 퇴물됨오버플로 : 잘 밀려나지도 않고 돌진도 해서 라인푸시력 좋음&lt;레인저&gt;서윤 : 방깍+공업으로 ㅅㅌㅊ 격전요원, 이젠 기본지급 아님카일 : 자체 딜도 ㄱㅊ고 방벽 생성으로 인한 유틸성 최강엘리자베스 팬드리건 : 전진출격, 후열 저격용이지만 안씀신지아 : 현질시 줌, 공속 서포터로 국밥처럼 든든한 친구나유빈 : 스트라이커 버퍼, 코스트 무거워서 뉴디트에도 안씀가은 : 스턴+후열저격궁+자체딜도 굉장히 쎈 편인 OP로자리아 : 건에서는 이제 퇴물이지만 딜은 쎄서 pve서 씀도마 : 받피증이 있긴한데 굳이 얘를 써야할까?이유리 : 카운터의 카운터, 요새는 옛날만큼은 아닌데 성능캐존메이슨 : 협력전 보스덱 쿨증요원 (다른 하나는 모네)강소영 : 카운터도 차에 치이면 죽어! 후열저격 및 솔저버프간나쓰선 : 공중만 때림, 함선도 쳐서 테러덱에서 가끔 씀야누스 : 쳐맞으면 디펜더로 변신함, 자체딜도 쎈 성능캐&lt;스나이퍼&gt;샤오린 : 말뚝딜은 굉장히 셈, 치명타피해 세팅 가능카린 : 대공 화력은 쎔, 다이브 3인공략의 주역사나에 : 시즈 카운터로 일부 격전에서만 씀에델 : PVE 불도저, PVP 솔저먹방. 명실상부 OP류드밀라 : 딜도 유틸도 좋은 국밥스나, 솔저랑 시너지 있음최지훈 : 실명+스봉+토템으로 일부 고난이도 PVE에서 쓰임에스타크 : 응디탁, 안씀&lt;서포터&gt;양하림 : 서포터 원탑, 꼭 뽑으셈. 스충이랑 보호막 뻥빵함치나츠 : SR 에블린에 밀린 비운의 친구, 자체성능은 ㄱㅊ음레지나 : 메카닉 카운터, 디펜더 패치 이후 힘이 많이 빠짐릴리 : -건-용, 후열 수면으로 제대로 걸리면 매우 짜증남하랍 : 혼란유닛, 저코덱이나 일부 소환수 유닛은 조심!리타 : 메카닉 카운터, 일부 고난이도 PVE에서 반필수스카이 : 서포터의 신성, 공피감버프 빵빵하고 디버프도 검미키스타 : 출시 전이 전성기, 출시 후는 그냥 이쁜 창고기계수집가 : 이볼브같이 피감 덕지덕지 붙은 애들 잡기 좋음론리 : 침식체 한정 방깍 40%! 이번 패스캐&lt;시즈&gt;루미 : 테러덱에서 썼음 (과거형)&lt;타워&gt;마리아 : 아군버프 및 맵폭격, 디펜더 패치 이후로 힘 빠짐이디스 : 수영복 개꼴림, 쓰진 않는데 무료채용에 맨날 있음라라 : 이번 신캐, 패트롤, 연구가 더 되야겠지만 상당히 쎔건쉽 : 패트롤, 압박감은 쩔지만 코스트 무거워서 잘 안씀시그마 : 코스트 펌핑, 니가와의 심장, 의외로 쓸곳 많음</t>
  </si>
  <si>
    <t>https://arca.live/b/counterside/32817475</t>
  </si>
  <si>
    <t>32816717</t>
  </si>
  <si>
    <t>NTR#69755355</t>
  </si>
  <si>
    <t>라라예거를 보면 떠오르는 두 친구</t>
  </si>
  <si>
    <t>+</t>
  </si>
  <si>
    <t>https://arca.live/b/counterside/32816717</t>
  </si>
  <si>
    <t>32816511</t>
  </si>
  <si>
    <t>호블호 테스트</t>
  </si>
  <si>
    <t>나이엘 라라처럼 좀 튀어나온 배뷰지vs유나 레지나처럼 들어간 배뷰지갠적으로 둘다 비비고싶다</t>
  </si>
  <si>
    <t>[{'user': 'Aoi', 'comment': '닥전'}, {'user': 'Ozymandias', 'comment': '(emoticon)'}, {'user': 'SDAKAJUXIM', 'comment': '위에둘은 응디를 뒤로빼고있어서 저래보이는거아님?'}, {'user': '앤뱃살', 'comment': '자세보정도 있겠지만 사람따라 다르기도하던데'}, {'user': 'Ruzenet', 'comment': '라라는 모르겠고 나이엘은 넘사지 닥전'}]</t>
  </si>
  <si>
    <t>https://arca.live/b/counterside/32816511</t>
  </si>
  <si>
    <t>32813854</t>
  </si>
  <si>
    <t>이수연 보댕이에 혀집어넣고 와랄랄라라라라라라라 하고싶다</t>
  </si>
  <si>
    <t>오랜생각이다.</t>
  </si>
  <si>
    <t>[{'user': 'diqkf운터', 'comment': '(emoticon)'}, {'user': '스츙', 'comment': '(emoticon)'}, {'user': '정실부인은이수연', 'comment': '(emoticon)'}]</t>
  </si>
  <si>
    <t>https://arca.live/b/counterside/32813854</t>
  </si>
  <si>
    <t>32801520</t>
  </si>
  <si>
    <t>가장 꼴리는 배뷰지 결승전</t>
  </si>
  <si>
    <t>각유나 vs 라라 예거</t>
  </si>
  <si>
    <t>[{'user': '잘되게해주세요', 'comment': '나이엘 승'}, {'user': 'NTR#69755355', 'comment': '기계수집가 승'}, {'user': '우치하루피', 'comment': '리더포 승'}, {'user': 'ㅇㅇ#68347964', 'comment': '라라 스킬컷인이 제일 야함'}, {'user': '아메리고', 'comment': '나이엘이 이김'}, {'user': '이거갓겜이냐', 'comment': 'ㄷㅈ'}, {'user': '시금치를싫어하는시그마', 'comment': '근본 유나지'}, {'user': 'diqkf운터', 'comment': '에이미 우승'}, {'user': '가룬쨩', 'comment': '스카이 우승'}]</t>
  </si>
  <si>
    <t>https://arca.live/b/counterside/32801520</t>
  </si>
  <si>
    <t>32801241</t>
  </si>
  <si>
    <t>ㅇㅇ#66531281</t>
  </si>
  <si>
    <t>라라땜에 발기가 안멈추는데</t>
  </si>
  <si>
    <t>배꼽핥고싶음정상임?</t>
  </si>
  <si>
    <t>[{'user': '헤으응#69384400', 'comment': '(emoticon)'}, {'user': 'diqkf운터', 'comment': '(emoticon)'}, {'user': 'Paka', 'comment': '(emoticon)'}, {'user': 'Ice', 'comment': '(emoticon)'}, {'user': 'ㅇㅇ#72201410', 'comment': '(emoticon)'}, {'user': '렘딘', 'comment': '(emoticon)'}, {'user': '지붕', 'comment': '정상'}]</t>
  </si>
  <si>
    <t>https://arca.live/b/counterside/32801241</t>
  </si>
  <si>
    <t>32801166</t>
  </si>
  <si>
    <t>WGM</t>
  </si>
  <si>
    <t>라라예거 째트킥 짤만 따로 땐게 없나?</t>
  </si>
  <si>
    <t>못찾겠어어</t>
  </si>
  <si>
    <t>[{'user': '소나기나기', 'comment': '언팩에 있음'}, {'user': 'ㅇㅇ#67351325', 'comment': '(emoticon)'}]</t>
  </si>
  <si>
    <t>https://arca.live/b/counterside/32801166</t>
  </si>
  <si>
    <t>32800263</t>
  </si>
  <si>
    <t>라라 표정 개똑같네</t>
  </si>
  <si>
    <t>같은 예거라 그런가?</t>
  </si>
  <si>
    <t>[{'user': '솔라스', 'comment': '(emoticon)'}, {'user': 'ㅇㅇ#87218383', 'comment': '(emoticon)'}]</t>
  </si>
  <si>
    <t>https://arca.live/b/counterside/32800263</t>
  </si>
  <si>
    <t>32854205</t>
  </si>
  <si>
    <t>무슨 주년마다 내는 캐릭은 사기다</t>
  </si>
  <si>
    <t>1주년 홍어1.5주년 세리나2주년이 두렵다</t>
  </si>
  <si>
    <t>[{'user': '꿀꼬비', 'comment': '2주년은 각성 아키가 지배할것'}, {'user': '역시난', 'comment': '(emoticon)'}, {'user': '꿀꼬비', 'comment': '(emoticon)'}, {'user': '열상', 'comment': '(emoticon)'}]</t>
  </si>
  <si>
    <t>https://arca.live/b/counterside/32854205</t>
  </si>
  <si>
    <t>comment_count</t>
  </si>
  <si>
    <t>#NAME?</t>
  </si>
  <si>
    <t>32854024</t>
  </si>
  <si>
    <t>세리나vs약해인버스 ㅋㅋㅋㅋㅋㅋㅋㅋㅋㅋㅋㅋㅋㅋㅋㅋㅋㅋ</t>
  </si>
  <si>
    <t>드래곤 슬레이브vs마법의 심판 ㅋㅋㅋㅋㅋㅋㅋㅋㅋㅋㅋ</t>
  </si>
  <si>
    <t>https://arca.live/b/counterside/32854024</t>
  </si>
  <si>
    <t>32853973</t>
  </si>
  <si>
    <t>각시윤 씨발이보다 사기로 나오면 어떡함?</t>
  </si>
  <si>
    <t>세리나 보니까 먼가 불안해짐</t>
  </si>
  <si>
    <t>[{'user': 'ㅇㅇ#51356144', 'comment': '#전진출격\n\n출격지점에 광역피해를 주고 피해를 받은 적은 영구버프를 제외한 모든 버프가 해제되고 5초간 버프를 받을 수 없는 상태가 됩니다'}]</t>
  </si>
  <si>
    <t>https://arca.live/b/counterside/32853973</t>
  </si>
  <si>
    <t>32860606</t>
  </si>
  <si>
    <t>저히,, 협력사 명함 돌리까요,,? (16)</t>
  </si>
  <si>
    <t>수동으로 5개 뿌리는거 말고도기숙사 [교류] - [일괄 전달] 누르면협력사 전체에도 뿌릴수 있워요,,요새 50개씩 받아서 좋았겠지만 그건 버그로 못 받은거 한번에 줘서 그런거에요!이제 그렇게 못받아요! 열심히 눌러야해요!</t>
  </si>
  <si>
    <t>[{'user': '늒네#86893131', 'comment': '(emoticon)'}, {'user': '찹쌀콩찰떡', 'comment': '(emoticon)'}, {'user': '지붕', 'comment': '귀여움 추'}, {'user': '휘델', 'comment': '(emoticon)'}, {'user': '침몰선#15601290', 'comment': '(emoticon)'}, {'user': '모드니몽#16600741', 'comment': '(emoticon)'}]</t>
  </si>
  <si>
    <t>https://arca.live/b/counterside/32860606</t>
  </si>
  <si>
    <t>32858203</t>
  </si>
  <si>
    <t>니미스트라 검 탱킹하는 버그가 있었어?</t>
  </si>
  <si>
    <t>진짜 알수록 좆같은 캐릭터네 변피라는 공중유닛 타격도 가능하더니 ㅋㅋㅋㅋㅋㅋㅋㅋ</t>
  </si>
  <si>
    <t>[{'user': 'ㅇㅇ#87218383', 'comment': '알렉스 은신 감지 넣었을 때 알렉스가 검 때리는 버그 있었음'}, {'user': 'dmqnbiod#49871034', 'comment': '지금도 그럼?'}, {'user': 'ㅇㅇ#87218383', 'comment': '지금은 수정됬음'}, {'user': '크리스피크림', 'comment': '은신유닛 판정이라 그럼'}]</t>
  </si>
  <si>
    <t>https://arca.live/b/counterside/32858203</t>
  </si>
  <si>
    <t>32857549</t>
  </si>
  <si>
    <t>쿼츠 월정액 버그 어케 해결했죠?</t>
  </si>
  <si>
    <t>여러번 접속해도 안들어옴...  전에 해결방법 누가 올린거 같은데 알고 계시는 분 있나요?</t>
  </si>
  <si>
    <t>[{'user': 'DButton', 'comment': '문의하는게 나을듯'}, {'user': '시그마꼴리더라#96486884', 'comment': '그거 접속하고 이벤트창 뜰 때까지 기다렸음? 그 전에 어디 왔다갔다 하면 안 들옴'}, {'user': '맘편히겜좀#91002667', 'comment': '그랬던거 같은데 다시 받을 수 없나요?'}, {'user': '시그마꼴리더라#96486884', 'comment': '그냥 정상접속하면 잘 들어오던데 안 되면 문의가 답이겠지'}]</t>
  </si>
  <si>
    <t>https://arca.live/b/counterside/32857549</t>
  </si>
  <si>
    <t>32866027</t>
  </si>
  <si>
    <t>ㄹㅇㄹㄷㅍㄹㄴㅅ</t>
  </si>
  <si>
    <t>오퍼뽑에 플포 주던가?</t>
  </si>
  <si>
    <t>주면 걍 플포로 세리나 하고 딴 애 우선 뽑고아니면 세리나 드가려고 하는데기억이 가물가물하다 헬프!</t>
  </si>
  <si>
    <t>[{'user': '카린웡', 'comment': 'ㅇㅇ 줌'}, {'user': 'ㄹㅇㄹㄷㅍㄹㄴㅅ', 'comment': '(emoticon)'}, {'user': 'ㄹㅇㄹㄷㅍㄹㄴㅅ', 'comment': '(emoticon)'}]</t>
  </si>
  <si>
    <t>https://arca.live/b/counterside/32866027</t>
  </si>
  <si>
    <t>32865507</t>
  </si>
  <si>
    <t>각시윤 특징) 세리나 카운터임</t>
  </si>
  <si>
    <t>미친 인플레</t>
  </si>
  <si>
    <t>[{'user': 'LastChance', 'comment': '(emoticon)'}, {'user': 'bean', 'comment': '(emoticon)'}, {'user': '비질란테', 'comment': '세븐사이드'}, {'user': 'Rhidelz', 'comment': '해제가 불가능한 불사를 가지고 있는 각시윤 불사를 해제하는 카운터가 나오고 카운터의 불사해제가 불가능한 카운터가 나옴'}]</t>
  </si>
  <si>
    <t>https://arca.live/b/counterside/32865507</t>
  </si>
  <si>
    <t>32860241</t>
  </si>
  <si>
    <t>멋있오</t>
  </si>
  <si>
    <t xml:space="preserve">세리나오퍼 이동속도 나왓는데,,, </t>
  </si>
  <si>
    <t>다시 태포주고 뽑아야 돼??이동속도가ㅜ젤 구리다는데하나 더 뽑는건 고인물들이 하는거야?</t>
  </si>
  <si>
    <t>[{'user': '극한의가능충', 'comment': '어차피 세리나가 현 시점에서 제일 좋은 오퍼라 렙업 시키려면 더 뽑아야됨'}, {'user': '멋있오', 'comment': '(emoticon)'}, {'user': 'ㅇㅇ#51356144', 'comment': '어차피 오퍼렙 올리면 좋잖아\n근데 다른 애들 먼저 올리고 나중에 사자'}, {'user': '멋있오', 'comment': '(emoticon)'}]</t>
  </si>
  <si>
    <t>https://arca.live/b/counterside/32860241</t>
  </si>
  <si>
    <t>32856731</t>
  </si>
  <si>
    <t>trin</t>
  </si>
  <si>
    <t>60뽑남음</t>
  </si>
  <si>
    <t>하지만 세리나는 2장바께 안나와버린</t>
  </si>
  <si>
    <t>[{'user': '잉딩', 'comment': '(emoticon)'}, {'user': 'bean', 'comment': '(emoticon)'}, {'user': '프레하', 'comment': '(emoticon)'}, {'user': 'ㅇㅇ#87218383', 'comment': '(emoticon)'}]</t>
  </si>
  <si>
    <t>https://arca.live/b/counterside/32856731</t>
  </si>
  <si>
    <t>32865756</t>
  </si>
  <si>
    <t>뭐야 며칠전에 쓴 글이 왜 역류했지</t>
  </si>
  <si>
    <t>좀있음 라라 천장치고 념글각 노리고 있었는데</t>
  </si>
  <si>
    <t>[{'user': 'bean', 'comment': '호1감'}, {'user': '불타는백두산', 'comment': '(emoticon)'}, {'user': '이디스애호해', 'comment': '호감풀스택'}, {'user': '불타는백두산', 'comment': '(emoticon)'}, {'user': '카린웡', 'comment': '고로시각'}, {'user': '불타는백두산', 'comment': '(emoticon)'}, {'user': '아메리고', 'comment': '(emoticon)'}, {'user': '불타는백두산', 'comment': '(emoticon)'}, {'user': '내셔널아나키즘', 'comment': '(emoticon)'}, {'user': '불타는백두산', 'comment': '(emoticon)'}]</t>
  </si>
  <si>
    <t>https://arca.live/b/counterside/32865756</t>
  </si>
  <si>
    <t>32865594</t>
  </si>
  <si>
    <t>앙그라마이뉴</t>
  </si>
  <si>
    <t>라라예거 너무 강한거 아니냐?</t>
  </si>
  <si>
    <t>시그마 꺼내고 라라 꺼내고힐이랑 저코 가성비 탱 추가해서 버티면서이수연같은 씹사기 각성 하나 꺼내주면 바로 판 장악하네탱킹 미친거 같은데</t>
  </si>
  <si>
    <t>[{'user': '암왕제군', 'comment': '공익 밴 풀릴 때도 봐야지'}, {'user': '앙그라마이뉴', 'comment': '(emoticon)'}, {'user': 'Fractal', 'comment': '공익이나 유나 풀리면 또 어캐될지 모르겠던데'}, {'user': '앙그라마이뉴', 'comment': '(emoticon)'}, {'user': 'AinSoph', 'comment': '유나는 몰라도 공익 풀리면 그땐 죽었다 봐야지'}, {'user': 'Badfinger', 'comment': '(emoticon)'}, {'user': 'diqkf운터', 'comment': '(emoticon)'}]</t>
  </si>
  <si>
    <t>https://arca.live/b/counterside/32865594</t>
  </si>
  <si>
    <t>32863158</t>
  </si>
  <si>
    <t>라라 미니쓰는 손쉬운 다이브 공략은 없나?</t>
  </si>
  <si>
    <t>아니면 킹같은 디펜더로 오토 가능한 공략48층에서 막혔는데 너무 어려워욧</t>
  </si>
  <si>
    <t>[{'user': '극한의가능충', 'comment': '라라를 다이브에서? 쓸만한가'}, {'user': '시금치를싫어하는시그마', 'comment': 'ㅁ?ㄹ \n킹능성은 있지 않을까'}, {'user': '극한의가능충', 'comment': '라라보다 차라리 건쉽이 나을듯'}, {'user': 'ㅇㅇ, 218.155', 'comment': '오토덱 각힐밖에 없음'}, {'user': '졸린개', 'comment': '타워는 pve에서 오토돌리긴 좀 미묘함'}]</t>
  </si>
  <si>
    <t>https://arca.live/b/counterside/32863158</t>
  </si>
  <si>
    <t>32855081</t>
  </si>
  <si>
    <t xml:space="preserve">우리 모두 딜 존나 쌘 라라예거 키울까요 </t>
  </si>
  <si>
    <t>[{'user': 'LastChance', 'comment': '(emoticon)'}, {'user': '마싯는감자칩', 'comment': '(emoticon)'}]</t>
  </si>
  <si>
    <t>https://arca.live/b/counterside/32855081</t>
  </si>
  <si>
    <t>[{'user': '우치하루피', 'comment': '(emoticon)'}, {'user': '이히힝#28957736', 'comment': '스알도써주고 알도써줘'}, {'user': '시금치를싫어하는시그마', 'comment': '써드렸읍니다'}, {'user': 'OmO', 'comment': 'ssr 디펜더 랑 시즈는 유닛 마릿 수 부터가 찐따네'}, {'user': '이거갓겜이냐', 'comment': '공피감버프라그러면 좀 헷갈릴거같은데'}, {'user': '시금치를싫어하는시그마', 'comment': '한줄로 요약하다보니 좀 축약된게 있긴함\n뉴비들이 이댓 본다면 공피감버프는 공격력 + 피해 감소 버프인'}, {'user': 'Nanoha', 'comment': '최지훈 토템으로도 쓰는데 쓸만함'}, {'user': '시금치를싫어하는시그마', 'comment': '맞다 얘 버프도 있지\n추가함'}, {'user': '콘승2', 'comment': '미카스타 ㅇㄷ'}, {'user': '시금치를싫어하는시그마', 'comment': '아 ㅋㅋ 너무 존재감없어서 까먹음\n추가했슴'}, {'user': '전어', 'comment': '링컨 그래도 업 받으면 각수연 잘 잡음'}, {'user': '물찾는원주민', 'comment': '정성추'}, {'user': 'ㅐㄴ', 'comment': '류드말랑은 건같은데서 메카랑 같이 써도 괜찮음\n메카 죽으면 보호막 생겨서 암살 잘 안당함'}, {'user': '샷건', 'comment': '오'}]</t>
  </si>
  <si>
    <t>[{'user': 'Brune', 'comment': '지난번에 그거로 까이는 크레딧은 고쳐줬는데 막상 이터는 안 고친 거 보면 생각이 없는 듯'}, {'user': '라이트닝카운터', 'comment': '비싼이터니까'}, {'user': '페소라붕카린이', 'comment': '(emoticon)'}, {'user': 'ㅇㅇ#79729761', 'comment': 'ㄹㅇ임?'}, {'user': '클러스트', 'comment': '그래서 이터 한번에 못빼고 나눠서 빼야함'}, {'user': '곰상어', 'comment': '(emoticon)'}]</t>
  </si>
  <si>
    <t>[{'user': '백야교황', 'comment': '(emoticon)'}, {'user': '흐물흐물두부처럼말해요', 'comment': '(emoticon)'}, {'user': 'diqkf운터', 'comment': '(emoticon)'}, {'user': '촤드', 'comment': '(emoticon)'}]</t>
  </si>
  <si>
    <t>[{'user': 'flaw', 'comment': '(emoticon)'}, {'user': 'hypercube', 'comment': '(emoticon)'}, {'user': '꼬리를문뱀#24619419', 'comment': '사람들이 내 글은 재미가 없대'}, {'user': 'hypercube', 'comment': '사람들이 내 글은 재미가 없대'}, {'user': '꼬리를문뱀#24619419', 'comment': '(emoticon)'}, {'user': 'hypercube', 'comment': '(emoticon)'}, {'user': 'Jin#18888698', 'comment': '(emoticon)'}, {'user': 'hypercube', 'comment': '(emoticon)'}]</t>
  </si>
  <si>
    <t>[{'user': '마싯는감자칩', 'comment': '(emoticon)'}, {'user': '늒네#86893131', 'comment': '(emoticon)'}, {'user': '샤오린은애기야#99311481', 'comment': '(emoticon)'}, {'user': '엿이나처무라#99513101', 'comment': '(emoticon)'}]</t>
  </si>
  <si>
    <t>[{'user': '아이리쉴드어택', 'comment': '(emoticon)'}, {'user': '전기톱추적자', 'comment': '(emoticon)'}, {'user': '이거갓겜이냐', 'comment': '전편 링크 위쪽으로 옮겨주면 편할듯'}, {'user': '월향io', 'comment': '수정 완료'}, {'user': '보르챠', 'comment': '공략추'}, {'user': '샷건', 'comment': '오오ㅋㅋㅋ'}, {'user': '흐물흐물두부처럼말해요', 'comment': '(emoticon)'}, {'user': '버퍼마인#13266964', 'comment': '와 이런분들은 공부도 잘 할듯.  딱 진행하면서 체크포인트 메모해놓고 정리하네. 귀여워'}, {'user': '코코왔니#61991480', 'comment': '고생했어!'}, {'user': 'lemonade', 'comment': '정성 대박!'}, {'user': '로두마니', 'comment': '야 이건 뉴비들 추천인 해줘야한다 ㄹㅇ 찐정성이네'}, {'user': '물개왕', 'comment': '개추'}]</t>
  </si>
  <si>
    <t>[{'user': 'SDAKAJUXIM', 'comment': '(emoticon)'}, {'user': '로아노크', 'comment': '너의협력사를의심해라;'}]</t>
  </si>
  <si>
    <t>[{'user': '눈꽃1', 'comment': '4시에 보냈음'}, {'user': '뱅레이', 'comment': '근데 막상 다들 보냇다는데 맨날 몇명 안날아와 ㅡㅡ'}, {'user': '눈꽃1', 'comment': '대깨카 협력사들한테 명함 안오는거 보면  이거 100퍼 버그임'}, {'user': '던붕이', 'comment': '(emoticon)'}, {'user': '뱅레이', 'comment': '(emoticon)'}, {'user': '비빅비', 'comment': '(emoticon)'}, {'user': '뱅레이', 'comment': '(emoticon)'}, {'user': '비빅비', 'comment': '(emoticon)'}, {'user': '프레하', 'comment': '(emoticon)'}, {'user': '뱅레이', 'comment': '(emoticon)'}, {'user': '프레하', 'comment': '(emoticon)'}, {'user': '제이크', 'comment': 'ㅋㅋ어림도없지 빼고 돌려버리기'}, {'user': '뱅레이', 'comment': '(emoticon)'}]</t>
  </si>
  <si>
    <t>[{'user': '지붕', 'comment': '(emoticon)'}, {'user': '스츙', 'comment': '오 저 펭귄기업다'}]</t>
  </si>
  <si>
    <t>[{'user': 'Eizen', 'comment': '(emoticon)'}, {'user': 'zkamcc', 'comment': '(emoticon)'}, {'user': '곰상어', 'comment': '(emoticon)'}, {'user': 'zkamcc', 'comment': '(emoticon)'}, {'user': '왕소라', 'comment': '(emoticon)'}, {'user': 'zkamcc', 'comment': '(emoticon)'}, {'user': '스튜비급강하폭격기', 'comment': '(emoticon)'}, {'user': 'zkamcc', 'comment': '(emoticon)'}, {'user': '숲토끼', 'comment': '(emoticon)'}, {'user': 'zkamcc', 'comment': '(emoticon)'}]</t>
  </si>
  <si>
    <t>[{'user': '검은깃털갈까마귀', 'comment': '(emoticon)'}, {'user': '빡돈', 'comment': '(emoticon)'}, {'user': '프레하', 'comment': '상대가 보낸거같은데 나는 못받고 이런 버그 있는거같음'}, {'user': '빡돈', 'comment': '(emoticon)'}]</t>
  </si>
  <si>
    <t>[{'user': 'ㅇㅇ#79729761', 'comment': '(emoticon)'}, {'user': '하랍픽업좀', 'comment': '(emoticon)'}, {'user': '백야교황', 'comment': '(emoticon)'}, {'user': '하랍픽업좀', 'comment': '(emoticon)'}, {'user': '이히힝#28957736', 'comment': '(emoticon)'}, {'user': '하랍픽업좀', 'comment': '(emoticon)'}]</t>
  </si>
  <si>
    <t>[{'user': '찹쌀콩찰떡', 'comment': '(emoticon)'}, {'user': '꿀때지', 'comment': '(emoticon)'}]</t>
  </si>
  <si>
    <t>[{'user': 'ㅇㅇ, 122.47', 'comment': 'ㄹㅇㅋㅋ'}, {'user': '댕댕이가좋아', 'comment': '4명이 최대임 랜덤방문은'}, {'user': '스텔라유니벨', 'comment': 'ㅇㅎ'}, {'user': '댕댕이가좋아', 'comment': '협력사라던지 컨소원 중에 한명 들어가서 명함 건네봐'}, {'user': 'diqkf운터', 'comment': '마지막은 친창에서'}, {'user': '클러스트', 'comment': '(emoticon)'}, {'user': '꿀때지', 'comment': '(emoticon)'}, {'user': 'ㅇㅇ#87218383', 'comment': '지금 랜덤 입장에 버그가 있어서 아마 기숙사로비에 있는 협력사들만 뺑뺑이 되고 있음 아무나 들어가거나 아니면 기숙사 로비에 다른 애들 왔을 때 랜덤 입장하면 명함 줄 수 있음'}]</t>
  </si>
  <si>
    <t>[{'user': '제주삼다수군통제사', 'comment': '(emoticon)'}, {'user': '잉딩', 'comment': '(emoticon)'}, {'user': '솔라스', 'comment': '각성 시즈'}, {'user': '잉딩', 'comment': '(emoticon)'}, {'user': '하빌밀런', 'comment': '(emoticon)'}]</t>
  </si>
  <si>
    <t>[{'user': '백야교황', 'comment': '(emoticon)'}, {'user': '꿀때지', 'comment': '(emoticon)'}, {'user': 'Ligeia', 'comment': '맞지? 나만 그런거 아녔구나'}, {'user': '뭐함#81204268', 'comment': '(emoticon)'}]</t>
  </si>
  <si>
    <t>[{'user': '늒네#86893131', 'comment': '이거 pc만 이런건가'}, {'user': '흐물흐물두부처럼말해요', 'comment': '이건 모바일인데 PC로 했을 때도 나오더라'}, {'user': '찹쌀콩찰떡', 'comment': '(emoticon)'}, {'user': '이거갓겜이냐', 'comment': '이래도 돈은 제대로 나감'}, {'user': '흐물흐물두부처럼말해요', 'comment': 'ㅇㅇ두 번째 스샷 보면 최종협상액 나와이슴'}]</t>
  </si>
  <si>
    <t>[{'user': '찹쌀콩찰떡', 'comment': '(emoticon)'}, {'user': '곰상어', 'comment': '(emoticon)'}]</t>
  </si>
  <si>
    <t>[{'user': '소나기나기', 'comment': '리워크전 성능이 무지성 혼란이라서 지금 성능으로 리워크됨'}, {'user': '누르망디', 'comment': '초기 스킬셋때메 게임 밸런스 망해서 리메이크'}, {'user': '사붓', 'comment': '예전이 너무 씹 앰뒤사기라서 지금이 좀 너프된거임'}, {'user': 'ㅇㅇ#64962009', 'comment': '첫 출시때 성능이 역대급 오밸이라 스킬싹다 리워크하고 이게 맘에 안들면 다른걸로 교환해주는거'}, {'user': 'xile#17342824', 'comment': '너프(리워크)먹음. 못써먹을정도는 아니지만 예전이 워낙 사기였고 각성캐 너프여서 리콜됨'}, {'user': '새벽비', 'comment': '예전 스킬셋이 카사를 파멸시킬 스킬셋이라서 너프하고 리롤권 줌'}, {'user': '사관사냥', 'comment': '고치기 전 기능이 상대꺼 뺏어오는 거였는데 바뀌고 난 스펙이 그 퍼포먼스를 못 보여줘서 바꿔줌'}, {'user': 'Jeulgem', 'comment': '답변 고마워 친두들'}, {'user': 'Jeulgem', 'comment': '(emoticon)'}]</t>
  </si>
  <si>
    <t>[{'user': '늒네#86893131', 'comment': '(emoticon)'}]</t>
  </si>
  <si>
    <t>[{'user': '늒네#86893131', 'comment': '(emoticon)'}, {'user': '눈물요정', 'comment': '또 버근가'}, {'user': '하랍픽업좀', 'comment': '2스킬 3천밖에차이안났나'}]</t>
  </si>
  <si>
    <t>[{'user': '늒네#86893131', 'comment': '(emoticon)'}, {'user': '하랍픽업좀', 'comment': '(emoticon)'}]</t>
  </si>
  <si>
    <t>[{'user': '돌계뉴비', 'comment': '????????????'}, {'user': '1q2w3', 'comment': '(emoticon)'}, {'user': '늒네#86893131', 'comment': '(emoticon)'}, {'user': '심장발전소', 'comment': '스샷 어디'}, {'user': '하랍픽업좀', 'comment': '실제로 적용안되는거 어케확인함?'}]</t>
  </si>
  <si>
    <t>[{'user': '눈꽃1', 'comment': '??'}, {'user': '알파버지니스', 'comment': '원래 에블린 도트힐도 함선체력 회복시켰는데 패치된거보면\n이번 치후유 힐도 상정하지 못한 버그임'}, {'user': '곰상어', 'comment': '(emoticon)'}]</t>
  </si>
  <si>
    <t>[{'user': 'ㅇㅇ#63955524', 'comment': '(emoticon)'}, {'user': '전기톱추적자', 'comment': '박정자 밥주고 왔는데 실화노'}, {'user': '전기톱추적자', 'comment': '박정자 밥주고 왔는데 실화노'}, {'user': 'ㅇㅇ#90362386', 'comment': '2000쿼츠 만큼 화나네'}, {'user': '소닉', 'comment': '(emoticon)'}]</t>
  </si>
  <si>
    <t>- 1.5주년 광고 보고 찍먹하러 왔다- 리세 하기 귀찮다- 리세계 사기 부담스럽다위 세가지 경우가 모두 포함될 경우 이 일지를 ' 참고 ' 해도 괜찮음이번에 1.5주년 진행하면서 기존 공략과 조금은 달라질 부분이 있을 것 같아서 부계정 만들겸 진행해봄참고로 나도 유입 한달된 뉴비니까 다른 고인물 분들에 비해서 근시안 적인 판단을 하거나좋지 못한 판단을 할 수 있는점 이해 + 조언 달아주시면 ㄳ처음 로딩 화면이며 터치 하면 바로 튜토리얼로 넘어감튜토리얼은 그대로 따라하면 됨따라하다 보면 다른 공략글에는 없는 우대 채용 이라는 것이 생겼고강제로 10회 채용을 누르게 하는데, 10회를 위한 1000 쿼츠가 어느사이 생겨있는 것을 볼 수 있음리세마라 글이 아니기 때문에 10회 채용을 그대로 눌러줌TIP) 우대 채용 10회 화면이 나왔을 때 강제종료를 하면 1000 쿼츠를 아낄 수 있다( 나는 그냥 저기서 1000 쿼츠 사용해서 캐릭풀을 조금 더 늘린다는 생각을 했음, 쿼츠 아끼는 것도 좋은 선택! )신임 우대채용이 끝나면 바로 선발채용으로 넘어감선발채용을 하기에 앞서 아래 공략글을 참고하자https://gall.dcinside.com/mgallery/board/view/?id=counterside&amp;no=96420이 글을 보고 왔으면 어떤식으로 소대를 만들어야 되는지 조금은 감을 잡았을 거라고 생각함그러면 선발채용에서ssr은 나나하라 치후유 ( 이전 공략과 다르게 더이상 카일웡 과 샤오린이 나오지 않게 되었다 )sr은얘네 중에 2개를 뽑는 다는 생각으로 가자 (힐러 2마리는 x)나는 우대채용 에서 실비아가 나왔으니 김소빈 + 힐러, 린시엔 + 힐러를 들고 올 생각이렇게 나오면 선발채용 에서 최악으로 뽑은거라고 할 수 있음( ㄹㅇ 버그걸림, 치후유 2번 밖에 안나옴 ;; )선발채용은 30번 까지 다시 뽑을 수 있는데 20번 쯤 했을 때부터는 적당히 가져가자...그래도 다행히 지금은 우대채용, 1.5주년 150뽑, ssr사원 추천서 등으로 ssr을 추가로빠르게 얻을 수 있는 수단이 존재하기 때문에 혹시나 나처럼 망했더라도 크게 고민은 하지 않아도 됨그리고 게임 설정에서 표시한 두가지는 꺼두는 걸 적극 권장! ( 스킬 컷인은 즐길만큼 즐기다가 나중에 꺼도 된다 )화면이 자꾸 이리저리 움직여서 많이 불편함그리고 아래 공지글에 쿠폰모음을 등록 하자!https://gall.dcinside.com/mgallery/board/view/?id=counterside&amp;no=164367&amp;page=1쿠폰 등록 링크https://mcoupon.nexon.com/counterside그 후 도감을 눌러서 쿼츠를 받아주고 미션 클리어 된것들, 이벤트,상점에 1.5주년 특별 set up 이라고 무료 패키지를 사주면 2750 쿼츠 이상이 모이고 이걸 사줌고인물이건 뉴비건 상관없이 쿼츠로 구매해야 할 1순위 아이템저 기밀채용권을 통해서 각성 캐릭터를 뽑을 수 있는 기회를 가진다.주마다 2750 쿼츠 이상을 모아놔야 하는 이유( 생각보다 쿼츠는 무료로 수급이 잘되기 때문에 매주 살만큼은 모이는 편임 )그 후 채용에 기밀채용 에서 총 12 뽑을 진행할건데추천하는 캐릭은 유나, 서윤이 두 캐릭으로 쓰여진 공략도 많고 뉴비에게 당장 급한 pve 에서 가장 뛰어난 효율을 보인다고 알려져 있음물론 12뽑 안에 나오는 건 정말 희박한 확률이니까 큰 기대는 하지말자! 우리는 맨땅계 임을 명심하자!???????????공략 망했다 이게뭐누....지금 공략 쓰면서 실시간으로 진행하고 있는데 어이가 없네...혹시 만약에라도 각성 캐릭터가 나온 사람은 그 캐릭터를 중심으로 쭉쭉 키우면 된다...난이도가 급격하게 낮아짐그래도 우선 맨땅계를 위한 글이니까 각성 서윤은 봉인해두고 남은 애들로 진행을 해봄...나는 소대를 이렇게 구성했음샤오린은 이벤트로 주는 ssr 추천서에서 나옴( 샤오린은 나중에 신입 ceo 선택권을 통해서 얻을 수 있기 때문에 달갑진 않다 )소대를 구성할 때는 아래 공략을 참고하자 ( 뉴비에게 좋은 캐릭 )https://gall.dcinside.com/mgallery/board/view/?id=counterside&amp;no=165408본인만의 소대를 구성 했을탠데이 상태에서 미션에 강소기업 미션을 신경쓰면서 ep1 클리어를 목표로 진행하면 됨TIP) 예전보다 ep1 이 좀 어려워진 것 같음, 혹시 막혔을 경우에는딜러1 탱커1 에 연봉협상을 통해 레벨을 조금 올려주자 연봉협상 없이 3-2 에서 한번 막혀서 놀랐음예전과 다르게 2배속, 궁극기 자동, 오토 모드 가 조금 늦게 해금이 된다( 오토 모드는 ep1 이 끝나야 해금이 됨 )+ 중간에 상점에서 1회 구매 미션이 있는데크레딧으로 파는 것들은 매일 사주는것이 좋음( 이곳은 왼쪽 아래 상점 목록에 교환소를 통해 들어올 수 있다 )쿼츠로 파는것은 ' 세일 ' 하는 기밀채용권, 사원채용권 은 살만하다!( 단!, 매주 사는 기채권 2750 쿼츠는 따로 남겨놓자 )그 외에 오른쪽 아래에 갱신을 통해서 쌓이는 크레딧 재화를 여러 재료들로 바꿔주는 것도 매우 좋지만극 초반에는 개인적인 생각으로는 추천하지 않는다( 이벤트를 통해 여러 재화, 캐릭들을 얻을 수 있기 때문 )TIP) ep1 을 밀다보면 한계초월 이라는 튜토리얼이 시작되는데 유미나 캐릭터를 클릭하라고 나왔을 때강제종료를 하면 초중반 귀한 재료인 적성핵을 아낄 수 있다 ( 맨땅계 인 우리는 꼭 해주도록 하자...! )TIP) ep1 을 끝내면 카운터 케이스 라는게 열리는데 관리자의 카운터 케이스는 공짜다보상이 쏠쏠하니 바로 받아주도록 하자TIP) 이 글을 참고하고 있는 사람이 있다면 ep1 을 끝낸 후 바로 ep2 로 넘어가는 게 아니라이벤트 맵을 최대한 빠르게 도는것을 추천한다.( 연봉협상을 통해 자신이 키우는 탱1 딜1 레벨을 최대한 올려서 하자! )이 게임은 이벤트 맵이 노가다 뺑이 치기 좋은 맵이라고 알려져 있다.이벤트 맵을 최대한 뚫고 자신이 갈 수 있는 가장 어려운 맵에서이터니움을 녹이면서 레벨 + 이벤트 재화를 모으자( 뺑이는 오리맵과 돌고래 맵을 추천! 오리와 돌고래 재화로 기채권과 채용권을 살 수 있다 )중요) 이벤맵 길뚫후에 뺑이칠 때 메인 ep2-1-4 까지는 깨놓자그래야 반복작전 으로 돌릴 수 있다- 이번 공략이 도움이 되었다면 " 추천인 680665 " 해주면 고맙게 받을게...! 그리고 시간이 될 때 아래 공략글들 정독 하는것이 굉장히 큰 도움이 된다https://gall.dcinside.com/mgallery/board/view/?id=counterside&amp;no=165407갤에서 내가 쓴 글인데 챈에도 가져왔음 ( 혹시 규칙 위반이면 바로 삭제하겠습니다 )</t>
  </si>
  <si>
    <t>[{'user': '비질란테', 'comment': '(emoticon)'}]</t>
  </si>
  <si>
    <t>[{'user': '세인트케인', 'comment': '일단 관리부는 비워두자'}, {'user': '메테오', 'comment': '(emoticon)'}, {'user': 'xile#17342824', 'comment': '이전에 리콜한거 말고 새로 리콜할사람 고친듯. 확인중 뜨는거보면 인지하는거같긴한데 문의라도 넣어봐'}, {'user': '메테오', 'comment': '넣은지 꽤됐음'}]</t>
  </si>
  <si>
    <t>[{'user': '몰루브릿지', 'comment': '(emoticon)'}, {'user': '판타지카', 'comment': '(emoticon)'}, {'user': '비질란테', 'comment': '(emoticon)'}, {'user': '뭐함#81204268', 'comment': '(emoticon)'}, {'user': 'ㅎㅇㅌ#25746730', 'comment': '(emoticon)'}]</t>
  </si>
  <si>
    <t>[{'user': '주블', 'comment': '(emoticon)'}, {'user': '몰루브릿지', 'comment': '(emoticon)'}]</t>
  </si>
  <si>
    <t>[{'user': '11123#47057837', 'comment': '고건 원래 무료'}, {'user': 'ㅇㅇ#36099854', 'comment': '(emoticon)'}, {'user': '도츠게키', 'comment': '그거 다이브 확장하면서 바꾼거야'}, {'user': '이롭#13450642', 'comment': '진짜?'}, {'user': 'xile#17342824', 'comment': '7이상이면 원래 그럴걸'}, {'user': '이롭#13450642', 'comment': '메카노엿네 내가'}]</t>
  </si>
  <si>
    <t>[{'user': '제주삼다수군통제사', 'comment': '제조사 권장이 4주인가 그렇다는데 지금 백신물량 딸린다고 그 전에 예약된사람들도 최소 2주~한달 추가로 밀림 ㅋㅋㅋ'}, {'user': '뇌가있는용기병', 'comment': '(emoticon)'}]</t>
  </si>
  <si>
    <t>[{'user': '토깡이', 'comment': 'ㅋㅋㅋㅋ'}, {'user': '페로로로쉥', 'comment': '치나츠 키우러간다'}, {'user': '소나기나기', 'comment': '(emoticon)'}, {'user': 'Nanoha', 'comment': '(emoticon)'}, {'user': 'DisplayPort', 'comment': '(emoticon)'}, {'user': '몰루브릿지', 'comment': '(emoticon)'}, {'user': '주블', 'comment': '(emoticon)'}, {'user': '1q2w3', 'comment': '개사기노'}]</t>
  </si>
  <si>
    <t>[{'user': '제주삼다수군통제사', 'comment': '아직 처리완료 안올라옴'}, {'user': 'AllesKlar', 'comment': '(emoticon)'}]</t>
  </si>
  <si>
    <t>[{'user': '직화파인애플', 'comment': '지금 썃다 내리지않았냐?'}, {'user': 'ㅇㅇ, 61.72', 'comment': '점검중'}, {'user': '체르릉', 'comment': '(emoticon)'}, {'user': '직화파인애플', 'comment': 'https://arca.live/b/counterside/32168093?mode=best&amp;p=1'}]</t>
  </si>
  <si>
    <t>[{'user': 'diqkf운터', 'comment': '(emoticon)'}, {'user': '유나펀치', 'comment': '(emoticon)'}]</t>
  </si>
  <si>
    <t>[{'user': 'xile#17342824', 'comment': '공지 아까 뜸'}, {'user': 'xile#17342824', 'comment': '공지 아까 뜸'}, {'user': '회오리감자#35798003', 'comment': '(emoticon)'}, {'user': '주시윤', 'comment': 'ㅇㅇ버그임'}, {'user': '회오리감자#35798003', 'comment': '(emoticon)'}]</t>
  </si>
  <si>
    <t>[{'user': '이니#62025963', 'comment': '(emoticon)'}, {'user': 'HeyHo', 'comment': '20만원 어디씀'}, {'user': 'ㅇㅇ#88283775', 'comment': '기채에 꼴아박음...'}, {'user': 'HeyHo', 'comment': '(emoticon)'}]</t>
  </si>
  <si>
    <t>[{'user': 'Fiction', 'comment': '(emoticon)'}, {'user': '마에스트로', 'comment': '(emoticon)'}, {'user': 'Ozymandias', 'comment': '"내가 왜"'}, {'user': '시금치를싫어하는시그마', 'comment': '넘우해'}]</t>
  </si>
  <si>
    <t>32960268</t>
  </si>
  <si>
    <t>이번 명함 사태로 컷한 카붕이가 하나 있는데</t>
  </si>
  <si>
    <t>얘 명함 안 돌리는 줄 알고 이미 컷 했는데버그 고친 후로 얘 명함만 자꾸 날아와서계속 쌓이는 중임;미안..</t>
  </si>
  <si>
    <t>[{'user': '헤으응#69384400', 'comment': '너가 죽였어'}, {'user': '곰상어', 'comment': '(emoticon)'}, {'user': '찹쌀콩찰떡', 'comment': '(emoticon)'}, {'user': 'Rhidelz', 'comment': '(emoticon)'}, {'user': '에시온', 'comment': '(emoticon)'}]</t>
  </si>
  <si>
    <t>https://arca.live/b/counterside/32960268</t>
  </si>
  <si>
    <t>32956403</t>
  </si>
  <si>
    <t>랜덤방문 버그였음?</t>
  </si>
  <si>
    <t>이새끼들 4개 회사만 순서대로 돌길래역시 이런 개 ㅈ같은 부분은 사람 귀찮게 하는데 도사구나 하면서 납득하고 그냥 하고 있었는데버그일줄 몰랐노...</t>
  </si>
  <si>
    <t>https://arca.live/b/counterside/32956403</t>
  </si>
  <si>
    <t>32956250</t>
  </si>
  <si>
    <t>어짜피 이번주는 명함 안돌려도 되지않음?</t>
  </si>
  <si>
    <t>그동안 버그로 막혀있던거 받고있을텐데 몇명 안줘도 티안날듯</t>
  </si>
  <si>
    <t>[{'user': 'bean', 'comment': '(emoticon)'}, {'user': '눈꽃1', 'comment': '(emoticon)'}]</t>
  </si>
  <si>
    <t>https://arca.live/b/counterside/32956250</t>
  </si>
  <si>
    <t>32951136</t>
  </si>
  <si>
    <t>이건 무슨 버그야</t>
  </si>
  <si>
    <t xml:space="preserve">로비에 모네 없는데 왜 이럼 목소리도 모네임 </t>
  </si>
  <si>
    <t>[{'user': '판타지카', 'comment': '우리는 모네의 시대에 살고있다'}, {'user': '홍차폭탄', 'comment': '의자 뒤에'}, {'user': '주블', 'comment': '없음 아예 배치가 안 돼있음 ㅋㅋ'}, {'user': '홍차폭탄', 'comment': '숨어있음 잘 찾아보셈'}, {'user': '스튜비급강하폭격기', 'comment': '베로니카랑 몸이 바꼈노'}, {'user': 'ㅇㅇ#87218383', 'comment': '(emoticon)'}, {'user': '비질란테', 'comment': '베로롱 애교 부리는 거 봐라'}]</t>
  </si>
  <si>
    <t>https://arca.live/b/counterside/32951136</t>
  </si>
  <si>
    <t>32949474</t>
  </si>
  <si>
    <t>홍차폭탄</t>
  </si>
  <si>
    <t>뭐 카사도 다시 살았는데요 뭘</t>
  </si>
  <si>
    <t>크로스로드~ 2.0~ 지부개악 콜라보 5캐릭 전부 유료 기타 등등해도 살아남았지게임 일이란 모르는 법이에요옆동네 라오도 오픈 미루고 렉 오지고 버그 많고 이래서 섭종할 줄 알았고...근데 트릭스터 M은 뒤질거 같아</t>
  </si>
  <si>
    <t>[{'user': '순애가낭만이다', 'comment': '그건 뒤질거 같음ㅇ'}, {'user': '람네', 'comment': 'ㅋㅋ 그거 걍 리니지 과금전쟁에서 낙오한 패배자들 하는 겜이라며'}, {'user': '4nk', 'comment': '2군리니지....낙인'}, {'user': '제이크', 'comment': '트M 갤런저 1000 밑이라매 ㅋㅋ 카사도 천 밑은 안갔다 시발ㅋㅋ'}, {'user': '홍차폭탄', 'comment': '1천밑은 뭐 ㅂㅂ..'}, {'user': '도라에몽#87462610', 'comment': '트m은 ㄹㅇ 미래없음'}]</t>
  </si>
  <si>
    <t>https://arca.live/b/counterside/32949474</t>
  </si>
  <si>
    <t>32949079</t>
  </si>
  <si>
    <t>그러고보니 에디 버그는 언제 고침?</t>
  </si>
  <si>
    <t>에디 스킨끼고 에델한테 당하면 지식의 파편 2개 나와야하는데 1개만 나오는 버그 언제 고치냐 ㄹㅇ옛날에 솔져덱 상대할때마다 화났음</t>
  </si>
  <si>
    <t>[{'user': '샤이한', 'comment': '(emoticon)'}, {'user': '스튜비급강하폭격기', 'comment': '(emoticon)'}, {'user': '소나기나기', 'comment': '(emoticon)'}, {'user': '곰상어', 'comment': '(emoticon)'}, {'user': 'Rhidelz', 'comment': '(emoticon)'}, {'user': '판타지카', 'comment': '(emoticon)'}]</t>
  </si>
  <si>
    <t>https://arca.live/b/counterside/32949079</t>
  </si>
  <si>
    <t>32936669</t>
  </si>
  <si>
    <t>다이브 초기화 시즌되면 생각나는거 ㅋㅋ</t>
  </si>
  <si>
    <t>다이브 버그터져서 한 다섯번 초기화시켰다가 정지먹은애들 생각남 </t>
  </si>
  <si>
    <t>[{'user': '둔까쓰킹', 'comment': '한 두번이면 몰라도 다섯번은 ㅋㅋ'}]</t>
  </si>
  <si>
    <t>https://arca.live/b/counterside/32936669</t>
  </si>
  <si>
    <t>32931287</t>
  </si>
  <si>
    <t>밀리아 특수기 버그 아니냐고ㅡㅡ</t>
  </si>
  <si>
    <t>야누스 특수기같은 투사체는 타게팅한애가 죽으면 바로 뒤에있는 유닛 맞추는데 왜 밀리아 특수기는 함선까지가냐고ㅡㅡ</t>
  </si>
  <si>
    <t>[{'user': '당산초제일검장민섭', 'comment': '왜 웃기냐ㅋㅋㅋㅋ'}, {'user': '뭐함#81204268', 'comment': '(emoticon)'}, {'user': '뭐함#81204268', 'comment': '(emoticon)'}, {'user': '세라펠', 'comment': '딸이랑 응디탁 바로퇴근하네'}, {'user': '두트리오', 'comment': '엌ㅋㅋ'}, {'user': 'ㅇㅇ#92947072', 'comment': '애비보러갔네'}]</t>
  </si>
  <si>
    <t>https://arca.live/b/counterside/32931287</t>
  </si>
  <si>
    <t>32928928</t>
  </si>
  <si>
    <t>버그덩어리게임 싯팔ㅋㅋㅋ</t>
  </si>
  <si>
    <t>소재가 안까인걸로 보이는데스제작하려하면 부족하다뜨긴함</t>
  </si>
  <si>
    <t>[{'user': 'ㅇㅇ#65299563', 'comment': '저번엔 전당티켓 써도 안까이더니 ㅋㅋ'}, {'user': '졸린개', 'comment': '(emoticon)'}]</t>
  </si>
  <si>
    <t>https://arca.live/b/counterside/32928928</t>
  </si>
  <si>
    <t>32919035</t>
  </si>
  <si>
    <t>저히,, 협력사 명함 돌리까요,,? (17)</t>
  </si>
  <si>
    <t>수동으로 5개 뿌리는거 말고도기숙사 [교류] - [일괄 전달] 누르면협력사 전체에도 뿌릴수 있워요,,지금까진 버그로 못 받은거 쌓여있던거에요!이제는 열심히 눌러야 50개에요!</t>
  </si>
  <si>
    <t>[{'user': '히롬', 'comment': '잊을뻔했노 ㄱㅅ'}, {'user': 'ㅇㅇ#34925052', 'comment': '(emoticon)'}]</t>
  </si>
  <si>
    <t>https://arca.live/b/counterside/32919035</t>
  </si>
  <si>
    <t>32915997</t>
  </si>
  <si>
    <t>캐릭터가 가구를 뚫는 버그</t>
  </si>
  <si>
    <t>양하림 이동방향 보면 뚫고 지나갔다는걸 알 수 있음</t>
  </si>
  <si>
    <t>[{'user': '독호메', 'comment': '업소 비밀입구임'}, {'user': 'ㅇㅇ#50644440', 'comment': '사옥 시스템 존나 대충 만들었음 ㄹㅇ.. 주화내게 했으면 최소한의 개발은 해놔야하는데 ㅋㅋ'}, {'user': '몰루브릿지', 'comment': '이거 개노에 무슨 엔진 문제라던가 그래서 고치는데 좀 걸린다고 그러던데'}]</t>
  </si>
  <si>
    <t>https://arca.live/b/counterside/32915997</t>
  </si>
  <si>
    <t>32914779</t>
  </si>
  <si>
    <t xml:space="preserve">아니 이번에바꾼시스템때문인가 한계초월할때 유닛넣으려고클릭해도 무응답버그있네 </t>
  </si>
  <si>
    <t>재접해야풀림 ㅅㅂ... </t>
  </si>
  <si>
    <t>[{'user': '로아노크', 'comment': '내기준으로는 피시클라에서만 관리부버그좀심한듯  딴거초월하려고 대상변경누르면 걍안넘어감 ㅇㅇ'}, {'user': '메론빵#23632297', 'comment': 'ㄹㅇ 개짜증남'}]</t>
  </si>
  <si>
    <t>https://arca.live/b/counterside/32914779</t>
  </si>
  <si>
    <t>32910898</t>
  </si>
  <si>
    <t>여긴 땃쥐나리가 지배</t>
  </si>
  <si>
    <t>'헨고 발두손의 죽음과 97개의 그롬릴 광석을 잃은 것에 대해 500개의 타고라키의 머리.카락 바른 지하를 잃은 것에 대해 2000개의 타고라키의 가죽.카락 아즈갈의 마지막 주민들에 대한 잔인한 학살에 대해 900개의 가죽과 꼬리...''카락 아크라의 광부들 학살에 대해 50개의 타코라키 가죽!룬로드 크라니그와 그의 일곱 제자의 죽음,인내의 룬 소실에 대해 900개의 꼬리!''드라크 강을 워프스톤으로 오염시킨 것에 대해 이킷 클로의 목숨!''헤드테이커!내가 네놈을 부르노라!퀵!내 도끼가 복수로 굶주렸다.나에게 오라,그리하여 네놈의 피로 담마즈 크론의 수많은 원한들을 청산하리라!'앞내용:토그림은 다른 드워프들과는 달리 홀드 밖으로 나서서 적을 격퇴하기로 결정한다.퀵도 드워프가 성문에서 뛰쳐나온것에 당황하고,토그림은 퀵을 죽이기 위해 전진한다.전투가 지속되는 와중,버그만과 그의 레인저들,웅그림과 카락 카드린의 슬레이어들이 지원을 온다.그의 병사들이 또다시 그를 실망시키고 있다!퀵은 공포의 악취를 맡았고,수염-놈들의 악기 소리와 그들의 목소리가 절망에서 환희로 바뀌는 것을 들었다.'서둘러-빨리 끝내야 해'뿔난-쥐가 퀵의 말을 들어준게 분명했다.토그림이 그의 땅-배(land-boat)에서 내렸고,그의 이름을 외치며 다가오고 있었다.'좋아-좋아'퀵이 낄낄댔다.'아주 좋아!여기다 드워프-놈아,장대가 기다린다,긴 얼굴-털을 위한 친구들이 잔뜩 있다!'퀵은 손목을 빠르게 움직이며 드워프끌을 돌려댔고,그의 전투 자세를 취했다.퀵은 다가오는 토그림을 향해 한 손가락을 까딱거렸다.토그림이 그에게 고함을 쳤다.그의 목소리는 페스터 스파이크의 구덩이보다 훨씬 깊었다.'퀵!퀵!크룩 아이언핸드를 살해한 것에 대해 퀵의 머리!'퀵은 토그림의 하찮은 울부짖음에 웃음을 터트렸다.'퀵은 막강한 수염-놈이 특별한 책을 펼치지 않고도 퀵의 명성을 알아주니 기쁘다!''카락 여덟 봉우리의 불법적 점거에 대해 퀵의 머리!'토그림이 외쳤다.그의 눈은 번쩍 빛나고 있었고,침이 그의 수염을 덮었다.'꽤나 화났나본데,'퀵이 생각했다.'좋아''퀵이 간다!'퀵이 내뱉었고,웃음을 터트렸다.'퀵은 수많은 드워프-놈들을 죽였어.얼마 안가 죽일 드워프-놈도 없어질거야.퀵은 그렇다는게 슬퍼.어쩌면 퀵은 하이 킹 토그림-놈의 친구들을 스케이븐블라이트로 데려와 싸움 연습용으로 사용할지도 몰라.정말이지 퀵은 자비롭다니까'퀵이 기대한 것처럼,토그림은 증오에 찬 소리를 지르며 돌진했다.드워프들은 약한 종족이였다.그들의 새끼들과 친구들에 대한 애착은 그들을 쉽게 자극할 수 있게만들었다.참으로 아쉬웠다.퀵은 그나우드웰의 엘릭서를 받고 다시 젊어지고,더이상 이 세상에 죽일 드워프-놈들이 없을때,이 결투를 앞으로 수년간 기억하며 음미하고 싶었다.퀵은 그의 명성높은 공격을 가하기 전,토그림의 피곤한 눈에 붉은 핏줄이 보일때까지 기다렸다.퀵은 나이도 잊은채,높이 뛰어올라 공중제비를 돌았다.그는 칼을 뽑는 동시에 드워프끌의 날부분을 토그림의 투구쪽으로 휘둘렀다.퀵의 정신은 빠른 속도로 움직였다.얼마나 빨랐는지 세상의 움직임이 다른 긴 수명의 종족들보다 훨씬 느리게 움직였다.그는 몰랐을테지만,스케이븐의 짦은 삶을 생각하면 이는 축복이기도 했다.퀵은 무기의 날부분이 드워프의 얼굴을 향해 느린 속도로 날라가는 것을 즐겁게 지켜보았다.퀵의 눈이 깜빡였다.토그림이 도끼를 높이 들어올렸다.말도안돼!도끼에 새겨진 룬은 태양처럼 밝게 빛났고,타오르는듯한 그들의 이미지를 퀵의 눈동자에 퍼부었다.퀵은 그것들이 무엇을 의미하는지는 알 수 없었으나,곧 그것이 무엇을 의미하는지를 깨닫게 되었다.죽음,드워프들의 적들에게 죽음을!드워프끌이 도끼와 만났다.룬의 빛이 그의 시야를 하얗게 만들었고,퀵은 자신이 살아남더라도 다시는 시각을 회복할 수 없을거란 것을 알 수 있었다.드워프끌은 날의 가장자리 부분에서 쾅 소리를 내며 깨져버렸다.퀵은 공포에 휩싸인채 착지했다.퀵은 토그림에게 칼을 찔러 그를 피하게 만듬으로써 그와 자리를 벌리게 만들려고했다.하지만 긴 수염-얼굴에서 나오는 분노는 더더욱 강렬해졌다.그는 퀵의 검을 장갑으로 잡은 뒤 그를 끌어당겼다.퀵은 물러날려고 몸부림을 쳤지만,그럴 수 없었다.이 상황은 그에게 너무나도 낯설은 상황이였기에 그는 자신의 칼 손잡이에서 손을 놓는다는 생각을 하지 못했다.토그림은 도끼를 떨군 뒤,퀵의 목을 잡고 공중 위로 높이 들어올렸다.그제서야 퀵은 칼을 놓았고,토그림은 떨어진 칼을 잡아 퀵의 등에 달린 깃발을 잘라버렸다.죽은 이들의 머리가 떨어졌고,그들은 자유롭게 된것에 기쁨에 찬 소리를 질러댔다.'카락 아줄 전투에 대하여,퀵의 머리'토그림이 거칠게 말했다.그의 목소리는 이미 소리지는 것으로 크게 쉰 상태였다.퀵은 발버둥치며 공포로 이를 갈았다.그는 토그림에게 다리를 뻗어 뒤로 멀어질려고 했다.퀵의 세상이 가장자리에서부터 점점 어두워지기 시작했다.퀵은 그의 손을 허욱적대며 왕의 얼굴을 할퀴어댔다.'카락 여덟 봉우리의 정당한 왕,벨레가르 안그룬드 살해에 대하여,퀵의 머리'토그림이 말했다.퀵의 저항은 점점 약해졌다.그는 토그림에게 상처주는 것을 포기하고 드워프의 돌같은 손아귀에서 벗어날려고했다.손가락들은 움직이지 않았고,퀵의 발톱들은 왕의 뚫을 수 없는 갑옷 위에서 찢어지며 피를 흘렸다.토그림은 손아귀에 힘을 줬다.퀵의 숨막혀하는 소리는 죽어가는 노예-쥐의 꽥꽥대는 소리처럼 눈물겹고 약하게 변했다.왕은 퀵의 얼굴을 자신의 수염더미 얼굴 앞으로 들이댔다.'수 천 다위들의 죽음에 대하여,퀵의 머리.이제 죽어라,이 빌어먹을 시궁창의 자식놈아'퀵이 마지막으로 본 것은 원한품은 자 토그림의 눈이 복수심으로 빛나는 모습이였다.토그림은 스케이븐을 흔들었고,퀵의 목이 접혀졌다.퀵의 몸은 축 늘어졌으나,토그림은 계속해서 목을 쥐었고,퀵을 향한 비통의 기도는 긴 울부짖음으로 바뀌어있었다.마침내,그는 시체를 그의 발아래로 떨어뜨리고 강철 부츠로 짓밟아 퀵의 뼈를 박살냈다.그는 시체를 하찮게 여기며 위에 침을 뱉었다.'네 목 위에 머리는 그대로 가지고 있어도 좋다,타고라키.난 네놈의 피가 이 홀을 더럽히는 것을 용납치 않겠다.'하려다가 드워프 대빵한테 일가실각</t>
  </si>
  <si>
    <t>[{'user': 'bean', 'comment': '(emoticon)'}, {'user': '곰상어', 'comment': '(emoticon)'}, {'user': '학점대폭발', 'comment': '어쌔신한테 한방컷'}, {'user': '눅진4겨드랑이티아맷', 'comment': '(emoticon)'}, {'user': '샤오린은애기야#99311481', 'comment': '드워프 존나 멋있잖아'}, {'user': '눅진4겨드랑이티아맷', 'comment': '드워프 존나 멋있잖아'}, {'user': '샤오린은애기야#99311481', 'comment': '원한 하나하나 읊으면서 싸우는거 존나 멋있지 않음?'}, {'user': '눅진4겨드랑이티아맷', 'comment': '원한 하나하나 읊으면서 싸우는거 존나 멋있지 않음?'}, {'user': '샤오린은애기야#99311481', 'comment': '(emoticon)'}, {'user': '눅진4겨드랑이티아맷', 'comment': '(emoticon)'}, {'user': '달고나좋아', 'comment': '뭔가 했더니 버민타이드에 나오는 쥐네'}, {'user': '눅진4겨드랑이티아맷', 'comment': '(emoticon)'}]</t>
  </si>
  <si>
    <t>https://arca.live/b/counterside/32910898</t>
  </si>
  <si>
    <t>32909890</t>
  </si>
  <si>
    <t>가슴도없고인성도개판인스타</t>
  </si>
  <si>
    <t>이거 대사 버그는 언제 고치냐</t>
  </si>
  <si>
    <t>어질어질하네 ㅋㅋ</t>
  </si>
  <si>
    <t>[{'user': 'diqkf운터', 'comment': '(emoticon)'}, {'user': '곰상어', 'comment': '홍어년 몸까지 바꿔치기했네'}, {'user': '하랍픽업좀', 'comment': '(emoticon)'}]</t>
  </si>
  <si>
    <t>https://arca.live/b/counterside/32909890</t>
  </si>
  <si>
    <t>32903507</t>
  </si>
  <si>
    <t>SSR은 리콜 못하지</t>
  </si>
  <si>
    <t>의미가 없거든겜 어자간히 했으면 쓰알 빵꾸나도 한두캐릭일 정도로 올컬렉 쉬운 게임이라리콜하면 그에 상응하는 보상이 되야 하는데 각성인 에이미도 리콜 가치 낮다고 말 많았는데쓰알은 더 심하지걍 처음에 계수 넣을 때 2.6 잘못 입력한 놈이 굴린 스노우볼임처음에 1타로 구상했다가 모종의 이유로 2타가 된건지아니면 버그로 2타가 된건지 알 수 없지만어쨌든 계수 2.6 그대로 냅둔 직원은 지금 ㄹㅇ 살 떨릴듯</t>
  </si>
  <si>
    <t>[{'user': 'DisplayPort', 'comment': '(emoticon)'}]</t>
  </si>
  <si>
    <t>https://arca.live/b/counterside/32903507</t>
  </si>
  <si>
    <t>32902203</t>
  </si>
  <si>
    <t>스비의 실수 밀리아</t>
  </si>
  <si>
    <t>아무리 생각해도 반토막났던 특수기딜이 정상이고 지금이 버그임</t>
  </si>
  <si>
    <t>[{'user': '제이크', 'comment': '꽁꽁 싸매고 나오더니만 한꺼풀 벗으니깐 씹 요망해지는구만 ㅋㅋ'}, {'user': '4nk', 'comment': '반토막이 정상이다 아무리봐도'}]</t>
  </si>
  <si>
    <t>https://arca.live/b/counterside/32902203</t>
  </si>
  <si>
    <t>32892318</t>
  </si>
  <si>
    <t>라쿠#51687381</t>
  </si>
  <si>
    <t xml:space="preserve">오퍼레이터 채용관 튜토리얼 이거 버그임? </t>
  </si>
  <si>
    <t xml:space="preserve">월드맵 누르면 채용관 어쩌고있다면서 월드맵 들어가니까 아무것도 안뜨네? </t>
  </si>
  <si>
    <t>[{'user': '소나기나기', 'comment': '그거 채용칸 위치가 바뀌어서 그럼 걍 채용칸 누르면됨'}, {'user': '라쿠#51687381', 'comment': '오 해결됐네 캄사!!'}]</t>
  </si>
  <si>
    <t>https://arca.live/b/counterside/32892318</t>
  </si>
  <si>
    <t>32882649</t>
  </si>
  <si>
    <t>연봉협상하는데 애사심 안오르는 버그도 있음?</t>
  </si>
  <si>
    <t>대성공 안뜨면 원래 애사심 안오름?왜 갑자기 애사심 안오르는거지</t>
  </si>
  <si>
    <t>[{'user': '굽네바사삭', 'comment': '원래부터 애사심 100\n아님 실수로 잘못 눌러서 열정페이 눌렀거나'}]</t>
  </si>
  <si>
    <t>https://arca.live/b/counterside/32882649</t>
  </si>
  <si>
    <t>32966247</t>
  </si>
  <si>
    <t>DButton</t>
  </si>
  <si>
    <t>9월 1일 청문회 진행 대상 유닛들 목록</t>
  </si>
  <si>
    <t>1. 신규1-1 유닛기계수집가론리1-2 오퍼세리나 크루2. 밸패2-1 유닛이수연에스테로사 드 슈발리에타입:펜릴 유미나샤오린프레데릭 도마나나하라 치나츠케이시 빈즈제인 도우토미 더 다이하드2-2 함선뉴 디트로이트라라 예거랑 세리나 크루는 1주일만 지났지만 건틀렛에서 사용량이 다소 많고 9월 1일에 안하면 상당히 많이 밀려서 진행하게 될 거 같아서 당겨서 진행합니다</t>
  </si>
  <si>
    <t>https://arca.live/b/counterside/32966247</t>
  </si>
  <si>
    <t>32957913</t>
  </si>
  <si>
    <t>이번주 건 러시 덱은 이렇게 썼어</t>
  </si>
  <si>
    <t>재밌었음베로니카 제외하곤 버프 의존도 그리 안 높은 덱이라 역 세리나 맞아도 큰 타격없는 덱임</t>
  </si>
  <si>
    <t>https://arca.live/b/counterside/32957913</t>
  </si>
  <si>
    <t>32957455</t>
  </si>
  <si>
    <t>박정자 4렙인데 세리나로 갈아타야되나</t>
  </si>
  <si>
    <t>잦같네 진짜오퍼 하나를 완전 못쓰게 만드냐 무슨픽업도 해놓고 시바</t>
  </si>
  <si>
    <t>[{'user': '토깡이', 'comment': 'ㄹㅇㅋㅋ 나도 7렙 겨우 만들었는데'}, {'user': '좆123문가', 'comment': '이세기덜 하는 꼬라지 보면 오퍼벤도 나올 기세'}]</t>
  </si>
  <si>
    <t>https://arca.live/b/counterside/32957455</t>
  </si>
  <si>
    <t>32956454</t>
  </si>
  <si>
    <t>세리나 광피감떴냐?</t>
  </si>
  <si>
    <t>엗</t>
  </si>
  <si>
    <t>[{'user': '묨뮴몀', 'comment': '(emoticon)'}, {'user': '하랍픽업좀', 'comment': '(emoticon)'}, {'user': 'zkamcc', 'comment': '아 ㅋㅋ 이볼브원 상피증으로 조지러간다'}]</t>
  </si>
  <si>
    <t>https://arca.live/b/counterside/32956454</t>
  </si>
  <si>
    <t>32947903</t>
  </si>
  <si>
    <t>아르티미니공익 아직 현역이야?</t>
  </si>
  <si>
    <t>곧 아르티 110 찍어줄 것 같은데 미니+공익 밴풀리면 아직 현역?아니면 세리나 때문에 밴이랑 상관없이 구려?</t>
  </si>
  <si>
    <t>[{'user': 'xile#17342824', 'comment': '이볼브원덱 드글드글한곳 아니면 현역임'}, {'user': 'ㅇㅇ#50644440', 'comment': '3000주차라 열에 네번정도 만나는데 써도 되겠당'}, {'user': 'xile#17342824', 'comment': '왜케 많이만나지? 난 3400까지 거의 안보이던데'}, {'user': '하랍픽업좀', 'comment': '그래도 노벤이면 쓸만할거같은데 세리나 맞아도 힐은 되는거 아냐?\n박정자 힐만 안되고\n예전처럼 0티어는 안될듯'}, {'user': '주블', 'comment': '에블린이랑 공익 밴 다 풀리고, 세레나도 레벨 좀 올라가야 제대로 평가 될 것 같음\n아직 모르겠음'}, {'user': '졸린개', 'comment': '현역임'}]</t>
  </si>
  <si>
    <t>https://arca.live/b/counterside/32947903</t>
  </si>
  <si>
    <t>32947731</t>
  </si>
  <si>
    <t>뉴디트 스커도 세리나 쓰는게 나으려나?</t>
  </si>
  <si>
    <t>3만포로 지피감 이수연 뽑았는데 이거 너무 아깝다 ㅠㅠ근데 요즘 세리나들 활개치는거 보니까 메타 따라가려면 세리나도 뽑긴 해야할 것 같은데.. </t>
  </si>
  <si>
    <t>[{'user': '파워레이', 'comment': '오퍼 발동이 스커덱이랑은 별로임\n\n요즘은 스커덱에 이수연 잘 안쓰고 기본 시그마로 많이 쓴다ㅇㅇ..'}]</t>
  </si>
  <si>
    <t>https://arca.live/b/counterside/32947731</t>
  </si>
  <si>
    <t>32946508</t>
  </si>
  <si>
    <t xml:space="preserve">킹 요즘 아래로 역류하는거같음 </t>
  </si>
  <si>
    <t>상위권에선 세리나 쳐맞으면 플라잉 니그로 컴백하니깐  세리나없는 구간으로 역류되는거같음 </t>
  </si>
  <si>
    <t>[{'user': 'Rhidelz', 'comment': '역시 킹덱은 다른 덱과는 다르다'}, {'user': '종말#38406147', 'comment': '세리나 보급되면 이제 힐데랑 가치 손잡고 무덤이나 파야지 ㅋㅋㅋ  아이리너하게 리플레이서 비숍말고 시발 다 퇴물이노 ㅋㅋㅋㅋ 퀸도 상위권에서는 써먹지도 못하고 ㅋㅋㅋ'}]</t>
  </si>
  <si>
    <t>https://arca.live/b/counterside/32946508</t>
  </si>
  <si>
    <t>32945286</t>
  </si>
  <si>
    <t>천상의주사위</t>
  </si>
  <si>
    <t>박정자 세리나로 없애거나 막아져?</t>
  </si>
  <si>
    <t>10레벨 박정자와 몰루 브릿지 보급 힐, 강화정 때문에 이걸 지네</t>
  </si>
  <si>
    <t>[{'user': '라익스가드#56229398', 'comment': '박정자 세리나로 없애짐'}, {'user': 'xile#17342824', 'comment': '(emoticon)'}, {'user': '암왕제군', 'comment': 'ㅇㅇ 모든 경우에 세리나한테 막힘'}, {'user': '천상의주사위', 'comment': '세리나 박아서 바로 카운터덱 짜러간다ㅋㅋ'}, {'user': '종말#38406147', 'comment': '박정자 퇴물 ㅋㅋ 이제 못써  박정자 픽업에 투자한애들 뒤통수 작렬함 ㅋㅋㅋㅋㅋ'}, {'user': '파워레이', 'comment': '먼저 쓰든 나중에 쓰든 전부 세리나 한테 먹힘ㅇㅇ..'}]</t>
  </si>
  <si>
    <t>https://arca.live/b/counterside/32945286</t>
  </si>
  <si>
    <t>32937984</t>
  </si>
  <si>
    <t>세리나는 한 5레벨은 해야 확실히 좋은가</t>
  </si>
  <si>
    <t>음..?</t>
  </si>
  <si>
    <t>https://arca.live/b/counterside/32937984</t>
  </si>
  <si>
    <t>32937794</t>
  </si>
  <si>
    <t>시그마 6레벨만들기 vs 세리나 명함</t>
  </si>
  <si>
    <t>[{'user': 'Badfinger', 'comment': '닥전'}, {'user': '뭐해야하냐', 'comment': '우리딸'}, {'user': '제이크', 'comment': '나도 이 상황이었는데 걍 명함 땄음'}, {'user': '초승달', 'comment': '시그마 7렙이라 만렙 마려웠는데 걍 세리나 명함 먼저 땄음'}]</t>
  </si>
  <si>
    <t>https://arca.live/b/counterside/32937794</t>
  </si>
  <si>
    <t>32937674</t>
  </si>
  <si>
    <t>라스푸틴</t>
  </si>
  <si>
    <t>테포3000있는데 오퍼 뭐사지?</t>
  </si>
  <si>
    <t>세리나가 좋을려나?</t>
  </si>
  <si>
    <t>[{'user': 'ㅇㅇ, 221.160', 'comment': 'pvp 좋아하면'}, {'user': '라스푸틴', 'comment': '(emoticon)'}, {'user': '펭귄1호', 'comment': '세리나 시그마'}]</t>
  </si>
  <si>
    <t>https://arca.live/b/counterside/32937674</t>
  </si>
  <si>
    <t>32937407</t>
  </si>
  <si>
    <t>하나가 나이많을까 세리나가 나이 많을까</t>
  </si>
  <si>
    <t>둘다 30대 초반일듯</t>
  </si>
  <si>
    <t>[{'user': '당산초제일검장민섭', 'comment': '하나눈나는 고졸이라서 20대 중반밖에 안댐 ㅅㄱ'}]</t>
  </si>
  <si>
    <t>https://arca.live/b/counterside/32937407</t>
  </si>
  <si>
    <t>32933837</t>
  </si>
  <si>
    <t>ㅇ반고닉ㅇ</t>
  </si>
  <si>
    <t>안녕하세요 세리나에요</t>
  </si>
  <si>
    <t>[{'user': '하랍픽업좀', 'comment': '뷰짓살진짜 개꼴리네'}]</t>
  </si>
  <si>
    <t>https://arca.live/b/counterside/32933837</t>
  </si>
  <si>
    <t>32921845</t>
  </si>
  <si>
    <t>세리나 시그마 좋은거 알면서도 싫은거</t>
  </si>
  <si>
    <t>스커를 강제로 써야 한다는거현재 카운터 저코 스커 중에 -건-에서 고성능이 분탕 말고 더있나??박정자는 차라리 스나이퍼라 템 애매하다 싶으면 트리거용 이면서 성능도 준수한 아르티에 애매하면 리코리스 라도 쓰지세리나 , 시그마는 솔저or메카 장비셋팅 부족하면 스커 강요가 좀 애매함P.S : 시그마 , 세리나 오퍼 성능 자체가 좋은건 부정 절대 안함</t>
  </si>
  <si>
    <t>[{'user': '상자새끼', 'comment': '스피라가 있숴요'}, {'user': 'ㅇㅇ, 58.236', 'comment': '스피라 고것은 풀린 이번주가 특이케이스 아닌교?'}, {'user': '상자새끼', 'comment': '글킨해 메카놈들은 글리치 써먹을듯'}, {'user': '프룸', 'comment': '오퍼 건들일 짬이면 장비는 다 돼있을텐데'}, {'user': 'ㅇㅇ, 58.236', 'comment': '솔저 하고 메카닉은 안되있는경우 많을껄\n 범용성 신경 쓴다고 카운터에 다 올인 하는 경우 적지 않아\n전당템이 예외라면 예외지'}, {'user': '프룸', 'comment': '이프 베로롱 둘다 전당 쓰자너\n구관검은 좀 빡세긴 하지만'}, {'user': 'ㅇㅇ, 58.236', 'comment': '아 내용 다시 보니 안쓴거 있네\n단순 트리거용 으로도 가능한 저코 중에서'}, {'user': '빡돈', 'comment': '장비세팅이 부족하면 클래스가 문제가 아니라 장비가 문제임 고성능스커? 씹숍 분탕 스피라 이프리트 옌싱 쓰레기 당장 생각나는것만 해도 이정도임'}]</t>
  </si>
  <si>
    <t>https://arca.live/b/counterside/32921845</t>
  </si>
  <si>
    <t>32921473</t>
  </si>
  <si>
    <t>낙붕이</t>
  </si>
  <si>
    <t>세리나 지상피해감소가 최고야?</t>
  </si>
  <si>
    <t>이속증가 씨발</t>
  </si>
  <si>
    <t>[{'user': 'ㅈㅇㅈㅎ#19865107', 'comment': '건용은 광피감'}, {'user': '파워레이', 'comment': "건에서 쓰는 오퍼라 '광피감'이 1순위임\n\n광피감&gt;&gt;지피감&gt;근피감&gt;=원피감\n이라고 보면되는데 광피감은 데미지 공식 중 마지막에 적용되는 거라서 효율이 좋음"}]</t>
  </si>
  <si>
    <t>https://arca.live/b/counterside/32921473</t>
  </si>
  <si>
    <t>32920892</t>
  </si>
  <si>
    <t>테포 세리나 부옵</t>
  </si>
  <si>
    <t>[{'user': 'ㅇㅇ#36099854', 'comment': '(emoticon)'}, {'user': '엘빅이', 'comment': '(emoticon)'}, {'user': 'Lilly', 'comment': '(emoticon)'}, {'user': '마싯는감자칩', 'comment': '(emoticon)'}]</t>
  </si>
  <si>
    <t>https://arca.live/b/counterside/32920892</t>
  </si>
  <si>
    <t>32916156</t>
  </si>
  <si>
    <t>세리나 1렙은 의미가없네</t>
  </si>
  <si>
    <t>킹강평 항번 제거하면끝임</t>
  </si>
  <si>
    <t>[{'user': 'bean', 'comment': '킹잡으려면 렙 좀 높아야되는듯'}, {'user': '토깡이', 'comment': '건은 봉인이다...'}, {'user': 'bean', 'comment': '(emoticon)'}, {'user': 'purple', 'comment': '(emoticon)'}, {'user': '암왕제군', 'comment': '딱 레인저로 터트리면서 킹 잡아야댐 딜킹은 몸도 약해서 꽤 잘 죽음\n몰루 풀렸을 땐 고개 돌아가고 어그로 튀고 난리 나겠지만 지금은 일단'}, {'user': '토깡이', 'comment': '(emoticon)'}]</t>
  </si>
  <si>
    <t>https://arca.live/b/counterside/32916156</t>
  </si>
  <si>
    <t>32909655</t>
  </si>
  <si>
    <t>서버비 입금함</t>
  </si>
  <si>
    <t>근데 세리나 절대 안대줌 시발 ㅋㅋ</t>
  </si>
  <si>
    <t>[{'user': 'rhyme', 'comment': '(emoticon)'}, {'user': '각성김철수', 'comment': '(emoticon)'}, {'user': '지붕', 'comment': '(emoticon)'}, {'user': '스윈', 'comment': '(emoticon)'}]</t>
  </si>
  <si>
    <t>https://arca.live/b/counterside/32909655</t>
  </si>
  <si>
    <t>32908032</t>
  </si>
  <si>
    <t>이제 무지성 킹덱 참교육 가능해졋다</t>
  </si>
  <si>
    <t>쫄던지고 평타강화 킹 젤 뭔가 재수없엇는데드뎌 참교육 가능해짐근데 또 세리나 카운터 오퍼 나오겟지?</t>
  </si>
  <si>
    <t>https://arca.live/b/counterside/32908032</t>
  </si>
  <si>
    <t>32907943</t>
  </si>
  <si>
    <t>세리나 못먹거나</t>
  </si>
  <si>
    <t>광피or지피 만렙 못 찍으면 하루종일 메카노 한다경고했어 스비놈들아</t>
  </si>
  <si>
    <t>[{'user': '스트로베리샤베트', 'comment': '매카노 온'}, {'user': 'ㅐㄴ', 'comment': '(emoticon)'}, {'user': 'Zionn', 'comment': '(emoticon)'}, {'user': 'TLCrow', 'comment': '잘가'}, {'user': 'Ninomiya', 'comment': '(emoticon)'}]</t>
  </si>
  <si>
    <t>https://arca.live/b/counterside/32907943</t>
  </si>
  <si>
    <t>32907867</t>
  </si>
  <si>
    <t>세리나 없을때 킹은 진짜 왕인데</t>
  </si>
  <si>
    <t>세리나 있을때 킹은  플라잉 니그로나 그냥 니그로야..</t>
  </si>
  <si>
    <t>https://arca.live/b/counterside/32907867</t>
  </si>
  <si>
    <t>32906319</t>
  </si>
  <si>
    <t>이 미친년은 딜도 딜인데 그렇다고 유리대포도 아니라는 게 더 큰 문제</t>
  </si>
  <si>
    <t>귀하의 브라우저는 html5 video를 지원하지 않습니다.포드가 물몸이라 재수없게 크리뜨면 밀리아 아니어도 터질 수 있다곤 하는데그런 딜이 가능한 캐릭터중에 밀리아만큼 생존 좋고 디버프 개쩌는 캐릭도 없다는 게 더 큰 문제임후방에서 안전하게 프리딜 할 때 존나 쎈 건 물론이고110렙 로자리아(4코스트), 110렙 각등이(6코스트), 110렙 에이미(6코스트)가 같이 달려올 때그냥 혼자 전방에 내면 노융합 '100레벨' 인 상태로 110레벨 세 명을 특수기 한 방으로 조져버리는 미친 년카운터 특화 이유리도 저렇게 조지려면 궁 차 있어야 하고 출격시 얻어맞으면 못 쓰고 죽을수도 있는데밀리아는 특수기만 차 있어도 되고 무적 2번 터지는 것 때문에 확정적으로 제 할일을 다 하고 죽음마타도르랑 시너지가 있다고 해도 선 너무 넘지딜이 쎄면 생존이라도 약하든가 유틸이나 디버프라도 약하든가백스텝 2번에 무적 2번 터지고특수기 하나에 배리어 해제랑 실명 5초가 같이 붙어있는 정신나간 캐릭이 어딨냐고 ㅋㅋ심지어 특수기가 아닌 평타도 물몸 유리대포의 대표격인 구관총과 엇비슷하게 나오고 명중이 높아서 공익 상대로는 더 잘나옴이런 캐릭을 출시하면서 '보수적인 밸런스' 운운하는 거 참 어이없지 않냐.이번 세리나도 그렇고 보수적인 게 아니라 극단적 급진주의자들 같은데 </t>
  </si>
  <si>
    <t>[{'user': 'IlllIllllI#37308296', 'comment': '(emoticon)'}, {'user': 'Zionn', 'comment': '애미터진 캐릭임  ㄹㅇ'}, {'user': '곰상어', 'comment': '밀리아 이 년 특수기로 내 유닛 4마리 갈리는거 볼때마다 건 접고싶어짐'}, {'user': '병투vs오니짱', 'comment': '보기만해도 정신나갈꺼같네 ㅋㅋ'}]</t>
  </si>
  <si>
    <t>https://arca.live/b/counterside/32906319</t>
  </si>
  <si>
    <t>32904386</t>
  </si>
  <si>
    <t>오퍼 뽑은 하는거 아니야?</t>
  </si>
  <si>
    <t>세리나 가챠에 다 꼬라박았는데 이속증가나 공중유닛 피해감소 같이 이상한거 밖에 안 나와</t>
  </si>
  <si>
    <t>[{'user': '곰상어', 'comment': '근데 왜 짤은 근피감임'}, {'user': '치프픗', 'comment': '합쳐서 바꾼건데'}, {'user': '곰상어', 'comment': '(emoticon)'}, {'user': '제이크', 'comment': '세리나는 맥일만하지'}, {'user': '치프픗', 'comment': '(emoticon)'}, {'user': '파워레이', 'comment': '확률도 낮고 천장이 없어\n사실상 태포가 천장 취급이라서 오퍼뽑은 왠만한 과금도 잘 안건드림'}, {'user': '파워레이', 'comment': '확률도 낮고 천장이 없어\n사실상 태포가 천장 취급이라서 오퍼뽑은 왠만한 과금도 잘 안건드림'}, {'user': '치프픗', 'comment': '(emoticon)'}, {'user': 'Balrbahal', 'comment': '(emoticon)'}, {'user': '치프픗', 'comment': '(emoticon)'}, {'user': '졸린개', 'comment': '신캐를 뽑고 태포로 오퍼 사는게 보통'}, {'user': '치프픗', 'comment': '(emoticon)'}, {'user': 'ㅐㄴ', 'comment': '상점에 있는 거 다 사서 살 수 있는게 없다 싶을 때 오퍼 뽑 하는 거임'}, {'user': '치프픗', 'comment': '상점에 있는 거 다 사서 살 수 있는게 없다 싶을 때 오퍼 뽑 하는 거임'}, {'user': 'ㅐㄴ', 'comment': '상점에 있는 거 다 사서 살 수 있는게 없다 싶을 때 오퍼 뽑 하는 거임'}, {'user': '치프픗', 'comment': '알았어'}]</t>
  </si>
  <si>
    <t>https://arca.live/b/counterside/32904386</t>
  </si>
  <si>
    <t>32900952</t>
  </si>
  <si>
    <t>오퍼 채용 누구 해야 돼?</t>
  </si>
  <si>
    <t>꼴리는건 아나스타샤랑 세리나인데</t>
  </si>
  <si>
    <t>[{'user': '스트로베리샤베트', 'comment': 'ㅅㄹㄴ'}, {'user': '치프픗', 'comment': '(emoticon)'}, {'user': 'ㄹㄹ#74481123', 'comment': '꼴리면 세리나 괜찮음'}, {'user': '치프픗', 'comment': '(emoticon)'}, {'user': '방연#60601907', 'comment': '나도 세리나 뽑고싶다'}]</t>
  </si>
  <si>
    <t>https://arca.live/b/counterside/32900952</t>
  </si>
  <si>
    <t>32900525</t>
  </si>
  <si>
    <t>세리나 오퍼로 비숍 은신 깔 수 있슴</t>
  </si>
  <si>
    <t>귀하의 브라우저는 html5 video를 지원하지 않습니다.비숍에 고통받는 카붕이들더 이상 두려워하지 마라</t>
  </si>
  <si>
    <t>[{'user': '불타는백두산', 'comment': '아니 베로롱 특수기 한방에 뒤지는게 더 놀라운데'}, {'user': '에시온', 'comment': '마타도르 개쎄네'}, {'user': '스트로베리샤베트', 'comment': '마타도르라서 그런가 특수기 짱쎄네'}, {'user': '천공분열', 'comment': 'Q.세리나는 어케 얻죠'}, {'user': '74', 'comment': '비숍 잡는건 3000태포 명함만 있어도 될 듯... 저렙 시그마보단 나을 것'}, {'user': '굽네바사삭', 'comment': '크리로 비숍을 한 방에 사출시키는게 더 무서운데'}]</t>
  </si>
  <si>
    <t>https://arca.live/b/counterside/32900525</t>
  </si>
  <si>
    <t>32897735</t>
  </si>
  <si>
    <t>버프,곤란.</t>
  </si>
  <si>
    <t>귀하의 브라우저는 html5 video를 지원하지 않습니다.세리나가 건틀렛에 독을 풀었다</t>
  </si>
  <si>
    <t>[{'user': '소나기나기', 'comment': '(emoticon)'}, {'user': '불쾌한물티슈#46600602', 'comment': '(emoticon)'}]</t>
  </si>
  <si>
    <t>https://arca.live/b/counterside/32897735</t>
  </si>
  <si>
    <t>32895117</t>
  </si>
  <si>
    <t>세리나 배경 간판 그려져 있는거 라라네</t>
  </si>
  <si>
    <t>커엽노</t>
  </si>
  <si>
    <t>https://arca.live/b/counterside/32895117</t>
  </si>
  <si>
    <t>32894509</t>
  </si>
  <si>
    <t>세리나때문에 각킹죽었으면</t>
  </si>
  <si>
    <t>다시 상향가능성있지않을까?? </t>
  </si>
  <si>
    <t>[{'user': 'diqkf운터', 'comment': '(emoticon)'}, {'user': '종말#38406147', 'comment': '무지성 케릭터 출시로 더 미친놈 내놓겠지 ㅋㅋㅋㅋ'}, {'user': 'ㄱㄱ#29534846', 'comment': '우리들의 카사 개그캐릭터는 다시 돌아올테니 만족'}]</t>
  </si>
  <si>
    <t>https://arca.live/b/counterside/32894509</t>
  </si>
  <si>
    <t>32893819</t>
  </si>
  <si>
    <t>아니 시발 판정 무조건 세리나 &gt;&gt;&gt;&gt; 박정자야?</t>
  </si>
  <si>
    <t>시발박정자 아군카운터 해로운효과 해제 아니냐고버프금지 왜 안사라져 ㅅㅂ</t>
  </si>
  <si>
    <t>[{'user': '주블', 'comment': '박정자의 "해로운 효과 해제 및 금지"는 버프임\n근데 세리나가 버프를 해제시키고 금지시킴'}, {'user': '하랍픽업좀', 'comment': '(emoticon)'}, {'user': '미나링', 'comment': '(emoticon)'}, {'user': '하랍픽업좀', 'comment': '(emoticon)'}, {'user': '암왕제군', 'comment': 'ㅇㅇ 그래서 박정자랑 킹이랑 다 퇴물된 거'}, {'user': '하랍픽업좀', 'comment': '(emoticon)'}, {'user': 'LastChance', 'comment': '버프금지는 해로운 효과가 아니라 안사라지는거임'}, {'user': '하랍픽업좀', 'comment': '0에서 +a를 금지시키는거면 그대로 0인데 마이너스는 아니니까 해로운 효과는 아니지'}, {'user': 'LastChance', 'comment': '0에서 +a를 금지시키는거면 그대로 0인데 마이너스는 아니니까 해로운 효과는 아니지'}, {'user': '하랍픽업좀', 'comment': '오...시발'}, {'user': '종말#38406147', 'comment': '한방에 병신 만들었지 최근 박정자 복각픽업에 킹 떡상되서 애들 투자한거 다 나가리 시킴 ㅋㅋㅋ 시발 절대 오퍼에 투자하지 마라 존나 현타온다.'}, {'user': '하랍픽업좀', 'comment': '다음 오퍼는 세리나 카운터로 내겠노 ㅋㅋ\n롤 모르가나 블랙쉴드 각이다 절대면역'}, {'user': '종말#38406147', 'comment': '그래서 시그마는 아직 현역  쉴드가 해제불가라 ㅋㅋㅋㅋㅋ 건할려면 이제 시그마or세리나 키워야함 박정자는 뒤졌고 ㅋㅋㅋ'}, {'user': '하랍픽업좀', 'comment': '(emoticon)'}, {'user': 'ㅇㅇ#87218383', 'comment': '버프금지가 해제불가라서 나중에 나온 박정자가 못 품'}, {'user': '하랍픽업좀', 'comment': '진자 공익서폿덱 밸런스를 이렇게 잡네 시발'}]</t>
  </si>
  <si>
    <t>https://arca.live/b/counterside/32893819</t>
  </si>
  <si>
    <t>32888801</t>
  </si>
  <si>
    <t>ㅇㅇ#35700215</t>
  </si>
  <si>
    <t>카붕이 플래닛몰 3000 모았다</t>
  </si>
  <si>
    <t>오퍼 하나 더 뽑으려고 하는데오이수연 세리나 아나스타샤체르노바이케 있는데 하나 뭐 뽑는게 좋을까영</t>
  </si>
  <si>
    <t>[{'user': '소나기나기', 'comment': '시그마'}, {'user': '힐데는배신안함', 'comment': '시그마'}]</t>
  </si>
  <si>
    <t>https://arca.live/b/counterside/32888801</t>
  </si>
  <si>
    <t>32880277</t>
  </si>
  <si>
    <t>세리나 뽑기 마렵다</t>
  </si>
  <si>
    <t>참아야해 참아야해 참아야해 참아야해 참아야해 참아야해 참아야해 참아야해 참아야해 참아야해 참아야해 참아야해 참아야해 참아야해 참아야해 참아야해 참아야해 참아야해 참아야해 참아야해 </t>
  </si>
  <si>
    <t>[{'user': '잉딩', 'comment': '없어? 콘'}, {'user': '지붕', 'comment': '저런'}, {'user': '극한의가능충', 'comment': '지지뜬'}, {'user': 'Asu', 'comment': '문고리 잡고있엇는데 이걸 안뽑네'}, {'user': 'Balrbahal', 'comment': '도전하는자는 아름답다던데'}]</t>
  </si>
  <si>
    <t>https://arca.live/b/counterside/32880277</t>
  </si>
  <si>
    <t>32876804</t>
  </si>
  <si>
    <t>세리나 대려오는데 회사 파산함</t>
  </si>
  <si>
    <t>광피감은 결국 못뽑았노.....</t>
  </si>
  <si>
    <t>[{'user': 'Aoi', 'comment': '(emoticon)'}, {'user': '융합해제', 'comment': '이걸 도전하다니 ...'}, {'user': '천공분열', 'comment': '(emoticon)'}, {'user': '눈꽃1', 'comment': '(emoticon)'}, {'user': '종말#38406147', 'comment': '시발 박정자처럼 갑자기 퇴물되면 어쩔려고 전재산을 박노 ㅋㅋㅋ'}]</t>
  </si>
  <si>
    <t>https://arca.live/b/counterside/32876804</t>
  </si>
  <si>
    <t>[{'user': 'knsM_', 'comment': '아조씨 이볼브원은요'}, {'user': 'DButton', 'comment': '했었는데'}, {'user': 'knsM_', 'comment': '(emoticon)'}]</t>
  </si>
  <si>
    <t>32959271</t>
  </si>
  <si>
    <t>라라예거 너무 맘에든다</t>
  </si>
  <si>
    <t>배뷰지 ㄹㅇ 탐스러움..</t>
  </si>
  <si>
    <t>https://arca.live/b/counterside/32959271</t>
  </si>
  <si>
    <t>32954839</t>
  </si>
  <si>
    <t>라라예거 평가 어떰?</t>
  </si>
  <si>
    <t>천장쳐서 뽑아놓고 안쓰고있었음어떰??</t>
  </si>
  <si>
    <t>[{'user': 'bean', 'comment': '깡통 잘잡아요'}, {'user': 'Koreanbural', 'comment': 'ㅅ......ㅂ.....'}, {'user': '시금치를싫어하는시그마', 'comment': '건용으로 좋다 카더라'}, {'user': 'Koreanbural', 'comment': '딜임 탱임?'}, {'user': '주블', 'comment': '기본적으로 탱이지만 딜도 쏠쏠한 정도?'}, {'user': '시금치를싫어하는시그마', 'comment': '딜도 특수기쓰면 적들을 갈아버리는데\n탱도 적 피해 받아내고 뒤로 빠져서 어그로 핑퐁 잘함'}, {'user': '열상', 'comment': '체체주면 어그로 다 잡아먹으면서 갉아먹을 수 있음'}, {'user': '굽네바사삭', 'comment': '깡통 어그로 다 잡아줌'}, {'user': '뭐해야하냐', 'comment': '특수기 쓰면 구관총같은 참피들은 뒤짐'}, {'user': 'WGM', 'comment': '(emoticon)'}]</t>
  </si>
  <si>
    <t>https://arca.live/b/counterside/32954839</t>
  </si>
  <si>
    <t>32954741</t>
  </si>
  <si>
    <t>씨발 내 2750쿼츠</t>
  </si>
  <si>
    <t>중급 경영학 미션아니었으면 손도 안대는건데 씨발.....사지말고 그냥 라라예거한테 박을걸...sr 하나주네 개새끼들 ㅋㅋㅋㅋ반천장이면 3성 하나라도 달라고 씨발...</t>
  </si>
  <si>
    <t>[{'user': '주블', 'comment': '어차피 기채는 스택 쌓이는 거고 카사에 반천장이 어딨음...\n주긴기채권은 거르지 말고 사야지'}, {'user': '검은깃털갈까마귀', 'comment': '머리는 없는건 아는데 마음은 알기 싫어함'}, {'user': '검은깃털갈까마귀', 'comment': '(emoticon)'}, {'user': 'Koreanbural', 'comment': '(emoticon)'}, {'user': '에시온', 'comment': '주간기채권은 거르지 않는건데'}, {'user': '검은깃털갈까마귀', 'comment': '(emoticon)'}, {'user': '이히힝#28957736', 'comment': '주간기채 아까워하면안돼'}, {'user': '검은깃털갈까마귀', 'comment': '알고있어도 순식간에 증발해버리니까 너무 슬퍼'}]</t>
  </si>
  <si>
    <t>https://arca.live/b/counterside/32954741</t>
  </si>
  <si>
    <t>32953309</t>
  </si>
  <si>
    <t>라라예거는 시발 왤케 안뒤지냐</t>
  </si>
  <si>
    <t>템보니까 종결탱템도 아니고 100렙인디 ㅅㅂ</t>
  </si>
  <si>
    <t>[{'user': '누소', 'comment': '(emoticon)'}, {'user': '하랍픽업좀', 'comment': '(emoticon)'}, {'user': 'bean', 'comment': '퀸한테 쪽을 못씀'}, {'user': '하랍픽업좀', 'comment': '퀸넣어야하나'}, {'user': 'bean', 'comment': '근데 퀸이 킹이랑 이볼브원한테 쪽을 못씀'}, {'user': '하랍픽업좀', 'comment': '(emoticon)'}, {'user': '주블', 'comment': '완전회피 때문에 안 디짐'}, {'user': '하랍픽업좀', 'comment': '어우 다시보니까 특수기쓰고 피감20퍼도잇네'}, {'user': 'ㅇㅇ#34925052', 'comment': '그 판에 우연히 회피가 존나떠서?'}, {'user': '하랍픽업좀', 'comment': '그런가'}, {'user': '파워레이', 'comment': '완전회피+피감ㅇㅇ..'}, {'user': '하랍픽업좀', 'comment': '다음주 각유빈 0벤 아니면 키워서 넣어어겟다'}, {'user': '파워레이', 'comment': '신캐가 좋은지 보려면 며칠 지나고 챌 상위권 덱을 보자\n신캐를 쓰는 비율이 높다면 성능캐임\n\n참고로 지금 라라 쓰는 상위권들 많음ㅇㅇ..'}]</t>
  </si>
  <si>
    <t>https://arca.live/b/counterside/32953309</t>
  </si>
  <si>
    <t>32953180</t>
  </si>
  <si>
    <t>라라가 왜 공익이랑 상성좋음?</t>
  </si>
  <si>
    <t>이중 어그로?</t>
  </si>
  <si>
    <t>https://arca.live/b/counterside/32953180</t>
  </si>
  <si>
    <t>32953150</t>
  </si>
  <si>
    <t>라라 건공 필수 픽임?</t>
  </si>
  <si>
    <t>뽑을까?</t>
  </si>
  <si>
    <t>[{'user': 'stax', 'comment': '(emoticon)'}, {'user': '라이트닝카운터사이드', 'comment': '(emoticon)'}, {'user': '하랍픽업좀', 'comment': 'ㅇㅇ100렙인데도 딜탱 분산력 좆대던데'}, {'user': '파워레이', 'comment': '여유되면 신캐는 안거르는게 좋지\n지금은 몰라도 언제 어떻게 될지 모름ㅇㅇ\n\n상위덱에서는 라라 많이 쓰더라'}, {'user': '에시온', 'comment': '신캐 안 거르다보면 채용권 말라서 진짜 필요할 때 못 뽑을까봐 신중하게 뽑는 중임'}, {'user': '파워레이', 'comment': '건공이면 라라 뽑고 pve 위주면 걸러ㅇㅇ'}, {'user': '에시온', 'comment': 'ㅇㅋ'}]</t>
  </si>
  <si>
    <t>https://arca.live/b/counterside/32953150</t>
  </si>
  <si>
    <t>32953090</t>
  </si>
  <si>
    <t>라라</t>
  </si>
  <si>
    <t>이트닝 익스큐션</t>
  </si>
  <si>
    <t>[{'user': '비빅비', 'comment': '(emoticon)'}, {'user': 'Lucianick', 'comment': '(emoticon)'}, {'user': '철덩이', 'comment': '(emoticon)'}]</t>
  </si>
  <si>
    <t>https://arca.live/b/counterside/32953090</t>
  </si>
  <si>
    <t>32952976</t>
  </si>
  <si>
    <t>라라예거 성능 좆사기네 시발ㅋ</t>
  </si>
  <si>
    <t>시발 다음주 각유빈 0벤 되려나 모르겟네시발련</t>
  </si>
  <si>
    <t>[{'user': '비빅비', 'comment': '(emoticon)'}, {'user': '하랍픽업좀', 'comment': '(emoticon)'}, {'user': '굽네바사삭', 'comment': '이번 주 밴이어도 쓰는 사람 있어서 모르겠다'}, {'user': '하랍픽업좀', 'comment': '그니까 ㄹㅇ'}, {'user': '열상', 'comment': '(emoticon)'}]</t>
  </si>
  <si>
    <t>https://arca.live/b/counterside/32952976</t>
  </si>
  <si>
    <t>32952617</t>
  </si>
  <si>
    <t>ㅇㅇ#10692276</t>
  </si>
  <si>
    <t>라이누 챌린지 못깨는데 념글보니 라라 뽑고싶어지노ㅋㅋㅋ</t>
  </si>
  <si>
    <t>아ㅋㅋㅋㅋ 이걸 뽑아야되 말아야되?</t>
  </si>
  <si>
    <t>https://arca.live/b/counterside/32952617</t>
  </si>
  <si>
    <t>32951960</t>
  </si>
  <si>
    <t>챌린지 라라예거 공략 빨리 만들어줘</t>
  </si>
  <si>
    <t>챌린지 깰려고 존메모네 키우는대 존메 키울 적성핵이 없다</t>
  </si>
  <si>
    <t>[{'user': '잉딩', 'comment': '아 있어야 만들죠ㅋㅋ'}, {'user': '잉딩', 'comment': '(emoticon)'}, {'user': 'ㅇㅇ#18208157', 'comment': '걍 라라 깔고 라이노 후장 쑤셔주면 될거같은데 스커들 다 빼고'}, {'user': '굽네바사삭', 'comment': '아까 라이노 라라 영상 보면 시간 엄청 끌어줘서 특수기만 어떻게 넘기면 그냥 뚜까 팰 정도 같은데'}]</t>
  </si>
  <si>
    <t>https://arca.live/b/counterside/32951960</t>
  </si>
  <si>
    <t>32951714</t>
  </si>
  <si>
    <t>아니근데 라라예거한테 박는 라이노 나만꼴림?</t>
  </si>
  <si>
    <t>잡히면 XX당하는 100인 술래잡기 아냐 이거라라예거가 같은 코스를 빙글빙글 돌고있으면라이노가 살랑살랑 흔들리는 엉덩이를 무작정 쫓아가는거지라라가 그런 라이노를 허접♡ 고물♡ 하고 매도하다가발목이 엉켜서 그대로 넘어지고그 위로 거대한 그림자가 드리워지는거임 ㄷㄷㄷ옹고곳♡ 인간 따위와는 비교도 되지 않는 강철 사이즈♡그런 게 들어오면 나 고장나버렷♡ 고물이 되버렷♡아 개꼴린다 누가 창작 '해줘'</t>
  </si>
  <si>
    <t>[{'user': '잉딩', 'comment': '(emoticon)'}, {'user': '비질란테', 'comment': '(emoticon)'}, {'user': '누소', 'comment': '루미가 더 골리네오'}, {'user': 'Badfinger', 'comment': '(emoticon)'}, {'user': '클러스트', 'comment': '(emoticon)'}, {'user': '주블', 'comment': '(emoticon)'}, {'user': '주블', 'comment': '(emoticon)'}, {'user': '주블', 'comment': '(emoticon)'}, {'user': '멸치육수', 'comment': '(emoticon)'}, {'user': '철덩이', 'comment': '(emoticon)'}, {'user': '프룸', 'comment': '어렸을때부터 천박하게 글 쓰기 구몬학습 받으셨나봐요'}, {'user': '미야', 'comment': '(emoticon)'}, {'user': '플라스틱러브#21052232', 'comment': '(emoticon)'}, {'user': '4nk', 'comment': '(emoticon)'}, {'user': '힐데져아', 'comment': '(emoticon)'}]</t>
  </si>
  <si>
    <t>https://arca.live/b/counterside/32951714</t>
  </si>
  <si>
    <t>32950708</t>
  </si>
  <si>
    <t>라라로 라이노 챌린지 공략 잘 나오나</t>
  </si>
  <si>
    <t>마침 거기 개지랄갗은데</t>
  </si>
  <si>
    <t>[{'user': 'ㅇㅇ, 183.98', 'comment': '라라, 저코디펜, 치후유, 쎈 레인저, 방깎 아무거나, 서윤, 예비용 빠밤 여기에 디트로이트랑 시그마 오퍼 데리고 가'}, {'user': 'ㅇㅇ, 183.98', 'comment': '남은 한자리는 방깎 하나 더넣든가 사나에'}]</t>
  </si>
  <si>
    <t>https://arca.live/b/counterside/32950708</t>
  </si>
  <si>
    <t>32950546</t>
  </si>
  <si>
    <t>아니 라라예거 존나웃기네 ㅋㅋㅋㅋㅋㅋ</t>
  </si>
  <si>
    <t>라이노 붕붕 움직이지도못하노불쌍하다</t>
  </si>
  <si>
    <t>https://arca.live/b/counterside/32950546</t>
  </si>
  <si>
    <t>32949859</t>
  </si>
  <si>
    <t>라이노가 라라따라다니며 허공좆질을 한다고?</t>
  </si>
  <si>
    <t>라이노 피해 도망다니지만 추격형 극대강철쥬지에 박히고 가버리는 라라보고싶다</t>
  </si>
  <si>
    <t>https://arca.live/b/counterside/32949859</t>
  </si>
  <si>
    <t>32949439</t>
  </si>
  <si>
    <t>하쿠아</t>
  </si>
  <si>
    <t>픽뚫 씨발 씨발 개씨발</t>
  </si>
  <si>
    <t>각서윤도 노란불빛 나오길래 오오 했더니 씨발 스트롱 홀드가 튀어나오더니 라라도 씨발 픽뚫이네 좆같다 진짜</t>
  </si>
  <si>
    <t>https://arca.live/b/counterside/32949439</t>
  </si>
  <si>
    <t>32949437</t>
  </si>
  <si>
    <t>여름휴가 #18 : 속옷의 신</t>
  </si>
  <si>
    <t>다른 화 보기https://arca.live/b/counterside/31123400절 찾아오신 이유가 뭐죠? 또 육익에 오고싶나요?제가 소중히 보관하던 속옷이 사라졌습니다. 혹시 선배님께서 훔쳐가신겁니까전 제 동료가 가져간 속옷은 다시 안가져갑니다한번도 손을 타지 않은 신성한 것만 가져가죠.흐음...제가 의리가 있죠. 어떻게 시윤군의 것을 가져갑니까.아무래도 서윤양이 가져간것같은데 그러면..서윤양의 것이었나요?전 스승님의 것인줄 알았다만서윤양의 것은 아니지만 관심을 보이더라고요.스승님의 속옷에 서윤양이 관심을 보여..?아무튼 그걸 되찾아줄 수 있나요?꽤나 흥미로운 제안이군요서윤양이 어디있죠?어라, 저기 오네요.후후 제 실력을 보여드리죠.어머. 안녕하세요.반갑네요. 요즘은 잘 지내시나요?아니 뭐야?? 내..속옷...이 어디갔..죄송해요. 잠시만.. (총총)여기 서윤양의 것입니다....도대체... 어떻게 하신겁니까하지만 제가 원하는건 서윤양이 가져간 '그 속옷'입니다어떻게 생겼죠? 자세히 설명해주신다면..자기의 것이 아니니까 직접 입을리는 없고, 깊은 곳에 숨겨놓았을거에요....후배님의 부탁이니 들어드려야죠. 잠시만 기다려보시죠.짠! 혹시 이건가요??뭐야?? 이 사람 어떻게한거야??세상의 모든 속옷은 제 손 안에 있죠.가져오는것 쯤이야 1초면 충분합니다.그..그걸 주시죠.그냥 드릴리는 없죠. 이걸로 어떻게 협상을 해야할까요?...무엇을 원하십니까흠... 혹시 원하는거 있습니까공익이라고 들었습니다. 관련 일을 하신다고..그럼 저희 부모님 성함이나 나중에 알려주시죠.그거 참 좋군요. 그런데 시윤군은 제가 원하는걸 들어드려야하는 입장 아닌가요?? 그러네어디보자... 흠하긴. 각성도 없는 아이한테 뭘 바라겠습니까그냥 가져가십쇼아이 미친놈아 뭘 차라리 바라라고야 어디가 ㅆㅐ꺄 속옷은 내놔그 속옷 시윤군이 입고있잖습니까뭐야 ㅅㅂ???-끝</t>
  </si>
  <si>
    <t>https://arca.live/b/counterside/32949437</t>
  </si>
  <si>
    <t>32946700</t>
  </si>
  <si>
    <t>발아하는씨</t>
  </si>
  <si>
    <t>라라 예거 지부장으로 해놓으면 매일 채용권 3장 배달해줌</t>
  </si>
  <si>
    <t>50일 준다 개년아 150장 뱉어내</t>
  </si>
  <si>
    <t>[{'user': '판타지카', 'comment': '파견채용권'}, {'user': '눈꽃1', 'comment': '(emoticon)'}]</t>
  </si>
  <si>
    <t>https://arca.live/b/counterside/32946700</t>
  </si>
  <si>
    <t>32945351</t>
  </si>
  <si>
    <t>엌ㅋㅋㅋ 라라 공중제비 좀 그만 돌게</t>
  </si>
  <si>
    <t>[{'user': 'Badfinger', 'comment': '대신 시그마가 돈다'}, {'user': 'Badfinger', 'comment': '그래도 시그마는 돈다'}, {'user': 'Onedaymore', 'comment': '그래도 시그마는 돈다'}]</t>
  </si>
  <si>
    <t>https://arca.live/b/counterside/32945351</t>
  </si>
  <si>
    <t>32941344</t>
  </si>
  <si>
    <t>ㅇㅇ#78562525</t>
  </si>
  <si>
    <t>라라예거가 관남충보자마자 바로 들이댄이유</t>
  </si>
  <si>
    <t>잘 생 겼 으 니 까</t>
  </si>
  <si>
    <t>[{'user': '샤이한', 'comment': '(emoticon)'}, {'user': 'ㄹㄹ#74481123', 'comment': '머신갑이었는데???'}, {'user': '느검마비아그라먹방', 'comment': '기계박이였겠지'}, {'user': '전기톱추적자', 'comment': '(emoticon)'}, {'user': '도스분충우지챠', 'comment': '(emoticon)'}]</t>
  </si>
  <si>
    <t>https://arca.live/b/counterside/32941344</t>
  </si>
  <si>
    <t>32939913</t>
  </si>
  <si>
    <t>라라는 먼데 사장 보자마자 대시하는거임?</t>
  </si>
  <si>
    <t>쟤는 사장 정체도 모르는데 왜 첨보자마자 갑자기 대시함?</t>
  </si>
  <si>
    <t>[{'user': '응애나추룡아가', 'comment': '기계박이래'}, {'user': 'Ozymandias', 'comment': '가능'}, {'user': '오뎅식당부대찌개', 'comment': '라라가 갑자기 죽어서 이터니움됐다고?'}, {'user': 'xile#17342824', 'comment': '아무나 속도위반하는거임'}, {'user': '독호메', 'comment': '걸레년이라서'}, {'user': 'ㄹㅇㄹㄷㅍㄹㄴㅅ', 'comment': '속도위반 딸배 컨셉이라 ㅋㅋ'}]</t>
  </si>
  <si>
    <t>https://arca.live/b/counterside/32939913</t>
  </si>
  <si>
    <t>32939450</t>
  </si>
  <si>
    <t>라라뽑 떳다!!!</t>
  </si>
  <si>
    <t>바로 이몸이 말이지.</t>
  </si>
  <si>
    <t>https://arca.live/b/counterside/32939450</t>
  </si>
  <si>
    <t>32939355</t>
  </si>
  <si>
    <t>라라 격전 모더 탱으로 쓰면 웃기긴 할 듯</t>
  </si>
  <si>
    <t>와리가리 치면서 거리 유지 기믹 켰다 껐다  어그로는  잘 끌겠다 ㅋㅋㅋ</t>
  </si>
  <si>
    <t>https://arca.live/b/counterside/32939355</t>
  </si>
  <si>
    <t>32939198</t>
  </si>
  <si>
    <t>라라 안 뽑은 사람 많냐?</t>
  </si>
  <si>
    <t>일단 난 안 뽑음신규 에피 나오면 꼴리는 신캐 많을 거 같아서 채용권 아끼고 라라는 나중에 선택권으로 도감 채우게</t>
  </si>
  <si>
    <t>[{'user': '둔까쓰킹', 'comment': '나도 안뽑아슴'}, {'user': '굽네바사삭', 'comment': '메인7 열리면 또 신캐 나올 거 같아서 안 씀\n그런데 아마 라라 없다고 후회할 일이 생길 거 같긴 하다'}, {'user': '이러면안대요', 'comment': '배 꼴려서 지름'}, {'user': '응애나추룡아가', 'comment': '(emoticon)'}, {'user': '판탈', 'comment': '건을 전략전만해서 쓸일이 없을거 같아서 안뽑음'}]</t>
  </si>
  <si>
    <t>https://arca.live/b/counterside/32939198</t>
  </si>
  <si>
    <t>32938776</t>
  </si>
  <si>
    <t>아 라라 뽑아야하나 이걸</t>
  </si>
  <si>
    <t>배뷰지는 좋은데 성능은 어떠지</t>
  </si>
  <si>
    <t>[{'user': '당산초제일검장민섭', 'comment': '럭키 건십즘 되는거 같던데'}, {'user': 'flaw', 'comment': '좋아?'}, {'user': '당산초제일검장민섭', 'comment': '딜 쎼고 어그로 잘 끌어서 좋다는 챈럼들도 있고 좆븅신 같다는 챈럼들도 있고 그러던데'}, {'user': 'flaw', 'comment': '평가가 갈리면 무조건 뽑으랬는데'}, {'user': '오뎅식당부대찌개', 'comment': '배뷰지가 바로 성능입니다'}, {'user': '불타는백두산', 'comment': '이걸 걸러?'}, {'user': 'Ozymandias', 'comment': '혼자 어그로 존나 끄는데 안뒤지고 무지성 건쉽마냥 박아버리면 볼브원에서 니가와 유리해짐'}]</t>
  </si>
  <si>
    <t>https://arca.live/b/counterside/32938776</t>
  </si>
  <si>
    <t>32931033</t>
  </si>
  <si>
    <t>지적음료</t>
  </si>
  <si>
    <t>라라예거 ㅈㄴ 예쁘지 않냐???</t>
  </si>
  <si>
    <t>아무튼 예쁨 반박은 안받음</t>
  </si>
  <si>
    <t>[{'user': 'ㅇㅇ#65299563', 'comment': '배뷰지'}, {'user': '잉딩', 'comment': '(emoticon)'}, {'user': '님얼굴비매너', 'comment': '(emoticon)'}, {'user': '나이트바라기#72477025', 'comment': '(emoticon)'}, {'user': 'ㅇㅇ#64962009', 'comment': '(emoticon)'}, {'user': 'ㅇㅇ#85245304', 'comment': '(emoticon)'}, {'user': 'Sambak', 'comment': '(emoticon)'}]</t>
  </si>
  <si>
    <t>https://arca.live/b/counterside/32931033</t>
  </si>
  <si>
    <t>32926511</t>
  </si>
  <si>
    <t>하나둘삼삼#58795639</t>
  </si>
  <si>
    <t>3월 유입, 6종 뉴비 현황, 조언 좀</t>
  </si>
  <si>
    <t>사원 획득 현황 라라는 58 스택이고 아마 천장 칠 것 같음. 1.5주년 선택권은 도마를 받을 것 같은데 혹시 다른 추천 있으면 이유와 함께 알려주시면 카운터 감사합니다.장비 현황 (6T)카운터메이즈 무기 ( 공속 3, 체력 2, 스충 1 )메이즈 방어구 ( 방어 2, 공속 2, 스충 1 )메이즈 나사 ( 공속 2, 스충 3 )허밍버드 무기 ( 체력 1, 스충 1 )고르디우스 나사 ( 스충 2, 공속 2, 방어 1 )고르디우스 동글 ( 회피 1, 스충 1, 체력 1 )커리지 나사 ( 방어 1, 스충 1 ) 원래는 메이즈 방어구 (회피 ) 가 있었는데 유빈 분탕이 쓰는데 아무래도 방어가 더 자주 쓰이는 것 같아서 이악물고 돌렸습니다. 고르디 동그란 회피를 하나 더 얻거나 혹은 지금 있는 걸 방어나 체력으로 바꾸던지 나중에 할 것 같습니다. 공속은 고르디 공속부터 방 체 로 바꾸려고 하고 있는데 지금은 일단 치아가가 쓰고, 메이즈의 경우는 각서윤 각미나 샤오린이 쓰는 중. 상황에 따라 고르디 공속도 기용할 때 있음.솔저메이즈 무기 ( 체력, 치명 )메이즈 방어구 ( 공격, 치명 )메이즈 스코프 ( 안티 레인저 2, 공속 )고르디 스코프 ( 안티 서포터, 안티 타워, 회피, 명중, 안티 레인저 )고르디 외골격 ( 방어, 안티 스나이퍼, 안티 레인저 )커리지 교환대기 중솔저같은 경우는 스펙트럴이 중요해 보이는데 안뜨긴 하지만 언젠가 먹는단 마인드. 건에서 민우위시한 솔져덱한테 질 때마다 좀 꼴받음.메카닉메이즈 무기 ( 스충, 안티레인저 )메이즈 방어구 ( 방어, 체력 )메이즈 조준경 ( 체격, 공격속도, 치명타 피해 )고르디 조준경 ( 안티 시즈, 치명타 피해, 안티 디펜더, 안티 스나이퍼, 안티 레인저 )고르디 감시경 ( 안티 시즈, 안티 레인저, 방어 )커리지 교환 대기 중 메카닉은 진짜 손대기도 무서운데 요즘 이볼브 메카덱한테 건에서 워낙 처맞으니까 관심이 조금씩 생김. 딸 메이즈 스충 달아보고 싶어서 한 세트 정도 챙겨보고 싶음.현재 상태 다이브 49층에서 막힘 챌린지 4에서 막힘, 티켓 포인트로 교환해서 장비 바꿔먹는 중 건 3000 주차 매일 건포만 오토돌려서 뺌목표다이브 50층챌린지 올클악몽급 레이드 원턴킬모바일이라 읽기 힘들 수도 있는데  </t>
  </si>
  <si>
    <t>[{'user': '꿀때지', 'comment': '공속메이즈는 장기적으로 보면 1세트만 잇으면 되서 결국 다른건 스충으로 바꾸는걸 추천드려요 회피도 마찬가지로 쓸수잇는 캐릭이 별로없어서 범용성 측면에서 장기적으로 체력으로 교체를 내다보셔야해요'}, {'user': 'ㅇㅇ#79226956', 'comment': '시바 템이  저래많은데  50층을 못깬다고???   난 걍 포기하고 초기화돌려야겟다'}, {'user': '하나둘삼삼#58795639', 'comment': '내가 무지성 카붕이인걸수도 있으니 도전을 계속해'}, {'user': '꿀때지', 'comment': '다이브 50은 캐릭풀만 갖춰지면 저스펙 공략도 잇으니 현재 핵심캐릭인 스피라 리타 베로니카등은 잇기때문에 선택권으로 도마받아도 무관할듯'}, {'user': '샤이한', 'comment': '이정도면 공략보면 둘다 깰수있지않나?나도 깻는데'}, {'user': '하나둘삼삼#58795639', 'comment': '49층 6트하고 기절함'}, {'user': '샤이한', 'comment': '49층이면 돈까스망치였던가  라인유지만 하면 됬던것같은데'}, {'user': '하나둘삼삼#58795639', 'comment': '고르디 방체가아니라그런지 몇대치면 바삭한 돈까스로 변해버림 ㅋㅋㅋ'}, {'user': '샤이한', 'comment': '베로니카쓰는게 어때? 베로니카 스피라였던가 아무튼 공략을 찾아보면 씹가능일듯'}, {'user': '하나둘삼삼#58795639', 'comment': '덱을 5갠가 바꿔봤는데 아무래도 아티먹으면서 가는 과정이 지루하고 시간도 많이써서 퍼져버림 ㅠ 암튼 노력해보겠슴 고마워요'}, {'user': '하나둘삼삼#58795639', 'comment': '(emoticon)'}, {'user': '꿀때지', 'comment': '감사합니다'}, {'user': '하나둘삼삼#58795639', 'comment': '감사합니다'}, {'user': 'UT', 'comment': '공략보면 다깰듯 pve는'}, {'user': '하나둘삼삼#58795639', 'comment': '(emoticon)'}, {'user': '으으윽', 'comment': '우린 이런걸 뉴비코스프레고인물이라 하기로 했어요'}, {'user': '하나둘삼삼#58795639', 'comment': '(emoticon)'}, {'user': '파워레이', 'comment': '카운터\n메이즈 핸즈 공속2, 체력1 &gt; 스충\n메이즈 케이스 방어1, 공속1 &gt; 체력1, 스충1\n고르디우스 크라운 공속2 &gt; 체력or스충\n고르디우스 무브먼트 회피1 &gt; 체력\n\n이렇게 바꾸면됨ㅇㅇ\n\n메메골골 체체셋 1\n허메골골 체방셋 1\n허메골골 스충셋 1\n메메메메 스충셋 2\n메메메메 공속셋 1\n이렇게 셋팅이 가능하고 추가로 메메골골을 스충or탱셋으로 1개를 취향에 따라 만들면됨\n\n메이즈 케이스가 1개 부족할텐데 나중에 도전자 케이스 얻으면 공속or스충으로 얻어서 메꾸면됨\n\n장비는 충분하고 캐릭풀만 되면 챌, 다이브 다 가능함\n\n솔메는 카운터 끝나고 맞춰주자ㅇㅇ\n시그마, 이볼브원, 이노, 구관검, 오버플로 아니면 죄다 전당템 쓰니 천천히 하자'}, {'user': '하나둘삼삼#58795639', 'comment': '실례가 아니라면 싸이버거 하나 드려도 될까요..?'}, {'user': '파워레이', 'comment': '괜찮음, 마음만 받아감ㅇㅇ\n행복카사 하고 모르는건 댓 달던가 하면 확인하는 대로 알려줄게\n\n추가로 메메골골 탱셋 추가해서 탱셋 3개 쓸거면 메이즈 핸즈 체력셋 2개 남겨둬야함!\n\n기본 pve는 탱 2셋이면 충분하고 pvp 업밴에 따라서 아니면 취향으로 3셋 쓰는거임\n난 개인적으로 2셋으로도 잘 쓰고 다님'}, {'user': '파워레이', 'comment': '(emoticon)'}]</t>
  </si>
  <si>
    <t>https://arca.live/b/counterside/32926511</t>
  </si>
  <si>
    <t>32924896</t>
  </si>
  <si>
    <t>라이노 챌린지 질문</t>
  </si>
  <si>
    <t>라라예거가 패시브가 완전회피잖아그럼 챌린지에 있는 라이노 특수기 맞으면 살까 뒤질까</t>
  </si>
  <si>
    <t>[{'user': '비질란테', 'comment': '오'}, {'user': 'LastChance', 'comment': "없으니까 실험'해줘'"}, {'user': '비질란테', 'comment': '나도 없ㅇㅓ'}, {'user': 'LastChance', 'comment': '(emoticon)'}, {'user': '주블', 'comment': '그낭 즉사시키는 거라서 무조건 죽을 걸'}, {'user': 'LastChance', 'comment': '(emoticon)'}]</t>
  </si>
  <si>
    <t>https://arca.live/b/counterside/32924896</t>
  </si>
  <si>
    <t>32924655</t>
  </si>
  <si>
    <t>솔직히 라라 성능 존나 안땡기는데</t>
  </si>
  <si>
    <t>라이더킥이랑 외모때문에 채용박는중</t>
  </si>
  <si>
    <t>https://arca.live/b/counterside/32924655</t>
  </si>
  <si>
    <t>32914972</t>
  </si>
  <si>
    <t>암드</t>
  </si>
  <si>
    <t>벌써 대학생들 개강이야?</t>
  </si>
  <si>
    <t>뭐이리 빨라라고 생각했는데 오늘이 8월 29일이구나퇴근 1시간 12분남은 교대충은 시간감각이 없어</t>
  </si>
  <si>
    <t>[{'user': 'ㅈㅈ#87461243', 'comment': '벌써 9월임 시간 살살녹는다'}]</t>
  </si>
  <si>
    <t>https://arca.live/b/counterside/32914972</t>
  </si>
  <si>
    <t>32912994</t>
  </si>
  <si>
    <t>라라예거 케장콘 기원 7일차</t>
  </si>
  <si>
    <t>[{'user': '제주삼다수군통제사', 'comment': '(emoticon)'}, {'user': 'bean', 'comment': '(emoticon)'}]</t>
  </si>
  <si>
    <t>https://arca.live/b/counterside/32912994</t>
  </si>
  <si>
    <t>32908946</t>
  </si>
  <si>
    <t>"라라 양, 이제 그만 좀 가져가게."</t>
  </si>
  <si>
    <t>"제가 뭘 가져갔다고 그러세요?""혹시.. 사장님의.. 사랑~?""아니."내 채용권 이 씨발련아협력전 보다가 벌써 6단계 된거보고 아니 이 개씨발놈들은 왜 샌드백을 안 만들어놓을까 하고 꼴 받아서 채용 달렸더니이 씨발련은 천장을 치고 지랄이네포브스 선정 2021년 최악의 게임 1위 좆운터 좆이드 </t>
  </si>
  <si>
    <t>[{'user': 'bean', 'comment': '(emoticon)'}, {'user': '클로저스하다옴', 'comment': '(emoticon)'}, {'user': '윤대협은내가쓰러뜨린다', 'comment': '(emoticon)'}, {'user': '다있던데', 'comment': '(emoticon)'}, {'user': '눈꽃1', 'comment': '(emoticon)'}, {'user': '지붕', 'comment': '(emoticon)'}]</t>
  </si>
  <si>
    <t>https://arca.live/b/counterside/32908946</t>
  </si>
  <si>
    <t>32906181</t>
  </si>
  <si>
    <t>솔직히 라라예거보면 다음 챌린지에서 몬가 큰역할해줄거같음</t>
  </si>
  <si>
    <t>영구회피+메인탱커 어그로빼주는거만해도 십상타취인데 딜까지한다? ㅗㅜㅑ;</t>
  </si>
  <si>
    <t>[{'user': '소나기나기', 'comment': '무한디팬스 모드에서 중요할것같음'}]</t>
  </si>
  <si>
    <t>https://arca.live/b/counterside/32906181</t>
  </si>
  <si>
    <t>32906104</t>
  </si>
  <si>
    <t>펜도르</t>
  </si>
  <si>
    <t>라라 이년 성능캐임?</t>
  </si>
  <si>
    <t>타워는 건공 아니면 믿고 거르는거라 들었는데 얜 좀 특이한 타워같은데 그래도 건틀렛용임?</t>
  </si>
  <si>
    <t>[{'user': '소나기나기', 'comment': '지금은 건용임'}, {'user': '스트로베리샤베트', 'comment': 'ㅖ'}, {'user': '파워레이', 'comment': '건용'}, {'user': '주블', 'comment': '넹'}]</t>
  </si>
  <si>
    <t>https://arca.live/b/counterside/32906104</t>
  </si>
  <si>
    <t>32900129</t>
  </si>
  <si>
    <t>블루브릿지 쓰는 전당4 오토덱</t>
  </si>
  <si>
    <t>서로 공유하면 좋을거 같아서 내가 쓰는 오토덱 올림전복날 확률이 매우 적다고 보장함. 실제로 몇주 이상 전복이 안나고 있음.클리어 타임은 딱 7분정도 됨이 덱에서 가장 템컷 높은게 나유빈 허메골골이고 서포터들만 스충 잘 챙겨두면 템컷이 높지 않을거긴 해그렇지만 유나 에블린은 스충 적어도 60퍼 양하림은 40퍼 이상은 확보해 두는게 안정적으로 돌아갈거임유나가 딜러기 때문에 잘 만든 스충셋이 2개밖에 없다면 유나를 최우선으로, 차우선으론 에블린을 주셈양하림 스충 40퍼여도 돌아가는데 쟤네 둘은 메인딜러 서포터라서 스충 낮으면 전복날수도 있음4-1미니스트라는 다른 성능 좋은 딜러로 바꿔도 문제 없을거임어차피 미니 나올때 쯤이면 이미 함선 피가 반절 이상 까여져 있음로자리아도 마찬가지로 다른 딜러로 대체해도 됨4-2중간중간에 템 빠진건 전당5 하려고 템 돌려쓰다가 실수로 못넣었음이수연 다른 공중딜러로 대체해도 됨4-3여기는 공익과 유나를 쓰면 엄청 빠르게 빠밤이를 없앨수 있어서 될수 있으면 넣는게 좋음미니스트라는 스피라나 다른 성능 좋은 딜러로 대체해도 상관 없을거임4-4유나가 다 해주는 판임 유나 없으면 안돌아가고 유나만 지키면 어떻게든 깨짐신디랑 아인츠바이 있으면 아인츠바이 넣으셈 분탕 없어서 신디 넣었음4-5여기서 제일 일 잘해주는게 스피라라서 대체 불가능임 가끔 레지나가 피 없어서 죽을때가 있는데 그때마다 어그로 탱킹 다 해줌리타 레지나도 대체 힘들다 메카놈들이 날뛸때 스턴먹여주고 리타는 실제로 데미지도 많이 넣음로자리아는 야누스로 대체할수 있음----------템셋팅----------스피라는 스펙트럴 체인2셋 썼는데 체방이 더 좋을거임레지나 잡체력셋 2셋 (N따리 넣어도 됨)각유나 대적자 풀세팅 (스충 최대로)에블린 허메골메 (스충 61%인데 스충 높은 다른 스충셋으로 바꿔도 됨)양하림 (잡스충셋 스충 43% 얘도 에블린이랑 같음)에델 잡공속셋 나유빈 허메골골 체방셋 (지피감 44퍼)미니스트라 잡스충셋 (스충 46퍼)스피라 전당 체인 불렛 세트 (공피감 원피감 10퍼)구관총 고르디 공격 스펙트럴 체인셋 (지피 10퍼)리타 스펙트럴 불렛 체인 셋 (공피감 10퍼)구관방 메이즈 고르디 섞은 잡체체셋 (지피감 8퍼)신디 스펙트럴 체인 불렛 (지피감 10퍼)로자리아 데빌공속셋 (잡세팅)치휴유 메이즈 골디 섞은 잡체회셋 (스충 21퍼 근피감 12퍼 지피 14퍼)류드밀라 스펙트럴 불렛 체인셋이수연 스펙트럴 기어 2셋 (지피감 9퍼)야누스 스펙트럴 불렛 2셋 (잡세팅)유의미하다고 보이는 옵션들은 괄호안에 넣었고 없으면 걍 쓸데 없는 잡세팅이라고 보셈</t>
  </si>
  <si>
    <t>[{'user': 'diqkf운터', 'comment': '각성빨~'}, {'user': 'Rhidelz', 'comment': '템이 개구려서 어쩔수 없다 이말이야'}, {'user': 'diqkf운터', 'comment': '그른가?'}, {'user': 'Rhidelz', 'comment': '레지나는 N따리 체력셋 쓰는데 잘 돌아가는게 용하지'}, {'user': 'diqkf운터', 'comment': 'ㄱㄷ'}, {'user': 'Rhidelz', 'comment': '(emoticon)'}, {'user': '우치하루피', 'comment': '(emoticon)'}, {'user': 'ㄹㄹ#74481123', 'comment': '(emoticon)'}]</t>
  </si>
  <si>
    <t>https://arca.live/b/counterside/32900129</t>
  </si>
  <si>
    <t>32888766</t>
  </si>
  <si>
    <t>라라예거 천장 을 찍을까</t>
  </si>
  <si>
    <t>주간 기채권을 살까멘땅계 힘들다... 조만간 지른다 시ㅂㅏㄹ...</t>
  </si>
  <si>
    <t>[{'user': '페로로로쉥', 'comment': '주간 기채를 안사?'}, {'user': '검은깃털갈까마귀', 'comment': '(emoticon)'}, {'user': '릴리는여고생', 'comment': '주간 기채권은 못참지'}, {'user': '검은깃털갈까마귀', 'comment': '(emoticon)'}]</t>
  </si>
  <si>
    <t>https://arca.live/b/counterside/32888766</t>
  </si>
  <si>
    <t>32886052</t>
  </si>
  <si>
    <t>라라 이 대사 몬가몬가임</t>
  </si>
  <si>
    <t>사장이랑 노콘질싸섹스하다가 덜컥 임신해버려서 좌절하는 느낌임</t>
  </si>
  <si>
    <t>[{'user': '항암제', 'comment': '(emoticon)'}]</t>
  </si>
  <si>
    <t>https://arca.live/b/counterside/32886052</t>
  </si>
  <si>
    <t>32885505</t>
  </si>
  <si>
    <t>GiantSteps</t>
  </si>
  <si>
    <t>요즘 호감가는 고닉</t>
  </si>
  <si>
    <t>을 닮은 라라 예거</t>
  </si>
  <si>
    <t>[{'user': 'bean', 'comment': '(emoticon)'}, {'user': '지붕', 'comment': '라라는 꼴리니 호감고닉이 꼴린다는거임?'}, {'user': 'GiantSteps', 'comment': '소닉 = 고닉 드립이었는데\n아무래도 실패한 드립인듯..'}, {'user': '지붕', 'comment': '(emoticon)'}, {'user': '스츙', 'comment': '(emoticon)'}]</t>
  </si>
  <si>
    <t>https://arca.live/b/counterside/32885505</t>
  </si>
  <si>
    <t>32884742</t>
  </si>
  <si>
    <t>라라예거한테 고속착정 당하고싶다</t>
  </si>
  <si>
    <t>3초에 다섯번 짜여버렷...!!</t>
  </si>
  <si>
    <t>[{'user': '지붕', 'comment': '(emoticon)'}, {'user': 'ㅇㅇ#68347964', 'comment': '(emoticon)'}]</t>
  </si>
  <si>
    <t>https://arca.live/b/counterside/32884742</t>
  </si>
  <si>
    <t>32884624</t>
  </si>
  <si>
    <t>라라에거 건에서도 쓰래기 맞는거 같긴함</t>
  </si>
  <si>
    <t>끝나고 딜표 보면뭐하고 퇴근 한건지 알수가 없음한 20판중에 1판은 가끔 밥값하는 판 있긴함</t>
  </si>
  <si>
    <t>[{'user': 'bean', 'comment': '얘가 완전회피라 받은피해가 좀 적게 찍히긴 하는데 고개돌리고 공속깎걸고 쏠쏠함'}, {'user': 'GiantSteps', 'comment': '그런가? 이번주에 꽤 높게 평가하는 것 같던데'}, {'user': '힐데는배신안함', 'comment': '아주 가끔 이수연 궁 반대편으로 보내더라'}, {'user': '힐데져아', 'comment': '얘 딜템줌?'}, {'user': 'ㅇㅇ#90362386', 'comment': 'ㅇㅇ'}, {'user': 'ㅇㅇ#90362386', 'comment': '방템 줘야하나?'}, {'user': '힐데져아', 'comment': '나도 모름 적진 분탕치는용같아서 나는 방템인가 했는데'}, {'user': 'ㅇㅇ#34925052', 'comment': '내가쓰면ㅂㅅ 남이쓰면 사기캐 과 일듯'}, {'user': '이히힝#28957736', 'comment': '안돼 100스택이나 채웠단말야'}, {'user': '갤쁘리', 'comment': '깡통 지키미로 쓰거나 세리나알비온 카운터임'}, {'user': '프룸', 'comment': '템을 뭘 줬길래'}, {'user': 'ㅇㅇ#90362386', 'comment': '블래이즈'}, {'user': '프룸', 'comment': '보통 허메골골 스충이나 체체 주던데\n난 체체가 더 상대하기 까다로웠음'}, {'user': 'ㅇㅇ#90362386', 'comment': '탱커 처럼 써야하나?'}, {'user': '프룸', 'comment': '예압'}]</t>
  </si>
  <si>
    <t>https://arca.live/b/counterside/32884624</t>
  </si>
  <si>
    <t>32884304</t>
  </si>
  <si>
    <t>근데 라라예거는 ㄹㅇ 잘뽑았네</t>
  </si>
  <si>
    <t>귀하의 브라우저는 html5 video를 지원하지 않습니다.비주얼부터 시작해서 대사 궁모션까지 진짜 버릴게 없네</t>
  </si>
  <si>
    <t>[{'user': 'bean', 'comment': '깡통도 잘패는 효녀'}, {'user': '59XZa#80792176', 'comment': '(emoticon)'}, {'user': '마술붓', 'comment': '"타워"'}, {'user': '59XZa#80792176', 'comment': '(emoticon)'}, {'user': '릴리는여고생', 'comment': '특수기 모션 웃기던데 ㅋㅋㅋ'}, {'user': '힐데져아', 'comment': '얜그냥 특수기 보기만해도 빵터짐ㅋㅋ'}, {'user': '극한의가능충', 'comment': '(emoticon)'}]</t>
  </si>
  <si>
    <t>https://arca.live/b/counterside/32884304</t>
  </si>
  <si>
    <t>32883682</t>
  </si>
  <si>
    <t>라라 건 아니면 안씀?</t>
  </si>
  <si>
    <t>그냥 타워캐릭들이 거의다 그런가?</t>
  </si>
  <si>
    <t>[{'user': 'bean', 'comment': '(emoticon)'}, {'user': '응애나추룡아가', 'comment': 'ㅖㅏ'}, {'user': '소나기나기', 'comment': '(emoticon)'}, {'user': '굽네바사삭', 'comment': '타워 유닛은 웨이브형 맵이나 건 아니면 쓸 일이 없음 사실상'}]</t>
  </si>
  <si>
    <t>https://arca.live/b/counterside/32883682</t>
  </si>
  <si>
    <t>32883588</t>
  </si>
  <si>
    <t>라라 단챠 비틱한다</t>
  </si>
  <si>
    <t>씨발련아 나오기전부터 빨았는데 끝까지 지랄하네</t>
  </si>
  <si>
    <t>[{'user': 'bean', 'comment': '(emoticon)'}, {'user': '소나기나기', 'comment': '(emoticon)'}, {'user': '숲토끼', 'comment': '(emoticon)'}, {'user': '이지은이지', 'comment': '(emoticon)'}]</t>
  </si>
  <si>
    <t>https://arca.live/b/counterside/32883588</t>
  </si>
  <si>
    <t>32879993</t>
  </si>
  <si>
    <t>학구열#92658552</t>
  </si>
  <si>
    <t>라라 그려보려고 했는데</t>
  </si>
  <si>
    <t>그리다보니 공식이랑 구도가 너무 비슷해져서 드랍함</t>
  </si>
  <si>
    <t>[{'user': '쿵쿵홍', 'comment': '계속 그려'}, {'user': '젖은항상옳다', 'comment': '뭔가 쌔보인다'}, {'user': '학구열#92658552', 'comment': '원래 이렇게 그리고 나서 캐릭터에 맞게 깎아나감'}, {'user': '젖은항상옳다', 'comment': '(emoticon)'}, {'user': '엘빅이', 'comment': '그거 그려주라 컷씬 옆으로 박는거 같은자세 다리 쭉 뻗고'}, {'user': '학구열#92658552', 'comment': '야한 건 잘 못그림'}, {'user': '지붕', 'comment': '뭐야 계속 그려줘요'}, {'user': '판타지카', 'comment': '(emoticon)'}]</t>
  </si>
  <si>
    <t>https://arca.live/b/counterside/32879993</t>
  </si>
  <si>
    <t>32872709</t>
  </si>
  <si>
    <t>냥냐오</t>
  </si>
  <si>
    <t>질문</t>
  </si>
  <si>
    <t>가챠권이 있는데 이 1.5주년 가챠에있는 대부분의 캐릭터가 있는데가챠권을 아껴야하나요 아님 그냥 라라예거 상시채용 이런걸 돌리면될까요그리고 n 등급과 r등급을 어캐처분하는지 글을 읽었었는데다시 그글을 찾을수가없습니다..n등급과 r 등급을 처분할 방법도 알려주시면 감사하겠습니다</t>
  </si>
  <si>
    <t>[{'user': '소나기나기', 'comment': '아껴'}, {'user': '냥냐오', 'comment': '남는 n등급과 r 등급은 어떡하면 좋을까요. 400칸까진 열어도 된다하여 열었는데 아직칸이많이부족합니다'}, {'user': '소나기나기', 'comment': '키울만한, 갈아도되는 R/ N 등급\xa0https://arca.live/b/counterside/26046982\n한번 읽어봐'}, {'user': '냥냐오', 'comment': '네 이거 보구 동그라미애들 키우고있습니다'}, {'user': 'Ozymandias', 'comment': '박지마박지마박지마\n도박하고 싶거나 비틱끼가 도는날 아니면 150개 모아서 \n관리부 우측하단 쓰레기통 -&gt; 자동선택 -&gt; NR등급 성장재료/전부 누르고 삭제 -&gt; 확인'}, {'user': '냥냐오', 'comment': '답변감사합니다'}, {'user': 'Ozymandias', 'comment': '한가지 더 뉴비는 채용권 150확정 있는거에다 박기'}, {'user': '눅진4겨드랑이티아맷', 'comment': '관리부 가서 휴지통 모양 누르고 n,r 일괄선택 하셈\n그리고 저건 안돌리는게 좋고 라라예거는 꼴리면 뽑아'}, {'user': '냥냐오', 'comment': '답변감사합니다'}, {'user': '더듬어민주당', 'comment': '그럼 존버'}, {'user': '냥냐오', 'comment': '답변감사합니다'}, {'user': 'diqkf운터', 'comment': '애껴!\nNR은 그냥 다 갈면 됨 이제 상황이 바뀌었어'}, {'user': '냥냐오', 'comment': '답변감사합니다'}, {'user': '주블', 'comment': '채용권은 거기에 쓰지 마셈\n상시도 돌리지 말고, 뉴비면 라라예거도 비추\nn,r 다 갈갈'}, {'user': '냥냐오', 'comment': '답변감사합니다'}]</t>
  </si>
  <si>
    <t>https://arca.live/b/counterside/32872709</t>
  </si>
  <si>
    <t>32968727</t>
  </si>
  <si>
    <t>이거 좆버그아님?</t>
  </si>
  <si>
    <t>맞는거같은데? 시발</t>
  </si>
  <si>
    <t>[{'user': '스트로베리샤베트', 'comment': '(emoticon)'}]</t>
  </si>
  <si>
    <t>https://arca.live/b/counterside/32968727</t>
  </si>
  <si>
    <t>32969177</t>
  </si>
  <si>
    <t>설마 비숍 은신 세리나한테 지워짐??</t>
  </si>
  <si>
    <t>좆!됐!다!</t>
  </si>
  <si>
    <t>[{'user': '주블', 'comment': '(emoticon)'}, {'user': 'bean', 'comment': '(emoticon)'}, {'user': 'DisplayPort', 'comment': '지워짐'}, {'user': '핵융합건전지', 'comment': '옌이랑 카미한테도 지워짐'}, {'user': 'xile#17342824', 'comment': '걘 버프해제면 다지워짐'}, {'user': '종말#38406147', 'comment': '(emoticon)'}, {'user': '크리스피크림', 'comment': '네'}]</t>
  </si>
  <si>
    <t>https://arca.live/b/counterside/32969177</t>
  </si>
  <si>
    <t>32969155</t>
  </si>
  <si>
    <t>세리나만 없었어도</t>
  </si>
  <si>
    <t>[{'user': 'bean', 'comment': '(emoticon)'}, {'user': '종말#38406147', 'comment': '시발년 땜시 공익 박정자도 힘들것네 박정자 없는 공익은 물렁살인데'}]</t>
  </si>
  <si>
    <t>https://arca.live/b/counterside/32969155</t>
  </si>
  <si>
    <t>32969117</t>
  </si>
  <si>
    <t>비밀무기를 꺼낼 때인가..</t>
  </si>
  <si>
    <t>긴장해라 플래티넘 이볼브원 오너들...아맞다 세리나</t>
  </si>
  <si>
    <t>[{'user': '클러스트', 'comment': '(emoticon)'}, {'user': '하랍픽업좀', 'comment': '(emoticon)'}, {'user': '네비얀', 'comment': '서비스 나갑니다~'}]</t>
  </si>
  <si>
    <t>https://arca.live/b/counterside/32969117</t>
  </si>
  <si>
    <t>32968342</t>
  </si>
  <si>
    <t>각유나로 세리나 처럼 킹 조질수 있나?</t>
  </si>
  <si>
    <t>각유나 특수기가세리나강 같은거 아냐? 해제 + 버프 불가</t>
  </si>
  <si>
    <t>[{'user': '클로저스하다옴', 'comment': '킹이 특수기를 안맞아주지'}]</t>
  </si>
  <si>
    <t>https://arca.live/b/counterside/32968342</t>
  </si>
  <si>
    <t>32968100</t>
  </si>
  <si>
    <t>각유나로 세리나 처럼 킹 카운터 되냐?</t>
  </si>
  <si>
    <t>https://arca.live/b/counterside/32968100</t>
  </si>
  <si>
    <t>32967029</t>
  </si>
  <si>
    <t>야핀 밴, 리타 생존, 공익 출소로 인해 터미네이터 위기 제압될 예정</t>
  </si>
  <si>
    <t>하지만 깡통따개따개도 강세일 예감각유나 알비온 제이크로 세리나 안 넣은 놈들 고로시당할 예정...</t>
  </si>
  <si>
    <t>https://arca.live/b/counterside/32967029</t>
  </si>
  <si>
    <t>32967016</t>
  </si>
  <si>
    <t>몰루 없는 킹은 세리나 응딩이맞음 뒤짐</t>
  </si>
  <si>
    <t>https://arca.live/b/counterside/32967016</t>
  </si>
  <si>
    <t>32966808</t>
  </si>
  <si>
    <t>아 씨발 이볼브원한테 기채 박을걸</t>
  </si>
  <si>
    <t>세리나 때문에 병신된 니그로 좀 써보겠다고 씨발</t>
  </si>
  <si>
    <t>[{'user': '샷건', 'comment': 'ㄹㅇ루 좆같애 하...'}]</t>
  </si>
  <si>
    <t>https://arca.live/b/counterside/32966808</t>
  </si>
  <si>
    <t>32969577</t>
  </si>
  <si>
    <t>스피라 분탕 밴이니까 본격적으로 라라 예거 튀어나오겠네</t>
  </si>
  <si>
    <t>중앙에 대충 던져두면 레인저 전부 바보 되던대 다음주 라예거 밴먹을듯</t>
  </si>
  <si>
    <t>[{'user': '힐데져아', 'comment': '공익'}, {'user': '네비얀', 'comment': '아'}, {'user': '곰상어', 'comment': '(emoticon)'}, {'user': '미나링', 'comment': '공익노밴임'}, {'user': 'ㅇㅇ, 112.72', 'comment': '공익'}, {'user': '알산나', 'comment': '부식맛좀 볼래?'}, {'user': 'flaw', 'comment': '시끄럽군요'}, {'user': '디디', 'comment': '조용하게 만들어드리죠'}]</t>
  </si>
  <si>
    <t>https://arca.live/b/counterside/32969577</t>
  </si>
  <si>
    <t>32969092</t>
  </si>
  <si>
    <t>지피감 5/7 시그마 그냥 키우나</t>
  </si>
  <si>
    <t>아니면 광피감 1/1 시그마 re:처음부터 시작인가진짜 핵과금 아닌 이상 광피감 시그마는 일단 그냥 들고만 있는게 맞나</t>
  </si>
  <si>
    <t>[{'user': '하랍픽업좀', 'comment': '광피비틱'}, {'user': '힐데져아', 'comment': '저건 먹어둔지 좀 오래됨'}, {'user': 'LastChance', 'comment': '부옵 변경되지않나?'}, {'user': '힐데져아', 'comment': '변경하면 1렙됨'}, {'user': '초승달', 'comment': '지피감 7렙까지 올린거면 아까운거 같은데 걍 시그마 하나 더 키우던가 ㅋㅋ'}, {'user': '초승달', 'comment': '바꾼담에 광피감도 바로 렙업 가능하면 모를까 1렙 광피감 보다 7렙 지피감이 더 좋은거 아님?'}, {'user': '힐데져아', 'comment': '(emoticon)'}, {'user': '힐데져아', 'comment': '아무리 그래도 7이니까 더 낫긴 할거같음'}, {'user': '힐데져아', 'comment': '킵만 해둬야 하나 지피감 시그마에 먹이진 말고'}, {'user': '초승달', 'comment': '일단 내가 그 경우면 안먹일거임 ㅇ'}, {'user': '힐데져아', 'comment': '(emoticon)'}]</t>
  </si>
  <si>
    <t>https://arca.live/b/counterside/32969092</t>
  </si>
  <si>
    <t>32967341</t>
  </si>
  <si>
    <t>난 저번주에 이 덱으로 놀았다</t>
  </si>
  <si>
    <t>마타 시그마베로롱덱도 밀고 들어가서 박살내고이볼브원은...4번 중에 1번 정도는 이긴거 같아</t>
  </si>
  <si>
    <t>https://arca.live/b/counterside/32967341</t>
  </si>
  <si>
    <t>32967335</t>
  </si>
  <si>
    <t>근데 마스터쪽도 시그마타롱 개극혐이였는데</t>
  </si>
  <si>
    <t>ㄹㅇ 씹밀리아년 마타들고 갈아버리는꼴상상하니까 개끔찍하네</t>
  </si>
  <si>
    <t>https://arca.live/b/counterside/32967335</t>
  </si>
  <si>
    <t>32965547</t>
  </si>
  <si>
    <t>시그마는 페도픽임?</t>
  </si>
  <si>
    <t>아닌?듯?</t>
  </si>
  <si>
    <t>[{'user': 'ㅇㅇ#19752023', 'comment': '(emoticon)'}, {'user': '판타지카', 'comment': '(emoticon)'}]</t>
  </si>
  <si>
    <t>https://arca.live/b/counterside/32965547</t>
  </si>
  <si>
    <t>32964882</t>
  </si>
  <si>
    <t>용은 이무기일때 보냈던 동굴을 다시 가지 않는다 (4)</t>
  </si>
  <si>
    <t>이전편 보기 : https://arca.live/b/counterside/32777054새벽 3시! 드디어 작전 개시다!이 약도를 보면... 내 기억 상 이 구역이 맞네마침 내가 들릴 필요가 있던 방도 이 구역에 있으니깐 나이스 하구만~일단 유빈이가 말한 건 USB하나면 되고 내가 갈려고 했던 곳은 큰 걸 가지고 나와야 하니깐 먼저 유빈이가 말한 방을 가야겠다흠.. 구역 입구까진 무사통과 할 순 있겠지만 내가 갈려는 두 곳은 출입이 허용되는 사람이 누군지도 모를 정도로 출입이 엄격히 금지된 곳이란 말이지...그래도 나는 관리국의 최고 엘리트! 이럴 줄 알고 훈련용 휴대 텔레포트기를 몰래 빼돌렸다는 말씀!거기에 그 양반이 개조까지 했으니 지금 관리국 기술로는 날 캐치할 수 없을 거야그리고 이 구역 담당인 메이즈 전대의 부전대장인 알렉스는 오늘 휴가고 류드밀라는 유빈이가 붙잡아둔다고 했으니 얼른 들어가야겠다그래서 펜릴 전대장이 이 서류를 결재해달라고 했다고?네 메이즈 전대장님알겠다, 그나저나 요즘 수연이는 잘 지내나?네? 아..하하 당연히 잘 지냅니다그렇군, 요 며칠 사이에 부쩍 나를 피하는 것 같아서 말이지하하...이 버튼을 누르면...(슉)앜!어이쿠 머리야 여기가 맞나? 일단 손전등을 키고...흠 컴퓨터가 이렇게 생긴 걸 보니 잘 들어온 거 같네이 USB를 꽂으면 된다 했었지?일단 이렇게 꽂아두고...이제 다음 방으로 가볼까?(슉)흠 이렇게 적힌 걸 보니 잘 들어왔구만(뒤적뒤적) 이 프로그램을 적용시키면 된다고 했었지?(삐비빅!)이제 움직일 시간이야 깡통... 아니“시그마”to be continued요새 컨디션이 안좋아서 직무유기하고 계속 건만했어... 다음 편 얼른 써올게!</t>
  </si>
  <si>
    <t>https://arca.live/b/counterside/32964882</t>
  </si>
  <si>
    <t>32964207</t>
  </si>
  <si>
    <t>메이즈나 시그마나 그늘 복각은 안하냐</t>
  </si>
  <si>
    <t>유튜브 에디션 하긴 싫은데 스토리는 보고싶음응애</t>
  </si>
  <si>
    <t>[{'user': 'ㅇㅇ, 175.121', 'comment': '메이즈는 곧 올지도 몰?루'}, {'user': '잉딩', 'comment': '스포해드렸습니다~'}, {'user': '종말#38406147', 'comment': '시그마는  한지 오래 안됬음 ㅋㅋ 그늘은 나온지 얼마 안됬고 근데 시발 메이즈는 이 악물고 복각안하네 ㅋㅋㅋ'}, {'user': '셰이브', 'comment': '메이즈 복각햇엇음'}, {'user': '종말#38406147', 'comment': '그 복각이 1월이라 존나 오래됬음 ㅋㅋ'}, {'user': '셰이브', 'comment': '아예 복각 안한것들도 있어서 순번이 밀린단거지'}, {'user': '종말#38406147', 'comment': '지금 복각 쿨은 다 돌아서 한번 다시 한바퀴 돌차례긴한데 외전 편입도 있고 해서 어케 될려나 외전편입되도 문제인데 저기서 주는 한정재화 다 삭제하것지 스비스타일이면 편해지는 비용 ㄷㄷㄷㄷ'}, {'user': '셰이브', 'comment': '메이즈 시그마는 이미 했지않나 민병대까지 했고 슬슬 그늘복각할때 된거같은데'}, {'user': '프레하', 'comment': '메이즈 시그마는 이미 복각했고\n그늘은 아직 안함'}, {'user': '둔까쓰킹', 'comment': '메이즈가 올해 1월 19일 시그마 4월 20일일에 끝났음\n메이즈는 아마 두달 내로 한 번 더 하거나 시그마랑 같이 외전에 편입될거 같음'}, {'user': 'eca', 'comment': '올해 말쯤 되면 다 외전으로 나오겠지?'}, {'user': '둔까쓰킹', 'comment': '(emoticon)'}]</t>
  </si>
  <si>
    <t>https://arca.live/b/counterside/32964207</t>
  </si>
  <si>
    <t>32962520</t>
  </si>
  <si>
    <t>카붕이 9월 1일이 기다려진다 ㅋㅋ</t>
  </si>
  <si>
    <t>운동회 알렉스운동회 나이엘시그마 웨딩샤오린 웨딩로자리아 웨딩수영복 릴리수영복 얜월초 딱대 ㅋㅋ</t>
  </si>
  <si>
    <t>[{'user': '당산초제일검장민섭', 'comment': '(emoticon)'}, {'user': 'ㅇㅇ#50644440', 'comment': '(emoticon)'}, {'user': '토깡이', 'comment': '천쿼츠짜리 셋바 30개도'}]</t>
  </si>
  <si>
    <t>https://arca.live/b/counterside/32962520</t>
  </si>
  <si>
    <t>32957722</t>
  </si>
  <si>
    <t xml:space="preserve">건이 닫혀도 </t>
  </si>
  <si>
    <t>시그마는 돈다</t>
  </si>
  <si>
    <t>https://arca.live/b/counterside/32957722</t>
  </si>
  <si>
    <t>32955638</t>
  </si>
  <si>
    <t>레이드 덱 봐주십쇼</t>
  </si>
  <si>
    <t>이렇게 편성하면 딜 넣을 수 있을꺼 같음?시그마 없어서 최이나 쓰는데 어디에 배치해야할지 모르겠고순서 헷갈리네</t>
  </si>
  <si>
    <t>[{'user': '후려', 'comment': '최이나는 초반부\n저렇게 중간 정도면 애매할거 같음..'}, {'user': '소나기나기', 'comment': '미니랑 최이나 자리 바꾸자'}, {'user': 'Fractal', 'comment': '함선에 붙는 애들하테 안죽으려나'}, {'user': '소나기나기', 'comment': '최이나내고 카린내면 카린이 잡아주지않나?'}, {'user': 'Fractal', 'comment': '그럼 본대는 오른쪽 배치해야할꺼 같은데 초반에 힐러가 죽을꺼같음'}, {'user': '소나기나기', 'comment': '6~7단계만 아니면 안죽을걸 레이크도 탔는데'}, {'user': '암왕제군', 'comment': '최이나 빼는 게 나을 걸'}, {'user': 'Fractal', 'comment': '그럼 힐데까지 못내지 않음?'}, {'user': '암왕제군', 'comment': '낼 코스트는 되는 걸로 보이는데 최이나가 해주는 코스트회복이 진짜로 몇개 안 될 걸?'}, {'user': 'Fractal', 'comment': '아냐 나 기존꺼는 이노까지만 나오고 타임업 됬던거 같음'}, {'user': '암왕제군', 'comment': '(emoticon)'}, {'user': '4G5G', 'comment': '최이나를 쓸거면 처음에 바로 내'}, {'user': 'Fractal', 'comment': '모네 &gt;&gt; 린시엔 &gt;&gt; 최이나?'}, {'user': '4G5G', 'comment': '최이나 특수기가 스충 증가니까 처음이라도 린시엔이 받게끔 해주면 될듯'}, {'user': '4G5G', 'comment': '에이미도 도트딜이 핵심인데 그거 보스한텐 안 들어가서 코스트 대비 딜량 별로고.\n김소빈이 없네'}, {'user': 'Fractal', 'comment': '그럼 에이미랑 김소빈이랑 바꿀까'}, {'user': '4G5G', 'comment': '그게 나음. 이노도 딜 별로라 빼는 게 나을걸'}, {'user': 'Fractal', 'comment': '이노 강평 쎌줄 알고 넣었는데 별론갑네'}, {'user': '4G5G', 'comment': '특수기 쓰고 백스텝해서 그 뒤론 강평을 못씀. 기본 딜량 자체가 좀 애매한 편이고.\n샤오린 쓰는 게 훨씬 나음'}, {'user': 'Fractal', 'comment': 'ㅈㅁ 수정해옴'}, {'user': 'Fractal', 'comment': '했음 봐주셈'}, {'user': '4G5G', 'comment': '이게 훨씬 낫긴 하다. 없어서 아쉬운 게 몇 개 있는데 그건 그냥 캐릭이 없어서라고 생각하면 될거 같고'}, {'user': 'Fractal', 'comment': '뭐 뭐?'}, {'user': '4G5G', 'comment': '없어서 아쉬운 건 각등이 치후유 스카이 각서윤\n시그마는 없다고 했고'}, {'user': 'Fractal', 'comment': '치후유 넣었는데 치나츠 말하는거?'}, {'user': '4G5G', 'comment': '아 맞아 치나츠'}, {'user': 'Fractal', 'comment': '에리어스 대신 바꾸면 됨?'}, {'user': '4G5G', 'comment': 'ㅇㅇ 걔도 궁이 공격력 증가라 에리어스보다 딜에 도움이 됨'}, {'user': 'Fractal', 'comment': 'ㅇㅋ'}, {'user': 'Fractal', 'comment': '도마 대신 론리 써도 됨?'}, {'user': '4G5G', 'comment': '론리는 방깎이 많이 비어서 좀 별로일텐데. 쿨이 좀 많이 길어 지속에 비해. 걍 도마가 나을듯'}, {'user': 'Fractal', 'comment': '아니면 카린웡 빼고서 론리 추가 할까'}, {'user': '4G5G', 'comment': '근데 이번주에 솔져 공벞 좀 별로지 않나 밀리아나 구관총 뺴고 넣어도 될 거 같은데'}, {'user': 'Fractal', 'comment': '이번주는 그냥 숟딜 넣었음'}, {'user': '4G5G', 'comment': '아까 좌우 배치 얘기하는거 보면 협전 얘기 맞지?'}, {'user': 'Fractal', 'comment': 'ㅇㅇㅇ'}, {'user': '4G5G', 'comment': '카운터 공격력은 어지간하면 챙기는데 솔져나 메카닉은 챙길 때 있고 안 챙길 때 있고 케바케니까 그때 상황 따라서 밀리아 구관총 대체해줄 애들 필요하긴 해. 이프도 마찬가지고'}, {'user': 'Fractal', 'comment': '레이드나 협전이나 같은덱 써도 되지 않음? 저기에 주시윤 하나만 바꾸면 될꺼같은데'}, {'user': '4G5G', 'comment': '아티땜에 그래. 아티 공벞'}, {'user': 'Fractal', 'comment': '카운터 솔저 메카닉 딜러만 바꿔주면 되지? 코스트 뻠핑, 방깍, 공벞 요원은 그대로 두고'}, {'user': '4G5G', 'comment': 'ㅇㅇ'}, {'user': 'Fractal', 'comment': '(emoticon)'}]</t>
  </si>
  <si>
    <t>https://arca.live/b/counterside/32955638</t>
  </si>
  <si>
    <t>32954760</t>
  </si>
  <si>
    <t>시그마 터치 아빠 더워? 이거 왜 삑사리났네 ㅋㅋ</t>
  </si>
  <si>
    <t>귀엽네</t>
  </si>
  <si>
    <t>https://arca.live/b/counterside/32954760</t>
  </si>
  <si>
    <t>32954293</t>
  </si>
  <si>
    <t>내가 진정한 섹스를 보여주겠다</t>
  </si>
  <si>
    <t>이제 21시 10분이다어서 전략 돌려서 건포들 빼고 늦어서 광광 울부짖으며 리그전 돌리지 마라그리고 베로롱 시그마 누렁이 밴에 함선도 마타 엔터도 1밴 씩 먹을 거 같은데 어떻게 생각함?</t>
  </si>
  <si>
    <t>[{'user': 'Aoi', 'comment': '고맙다'}]</t>
  </si>
  <si>
    <t>https://arca.live/b/counterside/32954293</t>
  </si>
  <si>
    <t>32954202</t>
  </si>
  <si>
    <t>라이노 챌린지 준비중</t>
  </si>
  <si>
    <t>무난하게 3-5쪽은 밀어질거 같고 3-10쪽도 유나랑 에델(못 쓰면 대비책은 있다)로 어케 사기치면 될거 같으니깐 다른거 보기로 함(치피는 무시해다오)실비아 스충 22%는 완료빠밤 사나에 각서윤 서윤 이유미 치후유 타라스크 실비아는 다 있고...대적자, 데빌, 허메골골 스충, 허메골골 체방 있고...시그마가 4렙은 아니지만... 괜찮겠지...?? 내 라즈앙 어디감?</t>
  </si>
  <si>
    <t>[{'user': '주블', 'comment': '기본지급 함선 아니냐 ㅋㅋ'}, {'user': '천공분열', 'comment': '어어 점마 어디로 사라졌니'}, {'user': '파워레이', 'comment': '(emoticon)'}, {'user': '파워레이', 'comment': '(emoticon)'}, {'user': '천공분열', 'comment': '(emoticon)'}, {'user': '천공분열', 'comment': '(emoticon)'}]</t>
  </si>
  <si>
    <t>https://arca.live/b/counterside/32954202</t>
  </si>
  <si>
    <t>32953831</t>
  </si>
  <si>
    <t>저이 다음주 밴 예상해오</t>
  </si>
  <si>
    <t>내 생각에 시그마 밴 먹을듯</t>
  </si>
  <si>
    <t>[{'user': '뭐해야하냐', 'comment': '리타'}, {'user': '굽네바사삭', 'comment': '아 그러네 시그마도 픽률 올랐을테니'}, {'user': '더듬어민주당', 'comment': '깡통새끼가 과연 밴을 처먹을까?\n이게 가장 궁금함'}, {'user': '비염싫어', 'comment': '안먹을 수도 있음\n이번주 후반부터 깡통보다 마타도르가 더 많이 보여서'}, {'user': '더듬어민주당', 'comment': '개씨팔...'}]</t>
  </si>
  <si>
    <t>https://arca.live/b/counterside/32953831</t>
  </si>
  <si>
    <t>32953674</t>
  </si>
  <si>
    <t>가렌마오카이말파이트</t>
  </si>
  <si>
    <t>오퍼 시그마 레나있는데 다음에 뭐뽑아야함?</t>
  </si>
  <si>
    <t>무얼사야함</t>
  </si>
  <si>
    <t>[{'user': '응애나추룡아가', 'comment': '무슨 컨텐츠 하냐에 따라 다른데 PVE는 걍 꼴리는 거 키우면 댐'}, {'user': 'ㅇㅇ, 27.35', 'comment': '시그마'}, {'user': 'bean', 'comment': '건틀렛할거면 세리나'}, {'user': '피해제한탱커좀', 'comment': '시그마 렙업 효율 좆됨'}, {'user': '파워레이', 'comment': '컬렉션, 명함 따기가 좋다면\n\npvp / 세리나, 올리비에박\npve / 김하나\n중에서 골라\n\n아니면 시그마 몰빵ㅇㅇ'}, {'user': '가렌마오카이말파이트', 'comment': '시그마 몰빵 할거면 오퍼 부옵이 중요함\n\n광피감 시그마 없으면 합치지마!\n1장+7장 모을 때 까지 중간에 광피감 나오면 그걸 베이스로 몰빵하고 그외 부옵이면 일단 모아'}, {'user': '파워레이', 'comment': '시그마 몰빵 할거면 오퍼 부옵이 중요함\n\n광피감 시그마 없으면 합치지마!\n1장+7장 모을 때 까지 중간에 광피감 나오면 그걸 베이스로 몰빵하고 그외 부옵이면 일단 모아'}, {'user': '하랍픽업좀', 'comment': 'pvp하면 세리나(로비수영복개쎅쓰함)\n아니면 걍 시그마 레벨업'}, {'user': '하랍픽업좀', 'comment': '김하나도 1개 잇으면 좋다'}, {'user': '가렌마오카이말파이트', 'comment': '(emoticon)'}, {'user': '사관사냥', 'comment': 'PVE 박정자도 꽤 쓸만함'}, {'user': '가렌마오카이말파이트', 'comment': '(emoticon)'}]</t>
  </si>
  <si>
    <t>https://arca.live/b/counterside/32953674</t>
  </si>
  <si>
    <t>32953436</t>
  </si>
  <si>
    <t>시그마도 보물이니까 쓰다듬어줘</t>
  </si>
  <si>
    <t>[{'user': '비빅비', 'comment': '시보쓰'}, {'user': 'SDAKAJUXIM', 'comment': '(emoticon)'}, {'user': '느검마비아그라먹방', 'comment': '보짓물\n보물'}, {'user': '누소', 'comment': '(emoticon)'}, {'user': '검은깃털갈까마귀', 'comment': '(emoticon)'}]</t>
  </si>
  <si>
    <t>https://arca.live/b/counterside/32953436</t>
  </si>
  <si>
    <t>32952709</t>
  </si>
  <si>
    <t>어떻게 이름이 ㅋㅋㅋㅋㅋㅋㅋㅋㅋㅋ</t>
  </si>
  <si>
    <t>시그마 ㅋㅋㅋㅋㅋㅋㅋㅋㅋㅋㅋㅋㅋㅋ동생은 파이임? ㅋㅋㅋㅋㅋㅋㅋㅋㅋㅋㅋㅋㅋㅋㅋㅋㅋㅋㅋㅋ</t>
  </si>
  <si>
    <t>https://arca.live/b/counterside/32952709</t>
  </si>
  <si>
    <t>32951884</t>
  </si>
  <si>
    <t>회전 회오리</t>
  </si>
  <si>
    <t>시그마돌아라</t>
  </si>
  <si>
    <t>[{'user': 'Lucianick', 'comment': '(emoticon)'}]</t>
  </si>
  <si>
    <t>https://arca.live/b/counterside/32951884</t>
  </si>
  <si>
    <t>32950894</t>
  </si>
  <si>
    <t>시그마 수간충이었음? 이거 좀 놀랍노 ㅡ시그마외전스토리</t>
  </si>
  <si>
    <t>곰한테 박히고 사자한테 박는..이거 좀 놀랍거든요</t>
  </si>
  <si>
    <t>[{'user': 'knsM_', 'comment': '(emoticon)'}, {'user': '비질란테', 'comment': '(emoticon)'}, {'user': 'SDAKAJUXIM', 'comment': '(emoticon)'}, {'user': '잉딩', 'comment': '(emoticon)'}, {'user': '님얼굴비매너', 'comment': '(emoticon)'}, {'user': 'ㅇㅇ#87218383', 'comment': '(emoticon)'}, {'user': '물룽이#64581903', 'comment': '(emoticon)'}, {'user': '나이트바라기#72477025', 'comment': '(emoticon)'}, {'user': 'Irosis', 'comment': '(emoticon)'}, {'user': '아이리쉴드어택', 'comment': '(emoticon)'}, {'user': 'temprun', 'comment': '(emoticon)'}, {'user': '메리스', 'comment': '그게아니라 곰께 좀 커서 사자한테도 박힌다더라'}]</t>
  </si>
  <si>
    <t>https://arca.live/b/counterside/32950894</t>
  </si>
  <si>
    <t>32950612</t>
  </si>
  <si>
    <t>트위터 시그마 캣</t>
  </si>
  <si>
    <t>https://twitter.com/MikamiwArtworks/status/1431920869920497665</t>
  </si>
  <si>
    <t>[{'user': '미나링', 'comment': '(emoticon)'}, {'user': '소닉', 'comment': '(emoticon)'}, {'user': '눈꽃1', 'comment': '(emoticon)'}, {'user': 'ㅇㅇ#87218383', 'comment': 'ㅋㅋㅋ 개 귀엽다'}, {'user': 'ㅇㅇ#87218383', 'comment': '당장 좋아요 누르고 옴'}, {'user': '갤쁘리', 'comment': '(emoticon)'}, {'user': 'TLCrow', 'comment': '귀엽다'}, {'user': '마에스트로', 'comment': '트위터계정파야겟어 저런거조아요눌르려면 ㅋㅋ'}, {'user': '님얼굴비매너', 'comment': '(emoticon)'}, {'user': '구관조리병', 'comment': '두번째는 pop cat 밈인가ㅋㅋ'}, {'user': '힐데져아', 'comment': '존나귀엽다 ㅋㅋㅋㅋㅋㅋㅋㅋㅋㅋㅋㅋㅋㅋㅋㅋㅋㅋㅋㅋㅋㅋ'}, {'user': '찹쌀콩찰떡', 'comment': '(emoticon)'}, {'user': 'ㅇㅇ#36099854', 'comment': '(emoticon)'}]</t>
  </si>
  <si>
    <t>https://arca.live/b/counterside/32950612</t>
  </si>
  <si>
    <t>32950105</t>
  </si>
  <si>
    <t>그래도 난 트M 좋게보는거있음</t>
  </si>
  <si>
    <t>트m 가챠걸이 있었기에이 빙글빙글 시그마가 탄생한것이야</t>
  </si>
  <si>
    <t>[{'user': '로두마니', 'comment': '(emoticon)'}, {'user': '오뎅식당부대찌개', 'comment': '(emoticon)'}, {'user': '피해제한탱커좀', 'comment': '(emoticon)'}, {'user': '오뎅식당부대찌개', 'comment': '(emoticon)'}, {'user': 'ㅇㅇ#87218383', 'comment': '(emoticon)'}, {'user': '오뎅식당부대찌개', 'comment': '(emoticon)'}, {'user': '람네', 'comment': '(emoticon)'}, {'user': '오뎅식당부대찌개', 'comment': '(emoticon)'}, {'user': '송까리', 'comment': '빙글빙글 도는 캐릭터도 저렇게 조롱감이 될 캐릭터가 아니었음.'}, {'user': '오뎅식당부대찌개', 'comment': '(emoticon)'}]</t>
  </si>
  <si>
    <t>https://arca.live/b/counterside/32950105</t>
  </si>
  <si>
    <t>32949797</t>
  </si>
  <si>
    <t>ㅇㅇ#20816495</t>
  </si>
  <si>
    <t>(스포?)뉴비라 몰르는데 이거 시그마 스토리에 나오는장면임?</t>
  </si>
  <si>
    <t>머리색보면 시그마 맞는거같긴한데몸매 실루엣 왤케 섹시하냐;</t>
  </si>
  <si>
    <t>[{'user': '유나펀치', 'comment': '네 맞워요 내용은 스포라 말 못하겠어오'}, {'user': '암왕제군', 'comment': '죽어'}, {'user': '불타는백두산', 'comment': '내용은 스포성이긴 한데 일단 저 실루엣은 시그마가 아님'}, {'user': 'ㅇㅇ#20816495', 'comment': '중요한건 실루엣이 섹시해서 꼴린단거임'}, {'user': '샤이한', 'comment': '(emoticon)'}, {'user': '카린웡', 'comment': '몰?루'}, {'user': '굽네바사삭', 'comment': '(emoticon)'}, {'user': 'xile#17342824', 'comment': '쟨 시그마는 아님'}, {'user': 'xile#17342824', 'comment': '쟨 시그마는 아님'}, {'user': 'ㅇㅇ#20816495', 'comment': '몸매쥑이네..누군진몰겟지만'}]</t>
  </si>
  <si>
    <t>https://arca.live/b/counterside/32949797</t>
  </si>
  <si>
    <t>32948935</t>
  </si>
  <si>
    <t>진짜 일섭 잘돼서 카사 피규어 나왔으면 좋겠다</t>
  </si>
  <si>
    <t>시그마 피규어 갖고싶음</t>
  </si>
  <si>
    <t>https://arca.live/b/counterside/32948935</t>
  </si>
  <si>
    <t>32948704</t>
  </si>
  <si>
    <t>저거 시그마 이벤트 보고 문득 생각든거</t>
  </si>
  <si>
    <t>????시그마 이새낀 대체 무슨 동활 뭘 본거노?</t>
  </si>
  <si>
    <t>[{'user': '쿵쿵홍', 'comment': '김지영 봄'}, {'user': '도라에몽#87462610', 'comment': '리소스 절약했다고 ㅋㅋ'}, {'user': 'ㅇㅇ#87218383', 'comment': '(emoticon)'}, {'user': 'Rhidelz', 'comment': '(emoticon)'}]</t>
  </si>
  <si>
    <t>https://arca.live/b/counterside/32948704</t>
  </si>
  <si>
    <t>32948430</t>
  </si>
  <si>
    <t>sea섭) 태국눈나 시그마 결혼 스킨 코스프레</t>
  </si>
  <si>
    <t>훌쩍훌쩍 시그마이벤트 반응.mp4https://m.facebook.com/Jas69per</t>
  </si>
  <si>
    <t>[{'user': 'xile#17342824', 'comment': '(emoticon)'}, {'user': '암왕제군', 'comment': '나 자꾸 형이면 어떡하지 생각 듦;'}, {'user': 'ㅇㅇ#20816495', 'comment': '막짤 몸 실루엣 개꼴리네 시그마'}, {'user': '이거갓겜이냐', 'comment': '?'}, {'user': '대딸방', 'comment': '아빠 꺼지라고'}, {'user': '람네', 'comment': '머리색깔 미스'}, {'user': '람네', 'comment': '아니네 영상에선 하늘색이노 ㅋㅋ'}, {'user': 'ㅇㅇ#80242536', 'comment': '(emoticon)'}, {'user': 'Aluminum#26451987', 'comment': '(emoticon)'}, {'user': '송까리', 'comment': '형같은데'}, {'user': '쿵쿵홍', 'comment': '형...'}, {'user': '침몰선#15601290', 'comment': '머때문에 카사같은걸 좋아하는거지?'}, {'user': '주블', 'comment': '형 아닌 거 맞제?'}, {'user': 'ㅇ반고닉ㅇ', 'comment': '영상봐바 형인가'}, {'user': '주블', 'comment': '(emoticon)'}, {'user': '치후유', 'comment': '형냐... 이쁘다..'}, {'user': '응애나추룡아가', 'comment': '(emoticon)'}, {'user': '제이크', 'comment': '태국몽 함께 하겠다'}, {'user': '이거갓겜이냐', 'comment': '오'}, {'user': '스크류바', 'comment': '(emoticon)'}, {'user': 'ㅐㄴ', 'comment': '저 손에 들고 있는 쪽지들은 뭐지?'}, {'user': '힐데져아', 'comment': '후원자 닉같은거 아닐까'}, {'user': '힐데져아', 'comment': '앵간하면 이쁘게 울려고 할텐데 표정 아예 관리가 안되노...시그마이벤트 씹갓갓이긴 해'}, {'user': 'EUSTIA#23249615', 'comment': '도대체 왜 카사를 하는거야'}, {'user': 'TLCrow', 'comment': '(emoticon)'}]</t>
  </si>
  <si>
    <t>https://arca.live/b/counterside/32948430</t>
  </si>
  <si>
    <t>32946581</t>
  </si>
  <si>
    <t>비비#59474966</t>
  </si>
  <si>
    <t>시그마 미니스트라</t>
  </si>
  <si>
    <t>마우스 손 그림판키고  마우스로 그림끝</t>
  </si>
  <si>
    <t>[{'user': 'Rhidelz', 'comment': '(emoticon)'}, {'user': '오뎅식당부대찌개', 'comment': '개추는 왜 한번밖에 못하는거지????'}, {'user': '메리스', 'comment': '그래서 난 정성스래 소중이로 함'}, {'user': '소닉', 'comment': '(emoticon)'}, {'user': '판타지카', 'comment': '그림판이 어떻게'}, {'user': '판타지카', 'comment': '(emoticon)'}, {'user': '던붕이', 'comment': '미국카툰 느낌이다'}, {'user': '꿀햇반', 'comment': '저거 일본꺼드라'}, {'user': '던붕이', 'comment': '아 일본꺼야??미국 느낌 나네'}, {'user': 'FumikaP', 'comment': '팬티&amp;스타킹with가터벨트, 일본작품인데 의도적으로 미국 카툰느낌나게 그림'}, {'user': '요나기여신님', 'comment': '(emoticon)'}, {'user': 'xile#17342824', 'comment': '팻말 들고있는거 봐 ㅋㅋㅋㅋㅋㅋ'}, {'user': 'xile#17342824', 'comment': '(emoticon)'}, {'user': '눈꽃1', 'comment': '팬스가 그림체 넘모 좋아'}, {'user': '학점대폭발', 'comment': '야짤좀'}, {'user': '무릉무릉구름나가신다#11594454', 'comment': '(emoticon)'}, {'user': '숲토끼', 'comment': '(emoticon)'}, {'user': '메리스', 'comment': '(emoticon)'}, {'user': '기돈곤겪기', 'comment': '그림 이쁘다'}, {'user': '천공분열', 'comment': '(emoticon)'}, {'user': 'ㅇㅇ#87218383', 'comment': '(emoticon)'}, {'user': '이라리', 'comment': '(emoticon)'}, {'user': '홍차폭탄', 'comment': '(emoticon)'}, {'user': '렘딘', 'comment': '(emoticon)'}, {'user': '마에스트로', 'comment': '(emoticon)'}, {'user': '제이크', 'comment': '와오 개고수네 ㄷㄷㄷ'}, {'user': '고용노동부', 'comment': '좆고수'}, {'user': '고용노동부', 'comment': '저는 그림판으로 무슨 짓을 해도 선이 저렇게 깔끔하게 안 나오던데 이게 진짜 고순가'}, {'user': 'DUFOJE', 'comment': '(emoticon)'}, {'user': '시나리', 'comment': '(emoticon)'}, {'user': 'ㅇㅇ#36099854', 'comment': '(emoticon)'}, {'user': '아키는아니키', 'comment': '금손추'}]</t>
  </si>
  <si>
    <t>https://arca.live/b/counterside/32946581</t>
  </si>
  <si>
    <t>32946051</t>
  </si>
  <si>
    <t>롱 시그마 콘 1일차</t>
  </si>
  <si>
    <t>[{'user': '파츙#28220502', 'comment': '(emoticon)'}, {'user': '파츙#28220502', 'comment': '(emoticon)'}, {'user': '파츙#28220502', 'comment': '(emoticon)'}, {'user': '박하온', 'comment': '(emoticon)'}, {'user': '파츙#28220502', 'comment': '(emoticon)'}, {'user': '파츙#28220502', 'comment': '(emoticon)'}, {'user': '파츙#28220502', 'comment': '(emoticon)'}, {'user': '파츙#28220502', 'comment': '고수'}, {'user': 'SS급경장딜포이', 'comment': '고수'}]</t>
  </si>
  <si>
    <t>https://arca.live/b/counterside/32946051</t>
  </si>
  <si>
    <t>32945943</t>
  </si>
  <si>
    <t xml:space="preserve"> 시그마 피규어 4일차 갱신</t>
  </si>
  <si>
    <t>재업만 하긴 좀 추해서 이쁘게 디테일 살짝 더하고 다시 이뻐보이게 찍음</t>
  </si>
  <si>
    <t>[{'user': '우치하루피', 'comment': '(emoticon)'}, {'user': '오뎅식당부대찌개', 'comment': '(emoticon)'}, {'user': '김케디', 'comment': '(emoticon)'}, {'user': 'GiantSteps', 'comment': '(emoticon)'}, {'user': '암왕제군', 'comment': '(emoticon)'}, {'user': '메리스', 'comment': '(emoticon)'}, {'user': 'ㅇㅇ#87218383', 'comment': '(emoticon)'}, {'user': '김케디', 'comment': '(emoticon)'}, {'user': 'TAGname', 'comment': '28mm추'}, {'user': '김케디', 'comment': '아조시 어케 사이즈를 잰거에요'}, {'user': 'TAGname', 'comment': '저번에 게임용 미니어처하고 투샷 올린거 보고서 대충 유추했는데요…'}, {'user': '김케디', 'comment': '천잰데'}, {'user': '4nk', 'comment': '(emoticon)'}, {'user': '오새린', 'comment': '(emoticon)'}, {'user': '마에스트로', 'comment': 'ㅋㅋㅋㅋ이제 슬슬보인닼ㅋㅋㅋ'}, {'user': '김케디', 'comment': '이제 서페 올리고 칠해야지'}, {'user': '판타지카', 'comment': '(emoticon)'}]</t>
  </si>
  <si>
    <t>https://arca.live/b/counterside/32945943</t>
  </si>
  <si>
    <t>32945693</t>
  </si>
  <si>
    <t>그래도 시그마는 돈다.</t>
  </si>
  <si>
    <t xml:space="preserve">하나 둘 셋 야!천방지축 기계둥절 빙글빙글 돌아가는 딸램의 하루~우리 딸내미는 정말 못말려~ </t>
  </si>
  <si>
    <t>[{'user': 'Badfinger', 'comment': '(emoticon)'}, {'user': 'xile#17342824', 'comment': '(emoticon)'}]</t>
  </si>
  <si>
    <t>https://arca.live/b/counterside/32945693</t>
  </si>
  <si>
    <t>32941242</t>
  </si>
  <si>
    <t>이제 싸우는 시그마 나와줘</t>
  </si>
  <si>
    <t>타워말고 쀼슝빠슝 직접전투시그마나올때됐다 ㄹㅇ</t>
  </si>
  <si>
    <t>[{'user': '샤이한', 'comment': '(emoticon)'}, {'user': '도라에몽#87462610', 'comment': '가슴 좀 키워서 내주면 좋겟ㄴ다'}]</t>
  </si>
  <si>
    <t>https://arca.live/b/counterside/32941242</t>
  </si>
  <si>
    <t>32940232</t>
  </si>
  <si>
    <t>시그마는 그래도 돈다</t>
  </si>
  <si>
    <t>[{'user': '판타지카', 'comment': '(emoticon)'}, {'user': 'Badfinger', 'comment': '(emoticon)'}, {'user': 'xile#17342824', 'comment': '(emoticon)'}, {'user': '내나코', 'comment': '(emoticon)'}, {'user': 'TLCrow', 'comment': '(emoticon)'}, {'user': '주블', 'comment': '(emoticon)'}, {'user': '전기톱추적자', 'comment': '(emoticon)'}, {'user': 'ydk#17706997', 'comment': '(emoticon)'}, {'user': 'ydk#17706997', 'comment': '(emoticon)'}, {'user': '전기톱추적자', 'comment': '(emoticon)'}, {'user': 'ydk#17706997', 'comment': '(emoticon)'}, {'user': 'ydk#17706997', 'comment': '(emoticon)'}, {'user': '오뎅식당부대찌개', 'comment': '(emoticon)'}, {'user': 'Rety#78604553', 'comment': '(emoticon)'}, {'user': 'Ninomiya', 'comment': '(emoticon)'}, {'user': '무릉무릉구름나가신다#11594454', 'comment': '(emoticon)'}]</t>
  </si>
  <si>
    <t>https://arca.live/b/counterside/32940232</t>
  </si>
  <si>
    <t>32939321</t>
  </si>
  <si>
    <t>시그마는 3호기까지 필요하던데</t>
  </si>
  <si>
    <t>지금 스킨이 두개니까기본시그마까지 보려면 딱 3호기까지 필요하더라</t>
  </si>
  <si>
    <t>[{'user': '암왕제군', 'comment': '(emoticon)'}, {'user': '이러면안대요', 'comment': '(emoticon)'}]</t>
  </si>
  <si>
    <t>https://arca.live/b/counterside/32939321</t>
  </si>
  <si>
    <t>32938471</t>
  </si>
  <si>
    <t>시그마콘 진짜 너무귀여운거아님?</t>
  </si>
  <si>
    <t>이거 도는거 진짜 !!!!!!너무!!!!!!!너무!!!!!!!!!!!!!너무귀여워어어어어어!!!!!!!비 인간적인 귀여움!!!!!믿을 수 없어!!!!!!!!!!</t>
  </si>
  <si>
    <t>[{'user': '박하온', 'comment': '(emoticon)'}, {'user': '당산초제일검장민섭', 'comment': '(emoticon)'}, {'user': 'ㅇㅇ#74005653', 'comment': '(emoticon)'}, {'user': 'Aoi', 'comment': '메카박이...메모'}, {'user': '제주삼다수군통제사', 'comment': '(emoticon)'}, {'user': 'ㅇㅇ#66747484', 'comment': '(emoticon)'}, {'user': '곰상어', 'comment': '(emoticon)'}, {'user': '각성김철수', 'comment': '(emoticon)'}, {'user': '굽네바사삭', 'comment': '(emoticon)'}, {'user': 'flaw', 'comment': '(emoticon)'}]</t>
  </si>
  <si>
    <t>https://arca.live/b/counterside/32938471</t>
  </si>
  <si>
    <t>32937742</t>
  </si>
  <si>
    <t>오퍼 그냥 집히는 쓰알 다 샀는데</t>
  </si>
  <si>
    <t>레나도 사고 이수연도 사고 시그마도 사고 박정자도 사고 김하나도 샀음하나도 레벨 올린게 읎다</t>
  </si>
  <si>
    <t>[{'user': '바닷방울', 'comment': '(emoticon)'}, {'user': '날개그늘', 'comment': '레벨올리는건 건틀렛 빡세게하고싶을떄고 pve돌릴거면 일단 풀 늘리는게 맞는거같음 나도 그럼'}]</t>
  </si>
  <si>
    <t>https://arca.live/b/counterside/32937742</t>
  </si>
  <si>
    <t>32937547</t>
  </si>
  <si>
    <t>그래도 시그마는 돈다</t>
  </si>
  <si>
    <t>[{'user': '판타지카', 'comment': '(emoticon)'}, {'user': '몰루브릿지', 'comment': '(emoticon)'}, {'user': 'bOoOd', 'comment': '(emoticon)'}, {'user': '라이트닝카운터', 'comment': '(emoticon)'}]</t>
  </si>
  <si>
    <t>https://arca.live/b/counterside/32937547</t>
  </si>
  <si>
    <t>32937054</t>
  </si>
  <si>
    <t>시그마 짤 달린다</t>
  </si>
  <si>
    <t>거짓말은 안했음</t>
  </si>
  <si>
    <t>[{'user': '하이퍼병기', 'comment': '(emoticon)'}, {'user': '굽네바사삭', 'comment': '바이러스 새끼 말고 딸램 ㅇㄷ'}, {'user': '카이하베르츠29', 'comment': '(emoticon)'}]</t>
  </si>
  <si>
    <t>https://arca.live/b/counterside/32937054</t>
  </si>
  <si>
    <t>32934036</t>
  </si>
  <si>
    <t>시그마는 폭력적인 아빠가 싫어!</t>
  </si>
  <si>
    <t>잘생긴 관리자 오빠 어딨어 오빠 데려와</t>
  </si>
  <si>
    <t>[{'user': '당산초제일검장민섭', 'comment': '(emoticon)'}, {'user': '불타는백두산', 'comment': '깡통주제에 뭐래 고물상에 팔아버릴라'}, {'user': '두트리오', 'comment': '(emoticon)'}, {'user': '청안아이', 'comment': '(emoticon)'}, {'user': 'Ozymandias', 'comment': '나도 테라브레인이 좋아 씹년아'}, {'user': '씹성능충', 'comment': '(emoticon)'}, {'user': '느검마비아그라먹방', 'comment': '쨍그랑'}]</t>
  </si>
  <si>
    <t>https://arca.live/b/counterside/32934036</t>
  </si>
  <si>
    <t>32933994</t>
  </si>
  <si>
    <t>시그마랑 그렇고 그런 놀이 하고싶다</t>
  </si>
  <si>
    <t>오랜 생각은 아니고 작년 9월부터 든 생각이다</t>
  </si>
  <si>
    <t>https://arca.live/b/counterside/32933994</t>
  </si>
  <si>
    <t>32933367</t>
  </si>
  <si>
    <t>솔화</t>
  </si>
  <si>
    <t>시그마 표정이 와닿지가 않네</t>
  </si>
  <si>
    <t>센터는 로리도우만한데 없는듯</t>
  </si>
  <si>
    <t>[{'user': '대딸방', 'comment': '하아..'}, {'user': '극한의가능충', 'comment': '간나쓰선!!'}, {'user': 'TLCrow', 'comment': '(emoticon)'}, {'user': '블룹페리', 'comment': '(emoticon)'}]</t>
  </si>
  <si>
    <t>https://arca.live/b/counterside/32933367</t>
  </si>
  <si>
    <t>32933280</t>
  </si>
  <si>
    <t>챌 3-11쪽은 빠밤이 필수네</t>
  </si>
  <si>
    <t>아예 안키웠는데 시그마도 없고</t>
  </si>
  <si>
    <t>[{'user': '당산초제일검장민섭', 'comment': '그렇다면 발리스타를 써보는건 어떨까요?'}, {'user': '아헹', 'comment': '필터해뵈까 타워는 전부 1렙임'}]</t>
  </si>
  <si>
    <t>https://arca.live/b/counterside/32933280</t>
  </si>
  <si>
    <t>32929152</t>
  </si>
  <si>
    <t>아이리님찬스</t>
  </si>
  <si>
    <t>시그마는 원하면 아들도해준다던데</t>
  </si>
  <si>
    <t>쥬지뷰지 바꿔가면서 따먹으면 질리지도 않을듯</t>
  </si>
  <si>
    <t>[{'user': '곰상어', 'comment': '(emoticon)'}, {'user': 'ㅇㅇ#65299563', 'comment': '(emoticon)'}, {'user': '미나링', 'comment': '(emoticon)'}, {'user': '야채참치', 'comment': '???'}, {'user': '암왕제군', 'comment': '(emoticon)'}, {'user': '람네', 'comment': '시그마 전립선 오...'}, {'user': '새벽비', 'comment': '님 게이임????????????'}, {'user': '비질란테', 'comment': '(emoticon)'}, {'user': 'diqkf운터', 'comment': '(emoticon)'}, {'user': 'ㅅㄴㅇ', 'comment': '(emoticon)'}]</t>
  </si>
  <si>
    <t>https://arca.live/b/counterside/32929152</t>
  </si>
  <si>
    <t>32929088</t>
  </si>
  <si>
    <t>파묻히고싶다</t>
  </si>
  <si>
    <t>시그마 바캉스보단 웨딩스킨이 나은듯</t>
  </si>
  <si>
    <t>바캉스도 귀엽긴한데 뭔가 컨셉에 억지로 끼워넣은느낌</t>
  </si>
  <si>
    <t>[{'user': '당산초제일검장민섭', 'comment': '이번에 목소리 살짝 달라져서 그런거 갓기도 하고 그래도 3단 하트는 대체가 안되서 그거 끼워둠'}]</t>
  </si>
  <si>
    <t>https://arca.live/b/counterside/32929088</t>
  </si>
  <si>
    <t>32928435</t>
  </si>
  <si>
    <t>ㅅㄴㅇ</t>
  </si>
  <si>
    <t>시그마는 애초에 성이 없는 무언가로 디자인한거같음</t>
  </si>
  <si>
    <t>스토리도 그렇고 사람보다 무슨 SF판 정령같은 느낌으로 컨셉을 잡은거같은데내고보니 딸 컨셉 반응이 너무 좋으니까 커브틀어서 거기 몰빵한 느낌</t>
  </si>
  <si>
    <t>[{'user': '당산초제일검장민섭', 'comment': '실제로 노스킨엔 원하면 아들로 맞춰줄 수도 잇댓으니가 ㅋㅋ'}, {'user': '바닷방울', 'comment': '아들컨셉으로 뭐내는 순간 스비 테러당할듯'}, {'user': '람네', 'comment': '성이 없다면 후천적 암컷으로 만들어주겠다'}]</t>
  </si>
  <si>
    <t>https://arca.live/b/counterside/32928435</t>
  </si>
  <si>
    <t>32927469</t>
  </si>
  <si>
    <t>유저들이 원한 시그마 가슴 크기</t>
  </si>
  <si>
    <t>현실</t>
  </si>
  <si>
    <t>[{'user': '기돈곤겪기', 'comment': '(emoticon)'}, {'user': '당산초제일검장민섭', 'comment': '(emoticon)'}, {'user': '잘되게해주세요', 'comment': '(emoticon)'}, {'user': '씨에스', 'comment': '오퍼시그마는 진짜 너무 심했음'}, {'user': 'ㅇㅇ, 58.239', 'comment': '한 베로롱이나 알렉스급은 됐으면 좋겠는데'}, {'user': '내나코', 'comment': '그저 깡통'}, {'user': 'Uno', 'comment': '(emoticon)'}, {'user': 'Haeseun', 'comment': '(emoticon)'}]</t>
  </si>
  <si>
    <t>https://arca.live/b/counterside/32927469</t>
  </si>
  <si>
    <t>32927373</t>
  </si>
  <si>
    <t>나중에 아빠 나가라고!! 할 시그마</t>
  </si>
  <si>
    <t>아빠 나 바쁘니까 나중에 얘기해나 남친 만나는 중이라 늦게 들어갈거야아 아빠 싫다고 시그마도 사춘기가 오지 않을까요</t>
  </si>
  <si>
    <t>[{'user': '당산초제일검장민섭', 'comment': '그러면 공장초기화 돌려서 다시 예쁜 딸로 만들면 되는거 아닌가?'}, {'user': '홍차폭탄', 'comment': '천재임?'}, {'user': 'flaw', 'comment': '기억삭제조교루프물 ㄷㄷ'}, {'user': '니노아', 'comment': '(emoticon)'}, {'user': '디디', 'comment': '초기버전 백업해둔 시그마 복원하면 다시 우리딸만날수있음'}, {'user': '홍차폭탄', 'comment': '(emoticon)'}, {'user': '판타지카', 'comment': '(emoticon)'}, {'user': 'flaw', 'comment': '(emoticon)'}, {'user': '내나코', 'comment': '(emoticon)'}, {'user': '암왕제군', 'comment': '진짜는 아빠라고 부르지도 않던데\n아 아!! 아 나가라고! 아 뭐 아 왜 아 짜증나'}, {'user': '홍차폭탄', 'comment': '혼모노다..'}, {'user': 'Uno', 'comment': '(emoticon)'}]</t>
  </si>
  <si>
    <t>https://arca.live/b/counterside/32927373</t>
  </si>
  <si>
    <t>32927084</t>
  </si>
  <si>
    <t>당산초제일검장민섭</t>
  </si>
  <si>
    <t>사실 시그마 가슴 빵빵햇으면 안빨았을 듯 ㅋㅋ</t>
  </si>
  <si>
    <t>납작가슴 딸이라서 귀여운거라고 ㄹㅇㄹㄷㄱ~</t>
  </si>
  <si>
    <t>[{'user': '홍차폭탄', 'comment': '딸이 아닌 와이프다'}]</t>
  </si>
  <si>
    <t>https://arca.live/b/counterside/32927084</t>
  </si>
  <si>
    <t>32926942</t>
  </si>
  <si>
    <t>시그마가 가슴까지 컸으면</t>
  </si>
  <si>
    <t>그게 딸이냐 섹스머신이지</t>
  </si>
  <si>
    <t>[{'user': '로아노크', 'comment': '뷰뷰븃'}, {'user': '하나둘삼삼#58795639', 'comment': '둘 다 하면 개쩔잖아'}, {'user': '홍차폭탄', 'comment': '뷰븃'}]</t>
  </si>
  <si>
    <t>https://arca.live/b/counterside/32926942</t>
  </si>
  <si>
    <t>32882237</t>
  </si>
  <si>
    <t>상민</t>
  </si>
  <si>
    <t>Ssr 선택권 카일웡 받아야 하는데 뇌는 시그마 받으라고 시킨다</t>
  </si>
  <si>
    <t>[{'user': 'LastChance', 'comment': '딸 버려?'}, {'user': '상민', 'comment': '(emoticon)'}, {'user': '모모모몬티', 'comment': '시그마 받자'}, {'user': '상민', 'comment': '(emoticon)'}, {'user': '암왕제군', 'comment': '아니 카일은 거기서 받는 거 아냐 카일 있는 곳엔 시그마 없어'}, {'user': '상민', 'comment': '(emoticon)'}, {'user': '피해제한탱커좀', 'comment': '시그마 받아'}, {'user': '상민', 'comment': '(emoticon)'}]</t>
  </si>
  <si>
    <t>https://arca.live/b/counterside/32882237</t>
  </si>
  <si>
    <t>32879547</t>
  </si>
  <si>
    <t>회전 시그마콘 피규어</t>
  </si>
  <si>
    <t>시그마다핸드드릴로 돌린 시그마..........니들이 바랄거 같아서 전동드릴시그마</t>
  </si>
  <si>
    <t>[{'user': '학점대폭발', 'comment': '(emoticon)'}, {'user': 'bean', 'comment': '(emoticon)'}, {'user': '소닉', 'comment': '(emoticon)'}, {'user': 'ㅇㅇ#87218383', 'comment': 'ㅋㅋ 날라가는 거 개웃기네'}, {'user': 'ㅇㅇ#87218383', 'comment': 'ㅋㅋ 날라가는 거 개웃기네'}, {'user': '판타지카', 'comment': '(emoticon)'}, {'user': '허다', 'comment': '(emoticon)'}, {'user': '내셔널아나키즘', 'comment': '(emoticon)'}, {'user': 'DUFOJE', 'comment': '(emoticon)'}, {'user': '4G5G', 'comment': '(emoticon)'}, {'user': '이라리', 'comment': '(emoticon)'}, {'user': '엘빅이', 'comment': '(emoticon)'}, {'user': 'ㅇㅇ#63088349', 'comment': '(emoticon)'}, {'user': '클린유저', 'comment': '날라가는거 웃기네 ㅋㅋ'}, {'user': '클린유저', 'comment': '날라가는거 웃기네 ㅋㅋ'}, {'user': '김케디', 'comment': '(emoticon)'}, {'user': '겨누스야드랑이', 'comment': '씹ㅋㅋㅋㅋㅋㅋㅋㅋㅋ'}, {'user': '타이탄리전', 'comment': '(emoticon)'}, {'user': '스튜비급강하폭격기', 'comment': '어어 어디가노'}, {'user': '이지은이지', 'comment': '(emoticon)'}, {'user': 'ㅇㅇ#74194811', 'comment': '(emoticon)'}, {'user': '병아리가삐약삐약', 'comment': '(emoticon)'}, {'user': '액션쾌감', 'comment': '(emoticon)'}, {'user': '액션쾌감', 'comment': '(emoticon)'}, {'user': '아키는아니키', 'comment': '(emoticon)'}, {'user': '샤프심도둑', 'comment': '(emoticon)'}, {'user': '메리스', 'comment': '돌리다 날라가노 ㅋㅋ'}, {'user': 'TLCrow', 'comment': '(emoticon)'}, {'user': 'ㅇㅇ#36099854', 'comment': '(emoticon)'}, {'user': '도스분충우지챠', 'comment': '(emoticon)'}]</t>
  </si>
  <si>
    <t>https://arca.live/b/counterside/32879547</t>
  </si>
  <si>
    <t>32879171</t>
  </si>
  <si>
    <t>각성 시그마 타입 : 둠</t>
  </si>
  <si>
    <t>동화책 대신 둠 코믹스를 읽어서 침식체를 찢고 죽이는세기말 결전 테라브레인 필요하다</t>
  </si>
  <si>
    <t>[{'user': '지붕', 'comment': '(emoticon)'}, {'user': '잉딩', 'comment': '둠 : 시그마\n\nㄷㄷㄷㄷㄷ'}]</t>
  </si>
  <si>
    <t>https://arca.live/b/counterside/32879171</t>
  </si>
  <si>
    <t>32879140</t>
  </si>
  <si>
    <t>시그마콘 피규어 만듬 ㅋㅋㅋㅋ</t>
  </si>
  <si>
    <t>퍼티 마르는거 기다리기 지겹더라고 ㅋㅋㅋㅋ심심해서 뚝딱함</t>
  </si>
  <si>
    <t>[{'user': '이라리', 'comment': '(emoticon)'}, {'user': '지붕', 'comment': '오늘의 념글은 너다'}, {'user': '판타지카', 'comment': '(emoticon)'}, {'user': '학점대폭발', 'comment': '드릴 꽂아서 돌려주'}, {'user': '김케디', 'comment': '해서 올렸다'}, {'user': '응애추석뉴비', 'comment': '(emoticon)'}, {'user': 'ㅇㅇ#87218383', 'comment': 'ㅋㅋㅋ 진짜 귀엽다'}, {'user': 'ㅇㅇ#87218383', 'comment': 'ㅋㅋㅋ 진짜 귀엽다'}, {'user': '엘빅이', 'comment': '(emoticon)'}, {'user': '컨섹', 'comment': '(emoticon)'}, {'user': 'ㅇㅇ#72868754', 'comment': '(emoticon)'}, {'user': 'gidden', 'comment': '(emoticon)'}]</t>
  </si>
  <si>
    <t>https://arca.live/b/counterside/32879140</t>
  </si>
  <si>
    <t>32875448</t>
  </si>
  <si>
    <t>이지은이지</t>
  </si>
  <si>
    <t>시그마 별명뭐임?</t>
  </si>
  <si>
    <t>딸래미말고</t>
  </si>
  <si>
    <t>[{'user': '판타지카', 'comment': '우리딸'}, {'user': '이지은이지', 'comment': '에이시'}, {'user': '판타지카', 'comment': '비디'}, {'user': 'diqkf운터', 'comment': '딸내미 아니면 딸내미 아니면 딸내미'}, {'user': '이지은이지', 'comment': '에반데?에반데?데반데?'}, {'user': '극한의가능충', 'comment': '깡통'}, {'user': '이지은이지', 'comment': '(emoticon)'}, {'user': 'LastChance', 'comment': '(emoticon)'}, {'user': '이지은이지', 'comment': '(emoticon)'}, {'user': '뭐함#81204268', 'comment': '깡통ㅋㅋㅋ'}, {'user': '이지은이지', 'comment': '깡통ㅋㅋㅋ'}, {'user': '헤으응#69384400', 'comment': '와이프'}, {'user': '이지은이지', 'comment': '(emoticon)'}, {'user': 'diqkf운터', 'comment': '(emoticon)'}, {'user': '토깡이', 'comment': '인간인척하는 미친 깡통'}, {'user': '영원한라뉴비', 'comment': '좆집'}]</t>
  </si>
  <si>
    <t>https://arca.live/b/counterside/32875448</t>
  </si>
  <si>
    <t>32871461</t>
  </si>
  <si>
    <t>pve 오퍼로 김하나 사는거 괜찮음?</t>
  </si>
  <si>
    <t>지금 쓰알 오퍼는 시그마(3렙) 아나스타샤,킹,클로에(1렙) 있고 마크핀리 없음</t>
  </si>
  <si>
    <t>[{'user': '4G5G', 'comment': '괜찮다고 봄. 은근히 여기저기서 자주 쓸만해서'}, {'user': '익명#17419008', 'comment': '(emoticon)'}, {'user': 'ㅇㅇ#75577912', 'comment': '그럼 시그마 하나 더 사던가 세리나 사서 건하셈'}, {'user': '익명#17419008', 'comment': '건하다 스트레스 받아서 잘 안함'}, {'user': 'ㅇㅇ#75577912', 'comment': '세리나 쓰면 스트레스 안받을걸'}, {'user': 'Ozymandias', 'comment': '(emoticon)'}, {'user': '익명#17419008', 'comment': '(emoticon)'}, {'user': 'ㅇㅇ#64962009', 'comment': '난 하나누나 엄청 자주씀'}, {'user': '익명#17419008', 'comment': '(emoticon)'}, {'user': '굽네바사삭', 'comment': '괜찮다고 봄 조건도 쉽고 스충도 땡겨주고 코스트도 하나 넣어주고'}, {'user': '익명#17419008', 'comment': '(emoticon)'}]</t>
  </si>
  <si>
    <t>https://arca.live/b/counterside/32871461</t>
  </si>
  <si>
    <t>32871021</t>
  </si>
  <si>
    <t>시그마 건에서 처음써보는데</t>
  </si>
  <si>
    <t>이맛에 니가와 하는구나?스충 72 조만간 맞춰줄게</t>
  </si>
  <si>
    <t>https://arca.live/b/counterside/32871021</t>
  </si>
  <si>
    <t>32871018</t>
  </si>
  <si>
    <t>시그마는 광고녀 아니야</t>
  </si>
  <si>
    <t>광고판임</t>
  </si>
  <si>
    <t>[{'user': '늒네#86893131', 'comment': '(emoticon)'}, {'user': '클러스트', 'comment': '(emoticon)'}]</t>
  </si>
  <si>
    <t>https://arca.live/b/counterside/32871018</t>
  </si>
  <si>
    <t>32869786</t>
  </si>
  <si>
    <t>Aluminum#26451987</t>
  </si>
  <si>
    <t>레딧) 시그마 팬아트</t>
  </si>
  <si>
    <t>[{'user': '샤이한', 'comment': '(emoticon)'}, {'user': '메테오', 'comment': '(emoticon)'}, {'user': '스츙', 'comment': '늦엇서'}, {'user': '마에스트로', 'comment': '(emoticon)'}, {'user': '메리스', 'comment': '(emoticon)'}, {'user': '랑편#60846748', 'comment': '(emoticon)'}]</t>
  </si>
  <si>
    <t>https://arca.live/b/counterside/32869786</t>
  </si>
  <si>
    <t>32869415</t>
  </si>
  <si>
    <t>시그마가 왜 딸이지</t>
  </si>
  <si>
    <t>내 부인인데진짜 사랑한다 음란암컷아내야....</t>
  </si>
  <si>
    <t>[{'user': '마오쩌둥', 'comment': '(emoticon)'}, {'user': '렘딘', 'comment': '(emoticon)'}, {'user': '아키는아니키', 'comment': '(emoticon)'}, {'user': '암왕제군', 'comment': '(emoticon)'}, {'user': 'diqkf운터', 'comment': '오늘 한강 수온 25도래'}, {'user': 'diqkf운터', 'comment': '오늘 한강 수온 25도래'}, {'user': 'TLCrow', 'comment': '내딸은 나만의것이야 꺼져'}, {'user': '릴리는여고생', 'comment': '(emoticon)'}, {'user': '늒네#86893131', 'comment': '(emoticon)'}, {'user': 'ㅇㅇ#66747484', 'comment': '우리딸한테 뭐하는짓이야'}, {'user': '솔라스', 'comment': '(emoticon)'}, {'user': 'bOoOd', 'comment': '(emoticon)'}]</t>
  </si>
  <si>
    <t>https://arca.live/b/counterside/32869415</t>
  </si>
  <si>
    <t>32867311</t>
  </si>
  <si>
    <t>Sorfe</t>
  </si>
  <si>
    <t>그 혹시 존메모네 막혔냐?</t>
  </si>
  <si>
    <t>존메모네 공략따라 하려는데 시그마까지 꺼내기도 전에 애들이 줄줄이 터져나간다</t>
  </si>
  <si>
    <t>[{'user': 'Aluminum#26451987', 'comment': '높은 단계에서는 함선이 레이크나 아머인게 좋음 모네 템도 탱주는게 낫고'}, {'user': 'ㅈㅇㅈㅎ#19865107', 'comment': '그건 존메모네 문제가 아니라 애들 스펙문제인거같은데'}, {'user': 'diqkf운터', 'comment': '레이크+세라펠'}, {'user': 'Sorfe', 'comment': '그건 또 어케 쓰는거냐'}, {'user': 'diqkf운터', 'comment': '그냥 처음에 린시엔+모네+양하림 던지는 부분을 린시엔+세라펠+모네+양하림으로 바꾸기만 하면 됨\n대신 마나 조금 빡빡하니까 바로 왼쪽에 쫄처리 퀸수연 내야함'}, {'user': 'Sorfe', 'comment': '퀸수연이 각수연 말하는거?'}, {'user': 'diqkf운터', 'comment': '퀸 or 각수연'}, {'user': 'diqkf운터', 'comment': '레이크 1스를 애들 체력 불안하거나 스봉 비어서 스킬쓸때 쓰면 됨'}, {'user': 'ㅇㅇ#36099854', 'comment': '그냥 첫 특수가 맞고 다 터진듯'}]</t>
  </si>
  <si>
    <t>https://arca.live/b/counterside/32867311</t>
  </si>
  <si>
    <t>32863244</t>
  </si>
  <si>
    <t>요일</t>
  </si>
  <si>
    <t>드디어 등반 끝났다 스바...</t>
  </si>
  <si>
    <t>씹볼브원 꿀빨다가 5600점에서 쳐맞고 시그마타도르 덱 굴려서 겨우 등반 끝냈다 ㅋㅋ모든 카사의 건공들에게 감사합니다이제 즐겜하러 감시그마는 신이야!</t>
  </si>
  <si>
    <t>[{'user': '뭐함#81204268', 'comment': '(emoticon)'}, {'user': '침식체는쥬긴다#29425225', 'comment': '(emoticon)'}, {'user': '숲토끼', 'comment': '(emoticon)'}, {'user': '미나링', 'comment': '(emoticon)'}, {'user': 'ㅇㅇ#87218383', 'comment': '(emoticon)'}, {'user': 'Zinma', 'comment': '어케했노'}]</t>
  </si>
  <si>
    <t>https://arca.live/b/counterside/32863244</t>
  </si>
  <si>
    <t>32863166</t>
  </si>
  <si>
    <t xml:space="preserve">이번 시그마랑 린시엔 스킨은 역대급이라 </t>
  </si>
  <si>
    <t>그동안 지갑 꾹 닫고 이악물고 버티던 카붕이들다 금상듀오의 악랄한 상술에 걸려들어삥뜯기고있더라 재밌는점은 이번만 스킨사고다음엔 절대 안지른다고 하는애들이조금지나면 오뚜기크림스프랑 스파게티만 먹으면서 스킨컴플리트 인증 스샷 올림 </t>
  </si>
  <si>
    <t>[{'user': '한펭', 'comment': 'ㄹㅇㅋㅋ'}]</t>
  </si>
  <si>
    <t>https://arca.live/b/counterside/32863166</t>
  </si>
  <si>
    <t>32863011</t>
  </si>
  <si>
    <t>시그마 미니어처 제작기 3</t>
  </si>
  <si>
    <t>얇은건 스컬피가 너무 약해서 에폭시 퍼티로 만들기로 결정함.이게 다 굳어야 뒷머리 등등을 함</t>
  </si>
  <si>
    <t>[{'user': '비질란테', 'comment': '(emoticon)'}, {'user': '판타지카', 'comment': '(emoticon)'}, {'user': '눈물요정', 'comment': '(emoticon)'}, {'user': '나란남자넌알까#54684339', 'comment': '(emoticon)'}, {'user': '금은동태', 'comment': '(emoticon)'}, {'user': 'xile#17342824', 'comment': '(emoticon)'}, {'user': '아키는아니키', 'comment': '(emoticon)'}, {'user': '오새린', 'comment': '(emoticon)'}, {'user': 'Brune', 'comment': '동전과 비교햇을 때도 그렇지만, 부서진 코르크마개랑 비교하니 진짜 작다.'}, {'user': '김케디', 'comment': '화방가면 저만한 코르크마개 팔아'}, {'user': 'gidden', 'comment': '(emoticon)'}, {'user': 'ㅇㅇ#53674895', 'comment': '(emoticon)'}]</t>
  </si>
  <si>
    <t>https://arca.live/b/counterside/32863011</t>
  </si>
  <si>
    <t>32862335</t>
  </si>
  <si>
    <t>이번에 선택권받으면 시그마하나 더받을까</t>
  </si>
  <si>
    <t>스카이받을려고했는데혹하네</t>
  </si>
  <si>
    <t>[{'user': '엘빅이', 'comment': '(emoticon)'}, {'user': '판타지카', 'comment': '(emoticon)'}, {'user': 'ㅇㅇ#32331373', 'comment': '(emoticon)'}, {'user': 'ㅇㅇ#36099854', 'comment': '(emoticon)'}, {'user': '시금치를싫어하는시그마', 'comment': '이건 받아야지 솔직히 ㅋㅋ'}]</t>
  </si>
  <si>
    <t>https://arca.live/b/counterside/32862335</t>
  </si>
  <si>
    <t>32861223</t>
  </si>
  <si>
    <t>이볼브원 존나 이상한 유닛임</t>
  </si>
  <si>
    <t>영구가 아닌 버프 디버프 안받는다고 써있는데 시그마오퍼 실드도 받고 레지나랑 리타로 기절도 걸 수 있음 실비아는 안만나봐서 모르겠고</t>
  </si>
  <si>
    <t>[{'user': 'bean', 'comment': '선택적 면역'}, {'user': '극한의가능충', 'comment': '스턴은 디버프가 아니라 상태이상이에요 고갱님'}]</t>
  </si>
  <si>
    <t>https://arca.live/b/counterside/32861223</t>
  </si>
  <si>
    <t>32859785</t>
  </si>
  <si>
    <t>카사챈 딥러닝한 시그마 보고 싶다</t>
  </si>
  <si>
    <t>카붕이만 보면 얼굴부터 찡그리는 시그마 </t>
  </si>
  <si>
    <t>[{'user': 'SDAKAJUXIM', 'comment': '(emoticon)'}, {'user': '와가나와메구밍', 'comment': '(emoticon)'}, {'user': 'bean', 'comment': '(emoticon)'}, {'user': '찹쌀콩찰떡', 'comment': '(emoticon)'}, {'user': '페소라붕카린이', 'comment': '(emoticon)'}, {'user': '지붕', 'comment': '(emoticon)'}, {'user': '패턴', 'comment': '카붕이 보면 젖는 시그마.. 좀 야하네요'}, {'user': '쿠우#15772394', 'comment': '(emoticon)'}]</t>
  </si>
  <si>
    <t>https://arca.live/b/counterside/32859785</t>
  </si>
  <si>
    <t>32858285</t>
  </si>
  <si>
    <t>이겜 꼴리게 생긴 여캐 만아서 좋은듯</t>
  </si>
  <si>
    <t>힐데 가은 시그마 부사장 알렉스 얘네가 젤 꼴리게 생김</t>
  </si>
  <si>
    <t>[{'user': '뭐함#81204268', 'comment': '(emoticon)'}, {'user': 'bOoOd', 'comment': '(emoticon)'}, {'user': '지민새로이', 'comment': '힐데 있네 꼴잘알 ㅇㅈ'}, {'user': '크리스피크림', 'comment': '(emoticon)'}, {'user': '찹쌀콩찰떡', 'comment': '(emoticon)'}, {'user': '지붕', 'comment': '유나는?'}, {'user': '컨섹', 'comment': '넘 애새기 갓지 안냐 좀'}, {'user': '지붕', 'comment': '(emoticon)'}, {'user': '지붕', 'comment': '아니 그럼 시그마는 뭔데'}, {'user': '컨섹', 'comment': '(emoticon)'}, {'user': '지붕', 'comment': '(emoticon)'}, {'user': '엘빅이', 'comment': '양하림 없는거보니 아직 애기네요'}, {'user': '컨섹', 'comment': '페도'}, {'user': '쿠우#15772394', 'comment': '(emoticon)'}]</t>
  </si>
  <si>
    <t>https://arca.live/b/counterside/32858285</t>
  </si>
  <si>
    <t>32857767</t>
  </si>
  <si>
    <t>혓바닥 쫍쫍 빨고 싶은 캐릭터 목록</t>
  </si>
  <si>
    <t>양하림 로자리아 시그마 에델 알렉스 주시영</t>
  </si>
  <si>
    <t>[{'user': '오사라', 'comment': '나윾빈 ㅇㄷ?'}, {'user': '엘빅이', 'comment': '(emoticon)'}, {'user': 'SDAKAJUXIM', 'comment': '에이미 ㅇㄷ?'}, {'user': '토깡이', 'comment': '혀가 꼴리는부위이긴하지'}, {'user': '엘빅이', 'comment': '여체에서 가장 빨고 싶은 부위가 개인적으로\n배꼽 혓바닥 귀 그 다음이 젖이랑 보지임..'}, {'user': '토깡이', 'comment': '(emoticon)'}, {'user': '던붕이', 'comment': '메모성능 확실하구만'}, {'user': '엘빅이', 'comment': '(emoticon)'}, {'user': '반갑노', 'comment': '양하림 빼면 ㅇㅈ'}]</t>
  </si>
  <si>
    <t>https://arca.live/b/counterside/32857767</t>
  </si>
  <si>
    <t>32856832</t>
  </si>
  <si>
    <t>ㅎㅈ</t>
  </si>
  <si>
    <t>시그마 컨소 1명 모집(마감)</t>
  </si>
  <si>
    <t>시그마 컨소시움에서 컨소원 모집하고 있습니다.규칙1.접속 3일미접 컷(미리 이유설명하면 기다려줌)2. 주간기여도 600이상3. 아레나 오더대로 치기, 지렁이는 아레나 아티팩트 다모으고 치기복귀 뉴비 침식체 가리지 않으니 당장 신청해지금 가입신청한 사람들이 있어서 닉이나 uid를 적어줘야 구별해서 신청을 받거나 초대를 줄 수 있으니 댓글로 적어줘</t>
  </si>
  <si>
    <t>[{'user': 'bean', 'comment': '(emoticon)'}, {'user': 'ㅎㅈ', 'comment': '(emoticon)'}, {'user': '지붕', 'comment': '다 자고있는거같은데'}, {'user': 'ㅎㅈ', 'comment': '나도 올렸으니 잘거임'}, {'user': '지붕', 'comment': '(emoticon)'}, {'user': '휘델', 'comment': '(emoticon)'}, {'user': '유동닉#33425343', 'comment': '877로 끝나는 뉴비 받아줘 응애'}, {'user': 'ㅎㅈ', 'comment': '받았음. 규칙 보구 참고해줘'}, {'user': '하쿠아', 'comment': '아직 모집 중?'}, {'user': 'ㅎㅈ', 'comment': '미안하다 위에있는 게이 받은 자리가 마지막이었다..'}]</t>
  </si>
  <si>
    <t>https://arca.live/b/counterside/32856832</t>
  </si>
  <si>
    <t>32856030</t>
  </si>
  <si>
    <t>어썰트 스페셜</t>
  </si>
  <si>
    <t>상대가 스피라 내서 퀸라펠로 짜르는 중시그마 보고 어썰트 출동근데 이거 안 짜르고 냅두네?함선 피 깐다까여ㅋㅋㅋㅋㅋㅋㅋㅋㅋㅋㅋㅋㅋㅋㅋㅋ에미 보고 좆됬다 싶었는데응 어썰트 어그로ㅆㅅㅌㅊ에미 맞아 뒤1짐어젠 어썰트에 셀프스턴 누렁이 죽이더니오늘은 어그로 예쓰꿀잼</t>
  </si>
  <si>
    <t>https://arca.live/b/counterside/32856030</t>
  </si>
  <si>
    <t>32854144</t>
  </si>
  <si>
    <t>아직도 시그마 스킨 못고름 ㅋㅋ</t>
  </si>
  <si>
    <t>그냥 힐데스킨을 사지말까</t>
  </si>
  <si>
    <t>[{'user': 'ㅐㄴ', 'comment': '그럴땐 셋 다 사자'}, {'user': '듕이#87238714', 'comment': '왜고민해? 판매 들어가서 못살때 고민하는거지 다살수있잖아?'}]</t>
  </si>
  <si>
    <t>https://arca.live/b/counterside/32854144</t>
  </si>
  <si>
    <t>32852825</t>
  </si>
  <si>
    <t>시그마때문에 돈쓸거 같아</t>
  </si>
  <si>
    <t>딸내미가 너무 예뻐서 내 지출이 작살날꺼같음참아야지</t>
  </si>
  <si>
    <t>[{'user': 'bean', 'comment': '생활비는 죽어도 못써'}, {'user': '지붕', 'comment': '생활비는 죽어도 못써'}, {'user': '찰스', 'comment': '(emoticon)'}, {'user': '지붕', 'comment': '(emoticon)'}, {'user': '제주삼다수군통제사', 'comment': '(emoticon)'}, {'user': 'ㅐㄴ', 'comment': '미안..하다'}, {'user': '지붕', 'comment': '미안..하다'}, {'user': 'ㅐㄴ', 'comment': '(emoticon)'}, {'user': '지붕', 'comment': '(emoticon)'}, {'user': 'ㅐㄴ', 'comment': '(emoticon)'}]</t>
  </si>
  <si>
    <t>https://arca.live/b/counterside/32852825</t>
  </si>
  <si>
    <t>32852535</t>
  </si>
  <si>
    <t>시그마가 있는 늒네들을 위한 전당3 공략(장문주의)</t>
  </si>
  <si>
    <t>참고:이 공략에서 포인트는 양하림의 스충버프와 몰?루의 1스 스충을 전부 시그마한테 몰빵시키는것양하림 없으면 스커나 디펜더 대신 끼워넣어도됨룸1 미세팁:시그마는 시작하자마자 소환카일 소환 타이밍은 상단에 함선체력 밑에 유닛 느낌표로 소환되는게 보일거임방패병 표시가 타이머를 지나는순간 소환하면됨양하림은 그냥 카일이랑 동시에 내면되고함선 2스를 샤오린 코앞이나 샤오린한테 직격시켜서 본대한테 딜 못하게 쓰면됨룸1 구관방 체체 타라스크 잡공속 구관총 치피 시그마스충(50정도) 카일스충(55)파밍 가능한 스홀과 웬만한 사람들은 다 가지고 있을 구관방 스카우트 구관총 타라스크로 구성함이유미나 치후유 있으면 스홀대신 끼워넣으면 되고 가은 로자같은 레인저있으면 스카우트 대신 끼워도됨타라스크는 온전히 방깎용인데 없을때 라인 부실하다싶으면 스커or디펜더 라인 괜찮을거같으면 다른딜러 넣으면됨박정자는 원피감때문에 넣음 다른 오퍼 넣어도됨룸2도 똑같다 리브앨런이 타이머 지나는 순간에 카일 내주면 됨근데 카일이 방벽 못깔고 리브앨런 특수기 맞으면 망삘이 쎄니 강종하고 6~7분기다렸다가 들어오셈여기서는 2스 우리 본대가 리브앨런 잡고 나서 같이 합류하면서 갈수있게 깔아주면됨편성은 룸1이랑 같다탱라인이랑 딜러 더 좋은거있으면 넣으면된다시그마는 근피감 때문에 넣은거임자기가 다른 쓰알 오퍼있으면 그거 넣으면됨카일 소환타이밍 걍 똑같음방패병 타이머 지나갈때 소환하면됨실수로 스샷 안찍어서 따로찍음박정자 원피감땜시 넣음스커라인 보통 다 가지고 있을 애들로 짰음우드픽커 제이크 힐데 없다고만해봐 ^ㅣ바제이크 회피1셋에 잡템 힐데 체방 우드픽커 체력1셋에 잡템베로롱 치후유 구관검 레지나 옌싱&lt;-얘네중에 가지고있는놈 있으면우드픽커-&gt;제이크-&gt;힐데 순으로 대신 넣으면 됨룸4 슬슬 어려워짐제압병 타이머에 소환된 직후에 카일 소환하면됨2스는 리브앨런 같이 잡을수있게 함선 코앞에 깔면됨시그마 근피감때문에 넣은거슬슬 제이크나 스홀같은 놈들로는 노답같아서뉴비들이 선별채용에서 거의 필수로 먹고가는 치아가(잡공속)랑파밍 가능한 클로디아 넣음클로디아 대신 에블린 넣어도되고걍 얘네보다 치아가 대신 구관검 가능타라스크는 여전히 방깎용이니 다른 딜러로 대체가능구관총이나 구관방도 더 좋은애 있으면 넣으면 됨룸5리브앨런이 코앞에서 나오기때문에 시그마 내자마자 카일이랑 양하림 내줘야됨구관방은 리브앨런 바로뒤에 내주고 레지나 소환해서 구관방 배리어 주기2스는 샤오린이 딜 제대로 못하게 샤오린 직빵으로 맞추삼룸5 편성시그마 근피감클로디아 대신 레지나 넣음 레지나 세트옵션 0이고 해봤자 스충7프로 공속3프로 레피감9프로여전히 구관방같은 애들보다 좋은 디펜더있으면 걍 걔네넣으면됨솔직히 양하림 있는애들이 얼마나 있겠냐만양하림 빼고 디펜더나 스커 하나 더 넣어도 깰수있을거다딜 부족할때 타라스크같은 방깎셔틀 없으면 타임오버 되는경우가 몇번 있을듯?웬만하면 사람들이 가지고 있을 캐릭들로 구성했고나는 얘네보다 성능 좋은 캐릭이 있다! 하면 걔네 대신 넣으면 됨솔직히 3중첩했는데 깨질까봐 쫄았다그럼 이제 본인은 다이브 50층 다시 도전하러 가보겠음20000!</t>
  </si>
  <si>
    <t>[{'user': '찹쌀콩찰떡', 'comment': '(emoticon)'}, {'user': '학점대폭발', 'comment': '(emoticon)'}]</t>
  </si>
  <si>
    <t>https://arca.live/b/counterside/32852535</t>
  </si>
  <si>
    <t>32852502</t>
  </si>
  <si>
    <t>시그마 웨딩vs수영복 아주 빠르게 추천 ㄱ</t>
  </si>
  <si>
    <t>둘 다 사기엔 각힐스킨도 사야함</t>
  </si>
  <si>
    <t>[{'user': 'ㅇㅇ#66747484', 'comment': '웨딩'}, {'user': '화선', 'comment': '웨딩'}, {'user': '스츙', 'comment': '솔직히 난 웨딩만잇는데 수영복 하트가 넘 끌리더라'}, {'user': 'ㅇㅇ, 116.33', 'comment': '둘다 ㄱ'}]</t>
  </si>
  <si>
    <t>https://arca.live/b/counterside/32852502</t>
  </si>
  <si>
    <t>32852390</t>
  </si>
  <si>
    <t>ㅇㅇ, 182.228</t>
  </si>
  <si>
    <t>시그마는 건에서 무슨 용도인것?</t>
  </si>
  <si>
    <t>건틀렛 이볼브원이랑 시그마+공익+서포터 이게 젤 많다던데</t>
  </si>
  <si>
    <t>[{'user': 'bean', 'comment': '코스트수급 디팬더소환 버프'}, {'user': 'ㅇㅇ#66747484', 'comment': "'전진 시그마'"}]</t>
  </si>
  <si>
    <t>https://arca.live/b/counterside/32852390</t>
  </si>
  <si>
    <t>32850888</t>
  </si>
  <si>
    <t>아 시그마 스킨이 고민이네</t>
  </si>
  <si>
    <t>이쁘기는 웨딩이 좀 더 이쁜거 같은데수영복 손하트 때문에 고민됨</t>
  </si>
  <si>
    <t>[{'user': '영원한라뉴비', 'comment': '팬티 벗어서 유혹하는 시그마 참아?'}, {'user': 'ㅐㄴ', 'comment': '웨딩은 노팬티임'}, {'user': '영원한라뉴비', 'comment': '이런 세상에!'}, {'user': 'ㅇㅇ#66747484', 'comment': '(emoticon)'}]</t>
  </si>
  <si>
    <t>https://arca.live/b/counterside/32850888</t>
  </si>
  <si>
    <t>32850642</t>
  </si>
  <si>
    <t>시그마만 보면 과몰입 씹덕 되버리는데 어캄..</t>
  </si>
  <si>
    <t>존나 별거 아닌것도 다 하나하나 사랑스럽고 귀엽고 대견해 죽겠음... 아빠는 대깨카야... 1000결사대가 되도 남아있을게...</t>
  </si>
  <si>
    <t>[{'user': '제주삼다수군통제사', 'comment': '(emoticon)'}, {'user': '숲토끼', 'comment': '(emoticon)'}, {'user': '물룽이#64581903', 'comment': '(emoticon)'}, {'user': '당산초제일검장민섭', 'comment': '의외로 정상임'}]</t>
  </si>
  <si>
    <t>https://arca.live/b/counterside/32850642</t>
  </si>
  <si>
    <t>32850143</t>
  </si>
  <si>
    <t>응애 아가뉴비 폐사마려워 ㅠㅠ</t>
  </si>
  <si>
    <t>나만 시그마 없어 릴리없어 오르카없어 분탕이 없어 매카노 하더라도 패스는 했어야 했는데.. 수영복 사줬는데 입힐 애 없으니까 꼬움 수치 확 올라가네 아으</t>
  </si>
  <si>
    <t>[{'user': '당산초제일검장민섭', 'comment': '답은 2주년 선택권이다'}, {'user': 'starseeker', 'comment': '선택권의 힘을 쓴다면..'}, {'user': 'ㅣlㅣlㅣlㅣ', 'comment': '(emoticon)'}, {'user': '각성김철수', 'comment': '선택권..온다'}]</t>
  </si>
  <si>
    <t>https://arca.live/b/counterside/32850143</t>
  </si>
  <si>
    <t>32849991</t>
  </si>
  <si>
    <t>나도 시그마타베로롱이랑 이볼브원 있어</t>
  </si>
  <si>
    <t>근데 그걸 쓸 능지가 없다</t>
  </si>
  <si>
    <t>[{'user': '스츙', 'comment': '왜냐면 능지가 필요없기때문이지'}, {'user': '숲토끼', 'comment': '원래 겜은 박으면서 배운 데이터로 하는거다 이기'}, {'user': 'ㅇㅇ#74194811', 'comment': '세리나 안 나오기를 기도하면서 무지성 베로니카 투하 끝'}]</t>
  </si>
  <si>
    <t>https://arca.live/b/counterside/32849991</t>
  </si>
  <si>
    <t>32849515</t>
  </si>
  <si>
    <t>pve오퍼는 그냥 레나랑 시그마가 투탑인듯</t>
  </si>
  <si>
    <t>진짜 초 상위 컨텐츠에 박정자 쓰는 경우가 아니고선 저 둘 효율 못이길듯??딴거 쓰는 사람 있냐?물론 난 하나눈나 씀</t>
  </si>
  <si>
    <t>[{'user': '영원한라뉴비', 'comment': '지렁이 치피 마크핀리'}, {'user': '청안아이', 'comment': '아 호감아재가 있었네 극한으 ㅣ효율오퍼'}, {'user': 'windy', 'comment': '마크핀리'}, {'user': 'TLCrow', 'comment': '(emoticon)'}, {'user': '당산초제일검장민섭', 'comment': '이수연'}, {'user': '4G5G', 'comment': '고졸도 좋던데'}, {'user': '청안아이', 'comment': 'pve에선 명함으로 1코 채우는것도 은근 쏠쏠한듯'}, {'user': 'Brune', 'comment': '박정자 나도 솔짓히 전당5 말곤 써본 적 없음'}, {'user': '청안아이', 'comment': '요 근래 다이브 상위층에서 쓰긴 했는데 박정자 진짜 pve에선 범용성 떨어짐 ㅋㅋ'}, {'user': 'Brune', 'comment': '뭐 가끔 공익 혼자 파고들어서 비명횡사하는 거 막아주기는 하는데 굳이 같은 느낌'}, {'user': '하랍픽업좀', 'comment': '마크핀리'}, {'user': '네모네모', 'comment': '레나 공속 만렙 쓰는데 ㄹㅇ 든든국밥'}]</t>
  </si>
  <si>
    <t>https://arca.live/b/counterside/32849515</t>
  </si>
  <si>
    <t>32846012</t>
  </si>
  <si>
    <t>시그마 광고 진짜 잘만들엇다</t>
  </si>
  <si>
    <t>아는데도 한 번 보게 댐 ㅋㅋ</t>
  </si>
  <si>
    <t>[{'user': 'Ruzenet', 'comment': 'ㄹㅇ ㅋㅋ'}, {'user': '베버', 'comment': '당장 시작해'}]</t>
  </si>
  <si>
    <t>https://arca.live/b/counterside/32846012</t>
  </si>
  <si>
    <t>32845939</t>
  </si>
  <si>
    <t>개인적으로 스킨필수라고 생각하는 애들</t>
  </si>
  <si>
    <t>1.에델2.시그마3.에리어스4.린시엔5.리코리스공통점:기본이 별로임</t>
  </si>
  <si>
    <t>[{'user': '후려', 'comment': '에리어스가 3위라니 의외네'}, {'user': 'ㅇㅇ#39235734', 'comment': '리코리스 기본이 별로라고??'}, {'user': '왕소라', 'comment': '나는 너무 틀내나서 별로임'}, {'user': 'ㅇㅇ#39235734', 'comment': '틀? 그런강..'}, {'user': '왕소라', 'comment': '인겜은 좋은데 일러가 별로...'}, {'user': '님얼굴비매너', 'comment': '메이드도 취향 맞아야됨. 싫어하는사람은 되게 싫어함'}, {'user': '루빠모', 'comment': '에델감자'}, {'user': '님얼굴비매너', 'comment': '+신디'}]</t>
  </si>
  <si>
    <t>https://arca.live/b/counterside/32845939</t>
  </si>
  <si>
    <t>32845569</t>
  </si>
  <si>
    <t>시그마 저거는 하트도 하트인데</t>
  </si>
  <si>
    <t>눈웃음이 너무 치트키임응애 마망 같은 고차원적인 꼴림에 길들여진 씹덕들 머릿속 한켠에 있던 순수함을 자극함</t>
  </si>
  <si>
    <t>[{'user': '서묘', 'comment': '근데 난 웨딩삼 ㅅㄱ'}, {'user': 'eca', 'comment': '근데 난 웨딩삼 ㅅㄱ'}, {'user': '서묘', 'comment': '(emoticon)'}, {'user': 'ㄹㅇㄹㄷㅍㄹㄴㅅ', 'comment': '우리딸 이 보일 때부터 ㄹㅇ 맘 사르르 녹음 ㅋㅋ'}, {'user': '지붕', 'comment': '볼때마다 기분좋음'}, {'user': '님얼굴비매너', 'comment': '난 시그마는 기본이 좋더라. 대사는 웨딩이 제일 좋음'}, {'user': 'eca', 'comment': '기본을 너무 잘뽑아서 스킨 안팔리는 것도 좀 있는것같다'}, {'user': 'ㅇㅇ#66747484', 'comment': '(emoticon)'}, {'user': 'starseeker', 'comment': '(emoticon)'}]</t>
  </si>
  <si>
    <t>https://arca.live/b/counterside/32845569</t>
  </si>
  <si>
    <t>32845441</t>
  </si>
  <si>
    <t>시그마광고 sns광고 하는거같음</t>
  </si>
  <si>
    <t>틱톡광고에서 본거같음</t>
  </si>
  <si>
    <t>https://arca.live/b/counterside/32845441</t>
  </si>
  <si>
    <t>32845100</t>
  </si>
  <si>
    <t>starseeker</t>
  </si>
  <si>
    <t>생각해보니 이수연이 대단하긴 하네</t>
  </si>
  <si>
    <t>이렇게 귀여운 시그마를 아무 저항감 없이깡통이라 부르며 마구 줘팰 수 있다니, 정말 대단해!정실답게 딸 훈육도 아주 제대로 시킬줄 안다니까</t>
  </si>
  <si>
    <t>[{'user': '각성김철수', 'comment': '(emoticon)'}, {'user': 'starseeker', 'comment': '(emoticon)'}, {'user': '암왕제군', 'comment': 'ㄹㅇ 때림? 오늘부터 ㅈ수연이다..'}, {'user': 'starseeker', 'comment': '(emoticon)'}, {'user': '왕소라', 'comment': '(emoticon)'}, {'user': 'starseeker', 'comment': '(emoticon)'}, {'user': '제주삼다수군통제사', 'comment': '(emoticon)'}, {'user': 'starseeker', 'comment': '(emoticon)'}, {'user': '클러스트', 'comment': '(emoticon)'}, {'user': 'starseeker', 'comment': '(emoticon)'}]</t>
  </si>
  <si>
    <t>https://arca.live/b/counterside/32845100</t>
  </si>
  <si>
    <t>32845057</t>
  </si>
  <si>
    <t>나 처음에 시작했을때 시그마 좋다길래 시그마 있는 리세계로 시작했는데</t>
  </si>
  <si>
    <t>막상 냈는데 얘가 공격도 안하고 제자리에 가만히 있어서개쓰레긴데 나 놀릴려고 추천한건가 싶었음</t>
  </si>
  <si>
    <t>[{'user': 'eca', 'comment': '(emoticon)'}, {'user': '각성김철수', 'comment': '(emoticon)'}, {'user': '물룽이#64581903', 'comment': '(emoticon)'}, {'user': '왕소라', 'comment': '캐릭풀 부족할땐 깡통맞음'}, {'user': '시금치를싫어하는시그마', 'comment': 'ㅋㅋㅋㅋㅋ커엽\n그래도 고이면 좋아'}]</t>
  </si>
  <si>
    <t>https://arca.live/b/counterside/32845057</t>
  </si>
  <si>
    <t>32845004</t>
  </si>
  <si>
    <t>편강역일섬#32252808</t>
  </si>
  <si>
    <t>류금태 실망이다..</t>
  </si>
  <si>
    <t>사진은 저거밖에 구할수가 없어서 뭔 이상한놈 사진인데시그마 손하트에 저게 없는게 말이되냐저하트 배에하면 쥰내 그만한 대꼴이 없는데류금태같은 상변태놈이 저걸 놓치다니실망을 금할길이 없다</t>
  </si>
  <si>
    <t>[{'user': '눈꽃1', 'comment': '(emoticon)'}]</t>
  </si>
  <si>
    <t>https://arca.live/b/counterside/32845004</t>
  </si>
  <si>
    <t>32844633</t>
  </si>
  <si>
    <t>시그마 스킨 제작기간 8주ㄷㄷㄷㄷㄷ</t>
  </si>
  <si>
    <t>그럴만한 퀄리티긴 하다</t>
  </si>
  <si>
    <t>[{'user': '눈꽃1', 'comment': '어디서 나옴?'}, {'user': '힝힝', 'comment': 'https://arca.live/b/counterside/32844471'}, {'user': '눈꽃1', 'comment': '(emoticon)'}]</t>
  </si>
  <si>
    <t>https://arca.live/b/counterside/32844633</t>
  </si>
  <si>
    <t>32844357</t>
  </si>
  <si>
    <t>시그마콘 잘못된점</t>
  </si>
  <si>
    <t>골때리네가 아니라 메모리때리네 또는 연산능력 딸리네가맞는(구타당하는거 아님 ㅎ) 표현입니다 ㅎ</t>
  </si>
  <si>
    <t>[{'user': '암왕제군', 'comment': '(emoticon)'}, {'user': 'TLCrow', 'comment': '하드디스크 해머 때리네'}, {'user': 'Ozymandias', 'comment': '(emoticon)'}, {'user': '지붕', 'comment': '너 때리고싶어'}, {'user': '물룽이#64581903', 'comment': '(emoticon)'}]</t>
  </si>
  <si>
    <t>https://arca.live/b/counterside/32844357</t>
  </si>
  <si>
    <t>32844126</t>
  </si>
  <si>
    <t>Javascript</t>
  </si>
  <si>
    <t>그누구도 나를 막을수 없으셈</t>
  </si>
  <si>
    <t>롱 시그마는 거역할수없는 질서 테라브레인몽 함께하겠다</t>
  </si>
  <si>
    <t>[{'user': '암왕제군', 'comment': '"아빠"'}, {'user': '암왕제군', 'comment': '"아빠"'}, {'user': 'Javascript', 'comment': '(emoticon)'}, {'user': 'Javascript', 'comment': '(emoticon)'}, {'user': 'Javascript', 'comment': '(emoticon)'}]</t>
  </si>
  <si>
    <t>https://arca.live/b/counterside/32844126</t>
  </si>
  <si>
    <t>32844038</t>
  </si>
  <si>
    <t>시그마 하트 못따라하지 않음?</t>
  </si>
  <si>
    <t>중지가 길어지는데</t>
  </si>
  <si>
    <t>[{'user': 'ㅇㅇ, 175.121', 'comment': '홀로그램은 못할게없다'}, {'user': '치프픗', 'comment': '(emoticon)'}, {'user': '뚜빵이', 'comment': '?????'}, {'user': '치프픗', 'comment': '(emoticon)'}, {'user': 'ㅇㅇ#66747484', 'comment': '우리 딸은 못하는게 없어 !'}, {'user': '치프픗', 'comment': '(emoticon)'}, {'user': '심장발전소', 'comment': '중지 길어지는거 전에 중지 핀채로 검지 못굽힘'}, {'user': '심장발전소', 'comment': '필수만있으면 쌉 가능인데 안댐'}, {'user': '심장발전소', 'comment': '어 아니네 댄다'}, {'user': '치프픗', 'comment': '하트하는 타이밍에 엄지손가락 안보이는거 봐서 엄지로 안굽혀지게 중지 밀어서 고정시키면 댐'}, {'user': '심장발전소', 'comment': '하트하는 타이밍에 엄지손가락 안보이는거 봐서 엄지로 안굽혀지게 중지 밀어서 고정시키면 댐'}, {'user': '치프픗', 'comment': '오'}]</t>
  </si>
  <si>
    <t>https://arca.live/b/counterside/32844038</t>
  </si>
  <si>
    <t>32843601</t>
  </si>
  <si>
    <t>릴리 스킨 사긴했는데</t>
  </si>
  <si>
    <t>막 감동이 없음 시그마는 존나귀여운데 기본스킨이 피곤해보이는게 잠 잘오게 해줄꺼같아서 그런듯</t>
  </si>
  <si>
    <t>https://arca.live/b/counterside/32843601</t>
  </si>
  <si>
    <t>32843468</t>
  </si>
  <si>
    <t>카붕이들 솔직하게 말해서 시그마 하트 따라해본적 있다 손</t>
  </si>
  <si>
    <t>그리고 두번째 하트 존나 힘들다고 생각하면 손 들어보셈</t>
  </si>
  <si>
    <t>[{'user': 'ㅇㅇ#53674895', 'comment': '(emoticon)'}, {'user': 'windy', 'comment': '라투디 보니까 그 자세 하는 순간 손가락 잠깐 길어지더라'}, {'user': 'SSG회장연희#29679575', 'comment': '해보니까 현타만옴'}]</t>
  </si>
  <si>
    <t>https://arca.live/b/counterside/32843468</t>
  </si>
  <si>
    <t>32842518</t>
  </si>
  <si>
    <t>스킨 두개 샀다</t>
  </si>
  <si>
    <t>나는 성능충근데 시그마 몰랐는데 머리랑 옷 엄청 나풀거린다..혼자 로비 배경 전부 잡아먹을듯</t>
  </si>
  <si>
    <t>[{'user': '트레비', 'comment': '(emoticon)'}, {'user': 'TLCrow', 'comment': '(emoticon)'}, {'user': '하랍픽업좀', 'comment': '(emoticon)'}]</t>
  </si>
  <si>
    <t>https://arca.live/b/counterside/32842518</t>
  </si>
  <si>
    <t>32842142</t>
  </si>
  <si>
    <t>ㅇㅇ#33584810</t>
  </si>
  <si>
    <t>그림 더 그리고 싶은데 몸이랑 정신력이 안따라줌</t>
  </si>
  <si>
    <t>금요일이 불금이긴 한데 퇴근하면 힘 다빨려서 그림 그릴 힘도 없네 시발목욕하는 시그마 그리고 싶다...</t>
  </si>
  <si>
    <t>[{'user': '스츙', 'comment': '(emoticon)'}, {'user': '오새린', 'comment': '이거 먼만화더라'}, {'user': '제주삼다수군통제사', 'comment': '칭송받는자'}, {'user': '오새린', 'comment': '(emoticon)'}]</t>
  </si>
  <si>
    <t>https://arca.live/b/counterside/32842142</t>
  </si>
  <si>
    <t>32841210</t>
  </si>
  <si>
    <t>양심고백)폰 사진첩에 시그마 이름으로 폴더 따로 있음</t>
  </si>
  <si>
    <t>주기적으로  챈에 시그마 검색해서 첨보는건 다 무지성으로 다운받는데벌써 100장다되감</t>
  </si>
  <si>
    <t>[{'user': 'Ozymandias', 'comment': '어지러워'}, {'user': '오뎅식당부대찌개', 'comment': '어지러워'}, {'user': 'Ozymandias', 'comment': '어지러워'}, {'user': '오뎅식당부대찌개', 'comment': '편안'}, {'user': 'Ozymandias', 'comment': '편안'}, {'user': '카린웡', 'comment': '당장 공유해'}, {'user': '오뎅식당부대찌개', 'comment': '너무 많아서 최근꺼위주로 자제해서 올림'}, {'user': 'SSG회장연희#29679575', 'comment': '(emoticon)'}, {'user': '오뎅식당부대찌개', 'comment': '(emoticon)'}, {'user': '님얼굴비매너', 'comment': '(emoticon)'}, {'user': '오뎅식당부대찌개', 'comment': '(emoticon)'}]</t>
  </si>
  <si>
    <t>https://arca.live/b/counterside/32841210</t>
  </si>
  <si>
    <t>32840896</t>
  </si>
  <si>
    <t>코코야야</t>
  </si>
  <si>
    <t>접은지는 오래지만 시그마는 볼때마다 복귀마려움</t>
  </si>
  <si>
    <t>요망한년</t>
  </si>
  <si>
    <t>[{'user': '상점누나가좋아#52539577', 'comment': '돌아오세요'}, {'user': 'Fractal', 'comment': '(emoticon)'}, {'user': '각성김철수', 'comment': '(emoticon)'}, {'user': 'Ruzenet', 'comment': '카운터 사이드 다시시작해!'}, {'user': 'xile#17342824', 'comment': '(emoticon)'}, {'user': '베버', 'comment': '지금 복귀각인데'}, {'user': '서묘', 'comment': '외않함'}, {'user': 'ㅇㅇ#66747484', 'comment': '(emoticon)'}, {'user': '멸치육수', 'comment': '(emoticon)'}, {'user': '숲토끼', 'comment': '편할때 복귀해라 이기'}, {'user': '오뎅식당부대찌개', 'comment': '(emoticon)'}, {'user': 'ㅇㅇ#65299563', 'comment': '(emoticon)'}, {'user': '소나기나기', 'comment': '(emoticon)'}]</t>
  </si>
  <si>
    <t>https://arca.live/b/counterside/32840896</t>
  </si>
  <si>
    <t>32839886</t>
  </si>
  <si>
    <t>모모모몬티</t>
  </si>
  <si>
    <t>시그마 웨딩 vs 수영복 중에 머살까</t>
  </si>
  <si>
    <t>대사는 웨딩이 더 귀여운데스킨은 수영복이 더 이쁜데 머 살까? 두개 사기에는 빡통이 수영복이랑 흑가은 사야해서 잔고 부족이야</t>
  </si>
  <si>
    <t>[{'user': '소나기나기', 'comment': '수영복'}, {'user': '소나기나기', 'comment': '3단 손하트는 못참지'}, {'user': 'SSG회장연희#29679575', 'comment': '웨딩'}, {'user': 'ㅇㅇ#50644440', 'comment': '웨딩'}, {'user': 'ㅇㅇ#50644440', 'comment': '매카노했을 적에도 종신대사 들으러 이틀에 한번은 접속함..'}, {'user': '모모모몬티', 'comment': '왤케 팽팽하노 하루 더 고민해본다'}]</t>
  </si>
  <si>
    <t>https://arca.live/b/counterside/32839886</t>
  </si>
  <si>
    <t>32838673</t>
  </si>
  <si>
    <t>우리딸도 거유스킨줘</t>
  </si>
  <si>
    <t>아빠의 비밀폴더를 열어버린 시그마로</t>
  </si>
  <si>
    <t>[{'user': 'Balrbahal', 'comment': '(emoticon)'}]</t>
  </si>
  <si>
    <t>https://arca.live/b/counterside/32838673</t>
  </si>
  <si>
    <t>32836767</t>
  </si>
  <si>
    <t>각성 시그마</t>
  </si>
  <si>
    <t>시크한 누님으로 재탄생나만 믿으라고 아빠?개멋있겠다</t>
  </si>
  <si>
    <t>[{'user': '힐데는배신안함', 'comment': '(emoticon)'}, {'user': 'ㅣlㅣlㅣlㅣ', 'comment': '목에마크 뭐야'}, {'user': '토깡이', 'comment': '몰?루'}]</t>
  </si>
  <si>
    <t>https://arca.live/b/counterside/32836767</t>
  </si>
  <si>
    <t>32836569</t>
  </si>
  <si>
    <t>지금 메카 스츙셋 한셋 더 맞춰야 할듯ㅋㅋ</t>
  </si>
  <si>
    <t>볼비의 시대 시그마 볼비 각이다존나 니가와 판인데 이볼비는 내가 가면 불리하다</t>
  </si>
  <si>
    <t>[{'user': 'Ozymandias', 'comment': '마리아가 이쒀요'}, {'user': '영원한라뉴비', 'comment': '안예뻐'}, {'user': 'Ozymandias', 'comment': '(emoticon)'}, {'user': '불타는백두산', 'comment': '볼비가 뭐임'}, {'user': '영원한라뉴비', 'comment': '궁떨구면 게임 끝내는 이상한 로봇 있어'}]</t>
  </si>
  <si>
    <t>https://arca.live/b/counterside/32836569</t>
  </si>
  <si>
    <t>32836244</t>
  </si>
  <si>
    <t>시그마 스킨 니들 다 샀냐?</t>
  </si>
  <si>
    <t>요새 잘 안쓰는 거 같은데고민대네시그마정도면 로비원툴은 아닌데 그래도</t>
  </si>
  <si>
    <t>[{'user': '힐데는배신안함', 'comment': '방금 샀는데 존나 만족함 ㅋㅋ 첸 광고때문에 결국 샀음'}, {'user': '하랍픽업좀', 'comment': 'ㄹㅇ 저 광고가 문제야 하트 짓 사서 로비에 존나 세우고시픔'}, {'user': '스피', 'comment': '3종하트에 들어오면 사랑한다고 하는데 외않삼?'}, {'user': '0115', 'comment': '난 웨딩 너무만족해서 안샀는데 이뻐보이긴함'}, {'user': '판타지카', 'comment': '주화가 업서'}]</t>
  </si>
  <si>
    <t>https://arca.live/b/counterside/32836244</t>
  </si>
  <si>
    <t>32836236</t>
  </si>
  <si>
    <t>힐데는배신안함</t>
  </si>
  <si>
    <t>시그마 인격이 침식때문에 생긴거니깐</t>
  </si>
  <si>
    <t>실제로 존재했던 여자애가 소멸직전에 시그마 본체에 침식하면서 지금의 시그마가 된거 아님? 만약 침식의 영향때문에 여자애도 기억을 잃은 경우라면 나중에 이면세계에서 자기 시체를 묻어달라고 아빠한테 부탁하고 자기는 이대로도 만족한다고 하는 SAD앤딩 보고싶당</t>
  </si>
  <si>
    <t>[{'user': 'MBT', 'comment': 'R4가 준 동화 때문이자너'}, {'user': '4nk', 'comment': '오? 음.....좋은데? 함 나중에써봐야겟다 오르카랑 엮어서'}]</t>
  </si>
  <si>
    <t>https://arca.live/b/counterside/32836236</t>
  </si>
  <si>
    <t>32835643</t>
  </si>
  <si>
    <t>ㅇㅇ, 14.34</t>
  </si>
  <si>
    <t>옛날에 라이노덱 유행할때 전진시그마 한적 있음</t>
  </si>
  <si>
    <t>어 뭐야 시발 오지마! 하면서 라이노 앞에다가 던짐</t>
  </si>
  <si>
    <t>[{'user': '더듬어민주당', 'comment': '그건 당연'}, {'user': 'lllBoomerlll', 'comment': '그건 막으려고한거니까 문제없지'}, {'user': 'LastChance', 'comment': '근데 3코를 공중에 버리네'}]</t>
  </si>
  <si>
    <t>https://arca.live/b/counterside/32835643</t>
  </si>
  <si>
    <t>32835160</t>
  </si>
  <si>
    <t>전진 시그마가 티배깅이었다니</t>
  </si>
  <si>
    <t>건 초보시절때 뭣도모르고  시그마 이볼브를 같이 썼었음 라인전 겨우 이겨서 이볼브 너덜너덜 해지면 밀리아 썅련한테 터지지 말라고 시그마 내기는 했는데난 조금이라도 후열에서 딜하라고 전진해서 냈단말야 시그마 딜 도움 전혀 안된다는것도 잘 몰랐음이게 티배깅이었다니미안..하다..</t>
  </si>
  <si>
    <t>[{'user': 'lllBoomerlll', 'comment': '개 씹악질 메모'}, {'user': 'Zinma', 'comment': '(emoticon)'}, {'user': '소나기나기', 'comment': '(emoticon)'}, {'user': '열상', 'comment': '이 글을 보고 건공노트가 한 줄 더 늘어났습니다'}, {'user': 'LastChance', 'comment': '(emoticon)'}, {'user': '영원한라뉴비', 'comment': '네츄럴 본 악질'}, {'user': 'ㅇㅇ#33682323', 'comment': '뭐야 인성질이었다고? 어우 이런'}, {'user': '모건빵', 'comment': '메모'}, {'user': '던붕이', 'comment': '(emoticon)'}, {'user': 'ㅣlㅣlㅣlㅣ', 'comment': '(emoticon)'}, {'user': 'ㅇㅇdb', 'comment': '악질 마패 건공 메모'}, {'user': 'OmO', 'comment': '티배깅러가 혀가 기네\n검거!'}]</t>
  </si>
  <si>
    <t>https://arca.live/b/counterside/32835160</t>
  </si>
  <si>
    <t>32833646</t>
  </si>
  <si>
    <t>건틀릿 매너 기준이 머머 있음?? 특히 건모</t>
  </si>
  <si>
    <t>첨엔 커뮤 안하고 무지성으로 1000판 가까이 하면서 나름 매너있게 했다고 생각했는데 건공 카붕이들 글 보니 건모 자체를 혐오하는 분위기네그리고 전진시그마는 또 뭐길래 싫어하는거임??건모같은경우엔 난 처음에 인사하는것만 좀 쓰다가 아이리콘 개귀여워서 자주 쓰는편임하트는 상대가 봐줄때나 좋은 승부였을때 쓰고 아이리 머리 부여잡는 콘은 이게 진짜 개귀여운데 내가 개털릴때내가 털린새끼 계속 만날떄그리고 또 털릴떄도저히 버틸수가 없을때 쓰는데 개재밌음 ㅋㅋㅋ아 각설하고 보통 건모 어떻게 쓰는지 내가 마스터 하위 구간인데 더 상위구간은 아예 건모를 안쓰는지??? 그밖에 건틀릿 매너 있으면 좀 알려주세요</t>
  </si>
  <si>
    <t>[{'user': 'ㅇㅇdb', 'comment': '전진시그마는 마패박는거임\n\n스타같은거할때 니 본진부수고 거기에 자기 건물같은거 짓는짓이랑 비슷함'}, {'user': 'ㅇㅇdb', 'comment': '보통 건모인사할때 쓰거나\n겜시작할때만 쓰고 끝날때는 상대가 먼저 쓰는거아니면 안씀\n\n이기고 선건모 박는거는 상대가 기분나빠할수도잇어서'}, {'user': 'Badfinger', 'comment': '전진시그마\n스타로치면 마패임'}, {'user': 'ㅣlㅣlㅣlㅣ', 'comment': '누가봐도 이겼는데 각성캐 내기 같은거'}, {'user': 'Zinma', 'comment': '이건 아닌거같은데 마지막에 패 안내고 코스트 쌓아놓으면서 방심하다가 개털린적이 많아서'}, {'user': 'SDAKAJUXIM', 'comment': '(emoticon)'}, {'user': 'as센타', 'comment': '보통 승패가 거의 확정된 시점에서 굳이 앞에 내밀 필요없는 타워캐를 상대방 함선 앞까지 내거나 함선 거의다 피 까였는데 일부러 각성캐 내서 타임스탑 내는게 일종의 티배깅처럼 보이는거지'}, {'user': 'Zinma', 'comment': '마지막에 각성캐 내는걸로 기분나쁘다는건 생각지도 못한거였네..'}, {'user': 'as센타', 'comment': '상대방이 끝까지 역전각 보려고 캐릭터 내거나 서로 비등비등한 상황이면 상관없는데 싸울 의사 없는 놈한테 각성타임스탑 거는게 문제될 요지가 있긴함'}, {'user': '더듬어민주당', 'comment': '상대 포기하거나 패 인정하고 가만있는데\n\n앞에 각성내서 타임스탑으로 시간 끌고\n전진시그마는 스타 상대 거의 다 이긴상태서 눈앞에 커맨드센터 짓는 인성질임'}, {'user': 'ㅇㅇ#87218383', 'comment': '건모는 딱히 나도 안 써서 뭐라 해주긴 애매한데 한국에서는 약간 이기고 좋은 승부였어요 이런 콘 쓰면 안 좋게 봄'}, {'user': 'ㅣlㅣlㅣlㅣ', 'comment': 'ㅋㅋ 이긴자만 좋은승부지'}]</t>
  </si>
  <si>
    <t>https://arca.live/b/counterside/32833646</t>
  </si>
  <si>
    <t>32832898</t>
  </si>
  <si>
    <t>시그마 사실 손하트만 없으면 웨딩 압승인데</t>
  </si>
  <si>
    <t>하얀옷이랑 대사랑 다 웨딩이 더 좋은데그놈의 터치 손하트 하나 때문에 자강두천하네</t>
  </si>
  <si>
    <t>[{'user': '소나기나기', 'comment': '(emoticon)'}, {'user': '잉딩', 'comment': '(emoticon)'}, {'user': '주블', 'comment': '(emoticon)'}]</t>
  </si>
  <si>
    <t>https://arca.live/b/counterside/32832898</t>
  </si>
  <si>
    <t>32814387</t>
  </si>
  <si>
    <t>언팩)스비가 진심인건 팬티임</t>
  </si>
  <si>
    <t>뉴에이지 팬티</t>
  </si>
  <si>
    <t>[{'user': 'ㅇㅇ#87218383', 'comment': '(emoticon)'}, {'user': '폴리네시아', 'comment': '(emoticon)'}, {'user': 'windy', 'comment': '치아가 곰돌이팬티....'}, {'user': '헤으응#69384400', 'comment': '(emoticon)'}]</t>
  </si>
  <si>
    <t>https://arca.live/b/counterside/32814387</t>
  </si>
  <si>
    <t>32767464</t>
  </si>
  <si>
    <t>근데 모네엄마 이표정 어디서 나온거임</t>
  </si>
  <si>
    <t>언팩?</t>
  </si>
  <si>
    <t>[{'user': 'MBT', 'comment': '(emoticon)'}, {'user': 'Haeseun', 'comment': '(emoticon)'}, {'user': '초특가가챠다', 'comment': '(emoticon)'}, {'user': '주시윤', 'comment': '(emoticon)'}, {'user': 'Fractal', 'comment': '(emoticon)'}, {'user': '비질란테', 'comment': '이 씨발련들....'}, {'user': '비질란테', 'comment': '(emoticon)'}, {'user': '마에스트로', 'comment': '언팩에서나왓엇음ㅋㅋ'}, {'user': '요나기여신님', 'comment': '언팩에서 나옴'}, {'user': '영원한라뉴비', 'comment': '(emoticon)'}, {'user': '독호메', 'comment': '아직 게임상에선 안나오고 언팩으로만 나옴'}, {'user': 'ㅇㅇ#87218383', 'comment': '시나에서 안 나왔던가 아무 생각없이 언팩하긴 했는데'}]</t>
  </si>
  <si>
    <t>https://arca.live/b/counterside/32767464</t>
  </si>
  <si>
    <t>32754184</t>
  </si>
  <si>
    <t>모네 팽귄은 언팩 자료 같은거 없나?</t>
  </si>
  <si>
    <t>팽귄들 해상도 씹창난거 보면 안쓰러움</t>
  </si>
  <si>
    <t>[{'user': 'ㅇㅇ#18208157', 'comment': '(emoticon)'}, {'user': 'bOoOd', 'comment': '(emoticon)'}]</t>
  </si>
  <si>
    <t>https://arca.live/b/counterside/32754184</t>
  </si>
  <si>
    <t>32717290</t>
  </si>
  <si>
    <t>언팩)캐릭성은 좋은</t>
  </si>
  <si>
    <t>[{'user': '암왕제군', 'comment': '진짜 제발 미카 리워크좀 해'}, {'user': 'diqkf운터', 'comment': '(emoticon)'}, {'user': '소나기나기', 'comment': '그래서 얘가 누구임?'}, {'user': '클러스트', 'comment': '(emoticon)'}, {'user': '소나기나기', 'comment': '(emoticon)'}]</t>
  </si>
  <si>
    <t>https://arca.live/b/counterside/32717290</t>
  </si>
  <si>
    <t>32709960</t>
  </si>
  <si>
    <t>언팩,스포?)경정님</t>
  </si>
  <si>
    <t>구 경정님</t>
  </si>
  <si>
    <t>[{'user': '겨누스야드랑이', 'comment': '이거 누구더라'}, {'user': 'Ozymandias', 'comment': '이거 누구더라'}, {'user': '겨누스야드랑이', 'comment': '구경정님이야..'}, {'user': '겨누스야드랑이', 'comment': '저게 더 어반판타지에 어울리긴 한다 근데'}, {'user': 'Ozymandias', 'comment': '저게 더 어반판타지에 어울리긴 한다 근데'}, {'user': '겨누스야드랑이', 'comment': '근데 지금이 더 정가긴 해 \n저때는 성격도 너무 날카로웠고'}, {'user': 'Ozymandias', 'comment': '정가고 귀여운건 지금 멋있고 어두운건 과거네 둘다 좋은데 ㄲㅂ'}, {'user': '겨누스야드랑이', 'comment': '(emoticon)'}, {'user': 'Ozymandias', 'comment': '코렇구만'}, {'user': '4nk', 'comment': '데프픗 스포탭으로 옮겨진테치'}, {'user': '클러스트', 'comment': '(emoticon)'}, {'user': '암왕제군', 'comment': '지금은 설정이 바뀐건가보네'}, {'user': '4nk', 'comment': '오 좀 더 리얼하고 케케묵은게 맘에들긴하는데 15세에선 확실히 잔인하긴하네'}]</t>
  </si>
  <si>
    <t>https://arca.live/b/counterside/32709960</t>
  </si>
  <si>
    <t>32685908</t>
  </si>
  <si>
    <t>라이트닝카운터</t>
  </si>
  <si>
    <t>린시엔스킨 괜히샀음</t>
  </si>
  <si>
    <t>이젠 언팩 원본으로밖에 안보여서 겜할때 곤란함</t>
  </si>
  <si>
    <t>[{'user': 'bean', 'comment': '(emoticon)'}, {'user': '라이트닝카운터', 'comment': '(emoticon)'}, {'user': '제주삼다수군통제사', 'comment': '(emoticon)'}, {'user': '라이트닝카운터', 'comment': '(emoticon)'}]</t>
  </si>
  <si>
    <t>https://arca.live/b/counterside/32685908</t>
  </si>
  <si>
    <t>32681037</t>
  </si>
  <si>
    <t>근데 스비 이년들 언팩좀 까면 안됨?</t>
  </si>
  <si>
    <t>[{'user': '굽네바사삭', 'comment': '저걸 까면 바로 카사 닫는다고 아 ㅋㅋㅋ'}, {'user': '느검마비아그라먹방', 'comment': '남초겜이라서 오히려 떡상한다고 아ㅋㅋㅋ'}, {'user': '굽네바사삭', 'comment': '아니 겜관위가 닫아버린다고...'}, {'user': '굽네바사삭', 'comment': '(emoticon)'}, {'user': 'Rety#78604553', 'comment': '(emoticon)'}, {'user': '아타고누나좋아#85527526', 'comment': '우리도 원스토어 가야해 그럼'}, {'user': '샨', 'comment': '등급도 안 올리고 먼저 까면 쩨트킥 맞고 장사 말아먹음'}]</t>
  </si>
  <si>
    <t>https://arca.live/b/counterside/32681037</t>
  </si>
  <si>
    <t>32654829</t>
  </si>
  <si>
    <t>괴식가#15601290</t>
  </si>
  <si>
    <t>스비가 언팩으로 지랄발작하던 이유가 있었네</t>
  </si>
  <si>
    <t>https://arca.live/b/counterside/32654829</t>
  </si>
  <si>
    <t>32654294</t>
  </si>
  <si>
    <t>언팩)린시엔 찌찌는 뭐였을까?</t>
  </si>
  <si>
    <t>[{'user': '영원한라뉴비', 'comment': '헤으응\n이새키들도 사실 19금으로 내고싶은거 아닐까'}, {'user': '스츙', 'comment': '이게먼데?? 설마이게 공식이야?'}, {'user': '괴식가#15601290', 'comment': '업데이트된 파일 안에 누패짤이 숨겨져 있었데'}, {'user': '꼬리를문뱀#24619419', 'comment': '뭐야 이거 공식임?'}, {'user': '마늘블럭', 'comment': '언팩에 들어있던거임'}, {'user': '꼬리를문뱀#24619419', 'comment': '세상에...'}, {'user': 'ㅇㅇ#30940457', 'comment': '일장춘몽처럼 덧없는 것..'}, {'user': 'ㅇㅇ#88710052', 'comment': '일장춘몽처럼 덧없는것 후후후....'}, {'user': '아메리고', 'comment': '스비 개발자가 혼자 보려고 만들었다가 까먹고 있었는데 급하게 삭제한듯'}, {'user': '간결한닉네임', 'comment': '개발자용 19금버전있대'}]</t>
  </si>
  <si>
    <t>https://arca.live/b/counterside/32654294</t>
  </si>
  <si>
    <t>32646348</t>
  </si>
  <si>
    <t>근데 린시엔 찌찌 언팩 나온거</t>
  </si>
  <si>
    <t>그거 처음부터 그랬던거임? 아니면 유저가 손 좀 본거임?</t>
  </si>
  <si>
    <t>[{'user': '쿵쿵홍', 'comment': '언팩으로 손본거'}, {'user': '뭐해야하냐', 'comment': '15세 게임인데 클라내부에 저런거 있는게 밝혀지면 좆될수도 있으니 호다닥 무점검패치로 지운듯 ㅋㅋ'}, {'user': 'ㅇㅇ#87218383', 'comment': '리소스에 있던건 팩트 하지만 랍투디 출력은 제대로 되어 있었음'}]</t>
  </si>
  <si>
    <t>https://arca.live/b/counterside/32646348</t>
  </si>
  <si>
    <t>32634828</t>
  </si>
  <si>
    <t>아 린시엔 언팩자료 실수로 덮어씌웠네</t>
  </si>
  <si>
    <t>그런건 없다 게이야 ㅋㅋㅋㅋㅋㅋㅋㅋ니들이 업로드한 벗짤 ㅋㅋㅋㅋㅋㅋㅋㅋ버전별로 백업해둔 언팩자료 ㅋㅋㅋㅋㅋㅋㅋㅋ무슨 일이 있어도!!!절대!!!!!!!!안지워 준다 게이야 ㅋㅋㅋㅋㅋㅋㅋㅋㅋㅋㅋㅋㅋㅋㅋㅋㅋㅋㅋㅋㅋㅋㅋㅋ 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t>
  </si>
  <si>
    <t>[{'user': '중국몽죄인', 'comment': '(emoticon)'}, {'user': '엘빅이', 'comment': '(emoticon)'}, {'user': '글리스터', 'comment': '(emoticon)'}, {'user': '마싯는감자칩', 'comment': '(emoticon)'}, {'user': '잘되게해주세요', 'comment': '(emoticon)'}, {'user': 'ㅅㄴㅇ', 'comment': '(emoticon)'}, {'user': '네모네모', 'comment': '아니십 ㅋㅋ 이걸 깃으로 버전관리를 하네'}, {'user': '전기람쥐추', 'comment': '미친놈아 이걸 깃으로 관리하노 ㅋㅋㅋㅋ'}, {'user': '도스분충우지챠', 'comment': '(emoticon)'}, {'user': '미야', 'comment': '(emoticon)'}, {'user': '소닉', 'comment': 'ㅋㅋㅋㅋㅋㅋㅋㅋㅋㅋㅋㅋㅋㅋㅋㅋㅋㅋㅋㅋㅋㅋㅋㅋㅋㅋㅋㅋㅋㅋㅋㅋㅋㅋㅋㅋㅋㅋㅋ'}, {'user': '수원왕갈비규카츠', 'comment': '깃에다가 박제를 해놨네'}]</t>
  </si>
  <si>
    <t>https://arca.live/b/counterside/32634828</t>
  </si>
  <si>
    <t>32623771</t>
  </si>
  <si>
    <t>언팩하는애들 잇냐?</t>
  </si>
  <si>
    <t>린시엔 그 텍스쳐 진짜 없어졌음?</t>
  </si>
  <si>
    <t>[{'user': 'ㅇㅇ#87218383', 'comment': '방금 확인했는데 픽스됬음'}, {'user': '도라에몽#87462610', 'comment': '(emoticon)'}]</t>
  </si>
  <si>
    <t>https://arca.live/b/counterside/32623771</t>
  </si>
  <si>
    <t>32622593</t>
  </si>
  <si>
    <t>언팩,스포)와 시발</t>
  </si>
  <si>
    <t>념글 언팩대로 나오면 분탕이들+오리지널까지 전부 패스로 나오는거?</t>
  </si>
  <si>
    <t>[{'user': '라이트닝카운터', 'comment': '?'}, {'user': '클러스트', 'comment': '(emoticon)'}]</t>
  </si>
  <si>
    <t>https://arca.live/b/counterside/32622593</t>
  </si>
  <si>
    <t>32622439</t>
  </si>
  <si>
    <t>언팩) 다음 패스 캐릭 추정</t>
  </si>
  <si>
    <t>오늘 텍스트 데이터에 다음 패스 데이터가 들어 왔음근데 언팩이니까 너무 무조건 나온다 그런 건 아님여기서 barcode는 아인 츠바이 팀업을 말하는 거고 sister면 이 캐릭 확률이 높다고 생각함패스 시작 일자는 9월 7일로 되어 있음이번주 언팩은 이게 끝이고 다른 신규 캐릭 정보 없음, 스킨 정보 없음여담으로 이번 여름 이벤 컷신들 텍스처 보면 원래 1024x1024 해상도로 들어오는데 특이하게 fhd 1920x1080 해상도로 들어왔음ㄹㅇ 수상할 정도로 미시에 진심인 회사 스비이게 대표의 힘?---덧 이게 아닐 수도 있으니까 너무 확정적으로 생각하진 말아줘현시점 팩트는 barcode(분탕 팀업) sister란 캐릭이 나올 가능성이 높다 이 정도임</t>
  </si>
  <si>
    <t>[{'user': '레이브', 'comment': '(emoticon)'}, {'user': '늒네#86893131', 'comment': '(emoticon)'}, {'user': 'ㅇㅇ#86198898', 'comment': '(emoticon)'}, {'user': 'Aoi', 'comment': '(emoticon)'}, {'user': 'Badfinger', 'comment': '또 아줌마야?'}, {'user': 'OmO', 'comment': '미친놈미친놈미친놈....'}, {'user': '미나링', 'comment': '(emoticon)'}, {'user': 'ㅇㅇ, 122.47', 'comment': '분탕맘 진짜 나오네 ㅋㅋㅋ'}, {'user': '소나기나기', 'comment': '너무 행복한데'}, {'user': '소나기나기', 'comment': '너무 행복한데'}, {'user': 'ㅇㅇ, 183.107', 'comment': '오시발 드디어 이년나옴? 주화 딱대'}, {'user': 'bean', 'comment': '데박'}, {'user': 'ㅇㅇ#25201098', 'comment': '그러니까 알몸 이수연을 fhd 바탕화면으로 쓸수있단거지'}, {'user': '라이트닝카운터', 'comment': '정신나갈것같애\n왤케 일잘해'}, {'user': '소월이', 'comment': '얘가 누군데 분탕 엄마임?\n아시 미시면 패스 질러야되는데'}, {'user': '늒네#86893131', 'comment': '분탕이 풀어준 연구소 직원'}, {'user': '소월이', 'comment': '이벤 스토리 봤었는데 왜 기억이 안나지\n어쨌든 유사마망이네 헤흐응 미시연구소눈나 내가갈께 기다려'}, {'user': 'Clink', 'comment': '얘도 드디어 나오네'}, {'user': '아키는아니키', 'comment': '오'}, {'user': '도라에몽#87462610', 'comment': '패스캐면 필수지 시바'}, {'user': '하랍픽업좀', 'comment': '와 ㅅㅂ 드디어나오네 개쎅쓰'}, {'user': '도스분충우지챠', 'comment': '진짜 분탕맘 패스 나옴?'}, {'user': 'ㅇㅇ#87218383', 'comment': '아직 언팩이니까 확정은 아닌데 봐야 알지 sister라고 했으니까 아예 다른 캐릭이 나올 가능성도 배제 못 함 원래 이 캐릭 파일 이름은 다르기도 하고'}, {'user': '엘빅이', 'comment': '얘는 개인적으로 누꼴 너무 착하게 생김'}, {'user': 'ㅇㅇ#17324123', 'comment': '와 시발 드디어'}, {'user': '그림즈#42621815', 'comment': '(emoticon)'}, {'user': 'ㅈㅇㅈㅎ#19865107', 'comment': '분탕언니 나오네 ㄷㄷ'}, {'user': 'xile#17342824', 'comment': '(emoticon)'}, {'user': '렘딘', 'comment': '(emoticon)'}, {'user': 'RH', 'comment': '(emoticon)'}, {'user': 'Ninomiya', 'comment': '(emoticon)'}, {'user': '카린웡', 'comment': '오 이 눈나 드디어 나오노'}, {'user': 'ㅇㅇ#92947072', 'comment': '와 ㅅㅂ 주화 다 털리네'}, {'user': '1q2w3', 'comment': '얘 드디어 나오네'}, {'user': 'ㅇㅇ#17135024', 'comment': '오..'}, {'user': 'Uno', 'comment': '(emoticon)'}, {'user': '폴리네시아', 'comment': '섹스'}, {'user': '요일', 'comment': '메인에 드디어 나오나?'}, {'user': 'ㅇㅇ#32331373', 'comment': '세리나에 이어 분탕눈나까지... 미쳣다'}, {'user': '촤드', 'comment': '(emoticon)'}, {'user': '씨에스', 'comment': '존나 이쁘누'}]</t>
  </si>
  <si>
    <t>https://arca.live/b/counterside/32622439</t>
  </si>
  <si>
    <t>32617645</t>
  </si>
  <si>
    <t>근데 린시엔 언팩 저거갖고 건수물어서 지랄하는거 아님?</t>
  </si>
  <si>
    <t>[{'user': 'ㅇㅇ#64962009', 'comment': '(emoticon)'}, {'user': '닉변이야', 'comment': '(emoticon)'}, {'user': '주블', 'comment': '숨겨놓은 걸 유저가 억지로 뜯은 거니까 \n별로 문제 안될'}, {'user': '내셔널아나키즘', 'comment': '에이 설마 정신병자 새끼도 아니고 그런짓을\n왜 해.....'}, {'user': '이리스유마', 'comment': '그럼 겜사가 저 조각들만 없애면 그만이지뭐'}, {'user': '늒네#86893131', 'comment': '이거 보고 따라하는 새끼 하나 나올듯'}, {'user': '도라에몽#87462610', 'comment': '실제 출시를 벗겨서 한게 아니라 뭐'}]</t>
  </si>
  <si>
    <t>https://arca.live/b/counterside/32617645</t>
  </si>
  <si>
    <t>32617331</t>
  </si>
  <si>
    <t>언팩) 린시엔 벗짤 터치모션 풀버전</t>
  </si>
  <si>
    <t>https://arca.live/b/counterside/32617331</t>
  </si>
  <si>
    <t>32616297</t>
  </si>
  <si>
    <t>페도, 언팩) 윗도리 벗긴 모네 인게임</t>
  </si>
  <si>
    <t>왜인진 모르겠지만 안쪽이 구현돼있음</t>
  </si>
  <si>
    <t>[{'user': '으으윽', 'comment': '건강미인'}, {'user': 'ㅇㅇ, 1.238', 'comment': '애들도 브래지어 끼네?'}, {'user': '갓겜충아님', 'comment': '(emoticon)'}, {'user': '소나기나기', 'comment': '(emoticon)'}, {'user': '뭐함#81204268', 'comment': '(emoticon)'}, {'user': '지붕', 'comment': '(emoticon)'}, {'user': '나카노아즈사', 'comment': '팬티는 구현 안됨?'}, {'user': 'ㅇㅇ#94698401', 'comment': '(emoticon)'}, {'user': '아이리쉴드어택', 'comment': '(emoticon)'}, {'user': 'ㅇㅇ#92947072', 'comment': '님 페도임?'}]</t>
  </si>
  <si>
    <t>https://arca.live/b/counterside/32616297</t>
  </si>
  <si>
    <t>32615958</t>
  </si>
  <si>
    <t>ㄹㅇ 스킨 잘삼</t>
  </si>
  <si>
    <t>대사도 귀엽고 몸은 꼴리고 전체적으로 사랑스러운데언팩으로 유두 뷰지 파츠도 확인됨</t>
  </si>
  <si>
    <t>https://arca.live/b/counterside/32615958</t>
  </si>
  <si>
    <t>32614981</t>
  </si>
  <si>
    <t>아니 이 시발년이 요망한게</t>
  </si>
  <si>
    <t>[{'user': 'Asu', 'comment': '(emoticon)'}, {'user': '뜨는별', 'comment': '(emoticon)'}, {'user': '느검마비아그라먹방', 'comment': '(emoticon)'}]</t>
  </si>
  <si>
    <t>https://arca.live/b/counterside/32614981</t>
  </si>
  <si>
    <t>32614555</t>
  </si>
  <si>
    <t>아니 시발 저 린시엔 언팩도 회의의 결과물일거 아냐?</t>
  </si>
  <si>
    <t>스비는 어떤 회사일까...</t>
  </si>
  <si>
    <t>[{'user': '닉네임최대글자수는몇글자까지일까', 'comment': '일러스트레이터가 몰래 그린거 아닐까'}, {'user': 'frnmgntb#41633904', 'comment': '일러레가 폭주한걸듯 ㅋㅋㅋㅋㅋㅋ'}]</t>
  </si>
  <si>
    <t>https://arca.live/b/counterside/32614555</t>
  </si>
  <si>
    <t>32614232</t>
  </si>
  <si>
    <t>언팩) 아니 린시엔 스킨 이거 뭐냐</t>
  </si>
  <si>
    <t>[{'user': '스크류바', 'comment': '(emoticon)'}, {'user': '메에', 'comment': '원스 가자@@@@@@@@@@@@@@@'}, {'user': '카구야루나', 'comment': '(emoticon)'}]</t>
  </si>
  <si>
    <t>https://arca.live/b/counterside/32614232</t>
  </si>
  <si>
    <t>32609033</t>
  </si>
  <si>
    <t>"베로키나씨를 아세요?"</t>
  </si>
  <si>
    <t>플로라메이드서비스의전단지를보고연락드렸더니느낌이팍꽂힌거있죠제가너무급하게다니느라여기저기어지럽힐때가많은데베로니카씨는정말잘정리해주시더라구요하지만금새제가어질러버리는탓에얼마나죄송하던지그런데도금새새방처럼깨끗하게치워주시잖아요?제가또배달을자주다니니까사람보는눈이생겼는데이분은정말평생알고지내야될것같다고생각해서계속친해지려고노력을했죠절대제가방청소를하기귀찮아서자주불렀던게아니라시간이부족해서그랬던거라구요그래서베로니카씨랑계속자주만나게되다보니친해질수밖에없더라구요그렇게알고지내던중오늘갑자기베로니카씨가방금연락이오셔서급한일이있다고혹시부탁좀들어줄수있냐고하시더라구요제가어떻게그부탁을거절하겠어요?당장에달려가서무슨배달이필요하냐고물으니까주인님을휴양지로태워달라는거에요베로니카씨도메이드니까당연히주인님이있겠구나!하고생각하고어디로가면될지물어보니까그라운드원으로가면된다고하시더라구요제가배달을여기저기다녀봤지만그라운드원만큼좋은곳이없는거같아요도시관리국도강하고아까오는길에보니까하트베리도방송하고있더라구요저하트베리도좋아하는데하트베리아세요?넷튜브에서히트하는아이돌그룹인데어찌나이쁜지같은여자가봐도반할거같아요...보이스 언팩 듣자마자 와 이새끼 말 왤케 많지? 싶었는데진짜 많네</t>
  </si>
  <si>
    <t>https://arca.live/b/counterside/32609033</t>
  </si>
  <si>
    <t>[{'user': '엘빅이', 'comment': '하림아..'}, {'user': 'Ozymandias', 'comment': '(emoticon)'}, {'user': '소나기나기', 'comment': '생각한 거랑은 좀 다르네'}, {'user': '금은동태', 'comment': '하림이?'}, {'user': '으으윽', 'comment': '얜 노빠꾸로 들러붙노 ㅋㅋㅋㅋ'}, {'user': 'ㅇㅇ#85245304', 'comment': '(emoticon)'}, {'user': 'bean', 'comment': '(emoticon)'}, {'user': 'temprun', 'comment': '(emoticon)'}, {'user': '숲토끼', 'comment': '(emoticon)'}, {'user': 'OmO', 'comment': '더 커여운 목소리일줄 알았는데\n이것도 좋넹'}, {'user': 'diqkf운터', 'comment': '(emoticon)'}, {'user': '카린웡', 'comment': '딸배년 씨끄럽노 내 주지를 물려서 조용하게 만들어야지'}, {'user': '콘승2', 'comment': '낯선 여자한테서 하림이의 목소리가 들려'}, {'user': '도어누커', 'comment': '(emoticon)'}, {'user': '도어누커', 'comment': 'ㅋㅋㅋㅋㅋㅋㅋㅋ 저렴한데 맘에드네'}, {'user': '샤이한', 'comment': '목소리들으니까 ㄹㅇ 이미지가 확 정립되버리네'}, {'user': '1q2w3', 'comment': '진짜 정신없네 ㅋㅋㅋ'}, {'user': '응애나추룡아가', 'comment': '판교 딸배였누'}, {'user': 'Nanoha', 'comment': '정신없네 ㄹㅇ'}, {'user': '님얼굴비매너', 'comment': '하림아...'}, {'user': 'Eclipse', 'comment': '(emoticon)'}, {'user': '페일레스', 'comment': '안위 난 왜 음소거 해제 안됨;'}, {'user': '람네', 'comment': '하림이 보이스라 ㄹㅇ 취저네 ㅋㅋㅋ'}, {'user': '호두', 'comment': '하림대장 왜 거기있는거야 ?....'}]</t>
  </si>
  <si>
    <t>[{'user': '서묘', 'comment': '(emoticon)'}, {'user': 'bean', 'comment': '데박..'}, {'user': '님얼굴비매너', 'comment': '(emoticon)'}, {'user': '금은동태', 'comment': '(emoticon)'}, {'user': '전기톱추적자', 'comment': '(emoticon)'}, {'user': '하고싶다', 'comment': '(emoticon)'}, {'user': 'ㅇㅇ#36099854', 'comment': '인겜은 엉덩이 보이네'}, {'user': 'ㄹㄹ#74481123', 'comment': '(emoticon)'}, {'user': 'ㅇㅇ#85245304', 'comment': '짜증 뭐여 ㅋㅋㅋㅋ'}, {'user': 'Bizarre', 'comment': '오 검열되나 싶었는데 다행이노'}, {'user': 'ㅌㅈ', 'comment': '엉덩이 한대 쳐보고싶다'}, {'user': '이거갓겜이냐', 'comment': '와 짜증 경멸하는거 개좋아 눈ㄴ나ㅏㅏㅏ'}, {'user': '역시난', 'comment': '살짝 급하게 만든 느낌이 있긴 하네'}, {'user': 'temprun', 'comment': '상점누나 이런 캐릭이었던가'}, {'user': 'temprun', 'comment': '(emoticon)'}, {'user': 'Irosis', 'comment': '응디 그냥 까버렸노 ㅋㅋㅋㅋ'}, {'user': '소나기나기', 'comment': '씨발 빵댕이봐라'}, {'user': '열상', 'comment': '(emoticon)'}, {'user': '아이리쉴드어택', 'comment': '(emoticon)'}, {'user': '딩뱅', 'comment': '(emoticon)'}, {'user': '시금치를싫어하는시그마', 'comment': '손흔드는게 좀 어색하긴 하다'}, {'user': '콸#63912321', 'comment': '(emoticon)'}, {'user': '카린웡', 'comment': '(emoticon)'}, {'user': '니퍼#38747506', 'comment': '궁뎅이 미친련'}, {'user': '폴리네시아', 'comment': '(emoticon)'}, {'user': '보리스#63017734', 'comment': '터치모션 다리가 살짝 어색하네'}]</t>
  </si>
  <si>
    <t>[{'user': 'bean', 'comment': '이게 쿼츠?'}, {'user': 'Nanoha', 'comment': '와 수영복 잡아당기는거 ㅅㅂ..'}, {'user': 'Nanoha', 'comment': '와 수영복 잡아당기는거 ㅅㅂ..'}, {'user': '쿵쿵홍', 'comment': 'ㅗㅜㅑ 싼다'}, {'user': 'temprun', 'comment': '(emoticon)'}, {'user': 'Irosis', 'comment': '어어 저걸 왜 잡아댕기노 ㅋㅋㅋㅋㅋ'}, {'user': '냉동삼겹최창식', 'comment': '코핀 컴퍼니 선정 웃는 얼굴보다 짜증내는 얼굴이 더 귀여운 사원 1위'}, {'user': '열상', 'comment': '이게..쿼츠스킨?'}, {'user': '암왕제군', 'comment': '터치 미쳤냐 스비?????????? 린시엔쉑 아가였네'}, {'user': 'ㅇㅇ, 106.246', 'comment': '시발 목소리랑 컷인줘'}, {'user': '서묘', 'comment': '(emoticon)'}, {'user': 'ㄹㄹ#74481123', 'comment': '황코리스 미쳤냐 ㅋㅋㅋㅋㅋㅋㅋㅋㅋㅋㅋㅋㅋㅋㅋㅋㅋㅋ'}, {'user': '퓬뉜', 'comment': '이게 고작 쿼츠 스킨?'}, {'user': 'ㅇㅇ#68347964', 'comment': '(emoticon)'}, {'user': '반갑노', 'comment': '와 미친년'}, {'user': 'ㅇㅇ#85245304', 'comment': '보이스 추가하고 내 돈을 가져가 제발'}, {'user': '카린웡', 'comment': '(emoticon)'}, {'user': 'sksnvoelsmc', 'comment': '이게 쿼츠...?'}, {'user': '역시난', 'comment': '?????'}, {'user': '컨섹', 'comment': '아니 머임 이거 공짜로 사지는 스킨 맞음? ㅋㅋ'}, {'user': '이리스유마', 'comment': '(emoticon)'}, {'user': 'diqkf운터', 'comment': '(emoticon)'}, {'user': '판탈', 'comment': '이게 쿼츠의 품격?'}, {'user': 'ㅇㅇ#36099854', 'comment': '(emoticon)'}, {'user': 'ㅇㅇ#86198898', 'comment': '(emoticon)'}, {'user': '미야', 'comment': '(emoticon)'}, {'user': '금지어다#10348045', 'comment': '울고싶다 ㅅㅂ 주화가져가라고 ㅅㅂ'}, {'user': '금지어다#10348045', 'comment': '울고싶다 ㅅㅂ 주화가져가라고 ㅅㅂ'}, {'user': '폴리네시아', 'comment': '(emoticon)'}, {'user': '전기톱추적자', 'comment': '(emoticon)'}, {'user': '하고싶다', 'comment': '(emoticon)'}, {'user': '딩뱅', 'comment': '자지터지겠노'}, {'user': 'Edge#74084078', 'comment': '어어어 비키니 끈을 왜 푸노'}, {'user': 'Bizarre', 'comment': '(emoticon)'}, {'user': 'Clink', 'comment': '섹스섹스'}, {'user': '샤프심도둑', 'comment': '(emoticon)'}, {'user': '도어누커', 'comment': '터지겠네 쉬불'}, {'user': '돼지#79685408', 'comment': '빨리 초월로 업그레이드 시켜'}, {'user': '렘딘', 'comment': '(emoticon)'}, {'user': '아이리쉴드어택', 'comment': '(emoticon)'}, {'user': '콘승2', 'comment': '(emoticon)'}, {'user': 'Lb', 'comment': '돈 준다는데 왜 안받는거야 미친놈들'}, {'user': 'ㅇㅇ#50630390', 'comment': '걸어다니는 섹스;'}, {'user': 'Gun#20042930', 'comment': '(emoticon)'}, {'user': '캐르릉#37012303', 'comment': '씨발 보이스랑 컷인 줘 제발'}]</t>
  </si>
  <si>
    <t>32602923</t>
  </si>
  <si>
    <t>이제 리코리스 언팩까지 나오면</t>
  </si>
  <si>
    <t>챈 터진다</t>
  </si>
  <si>
    <t>https://arca.live/b/counterside/32602923</t>
  </si>
  <si>
    <t>32602590</t>
  </si>
  <si>
    <t>언팩) 린 시엔 바캉스 스킨 일러 표정 모음 &amp; 컷인</t>
  </si>
  <si>
    <t>린 시엔 바캉스 스킨 로맨틱 체이서1. 기본귀하의 브라우저는 html5 video를 지원하지 않습니다.2. 진지3. 실망4. 웃음5. 놀람6. 짜증7. 자신만만8. 터치귀하의 브라우저는 html5 video를 지원하지 않습니다.---컷인감이 안 잡히는데 이 정도 사이즈로 나오지 않을까 싶음귀하의 브라우저는 html5 video를 지원하지 않습니다.</t>
  </si>
  <si>
    <t>[{'user': '뚜빵이', 'comment': '이런 씨발'}, {'user': '뚜빵이', 'comment': '젖 젖 저게 뭐고 젖는거 뭐고 이기 씨발'}, {'user': '엘빅이', 'comment': '존나 출렁이네'}, {'user': '엘빅이', 'comment': '근데 컷씬 있는거나 마찬가지 같은데 없는거 맞아? 퀄 ㅅㅌㅊ노'}, {'user': '청안아이', 'comment': '이런시발 이거도 사라고 지랄이네'}, {'user': '서묘', 'comment': '흔들리는거 ㅁㅊ ㅋㅋㅋㅋ'}, {'user': 'ㅇㅇ, 106.246', 'comment': '썸네일 시발 심장 내려앉을뻔했네'}, {'user': '극한의가능충', 'comment': '(emoticon)'}, {'user': 'bean', 'comment': '와씨발'}, {'user': 'IlllIllllI#37308296', 'comment': '(emoticon)'}, {'user': 'ㅇㅇ#68347964', 'comment': '안경x 수영복o 가슴o'}, {'user': 'ㅇㅇ#68347964', 'comment': '안경x 수영복o 가슴o'}, {'user': '독호메', 'comment': '천박하게 출렁이다가 물에 젖는걸로 막타치노ㅋㅋㅋㅋㅋ개쩐다'}, {'user': '보르챠', 'comment': '찌찌 흔드는거봐라 무친룐'}, {'user': 'MMT', 'comment': '아니 수영복이 비쳐? ㅋㅋㅋㅋㅋㅋㅋ'}, {'user': '쿵쿵홍', 'comment': '(emoticon)'}, {'user': '퓬뉜', 'comment': '이게 고작 1600주화??'}, {'user': 'ㅇㅇ#57802003', 'comment': '시불뇬'}, {'user': '쿵쿵홍', 'comment': '수영복이 젖노 ㅗㅜㅑ'}, {'user': 'wohlruff', 'comment': '(emoticon)'}, {'user': '카린웡', 'comment': 'ㅈㄴ커'}, {'user': 'temprun', 'comment': '(emoticon)'}, {'user': '전기톱추적자', 'comment': '(emoticon)'}, {'user': '보리스#63017734', 'comment': '(emoticon)'}, {'user': 'Irosis', 'comment': '워매씨발'}, {'user': '샤프심도둑', 'comment': '찌찌짱크네'}, {'user': '뭐함#81204268', 'comment': '(emoticon)'}, {'user': '콸#63912321', 'comment': '(emoticon)'}, {'user': 'Bizarre', 'comment': '(emoticon)'}, {'user': '도어누커', 'comment': '녹는 수영복이야??'}, {'user': '소나기나기', 'comment': '아 시발 돈 없는데'}, {'user': 'ㅇㅇ#86198898', 'comment': '이정도면 강매 수준이다'}, {'user': '굽네바사삭', 'comment': '(emoticon)'}, {'user': '미야', 'comment': '(emoticon)'}, {'user': 'ㅇㅇ#85245304', 'comment': '중국몽 함께 하겠다'}, {'user': 'ㅇㅇ#85245304', 'comment': '이게 초월도 아니고 고급...?'}, {'user': 'ㅌㅈ', 'comment': '끈잡아당기는거 도랏네'}, {'user': '미시폭격기', 'comment': '미쳤네'}, {'user': '이리스유마', 'comment': '(emoticon)'}, {'user': 'Nanoha', 'comment': '중국은 높은 젖봉우리 같은 나라.. 시엔몽 함께 하겠다'}, {'user': '아이리쉴드어택', 'comment': '(emoticon)'}, {'user': '사무라이칼', 'comment': '역시 대국다운 크기네'}, {'user': '콘승2', 'comment': '미쳣다 ㄹㅇ...'}]</t>
  </si>
  <si>
    <t>https://arca.live/b/counterside/32602590</t>
  </si>
  <si>
    <t>32601451</t>
  </si>
  <si>
    <t>언팩&amp;데이터) 시그마 바캉스 스킨 일러 표정 모음 &amp; 컷인</t>
  </si>
  <si>
    <t>1. 기본귀하의 브라우저는 html5 video를 지원하지 않습니다.2. 진지3. 실망4. 웃음4-1. 웃음25. 놀람6. 짜증7. 자신만만8. 터치귀하의 브라우저는 html5 video를 지원하지 않습니다.---컷인귀하의 브라우저는 html5 video를 지원하지 않습니다.</t>
  </si>
  <si>
    <t>[{'user': 'Revena', 'comment': '(emoticon)'}, {'user': 'Revena', 'comment': '(emoticon)'}]</t>
  </si>
  <si>
    <t>https://arca.live/b/counterside/32601451</t>
  </si>
  <si>
    <t>32600560</t>
  </si>
  <si>
    <t>언팩&amp;데이터) 릴리 바캉스 스킨 해변의 위장자 일러 표정 모음 &amp; 컷인</t>
  </si>
  <si>
    <t>언제나 그렇듯이 대기, 터치는 영상 나머지는 이미지아이폰은 어쩔 수 없다1. 기본귀하의 브라우저는 html5 video를 지원하지 않습니다.2. 진지3. 실망4. 웃음5. 놀람6. 짜증7. 자신만만8. 터치귀하의 브라우저는 html5 video를 지원하지 않습니다.---컷인귀하의 브라우저는 html5 video를 지원하지 않습니다.릴리 가방 악세</t>
  </si>
  <si>
    <t>[{'user': 'bean', 'comment': 'sex'}, {'user': '이리스유마', 'comment': '(emoticon)'}, {'user': '그림즈#42621815', 'comment': '(emoticon)'}, {'user': '소나기나기', 'comment': '터치 모션 시발 요망한것 봐'}, {'user': '더글라스#96309433', 'comment': '오 시발..'}, {'user': '퓬뉜', 'comment': '와 섹스'}, {'user': '전기톱추적자', 'comment': '(emoticon)'}, {'user': '비질란테', 'comment': '빙구웃음 ㅈㄴ 기엽네ㅋㅋㅋㅋㅋㅋㅋㅋ'}, {'user': '미야', 'comment': '(emoticon)'}, {'user': '엘빅이', 'comment': '이제 배경 네모낳게 나오네'}, {'user': 'ㅇㅇ#87218383', 'comment': 'ㄴㄴ 어제 나온 공지 대로임 사이즈 너무 크게 맞출 수 없어서 저렇게 짤린거임'}, {'user': '눈꽃1', 'comment': '(emoticon)'}, {'user': '금은동태', 'comment': '(emoticon)'}, {'user': 'ㅇㅇ#18037352', 'comment': '진짜 독기 싹 빠졌네'}, {'user': 'MBT', 'comment': '릴리게이 돌았노'}, {'user': '콘승2', 'comment': '앙증맞은 가슴이 존재감을 과시하려고 보잉보잉 흔들리는 것이 매우 야무지다'}, {'user': 'ㅌㅈ', 'comment': '컷인 이쁘네'}, {'user': '하림치킨', 'comment': '미쳤다'}, {'user': 'ㅇㅇ#22607036', 'comment': '(emoticon)'}, {'user': '마싯는감자칩', 'comment': '(emoticon)'}, {'user': '반갑노', 'comment': '와 이건 꼭산다'}, {'user': 'diqkf운터', 'comment': '웃음 어여쁜거 봐라 ㅋㅋㅋ'}, {'user': 'OENEB', 'comment': '무지성 매수'}, {'user': '돼지#79685408', 'comment': '알가슴 힐데젖마냥 모핑오지네 ㅋㅋㅋ'}, {'user': '소닉', 'comment': '미쳤네'}, {'user': '아이리쉴드어택', 'comment': '(emoticon)'}, {'user': 'Nanoha', 'comment': '오..'}, {'user': '사무라이칼', 'comment': 'ㅈ만한 가슴주제에 존나 출렁거리노'}, {'user': '청안아이', 'comment': 'seeeeeeeeeeeeeeeeeeeeeeeeeeeeeeeeeeeeeeeeeeeeeeeeeeeex'}, {'user': 'ㅇㅇ#85245304', 'comment': '(emoticon)'}, {'user': 'Cake#91534905', 'comment': '퀄리티 돌았'}, {'user': 'cucumb2r', 'comment': '인게임도 있나요 ?'}, {'user': '팔도', 'comment': '너무야해요'}, {'user': '누르망디', 'comment': '(emoticon)'}, {'user': '아기릴리', 'comment': '이걸 안사면 게이다'}]</t>
  </si>
  <si>
    <t>https://arca.live/b/counterside/32600560</t>
  </si>
  <si>
    <t>[{'user': '아뚝아뚝', 'comment': 'ㅆㅅㅌㅊ'}, {'user': 'ㅅㅅㅇ', 'comment': '오'}, {'user': 'DisplayPort', 'comment': '씨발 허벅지 개꼴리네..'}, {'user': '극한의가능충', 'comment': '(emoticon)'}, {'user': '숲토끼', 'comment': '(emoticon)'}, {'user': 'bean', 'comment': '라이더킥'}, {'user': '더글라스#96309433', 'comment': '(emoticon)'}, {'user': '소닉', 'comment': '섹스'}, {'user': 'ㅇㅇ#96476739', 'comment': '케릭 디자인 개쌉호인데 신발이 너무 크다 시발 반으로 줄여도 스케이트인거 지나가는 개도 알텐데 신발이 케릭 몸통만한거 좃그켬인데'}, {'user': '소나기나기', 'comment': '이걸 어케 안뽑아 ㅋㅋㅋㅋ'}, {'user': '아이리쉴드어택', 'comment': '(emoticon)'}, {'user': 'ㅇㅇ#79021928', 'comment': '(emoticon)'}, {'user': '콘승2', 'comment': '대딸 배달원 ;;'}, {'user': 'ㅌㅈ', 'comment': '제트킥 ㅋㅋ'}, {'user': '돼지#79685408', 'comment': '째트킥 ㅅㅂㅋㅋ'}, {'user': '갓겜충아님', 'comment': '(emoticon)'}, {'user': 'BluSt0ne', 'comment': '라뷰통'}, {'user': '2월유입', 'comment': '그걸 믿었음? 째트킥!'}, {'user': 'Irosis', 'comment': '가랭이 존나꼴려 ㅋㅋㅋㅋㅋ'}, {'user': 'Sambak', 'comment': '(emoticon)'}]</t>
  </si>
  <si>
    <t>32599110</t>
  </si>
  <si>
    <t>언팩) 로그인 화면 일러</t>
  </si>
  <si>
    <t>예상대로네</t>
  </si>
  <si>
    <t>[{'user': 'bean', 'comment': '(emoticon)'}, {'user': '촤드', 'comment': '(emoticon)'}, {'user': 'diqkf운터', 'comment': '(emoticon)'}, {'user': '공성추', 'comment': '부사장의 휴일이라매 씨팔'}, {'user': 'Ozymandias', 'comment': '좋을 대로 해보거라 난 조금도 두렵지 않다!'}, {'user': '공성추', 'comment': '좋을 대로 해보거라 난 조금도 두렵지 않다!'}, {'user': 'Ozymandias', 'comment': '좋을 대로 해보거라 난 조금도 두렵지 않다!'}, {'user': '공성추', 'comment': '(emoticon)'}, {'user': '촤드', 'comment': '부사장 휴일이라 다른곳에 갔나보지...'}, {'user': '공성추', 'comment': '거 씨팔.. 맘마통좀 보여주고가던가..'}, {'user': 'Ozymandias', 'comment': '부사장은 출첵에서 보시라고 아 ㅋㅋ'}, {'user': '공성추', 'comment': '로비에서 맨날본다..\n근데 왜 스킨안주냐구'}, {'user': '촤드', 'comment': '나도 부사장으로 유입됐는데 취급이 너무 슬프다'}, {'user': '공성추', 'comment': '웨딩 안주면 월정액만 지를거임.ㅡㅡ'}, {'user': '샤오린은애기야#99311481', 'comment': '(emoticon)'}, {'user': '샤오린은애기야#99311481', 'comment': '(emoticon)'}, {'user': '잉딩', 'comment': '(emoticon)'}, {'user': '아이리쉴드어택', 'comment': '(emoticon)'}, {'user': 'Nanoha', 'comment': '(emoticon)'}, {'user': '님얼굴비매너', 'comment': '(emoticon)'}, {'user': '눈꽃1', 'comment': '(emoticon)'}, {'user': 'DisplayPort', 'comment': 'ㄹㅇ 부사장 맘마통만 쏙빠졌네 ㅋㅋ'}, {'user': '미야', 'comment': '(emoticon)'}, {'user': '나유빈', 'comment': '뜬금없지만 혹시 길티기어 캐릭터 전용장비 이미지도 언팩 가능함?'}, {'user': 'ㅇㅇ#87218383', 'comment': '일단 시그마 작업 마무리 먼저 하고 올리겠음'}, {'user': '나유빈', 'comment': 'ㄳㄳ'}, {'user': 'ㅇㅇ#87218383', 'comment': 'https://arca.live/b/counterside/32601531'}, {'user': '나유빈', 'comment': 'ㄳㄳ\n잘 쓰겠음'}, {'user': '악마캠프#86105342', 'comment': '비추 실수 미안'}]</t>
  </si>
  <si>
    <t>https://arca.live/b/counterside/32599110</t>
  </si>
  <si>
    <t>32573968</t>
  </si>
  <si>
    <t>옛날에 언팩해서 이런것도 찾았는데</t>
  </si>
  <si>
    <t>갈아엎었나</t>
  </si>
  <si>
    <t>[{'user': 'ㅇㅇ#87218383', 'comment': '이거 창작 아니었나?'}, {'user': '비질란테', 'comment': '시발? 그랬나?'}, {'user': '비질란테', 'comment': '찾아보니까 맞네 씨발 그새끼 저격거리 가져온다'}, {'user': 'ㅇㅇ#87218383', 'comment': 'ㅋㅋㅋ 예전에 언팩하면서 열심히 찾아봤는데 따로 팀업 로고 데이터는 인겜에 들어가 있지 않음'}, {'user': '비질란테', 'comment': '(emoticon)'}]</t>
  </si>
  <si>
    <t>https://arca.live/b/counterside/32573968</t>
  </si>
  <si>
    <t>32536568</t>
  </si>
  <si>
    <t>언팩뜬거잇음?</t>
  </si>
  <si>
    <t>세레나 스킬 궁금한데</t>
  </si>
  <si>
    <t>[{'user': '촤드', 'comment': '아 그거'}, {'user': '늒네#86893131', 'comment': '(emoticon)'}, {'user': '늒네#86893131', 'comment': '(emoticon)'}, {'user': '엘빅이', 'comment': '사장님 세레나는 푸키먼에 나오는애고 얘는 세리나'}, {'user': 'trin', 'comment': '그거나 그거나'}, {'user': '엘빅이', 'comment': '카일웡하고 카린웡은 천지차이라구'}, {'user': 'trin', 'comment': '둘 다 박으면 꼼짝못하는데 머가달라'}, {'user': 'Nanoha', 'comment': '(emoticon)'}, {'user': 'TunnelVision', 'comment': '녹은팩 간다'}, {'user': 'ㅇㅇ#87218383', 'comment': '(emoticon)'}]</t>
  </si>
  <si>
    <t>https://arca.live/b/counterside/32536568</t>
  </si>
  <si>
    <t>32302191</t>
  </si>
  <si>
    <t>시윤이 모션이나 일러 언팩 안뜨나</t>
  </si>
  <si>
    <t>[{'user': 'ㅇㅇ#87218383', 'comment': '그런거 읍습니다'}, {'user': '비질란테', 'comment': '(emoticon)'}]</t>
  </si>
  <si>
    <t>https://arca.live/b/counterside/32302191</t>
  </si>
  <si>
    <t>32276155</t>
  </si>
  <si>
    <t xml:space="preserve">나도 언팩하는법 알려조... </t>
  </si>
  <si>
    <t>모든 캐릭 고화질 png 추출하고 시포....</t>
  </si>
  <si>
    <t>[{'user': '카린웡', 'comment': '알려드렸습니다'}, {'user': '꿀때지', 'comment': '(emoticon)'}, {'user': 'Librarian', 'comment': '(비밀글 입니다)'}, {'user': '꿀때지', 'comment': '(emoticon)'}, {'user': 'diqkf운터', 'comment': '아 그거~'}, {'user': '꿀때지', 'comment': '(emoticon)'}, {'user': '비질란테', 'comment': '언팩하는 사람한테 요청해바'}, {'user': '꿀때지', 'comment': '(emoticon)'}, {'user': 'Ozymandias', 'comment': '"내가 왜"'}, {'user': '꿀때지', 'comment': '(emoticon)'}, {'user': '간결한닉네임', 'comment': '(emoticon)'}, {'user': 'ㅇㅇ#87218383', 'comment': '으차피 고화질도 아님 애초에 대부분 언팩된거 있지 않나'}, {'user': '누르망디', 'comment': '클라에 있는건 다 원본이 아니라 화질 열화된 버전아님?'}]</t>
  </si>
  <si>
    <t>https://arca.live/b/counterside/32276155</t>
  </si>
  <si>
    <t>32258235</t>
  </si>
  <si>
    <t>Paka</t>
  </si>
  <si>
    <t xml:space="preserve"> 강화이식 삭제된김에 알아보는 스탯공식</t>
  </si>
  <si>
    <t>짤을 보면 패치 이후 모든스탯이 증가했는데결론부터 말하면 계산식이 간소화되면서 조금씩 상승함[{1렙 베이스 스텟 + (렙업성장치 * (레벨-1))} * (한계초월, 융합 증가량)] * 애사심보너스건틀렛에선 (레벨-1) 부분에 *0.1 보정패치전패치후먼저 기존 카사 스탯공식을 알아보자[{1렙 베이스 스텟 + (렙업성장치 * (레벨-1))} * (한계초월, 융합 증가량) + 강화이식*(레벨-1)] * 애사심보너스로 강화이식이 초월융합 효과를 안받게 쓸데없이 복잡했음이건 예전에 언팩으로 공개된 세라펠 능력치들위 공식에 대입해서 100렙 공격력을 계산해보면{ 1렙스탯 189  + 성장치 16.84 * 99 } * 3초월 1.3 + 강화이식 2.08 * 99패치이전 수치인 2618이 정확히 나온다패치이후 역으로 유추해본결과 강화이식량이 성장치에 포함돼서 한계초월(각 10%), 융합(각 2%) 효과를 받게 계산하니 맞더라결국 새로운 공식은[{1렙 베이스 스텟 + (렙업성장치 * (레벨-1))} * (한계초월, 융합 증가량)] * 애사심보너스다시 세라펠 공격력을 대입해보면{ 189 + (16.84+2.08) * 99 } * 1.3패치이후 수치인 2680이 나옴검산을 위해 응용으로 110풀융합 종신세라펠 공격력을 계산해보겠음[{1렙 베이스 스텟 + (렙업성장치 * (레벨-1))} * (한계초월, 융합 증가량)] * 애사심보너스[( 189 + 18.92 * 109 ) * 1.4 ] * 1.02=3214건틀렛방어력도 계산해봤음( 376 + 4.97 * 109 * 0.1 ) * 1.4 * 1.02=614세라펠패시브에 체력이 이미 붙어있어서이정도면 대략 체체 체방 비슷한 효율이 나온다※[{1렙 베이스 스텟 + (렙업성장치 * (레벨-1))} * (한계초월, 융합 증가량)] * 애사심보너스건틀렛에선 (레벨-1) 부분에 *0.1 보정</t>
  </si>
  <si>
    <t>[{'user': 'ㅇㅇ#36099854', 'comment': '(emoticon)'}, {'user': 'xile#17342824', 'comment': '(emoticon)'}, {'user': '흐물흐물두부처럼말해요', 'comment': '(emoticon)'}, {'user': '촤드', 'comment': '뭔소린진 모르곘는데 추천'}, {'user': 'DisplayPort', 'comment': '오... 강화이식으로 올리던 스탯이 융합빨을 받게 된거면 기존 스탯 빡세던 애들이 이득을 더 보겠네\n\n고코스트 애들은 이거 살짝 티날수도 있을듯'}, {'user': 'Nanoha', 'comment': '선개추 후정독'}, {'user': '빵빵레후', 'comment': '어쩐지 킹 스탯이 더 좋아보이더니'}, {'user': 'ㅇㅇ#85245304', 'comment': '고코 디펜 스커가 수혜자네 융합이 더더욱 중요해지고'}, {'user': '아이리쉴드어택', 'comment': '(emoticon)'}]</t>
  </si>
  <si>
    <t>https://arca.live/b/counterside/32258235</t>
  </si>
  <si>
    <t>32176263</t>
  </si>
  <si>
    <t>담주신캐 딸배임?</t>
  </si>
  <si>
    <t>언팩 뜬거있음?</t>
  </si>
  <si>
    <t>https://arca.live/b/counterside/32176263</t>
  </si>
  <si>
    <t>32161198</t>
  </si>
  <si>
    <t>알파트릭스 회장 되게 멋진 사람이었을 거 같음</t>
  </si>
  <si>
    <t>언팩에는 이진 전장 설명 없기에 궁금했는데.설명에 말버릇이 "더 나은 세상을 위해"라는 부분이 되게 좋은 거 같음.현 부회장인 지아링 숙부가 하는 짓거리 보면 이진 입장에선 되게 착잡할듯.근데 회장이 별세했는데 숙부가 아직도 부회장이면회장 자린 아직 공석이고 알파트릭스 로얄 패밀리 내에서 아직도 권력다툼하는 중인 건가?</t>
  </si>
  <si>
    <t>https://arca.live/b/counterside/32161198</t>
  </si>
  <si>
    <t>32153440</t>
  </si>
  <si>
    <t>언팩&amp;스포) 새로 추가 된 김하나 컷신</t>
  </si>
  <si>
    <t>오랜만에 들어온 랍투디 컷신임도감에서 맨처음 부분 스토리 바꼈으니까 꼭 다시 한 번 읽어보셈웃음(smile)웃음(laugh)실망놀람중간에 눈 뜨는 연출귀하의 브라우저는 html5 video를 지원하지 않습니다.</t>
  </si>
  <si>
    <t>[{'user': '서묘', 'comment': '개이뻐 ㅁㅊ'}]</t>
  </si>
  <si>
    <t>https://arca.live/b/counterside/32153440</t>
  </si>
  <si>
    <t>32150829</t>
  </si>
  <si>
    <t>미리 해보는 가구배치....jpg</t>
  </si>
  <si>
    <t>가구이미지 출처언팩) 인테리어 모음 - 카운터사이드 채널 (arca.live) </t>
  </si>
  <si>
    <t>https://arca.live/b/counterside/32150829</t>
  </si>
  <si>
    <t>32150210</t>
  </si>
  <si>
    <t>언팩) 인테리어 모음</t>
  </si>
  <si>
    <t>인테리어 구성이 어떻게 되어 있는지 아직 잘 모르겠음일단 대충 이런 느낌이라고만 알아주셈추가적인 정보를 찾을 경우 업데이트를 하겠음실제 출시 안 된 가구가 섞여 있을 수 있으니까 참고 부탁바람1. 인테리어 배경밤하늘 배경아마 이게 기본 배경 다른 배경은 아직 안 보임2. 인테리어회색 벽지로비 바닥저렴한 로비 데스크평범한 엘리베이터입주 기념 화분이삿짐 상자이삿짐 상자 뭉치청소 도구낡은 철제 캐비닛회색 매트회색 바닥 타일 시공사무실 바닥평범한 사무실 데스크널부러진 이삿짐 상자쌓아놓은 이삿짐 상자베이지색 벽지기본 침대갈색 매트상아색 철제 캐비닛사무실용 파티션월넛 목재 벽지잿빛 강화 마루 바닥난해한 현대 미술 액자붉은 벨벳 카펫월넛 대리석 로비 데스크금빛 원목 엘리베이터블랙 바닥 타일 시공클래식 대형 카펫흑요석 분수대코핀 컴퍼니 목재 로고블랙 계단골드 스테인드글라스블랙 소형 테이블음각 디자인 벽 장식고급 대리석 벽지베이지색 대리석 바닥대리석 패턴 바닥 장식격자 패턴 발 매트화이트 대리석 로비 데스크금빛 대리석 엘리베이터대리석 분수대코핀 컴퍼니 대리석 로고대리석 계단대리석 소형 테이블대리석 화분대리석 창문세계 지도짙은 베이지색 바닥 타일 시공브라운색 벽지나무 패턴 바닥벽걸이형 에어컨컴퓨터 책상하얀 이불 침대펭귄 인형무기 보관 선반거실 수납장목재 미니 협탁대형 파티션소형 화분하얀 소형 의자하얀 거실 테이블유리 창문간이 침대대형 철제 캐비닛중형 철제 캐비닛흰색 타일 바닥소형 파티션검은 이동식 의자네이비색 벽지블라인드 창문중형 화분모던 로비 데스크모던 로비 라운드형 데스크회색 엘리베이터회색 격자무늬 바닥사원증 태그 게이트코핀 컴퍼니 액자코핀 컴퍼니 엠블럼 로고대형 나무 벤치황금 머신갑 동상회색 스트라이프 벽지대형 거울 창문타페스트리_머신갑타페스트리_이수연중형 철제 캐비닛_베이지중형 철제 캐비닛_블랙중형 철제 캐비닛_화이트대형 철제 캐비닛_그레이대형 철제 캐비닛_블랙대형 철제 캐비닛_화이트거실 수납장_브라운거실 수납장_블랙거실 수납장_핑크목재 미니 협탁_블랙목재 미니 협탁_핑크블라인드 창문_그레이블라인드 창문_브라운블라인드 창문_블랙블라인드 창문_화이트3인용 소파_블랙3인용 소파_브라운3인용 소파_화이트중형 서랍장_화이트중형 서랍장_브라운중형 서랍장_블랙중형 서랍장_핑크소형 화분_그린소형 화분_블랙소형 화분_블루소형 화분_옐로소형 화분_블랙소형 화분_옐로소형 화분_블루소형 화분_퍼플소형 화분_핑크소형 화분_화이트골든 엘리베이터블랙 엘리베이터유리 탁자_블랙유리 탁자_화이트브라운 소형 의자핑크 소형 의자유리 창문_그레이유리 창문_브라운유리 창문_블랙유리 창문_화이트하얀 이불 침대_브라운하얀 이불 침대_핑크하얀 이불 침대_그레이컴퓨터 책상_흑백컴퓨터 책상_핑크컴퓨터 책상_화이트브라운거실 테이블블랙 거실 테이블핑크 거실 테이블미니 파티션_그레이미니 파티션_그린미니 파티션_레드미니 파티션_브라운미니 파티션_블랙미니 파티션_퍼플미니 파티션_핑크미니 파티션_화이트미니 파티션_옐로펭귄 인형_블루펭귄 인형_핑크기념 케이크</t>
  </si>
  <si>
    <t>https://arca.live/b/counterside/32150210</t>
  </si>
  <si>
    <t>32146124</t>
  </si>
  <si>
    <t>언팩) 알파트릭스 전용장비</t>
  </si>
  <si>
    <t>옮기는 과정에서 실수가 있을 수 있음 너무 믿지는 말아줘참고로 동일한 부위의 전장은 대체적으로 동일한 2부옵을 가짐1. 신지아밸런스 브레이커장비 설명 : 특수 강화탄을 사용할 수 있게 개조된 소총. 신지아가 알파트릭스 이노베이션에 온 뒤 처음 받은 제품이다.장비 부위 : 무기기본 능력치 : 공격력옵션 1 : 공격속도 5.5~11옵션 2 이동 속도 : 4~8치명타 피해 : 6.7~20공격속도 : 5~10지상피해/공중피해 : 7.5~15스커/디펜/레인저/스나이퍼 피해 : 7.5~152. 김초원알파 비전장비 설명 : 알파트릭스 그룹이 개발한 웨어러블 기기. 알파트릭스 이노베이션의 활동을 촬영, 분석해 데이터 분석에 활용한다.장비 부위 : 보조장비기본 능력치 : 공격속도옵션 1 : 치명타 피해 7.3~22옵션 2치명타 피해 저항 : 22~44치명타 피해 : 7.3~22스킬 충전 속도 : 5.5~11상태 이상 저항 : 13.8~27.5지상/공중 피해 : 8.3~16.5지상/공중 피해 감소 : 8.3~16.5스커/디펜/레인저/스나이퍼 피해 증가 : 8.3~16.5스커/디펜/레인저/스나이퍼 피해 감소 : 8.3~16.53. 가브리엘 준 더 비셔스브레이커칠색의 파사검장비 설명 : 태양 아래에서 무지개빛으로 반짝이며 파사의 힘이 깃들었다고 하는 대검. 소유자의 주장이라 설득력이 없다. 장비 부위 : 무기기본 능력치 : 공격력옵션 1 : 지상 피해 7.5~15옵션 2신지아랑 동일이동 속도 : 4~8치명타 피해 : 6.7~20공격속도 : 5~10지상피해/공중피해 : 7.5~15스커/디펜/레인저/스나이퍼 피해 : 7.5~154. 이진흠없는 전리품장비 부위 : 보조장비기본 능력치 : 명중옵션 1 : 특수기 피해 18~36옵션 2김초원과 동일치명타 피해 저항 : 22~44치명타 피해 : 7.3~22스킬 충전 속도 : 5.5~11상태 이상 저항 : 13.8~27.5지상/공중 피해 : 8.3~16.5지상/공중 피해 감소 : 8.3~16.5스커/디펜/레인저/스나이퍼 피해 증가 : 8.3~16.5스커/디펜/레인저/스나이퍼 피해 감소 : 8.3~16.55. 오새롬레어 비디오 테이프장비 설명 : 과거의 특촬물이 녹화된 비디오 테이프. 전쟁으로 많은 수가 유실되어, 마니아들 사이에서는 부르는 게 값이다.장비 부위 : 방어구기본 능력치 : 체력옵션 1 : 지상 피해 8.3~16.5옵션 2치명타 피해 저항 : 20~40스킬 충전 속도 : 5~10상태 이상 저항 : 12.5~25지상/공중 피해 감소 : 7.5~15스커/디펜/렌저/스나이퍼 피해 감소 : 7.5~15</t>
  </si>
  <si>
    <t>[{'user': '이거갓겜이냐', 'comment': '김초원 전장 설명 오타'}, {'user': 'ㅇㅇ#87218383', 'comment': '복붙하다가 오타 냈네 바로 수정함'}, {'user': '극한의가능충', 'comment': '빠밤이한테 이속 옵은 뭐여 ㅋㅋ'}, {'user': 'OmO', 'comment': 'ㅋㅋㅋㅋㅋㅋㅋㅋㅋ'}, {'user': '눈꽃1', 'comment': '지아링 전장 부옵에 스충 없는거 아쉽네'}, {'user': '카린웡', 'comment': '다 별로같은데...'}, {'user': '메사이어', 'comment': '처음 받은 물건이 총이면서 왜 견착은 안배웠대'}, {'user': 'ㅇㅇ#36099854', 'comment': '그냥 쏴도 맞던데요?'}, {'user': '헤으응으헤', 'comment': '왜 그런걸 해야하죠??'}, {'user': '59XZa#80792176', 'comment': '그나마 김초원만 따줄만한거같은데'}]</t>
  </si>
  <si>
    <t>https://arca.live/b/counterside/32146124</t>
  </si>
  <si>
    <t>32142549</t>
  </si>
  <si>
    <t>언팩&amp;스포) 인벤 기사에서 공개된 신규 컷신</t>
  </si>
  <si>
    <t>추가로 신일러 페이스 카드 닥등이는 어디갔는지 잘 모르겠음이제 알파 전장 데이터 확인하러 감</t>
  </si>
  <si>
    <t>https://arca.live/b/counterside/32142549</t>
  </si>
  <si>
    <t>32140509</t>
  </si>
  <si>
    <t>언팩&amp;데이터) 펜릴 소대 주시윤 개편 일러 표정 모음</t>
  </si>
  <si>
    <t>컷인은 변동 사항 없는 거 같음1. 기본귀하의 브라우저는 html5 video를 지원하지 않습니다.2. 진지3. 실망4. 웃음5. 놀람6. 짜증7. 자신만만8. 터치귀하의 브라우저는 html5 video를 지원하지 않습니다.</t>
  </si>
  <si>
    <t>[{'user': '이거갓겜이냐', 'comment': '진지 쫌 간지나네'}, {'user': '학점대폭발', 'comment': '골격 미쳤네'}]</t>
  </si>
  <si>
    <t>https://arca.live/b/counterside/32140509</t>
  </si>
  <si>
    <t>32139670</t>
  </si>
  <si>
    <t>언팩&amp;데이터) 펜릴 소대 유미나 개편 일러 표정 모음</t>
  </si>
  <si>
    <t>대충 언제나의 그 말자신만만은 아마 기본이랑 동일한듯진지는 아마 스토리용으로 하나 더 있음1. 기본귀하의 브라우저는 html5 video를 지원하지 않습니다.2. 진지4. 진지23. 실망4. 웃음5. 놀람6. 짜증7. 자신만만8. 터치귀하의 브라우저는 html5 video를 지원하지 않습니다.컷인귀하의 브라우저는 html5 video를 지원하지 않습니다.컷인은 하반신 없는 사양임 내가 크기 조절을 못해서 하반신 없는게 보일 수는 있는데 인겜에서는 적당히 잘 보일 거임</t>
  </si>
  <si>
    <t>[{'user': 'diqkf운터', 'comment': '유미나!! 유미나!! 유미나!! 유미나!! 유미나!! 유미나!! 유미나!! 유미나!! 유미나!! 유미나!!'}]</t>
  </si>
  <si>
    <t>https://arca.live/b/counterside/32139670</t>
  </si>
  <si>
    <t>32138351</t>
  </si>
  <si>
    <t>언팩&amp;데이터) 펜릴 소대 힐러 전술 예장 스킨 일러 표정 모음</t>
  </si>
  <si>
    <t>특이하게 추가 표정 혼란1,2,3이 있음아마 로비에선 못 고를 거임컷인은 아마 그대로인거 같음1. 기본귀하의 브라우저는 html5 video를 지원하지 않습니다.2. 진지3. 실망4. 웃음5. 놀람6. 짜증7. 자신만만8. 혼란9. 혼란210. 혼란311. 터치귀하의 브라우저는 html5 video를 지원하지 않습니다.</t>
  </si>
  <si>
    <t>[{'user': 'diqkf운터', 'comment': '시즌포 -100'}, {'user': '소나기나기', 'comment': '힐아가는 아가야... 아가는 지켜줘야해'}, {'user': '판타지카', 'comment': '역시 이래야지'}, {'user': '학점대폭발', 'comment': '좆데 귀엽네'}, {'user': '촤드', 'comment': '이쁘긴한데 기존것이 더 싸늘하고 냉정해보여서 아쉽다'}, {'user': '이거갓겜이냐', 'comment': '오'}, {'user': '흐물흐물두부처럼말해요', 'comment': 'ㅋㅋㅋ이제 콘문학 더 다양해지겠네'}, {'user': '폴리네시아', 'comment': '이것도 수정이야??'}]</t>
  </si>
  <si>
    <t>https://arca.live/b/counterside/32138351</t>
  </si>
  <si>
    <t>32137732</t>
  </si>
  <si>
    <t>언팩&amp;데이터) 펜릴 소대 힐데 개편 일러 표정 모음</t>
  </si>
  <si>
    <t>언제나 그렇듯이 기본, 터치는 영상 나머지는 이미지이번 힐데는 기본 대기 표정에 모션이 있는데 다른 표정도 적용될지는 몰?루?컷인은 안 바뀐 거 같음1. 기본귀하의 브라우저는 html5 video를 지원하지 않습니다.2. 진지3. 실망4. 웃음5. 놀람6. 짜증7. 자신만만8. 터치귀하의 브라우저는 html5 video를 지원하지 않습니다.</t>
  </si>
  <si>
    <t>[{'user': '주시윤', 'comment': '혹시 신규 유닛 추가 된것 있음??'}, {'user': 'ㅇㅇ#87218383', 'comment': '데이터가 너무 많아서 확인에 시간이 좀 걸림'}]</t>
  </si>
  <si>
    <t>https://arca.live/b/counterside/32137732</t>
  </si>
  <si>
    <t>32137146</t>
  </si>
  <si>
    <t>언팩)로그인 화면은 저번에 올라왔던거 쓰는 거 같음</t>
  </si>
  <si>
    <t>오늘 이거 새로 로그인 화면 데이터로 들어왔던데아님 말고 파일 너무 많이 바뀌어서 잘 못 찾겠음</t>
  </si>
  <si>
    <t>https://arca.live/b/counterside/32137146</t>
  </si>
  <si>
    <t>32136871</t>
  </si>
  <si>
    <t>이번에 언팩뜨는건</t>
  </si>
  <si>
    <t>에피1 신규컷신들인가이건 직접 플레이하면서 보고싶긴 한데 카챈은 못잃어</t>
  </si>
  <si>
    <t>https://arca.live/b/counterside/32136871</t>
  </si>
  <si>
    <t>32136847</t>
  </si>
  <si>
    <t>언팩 구라는</t>
  </si>
  <si>
    <t>1년 정지였지?</t>
  </si>
  <si>
    <t>https://arca.live/b/counterside/32136847</t>
  </si>
  <si>
    <t>32136833</t>
  </si>
  <si>
    <t>이번 언팩에 각시윤정보 없겠지</t>
  </si>
  <si>
    <t>[{'user': '꿀때지', 'comment': '각시윤은 메인스토리랑 엮어서 나온댓으니 최소 9월 이후'}]</t>
  </si>
  <si>
    <t>https://arca.live/b/counterside/32136833</t>
  </si>
  <si>
    <t>32111108</t>
  </si>
  <si>
    <t>전장 소식 나왔음?</t>
  </si>
  <si>
    <t>언팩 보고 얘기 하는건가</t>
  </si>
  <si>
    <t>[{'user': 'ㅇㅇ#87218383', 'comment': '옵션은 공지에 떴음'}]</t>
  </si>
  <si>
    <t>https://arca.live/b/counterside/32111108</t>
  </si>
  <si>
    <t>32110391</t>
  </si>
  <si>
    <t>이거 사실 언팩임</t>
  </si>
  <si>
    <t>사실 카사가 매출순위 진짜 위험할떄 냅두는 보험으로 넣어둔거임 아 ㅋㅋㅋㅋ이거 내놓으면 바로 1등이지 ㅋㅋㅋㅋ</t>
  </si>
  <si>
    <t>[{'user': '암왕제군', 'comment': '자꾸 보니까 먼가 류드밀라랑 비슷한 스타일이네'}, {'user': '유나펀치', 'comment': '컨셉이 겹치긴 하지'}]</t>
  </si>
  <si>
    <t>https://arca.live/b/counterside/32110391</t>
  </si>
  <si>
    <t>32067380</t>
  </si>
  <si>
    <t>각성 주시윤은 최초의 타워유닛</t>
  </si>
  <si>
    <t>칼빵맞아서 휠체어탄 타워유닛극단적 니가와 + 디버프 및 도트딜 면역언팩이나 온갖 억측 다 가짜뉴스임</t>
  </si>
  <si>
    <t>[{'user': '누르망디', 'comment': '조자이크좀'}, {'user': 'OmO', 'comment': '조자이크좀'}, {'user': '누르망디', 'comment': '편안'}, {'user': 'OmO', 'comment': '편안'}]</t>
  </si>
  <si>
    <t>https://arca.live/b/counterside/32067380</t>
  </si>
  <si>
    <t>32022786</t>
  </si>
  <si>
    <t>언팩이 업뎃 도중에 나오나?</t>
  </si>
  <si>
    <t>아님 전날이면 언팩 한 거 나오나??</t>
  </si>
  <si>
    <t>[{'user': '위천마펀치', 'comment': '겨울이 와야 나옴'}, {'user': 'xile#17342824', 'comment': '보통 데이터 업뎃 이후'}]</t>
  </si>
  <si>
    <t>https://arca.live/b/counterside/32022786</t>
  </si>
  <si>
    <t>31975368</t>
  </si>
  <si>
    <t>와 성녀 언팩 떳네</t>
  </si>
  <si>
    <t>저게 어떻게 유저창작임</t>
  </si>
  <si>
    <t>[{'user': 'diqkf운터', 'comment': 'ㄹㅇ ㅋㅋ'}]</t>
  </si>
  <si>
    <t>https://arca.live/b/counterside/31975368</t>
  </si>
  <si>
    <t>31919697</t>
  </si>
  <si>
    <t>공익이 존나 대단했었고 지금도 엄마가 없는게</t>
  </si>
  <si>
    <t>스킬 셋 무시하고 스탯만 봐도 애미 소리가 나왔음균형잡힌 체 방 스탯에공격력 치명 명중 디펜더가 크게 요구하지 않는 스탯을 깎고 회피에 몰아줌여기서 1차 재앙이 시작됐고또 다른 문제가 공격력이었음인게임 내 계수 수치로 얼마든지 주작칠수있는 스탯이 공격력인거임공격력이 3천인데 3.0계수로 치면 9000이고공격력이 9천이어도 0.5계수로 치면 4500인거임이걸로 사기를 쳤는데공익 공격력이 5600인데 강평 딜이 양친이 터진거임 말이 많았는데 누가 언팩해서 계수 뜯어냈더니공익 강평 계수가 2.93 ㅋㅋㅋㅋㅋㅋㅋㅋ각힐 '궁' 2타 계수 3.19그리고 가장 피해를 본 캐릭ㅋㅋㅋㅋㅋㅋㅋㅋㅋㅋ</t>
  </si>
  <si>
    <t>https://arca.live/b/counterside/31919697</t>
  </si>
  <si>
    <t>31726462</t>
  </si>
  <si>
    <t>덕춘이</t>
  </si>
  <si>
    <t>카운터사이드 카운터가 되보는 CYOA</t>
  </si>
  <si>
    <t>| CYOA란?Choose your own adventure라는 이미지 기반 텍스트 게임. 서양쪽에서 굉장히 인기있다고 한다,긴 이미지 속에서 게임의 룰북에 따라 스토리를 진행하여 여러가지 뇌내망상을 해보자다운로드 / 실행하는 거 아님!! 이미지 자체가 하나의 룰북임!!자세한건 택챈으로주의! 최대한 안넣으려고 하긴했는데 스포일러가 있을수 있음원래 성인물로 만들려고 했는데 기채 1200장질렀는데 이볼브원 안떠서 꼬와서 그냥 만듬원래 다른팀도 넣고 싶었는데 팀업 이미지랑 로고가 너무 안보여서 못넣음오죽하면 언팩하기 직전까지 갔다가 돌아옴 얘네 왜케 미디어를 안푸는거야 꼴받게 ㅡㅡ픽업 담주 월요일까진데 확채 14개 남았다.. 야발 이전에 뽑은 각성캐도 확채였는데 이번에도 확채로 뽑을순없어다음주까지 이볼브원뜨면 만들다만 성인물 DLC로 만들어서 추가시킴근데 안뜰듯 ㅋㅋ</t>
  </si>
  <si>
    <t>[{'user': 'ㅇㅇ#86683771', 'comment': '시발 이제 이걸로 캐릭터만든다 얘들'}, {'user': '록파이', 'comment': '오 이게 그 티알피지 오 그거지 오'}, {'user': 'Ispin#67670762', 'comment': '와 정성 ㄷㄷ'}, {'user': '랑편#60846748', 'comment': '와 개쩐다'}, {'user': '멍청해서죄송합니다', 'comment': '재밌음 추'}, {'user': 'dd#22283118', 'comment': '잘 봤음 근데 개인적인 생각으로는 카운터 등급 컷이 너무 높은거 아닐까? 대충 류드밀라 능력 해봤는데 B급 나오더라고 류드가 염동력이 최상위권인걸로 앎'}, {'user': '덕춘이', 'comment': '너무 빡세게 한감이 있긴함'}, {'user': '촤드', 'comment': '쩐다'}]</t>
  </si>
  <si>
    <t>https://arca.live/b/counterside/31726462</t>
  </si>
  <si>
    <t>31686828</t>
  </si>
  <si>
    <t xml:space="preserve">기수 스탯 언팩대로 나올려나 </t>
  </si>
  <si>
    <t>언팩대로 나오면 씹참피일텐데 이걸 어떻게써먹으라는거 </t>
  </si>
  <si>
    <t>[{'user': '00000#82591124', 'comment': '서폿인대요? 스킬 보고 쓰는거지'}]</t>
  </si>
  <si>
    <t>https://arca.live/b/counterside/31686828</t>
  </si>
  <si>
    <t>31686221</t>
  </si>
  <si>
    <t>언팩) 기계 수집가 스탯 &amp; 인테리어 소품 이름 정보</t>
  </si>
  <si>
    <t>1. 기계 수집가 스탯패시브는 계산 안 함애사심100 보너스도 포함되어 있지 않음틀린 부분 있을 수 있음2. 인테리어 소품 이름인테리어 소품은 이미지 정보는 아직 없음 벽에 배치하는 것, 타일에 배치하는 것 나뉘어 있는 거 같은데 상세한 내용은 잘 모르겠음언제나 그렇듯이 실적용은 다를 수 있음갯수는 아마 기본 포함 149개임도시 배경회색 벽지로비 바닥저렴한 로비 데스크평범한 엘리베이터입주 기념 화분이삿짐 상자이삿짐 상자 뭉치청소 도구낡은 철제 캐비닛회색 매트회색 바닥 타일 시공사무실 바닥평범한 사무실 데스크널부러진 이삿짐 상자쌓아놓은 이삿짐 상자베이지색 벽지기본 침대갈색 매트상아색 철제 캐비닛사무실용 파티션월넛 목재 벽지잿빛 강화 마루 바닥난해한 현대 미술 액자붉은 벨벳 카펫월넛 대리석 로비 데스크금빛 원목 엘리베이터블랙 바닥 타일 시공클래식 대형 카펫흑요석 분수대코핀 컴퍼니 목재 로고블랙 계단골드 스테인드글라스블랙 소형 테이블음각 디자인 벽 장식고급 대리석 벽지베이지색 대리석 바닥대리석 패턴 바닥 장식격자 패턴 발 매트화이트 대리석 로비 데스크금빛 대리석 엘리베이터대리석 분수대코핀 컴퍼니 대리석 로고대리석 계단대리석 소형 테이블대리석 화분대리석 창문세계 지도짙은 베이지색 바닥 타일 시공브라운색 벽지나무 패턴 바닥벽걸이형 에어컨컴퓨터 책상하얀 이불 침대펭귄 인형무기 보관 선반거실 수납장목재 미니 협탁대형 파티션중형 화분하얀 소형 의자하얀 거실 테이블유리 창문간이 침대대형 철제 캐비닛중형 철제 캐비닛흰색 타일 바닥소형 파티션검은 이동식 의자네이비색 벽지블라인드 창문소형 화분모던 로비 데스크모던 로비 라운드형 데스크회색 엘리베이터회색 격자무늬 바닥사원증 태그 게이트코핀 컴퍼니 액자코핀 컴퍼니 엠블럼 로고대형 나무 벤치황금 머신갑 동상회색 스트라이프 벽지대형 거울 창문타페스트리_머신갑타페스트리_이수연중형 철제 캐비닛_베이지중형 철제 캐비닛_블랙중형 철제 캐비닛_화이트대형 철제 캐비닛_그레이대형 철제 캐비닛_블랙대형 철제 캐비닛_화이트거실 수납장_브라운거실 수납장_블랙거실 수납장_핑크목재 미니 협탁_블랙목재 미니 협탁_핑크블라인드 창문_그레이블라인드 창문_브라운블라인드 창문_블랙블라인드 창문_화이트3인용 소파_블랙3인용 소파_브라운3인용 소파_화이트중형 서랍장_화이트중형 서랍장_브라운중형 서랍장_블랙중형 서랍장_핑크중형 화분_그린중형 화분_블랙중형 화분_블루중형 화분_옐로소형 화분_블랙소형 화분_옐로소형 화분_블루소형 화분_퍼플소형 화분_핑크소형 화분_화이트골든 엘리베이터블랙 엘리베이터유리 탁자_블랙유리 탁자_화이트브라운 소형 의자핑크 소형 의자유리 창문_그레이유리 창문_브라운유리 창문_블랙유리 창문_화이트하얀 이불 침대_브라운하얀 이불 침대_핑크하얀 이불 침대_그레이컴퓨터 책상_흑백컴퓨터 책상_핑크컴퓨터 책상_화이트브라운거실 테이블블랙 거실 테이블핑크 거실 테이블미니 파티션_그레이미니 파티션_그린미니 파티션_레드미니 파티션_브라운미니 파티션_블랙미니 파티션_퍼플미니 파티션_핑크미니 파티션_화이트미니 파티션_옐로펭귄 인형_블루펭귄 인형_핑크기념 케이크추가로이미지 데이터는 오늘 올라온 거 없음, 7지 데이터 없음, 신캐 데이터 없음, 스킨 데이터 없음</t>
  </si>
  <si>
    <t>[{'user': '소나기나기', 'comment': '인테리어 왤케 많아'}, {'user': '괴식가#15601290', 'comment': '가구 많네'}, {'user': 'ㅇㅇ#21535962', 'comment': '채용 개편 정보는?'}, {'user': 'ㅇㅇ#87218383', 'comment': '모르겠음'}, {'user': 'Brune', 'comment': '일부러 안 올렸나보다. 17일 전까진 손가락 빨고 있어야겠네'}, {'user': 'diqkf운터', 'comment': '그럭저럭 괜찮은거 아닌가 스탯'}, {'user': 'Badfinger', 'comment': '피빕에서 5천따리면 리퍼각인데 ㅋㅋ 리퍼가 7천조금 안나옴'}, {'user': '촤드', 'comment': '테피스트리 이수연 꼭 산다'}, {'user': '독호메', 'comment': '스킨데이터가 없다니'}, {'user': '엘빅이', 'comment': '쇼케이스 할 때 숙소에서 분명 족발 이미지 봤는데 어디갔어'}, {'user': '왕소라', 'comment': '149개 ㅋㅋㅋㅋㅋㅋㅋㅋㅋ'}, {'user': 'zktmzz#92865669', 'comment': '피가아주 그냥 살살녹겠어'}, {'user': '베버', 'comment': '그놈의 황금 동상 ㅋㅋ'}, {'user': '아기릴리', 'comment': '가구가 많네'}, {'user': 'ㅇㅇ#81071525', 'comment': '가구 ㅋㅋ'}]</t>
  </si>
  <si>
    <t>https://arca.live/b/counterside/31686221</t>
  </si>
  <si>
    <t>31685329</t>
  </si>
  <si>
    <t>기순이 보이스 언팩 나온거 있음?</t>
  </si>
  <si>
    <t>없었나</t>
  </si>
  <si>
    <t>[{'user': '주블', 'comment': '있음'}]</t>
  </si>
  <si>
    <t>https://arca.live/b/counterside/31685329</t>
  </si>
  <si>
    <t>31564867</t>
  </si>
  <si>
    <t>이리야쟝</t>
  </si>
  <si>
    <t>다이브 46~50층 노아티 강습전 풀오토 공략(영상첨부)</t>
  </si>
  <si>
    <t>원래 썼던 공략에 수정만 하려고 했는데 48층이 이악물고 안떠서 늦어진것도 있고 구성도 살짝 바뀌어서 새로 작성합니다다이브 46~50층을 동일한 구성으로 순서만 바꿔가면서 풀오토 클리어가 가능합니다다이브 46~50층을 컨트롤 필요없이 강습전 풀오토로 돌릴 수 있는만큼 템컷은 많이 높은편입니다혹시 영상이 안보이시는 분들은 오른쪽 아래 다운로드 해주시면 보이는것 같습니다50층귀하의 브라우저는 html5 video를 지원하지 않습니다.귀하의 브라우저는 html5 video를 지원하지 않습니다.지원유닛 순서는 각유빈 리타 밀리아 각서윤입니다 스피라 점프뛰어서 후열 어그로끌면서 실비아 궁이랑 같이 레인저들 잡아주고 이볼브원 궁타이밍에 각유빈 + 각힐 + 분탕or글리치 유효타격수 흡수에 양하림 실드로 힐러들 생존합니다글리치보다는 아인츠바이쪽이 서브탱 역할도 해줘서 살짝 더 좋은것같습니다아인츠바이가 없거나 융합이랑 탱템이 부족해서 이볼브원 궁 맞아주기 전에 녹으시는분들은 글리치 사용해주시면 됩니다글리치는 사거리가 길어서 무조건 힐데 뒷포지션을 잡기 때문에 웬만해서는 이볼브원 궁 날아올때까지 살아남습니다 아인츠바이 영상에서는 운이좋아서 나유빈하고 힐데 둘다 끝까지 살았는데 글리치 영상처럼 나유빈은 궁만 맞아주고 거의 바로 죽고 힐데도 스피라 나올때까지만 버텨주고 죽어도 클리어됩니다49층귀하의 브라우저는 html5 video를 지원하지 않습니다.50층이랑 같은 구성으로 순서만 바꿔주시면 됩니다지원유닛도 50층이랑 똑같이 각유빈 리타 밀리아 각서윤입니다스케빈저 다이브가 잘 안떠서 아인츠바이 영상은 못찍었는데 49층에서는 글리치가 하는 역할이 거의 없어서 아인츠바이 넣어도 문제없이 돌아갈겁니다스피라 점프뛰어서 후열 잡아주고 힐데 스충이 18~20%정도면 로조가 궁을 쓰기 직전에 힐데궁이 발동되서 안튕겨나가고 그자리에 고정됩니다그러면 로조가 궁으로 돌진한다음에 힐데한테 뒤돌아오고 두번째 궁을 써도 함선 끝까지는 못붙습니다로조가 함선에만 안달라붙으면 그냥 샌드백이라 편안하게 때려주시면 됩니다10판하면 1~2판정도 로조가 미쳐가지고 힐데가 궁써도 안돌아오고 후열딜러한테 개돌하는경우가 있는데 그러면 강종하고 다시 리트해주셔야됩니다48층귀하의 브라우저는 html5 video를 지원하지 않습니다.귀하의 브라우저는 html5 video를 지원하지 않습니다.잡몹들이 빨리 달려와서 스피라보다 힐데가 먼저 나가줘야됩니다. 49,50층보다 들어오는 딜이 약한편이라 스피라가 점프를 늦게뛰어도 힐데가 버텨줍니다잡몹도 보스도 기믹도 전부 50층 하위호환 느낌이라 그냥 무난히 패주시면 됩니다 46~47층얘네들은 쉬워서 48~50층 편성중에 아무거나 들고가도 무난하게 클리어됩니다 영상만 첨부해놓겠습니다47층귀하의 브라우저는 html5 video를 지원하지 않습니다.46층귀하의 브라우저는 html5 video를 지원하지 않습니다.캐릭 템셋 메인 탱커이니만큼 템셋팅이 매우매우 중요합니다. 자체방어력이 거의 피감상한칠만큼 높기때문에 셋옵은반드시 체체로 주셔야됩니다치피저나 회피같은 사소한것들도 하나하나가 중요해서 보조는 반드시 회피보조 사용해주시고 49층 블랙테일이 가까이서 때리기때문에 허밍무기 1옵은 근피감으로 2옵도 치피저 체감이 꽤 되는편이라 웬만하면 치피저로 챙겨주시는게 좋습니다.   스충 18~20%는 맞춰야 49층에서 로조 궁타이밍에 맞궁을 쓸 수 있기 때문에 적어도 5t초전도 두개분량 스충은 챙겨주시고 보조는 반드시 회피보조를 사용하면서 강화도 가능한만큼 땡겨주시면 됩니다. 22%면 터질확률이 높다고하니 회피고르디 스충부옵 체템이 두개가 있더라도 하나만 사용해주시고 나머지는 5T초전도 템으로 맞춰주세요몰랐는데 피감이 방어력으로 얻는 피감이랑 지상피감같은 부옵피감은 곱연산으로 적용된다고 합니다. 그러면 상성피감 110%까지는 맞추기 힘들어서 얘네들은 그냥 셋옵은 체력으로하고 허메골골 제일 좋은 탱템 몰아주셔도 될것같습니다스피라는 49층 말고는 스나이퍼 나오는곳이 없어서 하나는 회피보조를 줬고 각유빈도 나름 기본방어력이 높은편이라 치피저 하나 챙겨줄결겸 회피보조 하나를 줬습니다. 각유빈이 레인저한테 맞는경우는 거의 원거리에서 맞아서 고르디 보조를 사용하실 경우는 원피감 고르디로 맞춰주세요아인츠바이랑 글리치는 제가 템이 부족해서 저렇게 준거라 템이 충분하시면 허메골골 체셋으로 도배해주시면 됩니다아티없이 전열이 버텨줘야되서 서폿들 스충이 매우매우 중요합니다에블린이 맞을일이 제일 많아서 고르디스충은 근피감 우선으로 에블린 주시면 됩니다클로디아 스충은 무기는 스충부옵 붙는거 껴주시고 방어구랑 보조 5T초전도로까지 타협 가능합니다실비아 스턴과 궁이 힐데생존에 큰 역할을 해서 스충 최대한 땡겨주시고 남은스충들 미니 리타순으로 주시면 됩니다리타는 올 초전도 스충이여도 되는데 미니는 적어도 대적자까지는 껴줘야합니다밀리아는 전장 옵션 따라서 공속이나 안티디팬 공격 써주셔도 되고 서윤은 전당2셋 디팬피해로 맞춰주세요밀리아는 다이브에서는 스충보다 공속,공격,안티디팬이 더 좋습니다각서윤은 이볼브원 메카닉 흡수를 많이할수록 많이 회복되는지는 모르겠는데 그래도 최대한 적게먹이는게 맘이편해서 공속스충은 안줬습니다아티팩트 없는 강습전 풀오토 공략인만큼 템컷이 많이 높고 확률도 100%는 아니라 가끔가다 실패하긴 합니다그래도 템이 받쳐주면 49~50층 전복률 10~20%정도로 낮은편이라 템은 빵빵한데 손컨은 죽어도 하기 싫다 하시는분들께 추천드립니다템이 조금 안좋으신분들도 아티팩트로 커버하면 충분히 풀오토로 돌릴 수 있을거라고 생각합니다기계수집가 나오면 또 어떻게 될지 모르긴 한데 언팩상으로는 큰 도움은 안될거같고 어차피 스케빈저 다이브  뒤지게 안뜰거같아서 그냥 써봅니다다이브 고등급임무 다 철거하고 고위이변확률상승이랑 다이브확률상승 올려도 너무 안뜨네요;;</t>
  </si>
  <si>
    <t>https://arca.live/b/counterside/31564867</t>
  </si>
  <si>
    <t>31521747</t>
  </si>
  <si>
    <t>ㅇㅇ#18341593</t>
  </si>
  <si>
    <t>언팩 캐릭설명 대놓고 혼란아니냐?</t>
  </si>
  <si>
    <t>또 큰거오나??</t>
  </si>
  <si>
    <t>https://arca.live/b/counterside/31521747</t>
  </si>
  <si>
    <t>31519847</t>
  </si>
  <si>
    <t>언팩) 기계수집가 도감 설명</t>
  </si>
  <si>
    <t>https://arca.live/b/counterside/31267325이 언팩글에 외국인 친구가 댓글 써 준 거 보고 찾은 건데 아마 이거 말고는 쓸만한건 없는듯 스킬 데이터 없고 한줄 설명 없음 스탯도 들어가 있는데 4코 스탯 아니라서 더미 같음글고 언팩이라 출시 때는 바뀔 수 있음기계수집가는 기생충을 이용해 아군을 강화하고 적의 버프를 해제하며 메카닉에겐 추가적인 효과를 부가하는 서포터입니다.그녀는 블랙네트워크에서 가장 악명 높은 해적입니다. 특히 기갑 병기를 개발하는 기업들 사이에서 기계수집가란 이름은 경쟁 업체들보다도 경계 대상 1순위로 꼽힙니다. 손가락 한 번만 튕기면 그녀가 조종하는 기생충들이 모든 기계들의 통제권을 빼앗아버리기 때문이죠. 그녀는 이름처럼 기계를 수집하지만, 또한 기계의 한계를 시험하는 개조를 즐깁니다. 때문에 그녀의 눈에 띈 수집품들은 얼마 못가 망가지고 맙니다. 그녀의 가혹한 취미를 견딜 수 있는 기계가 나타나지 않는 한, 그녀의 수집 활동은 끝나지 않겠죠.</t>
  </si>
  <si>
    <t>[{'user': '반갑노', 'comment': '메카 버퍼네??????????'}]</t>
  </si>
  <si>
    <t>https://arca.live/b/counterside/31519847</t>
  </si>
  <si>
    <t>31516733</t>
  </si>
  <si>
    <t>종말#38406147</t>
  </si>
  <si>
    <t>언팩에 있더만 진짜 나오네</t>
  </si>
  <si>
    <t>한동안 출시 자제 하는줄 알았더만 역시 케릭출시는 못참지4코 서포터 였던가??</t>
  </si>
  <si>
    <t>[{'user': 'jj174#66473819', 'comment': '팀업이 원래 2ssr이 나오는거긴한데'}]</t>
  </si>
  <si>
    <t>https://arca.live/b/counterside/31516733</t>
  </si>
  <si>
    <t>31516720</t>
  </si>
  <si>
    <t>네모네모</t>
  </si>
  <si>
    <t>조만간 기계수집가 모션 언팩이라고 또 올라올 짤이 보인다</t>
  </si>
  <si>
    <t>ㄹㅇㅋㅋ</t>
  </si>
  <si>
    <t>https://arca.live/b/counterside/31516720</t>
  </si>
  <si>
    <t>31516605</t>
  </si>
  <si>
    <t>Handaress#77832622</t>
  </si>
  <si>
    <t>언팩으로 나올거같긴 했는데 저게 또 이번주네</t>
  </si>
  <si>
    <t>시발 호라이즌 뽑을 채용권 모아야되는데</t>
  </si>
  <si>
    <t>https://arca.live/b/counterside/31516605</t>
  </si>
  <si>
    <t>31457938</t>
  </si>
  <si>
    <t>중국어 더빙도 해주면좋을듯</t>
  </si>
  <si>
    <t>샤오린 중국어 더빙된거 되게 좋았음언팩이라 나올지는 모르겠지만</t>
  </si>
  <si>
    <t>https://arca.live/b/counterside/31457938</t>
  </si>
  <si>
    <t>31456223</t>
  </si>
  <si>
    <t>소신발언) 난 창씨개명 데이마인 채굴팀 정도는 남겨놔도 되지 않았을까 함</t>
  </si>
  <si>
    <t>** 이 글은 언팩에서 심소미 이름 갈린 걸 보고 얘네도 갈렸을거라 추측하고 쓴 글임코핀, 육익 같은 주요캐릭터들이랑향후 마왕들과의 싸움에서 활약할 것으로 보이는 조디악나이츠, 알파트릭스 뭐 이런 애들은 다 갈려도 상관없음뭐 N,R따리 조연들이라고 다 남겨야한다는 법이 있는것도 아니고 일본인으로 바꾸는거 괜찮음하지만 한 팀 정도는 남아있어도 괜찮지 않았냐는거지카사는 특정 국가, 특정 세계의 인물들만 나오는 작품이 아니라 현실세계 국가들 바탕으로 다국적 인물들이 등장하는 작품인데그 안에서 굳이 모든 한국인을 다 일본인으로 바꿔야 할 필요가 있을까?데미마인 얘네정도는 남겨놔도 되지 않았을까얘네가 매출에 뭐 영향을 주는것도 아니고 스토리에 몰입을 떨어뜨리는것도 아님그냥 주조연 관계없이 모두 다 갈아버리는게 좀 안타까움</t>
  </si>
  <si>
    <t>[{'user': '스트로베리샤베트', 'comment': '나름 한중일 컨셉인 프리라이더인데 민서까지 갈린건 좀 아쉽더라'}, {'user': '엘빅이', 'comment': '나도 그냥 한국이 증발해버린게 좀 그렇긴해'}, {'user': '흐물흐물두부처럼말해요', 'comment': '난 그나마 일섭만 그렇게 된 게 다행이라고 생각함'}, {'user': 'temprun', 'comment': '아직 짱섭이 남아있긴하지만 동남아, 대만섭은 다행이지'}]</t>
  </si>
  <si>
    <t>https://arca.live/b/counterside/31456223</t>
  </si>
  <si>
    <t>31454318</t>
  </si>
  <si>
    <t>언팩) 재미로 보는 창씨개명 변경점</t>
  </si>
  <si>
    <t>이전 링크 : https://arca.live/b/counterside/29398928올리비에 박이 이름이 변경됬다고 들어서 호다닥 찾아봄요약하면 올리비에, 신지아, 철수 개명 당함그리고 아직 확정 아님 오피셜 이전에는 언제든 변경될 수 있으니까 너무 신경 쓰지 말고 재미로만 보셈이전 -&gt; 이후 순서임올리비에 박 - オリヴィエ・アツコ - 올리비에 아츠코-&gt;올리비에 박 - オリヴィエ・ナツキ - 올리비에 나츠키신지아 - シン・ジア - 신지아-&gt; 신지아 - ヒメノ・ユイ - 히메노 유이김철수 - リーン・ルイス - 린 루이스-&gt;김철수 - タナカ・ジロウ - 타나카 지로</t>
  </si>
  <si>
    <t>https://arca.live/b/counterside/31454318</t>
  </si>
  <si>
    <t>31452708</t>
  </si>
  <si>
    <t>데이터주의) 일섭 npc 성우 공개됨</t>
  </si>
  <si>
    <t>일본이름은 언팩이랑 똑같음머신갑 - (CV. 코야스 타케히토)딱히 설명안해도 될듯 굉장히 유명하신분임죠죠의 기묘한 모험 - 디오 브란도원피스-아오키지이수연 - 카나미 키즈나(CV. 토요구치 메구미)블랙 라군 - 레비강철의 연금술사 - 윈리 록벨김하나 - 나카시마 스즈카(CV. 아이하라 코토미)아이돌 마스터 신데렐라 걸즈 - 이치노세 시키성우 경력이 거의없으신듯 난 이캐릭터도 처음봄레나 맥켄지 - (CV. 야스노 키요노)시원찮은 그녀를 위한 육성방법 - 카토 메구미명일방주- 호시구마---------------------------------------------------------------------------------------------클로에 스타시커 (CV.나즈카 카오리)프리즈마 이리야-  미유 에델펠트 투 러브 트러블 -  코테가와 유이 세리나 크루(CV. 마에다 아이)디지몬 시리즈 - 타치카와 미미프리큐어 시리즈 - 미나즈키 카렌올리비에 박 - 올리비에 나츠키 (CV.이마이 아사미)  아이돌 마스터 - 키사라기 치하야슈타인즈 게이트 - 마키세 크리스이윤정 - 와타나베 유코 (CV. 후쿠엔 미사토)투 러브 트러블 - 금빛 어둠스트라이크 위치스 - 미야후지 요시카---------------------------------------------------------------------------------------------아나스타샤 체르노바 - (CV. 다나카 리에) 로젠 메이든- 스이긴토붕괴3rd- 무라타 히메코나희린 - 키타하라 노조미 (CV. 네모토 미야리)어설트 릴리 - 타치하라 사유성우 경력이 거의 없으심 신인성우이신듯</t>
  </si>
  <si>
    <t>https://arca.live/b/counterside/31452708</t>
  </si>
  <si>
    <t>31429510</t>
  </si>
  <si>
    <t>카사 초반스토리는 오르카외전 &lt;~~~~~~~~~~~~~~~ 좋아요</t>
  </si>
  <si>
    <t>초반엔 임무맡은 용병들(좆반인이 총든거임 카운터아님)로 시작해서인솔카운터(위험지역이나 다이브시 인솔하는 카운터) 제도가 잇음을 알려주고그 인솔카운터도 죽엇단 얘기나자연스럽게 침식체들의 습격, 습격을 막아서는 도시전설 오르카 전대 오르카를 아는 에디, 에디는 침식병을 진정시키는 법을 아는데 그걸 아는 이유, 침식병의 존재, 이터니움의 용도이렇게 흘러가고조직적으로 움직이는 침식체, 로스트쉽, 이터니움의 가치, 무언갈 노리는 사장, 흥정하는 에디 등 점점 스케일이 커짐그러다가 종국엔 침식체로 변신하는 병사들 나오고 사장 배후에 잇는 수상적은 여자까지 언급되며 세계관을 확장시킴오르카외전에서 세계관을 설명하는건 집짓는것과 비슷한데지붕부터 짓는게 아니고 주춧돌부터 차근차근 쌓아올림가장 기본적인 좆반인들 얘기부터 마지막엔 인간을 침식체화 시키는 흑막세력까지....그 이야기속엔 에디 제시카 찰리와 오르카의 이야기가 기승전결로 짜여져잇음전개, 연출, 캐릭터 모하나 빠지지 않는 카사스토리의 마스터피-쓰 ㄹㅇ...클베당시에 여러부분에서 평이 안좋앗으나오르카외전만큼은 평이 엄청나게 좋앗고 거기서 많은사람들이 대가리가깨졋어요그 완성도에 언팩 이미지 몇개가 더해지니금태링은 알지도못하는 오르카14만자 도시전설조차 탄생햇을정도ㄹㅇ.. 오르카외전은 신이다......</t>
  </si>
  <si>
    <t>[{'user': '제이크', 'comment': '지금에서야 다 까먹긴 했는데 정리글 보니깐 금태가 꽤나 머리 굴면서 쓴게 느껴진다'}]</t>
  </si>
  <si>
    <t>https://arca.live/b/counterside/31429510</t>
  </si>
  <si>
    <t>31395479</t>
  </si>
  <si>
    <t>다음주 밸패했으면 좋겠다.</t>
  </si>
  <si>
    <t>다음주는 1.5주년 전이라 크게 업뎃없을거 같은데 밸패 해줬으면 좋겠음지금 여름 이지수 스킨사기 아까움 쓰지도 않는데 사야하나 고민되는데 지금 타이밍에 상향해줘야 유저들이 스킨사지다음주 밸패안하면 기계수집가 나오고 끝일듯 기계수집가 언팩 떳던데 다음주에 무조건 나오겠고상점누나 스킨있던데 오퍼로 나오면 다음주 아님 다다음주에 나오거나 최아나 처럼 타워로 나올 수도 있겠네</t>
  </si>
  <si>
    <t>https://arca.live/b/counterside/31395479</t>
  </si>
  <si>
    <t>32969549</t>
  </si>
  <si>
    <t>ㅇㅇ#31057226</t>
  </si>
  <si>
    <t>카린이 다음 융합 추천점</t>
  </si>
  <si>
    <t>서윤,힐데,퀸,에이미 중에 머부터해요아니면 쓰알중에 먼저할만한애이씀?</t>
  </si>
  <si>
    <t>[{'user': '세인트케인', 'comment': '홍윤'}, {'user': 'ㅇㅇ#31057226', 'comment': '(emoticon)'}, {'user': 'OwoM', 'comment': '서윤 힐데'}, {'user': 'ㅇㅇ#31057226', 'comment': '(emoticon)'}]</t>
  </si>
  <si>
    <t>https://arca.live/b/counterside/32969549</t>
  </si>
  <si>
    <t>32969372</t>
  </si>
  <si>
    <t>둔까쓰킹</t>
  </si>
  <si>
    <t>잘 가 에이미....</t>
  </si>
  <si>
    <t>필요한 일이었을 뿐이야ㅋㅋ~~~~~~~~~~~~~~~~~~~~~~~~~~~~~</t>
  </si>
  <si>
    <t>[{'user': 'ㅇㅇ#50644440', 'comment': '이게맞지 ㅋㅋㅋㅋ'}]</t>
  </si>
  <si>
    <t>https://arca.live/b/counterside/32969372</t>
  </si>
  <si>
    <t>32969281</t>
  </si>
  <si>
    <t>MarineBlue</t>
  </si>
  <si>
    <t>유나,미니,에이미 있는데 각성캐 뭐 뽑아야함??</t>
  </si>
  <si>
    <t>지금 각성 올복각이라길래 재화 써보는게 나을것같아서 질문해봄</t>
  </si>
  <si>
    <t>[{'user': '핵융합건전지', 'comment': '미니가 나아보임'}, {'user': 'ㅇㅇ#18208157', 'comment': '킹퀸유빈정도'}, {'user': '크리스피크림', 'comment': '(emoticon)'}, {'user': '암왕제군', 'comment': '각성 디펜더가 잇으면 좋은데 나유빈이 젤 ㄱㅊ을듯'}, {'user': 'flaw', 'comment': '유나미니에이미가 있단거지?'}, {'user': 'flaw', 'comment': '나유빈이좋을듯'}, {'user': 'MarineBlue', 'comment': '네네'}]</t>
  </si>
  <si>
    <t>https://arca.live/b/counterside/32969281</t>
  </si>
  <si>
    <t>32968522</t>
  </si>
  <si>
    <t>Jin#18888698</t>
  </si>
  <si>
    <t>지금 이볼브원 노밴 얘기가 많기는 한데 가장 큰 문제는 밀리아일듯</t>
  </si>
  <si>
    <t>얘는 지금 얻을 수 있는 방법도 없고 복각예정도 불확실한데 성능은 0티어임 1밴 먹어서 4코로 써도 op라는데 이번 주에 밴 풀린 거 보면 가지고 있는 사람들이 에이미 - 밀리아 사태 겪고도 남아서 건틀릿 돌리는 사람들 뿐인지 앞으로도 노밴에서 1밴 왔다갔다 할 거 같은데 얘없으면 건 상위권은 노리기 힘들지 않을까 싶음아님말고?</t>
  </si>
  <si>
    <t>[{'user': 'UT', 'comment': '(emoticon)'}]</t>
  </si>
  <si>
    <t>https://arca.live/b/counterside/32968522</t>
  </si>
  <si>
    <t>32968449</t>
  </si>
  <si>
    <t>코기#69604705</t>
  </si>
  <si>
    <t>뉴비 1탱 1딜 먼저 키우라는데 키워야할 영웅 추천좀 해주세요!</t>
  </si>
  <si>
    <t>리세 끝내고 시작하고 있는데 1탱1딜을 먼저 키워야된다고 하더라구요1탱1딩 먼저 키워야할 영웅 추천좀 부탁드립니다!첨부안함 r등급은제압병 / 하운드 / 클로디아넬슨 / 에이미스트릭랜드 / 이민서 / 피오네 / 새디어스모건 / 박현수 / 보미 / 어썰트트루퍼 / 아이언사이드 / 양한솔 / 유나스프링필드 / 잉그리드요하나 / 김초원 / 오새롬 / 조호진n등급은제나 / 소총병 / 방패병 / 스패로우</t>
  </si>
  <si>
    <t>[{'user': '중국몽죄인', 'comment': '쓰알은 미니스트라 치후유'}, {'user': '백합덕후#78782383', 'comment': '각성 미니가 딜러.\n치후유가 탱딜 됨.\n근데 뉴비는 탱을 투자해서 키우는게 아니고 n r짜리 애들을  죽고 또 뽑는 고기방패로하는 것ㅇㅇ'}, {'user': 'ㅇㅇ#37159935', 'comment': '미니스트라  아이리 신디루퍼 라이언페리어 관리국총병 ㄱㄱ'}, {'user': '코기#69604705', 'comment': '오오오 감사합니다 형님들 뉴비 열심히할게요!'}]</t>
  </si>
  <si>
    <t>https://arca.live/b/counterside/32968449</t>
  </si>
  <si>
    <t>32966849</t>
  </si>
  <si>
    <t>어둠의민초단</t>
  </si>
  <si>
    <t>리콜 하는게 좋을거 같음?</t>
  </si>
  <si>
    <t>이볼브원 빼면 퀸 없는데 에이미는 그냥 리콜해서 퀸 받고 각시윤 존버로 갈까</t>
  </si>
  <si>
    <t>https://arca.live/b/counterside/32966849</t>
  </si>
  <si>
    <t>32966042</t>
  </si>
  <si>
    <t>자군야포#12496379</t>
  </si>
  <si>
    <t>에이미 리콜 완료</t>
  </si>
  <si>
    <t>https://arca.live/b/counterside/32966042</t>
  </si>
  <si>
    <t>32963988</t>
  </si>
  <si>
    <t>꾸둥꾸둥</t>
  </si>
  <si>
    <t>다음뽑에 각에이미 무조건 뽑는다</t>
  </si>
  <si>
    <t>천장이라니~</t>
  </si>
  <si>
    <t>[{'user': '둔까쓰킹', 'comment': '왜 지금 안뽑음ㅋㅋ'}, {'user': '꾸둥꾸둥', 'comment': '그냥 천장 치기 싫어'}, {'user': '왜그렇게화남', 'comment': '(emoticon)'}, {'user': '꾸둥꾸둥', 'comment': '(emoticon)'}, {'user': '렘딘', 'comment': '(emoticon)'}]</t>
  </si>
  <si>
    <t>https://arca.live/b/counterside/32963988</t>
  </si>
  <si>
    <t>32960906</t>
  </si>
  <si>
    <t>프리라이더가 누구누구였지?</t>
  </si>
  <si>
    <t>아키 민서 에이미?</t>
  </si>
  <si>
    <t>[{'user': 'Fractal', 'comment': '+ 린시엔'}, {'user': '가으응', 'comment': '무단으로 들어간 린시엔'}, {'user': '소나기나기', 'comment': '몰주 린시엔'}, {'user': '소나기나기', 'comment': '몰주 린시엔'}, {'user': 'HeyHo', 'comment': '아 맞다 린시엔'}]</t>
  </si>
  <si>
    <t>https://arca.live/b/counterside/32960906</t>
  </si>
  <si>
    <t>32959687</t>
  </si>
  <si>
    <t>ㅇㅇ#98692452</t>
  </si>
  <si>
    <t>늒네 에이미 리콜해 하지마?</t>
  </si>
  <si>
    <t>오늘 시작했음에이미 리콜하는게 더 ㄱㅊ음?</t>
  </si>
  <si>
    <t>[{'user': '암왕제군', 'comment': '미니스트라 있으면 굳이? 싶음'}, {'user': '소나기나기', 'comment': '유나로 리콜할만한가'}, {'user': '새벽비', 'comment': '각유나정도? pve 불도저니까'}, {'user': '유나펀치', 'comment': '아예 뉴비인거 같은데 유나정도 고려해보는것도'}, {'user': '치마#70542576', 'comment': '놉 2각계 같음'}, {'user': '치마#70542576', 'comment': '유나로 리콜해~~ 그럼 pve 는 그냥 프리패스 가능하니까'}, {'user': 'ㅎㅈ', 'comment': '하고싶으면 각유나 할만함'}, {'user': '당산초제일검장민섭', 'comment': '에이미 버려?'}, {'user': 'Fractal', 'comment': '그냥 가지고 갈만한데 유나로 바꿔먹음 더 쉽긴함'}]</t>
  </si>
  <si>
    <t>https://arca.live/b/counterside/32959687</t>
  </si>
  <si>
    <t>32958121</t>
  </si>
  <si>
    <t>에이미 퀸</t>
  </si>
  <si>
    <t xml:space="preserve">하나만 골라보셈 </t>
  </si>
  <si>
    <t>[{'user': '우치하루피', 'comment': '퀸'}, {'user': 'Reginae', 'comment': '왜 이유를 대십시오 휴먼'}, {'user': '우치하루피', 'comment': '예쁨'}, {'user': 'Rhidelz', 'comment': '에이미'}, {'user': 'Reginae', 'comment': '이유좀'}, {'user': 'Rhidelz', 'comment': '원래 저런 제일 미친것처럼 보이는 애들이 착하고 순딩순딩한 면이 있지'}, {'user': '당산초제일검장민섭', 'comment': '퀸 가슴이 큼'}, {'user': 'Reginae', 'comment': '납득'}, {'user': 'Clink', 'comment': '에이미'}, {'user': 'Reginae', 'comment': '이유를 대십쇼'}, {'user': 'Clink', 'comment': '건에서 더 좋음'}, {'user': 'Reginae', 'comment': '그른가?'}]</t>
  </si>
  <si>
    <t>https://arca.live/b/counterside/32958121</t>
  </si>
  <si>
    <t>32956764</t>
  </si>
  <si>
    <t>근데 각시윤 일러가 저 컨셉아트에서 안바뀔거 같음</t>
  </si>
  <si>
    <t>각성 에이미도 나오기 한참 전에 출시된 카사 아트북에 실렸던 자기 궁극기 일러가 있었는데 출시될 때 그거랑 다른거 없이 라이브2D만 적용되서 나왔음</t>
  </si>
  <si>
    <t>[{'user': '독호메', 'comment': '뭐 있었음?'}, {'user': 'Rhidelz', 'comment': 'https://arca.live/b/counterside/26376715'}, {'user': 'Rhidelz', 'comment': '각에이미가 나오기 전에부터 실려있던 아트북 컷인임 보면 알겠지만 지금 인게임이랑 똑같음'}, {'user': '독호메', 'comment': '각시윤도 뭐 나온게 있었음?'}, {'user': 'Rhidelz', 'comment': '각성일러로 추정되는 기존캐랑 좀 다른 일러스트가 하나 있음 근데 컨셉아트 같아서 확답은 못주겠음\nhttps://arca.live/b/counterside/32865121'}, {'user': 'GiantSteps', 'comment': '각시윤 어디 컨셉일러 실린 적 있어?'}, {'user': 'Rhidelz', 'comment': 'https://arca.live/b/counterside/32865121'}, {'user': 'GiantSteps', 'comment': '펜릴 글자 새겨진 아대랑\n평상복보다 더 긴 코트 착용했네'}, {'user': 'Rhidelz', 'comment': 'ㅇㅇ 그게 각힐 팔찌랑 똑같이 생겼고 각성 미나링 찬 시계랑 배색이 비슷해서 각성일러로 추측하고 있음'}, {'user': 'GiantSteps', 'comment': '아대 말고는 전체적으로 \n애매하네.. 정말 저대로 내려나?'}, {'user': 'Rhidelz', 'comment': '근데 저건 뒷모습만 나와서 앞에 뭘 입었는지 몰라서 복장에 대한건 살짝 애매하다고 생각해'}]</t>
  </si>
  <si>
    <t>https://arca.live/b/counterside/32956764</t>
  </si>
  <si>
    <t>32952631</t>
  </si>
  <si>
    <t>BeadyEye</t>
  </si>
  <si>
    <t>지금 뽑은 에이미도 리콜됨?</t>
  </si>
  <si>
    <t>해줘</t>
  </si>
  <si>
    <t>[{'user': '누소', 'comment': '(emoticon)'}, {'user': '뭐해야하냐', 'comment': '(emoticon)'}, {'user': 'bean', 'comment': '(emoticon)'}, {'user': '제이크', 'comment': '위에 핑챙년들 ㄹㅇ 꼴받네 ㅋㅋ'}, {'user': 'Badfinger', 'comment': '(emoticon)'}]</t>
  </si>
  <si>
    <t>https://arca.live/b/counterside/32952631</t>
  </si>
  <si>
    <t>32945848</t>
  </si>
  <si>
    <t>ㅇㅇ, 58.122</t>
  </si>
  <si>
    <t>7각계 15만원에 팔던데 어떰?</t>
  </si>
  <si>
    <t>힐데 선택권 유나 나유빈 서윤 미니스트라 에이미 이렇게있던데</t>
  </si>
  <si>
    <t>[{'user': 'JWeasley', 'comment': '밀리아 있어야함'}, {'user': 'ㅇㅇ#17324123', 'comment': '살만하긴한데 쓰알풀은어떰'}]</t>
  </si>
  <si>
    <t>https://arca.live/b/counterside/32945848</t>
  </si>
  <si>
    <t>32944172</t>
  </si>
  <si>
    <t>이번 이벤맵 누구 넣는게 제일 빨리 깨지려나</t>
  </si>
  <si>
    <t>지금 유나랑 에이미로 6쫄하는데 뭔가 느린것 같기도 하고누구누구 넣어보지</t>
  </si>
  <si>
    <t>[{'user': 'xile#17342824', 'comment': '리코 버프아니었나'}, {'user': '불타는백두산', 'comment': '함 넣어볼까'}, {'user': 'xile#17342824', 'comment': '지금 몇초뜸? 내가 한 30초 걸리는거같은데'}, {'user': '불타는백두산', 'comment': '나도 그쯤 걸리는듯? 빠르면 27~8초 정도'}, {'user': 'xile#17342824', 'comment': '알렉 나이엘 리코였나로 대충 그쯤걸리니깐 더 빨라질?수도? 있을듯'}, {'user': '불타는백두산', 'comment': '(emoticon)'}]</t>
  </si>
  <si>
    <t>https://arca.live/b/counterside/32944172</t>
  </si>
  <si>
    <t>32941385</t>
  </si>
  <si>
    <t>늒네 질문좀</t>
  </si>
  <si>
    <t>편성 이런식으로 하는거 맞지 공지보고 해봤는데 그리고 에이미는 뭐로 리콜할까</t>
  </si>
  <si>
    <t>[{'user': '샤이한', 'comment': '에이미는 미니아니면 리콜하기 애매하다는 평이많아서 그냥 쓰는것도 괜찮을듯?'}, {'user': 'ㅇㅇ#98692452', 'comment': '유나? 얘로 안바꿔도 상관없음?'}, {'user': '샤이한', 'comment': '유나가 스토리나 전당할때는 좋긴함'}, {'user': 'ㅇㅇ#98692452', 'comment': '(emoticon)'}]</t>
  </si>
  <si>
    <t>https://arca.live/b/counterside/32941385</t>
  </si>
  <si>
    <t>32940692</t>
  </si>
  <si>
    <t>에이미 스팽킹 하고 싶다</t>
  </si>
  <si>
    <t>짝짝 달라붙겠지</t>
  </si>
  <si>
    <t>[{'user': '플라스틱러브#21052232', 'comment': '(emoticon)'}]</t>
  </si>
  <si>
    <t>https://arca.live/b/counterside/32940692</t>
  </si>
  <si>
    <t>32939630</t>
  </si>
  <si>
    <t xml:space="preserve">각성캐 꼴림 투탑 </t>
  </si>
  <si>
    <t>각등이 에이미 </t>
  </si>
  <si>
    <t>[{'user': '제주삼다수군통제사', 'comment': '(emoticon)'}, {'user': '이러면안대요', 'comment': '(emoticon)'}, {'user': '므우루', 'comment': '꼴잘알'}, {'user': '하고싶다', 'comment': '(emoticon)'}]</t>
  </si>
  <si>
    <t>https://arca.live/b/counterside/32939630</t>
  </si>
  <si>
    <t>32938098</t>
  </si>
  <si>
    <t>각서윤 VS 리플레이서 퀸 융핵 누구 줌?</t>
  </si>
  <si>
    <t>아님? 에이미? 각서윤 리플퀸 중 누구 줘야될지 모르겠슴;</t>
  </si>
  <si>
    <t>[{'user': '펜도르', 'comment': '이쁜 서윤'}, {'user': '홍차폭탄', 'comment': '(emoticon)'}, {'user': '굽네바사삭', 'comment': '홍어 퀸 에이미 셋 중 하나라면 난 홍어\n그런데 pvp 생각하는거면 에이미'}, {'user': '홍차폭탄', 'comment': 'ㄱㅅㄱㅅ'}, {'user': 'Pani', 'comment': '난 퀸줄래 3명중 퀸을 건에서 제일 잘 써먹고잇음'}, {'user': '홍차폭탄', 'comment': 'Pve기준이라면 뭐가 좋을거같??'}, {'user': 'Pani', 'comment': '3명다 고만고만 딜 잘뽑는데 아무래도 서윤이 염동소총덕에 딜은 제일 높을듯하다...??'}, {'user': '홍차폭탄', 'comment': '땡큐'}, {'user': 'ㅇㅇ#85245304', 'comment': '에이미'}]</t>
  </si>
  <si>
    <t>https://arca.live/b/counterside/32938098</t>
  </si>
  <si>
    <t>32930550</t>
  </si>
  <si>
    <t>Mordrad</t>
  </si>
  <si>
    <t>지렁이 잡는데 에이미 있으면 ㄹㅇ 꿀임</t>
  </si>
  <si>
    <t>존메모네 잡공속 잡스충줘서 고단계가면 특수기는 한방씩 좀 맞는데 에이미 넣고 난뒤로는 궁은 절대 안맞는다 에이미 궁봉인이 보스한테도 먹히는게 진짜 좋음 </t>
  </si>
  <si>
    <t>[{'user': '하랍픽업좀', 'comment': '오ㄹㅇ?'}, {'user': '하랍픽업좀', 'comment': '시발 어제 0.1초 새서 전복당햇는데 꿀팁이노'}]</t>
  </si>
  <si>
    <t>https://arca.live/b/counterside/32930550</t>
  </si>
  <si>
    <t>32929762</t>
  </si>
  <si>
    <t>ㅇㅇ, 211.177</t>
  </si>
  <si>
    <t>에이미 프리라이더 재합류 하는거 보고 싶다</t>
  </si>
  <si>
    <t>각에이미로 존나 ㅋㅋㅋㅋㅋㅋㅋㅋㅋㅋ하면서 설치고 있을때만난 프리라이더 보고 바로 순둥이로 돌아오거나, 그런 모습 보고도 다시 봐서 좋아하는 프리라이더 애들 보고 싶지 않나</t>
  </si>
  <si>
    <t>[{'user': 'ㅇㅇ, 175.121', 'comment': '이미 장례식했는데 돌아오면 천하의호로새끼되는거아님?'}, {'user': '당산초제일검장민섭', 'comment': '의외로 장례식장에서 하면 안되는 것 - 부활'}, {'user': 'diqkf운터', 'comment': '아 프리덤 라이더라고 !!!!!!!!!'}, {'user': '구관조리병', 'comment': '부조금 아키랑 민서가 먹어서 다시 죽이려고 할듯'}]</t>
  </si>
  <si>
    <t>https://arca.live/b/counterside/32929762</t>
  </si>
  <si>
    <t>32921161</t>
  </si>
  <si>
    <t>각아키 보고싶다</t>
  </si>
  <si>
    <t>에이미와의 재회 후 결심하여 성실히 싸우는 그녀였지만 눈앞에서 에이미가 죽은 후 허무에 가득 찬 눈으로 에이미의 힘을 받아 세계관 최강자로 거듭난 각아키 보고싶다</t>
  </si>
  <si>
    <t>[{'user': '잉딩', 'comment': '제 책상 아래에 있어요'}, {'user': 'diqkf운터', 'comment': '(emoticon)'}, {'user': '록파이', 'comment': '또 혼란걸어?'}, {'user': 'diqkf운터', 'comment': '(emoticon)'}]</t>
  </si>
  <si>
    <t>https://arca.live/b/counterside/32921161</t>
  </si>
  <si>
    <t>32917537</t>
  </si>
  <si>
    <t>온ㅁ냠마ㅣㅁ</t>
  </si>
  <si>
    <t>리콜가능?</t>
  </si>
  <si>
    <t>헝앱에서 각성에이미(리콜가능)이라면서 각성캐릭 어떤 것으로든 바꿀 수 있습니다. 이러는데 팩트임? 유나로 바꿔짐?</t>
  </si>
  <si>
    <t>[{'user': '소나기나기', 'comment': '(emoticon)'}, {'user': '댕댕이가좋아', 'comment': '미니 유나가 대중적임'}]</t>
  </si>
  <si>
    <t>https://arca.live/b/counterside/32917537</t>
  </si>
  <si>
    <t>32917426</t>
  </si>
  <si>
    <t>swratra</t>
  </si>
  <si>
    <t>에이미 혼란 없어져서 만만하게 봤는데 그게 아니었음</t>
  </si>
  <si>
    <t>특수기랑 궁극기에 즉사 붙으니까 후열들이 싹 다 죽는거 보고 순간 멍해졌음</t>
  </si>
  <si>
    <t>[{'user': '알산나', 'comment': '리콜한댔지 병신만든다곤 안했으니까ㅋㅋㅋㅋ'}, {'user': '시그마꼴리더라#96486884', 'comment': '딜은 상위권이지ㅋㅋ'}, {'user': 'diqkf운터', 'comment': '응~ 니가와~'}]</t>
  </si>
  <si>
    <t>https://arca.live/b/counterside/32917426</t>
  </si>
  <si>
    <t>32913307</t>
  </si>
  <si>
    <t>ㅇㅇ, 121.179</t>
  </si>
  <si>
    <t>1시간전에 복귀했는데</t>
  </si>
  <si>
    <t>에이미까지 뽑고 접었거든?근데 이거 리콜은 뭐임?리콜하면 각성캐릭 하나 선택할수있나?에이미까지 나왔던 각성 다있는데리콜 해야함?</t>
  </si>
  <si>
    <t>[{'user': '펭귄1호', 'comment': '에이미 혼란 없어졌는데도 딜쎈 사기캐라 가지고 있을만함'}, {'user': '갤쁘리', 'comment': '각성 다 있으면 굳이 리콜안해도 되지'}, {'user': '카린이#43483632', 'comment': 'ㄴㄴ 하지마'}]</t>
  </si>
  <si>
    <t>https://arca.live/b/counterside/32913307</t>
  </si>
  <si>
    <t>32912741</t>
  </si>
  <si>
    <t>6월에 접었다가 방금 깔았는데 뭐 많이바뀜?</t>
  </si>
  <si>
    <t>에이미였나 요요 걔까지는 각성이랑 ssr 다있었음</t>
  </si>
  <si>
    <t>[{'user': '각성김철수', 'comment': '많이 바뀌긴 함 에이미 이후로는 각성은 이볼브원 하나나옴 바뀐게 많아서 직접 해보는게 빠를듯'}, {'user': 'ㅇㅇ, 121.179', 'comment': '그 이후로 나온 캐릭중에 필수다 싶은거 있음?'}, {'user': '각성김철수', 'comment': '콜라보로 나온 밀리아가 사기긴 한데 그거 말고는 딱히?'}]</t>
  </si>
  <si>
    <t>https://arca.live/b/counterside/32912741</t>
  </si>
  <si>
    <t>32912655</t>
  </si>
  <si>
    <t>유진#92234782</t>
  </si>
  <si>
    <t>에이미 꺼드럭윙사태때 접었다 복커했는데</t>
  </si>
  <si>
    <t>얘들도 노답인건 알았는지 리멬해서 지금 리롤 가능한 상태인데 퍼스트윙이 더 좋아 미니스트라가 더 좋아?</t>
  </si>
  <si>
    <t>[{'user': 'bean', 'comment': 'ㅁㄴㅅㅌㄹ'}, {'user': '유진#92234782', 'comment': '민희스트라 업스면 갬 모태?'}, {'user': 'bean', 'comment': '겜 못하는건 아닌데 에이미보단 범용성 ㅅㅌㅊ'}, {'user': '유진#92234782', 'comment': 'ㅇㅋ ㄱㅅ'}]</t>
  </si>
  <si>
    <t>https://arca.live/b/counterside/32912655</t>
  </si>
  <si>
    <t>32911761</t>
  </si>
  <si>
    <t>에이미 혼란없어도 끌어오는거하고 딜 쎈거때문에 쓸만한데</t>
  </si>
  <si>
    <t>끌어오는것만해도 씹사기인데 이걸 혼란까지 넣어서 출시한 스비는 무슨 생각이었을까..?</t>
  </si>
  <si>
    <t>[{'user': 'diqkf운터', 'comment': '방벽 혼란맞고 고개돌리는걸로 카붕이들 1초 웃기려고'}]</t>
  </si>
  <si>
    <t>https://arca.live/b/counterside/32911761</t>
  </si>
  <si>
    <t>32911583</t>
  </si>
  <si>
    <t>에이미가 퀸 상대할때 딱 좋네</t>
  </si>
  <si>
    <t>로우큐 퀸덱한테 연속두번 발렸는데 에이미 넣고 그대로 두번 갚아줌...근데 로우큐라 내가 손해임...</t>
  </si>
  <si>
    <t>[{'user': '주블', 'comment': '씹하드카운터임\n니가와만 잘 하면 퀸이랑 서포터들까지 잡을 수 있더라'}, {'user': '색인', 'comment': '(emoticon)'}, {'user': 'diqkf운터', 'comment': '에이미 깡통 아닌것들은 니가와 잘하는듯'}, {'user': 'diqkf운터', 'comment': '특히 궁 찬 에이미 니가와는 예술임'}, {'user': '색인', 'comment': '(emoticon)'}, {'user': '펭귄1호', 'comment': '맨날 8번째에 있음'}, {'user': '색인', 'comment': '(emoticon)'}]</t>
  </si>
  <si>
    <t>https://arca.live/b/counterside/32911583</t>
  </si>
  <si>
    <t>32910387</t>
  </si>
  <si>
    <t>채리엇#35287507</t>
  </si>
  <si>
    <t>에이미 리메이크 먹고 쓰냐?</t>
  </si>
  <si>
    <t>첫 출시때만큼은 아니어도 꺼내면 밥값은 함?</t>
  </si>
  <si>
    <t>[{'user': 'diqkf운터', 'comment': '상황봐가며 꺼내는 니가와 최적화 캐릭\n현재 깡통의 강세로 조금 주춤하지만 언제 뜰지 모름'}, {'user': '기린그린', 'comment': '딜은 확실함'}, {'user': '힐데져아', 'comment': '얘랑 좆킹때문에 퀸쓰기 존나 힘들어짐'}]</t>
  </si>
  <si>
    <t>https://arca.live/b/counterside/32910387</t>
  </si>
  <si>
    <t>32910233</t>
  </si>
  <si>
    <t>기린그린</t>
  </si>
  <si>
    <t>단뽑 에이미 떳다 ㅋㅋㅋㅋ</t>
  </si>
  <si>
    <t>차단 달게 받는다 ㅋㅋㅋㅋ</t>
  </si>
  <si>
    <t>[{'user': '곰상어', 'comment': '(emoticon)'}, {'user': 'bean', 'comment': '(emoticon)'}, {'user': '클러스트', 'comment': '해드렸습니다'}, {'user': '기린그린', 'comment': '(emoticon)'}, {'user': '꿀꼬비', 'comment': '(emoticon)'}]</t>
  </si>
  <si>
    <t>https://arca.live/b/counterside/32910233</t>
  </si>
  <si>
    <t>32909612</t>
  </si>
  <si>
    <t>베로롱#57066203</t>
  </si>
  <si>
    <t>어떤 각성캐를 뽑아야하는가.....</t>
  </si>
  <si>
    <t>킹 미니 유나 에이미 보유사인데 존버로 주시윤을 뽑을까요? 아니면 스토리를 위한 서윤이나 퀸 또는 건을 위한 공익을 뽑을까요?</t>
  </si>
  <si>
    <t>[{'user': 'NTR#69755355', 'comment': '신에피인데 주시윤밀어주지 않을까'}, {'user': '베로롱#57066203', 'comment': '그럴려나?'}, {'user': 'diqkf운터', 'comment': '그냥 주시윤 존버하는것도 괜찮을듯 그나마 뽑는다면 서윤인데 별 의미는 없음'}, {'user': '하랍픽업좀', 'comment': '넌 존버야 그럼'}, {'user': '하랍픽업좀', 'comment': 'pve는 미니원툴로 대충 되서\n건 할거면 공익인데 이번에 세리나 나오고 얘도 시들시들 해진거같은데... 모르겟다 선택은 자유'}, {'user': '베로롱#57066203', 'comment': '(emoticon)'}]</t>
  </si>
  <si>
    <t>https://arca.live/b/counterside/32909612</t>
  </si>
  <si>
    <t>32909573</t>
  </si>
  <si>
    <t>얼마 안남았다</t>
  </si>
  <si>
    <t>라이언만 뚫으면 더 줄일 수 있을 거 같은데혼란 에이미가 사기긴했네 리얼루...</t>
  </si>
  <si>
    <t>[{'user': '갤쁘리', 'comment': '전공 ㄷㄷ'}, {'user': 'NTR#69755355', 'comment': '근데 풀오토야ㅋㅋ'}]</t>
  </si>
  <si>
    <t>https://arca.live/b/counterside/32909573</t>
  </si>
  <si>
    <t>32906052</t>
  </si>
  <si>
    <t>팡니#81651024</t>
  </si>
  <si>
    <t>에이미 킹으로 리콜해도덺...?</t>
  </si>
  <si>
    <t>에이미 맘에 안들음...</t>
  </si>
  <si>
    <t>[{'user': '주블', 'comment': '어느 부분이 맘에 안 들길래\n성능 말하는 거면 그냥 가지고 있어'}, {'user': '팡니#81651024', 'comment': '사실 킹을 쓰고 싶음'}, {'user': 'ㅇㅇ#37584506', 'comment': '킹치만 목화노예는 편순이가 플라잉니그로로 회귀시켰는걸'}, {'user': '파워레이', 'comment': '리콜=미니 아니면 왠만하면 그냥 놔두자'}]</t>
  </si>
  <si>
    <t>https://arca.live/b/counterside/32906052</t>
  </si>
  <si>
    <t>32905960</t>
  </si>
  <si>
    <t>릴리는여고생</t>
  </si>
  <si>
    <t>에이미하고 미니 얼굴이 닮은듯</t>
  </si>
  <si>
    <t>[{'user': '핵융합건전지', 'comment': '(emoticon)'}, {'user': 'ㅇㅇ#33682323', 'comment': '얼굴크기는 비슷한데 입이 커서 그른가'}]</t>
  </si>
  <si>
    <t>https://arca.live/b/counterside/32905960</t>
  </si>
  <si>
    <t>32904967</t>
  </si>
  <si>
    <t>페미니스트라하고 이번만 협력하기로 함</t>
  </si>
  <si>
    <t>죽은 에이미가 페미니스트라가 되서 돌아온거라 이번만 협력하기로 함진짜 미니스트라 존나 좋더라이런걸 시바 ㅈ니스트라 페미니스트라 하면서 이악물고 안뽑은 내가 븅신인걸 느낄정도로 좋았음...대신 종신은 안함</t>
  </si>
  <si>
    <t>[{'user': '고오급물티슈#98293471', 'comment': '(emoticon)'}, {'user': 'zkamcc', 'comment': '(emoticon)'}, {'user': '곰상어', 'comment': '오늘 에이미가 죽었다. 어쩌면 어제.'}, {'user': 'zkamcc', 'comment': '오늘 에이미가 죽었다. 어쩌면 어제.'}]</t>
  </si>
  <si>
    <t>https://arca.live/b/counterside/32904967</t>
  </si>
  <si>
    <t>32904901</t>
  </si>
  <si>
    <t>에이미 현실에 있으면 딱 이런 느낌 아닐가</t>
  </si>
  <si>
    <t>그냥 금발 단발에 혀 때문에 그렇게 보이는 건가느낌 좀 나지 않냐</t>
  </si>
  <si>
    <t>[{'user': 'Ninomiya', 'comment': '(emoticon)'}, {'user': '암왕제군', 'comment': '오'}, {'user': '병투vs오니짱', 'comment': '마약 먹고 다니는 걸레년 느낌이네'}, {'user': '카사야아프지마', 'comment': '오'}, {'user': '이히힝#28957736', 'comment': '(emoticon)'}, {'user': '님얼굴비매너', 'comment': '(emoticon)'}, {'user': '힐데져아', 'comment': '이정도면 2d 3d 괴리 생각하면 거의 모델 본인 아니냐 ㅋㅋ'}, {'user': 'ㄹㄹ#74481123', 'comment': '대사보면 참한데 이쁜 스킨좀 내줘 스비 개새기들아'}, {'user': '주블', 'comment': '누구임'}, {'user': '뚜빵이', 'comment': '우측하단'}, {'user': '주블', 'comment': '(emoticon)'}, {'user': '뱅레이', 'comment': '코스프레라 해도 믿겟다'}, {'user': '도스분충우지챠', 'comment': '(emoticon)'}, {'user': '크리스피크림', 'comment': '오....'}, {'user': 'Ligeia', 'comment': '싱크로율 99%'}, {'user': 'ㅇㅇ#36099854', 'comment': '(emoticon)'}]</t>
  </si>
  <si>
    <t>https://arca.live/b/counterside/32904901</t>
  </si>
  <si>
    <t>32903195</t>
  </si>
  <si>
    <t>주시윤 팔목에 펜릴 써져있는 건</t>
  </si>
  <si>
    <t>사실 힐데가 가지고 있던게 아닐까?이 '대적자'에게 패배하고 시윤군한테는 "미안..하다..."라는 말만 남기고 먼저 발할라로 떠나는거죠이 '대적자'에게 적수는 없답니다,관리자님후...희망찬 해피엔딩이라니...그늘의 밑바닥을 보시고도 깨닫지 못하셨나보군요.깨닫게해드리죠카운터사이드에 꿈에서나 나올법한 유치한 해피엔딩은 없어요!이 제가 그렇게 만들겁니다이 이야기의 진정한 주인공, 세계를 움직이는 것은 바로 저세계를 떠받치는 여섯날개, 육익 - 나유빈!스파이지수!지수씨 좀 꺼져봐요,지금 진지한 얘기하고 있잖아요.안대는 왜 두짝이에요. 하난 또 어디서 주워왔어한짝인데?대장 어디 아픈거 아냐?아픈건 지수씨겠죠. 제가 어푸푸!YO,대장! 아침 먹어!무슨 잠을 그렇게 오래자는거야!흔들어도 안일어나길래 물뿌려버렸잖아씨발.....씨발 에이미!그러니까 씨발 아니라고!</t>
  </si>
  <si>
    <t>[{'user': 'ㅇㅇ#53674895', 'comment': '(emoticon)'}]</t>
  </si>
  <si>
    <t>https://arca.live/b/counterside/32903195</t>
  </si>
  <si>
    <t>32902985</t>
  </si>
  <si>
    <t>가챠겜 좀했는데 가챠겜은 선을안넘는게 중요한듯</t>
  </si>
  <si>
    <t>사료많이주고 신캐존나내는겜확률은높은데 돌파해야되거나 천장없는겜이중픽업있는데 가챠가 필수는 아닌 겜별의별 가챠겜을 다했는데 가챠겜들은 선을안넘는게 중요한듯.. 하는사람이 도를넘는 개창렬게임이라고 생각하면 도망가는거같아그런점에서 카사는 각성캐 일정한텀둬서 출시한다고 공언하기도했고 천장이월도되니 가챠구조로 선을 넘지는않는듯. 에이미처럼 넘사기로내면 불타겠지만각시윤으로 불태우지만말자 나 카사오래할거야..</t>
  </si>
  <si>
    <t>[{'user': '허무현무#91965902', 'comment': '가챠겜만 이제 거의 7~8년차되가는데 제일 할만한건 명함만따면 되는 겜임 ㄹㅇ...'}, {'user': '이히힝#28957736', 'comment': '원신 돌파욕심땜에 돈너무써서 접고픈데 겜퀄리티땜에 접을수가없어..'}, {'user': '허무현무#91965902', 'comment': '원신은 대체제가 없제 9월1일 라이덴 딱대 ㅋㅋ'}, {'user': '이히힝#28957736', 'comment': '원신도 무뽑천장 만든거보면 똑똑한듯 폭동요소엿는데'}, {'user': '지힐드', 'comment': '각성캐 천장 이월이 진짜 크지'}, {'user': '이히힝#28957736', 'comment': '이거아니엇으면 많이튀엇을듯'}, {'user': '지힐드', 'comment': '당장 나부터 튀었다'}, {'user': '이히힝#28957736', 'comment': '천장 이월안되는데 어채겜하면 진짜 야수의심장 인정한다'}, {'user': 'DisplayPort', 'comment': '그 줄타기 한번 삐끗해서 사라져간 게임이 몇트럭일까..'}, {'user': '이히힝#28957736', 'comment': '대체재가 하도많으니 한번 불타면 돌이킬수가없더라'}, {'user': '초승달', 'comment': '지부나 미션으로 채용권 수급량 꽤 큰것도 한 몫 함   특히 6지부 미친척 채용권 뜰때까지 1시간 리롤 딱딱 하면 진짜 엄청 쌓임'}, {'user': '이히힝#28957736', 'comment': '보급소랑 지부에 채용권뜨는게큰듯\n만약 카사가 이거패치하면 진정한 불바다가 도래할거임'}, {'user': '지힐드', 'comment': '이미 이거 때문에 불바다 도래할뻔했음 1125'}, {'user': '이히힝#28957736', 'comment': '(emoticon)'}]</t>
  </si>
  <si>
    <t>https://arca.live/b/counterside/32902985</t>
  </si>
  <si>
    <t>32902660</t>
  </si>
  <si>
    <t>스비가 에이미 리워크 했던 건</t>
  </si>
  <si>
    <t>PVE 기믹을 그냥 무시해버리는 부분이 컸음그당시 엔드컨텐츠인 챌 4-8을 자동으로도 깨는 수준이였고 전당5도 그 단단한 몹들을 뺐어쓰니까 훨씬 수월해졌음 아마 에이미 혼란이 살아있었다면 다이브 50층도 케이크처럼 먹을 수 있었을 듯 근데 밀리아는 그냥 말도 안되는 코스트 효율과 애미 디진 데미지가 원인인 거지PVE 기믹을 박살내는 수준은 아님그래서 리워크 안 들어갈 듯</t>
  </si>
  <si>
    <t>[{'user': '직화파인애플', 'comment': '돈까스망치 뺏어쓰는거 생각하면 존나 든든하긴하겠다'}]</t>
  </si>
  <si>
    <t>https://arca.live/b/counterside/32902660</t>
  </si>
  <si>
    <t>32901779</t>
  </si>
  <si>
    <t>스비는 밀리아에 대해서 아무 계획이 없나?</t>
  </si>
  <si>
    <t>귀하의 브라우저는 html5 video를 지원하지 않습니다.리워크 전 에이미보다 얘가 심각하지 않나 싶은데밀리아 레벨도 노융합이라 그냥 100임. 근데 특수기 크리 떴다고 함선을 터트려. 꼼수나 인플레로 어영부영 넘어갈 생각 말고 그냥 이 캐릭은 리워크하고 100% 보상하는 게 맞는 거 같음...마타도르 버프라고 하기엔 밀리아 피가 70% 이상이라 마타도르 버프도 별로 크지 않았음이 게임에 이런 캐릭이 있어도 되나 싶다. 함선을 특수기 1방에 터트리는 캐릭이 고작 3코스트이며, 이제는 구할 수도 없는 한정 캐릭터라고?콜라보 캐라서 유입이나 뉴비는 절대 구하지도 못하는 캐릭터인데 진짜 이래도 되는 건가?하루빨리 뭐라도 해야하지 않나? </t>
  </si>
  <si>
    <t>[{'user': 'ㅇㅇ, 115.71', 'comment': '짤 상대방 본인인데 저때 재료없어서 70레벨짜리 포드였음 \n밀리아 존나쌘건 맞는데  이런식으로 선동은 왜 하는지 모르겠네 스텔라보다 몸 약할텐데'}, {'user': '2월유입', 'comment': '나도 카사챈에서 본 영상이라 당연히 100렙 함선인 줄 알았는데 70렙이었나\n\n아니 각수연이랑 리타까지 110인 게이가 왜 70렙 함선을 타고 다니노'}, {'user': 'ㅇㅇ, 115.71', 'comment': '장약은 모자라고 구매휫수는 주당 15개 제한이고.. 지금은 100렙찍음'}, {'user': '하랍픽업좀', 'comment': '너 인증되냐?난 인증되는데'}, {'user': 'lllBoomerlll', 'comment': '유동으로 선동과 날조만 하노\n정정당당하게 로긴하고 주장해라'}, {'user': 'lllBoomerlll', 'comment': 'https://arca.live/b/counterside/32907391'}, {'user': '하랍픽업좀', 'comment': '이건 또 뭔소리야 저짤 만든사람인데 100렙포드라고 적혀있는데 상대방이 다른거 아님?'}, {'user': '하랍픽업좀', 'comment': '27일 20시30분 경기인데 다른 랭크전이랑 헷갈린거아님?'}, {'user': 'diqkf운터', 'comment': '70레벨짜리 포드를 왜쓰는데 병신도 아니고 저정도 있을거면 엔터든 뭐든 대체할 100렙 함선이 있겠지'}, {'user': '응애나추룡아가', 'comment': '뭐야 이게 가능함? 2타 전부 크리 뜨면 100렙 포드 풀피가 터지나'}, {'user': '전어', 'comment': '(emoticon)'}, {'user': '0115', 'comment': '비추가 왜이리많노'}, {'user': '로아노크', 'comment': '근데계획은있엇지 지들도 이건아니다싶어서 잠수함으로 반토막냈엇는데 들켜서 ㅋㅋ'}, {'user': 'Edge#74084078', 'comment': '지들이 숫자 잘못 쳐넣어서 데미지 2배 상태인데 그걸 아직도 조절 못하고 있음'}, {'user': '불탄잡초#38165806', 'comment': '한번 건드렸다가 롤백한거 아니냐'}, {'user': '중국공안카린웡', 'comment': '장비뭐줌? ㅋㅋㅋㅋㅋㅋ'}, {'user': 'Allplan', 'comment': '저건 맞춘놈도 어이없겠노 ㅋㅋㅋㅋㅋ'}, {'user': '레이나#82036456', 'comment': '밴1이 정가임 스커/디펜아니면 진짜 다 한방임 판다밀고나서도 캐릭뭉쳣다가 밀리아에 터진판이 한두판이아니야.. 저거 있고없고가 전력차가 극명함'}, {'user': '푸라임', 'comment': '잠수함 패치로 딜을 너프할게 아니라 그냥 진작에 머리박고 버그로 특수기 딜이 미쳐버렸다고 말하고 빨리 정상화 시켰어야 했는데 지금은 너무 늦은것같다..'}]</t>
  </si>
  <si>
    <t>https://arca.live/b/counterside/32901779</t>
  </si>
  <si>
    <t>32901335</t>
  </si>
  <si>
    <t>에이미 리콜?? 리콜 말고</t>
  </si>
  <si>
    <t>리콜 말고 맥콜은 없나</t>
  </si>
  <si>
    <t>[{'user': '렛소', 'comment': '(emoticon)'}, {'user': '제이크', 'comment': '(emoticon)'}, {'user': '엿이나처무라#99513101', 'comment': '(emoticon)'}, {'user': '마싯는감자칩', 'comment': '(emoticon)'}, {'user': '엿이나처무라#99513101', 'comment': '(emoticon)'}, {'user': '맑은비', 'comment': '(emoticon)'}, {'user': '엿이나처무라#99513101', 'comment': '(emoticon)'}]</t>
  </si>
  <si>
    <t>https://arca.live/b/counterside/32901335</t>
  </si>
  <si>
    <t>32900903</t>
  </si>
  <si>
    <t>bbb#36653768</t>
  </si>
  <si>
    <t>에이미 뭘로 리콜해야할까요?</t>
  </si>
  <si>
    <t>에이미 뭘로 리콜 해야 할까요??그리구 다음으로 뽑아야 될 것 같은  카운터나 각성, 오퍼 좀 추천해주세요 </t>
  </si>
  <si>
    <t>[{'user': 'Rhidelz', 'comment': '미니스트라 없으면 미니스트라 ㄱ'}, {'user': '소나기나기', 'comment': '미니스트라'}, {'user': '스트로베리샤베트', 'comment': 'ㅁㄴㅅㅌㄹ'}, {'user': 'Fractal', 'comment': "'미니스트라'"}]</t>
  </si>
  <si>
    <t>https://arca.live/b/counterside/32900903</t>
  </si>
  <si>
    <t>32897833</t>
  </si>
  <si>
    <t>겜창45</t>
  </si>
  <si>
    <t>혹시 구글 계정 연동 해제 가능한가?</t>
  </si>
  <si>
    <t xml:space="preserve">가능하면 나눔 생각하고 있는데별건 없고 각에이미 이볼브원 이지수 있는 계정....시그마 수영복 스킨도 사줬어 </t>
  </si>
  <si>
    <t>[{'user': '소나기나기', 'comment': '(emoticon)'}, {'user': '람네', 'comment': '못함'}, {'user': '겜창45', 'comment': '앗....'}, {'user': 'Fractal', 'comment': '그런건... 존재하지 않아....'}, {'user': '람네', 'comment': '1회에 한정해서 계정 이관은 가능'}, {'user': '겜창45', 'comment': '오...'}, {'user': '이히힝#28957736', 'comment': '받을애 넥슨아이디로 넥슨이관해주면됨'}, {'user': '주우누', 'comment': '여기다 댓다는건 매너가 아니긴 하지만 \n호옥시 가능?'}, {'user': '겜창45', 'comment': '좀만 더 생각해볼게...미안..'}, {'user': '주우누', 'comment': '내가 억지부린건데 미안할게 뭐있노 ㄱㅊㄱㅊ'}]</t>
  </si>
  <si>
    <t>https://arca.live/b/counterside/32897833</t>
  </si>
  <si>
    <t>32896477</t>
  </si>
  <si>
    <t>에이미 이미지 왜이렇게 됐냐</t>
  </si>
  <si>
    <t xml:space="preserve">진짜 각성 선택권 취급 받네 ㅋㅋ </t>
  </si>
  <si>
    <t>[{'user': 'Badfinger', 'comment': '탱블츠 딱 그정도'}, {'user': '굽네바사삭', 'comment': '에이미가 선택권 취급을 받을 캐는 아닌데 생각보다 포텐셜이 낮게 평가되나'}, {'user': 'xile#17342824', 'comment': '모르고 튀어나오면 저만한놈이 없는데 ㄹㅇㅋㅋ'}, {'user': 'ㅇㅇ#87218383', 'comment': '미니가 너무 좋기도 하고 건에서 쓰기에서 편해서 아무래도 미니랑 많이 바꾸는 거 같음'}, {'user': '주블', 'comment': '미니 아니면 비추인데 자꾸 에이미가 최단퇴니, 쓸 곳이 없느니 소리 나오잖아'}]</t>
  </si>
  <si>
    <t>https://arca.live/b/counterside/32896477</t>
  </si>
  <si>
    <t>32896164</t>
  </si>
  <si>
    <t>뚱보#14069234</t>
  </si>
  <si>
    <t>카사할배들. 도움좀 주셔요.</t>
  </si>
  <si>
    <t>지금 에이미 있어서 리콜가능한데  내가 pvp는 안하고 pve만하는데 뭐받을까?퀸, 미니스트라, 유나, 각힐데, 각미나는 있음.</t>
  </si>
  <si>
    <t>[{'user': 'Ozymandias', 'comment': '하지 마'}, {'user': 'Fractal', 'comment': '그럼 서윤이 베스트지 않나?'}, {'user': 'diqkf운터', 'comment': '리콜하지 않습니다'}, {'user': 'diqkf운터', 'comment': '미니유나 있으면 할 이유가 없음'}, {'user': '뚱보#14069234', 'comment': '에이미 pve 그닥이람서'}, {'user': 'diqkf운터', 'comment': '누가'}, {'user': '뚱보#14069234', 'comment': '념글간 각성캐 요약글에 힘다빠졌다고 그닥이라던데.'}, {'user': 'diqkf운터', 'comment': '유나미니가 우선순위가 높아진거지 절대로 나머지한테 밀리진 않음'}, {'user': '뚱보#14069234', 'comment': 'ㄱㅅㄱㅅ'}, {'user': '돈이좋은사람#45330991', 'comment': '굳이? ㄴㄴ 멈춰!'}, {'user': '피해제한탱커좀', 'comment': 'pve 인권캐들 다 있네'}, {'user': '굽네바사삭', 'comment': '할 필요가 없을 거 같은데 어디까지나 유나 미니에 비해 에이미가 밀리는거지 에이미도 충분히 좋은 딜러임\n특히 체퍼뎀에 즉사 능력도 있어서 잘 잡을걸'}, {'user': '뚱보#14069234', 'comment': 'ㄱㅅㄱㅅ'}, {'user': '릴리는여고생', 'comment': '안해도 될듯'}, {'user': 'xile#17342824', 'comment': '저러면 에이미도 다른애들만큼 pve에서도 밥값함'}, {'user': '뚱보#14069234', 'comment': 'ㄱㅅㄱㅅ'}, {'user': '주블', 'comment': '출격기 그랩은 걔가 유일한데 pve에서 언제 쓰일지 알고'}, {'user': '뚱보#14069234', 'comment': '그렇네. ㄱㅅㄱㅅ'}, {'user': '파워레이', 'comment': '리콜 = 미니\n아니면 메리트 없음\n대체 가능한 캐릭이 대부분임ㅇㅇ\n\n각에이미는 종결 pve 컨텐츠인 격전, 협력전, 스케빈저 다이브에서 보스한테 체퍼뎀이랑 스봉이 안들어가서 아쉬운거지 그외는 딜 깡패임\n\n특히 전당5를 못 깼다면 각에이미가 엄청 좋음'}]</t>
  </si>
  <si>
    <t>https://arca.live/b/counterside/32896164</t>
  </si>
  <si>
    <t>32894801</t>
  </si>
  <si>
    <t>나이트 출격 낙뎀 어캐든 증가 못시키려나</t>
  </si>
  <si>
    <t>딜뽕이 보고싶다 메인 2에서 에이미 스트릭랜드를 베었던 그 낙공이 보고싶다</t>
  </si>
  <si>
    <t>[{'user': '릴리는여고생', 'comment': '(emoticon)'}, {'user': '소나기나기', 'comment': '그나마 전당템?'}, {'user': '검은깃털갈까마귀', 'comment': '뉴비라 전당 1-1도 못깨봄...'}, {'user': '검은깃털갈까마귀', 'comment': '뉴비라 전당 1-1도 못깨봄...'}, {'user': '판타지카', 'comment': '(emoticon)'}, {'user': '검은깃털갈까마귀', 'comment': '(emoticon)'}, {'user': 'diqkf운터', 'comment': '아마 스나피 불불 껴줘야지 99.5% 맞춰서'}, {'user': '검은깃털갈까마귀', 'comment': '아니다 106%네'}, {'user': 'diqkf운터', 'comment': '아니다 106%네'}, {'user': '검은깃털갈까마귀', 'comment': '튜바랑 셋바 몇개들어..?'}, {'user': '검은깃털갈까마귀', 'comment': '튜바랑 셋바 몇개들어..?'}, {'user': 'diqkf운터', 'comment': '몇개? 그런 개념이 아니다.\n"뜰때까지 돌려"'}, {'user': '검은깃털갈까마귀', 'comment': '장비생길때꺼지 셋바랑 튜바 존버해야지'}, {'user': 'DUFOJE', 'comment': '나이트 뽑아왔다'}, {'user': '검은깃털갈까마귀', 'comment': "이제 종신 '해줘'"}, {'user': 'DUFOJE', 'comment': "리플레이서 중 유일한 '쓰레기'"}, {'user': '검은깃털갈까마귀', 'comment': '(emoticon)'}]</t>
  </si>
  <si>
    <t>https://arca.live/b/counterside/32894801</t>
  </si>
  <si>
    <t>32894222</t>
  </si>
  <si>
    <t>야 이제보니 에이미 리콜때 누락된거있는데</t>
  </si>
  <si>
    <t>카핵 누락됨.니들도 이럼? 일단 문의는 넣었는데</t>
  </si>
  <si>
    <t>[{'user': '소나기나기', 'comment': '재접한번 해봐'}, {'user': '편강역일섬#32252808', 'comment': '재접이랄거 없이 저게 24일인가 그 점검날임 지금은 다 수령했고 미니를 스트레이트로 키울라다 보니 적성핵 없어서 알아차린거'}, {'user': '소나기나기', 'comment': '(emoticon)'}]</t>
  </si>
  <si>
    <t>https://arca.live/b/counterside/32894222</t>
  </si>
  <si>
    <t>32893425</t>
  </si>
  <si>
    <t>아이스링크샾</t>
  </si>
  <si>
    <t>에이미 스포츠브라에 손넣고 찌찌잡고 존나 흔들고 싶다</t>
  </si>
  <si>
    <t>오래된 생각이다</t>
  </si>
  <si>
    <t>[{'user': 'ㅇㅇ#18208157', 'comment': '(emoticon)'}, {'user': 'diqkf운터', 'comment': '착의야스하다 자연스럽게 스포츠브라 올리고 애무하고싶음...'}, {'user': '아이스링크샾', 'comment': '꼴잘알'}]</t>
  </si>
  <si>
    <t>https://arca.live/b/counterside/32893425</t>
  </si>
  <si>
    <t>32892998</t>
  </si>
  <si>
    <t>에이미가 스나이퍼인 이유는?</t>
  </si>
  <si>
    <t>에이미 좋아서 ㅋㅋㅋㅋ</t>
  </si>
  <si>
    <t>[{'user': '늒네#86893131', 'comment': '(emoticon)'}, {'user': '곰상어', 'comment': '(emoticon)'}, {'user': '아이스링크샾', 'comment': '(emoticon)'}, {'user': '에델조아', 'comment': '(emoticon)'}, {'user': '므우루', 'comment': '(emoticon)'}, {'user': '사무라이칼', 'comment': '(emoticon)'}]</t>
  </si>
  <si>
    <t>https://arca.live/b/counterside/32892998</t>
  </si>
  <si>
    <t>32882179</t>
  </si>
  <si>
    <t>ㅇㅇ, 165.132</t>
  </si>
  <si>
    <t>복귀유저 에이미 이볼브원으로 리콜 갈겨버렸음</t>
  </si>
  <si>
    <t>아니 씨발...이볼브원 주화 교환 되는거는 알려줘야지....다시 접는다...</t>
  </si>
  <si>
    <t>[{'user': '졸린개', 'comment': '이볼브원 파밍 졸라 오래걸리는데...'}, {'user': '이히힝#28957736', 'comment': '3개월걸려서 빨리뽑는것도 괜찮음'}, {'user': 'Ludovicus', 'comment': '건공!'}, {'user': '소나기나기', 'comment': '파밍 3개월 걸리는데 이기간이면 각성캐 하나 천장치는 기간임'}, {'user': '주블', 'comment': '메카 스충 있으면 이볼브원 좋지 \n잘하면 챌, 못해도 그마까진 프리패스임'}]</t>
  </si>
  <si>
    <t>https://arca.live/b/counterside/32882179</t>
  </si>
  <si>
    <t>32880382</t>
  </si>
  <si>
    <t>ㅇㅇ, 39.112</t>
  </si>
  <si>
    <t>에이미 리콜버튼 쥰나거슬리네</t>
  </si>
  <si>
    <t>못없애나 ㅋㅋ</t>
  </si>
  <si>
    <t>[{'user': '소나기나기', 'comment': '에이미를 에이미로 리콜하셈'}, {'user': 'ㅇㅇ, 39.112', 'comment': '그게됨?'}, {'user': '소나기나기', 'comment': 'ㅖㅏ 키웠던 재화도 다 돌려줌'}, {'user': 'ㅇㅇ, 39.112', 'comment': '다른캐릭만 고를수있는줄 ㄷㄷㅇㅋ'}, {'user': '스카이로드', 'comment': '중복ssr는 안주니까손해아니냐'}, {'user': '소나기나기', 'comment': '중복으로 초월시킨 에이미는안준다곶ㅇㅇ'}, {'user': '스카이로드', 'comment': '중복으로 초월시킨 에이미는안준다곶ㅇㅇ'}, {'user': '소나기나기', 'comment': '융핵으로 주잖아'}, {'user': '스카이로드', 'comment': 'ㅇㅇ아무튼 조금이라도 손해지 융핵가치랑 에이미랑퉁치는게 손해'}, {'user': '소나기나기', 'comment': '그니깐 중복에이미로 에이미를 한계융합할때 쓰인 경우를 얘기하는거지?'}, {'user': '소나기나기', 'comment': '2호기 키울거 아니면 중복캐 가치없음'}, {'user': '걸파페코', 'comment': '에이미 에이미로 리콜하고 대성공 때리면서 강화하면 크레딧 이득'}]</t>
  </si>
  <si>
    <t>https://arca.live/b/counterside/32880382</t>
  </si>
  <si>
    <t>32879535</t>
  </si>
  <si>
    <t>레드라이더</t>
  </si>
  <si>
    <t>'마약전과 2범' 에이미 국내서 또 마약투약해 긴급체포</t>
  </si>
  <si>
    <t>씨발아 어디 아퍼? 대장 근데 왜 아파서 약먹는데 잡혀가는거야?</t>
  </si>
  <si>
    <t>https://arca.live/b/counterside/32879535</t>
  </si>
  <si>
    <t>32878344</t>
  </si>
  <si>
    <t>전산머신</t>
  </si>
  <si>
    <t>거... 리세계 추천 해주실수 있습니까</t>
  </si>
  <si>
    <t>밀리아+6각계가격은 전부 16만원대적자 있음선별 가능밑에 2개는 150연챠 미사용쿼츠랑 이터니움 주로 보고 가져왔음5각+각성 힐데or미나 선택권유빈 에이미 에이미 미니 서윤 유나이건 에이미가 리콜대상이라 2개 취급하고서윤은 중복이라 1개취급한듯6개나 들고와서 죄송합니다 선생님들,,</t>
  </si>
  <si>
    <t>[{'user': 'knsM_', 'comment': '17번이 좋아보이는데'}, {'user': 'SDAKAJUXIM', 'comment': '밑에서 두번째꺼 스피라도 있고 150도 안썼으면 저게제일좋아보이네'}, {'user': '무릉무릉구름나가신다#11594454', 'comment': '나도 리세계 존나 오래 돌아다니면서 봤는데 결론은 유나 미니같은 기본 필수요소만 있으면 이터 많은놈이 장땡임'}, {'user': '전산머신', 'comment': '그럼 밑에서 2번째로 가겠읍니다'}, {'user': '무릉무릉구름나가신다#11594454', 'comment': '첫번째거 각성많고 구성도 좋긴한데 어차피 필수각성들도 아니기도 하고 너무 비쌀거같기도 하고 스피라도 아래 있고 하니 나라도 그거살듯'}]</t>
  </si>
  <si>
    <t>https://arca.live/b/counterside/32878344</t>
  </si>
  <si>
    <t>32877440</t>
  </si>
  <si>
    <t>카운터사이드 5글자로 어지럽게 하기</t>
  </si>
  <si>
    <t>에이미혼란</t>
  </si>
  <si>
    <t>[{'user': 'diqkf운터', 'comment': '(emoticon)'}, {'user': 'bean', 'comment': '이볼브원툴'}, {'user': 'SDAKAJUXIM', 'comment': '밀리아전장'}, {'user': 'Fractal', 'comment': '그건 슬픈 이야기잖아'}, {'user': '영원한라뉴비', 'comment': '테러라이노'}, {'user': 'SDAKAJUXIM', 'comment': '길티콜라보'}, {'user': '잉딩', 'comment': '11.25'}, {'user': 'dmqnbiod#49871034', 'comment': '길티콜라보'}, {'user': '나뤼', 'comment': '미니퀸공익'}]</t>
  </si>
  <si>
    <t>https://arca.live/b/counterside/32877440</t>
  </si>
  <si>
    <t>32877073</t>
  </si>
  <si>
    <t>의외로 에이미가 계륵이네</t>
  </si>
  <si>
    <t>뉴비 - 에이미를 활용할만한 스펙이 안되서 리콜중간 - 미니가 앞으로 컨텐츠를 거의 다 책임져주니까 리콜건 안하는 고인물 - 딱히 에이미 없어도 퀸이나 다른 캐릭터가 어느정도 커버해주니까 리콜-건-에서는 언제든 쓰일 카드인데 그점을 빼면 가지고 있을 이유가 크게 없음...</t>
  </si>
  <si>
    <t>[{'user': 'BeadyEye', 'comment': '스킬 컷신에서 찌찌 흔들리는 것때문에 갖고있음'}, {'user': 'zkamcc', 'comment': '나는 그냥 미니로 바꾸고 다이브 풀오토로 대충 깨는중'}, {'user': '진믿#14057043', 'comment': '(emoticon)'}, {'user': 'ㄹㄹ#74481123', 'comment': '그럼 모두 건을 하면 대겠다'}, {'user': 'zkamcc', 'comment': '(emoticon)'}, {'user': '카사는전설이다#13009018', 'comment': '쫄몹이 많고 강하면 강할수록 딜 좆됨 카사 1위'}]</t>
  </si>
  <si>
    <t>https://arca.live/b/counterside/32877073</t>
  </si>
  <si>
    <t>32876336</t>
  </si>
  <si>
    <t>REDTOD#45437920</t>
  </si>
  <si>
    <t>이거 뭐받으</t>
  </si>
  <si>
    <t>여기서 뭐받냐 그리고 에이미 리콜하려는데 뭐 받으면 됨? 부사장? 힝데?</t>
  </si>
  <si>
    <t>[{'user': 'LastChance', 'comment': '간다 나의 쓰알 썬더볼트~!'}, {'user': '판타지카', 'comment': '왜 짤은 쓰알선택권'}, {'user': 'REDTOD#45437920', 'comment': '내용 들적었네'}, {'user': 'diqkf운터', 'comment': '쓰알선택권은 양하림, 에이미는 미니스트라 아님 리콜 ㄴ'}]</t>
  </si>
  <si>
    <t>https://arca.live/b/counterside/32876336</t>
  </si>
  <si>
    <t>32872965</t>
  </si>
  <si>
    <t>맑은비</t>
  </si>
  <si>
    <t>다시 복귀했는데 에이미 리콜해 말어</t>
  </si>
  <si>
    <t>ㅈㄱㄴ각힐 각서윤 각유나 풀한이제 현질은 안하고 분재처럼 할려구에이미 써서 전당 5클리어 가능사진 올림</t>
  </si>
  <si>
    <t>[{'user': 'Ozymandias', 'comment': '갖고 있는 각성캐는'}, {'user': '릴리는여고생', 'comment': '미니 없으면 미니로 리콜하고 있으면 그냥 써도 될듯'}, {'user': '맑은비', 'comment': '미니로 전당 5 밀 수 있슘?'}, {'user': '릴리는여고생', 'comment': '전당 5는 미니 딱히 필요없는데 챌린지나 다이브에서 좋음'}, {'user': 'Ozymandias', 'comment': '그럼 그냥 냅둬라 에이미도 강캐니까'}, {'user': '맑은비', 'comment': 'ㅇㅋㅇㅋ ㄱㅅ'}]</t>
  </si>
  <si>
    <t>https://arca.live/b/counterside/32872965</t>
  </si>
  <si>
    <t>32872043</t>
  </si>
  <si>
    <t>짤 피자소스면 카사하러감ㅋㅋ</t>
  </si>
  <si>
    <t>에이미 주그면안대</t>
  </si>
  <si>
    <t>[{'user': 'bean', 'comment': '트릭컬 죽어'}, {'user': '이지은이지', 'comment': '트릭컬 죽어'}, {'user': 'diqkf운터', 'comment': '빨리 스토리 밀어서 장례식이라도 치러주자... 에피3 마지막에 에이미 장례식 치러줌'}, {'user': 'diqkf운터', 'comment': '빨리 스토리 밀어서 장례식이라도 치러주자... 에피3 마지막에 에이미 장례식 치러줌'}, {'user': '이지은이지', 'comment': '헉..'}, {'user': '간결한닉네임', 'comment': '에피2 아니엿나'}, {'user': 'diqkf운터', 'comment': '아 그랬나'}, {'user': 'diqkf운터', 'comment': '(emoticon)'}, {'user': 'ㅐㄴ', 'comment': '맘에드는 캐릭이였는데 그렇게 죽을 지 몰랐지ㅠㅠ'}, {'user': '이지은이지', 'comment': '너무 확들어오넫ㄷ'}, {'user': '눅진4겨드랑이티아맷', 'comment': '피자소스 ㅇㅈㄹ ㅋㅋㅋㅋㅋ'}, {'user': '이지은이지', 'comment': '(emoticon)'}, {'user': '간결한닉네임', 'comment': '피자소스 ㅋㅋㅋㅋㅋㅋㅋㅋㅋㅋㅋㅋㅋ'}]</t>
  </si>
  <si>
    <t>https://arca.live/b/counterside/32872043</t>
  </si>
  <si>
    <t>32866043</t>
  </si>
  <si>
    <t>에이미 리콜 끝나면 접대 시작할 듯</t>
  </si>
  <si>
    <t>가볍게 챌린지부터 시작할까?</t>
  </si>
  <si>
    <t>[{'user': 'diqkf운터', 'comment': '보스 아닌놈한테 그랩+스봉먹여야 하는 기믹 출시'}, {'user': 'diqkf운터', 'comment': '를 마타도르 존메이슨으로 파훼'}, {'user': 'ㅇㅇ#12363032', 'comment': "'솔져 금지'"}, {'user': 'diqkf운터', 'comment': '모네로 파훼'}, {'user': '시금치를싫어하는시그마', 'comment': "'3코스트 이하 유닛 금지'"}, {'user': 'diqkf운터', 'comment': '뉴오하이오 딜찍누로 파훼'}]</t>
  </si>
  <si>
    <t>https://arca.live/b/counterside/32866043</t>
  </si>
  <si>
    <t>32865902</t>
  </si>
  <si>
    <t>월광망겜</t>
  </si>
  <si>
    <t xml:space="preserve">에이미 리콜하려고 하는데 나유빈하고 킹 중에 머가 낫나요? </t>
  </si>
  <si>
    <t>건은 거의 안하고 pve만 하는데 에이미는 딱히 pve에 쓰는데가 없는 것 같아서나유빈이나 킹 중에 골라서 받으려고 함니다대충 공략들 보면 나유빈이 더 무난한 것 같은데 어떤가요?</t>
  </si>
  <si>
    <t>[{'user': 'bean', 'comment': 'pve면 딱히 리콜 안해도 될?덧??'}, {'user': 'diqkf운터', 'comment': '오히려 에이미가 더 잘쓰일거 같은데'}, {'user': 'diqkf운터', 'comment': '저스트 딜링요원 + 스봉요원임'}, {'user': '암왕제군', 'comment': '킹은 다시 관짝 들어감'}, {'user': '영원한라뉴비', 'comment': 'pve면 에이미 들고가셈'}, {'user': '암왕제군', 'comment': '에이미는 전당5에서 상당히 좋긴 한데 안쓰고 깨면 머 쓸일 없긴 한듯'}, {'user': 'Ludovicus', 'comment': '그냥 에이미 들고있으셈'}]</t>
  </si>
  <si>
    <t>https://arca.live/b/counterside/32865902</t>
  </si>
  <si>
    <t>32864315</t>
  </si>
  <si>
    <t>무릉무릉구름나가신다#11594454</t>
  </si>
  <si>
    <t>에이미는 사거리가 레인저보다 짧네</t>
  </si>
  <si>
    <t>암만 스나치곤 튼튼하다해도 레인저보다 앞선은 쫌금;;</t>
  </si>
  <si>
    <t>[{'user': '직무유기', 'comment': '개단단해서 ㄱㅊ'}, {'user': '어스름', 'comment': '(emoticon)'}, {'user': 'Ludovicus', 'comment': '스탯도 그렇고 유사스커임'}, {'user': 'Ludovicus', 'comment': '스나치고 단단한게아니라 애초에 스나스탯이아님 ㅋㅋ'}, {'user': '무릉무릉구름나가신다#11594454', 'comment': '(emoticon)'}]</t>
  </si>
  <si>
    <t>https://arca.live/b/counterside/32864315</t>
  </si>
  <si>
    <t>32863912</t>
  </si>
  <si>
    <t>리그릿</t>
  </si>
  <si>
    <t>에이미를 미니스트라로 바꿀지 말지 엄청 고민됨</t>
  </si>
  <si>
    <t>가끔 pvp에서 보이는 에이미 엄청 쌔긴한데 그것만 놓고 보기엔 pve에서 쓸 수 있고 충분히 강한 스나이퍼도 많은데 굳이? 싶기도 하고 어떻게 해야할까???</t>
  </si>
  <si>
    <t>[{'user': '후려', 'comment': '미니 채용겜 가자'}, {'user': '시금치를싫어하는시그마', 'comment': '어둠의 채용게임!'}, {'user': 'ㅇㅇ#23344063', 'comment': '에이미 딜뽕이 오지긴하제'}, {'user': '그림즈#42621815', 'comment': '미니 써보면 잘 바꿨다고 생각할테니 어서 바꿔'}, {'user': 'diqkf운터', 'comment': '(emoticon)'}, {'user': '암왕제군', 'comment': '확실한건 바꾸고 후회할 일은 없음'}, {'user': '느검마비아그라먹방', 'comment': '빨리 바꿔'}]</t>
  </si>
  <si>
    <t>https://arca.live/b/counterside/32863912</t>
  </si>
  <si>
    <t>32863151</t>
  </si>
  <si>
    <t>전당5는 솔직히 에이미 하나만 있으면</t>
  </si>
  <si>
    <t>전당 뿌셔뿌셔 가능한데에이미 공략은 진작에 올렸고..</t>
  </si>
  <si>
    <t>[{'user': '시금치를싫어하는시그마', 'comment': '미니는 별?루임?'}, {'user': '극한의가능충', 'comment': '미니 넣으면 좋긴한데 각성캐 1개만 넣고 최대한 남들 있을법한 유닛으로 공략 짜는중'}]</t>
  </si>
  <si>
    <t>https://arca.live/b/counterside/32863151</t>
  </si>
  <si>
    <t>32862873</t>
  </si>
  <si>
    <t xml:space="preserve">융핵 우선 순위 질문 점;; </t>
  </si>
  <si>
    <t>류드 오버플로 옌싱 이 3개로 추렷거든?근데 스나이퍼는 퀸 샤오린 에이미 110이고 나머지 스나들은 거의 106정도 됌탱커는 오버플로 뺴고 거의 110찍음 ( 킹 케이시는 각각 106 )스커는 츠바이 옌싱 구관검 비숍 빼고 거의 110임근데 스커 키울애가 뭐 한정적이네 보니까 막 램리썰 이수연을 110찍기는 그러차나? </t>
  </si>
  <si>
    <t>[{'user': '시금치를싫어하는시그마', 'comment': '츠바이를 왜 110안찍음'}, {'user': '케로로소대', 'comment': '패스로 안사서 단차로 뽑았는데 그냥 110 찍기에는 내가 뭔가 손해보는 기분임 딴 사람들은 다 106으로 시작하는데 나만 1 00으로 시작하니까 융합할 맛이 안남'}, {'user': '시금치를싫어하는시그마', 'comment': '아니시발 단차비틱 죽어 ㅗㅗㅗㅗ\n융합은 고헵일수록 효율 좋으니 106인 애들 먼저 110찍으삼'}, {'user': '케로로소대', 'comment': '아 잘못 말함 단차가 아니라 그냥 뽑기로 뽑음;; ㅇㅋ;; 106인애들부터'}]</t>
  </si>
  <si>
    <t>https://arca.live/b/counterside/32862873</t>
  </si>
  <si>
    <t>32859585</t>
  </si>
  <si>
    <t>루미 뽕맛 지림</t>
  </si>
  <si>
    <t>유나 특수기빼고에이미잡고샤오린도잡음강소영 밴되면 쓸만한듯장비는 초전도 체체셋에부옵은 상태이상저항임</t>
  </si>
  <si>
    <t>https://arca.live/b/counterside/32859585</t>
  </si>
  <si>
    <t>32859310</t>
  </si>
  <si>
    <t>루미 에이미한테 안끌려가네</t>
  </si>
  <si>
    <t>경직도 버팀</t>
  </si>
  <si>
    <t>[{'user': '암왕제군', 'comment': '원래 안 끌려간다 게이야'}, {'user': '로유미', 'comment': '시즈라 그런거아님?'}, {'user': '로유미', 'comment': '레인저 스나 서폿만 끌어오자나'}]</t>
  </si>
  <si>
    <t>https://arca.live/b/counterside/32859310</t>
  </si>
  <si>
    <t>32852144</t>
  </si>
  <si>
    <t>ㅇㅇ, 218.235</t>
  </si>
  <si>
    <t>복귀후 바로보인것 몇가지</t>
  </si>
  <si>
    <t>1주인공 3인방 일러스트 변화힐데 어디까지 어려지는거임2뭔가 어디서 많이본듯한 집꾸미기3전에 천장치고 뽑았던 각성 에이미 너프라네 씨발!일단 느긋하게 신캐나 뽑고 키워야겠슴</t>
  </si>
  <si>
    <t>[{'user': '마에스트로', 'comment': '에이미는 리콜중이라 원하는 다른각성이랑바꿀수잇어 ㅋㅋㅋ'}, {'user': 'ㅇㅇ, 218.235', 'comment': '아 현재 진행형이야? 고마워'}, {'user': '마에스트로', 'comment': '보통 미니스트라랑마니바꾸긴하는데 에이미가 너프는먹었지만 딜은 미쳐날뛰고 혼란만삭제된거라 굳이 꼭 바꿔야 한다! 이건 아닌듯 챈에서도 그거가지고 얘기나왔던적있어 결정하기전에 검색함 해봐바 ㅋㅋ'}, {'user': 'ㅇㅇ, 218.235', 'comment': '아 완전 병신된건 또 아니야?'}, {'user': '마에스트로', 'comment': 'https://arca.live/b/counterside/32169194?target=all&amp;keyword=에이미+리콜&amp;p=8'}, {'user': 'ㅇㅇ, 218.235', 'comment': 'ㄱㅅㄱㅅ'}]</t>
  </si>
  <si>
    <t>https://arca.live/b/counterside/32852144</t>
  </si>
  <si>
    <t>32852083</t>
  </si>
  <si>
    <t>ㅇㅇ#75181353</t>
  </si>
  <si>
    <t>각성 하나도없는 복귀늅 에이미 리콜 고민중임</t>
  </si>
  <si>
    <t>내가알기론 각서윤이 존나쎘던걸로 알고있는데 그걸로 갈아타도될까초월은 1만 되어있음</t>
  </si>
  <si>
    <t>[{'user': 'ㅇㅇ#52172593', 'comment': '모든 컨텐츠 캐리 가능한 각성 지금 미니스트라가 유일신이지 않냐'}, {'user': '왜그렇게화남', 'comment': '성능충 미니 꼬침반 니하고싶은거'}]</t>
  </si>
  <si>
    <t>https://arca.live/b/counterside/32852083</t>
  </si>
  <si>
    <t>32851536</t>
  </si>
  <si>
    <t>적 에이미 나와서 특수기 쓸때 바로 에이미 꺼내면 어케됨?</t>
  </si>
  <si>
    <t>적 에이미 특수기 캔슬 되고 끌려오냐?</t>
  </si>
  <si>
    <t>[{'user': 'ㅇㅇ, 58.120', 'comment': '놉'}, {'user': 'zkamcc', 'comment': '에이미 실드떄문에 안끌려옴'}, {'user': 'ㅇㅇ#90362386', 'comment': '그럼 에이미 늦게 내면 손해야?'}, {'user': 'zkamcc', 'comment': '카운터치는게 좋지 특수기를 빼고 나와도 괜찮고 아니면 상대 출격모션 보자마자 뉴오하로 스봉깔고 역으로 땡겨서 폭딜넣는거도 방법이고'}, {'user': '화선', 'comment': '에이미는 출격후 경직면역이 잇어요'}]</t>
  </si>
  <si>
    <t>https://arca.live/b/counterside/32851536</t>
  </si>
  <si>
    <t>32848419</t>
  </si>
  <si>
    <t>아키는아니키</t>
  </si>
  <si>
    <t>재무장으로 떡상할 이민서 r등급 에이미 키워나야겠다</t>
  </si>
  <si>
    <t>재무장 프리덤 라이더즈가 건틀렛을 지배할거임</t>
  </si>
  <si>
    <t>[{'user': 'ㅇㅇ#66747484', 'comment': '(emoticon)'}, {'user': '아키는아니키', 'comment': '(emoticon)'}, {'user': '당산초제일검장민섭', 'comment': '각성 양한솔 선에서 정리될 듯 ㄹㅇㅋㅋ'}, {'user': '아키는아니키', 'comment': '(emoticon)'}]</t>
  </si>
  <si>
    <t>https://arca.live/b/counterside/32848419</t>
  </si>
  <si>
    <t>32847688</t>
  </si>
  <si>
    <t>UT</t>
  </si>
  <si>
    <t>황금탄 1-7 너무 귀찮다..</t>
  </si>
  <si>
    <t>퇴근하고 운동하고 씻고 오토 돌리고 자고싶은데1-7 스펙이 안돼서 계속 눈팅해줘야됨 ㅠ그냥 에이미 몸만있는거황금탄 때문에 110렙 찍을까 고민되네풀오토가 안됌 ㅠㅠㅜ</t>
  </si>
  <si>
    <t>[{'user': '클러스트', 'comment': '그거 3달해야되는데 생각해보고 결정하셈'}, {'user': 'UT', 'comment': '(emoticon)'}, {'user': 'ㄱㄱ#29534846', 'comment': '너 장비에 맞게 오토 되는거 찾아봐라 \n난 노각성으로 오토 돌린다'}]</t>
  </si>
  <si>
    <t>https://arca.live/b/counterside/32847688</t>
  </si>
  <si>
    <t>32846404</t>
  </si>
  <si>
    <t>그거 아십니까 에이미양?</t>
  </si>
  <si>
    <t>저도 모릅니다???</t>
  </si>
  <si>
    <t>[{'user': 'xile#17342824', 'comment': '(emoticon)'}, {'user': '곰상어', 'comment': '(emoticon)'}, {'user': '금은동태', 'comment': '(emoticon)'}, {'user': '박하온', 'comment': '(emoticon)'}, {'user': 'ㅇㅇ#53674895', 'comment': '왜 너만 몰라'}]</t>
  </si>
  <si>
    <t>https://arca.live/b/counterside/32846404</t>
  </si>
  <si>
    <t>32845620</t>
  </si>
  <si>
    <t>2챕보면 나애앵 쎈걸 느낌</t>
  </si>
  <si>
    <t>블랙버드가 지원군 왔으니 이제 뒤진 목숨이다 이러는데 지원군였던것이랑 셀카도 찍고홍어가 머리에 시멘트 부어도 못이긴다고 하고에이미한테 찢겼으면 꿀잼각이었는데 아까움</t>
  </si>
  <si>
    <t>[{'user': '님얼굴비매너', 'comment': '나이트 등장씬은 다시봐도 멋짐'}]</t>
  </si>
  <si>
    <t>https://arca.live/b/counterside/32845620</t>
  </si>
  <si>
    <t>32844697</t>
  </si>
  <si>
    <t>왜 죄책감이 들지</t>
  </si>
  <si>
    <t>리콜당한 에이미가 프레스기에 압축당하는 글 본 후로 자꾸 망설여짐</t>
  </si>
  <si>
    <t>https://arca.live/b/counterside/32844697</t>
  </si>
  <si>
    <t>32843828</t>
  </si>
  <si>
    <t>계정 사왔음</t>
  </si>
  <si>
    <t>뭐가 많은데 뭐부터 써야하고 뭐부터 키워야함? 그리고 에이미인가 쟤는 바꿔먹는게 좋음?</t>
  </si>
  <si>
    <t>[{'user': 'ㄹㅇㄹㄷㅍㄹㄴㅅ', 'comment': '난 에이미 리콜 별로 추천은 안하고 우선 스토리는 저기 각성 유나랑 미니스트라만 키워도 무지성 돌파에 주요 컨텐츠인 전당이란 곳도 쌈싸먹으니 우선 육성 ㄱㄱ'}, {'user': 'ㄹㅇㄹㄷㅍㄹㄴㅅ', 'comment': '그리고 우리겜 와줘서 고마움 공지에 뉴비 가이드도 있으니 한 번 읽어주어'}, {'user': 'MarineBlue', 'comment': '(emoticon)'}, {'user': 'MarineBlue', 'comment': '유나랑 미니스트라 무지성 육성'}, {'user': 'SSG회장연희#29679575', 'comment': '얼마에?'}, {'user': 'MarineBlue', 'comment': '5만원에 샀음'}, {'user': 'xile#17342824', 'comment': '에이미는 굳이 안바꿔먹어도 되는데 가지고싶은 각성 있으면 고려할만은 함.'}, {'user': 'xile#17342824', 'comment': '쿠폰쓰고 1.5주년 미션도 한번 훑어봐'}, {'user': 'MarineBlue', 'comment': '각성 힐데인가 가지고싶긴한데 얘 바꿔먹는건 별로임??'}, {'user': 'xile#17342824', 'comment': '걘 나중에 뿌릴거같아서 일단 비추'}, {'user': 'MarineBlue', 'comment': '혹시 몇개만 더 물어봐도 됨??'}, {'user': 'xile#17342824', 'comment': '템창에 SSR 추천서는 죄다 까면됨?, 500일 SSR 선택권은 그냥 꼴리는거 받으면 됨?, 선별채용 뭐 뽑음?, 1.5주년 무료뽑인가 이거 그냥 다 뽑으면 됨?'}, {'user': 'MarineBlue', 'comment': '템창에 SSR 추천서는 죄다 까면됨?, 500일 SSR 선택권은 그냥 꼴리는거 받으면 됨?, 선별채용 뭐 뽑음?, 1.5주년 무료뽑인가 이거 그냥 다 뽑으면 됨?'}, {'user': 'xile#17342824', 'comment': '선별 치후유 무뽑은 다써도 무방 신입채용권은 선택권일텐데 카일웡 ㄱㄱ 뽑기권(추천서)는 그냥 써도 됨. 500일 선택권은 무뽑이랑 추천서 다쓰고 쓸것. 일단 성능캐인지정돈 확인하는게 좋음'}, {'user': 'xile#17342824', 'comment': '랜덤박스도 그냥 까면 되고 장비 셋옵선택권은 카운터/스킬충전속도 로 뽑으면 됨'}, {'user': 'MarineBlue', 'comment': '알려주셔서 감사합니다'}, {'user': '트레비', 'comment': '에델 양하림 스피라 베로니카도 여유되면 키우면 좋음'}, {'user': 'MarineBlue', 'comment': '넵'}, {'user': '허브맛솔트', 'comment': '이디스 스킨끼면 진짜 개꼴림'}, {'user': '허브맛솔트', 'comment': '(emoticon)'}, {'user': '허브맛솔트', 'comment': '0.5초에 한번씩 클릭하면 진짜 어마무시하게 꼴림'}, {'user': 'MarineBlue', 'comment': '오'}, {'user': '허브맛솔트', 'comment': '(emoticon)'}]</t>
  </si>
  <si>
    <t>https://arca.live/b/counterside/32843828</t>
  </si>
  <si>
    <t>32843133</t>
  </si>
  <si>
    <t>바냐</t>
  </si>
  <si>
    <t>호텔배경 이제 못얻어...?</t>
  </si>
  <si>
    <t>어제 복귀하고 시즌 교환소 보는데 호텔배경 이뻐서 얻을라했는데 설마 이거는 이벤트 끝난거야?아 그리고 에이미 리콜 떠있던데 이거 뭐임</t>
  </si>
  <si>
    <t>[{'user': '푸별', 'comment': '복각하면 얻을수있음'}, {'user': '푸별', 'comment': '리타 대시 나온이벤트'}, {'user': '바냐', 'comment': '리타 댕시 나온 이벤트 말고 그 아침 점심 저녁 호텔 배경 지금 교환소에 있는겅'}, {'user': '푸별', 'comment': '여름 이벤트라 1년..'}, {'user': 'DButton', 'comment': '복각할 때 구하면 됨'}, {'user': 'xile#17342824', 'comment': '복각때 얻으면 되고 그거 리콜하면 다른각성중 하나 선택해서 얻을수있음'}]</t>
  </si>
  <si>
    <t>https://arca.live/b/counterside/32843133</t>
  </si>
  <si>
    <t>32842481</t>
  </si>
  <si>
    <t>이거 사도 됨??</t>
  </si>
  <si>
    <t>대적자 장비 있고 에이미 리콜 가능이라는데3각계임</t>
  </si>
  <si>
    <t>[{'user': 'xile#17342824', 'comment': '일단 있을건 다있네'}, {'user': 'xile#17342824', 'comment': '일단 있을건 다있네'}, {'user': '오새린', 'comment': '가격에따라 다르겠지만 있을거 다 있고 좋은듯 특히 미니랑 스피라 베로니카 에델있어서 막히는구간도 없을듯'}, {'user': 'MarineBlue', 'comment': '5만원 이라는데'}, {'user': '오새린', 'comment': 'ㄱㄱㄱㄱㄱㄱ'}, {'user': '굽네바사삭', 'comment': 'ㅇㅇ 좋음 가격이 문제지 이제'}, {'user': 'MarineBlue', 'comment': '5만원이라고 함'}, {'user': 'xile#17342824', 'comment': '바로구매 ㄱㄱ'}, {'user': 'Jin#18888698', 'comment': '쓰알 풀 미쳤네'}]</t>
  </si>
  <si>
    <t>https://arca.live/b/counterside/32842481</t>
  </si>
  <si>
    <t>32836687</t>
  </si>
  <si>
    <t>Hybrid#86527226</t>
  </si>
  <si>
    <t>리세계 이륙질문</t>
  </si>
  <si>
    <t>찍먹으로 키우다가 리세계 사려고 하는데서윤 유빈 유나 에이미(미니로 리콜) 힐데로 이륙하려는데 괜춘?미연동에 대적자셋 있고 가격은 12만임</t>
  </si>
  <si>
    <t>[{'user': 'Ozymandias', 'comment': '(emoticon)'}, {'user': '스츙', 'comment': '5각좋지'}, {'user': '으으윽', 'comment': '애이미 리콜되는지 물어봐. 이번에 뽑은 거면 리콜 안됨'}, {'user': '누소', 'comment': '예아'}, {'user': 'ㅇㅇdb', 'comment': '좋네'}, {'user': '더듬어민주당', 'comment': '(emoticon)'}, {'user': 'xile#17342824', 'comment': '리콜이고뭐고 그냥 좋네'}, {'user': 'xile#17342824', 'comment': '리콜이고뭐고 그냥 좋네'}, {'user': '0115', 'comment': '(emoticon)'}, {'user': '암왕제군', 'comment': '진짜 있을 거 다 있는 덱이네'}, {'user': '암왕제군', 'comment': '쓰알풀까지도 ㅈㄴ 좋아'}, {'user': '소나기나기', 'comment': '5각에 밀리아에 대적자에 있을거 다있네 ㄱㄱ'}, {'user': '늒네#86893131', 'comment': '(emoticon)'}, {'user': '문총통', 'comment': '누가채가기전에빨리잡아라'}, {'user': '하랍픽업좀', 'comment': 'ㄱㄱㄱㄱㄱㄱ'}, {'user': 'Hybrid#86527226', 'comment': '이륙했음 답변감사합니다'}]</t>
  </si>
  <si>
    <t>https://arca.live/b/counterside/32836687</t>
  </si>
  <si>
    <t>32833587</t>
  </si>
  <si>
    <t>에이미가 유일하게 건에서 살아남은 스나인가</t>
  </si>
  <si>
    <t>라스트 원 ㄷㄷ</t>
  </si>
  <si>
    <t>[{'user': '영원한라뉴비', 'comment': '지 손으로 퀸을 죽였어...'}]</t>
  </si>
  <si>
    <t>https://arca.live/b/counterside/32833587</t>
  </si>
  <si>
    <t>32833555</t>
  </si>
  <si>
    <t>에이미리콜귀찮아</t>
  </si>
  <si>
    <t>어디에박혀있는지모르곘어서 그냥 내비두기로함 ㅋㅋ </t>
  </si>
  <si>
    <t>https://arca.live/b/counterside/32833555</t>
  </si>
  <si>
    <t>32833475</t>
  </si>
  <si>
    <t>겁쟁이특)에이미 리콜함</t>
  </si>
  <si>
    <t>상특)퀸 이지수 킹 미니 없어도 리콜안함오늘은 내가 상남자 클럽 전세낸다</t>
  </si>
  <si>
    <t>[{'user': 'eca', 'comment': '이지수는 원래 안해요'}, {'user': '암왕제군', 'comment': '공익 없으면 어캄'}, {'user': '펭귄국밥', 'comment': '이지수랑 킹보단 에이미가좋지않나'}]</t>
  </si>
  <si>
    <t>https://arca.live/b/counterside/32833475</t>
  </si>
  <si>
    <t>32833225</t>
  </si>
  <si>
    <t>라이자#35287277</t>
  </si>
  <si>
    <t>각미나 각수연 공익 셋 중에 누구를 먼저 뽑는게 좋을까</t>
  </si>
  <si>
    <t>다른 각성은 저 셋이랑 에이미 빼고 다 있어</t>
  </si>
  <si>
    <t>[{'user': '소나기나기', 'comment': '공익'}, {'user': 'SDAKAJUXIM', 'comment': '에이미'}, {'user': '암왕제군', 'comment': '없어서 꼬운 건 공익 같은데'}, {'user': '액션쾌감', 'comment': '시끄럽군용'}, {'user': '액션쾌감', 'comment': '(emoticon)'}, {'user': '라이자#35287277', 'comment': '공익으로간다'}]</t>
  </si>
  <si>
    <t>https://arca.live/b/counterside/32833225</t>
  </si>
  <si>
    <t>32832527</t>
  </si>
  <si>
    <t>너네 요새 에이미 많이 씀?</t>
  </si>
  <si>
    <t>원래 퀸잡이로 썼는데이제 퀸을 잘 안 쓰고 디펜더가 너무 세서에이미 꺼내는 일이 잘 없어져버렷는데</t>
  </si>
  <si>
    <t>[{'user': '잉딩', 'comment': '난 랭킹전보단 리그전에서 많이 쓰고있음'}, {'user': '주블', 'comment': '저번주에 아머시그마 + 에이미 잘 썼음'}, {'user': '각성김철수', 'comment': '이번주는 안쓰게 되더라 리그전에서는 ㅅㅌㅊ'}, {'user': '금빛부동산', 'comment': '요즘 밴아니길래 킹퀸시발 일케 쓰는중'}, {'user': '미나링', 'comment': '건은 퀸대비 보험용이고 전당에서 잘씀'}, {'user': 'xile#17342824', 'comment': '유사스커덱인데 에이미 가끔봄'}, {'user': 'ㅇㅇ#87218383', 'comment': '잘 안 보이긴 해'}]</t>
  </si>
  <si>
    <t>https://arca.live/b/counterside/32832527</t>
  </si>
  <si>
    <t>32831745</t>
  </si>
  <si>
    <t>4G5G</t>
  </si>
  <si>
    <t>"씨발이 빨리 리콜해서 나유빈을 받아라..."</t>
  </si>
  <si>
    <t>292이지수"시간 얼마 안 남았다....""이렇게 쓰면 돼, 대장??"공익"잘하셨습니다.""덧붙여서 혼란도 없어진 놈은 얼른 갖다 버리고 대적자 받아라. 이렇게도 써주세요."이지수"알았어, 대장!!"공익"역시 가이드 영상에는 이런 게 올라가야죠."에이미"미친놈들아!!""무슨 글을 올리는 거야!!"공익(씨발 들켰네)"...""저는 아무짓 안했습니다만?"에이미"대장이 시킨 거잖아!!""빡통이는 리콜이 뭔지도 모른다고!!"이지수"리콜 뭔지 아는데.""바보 취급 하지마!!"에이미"....""뭔데?"이지수"이거잖아!!""얘가 쓰는 거!!"에이미"그거 아니라고!!"이지수"아니야??""얘 기술 이름 리콜인데??"에이미"그러니까 같은 말이어도 다른 뜻이라고!""니 이름이 이지수라고 easy 水, 쉬운 물은 아니잖아!"이지수"내 이름이 그런 뜻이었어??"에이미"그러니까 아니라고!!"공익"진정하세요, 에이미 양.""지수 씨가 아무 것도 모르고 올린 글입니다.""너그럽게 용서하고 넘어가시죠."에이미"시켜놓고 개소리 하지 마!!"공익"...""자꾸 시끄럽게 굴면 문 안 열어 줍니다?""펜릴 전대 가서 야간 다이브 굴러 보실래요??"에이미"...""개새끼야!!!"모음집1~100화101~200화201화~[대회] 모네 자유 창작 대회 '모네상스'를 개최합니다 [대회] {메이드 앤 비키니} 대회를 개최합니다:) </t>
  </si>
  <si>
    <t>[{'user': 'Cabala', 'comment': '펜릴 야간 다이브 ㅋㅋㅋㅋㅋㅋ'}, {'user': '박하온', 'comment': '(emoticon)'}, {'user': 'ㅇㅇㅇ#78472433', 'comment': '쉬운 지수뷰지 좀 꼴리네'}, {'user': '헤으응#69384400', 'comment': '이지뷰지 ㄷㄷ'}, {'user': 'ㅇㅇㅇ#78472433', 'comment': '금방 가버리는 허접뷰지..'}, {'user': '소나기나기', 'comment': '(emoticon)'}, {'user': 'ㅇㅇ#22198827', 'comment': '(emoticon)'}, {'user': 'xile#17342824', 'comment': '(emoticon)'}, {'user': '천공분열', 'comment': '(emoticon)'}, {'user': '힐데져아', 'comment': '이지수 틀타하노 ㅋㅋㅋㅋ'}, {'user': '4G5G', 'comment': '공익이 하는 걸 봤을 뿐...'}, {'user': '힐데져아', 'comment': '역시 30대 후반ㅋㅋ'}, {'user': 'Asu', 'comment': '스타는 인정이지'}, {'user': '하빌밀런', 'comment': '(emoticon)'}, {'user': 'flaw', 'comment': '아직도 비밀번호 몰라?'}, {'user': 'ㅇㅇ#53674895', 'comment': '아직도 밖이야?ㅋㅋㅋㅋㅋㅋ 씨발이 고생하네 ㅋㅋㅋㅋㅋㅋㅋㅋㅋㅋㅋㅋㅋㅋㅋㅋㅋ'}, {'user': '4G5G', 'comment': '아냐 문 열어줘서 들어오긴 들어옴...\n다음부터 안 열어준다는 의미로..'}, {'user': 'ㅇㅇ#53674895', 'comment': '아 ㅋㅋㅋㅋ 그런거였구나 ㅋㅋㅋㅋㅋㅋㅋㅋㅋㅋㅋ'}, {'user': 'ㅇㅇ, 220.84', 'comment': '빡통이 리콜로 이상한거 받을거 같네 ㅋㅋ'}, {'user': 'ㅇㅇ#78677898', 'comment': '공익 ^^ㅣ발 뻔뻔한거 봐ㅋㅋㅋㅋㅋㅋ'}, {'user': '시나리', 'comment': '진짜 이지수 개귀엽네ㅋㅋㅋㅋㄱㄲ'}, {'user': '으으윽', 'comment': '50층에선 쓸모도 없는 물렁디펜주제에'}, {'user': '꼬리를문뱀#24619419', 'comment': '(emoticon)'}, {'user': '겨누스야드랑이', 'comment': '공익 쓰레기네ㅋㅋㅋㅋㅋㅋㅋㅋㅋㅋㅋㅋㅋㅋㅋㅋ'}, {'user': 'DUFOJE', 'comment': '(emoticon)'}, {'user': '타이탄리전', 'comment': '(emoticon)'}, {'user': 'ㅇㅇ, 116.33', 'comment': '쉬운물 ㅋㅋㅋㅋ'}, {'user': '공원의수호자#44549237', 'comment': '(emoticon)'}, {'user': '무적그랜저', 'comment': '(emoticon)'}, {'user': '신선한라임', 'comment': '그와중에 아직도 안알려줬네'}]</t>
  </si>
  <si>
    <t>https://arca.live/b/counterside/32831745</t>
  </si>
  <si>
    <t>32829118</t>
  </si>
  <si>
    <t>미니스트라 1각성 전당 4 공략</t>
  </si>
  <si>
    <t>함선은 엔터 사용몰루도 상관없을텐데 아무래도 장기전이니까 버프 효과 오래 못갈거같아서 영구버프인 엔터썼음룸 1특이점은 딱히 없고 디펜더가 막혔기 때문에 탱포터 레지나를 썼다는 거 정도?룸 2,3 (세팅 동일)마지막 로자리아 자리에 에이미,서윤,퀸 등의 다른 각성캐나 혹은 다른 일반 딜러가 있다면 그 캐릭터를 넣어도 무방함, 1각성 컨셉을 맞추기 위해 로자리아를 넣음룸4세라펠은 다른 디펜더로 대체가 가능함 잘 버텨주기만 한다면 ㅇㅇ 구관총 신지아도 다른 2코 딜러, 3코 딜러/서포터로 대체가 가능함대망의 룸5탱커들을 쌓아 놓고 서포터로 무한부활시키는 전략오퍼는 김하나, 시그마를 사용했는데김하나는 짧은 발동 조건과 코스트 펌핑으로시그마는 쉬운 발동 조건과 보호막을 통한 약간의 생존력 증가를 위헤 사용함둘 모두 다른 적절한 오퍼로 바꿔도 상관없음 발동시킬수만 있다면템세팅은미니 대적자 스충분탕 초전도 체방세라펠 초전도 방방양하림 단테 스충 (+전용장비)에블린 초전도 스충카일 초전도 스충 (+전용장비)가은 초전도 공속 (+전용장비)로자리아 스펙트럴 불렛(명중) 체인(치명)에델 데빌 공속구관총 초전도 공속신지아 커리지메이즈 체체이 덱의 장점은 독보적으로 낮은 장비 세팅임메스충 허메골골 이런거 필요없고솔직히 대적자는 보급장비니까잡스충 3셋 잡공속 3셋 방어(체력,회피포함) 3셋 전당 1셋이것만 있으면 충분함대신 캐릭풀이 좀 빡세긴한데... 그래도 다들 필수캐 라인이니까 어느 정도는 구비하고 있을거임 1각성이기도 하고다들 전당4 파이팅하자!!!당연히 풀오토고 클탐은 대충 이정도</t>
  </si>
  <si>
    <t>[{'user': '릴리는여고생', 'comment': '(emoticon)'}]</t>
  </si>
  <si>
    <t>https://arca.live/b/counterside/32829118</t>
  </si>
  <si>
    <t>32822840</t>
  </si>
  <si>
    <t>ㅇㅇ#34925052</t>
  </si>
  <si>
    <t>약쟁이 에이미</t>
  </si>
  <si>
    <t>https://arca.live/b/counterside/32822840</t>
  </si>
  <si>
    <t>32821327</t>
  </si>
  <si>
    <t>각성 에이미 뽑을 필요없제?</t>
  </si>
  <si>
    <t>[{'user': '클러스트', 'comment': '(emoticon)'}, {'user': 'diqkf운터', 'comment': '안뽑으면 게이'}, {'user': 'ThatYoU', 'comment': '기채업서'}, {'user': 'diqkf운터', 'comment': '게이야...'}, {'user': 'ThatYoU', 'comment': '불쌍하지?'}, {'user': 'diqkf운터', 'comment': '응 완전'}]</t>
  </si>
  <si>
    <t>https://arca.live/b/counterside/32821327</t>
  </si>
  <si>
    <t>32820290</t>
  </si>
  <si>
    <t>난 병신이야..</t>
  </si>
  <si>
    <t>각시윤 나오는데 100스택 못참고 퇴물에이미 뽑았어..날 병신이라고 불러줄래..?</t>
  </si>
  <si>
    <t>[{'user': 'diqkf운터', 'comment': '물론이지... "꼴잘알"'}, {'user': 'diqkf운터', 'comment': '그리고 에이미 퇴물 아님'}, {'user': '보리스#63017734', 'comment': '(emoticon)'}]</t>
  </si>
  <si>
    <t>https://arca.live/b/counterside/32820290</t>
  </si>
  <si>
    <t>32818860</t>
  </si>
  <si>
    <t>에이미 뽑을까 말까??</t>
  </si>
  <si>
    <t>스택 100/150 이라 뽑을수는 있는데뽑으면 각시윤 거의 포기해야함..각시윤 9.14쯤 나온다는데 몇주간 팔까?대충 예상가는사람??에이미도 뽑고싶고 각시윤도 갖고싶은데..선택장애 판단좀 도와주라ㅜ</t>
  </si>
  <si>
    <t>[{'user': 'diqkf운터', 'comment': '오늘 개노 올라올 가능성도 있으니 기다리고 판단'}, {'user': 'ㅇㅇ#39235734', 'comment': 'ㅋㅋㅋㅋㅋㅋ 에이미 뽑고 각시윤 10뽑으로 뽑으면 되지'}]</t>
  </si>
  <si>
    <t>https://arca.live/b/counterside/32818860</t>
  </si>
  <si>
    <t>32818671</t>
  </si>
  <si>
    <t>ㅇㅇ#99123492</t>
  </si>
  <si>
    <t>어 제가 에이미 분탕때 탈출한 사람인데요</t>
  </si>
  <si>
    <t>가으니 광고보고 들와봄이제 분탕 안침?겜 할만 함?</t>
  </si>
  <si>
    <t>[{'user': 'ㅇㅇ#85245304', 'comment': '(emoticon)'}, {'user': '비질란테', 'comment': '지금 사료도 뿌리고 수영복도 팜\n라니가 생방송도 함'}, {'user': 'ㅇㅇ#99123492', 'comment': '라니가 생방송을 할리가 없는데..?'}, {'user': '비질란테', 'comment': '한번 더 바뀌어서 그럼\n카사 유튜브 채널에 영상들 많이 올라옴'}, {'user': '나는빡빡이다', 'comment': '(emoticon)'}, {'user': '영원한라뉴비', 'comment': '지금은 분위기 많이 좋음'}, {'user': '앤뱃살', 'comment': '(emoticon)'}, {'user': '소나기나기', 'comment': '(emoticon)'}, {'user': '주블', 'comment': '건틀렛 안 할 거면 ㄱㅊ'}, {'user': '서묘', 'comment': 'https://youtu.be/dBdzHCCQQLk 쇼케이스 한번 보고와'}, {'user': 'diqkf운터', 'comment': '에이미 변경후에 혼란 개씹련에서 그냥 메타캐로 바뀜'}, {'user': '스튜비급강하폭격기', 'comment': '(emoticon)'}, {'user': 'Huan#98504946', 'comment': '분위기엄청좋음 1점대까지내려갔다가 3점대 까지 복귀함 쿠폰도 많이 뿌림'}, {'user': 'Huan#98504946', 'comment': '분위기엄청좋음 1점대까지내려갔다가 3점대 까지 복귀함 쿠폰도 많이 뿌림'}]</t>
  </si>
  <si>
    <t>https://arca.live/b/counterside/32818671</t>
  </si>
  <si>
    <t>32807710</t>
  </si>
  <si>
    <t>에이미좋은지 잘 모?루겠음</t>
  </si>
  <si>
    <t>에이미  제값하는거 못본거같음차라리 밴된 홍어가 더 도움이 되는거 아닐까 싶었음</t>
  </si>
  <si>
    <t>[{'user': '소나기나기', 'comment': '잘라먹기용인데 지금은 이볼브원하고 타워가 깽판쳐서 힘듬'}, {'user': 'SDAKAJUXIM', 'comment': '초전도치피셋주면 말도안대게쎔 평타가 무조건치명타라서'}, {'user': '시이시이', 'comment': '궁 쓰기만하면 이새끼가 젤쌘거같던데'}, {'user': 'diqkf운터', 'comment': '홍어보단 나을걸 워낙 딜량이 세서'}]</t>
  </si>
  <si>
    <t>https://arca.live/b/counterside/32807710</t>
  </si>
  <si>
    <t>32806482</t>
  </si>
  <si>
    <t xml:space="preserve">다음주에 에이미 뽑개 해주세요 </t>
  </si>
  <si>
    <t>지금 보내면 언제 올지 모르갰네 </t>
  </si>
  <si>
    <t>[{'user': '메론빵#23632297', 'comment': '(emoticon)'}, {'user': '달고나좋아', 'comment': '(emoticon)'}]</t>
  </si>
  <si>
    <t>https://arca.live/b/counterside/32806482</t>
  </si>
  <si>
    <t>32805808</t>
  </si>
  <si>
    <t>0115</t>
  </si>
  <si>
    <t>에이미 그냥 뽑지말까</t>
  </si>
  <si>
    <t>얘만뽑으면 풀각계인데 최단퇴 소리들으니까 뇌가 팍식어버리노</t>
  </si>
  <si>
    <t>[{'user': '주블', 'comment': '퇴물 아닌데 무슨 소리하노'}, {'user': '비질란테', 'comment': '주시윤 존버ㄱ'}, {'user': '소나기나기', 'comment': '각시윤 존버하자'}, {'user': '앗발꿍', 'comment': '다있다고 자랑하노'}, {'user': '0115', 'comment': '자랑할것도 많노..'}, {'user': 'MMT', 'comment': '잘쓰고 있는데 최단퇴는 아닌거같음'}, {'user': 'spu', 'comment': '퇴물 절대 아님'}, {'user': '0115', 'comment': 'ㅇㅋ뽑아야겠다 다들ㄱㅅ'}]</t>
  </si>
  <si>
    <t>https://arca.live/b/counterside/32805808</t>
  </si>
  <si>
    <t>32799728</t>
  </si>
  <si>
    <t>이거 살까?</t>
  </si>
  <si>
    <t>각디펜 힐데있고 각스나 에이미있는데</t>
  </si>
  <si>
    <t>[{'user': '소나기나기', 'comment': '둘다 없으면 사자'}, {'user': 'flaw', 'comment': '킹퀸 둘다 애매하다니까 스킨살까고민되는데'}, {'user': '소나기나기', 'comment': '각디펜은 많을수록 좋고 퀸은 건말고도 많이 쓰이니까\n근데 스킨은 못참는데'}, {'user': 'diqkf운터', 'comment': '없으면 사고'}]</t>
  </si>
  <si>
    <t>https://arca.live/b/counterside/32799728</t>
  </si>
  <si>
    <t>32789845</t>
  </si>
  <si>
    <t>도도코76#15451839</t>
  </si>
  <si>
    <t>복귀했는데 6장에서 스토리 막혀가지고 육성만함</t>
  </si>
  <si>
    <t>에이미 리콜 된다 그래서 미니로 바꿀려고 ㄱㄱ?</t>
  </si>
  <si>
    <t>[{'user': '독호메', 'comment': '괜찮음'}, {'user': '도도코76#15451839', 'comment': 'ㅇㅋ'}, {'user': '각성김철수', 'comment': '에이미는 혼란 없어지고 광역 스봉 극딜러로 바뀌었음\n미니스트라 유틸성이 넘사라 추천함'}]</t>
  </si>
  <si>
    <t>https://arca.live/b/counterside/32789845</t>
  </si>
  <si>
    <t>32786848</t>
  </si>
  <si>
    <t>그런방안입니다</t>
  </si>
  <si>
    <t>응애 조합 짜 줘</t>
  </si>
  <si>
    <t>에이미 저년은 배째고 유나 얻으라던데 걍 추출만 누르면 선택권으로 바뀌는거야??</t>
  </si>
  <si>
    <t>[{'user': '펭귄국밥', 'comment': '리콜누르면 원하는각성으로바꿀수있음'}, {'user': '그런방안입니다', 'comment': '조합도 부탁해!'}, {'user': '갤쁘리', 'comment': '(emoticon)'}, {'user': '펭귄국밥', 'comment': 'ssr은이게끝이야?'}, {'user': '그런방안입니다', 'comment': '응 아직 무슨 선택권은 안씀'}, {'user': '펭귄국밥', 'comment': '스토림미는데 큰건없고 탱딜만 하나씩넣어두면됨'}, {'user': '그런방안입니다', 'comment': '탱캐릭은 없는디 암거나 넣고 각서윤에 모든거 몰빵해서 하면대?'}, {'user': '펭귄국밥', 'comment': '기본적으로 탱딜딜딜탱딜딜딜 이렇게 소대를만듬'}, {'user': '펭귄국밥', 'comment': '2소대굴린다고치면 스피라 서윤에 베로니카 미니이렇게두개굴리면되겠다'}, {'user': '그런방안입니다', 'comment': '에이미는 배 째지마?'}, {'user': '펭귄국밥', 'comment': '에이미배째고 유나로바꾸면 소대하나가 유나로도 돌아가긴해'}, {'user': '그런방안입니다', 'comment': '겜 너무 어렵군..'}, {'user': '펭귄국밥', 'comment': '나중컨텐츠인 전당공략글에 유나많이쓰니깐 유나로바꿔도될듯? 유나가 쓰이는곳이많아서'}]</t>
  </si>
  <si>
    <t>https://arca.live/b/counterside/32786848</t>
  </si>
  <si>
    <t>32784174</t>
  </si>
  <si>
    <t>Irosis</t>
  </si>
  <si>
    <t>다음 110찍을거 추천좀</t>
  </si>
  <si>
    <t>위에 홍어 공익 미니 에이미 알렉스는 110임</t>
  </si>
  <si>
    <t>[{'user': '역시난', 'comment': '이수연'}, {'user': 'Irosis', 'comment': 'ㅇㅋ 부사장 ㄱ다'}, {'user': 'ㅇㅇ#23344063', 'comment': 'z미니'}, {'user': 'ㅇㅇ#75999277', 'comment': '각성은 다 해야지'}, {'user': '정실부인은이수연', 'comment': '미니'}]</t>
  </si>
  <si>
    <t>https://arca.live/b/counterside/32784174</t>
  </si>
  <si>
    <t>32782531</t>
  </si>
  <si>
    <t>에이미로 건포빼는데 넘 편하다</t>
  </si>
  <si>
    <t>이볼브원 안보이는 구간이라 걍 에이미가 다 쓸어먹네인식구데기라 나만 쓰는중임</t>
  </si>
  <si>
    <t>[{'user': '피해제한탱커좀', 'comment': '플레부턴 니가와부터 시작해서 자주 보이더라'}]</t>
  </si>
  <si>
    <t>https://arca.live/b/counterside/32782531</t>
  </si>
  <si>
    <t>32782172</t>
  </si>
  <si>
    <t>중사</t>
  </si>
  <si>
    <t>뉴비 카사 시작함</t>
  </si>
  <si>
    <t>찍먹계 사서 일단 지식을 쌓고 제대로된 리세계 살려고함에이미잇는데 이거 리콜 가능하던데 뭘 바꾸면됨?서윤 유나&lt;-이렇게 각성잇음그리고 일단 메인스토리 밀면되는겁니까?그리고 로자리아 너무이쁨</t>
  </si>
  <si>
    <t>[{'user': '클러스트', 'comment': '(emoticon)'}, {'user': '백합덕후#78782383', 'comment': '미니 ㄱㄱ!'}, {'user': 'OwoM', 'comment': '바꿀거면 미니스트라'}, {'user': 'OwoM', 'comment': '메인이랑 외전부터 밀다가 못 깨겠으면 이벤맵 돌면서 레벨링 하면 됨'}, {'user': 'ㅇㅇ#98127272', 'comment': '찍먹계 얼마에삼?'}, {'user': '중사', 'comment': '만원'}, {'user': '백합덕후#78782383', 'comment': '메인보다 지금은 이벤트 ㄱㄱ추천해.\n거기서 돈모우고 이벤트교환해야해'}, {'user': '중사', 'comment': '이거 레벨이 좀 그런데..이벤트는 레벨 상관없나요?'}, {'user': '백합덕후#78782383', 'comment': 'ㅇㅇ 상관없을거임. 아니면 일단 메인1스만 밀자!'}, {'user': '펭귄국밥', 'comment': '연봉협상이랑 스작을 유나랑 서윤한테줘서 최대한밀어보삼'}, {'user': '중사', 'comment': 'ㅇㅋㅇㅋ 감사합니다'}, {'user': '펭귄국밥', 'comment': '상점가면 이벤트재회쓰는곳 다털어먹는다는 생각하삼 메인스토리는 이벤트 중간중간쉬는텀에 미는게 효율좋음 스토리궁금하면 밀어도되고'}, {'user': '백합덕후#78782383', 'comment': '뉴비때는 캐릭레벨보다 캐릭 강화시킬 재료가 모자람.\n그래서 각성딜러 1,2명 몰빵'}, {'user': 'xile#17342824', 'comment': '1.5주년 미션 읽어보고 클리어준비 ㄱㄱ'}, {'user': 'xile#17342824', 'comment': '모작권, 애사심 이런건 쿼츠좀 써야할듯'}, {'user': '펭귄국밥', 'comment': '메인스토리는 천천히밀고 이벤트부터 밀생각하삼 기간이 있어서 맨밑에 부사장휴가이벤트로 재화먹으면됨'}]</t>
  </si>
  <si>
    <t>https://arca.live/b/counterside/32782172</t>
  </si>
  <si>
    <t>32778964</t>
  </si>
  <si>
    <t>이거 살만함?</t>
  </si>
  <si>
    <t>에이미 뭐 리콜해서 유나로 하면 댄다는데 이정도면 고급찍먹 가능?</t>
  </si>
  <si>
    <t>[{'user': '유나펀치', 'comment': '평생카사해야할 수준인데'}, {'user': 'xile#17342824', 'comment': '(emoticon)'}, {'user': 'ㅣlㅣlㅣlㅣ', 'comment': '스피라 밀리아 있네 나쁘지 않은듯'}, {'user': '소나기나기', 'comment': '2각계중에선 최고일듯'}, {'user': '소나기나기', 'comment': '대적자 장비는 있나?'}, {'user': 'chobo#96766903', 'comment': '에이미는 써도되고'}, {'user': 'ㅇㅇ#50644440', 'comment': 'ㄹㅇ 알짜베기만 골라모았노. 평생카사하자'}, {'user': '하랍픽업좀', 'comment': 'ㄱㄱㄱㄱㄱㄱ'}, {'user': '하랍픽업좀', 'comment': '6만원이냐?\n각성선택권 포함 8만원?'}, {'user': '모드니몽#16600741', 'comment': '(emoticon)'}, {'user': 'ngcn', 'comment': '대적자 장비만 있다면 이거 좋음'}]</t>
  </si>
  <si>
    <t>https://arca.live/b/counterside/32778964</t>
  </si>
  <si>
    <t>32778148</t>
  </si>
  <si>
    <t>에이미 이볼브원 부역자 노릇하다가</t>
  </si>
  <si>
    <t>정작 이볼브원이 존나 치고올라오니깐 이볼브원 잡겠다고 나온 타워는 못잡아서 안나오는거보면 아이러니하다</t>
  </si>
  <si>
    <t>https://arca.live/b/counterside/32778148</t>
  </si>
  <si>
    <t>32778054</t>
  </si>
  <si>
    <t>에이미 쓰는애들이 없네</t>
  </si>
  <si>
    <t>왜없지..</t>
  </si>
  <si>
    <t>[{'user': '도츠게키', 'comment': '디펜더 강세고 정자가 뒤졋으니까?'}, {'user': 'Ludovicus', 'comment': '세리나때문에 이볼브원이 너무 강세인게 큰거같은데 얘 잡는다고 나오는것도 타워임'}]</t>
  </si>
  <si>
    <t>https://arca.live/b/counterside/32778054</t>
  </si>
  <si>
    <t>32777894</t>
  </si>
  <si>
    <t>오늘 건 잘 안풀리길래 공익 간만에 꺼내봤는데 성능확실하네</t>
  </si>
  <si>
    <t>공익으로 밀리아 핑챙 릴리 다죽임7코로 11코 교환하는 대적자 클래스근데 에이미는 공익으로도 조지기 좆같던데 뭐로 조지냐 보통?</t>
  </si>
  <si>
    <t>[{'user': 'Ludovicus', 'comment': '이볼브원'}, {'user': '하따먹', 'comment': '더 강한 공익이용'}, {'user': 'Sorfe', 'comment': '요즘 공익 템 뭐가냐'}, {'user': '하따먹', 'comment': '허메골골끼죵'}]</t>
  </si>
  <si>
    <t>https://arca.live/b/counterside/32777894</t>
  </si>
  <si>
    <t>32773965</t>
  </si>
  <si>
    <t>에이미 다음주에 와줄거지?</t>
  </si>
  <si>
    <t>다음주에 재발 와줘 너만 오면 육익 다 모여 각유빈도 둘이나 있고 둘다 110에 종신이야 얼른와! </t>
  </si>
  <si>
    <t>https://arca.live/b/counterside/32773965</t>
  </si>
  <si>
    <t>32773832</t>
  </si>
  <si>
    <t>스토리 밀때 좋은 각성캐 추천좀</t>
  </si>
  <si>
    <t>일단 킹 미니 유나 에이미 있는데 다른 각성캐중에 누가 스토리 밀때 좋아?</t>
  </si>
  <si>
    <t>[{'user': '닉네임최대글자수는몇글자까지일까', 'comment': '있어'}, {'user': '페로로로쉥', 'comment': '있어'}, {'user': '던붕이', 'comment': 'Pve는 유나가 패왕임'}, {'user': '서묘', 'comment': '서윤'}, {'user': '페로로로쉥', 'comment': '(emoticon)'}, {'user': '제주삼다수군통제사', 'comment': '서윤'}, {'user': '페로로로쉥', 'comment': '(emoticon)'}, {'user': 'ngcn', 'comment': '스토리는 그냥 탱커나 딜탱류면 걍 다 잘밈'}, {'user': '페로로로쉥', 'comment': '(emoticon)'}, {'user': '천공분열', 'comment': '(emoticon)'}, {'user': '굽네바사삭', 'comment': '그럼 서윤 각힐'}, {'user': '기린그린', 'comment': '서윤'}, {'user': '앤뱃살', 'comment': '유나 서윤이면 아주빠르게 밀림'}, {'user': '소나기나기', 'comment': '서윤'}]</t>
  </si>
  <si>
    <t>https://arca.live/b/counterside/32773832</t>
  </si>
  <si>
    <t>32773403</t>
  </si>
  <si>
    <t>리세계 봐 "줘"</t>
  </si>
  <si>
    <t>미니를 미나로 잘못봐서 유미나로 찾았었음 ㅠㅠ이외에 에이미+각유나는 매물이 너무많아서 내가 뭐 판단 할 수가 없더라.. 도와"줘"아까 밀리아 포함 헝앱 매물 봐달라한거는 며칠전에 팔렸었더라..https://www.hungryapp.co.kr/bbs/bbs_view.php?pid=35286&amp;page=1&amp;bcode=counterside&amp;bcode2=counterside&amp;short_llink=counterside&amp;pid=35286&amp;bcode=counterside&amp;page=1이  링크가 3각+ 밀리아 남아있는 매물 이라고 함 </t>
  </si>
  <si>
    <t>[{'user': '소나기나기', 'comment': '타오바오 중에서는 1번이 5각계라서 가장 좋고'}, {'user': '소나기나기', 'comment': '헝앱에 밀리아 없음'}, {'user': '그런방안입니다', 'comment': '내가 잘못올린듯 수정했어!'}, {'user': '소나기나기', 'comment': '근데 저 타오바오 가격 다 똑같아? 각성 개수가 다 다른데'}, {'user': '그런방안입니다', 'comment': '각성이 먼지몰라서 걍 필수캐 두개 필터링하다보니 그렇게 된듯.. 괜찮은거만 추천해주라 가격은 그중에 골라야하륻ㅅ'}, {'user': '소나기나기', 'comment': '당연히 각성이 많을수록 좋은데 그만큼 가격이 올라감  리세계에 얼마정도 쓸건지 정하고 구해'}, {'user': 'ngcn', 'comment': '헝앱 링크에 밀리아가 안보이는데?'}, {'user': '그런방안입니다', 'comment': '아 내가 잘못올렸나봐 수정했어'}, {'user': 'ㅇㅇ#58814467', 'comment': '맨 위에 얼마임?'}, {'user': 'ngcn', 'comment': '타오바오는 3각계 고를거면 2번고를듯'}, {'user': 'ngcn', 'comment': '그냥 이중에서고른다고하며 1번고르고'}, {'user': '이히힝#28957736', 'comment': '밀리아 있는게 이제별로없나보네..'}, {'user': 'ngcn', 'comment': '헝앱 2번 3번 둘다 애매한데 그나마 쓰알풀 더 넓은 2번고를듯'}]</t>
  </si>
  <si>
    <t>https://arca.live/b/counterside/32773403</t>
  </si>
  <si>
    <t>32771968</t>
  </si>
  <si>
    <t>하여튼 스탯 0인 놈들이 항상 문제야</t>
  </si>
  <si>
    <t>에이미 치명 0세라펠 회피 0딸배 회피 0셋 다 건 메이저픽임</t>
  </si>
  <si>
    <t>[{'user': 'bean', 'comment': '씹볼브원'}, {'user': '역시난', 'comment': '걔도 회피 0이였나'}, {'user': 'bean', 'comment': '스탯0은 아닌데 개쌍년인건 맞음'}, {'user': '역시난', 'comment': '(emoticon)'}, {'user': '열상', 'comment': '지금 건틀렛엔 회피 0짜리 깡통도 있음'}, {'user': '역시난', 'comment': '(emoticon)'}, {'user': '시금치를싫어하는시그마', 'comment': '실비아 회피 0'}]</t>
  </si>
  <si>
    <t>https://arca.live/b/counterside/32771968</t>
  </si>
  <si>
    <t>32771695</t>
  </si>
  <si>
    <t>ㅇㅇ, 220.84</t>
  </si>
  <si>
    <t>더 달려? 멈춰?</t>
  </si>
  <si>
    <t>남은 기채 3600천장 75스택지수한테 주화쓰긴 아까워서에이미 1개 더 뽑아서 리콜로 이지수 뽑중임더 가? 멈춰?</t>
  </si>
  <si>
    <t>[{'user': '우리유나귀엽죠', 'comment': '?'}, {'user': '우리유나귀엽죠', 'comment': '아..지수 뽑고 싶으면 ㄱㄱㄱ'}, {'user': '반갑노', 'comment': '달려가~~'}, {'user': 'ngcn', 'comment': '나라면 멈춘다...'}, {'user': '소나기나기', 'comment': '각시윤뽑아야자'}, {'user': 'SDAKAJUXIM', 'comment': '니좆에물어봐'}, {'user': 'xile#17342824', 'comment': '에이미 2호기를 뽑고 전에뽑은걸 리콜하겠다는거?'}, {'user': 'xile#17342824', 'comment': '그건 자기맘이라 몰?루'}, {'user': 'ㅇㅇ, 220.84', 'comment': 'ㅇㅇ 그거'}, {'user': 'xile#17342824', 'comment': '마음가는대로 하는거지 머'}]</t>
  </si>
  <si>
    <t>https://arca.live/b/counterside/32771695</t>
  </si>
  <si>
    <t>32770458</t>
  </si>
  <si>
    <t>리세계 몇개 알아봐왔어..</t>
  </si>
  <si>
    <t>타오바오껀데 에이미+유나 스프링은 조합 되게 많은데 머 볼줄을 몰라서 걍 암거나 긁어왔고 유미나 유나스프링이랑 에이미 유미나는 매물이 저거 하나더라 ㅇㅇ밀리아는 타오바오에서는 없는듯함https://www.hungryapp.co.kr/bbs/bbs_view.php?pid=35008&amp;bcode=counterside&amp;page=1&amp;searchtype=subject&amp;searchstr=%EB%B0%80%EB%A6%AC%EC%95%84&amp;tbcnt=8988&amp;block=1&amp;mn=7650&amp;mx=35353밀리아있는건 헝거지에서 이거 하나던데 괜찮은거 있을까?</t>
  </si>
  <si>
    <t>[{'user': '늒네#86893131', 'comment': '유미나는 굳이 안찾아도 선택권 낑긴거면 받을수있는데'}, {'user': '그런방안입니다', 'comment': '아 필터링을 잘못햇네 미나가아니라 미니엿내;; 글다시써야겟다'}, {'user': '던붕이', 'comment': '2번이 제일 괜찮아보이는데'}, {'user': '우리유나귀엽죠', 'comment': '나는 이 중에 두 번째가 제일 좋은?듯?'}, {'user': '우리유나귀엽죠', 'comment': '헝앱 4번이 제일 좋아보인다'}, {'user': 'xile#17342824', 'comment': '헝앱 4번매물 추천'}, {'user': 'xile#17342824', 'comment': '미니있네'}, {'user': '라이트유저', 'comment': '2번이 좋아보이는데 저중에선'}, {'user': '소나기나기', 'comment': '타오바오 중에는 2번이 5각계라서 가장 좋고'}, {'user': '소나기나기', 'comment': '헝앱은 4번'}, {'user': 'SDAKAJUXIM', 'comment': '밀리아 안쓸거면 2번 밀리아쓸거면 헝앱4번'}, {'user': 'ngcn', 'comment': '헝앱꺼 4번 괜찮은듯'}, {'user': '백합덕후#78782383', 'comment': '2번이 가장 괜찮아보인다.\n어차피 존엄서폿 양하림은 없고 다들\n\n1.탱커 세라펠, 이유미있음\n2.딜러진에 로자, 이유리에 초반버스기사 에델과 류드밀라있음. 게다가 한때 각성메카라 불리던 야누스까지\n3.나중에 생각하면 필요한 베로롱, 사나에, 도마에 레지나까지 좋네'}, {'user': '백합덕후#78782383', 'comment': '아 근데 헝앱게 더 좋아보인다.\n콜라보 미친적폐가 껴있음'}, {'user': '힐데치#72033985', 'comment': '타오바오 5각계는 에이미 하나 리콜하면 실질적으로 6각계라서 좋고 헝앱은 밀리아 있어서 좋고..'}]</t>
  </si>
  <si>
    <t>https://arca.live/b/counterside/32770458</t>
  </si>
  <si>
    <t>32770195</t>
  </si>
  <si>
    <t>ㅇㅇ#75932852</t>
  </si>
  <si>
    <t>담각성 누구뽑을까</t>
  </si>
  <si>
    <t>에이미 미니스트라 퀸 3중 하나 빨리 지금 140스택임</t>
  </si>
  <si>
    <t>[{'user': '극한의가능충', 'comment': '무조건 미니지'}, {'user': 'xile#17342824', 'comment': '미니스트라'}, {'user': '소나기나기', 'comment': '미니'}]</t>
  </si>
  <si>
    <t>https://arca.live/b/counterside/32770195</t>
  </si>
  <si>
    <t>32768319</t>
  </si>
  <si>
    <t>소신발언) 사실 마타 최초공개되고 J의항모인줄 알았음</t>
  </si>
  <si>
    <t>가장 먼곳에 있는 적이면 스나나 레인저같은 애들이잖아서포터면 모를까끌려와서 특수기나 궁극기 쓰면 시발 그대로 게임 터지는거야. 실제로 퀸 끌고왔더니 바로 궁 터뜨려서 이기다가 순식간에 역전당한적 있음그러나피증 65퍼준 순양함급 공격력그리고 강습함 특유의 높은 체력이렇게 조화를 이루어배리어 없는애 끌고오면 그대로 비명횡사 하더라.족사기쉑 함선은 전투 보조하는 역활이라 생각했는데함선 평타로 직접 조지는게 등장해버렸어타이밍만 잘 맞추면 누렁이 특수기쉴드 생겼을때 1스로 부수고 2스로 끌고와서 마타랑 시그마 둘이서 사이좋게 녹이고에이미도 녹이고 퀸도 녹이고 아가탱크도 가끔 녹이고.저번엔 공익도 녹였음</t>
  </si>
  <si>
    <t>https://arca.live/b/counterside/32768319</t>
  </si>
  <si>
    <t>32767176</t>
  </si>
  <si>
    <t>킹퀸 둘다 이제는 애매해졌나?</t>
  </si>
  <si>
    <t>킹퀸 둘다없는데 포지션겹치는 각힐 에이미가 있어서 7천주화로 업어와야하나 고민이네</t>
  </si>
  <si>
    <t>https://arca.live/b/counterside/32767176</t>
  </si>
  <si>
    <t>32766517</t>
  </si>
  <si>
    <t>카사 25렙뉴비질문좀</t>
  </si>
  <si>
    <t>장착아이템 T6만써야됨? T5짜리 주황템있던데 그거 쓰면안되나?모르고 5강까진 해버림그리고 세트옵션 스킬충전이 젤 조음? 각서윤은 공속줬고 하림이는 스킬충전, 각에이미는 공격력줬음지금 글레이프니르SR함선있는데 이거 70렙인데 계속 올려야할지, SSR함선 존버하면서 걍 놔둘지 여부도 궁금</t>
  </si>
  <si>
    <t>[{'user': 'Fractal', 'comment': '1. 다른 장비 다 써도 되는데 세트 바이너리 튜닝 바이너리는 T6의 메이즈 (카운터꺼)위주로 돌려주셈'}, {'user': 'ㅇㅇ#20816495', 'comment': 'ㅇㅇ 카운터꺼위주로 하고있음'}, {'user': 'Fractal', 'comment': '2. 스충이 가장 좋은 옵션이긴 한데 다른 유효옵도 있음 (공속,체력,방어 등)'}, {'user': 'ㅇㅇ#20816495', 'comment': '서윤이 공속, 스충이 하림, 공격력이 에이미엿슴 아마'}, {'user': 'Fractal', 'comment': '3. 올해 7월 맨땅계 입장에서 말하면 다이브 49층까지 글니씀 함선이 그만큼 모자름 그러니까 개인적인 입장에선 키우는거 추천함'}, {'user': 'ㅇㅇ#20816495', 'comment': '이벤에서 쓰알함선 준댓던거같은대 그래도? 70이상으로 해놓는게좋나'}, {'user': 'Fractal', 'comment': '100까지 찍으셈'}, {'user': 'ㅇㅇ#20816495', 'comment': 'ㅇㅋㅇㅋ 알겟ㄱ음'}, {'user': 'Ozymandias', 'comment': '1.세트 옵션을 봐야 알수 있음 종결장비빼면 무조건 높다고 좋은게 아님\n2.거진 대부분이 쓰니까 범용성 성능 출중 셋옵은 일단 있는대로 기워 입고 나중에 \n3.쓰알 함선을 빨리 만들거면 존버 천천히 하면 풀개장'}, {'user': 'ㅇㅇ#20816495', 'comment': '세트옵션이 4개모이면 스충30 이런거아님? 같은이름아이템끼리모으면 그런거도 있나? 잘 몰겠음\n스충아니어도 일단 썼으니까 놔두고, 쓰알함선은 만들 여력이 안되긴하는데 쓰알함선 이벤트에서 준다하지않았나? 일단 70렙에서 멈춰야겠다 ㄳㄳ'}, {'user': 'Ozymandias', 'comment': '1. 무슨 소린지 모르겠음 다시 좀\n2. 일단 기워 입고 나중에 메이즈 같은 장비 살때 바르기\n3. 맘대로'}, {'user': 'ㅇㅇ#20816495', 'comment': '같은 전설템이어도 이름들이 머 있잖음 대적자라던가 메이즈라던가 그런거\n그런거들끼리 모으면 따로 효과가있는거?아니면 걍 아무템들 껴놔도 세트옵스충이기만하면 되는거인지 궁금한것\na a a a (스충 4/4)랑\na b c a (스충 4/4)가  다르냐는것'}, {'user': 'Ozymandias', 'comment': '아 그런건 없음 다 똑같은 스충 30% 다만 주옵으로 달린게 달라서 메이즈는 딜/허밍버드,고르디는 탱쪽 으로 쓰임'}, {'user': 'ㅇㅇ#20816495', 'comment': '아하 탱딜 이런거랑 걍 다른거구나 ㄳㄳ'}]</t>
  </si>
  <si>
    <t>https://arca.live/b/counterside/32766517</t>
  </si>
  <si>
    <t>32764454</t>
  </si>
  <si>
    <t>핑챙으로 에이미 뎅겅</t>
  </si>
  <si>
    <t>이참에 그냥 1코 내려주면 안 될까. 은근 쓰는 재미 쏠쏠한데</t>
  </si>
  <si>
    <t>[{'user': '메리스', 'comment': '이펙트 뽕맛은 지리노 ㅋㅋ'}, {'user': '늒네#86893131', 'comment': '(emoticon)'}, {'user': '허수', 'comment': '평소가 업상태로 4코면 쓰지 ㅋㅋ'}, {'user': 'ㅇㅇ#87218383', 'comment': 'ㄹㅇ 이거 1코 내려주면 쓸각 무조건 나올 거 같음'}, {'user': 'as센타', 'comment': '피해 내성 덕분에 이프리트한테도 안녹고 진짜 단단하더라'}, {'user': '뇌간망가', 'comment': '각힐도 갈리는 이프 상대로 엄청 버티는 거 보고 진짜 의외였음'}, {'user': 'OO#11491673', 'comment': '근데 자버프 빠지면 어떻게 잡을 수는 있더라고요. \n그리고 세리나 디버프로 피 빠진 후의 다시 거는 \n자버프도 막을 수 있습니다.'}, {'user': '피해제한탱커좀', 'comment': '쟤때문에 솔저덱이 죽어나가'}]</t>
  </si>
  <si>
    <t>https://arca.live/b/counterside/32764454</t>
  </si>
  <si>
    <t>32761309</t>
  </si>
  <si>
    <t>복귀유저 질문 답변 "해줘"</t>
  </si>
  <si>
    <t>접은 시점 - 5월 운동회1. 월드맵 건물 건설 바뀐거 있는지?2. 월드맵 임무 뭐도는지3. 지금 딸배캐 뽑아야 되는지 / 건틀렛 성능캐인지4. 아직도 나유빈 자딸캐인지5. 뭐키워야되는지6. 지금 뭐해야되는지7. 길드 구합니노...8. 퀸 / 에이미 / 킹 성능 어떤지 이거 3개가 없네</t>
  </si>
  <si>
    <t>[{'user': 'SDAKAJUXIM', 'comment': '1.다이브 임무 50층깨면 추가되는거잇슴\n2.욕심잇으면 쿼츠랑채용권\n3.건 좋다는데 잘몰?루\n4.세리나때문에 정자랑 나유빈 목짤림\n5.미니스트라\n6.다이브 수요일 초기화니까 그거 밀고 이벤ㄱ\n7.구직글싸\n8.킹떡상 에이미 너프먹긴했는데 그래도개쎔 퀸은 잘몰?루'}, {'user': '허무현무#91965902', 'comment': '세리나는 누구노'}, {'user': 'SDAKAJUXIM', 'comment': '이번이벤트로 새로나온 상점누나 오퍼레이터'}, {'user': '허무현무#91965902', 'comment': '뽑아야됨? 오퍼는 건드리기싫은데 아 ㅋㅋ'}, {'user': 'SDAKAJUXIM', 'comment': '지금 150연 무료로푸니까 태포로사'}, {'user': 'SDAKAJUXIM', 'comment': '건 전용이라 건안할거면 굳이 안먹어도되긴함'}, {'user': '허무현무#91965902', 'comment': '친절하게 답변해줘서 ㄳ 미니스트라 후딱 키우러가야겠노'}]</t>
  </si>
  <si>
    <t>https://arca.live/b/counterside/32761309</t>
  </si>
  <si>
    <t>32761221</t>
  </si>
  <si>
    <t>scryed</t>
  </si>
  <si>
    <t>각성 패키지 추천 좀</t>
  </si>
  <si>
    <t>현재 각유나/각유미/각수연/공익/에이미 이렇게 비었는데 필수로 구해야된다싶은 각성 있음?패키지로 각유나/각유미 확정아니면, 각수연 각서윤 5:5깡 둘 중 하나 사려하는데 추천 좀 부탁함</t>
  </si>
  <si>
    <t>[{'user': '스츙', 'comment': '각유미가 각 유미나 말하는거야?'}, {'user': '스츙', 'comment': '저중엔 유나 공익 각수연 에이미 각등이 순서대로 괜춘할듯'}, {'user': 'scryed', 'comment': '아 이름을 좀 헷갈리게적었구나 \n미안 이름을 다 못외워서\n각유나가 그 마녀 말하는거임 ㅇㅇ\n각유미가 각성 유미나 말하는거'}, {'user': '스츙', 'comment': 'ㅇㅇ'}, {'user': '스츙', 'comment': '(emoticon)'}, {'user': 'Paka', 'comment': '유나좋고 50%는ㄴㄴ'}, {'user': 'Paka', 'comment': '유나좋고 50%는ㄴㄴ'}, {'user': 'scryed', 'comment': '각유나 확정이 나은거?\n각유나가 요즘 안좋다고하고\n각수연은 공중각성이라 대체불가라 들어서 5:5깡이라도 해야하나 싶었거든'}, {'user': 'Paka', 'comment': '주관적으론 각성은 돌고도는거고 다 대체불가라 결국 다필요함 \n50%는 실패하면 카바야'}, {'user': 'scryed', 'comment': '유나샀다 ㄳㄳ'}, {'user': 'Blsa', 'comment': '각유나 추천함'}, {'user': 'scryed', 'comment': '각수연은 대체불가라는데 그닥?'}, {'user': 'ㅇㅇ#39235734', 'comment': '나 각수연 없는데 불편한 점 없음'}, {'user': 'scryed', 'comment': '땡큐 유나 ㄱㄱ한다'}]</t>
  </si>
  <si>
    <t>https://arca.live/b/counterside/32761221</t>
  </si>
  <si>
    <t>32754983</t>
  </si>
  <si>
    <t>종근당건강#77993915</t>
  </si>
  <si>
    <t>이볼브원 퍼뎀 안먹음??진짜??</t>
  </si>
  <si>
    <t>여태 이볼브원 나오면 에이미 출격시켰었는데 완전 해골물이였네ㅋㅋ</t>
  </si>
  <si>
    <t>[{'user': '소나기나기', 'comment': '에이미꺼는 영구 디버프가 아니라서 면역임'}, {'user': '직무유기', 'comment': '(emoticon)'}]</t>
  </si>
  <si>
    <t>https://arca.live/b/counterside/32754983</t>
  </si>
  <si>
    <t>32752631</t>
  </si>
  <si>
    <t>전당5 이제 도전해볼까 하는데.....</t>
  </si>
  <si>
    <t>대적자 1개, 메공속 1개, 메스충 1개, 잡스충3개디피지피블레이드(카운터)디피지피블레이드(솔저)허메골골 체방, 허메메골 회체스피릿으로 가능할까? 훠훠106렙, 이유미102렙각성 이볼브원 에이미 각수연없음</t>
  </si>
  <si>
    <t>[{'user': '유나펀치', 'comment': '가능 다만 오토 하다 변수가 크니까 과몰입하지말구....'}, {'user': '진실의문#23527495', 'comment': '과몰입하다간 화병날듯 ㅋㅋ'}, {'user': '암왕제군', 'comment': '전당5 쉬워 바로 풀오토하겟네'}, {'user': '진실의문#23527495', 'comment': '가능은 하다니 찾아봐야것내'}, {'user': '이거갓겜이냐', 'comment': '유나만 있으면 됨'}, {'user': '사관사냥', 'comment': '풀오토 킹만할듯 케릭풀도 그렇게 많이 필요하진 않음'}]</t>
  </si>
  <si>
    <t>https://arca.live/b/counterside/32752631</t>
  </si>
  <si>
    <t>32741746</t>
  </si>
  <si>
    <t>ㅇㅇㅇㅇ#58951417</t>
  </si>
  <si>
    <t>이걸 눌러야되나 말아야되나</t>
  </si>
  <si>
    <t>각성은 에이미빼곤 다 있는데고민되네</t>
  </si>
  <si>
    <t>[{'user': 'Ozymandias', 'comment': '안 하고 뭐허니'}, {'user': 'ㅇㅇ#11447209', 'comment': '(emoticon)'}, {'user': 'diqkf운터', 'comment': '빨리 해!!!!!'}, {'user': 'diqkf운터', 'comment': '내가가 나공익 살덩이메타 찾아오면 필캐'}, {'user': 'ㅇㅇㅇㅇ#58951417', 'comment': '뽑을만한 가치있음?'}, {'user': 'diqkf운터', 'comment': '좋음, 이쁨, 꼴림'}, {'user': '릴리는여고생', 'comment': '성능으로 후회할 일은 없을덧'}]</t>
  </si>
  <si>
    <t>https://arca.live/b/counterside/32741746</t>
  </si>
  <si>
    <t>32740656</t>
  </si>
  <si>
    <t>시루룬</t>
  </si>
  <si>
    <t>아니 시발 린시엔은 스킨이 두개인데</t>
  </si>
  <si>
    <t>미국간 에이미는 각성해서 돌아왔는데개시발새끼들아</t>
  </si>
  <si>
    <t>[{'user': '고오급물티슈#98293471', 'comment': '(emoticon)'}, {'user': '토깡이', 'comment': '린시엔 이번 이벤트에서야 프리덤라이더즈 합류했더러'}, {'user': '암왕제군', 'comment': '꼬우면 육익 들어가라고 ㅋㅋㅋ'}, {'user': 'ㅇㅇ, 175.118', 'comment': '이번 이벤트에 얼굴이라도 나왔으니 이긴걸로 하자'}, {'user': '달고나좋아', 'comment': '이벤트에서 얼굴 나온게 어디야'}, {'user': 'flaw', 'comment': '꼬우면 각성하라고ㅋㅋ'}]</t>
  </si>
  <si>
    <t>https://arca.live/b/counterside/32740656</t>
  </si>
  <si>
    <t>32738165</t>
  </si>
  <si>
    <t>내가 에이미 쓰면 안끌려오는데 남이쓰면 다끌려가노 ㅋㅋ</t>
  </si>
  <si>
    <t>개좆같네 씨발ㅋㅋㅋ</t>
  </si>
  <si>
    <t>[{'user': '꿀때지', 'comment': '(emoticon)'}, {'user': 'ㅇㅇ#94698401', 'comment': '끌어오는데 클래스제한있는건 알지'}, {'user': '병투vs오니짱', 'comment': '근데 왜 안끌려냐고 버그냐?'}, {'user': '병투vs오니짱', 'comment': '애초에 이게 범위가 정확히 어디까지인데?'}, {'user': 'ㅇㅇ#94698401', 'comment': '잘 안써서 몰라 그렇게 길진않음 리플레이나 도감가서 출격기범위 확인하던가'}, {'user': '병투vs오니짱', 'comment': '근데 뭔 클래스제한같은 소릴 처해'}, {'user': 'ㅇㅇ#94698401', 'comment': '레인저 스나 서포터만 끌어올수있는데 니가 스커디펜 안끌려와서 지랄하는지 범위 못맞춰서 지랄하는지 내가 어떻게알아씨발왜 나한테지랄인데'}, {'user': '병투vs오니짱', 'comment': '잘 안써서 몰라 라고 쓴새끼가 너인데?'}, {'user': '병투vs오니짱', 'comment': '에이미를 스커 디팬 끌고오는데 쓰는새끼가 있나? ㅋㅋㅋㅋㅋ'}, {'user': '암왕제군', 'comment': '버그 잇는거 마즘 퀸도 끌려오다가 갑자기 툭 멈추고 이럼'}, {'user': '병투vs오니짱', 'comment': '끌려오다가 툭 끊기는거랑 뭔 아예 안끌려오는거랑 이거 뭔 버그인지 감도 안옴'}, {'user': '암왕제군', 'comment': '아예 안 끌리는 건 특수기 시전 중일 확률도 높음 특수기를 끊고 끌어오진 못해'}, {'user': '병투vs오니짱', 'comment': '좆같네 씨발'}, {'user': '주블', 'comment': '1. 레인저 스나 서포터만 끌고옴\n2. 끌어오는 범위가 그렇게 크지 않음\n3. 스킬 시전 중인 상대는 못 끌어옴\n\n이거 아닌 경우엔 아마 버그일 걸\n나도 퀸 끌었는데 중간에 뚝 끊기는 경우도 겪어봄'}, {'user': '병투vs오니짱', 'comment': '클래스 같은 기본적인건 당연히 알고있으니 넘어가고 왜 안댕겨지는지가 모르는건데 특수기때 안댕겨지는건 이제 확실히 알았고 오다가 툭 끊기는건 아직도 이해를 못하겠네'}, {'user': '주블', 'comment': '버부분은 대그입니다'}]</t>
  </si>
  <si>
    <t>https://arca.live/b/counterside/32738165</t>
  </si>
  <si>
    <t>32727189</t>
  </si>
  <si>
    <t>SkyCastler</t>
  </si>
  <si>
    <t>각성캐 두개없는데 에이미리콜 별루임??</t>
  </si>
  <si>
    <t>주화6900살라니 기가막히게 겹쳐있어서 사지도몬함 ㅋ</t>
  </si>
  <si>
    <t>[{'user': '꿀때지', 'comment': '퀸 수여닝이면 리콜까징 좀'}, {'user': '비질란테', 'comment': '안해도 될듯'}, {'user': 'ㄹㄹ#74481123', 'comment': '하지마'}, {'user': 'SkyCastler', 'comment': '알겟숴..힝'}]</t>
  </si>
  <si>
    <t>https://arca.live/b/counterside/32727189</t>
  </si>
  <si>
    <t>32726492</t>
  </si>
  <si>
    <t>룩딸놈</t>
  </si>
  <si>
    <t>종신 에이미 리콜 안되나보네 후....</t>
  </si>
  <si>
    <t>리콜하려는데 어디들어가있다고 안됨...해고 들어가니 태두리에 어디도 안들어가있다고 표시도안뜸 종신때문인가봐 후.....</t>
  </si>
  <si>
    <t>[{'user': '젤다', 'comment': '모작소대 확인해라'}, {'user': 'ㅇㅇ#55992975', 'comment': '전략전 레이드'}, {'user': 'ㅌㅈ', 'comment': '종신도 돌려줌'}, {'user': 'SDAKAJUXIM', 'comment': '건틀렛 공덱방덱'}, {'user': '룩딸놈', 'comment': '건 전략방어소대 모작 레이드 다 확인함 잠금도 풀었음ㅜㅜ'}, {'user': 'OldKing', 'comment': '관리부에서 오른쪽 아래 휴지통 버튼 눌러보면 애들 왼쪽 위에 어디에 배치되어있는지 뜨니까 확인해보셈'}, {'user': '룩딸놈', 'comment': '글에 언급했듯이 태두리에 아무것도안뜸'}, {'user': 'SDAKAJUXIM', 'comment': '본사랑 전당도?'}]</t>
  </si>
  <si>
    <t>https://arca.live/b/counterside/32726492</t>
  </si>
  <si>
    <t>32726128</t>
  </si>
  <si>
    <t>에이미의단점)깡통에게약하다</t>
  </si>
  <si>
    <t>지강깡통에게는 퍼뎀도들어가지않아요</t>
  </si>
  <si>
    <t>[{'user': '던붕이', 'comment': '장점은 깡통이랑 쓰면 무적임ㅋㅋ'}, {'user': '주블', 'comment': '그래도 깡통 상대로 유일하게 살아남는 스나고 \n깡통 뒤에서 꺼드럭대는 유닛들은 잘 잡아줌'}]</t>
  </si>
  <si>
    <t>https://arca.live/b/counterside/32726128</t>
  </si>
  <si>
    <t>32726039</t>
  </si>
  <si>
    <t>에이미-&gt;페미니스트라 ㄱㅊ?</t>
  </si>
  <si>
    <t>에이미 단점 적어놓은거 보니까 좀 그렇네</t>
  </si>
  <si>
    <t>[{'user': 'ㅇㅇ#55992975', 'comment': 'ㅅㅌㅊ'}, {'user': 'ㅇㅇ, 106.246', 'comment': 'ㄱㅊ'}, {'user': '늒네#86893131', 'comment': '솔직히 바꾸는게 좋을거 같긴 한데 정 그러면 존버하다 바꿔보던가'}, {'user': '던붕이', 'comment': '미니는 근데 밴 ㅈㄴ먹어서'}, {'user': 'diqkf운터', 'comment': '솔직히 직접 써보고 바꾸는게 맞긴 함 근데'}]</t>
  </si>
  <si>
    <t>https://arca.live/b/counterside/32726039</t>
  </si>
  <si>
    <t>32725977</t>
  </si>
  <si>
    <t>이거 인생 건틀렛임</t>
  </si>
  <si>
    <t>이볼브원 궁 미스 떠서 에이미가 살음스피라가 고개 돌림에이미가 쉴드로 버티면서 리타 짜르려는 상대 막음이볼브원은 리타랑 밀리아에 녹아서 이판 이김지금까지 했던 건 중에 제일 짜릿했음</t>
  </si>
  <si>
    <t>[{'user': 'bean', 'comment': '(emoticon)'}, {'user': '4nk', 'comment': '저런거보면 각수연을 써야하나싶기도하네'}, {'user': 'diqkf운터', 'comment': '에이미!!!!!!!!!!!!!!!'}]</t>
  </si>
  <si>
    <t>https://arca.live/b/counterside/32725977</t>
  </si>
  <si>
    <t>32724976</t>
  </si>
  <si>
    <t>게테라토스</t>
  </si>
  <si>
    <t>각성캐 강점과 약점 주관적 정리</t>
  </si>
  <si>
    <t>질문글보다가 대충 정리해볼까하다가 귀찮아서 갈수록 대충 씀 양해바람미니스트라강점 : 걸리면 어떤유닛이라 할지라도 치명적인 카운터사이드 최상급 디버프 효과를 부여 및 카운터사이드 내 최고수준의 소환수 보유자 단점 : 디버프에 면역이거나 디버프를 제공하기위해 필요한 잡몹이 없는 스테이지에서는 힘이 많이 빠짐 그러나 카운터사이드 내에서 이런 구성을 가진 경우는 열손가락안에 들어감유나 스프링필드강점: 패시브 특수기 궁극기에 모두 존재하는 뛰어난 수준의 자힐특성과 장판퍼뎀 적버프해제 뛰어난소환수 자신피해량감소 자신공격력증가등 나열하면 끝이 없는 다재다능한 캐릭터 이 모든 효과중 낭비거나 무의미한 효과도 없음단점 : 유나를 한번에 무력화 시킬수있는 한방딜이 강력한 캐릭터에게 무력 또한 소환수를 무력화시키거나 힐벤에 당할경우 스스로 자멸하는 한계또한 존재함서윤강점 : 원본의 25~30퍼센트정도 딜을 뽑는 소환수를 최대 4개까지 소환하며 최상급 힐벤 최상급 도주기를 가진 카운터사이드 내 최고의 지속딜러단점 : 지속딜을 뽑기위한 예열시간이 긴편궁극기에 달린 버프제거는 노리고 쓰기엔 어렵고 최고의장점중 하나로 평가되는 도주기는 최근 대놓고 카운터를 치는 유닛의 등장으로 pvp등에서는 힘이 빠지는 등 암울함여전히 그런걸 생각할 필요가 없는 pve환경에서는 괜찮은 성능을 가짐에이미장점 : 출격시 적을 모으고 스킬봉인 퍼센트 데미지 즉사를 연계해 전장을 박살내는 수류탄형 딜러겸 스트라이커급 스텟을 가진 좋은 퍼뎀즉사딜러 단점 :   pvp를 제외하고 퍼센트 데미지가 유의미한곳은 다른 각성캐릭터들로 딜넣는것만큼 좋다고 보기힘들고 보스에게는 즉사도 퍼뎀도 전혀 안먹힘 pvp에서는 이볼브원에게 퍼뎀도 즉사도 안먹히는 스나가 할수있는일이 없어서 최단퇴가 되게 생겼음근데 시바 이제 혼란도 안거는데 특수기쓰면 평타 약화되는거 왜있는거임?이수연강점 : 모든 공중유닛을 카운터치는 스킬구성을 가진 공중유닛 사거리무제한의 출격기 및 궁극기와 소소한척하는 아군 레인저유닛의 스충증가와 경직무시부여등 압박능력이 장난이 아님단점 : 어마어마한 압박능력과는 별개로 공중전을 제외한 dps는 생각보다 높은편이 아니며 최근 디팬더패치의 영향으로 지상전상대로는 예전같은 빠와가 안나옴 dps가 낮고 지상전이 메인인 pve에서는 보통 우선순위가 밀려서 잘 쓰이지 않는경향이 있음리플레이서퀸강점 : 유효타격수를 우회하여 후열을 말그대로 갈아버릴수있는 강력한 궁극기를 가진 시한폭탄형 스나이퍼 스나이퍼의 스텟이 상당히 나사빠진 카운터사이드 스나이퍼중에서 안정적인 스탯을 가지고있어 쉽게 죽지 않는다단점 : 궁극기를 제외하면 평범한 각성캐 딜러들만큼 파격적인 능력이나 데미지를 가지고있다고 보기 힘들고 스나이퍼 의 본질적인 한계인 짤리기 쉽다는 문제점에서 완전히 벗어난것도 아님유미나강점 :격이 다른 순간 dps 최강자 출격기 특수기의 적을 들쑤시는 능력과 강화평타와 궁극기의 시너지로 딜을 넣을 환경이 조성되면 10초안에 적들을 다 쓸어버릴수도있음단점 : 최근 각미나의 dps는 유효타격수흡수 피해제한등을 가진 디팬더들에 의해 제대로 발휘되기 어려움  각성캐다운 코스트를 가지고있지만 안정적인 생존을 보장할수있는 수단이 부족해 돌연사 가능성이 커서 사용하기 어려움나유빈강점 : 순수스텟만으로 준수한 탱킹을 자랑하며 경직 및 디버프에 치중되어있는 스킬구성으로 탱커답지않은 데미지와 유틸을 가진 딜탱단점 : 스킬구성상 상대방 진형 깊숙히 들어가는 경향이 큰데 이경우가 건틀렛의 대부분의 상황에서는 좋게 작용하지민 pve에서는 상대방에게 우리집 후열을 노출시키고 힐도받지못하는 불상사가 생겨서 비명횡사하는등 안정성이 낮음 진화일강점 : 패시브 코핀6 메이즈케이스만으로 피해감소 60% 지상피해감소 14%로 피해감소 74% 공격력 60%를 날먹해서 데미지관련 장비로 도배를 해도 문제없는 스텟  미쳐버린 궁극기의 범위와 유효타격수 자기도 힐이랑 버프못하니까 너도못하게 만들어버리는 일반공격과 특수기등 노양심 그자체단점 : 양산형타라스크를 뽑을 환경이 되지않으면 이볼브원의 패시브를 온전히 발휘하기위해 사용해야하는 코스트는 리더지정을 계산해도 최소 9코스트임 또한 한번 죽어서 다시 뽑을경우 아군메카닉을 전부 먹어버리기 때문에 죽을경우리스크가 상당히 큼 근데 왜 안죽지? 일단 죽어야 단점이 되는데 죽질않네....리플레이서 킹강점 : 피해감소에 초점이 맟춰져있어 괜찮은 탱킹을 하면서 준수한 패시브와 궁극기로인한 넓은 피해능력 단점: 패시브가 발동을 위해 의도적으로 아군을 갈아넣을 필요가 있음 때문에 너무 코스트가 비싼 덱과 어울리지 않고 적당한속도로 죽는 저코 유닛이 필요함힐데강점 : 획기적으로 높은 방어력으로 별도의 보정없이 방어력으로 인한 피해감소를 극한까지 맟추기 쉬운 스텟 출격시 넉백-돌진-특수기로 이어지는 안정적이고 든든한 보호막을 확보해주는 탱커단점 : 초창기각성이라 약간씩 아쉬운 스킬간의 상호연계 카사는 기본적으로 디팬더가 선출격하는게 일상인 게임이라 출격시 아군 보호막은 효과를 누리기 힘들다거나 특수기 쿨감은  적이 안날라가면 없는거나 마찬가지거나 하는등 삐그덕대는 경향이 늘 아쉬움 무엇보다 장비인플레이션때문에 탱킹이 예전같지는 않음아힘들었다 왜한거지? 스파이지수? 그게뭐죠 궁도 다 못찍음 아 ㅋㅋ 쓰지도않는데 어캐 정리를 하냐고</t>
  </si>
  <si>
    <t>[{'user': 'SDAKAJUXIM', 'comment': '(emoticon)'}, {'user': 'ㅌㅈ', 'comment': 'ㅋㅋ이볼브원단점ㅋㅋㅋ'}, {'user': 'temprun', 'comment': '지수누나 궁만 박으면 킹 카운터라고!'}, {'user': '주블', 'comment': '퀸 궁 빼고 봐도 데미지 엄청 쎄지 않나'}, {'user': '주블', 'comment': '그리고 이볼브원은 니가와 특화 유닛인데 러쉬로 뚫기 힘들다는 장점도 있음 \n이볼브원 쓰는데 9코 쓰는 일도 거의 없는게, 양산 타라스크를 안 먹고 쓰는 경우가 더 많음'}, {'user': '게테라토스', 'comment': '이볼브원은 없는장점 어떻게든 뽑겠다고 어떻게든 찾은거라 그새끼 단점이 어딧어'}, {'user': '주블', 'comment': '(emoticon)'}, {'user': '게테라토스', 'comment': '각성캐 딜러들이랑 비교하면 위에 서윤 미나 에이미 쪽이 조금 더 잘뽑는거같음 각성캐치고라고 한이유가 그래서 전체적으론 상위권마즘'}, {'user': '주블', 'comment': '에이미도 퇴물이라고 보기 힘든 게, 딜팬더 메타에서 살아남는 스나 쟤밖에 없음\n이볼브원 궁도 회피 뜨면 살음'}, {'user': '게테라토스', 'comment': '다른메타에선 퇴물아님 근데 이볼브원메타에선 에이미 뽑는게 메리트가 거의 없다고봄 그걸로 메카덱 카운터치는 유닛 뽑는게 더나을지경이니까'}, {'user': '엘리스데파르네세', 'comment': '힐데 ㅇㄷ?'}, {'user': '게테라토스', 'comment': '아! 맞다 ㄱㅅ'}, {'user': '도어누커', 'comment': '(emoticon)'}, {'user': '가자미', 'comment': '(emoticon)'}, {'user': '셰이브', 'comment': '에이미 전당에서 쏠쏠한데'}, {'user': '게테라토스', 'comment': '곰곰히생각햐보니 전당에선 좋을거같아서 수긍했다 전당 5에서 안써서 몰랐음'}, {'user': '화문석#90869039', 'comment': '(emoticon)'}, {'user': '판타지카', 'comment': '힐데 대시가(패시브든 궁극기든) 날아가거나 라인 너무 밀었을때 바로 붙는 점은 좋은데 가끔 상대방 판정 순간적으로 빌때 유사시즈되거나 아군 함선으로 돌진하는게 좀 거슬림'}, {'user': 'as센타', 'comment': '이볼브원의 단점은 각성 중에 제일 손패의 영향받기 쉬운것 정도? 다른 각성들은 패가 꼬여도 어느정도 커버칠 수 있는데 이볼브는 손패에 제물 하나도 안잡힌 순간 사실상 그 판에는 못 사용할 정도라... 그거 제외하면 장점밖에 없지 ㅋㅋ'}, {'user': '물풀', 'comment': '(emoticon)'}]</t>
  </si>
  <si>
    <t>https://arca.live/b/counterside/32724976</t>
  </si>
  <si>
    <t>32724467</t>
  </si>
  <si>
    <t>ㅇㅇ, 118.39</t>
  </si>
  <si>
    <t xml:space="preserve">복귀유저인데 길티기어 캐릭중에 없으면 꼬운캐릭 있음? </t>
  </si>
  <si>
    <t>나  각수연 ,각유빈 ,각에이미  제외  각성캐릭 다있는데?새로키워야할정도임?</t>
  </si>
  <si>
    <t>[{'user': '바나나나우유', 'comment': '밀리아는 없으면 꼽다'}, {'user': '슈플레#15863706', 'comment': '밀리아'}, {'user': '슈플레#15863706', 'comment': '근데 압도적으로 꼬운급은 아냐'}, {'user': 'ㅇㅇ#97740273', 'comment': '밀리아없으면 건 못하는데 뭔..'}, {'user': 'ㅇㅇ, 118.39', 'comment': '시팔.. 없으면 건못하는정도냐...  골드1오긴했는데'}, {'user': 'ㅇㅇ#97740273', 'comment': '지금 1밴인데 채용률 노밴 스피라급임 1밴이정가인 미친사기캐릭이라고보면됨'}, {'user': 'ㅇㅇ, 118.39', 'comment': '라라 예거 신캐 이뇬은 타워캐릭 어떰?  당해보면 뇌정지당한다는데  좋냐?'}, {'user': 'ㅇㅇ#97740273', 'comment': '걔때문에 다시 니가와메타오고 1밴공익 부적으로 다들 들고다니는정도임'}, {'user': 'ㅇㅇ, 118.39', 'comment': '나유빈 아직도 현역이나?  아오 ㅋㅋ  남캐싫어서 안뽑았는데 꼽네'}, {'user': 'diqkf운터', 'comment': '유사각성임'}, {'user': 'diqkf운터', 'comment': '유사각성임'}, {'user': 'ㅇㅇ, 118.39', 'comment': '아이 시팔 다른게임에선 유사각성이라는건  각성 하위호환느낌인데 이겜은 각성 뺨치는캐릭쓸떄 쓰나보네'}, {'user': 'diqkf운터', 'comment': '특수기딜이 그 미니랑 똑같은데 백스텝 두번 하고 무적달림\n게다가 평타도 이프급'}, {'user': '나사나이다', 'comment': '나도 복귀해서 없는데 하나도 안꼬움'}, {'user': '주블', 'comment': '(emoticon)'}, {'user': '버퍼마인#13266964', 'comment': 'pvp 할거 아니면 굳이 없어도 대체는 가능함. 딜량 비슷한 레인저는 있음. 생존력이 압도적이라 그렇지'}, {'user': 'ㅇㅇ, 118.39', 'comment': '플래만 주차하고싶다.. 복귀전에 플래공무원이였꺼든..'}, {'user': '버퍼마인#13266964', 'comment': '어차피 이 케릭도 벤 밥먹듯이 되니까 2~3벤 기간에 등반하면 됨 ㅋㅋ'}, {'user': '파워레이', 'comment': 'pvp 한정으로 꼬운 캐릭\npve는 전혀 상관없음\n\n원하는 플래 주차는 밀리아랑 전혀 상관없음\n\n다이아~챌린지는 장비가 충분히 갖춰지고 캐릭풀도 충분할 때 자신에게 유리한 업밴 주간 때나 등반할 침식체들 다 등반한 지금쯤에 흐름 타면 쭉 올라갈 수 있음\n\n밀리아 있지만 건공도 아니고 건 귀찮아서 건포 뺄 때만 플3~5 오토만 하다가 이번에 밀리아 안쓰고 해봤는데 그마 찍음ㅇㅇ\n\n결론은 건공 아니면 pvp에서도 밀리아 없어도 괜찮음'}, {'user': 'ㅇㅇ, 118.39', 'comment': '그럼 어디주차 할떄 꼽냐?'}, {'user': '파워레이', 'comment': '최소 다이아~마스터 부터인데 없어도 등반 가능하다니까ㅇㅇ'}]</t>
  </si>
  <si>
    <t>https://arca.live/b/counterside/32724467</t>
  </si>
  <si>
    <t>32721318</t>
  </si>
  <si>
    <t>ㅇㅇ#62186313</t>
  </si>
  <si>
    <t>늒네인데 에이미 킹으로 바꿔도 괜찮나요?</t>
  </si>
  <si>
    <t>다른 각성들은 다 있습니다.에이미 스나이퍼이긴한데 잘 안쓰이나요?킹으로 바꾸는게 이득인지 아니면 신규 각성나오면 리콜하면 그거로 바꿀수있으려나요?</t>
  </si>
  <si>
    <t>[{'user': '헤으응#69384400', 'comment': '킹 다시 관짝감'}, {'user': '헤으응#69384400', 'comment': '에이미 좋은거 같은디...'}, {'user': 'ㅇㅇ#62186313', 'comment': '(emoticon)'}, {'user': 'ㅇㅇ#64962009', 'comment': '난 그냥 에이미 쓸거같음'}, {'user': 'ㅇㅇ#62186313', 'comment': '(emoticon)'}, {'user': '레이브', 'comment': '각시윤으로 리콜 안 된다고 들엇는데'}, {'user': '레이브', 'comment': '그리고 에이미 좋대 킹은 세리나가 죽엿음'}, {'user': 'ㅇㅇ#62186313', 'comment': '(emoticon)'}]</t>
  </si>
  <si>
    <t>https://arca.live/b/counterside/32721318</t>
  </si>
  <si>
    <t>32720448</t>
  </si>
  <si>
    <t>김바위#50237166</t>
  </si>
  <si>
    <t>건 안하는데 에이미 리콜하고 각서윤 받는게 맞냐?</t>
  </si>
  <si>
    <t>각서윤 아니면 각등이 pve 쓸걸로 바꿔먹고 싶은데</t>
  </si>
  <si>
    <t>[{'user': '왕소라', 'comment': '에이미는 건말고 연구가 덜돼서 하고싶으면 하는거지\n근데 각서윤도 막상 잘 안씀\n얘는 올라운던데 특화된 캐릭들 쓰다보면 코스트도 그렇고 넣을 자리도 없음\n내가 기억나는건 챌린지 라이노 뚫을때 쓰던덱이랑 아머였나 모더였나 오토덱에 들어갔었는데\n사실 다른 캐릭터로도 충분히 대체가능하고 오히려 그게 더 주류임\n각등이는 모더b에서 대체불가 메인딜이긴한데 그것말곤 아무데도 쓸데없다 봄\n결국 각등이나 각서윤이나 받아도 만족도가 그리 크진 않을거임\n각성이 많이 없다면 각서윤으로 이리저리 땜빵하는게 나을정도?\n각성이 많다면 차라리 각등이나 에이미가 더 좋다고 봄'}, {'user': '김바위#50237166', 'comment': 'ㄳㄳ 각성 많이 없어서 각서윤 고려하는게 좋을덧'}, {'user': '학구열#92658552', 'comment': '미니는 있는 상태에서 각서윤을 고민하는 거지? 미니 없으면 미니가 올라운더로서 더 효과적이라고 봄'}]</t>
  </si>
  <si>
    <t>https://arca.live/b/counterside/32720448</t>
  </si>
  <si>
    <t>32720356</t>
  </si>
  <si>
    <t>각성 재무장 나오면 볼만하겠네</t>
  </si>
  <si>
    <t>혼란 탑제한 재무장 에이미 출시</t>
  </si>
  <si>
    <t>[{'user': 'ㅇㅇ#34535044', 'comment': '시즈가된 공익'}, {'user': '헤으응#69384400', 'comment': '유미나(스나이퍼)'}, {'user': '아키는아니키', 'comment': '후열후퇴하면서 아라크네까는 이볼브원'}, {'user': '판타지카', 'comment': '런치는 힐데'}]</t>
  </si>
  <si>
    <t>https://arca.live/b/counterside/32720356</t>
  </si>
  <si>
    <t>32719985</t>
  </si>
  <si>
    <t>댕지즙#60529241</t>
  </si>
  <si>
    <t>졷뉴비 리세계 중에 하나 살라는데 멀로 출발해야댈지 조언좀,,,</t>
  </si>
  <si>
    <t>일단 유빈 유나 미니 + 양하림있는 것만 좀 추려봣는데이게 유빈 유나 수연 힐데 미니스트라 + 각성선택권(미나)  계정 (선별x)이게 힐데 서윤 유나 에이미 유빈 + 각성선택권(미나)  계정이게 서윤 유나 에이미 유빈 미니스트라 리플퀸 계정임올라와있는게 화질구지라서 그건 좀 ㅈㅅㅋㅋ 나머지 스알들이 머가 머가먼지 몰라서 선택장애왓음ㅅㅂ</t>
  </si>
  <si>
    <t>[{'user': 'diqkf운터', 'comment': '맨 위가 나을듯'}, {'user': '댕지즙#60529241', 'comment': '예아 출발합니다'}, {'user': 'ㅇㅇ, 220.117', 'comment': '다 대적자 잇는건가 3번 좋아보인다'}, {'user': '댕지즙#60529241', 'comment': 'ㅇㅇ대적자는 다 잇대'}, {'user': 'ㅇㅇ#79729761', 'comment': '굳이 유빈  유니 미니 보다 이셋중 에이미 껴있는거도 상관없자나 리콜되면\n 이중엔 1'}, {'user': '댕지즙#60529241', 'comment': '그거 생각해서 고른거임ㅋㅋㅋ'}, {'user': 'KAKAROT', 'comment': '(emoticon)'}]</t>
  </si>
  <si>
    <t>https://arca.live/b/counterside/32719985</t>
  </si>
  <si>
    <t>32719806</t>
  </si>
  <si>
    <t>페르라슈</t>
  </si>
  <si>
    <t>5일차 뉴비 현재 진행상황 및 궁금한점 문의</t>
  </si>
  <si>
    <t>현재 에피소드 5까지 방금 다 꺤 상황지금부터 해야할 일이 대략 파악하기로는 이정도 되는거 같은데 맞는지 봐주세요1.ssr함선 바로 만들기 - 엔터프라이즈 만들믄 됨?2.신규유저 ssr선택권 / 500일 ssr선택권 / 각성펜릴소대 선택권 / 에이미 리콜 선택하기각각 카일윙 or 샤오린 / 양하림 / 각 힐데 / 각 미니스트라 선택하믄 되는지?3.오퍼레이터 결정 - 대부분이 시그마랑 레나 추천하던데 두개 사믄 되는지?4.장비를 이떄까지 한번도 안꼇는데 장비선택권 사용및 장비보유 상황- 장비는 공략 읽었는데도 헷갈려서 좀 상세히 알려주세요 누구한테 뭐껴라 뭐 받아라 해주시믄 감사하겠습니다</t>
  </si>
  <si>
    <t>[{'user': '세인트케인', 'comment': '1.O\n2.O/O/니 꼴리는거/해도되고 안해도 됨 니 꼴리는대로\n3.니가 건할거면 세리나도 사두셈\n4.대적자는 각유나 주셈'}, {'user': '페르라슈', 'comment': '건은 뭐에요?'}, {'user': '세인트케인', 'comment': '건틀렛'}, {'user': 'diqkf운터', 'comment': '1. SSR 함선 - 글레입니르를 개장하지 않았다면 블루브릿자 MK.2, 아니면 엔터프라이즈\n2. 는 카일 하림 힐데 미니 OK\n3. 은 시그마 레나 김하나를 하나씩 사고, 시그마 풀매수\n4. 장비는 저 맨 아래 써진 세트옵션을 맞춰주면 됨.스킬 충전속도 4셋 &lt;-이게 제일 베스트고 초반에 뭐 없을때는 공격 두개를 "티어 상관 없이" 껴주면 됨'}, {'user': '페르라슈', 'comment': '함선은 그 n짜리 45까지인가 개장해서 썻엇는데 바로 넘어가믄 되는거죠?'}, {'user': 'diqkf운터', 'comment': 'N 짜리 함선 쓸만한거 = 언더컨트롤 노르망디 라즈앙그리프\nR에서는 스텔라 하나 건조하면 좋음 어짜피 다이브는 4소대\n이 외에 건조한거 없으면 그냥 블루브릿지 ㄱㄱ'}, {'user': '페르라슈', 'comment': '아 그래 라즈앙그리프 45까지 개장해서 썻엇음'}, {'user': '페르라슈', 'comment': '언더컨트롤도 45까지개장했어요'}, {'user': '페르라슈', 'comment': '4.그럼 선택권은 스킬충전속도4셋 맞추면 되나용?'}, {'user': 'diqkf운터', 'comment': '선택권 스충 받으셈\n그리고 리콜한 미니스트라 혹은 유나에게 대적자, 서윤에게 데빌, 에이미 혹은 유나에게 단테 스충 주면 메인에피는 거의 끝났다고 보면 됨'}]</t>
  </si>
  <si>
    <t>https://arca.live/b/counterside/32719806</t>
  </si>
  <si>
    <t>32719618</t>
  </si>
  <si>
    <t>애정은 에이미인데 건틀렛땜에 스트레스 받으니까 리콜 하고싶어짐</t>
  </si>
  <si>
    <t>공익이나 미니로 바꿔먹으면 행복 건 할 수 있겠지..</t>
  </si>
  <si>
    <t>[{'user': 'LastChance', 'comment': '공익 가자'}, {'user': '아키는아니키', 'comment': '에이미도 건에서 좋아'}, {'user': 'diqkf운터', 'comment': '그냥 에이미 쓰자...'}, {'user': 'ㅇㅇ#89671122', 'comment': '(emoticon)'}, {'user': 'ㅇㅇ#51356144', 'comment': '공익과 미니를 둘 다 뽑으면 되는거슬'}]</t>
  </si>
  <si>
    <t>https://arca.live/b/counterside/32719618</t>
  </si>
  <si>
    <t>32719202</t>
  </si>
  <si>
    <t>ㅇㅇ, 211.172</t>
  </si>
  <si>
    <t>ㅇㅇ</t>
  </si>
  <si>
    <t>미니스트라 유나 밀리아 가 있는 계정을 구매하라고 하셧는데 각성에이미(리콜가능) + 각성서윤 + 펜릴각성선택권 5.0계정이 대부분이던데 이런계정은 구매하면 안되는거죠?그리고 리콜이라는것으로 먹을수있는거같던데 그럼 한개 부족해도괜찮은걸까요?늦은밤 뉴비질문 죄송합니다</t>
  </si>
  <si>
    <t>[{'user': '암왕제군', 'comment': '8월 17일 이전에 뽑은 에이미만 리콜 되니까 주의하셈'}, {'user': '암왕제군', 'comment': '리콜되는 에이미면 아무거로나 바꿀 수 있어서 하나 대신한다 생각해도 댐 ㅇㅇ'}, {'user': '눅진4겨드랑이티아맷', 'comment': '뉴비질문이 왜 죄송함 뉴비는 보물인데'}, {'user': '눅진4겨드랑이티아맷', 'comment': '에이미 리콜하면 원하는 각성캐로 교환 가능함'}, {'user': '암왕제군', 'comment': '밀리아는 각성이 아니라 그냥 ssr 캐릭터임'}, {'user': '스츙', 'comment': '그 대적자여부도 중요'}, {'user': 'Asu', 'comment': '밀리아가 콜라보캐이라 복각도 없을 가능성도 높고 성능캐라 없으면 꼬울수도 잇어'}, {'user': 'diqkf운터', 'comment': '밀리아 = 일반쓰알이라서 쓰알 목록을 잘 주시하고 캐치해야 함'}, {'user': '지힐드', 'comment': '사실 각성캐보다는 대적자셋이 더 중요한듯 그다음이 밀리아'}]</t>
  </si>
  <si>
    <t>https://arca.live/b/counterside/32719202</t>
  </si>
  <si>
    <t>32717672</t>
  </si>
  <si>
    <t>전당5-3 짱구 굴리는거 여기까진가</t>
  </si>
  <si>
    <t>원래 클리어 편성을 까먹어서 새로 찾는중인데지금 연구중인게 이거임풀오토로 했을시몰루들고서카일 에델이 출격되면 카일 방벽에 나유빈이 대가리 찍힌단 말임 (안찍히면 리트해야함)그러고서 바로 에이미가 출격되는데 이때 끌려오면서 스봉 걸기 시작함근데 문제는 여기서 앞라인이 더 없음 갈림 레지나 - 카일 - 에이미 - 에델로 하면 버티려나?</t>
  </si>
  <si>
    <t>[{'user': '소나기나기', 'comment': '이유미'}, {'user': '소나기나기', 'comment': '레지나는 서폿금지라서 못씀'}, {'user': 'Fractal', 'comment': '지금보니 서폿금지 맞네'}, {'user': 'Fractal', 'comment': '진짜 이유미 넣어볼까'}, {'user': 'diqkf운터', 'comment': '방패병 치후유 대신 분탕이 이유미'}, {'user': 'Fractal', 'comment': '분탕 없음'}, {'user': 'diqkf운터', 'comment': '포기해라. 이곳에 빛은 없다.'}, {'user': 'Fractal', 'comment': '세라펠 카일 에이미 스피라 치후유 밀리아 이프 구관방'}, {'user': 'diqkf운터', 'comment': '세라펠 카일 에이미 스피라 치후유 밀리아 이프 구관방'}, {'user': '지힐드', 'comment': '에이미 나오는 타이밍이 1코 빨라지는데 그건 상관없음?'}, {'user': 'Fractal', 'comment': '함 해봄 될꺼같긴한데'}, {'user': 'Fractal', 'comment': '안되네'}, {'user': '더듬어민주당', 'comment': '그냥 유효타 쓰알 디팬 넣는게 맘 편함\n전당 3 아득바득하다가 쓰알디팬 얻어서 투입하니 하루아침만에 전복 위험 사라졌음'}, {'user': 'Fractal', 'comment': '(emoticon)'}]</t>
  </si>
  <si>
    <t>https://arca.live/b/counterside/32717672</t>
  </si>
  <si>
    <t>32716797</t>
  </si>
  <si>
    <t>중국섭 검열보니까 각성 에이미 ㅈㄴ 궁금하다</t>
  </si>
  <si>
    <t>아예 다른캐될거같은데 ㅋㅋㅋㅋ</t>
  </si>
  <si>
    <t>[{'user': '소나기나기', 'comment': '전신 타이즈'}, {'user': 'ㅇㅇ, 175.121', 'comment': '메리야스입고나올듯'}, {'user': '암왕제군', 'comment': '몸에 글자 써진거 다 지우나??'}, {'user': 'ㅇㅇ#33682323', 'comment': '룬테라는 징크스 문신 담요로 덮어버림'}, {'user': 'ㅇㅇ#33682323', 'comment': '혓바닥 집어넣고 옆에 문신 공안들이 거슬린다고 지워버릴듯'}]</t>
  </si>
  <si>
    <t>https://arca.live/b/counterside/32716797</t>
  </si>
  <si>
    <t>32716774</t>
  </si>
  <si>
    <t>에이미 체험퀘스트가 스토리 기대치 박살냈음</t>
  </si>
  <si>
    <t>씨발 왜 그랬냐고 델타세븐 외전에서 연장된게 끝인데</t>
  </si>
  <si>
    <t>https://arca.live/b/counterside/32716774</t>
  </si>
  <si>
    <t>32716729</t>
  </si>
  <si>
    <t>에이미 끌려오는 선행조건이 있나</t>
  </si>
  <si>
    <t>전당5 원래 항상 잘끌려오던거 갑자기 안끌려오네</t>
  </si>
  <si>
    <t>[{'user': '소나기나기', 'comment': '회피뜬거 아니야?'}, {'user': 'Fractal', 'comment': '각공익이 아니라 그냥 나유빈인데도?'}, {'user': '소나기나기', 'comment': '그냥 회피뜨면 안끌려오더라'}, {'user': '더듬어민주당', 'comment': '회피뜨면 안 끌림\n그래서 레이크+퀸 싸움도 퀸 끌려가면 지고 안 끌려가면 이김'}, {'user': 'Fractal', 'comment': '아니 그게 아니라 전당5 나유빈이 회피가 글캐 높음? 오늘 7번 해서 7번 다 안끌릴정도로?'}]</t>
  </si>
  <si>
    <t>https://arca.live/b/counterside/32716729</t>
  </si>
  <si>
    <t>32716708</t>
  </si>
  <si>
    <t>오늘부터 에이미를 각선권이라 부르는 걸 금지함</t>
  </si>
  <si>
    <t>여신이라고 부르도록</t>
  </si>
  <si>
    <t>[{'user': '솔라스', 'comment': '각성 선택권'}, {'user': '메사이어', 'comment': '각선권'}, {'user': '우치하루피', 'comment': '각선신'}, {'user': '심장발전소', 'comment': '리콜했는데 증발했으니 버뮤다 리콜 이라고 부를께요'}]</t>
  </si>
  <si>
    <t>https://arca.live/b/counterside/32716708</t>
  </si>
  <si>
    <t>32716039</t>
  </si>
  <si>
    <t>'관리자님의 테라브레인이 이거군요'</t>
  </si>
  <si>
    <t>이제 이것만 해킹하면 관리국의 수많은 정보를 쥘 수 있어요근데 이 도시락통 비밀번호가 걸려있어요 대장어떻게 하실건가요?걱정마세요 파견나가있던 에이미양이 보내준 쪽지가 있거든요여기에 테라브레인 활성화코드가 적혀있습니다어디보자, 비밀번호가.........(틱틱틱)테라브레인-갑 활성화저희가 관리자님을 너무 고평가하고있었나봐요비밀번호가 뭐길래 그러시나요?SSB요SSB? 무언가의 약어인가요?Sex Sex Bojiteol이요 시발</t>
  </si>
  <si>
    <t>[{'user': '라킁', 'comment': '(emoticon)'}, {'user': '역시난', 'comment': '(emoticon)'}, {'user': '소나기나기', 'comment': '(emoticon)'}, {'user': 'diqkf운터', 'comment': '(emoticon)'}, {'user': '하랍픽업좀', 'comment': 'BBS아니고 SSB 입니다~'}, {'user': 'dlbodkel', 'comment': '(emoticon)'}, {'user': '우지다', 'comment': '(emoticon)'}, {'user': '겨누스야드랑이', 'comment': 'ㅋㅋㅋㅋㅋㅋㅋㅋㅋㅋㅋㅋㅋㅋㅋ관남충게이야'}, {'user': '1234#13256798', 'comment': '진영수 ㅋㅋㅋㅋㅋ'}, {'user': '반갑노', 'comment': '섹섹보'}, {'user': '옌', 'comment': 'ㅋㅋㅋㅋㅋㅋㅋㅋㅋㅋㅋㅋ'}]</t>
  </si>
  <si>
    <t>https://arca.live/b/counterside/32716039</t>
  </si>
  <si>
    <t>32714232</t>
  </si>
  <si>
    <t>에이미는 확실히 고난이도에서 좋네</t>
  </si>
  <si>
    <t>체퍼뎀이 피돼지들 상대로 개사기임</t>
  </si>
  <si>
    <t>[{'user': '세라펠', 'comment': '에이미가 지금 대부분 컨텐츠 공략법이 있어서 상대적으로 잘 안쓰이는것 같아.\n딜 포텐은 각성캐릭터중 탑급이라고 생각해'}]</t>
  </si>
  <si>
    <t>https://arca.live/b/counterside/32714232</t>
  </si>
  <si>
    <t>32364020</t>
  </si>
  <si>
    <t>치킨카레라이스</t>
  </si>
  <si>
    <t>뉴비 아이디사왔는데 리콜이렇게해??</t>
  </si>
  <si>
    <t>유나랑 에이미있는거삿음</t>
  </si>
  <si>
    <t>https://arca.live/b/counterside/32364020</t>
  </si>
  <si>
    <t>32360306</t>
  </si>
  <si>
    <t>ㅇㅇ#12363032</t>
  </si>
  <si>
    <t>미니 있으면 에이미 리콜 그저그런가</t>
  </si>
  <si>
    <t>좆데, 공익, 유나, 서윤, 킹, 미니, 이볼브 원 이렇게 있는데 그냥 놔둘까 각수연이 땡기긴 함</t>
  </si>
  <si>
    <t>[{'user': 'SDAKAJUXIM', 'comment': '에이미가 구린게 절대 아니라서 놔두는게 좋을듯?'}, {'user': '니퍼#38747506', 'comment': '개인적으론 에이미가 더 조은것 같음'}, {'user': '네모현#32744865', 'comment': '미니 공익 있다면 안바꿔도 됨.'}, {'user': '진실의문#23527495', 'comment': '굳이 각수연으로 바꿔야할까 싶은데'}]</t>
  </si>
  <si>
    <t>https://arca.live/b/counterside/32360306</t>
  </si>
  <si>
    <t>32360073</t>
  </si>
  <si>
    <t>ㅇㅇ, 183.101</t>
  </si>
  <si>
    <t>에이미 리콜 어떤가요</t>
  </si>
  <si>
    <t>에이미 리콜해서 다른 각성 얻는게 좋을까요 아님 에이미 계속 쓸까요? 에이미도 써보니 성능 좋던데 고민되네요...지금 없는 각성이 이볼브 원 제외하고 미니스트라, 킹 두가지인데 리콜 추천한다면 어느게 좋으려나요</t>
  </si>
  <si>
    <t>[{'user': 'SDAKAJUXIM', 'comment': '미니'}, {'user': '천공분열', 'comment': '미니 없으면 에이미 리콜 고려할만함.'}, {'user': 'ㅇㅇ#75999277', 'comment': '미니'}, {'user': '땅국#36049359', 'comment': '미니미니미'}, {'user': 'Clink', 'comment': '미니 없으면 해볼만함'}, {'user': '니퍼#38747506', 'comment': '미니 있으면 걍 에이미, 없으면 미니가 최선인듯'}, {'user': '뚜빵이', 'comment': '에이미 예쁘잖아 꼭 시체로 리콜 해야할까?'}]</t>
  </si>
  <si>
    <t>https://arca.live/b/counterside/32360073</t>
  </si>
  <si>
    <t>32359156</t>
  </si>
  <si>
    <t>빨리 시윤옵빠 등장모션 보여줘</t>
  </si>
  <si>
    <t>이볼브원 에이미보다 멋있게 나오겠지?</t>
  </si>
  <si>
    <t>https://arca.live/b/counterside/32359156</t>
  </si>
  <si>
    <t>32356547</t>
  </si>
  <si>
    <t>각성캐를 순위로 딱 정하긴 애매하고</t>
  </si>
  <si>
    <t>Pve 유나 미니스트라 투탑체재있으면 든든한 탱커 나유빈 킹있으면 든든한 딜러 유미나 서윤 에이미 퀸공중이 벼슬 이수연Pvp 이볼브원 미니스트라 나유빈 킹 사황있으면 무조건 쓰는 캐릭터 퀸 이수연 에이미있으면 간혹 쓸 수 있는 캐릭터 유나그나마 다이브라도 쓰는 캐릭터 힐데아무대도 안쓰는거 이지수이 정도로 분류하는게 최선인듯</t>
  </si>
  <si>
    <t>https://arca.live/b/counterside/32356547</t>
  </si>
  <si>
    <t>32356505</t>
  </si>
  <si>
    <t>개인적인 범용성 기준 각성캐 순위</t>
  </si>
  <si>
    <t>범용성을 항목으로 잡은 내 개인적인 각성캐릭 순위는1. 각서윤 각유나2. 미니 각유빈3. 킹4. 퀸 힐데5. 에이미6. 각등이7. 이볼브원8. 이지수하이엔드급 컨텐츠에서 미니 디버프가 애미가 없어서 대체가 불가능해지는 영역이 있어서 그렇지개인적으로 미니 / 각유빈은 각서윤 / 각유나보다 7쫄작하거나 pve 할때 전열이나 후속유닛이 없으면 오래걸리거나 실패하는데각유나 각서윤은 1마리로 다 커버 되고 미는 속도도 준수한 편이고전당 협력전 등등 기용되는 컨텐츠도 많아서 범용성을 기준으로 할 경우 개인적으론 배점을 높게 잡았음</t>
  </si>
  <si>
    <t>https://arca.live/b/counterside/32356505</t>
  </si>
  <si>
    <t>32356410</t>
  </si>
  <si>
    <t>에이미 리콜잇자나.. 그때 2개 뽑은사람은</t>
  </si>
  <si>
    <t>2개 다 뺏어간다며 ㄹㅇ임?</t>
  </si>
  <si>
    <t>[{'user': '진실의문#23527495', 'comment': '하나만인디?'}, {'user': 'rhyme', 'comment': 'ㅇㅎ 누가 두 개 다가져갓다는얘기 본거같아서'}, {'user': '진실의문#23527495', 'comment': '2개 가져가는게 그 이야기겠지 에이미하고 다른 각성'}, {'user': '진실의문#23527495', 'comment': '사실상 에이미 중복이라 1개 취급했는데 리콜되니 2개지'}, {'user': 'SDAKAJUXIM', 'comment': '2개뽑았으면 승리자인거지'}, {'user': '뚜빵이', 'comment': '두개 가져갔다는 애는 하나 융핵 대용으로 갈아넣은 애 말하는 거일듯'}, {'user': '뚜빵이', 'comment': '얼마전에 카바한다고 념글갔던 애아니냐'}, {'user': 'rhyme', 'comment': 'ㅇㅇ'}, {'user': '사관사냥', 'comment': '애초에 리콜도 한번만 될텐데'}]</t>
  </si>
  <si>
    <t>https://arca.live/b/counterside/32356410</t>
  </si>
  <si>
    <t>32356294</t>
  </si>
  <si>
    <t>각성캐 순위는 간단하게 이정도아님?</t>
  </si>
  <si>
    <t>반박불가 0티어가 미니그 밑 0.5티어가 공익1티어가 퀸, 킹, 서윤유나는 이번이벤트 7쫄작도 못하고 그래서 1.5티어 이수연도 은근 별로같지만 온갖데 다쓰니까 동일티어 에이미도힐데는 그래도 고난이도 pve서 쓰고 뉴비들한텐 통곡의 벽이니 2티어각등이 3티어이지수 4티어근데 힐데도 상향얘기 스멀스멀 기어나오는거 보면 딱 1.5티어가 마지노선임</t>
  </si>
  <si>
    <t>[{'user': '암왕제군', 'comment': '이거도 많이 이상한데 기준 멀로 잡은거임'}, {'user': '시금치를싫어하는시그마', 'comment': 'pve pvp 다합쳐서? 그냥 쓰임새'}, {'user': '암왕제군', 'comment': 'pvp랑 pve 합치면 확실히 공익이 좋긴 조은듯'}]</t>
  </si>
  <si>
    <t>https://arca.live/b/counterside/32356294</t>
  </si>
  <si>
    <t>32356234</t>
  </si>
  <si>
    <t>나나코챤</t>
  </si>
  <si>
    <t>에이미 야누스 땡겨서 밟혀 뒤지는거 개웃기네</t>
  </si>
  <si>
    <t>역시 각성 메카닉</t>
  </si>
  <si>
    <t>https://arca.live/b/counterside/32356234</t>
  </si>
  <si>
    <t>32356233</t>
  </si>
  <si>
    <t>Clink</t>
  </si>
  <si>
    <t>님들 에이미 리콜 빨리 하셈</t>
  </si>
  <si>
    <t>그래야 건에서 나만 쓰지</t>
  </si>
  <si>
    <t>https://arca.live/b/counterside/32356233</t>
  </si>
  <si>
    <t>32355997</t>
  </si>
  <si>
    <t>ㅇㅇ#83346868</t>
  </si>
  <si>
    <t>리세계 결국 샀는데</t>
  </si>
  <si>
    <t>에이미랑 펜릴선택권 뭐랑 뭐로 바꿔먹음?지금 각성이 미니 서윤있음</t>
  </si>
  <si>
    <t>[{'user': 'eca', 'comment': '선택권은 존버해'}, {'user': '흐물흐물두부처럼말해요', 'comment': '에이미는 유나\n펜릴선택권은 힐데'}, {'user': '누르망디', 'comment': '에이미는 굳이 안바꿔먹어도 되는데 미니 서윤있으면'}, {'user': 'Tiferet', 'comment': '미니 서윤이 있다면 굳이 에이미를?'}]</t>
  </si>
  <si>
    <t>https://arca.live/b/counterside/32355997</t>
  </si>
  <si>
    <t>32351423</t>
  </si>
  <si>
    <t>와 진짜 개쩐다 너희도 카운터사이드 건틀릿 오브 월드챔피언쉽 보러갔냐?</t>
  </si>
  <si>
    <t>나 좌석도 3층 끝좌석이라서 존나 쭈뼛쭈뼛하면서 앉아있었는데거기 경비원들이 오더니 나한테 핸드폰 보여달라고 하더라고 존나 무서워서 어버버거리면서 보여주긴 했는데 내 핸드폰으로 카사 키더니 내가 카사 여름뉴비인거보고 특등석으로 안내해준다고 1층까지 내려가서  VIP석에서 보고왔다.옆에는 머리 희끗희끗한 류금태가 그만 불족발먹다가 발가락을 찧어서 병원에 입원한 박상연의 사진 들고 앉아있더라내가 왜 여기에 와있는지도 몰라서 존나 조용히 앉아있었는데 류금태가 자기 핸드폰 켜서 카사보여주더니 닉네임이 나 건틀릿에서 항상 줘패던 그새끼라서 뚝배기 깨버릴려고 하다가류금태가 감사하다고 나한테 시그마 몸이랑 세부 데이터담긴 파일 보내줬음다 끝나고 돌아와서 생각해보니 방금 있었던 일이 ㄹㅇ 꿈만 같고 건틀릿에서 누가 각성 에이미를 각성 주시윤으로 반격하더니 그걸 또 각성 주시윤으로 반격하고 그걸 또 각힐데 전체 무적 출격기로 씹는것도 돌아오는길에 유튜브 보고 알았음너희도 카운터사이드 건틀릿 오브 월드 챔피언쉽 참여했음? ㄹㅇ 개꿀잼이었는데</t>
  </si>
  <si>
    <t>https://arca.live/b/counterside/32351423</t>
  </si>
  <si>
    <t>32350459</t>
  </si>
  <si>
    <t>내 선택은 틀리지 않았어</t>
  </si>
  <si>
    <t>램아가와 시영눈나는 오늘부터 성능픽이다에이미 퀸 업미야 샤오린 리코리스 류드밀라 에델 최지훈 사나에 아르티 빼고 다 덤벼</t>
  </si>
  <si>
    <t>https://arca.live/b/counterside/32350459</t>
  </si>
  <si>
    <t>32344986</t>
  </si>
  <si>
    <t>리타X대시</t>
  </si>
  <si>
    <t>소신발언) 에이미로 어채겜한사람들 다시해야됨</t>
  </si>
  <si>
    <t>왜너희만개이득바!!!!!</t>
  </si>
  <si>
    <t>[{'user': '카붕가붕이#67881991', 'comment': '각성2호기 받을게있나? 홍어?'}, {'user': '리타X대시', 'comment': '못뽑은거있을수도있지 침식체냄새;;;'}, {'user': '카붕가붕이#67881991', 'comment': '다 뽑고 어채겜까지 했는데 스비가 구조해주겠지?'}]</t>
  </si>
  <si>
    <t>https://arca.live/b/counterside/32344986</t>
  </si>
  <si>
    <t>32344861</t>
  </si>
  <si>
    <t>에이미 리콜을 하는 사람이 있을까?</t>
  </si>
  <si>
    <t>이게 젤 궁금함</t>
  </si>
  <si>
    <t>[{'user': 'ㅇㅇ#33682323', 'comment': '꽤 많드라'}, {'user': '이라리', 'comment': '에이미 개좋던데'}, {'user': 'ㅇㅇ#87218383', 'comment': '바꾸는 사람들 있던데 미니 아니면 굳이란 생각 들긴함'}, {'user': '누르망디', 'comment': '미니로바까먹음'}, {'user': 'diqkf운터', 'comment': '미니는 해야됨...'}, {'user': 'ㅇ반고닉ㅇ', 'comment': '에이미 ~&gt; 에이미 되면 크레딧번다'}]</t>
  </si>
  <si>
    <t>https://arca.live/b/counterside/32344861</t>
  </si>
  <si>
    <t>32344577</t>
  </si>
  <si>
    <t>기채 킹 에이미 각수연중에 누기 우선도 제일 높냐</t>
  </si>
  <si>
    <t>그 셋이랑 각등이 없는대 역시 몰루의 왕이 제일 우선순위 높을까?</t>
  </si>
  <si>
    <t>[{'user': '흐물흐물두부처럼말해요', 'comment': '킹'}, {'user': '뉴비는애기야#36482885', 'comment': 'ㅋ'}, {'user': 'diqkf운터', 'comment': '킹-&gt; 에이미'}]</t>
  </si>
  <si>
    <t>https://arca.live/b/counterside/32344577</t>
  </si>
  <si>
    <t>32343420</t>
  </si>
  <si>
    <t>에이미 이 짤 원본이 이건가</t>
  </si>
  <si>
    <t>[{'user': '유나펀치', 'comment': '아잇 밖에서 보다가 ㅈ댈뻔했네 19탭 붙여'}, {'user': '불타는백두산', 'comment': '올리고 보니까 안달려 있어서 호다닥 수정해씀...'}]</t>
  </si>
  <si>
    <t>https://arca.live/b/counterside/32343420</t>
  </si>
  <si>
    <t>32343085</t>
  </si>
  <si>
    <t>비록 에이미가 성능이 구려졌지만 그냥 안바꿀래</t>
  </si>
  <si>
    <t>[{'user': '로테#43499356', 'comment': '떡정'}]</t>
  </si>
  <si>
    <t>https://arca.live/b/counterside/32343085</t>
  </si>
  <si>
    <t>32342968</t>
  </si>
  <si>
    <t>옛날에 ㅈㄴ 웃긴 문학 있었는데</t>
  </si>
  <si>
    <t>사장님, 밥먹어?나는 그대로 에이미의 대가리를 후려쳤다</t>
  </si>
  <si>
    <t>https://arca.live/b/counterside/32342968</t>
  </si>
  <si>
    <t>32339531</t>
  </si>
  <si>
    <t>볼딩이</t>
  </si>
  <si>
    <t>에이미뭔가 잘안쓰게되는데 리콜을할까</t>
  </si>
  <si>
    <t>리콜하고 퀸이나 킹받는게 당장은 더 쓸모있을거같기도하고...</t>
  </si>
  <si>
    <t>[{'user': 'Ludovicus', 'comment': '퀸이랑 바꾸는건 별의미없고 킹이랑 바꾸면 즐거운 건틀렛은가능'}, {'user': 'diqkf운터', 'comment': '킹은 좀 끌리긴 해도 에이미 만으로 잘 쓰임\n미니가 없는 건에는 에이미가 왕이다'}]</t>
  </si>
  <si>
    <t>https://arca.live/b/counterside/32339531</t>
  </si>
  <si>
    <t>32339457</t>
  </si>
  <si>
    <t>이볼브덱 어케쓰냐</t>
  </si>
  <si>
    <t>글리치 돈까스망치 카일윙 스페로우이볼브원 에이미 분탕 가은오퍼 시그마좆핀6이렇가냐?</t>
  </si>
  <si>
    <t>[{'user': 'Ludovicus', 'comment': '가은빼고 야누스'}, {'user': '불면증환자', 'comment': 'ㅇㅋ'}, {'user': 'Ludovicus', 'comment': '카일웡도 빼고 이프리트넣는게 나아보이긴하는데 써도 문제는없을듯'}, {'user': '불면증환자', 'comment': 'ㅖㅏ'}]</t>
  </si>
  <si>
    <t>https://arca.live/b/counterside/32339457</t>
  </si>
  <si>
    <t>32336979</t>
  </si>
  <si>
    <t>생생우동</t>
  </si>
  <si>
    <t>에이미 아직 좋음?</t>
  </si>
  <si>
    <t>6코 너무 무겁지않음?</t>
  </si>
  <si>
    <t>[{'user': 'Ludovicus', 'comment': '6코가 당연한값인데'}, {'user': 'Ludovicus', 'comment': '아직도 많이좋음 ㅇㅇ'}]</t>
  </si>
  <si>
    <t>https://arca.live/b/counterside/32336979</t>
  </si>
  <si>
    <t>32334919</t>
  </si>
  <si>
    <t>와 전당5-3 진짜 왜 이러지?</t>
  </si>
  <si>
    <t>7연속 전복나네멀쩡하게 잘돌아가던 에이미 덱인데7번 다 지켜봤는데에이미 출격할때 나유빈 안딸려옴 뭐야 이거</t>
  </si>
  <si>
    <t>[{'user': 'qpqp#95340672', 'comment': '회피 떴나?'}, {'user': 'qpqp#95340672', 'comment': '그거 그냥 노각성덱이 더 좋던데'}, {'user': '촤드', 'comment': 'ㅇㅋ'}, {'user': 'ㅇㅇ#85245304', 'comment': '에이미 말고 노각덱으로 바꿔'}, {'user': '촤드', 'comment': 'ㅇㅇ ㅇㅋ'}, {'user': '암왕제군', 'comment': '그거 이제 안되니까 새 공략 보고 다시 짜셈'}, {'user': '촤드', 'comment': '안된다고? 시벌'}, {'user': '암왕제군', 'comment': 'https://arca.live/b/counterside/32248466 이거 해봐 나 이렇게 깨는데 템 나보다 조으면 댐'}, {'user': '촤드', 'comment': '함 해본다'}, {'user': '청안아이', 'comment': '이거 잘된다 고맙다'}, {'user': '갤쁘리', 'comment': '에델 카일 리코리스 이유미 힐데 뒤 자유 함선 엔터'}, {'user': '촤드', 'comment': 'ㄳㄳ'}, {'user': '촤드', 'comment': '각힐임?'}, {'user': '갤쁘리', 'comment': '스알힐데'}]</t>
  </si>
  <si>
    <t>https://arca.live/b/counterside/32334919</t>
  </si>
  <si>
    <t>32334415</t>
  </si>
  <si>
    <t>벼와쌀을분리해주마</t>
  </si>
  <si>
    <t>에이미 스피릿이나 극스충줘야뎀?</t>
  </si>
  <si>
    <t>얘 딜 지분이 어떻게 되는지 모르겠는데 스킬설명만 보면 스충은 안챙기는게 나아보이는거같은데 걍 다 스충쓰라카네</t>
  </si>
  <si>
    <t>[{'user': 'ㅇㅇ#34535044', 'comment': '극스충 고르디줘서 단단하게 가는경우도 있음'}, {'user': '마싯는감자칩', 'comment': '궁 빨리터트리는게 그나마 좋긴하니까 그럼, 전당 오토에서 쓸떄도 스충템 쓰는게 딜 차이 많이 남'}, {'user': '시이시이', 'comment': '그냥 궁한방에 4명이 싹쓸림 궁빨리쓰는게최고다'}]</t>
  </si>
  <si>
    <t>https://arca.live/b/counterside/32334415</t>
  </si>
  <si>
    <t>32334317</t>
  </si>
  <si>
    <t>진짜 이번주 니가와 존나많더라</t>
  </si>
  <si>
    <t>시그마킹 마리아킹 시그마유나 시그마각수연 마리아에이미 존나 정신나갈거같았음</t>
  </si>
  <si>
    <t>[{'user': 'ㅇㅇ#34535044', 'comment': '깡통도 니가와라구'}, {'user': 'ㄱㄴㅇㄹㅁ', 'comment': '걍 싹다니가와더라'}, {'user': 'ㄱㄴㅇㄹㅁ', 'comment': '마타몰고오는거빼고는'}, {'user': '상자새끼', 'comment': '다크나이트 공익님 그립읍니다'}, {'user': '종말#38406147', 'comment': '공익 없고 깡통 새끼가 니가와만 시전하니 전부 니가와함 ㅋㅋㅋㅋ'}]</t>
  </si>
  <si>
    <t>https://arca.live/b/counterside/32334317</t>
  </si>
  <si>
    <t>32332260</t>
  </si>
  <si>
    <t>ㅇㅇ, 218.239</t>
  </si>
  <si>
    <t xml:space="preserve">건틀렛 무슨 덱을 쓰든 쳐발리네 </t>
  </si>
  <si>
    <t>근데 쳐발리는것보다 화나는 건 에이미 리콜해서 킹을 받앗는데 그 킹을 쓰고도 좆발리니까 씨발 너무 빡침 개 좆같은 대머리년 </t>
  </si>
  <si>
    <t>[{'user': '이거갓겜이냐', 'comment': '허접ㅋㅋ'}]</t>
  </si>
  <si>
    <t>https://arca.live/b/counterside/32332260</t>
  </si>
  <si>
    <t>32331347</t>
  </si>
  <si>
    <t>dus</t>
  </si>
  <si>
    <t>카생중 가장 힘든 고민하는중</t>
  </si>
  <si>
    <t>에이미 리콜로 각유나를 만들것인가98000원으로 원조를 받을것인가</t>
  </si>
  <si>
    <t>[{'user': 'bean', 'comment': '9.8쓰자 ㄱㄱ'}, {'user': '누소', 'comment': '유나 바꿔먹고 69천짜리 주화패키지 사서 vol2 킹 받기'}]</t>
  </si>
  <si>
    <t>https://arca.live/b/counterside/32331347</t>
  </si>
  <si>
    <t>32330976</t>
  </si>
  <si>
    <t>구인구직탭 많이 활발해졌네</t>
  </si>
  <si>
    <t xml:space="preserve">혼란 에이미 나왔을때는 구인구직탭 글 올라오는거 보기 힘들었는데 </t>
  </si>
  <si>
    <t>[{'user': '순애가낭만이다', 'comment': '구인난이 엊그제 같았는데 이제 사람 모이더라'}, {'user': 'bean', 'comment': '컨소 구인만 죽어라 올라왔음 ㄹㅇㅋㅋ'}]</t>
  </si>
  <si>
    <t>https://arca.live/b/counterside/32330976</t>
  </si>
  <si>
    <t>32329423</t>
  </si>
  <si>
    <t>요번 챌린지에서 에이미 진짜 잘쓰고있음</t>
  </si>
  <si>
    <t>그다음으로 램리썰 개 잘쓰고있음 ㄹㅇ 체력비례뎀 개사기야</t>
  </si>
  <si>
    <t>https://arca.live/b/counterside/32329423</t>
  </si>
  <si>
    <t>32329176</t>
  </si>
  <si>
    <t>에이미 진짜 이쁘다</t>
  </si>
  <si>
    <t>솔직히 그 좆같은 무지성 혼란 박아넣은 운영진들 아니였으면내 종신계약을 가져가는 몇 안되는 살덩이였을거임이제 종신이랑 융합이랑 다줘야지</t>
  </si>
  <si>
    <t>https://arca.live/b/counterside/32329176</t>
  </si>
  <si>
    <t>32328936</t>
  </si>
  <si>
    <t>에이미를 애들이 많이 리콜해야</t>
  </si>
  <si>
    <t>건에서 나만 쓸텐데빨 리 해 라 !</t>
  </si>
  <si>
    <t>[{'user': '왕소라', 'comment': '아 이거 비밀인데'}]</t>
  </si>
  <si>
    <t>https://arca.live/b/counterside/32328936</t>
  </si>
  <si>
    <t>32328171</t>
  </si>
  <si>
    <t>노가다겜좋아</t>
  </si>
  <si>
    <t>기체 뭐뽑아야됨?</t>
  </si>
  <si>
    <t>일단 있는 각성은홍어,등어,공익,에이미,유나 이렇게 5명인데 뭐 뽑아야하나?</t>
  </si>
  <si>
    <t>[{'user': 'Eizen', 'comment': '미니스트라'}, {'user': '노가다겜좋아', 'comment': '미니가 그렇게 좋은가요?'}, {'user': '메카흐응#52700503', 'comment': '건 유저가 아니고 다이브 \n50층 뚫었으면 없어도 되긴함'}, {'user': '노가다겜좋아', 'comment': '-건-:실딱\n다이브 :36 \n\n\n음! 미니를 뽑자'}, {'user': '느검마비아그라먹방', 'comment': '니플 킹'}, {'user': '노가다겜좋아', 'comment': '니플이 뭐임?'}, {'user': '느검마비아그라먹방', 'comment': '리플'}, {'user': '노가다겜좋아', 'comment': '아 리플레이서 킹... 확인'}, {'user': '메카흐응#52700503', 'comment': '건용임'}, {'user': '하랍픽업좀', 'comment': '미니'}, {'user': '노가다겜좋아', 'comment': '확인'}, {'user': 'ㅇㅇ, 210.90', 'comment': '킹퀸 패키지 사고 기채는 미니 뽑자'}, {'user': '노가다겜좋아', 'comment': '확인!'}]</t>
  </si>
  <si>
    <t>https://arca.live/b/counterside/32328171</t>
  </si>
  <si>
    <t>32327999</t>
  </si>
  <si>
    <t>돌아#54959433</t>
  </si>
  <si>
    <t>요즘에이미어떰</t>
  </si>
  <si>
    <t>에이미대란떄접음</t>
  </si>
  <si>
    <t>[{'user': '왕소라', 'comment': '메인딜 1타강사'}, {'user': '돌아#54959433', 'comment': '혼란바꼇다며 요즘도 나오면 다떄려부심?'}, {'user': '왕소라', 'comment': '에이미 하나넣고 나머지 탱으로 채워도 에이미가 후열까지 다갈갈갈갈 해버림\n딜 조오오오오온나 쌔다 진짜\n근데 혼란사라진거때문에 내려치기 ㅈㄴ당해서 리콜한다는 애들도 많음\n팩트는 혼란 사라져도 조오오오오오온나 쌔단거임 내가 존나 당했어 에이미 이 요요씨불련한테....'}, {'user': '돌아#54959433', 'comment': '나유빈이랑비교하면어떰'}, {'user': '왕소라', 'comment': '둘다 역할이 달라서 직접비교 힘들고\n나유빈은 박정자 퀸이나 아르티 이런애들 있으면 원맨쇼 가능한데\n에이미는 걍 무지성으로 원맨쇼 가능함\npve는 아직 연구가 덜돼서 나유빈이 좀더 나을듯?'}, {'user': 'Clink', 'comment': '후열 그랩과 스봉으로 씹창냄'}]</t>
  </si>
  <si>
    <t>https://arca.live/b/counterside/32327999</t>
  </si>
  <si>
    <t>32327335</t>
  </si>
  <si>
    <t>애지간하면 에이미 걍 갖고 있는게 좋을거 같은데</t>
  </si>
  <si>
    <t>미니스트라 없는거 아니면 진짜 굳이 싶다건은 말할거도 없고 pve도 성능 좀 저평가 되어 있는거 같음킹도 그렇고</t>
  </si>
  <si>
    <t>[{'user': '왕소라', 'comment': '에이미 지금 내려치기 ㅈㄴ 당해서 갖고있으면 꿀빠는거임'}, {'user': 'ㅇㅇ#85245304', 'comment': '킹 미니가 0티어 각성이고 나머지는 다 고만고만해서 각힐 각등이 지수 빼고'}, {'user': 'ㅇㅇ#85245304', 'comment': '이볼브는 pvp 졷사기지만 pve에서 써먹을 일이 없으니'}, {'user': 'OmO', 'comment': '미니 서윤 없으면 바꿈\n서윤이 진짜 만능유닛'}, {'user': 'OmO', 'comment': '격전 협전 건 쫄작 등등 좋은듯'}]</t>
  </si>
  <si>
    <t>https://arca.live/b/counterside/32327335</t>
  </si>
  <si>
    <t>32326384</t>
  </si>
  <si>
    <t>우리 에이미 주려고 메스충도 만들어 놓았단다</t>
  </si>
  <si>
    <t>언제쯤 오니</t>
  </si>
  <si>
    <t>https://arca.live/b/counterside/32326384</t>
  </si>
  <si>
    <t>32326266</t>
  </si>
  <si>
    <t>ㅇㅇ, 220.126</t>
  </si>
  <si>
    <t>초전도</t>
  </si>
  <si>
    <t>치명타피해 붙은 장비는 샤오린이나에이미한테만 좋나요?</t>
  </si>
  <si>
    <t>[{'user': '냉동삼겹최창식', 'comment': '써먹으려면 확치 붙은 애들한테  줘야함 카사는 장비로 치확 100퍼 못맞춰서'}, {'user': '마에스트로', 'comment': '이 겜 치명 특성상 확치가 있는애가 좋슴니다 딴겜만큼 치피셋의 효율이 좋지않아요 샤오린이 치피는 젤좋고 에이미도 스츙효율이 최고일거임'}, {'user': 'ㅇㅇ, 220.126', 'comment': '각에이미는 세트랑 부옵션을 스충으로 채우면 되지않나요?'}, {'user': '마에스트로', 'comment': '딜이 스충풀로땡긴거보단 약할검니다 저도 템이없어서 스펙트럴스마이트끼고(전당 치피) 있긴하지만 에이미가 자체치명이 0이라 스킬에는 치명타가안터지기때문에 치피에 스충을땡기면 오히려 스킬쓸때마다 치명이안터지는 스킬을 쓰는셈이라 딜로스가 생기지않을까? 싶어요 실험은안해봤지만 같은이유로 스충땡긴 샤오린은 모잠비크드릴을쓰는게 오히려 딜로스가나서'}, {'user': 'ㅇㅇ, 220.126', 'comment': '알려주셔서 감사합니다.'}]</t>
  </si>
  <si>
    <t>https://arca.live/b/counterside/32326266</t>
  </si>
  <si>
    <t>32325047</t>
  </si>
  <si>
    <t>아주르#83922820</t>
  </si>
  <si>
    <t>형님들 에이미 퍼스트윙 리콜 뭔가요??</t>
  </si>
  <si>
    <t>무슨일있나요? 리콜떳는데 리콜하는게좋은건가요? 왜 리콜이된건가요???</t>
  </si>
  <si>
    <t>[{'user': '후려', 'comment': '미니 있으면 안돌리는게 나아'}, {'user': '아주르#83922820', 'comment': '미니스트라랑 에이미랑 같이쓰이나요?? 미니스트라 있긴한데 그냥 냅두면 되는거죠?'}]</t>
  </si>
  <si>
    <t>https://arca.live/b/counterside/32325047</t>
  </si>
  <si>
    <t>32324260</t>
  </si>
  <si>
    <t>각등이</t>
  </si>
  <si>
    <t xml:space="preserve">에이미 리콜 하고 싶은데 왜 안되냐고 </t>
  </si>
  <si>
    <t>함선 본사 보급작전 모의작전 외전 챌린지 로비 이벤트 내가 볼 수 있는 곳 다 들어가서 쳐 빼놨는데 자꾸 어디 소대에 기어 들어가는 건지  시발련아 좀 나가!!!!</t>
  </si>
  <si>
    <t>[{'user': '흐물흐물두부처럼말해요', 'comment': '전략전 랭크전 레이드?'}, {'user': '각등이', 'comment': '전당까지 빼놨는데 이 시발련 도대체 어디 쳐 기어 들어간거야!!'}]</t>
  </si>
  <si>
    <t>https://arca.live/b/counterside/32324260</t>
  </si>
  <si>
    <t>32322779</t>
  </si>
  <si>
    <t>갓겜만골라서함#91887491</t>
  </si>
  <si>
    <t>각성 고민중인데 뭐 뽑아야하지..?</t>
  </si>
  <si>
    <t>각힐은 돈주고 살생각이고 남은게 나유빈 에이미 퀸 이 세 개인데 공익이 pvp용이라고 들었고 나머지는 잘 모르겠는데 뭐부터 뽑아야할까 알려조</t>
  </si>
  <si>
    <t>[{'user': 'ㅇㅇ#74194811', 'comment': '애이미 &gt; 킌 &gt; 나유빈'}, {'user': '갓겜만골라서함#91887491', 'comment': '에이미가 그리좋은편이여??'}, {'user': 'ㅇㅇ#74194811', 'comment': '디펜더 빼고 다 갈아버리는 놈인데 사거리가 좀 아쉬움'}, {'user': '갓겜만골라서함#91887491', 'comment': '쉽.. 많이 고민되네 pvp유저는 아니라서'}, {'user': '요일', 'comment': '피빕할거면 나유빈 선이고\n에이미, 퀸은 거기서 거기인듯'}, {'user': '갓겜만골라서함#91887491', 'comment': '어 pvp보단 pve더 선호하긴하는데 \n그 다이브에서 나공익 쓴다던데 필요없나?'}, {'user': '요일', 'comment': '아마 다른 버젼도 있긴 있을거임\n있으면 좋은데 ㄹㅇ 필수다 수준은 아니라'}, {'user': '갓겜만골라서함#91887491', 'comment': '아 감사'}]</t>
  </si>
  <si>
    <t>https://arca.live/b/counterside/32322779</t>
  </si>
  <si>
    <t>32322107</t>
  </si>
  <si>
    <t>ㅇㅇ#87761934</t>
  </si>
  <si>
    <t>카솝했는데 씨발 게임이 어떻게된거노???</t>
  </si>
  <si>
    <t>경의가 부족해 ㅇㅈㄹ하던 킹이 사기라고????에이미 리콜로 미니스트라를 받으라고?????씨발?? 공익도 없는데 미니받는거 맞냐?</t>
  </si>
  <si>
    <t>[{'user': '하랍픽업좀', 'comment': '미니가 1티어임 걔는 절대후회안할긋'}, {'user': '하랍픽업좀', 'comment': '미니가 1티어임 걔는 절대후회안할긋'}, {'user': 'ㅇㅇ#74194811', 'comment': '공익은 pvp에만 쓰지만 미니는 둘다 갈아마심'}, {'user': 'ㅇㅇ#87761934', 'comment': '킹게이 떡상한거 ㄹㅇ임?'}, {'user': 'ㅇㅇ#74194811', 'comment': 'ㅇㅇ 단독으론 좀 구리지만 신함선 블루브릿지랑 같이 쓰면 ㅈㄴ 좋음.'}, {'user': 'ㅇㅇ#74194811', 'comment': '그담 공익 카운터 등장해서 이제 무지성으로 내면 갈려나감 ㅋㅋㅋ'}, {'user': '흐물흐물두부처럼말해요', 'comment': '미니스트라를 사시면 변종 스피라를 무료로 증정해드려요'}, {'user': 'ㄱㄴㄱㄴ', 'comment': '미니가 다이브 다뿌숨'}, {'user': 'ㅇㅇ#37159935', 'comment': '킹 지금 건틀렛 지배자임ㅋㅋ'}, {'user': '누르망디', 'comment': '요새 pve 좆빡센 컨텐츠들 개많이 나왔는데 클리어덱 대부분 미니드감'}]</t>
  </si>
  <si>
    <t>https://arca.live/b/counterside/32322107</t>
  </si>
  <si>
    <t>32221747</t>
  </si>
  <si>
    <t>룰루</t>
  </si>
  <si>
    <t>그런데 에이미 너프아니지않냐?</t>
  </si>
  <si>
    <t>딜은 무지막지한데</t>
  </si>
  <si>
    <t>[{'user': '소나기나기', 'comment': '리워크전이 무지성이어서'}, {'user': '진실의문#23527495', 'comment': '더 ㅈㄹ발광하는 ㅈ사기 혼란 사라졌으니 너프는 너프지....특수기로 하나 뺐고 궁으로 하나 더 뺐고 ㅋㅋㅋ'}, {'user': 'Ludovicus', 'comment': '너프가 맞긴맞는데 그전이 워낙 0티어라서 너프먹어도 쌘거임'}]</t>
  </si>
  <si>
    <t>https://arca.live/b/counterside/32221747</t>
  </si>
  <si>
    <t>32221616</t>
  </si>
  <si>
    <t>ㅇㅇ#97381966</t>
  </si>
  <si>
    <t>아니 진짜 에이미 존나 쎔</t>
  </si>
  <si>
    <t>걍 각디펜이랑 얘 하나 있으면 다른 딜러 덱에 안넣어도 됨대체 뭔딜인지 모르겠는데 디펜더 씨발 존나 빨리 사라져서 피해제한으로 즉사 안막히나 하는 생각도 듬나도 저번주까지 애매하다고 생각했는데 애미 없는 밀리아새끼 때문에 구리다고 생각했나봄물론 6천점 건공들 생각은 다를 수 있음</t>
  </si>
  <si>
    <t>[{'user': '화선', 'comment': '6천 건공들은 리메이크하자마자 사기랬어용'}, {'user': 'ㅇㅇ#97381966', 'comment': '왜 안알려줬음ㅡㅡ'}, {'user': '화선', 'comment': 'ㅎㅎ ㅈㅅ'}, {'user': '진실의문#23527495', 'comment': '랭킹전은 그냥 패스 주간퀘용으로 5번 밖에 안가서...할 일이 없다'}, {'user': '히롬', 'comment': '왜내가 쓰면 라인.개판만들고 쓸려버리는걸까'}, {'user': 'Ludovicus', 'comment': '오히려 6천 건공들이 더 고평가하더라'}, {'user': 'diqkf운터', 'comment': '솔직히 킹유나보다 킹에이미가 훨씬 나은거 같음 결국 킹대전 할거면 얘가 블레이즈 킹 정도라면 고로시 가능한거 같애'}]</t>
  </si>
  <si>
    <t>https://arca.live/b/counterside/32221616</t>
  </si>
  <si>
    <t>32221553</t>
  </si>
  <si>
    <t>퀸 에이미중 누구먼저 110찍을까?</t>
  </si>
  <si>
    <t>[{'user': '진실의문#23527495', 'comment': '퀸'}, {'user': 'Ludovicus', 'comment': '에이미'}, {'user': 'ㅇㅇ#17324123', 'comment': '퀸이미'}]</t>
  </si>
  <si>
    <t>https://arca.live/b/counterside/32221553</t>
  </si>
  <si>
    <t>32221388</t>
  </si>
  <si>
    <t>진짜 에이미 사거리 존나 짧네 ㅋㅋㅋㅋㅋㅋㅋㅋㅋㅋㅋㅋㅋ</t>
  </si>
  <si>
    <t>궁극기 차서 쓸려고해도 걸어가느라 맞아죽음 ㅋㅋㅋㅋㅋㅋㅋㅋㅋㅋ</t>
  </si>
  <si>
    <t>https://arca.live/b/counterside/32221388</t>
  </si>
  <si>
    <t>32220841</t>
  </si>
  <si>
    <t>에이미는 이제 특징이뭐임?</t>
  </si>
  <si>
    <t>나올땐 요요로 마리오네트 컨셉이더만바뀌고는 그냥 출격기 빼면 요요만 휘둘어댕기는거 아니냐</t>
  </si>
  <si>
    <t>[{'user': '둔까쓰킹', 'comment': '빡딜러'}, {'user': 'ㅣlㅣlㅣlㅣ', 'comment': '출격시 그랩후 스봉맥이고 특수기로 즉사시키기'}, {'user': 'Javascript', 'comment': '리콜이 컨셉이래! 푸하하하'}, {'user': '쌉뉴비#80390113', 'comment': '후방 저격러+폭딜'}, {'user': '천공분열', 'comment': '죽창'}, {'user': '소나기나기', 'comment': 'pve는 돼지들 잘 녹이고 건은 튼튼한 스나 그랩으로 상대 딜러진 붕괴'}, {'user': '에어프라이기어케씀', 'comment': '각성 사원 선택권'}, {'user': '극한의가능충', 'comment': '그랩과 특수기로 스봉 걸고 즉사기로 빠르게 제거'}, {'user': 'Haret', 'comment': '딜러파괴'}, {'user': '하랍픽업좀', 'comment': '딜 그랩 즉사'}, {'user': '모드니몽#16600741', 'comment': '스봉 및 틱뎀'}, {'user': 'ㄹㄹ#74481123', 'comment': '그랩 + 딜'}, {'user': 'OmO', 'comment': '짱짱 딜'}, {'user': '진실의문#23527495', 'comment': '스나라는 녀석이 앞에 가서 딜이나 하고 너무 앞에 있어서 뒤지는거 아닌가 생각하게 만드는 교환권인데요'}]</t>
  </si>
  <si>
    <t>https://arca.live/b/counterside/32220841</t>
  </si>
  <si>
    <t>32220793</t>
  </si>
  <si>
    <t>Lilly</t>
  </si>
  <si>
    <t>각에이미 리콜글 볼때마다 행복회로 엄청돌림</t>
  </si>
  <si>
    <t>각에이미 각시윤으로 교환하고2주년때 무료 각성선택권으로 각에이미 받는 상상함믿고있겠다구 금태 상연</t>
  </si>
  <si>
    <t>https://arca.live/b/counterside/32220793</t>
  </si>
  <si>
    <t>32220728</t>
  </si>
  <si>
    <t>에이미 리콜전 봐야할 문학</t>
  </si>
  <si>
    <t>https://arca.live/b/counterside/32120448혼틈홍보</t>
  </si>
  <si>
    <t>https://arca.live/b/counterside/32220728</t>
  </si>
  <si>
    <t>32220629</t>
  </si>
  <si>
    <t>에이미를 굳이 리콜해야될까...?</t>
  </si>
  <si>
    <t>가지고있는 각성이 각등이 에이미 킹 이볼브인데 굳이 리콜 안해도 되겠지...?</t>
  </si>
  <si>
    <t>[{'user': '소나기나기', 'comment': '미니로 리콜하자'}, {'user': '헤으응#69384400', 'comment': '미니가 사기라고는 하는데 흐으음..'}, {'user': '소나기나기', 'comment': '정 미니 싫으면 유나로 리콜해'}, {'user': 'Handaress#77832622', 'comment': '미니스트라있음 좋은데 하기 싫음 안하는거지'}, {'user': '페소라붕카린이', 'comment': '에이미 성능, 예전에 비해 너프된 거지 지금도 충분히 좋음'}, {'user': 'MBT', 'comment': '에이미도 좋음'}, {'user': 'diqkf운터', 'comment': '에이미 이쁘면 리콜ㄴㄴ'}, {'user': '헤으응#69384400', 'comment': '그럼 굳이 안해도 되겠네'}, {'user': '망가에용', 'comment': '안써봐서 모르겠지만 당하는입장에선 상당히 위협적인 상대임'}]</t>
  </si>
  <si>
    <t>https://arca.live/b/counterside/32220629</t>
  </si>
  <si>
    <t>32219968</t>
  </si>
  <si>
    <t>투투드드림#84550278</t>
  </si>
  <si>
    <t>각성패키지 질문</t>
  </si>
  <si>
    <t>각성 미니, 나유빈, 서윤, 에이미. 펜릴 각성 선택권 있는데이번 패키지중에 각유나 돈주고 살만함? 그리고 펜릴 각성 선택권 각힐데 하면됨?</t>
  </si>
  <si>
    <t>https://arca.live/b/counterside/32219968</t>
  </si>
  <si>
    <t>32219610</t>
  </si>
  <si>
    <t>110 누구찍어줄까</t>
  </si>
  <si>
    <t>각성 중에서는 에이미 각수연 각등이 각힐 남아서에이미랑 각등이 생각중인데</t>
  </si>
  <si>
    <t>[{'user': 'Ludovicus', 'comment': '각등이 지금 쓸모없음'}]</t>
  </si>
  <si>
    <t>https://arca.live/b/counterside/32219610</t>
  </si>
  <si>
    <t>32219335</t>
  </si>
  <si>
    <t>퀸은 고증대로 킹한테 바로 보픈하고</t>
  </si>
  <si>
    <t>나머지 스나들도 다를바없으니 그랩도하는 에이미써야지</t>
  </si>
  <si>
    <t>[{'user': 'diqkf운터', 'comment': '"왕의 펀치"'}, {'user': 'Ludovicus', 'comment': '실은 퀸은 킹의 배빵을 당하고싶어한데..'}]</t>
  </si>
  <si>
    <t>https://arca.live/b/counterside/32219335</t>
  </si>
  <si>
    <t>32219262</t>
  </si>
  <si>
    <t>뮹뮹#69354690</t>
  </si>
  <si>
    <t>건공들 왜 에이미 다시 넣는 거?</t>
  </si>
  <si>
    <t>리콜과 동시에 뭐 버프 해줌?</t>
  </si>
  <si>
    <t>[{'user': '세인트케인', 'comment': '딜쌔고 몸 단단함'}, {'user': '세인트케인', 'comment': '그리고 퀸같은 후열애들 그랩으로 조질수있자너'}, {'user': 'Ludovicus', 'comment': '애초에 원래 그만한 성능이었음'}, {'user': 'Ludovicus', 'comment': '리콜때문에 이상하게 인식 내려치기당했던거'}, {'user': '촤드', 'comment': '딜하나는 오지게 쎔'}, {'user': 'diqkf운터', 'comment': '파멸적인 그랩의 파괴력\n대충 다이애나 궁이 한타에서 가지는 파괴력 생각하면 됨'}, {'user': '후려', 'comment': '출격기로 퀸 강간 쌉가능'}, {'user': '소나기나기', 'comment': '킹 주간에 쓸수있는 유일한 스나'}, {'user': '더듬어민주당', 'comment': '근접이라 몸뚱이 단단하고\n뒤에 박힌 스나들 땡겨서 잡을 수 있음'}]</t>
  </si>
  <si>
    <t>https://arca.live/b/counterside/32219262</t>
  </si>
  <si>
    <t>32218502</t>
  </si>
  <si>
    <t>에이미 허메골골달면 킹으로 잡기쉽지않네</t>
  </si>
  <si>
    <t>미니스트라 각서윤보다 너무 튼튼해</t>
  </si>
  <si>
    <t>[{'user': 'ㅇㅇ#34535044', 'comment': '실드 500배'}, {'user': '이디스애호해', 'comment': '탱템 부족한데 허골골까지 스충주나 요즘은'}, {'user': 'Ludovicus', 'comment': '건공이면 한덱에 3탱이상 넣을필요가 없기도하고 나처럼 킹 전용으로 준다고 만든애도 있을거고'}]</t>
  </si>
  <si>
    <t>https://arca.live/b/counterside/32218502</t>
  </si>
  <si>
    <t>32218472</t>
  </si>
  <si>
    <t>에이미 리콜할까 햇는데 안할듯</t>
  </si>
  <si>
    <t>미니스트라 시체쪼가리 따위보다 에이미쟝이 더 꼴리지 암</t>
  </si>
  <si>
    <t>https://arca.live/b/counterside/32218472</t>
  </si>
  <si>
    <t>32217009</t>
  </si>
  <si>
    <t>지금에이미 해체음미하면 이득인가</t>
  </si>
  <si>
    <t>에이미다시바꾸고 연협다시하면 할인으로 크레딧 회수가능?</t>
  </si>
  <si>
    <t>[{'user': 'diqkf운터', 'comment': '가능하대'}]</t>
  </si>
  <si>
    <t>https://arca.live/b/counterside/32217009</t>
  </si>
  <si>
    <t>32216494</t>
  </si>
  <si>
    <t>"에이미, 잠시 이리로."</t>
  </si>
  <si>
    <t>와타시가 바로 어채겜 승리자wwww</t>
  </si>
  <si>
    <t>https://arca.live/b/counterside/32216494</t>
  </si>
  <si>
    <t>32216308</t>
  </si>
  <si>
    <t>본인 개병신 짓거리한거 하나 있음</t>
  </si>
  <si>
    <t>씨발개씨발 에이미 전에 먹을 때 한번에 2개 먹어서 걍 존버 때렸다가 이볼브원 리콜해먹으면 되는데이볼브원은 리콜 목록에 포함 안해줄줄 알고 존버 안타고 걍 뽑음 씨발어차피 각성 다 있어서 개 애물단지 됨 ㅋㅋ아 좆 같 다!</t>
  </si>
  <si>
    <t>https://arca.live/b/counterside/32216308</t>
  </si>
  <si>
    <t>32216151</t>
  </si>
  <si>
    <t>에이미 리콜 안받는다</t>
  </si>
  <si>
    <t>그건 바로 바꿀게 없기 때문이야생각해보니 저 중에 킹이랑 이지수빼고 다 천장쳤었네 ㅋㅋㅋ</t>
  </si>
  <si>
    <t>https://arca.live/b/counterside/32216151</t>
  </si>
  <si>
    <t>32216125</t>
  </si>
  <si>
    <t>계정살때 각성 이렇게 가져가면 되겠지?</t>
  </si>
  <si>
    <t>(에이미)미니 서윤 공익 + 유나 퀸 이정도?유나 퀸 있는 매물 있음 좋겠지만없음 패키지로 사면 되니깐</t>
  </si>
  <si>
    <t>[{'user': '소나기나기', 'comment': '미니 유나 공익'}, {'user': '내알아합니다', 'comment': '유나는 선택권 있길래 ㅇㅇ,,'}, {'user': '소나기나기', 'comment': '패키지 풀매수할거면 그것도 좋을듯'}, {'user': '내알아합니다', 'comment': 'ㅇㅋ'}, {'user': '야한눈나', 'comment': '서윤말고 유나'}, {'user': '내알아합니다', 'comment': '패키지로 영입 예정'}]</t>
  </si>
  <si>
    <t>https://arca.live/b/counterside/32216125</t>
  </si>
  <si>
    <t>32215912</t>
  </si>
  <si>
    <t>오사라</t>
  </si>
  <si>
    <t>에이미 킹으로 바꿀까 아 고민되네</t>
  </si>
  <si>
    <t>둘이 성별 반대였으면 고민안하고 바꿨을텐데 </t>
  </si>
  <si>
    <t>[{'user': 'ㅇㅇ#85245304', 'comment': '퀸 없으면 일단 킹퀸 가챠부터 해보셈'}, {'user': '오사라', 'comment': '킹만 없음'}, {'user': 'ㅇㅇ#85245304', 'comment': '그러면 50퍼 확률 믿어보자'}]</t>
  </si>
  <si>
    <t>https://arca.live/b/counterside/32215912</t>
  </si>
  <si>
    <t>32214984</t>
  </si>
  <si>
    <t>림빵68#17979360</t>
  </si>
  <si>
    <t xml:space="preserve">에이미 리콜 </t>
  </si>
  <si>
    <t>에이미를 리콜하려 하는데 "소대 편성중이거나 잠금상태인 사원 또는 함선은 리콜을 할 수 없습니다!" 라는 경고문구가 뜨면서 리콜이 불가합니다. 제가 분명 방금까지 편성중이던 소대에서도 편성해제를 했고 잠금을 푼것도 확인했고 레이드, 건, 월드맵지부장까지 에이미가 없는걸 확인하고 재접 해봐도 같은 경고문구가 뜨면서 리콜이 안되네요... 편성을 해제하고 하루를 기다려야한다거나 그런게 있나요?</t>
  </si>
  <si>
    <t>[{'user': '소나기나기', 'comment': '보급작전?'}, {'user': '림빵68#17979360', 'comment': '확인해봤는데 에이미는 아예 없는...'}, {'user': '유나펀치', 'comment': '로비로 새워둔거 아님?'}, {'user': '림빵68#17979360', 'comment': '그건 아니에요 ㅠㅠ'}, {'user': '유나펀치', 'comment': '잘찾아봐 건 2번편성 같은데 있을수 있으니까'}, {'user': '레비#58851366', 'comment': '보급,챌린지,외전,건틀렛 방어소대,모의,로비,전당,레이드편성 차근차근 디벼보삼 어딘가 짱박혀 있음'}, {'user': '진실의문#23527495', 'comment': '로비,보급,모작12소대,레이드123소대,외전,건틀렛 공덱,전략전의 방어소대와 공덱,격전 편성,다이브 지부미션,챌린지 소대,사옥에 있는지'}, {'user': '림빵68#17979360', 'comment': '사옥에 있었네요... 해결 감사합니다...'}, {'user': '진실의문#23527495', 'comment': '고민해결 팍팍!'}]</t>
  </si>
  <si>
    <t>https://arca.live/b/counterside/32214984</t>
  </si>
  <si>
    <t>32214697</t>
  </si>
  <si>
    <t>에이미 리콜하고싶다</t>
  </si>
  <si>
    <t>예전으로</t>
  </si>
  <si>
    <t>https://arca.live/b/counterside/32214697</t>
  </si>
  <si>
    <t>32214310</t>
  </si>
  <si>
    <t>역린#17405198</t>
  </si>
  <si>
    <t>에이미리콜해서 이볼브원vs 걍 냅두기</t>
  </si>
  <si>
    <t>걍리콜 ㄱ ?</t>
  </si>
  <si>
    <t>[{'user': '록파이', 'comment': '이볼브원 각이다'}, {'user': 'Irosis', 'comment': '내비두자'}, {'user': 'Ludovicus', 'comment': '이볼브원 코인타서 건틀렛을 제패하고싶다면 그래도 상관없긴한데 엥간하면 걍 냅두셈'}, {'user': '소나기나기', 'comment': '이볼브원은 파밍도 가능한데 에이미 아깝지'}, {'user': '색인', 'comment': '냅두자'}, {'user': '페소라붕카린이', 'comment': '에이미 애호해줘...\n그리고 이볼브원은 파밍되잖아'}]</t>
  </si>
  <si>
    <t>https://arca.live/b/counterside/32214310</t>
  </si>
  <si>
    <t>32213913</t>
  </si>
  <si>
    <t>근데 에이미 그따구로 나온 이유가 뭐였음?</t>
  </si>
  <si>
    <t>욕 실컷 쳐먹고 변경+리콜 다 해줄거였으면서 그따구로 낸 이유가 뭐였음? 진짜 혼란 효과가 어느 정도일지 모른거임? 아니면 이건 별 해명을 안했나 </t>
  </si>
  <si>
    <t>[{'user': 'ㅇㅇ#32252808', 'comment': '상연 재밌으니까 콘'}, {'user': '담소이', 'comment': '무지성 출시'}, {'user': '크리스피크림', 'comment': '내부에서도 갑론을박이 많았는데 "개성"이라고 넣어놨음'}, {'user': '소나기나기', 'comment': '개발팀 내부에서도 의견이 갈렸대'}, {'user': 'flaw', 'comment': "''개성''"}, {'user': 'ㅇㅇ#37584506', 'comment': '??? : 출시하고 보니 pvp만 문제가 아니라 pve도 박살나겠더라..'}, {'user': 'Paka', 'comment': '좆소가 좆소한거지뭐'}, {'user': 'Paka', 'comment': '에이미뿐만아니라 1주년유입 이후로 노저을려고 존나 찍어냈음'}]</t>
  </si>
  <si>
    <t>https://arca.live/b/counterside/32213913</t>
  </si>
  <si>
    <t>32213721</t>
  </si>
  <si>
    <t>ㅇㅇ, 123.100</t>
  </si>
  <si>
    <t>3각 리세계 사왔는데</t>
  </si>
  <si>
    <t>미니 + 펜릴각성 + 에이미 (리콜 가능)이렇게 있는거 사왔는데 펜릴각성이랑 에이미 리콜은 뭐 받으면 좋음?pvp는 생각 없고 pve만 할듯</t>
  </si>
  <si>
    <t>[{'user': '빡돈', 'comment': '힐데 유나'}, {'user': '소나기나기', 'comment': '펜릴 각힐 리콜 유나'}, {'user': '요일', 'comment': '펜릴은 각힐\n에이미로는 각유나or 각서윤 정도?\n각성 랜덤권 살거면 유나 먹고 가는게 좋고'}, {'user': 'Clink', 'comment': '각힐 유나'}, {'user': 'ㅇㅇ, 123.100', 'comment': '감사합니다 선생님들'}]</t>
  </si>
  <si>
    <t>https://arca.live/b/counterside/32213721</t>
  </si>
  <si>
    <t>32212045</t>
  </si>
  <si>
    <t>Judix</t>
  </si>
  <si>
    <t xml:space="preserve">기밀 뭐 뽑지?? </t>
  </si>
  <si>
    <t xml:space="preserve">서윤 킹 에이미 세개만 없슴....고민이네 건은 골딱이야 </t>
  </si>
  <si>
    <t>[{'user': '후려', 'comment': '에이미'}, {'user': '소나기나기', 'comment': '킹'}, {'user': '룰루', 'comment': '서윤'}, {'user': '해유니', 'comment': '3명이 다 다르노 ㅋㅋ'}, {'user': 'Judix', 'comment': '다 달라서 혼란스럽누...'}]</t>
  </si>
  <si>
    <t>https://arca.live/b/counterside/32212045</t>
  </si>
  <si>
    <t>32211694</t>
  </si>
  <si>
    <t>ㅇㅇ, 210.96</t>
  </si>
  <si>
    <t>알파 챌린지 2단계 어케 깨야하냐</t>
  </si>
  <si>
    <t>각성은 유나 미니 에이미 각등이밖에 없는데 스커금지라 쓸수있는게 미니 에이미밖에 없음;;;공익이라도 있으면 실드역류로 날먹할 수 있을거같은데 대체재 없을까?</t>
  </si>
  <si>
    <t>https://arca.live/b/counterside/32211694</t>
  </si>
  <si>
    <t>32210964</t>
  </si>
  <si>
    <t>에이미 리콜하지마!!!</t>
  </si>
  <si>
    <t>헤으응</t>
  </si>
  <si>
    <t>[{'user': 'SDAKAJUXIM', 'comment': '이지수로바꾸면되네'}, {'user': '스톰렙션', 'comment': '악마야'}]</t>
  </si>
  <si>
    <t>https://arca.live/b/counterside/32210964</t>
  </si>
  <si>
    <t>32210423</t>
  </si>
  <si>
    <t>어제 에이미 공익으로 바꿨는데 둘다 증발해서 신경 엄청 쓰이네</t>
  </si>
  <si>
    <t>빨리 해결 '해줘'</t>
  </si>
  <si>
    <t>[{'user': 'diqkf운터', 'comment': '나유빈이 자기 동료를 함부로 길가에 내다 버리는 사람과는 일하지 않겠대'}, {'user': '세인트케인', 'comment': '너가 선택한 리콜이다 악으로 깡으로 버텨라'}, {'user': 'ㅇㅇ, 116.122', 'comment': '얻을걸 얻으면 배신할거래'}]</t>
  </si>
  <si>
    <t>https://arca.live/b/counterside/32210423</t>
  </si>
  <si>
    <t>32209856</t>
  </si>
  <si>
    <t>ㅇㅇ#32252808</t>
  </si>
  <si>
    <t>어제 오류수정패치한다고 공지떴잖아</t>
  </si>
  <si>
    <t>그래서 내 에이미로 엿바꿔먹은 미니스트라는 언제오는데</t>
  </si>
  <si>
    <t>[{'user': '늒네#86893131', 'comment': '고로시마렵네'}, {'user': 'ㅇㅇ#32252808', 'comment': '고로시마렵네'}]</t>
  </si>
  <si>
    <t>https://arca.live/b/counterside/32209856</t>
  </si>
  <si>
    <t>32209764</t>
  </si>
  <si>
    <t>mbb</t>
  </si>
  <si>
    <t>에이미 리콜해서 이지수 받으면 이득?</t>
  </si>
  <si>
    <t>아니면 이볼브원?기채에 안 올라오는 애들로 바꾸는 게 좋을 거 같아서.각성 중에 킹, 공익, 이볼브, 이지수, 미나스트라, 스피라 없음.참고로 에이미는 다시 뽑을 거임ㅎ.</t>
  </si>
  <si>
    <t>[{'user': '소나기나기', 'comment': '미니스트라'}, {'user': '소나기나기', 'comment': '스피라는 각성아님'}, {'user': '오사라', 'comment': '이지수 성능이좀'}, {'user': 'ㅇㅇ#79257427', 'comment': '잌ㅋㅋㅋ지숰ㅋㅋㅋㅋ'}, {'user': '응애나추룡아가', 'comment': '에이미 2호기면 맘대루해'}, {'user': 'ㅈㅇㅈㅎ#19865107', 'comment': '이지수면 념글가능'}, {'user': 'mbb', 'comment': '에이미 갈아서 이지수 +념글이면 개이득 아님?'}, {'user': '암왕제군', 'comment': '미니 말곤 딱히 바꿀 애 없음 각성디펜더가 아무도 없으면 공익 고려 가능'}, {'user': 'mbb', 'comment': '각펜더는 힐데 잇숨'}]</t>
  </si>
  <si>
    <t>https://arca.live/b/counterside/32209764</t>
  </si>
  <si>
    <t>32209585</t>
  </si>
  <si>
    <t>에이미 왜케 쎈거 같지</t>
  </si>
  <si>
    <t>조꾸린 캐인줄 알았는데 애미업게 쎄네 이거에이미 넣은 덱한테 다져서 나도 넣음;;</t>
  </si>
  <si>
    <t>[{'user': 'ㅇㅇ, 183.98', 'comment': '디펜더도 때려잡음'}, {'user': 'ㅈㅇㅈㅎ#19865107', 'comment': '딜은 쎔 ㄹㅇ'}, {'user': '시이시이', 'comment': '개사기임 리콜받을생각이안듬'}, {'user': '융합해제', 'comment': '단단하고 딜이쌤 걍 전사느낌 스나이퍼'}, {'user': '응애나추룡아가', 'comment': '스나이퍼 딜량으로 패고 다니는 원거리 스커임ㅋㅋㅋ'}]</t>
  </si>
  <si>
    <t>https://arca.live/b/counterside/32209585</t>
  </si>
  <si>
    <t>32209344</t>
  </si>
  <si>
    <t>오 나 창작글 베라갔어</t>
  </si>
  <si>
    <t>에이미 리콜되는 과정 써본거조회수 계속 오르더라</t>
  </si>
  <si>
    <t>https://arca.live/b/counterside/32209344</t>
  </si>
  <si>
    <t>32208413</t>
  </si>
  <si>
    <t>(추가) 8/17(화) 업데이트 이후 확인되는 문제 현상은 신속하게 확인 중에 있습니다.</t>
  </si>
  <si>
    <t>안녕하세요 사장님, 김하나입니다.8/17(화) 업데이트 이후 확인되는 문제 현상에 대해서는 신속하게 확인 중에 있습니다. 현재 원인 파악 중에 있으며, 이후 진행 사항에 대해서는 추가 공지를 통해 안내해드리겠습니다. - 오퍼레이터 레벨 상승에 따른 함선 능력치 증가 효과가 적용되지 않는 현상- [나나하라 치나츠]의 스킬 [참나리의 춤]이 함선의 체력을 회복시키는 현상- HUD 카카오톡 이벤트 배너에 "신임 사장님 특별 미션 진행 중" 텍스트가 노출되는 현상- 각성 유닛 포트닛 배경 노출되지 않는 문제- 기숙사 B-2 가 언락되지 않는 현상 (8/17 수정 완료)- 유닛 보유 수량이 가득찬 경우 [에이미 퍼스트윙] 리콜이 되지 않는 현상 (8/17 수정 완료)- 수시채용 일일 무료 채용이 누락된 현상 (8/17 수정 완료)- 협력사의 명함 설명이 변경되지 않은 문제 (8/17 수정 완료)- 인게임에서 일부 유닛 대사가 출력되지 않는 문제 - 이볼브 원 보이스 미출력  (8/17 수정 완료)- 주시윤 일러스트 오류 - 주시윤 검 손잡이 부분 미노출 (8/17 수정 완료)- 서킷링크 진행 시 로그인 오류가 발생되는 현상 (8/17 수정 완료)</t>
  </si>
  <si>
    <t>[{'user': '이거갓겜이냐', 'comment': '뭐이리많노'}, {'user': 'ㅇㅇ#87218383', 'comment': '치나츠는 좀 에반데 ㅋㅋ'}, {'user': 'ㅇㅇ#87218383', 'comment': '오늘 건 할려고 했는데 오퍼 버그 고치는 거 보고 해야겠다'}, {'user': '갓겜충아님', 'comment': '또 일해?'}, {'user': '소나기나기', 'comment': '치나츠 함선 회복은 뭐노 ㅋㅋㅋㅋㅋ'}, {'user': 'diqkf운터', 'comment': '전설의 노르망디 치나츠 ㄷㄷ'}, {'user': '후려', 'comment': '치나츠 함선 회복은 냅둬도 괜찮을거 같은데 ㅋㅋㅋㅋ'}, {'user': '룽고', 'comment': '야발 수정완료인데 리콜 복구는 왜안해주노'}, {'user': '금지어다#10348045', 'comment': '버그신고 ㄱㄱ 계정관리 가서 문의해봐'}, {'user': 'temprun', 'comment': '치나츠 의문의 상향'}, {'user': 'Nanoha', 'comment': '함선 피차는거 확인했네'}, {'user': '비질란테', 'comment': '함선 수리공 치나츠ㅋㅋㅋㅋㅋㅋㄱ'}, {'user': '폴리네시아', 'comment': '나나하라의 성녀 ㅋㅋ'}, {'user': 'ㅇㅇ#33682323', 'comment': '공병 치나츠 ㅋㅋ'}, {'user': '서현#46344578', 'comment': '나나하라의 성녀는 함선도 회복시킨다 ㄷㄷ'}, {'user': '퓬뉜', 'comment': '무생물조차 치유하는 나나하라 가문의 성녀 ㄷㄷ'}, {'user': '도라에몽#87462610', 'comment': '함선 회복 ㅋㅋ'}, {'user': 'ㅇㅇ#85245304', 'comment': '치나츠 돌았네'}, {'user': '110등', 'comment': '어쩐지 치나츠 쓰는놈들 있더라'}, {'user': 'ㅇㅇ, 211.206', 'comment': '치나츠 시밬ㅋㅋㅋㅋㅋㅋㅋㅋㅋㅋㅋ'}, {'user': '촤드', 'comment': '바로 치나츠로 꿀빨러간다 ㅋㅋ'}, {'user': 'ㅇㅇ#64962009', 'comment': '치나츠 이거랑 별개로 좋아진건맞음'}]</t>
  </si>
  <si>
    <t>https://arca.live/b/counterside/32208413</t>
  </si>
  <si>
    <t>32208152</t>
  </si>
  <si>
    <t>배</t>
  </si>
  <si>
    <t>에이미를 리콜해서 에이미를 받으면 얼마나 이득일까?</t>
  </si>
  <si>
    <t>정들었던 에이미.. 결국 리콜안하고 끝까지 쓰려고했으나..나는 저 저 ^^ㅣ발놈의 빨간리콜이 신경쓰여서 잠이안온다지금은 마침 연봉협상 할인이벤트중이고어짜피 안쓰는 리콜 에이미로 에이미를 받아서 협상 대성공내면 개이득아닌가? 라는 회로가 돌아가기시작했다.에이미를 리콜하면 받는재화는 12,632,000 크레딧이다.여기서 연봉협상을 실력으로 대성공띄워서 애사심만 100만들어보자일단 50까지는 티도안나니까 크레딧 기본값으로 조져주면 260,000 크레딧이 나온다이제 30% 더불러서 대성공을 성공시키고또 대성공 한번 실력으로 성공시키고열정페이 불러서 마무리를 해주면100까지 찍는데 크레딧이 260,000 + 2,450,500 + 1,395,940 +303,030 = 4,309,470 크레딧이 든다.이제 한계융합을 조져주고또다시 110까지 열정에 호소해주면 앞에서 쓰인   4,309,470 크레딧 + 1,248,390 크레딧 = 5,657,860 크레딧 이 든다.-결론여기서 레벨링에 드는 재화는 8,512,000 이였고 실질적으로 쓴 크레딧은 5,657,860 크레딧이였으니약 3,000,000 크레딧을 맨땅에서 파냈다+추가이거 다시하면 업적도 개꿀임머성공 못띄우는건 실력이라 생각하자</t>
  </si>
  <si>
    <t>https://arca.live/b/counterside/32208152</t>
  </si>
  <si>
    <t>32207586</t>
  </si>
  <si>
    <t>젖은항상옳다</t>
  </si>
  <si>
    <t>에이미 리콜하고 이볼브원 받을까</t>
  </si>
  <si>
    <t>에이미 채용권으로 뽑기엔 각시윤도 생각하면 좀 고민되네</t>
  </si>
  <si>
    <t>[{'user': '소나기나기', 'comment': '이볼브원은 파밍도 가능해'}, {'user': '젖은항상옳다', 'comment': '근데 너무 오래걸려서.. 전장도 필요하니까'}, {'user': '소나기나기', 'comment': '에이미가 그렇게 쓰레기도 아니고 솔직히 아까움'}]</t>
  </si>
  <si>
    <t>https://arca.live/b/counterside/32207586</t>
  </si>
  <si>
    <t>32207152</t>
  </si>
  <si>
    <t>맞네 에이미 이거 겁나거슬리는데</t>
  </si>
  <si>
    <t>진짜 에이미로 에이미받기 해아하나</t>
  </si>
  <si>
    <t>https://arca.live/b/counterside/32207152</t>
  </si>
  <si>
    <t>32167497</t>
  </si>
  <si>
    <t>ㅇㅇ, 125.139</t>
  </si>
  <si>
    <t>에이미 vs 킹 뭐가 더 좋냐</t>
  </si>
  <si>
    <t>옛날엔 킹 개좆밥이었는데 달라짐?</t>
  </si>
  <si>
    <t>https://arca.live/b/counterside/32167497</t>
  </si>
  <si>
    <t>32167347</t>
  </si>
  <si>
    <t xml:space="preserve">에이미 리콜해서 미니스트라로 바꿔먹어야 하는데 </t>
  </si>
  <si>
    <t>에이미가 너무 이뻐서 못 바꾸겠어넌 영원히 나랑 함께야 </t>
  </si>
  <si>
    <t>https://arca.live/b/counterside/32167347</t>
  </si>
  <si>
    <t>32167129</t>
  </si>
  <si>
    <t>hack</t>
  </si>
  <si>
    <t>에이미 리콜 머받으까 형들</t>
  </si>
  <si>
    <t>미니 힐데 서윤 이볼브원 있엉</t>
  </si>
  <si>
    <t>https://arca.live/b/counterside/32167129</t>
  </si>
  <si>
    <t>32141398</t>
  </si>
  <si>
    <t>ㅇㅇ#84705741</t>
  </si>
  <si>
    <t>지금이 복귀적기임?</t>
  </si>
  <si>
    <t>에이미천장치고 꼬접했는데 다시 시작할만함?</t>
  </si>
  <si>
    <t>https://arca.live/b/counterside/32141398</t>
  </si>
  <si>
    <t>32141057</t>
  </si>
  <si>
    <t>페미니스트라 뽑고 남는거 뭐 뽑지</t>
  </si>
  <si>
    <t>각힐 각유나 각에이미 각서윤 있음</t>
  </si>
  <si>
    <t>[{'user': 'eca', 'comment': '공익?'}, {'user': 'ike#56986215', 'comment': '공익 템컷 빡세다던데 템 별로 없어도 ㄱㅊ?'}, {'user': 'eca', 'comment': '템은 알아서 맞추게 될텐데 뭐'}, {'user': '비질란테', 'comment': '킹이나 공익?'}]</t>
  </si>
  <si>
    <t>https://arca.live/b/counterside/32141057</t>
  </si>
  <si>
    <t>32140301</t>
  </si>
  <si>
    <t>나오#28606556</t>
  </si>
  <si>
    <t>뉴비 각유나 필요할까요?</t>
  </si>
  <si>
    <t>리세계로 시작해서, 나유빈 미니 서윤 힐데 에이미 있습니다1. 에이미 리콜로 퀸 + 9.5만 선택권으로 각유나2. 에이미 리콜로 각유나 + 6.9만 주화 패키지로 퀸킹 랜덤3. 에이미 놔두고 각유나 패스하고 퀸킹 랜덤꼬침판은 1번... </t>
  </si>
  <si>
    <t>[{'user': '아이사타#51014657', 'comment': '미니있으면 리콜안하는게?'}, {'user': 'diqkf운터', 'comment': '나유빈 미니 서윤 힐데 에이미 있으면 에이미 놔두고 각유나 패키지, 킹퀸은 사지 말거나 돈 많을때만 사기'}, {'user': 'ㅇㅇ#85245304', 'comment': '일단 퀸킹랜덤부터 사고 에이미는 리콜하지 마셈 에이미 리콜해서 먹을 가치 있는 애는 현재는 킹 공익 미니 셋 정도임'}, {'user': '걸파페코', 'comment': '4.애이미 납두고 9.5선택권으로 각유나 사고 킹퀸 뽑기'}]</t>
  </si>
  <si>
    <t>https://arca.live/b/counterside/32140301</t>
  </si>
  <si>
    <t>32139368</t>
  </si>
  <si>
    <t>에이미 리콜 각시윤까지 못째지?</t>
  </si>
  <si>
    <t>Hmm..</t>
  </si>
  <si>
    <t>[{'user': 'eca', 'comment': '못박음'}]</t>
  </si>
  <si>
    <t>https://arca.live/b/counterside/32139368</t>
  </si>
  <si>
    <t>32138968</t>
  </si>
  <si>
    <t>각시윤 왠지 스커일 거 같다</t>
  </si>
  <si>
    <t>피해내성 저거 각시윤 주려고미리 내서 테스트하는 거 같음에이미 같은 실수도 예방할 겸</t>
  </si>
  <si>
    <t>[{'user': '촤드', 'comment': '그럴듯하네?'}, {'user': '촤드', 'comment': '주시윤은 피해내성 5퍼 정도 주는거 아니냐 ㅋㅋ'}, {'user': '이거갓겜이냐', 'comment': '그럴듯하네'}]</t>
  </si>
  <si>
    <t>https://arca.live/b/counterside/32138968</t>
  </si>
  <si>
    <t>32138545</t>
  </si>
  <si>
    <t>ㅇㅇ#63616258</t>
  </si>
  <si>
    <t>에이미 리콜할꺼임?</t>
  </si>
  <si>
    <t>pve든 pvp든 입지가 좁나?</t>
  </si>
  <si>
    <t>[{'user': '닉변이야', 'comment': 'ㅈㄴ 애매해서 고민임 리워크하고 완전 쓰레기된것도 아니라서'}, {'user': '암왕제군', 'comment': '용도가 좀 한정적이라 더 범용적인 애들로 바꾸는 게 대부분일듯'}, {'user': '그림즈#42621815', 'comment': '미니가 없으면 교체 있으면 가지고 간다는게 여론인듯'}, {'user': 'Ludovicus', 'comment': '둘다 입지 괜찮은편인데'}, {'user': 'Lilly', 'comment': '2주년때 공짜로 받아야함 ㅎ..'}, {'user': 'diqkf운터', 'comment': '상당히 괜찮으니까 공미유 라인만 아니면 리콜 안할듯'}, {'user': 'ㅇㅇ#63616258', 'comment': '많은의견 곰마웡'}]</t>
  </si>
  <si>
    <t>https://arca.live/b/counterside/32138545</t>
  </si>
  <si>
    <t>32138505</t>
  </si>
  <si>
    <t>에이미 리콜할 필요가 없는 이유</t>
  </si>
  <si>
    <t>각성캐를 다 가지고 있으면 되기때문</t>
  </si>
  <si>
    <t>https://arca.live/b/counterside/32138505</t>
  </si>
  <si>
    <t>32138468</t>
  </si>
  <si>
    <t>그림즈#42621815</t>
  </si>
  <si>
    <t>공지 후 에이미 -&gt; 미니로 교체</t>
  </si>
  <si>
    <t>에이미 간접 상향이 아니라 너프였구요</t>
  </si>
  <si>
    <t>[{'user': '돌계뉴비', 'comment': '에이미는 후열 당겨오는 것만으로도 사기라 ㄱㅊ'}]</t>
  </si>
  <si>
    <t>https://arca.live/b/counterside/32138468</t>
  </si>
  <si>
    <t>32137602</t>
  </si>
  <si>
    <t>에이미 리콜 존나고민되네</t>
  </si>
  <si>
    <t>어채겜해서 2호기 만든거도아니고 1호긴데 7000주화 킹퀸 지르고 남는거 하나 에이미로 바꿔먹을까</t>
  </si>
  <si>
    <t>[{'user': 'diqkf운터', 'comment': '굳이 할 필요 있나\n저 둘보다 쓸모있을텐데 평균적으로'}, {'user': '하아아아아아암#92052673', 'comment': '퀸보다 낫다고?'}, {'user': '촤드', 'comment': '건 안할거면 바꿔'}]</t>
  </si>
  <si>
    <t>https://arca.live/b/counterside/32137602</t>
  </si>
  <si>
    <t>32137560</t>
  </si>
  <si>
    <t>파르셰</t>
  </si>
  <si>
    <t>뉴비에게 가장 필요한 각성캐가 뭘까</t>
  </si>
  <si>
    <t>에이미 리콜때리고 미니스트라 데려오는게 역시 맞을까에이미랑 각서윤밖에 없음</t>
  </si>
  <si>
    <t>https://arca.live/b/counterside/32137560</t>
  </si>
  <si>
    <t>32137081</t>
  </si>
  <si>
    <t>메카노 첸에 올리는 건틀렛 디펜더, 스트라이커, 각성 딜러 분석</t>
  </si>
  <si>
    <t>가장 많이 사용된 디펜더리플 킹 31명2위 세라펠공동3위 오버플로, 이유미, 강민우가장 많이 사용된 스커2위 각성 유나3위 리플 비숍가장 많이 사용된 각성 딜러1위 2위 에이미3위 미니스트라</t>
  </si>
  <si>
    <t>https://arca.live/b/counterside/32137081</t>
  </si>
  <si>
    <t>32136464</t>
  </si>
  <si>
    <t xml:space="preserve">생각해보니 에이미를 에이미로 리콜하면 재화만 뺏을수있네 </t>
  </si>
  <si>
    <t>레벨1 에이미는 놔뒀다가 필요하면 키움대고 </t>
  </si>
  <si>
    <t>https://arca.live/b/counterside/32136464</t>
  </si>
  <si>
    <t>32136456</t>
  </si>
  <si>
    <t>그나저나 에이미 헤드셋 선 있잖아</t>
  </si>
  <si>
    <t>처음에는 선 끝부분의 잭이 잘 안 보였음그러다보니 막 잭이 잘려나가 어디 연결할 수도 없는 헤드셋 들고 다니는 줄 착각함그래서 "얘 돈이 그렇게 없나?" 싶더라;;고장난 헤드셋을 교체할 돈이 없어서 저러는 줄 알았거든 ㅋ공익 임마가 공작비 삥땅친 건가 이러면서 ㅋㅋ다행히 좀 더 자세히 보니까 잭이 멀쩡히 붙어 있더라고그냥 색 변화랑 형태 변화가 두드러지지 않다보니 알아보기 힘들었을 뿐;;아무튼 우리 에이미 애호해줘...가슴도 크고 예뻐</t>
  </si>
  <si>
    <t>[{'user': '촤드', 'comment': '육익 제일의 상식인'}]</t>
  </si>
  <si>
    <t>https://arca.live/b/counterside/32136456</t>
  </si>
  <si>
    <t>32136431</t>
  </si>
  <si>
    <t>에이미를 리콜하고</t>
  </si>
  <si>
    <t>에이미를 새로뽑으면며칠전에 내가뚫은 처녀막도 새로생기나</t>
  </si>
  <si>
    <t>https://arca.live/b/counterside/32136431</t>
  </si>
  <si>
    <t>32136383</t>
  </si>
  <si>
    <t>솔저덱이나 시즈덱으로 에이미상대하면서 느낀건데</t>
  </si>
  <si>
    <t>에이미는 대체재가 없음스타2저그유닛중에 살모사가 하는역할이 뭐야공성전차나 거신 폭풍함 땡겨오는거잖아 마찬가지임 유틸로 쓰기편함리콜안하는거 추천함하더라도 하나는 남겨라후열딜러 쭉 당겨가는거 볼때마다 속터짐그게 이진이나 글리치면 땡큐긴한데</t>
  </si>
  <si>
    <t>https://arca.live/b/counterside/32136383</t>
  </si>
  <si>
    <t>32136382</t>
  </si>
  <si>
    <t>에이미 리콜안하는법</t>
  </si>
  <si>
    <t>킹퀸미니공익누렁각힐각등홍어유나 단뽑으로먹음됨 ㅋㅋ</t>
  </si>
  <si>
    <t>[{'user': '그랜절', 'comment': '님천재?'}]</t>
  </si>
  <si>
    <t>https://arca.live/b/counterside/32136382</t>
  </si>
  <si>
    <t>32136366</t>
  </si>
  <si>
    <t xml:space="preserve">에이미 킹 퀸 박스에서 퀸이나오길 빌어야될거야 킹나오면알지? </t>
  </si>
  <si>
    <t>리콜당하는거라구 ㅋㅋ </t>
  </si>
  <si>
    <t>[{'user': '촤드', 'comment': '리콜을 해줘야말이지 ㅋㅋ'}]</t>
  </si>
  <si>
    <t>https://arca.live/b/counterside/32136366</t>
  </si>
  <si>
    <t>32136358</t>
  </si>
  <si>
    <t>Pastoral</t>
  </si>
  <si>
    <t>에이미 리콜 안 할 사람 손!</t>
  </si>
  <si>
    <t>저요 저요 저요!</t>
  </si>
  <si>
    <t>https://arca.live/b/counterside/32136358</t>
  </si>
  <si>
    <t>32136120</t>
  </si>
  <si>
    <t>에이미 돚거콘이 나와야한다</t>
  </si>
  <si>
    <t>리콜하지말아줘응~너 어차피 올각이잖아 ㅋㅋㅋㅋ돚거해줘</t>
  </si>
  <si>
    <t>https://arca.live/b/counterside/32136120</t>
  </si>
  <si>
    <t>32136039</t>
  </si>
  <si>
    <t>힐데mk2</t>
  </si>
  <si>
    <t>마지막으로 보는 그녀......</t>
  </si>
  <si>
    <t>잘가라 에이미! ㅂㅂ</t>
  </si>
  <si>
    <t>https://arca.live/b/counterside/32136039</t>
  </si>
  <si>
    <t>32134786</t>
  </si>
  <si>
    <t>누르망디</t>
  </si>
  <si>
    <t>에이미련 왠지 스킨나오면 머꼴일것같은데</t>
  </si>
  <si>
    <t>하지만 다이브를 위해 어쩔수없이 미니스트라로 재조립해야겠노</t>
  </si>
  <si>
    <t>[{'user': 'Fractal', 'comment': '바니걸 에이미 나오는데 ㅋㅋ'}]</t>
  </si>
  <si>
    <t>https://arca.live/b/counterside/32134786</t>
  </si>
  <si>
    <t>32134423</t>
  </si>
  <si>
    <t xml:space="preserve">이볼브원 에이미 킹 이런애들은 클래스에 속으면안댐 </t>
  </si>
  <si>
    <t>이볼브원 = 디펜더 탈을쓴 레인저에이미 = 스나 탈을쓴 레인저킹 = 디펜 탈을쓴 스커각유빈 = 디펜탈을쓴 서포터,스커,레인저물론 킹이나 이볼브원은 피해제한 유효타흡수같은ㄴ거도 달려서 디펜역할할수잇고특히 킹은 궁쓰면 딴딴해지기때문에 오히려 요즘 각광받는 공격적인 디펜더에 가장 걸맞는캐릭버티는게 전부인년이 있다!?</t>
  </si>
  <si>
    <t>[{'user': 'stax', 'comment': '개좆데 일루와봐'}, {'user': '누르망디', 'comment': '그저 역할에 충실한년'}, {'user': 'ㅇㅇ, 118.38', 'comment': '힐데 존나 단단하긴 하더라'}, {'user': 'Fractal', 'comment': '버티는것도 못하는데 ㅋㅋ'}]</t>
  </si>
  <si>
    <t>https://arca.live/b/counterside/32134423</t>
  </si>
  <si>
    <t>32134406</t>
  </si>
  <si>
    <t>각성 에이미</t>
  </si>
  <si>
    <t>보다 강력한 '킹'</t>
  </si>
  <si>
    <t>https://arca.live/b/counterside/32134406</t>
  </si>
  <si>
    <t>32134361</t>
  </si>
  <si>
    <t>ㅇㅇ#34753423</t>
  </si>
  <si>
    <t>에이미 별로안좋냐?</t>
  </si>
  <si>
    <t>퀸으로바꿀까?</t>
  </si>
  <si>
    <t>[{'user': '4G5G', 'comment': '범용성이 좀 떨어지긴 해'}, {'user': 'ㅇㅇ#34753423', 'comment': '에이미는 어디서주로쓰는디?'}, {'user': '4G5G', 'comment': 'pvp에서 땡겨오는거 때문에 퀸이나 강한 후열 조지기 용으로 꽤 쓰고\n그거 외엔 딜이 나름 쎈 편이라 pve에서도 적당히 쓰긴 하는데 사거리가 사거리다보니까 고난이도 pve에선 또 쓰기 은근히 까다로움'}, {'user': 'ㅇㅇ#34753423', 'comment': '음.. 걍 기밀천장쳐서 퀸먹을까'}, {'user': '4G5G', 'comment': '범용적으로는 퀸이 더 무난하긴 할거임'}, {'user': '4G5G', 'comment': '체력기반 도트 위주 딜인데 이게 또 보스한테는 안 먹다보니까'}, {'user': 'ㅇㅇ#34753423', 'comment': '캄사요'}, {'user': '꿀때지', 'comment': '사거리는 좀 짧아서 일반적인 스나랑은 다르고 레인저처럼 운용해야돼요'}, {'user': 'ㅇㅇ#34753423', 'comment': 'ㅇㅎ'}, {'user': '지민새로이', 'comment': '건공이면 하나쯤 있으면 좋아요'}, {'user': '지민새로이', 'comment': '한방뒤집기 조커카드라'}, {'user': 'ㅇㅇ#34753423', 'comment': '건틀렛안해서요 아예'}, {'user': '지민새로이', 'comment': '그럼거르세'}]</t>
  </si>
  <si>
    <t>https://arca.live/b/counterside/32134361</t>
  </si>
  <si>
    <t>32134237</t>
  </si>
  <si>
    <t>"그런데 대장 날개는 열 개잖아??"</t>
  </si>
  <si>
    <t>282이지수"그럼 이거 육덕이 아니라 십덕 아냐???"에이미"엌ㅋㅋㅋㅋ십덕ㅋㅋㅋ""빡통아. 발음 좀 쎄게 해봐."이지수"씹덕??"공익"씹덕은..뭔...""열 장의 덕테이프날개... 십덕...""큭...큭큭..""아니, 이게 아닌데...""웃기긴 하지만 그만두세요."에이미"다시 말해봐."이지수"씹덕 나유빈??"공익"하지 마세요.""진짜 재밌긴 한데 하지 마세요."에이미"육덕으로 할래 십덕으로 할래??"공익"육익입니다.""저의 탁월한 개그 센스에 공감해주시는 건 고맙지만...""그건 좀..."에이미"...탁월은 지랄...""아무튼 십덕으로 하자!"이지수"대장은 씹덕 나유빈!!""나는 스파 이지수!!!"공익"하지 말라고!!""사람들이 오해하잖아!!"이지수"왜??""대장 씹덕이잖아."공익"아니... 열장의 날개에 덕테이프를 붙인 건 맞지만...""씹덕은 그게 아니라구요."이지수"뭐가 다른 거지..."이수연"밖에서 지나가다 들었는데...""지수 씨. 유빈이가 뭐라구요?"이지수"씹덕!!!"에이미"ㅋㅋㅋㅋㅋㅋ대장 씹덕이야.ㅋㅋㅋㅋㅋㅋ"공익"아니라고!!"이수연"그렇게 부정하지 않아도 돼...""취향을 존중하는 시대니까...""...코핀 - 하트베리 협업기념 미야 굿즈 피규어 나왔는데 이거 가질래...?"공익"아니, 이건...!""한정판 미야 굿즈...!""앗, 이게 아닌데.""씹덕 아니야.""그러니까 이게 어떻게 된 거냐면, 수연아..."에이미"씹덕 맞넼ㅋㅋㅋㅋㅋ""예전에 스트리머한테 돈도 엄청 썼었잖아."공익"아니라구요."이지수"씹덕! 씹덕!!""나는 스파 이지수야!!"이수연"피규어랑 좋은 사랑 이루길 바랄게..."공익"그러니까 씹덕 아니라니..""어디 가는데!!""아니, 문고리는 왜 휴지로 한 번 닦는 거야?""가지말고 내 말 좀 들어!!""야!! 누렁이년아!!"에이미"ㅋㅋㅋㅋㅋㅋㅋㅋㅋㅋㅋㅋㅋㅋㅋ"이지수"역시 부사장이야!!""이명을 존중할 줄 알아!!""이제부터 우린 팀업 씹덕인 거야??"공익"아니야, 이 빡대가리야!!""으아아아아아!!"모음집1~100화101~200화201화~[대회] 모네 자유 창작 대회 '모네상스'를 개최합니다 [대회] {메이드 앤 비키니} 대회를 개최합니다:) </t>
  </si>
  <si>
    <t>https://arca.live/b/counterside/32134237</t>
  </si>
  <si>
    <t>32134081</t>
  </si>
  <si>
    <t xml:space="preserve">이지수가 나123락 된 이유 123 </t>
  </si>
  <si>
    <t>1. 더 좋은캐들이 많이 나왓다이건 뭐 더 말안해도 다들 알테고2. 딜러인플레, 디펜더 상향 (피해제한, 유효타흡수)이지수는 무상성 탱 + 디버퍼 포지션을 갖는데 과거 디펜더들이 제 역할 못하고그나마 나유빈이 클래스:나유빈 소리 들을정도로 사기라 썻을뿐 대부분 비주류엿으며전당템, 로자상향, 이유리 등등 여러가지 요인으로 탱포지션 자체가 약체화 되어이후 디펜상향에 이르럿고 디펜은 어느정도 고유 영역을 확보하엿으나예전 그대로인 이지수는 결국 5코 몸뚱이의 탱조무사만 남게됨3. 박정자 모니모니 해도 결국 pvp오퍼는 박정자가 1탑이고박정자 중심으로 덱이 돌아갈수밖에 없는데디펜더는 나유빈 킹 / 스나는 퀸 에이미 류드 등 쟁쟁한 캐릭들이 잇고또 레인저 스커등의 딜러를 쓰는 경우 스나는 아르티 리코 같은 애들로 시동을 거는데이와중에 서폿에 5코나 쳐부을 이유가 x그래서 서폿자리엔 광역 공중힐 에블린, 출격즉발힐 넬슨, 서폿 돌진탱 메이 같은 애들로 그나마 3코 통해 사용 이지수? 현재 유일한 4코이상 서폿이나위에서 말햇듯 서폿이 덱에서 차지하는 위상은 박정자 시동용 정도기때문에 기피됨</t>
  </si>
  <si>
    <t>https://arca.live/b/counterside/32134081</t>
  </si>
  <si>
    <t>32133717</t>
  </si>
  <si>
    <t>Ryude밀라</t>
  </si>
  <si>
    <t>근데 에이미는 왜 리콜하게해주는거임?</t>
  </si>
  <si>
    <t>너프때문에?</t>
  </si>
  <si>
    <t>https://arca.live/b/counterside/32133717</t>
  </si>
  <si>
    <t>32133217</t>
  </si>
  <si>
    <t>액시온#93319436</t>
  </si>
  <si>
    <t>복커유저 업뎃하고 기밀 채용 머 뽑음?</t>
  </si>
  <si>
    <t>에이미가 ㅈ사기 라드만 리콜되면 ㅂㅅ임?지금 각서윤이나 리플 퀸중에 고민중인데 다른거 추천할거 있음?</t>
  </si>
  <si>
    <t>[{'user': '신락', 'comment': '뭐가있는데요'}, {'user': '액시온#93319436', 'comment': '리플퀸 각서윤 에이미 리플킹 이볼브 이지수빼고는 다 있음'}, {'user': '신락', 'comment': '퀸 뽑을수 있으면 퀸이지. 서윤은 요즘 힘 많이 빠져서 대처만 잘하면 잘죽음. pve 말뚝딜용이면 몰라도. 퀸도 특수기에 피증 15퍼였나 달려서 pve로도 쓸수있고'}, {'user': '액시온#93319436', 'comment': '오 답변 ㄱㅅㄱㅅ 그럼 퀸 뽑는게 낫겠다'}, {'user': '신락', 'comment': '여러가지 경우 잘 고려하고 뽑아. 서윤 특수기 힐역류랑 궁 버프해제도 제때 대처 못하면 답없는건 마찬가지니까'}, {'user': '액시온#93319436', 'comment': '아 알겠어 고마워!'}, {'user': 'ㅣlㅣlㅣlㅣ', 'comment': '미니 없으면 미니'}, {'user': '액시온#93319436', 'comment': '미니 있으면 머가 좋을까?'}, {'user': 'ㅣlㅣlㅣlㅣ', 'comment': '다좋음 pvp적폐캐에다 pve에서 지밥값 충실히 해냄'}, {'user': '꿀때지', 'comment': '미니없으면 리콜로 미니받고'}, {'user': '촤드', 'comment': '각서윤  추천'}, {'user': '4G5G', 'comment': 'pvp 위주인지 pve 위주인지 말해줘야 편해\n각서윤은 pvp에선 힘 존나 빠지긴 했는데 pve에선 아직 진짜 좋은 편이고\n퀸은 양쪽 다 무난. 존나 베스트는 아니지만 양쪽에서 밥값은 다 하는 편.'}, {'user': '액시온#93319436', 'comment': 'ㅇㅎ 아무래도 pve만 하는 편이긴한데 가끔씩 pvp도하긴 하지만... 아 좀 고민되네 천천히 생각해봐야겠어 답변 고마워!'}]</t>
  </si>
  <si>
    <t>https://arca.live/b/counterside/32133217</t>
  </si>
  <si>
    <t>32133058</t>
  </si>
  <si>
    <t>Suey</t>
  </si>
  <si>
    <t>각선권 까먹어서 다시질1문</t>
  </si>
  <si>
    <t>에이미리콜은 무조건 미니로 바꿔먹을거같고각성선택으로 힐데고른담에 기채 퀸뽑는거랑 B질러서 퀸킹중에 나오는거보고 퀸or공익뽑는거랑은 뭐가더갠찬음?? 패키지 둘다지르는건 안될거갓고 건은 전략전만함</t>
  </si>
  <si>
    <t>[{'user': '꿀때지', 'comment': '펜릴선택권 말하는거면 각힐 패키지말하는거면 패키지로 각힐구매는 좀??'}, {'user': 'Suey', 'comment': '킹공익에비해서 좀그런가 확실히'}]</t>
  </si>
  <si>
    <t>https://arca.live/b/counterside/32133058</t>
  </si>
  <si>
    <t>32132585</t>
  </si>
  <si>
    <t>그랜절</t>
  </si>
  <si>
    <t>그래도 서윤, 퀸이 에이미보다는 좋지?</t>
  </si>
  <si>
    <t>지금 가지고있는 각성캐가 요거밖에 없는데저번에 누가 유나는 한물 갔대서디펜더 킹이나 공익 하나 받고 나머지는 퀸이나 서윤으로 바꾸려는데 옳은 선택일까?</t>
  </si>
  <si>
    <t>[{'user': '쎅쓰머신', 'comment': '하나만 할수있는데'}, {'user': '그랜절', 'comment': '그럼 디펜더 한명 받으면 끝이겠네...'}, {'user': 'ㅣlㅣlㅣlㅣ', 'comment': '그둘이 에이미에 비해 Pve활약도가 높음'}, {'user': '그랜절', 'comment': '그럼 디펜더말고 그 둘중하나 받는게 맞는걸까? 아직 다이브도 46층에 멈춰있는데'}, {'user': '촤드', 'comment': '하나만 가능'}, {'user': '그랜절', 'comment': '아 ㄹㅇ?'}, {'user': '늒네#86893131', 'comment': '중복 2개 교환 불가능'}, {'user': '하랍픽업좀', 'comment': '하나만됨'}, {'user': '달질녘', 'comment': '근데 에이미가 딜은 미쳤긴 함'}]</t>
  </si>
  <si>
    <t>https://arca.live/b/counterside/32132585</t>
  </si>
  <si>
    <t>32132451</t>
  </si>
  <si>
    <t>ㅇㅇ#47678448</t>
  </si>
  <si>
    <t>에이미 이볼브로 바꿔먹는거 좀 에반가</t>
  </si>
  <si>
    <t>계속 하다보니까 황금탄 은근 금방 쌓이던대</t>
  </si>
  <si>
    <t>[{'user': '꿀때지', 'comment': '파밍캐바뀨는건 좀'}, {'user': 'ㅇㅇ#47678448', 'comment': '기채 천장친 놈들도 있는데 뭐'}, {'user': '꿀때지', 'comment': '왜내욕해'}, {'user': 'diqkf운터', 'comment': '그건 좀'}, {'user': 'diqkf운터', 'comment': '신규유저 선택권에서 스홀 받는것과 다를 바 없다'}, {'user': '하랍픽업좀', 'comment': '와 발상 지리노?'}, {'user': '마싯는감자칩', 'comment': '결국 3달하면 확정파밍이고 전장도 딱히 다들 많이 쓰는거 같지 않으니까 걍 빨리 뽑아서 쓰고 싶으면 지르는거고'}, {'user': '하랍픽업좀', 'comment': '보니까 60일~70일이면 될거같던데 지금 천개이상 좀 있더라'}]</t>
  </si>
  <si>
    <t>https://arca.live/b/counterside/32132451</t>
  </si>
  <si>
    <t>32132317</t>
  </si>
  <si>
    <t>내일 기채뽑을거 질3문좀</t>
  </si>
  <si>
    <t>지금 없는각성이 이정돈데 에이미갖고있는거 리콜로 미니바꿔먹는다치면 기채는 공익이랑 퀸중에 누구먼저가 나음,,??</t>
  </si>
  <si>
    <t>[{'user': '후려', 'comment': '퀸'}, {'user': 'ㅣlㅣlㅣlㅣ', 'comment': '디펜더가 하나도없네 공익 ㄱㄱ'}, {'user': '하랍픽업좀', 'comment': '나도 공익 추천'}, {'user': 'Suey', 'comment': '다들고맙습니다,,'}, {'user': 'SDAKAJUXIM', 'comment': '보짓구녕이어떻게3개임'}, {'user': 'Suey', 'comment': '위에랑앞뒷구멍,,??'}]</t>
  </si>
  <si>
    <t>https://arca.live/b/counterside/32132317</t>
  </si>
  <si>
    <t>32131395</t>
  </si>
  <si>
    <t>각성 선택권 파는건 참 좋다</t>
  </si>
  <si>
    <t>나한테 있는 유이한 각성캐 미니 에이미 둘다 천장쳐서 뽑았는데 10만원에 각유나 데려온다 생각하면 괜찮은듯</t>
  </si>
  <si>
    <t>[{'user': '쿠키부시기엄지로', 'comment': '개혜자지 뉴비들 시작하기 딱좋음'}]</t>
  </si>
  <si>
    <t>https://arca.live/b/counterside/32131395</t>
  </si>
  <si>
    <t>32131001</t>
  </si>
  <si>
    <t>ㅇㅇ, 58.78</t>
  </si>
  <si>
    <t>카붕이들아 인간관계 관련해서 인생상담 하나 괜찮겠냐</t>
  </si>
  <si>
    <t>내가 친구도 없고아싸 새끼라서걍 이런 곳에나 적어봄내가어떤 사람 밑에서 기술을 배우고 있는데되게 싼값에 잘 가르쳐주니까불만없이 듣고 있단 말임근데어느순간부터그사람이 좀 까칠해졌다고 해야되나뭔가 나를 대하는 태도가 예전에 비해 많이 날카로워 진 거 같음나는 근데그사람이 나에겐 스승이니까아무 불만도 표현 안 했음그분이 뭐 대놓고 씨바씨바 욕은 안 하시는데 당연히뭔가 말할 때 보면 나한테 좀 극딜 먹이시는 부분도 가끔 있었고그분이 무슨 사정 생길때마다나는 다 이해해줬고없는 돈 억지로 쥐어짜내서성의 표현도 몇번씩함생일도 챙겨드리고근데 저쪽은 나한테 크게 관심 없어보임뭐 가르쳐 주는건 계속 잘 가르쳐주고 있긴한데이걸 걍 타성적으로 이때까지 가르쳐줬으니까어쩔 수 없이 가르쳐주는 건지아니면 그나마 관심은 있으니까그래도 계속 가르쳐주는 건지 잘 모르겠음게다가 그사람 화법이뭔가 확신적으로 말하는 편은 아님예를 들어패치전 에이미는 좃사기 였다 라고 한마디 하면 될걸패치전 에이미는 어째저째 해서 이러저러 했고 금태학 관점에서 보면 이때까지의 파워밸런스에 따르면 어찌저찌 하는데 사기캐인지 말지는 너의 판단에 맡긴다약간 이런분이셔서솔직히 나도 잘 모르겠다화내고 싶은 부분도 가끔씩 있는데그래도 내가 참자 이렇게 걍 넘어가는데근데 막상 다른 사람들 대할땐나처럼 엄근진 빠는게 아니고되게 막 유쾌하게 잘 대해주심내가 바라는 점이 있다면이사람이 날 싫어하는지 좋아하는지 잘 모르겠음난 어떻든지간에 명료한 확신을 원하는데저사람은 그냥 거기서 회피하거나 빙빙 돌아간다고 해야하나그런 느낌임하..어떻게 생각하냐..참스승 같은 분이라 뭐 화를 내기에도 애매하고좀 그럼..내가 생각하기엔나는 챙길거 다 챙겨드리는데그분은 딱히 나 가르치는 거 이외에 챙기는 것도 없고걍 무감각하다고 해야하나 좀 그럼사람이 왜 그런 거 있잖아관심이나 애정을 표현하면온전히 백프로를 기대하는 건 아니지만그래도 어느 정도 보답이 있길 바라잖아내가 바라는 건 100 줬을 때 한 30이나 40만 줘도 괜찮은데저쪽에선 그냥 10미만 정도로 돌려주는 거 같음내가 그냥 못되 빠져서 이런 생각하는 건지 참 모르겠다..카붕이들 생각은 어떠냐</t>
  </si>
  <si>
    <t>[{'user': '잘좀해봐요글세#62933065', 'comment': '그럴땐 슬쩍떠보든가 아 요즘 좀 까질 해진거 같심다? ㅋㅋ'}, {'user': '왕소라', 'comment': '사람은 원래 아무한테도 관심이 없다\n관심있는척하는거지'}, {'user': '촤드', 'comment': '걍 비즈니스마인드지 뭘 기대해   싼값에 잘가르쳐주는것만으로도 고맙게생각하고 니 할 도리만 해라'}]</t>
  </si>
  <si>
    <t>https://arca.live/b/counterside/32131001</t>
  </si>
  <si>
    <t>32130963</t>
  </si>
  <si>
    <t>아티아티</t>
  </si>
  <si>
    <t>씨발이 리콜 고민하는사람?</t>
  </si>
  <si>
    <t>이것만 생각하면 될거같긴함에이미가 없어서 꼬왔던 적이 있는지나는 전혀없엇으니근 2달동안 피규어였던 씨발이 공익이나 미니정도로는 바꿔먹을만하다고 봄</t>
  </si>
  <si>
    <t>[{'user': '동물농장', 'comment': '다있으면 상관이 없다!'}, {'user': '아티아티', 'comment': '난 솔져덱이라 별상관없긴한데 고민글 ㅈㄴ많음 ㅋㅋㅋ'}, {'user': 'diqkf운터', 'comment': '이제 상향된 뉴디트 스커덱에 강간당할때마다 씨발이 그리워짐'}, {'user': '아티아티', 'comment': '킹앞에서는 평등하다...'}, {'user': '서현#46344578', 'comment': '캐릭은 다 모으는게 상식 이잖아'}, {'user': '아티아티', 'comment': '바꿔먹을라는 생각있는 사람들은 그 상식이 안통하나봄...'}]</t>
  </si>
  <si>
    <t>https://arca.live/b/counterside/32130963</t>
  </si>
  <si>
    <t>32129898</t>
  </si>
  <si>
    <t>펩시좋아하는사람</t>
  </si>
  <si>
    <t>엣 에이미 장비도 메이즈스충인가</t>
  </si>
  <si>
    <t>메이즈는 많은데 세트바꾸는템 남아나질않겟어</t>
  </si>
  <si>
    <t>https://arca.live/b/counterside/32129898</t>
  </si>
  <si>
    <t>32129723</t>
  </si>
  <si>
    <t>flos</t>
  </si>
  <si>
    <t>에이미 리콜 뭐받지</t>
  </si>
  <si>
    <t>공익이랑 미니중에 고민되는데둘 다 없으니까 건 돌릴때 개좆같음</t>
  </si>
  <si>
    <t>[{'user': 'Ludovicus', 'comment': '무조건 미니'}, {'user': 'Ludovicus', 'comment': '공익보다 범용성 훨씬좋고 자주씀'}]</t>
  </si>
  <si>
    <t>https://arca.live/b/counterside/32129723</t>
  </si>
  <si>
    <t>32129461</t>
  </si>
  <si>
    <t>에이미 안쓰는데 킹이나 퀸받는거 어때요</t>
  </si>
  <si>
    <t>킹 좀 조아보이던데</t>
  </si>
  <si>
    <t>[{'user': 'Ludovicus', 'comment': '걍 들고있는걸 추천하는데 괜찮음 pvp는 에이미보다 좋다'}, {'user': 'Ludovicus', 'comment': 'pve도 다이브나 전당5에서 잘씀'}, {'user': '펩시좋아하는사람', 'comment': '내가 pvp를 아예안함 전략만 좀 돌리고'}, {'user': 'Ludovicus', 'comment': '그럴거면 퀸이 낫지않을까 나머지는 킹이랑 비슷비슷하개쓰는데 퀸은 격전에서도 써서 pve는 더 나음'}]</t>
  </si>
  <si>
    <t>https://arca.live/b/counterside/32129461</t>
  </si>
  <si>
    <t>32129304</t>
  </si>
  <si>
    <t>에이미는 요즘 PVP 제외 어디에씀?</t>
  </si>
  <si>
    <t xml:space="preserve">딜은 쎄서 쓰는줄 알았는데 리콜 하려는 사람 많은거보면 별로인가 해서 </t>
  </si>
  <si>
    <t>[{'user': '비염싫어', 'comment': '전당5, 금탄파밍 등등 딜 하나는 높아서 잘쓴다'}, {'user': 'swon#84509089', 'comment': '전당5 한번 있는걸로 시도해봐야겠다.\n금탄은 념글공략에 6인덱으로도 되더라'}, {'user': '꿀때지', 'comment': '딜은 세서'}, {'user': 'Ludovicus', 'comment': '딜이 워낙 좋아서 향후 컨텐츠에도 한자리 해먹을 가능성높음'}]</t>
  </si>
  <si>
    <t>https://arca.live/b/counterside/32129304</t>
  </si>
  <si>
    <t>32129076</t>
  </si>
  <si>
    <t>각서윤 각유나 각에이미 이렇게 셋있는데</t>
  </si>
  <si>
    <t>지금 전당 2에서 막혀있고 챌린지 3에서 막혀있는상탠데에이미 미니로 바꿔먹어야하나? 못생겨서 호감이 안가는데스</t>
  </si>
  <si>
    <t>[{'user': '모드니몽#16600741', 'comment': '챌린지는 천천히 하자 나도 3에서 막혀잇어서 알비온 못 만드러.. 리콜은 일단 최후의 보루라 셍각하셈'}, {'user': 'ㅇㅇ#88283775', 'comment': '홍어한다는 마인드로 미니 가챠해보고 생각해봐야겠다'}]</t>
  </si>
  <si>
    <t>https://arca.live/b/counterside/32129076</t>
  </si>
  <si>
    <t>32129035</t>
  </si>
  <si>
    <t>레프리콘</t>
  </si>
  <si>
    <t>낼 에이미 리콜해도 되냐</t>
  </si>
  <si>
    <t>이볼브빼고 다있는데 에이미 잘 쓰지도 않으니까 이볼브 ㄱㅊ?</t>
  </si>
  <si>
    <t>[{'user': '클러스트', 'comment': '이볼브원은 파밍해서 먹자'}]</t>
  </si>
  <si>
    <t>https://arca.live/b/counterside/32129035</t>
  </si>
  <si>
    <t>32128671</t>
  </si>
  <si>
    <t>가자미</t>
  </si>
  <si>
    <t>에이미 각수연으로 바꿔먹을까</t>
  </si>
  <si>
    <t>각수연 없으면 꼬울 것 같기도 한데 얘만 없어서 에이미를 보내줄까 말까  생각중..</t>
  </si>
  <si>
    <t>[{'user': '하랍픽업좀', 'comment': '기채로 뽑자'}]</t>
  </si>
  <si>
    <t>https://arca.live/b/counterside/32128671</t>
  </si>
  <si>
    <t>32128602</t>
  </si>
  <si>
    <t>솔직히 엥간하면 에이미 리콜 안하는게맞음</t>
  </si>
  <si>
    <t>pvp pve 다 해쳐먹는 개적폐 미니스트라 없는거아니면 에이미도 pve pvp둘다 활약 가능한 캐릭터라 앵간하면 걍 들고있으셈얘네도 그거 생각하고 성능 괜찮게 리워크한편임</t>
  </si>
  <si>
    <t>[{'user': 'Kp34', 'comment': '미니로 바꿀까 생각중'}, {'user': 'Ludovicus', 'comment': '미니면 충분히 바꿀만하지'}]</t>
  </si>
  <si>
    <t>https://arca.live/b/counterside/32128602</t>
  </si>
  <si>
    <t>32128437</t>
  </si>
  <si>
    <t>위천마펀치</t>
  </si>
  <si>
    <t>솔직히 에이미 리콜해서 유나는 좀 별로아님?</t>
  </si>
  <si>
    <t>초점을 고난도 pve로 맞춰보면 유나보다 에이미가 훨씬 좋은 것 같은데pvp도 유나는 요새 잘 안쓰지않나여튼 에이미 리콜해서 유나받는거 난 안좋은거같다</t>
  </si>
  <si>
    <t>[{'user': 'Ludovicus', 'comment': '근데 저점에서는 유나가 탱도하고 딜도해서 좋은건 사실이긴함'}, {'user': '지민새로이', 'comment': '유나는 뭐 95000원만 지르면 먹을 수 있지만 에이미는 아니잖아'}]</t>
  </si>
  <si>
    <t>https://arca.live/b/counterside/32128437</t>
  </si>
  <si>
    <t>32127154</t>
  </si>
  <si>
    <t>에이미 리콜하고 2주년때 다시 받으면 되겠지??</t>
  </si>
  <si>
    <t>완벽한 2주년 계획이다</t>
  </si>
  <si>
    <t>[{'user': '턱턱툭탁', 'comment': '유나 서윤 뿌림 ㅅㄱ'}]</t>
  </si>
  <si>
    <t>https://arca.live/b/counterside/32127154</t>
  </si>
  <si>
    <t>32127114</t>
  </si>
  <si>
    <t>ㅇㅇ#53055306</t>
  </si>
  <si>
    <t>에이미 리콜하려는 사람들 필독</t>
  </si>
  <si>
    <t>딜 개사기인 에이미 버려?</t>
  </si>
  <si>
    <t>[{'user': '흐물흐물두부처럼말해요', 'comment': '바로 아래에 공익을 보여주면 어카노'}, {'user': '핵융합건전지', 'comment': '저거 장비금형 110던전은 디버프 안통해서 공익 피깎 안통하는 줄 알았는데 아니었나'}]</t>
  </si>
  <si>
    <t>https://arca.live/b/counterside/32127114</t>
  </si>
  <si>
    <t>32127068</t>
  </si>
  <si>
    <t>뉴비 각유나 퀸 킹 뽑기 선택존</t>
  </si>
  <si>
    <t>각유나 퀸 킹 없는데1. 에이미 리콜로 퀸 + 9.5만 선택권으로 각유나2. 에이미 리콜로 각유나 + 6.9만 주화 패키지로 퀸킹 랜덤시작한지 일주일 쯤 됐는데대가리 깨졌네요....</t>
  </si>
  <si>
    <t>[{'user': '백합덕후#78782383', 'comment': '건공 아니면 1번?'}, {'user': 'Ludovicus', 'comment': '후자가 가성비좋지'}, {'user': '모드니몽#16600741', 'comment': '1번이 나을듯 굳이 에이미 리콜로 각유나를...?'}, {'user': 'Ludovicus', 'comment': '에이미 리콜로 퀸도 굳이 아니냐'}, {'user': '나오#28606556', 'comment': '리세계 구입해서 지금 각성은\n나유빈 미니 서윤 힐데 에이미 있어요'}, {'user': '위천마펀치', 'comment': '전열 충분한데 유나를 굳이?라는 생각이 들긴하네요. 살짝 유나도 퇴물임'}, {'user': '위천마펀치', 'comment': '나라면 킹퀸패키지 하나사고 에이미는 킵할듯'}]</t>
  </si>
  <si>
    <t>https://arca.live/b/counterside/32127068</t>
  </si>
  <si>
    <t>32127054</t>
  </si>
  <si>
    <t>이볼브원 2호기 각이냐?</t>
  </si>
  <si>
    <t>아 에이미 걍 놔둘까. 근데 딱히 쓸모는 없는 것 같은데...그냥 이수연이나 받을까 아니면 이볼브원 2호기를 노릴까흠.....쉬...발......뭘로하지어짜피 뽑아놓고 안쓸거같긴 한데.....</t>
  </si>
  <si>
    <t>[{'user': 'room126#12504202', 'comment': '에이미 킵'}, {'user': 'Koreanbural', 'comment': '이볼브원2호기는 천천히해도 되겠지?'}, {'user': 'room126#12504202', 'comment': '글키도 하고.. 에이미 필요한 때가 언제 나올지 모름..'}, {'user': '턱턱툭탁', 'comment': '에이미 리콜리스트에 에이미는 왜 있는거지'}, {'user': 'Koreanbural', 'comment': '어 그러네 ㅋㅋㅋㅋㅋㅋㅋㅋㅋㅋㅋㅋㅋㅋㅋㅋㅋㅋㅋㅋㅋ'}, {'user': '묘갤러', 'comment': '똑같이 안쓸거면 이볼브원 2호기보단 에이미 1호기가 더 낫지 않을까'}, {'user': '네모현#32744865', 'comment': '난 걍 미니 받을라고...'}]</t>
  </si>
  <si>
    <t>https://arca.live/b/counterside/32127054</t>
  </si>
  <si>
    <t>32126482</t>
  </si>
  <si>
    <t>ㅇㅇ#38718956</t>
  </si>
  <si>
    <t>기채 천장 근처면 리콜하지마?</t>
  </si>
  <si>
    <t>미니 천장치고 에이미 보존할까 아님 리콜해서 미니먹고 각시윤 존버할까??</t>
  </si>
  <si>
    <t>[{'user': 'ㅇㅇ#51356144', 'comment': '장기적으로는 리콜 안하고 올각성 모으는게 좋음\n미니 마려운데 기채권 쓰기 싫으면 리콜'}]</t>
  </si>
  <si>
    <t>https://arca.live/b/counterside/32126482</t>
  </si>
  <si>
    <t>32126312</t>
  </si>
  <si>
    <t>에이미 사탕 못먹어서 우는 문학좀 써줘</t>
  </si>
  <si>
    <t>콘문학써줘그림그려줘</t>
  </si>
  <si>
    <t>[{'user': '턱턱툭탁', 'comment': '해와'}]</t>
  </si>
  <si>
    <t>https://arca.live/b/counterside/32126312</t>
  </si>
  <si>
    <t>32126147</t>
  </si>
  <si>
    <t>페미니스트김유식</t>
  </si>
  <si>
    <t>에이미 vs 공익 뭐 먹음</t>
  </si>
  <si>
    <t> 그림자 전당, 챌린지에서 공익이 좋냐 에이미가 좋냐</t>
  </si>
  <si>
    <t>[{'user': '핵융합건전지', 'comment': '나는 에이미를 더 잘 쓰는데  범용성은 공익임'}, {'user': '페미니스트김유식', 'comment': 'pvp 제외 범용성이 공익?'}, {'user': '핵융합건전지', 'comment': '솔직히 각성 스나이퍼인 이상 빨리 출격시켜서 데미지 넣어야하는데 그러면 출격기가 없는 거나 다름 없음 근데 나유빈은 일단 내면 스캐빈저 다이브빼곤 밥값하는 친구라'}]</t>
  </si>
  <si>
    <t>https://arca.live/b/counterside/32126147</t>
  </si>
  <si>
    <t>32125841</t>
  </si>
  <si>
    <t>근데 나만 에이미 계속 쓰고싶냐</t>
  </si>
  <si>
    <t>미니없는데그냥 에이미쓸래....ㅎ</t>
  </si>
  <si>
    <t>[{'user': 'ㅇㅇ#30940457', 'comment': '나도 뭐 마땅히 리콜할 것도 없고 걍 들고 있게'}]</t>
  </si>
  <si>
    <t>https://arca.live/b/counterside/32125841</t>
  </si>
  <si>
    <t>32125758</t>
  </si>
  <si>
    <t>에이미 퀸이랑 변경해도 될라나?</t>
  </si>
  <si>
    <t>퀸마망</t>
  </si>
  <si>
    <t>[{'user': 'xile#17342824', 'comment': '취향차인데 큰 상관 없을?듯?'}, {'user': '세인트케인', 'comment': '퀸 나오면 노밴 에이미가 조질수있을걸'}, {'user': '룽고', 'comment': '그러면 일단 각성추천서패키지 지르고 안뜨면 바꿔야겠다'}]</t>
  </si>
  <si>
    <t>https://arca.live/b/counterside/32125758</t>
  </si>
  <si>
    <t>32125611</t>
  </si>
  <si>
    <t>콩통#76198799</t>
  </si>
  <si>
    <t>에이미 리콜하는게 나음?</t>
  </si>
  <si>
    <t>이거보다 다른거 가져가는게 더 좋은거임?</t>
  </si>
  <si>
    <t>[{'user': '세인트케인', 'comment': '니가 건공이면 가지고있으셈'}, {'user': 'diqkf운터', 'comment': '미니 or 서윤 / 유나 이 둘중에 없는거 있으면 리콜하고 (미니랑 서윤은 둘중에 하나만 있어도 OK)\n건공이면 공익까지 고려하고 나머지는 냅두셈'}, {'user': 'ㅇㅇ#87218383', 'comment': '미니 정도 아니면 나는 솔직히 추천하지는 않음'}]</t>
  </si>
  <si>
    <t>https://arca.live/b/counterside/32125611</t>
  </si>
  <si>
    <t>32125109</t>
  </si>
  <si>
    <t>이번 문학은 성공적</t>
  </si>
  <si>
    <t>개추도 많이받고에이미단도 늘렸다</t>
  </si>
  <si>
    <t>https://arca.live/b/counterside/32125109</t>
  </si>
  <si>
    <t>32124872</t>
  </si>
  <si>
    <t>살짝 수정사항이 있어 다시 드리는 요약입니다, 주인님.</t>
  </si>
  <si>
    <t>오늘 평안한 하루 보내셨을까요 주인님?드디어 오래 기다렸던 1.5주년 패치가 찾아오게 되었네요.점검은 오전 8시 ~ 오후 2시까지 총 6시간동안 이루어지는 점 참고해주세요.오늘은 대규모 업데이트인 만큼, 살짝 세세히 알려드리겠습니다그럼 어디 대망의 패치노트를 한번 알아보러 가볼까요?- 사옥/본사 UI 개편, 튜토리얼 추가, 로비 UI 변경▶기존 ‘본사’에 포함되어있던 시설들이 사옥 내부로 이전됩니다. ( 연구소, 공방, 격납고, 사장실 )▶기숙사동은 로비와 기숙사로 이루어져 있습니다.▼기숙사 확장 조건▶미니맵 또는 각 방 내부에서 [사원 배치] 버튼 터치 시, [사원 배치 모드]로 전환되어 배치할 사원을 선택할 수 있습니다.▶인테리어 아이템은 상점에서 구매 가능하고, 배경, 벽지, 바닥 아이템은 1회만 구매해도 여러 기숙사에 중복으로 사용 가능하지만,일반 가구 아이템은 필요한 개수만큼 구매가 필요합니다.▼가구 패키지 상품▶로비 또는 기숙사에 배치 중인 사원들은 일정 시간에 걸쳐 애사심 게이지가 충전됩니다.▼환경 점수별 애사심 완충 시간▶로비 또는 기숙사 내부 [교류] 버튼을 터치해 다른 사장님들이 보내준 명함을 확인할 수 있으며, 명함 터치 시 해당 사장님의 프로필을 자세히 볼 수 있습니다.▶또한, [랜덤 사옥 방문] 버튼으로 다른 사장님들의 사옥에 방문 가능합니다.▶사옥/본사 UI가 개편됨에 따라 튜토리얼이 추가됩니다.시스템 개편- 유닛 드랍/해고 정책 개편 (강화 이식 삭제 포함)▶강화 이식 전용 사원들의 해고 시 크레딧 획득량이 증가합니다.▼변경량▶강화 이식 시스템의 삭제로, N등급 유닛의 드랍 확률이 대폭 감소합니다.▶R등급 사원 드랍 확률은 전역, 전투에 관계없이 이터니움에 비례한 기대 값을 갖도록 평준화됩니다.- 레벨 디자인 개편▶카운터사이드의 시스템 변경 대응 및 초반부 적응도 개선을 위해 초반부 레벨 디자인이 개편됩니다.▼언락 조건 변경▶일부 컨텐츠의 최초 클리어 보상이 변경됩니다.▼변경 목록※언더 컨트롤은 EP.1 의 마지막 컷씬 확인 후, 획득 가능합니다.▶일부 스테이지의 구성이 변경 됩니다.▼변경 목록※EP.1 ACT.1~ EP.2 ACT.1 까지의 전반적인 스테이지 레벨이 전투 경험에 맞춰 조정되었습니다.▶기존에 서윤 유닛의 고정 지급이 삭제되고, 30회 이내로 SSR을 확정적으로 얻을 수 있는 신규유저 특별 채용이 추가됩니다.( 기존 유저도 진행 가능 )- 채용 시스템 개편▶N등급 사원이 [파견 채용], [선별 채용] 외의 채용에서 더 이상 등장하지 않습니다. ( R, SR등급 사원 일부 포함 )▼채용에서 제외된 SSR 사원의 해금 조건 및 구매처▼수시 채용 확률▼수시 채용 목록▶[샤오린], [카일 웡], [마야], [최이나], [보미] 사원이 선별 채용에서 더 이상 등장하지 않습니다.-  협력사의 명함 수급 방식 개편▶협력사가 자신의 지원 소대 사용 및 자신이 협력사의 지원 소대 사용 시 더는 [협력사의 명함]을 지급하지 않습니다.▶지원 소대 사용 및 명함과 관련된 미션 일부가 수정됩니다.▼변경 목록- 전투 공식 수정- 명함 상점/건틀렛 시즌 포인트 상점 신규 상품 추가▼명함 상점▼건틀렛 시즌 포인트 상점시스템 추가- 신임 사장님 우대 채용▶30회 내에 SSR등급 사원을 획득할 수 있는 신규 채용이며 1회 채용에 100쿼츠가 소모되고, SSR등급 사원을 획득하면 해당 채용은 즉시 종료됩니다. ( 기존 유저 진행 가능 )- 파견 채용 추가▶파견 채용은 [협력사의 명함]으로만 진행 가능하며, 1회 채용에 협력사의 명함 50개가 소모됩니다. ( 태스크플래닛 포인트 미지급 )▼파견 채용 목록- [육익 에이미 퍼스트윙] 리콜 시스템 추가▶관리부에서 보유 중인 [육익 에이미 퍼스트윙]을 선택해 리콜을 진행할 수 있습니다. 단, 2021/8/17 업데이트 이전 획득한 [육익 에이미 퍼스트윙]만 리콜이 가능합니다▶리콜 진행 시, [육익 에이미 퍼스트윙]을 대체할 각성 SSR 사원을 선택할 수 있습니다.▼각성 SSR 사원 목록※리콜 완료 후 취소가 불가합니다.- 알파트릭스 이노베이션 셋업 [챌린지 모드] 추가▶8/17(화) 점검 후 ~ 8/31(화) 오전 4시까지 진행됩니다.▼구성▼보상 안내- 전용장비 제작▶[공방] &gt; [제작 시설] &gt; [전용장비] 탭에서 제작이 가능하며, [알파트릭스] 커스텀 금형 제작을 위해서는 [고성능 SoC]가 필요합니다.▼제작 가능한 전용 장비 리스트- 유닛 밸런스 패치▶밸런스 패치 대상은 [이수연], [에스테로사 드 슈발리에], [타입: 펜릴 유미나], [샤오린], [프레데릭 도마], [나나하라 치나츠], [케이시 빈즈],[제인 도우], [토미 더 다이하드], [뉴 디트로이트] 입니다.▶자세한 내용은 아래를 확인 부탁드립니다.https://arca.live/b/counterside/32096511?p=1채용 변경 사항- 각성 사원 전원 복각▶확정 채용 대상은 [타입: 지크프리트 힐데], [타입: 펜릴 유미나], [에이스 오브 윙즈 이수연], [솔라 코덱스 유나 스프링필드], [육익 나유빈], [얼터그레시브 서윤], [리플레이서 퀸], [미니스트라], [육익 에이미 퍼스트윙], [리플레이서 킹] 입니다.- 1.5주년 기념 우수 인재 특별 채용 진행▶채용 유닛은 [주시영], [알렉스], [에델 마이트너], [옌 싱 란체스터], [이유리], [엘리자베스 팬드래건], [이디스 트윈즈],  [나나하라 치나츠]이며,이벤트 기간 동안 매일 10회씩 총 150회의 무료 채용이 가능합니다.이벤트- 1.5주년 기념 이벤트 미션 이벤트 진행▶8/17(화) 점검 후 ~ 9/7(화) 오전 4시까지 진행됩니다.- 1.5주년 기념 감사제 출석 이벤트 진행▶8/17(화) 점검 후 ~ 9/16(목) 오전 4시까지 진행됩니다.- 하림이의 이모티콘 선물 이벤트 진행▶8/17(화) 점검 후 ~ 9/19(일) 오후 1시 59분까지 진행됩니다.▶플레이 미션에 따라 보상을 획득할 수 있으며, 카카오톡 이모티콘은 참여 대상자 중 선착순으로 지급됩니다.- 전체 스킨 복각 및 패키지 판매 안내▶8/17(화) 점검 후 ~ 9/6(월) 오후 11시 59분까지 전체 스킨이 복각 판매됩니다.▶1.5주년 기념 무료 선물을 제공합니다.▼1.5주년 기념 무료 선물※해당 선물은 [패키지 상점] &gt; [1.5주년 특별 STEP-UP 패키지] 탭에서 무료로 제공합니다.▼판매 패키지 목록격전지원 정식 시즌 9차▶8/17(화) 점검 후 ~ 8/24(화) 오전 4시까지 진행됩니다.▶출현 보스는 각각 [모더레이터 TYPE.A], [타이런트 아머] 입니다.컨소시엄 협력전 시즌 4 진행▶8/18(수) 낮 12시 ~ 10/11(월) 낮 12시까지개선 및 오류 수정- 펜릴 소대 일러스트 변경- 분기별 유닛 풀 갱신- 앱 아이콘 1.5주년 라벨&amp;양하림으로 변경자세한 내용은 아래 링크를 참조바라며,https://arca.live/b/counterside/32096511후, 쓰는 동안에는 즐거워서 몰랐는데 쓰고 나니까 정말 기네요.긴 만큼 분명 주인님께 즐거운 이벤트가 되겠죠? 저도 덩달아 즐겁네요.1.5주년을 즐기시는 주인님을 옆에서열심히 보좌하도록 하겠습니다.그럼 오늘 밤은 푹 주무시고 내일 아침에 인사드리겠습니다.내일이 기다려지네요, 주인님.</t>
  </si>
  <si>
    <t>https://arca.live/b/counterside/32124872</t>
  </si>
  <si>
    <t>32124605</t>
  </si>
  <si>
    <t>에이미 내일 채용기간인데</t>
  </si>
  <si>
    <t>중복으로 어채겜해서 에이미 얻으면바로 리콜 가능함?</t>
  </si>
  <si>
    <t>[{'user': '독호메', 'comment': 'ㄴㄴ'}]</t>
  </si>
  <si>
    <t>https://arca.live/b/counterside/32124605</t>
  </si>
  <si>
    <t>32124482</t>
  </si>
  <si>
    <t>지금 에이미 아무도 안쓴단말이 나오는데</t>
  </si>
  <si>
    <t>진짜로 안씀? 노밴인데?</t>
  </si>
  <si>
    <t>[{'user': '지민새로이', 'comment': '에이미 엄청 많이보이는뎅'}, {'user': '주블', 'comment': '이볼브원이랑 같이 쓰는 것 같던데'}, {'user': '수상한샤샤', 'comment': '공익벤인데'}, {'user': '비질란테', 'comment': '아 맞다 씨발'}, {'user': 'ㅇㅇ#87218383', 'comment': '씀'}, {'user': '비염싫어', 'comment': '자주는 아닌데 잊을만하면 나옴'}]</t>
  </si>
  <si>
    <t>https://arca.live/b/counterside/32124482</t>
  </si>
  <si>
    <t>32123906</t>
  </si>
  <si>
    <t>에이미 너의 혼이 미니스트라가 되었다</t>
  </si>
  <si>
    <t>미안하다 고맙다</t>
  </si>
  <si>
    <t>https://arca.live/b/counterside/32123906</t>
  </si>
  <si>
    <t>32123730</t>
  </si>
  <si>
    <t>이제 에이미는 없고 미니에이미만 가지고있는사람 속출하겠네</t>
  </si>
  <si>
    <t>재조립 당했다</t>
  </si>
  <si>
    <t>https://arca.live/b/counterside/32123730</t>
  </si>
  <si>
    <t>32123076</t>
  </si>
  <si>
    <t>단또</t>
  </si>
  <si>
    <t>150뽑해서 에이미 뽑았으면 리콜이 이득아니냐</t>
  </si>
  <si>
    <t>리콜로 다른애 받고 에이미 다시 뽑으러 가서 비틱하면 개이득인데? 과거를 바꿀수 있다고</t>
  </si>
  <si>
    <t>[{'user': 'ㅇㅇ#32331373', 'comment': '걍 다른애를 홍어로 뽑아'}]</t>
  </si>
  <si>
    <t>https://arca.live/b/counterside/32123076</t>
  </si>
  <si>
    <t>32123044</t>
  </si>
  <si>
    <t>에이미 뽑을만하지?</t>
  </si>
  <si>
    <t>내일 딱 30연차 모이는데 천장 각인가</t>
  </si>
  <si>
    <t>https://arca.live/b/counterside/32123044</t>
  </si>
  <si>
    <t>32122834</t>
  </si>
  <si>
    <t>우리 에이미 바뀌고 청문회 안했지?</t>
  </si>
  <si>
    <t>그럼 내일 9시쯤에 청문회 진행할테니까 여러 사람 의견 들어보고 결정해보셈</t>
  </si>
  <si>
    <t>https://arca.live/b/counterside/32122834</t>
  </si>
  <si>
    <t>32122743</t>
  </si>
  <si>
    <t>그냥 이렇게 정리하자</t>
  </si>
  <si>
    <t>미니스트라없으면 에이미로 바꿔먹는것도 나쁘진않다.다만 에이미가 절대 안좋은건 아님.지금 밴당해서 그렇지 에이미 밴풀리는순간 후열전부 억제하는 개년이됨.</t>
  </si>
  <si>
    <t>[{'user': '세인트케인', 'comment': 'ㄹㅇㅋㅋㅋㅋ'}, {'user': 'ㅇㅇ#36099854', 'comment': '지금 노밴인데수'}, {'user': '아티아티', 'comment': '지금 노벤인데 왜 아무도안쓰냐 ㅋㅋㅋㅋㅋㅋㅋㅋㅋㅋㅋㅋㅋ'}]</t>
  </si>
  <si>
    <t>https://arca.live/b/counterside/32122743</t>
  </si>
  <si>
    <t>32122679</t>
  </si>
  <si>
    <t>JG#37339334</t>
  </si>
  <si>
    <t xml:space="preserve">지금 에이미 쓸곳 딱히 없지않나 </t>
  </si>
  <si>
    <t>혼란 있을땐 몇번쓰긴했는데그후로는 쓴적없는거같음 </t>
  </si>
  <si>
    <t>[{'user': '세인트케인', 'comment': '-건-'}]</t>
  </si>
  <si>
    <t>https://arca.live/b/counterside/32122679</t>
  </si>
  <si>
    <t>32122543</t>
  </si>
  <si>
    <t xml:space="preserve">에이미 리콜 고민하는사람들은 각성 올콜렉이 아닐텐데 </t>
  </si>
  <si>
    <t>에이미를 다른각성캐로 바꿀지말지 고민중이라면미니스트라 정도면 바꿀가치가 잇다고 생각해요에이미가 분명 좋은건 맞는데 미니스트라가 현재 여러컨텐츠에서 갖는 위상이 더 크기때문에딜존나세고 몸튼튼한 딜러 vs 변피라싸재끼며 디버프까지 끼얹는 딜러 하면둘중 하나 골라야된다면 후자가 더 쓸일이 더 많을 것임</t>
  </si>
  <si>
    <t>[{'user': '하랍픽업좀', 'comment': 'ㄹㅇ'}, {'user': '으으윽', 'comment': '킹갓호감좌 에이미를 고작 이터니움 덩어리로 바꾸라 그러네.....윌버쉑 죽어'}]</t>
  </si>
  <si>
    <t>https://arca.live/b/counterside/32122543</t>
  </si>
  <si>
    <t>32122510</t>
  </si>
  <si>
    <t>LAO</t>
  </si>
  <si>
    <t>각힐 뽑아도됨?</t>
  </si>
  <si>
    <t xml:space="preserve">각등   유나    각서윤    미니    에이미 이렇게있음 9만원주고 사기엔 아깝고 공익이랑 킹은 싫은데디펜더가 없음 </t>
  </si>
  <si>
    <t>[{'user': '세인트케인', 'comment': '솔직히 각힐은 거의 그냥 골방노인네급임'}, {'user': '세인트케인', 'comment': '공익 안뽑으면 100%후회할걸'}, {'user': '으으윽', 'comment': '공익 뽑으셈.....'}, {'user': 'LAO', 'comment': '하~~~~~어쩔수없는건가...'}, {'user': '클러스트', 'comment': '꼴리면 ㄱㄱ 스킨도 복각한다'}, {'user': 'Blsa', 'comment': 'pve는 괜찮은 편이고 pvp엔 다른 디펜더에 비해서 많이 약함'}, {'user': '아이사타#51014657', 'comment': '걍눈감고 공익뽑으셈..,'}]</t>
  </si>
  <si>
    <t>https://arca.live/b/counterside/32122510</t>
  </si>
  <si>
    <t>32122498</t>
  </si>
  <si>
    <t>어차피 나 쫄작할때 쓸 캐릭 필요해서 에이미 리콜못함..</t>
  </si>
  <si>
    <t>그래도 각성인걸..</t>
  </si>
  <si>
    <t>[{'user': 'diqkf운터', 'comment': '미니로 리콜하면 7쫄 됨'}, {'user': '록파이', 'comment': '1렙으로 주는거라 미니도 키워야하잖셈'}, {'user': 'diqkf운터', 'comment': '연협서 융합핵 기타등등 다 돌려주는데'}, {'user': 'diqkf운터', 'comment': '크레딧도'}]</t>
  </si>
  <si>
    <t>https://arca.live/b/counterside/32122498</t>
  </si>
  <si>
    <t>32122410</t>
  </si>
  <si>
    <t>Yeeeart#96727993</t>
  </si>
  <si>
    <t>에이미 리콜을 왜 함 ㅋㅋㅋ</t>
  </si>
  <si>
    <t>에이미가 없으면 리콜 안해도 되는데ㅋㅋㅋ아 나 좀 천재인 듯</t>
  </si>
  <si>
    <t>https://arca.live/b/counterside/32122410</t>
  </si>
  <si>
    <t>32122405</t>
  </si>
  <si>
    <t>에이미 리콜하고 미니스트라 받을까</t>
  </si>
  <si>
    <t>킹 / 공익 / 페미니스트라 / 퀸 없음.근데 에이미보다 페미니스트라가 더 쓰일곳이 많아 보이는데 ;</t>
  </si>
  <si>
    <t>[{'user': '핵융합건전지', 'comment': '미니 기채로 못뽑으면 맞는 듯'}, {'user': '유나펀치', 'comment': '미니 기채로 못먹으면 리콜해도 되긴 하지'}]</t>
  </si>
  <si>
    <t>https://arca.live/b/counterside/32122405</t>
  </si>
  <si>
    <t>32122361</t>
  </si>
  <si>
    <t>더워죽겠어</t>
  </si>
  <si>
    <t>에이미리콜해서</t>
  </si>
  <si>
    <t>나공익or미니스트라 받기 어떰,,,,????건안함</t>
  </si>
  <si>
    <t>[{'user': '세인트케인', 'comment': '너가 건공이면 걍 들고있는게 좋을지도?'}, {'user': '더워죽겠어', 'comment': '건관심업슴'}, {'user': '아티아티', 'comment': '건안하면 에이미--&gt;미니스트라 바꿔먹는거 추천하지'}]</t>
  </si>
  <si>
    <t>https://arca.live/b/counterside/32122361</t>
  </si>
  <si>
    <t>32122332</t>
  </si>
  <si>
    <t>에이미 리콜 신중하게 하셈</t>
  </si>
  <si>
    <t>에이미 분명 미니랑 비교되서 밀리는거지 절대 쓰레기는 아니야함부로 무지성 리콜했다가 이지수능지 하지말고</t>
  </si>
  <si>
    <t>https://arca.live/b/counterside/32122332</t>
  </si>
  <si>
    <t>32122128</t>
  </si>
  <si>
    <t>내일 할것</t>
  </si>
  <si>
    <t>에이미 리콜로 니미스트라 받기각유빈 기채 맛만 보기일러 개편된 스토리 정주행</t>
  </si>
  <si>
    <t>https://arca.live/b/counterside/32122128</t>
  </si>
  <si>
    <t>32121979</t>
  </si>
  <si>
    <t>에이미 무조건 리콜X 에이미 매드무비 보고가</t>
  </si>
  <si>
    <t>[건틀렛]에이미 매드무비 보고가 &lt;&lt;클릭</t>
  </si>
  <si>
    <t>[{'user': '유나펀치', 'comment': '쌔긴 쎄다 ㅋㅋㅋㅋ'}]</t>
  </si>
  <si>
    <t>https://arca.live/b/counterside/32121979</t>
  </si>
  <si>
    <t>32121782</t>
  </si>
  <si>
    <t>난 에이미 5코엿음좋겟음</t>
  </si>
  <si>
    <t>그럼 잘쓸텐데</t>
  </si>
  <si>
    <t>[{'user': '아티아티', 'comment': '6코 출격기=후열저격'}, {'user': '아티아티', 'comment': '4코 나이트+ 2코 킬러강이면 더잘잡을듯'}, {'user': '세인트케인', 'comment': '5코였으면 출격기도 없었을듯'}, {'user': 'ㅣlㅣlㅣlㅣ', 'comment': '이수연도 5콘데'}, {'user': '세인트케인', 'comment': '그 이후로 5코각성캐들 출격기 없잖음 퀸도 없고 미니도 없고'}]</t>
  </si>
  <si>
    <t>https://arca.live/b/counterside/32121782</t>
  </si>
  <si>
    <t>32121723</t>
  </si>
  <si>
    <t>에이미가 쓰레기는 아니지</t>
  </si>
  <si>
    <t>애는 6코로 내놓으면 6~7코 값을 함그정도로 딜링 능력이 뛰어남근데 5코로 내놓으면 7코는 물론이고 8코값을 하는 얘가 또라이가 아닐까?</t>
  </si>
  <si>
    <t>[{'user': '클러스트', 'comment': '미니는 솔직히 8,9코임'}, {'user': '유나펀치', 'comment': '저게 캐릭터냐 ㄹㅇ'}, {'user': '느검마비아그라먹방', 'comment': '사실상 2코(스피라 포)'}, {'user': '유나펀치', 'comment': '역겨워'}, {'user': 'diqkf운터', 'comment': '에이미는 무난한 존재가 아니라 순식간에 판을 쥐어잡고 흔들 능력이 있음\n그냥 내면 5~6코값밖에 못할지 몰라도 그랩과 특수기만 잘 이용하면 순식간에 8코 9코어치를 뚝딱 해치움'}, {'user': '유나펀치', 'comment': '근데 미니는 그냥 내놓아도 7코값어치 하지 않냐'}, {'user': 'diqkf운터', 'comment': '서로 다른거지 에이미는 상황을 타는 하이 리스크 하이 리턴 캐릭터고 미니는 언제 어떻게 내든 밥값을 하는 로우리스크 캐릭터인거고'}]</t>
  </si>
  <si>
    <t>https://arca.live/b/counterside/32121723</t>
  </si>
  <si>
    <t>32121701</t>
  </si>
  <si>
    <t>에이미 갑자기 튀어나오면 빡침</t>
  </si>
  <si>
    <t>유나 였던것</t>
  </si>
  <si>
    <t>https://arca.live/b/counterside/32121701</t>
  </si>
  <si>
    <t>32121501</t>
  </si>
  <si>
    <t>에이미 성능이 말나올정도로 약한가?</t>
  </si>
  <si>
    <t>당장 상대가 극스충 에이미 던져서 살벌한데미지로 전후열 다 갈아버리면 욕할 사람들 많을텐데.</t>
  </si>
  <si>
    <t>[{'user': '밥은먹고다니냐', 'comment': '각성캐 값은 해'}, {'user': 'ㅣlㅣlㅣlㅣ', 'comment': '뜬금없이 에이미 나와서 갈갈쇼 당하면 존내 빡치긴함'}, {'user': 'xile#17342824', 'comment': '6코값은 함. 이번에 스커덱 간접버프로 에이미 더 까다로워질거같은데'}, {'user': '지민새로이', 'comment': '에이미 출격기가 너무 유니크해서 대체 안대긴함'}]</t>
  </si>
  <si>
    <t>https://arca.live/b/counterside/32121501</t>
  </si>
  <si>
    <t>32121290</t>
  </si>
  <si>
    <t>에이미 리콜을 고민중이시다면?(올컬렉아닌사람만)</t>
  </si>
  <si>
    <t>스나라기에는 존나 애매한 사거리pve에서 쓰이지도않는 똥찌꺼기(최근 패치방향이 pvp위주보다는 pve를 지향하는거같은 느낌)건에서는 가끔보인다만 예전 혼란기믹사라지고는 뒷열뽑아먹는데 6코는 비쌈(나이트+킬러강=6코)뭐해 안바꿔먹고 ㅋㅋㅋㅋㅋㅋㅋㅋㅋㅋㅋㅋㅋㅋㅋㅋㅋㅋ</t>
  </si>
  <si>
    <t>[{'user': '록파이', 'comment': '서윤이나 퀸 죽을 딜이면 에이미는 버팀'}, {'user': '아티아티', 'comment': '건 기준 에이미 뽑고 앞에 탱라인 있다고 가정해도 레인저랑 사거리 비슷비슷해서 딜버텨도 어차피 갈림'}, {'user': '지민새로이', 'comment': '이건좀 ㅋㅋ'}, {'user': '아티아티', 'comment': '에이미뽑고 1주일만 즐거웠다......'}, {'user': '지민새로이', 'comment': '걍 무지성 혼란이 즐거웠던거 아님??? 얘 출격기랑 딜 나름 각성값 하는데'}, {'user': '아티아티', 'comment': 'ㅇㅇ..그맛에쓰고 2주였나 벤쳐먹고 혼란기믹삭제됨\n나름 건하는편인데 애를 만난적은 손에꼽음'}]</t>
  </si>
  <si>
    <t>https://arca.live/b/counterside/32121290</t>
  </si>
  <si>
    <t>32121178</t>
  </si>
  <si>
    <t>나도 솔직히 에이미 리콜할 생각은 없음</t>
  </si>
  <si>
    <t>메카덱 유저라서 원래 안쓰긴 하는데그래도 도감 올컴플 욕심 때문에 뽑은거이기도 하니도감 때문에라도 리콜하진 않을듯</t>
  </si>
  <si>
    <t>https://arca.live/b/counterside/32121178</t>
  </si>
  <si>
    <t>32121108</t>
  </si>
  <si>
    <t>씨이발 다 스비 잘못이야</t>
  </si>
  <si>
    <t>미니스트라 성능을 그따구로 내서다이브 난이도 올려버린게 잘못이라고에이미는 잘못없어</t>
  </si>
  <si>
    <t>[{'user': '늒네#86893131', 'comment': '아기에이미 잘자'}, {'user': '유나펀치', 'comment': '에이미는 애기야 지켜줘야해'}, {'user': 'Rhidelz', 'comment': '에이미보다 미니가 꼴려서 뽑는 사람들도 있지?않을까??'}]</t>
  </si>
  <si>
    <t>https://arca.live/b/counterside/32121108</t>
  </si>
  <si>
    <t>32121070</t>
  </si>
  <si>
    <t>별로 에이미 리콜할 생각은 안드는데</t>
  </si>
  <si>
    <t>혼란지랄떨때 선능은 아니지만전당 5 잘 밀어주고황급탄 보급 메인딜러에건에서도 퀸 학살자로 잘 쓰이고난 에이미 성능에 만족함</t>
  </si>
  <si>
    <t>[{'user': '암왕제군', 'comment': '에이미 황금탄보급에서 좋아?'}, {'user': '영원한라뉴비', 'comment': '힐데 에이미 공략 있는데 그걸로 잘 돌아지더라고\n다른거 하다가 함 터지고나선 바꿨는데 만족중'}]</t>
  </si>
  <si>
    <t>https://arca.live/b/counterside/32121070</t>
  </si>
  <si>
    <t>32121062</t>
  </si>
  <si>
    <t>에이미가 자기 리콜하면 앞으로 각성캐 천장만 친데</t>
  </si>
  <si>
    <t>알지?</t>
  </si>
  <si>
    <t>https://arca.live/b/counterside/32121062</t>
  </si>
  <si>
    <t>32121058</t>
  </si>
  <si>
    <t>에이미 얼마나 이쁜데 참 사람들이 못됐구만</t>
  </si>
  <si>
    <t>뭐든지 될수있는 그녀의 가능성이 안보이나요?</t>
  </si>
  <si>
    <t>https://arca.live/b/counterside/32121058</t>
  </si>
  <si>
    <t>32121052</t>
  </si>
  <si>
    <t>페그오피난민</t>
  </si>
  <si>
    <t>각성 에이미 뽑아?</t>
  </si>
  <si>
    <t>나 저번에 군대 다녀와서 각 에이미 놓쳤는데이번에 복각하잖아근데 다음달에 각시윤 나온다고해서뽑아야할지 말아야할지 고민이야각성 에이미 빼고는 다른 각성은 다 있는데그런데 이번에 리콜한다고 해서 어찌해야할까각성 에이미 쓰는곳 없어?개인적인 생각 적어줘</t>
  </si>
  <si>
    <t>[{'user': '암왕제군', 'comment': '에이미 자체는 좋거든 근데 지금 상향평준화 되는 상황에 설정떡밥도 있는 각시윤이 평범할 거 같진 않은데'}, {'user': '페그오피난민', 'comment': '오 답변 고마워 참고 할께'}]</t>
  </si>
  <si>
    <t>https://arca.live/b/counterside/32121052</t>
  </si>
  <si>
    <t>32120802</t>
  </si>
  <si>
    <t>에이미 문학들 왜이리 맘아프게 해</t>
  </si>
  <si>
    <t>씨발 마치 내가 다이브 하나때문에 에이미를 버리는 인성 박은 사장 같잖어</t>
  </si>
  <si>
    <t>[{'user': '도라에몽#87462610', 'comment': '너가 죽였어'}, {'user': '유나펀치', 'comment': '스비가 잘못된거야 미니스트라를 필수로 만들어버린게 잘못이라고'}]</t>
  </si>
  <si>
    <t>https://arca.live/b/counterside/32120802</t>
  </si>
  <si>
    <t>32120782</t>
  </si>
  <si>
    <t>에이미 리콜 안할계획인 사람?</t>
  </si>
  <si>
    <t>https://arca.live/b/counterside/32120782</t>
  </si>
  <si>
    <t>32120776</t>
  </si>
  <si>
    <t>에이미 리콜 무의미한 이유</t>
  </si>
  <si>
    <t>"올각성 110 종신 오우너"</t>
  </si>
  <si>
    <t>[{'user': '흐물흐물두부처럼말해요', 'comment': '열렬하게 갈채하는 가돌이콘이 업내요,,'}, {'user': '흐물흐물두부처럼말해요', 'comment': '열렬하게 갈채하는 가돌이콘이 업내요,,'}]</t>
  </si>
  <si>
    <t>https://arca.live/b/counterside/32120776</t>
  </si>
  <si>
    <t>32120687</t>
  </si>
  <si>
    <t>난 에이미 리콜 안할거임</t>
  </si>
  <si>
    <t>전당5 편안하게 깨려면 에이미가 최고임</t>
  </si>
  <si>
    <t>https://arca.live/b/counterside/32120687</t>
  </si>
  <si>
    <t>32120609</t>
  </si>
  <si>
    <t>에이미 애호해</t>
  </si>
  <si>
    <t>그래서 에이미 기채써서 뽑아줌</t>
  </si>
  <si>
    <t>https://arca.live/b/counterside/32120609</t>
  </si>
  <si>
    <t>32120597</t>
  </si>
  <si>
    <t>CracR#13947135</t>
  </si>
  <si>
    <t>에이미 리콜 생각중인데 의견좀</t>
  </si>
  <si>
    <t>지금 없는 각성이 각등이, 나공익, 미니, 이볼브 원 이렇게 넷 이고미니랑 나공익 중에서 고민중인데 뭐가 나으려나</t>
  </si>
  <si>
    <t>[{'user': '흐물흐물두부처럼말해요', 'comment': 'ㅁㄴ'}, {'user': '비염싫어', 'comment': '페미'}, {'user': '중국몽죄인', 'comment': '미니가 1순위고 나공익 에이미 교환은 좀 아까운듯'}]</t>
  </si>
  <si>
    <t>https://arca.live/b/counterside/32120597</t>
  </si>
  <si>
    <t>32120448</t>
  </si>
  <si>
    <t>에이미가 리콜되는 과정</t>
  </si>
  <si>
    <t>에이미가 눈이 뜬 곳은 차다찬 컨테이너 벨트 위였다.손은 수갑으로 묶여있었고, 발에 차진 족쇄는 바닥과 연결되어있어 움직일수가 없었다.일어났나?아이씨...뭐야 여긴넌 제압병?에이미의 앞에는 제압병이 있었다. 그도 손발이 묶여있었다.컨테이너 벨트는 쉼없이 앞으로 움직이고있었다.정확히는 제압병 258호야. 해고되는 258번째 제압병이거든해고라고?그래, 너 여기 어딘지....뭐 너같은 각성캐는 모르겠지여긴 해고되는 사원들을 처리하는 공장같은곳이야.일반적인 공장과 다른점은 우리가 개미만큼 작아보일 정도로 크다는거지.처리라고?그래, 컨테이너 벨트 끝에 도착하면말이야. 나는 여기 단골이거든너는 각성캐인데 여길 왜왔어? 무슨 잘못을 저질렀는데.........사장이 나를 버렸다고? 너가 여기있으면 버려진거지. 뭐아니야, 이건 뭔가 착오가 있는거야나랑 종신계약도 했다고, 사장이 나를 버릴리가 없어쿵쿵이 소리는 뭐야...?직접 보는게 빠를걸, 앞에 있는 하운드 92호를 봐봐하운드를 실은 판이 잠시 멈추고, 이내 위에서 강철로 된 피스톤이 내려와쾅-콰지직---탱크가...완전 찌그러졌어....압축과정이야. 완전 뭉게버리는거지싫어....살려줘....죽고싶지않아.....내 요요...요요가 어딨지?너는 여기 처음 온거지? 뭐, 처음이면 조금 아플 수도 있쾅제압병을 완전히 뭉게버린 그것은, 천천히 에이미의 위로 향해 다가왔다.아이건 꿈일거야.살려줘죽고싶지않아그 사람은 채용권도 들이부었고종신계약 도장도 찍었다고그런 사장이 나를 버릴리가 없어버릴리가 없는데왜파직미니스트라, 반갑네우리 회사에 온 걸 환영한다네그래, 나도이제야 제 자리를 찾았구나정말 다행이야. 자네가 없어서 다이브를 못깨고있었는데 마침 아주 좋은 제안이 들어와서말야후훗, 그럼 이제 뭐부터 하면되지?우선 종신계약부터 하자고, 미니스트라======성능에 굴복하지않을에이미단을 모집함밑에 일러는 창작탭에서 주웠어</t>
  </si>
  <si>
    <t>https://arca.live/b/counterside/32120448</t>
  </si>
  <si>
    <t>32120341</t>
  </si>
  <si>
    <t>에이미 문학 뭐야</t>
  </si>
  <si>
    <t>아니 리콜 못하게 하려고 진짜;</t>
  </si>
  <si>
    <t>https://arca.live/b/counterside/32120341</t>
  </si>
  <si>
    <t>32120204</t>
  </si>
  <si>
    <t>2각 계정 가질 늅 구함</t>
  </si>
  <si>
    <t>에이미 리콜 듣고 계정 한명 줄려고 글씀창고에 500일 쓰알 선택권 하나있고채용권 40개? 정도 있던걸로 기억하고기채권 1뽑할 양만큼 있던걸로 기억함참고로 장비는 없다고 보면됨네이버 계정이고 아마 넥슨연동은 안했?을걸계정 가질 뉴비에게 원하는것1.협력사해줘 응애2.원하는 각성 아무거나 1뽑 돌리고 인증하기내일 오후 5시?에 마감하고 밤 11시에 추첨시작함</t>
  </si>
  <si>
    <t>https://arca.live/b/counterside/32120204</t>
  </si>
  <si>
    <t>32120064</t>
  </si>
  <si>
    <t>주인님, 오늘 숙제는 전부 끝내셨나요?</t>
  </si>
  <si>
    <t>오늘 평안한 하루 보내셨을까요 주인님?드디어 오래 기다렸던 1.5주년 패치가 찾아오게 되었네요.점검은 오전 8시 ~ 오후 2시까지 총 6시간동안 이루어지는 점 참고해주세요.오늘은 대규모 업데이트인 만큼, 살짝 세세히 알려드리겠습니다그럼 어디 대망의 패치노트를 한번 알아보러 가볼까요?- 사옥/본사 UI 개편, 튜토리얼 추가, 로비 UI 변경▶기존 ‘본사’에 포함되어있던 시설들이 사옥 내부로 이전됩니다. ( 연구소, 공방, 격납고, 사장실 )▶기숙사동은 로비와 기숙사로 이루어져 있습니다.▼기숙사 확장 조건▶미니맵 또는 각 방 내부에서 [사원 배치] 버튼 터치 시, [사원 배치 모드]로 전환되어 배치할 사원을 선택할 수 있습니다.▶인테리어 아이템은 상점에서 구매 가능하고, 배경, 벽지, 바닥 아이템은 1회만 구매해도 여러 기숙사에 중복으로 사용 가능하지만,일반 가구 아이템은 필요한 개수만큼 구매가 필요합니다.▼가구 패키지 상품▶로비 또는 기숙사에 배치 중인 사원들은 일정 시간에 걸쳐 애사심 게이지가 충전됩니다.▼환경 점수별 애사심 완충 시간▶로비 또는 기숙사 내부 [교류] 버튼을 터치해 다른 사장님들이 보내준 명함을 확인할 수 있으며, 명함 터치 시 해당 사장님의 프로필을 자세히 볼 수 있습니다.▶또한, [랜덤 사옥 방문] 버튼으로 다른 사장님들의 사옥에 방문 가능합니다.▶사옥/본사 UI가 개편됨에 따라 튜토리얼이 추가됩니다.시스템 개편- 유닛 드랍/해고 정책 개편 (강화 이식 삭제 포함)▶강화 이식 전용 사원들의 해고 시 크레딧 획득량이 증가합니다.▼변경량▶강화 이식 시스템의 삭제로, N등급 유닛의 드랍 확률이 대폭 감소합니다.▶R등급 사원 드랍 확률은 전역, 전투에 관계없이 이터니움에 비례한 기대 값을 갖도록 평준화됩니다.- 레벨 디자인 개편▶카운터사이드의 시스템 변경 대응 및 초반부 적응도 개선을 위해 초반부 레벨 디자인이 개편됩니다.▼언락 조건 변경▶일부 컨텐츠의 최초 클리어 보상이 변경됩니다.▼변경 목록※언더 컨트롤은 EP.1 의 마지막 컷씬 확인 후, 획득 가능합니다.▶일부 스테이지의 구성이 변경 됩니다.▼변경 목록※EP.1 ACT.1~ EP.2 ACT.1 까지의 전반적인 스테이지 레벨이 전투 경험에 맞춰 조정되었습니다.▶기존에 서윤 유닛의 고정 지급이 삭제되고, 30회 이내로 SSR을 확정적으로 얻을 수 있는 신규유저 특별 채용이 추가됩니다.( 기존 유저도 진행 가능 )- 채용 시스템 개편▶N등급 사원이 [파견 채용], [선별 채용] 외의 채용에서 더 이상 등장하지 않습니다. ( R, SR등급 사원 일부 포함 )▼채용에서 제외된 SSR 사원의 해금 조건 및 구매처▼수시 채용 확률▼수시 채용 목록▶[샤오린], [카일 웡], [마야], [최이나], [보미] 사원이 선별 채용에서 더 이상 등장하지 않습니다.-  협력사의 명함 수급 방식 개편▶협력사가 자신의 지원 소대 사용 및 자신이 협력사의 지원 소대 사용 시 더는 [협력사의 명함]을 지급하지 않습니다.▶지원 소대 사용 및 명함과 관련된 미션 일부가 수정됩니다.▼변경 목록- 전투 공식 수정- 명함 상점/건틀렛 시즌 포인트 상점 신규 상품 추가▼명함 상점▼건틀렛 시즌 포인트 상점시스템 추가- 신임 사장님 우대 채용▶30회 내에 SSR등급 사원을 획득할 수 있는 신규 채용이며 1회 채용에 100쿼츠가 소모되고, SSR등급 사원을 획득하면 해당 채용은 즉시 종료됩니다. ( 기존 유저 진행 가능 )- 파견 채용 추가▶파견 채용은 [협력사의 명함]으로만 진행 가능하며, 1회 채용에 협력사의 명함 50개가 소모됩니다. ( 태스크플래닛 포인트 미지급 )▼파견 채용 목록- [육익 에이미 퍼스트윙] 리콜 시스템 추가▶관리부에서 보유 중인 [육익 에이미 퍼스트윙]을 선택해 리콜을 진행할 수 있습니다. 단, 2021/8/17 업데이트 이전 획득한 [육익 에이미 퍼스트윙]만 리콜이 가능합니다▶리콜 진행 시, [육익 에이미 퍼스트윙]을 대체할 각성 SSR 사원을 선택할 수 있습니다.▼각성 SSR 사원 목록※리콜 완료 후 취소가 불가합니다.- 알파트릭스 이노베이션 셋업 [챌린지 모드] 추가▶8/17(화) 점검 후 ~ 8/31(화) 오전 4시까지 진행됩니다.▼구성▼보상 안내- 전용장비 제작▶[공방] &gt; [제작 시설] &gt; [전용장비] 탭에서 제작이 가능하며, [알파트릭스] 커스텀 금형 제작을 위해서는 [고성능 SoC]가 필요합니다.▼제작 가능한 전용 장비 리스트- 유닛 밸런스 패치▶밸런스 패치 대상은 [이수연], [에스테로사 드 슈발리에], [타입: 펜릴 유미나], [샤오린], [프레데릭 도마], [나나하라 치나츠], [케이시 빈즈],[제인 도우], [토미 더 다이하드], [뉴 디트로이트] 입니다.▶자세한 내용은 아래를 확인 부탁드립니다.https://arca.live/b/counterside/32096511?p=1채용 변경 사항- 각성 사원 전원 복각▶확정 채용 대상은 [타입: 지크프리트 힐데], [타입: 펜릴 유미나], [에이스 오브 윙즈 이수연], [솔라 코덱스 유나 스프링필드], [육익 나유빈], [얼터그레시브 서윤], [리플레이서 퀸], [미니스트라], [육익 에이미 퍼스트윙], [리플레이서 킹] 입니다.- 1.5주년 기념 우수 인재 특별 채용 진행▶채용 유닛은 [주시영], [알렉스], [에델 마이트너], [옌 싱 란체스터], [이유리], [엘리자베스 팬드래건], [이디스 트윈즈],  [나나하라 치나츠]이며,이벤트 기간 동안 매일 10회씩 총 150회의 무료 채용이 가능합니다.이벤트- 1.5주년 기념 이벤트 미션 이벤트 진행▶8/17(화) 점검 후 ~ 9/7(화) 오전 4시까지 진행됩니다.- 1.5주년 기념 감사제 출석 이벤트 진행▶8/17(화) 점검 후 ~ 9/16(목) 오전 4시까지 진행됩니다.- 하림이의 이모티콘 선물 이벤트 진행▶8/17(화) 점검 후 ~ 9/19(일) 오후 1시 59분까지 진행됩니다.▶플레이 미션에 따라 보상을 획득할 수 있으며, 카카오톡 이모티콘은 참여 대상자 중 선착순으로 지급됩니다.- 전체 스킨 복각 및 패키지 판매 안내▶8/17(화) 점검 후 ~ 9/6(월) 오후 11시 59분까지 전체 스킨이 복각 판매됩니다.▶1.5주년 기념 무료 선물을 제공합니다.▼1.5주년 기념 무료 선물※해당 선물은 [패키지 상점] &gt; [1.5주년 특별 STEP-UP 패키지] 탭에서 무료로 제공합니다.▼판매 패키지 목록격전지원 정식 시즌 9차▶8/17(화) 점검 후 ~ 8/24(화) 오전 4시까지 진행됩니다.▶출현 보스는 각각 [모더레이터 TYPE.A], [타이런트 아머] 입니다.컨소시엄 협력전 시즌 4 진행▶8/18(수) 낮 12시 ~ 10/11(월) 낮 12시까지개선 및 오류 수정자세한 내용은 아래 링크를 참조바라며,https://arca.live/b/counterside/32096511?p=1후, 쓰는 동안에는 즐거워서 몰랐는데 쓰고 나니까 정말 기네요.긴 만큼 분명 주인님께 즐거운 이벤트가 되겠죠? 저도 덩달아 즐겁네요.그럼 오늘 밤은 푹 주무시고 내일 아침에 인사드리겠습니다.내일이 기다려지네요, 주인님.</t>
  </si>
  <si>
    <t>https://arca.live/b/counterside/32120064</t>
  </si>
  <si>
    <t>32119714</t>
  </si>
  <si>
    <t>하아아아아아암#92052673</t>
  </si>
  <si>
    <t>에이미 리콜 선택존 추천좀</t>
  </si>
  <si>
    <t>퀸 vs 각유빈각성은 저 2개 + 이볼브원 빼고 다 있음협력전에 각수연빼고 퀸 넣으면 딜좀 오를까?</t>
  </si>
  <si>
    <t>[{'user': '하아아아아아암#92052673', 'comment': '기채는 각시윤까지 존버예정이라 못씀..'}, {'user': '눈꽃1', 'comment': '리콜하게?'}, {'user': '하아아아아아암#92052673', 'comment': '퀸이 낫지않을까'}]</t>
  </si>
  <si>
    <t>https://arca.live/b/counterside/32119714</t>
  </si>
  <si>
    <t>32118510</t>
  </si>
  <si>
    <t>??? : 사장님, 나 보고 싶어서 온 거야?</t>
  </si>
  <si>
    <t>뭐? 리콜? 그게 뭐야?...아 그러니까 나는 해고 하고 다른 사람을 고용한다는 말인거지?그래, 뭔가 이상하다고 생각했어사장님이랑 나는 서로 적인데, 이런 나를 사원으로 고용하다니 이상하잖아뭐, 잠깐이지만 재밌었어그럼 안녕, 사장님다음에 만나면 그때는 내가 직접 죽여줄게...뭐야, 이 내가 간다는데 붙잡지도 않는거야?취소... 죽인다는건 취소할게...그럼 나 간다?나 정말 가..?...사장님...나 여기 있으면 안될까?그 바보안대 처럼 작전에 별로 못나가도 괜찮아!사무 임무도 시키면 땡땡이 안치고 열심히 할게!사장님 옆에만 있게 해줘...제발......하하... 방금 한 말 다 농담이야그럼 나 갈게다음에 만나면 좋아한다고 말할게위대하신 관리자님과 육익의 에이미가 그렇고 그런 사이라...사원들이 알게 되면 그 표정들이 볼 만 하겠는데?그러니까 꼭... 다음에 다시 만나...관리자님 사랑했ㅇ... 안녕</t>
  </si>
  <si>
    <t>https://arca.live/b/counterside/32118510</t>
  </si>
  <si>
    <t>32115004</t>
  </si>
  <si>
    <t>ㅇㅇ#35983199</t>
  </si>
  <si>
    <t>에이미 리콜 해야겠음..</t>
  </si>
  <si>
    <t>각서윤 각에이미 각미니 이렇게 있는데각유나로 바꿔먹고 뽑기는 각퀸이나 각유빈 시도하려는데 어떰?!</t>
  </si>
  <si>
    <t>[{'user': '두부앙', 'comment': '각유나 9.5만원에 사면되는거아님?'}, {'user': 'ㅇㅇ#35983199', 'comment': '돈없어...'}, {'user': 'room126#12504202', 'comment': '저라면 9만원에 각유나 사고 주화로 퀸을 노린 다음에 뽑기로 각유빈을 노리겠습니다'}, {'user': 'ㅇㅇ#35983199', 'comment': '돈이 없어요......'}]</t>
  </si>
  <si>
    <t>https://arca.live/b/counterside/32115004</t>
  </si>
  <si>
    <t>32114472</t>
  </si>
  <si>
    <t>펩시는좀그래#33798226</t>
  </si>
  <si>
    <t>와 뉴비 에이미 리콜하고 유나 받을려고했는데</t>
  </si>
  <si>
    <t>에이미 리콜 안하고 유나 9.5에 사면 유나도 가지고 에이미도 갖는거잖아?</t>
  </si>
  <si>
    <t>https://arca.live/b/counterside/32114472</t>
  </si>
  <si>
    <t>32114351</t>
  </si>
  <si>
    <t>유스티니아#38077122</t>
  </si>
  <si>
    <t>모바일게임에서 리콜은 이겜에서 처음본듯</t>
  </si>
  <si>
    <t>육익 에이미 퍼스트윙 "리콜"근데 좀 고민되긴 한다  건틀렛 카운터패스 퀘스트 제외하곤 할 일이 없어서각유나, 나유빈, 리플퀸 중에 하나로 바꿔먹고 싶어지긴 한다..</t>
  </si>
  <si>
    <t>[{'user': '야생을달리겠어', 'comment': '뭐 리콜 자체야 에픽세븐에서부터 있던 제도긴 한데.....거긴 또 재화로 돌려주는 형식이라서..'}, {'user': '유스티니아#38077122', 'comment': '천장친 애들은 천장친만큼의 기채권을 줬다는거임?'}, {'user': '야생을달리겠어', 'comment': '자세히는 몰?루 근데 그랬다는거로 아는데'}, {'user': '야생을달리겠어', 'comment': '에이미만 있으면 다른캐로 바꿔먹는거 추천함 캐릭터에 정든거라면 몰라도 뉴비면 에이미보단 미니스트라나 나유빈이 더 좋아서'}, {'user': 'ee#49517918', 'comment': '온라인 tcg게임에선 자주 봤는데 tcg장르가 전멸했지'}]</t>
  </si>
  <si>
    <t>https://arca.live/b/counterside/32114351</t>
  </si>
  <si>
    <t>32114340</t>
  </si>
  <si>
    <t>각에이미</t>
  </si>
  <si>
    <t>왜 에이미만 리콜임?</t>
  </si>
  <si>
    <t>[{'user': '아기릴리', 'comment': '에이미한테 있던 혼란 스킬이 게임을 뒤흔들어서'}, {'user': 'ㅇㅇ, 220.126', 'comment': '그거 이제 없잖아요?'}, {'user': '이거갓겜이냐', 'comment': '그래서 혼란 없애고 갈아엎어버림'}, {'user': '아기릴리', 'comment': '없앤 대신 리콜해주는거지'}, {'user': '수빈이', 'comment': '그래서 리콜해주는거임 ㅋㅋ'}, {'user': 'ㅇㅇ, 220.126', 'comment': '그래도 나쁘진 않다고 들었는데요?'}, {'user': '아기릴리', 'comment': '혼란 스킬 보고 뽑은 사람들은 실망할 수도 있잖아'}, {'user': 'ㅇㅇ, 220.126', 'comment': '그렇군요.'}, {'user': '아이사타#51014657', 'comment': '성능이 확바뀌어서'}, {'user': 'ㅇㅇ, 220.126', 'comment': '그래도 나쁘지 않다고 들었는데요'}, {'user': '위천마펀치', 'comment': '혼란이라고 적유닛 마컨하는거 있었는데 기분나쁘다고 폭동일으켰음ㅋㅋ'}, {'user': 'ㅇㅇ, 220.126', 'comment': '그거 고쳤고 성능도 나쁘지 않다고 들었는데요?'}, {'user': '위천마펀치', 'comment': '현재의 성능과는 관계없지. 최초로 구매했을때랑 상품내용이 달라졌으니 리콜할수있는거'}, {'user': 'Asu', 'comment': '아예 갈아엎엇으니 꼬운사람들은 바꾸라고'}]</t>
  </si>
  <si>
    <t>https://arca.live/b/counterside/32114340</t>
  </si>
  <si>
    <t>32113661</t>
  </si>
  <si>
    <t>고민상담좀</t>
  </si>
  <si>
    <t>이볼브원 기채로 뽑는다VS에이미 리콜하고 기채로 에이미 다시뽑는다난 에이미 쓸거임 ㅇㅇ이벤트로 나오는 패키지로 이볼브원 뽑는 상상하다 패치노트 보고 안되는걸 깨달음</t>
  </si>
  <si>
    <t>[{'user': 'Kp34', 'comment': '리콜하면 선택권 주는건데'}, {'user': '소나기나기', 'comment': '걍 이볼브원 파밍하자'}, {'user': 'Haret', 'comment': '에이미 리콜해서 선택권 받는거고 이볼브원까지 포함이잖어 리콜로 이볼받고 이벤트 패키지 생기는걸로 기채 천장할라했지 그리고 다이브 깨고 파밍하는 것 보다 먼저 이볼브 쓰고싶었음 원래 마음으로 뽑기는 시키는거잖어 ㅋㅋㅋㅋ \n\n일단 고맙다'}]</t>
  </si>
  <si>
    <t>https://arca.live/b/counterside/32113661</t>
  </si>
  <si>
    <t>32113623</t>
  </si>
  <si>
    <t>금은동태</t>
  </si>
  <si>
    <t>??? : 에이미양 거기 있나?</t>
  </si>
  <si>
    <t>......음? 에이미양, 왜 그런 표정인가?...아, 사장이었어?별거 아냐, 그냥...좀 기분이 이상해서으음...?리콜......아~! 그거!! 벌써 시간이 그렇게 됐나?...고마웠어! 그동안 집에 있는 것 같은 기분이 들어서 좋았다고?그렇게 말해주니 고맙군......저기......뭔가?...암것도 아냐!......잘있어아, 잠깐잠깐잠깐!!?가기 전에 요요 좀 가르쳐주지 않겠나?자네가 하는걸 보니 재밌어보여서 말이야갑자기???뭐...간단한 거라면...이걸세Are you fxxking kidding me?(지금 나랑 장난해??)저 정도로 능숙하게 다루려면 못해도 "한달" 이상은 걸린다고!그럼......자네랑 계속 같이 있어야겠군?...Fuck(...???)...무슨 뜻인가?알려줘?</t>
  </si>
  <si>
    <t>https://arca.live/b/counterside/32113623</t>
  </si>
  <si>
    <t>32113159</t>
  </si>
  <si>
    <t>ㅇㅇ, 58.239</t>
  </si>
  <si>
    <t>에이미한테 평생 책임져주겠다고 질내사정 임신교배프레스로 생리백신놓고</t>
  </si>
  <si>
    <t>다음날 리콜하면 어떻게됨 다음에 그 에이미 뽑은 사장한테 탁아가능? </t>
  </si>
  <si>
    <t>https://arca.live/b/counterside/32113159</t>
  </si>
  <si>
    <t>32112824</t>
  </si>
  <si>
    <t>에이미 리콜 야해요</t>
  </si>
  <si>
    <t>ㅈㄴ 생각없었는데 친구가 저거 옷벗기고 빨간줄로 검열 그어놓은거 같다고 하나 말하고 나니까 ㅈㄴ 야해보이네빼러감</t>
  </si>
  <si>
    <t>https://arca.live/b/counterside/32112824</t>
  </si>
  <si>
    <t>32111997</t>
  </si>
  <si>
    <t>큐히</t>
  </si>
  <si>
    <t>각성캐 플랜좀 도와줘</t>
  </si>
  <si>
    <t>없는게 각등이 공익 킹 미니 이볼브원인데에이미 리콜로 미니받고기채권으로 다시 에이미 노리는게 맞나선택권 사서 각등이 받는건 별로겠지?킹퀸패키지 50퍼라 사는거도 애매해보이고</t>
  </si>
  <si>
    <t>[{'user': '이히힝#28957736', 'comment': '에이미 미니로바꾸고 공익뽑는건어때?'}, {'user': '큐히', 'comment': '그게 더 나으려나 고마워'}, {'user': '이히힝#28957736', 'comment': '올컬욕심잇으면 각등이도 사 기채뽑으로 먹는거보단 무조건이득임. 아님 2주년존버 ㄱㄱ'}]</t>
  </si>
  <si>
    <t>https://arca.live/b/counterside/32111997</t>
  </si>
  <si>
    <t>32111787</t>
  </si>
  <si>
    <t>ㅇㅇ, 210.223</t>
  </si>
  <si>
    <t>솔직히 홍어한번 해야함</t>
  </si>
  <si>
    <t>옘병 일룡인 스타트인데각서윤 리세계로 시작해서선택권 각등이 , 11만9천원 각수연 , 7290주화 스파이지수 , 패스 리플킹각유나 120힐데 147공익 천장리플퀸 천장에이미 천장미니스트라 없음이볼브원 없음현재 스택 113이고 기채 70연할정도 있는데 내일 미니스트라 천장치고 에이미홍어해서 이볼브원으로 바꿔먹을거임 ㅅㄱ나도 이제 12각계다 ㅋㅋㅋ</t>
  </si>
  <si>
    <t>[{'user': '누르망디', 'comment': '게이 나랑 루트가 비슷하노'}]</t>
  </si>
  <si>
    <t>https://arca.live/b/counterside/32111787</t>
  </si>
  <si>
    <t>32111351</t>
  </si>
  <si>
    <t>일단 1.5주년 기간 기채권 유나한테 던져보고 안나오면 리콜해야겠다</t>
  </si>
  <si>
    <t>에이미 단두대에 올려놔야지</t>
  </si>
  <si>
    <t>https://arca.live/b/counterside/32111351</t>
  </si>
  <si>
    <t>32111159</t>
  </si>
  <si>
    <t>ㅇㅇ#14029025</t>
  </si>
  <si>
    <t>에이미 리콜할지 조언좀</t>
  </si>
  <si>
    <t>지금 공익 유나 미니 각등 에이미이렇게 있는데서윤이나 퀸으로 리콜하면 괜찮을까?아님 그냥 할까?</t>
  </si>
  <si>
    <t>[{'user': 'Kp34', 'comment': '서윤이나 퀸이 더 꼴리긴 하지'}, {'user': '홍스', 'comment': '각서윤이 더 광범위하게 쓰기 좋은듯'}, {'user': 'Kp34', 'comment': '스피라는 웃고있다 페미니스트라도 웃고있다'}, {'user': '젤다', 'comment': 'vol2 패키지로 서윤 함 ㄱㄱ?'}, {'user': 'ㅇㅇ#14029025', 'comment': '와 십 개도박이네.....ㅋㅋㅋㅋㅋㅋㅋ 그래도 둘다 없는거니까 해볼까?'}, {'user': '젤다', 'comment': '난 퀸킹 둘다없어서 vol2 살거야 ㅋㅋㅋ'}, {'user': 'ㅇㅇ#14029025', 'comment': 'ㅇㅈ.. 수연 서윤으로 가봐야겠네 그거 하고나서 생각해야겟다 ㄳ'}]</t>
  </si>
  <si>
    <t>https://arca.live/b/counterside/32111159</t>
  </si>
  <si>
    <t>32111107</t>
  </si>
  <si>
    <t>악악악악이#48466364</t>
  </si>
  <si>
    <t>뉴비 패치노트 보다가 궁금한거있다</t>
  </si>
  <si>
    <t>육익 에이미 퍼스트 윙은 왜 다시 회수해 가는거야?</t>
  </si>
  <si>
    <t>[{'user': 'Nanoha', 'comment': '너프함\n그래서 리콜할수있게해줌'}, {'user': '청안아이', 'comment': '옛날에 너무 ㅈ사기라 패치해서 캐릭을 갈아엎음'}, {'user': '에시온', 'comment': '스킬 매커니즘이 리메이크 됐거든'}, {'user': '묘갤러', 'comment': '옛날 스킬 매커니즘이 너무 좆사기인데\n너프를 때려 버리면 문제가 심각해져서\n\n차라리 아예 캐릭터 컨셉 자체를 새롭게 뜯어 고쳐버림'}]</t>
  </si>
  <si>
    <t>https://arca.live/b/counterside/32111107</t>
  </si>
  <si>
    <t>32110745</t>
  </si>
  <si>
    <t>다운시간 증가는 에이미 버프라고 봐도 무방한가?</t>
  </si>
  <si>
    <t>에이미는 다운잘시키니 혼란없애서 리콜하려는 애들한테 에이미로 상대방 눕혀서 강제착정맛보게해서 리콜할지 그냥쓸지  까다로운 선택요구하는거 맞지?</t>
  </si>
  <si>
    <t>[{'user': 'xile#17342824', 'comment': '다운있는애들 전체적으로 버프먹고 경직면역 이런거 가치가 올라갈듯'}, {'user': 'ㅇㅇ#51908701', 'comment': '그리고 솔져는....'}, {'user': 'xile#17342824', 'comment': '맨마 원툴될지도'}]</t>
  </si>
  <si>
    <t>https://arca.live/b/counterside/32110745</t>
  </si>
  <si>
    <t>32110530</t>
  </si>
  <si>
    <t>9876</t>
  </si>
  <si>
    <t>이볼브 못뽑겠는데 리콜하고 뽑을까</t>
  </si>
  <si>
    <t>에이미는 스택쌓인거로 다시 뽑고</t>
  </si>
  <si>
    <t>[{'user': 'Nanoha', 'comment': '파밍허쉴'}, {'user': '돼지#79685408', 'comment': '이볼브원은 템 준비된거 아님 생각보다 써먹기 힘듬'}, {'user': '돼지#79685408', 'comment': '메스충 아니면 건에서 핵안쏴서 격추당함 ㄹㅇ'}]</t>
  </si>
  <si>
    <t>https://arca.live/b/counterside/32110530</t>
  </si>
  <si>
    <t>32110161</t>
  </si>
  <si>
    <t>"그런데 에이미 양. 그거 아세요?"</t>
  </si>
  <si>
    <t>281공익"이 글을 쓰는 새끼는 사실 제가 없습니다."에이미"그래서?"공익"에이미 양. 리콜이지 않습니까?"에이미"설마..."공익"그렇습니다. 당신을 리콜하고 절 데려오라고 할 겁니다.""게임의 주인공인 제가 없다는 게 말이 됩니까?"에이미"아니, 그건 아니지."이지수"씨발이 가는 거야??"에이미"안 가!!"공익"후후. 과연 절 안 데려오고 배길 수 있을까요?"이수연"너 안 데려온다는데?""에이미 양 데리고 그대로 갈 거래."이지수"다행이야... 씨발아, 가지 마..."공익"...""왜?"이수연"왜냐니.""너는 남캐잖아."공익"씨발 그런 게 어딨어!!""육익인 나를!!""대적자인 나를!!""내가 없는데 어떻게 게임을 하고 있는 건데??"에이미"대장은 밖에서 쉬고 있어."공익"...""알겠다!!""이번 각성 복각으로 날 데려오려는 거구나??""역시 육익은 셋이 모여야 제맛이지!!"이수연"각시윤 존버한다던데?"공익"개씨팔!!""걔도 남캐잖아!!"이수연"너보다 인상이 좋아보여서 그런 거 아닐까?"공익"아니, 나는...""전투도 잘하고!!""개그도 잘치고!!""춤도 잘 추는데!!"이수연"몰라...""아무튼 그렇게 알아둬."공익"아이 씨발!!!"모음집1~100화101~200화201화~[대회] 모네 자유 창작 대회 '모네상스'를 개최합니다 [대회] {메이드 앤 비키니} 대회를 개최합니다:) </t>
  </si>
  <si>
    <t>[{'user': 'diqkf운터', 'comment': '찬밥대접 나유빈이'}, {'user': '행복회로빌런', 'comment': '주시윤 비틱하고 뽑을수도 있지!!!'}, {'user': '유나펀치', 'comment': 'ㅆㅂ 공익새끼 개그 잘하는거 선넘네'}]</t>
  </si>
  <si>
    <t>https://arca.live/b/counterside/32110161</t>
  </si>
  <si>
    <t>32110079</t>
  </si>
  <si>
    <t>에이미 주시윤까지 바꿔준다고 했던거같은데</t>
  </si>
  <si>
    <t>그 전에 나온건가 아쉽긴 하네</t>
  </si>
  <si>
    <t>[{'user': 'xile#17342824', 'comment': '주시윤이 늦게나와서 밀린듯'}]</t>
  </si>
  <si>
    <t>https://arca.live/b/counterside/32110079</t>
  </si>
  <si>
    <t>32110032</t>
  </si>
  <si>
    <t>행복회로빌런</t>
  </si>
  <si>
    <t>패스 깨려고 건돌리다 봇 매치 됐는데</t>
  </si>
  <si>
    <t>기요운 에이미가 둘이나 있자나</t>
  </si>
  <si>
    <t>https://arca.live/b/counterside/32110032</t>
  </si>
  <si>
    <t>32109916</t>
  </si>
  <si>
    <t>쪼꼬미</t>
  </si>
  <si>
    <t>각성 풀 이런데 내일 머 한번 노려볼까 ?</t>
  </si>
  <si>
    <t>에이미나 퀸 생각중인데 머가나을려나</t>
  </si>
  <si>
    <t>[{'user': '늒네#86893131', 'comment': '스파이지수'}]</t>
  </si>
  <si>
    <t>https://arca.live/b/counterside/32109916</t>
  </si>
  <si>
    <t>32109874</t>
  </si>
  <si>
    <t>홍스</t>
  </si>
  <si>
    <t>에이미 갖다버리고 공익이나 퀸중 어떤게 나음?</t>
  </si>
  <si>
    <t>다이브 49층도 못깼는데 어떤게 낫냐?각성캐는 유나, 킹, 서윤, 이지수, 미니스트라 있음</t>
  </si>
  <si>
    <t>[{'user': '루나남친', 'comment': '공익'}, {'user': '홍스', 'comment': '역시 그렇겠지?'}]</t>
  </si>
  <si>
    <t>https://arca.live/b/counterside/32109874</t>
  </si>
  <si>
    <t>32109846</t>
  </si>
  <si>
    <t>에이미 씹련아</t>
  </si>
  <si>
    <t>함께해서 기뻤다니 뭐니헛소리 하지말고 다이브 준비나 하라고</t>
  </si>
  <si>
    <t>https://arca.live/b/counterside/32109846</t>
  </si>
  <si>
    <t>32109781</t>
  </si>
  <si>
    <t>ㅇㅇ#10098248</t>
  </si>
  <si>
    <t>복각때 퀸 or 에이미 뽑기</t>
  </si>
  <si>
    <t>각시윤 존버하기뭐하냐</t>
  </si>
  <si>
    <t>https://arca.live/b/counterside/32109781</t>
  </si>
  <si>
    <t>32109610</t>
  </si>
  <si>
    <t>와 니들 어떻게 에이미를 배신하고 버리냐...</t>
  </si>
  <si>
    <t>있어야 배신하지 시발년아뒤져</t>
  </si>
  <si>
    <t>https://arca.live/b/counterside/32109610</t>
  </si>
  <si>
    <t>32109607</t>
  </si>
  <si>
    <t>에이미는 자기 리콜해도 상관없대</t>
  </si>
  <si>
    <t>그치만 자기는 사장이랑 함께하면서진심으로 행복했다는걸 알아줬으면 좋겠대.....</t>
  </si>
  <si>
    <t>https://arca.live/b/counterside/32109607</t>
  </si>
  <si>
    <t>32109575</t>
  </si>
  <si>
    <t>난 에이미로 바꿀게 없는걸</t>
  </si>
  <si>
    <t>이걸 좆데로 바꿀순 업서</t>
  </si>
  <si>
    <t>[{'user': '늒네#86893131', 'comment': '여신님 버려?'}, {'user': '잉딩', 'comment': '배신자 버려'}, {'user': 'diqkf운터', 'comment': '다이브 오토의 구원자 여신님 버려?'}]</t>
  </si>
  <si>
    <t>https://arca.live/b/counterside/32109575</t>
  </si>
  <si>
    <t>32109545</t>
  </si>
  <si>
    <t>에이미 리콜전 카붕이들 필독문학</t>
  </si>
  <si>
    <t>https://arca.live/b/counterside/27706484그 귀하디귀한 진지한 에이미문학이야</t>
  </si>
  <si>
    <t>https://arca.live/b/counterside/32109545</t>
  </si>
  <si>
    <t>32109541</t>
  </si>
  <si>
    <t>너와의거리</t>
  </si>
  <si>
    <t>저어는 흑우입니다</t>
  </si>
  <si>
    <t>에이미 융합하는데 에이미를 넣었지 뭐에여애2미</t>
  </si>
  <si>
    <t>https://arca.live/b/counterside/32109541</t>
  </si>
  <si>
    <t>32109415</t>
  </si>
  <si>
    <t>에이미 리콜하면 아예 없어지는거야?</t>
  </si>
  <si>
    <t>[{'user': '이거갓겜이냐', 'comment': '그치'}, {'user': '잉딩', 'comment': '포드때 생각하면 압류딱지 붙고 남아있을거같기도 하고 \n\n아예 교환같기도 하고'}, {'user': 'Nanoha', 'comment': '몰라\n압류딱지 붙을지 아예 뺏어갈지'}, {'user': '김빠진스프라이트', 'comment': '교환가능 기간이 있고 그 기간내에 교환 안하면 그대로 같은데'}]</t>
  </si>
  <si>
    <t>https://arca.live/b/counterside/32109415</t>
  </si>
  <si>
    <t>32109374</t>
  </si>
  <si>
    <t>너네 에이미 배신해? 너네 에이미 배신해? 너네 에이미 배신해? 너네 에이미 배신해?</t>
  </si>
  <si>
    <t>에이미 버려?에이미 버려?에이미 버려?에이미 버려?에이미 버려?에이미 버려?에이미 버려?에이미 버려?에이미 버려?에이미 버려?에이미 버려?에이미 버려?에이미 버려?에이미 버려?에이미 버려?에이미 버려?</t>
  </si>
  <si>
    <t>https://arca.live/b/counterside/32109374</t>
  </si>
  <si>
    <t>32109303</t>
  </si>
  <si>
    <t xml:space="preserve">에이미년 리콜하려고 햇는데 </t>
  </si>
  <si>
    <t>방금 건에서 활약해버리네짤리기전에 일하는거 뮨데,,,</t>
  </si>
  <si>
    <t>[{'user': '요나기여신님', 'comment': '회광반조'}, {'user': '멋있오', 'comment': 'ㅋㅋㅋ죽기직전의 마지막 빛 이런뜻이네 ㅋㅋ'}, {'user': 'diqkf운터', 'comment': '애초에 웬만한 각캐들이랑 비빌걸... 미니 공익 킹같은 미친 애들이나 겨우 밀리는거지'}]</t>
  </si>
  <si>
    <t>https://arca.live/b/counterside/32109303</t>
  </si>
  <si>
    <t>32109238</t>
  </si>
  <si>
    <t>에이미 리콜해도 sd는 안뺏어가지??</t>
  </si>
  <si>
    <t>Sd 는 냅두는거지??</t>
  </si>
  <si>
    <t>[{'user': '졸린개', 'comment': 'sd 트로피 회수 한다는 소리는 없었으니 그대로일 듯'}]</t>
  </si>
  <si>
    <t>https://arca.live/b/counterside/32109238</t>
  </si>
  <si>
    <t>32108860</t>
  </si>
  <si>
    <t>"날개에 덕테이프를 붙이면 뭐가 되는 지 아세요?"</t>
  </si>
  <si>
    <t>280"뭐긴 뭐야, 씨발!!""촌스럽잖아!!"이지수"미안..."에이미"하나만 붙이니까 그런 거 아닐까?""다 붙이는 건 어때?""패션 같은 거지."공익"아니, 잠깐.""하지 마세요.""날개에서 손 떼요.""씨발, 그만해!!"에이미"봐봐.""이제 좀 그럴듯하지?""아니, 이게 뭐예요.""씨발 떨어지지도 않잖아!!"에이미"대장식 개그를 하자면...""이제 육익이 아니라 육덕이네??""여섯 개의 덕테이프..."공익"지랄. 육덕은 지랄...""육익이 덕테이프를 붙여서 육덕...""...큭..""큭큭...""씨발, 괜히 웃기잖아!!"이지수"육덕 나유빈...?"에이미"좋네!!"공익"안 좋아!!""육덕은 지랄...""...근데 웃기긴 한데...""그래도 안 좋아!!"모음집1~100화101~200화201화~[대회] 모네 자유 창작 대회 '모네상스'를 개최합니다 [대회] {메이드 앤 비키니} 대회를 개최합니다:) </t>
  </si>
  <si>
    <t>https://arca.live/b/counterside/32108860</t>
  </si>
  <si>
    <t>32108425</t>
  </si>
  <si>
    <t>상남자룰루</t>
  </si>
  <si>
    <t>각성 선택 도와줘요!</t>
  </si>
  <si>
    <t>지금 보유각성이 각유나, 각홍어, 각등이, 공익, 에이미 이정도인데에이미 리콜 때리고 범용성 좋아보이는 미니 받고 싶고기채 스택 100 쌓아놔서 퀸 vs 신각성 고민중인데 어때??이게 맞을까?</t>
  </si>
  <si>
    <t>[{'user': '유나펀치', 'comment': '미니 천장은 어떰?'}, {'user': '상남자룰루', 'comment': '에이미 중복있었으면 리콜로 미니먹고 퀸뽑아'}, {'user': '유나펀치', 'comment': '에이미 중복있었으면 리콜로 미니먹고 퀸뽑아'}]</t>
  </si>
  <si>
    <t>https://arca.live/b/counterside/32108425</t>
  </si>
  <si>
    <t>32107951</t>
  </si>
  <si>
    <t>에이미 리콜 할까말까</t>
  </si>
  <si>
    <t>지금 없는게 킹 퀸 미니 이볼브원 이렇게 없는데 바꿔먹을까?</t>
  </si>
  <si>
    <t>https://arca.live/b/counterside/32107951</t>
  </si>
  <si>
    <t>32107792</t>
  </si>
  <si>
    <t>에이미는 너프 먹어도 리콜 안해도 될정도임</t>
  </si>
  <si>
    <t>ㄹㅇ 어채겜하다가 덜컥 먹은거 아니라면야 안바꿔도 될 성능</t>
  </si>
  <si>
    <t>[{'user': '우리유나귀엽죠', 'comment': 'ㅇㅇ성능 준수한데 굳이? 느낌'}]</t>
  </si>
  <si>
    <t>https://arca.live/b/counterside/32107792</t>
  </si>
  <si>
    <t>32107780</t>
  </si>
  <si>
    <t>그냥 에이미 리콜 안하는게 좋음</t>
  </si>
  <si>
    <t>미니 공익이 없어서 리콜하려는거면 차라리 내일 복각뽑 비틱을 노려보셈...지금 건틀렛만해봐도 에이미먼저 그랩쓴놈이 지는수준이고 킹상대로 유일하게 출격되는 스나인데 이걸버려?</t>
  </si>
  <si>
    <t>[{'user': '암왕제군', 'comment': '킹한테도 그냥 갈리던데 쓰는 애들 신기하네 허메골골 에이미를 쓰나'}, {'user': '쎅쓰머신', 'comment': '그냥 초중반에 내면안되고 킹도 결국 몰루 뿌리고 장풍난사하는건데 몰루뿌려지거나 상대딜러쌓였을때 한번에 갈아마시고 서포터내서 장풍패시브 한틱버티는거임'}, {'user': 'ㅇㅇ#87218383', 'comment': '근데 진짜 좀 애매해 당연히 미니 추가로 뽑는게 더 이득이긴한데 리콜할려는 사람은 대부분 둘 중 하나 양자 택일하고 존버타는 사람들일걸'}]</t>
  </si>
  <si>
    <t>https://arca.live/b/counterside/32107780</t>
  </si>
  <si>
    <t>32107623</t>
  </si>
  <si>
    <t>에이미 근데 공익 미니정도 아니면 리콜 안하는게 낫지않음?</t>
  </si>
  <si>
    <t>지금도 각성 이름값은 충분히 하고남는데 </t>
  </si>
  <si>
    <t>[{'user': '지민새로이', 'comment': '미니없는 사람말고는 그닥 바꾸는거 추천하지않음... 다운시간 증가까지 겹쳐서 에이미 가치 더 올라갈텐데'}, {'user': '암왕제군', 'comment': '보통 공익이나 미니가 없어서 리콜 고민하는 거라서\n나도 공익 없어서 엄청 고민임 지금'}, {'user': '평생카사해', 'comment': '솔직히 각유빈 없으면 건하기가 너무 힘들어...에이미는 없어도 돌릴순 있다고 생각함'}]</t>
  </si>
  <si>
    <t>https://arca.live/b/counterside/32107623</t>
  </si>
  <si>
    <t>32107549</t>
  </si>
  <si>
    <t>ㅇㅇ, 222.112</t>
  </si>
  <si>
    <t>에이미 리콜 할까 ??</t>
  </si>
  <si>
    <t>없는 각성이 각힐, 각서윤, 각지수, 각이볼브원 이렇게 없음각서윤으로 바꿀까 아니면 각이볼브원 ?</t>
  </si>
  <si>
    <t>[{'user': 'diqkf운터', 'comment': '이볼브원은 이볼브원밖에 없으니까 각 안붙여도 됨...\n그리고 굳이 리콜하지 마 에이미는 따로 역할이 있는 친구야\n미니 유나 이런 애들이나 에이미로 바꿔먹는거지'}]</t>
  </si>
  <si>
    <t>https://arca.live/b/counterside/32107549</t>
  </si>
  <si>
    <t>32107521</t>
  </si>
  <si>
    <t>ㅇㅇ, 58.120</t>
  </si>
  <si>
    <t>에이미 리콜은 왜하는 거임?</t>
  </si>
  <si>
    <t>리콜 하는게 이득인가?</t>
  </si>
  <si>
    <t>[{'user': '응애나추룡아가', 'comment': '좆사기라 너프 멕인 보상'}, {'user': 'Haret', 'comment': '좆사기라 뽑았는데 말안되는 너무 새끼라 너프맥이고 스나라기엔 레인저한테 다가가다 뒤지는 ㅂㅅ같은 사거리에 굳이 이걸쓰느니 다른 각성 쓰는게 낫다 해서 하는거지'}]</t>
  </si>
  <si>
    <t>https://arca.live/b/counterside/32107521</t>
  </si>
  <si>
    <t>32107467</t>
  </si>
  <si>
    <t>이거 에이미 리콜각인지 확인좀</t>
  </si>
  <si>
    <t>요번에 각성 전부 열리는거에 리콜까지 있어서 지금까지 못뽑아서 한이됬던 각성디펜더 좀 뽑으려고 하는데, 기채권은 확정채용 한번 할만큼 가지고 있음.일단 공익을 얻는게 가장 중요할거 같아서 공익은 기채를 하거나 리콜을 하려고 하는데 지금 내가 못가진 킹이나 각수연, 각힐 같은 애들은 우선순위가 좀 떨어지겠지?거기다 조금있으면 각성시윤도 나온다고 해서 에이미를 그냥 쓰고 확정채용으로 공익얻기 vs 에이미는 공익으로 교체하고 확채는 각시윤뽑기위해 존버 이 둘중에 어떤게 좋을까 고민인데 어떰?  에이미는 여러번 써봤는데 이전에 효과가 너무 사기였던지라 지금은 딜은 쎄도 스나주제에 사거리가 너무 짧아서 뭐좀 하려다가 전열에 말려죽는 느낌이라 다른 1순위 각성들에 비해 좀 어중간한거 같음</t>
  </si>
  <si>
    <t>[{'user': 'diqkf운터', 'comment': '천장 칠 기채가 있다면 그대로 냅두고, 천장 칠 기채도 없으면 그냥 공익 리콜\n지금 에이미도 충분히 느낌있는 각성임'}, {'user': 'ㅇㅇ#51908701', 'comment': '천장한번 칠만큼은 있는데 공익보다 각시윤 존버가 나으려나 일단 각성디펜없이 컨텐츠들은 다꺠긴헀는데  공익,각힐 유무에 따라 난이도가 너무 차이가 나던데'}, {'user': 'diqkf운터', 'comment': '천장 칠 만큼 있으면 그냥 이번에 닥치고 공익 뽑은 후 에이미 냅두셈 각시윤은 성능이 너무 불안정해'}, {'user': 'ㅇㅇ#51908701', 'comment': 'ㅜㅠ 아무래도 그래야 겠다... 괜히 존버탓다가 어중간한 성능으로 나오면 이도저도 안될테니ㅜ  에이미 사용법이나 공부해야지'}, {'user': '천의지현', 'comment': '각수연이나 각힐은 9만원으로 확정채용하는거 추천.'}, {'user': 'Brune', 'comment': '진짜 안 쓸 거 같으면 교체하셈. 대신 기채 감안해서 각시윤 거르거나 홍어할 자신 있으면 복각한 거 간 좀 봐보거나, 50% 확률 킹퀸에서 킹 노려보거나.'}, {'user': 'ㅇㅇ#51908701', 'comment': '각시윤 성능이라도 대충알면 그냥 존버갈텐데 이러다가 초기킹같이 나올까봐 이미 1티어인 공익으로 자꾸 눈이감 ㅠ'}]</t>
  </si>
  <si>
    <t>https://arca.live/b/counterside/32107467</t>
  </si>
  <si>
    <t>32107172</t>
  </si>
  <si>
    <t>시그마#86526307</t>
  </si>
  <si>
    <t>뉴비 각성 뭐뽑을까</t>
  </si>
  <si>
    <t>지금 각성있는게각서윤각미니각유빈각미나각에이미각힐데각지수이렇게있고, 내일 95000으로 유나 살 예정인데뭐뽑는게 좋을까</t>
  </si>
  <si>
    <t>[{'user': '비질란테', 'comment': '킹 ㄱ'}, {'user': '시그마#86526307', 'comment': '킹 상향먹고 ㄱㅊ아졌어?'}, {'user': '비질란테', 'comment': 'ㅇㅇ'}, {'user': 'diqkf운터', 'comment': '킹'}, {'user': '시그마#86526307', 'comment': '퀸없는데 킹ㄱ?'}, {'user': 'diqkf운터', 'comment': '퀸 있어봤자 킹 붕쯔펀치 몇대에 나가리임'}, {'user': '시그마#86526307', 'comment': 'ㅇㅋ 킹 갈게'}, {'user': 'diqkf운터', 'comment': '뭐 초장거리 스나가 필요하면 카린도 있으니 없이 살만 함'}, {'user': 'diqkf운터', 'comment': '에이미 리콜하지 않기'}, {'user': '시그마#86526307', 'comment': '그냥 킵?'}, {'user': 'diqkf운터', 'comment': '내'}, {'user': '시그마#86526307', 'comment': '46렙 뉴비임'}, {'user': '시그마#86526307', 'comment': '아직 전당도 1밖에 못밈'}, {'user': '천의지현', 'comment': '킹 퀸 다 없으면 패키지 2 렌덤권도 살만한데? 그리고 지금 각성에는 함정이 없어서 다 뽑을 만한데 개인적으로는 퀸 각수연 킹순인듯.'}, {'user': '시그마#86526307', 'comment': '유나까지말 살수있을거같애서..'}]</t>
  </si>
  <si>
    <t>https://arca.live/b/counterside/32107172</t>
  </si>
  <si>
    <t>32106740</t>
  </si>
  <si>
    <t>패치노트 요약 정리 (8/17)</t>
  </si>
  <si>
    <t>엄청 길엉0. 점검 시간 : 오전 8시 ~ 오후 2시 - 용량 엄청 크니까 와이파이 쓰라구1. [사옥] 추가- 시설 : 본사 기능 대체 (연구소, 공방, 격납고, 사장실)- 기숙사 : 하기 참조2. [기숙사] 추가2.1 방 구성- 기본 5인 배치 : 로비 2인 + 기본 방 3인- 방 확장 비용  + 4인 (500쿼츠) + 4인 (1천 쿼츠) + 4인 (2천 쿼츠) + 4인 (3천 쿼츠) + 5인 (5천 쿼츠)2.2 가구- 배경/벽지/바닥 : 1개로 모든 방 공유- 일반 가구 : 설치 수 만큼 구매- 가구별 보유 한도 있슴 (초과 획득 시, 크레딧으로 환산 환불)- 테마 세트 상시 판매- 대리석 세트 (2,100 주화), 원목 세트 (2,434 주화)- 테마 벽지/바닥은 세트에서만 획득 가능2.3 애사심 상승- 기숙사 배치 시 애사심 상승- 가구 등급, 개수에 따라 [환경 점수] 증가- [환경 점수]에 따라 애사심 충전 가속- 애사심 1 충전 시간 : 최대 12일 ~ 최소 12시간2.4 [교류] 시스템 - 대표 사원으로 다른 기숙사 로비 방문- 프로필 [명함] 주고 받기 (일 최대 50장)- 명함 1장당 [협력사의 명함] 10개로 교환- 협력사의 명함으로 [파견 채용] 진행 (하기 참조)- 협력사의 답례품 판매 중단- 이제 지원 소대에서 협력사 명함 안쥼- 지원소대 미션 ▶ 협력사 명함 소모 미션으로 변경 3. 유닛 드랍 정책 변경 - N 드랍율 대폭 하향- R 드랍율 이벤맵 기준 조정 (이터 소모량 비례 평준화)- 트로피 해고 크레딧 상향 (1~3만)4. 초반 레벨 디자인 개편- EP.1~2 스테이지 단순화- 튜토리얼 및 컨텐츠/시스템 언락 순서 조정4.1 초반 보상 조정- 서윤 지급 삭제 + 1,000 쿼츠 지급- [신임 우대 채용] 추가 (100쿼츠/1회, 30회 이내 SSR 확정)- 기존 유저도 진행 가능- 선별 채용 사라지는거 아님5.채용 개편- 유료채용 N 삭제, R 확률에 편입- 건쉽/링컨/썬볼 삭제, 챌린지 상점 조각 구매- 선별채용 : 샤오린, 카일, 마야, 최이나, 보미 삭제5.1 [파견 채용] 추가- 협력사 명함 50개 소모- 태포 안쥼, 채용 미션 노카운트- 여기 SR, R은 다른 채용에선 못 구함6. 육익 에이미 리콜 (~9/17)- 8/17 이전 획득한 에이미만 대상- 중복 보유 시 1기만 리콜 - 현재 각성캐 중 골라서 교환 가능 (이지수 포함)- 경험치, 성장 재화 보상 (애사심 보상 x)7. 알파트릭스 챌린지 맵 (~8/31)- 전용 재화 파밍 : [고성능 SoC] (메달로 구매 가능)- 알파트릭스 전용장비 금형 구매8. 유닛 밸런스 조정- 이수연 : 피해내성 2%, 체/방 증가- 슈발리에 : 피해내성 2%- 각등이 : 피해내성 2%- 샤오린 : 건틀렛 관통 롤백- 도마 : 특수기 힐밴 강화, 궁 쿨감- 치나츠 : 특수기 쿨감 + 5초간 10% 추가 힐- 제인도우 : 강평 피해량 증가- 케이시 : 사거리 감소, 출격 효과 변경  (기존) 출격피해 대상 비례 공/방 증가  (변경) 출격 시 아군 배리어 5%, 배리어 수 비례 공/방 증가- 토미 더 다이하드  제리/미키 후방 출격 + 레벨, 초월, 장비 효과 적용  제리 체력 감소, 미키 공격 증가- 뉴 디트 : 패시브 수치 상향9. 1.5주년 이벤트9.1 특별 채용 (~9/7) - 주시영, 알렉스, 에델, 옌, 이유리, 팬드, 이디스, 치나츠 - 무료뽑 150회 (일 10회, 누적 가능)- 천장 없음9.2 이벤트 미션 (~9/7)- 총 3주차 구성- 최종 보상 : SSR 선택권 + 한정 가구 (케이크)9.3 이벤트 출첵 (~9/16, 15일치)- SSR 추천서 + 이것저것 많이 쥼- 최종 보상 : SSR 함선 선택권9.4 상점 무료 선물 (~9/6)- 크레딧 1.5백만 + 이터 1.5만 + 300 쿼츠- 상점에서 0원 판매9.5 한정 패키지- 주화#1 (1.5만원, 3회) : 1,500주화- 주화#2 (6.9만원, 2회) : 6,900주화- 각성 선택권 (9.5만원, 1회) : 각힐, 각등이, 각유나- 각성 랜덤권 (6,990주화, 1회)  A : [각수연 or 각서윤] / B :[리플 퀸 or 리플 킹]- 구매 시  A나 B 고르고 거기서 랜덤 등장- 함선 선택권 (6.9만원, 1회)- STEP UP 패키지 : 사면 다음 패키지 구매 풀림- 이것 저것 많이 팜.. 너무 많엉.. (링크)10. 격전지원 정식 시즌 9- 섬멸 (~8/24), 결산 (~8/31)- 모더A : 지상 회피 -90%, [메이즈 전대] 버프- 아머 : 스충 -30%, [화이트 래빗] 버프11. 수정사항 및 기타- 기밀채용/스킨 전체 복각 (만우절 스킨 x) - 카톡 이모티콘 미션 (~9/19)- 컨소 협력전 시즌 4 (~10/11)- 명함 상점 추가 : 일반핵, 정보, 강화 모듈 - 미니 상점 : 스테이크 추가- 태포 추천서/조각 : 리타, 스피라, 나이엘, 스카이, 케이시, 미카 추가- 사옥 튜토리얼 추가, 로비 UI 변경- 강화 이식 삭제, 관련 미션 변경- 기본 스텟 소폭 상향 (+1.5~4%)- 사정거리 랜덤 조정 삭제- 다운 후 기상 시간 43% 증가- 건 타임스톱 누적으로 터지는거 수정- 펜릴 소대 성형 : 힐데, 주시윤, 유미나- 앱 아이콘 변경 : 판교 에이스</t>
  </si>
  <si>
    <t>https://arca.live/b/counterside/32106740</t>
  </si>
  <si>
    <t>32106303</t>
  </si>
  <si>
    <t>각성패키지 뭐살까..?</t>
  </si>
  <si>
    <t>유나 유빈 에이미 각선권(힐데,미나) 있는데에이미 미니로 리콜받을거고각성패키지 사려구함1. 힐데 미나 유나 선택권 살까?사면 힐데 미나 둘다 가질 수 있음2. 2번째는 A(서윤, 수연), B(킹, 퀸) 중에 뭐살까??a 랑 b가 너무 고민됨..4명 다 없어서..우선순위가 어케됨??</t>
  </si>
  <si>
    <t>[{'user': 'OldKing', 'comment': '1을 산다면 각유나 추천 2는 넷 다 좋은데 요새 각수연이 저 넷중에는 조금 밀리는 느낌이네'}, {'user': '보리스#63017734', 'comment': '유나는 있슴..'}, {'user': 'OldKing', 'comment': '그넹 그러면 퀸,킹은 요새 건틀렛에서 주요메타로 계속 굴러가고 pve에서도 준수하게 쓸 수 있고 각서윤은 여전히 pve에서는 원탑 사기캐임 각수연은 양쪽도 요새는 쏘쏘한 느낌? pve를 신경쓰면 A를 사고 그렇지 않다면 B 추천'}, {'user': 'OldKing', 'comment': '개인적으로는 돈에 여유가 된다면 일단 B를 사고 상황봐서 다른 캐릭을 가챠로 먹는게 나아보이네 퀸이 나오면 각유빈도 있겠다 퀸유빈 굴릴수 있을거고 킹이 나오면 요새 애미터졌다는 소리 듣는 몰루킹을 돌릴 수 있으니까'}, {'user': '보리스#63017734', 'comment': '요약하면 리플레이서 삼인방들 퀸,킹,각서윤 중에 둘 정도는 먹는게 베스트가 아닌가 시프요'}, {'user': 'OldKing', 'comment': '요약하면 리플레이서 삼인방들 퀸,킹,각서윤 중에 둘 정도는 먹는게 베스트가 아닌가 시프요'}, {'user': '유나펀치', 'comment': '일단 내의견이긴 한데 요새 미나가 쓰이는곳이 잘없어 \n1같은 경우에는 정말 각미나가 필요한게 아니면 안사도 괜찮음\n2같은 경우는 4명 전부다 성능캐라서 사는거 나쁘지 않음'}, {'user': 'ㅇㅇ#55901284', 'comment': '1. 각힐은 고난이도 pve에서 종종 나오고, 각미나는 격전,협력전 같은 각이 나오는 곳에서 극딜\n2. 서윤이 많이 내려오긴 했는데 수연 보다는 좋다?고 생각함\n 킹은 상향 받고 훅 올라왔고 퀸은 여전히 좋은데 에이미,킹 버프 이후 힘들다는 말 나오더라고'}, {'user': 'ㅇㅇ#55901284', 'comment': '1번 패키지는 유미나 요즘 그렇게 필요 없어서 갖고 싶은 거 아니면 고민 좀 할 거 같고\n2번은 킹,퀸이 좀 더 좋다고 생각함\n미니스트라, 유나 있으니까 pve 풀은 이미 좋아'}]</t>
  </si>
  <si>
    <t>https://arca.live/b/counterside/32106303</t>
  </si>
  <si>
    <t>32106109</t>
  </si>
  <si>
    <t>SGM#85286800</t>
  </si>
  <si>
    <t>에이미 리콜해도 되는지 하면 뭘로 바꿔야하는지 물어보겠음</t>
  </si>
  <si>
    <t>일단 각성 풀은 초반에 좀 하다가 중반에 접고 후반에 다시 복각해서 별로 없긴함각힐데, 각서윤, 각수연, Six Wings 에이미 까지만 있고건은 무조건 오토로만 하고 사실상 PVE 온리 원툴 플레이중인데뭐로 바꿔야 할까각유나나 미니스트라중에 바꿔야 하는거 같은데아니면 그냥 에이미 써도 쓸만한가?참고로 각성 뽑기 천장은 120회 정도 차있고 1.5주년 각성 전부 복각 내에 다 채울 수 있는지는 몰?루</t>
  </si>
  <si>
    <t>[{'user': '배준식', 'comment': '미니ㄱ'}, {'user': '에이에프케이', 'comment': '나도 뉴비인데 고인물들이 미니스트라로 꼭 바꾸라고 했어!'}, {'user': '흐물흐물두부처럼말해요', 'comment': '미니스트라가 성능픽'}, {'user': '흐물흐물두부처럼말해요', 'comment': 'PVE기준 미니스트라&gt;&gt;유나&gt;=서윤&gt;=에이미 난 이렇게 봄'}, {'user': '비염싫어', 'comment': '그냥 에이미도 좋으니 바꾸는거 비추함\n차라리 뽑아쓰지'}, {'user': '나부코', 'comment': '그렇게 뽑아쓸거면 미니로 바꾸고 다시 에이미를 뽑는게 낫지 않을까'}, {'user': '비염싫어', 'comment': '그럴거면 미니를 뽑으면 되지'}, {'user': 'diqkf운터', 'comment': '미니스트라를 천장치고 만약 정말 유나가 필요하면 선택권을 살 수도 있음'}, {'user': '한강남자', 'comment': '각 에이미도 그렇게까지 성능이 나쁜건아닌데 건을 하고싶으면 공익은 있는게 좋음'}, {'user': 'SGM#85286800', 'comment': '건은 아무리 시간이 지나도 정이 안드는거 같음..'}, {'user': '유나펀치', 'comment': '에이미 리콜 하지마 괜찮어 차라리 천장쳐서 미니 먹고 유나는 필요하면 선택권 있으니까 거기서 사'}, {'user': 'Ligeia', 'comment': '미니 &gt;= 공익 &gt; 유나 라고 생각함'}, {'user': 'Paka', 'comment': '각성은 어짜피 다있어야돼서 에이미 중요한 컨텐츠나오면 또 꼬울거'}, {'user': 'ㅇㅇ#55901284', 'comment': '미니스트라 좋은데\n유나는 선택권 사는 게 싸게 먹힘'}, {'user': 'SGM#85286800', 'comment': '에이미 냅두고 미니 천장 치고 유나 돈질러서 먹기 메모..'}]</t>
  </si>
  <si>
    <t>https://arca.live/b/counterside/32106109</t>
  </si>
  <si>
    <t>32106066</t>
  </si>
  <si>
    <t>에이미 난 랭킹전에서 쓰지도 않을텐데....미니로 바꿔서</t>
  </si>
  <si>
    <t>시체랑 핧짝할래!!</t>
  </si>
  <si>
    <t>https://arca.live/b/counterside/32106066</t>
  </si>
  <si>
    <t>32106061</t>
  </si>
  <si>
    <t>념글 싸벅공약 안전자산인데?</t>
  </si>
  <si>
    <t>그 각에이미 무지성혼란도 노빠꾸로 낸 놈들이 바꾸겠어</t>
  </si>
  <si>
    <t>https://arca.live/b/counterside/32106061</t>
  </si>
  <si>
    <t>32105426</t>
  </si>
  <si>
    <t>라일</t>
  </si>
  <si>
    <t>에이미 리콜하면 뭐 받을까</t>
  </si>
  <si>
    <t>지금 각서윤 각미나 퀸 킹 에이미 있음에이미때 뽑고 접었다가 다시 하려는데pve 위주로 할 생각이면 각유나랑 미니 둘 중 누가 더 좋음??</t>
  </si>
  <si>
    <t>[{'user': 'ㅇㅇ#96627468', 'comment': '각유나는 선택권 파는걸로 땡기고 미니스트라?'}]</t>
  </si>
  <si>
    <t>https://arca.live/b/counterside/32105426</t>
  </si>
  <si>
    <t>32104769</t>
  </si>
  <si>
    <t>에이미 다이브랑 금탄캘때 ㅈㄴ 잘써먹고 있는데</t>
  </si>
  <si>
    <t>근데 지금 나오면 주시윤은 안주겠다는거같은데</t>
  </si>
  <si>
    <t>https://arca.live/b/counterside/32104769</t>
  </si>
  <si>
    <t>32104593</t>
  </si>
  <si>
    <t>각에이미 아직도 리콜할 생각이 들어?</t>
  </si>
  <si>
    <t>출격기로 다운 걸고노텀으로 특수기로 한번더 다운 거는데?</t>
  </si>
  <si>
    <t>https://arca.live/b/counterside/32104593</t>
  </si>
  <si>
    <t>32104453</t>
  </si>
  <si>
    <t>싱글벙글하다 에이미가 미니스트라로 진화~~~</t>
  </si>
  <si>
    <t>좋아 죠아!!</t>
  </si>
  <si>
    <t>https://arca.live/b/counterside/32104453</t>
  </si>
  <si>
    <t>32104386</t>
  </si>
  <si>
    <t>퀸이랑 에이미는 왜 선택권없어!!</t>
  </si>
  <si>
    <t>킹/퀸 랜덤에선 킹뜰거같은데 시발 ㅋㅋㅋㅋㅋㅋ</t>
  </si>
  <si>
    <t>https://arca.live/b/counterside/32104386</t>
  </si>
  <si>
    <t>32104213</t>
  </si>
  <si>
    <t>참된애정충</t>
  </si>
  <si>
    <t>념글 무조건 가는방법 알려드림...</t>
  </si>
  <si>
    <t>내일 에이미 이지수로 리콜하면됨...물론 난 안할거임.... </t>
  </si>
  <si>
    <t>https://arca.live/b/counterside/32104213</t>
  </si>
  <si>
    <t>32104187</t>
  </si>
  <si>
    <t>ㅇㅇ#25961606</t>
  </si>
  <si>
    <t>공익 퀸 둘중 뭐뽑을까</t>
  </si>
  <si>
    <t>둘다뽑아야한다면 에이미 재포장시키는수밖에없다</t>
  </si>
  <si>
    <t>https://arca.live/b/counterside/32104187</t>
  </si>
  <si>
    <t>32104037</t>
  </si>
  <si>
    <t>에이미리콜</t>
  </si>
  <si>
    <t>언제 누가 각시윤까지된다했던거같았는데아니었고</t>
  </si>
  <si>
    <t>https://arca.live/b/counterside/32104037</t>
  </si>
  <si>
    <t>32104029</t>
  </si>
  <si>
    <t>에이미VS비유vs씨어스vs디아워....</t>
  </si>
  <si>
    <t>ㅋㅋㅋㅋ</t>
  </si>
  <si>
    <t>https://arca.live/b/counterside/32104029</t>
  </si>
  <si>
    <t>32104017</t>
  </si>
  <si>
    <t>형제철물</t>
  </si>
  <si>
    <t>에이미☞퀸 바꿀만한가</t>
  </si>
  <si>
    <t>둘다 극딜 원툴인데생존력 가지고 있는 에이미 그낭 냅둘까</t>
  </si>
  <si>
    <t>[{'user': 'diqkf운터', 'comment': '그냥 에이미가 나을거 같은데'}, {'user': 'diqkf운터', 'comment': '퀸이 너무 못버티는 메타야'}, {'user': '지민새로이', 'comment': '일단 둘이뜨면 에이미쪽이 무적권 이김'}]</t>
  </si>
  <si>
    <t>https://arca.live/b/counterside/32104017</t>
  </si>
  <si>
    <t>32103945</t>
  </si>
  <si>
    <t>쓰던 에이미 리콜해서 2호기 받으면</t>
  </si>
  <si>
    <t>념글각임?</t>
  </si>
  <si>
    <t>[{'user': '조잡한허수아비', 'comment': '에이미를 에이미로 리콜가능?'}, {'user': '클러스트', 'comment': '한번 사용한 에이미를 새걸로 교환 ㄷㄷ'}]</t>
  </si>
  <si>
    <t>https://arca.live/b/counterside/32103945</t>
  </si>
  <si>
    <t>32103895</t>
  </si>
  <si>
    <t>멸공여제</t>
  </si>
  <si>
    <t>에이미 리콜할까? 각성 3개밖에없음</t>
  </si>
  <si>
    <t>각성 이렇게 밖에 없고 기채권은 1정가 가능할 정도로 들고있는데 에이미 리콜할까??추천할만한 각성캐 있으면 좀 알려주는레후</t>
  </si>
  <si>
    <t>[{'user': '잉딩', 'comment': '미니'}, {'user': '던붕이', 'comment': '궂이 해야될까싶은데'}, {'user': '후려', 'comment': '일단 본전은 미니이긴한데 기채권 수량보고 결정하셈'}, {'user': '멸공여제', 'comment': '기채권 1정가 할 정도 들고있음'}, {'user': '후려', 'comment': '그러면 리콜 생각은 잠시 접어두고 미니 포함해서 다른 각성캐 채용에 신경써도 되겠네'}, {'user': '비염싫어', 'comment': '굳이?'}, {'user': 'ㅇㅇ#55901284', 'comment': '미니스트라?'}, {'user': '멸공여제', 'comment': '미니스트라가 의견 엄청많네.. 아니면 에이미 냅두고 복각때 미니뽑는건 어때 ??'}, {'user': '지민새로이', 'comment': '9.5로 각유나 받고 b세트사서 킹이나 퀸 받고 천장으로 미니받으면 리콜 안해도 될거같은데'}, {'user': '멸공여제', 'comment': '와 내가 유나땜에 좀 고민했는데 이런패키지가 있었구나 고마워 고민안해도댈듯'}, {'user': '지민새로이', 'comment': '천장 정가 50만원인데 9.5면 씹혜자자너 ㅋㅋ'}, {'user': '멸공여제', 'comment': '친절한 카붕이들 의견 고맙읍니다'}]</t>
  </si>
  <si>
    <t>https://arca.live/b/counterside/32103895</t>
  </si>
  <si>
    <t>32103713</t>
  </si>
  <si>
    <t>에이미 귀여움 덩어리임</t>
  </si>
  <si>
    <t>특수대사들이 너무 귀여움지부완료 강화이식 마음에 쏙 듬</t>
  </si>
  <si>
    <t>https://arca.live/b/counterside/32103713</t>
  </si>
  <si>
    <t>32103579</t>
  </si>
  <si>
    <t>에이미한테 정들어서 리콜 안할수도 있음</t>
  </si>
  <si>
    <t>그래도 첫 각성캐인데</t>
  </si>
  <si>
    <t>[{'user': '비염싫어', 'comment': '대사 개귀여움'}, {'user': '록파이', 'comment': '상처나면 꿰메주는 착한아이임..'}, {'user': '진실의문#23527495', 'comment': '수고했어 에이미 나와라 미니스트라(교환)'}]</t>
  </si>
  <si>
    <t>https://arca.live/b/counterside/32103579</t>
  </si>
  <si>
    <t>32103531</t>
  </si>
  <si>
    <t>유나#11498660</t>
  </si>
  <si>
    <t>공익 아직좋냐?</t>
  </si>
  <si>
    <t>에이미 공익으로바꿀까?</t>
  </si>
  <si>
    <t>[{'user': '수상한샤샤', 'comment': '에이미보단좋음'}, {'user': '하랍픽업좀', 'comment': 'ㅇㅇㄱㄱ'}, {'user': 'Ligeia', 'comment': 'ㅇㅇ 에이미보단 좋은거같음.'}]</t>
  </si>
  <si>
    <t>https://arca.live/b/counterside/32103531</t>
  </si>
  <si>
    <t>32103415</t>
  </si>
  <si>
    <t>에이미 나유빈으로 바꾸먹을까?</t>
  </si>
  <si>
    <t>[{'user': '89세곽순자의인생최후의봉춤#50266444', 'comment': '그게 나을거 같긴한디 나는 일단 기채꼴을라고'}]</t>
  </si>
  <si>
    <t>https://arca.live/b/counterside/32103415</t>
  </si>
  <si>
    <t>32103242</t>
  </si>
  <si>
    <t>굳이 에이미 리콜할거면</t>
  </si>
  <si>
    <t>각성 올복각 기간이 다 끝날때쯤 하자아직 리콜할 그럴 시간도 널널한데 벌써부터 업뎃하자마자 리콜하자는 생각이면 너무 성급한거임기채권 수량보고 리콜 결정 기간 정하는것도 능력인거고 현명한 선택 바람보면은 리콜을 유나나 미니로 바꿀까라는 내용도 종종 보이는데 이것도 사실 미니나 유나한테 기채권 쏟아붓고 난다음에 안되서 하는거면 상관없음</t>
  </si>
  <si>
    <t>[{'user': '록파이', 'comment': '에이미가 완전 쓰래기는 아니라서 그냥써도 되긴함 딜탱은 아니여도 단단한 딜러임'}, {'user': '후려', 'comment': '에이미 자체 성능이 그렇게 저급하진 않고 타 각성캐와 비교해봤을때 솔직히 애매한 위치에 놓여져 있긴함'}]</t>
  </si>
  <si>
    <t>https://arca.live/b/counterside/32103242</t>
  </si>
  <si>
    <t>32103152</t>
  </si>
  <si>
    <t>차징아쳐189</t>
  </si>
  <si>
    <t>요새 미션뺑뻉이만 돌고 커뮤니티 안봐서 질문이요</t>
  </si>
  <si>
    <t>리콜?이라는게 다음 패치에 얘기되는데 그거 쓰면 에이미는 없어지는거?</t>
  </si>
  <si>
    <t>[{'user': 'ㅇㅇ#32331373', 'comment': '에이미사라지고 바꾼캐릭으로 줌'}, {'user': '차징아쳐189', 'comment': '물물교환 ㅇㅋ'}, {'user': 'Brune', 'comment': '리콜한다면'}, {'user': '이거갓겜이냐', 'comment': '에이미랑 다른 각성이랑 교환하는거'}, {'user': '차징아쳐189', 'comment': '아 갓잇'}]</t>
  </si>
  <si>
    <t>https://arca.live/b/counterside/32103152</t>
  </si>
  <si>
    <t>32103128</t>
  </si>
  <si>
    <t>근데 에이미 리콜 왜 하는거임</t>
  </si>
  <si>
    <t>너프 당해서?</t>
  </si>
  <si>
    <t>[{'user': '비염싫어', 'comment': '캐릭이 완전 바뀌었으니까'}, {'user': '담소이', 'comment': '그?래슴??'}, {'user': '비염싫어', 'comment': '원래는 상대 타이탄 마컨 걸고 끌고 다녔다'}, {'user': '도라에몽#87462610', 'comment': '혼란으로 pve고 pvp고 다 터트리고 다녀서 리워크됨 그래서 리콜'}]</t>
  </si>
  <si>
    <t>https://arca.live/b/counterside/32103128</t>
  </si>
  <si>
    <t>32102896</t>
  </si>
  <si>
    <t>에이미 뭐 또 건들었음??</t>
  </si>
  <si>
    <t>왜 갑자기 에이미 이야기가</t>
  </si>
  <si>
    <t>[{'user': '람네', 'comment': '리콜예정'}, {'user': '소나기나기', 'comment': '리콜나옴'}, {'user': 'abscdr34ds', 'comment': '게임내 모든유닛 기상시스템 143%으로 너프먹음. 출격기특수기궁극기에 죄다 다운달려있는 에이미 리콜해야함? 여론발생'}, {'user': '진실의문#23527495', 'comment': '흐음............전당4 어쩌지? 에이미는 뭐........건틀렛 이제 가지도 않을건데'}]</t>
  </si>
  <si>
    <t>https://arca.live/b/counterside/32102896</t>
  </si>
  <si>
    <t>32102874</t>
  </si>
  <si>
    <t>에이미 리콜 해야하나?</t>
  </si>
  <si>
    <t>애정으로는 유나 갖고싶은데이미 에이미를 많이 써서 그런지 보내긴 싫다진짜 선택장애 내가 생각해도 오지네</t>
  </si>
  <si>
    <t>[{'user': '명희', 'comment': '선택권으로 유나 사올수 있지않음?'}, {'user': 'Quaser', 'comment': '미안하다 그정도 현금은 없다...'}, {'user': '후려', 'comment': '넣어두자 그러면'}, {'user': '돼지#79685408', 'comment': '그렇다면 현금술로 유나선택권 사자'}]</t>
  </si>
  <si>
    <t>https://arca.live/b/counterside/32102874</t>
  </si>
  <si>
    <t>32102832</t>
  </si>
  <si>
    <t>다운 덕에 에이미도 상당히 이득 볼 거 같은데</t>
  </si>
  <si>
    <t>리콜하기 진짜 애매하게 만드넹..</t>
  </si>
  <si>
    <t>https://arca.live/b/counterside/32102832</t>
  </si>
  <si>
    <t>32102601</t>
  </si>
  <si>
    <t>만악의근원</t>
  </si>
  <si>
    <t>에이미 유입뉴비인데 리세계 사야해??</t>
  </si>
  <si>
    <t>각성캐 하나만있으면 리세계사는게 맞아??  열심히했는데.....</t>
  </si>
  <si>
    <t>[{'user': 'lllBoomerlll', 'comment': 'ㄴㄴ그냥 하던대로 해'}, {'user': '하랍픽업좀', 'comment': '걍 해 이정도면 콜라보 다 있네\n이번에 미니 리콜 하고\n어 각유나 뽑으면 될거같응데'}, {'user': '하랍픽업좀', 'comment': '아닌가? 리콜이랑 뽑기는 천천히 생각 잘해보고 결정 ㄱ\n솔보면 돈 좀 쓴거같은데 생각 잘혀~'}, {'user': '소나기나기', 'comment': '내일 뽑기해보고 정해'}, {'user': '에시온', 'comment': '아ㅏ니 콜라보를 다 뽑았네 쓰알 풀이ㅣ 나쁘지 않은데... 쓰읍......'}, {'user': '에시온', 'comment': '그럼 걍 그대로 하자'}, {'user': '에시온', 'comment': '기채가 돈 많이 들거라 좀 그렇긴한데 콜라보 올콜렉이면 고 해야된다고 생각함'}, {'user': '촤드', 'comment': '내가 너라면 콜라보 올콜렉이니까 리세계 안삼'}, {'user': '촤드', 'comment': '차라리 그돈으로 내일 각성 패키지 1.2 다 사라'}]</t>
  </si>
  <si>
    <t>https://arca.live/b/counterside/32102601</t>
  </si>
  <si>
    <t>32102584</t>
  </si>
  <si>
    <t>아보라#44564726</t>
  </si>
  <si>
    <t>리콜로 공익이 된 에이미</t>
  </si>
  <si>
    <t>씨발아?씨발이가 없어...? 나 여기 있잖아 빡통아대장이 왜 씨발이야?뭐야 씨발 내 목소리 왜 이래!진짜 씨발이구나!!벌컥지수씨, 좋은 아침입니다.대장이...두명...?대적자가 두명!!대대적자!!빡통아 조용히 해봐!부사장!! 우리 대대적자 났어!!드르륵네? 대대적자라고요?응! 대대적자 났어!씨발 좆됐네대적자가 둘이면 대대적자...지수씨 굉장하군요!아니 씨발!!벌컥아까부터 시끄러운데 무슨 일ㅇ...제자가...두 명...아니 스승님 그게 아니라굳이 클론까지 만들어서 사과를 받아야해...??미안...하다고......알겠습니다. 진심어린 사과 받아드리도록 하지요.그래서 나는 어떻게 돌아가냐고!어! 다들 여기 있었구나!무슨 일이죠?아빠가 에이미를 나유빈으로 바꿨다고 알려주래!그럼 나는 이만!그렇다는건...에이미 양, 당신은 이제 원래의 몸으로 돌아가실 수 없습니다.사장님께 뭐라 말씀드린담...대적자! 대대적자!!씨발!! 다시 에이미 퍼스트윙으로 바꿔줘!그 시각여기 사고가 필요하다던데...마침 대장으로 바뀐 또 다른 내가 있다고?재미있겠는데!기대하고 있어라, 또 다른 나...끝너무 길게 쓴 듯</t>
  </si>
  <si>
    <t>https://arca.live/b/counterside/32102584</t>
  </si>
  <si>
    <t>32102481</t>
  </si>
  <si>
    <t>블랙버드</t>
  </si>
  <si>
    <t>에이미를 미니로 바꿔야하나</t>
  </si>
  <si>
    <t>기채 600장으로 미니 홍어하고 냅둘까나는 홍어다 나는 홍어다 나는 홍어가 된다</t>
  </si>
  <si>
    <t>https://arca.live/b/counterside/32102481</t>
  </si>
  <si>
    <t>32102388</t>
  </si>
  <si>
    <t>Despia</t>
  </si>
  <si>
    <t>에이미 리콜하는게 좋을까</t>
  </si>
  <si>
    <t>킹 퀸 미니스트라 이볼브원 이지수 없음</t>
  </si>
  <si>
    <t>[{'user': '후려', 'comment': '미니면 생각해볼듯 해'}, {'user': '크제나#29587376', 'comment': '왠만한 공략 다들어가는 미니는 생각해볼만함'}, {'user': '지민새로이', 'comment': '킹퀸이볼브이지수는 모르겠는데 미니없으면 미니가 더 낫긴해'}, {'user': 'Despia', 'comment': '미니스트라 생각해봐야겠네 지금 쌓이는 기채 천장은 각성 주시윤용으로 아껴두면 되겠다 다들 고마움'}]</t>
  </si>
  <si>
    <t>https://arca.live/b/counterside/32102388</t>
  </si>
  <si>
    <t>32102352</t>
  </si>
  <si>
    <t>에이미 리콜선택창에 이지수 있는거 개웃기네</t>
  </si>
  <si>
    <t>이 새낀 왜 이번에도 언급없냐?</t>
  </si>
  <si>
    <t>https://arca.live/b/counterside/32102352</t>
  </si>
  <si>
    <t>32102265</t>
  </si>
  <si>
    <t>이노 좋다</t>
  </si>
  <si>
    <t>이노가 에이미랑 각유나 다 잡아줌 ㅋㅋ</t>
  </si>
  <si>
    <t>[{'user': '한주리', 'comment': '스충셋?'}, {'user': 'MBT', 'comment': 'ㅇㅇ'}, {'user': '암왕제군', 'comment': '적 킹 나오면 이노 얼마나 버팀?'}, {'user': 'MBT', 'comment': '고개 돌리는 플레이 안하면 그냥 일반 레인저급정도? 잘 모르겠노'}, {'user': 'ㄱㄴㅇㄹㅁ', 'comment': '살릴수만있으면 진짜세긴하내'}, {'user': '하랍픽업좀', 'comment': '100렙맞노?ㅅㅂㅋㅋ'}]</t>
  </si>
  <si>
    <t>https://arca.live/b/counterside/32102265</t>
  </si>
  <si>
    <t>32102263</t>
  </si>
  <si>
    <t>에이미를 에이미니스트라나 유나로 바꿀까 행복한 고민중임</t>
  </si>
  <si>
    <t>아 ㅋㅋㅋㅋ</t>
  </si>
  <si>
    <t>[{'user': 'diqkf운터', 'comment': '이지수로 바꾸자'}, {'user': '록파이', 'comment': '있음'}, {'user': 'diqkf운터', 'comment': '와 각등이 상향인데 받아야 할듯'}, {'user': '크제나#29587376', 'comment': '다1 랩으로 가지고 잇는것도 신기하네'}, {'user': '록파이', 'comment': '이거 념글펌'}]</t>
  </si>
  <si>
    <t>https://arca.live/b/counterside/32102263</t>
  </si>
  <si>
    <t>32102214</t>
  </si>
  <si>
    <t xml:space="preserve">다운패치그거같음 에이미리콜 이래도 할거야? 정신차려 </t>
  </si>
  <si>
    <t>ㅋㅋㅋ </t>
  </si>
  <si>
    <t>https://arca.live/b/counterside/32102214</t>
  </si>
  <si>
    <t>32102174</t>
  </si>
  <si>
    <t>에이미 융핵 토하게만들까</t>
  </si>
  <si>
    <t>흐음</t>
  </si>
  <si>
    <t>https://arca.live/b/counterside/32102174</t>
  </si>
  <si>
    <t>32102118</t>
  </si>
  <si>
    <t>에이미 vs 퀸</t>
  </si>
  <si>
    <t>바꾸냐 마냐?</t>
  </si>
  <si>
    <t>https://arca.live/b/counterside/32102118</t>
  </si>
  <si>
    <t>32102094</t>
  </si>
  <si>
    <t>에이미 리콜 질문</t>
  </si>
  <si>
    <t>미니는 기채로 뽑을건데 에이미 리콜로 각성 디펜더 하나 뽑을까 고민중임 아님 걍 유나 뽑던가 에이미말고 각성없음</t>
  </si>
  <si>
    <t>[{'user': 'diqkf운터', 'comment': '에이미 리콜로 유나'}]</t>
  </si>
  <si>
    <t>https://arca.live/b/counterside/32102094</t>
  </si>
  <si>
    <t>32101868</t>
  </si>
  <si>
    <t xml:space="preserve">패키지사서 유나 서윤 먹는거면 에이미는 뭐로바꿀까? </t>
  </si>
  <si>
    <t>미니는 진짜 생긴게 취향아니라 너무싫은데 어쩔수없나지금 잇는거 에이미 공익 힐데잇는데 </t>
  </si>
  <si>
    <t>[{'user': '시금치를싫어하는시그마', 'comment': '미니'}, {'user': 'OmO', 'comment': '그냥 맘가는거로 바꿔버려'}, {'user': '샤이한', 'comment': '굳이바꿀꺼면 미니가 맞지'}, {'user': '돼지#79685408', 'comment': '바꿀 생각이면 미니가 1순위임'}, {'user': 'ㅇㅇ#55901284', 'comment': '서윤은 랜덤임\n미니가 좋은데 싫으면 다른 거로 바꿔'}, {'user': '박하온', 'comment': '글쿠나 다들 ㄳㄳ'}]</t>
  </si>
  <si>
    <t>https://arca.live/b/counterside/32101868</t>
  </si>
  <si>
    <t>32101833</t>
  </si>
  <si>
    <t>마늘블럭</t>
  </si>
  <si>
    <t>에이미 리콜권 안쓸듯</t>
  </si>
  <si>
    <t>이미 다뽑아서 110으로 다만들었기 때문이지</t>
  </si>
  <si>
    <t>[{'user': '하늘이친구', 'comment': '어차피 올콜렉인 썩은물한테는 상관없는일'}, {'user': '마늘블럭', 'comment': 'ㄹㅇㅋㅋ'}]</t>
  </si>
  <si>
    <t>https://arca.live/b/counterside/32101833</t>
  </si>
  <si>
    <t>32101788</t>
  </si>
  <si>
    <t>솔직히 옛날에 공익 디펜패치이후에 카바마려웟음</t>
  </si>
  <si>
    <t>맨날 둘다 시작하면 패턴 똑같이 내고둘다 휘적휘적대다가 겜끝나고앵간한 스펙 러쉬덱으론 공익 뚫지도못하고 줫같앗는데그 이후로 시들시들해져버리다가에이미땐 ㄹㅇ 결국 건 접음</t>
  </si>
  <si>
    <t>https://arca.live/b/counterside/32101788</t>
  </si>
  <si>
    <t>32101697</t>
  </si>
  <si>
    <t>리콜 딱 말해준다</t>
  </si>
  <si>
    <t>너희가 진짜 공익 미니가 없는게 아니면 왠만하면 리콜하지마라에이미도 너프전이 미친 적폐년이었어서 상대적으로 약해보이는거지 아직도 충분히 쓸만한 픽이고설령 좆구리다고 해도 각성캐들은 언젠간 좋게 상향해줌. 킹이랑 각서윤도 개구데기였는데 상향먹었음솔직히 개인적으로는 공익미니도 그냥 에이미 냅두고 기채 노려보는게 맞다고 보는데 그건 본인선택이 맞음. 저거 두개 없으면 개꼬우니까</t>
  </si>
  <si>
    <t>[{'user': '늒네#86893131', 'comment': '미니 없어...'}]</t>
  </si>
  <si>
    <t>https://arca.live/b/counterside/32101697</t>
  </si>
  <si>
    <t>32101569</t>
  </si>
  <si>
    <t>각성선택권 각힐 사고.. 킹퀸 선택권 사서 둘중하나 뽑고.. 미니스트라 천장찍고..</t>
  </si>
  <si>
    <t>에이미 리콜 킹/퀸 둘중하나 받으면..오..</t>
  </si>
  <si>
    <t>https://arca.live/b/counterside/32101569</t>
  </si>
  <si>
    <t>32101417</t>
  </si>
  <si>
    <t>여제은하</t>
  </si>
  <si>
    <t>뉴비 질문 잇서</t>
  </si>
  <si>
    <t>기채 18번 남았고각성캐 없는거 퀸 킹 미니 에이미 이볼브원 유나인데퀸킹 뽑기권 사는거랑 여유되면 유나까지 살까 생각중이고기채 천장으로 뽑는건 뭐 뽑아야됨?? 다음 각성캐 존버가 나으려나</t>
  </si>
  <si>
    <t>[{'user': 'room126#12504202', 'comment': '그러면 미니스트라'}, {'user': 'room126#12504202', 'comment': '또는 각성 주시윤 존버'}, {'user': 'ㅇㅇ#34535044', 'comment': '미니 없으면 장만해놓는게 좋긴한데'}, {'user': 'OmO', 'comment': '페미니\n스트라'}, {'user': '유나펀치', 'comment': '뽑기권은 참는게 좋을거 같은데 유나랑 미니 먼저 모셔오고 생각해보셈'}, {'user': '여제은하', 'comment': '퀸킹중에 하나 데려오는거보다 유나가 더 급해??'}, {'user': '유나펀치', 'comment': '유나랑 미니가 더급하지'}, {'user': '암왕제군', 'comment': '지금 뽑으면 미니인데 각시윤이 정말 맘에 든다 그러면 존버해도 될듯 미니 없는 공략도 이제 많이 있으니까'}]</t>
  </si>
  <si>
    <t>https://arca.live/b/counterside/32101417</t>
  </si>
  <si>
    <t>32101235</t>
  </si>
  <si>
    <t>각성 퀸 이볼브원없는데 ㄹㅇ 고민되노..</t>
  </si>
  <si>
    <t>지금 있는 기채권으로 퀸 홍어못하면 에이미 리콜할생각이었는데갑자기 다운이 존나 중요해진거 보니 또 리콜하기 아까운거같네</t>
  </si>
  <si>
    <t>https://arca.live/b/counterside/32101235</t>
  </si>
  <si>
    <t>32101099</t>
  </si>
  <si>
    <t>내일 기채 에이미 뽑기 vs 각시윤 존버</t>
  </si>
  <si>
    <t>에이미 없으니까 꼬운 상황 좀 나오는데</t>
  </si>
  <si>
    <t>https://arca.live/b/counterside/32101099</t>
  </si>
  <si>
    <t>32101021</t>
  </si>
  <si>
    <t>에이미 가져간다 vs 리콜한다</t>
  </si>
  <si>
    <t>현재 각성 목록각힐 미니 이볼브 에이미에이미 빼고 나유빈 가져올까그럼 딜러가 얼마 없는디</t>
  </si>
  <si>
    <t>[{'user': '쎅쓰머신', 'comment': '그냥 새로뽑는게'}]</t>
  </si>
  <si>
    <t>https://arca.live/b/counterside/32101021</t>
  </si>
  <si>
    <t>32101003</t>
  </si>
  <si>
    <t xml:space="preserve">에이미를 리콜해서 이수연을 바꿔먹을까 </t>
  </si>
  <si>
    <t>주화패키지 10만원어치 더 사서특채패키지기 2 에서 이수연을 고를까 </t>
  </si>
  <si>
    <t>[{'user': '누르망디', 'comment': '2번 저거 고르는거아님'}, {'user': '돼지#79685408', 'comment': '고르는거아니다 랜덤이다 서윤나올수도있어'}, {'user': '눈물요정', 'comment': '아 시발 진짜로? ㄷㄷ 랜덤인데 가격 왜저래'}, {'user': '지민새로이', 'comment': '각성이 6900주화면 씹혜자아니노'}, {'user': 'ㅇㅇ#55901284', 'comment': '2번 랜덤이라 중복 나오면 념글'}]</t>
  </si>
  <si>
    <t>https://arca.live/b/counterside/32101003</t>
  </si>
  <si>
    <t>32100962</t>
  </si>
  <si>
    <t>에이미 어채겜으로 3개이상 들고있는놈들 피눈물 ㅋㅋ</t>
  </si>
  <si>
    <t>아 그런 미친놈은 없겠지? ㅋㅋㅋㅋ</t>
  </si>
  <si>
    <t>[{'user': '이거갓겜이냐', 'comment': '왜?'}, {'user': 'ㅇㅇ#45050405', 'comment': '리콜 하나만 가능'}, {'user': '이거갓겜이냐', 'comment': '아 ㅋㅋ'}]</t>
  </si>
  <si>
    <t>https://arca.live/b/counterside/32100962</t>
  </si>
  <si>
    <t>32100943</t>
  </si>
  <si>
    <t>댕댕이가좋아</t>
  </si>
  <si>
    <t>에이미 리콜 관련 질문</t>
  </si>
  <si>
    <t>각유나 각서윤 미니 110렙 각에이미 106 각힐 104렙 있는데 굳이 리콜할 필요는 없지?에이미도 딜쪽에서는 끝내주는걸로 암</t>
  </si>
  <si>
    <t>[{'user': 'Ligeia', 'comment': '공익/퀸/수연 없으면 셋중 하나로 바꿔볼만 할지도?\n솔직히 에이미 리워크 이후엔 딱히 고유 개성이랄건 없는 느낌이라...'}]</t>
  </si>
  <si>
    <t>https://arca.live/b/counterside/32100943</t>
  </si>
  <si>
    <t>32100933</t>
  </si>
  <si>
    <t>에이미 리콜하면 안되긋네</t>
  </si>
  <si>
    <t>출격기 - 다운특수기 - 막타 에어본궁극기 - 에어본평타빼고 모든 제스쳐가 다운인새끼</t>
  </si>
  <si>
    <t>[{'user': '몰루브릿지', 'comment': '+이볼브 원 강평, 특수기, 궁극기 다운 본인은 다운 그런거 없음 ㅋㅋㅋ'}]</t>
  </si>
  <si>
    <t>https://arca.live/b/counterside/32100933</t>
  </si>
  <si>
    <t>32100843</t>
  </si>
  <si>
    <t>우자그니#75730940</t>
  </si>
  <si>
    <t>뉴비 에이미리콜 질문좀</t>
  </si>
  <si>
    <t>지금 각성있는게 에이미랑 이수연인데에이미 리콜한다면 미니스트라 제외하고 누구 먹을까?</t>
  </si>
  <si>
    <t>https://arca.live/b/counterside/32100843</t>
  </si>
  <si>
    <t>32100767</t>
  </si>
  <si>
    <t>도드라진밤#94459367</t>
  </si>
  <si>
    <t>에이미 필요성으로 못느껴서 리콜하려하는데</t>
  </si>
  <si>
    <t>나유빈하고 각힐데 중에 어떤걸 하는게 좋을까요?</t>
  </si>
  <si>
    <t>[{'user': '메테오', 'comment': '닥 유빈임'}, {'user': 'Brune', 'comment': '각힐은 선택권도 파니 나유빈?'}, {'user': '몰루브릿지', 'comment': '당연히 공익'}]</t>
  </si>
  <si>
    <t>https://arca.live/b/counterside/32100767</t>
  </si>
  <si>
    <t>32100610</t>
  </si>
  <si>
    <t>에이미 어채겜해서 두개인데 2호기받을각성있던가?</t>
  </si>
  <si>
    <t>나중에나올 각성은 리콜선택권에안들어가는거같은데 </t>
  </si>
  <si>
    <t>[{'user': '탑솔', 'comment': '2호기는 각서윤정도밖에 생각안나네'}]</t>
  </si>
  <si>
    <t>https://arca.live/b/counterside/32100610</t>
  </si>
  <si>
    <t>32100523</t>
  </si>
  <si>
    <t>ㅇㅇ#80171267</t>
  </si>
  <si>
    <t>이거 에이미 리콜하고 퀸 바꿔 먹을 생각인데 어떨까?</t>
  </si>
  <si>
    <t>지금 각성은 이렇게 있는데 나공익 아님 퀸으로 생각중이야</t>
  </si>
  <si>
    <t>[{'user': '시금치를싫어하는시그마', 'comment': 'ㅁ?ㄹ'}, {'user': '세인트케인', 'comment': '왜 너만 봄????'}, {'user': '하랍픽업좀', 'comment': '그둘중에 하나면 고민좀 많이 해야해'}, {'user': 'ㅇㅇ#80171267', 'comment': '수정이 안대네 공익하고 퀸만 없는 상황이야'}]</t>
  </si>
  <si>
    <t>https://arca.live/b/counterside/32100523</t>
  </si>
  <si>
    <t>32100500</t>
  </si>
  <si>
    <t>ve#22341324</t>
  </si>
  <si>
    <t>에이미 vs 이수연</t>
  </si>
  <si>
    <t>둘 중 하나 뽑을라는데 누구 추천함?</t>
  </si>
  <si>
    <t>[{'user': '촤드', 'comment': '부사장'}, {'user': '1주년카붕이', 'comment': '부사장은 패키지 어떰'}, {'user': '역시난', 'comment': '그거 뽑으려다 홍어 나옴ㅋㅋㅋㅋ'}]</t>
  </si>
  <si>
    <t>https://arca.live/b/counterside/32100500</t>
  </si>
  <si>
    <t>32100470</t>
  </si>
  <si>
    <t>테나</t>
  </si>
  <si>
    <t>에이미 고로시 안해도 됨.</t>
  </si>
  <si>
    <t>각성 유닛 풀은 이러하고(핑챙이는 무시바람)지금 기채 스택은 이러한데 죽음의 기채댄스로 미니 모셔올까 그냥?</t>
  </si>
  <si>
    <t>[{'user': '시금치를싫어하는시그마', 'comment': 'ㅇㅇ'}, {'user': '테나', 'comment': '에이미 그냥 냅두는게 맞겠지'}, {'user': '유나펀치', 'comment': '미니님 안모시고 뭐하노?'}, {'user': '테나', 'comment': '모셔야지. 모셔야하는데 저번에 폭사했음'}, {'user': '극한의가능충', 'comment': '핑챙을 왜 무시해'}, {'user': '테나', 'comment': '각성캐 아니잖음 - -'}, {'user': '이거갓겜이냐', 'comment': '미니 뽑아보고 안나오면 에이미'}, {'user': '테나', 'comment': '미니 트라이 해보고 안 나오면 에이미 고로시?'}, {'user': '이거갓겜이냐', 'comment': 'ㅇㅇ'}, {'user': '테나', 'comment': 'ㄱㅅ'}]</t>
  </si>
  <si>
    <t>https://arca.live/b/counterside/32100470</t>
  </si>
  <si>
    <t>32100348</t>
  </si>
  <si>
    <t>신락</t>
  </si>
  <si>
    <t>에이미 리콜 어캐생각함?</t>
  </si>
  <si>
    <t>천장 하나 칠수 있는데 그건 쥬지윤 뽑을거고일단 각성디펜더 하나도 없음</t>
  </si>
  <si>
    <t>[{'user': '돼지#79685408', 'comment': '에이미보단 디펜더가 더 잘쓰일거같긴해'}, {'user': 'ㅋㅅㅋ#47010075', 'comment': '그래도 각서윤 들고가는게 맞는거 같은데'}]</t>
  </si>
  <si>
    <t>https://arca.live/b/counterside/32100348</t>
  </si>
  <si>
    <t>32100277</t>
  </si>
  <si>
    <t>에이미 리콜로 각시윤을 바꿔먹을 수 있을까?</t>
  </si>
  <si>
    <t>예전 개노에서 이볼브원을 비롯한 신규 각성과도 교환할 수 있도록 한다고 언급했고이번 패노에서 나온 리콜 기간이 9월 17일(금) 까지임만약 에피7과 각시윤이 그 주에 업데이트 된다면 교환기 가능해지나?</t>
  </si>
  <si>
    <t>[{'user': '주시윤', 'comment': '리콜 기능 완성 이후에 나온 유닛이라 안 될 것 같은데'}, {'user': '나부코', 'comment': '안됨'}, {'user': '독호메', 'comment': '아 이미 교환 가능한 목록을 박아놨구나'}, {'user': '하랍픽업좀', 'comment': '예전 개노에 리콜 이전에 나온 각성이라고 적혀있음'}, {'user': '하랍픽업좀', 'comment': '그게 그냥 말그대로\n이볼브원은 아직.안나온 신규각성이라는 말인거같음\n애초에 시발 왜저렇게 애매하게적은지 모르겟지만 ㅅㅂ'}, {'user': '하랍픽업좀', 'comment': '그리고막말로 각시윤출시하고 얘도 리콜됩니다! 하면 카사 구라안치고 망함'}, {'user': '늒네#86893131', 'comment': '이미 여기까지만 된다고 목록 공개해서 안될듯'}]</t>
  </si>
  <si>
    <t>https://arca.live/b/counterside/32100277</t>
  </si>
  <si>
    <t>32100224</t>
  </si>
  <si>
    <t>diwnd#47764404</t>
  </si>
  <si>
    <t>각성풀이 이런데 에이미 리콜할까? (재업)</t>
  </si>
  <si>
    <t>리콜하면 누구 데리고오지</t>
  </si>
  <si>
    <t>[{'user': '뭐해야하냐', 'comment': '안해도될듯'}, {'user': '니노아', 'comment': '없는대'}, {'user': 'Brune', 'comment': '나라면 이볼브원\n아 얜 파밍하면 되겠구나. 굳이 안 해도 될듯'}, {'user': 'diwnd#47764404', 'comment': '기계는 취향 아님'}, {'user': 'ㅇㅇ, 121.178', 'comment': '공익'}, {'user': '시금치를싫어하는시그마', 'comment': '이정도면 구지?'}, {'user': '시니즈', 'comment': '안해도될거같은데 굳이하려ㅓ면 공익?'}, {'user': '촤드', 'comment': '내가 너라면 리콜하고 나공익 받음'}, {'user': '탑솔', 'comment': '공익이 없긴하네'}, {'user': '1주년카붕이', 'comment': '쁘띠 지수'}, {'user': '이거갓겜이냐', 'comment': '굳이 할거면 공익'}, {'user': '비염싫어', 'comment': '하지마라'}, {'user': '하랍픽업좀', 'comment': '다잇는데 오ㅑ'}, {'user': '물풀', 'comment': '채용으로 공익뽑음 되네'}, {'user': '에시온', 'comment': '하지말고 공익을 뽑는 건 어떨까'}, {'user': 'diwnd#47764404', 'comment': '주시윤 각성 존버중'}, {'user': '에시온', 'comment': '공익 없어서 꼬움? 꼬우면 바꾸고 안 꼬우면 굳이 싶긴함\n존버 해봐'}, {'user': 'diwnd#47764404', 'comment': '그렇게 꼬운적인 아직 없는듯'}, {'user': 'ㅇㅇ#55901284', 'comment': '공익 아니면 주시윤 밖에 없잖아'}]</t>
  </si>
  <si>
    <t>https://arca.live/b/counterside/32100224</t>
  </si>
  <si>
    <t>32100176</t>
  </si>
  <si>
    <t>에이미 공익으로 바꿔야겠다</t>
  </si>
  <si>
    <t>이 새끼들 다운 시간 증가 패치하는거 보니까 공익 절대 퇴물 될일 없을 듯 ㅋㅋㅋ</t>
  </si>
  <si>
    <t>https://arca.live/b/counterside/32100176</t>
  </si>
  <si>
    <t>32100136</t>
  </si>
  <si>
    <t>Mian#98240009</t>
  </si>
  <si>
    <t>지금 에이미 좋음??</t>
  </si>
  <si>
    <t>에이미 안좋으면 리콜해서 퀸받으려는데 갠춘함?</t>
  </si>
  <si>
    <t>[{'user': '갤쁘리', 'comment': '사기캐인데오'}, {'user': '비염싫어', 'comment': '좋아'}, {'user': '촤드', 'comment': '딜하나는 확실한데 퀸하고 비교하면 퀸이 더 좋음'}, {'user': 'ㅈㅇㅈㅎ#19865107', 'comment': '인식만큼 나쁜건아닌거같은데'}, {'user': '모드니몽#16600741', 'comment': '그래도 퀸이 사용하긴 편함'}, {'user': 'stax', 'comment': '각성밥값은함'}, {'user': 'Mian#98240009', 'comment': '각성없는게 킹 퀸 공익인데 바꾸는게 좋을까?'}, {'user': 'Clink', 'comment': '에이미 주간에는 퀸 못쓴다는건 알아둬라'}, {'user': 'Mian#98240009', 'comment': '출격땜에?'}, {'user': 'Clink', 'comment': '걸리면 그냥 거의 필킬임'}, {'user': 'ㅇㅇ#55901284', 'comment': '각성 값은 충분'}, {'user': '신락', 'comment': '충분히 각성값은 하는데 에이미는 깡딜에 틱딜이라 pvp에서 많이 쓰고 퀸은 스턴에 피증달려서 pve에서도 많이 씀'}]</t>
  </si>
  <si>
    <t>https://arca.live/b/counterside/32100136</t>
  </si>
  <si>
    <t>32100074</t>
  </si>
  <si>
    <t>난 미니랑 퀸이랑 공익이 없다</t>
  </si>
  <si>
    <t>하지만 난 닥등이와 에이미에 가챠를 넣을것이다 성능? 1티어? 난 쥬지가 꼴리는대로 박는다</t>
  </si>
  <si>
    <t>https://arca.live/b/counterside/32100074</t>
  </si>
  <si>
    <t>32100012</t>
  </si>
  <si>
    <t>본인 에이미 리콜 하는게 좋음?</t>
  </si>
  <si>
    <t>쉬다 와서 잘.. 몰름..</t>
  </si>
  <si>
    <t>[{'user': '시니즈', 'comment': '미니받자'}, {'user': '니노아', 'comment': '퀸이나 미니로 바꿔먹어도 될거같은데'}, {'user': 'room126#12504202', 'comment': '아마 대부분이 미니스트라 추천하지 않을까'}]</t>
  </si>
  <si>
    <t>https://arca.live/b/counterside/32100012</t>
  </si>
  <si>
    <t>32099841</t>
  </si>
  <si>
    <t>ㅇㅇ#55901284</t>
  </si>
  <si>
    <t>각성 패키지 공익 ㅇㄷ?</t>
  </si>
  <si>
    <t> 미니스트라, 에이미 얘네는 최근에 나와서 그렇다 치는데공익은 진짜 대적자라 패키지 따위로는 안판다는 거냐</t>
  </si>
  <si>
    <t>https://arca.live/b/counterside/32099841</t>
  </si>
  <si>
    <t>32099818</t>
  </si>
  <si>
    <t>다운시키는 애들 얼마나 됨?</t>
  </si>
  <si>
    <t xml:space="preserve">일단 생각나는 건 에이미 출격기, 공익 특수기 각수연 출격기, 이볼브 원 특수기 강평 궁극기 ,코핀 6 2스인데 써놓고 보니까이볼브 원 이제 어케 막노 ㅋㅋㅋㅋ </t>
  </si>
  <si>
    <t>https://arca.live/b/counterside/32099818</t>
  </si>
  <si>
    <t>32099706</t>
  </si>
  <si>
    <t>근데 생각해보니 이번주 이볼브덱에 에이미 쓰잖아</t>
  </si>
  <si>
    <t>상대를 못일어나게하는덱 완성 ㅋㅋㅋ</t>
  </si>
  <si>
    <t>https://arca.live/b/counterside/32099706</t>
  </si>
  <si>
    <t>32099687</t>
  </si>
  <si>
    <t>다운시간 증가로 확실하게 상향된 새끼들</t>
  </si>
  <si>
    <t xml:space="preserve">누렁이, 공익, 에이미 </t>
  </si>
  <si>
    <t>[{'user': '암왕제군', 'comment': '에어본이랑 다운이랑 같은 거야?'}, {'user': '메테오', 'comment': '에어본끝나면 다운상태됨'}, {'user': '쿵쿵홍', 'comment': '띄워진 다음에 다운하잖수'}, {'user': '돼지#79685408', 'comment': '킹볼브원은 다운 면역이라 더사기임'}, {'user': '쿵쿵홍', 'comment': '엌ㅋㅋㅋㅋㅋㅋㅋㅋㅋ'}]</t>
  </si>
  <si>
    <t>https://arca.live/b/counterside/32099687</t>
  </si>
  <si>
    <t>32099637</t>
  </si>
  <si>
    <t>천장처음보냐#71580187</t>
  </si>
  <si>
    <t>건 안하는 유저면 각성 누구 노려야하냐?</t>
  </si>
  <si>
    <t>미니, 이볼브, 공익, 에이미 빼고는 일단 키웠거나 가지고만 있는데전당3까지 오토돌아가고, 격전 50퍼쯤하고, 다이브는 48층에서 멈춘상태.건은 전략전 6판도 귀찮아서 할까말까함천장 130정도까지 채워놨고기채권 1300장정도 있음</t>
  </si>
  <si>
    <t>[{'user': '에트리안#99131387', 'comment': '그럼 미니 아닐까'}, {'user': '시금치를싫어하는시그마', 'comment': '미니'}, {'user': 'Fractal', 'comment': '구래도 미니임'}, {'user': '덕담', 'comment': '미니'}, {'user': '하랍픽업좀', 'comment': '미니'}]</t>
  </si>
  <si>
    <t>https://arca.live/b/counterside/32099637</t>
  </si>
  <si>
    <t>32099615</t>
  </si>
  <si>
    <t xml:space="preserve">님들 저 뽑고싶은각성이 각등이 각유나 각퀸 인데요 템은다준비해놨구요 </t>
  </si>
  <si>
    <t>여기서 에이미110있는데 이거 바꿔먹고 나머지 두개 는무조건먹을수있고 에이미 리콜안하고도 3개는가능하지만 융합핵이부족할것같은데 에이미꼭 필수일가요?  없어도 되나요? </t>
  </si>
  <si>
    <t>[{'user': '물룽이#64581903', 'comment': '미니스트라는 있엉?'}, {'user': '메론빵#23632297', 'comment': '넹'}, {'user': '물룽이#64581903', 'comment': '미니스트라 있으면 에이미로 굳이 바꿔먹을만한 각성은 없어보이는데'}, {'user': '메론빵#23632297', 'comment': '제가지금 없는각성이 각유나 각퀸 각등이 킹 빼곤 다있어서여 그럼안바꿔야겠네요 ㄳㄳ'}, {'user': '버퍼마인#13266964', 'comment': '에이미 있는거 굳이 바꾸는건 비추하고싶음. 솔직히 지금 쓰기가 애매한건 사실인데 어차피 올컬렉은 필요함'}]</t>
  </si>
  <si>
    <t>https://arca.live/b/counterside/32099615</t>
  </si>
  <si>
    <t>32099582</t>
  </si>
  <si>
    <t xml:space="preserve">복각 채용 조언좀 </t>
  </si>
  <si>
    <t>에이미 리콜 가능하고 복각 중 없는게수연 킹 공익 이렇게 없는데리콜이랑 기채권 쓰는것 추천좀 해주라챌린지 3-15 다이브 46층 전당 5에서 막힘 공익 빼곤 다 필요없나?</t>
  </si>
  <si>
    <t>[{'user': 'ㅇㄷㄴ#69699297', 'comment': '딱히 공익말고는 니가말한 저 3개에서 쓴 캐릭이 없음'}, {'user': 'eca', 'comment': '리콜을 할까 기채권을 쓸까'}, {'user': 'ㅇㄷㄴ#69699297', 'comment': '뒤에 각시윤 까지 생각할거면 리콜이 맞겠지'}, {'user': 'ㅇㄷㄴ#69699297', 'comment': '어차피 시간있으니 천천히 9월 중순까지 해보고 결정해라'}, {'user': 'ㅇㄷㄴ#69699297', 'comment': '다이브 46~50도 공익빼도 실제로 크게상관없었고, 수연이는 건에서는 적폐인데 pve에서는 없어서 꼬운수준은 아니고 킹도 다이브에서는 쓸만한데 없어서 꼬운수준은 아님'}, {'user': 'stax', 'comment': '공익은 있으면 전당5에서 괜찮긴해'}, {'user': 'eca', 'comment': '근데 사실 전당5는 최지훈 없는게 더 문제같음'}, {'user': 'stax', 'comment': '맞지 지훈이를 선택권으로 가져오던가 뉴오하 써야지'}]</t>
  </si>
  <si>
    <t>https://arca.live/b/counterside/32099582</t>
  </si>
  <si>
    <t>32099306</t>
  </si>
  <si>
    <t>시발 랜덤패키지 에이미/미니였으면</t>
  </si>
  <si>
    <t>바로샀는데 하긴 그럴리가없ㅈ지2주년때까지 기다려본다</t>
  </si>
  <si>
    <t>https://arca.live/b/counterside/32099306</t>
  </si>
  <si>
    <t>32099271</t>
  </si>
  <si>
    <t>훈스</t>
  </si>
  <si>
    <t>에이미 리콜 뭐하지?</t>
  </si>
  <si>
    <t>아 에이미 2호기 있는데 리콜 뭐하지? 각성 전부있는데 에이미 말고 2호기 키울만한게 있나?</t>
  </si>
  <si>
    <t>https://arca.live/b/counterside/32099271</t>
  </si>
  <si>
    <t>32099161</t>
  </si>
  <si>
    <t>다운패치가 진짜 머리아플것같긴한데</t>
  </si>
  <si>
    <t>깡통이 이번주 정점으로 올라갈수도 있음얘들 에이미도 투입하는추세라</t>
  </si>
  <si>
    <t>https://arca.live/b/counterside/32099161</t>
  </si>
  <si>
    <t>32099155</t>
  </si>
  <si>
    <t>저거 다운시간증가 없애야함</t>
  </si>
  <si>
    <t>이볼브원은 더욱더 좆사기가 될거고에이미는 출격기 특수기 궁극기 전부다 다운시킬수있음제발 좆같은패치는 안해주시면 안될까요 스비십새들아</t>
  </si>
  <si>
    <t>https://arca.live/b/counterside/32099155</t>
  </si>
  <si>
    <t>32099091</t>
  </si>
  <si>
    <t>뭐냐...미니는 복각 없는거냐</t>
  </si>
  <si>
    <t>에이미 그냥 가지고 가고 미니는 기채로 뽑으려고 했는데 내 미니 뽑기 어디 감!!!!!!!!</t>
  </si>
  <si>
    <t>[{'user': '둔까쓰킹', 'comment': '미니 있잖아'}, {'user': '슽헤잌흐#83177257', 'comment': '있음'}, {'user': '소나기나기', 'comment': '미니 있는대'}, {'user': '서묘', 'comment': '게이야'}, {'user': 'HeyHo', 'comment': '있는데'}, {'user': '응애나추룡아가', 'comment': '있던데?'}, {'user': '덕담', 'comment': '있음 다시한번 잘 봐봐'}, {'user': '위천마펀치', 'comment': '?'}, {'user': '던붕이', 'comment': '게이야....'}, {'user': 'OmO', 'comment': '그........ 있는데.....'}, {'user': '유나펀치', 'comment': '패치노트를 똑바로 읽도록해'}, {'user': '하와와#91395212', 'comment': '게이야'}]</t>
  </si>
  <si>
    <t>https://arca.live/b/counterside/32099091</t>
  </si>
  <si>
    <t>32969775</t>
  </si>
  <si>
    <t>이볼브원을 죽일 최후의 병기...</t>
  </si>
  <si>
    <t>이젠 너밖에 없다</t>
  </si>
  <si>
    <t>[{'user': 'ㅇㅇ#18208157', 'comment': '(emoticon)'}, {'user': 'dlbodkel', 'comment': '밀리아는 저 뒤에서 우드픽커랑 놀아'}]</t>
  </si>
  <si>
    <t>https://arca.live/b/counterside/32969775</t>
  </si>
  <si>
    <t>32969762</t>
  </si>
  <si>
    <t>??? : 밀리아, 이볼브원 노밴은 의도된 것입니다.</t>
  </si>
  <si>
    <t>카운터 사이드는 지금까지 카운터들이 많은 사랑을 받아 왔습니다.아름다운 외모, 압도적인 비중, 훌륭한 성능 등 다양한 요소들 덕에 말이죠.문제는 카운터의 비중이 지나치게 높아지자 나머지 솔져와 메카닉이 활약할 부분이 적어졌습니다.우리는 이 문제를 직접적으로 카운터를 너프하기 보다는, 간접적으로 해결하고자 합니다.카운터들의 성능은 그대로이기에 애정으로만 사용하던 분들에겐 큰 영향은 없겠지만성능만을 보고 카운터를 사용하셨던 분들께는 조금 더 까다로운 선택이 필요할 것입니다.</t>
  </si>
  <si>
    <t>https://arca.live/b/counterside/32969762</t>
  </si>
  <si>
    <t>32969542</t>
  </si>
  <si>
    <t>사라#37031395</t>
  </si>
  <si>
    <t>금태는 타이탄만 왜 혐오해?</t>
  </si>
  <si>
    <t>타이탄 버프하자마자 메카 고로시한다고 이것저것 내고 다시 고철덩어리로 전락 했는대 이볼브원 나오고 아주 쇄기를 박았네이거 타혐이야 </t>
  </si>
  <si>
    <t>https://arca.live/b/counterside/32969542</t>
  </si>
  <si>
    <t>32969504</t>
  </si>
  <si>
    <t>공익이랑 이볼브원이 따로나올거란 생각은</t>
  </si>
  <si>
    <t>높은구간에서만 적용된다애매한곳은 이볼브원 코핀앞에서 총질하다센터쪽에 공익내려옴</t>
  </si>
  <si>
    <t>[{'user': '세인트케인', 'comment': 'ㄹㅇㅋㅋ'}, {'user': '워렉', 'comment': '(emoticon)'}, {'user': '마싯는감자칩', 'comment': '(emoticon)'}, {'user': '클로저스하다옴', 'comment': '쉬끄럽군요...'}]</t>
  </si>
  <si>
    <t>https://arca.live/b/counterside/32969504</t>
  </si>
  <si>
    <t>32969420</t>
  </si>
  <si>
    <t>이렇게된이상 밀리아에 모든걸 건다</t>
  </si>
  <si>
    <t>이볼브원을 죽인다..</t>
  </si>
  <si>
    <t>[{'user': 'bean', 'comment': 'ㅋㅋ 셋옵이 어떻게'}, {'user': '힐데져아', 'comment': '와 ㅋㅋㅋㅋㅋㅋㅋ 이건좀 후기가 궁금하노'}, {'user': '클로저스하다옴', 'comment': '비틱;'}]</t>
  </si>
  <si>
    <t>https://arca.live/b/counterside/32969420</t>
  </si>
  <si>
    <t>32969003</t>
  </si>
  <si>
    <t>이번주 랭크전 포기..</t>
  </si>
  <si>
    <t>밀리아 이볼브원 노밴몰루3밴 미니2밴</t>
  </si>
  <si>
    <t>https://arca.live/b/counterside/32969003</t>
  </si>
  <si>
    <t>32968948</t>
  </si>
  <si>
    <t>뜬금없이 글리치밴되면 꿀잼일듯</t>
  </si>
  <si>
    <t>이볼브원 파츠라고 ㅋㅋ</t>
  </si>
  <si>
    <t>https://arca.live/b/counterside/32968948</t>
  </si>
  <si>
    <t>32968907</t>
  </si>
  <si>
    <t xml:space="preserve">나도 씨이발 이볼브원 코핀 태우고 욕쳐먹고 싶어 씨발넘들아 </t>
  </si>
  <si>
    <t>내 코핀에는 깡통 타이탄이 들어있다고 </t>
  </si>
  <si>
    <t>[{'user': '피해제한탱커좀', 'comment': '(emoticon)'}, {'user': '철덩이', 'comment': '(emoticon)'}]</t>
  </si>
  <si>
    <t>https://arca.live/b/counterside/32968907</t>
  </si>
  <si>
    <t>32968866</t>
  </si>
  <si>
    <t>크리스피크림</t>
  </si>
  <si>
    <t>이볼브원 밴 되려면 하위권까지 써야되는데</t>
  </si>
  <si>
    <t>뉴비나 카솝이 기채권 천장까지 들이부우면서 뽑을것 같지도 않고 장비 맞추기도 빡세고황금탄으로 파밍 하려면 진짜 몇달은 걸리고밴카드 3줄로 늘려야 밴될듯</t>
  </si>
  <si>
    <t>[{'user': 'xile#17342824', 'comment': '지금은 오히려 중하위권이 안써서 승률이 올라가야 밴먹을듯. 지금 플레에 있는 이볼브원은 무지성 출격이 많음'}]</t>
  </si>
  <si>
    <t>https://arca.live/b/counterside/32968866</t>
  </si>
  <si>
    <t>32968844</t>
  </si>
  <si>
    <t>와 이번주는 이볼브원 + 밀리아 조합이야?</t>
  </si>
  <si>
    <t>역겨움 수치가 두배로 오르겠다 ㅅㅂ</t>
  </si>
  <si>
    <t>https://arca.live/b/counterside/32968844</t>
  </si>
  <si>
    <t>32968676</t>
  </si>
  <si>
    <t>ㅇㅇ#68922826</t>
  </si>
  <si>
    <t>카사 건틀렛 밴 보면 롤이랑 딱 반대임</t>
  </si>
  <si>
    <t>그 동네는 대회기준으로 패치하니까 하위티어가 피보는데카사는 딱 반대임 ㅋㅋ사람많은 골플구간이 무지성 오토 돌리면 상위권이 체감하는 거랑 밴 목록이랑 안 맞는거지그렇다고 이볼브원 뽑아서 올라가자니 pvp원툴이라 뉴비들이나 카솝들이 투자할 메리트도 없음어차피 지금은 황금탄 모아야하는데 그렇다고 다이브 50까지 미는게 쉽나?당분간 이볼브원 강점기는 계속될듯 ㅋㅋ좆같은 밀리아는 덤이고</t>
  </si>
  <si>
    <t>[{'user': 'DisplayPort', 'comment': '골플이 사람이 많긴 한지도 의문임ㅋㅋㅋ 걍 전략전 간거같던데'}]</t>
  </si>
  <si>
    <t>https://arca.live/b/counterside/32968676</t>
  </si>
  <si>
    <t>32968546</t>
  </si>
  <si>
    <t>이볼브원 유나에 녹음?</t>
  </si>
  <si>
    <t>알비온 유나 각이다</t>
  </si>
  <si>
    <t>[{'user': '스트로베리샤베트', 'comment': '어림도 없지 세리나 출격'}, {'user': '피해제한탱커좀', 'comment': '아'}, {'user': '피해제한탱커좀', 'comment': '알비온 유나가 이볼브 킹덱 카운터자너'}, {'user': '크리스피크림', 'comment': '이볼브원이 유나를 두들겨 패는데'}, {'user': 'bean', 'comment': '녹지는 않더라고요'}, {'user': 'ㅇㅇdb', 'comment': '유나가 먼저죽을걸'}, {'user': 'ㅇㅇdb', 'comment': '상대 은신대처에따라 갈릴듯'}, {'user': 'ㅇㅇ#64962009', 'comment': '핸드랑 운빨에 달림 서로가 카운터'}, {'user': '하따먹', 'comment': '세리나 나오기전에는 알유나가 깡통이랑 킹빡이 팻는데 세리나 나온이후로는 모르겠다...'}, {'user': '굽네바사삭', 'comment': '앞에 디펜더 세우고 힐러가 힐 잘 해주면 되긴 하는데 그동안 적도 놀진 않겠지'}]</t>
  </si>
  <si>
    <t>https://arca.live/b/counterside/32968546</t>
  </si>
  <si>
    <t>32968540</t>
  </si>
  <si>
    <t>그저 두렵다 2코 밀리아</t>
  </si>
  <si>
    <t>솔직히 이볼브원은 코스트라도 무겁지이새낀 각서윤 유틸 + 퀸급 극딜을 쳐가지고리더를 주면 2코인거지 ㅅㅂ???</t>
  </si>
  <si>
    <t>[{'user': 'UT', 'comment': '2코밀리아 진짜 상상도 하기싫다..'}, {'user': 'DisplayPort', 'comment': '백스텝 두번... 순양함을 두쪽내는 특수기... 마타도르 버프도 받음... 2코... 시발ㅋㅋㅋ'}]</t>
  </si>
  <si>
    <t>https://arca.live/b/counterside/32968540</t>
  </si>
  <si>
    <t>32968394</t>
  </si>
  <si>
    <t>딱 알앗다</t>
  </si>
  <si>
    <t>이볼브원이지난주엔 그렇게 많이 안쓰였던거같음이번주부터 존나 쓰임따라서 다음주 3벤 확정임</t>
  </si>
  <si>
    <t>[{'user': '클러스트', 'comment': '이 글 다음주에도 보고 왔음'}, {'user': '하랍픽업좀', 'comment': '(emoticon)'}]</t>
  </si>
  <si>
    <t>https://arca.live/b/counterside/32968394</t>
  </si>
  <si>
    <t>32968358</t>
  </si>
  <si>
    <t xml:space="preserve">??? : 다음주 이볼브원 무조건 3밴임 </t>
  </si>
  <si>
    <t>??? : 다음주는 진짜진짜 3밴임그건 잘 모르겠고 담주는 ㄹㅇ 건틀렛 쉬어야겠다..이번주야 2밴먹음 안보이겠지~ 대처법이라도 좀 알아놓자는 마인드라 별로 안꼬왔는데노밴이니까 꼬움수치 확 오르네 ㅋㅋ</t>
  </si>
  <si>
    <t>[{'user': '샷건', 'comment': '노밴이기만 하면 모르겠는데 또 좆볼브원 카운터는 다 밴이라는게 개좆같음'}, {'user': 'ㅇㅇ#50644440', 'comment': '이정도면 그냥 두들겨 맞으라고 말하는 것 같음 ㄹㅇ'}, {'user': '샷건', 'comment': 'ㄹㅇ... 존나 억지야'}]</t>
  </si>
  <si>
    <t>https://arca.live/b/counterside/32968358</t>
  </si>
  <si>
    <t>32968325</t>
  </si>
  <si>
    <t>노밴이네...이볼브원...</t>
  </si>
  <si>
    <t>이러다 저 실직자 되어버립니다만??</t>
  </si>
  <si>
    <t>[{'user': '미야', 'comment': '(emoticon)'}, {'user': '금은동태', 'comment': '(emoticon)'}]</t>
  </si>
  <si>
    <t>https://arca.live/b/counterside/32968325</t>
  </si>
  <si>
    <t>32968218</t>
  </si>
  <si>
    <t>이수연이 2밴인데 이볼브는 ㅋㅋ</t>
  </si>
  <si>
    <t>다음주 3밴이상 아니면 이거 주작임 ㅅㄱ</t>
  </si>
  <si>
    <t>https://arca.live/b/counterside/32968218</t>
  </si>
  <si>
    <t>32968158</t>
  </si>
  <si>
    <t>베로니카 밴먹으면 누구로 탱킹하냐</t>
  </si>
  <si>
    <t>기순이 베로니카 밴먹은거 너무 큰데맡겨두라고 친구이볼브원만 빼고 다 막아주지</t>
  </si>
  <si>
    <t>[{'user': '클러스트', 'comment': 'ㅋㅋㅋㅋㅋㅋㅋㅋㅋㅋ'}, {'user': '하랍픽업좀', 'comment': '(emoticon)'}, {'user': 'ㅇㅇ#15004909', 'comment': '밀리아도 못막음 솔저라ㅋㅋ'}]</t>
  </si>
  <si>
    <t>https://arca.live/b/counterside/32968158</t>
  </si>
  <si>
    <t>32968036</t>
  </si>
  <si>
    <t>이번주 이볼브원 없으면</t>
  </si>
  <si>
    <t>건 못하겟네공익 서폿덱 풀려봤자세^리^나쓰잖아 깡통새끼들</t>
  </si>
  <si>
    <t>[{'user': '네비얀', 'comment': '서비스 나갑니다'}, {'user': '하랍픽업좀', 'comment': '(emoticon)'}, {'user': '미야', 'comment': '(emoticon)'}, {'user': '하랍픽업좀', 'comment': '(emoticon)'}, {'user': '마싯는감자칩', 'comment': '(emoticon)'}, {'user': '하랍픽업좀', 'comment': '(emoticon)'}, {'user': '핵융합건전지', 'comment': '답은 시그마다'}, {'user': '하랍픽업좀', 'comment': '(emoticon)'}]</t>
  </si>
  <si>
    <t>https://arca.live/b/counterside/32968036</t>
  </si>
  <si>
    <t>32968009</t>
  </si>
  <si>
    <t>이볼브원의 레인저화</t>
  </si>
  <si>
    <t>하는 김에 피해제한 삭제좀</t>
  </si>
  <si>
    <t>[{'user': '클러스트', 'comment': '대신 백스텝 2번 무적 2번 실명 디버프 드렸읍니다'}, {'user': 'bean', 'comment': '(emoticon)'}, {'user': '클러스트', 'comment': '(emoticon)'}, {'user': 'bean', 'comment': '(emoticon)'}]</t>
  </si>
  <si>
    <t>https://arca.live/b/counterside/32968009</t>
  </si>
  <si>
    <t>32967963</t>
  </si>
  <si>
    <t>제이크 안나올 예정</t>
  </si>
  <si>
    <t>이볼브원 뚜따따따따 맞고 산화함</t>
  </si>
  <si>
    <t>[{'user': '비빅비', 'comment': '(emoticon)'}, {'user': 'MBT', 'comment': '(emoticon)'}]</t>
  </si>
  <si>
    <t>https://arca.live/b/counterside/32967963</t>
  </si>
  <si>
    <t>32967935</t>
  </si>
  <si>
    <t>이번주 1티어가 이볼브원이면 2티어덱은 뭐냐?</t>
  </si>
  <si>
    <t>공익이냐? 킹이냐?</t>
  </si>
  <si>
    <t>[{'user': '핵융합건전지', 'comment': '공익일듯 킹은 몰루 3밴이라 좀'}, {'user': 'bean', 'comment': '몰루3밴이라 킹은 조금 애매할?거같은?'}, {'user': 'ㅇㅇ#50644440', 'comment': '아르티공익'}]</t>
  </si>
  <si>
    <t>https://arca.live/b/counterside/32967935</t>
  </si>
  <si>
    <t>32967931</t>
  </si>
  <si>
    <t>스비가 이볼브원 승수 까야하면 개추</t>
  </si>
  <si>
    <t xml:space="preserve"> 챌린저부터 다이아까지 깡통이 수두룩인데 깡통따개들 밴에 깡통 노밴이 말이 되냐 </t>
  </si>
  <si>
    <t>https://arca.live/b/counterside/32967931</t>
  </si>
  <si>
    <t>32967806</t>
  </si>
  <si>
    <t>이볼브원 밴 안먹는 이유</t>
  </si>
  <si>
    <t>상시 디버프 면역이라 코스트 디버프도 면역임</t>
  </si>
  <si>
    <t>[{'user': '비질란테', 'comment': 'ㅋㅋㅋㅋㅋㅋㅋㅋㅋㅋㄲ'}, {'user': '금은동태', 'comment': '(emoticon)'}, {'user': 'DisplayPort', 'comment': '오 ㅋㅋㅋ'}]</t>
  </si>
  <si>
    <t>https://arca.live/b/counterside/32967806</t>
  </si>
  <si>
    <t>32967784</t>
  </si>
  <si>
    <t>제이크 저거 씹극딜템하면</t>
  </si>
  <si>
    <t>이볼브원 출격+특수기로 원콤 가능?디피 지피 루다가 ㅇㅇ불렛불렛이나 스피릿근데 피감45퍼 처먹고 나와서 절대 안될거같네</t>
  </si>
  <si>
    <t>[{'user': 'bean', 'comment': '디팬더라 피해제한있음'}, {'user': '하랍픽업좀', 'comment': '(emoticon)'}, {'user': 'MBT', 'comment': '피해 제한 때문에 뭔짓을 해도 원콤으로 안죽음'}, {'user': '하랍픽업좀', 'comment': '그렇네'}, {'user': '크리스피크림', 'comment': '이볼브원 특수기 맞고 제이크가 터짐'}, {'user': '하랍픽업좀', 'comment': '(emoticon)'}]</t>
  </si>
  <si>
    <t>https://arca.live/b/counterside/32967784</t>
  </si>
  <si>
    <t>32967735</t>
  </si>
  <si>
    <t>이볼브원&lt;&lt;얘 대체 뭐임???</t>
  </si>
  <si>
    <t>2주째 건틀렛을 평정하고있는데 왜 벤안먹는거임???????</t>
  </si>
  <si>
    <t>[{'user': '라이트닝카운터', 'comment': '밴도 면역임'}, {'user': '제주삼다수군통제사', 'comment': 'AI로 시스템 주작해버림'}, {'user': '핵융합건전지', 'comment': '파밍 가능해서 뽑은 사람 생각보다 별로 없나봐'}, {'user': 'xile#17342824', 'comment': '그거보고 뽑은 사람들이 중위권에선 제대로 안써서 털림ㅋㅋㅋㅋㅋ'}]</t>
  </si>
  <si>
    <t>https://arca.live/b/counterside/32967735</t>
  </si>
  <si>
    <t>32967707</t>
  </si>
  <si>
    <t>지금 메카덱은 이볼브 없으면 못함??</t>
  </si>
  <si>
    <t>메카덱 사알짝 꼴리는데 세팅 어케해줘야될지 모르겠네</t>
  </si>
  <si>
    <t>[{'user': 'bean', 'comment': '일단 그 타이탄 내려놓고 얘기할까요'}, {'user': '혼돈의가능충', 'comment': '(emoticon)'}, {'user': '응애나추룡아가', 'comment': 'PVE는 이볼브원 원래 안 씀'}, {'user': '뭐해야하냐', 'comment': '이프 야누스 빼고 방산비리라 안씀'}, {'user': 'xile#17342824', 'comment': '저덱으론 조금 애매한듯'}, {'user': '혼돈의가능충', 'comment': '메카덱은 스알보다 쓰알이 더 중요함?'}, {'user': 'xile#17342824', 'comment': '(emoticon)'}, {'user': 'Brune', 'comment': '기순이 아싸 버프 디버프 믿고 이노가 깡통 따버리는 움짤을 보긴 했는데 실현 가능성은 꽤 낮은듯'}, {'user': 'ㄹㄹ#74481123', 'comment': '이볼브원차이 심함'}, {'user': '파워레이', 'comment': '타이탄 러쉬덱 이라고 있기는한데 상위권에도 몇명 없고 침식체 전용이라서ㅇㅇ..'}]</t>
  </si>
  <si>
    <t>https://arca.live/b/counterside/32967707</t>
  </si>
  <si>
    <t>32967653</t>
  </si>
  <si>
    <t>제이크 키울걸</t>
  </si>
  <si>
    <t>리타로 이볼브원 못막을거같은데</t>
  </si>
  <si>
    <t>[{'user': '클러스트', 'comment': '(emoticon)'}, {'user': 'Brune', 'comment': '(emoticon)'}]</t>
  </si>
  <si>
    <t>https://arca.live/b/counterside/32967653</t>
  </si>
  <si>
    <t>32967637</t>
  </si>
  <si>
    <t>메이즈 안티 디펜 제이크의 힘을 사용한다면...</t>
  </si>
  <si>
    <t>이볼브원을 깡통으로 만드는것도 가능할까전 메카들의 감전사... 그것이 카붕이들의 소원이라고</t>
  </si>
  <si>
    <t>https://arca.live/b/counterside/32967637</t>
  </si>
  <si>
    <t>32967629</t>
  </si>
  <si>
    <t>이번주 이볼브원 안쓸거면</t>
  </si>
  <si>
    <t>알비온 유나 써야되나</t>
  </si>
  <si>
    <t>[{'user': '불면증환자', 'comment': '세레나 지이잉'}]</t>
  </si>
  <si>
    <t>https://arca.live/b/counterside/32967629</t>
  </si>
  <si>
    <t>32967613</t>
  </si>
  <si>
    <t>제이크로 이볼브원 잡을 생각하고 있노</t>
  </si>
  <si>
    <t>메카 추뎀 있어도 출격기 원툴인 제이크는 피해 제한 한테는 어림도 없지 아 ㅋㅋ제이크도 피해내성 쥐여주면 좋겠노</t>
  </si>
  <si>
    <t>[{'user': 'bean', 'comment': '(emoticon)'}, {'user': '상자새끼', 'comment': '(emoticon)'}, {'user': '던붕이', 'comment': '스알이 어딜'}, {'user': 'MBT', 'comment': '(emoticon)'}]</t>
  </si>
  <si>
    <t>https://arca.live/b/counterside/32967613</t>
  </si>
  <si>
    <t>32967508</t>
  </si>
  <si>
    <t>이볼브원 애 근하하하 거리네</t>
  </si>
  <si>
    <t>순혈메카 ㄷㄷ</t>
  </si>
  <si>
    <t>https://arca.live/b/counterside/32967508</t>
  </si>
  <si>
    <t>32967479</t>
  </si>
  <si>
    <t>마타 베로롱 덱은 대처수단이라도 많지</t>
  </si>
  <si>
    <t>이볼브원덱은 대처수단도 적고핵날리기 전에 어떻게든 이볼브원을 녹여야승산이 생김</t>
  </si>
  <si>
    <t>[{'user': '뭐해야하냐', 'comment': '궁쓰기전에 녹이면 한번더나와서 궁으로 초기화시킴'}, {'user': '한우쟝', 'comment': '상대도 이볼브원 유지하느라 코스트 다 썼을거고 그 5코 차는동안 함선 부수는게 관건임'}]</t>
  </si>
  <si>
    <t>https://arca.live/b/counterside/32967479</t>
  </si>
  <si>
    <t>32967360</t>
  </si>
  <si>
    <t>??? : 이볼브원 노밴??</t>
  </si>
  <si>
    <t>어이가 없네...</t>
  </si>
  <si>
    <t>[{'user': '로아킹#14843861', 'comment': '(emoticon)'}]</t>
  </si>
  <si>
    <t>https://arca.live/b/counterside/32967360</t>
  </si>
  <si>
    <t>32967354</t>
  </si>
  <si>
    <t>아니 이볼브원 노밴 정상인가?</t>
  </si>
  <si>
    <t>지난주에 이볼브를 몇번을 만났는데 1밴도 아니고 노밴이요 쉬발...?</t>
  </si>
  <si>
    <t>https://arca.live/b/counterside/32967354</t>
  </si>
  <si>
    <t>32967278</t>
  </si>
  <si>
    <t>코핀 밴인데 이볼브원은 왜 살음?</t>
  </si>
  <si>
    <t>대체 뭐노</t>
  </si>
  <si>
    <t>[{'user': '샷건', 'comment': 'ㄹㅇ 어이없어'}, {'user': 'xile#17342824', 'comment': '함선은 승률 상관없이 사용률따라 밴이라서 그런거 아님?'}]</t>
  </si>
  <si>
    <t>https://arca.live/b/counterside/32967278</t>
  </si>
  <si>
    <t>32967256</t>
  </si>
  <si>
    <t>오늘, 기순이가 죽었다.</t>
  </si>
  <si>
    <t>아니 어쩌면 어제. 잘 모르겠다.이러면 이볼브원 어케잡음??</t>
  </si>
  <si>
    <t>[{'user': '로아킹#14843861', 'comment': '황이크'}, {'user': 'knsM_', 'comment': '리타 제이크 고려해봐야됨'}]</t>
  </si>
  <si>
    <t>https://arca.live/b/counterside/32967256</t>
  </si>
  <si>
    <t>32967244</t>
  </si>
  <si>
    <t>코핀밴 먹어봤자 이볼브원에겐 의미없어</t>
  </si>
  <si>
    <t>이볼브원에게 필요한건코핀이 뽑는 타라스크 뿐이야</t>
  </si>
  <si>
    <t>https://arca.live/b/counterside/32967244</t>
  </si>
  <si>
    <t>32967098</t>
  </si>
  <si>
    <t>내 이볼브원(pve에서만 씀) 장비 메메메골인데</t>
  </si>
  <si>
    <t>괜찮냐?골은 원피감이랑 지피고셋옵은 스충</t>
  </si>
  <si>
    <t>[{'user': '던붕이', 'comment': '좋지'}, {'user': '하랍픽업좀', 'comment': '좋지'}]</t>
  </si>
  <si>
    <t>https://arca.live/b/counterside/32967098</t>
  </si>
  <si>
    <t>32966325</t>
  </si>
  <si>
    <t>진짜 이볼브 밀리아 노밴이네</t>
  </si>
  <si>
    <t>https://arca.live/b/counterside/32966325</t>
  </si>
  <si>
    <t>32966309</t>
  </si>
  <si>
    <t>이볼브원 노벤 ㅋㅋㅋㅋㅋㅋㅋㅋㅋㅋ</t>
  </si>
  <si>
    <t>카바각인가</t>
  </si>
  <si>
    <t>https://arca.live/b/counterside/32966309</t>
  </si>
  <si>
    <t>32966261</t>
  </si>
  <si>
    <t>시발 이볼브원 노벤이네</t>
  </si>
  <si>
    <t>개씨발 진짜</t>
  </si>
  <si>
    <t>https://arca.live/b/counterside/32966261</t>
  </si>
  <si>
    <t>32966103</t>
  </si>
  <si>
    <t>1분후 가장 역겨운 한주가 시작된다</t>
  </si>
  <si>
    <t>이볼브 밀리아 노밴......</t>
  </si>
  <si>
    <t>[{'user': 'SDAKAJUXIM', 'comment': '몰루 / 킹 노밴'}, {'user': '암왕제군', 'comment': '밀리아 있는 사람은 다 썼는데 노밴일까?'}]</t>
  </si>
  <si>
    <t>https://arca.live/b/counterside/32966103</t>
  </si>
  <si>
    <t>32965945</t>
  </si>
  <si>
    <t>최대피해 5퍼면 20번 때리면 터지잖아</t>
  </si>
  <si>
    <t>이프리트나 구관총이 이볼브 상대적으로 잘잡는것도 공속 빨라서 그런거 맞워요?</t>
  </si>
  <si>
    <t>[{'user': '소나기나기', 'comment': '(emoticon)'}, {'user': 'Rhidelz', 'comment': '(emoticon)'}]</t>
  </si>
  <si>
    <t>https://arca.live/b/counterside/32965945</t>
  </si>
  <si>
    <t>32965734</t>
  </si>
  <si>
    <t>이볼브 밴되도 1밴아닌가</t>
  </si>
  <si>
    <t>밴당한 얘들중에 이볼브를 후두려 팰만한 카운터 캐가 있나</t>
  </si>
  <si>
    <t>https://arca.live/b/counterside/32965734</t>
  </si>
  <si>
    <t>32965726</t>
  </si>
  <si>
    <t>이볼브원 골드~플레 하위권에선 안보임</t>
  </si>
  <si>
    <t>그래도 상위 건공들이 많이 써줘서 밴 되려나</t>
  </si>
  <si>
    <t>[{'user': '샷건', 'comment': '보이긴하는데 개판으로 써서 ㄹㅇ약해'}, {'user': 'Rhidelz', 'comment': '그냥 무지성으로 내는 경우가 많아서 구관총 내고 구관총 지키면 녹아버림'}, {'user': '스노우랫', 'comment': '다줘패고 올라간듯'}, {'user': 'Rhidelz', 'comment': '(emoticon)'}, {'user': '스기#99660809', 'comment': '이볼브원 제대로 쓰면 그 라인에 있을 수가 없음'}, {'user': 'Rhidelz', 'comment': '그런거 같긴 함'}, {'user': '박하온', 'comment': '플레 깡통은 다 쌩으로 던지던데'}, {'user': 'Rhidelz', 'comment': '그래서 녹이기가 쉬움'}]</t>
  </si>
  <si>
    <t>https://arca.live/b/counterside/32965726</t>
  </si>
  <si>
    <t>32964903</t>
  </si>
  <si>
    <t>이볼브원 만렙에</t>
  </si>
  <si>
    <t>첫 메이즈 스충 72퍼 찍어줌</t>
  </si>
  <si>
    <t>https://arca.live/b/counterside/32964903</t>
  </si>
  <si>
    <t>32962476</t>
  </si>
  <si>
    <t>배가아픈레후</t>
  </si>
  <si>
    <t>이볼브원과 타이탄의 집안 파탄 싸움은 언제나오노?</t>
  </si>
  <si>
    <t>금태게이야 빨리보고 싶다.....</t>
  </si>
  <si>
    <t>[{'user': '비염싫어', 'comment': '패시브로 타이탄 먹방찍어서 싸움 성립이 안된다'}]</t>
  </si>
  <si>
    <t>https://arca.live/b/counterside/32962476</t>
  </si>
  <si>
    <t>32962116</t>
  </si>
  <si>
    <t>각시윤 9월7일 거의 확정 같은데</t>
  </si>
  <si>
    <t>설마 이볼브원이나 각성이지수 중에 복각하고몇주 미뤄지겠어ㅋㅋ</t>
  </si>
  <si>
    <t>[{'user': '고다리나리리#12653489', 'comment': 'ㄹㅇ 이볼브원 각지수 단독복각하면 누가얼마나 뽑는다고 ㅋㅋ'}, {'user': '릴리는여고생', 'comment': '좋지 콘'}, {'user': 'Brune', 'comment': '여름 이벤트도 1주 미뤘으니 모르지. 갠적으론 늦게 실장하더라도 스토리 타이밍 맞춰서 해줬음 하는데'}, {'user': '하랍픽업좀', 'comment': '여름이 밀렷다고? 8월말 맞게 나온거아님?'}, {'user': 'Brune', 'comment': '이번 여름 1주 밀린 거 아녔음? 나 그렇게 기억하는데.'}, {'user': '하랍픽업좀', 'comment': '날짜 명시가 8월 말 딱 하나 아니었음? 맞게 나온거 아닌가'}, {'user': 'Brune', 'comment': '(emoticon)'}, {'user': '하랍픽업좀', 'comment': '(emoticon)'}, {'user': '아이사타#51014657', 'comment': '(emoticon)'}]</t>
  </si>
  <si>
    <t>https://arca.live/b/counterside/32962116</t>
  </si>
  <si>
    <t>32961711</t>
  </si>
  <si>
    <t>이볼브원 보고 질투하는 타이탄</t>
  </si>
  <si>
    <t>[{'user': '당산초제일검장민섭', 'comment': '(emoticon)'}, {'user': '지붕', 'comment': '(emoticon)'}, {'user': 'ㅁㅇ#10877120', 'comment': '응애 아가 타이탄'}, {'user': '지붕', 'comment': '(emoticon)'}, {'user': '배가아픈레후', 'comment': '엄마는 못이기지 ㅋㅋㅋㅋㅋㅋ'}, {'user': '지붕', 'comment': '(emoticon)'}, {'user': 'ㅇㅇ#33682323', 'comment': '쭈구리 영감니뮤'}, {'user': '지붕', 'comment': '(emoticon)'}]</t>
  </si>
  <si>
    <t>https://arca.live/b/counterside/32961711</t>
  </si>
  <si>
    <t>32960105</t>
  </si>
  <si>
    <t>이볼브원 벤? 안당해도 된다.</t>
  </si>
  <si>
    <t>대신 ㅈ핀 2벤이상 가야한다. ㅈ핀없으면 이볼브따위</t>
  </si>
  <si>
    <t>[{'user': '비염싫어', 'comment': '저 둘은 밴 같이 안먹으면 이상한거 아니냐'}, {'user': 'ngcn', 'comment': '(emoticon)'}, {'user': '힐데져아', 'comment': '상연이가 둘다 2밴이래'}, {'user': '헤으응으헤', 'comment': '라고 생각하던때가 있었다'}]</t>
  </si>
  <si>
    <t>https://arca.live/b/counterside/32960105</t>
  </si>
  <si>
    <t>32959714</t>
  </si>
  <si>
    <t>이볼브원 완성</t>
  </si>
  <si>
    <t>ㄹㅇ 손아파 죽겠다기순이는 내일 만들어 올께</t>
  </si>
  <si>
    <t>[{'user': '학점대폭발', 'comment': '(emoticon)'}, {'user': '지붕', 'comment': '(emoticon)'}, {'user': '찹쌀콩찰떡', 'comment': '(emoticon)'}, {'user': '지붕', 'comment': '(emoticon)'}, {'user': '암왕제군', 'comment': '(emoticon)'}, {'user': '지붕', 'comment': '(emoticon)'}, {'user': '소나기나기', 'comment': '(emoticon)'}, {'user': '지붕', 'comment': '(emoticon)'}, {'user': '로두마니', 'comment': '(emoticon)'}, {'user': '지붕', 'comment': '(emoticon)'}, {'user': '님얼굴비매너', 'comment': '(emoticon)'}, {'user': '지붕', 'comment': '(emoticon)'}, {'user': '릴리는여고생', 'comment': '족고수 ㄷㄷ'}, {'user': '지붕', 'comment': '(emoticon)'}, {'user': 'DButton', 'comment': '(emoticon)'}, {'user': '지붕', 'comment': '(emoticon)'}, {'user': '헤으응으헤', 'comment': '(emoticon)'}, {'user': '지붕', 'comment': '(emoticon)'}, {'user': 'xile#17342824', 'comment': '(emoticon)'}, {'user': '지붕', 'comment': '(emoticon)'}, {'user': '우치하루피', 'comment': '그림밑에 대고 그림'}, {'user': '지붕', 'comment': '그림밑에 대고 그림'}, {'user': '우치하루피', 'comment': '(emoticon)'}, {'user': '지붕', 'comment': '(emoticon)'}, {'user': '2K22m', 'comment': '(emoticon)'}, {'user': '지붕', 'comment': '(emoticon)'}, {'user': '지붕', 'comment': '(emoticon)'}, {'user': 'ㅇㅇ#88409446', 'comment': '(emoticon)'}, {'user': '지붕', 'comment': '(emoticon)'}, {'user': 'TLCrow', 'comment': '섻'}, {'user': '지붕', 'comment': '(emoticon)'}, {'user': '철덩이', 'comment': '(emoticon)'}, {'user': '지붕', 'comment': '(emoticon)'}]</t>
  </si>
  <si>
    <t>https://arca.live/b/counterside/32959714</t>
  </si>
  <si>
    <t>32956718</t>
  </si>
  <si>
    <t>네모칸에체크</t>
  </si>
  <si>
    <t>이볼브없으면 메카덱 못쓰는수준임?</t>
  </si>
  <si>
    <t>피빕이건 피븨건</t>
  </si>
  <si>
    <t>[{'user': 'xile#17342824', 'comment': 'Pve는 별상관없고 pvp는 없어도 가능한데 이볼브원이 무지막지하게 쎔'}, {'user': '주블', 'comment': '타이탄으로 챌 찍은 사람도 있던데'}, {'user': '네모칸에체크', 'comment': '타이탄 요새 체방씀?'}, {'user': '주블', 'comment': '탱템 써야지'}]</t>
  </si>
  <si>
    <t>https://arca.live/b/counterside/32956718</t>
  </si>
  <si>
    <t>32956609</t>
  </si>
  <si>
    <t>각등이×2 vs</t>
  </si>
  <si>
    <t>이볼브원</t>
  </si>
  <si>
    <t>[{'user': 'ㅇㅇ#68922826', 'comment': '나약한 살덩이들'}]</t>
  </si>
  <si>
    <t>https://arca.live/b/counterside/32956609</t>
  </si>
  <si>
    <t>32955809</t>
  </si>
  <si>
    <t>이볼브원 졸라 약하네 버프좀</t>
  </si>
  <si>
    <t>는 개소리고건포 빼야지 뭐해27분남았어 얼른 뺴러가</t>
  </si>
  <si>
    <t>[{'user': '미나링', 'comment': '개사기로봇 맞워오'}, {'user': '유나펀치', 'comment': '개사기로봇 맞워오'}, {'user': '주블', 'comment': '깡통아니에오 개사기로봇이에오'}, {'user': '유나펀치', 'comment': '깡통아니에오 개사기로봇이에오'}, {'user': 'Rhidelz', 'comment': '어둠의 철박이 검거'}, {'user': '유나펀치', 'comment': '어그로 끌려고 그런거에오...'}, {'user': 'Rhidelz', 'comment': '(emoticon)'}, {'user': 'swon#84509089', 'comment': 'PVE에선 힐 받을수있게좀'}, {'user': '유나펀치', 'comment': 'pve정도면...음...'}, {'user': 'swon#84509089', 'comment': '사실 이볼브원 없음\n그냥 사람들이 PVE에서는 힐밴이라 쓰기힘들다길래'}, {'user': '릴리는여고생', 'comment': '귀찮아..'}, {'user': '유나펀치', 'comment': '안뺏다가 카최지 되지말고'}, {'user': '릴리는여고생', 'comment': '나는 이미 카최지다'}, {'user': '릴리는여고생', 'comment': '(emoticon)'}, {'user': '유나펀치', 'comment': '(emoticon)'}, {'user': '고오급물티슈#98293471', 'comment': '(emoticon)'}, {'user': '유나펀치', 'comment': '(emoticon)'}]</t>
  </si>
  <si>
    <t>https://arca.live/b/counterside/32955809</t>
  </si>
  <si>
    <t>32954284</t>
  </si>
  <si>
    <t>원래 목표는 딱 시작한지 3개월만에 50층 깨는거였는데</t>
  </si>
  <si>
    <t>이볼브원 쌍년이 아팩을 안줘서세달하고 조금 더 걸렸다이제 나도 빡고수</t>
  </si>
  <si>
    <t>[{'user': 'UT', 'comment': '(emoticon)'}, {'user': 'xile#17342824', 'comment': '(emoticon)'}]</t>
  </si>
  <si>
    <t>https://arca.live/b/counterside/32954284</t>
  </si>
  <si>
    <t>32954040</t>
  </si>
  <si>
    <t>NIRAI</t>
  </si>
  <si>
    <t>진짜 개좆병신겜</t>
  </si>
  <si>
    <t>플레에서 오늘 겨우3판돌렸는데 첫판은 다 보라렙인 이볼브덱 미러전만나서 육성차이로 지고두번째판은 비숍 밀리아 개좆같은덱만나서 앞뒤로 갱뱅당해 뒤지고근데 그와중에 첫번째두번째판 둘다 먹이용 글리치 스패로우가 시작패에도 없고 3번째패이상에서 처나오고3번째판은 강등위기걸리더니 이제야 시작패에 먹이용 글리치있어서 다행이다했더니 리타 레지나 메카저격덱이고 그마저도 육성이랑 템차이나서 지고솔직히 회사렙차이나 육성차이나는 맞이볼브, 메카저격덱은 그냥 운이 없었다고 생각할수있겠는데 비숍밀리아는 진짜 개씨발인거같음아니 비숍씨발년 고개돌렸더니 실피쳐남고 다시 은신해서 함선패고 앞에선 밀리아 개호로씹년이 다 쳐죽이면서 밀고오고 씨발 좆같다 진짜</t>
  </si>
  <si>
    <t>[{'user': '미나링', 'comment': '(emoticon)'}, {'user': 'ㅐㄴ', 'comment': '(emoticon)'}]</t>
  </si>
  <si>
    <t>https://arca.live/b/counterside/32954040</t>
  </si>
  <si>
    <t>32953887</t>
  </si>
  <si>
    <t xml:space="preserve">다이브 48층이 안꺠진다 </t>
  </si>
  <si>
    <t>이볼브원 약간?고아임??왤케셈???</t>
  </si>
  <si>
    <t>https://arca.live/b/counterside/32953887</t>
  </si>
  <si>
    <t>32953838</t>
  </si>
  <si>
    <t>메카를 죽인다 그 생각뿐이였다</t>
  </si>
  <si>
    <t>메카고로시 서폿 3종 세트로 첨으로 이볼브원 2김</t>
  </si>
  <si>
    <t>[{'user': '굽네바사삭', 'comment': '(emoticon)'}, {'user': '파워레이', 'comment': '(emoticon)'}]</t>
  </si>
  <si>
    <t>https://arca.live/b/counterside/32953838</t>
  </si>
  <si>
    <t>32953514</t>
  </si>
  <si>
    <t>않이 50층 이볼브원 핵한방에 라인초기화되는데? ㅋㅋㅋㅋㅋ</t>
  </si>
  <si>
    <t>무난하게 깰거같더니15초남기고 라인초기화시키노 ㅋㅋㅋㅋㅋ베로롱만 살아있음ㅋㅋㅋㅋ</t>
  </si>
  <si>
    <t>[{'user': '배가아픈레후', 'comment': '사람은 핵맞으면 죽어'}]</t>
  </si>
  <si>
    <t>https://arca.live/b/counterside/32953514</t>
  </si>
  <si>
    <t>32953253</t>
  </si>
  <si>
    <t>이볼브원 노래 십간지네</t>
  </si>
  <si>
    <t>보스느낌 존나 난다</t>
  </si>
  <si>
    <t>[{'user': 'NTR#69755355', 'comment': '검색해두 안나오는데 원본잇누'}, {'user': 'Lucianick', 'comment': '유튜브에 치면 나올걸'}]</t>
  </si>
  <si>
    <t>https://arca.live/b/counterside/32953253</t>
  </si>
  <si>
    <t>32951092</t>
  </si>
  <si>
    <t>로조 이새끼 드디어 잡았다</t>
  </si>
  <si>
    <t>이볼브원은 내일 잡는다</t>
  </si>
  <si>
    <t>[{'user': '마에스트로', 'comment': '(emoticon)'}]</t>
  </si>
  <si>
    <t>https://arca.live/b/counterside/32951092</t>
  </si>
  <si>
    <t>32948784</t>
  </si>
  <si>
    <t>에프릿</t>
  </si>
  <si>
    <t>이볼브.. 원.. 갖고싶은데...</t>
  </si>
  <si>
    <t>뉴비 여기서 벽을 느껴버렸다...</t>
  </si>
  <si>
    <t>[{'user': '요나기여신님', 'comment': '힘내라이기'}, {'user': 'LastChance', 'comment': '(emoticon)'}, {'user': '샤이한', 'comment': '47에서 느껴버리면 좀 많이 힘들꺼임..'}]</t>
  </si>
  <si>
    <t>https://arca.live/b/counterside/32948784</t>
  </si>
  <si>
    <t>32946110</t>
  </si>
  <si>
    <t>이볼브 원 그리기 귀찮아</t>
  </si>
  <si>
    <t>이렇게 인게임일러 모작할껀데 이볼브원은 특히 귀찮아그래도 스캐빈저 완성해서 4명 딱 놓으면 겁나 뽕찰거같음어떻게든 완성해올께기순이는 내가 모작해서 예쁘게 뽑을수 있을지 모르겠다+다크모드</t>
  </si>
  <si>
    <t>[{'user': '핏짜', 'comment': '(emoticon)'}, {'user': '지붕', 'comment': '(emoticon)'}, {'user': '네모현#32744865', 'comment': '기순이 맨발 그려조!'}, {'user': '지붕', 'comment': '모작빼면 내 실력은 별로여서 못할듯'}, {'user': '네모현#32744865', 'comment': '(emoticon)'}, {'user': '지붕', 'comment': '해봤자 7살 어린이가 한정도로 될걸'}, {'user': '네모현#32744865', 'comment': '(emoticon)'}]</t>
  </si>
  <si>
    <t>https://arca.live/b/counterside/32946110</t>
  </si>
  <si>
    <t>32946101</t>
  </si>
  <si>
    <t>오버플로 없음 이볼브원덱에 뭐 넣음?</t>
  </si>
  <si>
    <t>[{'user': '네모현#32744865', 'comment': 'https://arca.live/b/counterside/32588302?target=all&amp;keyword=%EA%B8%B0%EA%B3%84%EC%A1%B0%EB%AC%B4%EC%82%AC&amp;p=1 [ 덱 참고. ]'}, {'user': 'ㅇㅇ#85245304', 'comment': '(emoticon)'}]</t>
  </si>
  <si>
    <t>https://arca.live/b/counterside/32946101</t>
  </si>
  <si>
    <t>32941368</t>
  </si>
  <si>
    <t>타이탄이랑 이볼브원 같이 쓰기 가능할줄 암</t>
  </si>
  <si>
    <t>근데 리플킹 리플퀸보다 더 병신같은 조합이였더라</t>
  </si>
  <si>
    <t>[{'user': '샤이한', 'comment': '코스트가 일단 안되지 그리고 조합도 좀 다르고'}, {'user': '겟타', 'comment': '그건 킹퀸도 그래 킹은 맨몸으로 던지면 오버플로보다 못버티잔어'}, {'user': '샤이한', 'comment': '그래서 둘다 안쓰는듯'}, {'user': '겟타', 'comment': '(emoticon)'}]</t>
  </si>
  <si>
    <t>https://arca.live/b/counterside/32941368</t>
  </si>
  <si>
    <t>32939739</t>
  </si>
  <si>
    <t>은하#27305711</t>
  </si>
  <si>
    <t xml:space="preserve">응애 1주년 복귀 드디어 다이브50층 클리어다 ! </t>
  </si>
  <si>
    <t>지원은 리타 =&gt; 가은 =&gt; 기계수집가 =&gt; 서윤 순서늅늅이라 템이 없어서 타협했는데도 아티팩트로 충분히 매꿔지네요카운터공력30% 전체공속10퍼 솔져공30퍼 아티로 깻어요3마리로 할때는 이볼브원 궁극기때문에 자꾸 전복났었는데 잉그리드 넣으니까 안정성이 확 뛰었어요 !잉그리드 타이밍 생각할거없이 이볼브원이 궁쓰는 모션 나왔을때 뒤쪽에 깔아주면 바로 에임이 돌아가서 엄청 편하게 클리어했네요.베로니카 블레이즈셋으로 디피지피 최대한 올려줬어요카린웡도 마찬가지로 블레이즈 디피지피!샤오린은 템이없어서 무기에 디피지피만 달고 체인+불렛으로 했어요기간 얼마안남았지만 다들 파이팅해서 50층 클리어 도전해보세요! 베로니카 컨트롤만 연습하시면 충분히 깰 수 있어요!</t>
  </si>
  <si>
    <t>[{'user': 'Ozymandias', 'comment': '오하이오가 업써!'}, {'user': '은하#27305711', 'comment': '오하이오 없는건 어쩔수가 없더라 ㅠㅠ'}, {'user': 'Ozymandias', 'comment': '(emoticon)'}, {'user': '암왕제군', 'comment': 'ㄹㅇ 할만함 ㅊㅋㅊㅋ'}, {'user': '은하#27305711', 'comment': '감사합니다 으헤헤헿'}]</t>
  </si>
  <si>
    <t>https://arca.live/b/counterside/32939739</t>
  </si>
  <si>
    <t>32938227</t>
  </si>
  <si>
    <t>다음주 건 파국임</t>
  </si>
  <si>
    <t>공익 미니 일단 풀리고몰루풀리고누렁이 이볼브원 킹 밴처먹으면남은건 또 이거들고 개짓거리 하러가야겟다</t>
  </si>
  <si>
    <t>[{'user': '아이리쉴드어택', 'comment': '(emoticon)'}, {'user': '아이리쉴드어택', 'comment': '누렁이 이프 밀리아만 수감돼도 라이노는 살아날 수 있다'}, {'user': '굽네바사삭', 'comment': '그리고 등장하는 라라예거'}, {'user': 'Badfinger', 'comment': '(emoticon)'}, {'user': '굽네바사삭', 'comment': '(emoticon)'}, {'user': 'Badfinger', 'comment': '타워부수는 미친놈잇음'}, {'user': 'DisplayPort', 'comment': '라라예거에 라이노 박히면 어케 되나?? 궁금하네'}, {'user': 'Badfinger', 'comment': '라이노는 전진밖에 모르는 미친놈이라 어그로 그딴거없음'}, {'user': '굽네바사삭', 'comment': '라이노가 라라 따라다니면서 박으면 개웃길거같음'}, {'user': 'DisplayPort', 'comment': 'ㅋㅋㅋㅋㅋ그니까ㅋㅋㅋ'}, {'user': 'Badfinger', 'comment': 'ㅅㅂ 상상만해도 웃기네 ㅋㅋㅋㅋㅋㅋㅋㅋㅋㅋㅋㅋㅋㅋㅋㅋㅋ'}, {'user': '릴리는여고생', 'comment': '미니 2밴이어도 쓰려나?'}, {'user': 'xile#17342824', 'comment': '미니 밴풀려도 1~2밴이긴 할거같은데'}, {'user': 'FumikaP', 'comment': '간다나의쓰알'}, {'user': '전선군사령관', 'comment': '라이노 관짝들어갔다'}]</t>
  </si>
  <si>
    <t>https://arca.live/b/counterside/32938227</t>
  </si>
  <si>
    <t>32934784</t>
  </si>
  <si>
    <t>엠버눈나 ㄹㅇ 개꼴리네...</t>
  </si>
  <si>
    <t>뇌는 이볼브원에 들어갔노 몸체는 스캐빈져 성처리 도구로 사용중일듯......</t>
  </si>
  <si>
    <t>[{'user': '쿵쿵홍', 'comment': '몸이 부패되었는데 왜?'}]</t>
  </si>
  <si>
    <t>https://arca.live/b/counterside/32934784</t>
  </si>
  <si>
    <t>32934658</t>
  </si>
  <si>
    <t>마타덱은 상대할만한데.</t>
  </si>
  <si>
    <t>진짜 이볼브덱은 스피라가 뒤에 어그로 안끄는 이상 뭔짓을 해도 이길수가 없어 ㅠㅠ</t>
  </si>
  <si>
    <t>https://arca.live/b/counterside/32934658</t>
  </si>
  <si>
    <t>32934615</t>
  </si>
  <si>
    <t>이볼브원 암컷임?</t>
  </si>
  <si>
    <t>오</t>
  </si>
  <si>
    <t>[{'user': '뚜빵이', 'comment': '자신이 기계인줄 아는 암컷임'}, {'user': 'TLCrow', 'comment': '플러그박으면 꼼작못해'}]</t>
  </si>
  <si>
    <t>https://arca.live/b/counterside/32934615</t>
  </si>
  <si>
    <t>32934081</t>
  </si>
  <si>
    <t>이볼브 원 그리고올께</t>
  </si>
  <si>
    <t>내 손목이 작살나지 않기를</t>
  </si>
  <si>
    <t>[{'user': '당산초제일검장민섭', 'comment': '(emoticon)'}, {'user': '지붕', 'comment': '(emoticon)'}, {'user': 'Ozymandias', 'comment': '씹가능'}, {'user': '지붕', 'comment': '(emoticon)'}, {'user': 'LastChance', 'comment': '(emoticon)'}, {'user': '지붕', 'comment': '(emoticon)'}]</t>
  </si>
  <si>
    <t>https://arca.live/b/counterside/32934081</t>
  </si>
  <si>
    <t>32933779</t>
  </si>
  <si>
    <t>호오 용감하게 선 이볼브를 박다니</t>
  </si>
  <si>
    <t>중첩없는 깡통쯤이야박살내주마</t>
  </si>
  <si>
    <t>[{'user': '대딸방', 'comment': '너가보게될 마지막 빛이다'}, {'user': '하랍픽업좀', 'comment': '(emoticon)'}, {'user': '아키는아니키', 'comment': '2번째랑 같이나와서 제물 먹음'}]</t>
  </si>
  <si>
    <t>https://arca.live/b/counterside/32933779</t>
  </si>
  <si>
    <t>32933348</t>
  </si>
  <si>
    <t>이볼브 핵 고개돌리기 빡쳐서 궁 수동컨 한번 하니까 맛 들일꺼 같음</t>
  </si>
  <si>
    <t>하이큐 600점 800점 걸려도 갑자기 이기고 있음</t>
  </si>
  <si>
    <t>https://arca.live/b/counterside/32933348</t>
  </si>
  <si>
    <t>32933125</t>
  </si>
  <si>
    <t>아이리쉴드어택</t>
  </si>
  <si>
    <t>50층 3인클 쉽지가 않네</t>
  </si>
  <si>
    <t>이볼브원이 베로롱 불사 해제시켜서 중간에 한번씩 꼬임 ㅋㅋㅋㅋ</t>
  </si>
  <si>
    <t>[{'user': 'LILY', 'comment': '요하나 강소영 같은거 끼어서 이볼브원 핵 뒤로 유도해보셈'}, {'user': 'ㄹㄹ#74481123', 'comment': '스피라 넣으면 덜 꼬임'}, {'user': '맘편히겜좀#91002667', 'comment': '리타 미니 베로롱 or 카린 퀸 베로롱 조합이 좋음.'}]</t>
  </si>
  <si>
    <t>https://arca.live/b/counterside/32933125</t>
  </si>
  <si>
    <t>32931866</t>
  </si>
  <si>
    <t>글리치 모작</t>
  </si>
  <si>
    <t>다음은 이볼브 원 인데내 묘지좀 파주셈</t>
  </si>
  <si>
    <t>[{'user': 'ㅇㅇ, 175.121', 'comment': '"씹간지"'}, {'user': '지붕', 'comment': '(emoticon)'}, {'user': '뭐함#81204268', 'comment': '(emoticon)'}, {'user': '지붕', 'comment': '(emoticon)'}, {'user': '님얼굴비매너', 'comment': '(emoticon)'}, {'user': '지붕', 'comment': '(emoticon)'}, {'user': 'xile#17342824', 'comment': '(emoticon)'}, {'user': 'xile#17342824', 'comment': '(emoticon)'}, {'user': '지붕', 'comment': '(emoticon)'}, {'user': '느검마비아그라먹방', 'comment': '다크모드라 안보여'}, {'user': '지붕', 'comment': 'https://arca.live/b/counterside/32933878?p=1'}, {'user': '지붕', 'comment': '여기로 봐'}]</t>
  </si>
  <si>
    <t>https://arca.live/b/counterside/32931866</t>
  </si>
  <si>
    <t>32923380</t>
  </si>
  <si>
    <t>이볼브원이랑 킹들고 컨트롤 못해서 쳐발리는 애들 ㅈㄴ 많음</t>
  </si>
  <si>
    <t>골드보다 플레가 훨씬 행복해</t>
  </si>
  <si>
    <t>[{'user': '불타는백두산', 'comment': '그 킹들고 못해서 쳐발리는애가 나임'}, {'user': '불타는백두산', 'comment': '(emoticon)'}, {'user': '비질란테', 'comment': '차라리 무지성 서폿공익이 낫지 않을까'}, {'user': '불타는백두산', 'comment': '그냥 뉴디트 오토스커덱 하는중임'}]</t>
  </si>
  <si>
    <t>https://arca.live/b/counterside/32923380</t>
  </si>
  <si>
    <t>32922852</t>
  </si>
  <si>
    <t>이볼브원 게이야..대체 왜...</t>
  </si>
  <si>
    <t>[{'user': 'ㄱㄱ#29534846', 'comment': '개멋지네 공속브원'}, {'user': '굽네바사삭', 'comment': '스충이 없어서 저거라도 대신 넣은 거 같은데 메메골골이니'}, {'user': 'Rety#78604553', 'comment': '(emoticon)'}, {'user': '융합해제', 'comment': '드르르르르륵'}]</t>
  </si>
  <si>
    <t>https://arca.live/b/counterside/32922852</t>
  </si>
  <si>
    <t>32919485</t>
  </si>
  <si>
    <t>ㅇㅇ, 222.232</t>
  </si>
  <si>
    <t>각성캐 두개 뽑으면 뭐가 좋음?</t>
  </si>
  <si>
    <t>없는 각성 : 각서윤, 나유빈, 퀸, 킹, 이볼브원 두개 고르면 뭐가 좋음?</t>
  </si>
  <si>
    <t>[{'user': 'DButton', 'comment': '건 위주로?pve 위주로?'}, {'user': 'ㅇㅇ, 222.232', 'comment': '건틀렛은 오토로만 돌림. pve 컨텐츠 밀고싶음'}, {'user': 'DButton', 'comment': '서윤 퀸이 pve에선 ㄱㅊ고 나유빈이랑 킹도 ㄱㅊ은데 이볼브원은 pve에서 쓰기엔 느리고 메카덱 따로 짜야하는거 때문에 좀 꺼리지'}, {'user': 'SDAKAJUXIM', 'comment': 'PVE면서윤 건할거면 이볼브원'}, {'user': 'UT', 'comment': '나유빈 추천 메카덱이면 이볼브'}, {'user': '암왕제군', 'comment': '일단 나유빈은 무조건이네'}, {'user': '파워레이', 'comment': '건을 좋아한다 &lt;&lt; 각유빈, 킹\n메카를 좋아한다 &lt;&lt; 이볼브원\npve를 좋아한다 &lt;&lt; 각서윤, 퀸'}]</t>
  </si>
  <si>
    <t>https://arca.live/b/counterside/32919485</t>
  </si>
  <si>
    <t>32914009</t>
  </si>
  <si>
    <t>나를 승리자라고 불러줄래요?</t>
  </si>
  <si>
    <t>잠도안자고 하루종일해서 이볼브원 갈랐다고..</t>
  </si>
  <si>
    <t>[{'user': 'bean', 'comment': '(emoticon)'}, {'user': 'diqkf운터', 'comment': '(emoticon)'}, {'user': '꼬리를문뱀#24619419', 'comment': '이볼브원.... 갈랐다고'}, {'user': 'LastChance', 'comment': '(emoticon)'}]</t>
  </si>
  <si>
    <t>https://arca.live/b/counterside/32914009</t>
  </si>
  <si>
    <t>32911418</t>
  </si>
  <si>
    <t>이볼브원 받을수잇는 버프 머머있음?</t>
  </si>
  <si>
    <t>알려주실고수</t>
  </si>
  <si>
    <t>[{'user': '화선', 'comment': '오퍼시그마'}, {'user': '고망호', 'comment': '그냥시그마안대지?'}, {'user': '화선', 'comment': '그냥시그마 버프도 받을걸?'}, {'user': '고망호', 'comment': '상성피해 버프 받나'}, {'user': '화선', 'comment': '영구버프라 받을거임'}, {'user': 'diqkf운터', 'comment': '코핀6 패시브'}]</t>
  </si>
  <si>
    <t>https://arca.live/b/counterside/32911418</t>
  </si>
  <si>
    <t>32911170</t>
  </si>
  <si>
    <t>기순이 스턴 이볼브한테 먹힘?</t>
  </si>
  <si>
    <t>[{'user': 'diqkf운터', 'comment': '이볼브원 디버프 면역 아니냐'}, {'user': '역시난', 'comment': '먹힘'}]</t>
  </si>
  <si>
    <t>https://arca.live/b/counterside/32911170</t>
  </si>
  <si>
    <t>32910527</t>
  </si>
  <si>
    <t>ㅇㅇ#94767745</t>
  </si>
  <si>
    <t>이중에서 누구부터 융합핵 줘야함?</t>
  </si>
  <si>
    <t>이볼브원?힐데?</t>
  </si>
  <si>
    <t>[{'user': 'diqkf운터', 'comment': '힐데부터'}, {'user': 'diqkf운터', 'comment': '각성 저렇게밖에 없으면 에이미 미니나 유나로 리콜해 내 애정캐라 추천하기 아깝긴 한데... 나였어도 리콜함'}, {'user': 'ㅇㅇ#94767745', 'comment': '다른애들은 110렙 찍어서'}, {'user': 'diqkf운터', 'comment': '(emoticon)'}, {'user': '곰상어', 'comment': '건할거면 이볼브원 줘야지'}, {'user': '힐데져아', 'comment': '좆좆브좆'}, {'user': '기린그린', 'comment': '애정캐'}, {'user': '고망호', 'comment': '다 융합필수는아님'}, {'user': 'ㅇㅇ#94767745', 'comment': '다른 일반 캐릭터들 주는게 효율좋음?'}, {'user': '고망호', 'comment': '밀리아 이프리트 이런애들이 효율은 좋지 많이쓰니까'}, {'user': 'ㅇㅇ#94767745', 'comment': '(emoticon)'}]</t>
  </si>
  <si>
    <t>https://arca.live/b/counterside/32910527</t>
  </si>
  <si>
    <t>32907526</t>
  </si>
  <si>
    <t xml:space="preserve">리타보다 기순이 넣는 게 이볼브원 대응에 더 좋나 </t>
  </si>
  <si>
    <t>난 그거시 궁금해</t>
  </si>
  <si>
    <t>[{'user': 'TLCrow', 'comment': '플레에선 둘다넣던데 레지나랑 실비아까지 넣는놈도 봤음'}, {'user': '파워레이', 'comment': '덱을 어떻게 짰는지에 따라 다른데 보통 기순이가 좋음'}, {'user': 'diqkf운터', 'comment': '둘 다'}, {'user': '스트로베리샤베트', 'comment': '이프도 쓴다면 기순이가 더 나은듯'}]</t>
  </si>
  <si>
    <t>https://arca.live/b/counterside/32907526</t>
  </si>
  <si>
    <t>32904762</t>
  </si>
  <si>
    <t>기계박이들 타이탄 씀?</t>
  </si>
  <si>
    <t>이볼브원나오고 그냥 안쓰냐?</t>
  </si>
  <si>
    <t>[{'user': '병투vs오니짱', 'comment': '안씀'}, {'user': 'ㅇㅇ#37584506', 'comment': '타이탄 쓰는새끼는 혼모노 말고 없음'}, {'user': '파워레이', 'comment': '러쉬 타이탄 덱이라고 있음\n챌에서 쓰는 사람도 있는데 98%는 안쓴다고 보면됨ㅇㅇ..'}]</t>
  </si>
  <si>
    <t>https://arca.live/b/counterside/32904762</t>
  </si>
  <si>
    <t>32901748</t>
  </si>
  <si>
    <t xml:space="preserve">퀸은 스피라로 뚫기라도 하지 씨발 </t>
  </si>
  <si>
    <t>이볼브는 걍 돌덩이여 </t>
  </si>
  <si>
    <t>https://arca.live/b/counterside/32901748</t>
  </si>
  <si>
    <t>32900839</t>
  </si>
  <si>
    <t>씨발 진짜 니가와 이볼브 존나 역겹네 개씨발</t>
  </si>
  <si>
    <t>디팬더따리가 10만딜은 우습게하네 </t>
  </si>
  <si>
    <t>[{'user': 'ㅇㅇ#87218383', 'comment': '이볼브원덱이랑 붙으면 좀 타임어택하는 느낌임'}, {'user': '병투vs오니짱', 'comment': '이볼브 패 꼬여서 스택 안쌓이길 빌면서 러쉬 해야되는데 존나 이게 겜이냐?'}]</t>
  </si>
  <si>
    <t>https://arca.live/b/counterside/32900839</t>
  </si>
  <si>
    <t>32900232</t>
  </si>
  <si>
    <t>이볼브원 때리는 시그마</t>
  </si>
  <si>
    <t>정작 그리고 보니 타이탄이 됐네 미안하다..</t>
  </si>
  <si>
    <t>[{'user': '내셔널아나키즘', 'comment': '(emoticon)'}, {'user': '지붕', 'comment': '(emoticon)'}, {'user': 'ㅇㅇ#87218383', 'comment': '(emoticon)'}, {'user': '지붕', 'comment': '(emoticon)'}, {'user': '나란남자넌알까#54684339', 'comment': '(emoticon)'}, {'user': '지붕', 'comment': '(emoticon)'}, {'user': '소나기나기', 'comment': '(emoticon)'}, {'user': '지붕', 'comment': '(emoticon)'}, {'user': '타이탄리전', 'comment': '(emoticon)'}, {'user': '지붕', 'comment': '(emoticon)'}, {'user': 'ㅌㅈ', 'comment': 'ㅋㅋㅋㅋㅋㅋㅋㅋ'}, {'user': '지붕', 'comment': '(emoticon)'}, {'user': '던붕이', 'comment': '(emoticon)'}, {'user': '메리스', 'comment': '(emoticon)'}, {'user': '지붕', 'comment': '(emoticon)'}]</t>
  </si>
  <si>
    <t>https://arca.live/b/counterside/32900232</t>
  </si>
  <si>
    <t>32882057</t>
  </si>
  <si>
    <t>이볼브원때문에 복귀했는대 씨팔</t>
  </si>
  <si>
    <t>49층에 막혀서 파밍도 못한다는게 말이야 똥이야 </t>
  </si>
  <si>
    <t>[{'user': 'LILY', 'comment': '나는 소야'}, {'user': 'LastChance', 'comment': '(emoticon)'}, {'user': '소나기나기', 'comment': '아니면 복귀하기전에 에이미 뽑음? 그럼 이볼브원으로 리콜가능한데'}, {'user': '소나기나기', 'comment': '아니면 복귀하기전에 에이미 뽑음? 그럼 이볼브원으로 리콜가능한데'}, {'user': '힐데는배신안함', 'comment': '(emoticon)'}, {'user': '암왕제군', 'comment': '스피라 미니스트라 밀리아 리타 베로니카 퀸 카린 류드밀라 얘네 다 잇음?'}, {'user': '졸린개', 'comment': '(emoticon)'}]</t>
  </si>
  <si>
    <t>https://arca.live/b/counterside/32882057</t>
  </si>
  <si>
    <t>32881893</t>
  </si>
  <si>
    <t>이볼브원 복각 가능성은 있냐?</t>
  </si>
  <si>
    <t>출시해서 잠깐 기채로 잠깐 나오고 그후에는 황금탄 모으라고저지랄한거 아님?</t>
  </si>
  <si>
    <t>[{'user': '챈럼', 'comment': '지수나 킹도 복각했는데 이볼브원도 복각할듯'}, {'user': '소나기나기', 'comment': '지수도 저번에 픽업한거보면 복각할거같음'}]</t>
  </si>
  <si>
    <t>https://arca.live/b/counterside/32881893</t>
  </si>
  <si>
    <t>32878664</t>
  </si>
  <si>
    <t>아니 이볼브정복자들 추천주면서 힐데콘 달아주는데</t>
  </si>
  <si>
    <t>이볼브원 발치에도 못 가본 내가 그러는 건 이치에 안 맞는게 아닌가 하는 생각이 계속듬응애 나 카린이</t>
  </si>
  <si>
    <t>[{'user': 'Brune', 'comment': '(emoticon)'}, {'user': '판타지카', 'comment': '(emoticon)'}]</t>
  </si>
  <si>
    <t>https://arca.live/b/counterside/32878664</t>
  </si>
  <si>
    <t>32878001</t>
  </si>
  <si>
    <t>노드왕</t>
  </si>
  <si>
    <t>건틀렛 이볼브원 에디션 찍어서 편집본 올리면 비추폭탄받음?</t>
  </si>
  <si>
    <t>핵으로 싹다 정리하는것만 찝어서 편집하면 비추받다못해 차단먹냐</t>
  </si>
  <si>
    <t>[{'user': 'zkamcc', 'comment': '(emoticon)'}, {'user': 'ㅣlㅣlㅣlㅣ', 'comment': '해봐'}, {'user': 'SDAKAJUXIM', 'comment': '창작은 개추야'}, {'user': '마에스트로', 'comment': '지금이볼브혐이 극에달해잇지않음?ㅋㅋ'}, {'user': '노드왕', 'comment': '암살당할듯'}, {'user': '베버', 'comment': '재밌겠다'}, {'user': '주블', 'comment': '그럼 이제 누가 이볼브원 녹이는 영상 올리겠지'}, {'user': '주블', 'comment': '오히려 그런 영상 많아지면 좋은데'}, {'user': '암왕제군', 'comment': '하셈 ㄱㄱㄱㄱ'}, {'user': 'TLCrow', 'comment': '너무좋아'}, {'user': '이라리', 'comment': '(emoticon)'}]</t>
  </si>
  <si>
    <t>https://arca.live/b/counterside/32878001</t>
  </si>
  <si>
    <t>32877599</t>
  </si>
  <si>
    <t>비숍 상대가 내면 대처 어케해</t>
  </si>
  <si>
    <t>이볼브원덱이랑 타이탄덱 굴리는데비숍덱만 만나면 무조건짐 어케 대처해야함?공속시즌이라 은신 더 자주해서 어케 못하게했음;</t>
  </si>
  <si>
    <t>[{'user': '잉딩', 'comment': '이볼브원 만나면 꼼짝도 못하는데'}, {'user': '이볼브원', 'comment': '아 걍 내가 컨이 후달리는 거구나'}, {'user': '잉딩', 'comment': '비숍이 완전 운빨 터지는거 아니면 비숍 은신 풀리기 전에 제물 + 이볼브원 내서 특수기 버프해제로 조지는게 정석임'}, {'user': '이볼브원', 'comment': '오 팁 진짜루 고마워!ㄱㅅㄱㅅ!!'}, {'user': 'bean', 'comment': '타이탄을 빼요'}, {'user': '이볼브원', 'comment': '아 타이탄은 안되오..'}, {'user': '철덩이', 'comment': '(emoticon)'}, {'user': '천공분열', 'comment': '타이탄이랑 이볼브원이 너무 무거워서 그런걸꺼임\n\n방법운 나도 몰?루'}, {'user': '꿀햇반', 'comment': '타이탄은 빼세오'}, {'user': '콘승2', 'comment': '손에 케이시잡히길 빌기'}, {'user': '마루마루', 'comment': '내가 비숍쓸때 이볼 나오면 아예 뭐가 안되던데'}, {'user': '이볼브원', 'comment': '내가 컨이 똥인게 맞네ㄱㅅㄱㅅ'}]</t>
  </si>
  <si>
    <t>https://arca.live/b/counterside/32877599</t>
  </si>
  <si>
    <t>32875697</t>
  </si>
  <si>
    <t>이볼브원 있어도 황금탄 꾸준히 캐야되나?</t>
  </si>
  <si>
    <t>전장도 별로라메캐지말까?</t>
  </si>
  <si>
    <t>[{'user': 'Brune', 'comment': '전장 인력 뜨면 메이즈보다 지피 1퍼 높던가. 인력이 존나게 안 떠서 문제지'}, {'user': '불타는백두산', 'comment': '(emoticon)'}, {'user': '응애나추룡아가', 'comment': '유효옵 띄우기가 ㅈ빡새서 그렇지 성능은 ㄱㅊ음'}, {'user': '불타는백두산', 'comment': '(emoticon)'}, {'user': 'diqkf운터', 'comment': '캘 이유는 있지'}, {'user': '불타는백두산', 'comment': '(emoticon)'}, {'user': '영원한라뉴비', 'comment': '난 오버플로 무기 맞춰주려고 도는중'}, {'user': '불타는백두산', 'comment': '(emoticon)'}]</t>
  </si>
  <si>
    <t>https://arca.live/b/counterside/32875697</t>
  </si>
  <si>
    <t>32875610</t>
  </si>
  <si>
    <t>방금 이볼브덱 돌리던 게이 있으면 미안하다 타임 스탑 인성질 아님</t>
  </si>
  <si>
    <t>일 있어서 이프리트까지 뽑아두고 오토 누르고 뛰어나갔음 내 함선 앞에서 이수연 나온게 그거 때문임 ㅅㅂ 리플레이로 출격 순서도 보여줄수 있음 진짜임 미안...</t>
  </si>
  <si>
    <t>[{'user': '극한의가능충', 'comment': '인성질 메모'}, {'user': 'diqkf운터', 'comment': '악질 타임스탑 메모...'}, {'user': 'swratra', 'comment': '메모메모'}, {'user': '응애나추룡아가', 'comment': '걔 이미 너 때문에 접엇대'}, {'user': '하랍픽업좀', 'comment': '너가죽엿어'}, {'user': 'LastChance', 'comment': '(emoticon)'}, {'user': 'cjsfud', 'comment': '악질'}]</t>
  </si>
  <si>
    <t>https://arca.live/b/counterside/32875610</t>
  </si>
  <si>
    <t>32874698</t>
  </si>
  <si>
    <t>아니 쉬1벌 이따구로 플레이해도 심장이 쫄깃하게 만드네</t>
  </si>
  <si>
    <t>상대 7종 이볼브원이길래 왜 이구역에 깡통있냐고 한숨쉬었는데 노스택으로 이볼브원 내는 병신이더라근데 시발련이 이볼브원 재출격 궁극기 한방에 다뒤지게 만들어서 질뻔함</t>
  </si>
  <si>
    <t>[{'user': '카구야루나', 'comment': '(emoticon)'}, {'user': '안파래짐#58319211', 'comment': '(emoticon)'}]</t>
  </si>
  <si>
    <t>https://arca.live/b/counterside/32874698</t>
  </si>
  <si>
    <t>32874553</t>
  </si>
  <si>
    <t>건 4판중 4판이 이볼브덱</t>
  </si>
  <si>
    <t>이게..디펜더..?</t>
  </si>
  <si>
    <t>[{'user': '판타지카', 'comment': '(emoticon)'}, {'user': '샷건', 'comment': '풀초월 진짜 부럽당'}]</t>
  </si>
  <si>
    <t>https://arca.live/b/counterside/32874553</t>
  </si>
  <si>
    <t>32873641</t>
  </si>
  <si>
    <t>자 꾸 씨 빨 이볼브원내고 야누스 바로냄 개병!신임ㅋㅋㅋㅋㅋ</t>
  </si>
  <si>
    <t>ㅋㅋㅋㅋㅋㅋㅋㅋㅋㅋㅋㅋㅋㅋㅋㅋㅋㅋ</t>
  </si>
  <si>
    <t>[{'user': '소나기나기', 'comment': '펑'}, {'user': 'diqkf운터', 'comment': '이 집 야누스는 지상군이네요'}]</t>
  </si>
  <si>
    <t>https://arca.live/b/counterside/32873641</t>
  </si>
  <si>
    <t>32873577</t>
  </si>
  <si>
    <t>전선군사령관</t>
  </si>
  <si>
    <t>승률 8할나오던게 5할로 떨어져서 봤더니</t>
  </si>
  <si>
    <t>이볼브원만 장비 차고있었노</t>
  </si>
  <si>
    <t>[{'user': 'Badfinger', 'comment': '(emoticon)'}, {'user': '클린유저', 'comment': '(emoticon)'}, {'user': 'LILY', 'comment': '반대로 생각하면 이볼브원만 장비 차고 있어도 승률 5할은 나오는 사기캐노 ㅋㅋ'}, {'user': '전선군사령관', 'comment': '마즘 ㅋㅋ 세리나도 껴서 그런가벼'}, {'user': '스츙', 'comment': '어이가없노'}, {'user': 'diqkf운터', 'comment': '이볼브원 원툴로도 승률 5할은 나오는 미친 사기덱\n게다가 원래 8할이었으면 티어도 어지간히 높았을텐데'}, {'user': '전선군사령관', 'comment': '4700따리노'}, {'user': 'diqkf운터', 'comment': '(emoticon)'}]</t>
  </si>
  <si>
    <t>https://arca.live/b/counterside/32873577</t>
  </si>
  <si>
    <t>32873416</t>
  </si>
  <si>
    <t>로조 씹새끼도 뚝배기 까고왔다</t>
  </si>
  <si>
    <t>이볼브원 기다려라깡통새끼 건에서 털린만큼 갚아준다</t>
  </si>
  <si>
    <t>[{'user': 'OO#11491673', 'comment': '(emoticon)'}]</t>
  </si>
  <si>
    <t>https://arca.live/b/counterside/32873416</t>
  </si>
  <si>
    <t>32871952</t>
  </si>
  <si>
    <t>이볼브원 제물조건 이러면 인정하지</t>
  </si>
  <si>
    <t>울트론처럼 같은체급인 타이탄 제물로 해야 나올 수 있으면 ㅇㅈ</t>
  </si>
  <si>
    <t>[{'user': '판타지카', 'comment': '"머신갑만 제물로 사용가능"'}, {'user': '굽네바사삭', 'comment': '아니면 제물 등급 따라 스펙 변화한다던가'}]</t>
  </si>
  <si>
    <t>https://arca.live/b/counterside/32871952</t>
  </si>
  <si>
    <t>32871566</t>
  </si>
  <si>
    <t>킹 vs 이볼브 싸움수준 실화냐? 가슴이 웅장해진다</t>
  </si>
  <si>
    <t>존나 시종일관 밀리다가 장풍으로 함선피 야금야금 깎아서 겨우 이김; 휴 시발 진짜병신이 박정자 터뜨리겠다고 리코리스 넣고 서포터를 안넣음ㅋㅋㅋㅋ 엌ㅋㅋㅋ 그래도 킹이 워낙 튼튼해서 서포터 없이도 오래 버티더라어설트같은애들 계속 떨궈서 고개돌리고 코스트 모아서 킹 재출격하는 식으로 싸움 질질질질 끄다가마지막에 필드 싹 쓸려서 킹만 남았을때 어썰트 내고 장풍 발동시켜서 겨우 이겼음; 핵 3방인가 4방은 맞은듯</t>
  </si>
  <si>
    <t>[{'user': 'ABIAROS', 'comment': '(emoticon)'}]</t>
  </si>
  <si>
    <t>https://arca.live/b/counterside/32871566</t>
  </si>
  <si>
    <t>32870646</t>
  </si>
  <si>
    <t>그래도 타이탄은 이볼브원 상대로는 쌔다고 했어</t>
  </si>
  <si>
    <t>"악당로봇" 스캐빈져한테는 쎄고인간 카운터한테는 약한 상냥한 킹이탄</t>
  </si>
  <si>
    <t>[{'user': '암왕제군', 'comment': '(emoticon)'}, {'user': 'Ozymandias', 'comment': '그것도 사실 서로가 서로를 못 죽이고 웅엥웅거리는것 뿐이지 니가와 잘하고 이프 기수 먼저 뽑으면 이겨 ㄹㅇ'}, {'user': 'diqkf운터', 'comment': '이볼브원이?'}, {'user': 'Ozymandias', 'comment': '어느쪽이든간에. 볼브원은 핵까지 있어서 첫 전투에서 이겨도 솔직히 승리 장담못함'}, {'user': '샷건', 'comment': '그럼 코스트가 낮은 타이탄의 승리네!'}, {'user': 'Ozymandias', 'comment': '(emoticon)'}, {'user': 'diqkf운터', 'comment': '(emoticon)'}, {'user': '레드라이더', 'comment': '(emoticon)'}]</t>
  </si>
  <si>
    <t>https://arca.live/b/counterside/32870646</t>
  </si>
  <si>
    <t>32870349</t>
  </si>
  <si>
    <t>타이탄 삼행시가 머야</t>
  </si>
  <si>
    <t>타이탄이볼브원 보더니탄광 노가다 뛰러감엌ㅋ</t>
  </si>
  <si>
    <t>[{'user': 'SDAKAJUXIM', 'comment': '(emoticon)'}, {'user': '솔라스', 'comment': '(emoticon)'}, {'user': 'Ozymandias', 'comment': '(emoticon)'}, {'user': 'ydk#17706997', 'comment': '(emoticon)'}, {'user': '솔라스', 'comment': '(emoticon)'}, {'user': 'bean', 'comment': '(emoticon)'}, {'user': '솔라스', 'comment': '(emoticon)'}, {'user': 'Sorfe', 'comment': '야점 야점이요'}, {'user': '안파래짐#58319211', 'comment': '(emoticon)'}, {'user': '솔라스', 'comment': '(emoticon)'}]</t>
  </si>
  <si>
    <t>https://arca.live/b/counterside/32870349</t>
  </si>
  <si>
    <t>32869317</t>
  </si>
  <si>
    <t>타이탄은 5코되도 이볼브랑 같이 못 쓰겠네</t>
  </si>
  <si>
    <t>컨셉덱으로 타이탄 덱에 넣어놨는데 스피라 내놔야 할 타이밍에 실수로 타이탄 떨궜더니 탱도 못하고 개같이 털림 아 진짜 병신깡통쇅키</t>
  </si>
  <si>
    <t>[{'user': 'TLCrow', 'comment': '난 컨셉충이라 그짓을 매일하고있음'}, {'user': 'Zinma', 'comment': '하지마 나 타이탄 융합이랑 템 종결인데 개병신이야 ㅠ'}, {'user': 'diqkf운터', 'comment': '솔직히 타이탄 넣을바에 업핑챙 넣고 말지 ㅋㅋ'}]</t>
  </si>
  <si>
    <t>https://arca.live/b/counterside/32869317</t>
  </si>
  <si>
    <t>32868979</t>
  </si>
  <si>
    <t>이볼브원은 진짜 역대급수준의 날먹이네</t>
  </si>
  <si>
    <t>ㅋㅋ</t>
  </si>
  <si>
    <t>[{'user': '카챈용계정', 'comment': 'ㄹㅇ 이거 담주 무조건 밴임'}]</t>
  </si>
  <si>
    <t>https://arca.live/b/counterside/32868979</t>
  </si>
  <si>
    <t>32868553</t>
  </si>
  <si>
    <t>각시윤 이볼브 핵반격 ㄹㅇ</t>
  </si>
  <si>
    <t>메카시대의 끝이다</t>
  </si>
  <si>
    <t>[{'user': 'diqkf운터', 'comment': '(emoticon)'}, {'user': '느검마비아그라먹방', 'comment': '다이브?'}, {'user': '돼지#79685408', 'comment': '옛날엔 함스도 반격했음 ㅋㅋ'}, {'user': '돼지#79685408', 'comment': '카미2스였나 뭐가 특수기 판정이라'}, {'user': 'TLCrow', 'comment': '카운터도 다죽는다'}]</t>
  </si>
  <si>
    <t>https://arca.live/b/counterside/32868553</t>
  </si>
  <si>
    <t>32868262</t>
  </si>
  <si>
    <t>건모질 어그로 정의구현 했다</t>
  </si>
  <si>
    <t>처음에 만나자 마자 백기들길래 스택 안쌓인 이볼브 대줬더니 역러쉬해서 이수연 스트라이크 연타한 너 이새끼 너말이야 </t>
  </si>
  <si>
    <t>[{'user': '레이트메카닉#79784491', 'comment': '(emoticon)'}, {'user': 'FumikaP', 'comment': '(emoticon)'}, {'user': '요일', 'comment': '(emoticon)'}]</t>
  </si>
  <si>
    <t>https://arca.live/b/counterside/32868262</t>
  </si>
  <si>
    <t>32867355</t>
  </si>
  <si>
    <t>이볼브원 상대법</t>
  </si>
  <si>
    <t>이볼브원과 싸워주지 않는다</t>
  </si>
  <si>
    <t>[{'user': 'Sorfe', 'comment': '사나이 백도어가 또'}, {'user': '네모현#32744865', 'comment': '(emoticon)'}, {'user': '주블', 'comment': '(emoticon)'}, {'user': '꿀햇반', 'comment': '비숍두마리 어질어질하네'}]</t>
  </si>
  <si>
    <t>https://arca.live/b/counterside/32867355</t>
  </si>
  <si>
    <t>32867204</t>
  </si>
  <si>
    <t>깼다 이 씨발새끼들아~~~~~~~~~~~~~~~~~~~~~~</t>
  </si>
  <si>
    <t>이볼브원 이 개 좆같은 니기럴 새끼야 ㅋㅋㅋㅋ 내가 이겼다고 씨발</t>
  </si>
  <si>
    <t>[{'user': '독호메', 'comment': '(emoticon)'}, {'user': 'diqkf운터', 'comment': '(emoticon)'}, {'user': '판타지카', 'comment': '(emoticon)'}, {'user': 'hdhdhx#96027736', 'comment': '(emoticon)'}, {'user': '한우쟝', 'comment': '(emoticon)'}, {'user': '토깡이', 'comment': '(emoticon)'}, {'user': '쿵쿵홍', 'comment': '(emoticon)'}, {'user': '꿀꼬비', 'comment': '(emoticon)'}, {'user': '샷건', 'comment': '부럽다'}, {'user': 'ㅇㅇ#87218383', 'comment': '(emoticon)'}]</t>
  </si>
  <si>
    <t>https://arca.live/b/counterside/32867204</t>
  </si>
  <si>
    <t>32867022</t>
  </si>
  <si>
    <t>이볼브원의 목적이 뭘까</t>
  </si>
  <si>
    <t>얘가 타이탄과 같은 소재의 크로노스 원본 기반의 복원체면 일단 백병전용 무기를 달수있게 복원하는게 최우선 과제일텐제이볼브원의 무장중에 근접전용은 단 하나도없고굳이 몸만 보스로 나올때 크로노스 베타라고 나온거보면백병전 무기없는버전의  크로노스 같은거의 복원체인가 싶기도하고그냥 마구잡이로 결점 보완하면서 완전무결을 목표로하는건지 크로노스를 복원하는걸 목표로하는건지 모르겠네</t>
  </si>
  <si>
    <t>[{'user': 'ㅇㅇ#36099854', 'comment': '진화덕후라 그냥 꼴리는대로 진화할거 같은데'}, {'user': 'Ludovicus', 'comment': '인간일때는 크로노스처럼 백병전 무기를 다는게 목적이었을텐데 지금은 어떨지모르겠네'}, {'user': 'xile#17342824', 'comment': '무지성으로 일단 가능한 업글은 다하는거같기도 하고'}]</t>
  </si>
  <si>
    <t>https://arca.live/b/counterside/32867022</t>
  </si>
  <si>
    <t>32866598</t>
  </si>
  <si>
    <t>기순이 찐 기계박이였네</t>
  </si>
  <si>
    <t>이볼브원한테 들이대는 거 보니까 조만간 다리 벌리겠는데?</t>
  </si>
  <si>
    <t>[{'user': 'bean', 'comment': '(emoticon)'}, {'user': '느검마비아그라먹방', 'comment': '이미 벌렸어'}, {'user': 'diqkf운터', 'comment': '이볼브원 찼잖아'}, {'user': 'diqkf운터', 'comment': '그리고 관남충 본체한테 고백함'}, {'user': 'Ludovicus', 'comment': '순혈메카박이라 인공지능에 사람들어간거조차 용납못해서 안함'}]</t>
  </si>
  <si>
    <t>https://arca.live/b/counterside/32866598</t>
  </si>
  <si>
    <t>32866495</t>
  </si>
  <si>
    <t>생각해보니 기계수집가 생각보다 대단한거같은데</t>
  </si>
  <si>
    <t>타이탄 몸체는 비록 외장은 퓨처앳워지만프레임은 명백히 구관리국의 크로노스 기반의 물건임그걸 해킹해서 무력화한다는건 얜 진짜 테라브레인같이 자체 해킹 방어기능 있는 구관리국 메카중에서도 관남충만 쓰는 특별한 물건들 빼면 기계자체는 다 해킹가능한거같음근데 타이탄 인공지능은 해킹 못하는거보면 일정수준이상의 인공지능한테는 안먹히고또 이볼브원처럼 자체적으로 결점보완하는 스타일이면 얼마안가 막힐듯</t>
  </si>
  <si>
    <t>[{'user': '천공분열', 'comment': '타이탄 그거 언급상으로는 제작은 퓨처 앳 워에서 했다는 이유로 당한거 같던데'}, {'user': 'Ludovicus', 'comment': '어디까지나 라울의 추측이긴한데 기계수집가는 이볼브원도 해킹가능하다고 생각한거보면 시그마의 무력화코드나 타이탄의 인공지능을 빼면 막혀본적이없는거같음'}, {'user': '천공분열', 'comment': '아마도 육체 자체를 컨트롤하는거면 이볼브원에게도 통할거라 본듯.\n이볼브원의 인공지능이먼 자체적으로 해결책을 내놓을거 같긴하지만'}, {'user': 'Ludovicus', 'comment': 'emp 극복했다고 바로전에 나온거보면 기계수집가 벌레도 극복했다고하고 역관광각이었는데 먼가 아쉬움'}, {'user': '천공분열', 'comment': '그거 기계수집가가 거래제안하거든 Emp 무시하는거 보고 기겁해서 거래 제안한거 같음'}, {'user': 'Ludovicus', 'comment': '쫄보수집가년..'}, {'user': '천공분열', 'comment': 'Emp가 모든 기계 및 전자기기 즉결처형 무기인데 그걸 무시한다? 어지간한 강심장도 꼬리 내릴듯'}, {'user': 'Ludovicus', 'comment': '이볼브원이 크로노스 원본을 복구한수준은 아닌데 온갖 아티팩트 긁어모아서 그렇게 갖다 박은건데 그거한테도 먹혔으면 진짜 크로노스원본같은거말고 에스타크같은건 해킹당할거같기도'}, {'user': '네모현#32744865', 'comment': '3코스트 이하 메카닉 해킹 가능.'}]</t>
  </si>
  <si>
    <t>https://arca.live/b/counterside/32866495</t>
  </si>
  <si>
    <t>32865053</t>
  </si>
  <si>
    <t>주시윤이 이볼브원 조지려면 뭐 줘야하냐</t>
  </si>
  <si>
    <t>방법이 있나? ㅋㅋ</t>
  </si>
  <si>
    <t>[{'user': '발아하는씨', 'comment': '궁극기 반격'}, {'user': 'Fractal', 'comment': '출격후 15초간 모든 공격, 경직 반사'}, {'user': 'Ludovicus', 'comment': '피해내성 완전회피 있는데 시작하자마자 적후열에 쳐들어감'}, {'user': '하빌밀런', 'comment': '메카닉 부식'}]</t>
  </si>
  <si>
    <t>https://arca.live/b/counterside/32865053</t>
  </si>
  <si>
    <t>32865043</t>
  </si>
  <si>
    <t>개~~~~꼴리는</t>
  </si>
  <si>
    <t>타이탄 하실?이볼브원은 그 때 꼬접중이였어서 없음</t>
  </si>
  <si>
    <t>[{'user': '잉딩', 'comment': '(emoticon)'}, {'user': 'ㅇㅇ#89671122', 'comment': '(emoticon)'}, {'user': '샨', 'comment': '반포 하라!'}, {'user': '추룡인', 'comment': '(emoticon)'}, {'user': '하따먹', 'comment': '진짜 이런말하면 안되는데 5타이탄 존나 약해보인다...ㅋㅋㅋㅋ'}, {'user': 'SDAKAJUXIM', 'comment': '(emoticon)'}, {'user': 'Asu', 'comment': '(emoticon)'}]</t>
  </si>
  <si>
    <t>https://arca.live/b/counterside/32865043</t>
  </si>
  <si>
    <t>32863373</t>
  </si>
  <si>
    <t>기수가 패시브 피해감소관통있잖아</t>
  </si>
  <si>
    <t>이볼브원이 개당 먹고 피해감소 15퍼씩 받는건데 이게 버프,디버프만 못받는거니까 기수가 피해감소 관통은 디버프개념이 아니니까 통하는거아님?</t>
  </si>
  <si>
    <t>[{'user': '시금치를싫어하는시그마', 'comment': '넹\n정확히는 아군한테 적용되는 버프니까'}, {'user': '암왕제군', 'comment': 'ㅇㅇ 피감 관통 버프를 아군한테 씌우는 거임'}, {'user': 'ㅇㅇ, 39.112', 'comment': 'good'}]</t>
  </si>
  <si>
    <t>https://arca.live/b/counterside/32863373</t>
  </si>
  <si>
    <t>32862876</t>
  </si>
  <si>
    <t>아이즈원 올누드.jpg</t>
  </si>
  <si>
    <t>쟌넨 이볼브원 올누드였습니다</t>
  </si>
  <si>
    <t>[{'user': '힐데는배신안함', 'comment': '(emoticon)'}, {'user': '비질란테', 'comment': '(emoticon)'}, {'user': '하림닭고기마니커', 'comment': '(emoticon)'}, {'user': '마오쩌둥', 'comment': '(emoticon)'}, {'user': '요일', 'comment': '(emoticon)'}]</t>
  </si>
  <si>
    <t>https://arca.live/b/counterside/32862876</t>
  </si>
  <si>
    <t>32860992</t>
  </si>
  <si>
    <t>이볼브덱도 나희린씀?</t>
  </si>
  <si>
    <t>[{'user': '화선', 'comment': '시그마'}, {'user': 'DButton', 'comment': '시그마를 더 씀'}, {'user': '크리스피크림', 'comment': '이볼브원이 디버프 면역이라 안씀'}]</t>
  </si>
  <si>
    <t>https://arca.live/b/counterside/32860992</t>
  </si>
  <si>
    <t>32858769</t>
  </si>
  <si>
    <t>이볼브원은 사실상 8코네 6코 땡이볼은 약하잖아</t>
  </si>
  <si>
    <t>근데 6코 땡이볼도 타이탄보다는 쎔ㅋㅋ</t>
  </si>
  <si>
    <t>[{'user': '셰이브', 'comment': '거의 사실상 7코지 2코쫄이나 이볼브원 리더 안줄거면 깡통덱을 왜씀'}, {'user': 'lllBoomerlll', 'comment': '리더 감안하면 7코로 개씹괴물새끼가 나옴'}]</t>
  </si>
  <si>
    <t>https://arca.live/b/counterside/32858769</t>
  </si>
  <si>
    <t>32858675</t>
  </si>
  <si>
    <t>지부다이브는 ㄹㅇ 로조 없앤게 다행임</t>
  </si>
  <si>
    <t>이볼브원보다 이새끼가 더 무서움ㅋㅋㅋ</t>
  </si>
  <si>
    <t>[{'user': '스츙', 'comment': '님 왜 나 겁줌'}, {'user': '스츙', 'comment': '(emoticon)'}, {'user': '잉딩', 'comment': '돈까스망치 맛좀 보여야지'}]</t>
  </si>
  <si>
    <t>https://arca.live/b/counterside/32858675</t>
  </si>
  <si>
    <t>32858465</t>
  </si>
  <si>
    <t>얼리버드 카붕이 기상 ㅋㅋ 건공들 큐돌려라</t>
  </si>
  <si>
    <t>3000점에 주차해논 카붕이들 빨리 큐돌려라이볼브원은 안받는다</t>
  </si>
  <si>
    <t>https://arca.live/b/counterside/32858465</t>
  </si>
  <si>
    <t>32857545</t>
  </si>
  <si>
    <t>50층 이볼브원 지원용 카운터 둘중 머가 좋아??</t>
  </si>
  <si>
    <t>카린 샤오린 베로니카 쓰는 3인덱으로 50층 이볼브완 잡는다 칠 때지원유닛으로 퀸이 좋을까? 미니스트라가 좋을까?퀸이 있으면 카린 2마리 효과고미니가 있으면 스킬쿨 늘리기때매 이볼브원이 궁을 더 늦게 밖아서 2차궁 안보는게 더 쉬워질거같은데</t>
  </si>
  <si>
    <t>[{'user': '4G5G', 'comment': '미니'}, {'user': '샷건', 'comment': '역시 스킬쿨 건드는 게 더 낫나'}, {'user': '4G5G', 'comment': '거기 좀 꼬이면 궁으로 뒷라인 한방 전멸나는데 미니는 백스텝으로 생존을 종종 해서 리트 확률이 줄어드는 게 좋을듯'}, {'user': '샷건', 'comment': '혹시 미니 자체 딜은 어때? 0.5 퀸은 돼?'}, {'user': '4G5G', 'comment': '내가 미니 없어서 모르겠는데 딜 자체는 꽤 나올걸? 애초에 거기 로조/이볼브원이 디펜더라 상성피해도 있고'}, {'user': '샷건', 'comment': '오 그르네'}, {'user': '백합덕후#78782383', 'comment': '미니는 사실 딜이 특수기에서 다나옴.\n순수공격력은 하위권인데'}]</t>
  </si>
  <si>
    <t>https://arca.live/b/counterside/32857545</t>
  </si>
  <si>
    <t>32855066</t>
  </si>
  <si>
    <t>느므느므 좆같다</t>
  </si>
  <si>
    <t>이볼브원 개채 팔때 복귀할껄 씨발</t>
  </si>
  <si>
    <t>[{'user': '광고보고옴#42714269', 'comment': '황금탄 파밍 ㄱㄱ'}, {'user': '왕소라', 'comment': '(emoticon)'}, {'user': 'LastChance', 'comment': '(emoticon)'}]</t>
  </si>
  <si>
    <t>https://arca.live/b/counterside/32855066</t>
  </si>
  <si>
    <t>32855036</t>
  </si>
  <si>
    <t>이씨발 이볼브원 언제 복각함?</t>
  </si>
  <si>
    <t>다이브 49층 몇번째 트라이하는지 좆같네</t>
  </si>
  <si>
    <t>[{'user': '왕소라', 'comment': '상시임'}, {'user': '왕소라', 'comment': 'ㄹㅇ?'}, {'user': '사라#37031395', 'comment': 'ㄹㅇ?'}, {'user': '왕소라', 'comment': '아 황금탄 캐라고 ㅋㅋㅋㅋ'}, {'user': '사라#37031395', 'comment': '뒤져'}, {'user': 'LastChance', 'comment': '2인공략 해보셈'}]</t>
  </si>
  <si>
    <t>https://arca.live/b/counterside/32855036</t>
  </si>
  <si>
    <t>32854418</t>
  </si>
  <si>
    <t>이볼브원 파밍 2/3 완료</t>
  </si>
  <si>
    <t>9월 15일쯤 완성할듯</t>
  </si>
  <si>
    <t>[{'user': '피해제한탱커좀', 'comment': '이제 600인데 리롤을 얼마나 돌린겨'}, {'user': '프레하', 'comment': '그냥 평상시에 1시간 리롤 자주 돌림'}, {'user': '지붕', 'comment': '3000에서 교환하면 이볼브 원임?'}, {'user': '프레하', 'comment': '(emoticon)'}, {'user': '광고보고옴#42714269', 'comment': '이걸 기채로 안뽑고 참았네 고수'}]</t>
  </si>
  <si>
    <t>https://arca.live/b/counterside/32854418</t>
  </si>
  <si>
    <t>32854088</t>
  </si>
  <si>
    <t>이볼브원 살덩이 스킨이 나올까?</t>
  </si>
  <si>
    <t>나올까???</t>
  </si>
  <si>
    <t>[{'user': 'ㅇㅇ#74194811', 'comment': '간절히 바라면?'}]</t>
  </si>
  <si>
    <t>https://arca.live/b/counterside/32854088</t>
  </si>
  <si>
    <t>32852959</t>
  </si>
  <si>
    <t>골드구간 재밋네</t>
  </si>
  <si>
    <t>부계정 무과금으로 건 플레가기 프로젝트 하는데 다양하게 나온다 ㅋㅋㅋㅋㅋㅋ 이볼브원부터 시작해서 가지가지</t>
  </si>
  <si>
    <t>https://arca.live/b/counterside/32852959</t>
  </si>
  <si>
    <t>32852663</t>
  </si>
  <si>
    <t>타이탄리전</t>
  </si>
  <si>
    <t>잭 오 챌: 이볼브원</t>
  </si>
  <si>
    <t>타이탄이 하는걸 보고 따라해보는 이볼브원 이건 의체버전뒤에는 호라이즌임다</t>
  </si>
  <si>
    <t>[{'user': 'bean', 'comment': '(emoticon)'}, {'user': '타이탄리전', 'comment': '(emoticon)'}, {'user': '꿀때지', 'comment': '(emoticon)'}, {'user': '타이탄리전', 'comment': '(emoticon)'}, {'user': '찹쌀콩찰떡', 'comment': '(emoticon)'}, {'user': '타이탄리전', 'comment': '(emoticon)'}, {'user': '검은깃털갈까마귀', 'comment': '(emoticon)'}, {'user': '타이탄리전', 'comment': '(emoticon)'}, {'user': 'ㅇㅇ, 116.33', 'comment': '여기로 오면 메카닉들과 마음껏 박을수 있다고!'}, {'user': '타이탄리전', 'comment': '(emoticon)'}, {'user': 'ㅇㅇ#36099854', 'comment': '(emoticon)'}, {'user': '타이탄리전', 'comment': '(emoticon)'}, {'user': 'hdhdhx#96027736', 'comment': '(emoticon)'}, {'user': '타이탄리전', 'comment': '(emoticon)'}, {'user': '메리스', 'comment': '(emoticon)'}, {'user': '타이탄리전', 'comment': '(emoticon)'}, {'user': '볼있는마우스', 'comment': '(emoticon)'}, {'user': '타이탄리전', 'comment': '(emoticon)'}]</t>
  </si>
  <si>
    <t>https://arca.live/b/counterside/32852663</t>
  </si>
  <si>
    <t>32851306</t>
  </si>
  <si>
    <t>ㅇㅇ#19752023</t>
  </si>
  <si>
    <t>패작후 양학하면서 건모 쓰는애들은 깡통이 약임</t>
  </si>
  <si>
    <t>앞으로도 건모 못쓰게 이볼브원 맛을 보여줘야한다 ㅋㅋ</t>
  </si>
  <si>
    <t>[{'user': 'ㅇㅇ#50644440', 'comment': '깡통 110이면 강종런하는걸?'}, {'user': '힐데져아', 'comment': '걔네를 만나려면 깡통도 패작해서 내려와야 하는거 아니노...'}, {'user': 'ㅇㅇ, 182.228', 'comment': '있으면 쓰라는거 아닐까?'}, {'user': '클러스트', 'comment': '깡통쓰면서 양학하고 건모하면?'}]</t>
  </si>
  <si>
    <t>https://arca.live/b/counterside/32851306</t>
  </si>
  <si>
    <t>32850547</t>
  </si>
  <si>
    <t>플레구간 이제 좀 괜찮아진거 같음</t>
  </si>
  <si>
    <t>랭크전은 하루에 한판씩 일퀘만 돌리는데화 수는 이볼브원 리더 만나더니이제는 걔들 다 올라갔는지 클린한 덱 나오네ㅋㅋ</t>
  </si>
  <si>
    <t>[{'user': '당산초제일검장민섭', 'comment': '진?짜'}, {'user': 'xile#17342824', 'comment': '난 퀸 이수연만 잔뜩보는거같기도 하고'}, {'user': 'ㅐㄴ', 'comment': '퀸 이수연이면 클린하지ㅋㅋ'}, {'user': 'xile#17342824', 'comment': '카린 원없이 쓴다'}, {'user': 'xile#17342824', 'comment': '카린 원없이 쓴다'}]</t>
  </si>
  <si>
    <t>https://arca.live/b/counterside/32850547</t>
  </si>
  <si>
    <t>32848033</t>
  </si>
  <si>
    <t>ㅇㅇ#16354386</t>
  </si>
  <si>
    <t>이볼브원 만나면 점수 헌납하노 ㅋㅋ</t>
  </si>
  <si>
    <t>시발..</t>
  </si>
  <si>
    <t>[{'user': 'bean', 'comment': '(emoticon)'}, {'user': '던붕이', 'comment': '(emoticon)'}, {'user': '아키는아니키', 'comment': '(emoticon)'}, {'user': '허수', 'comment': '(emoticon)'}]</t>
  </si>
  <si>
    <t>https://arca.live/b/counterside/32848033</t>
  </si>
  <si>
    <t>32846143</t>
  </si>
  <si>
    <t>이볼브원 좆같네</t>
  </si>
  <si>
    <t>얘가 왜 디펜더야</t>
  </si>
  <si>
    <t>[{'user': 'bean', 'comment': '(emoticon)'}, {'user': '네비얀', 'comment': '이볼브원은 피해 제한이 필요해요'}, {'user': '허수', 'comment': '(emoticon)'}]</t>
  </si>
  <si>
    <t>https://arca.live/b/counterside/32846143</t>
  </si>
  <si>
    <t>32845756</t>
  </si>
  <si>
    <t>아니 씨발 이볼브원 궁만쓰면 겜 다끝나는데 뭘 어쩌란거냐</t>
  </si>
  <si>
    <t>진짜 애미도륙났네 씹지랄같은년</t>
  </si>
  <si>
    <t>[{'user': '곰상어', 'comment': '(emoticon)'}, {'user': '눈꽃1', 'comment': '(emoticon)'}, {'user': '돼지#79685408', 'comment': '맞습니다'}, {'user': '허수', 'comment': '(emoticon)'}]</t>
  </si>
  <si>
    <t>https://arca.live/b/counterside/32845756</t>
  </si>
  <si>
    <t>32845432</t>
  </si>
  <si>
    <t>ㅇㅇ#13350298</t>
  </si>
  <si>
    <t>오랜만에 랭크전 해봤더니 5판 전부 이볼브 원이였음</t>
  </si>
  <si>
    <t>메카가 지배하는 세상이 올줄이야</t>
  </si>
  <si>
    <t>https://arca.live/b/counterside/32845432</t>
  </si>
  <si>
    <t>32843355</t>
  </si>
  <si>
    <t>밤비</t>
  </si>
  <si>
    <t>부캐 키우다 각성 원트에 뽑으면 질투남</t>
  </si>
  <si>
    <t>본캐는 이볼브원 천장찍었는데 부캐 1트만에 뽑아서 진심으로 질투나 안키우는중 다들 이런적 있지 않냐?</t>
  </si>
  <si>
    <t>https://arca.live/b/counterside/32843355</t>
  </si>
  <si>
    <t>32843033</t>
  </si>
  <si>
    <t>카운터 메스츙을 가장 늦게 맞춤 ㅋㅋㅋㅋㅋ</t>
  </si>
  <si>
    <t>메카는 왠지 이볼브원이 스충쓸거 같아서 솔저는 아싸 쓴다고 둘다 한참 전에 맞춰놨는데 ㅋㅋㅋㅋㅋㅋ</t>
  </si>
  <si>
    <t>[{'user': '스츙', 'comment': '(emoticon)'}, {'user': '프룸', 'comment': '(emoticon)'}]</t>
  </si>
  <si>
    <t>https://arca.live/b/counterside/32843033</t>
  </si>
  <si>
    <t>32842656</t>
  </si>
  <si>
    <t>미니가 이볼브원 대가리도 깸?</t>
  </si>
  <si>
    <t>미니는 디버프랑 변피라가 사기인건데 이볼브원은 디버프 면역 아님?PVE는 밀 수 있는 데까지는 다 홍어로 밀고 건은 밴이라 써보질 못해서 미니 뭐가 좋은 지 아직 못 느껴봄</t>
  </si>
  <si>
    <t>[{'user': '밤비', 'comment': '장판이 영구 판정이라 받는다는데?'}, {'user': '발아하는씨', 'comment': '아 ㄹㅇ? 장판 수명만 있고 장판 디버프는 수명이 없어서 들어가는거임? ㅋㅋㅋㅋㅋㅋㅋㅋㅋㅋㅋㅋㅋㅋㅋ 개역겹네'}, {'user': 'TLCrow', 'comment': '미니는 칼박는게 젤 사기임'}, {'user': 'as센타', 'comment': '지속시간 없는 디버프는 다 적용됨. 역상성이기도 하고 변피라가 고개도 돌려서 궁피해 최소한으로 할 수 있고 현 카사 원탑 각성캐는 미니스트라임'}]</t>
  </si>
  <si>
    <t>https://arca.live/b/counterside/32842656</t>
  </si>
  <si>
    <t>32842366</t>
  </si>
  <si>
    <t>카운터사이드는서비스종료다</t>
  </si>
  <si>
    <t>이볼브원이 아무리 세다세다 해봐야 카운터 앞에 조빱임</t>
  </si>
  <si>
    <t>이런 능력자들 세계에서 능력자들은 강하면 강할수록 내구도가 무한에 가깝게 올라가는데 쇳덩이는 그래봐야 기계의 굴레를 벗어나지 못함그나마 고심도 이면세계 침식파 응디 뒤에 숨어가지고 카운터 요격하는 재미로 여포짓하는건데 침식파는 구관리국의 기계까지 감염시키는 파괴력을 갖고 있으니 이볼브원은 결국 고철이 될 것</t>
  </si>
  <si>
    <t>[{'user': 'lllBoomerlll', 'comment': '그래서 대사중에 카운터워치 분석해서 자기걸로 만드는중이라고 함'}, {'user': 'lllBoomerlll', 'comment': 'CRF까지 가진 또라이 메카닉이 될 것'}, {'user': '카운터사이드는서비스종료다', 'comment': '구관리국도 못한걸 으딜감히'}, {'user': 'lllBoomerlll', 'comment': '의외로 가능할수도 있는게, 기계가 only ai였던 구관리국이랑 다르게 얘는 과학자 두뇌가 전뇌화돼서 코어랑 스까졌음.\n언젠간 가능할수도 있단거임'}, {'user': '밤비', 'comment': '이볼브원은 미래에 각성 메카닉/카운터가 될 예정'}]</t>
  </si>
  <si>
    <t>https://arca.live/b/counterside/32842366</t>
  </si>
  <si>
    <t>32841286</t>
  </si>
  <si>
    <t>짤녀가보고싶다</t>
  </si>
  <si>
    <t>이거 템 셋옵 뭐받아</t>
  </si>
  <si>
    <t>각성 미나 이볼브 빼고 다 있음 누구줘</t>
  </si>
  <si>
    <t>[{'user': '세라펠', 'comment': '스츙!'}, {'user': '짤녀가보고싶다', 'comment': '(emoticon)'}, {'user': '각성김철수', 'comment': '(emoticon)'}, {'user': '짤녀가보고싶다', 'comment': '(emoticon)'}]</t>
  </si>
  <si>
    <t>https://arca.live/b/counterside/32841286</t>
  </si>
  <si>
    <t>32841184</t>
  </si>
  <si>
    <t>설정상 이볼브원은 얼마나 쎈거임?</t>
  </si>
  <si>
    <t>그리고 그거 잡으라고 우한린이랑 잡몹들 보낸거면 관남충 구조조정으로 보낸거 맞냐?</t>
  </si>
  <si>
    <t>[{'user': '맘스땃쥐', 'comment': '(emoticon)'}, {'user': '세라펠', 'comment': '(emoticon)'}, {'user': 'lllBoomerlll', 'comment': '이볼브원보단 스캐빈저에 중점을 둔거같음\n관남충도 거기에 이볼브원이 있을거란 생각은 못했겠지'}, {'user': 'lllBoomerlll', 'comment': '그리고 이볼브원 난이도나 다이브심도나 그냥 종합적으로 봤을때 4종이상급 아닐까 예상함'}, {'user': 'lllBoomerlll', 'comment': '거기다가 대사보면 카운터워치 분석해서 CRF까지 자기가 써먹으려고 진화준비중이라서 더 쌔질가능성 충분히 존재함'}, {'user': '밤비', 'comment': '4종 이상급이면 각등이선에서 정리 씹가능 아님? 결전병기 치곤 약해보이네'}, {'user': 'lllBoomerlll', 'comment': '세계관에서 4종이상이면 웬만한 국가재앙급임\n5종은국가멸망급이고\n\n펜릴소대가 좆사기인거지 4종이 약한게 아니야'}, {'user': '하스제트', 'comment': '혼자서 전함 몇 대씩을 갈아먹을 정도면 뭐 거의 최종병기급이지'}, {'user': '두트리오', 'comment': '의외로 엄청 큰 위협은 아닐지도?'}, {'user': '하따먹', 'comment': '사실 짱볼브원이 쌔다쌔다해도 각등이가 뚜까팰거같긴함'}]</t>
  </si>
  <si>
    <t>https://arca.live/b/counterside/32841184</t>
  </si>
  <si>
    <t>32840548</t>
  </si>
  <si>
    <t>샤라링</t>
  </si>
  <si>
    <t>와 씨발 이볼브원 진짜 쳐돌았네 좆사기련</t>
  </si>
  <si>
    <t>내가 8마리 다 내고 라인압박 조지게 하고 있었는데 뒤졌다 살아난 이볼브원이 핵 한방 쏘니까 공익 빼고 다 뒤져서 지는줄 알았네 씨발;;;공익 백도어로 먼저 함선테러한거 아니었으면 내 대가리가 깨졌음 저 좆사기새끼</t>
  </si>
  <si>
    <t>[{'user': 'DisplayPort', 'comment': '(emoticon)'}, {'user': 'Badfinger', 'comment': '공익이 사기아님?'}, {'user': '힐데져아', 'comment': '좆볼브원이나 세리나없이 만난 좆킹보단 저새끼가 선녀임'}, {'user': '힐데져아', 'comment': '좆익 좆좆스트라=팔아쳐먹으려고 게임의 법칙 내에서 있는걸 다 꾸역꾸역 잡아쳐넣은 미친놈들 좆킹 좆볼브원=게임의 법칙을 깬놈들'}, {'user': 'as센타', 'comment': '모든걸 가진 공익 vs 모든걸 부숴버리는 킹, 이볼브원'}, {'user': 'lllBoomerlll', 'comment': '니가와로 드러눕는건 공익이 제일 악질이긴한데\n그렇다고 깡통 몰루킹이 앵간치 쌘게 아니라서ㅋㅋㅋㅋㅋ'}, {'user': '하따먹', 'comment': '사람은 핵맞으면 죽어'}]</t>
  </si>
  <si>
    <t>https://arca.live/b/counterside/32840548</t>
  </si>
  <si>
    <t>32838906</t>
  </si>
  <si>
    <t>memma</t>
  </si>
  <si>
    <t>(스샷)금융치료 받아서 오랬만에 크게 질렀다</t>
  </si>
  <si>
    <t>저번에 못 샀던 경영수영복 옌과 릴리, 그리고 쿼츠스킨 샀다. 옌 이 쉬불련 기본 복장이 존나 파렴치 해서 살 생각 없었는데 경영 수영복 뒷태 보고 그냥 샀다. ㅈㅈ를 화나게 만드는 요망한 쉬불련...그런데 광고마다 얼굴마담 격으로 나왔던 리코리스는 쿼츠더라고. 나 같으면 얘 초월로 넣었을텐데, 웨딩에 n랭 따리한테 초월 준걸 보면 딱히 줘도 상관 없었을텐데.산 김에 딸내미 웨딩 드레스도 입혀줬다.역시 저번에 못 산 파티 드레스 스킨도 사줬다. 유미나는 그 가슴부위 위로 올리는 모션이 쩔었는데 여긴 없는 것 같아서 아쉽더라.그리고 얘도 샀다.이걸로 남캐 빼고 각성캐 다 모았다.앞으로 남캐 각성캐는 죽어도 안 뽑음. 나중에 만에하나 이벤트로 각성캐 선택권 줄 때 선택할게 남캐밖에 없으면 그냥 버릴거고 이볼브원이랑 각유빈+각시윤 1+1 중에 하나 고르라고 하면 이미 110렙 있는 이볼브원 고르고 해고 할거다.</t>
  </si>
  <si>
    <t>[{'user': 'Ozymandias', 'comment': '과연 그 신념이 얼마나 갈지'}, {'user': 'memma', 'comment': '지금까지 그 기조가 변하지 않고 있다'}, {'user': 'Ozymandias', 'comment': '나도 그랬다 하지만 성능의 힘 앞에 무릎 꿇은지 오래'}, {'user': 'memma', 'comment': '내가 여태까지 이런 십덕겜 하면서 성능에 무릎꿇어서 싫어하는 타입을 억지로 키운 역사가 없음'}, {'user': 'Ozymandias', 'comment': '오호.. 그 의지만은 높이 사겠다 지켜보도록 하지'}, {'user': 'FumikaP', 'comment': '이볼브원 해고를 왜해 2호기 키워야지'}, {'user': 'memma', 'comment': '난 원래 이런겜 하면 하나만 키움'}, {'user': '오뎅식당부대찌개', 'comment': '(emoticon)'}, {'user': '소나기나기', 'comment': '(emoticon)'}]</t>
  </si>
  <si>
    <t>https://arca.live/b/counterside/32838906</t>
  </si>
  <si>
    <t>32838879</t>
  </si>
  <si>
    <t>이볼브원 담달에는 무조건 나오겟네</t>
  </si>
  <si>
    <t>휴... 다이브도 초기화 되니</t>
  </si>
  <si>
    <t>[{'user': '암왕제군', 'comment': '와 빠르네'}, {'user': 'xile#17342824', 'comment': '(emoticon)'}]</t>
  </si>
  <si>
    <t>https://arca.live/b/counterside/32838879</t>
  </si>
  <si>
    <t>32836936</t>
  </si>
  <si>
    <t>각시윤 진짜 기대되네.</t>
  </si>
  <si>
    <t>이볼브원 나온지 얼마 안됐으니까 9월 중순에나 나올려나.</t>
  </si>
  <si>
    <t>https://arca.live/b/counterside/32836936</t>
  </si>
  <si>
    <t>32827228</t>
  </si>
  <si>
    <t>애미뒤진 이볼브원</t>
  </si>
  <si>
    <t>ㅈㄴ쌘데 뒤지지도 않고 궁쓰면 후열 전열 할꺼없이 필드 클리어되는데 이볼브원 이 씹새낀 엑조디아냐 씨발</t>
  </si>
  <si>
    <t>https://arca.live/b/counterside/32827228</t>
  </si>
  <si>
    <t>32823233</t>
  </si>
  <si>
    <t>나 방금 이볼브 너무 완벽하게 이겼음;;</t>
  </si>
  <si>
    <t>상대 스패로우 제물로 던진거 각수연으로 잡아먹고 각수연 다가가서 나온 타라스크 각유빈으로 터트리니까 맨몸 이볼브 나와서 이김</t>
  </si>
  <si>
    <t>[{'user': 'diqkf운터', 'comment': '세리나 의미없게 만드는법'}]</t>
  </si>
  <si>
    <t>https://arca.live/b/counterside/32823233</t>
  </si>
  <si>
    <t>32822862</t>
  </si>
  <si>
    <t>챈컨소 게이야 이수연콘 그만써라</t>
  </si>
  <si>
    <t>연속 세판 매칭되는데 매판마다 이수연을 쳐 꺼내들지를 않나, 템은 멀 줬는지 보통 이수연보다 단단함.문제는 궁극기 쓸떄마다 건모로 이수연 스트라이크!! &gt; 레나 웃는짤 &gt; 좋은 승부였어요! ㅇㅈㄹ하는데 아으 진짜 꿀밤 ㅈㄴ 마렵네열받아서 라코리스 안티스커 들고가니까 이수연 게이는 안만나고 이볼브원 만남기적의 4연패 ㅅㅂ </t>
  </si>
  <si>
    <t>[{'user': '엘빅이', 'comment': '(emoticon)'}, {'user': '클린유저', 'comment': '(emoticon)'}, {'user': 'ㅇㅇ, 211.204', 'comment': 'ㅋㅋㅋㅋㅋㅋㅋㅋㅋㅋㅋ'}, {'user': '판타지카', 'comment': '(emoticon)'}, {'user': '청안아이', 'comment': '이게 바로 저격의 법칙 ㅋㅋㅋ'}, {'user': '0115', 'comment': 'ㅋㅋㅋㅋㅋㅋㅋ이볼브원 싱글벙글 건틀렛ㅋㅋ'}]</t>
  </si>
  <si>
    <t>https://arca.live/b/counterside/32822862</t>
  </si>
  <si>
    <t>32822327</t>
  </si>
  <si>
    <t>대딸방</t>
  </si>
  <si>
    <t>이볼브원 이안주니어도 없애냐?</t>
  </si>
  <si>
    <t> </t>
  </si>
  <si>
    <t>[{'user': '기린그린', 'comment': '(emoticon)'}, {'user': '청안아이', 'comment': 'ㅖ'}]</t>
  </si>
  <si>
    <t>https://arca.live/b/counterside/32822327</t>
  </si>
  <si>
    <t>32821360</t>
  </si>
  <si>
    <t>개같은거 ㅅㅂ</t>
  </si>
  <si>
    <t>스피라 없으면 못하는게임미니스트라 없으면 못하는게임밀리아 없으면 종결장비 없으면 킹 없으면 이볼브원 없으면 유나 없으면 공익 없으면 분탕 없으면 못하는게임ㅆㅂ 다 없다고 개빡치네</t>
  </si>
  <si>
    <t>[{'user': '기린그린', 'comment': '(emoticon)'}, {'user': 'ㅇㅇ, 211.204', 'comment': '없어?'}, {'user': '종말#38406147', 'comment': '뉴비떄는 그냥 쳐맞아야함 ㅋㅋㅋ  문제는 좀 오래 쳐맞고 과금으로도 해결이 안됨 ㅋㅋㅋㅋㅋ 시간이 필요함'}, {'user': 'Quaser', 'comment': '오픈침식체임'}, {'user': '종말#38406147', 'comment': '과금을 안했노  상연이가 배고프데'}, {'user': 'Quaser', 'comment': '눈치 빠르네 과금은 샤오린 스킨에만 했어 ㅋㅋㅋㅋㅋ'}, {'user': 'ㅇㅇ, 121.146', 'comment': 'ㅇㅇ?'}, {'user': '4G5G', 'comment': '(emoticon)'}, {'user': 'ㅇㅇ#63088349', 'comment': '탈건 ㄱㄱ'}, {'user': '박희리씨', 'comment': 'ㄹㅇ 건은 너무 힘들면 목표치만 딱 찍고 안건드는게 맞더라'}, {'user': '커피포트로은밀한장난치는카린씨#40469926', 'comment': '(emoticon)'}]</t>
  </si>
  <si>
    <t>https://arca.live/b/counterside/32821360</t>
  </si>
  <si>
    <t>32818624</t>
  </si>
  <si>
    <t>이볼브원은 메스충보다 메메골골이 나은듯</t>
  </si>
  <si>
    <t>좀만 더 버티고 궁극기 한번쓰는게 엄청나서차라리 저 템 셋이 나아보임물론 내가 없이 건에서 계속 상대해봣는데 느낀점</t>
  </si>
  <si>
    <t>https://arca.live/b/counterside/32818624</t>
  </si>
  <si>
    <t>[{'user': '우치하루피', 'comment': '(emoticon)'}, {'user': '이히힝#28957736', 'comment': '스알도써주고 알도써줘'}, {'user': '시금치를싫어하는시그마', 'comment': '써드렸읍니다'}, {'user': 'OmO', 'comment': 'ssr 디펜더 랑 시즈는 유닛 마릿 수 부터가 찐따네'}, {'user': '이거갓겜이냐', 'comment': '공피감버프라그러면 좀 헷갈릴거같은데'}, {'user': '시금치를싫어하는시그마', 'comment': '한줄로 요약하다보니 좀 축약된게 있긴함\n뉴비들이 이댓 본다면 공피감버프는 공격력 + 피해 감소 버프인'}, {'user': 'Nanoha', 'comment': '최지훈 토템으로도 쓰는데 쓸만함'}, {'user': '시금치를싫어하는시그마', 'comment': '맞다 얘 버프도 있지\n추가함'}, {'user': '콘승2', 'comment': '미카스타 ㅇㄷ'}, {'user': '시금치를싫어하는시그마', 'comment': '아 ㅋㅋ 너무 존재감없어서 까먹음\n추가했슴'}, {'user': '전어', 'comment': '링컨 그래도 업 받으면 각수연 잘 잡음'}, {'user': '물찾는원주민', 'comment': '정성추'}, {'user': 'ㅐㄴ', 'comment': '류드말랑은 건같은데서 메카랑 같이 써도 괜찮음\n메카 죽으면 보호막 생겨서 암살 잘 안당함'}]</t>
  </si>
  <si>
    <t>32816288</t>
  </si>
  <si>
    <t>이볼브원이 약캐인 이유</t>
  </si>
  <si>
    <t>없음</t>
  </si>
  <si>
    <t>[{'user': '하고싶다', 'comment': '(emoticon)'}, {'user': '철덩이', 'comment': '(emoticon)'}]</t>
  </si>
  <si>
    <t>https://arca.live/b/counterside/32816288</t>
  </si>
  <si>
    <t>32814022</t>
  </si>
  <si>
    <t>이볼브원 피감전장 ㄹ피감 원피감 수치 다른거 맞음?</t>
  </si>
  <si>
    <t>찾아보니까 ㄹ피감은 11.2%고 원피감은 11.9%인데 ㄹㅇ임?</t>
  </si>
  <si>
    <t>[{'user': 'bean', 'comment': 'ㅖ'}, {'user': '네모현#32744865', 'comment': '근데 누가 탄성을 쓰겠노...'}]</t>
  </si>
  <si>
    <t>https://arca.live/b/counterside/32814022</t>
  </si>
  <si>
    <t>32813881</t>
  </si>
  <si>
    <t>이볼브원 메메골골 괜찮을듯</t>
  </si>
  <si>
    <t>ㅇㅇ딜탱 쌉가능빨리 메이즈장갑 스충 띄워야지</t>
  </si>
  <si>
    <t>[{'user': '클러스트', 'comment': '그렇게 해도 딜러 다 뒤짐?'}, {'user': '하랍픽업좀', 'comment': "안써봐서 모르는데\n괜찮'을듯'"}, {'user': '네모현#32744865', 'comment': '딜은 이프리트가 해결해주니 2골 ㄱㅊ'}]</t>
  </si>
  <si>
    <t>https://arca.live/b/counterside/32813881</t>
  </si>
  <si>
    <t>32813660</t>
  </si>
  <si>
    <t>이볼브원이 마타시그마한테 털리는 정석</t>
  </si>
  <si>
    <t>귀하의 브라우저는 html5 video를 지원하지 않습니다.니가와로 가운데까지 나간 이볼브원스커피 스피릿 리타한테 순삭당한 스피라마타1스에 앞으로 끌려서 터진 이프거를타선없이 전부 패배플래그</t>
  </si>
  <si>
    <t>[{'user': '네모현#32744865', 'comment': 'CEX'}, {'user': '메사이어', 'comment': '마타 시그마는 그냥 시그마 꺼내도 니가와 뻐팅기거나 오버플로 보내야하더라'}, {'user': 'OmO', 'comment': '마타덱은 오버플로로 밀어버림\n이볼브 리더 잡으려고 시그마 기용하는 덱이 많아져서 이볼브원 말고 오버플로가 더 많이 출격하는거같음'}, {'user': 'ㅇㅇ#87218383', 'comment': '스피라 되게 빨리 정리되네'}, {'user': '하랍픽업좀', 'comment': '근데 저거 마타도르 각수연 왜 쓰는거지? 상위권 많이 쓰던데'}, {'user': 'dlbodkel', 'comment': '이번주 각수연 밥이 깔렸지. 스피라 잡으려고 넣을 류드, 야누스, 이볼브원 제물용 스패로우, 리타'}, {'user': '하랍픽업좀', 'comment': '(emoticon)'}, {'user': '수빈이', 'comment': '난 저거 만나면 바로 오버플로 이프 야누스 던지고 1스 바르고 러쉬함'}, {'user': '수빈이', 'comment': '오버플로 함선에 붙이면 거의 이김'}, {'user': 'dlbodkel', 'comment': '오버플로 템이 애매해서리'}]</t>
  </si>
  <si>
    <t>https://arca.live/b/counterside/32813660</t>
  </si>
  <si>
    <t>32812923</t>
  </si>
  <si>
    <t>계피푸딩</t>
  </si>
  <si>
    <t>부계 건틀렛 개꿀잼이네</t>
  </si>
  <si>
    <t>좆같은 각성새끼들이랑 이볼브원 이딴놈들 상대하다가서로 각성없이 투닥투닥 싸우는거 존나 재미있네 아 ㅋㅋ</t>
  </si>
  <si>
    <t>[{'user': 'LastChance', 'comment': '너가죽였어'}]</t>
  </si>
  <si>
    <t>https://arca.live/b/counterside/32812923</t>
  </si>
  <si>
    <t>32812080</t>
  </si>
  <si>
    <t>PetriPluv</t>
  </si>
  <si>
    <t>이볼브원 없으면 꼬움?</t>
  </si>
  <si>
    <t>메카닉이라 안뽑았음...생긴것도 안이쁨...각시윤 언제나와...</t>
  </si>
  <si>
    <t>[{'user': 'NaNi#52381415', 'comment': '건에서는 꼽지'}, {'user': 'PetriPluv', 'comment': '뭐 어때 다이브로 파밍하면되지'}, {'user': 'NaNi#52381415', 'comment': '뭐 어때 다이브로 파밍하면되지'}]</t>
  </si>
  <si>
    <t>https://arca.live/b/counterside/32812080</t>
  </si>
  <si>
    <t>32811539</t>
  </si>
  <si>
    <t>건메타 이거 맞음?</t>
  </si>
  <si>
    <t> 마타도르 &gt; 이볼브원마타도르 &gt; 카운터이볼브원 &gt; 카운터마타도르가 제일 좆 사기같은데</t>
  </si>
  <si>
    <t>[{'user': 'dlbodkel', 'comment': '전부다 니가와를 전제로해야하는...'}, {'user': '하랍픽업좀', 'comment': '마타도르는 러쉬덱아님?'}, {'user': 'dlbodkel', 'comment': '어제보니 대부분 시그마박고 니가와하던데'}, {'user': '하랍픽업좀', 'comment': '아 ㅋㅋ 시그마는 코스트 펌핑용이라고 ㅋㅋ'}, {'user': 'NaNi#52381415', 'comment': '시그마 있으면 러쉬할때 안정성이 엄청 올라가지, 딜탱도 올라가고'}, {'user': '샤이한', 'comment': '창과방패 자강두천'}, {'user': '하랍픽업좀', 'comment': '(emoticon)'}, {'user': '응애나추룡아가', 'comment': '세리나의 힘을 쓰면'}, {'user': '하랍픽업좀', 'comment': '(emoticon)'}, {'user': '주블', 'comment': '마타베로롱도 버프 해제되면 답 없을 텐데'}, {'user': '하랍픽업좀', 'comment': '그렇네'}, {'user': '네모현#32744865', 'comment': 'ㅇㅁ뒤진 니가와 마타도르(밀리아 있음.) 0티어.\nㅇㅁ뒤진 니가와 마타도르(밀리아 없음.) 1티어.\n\n앰비온 / 아머 니가와 1.5티어\n이볼브원 기계조무사 1.5티어\n\n-------------------------------\n\n카운터 순혈덱 / 킹덱'}, {'user': '하랍픽업좀', 'comment': '근데 생갇해보니 솔저덱은 세리나한테 너무 취약할듯'}, {'user': '네모현#32744865', 'comment': '그건 이볼브원이 상황 맞춰서 딱딱 낼수가 없음 ㅋㅋ 7코 이볼브원 쳐맥이고\n\n스트라이커 (스피라/이프리트) 3코, 글리치2코 시작 그런데 글리치는 제물로 뒤짐. / 서포터(기계수집가/리타/릴리) 3코 / 스패로우 2코(제물로 먹였으면 야누스4코)\n\n절대 못터트림. 10판중 3번 밖에 못함. 그전에 깡통이 터지거든.'}, {'user': '하랍픽업좀', 'comment': '흠 그것도 맞네 세리나에 서포가 강제니까'}, {'user': '주블', 'comment': '혹시 이볼브원 씀?'}, {'user': '네모현#32744865', 'comment': '어. 깡통으로 챌린저 담. \nhttps://arca.live/b/counterside/32588302?target=all&amp;keyword=%EB%85%B8+%EC%82%AC%EC%9E%A5&amp;p=1'}, {'user': '주블', 'comment': '마타베로롱 상대할 때 깡통이 좀 불리함?'}, {'user': '네모현#32744865', 'comment': '깡통이 뭔 지랄을 해도 못이기니 손 놓으면 됌.'}, {'user': '주블', 'comment': '그 외에는 다 패고 다니지?'}, {'user': '네모현#32744865', 'comment': '마타도르 : 뭔 지랄을 해도 못이김. 적이 8할은 유리함.\n\n아머 / 알비온 : 반반감.\n\n카운터/킹 덱 : 적 스피라가 사기치지 않는이상 깡통이 존나 유리'}, {'user': '주블', 'comment': '상위권 다 마타랑 이볼브원이던데 확실히 이 둘이 투탑은 맞나보네'}, {'user': '네모현#32744865', 'comment': '마타도르 니가와 &gt;&gt;&gt;&gt;&gt;넘사벽&gt;&gt;&gt;&gt;&gt;&gt; 이볼브 원 &gt;&gt;&gt;&gt;&gt;비빌순 있음&gt;&gt;&gt;&gt;&gt; 그외 잡덱'}, {'user': '주블', 'comment': '둘 다 당해본 입장에선 마타나 이볼브원이나 거기서 거기던데 \n이볼브원 쓰는 입장에선 그럴 수 있구만'}]</t>
  </si>
  <si>
    <t>https://arca.live/b/counterside/32811539</t>
  </si>
  <si>
    <t>32960118</t>
  </si>
  <si>
    <t>기업성장 패키지로 릴리 가져오는건 미친짓이지?</t>
  </si>
  <si>
    <t>수영복 살건데 몸이 없어서 그럼</t>
  </si>
  <si>
    <t>[{'user': 'ㅇㅇ#33682323', 'comment': '사랑으로 보듬어 주세요'}, {'user': 'Pani', 'comment': '건공아니면 pve에서는 쓰는곳이 마당치않음'}, {'user': 'ydk#17706997', 'comment': '건공하기엔 애들 키우지를 몬함'}, {'user': 'Pani', 'comment': '여기서부턴 자지한테물어봐라... 통언뜬도 가능하긴하다'}, {'user': 'ydk#17706997', 'comment': '통언뜬이 뭐임?'}, {'user': 'Pani', 'comment': '통상은 언젠가 뜬다... 무료연이벤이나 각성뽑 아님 다른케 뽑을때 운좋게 얻을수있다는거지...'}, {'user': 'Pani', 'comment': '스킨만사두고 기우제 지내면서 각뽑이나 다른 뽑기하다가 같이 나올수있잖냐'}, {'user': 'ydk#17706997', 'comment': '일단 선택권에 기간 제한은 없으니까 네 말대로 하다가 도저히 안뜨면 뽑든가 해야겠네 ㄱㅅ'}, {'user': '당산초제일검장민섭', 'comment': '수영복 버려?'}]</t>
  </si>
  <si>
    <t>https://arca.live/b/counterside/32960118</t>
  </si>
  <si>
    <t>32959730</t>
  </si>
  <si>
    <t>ㅇㅇ#38186021</t>
  </si>
  <si>
    <t>상연상 이런 장난은 그만두는데스</t>
  </si>
  <si>
    <t>제일싼 채용권 패키지 추천해줘…</t>
  </si>
  <si>
    <t>[{'user': '소나기나기', 'comment': '기업성장패키지 샀음?'}, {'user': 'ㅇㅇ, 175.122', 'comment': '그거 채용권 있는건 삼'}, {'user': '소나기나기', 'comment': '담주에도 패키지 나올수있으니까 기다려보ㅓ'}, {'user': 'ㅇㅇ#38186021', 'comment': '(emoticon)'}, {'user': '폴리네시아', 'comment': '(emoticon)'}, {'user': 'ㅇㅇ#38186021', 'comment': '(emoticon)'}]</t>
  </si>
  <si>
    <t>https://arca.live/b/counterside/32959730</t>
  </si>
  <si>
    <t>32958966</t>
  </si>
  <si>
    <t>지금 파는 패키지중에 초회보다 효율 좋은거 있음?</t>
  </si>
  <si>
    <t>꼭 사야하는 패키지같은거 </t>
  </si>
  <si>
    <t>[{'user': 'UT', 'comment': '3900원짜리'}, {'user': '암왕제군', 'comment': '스텝업 첫번째꺼랑 릴리 그려진 패키지들은 가치 환산했을 때 초회보다 더 높음'}, {'user': 'Cake#91534905', 'comment': '특별채용 말하는거 맞지?'}, {'user': '암왕제군', 'comment': '이름은 모르겟고 그거 잇자나 주화랑 이터니움1만개랑 채용권 있는거'}, {'user': 'Cake#91534905', 'comment': 'ㄳㄳ'}]</t>
  </si>
  <si>
    <t>https://arca.live/b/counterside/32958966</t>
  </si>
  <si>
    <t>32952368</t>
  </si>
  <si>
    <t>융합핵 패키지 더팔았으면 좋겠다</t>
  </si>
  <si>
    <t>풀초 하고싶은 캐릭이 한두개가 아니라고 일단 스피라랑 치아가는 풀초 빨리하고싶어</t>
  </si>
  <si>
    <t>[{'user': '비빅비', 'comment': '(emoticon)'}]</t>
  </si>
  <si>
    <t>https://arca.live/b/counterside/32952368</t>
  </si>
  <si>
    <t>32949777</t>
  </si>
  <si>
    <t>와 이런 패키지가 있었네</t>
  </si>
  <si>
    <t>먼가 지금 당장 필요하진 안은데사두면 굉장히 좋을거란걸 아니까먼가 존나 고민 댐..</t>
  </si>
  <si>
    <t>https://arca.live/b/counterside/32949777</t>
  </si>
  <si>
    <t>32949532</t>
  </si>
  <si>
    <t>???: 이번주도 각시윤 패노 없다고 툴툴대기만 해</t>
  </si>
  <si>
    <t>주당 기채권 패키지도 주화로 사게 바꾸는 수가 있어요^^</t>
  </si>
  <si>
    <t>https://arca.live/b/counterside/32949532</t>
  </si>
  <si>
    <t>32949025</t>
  </si>
  <si>
    <t>유돌이가잘할게</t>
  </si>
  <si>
    <t>뉴비 이제 각성패키지로 리플레이서만 먹고 월정액충되서 즐겜할거임</t>
  </si>
  <si>
    <t>벌써 이지수값 7000쿼츠 기타 스킨값 8000쿼츠썻음이제 저거만사면 월정액충 한다 ㅋㅋ</t>
  </si>
  <si>
    <t>[{'user': 'xile#17342824', 'comment': '(emoticon)'}, {'user': '유돌이가잘할게', 'comment': '(emoticon)'}, {'user': '유나펀치', 'comment': '멈춰~~~~'}, {'user': '유돌이가잘할게', 'comment': '(emoticon)'}]</t>
  </si>
  <si>
    <t>https://arca.live/b/counterside/32949025</t>
  </si>
  <si>
    <t>32945990</t>
  </si>
  <si>
    <t>카린이#43483632</t>
  </si>
  <si>
    <t>주화 두배 패키지도 있음?</t>
  </si>
  <si>
    <t>패키지 1.5배가 최대인가? 바로 지르면 되는거지?</t>
  </si>
  <si>
    <t>[{'user': '소나기나기', 'comment': '스탭업 패키지 1단계'}]</t>
  </si>
  <si>
    <t>https://arca.live/b/counterside/32945990</t>
  </si>
  <si>
    <t>32942577</t>
  </si>
  <si>
    <t>소담#49023467</t>
  </si>
  <si>
    <t>뉴비 질문 있습니다 !</t>
  </si>
  <si>
    <t>이번에 3각 리세계로 시작한 뉴비인데 몇가지 질문 있습니다.1. 상점에서 판매하는 1.5주년 각성채용패키지(킹/퀸, 서윤/수연)을 구매하려 하는데 네캐릭이 전부 없으면 어떤걸 구매하면 될까요?2. 성장 우선순위를 잘 모르겠습니다.3. 선별 채용/복직 CEO SSR/500일 SSR/1.5주년 SSR 선택권(예정)에서 어떤걸 가져가면 될까요?궁금한게 많은 뉴비라 많은 도움 부탁드립니다!!</t>
  </si>
  <si>
    <t>[{'user': '샤이한', 'comment': '성장우선순위는 일단 각성 적성핵이 쪼달려서 초반엔 강한한명한테 몰아주는게 괜찮은편'}, {'user': '샤이한', 'comment': '유나 미니스트라 둘다 좋은애들이네 둘을 최우선으로 키우면 될듯'}, {'user': 'Rhidelz', 'comment': '1.5주년 선택권에서 SSR선택권은 스피라 없으면 스피라 가져가는게 좋음\n\n각성 패키지는 범용성 면에서 서윤/수연 패키지가 더 좋다고 생각함'}]</t>
  </si>
  <si>
    <t>https://arca.live/b/counterside/32942577</t>
  </si>
  <si>
    <t>32938108</t>
  </si>
  <si>
    <t>파츙#28220502</t>
  </si>
  <si>
    <t>기업 성장 패키지 샀는데 선택권 뭐받을까</t>
  </si>
  <si>
    <t>나이트가 끌리긴 하는데 성능 생각하면 분탕이나 하랍이 맞겠지?</t>
  </si>
  <si>
    <t>[{'user': 'ydk#17706997', 'comment': '분탕분탕'}, {'user': 'ㅇㅇ#37584506', 'comment': '분탕 1표'}, {'user': 'ㅇㅇ#74005653', 'comment': '(emoticon)'}]</t>
  </si>
  <si>
    <t>https://arca.live/b/counterside/32938108</t>
  </si>
  <si>
    <t>32928908</t>
  </si>
  <si>
    <t>ㅇㅇ#54163051</t>
  </si>
  <si>
    <t>카응애 각성채용패키지 서윤/이수연 킹/퀸 중에 뭐 사는게 나음?</t>
  </si>
  <si>
    <t>각성은 미니 하나 있음어디선 좋다 어디선 관짝이다 해서 혼란스럽네미니 하나 있는 덱에서 패키지 하나 골라잡는다하면 뭐 사는게 낫냐?</t>
  </si>
  <si>
    <t>[{'user': '잉딩', 'comment': '서윤수연'}, {'user': '암왕제군', 'comment': '각성이 미니 하나면 저거 살 돈으로 리세계 사는 거 추천'}, {'user': 'ㅇㅇ#54163051', 'comment': '남의 손 탄 건 정이 안 드는 성격이라 그냥 이 계정으로 계속 하려구'}, {'user': '바닷방울', 'comment': '갠적으로 서윤 추천함'}, {'user': 'flaw', 'comment': '서윤수연'}]</t>
  </si>
  <si>
    <t>https://arca.live/b/counterside/32928908</t>
  </si>
  <si>
    <t>32928782</t>
  </si>
  <si>
    <t>1주년 뉴비가 들어온 각힐 각등 안대 평가사</t>
  </si>
  <si>
    <t>1주년 유입당시 펜릴각선권각힐 상향안에 따라 각힐 고를 수도 있는데각등이가 pvp도 그렇고 전당 수류탄으로서 더 괜찮을 듯각힐이 단단해서 좋긴한데 전당같은 곳은 폭딜이 답인 경우가 있어서이지수패키지는 지수가 아니라 기채보고 사는 거야각힐 배리어상향각힐 골라도 될듯지수는 업받는 각성이야디펜더패치각등이 언급 없어짐각힐 존나 안뒤지네 랭킹전 청도힐소싸움콘문학스파~이지수!각힐 하는게 뭐임?</t>
  </si>
  <si>
    <t>[{'user': '무릉무릉구름나가신다#11594454', 'comment': '롱~~~시그마'}, {'user': '판타지카', 'comment': '(emoticon)'}]</t>
  </si>
  <si>
    <t>https://arca.live/b/counterside/32928782</t>
  </si>
  <si>
    <t>32924480</t>
  </si>
  <si>
    <t>브레이버사냥꾼</t>
  </si>
  <si>
    <t>특별채용 패키지+월간 주화(33,000원) vs 119,000원 주화패키지 추천좀!</t>
  </si>
  <si>
    <t>추천 요청한다!</t>
  </si>
  <si>
    <t>[{'user': '하랍픽업좀', 'comment': '주화로 스킨만 살거면 닥후\n채용권도 필요하고 주화도필요하면 전\n한정충이면 닥전'}, {'user': '브레이버사냥꾼', 'comment': '스킨은 어지간한건 잇으니 전으로 가야겟군 땡큐!'}]</t>
  </si>
  <si>
    <t>https://arca.live/b/counterside/32924480</t>
  </si>
  <si>
    <t>32924091</t>
  </si>
  <si>
    <t>Jumo</t>
  </si>
  <si>
    <t>기업 성장 패키지 질렀는데 알렉스 vs 카일웡 뭐 고를까</t>
  </si>
  <si>
    <t>미보유는 이렇게 있는데 150연차 질러보고알렉스 안나오면 알렉스 고르면됨?</t>
  </si>
  <si>
    <t>[{'user': '뭐함#81204268', 'comment': '애정이면 알렉스 성능충이면 카일윙 150연차 달리고 알렉스 나올수도잇음'}, {'user': '하랍픽업좀', 'comment': 'ceo 선택권2개 머 받았길래 카일이 업누...'}, {'user': 'Jumo', 'comment': 'ㅁ? ㄹ?'}]</t>
  </si>
  <si>
    <t>https://arca.live/b/counterside/32924091</t>
  </si>
  <si>
    <t>32920483</t>
  </si>
  <si>
    <t>드디어 치아가 110렙 찍어줬다</t>
  </si>
  <si>
    <t>열심히 특적핵 바꿔먹었는데, 막상 와보니까 1개 부족한 거 보고 다시 공방행 ㅋㅋㅋㅋ이 단순한 산수에서 계산미스라니, 카최지 씨발;; 아무튼 1개 바꿔먹고 와서 110렙까지 밀었음좀 있다 융합핵 패키지 사서 하나는 주시윤 용으로 존버하고, 나머지 하나 어디쓸 지 고민해봐야겠다 ㅎ</t>
  </si>
  <si>
    <t>[{'user': '클린유저', 'comment': '(emoticon)'}, {'user': '페소라붕카린이', 'comment': '(emoticon)'}]</t>
  </si>
  <si>
    <t>https://arca.live/b/counterside/32920483</t>
  </si>
  <si>
    <t>32915467</t>
  </si>
  <si>
    <t>설나빛</t>
  </si>
  <si>
    <t>각성사원 패키지 살만할까?</t>
  </si>
  <si>
    <t>유미나 없어서 사고싶은데 9.5 지를정도 값어치를 하나</t>
  </si>
  <si>
    <t>[{'user': '소나기나기', 'comment': '솔직히 돈값못하는데 \n나중에 기채로 뽑을거면 사고'}, {'user': 'ㅇㅇ#50644440', 'comment': '기채로 뽑을거면 사는게 좋은데.. 아무리 기채가 널렸더라도 각등이 뽑지는 않을듯'}, {'user': '쿠키부시기엄지로', 'comment': '기채로뽑는것보단 훨나음'}, {'user': '쿠키부시기엄지로', 'comment': '기채30뽑으로 뽑는건데 개꿀이지'}]</t>
  </si>
  <si>
    <t>https://arca.live/b/counterside/32915467</t>
  </si>
  <si>
    <t>32909380</t>
  </si>
  <si>
    <t>뉴비 요즘 돈 없어서 둘중 하나만 사려하는데 알려주세요</t>
  </si>
  <si>
    <t>1.이지수가 포함된 기채권 세트2.최근 나온 수영장스킨, 웨딩 스킨이 없는 복귀 기념 초월스킨 3개 선택 패키지 (6일남음)뭘 살까요?</t>
  </si>
  <si>
    <t>[{'user': '시니즈', 'comment': '기채마려우면 전자고 스킨에 꼬추가 서면 후자지'}, {'user': '베로롱#57066203', 'comment': '꼬추가 이지수도 꼴리고 스킨도 꼴린다고함;;'}, {'user': '시니즈', 'comment': '(emoticon)'}, {'user': 'ㅇㅇ#64962009', 'comment': '1번은 언제든 살수있는데 스킨은 지금뿐임'}, {'user': '과학', 'comment': '이건 씹덕겜인데 씹덕겜에서 중요한게 무엇일까?'}, {'user': 'diqkf운터', 'comment': '카사 굿스킨중에 수영장 웨딩이 차지하는 비율이 은근 커서 1번'}, {'user': '하랍픽업좀', 'comment': '스킨왜사; 당연히 기채지'}, {'user': '하랍픽업좀', 'comment': '근데 복귀스킨은 좀 귀하네 주화할인 ㅆㅅㅅㅌㅊ인데 스킨 살거 3개잇으면 기간세일 부터 사자'}, {'user': 'ㅇㅇ#55901284', 'comment': '스킨 포기하면 복각 언제 올지 모름'}]</t>
  </si>
  <si>
    <t>https://arca.live/b/counterside/32909380</t>
  </si>
  <si>
    <t>32906495</t>
  </si>
  <si>
    <t>복커기념 초월스킨 패키지 살려했는데.....</t>
  </si>
  <si>
    <t>베로롱 웨딩 ㅇㄷ? 릴리, 시그마 수영복 ㅇㄷ? 1주년 좆데 스킨 ㅇㄷ? 왜 얻고싶은것만 없냐;;</t>
  </si>
  <si>
    <t>[{'user': 'diqkf운터', 'comment': '주화패키지나 사!'}, {'user': '베로롱#57066203', 'comment': '주화가 너무 야해서 검열들가면 살게'}, {'user': 'diqkf운터', 'comment': '(emoticon)'}]</t>
  </si>
  <si>
    <t>https://arca.live/b/counterside/32906495</t>
  </si>
  <si>
    <t>32904218</t>
  </si>
  <si>
    <t>복귀 쓰알 패키지에 나이엘 추가될때까지 숨참음</t>
  </si>
  <si>
    <t>흡</t>
  </si>
  <si>
    <t>https://arca.live/b/counterside/32904218</t>
  </si>
  <si>
    <t>32902686</t>
  </si>
  <si>
    <t>쿼츠 고정 사용처 이거 말고 더 있나용?</t>
  </si>
  <si>
    <t>1. 매주 3천모아서 기밀주간패키지사기 2. 매일 크레딧 상점 초기화하면서 풀매수하고 기밀채용 나오면 사기3. 매일 1~2장씩 모의티켓사서 쟁여놓다가 핵 필요하면 대공돌기</t>
  </si>
  <si>
    <t>[{'user': '소나기나기', 'comment': '월간 셋바'}, {'user': '그런방안입니다', 'comment': '(emoticon)'}, {'user': '느검마비아그라먹방', 'comment': '4.스킨사기'}, {'user': '그런방안입니다', 'comment': '(emoticon)'}, {'user': '암왕제군', 'comment': '모의티켓도 지부 5개 정도 열리고 나면 쿼츠 아낄겸 구매 줄여도 됨'}, {'user': '암왕제군', 'comment': '진짜 필수는 주간기채권 + 보급소에서 기밀채용권이랑 할인된 일반채용권 구매'}]</t>
  </si>
  <si>
    <t>https://arca.live/b/counterside/32902686</t>
  </si>
  <si>
    <t>32900572</t>
  </si>
  <si>
    <t>나는 이터 쿼츠로 충전하는게 당연한건줄</t>
  </si>
  <si>
    <t>프커를 오래해서 스테미나 충전하는건 상식?인줄 알았음평소엔 6충 콜라보땐 9충박았는데패키지 거의다샀는데 쿼츠 잘안쌓이더라..글고 9충했는데 램솔메 전장은 못캤어 </t>
  </si>
  <si>
    <t>[{'user': 'DisplayPort', 'comment': '저번 길티콜라보처럼 무조건 스테이지 보상을 캐야된다 이런거 아니면 거의 안 사는 편'}, {'user': '이히힝#28957736', 'comment': '(emoticon)'}, {'user': '물룽이#64581903', 'comment': '(emoticon)'}, {'user': '이히힝#28957736', 'comment': '(emoticon)'}, {'user': '스트로베리샤베트', 'comment': '(emoticon)'}, {'user': '이히힝#28957736', 'comment': '(emoticon)'}]</t>
  </si>
  <si>
    <t>https://arca.live/b/counterside/32900572</t>
  </si>
  <si>
    <t>32899002</t>
  </si>
  <si>
    <t>홀터넥</t>
  </si>
  <si>
    <t>해변 인테리어 패키지가 존나 씹혜자인 이유</t>
  </si>
  <si>
    <t>갯수제한 있는 가구와 다르게배경과 바닥은 무한개인데 그거에 투명벽만 발라도기숙사 싹다 72시간 이하로 만들기 쌉가능</t>
  </si>
  <si>
    <t>[{'user': '기돈곤겪기', 'comment': '(emoticon)'}]</t>
  </si>
  <si>
    <t>https://arca.live/b/counterside/32899002</t>
  </si>
  <si>
    <t>32898719</t>
  </si>
  <si>
    <t>아 고민되네 월급 들어오면 뭐부터 사지</t>
  </si>
  <si>
    <t>패스도 사야하고각성도 사야하고스킨도 사야하고해변 패키지도 사야하는데지갑...또 없다?</t>
  </si>
  <si>
    <t>[{'user': 'diqkf운터', 'comment': '각성도 사고 패스도 사고 스킨도 사고 해변패키지도 사자'}, {'user': 'diqkf운터', 'comment': '어서 인사해 이번달 식사를 책임질 라면이야'}, {'user': '열상', 'comment': '(emoticon)'}, {'user': 'GiantSteps', 'comment': '(emoticon)'}]</t>
  </si>
  <si>
    <t>https://arca.live/b/counterside/32898719</t>
  </si>
  <si>
    <t>32896900</t>
  </si>
  <si>
    <t>지금 기간제한 패키지 중에 꼭 사라 이런거 있냐</t>
  </si>
  <si>
    <t>안사면 나중에 후회하고 막그런거 잇으면 사둘가 싶은대 </t>
  </si>
  <si>
    <t>[{'user': '소나기나기', 'comment': '각성 사원패키지 스탭업 패키지'}, {'user': '컨섹', 'comment': '각성 사원이 가챠 돌리는거엿나 그건 삿고 스텝업은 머임'}, {'user': '소나기나기', 'comment': 'https://arca.live/b/counterside/32245036'}, {'user': '소나기나기', 'comment': '1단계는 무조건 사고 나머지는 ssr풀 보고 결정해'}, {'user': '컨섹', 'comment': '내'}]</t>
  </si>
  <si>
    <t>https://arca.live/b/counterside/32896900</t>
  </si>
  <si>
    <t>32894471</t>
  </si>
  <si>
    <t>채용권 패키지 말고 주화 사야겠다</t>
  </si>
  <si>
    <t>10800쿼츠 팔 수도 있으니깐, 채용권 패키지는 아직 9일 남았고 말이야</t>
  </si>
  <si>
    <t>https://arca.live/b/counterside/32894471</t>
  </si>
  <si>
    <t>32888823</t>
  </si>
  <si>
    <t>늒네 카사 진짜 재밌는거 같음</t>
  </si>
  <si>
    <t>에픽 신비 가챠에 지쳐서그냥 자포자기로 리세계 이륙해서 4일차인데벌써 100넘게 지른듯 함 ㅎㅎ1.5주년 + 주화 1.5배 패키지 등등 싹다 풀매수함 ㄷㄷ9/1에 뜰 월초 패키지도 풀매수 할 예정. 기채패키지는 각시윤 나올 때 까지 존버당스킨 사느라 돈 많이 썼넹 + 추가 : 인증으로 패키지 구매한거 올렸음... 깡주화 12마넌짜리도 하나 샀음;</t>
  </si>
  <si>
    <t>[{'user': 'ㅇㅇ#35700215', 'comment': 'ㅇㅈㅇㅈ 존잼'}, {'user': '당산초제일검장민섭', 'comment': '(emoticon)'}, {'user': '소나기나기', 'comment': '(emoticon)'}, {'user': '늒네#86893131', 'comment': '(emoticon)'}, {'user': '푸별', 'comment': '(emoticon)'}, {'user': '이히힝#28957736', 'comment': '에픽은 스택없으면 월광캐먹기가 너무힘들더라 월광올컬도 개빡세고.. 카사는 그래도 각성뽑기쉬워서좋음'}, {'user': 'ㅇㅇ#62186313', 'comment': '나는 게임회사가 설정한 천장 가까이의 금액을 투자하면 앵간하면 원하는 캐릭은 어느정도 원할 때 먹을 수 있어야 된다고 생각하는데 에픽 월광은 도저히 먹을 방법이 없음. 도저히 꼬와서 애정이 유지가 안되더라. 열심히 하고 싶지가 않음 ㅋㅋ'}, {'user': '이히힝#28957736', 'comment': '(emoticon)'}, {'user': '이히힝#28957736', 'comment': '에픽은 신비모으기도힘들고 현금술하려해도 넘비싸진짜'}, {'user': 'ㅇㅇ#62186313', 'comment': '80만원 개에바야 이제 못하겠어.'}, {'user': 'ㅇ반고닉ㅇ', 'comment': '할배카스 80만원 엌ㅋㅋㅋ'}, {'user': 'ㅇㅇ#33682323', 'comment': 'ㄷㄷ 100만원이나'}, {'user': 'ㅇㅇ#62186313', 'comment': '해외출장러라서 수당 좀 받는 걸로 플렉스 하는 중임.. 좀 더 쓰고 당분간 존버해얒 ㅣㅠ'}, {'user': '마에스트로', 'comment': '(emoticon)'}, {'user': '지붕', 'comment': '100이요?!'}, {'user': 'ㅇㅇ#62186313', 'comment': '정확히는 100 넘은 듯?'}, {'user': '지붕', 'comment': '부자 ㄷㄷ'}, {'user': 'ㅇㅇ#62186313', 'comment': '부자는 당연히 아니고 ㅋ 해외출장중이라 카드값 생활비가 최소한으로 나가니까 수당 + 월급으로 생각보다 플렉스하게 살 수 있음... 좀 더 쓸거임 슈발 ㅠㅠ'}, {'user': '지붕', 'comment': '(emoticon)'}, {'user': '각성김철수', 'comment': '(emoticon)'}, {'user': 'xile#17342824', 'comment': '에픽은 다른건몰라도 월광 3성좀 그만떴으면 좋겠음.... 4성이라도 주던가 빡빡이랑 남캐만 줘서 접었었는데'}, {'user': 'ㅇㅇ#62186313', 'comment': '확률 자체도 엄마 없고 그냥 원래 먹기가 힘듬. 겜사에서 설정한 가치가 80만원 언저리(사실 옛날에는 더 비쌌음)라서 그런지 ㅋㅋ'}, {'user': 'ㅇㅇ, 118.34', 'comment': '인증이 없는데'}, {'user': 'ㅇㅇ#62186313', 'comment': '유동주제에 인증타령하네? 너 로그인하고 오면 바로 내역 찍어서 온다'}, {'user': '찹쌀콩찰떡', 'comment': '(emoticon)'}, {'user': '니퍼#38747506', 'comment': '7겜 애들 카사 진짜 병적으로 싫어하던데 7겜에서 유입된 뉴비라니 귀하네'}, {'user': 'ㅇㅇ#62186313', 'comment': '그거까지는 잘 모르겠음... 에픽세븐 라이즈 업뎃 이후 대가리 깨져서 돈도 진짜 많이 썼는데 원하는 월광 픽업도 안오고 중복 4개쳐먹어야 살 수 있는 주화로만 팔려고 해서 좆같아서 안하는 중. 내일 3주년 방송하는데 신비픽업 개선 안되면 접을거임 당분간'}, {'user': '씨에스', 'comment': '(emoticon)'}, {'user': 'Dahlia', 'comment': '신비vs기밀'}, {'user': '모닝빵으유#58778061', 'comment': '그래도 신비보단 기밀이 천사임 ㄹㅇ'}, {'user': 'Aluminum#26451987', 'comment': '(emoticon)'}, {'user': '릴리는여고생', 'comment': '(emoticon)'}, {'user': 'dmqnbiod#49871034', 'comment': '(emoticon)'}, {'user': 'ㄱㄴㄱㄴ', 'comment': '(emoticon)'}, {'user': 'ㅇㅇ#32331373', 'comment': '오우 굿'}, {'user': '갓겜충아님', 'comment': '(emoticon)'}, {'user': 'gidden', 'comment': '와우;;;ㄷㄷ'}, {'user': '힐데져아', 'comment': '서버주님 어서오세요'}, {'user': 'UT', 'comment': '카사는 올콜하기 엄청쉬운데 피빕밸런스가 좀 산으로 갔더라'}, {'user': '이디스T', 'comment': '7겜이나 카사나 다 재밌다 카사는 접었지만 두 게임다 계속 흥하고 카사는 밸패좀 잘했으면'}, {'user': '던붕이', 'comment': '대주주님 입장하십니다'}, {'user': '응애나추룡아가', 'comment': '(emoticon)'}, {'user': '클린유저', 'comment': '(emoticon)'}]</t>
  </si>
  <si>
    <t>https://arca.live/b/counterside/32888823</t>
  </si>
  <si>
    <t>32887130</t>
  </si>
  <si>
    <t>월정액 존버해서 기채패키지 살 걸 그랬나</t>
  </si>
  <si>
    <t>이거 두개 샀는데</t>
  </si>
  <si>
    <t>[{'user': 'SDAKAJUXIM', 'comment': '(emoticon)'}, {'user': '당산초제일검장민섭', 'comment': '(emoticon)'}, {'user': '기돈곤겪기', 'comment': '쥬지가 만족했다면 된 게 아닐까요?'}, {'user': '주블', 'comment': '(emoticon)'}, {'user': 'xile#17342824', 'comment': '(emoticon)'}, {'user': 'diqkf운터', 'comment': '예쁘니까 됐슴'}]</t>
  </si>
  <si>
    <t>https://arca.live/b/counterside/32887130</t>
  </si>
  <si>
    <t>32885647</t>
  </si>
  <si>
    <t>추천인 못한거 ㅈ같아서 현질할거임</t>
  </si>
  <si>
    <t>특별 성장 패키지 4번 살만하냐</t>
  </si>
  <si>
    <t>[{'user': 'bean', 'comment': '(emoticon)'}, {'user': '지붕', 'comment': '(emoticon)'}, {'user': '소나기나기', 'comment': '저거 별로임?? 스킬북 부족한데'}, {'user': 'ydk#17706997', 'comment': '저거 별로임?? 스킬북 부족한데'}, {'user': '소나기나기', 'comment': '핵과금러 아니면 다른거 사는게 좋음'}, {'user': 'ydk#17706997', 'comment': '그럼 그냥 첫 결제 패키지가 나음?'}, {'user': '소나기나기', 'comment': '그게 뭐있는 거였지?'}, {'user': 'ydk#17706997', 'comment': '그냥 1.5배 주는거'}, {'user': '소나기나기', 'comment': '그거 좋긴한데 일단 월정액 풀충전하고 스탭업 패키지 1단계사고 \n그다음에 지금 50퍼 주화패키지 따로 파는데 이건 기간제이고 첫결제는 한번만 구매할수있으니까 50퍼 부터사'}, {'user': 'ydk#17706997', 'comment': '넹'}, {'user': '소나기나기', 'comment': '빨책 120개는 모작 12번돌면 얻는 양임'}, {'user': 'ydk#17706997', 'comment': '빨책은 많아 노란책이 부족함'}, {'user': '소나기나기', 'comment': '노책은 더많이줌'}, {'user': '4G5G', 'comment': '좀 별론데'}, {'user': '4G5G', 'comment': '정 급하면 사는데 스킬북/정보 이런 거 진짜 가성비 최악으로 해둬서 좀 그래'}, {'user': 'ydk#17706997', 'comment': 'ㅇㅋㅇㅋ'}, {'user': 'ㅇㅇ#62186313', 'comment': '난 걍 풀매수 때림 ㅎ'}]</t>
  </si>
  <si>
    <t>https://arca.live/b/counterside/32885647</t>
  </si>
  <si>
    <t>32885461</t>
  </si>
  <si>
    <t>킹 필수임?</t>
  </si>
  <si>
    <t>늒네 낭낭한 리세계 사서 4일전 이륙해서 존나 열심히 과금하면서 하고 있는데 (패키지 거의 풀매수함)킹 도박 실패해서 퀸만 2개되고 각성캐는 킹하고 이볼브 원만 없음. 에이미는 리콜가능이고기채 남은거 좀 잇는데 천장 이월되니까 박아볼까 아니면 각시윤 존버할까</t>
  </si>
  <si>
    <t>[{'user': '잉딩', 'comment': '필수는 아님'}, {'user': 'ㅣlㅣlㅣlㅣ', 'comment': '(emoticon)'}, {'user': '각성김철수', 'comment': '나라면 각시윤 존버 킹 좋긴한데 필수까진 아님'}, {'user': '땅국#36049359', 'comment': '있으면 건이 재밌고 신날뿐 필수는 아님'}, {'user': '물룽이#64581903', 'comment': '그걸 도박하네 야수임?'}, {'user': 'ㅇㅇ#62186313', 'comment': '망해서 너무 아까움 ㅠ'}, {'user': '물룽이#64581903', 'comment': '(emoticon)'}]</t>
  </si>
  <si>
    <t>https://arca.live/b/counterside/32885461</t>
  </si>
  <si>
    <t>32876989</t>
  </si>
  <si>
    <t>아 빨리 주화로 튜바패키지 팔라고 시발</t>
  </si>
  <si>
    <t>오늘도 모아둔거 개망했다고 ㅅ미낢루미ㅏㄴ르미;누ㅡㄹ 빨리 지갑력으로 복구해야한다고!</t>
  </si>
  <si>
    <t>https://arca.live/b/counterside/32876989</t>
  </si>
  <si>
    <t>32876861</t>
  </si>
  <si>
    <t>스비는 얼른 쿼츠 10배 패키지를 팔아라</t>
  </si>
  <si>
    <t>니들때문에 쿼츠가 30개 밖에 안맘았다고 개새끼들아!!</t>
  </si>
  <si>
    <t>[{'user': '로아노크', 'comment': '(emoticon)'}, {'user': '로아노크', 'comment': '(emoticon)'}]</t>
  </si>
  <si>
    <t>https://arca.live/b/counterside/32876861</t>
  </si>
  <si>
    <t>32872563</t>
  </si>
  <si>
    <t>ㅇㅇ#82744912</t>
  </si>
  <si>
    <t>성장패키지로 분탕 데려와두댐??</t>
  </si>
  <si>
    <t>분탕 말고는 다 있는데 좀 더 존버탈까??</t>
  </si>
  <si>
    <t>[{'user': 'diqkf운터', 'comment': '닥분탕\n성능좋은'}]</t>
  </si>
  <si>
    <t>https://arca.live/b/counterside/32872563</t>
  </si>
  <si>
    <t>32865035</t>
  </si>
  <si>
    <t>카바</t>
  </si>
  <si>
    <t>카운터사이드 바로결제킹 퀸 패키지 킹 나왔음킹 pve도 괜찮나?</t>
  </si>
  <si>
    <t>[{'user': '잉딩', 'comment': 'ㅇㅇ'}, {'user': '소나기나기', 'comment': '(emoticon)'}]</t>
  </si>
  <si>
    <t>https://arca.live/b/counterside/32865035</t>
  </si>
  <si>
    <t>32862112</t>
  </si>
  <si>
    <t>과금 질문</t>
  </si>
  <si>
    <t>월초에 패키지 우르르 나오는 거 하고특별 패키지가 효율 제일 좋은거?</t>
  </si>
  <si>
    <t>[{'user': '힐데는배신안함', 'comment': '정액이 가장 효율좋음'}, {'user': 'Badfinger', 'comment': '그건 이미 4개월치 풀매수함'}, {'user': 'ㅇㅇ#62186313', 'comment': '그건 이미 4개월치 풀매수함'}]</t>
  </si>
  <si>
    <t>https://arca.live/b/counterside/32862112</t>
  </si>
  <si>
    <t>32861011</t>
  </si>
  <si>
    <t>현질마렵다</t>
  </si>
  <si>
    <t>진짜 눈감고성장패키지 abc만 지를까..?</t>
  </si>
  <si>
    <t>[{'user': '소나기나기', 'comment': '(emoticon)'}, {'user': '촤드', 'comment': '(emoticon)'}, {'user': '서묘', 'comment': '(emoticon)'}, {'user': 'ㅇㅇ#36099854', 'comment': '(emoticon)'}, {'user': '사무라이칼', 'comment': 'ㄱㄱ'}]</t>
  </si>
  <si>
    <t>https://arca.live/b/counterside/32861011</t>
  </si>
  <si>
    <t>32858212</t>
  </si>
  <si>
    <t>TAGname</t>
  </si>
  <si>
    <t>상점 쓰알선택권 패키지는 스피라 없는데 1.5기념 미션 쓰알선택권은 스피라있네</t>
  </si>
  <si>
    <t>꼴받네…그래서 스피라 먹고 베롱이or애기탱크중 베롱이가 나음?</t>
  </si>
  <si>
    <t>[{'user': 'Fractal', 'comment': '베로니카도 없는거임?'}, {'user': 'TAGname', 'comment': '연어라서 없음…애기탱크는 뽑운 없어서 못먹었고…'}, {'user': 'Fractal', 'comment': '그럼 그냥 존버하지'}, {'user': '소나기나기', 'comment': '상덤에서 파는거면 존버 하면 유닛풀 추가됨'}, {'user': '지붕', 'comment': '베롱베롱'}, {'user': 'ㅇㅇ#87218383', 'comment': '둘 다 좋은데 베로니카는 당장 다이브 50층 공략할 때 좋고 이프는 격전에서 종종 쓰이는 픽임'}, {'user': 'xile#17342824', 'comment': '스텝업에는 스피라있고 나머지는 10월에 추가인듯'}]</t>
  </si>
  <si>
    <t>https://arca.live/b/counterside/32858212</t>
  </si>
  <si>
    <t>32857395</t>
  </si>
  <si>
    <t>종종카#22473447</t>
  </si>
  <si>
    <t>어떤 ㅄ ㅆㄲ가 카사하는 애들은 리니지m 리니지2m 욕할 자격이 없다고 했는데..</t>
  </si>
  <si>
    <t>ㅋㅋㅋㅋㅋ 리니지랑 카사를 비교하는 ㅄ ㅆㄲ 생각할수록 개 빡치네...분탕 최고치 금태 상연 이랑 비교해도 갓금태인데...엔씨는 금태 상연 분탕은 아주 기본 사항도 안돼~!!소통 절대 없고 무과금 사람 취급도 안해 20억 써도 입구 컷이고 직원들끼리 사진 찍으면서 비웃는 새끼들이 엔씨야신화 아이템 1억 써도 못 뽑아 4억 쓰고 뽑으면 15일 후에 천만원 100% 확정 패키지 내버려변동 확률은 ㅋㅋㅋㅋㅋ 초창기에 3억 써서 전설 뽑으면 지금은 몇백만원으로 전설 뽑아 리니지m 리니지2m 제대로 알지 못하는 ㅆㄲ소과금 카사 유저를 욕하냐? 지금 접어도 아쉬울 것 하나 없는데.. 집팔고 몇 억 빚지고 리니지M 하는 사람도 수두룩한데</t>
  </si>
  <si>
    <t>[{'user': '천공분열', 'comment': '아무리 그래도 카사랑 리니지 비교는 조오옴;;'}, {'user': 'DButton', 'comment': '알못한테 일일이 화내는건 건강에 안좋음'}, {'user': '종종카#22473447', 'comment': '다른 건 넘어가도 엔씨랑 비교하는 ㅄ은 처음임'}, {'user': 'ㅅㄴㅇ', 'comment': '애초에 리니지는 게임이 아닌데 어케 겜끼리 비교가됨ㅋㅋㅋㅋㅋㅋㅋ'}, {'user': '크리스피크림', 'comment': '도박장이랑 게임을 비교를 어떻게 하냐'}]</t>
  </si>
  <si>
    <t>https://arca.live/b/counterside/32857395</t>
  </si>
  <si>
    <t>32857214</t>
  </si>
  <si>
    <t>쿼츠 3배 패키지 언제마다 팔지</t>
  </si>
  <si>
    <t>한번 놓치니까 쿼츠 너무 부족하다</t>
  </si>
  <si>
    <t>[{'user': '백합덕후#78782383', 'comment': 'ㄹㅇ'}, {'user': '암왕제군', 'comment': '지금 파는 릴리 그려진 패키지가 쿼츠 3배 + 주화 1.5배랑 같을걸'}, {'user': '시그마꼴리더라#96486884', 'comment': '아ㄹㅇ? 주화 껴있어서 제대로 안봤나 보네'}, {'user': '암왕제군', 'comment': '나도 지금 다시 확인했는데 그냥 주화 1.5배 패키지를 산 다음 3배 쿼츠로 일정량 바꿔먹는 거랑 똑같네 +개념은 아님'}]</t>
  </si>
  <si>
    <t>https://arca.live/b/counterside/32857214</t>
  </si>
  <si>
    <t>32857042</t>
  </si>
  <si>
    <t>글리스터</t>
  </si>
  <si>
    <t>쿼츠 떨어져간다 3배 패키지 '줘'</t>
  </si>
  <si>
    <t>제발</t>
  </si>
  <si>
    <t>https://arca.live/b/counterside/32857042</t>
  </si>
  <si>
    <t>32853876</t>
  </si>
  <si>
    <t>쿼츠 3배 패키지 좀 팔아줘라 ㄹㅇ</t>
  </si>
  <si>
    <t>쿼츠 부족해</t>
  </si>
  <si>
    <t>[{'user': '라이트닝카운터', 'comment': '(emoticon)'}]</t>
  </si>
  <si>
    <t>https://arca.live/b/counterside/32853876</t>
  </si>
  <si>
    <t>32853858</t>
  </si>
  <si>
    <t>스비는 빨리 쿼츠 20배 패키지를 팔아라</t>
  </si>
  <si>
    <t>니들이 다이브랑 콜라보로 지랄해놔서 쿼츠 떨어지잖아 빨리 패키지 내</t>
  </si>
  <si>
    <t>https://arca.live/b/counterside/32853858</t>
  </si>
  <si>
    <t>32852737</t>
  </si>
  <si>
    <t>허브맛솔트</t>
  </si>
  <si>
    <t>아 다이브하려고 소대늘렸는데 함선이없네</t>
  </si>
  <si>
    <t>함선패키지 사면 몰루 만들수있는데 이거 사서 만들까</t>
  </si>
  <si>
    <t>https://arca.live/b/counterside/32852737</t>
  </si>
  <si>
    <t>32852402</t>
  </si>
  <si>
    <t>뉴비 여기서 없는거 뭐받으면될까</t>
  </si>
  <si>
    <t>기업성장패키지 방금 사서 하나 선택할수있는데 뭐받아놓는게 좋음?각성캐는 힐데 유나 퀸 서윤있음저기 오른쪽아래 흑형 좆간지인데 저거 받아도됨?</t>
  </si>
  <si>
    <t>[{'user': 'ㅇㅇ#50644440', 'comment': '스피라'}, {'user': '허브맛솔트', 'comment': '(emoticon)'}, {'user': '허브맛솔트', 'comment': '스피라 없는데?'}, {'user': 'ㅇㅇ#50644440', 'comment': '그 상점에 파는거 말하는거 아냐? 스피라 잘 찾아보고 업스면.. 분탕이 받으면 될듯'}, {'user': '허브맛솔트', 'comment': '분탕이는 또 누구임?'}, {'user': '허브맛솔트', 'comment': '그 아인 츠바이 얜가?'}, {'user': 'ㅇㅇ#50644440', 'comment': '아인츠바이 금발 잼민이 두명이 한세트인 캐릭있다'}, {'user': 'ㅇㅇ#50644440', 'comment': '(emoticon)'}, {'user': 'bean', 'comment': '스끠라'}, {'user': '허브맛솔트', 'comment': '스피라 교환권에 없어'}, {'user': 'bean', 'comment': '어디까지 있음?'}, {'user': '허브맛솔트', 'comment': '마지막항목이면 비숍까지 있음'}, {'user': 'bean', 'comment': '그럼 아인츠바이 받는게 좋을듯?'}, {'user': '허브맛솔트', 'comment': '(emoticon)'}, {'user': '백합덕후#78782383', 'comment': '스피라없어서 땅치고 후회하던 애들이 한달전에 바글바글했음ㅋㄲ'}, {'user': '허브맛솔트', 'comment': '아씹 딸래미 스킨껴줘야하는데'}]</t>
  </si>
  <si>
    <t>https://arca.live/b/counterside/32852402</t>
  </si>
  <si>
    <t>32852273</t>
  </si>
  <si>
    <t>퀸 성능은 어떰?</t>
  </si>
  <si>
    <t>각성패키지로 퀸 나왔는데 청문회 글 보니까 PVE 구리고 PVP도 템 나와야 좋다는데 템 별로 없으니까 일단 냅둬야하나?</t>
  </si>
  <si>
    <t>[{'user': 'Ruzenet', 'comment': '키우기만 하셈'}, {'user': '허브맛솔트', 'comment': '일반공격 투사체라 무적캐릭 씹고 뒤쪽 친다는데 그걸로 함선터져보면 그새끼 키우는 이유 이해함 ㄹㅇ 내가당해봄'}, {'user': 'Ruzenet', 'comment': '일반공격 투사체라 무적캐릭 씹고 뒤쪽 친다는데 그걸로 함선터져보면 그새끼 키우는 이유 이해함 ㄹㅇ 내가당해봄'}, {'user': '허브맛솔트', 'comment': '(emoticon)'}, {'user': '백합덕후#78782383', 'comment': '키워서 손해볼건 없음.\n스킬충전이 꽤빠른편이라 궁극기 난사하면서 라인정드리되긴해ㅇㅇ'}, {'user': '허브맛솔트', 'comment': '(emoticon)'}, {'user': '각성김철수', 'comment': '좋음 pve에서도 쓸곳이 적다 뿐이지\n쓰면 최소 밥값은 함'}, {'user': '허브맛솔트', 'comment': '(emoticon)'}, {'user': 'ㅇㅇ, 116.33', 'comment': '5코 값하는 스나'}]</t>
  </si>
  <si>
    <t>https://arca.live/b/counterside/32852273</t>
  </si>
  <si>
    <t>32851821</t>
  </si>
  <si>
    <t>이거 1.5주년 각성패키지 살만한가?</t>
  </si>
  <si>
    <t>뉴비 리세계사서 각서윤은 있는데 이거 살만함?</t>
  </si>
  <si>
    <t>[{'user': '백합덕후#78782383', 'comment': 'ㄴㄴ 개도박'}, {'user': '허브맛솔트', 'comment': '저거 각성캐 두개주는거라 중복뽑으면 손해인가?'}, {'user': '백합덕후#78782383', 'comment': '이 겜 중복가치가 쓰레기라서. 없는캐 얻는게 나음ㅇㅇ'}, {'user': '허브맛솔트', 'comment': '그럼 옆에있는 돈주고사는거에서 각성유미나는 어떰?'}, {'user': '백합덕후#78782383', 'comment': '개추. 그건 선택권임.\n참고로 나 오늘샀음ㅎㅎ'}, {'user': '백합덕후#78782383', 'comment': '살거면 옆에 킹퀸 중. 근데 킹이나 퀸중 있으면 저 패키지 사지마'}, {'user': '허브맛솔트', 'comment': '둘다 없음 그러면 오른쪽거 사면 되나?'}, {'user': '백합덕후#78782383', 'comment': 'ㅇㅇ 둘다 없는 그쪽사. 킹퀸 다쌤'}, {'user': '허브맛솔트', 'comment': '3각계인데 4각계되겠네 지금산다'}, {'user': '백합덕후#78782383', 'comment': 'ㅇㅇ\n킹은 디펜더 광역딜러고 몰루브릿지랑 잘맞음\n퀸은 사거리 긴 스나고 확실히 궁화력 좋고 pve에도 쓸만한 디버프 보유함'}, {'user': '허브맛솔트', 'comment': '오 가슴큰누나 나옴'}, {'user': '백합덕후#78782383', 'comment': '퀸이네 개추. 애껴줘.'}, {'user': '백합덕후#78782383', 'comment': '솔직히 각수연 건공 아닌이상 그렇게 쓸곳없음'}, {'user': '허브맛솔트', 'comment': '그럼 10만따리 패키지는 그냥 걸러야겠다 사실 저거살거였으면 애초에 5각계정 샀으면 됨'}, {'user': '허브맛솔트', 'comment': '그리고 사는김에 기업성장패키지도 같이 질름 개꿀'}, {'user': '백합덕후#78782383', 'comment': 'ㅇㅇㅇ! 알찬 쇼핑했네. 홧팅임! 각성 그정도만 있어도 잘됨ㅇㅇ'}, {'user': '허브맛솔트', 'comment': '(emoticon)'}, {'user': '백합덕후#78782383', 'comment': '(emoticon)'}, {'user': 'ㅇㅇ#74194811', 'comment': '이겜 중복캐는 그냥 재료행임 ㄴㄴ'}, {'user': 'Blsa', 'comment': '차라리 오른쪽 킹 퀸을 사'}, {'user': 'ㅇㅇ#50644440', 'comment': '야수의 심장이면 사도 된다'}, {'user': '허브맛솔트', 'comment': '(emoticon)'}, {'user': 'ㅇㅇ#50644440', 'comment': '농담이야.. 절대사지마'}]</t>
  </si>
  <si>
    <t>https://arca.live/b/counterside/32851821</t>
  </si>
  <si>
    <t>32851054</t>
  </si>
  <si>
    <t>가슴마우스패드</t>
  </si>
  <si>
    <t>복커 패키지는 살만한건가</t>
  </si>
  <si>
    <t>3일 남아서 ㅈㄴ 고민되네</t>
  </si>
  <si>
    <t>[{'user': 'ㅇㅇ#50644440', 'comment': '돈 여유있으면?'}, {'user': '가슴마우스패드', 'comment': '줫나 고민되네 월정액말곤 아직안질렀는데'}, {'user': 'bean', 'comment': '거리두기 1단계 4단계는 씹ㅋㅋㅋ'}, {'user': '가슴마우스패드', 'comment': '(emoticon)'}, {'user': '이히힝#28957736', 'comment': '짤캐릭예쁘다'}, {'user': '가슴마우스패드', 'comment': '소전캐래'}, {'user': '이히힝#28957736', 'comment': '(emoticon)'}]</t>
  </si>
  <si>
    <t>https://arca.live/b/counterside/32851054</t>
  </si>
  <si>
    <t>32848650</t>
  </si>
  <si>
    <t>Probit#62160661</t>
  </si>
  <si>
    <t>중고늒네 협력사랑 컨소시엄 구해욤..</t>
  </si>
  <si>
    <t>그리고 궁금한게 있는데 혹시 PC 카사로는 상점에서 패키지가 안보이는 것도 있나여..?</t>
  </si>
  <si>
    <t>[{'user': '화선', 'comment': 'Pc로 현질못할걸?'}, {'user': 'Probit#62160661', 'comment': '오 알려주셔서 감사합니다'}, {'user': '트레비', 'comment': 'pc에서는 주화로 사는거만 보임'}, {'user': 'Probit#62160661', 'comment': '(emoticon)'}, {'user': '불타는백두산', 'comment': '검은별 들어올래?'}, {'user': 'Probit#62160661', 'comment': '앗 넵!'}, {'user': '불타는백두산', 'comment': '검은별에 신청ㄱㄱ'}, {'user': 'Probit#62160661', 'comment': '가입신청 넣었어요!'}, {'user': '불타는백두산', 'comment': '내가 완장이 아니라서 확인이 안되네... 일단 컨소에는 얘기 해뒀음 좀만 기다려조...'}, {'user': 'Probit#62160661', 'comment': '(emoticon)'}, {'user': '불타는백두산', 'comment': '(emoticon)'}]</t>
  </si>
  <si>
    <t>https://arca.live/b/counterside/32848650</t>
  </si>
  <si>
    <t>32848050</t>
  </si>
  <si>
    <t>패키지 효율정리글없나</t>
  </si>
  <si>
    <t>아 근데 스킨말고는 딱히 뭔가 지를맘이안드네</t>
  </si>
  <si>
    <t>[{'user': 'bean', 'comment': '주화 50% 지르고 스킨 풀매수'}, {'user': '스츙', 'comment': '그 이터끼워파는 채용권패키지는 어때?'}, {'user': 'bean', 'comment': '안알려주면 카바함'}, {'user': '스츙', 'comment': '안알려주면 카바함'}, {'user': '스츙', 'comment': '스탭업 1은 어떰글구\n3900원에 590주화인가던데'}, {'user': 'bean', 'comment': '스탭업 2까진 킹성비라고 들었음'}, {'user': '스츙', 'comment': '주화50퍼보다 킹성비야?'}, {'user': 'bean', 'comment': '그?건?모르겠음? 아마도 주화가 좀 더? ㅁ?ㄹ'}, {'user': '스츙', 'comment': '모르면 대신 질러줘'}, {'user': 'bean', 'comment': '전 이미 질렀어요 수구'}, {'user': '스츙', 'comment': '근데 효율을 웨몽라뇨'}, {'user': 'bean', 'comment': '(emoticon)'}, {'user': '스츙', 'comment': '(emoticon)'}, {'user': '스츙', 'comment': '(emoticon)'}, {'user': '왕소라', 'comment': '내가 알려드림'}, {'user': '스츙', 'comment': '채용권패키지는 안사면 호구수준이고\n특별주화패키지는 스킨때매 사면 좋음(첫구매 1.5배보단 효율 떨어짐)\n스텝업은 2단계까지가 가성비,주화 1.5배급임(쿼츠도 서비스줌)\n또 뭐 살거있나? 기억안나니까 또 뭐 물어보셈'}, {'user': '왕소라', 'comment': '채용권패키지는 안사면 호구수준이고\n특별주화패키지는 스킨때매 사면 좋음(첫구매 1.5배보단 효율 떨어짐)\n스텝업은 2단계까지가 가성비,주화 1.5배급임(쿼츠도 서비스줌)\n또 뭐 살거있나? 기억안나니까 또 뭐 물어보셈'}, {'user': '스츙', 'comment': '채용권패키지가 그 9900짜리 이터랑 채영권10개 그거임?'}, {'user': '왕소라', 'comment': '바캉스 기념패키지&lt;ㅡ 이거네 \n이거 이터랑 주화랑 채용권 껴주는거\n이거가 제일 혜자임 지금'}, {'user': '왕소라', 'comment': '그거 전부다 좋음\n2개중에 머가 더 좋은지는 몰루?\n다 좋아서 나는 다 샀음\n저건 나올때마다 삼'}]</t>
  </si>
  <si>
    <t>https://arca.live/b/counterside/32848050</t>
  </si>
  <si>
    <t>32847190</t>
  </si>
  <si>
    <t>퀸 진짜 개섹스하네</t>
  </si>
  <si>
    <t>각선패키지 마렵다</t>
  </si>
  <si>
    <t>[{'user': '헤으응#69384400', 'comment': '(emoticon)'}, {'user': '트레비', 'comment': '내가 그러다 킹나옴'}, {'user': '아키는아니키', 'comment': '그러다 킹나옴'}]</t>
  </si>
  <si>
    <t>https://arca.live/b/counterside/32847190</t>
  </si>
  <si>
    <t>32847093</t>
  </si>
  <si>
    <t>난 셋바 과금은 못하겠어..</t>
  </si>
  <si>
    <t>990에 튜바 70개 셋바 40개 주는 패키지인가 그것도 선뜻 손이 안감최근에 350개를 뿌렸을때 유효옵 몇개나 뽑았는지 생각해보면 ㄹㅇ 자신이 안생긴다 까놓고 말해서 990패키지 두번이면 1.5배 주화 샀다 쳐도 2만원인데 치킨 한마리고 스킨 하나잖아</t>
  </si>
  <si>
    <t>[{'user': 'Brune', 'comment': '그게 옳아. 나도 가끔 이상한 삘 와서 2,30 셋바 박으면 뒤늦게 왜 그랬지 하고 후회하거든'}, {'user': '왕소라', 'comment': '몇개 뽑음?'}, {'user': 'eca', 'comment': '메공속 하나'}, {'user': '왕소라', 'comment': '(emoticon)'}]</t>
  </si>
  <si>
    <t>https://arca.live/b/counterside/32847093</t>
  </si>
  <si>
    <t>32838720</t>
  </si>
  <si>
    <t>스비 망할거 같은데</t>
  </si>
  <si>
    <t>어떻게 이런 패키지를</t>
  </si>
  <si>
    <t>[{'user': '오뎅식당부대찌개', 'comment': '(emoticon)'}, {'user': '소나기나기', 'comment': '(emoticon)'}, {'user': 'flaw', 'comment': '저패키지 혜자였어?'}, {'user': '베버', 'comment': '깡주화 1.2에 800갠가?\n근데 1.0에 주화650개 이터 1만 10연차면'}]</t>
  </si>
  <si>
    <t>https://arca.live/b/counterside/32838720</t>
  </si>
  <si>
    <t>32838043</t>
  </si>
  <si>
    <t>늒네 앞으로의 진로질문</t>
  </si>
  <si>
    <t>지금 쓰알풀이구 다음으로 뭘 키워야할지 모르겟워그리고 융합핵 먹이는건 미니한테 먹여조?마지막건 중견기업패키지사니까 준 영입권인데이건 갱신안되나?? 안되믄 그냥 뽑으려는데  모 뽑지</t>
  </si>
  <si>
    <t>[{'user': '소나기나기', 'comment': '미니부터 융합하고 저거 아마 갱신되는걸로 앎'}, {'user': '모스모', 'comment': '그럼 스피라 나올때까지 존버타구 뽑아? 탱커 라인이 부실하긴한디'}, {'user': '소나기나기', 'comment': '그게 베스트지'}, {'user': 'Ozymandias', 'comment': '밀리아 스카이 이유리 로자 이프리트 옌싱 라라 지훈 카린 리플 퀸 가은 치후유 정도 키우셔'}, {'user': '모스모', 'comment': '고맙워!'}, {'user': 'Ozymandias', 'comment': '지금 뽑고 싶다= 츠바이\n난 존버충이다= 존버'}, {'user': '모스모', 'comment': '(emoticon)'}]</t>
  </si>
  <si>
    <t>https://arca.live/b/counterside/32838043</t>
  </si>
  <si>
    <t>32837314</t>
  </si>
  <si>
    <t>지금 파는 패키지중에 살만한거 추천좀</t>
  </si>
  <si>
    <t>특별채용 2개랑 주화 50%만 사면 되나?</t>
  </si>
  <si>
    <t>[{'user': '소나기나기', 'comment': '스탭업 패키지, 각성 사원 패키지, 50프로 주화패키지, 특별채용 패키지'}, {'user': '불타는백두산', 'comment': '각성은 올컬렉이라 안사도 댈거가틈 스텝업은 내용물 좋음?'}, {'user': '소나기나기', 'comment': 'https://arca.live/b/counterside/32245036 \n이거 봐봐'}, {'user': '불타는백두산', 'comment': '2단계 까지만 살까...'}, {'user': '소나기나기', 'comment': '그래도 좋고'}, {'user': '고오급물티슈#98293471', 'comment': '(emoticon)'}, {'user': '불타는백두산', 'comment': '(emoticon)'}, {'user': '하랍픽업좀', 'comment': '스텝업'}, {'user': '불타는백두산', 'comment': '(emoticon)'}]</t>
  </si>
  <si>
    <t>https://arca.live/b/counterside/32837314</t>
  </si>
  <si>
    <t>32836824</t>
  </si>
  <si>
    <t>ㅇㅇ#92849277</t>
  </si>
  <si>
    <t>nc 가 스비 인수하면 정보유료재화로 바낄듯</t>
  </si>
  <si>
    <t>정보패키지 500배 </t>
  </si>
  <si>
    <t>[{'user': '세라펠', 'comment': '이터니움 충전속도 50% 증가\n사원 경험치 획득 100% 증가\n이터니움 최대회복량 + 10,000(30일)\n59,000원\n*미구매시 이터니움 최대치 5,000'}, {'user': '힐데는배신안함', 'comment': 'Nc 직원이세요?'}, {'user': '세라펠', 'comment': '(emoticon)'}, {'user': 'ㅇㅇ#85245304', 'comment': '아인하사드 생기면 재밌겠네'}]</t>
  </si>
  <si>
    <t>https://arca.live/b/counterside/32836824</t>
  </si>
  <si>
    <t>32818341</t>
  </si>
  <si>
    <t>킹퀸 패키지 살까햇는데</t>
  </si>
  <si>
    <t>저거사서 킹 나오면 멘탈깨질것 같아서 무서움</t>
  </si>
  <si>
    <t>[{'user': '서묘', 'comment': '니 이미 110이라고!'}, {'user': '슈플레#15863706', 'comment': '니 이미 110이라고!'}, {'user': 'ㅇㅇ#85245304', 'comment': '쫄?'}, {'user': '슈플레#15863706', 'comment': '쫄리는데스'}, {'user': '요나기여신님', 'comment': '(emoticon)'}, {'user': '슈플레#15863706', 'comment': '(emoticon)'}, {'user': 'Ruzenet', 'comment': '쫄? 1/2밖에 안되는데 쫄?'}, {'user': '슈플레#15863706', 'comment': '(emoticon)'}, {'user': '앤뱃살', 'comment': '지지뜬'}, {'user': '슈플레#15863706', 'comment': '무서운데...'}, {'user': 'Handaress#77832622', 'comment': '게이'}, {'user': '슈플레#15863706', 'comment': '(emoticon)'}, {'user': '당기', 'comment': '너 필요없다고...'}, {'user': '슈플레#15863706', 'comment': '너 필요없다고...'}]</t>
  </si>
  <si>
    <t>https://arca.live/b/counterside/32818341</t>
  </si>
  <si>
    <t>32818160</t>
  </si>
  <si>
    <t>킹, 퀸 패키지 사는거 이득이야?</t>
  </si>
  <si>
    <t>시작한지 한 2주쯤 된 뉴비임킹퀸 둘다 없음각성캐는 다다익선인것 같긴한데여론 보니 pvp에서는 퀸은 일선에서는 약간 밀려난 캐릭인것 같고킹은 카운터 오퍼레이터가 나와서 약간 힘이 빠진 것 같아보임.pve에서는 잘 안쓰는 캐릭들인것 같은데 어떻게 할까? 그래도 6990주화에 1각성캐면 혜자인가?각성캐는 지금 유나, 미니, 서윤, 펜릴소대 각선권 이렇게 있음 ㅇㅇ</t>
  </si>
  <si>
    <t>[{'user': '우치하루피', 'comment': '사야지'}, {'user': '독타입#85717070', 'comment': '(emoticon)'}, {'user': '서묘', 'comment': '여유되면 사는게 좋지'}, {'user': '독타입#85717070', 'comment': '(emoticon)'}, {'user': '이히힝#28957736', 'comment': '각성업어서꼬울거같으면 무조건사야지 23기채뽑에 각성하나임'}, {'user': '독타입#85717070', 'comment': '이렇게 생각하니 개혜자긴하네'}, {'user': '이히힝#28957736', 'comment': '20뽑안에 먹을수잇으면 안사도돼!!!'}, {'user': 'ㅇㅇ#85245304', 'comment': '둘 다 없으면 무조건이야'}, {'user': 'ㅇㅇ#85245304', 'comment': '현금도 아니고 주화 7000개면 그냥 거저 주는 수준임'}, {'user': '독타입#85717070', 'comment': '굿 오늘밤에 사야겠다'}, {'user': '독타입#85717070', 'comment': '(emoticon)'}, {'user': 'ㅇㅇ#85245304', 'comment': '(emoticon)'}, {'user': 'ㅇㅇ#19752023', 'comment': '지금와선 킹퀸은 별론데 차란히 누렁이 홍어가 낫지않나?'}, {'user': 'ㅇㅇ#19752023', 'comment': '아 서윤잇구나 그럼 킹퀸이지 미안'}, {'user': '에시온', 'comment': '리세계를 샀다면 악셀 밟자'}, {'user': '독타입#85717070', 'comment': '악셀을 무지성으로 밟기엔 돈이 없어서 ㅋㅋ'}, {'user': '에시온', 'comment': '적당히 밟자 ㅋㅋㅋ'}]</t>
  </si>
  <si>
    <t>https://arca.live/b/counterside/32818160</t>
  </si>
  <si>
    <t>32816477</t>
  </si>
  <si>
    <t>셋바400개 무과금글 보고나니 두렵다</t>
  </si>
  <si>
    <t>딱 10만원만 질러서 셋바특별패키지 10개사면셋바가 400개라서 메스충 두세개는 만들고 겜접을때까지 쓸거같은데막상 400개무과금 보니 손이떨려..</t>
  </si>
  <si>
    <t>[{'user': '소나기나기', 'comment': '건공아니면 셋바에 돈쓰지마'}]</t>
  </si>
  <si>
    <t>https://arca.live/b/counterside/32816477</t>
  </si>
  <si>
    <t>32813336</t>
  </si>
  <si>
    <t>쿼츠 3배패키지 내놔 제발</t>
  </si>
  <si>
    <t>살려줘</t>
  </si>
  <si>
    <t>[{'user': 'LastChance', 'comment': '(emoticon)'}, {'user': '소나기나기', 'comment': '(emoticon)'}]</t>
  </si>
  <si>
    <t>https://arca.live/b/counterside/32813336</t>
  </si>
  <si>
    <t>32812230</t>
  </si>
  <si>
    <t>스텝업 패키지 스탭5 1.5주년 영입권 하나만 있던데</t>
  </si>
  <si>
    <t>그러면 기념주화 없이 1.5주년 선택권 한 장에 3.9만원인거야??</t>
  </si>
  <si>
    <t>[{'user': '세라펠', 'comment': '그뒤에 1500인가 주지않아?'}, {'user': 'ydk#17706997', 'comment': '그건 쿼츠잖아'}, {'user': '암왕제군', 'comment': '그렇게 적혀있으면 한장에 그 가격인 거 맞음'}, {'user': 'ydk#17706997', 'comment': 'ㅗㅜㅑ;; 여기 선택권 가격 꽤 나가는구나'}, {'user': '암왕제군', 'comment': '엄청 필요한 거 아니면 그냥 겜 하다가 언젠가 머금 이벤으로 선택권 꽤 자주 주기도 하고'}, {'user': 'ydk#17706997', 'comment': 'ㅇㅇ 이번에 그냥 한 장 주길레 생각보다 자주 푸는줄 알았는데 가치 산정을 되게 높게 잡아서 놀랐음'}, {'user': '짤녀가보고싶다', 'comment': '어제 질렀는데 선택권만 3.9 맞음'}, {'user': 'ydk#17706997', 'comment': '이야.. 좀 비싸긴 하네 난 스탭3까지만 질러야겠다'}, {'user': '하랍픽업좀', 'comment': '선택권 이거보다 싼 게임 잇음?'}]</t>
  </si>
  <si>
    <t>https://arca.live/b/counterside/32812230</t>
  </si>
  <si>
    <t>32811271</t>
  </si>
  <si>
    <t>이번에 1.5배주화패키지는 혜자임??</t>
  </si>
  <si>
    <t>우웅?</t>
  </si>
  <si>
    <t>[{'user': 'SDAKAJUXIM', 'comment': '(emoticon)'}, {'user': 'ngcn', 'comment': '저거 개혜자임'}]</t>
  </si>
  <si>
    <t>https://arca.live/b/counterside/32811271</t>
  </si>
  <si>
    <t>32808777</t>
  </si>
  <si>
    <t>머리는 쿼츠사면 배신자 패키지 사야한다고 하거든?</t>
  </si>
  <si>
    <t>근데 쥬지는 수영복을 사래</t>
  </si>
  <si>
    <t>[{'user': 'Ozymandias', 'comment': '둘다 사자'}, {'user': 'ydk#17706997', 'comment': '그건 지갑에도 답이 없워'}, {'user': 'Ozymandias', 'comment': '쥬침반 후회한적 없음 ㄹㅇ'}, {'user': '소나기나기', 'comment': '스킨아마 2주년때 다 복가할거야 그때사도되'}, {'user': 'ydk#17706997', 'comment': '내년에나 살 수 있겠네 ㅋㅋㅋㅋ'}, {'user': '소나기나기', 'comment': '2월달임'}, {'user': 'ydk#17706997', 'comment': '그 전에 크리스마스 새해 패키지로 폭망할 것 같은데수'}, {'user': 'Lilly', 'comment': '배신자 패키지는 머임??'}, {'user': 'ydk#17706997', 'comment': '이지수 패키지'}]</t>
  </si>
  <si>
    <t>https://arca.live/b/counterside/32808777</t>
  </si>
  <si>
    <t>32806657</t>
  </si>
  <si>
    <t>ㅇㅇ, 220.117</t>
  </si>
  <si>
    <t>바캉스 채용패키지 2번결제대서</t>
  </si>
  <si>
    <t>추가 결제분 문의 넣어둠언제쯤 돌려줄까</t>
  </si>
  <si>
    <t>[{'user': '메론빵#23632297', 'comment': '판교 가는거 30분도 안걸린다 엌ㅋㅋ'}, {'user': 'ㅇㅇ, 220.117', 'comment': '판교 가는거 30분도 안걸린다 엌ㅋㅋ'}]</t>
  </si>
  <si>
    <t>https://arca.live/b/counterside/32806657</t>
  </si>
  <si>
    <t>32804549</t>
  </si>
  <si>
    <t>이거 스탭업 패키지 채용권 주는거지?</t>
  </si>
  <si>
    <t>스탭2 패키지 이거 10회 채용권 + ssr추천서 주는거 맞지?</t>
  </si>
  <si>
    <t>[{'user': '나사나이다', 'comment': '그리고 주화'}]</t>
  </si>
  <si>
    <t>https://arca.live/b/counterside/32804549</t>
  </si>
  <si>
    <t>32801259</t>
  </si>
  <si>
    <t>로유미</t>
  </si>
  <si>
    <t>채용패키지 25000짜리 살만함?</t>
  </si>
  <si>
    <t>9900은 딱봐도 혜자라 샀는데</t>
  </si>
  <si>
    <t>[{'user': '헤으응#69384400', 'comment': '둘다 혜자임'}]</t>
  </si>
  <si>
    <t>https://arca.live/b/counterside/32801259</t>
  </si>
  <si>
    <t>32800081</t>
  </si>
  <si>
    <t>킹&amp;퀸 랜덤패키지 vs 든든한 스킨 4개</t>
  </si>
  <si>
    <t>뭐고름?</t>
  </si>
  <si>
    <t>[{'user': '극한의가능충', 'comment': '난 유닛보다 스킨'}, {'user': 'ㅇㅇ, 116.33', 'comment': '나라면 스킨고름 ㅋㅋㅋ'}, {'user': '소나기나기', 'comment': '난 퀸/킹 어차피 스킨은 2주년때 다시 복각할거라서'}, {'user': '청안아이', 'comment': '스킨이지'}, {'user': 'flaw', 'comment': '둘다없어도?'}, {'user': '청안아이', 'comment': '둘다 없으면 뽑아볼만 한데?'}, {'user': '데미소다자몽', 'comment': '존버타거나 스킨'}]</t>
  </si>
  <si>
    <t>https://arca.live/b/counterside/32800081</t>
  </si>
  <si>
    <t>32798996</t>
  </si>
  <si>
    <t>사커 나름 6주년까지 버티던 고래유저였는데</t>
  </si>
  <si>
    <t>6주년 업뎃이 겜 당 망하게함기존에 수십만원 호가하는 패키지로 팔았던 재화를 없애버리고 똥재화로 환불해줌 ㅋㅋㅋ망할만했음</t>
  </si>
  <si>
    <t>[{'user': '컨섹', 'comment': '은하수 보다 더 큰게 잇엇노'}, {'user': 'Pani', 'comment': 'ㅋㅋㅋㅋㅋㅋㅋ은하수텔라 추억이구먼'}, {'user': '1주년카붕이', 'comment': '리본이라고 그 패치로 고래들 다 죽임'}, {'user': '컨섹', 'comment': 'ㅋㅋㅋㅋ'}, {'user': '1주년카붕이', 'comment': '대충 카사로 비유하면 오퍼레이터  부옵레벨을 없애버리고 채용권 몇장 던져줌'}, {'user': 'ㅇㅇ#99626622', 'comment': '카사로 치면 기채권을 이상한걸로 바꿔준건가'}, {'user': '1주년카붕이', 'comment': '기채권이라기보단 고인물 죽이는 패치라 오퍼 없애버리고 병신재화 던져준 격이라 보면됨'}]</t>
  </si>
  <si>
    <t>https://arca.live/b/counterside/32798996</t>
  </si>
  <si>
    <t>32784510</t>
  </si>
  <si>
    <t>나사나이다</t>
  </si>
  <si>
    <t>스킨살려고 주화샀는데 스킨사기 싫어짐</t>
  </si>
  <si>
    <t>그냥 주화 묵혀놨다가 패키지 짱짱한거 나오면 사고싶어짐스킨보고 꼬침반도 안서네딸치고와서 그런가</t>
  </si>
  <si>
    <t>[{'user': '내알아합니다', 'comment': '막줄에 정답이 있네'}, {'user': 'ㅇㅇ#78792994', 'comment': '또 정자 보충되면 사고싶어 지겠노'}, {'user': '씨에스', 'comment': '그래도 신지아 1주년이랑 양하림 운동회, 수영복 에델은 사줘'}, {'user': '스톰렙션', 'comment': '딸쳐도 누나 잘모턔서요 하면서 사게 될텐데 이상하다'}]</t>
  </si>
  <si>
    <t>https://arca.live/b/counterside/32784510</t>
  </si>
  <si>
    <t>32784322</t>
  </si>
  <si>
    <t>형들 패키지는 월정액다음에 뭐사는거야?</t>
  </si>
  <si>
    <t>리세계라 그런가 초대박패키지? 그런거 없던뎅?</t>
  </si>
  <si>
    <t>[{'user': 'ㅇㅇ#32331373', 'comment': '에피밀면 패키지열릴걸 지금은 1.5주년으로나온 1.5배주화패키지나 스텝업 좋음'}]</t>
  </si>
  <si>
    <t>https://arca.live/b/counterside/32784322</t>
  </si>
  <si>
    <t>32774993</t>
  </si>
  <si>
    <t>젤다</t>
  </si>
  <si>
    <t>이거 좀 봐줘 학상들</t>
  </si>
  <si>
    <t>현재 랑그릿사미래에 ui 이렇게 바뀌는데 좀 덜 틀딱같음??카사얘기 : 셋바 패키지 3개샀는데 무과금행</t>
  </si>
  <si>
    <t>[{'user': 'bean', 'comment': '(emoticon)'}, {'user': '제주삼다수군통제사', 'comment': '일단 랑그릿사자체가 틀겜아닐가요'}, {'user': '젤다', 'comment': 'Ui만 봐줘'}, {'user': '제주삼다수군통제사', 'comment': '할배집 괘종시계 장식같아요'}, {'user': '제주삼다수군통제사', 'comment': '그리고 정실은 리아나임'}, {'user': '젤다', 'comment': '(emoticon)'}, {'user': '카운터사이드는서비스종료다', 'comment': '(emoticon)'}, {'user': 'zkamcc', 'comment': '여전히 좀 틀딱같기는 해오'}, {'user': 'diqkf운터', 'comment': '존내 틀딱같다'}, {'user': 'diwnd#47764404', 'comment': '한 7년전 세븐나이츠 UI급'}, {'user': '이거갓겜이냐', 'comment': '초기 세나는 낭만이지'}, {'user': 'LILY', 'comment': '랑그릿사가 뭔지도 모르겠네요 죄송해요'}, {'user': 'Badfinger', 'comment': '파랜드택틱스하고싶어'}, {'user': '젤다', 'comment': '(emoticon)'}, {'user': 'ㅇㅇ#18208157', 'comment': '틀딱 같은건 여전한데 후자가 정리는 잘 된거같음'}, {'user': '젤다', 'comment': '갓맙다..'}, {'user': 'GiantSteps', 'comment': '후자 약간 스도리카였나? 그 게임 느낌 좀 나네'}, {'user': 'GiantSteps', 'comment': '나는 전자 UI 약간 PTSD 올 것 같아서 후자가 나은듯'}]</t>
  </si>
  <si>
    <t>https://arca.live/b/counterside/32774993</t>
  </si>
  <si>
    <t>32771310</t>
  </si>
  <si>
    <t>kt할인 5퍼 미리납부 5천원</t>
  </si>
  <si>
    <t>10만원이면 9만원만 내면되는데만원이득이니깐 11만원 지르게되고애매하니깐 11.9만 패키지로 퉁치게되더라</t>
  </si>
  <si>
    <t>https://arca.live/b/counterside/32771310</t>
  </si>
  <si>
    <t>32770249</t>
  </si>
  <si>
    <t>ㅇㅇ#94263502</t>
  </si>
  <si>
    <t>복귀뉴비 과금 질문 잇읍니다(구성품 스샷 추가햇서요)</t>
  </si>
  <si>
    <t>복귀 패키지 효율 좋나요??선생님들 복귀패키지 구성을 모를까봐 추가햇읍니다,,,</t>
  </si>
  <si>
    <t>[{'user': 'xile#17342824', 'comment': 'ㄱㅊ다고 했던거같음'}, {'user': '아메리고', 'comment': '내용물 기억 안나는데 좋았던 것 같음'}, {'user': 'ㅇㅇ#94263502', 'comment': '선생님,, 구성품 스샷 추가 했읍니다,,,'}, {'user': '아메리고', 'comment': '3 2 1 순으로 좋아보임 3 사원 선택권 같은데 개꿀인듯 돈 있으면 꼭 사십쇼'}, {'user': '아메리고', 'comment': '융핵 75개에 주화도 퍼주는거 보니까 씹혜자구성'}, {'user': 'ㅇㅇ#94263502', 'comment': '오예ㅋㅋ 달리겟읍니다'}]</t>
  </si>
  <si>
    <t>https://arca.live/b/counterside/32770249</t>
  </si>
  <si>
    <t>32766600</t>
  </si>
  <si>
    <t>상술 너무한거 아니냐</t>
  </si>
  <si>
    <t>투명벽은 왜 패키지에 없음 ㅅㅂ</t>
  </si>
  <si>
    <t>[{'user': '게테라토스', 'comment': '꼬우면 지르라고~'}, {'user': '빡돈', 'comment': '아 ㅋㅋ 750쿼츠 내놓으라고'}, {'user': 'ㅇㅇ#87218383', 'comment': '(emoticon)'}]</t>
  </si>
  <si>
    <t>https://arca.live/b/counterside/32766600</t>
  </si>
  <si>
    <t>32765821</t>
  </si>
  <si>
    <t>앗발꿍</t>
  </si>
  <si>
    <t>패키지 살거 추천좀</t>
  </si>
  <si>
    <t>1번2번대충 20만원</t>
  </si>
  <si>
    <t>[{'user': 'diqkf운터', 'comment': '닥2'}, {'user': 'diqkf운터', 'comment': '아니 좀 어렵네'}]</t>
  </si>
  <si>
    <t>https://arca.live/b/counterside/32765821</t>
  </si>
  <si>
    <t>32760262</t>
  </si>
  <si>
    <t>각수연/서윤 패키지 살만함?</t>
  </si>
  <si>
    <t>둘다 없긴한데</t>
  </si>
  <si>
    <t>[{'user': '극한의가능충', 'comment': '둘 다 없으면 혜자임'}, {'user': '클러스트', 'comment': '맞음'}, {'user': '시금치를싫어하는시그마', 'comment': '둘다없음 사야제 ㅋㅋ'}, {'user': '렘딘', 'comment': '둘 다 없으면 개혜자'}, {'user': 'diqkf운터', 'comment': '개혜자임'}, {'user': '물풀', 'comment': '(emoticon)'}]</t>
  </si>
  <si>
    <t>https://arca.live/b/counterside/32760262</t>
  </si>
  <si>
    <t>32755563</t>
  </si>
  <si>
    <t>ㅇㅇ, 222.100</t>
  </si>
  <si>
    <t>코로나 지원금언제나오냐</t>
  </si>
  <si>
    <t>그 돈으로 패키지사야하는데</t>
  </si>
  <si>
    <t>[{'user': '소나기나기', 'comment': '재난지원금으로 못사지않음?'}, {'user': 'ㅇㅇ, 222.100', 'comment': '그돈으로 생활하고 현금으로 패키지 살거임'}, {'user': '소나기나기', 'comment': '(emoticon)'}]</t>
  </si>
  <si>
    <t>https://arca.live/b/counterside/32755563</t>
  </si>
  <si>
    <t>32744668</t>
  </si>
  <si>
    <t>15000짜리 주화패키지ㄱㅊ?</t>
  </si>
  <si>
    <t>뭔가 정가에 사는것같단말이지..그냥 정액제 60지를까? 3만원으로 뭐 사지</t>
  </si>
  <si>
    <t>[{'user': '아키는아니키', 'comment': '주화 현금비율 1대1인거? 존나혜자임'}, {'user': '쿠키부시기엄지로', 'comment': '주화 50퍼 2개살까 특별채용 패키지 1,2두새살까?'}, {'user': '아키는아니키', 'comment': '아 특펼채용 패키지 다른거 있구나 채용권 필요하면 그것도 괜찮은데 깡주화 필요하면 주화50퍼 사'}]</t>
  </si>
  <si>
    <t>https://arca.live/b/counterside/32744668</t>
  </si>
  <si>
    <t>32736527</t>
  </si>
  <si>
    <t>스비 직원분 계시죠 ? 제가 진짜 급해서 그러는데</t>
  </si>
  <si>
    <t>쿼츠 3배 패키지 팔아줘 쿨 찼잖아</t>
  </si>
  <si>
    <t>[{'user': '홍차폭탄', 'comment': '다음달에 팜'}, {'user': 'OmO', 'comment': "'지금'"}, {'user': '홍차폭탄', 'comment': '(emoticon)'}, {'user': 'OmO', 'comment': '(emoticon)'}, {'user': '냉동삼겹최창식', 'comment': '그런건 없다 카붕아ㅋㅋㅋㅋㅋ'}, {'user': 'OmO', 'comment': '급해 씨발 빨리 팔아봡바'}, {'user': '침몰선#15601290', 'comment': '뭘 어쩌라고야 3배 내라고 말했잖아'}, {'user': 'OmO', 'comment': '뭘 어쩌라고야 3배 내라고 말했잖아'}, {'user': 'OmO', 'comment': '빠릷/ㅏㅂㄹ삐ㅏㅃㄹ삘빨리빨삘빨ㅃ리빨릴빨리'}, {'user': '침몰선#15601290', 'comment': '(emoticon)'}, {'user': 'OmO', 'comment': '(emoticon)'}, {'user': '물룽이#64581903', 'comment': '(emoticon)'}, {'user': 'OmO', 'comment': '(emoticon)'}, {'user': '사무라이칼', 'comment': '(emoticon)'}, {'user': 'OmO', 'comment': '(emoticon)'}, {'user': 'ㅇㅇ#85245304', 'comment': '(emoticon)'}, {'user': '요나기여신님', 'comment': '(emoticon)'}, {'user': '요나기여신님', 'comment': '(emoticon)'}, {'user': '요나기여신님', 'comment': '(emoticon)'}]</t>
  </si>
  <si>
    <t>https://arca.live/b/counterside/32736527</t>
  </si>
  <si>
    <t>32981821</t>
  </si>
  <si>
    <t>제이크24명</t>
  </si>
  <si>
    <t>채용에서 잘나오는버그있는듯</t>
  </si>
  <si>
    <t>https://arca.live/b/counterside/32981821</t>
  </si>
  <si>
    <t>32977896</t>
  </si>
  <si>
    <t>Ykr</t>
  </si>
  <si>
    <t>기채 졷버그걸린거같다</t>
  </si>
  <si>
    <t>미니슨트라 110뽑동안 안나오는건 노무 슬픈거같아</t>
  </si>
  <si>
    <t>[{'user': '곰상어', 'comment': '(emoticon)'}, {'user': '왕소라', 'comment': '(emoticon)'}]</t>
  </si>
  <si>
    <t>https://arca.live/b/counterside/32977896</t>
  </si>
  <si>
    <t>32977477</t>
  </si>
  <si>
    <t>카사 괴담까진 모르겠고 멘탈 터진적이 4번인가 있었는데</t>
  </si>
  <si>
    <t>클릭버그라고출격하려고 눌렀는데 옆에꺼 눌리던 버그 있었음이 때 건 점수가 카생 중에 가장 많이 떨어져서 멘탈 나갔었음</t>
  </si>
  <si>
    <t>[{'user': '화선', 'comment': '그거 오퍼발동조건맞는 유닛이 대신 나가는거 아녔나 ㅋㅋ'}, {'user': 'DButton', 'comment': 'ㅁ?ㄹ'}, {'user': '뱅레이', 'comment': '(emoticon)'}]</t>
  </si>
  <si>
    <t>https://arca.live/b/counterside/32977477</t>
  </si>
  <si>
    <t>32974979</t>
  </si>
  <si>
    <t>누가 대신 공식 홈페이지에 대신 신고 좀 해주셈 패스 관련 버그임</t>
  </si>
  <si>
    <t>경험치 2배 이벤트는 다음주 미션에만 적용이고원래 이번주 미션이라 경험치 2배가 되면 안되는데특정 트리거를 기반으로 경험치 2배 미션으로 변경되는거같음아마 접속한 시점에서 미션이 리롤된다 해야하나 갱신되는데월요일 자정을 넘긴 시점에 처음으로 접속을 하면2배 이벤트 주간이라 경험치 2배짜리 미션을 주는거같음원래는 일요일 미션이라 경험치 배율이 없어야하는데월요일 00시 넘기면서 2배 이벤트 주간으로 바뀌었고그래서 접속 시점에 미션을 갱신하면서 2배 미션을 받게된거같음</t>
  </si>
  <si>
    <t>[{'user': '스츙', 'comment': '왜 너만버그써'}, {'user': 'LastChance', 'comment': '악용 신고할게요'}, {'user': '글리스터', 'comment': 'PDF로 저장'}, {'user': '더듬어민주당', 'comment': '이미 50인데 있어서 뭐함'}, {'user': '왕소라', 'comment': '이미 다 깨버렸는데 이걸 매카노가'}]</t>
  </si>
  <si>
    <t>https://arca.live/b/counterside/32974979</t>
  </si>
  <si>
    <t>32972875</t>
  </si>
  <si>
    <t>Pc버전. 에블린 궁 컷씬. 반대쪽 화면에서 빗자루 튀어나온다.</t>
  </si>
  <si>
    <t>남조선. 판교. 스튜디오 비 사이드. 버그 수정 바란다.이상.</t>
  </si>
  <si>
    <t>[{'user': 'knsM_', 'comment': '작계 5199-11호 개시하라우.'}]</t>
  </si>
  <si>
    <t>https://arca.live/b/counterside/32972875</t>
  </si>
  <si>
    <t>32983069</t>
  </si>
  <si>
    <t>킹덱 안쓰니까 점수 오르네 ㅋㅋ</t>
  </si>
  <si>
    <t>세리나 이 씨발련아!!!!!!!</t>
  </si>
  <si>
    <t>[{'user': '하랍픽업좀', 'comment': '서비스나갑니다~'}, {'user': '하랍픽업좀', 'comment': '서비스나갑니다~'}, {'user': '잉딩', 'comment': '(emoticon)'}, {'user': '레드라이더', 'comment': '(emoticon)'}]</t>
  </si>
  <si>
    <t>https://arca.live/b/counterside/32983069</t>
  </si>
  <si>
    <t>32982990</t>
  </si>
  <si>
    <t>세리나만 켜지면 제 킹이 고장나는데</t>
  </si>
  <si>
    <t>좀 고쳐주세요</t>
  </si>
  <si>
    <t>[{'user': '메론빵#23632297', 'comment': '(emoticon)'}, {'user': 'zkamcc', 'comment': '그게 정상성능입니다'}, {'user': '하랍픽업좀', 'comment': '(emoticon)'}, {'user': 'Ozymandias', 'comment': '대놓고 저격으로 나왔으니 맞으면서 욕이나 하자'}, {'user': '잉딩', 'comment': '아 ㅋㅋ'}]</t>
  </si>
  <si>
    <t>https://arca.live/b/counterside/32982990</t>
  </si>
  <si>
    <t>32982954</t>
  </si>
  <si>
    <t>광피감 세리나ㅋㅋㅋㅋㅋㅋ</t>
  </si>
  <si>
    <t>[{'user': '메론빵#23632297', 'comment': '(emoticon)'}, {'user': 'LastChance', 'comment': '(emoticon)'}, {'user': '레드라이더', 'comment': '(emoticon)'}, {'user': 'ㅇㅇ#87218383', 'comment': '(emoticon)'}]</t>
  </si>
  <si>
    <t>https://arca.live/b/counterside/32982954</t>
  </si>
  <si>
    <t>32982761</t>
  </si>
  <si>
    <t>세리나광피감비틱 아니면 타격없음 ㅅㄱ</t>
  </si>
  <si>
    <t>이미 템비틱따위에는 내성생김 ㅅㄱ</t>
  </si>
  <si>
    <t>https://arca.live/b/counterside/32982761</t>
  </si>
  <si>
    <t>32980932</t>
  </si>
  <si>
    <t>오퍼 뭐살지 좀 봐줘</t>
  </si>
  <si>
    <t>세리나 하나 더 살까?</t>
  </si>
  <si>
    <t>[{'user': '홀터넥', 'comment': '건 할거면 지금은 세리나 아냐?'}, {'user': 'ㅇㅇ#68922826', 'comment': '각성캐운이 없어서 건은 손 놨음 ㅋㅋ'}, {'user': 'ㅇㅇ#94698401', 'comment': '컬렉션에 욕심있으면 지금 없는애 \npvp에 욕심있으면 세리나 박정자 시그마\npve까지 생각하거나 그냥 무난한거 원하면 시그마인듯? 시그마가 스킬렙이 중요해서'}, {'user': 'ㅇㅇ#68922826', 'comment': 'ㄱㅅ'}]</t>
  </si>
  <si>
    <t>https://arca.live/b/counterside/32980932</t>
  </si>
  <si>
    <t>32977673</t>
  </si>
  <si>
    <t>요즘 뉴디트 스커도 오퍼 이수연 안쓰는 추세야?</t>
  </si>
  <si>
    <t>9천포 묵혀놨는데 세리나 1개에 시그마 2개로 살까.. 카붕이 시그마 아직도 원피감이다</t>
  </si>
  <si>
    <t>[{'user': '화선', 'comment': '난 씀'}, {'user': '솔라스', 'comment': '이수연을 안쓰는 추세라기 보다간 테포로 이수연을 안사는게 맞다'}]</t>
  </si>
  <si>
    <t>https://arca.live/b/counterside/32977673</t>
  </si>
  <si>
    <t>32975361</t>
  </si>
  <si>
    <t>ㅇㅇ, 24.230</t>
  </si>
  <si>
    <t>지금 pvp 세리나 어떰?</t>
  </si>
  <si>
    <t>세리나 때문에이볼브원 메카덱베로롱 밀리아 마타도르저 2개 빼고 다 뒤진거 맞음?</t>
  </si>
  <si>
    <t>[{'user': 'bean', 'comment': '베로롱 밀리아가 세리나맞으면 정신을 못차려요'}, {'user': 'ㅇㅇ, 24.230', 'comment': '그럼 결국 메박이 빼고 싹다 뒤진거임?'}, {'user': 'bean', 'comment': 'ㅁ?ㄹ 아직 세리나 레벨들이 낮아서'}, {'user': '묘갤러', 'comment': '오히려 버프해제 버프금지 때문에 베로롱이 존나 고통받지않냐'}, {'user': 'ㅇㅇ, 24.230', 'comment': '불사 바로 해제되니까 걍 솔져네ㅋㅋ 저덱도 언급되길레 현역인줄 알았음'}, {'user': '네모현#32744865', 'comment': '깡통 , 밀리아 0밴 = 지랄 시작.'}, {'user': 'ㅇㅇ, 24.230', 'comment': '코핀이랑 마타도르나 만들어야겠다'}]</t>
  </si>
  <si>
    <t>https://arca.live/b/counterside/32975361</t>
  </si>
  <si>
    <t>32974490</t>
  </si>
  <si>
    <t>라니때매망햇어</t>
  </si>
  <si>
    <t>라니보고 상시가챠돌렷다가 이번 라라예거 천장 못치고 110언자리에서끝나게생김;</t>
  </si>
  <si>
    <t>https://arca.live/b/counterside/32974490</t>
  </si>
  <si>
    <t>[{'user': 'ㅇㅇ#87218383', 'comment': '(emoticon)'}, {'user': '메리스', 'comment': '(emoticon)'}, {'user': '앤뱃살', 'comment': '각성의 힘을 쓰면... 더많은팬티를 훔칠수있을까?'}, {'user': '길거리잡초', 'comment': 'ㅋㅋㅋㅋㅋㅋㅋㅋ 주시윤 각성나오는날이 공익팬티 사라지는날인가 ㅋㅋㅋㅋㅋㅋ'}]</t>
  </si>
  <si>
    <t>32982994</t>
  </si>
  <si>
    <t>마술붓</t>
  </si>
  <si>
    <t>시그마 좀 깸</t>
  </si>
  <si>
    <t>로우킥 갈기면다리 뽀사질꺼같음</t>
  </si>
  <si>
    <t>[{'user': 'bean', 'comment': '(emoticon)'}, {'user': '우치하루피', 'comment': '(emoticon)'}, {'user': 'ㅇㅇ#63088349', 'comment': '(emoticon)'}, {'user': '마술붓', 'comment': '(emoticon)'}, {'user': 'LastChance', 'comment': '(emoticon)'}, {'user': '판타지카', 'comment': '(emoticon)'}, {'user': '므우루', 'comment': '(emoticon)'}, {'user': '이라리', 'comment': '(emoticon)'}, {'user': 'FEKE', 'comment': '멸공혐오야 그거'}]</t>
  </si>
  <si>
    <t>https://arca.live/b/counterside/32982994</t>
  </si>
  <si>
    <t>32981157</t>
  </si>
  <si>
    <t>지부 다이브 강습오토덱 좀 알려주라</t>
  </si>
  <si>
    <t>이 덱에 지원 시그마 밀리아 서윤 힐데 넣어서 하는데 종종 터져가지고 수정이 필요할것같음뭘 추가를 해야되나?</t>
  </si>
  <si>
    <t>[{'user': 'ㅇㅇ, 114.200', 'comment': 'https://arca.live/b/counterside/32707261?category=%EA%B3%B5%EB%9E%B5&amp;p=1'}, {'user': 'eca', 'comment': '스카이가 없서'}, {'user': 'ㅇㅇ, 114.200', 'comment': '스카이 말고 리타나 다른거 넣어도 될거같던데'}, {'user': 'ㅇㅇ, 114.200', 'comment': '대충 각힐공익에 힐러 구색만 맞추면 되는거같음'}, {'user': '독호메', 'comment': '글에도 나와있지만 보스소대+1지원 공익 이후론 본인 사정따라 자유롭게 편성해주면 됨'}, {'user': 'eca', 'comment': '걍 적당히 구색 맞추려고 서윤 넣었어 나중에 다이브 뜨면 함 해볼게'}]</t>
  </si>
  <si>
    <t>https://arca.live/b/counterside/32981157</t>
  </si>
  <si>
    <t>32979121</t>
  </si>
  <si>
    <t>이볼브원이 노밴이더라도</t>
  </si>
  <si>
    <t>[{'user': 'diqkf운터', 'comment': '그런데 이제 나공익이 노밴인'}]</t>
  </si>
  <si>
    <t>https://arca.live/b/counterside/32979121</t>
  </si>
  <si>
    <t>32978330</t>
  </si>
  <si>
    <t>각성 시그마 "내줘"</t>
  </si>
  <si>
    <t>관리자 후계 계획의 일환으로하이브 컨트롤의 일부 기능을 장악한각성 메카닉 시그마 만들어"줘"</t>
  </si>
  <si>
    <t>[{'user': '전기톱추적자', 'comment': '(emoticon)'}, {'user': 'GiantSteps', 'comment': '(emoticon)'}, {'user': 'bean', 'comment': '2.5주년까지 아껴둬야됨'}, {'user': 'GiantSteps', 'comment': '(emoticon)'}, {'user': 'ㅇㅇ#74194811', 'comment': '직접전투 이외의 방식으로 체력 안 닳는 시그마 ㅋㅋㅋㅋ'}, {'user': 'GiantSteps', 'comment': '(emoticon)'}]</t>
  </si>
  <si>
    <t>https://arca.live/b/counterside/32978330</t>
  </si>
  <si>
    <t>32977555</t>
  </si>
  <si>
    <t>융핵패키지를 포기하고</t>
  </si>
  <si>
    <t>스킨을 지름저거말고도 요하나,각힐,주시윤,양하림,스카이정도 샀고시그마도 살까했는데 웨딩을 이미쓰고있어서 고민중내일패키지나오는거보고 살거없다싶음 서윤도 스킨지르고 2호기 구분용으로 써야것다</t>
  </si>
  <si>
    <t>[{'user': '반으로가른다', 'comment': '음핵패키지'}]</t>
  </si>
  <si>
    <t>https://arca.live/b/counterside/32977555</t>
  </si>
  <si>
    <t>32977204</t>
  </si>
  <si>
    <t>오퍼 뭐뽑을까</t>
  </si>
  <si>
    <t>김하나 박정자 시그마 있음건틀렛은 안함그래서 이수연뽑음내가 전당의 "왕" 이 되겠다+)온도계도 축하한다고 박수쳐주네 시발것</t>
  </si>
  <si>
    <t>[{'user': '클러스트', 'comment': '?'}, {'user': 'bean', 'comment': '(emoticon)'}]</t>
  </si>
  <si>
    <t>https://arca.live/b/counterside/32977204</t>
  </si>
  <si>
    <t>32976284</t>
  </si>
  <si>
    <t>ㅇㅇ#56062733</t>
  </si>
  <si>
    <t>그 뭐냐... 시그마랍시고 스케치 해본거</t>
  </si>
  <si>
    <t>응애 나 흙손 못그리겠어</t>
  </si>
  <si>
    <t>https://arca.live/b/counterside/32976284</t>
  </si>
  <si>
    <t>32975759</t>
  </si>
  <si>
    <t>유동생활을 위협하는</t>
  </si>
  <si>
    <t>시그마짭창고콘....댕시콘도 겨우참았는데 커여운콘 왤케 많이나옴</t>
  </si>
  <si>
    <t>[{'user': '감동#68437925', 'comment': '(emoticon)'}, {'user': '정실부인은이수연', 'comment': '(emoticon)'}, {'user': 'ㅇㅇ#14429624', 'comment': '(emoticon)'}]</t>
  </si>
  <si>
    <t>https://arca.live/b/counterside/32975759</t>
  </si>
  <si>
    <t>32973914</t>
  </si>
  <si>
    <t>특이점은 온다....</t>
  </si>
  <si>
    <t>시그마같은 딸래미가 내 핸드폰과 내 컴퓨터등과 연동하여 나를 24시간 돌봐주는 시대가 올것이다...</t>
  </si>
  <si>
    <t>[{'user': 'Ninomiya', 'comment': '그건 마망이 아닐까?'}, {'user': '새벽비', 'comment': '응애 나 아기 카붕이 마망조 응애'}, {'user': 'Ninomiya', 'comment': '(emoticon)'}, {'user': '반갑노', 'comment': '무슨무슨 특이점이란 스킬 이름도 있던데 기억이 안나네 뭐더라'}, {'user': '새벽비', 'comment': '기술적 특이점?'}]</t>
  </si>
  <si>
    <t>https://arca.live/b/counterside/32973914</t>
  </si>
  <si>
    <t>32971813</t>
  </si>
  <si>
    <t>sea섭 시그마 팬아트</t>
  </si>
  <si>
    <t>https://www.facebook.com/ryuvie69/photos/a.123692203286838/138205945168797/예전 유나도 올림</t>
  </si>
  <si>
    <t>[{'user': 'Asu', 'comment': '(emoticon)'}, {'user': 'TLCrow', 'comment': '섻'}, {'user': 'bean', 'comment': '와'}]</t>
  </si>
  <si>
    <t>https://arca.live/b/counterside/32971813</t>
  </si>
  <si>
    <t>32971668</t>
  </si>
  <si>
    <t>ㅇㅇ#19061131</t>
  </si>
  <si>
    <t>시그마 그자세</t>
  </si>
  <si>
    <t>https://arca.live/b/counterside/32971668</t>
  </si>
  <si>
    <t>32970869</t>
  </si>
  <si>
    <t>공익 노밴이라 시그마 니가와 안봐도 되는건 좋네</t>
  </si>
  <si>
    <t>이볼브원까지 없었으면 더할 나위없이 좋았을 텐데</t>
  </si>
  <si>
    <t>https://arca.live/b/counterside/32970869</t>
  </si>
  <si>
    <t>32982303</t>
  </si>
  <si>
    <t>강민우 특수기에 순간 무적이라도 달림?</t>
  </si>
  <si>
    <t>류드밀라 넉백 , 에이미 그랩등 온갖 cc기 다피하는데딜이 들어가는것도 아님</t>
  </si>
  <si>
    <t>[{'user': 'Ozymandias', 'comment': '특수기나 궁극기 쓸땐 다들 안 밀려날껄'}, {'user': 'ㅇㅇ, 58.236', 'comment': '데미지라도 입히면 그런갑다 하겠는거 데미지도 0 이라'}]</t>
  </si>
  <si>
    <t>https://arca.live/b/counterside/32982303</t>
  </si>
  <si>
    <t>32982184</t>
  </si>
  <si>
    <t>선택권 지를걸로 기체사서 에이미를 데려올걸 그랬나</t>
  </si>
  <si>
    <t>130뽑쯤엔 나올줄 알고 나이엘 대려왔는데 에이미 못 얻으니까  아깝네 </t>
  </si>
  <si>
    <t>https://arca.live/b/counterside/32982184</t>
  </si>
  <si>
    <t>32981417</t>
  </si>
  <si>
    <t>싱싱한#76147464</t>
  </si>
  <si>
    <t>에이미 성능 괜찮음?</t>
  </si>
  <si>
    <t>곧 있음 기채 천장 치는데 킹 공익 에이미중뭐 뽑을지 고민됨</t>
  </si>
  <si>
    <t>[{'user': 'diqkf운터', 'comment': '괜찮음'}, {'user': 'diqkf운터', 'comment': '진짜 극깡통 노CC메타만 아니면 러쉬방어나 니가와에 탁월'}, {'user': 'diqkf운터', 'comment': 'PvE야 뭐 협력전만 아니면 딜러 or 스봉요원으로 괜찮고'}, {'user': 'trin', 'comment': '메카상대로도 괜찮음 스펙이 너무 좋아서 이볼브원 궁맞고도 버텨서 전열만 버티면 알아서 박살냄'}, {'user': '싱싱한#76147464', 'comment': '만능 스나인가?'}, {'user': 'trin', 'comment': '근데 6코라서 잘못내는순간 역으로 겜터지고 특수기 백스탭때문에 블루브릿지한테도 절망적으로 약함 뒤에 깔린 쫄에 특수기쓰고 맨앞으로 나가서 디지면 그대로 겜 짐 밀리아도 까다롭고 약점이 없진않음'}, {'user': '싱싱한#76147464', 'comment': 'ㅇㅎ 판단 잘해야하는 애구나'}]</t>
  </si>
  <si>
    <t>https://arca.live/b/counterside/32981417</t>
  </si>
  <si>
    <t>32980702</t>
  </si>
  <si>
    <t>에이미 다음에 봐</t>
  </si>
  <si>
    <t>[{'user': '아이스링크샾', 'comment': '지지뜬'}, {'user': '달고나좋아', 'comment': '이번주 쿼츠 기채도 샀는데 가망이 없음'}, {'user': '아이스링크샾', 'comment': '에이미는 너 보고싶다고 울고있는데'}, {'user': '달고나좋아', 'comment': '(emoticon)'}, {'user': '카운터사이드는서비스종료다', 'comment': '지지뜬'}, {'user': '달고나좋아', 'comment': '통장이 아파해'}]</t>
  </si>
  <si>
    <t>https://arca.live/b/counterside/32980702</t>
  </si>
  <si>
    <t>32980436</t>
  </si>
  <si>
    <t>말이 되나 ㅋㅋㅋ</t>
  </si>
  <si>
    <t>이거완전 미친년아니야!! 날라찍기 한번에 에디버프받고있는 에이미 퀸 에디피셔가 다 죽음 ㅋㅋ</t>
  </si>
  <si>
    <t>https://arca.live/b/counterside/32980436</t>
  </si>
  <si>
    <t>32980431</t>
  </si>
  <si>
    <t>에이미 가챠 돌리기vs각시윤 존버</t>
  </si>
  <si>
    <t>뭐할까</t>
  </si>
  <si>
    <t>[{'user': 'eca', 'comment': '몇스택인데'}, {'user': '레이브', 'comment': '150'}, {'user': 'eca', 'comment': '그럼 존버해야지'}, {'user': '레이브', 'comment': '(emoticon)'}]</t>
  </si>
  <si>
    <t>https://arca.live/b/counterside/32980431</t>
  </si>
  <si>
    <t>32980066</t>
  </si>
  <si>
    <t>아무도 각시윤이 구릴거라고 생각안함</t>
  </si>
  <si>
    <t>미니로 두들겨맞고 에이미로 두들겨맞으니까 신규각성은 무조건 사기일거라는 인식이 머리에 박혀버림나도 그렇게 생각해</t>
  </si>
  <si>
    <t>[{'user': '00000#82591124', 'comment': '스토리상 지금 시윤도 서윤 알렉스 둘다 덤벼도 상되가 안된다'}]</t>
  </si>
  <si>
    <t>https://arca.live/b/counterside/32980066</t>
  </si>
  <si>
    <t>32978184</t>
  </si>
  <si>
    <t>나도 에이미 이지수로리콜할까</t>
  </si>
  <si>
    <t>이지수안살꺼같은데 어차피 언젠간 에이미도얻지않을까</t>
  </si>
  <si>
    <t>[{'user': '눈꽃1', 'comment': '(emoticon)'}, {'user': '전기톱추적자', 'comment': '후회하고 싶으면 리콜하셈'}, {'user': '펭귄국밥', 'comment': 'ㅋㅋㅋ개무섭네'}, {'user': '마싯는감자칩', 'comment': '올컬렉의 꿈이지'}, {'user': '펭귄국밥', 'comment': '올컬렉의 꿈이지'}, {'user': '마싯는감자칩', 'comment': '그러면 그냥 패키지 사면 딸려옴'}]</t>
  </si>
  <si>
    <t>https://arca.live/b/counterside/32978184</t>
  </si>
  <si>
    <t>32976790</t>
  </si>
  <si>
    <t>"옛날 올림픽은 이러지 않았었는데 말이지..."</t>
  </si>
  <si>
    <t>294힐데"그땐 올림픽이 정말 재밌었지...""저런 이상한 전염병도 없었고 말이야."공익"저도 그립군요... 굉장히 즐겁게 봤었습니다만..."힐데"역시 유빈이가 뭘 좀 아는구나!!""서울에서 열린 올림픽은 정말 굉장했지!"공익"서울???""아니, 옛날 올림픽이면 08 베이징 아닙니까?"힐데"88 말한건데?"공익"88은 씹..."힐데"..."공익"그거 도대체 몇 살 때 보셨습니까?"힐데"...""스.....아니.. 두 살..."공익"지랄 말구요. 두 살은 무슨.""이제 와서 어린 척 해봐야 소용 없습니다."힐데"...""스무 살에 봤어..."공익"스승님이 늙은 건 알겠는데 늙은 티 자꾸 내지 마세요.""같이 있기 창피하다구요."에이미"...""솔직히 베이징도 이젠 틀딱이라 불릴 시대 아닌가...?"모음집1~100화101~200화201화~[대회] 모네 자유 창작 대회 '모네상스'를 개최합니다 [대회] {메이드 앤 비키니} 대회를 개최합니다:) </t>
  </si>
  <si>
    <t>https://arca.live/b/counterside/32976790</t>
  </si>
  <si>
    <t>32976259</t>
  </si>
  <si>
    <t>오픈부터 했던 할배느낌인데 분탕쿨돌았다</t>
  </si>
  <si>
    <t>각성 주시윤은 어마어마한 성능으로 에이미 시즌2를 보여줄것느낌상 분탕쿨돌았다 이거야</t>
  </si>
  <si>
    <t>[{'user': 'bean', 'comment': '슬슬 불안해지는중'}, {'user': '암드', 'comment': '나만 그런게 아니었네'}, {'user': '누르망디', 'comment': '주기가 슬슬 돌아올때인가'}, {'user': '암드', 'comment': '슬슬 큰거온다'}, {'user': '정실부인은이수연', 'comment': '솔직히 그럴꺼 같긴함'}, {'user': 'Brune', 'comment': '아직 7티어 장비 분탕도 대기중이란 걸 잊지 말라고!'}]</t>
  </si>
  <si>
    <t>https://arca.live/b/counterside/32976259</t>
  </si>
  <si>
    <t>32973219</t>
  </si>
  <si>
    <t>카중</t>
  </si>
  <si>
    <t>기채천장 에이미vs미니스트라 승부존</t>
  </si>
  <si>
    <t>건 잘 안 하고 전당이나 그런 컨텐츠는 재밋게 함 그래서 미니스트라가 좀 더 좋아보이는데 ( 아직 둘 다 후기는 안 봄 스킬만 봤을때)에이미가 좀 더 꼴리게생겻음어캄?????</t>
  </si>
  <si>
    <t>[{'user': 'Ninomiya', 'comment': '에이미 2개뽑아서 1개 미니로 리콜하기'}]</t>
  </si>
  <si>
    <t>https://arca.live/b/counterside/32973219</t>
  </si>
  <si>
    <t>32970961</t>
  </si>
  <si>
    <t>DEEN#42291031</t>
  </si>
  <si>
    <t>기채 결국 천장 직전인데 시윤이를 기다릴까</t>
  </si>
  <si>
    <t>뽑고 싶었던게 퀸,각수연이고 없는게 +킹 정도인데에이미에 이어 또 천장각이라 갑자기 고민된다</t>
  </si>
  <si>
    <t>[{'user': '늒네조무사', 'comment': '퀸보다는 각시윤이지ㅋㅋ'}, {'user': 'DEEN#42291031', 'comment': '역시 신상이 낫나 ㅋㅋ'}, {'user': 'eca', 'comment': '각시윤 성능이 걔네 셋보다 좋을 가능성이 높아서 좀 존버하는게'}, {'user': 'DEEN#42291031', 'comment': '그래야겠다...ㅜㅠ'}]</t>
  </si>
  <si>
    <t>https://arca.live/b/counterside/32970961</t>
  </si>
  <si>
    <t>[{'user': '눈꽃1', 'comment': '(emoticon)'}, {'user': '물개는삐약', 'comment': '(emoticon)'}, {'user': '샷건', 'comment': '(emoticon)'}, {'user': 'ㅎㅈ', 'comment': '(emoticon)'}, {'user': '서묘', 'comment': '(emoticon)'}, {'user': '굽네바사삭', 'comment': '(emoticon)'}, {'user': '59XZa#80792176', 'comment': '(emoticon)'}, {'user': 'flaw', 'comment': '념글티켓'}, {'user': 'dlbodkel', 'comment': '(emoticon)'}, {'user': '클러스트', 'comment': '??????????????'}, {'user': 'Rhidelz', 'comment': '(emoticon)'}, {'user': '그림판뉴비#69792060', 'comment': '(emoticon)'}, {'user': '열상', 'comment': '(emoticon)'}, {'user': '퓬뉜', 'comment': '대체 왜 이런짓을?'}, {'user': 'ㅇㅇ#18208157', 'comment': '(emoticon)'}, {'user': '중국몽죄인', 'comment': '(emoticon)'}, {'user': '프레하', 'comment': '(emoticon)'}, {'user': '비질란테', 'comment': '(emoticon)'}, {'user': '크리스피크림', 'comment': '(emoticon)'}, {'user': '졸린곰', 'comment': '미친놈 추...'}, {'user': '새벽비', 'comment': '(emoticon)'}, {'user': '스튜비급강하폭격기', 'comment': '(emoticon)'}, {'user': '4G5G', 'comment': '(emoticon)'}, {'user': 'Myoer', 'comment': '념글 비싸다'}, {'user': '순애가낭만이다', 'comment': '념글값 비싸네'}, {'user': 'ㅇㅇ#94767745', 'comment': '(emoticon)'}, {'user': '현붕이', 'comment': '(emoticon)'}, {'user': '보노본호', 'comment': '(emoticon)'}, {'user': '익명#17419008', 'comment': '(emoticon)'}, {'user': '유엔', 'comment': '(emoticon)'}, {'user': '뇌가있는용기병', 'comment': '(emoticon)'}, {'user': '졸린개', 'comment': '(emoticon)'}, {'user': '소닉', 'comment': '육익이 육익됐네'}, {'user': 'Allplan', 'comment': '(emoticon)'}, {'user': 'ㅌㅈ', 'comment': '(emoticon)'}]</t>
  </si>
  <si>
    <t>32983334</t>
  </si>
  <si>
    <t>이번주는 이볼브원 별로인가?</t>
  </si>
  <si>
    <t>15판정도 했는데 이볼브원 한번도 못봤는데</t>
  </si>
  <si>
    <t>https://arca.live/b/counterside/32983334</t>
  </si>
  <si>
    <t>32983107</t>
  </si>
  <si>
    <t>이볼브원 진짜 존나 불합리해</t>
  </si>
  <si>
    <t>회사렙 47렙 이볼브원만 메스충 맞춰두고 나머지 캐릭터들은 다 잡템이던데이볼브원 하나때문에 져야하네 진짜딜이 쌔면 몸이라도 약하던가 어쩌라는거임ㅋㅋ</t>
  </si>
  <si>
    <t>https://arca.live/b/counterside/32983107</t>
  </si>
  <si>
    <t>32982933</t>
  </si>
  <si>
    <t>다이브 50층질문</t>
  </si>
  <si>
    <t>이볼브원 궁모션 나오는거 보고 요하나 뒤쪽으로 소환하면 되나요?</t>
  </si>
  <si>
    <t>[{'user': '쌉뉴비#80390113', 'comment': '궁 게이지 차기직전에 꺼내는게 맞지않나 모션 시작하면 늦음'}, {'user': '카륀이#94683676', 'comment': '(emoticon)'}, {'user': 'LastChance', 'comment': '궁게이지 보고 해야될텐디'}, {'user': '카륀이#94683676', 'comment': '(emoticon)'}, {'user': '암왕제군', 'comment': '궁 쓰는 거 보인 다음에 바로 내도 댐 그게 오히려 더 확실함 내가 글케 함'}, {'user': '카륀이#94683676', 'comment': '(emoticon)'}, {'user': '후려', 'comment': '궁 게이지 거의 다 찰때 후열에 날리면 됨\n딱 느낌이 컵에 물이 차서 흘러내리기 직전에 하면 된다'}, {'user': '암왕제군', 'comment': '타겟팅이 되는 순간은 땅에 표적생기는 그 순간이라서 그거 뜨기 전에 이볼브원한테 다른 애들보다 더 가까운 위치에 전진출격 떨구면 그 위로 타겟지점 생김'}, {'user': '암왕제군', 'comment': '젤 중요한 게 요하나 출격 위치가 다른 어떤 캐릭보다 이볼브원에 가장 가까워야하는거'}]</t>
  </si>
  <si>
    <t>https://arca.live/b/counterside/32982933</t>
  </si>
  <si>
    <t>32981703</t>
  </si>
  <si>
    <t>퐁퐁가죽</t>
  </si>
  <si>
    <t>이볼브원이 깡통이냐</t>
  </si>
  <si>
    <t>하긴 존나쌔긴하지</t>
  </si>
  <si>
    <t>[{'user': '뭐함#81204268', 'comment': '예아'}, {'user': '퐁퐁가죽', 'comment': '예아'}, {'user': 'bean', 'comment': '(emoticon)'}]</t>
  </si>
  <si>
    <t>https://arca.live/b/counterside/32981703</t>
  </si>
  <si>
    <t>32980887</t>
  </si>
  <si>
    <t>다크마타</t>
  </si>
  <si>
    <t>퀸으로 재미좀 봤는데 이번주는 어쩌지</t>
  </si>
  <si>
    <t>덱 잘못 짜면 다5  유지도 못할듯싶고고민된당,  이번주는 이볼브원 안할거면 공익밖에답이 없으려나</t>
  </si>
  <si>
    <t>[{'user': '화선', 'comment': '비숍덱 마타덱'}, {'user': '다크마타', 'comment': '베로니카 벤이던데 마타덱은 누구 넣은거임?'}, {'user': '화선', 'comment': '밀리아 구관검 구관총 에디피셔 강소영 이런거'}, {'user': 'trin', 'comment': '마타러쉬'}, {'user': 'trin', 'comment': '알비온유나'}]</t>
  </si>
  <si>
    <t>https://arca.live/b/counterside/32980887</t>
  </si>
  <si>
    <t>32979818</t>
  </si>
  <si>
    <t>이볼브원 설계시 실수한거 하나 더</t>
  </si>
  <si>
    <t>생각이 있었으면 PVE때는 버프랑 힐 받게 해야했음그래야 챌에도 쓰고 격전에도 써보고 할거 아님사용처는 PVP뿐인데PVP에선 문제가 큼</t>
  </si>
  <si>
    <t>https://arca.live/b/counterside/32979818</t>
  </si>
  <si>
    <t>32979669</t>
  </si>
  <si>
    <t>이볼브 원 벨런스 맞춘건 맞음</t>
  </si>
  <si>
    <t>근데 그걸 순수 메카댁으로만 해서 그렇지솔직히 쟤네도 살덩이 섞을 줄은 몰랐잖아</t>
  </si>
  <si>
    <t>https://arca.live/b/counterside/32979669</t>
  </si>
  <si>
    <t>32979638</t>
  </si>
  <si>
    <t>이볼브원은 사실 밸런스 맞추려 한 흔적은 보임</t>
  </si>
  <si>
    <t>근데 병신들이라 맞추기는 실패함나름 약점이랍시고 힐이랑 버프 못 받게 했는데영구 버프는 받고 스탯 조절에 실패했음</t>
  </si>
  <si>
    <t>[{'user': 'Ozymandias', 'comment': '영구버프는 또 받음 ㅋㅋㅋㅋ'}, {'user': '한우쟝', 'comment': 'ㅇㅇ 그건 진짜 실패한거임'}, {'user': '이디스애호해', 'comment': '이볼브는 은근 잘녹던데 패운빨 캐릭이란점도있고'}, {'user': '꿀햇반', 'comment': '패널티가 존나큰데 그걸 커버하고도 남을정도의 성능이라 문제 ㅋㅋㅋ'}]</t>
  </si>
  <si>
    <t>https://arca.live/b/counterside/32979638</t>
  </si>
  <si>
    <t>32978787</t>
  </si>
  <si>
    <t>이볼브원이 쓰러지지않아</t>
  </si>
  <si>
    <t>공격하는 샌드백</t>
  </si>
  <si>
    <t>[{'user': '마싯는감자칩', 'comment': '(emoticon)'}, {'user': '공성추', 'comment': '(emoticon)'}, {'user': 'ㅇㅇ#99123345', 'comment': '체'}]</t>
  </si>
  <si>
    <t>https://arca.live/b/counterside/32978787</t>
  </si>
  <si>
    <t>32978372</t>
  </si>
  <si>
    <t>이볼브 밴시키고 타이탄 업좀해줘</t>
  </si>
  <si>
    <t>솔직히 타이탄 5코면 이볼브 안써도 쓸만하지 않냐? 리더주면 3코라고</t>
  </si>
  <si>
    <t>https://arca.live/b/counterside/32978372</t>
  </si>
  <si>
    <t>32976593</t>
  </si>
  <si>
    <t>무고하지만은 않은 피해자와 사연이 있는 가해자</t>
  </si>
  <si>
    <t>건틀렛을 돌릴때마다 생각나는 말임..이볼브원에 맞는 사람들은 깨끗한걸까?이볼브원을 쓰는 사람들은 나쁜사람일까?</t>
  </si>
  <si>
    <t>[{'user': 'Brune', 'comment': '(emoticon)'}, {'user': '뱅레이', 'comment': '날 때리면 다 나쁜놈임 난 착해'}, {'user': '화선', 'comment': '무고하지만은 않은 피해자시군요'}, {'user': 'LastChance', 'comment': '이볼브원 벤 안시키는 겜시스템도 병신이긴한데 그점을 집요하게 파고든 메박이들을 악이라해야되나 잔머리가 좋다해야되나'}]</t>
  </si>
  <si>
    <t>https://arca.live/b/counterside/32976593</t>
  </si>
  <si>
    <t>32976155</t>
  </si>
  <si>
    <t>리타 융핵주면 메카닉 참교육 가능하냐?</t>
  </si>
  <si>
    <t>리타 110찍으면이볼브윈 강점기에서 살아남을 수 있는거야??</t>
  </si>
  <si>
    <t>[{'user': 'DisplayPort', 'comment': '꽤 티나긴 한다나봄'}, {'user': '물찾는원주민', 'comment': '(emoticon)'}]</t>
  </si>
  <si>
    <t>https://arca.live/b/counterside/32976155</t>
  </si>
  <si>
    <t>32974239</t>
  </si>
  <si>
    <t>아머만들었다 이제 나도 애들 공중으로 띄울 수 있지?</t>
  </si>
  <si>
    <t>존나 기쁘내......뉴디트2호기받고 알비온 만들랬는데마타 이볼브원때문에 먼저 해야할듯</t>
  </si>
  <si>
    <t>https://arca.live/b/counterside/32974239</t>
  </si>
  <si>
    <t>32971399</t>
  </si>
  <si>
    <t>홍어 저년이 자꾸 벤카드 훔쳐가는거같음</t>
  </si>
  <si>
    <t>저기가 사실 이볼브원 벤카드 자리였던거 아닐까홍어년 아니랄까봐 벤카드 도둑질도 하노</t>
  </si>
  <si>
    <t>[{'user': 'bean', 'comment': '어둠의 일룡인이 밴카드를 지배하고 있어요'}, {'user': '잉딩', 'comment': '(emoticon)'}]</t>
  </si>
  <si>
    <t>https://arca.live/b/counterside/32971399</t>
  </si>
  <si>
    <t>32971066</t>
  </si>
  <si>
    <t>파밍 이볼브원 한두달내로 풀릴텐데</t>
  </si>
  <si>
    <t>두 렵 다 !</t>
  </si>
  <si>
    <t>https://arca.live/b/counterside/32971066</t>
  </si>
  <si>
    <t>32970775</t>
  </si>
  <si>
    <t>이새키들 좆같으면 자러간다</t>
  </si>
  <si>
    <t>자고 일어나면 이볼브원 3밴일거야..</t>
  </si>
  <si>
    <t>[{'user': '한우쟝', 'comment': '(emoticon)'}, {'user': 'ㅇㅇ#85245304', 'comment': '영면'}, {'user': 'Ninomiya', 'comment': '(emoticon)'}]</t>
  </si>
  <si>
    <t>https://arca.live/b/counterside/32970775</t>
  </si>
  <si>
    <t>32970214</t>
  </si>
  <si>
    <t>디피지피 밀리아 몇판 해보고</t>
  </si>
  <si>
    <t>이볼브원 못잡는다 싶으면 그냥 이번주 건 안해야지</t>
  </si>
  <si>
    <t>[{'user': '라최지', 'comment': '(emoticon)'}, {'user': '마싯는감자칩', 'comment': '전장 ㅇㄷ?'}, {'user': 'HeyHo', 'comment': '디피만 못먹었어..'}, {'user': '암왕제군', 'comment': '쌍안티에 디피지피인데 못 잡으면 ㄷㄷㄷ'}, {'user': '화선', 'comment': '그렇게 낄거면 블레이즈를 쓰는게 나음'}, {'user': 'HeyHo', 'comment': '뎃'}]</t>
  </si>
  <si>
    <t>https://arca.live/b/counterside/32970214</t>
  </si>
  <si>
    <t>32969978</t>
  </si>
  <si>
    <t>류금태 : 밀리아와 이볼브원의 노밴은 의도된것입니다</t>
  </si>
  <si>
    <t>류금태 : 왜냐면 지금 내가 쓰고있거든 꼬우면 너도 in 100하던지</t>
  </si>
  <si>
    <t>https://arca.live/b/counterside/32969978</t>
  </si>
  <si>
    <t>32969939</t>
  </si>
  <si>
    <t>오랑캐는 오랑캐로 죽인다 더만</t>
  </si>
  <si>
    <t>이볼브원으로 이볼브원 때려 잡는거말곤 방법이없네</t>
  </si>
  <si>
    <t>https://arca.live/b/counterside/32969939</t>
  </si>
  <si>
    <t>[{'user': 'Brune', 'comment': '(emoticon)'}]</t>
  </si>
  <si>
    <t>32983383</t>
  </si>
  <si>
    <t>69주화패키지 하나만 살까</t>
  </si>
  <si>
    <t>카사 말고 지를 데 존나 많아서 고민되노</t>
  </si>
  <si>
    <t>https://arca.live/b/counterside/32983383</t>
  </si>
  <si>
    <t>32983205</t>
  </si>
  <si>
    <t>야 서버비</t>
  </si>
  <si>
    <t>'넣을게'주화패키지 오늘까지니까 살 거면 신중히추하게 재업해서 죄송합니다아직 3200 남았는데 스킨 뭐 사지</t>
  </si>
  <si>
    <t>[{'user': 'SS급경장딜포이', 'comment': '스킨말고 셋바런한번달려보죠'}, {'user': '열상', 'comment': '전 눈에 보이는 결과가 좋아요'}, {'user': '마에스트로', 'comment': '(emoticon)'}]</t>
  </si>
  <si>
    <t>https://arca.live/b/counterside/32983205</t>
  </si>
  <si>
    <t>32979697</t>
  </si>
  <si>
    <t>진짜 쿼츠 5배 패키지 팔아줘</t>
  </si>
  <si>
    <t>씻팔 쿼츠가 보급소 돌리기도 간당간당하게 남으면 어쩌자는 거야!</t>
  </si>
  <si>
    <t>[{'user': '00000#82591124', 'comment': '이건 양심이 읎다'}, {'user': '아이스링크샾', 'comment': "공감'해줘'"}]</t>
  </si>
  <si>
    <t>https://arca.live/b/counterside/32979697</t>
  </si>
  <si>
    <t>32979389</t>
  </si>
  <si>
    <t>복귀유저 패키지 효율 좋음?</t>
  </si>
  <si>
    <t>하나 지를까 고민중</t>
  </si>
  <si>
    <t>https://arca.live/b/counterside/32979389</t>
  </si>
  <si>
    <t>32973795</t>
  </si>
  <si>
    <t>근데 어차피 승목킹이 패키지 좋은걸로 준비해놨을듯</t>
  </si>
  <si>
    <t>새이벤에 나온 그 캬루닮은애는 그걸로 뽑으면 되지않을까?</t>
  </si>
  <si>
    <t>https://arca.live/b/counterside/32973795</t>
  </si>
  <si>
    <t>32972405</t>
  </si>
  <si>
    <t>패키지 과금효율 제일 조은게 먼가요</t>
  </si>
  <si>
    <t>넹</t>
  </si>
  <si>
    <t>https://arca.live/b/counterside/32972405</t>
  </si>
  <si>
    <t>32971518</t>
  </si>
  <si>
    <t>아카시아#76351337</t>
  </si>
  <si>
    <t>금융치료 완료</t>
  </si>
  <si>
    <t>복귀패키지 2개 지르고 남아있던 만오천원짜리도 마저 지름딸내미 수영복 사줄까 했는데 인게임 배꼽위치 조져서 커스텀으로 몇개 더챙길겸 웨딩사줌그리고 남은걸로 이거삼넌 이거입어 음탕한년아그리고 9월..... 주인공이 온다......!</t>
  </si>
  <si>
    <t>[{'user': '베버', 'comment': '(emoticon)'}]</t>
  </si>
  <si>
    <t>https://arca.live/b/counterside/32971518</t>
  </si>
  <si>
    <t>32988675</t>
  </si>
  <si>
    <t>이거 관리부 융합 뻑하면 버그나는데</t>
  </si>
  <si>
    <t>이거는 버그제보 안됐냐?</t>
  </si>
  <si>
    <t>[{'user': 'xile#17342824', 'comment': '몰?루 난 안걸리던데 각성고르고 유닛변경 누르니깐 딱 한번 걸려본듯'}, {'user': '아헹', 'comment': '이거 걸리면 재접이 답인게 개빡침'}]</t>
  </si>
  <si>
    <t>https://arca.live/b/counterside/32988675</t>
  </si>
  <si>
    <t>32985697</t>
  </si>
  <si>
    <t>쿼츠 월정액 두번다시는 못 사겠다.</t>
  </si>
  <si>
    <t>무슨 버그인지는 몰라도 주화 월정액은 정확하게 오는데 쿼츠 월정액은 우편함을 받지않고 2번정도 나왔다 들어가야 들어와 있음. 심지어 이 과정을 스킵하면 아예 안들어와서 못 받고 못 받아서 고객센터에 문의를 해도 받았다는 답변이 옴.... 물론 하루치라서 큰 손해는 아니지만 내 돈 주고 산걸 못 받았으니 속상하고 찜찜하긴 함.</t>
  </si>
  <si>
    <t>[{'user': '둔까쓰킹', 'comment': '나도 맨날 따로따로 들어오긴 하지만 못 받은 적은 없었는데 ㄷㄷ'}]</t>
  </si>
  <si>
    <t>https://arca.live/b/counterside/32985697</t>
  </si>
  <si>
    <t>32993188</t>
  </si>
  <si>
    <t>??? : 손님손님손님!!!</t>
  </si>
  <si>
    <t>정확히! 제 시간에! 총알같이! 라라예거 등~장!주문하신 물건 배~~~달 왔습니다!!!아기다리고 고기다리던 그것!!바로바로바로바로~~~~~~!!!'저'에요♡</t>
  </si>
  <si>
    <t>https://arca.live/b/counterside/32993188</t>
  </si>
  <si>
    <t>32992111</t>
  </si>
  <si>
    <t>pve 기준으로 스카이 vs 지훈게이 뭐가 더 좋냐</t>
  </si>
  <si>
    <t>1.5로 둘중하나 받을까 하는데존버하고 싶었는데 이번 라라채용보니픽뚫이나 이런걸론 노리기 쉽지 않겠다 싶음</t>
  </si>
  <si>
    <t>[{'user': '시금치를싫어하는시그마', 'comment': 'sky'}, {'user': '멸치육수', 'comment': '슼'}, {'user': '독호메', 'comment': '스카이는 격전에서 우수한 버퍼, 지훈게이는 전당에서 주로 잘쓰이는 스봉요원+세미버퍼'}, {'user': '굽네바사삭', 'comment': '지후니는 건 전용 아가야...'}, {'user': '독호메', 'comment': '스카이는 있으면 많이 좋은 캐릭이고 지훈게이는 없으면 꼬울 만한 캐릭이니까 감안해보고 골라봐라'}, {'user': 'diqkf운터', 'comment': '슼카이'}, {'user': '파워레이', 'comment': '무조건 스카이'}, {'user': '독호메', 'comment': '그리고 최지훈은 고추캐라서 픽업 기회 많이 없을 수 있다는거 감안해야됨'}, {'user': 'ㅇㅇ#37584506', 'comment': '스카이-공벞메인,유틸\n지훈게이-스봉,버프는부수적'}]</t>
  </si>
  <si>
    <t>https://arca.live/b/counterside/32992111</t>
  </si>
  <si>
    <t>32991980</t>
  </si>
  <si>
    <t>렛소</t>
  </si>
  <si>
    <t>황올 닭다리 시켰음</t>
  </si>
  <si>
    <t>비틱임카사이야기) 오늘도 라라뽑기 실패</t>
  </si>
  <si>
    <t>[{'user': '브브#79729761', 'comment': '(emoticon)'}]</t>
  </si>
  <si>
    <t>https://arca.live/b/counterside/32991980</t>
  </si>
  <si>
    <t>32989743</t>
  </si>
  <si>
    <t>라라 처음 써봤는데</t>
  </si>
  <si>
    <t>생각보다 괜찮음 어그로퀸임</t>
  </si>
  <si>
    <t>[{'user': 'ㅇㅇ#87218383', 'comment': 'ㅋㅋ 러쉬할 때 개빡쌤'}, {'user': '극한의가능충', 'comment': '이번주는 공익 때문에 못쓰지 않나'}, {'user': 'Zinma', 'comment': '어 세판돌려보고 말한건데 공익을 아직 안만났음 ㅋㅋ'}, {'user': '극한의가능충', 'comment': '어느 구역이길래 공익을 안만나지 플 구간은 거의 공익 안보기가 힘들던데'}, {'user': 'Zinma', 'comment': '마스터!'}]</t>
  </si>
  <si>
    <t>https://arca.live/b/counterside/32989743</t>
  </si>
  <si>
    <t>32989398</t>
  </si>
  <si>
    <t>나 라라예거 뽑아야 하는데.....</t>
  </si>
  <si>
    <t>유닛칸이 모자라서 뽑을수 없잖아 ㅅㅂ.......</t>
  </si>
  <si>
    <t>[{'user': '판타지카', 'comment': '(emoticon)'}, {'user': '메론빵#23632297', 'comment': '(emoticon)'}]</t>
  </si>
  <si>
    <t>https://arca.live/b/counterside/32989398</t>
  </si>
  <si>
    <t>32985297</t>
  </si>
  <si>
    <t>라라예거 호감이네</t>
  </si>
  <si>
    <t>장비 줄 때 '고갱님~!' 하는거 웰케 귀엽냐종신 마렵네</t>
  </si>
  <si>
    <t>https://arca.live/b/counterside/32985297</t>
  </si>
  <si>
    <t>32983857</t>
  </si>
  <si>
    <t>유즈유카#60498481</t>
  </si>
  <si>
    <t>라라 예거?</t>
  </si>
  <si>
    <t>이 뽑기에 모든걸 걸겠어!아 어림도 없지 이수연 스틐ㅋㅋㅋ랔ㅋㅋㅋ잌ㅋㅋㅋ킄ㅋㅋㅋㅋㅋㅋㅋㅋㅋㅋㅋㅋㅋ</t>
  </si>
  <si>
    <t>[{'user': 'bean', 'comment': '(emoticon)'}, {'user': '솔라스', 'comment': '(emoticon)'}, {'user': '후려', 'comment': '(emoticon)'}, {'user': 'ㅇㅇ#87218383', 'comment': '(emoticon)'}, {'user': 'Tiferet', 'comment': '(emoticon)'}]</t>
  </si>
  <si>
    <t>https://arca.live/b/counterside/32983857</t>
  </si>
  <si>
    <t>32984824</t>
  </si>
  <si>
    <t>카사 세리나 풀돌찍기 vs 라이덴눈나 풀돌찍기</t>
  </si>
  <si>
    <t>둘중 하나만 가능한데 어쩌지</t>
  </si>
  <si>
    <t>[{'user': '베버', 'comment': '다음달 땡겨써\n코코미 성능도 안좋다는데'}, {'user': '라이트닝카운터', 'comment': 'ㄹㅇ?'}, {'user': '베버', 'comment': '유출로는 물치치라더만'}, {'user': '열상', 'comment': '물치치면 병신 아니노...'}, {'user': '라이트닝카운터', 'comment': '내가본유출로는 체퍼누렁이하고 dps준수한 감전딜러엿는데 머지'}, {'user': '노드왕', 'comment': '그럼 찌찌참마도에 돈써야겠다 걍 굳'}, {'user': '하랍픽업좀', 'comment': '세리나 각시윤이 카운터 친다던데'}, {'user': 'xile#17342824', 'comment': '그냥 테포로 찍으면 되지'}, {'user': 'FumikaP', 'comment': '라이덴 ㄱ'}, {'user': '전기톱추적자', 'comment': '닥후지 어딜 비비노 ㅋㅋㅋ'}, {'user': '엘빅이', 'comment': '곧 감우 복각인데 성능구린 쪽빠리년에 쓸 돈이 잇노?'}, {'user': '노드왕', 'comment': '감우 4돌이라 안뽑음'}, {'user': '엘빅이', 'comment': '(emoticon)'}, {'user': 'ㅇㅇ#55901284', 'comment': '라이덴 발도술에는 감동이 있다'}]</t>
  </si>
  <si>
    <t>https://arca.live/b/counterside/32984824</t>
  </si>
  <si>
    <t>32984148</t>
  </si>
  <si>
    <t>이제 러쉬 아닌 힘싸움버전 공익도 시그마 인가</t>
  </si>
  <si>
    <t>세리나보다아르티 리더로 했을때 공익이 7번8번 잡혔을때 리스크가 커진게 더 짜증남오늘 5연속 8번공익 겪으니 멘탈 나가더라</t>
  </si>
  <si>
    <t>https://arca.live/b/counterside/32984148</t>
  </si>
  <si>
    <t>[{'user': '불타는백두산', 'comment': 'ㄱㄷ'}, {'user': '잉딩', 'comment': 'ㄱㄷ'}, {'user': 'ㅎㅈ', 'comment': 'ㄱㄷ'}, {'user': '불면증환자', 'comment': '뽑아옴 ㄱㄷ'}, {'user': 'Ozymandias', 'comment': '진짜?'}, {'user': '카린웡', 'comment': '(emoticon)'}, {'user': '하랍픽업좀', 'comment': 'ㄱㄷ'}, {'user': 'Q3#30023774', 'comment': 'ㄱㄷ'}, {'user': 'ㅇㅇ#87218383', 'comment': 'ㄱㄷ'}, {'user': 'ㅇㅇ#68922826', 'comment': 'ㄱㄷ'}]</t>
  </si>
  <si>
    <t>32993597</t>
  </si>
  <si>
    <t>홍진</t>
  </si>
  <si>
    <t>오늘 시작하면 시그마 언제쯤 얻을 수 있음?</t>
  </si>
  <si>
    <t>나도 딸내미 손하트 볼래</t>
  </si>
  <si>
    <t>[{'user': '쌉뉴비#80390113', 'comment': '1.5에 시그마잇나?'}, {'user': 'diqkf운터', 'comment': '내일부터 일주일 하면 선택권에서 획득 가능 + 월정액 결제로 스킨 구매'}, {'user': '홍진', 'comment': '(emoticon)'}]</t>
  </si>
  <si>
    <t>https://arca.live/b/counterside/32993597</t>
  </si>
  <si>
    <t>32992981</t>
  </si>
  <si>
    <t xml:space="preserve">지금 오퍼 신캐랑 시그마 만 쓰지? </t>
  </si>
  <si>
    <t>박정자는 이제 못쓰자나 걍 시그마랑 신캐만 존나 모울까?</t>
  </si>
  <si>
    <t>[{'user': '영원한라뉴비', 'comment': '+ pve용 마크핀리'}, {'user': '영원한라뉴비', 'comment': '오퍼 3대장 정해진듯 ㅋㅋㅋ'}, {'user': '케로로소대', 'comment': '(emoticon)'}, {'user': '암왕제군', 'comment': '오퍼에 과투자하는 거 지금은 좀 비추임 격동의 시기라 한순간에 병신댐 박정자 픽업 킹 픽업 때 질렀다가 바로 호구된 애들 봐바'}, {'user': '케로로소대', 'comment': '그니까 너무 무섭다 오퍼 광피감 뽑는것도 존나 힘들어 보이던데'}, {'user': 'diqkf운터', 'comment': '김하나 할만 한듯'}, {'user': 'diqkf운터', 'comment': '미니 양하림 듀오 조합에 쓰기 괜찮음'}]</t>
  </si>
  <si>
    <t>https://arca.live/b/counterside/32992981</t>
  </si>
  <si>
    <t>32992629</t>
  </si>
  <si>
    <t>시그마 피규어 5일차</t>
  </si>
  <si>
    <t>서페이서 올려줬음내일부턴 느긋하게 색 올려야지......+시그마콘 피규어 근황복제할려고 실리콘 틀 만드는 중</t>
  </si>
  <si>
    <t>https://arca.live/b/counterside/32992629</t>
  </si>
  <si>
    <t>32992134</t>
  </si>
  <si>
    <t>멸치육수</t>
  </si>
  <si>
    <t>시그마 극스충 아직 못맞췃는데</t>
  </si>
  <si>
    <t>메메골골 극스충 하는거보다 이볼브원 생각하면 걍 메메메메 만들어서 돌려쓰는게 나으려나</t>
  </si>
  <si>
    <t>[{'user': '토깡이', 'comment': 'ㅇㅇ'}, {'user': '파워레이', 'comment': '(emoticon)'}, {'user': '문총통', 'comment': '스충을 노리고 돌리는것보단 \n그냥 메카닉 메이즈, 고르디 체력셋 맞출때 스충먼저뜨면 킵'}]</t>
  </si>
  <si>
    <t>https://arca.live/b/counterside/32992134</t>
  </si>
  <si>
    <t>32991808</t>
  </si>
  <si>
    <t>팔도</t>
  </si>
  <si>
    <t>베로니카 ㄹㅇ씹꼴림</t>
  </si>
  <si>
    <t>시그마랑 순애3p 마려움</t>
  </si>
  <si>
    <t>[{'user': '외모도성능이다', 'comment': '(emoticon)'}]</t>
  </si>
  <si>
    <t>https://arca.live/b/counterside/32991808</t>
  </si>
  <si>
    <t>32991748</t>
  </si>
  <si>
    <t>최강 시그마 완성</t>
  </si>
  <si>
    <t>셋바 몇개 태웠는지 묻지마셈</t>
  </si>
  <si>
    <t>[{'user': 'Ozymandias', 'comment': '와 이볼브원 종결템 ㅎㄷㄷ'}, {'user': '전기톱추적자', 'comment': '(emoticon)'}, {'user': '솔라스', 'comment': '(emoticon)'}, {'user': '눈꽃1', 'comment': '(emoticon)'}]</t>
  </si>
  <si>
    <t>https://arca.live/b/counterside/32991748</t>
  </si>
  <si>
    <t>32988383</t>
  </si>
  <si>
    <t>시그마 온천</t>
  </si>
  <si>
    <t>개강하기 전에 빠르게 합성</t>
  </si>
  <si>
    <t>https://arca.live/b/counterside/32988383</t>
  </si>
  <si>
    <t>32987517</t>
  </si>
  <si>
    <t>현질관련질문</t>
  </si>
  <si>
    <t>이번에 나온 시그마 스킨이 넘마음에 들어서 사고싶은데스킨은 현질 메리트가 좀 적은편인가요??그리고 현질관련글을 읽어보니정액제가 가장혜자지만유료재화 갯수만따지면 1.5배가 제일좋다하던데그냥 1.5배 사서 스킨을 사는것보단 월정액 구매하고 조금 기다리는게 나을까요?</t>
  </si>
  <si>
    <t>[{'user': '소나기나기', 'comment': '월정액 풀충전&gt;스탭업 패키지 1단계&gt;1.5배'}, {'user': '암왕제군', 'comment': '스킨은 겜 진행에 주는 영향 단 하나도 없음 그냥 자기만족임 그러니까 스스로 판단하는 수 밖ㅇ'}, {'user': '냥냐오', 'comment': '보통 스킨은 비추천하시나요 ㅠㅠ'}, {'user': 'xile#17342824', 'comment': '스킨만 살거면 큰상관 없지만 패스까지 살거라면 월정액으론 기간내에 못살가능성이 약간 있어서 맘대루'}, {'user': '냥냐오', 'comment': '패스는 이미 늦어서 안될거같은데... 지금 7단계밖에 안댑니다'}, {'user': 'xile#17342824', 'comment': '그럼 월정액존버하는게 제일 무난'}, {'user': 'Ozymandias', 'comment': '쥬지는 언제나 옳다\n월정액 3종세트가 가장 좋대 https://arca.live/b/gauntlet/32830966?mode=best&amp;p=1&amp;showComments=all 참조'}]</t>
  </si>
  <si>
    <t>https://arca.live/b/counterside/32987517</t>
  </si>
  <si>
    <t>32986303</t>
  </si>
  <si>
    <t>시그마 바캉스 스킨을 왜 사는것이지?</t>
  </si>
  <si>
    <t>웨딩만 있으면 되는거 아닌가?</t>
  </si>
  <si>
    <t>[{'user': '판타지카', 'comment': '바캉스 귀여워'}, {'user': '불타는백두산', 'comment': '(emoticon)'}, {'user': '소나기나기', 'comment': '3단 손하트 버려?'}, {'user': '불타는백두산', 'comment': '(emoticon)'}, {'user': '소나기나기', 'comment': '(emoticon)'}, {'user': '불타는백두산', 'comment': '(emoticon)'}, {'user': '아헹', 'comment': '딸이 새옷좀 입고싶다는데 안사줘?'}, {'user': '불타는백두산', 'comment': '내 딸 아닌데 저는 딸 없어요 아저씨'}]</t>
  </si>
  <si>
    <t>https://arca.live/b/counterside/32986303</t>
  </si>
  <si>
    <t>32983970</t>
  </si>
  <si>
    <t>시그마스킨안사는법~~~&gt;메카스충없는 건공이되기</t>
  </si>
  <si>
    <t>과몰입까지해야함본인 이방법으로 지금까지 시그마노스킨</t>
  </si>
  <si>
    <t>[{'user': 'bean', 'comment': '시그마타를 몬하잖아요'}, {'user': 'SS급경장딜포이', 'comment': '저는저번주에 알비온러시해서 시그마타는 모가지땃음'}, {'user': 'bean', 'comment': '(emoticon)'}, {'user': '열상', 'comment': "'스펙트럴 스피릿'"}]</t>
  </si>
  <si>
    <t>https://arca.live/b/counterside/32983970</t>
  </si>
  <si>
    <t>32983883</t>
  </si>
  <si>
    <t>근데 시그마 스킨이 ㄹㅇ 씹악질이더라</t>
  </si>
  <si>
    <t>3단하트하고 웃는 거 보여주고 안 사?이래도 안 사? 하고있음</t>
  </si>
  <si>
    <t>[{'user': 'bean', 'comment': '(emoticon)'}, {'user': '소나기나기', 'comment': '(emoticon)'}, {'user': 'diqkf운터', 'comment': '(emoticon)'}, {'user': '솔라스', 'comment': '(emoticon)'}, {'user': '판타지카', 'comment': '(emoticon)'}]</t>
  </si>
  <si>
    <t>https://arca.live/b/counterside/32983883</t>
  </si>
  <si>
    <t>[{'user': 'bean', 'comment': '(emoticon)'}, {'user': '학점대폭발', 'comment': '야짤좀'}, {'user': '스츙', 'comment': '비틱'}, {'user': 'hellium', 'comment': '(emoticon)'}, {'user': 'KaJun', 'comment': '(emoticon)'}, {'user': '메리스', 'comment': '(emoticon)'}, {'user': '판타지카', 'comment': '(emoticon)'}, {'user': '홍차폭탄', 'comment': '(emoticon)'}, {'user': '앤뱃살', 'comment': '(emoticon)'}, {'user': '지붕', 'comment': '(emoticon)'}, {'user': '마에스트로', 'comment': '흙은 구워서 고려청자가될수잇어요 근데 이미 고려청자급손임'}, {'user': 'xile#17342824', 'comment': '(emoticon)'}, {'user': '시나리', 'comment': '(emoticon)'}, {'user': '타이탄리전', 'comment': '(emoticon)'}, {'user': 'DUFOJE', 'comment': '예뻐'}]</t>
  </si>
  <si>
    <t>[{'user': '하빌밀런', 'comment': '(emoticon)'}, {'user': '정실부인은이수연', 'comment': '(emoticon)'}, {'user': '꼬리를문뱀#24619419', 'comment': '(emoticon)'}, {'user': '정실부인은이수연', 'comment': '(emoticon)'}, {'user': '시나리', 'comment': '(emoticon)'}]</t>
  </si>
  <si>
    <t>32994539</t>
  </si>
  <si>
    <t>잿빛사자</t>
  </si>
  <si>
    <t>선택좀</t>
  </si>
  <si>
    <t>에이미 리콜 에이미로 해서 융합핵 밀리아 한테 주는게 좋을까요?</t>
  </si>
  <si>
    <t>[{'user': '핵융합건전지', 'comment': '건때문에 그러는거면 에이미 110도 꽤 강한데 건 아니면 밀리아 ㄱ'}]</t>
  </si>
  <si>
    <t>https://arca.live/b/counterside/32994539</t>
  </si>
  <si>
    <t>32992503</t>
  </si>
  <si>
    <t>삐뿌</t>
  </si>
  <si>
    <t>다 파악해버렸다</t>
  </si>
  <si>
    <t>댓글3개 물음표3개 수집한결과 너프먹은에이미가 나유빈하고 서윤보다 쌘거 같다안바꾸고 대려거야겠다</t>
  </si>
  <si>
    <t>[{'user': '솔라스', 'comment': '무려 댓글3개와 물음표3개로 ㄷㄷ'}, {'user': 'Ozymandias', 'comment': '근데 또 나라면 미니 공익 못 참거든'}, {'user': '삐뿌', 'comment': '솔직히 존나 센게 맞거든'}, {'user': 'Ozymandias', 'comment': '솔직히 존나 센게 맞거든'}, {'user': '삐뿌', 'comment': '(emoticon)'}, {'user': 'diqkf운터', 'comment': '물음표 세개'}, {'user': 'diqkf운터', 'comment': '공익은 에이미보다 좋긴 한데 각힐 이볼비로 대체 되니까'}, {'user': '삐뿌', 'comment': '(emoticon)'}, {'user': '피해제한탱커좀', 'comment': '그래도 난 바꿨음'}, {'user': '삐뿌', 'comment': '(emoticon)'}]</t>
  </si>
  <si>
    <t>https://arca.live/b/counterside/32992503</t>
  </si>
  <si>
    <t>32992424</t>
  </si>
  <si>
    <t>지금 리세계 산계정이 유나 미니 퀸 에이미 있는데에이미를 서윤이나 나유빈으로 바꿀만함??</t>
  </si>
  <si>
    <t>[{'user': 'Ozymandias', 'comment': '굳이?'}, {'user': '당산초제일검장민섭', 'comment': '에이미 버려?'}, {'user': 'ㅇㅇ#18208157', 'comment': '굳이?'}, {'user': '소나기나기', 'comment': '각디펜 하나정도 있으면 좋고'}, {'user': 'diqkf운터', 'comment': '하지마'}, {'user': 'Clink', 'comment': '나유빈은 몰라도 서윤은 뻘짓임'}]</t>
  </si>
  <si>
    <t>https://arca.live/b/counterside/32992424</t>
  </si>
  <si>
    <t>32991811</t>
  </si>
  <si>
    <t>흑우중고</t>
  </si>
  <si>
    <t>씨발이 너무좋아</t>
  </si>
  <si>
    <t>씨발이말고 에이미복장입고 플레이하고싶다</t>
  </si>
  <si>
    <t>[{'user': '팔도', 'comment': '에이미 복장 대꼴 ㄹㅇㅋㅋ'}]</t>
  </si>
  <si>
    <t>https://arca.live/b/counterside/32991811</t>
  </si>
  <si>
    <t>32989130</t>
  </si>
  <si>
    <t>야생을달리겠어</t>
  </si>
  <si>
    <t>후.......미안하다 에이미야........</t>
  </si>
  <si>
    <t>미안.......미안해......이렇게나 들여서 키웠었구나..........그치만.......어쩔 수 없어...........스캐빈저 다이브깨려면......이년이 꼭 필요한걸........</t>
  </si>
  <si>
    <t>[{'user': '불타는백두산', 'comment': '(emoticon)'}, {'user': '님얼굴비매너', 'comment': '성능충'}, {'user': '님얼굴비매너', 'comment': '(emoticon)'}, {'user': '후려', 'comment': '(emoticon)'}, {'user': '므우루', 'comment': '(emoticon)'}, {'user': '쿠우#15772394', 'comment': '(emoticon)'}]</t>
  </si>
  <si>
    <t>https://arca.live/b/counterside/32989130</t>
  </si>
  <si>
    <t>32988190</t>
  </si>
  <si>
    <t>카사블아</t>
  </si>
  <si>
    <t>에이미 각서윤으로 바꾸고 110 종신 다찎었다 ㅋㅋ</t>
  </si>
  <si>
    <t>와 각서윤 이쁘다 ㅋㅋㅋ 스킨 살까 고민되네 </t>
  </si>
  <si>
    <t>[{'user': '크제나#29587376', 'comment': '(emoticon)'}, {'user': '누렁이#37294815', 'comment': '킹이미를 서윤으로..?'}, {'user': '누렁이#37294815', 'comment': '얼굴이 더 중요하징'}, {'user': '카사블아', 'comment': '얼굴이 더 중요하징'}]</t>
  </si>
  <si>
    <t>https://arca.live/b/counterside/32988190</t>
  </si>
  <si>
    <t>32987826</t>
  </si>
  <si>
    <t>어 뭐야 그러고보니 에이미 리콜하면 하나 구할 수 있네 ㅋㅋ</t>
  </si>
  <si>
    <t>각서윤으로 바꿔야지 ㅋㅋㅋ 나는 얼빠라 에이미 얼굴이 싫다 </t>
  </si>
  <si>
    <t>[{'user': '금은동태', 'comment': '(emoticon)'}, {'user': 'diqkf운터', 'comment': '에이미 예쁜데'}]</t>
  </si>
  <si>
    <t>https://arca.live/b/counterside/32987826</t>
  </si>
  <si>
    <t>32985936</t>
  </si>
  <si>
    <t>스캐빈저 다이브에서</t>
  </si>
  <si>
    <t>에이미를 미니스트라 대신으로 쓸 수 있을까?</t>
  </si>
  <si>
    <t>[{'user': 'bean', 'comment': '(emoticon)'}, {'user': 'diqkf운터', 'comment': '미니는 변피라를 통한 추가탱킹과 딜량을 동시에 노리는거라서 온니 딜인 에이미는 미니 대체보다는 지원 딜러 대체로 적합함'}]</t>
  </si>
  <si>
    <t>https://arca.live/b/counterside/32985936</t>
  </si>
  <si>
    <t>32984717</t>
  </si>
  <si>
    <t>에이미쉨 존나 썌네</t>
  </si>
  <si>
    <t>전략전 돌리는데 킹 혼자 돌진하다가 에이미 특수기에 무참히 고로시 당했네 ㅅㅂ덕분에 킹 사라져서 후열 고속도로 뚫려서 무참히 도륙 당했다</t>
  </si>
  <si>
    <t>[{'user': 'diqkf운터', 'comment': '원래 그랩 + 특수기로 이어지는 극딜 콤보가 워낙 무시무시해서 에이미덱 상대할때는 조심해야 함 물량 단위로 겹쳐서 전진하는걸 주의'}, {'user': '천공분열', 'comment': '몰루 2스랑 같이 돌진해서 괜찮겠지 했는데 상대 함선에 접근했을때 에이미 튀어나오더라...\n좀 후열로 빼둘껄..'}, {'user': 'diqkf운터', 'comment': '미니나 밀리아마냥 딜 도중에 끊고 백스텝하는 친구 좀 필요함'}, {'user': '천공분열', 'comment': '밀리아가 급하게 달려오긴했는데 오면서 누렁이에게 빔 쳐 맞는 바람에....\nㅅㅂ.. 내 연승..'}]</t>
  </si>
  <si>
    <t>https://arca.live/b/counterside/32984717</t>
  </si>
  <si>
    <t>32984451</t>
  </si>
  <si>
    <t>오버플로 출격기가 에이미 특수기 끊을 수 있음?</t>
  </si>
  <si>
    <t>먼가 어제 에이미 출격했는데특수기는 못 써서 진 적 있거든상대가 오버플로 출격기로 끊었던 거 같음</t>
  </si>
  <si>
    <t>[{'user': '판타지카', 'comment': '오버플로 출격기가 있음?'}, {'user': 'xile#17342824', 'comment': '될걸? 나이엘 돌진도 끊음'}, {'user': 'xile#17342824', 'comment': '무적은 적용되는거같고'}, {'user': '솔라스', 'comment': '범위 좀 길지않나 오버플로'}, {'user': '꿀햇반', 'comment': '출격기로 못끊고 스턴으로 끊은듯'}]</t>
  </si>
  <si>
    <t>https://arca.live/b/counterside/32984451</t>
  </si>
  <si>
    <t>32993926</t>
  </si>
  <si>
    <t>이볼브원이 앰버누나 스킨이면 샀다</t>
  </si>
  <si>
    <t>누가 챈에 올린 그 앰버짤 존나 꼴리던대 후 섹스....</t>
  </si>
  <si>
    <t>https://arca.live/b/counterside/32993926</t>
  </si>
  <si>
    <t>32993881</t>
  </si>
  <si>
    <t>이볼브혼자 10~15만딜 처하는데 이걸 3주간 방치하네</t>
  </si>
  <si>
    <t>이게 정상 맞냐?</t>
  </si>
  <si>
    <t>https://arca.live/b/counterside/32993881</t>
  </si>
  <si>
    <t>32993796</t>
  </si>
  <si>
    <t>걍 이볼브 만나면 러쉬함</t>
  </si>
  <si>
    <t>근데 이볼브에 살덩이 추가되어있으면 러쉬도 안통함 ㅋㅋㅋㅋ</t>
  </si>
  <si>
    <t>https://arca.live/b/counterside/32993796</t>
  </si>
  <si>
    <t>32993667</t>
  </si>
  <si>
    <t>이볼브원 밴 왜 안 먹어</t>
  </si>
  <si>
    <t>핵 한방에 전후열 싹다 증발하는데 이게 3주째 진짜</t>
  </si>
  <si>
    <t>[{'user': '스크류바', 'comment': '(emoticon)'}, {'user': '당산초제일검장민섭', 'comment': '이볼브원 사용률 올리기 운동에 동참해라'}, {'user': '치아가', 'comment': '메카 스충이 흔한건 아니니까'}, {'user': '병투vs오니짱', 'comment': '몰?루'}, {'user': '쌉뉴비#80390113', 'comment': '메박이가 소수라'}]</t>
  </si>
  <si>
    <t>https://arca.live/b/counterside/32993667</t>
  </si>
  <si>
    <t>32993077</t>
  </si>
  <si>
    <t xml:space="preserve">이볼브 다 위로 갔냐 </t>
  </si>
  <si>
    <t>잘 안보이네보여도 템 덜 맞추거나 무지성 이볼브만보이노</t>
  </si>
  <si>
    <t>https://arca.live/b/counterside/32993077</t>
  </si>
  <si>
    <t>32992653</t>
  </si>
  <si>
    <t xml:space="preserve">📢 아 - 아- 카챈 동사무소에서 알려드립니다 - </t>
  </si>
  <si>
    <t>https://arca.live/b/counterside/32992653</t>
  </si>
  <si>
    <t>32992228</t>
  </si>
  <si>
    <t>호라이즌 특징 탱커임</t>
  </si>
  <si>
    <t>골디 스충 맞추게 될 것스비가 이볼브원이랑 템 공유하게 둘리가 없지</t>
  </si>
  <si>
    <t>[{'user': '힐데는배신안함', 'comment': '(emoticon)'}, {'user': '눈꽃1', 'comment': '(emoticon)'}, {'user': '솔라스', 'comment': '(emoticon)'}, {'user': 'Clink', 'comment': '(emoticon)'}]</t>
  </si>
  <si>
    <t>https://arca.live/b/counterside/32992228</t>
  </si>
  <si>
    <t>32992227</t>
  </si>
  <si>
    <t>침몰선#15601290</t>
  </si>
  <si>
    <t>이볼브원 장비 어케 줌?</t>
  </si>
  <si>
    <t>메카 솔저 장비는 강화 한개도 안되있음</t>
  </si>
  <si>
    <t>[{'user': 'Ozymandias', 'comment': '메카닉 메이즈 극스충 72%'}, {'user': '파워레이', 'comment': '전메메메 스충\n메메메메 스충\n\n둘 중 아무거나 72스충 되는걸로'}]</t>
  </si>
  <si>
    <t>https://arca.live/b/counterside/32992227</t>
  </si>
  <si>
    <t>32991987</t>
  </si>
  <si>
    <t>파이어펀치 출소 ㅋㅋㅋㅋㅋㅋㅋ</t>
  </si>
  <si>
    <t>상대 겉바촉촉 바베큐행 ㅋㅋㅋㅋㅋㅋㅋ근데 이볼브원만나면 개털림</t>
  </si>
  <si>
    <t>[{'user': '렛소', 'comment': '볼붕이는 밀리아가 혼내주자너'}, {'user': '망가에용', 'comment': '스펙 낮아서그런지 벌집피자되더라'}, {'user': '피해제한탱커좀', 'comment': '뀨볼브원이 혼내준다고!'}, {'user': 'FumikaP', 'comment': '(emoticon)'}]</t>
  </si>
  <si>
    <t>https://arca.live/b/counterside/32991987</t>
  </si>
  <si>
    <t>32991540</t>
  </si>
  <si>
    <t>스피라 이프 1밴이 좀 뼈아픈데</t>
  </si>
  <si>
    <t>스피라로 라인 어그로 끌면서야노스 이볼브원 투탱으로 버티다가밀리아 이프리트 도도도도가 생각외로 좋았는데이프 빼고 리타 써봐야하나</t>
  </si>
  <si>
    <t>[{'user': '응애나추룡아가', 'comment': '이프도 정가 4콘데'}, {'user': '킴카사디언최후의절정분수쇼', 'comment': '코핀도 1밴이라  템포가 미묘하게 느려지더라'}]</t>
  </si>
  <si>
    <t>https://arca.live/b/counterside/32991540</t>
  </si>
  <si>
    <t>32990927</t>
  </si>
  <si>
    <t>아아주 가끔 메스충 72퍼 이볼브덱 보이던데</t>
  </si>
  <si>
    <t>핵이 너무 빨라아직 난 52퍼정돈데 </t>
  </si>
  <si>
    <t>[{'user': 'ㅇㅇ, 116.127', 'comment': '나는 메이즈 스충 무기가 없어서 안쓰는디..'}, {'user': 'Ninomiya', 'comment': '나도 50퍼라 핵쏘기전에 녹는 경우가 많아서 걍 깡통덱안함'}]</t>
  </si>
  <si>
    <t>https://arca.live/b/counterside/32990927</t>
  </si>
  <si>
    <t>32990786</t>
  </si>
  <si>
    <t>이볼브원에 어떤 새끼가 버프해제 달았어</t>
  </si>
  <si>
    <t>베로롱 터지는 타이밍 감을 못 잡겠네</t>
  </si>
  <si>
    <t>[{'user': '당산초제일검장민섭', 'comment': '(emoticon)'}, {'user': '굽네바사삭', 'comment': '이볼브는 버프해제 없음'}, {'user': '니퍼#38747506', 'comment': '특수기에 달림'}, {'user': '굽네바사삭', 'comment': '아 맞다 그거 5렙 부가효과'}, {'user': '응애나추룡아가', 'comment': '있어'}, {'user': '굽네바사삭', 'comment': 'ㅇㅇ 내가 착각함'}, {'user': '네비얀', 'comment': '주포 발사하면 상대 버프가 지워지는 마술'}, {'user': '파워레이', 'comment': '특수기에 달렸잖어\n파란색 게이지가 특수기니 그거 보고 리필ㅇㅇ'}, {'user': '아이리쉴드어택', 'comment': '(emoticon)'}]</t>
  </si>
  <si>
    <t>https://arca.live/b/counterside/32990786</t>
  </si>
  <si>
    <t>32990441</t>
  </si>
  <si>
    <t>이볼브원 예전 공익느낌임</t>
  </si>
  <si>
    <t>쓰는사람들은 올라가서 하위티어에선 안보이는</t>
  </si>
  <si>
    <t>https://arca.live/b/counterside/32990441</t>
  </si>
  <si>
    <t>32990202</t>
  </si>
  <si>
    <t>한 13판 해 봤는데 하위 티어에서는 이제 이볼브 거의 없는 듯</t>
  </si>
  <si>
    <t>왜냐면 이볼브 대부분은 이미 저 높은 산봉우리로 올라갔기 때문플래 하위티어 구간에선 다들 유나 꺼내더라다음 주에 유나 공익 또 밴 되겠네</t>
  </si>
  <si>
    <t>[{'user': 'Ninomiya', 'comment': '다5인데 퀸or에이미 반반이더라'}, {'user': 'Ozymandias', 'comment': '플1~다5 구간에도 볼브원 가끔씩 보임 ㄹㅇㅋㅋ'}]</t>
  </si>
  <si>
    <t>https://arca.live/b/counterside/32990202</t>
  </si>
  <si>
    <t>32988439</t>
  </si>
  <si>
    <t>그 이볼브원에 살덩이 섞던 게이야</t>
  </si>
  <si>
    <t>마리아 템 하나 빠졌다...</t>
  </si>
  <si>
    <t>[{'user': 'Ozymandias', 'comment': '마리아 전장 씹ㅋㅋㅋㅋㅋㅋ'}, {'user': '쌉뉴비#80390113', 'comment': '(emoticon)'}, {'user': 'diqkf운터', 'comment': '(emoticon)'}]</t>
  </si>
  <si>
    <t>https://arca.live/b/counterside/32988439</t>
  </si>
  <si>
    <t>32984018</t>
  </si>
  <si>
    <t>이번주 이볼브원도 개쌤?</t>
  </si>
  <si>
    <t>공익이랑 밀리아로 어떻게 못잡나?</t>
  </si>
  <si>
    <t>[{'user': '꿀햇반', 'comment': '코핀1밴먹고 밀리아 에블린 살아서 힘들껄'}]</t>
  </si>
  <si>
    <t>https://arca.live/b/counterside/32984018</t>
  </si>
  <si>
    <t>32984012</t>
  </si>
  <si>
    <t>이볼브원을 아주 빠르게 죽이는 법</t>
  </si>
  <si>
    <t>이게 이볼브원 오너의 품격이다</t>
  </si>
  <si>
    <t>[{'user': '열상', 'comment': '아니 함선이 더 빨리 터져ㅋㅋㅋㅋㅋㅋㅋㅋ'}, {'user': 'Ozymandias', 'comment': '씹ㅋㅋㅋㅋㅋㅋㅋ'}]</t>
  </si>
  <si>
    <t>https://arca.live/b/counterside/32984012</t>
  </si>
  <si>
    <t>[{'user': '하랍픽업좀', 'comment': '이프가 벤이어서 그런가?모르겟다\n공익서폿덱이 더 쎈가'}, {'user': '잉딩', 'comment': '뉴디트 비숍이나 마타러쉬가 강세인거같음'}]</t>
  </si>
  <si>
    <t>[{'user': '하랍픽업좀', 'comment': '(emoticon)'}, {'user': 'zkamcc', 'comment': '아 ㅋㅋ 아무튼 이볼브원 세팅하는 노력을 들였다고~'}, {'user': 'LastChance', 'comment': '(emoticon)'}, {'user': '암왕제군', 'comment': '나도 이볼을 그냥 못 죽이더라 ㅋㅋㅋㅋㅋㅋ 심지어 나 이제 이볼브원 낸다! 하고 대놓고 내는데 못잡아 ㅋㅋㅋㅋㅋㅋㅋㅋㅋ'}, {'user': 'Ozymandias', 'comment': '이볼브원을 세팅하는데 노오력을 했다잖어~'}, {'user': '열상', 'comment': '(emoticon)'}, {'user': '므우루', 'comment': '8코 잡는데 13~4코를 쏟아붓는데 어캐잉킴ㅋㅋㅋㅋ'}, {'user': '에델조아', 'comment': '내가 만난 이볼브원 중에 레전드는 전당 스피릿 이볼브원이었는데 걔는 양반이네 ㅋㅋ'}]</t>
  </si>
  <si>
    <t>32993727</t>
  </si>
  <si>
    <t>아 월간주화까지는 안사려고했는데</t>
  </si>
  <si>
    <t>이번 주화패키지 다사도스킨사기에는 역부족이었네 ㅅㅂ이번에만 산다..</t>
  </si>
  <si>
    <t>[{'user': '스크류바', 'comment': '쿼츠뭐임'}, {'user': 'ahffk', 'comment': '(emoticon)'}, {'user': 'ㅇㅇ#87218383', 'comment': '쿼츠 개 많네 ㅋㅋ'}]</t>
  </si>
  <si>
    <t>https://arca.live/b/counterside/32993727</t>
  </si>
  <si>
    <t>[{'user': '씨에스', 'comment': '아직도 안 샀누'}]</t>
  </si>
  <si>
    <t>33003311</t>
  </si>
  <si>
    <t>공포,기괴] 그떄그시절 버그</t>
  </si>
  <si>
    <t>이민서 눈깔이 사라지는 버그....  말그대로 오래된 공포....</t>
  </si>
  <si>
    <t>[{'user': '소나기나기', 'comment': '아 깜짝 놀랐잖아'}, {'user': 'flaw', 'comment': '진짜임?'}, {'user': '꿀때지', 'comment': '눈깔사라지는건 진짜'}, {'user': 'ㅇㅇ#87218383', 'comment': '(emoticon)'}, {'user': 'diqkf운터', 'comment': '(emoticon)'}]</t>
  </si>
  <si>
    <t>https://arca.live/b/counterside/33003311</t>
  </si>
  <si>
    <t>33003240</t>
  </si>
  <si>
    <t>안녕..하세요..세리나 씨 심부름으로 왔..는데..</t>
  </si>
  <si>
    <t>각성 주시윤 씨는..다음 패스 보상...이라고  하시네요..그럼..안녕히..</t>
  </si>
  <si>
    <t>https://arca.live/b/counterside/33003240</t>
  </si>
  <si>
    <t>33000765</t>
  </si>
  <si>
    <t>Misheyia</t>
  </si>
  <si>
    <t>테포로 세리나뽑으면되나?</t>
  </si>
  <si>
    <t>이수연시그마레나있음ㅇㅇ</t>
  </si>
  <si>
    <t>[{'user': '피해제한탱커좀', 'comment': '세리나 만족할만한 성능'}]</t>
  </si>
  <si>
    <t>https://arca.live/b/counterside/33000765</t>
  </si>
  <si>
    <t>33004111</t>
  </si>
  <si>
    <t>NaNi#52381415</t>
  </si>
  <si>
    <t>가만보니까 시그마 스토리 오만가지가 다 짬뽕됐네</t>
  </si>
  <si>
    <t>ㄹㅇ;;;;;</t>
  </si>
  <si>
    <t>[{'user': '꿀때지', 'comment': '(emoticon)'}]</t>
  </si>
  <si>
    <t>https://arca.live/b/counterside/33004111</t>
  </si>
  <si>
    <t>33002871</t>
  </si>
  <si>
    <t>대학원생카붕쿤</t>
  </si>
  <si>
    <t>모바일로 겜들어갈때마다 기분좋음</t>
  </si>
  <si>
    <t>시그마가 "아빠 사랑해! 하늘만큼 바다만큼" 말하는데 쥰내 흐뭇해진다 허헣허허헝ㅎ</t>
  </si>
  <si>
    <t>[{'user': '폴리네시아', 'comment': '(emoticon)'}, {'user': 'Uno', 'comment': '(emoticon)'}, {'user': 'NaNi#52381415', 'comment': '(emoticon)'}]</t>
  </si>
  <si>
    <t>https://arca.live/b/counterside/33002871</t>
  </si>
  <si>
    <t>32999923</t>
  </si>
  <si>
    <t xml:space="preserve">시그마 가슴만좀 키워조 </t>
  </si>
  <si>
    <t>너무 절벽임 </t>
  </si>
  <si>
    <t>[{'user': '박하온', 'comment': '(emoticon)'}, {'user': 'diqkf운터', 'comment': '(emoticon)'}, {'user': 'ㅈㅇㅈㅎ#19865107', 'comment': '아들입니다'}]</t>
  </si>
  <si>
    <t>https://arca.live/b/counterside/32999923</t>
  </si>
  <si>
    <t>32997966</t>
  </si>
  <si>
    <t>ㅇㅇ, 211.219</t>
  </si>
  <si>
    <t>시그마 광고스킨 존나 커엽네</t>
  </si>
  <si>
    <t>ㅅㅂ... 로리한텐 돈  1도 안쓰는게 내 신조였는데 맘이 좀 흔들린다</t>
  </si>
  <si>
    <t>[{'user': '베버', 'comment': '당장?시작해'}, {'user': 'ㅇㅇ, 211.219', 'comment': '하고있는데수 스킨살지말지 말한것'}, {'user': 'ㅇㅇ#66747484', 'comment': '아직도 안삿노 게이?'}, {'user': '헤으응#69384400', 'comment': '우리 게이는 스크루지노?'}, {'user': 'temprun', 'comment': '로리가 아니라 우리딸!'}, {'user': '물룽이#64581903', 'comment': '안사면 게이'}, {'user': '카린이#43483632', 'comment': '시그마 웃는거 보면 개귀여움'}]</t>
  </si>
  <si>
    <t>https://arca.live/b/counterside/32997966</t>
  </si>
  <si>
    <t>32997940</t>
  </si>
  <si>
    <t>고문 당하는 시그마</t>
  </si>
  <si>
    <t>[{'user': '청안아이', 'comment': '아니 진짜로 미역줄기 싫음? 꽈리고추 멸치도 괜찮지 않나?'}, {'user': 'ㅇㅇ#87218383', 'comment': '(emoticon)'}, {'user': 'ㄹㄹ#74481123', 'comment': '아시발'}, {'user': 'diqkf운터', 'comment': '아아악'}, {'user': 'ㅇㅇ, 211.219', 'comment': '윽 시발'}, {'user': '알산나', 'comment': '부각이랑 꽈리고추는 맛있는데ㅋㅋㅋ'}, {'user': '이리스유마', 'comment': '(emoticon)'}]</t>
  </si>
  <si>
    <t>https://arca.live/b/counterside/32997940</t>
  </si>
  <si>
    <t>32997573</t>
  </si>
  <si>
    <t>ㅇㅇ#28622819</t>
  </si>
  <si>
    <t>시그마 아기씨주입 마렵게생겼노</t>
  </si>
  <si>
    <t>섹스</t>
  </si>
  <si>
    <t>[{'user': '샤이한', 'comment': '(emoticon)'}, {'user': 'ㅇㅇ#66747484', 'comment': '(emoticon)'}]</t>
  </si>
  <si>
    <t>https://arca.live/b/counterside/32997573</t>
  </si>
  <si>
    <t>32997159</t>
  </si>
  <si>
    <t>아ㅏ 시그마 스킨 뭐 사지 진자</t>
  </si>
  <si>
    <t>둘 다 살수잇엇다면 고민따위 하지않앗을텐데</t>
  </si>
  <si>
    <t>[{'user': '판타지카', 'comment': '(emoticon)'}, {'user': 'trin', 'comment': '웨딩이 더 이쁘더라'}, {'user': 'temprun', 'comment': '(emoticon)'}, {'user': 'Naru#81191384', 'comment': '(emoticon)'}, {'user': '물룽이#64581903', 'comment': '(emoticon)'}, {'user': '청안아이', 'comment': '커여운건 웨딩인데 모션이 수영복이 제정신이 아니라서 ㅋㅋㅋ'}, {'user': '카린이#43483632', 'comment': '나는 웃는거만으로 수영복삼'}]</t>
  </si>
  <si>
    <t>https://arca.live/b/counterside/32997159</t>
  </si>
  <si>
    <t>[{'user': '굽네바사삭', 'comment': '(emoticon)'}, {'user': '솔라스', 'comment': '(emoticon)'}, {'user': '판타지카', 'comment': '(emoticon)'}, {'user': '판타지카', 'comment': '(emoticon)'}, {'user': '김케디', 'comment': '(emoticon)'}, {'user': '판타지카', 'comment': '(emoticon)'}, {'user': '판타지카', 'comment': '(emoticon)'}, {'user': '김케디', 'comment': '저거로 시그마롱캣도 가능한가'}, {'user': '판타지카', 'comment': '저거로 시그마롱캣도 가능한가'}, {'user': '김케디', 'comment': '가능은 함'}, {'user': '김케디', 'comment': '다만 새로 조형해야지'}, {'user': '판타지카', 'comment': '(emoticon)'}]</t>
  </si>
  <si>
    <t>33004107</t>
  </si>
  <si>
    <t>Fiction</t>
  </si>
  <si>
    <t>와 각성 선택권도 뿌리네</t>
  </si>
  <si>
    <t>퀸뽑기 VS 에이미 다시 데려오기 VS 각시윤 존버중에 선택좀</t>
  </si>
  <si>
    <t>https://arca.live/b/counterside/33004107</t>
  </si>
  <si>
    <t>32995723</t>
  </si>
  <si>
    <t>ㅇㅎㅇ, 116.32</t>
  </si>
  <si>
    <t>각에이미 리콜 질문점</t>
  </si>
  <si>
    <t>지금 각에이미(리콜가능) 각힐데 각유나 각서윤 각미니스트라 각유빈 각이수연 있는데 리콜 할거있습니까?</t>
  </si>
  <si>
    <t>[{'user': 'Fractal', 'comment': '딱히?'}, {'user': '암왕제군', 'comment': '하면 손핸듯'}, {'user': '메론빵#23632297', 'comment': '걍 그냥쓰면댐'}, {'user': 'diqkf운터', 'comment': '없음'}]</t>
  </si>
  <si>
    <t>https://arca.live/b/counterside/32995723</t>
  </si>
  <si>
    <t>33004195</t>
  </si>
  <si>
    <t>지금이 이볼브원 가챠 나온지 몇주째임?</t>
  </si>
  <si>
    <t>https://arca.live/b/counterside/33004195</t>
  </si>
  <si>
    <t>33002330</t>
  </si>
  <si>
    <t>ㅇㅇ#94886337</t>
  </si>
  <si>
    <t>대표님 유저들이 밸패를 원하고 있습니다</t>
  </si>
  <si>
    <t>좋습니다 그러면 밸패명단을 우선 정리합시다이볼브원과 밀리아의 개선을 강력하게 요구하고 있습니다뭐 우리게임은 약해서 문제니까 더 버프하고 연월도 더 어렵게 만들면 일단락 되겠군요? 근데 이거 우리게임 아닌거 같은데요?시발 뭐야 이건</t>
  </si>
  <si>
    <t>https://arca.live/b/counterside/33002330</t>
  </si>
  <si>
    <t>33002280</t>
  </si>
  <si>
    <t>아니 씨발 건틀렛 뭔 밀리아 구관총 다해먹음 개 씨발</t>
  </si>
  <si>
    <t>카운터덱도 이볼브원덱도 사이좋게 녹아내려 뒤짐 ㅋㅋㅋ뭐지 ㅋㅋㅋㅋ평등 죽창임 씨발ㅋㅋㅋㅋ</t>
  </si>
  <si>
    <t>[{'user': 'ㅇㅇ#87218383', 'comment': '전방에 수류탄 발사'}, {'user': '미카엘1201', 'comment': '이볼브 핵 쏘기도 전에 녹아버림'}, {'user': 'ㅈㅇㅈㅎ#19865107', 'comment': '전쟁은 군인이 합니다'}, {'user': '뭐함#81204268', 'comment': '(emoticon)'}, {'user': 'NaNi#52381415', 'comment': '아 ㅋㅋ 그러니까 각등이 넣으라고'}]</t>
  </si>
  <si>
    <t>https://arca.live/b/counterside/33002280</t>
  </si>
  <si>
    <t>33001204</t>
  </si>
  <si>
    <t>씹좆브원한테 쌓인거 많은 게이들 들어와봐라</t>
  </si>
  <si>
    <t>귀하의 브라우저는 html5 video를 지원하지 않습니다.상대가 이볼브원을 코누스 골수까지 우린 상태에서 예술적으로 내려고 한건지 타이밍 꼬여서와이푸들한테 한방에 폭발하는 장면보고 가라그리고 상대 메카 챈컨소던데 슬비 템뺐더라...</t>
  </si>
  <si>
    <t>[{'user': '미카엘1201', 'comment': '시발 저거 나잖아 시발'}, {'user': '힐데져아', 'comment': '어 ㅋㅋㅋㅋ 진짜네 퀸하고 밀리아 특수기 겹쳐서 코누스 피1돼서 착지하고 이볼브원 나와서 이겼다...'}, {'user': '굽네바사삭', 'comment': '(emoticon)'}, {'user': 'diqkf운터', 'comment': '기순이 살아있을땐 저정도는 아니었건만... 왜 기순이만 밴이냐고'}, {'user': '힐데져아', 'comment': 'ㄹㅇ근데 나오고 존나빨리 밴먹네 기순이'}, {'user': 'diqkf운터', 'comment': '2주 채우자마자 수감됨'}, {'user': '힐데져아', 'comment': '성능캐를 애정한 죄...'}, {'user': 'diqkf운터', 'comment': '(emoticon)'}, {'user': '미카엘1201', 'comment': '아니 글리치랑 스패로우 끝까지 패에 안잡히는데 이볼브를 어케내 ㅅㅂ'}, {'user': '힐데져아', 'comment': '특수기쏜 코누스하고 타라스크 먹이고 나왔으면 졌을거같음'}, {'user': 'Ninomiya', 'comment': '궁이 딱딱 맞네 다 극스충임?'}, {'user': '힐데져아', 'comment': '밀리아는 전장 공속인데 다른거 낄게 없어서 베로롱쓰던 메스충3 초전도1 줬고 퀸유리는 극스충인데 멋있게 따다닥나가네 ㅋㅋ'}, {'user': 'Ninomiya', 'comment': '저거 다 맞으면 다 죽어야지 ㅋㅋ'}, {'user': '힐데져아', 'comment': '(emoticon)'}]</t>
  </si>
  <si>
    <t>https://arca.live/b/counterside/33001204</t>
  </si>
  <si>
    <t>33000733</t>
  </si>
  <si>
    <t>이볼브원을 해치울 각성 주시윤 특성 알아왔다 ㅋㅋ</t>
  </si>
  <si>
    <t>보통 주시윤은 특수기를 반격하지만 각성 주시윤은 궁극기를 카운터 치는거임 이볼브원이 핵 날리면 "어이쿠~" 하면서 핵폭탄 무력화시킴 </t>
  </si>
  <si>
    <t>[{'user': '룩딸놈', 'comment': '무력화가 아니라 적진으로 핵 반사~'}, {'user': '미야', 'comment': '에이 핵 반사하면 너무 사기지 우리 금태는 언제나 밸런스를 신경쓴다구'}]</t>
  </si>
  <si>
    <t>https://arca.live/b/counterside/33000733</t>
  </si>
  <si>
    <t>32999158</t>
  </si>
  <si>
    <t>"대표님, 유저분들이 건밸런스로 난리입니다"</t>
  </si>
  <si>
    <t>밀리아랑 이볼브원때문에 건이 씹창나서밸런스 관련으로 말이나오고 있습니다아무래도 조치가 필요할꺼같습니다어쩌라고???아니 내가 고작 건공새끼들한테신경써야될정도로 여유로워보여?그리고 꼬우면 나보다 점수높히고 따지라그래깔개들이 머라하든 난 재밌으니까 안바꿔그치만 이번에 유입된 뉴비유저들은이볼브원은 둘째치고 밀리아를 얻을길이 없습니다흠...그럼...그럼 길티기어콜라보 시즌2를...!그랬다간 유저분들이 가만히 있지않을겁니다하...꼭 초를 쳐야겠냐?그럼 각성캐중에 안쓰이는거 머있어이지수랑 유미나가 상당히 저조한 성적을 보입니다이 둘을 상향할까요?유미나는 얼마전에 상향해줬고이지수는 애초에 패키지에 덤으로 껴주는애잖아?걔네말고이 게임의 주인공이라 할수있는 나유빈한테피해내성 10퍼 부여하고콜라보한정 캐릭한테 초당 5퍼씩 도트뎀도 주는걸로하자역시 대표님이십니다카운터사이드의 주인공이니까대부분 유저가 가지고있을꺼고콜라보캐릭도 카운터칠수있으니 완벽한 밸런스안이군요그럼 이제 불족 땡기러가볼까?</t>
  </si>
  <si>
    <t>https://arca.live/b/counterside/32999158</t>
  </si>
  <si>
    <t>32995407</t>
  </si>
  <si>
    <t>이볼브원 미니가 이기냐?</t>
  </si>
  <si>
    <t>저번주에 받았던 수모 갚아줘야하는데</t>
  </si>
  <si>
    <t>[{'user': 'diqkf운터', 'comment': '이볼브원은 밀리아가 이겨요'}, {'user': '밤비', 'comment': '하하하 밀리아가 없어요 한주 더 쉴게요'}, {'user': 'trin', 'comment': '이볼브원이 다른 러쉬 신경써서 가볍게 짜서 미니한테 칼 각을 주면 미니가 유리함'}]</t>
  </si>
  <si>
    <t>https://arca.live/b/counterside/32995407</t>
  </si>
  <si>
    <t>32995055</t>
  </si>
  <si>
    <t>나도 50 깼다</t>
  </si>
  <si>
    <t>이볼브원 핵이랑 우드픽커 조심하는게 강권인듯핵은 스피라로 고개 돌리고 우드픽커는 난 리타가 잡아줬는데 카린이 더 좋을듯마치며 공략덕에 깼다 고마워</t>
  </si>
  <si>
    <t>[{'user': '치아가', 'comment': '(emoticon)'}, {'user': '샤이한', 'comment': '(emoticon)'}, {'user': 'ㅇㅇ#87218383', 'comment': '(emoticon)'}]</t>
  </si>
  <si>
    <t>https://arca.live/b/counterside/32995055</t>
  </si>
  <si>
    <t>[{'user': '응애나추룡아가', 'comment': '다른 각성들도 3주 이상은 무슨 몇 달 넘게도 해먹었잖아'}, {'user': '머스크십새#27612161', 'comment': '이볼브는 상향해야된다고 말할 정도로 묻혀있다가 조합 슬슬 나오기 시작하니 사기캐로 주목받는 퀸같은 느낌인듯'}]</t>
  </si>
  <si>
    <t>90일마다 오는 다이브 초기화권을 곧 지급할 예정입니다까먹지 말고 초기화를 누르시기 바랍니다자주하는 질문 1231. 초기화가 어떻게 되는거임?날짜 딱 됐다고 바로 초기화 되는게 아니고"초기화권"을 리필해줍니다즉 초기화권을 이미 써서 0개라면 초기화당일날 다이브 진도가 몇층이건 초기화권 지급 ok반대로 자기가 다이브의 정복자 라도초기화권을 안쓰고 1개 들고있다면 초기화당일날 초기화권 지급 X2. 저 xx층인데 초기화 해야됨?자기 수준에 따라 다른데 다이브 난이도를 도식화 하면 다음과 같습니다 일반적으로 맨땅시작한지 한달쯔음 되는 뉴비기준으로 1~40층 까지는 할만하고진짜 자기가 생 뉴비다 엇그제 시작햇다 시작한지 1주일도 안됐다 하면 1~35층 까지를 노려볼만 합니다41~45층은 소대도 많이필요하고 약간 어려운 편으로 소대에 풀초월 100렙 몇개씩은 있어야 할만합니다요즘은 인플레가 하도 심해져서 네르비에고 이터고 좁처럼 느껴질지 모르지만막 시작한 사람들은 또 다르니간.... 각성캐잇으면 박살낼수있다고 하니 한번 시도는 해볼만함3. 46~50층 얼마나 어려움? / 꼭 깨야댐?다이브 심층 (46~50), 보급 기밀 1-7 공략 페이지 (21.08.11) - 카운터사이드 채널 (arca.live) 46~50층은 황금탄 파밍(스캐빈저 전용장비, 이볼브원 조각 등)을 위해서 반드시 1번 정도는 클리어를 해야합니다50층을 클리어시 황금탄 보급작전 &lt;~~~~~~ 이게 열리며황금탄 보급작전까지만 어케 뚫어놓으면 솔직히 다음 초기화때 46~50 안돌아도 상관업?을것입니다심층 난이도는 보스방이 특히 어려운데 특정캐릭을 사용하거나 손컨을 권장합니다ㄹㅇ;; 뉴비용아님 괜히 50층깨면 념글보내주는게 아니에요3줄요약1. 초기화권은 진행상황에 상관없이 초기화권 보유 여부에 따라 90일마다 지급된다 2. 1~35층은 쌩뉴비용 36~40층은 좀 할만하고 41~45층은 약간 육성좀 되야하는데 뉴비라면 45층 정도를 목표로 해보자3. 46~50층은 상당히 어렵고 요구캐릭, 함선, 장비등 컷이 높으므로 못깨고 초기화하더라도 슬퍼하지말고 길게 바라보자1줄요약초기화 전에 최대한 밀고 초기화권 사용을 누르자</t>
  </si>
  <si>
    <t>[{'user': '눈꽃1', 'comment': '(emoticon)'}, {'user': '클러스트', 'comment': '"해줘"'}, {'user': '소나기나기', 'comment': '(emoticon)'}, {'user': 'ㅇㅇ#87218383', 'comment': '(emoticon)'}, {'user': '불면증환자', 'comment': '(emoticon)'}, {'user': '송도지킴이#91131838', 'comment': '(emoticon)'}, {'user': '각성김철수', 'comment': '(emoticon)'}, {'user': '샷건', 'comment': '난 언제쯤 50층 깰 수 있을까 ㅜㅜ'}, {'user': '모드니몽#16600741', 'comment': '(emoticon)'}, {'user': '아이리쉴드어택', 'comment': '(emoticon)'}, {'user': 'ㅇ반고닉ㅇ', 'comment': '(emoticon)'}, {'user': '마에스트로', 'comment': '양질의 정보글 고마워오'}, {'user': 'yqafgaweras#93066617', 'comment': '46~48 / 49~50 난이도 차이 꽤 있어서 여기도 나누는게 좋을듯'}, {'user': 'ㅇㅇ#72868754', 'comment': '현재 pve 최종컨텐츠가 다이브 50층 되려나?'}]</t>
  </si>
  <si>
    <t>33011768</t>
  </si>
  <si>
    <t>나 버그 걸린듯</t>
  </si>
  <si>
    <t>분명히 승률  50퍼인데 나만 점수 까이는 버그 걸림</t>
  </si>
  <si>
    <t>[{'user': 'bean', 'comment': '(emoticon)'}, {'user': '곰상어', 'comment': '(emoticon)'}, {'user': '병투vs오니짱', 'comment': '(emoticon)'}, {'user': '청안아이', 'comment': '(emoticon)'}, {'user': '클러스트', 'comment': '(emoticon)'}, {'user': '판타지카', 'comment': '로로로로'}]</t>
  </si>
  <si>
    <t>https://arca.live/b/counterside/33011768</t>
  </si>
  <si>
    <t>33005672</t>
  </si>
  <si>
    <t>근데 세리나가 제채용권착정해감</t>
  </si>
  <si>
    <t>드라코 씹사기로나오면 난모름</t>
  </si>
  <si>
    <t>[{'user': 'diqkf운터', 'comment': '채용권 내면 대주는 세리나 좀 꼴리네요'}, {'user': 'SS급경장딜포이', 'comment': '300개부었는데 한번대주던데요'}]</t>
  </si>
  <si>
    <t>https://arca.live/b/counterside/33005672</t>
  </si>
  <si>
    <t>33005622</t>
  </si>
  <si>
    <t>오늘 모네애미 오퍼나오냐????</t>
  </si>
  <si>
    <t>안돼 나 오늘새벽에 태포로 세리나 정가쳤단말이야</t>
  </si>
  <si>
    <t>[{'user': 'ㅈㅇㅈㅎ#19865107', 'comment': '세리나 얼마전에 나와서 아닐듯'}]</t>
  </si>
  <si>
    <t>https://arca.live/b/counterside/33005622</t>
  </si>
  <si>
    <t>33010392</t>
  </si>
  <si>
    <t>여사친 임신 시킨거같은데 어카냐</t>
  </si>
  <si>
    <t>라라예거 체체껴주면 됨?</t>
  </si>
  <si>
    <t>[{'user': '노드왕', 'comment': '허메골골 체체'}, {'user': '킴카사디언최후의절정분수쇼', 'comment': '축하해'}, {'user': 'diqkf운터', 'comment': '책임져야지'}, {'user': 'ㅇㅇ#87218383', 'comment': '(emoticon)'}, {'user': '킴카사디언최후의절정분수쇼', 'comment': '이제 정신 좀 차리겠구나'}, {'user': '판타지카', 'comment': '딸배여친 ㄷㄷ'}, {'user': 'bean', 'comment': '너가 책임져야지'}, {'user': '킴카사디언최후의절정분수쇼', 'comment': '해피 포인트로 돌때 케이크 사갈께~'},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우치하루피', 'comment': '보인다 보여'}]</t>
  </si>
  <si>
    <t>https://arca.live/b/counterside/33010392</t>
  </si>
  <si>
    <t>33006483</t>
  </si>
  <si>
    <t>햇님, 122.42</t>
  </si>
  <si>
    <t>뉴비 친추 해줘!</t>
  </si>
  <si>
    <t>962721962721962721리세계 사온 뉴비야🥺 열심히 할게🥺🥺친구가 없어서 스토리 밀기가 너무 힘들어😭😭😭😭😭닉네님: SUNFLOWER (라라예거 프사)고정닉팠어! 다시올림</t>
  </si>
  <si>
    <t>[{'user': 'Ozymandias', 'comment': '유동은 못 올려!'}, {'user': 'Ozymandias', 'comment': '787543 해줘!'}, {'user': '이거갓겜이냐', 'comment': '고닉파면 올라감'}, {'user': '소나기나기', 'comment': '카사챈은 유동 이미지 못올림'}, {'user': '전선군사령관', 'comment': '추천인까지!'}]</t>
  </si>
  <si>
    <t>https://arca.live/b/counterside/33006483</t>
  </si>
  <si>
    <t>33006000</t>
  </si>
  <si>
    <t>스비에 허구연 해설 왔다갔나</t>
  </si>
  <si>
    <t> 갑자기 인뿌라라니? 그와중에 팽귄모네는 개꿀ㅋㅋㅋ</t>
  </si>
  <si>
    <t>https://arca.live/b/counterside/33006000</t>
  </si>
  <si>
    <t>33005858</t>
  </si>
  <si>
    <t>(추가) 8/31(화) 업데이트 점검 및 패치노트 안내</t>
  </si>
  <si>
    <t>※ 8/30(월) 오후 5시 20분경 패치노트 내용 추가- 4. 개선 및 변경사항 항목에 내용이 추가되었습니다.(추가) [리타 아르세니코]의 사거리 이상 현상 수정(추가) [발리스타]의 SD가 작게 노출되는 현상 수정8/31(화) 점검 시간 및 업데이트 안내드립니다.자세한 업데이트 내용은 아래에서 확인하실 수 있습니다. ▣ 시간 : 8/31(화) 오전 8시 ~ 오후 3시까지※ 8/31(화) 점검 중에는 서버 안정화를 위한 인프라 점검도 함께 진행될 예정으로평소 점검 시간보다 다소 시간이 소요되는 점 양해 부탁드립니다.▣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2(목) 오후 11시 59분까지 지급됩니다.- 앱 업데이트 없이 데이터 패치만 진행됩니다.  1. 이벤트 에피소드: 바캉스 이벤트 [부사장의 휴일 2차] 추가1) 이벤트 에피소드 [부사장의 휴일 2차]가 진행됩니다.◆ 진행 기간 : 8/31(화) 점검 후 ~ 9/14(화) 오전 4시까지 - 부사장의 휴일 2차 : 8/31(화) 점검 후 ~ 9/14(화) 오전 4시까지  - 후일담 : 9/7(화) 점검 후 ~ 9/14(화) 오전 4시까지◆ 진입 조건 : 메인스트림 EP.1 클리어◆ 진행 방법 : 이벤트 던전을 클리어하고 코코넛 워터를 획득하세요. ◆ 스테이지 구성- 보통 난이도: ACT.2 2-5까지 존재합니다.- 어려움 난이도: ACT.2 2-3까지 존재합니다. 2) 스테이지의 레벨 제한이 높을수록 작전에 필요한 이터니움과 난이도가 상승합니다.3) 소모 이터니움과 난이도가 높은 스테이지 일수록 더 많은 이벤트 재화를 획득 할 수 있습니다.4) 이벤트 상점에 [라라의 정시 배달]이 추가됩니다.◆ 상점 기간 : 8/31(화) 점검 후 ~ 9/20(월) 오후 11시 59분까지5) 이벤트 재화로 [상점 - 이벤트]에서 아이템을 구매할 수 있습니다.6) 이벤트 재화는 상점 운영 종료 후 업데이트 점검 시 사라집니다.  2. 상점 변경 사항: 종신고용 특별 패키지 1) 종신고용 특별 패키지가 판매됩니다. - 판매 기간: 8/31(화) 점검 후 ~ 9/13(월) 오후 11시 59분까지  3. 격전지원 정식 시즌 10차1) 격전지원 정식 시즌 10 스케줄은 다음과 같습니다. ◆ 섬멸 기간 : 8/31(화) 점검 후 ~ 9/7(화) 오전 4시 ◆ 결산 기간 : 9/7(화) 점검 후 ~ 9/14(화) 오전 4시 ◆ 최종 마감 : 9/14(화) 오전 4시※ 격전지원의 섬멸 기간은 기존 시즌 9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 타이런트 소드 - 1단계 : 노멀  ◇ 카운터 아머 분쇄Ⅰ : 카운터 유닛 방어 능력치 20% 감소 ◇ 퓨처 앳 워 : [퓨처 앳 워] 유닛의 공격력 100% 체력 및 스킬충전속도 50% 증가 - 2단계 : 하드 ◇ 카운터 아머 분쇄Ⅱ : 카운터 유닛 방어 능력치 40% 감소 ◇ 퓨처 앳 워 : [퓨처 앳 워] 유닛의 공격력 100% 체력 및 스킬충전속도 50% 증가 - 3단계 : 나이트메어 ◇ 카운터 아머 분쇄Ⅲ : 카운터 유닛 방어 능력치 60% 감소 ◇ 퓨처 앳 워 : [퓨처 앳 워] 유닛의 공격력 100% 체력 및 스킬충전속도 50% 증가  ◆ 모더레이터 TYPE.B - 1단계 : 노멀  ◇ 정신 공격Ⅰ : 카운터 유닛 초당 HP 5% 지속피해 ◇ 긴급 출동 : [제 4 특별기동수사대] 유닛의 공격력 100% 체력 및 스킬충전속도 50% 증가- 2단계 : 하드 ◇ 정신 공격Ⅱ : 카운터 유닛 초당 HP 10% 지속피해 ◇ 긴급 출동 : [제 4 특별기동수사대] 유닛의 공격력 100% 체력 및 스킬충전속도 50% 증가- 3단계 : 나이트메어 ◇ 정신 공격Ⅲ : 카운터 유닛 초당 HP 15% 지속피해 ◇ 긴급 출동 : [제 4 특별기동수사대] 유닛의 공격력 100% 체력 및 스킬충전속도 50% 증가  4. 개선 및 변경사항1) 본사/관리부 리뉴얼에 따라 경영 가이드 수정2) 장비 프리셋 팝업이 열렸을 때, 뒷 메뉴가 터치되는 문제 수정(추가) 3) [리타 아르세니코]의 사거리 이상 현상 수정(추가) 4) [발리스타]의 SD가 작게 노출되는 현상 수정  </t>
  </si>
  <si>
    <t>https://arca.live/b/counterside/33005858</t>
  </si>
  <si>
    <t>[{'user': '소나기나기', 'comment': '(emoticon)'}, {'user': '슽헤잌흐#83177257', 'comment': '(emoticon)'}, {'user': '테로', 'comment': '(emoticon)'}, {'user': '불면증환자', 'comment': '(emoticon)'}, {'user': '크리스피크림', 'comment': '(emoticon)'}, {'user': '눈꽃1', 'comment': '(emoticon)'}, {'user': '소닉', 'comment': '(emoticon)'}, {'user': '로자리아오너', 'comment': '딱대'}, {'user': '시나리', 'comment': '이걸 보고 현관문을 열었는데\n아무것도 없었습니다'}, {'user': 'ㅇㅇ#33682323', 'comment': '배달부면 내 물건을 배달 해야지?'}, {'user': '스튜비급강하폭격기', 'comment': '벌려'}, {'user': 'ㄹㄹ#74481123', 'comment': '치킨 시켰는데 딸배 ㅅㅂ련이'}, {'user': '페소라붕카린이', 'comment': '(emoticon)'}, {'user': 'ㅇㅇ#92947072', 'comment': '벌려 씨발련아 임신이다'}, {'user': '콸#63912321', 'comment': '(emoticon)'}, {'user': '쿵쿵홍', 'comment': '일로와 씹년아'}, {'user': '앤뱃살', 'comment': '배에 뷰비고싶다...'}, {'user': '알베도', 'comment': '딱대 시발련아'}]</t>
  </si>
  <si>
    <t>33009080</t>
  </si>
  <si>
    <t>유나나 시그마나 인겜은 큼</t>
  </si>
  <si>
    <t>일러레가 음해하는거야</t>
  </si>
  <si>
    <t>[{'user': '엘빅이', 'comment': '(emoticon)'}, {'user': '유나펀치', 'comment': '(emoticon)'}, {'user': '홍차폭탄', 'comment': '(emoticon)'}, {'user': '이라리', 'comment': '(emoticon)'}]</t>
  </si>
  <si>
    <t>https://arca.live/b/counterside/33009080</t>
  </si>
  <si>
    <t>33007639</t>
  </si>
  <si>
    <t>현재 코핀 컴퍼니 전투력 따져보면</t>
  </si>
  <si>
    <t>사장딸 : 시그마넘사벽 힐데전대장급 이수연 류드밀라 부전대장급 알렉스 : 주시윤위 애들에 살짝 못미침 : 서윤 유미나응애 : 타이탄 오르카쓰끼다시 : 샤오린 김소빈 유진 솔져들 정도 아닐까?</t>
  </si>
  <si>
    <t>[{'user': '융합해제', 'comment': '힐데가 가장 쌜거같은데 아닌가'}, {'user': 'diqkf운터', 'comment': '힐데도 힘 많이 빠져서 이수연 힘 완전히 버티는 장비 있으면 비슷한 수준일걸'}, {'user': '융합해제', 'comment': '(emoticon)'}, {'user': '1q2w3', 'comment': '힐데는 힘 막쓰면 마왕들 다 깨어나니까 제약이 많지'}]</t>
  </si>
  <si>
    <t>https://arca.live/b/counterside/33007639</t>
  </si>
  <si>
    <t>[{'user': '눈꽃1', 'comment': '(emoticon)'}, {'user': 'bOoOd', 'comment': '(emoticon)'}, {'user': 'bean', 'comment': '(emoticon)'}, {'user': 'flaw', 'comment': '배꼽 개꼴려'}, {'user': 'Ninomiya', 'comment': '(emoticon)'}, {'user': '소닉', 'comment': '(emoticon)'}, {'user': 'ㅇㅇ#64962009', 'comment': '(emoticon)'}, {'user': 'TLCrow', 'comment': '킬러퀸같네'}, {'user': '베버', 'comment': '슴부조작'}, {'user': '멸치육수', 'comment': '생각한 자세는 아니지만 그래도 좋아'}, {'user': 'DButton', 'comment': '(emoticon)'}, {'user': 'Balrbahal', 'comment': '쏘니 프리킥골!!!!~~~'}, {'user': 'ㅇㅇ#19061131', 'comment': '(emoticon)'}, {'user': '이디스애호해', 'comment': '입에대고 ok손모양 자세 ㅇㄷ?'}, {'user': 'Asu', 'comment': '(emoticon)'}, {'user': '카린웡', 'comment': '(emoticon)'}, {'user': '힐데져아', 'comment': '(emoticon)'}, {'user': '뱅레이', 'comment': '이번엔 시그마라 뱃살이 없지만 볼살이 말랑한 그림'}, {'user': '메리스', 'comment': '(emoticon)'}, {'user': 'ㅇㅇ#32331373', 'comment': '(emoticon)'}, {'user': '홍차폭탄', 'comment': '개추'}, {'user': '랑편#60846748', 'comment': '(emoticon)'}, {'user': '모드니몽#16600741', 'comment': '(emoticon)'}, {'user': '마에스트로', 'comment': '흥민쏜!'}, {'user': 'ㅌㅈ', 'comment': '오'}, {'user': '타이탄리전', 'comment': '(emoticon)'}, {'user': '호두', 'comment': '아이싯팔 찌찌 보지   ㅇㄷ???'}, {'user': 'temprun', 'comment': '(emoticon)'}, {'user': '하루는아무것도몰라요', 'comment': '카사는 안하지만 얘 갓캐인거 갓음'}, {'user': '레벨펭귄', 'comment': '손가락 하트 ㅇㄷ'}, {'user': '뜨는별', 'comment': '(emoticon)'}, {'user': 'ㅐㄴ', 'comment': '(emoticon)'}, {'user': '귱#54289392', 'comment': '(emoticon)'}]</t>
  </si>
  <si>
    <t>33012889</t>
  </si>
  <si>
    <t>융합할거 추천좀 해줘</t>
  </si>
  <si>
    <t>https://arca.live/b/counterside/33012889</t>
  </si>
  <si>
    <t>33011312</t>
  </si>
  <si>
    <t>카챈 슬픈 이야기</t>
  </si>
  <si>
    <t>베로롱 제로투 그려오겠다는 사람이 있었으나6 7월 에이미 콜라보 환장의 분탕을 견디지못하고 카바함</t>
  </si>
  <si>
    <t>[{'user': 'bean', 'comment': '(emoticon)'}, {'user': '당산초제일검장민섭', 'comment': '(emoticon)'}, {'user': '유나펀치', 'comment': '어째서...'}, {'user': 'ㅇ반고닉ㅇ', 'comment': '아 어떻게 버티냐고 그걸 ...'}, {'user': 'gkdhkdhk', 'comment': '(emoticon)'}, {'user': 'OmO', 'comment': 'ㅜ'}]</t>
  </si>
  <si>
    <t>https://arca.live/b/counterside/33011312</t>
  </si>
  <si>
    <t>33010137</t>
  </si>
  <si>
    <t>팩트)2주년에풀릴 각성선택권은 이미있다</t>
  </si>
  <si>
    <t>에이미리콜도했겠다육익선택권내겟지머지수는나가있어</t>
  </si>
  <si>
    <t>[{'user': 'bean', 'comment': '(emoticon)'}, {'user': '유나펀치', 'comment': '지수/미나/힐데 선택권'}]</t>
  </si>
  <si>
    <t>https://arca.live/b/counterside/33010137</t>
  </si>
  <si>
    <t>33009071</t>
  </si>
  <si>
    <t>요즘은 퀸도 힘 많이 빠졌네</t>
  </si>
  <si>
    <t>에이미 있으니까 못써먹겠음 ㄹㅇㅋㅋ</t>
  </si>
  <si>
    <t>[{'user': '종말#38406147', 'comment': '깡통 핵에 죽고 킹 장풍에 죽고 에이미 요요에 죽고   마타도르 작살에 죽고 거진 못써먹지 이젠 ㅋㅋ'}, {'user': '하랍픽업좀', 'comment': '(emoticon)'}, {'user': '병투vs오니짱', 'comment': '가끔 에이미로 안땡겨지면 좆같음'}]</t>
  </si>
  <si>
    <t>https://arca.live/b/counterside/33009071</t>
  </si>
  <si>
    <t>33007085</t>
  </si>
  <si>
    <t>에이미 스타트 뭐 별거 있나</t>
  </si>
  <si>
    <t>옛날 서윤빌드 타게 하면 되는거지</t>
  </si>
  <si>
    <t>https://arca.live/b/counterside/33007085</t>
  </si>
  <si>
    <t>33006993</t>
  </si>
  <si>
    <t>DKGKDK</t>
  </si>
  <si>
    <t>뉴비 각성 에이미로 리세해서 시작해도댐?</t>
  </si>
  <si>
    <t>연습으로 써보니까 얘가 젤 맘에 들던데통장 없어서 리세계는 못사</t>
  </si>
  <si>
    <t>[{'user': '이거갓겜이냐', 'comment': 'ㄴㄴㄴㄴㄴㄴㄴ'}, {'user': '시금치를싫어하는시그마', 'comment': '하고싶으면 하는거지 뭐 ..\n미니 추천이긴 함'}, {'user': 'diqkf운터', 'comment': 'ㅖㅏ 네 마음에 들면 에이미 손리세 하고 시작해도 됨\n대신 언젠가는 리세계로 환생하는게 좋을거임'}, {'user': 'ㅈㅇㅈㅎ#19865107', 'comment': '하나들고 시작할거면 유나나 미니가 좋을걸'}, {'user': '59XZa#80792176', 'comment': 'ㅇㅇ 에이미키우고 딴딴한 탱커 하나 뽑으면 밀만함'}]</t>
  </si>
  <si>
    <t>https://arca.live/b/counterside/33006993</t>
  </si>
  <si>
    <t>[{'user': 'Ozymandias', 'comment': '성능충이면 존버해야지'}, {'user': 'Fiction', 'comment': '(emoticon)'}, {'user': '소나기나기', 'comment': '각시윤 존버'}, {'user': 'Fiction', 'comment': '(emoticon)'}, {'user': '암왕제군', 'comment': '존버'}, {'user': 'Fiction', 'comment': '(emoticon)'}, {'user': 'ngcn', 'comment': '퀸슴가버려?'}, {'user': 'Fiction', 'comment': '어짜피 종신박아도 흑힐만 찾는데 뭐'}]</t>
  </si>
  <si>
    <t>33012563</t>
  </si>
  <si>
    <t>그래서 이볼브원 사냥 어케 돌아감?</t>
  </si>
  <si>
    <t>리타+밀리아+제이크로 사냥 잘됌?</t>
  </si>
  <si>
    <t>[{'user': '참피대장', 'comment': '제이크없이 하던데'}, {'user': '헥토르', 'comment': '제이크는 무슨 최후의 보루인가'}, {'user': 'Ozymandias', 'comment': '제이크 없어도 된다고 하고 현 건 1등은 라라 넣은 깡통이래'}]</t>
  </si>
  <si>
    <t>https://arca.live/b/counterside/33012563</t>
  </si>
  <si>
    <t>33011355</t>
  </si>
  <si>
    <t>SUBOLG</t>
  </si>
  <si>
    <t>공익 vs 퀸</t>
  </si>
  <si>
    <t>각성 이수연 이볼브원 빼고 다있음</t>
  </si>
  <si>
    <t>[{'user': 'diqkf운터', 'comment': '닥공익'}, {'user': 'SUBOLG', 'comment': '(emoticon)'}, {'user': '스트로베리샤베트', 'comment': '퀸 이젠 퇴물이야 공익받어'}, {'user': 'SUBOLG', 'comment': 'ㅇㅋㅋㅋㅋ 뽑으러 간다'}]</t>
  </si>
  <si>
    <t>https://arca.live/b/counterside/33011355</t>
  </si>
  <si>
    <t>33008561</t>
  </si>
  <si>
    <t>ㄹㅇ 이볼브원 첫 격전 가냐?</t>
  </si>
  <si>
    <t>이볼브원 vs 모더b세계최강메카닉들의 싸움이다 ㄷㄷ싸움수준실화냐</t>
  </si>
  <si>
    <t>[{'user': 'bean', 'comment': '(emoticon)'}, {'user': 'xile#17342824', 'comment': '영상 재밋긴 하겠다'}, {'user': '쌉뉴비#80390113', 'comment': '글고보니 강소영 버프가 소드 쪽에 있던가?'}, {'user': '하랍픽업좀', 'comment': 'ㄴㄴ모더'}, {'user': '쌉뉴비#80390113', 'comment': '그럼 웬만하면 모더에 솔저 투입될거같은데 반대였으면 좋겠다'}, {'user': '하랍픽업좀', 'comment': '모더에 솔저 메카닉\n소드에 카운터 넣는거 맞음ㅋㅋ'}]</t>
  </si>
  <si>
    <t>https://arca.live/b/counterside/33008561</t>
  </si>
  <si>
    <t>33008331</t>
  </si>
  <si>
    <t>이볼브원 종신 전역 배치 대사 ㅈㄴ 맘에 든다</t>
  </si>
  <si>
    <t>힘을 증명하고, 결과를 쟁취하라엄근진하게 말하니까 개간지남 ㄹㅇ</t>
  </si>
  <si>
    <t>[{'user': 'diqkf운터', 'comment': '실제로도 존나 쎈 새끼가 말하니까 간지남 힐데 대사였으면 2백만년은 두고 까였을듯'}, {'user': '시그마꼴리더라#96486884', 'comment': '힘 증명하고 런했쥬ㅋㅋ'}]</t>
  </si>
  <si>
    <t>https://arca.live/b/counterside/33008331</t>
  </si>
  <si>
    <t>33008080</t>
  </si>
  <si>
    <t>이번주 내 이볼브 덱이다 참고해라</t>
  </si>
  <si>
    <t>덱 이렇게 짜면 강등되니까 참고해라</t>
  </si>
  <si>
    <t>[{'user': '메론빵#23632297', 'comment': '제이크있어서 진거임'}, {'user': '샨', 'comment': '아, 않잌ㅋㅋㅋ'}, {'user': 'bean', 'comment': '강등위험 ㅋㅋ'}, {'user': '새벽비', 'comment': '제이크 ㅗ애씀?'}, {'user': 'Zinma', 'comment': '업이길래 한번써봤비 밀리아 저격할겸 ㅠ'}, {'user': '새벽비', 'comment': '밀리아 2초 무적때문에 의미 없음 ㅋㅋㅋ'}, {'user': 'ㅇㅇ#38186021', 'comment': '용병학살자 대신 우드퍽커 넣고 구관총 견제어떰 알마망이랑 구관총 대신 구관검 밀리아 넣고 저 딸배 오나홀빼고 로조나 케이시'}, {'user': 'Zinma', 'comment': '저기요 저 늒네라서 님이 말씀하신 구관검 밀리아 로조 케이시 다 없어요 ㅠ'}]</t>
  </si>
  <si>
    <t>https://arca.live/b/counterside/33008080</t>
  </si>
  <si>
    <t>33006671</t>
  </si>
  <si>
    <t>"이볼브원"의 힘을 쓰면...</t>
  </si>
  <si>
    <t>격전 풀오토가 가능하지 않을까</t>
  </si>
  <si>
    <t>[{'user': 'bean', 'comment': '걸어가다 레이저맞아요'}, {'user': '주블', 'comment': '(emoticon)'}, {'user': 'ㅇㅇ#32331373', 'comment': '파밍중이라고 아 ㅋㅋ'}]</t>
  </si>
  <si>
    <t>https://arca.live/b/counterside/33006671</t>
  </si>
  <si>
    <t>33006490</t>
  </si>
  <si>
    <t>이볼브 나오고 타이탄 병신된거같아서 걍 방치했는데</t>
  </si>
  <si>
    <t>꺼낼때가 된건가..??</t>
  </si>
  <si>
    <t>https://arca.live/b/counterside/33006490</t>
  </si>
  <si>
    <t>33006443</t>
  </si>
  <si>
    <t xml:space="preserve">소드에한번 메카덱해봐야겟네 </t>
  </si>
  <si>
    <t>ㅋㅋ 이볼브원성능좀봐야겟다 </t>
  </si>
  <si>
    <t>https://arca.live/b/counterside/33006443</t>
  </si>
  <si>
    <t>[{'user': '솔라스', 'comment': '(emoticon)'}, {'user': '하랍픽업좀', 'comment': '27일이니까 대충  34일?'}, {'user': '꿀때지', 'comment': '(emoticon)'}]</t>
  </si>
  <si>
    <t>[{'user': '갤쁘리', 'comment': '(emoticon)'}, {'user': 'Clink', 'comment': '(emoticon)'}, {'user': '빡돈', 'comment': '(emoticon)'}, {'user': 'zkamcc', 'comment': '이제 나공익이 먼저 밀리아한테 녹냐 밀리아를 먼저 녹이냐 대결임?'}, {'user': 'Ninomiya', 'comment': '(emoticon)'}, {'user': '박하온', 'comment': '(emoticon)'}, {'user': 'ㅇㅇ#87218383', 'comment': '(emoticon)'}, {'user': '흔필', 'comment': '잭오 내주면 ㅇㅈ이지 ㅋㅋㅋㅋㅋㅋㅋㅋㅋㅋㅋㅋㅋㅋㅋ'}, {'user': 'Edge#74084078', 'comment': '편-안'}, {'user': '므우루', 'comment': '(emoticon)'}, {'user': '므우루', 'comment': '(emoticon)'}, {'user': '비질란테', 'comment': '(emoticon)'}, {'user': '라익스가드#56229398', 'comment': '잭오 내주면 길티 콜라보 시즌2도 봐준다ㅋㅋ'}, {'user': '레드라이더', 'comment': '(emoticon)'}]</t>
  </si>
  <si>
    <t>33012415</t>
  </si>
  <si>
    <t>sdjanfw</t>
  </si>
  <si>
    <t>기업성장 패키지 사고 현타 올 것 같음</t>
  </si>
  <si>
    <t>어차피 기채에서 각서윤 안나올거 다 아는데후... 사나이 그래도 가야겠지</t>
  </si>
  <si>
    <t>[{'user': 'OmO', 'comment': '사나이~~ 눈물~~ 약하다 욕하지마'}, {'user': 'LILY', 'comment': '기업성장은 어차피 개 혜자 패키지 아니노'}]</t>
  </si>
  <si>
    <t>https://arca.live/b/counterside/33012415</t>
  </si>
  <si>
    <t>33011233</t>
  </si>
  <si>
    <t>과금관련</t>
  </si>
  <si>
    <t>현재 게임4일차로레벨30레벨정도달성했고 스토리도 5에피쯤까지밀었습니다게임이 꽤 마음에들어 정액제를 모두구매하였는데다음으론 스텝업이 나을까요?아니면 따로 추천하는 패키지가 있나요?</t>
  </si>
  <si>
    <t>[{'user': 'xile#17342824', 'comment': '초반에 쓰알풀 부족할땐 스텝업이 최고같음'}, {'user': 'xile#17342824', 'comment': '월정액은 쿼츠주화 말고 나머지 하난 굳이 구매 안해도 상관x'}, {'user': '유나펀치', 'comment': '기업성장 패키지도 혜자임'}, {'user': '당산초제일검장민섭', 'comment': '기업성장패키지'}, {'user': 'Doapso', 'comment': '공지에 있음'}, {'user': '냥냐오', 'comment': '스텝업관련은안적혀잇어가지구....죄송합니다'}, {'user': 'OmO', 'comment': '이번 스텝업 ㄱㄱ'}, {'user': '이히힝#28957736', 'comment': '스텝업이랑 1.5배주화들이랑 기업재건 신규유저패키지 정도?? 이게 주기적으로 파는패키지들이잇고 딱 한번만팔거나 가끔씩만 팔아주는 패키지들이 있는데 살기회가 별로없는 패키지들이 효율이좋아요'}]</t>
  </si>
  <si>
    <t>https://arca.live/b/counterside/33011233</t>
  </si>
  <si>
    <t>33046812</t>
  </si>
  <si>
    <t>오퍼 질문잇슴</t>
  </si>
  <si>
    <t>건틀렛에서 상대가 세리나 터트리면 버프금지자늠그럼 그때 시그마 터트리면 무효되는거임?</t>
  </si>
  <si>
    <t>[{'user': '소나기나기', 'comment': '시그마는 해제불가 베리어라서 안사라진대'}, {'user': 'LastChance', 'comment': '상대가 세리나 터트리고 나서 내가 시그마 터트려도 배리어 들가나?'}, {'user': '소나기나기', 'comment': '(emoticon)'}, {'user': 'LastChance', 'comment': '(emoticon)'}]</t>
  </si>
  <si>
    <t>https://arca.live/b/counterside/33046812</t>
  </si>
  <si>
    <t>33046582</t>
  </si>
  <si>
    <t>세리나 광피감 떴다 비추박아라</t>
  </si>
  <si>
    <t>https://arca.live/b/counterside/33044564?showComments=all¬iId=85284258#c_132601153가서 비추박아줘</t>
  </si>
  <si>
    <t>[{'user': 'bean', 'comment': '(emoticon)'}, {'user': '프레하', 'comment': '후우.. 이번만입니다'}, {'user': '챈접음#17428029', 'comment': '후우..오퍼전수 이번만입니다'}, {'user': '갤쁘리', 'comment': '나도 모네네카 광피감 전수한거 실패했었는데 저거 저주있음 ㅆㅃ련'}, {'user': '챈접음#17428029', 'comment': 'ㅆㅃ련...ㅠㅠ'}]</t>
  </si>
  <si>
    <t>https://arca.live/b/counterside/33046582</t>
  </si>
  <si>
    <t>33045424</t>
  </si>
  <si>
    <t>솔직히 이번 무료뽑에서 ssr주는거 보면 개혜자인듯 ㅋㅋㅋㅋ</t>
  </si>
  <si>
    <t>무료뽑 150개 덕분에 ssr 오퍼레이터 세리나 먹었다 ㅋㅋㅋㅋ 개꿀</t>
  </si>
  <si>
    <t>[{'user': '둔까쓰킹', 'comment': '어케 먹엇노'}, {'user': 'ㅇㅇ#74194811', 'comment': '모으던 테포랑 같이... 합쳐서...'}, {'user': '둔까쓰킹', 'comment': '(emoticon)'}, {'user': '애기맘마통', 'comment': 'ㅇㄱㄹㅇ 명함따고나선 무료뽑주면 ㄹㅇ루   태포모으는용도'}]</t>
  </si>
  <si>
    <t>https://arca.live/b/counterside/33045424</t>
  </si>
  <si>
    <t>33044516</t>
  </si>
  <si>
    <t>메타는 한순간이지만</t>
  </si>
  <si>
    <t>간지!는 영원하다+세리나 정가</t>
  </si>
  <si>
    <t>[{'user': '왕소라', 'comment': '메타콘은 죽었어'}]</t>
  </si>
  <si>
    <t>https://arca.live/b/counterside/33044516</t>
  </si>
  <si>
    <t>33044416</t>
  </si>
  <si>
    <t>아무리 세리나가좋다고하지만</t>
  </si>
  <si>
    <t>부옵공속인 세리나를 건에서 기용할수있을까??씨발</t>
  </si>
  <si>
    <t>[{'user': '프레하', 'comment': '난 공피감이야'}, {'user': '프레하', 'comment': '엌ㅋㅋㅋ...힘내자'}, {'user': '챈접음#17428029', 'comment': '엌ㅋㅋㅋ...힘내자'}, {'user': '곰상어', 'comment': '치피저인데 버프해제만해도 의미있는듯'}, {'user': '챈접음#17428029', 'comment': '고런가?!'}, {'user': '곰상어', 'comment': '1랩따리로 잘쓰는중'}]</t>
  </si>
  <si>
    <t>https://arca.live/b/counterside/33044416</t>
  </si>
  <si>
    <t>33041564</t>
  </si>
  <si>
    <t>아카살정실은예니카</t>
  </si>
  <si>
    <t>세리나 버프해제 좆같네</t>
  </si>
  <si>
    <t>시발 이지수도 버프해제로 상향해줘</t>
  </si>
  <si>
    <t>https://arca.live/b/counterside/33041564</t>
  </si>
  <si>
    <t>33024629</t>
  </si>
  <si>
    <t>세리나 아무덱에나 쓰나?</t>
  </si>
  <si>
    <t>그럼 세리나 사야지</t>
  </si>
  <si>
    <t>https://arca.live/b/counterside/33024629</t>
  </si>
  <si>
    <t>33024545</t>
  </si>
  <si>
    <t>오퍼 뭐사지</t>
  </si>
  <si>
    <t>박정자 클로에 레나 시그마 있는데이수연 vs 세리나 추천좀</t>
  </si>
  <si>
    <t>[{'user': '소나기나기', 'comment': '세리나'}, {'user': 'ㅇㅇ#66747484', 'comment': '세리나'}, {'user': '스트로베리샤베트', 'comment': 'ㅅㄹㄴ'}, {'user': 'Ozymandias', 'comment': '세리나: 진성 건틀렛용\n이수연: 진성 스트라이커용\n코카콜라라도 하자'}, {'user': '딸기맛슈나#99311481', 'comment': '시그마 승리!'}]</t>
  </si>
  <si>
    <t>https://arca.live/b/counterside/33024545</t>
  </si>
  <si>
    <t>33023294</t>
  </si>
  <si>
    <t>세리나 사기긴한데</t>
  </si>
  <si>
    <t>진짜 너무 건틀렛용이라 즉시 구매하기엔 좀 그렇네</t>
  </si>
  <si>
    <t>[{'user': '밤비', 'comment': '그럼 시그마 어떰?'}, {'user': 'ㅎㅈ', 'comment': '무난한데 액티브가 고렙되기전까진 계륵임'}, {'user': '밤비', 'comment': '오퍼 자체가 아직은 건틀렛 주용도이니 그냥 세리나ㄱ'}]</t>
  </si>
  <si>
    <t>https://arca.live/b/counterside/33023294</t>
  </si>
  <si>
    <t>33021418</t>
  </si>
  <si>
    <t>공익은 뒤졌다</t>
  </si>
  <si>
    <t>주차 제외 in10 덱현황임공익은 어디에서도 찾아볼수없음그거암?에블린까지 노벤이라 공익덱 파츠 다풀렸는데 아무도안씀세리나이후로 킹이랑 공익 손잡고 똥통으로 빠짐물론 아랫쪽이랑 괴리감은 심하겠지만 세리나보급되고 좆볼브원파밍끝나기시작하면 점점 더심해지겠지공익이 퇴물소리듣는날도 오고 참신기함</t>
  </si>
  <si>
    <t>[{'user': '박하온', 'comment': '(emoticon)'}, {'user': 'ㅇㅇ#19752023', 'comment': '저번주도 공익 잘쓰엿던거 생각하면 이새끼는 뒤질수가없음'}, {'user': 'ㅇㅇ#85245304', 'comment': '솔메가 지배하는 질서 그것을 거역할 순 없어'}, {'user': '극한의가능충', 'comment': '나만 구관검 없어'}, {'user': 'ㅎㅈ', 'comment': '밀리아 3코라서 그런가? 근데 그러기엔 이볼은 잘쓰네ㅋㅋ'}, {'user': 'ㅇㅇ, 112.214', 'comment': '이볼브원 3스택만 채우면 밀리아도 오히려 때려잡아'}, {'user': '애니안보는씹덕1#38368935', 'comment': '그니까 나도 줘 나만 없어 ㅡㅡ'}]</t>
  </si>
  <si>
    <t>https://arca.live/b/counterside/33021418</t>
  </si>
  <si>
    <t>33019894</t>
  </si>
  <si>
    <t>오퍼 시그마가 낫나 세리나가 낫나</t>
  </si>
  <si>
    <t>건포는 빼주는 정도고아직 챌린지 못밀었음</t>
  </si>
  <si>
    <t>[{'user': '우치하루피', 'comment': '둘다 사'}, {'user': '카린웡', 'comment': '범용성은 시그마'}, {'user': 'ㅇㅇ#94698401', 'comment': '건-세리나\n범용-시그마'}, {'user': '게테라토스', 'comment': '세리나가 더나을듯?'}, {'user': 'ㅇㅇ#81071525', 'comment': '둘 다 없으면 시그마'}]</t>
  </si>
  <si>
    <t>https://arca.live/b/counterside/33019894</t>
  </si>
  <si>
    <t>33017151</t>
  </si>
  <si>
    <t>결국 세리나땜에 박정자 ㅄ된건 아무말도 없나보네</t>
  </si>
  <si>
    <t>[{'user': 'ㅇㅇ#19752023', 'comment': '그게 어찌됫든 선택권은 정자쪽에 있는거라 막 그렇게 카운터도 아님 아직도 많이씀'}, {'user': '브브#79729761', 'comment': 'ㅈ같긴해 더더욱 세리나 출시전 바로 정자픽업나온게'}, {'user': '힐데는배신안함', 'comment': '시그마가 미래다'}, {'user': '반갑노', 'comment': '그냥 체념하고 세리나 키우는 중임'}, {'user': '람네', 'comment': '어차피 내가 먼저 안쓰고 개기면 상대 세리나도 무용지물인데 뭐'}, {'user': '브브#79729761', 'comment': '?? 그냥 상대 버프 지울수 있고 굳이 박정자스킬 아녀도  그리고 렙에 따라 다르지만 6초~13초 버프금지인데  무용지물은 아니지'}, {'user': '람네', 'comment': '(emoticon)'}, {'user': '주블', 'comment': '아직 보급 덜 돼서 박정자 쓸만함\n시간 좀 지나봐야 알겠지만'}, {'user': '토깡이', 'comment': '가만 생각해봤는데 어차피\n챌가야지 풀렙 세레나 만날텐데\n저렙은 별로더라'}]</t>
  </si>
  <si>
    <t>https://arca.live/b/counterside/33017151</t>
  </si>
  <si>
    <t>[{'user': '싱클레어', 'comment': 'ㅋㅋ 석봉게이야..'}, {'user': '둔까쓰킹', 'comment': '(emoticon)'}, {'user': '슽헤잌흐#83177257', 'comment': '오 얘 오랜만에 보네'}, {'user': 'knsM_', 'comment': '어어 이새끼 어케살았노'}, {'user': '비질란테', 'comment': '내 기채 씨발'}, {'user': '꿀때지', 'comment': '석봉아....'}, {'user': 'Fiction', 'comment': '와 존나 오랜만에 보네ㅋㅋㅋㅋㅋㅋㅋ'}, {'user': 'ㅇㅇ#87218383', 'comment': '(emoticon)'}, {'user': '금은동태', 'comment': '(emoticon)'}, {'user': '눈꽃1', 'comment': '(emoticon)'}, {'user': '보리스#63017734', 'comment': '석봉게이 살아있었노'}, {'user': '침식체는쥬긴다#29425225', 'comment': '누군데 시발'}, {'user': '시그마꼴리더라#96486884', 'comment': '금태겜 클로저스 npc'}, {'user': '침식체는쥬긴다#29425225', 'comment': '(emoticon)'}, {'user': '졸린곰', 'comment': '임마 살아있었네'}, {'user': '하랍픽업좀', 'comment': '편붕이어서오고'}, {'user': '라최지', 'comment': '블리치 6번대인가 그 존나 얼타는쉑 걘줄알았는데 금태겜출신이었노'}, {'user': '새벽비', 'comment': 'd'}, {'user': '새벽비', 'comment': '와 석봉아'}, {'user': '라이트유저', 'comment': '석봉이 어서오고'}, {'user': 'ㅇㅇ, 203.255', 'comment': '좀 꼴리네'}, {'user': 'ㅌㅈ', 'comment': 'ㅈㄴ 올만에보네ㅋㅋㅋㅋㅋ'}, {'user': '콸#63912321', 'comment': '석봉게이 올만에 보네ㅋㅋㅋㅋㅋ'}, {'user': '레아코코', 'comment': '왜 여기까지 왔노 석봉아...'}, {'user': '우리유나귀엽죠', 'comment': '누구세요..'}, {'user': '로자리아오너', 'comment': '석봉이 새알바 구했냐'}, {'user': 'ㅇㅇ#66747484', 'comment': '와 존나 올만에보놐ㅋㅋㅋㅋㅋ'}, {'user': '망가에용', 'comment': '구로역 게이야..'}, {'user': 'Sambak', 'comment': '(emoticon)'}, {'user': '꼬리를문뱀#24619419', 'comment': '슥봉이 오랜만'}]</t>
  </si>
  <si>
    <t>33047113</t>
  </si>
  <si>
    <t>쿠온상</t>
  </si>
  <si>
    <t>아니 통장잔고 버그인가?</t>
  </si>
  <si>
    <t>분명 월급들어오고 월초주화랑 1.5배만 긁은거같은데 한참비길래 뭔가했는데시팔 내역보니까 내가 쓴게맞네이게 왜 진짜지?</t>
  </si>
  <si>
    <t>[{'user': '극한의가능충', 'comment': '(emoticon)'}, {'user': '쿠온상', 'comment': '(emoticon)'}, {'user': 'LastChance', 'comment': '(emoticon)'}, {'user': '쿠온상', 'comment': '(emoticon)'}, {'user': '헥토르', 'comment': '님아...'}, {'user': '쿠온상', 'comment': '(emoticon)'}, {'user': '오르카볼때기', 'comment': '(emoticon)'}, {'user': '쿠온상', 'comment': '(emoticon)'}, {'user': 'ㅇㅇ#20816495', 'comment': '왜그랫음 ㅡㅡ'}, {'user': '쿠온상', 'comment': '(emoticon)'}]</t>
  </si>
  <si>
    <t>https://arca.live/b/counterside/33047113</t>
  </si>
  <si>
    <t>33034597</t>
  </si>
  <si>
    <t>동물농장</t>
  </si>
  <si>
    <t>아! 내가 49층을 못 밀고 있던 이유가 리타 사거리 버그때문이었어!</t>
  </si>
  <si>
    <t>어쩐지 조합 지난번에 깰때랑 똑같은데 왜 안되나 했네 ㅎㅎㅎ낼이면 밀수있겠지?</t>
  </si>
  <si>
    <t>[{'user': 'Ozymandias', 'comment': '(emoticon)'}, {'user': 'Rhidelz', 'comment': '(emoticon)'}]</t>
  </si>
  <si>
    <t>https://arca.live/b/counterside/33034597</t>
  </si>
  <si>
    <t>33027281</t>
  </si>
  <si>
    <t>함선 2스 안써지는 버그</t>
  </si>
  <si>
    <t>아직도 안고쳤네 싯팔</t>
  </si>
  <si>
    <t>[{'user': '뿌띠젤리', 'comment': '스봉당했거나 십혔거나 둘중하나'}, {'user': '각성김철수', 'comment': '스봉은 아니었음 ㅠㅠ'}]</t>
  </si>
  <si>
    <t>https://arca.live/b/counterside/33027281</t>
  </si>
  <si>
    <t>33021529</t>
  </si>
  <si>
    <t>패치노트 요약 정리 (8/31)</t>
  </si>
  <si>
    <t>엄청 짧엉0. 점검 시간 : 오전 8시 ~ 오후 3시- 인프라 점검 때문에 오래 걸려요!1. 바캉스 이벤맵 [부사장의 휴일]- Act.2 오픈 (~9/14), 별도 재화 파밍- Act.2 상점 : 로비 배경, 펭귄 모네, 융핵, 셋바, 보라 도면 등- 후일담 예고 (9/7~9/14)2. 격전지원 정식 시즌 10- 섬멸 (~9/7), 결산 (~9/14)- 소드 (스커) : 카운터 방어 -60%, [퓨처 앳 워] 버프- 모더B (렌저) : 카운터 틱뎀 -15%, [4기동] 버프3. 수정사항 및 기타- 한정 패키지 : 종신계약 3개 (450주화, 1회)- 리타 : 사거리 오류 수정   (공격 모션은 나오는데 딜 안 박히는 버그)</t>
  </si>
  <si>
    <t>[{'user': 'ㅇㅇ#63955524', 'comment': '쿼츠 3배 패키지 왜 안파냐'}, {'user': 'ㅇㅇ#36099854', 'comment': '(emoticon)'}, {'user': '애니안보는씹덕1#38368935', 'comment': '핫타임 없나보다 하'}, {'user': 'ㅇㅇ#36099854', 'comment': '핫타임은 패치 당일에 알려주긴함'}, {'user': '애니안보는씹덕1#38368935', 'comment': '다행이다 휴'}]</t>
  </si>
  <si>
    <t>https://arca.live/b/counterside/33021529</t>
  </si>
  <si>
    <t>33017881</t>
  </si>
  <si>
    <t xml:space="preserve">각성캐랑 분탕 같이출격시키면 </t>
  </si>
  <si>
    <t xml:space="preserve">분탕-각성캐-그외기타등등 순으로 오토로 내게 만들면 타임스탑때문에 생기는 버그인지아인이 라인 중앙 좀 못가서 중앙 라인 너머 전방으로 순간이동을 뜀다이브돌면서 실험했는데 각성캐 안넣으면 일어나지 않는 현상이고 블루브릿지 출격패시브가 조건에 포함되나해서 레이크로 바꿔타보는등 이것저것 시도했는데 암튼 각성캐 타임스탑 없으면 일어나지 않는 현상..영상을 남겼어야하는데 걍 재미삼아 눈대중으로만 한거라 정확하지 않음 순간이동 자체는 확실히 일어나는 현상이지만실제 이동거리는 순간이동이든 걷는거든 차이가 없는 착시일수도 있음이거 전에도 챈에 이야기 나왔던거같은데스비가 이 '현상' 아직 몰라서 안고치는건가 </t>
  </si>
  <si>
    <t>https://arca.live/b/counterside/33017881</t>
  </si>
  <si>
    <t>33049461</t>
  </si>
  <si>
    <t>공익은 또 언제 밴 되냐</t>
  </si>
  <si>
    <t>라라 써보고 좋길래 건쉽도 키웠는데 건쉽 꺼내보고 싶음 얘 존나 쎄다며</t>
  </si>
  <si>
    <t>[{'user': 'Ozymandias', 'comment': '건쉽은 레벨 템컷 상당히 높은데 괜찮겠소'}, {'user': '네비얀', 'comment': '그럼 예거나 쓸게요'}, {'user': 'Ozymandias', 'comment': '(emoticon)'}, {'user': '엘빅이', 'comment': '이번에 상위권에서 아무도 안써서 벤 안될수도 잇음'}]</t>
  </si>
  <si>
    <t>https://arca.live/b/counterside/33049461</t>
  </si>
  <si>
    <t>33049389</t>
  </si>
  <si>
    <t>아시발 코노스바 이시발새끼 수치플당햇네</t>
  </si>
  <si>
    <t>패치받을라고 겜켯는데 여자손님와서 계산하는데갑자기 코노스바!!! 이지랄하고 따라라란란 음악 울려퍼져서 시발 시발 시발 황급히 끄긴햇는데아시발 죽고싶다</t>
  </si>
  <si>
    <t>[{'user': 'bean', 'comment': '코노스바!!!'}, {'user': '불면증환자', 'comment': '(emoticon)'}, {'user': '꼬레꼬레#59998772', 'comment': '그사람은 니가뭐하든 신경도안씀 ㄱㅊ'}, {'user': '불면증환자', 'comment': '그게문제가아니라 내가창피해 시발!!'}, {'user': '비질란테', 'comment': '(emoticon)'}, {'user': '불면증환자', 'comment': '(emoticon)'}, {'user': 'SDAKAJUXIM', 'comment': 'ㅋㄴㅅㅂ!!!'}, {'user': '불면증환자', 'comment': '아..ㅅㅂ'}, {'user': 'SDAKAJUXIM', 'comment': '난 버스에서 하쿠에 극꼬 이지랄한적잇슴 하루지나면 잊는다'}, {'user': '불면증환자', 'comment': '힘내라'}, {'user': '클린유저', 'comment': '니가 선택한 게임이다'}, {'user': '클린유저', 'comment': '악으로 깡으로 버텨'}, {'user': '불면증환자', 'comment': '(emoticon)'}, {'user': 'ㅇㅇ#99123345', 'comment': '카사였으면 폰번호 물어봤는데 ㅉㅉ'}, {'user': '불면증환자', 'comment': '점검이잖아'}, {'user': '솔라스', 'comment': '코노스바!'}, {'user': '불면증환자', 'comment': 'ㅋㄴ..ㅅㅂ'}, {'user': '암왕제군', 'comment': "'씹덕인가봐.. ...어울려'"}, {'user': '불면증환자', 'comment': '(emoticon)'}, {'user': '뭐함#81204268', 'comment': '(emoticon)'}, {'user': '불면증환자', 'comment': '(emoticon)'}, {'user': 'Tiferet', 'comment': '(emoticon)'}, {'user': '불면증환자', 'comment': '(emoticon)'}, {'user': 'Tiferet', 'comment': '(emoticon)'}, {'user': 'ㅇㅇ#36099854', 'comment': '무수한 악수의 요청'}, {'user': '므우루', 'comment': '아 나 그때 표정~하면서 사흘쯤 술안주로 질겅질겅 씹어댈듯'}, {'user': 'ㅇㅇ#94356841', 'comment': '(emoticon)'}]</t>
  </si>
  <si>
    <t>https://arca.live/b/counterside/33049389</t>
  </si>
  <si>
    <t>33036556</t>
  </si>
  <si>
    <t>싯8</t>
  </si>
  <si>
    <t>기순이한테 채용권 박지만 않았어도 천장쳐서 라라 먹는건데 애매하게 모았다가 결국 둘 다 못 먹네</t>
  </si>
  <si>
    <t>[{'user': '마에스트로', 'comment': '(emoticon)'}, {'user': '소나기나기', 'comment': '아직 한주남았음'}, {'user': '익명#17419008', 'comment': '주화주는 월정액 사고 거지됐는데 비틱 가능할까'}, {'user': '소나기나기', 'comment': '담부터는 150개 모으고 질러...'}, {'user': '소나기나기', 'comment': '담부터는 150개 모으고 질러...'}]</t>
  </si>
  <si>
    <t>https://arca.live/b/counterside/33036556</t>
  </si>
  <si>
    <t>33032522</t>
  </si>
  <si>
    <t>오늘 라라픽업 돌리다 ㅈㄴ 무서워져서 그냥 껏음</t>
  </si>
  <si>
    <t>금빛이 번쩍하고 무슨 할머니가 나와씀어따써야함?</t>
  </si>
  <si>
    <t>[{'user': 'Ozymandias', 'comment': '마리아? 니가와파츠나 버퍼 건에선 극스충'}, {'user': '판타지카', 'comment': '구) 건틀릿패황'}, {'user': '검은깃털갈까마귀', 'comment': '요즘은 안씀?'}, {'user': '판타지카', 'comment': '특수기로 맵전체 광역기뿌리고 귱극기로 메카닉리콜'}, {'user': '느검마비아그라먹방', 'comment': '안쓰면 됨'}, {'user': 'ㄹㄹ#74481123', 'comment': '늒네는 킵만 해두는 캐릭'}]</t>
  </si>
  <si>
    <t>https://arca.live/b/counterside/33032522</t>
  </si>
  <si>
    <t>33030859</t>
  </si>
  <si>
    <t>카사챈 피해자 모음집</t>
  </si>
  <si>
    <t>1.양하림비사중 에이스 아님, 순수한 애임2.카일웡페도 아님, 콜걸 부른적 없음3.이지수빡대가리 아님, 그냥 일을 잘 못하는거임4.나공익공익 아님, 구관리국 헌역이였음5.힐데여신님 아님, 좆같은 사탄새끼임6.가은걸래 아님,순애파임7.라라예거훠훠...나 문재인 아니라니까요?8.라이언 페리어훠훠... 나 문재인 아니라니까요? 29.주시윤나유빈한테 붙으려 한적 없음10.아인츠바이관리자 전용 오나홀 인데 페도라 함두.렵.다! 카사챈</t>
  </si>
  <si>
    <t>https://arca.live/b/counterside/33030859</t>
  </si>
  <si>
    <t>33024693</t>
  </si>
  <si>
    <t>토마호크스테이크</t>
  </si>
  <si>
    <t>특별 채용하기vs라라 예거 뽑기</t>
  </si>
  <si>
    <t>뭐가 더 낫나요천장 쌓는데 더좋으려나??</t>
  </si>
  <si>
    <t>[{'user': 'Ozymandias', 'comment': '전자 뒤져도 하지 마라\n채용권 몇개?'}, {'user': '나사나이다', 'comment': '이지랄 하다가 채용권 400개정도 날림'}, {'user': 'Ozymandias', 'comment': '피해자 등판ㅋㅋㅋㅋㅋㅋ'}, {'user': '토마호크스테이크', 'comment': '딱 10개 모음 모일때마다 천장 쌓으면 언젠가 뽑지않을까??'}, {'user': 'Ozymandias', 'comment': '그게 말이야 방구야 일반 쓰알은 픽업이 끝나면 천장이 사라져 도박하고 싶은거 아니면 150개 모아서 해'}, {'user': '토마호크스테이크', 'comment': 'ㅁ ㅊ 이미 몇개 박았는데 그냥 존버하는게 답인가 보네'}, {'user': 'Ozymandias', 'comment': '손이 근질근질하면 상관없는데 내가 비틱기질이 있지 않으면 꼭 모아라'}]</t>
  </si>
  <si>
    <t>https://arca.live/b/counterside/33024693</t>
  </si>
  <si>
    <t>33022631</t>
  </si>
  <si>
    <t>오늘도 좋은 하루 보내셨나요 주인님?신규 사원인 라라 예거는 이미 뽑으셨나요?아직 일주일이 더 남았으니 그리 급하실 필요는 없답니다.참고로 내일 패치는 인프라 점검이 같이 이루어지기 때문에평소 점검보다 3시간 정도 길게, 8시부터 오후 3시까지 이루어집니다.그러니까 아침에 한번 접속하시는게 좋겠죠?어쨌거나, 오늘의 패치노트 요약입니다.이벤트 에피소드: 바캉스 이벤트 [부사장의 휴일 2차] 추가▶8/31(화) 점검 후 부터 9/14(화) 오전 4시까지 도전 가능합니다.상점에 신 패키지 추가▶종신고용 특별 패키지 : 종신 계약서 3개를 450주화로 구매할 수 있습니다. (계정 당 1회)격전지원 정식 시즌 10차 시작▶8/31(화) 점검 후부터 9/7(화) 오전 4시까지 도전 가능합니다.개선 및 오류수정자세한 내용은 아래 링크를 참조 바라며,8/31(화) 업데이트 점검 및 패치노트 안내이번에도 별 다른 패치없이 한 주가 지나가는군요.저는 업데이트가 잔뜩이라 시끌벅적한것도 좋지만 이런것도 나름 마음에 드네요.주인님과 보낼 수 있는 평화로운 시간이 늘어나는거니까요.그럼 이만 물러가보겠습니다, 좋은 저녁 보내시길.</t>
  </si>
  <si>
    <t>[{'user': 'SDAKAJUXIM', 'comment': '(emoticon)'}, {'user': '제주삼다수군통제사', 'comment': '구몬 안해슴'}, {'user': '반갑노', 'comment': '침대로'}, {'user': 'diqkf운터', 'comment': '(emoticon)'}, {'user': 'OmO', 'comment': '말 예쁘게 하네\n역시 베로니카야'}, {'user': 'OmO', 'comment': '(emoticon)'}, {'user': 'ㅇㅇ#74194811', 'comment': '(emoticon)'}, {'user': '금은동태', 'comment': '고마워 베로니카!'}, {'user': '딸기맛슈나#99311481', 'comment': '고마워 메이드장'}, {'user': 'Ozymandias', 'comment': '다이브 대신 돌아줘 벅벅'}, {'user': 'ㅇㅇ#32331373', 'comment': '(emoticon)'}, {'user': 'ㄹㅇㄹㄷㅍㄹㄴㅅ', 'comment': '베로롱 사랑해!'}, {'user': '도스분충우지챠', 'comment': '(emoticon)'}, {'user': '스튜비급강하폭격기', 'comment': '(emoticon)'}, {'user': '가자미', 'comment': '(emoticon)'}, {'user': 'Eclipse', 'comment': '(emoticon)'}, {'user': 'ㅇㅇ, 183.98', 'comment': '베롱베롱베로롱'}, {'user': 'ㅇㅇdb', 'comment': '왜캐 내용이 부실해? 베로롱'}, {'user': '꿀햇반', 'comment': '마타도르만 안타면 참좋은데 진자..'}, {'user': 'ㅇㅇ#58814467', 'comment': '고추벅벅남정내가 쓴다 생각하니까 더 꼴리네'}, {'user': '앤뱃살', 'comment': '(emoticon)'}, {'user': '더듬어민주당', 'comment': '(emoticon)'}, {'user': '앤뱃살', 'comment': '다이브 대신해줘 벅벅'}, {'user': '로자리아오너', 'comment': '(emoticon)'}, {'user': '대딸방', 'comment': '못뽑았어..'}, {'user': '제이크', 'comment': '누가 컨셉 잡고 있는지는 모르겠지만 항상 고맙다..'}, {'user': '치아가', 'comment': '(emoticon)'}, {'user': '공원의수호자#44549237', 'comment': '끝나는건 없는거지?'}]</t>
  </si>
  <si>
    <t>https://arca.live/b/counterside/33022631</t>
  </si>
  <si>
    <t>33019086</t>
  </si>
  <si>
    <t>2020년 7월 10일부터 모든 쓰알 복각순서 (무료뽑과 배틀패스 포함, 각성캐릭 제외)</t>
  </si>
  <si>
    <t>대충 1년치 복각 순서를 매기다 보니 7월 10부터 찾아보았습니다. 이것은 이전의 복각순서가 이랬구나 하고 참고용으로만 봐주세요. 다음복각순서를 짐작해보는 용도로나마 작성해보았습니다. 각성캐릭이나 스알캐릭터들은 포함되지 않았습니다.(각각)이라고 쓰여있는 것은 따로 개별천장채용을 했다는 뜻이고 이것이 없다면 둘을 한꺼번에 천장했다는 뜻입니다. 하지만 2021/04/13이후로는 항상 각각 개별천장채용을 해서 따로 적어두지 않았습니다.혹시나 오류나 오타가 있다면 댓글 달아주세요. 감사합니다.2020년7/10~7/23 로자리아, 프레데릭 도마7/23~8/6 옌싱, 이디스7/23~8/13 강소영, 이유미8/12~8/26 야누스8/13~8/27 치후유, 치나츠8/20~8/27 옌싱, 이디스, 카린 웡, 에델, 팬드래건, 주시영, 이유미, 로자리아 (천장아님)9/3~9/17 알렉스 양하림(각각)9/10~9/24 류드밀라, 관검 (각각)9/17~10/1 가은, 루미9/24~10/8 마리아 안토노프, 카일 웡9/29~10/15 시그마9/29~10/15 알렉스, 류드밀라, 샤오린, 치나츠, 이디스, 루미, 팬드래건, 로자리아, 이유미 무료160뽑9/29~10/15 이유미, 루미, 도미닉, 스트롱홀드 (클래스 스텝업 채용, 뭔진 잘 모르겠음, 채용권이 아닌 관리국주화로만 뽑기)10/8~10/29 이디스, 옌싱 10/15~10/29 로자리아, 주시영, 옌싱, 이디스, 이유미, 카린 웡, 에델, 팬드래건, 치나츠, 치후유 (천장아님)10/29~11/19 레지나, 팬드래건, 에델11/5~11/19 시그마, 야누스, 이프리트11/19~12/3 양하림, 치나츠11/26~12/8 류드밀라, 알렉스, 에델, 야누스, 이프리트, 시그마, 양하림 (천장아님)12/10~12/24 베로니카12/15~12/29 야누스, 류드밀라12/22~1/5 릴리12/22~1/12 알렉스, 카일 웡, 주시영, 옌 싱, 치나츠, 로자리아, 가은, 이유미  무료160뽑2021년1/5~1/19 알렉스,류드밀라1/12~1/26 루미, 선더볼트1/19~2/2 이유리1/26~2/9 최지훈2/2~2/23 베로니카, 릴리, 류드밀라,카린 웡, 가은, 이디스, 에델, 레지나 160무료뽑 (아인츠바이 배틀패스)2/9~2/23 사나에,관검2/16~3/2 하랍2/23~3/9 치후유, 치나츠3/4~3/16 세라펠3/9~3/23 이유리, 최지훈3/16~4/6  양하림, 옌 싱, 사나에, 터미네이터, 관검, 루미, 야누스, 타이탄 (천장아님)3/16~3/30 리플레이서 나이트3/23~4/6 로자리아, 프레데릭 도마3/31~4/13 리플레이서 비숍4/6~4/20 시그마4/13~4/27 세라펠, 레지나, 로자리아, 릴리, 베로니카 (각각 개별로 천장)  이때부터는 각각 개별로 천장이 됨 무료뽑 제외4/13~5/4 펜드래건, 치후유, 에델, 이유미, 카린 웡, 치나츠, 슈발리에  100무료뽑4/20~5/4 리타  (스피라 배틀패스)5/4~5/20 아인츠바이5/11~5/25 옌싱, 리플레이서 나이트 5/20~6/3 나이엘5/25~6/8 스카이, 양하림 (케이시 배틀패스)6/1~6/15 야누스6/8~6/22 이유리, 최지훈 6/15~6/29 미카스타, 리타, 류드밀라, 시그마 6/15~7/13 하랍, 세라펠, 이수연, 옌싱, 가은, 로자리아, 강소영, 사나에 150무료뽑6/29~7/13 에델, 레지나 7/13~7/27 베로니카, 릴리, 시그마 7/20~8/3 오버플로, 스카이, 리타8/3~ 8/17 이유미, 레지나 (론리 배틀패스)8/10~8/24 기계수집가 9/17~9/7 주시영, 알렉스, 에델, 옌싱, 이유리, 팬드래건, 이디스, 치나츠 무료150뽑8/24~9/7 라라예거</t>
  </si>
  <si>
    <t>[{'user': '유나펀치', 'comment': '이야 노력추'}, {'user': '유나펀치', 'comment': '근데 팬드래건이에옹...'}, {'user': '림빵68#17979360', 'comment': '감사합니다!! 수정했어요 ㅎㅎ'}, {'user': '유나펀치', 'comment': '이집 일 잘하네'}, {'user': '소나기나기', 'comment': '(emoticon)'}]</t>
  </si>
  <si>
    <t>https://arca.live/b/counterside/33019086</t>
  </si>
  <si>
    <t>33013738</t>
  </si>
  <si>
    <t>ㅇㅇ, 14.38</t>
  </si>
  <si>
    <t>라라예거 진짜 해괴한 캐릭이네</t>
  </si>
  <si>
    <t>간만에 라이노덱 돌리다가 라라 튀어나오길래 졌구나 싶어서 걍 썬볼 던지고 어케 굴러가나 보는데와리가리하는 타워라 그런지 라이노 어그로가 풀렸다 말았다 하면서 조금씩 전진하네그 와중에 어찌어찌 함선까지 전진해서 함선에 쥬지박긴 하는게 신기했음</t>
  </si>
  <si>
    <t>[{'user': '당산초제일검장민섭', 'comment': '결국 앞으로 가기는 가나 보네 ㅋㅋ'}]</t>
  </si>
  <si>
    <t>https://arca.live/b/counterside/33013738</t>
  </si>
  <si>
    <t>[{'user': '이거갓겜이냐', 'comment': '오'}, {'user': '쌉뉴비#80390113', 'comment': '저 모네 아임다 ㅋㅋㅋㅋㅋㅋ'}, {'user': 'ㅇㅇ, 203.132', 'comment': '이왜진'}, {'user': 'Lucianick', 'comment': '(emoticon)'}, {'user': 'bean', 'comment': '오'}, {'user': '소나기나기', 'comment': '(emoticon)'}, {'user': 'Ozymandias', 'comment': '없뎃이네 모네 귀여워서 봐준다'}, {'user': '백야교황', 'comment': '(emoticon)'}, {'user': '반갑노', 'comment': '3배쿼츠 왜안팜'}, {'user': '도라에몽#87462610', 'comment': '모네땜에 봐줌'}, {'user': 'ㅇㅇ#87218383', 'comment': '카운터유닛 초당 피해 15퍼 ㅋㅋㅋ 이거 좀 골 때리네'}, {'user': 'Edge#74084078', 'comment': '모네가 귀여워서 참는다..'}, {'user': 'Handaress#77832622', 'comment': '자거 트로피로  내달라했는데 진작에 나올거엿노'}, {'user': 'ㅇㅇ#81071525', 'comment': '모네모네모네모네'}, {'user': 'qwetryui#18173577', 'comment': '(emoticon)'}, {'user': 'swon#84509089', 'comment': '진짜 아무것도없네'}, {'user': 'Brune', 'comment': '치나츠 에리어스 존나 써야겟는데'}, {'user': '59XZa#80792176', 'comment': '(emoticon)'}, {'user': 'ㅇㅇ#94356841', 'comment': '(emoticon)'}, {'user': '꿀햇반', 'comment': '4기동업이면서 왜 카운터금지인데 시발놈들아 ㅋㅋㅋㅋㅋㅋㅋ'}, {'user': 'ㅇㅇ#18037352', 'comment': '신규픽업도 부사장스킨도 없노'}, {'user': 'Ninomiya', 'comment': '(emoticon)'}, {'user': '침식체는쥬긴다#29425225', 'comment': '왜 하나만 줘'}, {'user': '힐데져아', 'comment': '(emoticon)'}, {'user': '내나코', 'comment': '아 이벤트상점 가구 왜없어'}, {'user': 'ㅇㅇ#17135024', 'comment': '모ㅋㅋ넼ㅋㅋ'}, {'user': '알베도', 'comment': '모네에에에에'}, {'user': 'ㅇㅇ#72868754', 'comment': '(emoticon)'}, {'user': '잘되게해주세요', 'comment': '모네 트로피임? 유닛임?'}, {'user': '물룽이#64581903', 'comment': '(emoticon)'}, {'user': '치아가', 'comment': '뭐가 존나 없네'}, {'user': '촉수마인#89691679', 'comment': '저 모네아임다 ㅋㅋㅋㅋㅋ'}, {'user': 'Ligeia', 'comment': '이벤트 스토리 추가되잖아!'}, {'user': '화이트래빗', 'comment': '없뎃 뗑컨 보고 참아준다'}, {'user': 'ThatYoU', 'comment': "모네 '아' 입니다? 엌ㅋㅋㅋㅋ 모네의 아이?"}, {'user': '우리유나귀엽죠', 'comment': '모네 진짜 존나 귀엽네ㅋㅋㅋㅋㅋㅋㅋㅋㅋ 넣어줄 줄 알았다고~'}, {'user': '우리유나귀엽죠', 'comment': '다음 스토리 빨리 보고 싶다 섹스섹스'}, {'user': '원기차단', 'comment': '부사장 스킨은 그럼 내년에 내주겠지?'}, {'user': '스크류바', 'comment': '(emoticon)'}, {'user': '졸린개', 'comment': '(emoticon)'}, {'user': 'ㅇㅇ#92947072', 'comment': '(emoticon)'}, {'user': 'ㅇㅇ#92947072', 'comment': '(emoticon)'}, {'user': '베라#36896880', 'comment': '(emoticon)'}, {'user': 'ㅇㅇ#33682323', 'comment': '리타버그 드디어 수정하나보네'}, {'user': '뜨는별', 'comment': '(emoticon)'}, {'user': 'ㅇㅇ#51356144', 'comment': '4기동 업, 카운터 피해 ㅋㅋㅋㅋㅋ\n소영이 눈나 스킬도 없다고ㅋㅋㅋㅋ'}, {'user': 'ㅎㅇㅌ#25746730', 'comment': '이수연 수영복 어디감?'}, {'user': '쨜쨜#29780743', 'comment': '(emoticon)'}, {'user': 'ㅇㅇ#22389457', 'comment': '(emoticon)'}, {'user': '편강역일섬#32252808', 'comment': '에이미 리콜 카운터적성핵 누락건은 생까네?'}]</t>
  </si>
  <si>
    <t>33049197</t>
  </si>
  <si>
    <t>소심발언)시그마 수영복 안샀음</t>
  </si>
  <si>
    <t>삼단하트는 대가리 깨질뻔하긴 했는데웨딩이 너무 압도적임물론 각시윤 존버란 이유도 있습니다이?</t>
  </si>
  <si>
    <t>[{'user': 'Irosis', 'comment': '딸내미가 바다가고싶다는데 이걸 같이 안가주네'}, {'user': 'LastChance', 'comment': '어차피 2주년때 또 복각할거같은데'}, {'user': '파묻히고싶다', 'comment': '(emoticon)'}, {'user': '중국몽죄인', 'comment': '딸내미 버려?'}, {'user': 'LastChance', 'comment': '웨딩사줬거든'}, {'user': '떠들썩팔랑나비', 'comment': '사고 또 지르면 되는거 아님?'}, {'user': 'LastChance', 'comment': '돈없음'}, {'user': 'LastChance', 'comment': '(emoticon)'}, {'user': '떠들썩팔랑나비', 'comment': '나도 내 생활비 동여매고 산거임 ㅋㅋㅋㅋㅋㅋ'}, {'user': 'LastChance', 'comment': '(emoticon)'}, {'user': 'temprun', 'comment': '(emoticon)'}, {'user': 'LastChance', 'comment': '(emoticon)'}]</t>
  </si>
  <si>
    <t>https://arca.live/b/counterside/33049197</t>
  </si>
  <si>
    <t>33049113</t>
  </si>
  <si>
    <t>시그마 강간질사</t>
  </si>
  <si>
    <t>으윽</t>
  </si>
  <si>
    <t>https://arca.live/b/counterside/33049113</t>
  </si>
  <si>
    <t>33048526</t>
  </si>
  <si>
    <t>시그마콘 피규어 복제 1회 결과</t>
  </si>
  <si>
    <t>기포가 존시나 많다다시 도전실패하면 몰드를 반갈죽 해야지</t>
  </si>
  <si>
    <t>https://arca.live/b/counterside/33048526</t>
  </si>
  <si>
    <t>33046606</t>
  </si>
  <si>
    <t>오퍼 뭐살까</t>
  </si>
  <si>
    <t>레나 박정자 시그마 2마리있음</t>
  </si>
  <si>
    <t>[{'user': '극한의가능충', 'comment': '세리나'}, {'user': 'LastChance', 'comment': '(emoticon)'}, {'user': '프레하', 'comment': '시그마 렙 낮으면 렙업하거나 세리나 구입 추천함'}, {'user': 'LastChance', 'comment': '(emoticon)'}, {'user': '몰루브릿지', 'comment': '세리나 아니면 시그마 레벨 업'}, {'user': 'LastChance', 'comment': '(emoticon)'}, {'user': '엿이나처무라#99513101', 'comment': '건공이면 세리나\n건공이 아니고 pve 위주다 싶으면\n김하나가 진짜 쏠쏠해\n건 잘안하는데 세리나 뽑는건 사치지'}, {'user': 'LastChance', 'comment': '(emoticon)'}]</t>
  </si>
  <si>
    <t>https://arca.live/b/counterside/33046606</t>
  </si>
  <si>
    <t>33046430</t>
  </si>
  <si>
    <t>시그마 지부대사 ㄹㅇ 개껄림</t>
  </si>
  <si>
    <t>난 최고야 정말이지 굉장해도 ㄹㅇ 커여워서 지부에 박아뒀었는데자 신선합니다 신선해요는 레전드임애기 그 자체</t>
  </si>
  <si>
    <t>[{'user': '조시커맨', 'comment': '(emoticon)'}, {'user': '엘빅이', 'comment': '(emoticon)'}, {'user': '고1닉', 'comment': '(emoticon)'}, {'user': '이라리', 'comment': '(emoticon)'}]</t>
  </si>
  <si>
    <t>https://arca.live/b/counterside/33046430</t>
  </si>
  <si>
    <t>33046382</t>
  </si>
  <si>
    <t>MuchoDinero</t>
  </si>
  <si>
    <t>시그마 수영복 스킨 보이스 역대급이네..</t>
  </si>
  <si>
    <t>계속 듣다가 그만앞으로 구르고 뒤로 구르는 중</t>
  </si>
  <si>
    <t>[{'user': 'bean', 'comment': '(emoticon)'}, {'user': '엘빅이', 'comment': '자 신선합니다 신선해요'}]</t>
  </si>
  <si>
    <t>https://arca.live/b/counterside/33046382</t>
  </si>
  <si>
    <t>33046115</t>
  </si>
  <si>
    <t>주문하신 수영복 시그마 SD</t>
  </si>
  <si>
    <t>[{'user': 'Badfinger', 'comment': '(emoticon)'}, {'user': '제주삼다수군통제사', 'comment': '생각보다 그리기 어렵네 시발'}, {'user': '제주삼다수군통제사', 'comment': '생각보다 그리기 어렵네 시발'}, {'user': 'bean', 'comment': '(emoticon)'}, {'user': '제주삼다수군통제사', 'comment': '(emoticon)'}, {'user': '노드왕', 'comment': '(emoticon)'}, {'user': 'bean', 'comment': '(emoticon)'}]</t>
  </si>
  <si>
    <t>https://arca.live/b/counterside/33046115</t>
  </si>
  <si>
    <t>33046078</t>
  </si>
  <si>
    <t>시그마</t>
  </si>
  <si>
    <t>돌아라</t>
  </si>
  <si>
    <t>[{'user': 'bean', 'comment': '(emoticon)'}, {'user': 'John13ull', 'comment': '(emoticon)'}]</t>
  </si>
  <si>
    <t>https://arca.live/b/counterside/33046078</t>
  </si>
  <si>
    <t>33046057</t>
  </si>
  <si>
    <t>보면서 할게 좀 필요해서 그런데</t>
  </si>
  <si>
    <t>지금혹시 이번 수영복 스킨 시그마 sd 올려줄 챈럼 있읍니까</t>
  </si>
  <si>
    <t>[{'user': 'bean', 'comment': '움짤로?'}, {'user': '제주삼다수군통제사', 'comment': 'ㄴㄴ 그냥 이미지면댐'}, {'user': 'bean', 'comment': '겜키는중'}, {'user': '제주삼다수군통제사', 'comment': '(emoticon)'}]</t>
  </si>
  <si>
    <t>https://arca.live/b/counterside/33046057</t>
  </si>
  <si>
    <t>33044261</t>
  </si>
  <si>
    <t>시그마수영복스킨 접속대사 왤케왤케임</t>
  </si>
  <si>
    <t>너무 커엽자너</t>
  </si>
  <si>
    <t>[{'user': '제주삼다수군통제사', 'comment': '(emoticon)'}, {'user': '요나기여신님', 'comment': '오늘도 사랑해'}]</t>
  </si>
  <si>
    <t>https://arca.live/b/counterside/33044261</t>
  </si>
  <si>
    <t>33042395</t>
  </si>
  <si>
    <t>SeReN</t>
  </si>
  <si>
    <t>시그마였나? 저 스킨 한달뒤에는 없어짐?</t>
  </si>
  <si>
    <t>저거 광고 보고 시작했는데 없어지면 꼬울것 같은데 </t>
  </si>
  <si>
    <t>[{'user': 'ㄱㄴㅇㄹㅁ', 'comment': '판매기간끝나면 안팔긴하는데 아마 2주년때 또 복각할거같음'}, {'user': 'SeReN', 'comment': '그냥 그 때 사야겠네'}, {'user': 'ㅇㅇ, 27.35', 'comment': '산 거면 그대로 있지'}, {'user': 'SeReN', 'comment': '상점이란 말이 안 붙었네'}, {'user': 'ㅇㅇ, 27.35', 'comment': '안 산 거면 사라짐'}, {'user': 'ㅇㅇ#10692276', 'comment': '스킨이 복각은 하는데 언제 할지를 모름'}, {'user': '파묻히고싶다', 'comment': '어차피 달달이 복각하는게 스킨임'}, {'user': 'ㅇㅇ#66747484', 'comment': '아직도 안삿노 게이?'}, {'user': 'SeReN', 'comment': '리세계 다음달에 구매하려고'}, {'user': 'knsM_', 'comment': '큰행사때마다 복각하긴해'}]</t>
  </si>
  <si>
    <t>https://arca.live/b/counterside/33042395</t>
  </si>
  <si>
    <t>33042272</t>
  </si>
  <si>
    <t>롱다리 시그마</t>
  </si>
  <si>
    <t>[{'user': '프레하', 'comment': '(emoticon)'}, {'user': 'ㅇㅇ#34535044', 'comment': '(emoticon)'}, {'user': '박하온', 'comment': '(emoticon)'}, {'user': '이지은이지', 'comment': '(emoticon)'}, {'user': 'ㅇㅇ#66747484', 'comment': '(emoticon)'}, {'user': 'ㅇㅇ#66747484', 'comment': '(emoticon)'}, {'user': '묘갤러', 'comment': '(emoticon)'}, {'user': 'ㅇㅇ#66747484', 'comment': '니가 죽엿서.....'}, {'user': '묘갤러', 'comment': '니가 죽엿서.....'}, {'user': 'ㅇㅇ#66747484', 'comment': '니가 죽엿서.....'}, {'user': 'ㅇㅇ#66747484', 'comment': '(emoticon)'}]</t>
  </si>
  <si>
    <t>https://arca.live/b/counterside/33042272</t>
  </si>
  <si>
    <t>33040910</t>
  </si>
  <si>
    <t>쓰알 안뜨기만 해봐</t>
  </si>
  <si>
    <t>진짜 오퍼뽑 하면서 시그마 단 한번도 못 먹었는데엉? 조작하지 말고 순순히 시그마 내놔</t>
  </si>
  <si>
    <t>[{'user': 'LILY', 'comment': '지지뜬'}, {'user': '힐데져아', 'comment': '클로에각이네 클로에각'}]</t>
  </si>
  <si>
    <t>https://arca.live/b/counterside/33040910</t>
  </si>
  <si>
    <t>33040738</t>
  </si>
  <si>
    <t>심기일전해서 다이브 49층을 돌파할 새로운 방법을 떠올려보자</t>
  </si>
  <si>
    <t>로조 올려치기 공중에 닿음?각서윤이 로조 올려치기 맞으면 제 피에서 백스텝만 빠짐?최이나 펌핑속도가 시그마한테 지지 않을 수 있을까?</t>
  </si>
  <si>
    <t>[{'user': 'ㅇㅇ, 61.81', 'comment': '시그마 스충 높으면 시그마가 더 빠를걸'}, {'user': '2월유입', 'comment': '로조 특수기 공중도 닿음'}, {'user': '2월유입', 'comment': '특수기 안 닿게 딜하려면 카린웡에게 디펜더 피해 주는게 속편함'}, {'user': 'diqkf운터', 'comment': '상황을 설명하자면 뉴오하가 없어서 로조 피 까지기 전에 궁극기를 써서 날라가는데 그럼 카린 전진하는 사이 로조도 한걸음 다가와서 특수기 맞음'}, {'user': '2월유입', 'comment': '뉴오하 없으면 잘 모르겠네 난 뉴오하 베로롱 원툴이라...'}, {'user': '2월유입', 'comment': '근데 내일 함선 선택권 주잖아\n\n그걸로 뉴오하 받으셈'}, {'user': 'diqkf운터', 'comment': '불타오르는 유저는 컨텐츠를 갈망한다'}, {'user': 'ㅇㅇ#18208157', 'comment': '로조 특수기 공중까지 닿고 범위도 뒤지게 넓어서 상당히 난감함'}]</t>
  </si>
  <si>
    <t>https://arca.live/b/counterside/33040738</t>
  </si>
  <si>
    <t>33036975</t>
  </si>
  <si>
    <t>오직제리만</t>
  </si>
  <si>
    <t>나도 시그마 무료로 먹을래</t>
  </si>
  <si>
    <t>어디서 어케먹어얘 그리고 좋은거임?</t>
  </si>
  <si>
    <t>[{'user': '소나기나기', 'comment': '가은 좋음'}, {'user': '오직제리만', 'comment': '시그마 무료뽑은 ㅇㄷ????'}, {'user': '소나기나기', 'comment': '무료뽑은 없고 1.5주년 미션 다깨면 선택권 주고 상점에서도 선택권 팔긴함'}, {'user': '오직제리만', 'comment': 'ㄱㅅ'}, {'user': '대딸방', 'comment': '좋음'}, {'user': 'diqkf운터', 'comment': '가은 좋음\n당장 쿼츠쿠폰 여러개 쓴 다음에 본사 - 기숙사에 로비에 사놓은 가구들 잔뜩 배치하고 사원 하나 넣어놔 84시간으로\n그걸 해야 시그마들어있는 선택권 주는 미션 클리어 가능'}, {'user': '오직제리만', 'comment': 'ㄱㅅ'}, {'user': '게정플', 'comment': '(emoticon)'}]</t>
  </si>
  <si>
    <t>https://arca.live/b/counterside/33036975</t>
  </si>
  <si>
    <t>33030210</t>
  </si>
  <si>
    <t>스쿨미즈 스킨좀 내주면좋겠는데</t>
  </si>
  <si>
    <t>스카이 케이시 아인츠바이 시그마 일단 이렇게만 각임</t>
  </si>
  <si>
    <t>[{'user': '토깡이', 'comment': '(emoticon)'}]</t>
  </si>
  <si>
    <t>https://arca.live/b/counterside/33030210</t>
  </si>
  <si>
    <t>33029297</t>
  </si>
  <si>
    <t>으 시그마 수영복 스킨 사고싶다</t>
  </si>
  <si>
    <t>웨딩스킨이 있어서 아까워서 못사는중 시그마 눈웃음 너무이뻐 ㅠㅠ</t>
  </si>
  <si>
    <t>[{'user': 'ngcn', 'comment': '1호기 웨딩 2호기 수영복 오퍼시그마해서 로비에 세우면 되는것을'}, {'user': '마늘블럭', 'comment': '아까워...'}, {'user': 'ngcn', 'comment': '우리딸 옷하나 사주는게 아까워?'}, {'user': '마늘블럭', 'comment': '하나 있잖아 그럼 된거지'}, {'user': '소나기나기', 'comment': '(emoticon)'}, {'user': '마늘블럭', 'comment': '(emoticon)'}, {'user': 'ㅇㅇ#66747484', 'comment': '아직도 안사고 뭐했노 게이'}, {'user': '마늘블럭', 'comment': '웨딩있어서 안살꺼임 !!'}, {'user': 'ㅇㅇ#66747484', 'comment': '수영복은 수영복만의 느낌적인 느낌이 있다이기'}, {'user': 'ㅇㅇ#66747484', 'comment': "'질러'"}, {'user': '마늘블럭', 'comment': '(emoticon)'}]</t>
  </si>
  <si>
    <t>https://arca.live/b/counterside/33029297</t>
  </si>
  <si>
    <t>33028182</t>
  </si>
  <si>
    <t>시그마 캐릭 얼마함</t>
  </si>
  <si>
    <t>[{'user': 'LastChance', 'comment': '구관리국 자산이라 몇천할걸'}, {'user': '오직제리만', 'comment': '뉴비라서진짜모름'}, {'user': 'MuchoDinero', 'comment': '지금 시작하면 공짜야'}, {'user': '오직제리만', 'comment': '아기메이킹예비스위밍복은얼마임'}, {'user': 'MuchoDinero', 'comment': '깡주화 2만원\n월정액 만원 정도'}, {'user': '오직제리만', 'comment': '그럼 만원만지르면 딸이랑 아기만들고 아내와 아빠사이로 진화하는거?'}, {'user': 'MuchoDinero', 'comment': '(emoticon)'}]</t>
  </si>
  <si>
    <t>https://arca.live/b/counterside/33028182</t>
  </si>
  <si>
    <t>33027784</t>
  </si>
  <si>
    <t>시그마 쮸쮸빨고 자지삽입동시에키스하고싶딘</t>
  </si>
  <si>
    <t>[{'user': '소나기나기', 'comment': '(emoticon)'}, {'user': 'LILY', 'comment': '(emoticon)'}, {'user': '하고싶다', 'comment': '(emoticon)'}, {'user': 'ㅇㅇ#32661747', 'comment': '뭘 좀 아네'}, {'user': '아이리쉴드어택', 'comment': '(emoticon)'}]</t>
  </si>
  <si>
    <t>https://arca.live/b/counterside/33027784</t>
  </si>
  <si>
    <t>33027058</t>
  </si>
  <si>
    <t>우리딸 너무 조아</t>
  </si>
  <si>
    <t>나중에 안드로이드 보급되면시그마 형상으로 써야지</t>
  </si>
  <si>
    <t>[{'user': '제주삼다수군통제사', 'comment': '렌즈하나 박살내고 써야겠네'}, {'user': '토깡이', 'comment': '(emoticon)'}, {'user': 'ㅇㅇ#20816495', 'comment': '아빠플레이로 박겠다는뜻'}, {'user': '토깡이', 'comment': '(emoticon)'}]</t>
  </si>
  <si>
    <t>https://arca.live/b/counterside/33027058</t>
  </si>
  <si>
    <t>33027038</t>
  </si>
  <si>
    <t>딸래미 스킨은 꼭사라 진짜</t>
  </si>
  <si>
    <t>귀여워서 시그마만 누르고있음ㄹㅇ</t>
  </si>
  <si>
    <t>[{'user': '암왕제군', 'comment': '웨딩이랑 고민 중임'}, {'user': '카린이#43483632', 'comment': '웃는거보면 바로 수영복삼'}, {'user': '토깡이', 'comment': '접속대사 깡패임'}]</t>
  </si>
  <si>
    <t>https://arca.live/b/counterside/33027038</t>
  </si>
  <si>
    <t>33024982</t>
  </si>
  <si>
    <t>나도 시그마 비틱한다ㅋㅋㅋ</t>
  </si>
  <si>
    <t>[{'user': '소나기나기', 'comment': '(emoticon)'}, {'user': '당기', 'comment': '(emoticon)'}, {'user': '병투vs오니짱', 'comment': '(emoticon)'}, {'user': '마늘블럭', 'comment': '(emoticon)'}, {'user': 'Ozymandias', 'comment': '존나 웃기네 씹ㅋㅋㅋㅋㅋㅋ'}, {'user': '제주삼다수군통제사', 'comment': '(emoticon)'}, {'user': '클러스트', 'comment': '(emoticon)'}, {'user': 'Badfinger', 'comment': '(emoticon)'}]</t>
  </si>
  <si>
    <t>https://arca.live/b/counterside/33024982</t>
  </si>
  <si>
    <t>33024520</t>
  </si>
  <si>
    <t>시그마 궁쓸때만 해도 많이들 놀랐는데</t>
  </si>
  <si>
    <t>이젠걍 솔메 가릴거 없이 궁극기 걍 달고나옴ㅋㅋ 카운터의 개성이 뭐임?</t>
  </si>
  <si>
    <t>[{'user': '펜도르', 'comment': '카운터 추뎀'}, {'user': 'ㅎㅈ', 'comment': '(emoticon)'}, {'user': '소닉', 'comment': '카운터 야캐요'}, {'user': 'ㅇㅇ, 1.249', 'comment': '이유리밥'}, {'user': 'Ozymandias', 'comment': '사람'}]</t>
  </si>
  <si>
    <t>https://arca.live/b/counterside/33024520</t>
  </si>
  <si>
    <t>33024044</t>
  </si>
  <si>
    <t>건 니가와 하는거 인성질 그런거엿슴?</t>
  </si>
  <si>
    <t>시그마 넣는 니가와덱이 좋대서 그거 쓰고있었는데이거 인식 좆박은거엿어??</t>
  </si>
  <si>
    <t>[{'user': 'bean', 'comment': '니가와는 인성질이 아니긴 해'}, {'user': '이거갓겜이냐', 'comment': '좋고 좋같고'}, {'user': 'ㅇㅇ#19752023', 'comment': '만나면 ㅈ같긴한데 뭐라할건 아니긴함'}, {'user': 'ㅇㅇ#19752023', 'comment': '물론 전진시그마는 인성질맞음'}, {'user': '당기', 'comment': '니가와도 좆같긴한데 전략의 범주고 인성질은 그짓거리하면서 건모 존나날리는거지'}, {'user': 'ㅇㅇ#34535044', 'comment': '전술이지 전진시그마 박으면 인성질이긴한데'}, {'user': '밤비', 'comment': '끝내기 전에 전진 시그마 하면 좋아 죽음'}, {'user': '암왕제군', 'comment': '인성질이 아니라 겜 ㅈ같이 하는 거라서 그럼 겜 ㅈ같이 하네가 무슨 뜻인진 알지?'}, {'user': 'Ozymandias', 'comment': '아 겜 ㅈ같이 하네'}, {'user': '클로저스하다옴', 'comment': '난 킹가와덱하는데 뭐'}, {'user': 'Ozymandias', 'comment': '전략이 좆같다고 너가 좆같은건 아니잖어'}, {'user': '고망호', 'comment': '겜 좆같이 하네 = 이새끼좀치네'}]</t>
  </si>
  <si>
    <t>https://arca.live/b/counterside/33024044</t>
  </si>
  <si>
    <t>33023690</t>
  </si>
  <si>
    <t>딸기맛슈나#99311481</t>
  </si>
  <si>
    <t>솔직히 딸은 시그마보단 아인츠바인이지</t>
  </si>
  <si>
    <t>솔직히 쌍둥이 같은 딸이 좋아서 그럼</t>
  </si>
  <si>
    <t>[{'user': '제주삼다수군통제사', 'comment': '(emoticon)'}, {'user': '딸기맛슈나#99311481', 'comment': '(emoticon)'}, {'user': '암왕제군', 'comment': '딸 3명 하면 대지'}, {'user': '딸기맛슈나#99311481', 'comment': '키울 돈이 없다 미안하다...'}]</t>
  </si>
  <si>
    <t>https://arca.live/b/counterside/33023690</t>
  </si>
  <si>
    <t>33023675</t>
  </si>
  <si>
    <t>시그마 미니어처 피규어 제작기 5-2</t>
  </si>
  <si>
    <t>도색 들어가기 전 가조립시그마콘은 레진 복제중이쁘게 나오면 좋겠다</t>
  </si>
  <si>
    <t>https://arca.live/b/counterside/33023675</t>
  </si>
  <si>
    <t>33021254</t>
  </si>
  <si>
    <t>나는 원한다 야짤 시그마</t>
  </si>
  <si>
    <t>[{'user': 'purple', 'comment': '(emoticon)'}]</t>
  </si>
  <si>
    <t>https://arca.live/b/counterside/33021254</t>
  </si>
  <si>
    <t>33019606</t>
  </si>
  <si>
    <t>시그마 보고싶다</t>
  </si>
  <si>
    <t>시그마에게 머리만한 빅젖이 달려서바스트모핑으로 흔들리는걸 꼭 보고싶다</t>
  </si>
  <si>
    <t>[{'user': '가자미', 'comment': '(emoticon)'}, {'user': '가자미', 'comment': '(emoticon)'}, {'user': 'Rriner', 'comment': '(emoticon)'}, {'user': '가자미', 'comment': '(emoticon)'}, {'user': '가자미', 'comment': '씹허접'}, {'user': '턱턱툭탁', 'comment': '씹허접'}, {'user': '가자미', 'comment': '(emoticon)'}]</t>
  </si>
  <si>
    <t>https://arca.live/b/counterside/33019606</t>
  </si>
  <si>
    <t>33017130</t>
  </si>
  <si>
    <t>ㅇㅇ, 221.148</t>
  </si>
  <si>
    <t>시그마 목소리 너무 참피같아서 싫음</t>
  </si>
  <si>
    <t>커엽긴한데차라리 쎽끈한 리코리스가 낫지</t>
  </si>
  <si>
    <t>[{'user': '중국몽죄인', 'comment': '(emoticon)'}, {'user': '힐데는배신안함', 'comment': '난 좋던데...신기하고'}, {'user': 'eca', 'comment': '딸내미야'}, {'user': 'ㅇㅇ#33682323', 'comment': '딸내미는 애껴줘야해'}]</t>
  </si>
  <si>
    <t>https://arca.live/b/counterside/33017130</t>
  </si>
  <si>
    <t>33017102</t>
  </si>
  <si>
    <t>시그마 이 콘이 질 귀여워</t>
  </si>
  <si>
    <t>[{'user': '제주삼다수군통제사', 'comment': '(emoticon)'}, {'user': 'Cacao#25953018', 'comment': '질이 귀여우면 쫄깃하다는거야 잘조인다는거야'}, {'user': '슽헤잌흐#83177257', 'comment': '질 오타아니지 너'}, {'user': '소나기나기', 'comment': '(emoticon)'}, {'user': 'Uno', 'comment': '(emoticon)'}]</t>
  </si>
  <si>
    <t>https://arca.live/b/counterside/33017102</t>
  </si>
  <si>
    <t>33016981</t>
  </si>
  <si>
    <t>카챈의 선택으로 시그마 수영복을 삿음</t>
  </si>
  <si>
    <t>웨딩까지 살 돈은 없다</t>
  </si>
  <si>
    <t>[{'user': '트레비', 'comment': '(emoticon)'}, {'user': '샤이한', 'comment': '(emoticon)'}, {'user': '소나기나기', 'comment': '(emoticon)'}, {'user': 'ㄹㄹ#74481123', 'comment': '(emoticon)'}, {'user': '콘승2', 'comment': '(emoticon)'}]</t>
  </si>
  <si>
    <t>https://arca.live/b/counterside/33016981</t>
  </si>
  <si>
    <t>33016878</t>
  </si>
  <si>
    <t>뉴비들 시그마 받아야 하는 이유</t>
  </si>
  <si>
    <t>머리에 빵꾸내서 게임 못 접게 함!</t>
  </si>
  <si>
    <t>[{'user': '중국몽죄인', 'comment': '수영복까지 사다주면 빵꾸 500배'}, {'user': '이브스타', 'comment': '딸바보 전염율 100%'}, {'user': 'Uno', 'comment': '(emoticon)'}]</t>
  </si>
  <si>
    <t>https://arca.live/b/counterside/33016878</t>
  </si>
  <si>
    <t>33016474</t>
  </si>
  <si>
    <t>ㅇㅇ#89243688</t>
  </si>
  <si>
    <t>시그마랑 분탕이 글케 필수야?</t>
  </si>
  <si>
    <t>시그마는 pvp캐릭 아녓나?</t>
  </si>
  <si>
    <t>[{'user': '솔라스', 'comment': '상추댐 코수급 서브탱 주는 깡통을 PVP에서만 쓰기엔 아쉽지'}, {'user': '주블', 'comment': '시그마는 협력전이랑 격전에서도 잘 씀'}, {'user': '박하온', 'comment': '(emoticon)'}, {'user': 'ㄹㄹ#74481123', 'comment': '분탕은 얘 코스트가 2코라는게 말이 안댐'}, {'user': '샤이한', 'comment': '시그마나 린시엔같이 코스트수급해주는애들은 쓰이는곳이 생길수밖에없음 ㅋㅋ'}, {'user': '에시온', 'comment': '필수까진 아닌 것 같은데\n있으면 되게 좋은 캐릭 정도'}, {'user': '이거갓겜이냐', 'comment': '코스트 수급도 해주고 아군 버프도 주고 고기방패도 소환함'}, {'user': '이거갓겜이냐', 'comment': '분탕은 미친년'}]</t>
  </si>
  <si>
    <t>https://arca.live/b/counterside/33016474</t>
  </si>
  <si>
    <t>33015693</t>
  </si>
  <si>
    <t>시그마에 박으면 어케댐???</t>
  </si>
  <si>
    <t>감전사 함?</t>
  </si>
  <si>
    <t>[{'user': 'xile#17342824', 'comment': '본체가 더 튼튼함'}, {'user': 'Ozymandias', 'comment': '가능'}, {'user': '카린웡', 'comment': '아뇨 쇠독 올라요'}, {'user': '상자새끼', 'comment': '(emoticon)'}]</t>
  </si>
  <si>
    <t>https://arca.live/b/counterside/33015693</t>
  </si>
  <si>
    <t>33013886</t>
  </si>
  <si>
    <t>가은이가 스킨없으면 자기콘 쓰지마래.</t>
  </si>
  <si>
    <t>어디 스킨도 없는데 자기콘 쓰네루미도 레이싱 스킨 없으면 하트배리콘 쓰지말래시그마랑 미야도 웨딩 스킨없으면 쓰지말래</t>
  </si>
  <si>
    <t>[{'user': '불면증환자', 'comment': '(emoticon)'}, {'user': '므우루', 'comment': '(emoticon)'}, {'user': '쌉뉴비#80390113', 'comment': '가은이가 공속, 스충전장없으면 자기 콘 쓰지말래'}, {'user': 'bean', 'comment': '(emoticon)'}, {'user': '눈꽃1', 'comment': '순불 스킨도 인정해주나요?'}, {'user': 'MBT', 'comment': '(emoticon)'}]</t>
  </si>
  <si>
    <t>https://arca.live/b/counterside/33013886</t>
  </si>
  <si>
    <t>33013655</t>
  </si>
  <si>
    <t>아 ㅋㅋㅋ 테라브레인 양산 준비 끝</t>
  </si>
  <si>
    <t>시그마 미니어처 딱대 ㅋㅋㅋㅋ</t>
  </si>
  <si>
    <t>https://arca.live/b/counterside/33013655</t>
  </si>
  <si>
    <t>[{'user': '금은동태', 'comment': '(emoticon)'}, {'user': '소닉', 'comment': '와....../'}, {'user': '소나기나기', 'comment': '(emoticon)'}, {'user': '당산초제일검장민섭', 'comment': '(emoticon)'}, {'user': '마오쩌둥', 'comment': '(emoticon)'}, {'user': '마에스트로', 'comment': '와 천사다 \n개강하면 더 강력해진 모습으로 1일 2창작들고오는거맞지?'}, {'user': '홍차폭탄', 'comment': '(emoticon)'}, {'user': '마에스트로', 'comment': '(emoticon)'}, {'user': '라킁', 'comment': '이거 원본이 뭐였음?'}, {'user': '홍차폭탄', 'comment': '소울워커 코스튬'}, {'user': '4nk', 'comment': '자연스럽네'}, {'user': '대학원생카붕쿤', 'comment': "오...머리 쪼끔만 더 줄여'줘'"}, {'user': '홍차폭탄', 'comment': '수정했슴'}, {'user': 'bOoOd', 'comment': '(emoticon)'}, {'user': 'xile#17342824', 'comment': '(emoticon)'}, {'user': '님얼굴비매너', 'comment': '와 이건 진짜 티안난다ㄷㄷ'}, {'user': 'wsedrf#68819596', 'comment': '(emoticon)'}, {'user': '잘되게해주세요', 'comment': '(emoticon)'}, {'user': '꿀햇반', 'comment': '(emoticon)'}, {'user': '멸치육수', 'comment': '(emoticon)'}, {'user': '크리스피크림', 'comment': '(emoticon)'}, {'user': '메리스', 'comment': '(emoticon)'}, {'user': '쿠우#15772394', 'comment': '(emoticon)'}, {'user': 'ㅇㅇ#94698401', 'comment': '(emoticon)'}, {'user': 'TLCrow', 'comment': '섹스섹스'}, {'user': '콘승2', 'comment': '우리딸은 안 어울리는 게 없노... 너무예쁘다'}, {'user': '콘승2', 'comment': '(emoticon)'}, {'user': 'ㅇㅇ#33682323', 'comment': '개 강해졌다 ㄷㄷ'}, {'user': 'MBT', 'comment': '(emoticon)'}, {'user': '뜨는별', 'comment': '(emoticon)'}, {'user': '눈꽃1', 'comment': '(emoticon)'}, {'user': '샷건', 'comment': '오'}, {'user': '타이탄리전', 'comment': '(emoticon)'}, {'user': 'ㅇㅇ#66747484', 'comment': '(emoticon)'}, {'user': 'ㅇㅇ#66747484', 'comment': '(emoticon)'}, {'user': '팔도', 'comment': '와 진짜 쥬지터진다'}, {'user': '고용노동부', 'comment': '개강한 대학생은 존나 강하니까 더 쩌는 작품이 나오겠구나'}, {'user': '홍차폭탄', 'comment': '(emoticon)'}, {'user': '도스분충우지챠', 'comment': '(emoticon)'}, {'user': 'ㅐㄴ', 'comment': '(emoticon)'}, {'user': '알베도', 'comment': '(emoticon)'}, {'user': '삐뿌', 'comment': '(emoticon)'}, {'user': '마싯는감자칩', 'comment': '(emoticon)'}, {'user': 'ㅇㅇ#36099854', 'comment': '(emoticon)'}]</t>
  </si>
  <si>
    <t>33048895</t>
  </si>
  <si>
    <t>빅똥별#39067745</t>
  </si>
  <si>
    <t>우리 천지인 말고 리세 이거 괜찮은지 한번만 봐주시죵</t>
  </si>
  <si>
    <t>이거랑 펜릴각성선택권 있고 10.0이라는데 어떰에이미는 뭐 지금 다른 각성이랑 교환가능하다고하는데</t>
  </si>
  <si>
    <t>[{'user': '소나기나기', 'comment': '밀리아는 없나?'}, {'user': '빅똥별#39067745', 'comment': '넹 밀리아 있는건 따로 팔던데 각성 좀 적어도 밀리아있는게 맞음?'}, {'user': '소나기나기', 'comment': '밀리아가 지금 사기캐인데 복각을 안할수도 있어서 밀리아 들고가는게 좋음'}, {'user': '에어프라이기어케씀', 'comment': '대적자는 없나?'}, {'user': '빅똥별#39067745', 'comment': '대적자가 어떤놈인지 모름 ㅎ;'}, {'user': '에어프라이기어케씀', 'comment': '배포한 장비 쿨감셋인데 보통 대적자 세트 밀리아 + 미니스트라는 먹고 가두는게 좋다고 들었어'}, {'user': '이거갓겜이냐', 'comment': '밀리아 없대?'}, {'user': '빅똥별#39067745', 'comment': '넹\n면'}, {'user': 'Badfinger', 'comment': '밀리아가 없는데 뭔 10'}, {'user': '빅똥별#39067745', 'comment': '밀리아있는거 찾아보겠읍니다 그럼'}, {'user': 'LastChance', 'comment': '(emoticon)'}, {'user': '게테라토스', 'comment': '밀리아 없으면 약간망설여지긴하네 4각1선택 계면 이해안되는 가격은 아님'}, {'user': '게테라토스', 'comment': '5각 1선택계네 밀리아 있는계정아니면 대적자장비 있는지 물어봐 그럼 괜찮은매물이야'}, {'user': '게테라토스', 'comment': '밀리아있냐 없냐의 차이는 매우큼 지금까진'}, {'user': '빅똥별#39067745', 'comment': '밀리아 있는걸로 골라보겠읍니다 흙흙'}, {'user': '암왕제군', 'comment': 'ㄴㄴ'}, {'user': '빅똥별#39067745', 'comment': 'ㅇㅋㅇㅋ'}]</t>
  </si>
  <si>
    <t>https://arca.live/b/counterside/33048895</t>
  </si>
  <si>
    <t>33048507</t>
  </si>
  <si>
    <t>제대로 시작할거면 스타트를 쌔게 밟는게 최고다.</t>
  </si>
  <si>
    <t>처음 시작했을 때 7각계 22만원 주고 사서 시작했는데이번에 킹퀸 패키지 지르고 에이미 천장 채워져있던거  이지수 패키지 사서 나머지 채워버리니까 돈 별?로 안쓰고 10각계가 만들어짐멀리보면 초반에 돈부어서 장비 맞추는게 더 싸게 먹힌다는건 만고불변의 진리다 ㄹㅇ그니까 리세계 찾는 뉴비들은 애매한 3,4각 계정 찾지말고 풀악셀로 6,7각 계정을 구매하는게 좋다육성재화 감당은 어떻게 하냐고? 몰?루</t>
  </si>
  <si>
    <t>[{'user': 'bean', 'comment': '(emoticon)'}, {'user': 'diqkf운터', 'comment': '하지만 난 3~4각계도 환영임 지 돈 쑥 쑥 빠져나가면서 뭐 없이 크고 이것저것 몸 비틀며 깨는 재미가 있다\n다 커서 그 기분 다시 느끼려고 해봤자 조건도 애매하고 뭔가 잘못됨'}, {'user': 'DisplayPort', 'comment': '육성재화 감당도 됨 요즘은 핵을 꽤 뿌려'}, {'user': 'ydk#17706997', 'comment': '크레딧이 감당이 안되던데'}, {'user': '소나기나기', 'comment': '거의 40만원으로 11각인건가?\n각성 천장 하나값으로 11각계네 ㅋㅋㅋㅋㅋ'}, {'user': '애니안보는씹덕1#38368935', 'comment': '0각성인데 잘 하는 중...'}, {'user': 'ydk#17706997', 'comment': '리세계 구매할 의향 있는 경우 말하는거야 ㅇㅇ'}]</t>
  </si>
  <si>
    <t>https://arca.live/b/counterside/33048507</t>
  </si>
  <si>
    <t>33047666</t>
  </si>
  <si>
    <t>라그나뢰크</t>
  </si>
  <si>
    <t>카사에도 Shattered Glass같은 이벤트나 반전 스킨 나오면 좋겠다</t>
  </si>
  <si>
    <t>Shattered Glass는 트포 세계관중 하나인데 원작의 '선'과 '악'의 위치가 뒤바뀐 세계관임.그래서 이 세계관에서 디셉티콘은 정의의 조직이고 오토봇은 우주를 파괴하려고 하는데다가성격도 반전되어서 원작의 정의롭고 부하들을 아끼며 적에게는 자비없던 옵티머스는 부하들도 심기건드리면 바로 죽이고 통수치는 싸이코패스+소시오패스가 되었고잔인한 악의 군주 메가트론은 정의롭고 적에게도 자비를 배푸는 민중의 구세주이자 혁명가로 바뀜.카사도 이런식으로 본편의 선과 악이 뒤바뀐 세계선이나 IF 설정 같은식으로 스킨이나 이벤트좀 내주면 좋겠더라.세계 멸망 카운트를 앞당기려는 악의 세계 기업 코핀 컴퍼니에 맞서 정의의 조직 리플레이서 신디케이트와 육익이 저항하는 내용으로다가여기선 나래(비숍)가 서윤 포지션으로 미나랑 같이 활동하는 2인조 카운터 저항군이고로자리아는 7등신 글래머 미녀가 되었고 근엄하면서 조용하고 검소한 성격에 저항군의 수장들중 하나고 본편의 힐데 포지션이라 레긴&amp;파프니르는 얘가 착용하고 있다든가?스파 이지수는 똑똑해졌지만 대신 다소 경박해져서 주시윤이나 에이미 같은 느낌으로 변했고 오히려 에이미가 댕청해져서 부먹! 부먹-!! 하고 다닐듯대충 생각해본건 이정도?</t>
  </si>
  <si>
    <t>https://arca.live/b/counterside/33047666</t>
  </si>
  <si>
    <t>33046556</t>
  </si>
  <si>
    <t>지금 에이미만 없는데 에이미 뽑는게나을까</t>
  </si>
  <si>
    <t>지금 12뽑정도 가능하고 20뽑만더하면 확정인데</t>
  </si>
  <si>
    <t>[{'user': '프레하', 'comment': '에이미 뽑을만함'}, {'user': 'DisplayPort', 'comment': '나같으면 그냥 각시윤에나 박을듯'}, {'user': '보노본호', 'comment': '금태가 각시윤 패스로내줄거임 내가봄'}, {'user': 'DisplayPort', 'comment': '(emoticon)'}, {'user': '소나기나기', 'comment': '올콜렉은 못참긴한데 각시윤이 어떻게 나올지 몰라서'}, {'user': '이히힝#28957736', 'comment': '에이미만 없는거면 뽑는거추천\n나중에자꾸생각나'}]</t>
  </si>
  <si>
    <t>https://arca.live/b/counterside/33046556</t>
  </si>
  <si>
    <t>33046443</t>
  </si>
  <si>
    <t>에이미 각서윤으로 바꾸면 손해임?</t>
  </si>
  <si>
    <t>성능면으로 보면??</t>
  </si>
  <si>
    <t>[{'user': '엘빅이', 'comment': '손해지'}, {'user': 'MarineBlue', 'comment': '음'}, {'user': '소나기나기', 'comment': '건 안하고 pve만 할거다 그러면 리콜해도되긴하는데\n 굳이안해도 될듯'}, {'user': 'MarineBlue', 'comment': '나중에 pvp 할지도 모르는데 일단 냅두는게 나은가 그러면'}, {'user': '소나기나기', 'comment': 'pvp는 각서윤은 인플레에 밀렸고 에이미는 그랩이라는 특수한 기믹이있어서 pvp 에이미가 더 좋을듯'}, {'user': 'MarineBlue', 'comment': '그러면 바꾸지말고 냅두는게 나을것같음'}, {'user': '둔까쓰킹', 'comment': '각서윤 활용도가 좀 더 높다고 보긴 하는데\n그래도 에이미에서 각서윤은 좀 별로다 싶긴 함\n꼴리면 바꾸고 아님 말고 정도'}, {'user': 'MarineBlue', 'comment': '꼴리긴 하는데 별로면 좀 바꾸기 망설여지는듯'}, {'user': '쿠키부시기엄지로', 'comment': '서윤ㄱ 에이미 건한정임 서윤은 pve거의 단골수준으로 들어감'}, {'user': 'MarineBlue', 'comment': '고민되네'}, {'user': '치마#70542576', 'comment': '진짜 퇴물이야 진짜로 각서윤 구라가 아니야...미니로 바꾸는게 맞아 이게 너무 올려치기 당해서 그래 각서윤이 생긴것도 존나 쎄보이고 그래보이지? 실상은 진짜 카운터 확실하고 pve조차도 유나한테 밀림...'}, {'user': 'MarineBlue', 'comment': '미니랑 유나 둘 다 있긴함'}, {'user': '치마#70542576', 'comment': '에이미 = 나유빈 유나 미니스로 리콜받는게 가장 나음'}, {'user': 'MarineBlue', 'comment': '그러면 안바꾸고 냅둬야겠음'}]</t>
  </si>
  <si>
    <t>https://arca.live/b/counterside/33046443</t>
  </si>
  <si>
    <t>33046379</t>
  </si>
  <si>
    <t>에이미은(는) 이 선택을 잊지 않을 것입니다</t>
  </si>
  <si>
    <t>난 리콜따위 안한다 이 배신자들</t>
  </si>
  <si>
    <t>https://arca.live/b/counterside/33046379</t>
  </si>
  <si>
    <t>33046368</t>
  </si>
  <si>
    <t>에이미…. 거기서는 행복하지?</t>
  </si>
  <si>
    <t>다이브를 위한 너의 희생은 잊지 않을게</t>
  </si>
  <si>
    <t>[{'user': 'bean', 'comment': '너가 죽였어'}, {'user': 'LastChance', 'comment': '(emoticon)'}]</t>
  </si>
  <si>
    <t>https://arca.live/b/counterside/33046368</t>
  </si>
  <si>
    <t>33046028</t>
  </si>
  <si>
    <t>"저기... 그건 너무 큰 거 아냐??"</t>
  </si>
  <si>
    <t>295에이미"나는 치과를 온 건데..."피오네"요새 치과 드릴은 다 이만합니다."에이미"...아닌 거 같은데..?"이지수"의사 선생님 말 들어!!""그러니까 사탕 적당히 먹었어야지!!"에이미"아니, 그래도 저건 상식적으로 아니잖아.""옆에 들고 있는 건 방패 아냐? 방패지?""그럼 저건 창이라는 거잖아!!"피오네"아뇨. 이건 응급 마취기입니다."에이미"마취??"피오네"이걸로 때리면 다 기절... 아니, 마취가 되거든요.""가끔 날뛰는 환자들이 있어서 말입니다."에이미"기절이랬어! 방금 기절이랬지?"피오네"괜찮습니다. 저희 조디악 치과에는 힐러도 있거든요.""피가 좀 나도 괜찮습니다."에이미"피가 난다는 시점에서 안 괜찮은 거 같은데?"피오네"보호자 분. 환자 좀 조용히 시켜주시겠어요?"이지수"조용히 해, 씨발아!! 의사 선생님이 화내잖아!!""자꾸 그러면 대장한테 다 이를 거야!"에이미"아니, 진짜 저건 아니지!!""옆에 있는 리플레이서 치과 갈 걸 그랬어!!""어... 돈다? 저거 돌고 있어??"피오네"드릴이니까 도는 건 당연하죠.""입 벌리세요, 환자 분."에이미"..."이지수"얼른 입 벌려!!""에잇!!"에이미"야!! 너 미쳤...""아아아아아악!!!!"*5분뒤피오네"치료 끝났습니다.""앞으로 단 거 너무 많이 드시지 마세요."이지수"알았어!!""씨발아. 일어나. 치료 다 끝났대.""왜 자고 있는 거지??"에이미(기절)이지수"엄청 잘 자네."모음집1~100화101~200화201화~[대회] 모네 자유 창작 대회 '모네상스'를 개최합니다 [대회] {메이드 앤 비키니} 대회를 개최합니다:) 리플레이서 치과 의사"여섯 개의 드릴로 치아를 치료하는 치과계의 수호성인"사탕은 고증임</t>
  </si>
  <si>
    <t>https://arca.live/b/counterside/33046028</t>
  </si>
  <si>
    <t>33045364</t>
  </si>
  <si>
    <t xml:space="preserve">에이미 리콜해도 되는거임? </t>
  </si>
  <si>
    <t>각서윤 예쁘던데</t>
  </si>
  <si>
    <t>[{'user': '둔까쓰킹', 'comment': '꼴리면 가는거지'}]</t>
  </si>
  <si>
    <t>https://arca.live/b/counterside/33045364</t>
  </si>
  <si>
    <t>33044970</t>
  </si>
  <si>
    <t>에이미 퀸리콜은 별로인가</t>
  </si>
  <si>
    <t>별루?</t>
  </si>
  <si>
    <t>[{'user': 'DisplayPort', 'comment': '에바지'}, {'user': '듕이#87238714', 'comment': '나도 없는거 퀸밖에 없어서 챈 많이 찾아봤는데\n에이미-&gt;미니 서윤 공익 유나 까지는 괜찮고 나머지는 취향이라는 것 같음'}, {'user': '더듬어민주당', 'comment': '성능이면 모르겠고\n꼴리면ㄱ'}]</t>
  </si>
  <si>
    <t>https://arca.live/b/counterside/33044970</t>
  </si>
  <si>
    <t>33040248</t>
  </si>
  <si>
    <t>아스트라이아</t>
  </si>
  <si>
    <t>1주년 유입 기채 4연천장중..</t>
  </si>
  <si>
    <t>홍어 나유빈 시작.이수연 1주년구매 각등이 1주년선택힐데 이번에 구매퀸 미니스트라 에이미 유나 천장..주시윤은 제발 날먹하게해주세요.</t>
  </si>
  <si>
    <t>[{'user': '1주년카붕이', 'comment': '나도 1주년유입인데 5연천장 찍음 ㅋㅋ'}, {'user': '듕이#87238714', 'comment': '너도구나? 나도 1주년유입으로 기채올천장임 맵다매워 그냥 기채=천장이라고 생각하면 별 기대 안하게 됨'}]</t>
  </si>
  <si>
    <t>https://arca.live/b/counterside/33040248</t>
  </si>
  <si>
    <t>33039814</t>
  </si>
  <si>
    <t>에이미의 반대말은?</t>
  </si>
  <si>
    <t>A meZ youㅋㅋㅋㅋㅋㅋ</t>
  </si>
  <si>
    <t>https://arca.live/b/counterside/33039814</t>
  </si>
  <si>
    <t>33038720</t>
  </si>
  <si>
    <t>나도 그냥 에이미 이볼브로 리콜 해버릴까</t>
  </si>
  <si>
    <t>황금탄 파밍이 쉬운것도 아니고 80일 정도 걸리지 않나그사이에 각에이미를 또 뽑는게 나을듯</t>
  </si>
  <si>
    <t>[{'user': '누렁이#37294815', 'comment': '근데 메스충 없으면 이볼브 못쓰잔음'}, {'user': '씨에스', 'comment': 'ㅇㅇ 이볼브 메스충 아니면 못쓰는 완전 건원툴..'}, {'user': '누렁이#37294815', 'comment': 'ㅇㅇ 이볼브 메스충 아니면 못쓰는 완전 건원툴..'}]</t>
  </si>
  <si>
    <t>https://arca.live/b/counterside/33038720</t>
  </si>
  <si>
    <t>33038690</t>
  </si>
  <si>
    <t>힐데0</t>
  </si>
  <si>
    <t>에이미 리콜한 게이들 후회할꺼다</t>
  </si>
  <si>
    <t>나중에 개섹ㅡ스한 스킨나와서 에이미 개떡상할듯ㅇㅇ</t>
  </si>
  <si>
    <t>[{'user': '한우쟝', 'comment': '난 리콜 안 했음'}, {'user': '한우쟝', 'comment': '근데 안 씀 ㅋㅋ'}, {'user': '댕지즙#60529241', 'comment': '아비터게이들ㅋㅋㅋ'}]</t>
  </si>
  <si>
    <t>https://arca.live/b/counterside/33038690</t>
  </si>
  <si>
    <t>33038394</t>
  </si>
  <si>
    <t>에이미 거른다</t>
  </si>
  <si>
    <t>분명 다음 기채 신캐는 에이미보다 예쁘면서 성능도 몇배 더 뛰어난 페도캐일것</t>
  </si>
  <si>
    <t>[{'user': 'ㅇㅇ#66747484', 'comment': '(emoticon)'}, {'user': 'diqkf운터', 'comment': '주시윤인데'}, {'user': 'diqkf운터', 'comment': '아마 호라이즌인데'}, {'user': '채리엇#35287507', 'comment': '주시윤이면 어쩔수없지'}]</t>
  </si>
  <si>
    <t>https://arca.live/b/counterside/33038394</t>
  </si>
  <si>
    <t>33038289</t>
  </si>
  <si>
    <t>에이미 리콜한 게이들 특)</t>
  </si>
  <si>
    <t xml:space="preserve">나중에 다시 뽑아야함 </t>
  </si>
  <si>
    <t>[{'user': '눈꽃1', 'comment': '(emoticon)'}, {'user': 'ㅇㅇ#66747484', 'comment': '(emoticon)'}, {'user': '굽네바사삭', 'comment': '리콜은 선택권이 아니고 그냥 캐릭터 교환인데 웨 다들 에이미 바꿔먹는데챠...'}]</t>
  </si>
  <si>
    <t>https://arca.live/b/counterside/33038289</t>
  </si>
  <si>
    <t>33038196</t>
  </si>
  <si>
    <t>비글</t>
  </si>
  <si>
    <t>기채 스택 130/150 인데...</t>
  </si>
  <si>
    <t>각성 각유나만 없는데 지금 130뽑인데 천장각이야전당5 오토가 넘 힘든데 에이미 리콜해서 각유나 받고남은 스택 각시윤 가는게 좋을까?천장치고 각유나 뽑기엔 이제와서 뭔가 아쉬운데현명한 선택좀 부탁 ㅠㅠ</t>
  </si>
  <si>
    <t>[{'user': 'ㅎㅈ', 'comment': '가챠에 현명한 선택이란건 없다'}, {'user': '비글', 'comment': '(emoticon)'}, {'user': '소나기나기', 'comment': '9.5짜리 각성사원패키지 사기'}, {'user': '주블', 'comment': '전당5 오토 유나없는 공략 있지 않나?\n에이미를 유나로 바꾸기엔 좀 아까운데'}, {'user': '더듬어민주당', 'comment': '에미 후회 안 할 거면 리콜하고 존버해 그냥'}, {'user': 'Fractal', 'comment': '유나 선택권 사고 각시윤 존버'}, {'user': '굽네바사삭', 'comment': '그냥 9.5짜리 사는게 낫지 않겠음?'}, {'user': '물룽이#64581903', 'comment': '정말 현명한건 9.5패키지임'}, {'user': 'ㅇㅇ#55901284', 'comment': '유나가 필요하면 선택권 사고 각시윤 존버해야지'}, {'user': '므우루', 'comment': '에이미 바꾸면 아까운데'}, {'user': '쿠마백작', 'comment': '각유나 PVP도 지금현역이라 좋긴함'}]</t>
  </si>
  <si>
    <t>https://arca.live/b/counterside/33038196</t>
  </si>
  <si>
    <t>33035677</t>
  </si>
  <si>
    <t>에이미 리콜</t>
  </si>
  <si>
    <t>퀸 고를거면 안하는게 낫지??</t>
  </si>
  <si>
    <t>[{'user': 'diqkf운터', 'comment': '하지마 구석에서 에이미 울어'}]</t>
  </si>
  <si>
    <t>https://arca.live/b/counterside/33035677</t>
  </si>
  <si>
    <t>33035299</t>
  </si>
  <si>
    <t>에이미 리콜후</t>
  </si>
  <si>
    <t>원래 바로 리콜하려 했는데 정 들었는지 좀 고민됨</t>
  </si>
  <si>
    <t>https://arca.live/b/counterside/33035299</t>
  </si>
  <si>
    <t>33035101</t>
  </si>
  <si>
    <t>아기호랑이#90996456</t>
  </si>
  <si>
    <t>각성캐 천장 직전인데 누구뽑는게 좋음?</t>
  </si>
  <si>
    <t>있는 각성캐는 유미나 하나밖에 없고pvp는 안하고  pve만 하는중서윤이랑 에이미 둘중 하나가 좀 끌리는데따로 뽑을만한 애 있나? pve로..</t>
  </si>
  <si>
    <t>[{'user': '망고를누가먹다망고징', 'comment': '그럼 힐데나 서윤이지 pve면'}, {'user': '망고를누가먹다망고징', 'comment': '아니면 미니스트라'}, {'user': 'ㅇㅇ#82744912', 'comment': '미니'}, {'user': '이히힝#28957736', 'comment': '미니가좋긴한데 꼴리는애뽑아'}, {'user': '아기호랑이#90996456', 'comment': 'ㄳㄳ  서윤 뽑을게..'}]</t>
  </si>
  <si>
    <t>https://arca.live/b/counterside/33035101</t>
  </si>
  <si>
    <t>33030172</t>
  </si>
  <si>
    <t>물룽도#68769083</t>
  </si>
  <si>
    <t>존버할까 지를까</t>
  </si>
  <si>
    <t>에이미 존버할까 시윤이 존버할까 시윤이 언제나오지?</t>
  </si>
  <si>
    <t>[{'user': '소나기나기', 'comment': '9월 중순쯤에 나오지 않을까?'}, {'user': '물룽도#68769083', 'comment': '걍 모아야겟다 아슬아슬하게 천장갈듯'}]</t>
  </si>
  <si>
    <t>https://arca.live/b/counterside/33030172</t>
  </si>
  <si>
    <t>33024814</t>
  </si>
  <si>
    <t>Reconquista</t>
  </si>
  <si>
    <t>카바하는 동안 은근 카손실 안 났네</t>
  </si>
  <si>
    <t>에이미 때 접었었으니까 그 후에 있던 플로라 메이드 복각(메이드 퀘 1번도 안해봄)길티 콜라보이렇게 2개 빼먹고 다이브 50층 추가도 이번에 된거니까 50층 깼으니 딱히 뺴먹지도 않았고2달이 원래 이렇게 짧은 기간이었나?</t>
  </si>
  <si>
    <t>[{'user': 'ㅎㅈ', 'comment': '많은 일이 있었긴했지'}, {'user': '소나기나기', 'comment': '콜라보가 좀 크긴한데'}, {'user': 'Reconquista', 'comment': '밀리아 꼴박해서 먹은거면 그래도 손실 적은거 아닐까? 물론 전장은 파밍 안 함'}, {'user': '소나기나기', 'comment': '밀리아 먹었으면 상관없지'}, {'user': 'Reconquista', 'comment': '(emoticon)'}]</t>
  </si>
  <si>
    <t>https://arca.live/b/counterside/33024814</t>
  </si>
  <si>
    <t>33019306</t>
  </si>
  <si>
    <t>에이미 뽑고싶은데</t>
  </si>
  <si>
    <t>오늘자 주간기채 올블루당함</t>
  </si>
  <si>
    <t>[{'user': '소나기나기', 'comment': '(emoticon)'}, {'user': '턱턱툭탁', 'comment': '(emoticon)'}, {'user': '유나펀치', 'comment': '(emoticon)'}, {'user': '턱턱툭탁', 'comment': '(emoticon)'}, {'user': 'SDAKAJUXIM', 'comment': '(emoticon)'}, {'user': '턱턱툭탁', 'comment': '(emoticon)'}, {'user': '브브#79729761', 'comment': '지지뜬'}, {'user': '턱턱툭탁', 'comment': '없는데 어떻게 질러'}, {'user': '알만남', 'comment': '돈을지르라고'}, {'user': '턱턱툭탁', 'comment': '없는데 어떻게 질러'}]</t>
  </si>
  <si>
    <t>https://arca.live/b/counterside/33019306</t>
  </si>
  <si>
    <t>33018166</t>
  </si>
  <si>
    <t>Pdeen#62102171</t>
  </si>
  <si>
    <t>일섭 에이미 스트릭랜드 소개</t>
  </si>
  <si>
    <t>https://twitter.com/COUNTERSIDE_NXJ/status/1432268890038419464?s=20프리덤 라이더즈 첫타자는 에이미 알트 소대까지는 공홈에 전투영상도 올리던데 얘들이 올라올지는 모른다</t>
  </si>
  <si>
    <t>[{'user': '극한의가능충', 'comment': '(emoticon)'}, {'user': '샤이한', 'comment': '퍽미좌'}, {'user': 'ㅇㅇ#66747484', 'comment': '미소를 잃지않긴하지 ㅋㅋㅋㅋ'}, {'user': '암왕제군', 'comment': '스토리 쿠란도 ㄷㄷ'}, {'user': '알만남', 'comment': '유명성우쓰네'}, {'user': 'Pdeen#62102171', 'comment': '전투요원 아닌데 머신갑도 비싼거 쓰더만 작정하고 올인가는거 같음'}, {'user': 'SS급경장딜포이', 'comment': '머가낚였는지봐야지'}, {'user': '님얼굴비매너', 'comment': '와우 유명성우ㄷㄷ'}]</t>
  </si>
  <si>
    <t>https://arca.live/b/counterside/33018166</t>
  </si>
  <si>
    <t>33017495</t>
  </si>
  <si>
    <t>융합 순서 추천점</t>
  </si>
  <si>
    <t>퀸 에이미 미나 힐데 수연 중에서 추천좀힐데가 암만 구려도 융합효율은 힐데가 제일 위인가?</t>
  </si>
  <si>
    <t>[{'user': '소나기나기', 'comment': '효율은 힐데가 좋긴한데'}, {'user': 'eca', 'comment': '(emoticon)'}]</t>
  </si>
  <si>
    <t>https://arca.live/b/counterside/33017495</t>
  </si>
  <si>
    <t>[{'user': 'MBT', 'comment': '쉬르쿠프'}, {'user': '마에스트로', 'comment': '다이브 50까지 다깻슴?'}, {'user': 'diqkf운터', 'comment': 'ㅗㅜㅑ'}, {'user': '데미소다자몽', 'comment': '각서윤 메공속 한세트면 PVE 어디서나 든든하던데'}]</t>
  </si>
  <si>
    <t>[{'user': 'LastChance', 'comment': '육익문학 개추다 개추'}, {'user': '앤뱃살', 'comment': '틀딱대전ㅋㅋㅋ'}, {'user': '정실부인은이수연', 'comment': '옛날 올림픽은 베이징이 국룰이지'}, {'user': '길거리잡초', 'comment': '근데 따지고보면 공익도 88에 근접해서 틀딱이 맞을텐데 ㅋㅋㅋㅋㅋㅋ'}, {'user': 'dlbodkel', 'comment': '(emoticon)'}, {'user': '레이브', 'comment': '카사 배경이 몇년이더라'}, {'user': '뇌가있는용기병', 'comment': '대충 현시점은 2040'}, {'user': '레이브', 'comment': '그러면 나유빈은 2000년 초반생인가'}, {'user': '뇌가있는용기병', 'comment': '아마 그러지않겠노'}, {'user': 'ㅇㅇ, 183.97', 'comment': '88 ㅋㅋㅋㅋㅋ 교과서에서 배우는거잖아'}, {'user': 'ㅇㅇ#33682323', 'comment': '틀니vs시체 ㄷㄷ'}, {'user': '공원의수호자#44549237', 'comment': '멀쩡히 념글보던 카붕이 의문의 팩폭'}, {'user': '오새린', 'comment': '(emoticon)'}, {'user': '타이탄리전', 'comment': '(emoticon)'}, {'user': '아타튀르크', 'comment': '어릴때 베이징올림픽 보고 정말 감탄했었음...'}, {'user': '시나리', 'comment': '88 ㅋㅋㅋㅋㅋㅋ'}, {'user': '레드라이더', 'comment': '(emoticon)'}, {'user': '무적그랜저', 'comment': '(emoticon)'}, {'user': '가냥', 'comment': '할매가 맞네 ㅋㅋㅋㅋ'}, {'user': 'ㅇㅇ#11447209', 'comment': '시발 40년 기준으로 따지자면 거진 일흔살이자너 ㅋㅋㅋㅋㅋㅋㅋ'}, {'user': 'ㅇㅇ#11447209', 'comment': '올림픽 반댓말은 내림픽이라고 하는 공익 써"줘"'}]</t>
  </si>
  <si>
    <t>33046674</t>
  </si>
  <si>
    <t>함선선택권 추천.jpg</t>
  </si>
  <si>
    <t>1순위 뉴디트 혹은 레이크뉴디트  ( 주용도 : 격전지원 )50%방깎으로 격전지원에서 사용pvp에서도 간혹 스커러쉬덱등으로 사용되나 주류는 아님레이크 ( 주용도 : PVP, 협력전, 다이브46~50 등)pvp에선 아군뎀감에 적 끌어오는 효과가 강력해서 상향이후 쭉 적폐함선pve에선 타입상관없는 아군 피해감소 버프를 보고 버틸필요가 있는 고난이도 컨텐츠에서 골고루 사용pvp원툴 함선이라기보단 점점 입지가 올라가는중2순위 코핀6 혹은 뉴오하이오 그리고 아머코핀6 ( 주용도 : 메카용 pve/pvp함선, pvp니가와 )메카 한정이나 강력한 효과를 가진 스킬효과로 메카덱 필수함선pvp에선 함선평타대신 나오는 타라스크소환으로 상대 스킬을 노코스트로 빼먹는 용도로 사용됨이볼브원 출시후 이 타라스크를 이볼브원 밥멕이는 용도로 쓸수도 있고 아무튼 메카용 함선이래도 pvp까지 한다면 결국 있어야할 함선뉴오하이오 ( 주용도 : 전당5, 다이브46~50, pvp)뉴디트 선행조건 함선 정도 느낌이지만적 스킬봉인이라는 고유능력을 통해 상대 스킬이 까다로운 pve 컨텐츠나pvp 에서도 사용됨근데 ssr강습함 재료는 몰루만들고나면 그렇게 부족한게 아니라 선택권으로 받기는 조금 아까운?글레 아머 ( 주용도 : pvp )예전엔 현 레이크정도의 입지로 pve에서도 전당 격전같은곳에서 다 쓰였으나좋은함선이 많이 나와서 요즘은 입지가 별?루그럼에도 쓰이는곳은 pvp에서 카운터뎀감에 2스 보고 레이크 코핀6 다 쓰기 힘들때 쓰임 저 건공아니라 심도깊게 알진 못하지만여전히 pvp에선 쓰이는 함선엔터 카미는 얘들 자체는 나쁜함선은 아닌데선택권으로 받을거면 위 함선들을 받고엔터는 몰루건조후 만들던가 엔터만들고 몰루만들던가 하는 편이라뉴디트 까지 받아지는 선택권에선 비추몰루건조, 엔터선택권, 레이크건조 이런순서대로 만들어도 된지만엔터를 선택권으로 받긴 좀 아깝죠카미는 그렇게 막 우선순위가 높지 않기때문에 비추받지말것 : 포드ㄹㅇ 개퇴물pvp에서 포드+각유빈 이런거로 시도하는 사람 말곤 최근 아에 쓰이는거 본일x최근도아니고 몇달이 그럼항모?항모도 보물이니까 쓰다듬어조....3줄요약1. 뉴디트 (격전원툴 같지만 건조하려면 사실상 보라도면 200개 드는셈이라 절약용)2. 레이크 (pvp원툴 같지만 사실 요즘 pve 고난이도에서도 많이들 씀)3. 코핀6 (메카덱용 필수함선, pvp하려면 메카덱 아니여도 씀)번외. 아머 (뉴디트 레이크있고 pvp도 하면 받을만한 수준 그거까지 다 있는 사람은 엔터 카미도 있겠죠?)더 자세한 글 : 1.5주년 함선 선택권 뭐 고를꺼임? - 카운터사이드 채널 (arca.live) </t>
  </si>
  <si>
    <t>https://arca.live/b/counterside/33046674</t>
  </si>
  <si>
    <t>33046598</t>
  </si>
  <si>
    <t>이볼브없으면 코핀6말고 카이즈미 받을까</t>
  </si>
  <si>
    <t>함선선택권</t>
  </si>
  <si>
    <t>[{'user': '몰루브릿지', 'comment': '(emoticon)'}, {'user': '애니안보는씹덕1#38368935', 'comment': '난 카미이즈미 받았엉'}]</t>
  </si>
  <si>
    <t>https://arca.live/b/counterside/33046598</t>
  </si>
  <si>
    <t>33046514</t>
  </si>
  <si>
    <t>속보)플래티넘 비상</t>
  </si>
  <si>
    <t>코핀6 이볼브원 출몰 예상빠른 대피요망</t>
  </si>
  <si>
    <t>[{'user': '껌둥이', 'comment': '(emoticon)'}, {'user': 'bean', 'comment': '다음주는 진짜 깡통밴 각이다'}, {'user': '글리스터', 'comment': '(emoticon)'}]</t>
  </si>
  <si>
    <t>https://arca.live/b/counterside/33046514</t>
  </si>
  <si>
    <t>33046217</t>
  </si>
  <si>
    <t>코핀6 받음</t>
  </si>
  <si>
    <t>이젠 나도 응애메박이인가근데 이볼브원이 없는</t>
  </si>
  <si>
    <t>https://arca.live/b/counterside/33046217</t>
  </si>
  <si>
    <t>33044554</t>
  </si>
  <si>
    <t>아머냐 코핀이냐</t>
  </si>
  <si>
    <t>이볼브원 없으니 아머인가?</t>
  </si>
  <si>
    <t>https://arca.live/b/counterside/33044554</t>
  </si>
  <si>
    <t>33044309</t>
  </si>
  <si>
    <t>나도 이제 관짝6 오우너</t>
  </si>
  <si>
    <t>뻐킹 메카덱들 딱기다려라 나도 이볼브원 만들어서 코핀타고 건할거다</t>
  </si>
  <si>
    <t>[{'user': '왕소라', 'comment': '(emoticon)'}, {'user': '스트로베리샤베트', 'comment': '(emoticon)'}]</t>
  </si>
  <si>
    <t>https://arca.live/b/counterside/33044309</t>
  </si>
  <si>
    <t>33044235</t>
  </si>
  <si>
    <t>글리치 비틱간다 비추박아랏!!</t>
  </si>
  <si>
    <t>씨발!!!!!!!!!드디어 드디어!!!!!!!!이볼브 천장칠동안에도 안나온 글리치가마지막날에 !!!!!!비추박아라</t>
  </si>
  <si>
    <t>https://arca.live/b/counterside/33044235</t>
  </si>
  <si>
    <t>33041597</t>
  </si>
  <si>
    <t>이볼브원 하고 타이탄 둘중에하나 박으라면 누구 박음</t>
  </si>
  <si>
    <t>전자가 좋긴할뜻</t>
  </si>
  <si>
    <t>[{'user': 'flaw', 'comment': '(emoticon)'}, {'user': '프룸', 'comment': '타이탄은 남자라 조금 게이같아서 죄의식 듦'}, {'user': '검은깃털갈까마귀', 'comment': '타이탄대사가 더꼴리니까 타이탄에 박음'}]</t>
  </si>
  <si>
    <t>https://arca.live/b/counterside/33041597</t>
  </si>
  <si>
    <t>33039965</t>
  </si>
  <si>
    <t>플레에 이볼브원 안보이네</t>
  </si>
  <si>
    <t>다 올라간건가?</t>
  </si>
  <si>
    <t>[{'user': 'diqkf운터', 'comment': '"그럼 여긴 이제 아르티공익이 지배한다!!"'}, {'user': '클러스트', 'comment': '(emoticon)'}]</t>
  </si>
  <si>
    <t>https://arca.live/b/counterside/33039965</t>
  </si>
  <si>
    <t>33036618</t>
  </si>
  <si>
    <t>빅곰#62488406</t>
  </si>
  <si>
    <t>'단 1초'</t>
  </si>
  <si>
    <t>이볼브 원?깝치지마개 꼴리는 순산형 골반을 내 앞에서 흔들지 말란말이야!우드픽커한테 리타가 5번정도 강간당해서 몇번을 리트한줄 모르겠네개빡시네 시벌탱공략은 신이야!</t>
  </si>
  <si>
    <t>[{'user': '시금치를싫어하는시그마', 'comment': '사채업자로는 뛰어나도 뷰지는 삼류에요옷♡'}, {'user': 'ㅎㅈ', 'comment': '(emoticon)'}]</t>
  </si>
  <si>
    <t>https://arca.live/b/counterside/33036618</t>
  </si>
  <si>
    <t>33034859</t>
  </si>
  <si>
    <t>나도 이볼브원 스충 오우너</t>
  </si>
  <si>
    <t>근데 뭔가 어설픈</t>
  </si>
  <si>
    <t>[{'user': '제이크', 'comment': '나도 보장 하나만 스충 띄우면 끝인데 뒤지게 안뜸\n근데 쓸 것도 아닌데 내가 얘 장비 튜닝을 왜하고잇지 아'}, {'user': 'Ozymandias', 'comment': '메이즈도 아닌 ㅋㅋㅋㅋㅋㅋㅋㅋㅋㅋㅋㅋㅋ'}]</t>
  </si>
  <si>
    <t>https://arca.live/b/counterside/33034859</t>
  </si>
  <si>
    <t>33034537</t>
  </si>
  <si>
    <t>이볼브원 제물 꿀꺽하는거 기준이 있나?</t>
  </si>
  <si>
    <t>아니면 그냥 닥치고 맵상의 메카닉 다 꿀꺽하는건가</t>
  </si>
  <si>
    <t>[{'user': '시금치를싫어하는시그마', 'comment': '다쳐먹지 안음?'}]</t>
  </si>
  <si>
    <t>https://arca.live/b/counterside/33034537</t>
  </si>
  <si>
    <t>33034292</t>
  </si>
  <si>
    <t xml:space="preserve">이볼브 원에 박는 타이탄 보고 </t>
  </si>
  <si>
    <t>할부지 뭐하는 거야라고 하는 딸래미랑 당황해서 포대부러지는 타이탄 보고싶다누가 '그려줘'</t>
  </si>
  <si>
    <t>[{'user': '가으응', 'comment': '(emoticon)'}, {'user': '검은깃털갈까마귀', 'comment': '(emoticon)'}]</t>
  </si>
  <si>
    <t>https://arca.live/b/counterside/33034292</t>
  </si>
  <si>
    <t>33032846</t>
  </si>
  <si>
    <t>이볼브원 성능 소신 발언함</t>
  </si>
  <si>
    <t>힐 면역은 건틀렛 한정으로 넣어도 되지 않을까?</t>
  </si>
  <si>
    <t>[{'user': '몰루브릿지', 'comment': '(emoticon)'}, {'user': '브브#79729761', 'comment': '걍 메카 삭제하자 제발'}]</t>
  </si>
  <si>
    <t>https://arca.live/b/counterside/33032846</t>
  </si>
  <si>
    <t>33032470</t>
  </si>
  <si>
    <t>이볼브원은 전략전에서 별로임?</t>
  </si>
  <si>
    <t>각유빈이 털어먹는데</t>
  </si>
  <si>
    <t>[{'user': 'Ozymandias', 'comment': '메카닉을 다 쳐먹고 나가서 좀 그렇긴 하더라'}]</t>
  </si>
  <si>
    <t>https://arca.live/b/counterside/33032470</t>
  </si>
  <si>
    <t>33032404</t>
  </si>
  <si>
    <t>아이린은아가야</t>
  </si>
  <si>
    <t>미니 먹었는데 이제 담 각성 뭐 노리지</t>
  </si>
  <si>
    <t>지금 없는거 지수 각등이 공익 킹 이볼브원인데 이볼브원이랑 지수는 예외로 치면각시윤 존버할려고해도 기채스택 요번에 미니 천장친다고 깨먹어서 존버도 안됨</t>
  </si>
  <si>
    <t>[{'user': '청안아이', 'comment': '저기서 그나마 뽑을건 공익인거같은데 일단 주시윤 다 던져보자'}, {'user': '아이린은아가야', 'comment': '공익템 못 맞춰서 막상 뽑아도 못 쓸거 같긴 한데 일단 오키'}, {'user': 'Ozymandias', 'comment': '와 공익 킹 볼브원 삼대장이 다 없네'}, {'user': 'Ozymandias', 'comment': '그나마 공익인가'}, {'user': '아이린은아가야', 'comment': '(emoticon)'}]</t>
  </si>
  <si>
    <t>https://arca.live/b/counterside/33032404</t>
  </si>
  <si>
    <t>33031890</t>
  </si>
  <si>
    <t>아 시발 다이브 48 진짜 개좆같네;;</t>
  </si>
  <si>
    <t>아니 시발 제대로 했는데 왜 시발 나랑 싸우는 로조는 안밀려나고 이볼브원은 나한테 안오냐고 ㅅㅂ진짜</t>
  </si>
  <si>
    <t>https://arca.live/b/counterside/33031890</t>
  </si>
  <si>
    <t>33031442</t>
  </si>
  <si>
    <t>인간적으로</t>
  </si>
  <si>
    <t>이볼브원 쓰면서 나공익 쓰는건 심하다고 생각 안하냐</t>
  </si>
  <si>
    <t>[{'user': '제주삼다수군통제사', 'comment': '(emoticon)'}, {'user': '각성김철수', 'comment': '(emoticon)'}, {'user': 'diqkf운터', 'comment': '코스트 시너지 꼬여서 무리순데'}, {'user': '각성김철수', 'comment': 'ㅇㅇ근데  패가 꼬인건 나였고'}]</t>
  </si>
  <si>
    <t>https://arca.live/b/counterside/33031442</t>
  </si>
  <si>
    <t>33029371</t>
  </si>
  <si>
    <t>와 커리지 비틱 미쳤노</t>
  </si>
  <si>
    <t>ㄷㄷㄷㄷㄷ이볼브원을 쥭인다.....처음부터 그 생각밖애 없었다.</t>
  </si>
  <si>
    <t>[{'user': '암왕제군', 'comment': '생각해보니까 안티도 괜찮겠네 리타도 어차피 다이브랑 이볼브원 저격캐고'}, {'user': '으으윽', 'comment': '이거 밀리아줬으면 개재밌었을 거 같긴 한데'}, {'user': '이거갓겜이냐', 'comment': '솔져템은 진지하게 밀리아용으로 해도 될듯'}, {'user': 'ㅇㅇ#34925052', 'comment': '발리스타 고로시'}]</t>
  </si>
  <si>
    <t>https://arca.live/b/counterside/33029371</t>
  </si>
  <si>
    <t>33026818</t>
  </si>
  <si>
    <t>씨이이이이ㅣ이이이뻘련들아!!!!!!!!!!!!!!!</t>
  </si>
  <si>
    <t>슬퍼하지 마라 이볼브원강자에세 「패배」하는것은 당연한 일이다.내가 누구?"다이브의 정복자"</t>
  </si>
  <si>
    <t>[{'user': '제주삼다수군통제사', 'comment': '(emoticon)'}, {'user': '암왕제군', 'comment': '이걸 오타내네'}, {'user': '보노본호', 'comment': '(emoticon)'}, {'user': '미나링', 'comment': '(emoticon)'}, {'user': 'ㅇㅇ#87218383', 'comment': '(emoticon)'}, {'user': 'SDAKAJUXIM', 'comment': '다이브의 정자님 안녕하세요'}]</t>
  </si>
  <si>
    <t>https://arca.live/b/counterside/33026818</t>
  </si>
  <si>
    <t>33026738</t>
  </si>
  <si>
    <t>조교 좋은데</t>
  </si>
  <si>
    <t>해제불가버프라 이볼브원도 받는거아님?</t>
  </si>
  <si>
    <t>[{'user': '브브#79729761', 'comment': '윤정아'}, {'user': 'SDAKAJUXIM', 'comment': '야누스 이프리트 아싸'}, {'user': 'diqkf운터', 'comment': '디펜 들어가지도 않는 조합 세개 서폿도 넣기 힘든데 꾸역꾸역 넣어서 받고 공 11% 증가하기 vs 이볼브원 이프리트 밀리아 내면 발동에 상피증 배리어 든든한 시그마 쓰기'}, {'user': 'Badfinger', 'comment': '밀리아를 왜쓰노 메카덱에'}, {'user': 'diqkf운터', 'comment': '님 혹시 진성 메박이? 이번주간 최강 업캐릭을 안쓰네'}, {'user': 'Badfinger', 'comment': '?'}, {'user': 'Badfinger', 'comment': '없는데 어케쓰노'}, {'user': 'diqkf운터', 'comment': '(emoticon)'}, {'user': 'diqkf운터', 'comment': '(emoticon)'}]</t>
  </si>
  <si>
    <t>https://arca.live/b/counterside/33026738</t>
  </si>
  <si>
    <t>33023840</t>
  </si>
  <si>
    <t>심심한데 예능덱 해봐야지</t>
  </si>
  <si>
    <t>아쉽게도 이볼브 원은 스충 30%임</t>
  </si>
  <si>
    <t>[{'user': 'Ozymandias', 'comment': '밀리아?.. 예능?..'}, {'user': 'Badfinger', 'comment': '예능은 하고싶은데 지기는싫은건가 ㅋㅋ'}, {'user': '밤비', 'comment': '예능덱을 이길 자신이 없다 이거 어디까지 통하는지 알려줘라'}, {'user': '유나펀치', 'comment': '예능이 아니라 고어영화인데'}]</t>
  </si>
  <si>
    <t>https://arca.live/b/counterside/33023840</t>
  </si>
  <si>
    <t>33022025</t>
  </si>
  <si>
    <t>공익 왜케약함?</t>
  </si>
  <si>
    <t>대가리 돌려놓고패니까이볼브원이랑 똑같음 ㅋㅋ</t>
  </si>
  <si>
    <t>[{'user': 'diqkf운터', 'comment': '이볼브원이랑 똑같으면 좀 무서운데'}, {'user': '박하온', 'comment': '(emoticon)'}, {'user': '주블', 'comment': '그새끼는 적어도 궁으로 딜러 전멸시키진 않음'}, {'user': 'Badfinger', 'comment': '(emoticon)'}]</t>
  </si>
  <si>
    <t>https://arca.live/b/counterside/33022025</t>
  </si>
  <si>
    <t>33021867</t>
  </si>
  <si>
    <t>근데 킹 뒤졌으면</t>
  </si>
  <si>
    <t>류드밀라 다시 얼굴 내밀만 한가?이볼브원 때문에 아직도 못나오나?</t>
  </si>
  <si>
    <t>[{'user': '극한의가능충', 'comment': '(emoticon)'}, {'user': 'diqkf운터', 'comment': '의외로 내밀만은 함'}]</t>
  </si>
  <si>
    <t>https://arca.live/b/counterside/33021867</t>
  </si>
  <si>
    <t>33021720</t>
  </si>
  <si>
    <t>이볼브원 쓰는 애들은 다 올라가서 그런가</t>
  </si>
  <si>
    <t>왜 플레에는 없지</t>
  </si>
  <si>
    <t>[{'user': 'ㅅㄴㅇ', 'comment': '시간만 들이면 얻을 수 있으니까 아예 안뽑은 애들도 많은거같고'}, {'user': '시그마꼴리더라#96486884', 'comment': '다 올라가거나 메카 스충 없거나 보조해줄 캐릭 없거나'}]</t>
  </si>
  <si>
    <t>https://arca.live/b/counterside/33021720</t>
  </si>
  <si>
    <t>33021715</t>
  </si>
  <si>
    <t>건에서 공익이 너무 퇴물된거같다</t>
  </si>
  <si>
    <t>ㄹㅇㅋㅋㅋ 뭔가 지금 건에서 자연스럽게 퇴물됨마타도르함선이랑 밀리아 이볼브원까지 뜨면서오퍼영향도잇는거같고</t>
  </si>
  <si>
    <t>[{'user': '핵융합건전지', 'comment': '도대체 3코따리가 뭔 짓을 하면 상향까지 받은 6코 각성디펜더를 퇴물로 만드는거냐고'}, {'user': 'ㅇㅇ, 116.127', 'comment': '커리지 시즌이라 좀 더 그럼. 이 시즌 지나면 그나마 괜찮아질듯..'}]</t>
  </si>
  <si>
    <t>https://arca.live/b/counterside/33021715</t>
  </si>
  <si>
    <t>33020506</t>
  </si>
  <si>
    <t>이게...이볼브원의 애널....?</t>
  </si>
  <si>
    <t>크..크아아아악!!영상은 썸네일 낚시더라 그냥</t>
  </si>
  <si>
    <t>[{'user': '소나기나기', 'comment': '(emoticon)'}, {'user': '브브#79729761', 'comment': '(emoticon)'}]</t>
  </si>
  <si>
    <t>https://arca.live/b/counterside/33020506</t>
  </si>
  <si>
    <t>33020333</t>
  </si>
  <si>
    <t>고작 쇳덩어리 주제에 시끄럽군요</t>
  </si>
  <si>
    <t>조용하게 만들어 드리죠이볼브원 제발 죽어</t>
  </si>
  <si>
    <t>[{'user': 'ㅎㅈ', 'comment': '쇳덩이도 밀리아는 쓰노ㅋㅋ'}, {'user': '피해제한탱커좀', 'comment': '갑자기 타이탄 던지는거 보고 대충 정신이 멍해짐'}, {'user': '직무유기', 'comment': '-정공-'}]</t>
  </si>
  <si>
    <t>https://arca.live/b/counterside/33020333</t>
  </si>
  <si>
    <t>33019368</t>
  </si>
  <si>
    <t>이볼브 퓨처앳워로 취직히면 안되냐</t>
  </si>
  <si>
    <t>타이탄 안키웠다고ㅋㅋㅋㅋㅋ</t>
  </si>
  <si>
    <t>[{'user': '피해제한탱커좀', 'comment': '퓨처앳워 출신이긴 하잖아'}, {'user': 'ㅇㅇ#99123345', 'comment': '몸이 안좋으면 쉬어야지'}]</t>
  </si>
  <si>
    <t>https://arca.live/b/counterside/33019368</t>
  </si>
  <si>
    <t>33018199</t>
  </si>
  <si>
    <t>이볼브원은 건에서 좀 너프시키고</t>
  </si>
  <si>
    <t>밀리아는 삭제 어떰?</t>
  </si>
  <si>
    <t>[{'user': '새벽비', 'comment': '좋음'}, {'user': '브브#79729761', 'comment': '(emoticon)'}]</t>
  </si>
  <si>
    <t>https://arca.live/b/counterside/33018199</t>
  </si>
  <si>
    <t>33018000</t>
  </si>
  <si>
    <t>이볼브원 버프 안받는거 아님?</t>
  </si>
  <si>
    <t>왜 쉴드는 꼬박꼬박 다 받는거지?</t>
  </si>
  <si>
    <t>[{'user': '소나기나기', 'comment': '(emoticon)'}, {'user': 'Ozymandias', 'comment': '영구버프는 받는대'}, {'user': '새벽비', 'comment': '쉴드가 영구버프임?'}, {'user': 'Ozymandias', 'comment': '해제되지 않는 실드라 영구버프맞을껄'}, {'user': '새벽비', 'comment': '존나 내로남불이구나'}, {'user': 'Ozymandias', 'comment': '메카닉이 그렇지 뭐'}, {'user': 'MuchoDinero', 'comment': '영구버프랑 디버프는 받던가? \n기억이 안 나네'}]</t>
  </si>
  <si>
    <t>https://arca.live/b/counterside/33018000</t>
  </si>
  <si>
    <t>33016276</t>
  </si>
  <si>
    <t>다이브는 진짜 최종컨텐츠기는 했음</t>
  </si>
  <si>
    <t>챌린지 4-8보다 마음에 든점은 말 그대로 변수없는 라인전싸움이라 마음에 들었고ㅈ같은 점은 이볼브원이 존나 쌨다는 점임그래도 어케 깨긴 하더라</t>
  </si>
  <si>
    <t>[{'user': '중국몽죄인', 'comment': '핵맞고 함선 그대로 터져서 리트도 못할때 멘탈 금감'}]</t>
  </si>
  <si>
    <t>https://arca.live/b/counterside/33016276</t>
  </si>
  <si>
    <t>33016080</t>
  </si>
  <si>
    <t>그런데 이볼브원 이거 존나 야한거 아님??</t>
  </si>
  <si>
    <t>진화를 위해서 인간성도 버리고 인간의 육체도 버렸지만결국 암컷의 본능은 못버려서 인격을 기계에 심어버린거잖아진화 외엔 아무것도 관심없는척 해도조금씩 음탕한 암컷의 본모습을 자극하면 바로 굴복해서그딴 몸뚱이는 버리고 인간형 소체로 갈아타서 정액받이 리얼돌이 돼버릴것같음</t>
  </si>
  <si>
    <t>[{'user': '소나기나기', 'comment': '(emoticon)'}, {'user': '불타는백두산', 'comment': '(emoticon)'}, {'user': '샤이한', 'comment': '(emoticon)'}, {'user': '불타는백두산', 'comment': '(emoticon)'}, {'user': '클러스트', 'comment': '(emoticon)'}, {'user': '불타는백두산', 'comment': '(emoticon)'}, {'user': 'ㅇㅇ#74194811', 'comment': '그 몸뚱이에 박아야 꼴리는데?'}, {'user': '불타는백두산', 'comment': '(emoticon)'}, {'user': 'Ozymandias', 'comment': '그 몸뚱이에 박아야지 뭔 소리 하노'}, {'user': '불타는백두산', 'comment': '가능'}, {'user': 'Ozymandias', 'comment': '가능'}, {'user': '불타는백두산', 'comment': '(emoticon)'}, {'user': '판타지카', 'comment': '이미 쇳덩이에 박는놈이라고 메모했음'}, {'user': '불타는백두산', 'comment': '이미 쇳덩이에 박는놈이라고 메모했음'}, {'user': '판타지카', 'comment': '이미 쇳덩이에 박는놈이라고 메모했음'}, {'user': '불타는백두산', 'comment': '이미 쇳덩이에 박는놈이라고 메모했음'}, {'user': '판타지카', 'comment': '(emoticon)'}, {'user': '불타는백두산', 'comment': '(emoticon)'}]</t>
  </si>
  <si>
    <t>https://arca.live/b/counterside/33016080</t>
  </si>
  <si>
    <t>33014754</t>
  </si>
  <si>
    <t>디버프 면역이 상태이상은 못막나</t>
  </si>
  <si>
    <t>이볼브원이나 박정자 걸려도 스턴 먹음?</t>
  </si>
  <si>
    <t>[{'user': 'xile#17342824', 'comment': '스턴은 별개임'}, {'user': 'diqkf운터', 'comment': '(emoticon)'}, {'user': 'xile#17342824', 'comment': '이볼브원은 메카특성상 메카상대 스턴만 먹고'}, {'user': 'diqkf운터', 'comment': '기순이 졷사기였네'}, {'user': 'xile#17342824', 'comment': '리타 기순이 실비아 이런애들은 스턴먹임'}]</t>
  </si>
  <si>
    <t>https://arca.live/b/counterside/33014754</t>
  </si>
  <si>
    <t>33014071</t>
  </si>
  <si>
    <t>솔직히 이볼브원이 무섭진 않음</t>
  </si>
  <si>
    <t>플레라 그런지 이볼브원 쓰는 방법 제대로 모르거나 템세팅이 하자 있더라 차라리 나는 물량 솔저 킹이나 비숍스커덱이 더 무서움</t>
  </si>
  <si>
    <t>[{'user': 'xile#17342824', 'comment': '플레는 퀸이 제일 까다로워서 나이트쓰는중인데 강소영 다시넣어야지'}, {'user': 'Ozymandias', 'comment': '리타 밀리아면 50퍼는 이미 됐지 ㅋㅋㅋㅋㅋ'}]</t>
  </si>
  <si>
    <t>https://arca.live/b/counterside/33014071</t>
  </si>
  <si>
    <t>[{'user': 'bean', 'comment': '(emoticon)'}, {'user': '백야교황', 'comment': '(emoticon)'}, {'user': 'ㅇㅇ#87218383', 'comment': '류웨이는 항상 즐거워 보이네 ㅋㅋ'}, {'user': 'ㅇㅇ#87218383', 'comment': '류웨이는 항상 즐거워 보이네 ㅋㅋ'}, {'user': 'ㅇㅇ#63955524', 'comment': '(emoticon)'}, {'user': '뭐함#81204268', 'comment': '(emoticon)'}, {'user': 'knsM_', 'comment': '류웨이게이야'}, {'user': '카운터사이드는서비스종료다', 'comment': '썸네일만 보고 미아인가 싶었다 ㅋㅋㅋ'}, {'user': '비질란테', 'comment': '카사와 원신의 콜라보각이다.......'}, {'user': 'diqkf운터', 'comment': '(emoticon)'}, {'user': 'temprun', 'comment': '(emoticon)'}, {'user': '야벅지', 'comment': '(emoticon)'}, {'user': '알파버지니스', 'comment': '류웨이금태 ㄷㄷ'}, {'user': 'Ozymandias', 'comment': '씹ㅋㅋㅋㅋㅋㅋㅋㅋㅋ'}, {'user': '마루마루', 'comment': '밀리아 삭제 좀 ㅅㅂ'}, {'user': 'Sambak', 'comment': '뭔데 이거 ㅋㅋㅋㅋㅋㅋㅋㅋㅋㅋㅋ'}, {'user': 'ㅇㅇ#78677898', 'comment': '이게뭐노ㅋㅋㅋㅋㅋㅋㅋㅋㅋㅋㅋ'}, {'user': '리브', 'comment': '(emoticon)'}, {'user': 'ㅐㄴ', 'comment': '(emoticon)'}, {'user': 'ㅇㅇ#85245304', 'comment': '류웨이 게이야...'}, {'user': '마족공', 'comment': '(emoticon)'}, {'user': '스크류바', 'comment': '돈미짱'}]</t>
  </si>
  <si>
    <t>33048058</t>
  </si>
  <si>
    <t>제발 다시 좀 팔아줬으면 하는 패키지 1위</t>
  </si>
  <si>
    <t>초창기 시절 중견기업 패키지주화 3300개만 투자하면레벨업 보상 다 획득시쿼츠 6900개 채용권 80장다시 내놔 또 사게</t>
  </si>
  <si>
    <t>[{'user': '꿀때지', 'comment': '(emoticon)'}, {'user': '엿이나처무라#99513101', 'comment': '(emoticon)'}, {'user': 'ㅇㅇ#87218383', 'comment': '(emoticon)'}, {'user': '쿠온상', 'comment': 'ㄹㅇ 이걸로 채용권 200장 모아놨었는데 콜라보 천장 치고나니까 남은게 아무것도없음'}, {'user': '엿이나처무라#99513101', 'comment': '이거 사라진지 꽤 되지않았나\n콜라보전에 모아놓은건가'}, {'user': '쿠온상', 'comment': '그때 한번에 레벨패키지까지 사서그럼'}, {'user': '엿이나처무라#99513101', 'comment': '(emoticon)'}, {'user': '쿠온상', 'comment': '(emoticon)'}]</t>
  </si>
  <si>
    <t>https://arca.live/b/counterside/33048058</t>
  </si>
  <si>
    <t>33047855</t>
  </si>
  <si>
    <t>에어프라이기어케씀</t>
  </si>
  <si>
    <t>카사는 과금유도가 심한 편일까?</t>
  </si>
  <si>
    <t>구글 스토어 평가창 보고 든 생각인데이런저런 게임들이랑 비교했을때 과금유도가 심한 편인가?아직 NC류의 게임은 안해봐서 모르는데7, 프커넥, 명방이나 황사겜 할때도늘 월정액, 시즌패스, 구성좋은 명절 패키지 같은건 샀단 말이지 (대략 월에 최소 5만은 소비하는중)어느 겜이던 5만원의 소비로는 모든 캐릭의 수집은 힘들었고,  폭사할때도 많았단말야카사의 튜닝과 비슷한 매운맛 컨텐츠는비슷한 형태로 하나씩 있었고그럼 카사의 과금유도 수준은 타겜과 비슷한데그 유도하는 방식이 어긋나서 사람들이카사 BM을 혹평하는걸까?</t>
  </si>
  <si>
    <t>[{'user': '당산초제일검장민섭', 'comment': '(emoticon)'}, {'user': '에어프라이기어케씀', 'comment': '(emoticon)'}, {'user': 'LastChance', 'comment': '(emoticon)'}, {'user': '에어프라이기어케씀', 'comment': '(emoticon)'}, {'user': 'bean', 'comment': '(emoticon)'}, {'user': '에어프라이기어케씀', 'comment': '(emoticon)'}, {'user': '릴리는여고생', 'comment': '(emoticon)'}, {'user': '에어프라이기어케씀', 'comment': '(emoticon)'}, {'user': '엘빅이', 'comment': '가챠 자체는 타겜보다 싼편임 단지 카사는 가챠 말고 빠져나가는 돈이 많고 뭣보다 혜자 패키지가 잘 없음 결국 어느 순간부턴 깡재화를 질러야 충당이됨'}, {'user': '엘빅이', 'comment': '그냥 캐릭수집 목적으로 적당히 거르고 명함만 따고 건 포기하는 유저한텐 혜자겜 맞을듯'}, {'user': '에어프라이기어케씀', 'comment': '하긴 pvp 신경쓰기 시작하면 한도끝도 없이 들이박아야 하니까..'}, {'user': 'diqkf운터', 'comment': '평균적으로 AAA급 게임들이 6만원 내면 3~40시간 정도의 최상급 경험을 제공한다는거 생각하면 월 10~만원으로 일 플레이타임 두시간 가량의 평범한 경험을 제공하는 카운터사이드도 꿀리는 편은 아닐듯'}, {'user': '에어프라이기어케씀', 'comment': '생각해보면 그러네 ㅋㅋ 이런거보면 스튜비에서 pve관련 컨텐츠를 조금만 더 신경써주면 정말 좋을거 같은데 말이지'}, {'user': 'trin', 'comment': '전혀'}, {'user': '에어프라이기어케씀', 'comment': '전혀 아닌수준인가보구나'}, {'user': 'ㅇㅇ#87218383', 'comment': '몰?루?'}, {'user': 'ㅇㅇ#87218383', 'comment': '근데 난 딴 겜 과금하는 것보다는 커스텀 패키지 5 같은 거 사는게 만족감 높긴 했음 딴겜에서는 그 정도 지르면 진짜 사르르 사라지는 정도라서 ㅋㅋ'}, {'user': '에어프라이기어케씀', 'comment': '커패5는 다들 호평하는 것 같더라ㅋㅋㅋㅋㅋㅋ'}, {'user': '엿이나처무라#99513101', 'comment': '혜자는 맞긴한데\n혜자패키지가 사라진지 오래됐지\n혜자패키지가 없고\n비싼 패키지들만 나오고있으니'}, {'user': '에어프라이기어케씀', 'comment': '이것도 그러네, 몇몇 혜자 제외하면 과금효율이 좋은편은 아닌편에 속하니까'}, {'user': 'kkkaaa#47972633', 'comment': '기채풀 엄청 늘어나서 후발주자는 비틱 안하면 감당이 안됨\n그나마 이번 이볼브원때문에 한숨 돌리는 듯'}, {'user': '에어프라이기어케씀', 'comment': '그치 근데 또 한쪽에서는 기존과금유저들의 원성이 삐져나오는거 보면 그 균형을 맞추는게 진짜 어려운 일인가봐ㅋㅋㅋㅋ'}, {'user': 'bbdd', 'comment': '애초에 돈을 얼마나 쓰냐가 중요한게 아니고 자기가 얼마나 만족감을 얻냐가 중요한거라 만족감 차이 아닐까?'}, {'user': '에어프라이기어케씀', 'comment': '이게 핵심이네'}]</t>
  </si>
  <si>
    <t>https://arca.live/b/counterside/33047855</t>
  </si>
  <si>
    <t>33047280</t>
  </si>
  <si>
    <t>오늘해야될거</t>
  </si>
  <si>
    <t>1. 레이크 만들고 다이브 48다시 재도전하기 및 50층 클리어 하고 초기화한다음 재등반2. 종신계약 패키지 사서 치아가 종신시켜주기3. 챌린지 4-8까지 밀기4. 이벤트던전 버프키고 쫄작</t>
  </si>
  <si>
    <t>https://arca.live/b/counterside/33047280</t>
  </si>
  <si>
    <t>33044823</t>
  </si>
  <si>
    <t>에이징커브</t>
  </si>
  <si>
    <t>실시간 ㅈ된 카붕이</t>
  </si>
  <si>
    <t>일부러 애껴논 애사심 모르고 받아버림 ㅋㅋㅋㅋㅋㅋㅆㅂ...가구 풀패키지 사면 일주일안에 채워짐?</t>
  </si>
  <si>
    <t>[{'user': '클러스트', 'comment': '(emoticon)'}, {'user': '왕소라', 'comment': '(emoticon)'}, {'user': '솔라스', 'comment': '(emoticon)'}, {'user': '찬스리안', 'comment': '400 만 찍어보셈 98시간이던가'}, {'user': '에이징커브', 'comment': '오 사러간다'}]</t>
  </si>
  <si>
    <t>https://arca.live/b/counterside/33044823</t>
  </si>
  <si>
    <t>33035052</t>
  </si>
  <si>
    <t>메스충 3파츠까지 앞으로 24시간</t>
  </si>
  <si>
    <t>월간 셋바 쿼츠 패키지면 한번에 하나씩 스충 세파츠 쌉가능이지</t>
  </si>
  <si>
    <t>[{'user': '나사나이다', 'comment': '(emoticon)'}]</t>
  </si>
  <si>
    <t>https://arca.live/b/counterside/33035052</t>
  </si>
  <si>
    <t>33033435</t>
  </si>
  <si>
    <t>종신계약패키지가 근데엄청이득은아니네</t>
  </si>
  <si>
    <t>걍사면 개당 450쿼츠패키지사면 개당150 주화인데  나는 3배쿼츠말곤 쿼츠는거들떠도안보니까  걍거기서거기노 ㄹㅇㅋㅋ</t>
  </si>
  <si>
    <t>[{'user': '왕소라', 'comment': '심리적으로 이득임'}, {'user': 'ㅈㅈ#87461243', 'comment': '3배 쿼츠는 아껴써야하니까 이득임 ㅋㅋ'}]</t>
  </si>
  <si>
    <t>https://arca.live/b/counterside/33033435</t>
  </si>
  <si>
    <t>33033177</t>
  </si>
  <si>
    <t>쿼츠 말라죽는다</t>
  </si>
  <si>
    <t>패스 사기 vs 월간패키지 알째배기 골라서 하나 사기 vs 주간쿼츠 2배협력전 잘 안함</t>
  </si>
  <si>
    <t>[{'user': '소나기나기', 'comment': '패스는 못참지'}, {'user': 'ㄱㄴㅇㄹㅁ', 'comment': '쿼츠3배기다리기'}]</t>
  </si>
  <si>
    <t>https://arca.live/b/counterside/33033177</t>
  </si>
  <si>
    <t>33033053</t>
  </si>
  <si>
    <t>안되는 줄 알면서 왜 그랬을까</t>
  </si>
  <si>
    <t>21000원 랜덤패키지 질렀는데 도미닉 나옴 ㅅㅂ이제는 후회해도 어쩔수 없어요~</t>
  </si>
  <si>
    <t>[{'user': '소나기나기', 'comment': '(emoticon)'}, {'user': 'Ozymandias', 'comment': '지금 킹을 받았는데 무슨 소리야'}, {'user': '판타지카', 'comment': '격전 킹듀오'}, {'user': '판타지카', 'comment': '스캐빈저 다이브 듀얼킹'}, {'user': '판타지카', 'comment': '(emoticon)'}, {'user': 'ㅇㅇ#34925052', 'comment': '150뽑 3번 스텝업4에서 한번 이유리만나오고있서'}, {'user': 'ㅇㅇ#66747484', 'comment': '(emoticon)'}]</t>
  </si>
  <si>
    <t>https://arca.live/b/counterside/33033053</t>
  </si>
  <si>
    <t>33032152</t>
  </si>
  <si>
    <t>특별채용 패키지 1,2둘다 살만함?</t>
  </si>
  <si>
    <t>살만하지?</t>
  </si>
  <si>
    <t>[{'user': '왕소라', 'comment': '너빼고 다삼'}, {'user': '소나기나기', 'comment': '깡주화에 이터랑 채용권도 주는거임'}, {'user': '가은이배빵', 'comment': '주화 효율은 좋은편인가?'}, {'user': '소나기나기', 'comment': '주화만 보고 사면은 별로고 깡주화에다가 덤으로 이터랑 채용권도 주는거임'}, {'user': '가은이배빵', 'comment': '깡주화는 월간이 낫나? 일단50퍼는다삼'}]</t>
  </si>
  <si>
    <t>https://arca.live/b/counterside/33032152</t>
  </si>
  <si>
    <t>33032042</t>
  </si>
  <si>
    <t>ㅇㅇ#82810669</t>
  </si>
  <si>
    <t>종신고용 특별패키지&lt;&lt; 이거 살만함?</t>
  </si>
  <si>
    <t>나중에 모자름??</t>
  </si>
  <si>
    <t>[{'user': '브브#79729761', 'comment': 'ㅇㅇ 난 항상 삼'}, {'user': 'ㅇㅇ#82810669', 'comment': '(emoticon)'}]</t>
  </si>
  <si>
    <t>https://arca.live/b/counterside/33032042</t>
  </si>
  <si>
    <t>33030824</t>
  </si>
  <si>
    <t>패키지 질렀다</t>
  </si>
  <si>
    <t>우리 릴리챠 수영복 한 벌이랑, 융합핵 150개 살 탄환 마련 성공했음이제 다음 한 달, 어떻게든 살아남기만 하면 됨</t>
  </si>
  <si>
    <t>[{'user': 'ㅇㅇ#85245304', 'comment': '(emoticon)'}, {'user': '페소라붕카린이', 'comment': '(emoticon)'}]</t>
  </si>
  <si>
    <t>https://arca.live/b/counterside/33030824</t>
  </si>
  <si>
    <t>33029149</t>
  </si>
  <si>
    <t>오늘만 30 박아서 각서윤 뽑았다</t>
  </si>
  <si>
    <t>물론 천장임커스텀 패키지로 받은 셋바, 튜바 다 돌려봤는데 이건 무과금행살짝 현타 왔었는데쿼츠 남길래 미뤄왔던 5,6지부 뚫으니까 시원해졌다각서윤 뽑고 스킨 입혀줬고 지부 뚫었으면 이득 아닐까?</t>
  </si>
  <si>
    <t>[{'user': '홀터넥', 'comment': '(emoticon)'}]</t>
  </si>
  <si>
    <t>https://arca.live/b/counterside/33029149</t>
  </si>
  <si>
    <t>33022886</t>
  </si>
  <si>
    <t>쿼츠패키지좀 팔아줘 스비야</t>
  </si>
  <si>
    <t>제발...쓸데가 넘나 많아...</t>
  </si>
  <si>
    <t>[{'user': '반갑노', 'comment': '2배라도 사셈'}, {'user': '졸린개', 'comment': '이미삼 기숙사에 다씀ㅋㅋ'}]</t>
  </si>
  <si>
    <t>https://arca.live/b/counterside/33022886</t>
  </si>
  <si>
    <t>33022772</t>
  </si>
  <si>
    <t>다음주에는 꺼츄3배 패키지 팔아줘</t>
  </si>
  <si>
    <t>기채권못살것같단말야</t>
  </si>
  <si>
    <t>[{'user': '제주삼다수군통제사', 'comment': '꼬추 세개 달아드렸습니다'}, {'user': 'dlbodkel', 'comment': '(emoticon)'}]</t>
  </si>
  <si>
    <t>https://arca.live/b/counterside/33022772</t>
  </si>
  <si>
    <t>33019754</t>
  </si>
  <si>
    <t xml:space="preserve">내일 걍 없뎃이네 </t>
  </si>
  <si>
    <t>패키지도 안팔고 분발해라이기</t>
  </si>
  <si>
    <t>[{'user': '턱턱툭탁', 'comment': '슬슬 분탕시즌 다가온다'}, {'user': 'ㅎㅈ', 'comment': '(emoticon)'}]</t>
  </si>
  <si>
    <t>https://arca.live/b/counterside/33019754</t>
  </si>
  <si>
    <t>33019602</t>
  </si>
  <si>
    <t>복귀유저 패키지 구매 질문해도될까</t>
  </si>
  <si>
    <t>이번에 복귀했는데 복귀유저 패키지나 이것저것 많이 있길래 효율 괜찮은지 궁금함살수있는게 관리국 기념주화 50% 보너스 I, II  &lt;- 이거 3시간남음 답변 가능하면 빨리좀 ;;복귀유저 웰컴백 패키지 3종류1.5주년 STEP-UP바캉스 기념 채용패키지------------------기업 성장패키지 ABC이것들 죄다 효율 괜찮긴해? 그리고 STEP-UP 저거 윗단계 구성품들 어찌됨?1.5배 특별혜택 박힌 기념주화는 계정 1회니까 정 필요할때 지르고 월간은 효율이 어때?</t>
  </si>
  <si>
    <t>[{'user': '소나기나기', 'comment': 'https://arca.live/b/counterside/32245036'}, {'user': '소나기나기', 'comment': '스탭업 패키지는 1단계는 무조건 사고 그다음부터는 ssr 별로 없으면 좋고\n채용패키지는 깡주화에 이터랑 채용권주는거라 효율 좋고 기업 성장패키지는 효율 엄청 좋고\n50퍼가 초회 1.5배보다는 약간 덜줌'}, {'user': '브브#79729761', 'comment': '50퍼 주화는 앞으로 주화 과금할 생각있으면 무조건 사는거 추천 월간주화보다 효율 좋으니까'}, {'user': '바냐', 'comment': '월간주화도 여유있으면 괜찮지?'}, {'user': '브브#79729761', 'comment': '주화 초회 50퍼 다샀는데 주화 필요해서 과금 할거면 사야지 뭐'}, {'user': '바냐', 'comment': '답변 고마웡'}, {'user': '게테라토스', 'comment': 'Step업은 나는걸렀음 효율자체는 쓰알랜덤권이 너무많아서 캐릭풀많을수록 지뢰임 적을수록 괜찮을거같긴한데 50프로 보너스는 깡주화치고는 좋지만 초회랑 효율이 비슷한거로 알고있공 웰컴백패키지는 원래 효율 ㅆㅅㅌㅊ로 알고있는데 접어본적이 없어서 확언은 못하게씀 나머지는 몰?루'}, {'user': '브브#79729761', 'comment': '복커팩도 사는게 좋고  step업 패키지는 3까지 사던지 아니면 6까지 사던지 니가 ssr풀 부족하면 6까지 사고'}, {'user': '브브#79729761', 'comment': '기업성장은 효율 거진 모든 패키지 중에 젤 좋은거 같은데 이건 기간제한 없으니까 필요할때 사도 됨'}]</t>
  </si>
  <si>
    <t>https://arca.live/b/counterside/33019602</t>
  </si>
  <si>
    <t>33016844</t>
  </si>
  <si>
    <t>커스텀 패키지까지 질렀지만</t>
  </si>
  <si>
    <t>똑같은 오올블루이 시발...</t>
  </si>
  <si>
    <t>https://arca.live/b/counterside/33016844</t>
  </si>
  <si>
    <t>33013540</t>
  </si>
  <si>
    <t>중고뉴비 풀매수할 패키지 추천점</t>
  </si>
  <si>
    <t>총알빵빵해서 서버비 납부할예정</t>
  </si>
  <si>
    <t>[{'user': 'bean', 'comment': '빵빵하면 싹 다 사버리죠'}, {'user': 'beale#84377160', 'comment': '빵빵해도 손해는 보고싶지않아...'}, {'user': 'bean', 'comment': '스탭업 3까진 가성비고 쓰알풀 딸리면 풀매수\n각성없으면 각성패키지\n채용패키지 월정액 이정??도?? 더 있을 수도??'}, {'user': 'bean', 'comment': '맞다 주화 50%도'}, {'user': 'xile#17342824', 'comment': '쓰알풀 부족하거나 꼭 먹고싶은놈 있으면 스텝업 주화살거면 50퍼 그냥 채용권얻을거면 채용권낀 패키지'}, {'user': '이히힝#28957736', 'comment': '주화 1.5배랑 스텝업 ㄱㄱ'}, {'user': 'diqkf운터', 'comment': '기업성장부터 시작해서 각종 단발성 패키지에 주화패키지까지'}]</t>
  </si>
  <si>
    <t>https://arca.live/b/counterside/33013540</t>
  </si>
  <si>
    <t>33066063</t>
  </si>
  <si>
    <t>채용권 존버 안한 흑우 없지?? ㅋㅋㅋㅋㅋㅋㅋㅋ</t>
  </si>
  <si>
    <t>응 이럴 줄 알고 라라 안뽑았어 ㅋㅋㅋㅋㅋㅋㅋㅋㅋㅋㅋㅋㅋㅋㅋ씨발세리나 씹새끼</t>
  </si>
  <si>
    <t>[{'user': 'DisplayPort', 'comment': '(emoticon)'}, {'user': '쿠키부시기엄지로', 'comment': '뽑았으면됬지'}, {'user': '꿀때지', 'comment': '(emoticon)'}, {'user': 'bean', 'comment': '(emoticon)'}, {'user': '던붕이', 'comment': '(emoticon)'}, {'user': 'ㅇㅇdb', 'comment': '(emoticon)'}, {'user': 'Lilly', 'comment': '머야 신캐 머나옴??'}, {'user': '프룸', 'comment': '다다음주에'}, {'user': 'Lilly', 'comment': '헐 머야 섹스나오네'}]</t>
  </si>
  <si>
    <t>https://arca.live/b/counterside/33066063</t>
  </si>
  <si>
    <t>33065834</t>
  </si>
  <si>
    <t xml:space="preserve">근데 이수연이 라라한테애기한거 누구임? </t>
  </si>
  <si>
    <t>그 공간이동능력한명더있다한거 </t>
  </si>
  <si>
    <t>[{'user': '밥은먹고다니냐', 'comment': '떡밥임'}, {'user': '메론빵#23632297', 'comment': '(emoticon)'}, {'user': '둔까쓰킹', 'comment': 'ㅁ?ㄹ'}, {'user': '메론빵#23632297', 'comment': '(emoticon)'}, {'user': 'eca', 'comment': '(emoticon)'}, {'user': '메론빵#23632297', 'comment': '(emoticon)'}, {'user': 'Ludovicus', 'comment': '생존자겠지'}, {'user': '시금치를싫어하는시그마', 'comment': '펜릴소대 제4멤버'}, {'user': '독호메', 'comment': '류드도 동료라고 하니까 다른 전대일 가능성도 충분히 있음'}, {'user': '샤이한', 'comment': '신캐떡밥 ㅎㄷㄷ'}, {'user': '우치하루피', 'comment': '(emoticon)'}, {'user': 'Haeseun', 'comment': '(emoticon)'}, {'user': '이라리', 'comment': '(emoticon)'}]</t>
  </si>
  <si>
    <t>https://arca.live/b/counterside/33065834</t>
  </si>
  <si>
    <t>33064652</t>
  </si>
  <si>
    <t>라라 천장치고 후회하는 것은 삼류</t>
  </si>
  <si>
    <t>거르는 것은 이류찬장치고 지갑 여는 자가 일류다..</t>
  </si>
  <si>
    <t>https://arca.live/b/counterside/33064652</t>
  </si>
  <si>
    <t>33064299</t>
  </si>
  <si>
    <t>이번 2부 스토리 떡밥정리</t>
  </si>
  <si>
    <t>점장은 세리나에게 너 같은놈은 처음본다고 함아마 이후에 점장이 나?올수도라라의 능력은 단거리 차원 도약 그 때문에 남용하면 차원 계면을 조져버림단거리 공간이동 능력자가 과거 구관리국 시절에 있었음 다만, 이게 아군인지 적대세력인지는 밝혀지지 않음린시엔은 가출중 린 시엔의 아버지는 어디 회사의 오너그로니아 반군이 기상 조절기까지 사들임 이건 이들의 세력이 블랙네트워크에 손을 뻗었다는 반증이벤트 성 설정인지는 모르겠으나 차원계면에 특정 '매개체'가 있다면 과거의 자신조차 나오는게 가능위의 설정으로 보아 이미 죽은애들(최지훈,에디 피셔)등이 재 출연하는게 가능해보임특히 에디의 경우 저런식으로 오르카와 재회가 가능해보임머신갑이 둘러댄지는 모르겠으나 리액티브 소드는 엄청나게 섬세한 물건</t>
  </si>
  <si>
    <t>[{'user': 'diqkf운터', 'comment': '(emoticon)'}, {'user': 'ㅇㅇ, 125.185', 'comment': '이야 네크로디멘서..'}, {'user': '보노본호', 'comment': '차원계면 조져버리겠다'}, {'user': '졸린곰', 'comment': '막줄은 저거 맞말일껄 메이즈였나 귀한 리엑티브 소드를 몇개나 부숴먹었냐고 말나온 적 있었음'}, {'user': '졸린곰', 'comment': '젊수연 궁 보면 판넬로 쪼개져서 공격도 하고 레이저도 뿜고 다시 합쳐지는 거 보면 구관리국 무기 중에서도 제일 섬세한데 젊수연 같은 바바리안 한테 줄 물건은 아님 ㄹㅇ'}]</t>
  </si>
  <si>
    <t>https://arca.live/b/counterside/33064299</t>
  </si>
  <si>
    <t>33064133</t>
  </si>
  <si>
    <t>2021년 8월 31일(화) 기준 업데이트 현황 안내</t>
  </si>
  <si>
    <t>안녕하세요. 사장님 카운터사이드 입니다.월간 업데이트 계획 및 진행 상황에 대해 안내해드립니다.2021년 8월 31일(화) 점검 기준으로 업데이트 현황은 다음과 같습니다. ■ 업데이트 현황 100% 구현 완료 *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개발자 노트 24콘텐츠 추가각성 [에이미 퍼스트윙] 업데이트 예고구현 완료개발자 노트 24콘텐츠 추가[미카★스타] 업데이트구현 완료개발자 노트 24IP 콜라보GGST 콜라보 진행구현 완료개발자 노트 24편의성 증진모의 작전 스킵구현 완료개발자 노트 24편의성 증진다이브 스킵구현 완료개발자 노트 24편의성 증진스탯 가이드 보강구현 완료개발자 노트 24건틀렛 개편건틀렛 접근 방식 조정구현 완료개발자 노트 24건틀렛 개편시즌 운영 방식 변경구현 완료개발자 노트 24건틀렛 개편건틀렛 상점 개편구현 완료개발자 노트 24건틀렛 개편리그전 BETA구현 완료개발자 노트 24건틀렛 개편건틀렛 포인트 개편구현 완료개발자 노트 24콘텐츠 추가스캐빈저 다이브 46~50층 확장구현 완료개발자 노트 24콘텐츠 추가신규 전용장비 챌린지 '이노베이션 셋업'구현 완료개발자 노트 25콘텐츠 개선챌린지 티켓 정책 조정구현 완료개발자 노트 26콘텐츠 추가신규 웨딩 스킨 2종 추가구현 완료개발자 노트 26콘텐츠 추가신규 오퍼레이터 1종 추가구현 완료개발자 노트 26콘텐츠 추가신규 다이브 스테이지 확장구현 완료개발자 노트 26콘텐츠 추가스캐빈저 [글리치, 오버플로] 업데이트구현 완료개발자 노트 26콘텐츠 추가스캐빈저 [이볼브 원] 업데이트구현 완료개발자 노트 26콘텐츠 추가스캐빈저 [마타도르] 업데이트구현 완료개발자 노트 26밸런스 조정[에이미 퍼스트윙] 리워크구현 완료개발자 노트 26밸런스 조정[에이미 퍼스트윙] 리콜구현 완료개발자 노트 26밸런스 조정유닛, 함선, 오퍼레이터 밸런스 패치 (1차)구현 완료개발자 노트 26밸런스 조정유닛, 함선, 오퍼레이터 밸런스 패치 (2차)구현 완료개발자 노트 26콘텐츠 추가2021 신규 바캉스 에피소드 업데이트 (1차)구현 완료개발자 노트 26콘텐츠 추가2021 신규 바캉스 에피소드 업데이트 (2차)구현 완료개발자 노트 26콘텐츠 추가2021 신규 바캉스 스킨 업데이트구현 완료개발자 노트 26콘텐츠 추가사옥/본사 리뉴얼구현 완료개발자 노트 26콘텐츠 추가기숙사 시스템 업데이트구현 완료개발자 노트 26콘텐츠 추가신규 카운터 패스 &amp; [론 리] 업데이트구현 완료개발자 노트 26콘텐츠 개선펜릴 소대 일러스트 리뉴얼구현 완료개발자 노트 26콘텐츠 개선로비 리뉴얼구현 완료8/10(화) 패치노트콘텐츠 추가신규 유닛 [기계수집가] 업데이트구현 완료1.5주년 쇼케이스콘텐츠 개선유닛 드랍/해고 정책 개편구현 완료개발자 노트 28콘텐츠 개선채용 정책 개편구현 완료개발자 노트 28콘텐츠 개선파견 채용 추가구현 완료1.5주년 쇼케이스편의성 증진강화이식 시스템 제외구현 완료1.5주년 쇼케이스콘텐츠 개선튜토리얼 리뉴얼구현 완료1.5주년 쇼케이스콘텐츠 복각각성 유닛 10종 기밀 채용 진행구현 완료1.5주년 쇼케이스콘텐츠 복각전체 스킨 재판매구현 완료1.5주년 쇼케이스이벤트1.5주년 특별 채용 (150회)구현 완료8/24(화) 패치노트콘텐츠 추가신규 유닛 [라라 예거] 업데이트구현 완료8/24(화) 패치노트콘텐츠 추가신규 오퍼레이터 [세리나 크루] 업데이트구현 완료※ 7/27(화) 업데이트 적용 항목- 스캐빈저 [이볼브 원] 업데이트- 스캐빈저 [마타도르] 업데이트※ 8/3(화) 업데이트 적용 항목- 신규 카운터 패스 &amp; [론 리] 업데이트※ 8/10(화) 업데이트 적용 항목- 신규 유닛 [기계수집가] 업데이트※ 8/10(화) 업데이트 변동사항- (제외) 상위 장비 아이템 파밍 구조 개선 → 11월 업데이트 항목으로 일정 확정되어 이후 추가 예정- (변경) 도전형 PVE 콘텐츠 지속 업데이트 → 스캐빈저 다이브 46~50층 확장 (구현 완료)- (변경) 도전형 PVE 콘텐츠 지속 업데이트 → 도전형 PVE 콘텐츠 지속 업데이트 (8월 예정)- (추가) 유닛 드랍/해고 정책 개편- (추가) 강화이식 시스템 제외- (추가) 튜토리얼 리뉴얼- (추가) 전체 각성 유닛 기밀 채용 진행- (추가) 스킨 전체 재판매※ 8/17(화) 업데이트 적용 항목- 유닛, 함선, 오퍼레이터 밸런스 패치 (2차)- [에이미 퍼스트윙] 리콜- 사옥/본사 리뉴얼- 기숙사 시스템 업데이트- 펜릴 소대 일러스트 리뉴얼- 로비 리뉴얼- 유닛 드랍/해고 정책 개편- 강화이식 시스템 제외- 튜토리얼 리뉴얼- 각성 유닛 10종 기밀 채용 진행- 전체 스킨 재판매-  1.5주년 특별 채용 (150회)※ 8/17(화) 업데이트 변동사항- (변경) 도전형 PVE 콘텐츠 지속 업데이트 (8월 예정) → 신규 전용장비 챌린지 '이노베이션 셋업'- (추가) 채용 정책 개편- (추가) 파견 채용 추가※ 8/24(화) 업데이트 적용 항목- 신규 바캉스 에피소드 업데이트 (1차)- 2021년 신규 바캉스 스킨 업데이트- 신규 유닛 [라라 예거] 업데이트- 신규 오퍼레이터 [세리나 크루] 업데이트※ 8/24(화) 업데이트 변동사항- (변경) 2021년 신규 바캉스 에피소드 업데이트 → 2021년 바캉스 에피소드 업데이트 (1차) / (2차)- (추가) 신규 유닛 [라라 예거] 업데이트- (추가) 신규 오퍼레이터 [세리나 크루] 업데이트※ 8/31(화) 업데이트 적용 항목- 신규 바캉스 에피소드 업데이트 (2차) </t>
  </si>
  <si>
    <t>https://arca.live/b/counterside/33064133</t>
  </si>
  <si>
    <t>33063655</t>
  </si>
  <si>
    <t>신캐 떡밥2개 뿌린건가</t>
  </si>
  <si>
    <t>라라예거와 동일한 능력을 가지있고 이수연에게 존칭을 들을만한 구관리국 인물(?)1부 2부 꾸준하게 언급된 구두쇠 느낌의아포칼립스 점장 별개로 드라코도 A급이라는데 베로니카는 도대체...</t>
  </si>
  <si>
    <t>[{'user': '룰루', 'comment': '제목이 스포아닌스포네'}, {'user': '상자새끼', 'comment': '맨션 약물이 진짜 미친 수준이긴 한가봄'}, {'user': '4nk', 'comment': '아 참 웃겨서 그렇지 a급이랬지...'}, {'user': '으으윽', 'comment': '개나소나 a급이네 ㅋㅋㅋ'}, {'user': '마에스트로', 'comment': '드라코 너무 활약을못해서 a급이아니라 a컵카운터아닐까'}, {'user': '샤이한', 'comment': '머 연구자였는데 엘릭서먹고 싸우는 제인도우도 있는거보면 진짜 훈련잘된 일반인이 약물먹고 싸우면 그정도는 되나봄 ㅎㄷㄷ'}, {'user': '클린유저', 'comment': '본인이 동기부여가 떨어져있다해도 a급 수준이 맞나'}]</t>
  </si>
  <si>
    <t>https://arca.live/b/counterside/33063655</t>
  </si>
  <si>
    <t>33063551</t>
  </si>
  <si>
    <t>스모킹건</t>
  </si>
  <si>
    <t>라라예거 픽업이 아니라 비숍 픽업 아니냐????</t>
  </si>
  <si>
    <t>비숍만 세마리 연속으로 픽뚫이야 무슨씹!!!!팔!!!!</t>
  </si>
  <si>
    <t>[{'user': '마에스트로', 'comment': '와 능력잇다 지금 ssr다 확률똑같을텐데 픽업캐제외하고 ㅋㅋㅋㅋ비숍만골라먹은건 능력자임'}, {'user': '스모킹건', 'comment': '정신나갈거같애 ㄹㅇ'}]</t>
  </si>
  <si>
    <t>https://arca.live/b/counterside/33063551</t>
  </si>
  <si>
    <t>33062430</t>
  </si>
  <si>
    <t>다담주까지 채용권 몇장이나 모이려나</t>
  </si>
  <si>
    <t>라라고 뭐고 저게 더 좋을 것 같음암튼 그럼</t>
  </si>
  <si>
    <t>https://arca.live/b/counterside/33062430</t>
  </si>
  <si>
    <t>33062354</t>
  </si>
  <si>
    <t>라라가 ㄹㅇ 씹인싸네</t>
  </si>
  <si>
    <t>분명 그냥 배달부1인데어느순간 자연스럽게 녹아듬근데 그와중에 배달은 계속하고있음 ㅋㅋ</t>
  </si>
  <si>
    <t>[{'user': '록파이', 'comment': '딸배특)고딩때 씹인싸였다가 먹고살려고 시작함'}, {'user': '시금치를싫어하는시그마', 'comment': '아씨 ㅋㅋ 이거였네'}]</t>
  </si>
  <si>
    <t>https://arca.live/b/counterside/33062354</t>
  </si>
  <si>
    <t>33062140</t>
  </si>
  <si>
    <t>진정한 승리자는 라라 10뽑에 뽑고 입싹닫은 비틱들 아닐까?</t>
  </si>
  <si>
    <t>일단 난 아님</t>
  </si>
  <si>
    <t>[{'user': '당산초제일검장민섭', 'comment': '(emoticon)'}, {'user': '둔까쓰킹', 'comment': '(emoticon)'}, {'user': 'temprun', 'comment': '그래서 이번에 루크레시아 비틱예정'}, {'user': '물룽이#64581903', 'comment': '이분 11뽑에 먹었다네요'}]</t>
  </si>
  <si>
    <t>https://arca.live/b/counterside/33062140</t>
  </si>
  <si>
    <t>33061667</t>
  </si>
  <si>
    <t xml:space="preserve">이번 스토리 최고 수혜자 </t>
  </si>
  <si>
    <t>라라 딸배</t>
  </si>
  <si>
    <t>https://arca.live/b/counterside/33061667</t>
  </si>
  <si>
    <t>33061047</t>
  </si>
  <si>
    <t>그래도 이번 스토리 예측 어느정도 맞춘듯</t>
  </si>
  <si>
    <t>폭주한 4종 침식체가 마을을 덮치고 라라가 배달한 리액티드 소드로 그걸 격퇴하는 이수연까지 맞춤</t>
  </si>
  <si>
    <t>[{'user': '청안아이', 'comment': '배달한 리엑티브 소드로 젊수연을 소환...'}]</t>
  </si>
  <si>
    <t>https://arca.live/b/counterside/33061047</t>
  </si>
  <si>
    <t>33061009</t>
  </si>
  <si>
    <t>이제 보니 라라에거 복장 정신 나간거 같음</t>
  </si>
  <si>
    <t>배는 다 까놓고가슴 위쪽으로는 두꺼운 파카야</t>
  </si>
  <si>
    <t>[{'user': '카운터사이드는서비스종료다', 'comment': '개꼴려'}, {'user': '하랍픽업좀', 'comment': '파이즈리최적화온도유지 ㄷㄷ'}]</t>
  </si>
  <si>
    <t>https://arca.live/b/counterside/33061009</t>
  </si>
  <si>
    <t>33060857</t>
  </si>
  <si>
    <t>Mazorica</t>
  </si>
  <si>
    <t>라라예거</t>
  </si>
  <si>
    <t>맑음 소녀였네..</t>
  </si>
  <si>
    <t>https://arca.live/b/counterside/33060857</t>
  </si>
  <si>
    <t>33058817</t>
  </si>
  <si>
    <t>원래 '완전체'미니스트라라고 붙었나?</t>
  </si>
  <si>
    <t>접두사 하나 붙은거 이번에 추가된건가?애들이 3종 잡몹이라고 하니까 추가된건가?</t>
  </si>
  <si>
    <t>[{'user': 'Rriner', 'comment': '원래 있었을걸'}, {'user': 'SDAKAJUXIM', 'comment': '(emoticon)'}, {'user': 'ㄱㄴㅇㄹㅁ', 'comment': '원래그랫음'}]</t>
  </si>
  <si>
    <t>https://arca.live/b/counterside/33058817</t>
  </si>
  <si>
    <t>33054731</t>
  </si>
  <si>
    <t>이디스 버프각이냐</t>
  </si>
  <si>
    <t>라라처럼 초당피깎만 없어도 쓸만할건데</t>
  </si>
  <si>
    <t>https://arca.live/b/counterside/33054731</t>
  </si>
  <si>
    <t>33052839</t>
  </si>
  <si>
    <t>늦네에...고객님...</t>
  </si>
  <si>
    <t>하! 지! 만!이 라라예거에게 맡기신다면 그 어떤 물건도 신속배달~!!!!!!!!!앞으로도 서비스를 잔뜩 이용해주세요 사장님!</t>
  </si>
  <si>
    <t>https://arca.live/b/counterside/33052839</t>
  </si>
  <si>
    <t>33050708</t>
  </si>
  <si>
    <t>라아슈아</t>
  </si>
  <si>
    <t>수정해서 다시 올리는 신캐 나오는 텀 오퍼 포함</t>
  </si>
  <si>
    <t>8/24일 라라 예거, (오퍼) 세리나 크루8/10일 기계수집가8/3일 (패스) 론 리7/27일 이볼브 원7/13일 (오퍼) 맨션 마스터7/20일 오버플로, 글리치7/6일 이노,램리썰6/29일 (패스) 솔 베드가이6/22일 밀리아, 메이6/15일 에이미 퍼스트윙, 미카 스타5/25일 스카이 레이필드, (패스) 케이시 빈즈, 아르티 라나5/20일 나이엘 블루스틸, (오퍼) 모네카4/27일 미니스트라4/20일 리타 아르세니코, (패스) 스피라4/6일 (오퍼) 시그마3/31일 리플레이서 비숍3/16일 리플레이서 퀸, (패스) 리플레이서 킹, 나이트, (오퍼) 리플레이서 킹3/4일 세라펠2/23일 (오퍼) 김하나2/16일 하랍2/2일 얼터그레시브 서윤, (패스) 아인&amp;츠바이1/26일 최지훈1/19일 이유리론리랑 아인&amp;츠바이 빠져서 다시올림 패노 여러개 보다보니까 빠트리는거 좀 있었음이렇게 보니까 엄청 많이 나왔네</t>
  </si>
  <si>
    <t>[{'user': 'DUFOJE', 'comment': '벌써 6개월을 했구나..'}]</t>
  </si>
  <si>
    <t>https://arca.live/b/counterside/33050708</t>
  </si>
  <si>
    <t>33050091</t>
  </si>
  <si>
    <t>카사 신캐 나오는 속도</t>
  </si>
  <si>
    <t>8/24일 라라 예거8/10일 기계수집가8/3일 론 리7/27일 이볼브 원7/20일 오버플로, 글리치7/6일 이노,램리썰6/29일 솔 베드가이6/22일 밀리아, 메이6/15일 에이미 퍼스트윙, 미카 스타5/25일 스카이 레이필드, 케이시 빈즈, 아르티 라나5/20일 나이엘 블루스틸4/27일 미니스트라4/20일 리타 아르세니코, 스피라3/31일 리플레이서 비숍3/16일 리플레이서 퀸, 킹, 나이트3/4일 세라펠2/16일 하랍2/2일 얼터그레시브 서윤1/26일 최지훈1/19일 이유리패스도 돈주고 뽑는거라 넣었고 포인트로 살수있는 오퍼랑 강민우, 대시, 브라우니 무어 같은 배포캐는 뺐음저기에 오퍼까지 추가하면 6월부터 갑자기 신캐 나오는 속도가 빨라졌다고 볼수 있는거지?</t>
  </si>
  <si>
    <t>[{'user': 'diqkf운터', 'comment': '(emoticon)'}, {'user': '꿀때지', 'comment': '(emoticon)'}, {'user': '님얼굴비매너', 'comment': '요즘 너무 빠른거같음'}, {'user': '소나기나기', 'comment': '콜라보가 다 망쳤네'}, {'user': '불면증환자', 'comment': '와 존나빠르네 진짜;;'}, {'user': 'temprun', 'comment': '옛날에 비하면 거의 2배는 빨라진 기분'}, {'user': 'DisplayPort', 'comment': '채용권 못쌓이게 아주 조져버리겠다는 뜻'}, {'user': 'xile#17342824', 'comment': '그냥 콜라보 러쉬아니면 패스제외 한달2쓰알정도인데 오퍼때문에 [email\xa0protected]인거'}]</t>
  </si>
  <si>
    <t>https://arca.live/b/counterside/33050091</t>
  </si>
  <si>
    <t>[{'user': 'ㅇㅇ#66747484', 'comment': '카일게이 로갓하고글써라 이기'}, {'user': '잉딩', 'comment': '5번 팩트추'}, {'user': '느검마비아그라먹방', 'comment': '그치만 추천이 없는걸?'}, {'user': '잉딩', 'comment': '있자나'}, {'user': '느검마비아그라먹방', 'comment': '비추 돌아버린거냐'}, {'user': '잉딩', 'comment': '가장 첫 추천이 난데 너무해'}, {'user': '느검마비아그라먹방', 'comment': '(emoticon)'}, {'user': '페소라붕카린이', 'comment': '라라 저런 밈도 있었나?\n얘는 그냥 딸배 외에 별다른 그거 없지 않음?'}, {'user': '보노본호', 'comment': "이름이 라라 '예거'라서"}, {'user': '페소라붕카린이', 'comment': '아 ㅋㅋ'}, {'user': '이거갓겜이냐', 'comment': '문크예거'}, {'user': '페소라붕카린이', 'comment': '(emoticon)'}, {'user': 'Zinma', 'comment': '(emoticon)'}, {'user': '머때매안뎀', 'comment': '오르카'}, {'user': '머때매안뎀', 'comment': '페도아닌데 페도라고 선동당함'}, {'user': '보노본호', 'comment': '(emoticon)'}, {'user': '페소라붕카린이', 'comment': '(emoticon)'}, {'user': 'KaJun', 'comment': '(emoticon)'}, {'user': '암왕제군', 'comment': '5번 틀렸음'}, {'user': '느검마비아그라먹방', 'comment': '힐데 로갓 ㄴㄴ해'}, {'user': '왕소라', 'comment': '팩트)송승목피셜 힐데는 여왕님이다'}, {'user': '싱싱한#76147464', 'comment': '(emoticon)'}, {'user': '님얼굴비매너', 'comment': '(emoticon)'}, {'user': '비질란테', 'comment': '10번 씨발련아'}, {'user': 'ㅇㅇ, 106.246', 'comment': '5번은 피해자가 아니라...'}, {'user': '프라페라페', 'comment': '1번보고 거름'}, {'user': 'Javascript', 'comment': '5번 보고 비추줌'}, {'user': 'ㅇㅇ#60707403', 'comment': '(emoticon)'}, {'user': 'ㅇㅇ#72868754', 'comment': '(emoticon)'}, {'user': '패턴', 'comment': '(emoticon)'}, {'user': 'ㅇㅇ, 211.219', 'comment': '5번 팩트추'}, {'user': 'ㅇㅇ, 183.107', 'comment': '6번 가은이는 팩트임 전쟁통에 고아면 무조건 노리개행으로 전락함'}, {'user': '대젝', 'comment': '여신 음해ㄴ'}, {'user': '앤뱃살', 'comment': '(emoticon)'}, {'user': '마오쩌둥', 'comment': '다른거 맞는거라서 추천줬는데 선동과 날조의 5번 보고 비추도 줬다;;'}, {'user': 'Snivy', 'comment': '(emoticon)'}, {'user': '스튜비급강하폭격기', 'comment': '(emoticon)'}, {'user': 'TLCrow', 'comment': '5번 틀림'}]</t>
  </si>
  <si>
    <t>33066016</t>
  </si>
  <si>
    <t>AGise</t>
  </si>
  <si>
    <t>이거 김하나 어떻게 안되냐?</t>
  </si>
  <si>
    <t>아니 분명 배치할때는 딱 안에들어맞았는데 자꾸 다시올때마다 저래 겹쳐잇음이거 버그냐 아니면 위치 옮길수 있음??</t>
  </si>
  <si>
    <t>[{'user': '촤드', 'comment': '지네 개발과정에서 꼬인거라 고친다고 말은 했음 시간좀 걸린다네'}, {'user': 'AGise', 'comment': '(emoticon)'}]</t>
  </si>
  <si>
    <t>https://arca.live/b/counterside/33066016</t>
  </si>
  <si>
    <t>33064178</t>
  </si>
  <si>
    <t>이벤트 상점에서 [저 모네 아임다] 구입 시 다음 연계 상품이 바로 갱신되지 않는 현상</t>
  </si>
  <si>
    <t>장애 현황을 신속하게 확인하고 최대한 빨리 수정하기 위해 노력하고 있습니다.게임 이용에 불편을 끼쳐드려 죄송합니다.▣ 확인된 문제이벤트 상점에서 [저 모네 아임다] 구입 시 다음 연계 상품이 바로 갱신되지 않는 현상- [저 모네 아임다] 구입 후 이벤트 상점 탭으로 재입장하시면, 다음 연계 상품으로 갱신되어 구입이 가능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bean', 'comment': '(emoticon)'}, {'user': 'diqkf운터', 'comment': '(emoticon)'}, {'user': 'ㅇㅇ#64962009', 'comment': '(emoticon)'}, {'user': '갓겜충아님', 'comment': '어떻게 이름이 저 모네 아임다..'}]</t>
  </si>
  <si>
    <t>https://arca.live/b/counterside/33064178</t>
  </si>
  <si>
    <t>33063899</t>
  </si>
  <si>
    <t>이벤상점 모네아임다 이거 왜 계속 살수있음?</t>
  </si>
  <si>
    <t>좆버그아님?안산줄알고 샀는데 한개있네?</t>
  </si>
  <si>
    <t>[{'user': 'ㅇㅇ#18208157', 'comment': '할인율 계속 내려감'}, {'user': 'ㄱㄴㅇㄹㅁ', 'comment': '5개까지되는거같은데 연계상품이라서 가격은계속불어남'}, {'user': '4nk', 'comment': '90퍼 할인 75퍼 할인 50퍼 할인 이런식으로 할인률 낮아지면서 중복구매가능'}, {'user': 'NaNi#52381415', 'comment': '로비 채우는 용으로 많이 주는거 같은데'}, {'user': 'diqkf운터', 'comment': '(emoticon)'}, {'user': 'diqkf운터', 'comment': '5모네 곧 나올듯'}, {'user': 'SDAKAJUXIM', 'comment': '모네복사ㄷㄷ'}, {'user': 'diqkf운터', 'comment': '(emoticon)'}, {'user': 'xile#17342824', 'comment': '할인율 깎이면서 구매가능함'}]</t>
  </si>
  <si>
    <t>https://arca.live/b/counterside/33063899</t>
  </si>
  <si>
    <t>33055682</t>
  </si>
  <si>
    <t>그냥 전장은 사기인 옵션이 정해져있어서 짜증남</t>
  </si>
  <si>
    <t>보장공속스충스충이렇게 전장이 나오면 무조건 다른 장비를 압도하는 성능임남들 명중 2XX올릴때 공속 전장들은 10강 기준 30%씩 올리는데 이게 4세트 공속 세트옵션 증가수치보다 높음특히 카일웡 전장이 이런 사기 전장류의 대표인데 정작 82%찍으면 본인버그때문에 애매해지지만그에 비해 다른 전장들은 일부러 그러는지 어울리지 않게 만들어놓음 탱커인 이유미한테 주옵 스충이라던가그냥 제5의 슬롯 만들어서 약방의 감초느낌으로 가는게 좋을것 같은데굳이 현행장비들과 똑같은 시스템으로 할 필요 있는지</t>
  </si>
  <si>
    <t>[{'user': 'bean', 'comment': '(emoticon)'}, {'user': '메리스', 'comment': '힐데 전장을 보고도 과연 그 소리가 나올까?'}, {'user': '스노우랫', 'comment': '이속은 전설이다...'}, {'user': '하랍픽업좀', 'comment': '(emoticon)'}]</t>
  </si>
  <si>
    <t>https://arca.live/b/counterside/33055682</t>
  </si>
  <si>
    <t>33066390</t>
  </si>
  <si>
    <t>진짜 오퍼는 8/11 하나만 만들고 빠지는게 맞는듯</t>
  </si>
  <si>
    <t>별것도 아닌 지갑력으로 세리나 만들겠다고 깝쳤다가 피보는 중건공 되고싶었는데 포기할래</t>
  </si>
  <si>
    <t>https://arca.live/b/counterside/33066390</t>
  </si>
  <si>
    <t>33062967</t>
  </si>
  <si>
    <t>먼가 붕커느낌남</t>
  </si>
  <si>
    <t>이수연 대신 히메코 린시엔대신키아나 시그마대신 로자리아나 릴리아릴리대신 제레리코리스대신 듀란달세리나대신 메이있어도 뭔가 안이상할 붕괴느낌 일러야...</t>
  </si>
  <si>
    <t>https://arca.live/b/counterside/33062967</t>
  </si>
  <si>
    <t>33060704</t>
  </si>
  <si>
    <t>오퍼뽑 하지말고 채용권 아낄걸</t>
  </si>
  <si>
    <t>세리나는 100뽑 넘게 했는데 못먹어서 정가쳤는데 회피 뜨고 어휴</t>
  </si>
  <si>
    <t>[{'user': '곰상어', 'comment': '(emoticon)'}]</t>
  </si>
  <si>
    <t>https://arca.live/b/counterside/33060704</t>
  </si>
  <si>
    <t>33050665</t>
  </si>
  <si>
    <t>오퍼 스킨은 안내려나보네</t>
  </si>
  <si>
    <t>부사장 수영복 일러 그려두고 오퍼 스킨같은걸로 안푸는거 보면세리나처럼 신규 오퍼로 냈으면 냈지 스킨으로는 안파려나봄쿼츠같은걸로 싸게 팔면 팔릴텐데</t>
  </si>
  <si>
    <t>https://arca.live/b/counterside/33050665</t>
  </si>
  <si>
    <t>33063784</t>
  </si>
  <si>
    <t>유튜브의 그자가 돌아왔어...</t>
  </si>
  <si>
    <t xml:space="preserve"> sea섭 시그마 출시 기념</t>
  </si>
  <si>
    <t>[{'user': '응애나추룡아가', 'comment': '썸네일 사기야'}, {'user': '독호메', 'comment': '라투디 넣은게 지극정성이네ㅋㅋㅋ'}, {'user': 'Ninomiya', 'comment': '시그마리아 역겹노'}, {'user': 'Ninomiya', 'comment': '우리 딸래미 죽이는 씹새끼'}, {'user': 'NaNi#52381415', 'comment': '우리 딸래미 죽이는 씹새끼'}, {'user': 'Ninomiya', 'comment': '(emoticon)'}, {'user': 'ㅐㄴ', 'comment': '아니 시그마 귀여워 하는 영상인줄 알았는데 바로 니가와 박아버리네ㅅㅂㅋㅋㅋㅋㅋㅋㅋㅋㅋㅋㅋ'}, {'user': '님얼굴비매너', 'comment': '(emoticon)'}, {'user': 'ㅇㅇ#15004909', 'comment': '시그 마리아 ㅋㅋㅋ'}, {'user': '4nk', 'comment': '니가와...'}]</t>
  </si>
  <si>
    <t>https://arca.live/b/counterside/33063784</t>
  </si>
  <si>
    <t>33063687</t>
  </si>
  <si>
    <t>시그마 디게 귀엽네</t>
  </si>
  <si>
    <t>풀콤보!슈우우웅~시그마~ 승리!이겼어! 잘했지?</t>
  </si>
  <si>
    <t>[{'user': '당산초제일검장민섭', 'comment': '다들 힘내'}, {'user': '열상', 'comment': '이제 내가 선장이다 하 하'}]</t>
  </si>
  <si>
    <t>https://arca.live/b/counterside/33063687</t>
  </si>
  <si>
    <t>33062686</t>
  </si>
  <si>
    <t>누가 시그마 그림 그려 '와줘'</t>
  </si>
  <si>
    <t>내손으로는...무리다...딸래미 그리려고 했는데 찌그러져 나옴</t>
  </si>
  <si>
    <t>[{'user': '마에스트로', 'comment': '충분히 예쁘니까 더줘'}, {'user': '판타지카', 'comment': '(emoticon)'}]</t>
  </si>
  <si>
    <t>https://arca.live/b/counterside/33062686</t>
  </si>
  <si>
    <t>33062092</t>
  </si>
  <si>
    <t>ㅇㅇ#49956108</t>
  </si>
  <si>
    <t>안녕 시그마 하트 광고 귀엽길레 와봄</t>
  </si>
  <si>
    <t>카사는 안하고친구 두셋이 카사하거든그래서 가끔 걔네랑 겜하면서 노가리털때 카사썰푸는걸 듣게되고 가끔 갠방으로 걔네 겜하는거 구경하는데이쁜애들이 많더라고근데 사실 나도 따로하는 폰겜이 잇어서 카사 시작은안하고잇엇음ㅋㅋ암튼 다른챈 돌아다니다가 배너광고에 시그마가 손가락하트하면서 끼부리는거 개귀여워서 무심코 클릭햇다가 함들어와서 글써봄ㅋㅋ다른 캐릭터들은 잘 모르는데스카이 소림이 시그마 이런애들은 기억에 남음막 비행기탱크기차 이런것도 캐릭터로 있어서 신선했음 친구중에 이런 로보트로만 덱굴리는애도 잇엇거든</t>
  </si>
  <si>
    <t>[{'user': 'bean', 'comment': '(emoticon)'}, {'user': '당산초제일검장민섭', 'comment': '(emoticon)'}, {'user': '응애나추룡아가', 'comment': '(emoticon)'}, {'user': '프룸', 'comment': '(emoticon)'}, {'user': '소나기나기', 'comment': '(emoticon)'}, {'user': 'temprun', 'comment': '(emoticon)'}, {'user': '한펭', 'comment': '(emoticon)'}, {'user': '크제나#29587376', 'comment': '(emoticon)'}]</t>
  </si>
  <si>
    <t>https://arca.live/b/counterside/33062092</t>
  </si>
  <si>
    <t>33060771</t>
  </si>
  <si>
    <t>이번 이벤들 좋아하는 브금 많이 나와서 좋았다</t>
  </si>
  <si>
    <t>시그마 플로라 그늘밑 ㅋㅋㅋㅋ</t>
  </si>
  <si>
    <t>https://arca.live/b/counterside/33060771</t>
  </si>
  <si>
    <t>33059816</t>
  </si>
  <si>
    <t>시그마 너무 커엽다 ㅋㅋㅋ</t>
  </si>
  <si>
    <t>오늘도 재밌게 놀수있겠다 !</t>
  </si>
  <si>
    <t>https://arca.live/b/counterside/33059816</t>
  </si>
  <si>
    <t>33057394</t>
  </si>
  <si>
    <t>기계는 때리면 작동이 잘된데</t>
  </si>
  <si>
    <t>그니까 시그마 좆패면 점검도 빨리 끝나지 않을까?</t>
  </si>
  <si>
    <t>[{'user': 'DisplayPort', 'comment': '(emoticon)'}, {'user': '파묻히고싶다', 'comment': '(emoticon)'}, {'user': '파묻히고싶다', 'comment': '(emoticon)'}, {'user': '영원한라뉴비', 'comment': '부탁한다 시그마 6시30분 오픈'}, {'user': 'Haeseun', 'comment': '(emoticon)'}, {'user': '종말#38406147', 'comment': '국산 이였노?'}, {'user': 'Haeseun', 'comment': '(emoticon)'}, {'user': 'ㅈㅇㅈㅎ#19865107', 'comment': '(emoticon)'}, {'user': 'Haeseun', 'comment': 'ㄱㅎㅈ ㅋㅋㅋㅋ'}, {'user': '유나펀치', 'comment': 'ㄱㅎㅈ ㅋㅋㅋㅋ'}, {'user': 'Haeseun', 'comment': '(emoticon)'}, {'user': '땅국#36049359', 'comment': '(emoticon)'}, {'user': '이디스애호해', 'comment': '(emoticon)'}]</t>
  </si>
  <si>
    <t>https://arca.live/b/counterside/33057394</t>
  </si>
  <si>
    <t>33057299</t>
  </si>
  <si>
    <t>시그마야 부탁해</t>
  </si>
  <si>
    <t>점검 6시 30분까지만 해줘</t>
  </si>
  <si>
    <t>[{'user': '유나펀치', 'comment': '(emoticon)'}, {'user': '영원한라뉴비', 'comment': '(emoticon)'}, {'user': 'Rety#78604553', 'comment': '(emoticon)'}]</t>
  </si>
  <si>
    <t>https://arca.live/b/counterside/33057299</t>
  </si>
  <si>
    <t>33056531</t>
  </si>
  <si>
    <t>시그마콘 피규어 복제 2회차</t>
  </si>
  <si>
    <t>오 앞은 그럴싸함시발몰드 반갈죽 달린다</t>
  </si>
  <si>
    <t>https://arca.live/b/counterside/33056531</t>
  </si>
  <si>
    <t>33055290</t>
  </si>
  <si>
    <t>싱클레어</t>
  </si>
  <si>
    <t>메카닉 전장 잘못나오면 ㅈ되지 않냐</t>
  </si>
  <si>
    <t>ㅅㅂ 야누스 전장 시그마 전장 끔찍하노</t>
  </si>
  <si>
    <t>[{'user': '당산초제일검장민섭', 'comment': '시그마 전장 머꼴'}, {'user': '싱클레어', 'comment': '(emoticon)'}, {'user': '당산초제일검장민섭', 'comment': '아니지 시발 또 무기에 공속 달려서 나오는거 아니야?'}, {'user': '싱클레어', 'comment': '스비는 무슨 짓 할지 모른다'}, {'user': '라이트닝카운터', 'comment': '이동속도500배'}, {'user': 'ㅈㅇㅈㅎ#19865107', 'comment': '야누스 공속전장 시그마 피감전장'}, {'user': '싱클레어', 'comment': 'ㅋㅋ 개시발'}, {'user': 'diqkf운터', 'comment': '시그마 쌍스충 전장'}, {'user': 'diqkf운터', 'comment': '전설의 삼스충 전장 나오냐 무기 강화시 최대 20% 붙는 스충 무기로 종결스충 103% 시그마'}, {'user': '싱클레어', 'comment': 'ㅋㅋ 103퍼면 진짜 코스트 복사버그 수준인데'}]</t>
  </si>
  <si>
    <t>https://arca.live/b/counterside/33055290</t>
  </si>
  <si>
    <t>33053180</t>
  </si>
  <si>
    <t>시그마 딸인 이유...</t>
  </si>
  <si>
    <t>딸(생성기)</t>
  </si>
  <si>
    <t>[{'user': '카구야루나', 'comment': '무쳤다증말 ㄷㄷ'}, {'user': 'Badfinger', 'comment': '딸자판기'}, {'user': '팔도', 'comment': '(emoticon)'}, {'user': 'TLCrow', 'comment': '섹스'}]</t>
  </si>
  <si>
    <t>https://arca.live/b/counterside/33053180</t>
  </si>
  <si>
    <t>33053051</t>
  </si>
  <si>
    <t>본인 사실 시그마가 왜 딸내미인지도 모름 ㅋㅋ</t>
  </si>
  <si>
    <t>그냥 챈에서 딸내미라길레 딸이라고 하는거임 ㄹㅇㅋㅋ</t>
  </si>
  <si>
    <t>[{'user': 'SDAKAJUXIM', 'comment': '야 너두?'}, {'user': 'ydk#17706997', 'comment': '야 너두?'}, {'user': '소나기나기', 'comment': '(emoticon)'}, {'user': '클러스트', 'comment': '이벤 봐봐'}, {'user': 'SDAKAJUXIM', 'comment': '에이미직전유입이라 도감에없?음'}, {'user': 'ydk#17706997', 'comment': '개편해주면 볼거야'}, {'user': 'LastChance', 'comment': '(emoticon)'}, {'user': 'ㅇㅇ#96627468', 'comment': '스비 지나간 스토리 빨리 상시로 풀라고'}, {'user': 'ydk#17706997', 'comment': '왜 한쪽눈만 뜨고있는지도 알고 싶은데 스토리 직접 보고 싶어서 참는중임'}, {'user': '요나기여신님', 'comment': '(emoticon)'}, {'user': '카린이#43483632', 'comment': '(emoticon)'}, {'user': 'diqkf운터', 'comment': '수영복 스킨 손하트 네번을 보면 확실히 딸내미가 맞다'}]</t>
  </si>
  <si>
    <t>https://arca.live/b/counterside/33053051</t>
  </si>
  <si>
    <t>33051469</t>
  </si>
  <si>
    <t xml:space="preserve">외전 무적권 편입시켜야하는 이벤 123 </t>
  </si>
  <si>
    <t>오래된공포 아기에델 나옴 시그마외전 시그마 &lt;~~~~ "이새기 뭔데 자꾸 지가 딸이래? 누구임?"미로의 끝메이즈전대 &lt;~~~~~~ 스토리에서 매우 중요한 내용 나옴 방주라던가 대적자라던가 타키리온 등 떡밥으로 도배됨 플로라메이드 서비스베로니카 &lt;~~~~~~ "니 누군데 자꾸아는척함?"그늘의밑바닥얼터니움 정제 &lt;~~~~~~ 테라사이드 계획의 최종 결과물임 카페 스트레가세라펠 나옴 딱히 편입 안해도 상관없는 이벤 : 운동회</t>
  </si>
  <si>
    <t>[{'user': 'Ozymandias', 'comment': '근양 다 넣어달라고 하자'}, {'user': '밀리에밀리', 'comment': '다넣어그냥'}, {'user': 'diqkf운터', 'comment': '내가 대시가 없어서 이러는건 아니고 그밑부터 빨리 복각해야 한다고 생각한다 중요 떡밥을 놓치면 안되지 암'}, {'user': '잘되게해주세요', 'comment': '메이즈랑 그늘은 메인이랑 엄청 연관깊은데 진짜 따로 못보게 안해주나'}, {'user': '비질란테', 'comment': '뭐는 안넣고 뭐는 넣고 이러진 않을듯'}]</t>
  </si>
  <si>
    <t>https://arca.live/b/counterside/33051469</t>
  </si>
  <si>
    <t>[{'user': 'TLCrow', 'comment': '실리콘몰드땄음?'}, {'user': '김케디', 'comment': 'ㅇㅇ'}, {'user': '엘빅이', 'comment': '(emoticon)'}, {'user': '오새린', 'comment': '(emoticon)'}, {'user': 'diqkf운터', 'comment': '약간 피로 이루어진 야수의 송곳니 그런거'}, {'user': '마에스트로', 'comment': '(emoticon)'}, {'user': 'xile#17342824', 'comment': '(emoticon)'}]</t>
  </si>
  <si>
    <t>[{'user': '에어프라이기어케씀', 'comment': '(emoticon)'}, {'user': 'ㅇㅇ#32331373', 'comment': '(emoticon)'}, {'user': 'DButton', 'comment': '(emoticon)'}, {'user': '천공분열', 'comment': '와 레진까지 쓰네 대단하다잉'}, {'user': '김케디', 'comment': '똑같은거 만들기 귀찮잖아'}, {'user': '천공분열', 'comment': '뭔가 레진 쓰기 불편해보여서 그럼'}, {'user': '김케디', 'comment': '뭐 같긴 함\n근데 소량 찔끔인데 무ㅏ'}, {'user': '판타지카', 'comment': '(emoticon)'}, {'user': '마에스트로', 'comment': '볼때마다대단해'}]</t>
  </si>
  <si>
    <t>33066261</t>
  </si>
  <si>
    <t>이거 구도가 더 아련해져 버렸네 시발ㅋㅋ</t>
  </si>
  <si>
    <t>에이미... 고마웠어....</t>
  </si>
  <si>
    <t>[{'user': 'diqkf운터', 'comment': '(emoticon)'}, {'user': 'bean', 'comment': '점마 어디가노'}]</t>
  </si>
  <si>
    <t>https://arca.live/b/counterside/33066261</t>
  </si>
  <si>
    <t>33065591</t>
  </si>
  <si>
    <t>늘 생각하는 거지만 에이미 가슴 흔들리는 거 참 좋음</t>
  </si>
  <si>
    <t>궁극기 쓸 때 가슴이 모핑모핑하면서 흔들리는 거 참 좋아</t>
  </si>
  <si>
    <t>[{'user': 'diqkf운터', 'comment': '(emoticon)'}, {'user': '페소라붕카린이', 'comment': '(emoticon)'}, {'user': '침몰선#15601290', 'comment': 'ㄹㅇ'}, {'user': '페소라붕카린이', 'comment': '(emoticon)'}]</t>
  </si>
  <si>
    <t>https://arca.live/b/counterside/33065591</t>
  </si>
  <si>
    <t>33064794</t>
  </si>
  <si>
    <t>뭐? 다음각성이 주시윤이라고?</t>
  </si>
  <si>
    <t>에이미 천장치고 한동안 기채 안써서 쌓였는데 드디어 뽑기좀 하겠노</t>
  </si>
  <si>
    <t>[{'user': 'bean', 'comment': '(emoticon)'}, {'user': '갓겜충아님', 'comment': '(emoticon)'}, {'user': '비질란테', 'comment': '이볼브원 걸렀구나'}, {'user': '반갑노', 'comment': 'ㅇㅇ'}]</t>
  </si>
  <si>
    <t>https://arca.live/b/counterside/33064794</t>
  </si>
  <si>
    <t>33064190</t>
  </si>
  <si>
    <t>각시윤 실루엣보고 정말다행인점</t>
  </si>
  <si>
    <t>각에이미 안뽑아서 스택이 남아있다는거임...씨발 각시윤무적권 존버타야지</t>
  </si>
  <si>
    <t>https://arca.live/b/counterside/33064190</t>
  </si>
  <si>
    <t>33062099</t>
  </si>
  <si>
    <t>에이미 천장 괜히 쳤나</t>
  </si>
  <si>
    <t>각시윤 나오면 어떻게 하지</t>
  </si>
  <si>
    <t>[{'user': '둔까쓰킹', 'comment': '홍어해'}, {'user': 'Irosis', 'comment': '(emoticon)'}, {'user': '응애나추룡아가', 'comment': '너가 뽑은 각성이다 악으로 깡으로'}, {'user': '곰상어', 'comment': '(emoticon)'}]</t>
  </si>
  <si>
    <t>https://arca.live/b/counterside/33062099</t>
  </si>
  <si>
    <t>33053898</t>
  </si>
  <si>
    <t>카사는 머리박는 쇼통은 그나마 좀 한 편 아닌가?</t>
  </si>
  <si>
    <t>진짜 문제는 2.0 -&gt; 지부개편 -&gt; 이터통개편 -&gt; 에이미+콜라보로 정리되는 다시는 이렇게 하지 않겠다고 말해놓고는 제 버릇 남 못줘서 주기적으로 분탕질치는건데솔직히 요새도 슬슬 좀있으면 쿨타임돌때 된거같아서 살짝 무섭거든요</t>
  </si>
  <si>
    <t>[{'user': 'xile#17342824', 'comment': '(emoticon)'}, {'user': '숲토끼', 'comment': '(emoticon)'}, {'user': '님얼굴비매너', 'comment': '이제 슬슬 쿨됬지'}, {'user': '샤프심도둑', 'comment': '오퍼레이터 채용쪽 갑자기 혜자스러운 시스템 업데이트나 이벤트하면 직후에 빅웨이브라고 생각함ㅋㅋ'}]</t>
  </si>
  <si>
    <t>https://arca.live/b/counterside/33053898</t>
  </si>
  <si>
    <t>33052231</t>
  </si>
  <si>
    <t>ㅇㅇ, 211.53</t>
  </si>
  <si>
    <t>에이미 리콜 언제까지였지?</t>
  </si>
  <si>
    <t>에이미 볼때마다 리콜가능 떠있는거 불편한데스우아예 리콜 누르고 에이미 받을까ㅋㅋ</t>
  </si>
  <si>
    <t>https://arca.live/b/counterside/33052231</t>
  </si>
  <si>
    <t>33050547</t>
  </si>
  <si>
    <t>ㅇㅇ#45235656</t>
  </si>
  <si>
    <t>에이미 리콜 못하겠음</t>
  </si>
  <si>
    <t>씨발이 만화땜에 정들어버림...</t>
  </si>
  <si>
    <t>[{'user': '젤다', 'comment': '스파이지수는?'}, {'user': 'ㅇㅇ#45235656', 'comment': '스파는 패키지사면 1+1이라 괜찮음'}, {'user': '밀리에밀리', 'comment': '무슨만화말하는거임?'}, {'user': 'ㅇㅇ#45235656', 'comment': '그 ㅈㄴ 만담하는거'}, {'user': '에트리안#99131387', 'comment': '미니 없으면 바꿀이유도 없긴 하던데'}]</t>
  </si>
  <si>
    <t>https://arca.live/b/counterside/33050547</t>
  </si>
  <si>
    <t>[{'user': '님얼굴비매너', 'comment': '(emoticon)'}, {'user': '눈꽃1', 'comment': '(emoticon)'}, {'user': '타이탄리전', 'comment': '(emoticon)'}, {'user': 'Rhidelz', 'comment': '우리 에이미는 이제 침식체야'}, {'user': 'diqkf운터', 'comment': '(emoticon)'}, {'user': 'ㅇㅇ#80242536', 'comment': '(emoticon)'}, {'user': '뱅레이', 'comment': '리콜은 안하지만 이러니 불쌍하네'}, {'user': '찹쌀콩찰떡', 'comment': '(emoticon)'}, {'user': 'DisplayPort', 'comment': '(emoticon)'}, {'user': '펜도르', 'comment': '에이미 성격이면 ㅆ1발럼 이렇게 써놓고 갈거 같은데'}, {'user': '치아가', 'comment': '앗아ㅠ'}, {'user': '4G5G', 'comment': '(emoticon)'}, {'user': 'John13ull', 'comment': '미안하다.. 고맙다..'}, {'user': '페소라붕카린이', 'comment': '(emoticon)'}, {'user': '메리스', 'comment': '(emoticon)'}, {'user': '609535', 'comment': '(emoticon)'}, {'user': '요나기여신님', 'comment': '애껴라 이놈들ㅇㅇ아'}]</t>
  </si>
  <si>
    <t>33065776</t>
  </si>
  <si>
    <t>저게 저정도였나</t>
  </si>
  <si>
    <t>모더레이터가 4종급이면이볼브원도 4종급 이상일거같은데?몰?루</t>
  </si>
  <si>
    <t>[{'user': 'Ludovicus', 'comment': '모더레이터는 침식파로 유사 강화까지 받은거 감안해야하지않음?'}, {'user': 'lllBoomerlll', 'comment': '기계한테 침식파는 정보오염만 시켜주는거 아닌가'}, {'user': '클러스트', 'comment': '3종 최상급 아님?'}, {'user': 'lllBoomerlll', 'comment': '밑에 정리된거보니까 4종급이래'}, {'user': '샤이한', 'comment': '함선쪼개고 다니는거보면 4종급맞을듯?'}, {'user': '꿀때지', 'comment': '(emoticon)'}, {'user': '독호메', 'comment': '이벤트에서 말하는거 보면 4종에 준하는 3종이란 뉘앙스였음'}, {'user': 'lllBoomerlll', 'comment': '(emoticon)'}, {'user': '독호메', 'comment': '2인분같은 1인분 그런느낌'}, {'user': 'lllBoomerlll', 'comment': '(emoticon)'}, {'user': '청안아이', 'comment': '타이탄이3종 결전병기였으니 그 엄마인 이볼브원도 더 세지 안을까'}, {'user': 'lllBoomerlll', 'comment': '(emoticon)'}, {'user': 'xile#17342824', 'comment': '이볼브원은 4종이상 언급있긴했지. 아마 진화해서 4종 상위권일지도 몰?루'}]</t>
  </si>
  <si>
    <t>https://arca.live/b/counterside/33065776</t>
  </si>
  <si>
    <t>33062682</t>
  </si>
  <si>
    <t>나는빡빡이다</t>
  </si>
  <si>
    <t>함선 선택 어질어질하노</t>
  </si>
  <si>
    <t>이볼브원이랑 메카템 없는 코핀 퇴물 아머 격공행 뉴디트2호기 뭘 골라도 어질어질하네</t>
  </si>
  <si>
    <t>https://arca.live/b/counterside/33062682</t>
  </si>
  <si>
    <t>33059681</t>
  </si>
  <si>
    <t>루크레시아 왠지 5코디펜같음</t>
  </si>
  <si>
    <t>타이탄 이볼브처럼핑챙 보챙 싸움수준 실화냐 ㄷㄷ 하는거지같은 기사단이기도 하고 이기회에 조디악나이츠 비중도 좀 늘리고</t>
  </si>
  <si>
    <t>[{'user': '비질란테', 'comment': '오 사실 루크레시아 적대 세력이 조디악인가'}]</t>
  </si>
  <si>
    <t>https://arca.live/b/counterside/33059681</t>
  </si>
  <si>
    <t>33059597</t>
  </si>
  <si>
    <t>각성캐 주기가 3달에 2개 아니었나</t>
  </si>
  <si>
    <t>7월에 이볼브원 나왔고 9월에 주시윤이니각성 호라이즌 코인은 아직 살아있다</t>
  </si>
  <si>
    <t>[{'user': 'knsM_', 'comment': '(emoticon)'}, {'user': 'temprun', 'comment': '(emoticon)'}]</t>
  </si>
  <si>
    <t>https://arca.live/b/counterside/33059597</t>
  </si>
  <si>
    <t>33058126</t>
  </si>
  <si>
    <t>9월7일 각지수 이볼브원 복각 제프티패스 끝이려나</t>
  </si>
  <si>
    <t>https://arca.live/b/counterside/33058126</t>
  </si>
  <si>
    <t>33057068</t>
  </si>
  <si>
    <t>(미완)전용장비 옵션 정리</t>
  </si>
  <si>
    <t> 펜릴 소대(유미나,힐데,주시윤)   알트 소대(서윤,유진,샤오린,김소빈)   R7 비정규 순찰대(오르카,에디 피셔)   화이트 래빗(양하림,한소림,조호진)   퓨처 앳 워(타이탄)   제 4 특별기동수사대(강소영,이유미)   하트 베리(최이나,가은,루미,미야,보미)   델타 세븐(마리아 안토노프,제이크 워커,카일 웡,실비아 레나 쿠퍼)   프리드웬 기관(엘리자베스 팬드래건,로이 버넷)   스틸 레인(소총병,방패병,하운드)   길티기어 STRIVE(메이,밀리아 레이지,솔 배드가이,램리썰 밸런타인,이노)   스캐빈저(글리치,오버플로,이볼브 원)   알파트릭스 이노베이션(신지아,김초원,가브리엘 준 더 비셔스브레이커,이진,오새롬)   아카데미 총학생회(옌 싱 란체스터,이디스 트윈스,미카★스타) 업데이트 예?정4기동, 하트베리, 델타세븐, 프리드웬, 스틸레인, 길티기어 추후 추가예정</t>
  </si>
  <si>
    <t>[{'user': '응애추석뉴비', 'comment': '(emoticon)'}, {'user': '파워레이', 'comment': '(emoticon)'}]</t>
  </si>
  <si>
    <t>https://arca.live/b/counterside/33057068</t>
  </si>
  <si>
    <t>33055548</t>
  </si>
  <si>
    <t>웃긴건 이새끼들 어떻게 바꾸면 괜찮은지도 알아</t>
  </si>
  <si>
    <t>스캐빈저 이볼브원 전장도 절대 쉬운파밍은 아닌데 뭐라하는 애들 없잖아. 어떻게 하면 애들이 안불탈지 아는데 간보면서 또 알파트릭스전장 파밍방식 고수할거같음.</t>
  </si>
  <si>
    <t>https://arca.live/b/counterside/33055548</t>
  </si>
  <si>
    <t>33052926</t>
  </si>
  <si>
    <t>이볼브원에다가 브루들링 갈기고 싶다</t>
  </si>
  <si>
    <t>시발럼</t>
  </si>
  <si>
    <t>https://arca.live/b/counterside/33052926</t>
  </si>
  <si>
    <t>[{'user': '소나기나기', 'comment': '(emoticon)'}, {'user': 'Fractal', 'comment': '근데 자기가 지금 다이브 48~50 박을 스펙이 되는데 함선이 문제다 그러면 뉴오하 받아도 ㄱㅊ을듯?'}, {'user': '꿀때지', 'comment': '뉴디트받기 뉴오하받기 서순차이긴 한데 다이브심층은 뉴오하 말고 레이크 공략도 잇으니 뉴오하도 좋고 레이크도 좋고'}, {'user': 'flaw', 'comment': '카미 안좋아졌나'}, {'user': 'diqkf운터', 'comment': '좋은게 너무많아'}, {'user': '꿀때지', 'comment': '안좋다기보단 카미는 필요하면 만들면 되고 다른건 선택권으로 받아서 더편하게요@'}, {'user': '파워레이', 'comment': '필수 컨텐츠가 없어서 그럼\n그나마 pve는 협력전에서 쓰는 정도인데 엔터나 레이크로 대체도 가능하고 pvp는 워낙 좋은 함선이 많이 나와서 카미를 쓸만한 곳이 없음'}, {'user': 'flaw', 'comment': '어제 카미만들었는데 시발'}, {'user': '파워레이', 'comment': '어디까지나 필수인 곳이 없다는거고 나쁜건 아님\n특별한 기믹이 있는게 아니라면 딜 좀 올리겠다 싶으면 카미가 좋기는 함ㅇㅇ'}, {'user': 'diqkf운터', 'comment': 'ㅎㅁㄱㄱ는 항모고고의 줄임말'}, {'user': '왕소라', 'comment': '카미는 사실상 건공픽이 됐다고 봄\n1스때문에 의외로 건에서 입지가 있고\n다른데는 솔직히 카미가 막 필요하진않으니까'}, {'user': '꿀때지', 'comment': '(emoticon)'}, {'user': 'ㅇㅇ#74194811', 'comment': '강습함 재료... 글레이프니르, 몰루, 뉴오하, 마타도르.... 적게 쓰지는 않는듯 ㅋㅋㅋ'}, {'user': 'ㅇㅇ#74194811', 'comment': '물론 뉴비때는 글레이프니르는 적게 들어가니까 몰루랑 뉴오하가 끝이겠지만 만들기 시작하면 은근 금방 사라짐'}, {'user': '판타지카', 'comment': '(emoticon)'}, {'user': '게테라토스', 'comment': '힙스터의 기질이 나에게 항모를 선택하라십니다'}, {'user': '핑크스핑크스', 'comment': '(emoticon)'}, {'user': 'ㅇㅇ, 14.33', 'comment': '블루브릿지는 별로임? 아 이번 선택권에 안들어가있나..'}, {'user': '꿀때지', 'comment': '들어가잇으면 무조건 추천했을텐데 그게 없어서리'}, {'user': '신룡이', 'comment': '아머랑 코핀6  고민이네...'}, {'user': 'kkk1032#47204242', 'comment': '항모 포드빼고다있으면 둘중하나받으면되냐'}, {'user': 'ㅇㅇ, 112.214', 'comment': '포드빼고 다있는데\n포드밧기 vs 뉴디트 하나더\n머가 더 낳음'}, {'user': '라이트닝카운터', 'comment': '(emoticon)'}, {'user': '숲토끼', 'comment': '(emoticon)'}, {'user': '철덩이', 'comment': '(emoticon)'}, {'user': '기린그린', 'comment': '그니까 항모 받으면 되죠?'}]</t>
  </si>
  <si>
    <t>33065636</t>
  </si>
  <si>
    <t>님들이거좋은건가요</t>
  </si>
  <si>
    <t xml:space="preserve">이 겜 한번 다시 해보려는데 </t>
  </si>
  <si>
    <t>꼭 사야하는 패키지라던가 그런거있음? 뽑기 자주 하고싶은데 </t>
  </si>
  <si>
    <t>[{'user': '애니안보는씹덕1#38368935', 'comment': '각성 캐릭 있는 계정을 사'}, {'user': '님들이거좋은건가요', 'comment': '계정 사서 했었음'}, {'user': '시금치를싫어하는시그마', 'comment': "'리세계 패키지'"}, {'user': '4nk', 'comment': '글써서 물어보면 효율계산 될듯. 솔직히 우린 복귀팩키지를 몰라'}, {'user': '4nk', 'comment': '글써서 물어보면 효율계산 될듯. 솔직히 우린 복귀팩키지를 몰라'}, {'user': '응애나추룡아가', 'comment': '주화 사서 그 주화로 쿼츠 2배 3배 패키지 이런 거로 뻥튀기 하면 댐'}, {'user': 'xile#17342824', 'comment': '가끔나오는 3배쿼츠패키지나 성장패키지'}]</t>
  </si>
  <si>
    <t>https://arca.live/b/counterside/33065636</t>
  </si>
  <si>
    <t>33063722</t>
  </si>
  <si>
    <t>각시윤존버는 온다</t>
  </si>
  <si>
    <t>아껴놓은패키지 봉인해제할때가왓음</t>
  </si>
  <si>
    <t>[{'user': '우치하루피', 'comment': '(emoticon)'}]</t>
  </si>
  <si>
    <t>https://arca.live/b/counterside/33063722</t>
  </si>
  <si>
    <t>33059619</t>
  </si>
  <si>
    <t>지금 생각난 커다란 실수</t>
  </si>
  <si>
    <t>주화패키지 안샀다 아 시발...</t>
  </si>
  <si>
    <t>https://arca.live/b/counterside/33059619</t>
  </si>
  <si>
    <t>33054473</t>
  </si>
  <si>
    <t>언팩) 오늘자 언팩</t>
  </si>
  <si>
    <t>[{'user': 'SDAKAJUXIM', 'comment': '(emoticon)'}, {'user': 'ㅇㅇ#18208157', 'comment': "이디스 프레임 우리도 '줘'"}, {'user': '유키나미나토', 'comment': '(emoticon)'}, {'user': 'TLCrow', 'comment': '아키섹스'}, {'user': '하랍픽업좀', 'comment': '좆댓다 미카스타 쌍스충!\n좆댓다 니가와 이디스 쌍스충!\n옌싱은 또 공속이네 ㅅㅂ 스충캐릭인데'}, {'user': '엘빅이', 'comment': '근데 타섭에서 나온 프레임 언제 한섭에 나오는거냐 레지나 릴리 하랍 존나 많은거 같은데'}, {'user': '판타지카', 'comment': '적폐회장'}, {'user': '당산초제일검장민섭', 'comment': '옌싱 스츙..없다..?'}, {'user': 'flaw', 'comment': '아 미카스타도 있었지'}, {'user': '카린웡', 'comment': '옌싱 무기 ㅈ구리네'}, {'user': '으으윽', 'comment': '미래전 그늘바닥 오나보네 아 딱 대 ㅋㅋㅋ'}, {'user': 'xile#17342824', 'comment': '이디스는 sea 그늘은 미래전인가보네\n그리고 챌린지는 다음주쯤에 열리는건가? 3명이면 전장좀 캐야겠네'}, {'user': '소나기나기', 'comment': '자꾸 쓸만한캐는 스충 안붙여주네'}, {'user': 'ㅈㅇㅈㅎ#19865107', 'comment': '음 쓸만한건 미카스타 뿐인거같은데 미카스타를 안쓰니.. 보호막 늘어놔봐야 나유빈에 더 잘녹긋네'}, {'user': 'Suchas78', 'comment': '쌍스충이면 캐야하는거 아냐? 아 전당 금형에 쓸 재화도 없는데 미쳤넹'}, {'user': 'xile#17342824', 'comment': '근데 이디스는 배리어증가율이 공익상대로 독이고 미카는 굳이라서 빡세게 할필요 없을듯'}, {'user': 'Suchas78', 'comment': '미카 나중에 케이시 리타꼴 나면 어캐 ㄷ'}, {'user': 'xile#17342824', 'comment': '어차피 3명이라 얻어두긴 할건데 그거믿고 캘거면 미래예지해야지 뭐'}, {'user': 'ㅇㅇ#10692276', 'comment': '(emoticon)'}, {'user': '주시윤', 'comment': '각시윤.......없다.....??'}, {'user': '돼지#79685408', 'comment': '에반데 이디스 쌍스충이면 꼭챙겨야하는데'}, {'user': 'ㅇㅇ#17135024', 'comment': '푸하하'}, {'user': '신룡이', 'comment': '옌싱은 제끼고 미카랑 이디스 좋네\n근데 둘이 없네...'}, {'user': '꿀때지', 'comment': '(emoticon)'}, {'user': 'ㅇㅇ#53055306', 'comment': '스충 필요한 옌한테는 이악물고 스충 안주네ㅋㅋㅋ'}, {'user': 'ㅇㅇ, 106.246', 'comment': '옌 전장 부옵 스충 ㅇㄷ'}, {'user': '님얼굴비매너', 'comment': '(emoticon)'}, {'user': 'RH', 'comment': '그늘은 미래전 이디스프레임은sea인듯'}, {'user': 'ㅎㅈ', 'comment': '개좆같다고한 방식 설마 그대로 내진 않겠지'}, {'user': 'ㅇ반고닉ㅇ', 'comment': '미래전 그늘밑으로 기강한번 잡자!'}, {'user': 'ㅅㄱ#53751297', 'comment': '옌아가에 강평있어서 공속나름 ㄱㅊ지않나?'}, {'user': 'OmO', 'comment': '공속 옌싱 좋나 ?'}, {'user': 'OmO', 'comment': '강평 조건이 8대나 때려야하네\n한 5대정도로 해주지'}, {'user': '독호메', 'comment': '스충 특화로 가서 잘써먹고 있으니 강평은 서브웨펀으로 가는듯'}, {'user': 'OmO', 'comment': '1 2옵 다 공속하고 공속셋 하면 공속 41퍼\n강평조건 타수만 좀 낮았어도 써볼만할거같은데'}, {'user': '눈꽃1', 'comment': '옌싱 스충 어디갔어....'}, {'user': '디디', 'comment': '이번 전장은 캘만하긴한데 저번이랑 비슷하면 ㄹㅇ 분탕'}, {'user': 'awz#31648844', 'comment': '옌싱 강평 3타마다 아니였음?'}, {'user': '아키는아니키', 'comment': '아키섹스'}, {'user': '졸린개', 'comment': '3개라서 다행이네'}, {'user': '빵빵레후', 'comment': '이것은 미카 상향을 암시하는'}]</t>
  </si>
  <si>
    <t>https://arca.live/b/counterside/33054473</t>
  </si>
  <si>
    <t>33054460</t>
  </si>
  <si>
    <t>3배 쿼츠 패키지 안나오는 이유</t>
  </si>
  <si>
    <t>3배 쿼츠 판매 중지 3달째유저 패턴 조사 결과3배 판매를 멈추자쿼츠 호구팩 구매 하는 유저가 급상승 한게 밝혀짐</t>
  </si>
  <si>
    <t>[{'user': 'ㅇㅇ#18208157', 'comment': '(emoticon)'}]</t>
  </si>
  <si>
    <t>https://arca.live/b/counterside/33054460</t>
  </si>
  <si>
    <t>33115268</t>
  </si>
  <si>
    <t>셋바 350개 무과금.. 새벽 카붕이의 말을 들었어야 했다 ㅅㅂ</t>
  </si>
  <si>
    <t>개씨발개씨발개씨발개씨발개씨발개씨발개씨발개씨발개씨발개씨발개씨발개씨발개씨발개씨발개씨발개씨발개씨발개씨발개씨발개씨발개씨발개씨발개씨발개씨발개씨발개씨발아니 200장 천장 좀 도입해라 시발내가 새벽에 150개 무과금했다고 징징거릴때, 현질하고 싶다고 찡얼거릴때 하지말라고 틀어막은 카붕이의 말을 들었어야 했다!!!!!!!!이정도면 버그가 아니라 개그야~ㅋㅋㅋㅋㅋㅋㅋㅋㅋㅋㅋㅋㅋㅋㅋㅋㅋ</t>
  </si>
  <si>
    <t>[{'user': '서묘', 'comment': '(emoticon)'}, {'user': 'ㅇㅇ#50644440', 'comment': '(emoticon)'}, {'user': '메론빵#23632297', 'comment': '동료다 헤헤'}, {'user': 'ㅇㅇ#50644440', 'comment': '(emoticon)'}, {'user': '릴리는여고생', 'comment': '(emoticon)'}, {'user': 'ㅇㅇ#50644440', 'comment': '(emoticon)'}, {'user': '찹쌀콩찰떡', 'comment': '새벽에 제정신아닐때 셋바돌리면 스톱이 안됨'}, {'user': 'ㅇㅇ#50644440', 'comment': '내가 미쳤지 ㄹㅇ'}, {'user': 'diqkf운터', 'comment': '(emoticon)'}, {'user': 'ㅇㅇ#50644440', 'comment': '(emoticon)'}]</t>
  </si>
  <si>
    <t>https://arca.live/b/counterside/33115268</t>
  </si>
  <si>
    <t>33113977</t>
  </si>
  <si>
    <t>ㅅㅂ 셋바400개 썼는데 스충한개가 안나오네</t>
  </si>
  <si>
    <t>ㅅㅂ이거버그아님?</t>
  </si>
  <si>
    <t>[{'user': '엿이나처무라#99513101', 'comment': '400개 썼는데 안나온거면\n진짜 심각한건데'}, {'user': '메론빵#23632297', 'comment': '(emoticon)'}, {'user': '모모모몬티', 'comment': '그정도면 버그가 아니라 개그인데; 어케 안나와 ㅋㅋㅋㅋㅋㅋㅋㅋㅋㅋㅋㅋㅋㅋㅋㅋㅋㅋ'}, {'user': '메론빵#23632297', 'comment': '(emoticon)'}, {'user': 'DisplayPort', 'comment': '천장없는 가챠 = 파멸'}, {'user': '메론빵#23632297', 'comment': '(emoticon)'}, {'user': 'stax', 'comment': '셋바 40회로 원하는옵 저격할 확률 94퍼정도 되는데..'}, {'user': '메론빵#23632297', 'comment': '(emoticon)'}, {'user': '로아노크', 'comment': '너가400개써서 안나왔으면  누군가40개로먹엇다는뜻임 ㅇㅇ;'}, {'user': '메론빵#23632297', 'comment': '(emoticon)'}, {'user': '마루마루', 'comment': '나는 350개째 안나오는중ㅋㅋ'}, {'user': '메론빵#23632297', 'comment': '이거 쓰레기게임임 ㅅㅂ...'}]</t>
  </si>
  <si>
    <t>https://arca.live/b/counterside/33113977</t>
  </si>
  <si>
    <t>33107151</t>
  </si>
  <si>
    <t>저는 분명 패키지를 안삿는데</t>
  </si>
  <si>
    <t>오퍼레이터? 만나니까 안질럿더라구요근데왜 카드는 50만원 긁혀잇슬가요??이거버그같은데???요???</t>
  </si>
  <si>
    <t>[{'user': 'ㅇㅇ#79729761', 'comment': '(emoticon)'}]</t>
  </si>
  <si>
    <t>https://arca.live/b/counterside/33107151</t>
  </si>
  <si>
    <t>33105449</t>
  </si>
  <si>
    <t>ㅏ니 시발 건틀렛 매칭버그안고치냐?</t>
  </si>
  <si>
    <t>매칭됬는데 리플나오면서 조작멈추는거 이시발거 아직도안고쳤음?</t>
  </si>
  <si>
    <t>[{'user': '하랍픽업좀', 'comment': '이거랑 템안껴서 취소누르는데 이미 매칭됐다고 재진입하려면 무조건 카사껏다켜야되는거 ㅋㅋ'}]</t>
  </si>
  <si>
    <t>https://arca.live/b/counterside/33105449</t>
  </si>
  <si>
    <t>33101222</t>
  </si>
  <si>
    <t>왜 연봉협상 안됨?</t>
  </si>
  <si>
    <t>ㅈ버그임? 30%선택창까지는 뜨는데 바로 저기로 돌아가삐네</t>
  </si>
  <si>
    <t>https://arca.live/b/counterside/33101222</t>
  </si>
  <si>
    <t>33098754</t>
  </si>
  <si>
    <t>버그 발견했음</t>
  </si>
  <si>
    <t>기술훈련 대상 변경 누르면 검은화면 뜸귀하의 브라우저는 html5 video를 지원하지 않습니다.귀하의 브라우저는 html5 video를 지원하지 않습니다.위는 연구소에서 기술훈련 들어간거아래는 그냥 관리부에서 기술훈련 들어간거</t>
  </si>
  <si>
    <t>[{'user': '서묘', 'comment': '카린이 나만 봐주래 ㄷㄷㄷㄷ'}, {'user': 'rubydum', 'comment': '(emoticon)'}, {'user': '암왕제군', 'comment': '설명 조금만 해주라'}, {'user': 'rubydum', 'comment': '기술훈련 누르면 대상변경 뜨잖슴?\n대상변경누르면 검은화면이나 대상 변경이 안됨'}, {'user': 'xile#17342824', 'comment': '지금으로선 재접해야되는듯. 사람마다 버그 뜨기도 하고 안뜨기도 하나봄'}]</t>
  </si>
  <si>
    <t>https://arca.live/b/counterside/33098754</t>
  </si>
  <si>
    <t>33096900</t>
  </si>
  <si>
    <t>지금 관리부 -&gt; 한계초월 에서 대상변경하면 안되는 버그있음</t>
  </si>
  <si>
    <t>대상변경 눌러도 리스트 안뜨고 뒤로가기하면 리스트뜨는데 거기서 눌러도 해당 캐릭터가 안나옴다시 뒤로가기 누르면 까만화면만 나오고 또 뒤로가기 누르면 로비로 정상적으로 나와져서 큰 문제는 없지만 편성 -&gt; 상세 정보 -&gt; 한계초월 -&gt; 대상변경 으로 가면 정상적으로 됨</t>
  </si>
  <si>
    <t>[{'user': 'diqkf운터', 'comment': '난 되는디?'}, {'user': 'ㅇㅇ, 58.239', 'comment': '관리부 -&gt; 아무 유닛 한계초월 -&gt; 대상변경 하는게 정상적으로 된다고? 아까 안된다는 애가 또 있긴하던데'}, {'user': 'diqkf운터', 'comment': 'ㅇㅇ 한계 융합인 캐릭 골라도 풀융합인 캐릭 골라도 한계 초월인 캐릭 골라도 전부 됨'}, {'user': '두트리오', 'comment': '껏다 키면 되긴 함'}, {'user': 'ㅇㅇ, 58.239', 'comment': '껐다켜면 정상적으로 됨? 기묘하네'}, {'user': '두트리오', 'comment': '나도 그랬었어'}, {'user': 'GiantNano', 'comment': '나는 재료 선택도 안되던데'}, {'user': '이거갓겜이냐', 'comment': '껐다키면 되더라'}, {'user': 'xile#17342824', 'comment': '그거 랜덤발생같음. 난 됨'}]</t>
  </si>
  <si>
    <t>https://arca.live/b/counterside/33096900</t>
  </si>
  <si>
    <t>33093352</t>
  </si>
  <si>
    <t>그래서 명함버그는 언제 고쳐줌</t>
  </si>
  <si>
    <t>언제까지 수동으로 돌리냐 ㅅㅂ</t>
  </si>
  <si>
    <t>https://arca.live/b/counterside/33093352</t>
  </si>
  <si>
    <t>33085484</t>
  </si>
  <si>
    <t>아니 상점 펭귄모네 버그야??</t>
  </si>
  <si>
    <t>샀는데 계속 사지내 ㅅㅂ 계정당 1번 구매라며</t>
  </si>
  <si>
    <t>[{'user': '4G5G', 'comment': '가격 올라가자너'}, {'user': '진실의문#23527495', 'comment': '모네 아임다가 5마리나 필요하다니....뭐야 이거'}, {'user': 'xile#17342824', 'comment': '그거 할인율 깎이면서 더살수있는거임. 버그는아님'}, {'user': '진실의문#23527495', 'comment': '...뭐하러 저렇게 낸거지'}, {'user': 'xile#17342824', 'comment': '여러개 살수있게한거지 뭘'}, {'user': 'xile#17342824', 'comment': '어차피 꾸미기용이니깐'}, {'user': 'Mordrad', 'comment': '모네? 모네네? 모네에~'}, {'user': '하랍픽업좀', 'comment': '5개임'}]</t>
  </si>
  <si>
    <t>https://arca.live/b/counterside/33085484</t>
  </si>
  <si>
    <t>33085373</t>
  </si>
  <si>
    <t>ㄹㅇㅋㅋ#52355984</t>
  </si>
  <si>
    <t>애사심 미션</t>
  </si>
  <si>
    <t>이거 가구 380점정도하고 사원배치새로빼고했는데 왜시시간288시간 그대로임 버그?</t>
  </si>
  <si>
    <t>[{'user': '게테라토스', 'comment': '400점에 한번내려갈껄'}, {'user': 'ㄹㅇㅋㅋ#52355984', 'comment': '아그럼400점까지 맞춰줘야돠ㅜㅐ?'}, {'user': '게테라토스', 'comment': '400점까지 맟춰주고 사원한번 다시 방에서 빼고 다시배치안하면 그전시간거 따라가는거같더라 ui너무몬만듬'}, {'user': 'ㄹㅇㅋㅋ#52355984', 'comment': '오 400하니까 시간바낏다 ㄱㅅ'}]</t>
  </si>
  <si>
    <t>https://arca.live/b/counterside/33085373</t>
  </si>
  <si>
    <t>33081354</t>
  </si>
  <si>
    <t>시발 카사 또 좆버그 생김</t>
  </si>
  <si>
    <t>로비 꾸미기가 제대로 안돌아감겉보기로는 서윤이 배치된 것처럼 보이지만실제로 와보면 이렇게됨시발 일코하려다가 존나 악몽의 융합체 상태로 멈춰버림저싱태에서 서윤으로 유닛 바꿔도 배치는 그대로임+ 그리고 재접하면 저 꼬라지 그대로 서윤 대사 들림미치겠다 진짜 ㅋㅋㅋㅋ</t>
  </si>
  <si>
    <t>[{'user': '달고나좋아', 'comment': '(emoticon)'}, {'user': 'SDAKAJUXIM', 'comment': '(emoticon)'}, {'user': '대딸방', 'comment': '군필여고생'}]</t>
  </si>
  <si>
    <t>https://arca.live/b/counterside/33081354</t>
  </si>
  <si>
    <t>33079349</t>
  </si>
  <si>
    <t>본사 애사심 받는거 버그 있음?</t>
  </si>
  <si>
    <t>받았는데 왜 미션이 안깨지지?</t>
  </si>
  <si>
    <t>https://arca.live/b/counterside/33079349</t>
  </si>
  <si>
    <t>33077364</t>
  </si>
  <si>
    <t>ㅇㅇ#26008489</t>
  </si>
  <si>
    <t>뭐냐 이거 버그임??</t>
  </si>
  <si>
    <t>두마리 됬는데??</t>
  </si>
  <si>
    <t>[{'user': 'ㅇㅇ#87218383', 'comment': '5개까지인가 구매 가능하다던데 점점 비싸지는 형식으로'}, {'user': 'ㅇㅇ#26008489', 'comment': '아 ㄹㅇ??'}, {'user': '소나기나기', 'comment': '5마리까지 구매가능'}, {'user': 'SDAKAJUXIM', 'comment': '모네는 자웅동체야 스스로 모네를낳아'}]</t>
  </si>
  <si>
    <t>https://arca.live/b/counterside/33077364</t>
  </si>
  <si>
    <t>33077213</t>
  </si>
  <si>
    <t>도계자#18450510</t>
  </si>
  <si>
    <t>이거 중첩작전 버그로 이터니움만 날아갔는데 건의가능?</t>
  </si>
  <si>
    <t>보상 아무것도 못받음</t>
  </si>
  <si>
    <t>[{'user': 'diqkf운터', 'comment': '(emoticon)'}, {'user': '촤드', 'comment': 'ㄱㄱ'}, {'user': '박상록', 'comment': '문의해도 안돌려주더라..'}]</t>
  </si>
  <si>
    <t>https://arca.live/b/counterside/33077213</t>
  </si>
  <si>
    <t>33077158</t>
  </si>
  <si>
    <t>아직도 건 뭐 튕기기 버그 있음?</t>
  </si>
  <si>
    <t>아니 겜 아직 2분이나 남았는데 갑자기 겜 끊김.기록도 하나도 안 남았네. 상대 닉은 기억하곤 있는데.</t>
  </si>
  <si>
    <t>[{'user': '클로저스하다옴', 'comment': '그냥 서버 터진거같은데 나도 팅김'}, {'user': 'Brune', 'comment': '아 지금 서버 나가리된 거야?'}, {'user': '분노', 'comment': '나도 방금 팅겨서 챈옴'}, {'user': 'Brune', 'comment': '(emoticon)'}, {'user': 'ㅇㅇ#87218383', 'comment': '지금 무점검 서버 패치 중임'}, {'user': 'Brune', 'comment': '몰랐네. 또 뭐 버그 터짐?'}, {'user': 'ㅇㅇ#87218383', 'comment': '관리부 가득 찼을 때 에이미 리콜 어쩌고 저쩌고 했던거 같던데'}, {'user': 'Brune', 'comment': '그거 비슷한 거 지난주인가 지지난주에도 있었던 거 같은데 아직도 안 고쳐진 거?'}, {'user': 'ㅇㅇ#87218383', 'comment': '현상은 고쳤는데 이 상황에서 에이미 리콜할 때 서버 불안정이 발생했다던데 암튼 완전히 다 못 고쳤었나 봄'}, {'user': 'Brune', 'comment': '(emoticon)'}, {'user': '힐데져아', 'comment': '지ㅏ금 서버터짐ㅋㅋ'}, {'user': 'Brune', 'comment': '그런 줄도 모르고...'}]</t>
  </si>
  <si>
    <t>https://arca.live/b/counterside/33077158</t>
  </si>
  <si>
    <t>33071603</t>
  </si>
  <si>
    <t>키쎈</t>
  </si>
  <si>
    <t xml:space="preserve">명함돌리는거 족버그좀 고쳐줘 </t>
  </si>
  <si>
    <t>방문해서 명함돌릴대랜덤으로 4번돌리면  5번째는 무조건 간데만 가서 협력사에서 뒤져서 가야됨</t>
  </si>
  <si>
    <t>https://arca.live/b/counterside/33071603</t>
  </si>
  <si>
    <t>33117222</t>
  </si>
  <si>
    <t>채용권 특징 : 10개만 모이면 손 근질근질함 ㅋㅋ</t>
  </si>
  <si>
    <t>오퍼뽑 해볼까? 광피감 세리나 뽑을 수 있을거가튼데; </t>
  </si>
  <si>
    <t>[{'user': '서리별2#59547846', 'comment': '(emoticon)'}, {'user': '찹쌀콩찰떡', 'comment': '(emoticon)'}, {'user': 'diqkf운터', 'comment': '장 웨이 이동속도'}, {'user': 'ㅇㅇ#50644440', 'comment': '(emoticon)'}, {'user': 'bean', 'comment': '(emoticon)'}, {'user': '천공분열', 'comment': '(emoticon)'}, {'user': '쿠키부시기엄지로', 'comment': 'ㅋㅋㅋㅋㅋㅋㅋㅋㅋ병이다진짜 나도15뽑에서 도전했음'}]</t>
  </si>
  <si>
    <t>https://arca.live/b/counterside/33117222</t>
  </si>
  <si>
    <t>33115277</t>
  </si>
  <si>
    <t>오늘 저녁 9시쯤에 청문회 있습니다</t>
  </si>
  <si>
    <t>1. 신규1-1 유닛기계수집가론리1-2 오퍼세리나 크루2. 밸패2-1 유닛이수연에스테로사 드 슈발리에타입:펜릴 유미나샤오린프레데릭 도마나나하라 치나츠케이시 빈즈제인 도우토미 더 다이하드2-2 함선뉴 디트로이트더 할거 있나?</t>
  </si>
  <si>
    <t>[{'user': '소나기나기', 'comment': '라라 예거'}, {'user': 'DButton', 'comment': '아 라라 예거 해야지'}, {'user': '애니안보는씹덕1#38368935', 'comment': '밀리아 없던데용'}, {'user': 'DButton', 'comment': 'https://arca.live/b/counterside/30038221'}, {'user': '애니안보는씹덕1#38368935', 'comment': '레인져 몰아보기에 없어요 ㅜㅜㅜ'}, {'user': 'DButton', 'comment': '혹시 링크 좀 그거 링크 관리를 제가 안해서 그럼'}, {'user': 'DButton', 'comment': '링크 관리 하는 파딱이 군붕이라서 일단 청문회만 내가 잡았는데 링크는 안하고 있었음'}, {'user': '애니안보는씹덕1#38368935', 'comment': 'https://arca.live/b/counterside/8594546?category=%EA%B3%B5%EB%9E%B5&amp;target=all&amp;keyword=&amp;p=1'}, {'user': 'DButton', 'comment': '역시나 5월 5일 이후로 방치 된 상태네 주말쯤에 몰아서 링크 정리하겠음'}, {'user': '애니안보는씹덕1#38368935', 'comment': '아이고 고생많으십니다 화이팅'}]</t>
  </si>
  <si>
    <t>https://arca.live/b/counterside/33115277</t>
  </si>
  <si>
    <t>33115248</t>
  </si>
  <si>
    <t>세리나 포기하고 태포로 채용권 살까</t>
  </si>
  <si>
    <t>그럼 루크레시아 천장 될지도 모르는데</t>
  </si>
  <si>
    <t>https://arca.live/b/counterside/33115248</t>
  </si>
  <si>
    <t>33112070</t>
  </si>
  <si>
    <t>이벤트 2장 볼때까지</t>
  </si>
  <si>
    <t>오퍼 세리나가 상점에 있는 그 세리나라는걸 몰랐음...시발 실화야?</t>
  </si>
  <si>
    <t>[{'user': 'LILY', 'comment': '실화임'}, {'user': '박하온', 'comment': '편의점 아포칼립스에 어서오세요'}]</t>
  </si>
  <si>
    <t>https://arca.live/b/counterside/33112070</t>
  </si>
  <si>
    <t>33111412</t>
  </si>
  <si>
    <t>추가 과금 세리나 37뽑 결과</t>
  </si>
  <si>
    <t>[{'user': '비빅비', 'comment': '(emoticon)'}, {'user': 'bean', 'comment': '(emoticon)'}, {'user': 'ㄱㄴㅇㄹㅁ', 'comment': '(emoticon)'}, {'user': 'Fractal', 'comment': '광피감 4개 달달하노 ㅋㅋ'}, {'user': '프룸', 'comment': '시발새꺄'}, {'user': 'Fractal', 'comment': '(emoticon)'}, {'user': '프룸', 'comment': '(emoticon)'}, {'user': 'Fractal', 'comment': '(emoticon)'}, {'user': 'ㅇㅇ, 27.35', 'comment': 'ㅋㅋㅋㅋㅋ'}, {'user': 'ㅇㅇ#85245304', 'comment': '(emoticon)'}, {'user': 'ㅇㅇ#14429624', 'comment': '(emoticon)'}, {'user': 'ㅇㅇ#31310435', 'comment': '와 이거 어질어질하네요\n지금 세리나 몇뽑해서 몇개 드셨어요?'}, {'user': '프룸', 'comment': '몇뽑 했는지는 기억 안남\n세리나 출시때부터 8/31까지 계속 박아서 두개 먹었긴 했음'}, {'user': 'ㅇㅇ#31310435', 'comment': '와 오퍼뽑은 진짜;; 힘내세요 그냥 술한번 드셨다 생각하시구 털어버리시길'}, {'user': '프룸', 'comment': '(emoticon)'}]</t>
  </si>
  <si>
    <t>https://arca.live/b/counterside/33111412</t>
  </si>
  <si>
    <t>33108695</t>
  </si>
  <si>
    <t>세리나 크루 건에서만 사용함??</t>
  </si>
  <si>
    <t>[{'user': 'ㅇㅇ#75577912', 'comment': 'ㅇㅇ 지금은 건 한정 씹적폐임'}, {'user': 'ㅇㅇ#85245304', 'comment': '애초에 오퍼 자체가 pve에서 크게 의미없음 최상위 컨텐츠에서나 의미있고 n따리여도 부옵 치피증이면 그만임'}]</t>
  </si>
  <si>
    <t>https://arca.live/b/counterside/33108695</t>
  </si>
  <si>
    <t>33106374</t>
  </si>
  <si>
    <t>이 씨발 오퍼 개새끼들아</t>
  </si>
  <si>
    <t>인간적으로 200번 박았으면 쓰알 한개라도 줘야하는거 아니냐아무리 쓰알이 2%라 해도씨발 200뽑이면 그래 세리나 안나올 수 있어근데 씨발 다른 쓰발알 이 왜 ㅋㅋㅋㅋㅋㅋㅋㅋㅋㅋㅋㅋㅋㅋㅋㅋㅋㅋㅋ광피지피 스알이라도 뜨던가 </t>
  </si>
  <si>
    <t>[{'user': 'Clink', 'comment': '(emoticon)'}, {'user': 'NTR#69755355', 'comment': '(emoticon)'}, {'user': '하랍픽업좀', 'comment': '(emoticon)'}, {'user': 'UT', 'comment': '(emoticon)'}, {'user': '굽네바사삭', 'comment': '(emoticon)'}, {'user': 'ㅇㅇ#79729761', 'comment': '(emoticon)'}]</t>
  </si>
  <si>
    <t>https://arca.live/b/counterside/33106374</t>
  </si>
  <si>
    <t>33101450</t>
  </si>
  <si>
    <t>세리나 보조기술 어떤게 좋음?</t>
  </si>
  <si>
    <t>광피감??</t>
  </si>
  <si>
    <t>[{'user': '이거갓겜이냐', 'comment': '광피감'}, {'user': '독호메', 'comment': '광피감 만년1위'}]</t>
  </si>
  <si>
    <t>https://arca.live/b/counterside/33101450</t>
  </si>
  <si>
    <t>33099714</t>
  </si>
  <si>
    <t>나빼고 다 고렙 세리나들고 다님?</t>
  </si>
  <si>
    <t>몰루3밴이라도 플다좆킹 종종 나오고 심지어 조합따라 좆유빈보다 더빡치고몰루 노밴이면 최소 좆볼브원급인데 옛날 병신캐때처럼들 뒤졌다는둥 이야기 나오는걸 보면무지성상향 전의 킹을 만나본적이 없는친구들인가 아니면 사실 나빼고 세리나 최소 6렙 다들고다니고 좆킹쓰는 애들은 다 기부천사고 이런건가아니면 상대 픽 다 보는 리그전이 나 모르는 사이 이게임 주류가 됐나...</t>
  </si>
  <si>
    <t>[{'user': '판타지카', 'comment': '저는 항모 요격기나 쓰다듬으러 가야겠네요'}, {'user': '힐데져아', 'comment': '솔붕이는 진짜 좆킹강평에 다쓸려나가지 않나 ㅋㅋ  아 그만큼 빨리 녹일 가능성도 있긴 한데'}, {'user': '판타지카', 'comment': '제대로된 솔붕이는 항모를 쓰지않아요'}, {'user': '힐데져아', 'comment': '내가봐도 그래...'}, {'user': '힐카, 182.228', 'comment': 'ㅁ?ㄹ 이번주는 유나공익만 존나 보여서 그마챌 아니면 킹이나 공익이나 다 쌔긴하지'}, {'user': '힐데져아', 'comment': '유나시발 애미씨발년한테 저코들이랑 뭉탱이로 갈려나가던데 하...'}]</t>
  </si>
  <si>
    <t>https://arca.live/b/counterside/33099714</t>
  </si>
  <si>
    <t>33087817</t>
  </si>
  <si>
    <t>이번 격전 할려면 멘마 있어야해?</t>
  </si>
  <si>
    <t>세리나에 다박았는데</t>
  </si>
  <si>
    <t>https://arca.live/b/counterside/33087817</t>
  </si>
  <si>
    <t>33082202</t>
  </si>
  <si>
    <t>이건 세리나가 제일 잘나왔네</t>
  </si>
  <si>
    <t>이쁘다</t>
  </si>
  <si>
    <t>[{'user': 'ㅇㅇ#66747484', 'comment': '(emoticon)'}, {'user': '하랍픽업좀', 'comment': '(emoticon)'}]</t>
  </si>
  <si>
    <t>https://arca.live/b/counterside/33082202</t>
  </si>
  <si>
    <t>33077638</t>
  </si>
  <si>
    <t>근데 7~8월 밸패가 결과적으로 바꾼 게 있냐?</t>
  </si>
  <si>
    <t>대대적으로 밸런스 조정한다는 이야기는 했는데 뭐 그거로 드라마틱하게 바뀐 애가 있냐그나마 생각나는게 스카이 킹인데 스카이는 건에서 안쓰고 킹은 세리나 나오고 뒤져버렸고</t>
  </si>
  <si>
    <t>[{'user': '유나펀치', 'comment': '이제 와서 보면 바뀐게 없는데 그 당시면 킹이 진짜로 건을 박살내긴 함'}, {'user': '유나펀치', 'comment': '아 리타도 좀 크구나'}, {'user': 'xile#17342824', 'comment': '리타'}, {'user': 'xile#17342824', 'comment': '킹은 아직도 잘보이는 편이기도 하고 피해내성은 실험스탯이라그런지 전부 애매한애들줬고'}, {'user': '소나기나기', 'comment': '카린 킹 스카이 리타'}, {'user': 'eca', 'comment': '리타도 그렇고 카린도 그렇고 건은 바뀐게 없는거같은데 ㅋㅋ'}, {'user': 'xile#17342824', 'comment': '리타 건에서 겁나보임ㅋㅋ'}, {'user': 'eca', 'comment': '아 맞아 리타는 빼야된다'}, {'user': 'flaw', 'comment': '리타 카린?'}, {'user': 'diqkf운터', 'comment': '바꾼게 많아'}, {'user': 'diqkf운터', 'comment': '리타는 건틀렛에서 메카 좀 설치면 억제하는 억제기로 활동중, 킹은 일시적으로 모두 박살냈고 스카이도 킹덱에 껴들여서 사기적이었지'}, {'user': '종말#38406147', 'comment': '리타만 건에서 잘쓰네 pve는 메카잘잡고'}, {'user': 'Clink', 'comment': '스카이 건에서 씀'}, {'user': '펭귄1호', 'comment': '리타 스카이만 살아났나'}, {'user': '힐데져아', 'comment': '다 세리나 끼고 다니는것도 아니고 플래1따리에서 좆킹 심심찮게 기어나오던데'}, {'user': 'ㅇㅇ, 202.8', 'comment': '세리나도 고렙 아니면 킹 고로시 잘 못하던데'}]</t>
  </si>
  <si>
    <t>https://arca.live/b/counterside/33077638</t>
  </si>
  <si>
    <t>33073522</t>
  </si>
  <si>
    <t>KNu#82125647</t>
  </si>
  <si>
    <t>세리나 광피감 비틱</t>
  </si>
  <si>
    <t>부 계 정 ㅆ</t>
  </si>
  <si>
    <t>https://arca.live/b/counterside/33073522</t>
  </si>
  <si>
    <t>33073197</t>
  </si>
  <si>
    <t xml:space="preserve">채용권 22장으로 세리나 얻고 </t>
  </si>
  <si>
    <t>테포로 세리나 하나 더 구매하려 했는데현실은 그냥 채용권 22장 허공으로 사라짐</t>
  </si>
  <si>
    <t>https://arca.live/b/counterside/33073197</t>
  </si>
  <si>
    <t>33070901</t>
  </si>
  <si>
    <t>루크레시아 포기한다</t>
  </si>
  <si>
    <t>세리나 가즈아아아아</t>
  </si>
  <si>
    <t>[{'user': '비질란테', 'comment': '(emoticon)'}, {'user': '마늘블럭', 'comment': '(emoticon)'}, {'user': '누르망디', 'comment': '(emoticon)'}, {'user': '마늘블럭', 'comment': '(emoticon)'}, {'user': 'ㅇㅇ#99532128', 'comment': '(emoticon)'}, {'user': '마늘블럭', 'comment': '(emoticon)'}, {'user': 'Handaress#77832622', 'comment': '(emoticon)'}, {'user': '마늘블럭', 'comment': '(emoticon)'}, {'user': '금은동태', 'comment': '(emoticon)'}, {'user': '마늘블럭', 'comment': '(emoticon)'}, {'user': '비질란테', 'comment': '댓글창 ㅈㄴ 웃기노 씨발ㅋㅋㅋㅋㅋㅋ'}, {'user': '마늘블럭', 'comment': '(emoticon)'}]</t>
  </si>
  <si>
    <t>https://arca.live/b/counterside/33070901</t>
  </si>
  <si>
    <t>33070044</t>
  </si>
  <si>
    <t>주시윤 옆에 있는 애도 14일에 채용으로 나온다는거지?</t>
  </si>
  <si>
    <t>쟤 천장치고 세리나 얻으면 되겠네</t>
  </si>
  <si>
    <t>https://arca.live/b/counterside/33070044</t>
  </si>
  <si>
    <t>[{'user': 'Balrbahal', 'comment': '(emoticon)'}, {'user': '프룸', 'comment': '(emoticon)'}, {'user': 'ㅇㅇ#87218383', 'comment': '홍어해서 남을 때만 지를 생각임 작정하고 들이부을려면 답 없더라'}, {'user': '프룸', 'comment': '그 홍어 나도 함 먹어봅시다'}, {'user': 'ㅇㅇ#87218383', 'comment': '나도 라라 천장임 아니 어떡게 하필 세리나 나올 때 천장이지'}, {'user': '프룸', 'comment': '(emoticon)'}]</t>
  </si>
  <si>
    <t>[{'user': 'bean', 'comment': '구현완료 100% ㄷㄷㄷㄷㄷㄷㄷㄷㄷ'}, {'user': '당산초제일검장민섭', 'comment': '(emoticon)'}, {'user': 'ㅈㅇㅈㅎ#19865107', 'comment': '100퍼 구현했으니까 이번주 개노각이다 개노각'}, {'user': 'temprun', 'comment': '(emoticon)'}, {'user': '소나기나기', 'comment': '콜라보캐 녹음은 없네'}, {'user': 'ㅇㅇ#34535044', 'comment': '(emoticon)'}, {'user': '비질란테', 'comment': '100퍼ㅋㅋㅋ'}, {'user': 'ㅇㅇ#92947072', 'comment': '콜라보캐 재녹음 어디갔노'}, {'user': '4nk', 'comment': '근데...\n\n그 기숙사 겹침버그? 그건 해결된거임?'}, {'user': 'xile#17342824', 'comment': '그건 언제될지 아직 미정일걸? 한다고만 했고'}, {'user': '4nk', 'comment': '근데왜 100이야. 씻팔'}, {'user': 'xile#17342824', 'comment': '저긴 버그고치는거 공지가 아니니깐.'}, {'user': '마에스트로', 'comment': '그건 쇼케이스때 9월내 수정예정이라고하긴햇음'}, {'user': '람네', 'comment': '해결한다고는 했는데 아직 안된듯 기술적으로 좀 꼬인거라 시간이 걸린댔나'}, {'user': 'diqkf운터', 'comment': '그거 몇월달쯤에 고친다고 쇼케이스때 귀띔해줬을걸'}, {'user': '응애나추룡아가', 'comment': '저거 자체가 7월인가 올라온 구현 예정 목표로 작성된 내용이라 그 이후에 새로 생긴 문제점은 없는 게 정상임'}, {'user': '1q2w3', 'comment': '이제 새로운 목표 "내놔"'}, {'user': '요나기여신님', 'comment': '이왜진'}, {'user': '갓겜충아님', 'comment': '(emoticon)'}, {'user': '상점누나가좋아#52539577', 'comment': '(emoticon)'}, {'user': '명란아보카도덮밥', 'comment': '요즘 진짜 열일하긴하네.  이런거 공지해주는것도 너무좋고'}, {'user': 'ㅇㅇ, 183.97', 'comment': 'ㄹㅇ?....100%??'}, {'user': 'OmO', 'comment': '완주했으면 새로운 목표 발표하고 다시 달려야겠지 ?'}, {'user': '프룸', 'comment': '열심히 했으니 칭찬 해달라는 건가'}, {'user': '클린유저', 'comment': '콜라보 녹음도 안해놓고 구현완료라 하노ㅋㅋ'}, {'user': 'ㅇㅇ#87218383', 'comment': '이제 개노각이다 개노'}, {'user': 'ㅐㄴ', 'comment': '(emoticon)'}, {'user': 'ㅇ반고닉ㅇ', 'comment': '(emoticon)'}, {'user': '페소라붕카린이', 'comment': '(emoticon)'}, {'user': '마음여린', 'comment': '(emoticon)'}, {'user': '샤우리', 'comment': '뿌듯!'}, {'user': '독호메', 'comment': '이제 불판 갈아야지'}, {'user': '졸린개', 'comment': '(emoticon)'}, {'user': '졸린개', 'comment': '불판 갈자~~~'}, {'user': '렘딘', 'comment': '(emoticon)'}, {'user': 'Kyria', 'comment': '왕'}, {'user': '가자미', 'comment': '(emoticon)'}, {'user': '자군야포#12496379', 'comment': '(emoticon)'}, {'user': '소닉', 'comment': '지렸다리'}, {'user': 'ㅇㅇ, 116.93', 'comment': '콜라보 재녹음은?'}]</t>
  </si>
  <si>
    <t>33114449</t>
  </si>
  <si>
    <t>ㅇㅇ#31974283</t>
  </si>
  <si>
    <t>근데 카운터능력 쓸때마다 워치 차감된다매</t>
  </si>
  <si>
    <t>라라는 대체 돈을 얼마나 받길래 능력을 그따구로 난사하고도 버틸만한 이터를 사는걸까</t>
  </si>
  <si>
    <t>[{'user': '아이사타#51014657', 'comment': '라라 돈 많이 벌긴하는데\n솔직히 능력쓸때마다 이터니움 빠지는거 유명무실한 설정같아짐.'}, {'user': '메론빵#23632297', 'comment': '플래티넘랭크가 돈많이벌고 능력쓴만큼 이번에도 결제받을걸'}, {'user': '클러스트', 'comment': '여기로 치면 쿠팡의 유일한 플래티넘 등급인데 그정도는 벌지'}, {'user': '엘빅이', 'comment': '생각해보니까 그렇네 이터니움이 있다고 해도 주입을 해야 하는데 그런 장면도 없었고 걍 사라진 컨셉이라 보는게 맞는듯ㅋ 이런 섬세함은 아쉽긴하네'}, {'user': '스트로베리샤베트', 'comment': '업계 원탑인데 충분한 마진 나올정도로 벌겠지... 아니면 이면세계에서 버티는건 이터가 많이 쓰이지만 현실세계에서 능력쓰는건 꽤 가성비 좋게 나간다거나'}, {'user': 'Brune', 'comment': '리타처럼 대놓고 가성비 나쁜 능력이라는 경우도 있는 그 보면 케바케 아닌가 싶어.'}, {'user': 'MBT', 'comment': '능력마다 케바케'}]</t>
  </si>
  <si>
    <t>https://arca.live/b/counterside/33114449</t>
  </si>
  <si>
    <t>33112909</t>
  </si>
  <si>
    <t>종신계약 승부존 에델 VS 라라</t>
  </si>
  <si>
    <t>둘 다 너무 좋아서 못 고르겠어대신 골라"줘"</t>
  </si>
  <si>
    <t>[{'user': '에시온', 'comment': '에델'}, {'user': 'MuchoDinero', 'comment': '(emoticon)'}, {'user': '박하온', 'comment': '둘 말고 힐데는 어떨가요??'}, {'user': 'MuchoDinero', 'comment': '(emoticon)'}, {'user': 'MuchoDinero', 'comment': '나 첫 종신 힐데였어'}, {'user': '박하온', 'comment': '(emoticon)'}, {'user': '비빅비', 'comment': '내가 페도는 아닌데 이미 해줬지롱'}, {'user': 'MuchoDinero', 'comment': '내가 페도는 아닌데 이미 해줬지롱'}, {'user': '더듬어민주당', 'comment': '입지 확실한 아가에델'}, {'user': '더듬어민주당', 'comment': '입지 확실한 아가에델'}, {'user': 'MuchoDinero', 'comment': '라라는 건만 씀\n타워인데 공익노밴 ㅎ...'}, {'user': '더듬어민주당', 'comment': '라라는 건만 씀\n타워인데 공익노밴 ㅎ...'}]</t>
  </si>
  <si>
    <t>https://arca.live/b/counterside/33112909</t>
  </si>
  <si>
    <t>33110531</t>
  </si>
  <si>
    <t>라라예거 챌린지에서 씀?</t>
  </si>
  <si>
    <t>어디?</t>
  </si>
  <si>
    <t>[{'user': 'ㅈㅇㅈㅎ#19865107', 'comment': '쓰면 라이노맵정도일텐데'}, {'user': 'ThatYoU', 'comment': '저 콘좀 댓글로 달아줘 ㅋㅋㅋㅋㅋㅋㅋㅋ'}, {'user': '왕소라', 'comment': '(emoticon)'}]</t>
  </si>
  <si>
    <t>https://arca.live/b/counterside/33110531</t>
  </si>
  <si>
    <t>33106112</t>
  </si>
  <si>
    <t>너구리#94675411</t>
  </si>
  <si>
    <t>라라예거 채용권 박을만 하냐? 아니면 킵을 할까?</t>
  </si>
  <si>
    <t>저번에 한번 꼬라박한 이후 겨우 채용권 200개 모았는데이번에 라라예거 새로 나온거 보고 고민하고 있는데실 성능은 어때? 앞뒤 생각없이 무지성 채용갈만할까?아니면 다음 복각이나 안전하게 미래를 볼까?</t>
  </si>
  <si>
    <t>[{'user': '파워레이', 'comment': '건공이면 ㄱㄱ\n아니면 내키는대로ㅇㅇ'}, {'user': 'diqkf운터', 'comment': '실성능은 건틀렛용이고 그마저도 깡통 마타 밴되는순간 공익 텨나와서 우주를 바라볼 예정\n14일날 나오는 루크레시아가 그렇게 꼴리는데 그거나 봐봐'}, {'user': '하랍픽업좀', 'comment': '건에서 좋아서 막 하랍급 사기 버프할거같진 않아서 건 안하거나 안쓸거면 굳이?'}, {'user': 'Clink', 'comment': '성능은 좋음'}, {'user': 'xile#17342824', 'comment': '무지성 채용각이라기엔 좀 그렇고 루크레시아 나오니깐 고려해서 선택해야할듯'}]</t>
  </si>
  <si>
    <t>https://arca.live/b/counterside/33106112</t>
  </si>
  <si>
    <t>33097279</t>
  </si>
  <si>
    <t>아 이러면 라라예거뽑는게 좋은것같은데</t>
  </si>
  <si>
    <t>차피 담주 패스캐에 기존캐릭복각이면 예거뽑고 다다음주 캐릭 뽑는게 좋지않나?</t>
  </si>
  <si>
    <t>[{'user': 'ㅇㅇ#18208157', 'comment': '채용권이 얼마나 많길래'}, {'user': 'Myoer', 'comment': '1천장은 할수있엉'}]</t>
  </si>
  <si>
    <t>https://arca.live/b/counterside/33097279</t>
  </si>
  <si>
    <t>33096665</t>
  </si>
  <si>
    <t>ㅇㅇ#85245304</t>
  </si>
  <si>
    <t>스비가 미리 떡밥 뿌려둔 신캐는 거의 다 소진한 느낌이네</t>
  </si>
  <si>
    <t>라라도 뭔가 생각보다 빠르게 나온 느낌이고 에피 7 나오자마자 루크레시아 바로 내는 것도 이례적이고 9월 패스캐로 나오는 분탕이네 아줌마도 그렇고 미리 일러 공개됐던 캐릭들은 호다다닥 소진하는 거 같음</t>
  </si>
  <si>
    <t>[{'user': 'ㅇㄷㄴ#69699297', 'comment': '에피6 질럿이랑 선생 아직 안나오긴했슴'}, {'user': 'ㅇㅇ#85245304', 'comment': '리플레이서는 스토리 끝나고 1년 지나서 재탕했는데 악역을 바로 플레이어블로 꺼내는 거 보면 슬슬 캐릭 고갈되어가나 봄'}, {'user': '백합덕후#78782383', 'comment': '아예 없는건 아니긴한데\n오르카 찾는 소녀라던가...'}, {'user': 'ㅇㅇ#85245304', 'comment': '어디에 나왔더라'}, {'user': '백합덕후#78782383', 'comment': '오르카 카게!'}, {'user': '왕소라', 'comment': '캬루 안나옴'}, {'user': 'ㅇㅇ#85245304', 'comment': '(emoticon)'}]</t>
  </si>
  <si>
    <t>https://arca.live/b/counterside/33096665</t>
  </si>
  <si>
    <t>33092824</t>
  </si>
  <si>
    <t>오새린</t>
  </si>
  <si>
    <t>이번 이벤트 스토리 질문점</t>
  </si>
  <si>
    <t>라라예거가 어떻게 토네이도 없앤거임?공간이동능력으로 가속해서 토네이도 반대방향으로 미친듯이 돌기라도 함?</t>
  </si>
  <si>
    <t>[{'user': '소나기나기', 'comment': '(emoticon)'}, {'user': 'LastChance', 'comment': '(emoticon)'}, {'user': '백합덕후#78782383', 'comment': '(emoticon)'}, {'user': 'ㅇㅇ#18208157', 'comment': '(emoticon)'}, {'user': 'Rhidelz', 'comment': '라라예거가 자체적인 능력인 인간포탈건으로 시공폭풍 날려서 상쇄시킴'}, {'user': '주블', 'comment': '(emoticon)'}]</t>
  </si>
  <si>
    <t>https://arca.live/b/counterside/33092824</t>
  </si>
  <si>
    <t>33091037</t>
  </si>
  <si>
    <t>세라펠</t>
  </si>
  <si>
    <t>이벤트 수연이가 라라한테 말한 과거동료 단거리이동능력 보유자 누구야?</t>
  </si>
  <si>
    <t>누구지??구관리국시절 얘기인가?나유빈 힐데 류드밀라 알렉스 전부 아니잖아?</t>
  </si>
  <si>
    <t>[{'user': '마에스트로', 'comment': '신캐떡밥으로 생각중'}, {'user': '세라펠', 'comment': '아하 밝혀진 친구중에는 없는거구나'}, {'user': 'ㅇㅇ#85245304', 'comment': '고르디우스 전대일 수도 있고 신캐 떡밥일 확률이 99%'}, {'user': 'MuchoDinero', 'comment': '아직 안 나온듯!'}]</t>
  </si>
  <si>
    <t>https://arca.live/b/counterside/33091037</t>
  </si>
  <si>
    <t>33090947</t>
  </si>
  <si>
    <t>그럼 라라 능력이 결국엔</t>
  </si>
  <si>
    <t>차원 이동 맞는 거지?능력을 숨기면서 그냥 빠를 뿐이라고 한 건 회사기밀 때문이고</t>
  </si>
  <si>
    <t>https://arca.live/b/counterside/33090947</t>
  </si>
  <si>
    <t>33089581</t>
  </si>
  <si>
    <t xml:space="preserve">루크레시아 14일에 바로 나올 예정이었으면 </t>
  </si>
  <si>
    <t>이미 다 정해져있었을텐데 쇼케이스에선 걍 보여만 주고딱 라라 천장치고 채용권 없는 타이밍에 14일 출시 공개되니까 ㄹㅇ 킹받음 ,,</t>
  </si>
  <si>
    <t>[{'user': '늒네#86893131', 'comment': '(emoticon)'}, {'user': '1q2w3', 'comment': '회사에서 굳이 미래시를 보여줄 필요는 없지 ㅋㅋㅋㅋ'}]</t>
  </si>
  <si>
    <t>https://arca.live/b/counterside/33089581</t>
  </si>
  <si>
    <t>33082893</t>
  </si>
  <si>
    <t>누가 라라예거가 이수연 테크5무장 배달해줘서 사건 해결한다고 하지 않았었나???</t>
  </si>
  <si>
    <t>토네이도와 반대로 돌아서 상쇄....칠리 도그마로 파워업...정신이 어질어질하다</t>
  </si>
  <si>
    <t>[{'user': '모레인', 'comment': '(emoticon)'}, {'user': '굽네바사삭', 'comment': '아 ㅋㅋㅋ 일단 리액티브 소드는 가져왔잖아 ㅋㅋㅋ 이수연이 끝낸 것도 맞고 ㅋㅋ'}, {'user': 'Zinma', 'comment': '아씨 아직 거기까지 안봤다고!'}, {'user': '굽네바사삭', 'comment': '(emoticon)'}]</t>
  </si>
  <si>
    <t>https://arca.live/b/counterside/33082893</t>
  </si>
  <si>
    <t>33082769</t>
  </si>
  <si>
    <t>근데 라라 능력 궁금한게</t>
  </si>
  <si>
    <t>차원계면을 넘나들며 가속한다는데 어떤 느낌이지차원을 넘나든다는건 만우절처럼 차원 이동도 된다는거잖아딸배 차원이동 + 최속의 카운터였노개쩌노</t>
  </si>
  <si>
    <t>[{'user': '클로저스하다옴', 'comment': '포탈생각해보셈'}, {'user': 'MBT', 'comment': '근데 포탈 생각해봐도 대륙을 순간적으로 넘나드는 속도로 돌아다닐려면 무슨짓을 해야 빨라지는거노'}, {'user': '독호메', 'comment': '축지법같은거 아님?'}, {'user': 'ㅇㄷㄴ#69699297', 'comment': '포탈인데 주황색 파란색 원이 없는거 아닐가'}, {'user': 'ㅅㄴㅇ', 'comment': '근데 쟤랑 같은 능력 가졌다는 카운터는 누구임 스토리에 나왔나?'}, {'user': '바닷방울', 'comment': 'ㄴㄴ 이번에 처음나온 떡밥임'}, {'user': '딥러닝다람쥐', 'comment': '차원도약능력자 ㄷㄷ'}]</t>
  </si>
  <si>
    <t>https://arca.live/b/counterside/33082769</t>
  </si>
  <si>
    <t>33082546</t>
  </si>
  <si>
    <t>라라 예거 뽑은 흑우새끼들 없제?ㅋㅋㅋㅋ</t>
  </si>
  <si>
    <t>ㅅㅂㅂㅂㅂㅂㅂㅂㅂㅂㅂㅂㅂㅂㅂㅂㅂㅂㅂㅂㅂㅂㅂㅂㅂㅂㅂㅂㅂ</t>
  </si>
  <si>
    <t>[{'user': 'zkamcc', 'comment': '(emoticon)'}, {'user': '클로저스하다옴', 'comment': '(emoticon)'}]</t>
  </si>
  <si>
    <t>https://arca.live/b/counterside/33082546</t>
  </si>
  <si>
    <t>33079310</t>
  </si>
  <si>
    <t>얘들아...념글이 가고싶다</t>
  </si>
  <si>
    <t>날...루크레시아 못참은 흑우라고 해줄래?저번에 라라뽑겠다고 애매하게 80뽑해서 남은거 그냥 현질했다.바이바이 내 예쁜 신입사장팩...</t>
  </si>
  <si>
    <t>[{'user': '당산초제일검장민섭', 'comment': '(emoticon)'}, {'user': 'swon#84509089', 'comment': '(emoticon)'}, {'user': 'swon#84509089', 'comment': '아니씨발 근데 일반채용은 왜 이월이 안되냐'}, {'user': '하빌밀런', 'comment': '(emoticon)'}, {'user': '마에스트로', 'comment': '(emoticon)'}]</t>
  </si>
  <si>
    <t>https://arca.live/b/counterside/33079310</t>
  </si>
  <si>
    <t>33078177</t>
  </si>
  <si>
    <t>백합덕후#78782383</t>
  </si>
  <si>
    <t>약스포)라라예거 꼭 얻고 싶따</t>
  </si>
  <si>
    <t>촐랑이 귀여버.</t>
  </si>
  <si>
    <t>https://arca.live/b/counterside/33078177</t>
  </si>
  <si>
    <t>33076122</t>
  </si>
  <si>
    <t>ㅇㅇ#86198898</t>
  </si>
  <si>
    <t>라라문크 없다고 꼬운 일 없겠지?</t>
  </si>
  <si>
    <t>타워형인데 설마 있겠노 ㄹㅇㅋㅋㅋㅋ</t>
  </si>
  <si>
    <t>https://arca.live/b/counterside/33076122</t>
  </si>
  <si>
    <t>33073245</t>
  </si>
  <si>
    <t>anhisvyw#62273997</t>
  </si>
  <si>
    <t>뉴비 편성+가챠 질문 추가로 레벨링 지역 질문</t>
  </si>
  <si>
    <t>가진건 일단 이정도인데 편성 어찌 해야 할까요 지금 편성은 이런식임그리고 1.5주년 무료 가챠 다 돌렸는데 더 돌릴려면 1.5주년 가챠 인가요 아니면  라라 예거? 쿠폰도 다 사용해서 쿼츠로 돌리는거그리고 레벨링은 어디서 해야 하나요?</t>
  </si>
  <si>
    <t>[{'user': 'Fractal', 'comment': '추천인 하고 가챠 돌린거임? 그리고 이 캐릭풀이면 리세하는게 날꺼같음'}, {'user': 'anhisvyw#62273997', 'comment': '아뇨'}, {'user': 'anhisvyw#62273997', 'comment': '이거 pc로 한건데 리세 가능 한가요?'}, {'user': 'Fractal', 'comment': '녹스로 리세부터 끝내고 나중에 계정 연동하는게 날꺼임'}]</t>
  </si>
  <si>
    <t>https://arca.live/b/counterside/33073245</t>
  </si>
  <si>
    <t>33071680</t>
  </si>
  <si>
    <t>ㅇㅇ#18037352</t>
  </si>
  <si>
    <t>이건 임시로 추가한 설정인가</t>
  </si>
  <si>
    <t>전투명부터 대놓고 페이트 패러디머신갑 설명에 의하면 라라를 통해 가져온 무기를 매개로 삼아 젊수연 나타남= 과거 영웅이 사용하던 성유물을 촉매로 당사자를 소환해냄내가 알기론 매개물소환 같은건 이전에 본적 없었는데 아니면 제보바람</t>
  </si>
  <si>
    <t>[{'user': '메사이어', 'comment': '금태가 달빠인걸로'}, {'user': '네모네모', 'comment': 'ㅇㅇ 이거 맞는듯'}, {'user': '암왕제군', 'comment': '맞느거같다'}, {'user': 'ㅇㅇ, 175.121', 'comment': '어이, 그 앞은 지옥이다'}, {'user': '졸린개', 'comment': '(emoticon)'}]</t>
  </si>
  <si>
    <t>https://arca.live/b/counterside/33071680</t>
  </si>
  <si>
    <t>33071287</t>
  </si>
  <si>
    <t>조금 더 자세하게 회로 돌려보면</t>
  </si>
  <si>
    <t>예전 동료 = 같은 구관리국 펜릴 전대 소속펜릴전대는 힐데 나유빈 이수연이 다인 거처럼 보여도 전쟁끝나고 나유빈 따라간 쪽이 있다는거 보면(니유빈 왈 너까지 오면 힐데는 진짜 혼자) 펜릴 전대는 분명히 더 있었음.라라 묘사 보면 완전히 텔레포트 수준으로 사람들 델고 다님이런 능력이 난전에서 얼마나 큰지는 설명할 필요가 없음.거기에 더해 당시 힐데 도망치고 이수연 부상당해서 라인 존나 밀림.그리고 간신히 퇴각 + 생존자는 여기있는 사람이 전부즉 생존자가 더 있었다는건 당시 펜릴 전대에 인원 더 있었음그리고 여기있는 사람이 전부라는건 전사자도 꽤 있다는 거.나유빈이랑 부랄친구였거나 섹파였던 공간 도약 카운터가 저기서 애들 퇴각시키면서 뒈졌다고 하면 이새끼 강경파에서 공익댄스 추는 것도 설명 가능하지 않음? 몰?루</t>
  </si>
  <si>
    <t>[{'user': '4nk', 'comment': '창작-&gt;스포탭으로 이동했습니다'}, {'user': 'dwsss', 'comment': '아 잘못씀 ㅈㅅ'}, {'user': '4nk', 'comment': '때찌때찌'}, {'user': '4nk', 'comment': '때찌때찌'}, {'user': '김케디', 'comment': '공간도약 섹파라니'}]</t>
  </si>
  <si>
    <t>https://arca.live/b/counterside/33071287</t>
  </si>
  <si>
    <t>33071112</t>
  </si>
  <si>
    <t>ㅇㅇ#34399201</t>
  </si>
  <si>
    <t>라라 완전회피가 뭔 소리임?</t>
  </si>
  <si>
    <t>그럼 임마 챌 3-15~3-20 라이노 스킬도 완전회피함?</t>
  </si>
  <si>
    <t>[{'user': 'Ozymandias', 'comment': '그렇대 근데 효용은 없대나 뭐라나'}, {'user': 'ㅇㅇ#37584506', 'comment': '정보) 카운터사이드의 회피는 대미지 감소다'}, {'user': 'xile#17342824', 'comment': '회피하긴 하는데 사정거리에 가까우면 데미지 잘받음'}, {'user': 'xile#17342824', 'comment': '첫스킬은 버티고 어느정도 시간벌어주긴 함'}, {'user': 'diqkf운터', 'comment': '회피 = 뎀감 데미지 오지게 들어오는건 소용 없음 라이노 즉사기는 무빙으로 1회 피할 수 있음\n그리고 라이노는 3-11~3-15 20까지는 프리드웬'}, {'user': 'ㅇㅇ, 202.8', 'comment': '때리는 애 명중 높을수록 데미지 씨게 받는다던데'}]</t>
  </si>
  <si>
    <t>https://arca.live/b/counterside/33071112</t>
  </si>
  <si>
    <t>33070457</t>
  </si>
  <si>
    <t>라라도 A급 이상인가</t>
  </si>
  <si>
    <t>핫도그 하나 먹고 차원 뚫어 허리케인 박살내는 가성비</t>
  </si>
  <si>
    <t>https://arca.live/b/counterside/33070457</t>
  </si>
  <si>
    <t>33069929</t>
  </si>
  <si>
    <t>라라예거있으면 챌라노 그냥깸?</t>
  </si>
  <si>
    <t>라이노한테 벽느꼈는데</t>
  </si>
  <si>
    <t>[{'user': '파워레이', 'comment': '라이노 바보 되기는 함ㅇㅇ..\n\n그냥 라즈앙이나 스텔라 공략으로 해봐\n스펙 낮은 편임'}, {'user': 'diqkf운터', 'comment': '실비아 스충 22% + 허메골골 빠밤이 + 스텔라로 클리어 가능'}, {'user': 'ㅇㅇ#18208157', 'comment': '별 도움은 안 됨.. 왔다갔다 해서 계속 찔끔 찔끔 전진하는 것도 있고 3 15는 하운드랑 어썰트가 대가리 아프게 해서'}]</t>
  </si>
  <si>
    <t>https://arca.live/b/counterside/33069929</t>
  </si>
  <si>
    <t>33068769</t>
  </si>
  <si>
    <t>Haden</t>
  </si>
  <si>
    <t>이것도 신캐 떡밥으로 봐야하나</t>
  </si>
  <si>
    <t>구관리국 소속에 이수연 동료였으면라라랑 비교 불가능할 정도로 개쩌는 애일거 같은데</t>
  </si>
  <si>
    <t>[{'user': 'xile#17342824', 'comment': '구관리국 부전대장이나 전대장급일거같은데'}, {'user': '누르망디', 'comment': '난 메이즈를 안봐서 이미 있는애인줄 알았는데 떡밥이었노'}, {'user': '마에스트로', 'comment': '플래티넘익스프레스의 사장으로살고잇을까?'}]</t>
  </si>
  <si>
    <t>https://arca.live/b/counterside/33068769</t>
  </si>
  <si>
    <t>33067835</t>
  </si>
  <si>
    <t>첨에 라라한테</t>
  </si>
  <si>
    <t>토네이도 멈추라고한거 농담인줄알았는데진짜 시키고 그걸 또 멈추네</t>
  </si>
  <si>
    <t>https://arca.live/b/counterside/33067835</t>
  </si>
  <si>
    <t>[{'user': '클러스트', 'comment': '(emoticon)'}, {'user': '극한의가능충', 'comment': '(emoticon)'}, {'user': '금은동태', 'comment': '(emoticon)'}, {'user': 'diqkf운터', 'comment': 'AS 맞기면 하루안에 돌아올듯 ㅆㅅㅌㅊ;;'}, {'user': 'diqkf운터', 'comment': 'AS 맞기면 하루안에 돌아올듯 ㅆㅅㅌㅊ;;'}, {'user': 'Ozymandias', 'comment': '맡맡'}, {'user': 'diqkf운터', 'comment': '왁왁'}, {'user': 'Ozymandias', 'comment': '(emoticon)'}, {'user': '금은동태', 'comment': '(emoticon)'}, {'user': '금은동태', 'comment': '(emoticon)'}, {'user': 'DisplayPort', 'comment': '콘돔 신속배달..'}, {'user': '금은동태', 'comment': '(emoticon)'}, {'user': '토깡이', 'comment': '나만 하림이 예상함?'}, {'user': '금은동태', 'comment': '같은 성머긴 함'}, {'user': '토깡이', 'comment': '(emoticon)'}, {'user': 'ㅇㅇ, 106.246', 'comment': '아기 배달은 10개월이나 걸린데'}, {'user': '금은동태', 'comment': '최고의 서비스'}, {'user': 'Suchas78', 'comment': '얘 다 좋은데 목소리 변성기 온 양하림 같아서 맘에 안들어'}, {'user': '금은동태', 'comment': '나도 좀 아쉽긴한데 대사하고 연기가 재밌어서 좋음'}, {'user': '앤뱃살', 'comment': '애기 배달도 해줘'}, {'user': '금은동태', 'comment': '(emoticon)'}, {'user': '시나리', 'comment': '이 글을 봤더니 오늘 11시에 온다던 택배가 아직도 안오고 있습니다'}, {'user': '금은동태', 'comment': '(emoticon)'}, {'user': '콸#63912321', 'comment': '(emoticon)'}]</t>
  </si>
  <si>
    <t>33118692</t>
  </si>
  <si>
    <t>메리스</t>
  </si>
  <si>
    <t>개강 첫날부터 일이 꼬이냐...</t>
  </si>
  <si>
    <t>30분 전에 대면 &gt; 비대면으로 바뀌고 방금 대면으로 또 바꼈네... 씨발카사이야기: 오늘도 시그마는 이쁘다</t>
  </si>
  <si>
    <t>https://arca.live/b/counterside/33118692</t>
  </si>
  <si>
    <t>33118451</t>
  </si>
  <si>
    <t>이프얘기 나오면 금상 분탕 생각나</t>
  </si>
  <si>
    <t>이프 명함 없었을때시그마 야누스 이프 3중천장으로 이프뽑 나왔길래 채용권 400장 녹여서 겨우 뽑음거진 싹다 천장이었지만 그래도 좋다고 뽑자마자 이프 5555 스킬작해줬음근데 시그마뽑 끝나자마자 공익나와서 내 이프를 갈아버리더라금상 씨발놈들때문에 되도않는 5545 이프가 필요해졌는데 이후로 뽑에서 이프 구경도 못해봄</t>
  </si>
  <si>
    <t>[{'user': '둔까쓰킹', 'comment': '(emoticon)'}, {'user': '천공분열', 'comment': '(emoticon)'}, {'user': '촤드', 'comment': '(emoticon)'}, {'user': 'ㅇㅇ, 175.215', 'comment': '진짜 뽑은새끼 병신만드는걸 넘어서 뽑고 재화투자해서 키운새끼를 엿맥이는건 처음봤다 내자마자 즉사가 말이되노ㅅㅂ'}, {'user': '사소리#40464241', 'comment': '3중천장뽑 끝나자마자 그중 2개를 카운터치는 캐릭 내는건 선넘었더'}, {'user': 'ㅇㅇ, 175.215', 'comment': '맞네 시그마도 포함이네ㅅㅂ새끼들ㅋㅋㅋ'}]</t>
  </si>
  <si>
    <t>https://arca.live/b/counterside/33118451</t>
  </si>
  <si>
    <t>33113763</t>
  </si>
  <si>
    <t>ㅇㅇ#75999277</t>
  </si>
  <si>
    <t>릴리 시그마 둘 다 사고싶은데</t>
  </si>
  <si>
    <t>두개 살 주화가 없다.자주쓰는 릴리를 사줄까 하기도 하는데 시그마가 또 끌리니 참.</t>
  </si>
  <si>
    <t>[{'user': 'Haeseun', 'comment': '딸내미 버려?'}, {'user': 'ㅇㅇ#75999277', 'comment': '(emoticon)'}, {'user': '박하온', 'comment': '(emoticon)'}, {'user': 'ㅇㅇ#75999277', 'comment': '(emoticon)'}]</t>
  </si>
  <si>
    <t>https://arca.live/b/counterside/33113763</t>
  </si>
  <si>
    <t>33108397</t>
  </si>
  <si>
    <t>깡통덱 이렇게 출발해도 됨?</t>
  </si>
  <si>
    <t>박정자는 상성피해 시그마로 바꿀거임</t>
  </si>
  <si>
    <t>[{'user': 'ㅇㅇ#81071525', 'comment': '글리치 없냐?'}, {'user': '하랍픽업좀', 'comment': '어 시발 우드피커 대신 글리치'}, {'user': '하랍픽업좀', 'comment': '어 시발 우드피커 대신 글리치'}, {'user': 'OmO', 'comment': '없대'}, {'user': '하랍픽업좀', 'comment': '차라리 아래댓처럼 아라크네가 낫겟노'}, {'user': 'OmO', 'comment': 'ㄹㅇ 이볼브는 힐도 안먹어서 출격할때 밥 먹이는거 개중요함'}, {'user': 'OmO', 'comment': '아라크네 써 2밥먹여야해'}, {'user': 'ㅇㅇ#75577912', 'comment': '류드 템 뭐줌?'}, {'user': '액션쾌감', 'comment': '스충쓰까'}, {'user': 'ㅇㅇ#75577912', 'comment': '그럼 류드 빼고 다른거 넣는게 좋을 것 같은데'}, {'user': 'ㅇㅇ#75577912', 'comment': '캐릭풀좀 보여주셈'}]</t>
  </si>
  <si>
    <t>https://arca.live/b/counterside/33108397</t>
  </si>
  <si>
    <t>33107548</t>
  </si>
  <si>
    <t>머선#93860625</t>
  </si>
  <si>
    <t>메카 스충셋은 별로임?</t>
  </si>
  <si>
    <t>카운터스충은 존나게 안나오는데 메카껀 왤캐잘나오는 기분이지시그마는 이미줫음</t>
  </si>
  <si>
    <t>[{'user': '나유빈', 'comment': '이볼브원 메스충 씀'}, {'user': '머선#93860625', 'comment': '오그럼?ㅇㅋ'}, {'user': '이거갓겜이냐', 'comment': '이볼브원'}, {'user': '머선#93860625', 'comment': '(emoticon)'}, {'user': 'ㅇㅇ#85245304', 'comment': '이누 이볼브원 시그마 쓰고 아마 추후 나올 메카도 스충 쓸 가능성 농후'}, {'user': '머선#93860625', 'comment': '메카 걔나오나 리타대시사장?'}, {'user': '하랍픽업좀', 'comment': '그거 이제 비틱이니까 주의하세요 저 두달째 못뽑고잇어요'}, {'user': '머선#93860625', 'comment': '(emoticon)'}, {'user': '크리스피크림', 'comment': '(emoticon)'}, {'user': '크리스피크림', 'comment': '(emoticon)'}]</t>
  </si>
  <si>
    <t>https://arca.live/b/counterside/33107548</t>
  </si>
  <si>
    <t>33106366</t>
  </si>
  <si>
    <t>시그마 머신갑 템 빨 받음?</t>
  </si>
  <si>
    <t>그냥 빨리 맞춰주고 싶어서 메이즈 쓰고 싶긴한데허밍이 또 유효옵이 떠버렸네</t>
  </si>
  <si>
    <t>[{'user': '하랍픽업좀', 'comment': '안받을걸? 변피라만 받는다고 했던거같은데'}, {'user': '역시난', 'comment': '(emoticon)'}]</t>
  </si>
  <si>
    <t>https://arca.live/b/counterside/33106366</t>
  </si>
  <si>
    <t>33106122</t>
  </si>
  <si>
    <t>ㅇㅇ#78258677</t>
  </si>
  <si>
    <t>젖천지에서 왔는데 시그마 뽑을려면 얼마듦?</t>
  </si>
  <si>
    <t>시그마 진짜 개귀엽네</t>
  </si>
  <si>
    <t>[{'user': '씨에스', 'comment': '지금 1.5주년 미션깨면 선택권 줌'}, {'user': 'ㄹㄹ#74481123', 'comment': '지금 선택권 줘'}, {'user': '침몰선#15601290', 'comment': '나앤급 평평함인데'}, {'user': '제주삼다수군통제사', 'comment': '(emoticon)'}, {'user': '하랍픽업좀', 'comment': '지금후딱하면 선택권으로 데려올수있음'}, {'user': '루빠모', 'comment': '지금 시그마채용은 없고 수시채용밖에 없긴한데\n무과금으로도 겜하면서 한달정도 채용권 모으면 캐릭 하나 천장 가까이 모을수있음'}, {'user': 'xile#17342824', 'comment': '지금1일차 뽑기권주는거에서 기도메타해도 되고 선택권 미션으로 받아도 되고 돈쓰는거면 성장패키지 선택권껴있는게 3만원인가 2만원인가 그럼'}, {'user': 'ㅇㅇ#78258677', 'comment': 'ㄳㄳㄳ'}]</t>
  </si>
  <si>
    <t>https://arca.live/b/counterside/33106122</t>
  </si>
  <si>
    <t>33105724</t>
  </si>
  <si>
    <t>랭커애들 지원소대 리더 보면 무조건 시그마네</t>
  </si>
  <si>
    <t>성능이 그렇게 좋나?</t>
  </si>
  <si>
    <t>[{'user': '우리유나귀엽죠', 'comment': '수영복 자랑'}, {'user': '제주삼다수군통제사', 'comment': '수영복이 너무사기임'}, {'user': 'Zionn', 'comment': '지원소대는 그냥 지좆대로하는데스'}, {'user': '시이시이', 'comment': '지원소대는 꼴림팟으로받는것'}, {'user': 'ㅇㅇ#37584506', 'comment': '딸자랑은 못참지 ㄹㅇㅋㅋ'}]</t>
  </si>
  <si>
    <t>https://arca.live/b/counterside/33105724</t>
  </si>
  <si>
    <t>33101755</t>
  </si>
  <si>
    <t>냥깨비</t>
  </si>
  <si>
    <t>다이브 46~48층 보스전 덱 공유해봄</t>
  </si>
  <si>
    <t>https://arca.live/b/counterside/33101755</t>
  </si>
  <si>
    <t>33101673</t>
  </si>
  <si>
    <t>스토리에 나올때마다 존나 케미 좋은 조합</t>
  </si>
  <si>
    <t>이는 순불과 MMM이 공히 채용한 조합인 것으로 증명됨관남충-시그마만으로는 절대로 나오지 않는 케미를 일으켜주는 최고의 양념 부사장</t>
  </si>
  <si>
    <t>[{'user': '마에스트로', 'comment': 'ㅋㅋㅋㅋㅋㅋ맞아맞아'}, {'user': '힐데져아', 'comment': '존나 절묘하게 잘짠 조합같음 뭐하나 빠지면 어색함 ㅋㅋ'}, {'user': '각성김철수', 'comment': '다들 오냐오냐 해주는데 부사장만 시그마 버릇고치려고함 ㅋㅋ'}, {'user': '힐데져아', 'comment': '딸바보 아빠-천방지축 딸이 파워가 존나 센데 걔네 목줄을 쥔게 극현실주의자인 부사장 ㅋㅋㅋㅋ'}, {'user': '촤드', 'comment': '어후 이 깡통이'}, {'user': '힐데져아', 'comment': '이렇게 귀여운 깡통이 어딨노'}, {'user': '촤드', 'comment': '(emoticon)'}, {'user': '힐데져아', 'comment': '(emoticon)'}]</t>
  </si>
  <si>
    <t>https://arca.live/b/counterside/33101673</t>
  </si>
  <si>
    <t>33100359</t>
  </si>
  <si>
    <t>잭오 추가되는 콜라보 찬성 반대?</t>
  </si>
  <si>
    <t>찬성하면 아무말이나 하고반대하면 "시그마 싫어" 라고 해줘</t>
  </si>
  <si>
    <t>[{'user': '역시난', 'comment': '(emoticon)'}, {'user': 'ㅇㄷㄴ#69699297', 'comment': '(emoticon)'}]</t>
  </si>
  <si>
    <t>https://arca.live/b/counterside/33100359</t>
  </si>
  <si>
    <t>33097661</t>
  </si>
  <si>
    <t>시그마가 세상에서 제일 좋아하는</t>
  </si>
  <si>
    <t>[{'user': 'ㅇㄷㄴ#69699297', 'comment': '(emoticon)'}, {'user': '판타지카', 'comment': '(emoticon)'}, {'user': 'ㅇㅇ#65299563', 'comment': '(emoticon)'}, {'user': 'starseeker', 'comment': '(emoticon)'}]</t>
  </si>
  <si>
    <t>https://arca.live/b/counterside/33097661</t>
  </si>
  <si>
    <t>33095216</t>
  </si>
  <si>
    <t>디펜더2 스커2 레인저 2인데 시그마를 못터뜨리네</t>
  </si>
  <si>
    <t>패잡히는 꼬라지 진짜 레전드다 븅신겜</t>
  </si>
  <si>
    <t>[{'user': 'ㅎㅈ', 'comment': '그게 -건-이다'}, {'user': '힐데져아', 'comment': '진짜 개좆게임이야 좆킹 좆볼브원 좆익...'}, {'user': 'ㅇㅇ#94356841', 'comment': '(emoticon)'}, {'user': '힐데져아', 'comment': '(emoticon)'}, {'user': 'LastChance', 'comment': '병신겜에다 왜 시간쓰고 있지 진짜'}, {'user': '힐데져아', 'comment': '병신겜에다 왜 시간쓰고 있지 진짜'}, {'user': 'LastChance', 'comment': '(emoticon)'}, {'user': '힐데져아', 'comment': '(emoticon)'}, {'user': 'LastChance', 'comment': '(emoticon)'}]</t>
  </si>
  <si>
    <t>https://arca.live/b/counterside/33095216</t>
  </si>
  <si>
    <t>33093590</t>
  </si>
  <si>
    <t>타이탄 인공지능의 출처 추측</t>
  </si>
  <si>
    <t>이수연은 메인프레임이 구관리국 크로노스(추정)의 복원품이라고했지만 인공지능의 출처 언급x  의지을 가진 인공지능을 필수적으로 사용해야한다는 말만함.타이탄의 인공지능이름은 '전술통제용 강인공지능', 그리고 체르노프는 타이탄의 설계를 주도한 사람들중 하나라는 앰버 교수를 타이탄의 엄마로 비유하고, 앰버는 전술통제용 강인공지능의 성장을 기대함그늘의 밑바닥에서 아르세니코 패밀리가 몰락하고 리타가 숙부를 살해하는 과거시점에서도 이름을 날리던 인공지능인 호라이즌의 인공지능명은 '시작형 전술통제용 강인공지능'임명칭만 보면 타이탄 인공지능의 프로토타입이거나 적어도 그이전에 만들어진 물건으로 추측할수있음만약 타이탄의 인공지능이 구관리국산이라면 호라이즌 또한 구관리국산일텐데 테라브레인 시그마가 발견되자 바로 관리자가 직접 나서서 회수한것과 다르게 호라이즌을 회수하지않은게 이상해짐,타이탄의 인공지능이 앰버교수가 만든것이고 호라이즌 또한 앰버교수의 시작품이라면 호라이즌이 뒷세계에서 이름을 날림에도 불구하고 관리자 회수하지않은이유가 비교적 합리적임매물로 나온것도아니고 독립적으로 활동하기에 구관리국 ai처럼 관리자권한만 인증한다고 바로 관리자를 따르지 않기때문임그런데 이러면 정작 두 인공지능을 만듬에도 불구하고 자기자신이 직접 인공지능이 된 앰버의 행적을 이상하게 생각할수있는데앰버의 잠적시점을 생각해보면 이해가감,타이탄이 아직 의지를 싹트기는커녕 전형적인 무미건조한 ai일때 타이탄과의 접촉이 끊어졌고 호라이즌도 리타 대시와 만나기전을 보면 영화를 보고 그걸 곧이곧대로 믿는 등 현재의 타이탄과 비교해보면 살짝 어설프고 어색함,앰버가 이 두 인공지능의 제작자라면 타이탄과 호라이즌의 성장에 실망해서 본인이 인공지능이 되어 크로노스를 복원하겠다는 야망을품고 이볼브원이 됐다는 가설을 세워볼수있음.근데 이건 이거대로 걸리는게 하나있는데앰버교수가 타이탄의 골조설계와 동작이론을 알고있다는 묘사는 나왔는데 타이탄의 인공지능에 관여했다는 묘사는 나온적이 없는게 걸림그래서 이것도 완전 아다리가 딱딱 들어맞는 가설은아님다만 적어도 구관리국산이라는 것보다는 그럴듯하다고 생각함기계수집가의 타이탄 해킹 실패건은 기계수집가 본인은 아 그냥 보안이 철처한갑보다 하고 넘어갔고해킹한것 몸체나 인공지능이 아니라 연결회로임.인공지능이 구관리국의 것이라 해킹못했다! 이런 묘사는 없음그리고 스캐빈저의 일원 라울은 기계수집가가 이볼브원을 조종할수 없을것이라 자신했고이볼브원 또한 마찬가지인것을보면 기계수집가의 해킹은 구관리국산이 아니면 막을수없는 능력은  절대 아닌걸로보임이 건은 타이탄의 인공지능이 구관리국의 것이라는 근거가 될수없음.</t>
  </si>
  <si>
    <t>[{'user': '푸라임', 'comment': '실망해서 본인이 인공지능이 됐다고 한거면 신지아 보고 회장은 성공했군 이라고 말한거 설명 되는것 같긴한데....신지아가 인간이 아니라면 ㅋㅋㅋ'}, {'user': 'Ludovicus', 'comment': '오 시발 그생각은 못했네 근데 그것도 설령 신지아가 인간이라고 해도 앰버의 자식이 타이탄 호라이즌으로 비유해보면 말이됨'}, {'user': '푸라임', 'comment': '그것도 그렇긴 한데 그러면 회장이 아니라 회장 아들이 성공한게 된게 아닐까...'}]</t>
  </si>
  <si>
    <t>https://arca.live/b/counterside/33093590</t>
  </si>
  <si>
    <t>33091824</t>
  </si>
  <si>
    <t>시그마 웨딩 수영복 뭐가남</t>
  </si>
  <si>
    <t>수영복사야하나</t>
  </si>
  <si>
    <t>[{'user': '극한의가능충', 'comment': '니 꼬추에게 여쭤보세요'}, {'user': 'flaw', 'comment': '꼬추도모른데'}, {'user': '늒네#86893131', 'comment': '취향문제지'}, {'user': '소나기나기', 'comment': '웨딩이 이펙트랑 종신대사 바뀌는데\n수영복 3단손하트는 못참지'}, {'user': '내나코', 'comment': '하의 벗어서 보여주는 짤 보고 수영복삼'}, {'user': '푸라임', 'comment': '딸한테 옷사는건데 둘 다 사야지;;'}]</t>
  </si>
  <si>
    <t>https://arca.live/b/counterside/33091824</t>
  </si>
  <si>
    <t>33091248</t>
  </si>
  <si>
    <t>이번 소드 시그마 있으면 날먹ㅆㄱㄴ</t>
  </si>
  <si>
    <t>그랩 두번 걸렸는데 코스트 빵빵해서 그냥 원트에 무지성으로 깨버림 ㅋㅋㅋㅋㅋ</t>
  </si>
  <si>
    <t>[{'user': '소나기나기', 'comment': '(emoticon)'}, {'user': '마에스트로', 'comment': '오 개쩌러'}]</t>
  </si>
  <si>
    <t>https://arca.live/b/counterside/33091248</t>
  </si>
  <si>
    <t>33091102</t>
  </si>
  <si>
    <t>누가 이런거 써주셈</t>
  </si>
  <si>
    <t>언제나 처럼 요정님의 목소리를 들으며 일상을 보내던 클로에그렇게 작전을 하던 중 갑자기 클로에에게 요정님의 목소리가 들려오는거임사실 요정님의 목소리는 시그마의 장난이었지만 그걸 모르는 클로에는 그대로 따르게 되었지시그마는 장난으로 사장의 밤상대(동화책 읽어주기)를 한다면 대박이 터질거라는 말을 클로에에게 속삭여주고 클로에는 그대로 비장의 속옷을 들고 사장실로 향하지문을 벌컥 열어재낀 클로에는 당황하는 관남충의 지퍼를</t>
  </si>
  <si>
    <t>[{'user': '소나기나기', 'comment': '(emoticon)'}, {'user': '마에스트로', 'comment': '빨리 다음편'}, {'user': 'SDAKAJUXIM', 'comment': '(emoticon)'}]</t>
  </si>
  <si>
    <t>https://arca.live/b/counterside/33091102</t>
  </si>
  <si>
    <t>33090704</t>
  </si>
  <si>
    <t>코핀 컴퍼니가 왜 재정난이지</t>
  </si>
  <si>
    <t>시그마가 주식하면 엄청버는거 아님?</t>
  </si>
  <si>
    <t>[{'user': '소나기나기', 'comment': '(emoticon)'}, {'user': '마에스트로', 'comment': '시그마는 그런 어려운거몰라! 모래성이나 쌓을거야!'}, {'user': 'ㅇㅇ#82810669', 'comment': '회사가 재정난인거지 관리자 기술력이면 거지일수가 없지'}, {'user': '레벨펭귄', 'comment': '머신갑 화보집 비용때문에'}, {'user': 'xile#17342824', 'comment': '관리자 온이후엔 재정난은 아닐걸?'}, {'user': 'xile#17342824', 'comment': '그것보단 돈을 이상한데 쓰는듯'}, {'user': '너와의거리', 'comment': '(emoticon)'}, {'user': '촤드', 'comment': '이수연 말로는 수입이 늘어나긴했는데 현장에서 기물파손이 심해서 그거 물어주고 수리하고하면 본전치기래'}, {'user': '종말#38406147', 'comment': '신기술 개발에 모든 돈 떄려박고 있어서 그런거 아닐까?'}, {'user': '피해제한탱커좀', 'comment': '아예 벌이가 거의 없다가 관남충 오고 벌이가 생겼는데 그만큼 나간다네'}]</t>
  </si>
  <si>
    <t>https://arca.live/b/counterside/33090704</t>
  </si>
  <si>
    <t>33090002</t>
  </si>
  <si>
    <t>작심삼일</t>
  </si>
  <si>
    <t>휴대폰 망가진 카붕이 플립3 샀다</t>
  </si>
  <si>
    <t>무려 내돈 내산 시그마 스킨용 100만원짜리 무이자 6개월 할부 자급제 새폰임소감은 윗부분 발열 진짜 개쩜게임성능은 역시 아이폰쪽이 더 나은듯 다행히 게임용으로 아이패드 프로 쓰고있어서 그냥 패드 없을때 겜 로그인 용으로 쓸듯커버용 움짤 개짧은거밖에 안들어감 시그마 손가락 하트 풀버전 못넣어서 그냥 손가락 하트 부분만 넣었어... 물론 그래도 보면 웃음 나오면서 존나 행복해짐사람들이 두껍다 두껍다 하는데 실제로 만져보면 두꺼움 반전 그딴거 없다 대강 지갑을 한손에 쥘수 있을 정도로 압축한 느낌?근데 의외로 편함 아무래도 쏘옥들어가다 보니까 길어서 일부러 핸드폰 밖에 빼놓던 그런 기분이 없음 물론 항상 크로스백 들고 다니는 인간으로선 맨날 가방에 휴대폰 두고 다니다 보니 별 체감 없음그리고 휴대폰 케이스의 경우 일단 매장에서 준거 꼇는데 끼는순간 플립 특유의 느낌이 싹 사라짐 이거 사면 진짜 100% 케이스 샀다가도 그냥 방치할거 뻔함 휴대폰 보험 빵빵한거 필수로 들어야 할듯삼성페이는 개 편한거 맞음 삼성페이 짱짱맨1줄 요약오로지 커버감성용 폰 그외는 별거없음 애니짤 넣고 볼 사람은 사도 후회안할듯+삼성페이 개편함앞으로 6개월동안 카드고지서 금액 증가 이벤트 볼 생각 하니까 미치겠네 ㅋㅋㅋㅋ</t>
  </si>
  <si>
    <t>[{'user': 'ㅇㅇ#36099854', 'comment': '오타크'}, {'user': '작심삼일', 'comment': '(emoticon)'}, {'user': 'Doapso', 'comment': '근데 시그마 배경화면으로 쓰고 다니면 안부끄러움?'}, {'user': '작심삼일', 'comment': '보여줄 사람이 있어야 부끄럽지 않을까?'}, {'user': '샷건', 'comment': '플립3진짜 예쁘더라'}, {'user': '작심삼일', 'comment': '진짜 예쁨 원탑임 어머니랑 여동생도 보고 존나 사고싶어 하더라'}, {'user': '소나기나기', 'comment': '시그마 예쁘네'}, {'user': '작심삼일', 'comment': '(emoticon)'}, {'user': '스크류바', 'comment': '(emoticon)'}, {'user': '작심삼일', 'comment': '(emoticon)'}, {'user': 'ㅇㅇ#79729761', 'comment': '(emoticon)'}, {'user': '마에스트로', 'comment': '오 쩐다'}]</t>
  </si>
  <si>
    <t>https://arca.live/b/counterside/33090002</t>
  </si>
  <si>
    <t>33087708</t>
  </si>
  <si>
    <t>기분 좋으니까 공약 건다</t>
  </si>
  <si>
    <t>금요일에 각시윤 풀 버전 일러가 뜨면 댓글 단 사람 중에서 한명 이 퀄로 카사 짤 그려준다. 야짤은 안 그릴거고 메카닉은 시그마 빼고 안 받아. 남캐는 시윤이 나유빈 빼면 안 받음.pv도 뜨면 한명 더 뽑음. 근데 묻히면 안할거임</t>
  </si>
  <si>
    <t>[{'user': '하랍픽업좀', 'comment': '줄'}, {'user': '마에스트로', 'comment': '각성서윤!'}, {'user': '마에스트로', 'comment': '팬드래건!'}, {'user': '불타는백두산', 'comment': '리타눈나'}, {'user': 'bean', 'comment': '샤오린 줄'}, {'user': '그런방안입니다', 'comment': '게추'}, {'user': '그런방안입니다', 'comment': '(emoticon)'}, {'user': 'ㅇㅇ, 175.121', 'comment': '유동도 줄........안되면 수고바위......'}, {'user': '뉴네는뉴뉴뉴', 'comment': '각시윤'}, {'user': '내셔널아나키즘', 'comment': '스피라'}, {'user': '님얼굴비매너', 'comment': '샤오린!'}, {'user': 'Cabala', 'comment': '비숍!!'}, {'user': '정실부인은이수연', 'comment': '젊수연 줄'}, {'user': '이식빵아', 'comment': '히로세 아키 줄'}, {'user': 'zkamcc', 'comment': '루시드'}, {'user': '정신나간사람', 'comment': '대시'}, {'user': '가자미', 'comment': '(emoticon)'}, {'user': '옌', 'comment': '나이트!'}, {'user': '왜그렇게화남', 'comment': '시그마'}, {'user': '크리스피크림', 'comment': '(emoticon)'}, {'user': '라아슈아', 'comment': '댕시 줄'}, {'user': 'flaw', 'comment': '각서윤'}, {'user': 'gidden', 'comment': '건강은 챙기면서 하시길...ㅠ'}, {'user': '우윰', 'comment': '침대에 누워서 빈둥대다 보니까 괜찮아짐!'}, {'user': 'gidden', 'comment': '(emoticon)'}, {'user': '천공분열', 'comment': '이번 이벤트에 나오신 이 처자로 부탁합니다요'}, {'user': '천공분열', 'comment': '이번 이벤트에 나오신 이 처자로 부탁합니다요'}, {'user': '스트로베리샤베트', 'comment': '퀸 줄'}, {'user': '보노본호', 'comment': '카린웡 줄'}, {'user': 'ㅇㅇ#74194811', 'comment': '시그마 줄'}, {'user': '익명#17419008', 'comment': '이유리 줄'}, {'user': '라이트닝카운터', 'comment': '군수과장이 왜 여기서나와..?'}, {'user': '우윰', 'comment': '나 걔 좋아함'}, {'user': '우윰', 'comment': '그리고 개조 받고 성능 떡상해서 이제 군수 과장 아님'}, {'user': '라이트닝카운터', 'comment': '뉴비때 첫 기관총 망포 추천받고 키웟다가 피눈물흘린게 엇그제같은데 가슴이 웅장해진다....'}, {'user': 'ㅇ반고닉ㅇ', 'comment': '호라이즌이영'}, {'user': '이클립스#27736912', 'comment': '각유나'}, {'user': 'bobong', 'comment': '미카스타 줄'}, {'user': '왜그러니', 'comment': '각유나'}, {'user': '네모네모', 'comment': '(emoticon)'}, {'user': '보리스#63017734', 'comment': '나이엘 줄'}, {'user': '보리스#63017734', 'comment': '운동회 스킨버전!'}, {'user': 'ㅇㅇ#33682323', 'comment': '여캐가 뭘 골라야하나 흐음'}, {'user': '앤뱃살', 'comment': '샤오린'}, {'user': 'LastChance', 'comment': '각유빈 줄'}, {'user': '이거갓겜이냐', 'comment': '부사장 줄'}, {'user': '야생의컨소장', 'comment': '보미 줄'}, {'user': '메리스', 'comment': '(emoticon)'}, {'user': '붕의일족', 'comment': '퀸 줄'}]</t>
  </si>
  <si>
    <t>https://arca.live/b/counterside/33087708</t>
  </si>
  <si>
    <t>33086693</t>
  </si>
  <si>
    <t>좋아 시그마 내가하는말을 잘 들어</t>
  </si>
  <si>
    <t>이제 저 파란걸 줏어오는거야 알겠지?</t>
  </si>
  <si>
    <t>[{'user': '시금치를싫어하는시그마', 'comment': '응! 아빠! 내가 힘내서 정보 가져올게!'}, {'user': 'Rriner', 'comment': '(emoticon)'}, {'user': '게테라토스', 'comment': '(emoticon)'}, {'user': '멸치육수', 'comment': '(emoticon)'}, {'user': 'ㅇㅇ#87218383', 'comment': '(emoticon)'}, {'user': 'Badfinger', 'comment': '(emoticon)'}, {'user': '유나펀치', 'comment': '정보가져온다 ㄹㅇㅋㅋ'}, {'user': 'Rriner', 'comment': '(emoticon)'}, {'user': '마에스트로', 'comment': '아빠! 채용권은 무거워서 정보179개 가꼬왔어! 많은게 좋은거지?'}, {'user': 'Rriner', 'comment': '(emoticon)'}, {'user': '클러스트', 'comment': '(emoticon)'}, {'user': 'ㅇㅇ#20816495', 'comment': '아빠 아동학대로 신고했어'}, {'user': '고장난지능', 'comment': '(emoticon)'}]</t>
  </si>
  <si>
    <t>https://arca.live/b/counterside/33086693</t>
  </si>
  <si>
    <t>33080991</t>
  </si>
  <si>
    <t>시그마 쓰다가 강등당함</t>
  </si>
  <si>
    <t>류금빈 시발련...</t>
  </si>
  <si>
    <t>[{'user': 'diqkf운터', 'comment': '(emoticon)'}, {'user': '직무유기', 'comment': '(emoticon)'}, {'user': 'diqkf운터', 'comment': '(emoticon)'}, {'user': 'diqkf운터', 'comment': '(emoticon)'}, {'user': '직무유기', 'comment': '(emoticon)'}, {'user': 'diqkf운터', 'comment': '(emoticon)'}, {'user': '직무유기', 'comment': '(emoticon)'}]</t>
  </si>
  <si>
    <t>https://arca.live/b/counterside/33080991</t>
  </si>
  <si>
    <t>33079406</t>
  </si>
  <si>
    <t>스타림</t>
  </si>
  <si>
    <t>sea섭은 공익이랑 오퍼 시그마 나오네 ㅋㅋㅋ</t>
  </si>
  <si>
    <t>점검 시간: 2021년 9월 1일(GMT+7) 07:00 ~ 09:00개체: 모든 서버보상: 석영 x300, 이터늄 x1000업데이트[신규 콘텐츠][모집] 신규 기밀 모집 - 육날개 나유빈 확률 UP![채용] 신규 오퍼레이터 모집 - 시그마 확률 UP![모집] 식스윙 나유빈 계약미션[상점] 나유빈의 성장 패키지[Shop] 나유빈의 비밀채용 패키지 Vol. 1 &amp; Vol. 2[버프] 연봉협상 크레딧 할인 +20% ((2021-09-01~2021-09-05 All Day)[삭제] 위대한 마녀의 유산 이벤트 아이템 삭제*자세한 내용은 [이벤트]를 참고해주세요.지옥문 ON</t>
  </si>
  <si>
    <t>https://arca.live/b/counterside/33079406</t>
  </si>
  <si>
    <t>33079229</t>
  </si>
  <si>
    <t>아가씨</t>
  </si>
  <si>
    <t>시그마의 동심을 챙기는 릴리 그는 여신이다</t>
  </si>
  <si>
    <t>[{'user': 'ㅇㅇ#93224937', 'comment': '딸내미랑 친해져서 관남충 노릴라는거잖아'}, {'user': '딸기맛슈나#99311481', 'comment': '(emoticon)'}]</t>
  </si>
  <si>
    <t>https://arca.live/b/counterside/33079229</t>
  </si>
  <si>
    <t>33078816</t>
  </si>
  <si>
    <t>이게 쫄작이 되네</t>
  </si>
  <si>
    <t>시그마랑 퀸업은 여서해야겠다</t>
  </si>
  <si>
    <t>https://arca.live/b/counterside/33078816</t>
  </si>
  <si>
    <t>33074222</t>
  </si>
  <si>
    <t>신지아는 암컷임?</t>
  </si>
  <si>
    <t>그럼 시그마도 암컷이겠네</t>
  </si>
  <si>
    <t>[{'user': '뭐해야하냐', 'comment': '(emoticon)'}]</t>
  </si>
  <si>
    <t>https://arca.live/b/counterside/33074222</t>
  </si>
  <si>
    <t>33072230</t>
  </si>
  <si>
    <t>타이런트 소드에 시그마 필수인가</t>
  </si>
  <si>
    <t>모더에도 써야할 것 같은데</t>
  </si>
  <si>
    <t>[{'user': 'ㅇㅇ#37584506', 'comment': '클리어가 목적이면 상관음슴'}]</t>
  </si>
  <si>
    <t>https://arca.live/b/counterside/33072230</t>
  </si>
  <si>
    <t>33070344</t>
  </si>
  <si>
    <t>모더레이터도 관남충이 만든 물건인듯</t>
  </si>
  <si>
    <t>얼마나 오래전 물건인지 몰라도망하기전 세상의 물건인듯아마 시그마와 비슷한 연대거나 그 이전의 물건으로 추정됨관남충 말로는 시그마 타입의 문제는 침식파로 시스템이 오염되는거 라고 햇으니까</t>
  </si>
  <si>
    <t>[{'user': 'diqkf운터', 'comment': '관리자면 관리자 단독의 기술로도 5종을 해치울 수 있는 무언가가 있지 않을까'}, {'user': '액션쾌감', 'comment': '있엇겟지. 근데 문제가 있어서 안쓰는거일듯. 애초에 각힐 장비나 엔터용 엔진도 관남충이 선넘은 리플레이서 혼내기 용으로 덜컥 넘겨준 장비니까'}]</t>
  </si>
  <si>
    <t>https://arca.live/b/counterside/33070344</t>
  </si>
  <si>
    <t>33070062</t>
  </si>
  <si>
    <t>기념주화 2500개쯤 잇는데</t>
  </si>
  <si>
    <t>카운터패스 사려고 햇는데 시그마 스킨마려움머사지</t>
  </si>
  <si>
    <t>[{'user': 'xile#17342824', 'comment': '패스캐릭 누군지 떴으니 일러 보고 고민 ㄱㄱ'}, {'user': '나도줘#28169842', 'comment': '아ㅋㅋ 분탕맘보단 시그마지 고맙다게이야'}]</t>
  </si>
  <si>
    <t>https://arca.live/b/counterside/33070062</t>
  </si>
  <si>
    <t>33069031</t>
  </si>
  <si>
    <t>범골#96081521</t>
  </si>
  <si>
    <t>이번 격전에 시그마 둘다 필요해?</t>
  </si>
  <si>
    <t>순위표 보니깐 다들 시그마 사용하네시그마 하나밖에 없는데 어케하지…사용한다면 어디에 사용하는게 좋음?</t>
  </si>
  <si>
    <t>https://arca.live/b/counterside/33069031</t>
  </si>
  <si>
    <t>33068901</t>
  </si>
  <si>
    <t>시그마콘이 세개</t>
  </si>
  <si>
    <t>4회차 도전</t>
  </si>
  <si>
    <t>[{'user': 'SDAKAJUXIM', 'comment': '(emoticon)'}, {'user': '당산초제일검장민섭', 'comment': '(emoticon)'}, {'user': 'xile#17342824', 'comment': '(emoticon)'}]</t>
  </si>
  <si>
    <t>https://arca.live/b/counterside/33068901</t>
  </si>
  <si>
    <t>33068228</t>
  </si>
  <si>
    <t>이번 스토리 진짜 ㅈㄴ웃기네 ㅋㅋㅋㅋㅋㅋㅋ</t>
  </si>
  <si>
    <t>라고할뻔젊수연 등장관남충 시그마 티키타카진짜 금태는 전설이다...</t>
  </si>
  <si>
    <t>[{'user': '메사이어', 'comment': '스포'}, {'user': '세인트케인', 'comment': '실수로 스포탭 안달았네'}, {'user': '마에스트로', 'comment': 'ㅋㅋㅋ 아니 근데 부사장은 순수한호의로 호해주겟다는 시그마한테 왤케매정해'}, {'user': '세인트케인', 'comment': '몰?루?'}, {'user': 'spu', 'comment': '전깃세 날려먹어서 그룬듯'}]</t>
  </si>
  <si>
    <t>https://arca.live/b/counterside/33068228</t>
  </si>
  <si>
    <t>33068055</t>
  </si>
  <si>
    <t>ㅅㅍ)이게 무슨뜻이지</t>
  </si>
  <si>
    <t>시그마가 차원균열 감지할때 '회사에서 보이는것만큼은 아니지만'이라는데 이건 회사내부에 균열이 있다는걸까 아니면 작전 수행할때 원격으로 보이는걸 말하는걸까?</t>
  </si>
  <si>
    <t>[{'user': 'eca', 'comment': '후자겠지'}, {'user': '앤뱃살', 'comment': '(emoticon)'}, {'user': '메사이어', 'comment': '쟤네 회사 자체가 다이브 쳐야되서 균열 주변에 있는거일걸?'}, {'user': '앤뱃살', 'comment': '(emoticon)'}, {'user': 'xile#17342824', 'comment': '쟨 회사관리 인공지능이니깐 회사에서도 감지시스템 있어서 그런듯'}, {'user': '앤뱃살', 'comment': '(emoticon)'}, {'user': 'Fractal', 'comment': '애초에 회사가 그라운드 원이라서 차원 균열이 존나 보일꺼임'}, {'user': '앤뱃살', 'comment': '(emoticon)'}, {'user': 'ㅇㅇ#87218383', 'comment': '에피1 리뉴얼된 거 보면 나옴 무슨 원인으로 인해서 그라운드 원에 커다란 균열이 있다고 함 아마 회사 바깥으로 보이는 균열을 언급한 거 같음'}, {'user': '앤뱃살', 'comment': '첨알았네'}, {'user': 'ㅇㅇ#60086086', 'comment': '튜토 컷신보면 대균열있음'}, {'user': '앤뱃살', 'comment': '(emoticon)'}]</t>
  </si>
  <si>
    <t>https://arca.live/b/counterside/33068055</t>
  </si>
  <si>
    <t>33067910</t>
  </si>
  <si>
    <t>모더레이터</t>
  </si>
  <si>
    <t>시그마가 모더레이터 침식현상 해결하려다가 실패한거생각해보면 당연하지 않나 싶음이미 관리자 카케에서 테라브레인도 침식당하고 있는 판국에 동종일 시그마가 머 어케 해보겟음</t>
  </si>
  <si>
    <t>https://arca.live/b/counterside/33067910</t>
  </si>
  <si>
    <t>33066713</t>
  </si>
  <si>
    <t>모네랑 시그마 개 잘어울리네</t>
  </si>
  <si>
    <t>아 두명 졸귀 그자체</t>
  </si>
  <si>
    <t>https://arca.live/b/counterside/33066713</t>
  </si>
  <si>
    <t>33119491</t>
  </si>
  <si>
    <t>무팔, 61.80</t>
  </si>
  <si>
    <t>에이미 리콜 질문 입니다.</t>
  </si>
  <si>
    <t>지금 각성 다있고 퀸하고 이볼브인가 로보트 같은 2개 없는데 바꿀만하나요??</t>
  </si>
  <si>
    <t>[{'user': 'Brune', 'comment': '이볼브는 파밍 가능. 본인이 다이브 50층까지 깨고 스캐빈저 다이브 파밍 가능하다 싶으면 급할 건 없음. 건 빼고 이볼브원 없어서 꼬울 건 없으니까. 앵간하면 아끼셈'}, {'user': '무팔, 61.80', 'comment': 'ㄳ 존버'}]</t>
  </si>
  <si>
    <t>https://arca.live/b/counterside/33119491</t>
  </si>
  <si>
    <t>33117253</t>
  </si>
  <si>
    <t>어우씨 에이미 미니로 리콜할지 존나 고민된다</t>
  </si>
  <si>
    <t>다이브 48에서 막혔고기채 스택 100정도 쌓았고딱히 좋은 기채 패키지를 파는게 아니어서 돈쓰기도 좀 뭐하고건틀릿보단 pve 위주긴 한데 에이미도 나름 튼튼한 스나로 알고 있는데 어쩌지 쌉고민중</t>
  </si>
  <si>
    <t>[{'user': 'diqkf운터', 'comment': '이지수패키지 샀음?'}, {'user': 'diqkf운터', 'comment': '이지수 기업B 하면 천장 칠걸'}, {'user': '피안화', 'comment': '다 사부러서 어째 돈쓰려해도 구석이 안나네 ㅋ'}, {'user': '피안화', 'comment': '(emoticon)'}, {'user': 'bean', 'comment': '다이브는 90일 남았는데 좀 여유롭게 생?각해도?'}, {'user': '피안화', 'comment': '(emoticon)'}, {'user': '페소라붕카린이', 'comment': '솔직히 말하자면, 그냥 기채 스택 어떻게든 마저 쌓는 거 추천하고 싶음 ㅇㅇ'}, {'user': '피안화', 'comment': '전에 보니까 리콜했을 떄 환급 받는 재화에 뭐가 있니 어쩌니 하는 걸 들어서'}, {'user': '페소라붕카린이', 'comment': '전에 보니까 리콜했을 떄 환급 받는 재화에 뭐가 있니 어쩌니 하는 걸 들어서'}, {'user': '피안화', 'comment': '신중해야것네 오케이 일단 현상유지 해야것다'}, {'user': '밤비', 'comment': '성능충이면 미니가 맞는거 같고 아니라면 가슴이 시키는쪽으로'}, {'user': '피안화', 'comment': '둘다 비스무리해 지금 육익 다모았다는 그런 충족감이랑 미니-스피라 가져보고 싶다는 욕구가 싸우는데 육익쪽이 좀더 우세해서 그럼'}, {'user': '밤비', 'comment': '그럼 육익이지 씨발이, 스파이지수, 대적자 못 버리지'}, {'user': '피안화', 'comment': '(emoticon)'}, {'user': '암왕제군', 'comment': '각시윤이 코앞이라 사실 어쩌라고 말 못하겠음 스비 요새 패치하는 거 보면 대놓고 사기캐 잡는 사기캐 뽑아서 돈벌기라 각시윤 나오고 미니 바로 퇴물 돼버릴 수도 있을 거 같음'}, {'user': '피안화', 'comment': '나도 그게 겁나긴 하다'}]</t>
  </si>
  <si>
    <t>https://arca.live/b/counterside/33117253</t>
  </si>
  <si>
    <t>33116388</t>
  </si>
  <si>
    <t>에이미랑 공익중에 뽑을꺼추천가능?</t>
  </si>
  <si>
    <t>다이브49,50 깨는게 우선이고전당5가 그다음목표임</t>
  </si>
  <si>
    <t>[{'user': 'diqkf운터', 'comment': '에이미'}, {'user': '멸치육수', 'comment': '전당5엔 에이미 좋던데'}, {'user': '펭귄국밥', 'comment': '결국에이미인가'}]</t>
  </si>
  <si>
    <t>https://arca.live/b/counterside/33116388</t>
  </si>
  <si>
    <t>33116012</t>
  </si>
  <si>
    <t>에이미랑 퀸 공익 중에 누가 pve 좋음?</t>
  </si>
  <si>
    <t>뭐뽑을까</t>
  </si>
  <si>
    <t>[{'user': 'ㅇㅇ#19752023', 'comment': '공익이 젤 나은듯?'}, {'user': 'diqkf운터', 'comment': '에이미'}, {'user': 'diqkf운터', 'comment': '각디펜은 카운터 세놈중 하나만 있으면 OK'}, {'user': 'Brune', 'comment': '퀸은 격전 제외하면 은근히 다른 애들로 대체되어서 잘 안 보이고, 그나마 에이미랑 공익이 자강두천인듯?'}, {'user': '레드라이더', 'comment': 'pve면 에이미 퀸중에 고르면 되겠노'}, {'user': '암왕제군', 'comment': '이건 그냥 너가 어디서 막혔냐에 따라 좀 많이 나뉠 거 같ㅇㅁ'}, {'user': '펭귄국밥', 'comment': '일단가장시급한건 다이브 49 50층정도?'}, {'user': '암왕제군', 'comment': '거기면 오히려 퀸이 많이 도움 되는데 거기만 쓰고 끝일 거라서 공익이 나을 거 같음'}, {'user': '암왕제군', 'comment': '일단 에이미는 49 50에서 도움이 안되니까'}]</t>
  </si>
  <si>
    <t>https://arca.live/b/counterside/33116012</t>
  </si>
  <si>
    <t>33112055</t>
  </si>
  <si>
    <t>근데 뉴비가 컨소 찾는 글 엄청 많아졌네</t>
  </si>
  <si>
    <t>에이미랑 길티기어때는 컨소가 사람 찾아 다녔는데</t>
  </si>
  <si>
    <t>[{'user': '박하온', 'comment': '(emoticon)'}, {'user': 'ㅇㅇ, 27.35', 'comment': '성수기인데 그 정도는 해야지. 또 분탕으로 털지만 않면 되는데.....'}, {'user': '제주삼다수군통제사', 'comment': '아 부계인거 들켰네'}]</t>
  </si>
  <si>
    <t>https://arca.live/b/counterside/33112055</t>
  </si>
  <si>
    <t>33110549</t>
  </si>
  <si>
    <t>카사히오스좆망겜</t>
  </si>
  <si>
    <t>각에이미 리플퀸 둘 중 뭘 뽑을까?</t>
  </si>
  <si>
    <t>리플퀸 패시브를 읽어보니 뭔가 카운터덱에 쓰는 친구는 아닌 것 같은데... 에이미는 너프경력이 있어서 뭔가 애매할 것 같고...</t>
  </si>
  <si>
    <t>[{'user': 'ㅇㅇ#75577912', 'comment': '에이미'}, {'user': 'ㅇㅇ#75577912', 'comment': '에이미 너프 전은 그냥 카사 최강이었음'}, {'user': '카사히오스좆망겜', 'comment': '와이?'}, {'user': 'ㅇㅇ#75577912', 'comment': '지금은 건에서 퀸을 못씀'}, {'user': '카사히오스좆망겜', 'comment': '건은 안해서 별 상관 없고 PVE기준으로 하면 어케 됨?'}, {'user': 'ㅇㅇ#75577912', 'comment': '그럼 그냥 각시윤 존버하셈 둘 다 pve에선 거의 안씀'}, {'user': '카사히오스좆망겜', 'comment': 'ㅇㅋㅇㅋ'}, {'user': 'ㅇㅇ#75577912', 'comment': '에이미에 이볼브도 있어서\n근데 에이미는 스나치고 단단한데다 변수창출도 좋고 딜도 세서 은근 잘 씀'}, {'user': 'ㅈㅇㅈㅎ#19865107', 'comment': '각시윤존버'}]</t>
  </si>
  <si>
    <t>https://arca.live/b/counterside/33110549</t>
  </si>
  <si>
    <t>33109088</t>
  </si>
  <si>
    <t>jjjj#72304297</t>
  </si>
  <si>
    <t>리세계 추려왔는데 골라주라...</t>
  </si>
  <si>
    <t>유빈 유나 미니스트라가 사기라길래 저중 두개 포함된 거랑 각성교환권인 에이미 포함된 계정들로 추려봤음 마지막으로 이중에 뭐가 나을지 함만 봐주면 정말 고마워...1번 리세계2번3번4번마지막으로 부탁할게!!!</t>
  </si>
  <si>
    <t>[{'user': '하랍픽업좀', 'comment': '걍 1번하면 될거같은데?\n이노까지있어서'}, {'user': 'jjjj#72304297', 'comment': '이게임 오래된 겜이라 쓰알 너무 많아서 정보 읽다가 포기했거든...  이노가 뭔진 모르겠는데 추천 고마워'}, {'user': '하랍픽업좀', 'comment': '한정캐야 맨마지막 빨강모자\n근데 1번에 베로니카(분홍색메이드) 없는게 아쉽다'}, {'user': '하랍픽업좀', 'comment': '근데 너무 계정 4개가 전부\n1은 뭐가있고\n2는 뭐가있고\n이런식이라 딱 잘라 정하기 어렵다..쩝\n단지 저 마지막 3개가 전부 콜라보캐릭이라 지금 당장 절대 못구하는것도 맞음 나라면 1번할듯 이노는 은근히 써서'}, {'user': 'ㅇㅇ#75577912', 'comment': '1번이 젤 무난해 보이네'}, {'user': 'jjjj#72304297', 'comment': 'ㄳㄳ'}, {'user': '물풀', 'comment': '1'}, {'user': '응애나추룡아가', 'comment': '1번 ㅇㅇ'}, {'user': '메아빠', 'comment': '1번 스커라인 너무 아숩넹'}]</t>
  </si>
  <si>
    <t>https://arca.live/b/counterside/33109088</t>
  </si>
  <si>
    <t>33108121</t>
  </si>
  <si>
    <t>각시윤 나오면 바로 풀초 박게 에이미 1렙으로 리콜했다</t>
  </si>
  <si>
    <t>미안하다 나중에 다시 찍어줄께 씨발아....</t>
  </si>
  <si>
    <t>[{'user': 'ㅈㅇㅈㅎ#19865107', 'comment': '(emoticon)'}, {'user': 'NTR#69755355', 'comment': '(emoticon)'}]</t>
  </si>
  <si>
    <t>https://arca.live/b/counterside/33108121</t>
  </si>
  <si>
    <t>33107232</t>
  </si>
  <si>
    <t>ㅋㅋㅋㅋㅋ에이미 리콜 절대 안한다 ㅋㅋㅋㅋㅋㅋ</t>
  </si>
  <si>
    <t>존나 좋네 ㅋㅋㅋㅋㅋㅋㅋ</t>
  </si>
  <si>
    <t>[{'user': '곰상어', 'comment': '사람들 많이 리콜해먹어서 밴도 잘 안당할거같고 성능도 확실해서 리콜 안할만한듯'}]</t>
  </si>
  <si>
    <t>https://arca.live/b/counterside/33107232</t>
  </si>
  <si>
    <t>33105299</t>
  </si>
  <si>
    <t>Swire#60757493</t>
  </si>
  <si>
    <t>뉴비 질문이요</t>
  </si>
  <si>
    <t>이게임 찍먹하다가 맞는거 같아서 리세계 사서 하면 좋다길래 리세계 구매했는데 각성캐가 서윤,팬릴선택권,에이미 있는데에이미 리콜해서 유나 얻고싶은데 그래도 괜찮을까요?</t>
  </si>
  <si>
    <t>[{'user': 'ㄹㄹ#74481123', 'comment': '유나는 그냥 사고 미니스트라로 바꿔'}, {'user': '암왕제군', 'comment': '미니스트라 잇는걸루 사셈 이왕이면 밀리아도 잇는걸루'}]</t>
  </si>
  <si>
    <t>https://arca.live/b/counterside/33105299</t>
  </si>
  <si>
    <t>33103824</t>
  </si>
  <si>
    <t>카생순) 에이미는 사랑입니다☆</t>
  </si>
  <si>
    <t>https://arca.live/b/counterside/33103824</t>
  </si>
  <si>
    <t>33102763</t>
  </si>
  <si>
    <t>지금 에이미 리콜해서 에이미받으면 절약가능?</t>
  </si>
  <si>
    <t>연봉협상 할인중이니까 ㅆㄱㄴ? </t>
  </si>
  <si>
    <t>https://arca.live/b/counterside/33102763</t>
  </si>
  <si>
    <t>33102388</t>
  </si>
  <si>
    <t>에이미고로시함</t>
  </si>
  <si>
    <t>난모르겄다</t>
  </si>
  <si>
    <t>[{'user': '야생을달리겠어', 'comment': '(emoticon)'}]</t>
  </si>
  <si>
    <t>https://arca.live/b/counterside/33102388</t>
  </si>
  <si>
    <t>33102185</t>
  </si>
  <si>
    <t>에이미로 pve공략 못하나?</t>
  </si>
  <si>
    <t>요즘공략에서못본거같은데</t>
  </si>
  <si>
    <t>[{'user': '촤드', 'comment': '전당5에서 쓰긴하던데 안정성이 난 안좋아서 바꿈'}]</t>
  </si>
  <si>
    <t>https://arca.live/b/counterside/33102185</t>
  </si>
  <si>
    <t>33101822</t>
  </si>
  <si>
    <t>에이미 리콜하지 마세요</t>
  </si>
  <si>
    <t>메스충 깡통 궁 맞고 살아남아서 호위기사들 정리하는 허메골골 에이미 얘 때문에 겜 이김</t>
  </si>
  <si>
    <t>[{'user': 'ㅇㅇ#18037352', 'comment': '설득이 안되는데요'}]</t>
  </si>
  <si>
    <t>https://arca.live/b/counterside/33101822</t>
  </si>
  <si>
    <t>33101224</t>
  </si>
  <si>
    <t>요즘 에이미넣은공략덱이있나?</t>
  </si>
  <si>
    <t>이지수로 리콜해버릴준비완료</t>
  </si>
  <si>
    <t>https://arca.live/b/counterside/33101224</t>
  </si>
  <si>
    <t>33099684</t>
  </si>
  <si>
    <t>각시윤</t>
  </si>
  <si>
    <t>에이미가 반납한 혼란 받아갈가능성있지않음?메인에서 누구한테 최면술같은거시도했는데 안되서 데뎃했던걸로기억하는데"2차리콜"</t>
  </si>
  <si>
    <t>[{'user': '왜그러니', 'comment': '메인에서 닥등이에게 시전했는데 실패했음'}]</t>
  </si>
  <si>
    <t>https://arca.live/b/counterside/33099684</t>
  </si>
  <si>
    <t>33099429</t>
  </si>
  <si>
    <t>각쥬지윤 좆사기로 나올꺼 같아서 존나 불안하네</t>
  </si>
  <si>
    <t>ㄹㅇ 너프전 에이미급이라고 에상해봅니다</t>
  </si>
  <si>
    <t>https://arca.live/b/counterside/33099429</t>
  </si>
  <si>
    <t>33097866</t>
  </si>
  <si>
    <t xml:space="preserve">이제 다시 기체 존버해야겠다 </t>
  </si>
  <si>
    <t>에이미 다시먹기 실패했네 각성쥬시윤때문에 못먹겠네요 ㅅㄱ</t>
  </si>
  <si>
    <t>https://arca.live/b/counterside/33097866</t>
  </si>
  <si>
    <t>33097668</t>
  </si>
  <si>
    <t>나 결심했음</t>
  </si>
  <si>
    <t>에이미갈고 이지수 살꺼임 올컬렉간다</t>
  </si>
  <si>
    <t>[{'user': 'ㅈㅇㅈㅎ#19865107', 'comment': '기채는하다보면언젠간모여'}, {'user': '펭귄국밥', 'comment': '기채는하다보면언젠간모여'}, {'user': '꾸둥꾸둥', 'comment': '에이미 2개 임??'}, {'user': '펭귄국밥', 'comment': '아니'}, {'user': '펭귄국밥', 'comment': '이게임오래하면기채쌓을꺼같은데 이지수는 현질해야먹을수있자나'}, {'user': '꾸둥꾸둥', 'comment': '글쿤'}]</t>
  </si>
  <si>
    <t>https://arca.live/b/counterside/33097668</t>
  </si>
  <si>
    <t>33095837</t>
  </si>
  <si>
    <t>이번 바캉스보고 각수연가지고 싶은데</t>
  </si>
  <si>
    <t>에이미 리콜때리고 각수연 대려오는건 어떰</t>
  </si>
  <si>
    <t>[{'user': 'xile#17342824', 'comment': '굳이 따지자면 에이미가 이점이 있긴한데 몰?루 이수연이 나쁘지 않은 성능이긴 하고'}, {'user': 'ㅇㅇ#85245304', 'comment': '성능이나 pve 활용도 생각하면 무조건 에이미 가지고 있는 게 나음 근데 꼬침반 생각했을 때 못갈아탈 성능은 아님'}, {'user': '물개는삐약', 'comment': '후.... 침대에 누워있는것만 안봤으면...이런 고민안하는데'}]</t>
  </si>
  <si>
    <t>https://arca.live/b/counterside/33095837</t>
  </si>
  <si>
    <t>33095700</t>
  </si>
  <si>
    <t>각시윤 포지션 ㄹㅇ 궁금하네</t>
  </si>
  <si>
    <t>레인저 스나 저격이 요새 넘 많아서 고코스트 딜러 쓰기 부담스러운데스커로 나오면 또 에이미나 야누스한테 디질 테고디펜은 아닐 테고모르겠다ㅋㅋ</t>
  </si>
  <si>
    <t>[{'user': 'ㅇㅇ#18208157', 'comment': '"타워"'}, {'user': 'ㅈㅇㅈㅎ#19865107', 'comment': '무상성 서포터'}, {'user': '카운터사이드는서비스종료다', 'comment': '시즈'}]</t>
  </si>
  <si>
    <t>https://arca.live/b/counterside/33095700</t>
  </si>
  <si>
    <t>33095683</t>
  </si>
  <si>
    <t>kakas</t>
  </si>
  <si>
    <t>PVE충 다음 각성 뽑을 거 추천 좀</t>
  </si>
  <si>
    <t>보유한 각성: 미니, 에이미, 서윤, 유나, 공익, 힐데, 이수연PVE 충임.각시윤 PVE 성능이 어떨지도 모르는데 존버가 좋은지 몰?루겠음.의견 주면 감사</t>
  </si>
  <si>
    <t>[{'user': '이거갓겜이냐', 'comment': '킹 퀸 랜덤권 왜안삼'}, {'user': '백합덕후#78782383', 'comment': '존버!'}, {'user': '백합덕후#78782383', 'comment': '돈여유되면 킹퀸랜덤권 추천'}, {'user': '독호메', 'comment': '남은게 각등 킹 퀸인데 퀸이랑 각등이 정도. 둘다 상위pve에서 dps딜러로 활약함'}, {'user': '잘되게해주세요', 'comment': '무난하게 좋지 않을까\n일반 시윤이 보스스킬 막는데 ㄹㅇ 좋은데 몸은 너무 유리몸이고 딜은 딜대로 안나와서 잘 안쓰는거잖슴 근데 각성 반격캐? 이건 안좋을수가 없음'}, {'user': '독호메', 'comment': '이번 모더b도 카운터 디버프 아니었으면 각등이가 1등딜러였음'}, {'user': 'kakas', 'comment': '의견 감사감사'}]</t>
  </si>
  <si>
    <t>https://arca.live/b/counterside/33095683</t>
  </si>
  <si>
    <t>33094261</t>
  </si>
  <si>
    <t>미니스트라 필수임?</t>
  </si>
  <si>
    <t>힐데 서윤 유나 에이미있는데각채 한 50연뽑정도 모았는데 미니스트라 좋음?생긴게 걍 비호감이라 보류중인디</t>
  </si>
  <si>
    <t>[{'user': '소나기나기', 'comment': '(emoticon)'}, {'user': '주블', 'comment': '성능은 확실함\nPVP, PVE 모두 활약할 수 있음'}]</t>
  </si>
  <si>
    <t>https://arca.live/b/counterside/33094261</t>
  </si>
  <si>
    <t>33093806</t>
  </si>
  <si>
    <t>아 에이미 리콜너무힘드네</t>
  </si>
  <si>
    <t>왜안되나헀더니 지부장으로해뒀었네 이지수로 바꾸려고헀더니만</t>
  </si>
  <si>
    <t>https://arca.live/b/counterside/33093806</t>
  </si>
  <si>
    <t>33093330</t>
  </si>
  <si>
    <t>ㅇㅇ#27497531</t>
  </si>
  <si>
    <t>리세계산거 에이미 리콜떠있는데</t>
  </si>
  <si>
    <t>이거 꼭해야하는거? 안하면 손해보고 그러나</t>
  </si>
  <si>
    <t>[{'user': '극한의가능충', 'comment': '니가 하고 싶으면 하는거고 하기 싫으면 안해도 됨'}, {'user': '극한의가능충', 'comment': '얘 없으면 얘로 바꿔도 괜찮'}, {'user': '극한의가능충', 'comment': '얘 없으면 얘로 바꿔도 괜찮'}, {'user': 'ㅇㅇ#27497531', 'comment': '그 사진인애 있던데 굳이 안해도 되는건가?'}, {'user': '극한의가능충', 'comment': '얘가 pvp pve에서 엄청 좋아서 니가 성능충이면 얘로 바꾸는게 나은데\n그런게 아니면 굳이 바꿀 필욘 없지'}, {'user': 'ㅇㅇ#27497531', 'comment': 'ㅇㅋ 안고간다 답변고마워'}, {'user': '주블', 'comment': '안 한다고 손해보는 거 없음'}, {'user': 'xile#17342824', 'comment': '성능충일경우 미니스트라 같은게 없다 이런거면 리콜할만하고 아니면 굳이'}, {'user': 'diqkf운터', 'comment': '안한다고 나중가서 땅을 치고 후회하고 그럴 일은 없음 만약 그렇다면 리콜했을때도 똑같이 후회했을거임'}, {'user': '보리스#63017734', 'comment': '솔직히 미니빼고 바꿀가치없음'}]</t>
  </si>
  <si>
    <t>https://arca.live/b/counterside/33093330</t>
  </si>
  <si>
    <t>33092190</t>
  </si>
  <si>
    <t>PJ</t>
  </si>
  <si>
    <t>각성캐릭 에이미 뽑는게 낫지?</t>
  </si>
  <si>
    <t>공익 미니 서윤 이수연 있는데 에이미가 젤 나은거지?꼬침판에 따르면 미나 뽑고싶은데</t>
  </si>
  <si>
    <t>[{'user': '소나기나기', 'comment': '각시윤 존버'}, {'user': 'PJ', 'comment': '그래야겠다'}, {'user': 'diqkf운터', 'comment': '유나'}, {'user': 'diqkf운터', 'comment': '에이미는 미니 유나 각디펜 서윤 바로 다음이라서 순위 좀 밀림'}, {'user': 'PJ', 'comment': '유나가 좋음? pvp에서 보면 서윤이랑 공익한테 맨날 털리는거밖에 안보이는데'}, {'user': 'xile#17342824', 'comment': '유나 아직도 pvp현역이긴 함. 퀸서윤쓰는곳은 힘 못쓰는데 상위권은 아직도 쓰는듯'}, {'user': 'diqkf운터', 'comment': '그 서윤이랑 공익이 어느정도 카운터먹고 들어가고 유나한테 약세인 놈이 자주 등장함\n그리고 PvP만 보지 말고 PvE를 봐야지 PvE 불도전데'}, {'user': 'PJ', 'comment': 've도 서윤혼자 다 하던데'}, {'user': 'diqkf운터', 'comment': '서윤 혼자 다? ㅋㅋㅋ 그 말 전당 4 가서 유나한테 들려줘보셈 실시간으로 존나 빠갤걸'}, {'user': 'xile#17342824', 'comment': '범용성은 유난데 난 각시윤존버 추천함'}, {'user': 'xile#17342824', 'comment': '미나는 나중에 뿌릴가능성도 높아서'}, {'user': 'ㅇㅇ#66747484', 'comment': '꼴리는걸로 뽑아'}, {'user': 'ㅇㅇ, 119.66', 'comment': '유나가 pve 국밥이기도 하고 pvp도 나름 써서 유나 받는게 나음'}]</t>
  </si>
  <si>
    <t>https://arca.live/b/counterside/33092190</t>
  </si>
  <si>
    <t>33085092</t>
  </si>
  <si>
    <t>뉴안녕이 건에서는 진짜 좋음</t>
  </si>
  <si>
    <t>에이미 혼란메타때 상대 선에이미 보고 스봉깔고 맞에이미 치고 에이미 훔쳐서 밀고들어가는거 자주했음근데 pve는 솔직히 몰?루이볼브원 풀오토 돌릴때까지 딱히 탄 기억은 없음</t>
  </si>
  <si>
    <t>[{'user': 'ㅇㅇ#34535044', 'comment': '뉴안녕 전당이랑 다이브에도 쓰지안음?'}, {'user': 'zkamcc', 'comment': '전당 5에서 쓰는데 전당 5 안깨도 그만인 수준으로 재화를 줘서 문제없음 나중에 느긋하게 밀어도 괜차늠'}, {'user': '하랍픽업좀', 'comment': '에이미때 진짜 필수였지 실력함선'}, {'user': 'zkamcc', 'comment': '진짜 뉴안녕 스봉 어디깔지 고민존나하면서 깔았음...'}, {'user': '더듬어민주당', 'comment': '전당5에서 쓴다고하드라\n4까지밖에 못 밀어서 몰?루'}, {'user': 'zkamcc', 'comment': '5에서 쓰는데 4랑 재화차이 크게 없고 4가 클리어타임 2배가량 빠름 나도 당장 귀찮아서 4만 돔 그래도 상점 터는데 문제없음'}, {'user': '더듬어민주당', 'comment': 'ㅇㅇ4는 몰루타고 전복도 안 나고 존나 잘 돌아감ㅋㅋㅋㅋㅋ'}, {'user': 'zkamcc', 'comment': 'ㄹㅇ 4는 딜찍누라 편한데 5는 라인배틀개념이 좀 섞여서 조합고민을 해야지 클리어타임을 땡겨서 그럼'}, {'user': '더듬어민주당', 'comment': '5는 이제 진입해보려고 오하 받음'}, {'user': '프레하', 'comment': '1-2시즌 때 잘 사용함 재밌더라'}, {'user': 'zkamcc', 'comment': 'ㄹㅇ 그때 러쉬덱이 꿀이었음'}]</t>
  </si>
  <si>
    <t>https://arca.live/b/counterside/33085092</t>
  </si>
  <si>
    <t>33081378</t>
  </si>
  <si>
    <t>클로에 스킬끊는거 좀 좋은거같은데?</t>
  </si>
  <si>
    <t>이볼브빼고 에이미나 그런애들 재우니까개꿀이네</t>
  </si>
  <si>
    <t>[{'user': '시금치를싫어하는시그마', 'comment': '그거 타이밍 맞추는거면 ㄹㅇ 건공인데'}, {'user': '콘승2', 'comment': '헉'}, {'user': '응애나추룡아가', 'comment': '그걸 노리고 쓴다고? 스텔라 1스 활용보다 어려울 거 같은데'}, {'user': '콘승2', 'comment': '그냥 애들나오자마자 터트리면 못쓰고 스킬사라지던데'}, {'user': '굽네바사삭', 'comment': '(emoticon)'}]</t>
  </si>
  <si>
    <t>https://arca.live/b/counterside/33081378</t>
  </si>
  <si>
    <t>33079083</t>
  </si>
  <si>
    <t>유닛 보유량 최대 시, 각성 에이미 리콜 중 발생한 서버 불안정 현상 조치 안내드립니다.</t>
  </si>
  <si>
    <t>안녕하세요 사장님, 김하나입니다. 유닛 보유량 최대 상태에서 각성 에이미 리콜 진행 시 발생하는 서버 불안정 현상은8/31(화) 무점검 서버 패치를 통해 수정이 완료되었으며, 문제를 경험하신 사장님은 수 명 정도로 확인하였습니다. 해당 사장님은 차주 점검 이후 리콜 진행 가능하도록 수정될 예정인 점 참고 부탁드립니다. 게임 이용에 불편드린 점 사과의 말씀을 드리며,원활한 게임 환경 제공을 위해 최선을 다하겠습니다. </t>
  </si>
  <si>
    <t>[{'user': 'ㅇㅇ#87218383', 'comment': '(emoticon)'}, {'user': 'Brune', 'comment': '일한다 일해'}, {'user': '소나기나기', 'comment': '저번에 고친거 아니었나'}, {'user': 'diqkf운터', 'comment': '재발했겠지 아마\n같은 문제는 원래 두번 이상 발생하기도 쉬움'}, {'user': '소나기나기', 'comment': '(emoticon)'}, {'user': 'diqkf운터', 'comment': '(emoticon)'}, {'user': '엘빅이', 'comment': '아까 스토리 보다가 잠깐 서버 끊겼었는데 그게 이건가보다 얘네 일 마치고 공지 올리는데 대략 10몇분쯤 걸리나보네'}, {'user': 'flaw', 'comment': '아 관리부는 항상 비워둬야지ㅋㅋ'}, {'user': 'purple', 'comment': '(emoticon)'}]</t>
  </si>
  <si>
    <t>https://arca.live/b/counterside/33079083</t>
  </si>
  <si>
    <t>33078778</t>
  </si>
  <si>
    <t>블루캣츠#32910109</t>
  </si>
  <si>
    <t>각성이볼브원 실수로 놓쳤는데</t>
  </si>
  <si>
    <t>에이미 랑바꿀만함? 다른건다있긴해서</t>
  </si>
  <si>
    <t>[{'user': 'diqkf운터', 'comment': '에이미가 두개가 아닌 이상 굳이 그럴 이유 없음'}]</t>
  </si>
  <si>
    <t>https://arca.live/b/counterside/33078778</t>
  </si>
  <si>
    <t>33078569</t>
  </si>
  <si>
    <t>ㅌㅌㅌ#86425634</t>
  </si>
  <si>
    <t>각시윤은 스커겠지?</t>
  </si>
  <si>
    <t>지금 각성 클래스 비율보면 스커랑 스나 부족하고 최근에 나온게 에이미 이볼브원인데다가 원래 검쓰는 애니까 스커일꺼 같음</t>
  </si>
  <si>
    <t>[{'user': 'diqkf운터', 'comment': '각성 5코 서포터'}, {'user': 'ㅌㅌㅌ#86425634', 'comment': '(emoticon)'}]</t>
  </si>
  <si>
    <t>https://arca.live/b/counterside/33078569</t>
  </si>
  <si>
    <t>33077881</t>
  </si>
  <si>
    <t>에이미 리콜 할만한거 머있나</t>
  </si>
  <si>
    <t>공익 미니 유나 각등 에이미이렇게 있음바꾸면 좋으려나에이미 어디다쓰지</t>
  </si>
  <si>
    <t>[{'user': '계피푸딩', 'comment': '킹'}, {'user': 'Clink', 'comment': '걍 쓰는게 좋을듯'}, {'user': '소나기나기', 'comment': '그정도면 안해도될듯'}, {'user': 'diqkf운터', 'comment': '하지마\n딜량 좋고 니가와 조커카드에 스봉달림'}, {'user': '유나펀치', 'comment': '그정도 남았으면 그냥 에이미 쓰셈'}, {'user': 'ㅇㅇ#18955490', 'comment': '하지마'}, {'user': '미나링', 'comment': '미니 있으면 리콜 솔직히 별로같음'}, {'user': '마술붓', 'comment': '공익이랑 미니정도 바꿀만한데 아님 걍 냅두삼'}, {'user': '꿀햇반', 'comment': '하지마셈'}, {'user': '힐데져아', 'comment': '이년보다 확실히 좋은 각성이 미니말고 있나'}, {'user': 'ㅇㅇ#14429624', 'comment': '나 오늘 에이미 덕분에 다이아달았어'}, {'user': 'ㅇㅇ#14029025', 'comment': '그냥 쓸게다들 ㄳㄳ'}]</t>
  </si>
  <si>
    <t>https://arca.live/b/counterside/33077881</t>
  </si>
  <si>
    <t>33077548</t>
  </si>
  <si>
    <t>ㅇㅇ#78546960</t>
  </si>
  <si>
    <t>카붕이들이 에이미 싫어하는 이유</t>
  </si>
  <si>
    <t>딱봐도 날라리 같이 생겨가지고 좋아할 카붕이가 없음</t>
  </si>
  <si>
    <t>[{'user': 'diqkf운터', 'comment': '애정캐 하나 못수하는 약한 카붕이라 미안 누나...'}, {'user': 'diqkf운터', 'comment': '애정캐 하나 못수하는 약한 카붕이라 미안 누나...'}]</t>
  </si>
  <si>
    <t>https://arca.live/b/counterside/33077548</t>
  </si>
  <si>
    <t>33076473</t>
  </si>
  <si>
    <t xml:space="preserve">에이미 생긴건 저래도 처녀같은 느낌임 </t>
  </si>
  <si>
    <t>신지아랑 반대의 느낌 </t>
  </si>
  <si>
    <t>[{'user': '판타지카', 'comment': '대놓고 순정녀상'}, {'user': 'diqkf운터', 'comment': '(emoticon)'}]</t>
  </si>
  <si>
    <t>https://arca.live/b/counterside/33076473</t>
  </si>
  <si>
    <t>33076079</t>
  </si>
  <si>
    <t>8/31(화) 무점검 서버 패치 안내 (18:10~18:25)</t>
  </si>
  <si>
    <t>아래 오류 수정을 위한 서버 패치가 진행됩니다.안내해드린 시간 중 일시적인 게임 지연 현상이 발생할 수 있으니 이용에 참고 부탁드립니다.[8/31(화) 무점검 서버 패치 안내]▣ 시간 : 8월 31일(화) 오후 6시 10분 ~ 오후 6시 25분▣ 영향 :  - 위 안내드린 시간 내 서버 패치로 인한 일시적인 지연 현상/순단 현상이 발생할 수 있습니다. - 패치가 완료된 이후 접속 시 데이터 다운로드가 진행될 수 있습니다. ▣ 내용 : - 유닛 보유량 최대 상태에서 각성 에이미 리콜 진행 시 발생하는 서버 불안정 현상 수정▣ 꼭 읽어주세요! - 패치 상황에 따라서 일정이 변경될 수 있으며, 변경 시 해당 공지로 추가 안내를 드리겠습니다. - 데이터 사용이 발생할 수 있으니, Wi-Fi 이용을 권장드립니다. - 패치 시간 내 게임 이용은 가능하나 일시적으로 게임 접속 또는 이용 중 지연 현상이 발생할 수 있습니다.  </t>
  </si>
  <si>
    <t>[{'user': '촤드', 'comment': '(emoticon)'}, {'user': 'ㅇㅇ#87218383', 'comment': '튜바 셋바 건 멈춰'}, {'user': 'ㅇㅇ#17135024', 'comment': '(emoticon)'}]</t>
  </si>
  <si>
    <t>https://arca.live/b/counterside/33076079</t>
  </si>
  <si>
    <t>33073645</t>
  </si>
  <si>
    <t>각시윤은 제2의 에이미다</t>
  </si>
  <si>
    <t>기본공격 3회당 혼란이라는 패시브가 붙게되며특수기 궁극기도 혼란이 들어감</t>
  </si>
  <si>
    <t>[{'user': '늒네#86893131', 'comment': '(emoticon)'}, {'user': 'ㅇㅇ#52172593', 'comment': '반격과 최면술이 공식 설정이니까 이게 맞다고 ㅋㅋㅋㅋㅋㅋ'}, {'user': 'Priat', 'comment': '기본공격 3회시 전방으로 적들을 기절시키는 검기를 발사합니다..'}]</t>
  </si>
  <si>
    <t>https://arca.live/b/counterside/33073645</t>
  </si>
  <si>
    <t>33072693</t>
  </si>
  <si>
    <t>에이미 미니로 리콜해야 되나</t>
  </si>
  <si>
    <t>미니 빼고 다 있는데에이미를 딱히 써먹지도 않고 있고미니는 꽤 절실해서 기채 열심히 부었지만 스택만 됐고아직 리콜 떠있는거보니 바꿀까 말까 고민되고 있다</t>
  </si>
  <si>
    <t>[{'user': '둔까쓰킹', 'comment': 'ㄱ'}, {'user': '천공분열', 'comment': '미니 없으면 고민하게되긴함\n일단 조금만 더 고민해봐 얼마나 남았지?'}, {'user': '피안화', 'comment': '리콜 기간? 글쎄 흐-음'}]</t>
  </si>
  <si>
    <t>https://arca.live/b/counterside/33072693</t>
  </si>
  <si>
    <t>33071984</t>
  </si>
  <si>
    <t>각시윤 에이미로 리콜되나?</t>
  </si>
  <si>
    <t>에이미 리콜 16일 남았는데 각시윤은 14일 업데이트리콜시작시점에 각시윤 없었어서 안되려나?</t>
  </si>
  <si>
    <t>[{'user': 'ㄱㄴㅇㄹㅁ', 'comment': '안될듯'}, {'user': '둔까쓰킹', 'comment': '될거 같은데'}, {'user': '늒네#86893131', 'comment': '안됨 목록 이볼브원까지만 된다고 공지에 못박음'}, {'user': 'diqkf운터', 'comment': '8월 17일 이전 출시된 각성이라고 해뒀을걸'}, {'user': '늒네#86893131', 'comment': '교환 가능한 캐릭터 목록은 다음과 같습니다 이래 써놓고 이볼브원까지만 넣어놨더라'}]</t>
  </si>
  <si>
    <t>https://arca.live/b/counterside/33071984</t>
  </si>
  <si>
    <t>33071631</t>
  </si>
  <si>
    <t>에이미 비틱도전 vs 다음 각성 존버</t>
  </si>
  <si>
    <t>뭐함</t>
  </si>
  <si>
    <t>[{'user': '소나기나기', 'comment': '각시윤 존버'}]</t>
  </si>
  <si>
    <t>https://arca.live/b/counterside/33071631</t>
  </si>
  <si>
    <t>33071402</t>
  </si>
  <si>
    <t>에이미 리콜로 이볼브원까지밖에 못받지?</t>
  </si>
  <si>
    <t>각시윤부터 안되고</t>
  </si>
  <si>
    <t>[{'user': 'MMT', 'comment': '그럴듯'}, {'user': '둔까쓰킹', 'comment': '9월 17일 까진데 가능한거 아닌가?'}, {'user': '병신짓안하고싶은사람', 'comment': '추가되나?'}]</t>
  </si>
  <si>
    <t>https://arca.live/b/counterside/33071402</t>
  </si>
  <si>
    <t>33068573</t>
  </si>
  <si>
    <t>각스커 안나온지 ㅈㄴ 오래되긴 했는데</t>
  </si>
  <si>
    <t>유나가 마지막 아님?그사이에 디펜더는 공익 킹 깡통레인저는 홍어 미니스나는 퀸 에이미4대 병종에서 스커만 ㅈㄴ 안나온거같은데</t>
  </si>
  <si>
    <t>[{'user': '둔까쓰킹', 'comment': '나올때 됐지 ㄹㅇㅋㅋ'}, {'user': '유나펀치', 'comment': '스커같은 디팬더인 이볼브원\n스커같은 스나인 에이미'}, {'user': 'ㅇㅇ#87218383', 'comment': 'ㄹㅇ 스커 나올 때 됬다'}, {'user': '종말#38406147', 'comment': '왜 좆데랑 미나는 없노 ㅋㅋ'}, {'user': '청안아이', 'comment': '마지막 스커 유나 이전거 뺐음'}, {'user': 'SDAKAJUXIM', 'comment': '지수링......'}]</t>
  </si>
  <si>
    <t>https://arca.live/b/counterside/33068573</t>
  </si>
  <si>
    <t>33068117</t>
  </si>
  <si>
    <t>각성캐 3개남았는데 뭐뽑을까</t>
  </si>
  <si>
    <t>유미나 에이미 킹 일케 3개남음 뭐뽑음??하나만 추천좀</t>
  </si>
  <si>
    <t>[{'user': 'SDAKAJUXIM', 'comment': '각시윤'}, {'user': '그림즈#42621815', 'comment': '그대로 주시윤 존버'}, {'user': 'eca', 'comment': '쥬지윤'}]</t>
  </si>
  <si>
    <t>https://arca.live/b/counterside/33068117</t>
  </si>
  <si>
    <t>[{'user': 'bean', 'comment': '구현완료 100% ㄷㄷㄷㄷㄷㄷㄷㄷㄷ'}, {'user': '당산초제일검장민섭', 'comment': '(emoticon)'}, {'user': 'ㅈㅇㅈㅎ#19865107', 'comment': '100퍼 구현했으니까 이번주 개노각이다 개노각'}, {'user': 'temprun', 'comment': '(emoticon)'}, {'user': '소나기나기', 'comment': '콜라보캐 녹음은 없네'}, {'user': 'ㅇㅇ#34535044', 'comment': '(emoticon)'}, {'user': '비질란테', 'comment': '100퍼ㅋㅋㅋ'}, {'user': 'ㅇㅇ#92947072', 'comment': '콜라보캐 재녹음 어디갔노'}, {'user': '4nk', 'comment': '근데...\n\n그 기숙사 겹침버그? 그건 해결된거임?'}, {'user': 'xile#17342824', 'comment': '그건 언제될지 아직 미정일걸? 한다고만 했고'}, {'user': '4nk', 'comment': '근데왜 100이야. 씻팔'}, {'user': 'xile#17342824', 'comment': '저긴 버그고치는거 공지가 아니니깐.'}, {'user': '마에스트로', 'comment': '그건 쇼케이스때 9월내 수정예정이라고하긴햇음'}, {'user': '람네', 'comment': '해결한다고는 했는데 아직 안된듯 기술적으로 좀 꼬인거라 시간이 걸린댔나'}, {'user': 'diqkf운터', 'comment': '그거 몇월달쯤에 고친다고 쇼케이스때 귀띔해줬을걸'}, {'user': '응애나추룡아가', 'comment': '저거 자체가 7월인가 올라온 구현 예정 목표로 작성된 내용이라 그 이후에 새로 생긴 문제점은 없는 게 정상임'}, {'user': '1q2w3', 'comment': '이제 새로운 목표 "내놔"'}, {'user': '요나기여신님', 'comment': '이왜진'}, {'user': '갓겜충아님', 'comment': '(emoticon)'}, {'user': '상점누나가좋아#52539577', 'comment': '(emoticon)'}, {'user': '명란아보카도덮밥', 'comment': '요즘 진짜 열일하긴하네.  이런거 공지해주는것도 너무좋고'}, {'user': 'ㅇㅇ, 183.97', 'comment': 'ㄹㅇ?....100%??'}, {'user': 'OmO', 'comment': '완주했으면 새로운 목표 발표하고 다시 달려야겠지 ?'}, {'user': '프룸', 'comment': '열심히 했으니 칭찬 해달라는 건가'}, {'user': '클린유저', 'comment': '콜라보 녹음도 안해놓고 구현완료라 하노ㅋㅋ'}, {'user': 'ㅇㅇ#87218383', 'comment': '이제 개노각이다 개노'}, {'user': 'ㅐㄴ', 'comment': '(emoticon)'}, {'user': 'ㅇ반고닉ㅇ', 'comment': '(emoticon)'}, {'user': '페소라붕카린이', 'comment': '(emoticon)'}, {'user': '마음여린', 'comment': '(emoticon)'}, {'user': '샤우리', 'comment': '뿌듯!'}, {'user': '독호메', 'comment': '이제 불판 갈아야지'}, {'user': '졸린개', 'comment': '(emoticon)'}, {'user': '졸린개', 'comment': '불판 갈자~~~'}, {'user': '렘딘', 'comment': '(emoticon)'}, {'user': 'Kyria', 'comment': '왕'}, {'user': '가자미', 'comment': '(emoticon)'}, {'user': '자군야포#12496379', 'comment': '(emoticon)'}, {'user': '소닉', 'comment': '지렸다리'}]</t>
  </si>
  <si>
    <t>[{'user': 'Badfinger', 'comment': '저게 치기공이였노'}, {'user': '불쾌한물티슈#46600602', 'comment': '사탕 ‘줘’'}, {'user': '왕소라', 'comment': 'ㅋㅋㅋㅋㅋ'}, {'user': '소나기나기', 'comment': '(emoticon)'}, {'user': '씹덕새끼', 'comment': '(emoticon)'}, {'user': '깐따삐야#17603480', 'comment': '(emoticon)'}, {'user': 'John13ull', 'comment': '(emoticon)'}, {'user': '공원의수호자#44549237', 'comment': '기절'}, {'user': '4nk', 'comment': '(emoticon)'}, {'user': '오르카볼때기', 'comment': '저럴 때만 똒똒하고 어른스러운 지수 귀여워..'}, {'user': '무적그랜저', 'comment': '(emoticon)'}, {'user': '항암제', 'comment': '(emoticon)'}, {'user': '타이탄리전', 'comment': '(emoticon)'}, {'user': 'Irosis', 'comment': '조용히해 씨발아 이러니까 꼭 쌍욕박는거같음'}, {'user': 'flaw', 'comment': '쥬지가 너무 크다는줄'}, {'user': 'diqkf운터', 'comment': '기절한 씨발이 ㅋㅋㅋㅋㅋㅋㅋㅋㅋ'}, {'user': '아타튀르크', 'comment': '(emoticon)'}, {'user': '시나리', 'comment': 'ㅋㅋㅋㅋㅋㅋㅋㅋㅋㅋㅋㅋㅋㅋ'}, {'user': '니퍼#38747506', 'comment': '조용히 해 씨발아가 왜케 웃기냐 ㅋㅋㅋ'}, {'user': '찹쌀콩찰떡', 'comment': '(emoticon)'}, {'user': 'DUFOJE', 'comment': '(emoticon)'}, {'user': 'ㅇㅇ, 211.53', 'comment': '요새 치과 드릴은 다 이만합니다 ㅇㅈㄹㅋㅋㅋㅋㅋㅋㅋ콘문학 끝없이 발전하노'}, {'user': 'xile#17342824', 'comment': '방밀스턴ㅋㅋㅋㅋㅋ'}, {'user': '먜냬얘럐', 'comment': '치과계의 육익'}, {'user': '신선한라임', 'comment': '돈다? 할때 존내 웃기네ㅋㅋㅋㅋㅋㅋㅋㅋ'}]</t>
  </si>
  <si>
    <t>33119595</t>
  </si>
  <si>
    <t>이볼브원이 거품인 게</t>
  </si>
  <si>
    <t>결국 크로노스 아래임</t>
  </si>
  <si>
    <t>[{'user': 'MuchoDinero', 'comment': '스토리에서 크로노스 전력이 어느정도로 묘사됐어?'}]</t>
  </si>
  <si>
    <t>https://arca.live/b/counterside/33119595</t>
  </si>
  <si>
    <t>33119438</t>
  </si>
  <si>
    <t>이볼브원 천장칠걸</t>
  </si>
  <si>
    <t>주시윤 존버할라고 스택만 깎아놨는데 각시윤 나올때쯤 천장칠만큼 또 모일듯 ㅅㅂ</t>
  </si>
  <si>
    <t>[{'user': '베론#78884282', 'comment': '파밍 가능하니까 걍 넘겼는데 픽업끝나고 얘가 미쳐날뛰니까 없는게 존나 꼽더라.'}]</t>
  </si>
  <si>
    <t>https://arca.live/b/counterside/33119438</t>
  </si>
  <si>
    <t>33113800</t>
  </si>
  <si>
    <t>돈까스맨이 이볼브원 고개 돌리고 밀리아가 대가리 깨부수네</t>
  </si>
  <si>
    <t>미쳤나봐 시발 이게 원래 3코스트라고?</t>
  </si>
  <si>
    <t>[{'user': 'ㅇㅇ#50644440', 'comment': '30코스트인데 입력값 잘못설정한게 학계의 정설'}, {'user': '파묻히고싶다', 'comment': '(emoticon)'}, {'user': '잉딩', 'comment': '이볼브원이 죽던지 코핀이 먼저 깨지던지 둘 중 하나임 ㅋㅋㅋㅋㅋ'}]</t>
  </si>
  <si>
    <t>https://arca.live/b/counterside/33113800</t>
  </si>
  <si>
    <t>33113639</t>
  </si>
  <si>
    <t>이번주 이볼브원덱 뭘로이김?</t>
  </si>
  <si>
    <t>구관검때매 이볼브원을 못때리겠음  구관검 잡으면 밀리아나와서 특수기로 다죽임</t>
  </si>
  <si>
    <t>[{'user': '스트로베리샤베트', 'comment': '더 강한 이볼브원'}, {'user': '클러스트', 'comment': '(emoticon)'}, {'user': '야치', 'comment': '(emoticon)'}, {'user': '마늘블럭', 'comment': '같은 이볼브원'}]</t>
  </si>
  <si>
    <t>https://arca.live/b/counterside/33113639</t>
  </si>
  <si>
    <t>33112257</t>
  </si>
  <si>
    <t>근데 사실 50층에 목멜필요는 없어</t>
  </si>
  <si>
    <t>황금탄캐봤자 이볼브원이나 장비 정가준비시작하는건데이게 범용성있는장비도 아니고어차피 템찍누 안되는애들한테는 여기에 투자하는거 존나 아까운거라서 그냥 카운터템에 더 투자하는게 효율훨씬좋아가끔 메카박이나 좀 건들만한거지..스케빈저다이브에서 황금탄보상 빼면 그냥 버러지에 힘만드는 애물단지라서 그냥 105렙이하 다이브나 돌리면서 행복카사 ㄱㄱ하는게 나은거같음수집 자체가 목적이면 뭐 할말은 없는데</t>
  </si>
  <si>
    <t>https://arca.live/b/counterside/33112257</t>
  </si>
  <si>
    <t>33110718</t>
  </si>
  <si>
    <t>슬레이브</t>
  </si>
  <si>
    <t>복커 뉴비 다이브 초기화 1시간 남기고 50층 깼다..</t>
  </si>
  <si>
    <t>참고한덱은 스피라5인덱 .. 공략 작성자 진짜 복받을거야.. https://arca.live/b/counterside/32675367?category=%EA%B3%B5%EB%9E%B5&amp;p=1 그동안 엄두도 못내다가 다이브 초기화 된다고해서 부랴부랴 공략 보면서 했는데, 주말 이틀간 48층에서 계속 헤매서 결국 50층 못깨나 싶었는데.. 아티운빨 제대로 터져서 49층 한번에 깨고, 50층은 8시부터 6시간쯤 트라이해서 겨우 깼다 ㅠㅠ 뉴비도 이제 이볼브원 파밍한다! 이거는트라이 1시간 정도 했을때딜모자라서 1초남기고 강종한거... 이때 진짜 접고 초기화 해야하나 고민 진짜 많이 함 </t>
  </si>
  <si>
    <t>[{'user': 'ㅈㅇㅈㅎ#19865107', 'comment': '(emoticon)'}, {'user': '야생을달리겠어', 'comment': '믿고있었다고!!다정자!!'}, {'user': 'ㅇㅇ#75577912', 'comment': 'ㅊㅊㅊㅊ 이제 마타 만들고 건 점수 복사하러 가자'}, {'user': '슬레이브', 'comment': '마타도르 뽑을 생각에 벌써부터 싱글벙글'}, {'user': 'Fractal', 'comment': '뉴비가 스피라 미니가 어딨는데!!!!!!!!'}]</t>
  </si>
  <si>
    <t>https://arca.live/b/counterside/33110718</t>
  </si>
  <si>
    <t>33110702</t>
  </si>
  <si>
    <t>pvp는 잘 안 하는데</t>
  </si>
  <si>
    <t>이볼브 깡융 할 필요는 없겠지?</t>
  </si>
  <si>
    <t>[{'user': 'ㅇㅇ#34535044', 'comment': 'Pvp안하면 깡통쓸일이 없긴해'}, {'user': 'ㅈㅇㅈㅎ#19865107', 'comment': 'Pve에선 쓸일없다보니'}]</t>
  </si>
  <si>
    <t>https://arca.live/b/counterside/33110702</t>
  </si>
  <si>
    <t>33109615</t>
  </si>
  <si>
    <t>그냥 속편하게 공익덱이나 써야겟음</t>
  </si>
  <si>
    <t>매치업 운이 더 좋은거일수도 있고내가 이볼브원 덱을 못다루는거일수도 있는데공익덱이 더 잘굴러감</t>
  </si>
  <si>
    <t>[{'user': '왕소라', 'comment': '에이미가 갈아버림'}, {'user': '액션쾌감', 'comment': '시발이 한테 당한적은 딱히 없더라. 오히려 디펜더 넣을 구멍 없어서 가끔 박정자 못쓰는게한'}, {'user': 'ㅇㅇ#75577912', 'comment': '어케 굴리는데? 이볼브원 덱은 극한의 니가와 하면서 이볼브 궁채우는거라 글리치가 되게 중요하긴 함'}, {'user': '액션쾌감', 'comment': '근처에 적 와서 응애탱크 나오면 쫄 우드피커나 슨패로우같은거 던지고 바로뽑음'}]</t>
  </si>
  <si>
    <t>https://arca.live/b/counterside/33109615</t>
  </si>
  <si>
    <t>33109068</t>
  </si>
  <si>
    <t>씨발 마타도르덱 어찌 상대하노</t>
  </si>
  <si>
    <t>샥섀샥 하니까 골디 2개 꽂은 이볼브원이 터지는데</t>
  </si>
  <si>
    <t>[{'user': 'diqkf운터', 'comment': '세리나 어거지로 터트려야지 뭐'}, {'user': 'ㅇㅇ#75577912', 'comment': '지금 메카덱은 세리나 터트리기 어려울걸 서포터가 리타밖에 없어서'}, {'user': 'diqkf운터', 'comment': '그래서 어거지로임 눈 뜨고 당할 수 박게 업다'}, {'user': 'ㅇㅇ#75577912', 'comment': 'ㄹㅇ 그래서 라라예거나 스피라 써야함'}, {'user': 'ㅇㅇ#75577912', 'comment': '이볼브 지킬 탱이 필요함'}, {'user': 'ㅇㅇ#75577912', 'comment': '밀리아가 문제라서 케이시 같은걸로 밀리아 어그로를 빼고 빨리 죽여야함'}]</t>
  </si>
  <si>
    <t>https://arca.live/b/counterside/33109068</t>
  </si>
  <si>
    <t>33108923</t>
  </si>
  <si>
    <t>이볼브원 메스충 없으니까 건 하기 싫어짐</t>
  </si>
  <si>
    <t>오토나 돌려야지</t>
  </si>
  <si>
    <t>[{'user': '팡니#81651024', 'comment': '(emoticon)'}, {'user': '불타는백두산', 'comment': '(emoticon)'}, {'user': '제주삼다수군통제사', 'comment': '돌리면 어지러움 엌ㅋㅋㅋ'}, {'user': '불타는백두산', 'comment': '(emoticon)'}, {'user': 'dlbodkel', 'comment': '(emoticon)'}, {'user': '불타는백두산', 'comment': '(emoticon)'}]</t>
  </si>
  <si>
    <t>https://arca.live/b/counterside/33108923</t>
  </si>
  <si>
    <t>33108701</t>
  </si>
  <si>
    <t>이볼브원 타자치기도 귀찮음 별명없나?</t>
  </si>
  <si>
    <t>부를때마다 이볼브원 타자치기 개귀찮음ㄹㅇ</t>
  </si>
  <si>
    <t>[{'user': '나사나이다', 'comment': '이'}, {'user': '불타는백두산', 'comment': '터'}, {'user': '레이브', 'comment': '볼'}, {'user': '불타는백두산', 'comment': '(emoticon)'}, {'user': 'NTR#69755355', 'comment': '깡통'}, {'user': '불타는백두산', 'comment': '(emoticon)'}, {'user': 'ㅇㅇ#75577912', 'comment': '이볼비'}, {'user': '불타는백두산', 'comment': '(emoticon)'}, {'user': 'Haeseun', 'comment': '암컷'}, {'user': '불타는백두산', 'comment': '(emoticon)'}, {'user': 'an#21796053', 'comment': '적폐련'}, {'user': '불타는백두산', 'comment': '(emoticon)'}, {'user': 'ㅇㅇ#85245304', 'comment': '(emoticon)'}, {'user': '불타는백두산', 'comment': '(emoticon)'}, {'user': 'lllBoomerlll', 'comment': '깡통'}, {'user': '불타는백두산', 'comment': '(emoticon)'}, {'user': '불타는백두산', 'comment': '(emoticon)'}, {'user': 'lllBoomerlll', 'comment': '(emoticon)'}, {'user': '불타는백두산', 'comment': '(emoticon)'}, {'user': '하랍픽업좀', 'comment': '(emoticon)'}, {'user': '불타는백두산', 'comment': '(emoticon)'}, {'user': 'PJ#91561166', 'comment': '진화1'}, {'user': '불타는백두산', 'comment': '(emoticon)'}]</t>
  </si>
  <si>
    <t>https://arca.live/b/counterside/33108701</t>
  </si>
  <si>
    <t>33108448</t>
  </si>
  <si>
    <t>와 코핀6 ㄹㅇ 메카들을 위한 덱이네</t>
  </si>
  <si>
    <t>이새끼 데리고있는이볼브 원 야누스 덱을  내가 어케이긴거지??</t>
  </si>
  <si>
    <t>[{'user': 'PJ#91561166', 'comment': '카운터(존나 쌤)'}, {'user': 'OmO', 'comment': '마타솔져 (밀리아보유)'}, {'user': 'ㅇㅇ#75577912', 'comment': '밀리아가 개사기가 아닐까'}, {'user': '하랍픽업좀', 'comment': '(emoticon)'}]</t>
  </si>
  <si>
    <t>https://arca.live/b/counterside/33108448</t>
  </si>
  <si>
    <t>33108294</t>
  </si>
  <si>
    <t>이볼브원 디버프 면역 아님??</t>
  </si>
  <si>
    <t>리타한테 기절은 왜 걸림??</t>
  </si>
  <si>
    <t>[{'user': '크리스피크림', 'comment': '그건 상태이상이라'}, {'user': 'ㅇㅇ#85245304', 'comment': '디버프 != cc'}, {'user': '암왕제군', 'comment': '기절은 디버프가 아니라 상태이상이라고 별개더라 만약에 카운터가 디버프면역 달고 나오면 걔는 스턴도 먹고 다운도 걸릴 걸'}]</t>
  </si>
  <si>
    <t>https://arca.live/b/counterside/33108294</t>
  </si>
  <si>
    <t>33107459</t>
  </si>
  <si>
    <t>50층에서 나이트 쓰면 어떰?</t>
  </si>
  <si>
    <t>나이트 전진출격에 도발 있는데이걸로 이볼브원 고개 돌릴 수 있나?</t>
  </si>
  <si>
    <t>[{'user': 'ㅇㅇ#85245304', 'comment': '"4코"'}, {'user': 'ㅇㅇ#75577912', 'comment': '너무 무거움 차라리 강소영을 써'}, {'user': 'ㄹㄹ#74481123', 'comment': '2코짜리 쓰자'}, {'user': 'diqkf운터', 'comment': '4코'}, {'user': '백합덕후#78782383', 'comment': '그 역할은 2코짜리 마녀가 가능함'}, {'user': 'xile#17342824', 'comment': '전진출격 쓸거면 강소영 잉그릿드로 돌리는경우가 많음'}, {'user': '응애나추룡아가', 'comment': '3코면 썼는데'}, {'user': '응애나추룡아가', 'comment': '그 용도로 쓸거면 최소한 리더는 달아놓고 스피라랑 번갈아 던져야 할 듯'}, {'user': 'ㅇㅇ#18208157', 'comment': '그냥 제일 가까이 있으면 대가리 돌아가서 잉그리드나 소영으로도 가능함'}]</t>
  </si>
  <si>
    <t>https://arca.live/b/counterside/33107459</t>
  </si>
  <si>
    <t>33107365</t>
  </si>
  <si>
    <t>뭐여 시발 그럼 극단적으로 메카덱으로 5~6대 뽑은뒤에</t>
  </si>
  <si>
    <t>이볼브원이 뒤 늦게 출격하면5~6대가 걍 다 터지는거라고?시발 ㅋㅋㅋ</t>
  </si>
  <si>
    <t>[{'user': '암왕제군', 'comment': 'ㅇㅇ'}, {'user': '시금치를싫어하는시그마', 'comment': '진화를 위한 제물이다!'}, {'user': 'xile#17342824', 'comment': '(emoticon)'}, {'user': 'lllBoomerlll', 'comment': '(emoticon)'}, {'user': '지민새로이', 'comment': '그래서 무조건 첫패로 잡아놓음'}, {'user': '굽네바사삭', 'comment': '이볼브 쓰는데 그런 미친 짓을 하는 놈이 있다면 그건 즐겜러임 ㄹㅇ'}, {'user': 'diqkf운터', 'comment': '찍!'}, {'user': 'Onedaymore', 'comment': '근데 이볼브원 리더 안준다고 해도 그 뒤에 있는 이볼브원이 나올 때 앞에 낸 5~6기가 살아있으면 걍 이긴 판 아니냐'}]</t>
  </si>
  <si>
    <t>https://arca.live/b/counterside/33107365</t>
  </si>
  <si>
    <t>33107237</t>
  </si>
  <si>
    <t>근데 이볼브원이 메카가 4대 이상 있으면 잡아먹는거 규칙이 어떻게 됨?</t>
  </si>
  <si>
    <t>그냥 깡통 기준으로 가까운 놈들 순서대로 3스택치 쳐먹는거임?</t>
  </si>
  <si>
    <t>[{'user': '하얀삼치#49275600', 'comment': '걍 다먹어'}, {'user': '크리스피크림', 'comment': '그냥 싹다 죽이고 3스택만 쌓임'}, {'user': '하얀삼치#49275600', 'comment': '필드에 내껀 다 사라진다고 보면됨'}, {'user': 'Handaress#77832622', 'comment': '몇마리있던 다 쳐먹음'}, {'user': '암왕제군', 'comment': '필드에 아군메카다먹음'}]</t>
  </si>
  <si>
    <t>https://arca.live/b/counterside/33107237</t>
  </si>
  <si>
    <t>33106107</t>
  </si>
  <si>
    <t>나도 이볼브원이야</t>
  </si>
  <si>
    <t>2트4트점점 진화한다그리고 부두킹덤 들으면서 하니까 치명타 잘터트리더라</t>
  </si>
  <si>
    <t>https://arca.live/b/counterside/33106107</t>
  </si>
  <si>
    <t>33105815</t>
  </si>
  <si>
    <t>이볼브원 아싸 버프도 받나?</t>
  </si>
  <si>
    <t>갑자기 메카덱 해보고 싶어서 타이탄 만지작 거리다 생각나서 물어봄지금까지 ㄹㅇ 메카덱이 아닌 씹게이 이볼브덱만 봐서 그런데 이볼브원 얘 아싸 피감버프는 받음?아싸 버프가 그냥 주위에만 있어도 제공되는 사실상 영구패시브인데 당연히 들어가겠지?</t>
  </si>
  <si>
    <t>[{'user': '피해제한탱커좀', 'comment': '토템은 받지않나?'}, {'user': '굽네바사삭', 'comment': '그렇겠지?'}]</t>
  </si>
  <si>
    <t>https://arca.live/b/counterside/33105815</t>
  </si>
  <si>
    <t>33105790</t>
  </si>
  <si>
    <t>ㅇㅇ, 14.7</t>
  </si>
  <si>
    <t>이볼브원 방어2셋 쓸만함?</t>
  </si>
  <si>
    <t>어쩌다가 메이즈 방어2셋 됐는데 쓸만함?</t>
  </si>
  <si>
    <t>[{'user': 'diqkf운터', 'comment': '스충'}, {'user': 'ㅇㅇ#19752023', 'comment': '아주 빠르게 핵 떨궈야해서 스충'}, {'user': '피해제한탱커좀', 'comment': '차라리 체체를'}]</t>
  </si>
  <si>
    <t>https://arca.live/b/counterside/33105790</t>
  </si>
  <si>
    <t>33105669</t>
  </si>
  <si>
    <t>솔져보다는 메카템이 먼저겠지?</t>
  </si>
  <si>
    <t>일단 이볼브원 세팅해주고 다시 생각해야겠다</t>
  </si>
  <si>
    <t>[{'user': 'ㅇㅇ#85245304', 'comment': '일단 메카 스충 노려보고 체방 뜨면 킵하고'}, {'user': '누르망디', 'comment': '솔저는 뭐 밀리아템만 우선으로 맞추면 될듯'}, {'user': '밥은먹고다니냐', 'comment': '밀리아 vs 이볼브원 이면?'}, {'user': '누르망디', 'comment': '찐건공이면 이볼브 먼저 맞춰두면 좋지 성능좋아도 몇주쨰 노벤이잖음\n대신 이볼브는 건틀렛말고 못쓰니간'}]</t>
  </si>
  <si>
    <t>https://arca.live/b/counterside/33105669</t>
  </si>
  <si>
    <t>33105225</t>
  </si>
  <si>
    <t>그러고보면 이볼브원 조금 아쉬운게</t>
  </si>
  <si>
    <t>핵처럼 한방 시원한 병기 컨셉보단다중무장으로 지속적인 포텐셜을 내는걸로 기대햇엇는데원햇던 방향이랑은 좀 달라서 아쉽지만 진짜 존나고퀄로 나온듯</t>
  </si>
  <si>
    <t>https://arca.live/b/counterside/33105225</t>
  </si>
  <si>
    <t>33105168</t>
  </si>
  <si>
    <t>와ㅋㅋㅋㅋㅋ시발 이볼브원 메스충 비틱했다</t>
  </si>
  <si>
    <t>그냥 비틱했다고 해 시발</t>
  </si>
  <si>
    <t>[{'user': '이거갓겜이냐', 'comment': '체력 비틱이노'}, {'user': '누르망디', 'comment': '(emoticon)'}, {'user': '주블', 'comment': '체력 떴을 때 킵하고 다른 거 돌리지'}, {'user': '나사나이다', 'comment': '그럼 지는거 같잖아'}, {'user': '암왕제군', 'comment': '체방 야누스 ㄱㄱ'}, {'user': '카린웡', 'comment': '체력 비틱'}]</t>
  </si>
  <si>
    <t>https://arca.live/b/counterside/33105168</t>
  </si>
  <si>
    <t>33105036</t>
  </si>
  <si>
    <t>이볼브원 파밍 얼마나 걸리지</t>
  </si>
  <si>
    <t>스캐빈져 다이브도 꼬박꼬박 돈다고 가정하면200일 쯤 걸리나이제 500개인데 언제 3000개 모으냐</t>
  </si>
  <si>
    <t>[{'user': 'ㄹㄹ#74481123', 'comment': '2~3달'}]</t>
  </si>
  <si>
    <t>https://arca.live/b/counterside/33105036</t>
  </si>
  <si>
    <t>33104790</t>
  </si>
  <si>
    <t>오 시발 이볼브원</t>
  </si>
  <si>
    <t>약간 괴물 닮았네영화 괴물 그 괴물 맞음먼가 주댕이가 닮음</t>
  </si>
  <si>
    <t>https://arca.live/b/counterside/33104790</t>
  </si>
  <si>
    <t>33104468</t>
  </si>
  <si>
    <t>루빰빠라</t>
  </si>
  <si>
    <t>이볼브원 그려왔어</t>
  </si>
  <si>
    <t>작업시간 1시간4연발 캐논은 위치때문에 아래에 넣었워요</t>
  </si>
  <si>
    <t>[{'user': '누르망디', 'comment': '(emoticon)'}, {'user': '오새린', 'comment': '(emoticon)'}, {'user': '반갑노', 'comment': '와 개멋있노'}, {'user': '찹쌀콩찰떡', 'comment': '(emoticon)'}, {'user': '우리유나귀엽죠', 'comment': '고수'}, {'user': 'diqkf운터', 'comment': '(emoticon)'}, {'user': '던붕이', 'comment': '전술핵을 투하한다'}, {'user': '카린웡', 'comment': '야하다'}, {'user': '각성김철수', 'comment': '(emoticon)'}, {'user': 'Rhidelz', 'comment': '와우'}, {'user': '나란남자넌알까', 'comment': '(emoticon)'}, {'user': '에델조아', 'comment': '(emoticon)'}, {'user': 'xile#17342824', 'comment': '(emoticon)'}, {'user': '지붕', 'comment': '(emoticon)'}, {'user': '철덩이', 'comment': '(emoticon)'}, {'user': 'lllBoomerlll', 'comment': '(emoticon)'}, {'user': '비질란테', 'comment': '와 진짜 미쳤다 씨발'}, {'user': '꼬리를문뱀#24619419', 'comment': '(emoticon)'}, {'user': 'DUFOJE', 'comment': '개멋있다 진짜'}, {'user': '메리스', 'comment': '(emoticon)'}, {'user': '촤드', 'comment': '(emoticon)'}, {'user': 'TLCrow', 'comment': '저거 대공포라 위로가야하지만 암튼 개추'}, {'user': '루빰빠라', 'comment': '위에 묵직하게 넣으려고 보니까 종이가 작어서 잘리겠더라고 그래서 아래에 넣었슴'}, {'user': '이라리', 'comment': '(emoticon)'}, {'user': '프룸', 'comment': '와 개꼴 진짜 감사합니다'}, {'user': '마에스트로', 'comment': '와 이렇게빠른데 이렇게고퀄이라고..?'}, {'user': '타이탄리전', 'comment': '(emoticon)'}]</t>
  </si>
  <si>
    <t>https://arca.live/b/counterside/33104468</t>
  </si>
  <si>
    <t>33101073</t>
  </si>
  <si>
    <t>전략전 1번에 스패로우 2번이 이볼브원같은 덱 쳤는데</t>
  </si>
  <si>
    <t>3번에 우디픽커넣어도 3스택되네</t>
  </si>
  <si>
    <t>[{'user': '이누카이#35730688', 'comment': '출격모션 흡수 판정 끝나기전에만 나오면 됌'}, {'user': 'Ninomiya', 'comment': '(emoticon)'}, {'user': 'ㅇㅇ#74194811', 'comment': '맨앞이나 3번째에 메카닉 들어있는 전략전 덱은 치는거 아님 ㅋㅋㅋㅋ 심지어 1랩 야누스로 2스택 먹이는 덱도 있었어'}, {'user': 'Ninomiya', 'comment': '2번 당연히 이볼브원인 줄 알고 쳤는데 판정이 신기해서 올림'}, {'user': 'ㅇㅇ#74194811', 'comment': '저게 소환하면 짧은 시간동안 아군 메카닉한테 연타로 공격해서 죽이고 죽은 숫자만큼 스택 쌓이는거라 그럼 소환 도중에 딴거 소환해도 먹히고 동시에 소환하면 무조건 먹히고 살짝 늦게 소환해도 먹힐껄?'}]</t>
  </si>
  <si>
    <t>https://arca.live/b/counterside/33101073</t>
  </si>
  <si>
    <t>33101035</t>
  </si>
  <si>
    <t>어우야 반응이 왜이리 좋다냐</t>
  </si>
  <si>
    <t>너희들도 롸벗 좋아하는구나추천해준 이볼브원 빠르게 그려올게 그게 제일 족간지나더라고짱 고맙다</t>
  </si>
  <si>
    <t>[{'user': '마에스트로', 'comment': '진짜 프로같다'}, {'user': '촤드', 'comment': '(emoticon)'}, {'user': '각성김철수', 'comment': '(emoticon)'}, {'user': '꼬리를문뱀#24619419', 'comment': '(emoticon)'}, {'user': 'OmO', 'comment': '게틀링도 좋은데\n조도처럼 완전 긴 칼날손톱 버전도 해줘\n개멋질듯'}, {'user': 'lllBoomerlll', 'comment': '(emoticon)'}, {'user': '비염싫어', 'comment': '(emoticon)'}, {'user': '에델조아', 'comment': '(emoticon)'}, {'user': '암왕제군', 'comment': '(emoticon)'}, {'user': '항암제', 'comment': '(emoticon)'}, {'user': '소닉', 'comment': '(emoticon)'}, {'user': 'ㅐㄴ', 'comment': '(emoticon)'}, {'user': 'ㅇㅇ#72868754', 'comment': '(emoticon)'}, {'user': '메리스', 'comment': '(emoticon)'}]</t>
  </si>
  <si>
    <t>https://arca.live/b/counterside/33101035</t>
  </si>
  <si>
    <t>33099541</t>
  </si>
  <si>
    <t>southpark</t>
  </si>
  <si>
    <t>뉴비 메카덱 조언좀 해줘</t>
  </si>
  <si>
    <t>뉴비도 건하고싶은데 진짜 감이 안옴걍 봇전아니면 개털리던데 1. 글리치/스패로우/ 분탕/ 카일/ 이볼브/ 야누스/ 이프리트인데 나머지 한자리 뭘넣을까?2.오퍼 누구써야함? 함선은 코핀 6 쓰는중3. 운영을 어떻게해야함? 이볼브 나오기전에 로봇맥이는건 아는데 무조건 이볼브 원툴임? 그후 운영은? 각 용병의 사용처를 잘 모르겠어4. 혹시 가능하면 애들장비 뭐 맞춰야하는지 간략하게 알려줄수있음?</t>
  </si>
  <si>
    <t>https://arca.live/b/counterside/33099541</t>
  </si>
  <si>
    <t>33099230</t>
  </si>
  <si>
    <t>신비한고양이콘#87022075</t>
  </si>
  <si>
    <t>메카닉 중에서 쓸만한거 뭐 있음?</t>
  </si>
  <si>
    <t>타이탄 이볼브 빼고</t>
  </si>
  <si>
    <t>[{'user': '게테라토스', 'comment': '아 애는 없다'}, {'user': '게테라토스', 'comment': '(emoticon)'}, {'user': '게테라토스', 'comment': '(emoticon)'}, {'user': '게테라토스', 'comment': '(emoticon)'}, {'user': '신비한고양이콘#87022075', 'comment': '아 애는 없다'}, {'user': '게테라토스', 'comment': '절쳐줘서 이정도?'}, {'user': 'Ludovicus', 'comment': '이프리트'}, {'user': 'Koreanbural', 'comment': '구관메카 3종+야누스, 시그마, 이볼브원 쓸거면 스케빈져 두마리랑 건쉽, 버자드, 스패로우, 우드픽커'}, {'user': '피해제한탱커좀', 'comment': '야누스 이프리트 건쉽'}, {'user': '피해제한탱커좀', 'comment': '여기에 타이탄 시그마 섞으면 이볼브 이전 메카덱 완성임. 응디탁도 넣고'}, {'user': '닉네임최대글자수는몇글자까지일까', 'comment': '(emoticon)'}, {'user': '비염싫어', 'comment': '2코 드론들\n스캐빈저 듀오\n이프리트 타라스크\n야노스 시그마\n정도? 나머지는 밥값못함'}, {'user': '꿀햇반', 'comment': '(emoticon)'}, {'user': '꿀햇반', 'comment': '(emoticon)'}, {'user': '꿀햇반', 'comment': '(emoticon)'}, {'user': '왜그러니', 'comment': '(emoticon)'}]</t>
  </si>
  <si>
    <t>https://arca.live/b/counterside/33099230</t>
  </si>
  <si>
    <t>33099016</t>
  </si>
  <si>
    <t>갑자기 궁금해졌는데</t>
  </si>
  <si>
    <t>상대 메카 유닛 혼란 먹이고 이볼브원 소환하면 그거 먹냐?</t>
  </si>
  <si>
    <t>https://arca.live/b/counterside/33099016</t>
  </si>
  <si>
    <t>33098938</t>
  </si>
  <si>
    <t>이볼브 원... 110... 좆됐다...</t>
  </si>
  <si>
    <t>찢었다</t>
  </si>
  <si>
    <t>[{'user': '서묘', 'comment': '(emoticon)'}, {'user': 'Ludovicus', 'comment': '점마 왜 전진출격하노'}]</t>
  </si>
  <si>
    <t>https://arca.live/b/counterside/33098938</t>
  </si>
  <si>
    <t>33098931</t>
  </si>
  <si>
    <t>뭐야 이볼브원 이새끼도 좆밥이네</t>
  </si>
  <si>
    <t>핵 한번 맞았는데 이김</t>
  </si>
  <si>
    <t>[{'user': '게테라토스', 'comment': '48 49층이 더어렵더라'}, {'user': '이거갓겜이냐', 'comment': '그냥 원트로 다 밀었음'}, {'user': '불타는백두산', 'comment': '의외로 라인 한번 전멸해도 밀길래 놀랐음'}, {'user': 'ㅇㄷㄴ#69699297', 'comment': '공략쟁이한테 감사하십시오 휴먼'}, {'user': '이거갓겜이냐', 'comment': '하고와쓰요'}]</t>
  </si>
  <si>
    <t>https://arca.live/b/counterside/33098931</t>
  </si>
  <si>
    <t>33098853</t>
  </si>
  <si>
    <t>이볼브원 존메 드론도 쳐먹네 ㅋㅋㅋㅋ</t>
  </si>
  <si>
    <t>혹시나 해서 넣어봤는대 이 새끼 별건 다 쳐먹네 ㅋㅋㅋㅋ</t>
  </si>
  <si>
    <t>[{'user': '게테라토스', 'comment': '카일웡 방벽도 먹지않을까?'}, {'user': '네비얀', 'comment': '먹는대'}, {'user': 'MuchoDinero', 'comment': '(emoticon)'}, {'user': 'ㅇㅇ#34925052', 'comment': '(emoticon)'}, {'user': 'FumikaP', 'comment': '못먹는거빼고 다먹음 ㄹㅇ'}, {'user': '후려', 'comment': '홍어 염동소총도 먹는데 못 먹을리가 ㅋㅋㅋ'}, {'user': 'Rhidelz', 'comment': '각성캐라 편식 안함'}]</t>
  </si>
  <si>
    <t>https://arca.live/b/counterside/33098853</t>
  </si>
  <si>
    <t>33097389</t>
  </si>
  <si>
    <t>Ketron</t>
  </si>
  <si>
    <t>이볼브원 전장 5연 궤도는 정말 좆같네</t>
  </si>
  <si>
    <t>아이 씻팔</t>
  </si>
  <si>
    <t>https://arca.live/b/counterside/33097389</t>
  </si>
  <si>
    <t>33094553</t>
  </si>
  <si>
    <t>스캐빈저 브금도 은근 ㅅㅌㅊ인 거 같음</t>
  </si>
  <si>
    <t>1:05초부터 들으면 1:10초 구간이 크로노스 베타에 머리 연결해서 이볼브원 완성하는 구간 같아서 ㄹㅇ 소름 돋음</t>
  </si>
  <si>
    <t>[{'user': '마에스트로', 'comment': '오 그렇게들으니까 개쩌네'}]</t>
  </si>
  <si>
    <t>https://arca.live/b/counterside/33094553</t>
  </si>
  <si>
    <t>33094491</t>
  </si>
  <si>
    <t>ㅇㅇ#41370127</t>
  </si>
  <si>
    <t>이볼브원 pve에선 안 쓰지?</t>
  </si>
  <si>
    <t>pve성능은 좀 아쉬운거같은데</t>
  </si>
  <si>
    <t>[{'user': 'bean', 'comment': '(emoticon)'}, {'user': 'LastChance', 'comment': '힐없어서 물량에 비명횡사할거같은데'}, {'user': 'xile#17342824', 'comment': '고난이도갈수록 안쓰는듯'}, {'user': '피해제한탱커좀', 'comment': '물량은 무한대로 쏟아져 나오는데 회복을 못하니까 금방 죽어버림'}]</t>
  </si>
  <si>
    <t>https://arca.live/b/counterside/33094491</t>
  </si>
  <si>
    <t>33094371</t>
  </si>
  <si>
    <t>알비온vs글레 아머vs코핀</t>
  </si>
  <si>
    <t>메카는 이볼브없음</t>
  </si>
  <si>
    <t>[{'user': 'ㅇㅇ#19752023', 'comment': '아머 만들어서 아머유나 ㄱㄱ'}, {'user': '룰루', 'comment': 'pve?pvp'}]</t>
  </si>
  <si>
    <t>https://arca.live/b/counterside/33094371</t>
  </si>
  <si>
    <t>33094297</t>
  </si>
  <si>
    <t>지금 건 이볼브덱 강세임??</t>
  </si>
  <si>
    <t>기계덱을 어케 카운터하지 </t>
  </si>
  <si>
    <t>[{'user': '소나기나기', 'comment': '밀리아'}, {'user': '주블', 'comment': '아카콘에 답이 나와있네요'}, {'user': 'xile#17342824', 'comment': '유나덱도 쓰더라'}, {'user': 'AinSoph', 'comment': '유나덱이 강세임, 이볼브원도 세고.. 둘다 덱 어떻게 꾸리냐가 차이가 큰데 일단 주 리더는 저 두명, 공익은 찌부당함 ㅋㅋ'}, {'user': 'ㅇㅇ#19752023', 'comment': '아머유나에 공익쓰지않나? 덱 만들던넘은 쓰던거같은데'}, {'user': 'AinSoph', 'comment': '공익은 유나+밀리아 or 기순이+이프리트에 갈리고 유나는.. 상대가 어지간히 빡세게 세팅 안하면 잘 녹이긴 하던데'}, {'user': 'AinSoph', 'comment': '결국은 기계덱이 문제임'}, {'user': 'ㅇㅇ#19752023', 'comment': '아머유나가 많이보이더라'}]</t>
  </si>
  <si>
    <t>https://arca.live/b/counterside/33094297</t>
  </si>
  <si>
    <t>33094111</t>
  </si>
  <si>
    <t>님들 이거 뭐가는게 좋을까</t>
  </si>
  <si>
    <t>눈앞에 이볼브원 있어서 손발이 발발떨려 ㅠㅠㅠㅠ</t>
  </si>
  <si>
    <t>[{'user': 'ㅇㅇ#79729761', 'comment': '1'}, {'user': '게테라토스', 'comment': '(emoticon)'}, {'user': 'Brune', 'comment': '1'}, {'user': '게테라토스', 'comment': '(emoticon)'}, {'user': '소나기나기', 'comment': '1'}, {'user': '게테라토스', 'comment': '(emoticon)'}, {'user': '피해제한탱커좀', 'comment': '무적권1'}]</t>
  </si>
  <si>
    <t>https://arca.live/b/counterside/33094111</t>
  </si>
  <si>
    <t>33093787</t>
  </si>
  <si>
    <t>어제 애정때문에 샤오린 장비 튜바 돌렸는데</t>
  </si>
  <si>
    <t>T6, T5 초전도 정밀화 다 하고나서 옵션 돌리다가당장 이볼브원 줄 메이즈 옵션도 못뽑았는데 뭐하는건가 싶어서 메카 메이즈 돌렸음스충 안뜨더라</t>
  </si>
  <si>
    <t>https://arca.live/b/counterside/33093787</t>
  </si>
  <si>
    <t>33093195</t>
  </si>
  <si>
    <t>이게 비틱이지 ㅋㅋㅋㅋㅋㅋㅋㅋ</t>
  </si>
  <si>
    <t>이볼브원 딱대 회복큐브가 간다!!</t>
  </si>
  <si>
    <t>[{'user': 'ㅇㅇ#66747484', 'comment': '(emoticon)'}, {'user': '느검마비아그라먹방', 'comment': '돈까스펀치'}]</t>
  </si>
  <si>
    <t>https://arca.live/b/counterside/33093195</t>
  </si>
  <si>
    <t>33092936</t>
  </si>
  <si>
    <t>이볼브 덱 보다 마타덱이 더 쎈가보네 ?</t>
  </si>
  <si>
    <t>랭킹보니까 마타가 더 많은거같네솔저가 행복한걸 보니 나도 기뻐</t>
  </si>
  <si>
    <t>[{'user': '피해제한탱커좀', 'comment': '이볼브를 뽑은애들이 적은거 아닐까'}, {'user': 'OmO', 'comment': '저번주엔 죄 이볼브였는데 ??'}, {'user': 'xile#17342824', 'comment': '마타가 이볼브한테 좀 쎄고 다른덱엔 조금 약하다곤 하는데 솔직히 어디에 약한건진 잘 몰?루'}, {'user': '주블', 'comment': '둘이 투탑임 저번주에는 상위권이 마타 이볼브원 반반이였음'}, {'user': '푸라임', 'comment': '기순이가 없어서 편의점 눈나 발동할 서폿도 애매하고 코핀1밴이 좀 치명적인데다 1업 마타 밀리아 너무 쌤..'}, {'user': 'OmO', 'comment': '업 에디피셔 ?'}, {'user': '푸라임', 'comment': '노밴 밀리아보고 업 밀리아라고 하는거 ㅋㅋ 4코 정가느낌이라'}, {'user': '보리스#63017734', 'comment': '밀리아 1업인게 큰듯..'}, {'user': 'OmO', 'comment': '??? 밀리아 3코 아님 ?'}, {'user': '보리스#63017734', 'comment': '(emoticon)'}, {'user': '셰이브', 'comment': '밀리아는 4코정가임...'}]</t>
  </si>
  <si>
    <t>https://arca.live/b/counterside/33092936</t>
  </si>
  <si>
    <t>33089763</t>
  </si>
  <si>
    <t>타이탄의 기체 자체는 중요한 물건이아님</t>
  </si>
  <si>
    <t>이볼브원 몸체도 해적집단인 스캐빈저가 다시 만들어낼수있다고 공언하는데개발자중 한명이 튀고 다른 한명이 죽었다지만 퓨처앳워라고 양산자체를 못할리가 없음이볼브원도 그렇고 타이탄도그렇고 탄생배경이 어떻던 고도의 인공지능이라는 사실자체가 중요함</t>
  </si>
  <si>
    <t>[{'user': 'ㅇㅇ#74194811', 'comment': '쓸만큼 써도 언제든지 다시 새로 만들 수 있는 몸뚱이... ㅗㅜㅑ'}, {'user': '샷건', 'comment': '하긴 무기야 다시 만들면 그만이니'}, {'user': '야생을달리겠어', 'comment': '타이탄 카케에서도 관리자가 중요한건 프레임이 아닌 강인공지능이라 했었으니ㅇㅇ'}]</t>
  </si>
  <si>
    <t>https://arca.live/b/counterside/33089763</t>
  </si>
  <si>
    <t>33089595</t>
  </si>
  <si>
    <t>결왕</t>
  </si>
  <si>
    <t>재미있는 할볼브원 모음</t>
  </si>
  <si>
    <t>1.마타 러쉬2.뉴오하 킹덱3. 아머덱4.이볼브원근데 마타 러쉬 잘하는 애들은 진짜 방어 못하겠더라</t>
  </si>
  <si>
    <t>[{'user': 'ㅇㅇ#87218383', 'comment': '라라 킹받네 ㅋㅋ'}, {'user': 'ㅇㅇ, 175.215', 'comment': '재밌게 잘봤다 ㅋㅋ'}]</t>
  </si>
  <si>
    <t>https://arca.live/b/counterside/33089595</t>
  </si>
  <si>
    <t>33088331</t>
  </si>
  <si>
    <t>아~ 메카닉 스충 만들어야하는데</t>
  </si>
  <si>
    <t>호라이즌하고 이볼브원 스충 만들어야하는데~~~~</t>
  </si>
  <si>
    <t>https://arca.live/b/counterside/33088331</t>
  </si>
  <si>
    <t>33088322</t>
  </si>
  <si>
    <t>지무유</t>
  </si>
  <si>
    <t>각시윤 뽑을까</t>
  </si>
  <si>
    <t xml:space="preserve">돈 문제라기보단씹덕 감성이라 각성캐 이볼브까지 싹 있어도 남캐라서 나유빈은 안 뽑았는데 </t>
  </si>
  <si>
    <t>[{'user': 'ㅇㅇ#50644440', 'comment': '스토리 채고 호감캐는 뽑아야지 ㅋㅋ'}]</t>
  </si>
  <si>
    <t>https://arca.live/b/counterside/33088322</t>
  </si>
  <si>
    <t>33085653</t>
  </si>
  <si>
    <t>역겨움 주의) 밀리아 탱킹 매드무비</t>
  </si>
  <si>
    <t>귀하의 브라우저는 html5 video를 지원하지 않습니다.낼거 없으니까 그냥 밀리아 냈는대 이볼브원 밥 다 될 때 까지 버팀 이게 3코 레인저?</t>
  </si>
  <si>
    <t>[{'user': '74', 'comment': '릴리가 줫사기캐인거같은데요?'}]</t>
  </si>
  <si>
    <t>https://arca.live/b/counterside/33085653</t>
  </si>
  <si>
    <t>33084336</t>
  </si>
  <si>
    <t>이것이 바로 궁극의 메카덱</t>
  </si>
  <si>
    <t>코핀6와 타이탄 그리고 야누스가 함께라면완전한 메카덱 이볼브원은 씹게이나 쓰는것</t>
  </si>
  <si>
    <t>[{'user': 'ㅇㅇ#34535044', 'comment': '(emoticon)'}, {'user': 'ㅇㅇ#74194811', 'comment': '6 어디?'}, {'user': 'LastChance', 'comment': '돈까스 ㅇㄷ?'}, {'user': '꿀햇반', 'comment': '(emoticon)'}, {'user': '굽네바사삭', 'comment': '코6 어디감'}, {'user': '철덩이', 'comment': '(emoticon)'}]</t>
  </si>
  <si>
    <t>https://arca.live/b/counterside/33084336</t>
  </si>
  <si>
    <t>33083774</t>
  </si>
  <si>
    <t>이볼브원덱 자꾸보이면</t>
  </si>
  <si>
    <t>봉인해둔 란드그리스 또 꺼내버린다</t>
  </si>
  <si>
    <t>https://arca.live/b/counterside/33083774</t>
  </si>
  <si>
    <t>33082901</t>
  </si>
  <si>
    <t>뉴비 5소대만 육성하면 46층 이상 가능?</t>
  </si>
  <si>
    <t>5소대는 이볼브없는 코핀 메카덱임</t>
  </si>
  <si>
    <t>[{'user': 'zkamcc', 'comment': '46층부터는 최종 최종 컨텐츠임 사실상 챌린지를 깼다고 전제하고 만든 수준'}, {'user': 'zkamcc', 'comment': '46 47층은 몸비틀면 깨는데 48층부터는 난이도가 또 달라짐'}, {'user': 'ㅅㅅㅇ', 'comment': '좆 같 다 !'}, {'user': 'ㅇㄷㄴ#69699297', 'comment': '카린있으면 키워서 50층까지도 되겠네'}, {'user': 'ㅅㅅㅇ', 'comment': '하 시벌 초기화권 아까운데'}, {'user': '애니안보는씹덕1#38368935', 'comment': '47층은 안되겠는데?'}, {'user': '에트리안#99131387', 'comment': '아까워도 어쩔수없다 다이브 48부터 챌 4지 미는급이라'}, {'user': '당기', 'comment': '저걸론 힘들수도'}, {'user': 'Atra', 'comment': '5소대에는 지원올 캐릭터만 남겨두고 4개 소대만 제대로 육성해서 하는 방법도 있음 다이브 중간에 안전지대 한번만 지나가면 됨 근데 이러면 정보를 좀 많이 쓰게 될 수도 있음'}, {'user': 'ㅅㅅㅇ', 'comment': '정보는 남아돌아서 괜찮다 고마워 함해볼게'}]</t>
  </si>
  <si>
    <t>https://arca.live/b/counterside/33082901</t>
  </si>
  <si>
    <t>33082744</t>
  </si>
  <si>
    <t>ㅇㅇ#63088349</t>
  </si>
  <si>
    <t>스피라 업 되고 카바한 썰</t>
  </si>
  <si>
    <t>1. 당시 패스 막 나오자마자 과금러들이 질러서 첫 주에 스피라가 건에 등장함2. 당연히도 해당 주에는 스피라 유저도 별로 없었고 그렇기에 평가도 딱히 못봤던거 같음 (스피라 유저수가 별로 없었으니깐)3. 스피라 바로 업 받음 여기에서 패스팔려고 업 조작한다는 말도 나옴4. 2주차밖에 안되었기 때문에 스피라 못뽑은 사람이 대부분이었지만 업 스피라를 막을 수 있는게 없어서 사람들이 돈 더 질러서라도 스피라 뽑아냄5. 스피라 난장판에 미니스트라는 다른 놈들과 다르게 소환수 스펙이 본체 따라가는게 밝혀짐6. 미니스트라 스피라 없는 사람 사망7. 그 당시 시스템 상 스피라 업 받았으니 당연히 밴 자리 처먹음8. 그리고 시간 지나서 공익이랑 미니 밴 풀리는 주간이었나? 미니 공익 조합에 더 이상 못 버티고 빡쳐서 카바 함 개인적으론 지금의 이볼브원 같은 불합리함이었음9. 건포 개편 뒤 스킨 보고 복귀하고 건은 안돌리는 행복 카사 중. 내 풀로는 건 못돌림 ㅋㅋㅋ</t>
  </si>
  <si>
    <t>[{'user': 'zkamcc', 'comment': '내가 저때 건 그만두고 뉴디트 풀오토덱 굴리기 시작함 그러다가 미니공익 유행하면서 건을 그냥 그만둠'}, {'user': 'ㅇㅇ#63088349', 'comment': '나랑 비슷하네 ㅋㅋ'}]</t>
  </si>
  <si>
    <t>https://arca.live/b/counterside/33082744</t>
  </si>
  <si>
    <t>33082482</t>
  </si>
  <si>
    <t>애니안보는씹덕1#38368935</t>
  </si>
  <si>
    <t>다시는 0각성을 무시하지마라</t>
  </si>
  <si>
    <t>108렙 이볼브원도 안봐드립니다...무시해도 되니까 각성 줘 응애근데 각힐데 이볼브원은 이겨봤는데나유빈은 한번도 못이겨봄 ㅆㅂ </t>
  </si>
  <si>
    <t>[{'user': 'ㅇㅇ#66747484', 'comment': "'5코'"}]</t>
  </si>
  <si>
    <t>https://arca.live/b/counterside/33082482</t>
  </si>
  <si>
    <t>33082211</t>
  </si>
  <si>
    <t>각성 주시윤은 궁극기 반격할듯</t>
  </si>
  <si>
    <t>"어이쿠" 하면서 이볼브원 핵폭탄 반격 ㅋㅋㅋ</t>
  </si>
  <si>
    <t>[{'user': '찹쌀콩찰떡', 'comment': '(emoticon)'}, {'user': 'Fractal', 'comment': '백스텝 봉인, 무적 봉인, 궁극기 반격'}]</t>
  </si>
  <si>
    <t>https://arca.live/b/counterside/33082211</t>
  </si>
  <si>
    <t>33082092</t>
  </si>
  <si>
    <t>Aㅏ....</t>
  </si>
  <si>
    <t>짤은 이볼브원 출격짤이었음</t>
  </si>
  <si>
    <t>[{'user': 'ㅇㅇ#87218383', 'comment': '근데 뭔 짤이길래 저 반응임?'}, {'user': 'ㅇㅇ#87218383', 'comment': '근데 뭔 짤이길래 저 반응임?'}, {'user': '노드왕', 'comment': '킹볼브원 출격짤'}, {'user': 'ㅇㅇ#87218383', 'comment': '아 ㅋㅋㅋ 멋있긴 하지'}, {'user': '마에스트로', 'comment': 'ㅋㅋㅋㅋㅋㅋㅋㅋㅋㅋㅋ뭔짤인지궁금하다'}, {'user': '노드왕', 'comment': '이볼브원 출격짤'}, {'user': '마에스트로', 'comment': 'ㅋㅋㅋㅋㅋ그거웅장하지 아 ㅋㅋㅋ 당장시작하라고 ㅋㅋㅋ'}]</t>
  </si>
  <si>
    <t>https://arca.live/b/counterside/33082092</t>
  </si>
  <si>
    <t>33080740</t>
  </si>
  <si>
    <t>ㅇㅇ, 211.107</t>
  </si>
  <si>
    <t>와 씨 업뎃된거 왤캐 많냐</t>
  </si>
  <si>
    <t>7월군번 군붕이 폰받고 할거 많아져서 싱글벙글 하는중 지금까지 뭐뭐나옴??내가 아마 이볼브원 나온다할때 입대했는데</t>
  </si>
  <si>
    <t>[{'user': '프룸', 'comment': '최저점에 들어가서 최고점에 나왔노'}, {'user': '하랍픽업좀', 'comment': '(emoticon)'}, {'user': '마에스트로', 'comment': '사옥꾸미자 ㅋㅋㅋ'}, {'user': '닉네임최대글자수는몇글자까지일까', 'comment': '(emoticon)'}]</t>
  </si>
  <si>
    <t>https://arca.live/b/counterside/33080740</t>
  </si>
  <si>
    <t>33079306</t>
  </si>
  <si>
    <t>이번주 이볼브덱 어케 돌려야 할지 모르겠따</t>
  </si>
  <si>
    <t>계속 지기만 하네 캐릭풀도 부족해서 어쩔수 없지만...벌써 3단계나 떨어졌어 몰루라도 쓸수 있으면 키워놓은 킹이라도 써볼텐데 3밴이라서 키워놓고 건에 한번도 못써봄 내가 없는캐릭이  밀리아 나공익 야누스 이유리 구관검 케이시 돈까스 퀸 나이엘 기타등등 진짜 없는거 존나 많네 </t>
  </si>
  <si>
    <t>[{'user': '뭐해야하냐', 'comment': '이번주는 밀리아 노밴이라 밀리아 없으면 건 접어야함'}, {'user': '갤쁘리', 'comment': '이번주는 밀리아없으면 안하는게나음'}, {'user': 'ㄱㄴㅇㄹㅁ', 'comment': '이번주는 다른건 몰라도밀리아업슴 힘듬'}, {'user': 'Zinma', 'comment': '하 진짜 밀리아 이 샹련 너프해야되는거 아니냐 너무하자나'}, {'user': '꿀햇반', 'comment': '우드퍽커 관검 오버플로 관총 이볼브 글리치 스패로우 야노스로 굴리는중 잘굴러감'}, {'user': 'Zinma', 'comment': '야누스랑 오버플로만 있어도 어케 될꺼같은데 둘다 없어..이번에 선택권 둘중 뭐뽑아야 하ㅏㄴ'}, {'user': '꿀햇반', 'comment': '(emoticon)'}]</t>
  </si>
  <si>
    <t>https://arca.live/b/counterside/33079306</t>
  </si>
  <si>
    <t>33078871</t>
  </si>
  <si>
    <t>날 괴롭힌 이볼브원과 로조를 죽인다</t>
  </si>
  <si>
    <t>처음부터 오직 그 생각뿐이였다</t>
  </si>
  <si>
    <t>https://arca.live/b/counterside/33078871</t>
  </si>
  <si>
    <t>33076766</t>
  </si>
  <si>
    <t>난 최근 본 건모는 그거밖에 없는데</t>
  </si>
  <si>
    <t>새벽4시에 항모퀸솔져덱인가 그거 한 판 하는데상대 이볼브원덱이 져주다가 갑자기 급발진해서 라인 다 밀어버리고 개쪼개는 건모질하는거</t>
  </si>
  <si>
    <t>[{'user': 'diqkf운터', 'comment': '왜냐면 져주는게 아니라 니가와였거든'}, {'user': '판타지카', 'comment': '니가와는 아니엇음 처음 이볼브원 터트렷거든'}, {'user': 'diqkf운터', 'comment': '다가오질 않자 오픈덱 심리를 이용해 이지선다를 건거지'}, {'user': '판타지카', 'comment': '라인싸움하고 내 함선이 아마 1/3까엿을거임 라인밀고 내가 함선 한방에 컷 못내는거 확인하고 밀어버림'}, {'user': '촤드', 'comment': '건모 끄고 아주  쾌적해짐'}, {'user': '판타지카', 'comment': '스트레스는 안 받음'}, {'user': '판타지카', 'comment': '지면 항모탓하면 되기때문'}, {'user': '직무유기', 'comment': '(emoticon)'}, {'user': '직무유기', 'comment': '(emoticon)'}, {'user': '직무유기', 'comment': '(emoticon)'}, {'user': '판타지카', 'comment': '(emoticon)'}]</t>
  </si>
  <si>
    <t>https://arca.live/b/counterside/33076766</t>
  </si>
  <si>
    <t>33076569</t>
  </si>
  <si>
    <t>우지챠#65672838</t>
  </si>
  <si>
    <t>이 씨발 앰뒤겜..</t>
  </si>
  <si>
    <t>이 중 유일하게 천장 안친게 149뽑째에서 나온 각서윤임 ㅋㅋ앰씨발 운이 없어도 정도란게 있지각성 초기 2연속 천장치고 부턴 천장칠때마다꼬접 후 대충 연어 패턴반복하다보니 확채 혼종와서 고객센터에 이상한 질문이나 하고있었음 ㅋㅋ 남은거랑 진행한그랑 거꾸로봄..씨발 애초에 이때 미니 뽑을걸 괜히 이볼브로 천장쳐서씨발.. 하지만 이런 좃같음에도 연어하는 내가 젤 병신이란게 너무 가슴아프다..</t>
  </si>
  <si>
    <t>[{'user': '가룬쨩', 'comment': '우럭아그만우럭..'}]</t>
  </si>
  <si>
    <t>https://arca.live/b/counterside/33076569</t>
  </si>
  <si>
    <t>33075419</t>
  </si>
  <si>
    <t xml:space="preserve">ㅈ볼브원 없는 사람은 서러워 살겠냐 </t>
  </si>
  <si>
    <t>1~2주 나오다 밴먹고 나가리 될줄 알았더니몆주째 노밴임..이볼브조각 반이나 캐서 되돌아갈수도 없는데ㅜ</t>
  </si>
  <si>
    <t>[{'user': 'llII', 'comment': '(emoticon)'}]</t>
  </si>
  <si>
    <t>https://arca.live/b/counterside/33075419</t>
  </si>
  <si>
    <t>33075202</t>
  </si>
  <si>
    <t>이볼브원 쓰는새끼들 인성이 왜이러냐</t>
  </si>
  <si>
    <t>플5구간인데 여기이볼브원에 밀리아쓰고 이겨놓고건모질 ㅈㄴ 하네건모 끄고살아야되나</t>
  </si>
  <si>
    <t>[{'user': 'ㅇㅇ, 1.215', 'comment': 'ㅈ모티콘은 어느겜 pvp를 봐도 ㅈ같은게 맞음'}, {'user': '천공분열', 'comment': '꺼 그냥\n\n요즘 이볼브원 쓰는 사람들 중에 찐 메카 사랑하는 사람 아니면 죄다 이볼브원 좃 사기라 사용하면서 인성질하는 놈들음'}, {'user': 'Badfinger', 'comment': '그럴까봐'}, {'user': '각성김철수', 'comment': '걔네 맨날 털리다가 어쩌다 날먹덱으로 이기는 시즌 오니까 신나서 그래'}, {'user': '더듬어민주당', 'comment': '찐메박이들은 메카템 존나 좋아서 올라가서 플레엔 없고 플레에서 튀어나오는 건 인성질만 하는 놈들임'}, {'user': 'Badfinger', 'comment': '스비를 욕해야겠다'}, {'user': '이볼브원', 'comment': '이모티콘 끄는게 ㄹㅇ정신건강에 좋아'}, {'user': '분노', 'comment': '내가 이볼브없고 상대가 이볼브면\n\n이기는 경우 두가지더만\n\n상대가 튜닝상태 ㅂㅅ이거나\n\n패 존나 꼬였거나\n\n\n일반적인 방법으론 잘 죽지도 않는다 ㅡㅡ'}]</t>
  </si>
  <si>
    <t>https://arca.live/b/counterside/33075202</t>
  </si>
  <si>
    <t>33073418</t>
  </si>
  <si>
    <t>각시윤 너무 빨라!</t>
  </si>
  <si>
    <t>이볼브원 채용하자마자깡통되는건 아니지?그치?</t>
  </si>
  <si>
    <t>[{'user': '눈꽃1', 'comment': '(emoticon)'}, {'user': '토깡이', 'comment': '(emoticon)'}, {'user': '늒네#86893131', 'comment': '(emoticon)'}, {'user': 'ㄱㄴㅇㄹㅁ', 'comment': '고로시 무적권이지 ㅋㅋ'}, {'user': '토깡이', 'comment': '(emoticon)'}]</t>
  </si>
  <si>
    <t>https://arca.live/b/counterside/33073418</t>
  </si>
  <si>
    <t>33073169</t>
  </si>
  <si>
    <t>일룡인 드디어 시즌 목표 찍었다</t>
  </si>
  <si>
    <t>고맙다 마타도르..그리고 다시 보지 말자 이볼브원</t>
  </si>
  <si>
    <t>https://arca.live/b/counterside/33073169</t>
  </si>
  <si>
    <t>33070922</t>
  </si>
  <si>
    <t>갑자기 심심해서 찾아보는 이볼브원과 타이탄의 차이점</t>
  </si>
  <si>
    <t>타이탄 특수기 = 종전권유이볼브원 궁극기 = 종전거부이볼브원은 인간조차 진화를 위한 소모품으로 봄타이탄은 인류 수호를 위해 기본적으로 설정된 인공지능의 원칙도 어김타이탄은 세르게이 체르노프에게 배운대로 사람보다 더 사람답게 행동하는 인공지능이볼브원은 엠버라는 인간이었던 과거를 아무래도 좋은 것으로 치부하고 진화에만 치중한 인간타이탄은 전투에 등장시 기계같은 움직임을 보임이볼브원은 전투에 등장시 증기를 뿜어대거나 포효하듯 하거나, 굉장히 짐승같은 움직임을 보임둘 다 원하는 바에는 조금씩 일치하지 못하는게 있는걸 봐선 둘 다 완성된 모습이 아닌듯 함</t>
  </si>
  <si>
    <t>[{'user': '김케디', 'comment': '둘이 언제 섹스해?'}, {'user': '메사이어', 'comment': '근친섹스?'}, {'user': '김케디', 'comment': '가능'}]</t>
  </si>
  <si>
    <t>https://arca.live/b/counterside/33070922</t>
  </si>
  <si>
    <t>33070391</t>
  </si>
  <si>
    <t>타이탄에게 봄이 올까</t>
  </si>
  <si>
    <t>모더도 4종급이라고 나왔고엠버마망도 깡통되서 존나 쌔졌으니3종결전병기 타이탄도 강해질날이 올것근데 이볼브원도 4종급이랬나?</t>
  </si>
  <si>
    <t>[{'user': 'LastChance', 'comment': '(emoticon)'}, {'user': 'ㅇㅇ#78792994', 'comment': '재무장'}, {'user': 'Handaress#77832622', 'comment': '이볼브 원은 못해도 5종 근처는 될거같은데'}, {'user': '던붕이', 'comment': '4종들 있는곳보다 훨씬 고심도에 사는데 4종이상은 확실하지'}, {'user': '로아킹#14843861', 'comment': '이볼브원은 설정상 계속 진화해서 5종급은 되겠지'}]</t>
  </si>
  <si>
    <t>https://arca.live/b/counterside/33070391</t>
  </si>
  <si>
    <t>33070365</t>
  </si>
  <si>
    <t>모더레이터 플레이어블화 된다면</t>
  </si>
  <si>
    <t>클래스 뭐일까 레인저?디펜더는 이볼브원, 스트라이커는 타이탄이 맡고 있어서 그 둘은 아닐거같긴한데격전에서 레인저 아니면 디펜더로 나와서 혹 디펜더일지 모르겠단 생각들기도함</t>
  </si>
  <si>
    <t>[{'user': '소나기나기', 'comment': '시즈'}, {'user': '망가에용', 'comment': '야누스마냥 가변형으로 나올듯'}, {'user': '둔까쓰킹', 'comment': '시즈일 가능성도'}, {'user': 'ㅇㅇ#51356144', 'comment': '이제 클래스는 유명무실이라 스나로 나와도 그러려니 할거 같음'}]</t>
  </si>
  <si>
    <t>https://arca.live/b/counterside/33070365</t>
  </si>
  <si>
    <t>33069433</t>
  </si>
  <si>
    <t>진짜 이볼브원도 퀄리티하나는 기대이상으로 나왔는데</t>
  </si>
  <si>
    <t>타이탄 각성은 진짜 얼마나 쩔어줄지 궁금하긴함이미 떡밥 다 뿌려놨고 이볼브원 아치에너미나 다름없어서 오래걸려도 무조건 나오긴할듯</t>
  </si>
  <si>
    <t>[{'user': 'xile#17342824', 'comment': '얘도 주기 너무 늦으면 킹마냥 다른방식으로 나올려나?'}, {'user': 'lllBoomerlll', 'comment': '주기가 늦을수밖에 없긴한데 암튼 나오긴할듯'}, {'user': 'SDAKAJUXIM', 'comment': '금태가 버린 자식'}, {'user': 'gkdhkdhk', 'comment': '모더레이터도 플레이어블나올듯'}, {'user': '천공분열', 'comment': '슬러그 기간트마냥 나와도 좋을듯\n아니면 그 뭐시기냐 포격+백병전 양립형도 좋겠다'}, {'user': '던붕이', 'comment': '얘까지 나오면 메혐 500배 될거같은디'}, {'user': 'lllBoomerlll', 'comment': '그냥 이볼브원마냥 후열 분쇄씹사기궁 말고\n유나같은 전열 담당일진 스커로 나오길 바래야지\n\n그러면 스나라는 명확한 약점도 생기니까'}, {'user': '던붕이', 'comment': '음 그정도면 ㅇㅈ한다 멋지기만 하면 뭐...'}, {'user': 'lllBoomerlll', 'comment': '이볼브원은 궁극기가 후열타격 아니였으면 무난히 강한 디펜더였음\n\n궁이 모든걸 다말아먹은거지'}, {'user': '던붕이', 'comment': 'ㄹㅇ 패널티가 덕지덕지 붙어있는데도 궁때문에 진짜 미친것같음 스나는 긁혀도 터지고 역상성 레인저도 한방에 대가리 부숴버리니까'}, {'user': 'ㅇㅇ#87218383', 'comment': '근데 저런 거대 로봇이 백병전을 한다는게 잘 상상이 안 되긴 함 ㅋㅋ'}]</t>
  </si>
  <si>
    <t>https://arca.live/b/counterside/33069433</t>
  </si>
  <si>
    <t>33069210</t>
  </si>
  <si>
    <t>이뭔씹#75642640</t>
  </si>
  <si>
    <t>이볼브원 수영복은 언제나오냐</t>
  </si>
  <si>
    <t>대사만보면 츤데레 그자체인데수영복 하나는 줘야하는거 아닌가?</t>
  </si>
  <si>
    <t>[{'user': '누르망디', 'comment': '(emoticon)'}, {'user': '메사이어', 'comment': '이미 누드인데'}, {'user': '제주삼다수군통제사', 'comment': '(emoticon)'}]</t>
  </si>
  <si>
    <t>https://arca.live/b/counterside/33069210</t>
  </si>
  <si>
    <t>33068495</t>
  </si>
  <si>
    <t>라이트유저</t>
  </si>
  <si>
    <t>이게 메카닉의 싸움이다</t>
  </si>
  <si>
    <t>덤벼라 4종급 고철덩어리 이볼브원이 간다</t>
  </si>
  <si>
    <t>[{'user': '4nk', 'comment': '스포탭 달아드렸읍니다'}, {'user': '라이트유저', 'comment': '(emoticon)'}, {'user': '4nk', 'comment': '(emoticon)'}]</t>
  </si>
  <si>
    <t>https://arca.live/b/counterside/33068495</t>
  </si>
  <si>
    <t>[{'user': 'bean', 'comment': '코핀섹스 밴에 기여하세요'}, {'user': 'Rhidelz', 'comment': '(emoticon)'}, {'user': '에어프라이기어케씀', 'comment': '이볼브원으로 날먹치려는거 괘-씸하거든요'}, {'user': '나두쪼아#22452649', 'comment': '메카는 사랑이야'}, {'user': '나두쪼아#22452649', 'comment': '메카는 사랑이야'}]</t>
  </si>
  <si>
    <t>33119629</t>
  </si>
  <si>
    <t>17시간남았다 패키지</t>
  </si>
  <si>
    <t>갈등이유 사원교환하는게 다있는거임 몬가 억울하다융합핵75개 몬가 계륵느낌 나 그래도 사고싶은데 끙</t>
  </si>
  <si>
    <t>[{'user': 'diqkf운터', 'comment': '사원 다 있으면 로자 서윤같은 2호기캐릭 받아\n이지수 패키지 안샀으면 저거 받은 주화로 이지수 패키지까지 사면 딱인데'}]</t>
  </si>
  <si>
    <t>https://arca.live/b/counterside/33119629</t>
  </si>
  <si>
    <t>33118382</t>
  </si>
  <si>
    <t>3달차 뉴비 배 많이 모았다</t>
  </si>
  <si>
    <t>초반에 함선 없는거 꼬와서 함선 패키지 좀 살까말까 했는데걍 지부에서 함선 재료 위주로 모으기로 햇음이벤트로 하나 준거 포함해서 벌써 여섯대나 모였네</t>
  </si>
  <si>
    <t>[{'user': '지민새로이', 'comment': '건공쉨'}, {'user': '둔까쓰킹', 'comment': '(emoticon)'}, {'user': '감자갓', 'comment': '배먹어 배!'}, {'user': '촤드', 'comment': '(emoticon)'}]</t>
  </si>
  <si>
    <t>https://arca.live/b/counterside/33118382</t>
  </si>
  <si>
    <t>33117414</t>
  </si>
  <si>
    <t>스텝업 패키지 지르기 애매하네</t>
  </si>
  <si>
    <t>어지간한건 다 있어서 질러봣자 융핵패키지 그 이상도 아닌데 질러 말어?</t>
  </si>
  <si>
    <t>[{'user': 'ㅇㅇ#34925052', 'comment': 'ㄴ'}, {'user': '슈플레#15863706', 'comment': '역시 지르기 애매하지?'}]</t>
  </si>
  <si>
    <t>https://arca.live/b/counterside/33117414</t>
  </si>
  <si>
    <t>33115646</t>
  </si>
  <si>
    <t>ㅇㅇ#78752000</t>
  </si>
  <si>
    <t>아 월초 셋바패키지 사 말아</t>
  </si>
  <si>
    <t>하필 튜닝 크레딧 할인하니까 지금 안하면 손해같네? ㅋㅋ풀매수가?</t>
  </si>
  <si>
    <t>[{'user': '메론빵#23632297', 'comment': '사지마라 무과금된다'}, {'user': '서리별2#59547846', 'comment': '(emoticon)'}, {'user': '애니안보는씹덕1#38368935', 'comment': '너가 사야 우리가 무료로 게임하지 빨리 사'}, {'user': '4nk', 'comment': '1000쿼츠인데이걸안삼?'}, {'user': 'ㅇㅇ#78752000', 'comment': '그건 당연히 샀고 주화패키지 ㅋㅋ'}, {'user': '4nk', 'comment': '응 사지마....'}, {'user': 'ㅇㅇ#78752000', 'comment': '하 그런가'}, {'user': 'Allplan', 'comment': '(emoticon)'}, {'user': '쿠키부시기엄지로', 'comment': '그냥 건공패키지 팔면 그때사셈'}]</t>
  </si>
  <si>
    <t>https://arca.live/b/counterside/33115646</t>
  </si>
  <si>
    <t>33114982</t>
  </si>
  <si>
    <t>응애카붕이</t>
  </si>
  <si>
    <t>카최지 카바함</t>
  </si>
  <si>
    <t>킹 뽑을라고 기채 130스택 쌓은거다음주 기채패키지사면 천장 될까 말까 설레다가대충 모인 3뽑 킹뽑인지 알고 돌렸는데 힐데 뽑이였고 3뽑에 나와버림ㅋㅋ..당황해서 사진은 못찍음안그래도 겜에 애정 떨어져가고 있었는데 내 병신짓으로 확실히 놓게 된 듯74렙찍는동안 재밌게 했다챈에서 정보도 많이 얻고 고마웠다다들 비틱하길 바래 먼저감 ㅂㅂ</t>
  </si>
  <si>
    <t>[{'user': 'DButton', 'comment': '어채겜이 이렇게나 위험합니다'}, {'user': 'DButton', 'comment': '어채겜이 이렇게나 위험합니다'}, {'user': 'SDAKAJUXIM', 'comment': '(emoticon)'}, {'user': '눅진4겨드랑이티아맷', 'comment': '(emoticon)'}, {'user': 'LastChance', 'comment': '(emoticon)'}, {'user': '소나기나기', 'comment': '(emoticon)'}, {'user': 'ㅇㅇ#87218383', 'comment': '(emoticon)'}, {'user': 'ㅇㅇ#75999277', 'comment': '(emoticon)'}, {'user': 'diqkf운터', 'comment': '(emoticon)'}, {'user': '뭐함#81204268', 'comment': '(emoticon)'}, {'user': '메론빵#23632297', 'comment': '(emoticon)'}, {'user': '곰상어', 'comment': '(emoticon)'}, {'user': '컨섹', 'comment': '(emoticon)'}, {'user': '릴리는여고생', 'comment': '(emoticon)'}, {'user': '아카살정실은예니카', 'comment': 'ㄷㄷㄷㄷㄷㄷ'}, {'user': 'llII', 'comment': '(emoticon)'}]</t>
  </si>
  <si>
    <t>https://arca.live/b/counterside/33114982</t>
  </si>
  <si>
    <t>33114943</t>
  </si>
  <si>
    <t>주화패키지 풀매수했는데</t>
  </si>
  <si>
    <t>채용패키지도 다 살까아까부터 현타와서 현질 마렵노</t>
  </si>
  <si>
    <t>[{'user': 'diqkf운터', 'comment': '특별채용패키지 개혜잔데'}, {'user': 'MBT', 'comment': '많이 혜자임?'}, {'user': 'diqkf운터', 'comment': '기업패키지 다음일걸'}, {'user': 'MBT', 'comment': 'ㅇㅎ'}]</t>
  </si>
  <si>
    <t>https://arca.live/b/counterside/33114943</t>
  </si>
  <si>
    <t>33114866</t>
  </si>
  <si>
    <t>하이퍼 역량 패키지에서 살꺼 있나요?</t>
  </si>
  <si>
    <t>검색해봐도 잘 안나와서 질문드려봅니다..</t>
  </si>
  <si>
    <t>[{'user': '응애추석뉴비', 'comment': '융핵'}, {'user': 'Badfinger', 'comment': '정보삿는데난'}, {'user': 'Probit#62160661', 'comment': '취향따라 사는건가..ㄷ'}]</t>
  </si>
  <si>
    <t>https://arca.live/b/counterside/33114866</t>
  </si>
  <si>
    <t>33114287</t>
  </si>
  <si>
    <t>이번 바캉스 특별채용 패키지 다 살거냐?</t>
  </si>
  <si>
    <t>아니면 9900하나만 사냐?</t>
  </si>
  <si>
    <t>https://arca.live/b/counterside/33114287</t>
  </si>
  <si>
    <t>33114188</t>
  </si>
  <si>
    <t>이 두패키지 어떰??</t>
  </si>
  <si>
    <t>[{'user': '왕소라', 'comment': '무쁘지않아'}, {'user': 'stax', 'comment': '위에껀 주간플레이패키지 보다 좀더좋은 효율인데 셋바자체가 많이 안풀리는 재화라서 필요하면 사도되고 아래꺼도 융핵패키지중엔 젤좋은디 융핵가치 자체가 너무 높아서 그래도 비쌈'}, {'user': '메론빵#23632297', 'comment': '너도 폭사하자 ㄱㄱㄱㄱㄱ'}, {'user': '엿이나처무라#99513101', 'comment': '이야 저 주화면 스킨이 몇개야 ㅋㅋㅋ'}]</t>
  </si>
  <si>
    <t>https://arca.live/b/counterside/33114188</t>
  </si>
  <si>
    <t>33111176</t>
  </si>
  <si>
    <t>스텝업 패키지 1,2까지는 무지성 구매해도 ㄱㅊ?</t>
  </si>
  <si>
    <t>주화정가[email protected] 느낌인데 1번은 살만한거같고 2번은 모르겠네</t>
  </si>
  <si>
    <t>[{'user': 'ㅇㅇ#75577912', 'comment': '2번까지는 효율이 좋아요'}, {'user': '프레하', 'comment': '2단계 사면 3단계 쿼츠 공짜로 사도 좋음 ㄱㄱ'}, {'user': 'ㅇㅇ#34535044', 'comment': '2번사면 쿼츠도주자너'}]</t>
  </si>
  <si>
    <t>https://arca.live/b/counterside/33111176</t>
  </si>
  <si>
    <t>33108931</t>
  </si>
  <si>
    <t>렌르아#51742524</t>
  </si>
  <si>
    <t>이거 다 사도 됨?</t>
  </si>
  <si>
    <t>이거랑 기업성장 패키지 풀매수 하려는데 ㄱㅊ?</t>
  </si>
  <si>
    <t>[{'user': '하랍픽업좀', 'comment': '일단 기업만 사셈'}, {'user': '렌르아#51742524', 'comment': 'ㄱㅅ'}, {'user': 'ㅇㅇ#75577912', 'comment': '튜바셋바 패키지는 겜 제대로 할거면 ㄱ'}, {'user': '렌르아#51742524', 'comment': '아 그래? ㅇㅋㅇㅋ 감사'}, {'user': '프룸', 'comment': '월초는 셋바만 사셈 나머진 효율 구림'}, {'user': '프룸', 'comment': '특별성장 패키지는 구성품 찍어서 올리면 사람들이 판단해줄거고'}, {'user': '프룸', 'comment': '돈 지르고 싶다면 \n1. 주화 1.5배  2. 기업성장패키지 전부 다 \n일단 이 순서로 ㄱㄱ'}, {'user': '렌르아#51742524', 'comment': '셋바 구매했음 특성팩은 공지 보고왔늠 ㄱㅅㄱㅅ'}, {'user': '프룸', 'comment': '(emoticon)'}]</t>
  </si>
  <si>
    <t>https://arca.live/b/counterside/33108931</t>
  </si>
  <si>
    <t>33108907</t>
  </si>
  <si>
    <t>Recriem#35786161</t>
  </si>
  <si>
    <t>보통 주화는 어디에 주로 쓰나</t>
  </si>
  <si>
    <t>12500 주화남았는데 이걸로 스킨을 사야되나 그 커스텀패키지라는걸 질러야되나 고민인데</t>
  </si>
  <si>
    <t>[{'user': '응애나추룡아가', 'comment': '월초 주화까지 사는 유저면 커스텀도 살만하고 그게 아니면 패스랑 스킨 정도까지만'}, {'user': 'Recriem#35786161', 'comment': '(emoticon)'}, {'user': 'PJ#91561166', 'comment': '좀 애껴서 스킨 꼴리는거랑 패스 사셈'}]</t>
  </si>
  <si>
    <t>https://arca.live/b/counterside/33108907</t>
  </si>
  <si>
    <t>33106523</t>
  </si>
  <si>
    <t>제 쓰알풀인데 각성패키지 궁금</t>
  </si>
  <si>
    <t>각힐 패키지 리얼 고민되는데 살까요..흠</t>
  </si>
  <si>
    <t>[{'user': '암왕제군', 'comment': '각힐 2주년에 얻을 수 잇을거 같은데'}, {'user': 'ㅇㅇ#75577912', 'comment': '차라리 야수의 심장으로 킹을 노려보는건 어떨까'}, {'user': '이거갓겜이냐', 'comment': '각힐을 굳이?'}, {'user': 'NTR#69755355', 'comment': '각힐패키지도 파는구나 난 킹퀸서윤수연만 파는 줄'}, {'user': 'diqkf운터', 'comment': '각힐 있어봤자 대체 불가한곳은 심층다이브 그것도 오토밖에 없고 뿌릴 확률도 높으니까 공익있으면 일단 참아봐'}]</t>
  </si>
  <si>
    <t>https://arca.live/b/counterside/33106523</t>
  </si>
  <si>
    <t>33104895</t>
  </si>
  <si>
    <t>각성패키지 vol.1 사면 손해임?</t>
  </si>
  <si>
    <t>유나는 있단말이지..하</t>
  </si>
  <si>
    <t>[{'user': 'flaw', 'comment': '각성캐뽑는데 드는돈 생각하면 혜자는마즘'}, {'user': 'xile#17342824', 'comment': '유나있으면 애매하긴한듯'}]</t>
  </si>
  <si>
    <t>https://arca.live/b/counterside/33104895</t>
  </si>
  <si>
    <t>33104097</t>
  </si>
  <si>
    <t>9월이다</t>
  </si>
  <si>
    <t>좋은거 보고가라월패키지 사는거 잊지 말고</t>
  </si>
  <si>
    <t>https://arca.live/b/counterside/33104097</t>
  </si>
  <si>
    <t>33102925</t>
  </si>
  <si>
    <t>스텝업 패키지 질문좀</t>
  </si>
  <si>
    <t>이거 스텝5 에 있는 쓰알 영입권 선택권아니고 랜덤?</t>
  </si>
  <si>
    <t>[{'user': '암왕제군', 'comment': '3.9짜리 선택권임 이벤트미션보상하고 똑같은거임'}]</t>
  </si>
  <si>
    <t>https://arca.live/b/counterside/33102925</t>
  </si>
  <si>
    <t>33101713</t>
  </si>
  <si>
    <t>인테리어 패키지 구매하면 자동배치있음??</t>
  </si>
  <si>
    <t>다들 이쁘게 잘깔렸는데 설마 손으로 다한거임??</t>
  </si>
  <si>
    <t>[{'user': '촤드', 'comment': '내'}, {'user': '코미양', 'comment': '다들 금손이네 ㄷㄷ'}]</t>
  </si>
  <si>
    <t>https://arca.live/b/counterside/33101713</t>
  </si>
  <si>
    <t>33100010</t>
  </si>
  <si>
    <t>닛츄#90965355</t>
  </si>
  <si>
    <t>2주일 재밌게 즐겼으면ㅋㅋㅋㅋㅋㅋ</t>
  </si>
  <si>
    <t>스킨을 사야지 ㅋㅋ빵먹고 고개 도리도리하는거 귀여워서 사고....장난감 가지고노는거 귀여워서 사고.....처음 10뽑에 나와줘서 잘 쓰고있는 힐러도 귀여우니까 사고....얘도 귀여워서 사버리고...든든하고 귀여운 탱커도 사주고...얘는 전투끝나고 초코바먹는게 너무귀엽더라ㅏ얘는 신규유저 선택권에 있길래 근-본 검은바니로 사줬서 이쁘고 섹시하넹얘는 이벤트 깨니까 받았는데 이상한 기본 메이드복보다 잘어울려서 더 귀엽더라 ㅋㅋㅋ오늘 하루종일 얘네 배치바꾸면서 놀았는데 개꿀잼 ㅋㅋㅋㅋㅋㅋㅋ 진짜 카페에서 놀고있는것같지않노 ㅋㅋㅋㅋㅋ옛날에 이겜 처음나왔을때 튜토가 너무재미없어서 걍 접었었는데 많이바뀌었더라?스토리도 재밌고 잘만들었네 게임뉴비가 2주일인가 하고 게임이용료 낼겸 스킨구매 커스텀패키지 있길래 사봤슴제인도우?랑 흑화세이버 닮은애 스킨도 사줬었는데 아직 캐릭을 못얻어서 못보여주노;;;; 다음에 또 스킨사면 자랑하러옴!ㅅㄱ!</t>
  </si>
  <si>
    <t>[{'user': '비질란테', 'comment': '라인업이.....'}, {'user': '609535', 'comment': '페도'}, {'user': '서묘', 'comment': '(emoticon)'}, {'user': 'ㅇㅇ#65299563', 'comment': '(emoticon)'}, {'user': '씨에스', 'comment': '(emoticon)'}, {'user': '각성김철수', 'comment': '저기요 선생님 라인업이 이상한데요'}, {'user': '뚜띠뚜따띠', 'comment': '(emoticon)'}, {'user': 'ㅇㅇ#94411978', 'comment': '메모 페도'}, {'user': '정실부인은이수연', 'comment': '페도게이야....'}, {'user': 'dlbodkel', 'comment': '꼴잘알'}, {'user': '항암제', 'comment': '결제는 개추지만 페도라 판드랄 추'}, {'user': '펭귄국밥', 'comment': '(emoticon)'}, {'user': '마에스트로', 'comment': '귀여운걸조아하시는구나'}, {'user': 'ㅇㅇ#92947072', 'comment': '얘는 진짠데?'}, {'user': 'EUSTIA#23249615', 'comment': '흑화세이버 닮은애가 누굴까..'}, {'user': '닛츄#90965355', 'comment': '아델이었나 에델이었나 촉수랑 누워있는애 ㅋㅋㅋㅋ'}, {'user': 'EUSTIA#23249615', 'comment': '아 ㅋㅋ 광고도 있었지 막상 보면 피부톤빼곤 닮은게 없어서 생각을 못했다'}, {'user': '후려', 'comment': '(emoticon)'}, {'user': '돼지#79685408', 'comment': '라인업 오지네'}, {'user': 'ㅐㄴ', 'comment': '(emoticon)'}, {'user': '갤쁘리', 'comment': '페도'}, {'user': '보리스#63017734', 'comment': '(emoticon)'}, {'user': 'ㅇㅇ#85245304', 'comment': '(emoticon)'}, {'user': 'ㅇㅇ#72868754', 'comment': '(emoticon)'}, {'user': '방연#60601907', 'comment': '(emoticon)'}, {'user': '로두마니', 'comment': '(emoticon)'}, {'user': '촤드', 'comment': '(emoticon)'}, {'user': '물룽이#64581903', 'comment': '취향 잘보고갑니다'}, {'user': 'OmO', 'comment': '그...'}, {'user': '듕이#87238714', 'comment': '(emoticon)'}, {'user': '나이트바라기#72477025', 'comment': '(emoticon)'}, {'user': '싱싱한#76147464', 'comment': '(emoticon)'}, {'user': '알만남', 'comment': '양하림은 못뽑았나보네'}, {'user': '시금치를싫어하는시그마', 'comment': '취향 확고 ㅋㅋ'}, {'user': '허브맛솔트', 'comment': '페'}, {'user': '마루마루', 'comment': '(emoticon)'}, {'user': '4nk', 'comment': '(emoticon)'}]</t>
  </si>
  <si>
    <t>https://arca.live/b/counterside/33100010</t>
  </si>
  <si>
    <t>33096564</t>
  </si>
  <si>
    <t>메에</t>
  </si>
  <si>
    <t>[스포] 이벤트 스토리 끝부분 소름돋네</t>
  </si>
  <si>
    <t>인테리어 주화 패키지들 이쁘길래 다 사고 기숙사들 꾸몄었는데 부사장이 기숙사 비용 얘기하길래 순간 몸에 오한 쫙 끼침 관리자는 부사장 달고다니는 이상 인생이 스릴러겠음</t>
  </si>
  <si>
    <t>[{'user': '카구야루나', 'comment': 'ㅋㅋㅋㅋㅋㅋㅋㅋㅋㅋ'}, {'user': 'ㅐㄴ', 'comment': '주화랑 쿼츠 쓴 만큼 밤에 쥐어짜임'}, {'user': '슽헤잌흐#83177257', 'comment': '나는 사진 색깔 저렇게 변하는게 소름돋던데, 저거 학교 이벤트때도 사진 저렇지 않았었나'}, {'user': '촤드', 'comment': 'ㄹㅇ 나도 주화쿼츠 탕진했는데 흠칫함 시발 ㅋㄲ'}, {'user': '왜그러니', 'comment': '(emoticon)'}]</t>
  </si>
  <si>
    <t>https://arca.live/b/counterside/33096564</t>
  </si>
  <si>
    <t>33085799</t>
  </si>
  <si>
    <t>내가 이해한 게 맞음?</t>
  </si>
  <si>
    <t>이거 사면 2800쿼츠 주고 사진에 있는 거까지 추가로 더 줌?지금 패키지 안 사면 다음달에 이거 살 수 있을 것 같은데</t>
  </si>
  <si>
    <t>[{'user': '화선', 'comment': 'ㅇㅇ'}, {'user': '익명#17419008', 'comment': '(emoticon)'}, {'user': '렘딘', 'comment': '(emoticon)'}, {'user': '익명#17419008', 'comment': '(emoticon)'}, {'user': '소나기나기', 'comment': '(emoticon)'}, {'user': '익명#17419008', 'comment': '(emoticon)'}, {'user': '굽네바사삭', 'comment': '(emoticon)'}, {'user': '익명#17419008', 'comment': '(emoticon)'}, {'user': '비빅비', 'comment': '(emoticon)'}]</t>
  </si>
  <si>
    <t>https://arca.live/b/counterside/33085799</t>
  </si>
  <si>
    <t>33083502</t>
  </si>
  <si>
    <t>주화 사용처 1순위는 스킨임?</t>
  </si>
  <si>
    <t>스펙에 도움될만한 패키지 머 없나...</t>
  </si>
  <si>
    <t>[{'user': 'DButton', 'comment': '곧 나오는 패스'}, {'user': 'ㅇㅇ#93224937', 'comment': '패스사거나 가끔가다 셋바 튜바패키지 990주화 짜리 나오는데 그거좋아'}, {'user': '응애나추룡아가', 'comment': '과금 스펙업은 허밍 메이즈 고르디에 셋튜바질이 최종이지 이거마저 끝나면 융합핵이고'}]</t>
  </si>
  <si>
    <t>https://arca.live/b/counterside/33083502</t>
  </si>
  <si>
    <t>33083028</t>
  </si>
  <si>
    <t>효율 좋은 패키지 없음?</t>
  </si>
  <si>
    <t>이거 포기하기 너무 아까움지금 전재산 다 털면 2만원~2만5천원 나오는데 어떤 패키지 사는게 좋을까 재건기업 A 빼고 추천 좀</t>
  </si>
  <si>
    <t>[{'user': '당기', 'comment': '지금 재건기업패키지만한게 없는거같은데'}, {'user': '익명#17419008', 'comment': '선택권에서 고를게 딱히 없음'}, {'user': '당기', 'comment': '그럼 거 9900원에 10채용권인가 주는거 있던걸로아는데 그거사자'}, {'user': 'diqkf운터', 'comment': '특수 채용'}]</t>
  </si>
  <si>
    <t>https://arca.live/b/counterside/33083028</t>
  </si>
  <si>
    <t>33079594</t>
  </si>
  <si>
    <t>복귀패키지 살만함?</t>
  </si>
  <si>
    <t>이건데 효율어떰? ㄱㅊ?</t>
  </si>
  <si>
    <t>[{'user': '소나기나기', 'comment': '(emoticon)'}, {'user': 'Brune', 'comment': '좋아용'}, {'user': 'ㅇㅇ#93224937', 'comment': '당장구매해'}]</t>
  </si>
  <si>
    <t>https://arca.live/b/counterside/33079594</t>
  </si>
  <si>
    <t>33076387</t>
  </si>
  <si>
    <t>주화, 기채 효율 질문</t>
  </si>
  <si>
    <t>1.기채 이지수 패키지 효율좋아?2.주간 쿼츠패키지 말고 다른 11000원이런 기채 패키지도 효율 좋은편임?3.주화 월정액 제외하면 1.5배 초회구매가 제일 효율좋지?4.그리고 월간 커스텀 패키지 3~5에서 기채고르는거 효율 괜찮은편임?5.각시윤때 기채 부족할거같은데 깡주화 어케생각함</t>
  </si>
  <si>
    <t>[{'user': '릴리는여고생', 'comment': '깡주화는 참으셈'}, {'user': '애니안보는씹덕1#38368935', 'comment': '패키지 다 좋음 안좋은건 안팜'}]</t>
  </si>
  <si>
    <t>https://arca.live/b/counterside/33076387</t>
  </si>
  <si>
    <t>33075025</t>
  </si>
  <si>
    <t>서버비 납부 플랜좀 봐주셈</t>
  </si>
  <si>
    <t>1. 복귀패키지족룡인때 제법 하다 접어서 쓰알풀은 괜찮은편이라 3번 별로 안땡김... 기채만 땡기고 런할 예정2. 스텝업이거 어디까지만 지르라고 말이 많던데 미리보기가 안대서 내가 판단할 수가 없네. 제일 도움이 필요한 패키지임... 어디까지 질러?3. 각성 패키지저기서 없는건 미나링 이수연스트라이크 몰루킹 섹퀸임.최근에 미나링 상향먹엇다든데 어떻게 쓸만함? 나는 복귀라 몰?루4. 바캉스 패키지딱봐도 혜자같긴한데 그래도 무서워서 일단 물어봄. 5. 월정액그냥 풀매수. 근데 모작권은 좀 비싸보이는데 어떰? 지를만함?6.월커좋아보이는데 주화값 높음... 사도 ㄱㅊ?7. 기업 성장 패키지뭔가 좋아보임. 걍 좋아보임. 사도되지?8. 셋바 튜바 복귀하니까 장비 엄청 퍼주던데 다 옵이 구렴. 이거도 풀매수하면 되지?9. 쿼츠 패키지쿼츠재화가 많이 떨어졌다는 말 들은거같은데 이건 걸러? 근데 2배면 좋아보는데...그냥 대충보고 효율좋은 순으로 알려주면 감사하겠읍니다 </t>
  </si>
  <si>
    <t>[{'user': 'ㅇㅇ, 1.215', 'comment': '특별채용이랑 기업패키지는 ㅆㅅㅌㅊ지'}, {'user': 'beale#84377160', 'comment': '릴리그려져 있는거 말하는거임? 아님 각성?'}, {'user': 'diqkf운터', 'comment': '미나링은 아직도 협력전에서만 쓰이는중, 그 외에는 피해내성을 이용한 갑등이 서폿덱 정도\n성장패키지 약간 에바 기업 시리즈 다사 월간 커스텀은 한달 한번 사는 연례행사 저정도 지를거면 월정액은 세개 다 사는게 베스트 특별채용패키지 당연히 혜자 스텝업은 다들 2단계만 하라고 말 많은데 난 안하던가 다하던가 인듯'}, {'user': 'beale#84377160', 'comment': '에바라는 성장패키지가 복귀패키지 말하는거?'}, {'user': 'diqkf운터', 'comment': '플레이패키지에 셋옵 부스트패키지\n지금 스킨 올복각 주간이라 주화를 신중히 운용해야 함'}, {'user': 'beale#84377160', 'comment': 'ㅇㅎ 그럼 주화는 가급적 스킨에만 쓰면 대는거?'}, {'user': 'diqkf운터', 'comment': '꼴리는거 주욱 탐방해보셈 수영복에델 수영복이디스 운동회서윤 그런거'}, {'user': 'beale#84377160', 'comment': 'ㄳㄳ'}]</t>
  </si>
  <si>
    <t>https://arca.live/b/counterside/33075025</t>
  </si>
  <si>
    <t>33074216</t>
  </si>
  <si>
    <t>크르릉...못참겠다!</t>
  </si>
  <si>
    <t>복귀패키지에 들어있던 쓰알 선택권으로 로망을 골랐다존버 좆까</t>
  </si>
  <si>
    <t>[{'user': '후려', 'comment': '???????'}, {'user': '후려', 'comment': '사나에..없다..?'}, {'user': '애니안보는씹덕1#38368935', 'comment': '이프리트인줄'}, {'user': '간결한닉네임', 'comment': '(emoticon)'}, {'user': '아키는아니키', 'comment': '들썩들썩'}]</t>
  </si>
  <si>
    <t>https://arca.live/b/counterside/33074216</t>
  </si>
  <si>
    <t>언팩이므로 확정된건 아무것도 없음재미로만 봐주셈컷신 언팩 이미지는 서버 열린 다음 올릴 예정임내가 못 찾았을지 모르겠지만 신스킨 정보 없음, 신캐릭 정보 없음1. 다음 챌린지 예상아카데미 총학생회챌린지 스테이지는 3개 구성되어 있어서 아직 정확히는 모르겠지만 알파 챌린지랑 비슷한 느낌이 될 가능성이 높음일단 알파와 마찮가지로 통합 금형 형태, 3스테이지 구성임2:36 추가 : 시작 날자가 9월 7일임옌싱, 이디스, 미카스타의 전장 예정인데 저번에도 언팩이랑 실장된 데이터는 차이가 있었기 때문에 재미로만 봐주셈전장 이미지는 아직 안 들어옴가독성이 좀 안 좋은데 더 좋은 방법을 생각해보겠음 오늘은 대충 봐 '줘'옌 싱 란체스터장비 이름 : 섭리음양장비 설명 : 양방향으로 발검할 수 있는 단단한 검집 안에 든 두 개의 소도. 날마다 정성껏 벼려 언제나 예리한 상태를 유지한다.장비 부위 : 무기기본 능력치 : 공격력옵션1 : 공격속도 5.5~11옵션2(전장 무기 공통 옵션)이동 속도 : 4~8치명타 피해 : 6.7~20공격속도 : 5~10지상피해/공중피해 : 7.5~15스커/디펜/레인저/스나이퍼 피해 : 7.5~15이디스 트윈즈장비 이름 : 안드레아스 소령장비 설명 : 유명만화 강습! 브레멘 동물전대에 등장하는 잠꾸러기 캐릭터 인형 겸 베개. 한정판 반실물 사이즈로, J.O.U.R과 함께 늘 이디스의 곁을 지키고 있다.장비 부위 : 보조장비기본 능력치 : 배리어 강화율 16.8(+레벨당 1.6)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미카★스타장비 이름 : 마술 모자장비 설명 : 마술사가 원하는 ‘거의 모든 것’을 꺼낼 수 있는 마술 모자. 시전자의 의지에 따라 주로 사람을 행복하게 만들어주는 것들이 등장한다.장비 부위 : 보조장비기본 능력치 : 명중률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2. 가을 출석체크할 예정작년거 같은데 파일 이름은 2021로 들어와 있음 이미지가 바뀔 수도 아닐수도 있음3. 타섭 정보타섭 정보는 잘 몰라서 어디섭인지는 잘 몰?루?겠음이디스 프레임프레임 이름 : 프레임: J.O.U.R프레임 설명 : 게으른 발명가의 발명품을 본따 만든 프레임. 프로필에서 장착하여 회사의 저력을 증명할 수 있습니다.다른 타섭 정보로는 그늘의 밑바닥 패키지 들어가 있음새로운 음악이 들어왔는데 더미 파일임 아마 7지 준비 중인듯</t>
  </si>
  <si>
    <t>33069754</t>
  </si>
  <si>
    <t>근데 언팩에 나온다는 신규챌린지에</t>
  </si>
  <si>
    <t>나이엘 전장은 왜 없음? 마키도 있는데</t>
  </si>
  <si>
    <t>[{'user': '소나기나기', 'comment': '나이엘은 학생회아님'}, {'user': 'uid136369', 'comment': '마키도 아니잖아'}, {'user': '소나기나기', 'comment': '미카 서기일걸'}, {'user': 'uid136369', 'comment': '아 그럼 나이엘은 나머지 꼬맹이들이랑 묶어서 나오겠네'}, {'user': '소나기나기', 'comment': '꼬맹이들은 히어로 특별육성반임'}, {'user': 'ㅇㅇ#87218383', 'comment': '나이엘하고 브라우니가 같은 팀업이고 꼬맹이 세명이 히어로 뭐시기로 따로 묶여 있을거임'}, {'user': '던붕이', 'comment': 'ㅁ카 학생회맞음'}, {'user': '크제나#29587376', 'comment': '(emoticon)'}, {'user': '누르망디', 'comment': '도감 팀업 가보면 학생회 멤버 딱 그셋임'}, {'user': 'Handaress#77832622', 'comment': '걔 팀업은 그냥 관리국 아카데미임 학생회가 아니라'}]</t>
  </si>
  <si>
    <t>https://arca.live/b/counterside/33069754</t>
  </si>
  <si>
    <t>33068567</t>
  </si>
  <si>
    <t>33063276</t>
  </si>
  <si>
    <t>누가 언팩 해보면 안되냐</t>
  </si>
  <si>
    <t>혹시 몰라 각시윤 있을지...</t>
  </si>
  <si>
    <t>[{'user': 'ㅇㅇ, 202.8', 'comment': '저정도면 언팩이 아니라 카사 개발자 컴퓨터 해킹해야한는거 아니냐'}, {'user': 'ㅇㅇ#87218383', 'comment': '오늘 대강 뒤지긴 했지만 없을 거임 스비가 요즘은 데이터 관리 그럭저럭하고 있음'}, {'user': 'ㅇㅇ#87218383', 'comment': '오늘 대강 뒤지긴 했지만 없을 거임 스비가 요즘은 데이터 관리 그럭저럭하고 있음'}, {'user': 'Fractal', 'comment': '(emoticon)'}, {'user': '쿠온상', 'comment': '아까 올라오긴했었음\n각시윤얘기는 없는거보니 그냥 크게 문제안될부분만 긁어오는듯'}, {'user': '쿠온상', 'comment': '아니면 없었을수도있고?'}]</t>
  </si>
  <si>
    <t>https://arca.live/b/counterside/33063276</t>
  </si>
  <si>
    <t>33062576</t>
  </si>
  <si>
    <t>3시 오픈 아님?</t>
  </si>
  <si>
    <t>벌써 열렷나보네 언팩 떳길래 챈 안들어오고 잇엇는데</t>
  </si>
  <si>
    <t>[{'user': '소나기나기', 'comment': '조기오픈'}]</t>
  </si>
  <si>
    <t>https://arca.live/b/counterside/33062576</t>
  </si>
  <si>
    <t>33060665</t>
  </si>
  <si>
    <t>언팩) 부사장의 휴일 2주차 신규 컷신</t>
  </si>
  <si>
    <t>에필로그 등장 컷신실제 인겜에서는 상하좌우 조금 잘려 있음인게임 기준위치가 살짝 안 맞을 수 있는데 다음에는 좀 더 보완하겠음</t>
  </si>
  <si>
    <t>[{'user': '청안아이', 'comment': '(emoticon)'}, {'user': '헤으응#69384400', 'comment': '린 시엔 커엽노 ㅋㅋ'}, {'user': 'temprun', 'comment': '그저 우리 딸'}, {'user': '카운터사이드는서비스종료다', 'comment': '이수연 미시젖통 ㄷㄷ'}, {'user': '꿀때지', 'comment': '(emoticon)'}, {'user': '청안아이', 'comment': '이거 리코가 너무 예쁨'}, {'user': '좆123문가', 'comment': '6명이 덧글 달았는데 같은걸 말하는 내용이 하나도 없다는게 놀랍다'}, {'user': '하랍픽업좀', 'comment': '(emoticon)'}, {'user': '요나기여신님', 'comment': '(emoticon)'}, {'user': '시나리', 'comment': '헤으응 부사장님'}, {'user': 'bean', 'comment': '딸배 귀엽네'}, {'user': '폴리네시아', 'comment': '이짤을 대문으로'}, {'user': 'ㅇㅇ#87218383', 'comment': '부사장 너무 이쁘다 빨리 부사장도 스킨 줘'}, {'user': 'MBT', 'comment': '이게 겜이지 ㅋㅋ'}, {'user': '카린이#43483632', 'comment': '리코리스 개이쁘네'}, {'user': '갓겜충아님', 'comment': '(emoticon)'}, {'user': 'ㅐㄴ', 'comment': '(emoticon)'}, {'user': '마에스트로', 'comment': '세리나도이쁘다 ㅋㅋㅋㅋ'}, {'user': '와샌드걸', 'comment': '와 젖통 ㄷㄷ'}, {'user': 'Edge#74084078', 'comment': '니꼴리쓰 음란하게 빨고있는것봐 ;'}]</t>
  </si>
  <si>
    <t>https://arca.live/b/counterside/33060665</t>
  </si>
  <si>
    <t>33055822</t>
  </si>
  <si>
    <t>언팩)언팩으로 나온 전장보니까</t>
  </si>
  <si>
    <t>얘네들은 앞으로도 진짜 알파트릭스랑 똑같게 하려나봐이러면 조디악나이츠는 도대체 어떻게 하려고 그러는거지?</t>
  </si>
  <si>
    <t>[{'user': '당산초제일검장민섭', 'comment': '공속 양한솔 붐은 온다'}, {'user': '클러스트', 'comment': '공속(안나옴)'}, {'user': '하랍픽업좀', 'comment': '조디악나이츠전장(아무도없음)'}, {'user': 'ㅇㅇ, 125.185', 'comment': '아 주겨버리고싶네'}, {'user': 'bean', 'comment': '핑챙 주옵에 보호막 달아줄듯'}, {'user': '클러스트', 'comment': '핑챙무기(안나옴)'}, {'user': 'bean', 'comment': '지금도 이렇게 안나오는데 나올리가 ㅋㅋㅋ'}, {'user': '클러스트', 'comment': '지금도 이렇게 안나오는데 나올리가 ㅋㅋㅋ'}, {'user': '님얼굴비매너', 'comment': '(emoticon)'}]</t>
  </si>
  <si>
    <t>https://arca.live/b/counterside/33055822</t>
  </si>
  <si>
    <t>33043864</t>
  </si>
  <si>
    <t>전에 언팩으로 까졌던 스캐빈저 마크 어디있는지 아는사람있음?</t>
  </si>
  <si>
    <t>찾아봐도 안보이네</t>
  </si>
  <si>
    <t>[{'user': '요나기여신님', 'comment': '(emoticon)'}, {'user': 'Handaress#77832622', 'comment': '(emoticon)'}]</t>
  </si>
  <si>
    <t>https://arca.live/b/counterside/33043864</t>
  </si>
  <si>
    <t>33026873</t>
  </si>
  <si>
    <t>언팩) 펭귄 모네 일러스트 표정 모음 재업</t>
  </si>
  <si>
    <t>저번에 올렸던 것들 화질 너무 안 좋아서 다시 올림생각해보니까 괜히 올린 거 같긴한데 저번주에 누가 언급했던 거 같아1. 기본귀하의 브라우저는 html5 video를 지원하지 않습니다.2. 진지귀하의 브라우저는 html5 video를 지원하지 않습니다.3. 진지2귀하의 브라우저는 html5 video를 지원하지 않습니다.3. 실망4. 웃음귀하의 브라우저는 html5 video를 지원하지 않습니다.5. 놀람6. 짜증귀하의 브라우저는 html5 video를 지원하지 않습니다.귀하의 브라우저는 html5 video를 지원하지 않습니다.7. 자신만만귀하의 브라우저는 html5 video를 지원하지 않습니다.8. 터치귀하의 브라우저는 html5 video를 지원하지 않습니다.9. 출격귀하의 브라우저는 html5 video를 지원하지 않습니다.</t>
  </si>
  <si>
    <t>[{'user': '아이리쉴드어택', 'comment': '(emoticon)'}, {'user': '암왕제군', 'comment': '콘 만들어줘'}, {'user': 'SDAKAJUXIM', 'comment': '(emoticon)'}, {'user': '서묘', 'comment': '(emoticon)'}, {'user': 'dlbodkel', 'comment': '(emoticon)'}, {'user': '제주삼다수군통제사', 'comment': '(emoticon)'}, {'user': '나유빈', 'comment': 'ㄹㅇ 개커엽네'}, {'user': '네모네모', 'comment': '(emoticon)'}, {'user': 'Sambak', 'comment': '(emoticon)'}, {'user': 'ㅌㅈ', 'comment': '(emoticon)'}, {'user': 'OmO', 'comment': '아 ㅋㅋㅋ 존나귀엽네'}, {'user': '람네', 'comment': 'ㅋㅋ ㄹㅇ 존나귀엽네 진짜'}, {'user': '으으윽', 'comment': '머야 트로피가 아니라 유닛임?'}, {'user': '만만#51009512', 'comment': '상점에는 디펜더였던거 같은데'}, {'user': '광3', 'comment': '진짜 너무 귀엽다 ㅋㅋㅋㅋㅋㅋㅋ'}, {'user': '꿀때지', 'comment': '(emoticon)'}, {'user': 'ㅇ반고닉ㅇ', 'comment': '아 진짜 n따리여도 키우고 싶다'}, {'user': '핑크스핑크스', 'comment': '(emoticon)'}, {'user': '핵융합건전지', 'comment': '미쳤다 미쳤어 진짜 개좋아 어떡해'}, {'user': 'ㅅㄴㅇ', 'comment': '(emoticon)'}, {'user': 'ㅇㅇ#17135024', 'comment': '와 유닛임?'}, {'user': 'ㅇㅇ#22389457', 'comment': '(emoticon)'}, {'user': '찹쌀콩찰떡', 'comment': '(emoticon)'}, {'user': 'leo_one#37439236', 'comment': '(emoticon)'}, {'user': '머스크십새#27612161', 'comment': '스킨같은데??'}, {'user': '뜨는별', 'comment': '(emoticon)'}, {'user': '메리스', 'comment': '(emoticon)'}]</t>
  </si>
  <si>
    <t>https://arca.live/b/counterside/33026873</t>
  </si>
  <si>
    <t>33012218</t>
  </si>
  <si>
    <t>카사의 신이시여</t>
  </si>
  <si>
    <t>내일은 부디 각성 주시윤 언팩이 뜨게 해주세요.... </t>
  </si>
  <si>
    <t>[{'user': 'ㅇㅇ, 175.121', 'comment': 'ㄹㅇ'}]</t>
  </si>
  <si>
    <t>https://arca.live/b/counterside/33012218</t>
  </si>
  <si>
    <t>33007970</t>
  </si>
  <si>
    <t>내일 언팩에 각시윤 있을려나?</t>
  </si>
  <si>
    <t>[{'user': '하랍픽업좀', 'comment': '슬슬 있을만 하려나'}, {'user': '소나기나기', 'comment': '(emoticon)'}, {'user': 'ㅇㅇ#87218383', 'comment': '요즘 보안에 신경 써서 없을 확률 높음'}, {'user': '소나기나기', 'comment': '(emoticon)'}]</t>
  </si>
  <si>
    <t>https://arca.live/b/counterside/33007970</t>
  </si>
  <si>
    <t>33006760</t>
  </si>
  <si>
    <t>패노 이제 봤는데</t>
  </si>
  <si>
    <t>예상대로 오후 5시 정각이네오후 3시까지 점검시간이 길면 서버 안정화로 길어진다고 말했지만 실상 언팩하고 보면 각성 주시윤 몰래 넣은거 아닐까</t>
  </si>
  <si>
    <t>https://arca.live/b/counterside/33006760</t>
  </si>
  <si>
    <t>32926260</t>
  </si>
  <si>
    <t>근데 ㄹㅇ 린시엔 유두 백뷰지는 언팩 파일에 왜 들어있던거임</t>
  </si>
  <si>
    <t>진쩌로 19금판 내주는거 아님??</t>
  </si>
  <si>
    <t>[{'user': '클로저스하다옴', 'comment': '나도 보여줘'}, {'user': '하랍픽업좀', 'comment': '항상 다 그리고 삭제 하는데 까먹엇거나\n19금 버전 준비중이거나\n일섭19금 준비중이거나\n몰?루'}, {'user': '몰루브릿지', 'comment': '(emoticon)'}, {'user': '주블', 'comment': '젖겜도 다 그린다음에 가리던데 그릴 때 그게 편해서 그런가'}, {'user': '람네', 'comment': '유두 뷰지를 그릴 필요가 있나'}, {'user': '라최지', 'comment': '젖겜에선 직접보이진않아도 옷뒤에 간접묘사되는경우가 많아서 미리 위치잡아두는용도일지도?'}, {'user': '샤이한', 'comment': '언팩을 한사람에게 주는 선물?'}, {'user': '잘되게해주세요', 'comment': '사실 나도 그리고 싶었다는 슈퍼뉴의 당근이 아니였을까'}]</t>
  </si>
  <si>
    <t>https://arca.live/b/counterside/32926260</t>
  </si>
  <si>
    <t>[{'user': '엘빅이', 'comment': '(emoticon)'}, {'user': 'RH', 'comment': '(emoticon)'}, {'user': 'Ninomiya', 'comment': '이거 원스토어 기대해도 되나?'}, {'user': '뜨는별', 'comment': '(emoticon)'}, {'user': 'ㅇㅇ#11966423', 'comment': '찌찌랑 배 둔덕 존나 따먹고싶게 그렸네'}, {'user': '수빈이', 'comment': '(emoticon)'}, {'user': '소나기나기', 'comment': '(emoticon)'}, {'user': '침식체는쥬긴다#29425225', 'comment': '(emoticon)'}, {'user': '4nk', 'comment': '린시엔 첫 주화스킨때도 불태우더니.\n이번에도.ㅋㅋㅋㅋㅋㅋ린시엔이야 ㅋㅋㅋㅋㅋ'}, {'user': '쿵쿵홍', 'comment': '한발 빼러 간다'}, {'user': '하랍픽업좀', 'comment': '어케 이게 공식이지 ㅅㅂ'}, {'user': 'ㅇㅇ#36099854', 'comment': '(emoticon)'}, {'user': 'ㅇㅇ#68347964', 'comment': '미춋다'}, {'user': 'ㅅㄴㅇ', 'comment': '원스토어 가즈아ㅏㅏㅏㅏㅏㅏㅏㅏㅏㅏㅏㅏㅏㅏㅏㅏㅏㅏㅏㅏㅏㅏㅏㅏㅏㅏㅏㅏ'}, {'user': 'ㅇㅇ#92947072', 'comment': '이건 조립해보라고 대놓고 넣어준듯ㅋㅋㅋㅋ'}, {'user': 'ㅇㅇ#34449588', 'comment': '내가 볼때 이 새끼 직원임\n만든 게 아쉬워서 홍보하는 거 ㅋㅋㅋㅋ'}, {'user': '밥빵', 'comment': '원스토어 가즈아!!!!!!!!!!!!!!!!!!!!!!!!!!!!!!!!!!!!!!!!!!!!!!!!!!!'}, {'user': 'UgotRekt', 'comment': '너 직원맞음'}, {'user': '마음여린', 'comment': '(emoticon)'}, {'user': '샷건', 'comment': 'ㅈㄴ 치녀네 ㅋㅋㅋㅋㅋ'}, {'user': '씹성능충', 'comment': '개추'}, {'user': '메에', 'comment': '아니 이게 공식이었노ㅋㅋㅋㅋㅋㅋㅋㅋㅋㅋㅋ 보여줘서 고맙다 덕분에 스킨 고민없이 매수함'}, {'user': '애기맘마통', 'comment': '시발련들 지들끼리 돌려보네 유저도보게 공개하라 저거말고 딴것도있는거 다안다!'}]</t>
  </si>
  <si>
    <t>33122095</t>
  </si>
  <si>
    <t>힐데 융합을 해야되나</t>
  </si>
  <si>
    <t>융합 안된 각성이퀸 에이미 수연 힐데 미나 있는데힐데가 저중에선 미나 다음으로 활용도 낮아보이는데 융합 효율은 제일 좋을 것 같아보여그치만 똥캐잖아</t>
  </si>
  <si>
    <t>[{'user': 'diqkf운터', 'comment': '힐데도 은근 범용성 픽이야'}, {'user': 'diqkf운터', 'comment': 'PvP만 안좋지 PvE는 암데너 채용하면 됨'}, {'user': 'eca', 'comment': '(emoticon)'}, {'user': 'diqkf운터', 'comment': '(emoticon)'}, {'user': '하랍픽업좀', 'comment': 'pve는 아직 최강인듯 다이브50층 깨는데 많이 사용됐음'}]</t>
  </si>
  <si>
    <t>https://arca.live/b/counterside/33122095</t>
  </si>
  <si>
    <t>33121884</t>
  </si>
  <si>
    <t>날도쿤</t>
  </si>
  <si>
    <t>복귀했는데 기밀채용 어떤거 해야함?</t>
  </si>
  <si>
    <t>에이미.미니.킹.육익 없는데하나만 해야하면 어떤거 해야함..?</t>
  </si>
  <si>
    <t>https://arca.live/b/counterside/33121884</t>
  </si>
  <si>
    <t>33121868</t>
  </si>
  <si>
    <t>에이미가 뭐가 개쩌는거임</t>
  </si>
  <si>
    <t>애 시발 뽑아야하나 어제 부터 대가리아픔</t>
  </si>
  <si>
    <t>[{'user': '하랍픽업좀', 'comment': '딜존나쎄긴한데\n건 전용캐릭'}, {'user': '하랍픽업좀', 'comment': '근데 필살기에 보스포함 스봉 있어서 협력전에서 절대 스봉 안샌다드라'}, {'user': 'diqkf운터', 'comment': '스봉왕, 슈퍼 극딜러\n프리딜은 역상성도 녹여버림'}, {'user': '각성김철수', 'comment': '출격시 그랩으로 딜러진 끌어와서 스봉걸고 극딜\n스나답게 강력한 평타딜과 스나답지 않은 몸빵 대신 스나치고 짧은 사거리'}, {'user': '페소라붕카린이', 'comment': '막 굴려도 되는 스나\n팔다리 하나씩 잘려나간 현 상태에서도 건, PVE 양쪽에서 기용 가능\n그리고 가슴이 커'}]</t>
  </si>
  <si>
    <t>https://arca.live/b/counterside/33121868</t>
  </si>
  <si>
    <t>33143743</t>
  </si>
  <si>
    <t>한 때 킬러강이 모든 스나를 원킬내던 적이 있었는데</t>
  </si>
  <si>
    <t>알고보니 버그였어</t>
  </si>
  <si>
    <t>https://arca.live/b/counterside/33143743</t>
  </si>
  <si>
    <t>33133864</t>
  </si>
  <si>
    <t xml:space="preserve">건에서 컨소 이름 안뜨늠거 의도다 vs 버그다 </t>
  </si>
  <si>
    <t xml:space="preserve">컨소 이름으로 저격? 분쟁? 일어나니 가린거다 vs 말이되냐 "현상"이 일어난거지 </t>
  </si>
  <si>
    <t>[{'user': 'diqkf운터', 'comment': '왠지 "현상"일거 같긴 한데'}, {'user': 'diqkf운터', 'comment': '진짜 모르겠다'}, {'user': 'ㅇㅇ, 106.246', 'comment': '이색기들 요새 일하는거보면 현상일듯'}, {'user': '더듬어민주당', 'comment': '닉네임은 안 가렸으면 현상이겠지'}]</t>
  </si>
  <si>
    <t>https://arca.live/b/counterside/33133864</t>
  </si>
  <si>
    <t>33133400</t>
  </si>
  <si>
    <t>전략전 이거 버그 오진다</t>
  </si>
  <si>
    <t>절대 지면 안되는 장비도 구린애한테 졌네내 퀸이 초장부터 튕겨져나가고전방으로 이동되면서 순삭되네세트효과가 있었어도 장비 완전 구린애였는데 얼탱이가 없네 ㅋㅋㅋ</t>
  </si>
  <si>
    <t>[{'user': '유나펀치', 'comment': '(emoticon)'}, {'user': '판타지카', 'comment': '퀸의 호기로운 앞점멸'}, {'user': '엿이나처무라#99513101', 'comment': '다시 찾아서 손 쉽게 요리해줌\n이게 정상인데말이지 ㅋㅋ'}, {'user': 'diqkf운터', 'comment': '아니 C발 제라스 왜 앞점멸씀? 뭐하냐고'}]</t>
  </si>
  <si>
    <t>https://arca.live/b/counterside/33133400</t>
  </si>
  <si>
    <t>33146163</t>
  </si>
  <si>
    <t>시그마 눈 깜빡이는콘 좀 무섭네</t>
  </si>
  <si>
    <t>그냥.. 뭔가 무서움</t>
  </si>
  <si>
    <t>[{'user': 'ㅇㄷㄴ#69699297', 'comment': '(emoticon)'}, {'user': 'bean', 'comment': '(emoticon)'}, {'user': '판타지카', 'comment': '(emoticon)'}, {'user': '소나기나기', 'comment': '(emoticon)'}, {'user': '후려', 'comment': '(emoticon)'}, {'user': '파츙#28220502', 'comment': '(emoticon)'}]</t>
  </si>
  <si>
    <t>https://arca.live/b/counterside/33146163</t>
  </si>
  <si>
    <t>33140501</t>
  </si>
  <si>
    <t>Zabanya</t>
  </si>
  <si>
    <t>시그마가 있는데 매카노 하는 새끼들이해가 안가네 ㅋㅋ</t>
  </si>
  <si>
    <t>원신 리세계 얼마임? ㅋㅋ</t>
  </si>
  <si>
    <t>[{'user': 'knsM_', 'comment': '(emoticon)'}]</t>
  </si>
  <si>
    <t>https://arca.live/b/counterside/33140501</t>
  </si>
  <si>
    <t>33139574</t>
  </si>
  <si>
    <t>아레나 12 풀오토</t>
  </si>
  <si>
    <t>시그마 린시엔 양하림 에블린 전부 잡스충, 각유나 스피릿, 에델 전당잡템, 각서윤 메공속3피스 1피스 잡공속, 서윤 전당잡템한 1분 50초대 끊더라</t>
  </si>
  <si>
    <t>https://arca.live/b/counterside/33139574</t>
  </si>
  <si>
    <t>33137206</t>
  </si>
  <si>
    <t>회전 시그마콘 피규어 업데이트</t>
  </si>
  <si>
    <t>눈 디테일을 살렸다그리고언제나의</t>
  </si>
  <si>
    <t>https://arca.live/b/counterside/33137206</t>
  </si>
  <si>
    <t>33136047</t>
  </si>
  <si>
    <t>시그마 피규어 제작기</t>
  </si>
  <si>
    <t>그렇다. 이젠 색칠시간인데내가 존나 못만든다는걸 깨달아가는 시간이다머리 주변 밑색만 올리고 얼굴 칠하고 눈칠하니까 진이 다 빠진다.오늘은 여까지만 해야지확대샷시그마콘 4호기째 실패</t>
  </si>
  <si>
    <t>https://arca.live/b/counterside/33136047</t>
  </si>
  <si>
    <t>33135671</t>
  </si>
  <si>
    <t>다이브 50 밀면 아레나12 가봐도 됨?</t>
  </si>
  <si>
    <t>시그마 극스충 없고 유나 퀸 없는데</t>
  </si>
  <si>
    <t>[{'user': 'ㅇㅇ#18208157', 'comment': '훨씬 쉬움'}, {'user': 'diqkf운터', 'comment': '다이브 49 못뚫는데 12 3별 여유롭게 함'}, {'user': '이거갓겜이냐', 'comment': '덱 알려줄수있음?'}, {'user': 'diqkf운터', 'comment': '다 예상이 갑니다'}, {'user': '이거갓겜이냐', 'comment': '오'}, {'user': 'diqkf운터', 'comment': '몰루에 오퍼 김하나, 린시 미니 하림 에델 가은 치후유 에블린 유미나'}, {'user': '이거갓겜이냐', 'comment': '유미나 각성이지?'}, {'user': 'diqkf운터', 'comment': '당연히 각성\n다른 스커 딜러 써도 상관은 없음 유미나가 딜스커중에 최강이라 썼어'}]</t>
  </si>
  <si>
    <t>https://arca.live/b/counterside/33135671</t>
  </si>
  <si>
    <t>33134937</t>
  </si>
  <si>
    <t>시그마 수영복 스킨 VS 라이덴 쇼군</t>
  </si>
  <si>
    <t>카사 스킨은 나중에도 살 수 잇겠지?시그마 수영복 ㅂㅂ..</t>
  </si>
  <si>
    <t>[{'user': '멸치육수', 'comment': '(emoticon)'}, {'user': '아이스링크샾', 'comment': '아빠라는 사람이 딸 버리고 바람났네'}, {'user': '홍차폭탄', 'comment': '(emoticon)'}, {'user': '팔도', 'comment': '(emoticon)'}, {'user': '주시윤', 'comment': '야 라이덴도 나중에 뽑을 수 있어!!'}, {'user': '홍차폭탄', 'comment': '그런가? 콘'}, {'user': 'eca', 'comment': '스킨값으로 라이덴이 나올것같음?'}, {'user': '홍차폭탄', 'comment': '그 외 다른 스킨들도 포기하는거죠..'}, {'user': '609535', 'comment': '쥰내 꼴려'}, {'user': '홍차폭탄', 'comment': '쥰내 꼴려'}, {'user': '609535', 'comment': '궁쓸때마다 선다'}, {'user': '나유빈', 'comment': '시발'}, {'user': '홍차폭탄', 'comment': '시발'}, {'user': 'temprun', 'comment': '우리 딸 버려?'}, {'user': '홍차폭탄', 'comment': '웨딩 스킨이 잇는뎃치'}, {'user': '므우루', 'comment': '(emoticon)'}]</t>
  </si>
  <si>
    <t>https://arca.live/b/counterside/33134937</t>
  </si>
  <si>
    <t>33132364</t>
  </si>
  <si>
    <t>Narsien</t>
  </si>
  <si>
    <t>와 시그마 스킨 웃는거 넘 이쁘다</t>
  </si>
  <si>
    <t>스킨 만족도 20000%</t>
  </si>
  <si>
    <t>[{'user': '씨에스', 'comment': '아빠 더워?'}, {'user': 'Narsien', 'comment': '(emoticon)'}, {'user': 'ㅇㅇ#94698401', 'comment': '(emoticon)'}, {'user': 'Narsien', 'comment': '(emoticon)'}]</t>
  </si>
  <si>
    <t>https://arca.live/b/counterside/33132364</t>
  </si>
  <si>
    <t>33130728</t>
  </si>
  <si>
    <t>시그마동생 만들어주고싶다</t>
  </si>
  <si>
    <t>동생은 직접 만들어야해</t>
  </si>
  <si>
    <t>[{'user': '유키나미나토', 'comment': '(emoticon)'}, {'user': 'Cacao#25953018', 'comment': '그걸 우리는 딸이라고 부르기로 했어요'}]</t>
  </si>
  <si>
    <t>https://arca.live/b/counterside/33130728</t>
  </si>
  <si>
    <t>33130516</t>
  </si>
  <si>
    <t>뉴비는애기야#36482885</t>
  </si>
  <si>
    <t>진짜 시그마 너무귀엽다</t>
  </si>
  <si>
    <t>섭종까지 함깨야...우리딸 채고다..</t>
  </si>
  <si>
    <t>[{'user': '유키나미나토', 'comment': '(emoticon)'}, {'user': '소나기나기', 'comment': '(emoticon)'}, {'user': '당산초제일검장민섭', 'comment': '(emoticon)'}, {'user': '갓겜충아님', 'comment': '(emoticon)'}, {'user': '땅국#36049359', 'comment': '(emoticon)'}]</t>
  </si>
  <si>
    <t>https://arca.live/b/counterside/33130516</t>
  </si>
  <si>
    <t>33130364</t>
  </si>
  <si>
    <t>ㅇㅇ, 112.154</t>
  </si>
  <si>
    <t>스킨 고민이노</t>
  </si>
  <si>
    <t>생활비 30을 쪼개서 데이터쪼가리 사려는 내 인생이 레전드 ㅋㅋ 시그마 웨딩vs수영복 추천좀ㅋ</t>
  </si>
  <si>
    <t>[{'user': '뭐해야하냐', 'comment': '둘다'}, {'user': '소나기나기', 'comment': '인겜은 이펙트 추가있는 웨딩이 더 좋은데\n스킬 컷인이나 모션같은건 수영복이 더 좋음'}, {'user': '뉴비는애기야#36482885', 'comment': '난 수영복'}, {'user': '땅국#36049359', 'comment': '수영복'}]</t>
  </si>
  <si>
    <t>https://arca.live/b/counterside/33130364</t>
  </si>
  <si>
    <t>33129202</t>
  </si>
  <si>
    <t>솔직히 박정자는 한물간거같음</t>
  </si>
  <si>
    <t>다 세리나 들고있더라 시그마 진짜 좋음</t>
  </si>
  <si>
    <t>[{'user': '당산초제일검장민섭', 'comment': '정자랑 세리나랑 만나면 눈치 싸움 한다는데 난 몰?루'}, {'user': '마늘블럭', 'comment': '난 세리나 나오고 박정자 쓴적없어서 눈치 싸움안함'}, {'user': 'diqkf운터', 'comment': '눈치싸움 없음 그런거 ㅋㅋ 박정자 먼저 터져도 세리나가 뚫고 버프밴 박정자 늦게 터져도 세리나가 버프 우주방어'}, {'user': '시니즈', 'comment': '플래다이아까진 있는거 그대로 쓸거같은데 세리나 명함으로도 그리좋나?'}, {'user': '마늘블럭', 'comment': '몰?루? 오퍼 시그마 쓰고 있어서 체감 안돼'}, {'user': '시니즈', 'comment': '덷,,,'}]</t>
  </si>
  <si>
    <t>https://arca.live/b/counterside/33129202</t>
  </si>
  <si>
    <t>33127698</t>
  </si>
  <si>
    <t>이터니티라바</t>
  </si>
  <si>
    <t>근데 시그마는 왜 맨날 오른쪽눈을 감고있냐</t>
  </si>
  <si>
    <t>홀로그램 만들때 오른쪽눈은 구현을 못했나</t>
  </si>
  <si>
    <t>[{'user': '파묻히고싶다', 'comment': '리소스 낭비래'}, {'user': '화선', 'comment': '리소스낭비'}, {'user': '에트리안#99131387', 'comment': '해변오니까 두눈 떴잖아'}, {'user': '쿠온상', 'comment': '기본대사중에있음\n"눈은 하나면 충분하지않아? ???를위해 입력장치를 두개나 쓰는건 리소스낭비야"라고함'}, {'user': '쿠온상', 'comment': '원근감이엿나 아무튼 ???는 기억안남 종신하고 3단하트보겠다고 자꾸 클릭해서 해적찾는거밖에 기억에없네ㅋㅋㅋ'}]</t>
  </si>
  <si>
    <t>https://arca.live/b/counterside/33127698</t>
  </si>
  <si>
    <t>33127669</t>
  </si>
  <si>
    <t>시그마 괴롭히는 새엄마가 된 기순이짤</t>
  </si>
  <si>
    <t>어딨음 </t>
  </si>
  <si>
    <t>https://arca.live/b/counterside/33127669</t>
  </si>
  <si>
    <t>33127341</t>
  </si>
  <si>
    <t>시그마 이대사 너무 귀엽지 않냐</t>
  </si>
  <si>
    <t>막막 머릿속에 자동재생되는거 있지!오오 두근두근해~!</t>
  </si>
  <si>
    <t>[{'user': '미야', 'comment': '(emoticon)'}, {'user': '마에스트로', 'comment': '모든대사가귀여워 ㅋㅋㅋ 얼!'}, {'user': '뷰룻', 'comment': '(emoticon)'}, {'user': '쿠온상', 'comment': '장비끼워줬을때 \'이거 아빠냄새가 나~" 이톤일거같음 시그마때문에 존나 웃으면서봄'}, {'user': '이터니티라바', 'comment': '일단 표정부터가 너무 귀여움'}]</t>
  </si>
  <si>
    <t>https://arca.live/b/counterside/33127341</t>
  </si>
  <si>
    <t>33123242</t>
  </si>
  <si>
    <t>똠양꿍새우팍</t>
  </si>
  <si>
    <t>오퍼 시그마는 어떰?</t>
  </si>
  <si>
    <t>공익은 안뽑고 다음 각성 존버할꺼고오퍼 시그마 픽업도 같이 오픈했는데명함 하나정도는 딸까?</t>
  </si>
  <si>
    <t>[{'user': 'ㅇㅇ#75999277', 'comment': '좋음'}, {'user': '똠양꿍새우팍', 'comment': '(emoticon)'}, {'user': '하랍픽업좀', 'comment': '해제불가때문에 좋은데\n레벨업이 좀 강제돰'}, {'user': '똠양꿍새우팍', 'comment': '오호 집중육성해줘야겠네'}]</t>
  </si>
  <si>
    <t>https://arca.live/b/counterside/33123242</t>
  </si>
  <si>
    <t>시그마 에델 샤오린 베로니카 4인덱템 ㅈㄴ구데기임 대신 시그마는 스충 최대한지원소대는 1각서윤 2미니스트라 3퀸시그마로 코스트 수급하면서 베로니카로 돌려막다가 각서윤이랑 미니 지원받고 밀어버리는 덱임알려준 침식체야 고마워</t>
  </si>
  <si>
    <t>[{'user': 'diqkf운터', 'comment': '시그마 나도 갖고싶다...'}, {'user': '냥깨비', 'comment': '(emoticon)'}, {'user': 'ㅇㅇ#10692276', 'comment': '퀸 빼고 다른 애로 지원 대체해도 되겠지?? 48층 못깨는중인데 내일 해보겠음 고맙다'}, {'user': '냥깨비', 'comment': '퀸 비중이 크진 않을거라 생각해 사진 보면 알겠지만 지원을 늦게오고 저쯤이면 이미 기울었어'}]</t>
  </si>
  <si>
    <t>33141771</t>
  </si>
  <si>
    <t>킹 나유빈 에이미 누구 뽑을까</t>
  </si>
  <si>
    <t>언놈이 좋노?</t>
  </si>
  <si>
    <t>[{'user': '둔까쓰킹', 'comment': '유미'}, {'user': '싱싱한#76147464', 'comment': '잘못말했어요'}, {'user': '둔까쓰킹', 'comment': '유빈'}, {'user': '보르챠', 'comment': '나유빈'}, {'user': '맑은비', 'comment': '킹이 저기에 왜 끼지?'}, {'user': '싱싱한#76147464', 'comment': '낭만있잖아'}, {'user': '소나기나기', 'comment': '각시윤 존버'}, {'user': '싱싱한#76147464', 'comment': '뭔가 안끌림'}, {'user': 'diqkf운터', 'comment': '에이미'}, {'user': '싱싱한#76147464', 'comment': '(emoticon)'}, {'user': 'diqkf운터', 'comment': '(emoticon)'}, {'user': '싱싱한#76147464', 'comment': '(emoticon)'}]</t>
  </si>
  <si>
    <t>https://arca.live/b/counterside/33141771</t>
  </si>
  <si>
    <t>33132010</t>
  </si>
  <si>
    <t>나 꿈꿧는데 해몽해줘</t>
  </si>
  <si>
    <t>카운터사이드에서각성에이미나오더니 지혼자 노코스트 혼란으로건 개박살내더니바로 다음주에 길티기어 콜라보로 말도없이 2중천장 도입하고 밀리아? 라는머리긴 여캐 구관총, 공익 씹어먹는 성능으로 나와선다 갈아마시다가갑자기 말도없이 잠수함패치로밀리아 특수기 계수 반토막 내다가챈럼들한테 들키고 아가리 묵념하고스토리라도 보자하니까 민서나와서무슨 유튜버 앞광고마냥 허졉한 스토리로 길티기어 홍보하던데이거 개꿈 맞지?</t>
  </si>
  <si>
    <t>[{'user': '쌉뉴비#80390113', 'comment': '개꿈인듯'}, {'user': '아카살정실은예니카', 'comment': '몇번지구임ㅋㅋ 여긴 에이미 스봉달고 나오고...콜라보는..콜라보는...어라..킹째서 눈물이..?'}, {'user': '소나기나기', 'comment': '꿈은 현실하고 반대잖아 ㅋㅋㅋ\n설마 저런게임이 어디있다고'}, {'user': '프룸', 'comment': 'ㅋㅋㅋㅋㅋㅋ 저게 진짜면 평점 바로 2.2 찍지'}]</t>
  </si>
  <si>
    <t>https://arca.live/b/counterside/33132010</t>
  </si>
  <si>
    <t>33131373</t>
  </si>
  <si>
    <t>각시윤이 스커로 살아남으려면</t>
  </si>
  <si>
    <t>못해도 피해제한 15퍼정도나특수기를 견딜 면역이나 반격같은 기믹이 있어야함안그러면 최장거리 퀸 특수기에저항도못하고 산화함지금 현역인 스커보면나이엘 = 면역 있음베로롱 = 무적치후유 = 스텟이 괴물이지만 솔직히 스나 있으면 오래못버팀각유나 = 디펜 힘싸움에서 괜찮지, 퀸이나 에이미 나오면 얄짤없음시윤아 나 이미 천장 다채웠다사기로 나올꺼라 믿을게</t>
  </si>
  <si>
    <t>[{'user': '시니즈', 'comment': "'시즈' '타워' '서포터'"}, {'user': '암왕제군', 'comment': '피해내성 잇을걸'}, {'user': 'Sorfe', 'comment': '각성 특수기 반격들고 나올거같은데'}, {'user': 'diqkf운터', 'comment': '"피해 내성 3%, 공격 4회마다 적 전체를 공격하는 검기 발사. 스나피+40%"'}, {'user': 'ㅇㅇ#33682323', 'comment': '스피라는 현역 아니었워?'}, {'user': '마술붓', 'comment': '까먹음'}, {'user': '마술붓', 'comment': '(emoticon)'}, {'user': '밤비', 'comment': '퀸 안쓰는 추세라 들었으니까 에이미만 어떻게하면 될듯'}, {'user': '시금치를싫어하는시그마', 'comment': '근데 이제 또 각시윤이 메타 씹어먹는 사기캐인데 퀸한테 특출나게 약하게 나오면\n또 퀸이 각시윤 카운터로 판칠수도있음'}, {'user': '밤비', 'comment': '공익과 니가와 같은 관계구나?'}, {'user': '금빛부동산', 'comment': '특수기 반격에 기절 스봉 스충깎 달아줘'}]</t>
  </si>
  <si>
    <t>https://arca.live/b/counterside/33131373</t>
  </si>
  <si>
    <t>33130567</t>
  </si>
  <si>
    <t>육익 나머지 멤버에 대한 추측</t>
  </si>
  <si>
    <t>아트북을 보면 나유빈은 동료들 사이에서도 평이 엇갈린다고 나옴.그런데 에이미는 나유빈한테 반발하는 타입은 아니고, 빡지수는 오히려 충성하는 타입이다.즉 나유빈이랑 같이 행동하기는 해도 이새끼의 공익댄스를 탐탁치않아하는 멤버들도 있다는 것.그리고 이수연도 나유빈 따라가려고 했는데 그러면 힐데는 정말 혼자가 된다고 말렸음.이거 그냥 펜릴 전대가 힐데 나유빈 이수연 셋이라서 그런거 아니냐고 할 수 있는데전선 무너져서 간신히 퇴각했고 생존자는 여기있는 멤버들이 전부라고 하는거 보면 펜릴 전대 멤버들 더 있을 가능성도 있음.아니면 그냥 살아남은건 수연이와 제가 전부라고 했을것아니면 그냥 메이즈 전대, 펜릴 전대, 고르디 전대가 살아남은 전부라고 한걸 수도 있지만...아무튼 여기서 살아남은 다른 펜릴 전대원들이 육익 전향한거 아닌가 함.왜 걔내가 힐데 버리고 나공익 따라갔냐고 하면여기서 언급한 공간 도약 능력자가 계기라고 추측해봄.이수연이 동료라고 언급할 정도면 같은 구관리국 소속이었을텐데 얘를 펜릴 전대였다고 가정함. 그런 능력자면 엘리트 모이는 펜릴에 모여도 이상할 거 없으니까.위에 나유빈이 최대한 구하려고 했지만 생존자는 여기있는 사람이 전부라고 말했잖아. 그리고 스테이지 설명보면 1초만 더 빨리 도착했다면 구할 수 있었다고 말함.이거 보면 나유빈이랑 이수연이 얘 살리려고 왔는데 아주 조금 늦어서 눈앞에서 죽은거 아닐까 싶음.나유빈은 흑화 계기도 이거 아닌가 싶기도 하고.나공익이 흑화한건 좆데 런해서 그런거 아니냐고 하는데힐데가 그날 내가 런해서 복수하러 왔냐고 받아준다며 덤비라고 급발진했는데잠시 침묵하다가 웃더니그딴거 아니라고 딱잘라 말함.그리고 해당 챕터에서 나유빈이 이런 대사를 던짐"달이 참 밝네요. 옛 친구를 만나기에 좋은 날이에요."힐데는 스승님이라고 따로 언급하고 유미나 주시윤은 저때가 초면이었는데 갑자기 옛 친구들을 언급함.저거 수연이 아니냐고 할 수도 있는데아 이수연도 있었구나 하는 반응을 보임이새끼 분명 중2병에 취해서 죽은 동료들 보기 괜찮은 날이다 한 느낌이 듬.3줄 요약1. 좆데 런하고 남은 펜릴전대원들 퇴각 후 동료들 구하다가 눈앞에서 도약능력자 사망함2. 나유빈 이때부터 공익스텝 연습 시작. 나머지 육익 멤버는 펜릴 출신이고 공익댄스 싫어함3. 좆데 병신</t>
  </si>
  <si>
    <t>https://arca.live/b/counterside/33130567</t>
  </si>
  <si>
    <t>[{'user': '하랍픽업좀', 'comment': '미니 무조건 미니'}, {'user': '날도쿤', 'comment': '미니만 먹고 존버함??\n기채권 1000개있음'}, {'user': '하랍픽업좀', 'comment': '그안에 나오든 안나오든 2주뒤 각성주시윤 나오니까 존버하면 될듯'}, {'user': '날도쿤', 'comment': 'ssr권은 뭐받아야함?'}, {'user': '하랍픽업좀', 'comment': '스피라나 분탕? 아니면 존버하거나 캐릭풀올려서 챈럼들 의견 ㄱ'}, {'user': '날도쿤', 'comment': '분탕은 뭐임..?'}, {'user': '하랍픽업좀', 'comment': '아인츠바이라고 2월 패스캐릭인데 2코스커 좆사기임\n2코인데 2코본체+2코스펙소환체 나옴'}, {'user': '날도쿤', 'comment': 'ㅇㅋㅇㅋ 감사함\n지금 그 테스포크포인트 만개있는데\n수영복오퍼 하나사도됨?'}, {'user': 'diqkf운터', 'comment': '미니스트라'}, {'user': 'SDAKAJUXIM', 'comment': 'ㅁㄴ'}, {'user': 'ㅈㅇㅈㅎ#19865107', 'comment': '각시윤존버'}]</t>
  </si>
  <si>
    <t>33140681</t>
  </si>
  <si>
    <t>세리나 효과가 버프 제거는 보스도 적용 되나?</t>
  </si>
  <si>
    <t>버프 금지 지속 효과는 보스 제외 적혀 있던데영구 효과 제외 모든 버프 해제는 보스 적용임?</t>
  </si>
  <si>
    <t>[{'user': '2월유입', 'comment': '보스는 안 된다는 말이 없으니 되겠지'}, {'user': '2월유입', 'comment': '사실 나도 몰라 미안'}, {'user': '응애나추룡아가', 'comment': '(emoticon)'}, {'user': '2월유입', 'comment': '(emoticon)'}, {'user': '요나기여신님', 'comment': '(emoticon)'}, {'user': '응애나추룡아가', 'comment': '(emoticon)'}, {'user': '요나기여신님', 'comment': '(emoticon)'}]</t>
  </si>
  <si>
    <t>https://arca.live/b/counterside/33140681</t>
  </si>
  <si>
    <t>33139106</t>
  </si>
  <si>
    <t>라라 존나 귀엽네ㅋㅋㅋㅋㅋ</t>
  </si>
  <si>
    <t>니가 종신 대사 원탑이다</t>
  </si>
  <si>
    <t>[{'user': '금은동태', 'comment': '(emoticon)'}, {'user': '극한의가능충', 'comment': '이왜스포?'}, {'user': '상자새끼', 'comment': '종신대사도 어떻게보면 스포이지 않을까 싶어서 일단 해놨는데 풀까?'}, {'user': 'ㅇㅇ#34925052', 'comment': '(emoticon)'}]</t>
  </si>
  <si>
    <t>https://arca.live/b/counterside/33139106</t>
  </si>
  <si>
    <t>33134241</t>
  </si>
  <si>
    <t>다음주에 복각픽업나올까??</t>
  </si>
  <si>
    <t>라라랑 기채복각 9.7까지고주시윤 마망은 9.14인데다른거 복각 하려나??</t>
  </si>
  <si>
    <t>[{'user': '꿀때지', 'comment': '그냥 매대 비워놓기도함'}, {'user': '보리스#63017734', 'comment': '아ㄹㅇ?? ㅜ'}, {'user': '꿀때지', 'comment': '상식적으루 계속 복각 돌리는게 맞는데 얘들 스케줄이 이상해서...'}, {'user': '종말#38406147', 'comment': '지들 맘대로 꼴리는데로 해서 몰?루'}]</t>
  </si>
  <si>
    <t>https://arca.live/b/counterside/33134241</t>
  </si>
  <si>
    <t>33141023</t>
  </si>
  <si>
    <t>매카노말고 메카덱 하고싶어</t>
  </si>
  <si>
    <t>이볼브원 들어간 리세계 살걸 아 ㅋㅋㅋ</t>
  </si>
  <si>
    <t>[{'user': '크제나#29587376', 'comment': '(emoticon)'}]</t>
  </si>
  <si>
    <t>https://arca.live/b/counterside/33141023</t>
  </si>
  <si>
    <t>33138947</t>
  </si>
  <si>
    <t xml:space="preserve"> 이볼브 전장 인력 스충 뜰때까지 제작하냐 아니면 걍 인력 하나먹고 셋바 돌리냐</t>
  </si>
  <si>
    <t>인력스충은 커녕 인력도 존나 안나오는 것 같은데 걍 속편하게 셋바 박는게 낫나고급 장비소재도 에미없이 들어가는데</t>
  </si>
  <si>
    <t>[{'user': 'diqkf운터', 'comment': '깡통덱 할거면 셋바 박아야지 뭐'}]</t>
  </si>
  <si>
    <t>https://arca.live/b/counterside/33138947</t>
  </si>
  <si>
    <t>33138297</t>
  </si>
  <si>
    <t>이볼브원 있는 리세계를 새로 살까용</t>
  </si>
  <si>
    <t>지금 사면 쓰알함선 선택권 못받으려나</t>
  </si>
  <si>
    <t>[{'user': '에트리안#99131387', 'comment': '이볼브 PVE용은 아니라서 그리 급하진 않은것 같은데'}, {'user': '그런방안입니다', 'comment': '이볼브 없이 메카덱 불가라고 하던데 지금 스펙으로 다이브 50층뚫고 파밍하려면 몇달은 걸릴듯..'}, {'user': '하랍픽업좀', 'comment': '오늘 시작하면 딱 됨 15일차라\n오늘1일차 시작하면 딱 됨\n리세계는 보통 출석 1~2일 찍혀있기도 하고\n16일04시에 종료라'}, {'user': '암왕제군', 'comment': '이볼 리세계가 잇으려나 그거 파밍캐인데 걍 하셈'}, {'user': '그런방안입니다', 'comment': '타오바오랑 헝거지 둘다 잇는듯?'}]</t>
  </si>
  <si>
    <t>https://arca.live/b/counterside/33138297</t>
  </si>
  <si>
    <t>33131278</t>
  </si>
  <si>
    <t>이볼브원은 팀이 밉다</t>
  </si>
  <si>
    <t>혼자 달 다 넣었는데 나머지는 그저</t>
  </si>
  <si>
    <t>[{'user': '소나기나기', 'comment': '이볼브원 타이탄은 로망덱이네'}]</t>
  </si>
  <si>
    <t>https://arca.live/b/counterside/33131278</t>
  </si>
  <si>
    <t>33128499</t>
  </si>
  <si>
    <t xml:space="preserve">허접 ㅋㅋ </t>
  </si>
  <si>
    <t>허접이라고 이볼브원 씹련아</t>
  </si>
  <si>
    <t>[{'user': '소나기나기', 'comment': '벌써 초기화하고 다밈?'}, {'user': 'Fractal', 'comment': '오늘 새벽에 밀었던거'}, {'user': '소나기나기', 'comment': '(emoticon)'}, {'user': 'ㅇㅇ#67963577', 'comment': '오 강소영을 쓰네'}, {'user': 'Fractal', 'comment': '딱 한번 고개 돌리는 용으로 씀'}]</t>
  </si>
  <si>
    <t>https://arca.live/b/counterside/33128499</t>
  </si>
  <si>
    <t>33127581</t>
  </si>
  <si>
    <t>알레아</t>
  </si>
  <si>
    <t>챌1왔다!!</t>
  </si>
  <si>
    <t>마타도르를 뚫고~이볼브원을 뚫고~아머유나를 뚫어드디어 도착</t>
  </si>
  <si>
    <t>[{'user': 'ㅇㄷㄴ#69699297', 'comment': '건공'}, {'user': '알레아', 'comment': '(emoticon)'}, {'user': 'ㅇㄷㄴ#69699297', 'comment': '(emoticon)'}, {'user': 'Ozymandias', 'comment': '세리나 워캐 뚫었댜 대단하네'}, {'user': '알레아', 'comment': '벌써 상위건공들 세리나 레벨 졸라높더라 ㅋㅋㅋ버프안켜짐'}, {'user': 'Ozymandias', 'comment': '그걸 킹으로 뚫네 무친넘'}, {'user': '찹쌀콩찰떡', 'comment': '(emoticon)'}, {'user': '알레아', 'comment': '(emoticon)'}]</t>
  </si>
  <si>
    <t>https://arca.live/b/counterside/33127581</t>
  </si>
  <si>
    <t>33126912</t>
  </si>
  <si>
    <t xml:space="preserve">리타가 이볼브 원 잘잡네 </t>
  </si>
  <si>
    <t>디펜 제한 떄문에 딜 안박힐줄 알았는데 야무지게 박히네</t>
  </si>
  <si>
    <t>[{'user': '치마#70542576', 'comment': '+ 기순이 넣으면 이볼브원 좋아죽음'}, {'user': '케로로소대', 'comment': '벤만 아니면 딱 넣는데 ㅋㅋ'}]</t>
  </si>
  <si>
    <t>https://arca.live/b/counterside/33126912</t>
  </si>
  <si>
    <t>33125587</t>
  </si>
  <si>
    <t>이볼브원 제물 몇개정도 바침?</t>
  </si>
  <si>
    <t>보통 1~2개로 강평만 강화시키나?3개 꽉채워 먹이기엔 라인 너무 밀릴거같은데</t>
  </si>
  <si>
    <t>[{'user': '프레하', 'comment': '니가와 하는게 좋음'}, {'user': '유나펀치', 'comment': 'Pve는 확실히 3스텍은 힘든거 같아서 스패로우만 먹이고 유닛쌓게함'}, {'user': '소닉', 'comment': '이볼브 리더박고 코핀 타라스크+글리치or스패로우하면 7코임'}, {'user': 'ㅇㅇ#45235656', 'comment': '오 개꿀이네'}]</t>
  </si>
  <si>
    <t>https://arca.live/b/counterside/33125587</t>
  </si>
  <si>
    <t>33125354</t>
  </si>
  <si>
    <t>이볼브원은 제물1마리 이상 먹으면 평 강평 평 강평 순서야?</t>
  </si>
  <si>
    <t>평타설명이 그리 돼있는거같은데맞냐?사실상 이새끼 있으면 힐 못하는거같은데8초간 힐벤이면 ㅋㅋㅋㅋ</t>
  </si>
  <si>
    <t>[{'user': 'knsM_', 'comment': '스충 72퍼 기준이면\n\n특 평 강평 특 평캔 궁 이느낌임'}, {'user': '하랍픽업좀', 'comment': '아 스충높으면 특수기랑 필살기 쓰느라 밀리겟구나 ㄱㅅㄱㅅ'}, {'user': 'SDAKAJUXIM', 'comment': '이지수 운다'}, {'user': '하랍픽업좀', 'comment': '아 이지수는 30퍼라고 ㅋㅋ'}, {'user': 'knsM_', 'comment': '아 이지수는 30퍼라고 ㅋㅋ'}]</t>
  </si>
  <si>
    <t>https://arca.live/b/counterside/33125354</t>
  </si>
  <si>
    <t>33124461</t>
  </si>
  <si>
    <t>와 이번격전 ㄹㅇ 좆같다</t>
  </si>
  <si>
    <t>카운터 고로시 너무한거 아니냐고 ㅋㅋㅋ 이볼브원도 버티던 각힐이 죽는다고 아 ㅋㅋㅋㅋㅋㅋ</t>
  </si>
  <si>
    <t>[{'user': '박하온', 'comment': '(emoticon)'}]</t>
  </si>
  <si>
    <t>https://arca.live/b/counterside/33124461</t>
  </si>
  <si>
    <t>33145233</t>
  </si>
  <si>
    <t>기채권 과금은 별로임</t>
  </si>
  <si>
    <t>그거 사면 딱 천장 된다 하는 거 아니면 백퍼 후회한다내가 그랬음덕분에 시발 천장 맞추려고 억지로 주화 사서 이지수패키지 샀어 씨발</t>
  </si>
  <si>
    <t>[{'user': '하랍픽업좀', 'comment': '이지수패키지 혜자임;'}, {'user': 'eca', 'comment': '살맘 없었는데 샀다고 ㅅㅂ'}, {'user': '하랍픽업좀', 'comment': '(emoticon)'}, {'user': 'ㅇㄷㄴ#69699297', 'comment': 'ㄱㅊ 깡주화로 박은것보단 나음'}, {'user': '소나기나기', 'comment': 'ㄹㅇ 기채권 과금하고 폭사하면 현자타임 진하게옴'}]</t>
  </si>
  <si>
    <t>https://arca.live/b/counterside/33145233</t>
  </si>
  <si>
    <t>33141903</t>
  </si>
  <si>
    <t>3배 쿼츠 패키지...좀..내줘...</t>
  </si>
  <si>
    <t>으악..</t>
  </si>
  <si>
    <t>https://arca.live/b/counterside/33141903</t>
  </si>
  <si>
    <t>33138474</t>
  </si>
  <si>
    <t>뉴비 친구한테 이렇게 추천해줬는데 ㄱㅊ?</t>
  </si>
  <si>
    <t>각성이 미니스트라 힐데있는 뉴비인데그 각성패키지? 그거 둘다 사려고하길래힐데or유나or미나 중에선 유나 고르라고하고 이수연/서윤 or 킹/퀸 중에선 킹/퀸 고르라고 했더니 킹이 나왔다고 함 (이건 축하해줌)근데 킹이 찾아보니까 재물도 적당히 필요해보이는지라 뉴비가 쓰기엔 오히려 서윤이 낫지않나하는 생각이 드는데암튼 유나/킹 이거 잘 추천해준거 맞음?</t>
  </si>
  <si>
    <t>[{'user': 'Ozymandias', 'comment': '이제 너도 고인물이다 하산해도 좋다'}, {'user': '암왕제군', 'comment': '이수연서윤이 더 나앗을듯'}, {'user': 'Quaser', 'comment': '(emoticon)'}, {'user': '보리스#63017734', 'comment': '요즘 킹퀸이 별로긴해'}, {'user': 'diqkf운터', 'comment': '음... 유나가 좋다는건 누구도 부정할 수 없지만 나는 수서 vs 킹퀸에 딴지를 조금만 걸고싶음.\n뉴비가 각성캐한테 바라는건 대체할 수 없는 강력한 성능보다 범용적으로 강력한 친구가 필요한건데, 전용 덱이 필요한 퀸킹보다는 아무데나 레인저자리에 들어가면 OK인 수서가 훨씬 좋은 조합이 아닐까? 생각하는중\n다만 퀸킹이 안좋은건 아니라... 좀 애매하네'}, {'user': '늒네#86893131', 'comment': '그래도 초반에 디펜더 딸리는데 킹도 ㄱㅊ을듯'}, {'user': '늒네#86893131', 'comment': '애초에 이미 뽑은걸 왈가왈부해서 어캄ㅋㅋㅋ'}, {'user': 'Quaser', 'comment': 'ㅋㅋㅋㅋㅋㅋ 그건 맞긴 한데 뭔가 좀 아쉽네'}, {'user': '야생을달리겠어', 'comment': '킹 뽑았으면 첫 쓰알함선 블루브릿지 만들라하셈 킹이랑 조합최강임'}, {'user': 'Quaser', 'comment': '참고하겠습니다'}, {'user': '야생을달리겠어', 'comment': '닌 개인적으로 킹이 더 낫다고 생각함 이번에 몸비틀며 다이브50층 깰 때 킹이 지원와서 후열 살려줬던게 한두번이 아니었어서 더 낫다고 생각함'}, {'user': 'ㅇㅇ#18208157', 'comment': '킹퀸은 있으면 존나 좋은데 없으면 없는대로 느낌이고 각수서윤은 나름 취직처가 확실해서 서윤수연 했을듯'}, {'user': 'Fractal', 'comment': '킹 취직처 존나 많음'}, {'user': 'Fractal', 'comment': '애초에 각수연 각서윤 이 둘은 PVE는 협력전, 공군덱 정도에서만 쓰이는편이라 나중에 몰루킹덱으로 다이브 편제 하나 빠르게 맞추는게 날 수도 있음'}]</t>
  </si>
  <si>
    <t>https://arca.live/b/counterside/33138474</t>
  </si>
  <si>
    <t>33135173</t>
  </si>
  <si>
    <t>ㅇㅇ#38889766</t>
  </si>
  <si>
    <t>하이퍼 융합패키지 효율 최고임?</t>
  </si>
  <si>
    <t>1.5배 주화 다 사고 써서매달 파는 주화 12, 6 , 3 짜리 풀매수하려는데 어떰</t>
  </si>
  <si>
    <t>[{'user': 'diqkf운터', 'comment': '절 대 별 로'}, {'user': 'ㅇㅇ#56969827', 'comment': '융핵지를거면 하이퍼패키지 사야지'}, {'user': '페도죽어#54825568', 'comment': '지금까지 팔았던 융핵중에서 제일 혜자임 너가 과금 좀 할 생각있으면 필구'}, {'user': 'ㅇㅇ#75577912', 'comment': '패키지 좋은거 다 사고 카사에 뼈를 묻고 건공의 길을 걸을거면 사도 됨'}, {'user': 'ㅇㅇ#85245304', 'comment': '융핵에 돈지를 거면 무조건 사야 함'}, {'user': 'ㅇㅇ#85245304', 'comment': '나는 월에 과금을 20만원 이상씩 할 예정이다 하면 이번에 쟁여놓는 걸 추천함'}, {'user': 'ㅇㅇ#38889766', 'comment': '각성캐 두마리 초월하려고 하는데 사면되지?'}, {'user': 'ㅇㅇ#85245304', 'comment': '얘기한 것처럼 과금액수가 좀 크다면 사셈'}, {'user': 'ㅇㅇ#38889766', 'comment': '이미 이번달 과금 100넘음. 7각 리세계 사서 하고 있고 길게 보면 사는게 맞지?'}, {'user': 'ㅇㅇ#85245304', 'comment': '그러면 그냥 무지성 구매 달려야지'}, {'user': 'ㅇㅇ#38889766', 'comment': '(emoticon)'}]</t>
  </si>
  <si>
    <t>https://arca.live/b/counterside/33135173</t>
  </si>
  <si>
    <t>33131860</t>
  </si>
  <si>
    <t>주화는 보통 어떨때 씀?</t>
  </si>
  <si>
    <t>스킨이나 혜자 패키지 구매할때 쓰는거지?깡 기밀채용에는 박으면 효율 구린거지?</t>
  </si>
  <si>
    <t>[{'user': '케로로소대', 'comment': 'ㅇㅇ'}, {'user': '독타입#85717070', 'comment': '(emoticon)'}, {'user': '쌉뉴비#80390113', 'comment': '깡기밀은 절대 네버'}, {'user': '독타입#85717070', 'comment': '(emoticon)'}, {'user': '로아노크', 'comment': '패스 스킨  이지수패키지'}, {'user': '독타입#85717070', 'comment': '아 패스가 있네'}, {'user': 'diqkf운터', 'comment': '(emoticon)'}, {'user': '멸치육수', 'comment': '패스 사고 남는거 스킨'}, {'user': 'diqkf운터', 'comment': '패스 스킨 이지수패키지'}]</t>
  </si>
  <si>
    <t>https://arca.live/b/counterside/33131860</t>
  </si>
  <si>
    <t>33127784</t>
  </si>
  <si>
    <t>월급 올랐다</t>
  </si>
  <si>
    <t>끼루룰루루ㅜㄱ 패키지사야지 </t>
  </si>
  <si>
    <t>[{'user': '당산초제일검장민섭', 'comment': '(emoticon)'}]</t>
  </si>
  <si>
    <t>https://arca.live/b/counterside/33127784</t>
  </si>
  <si>
    <t>33123742</t>
  </si>
  <si>
    <t>채용권 개같이 모자란데</t>
  </si>
  <si>
    <t>이번에 나온채용패키지 다살만하냐? 채용패키지에 이터니움꾸역꾸역쳐넣어너 패키지 구성품이라고 하는거 좀 꼴보기 싫긴한데</t>
  </si>
  <si>
    <t>[{'user': 'Suchas78', 'comment': '오퍼뽑 안 해? 사야지!'}]</t>
  </si>
  <si>
    <t>https://arca.live/b/counterside/33123742</t>
  </si>
  <si>
    <t>33148985</t>
  </si>
  <si>
    <t>아직까지도 고칠생각 없는 카사 최악의 버그</t>
  </si>
  <si>
    <t>PC로 접속하면 여신님이 인사 안해줌틀딱이라 컴퓨터를 싫어해서 그런가...</t>
  </si>
  <si>
    <t>[{'user': '촤드', 'comment': '이 콤푸타는 도무지 적응이  안돼'}]</t>
  </si>
  <si>
    <t>https://arca.live/b/counterside/33148985</t>
  </si>
  <si>
    <t>33149290</t>
  </si>
  <si>
    <t>고드름#77290380</t>
  </si>
  <si>
    <t>챌 다이브 전당 다 밀어놨는데 미니 뽑음?</t>
  </si>
  <si>
    <t>천장찍어뒀는데 미니뽑을지 주시윤뽑을지 고민됨 에이미 나중에 쓸데 생길거같아서 리콜 안했는데 리콜로 미니뽑고 천장으로 주시윤 뽑을까</t>
  </si>
  <si>
    <t>https://arca.live/b/counterside/33149290</t>
  </si>
  <si>
    <t>33212311</t>
  </si>
  <si>
    <t>코핀6가 유독 함스가 잘 안나가는데 무슨 버그 있냐</t>
  </si>
  <si>
    <t>오늘도 1스 쓰는데 아이콘 사라지더니 스킬 씹히던데 좆같은 관짝배</t>
  </si>
  <si>
    <t>[{'user': '곰상어', 'comment': '그냥 버그임 다른함선도 그럴때있음'}]</t>
  </si>
  <si>
    <t>https://arca.live/b/counterside/33212311</t>
  </si>
  <si>
    <t>33209064</t>
  </si>
  <si>
    <t>카운터사이드 퇴보한 대사 어캐 다시 쓸수있게 해보셈</t>
  </si>
  <si>
    <t>능력치 강화 대사는 사옥 배치 대사로 바꾸던지각 부서별로 들어갈때마다 나오는 인물 목소리는 없고심지어 연봉협상 호출 대사도 사라짐 ㅅㅂ 장난?연봉협상 실패 대사는 또 뭔 버그로 듣지도 못하고대사 아깝지도 않냐!!!</t>
  </si>
  <si>
    <t>[{'user': '늒네#86893131', 'comment': '연봉협상 호출은 종신계약할때 나오긴 하더라'}, {'user': '나유빈', 'comment': '그거 종신버튼 눌러서 사장실 가면 볼수있음'}, {'user': '독호메', 'comment': '억지로 끼워넣는거보단 그냥 대사창으로 들을수있게 남겨두는 게 최선같음'}]</t>
  </si>
  <si>
    <t>https://arca.live/b/counterside/33209064</t>
  </si>
  <si>
    <t>33208263</t>
  </si>
  <si>
    <t>타이탄비키니스킨</t>
  </si>
  <si>
    <t>타이탄 고장남 버그임?</t>
  </si>
  <si>
    <t>건틀릿은 이해가됨  근대 건틀릿말고 격전이나 어딘지기억은 안나는데 컨텐츠하다보면 체력바가 너무 적어짐  이런현상겪은사람있음?</t>
  </si>
  <si>
    <t>[{'user': '이거갓겜이냐', 'comment': '그거 체력이 너무 많아서그런거같은데'}, {'user': '타이탄비키니스킨', 'comment': '격전체력+50%라 그런것같기도한데 넘 빨리뒤짐 체방인데'}, {'user': 'Ozymandias', 'comment': '타이탄이 링컨보다 스탯이 구리거든'}, {'user': '타이탄비키니스킨', 'comment': '갓겜이네..'}, {'user': '카구야루나', 'comment': '헐 ㄹㅇ?'}, {'user': 'Ozymandias', 'comment': '타이탄보다 방어력이 높아 얘가 코스트 대비 체력도 좋고 특수기 딜도 세고 공중도 치고'}, {'user': '카구야루나', 'comment': '허미씨펄......타이탄 버프시급'}, {'user': '타이탄비키니스킨', 'comment': '타이탄보다 피적은 링컨이더잘버팀;;'}, {'user': 'Ozymandias', 'comment': '체력이 존나 많은겨 그건'}, {'user': '타이탄비키니스킨', 'comment': '내타이탄 왜케 잘녹냐..'}, {'user': 'Ozymandias', 'comment': '원래 잘 녹음'}]</t>
  </si>
  <si>
    <t>https://arca.live/b/counterside/33208263</t>
  </si>
  <si>
    <t>33202434</t>
  </si>
  <si>
    <t>밀리아 딜은 ㄹㅇ 믿을수가없네</t>
  </si>
  <si>
    <t>다른 밀리아들 함선 원큐내는거 버그인줄 알았는데 직접보니 새삼 경이롭다</t>
  </si>
  <si>
    <t>[{'user': 'temprun', 'comment': '이것이 마타도르의 힘'}, {'user': '이거갓겜이냐', 'comment': '지랄하네 진짜'}, {'user': '이거갓겜이냐', 'comment': '2스 함선에 들어간건가?'}, {'user': '시니즈', 'comment': '연타도 많은데 딜자체도 존나쌔서 앞엣놈 뒤지면 뒤에있는애들이 딜 고스란히 받는거 역함ㅋㅋㅋ'}, {'user': 'Zinma', 'comment': '진짜 개미친년'}]</t>
  </si>
  <si>
    <t>https://arca.live/b/counterside/33202434</t>
  </si>
  <si>
    <t>33201217</t>
  </si>
  <si>
    <t>뭐야 전략전 다시 컨소 보이네??</t>
  </si>
  <si>
    <t>어젠 그냥 버그였나??</t>
  </si>
  <si>
    <t>https://arca.live/b/counterside/33201217</t>
  </si>
  <si>
    <t>33198206</t>
  </si>
  <si>
    <t>이거 버그걸린거임?</t>
  </si>
  <si>
    <t>애사심 100 아닌애들인데 게이지가 안차오르는데이래가지고 사원선택권 못먹으면 얘들이 책임져줌?</t>
  </si>
  <si>
    <t>[{'user': 'ㅇㅇ#18208157', 'comment': '애들 넣고 가구 넣은거면 애들 재배치해야 적용됨'}, {'user': '힐데져아', 'comment': '아니 뭔이런ㅋㅋㅋ'}]</t>
  </si>
  <si>
    <t>https://arca.live/b/counterside/33198206</t>
  </si>
  <si>
    <t>33191602</t>
  </si>
  <si>
    <t>이건 뭔버그임</t>
  </si>
  <si>
    <t>내함선 어디간레후?</t>
  </si>
  <si>
    <t>[{'user': '클러스트', 'comment': '핵이랑 같이 증발해버렸노'}]</t>
  </si>
  <si>
    <t>https://arca.live/b/counterside/33191602</t>
  </si>
  <si>
    <t>33186813</t>
  </si>
  <si>
    <t>기돈곤겪기</t>
  </si>
  <si>
    <t>헉 정신차려보니 주화랑 셋바가 전부 사라져있는데</t>
  </si>
  <si>
    <t>심각한 버그같은데 빨리 신고해야겠음..ㄷㄷ도전자 핸즈 이 스충이 아니면 만족못하는 악마같은 년 죽어</t>
  </si>
  <si>
    <t>https://arca.live/b/counterside/33186813</t>
  </si>
  <si>
    <t>33185759</t>
  </si>
  <si>
    <t>진눈깨비#98873860</t>
  </si>
  <si>
    <t>애사심 게이지 안오르는게 정상임?</t>
  </si>
  <si>
    <t>환경점수 400점이고 점수 올리고 안쓰는 사원 두마리 재배치했는데도 2일지났는데 게이지가 1도안오름 이거뭐임진짜 버그아님?씨발</t>
  </si>
  <si>
    <t>[{'user': 'ㅇㅇ#10098248', 'comment': '아무것도 배치 안했으면 266시간 걸릴껄'}, {'user': '진눈깨비#98873860', 'comment': '환경점수 400점이라니까 84시간이야'}, {'user': 'ㅇㅇ#10098248', 'comment': '아 그거 못봣네 글고 버그인지 사원은 재배치 안하면 충전속도 갱신안됨'}, {'user': '곰상어', 'comment': '시간바뀌고 재배치안하면 288그대로임'}, {'user': '진눈깨비#98873860', 'comment': '재배치했음 했는데도 게이지가 전혀안오름'}, {'user': '곰상어', 'comment': '아예 싹빼고 다시 넣어'}, {'user': '더듬어민주당', 'comment': '캐릭 재배치'}]</t>
  </si>
  <si>
    <t>https://arca.live/b/counterside/33185759</t>
  </si>
  <si>
    <t>33180918</t>
  </si>
  <si>
    <t>또치</t>
  </si>
  <si>
    <t>모네 어디서 준거같은데 안보여</t>
  </si>
  <si>
    <t>이거 버그임?스알 모네 띵하고 받았던 기억은 있는데 창고에 없어꿈을 꿨나 시발..</t>
  </si>
  <si>
    <t>[{'user': '쿵쿵홍', 'comment': '관리부'}, {'user': '또치', 'comment': '관리부에 없다는 소리였음'}, {'user': '쿵쿵홍', 'comment': '디펜더로 필터 해보셈'}, {'user': '또치', 'comment': '스킨이었음.. 도감으로 확인함'}, {'user': '쿵쿵홍', 'comment': '아 시발 ㅋㅋㅋㅋ 펭귄모네인 줄 알았네'}, {'user': '클로저스하다옴', 'comment': '그거 스킨아니냐'}, {'user': '또치', 'comment': '아 스킨인가'}, {'user': '판타지카', 'comment': '모네수영복획득아님?'}, {'user': '또치', 'comment': '그런갑네'}, {'user': '판타지카', 'comment': '아 스킨이네 ㅋㅋㅋㅋㅋㅋㅋㅋㅋㅋ'}, {'user': '또치', 'comment': '아 스킨이네 ㅋㅋㅋㅋㅋㅋㅋㅋㅋㅋ'}]</t>
  </si>
  <si>
    <t>https://arca.live/b/counterside/33180918</t>
  </si>
  <si>
    <t>33179992</t>
  </si>
  <si>
    <t>아 맞다 이유리 특수기 버그있는거 같더라</t>
  </si>
  <si>
    <t>이유리 특수기 맞고 20퍼 이상 있던 공익이 한방에 뒤지더라내 공익 골디 무브먼트 2개라서 원피감 높고그 이유리 잡공속이더라</t>
  </si>
  <si>
    <t>[{'user': 'LILY', 'comment': '사람은 불에 맞으면 죽어'}, {'user': '소나기나기', 'comment': '즉사 판정이 디펜더 피해감소 다음에 들가는거라 이론상 즉사당하는게 맞긴함'}, {'user': '판타지카', 'comment': '특수기는 즉사없잖아'}, {'user': '소나기나기', 'comment': '(emoticon)'}, {'user': '판타지카', 'comment': '그리고 예전 실험때 유리즉사 최대피해제한에 막히지 않앗음?'}, {'user': '소나기나기', 'comment': '그니까 그거 때문에 누가 언팩하니까 코딩은 \n즉사당하게 되어있고 고객센터는 안알려주고'}, {'user': '액션쾌감', 'comment': '특수기임. 궁극기 말고'}, {'user': '소나기나기', 'comment': '(emoticon)'}]</t>
  </si>
  <si>
    <t>https://arca.live/b/counterside/33179992</t>
  </si>
  <si>
    <t>33178996</t>
  </si>
  <si>
    <t>아크 일밀려서 콜라보 음성 늦는거면</t>
  </si>
  <si>
    <t>길티판 벌린 이시와타리검수 안하고 패치해서 버그 30개 터트린 히로키랑 다크워 만든다고 인력 빼간 모리아바타 벨리알 뷔라 찍어낸 후쿠하라가 잘못 했네쓰고보니간 아크 현세대겜 총괄 네명이노</t>
  </si>
  <si>
    <t>[{'user': '역시난', 'comment': '(emoticon)'}]</t>
  </si>
  <si>
    <t>https://arca.live/b/counterside/33178996</t>
  </si>
  <si>
    <t>33169461</t>
  </si>
  <si>
    <t>스캐빈저 다이브 괴담</t>
  </si>
  <si>
    <t>다이브 첫 날 패배해도 스토리가 나오는 버그가 있었는데 48층의 미친 난이도로 인해 다들 털리고서 스토리보는게 정상인줄 암</t>
  </si>
  <si>
    <t>[{'user': '소나기나기', 'comment': '(emoticon)'}, {'user': '백합덕후#78782383', 'comment': '이거 ㄹㅇㅋㅋ'}, {'user': '도라에몽#87462610', 'comment': 'ㄹㅇ ㅋㅋ'}]</t>
  </si>
  <si>
    <t>https://arca.live/b/counterside/33169461</t>
  </si>
  <si>
    <t>33167291</t>
  </si>
  <si>
    <t>크레딧 20퍼 핫타임이 없어진건 버그가 아닐까?</t>
  </si>
  <si>
    <t>암튼 버그임하도 존버해서 존버 풀고 모작권 다 쓰려다가도갑자기 다음주 크레딧 20퍼 할까봐 모작권 계속 킵하는 중임</t>
  </si>
  <si>
    <t>[{'user': '로아노크', 'comment': 'ㄹㅇ 개오래댐 난못참고 경험치20퍼때썻다'}, {'user': '에시온', 'comment': '아 나도 그래야하나\n애사심 채우는 연협도 넉넉히 하고 싶은데'}, {'user': '로아노크', 'comment': '크레딧4억쯤쌓이니까 별로 크레딧이안고픔'}, {'user': '에시온', 'comment': '알파트릭스 전장 만들때 정신 차리면 몇천만 씩 빠지는거 보니까 2억도 많은것 같지가 않음..'}, {'user': '로아노크', 'comment': '전장솔직히 실패한컨텐츠같아서안하는중'}]</t>
  </si>
  <si>
    <t>https://arca.live/b/counterside/33167291</t>
  </si>
  <si>
    <t>33164948</t>
  </si>
  <si>
    <t>내생각엔이거버그가맞는거같음내셋바돌려주셈시발</t>
  </si>
  <si>
    <t>분명90개로시작했는데대체내셋바는어디로간거지?이건시발버그가분명한데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t>
  </si>
  <si>
    <t>[{'user': '늒네#86893131', 'comment': '(emoticon)'}, {'user': 'LILY', 'comment': '(emoticon)'}, {'user': '소닉', 'comment': '(emoticon)'}, {'user': '소나기나기', 'comment': '(emoticon)'}, {'user': '메에', 'comment': '(emoticon)'}, {'user': 'ㅇㅇ#88582690', 'comment': '(emoticon)'}, {'user': '씨에스', 'comment': '중간에 공속 체력 킵하지'}, {'user': '쨜쨜#29780743', 'comment': '(emoticon)'}]</t>
  </si>
  <si>
    <t>https://arca.live/b/counterside/33164948</t>
  </si>
  <si>
    <t>33210392</t>
  </si>
  <si>
    <t>세리나 있으면 킹이 상향 전으로 돌아가는거임?</t>
  </si>
  <si>
    <t>건알못 킹알못이라 몰루겟음그렇게 이해하면 되나?</t>
  </si>
  <si>
    <t>[{'user': '비질란테', 'comment': '킹이 아군 죽으면 ㅈㄴ 쎄지는 버프 얻는데\n세리나가 그 버프를 지워버리니까 그런듯'}, {'user': 'eca', 'comment': '그 버프 외엔 상향된게 없었음?'}, {'user': '비질란테', 'comment': '안써봐서 몰?루'}, {'user': '천공분열', 'comment': '지금 킹 매커니즘이 아군 갈아버리고 패시브 붙은 강평으로 갈아버리는 건데\n세리나 쳐맞으면 기능 정지임\n\n세리나 피해서 내던가해야함'}]</t>
  </si>
  <si>
    <t>https://arca.live/b/counterside/33210392</t>
  </si>
  <si>
    <t>33209948</t>
  </si>
  <si>
    <t>복귀하고 멋모르고 오퍼뽑에 올인함</t>
  </si>
  <si>
    <t>그래서 오퍼는 많은데 부옵은 다 쓰레기고 뭘 키워야될지 모르겠다시그마 클로에 이수연 세리나 박정자 이렇게 있음그냥 무작정 딸내미부터 키우는중</t>
  </si>
  <si>
    <t>[{'user': 'ㅇㅇ#85245304', 'comment': '(emoticon)'}]</t>
  </si>
  <si>
    <t>https://arca.live/b/counterside/33209948</t>
  </si>
  <si>
    <t>33208466</t>
  </si>
  <si>
    <t>해제불가버프 이제 수두룩하게 나올 듯</t>
  </si>
  <si>
    <t>세리나 퇴물행ㅅㄱ</t>
  </si>
  <si>
    <t>[{'user': 'ngcn', 'comment': '그럼 먼저쓰는놈이 이길듯?'}, {'user': 'ngcn', 'comment': '강화불가를 먼저걸면 버프가 안걸리고 해제불가 버프를 먼저걸면 해제 안되고 이후에 걸리는 버프만 안걸리고'}, {'user': '에시온', 'comment': '해제불가버프해제'}, {'user': 'ㅇㅇ, 59.14', 'comment': '브라운더스트 생각나네 ㅋㅋ 버프&gt; 버프해제 &gt;  버프해제불가가 안되는 버프 &gt; 를 불가능하게 만드는 디버프'}]</t>
  </si>
  <si>
    <t>https://arca.live/b/counterside/33208466</t>
  </si>
  <si>
    <t>33198036</t>
  </si>
  <si>
    <t>전당5 덱좀 짜줄수 있음?</t>
  </si>
  <si>
    <t>공략 보고 할라니깐 내가 없는게 꼭 한 두개씩 있어서 덱 짜기가 좀 힘들어서 ㅎㅎ;함선은 블루 엔터 아머타입 레이크 엔타항모있음오퍼는 시그마 세리나 레나 박정자있고내 영웅풀로 안되면 걍 영웅풀 늘릴때까지 전당4 계속 돌아야겠네</t>
  </si>
  <si>
    <t>[{'user': 'diqkf운터', 'comment': '전당 4로도 75 120 튜바 셋바 풀매수 되니까 4 돌아 아직 칠때가 아닌거 같은데'}, {'user': '액시온#93319436', 'comment': '그럼 걍 전당4나 돌아야겠네 알려줘서 고마워'}, {'user': 'Fractal', 'comment': '양하림 없어서 좀 힘들듯?'}, {'user': '액시온#93319436', 'comment': '양하림은 스충셋이랑 부옵 스충도 다 맞춰준거 있는디 걍 윗댓말대로 아직은 아닌것 같아서 4나 돌려고'}, {'user': 'Fractal', 'comment': '허메골 체체나 메메골 체체 있음?'}, {'user': '액시온#93319436', 'comment': '그거 공익이한테 허메골골 체체방방셋 하나 한거 있고 골골 하나 남긴함'}, {'user': 'Fractal', 'comment': '허메골 체체가 베스트긴 한데'}, {'user': '액시온#93319436', 'comment': '셋바가 너무 딸려서 체방회중 나온걸로 걍 했어 ㅎㅎ;'}, {'user': 'Fractal', 'comment': '내가 체회로 해볼테니까 그거는 있지?'}, {'user': '액시온#93319436', 'comment': '어어 있어'}, {'user': 'Fractal', 'comment': '체회란다 체방'}, {'user': '액시온#93319436', 'comment': '보니깐 체방도 할수있도 체회도 할수있어'}, {'user': 'Fractal', 'comment': '2시간 뒤에 해보고 링크 달아줌'}, {'user': '액시온#93319436', 'comment': '헉 진짜 고마워 ㅠㅠ'}, {'user': 'Fractal', 'comment': '에이미는 없는거?'}, {'user': '액시온#93319436', 'comment': '각성은 에이미 킹 이볼브빼고 다 있어'}, {'user': '액시온#93319436', 'comment': '아 이지수도없다'}, {'user': 'Fractal', 'comment': '(emoticon)'}, {'user': '액시온#93319436', 'comment': '(emoticon)'}, {'user': 'Fractal', 'comment': '딜템 뭐뭐 있음'}, {'user': '액시온#93319436', 'comment': '메공속1셋이랑 대적자, 데빌, 메이즈1셋 또 하나 남는정도? 솔직히 딜템도 뭐가 딜템인지 잘 모르게슴'}, {'user': 'Fractal', 'comment': '1스테이지'}, {'user': 'Fractal', 'comment': '함선 몰루 / 오퍼 박정자 / 각힐(탱템 젤 좋은거) - 존메이슨(스충30퍼 이상) - 양하림(대적자) - 에블린(잡스충) - 에델(데빌) - 이유리(메스충) - 샤오린(메공속) - 구관총(솔저 딜템 젤 좋은거)'}, {'user': 'Fractal', 'comment': '2스테이지'}, {'user': 'Fractal', 'comment': '함선 몰루 / 오퍼 시그마 / 각힐(탱템 젤 좋은거) - 존메이슨(스충30퍼 이상) - 양하림(대적자) - 에블린(잡스충) - 치후유(메공속) - 이유리(메스충) - 이프리트(블레이즈) - 구관총(솔저 딜템 젤 좋은거)'}, {'user': 'Fractal', 'comment': '3스테이지'}, {'user': 'Fractal', 'comment': 'ㅈㅁ 이건 좀 걸린다'}, {'user': '액시온#93319436', 'comment': '진자 땡큐합니다 앞에거 먼저 찍먹해볼게'}, {'user': 'Fractal', 'comment': '메스충 72퍼 있지?'}, {'user': '액시온#93319436', 'comment': '소신발언 하자면 세트 맞춘거 메공속 밖에 없음 ㅎㅎ;'}, {'user': 'Fractal', 'comment': '그럼 대적자 말고 스충 젤 좋은게 몇퍼임?'}, {'user': '액시온#93319436', 'comment': '53퍼가 최대인듯'}, {'user': 'Fractal', 'comment': '그럼 그거 양하림 주고 대적자 이유리 주면됨'}, {'user': 'Fractal', 'comment': '그러고 안되면 메스충 부재일듯...?'}, {'user': '액시온#93319436', 'comment': '그럼 일단 해보고 안되면 메스충 만드는걸 목표로 해야겠네'}, {'user': '액시온#93319436', 'comment': '진짜 하나하나 챙겨줘서 너무 고맙고'}, {'user': '액시온#93319436', 'comment': '1스테이지 한번 해봤는데 내가 밀리는건 아니지만 그렇다고 내가 밀지를 못하네 아마 딜템 부족해서 그렇겠지? 딜템 파밍부터 해서 메스충 셋 맞추는걸 일단 목표로 해야겠음\n하나하나 정성으로 답변해줘서 진짜 땡큐합니다'}, {'user': 'Fractal', 'comment': '그럼 나도 나중에 공략 써둠'}, {'user': '액시온#93319436', 'comment': '오 각힐데 빼고 공익이 넣고 하니깐 2스테이지까지 깰수있음'}, {'user': '액시온#93319436', 'comment': '오 각힐데 빼고 공익이 넣고 하니깐 2스테이지까지 깰수있음'}]</t>
  </si>
  <si>
    <t>https://arca.live/b/counterside/33198036</t>
  </si>
  <si>
    <t>33181839</t>
  </si>
  <si>
    <t>지금 오퍼뽑 하면 세리나 나올거 같은데</t>
  </si>
  <si>
    <t>나 대신 돌려줄 분 구힘</t>
  </si>
  <si>
    <t>[{'user': 'ㅇㅇ#50644440', 'comment': '(emoticon)'}, {'user': '가은이배빵', 'comment': '자신감을 가지셈 지금돌리면 8렙이다'}]</t>
  </si>
  <si>
    <t>https://arca.live/b/counterside/33181839</t>
  </si>
  <si>
    <t>33181783</t>
  </si>
  <si>
    <t>세리나 광피감 떴냐??</t>
  </si>
  <si>
    <t>뜨겠냐ㄱㅋ 어림도 없지 이속증 ㅅㅂ나도 비틱좀 시켜줘 ㅠㅠ</t>
  </si>
  <si>
    <t>https://arca.live/b/counterside/33181783</t>
  </si>
  <si>
    <t>33176895</t>
  </si>
  <si>
    <t>이번 세리나 사태 이후 오퍼 뽑 안하는 사람 있음?</t>
  </si>
  <si>
    <t>다음 오퍼 세리나 카운터칠까봐안하는중능지 ㅅㅌㅊ?</t>
  </si>
  <si>
    <t>[{'user': '클러스트', 'comment': '오퍼 뽑을 채용권이 어디있노'}, {'user': '하랍픽업좀', 'comment': '(emoticon)'}, {'user': '프룸', 'comment': '오퍼뽑 했는데 안한거랑 똑같아졌음'}, {'user': '하랍픽업좀', 'comment': '(emoticon)'}, {'user': 'ㅇㅇ#64962009', 'comment': '오퍼뽑 오퍼출시되고 딱 50장해보고 손도안댐'}, {'user': '하랍픽업좀', 'comment': '카사할능지가아니노'}, {'user': 'Suchas78', 'comment': '쿼츠 남아돌아서 그냥 뽑아봤음.'}, {'user': '하랍픽업좀', 'comment': '(emoticon)'}, {'user': '핵융합건전지', 'comment': '90장 넘게 썻는데 세리나는 커녕 쓰알도 안뜸'}]</t>
  </si>
  <si>
    <t>https://arca.live/b/counterside/33176895</t>
  </si>
  <si>
    <t>33171778</t>
  </si>
  <si>
    <t>오퍼 세리나 스킬 소신발언함</t>
  </si>
  <si>
    <t>오퍼 스킬 발동후에 나오는 적들도스킬 지속 시간 동안 버프 금지 되는게 맞지 않음?</t>
  </si>
  <si>
    <t>[{'user': '스트로베리샤베트', 'comment': '(emoticon)'}, {'user': '페소라붕카린이', 'comment': '(emoticon)'}]</t>
  </si>
  <si>
    <t>https://arca.live/b/counterside/33171778</t>
  </si>
  <si>
    <t>33169085</t>
  </si>
  <si>
    <t>대회) 격전 모더B 풀오토 알비온빌드</t>
  </si>
  <si>
    <t>https://arca.live/b/counterside/33169085</t>
  </si>
  <si>
    <t>33167668</t>
  </si>
  <si>
    <t>시그마오퍼 실드도 세리나한테 벗겨짐?</t>
  </si>
  <si>
    <t>안벗겨지면 또 이상한거같은데벗겨짐?ㅇㅇㅇㅇㅇ</t>
  </si>
  <si>
    <t>[{'user': '극한의가능충', 'comment': '안벗겨짐 관남충 딸인데 으딜 편순이 따위가'}, {'user': '4nk', 'comment': '(emoticon)'}, {'user': '소나기나기', 'comment': '안벗겨짐'}, {'user': '소나기나기', 'comment': '해제불가 베리어'}, {'user': '4nk', 'comment': '(emoticon)'}, {'user': '하랍픽업좀', 'comment': 'ㄴㄴ그거 절대해제불가배리어임'}, {'user': '하랍픽업좀', 'comment': '각힐배리어랑 딱 두개 못벗길걸 세리아가'}, {'user': '4nk', 'comment': '(emoticon)'}, {'user': '더듬어민주당', 'comment': '각힐 시그마는 해제불가라 못 벗김\n뜬금 떡상함'}, {'user': '4nk', 'comment': '(emoticon)'}]</t>
  </si>
  <si>
    <t>https://arca.live/b/counterside/33167668</t>
  </si>
  <si>
    <t>33165413</t>
  </si>
  <si>
    <t>은디탁#15573898</t>
  </si>
  <si>
    <t>세리나 오퍼 버프금지 박히면 그뒤에 박정자 못터트림?</t>
  </si>
  <si>
    <t>디벞해제 안됨?</t>
  </si>
  <si>
    <t>[{'user': '소닉', 'comment': '세리나 풀린 담에 써야함'}, {'user': '소나기나기', 'comment': '(emoticon)'}, {'user': 'ㅇㅇ#79729761', 'comment': 'ㅇㅇ 버프금지시간 지나고 터트리는거 아니면'}, {'user': 'Balrbahal', 'comment': '몰르겠음 한번도 만나보질 못함.\n근데 아마 안될듯? 그래서 기존 정자유저들 불탄거 아닐까?'}]</t>
  </si>
  <si>
    <t>https://arca.live/b/counterside/33165413</t>
  </si>
  <si>
    <t>33164478</t>
  </si>
  <si>
    <t>세리나 청문회 보니까 딱 이 느낌임</t>
  </si>
  <si>
    <t>진짜 너 같은 애는 처음이다 시발년아</t>
  </si>
  <si>
    <t>[{'user': '구관조리병', 'comment': '(emoticon)'}]</t>
  </si>
  <si>
    <t>https://arca.live/b/counterside/33164478</t>
  </si>
  <si>
    <t>33163797</t>
  </si>
  <si>
    <t>세리나로 박정자 죽인건 타다 말았네</t>
  </si>
  <si>
    <t xml:space="preserve">박정자 픽업 해놓고 바로 고로시오퍼 내놓은거 아직도 꼬운데 이건 별말 안나오는거같네 </t>
  </si>
  <si>
    <t>[{'user': '소나기나기', 'comment': '아직 많이 안써서 그런듯'}, {'user': '늒네#86893131', 'comment': '건공 숫자가 적어서?'}, {'user': '늒네#86893131', 'comment': '근데 업뎃 담날에 좀 불타긴 했음'}, {'user': '암왕제군', 'comment': '그 때 챈 분위기가 좋아서 그거 가지고 화내니까 비추 얻어맞던데'}, {'user': 'ㅇㅇ#79729761', 'comment': '정자 카운터 내는거야 그렇다 쳐도 바로 세리나 나오기전에 정자픽업은 ㅈㄴ 빡침'}, {'user': 'ㅇㅇ, 219.240', 'comment': '그거 그때 엄청 타지 않았음? 빠르게 꺼져서 그렇지 그때는 진짜 엄청 다들 욕했던거같던데'}, {'user': 'Brune', 'comment': '유저간 감정싸움으로 번져서 진압당함'}]</t>
  </si>
  <si>
    <t>https://arca.live/b/counterside/33163797</t>
  </si>
  <si>
    <t>33163641</t>
  </si>
  <si>
    <t>방어전 수영복덱으로 만듦</t>
  </si>
  <si>
    <t>오퍼도 세리나로함</t>
  </si>
  <si>
    <t>https://arca.live/b/counterside/33163641</t>
  </si>
  <si>
    <t>33162238</t>
  </si>
  <si>
    <t>오퍼레이터 청문회 세리나 크루</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세리나 크루포지션 : 오퍼레이터등급 : SSR발동순서 : 스트라이커-서포터-레인저지휘 기술(lv.8) : 모든 적의 영구 효과를 제외한 버프를 해제하고, 6초(+1레벨당 1초 추가) 동안 버프 금지 효과를 부여한다(보스제외). 이 효과는 해제되지 않는다.댓글로 이 사원에 대한 평가를 부탁드립니다 </t>
  </si>
  <si>
    <t>[{'user': 'Brune', 'comment': '내 박정자의 원수'}, {'user': '뱅레이', 'comment': '(emoticon)'}, {'user': 'ㅇㄷㄴ#69699297', 'comment': '박정자 고로시'}, {'user': '소닉', 'comment': '이거 하나로 고로시된 함선과 덱이 한둘이 아니다'}, {'user': '분노', 'comment': '버프해제 와 더불어 일시 버프금지까지 걸어버려서\n\n상향받은 킹은 다시 나가리\n\n공익도 나가리'}, {'user': 'ㅇㅇ#88582690', 'comment': '박정자 카운터치는 씹머꼴 오퍼'}, {'user': 'diqkf운터', 'comment': '고로시 일인자'}, {'user': 'Clink', 'comment': '이 년 하나로 대체 몇 명이 뒤진거임'}, {'user': '주블', 'comment': '박정자 픽업 다음에 바로 고로시 하는 건 아니지 씨발럼들아\n내 채용권 돌려내 씹새끼야'}, {'user': '소나기나기', 'comment': '그 전의 메타를 완전히 파괴해버림'}, {'user': '암왕제군', 'comment': '킹사지분쇄 박정자은퇴원인 베로니카저격 공익이빨뽑기 피해면역벗기기 모든 게 한 오퍼에'}, {'user': '물개는삐약', 'comment': '박정자 픽업에 각성 팔아놓고 고로시하는건 좀 역겨웠음...\n얘 때문에 몇 명이 뒤진건지 참...'}, {'user': 'RH', 'comment': '1렙으로도 쓸만한오퍼 만렙찍으면 무려13초간 버프금지'}, {'user': 'ㅇㅇ#79729761', 'comment': '이볼리원 말고 다 카운터 치는 씹사기 오퍼'}, {'user': '천공분열', 'comment': '(emoticon)'}, {'user': 'ㅈㅇㅈㅎ#19865107', 'comment': '버프해제랑 금지 동시에 거는건 너무 큰거같긴함'}, {'user': 'Such', 'comment': '건메타가 뒤집어져버림'}, {'user': '탑솔', 'comment': '씨발년'}, {'user': '불면증환자', 'comment': '존나꼴리는데 시발련임 암튼시발년임'}, {'user': '반갑노', 'comment': '시발 내 박정자'}, {'user': 'ㅇㅇ#50644440', 'comment': '미친련'}, {'user': '직무유기', 'comment': '(emoticon)'}, {'user': 'ㅎㅈ', 'comment': '건틀렛 전용'}, {'user': '엘빅이', 'comment': '한마디로 얘 때문에 이볼브원덱하고 마타솔져덱 빼고 다 뒤짐'}, {'user': 'Edge#74084078', 'comment': '깡통새끼 좀 그만 보면 안될까'}, {'user': '마늘블럭', 'comment': '박정자 고로시'}, {'user': '대딸방', 'comment': '빨통 보지'}, {'user': '치마#70542576', 'comment': '이쁨'}, {'user': '치아가', 'comment': '나만 광피감 안주는 썅년'}, {'user': 'Nanoha', 'comment': '씨발년'}, {'user': '크리스피크림', 'comment': '1레벨이어도 스킬 10레벨 박정자를 조질수 있는 오퍼가 있다?'}, {'user': '레이브', 'comment': '건 할 거 아니면 없어도 됨'}, {'user': '74', 'comment': 'PVP에서 광역 즉시 버프 해제 + 금지란 점에서 큰 메리트, PVE에서도 차후 버프해제 필요한 경우에 치트키로 작용할 것 같음'}, {'user': '요일', 'comment': '얘네 보이지? 싹 다 죽었어를 실현하는 미친 오퍼\n광역 버프 제거란 것만 봐도 뽑을가치 있음'}]</t>
  </si>
  <si>
    <t>https://arca.live/b/counterside/33162238</t>
  </si>
  <si>
    <t>33160202</t>
  </si>
  <si>
    <t>오퍼 땜시 겜할맛 안나네 ㄹㅇ</t>
  </si>
  <si>
    <t>세리나 나오고 현타 겪는데의욕 다 떨어졌음ㅋㅋ버프로 개성 부여해놓고 그걸 싸그리 없애네 시발</t>
  </si>
  <si>
    <t>[{'user': '극한의가능충', 'comment': '모든 버프를 다 없애는 임시 편순이'}]</t>
  </si>
  <si>
    <t>https://arca.live/b/counterside/33160202</t>
  </si>
  <si>
    <t>33157722</t>
  </si>
  <si>
    <t>오퍼 세리나 잘산듯</t>
  </si>
  <si>
    <t>테포로 샀지만 후회는 없다</t>
  </si>
  <si>
    <t>[{'user': '엘빅이', 'comment': '엉덩이 깨물어서 뽀얀 살에 이빨자국 남기고 싶다'}]</t>
  </si>
  <si>
    <t>https://arca.live/b/counterside/33157722</t>
  </si>
  <si>
    <t>33155237</t>
  </si>
  <si>
    <t>현재 오퍼 세리나 광피감이 제일 좋은가</t>
  </si>
  <si>
    <t>그담 박정자 광피감시그마 광피감인가</t>
  </si>
  <si>
    <t>[{'user': 'ㅇㅇ#75577912', 'comment': '박정자는 세리나가 죽였어...'}, {'user': '극한의가능충', 'comment': '교수 보다 강한 임시 편순이'}, {'user': '종말#38406147', 'comment': '세리나, 시그마 투툴이지'}]</t>
  </si>
  <si>
    <t>https://arca.live/b/counterside/33155237</t>
  </si>
  <si>
    <t>33153522</t>
  </si>
  <si>
    <t>숙제 검사좀 해주실분구합니다</t>
  </si>
  <si>
    <t>현재 한것은메인 5스테이지 까지 밀기저번 이벤트 상점 모두 털고 현재 이벤트  반복해서 상점 털고 있습니다ssr 선택권은 오늘 받아서 엔터 프라이즈 받는게 좋다 해서 받앗고 재료가 부족해서 저상태입니다블루브릿지 재료는 모으고 있는데 반정도 모여있습니다오퍼레이터는 선택권으로 시그마 세리나 올리비에 이렇게 받으라 해서 3개 선택하였고장비는 미니스트라 대적자 세트아이리 노셋옵 단테나유빈 공속 단테이렇게 껴져있고 나머지는 없습니다ssr 단테 선택권이 한세트 있습니다 제가 앞으로 어떡하면 좋을까요 현재 공지에 있는 대부분의 글을 읽어서 컨텐츠 이름이나 장비이름을 이야기 해주시면 알아보도록하겠습니다.개인적으론 함선이 가장급해보여 함선재료를 모으고싶으나 다이브가 40층대로 오니 너무 어렵습니다</t>
  </si>
  <si>
    <t>[{'user': '꿀때지', 'comment': '함선은 ssr 블루브릿지 만드시고 글레입니르는 육성하지마세요'}, {'user': '냥냐오', 'comment': '엔터 프라이즈 레벨업과 블루브릿지 제작중 뭐가 먼저일까요'}, {'user': '꿀때지', 'comment': '함선 레벨업 = 출격코스트 증가 라는 핵심적인 성능업이기때문에 ssr함선은 100렙까지 무조건 올린다고 보시면돼요'}, {'user': '우치하루피', 'comment': '엔터 렙업부터 ㄲ'}, {'user': '꿀때지', 'comment': '또 블루브릿지와 엔터프라이즈는 강습함과 중갑함이라서 함종재료가 다르고 겹치는 재료중 부족한건 고급함선소재(파란색 톱니바퀴) 인데 이건 다이브 상점에서 허수코어로 구매하시면 됩니다'}, {'user': '냥냐오', 'comment': '감사합니다!'}, {'user': '냥냐오', 'comment': '그럼 현재로선 이벤트맵 모으면서 다이브 뚫는게 정답이겠군요'}, {'user': '꿀때지', 'comment': '이터니움은 이벤트 교환상점 터는걸 중점적으로 하면서 플레이하시고 장비는 전략전, 랭킹전 (져도 상관없음) 건틀렛 포인트 모으셔서 장비 교환과 상점 교환하시면서 모으시고 그다음 그림자전당을 목표로 차근차근 나아가세요!'}, {'user': '람네', 'comment': '챌린지 깨서 도전자 세트랑 메이즈 세트 모으는거 목표로 하면 됨'}, {'user': 'diqkf운터', 'comment': '아니 엔터 받으라 한 놈 누구야'}, {'user': '냥냐오', 'comment': '엔터랑 블루브릿지가 무조건 있어야한다해서 엔터를 받았는데 그렇게하면안되는거엿나보군요....'}, {'user': 'diqkf운터', 'comment': '엔터프라이즈가 정말 좋지만, 나중에 중급 경영학에서 엔터 제작 재료를 퍼줘서 선택권은 뉴오하나 뉴디트 받는게 나음'}, {'user': '냥냐오', 'comment': '이런....아쉽게되었네요 그럼 1.5주년 함선 확정건조 패키지는 별로인가요?'}, {'user': '꿀때지', 'comment': '2021-07-17\n\n■ 기초 핵심 팁------- https://arca.live/b/counterside/24550341\n\n■ 자주하는 질문10 ---  https://arca.live/b/counterside/20306886\n\n■ 추천 캐릭 (뉴비용) -- https://arca.live/b/counterside/25378349\n\n■ 뉴비인데 이터 어따써요 -  https://arca.live/b/counterside/24557366\n\n■ 과금 ------------ https://arca.live/b/counterside/24552340\n\n■ 상점 ------------ https://arca.live/b/counterside/24553126\n\n■ 사원 ( R / N )  ----- https://arca.live/b/counterside/26046982\n\n■ 편성 (기초, 중급) --- https://arca.live/b/counterside/26505993\n\n■ 함선 ------------ https://arca.live/b/counterside/30167598\n\n■ 지부 ------------ https://arca.live/b/counterside/25431069\n\n■ 장비 ------------ https://arca.live/b/counterside/25632803\n\n■ 장비 ( 종결 ) ------  https://arca.live/b/counterside/26091140\n\n■ 컨소시엄 협력전 ---- https://arca.live/b/counterside/24617789'}, {'user': '꿀때지', 'comment': '종결장비 예시는 해당 링크중에 있고 장비파밍은 장비 글에 포함되어있어요 그림자전당은 공지에 공략모음에 가시면 팔레스 별로 있는데 노템공략도 있고 각성캐 쓰는공략 쓰시면 더 쉽게 하실수잇을거에요!'}, {'user': '꿀때지', 'comment': '캐릭풀이 상당히 좋기때문에 스킬작에 건틀렛장비 좀 껴주면 금방 전당1 정돈 돌파간으할거같아요!'}, {'user': '냥냐오', 'comment': '감사합니다 ㅠㅠ'}]</t>
  </si>
  <si>
    <t>https://arca.live/b/counterside/33153522</t>
  </si>
  <si>
    <t>33152204</t>
  </si>
  <si>
    <t>마스터까지 가본김에 쓰는 각덱의 상성 이볼브메카</t>
  </si>
  <si>
    <t>물량덱 - 솔직히 그냥 빡솔져 오는거는 이볼브 소환후 돈가스펀치나 베로롱이나 기타 여러애들로 시간만 벌면 이볼브원이 이김게다가 이번주 제이크업이기도 해서 잘만 꽂아주면 역으로 갈아버린다전통코핀메카덱 - 타이탄위주로 한 메카덱은 같은 니가와적 운영이 가능하지만 맞 니가와시 의외로 이볼브원쪽이 불리하다 상대는 건쉽 타이탄 그후 후열딜러와 돈까스 망치정도 꺼낼텐데 내가가를 해도 이볼브원과 후열들은 건쉽부터 때리느라 의외로 탱커처리력은 좀 딸리는 편인 이볼브원은 생각보다 궁쓰기 전에 녹는다킹덱 - 이번주 몰루가 없으니 스피라 강소영 잉그리드 어설트 구관검 등등등 걍 제물로 쓸만한 저코를 무지성으로 내몰아서 말그대로 킹을 위한 제물로 쓴다레이크의 쉴드는 덤 솔직히 이겨도 이긴기분 안들정도로 힘들었음.... 어설프게 킹먼저내는애들은 이볼브원 소환후 뒤에 레인저 딜러들로 갈아주면 되지만적이 신중하게 뒤에 낸담에 킹소환하면서 꾸준히 고개돌려주는 손컨하는 상대만나면 솔직히 코핀6가 먼저 터진다.... 만나지 말기를 기도함알비온유나 - 이볼브원을 소환하지말고 차라리 돈까스 펀치를 위주로한 평범한 라인전을 하다가 상대가 1스 쓰면 최대한 뒤쪽에 이볼브원 소환해서 1스킬 빼고 어찌어찌 버티면서 싸웠다.... 솔직히 선 이볼브원하면 유나가 문제가 아니라 그뒤 구관총 리타 이런애들이 ㅈㄴ 프리딜 넣어서 이볼브원이 녹아내린다만나기 싫은 덱중 하나공익덱 - 이볼브원 소환뒤 뒤에 밀리아랑 카일처럼 공익 잘갈아버리는 애들 소환해서 최대한 빨리 조져주자 진짜 그거외에는 방법이 없더라... 쉴드체력뎀은 이해해도 여전히 저놈의 스충깎은 혐오감만 불러 일으킨다 개새끼........ 그래도 저위의 2개보단 할만하고 상대가 공익 녹은후 나머지는 저코딜러 일경우 궁으로 삭제가능하니 어느정도 할만할거임 ㄹㅇ 마타덱 - 시발 답이 없다 이건 기순이나 다른 서폿을 넣더라도 세리나 오퍼로 최대한 밀어버리자 베로롱만 없으면 나머지 전열은 이볼브원 죽일딜 안나오고 후열은 돈까스망치가 버틸만할거다 ㅅㅂ ㅈㄴ세 솔직히 일반 마타는 몰라도 마타시그마 라도 만나면 폰 던지고 싶음암튼 이랬음 생각보다 이볼브원덱은 날먹까진 아니더라 ㄹㅇ 카운터맞는 운영법들도 많고 리타가 주목받기 시작하면서 빨리 녹기 시작했다</t>
  </si>
  <si>
    <t>[{'user': '모닝빵으유#58778061', 'comment': 'ㄹㅇ 이볼브 공익 서폿덱 만나서 빨리 못녹이면 답없음'}]</t>
  </si>
  <si>
    <t>https://arca.live/b/counterside/33152204</t>
  </si>
  <si>
    <t>33207533</t>
  </si>
  <si>
    <t>루크레시아는 서포터겠지?</t>
  </si>
  <si>
    <t>암만 그래도 성녀인데 디펜더 레인저 스커 스나 이런건 아닐것같아타워는 라라가 나왔고</t>
  </si>
  <si>
    <t>[{'user': 'ㅇㅇ, 106.246', 'comment': '시즈'}, {'user': 'eca', 'comment': '이게임에 시즈라는 클래스는 없읍니다'}, {'user': '료나#64293130', 'comment': '시즈'}, {'user': '료나#64293130', 'comment': '(emoticon)'}, {'user': '록파이', 'comment': '스커로 나오면 웃기긴 할거같아'}, {'user': '꿀햇반', 'comment': '신규클래스'}, {'user': 'ㅇㅇ, 125.185', 'comment': '신규 클래스 더블 클래스로 찾아 뵙겠습니다'}]</t>
  </si>
  <si>
    <t>https://arca.live/b/counterside/33207533</t>
  </si>
  <si>
    <t>33203922</t>
  </si>
  <si>
    <t>Priat</t>
  </si>
  <si>
    <t>라라가 빠르긴 하더라</t>
  </si>
  <si>
    <t>겨우 잡았음 씨발련</t>
  </si>
  <si>
    <t>[{'user': '펜도르', 'comment': '(emoticon)'}, {'user': 'Myoer', 'comment': '이걸잡네 ㅋㅋㅋ'}, {'user': '스트로베리샤베트', 'comment': '(emoticon)'}, {'user': '샤이한', 'comment': '이정도면 놓친거나 마찬가지아닐까 ㅋㅋ'}, {'user': 'Priat', 'comment': '잡았잖아 십련아 ㅋㅋㅋㅋㅋㅋ'}, {'user': '샤이한', 'comment': '라라는 잡았는데 채용권은 다 놓쳤네 ㅋㅋ'}, {'user': 'eca', 'comment': '(emoticon)'}, {'user': '애니안보는씹덕1#38368935', 'comment': 'ㅋㅋㅋㅋㅋ'}, {'user': 'ㅇㅇ#87218383', 'comment': '(emoticon)'}, {'user': '콘승2', 'comment': '(emoticon)'}]</t>
  </si>
  <si>
    <t>https://arca.live/b/counterside/33203922</t>
  </si>
  <si>
    <t>33201024</t>
  </si>
  <si>
    <t>라라예꺼 가방에 나오는 메이커</t>
  </si>
  <si>
    <t>f스타벅스피자헉서브웨이몬스터볼? 팔 아래 있는건 잘 모르겠음 아예 안보이네 </t>
  </si>
  <si>
    <t>[{'user': 'diqkf운터', 'comment': '몬스터볼은 뭐야 레드불'}, {'user': '케로로소대', 'comment': '앗;;'}]</t>
  </si>
  <si>
    <t>https://arca.live/b/counterside/33201024</t>
  </si>
  <si>
    <t>33194993</t>
  </si>
  <si>
    <t>라라예거 칠리핫도그 드립 혹시 고닉인가</t>
  </si>
  <si>
    <t>금태쿤 이런 옛날 만화영화 드립을 가져오셔도 요즘 젊은애들은 모른다구욧</t>
  </si>
  <si>
    <t>[{'user': '소나기나기', 'comment': '(emoticon)'}, {'user': '응애추석뉴비', 'comment': '소닉 설정중에 핫도그좋아한다는게있던가?'}, {'user': '레드라이더', 'comment': '칠리핫도그 좋아한다는 설정이있음'}, {'user': '응애추석뉴비', 'comment': '(emoticon)'}, {'user': '알산나', 'comment': '맞을걸'}, {'user': '하랍픽업좀', 'comment': '만우절 이벤에 라라예거 칠리핫도그 드립이 나오노'}, {'user': '암왕제군', 'comment': '나도 이거 챈에서 누가 말해서 첨 앎 ㅋㅋ'}, {'user': '카구야루나', 'comment': 'ㅋㅋㅋㅋㅋㅋㅋㅋㅋㅋㅋㅋㅋㅋㅋㅋㅋ'}]</t>
  </si>
  <si>
    <t>https://arca.live/b/counterside/33194993</t>
  </si>
  <si>
    <t>33194553</t>
  </si>
  <si>
    <t>새새로로운운 주주인인을을 맞맞이이하하라라</t>
  </si>
  <si>
    <t>세계침식률 110% 돌파</t>
  </si>
  <si>
    <t>[{'user': 'bean', 'comment': '(emoticon)'}, {'user': '소나기나기', 'comment': '스토리 한계융합했네 ㄷㄷ'}, {'user': '시금치를싫어하는시그마', 'comment': '와씨바 보고 감탄했다'}, {'user': '소나기나기', 'comment': '(emoticon)'}, {'user': '판타지카', 'comment': '(emoticon)'}, {'user': '홍차폭탄', 'comment': '스토리 110렙ㄷㄷ'}]</t>
  </si>
  <si>
    <t>https://arca.live/b/counterside/33194553</t>
  </si>
  <si>
    <t>33193748</t>
  </si>
  <si>
    <t xml:space="preserve">아 9월 루크레시아 10월 후라이즌... 채용권 좆 됏 다 </t>
  </si>
  <si>
    <t>라라예거를 걸럿어야햇는데</t>
  </si>
  <si>
    <t>[{'user': 'ㅇㄷㄴ#69699297', 'comment': '지갑에게 문의해봐'}, {'user': '둔까쓰킹', 'comment': '(emoticon)'}, {'user': '비질란테', 'comment': '기순이도 거른 나의 승리네☆'}]</t>
  </si>
  <si>
    <t>https://arca.live/b/counterside/33193748</t>
  </si>
  <si>
    <t>33193050</t>
  </si>
  <si>
    <t>이수연이 말한 그 공간이동 능력자</t>
  </si>
  <si>
    <t>지금 어디 다른 차원에 갖혀있거나 그런 상태 아닐까??능력 응용력이 훨씬 딸리는걸로 표현되는 라라도 차원을 넘나들고(만우절) 시간과 차원을 비틀어서 젊수연까지 소환할 정도인데 구관리국 주력 전대원 이었으면 죽은 동료들 구한다고 능력 남발하다가 다른 차원으로 날아가서 못 돌아온거일 가능성도 있을듯</t>
  </si>
  <si>
    <t>[{'user': '스트로베리샤베트', 'comment': '이수연 보지속에 차원공간 만들어서 거기에 구관리국 재건하고 있음'}, {'user': '니퍼#38747506', 'comment': '(emoticon)'}]</t>
  </si>
  <si>
    <t>https://arca.live/b/counterside/33193050</t>
  </si>
  <si>
    <t>33189207</t>
  </si>
  <si>
    <t>공원의수호자#44549237</t>
  </si>
  <si>
    <t>라라 능력이 생각이랑은 좀 다르네</t>
  </si>
  <si>
    <t>만우절이벤트에서는 아예 차원을 뛰어넘길래 이건 뭐 플레인즈워커급인가 했는데 그냥 점프야?</t>
  </si>
  <si>
    <t>[{'user': '레이브', 'comment': '머신갑 대사 보면 너무 많이 쓰다보면 공간이 불안정해질 때도 있다니까 만우절 이벤이 특이한 케이스 아닐까'}]</t>
  </si>
  <si>
    <t>https://arca.live/b/counterside/33189207</t>
  </si>
  <si>
    <t>33178741</t>
  </si>
  <si>
    <t>통키#78092969</t>
  </si>
  <si>
    <t>라라예거는 pve에서 쓸일 아예 0임?</t>
  </si>
  <si>
    <t>이겜에서 라라가 젤이쁜데모험이나 다이브에선 못쓸지경임?</t>
  </si>
  <si>
    <t>[{'user': 'Reginae', 'comment': '지금은 건용이래'}, {'user': '소나기나기', 'comment': '무한디펜스모드 나오면 쓸지도?'}, {'user': 'diqkf운터', 'comment': '3-15 챌린지 라이노 무빙컨으로 피하기\n그 외엔 뭐... 나중에 나올 무한웨이브 사기치기?'}, {'user': '암왕제군', 'comment': '챌 라이노 잡을 때 좋다는글 본듯'}, {'user': 'ㅇㅇ#85245304', 'comment': '공격형 타워캐릭 자체가 pvp 용이라'}, {'user': 'Suchas78', 'comment': '쓰려면 어떻게든 쓰지 않을까?'}]</t>
  </si>
  <si>
    <t>https://arca.live/b/counterside/33178741</t>
  </si>
  <si>
    <t>33177275</t>
  </si>
  <si>
    <t>라라예거 좀 있음 천장이네....</t>
  </si>
  <si>
    <t>기순이에 라라예거까지 2연천장은 좀 힘드네...뉴비빡세... 메인  어려움 다 밀면 이번주안에 천장찍겠지?</t>
  </si>
  <si>
    <t>[{'user': '졸린개', 'comment': '(emoticon)'}]</t>
  </si>
  <si>
    <t>https://arca.live/b/counterside/33177275</t>
  </si>
  <si>
    <t>33172282</t>
  </si>
  <si>
    <t>근데 앞으로도 라라마냥 채용뜨면 픽뚫은 못하는건가</t>
  </si>
  <si>
    <t>라라 채용 픽업 채용풀 보니까 수시채용마냥 전부 들어가있던데 그럼 픽뚫로 뭐 먹어보갰단 생각은 접어야겠네...?은근 픽뚫로 뭐 나올까 혹시 없는거 먹지는 않을까 기대하는 맛도 있었는데 아쉽군</t>
  </si>
  <si>
    <t>[{'user': 'Brune', 'comment': '언젠간 뜨더라. 특히 SR 애들. 한 번 나오기 시작하면 미친듯이 나옴.'}, {'user': '이거갓겜이냐', 'comment': '쓰알은 안뜨는거 존나안뜸\n스알은 먹기 쉽지'}]</t>
  </si>
  <si>
    <t>https://arca.live/b/counterside/33172282</t>
  </si>
  <si>
    <t>33168453</t>
  </si>
  <si>
    <t>라라예거 헥토파스칼킥 패러디 안나오나</t>
  </si>
  <si>
    <t>어울릴거같은데</t>
  </si>
  <si>
    <t>[{'user': '도라에몽#87462610', 'comment': '이젠 이거 모르는애들도 꽤 많을껄?..'}, {'user': '깐따삐야#17603480', 'comment': '헐'}]</t>
  </si>
  <si>
    <t>https://arca.live/b/counterside/33168453</t>
  </si>
  <si>
    <t>33167029</t>
  </si>
  <si>
    <t>근데 라라예거 숙소에서 뛰어댕겨야 되는거 아님?</t>
  </si>
  <si>
    <t>왜 얌전하게 걸어다니냐일할때만 빠른거고 쉴때는 늘어지는 컨셉이냐</t>
  </si>
  <si>
    <t>[{'user': '소나기나기', 'comment': '(emoticon)'}, {'user': '클러스트', 'comment': '꼴리네'}, {'user': 'ㅇㅇ, 163.152', 'comment': '배달부의 휴식시간을 보장하라'}]</t>
  </si>
  <si>
    <t>https://arca.live/b/counterside/33167029</t>
  </si>
  <si>
    <t>33162002</t>
  </si>
  <si>
    <t>타워 청문회 라라 예거</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라라 예거포지션 : 타워 / 카운터등급 : SSR코스트 : 4댓글로 이 사원에 대한 평가를 부탁드립니다 </t>
  </si>
  <si>
    <t>[{'user': '소나기나기', 'comment': '상대 전열 무시하고 후열팸'}, {'user': 'Clink', 'comment': '붕쯔붕쯔 거리면서 싸돌아댕기는데 죽기는 또 더럽게 안 죽고 내 후열은 씹창나있음'}, {'user': 'LILY', 'comment': '너무 정신 사나움'}, {'user': '클로저스하다옴', 'comment': '완전회피로 잘뻐김'}, {'user': '소닉', 'comment': '조온나 안죽음 딜도 졸라 쎔'}, {'user': '주블', 'comment': '딜러진 사이에서 안 죽고 딜까지 넣음\n어그로 끌면서 특수기랑 궁까지 뺄 수 있음'}, {'user': '메론빵#23632297', 'comment': '완전회피라 지속성이 괜찮음'}, {'user': 'OmO', 'comment': '왔다갔다하는 특성상 상대 근접유닛의 어그로를 끌고 왔다갔다해서\n상대 유닛을 전진 못하게 할 수있는게 소소한 장점인듯'}, {'user': 'RH', 'comment': '완전회피라 엄청잘버팀 딜도괜찮아서 후열갈아버리기도함'}, {'user': 'Brune', 'comment': '변수 창출의 달인'}, {'user': '마늘블럭', 'comment': '절대회피 뭔데 야발년아'}]</t>
  </si>
  <si>
    <t>https://arca.live/b/counterside/33162002</t>
  </si>
  <si>
    <t>33209601</t>
  </si>
  <si>
    <t>메박이라면 누구나 좋아하는 카사의 진짜 메카닉</t>
  </si>
  <si>
    <t>그건 바로 넘나 귀여운 우리딸 시그마야!</t>
  </si>
  <si>
    <t>[{'user': '비질란테', 'comment': '(emoticon)'}, {'user': 'lllBoomerlll', 'comment': '(emoticon)'}, {'user': '파묻히고싶다', 'comment': '(emoticon)'}, {'user': '에트리안#99131387', 'comment': '메카주제에 인간에게 아양떠는 배신자메카 죽어'}, {'user': '판타지카', 'comment': '스카이넷 메모'}, {'user': '불타는백두산', 'comment': '(emoticon)'}, {'user': '팔도', 'comment': '베스트 딸감'}, {'user': 'ㅇㅇ#89671122', 'comment': '(emoticon)'}, {'user': '열상', 'comment': '야스도 못 했는데 딸이라 하는 미친깡통'}, {'user': 'ㅇㅇ#56062733', 'comment': '(emoticon)'}]</t>
  </si>
  <si>
    <t>https://arca.live/b/counterside/33209601</t>
  </si>
  <si>
    <t>33208287</t>
  </si>
  <si>
    <t>핵과금러 오퍼뽑하는거 보니까 ㄹㅇ 오퍼뽑할 마음 싹사라지네</t>
  </si>
  <si>
    <t>8/11 광피감 시그마 하나 만들겠다고 얼마를 지른거야</t>
  </si>
  <si>
    <t>[{'user': '하랍픽업좀', 'comment': 'ㄹㅇㅋㅋ\n심지어 다음 오퍼가 바로 카운터칠지도 모름 ㅋㅋ'}, {'user': '하랍픽업좀', 'comment': '(아군 캐릭터들에게 절대해제불가되는 절대면역 버프를 4(+1렙)초간 부여합니다)'}]</t>
  </si>
  <si>
    <t>https://arca.live/b/counterside/33208287</t>
  </si>
  <si>
    <t>33207123</t>
  </si>
  <si>
    <t>시그마도 업 한번쯤 될만하지 않아??</t>
  </si>
  <si>
    <t>알렉스 시그마 치나츠 업은 왜 된적이 없지</t>
  </si>
  <si>
    <t>[{'user': 'eca', 'comment': '??????'}, {'user': '멸치육수', 'comment': '(emoticon)'}, {'user': '시니즈', 'comment': '겜터지겟노ㅋㅋㅋㅋ'}, {'user': '쨜쨜#29780743', 'comment': '(emoticon)'}, {'user': 'ㅇㅇ#55901284', 'comment': '(emoticon)'}, {'user': 'ㅇㅇ#56062733', 'comment': '(emoticon)'}]</t>
  </si>
  <si>
    <t>https://arca.live/b/counterside/33207123</t>
  </si>
  <si>
    <t>33206996</t>
  </si>
  <si>
    <t>코스트 펌핑 캐릭 더 나왓으면</t>
  </si>
  <si>
    <t>초반에 배째고 후반에 뒷심 챙기는거 좋아해서하스할때는 노루섀버는 드래곤명빵에서는 백머엘 좋아했는데 카사는 시그마 말고는 쓰기 어려워서 아쉬움</t>
  </si>
  <si>
    <t>[{'user': '판타지카', 'comment': '시그마 최이나 원킴'}, {'user': '판타지카', 'comment': '짱시엔'}, {'user': '펭귄국밥', 'comment': '린시엔'}, {'user': '멸치육수', 'comment': '앞으로 가서 꽥하고 죽어서 좀'}, {'user': '꿀햇반', 'comment': '시그마하나로 니가와가 미쳐날뜀'}, {'user': '열상', 'comment': '노..루....약 해요....'}, {'user': 'ㅇㅇ#75577912', 'comment': '시그마급 코스트 펌핑캐 나오면 건 망함...'}]</t>
  </si>
  <si>
    <t>https://arca.live/b/counterside/33206996</t>
  </si>
  <si>
    <t>33206496</t>
  </si>
  <si>
    <t>오퍼 시그마 12개 뽑앗는데 광피감이 없네</t>
  </si>
  <si>
    <t>불쌍하네 ㄹㅇ지피감도없네</t>
  </si>
  <si>
    <t>https://arca.live/b/counterside/33206496</t>
  </si>
  <si>
    <t>33206241</t>
  </si>
  <si>
    <t>트위치 씨섭하는 핵과금러 시그마오퍼뽑영상보고잇는데</t>
  </si>
  <si>
    <t>오퍼뽑 하는데 레나 연타뜰때 퍽퍽 거리더라 ㄹㅇㅋㅋ근데 시그마 드럽게 안나오는데 오퍼뽑 무섭다</t>
  </si>
  <si>
    <t>[{'user': '시금치를싫어하는시그마', 'comment': '우와시발'}, {'user': 'ㅇㅇ#64962009', 'comment': '오퍼뽑은 진짜 하는거 아니다 ㄹㅇ...'}, {'user': '소나기나기', 'comment': '저게 얼마야 ㅋㅋㅋㅋㅋ'}, {'user': '꿀때지', 'comment': '(emoticon)'}]</t>
  </si>
  <si>
    <t>https://arca.live/b/counterside/33206241</t>
  </si>
  <si>
    <t>33205078</t>
  </si>
  <si>
    <t xml:space="preserve">ssr 선택권 진짜 마지막으로 질문좀 </t>
  </si>
  <si>
    <t>시그마 이프 스카이 중에 뭐가 가장 폭넓게 쓰일까픽업와도 뽑을 채용권도 없고 ㄹㅇ 선택장에 십오지네</t>
  </si>
  <si>
    <t>[{'user': '더듬어민주당', 'comment': '(emoticon)'}, {'user': '더듬어민주당', 'comment': '(emoticon)'}, {'user': 'ydk#17706997', 'comment': '시그마 사서 스킨입히자'}, {'user': '배가아픈레후', 'comment': '진짜 이프다 후회안함'}, {'user': 'ㅇㅇ#75577912', 'comment': '건틀렛 함?'}, {'user': 'ddalddal', 'comment': '만년 플3~4임 ㅋㅋ'}, {'user': 'ㅇㅇ#75577912', 'comment': '그래도 건틀렛 하는거면 이프 ㄱ \n대신 5455로 가야함'}, {'user': '하랍픽업좀', 'comment': '셋중에 폭넓게 쓰이는거는 시그마가 더 많기쓰일걸? 대체가 안되서'}, {'user': 'flaw', 'comment': '난 쥬침판따라 시그마'}, {'user': '0115', 'comment': '이프시그마 택'}, {'user': '에시온', 'comment': '시그마는 대체가 안되는데 성능상으로 따지면 이프가 맞긴 함'}, {'user': 'ngcn', 'comment': '저중에 쓰임용도 순위로 따지면 이프&gt;스카이&gt;시그마, 시그마는 극스충이 달려야 성능 풀로발휘하는애라 전당템으로 커버가능한 이프나 걍 쌩공속만달아도 여기저기서 밥값하는 스카이랑 비교해서 접근성이 다름'}, {'user': '콘승2', 'comment': '성능보면 이프 좇침판이면 시그마 스카이 둘다 좋음'}, {'user': 'Paka', 'comment': '선택권 세개 모일때까지 존버'}]</t>
  </si>
  <si>
    <t>https://arca.live/b/counterside/33205078</t>
  </si>
  <si>
    <t>33202295</t>
  </si>
  <si>
    <t>로오오오오오오오오오오오오오오오오옹</t>
  </si>
  <si>
    <t>                                                                                                               시그마</t>
  </si>
  <si>
    <t>[{'user': '내셔널아나키즘', 'comment': '(emoticon)'}, {'user': '늒네#86893131', 'comment': '자연산반갈죽.. 이건귀하네요'}, {'user': '그런방안입니다', 'comment': '자연산반갈죽.. 이건귀하네요'}, {'user': '내셔널아나키즘', 'comment': 'ㅎㅈㅋㅋ'}, {'user': '뉴비는애기야#36482885', 'comment': 'ㅎㅈㅋㅋ'}, {'user': '뉴비는애기야#36482885', 'comment': '(emoticon)'}, {'user': '싱클레어', 'comment': '롱캣생각나네 ㅋㅋ'}, {'user': '촤드', 'comment': '킹받네..'}, {'user': 'knsM_', 'comment': '(emoticon)'}, {'user': 'knsM_', 'comment': '(emoticon)'}, {'user': 'knsM_', 'comment': '(emoticon)'}]</t>
  </si>
  <si>
    <t>https://arca.live/b/counterside/33202295</t>
  </si>
  <si>
    <t>33201741</t>
  </si>
  <si>
    <t>격전) 개인저장용_2타워_소드A</t>
  </si>
  <si>
    <t>대충한거 기록 보관용2타워로 시그마 충전류드밀라 공중유닛으로 최이나 버프 시그마 가게 해주고 다음 퀸 소환시그마 궁쏘기전에 코스트 차서, 시그마 혹은 야누스 낼 만한데 거기서부터 개량 중발리스타는 언제 내야될지 감도 안오네장점은 걍 무지성으로 주시윤으로 칼만 막고코스트 펌핑해서 계속 내기만한건데, 좀 더 신경쓰면 1:30초 근처는 갈듯.딜표*야누스가 불렛 스커피인데 생각보다 매우 dps가 잘나옴...</t>
  </si>
  <si>
    <t>[{'user': 'ㅇㅇ#32331373', 'comment': '전진배치는 아무도없음?'}, {'user': '4nk', 'comment': '야누스가 모드전환 하고 시그마 궁.ㅇ'}, {'user': '이거갓겜이냐', 'comment': '우리는 이걸 3타워라고 부르기로 했어요'}, {'user': '4nk', 'comment': '아 3타워구나.ㅋㅋㅋ'}, {'user': '샤이한', 'comment': '(emoticon)'}]</t>
  </si>
  <si>
    <t>https://arca.live/b/counterside/33201741</t>
  </si>
  <si>
    <t>33200261</t>
  </si>
  <si>
    <t>시그마 눈뜬거 보고싶음</t>
  </si>
  <si>
    <t>가슴도</t>
  </si>
  <si>
    <t>[{'user': '컨섹', 'comment': '(emoticon)'}, {'user': '둔까쓰킹', 'comment': '(emoticon)'}, {'user': '판타지카', 'comment': '(emoticon)'}, {'user': '당산초제일검장민섭', 'comment': '(emoticon)'}, {'user': '침몰선#15601290', 'comment': '가슴좀 키웠음 좋겠음\n무슨 철판떼기임'}, {'user': '소나기나기', 'comment': '(emoticon)'}, {'user': '촤드', 'comment': '(emoticon)'}]</t>
  </si>
  <si>
    <t>https://arca.live/b/counterside/33200261</t>
  </si>
  <si>
    <t>33200055</t>
  </si>
  <si>
    <t>협력사들 프사가 점점 수영복 시그마로 바뀌고 있음...</t>
  </si>
  <si>
    <t>난데없이 증식하고 있는 딸이라고 주장하는 미친깡통..쾌락없는 책임....</t>
  </si>
  <si>
    <t>[{'user': 'CF', 'comment': '(emoticon)'}, {'user': '씨에스', 'comment': '(emoticon)'}]</t>
  </si>
  <si>
    <t>https://arca.live/b/counterside/33200055</t>
  </si>
  <si>
    <t>33199451</t>
  </si>
  <si>
    <t>시그마 vs 시챌린저 ㅋㅋ</t>
  </si>
  <si>
    <t>시그마 vs 디그마 ㅋㅋ</t>
  </si>
  <si>
    <t>[{'user': '잉딩', 'comment': '미쳤그마ㅋㅋ'}, {'user': '앤뱃살', 'comment': '시그녀마ㅋㅋ'}, {'user': '소나기나기', 'comment': '시그마 vs도그마 ㅋㅋㅋㅋ'}]</t>
  </si>
  <si>
    <t>https://arca.live/b/counterside/33199451</t>
  </si>
  <si>
    <t>33199446</t>
  </si>
  <si>
    <t>시그마 미니어처 피규어 완성</t>
  </si>
  <si>
    <t>우선 존나 못칠해서 우리딸에게 미안하다하지만 동전을 끼얹는다면 어떨까</t>
  </si>
  <si>
    <t>https://arca.live/b/counterside/33199446</t>
  </si>
  <si>
    <t>33199413</t>
  </si>
  <si>
    <t>시그마 왤케 귀엽냐고!!</t>
  </si>
  <si>
    <t>채널 와서 매일매일 꼭 한번씩은 말 하는 것 같네딸내미가 나빴다</t>
  </si>
  <si>
    <t>[{'user': 'diqkf운터', 'comment': '(emoticon)'}, {'user': '판타지카', 'comment': '(emoticon)'}, {'user': '앤뱃살', 'comment': '(emoticon)'}, {'user': 'CF', 'comment': '(emoticon)'}]</t>
  </si>
  <si>
    <t>https://arca.live/b/counterside/33199413</t>
  </si>
  <si>
    <t>33199340</t>
  </si>
  <si>
    <t>CF</t>
  </si>
  <si>
    <t>이겜 리세계 사면 또 뭐사면 됨?</t>
  </si>
  <si>
    <t>리세계 판매자 답이 없어서 시작하기전에 미리 사야될거 알고싶은데월정액 같은거 다 사면돼?폰겜 첨이라 잘모름 근데 시그마는 섹스임</t>
  </si>
  <si>
    <t>[{'user': '아하그렇군#40974292', 'comment': '모작권빼고 다사면됨'}, {'user': 'CF', 'comment': '(emoticon)'}, {'user': '아하그렇군#40974292', 'comment': '모작권빼고 다사면됨'}, {'user': '암왕제군', 'comment': '주화 월정액 정도만 사도 댐 쿼츠는 너가 필요하면 사고 안 사도 낭비 안하면 큰 문제 없더라'}, {'user': 'CF', 'comment': '(emoticon)'}, {'user': 'diqkf운터', 'comment': '월정액 3종 다'}, {'user': 'CF', 'comment': '(emoticon)'}, {'user': 'ㅇㅇ, 119.196', 'comment': '근친 메모'}, {'user': 'CF', 'comment': '지랄 ㄴ'}, {'user': '소나기나기', 'comment': '일단 저 시그마 스킨살려면 월정액 사야할듯'}, {'user': 'CF', 'comment': '(emoticon)'}, {'user': '냥최지', 'comment': '주화랑 쿼츠월정액만사면 편안하게 겜할수있대서 사는중'}, {'user': 'CF', 'comment': '(emoticon)'}]</t>
  </si>
  <si>
    <t>https://arca.live/b/counterside/33199340</t>
  </si>
  <si>
    <t>33198725</t>
  </si>
  <si>
    <t>금고</t>
  </si>
  <si>
    <t>헉 광고 시그마 존나 커엽네 ㅋㅋ</t>
  </si>
  <si>
    <t>[{'user': '소나기나기', 'comment': '(emoticon)'}, {'user': '뭐함#81204268', 'comment': '(emoticon)'}, {'user': 'MuchoDinero', 'comment': '(emoticon)'}, {'user': 'CF', 'comment': '시그마 진짜 존나 섹스임'}]</t>
  </si>
  <si>
    <t>https://arca.live/b/counterside/33198725</t>
  </si>
  <si>
    <t>33197677</t>
  </si>
  <si>
    <t>아 야발 서버 터져서 질문밀렸내</t>
  </si>
  <si>
    <t>리세계 질문인데https://arca.live/b/counterside/33196756?category=%EC%A7%88%EB%AC%B8&amp;p=1혹시 답변 해줄 수 이씀???????????시그마 시발년 왜 개껄리게 생겨가지고 시발</t>
  </si>
  <si>
    <t>[{'user': '11123#47057837', 'comment': '미니스트라 있는 계정이 개인적으론 좋아보임'}, {'user': 'CF', 'comment': '(emoticon)'}, {'user': 'ㅅㅅㅁ#52026964', 'comment': '보러가기 귀찮으니가 추천을 드릴게요'}, {'user': 'CF', 'comment': '(emoticon)'}]</t>
  </si>
  <si>
    <t>https://arca.live/b/counterside/33197677</t>
  </si>
  <si>
    <t>33196756</t>
  </si>
  <si>
    <t xml:space="preserve">리세게 질문 쫌 많음 </t>
  </si>
  <si>
    <t>사진문제로 재업함어제 잠깐 찍먹해보고 시그마 이 시발년이 개껄려서 제대로 해볼려고 해 pc겜만 하다가 폰겜 처음이라 리세계가 뭔지도 몰랐는데 공부 존나해서 왔음리세계 볼때 중요한게 미연동, 대적자, 밀리아 + 각성갯수라고 해서 조금 알아봤음 뭐가 나은지 말해조7각 애들 별로면 6각 16이던데 그거 사도 됨?7각 22 힐데 유빈 수연 유나 리플퀸 서윤 + 각성선택권(미나) 리플퀸 유나 힐데 서윤 미니스트라 유빈 에이미(리콜불가)구깡이라는 것도 있던데 이것도 봐주새오 16장각서윤 각유나 미니스트라 각유빈 각에이미(리콜 가능) 각힐 각미나 대적자O 밀리아 O 500일 ssr 선택권 O 챕터 3까지 진행</t>
  </si>
  <si>
    <t>[{'user': 'ㅇㅇ#18208157', 'comment': '두번째거'}, {'user': 'ㅇㅇ#18208157', 'comment': '쓰알풀은 다 고만고만하고 각성 갯수보다 중요한게 미니 유무라 생각함'}, {'user': 'CF', 'comment': '(emoticon)'}, {'user': '소나기나기', 'comment': '그냥 구깡사서 넥슨으로 이관하는것도 괜찮을듯'}, {'user': 'CF', 'comment': '(emoticon)'}]</t>
  </si>
  <si>
    <t>https://arca.live/b/counterside/33196756</t>
  </si>
  <si>
    <t>33195889</t>
  </si>
  <si>
    <t>카운터사이드 리세계, 무엇을 봐야 할까? SSR유닛 편</t>
  </si>
  <si>
    <t>전편 - https://arca.live/b/counterside/33191974예아! 잠시 작은 일을 넘기고 돌아온 카붕이다. 바로 다음편 이어서 쓰겠노.이전 편에서 3각 + 대적자 + 밀리아를 추천하긴 했지만, 사실 원하는거 3각을 고르고 나면 매물이 2~3개정도 중복으로 있는 경우가 있다. 이럴때는 침착하게 각성 다음으로 얻기 힘든 사원인 "SSR 사원"의 종류를 봐야하는데, 이쪽은 정말 지옥이기 때문에 많은 뉴비들이 여기서 사진을 찍어서 질문을 올리는 경우가 있다.물론 고인물에게 물어보는것도 좋겠지만, 본인이 리세계 매물을 볼 수 있다면 더욱 좋겠지? 그래서 이번 편에서는 무슨 유닛이 중요한지, 이정도 티어의 캐릭이 몇개 있어야 좋은 리세계인지 티어표를 매기고 간단한 평가를 적는 시간을 가져보겠다.-- 0티어얻기도 어렵지 않으며 없으면 매우 꼽고 리세계를 볼때 이 친구를 중점으로 봐도 되는 경우.우선 카사 내 모든 서포터 - 버퍼중 가장 최고의 성능을 자랑하는 양하림이다. 이 친구는 특수기로 범위 내 아군의 스킬충전속도를 40%나 올려주는데, 이전 편을 보았겠다면 스킬충전속도 옵션의 중요도는 잘 알테니 왜 이 친구가 사기인지는 단박에 이해가 간다.그러니 이 친구가 있는것만으로도 계정의 티어가 쑥쑥 올라가며, 이 친구가 없으면 선택권에서 이 친구를 받을 계획까지 세워야 한다.분명 얘는 솔저인데 카운터보다 더한 유틸성을 지니고 있는 베로니카다. 이 친구는 패시브로 "죽을 때 10초간 불사"가 있는데, 문제는 리더를 주면 3코인데 10초 불사면 3코보다 더 많은 코스트를 벌어들인다는거. 게다가 불사상태일동안 평타가 강화되고, 특수기가 고정데미지로 바뀐다. 심지어 이 친구를 위한 전용 함선 "마타도르"를 타면 불사상태일때 공격력 150% 증가라는 어마무시한 수치와 특수기의 낮지않은 계수에 힘입어 "어느 컨텐츠에서도 확실한 탱킹을 보장하면서 딜까지 센" 캐릭터로 사기성을 날린다.대부분의 상위 컨텐츠에서 있으면 좋다. 심지어 건틀렛에서도!레지나박이 레즈섹스 성애자 에델 마이트너다. 이 친구는 메인이나 다이브 등에서 굉장히 많이 나오는 적 타입인 "솔저"와 "침식체" 타입에게 추가 데미지를 주는데,에델의 평타를 맞고 죽으면 "지식의 파편"이라는 작은 몹으로 아군이 되어 다시 태어난다. 문제는 이 지식의 파편 양이 상당히 많기 때문에 이 지식의 파편이 해주는 탱킹능력이 말도 안된다는것.무조건 있어야 한다! 같은 친구는 아니지만 꼭 있어야 게임이 편해진다. 특히 두번째 각성을 유나/미니가 아닌 다른 캐릭으로 했다면 더욱.-- "-0.5티어"0티어 캐릭들과 성능이 같거나 더욱 우위이지만, 잘 얻기가 힘들어 리세계에 잘 존재하기가 힘드므로 없어도 신경쓰지 않아도 되는 캐릭들. 반대로 있기만 한다면 티어가 무지막지하게 올라온다.그 악명높은 미니스트라의 패시브로 튀어나오는 스피라다. 미니스트라 항목에서도 언급이 있듯 3코스트임에도 4코스트 어치 탱킹을 하는 대단한 녀석인데, 이녀석은 원본이라서 힐러들의 힐링도 받고, 궁극기도 있어 더욱 강력한 탱킹이 가능하다. 거의 버티는 능력만 보면 5코스트급으로 봐도 되는 경우.버프를 받고 날아오른 캐릭중 최고봉. 스카이 레이필드다. 다른 버프캐중 각성캐인 리플레이서 킹을 제외한다면 가장 티어가 높아진 캐릭으로, 신캐라서 얻기는 힘들지만 상시 공뻥 30%라는 매우 강력한 성능으로 아 스카이 없어서 꼬운데 어케하냐를 많이 시전하게 만드는 캐릭이다. 있다면 꼭 집을것메카 고로시계의 일인자, 리타 아르세니코다. 이 친구도 버프를 받고 날아오른 케이스인데, 스카이처럼 저 시궁창에 있다가 0티어가 된건 아니지만 그래도 0티어급 성능을 자랑하기때문에 꼭 있다면 뽑아주면 좋다.다만 9월 28일 이 친구의 이야기인 "그늘의 밑바닥" 복각이 있을 예정이므로 채용권을 아낀다면 이 친구가 없어도 무방하다.궁극기로 난리를 피우는 모습이 마치 분탕충같아서 별명이 분탕이인 불쌍한 친구, 아인&amp;츠바이다. 이 친구는 2코스트 스트라이커 주제에 두명이 나오기 때문에 스탯도 든든하고, 스킬 두개에 다 무적이 달려있기 때문에 무적을 활용한 절대탱킹도 가능한 2코스트 탱킹계 최강 스트라이커다. 다만 2코스트 스트라이커 탱커에는 신디 루퍼라는 미친 가성비 캐릭터가 있기 때문에 위의 세놈보다 더 티어가 높거나 그렇진 않다.-- 1티어여기에 있는 캐릭터들을 대부분 가지고 있다면, 그 계정은 축계이며 놓치면 안되는 좋은 계정임을 의미한다.이번에도 각성 선택 가이드의 미니/유나처럼 양자택일 하는 친구들이 나왔다. 바로 쓰알 디펜더로, 카운터사이드의 쓰알 디펜더는 최대피해제한과 유효타격수 흡수라는 좋은 효과를 갖고 있는데, 이해할 이유는 없고 이 친구들이 공략에서 많이 쓰인다는 사실만 알아두면 된다.둘중에 한명은 꼭 있어야함.카운터사이드 최장기간 적폐 자리를 차지하고 있는 류드밀라다.공중 스나이퍼인데, 패시브의 강력한 공증 효과로 솔저덱에서 쓰이며 스킬딜이 굉장히 뛰어나 막대한 딜량을 보여준다.위엄감 넘치게 생긴 디자인과 성능과는 달리 인게임에서 굉장히 작게 나오기 때문에 별명이 응애탱크인 이프리트다.이 친구는 모든 캐릭터를 통틀어봐도 가장 강력한 평타딜러인데, 스킬의 버프와 깔끔한 평타 등으로 적들을 갈아버리며, 마침 스트라이커이기에 뉴디트의 버프도 받는 장점이 있다.상남자스러운 모습과 화끈한 성능으로 돈까스펀치라는 명예로운 별명을 가진 오버플로다. 인 게임에서 로조라는 이름을 가진 오버플로가 한명 나와 로조라고도 불린다.솔저의 버프와 메카닉의 버프를 동시에 받기 때문에, 메카덱에서도 쓰이고 솔저덱에서도 쓰이고 그냥 덱에서도 성능빨로 쓰이는 만능 디펜더의 모습을 보인다. 다만 저 위의 두 쓰알 디펜더와는 다르게 돌진으로 인해 관리가 어렵고, 아이템도 다른 템을 써 종결템을 갖는 시기가 늦춰지기에 별도의 문서로 분리했다. -- 1.5티어1.5티어의 정의는 조금 다른데, 성능 자체는 1티어와 비비나 "매우 물량이 많이 풀려" 대부분 가지고 있고, 선택권에서도 쉽게 나오는 그런 캐릭터들이다.이 친구는 선별채용에서 확정적으로 가져가는 친구로, 3코스트임에도 4코스트와 맞먹는 스탯을 자랑한다. 모든 계정에 있다고 봐도 무방하다.마찬가지로 선별채용에서도 나오고, 무료뽑에서도 풀려 많은 매물이 있는 가은이다. 밀리아 다음가는 3코스트 딜러다. 밀리아가 있으면 티어가 좀 떨어짐. 누군가의 악질 음해로 최근 악몽에 시달리고 있다는 페도... 아니 델타 세븐의 카일 웡이다.이 친구는 성능이 굉장히 높은데도 불구하고 "추천인 미션"의 보상인 신규유저 선택권에서 가장 좋은 캐릭터이기 때문에 모든 계정에 있다고 봐도 무방하다.카운터사이드에는 많은 4코 스나가 있는데, 그중 단연 딜량 하나로는 최고치를 찍은 샤오린이다.단순히 극초기부터 있던 사원이기 때문에 있는 경우가 많으며, 그래서 없는 계정도 몇 있다. 그래도 카일이 있으면 선택권에서 이 친구를 받기 때문에 아주 꼽지는 않음.몇주 전만 해도 무료지급이었으나, 최근 무료지급에서 풀려버린 서윤이다. 그 각성캐릭과 동일 인물이 맞다.이 친구는 초기에 도움이 된다기보다는 슬슬 다른 컨텐츠를 섭렵할때 쯤 한정된 시간으로 주는 공격력 버프로 인해 극딜형 버퍼로 인기가 좋다.카운터사이드 최고 비틱년 신지아다.이 친구는 패시브의 공속증가와 특수기의 분신을 활용해서 버프토템 + 서브탱킹을 수행하는 캐릭터로, 하나쯤 있으면 어디서든 쓴다.원래 1티어에 박아두려고 했는데, 이 친구는 카운터사이드 첫 결제를 완료하면 무조건 지급이라는 특수 미션이 있어 1.5티어로 내렸다. -- 2티어 캐릭 여기서부턴 있으면 좋다. 정도로 일축할 수 있다. 여기에서마저 없는 친구들은 그냥 안봐도 될듯.4코 스커중 최강 쓰레기, 나이엘이다. 2티어인데 쓰레기인 이유는 성능때매 붙은 밈이 아니기 때문3코 버퍼이자 스봉요원, 최지훈이다. 스토리가 매우 인상적이다. 전당 5에서 주로 사용하며, 그 외에도 협력전에서 "마크 핀리" 발동 오퍼로 많이 사용한다.카운터 고로시의 일인자다. 카운터 피해와 카운터 피해감소가 매우 높고 궁극기 계수가 7이라는 독보적인 수치를 자랑한다.딸내미 시그마다.  왜 딸내미인지 알고싶으면 유튜브에서 카운터사이드 이벤트 스토리 "홀로 남겨진 것"을 정주행하자.린시엔과 더불어 카사 내 거의 유이한 코스트펌핑 캐릭이고, 상성피해 증가로 아군에게 버프까지 걸어준다.(구) 각성 메카닉 야누스다. 공격력이 매우 높은데 특수기 계수도 매우 높아서, 거의 즉사에 가까운 데미지를 꽂아넣는다.최근 관리자의 처들의 강세로 인해 조금 곤란한 로자리아 르 프리데 마왕님이다. 강력한 공격력 증가와 공중이라는 인권을 사용해 지속딜으로나 DPS로나 준수한 딜을 꽂아넣는 딜러다.카운터사이드 캐릭터중 "말뚝딜" 최고봉인 카린 웡이다. 공중 상대로 추가 피해를 주는 패시브도 있고, 제자리에서 사격을 반복할때 DPS가 오르는 패시브도 있어 평타에 일가견이 있는 친구다. 카일이 여장한거라던데경찰청 최고의 레이서, 강소영 경위다. 특이점이라면 출격기 데미지를 통해 적 후열 스나이퍼를 고로시 하는데 특화되어 있으며, 그 외에도 솔저덱 전용 버퍼로도 쓰인다.무난한 방깎캐릭 터미네이터인데, 없으면 메이즈 장비로 교환해야 하는 아까운 챌린지 포인트로 교환해야 해서 있는게 좋다.좋은 스탯과 패시브, 하나 남은 관리국 검사의 높은 딜량과 풀회복에서 나오는 막대한 탱킹력으로 솔저덱 최고의 탱커다.찐따 빌런 과학자 컨셉인데 아군인 특이한 포지션의 론 리다. 카사 캐릭터중 단일캐릭터로 최고치 방깎캐릭터다.(40%) 다만 없어도 초반엔 문제가 없으며 당장 진행중인 카운터패스의 캐릭이라 리세계에 있는건 불가능하다. 그냥 지금 당장 카운터사이드를 시작하면 패스로 얻을 수 있어 적어봤다.위의 론 리를 이상으로, SSR중 집중해야 하는 캐릭터들을 거의 다 쓴 것 같다. 카운터사이드의 SSR 캐릭터는 다다익선이기에 많으면 좋겠지만, 그런 매물이 몇 개 없을 경우 이 글이 참고가 되길 바란다.추가로 이 캐릭터도 좋은것 같다 / 이 캐릭터는 이 티어가 아닌것 같다 하면 댓글로 적어주시고 뉴비분들 긴 글 고생하느라 고생하셨습니다~</t>
  </si>
  <si>
    <t>https://arca.live/b/counterside/33195889</t>
  </si>
  <si>
    <t>33195075</t>
  </si>
  <si>
    <t>찍먹해보고 시그마가 개껄려서 제대로 해볼려는데</t>
  </si>
  <si>
    <t>돈있으면 리세계 7~8각짜리 사는게 나음?아니면 적당히 2~3각짜리 사는게 나아?</t>
  </si>
  <si>
    <t>[{'user': '하랍픽업좀', 'comment': '돈있으면 계산대비 다각사는게 무조건 맞음\n근데 7-8각부터는 1각당2만원이 아니라 20만원 30만원까지 오르기도 함\n근데 그게 가성비야 ㄹㅇ'}, {'user': '하랍픽업좀', 'comment': '각성하나 천장 치면 40~60만원이라 무조건 리세계 살때 돈 많이 쓸거면 20만원까지 쓸만함 진짜 게임 재밌으면'}, {'user': 'CF', 'comment': '궁금한게 있는데 밀리아가 그렇게 차이나? 7각 + 밀리아 22인데, 밀리아 없는 8각이랑 가격이 같아'}, {'user': '하랍픽업좀', 'comment': '다각성 사는 이유는 결국 컨텐츠하는데 안 꼽기 위해 적은 돈으로 효율 뽑아내는 이유인데\n나라면 7각+밀리아 있는거 삼\n밀리아는 걍 얻을수가없음\n근데 시발 7각 22는 좀 비싼데 매물이 없어서 가격 기하급수로 올랐나보네\n한번 더 글써서 챈 물어봐\n가격 똑같은 리세 7각+밀리아 vs 8각\n이런식으로'}, {'user': 'CF', 'comment': '(emoticon)'}, {'user': 'ㅇㅇ, 152.99', 'comment': '끌리는거 사세요 제가 뉴비인데 2각 대적자 계정으로도 잼나게 하는중'}, {'user': 'CF', 'comment': '(emoticon)'}, {'user': '한펭', 'comment': '살거면 밀리아계정추천~'}, {'user': 'CF', 'comment': '(emoticon)'}]</t>
  </si>
  <si>
    <t>https://arca.live/b/counterside/33195075</t>
  </si>
  <si>
    <t>33194310</t>
  </si>
  <si>
    <t>호라이즌 원딜로 나오면</t>
  </si>
  <si>
    <t>시그마 호라이즌 글리치 오버플로 + 아싸로 대충 인간형 메카소대 해보고 싶음</t>
  </si>
  <si>
    <t>[{'user': 'Brune', 'comment': '그리고 이들을 잡아먹는 이볼브원'}]</t>
  </si>
  <si>
    <t>https://arca.live/b/counterside/33194310</t>
  </si>
  <si>
    <t>33192807</t>
  </si>
  <si>
    <t>세로로 시그마를 완성하시면</t>
  </si>
  <si>
    <t>기분이 좋습니다!</t>
  </si>
  <si>
    <t>[{'user': '소나기나기', 'comment': '(emoticon)'}, {'user': '소나기나기', 'comment': '(emoticon)'}, {'user': '아카콘쓰러옴', 'comment': '(emoticon)'}, {'user': '유나펀치', 'comment': '(emoticon)'}, {'user': '소나기나기', 'comment': '(emoticon)'}, {'user': '시금치를싫어하는시그마', 'comment': '(emoticon)'}, {'user': '소나기나기', 'comment': '(emoticon)'}, {'user': '소나기나기', 'comment': '(emoticon)'}, {'user': '침몰선#15601290', 'comment': '(emoticon)'}, {'user': '침몰선#15601290', 'comment': '(emoticon)'}, {'user': '침몰선#15601290', 'comment': '(emoticon)'}, {'user': '시금치를싫어하는시그마', 'comment': '(emoticon)'}, {'user': '침몰선#15601290', 'comment': '(emoticon)'}]</t>
  </si>
  <si>
    <t>https://arca.live/b/counterside/33192807</t>
  </si>
  <si>
    <t>33190416</t>
  </si>
  <si>
    <t>폴리네시아</t>
  </si>
  <si>
    <t>시그마등장!콘좀</t>
  </si>
  <si>
    <t>[{'user': '콘승2', 'comment': '(emoticon)'}, {'user': '폴리네시아', 'comment': '(emoticon)'}, {'user': '스트로베리샤베트', 'comment': '(emoticon)'}, {'user': '폴리네시아', 'comment': '(emoticon)'}, {'user': 'TLCrow', 'comment': '(emoticon)'}, {'user': '폴리네시아', 'comment': '(emoticon)'}, {'user': 'ㅇㅇ#34925052', 'comment': '(emoticon)'}, {'user': '폴리네시아', 'comment': '(emoticon)'}, {'user': '쿠온상', 'comment': '(emoticon)'}, {'user': '폴리네시아', 'comment': '(emoticon)'}, {'user': '쿠온상', 'comment': '(emoticon)'}]</t>
  </si>
  <si>
    <t>https://arca.live/b/counterside/33190416</t>
  </si>
  <si>
    <t>33188634</t>
  </si>
  <si>
    <t>ㅇㅇ#60707403</t>
  </si>
  <si>
    <t>시그마 웨딩하고 바캉스중에 뭐가나을까</t>
  </si>
  <si>
    <t>거지라 둘다 못사줘</t>
  </si>
  <si>
    <t>[{'user': 'TLCrow', 'comment': '둘다 너무 좋은데 어케고르냐'}, {'user': '마늘블럭', 'comment': '바캉스 시그마 스킨이 이쁜것도있는데 클릭하면 모션이 너무 귀여움 웨딩은 클릭하면 위아래로 왔다갔다 거리기만함 내가 웨딩스킨 있어서암'}]</t>
  </si>
  <si>
    <t>https://arca.live/b/counterside/33188634</t>
  </si>
  <si>
    <t>33188479</t>
  </si>
  <si>
    <t>2rum</t>
  </si>
  <si>
    <t>시그마 같은 머리는 2d에서만 가능한줄 알았는데</t>
  </si>
  <si>
    <t>실제로도 가능한가보네 ㅋㅋㅋ</t>
  </si>
  <si>
    <t>[{'user': 'flaw', 'comment': '무지개색총공격이다'}, {'user': '암왕제군', 'comment': '꽤흔함 ㅇㅇ'}, {'user': 'ㅇㅇ, 175.121', 'comment': '시크릿투톤이라고 검색해봐'}, {'user': '2rum', 'comment': '오 지식이 늘었다'}, {'user': 'ㅇㅇ#34925052', 'comment': '가능한데 징그러움'}]</t>
  </si>
  <si>
    <t>https://arca.live/b/counterside/33188479</t>
  </si>
  <si>
    <t>33188337</t>
  </si>
  <si>
    <t>갑자기 카사에 대한 애정 급상승 ㅋㅋ</t>
  </si>
  <si>
    <t>쓰알 선탁권으로 시그마 받았는데 갑자기 게임에 대한애정은 물론이고 책임감도 생겼다... 이게 딸래미..?</t>
  </si>
  <si>
    <t>[{'user': 'flaw', 'comment': '(emoticon)'}, {'user': 'hellium', 'comment': '(emoticon)'}, {'user': 'ㅇㅇ#65299563', 'comment': '(emoticon)'}, {'user': 'LastChance', 'comment': '(emoticon)'}, {'user': '비질란테', 'comment': '(emoticon)'}, {'user': '외모도성능이다', 'comment': '(emoticon)'}, {'user': '모모모몬티', 'comment': '(emoticon)'}, {'user': '크제나#29587376', 'comment': '(emoticon)'}, {'user': '촤드', 'comment': '(emoticon)'}, {'user': '카린이#43483632', 'comment': '(emoticon)'}]</t>
  </si>
  <si>
    <t>https://arca.live/b/counterside/33188337</t>
  </si>
  <si>
    <t>33187918</t>
  </si>
  <si>
    <t>카붕이 쓰알 선택권 닥 분탕이야?</t>
  </si>
  <si>
    <t>시그마나 로자리아 애정픽으로 쓰고싶은데냉정하게 생각해보면 분명 분탕이가 맞단 말이지...</t>
  </si>
  <si>
    <t>[{'user': '극한의가능충', 'comment': '(emoticon)'}, {'user': '모모모몬티', 'comment': '(emoticon)'}, {'user': '극한의가능충', 'comment': '(emoticon)'}, {'user': '모모모몬티', 'comment': '(emoticon)'}, {'user': '뜨는별', 'comment': '(emoticon)'}, {'user': '모모모몬티', 'comment': '(emoticon)'}, {'user': '뜨는별', 'comment': '(emoticon)'}, {'user': 'flaw', 'comment': '분\n탕'}, {'user': '모모모몬티', 'comment': '역시 그쵸? 바로간다'}, {'user': 'diqkf운터', 'comment': '냉정 ㄴㄴ 로자 시그마 분명 괜찮은 픽임'}, {'user': 'diqkf운터', 'comment': '애정 안할거면 이 게임 왜해'}, {'user': '모모모몬티', 'comment': '데뎃? 눈물 머금고 분탕 선택하려했는데\n그럼 나 딸래미 데려갈게?'}, {'user': 'diqkf운터', 'comment': '(emoticon)'}, {'user': '보노본호', 'comment': '분탕이가 오빠가 자기들 구해주길 기다리고있는데 이걸 포기해? 악질'}, {'user': 'diqkf운터', 'comment': '만약 분탕을 요구하는 공략이 있다면 신디로 대체, 예외적으로 스캐빈저 다이브의 스피라 분탕이는 스피라 베로니카로 대체'}, {'user': '모모모몬티', 'comment': '고맙다 카부이 덕분에 딸 대려왔다 복받아'}, {'user': 'diqkf운터', 'comment': '고맙다는 말은 접어두고, 딸내미 애정이나 해주러 가자'}, {'user': '홍차폭탄', 'comment': '애정미만잡인데'}, {'user': '모모모몬티', 'comment': '(emoticon)'}, {'user': 'Ozymandias', 'comment': '애정으로 메카닉 데려와도 진행 하등 지장 없더라 ㄱㄱ'}, {'user': '모모모몬티', 'comment': '메카닉은 맘마통이 없는걸?'}, {'user': 'Ozymandias', 'comment': '엥 그게 꼴리는건데'}, {'user': '모모모몬티', 'comment': '(emoticon)'}]</t>
  </si>
  <si>
    <t>https://arca.live/b/counterside/33187918</t>
  </si>
  <si>
    <t>33187587</t>
  </si>
  <si>
    <t>이라#19703103</t>
  </si>
  <si>
    <t>이프리트랑 아인츠바이중에 뭐 뽑는게 나을까요</t>
  </si>
  <si>
    <t>이번 미션 선택권 먹는거에서 둘중 고민중..메카덱 있는게타이탄 야누스 시그마 오버플로 요거뿐이라 얘들로만 굴리기도 애매해서 이프리트 뽑고싶은데 남은거중에 아인츠바이가 제일 좋은거같아서요엑스표한게 갖고있는고</t>
  </si>
  <si>
    <t>[{'user': '소나기나기', 'comment': '스피라'}, {'user': '이라#19703103', 'comment': '감사합니당'}, {'user': '스트로베리샤베트', 'comment': '이건 스피라같네'}, {'user': '이라#19703103', 'comment': '감사용'}, {'user': '꿀꼬비', 'comment': '메카 코어캐릭은 다잇는데 이프먹어서 스커덱으로 써도되고 스피라나 아인뽑아서 다이브 때려박아도되구'}, {'user': '이라#19703103', 'comment': '고민더해봐야겠네여 늅늅이라 ㅠ'}]</t>
  </si>
  <si>
    <t>https://arca.live/b/counterside/33187587</t>
  </si>
  <si>
    <t>33187342</t>
  </si>
  <si>
    <t>민트색</t>
  </si>
  <si>
    <t>시그마 유닛은 스킬 순서 어케됨?</t>
  </si>
  <si>
    <t>[{'user': '소나기나기', 'comment': '패특궁평'}, {'user': '엿이나처무라#99513101', 'comment': '그냥 다 찍어주는게 국룰'}, {'user': '둔까쓰킹', 'comment': '순서는 없고 일단 쓸거면 평타빼고 다 찍어줘야 함'}, {'user': 'ㅇㅇ, 221.153', 'comment': '일단 자원펌핑보고 찍었으면 펌핑스킬부터 ㄱㄱ해야지'}]</t>
  </si>
  <si>
    <t>https://arca.live/b/counterside/33187342</t>
  </si>
  <si>
    <t>33187007</t>
  </si>
  <si>
    <t>시그마는 안 애낄수가 없음</t>
  </si>
  <si>
    <t>로비에서도 너무 귀여운데전투 들어갈때마다 슝~ 이러는거 듣고있으면이년 오늘은 롯데월드에 데려다줄까 서울랜드에 데려다줄까 이생각밖에 안듦</t>
  </si>
  <si>
    <t>[{'user': '뭐함#81204268', 'comment': '(emoticon)'}, {'user': 'KaJun', 'comment': '슝~~'}, {'user': 'ㅇㅇ, 211.37', 'comment': '슴부조작도 있누'}, {'user': '파묻히고싶다', 'comment': '(emoticon)'}]</t>
  </si>
  <si>
    <t>https://arca.live/b/counterside/33187007</t>
  </si>
  <si>
    <t>33186279</t>
  </si>
  <si>
    <t>KaJun</t>
  </si>
  <si>
    <t>메카닉 키운게 하운드 뿐이라</t>
  </si>
  <si>
    <t>메카닉 육성좀 할라는데타라스크, 타이탄, 우드퍼커, 스패로우, 시그마, 에스타크 중에 어떤거 키울까? 전부 키워야하나?</t>
  </si>
  <si>
    <t>[{'user': '더듬어민주당', 'comment': '에스타크랑 타이탄 빼고 다'}, {'user': 'KaJun', 'comment': '(emoticon)'}, {'user': 'ㅐㄴ', 'comment': '1순위는 티라스크랑 시그마\n티라스크는 방깍요원으로 좋고\n시그마는 코스트 펌핑해줘서 범용성이 좋음'}, {'user': 'KaJun', 'comment': '(emoticon)'}]</t>
  </si>
  <si>
    <t>https://arca.live/b/counterside/33186279</t>
  </si>
  <si>
    <t>33185701</t>
  </si>
  <si>
    <t>솔직히 이게 안꼴리나?</t>
  </si>
  <si>
    <t>시그마 개꼴리는데</t>
  </si>
  <si>
    <t>[{'user': '팡니#81651024', 'comment': '(emoticon)'}]</t>
  </si>
  <si>
    <t>https://arca.live/b/counterside/33185701</t>
  </si>
  <si>
    <t>33185608</t>
  </si>
  <si>
    <t>한복개운이 ㄹㅇ 존나이쁘네</t>
  </si>
  <si>
    <t>최근 스킨산거중에 시그마랑 같이 만족도 투탑임 ㅋㅋㅋ</t>
  </si>
  <si>
    <t>https://arca.live/b/counterside/33185608</t>
  </si>
  <si>
    <t>33185405</t>
  </si>
  <si>
    <t>오퍼레이터 여러개 필요함??</t>
  </si>
  <si>
    <t>지금 SSR은 시그마 하나 있는데 더 사야함??</t>
  </si>
  <si>
    <t>[{'user': '이거갓겜이냐', 'comment': 'ㅇ'}, {'user': 'ㅇㅇ#10098248', 'comment': '여러 컨텐츠에 골고루 쓰임'}, {'user': 'ㅐㄴ', 'comment': '다다익선임'}]</t>
  </si>
  <si>
    <t>https://arca.live/b/counterside/33185405</t>
  </si>
  <si>
    <t>33182846</t>
  </si>
  <si>
    <t>tenra#57246128</t>
  </si>
  <si>
    <t>시그마갖고싶다</t>
  </si>
  <si>
    <t>1.5주년하면 선택권준다는데 옴닉한테 옷사준다음에 빗치에서 빗치옴닉 존나싶다</t>
  </si>
  <si>
    <t>[{'user': '판타지카', 'comment': '(emoticon)'}, {'user': '컨섹', 'comment': '(emoticon)'}, {'user': '치프픗', 'comment': '(emoticon)'}, {'user': '컨섹', 'comment': '(emoticon)'}, {'user': 'tenra#57246128', 'comment': 'ㄴ'}, {'user': '컨섹', 'comment': '(emoticon)'}, {'user': '정실부인은이수연', 'comment': '(emoticon)'}]</t>
  </si>
  <si>
    <t>https://arca.live/b/counterside/33182846</t>
  </si>
  <si>
    <t>33181232</t>
  </si>
  <si>
    <t>돔황챠#50219888</t>
  </si>
  <si>
    <t>ssr 선택권 뭐고름?</t>
  </si>
  <si>
    <t>친구 계정인데 500일 선택권이거든?내가 대충 추리니까양하림 베로니카 시그마 류드밀라요 넷임 뭐고르는게 최선일까?참고로 메카는 싫대</t>
  </si>
  <si>
    <t>[{'user': '4G5G', 'comment': '양하림 베로니카 둘 중 하나가 나을 거 같은데 애매하네'}, {'user': '에시온', 'comment': '양하림 베로로롱 중에 하나지.'}, {'user': '소나기나기', 'comment': '양하림'}, {'user': 'ㅇㅇ#51356144', 'comment': '양하림'}]</t>
  </si>
  <si>
    <t>https://arca.live/b/counterside/33181232</t>
  </si>
  <si>
    <t>33173297</t>
  </si>
  <si>
    <t>블라챠</t>
  </si>
  <si>
    <t>난 이만 카바한다</t>
  </si>
  <si>
    <t>이거 전에 커미션으로 그린 타이탄인데 마지막으로 이거 올리거 카바한다건에 밀리아,리타,이볼브원,마타,은신 뭐 등등...이제 너무 힘들어 타이탄으로 챌가기도하고 다른 컨탠츠에 메카만으로 깨는거 도전도 해보고 재미있게 했지만이제 인플레도 조진것도 그렇고 다음 메카는 솔직히 안나올게 눈에 보이더라고(호라이즌은...시그마 같은 컨샙일꺼 같으니 패스)나도 카운터 예뻐서  좋긴한데 타이탄 같은 메카를 더 좋와해서 올메카팀으로 하는 맛으로 이 겜을 해왔지만...그만 놔 줄까함뭐..가끔 접하긴 하겠지만 예전 처럼 매일 할생각이 나지 않아서 이참에 그냥 컨소도 나가고 좀 긴 여행을 떠날려고 그래나는 이제 그만 하지만 남은 메밖이들은 마지막까지 타이탄 사랑해줘라...</t>
  </si>
  <si>
    <t>[{'user': '소나기나기', 'comment': '당장 에피7이랑 각시윤 나오는데 그거라도 보고가'}, {'user': '소나기나기', 'comment': '당장 에피7이랑 각시윤 나오는데 그거라도 보고가'}, {'user': 'ㄱㄴㅇㄹㅁ', 'comment': '(emoticon)'}, {'user': 'DButton', 'comment': '(emoticon)'}, {'user': '항암제', 'comment': '(emoticon)'}, {'user': 'ㅇㄷㄴ#69699297', 'comment': '타이탄 믓찌노'}, {'user': '찹쌀콩찰떡', 'comment': '(emoticon)'}, {'user': '날개그늘', 'comment': '잘가라......... 병신같은 pvp없는곳에서 행복해라.,....'}, {'user': '눅진4겨드랑이티아맷', 'comment': '(emoticon)'}, {'user': '소닉', 'comment': '(emoticon)'}, {'user': '크리스피크림', 'comment': '(emoticon)'}, {'user': '금지어다#10348045', 'comment': '(emoticon)'}, {'user': 'ㅇㅇ#63576731', 'comment': '(emoticon)'}, {'user': '깐따삐야#17603480', 'comment': '(emoticon)'}, {'user': 'ㅇㅇ#34925052', 'comment': '(emoticon)'}, {'user': '4G5G', 'comment': '(emoticon)'}, {'user': '유나펀치', 'comment': '(emoticon)'}, {'user': 'ㅇㅇ#87218383', 'comment': '(emoticon)'}, {'user': 'ㅇㅇ#81071525', 'comment': '(emoticon)'}, {'user': '닉네임최대글자수는몇글자까지일까', 'comment': '잘가'}, {'user': 'ㅇㅇ, 58.239', 'comment': '나오는 PVE는 챌린지 컨텐츠고 \nPVP컨텐츠 위주니 ㄹㅇ 지치기 쉽긴함'}, {'user': '뱅레이', 'comment': '퇴장 금지'}, {'user': '숲토끼', 'comment': '(emoticon)'}, {'user': '숲토끼', 'comment': '(emoticon)'}, {'user': '마에스트로', 'comment': '(emoticon)'}, {'user': 'flaw', 'comment': '이볼브원이 타이탄을 죽였다'}, {'user': '떠들썩팔랑나비', 'comment': '메카닉은..... 영원하다......'}, {'user': 'ㅇㅇdb', 'comment': '고생많았다 가끔놀려와'}, {'user': '님얼굴비매너', 'comment': '(emoticon)'}, {'user': 'ㅇㅇ#92849277', 'comment': '(emoticon)'}, {'user': 'DUFOJE', 'comment': '메카잘그리는 사람 진짜 신기해'}, {'user': '비질란테', 'comment': '카운터사이드 바로결제 ㅇㄷ'}, {'user': 'ㅇㅇ#36099854', 'comment': '(emoticon)'}, {'user': '쥐랭이', 'comment': '(emoticon)'}, {'user': '프레하', 'comment': '(emoticon)'}, {'user': '갤쁘리', 'comment': '고생했다'}, {'user': '74', 'comment': '(emoticon)'}, {'user': 'ㅇㅇ#63955524', 'comment': '(emoticon)'}, {'user': '샷건', 'comment': '다음 메카는 솔직히 안나올게 눈에 보이더라고&lt;- ㄹㅇ 그렇게 보이긴 하지만.. "재무장"이 남아있잖아'}, {'user': '샷건', 'comment': '좀 쉬었다가 돌아오셈..ㅋㅋ'}, {'user': '알레아', 'comment': '(emoticon)'}]</t>
  </si>
  <si>
    <t>https://arca.live/b/counterside/33173297</t>
  </si>
  <si>
    <t>33173247</t>
  </si>
  <si>
    <t>시그마 따라그리기</t>
  </si>
  <si>
    <t>우리 딸내미 예쁘다다음에는 뭐 그릴까</t>
  </si>
  <si>
    <t>[{'user': '제주삼다수군통제사', 'comment': '(emoticon)'}, {'user': '지붕', 'comment': '(emoticon)'}, {'user': '찹쌀콩찰떡', 'comment': '(emoticon)'}, {'user': '지붕', 'comment': '(emoticon)'}, {'user': 'diqkf운터', 'comment': '(emoticon)'}, {'user': '지붕', 'comment': '(emoticon)'}, {'user': '항암제', 'comment': '(emoticon)'}, {'user': '지붕', 'comment': '(emoticon)'}, {'user': '님얼굴비매너', 'comment': '(emoticon)'}, {'user': '지붕', 'comment': '(emoticon)'}, {'user': '깐따삐야#17603480', 'comment': '(emoticon)'}, {'user': '지붕', 'comment': '(emoticon)'}, {'user': 'xile#17342824', 'comment': '(emoticon)'}, {'user': '지붕', 'comment': '(emoticon)'}, {'user': 'DUFOJE', 'comment': '우리딸 다리 준내기네'}, {'user': '지붕', 'comment': '의외로 길더라'}, {'user': 'Aluminum#26451987', 'comment': '(emoticon)'}, {'user': '지붕', 'comment': '(emoticon)'}, {'user': '쿵쿵홍', 'comment': '(emoticon)'}, {'user': '지붕', 'comment': '(emoticon)'}, {'user': '스톰렙션', 'comment': '메카는 지상폼야누스\n카운터는 리코리스수영복\n솔져는 박격포'}, {'user': '지붕', 'comment': '(emoticon)'}, {'user': '판타지카', 'comment': '(emoticon)'}, {'user': '지붕', 'comment': '(emoticon)'}, {'user': 'TLCrow', 'comment': '(emoticon)'}, {'user': '지붕', 'comment': '(emoticon)'}, {'user': '우치하루피', 'comment': '밑에 대고 따라그리면 유치원생도가능'}, {'user': '지붕', 'comment': '밑에 대고 따라그리면 유치원생도가능'}, {'user': '우치하루피', 'comment': '(emoticon)'}]</t>
  </si>
  <si>
    <t>https://arca.live/b/counterside/33173247</t>
  </si>
  <si>
    <t>33172650</t>
  </si>
  <si>
    <t>와 챌3 라이노 극대쥬지 개아픈데?</t>
  </si>
  <si>
    <t>시그마+가브리엘+카일 웡 써도 11에서 터지노혹시 카린웡 방패도 타워 판정인가?</t>
  </si>
  <si>
    <t>[{'user': '소나기나기', 'comment': '(emoticon)'}, {'user': 'ㅇㅇ#75577912', 'comment': '그거 레이크에 시그마 모네 스마트가이 쓰면 됨'}, {'user': 'Fractal', 'comment': '그냥 가브리엘 하나만 하는게 남 관통 판정이라'}, {'user': 'Fractal', 'comment': '가브리엘 앞에 세우고 라이노 첫 특수기를 시그마 오퍼버프로 막는게 사실상 가장 쉬운 방법임'}, {'user': 'ㅇㅇ#34925052', 'comment': '오늘 뉴디트 허잡골골체체(원피감1근피감2지피감2) 빠밤100렙 / 스봉덱으로 깸 시그마 안씀 지피감1일때 터졌는데 2개되니까 버텨짐'}, {'user': 'ㅇㅇ#34925052', 'comment': '아 헷갈릴수있겠노 타워 시그마 안쓰고 오퍼 시그마 씀 3-15기준 2:34에 첫특수기쓰는데 그때 스킬터뜨리면 안죽음'}]</t>
  </si>
  <si>
    <t>https://arca.live/b/counterside/33172650</t>
  </si>
  <si>
    <t>33164796</t>
  </si>
  <si>
    <t>빙글빙글빙글빙글</t>
  </si>
  <si>
    <t>모네인줄아셨습니까?아쉽게도  빙글빙글 도는건 시그마였습니다</t>
  </si>
  <si>
    <t>[{'user': '극한의가능충', 'comment': '깡통새끼 또 나대노'}, {'user': '소나기나기', 'comment': '(emoticon)'}, {'user': 'ㅇㄷㄴ#69699297', 'comment': '(emoticon)'}, {'user': 'ㅇㅇ#88582690', 'comment': '(emoticon)'}, {'user': 'ㅇㅇ#43504868', 'comment': '(emoticon)'}, {'user': 'Ninomiya', 'comment': '(emoticon)'}]</t>
  </si>
  <si>
    <t>https://arca.live/b/counterside/33164796</t>
  </si>
  <si>
    <t>33161677</t>
  </si>
  <si>
    <t>ㅇㅇ#43504868</t>
  </si>
  <si>
    <t>100일뒤에 섹스당하는 시그마</t>
  </si>
  <si>
    <t>아빠 그런거 봐?</t>
  </si>
  <si>
    <t>https://arca.live/b/counterside/33161677</t>
  </si>
  <si>
    <t>33160042</t>
  </si>
  <si>
    <t>얼! 드립 무슨뜻인가오??</t>
  </si>
  <si>
    <t>이벤트에 시그마가 얼! 그러던데 뭔말이지?? 오타인가? 그랬더니 댓글에 얼! 이러는 얘들도 있네 이거 무슨드립이에오?</t>
  </si>
  <si>
    <t>[{'user': '소나기나기', 'comment': '해적들 말버릇? 그런거같은데'}, {'user': 'ㅇㅇ#34925052', 'comment': 'errr'}, {'user': '에트리안#99131387', 'comment': '외국에서 해적표현할때 얼 막 그러고 그러던데'}, {'user': 'diqkf운터', 'comment': '해적들이 발음을 길게 꼬는걸 패러디한거임'}, {'user': '반갑노', 'comment': '이얼싼'}, {'user': '시그마꼴리더라#96486884', 'comment': '스폰지밥에서도 뚱이가 그러자너'}, {'user': 'Handaress#77832622', 'comment': '옛날 클리셰 해적만화 보면 해적들이 얼 거리는거 패러디한거일걸'}, {'user': '메에', 'comment': 'https://youtu.be/VfES6YWDhOw\n난이거보고배움'}, {'user': '백합덕후#78782383', 'comment': '롤의 갱플랭크 혀어어어업상!\n이 저거임'}]</t>
  </si>
  <si>
    <t>https://arca.live/b/counterside/33160042</t>
  </si>
  <si>
    <t>33159681</t>
  </si>
  <si>
    <t>마우</t>
  </si>
  <si>
    <t>시그마 오퍼는 부옵 뭐야해?</t>
  </si>
  <si>
    <t>[{'user': '엘빅이', 'comment': '광피감'}, {'user': 'ㅇㄷㄴ#69699297', 'comment': '광피감이 젤 좋고 근피감도 좋은편'}]</t>
  </si>
  <si>
    <t>https://arca.live/b/counterside/33159681</t>
  </si>
  <si>
    <t>33158316</t>
  </si>
  <si>
    <t>미리보는 시그마 피규어 6일차</t>
  </si>
  <si>
    <t>물론 더 칠할 예정</t>
  </si>
  <si>
    <t>[{'user': 'xile#17342824', 'comment': '(emoticon)'}, {'user': '님얼굴비매너', 'comment': '(emoticon)'}, {'user': 'ㅇㅇ#43504868', 'comment': '(emoticon)'}, {'user': '천공분열', 'comment': '(emoticon)'}, {'user': '아이사타#51014657', 'comment': '왤케왤케임?'}, {'user': '프레이마이어', 'comment': '(emoticon)'}, {'user': 'TAGname', 'comment': '바예호추'}, {'user': '앤뱃살', 'comment': '(emoticon)'}]</t>
  </si>
  <si>
    <t>https://arca.live/b/counterside/33158316</t>
  </si>
  <si>
    <t>33155344</t>
  </si>
  <si>
    <t>소드에 시그마랑 베로니카가 빠졌다</t>
  </si>
  <si>
    <t>이제 저 둘 없이 모더레이터 뚝배기를 깨야 한다가능한가...?</t>
  </si>
  <si>
    <t>https://arca.live/b/counterside/33155344</t>
  </si>
  <si>
    <t>33152774</t>
  </si>
  <si>
    <t>시그마 수영복 스킨은 진짜 역대급인듯</t>
  </si>
  <si>
    <t>꼴린다거나 그런게 아니라터치 모션이나걍 앉아있는게 진짜 딸래미같아</t>
  </si>
  <si>
    <t>[{'user': '갤쁘리', 'comment': '(emoticon)'}, {'user': '결왕', 'comment': '(emoticon)'}, {'user': '엘빅이', 'comment': '꼴림'}, {'user': '엿이나처무라#99513101', 'comment': '왜 꼴리는걸 숨기노\n역시 페도'}, {'user': 'TLCrow', 'comment': '개꼴리는데'}, {'user': '마에스트로', 'comment': '손하트 너뮤귀여워 웃는거랑'}, {'user': '결왕', 'comment': '(emoticon)'}]</t>
  </si>
  <si>
    <t>https://arca.live/b/counterside/33152774</t>
  </si>
  <si>
    <t>33152595</t>
  </si>
  <si>
    <t>테렌스후드</t>
  </si>
  <si>
    <t>격전 타이런트 소드 메카닉 11000점</t>
  </si>
  <si>
    <t xml:space="preserve"> 함선 : 코핀 6오퍼 : 지피감 나희린소드 퓨쳐 앳 워 버프로 타이탄 메인탱야누스,발리,이프 딜링으로 약파는 덱임에이브러햄은 소드 칼 4대 컷이라 못씀영상이랑 점수 다른 이유는 첫 클 판을 녹화 못해서 다시깸메인탱 타이탄허메골전 쌍체초반부터 나와서 게임 중반까지 메인탱임템 딸리면 녹아내림서브탱 오버플로허메골골 쌍체중반부에 나와서 소드 대가리 돌려서 딜러 지키는 용도임메인딜러 야누스스커피지피 스피릿서브딜러 이프리트스커피지피 블레이즈100레벨 5455는 2호기라서 그럼110은 모더 b가서 써야함서브딜러 발리스타스커피지피 블레이즈8코스트 수급 시그마메이즈 극스충메인힐 아싸메이즈+잡 스충템16만 힐함방관버퍼 기순이탬 대충 건용으로 줌퓨앳워 버프는 예능클을 만든다타이탄 붐은 온다</t>
  </si>
  <si>
    <t>[{'user': 'SDAKAJUXIM', 'comment': '메 풍 당 당'}, {'user': '꿀때지', 'comment': '타이탄도보물이니까 쓰다듬어조....'}, {'user': '갤쁘리', 'comment': '(emoticon)'}, {'user': '영원한라뉴비', 'comment': '네?'}]</t>
  </si>
  <si>
    <t>https://arca.live/b/counterside/33152595</t>
  </si>
  <si>
    <t>33150963</t>
  </si>
  <si>
    <t>카운터사이드 최강의 물로켓시즌</t>
  </si>
  <si>
    <t>그건 바로 시즌2다른거 필요없이 메이즈 체체 이딴거도 안맞추고그냥 잡스충 시그마 잡회방 공익이면 챌 달던 최강의 물로켓시즌거기에 카일월과 레지나가 있으면 그냥 돌리기만 꾸준히 했으면 올라갔다</t>
  </si>
  <si>
    <t>[{'user': '요나기여신님', 'comment': 'ㄹ....ㅇ...'}, {'user': '어스름', 'comment': '공익 각유나 각등이 메타ㄷㄷ'}, {'user': '꿀때지', 'comment': '(emoticon)'}, {'user': '샤이한', 'comment': 'ㄹㅇㅋㅋ 마지막주에 시그마안넣고 돌리는사람이 없었지'}]</t>
  </si>
  <si>
    <t>https://arca.live/b/counterside/33150963</t>
  </si>
  <si>
    <t>[{'user': '마에스트로', 'comment': '(emoticon)'}, {'user': '서리별2#59547846', 'comment': '(emoticon)'}, {'user': 'soram#82088239', 'comment': '(emoticon)'}]</t>
  </si>
  <si>
    <t>[{'user': '소나기나기', 'comment': '(emoticon)'}, {'user': 'ㅇㅇ#66747484', 'comment': '니가 죽였어'}, {'user': '김케디', 'comment': '튼튼해 멀쩡하드라'}, {'user': '암왕제군', 'comment': 'ㅋㅋㅋㅋㅋㅋㅋㅋㅋㅋㅋ'}, {'user': '클러스트', 'comment': '(emoticon)'}, {'user': '박하온', 'comment': '(emoticon)'}, {'user': '학점대폭발', 'comment': '(emoticon)'}, {'user': '마에스트로', 'comment': '어디로날아가버리는거얔ㅋㅋㅋ'}, {'user': '김케디', 'comment': '내 품으로 날아들더라'}, {'user': '마에스트로', 'comment': '아빠가 좋아!'}, {'user': '세포', 'comment': '(emoticon)'}, {'user': 'xile#17342824', 'comment': '(emoticon)'}, {'user': '님얼굴비매너', 'comment': '(emoticon)'}, {'user': 'OmO', 'comment': '너무 빠르잖아 ㅋㅋ'}, {'user': '한펭', 'comment': '(emoticon)'}, {'user': 'ㅇㅇ#72868754', 'comment': '(emoticon)'}, {'user': '뱅레이', 'comment': '(emoticon)'}, {'user': '오새린', 'comment': '(emoticon)'}, {'user': '판타지카', 'comment': '(emoticon)'}, {'user': 'ㅇㅇ#87218383', 'comment': 'ㅋㅋㅋㅋㅋㅋㅋㅋ'}, {'user': '초특가가챠다', 'comment': '(emoticon)'}, {'user': '촤드', 'comment': '어어 점마 어디가노'}, {'user': 'ㅇㅇ#63088349', 'comment': '(emoticon)'}, {'user': '그림판뉴비#69792060', 'comment': '(emoticon)'}, {'user': '앤뱃살', 'comment': '(emoticon)'}]</t>
  </si>
  <si>
    <t>[{'user': 'SDAKAJUXIM', 'comment': '(emoticon)'}, {'user': '판타지카', 'comment': '시그마콘 모양이 마치...'}, {'user': '김케디', 'comment': 'march'}, {'user': '앤뱃살', 'comment': '(emoticon)'}, {'user': 'TLCrow', 'comment': '(emoticon)'}, {'user': '메테오', 'comment': '시그마콘 모양이 망가에나오는 젖꼭지같노'}, {'user': '오새린', 'comment': '(emoticon)'}]</t>
  </si>
  <si>
    <t>33194913</t>
  </si>
  <si>
    <t>언팩)야수의 심장으로 선택권 장투한다</t>
  </si>
  <si>
    <t>지금 선택권 풀에 없는 유닛 스피라랑 미카성능상으로는 하늘과 땅 차이지만 미카도 다른 서포터들처럼 언제 떡상할지 모르는데다 전장으로 쌍스충까지 준다니 존버해본다카솝 초기때 치후유 치아가시절 무지성으로 나머지 치나츠 먹고나서 개꼬인거 생각나서 ptsd왔음</t>
  </si>
  <si>
    <t>[{'user': '하랍픽업좀', 'comment': '(emoticon)'}, {'user': 'temprun', 'comment': '(emoticon)'}]</t>
  </si>
  <si>
    <t>https://arca.live/b/counterside/33194913</t>
  </si>
  <si>
    <t>33211562</t>
  </si>
  <si>
    <t>에이미 먼가 맘에 안드는데</t>
  </si>
  <si>
    <t>킹이나 유나로 바꿔먹고싶음ㅇㅇ</t>
  </si>
  <si>
    <t>[{'user': '주블', 'comment': '성능이 맘에 안 들면 그냥 냅두고\n외모가 문제면 바꿔야지 뭐'}]</t>
  </si>
  <si>
    <t>https://arca.live/b/counterside/33211562</t>
  </si>
  <si>
    <t>33211451</t>
  </si>
  <si>
    <t>생각해보니까 그러네</t>
  </si>
  <si>
    <t>에이미 리콜해서 에이미받으면 종신계약권 이득 아님?</t>
  </si>
  <si>
    <t>https://arca.live/b/counterside/33211451</t>
  </si>
  <si>
    <t>33211378</t>
  </si>
  <si>
    <t>대젝</t>
  </si>
  <si>
    <t>에이미 리콜할까</t>
  </si>
  <si>
    <t>쓰지도 않는년 종신계약권 뺏어버릴까</t>
  </si>
  <si>
    <t>[{'user': 'ㅇㅇ#85245304', 'comment': '왜 안써'}, {'user': '대젝', 'comment': '지금 쓸일이 있나'}, {'user': 'ㅇㅇ#85245304', 'comment': '건틀렛에서도 지금 밀리아 주간이라 그렇지 여전히 1티어고 pve는 되게 좋은데?'}, {'user': '대젝', 'comment': '출격기 그랩 좋긴하드라'}, {'user': '공원의수호자#44549237', 'comment': '와 파혼 ㄷㄷ'}, {'user': '스트로베리샤베트', 'comment': '전당 5에서 효녀인디'}, {'user': '턱턱툭탁', 'comment': '에이미는 슬퍼요'}]</t>
  </si>
  <si>
    <t>https://arca.live/b/counterside/33211378</t>
  </si>
  <si>
    <t>33209887</t>
  </si>
  <si>
    <t>제이크의 은밀한 사생활</t>
  </si>
  <si>
    <t>https://arca.live/b/counterside/33209887</t>
  </si>
  <si>
    <t>33208467</t>
  </si>
  <si>
    <t>부계 에이미를 미니로 바꿔버리니</t>
  </si>
  <si>
    <t>각성레인저만 3명이 되었다. 데헷?</t>
  </si>
  <si>
    <t>[{'user': '판타지카', 'comment': '미니는 스트라이커야'}]</t>
  </si>
  <si>
    <t>https://arca.live/b/counterside/33208467</t>
  </si>
  <si>
    <t>33207340</t>
  </si>
  <si>
    <t>여름휴가 #20 : 이제부터 여긴 제껍니다</t>
  </si>
  <si>
    <t>다른 화 보기https://arca.live/b/counterside/31123400호텔이 너무 좋은걸. 내 집이 될것만 같아체크아웃 시간 지났거든?대장!! 우리 나가야하는것같아!!!어떻게 해야... 여기 계속 지낼 수 있을까..돈이 있어야 여기서 지내지그지주제에 뭘 어쩔려고 그래?!아닙니다! 저에게 좋은 생각이 들었습니다!역시 대장이야!!!뭔데?에이미양. 혼란을 이용해서 이 호텔을 우리것으로 만들어주세요.미친놈아!! 그건 범죄야!!!그리고 나 그거 이제 못쓴다고!!아니요!! 범죄가 아닙니다!!그리고 왜 못씁니까?! 쓰게 만들어줄까요?나 이제 진짜 못쓰는데안돼!!! 안돼!!!!이지수양. 잠시 와보죠.왜??? 왜???맞아라!!!!맞으라고!!!ㅎㅏㅅ핫핫핫핫핫!!!!!!???여긴 어디죠?에이미양!! 이렇게 되기 싫으면 어서 호텔을 우리것으로 만들어보시죠!!!!이런 미친...안해????안해??????안한다고????씨발!! 하지마!!! 내가 미안해!!!이야아아아ㅏ 요요야 힘 좀 써보자!!!!그렇게 그 호텔은 육익의 것이 되었다.</t>
  </si>
  <si>
    <t>https://arca.live/b/counterside/33207340</t>
  </si>
  <si>
    <t>33206870</t>
  </si>
  <si>
    <t>각힐 vs 에이미</t>
  </si>
  <si>
    <t>에이미쟝 리콜로 각힐 받을만큼의 가치 있음? 없으면 에이미 대려갈거임</t>
  </si>
  <si>
    <t>[{'user': '후려', 'comment': '에이미 데려가'}, {'user': '아이스링크샾', 'comment': '(emoticon)'}]</t>
  </si>
  <si>
    <t>https://arca.live/b/counterside/33206870</t>
  </si>
  <si>
    <t>33205254</t>
  </si>
  <si>
    <t>자식사랑#14023251</t>
  </si>
  <si>
    <t>꼴리는 퍼리... ㄷㄷ</t>
  </si>
  <si>
    <t>그건 에이미야</t>
  </si>
  <si>
    <t>[{'user': '프룸', 'comment': '진심?'}, {'user': '내셔널아나키즘', 'comment': '(emoticon)'}, {'user': '가초', 'comment': '(emoticon)'}, {'user': '0115', 'comment': '꼴리는 퍼리는 죽어서 뼈까지 다 풍화된 퍼리'}, {'user': '하야카#96004819', 'comment': '(emoticon)'}]</t>
  </si>
  <si>
    <t>https://arca.live/b/counterside/33205254</t>
  </si>
  <si>
    <t>33203087</t>
  </si>
  <si>
    <t>에이미 각힐로 바꿔도되냐</t>
  </si>
  <si>
    <t>미니랑 유나는 있음 스킨보고 쥬지 서버림 </t>
  </si>
  <si>
    <t>[{'user': '판타지카', 'comment': '(emoticon)'}, {'user': 'Uno', 'comment': '(emoticon)'}, {'user': '시니즈', 'comment': '스킨잇음?'}, {'user': 'Uno', 'comment': '각힐 1주년 스킨있는거 아님?'}, {'user': '시니즈', 'comment': '있는데 너가 가지고 있냐고 ㅋㅋ'}, {'user': 'Uno', 'comment': '바꾸면 살라고'}, {'user': '시니즈', 'comment': '(emoticon)'}, {'user': 'Uno', 'comment': '성능과 꼴림의 중간지점'}, {'user': '시니즈', 'comment': '잘 생각해보고 교환하자,,'}, {'user': 'Uno', 'comment': '(emoticon)'}]</t>
  </si>
  <si>
    <t>https://arca.live/b/counterside/33203087</t>
  </si>
  <si>
    <t>33196637</t>
  </si>
  <si>
    <t>왜이렇게 에이미가 과다 무시당하는거 같지</t>
  </si>
  <si>
    <t>나유빈이나 서윤이랑 티어가 동등하다고 보는데 추천도 중으로 해둬도 사심이라네</t>
  </si>
  <si>
    <t>[{'user': 'PJ#91561166', 'comment': '이 전이 너무 사기였어서 그럼'}, {'user': '콘승2', 'comment': '지금도 그랩과 스봉으로 변수 창출\n스나이퍼 치고 단단한 몸뚱아리와 스나이퍼다운 딜\n충분히  성능픽인데 혼란시절이 개사기여서 ㅋ'}, {'user': 'Brune', 'comment': '프레임이 한 번 씌워지면 잘 안 벗겨짐'}]</t>
  </si>
  <si>
    <t>https://arca.live/b/counterside/33196637</t>
  </si>
  <si>
    <t>33194761</t>
  </si>
  <si>
    <t>각성 떡밥 있는 일반캐릭 있음?</t>
  </si>
  <si>
    <t>내가 에이미 때 겜 시작해서 그런가 여태껏 본 신규각성이 이볼브도 그렇고 에이미도 그렇고 주시윤도 그렇고 전부 예고가 되어 있거나 나올만한 애들뿐이네</t>
  </si>
  <si>
    <t>[{'user': '소나기나기', 'comment': '양한솔, 로이'}, {'user': 'eca', 'comment': '(emoticon)'}, {'user': '눅진4겨드랑이티아맷', 'comment': '반쯤 농담으로 하자면 잠재력 개쩐다는 양한솔이나 제이크?'}, {'user': 'eca', 'comment': '와 시발 하나도 기대안된다'}, {'user': '하랍픽업좀', 'comment': '조호진'}, {'user': 'Tiferet', 'comment': '제이크는... 가능성이 없는 건 아니지\n어 잠시만 우리 카붕이는 스토리 다 뚫음?'}, {'user': 'eca', 'comment': '6챕터 안밀었는데 하도 카붕이들이 주시윤으로 떠들어대서 쥬지윤 사망위기인거 알고있음'}, {'user': 'Tiferet', 'comment': '그럼 말하는 건 가능하겠네\n\n혼자서 4종을 단독 격파하고 리플퀸이 5종 침식체랑 동급인데 패배하지도 않고 버텼다는 점에서 나유빈의 언급에서는 구관리국에서도 드문 수치라는걸 볼 때 아예 없는게 아니니까 \n\n뒷일은 상연과 금태에게 맡길 뿐이지'}, {'user': 'ㅇㅇ#34925052', 'comment': '오르카'}, {'user': '야생을달리겠어', 'comment': '여캐중에서는 아키가 그나마? 평행세계아키 해서 나올 가능성이 있음 남캐는 제이크, 양한솔'}, {'user': '야생을달리겠어', 'comment': '오르카도 내면의 오르카가 마왕중 하나란 얘기가 있어서 각성떡밥이긴함 오르카 형제가 마왕이니'}]</t>
  </si>
  <si>
    <t>https://arca.live/b/counterside/33194761</t>
  </si>
  <si>
    <t>33193929</t>
  </si>
  <si>
    <t>다먹음#97742455</t>
  </si>
  <si>
    <t>사진을 잘못 올렸숴 다시한번만 바주세요,,, 리세계</t>
  </si>
  <si>
    <t>도배같아서 첫글지움이거 두개임공략보고 힐데 미니 유나 3개 계정만 추렸는데자기전에 4개였는데 이거 2개만 남음둘다 선별있고 각힐각등 선택권은 없는거같음.에이미는 메타몽이라길래 받으면 미니로바꿀거임</t>
  </si>
  <si>
    <t>[{'user': 'Brune', 'comment': '2'}, {'user': '다먹음#97742455', 'comment': '(emoticon)'}, {'user': 'Clink', 'comment': '1번이 쓰알풀 더 좋은것 같은데'}, {'user': '다먹음#97742455', 'comment': '(emoticon)'}, {'user': 'ㅇㅇ#18208157', 'comment': '2'}, {'user': '다먹음#97742455', 'comment': '아니면 1 사고 에이미 리콜 때려서 미니도 ㄱㅊ음 공중이 벼슬이라 야누스 류드 ㅅㅌㅊ긴해'}, {'user': 'ㅇㅇ#18208157', 'comment': '아니면 1 사고 에이미 리콜 때려서 미니도 ㄱㅊ음 공중이 벼슬이라 야누스 류드 ㅅㅌㅊ긴해'}, {'user': '둔까쓰킹', 'comment': '2'}, {'user': '다먹음#97742455', 'comment': '(emoticon)'}]</t>
  </si>
  <si>
    <t>https://arca.live/b/counterside/33193929</t>
  </si>
  <si>
    <t>33193831</t>
  </si>
  <si>
    <t>각시윤 스커일거 같음.</t>
  </si>
  <si>
    <t>힐데 디펜미나 스커지수 서폿수연 렌져유빈 디펜유나 스커서윤 렌져퀸 스나킹 디펜미니 렌져에이미 스나이볼비 디펜디펜 4렌져 3스나 2스커 2서폿 1카사 전체 직업군 비율 보면 레인져&gt;=스커&gt;스나&gt;디펜&gt;서폿&gt;타워=시즈인데각캐 비율은 스커가 넘 낮은거같음.디펜은 넘치고 렌져도 많고 스나도 2기면 제법 되고슬슬.. 스커로 나올지도?</t>
  </si>
  <si>
    <t>[{'user': 'BluSt0ne', 'comment': '의외로 서포터\n근데 타워 하나도 없네'}, {'user': 'Ligeia', 'comment': '타워가 참 밸런스 맞추기 쉽지않아서 각캐를 내긴 어려울거같음.'}, {'user': '암왕제군', 'comment': '스나는 최근 에이미가 나왔으니까 사실 서폿임'}, {'user': '비질란테', 'comment': '뉴디트 스커덱에 활력을 불어넣어즈세요'}, {'user': '둔까쓰킹', 'comment': '타....워....?'}, {'user': '디디', 'comment': '스커가 지배하는 카운터사이드...바로 지피스피 전당셋 맞췄읍니다'}, {'user': '암왕제군', 'comment': '넝담이고 이번에 피해내성 여기저기 붙여서 실험한 거 보면 각시윤 스커로 내고 피해내성 줄 거임'}, {'user': 'ㅇㅇ, 119.196', 'comment': '시즈ㅇㄷ?'}, {'user': 'Ligeia', 'comment': '아 글네 ㄱㅅㄱㅅ'}, {'user': '나유빈', 'comment': '스커일 것 같기는 한데\n그렇게 되면 원본 레인저-&gt;스커인 개체만 3개가 되니까 좀 그런듯...'}]</t>
  </si>
  <si>
    <t>https://arca.live/b/counterside/33193831</t>
  </si>
  <si>
    <t>33191974</t>
  </si>
  <si>
    <t>카운터사이드 리세계, 무엇을 봐야 할까? (기본조건 편)</t>
  </si>
  <si>
    <t>네가 막 카운터사이드를 시작한 뉴비라면, 고인물쟝들이 이런 소리를 하는것을 한번쯤 들어봤을것이다."찍먹 좀 하다가 리세계 ㄱㄱ"그래. 리세계가 이 게임에서 효율이 특히 좋단건 알겠고, 어디서 사는지도 알겠는데, 이 수많은 매물의 늪에서 대체 뭘봐야 하는거지?1. 리세계, 무엇을 봐야 하는가?우선 이에대한 답을 듣기 위해선, 한가지 알아야 할게 있다.카운터사이드의 리세계는 각성을 싼 값에 대량으로 구매하기 위해, 그리고 "한정 장비와 캐릭"을 얻기 위해 산다는거다.특히 뒤의 한정은 매우 중요해서, 리세계를 사는 이유가 된다. 각성을 많이 구매하지 않더라도 뒤에 두개는 보자.그래서 뒤에 두개가 뭐냐고? 그건 바로 설명해주겠다.1-1. 대적자장비네가 타오바오에서 리세계를 보다보면,이런 장비를 봤을것이다. 이 장비는 "대적자 장비"라고 불리는 것들로, 1주년 기념으로 전 유저 대상으로 배포한 장비이다.이 장비가 왜 중요하냐면, 바로 이 장비의 스펙이 "종결에서 약간 떨어진" 수준이라는것.이 게임은 장비 게임이다. 건틀렛에서 김소빈같은 캐릭을 꺼내도 다른 캐릭터 다 노템인데 얘 혼자 종결템을 끼고 있다면 이길 수 있을정도.그런 장비, 그중에서도 특히 상급 장비로 쳐주는 "스킬충전속도" 옵션을 극한으로 끌어올린 장비가 이 대적자 장비다.그럼 여기서, "스킬충전속도"란?당연히 다른 게임에도 존재하는 쿨타임 감소의 개념을, 카운터사이드만의 방식으로 바꾼것이다.이 게임은 스킬의 쿨타임을 감소시키는 대신, 스킬 게이지가 차오르는 속도를 올려주는 방식을 선택했다. 그래서 이런 쿨타임 관련 옵션이 효율이 떨어질것이라 생각했는지 스킬충전속도의 총량이 매우 많은편인데, 문제는 카운터사이드의 전투에서 스킬이 차지하는 중요도는 매우 크다는것.그렇기 때문에 많은 유저들이 "스킬충전속도"에 목을 매고 있고, 그것을 준 종결까지 끌어올려주는 장비가 바로 이 대적자 장비인 것이다.추가로 지상피해 등의 개념도 있는데, 이거는 말만 지상이지 거의 모든 데미지 증가 수준으로 보면 되고 효율이 기가막히게 좋다고 보면 된다는것만 알고 넘어가면 되겠다.1-2. 밀리아 레이지만약 게이가 격투게임 "길티기어 시리즈"를 하다 왔다면, 이 이름이 반가울 수 밖에 없다.맞다. 이 게임은 길티기어와 콜라보를 하여, 길티기어 캐릭이 한정으로 인게임에 풀렸기 때문이다.근데 사실, 이 친구만 콜라보 되어서 넘어온건 아니다.솔, 메이, 램리썰, 그리고 이노까지 함께 이쪽 세계로 넘어왔는데, 왜 유독 "밀리아 레이지" 사원을 강조할까?그것은 바로 밀리아의 [검열된]성능이다.나중에 차차 인게임을 하며 알게 되겠지만, 이 밀리아라는 친구는 평타딜링, 스킬딜링, 생존력, 적은 코스트 등 좋은 요소는 모두 갖춘 팔방 미인에 속한다. 유일한 단점이라면 솔저라서 엔터프라이즈의 버프를 못받는거 정도.그래서 이 친구의 등장이 쐐기타가 되어, 카운터사이드가 한번 터질뻔한 적이 있을 정도로 이친구의 사기성은 정말 막대하다.게다가 콜라보 유닛이기에, 언제 얻을 수 있을지도 모르니 리세마라 계정에서 "밀리아 레이지"사원을 꼭 들고가자. 웬만해선 채용권 뽑기 안하는 리세계들도 이새끼는 워낙에 사기라서 하나씩 뽑아뒀을거다.2. 각성이제 위의 둘이 필수라는것을 알았으니, 리세마라 계정을 사는 두번째 이유인 "각성 대량 구매"에 대해 알아보겠다.카운터사이드의 리세계는 대부분 1년 이상 모든 출석보상과 수시뽑 등을 받으며 버틴 김장계라는걸 생각해보면, 위의 두 사원은 모든 리세계가 필히 가져야 할 덕목으로 불리고 있기에, 실질적으로 리세계의 가격을 좌지우지하는것은 바로 이 각성의 갯수라고 볼 수 있다.물론 각성의 숫자도 중요하겠지만, 각성의 숫자보다 더 중요한것이 각성의 종류 아니겠노? 일단 나와 함께 차근차근 알아보자.2-1. 완전체 미니스트라이 시체같이 죽은 피부를 하고있는 이 친구의 이름은 "완전체 미니스트라"아마 만약에 네가 카사챈에 "뉴비라 각성이 하나도 없는데 뭘 뽑아야 하나요?"라고 달면,댓글의 60~90%가 미니라는 댓글로 도배가 될것이다. 그게 바로 이 친구의 이름이다. 완전체 미니스트라, 줄여서 미니.이 친구를 첫 각성으로 추천하는 이유는 바로 솔로 캐리력과 막대한 딜량으로, 이 친구는 패시브로 거진 4코스트 가량의 탱커를 내뿜고, 그 와중에 본인은 안전하게 후방으로 이동하여 저 파란색 게이지를 다 채우면 쓸 수 있는 "특수기"의 데미지로 본인 자체도 거의 5코스트에 가까운 딜링을 뽑아낸다.5코스트 사원 하나를 냈더니 4코스트어치 탱킹과 5코스트어치 딜링을 한다니, 이게 말이 되노? 근데 이 친구는 하더라.게다가 리세계의 필수 덕목인 "대적자장비"와 이 친구가 굉장히 잘 맞기 때문에, 이 친구는 많은 뉴비들에게 첫 각성캐릭터로 많이 추천된다.2-2. 솔라 코덱스 유나 스프링필드이 친구의 역할은 미니스트라와는 조금 다르다. 미니스트라는 막대한 코스트 대비 성능으로 무식하게 밀어버리는 역할이라면, 이 친구는 자체로써 6코스트 어치 탱킹을 하는데, 부가효과로 적 보스의 피통을 살살 태워버리는 효과를 지니고 있다.이 말이 무엇이냐, 카운터사이드를 하다 보면 목표점이 몇개 생긴다. 대공5 뚫기, 에피5 다밀기, 이벤트 돌기, 다이브 45층 클리어 등.그중 우리 유나는 장비가 없는 초중반 매우 중요한 역할을 수행해주는 "그림자 전당"의 캐리머신 역할을 한다.유나의 패시브는 자가회복과 체력단위 퍼센트 데미지 장판을 자기 주변에 항상 깔고 다니는것인데,마침 전당 4의 보스들은 강력한 딜링보다는 막대한 피통과 짜증나는 CC기 위주로 구성되어, 가만히 유나가 쳐맞기만 해도 적 보스들이 장판 틱뎀에 픽픽 쓰러져나가는 상황을 연출할 수 있는것이다.게다가 이 장판 틱뎀은 물불 가리지 않고, 유나의 기본적인 딜량과 자가 회복도 매우 훌룡한 수준이기 때문에 유나는 극 초반 대적자 장비 하나로 "7쫄" 등의 하드한 업무를 수행할 수 있는 수준높은 요원이다.일반적으로 리세계의 각성 캐릭터 한자리는 위의 두 캐릭중 하나, 혹은 둘 다 선택된다. 그런데 문서를 읽어봤겠다면 알겠지만, 사실 둘의 역할 자체는 비슷한 편이다. 둘 다 말도안되는 성능과 캐리력으로 초반 각종 컨텐츠를 혼자서도 쌈싸먹는 캐릭터라는것.그래서 일반적으로 내가 추천하는 가성비 라인인 3각계에는, 미니 / 유나 + 원하는 각성1택 + 펜릴각성선택권 이렇게 세명으로 일축된다. 그 3각계에 대해 알아봤으니, 이제 저 원하는 각성 1택과 펜릴 각성 선택권에 대해 알아보겠다.2-3. 그 외 각성우리의 5각 라인이 나왔다. 여기에 미니 / 유나중 못 산 나머지 한쪽을 고르면, 각성 선택존 6인 승부가 된다.아래는 짧게짧게 전체적인 성능과 용도 등을 적어주겠다.내 각성캐릭중 최고 애정캐, 에이미 퍼스트윙이다. 내 마음같아서는 당장 이 캐릭을 고르라고 하고싶지만... 애정캐라 그런거니 참겠다.이 친구의 테마는 "강력한 딜링", "스킬봉인" 그리고 "그랩" 세가지이다. PvP에서는 강력한 그랩능력과 딜링으로 몰려있는 적들을 한방에 쓸어주는, 컨트롤 카드의 역할을 한다.PvE에서는 두가지로 나뉘는데, 바로 "스킬봉인"을 보고 쓰는 "전당 5의 에이미"다. 그림자 전당의 #5 지역은 스킬봉인이 매우 중요한곳으로, 뉴오하이오나 최지훈 등 스킬봉인 캐릭터를 많이 가져간다. 그 중 당연 최고봉이 바로 이 에이미 퍼스트윙으로, 혼자서 거의 16초정도 스킬봉인을 걸기 때문에 정말 든든하다.그리고 두번째로, PvP에서도 쓰이는 용도인 "강력한 딜링"이다. 이 친구의 특수기에는 위에서 봤던 유나 스프링필드와 똑같이 체력 비례 퍼센트 데미지가 있는데, 이게 거의 20초간 지속되는 굉장히 준수한 효과라서 각종 고체력 유닛들을 상대로 갈아 마시는듯한 느낌의 데미지를 뽑아낸다. 게다가 이 친구는 스탯도 굉장히 좋기 때문에, 그 외의 스킬, 심지어는 평타딜 마저도 딜량이 굉장히 높다. 카운터사이드 젖통 최고 아웃풋, 리플레이서 퀸이다. 5코스트의 스탯에서 나오는 강력함과 특수기와 궁극기의 계수를 이용한 스킬 딜러이며, 그 외에도 스나이퍼이기 때문에 카린 샤오린 등과 동등한 최고 사거리 스나이퍼다.이 친구는 미니스트라에게 사거리를 주고 탱킹능력을 없애면 완성된다. 다만 그 거지같은 수준의 탱킹능력이 사라졌기 때문에, 미니스트라보다 딜량 자체는 조금 더 높다.다만 이 친구의 "사거리"는 대체 캐릭이 있고, 굉장한 물몸이기 때문에 강력한 전열이 있어야 힘을 쓰는 캐릭터라서 뉴비에겐 비추된다. 추천도 하(구) 카운터사이드 최고 적폐. 얼터그레시브 : 서윤이다.이 친구의 능력은 두가지로 크게 일축되는데, "막대한 지속 딜링 능력" 그리고 "압도적인 생존력" 이다.우선 이 친구의 클래스는 "레인저"로, 스나이퍼보다 더욱 단단한 몸집을 자랑한다. 게다가 이 친구의 패시브에 달린 "체력이 일정 이하로 떨어지면 뒤로 이동" 효과도 좋은 편으로, 만약 전열 상태가 꼬여 딜러인 서윤이 전열에 나가있는 어이없는 상황에서 당당하게 함선쪽으로 돌아와주는 효자 패시브중 하나다. 게다가 이 친구는 공격을 4회 시전하면 "염동소총" 이라는 소환물을 뒤에 소환하는데, 이 친구는 서윤이 맞는 피해를 100% 대신 맞아주기 때문에 서윤의 공격속도만 충분히 높다면 쉽게 죽지 않게 해준다.그리고 그 "염동소총"과 연계되는 서윤의 두번째 능력이 바로 막대한 지속딜링 능력이다. 퀸보다 사거리가 짧아, 조금이라도 공격을 허용한다면 DPS가 급격하게 떨어지는 단점이 있지만, 반대로 단 한대도 맞지 않았을때의 서윤의 딜량은 모든 캐릭터를 통틀어 1위를 차지한다. 이를 통해 초반 빠른 레이드로 잡다한 장비 수급, 전당 유나 공략에서 활약 등 각종 컨텐츠에서 딜러로 활약이 가능한 친구이다.추천도 상이 각성캐 리스트중 최고 비호감캐릭이자 유일한 남캐, 육익 : 나유빈이다. 별명은 공익이며, 정말 자주 쓰여서 이 문항에서만 사용하겠다.이 친구의 클래스는 디펜더로, 본디 자신의 스탯을 이용해 막대한 탱킹 능력을 자랑한다. 그 위력은 다른 탱킹 패시브 없이 순수한 스탯만으로 다른 캐릭에 비비는 정도.추가적으로 이 친구의 강점은 강평에서 나오는 의외의 딜링 실력인데, 이 친구를 쓰다 보면 이정도 탱킹을 하면서 이정도 딜량을 넣을 수 있나? 싶을 정도로 많은 딜량을 자랑한다. 이는 공익의 패시브인 "공격을 18회 받으면 적의 보호막을 역류하는 강화 공격을 시전"이라는 패시브에서 기반하는데, 단순히 설명만 봐서는 무엇이 사기인지 모르겠지만, 그것은 이 스킬의 막대한 계수를 모를때나 하는 말이다.저 패시브가 발동될 때 적에게 주는 피해량은 자기 공격력의 3배로, 그 악명높은 미니스트라의 특수기가 적에게 공격력의 5.2배 딜량을 꽂는다는걸 생각하면 그걸 패시브로 들고있는 공익의 딜링 능력은 상상을 초월한다.다만 그것은 공익이 버틸 수 있는 지역에서나 해당되고, 결국 딜러의 딜량에는 밀리며, 3번째 각성으로 받을 "각성 힐데"와 포지션이 겹치기 때문에 그렇게 많이 추천하진 않는다.추천도 : 중우리의 "정실 부인" 이수연이다. 이유는https://ac-p.namu.la/20210824/0a61835fc60889f6fc87aa66ec1423469d041e262a91c53ac1e8199760af5a98.png?type=orig이 사진 한장으로 대체함.아무튼. 각성캐릭터 이수연은 잘 추천되지는 않는 캐릭터다. 서윤이나 퀸, 에이미처럼 높은 딜량을 자랑하는것도 아니고, 그렇다고 공익처럼 엄청난 탱킹 능력을 보여주는것도 아니니.하지만 이 캐릭터가 리스트에 당당하게 껴있는 이유는 하나다. "공중"이 캐릭터는 땅에 붙어있지 않고 공중을 날아다니는데, 이 카운터사이드에서 공중이라는것은 거의 인권에 가깝다.아무리 치나츠가 날고 기어봤자 에블린을 못이기는 이유도 에블린이 공중 힐러이기 때문이고, 류드밀라가 1년 내내 적폐의 자리를 지킬 수 있는것도 공중 스나이퍼이기 때문이다.이렇듯 카운터사이드에서 공중이라는건 막대한 권리를 가지는데, 그런 공중캐릭들을 "잡으면서" 동시에 "최고 화력인" 이수연은 큰 선호도를 가질 수 밖에 없기 때문이다.다만 극초반에는 공중인게 그렇게 큰 도움이 안되고, 위에 설명했다시피 다른 각성에 비해 딜링능력이 밀리기에 추천도는 하.2-4. 저 이캐릭 보고 카사 시작했는데 이캐릭 왜 안들어가 있어요?이 두 친구는 현질을 해야 얻을 수 있는 캐릭이라서 들어가 있지 않다. 배제이 친구는 메카덱의 로망과도 같은 친구인데, 글리치 야누스 이프리트 등 부가로 준비해야할 준비물이 너무나 많고, 설사 그렇게 맞춘다 해도 PvE에서는 못쓰는 성능이기 때문에 제외했다.2-5. 펜릴 각성 선택권이 두친구는 위의 세놈과 이야기가 조금 다른데, 바로 3각 리세계의 세번째 각성인 "펜릴 각성 선택권"에 들어있는 친구들이기 때문이다.펜릴 각성 선택권이란 1주년을 기념으로 스비가 배포한 각성 선택권으로, 아쉽게도 리스트에는 두 친구밖에 없지만 공짜 배포이기 때문에 거의 리세계 가격에 포함시켜주지 않는다. 게다가 저기에서 구할 수 있는 두 친구 모두 일자리가 확실한 친구라서 더욱.이분의 능력은 바로 막대한 탱킹, 아니 완벽 그 자체인 탱킹 수준에 있다. 피감 5%만 더 줘도 카운터사이드 최대 피감인 80%를 채우는데, 거기다가 체력도 7만이라는 최상급, 게다가 특수기로 주기적으로 체력의 25% 보호막을 생성하기 때문에 카운터사이드에서 탱킹으로는 누구도 따라갈 수 없는 탱킹을 자랑한다. 그렇기 때문에 만약 두번째 각성으로 딜러를 골랐다면 필수적으로 선택되는 캐릭터로, 고난이도 영지에서 힐데 + 딜러 조합은 누구도 막을수 없는 파워를 자랑한다.그래서 대부분의 경우 펜릴 각성 선택권에선 힐데를 받는것을 추천한다.이는 원래 별명인 닥등이에 각성이 추가된것으로 원래 별명이 닥등이인 이유는https://arca.live/w/counterside/%EB%8B%A5%EB%93%B1%EC%9D%B4마찬가지로 링크로 대체한다.하여긴 이 친구는 저 위의 여신님과는 다르게 막대한 DPS, 그러니까 엄청난 순수 딜량에서 그 성능이 나온다.그렇기 때문에 나는 이 친구를 아레나같은 일반맵 타임어택등에서 쐐기를 박아넣기 위해 사용하며, 그러기 위해 본대 + 각등이 비용이라는 막대한 비용이 들어가기 때문에 린시엔(사진은 스킨) 이라는 막대한 코스트 버퍼와 함께 사용되는게 일반적이다.하여간 중요한것은 전용 덱도 필요하고 본인이 캐리를 하는것도 아니며, 순수 딜링을 제외하고 몸은 정말 물렁살이라 참피처럼 뒤져버리기 때문에 뉴비가 받기는 까다로운 친구라는거다.그래서 나는 펜릴 각성 선택권에서 힐데를 받는걸 추천하되, 만약 첫번째 각성이 미니스트라, 두번째 각성이 나유빈이라면 그 상황에서만 이 친구를 받는것을 추천한다.이렇게 이번편에서는 카사의 모든 각성 캐릭터들과 필수 2종에 대해서 알아보았다. 저는 곧 카운터사이드 리세계, 무엇을 봐야 할까? (SSR 유닛 편)으로 돌아오겠으며 긴 글 읽느라 고생하셨습니다. 감사합니다~</t>
  </si>
  <si>
    <t>[{'user': '소나기나기', 'comment': '공?략?탭'}, {'user': '소나기나기', 'comment': '공?략?탭'}, {'user': 'diqkf운터', 'comment': '(emoticon)'}, {'user': 'Ozymandias', 'comment': '후 공략러니까 힐북공정 한번 봐드리겠읍니다 공략탭 ㄱㄱ'}, {'user': 'diqkf운터', 'comment': '(emoticon)'}, {'user': 'gkdhkdhk', 'comment': '(emoticon)'}, {'user': '메론빵#23632297', 'comment': '(emoticon)'}, {'user': '클러스트', 'comment': '(emoticon)'}, {'user': '그런방안입니다', 'comment': '미니/유나 이렇게 쓰지말고 미니+유나로 써주세요'}, {'user': '그런방안입니다', 'comment': '(emoticon)'}, {'user': 'diqkf운터', 'comment': '잘 보아라 게이야... 미니와 유나를 추천하는것이 아니라 "미니 혹은 유나를 필수 선택" "이후 나머지 하나는 개인취향 따라 선택"이 주력임 미니 유나 둘 다 사는게 필수가 아닌겨'}, {'user': '그런방안입니다', 'comment': '아 그런 의미로 쓴거면 ok인데, 3각계에서 미니 유나 이 둘은 디폴트라고 봄. 둘다 정신나간 덱압축으로 초반 육성 스트레스를 진짜 많이 줄여줌'}, {'user': 'diqkf운터', 'comment': '물론 당연히 성능을 보고 결정한다면 그게 맞겠지만, 내가 각캐들 설명 하나하나 다 써가며 써붙여둔데는 이유가 있다. 나는 성능보다 애정주의자라서 성능캐 하나는 꼭 챙기라고 당부했다면 애정캐 하나쯤은 정할 수 있지 않을까 생각함'}, {'user': '그런방안입니다', 'comment': '??? 내가 글을 잘못 이해했나 3각계잖아'}, {'user': '그런방안입니다', 'comment': '아 ㅋㅋㅋㅋ;;; 내가 이과라 산수를 잘못했네 ㅈㅅㅈㅅ ㅋㅋㅋ,,!'}, {'user': '샷건', 'comment': '(emoticon)'}, {'user': 'ㅇㅇ, 211.253', 'comment': '에이미 이수연에 사심 너무 들어갔고 퀸은 저렇게 한줄찍으로 넘어갈 성능이 아닌데'}, {'user': 'diqkf운터', 'comment': '어 뭐야 퀸부분 부연설명 날라갔어'}, {'user': 'diqkf운터', 'comment': '에이미는 진짜 좋고 이수연은 추천도 하야'}, {'user': 'ㅐㄴ', 'comment': '힐데 같은 애는 탱딜딜딜 하면 되지만\n퀸도 퀸 아이리 신디 아키 이런 식으로 딜탱탱탱 하면 뉴비도 꽤 쓸만 하지 않나?'}, {'user': 'diqkf운터', 'comment': '힐데가 탱킹해서 버텨주는 능력이 퀸이 딜링해서 찢어버리는 능력과 한참이 차이나서 그럼. 대적자를 미니나 유나 줬다고 생각하면 퀸은 단테 잡스충으로 버텨야 하는데 그걸로 다 찢어버린다고 보기엔 어렵지'}, {'user': 'ㅐㄴ', 'comment': '아 대적자를 퀸 준다고 생각했네'}, {'user': '나유빈', 'comment': '킹이랑 이지수도 한번씩 기채로 복각해서 있는 리세계가 하나?쯤 있지 않을까 싶은데'}, {'user': 'diqkf운터', 'comment': '있기야 하겠지 이지수는 나공익이랑 킹은 미니유나랑 같이 복각했다는거만 빼면'}, {'user': '나유빈', 'comment': '혹시 모르니까 성능 짧게만이라도 쓰면 더 도움될 거 같음\n둘 다 뉴비 추천 각성은 아니긴 하니...'}, {'user': '아이리쉴드어택', 'comment': '(emoticon)'}, {'user': 'Brune', 'comment': '개인적으로 리세계를 사게 되는 순간 기본적으로 어마어마한 이터라는 행동 재화를 베이스로 깔고 가기 때문에 과연 이수연 추천 등급이 중급인지는 의문이 듬.\n개인적으론 다른 추천 각성캐보다 활용처가 현저히 제한된다고 봄.'}, {'user': 'diqkf운터', 'comment': '??? 이수연 추천등급 하에요'}, {'user': 'Brune', 'comment': '어라리? 서버 터지기 전엔 중으로 봤는데?'}, {'user': 'diqkf운터', 'comment': '맨 처음부터 하였는데'}, {'user': 'Brune', 'comment': '(emoticon)'}, {'user': '대젝', 'comment': '이수연도 대공모의랑 전당3 생각하면 나쁘지않은듯'}, {'user': 'ㅇㅇ#14429624', 'comment': '정보추'}, {'user': 'Uno', 'comment': '개추'}, {'user': 'ph_1', 'comment': '별 생각없이 시작한 뉴비들도 끝에 가면 결국 건에서 꼬와지는 경우가 있어서 PvP 중요도 많이 고려해야될거 같긴 하더라'}, {'user': '공원의수호자#44549237', 'comment': '이거 보고 에이미 유나로 리콜하기로 했다 엌ㅋㅋㅋㅋㅋ'}, {'user': 'diqkf운터', 'comment': '(emoticon)'}]</t>
  </si>
  <si>
    <t>https://arca.live/b/counterside/33191974</t>
  </si>
  <si>
    <t>33191960</t>
  </si>
  <si>
    <t>전당5 에이미 템 컷 낮은 공략 또 해볼까</t>
  </si>
  <si>
    <t>[{'user': 'eca', 'comment': '5-2는 에이미 못쓰니깐 터져'}, {'user': '극한의가능충', 'comment': '다른 유닛을 쓰면 됨 ㅅㄱ'}]</t>
  </si>
  <si>
    <t>https://arca.live/b/counterside/33191960</t>
  </si>
  <si>
    <t>33191459</t>
  </si>
  <si>
    <t>익1</t>
  </si>
  <si>
    <t>리세계 사려는데 골라줘</t>
  </si>
  <si>
    <t>몇 달전에 접었다가에피7 나온다는거 보고 대가리 다시 박살나서 3각계+밀리아 사서 시작하려고 함1. 미니 + 유나 + 힐데2. 미니 + 유나 + 에이미그나마 살만한거 위 두개정도 같은데 도와줘그리고 에델 류드 없으면 꼬운 그림 많이 나왔는데 지금도 그럼?</t>
  </si>
  <si>
    <t>[{'user': '클러스트', 'comment': '첫번째가 좋아보이네\n없어도 딱히 꼬운건 없던데'}, {'user': '소나기나기', 'comment': '가장 좋은건 아래꺼로 시작해서 지금 하는 150무료연차에서 에델 뽑는건데'}, {'user': '백합덕후#78782383', 'comment': '쓰알 캐릭풀은 아래가 더 좋아보이긴한데 위의 에델과 이프리트가 좀 쌔네'}, {'user': '익1', 'comment': '다들 고마워 아랫걸로 결정함'}]</t>
  </si>
  <si>
    <t>https://arca.live/b/counterside/33191459</t>
  </si>
  <si>
    <t>33190830</t>
  </si>
  <si>
    <t>각시윤 카운터가 에이미는 아니겠지?</t>
  </si>
  <si>
    <t>원거리 스커라던가 백스탭 스커라던가</t>
  </si>
  <si>
    <t>[{'user': 'ㅇㅇ, 222.117', 'comment': '킹능성 있음. 그러면 에이미 리콜 하기 애매하지, 설령 리콜한다 해도 나중에 주시윤 카운터 치려면 다시 에이미 뽑아야 하고'}]</t>
  </si>
  <si>
    <t>https://arca.live/b/counterside/33190830</t>
  </si>
  <si>
    <t>33190526</t>
  </si>
  <si>
    <t>Blsa</t>
  </si>
  <si>
    <t>이게 에이미?</t>
  </si>
  <si>
    <t>상황 나오니까 미친년이네</t>
  </si>
  <si>
    <t>https://arca.live/b/counterside/33190526</t>
  </si>
  <si>
    <t>33189079</t>
  </si>
  <si>
    <t>Cacao#25953018</t>
  </si>
  <si>
    <t>에이미 배에 왜 fuck me 써있음ㅋㅋㅋㅋ</t>
  </si>
  <si>
    <t>꼴린다</t>
  </si>
  <si>
    <t>[{'user': 'diqkf운터', 'comment': '(emoticon)'}, {'user': '609535', 'comment': '(emoticon)'}, {'user': 'ㅇㅇ#34925052', 'comment': '(emoticon)'}, {'user': 'flaw', 'comment': 'ㄹㅇ...'}, {'user': 'Rety#78604553', 'comment': '(emoticon)'}, {'user': '빵빵레후', 'comment': '(emoticon)'}]</t>
  </si>
  <si>
    <t>https://arca.live/b/counterside/33189079</t>
  </si>
  <si>
    <t>33188256</t>
  </si>
  <si>
    <t>뉴비한테 답변 달아줄때 주의점.warning</t>
  </si>
  <si>
    <t>줄임말 아예 안쓰는게 좋다... 게임을 얼마나 아는지를 모르니까 스충 몰루 허메골골 이런거 안쓰는게 나음심지어는 기채에서 에이미 홍어 도전 ㄱㄱ 같은것도 안됨 뉴비 입장에서 홍어가 뭔줄 알고 다시 물어보더라</t>
  </si>
  <si>
    <t>[{'user': '스크류바', 'comment': '(emoticon)'}, {'user': 'qpqp#95340672', 'comment': '(emoticon)'}]</t>
  </si>
  <si>
    <t>https://arca.live/b/counterside/33188256</t>
  </si>
  <si>
    <t>33186496</t>
  </si>
  <si>
    <t>근데 성녀님 왠지 미카★스타 할거 같지않냐? ㅋㅋㅋㅋ</t>
  </si>
  <si>
    <t>에이미한테 묻힌 미카 생각나네 ㅋㅋㅋ</t>
  </si>
  <si>
    <t>[{'user': '챈접음#17428029', 'comment': '고런가?!난 캐릭이 이뻐서 인기많을거같은데'}, {'user': '왕소라', 'comment': '미카도 이뻐요'}, {'user': '챈접음#17428029', 'comment': '근데 저신캐 카사느낌이아니라 에픽느낌아니냐'}, {'user': '왕소라', 'comment': '매카노'}, {'user': '챈접음#17428029', 'comment': '(emoticon)'}, {'user': '엿이나처무라#99513101', 'comment': '(emoticon)'}, {'user': '뭐함#81204268', 'comment': '(emoticon)'}]</t>
  </si>
  <si>
    <t>https://arca.live/b/counterside/33186496</t>
  </si>
  <si>
    <t>33185673</t>
  </si>
  <si>
    <t>전어</t>
  </si>
  <si>
    <t>기나긴 악몽</t>
  </si>
  <si>
    <t>※군필자 아저씨들 PTSD 발작 일으킬 수 있음낯선 천장── 아니, 기억하고 싶지 않은 천장이다.분명 어젯밤 집에서 잠들었을터인데 왜 다시 여기에 있는 것일까.육익의 창시자이자 리더인 나유빈은 눈을 꿈뻑이며 지금 자신이 보고 있는 것은 꿈일 것이라고 생각하고 있었다.그야 그럴 것이다. 분명 전역한지 약 20년이 다 되어가는 군대에, 생활관에 있을 리가 없을테니 말이다.관리작전 실패 이후 나유빈은 평범한 대한민국의 국민으로 살아가기 위해 국방의 의무를 수행하기 위해 육군에 입대하였다.카운터가 아닌 일반인들이 입대하는 일반 군대는 관리국의 분위기와 전혀 달랐다.정말 생사를 넘나들며 진정한 전우애를 쌓던 관리국과 달리 이곳은 그저 겉모양은 군대일지 몰라도 생활관이라는 내부 사회를 보면 복잡하고 얽이고 설킨 약육강식에 유능하여도 하급자는 무능하고 잔인한 상급자들로부터 갈취당하고 희롱 당하는 야만과 야생의 그 어딘가에 있는 부조리의 온상이었다.나유빈이 자대에 전입 온 첫 날부터 그랬다.생활관에 들어가자 한눈에 봐도 중고등학생 시절 부모님 속 깨나 썩이고, 선생들로부터 요주의 인물로 낙인 찍힌 채 살아온 양아치인 녀석이 눈에 띄었다.이미 보급이 중단된지 오래된 노란 야상 내피─ 일명 깔깔이 주머니에 두 손을 푹 찌른 채 자신의 침상에 앉아있던 꼬라지를 보아 이 생활관의 실세이자, 왕고로 보였다.그런 녀석은 나유빈과 동기를 보더니 다짜고짜 나유빈의 동기에게 이런 질문을 했다."여자친구 있냐?""없습니다!""누나나 여동생 있냐?""없습니다!""그럼 외동이냐?""형 있습니다!""형 예쁘냐?"얼토당토 않는 헛소리에 당황하자 동기는 어떨결에 "예?"라고 대답해버렸고, 그 순간 옆에 서 있던 나유빈이 갑자기 억 소리도 내지 못하고 몸이 기역자로 꺾이며 휘청거렸다. 슬리퍼를 신은 발로 그대로 나유빈의 복부를 걷어찬 것이었다."예? 예에에에에?"그 미친놈은 눈을 부라리고는 "예?"라는 말을 거듭하면서 고통을 호소하고 있던 나유빈의 얼굴을 손바닥으로 풀스윙으로 휘갈겼다."아, 아닙니다!""뭐가 아닌데?""그, 그게….""그게 뭔데 병신아?""형이 예쁘다는 사실이 아니라는 것입니다!""근데 아니면 아닌 거지 왜 예? 이 지랄이냐?""죄송합니다!""죄송할 짓은 왜 하냐?""죄송합니다!""죄송하면 군생활 끝나냐?""아닙니다!""아닌데 왜 그랬냐?""시정하겠습니다!""하… 씨발… 네가 뭘 잘못한지는 알고 시정인지 시장인지 지껄이는거냐?""앞으로 예라고 대답하지 않고 제대로 대답하겠습니다!""아는 새끼가 그러냐?""죄송합니다!""야, 씨발 앞으로 죄송합니다 이 지랄하면 방금 네 동기 새끼 쳐맞는 거 봤지? 그것처럼 네 동기가 쳐맞을 줄 알아라."첫 만남부터 그 새끼의 인상은 최악이었고, 그 새끼에 대한 인상은 그 새끼가 전역하는 날까지 나락의 지하 끝까지 파고 내려가면 내려갔지, 좋아지는 일은 결단코 없었다.함께 탄약고나 외각 초소에 근무를 나가는 날이면 몇 번이고 죽일까 말까 고민했던 날의 연속이었다.인간 따위의 신체 능력을 월등히 뛰어넘는 침식체들을 수십만 마리를 쓰러뜨려가며 전장을 누비던 나유빈이 평범한 사람 따위를 흔적도 없이, 문자 그대로 삭제시켜버리는 것은 일도 아니다.하지만 그 새끼를 죽이지 않았던 것은 인간으로서 일말의 양심이 있었기 때문이다.그렇지만 현실이 아닌, 꿈이라는 것을 인지한 이 꿈 속에서라면 죽여도 딱히 상관 없지 않을까? 나유빈 또한 상습적으로 그 새끼에게 부조리 당한 것을 읊조리자면 국어사전 만큼 써낼 수 있을만큼 많았다.비오는 날이었다.나유빈이 전방을 주시하고 있는 동안 그 새끼는 초소 바닥에 앉아 관심도 없는 허세와 허영심 가득한 저질스러운, 자신의 입대 전 이야기를 풀고 있었다.내용은 자기가 고등학생 때 클럽에 가서 대학생과 원나잇을 했다는 둥, 오토바이를 타고 부산에 가서 부산에서 패싸움을 해서 이겼다는 둥, 전역하면 중고 외제차를 사서 여자를 후리며 폼나게 살겠다는 둥… 과연 20살 넘은 성인이 이게 멋있는 인생이라고 생각하는 것을 보면 인류의 계급 사회는 괜히 만들어진 것이 아닌 모양이다.어쨌든 그런 저질스럽기 짝이 없는 얘기를 하다가 입이 아팠는지, 질렸는지 별안간 총을 잡더니 조정간 위치를 딸깔이며 바꾸기 시작했다.말로는, "너 안 쏠 거니까 쫄지 마라."라며 말했지만 저 미친놈의 말을 믿느리 히틀러가 유대인을 사랑한다는 말을 믿을 정도로 신용이 가지 않았다.아무리 카운터라고는 하지만 몸에 구멍나는 것은 극구 사양하고 싶었기에 나유빈은 긴장의 끈을 놓지 않았지만──갑자기 화약이 터지는 굉음과 함께 초소 바닥에 속이 빈 금속이 하나, 둘, 세 개 정도 떨어지는 소리가 울려퍼졌다. 아마 점사에 조정간에 놓고 격발한 모양이다.잠깐의 정적이 울려퍼진 후 그 새끼는 조정간 위치를 안전으로 돌린 다음  탄피를 건빵 주머니에 주섬주섬 챙기고는 탄창을 빼고 나유빈의 탄창을 빼 자신의 탄창을 장착하고, 나유빈의 탄창을 자신의 총기에 장착하였다."방금 세 발 네가 쏜 거다?"그 사건으로 나유빈은 귀신이 보인다고 거짓말 치고 그린 캠프에 가서 의병전역을 하려고 한 폐급으로 낙인이 찍혔고, 그 새끼는 뻔뻔스럽게 오히려 거짓말을 부풀려 나유빈의 군생활을 힘들게 하였다.──그래 꿈이라면 꿈에서라도 죽여버리자.나유빈은 누워있던 몸을 일으켜 침상에서 일어나 슬리퍼를 신고 그 새끼의 침상으로 다가갔다.악마는 곧 자신이 죽을 것이라고는 상상도 하지 못한 채 곤히 잠들어 있었고, 나유빈은 자신의 눈 앞에 있는 남자를 향해 푸른 섬광을 내는 레이저를 내려칠 준비를 한 순간,"대장 출근할 준비해야죠?"이지수의 목소리가 들리고, 일순간 눈 앞의 광경이 현실로 돌아왔다."아아, 지수 씨… 고마워요.""에이미가 맥모닝 사왔다고 하네요. 우선 샤워부터 하고 오시죠."육익의 멤버 이지수는 그렇게 말하고 나유빈의 방문을 닫고 조용히 나갔다.도대체 몇 번 더 꾸어야 나타나지 않을까.펜릴 소대 시절보다 더 끔찍했던 21개월.뒤돌아서면 도대체 무엇을 했는지 알 수 없던 시절.나유빈은 그저 기나 긴 악몽을 꾼 게 아니었을까.여기 있는 부조리는 내가 본 부조리일 수도 아닐 수도 있읍니다</t>
  </si>
  <si>
    <t>[{'user': 'DButton', 'comment': '(emoticon)'}, {'user': 'flaw', 'comment': '(emoticon)'}, {'user': '찹쌀콩찰떡', 'comment': '(emoticon)'}, {'user': '마에스트로', 'comment': '미친 개새기네 저거 진짜 나유빈보살이다'}]</t>
  </si>
  <si>
    <t>https://arca.live/b/counterside/33185673</t>
  </si>
  <si>
    <t>33184944</t>
  </si>
  <si>
    <t>레딧애들도 한섭상황 다 아네</t>
  </si>
  <si>
    <t>에이미 밀리아 봐서 각시윤 사기로나와도 안놀랄거라고하고따블전장밀리아얘기 나오고 우리가 성녀 좋아하는것까지 다알아</t>
  </si>
  <si>
    <t>[{'user': 'DButton', 'comment': '패노나 개노 뜨면 2시간 이내로 번역해서 다 가져감'}, {'user': '화선', 'comment': '그럼 지금 전용장비에 셋바 튜바 투자 존나게 할듯 ㅋㅋ'}, {'user': 'ㅇㅇ#55901284', 'comment': '정보글은 통으로 들고 가서 번역 돌리더라'}]</t>
  </si>
  <si>
    <t>https://arca.live/b/counterside/33184944</t>
  </si>
  <si>
    <t>33184271</t>
  </si>
  <si>
    <t>"300화 기념으로 돌아보는 시간을 갖죠."</t>
  </si>
  <si>
    <t>300공익"카사 300일을 돌아보는 날입니다.""1125라 불리는 그 날..."에이미"대장 출시되고 게임 망할 뻔한 날??"공익"닥치세요.""에이미 양도 혼란으로 게임 조질뻔 하지 않았습니까?""지수 씨. 혼란에 걸린 모습 한 번 보여주세요."이지수"알았어, 대장!!""받아랏!! 난 혼란에 걸렸다!!""적이다!!"에이미"알았어... 그만해... 미안해...""이제 혼란 없다고..."공익"큭큭... 저에게는 아직 배리어 역류량 스충 감소가 남아있습니다만..."에이미"솔직히 혼란보다 저게 더 근본 없는 거 아닌가..."공익"근본 없다뇨.""저 대적자입니다. 무슨 능력이 있건 그걸로 다 설명이 된다구요."힐데"난 1주년 기념으로 떡상시켰다.""날 보고 배우거라, 제자야."공익"후후, 제가 어찌 감히 스승님을 따라 배우겠습니까?""저보고 육익 조직원들을 배신하란 말인가요?"힐데"...""넌 스킨도 없잖아!!""저 바보도 스킨이 있는데 넌 없잖아!!"이지수"씨발아. 너 스킨 있어??"에이미"왜 갑자기 나한테 그러는데?""너 말이야, 너!!"이지수"난 엘리트 스파 이지수라구!!""바보일 리가 없잖아!!"공익"아니, 대적자에게 스킨은 사치라는 걸 모르시나요??""대적자는 원판으로도 멋있어서 없어도 상관 없습니다.""스승님은 이미지 세탁하라고 스킨 준 거구요."힐데"세탁은 너나 해!!""너 피부 누렇잖아!!"에이미"ㅋㅋㅋㅋㅋㅋㅋㅋㅋ"이지수"대장 피부가 누렇긴 해...""대장이 표백제로 샤워하면 하얗게 될까...?"공익"씨발 피부 얘기가 왜 나와요??""이 배신자야!!"힐데"이 누렁이!!"공익"배신자!!"힐데"누렁이!!!!"에이미"완전 애들 싸움이야 ㅋㅋㅋㅋㅋㅋㅋㅋㅋ"모음집1~100화101~200화201화~[대회] 모네 자유 창작 대회 '모네상스'를 개최합니다 [대회] {메이드 앤 비키니} 대회를 개최합니다:) 뭔데 이게 300화나 되냐</t>
  </si>
  <si>
    <t>https://arca.live/b/counterside/33184271</t>
  </si>
  <si>
    <t>33181824</t>
  </si>
  <si>
    <t>각성 이번달 주시윤 천장으로 먹고 다음 각성 추천좀</t>
  </si>
  <si>
    <t>이볼브원은 황금탄 파밍해서 다 조각에 꼴아박아서 냅두고각수연vs에이미</t>
  </si>
  <si>
    <t>[{'user': '이히힝#28957736', 'comment': '각수연이 더예뻐'}]</t>
  </si>
  <si>
    <t>https://arca.live/b/counterside/33181824</t>
  </si>
  <si>
    <t>33180818</t>
  </si>
  <si>
    <t>"시윤 군. 요새 이상한 소문이 돌던데..."</t>
  </si>
  <si>
    <t>298공익"구원기사단으로 간다느니 어쩌느니...""진심입니까?"주시윤 "??"주시윤 "제가 어딜 가건 무슨 상관이죠?"공익"후... 구원기사단은 육익의 철천지 원수...""거길 간다니 용납할 수 없습니다."에이미"원수?? 언제부터 그랬지??"공익"생각해보세요, 에이미 양.""6을 뒤집으면 9 아닙니까.""그 녀석들은 조직명에서부터 저희를 디스하고 있는 겁니다."에이미"뭔소리를 하나 했더니 또 개소리..."주시윤 "...이 사진 좀 보시죠."공익"아니, 이건 누구죠??""굉장하군요!!""시윤 군의 여친??""어린 게 발랑 까져가지고. 나도 없는 여친을..."주시윤 "개소리 좀 하지 마시죠."주시윤 "구원기사단의 리더랍니다."공익"...""에이미 양."에이미"왜 또 뭔 개소리를 하려고?"공익"생각해보니 이렇게 소수로는 세상을 구할 수 없을 거 같습니다.""저희 육익 그만두고 구익 할까요??""저 분도 모셔오고 말이죠."에이미"...""지랄 좀 그만해!!"주시윤 "아무튼 전 구원기사단 안 갑니다."주시윤 "그냥 한 번 재미삼아 보여드린 사진인데... 크큭. 선배님의 추악함을 볼 수 있어 재밌었군요."공익"...""그럼 시윤 군 대신 제가 구원기사단에 입단을..."에이미"지랄 좀 하지 말라고!!!"모음집1~100화101~200화201화~[대회] 모네 자유 창작 대회 '모네상스'를 개최합니다 [대회] {메이드 앤 비키니} 대회를 개최합니다:) </t>
  </si>
  <si>
    <t>[{'user': '찹쌀콩찰떡', 'comment': '(emoticon)'}, {'user': 'lllBoomerlll', 'comment': '(emoticon)'}, {'user': '슽헤잌흐#83177257', 'comment': '(emoticon)'}, {'user': '소나기나기', 'comment': '(emoticon)'}, {'user': '레이트메카닉#79784491', 'comment': '40대 노총각...'}, {'user': '현붕이', 'comment': '(emoticon)'}, {'user': 'Allplan', 'comment': '이수연 ntr당하고 정신이 나가버렷노 ㅋㅋㅋㅋㅋ'}, {'user': 'Clink', 'comment': '나유빈(4X세, 솔로)'}, {'user': '스윈', 'comment': '(emoticon)'}, {'user': 'ㅇㅇ#94356841', 'comment': '(emoticon)'}, {'user': '하빌밀런', 'comment': '(emoticon)'}, {'user': '꼬리를문뱀#24619419', 'comment': '공익이 추해...'}, {'user': '팔도', 'comment': '6의 반대는 9 찢었다 ㅋㅋㅋ'}, {'user': '나란남자넌알까', 'comment': '(emoticon)'}, {'user': '로두마니', 'comment': '구익 미쳤낰ㅋㅋㅋㅋㅋ'}]</t>
  </si>
  <si>
    <t>https://arca.live/b/counterside/33180818</t>
  </si>
  <si>
    <t>33176740</t>
  </si>
  <si>
    <t>아 두번째도 역시 천장인가</t>
  </si>
  <si>
    <t>제발 지금이라도 좋으니 나와주면 안될까 에이미야... 너 없이 어떻게 살라고</t>
  </si>
  <si>
    <t>[{'user': '하랍픽업좀', 'comment': '주화4뽑하면 나온다'}, {'user': 'diqkf운터', 'comment': '(emoticon)'}, {'user': '던붕이', 'comment': '(emoticon)'}, {'user': 'diqkf운터', 'comment': '(emoticon)'}, {'user': 'diqkf운터', 'comment': '(emoticon)'}]</t>
  </si>
  <si>
    <t>https://arca.live/b/counterside/33176740</t>
  </si>
  <si>
    <t>33175784</t>
  </si>
  <si>
    <t>리세계 사왔는데 에이미 리콜하는게 이득이야??</t>
  </si>
  <si>
    <t>아시는분</t>
  </si>
  <si>
    <t>[{'user': 'ㅇㅇ#75577912', 'comment': '일단 그대로 냅두는게 좋을듯'}, {'user': '소나기나기', 'comment': '각디팬 하나있으면 좋긴함'}, {'user': '암왕제군', 'comment': '해도 나유빈 정돈데 리콜하기 좀 애매함'}, {'user': '암왕제군', 'comment': '기간 끝까지 메타살펴보셈'}, {'user': '순애가낭만이다', 'comment': '굳이? 리콜해도 나유빈이나 힐데받으면 좋긴한데 애매함'}, {'user': '에시온', 'comment': '나쁘지 않은 듯 각디펜 나중에 하나 뽑으면 될 듯?'}]</t>
  </si>
  <si>
    <t>https://arca.live/b/counterside/33175784</t>
  </si>
  <si>
    <t>33171553</t>
  </si>
  <si>
    <t>리세계 5개중 하나 골라주실분</t>
  </si>
  <si>
    <t>모든덱의 에이미는 다른 각성으로 리콜 가능하나만 골라줘1.서윤,미니,에이미2.미니,에이미,서윤3.퀸,서윤,에이미4.미니,유나,에이미5.미니,에이미,유나6.퀸,유나,에이미</t>
  </si>
  <si>
    <t>[{'user': 'ㅣlㅣlㅣlㅣ', 'comment': '요즘 리세계는 밀리아가 기본 전제구나'}, {'user': 'SS급경장딜포이', 'comment': 'pvp할거면 무조건5번'}, {'user': 'SS급경장딜포이', 'comment': 'pve만할거여도 미니유나는 그냥불도저임 pve는 에이미도좋고'}, {'user': '후려', 'comment': '3,6번은 탈락 확정\n개인적으로는 5번'}, {'user': 'Onedaymore', 'comment': '45인데 쓰알풀 보고 결정'}, {'user': '이히힝#28957736', 'comment': '4번 아니면 5번인데 4번은 치후유가없고 5번은 에델이없어서 아쉽네'}, {'user': '통키#78092969', 'comment': '그럼 4번고르고 치후유 선별하면 5번보다좋음?'}, {'user': '이히힝#28957736', 'comment': '4번은 서윤에델최지훈세라펠이잇고 5번은 하랍이유리옌가은이잇는데 서윤에델은 이겜 PVE에 반필수고 세라펠은 몇업는 SSR디펜더라 초반에잇으면좋고 PVP에서도 가끔기어나옴 최지훈은 스봉스난데 스봉필요한PVE에 많이씀 나는 애업어서 상당히 꼬앗음, 하랍이유리옌은 PVP캔데 애네는 안써도 못깨는 PVE가잇거나 그러지가않아 나도애네겜하면서쓴적업음 가은은 PVE 여기저기서쓰고 특히 격전이란곳에 자주들어가는데 애도 필수캐는아니고 초기캐라서 얻을기회많다고봄. 즉4번은 PVE고 5번은 PVP인데 어차피 PVP손댈때되면 기채뽑하면서 5번 쓰알애들도 몇개씩먹을거야 그래서 초반에 PVE잘뚫을4번이좋다고봄.'}, {'user': '이히힝#28957736', 'comment': '그러니 PVE뚫고 덱풀자체만보면 4번추천하는데 나라면은 5번고름, 5번에 메이란캐릭이잇는데 애가 콜라보캐라 콜라보언제 또할지모르니까 반한정캐라고봄. 나는 폰겜하면 한정캐최우선으로봐서 5번고를거양 물론 메이가 솔저서포터라는 희귀한포지션이긴한데 성능캐는아니라 성능만보면 4번계정 ㄱㄱ'}, {'user': '통키#78092969', 'comment': '마지막 끝맺음이 애매해서 이해안됨 결국엔 5번 추천한다는거임?'}, {'user': '이히힝#28957736', 'comment': '글을쓰다가 실수로 작성눌러서 나눠적엇엉 미안해'}, {'user': '통키#78092969', 'comment': '아 난 딱히 길티기어 캐릭에 애정이없어서\n메이가 써도안써도 그만이면  걸러도되겠다.\n자세하게 이해가게 설명해줘서 고마워 4번간다'}, {'user': '이히힝#28957736', 'comment': 'PVP는 캐릭도중요한데 장비랑 융합상태도 중요해서 어차피 겜좀해봐야 손대게돼있으니, 천천히 겜하면서 손대보고 우선 PVE부터뚫으면서 해봐~~'}, {'user': '이히힝#28957736', 'comment': '(emoticon)'}, {'user': '도라에몽#87462610', 'comment': '선별 진행 안된거면 4번해서 치후유 선별로 먹으면 되는데'}, {'user': 'Pani', 'comment': '4번 후 치후유 선별\n\n근데 초반엔 치후유 투자해줄 재화 부족할거같으니 4번 추천'}]</t>
  </si>
  <si>
    <t>https://arca.live/b/counterside/33171553</t>
  </si>
  <si>
    <t>33170983</t>
  </si>
  <si>
    <t>돚거콘#40682116</t>
  </si>
  <si>
    <t xml:space="preserve">응애는 융합핵 누구한테 써야대 ? </t>
  </si>
  <si>
    <t>유나 서윤 미니 유빈 에이미 수연 이렇게있는데누구누구 순서대로 융합핵 쓰면되는거야?pve위주로 좀 올려보려는데</t>
  </si>
  <si>
    <t>[{'user': '소나기나기', 'comment': '미니 유나 먼저'}, {'user': '돚거콘#40682116', 'comment': '서윤이 생각보다 우선순위가 밀리는구나'}, {'user': '소나기나기', 'comment': '서윤도 좋은데 저 두명은 딜탱 다 할수있어서'}, {'user': '돚거콘#40682116', 'comment': '(emoticon)'}, {'user': '기돈곤겪기하치코', 'comment': '유나나 서윤을 먼저 하등가 다른것도 조금 건들고 싶으면 미니'}, {'user': '돚거콘#40682116', 'comment': '(emoticon)'}, {'user': '찹쌀콩찰떡', 'comment': '일단 유빈 미니 유나?'}, {'user': '돚거콘#40682116', 'comment': '미니부터 110박고 유나 슬슬찍어야겠구나 고맙 카붕'}]</t>
  </si>
  <si>
    <t>https://arca.live/b/counterside/33170983</t>
  </si>
  <si>
    <t>33169582</t>
  </si>
  <si>
    <t>ㅇㅇ, 113.10</t>
  </si>
  <si>
    <t>리세계 샀는데 미니 유나 있으면 에이미는 그냥 킵해둬?</t>
  </si>
  <si>
    <t>[{'user': '이거갓겜이냐', 'comment': 'ㅇㅇ'}, {'user': '소나기나기', 'comment': '아니면 각디팬하나정도는 있으면 좋고'}, {'user': 'ㅇㄷㄴ#69699297', 'comment': '걍킵'}]</t>
  </si>
  <si>
    <t>https://arca.live/b/counterside/33169582</t>
  </si>
  <si>
    <t>33168813</t>
  </si>
  <si>
    <t>ㅇㅇ#48317764</t>
  </si>
  <si>
    <t>근데 카사는 2만원남짓 월정액으로도 다즐겨지누</t>
  </si>
  <si>
    <t>1주년 뉴비인데 에이미 빼고 각성 다있고 도감 97퍼 됐는데 이런거보면 존나 혜자겜은 맞는거같어</t>
  </si>
  <si>
    <t>[{'user': '로아노크', 'comment': '모지비틱인증인가'}, {'user': '금빛부동산', 'comment': '나만볼수없다'}, {'user': 'ㅇㅇ#89671122', 'comment': '(emoticon)'}]</t>
  </si>
  <si>
    <t>https://arca.live/b/counterside/33168813</t>
  </si>
  <si>
    <t>33168322</t>
  </si>
  <si>
    <t>내 퀸은 씨발 무조건 상대 에이미에 끌리는데</t>
  </si>
  <si>
    <t>그거 보고 꼴받아서 퀸빼고 에이미 넣으면'상대 딜러 진짜 단 한명도 안끌려옴 씨발진짜 존나 하기싫어짐 갈갈꼬접마려움 애미디진겜</t>
  </si>
  <si>
    <t>[{'user': '암왕제군', 'comment': '퀸 끌려오다가 중간에 툭 떨어지는 경우 많더라'}, {'user': '5648#30152853', 'comment': '에이미랑 퀸 둘다 넣으면 됨ㅋㅋ'}]</t>
  </si>
  <si>
    <t>https://arca.live/b/counterside/33168322</t>
  </si>
  <si>
    <t>33168112</t>
  </si>
  <si>
    <t>개인적인 각성 순위</t>
  </si>
  <si>
    <t>1순위 - 미니스트라다들 동의할 만큼 반박 불가의 사기챔임PVP, PVE 다 됨 이거랑 각힐 2개로 PVE 거의 다 했음2순위 - 각성 힐데이새끼가 왜? 하지만 미니스트라가 딜할때 스피라로 부족한 탱킹맵이 있음 암만 좆구리다지만 PVE에서 얘만한 탱킹하는 애가 없는거 같음PVP에서 각힐 + 퀸 이게 거의 무적인거 같음 플레까진 그냥 프리패스 정도그리고 뭣보다 배급량이 많음 앵간한 리세계에 선택권으로 있음3순위 - 유나PVE 프리패스권, PVP에서도 자주 기용(마타도르나 킹덱 상대할 때 좋았던거 같음)4순위 - 킹, 퀸, 이수연, 에이미킹은 얘 하나만 있으면 에델 + 기존 솔저덱 구성으로다이브 강적 상대할만큼의 소대 하나를 편성할 수 있음 이게 장점인거 같음퀸, 이수연, 에이미미니스트라보단 못하지만 PVP랑 PVE에서 다 쓰이고 얘네로 편성하면 더 쉬운 맵이 있음퀸,이수연 같은 경우는 협력전에이미 같은 경우는 전당5, 챌린지 4-8등 취직처가 있음5순위 - 유미나, 서윤걔인적으로 유미나는 백도덱, 협력전, 스커덱에서밖에 안썻던거 같고서윤은 이제 협력전에서 말고는 거의 안쓰는거 같음사용처가 앞에 소개한 애들보단 덜해서 5순위로 둠6. 이볼브원, 이지수이볼브원은 사용처가 진짜 딱 한개고이지수는 사용처가 없음번외 나유빈얘는 모르겠음... 많이 안써봐서</t>
  </si>
  <si>
    <t>[{'user': 'ㅇㅇ#48317764', 'comment': '너무 pve 위주인데?? Pvp 기준으로 하면 니가 올린거 역순으로 올려야될판임'}, {'user': 'Fractal', 'comment': "'개인적인'"}, {'user': 'Fractal', 'comment': 'PVP는 내가 뭐라 할 경지가 못됨 닦닦이라서'}, {'user': 'Paka', 'comment': '미니없이 다깨고나서 뽑았는데 대충던져도되서 편하긴하더라 근데 좆같이생겨서 잘안씀'}, {'user': 'Fractal', 'comment': '(emoticon)'}]</t>
  </si>
  <si>
    <t>https://arca.live/b/counterside/33168112</t>
  </si>
  <si>
    <t>33168062</t>
  </si>
  <si>
    <t>리코리스 110렙 ㅅㅅ</t>
  </si>
  <si>
    <t>응애이제 에이미 110이랑 신디 빼고 구관방같은거 넣으면 끝남</t>
  </si>
  <si>
    <t>[{'user': '하랍픽업좀', 'comment': '이게먼데'}]</t>
  </si>
  <si>
    <t>https://arca.live/b/counterside/33168062</t>
  </si>
  <si>
    <t>33167822</t>
  </si>
  <si>
    <t>나도 폐사구간 온거같음</t>
  </si>
  <si>
    <t>다이브도 다깨고심화 경영학도 악몽만 5마리 더치면 끝이고그냥 뭐 할게 없음전당도 다 밀었고전당 타임어택하는거 재밌긴 했는데 유나 없으니까 2분대 절대 안나와서 꼽고지금 유나 천장쳐서 먹을수 있긴 한데 지금 먹어서 뭐하나 싶음각시윤 존버하고있는데 각시윤 에이미마냥 개씹사기애미뒤진캐로내도 인정이긴 해..진짜 부모가 뒤졌으니까주시윤 애미애비뒤진씹사기캐라는말나오게 사기로 내면 카사 안접을듯</t>
  </si>
  <si>
    <t>https://arca.live/b/counterside/33167822</t>
  </si>
  <si>
    <t>33167007</t>
  </si>
  <si>
    <t>리콜 버튼이 눌러지질 않아</t>
  </si>
  <si>
    <t>진짜 이게 최선인가킹도 갖고싶고 공익도 갖고싶긴 한데에이미 보낸다는게 더 껄끄러워</t>
  </si>
  <si>
    <t>[{'user': '금지어다#10348045', 'comment': '그럼 가지고 있어!!!! 공익이나 킹은 뽑자....언젠가 뽑을수 있을거야'}, {'user': '중국몽죄인', 'comment': '(emoticon)'}, {'user': '렘딘', 'comment': '유나 패키지로 사는건 어떰?'}]</t>
  </si>
  <si>
    <t>https://arca.live/b/counterside/33167007</t>
  </si>
  <si>
    <t>33165354</t>
  </si>
  <si>
    <t>전당3만 돌다가 전당4깼는데</t>
  </si>
  <si>
    <t>전당5도 도전해보고싶음 에이미있긴한테 유나 에이미면 그냥 밈?</t>
  </si>
  <si>
    <t>[{'user': 'ㅇㄷㄴ#69699297', 'comment': '뉴오하가 있는게 중요함'}, {'user': '물개는삐약', 'comment': '뉴오하필수임??? 없는데....'}, {'user': '이거갓겜이냐', 'comment': '없어도 됨'}, {'user': '물개는삐약', 'comment': '캐릭풀 올려봐 찾아옴'}, {'user': '이거갓겜이냐', 'comment': '캐릭풀 올려봐 찾아옴'}, {'user': '이거갓겜이냐', 'comment': 'https://arca.live/b/counterside/28398768\n직접 찾아도 되고'}, {'user': 'ㅇㄷㄴ#69699297', 'comment': '없으면 전체 난이도가 많이 올라가긴함'}, {'user': 'Reginae', 'comment': '지훈이 있으면 더 좋고'}, {'user': '암왕제군', 'comment': '유나 에이미면 뉴오하 없이 가능할 거임 공략 찾아보면 에이미덱 나올거야'}, {'user': '물개는삐약', 'comment': '스샷찍어서 다시 질문함'}]</t>
  </si>
  <si>
    <t>https://arca.live/b/counterside/33165354</t>
  </si>
  <si>
    <t>33164831</t>
  </si>
  <si>
    <t>그럼 앞으로 혼란캐는 하랍 하나인가?</t>
  </si>
  <si>
    <t>기순이도 메카 혼란이 제일 어울리는데 피감 관통이에이미 때문에 혼란 쉽게 못 낼 것 같은데 릴리 수면이랑 주시윤 반격처럼 하랍의 아이텐티티로 남는 건가</t>
  </si>
  <si>
    <t>[{'user': '늒네#86893131', 'comment': '나중에 혼란조차 웃음벨로 바뀔때가 오지 않을까?'}, {'user': '소나기나기', 'comment': '기순이도 혼란 안줬으니까 앞으로 안나올것같음'}, {'user': '도라에몽#87462610', 'comment': '혼란으로 너무 쳐맞아서 이젠 안나올듯 하랍은 걍 2코제한 잇다고 놔두는거 같긴한더'}, {'user': 'ㅇㅇ#45050405', 'comment': '혼란최적화 기순이가 안나온거보면 안낼듯'}]</t>
  </si>
  <si>
    <t>https://arca.live/b/counterside/33164831</t>
  </si>
  <si>
    <t>33160470</t>
  </si>
  <si>
    <t>오늘 이거 건틀릿을 하지 말아야되나</t>
  </si>
  <si>
    <t>상대 솔저 러쉬 마타도르일때 -&gt; 8번 에이미상대 이볼브원 메카덱일때 -&gt; 8번 공익이게 20판중 18판이 이러고 있다</t>
  </si>
  <si>
    <t>https://arca.live/b/counterside/33160470</t>
  </si>
  <si>
    <t>33160074</t>
  </si>
  <si>
    <t>지금 에이미 리세계사면 미니로바꿀수있음??</t>
  </si>
  <si>
    <t>[{'user': '니노아', 'comment': 'ㅇㅇ 아마'}, {'user': '니노아', 'comment': '근데 리세계 샀는데 지금뽑은거면 안됨'}, {'user': '소나기나기', 'comment': '대부분 가능한데 혹시 모르니 물어봐봐'}, {'user': 'ㅇㅇ#75577912', 'comment': '그 에이미가 저번 에이미면 가능 \n이번에 뽑은거면 불가능'}]</t>
  </si>
  <si>
    <t>https://arca.live/b/counterside/33160074</t>
  </si>
  <si>
    <t>33159759</t>
  </si>
  <si>
    <t>"여러분, 보셨습니까? 저게 바로 우리 회사의 부사장입니다."</t>
  </si>
  <si>
    <t>297힐데"유빈아. 이럴 땐 못 본 척 해주는 게 예의다.""일부러 늦게 와서 못 본 척 해줬는데..."공익"예의를 그렇게 잘 아시는 분이 배신은 왜 하셨답니까?"힐데"..."이지수"그래도 필살기 같아서 멋있어!!""나도 필살기 있으면 좋겠다!!"에이미"너 궁극기 있잖아. 백야 뭐시기 하는 거."이지수"그랬나??""하도 안 써서 모르겠는데?"이수연"자, 여러분. 방금 여러분은 아무 것도 못 본 겁니다.""알겠죠?"공익"아주 오랜만에 잘 봤어.""역시 이수연 스트라이...(쾅!!)(기절)이수연"못 본 겁니다. 아시겠어요?"이지수"부사장이 한방에 기절시켰어..."에이미"으...응... 난 아무 것도 못 봤어."이지수"눈이 하나인 나도 봤는데 씨발이가 못 봤어??""내 안대 빌려줄까???"(쾅!!)(기절)이수연"에이미 양. 못 봤죠?"에이미"대장의 날개에 걸고 맹세할게.""못 봤어."이수연"그거 부러졌잖아요?"에이미"아, 아냐... 테이프로 다시 붙였어..."힐데"..."(쾅!!)"나, 나는 아무 말도 안 했는데 왜 때리는 거지??"이수연"스승님은 얼굴만 봐도 화나거든요.""기술 이름 지을 때 더 잘 말리셨어야죠."힐데"그건 니가 우겨서 지은..."이수연"뭐라구요?"힐데"미안..하다...""힝... 맨날 나한테만 그래..."모음집1~100화101~200화201화~[대회] 모네 자유 창작 대회 '모네상스'를 개최합니다 [대회] {메이드 앤 비키니} 대회를 개최합니다:) </t>
  </si>
  <si>
    <t>[{'user': 'ahffk', 'comment': '(emoticon)'}, {'user': 'Handaress#77832622', 'comment': '(emoticon)'}, {'user': '싱클레어', 'comment': '(emoticon)'}, {'user': 'ㅇㅇ#10090158', 'comment': '(emoticon)'}, {'user': '소나기나기', 'comment': '(emoticon)'}, {'user': '천공분열', 'comment': '(emoticon)'}, {'user': '11123#47057837', 'comment': '(emoticon)'}, {'user': '마에스트로', 'comment': 'ㅋㅋㅋㅋ힐데는 그래도 맞아도 사네 역시 피해제한 5퍼의 위엄'}, {'user': 'ㅇㅇ#88582690', 'comment': '(emoticon)'}, {'user': 'Nanoha', 'comment': '-힐-'}, {'user': 'ㅈㅇㅈㅎ#19865107', 'comment': '진짜 잘 쓴다 ㅋㅋㅋㅋ'}, {'user': 'flaw', 'comment': '피해제한있어서 살았다'}, {'user': 'ㅇㅇ#66747484', 'comment': '(emoticon)'}, {'user': '정실부인은이수연', 'comment': '단단해서 살았네'}, {'user': '눅진4겨드랑이티아맷', 'comment': '아토믹 힐데 퍼니시먼트!'}, {'user': '익명#17419008', 'comment': '그러게 누가 배신하랬냐고ㅋㅋㅋㅋㅋㅋ'}, {'user': '니퍼#38747506', 'comment': '(emoticon)'}, {'user': 'ㅇㅇ#53674895', 'comment': '나유빈 한번에 골로가네 ㅋㅋㅋㅋㅋㅋㅋㅋㅋㅋㅋ'}, {'user': 'ㅁㅇ#10877120', 'comment': '(emoticon)'}, {'user': '나란남자넌알까', 'comment': '(emoticon)'}, {'user': '먜냬얘럐', 'comment': '힐데는 오늘도ㅋㅋㅋㅋ'}, {'user': '무적그랜저', 'comment': '(emoticon)'}]</t>
  </si>
  <si>
    <t>https://arca.live/b/counterside/33159759</t>
  </si>
  <si>
    <t>33156051</t>
  </si>
  <si>
    <t>에이미 이거 원래 이럼??</t>
  </si>
  <si>
    <t>다른 캐릭 그랩을 함 -&gt; 이때 강소연이나 그 어떤것도 방해 안함 -&gt; 에이미 뒤로 몬스터가 가더니 릴리 마냥 자살 백스텝에이미 그랩 으로 땡겨져 오는거 에이미 시야 앞으로만 오는거 아니였어?</t>
  </si>
  <si>
    <t>[{'user': '소닉', 'comment': '일괄적으로 거리 500인가 땡기는거라 바로 앞에 있던 애들은 뒤로감'}, {'user': 'xile#17342824', 'comment': '너무 가까우면 뒤로도 감'}]</t>
  </si>
  <si>
    <t>https://arca.live/b/counterside/33156051</t>
  </si>
  <si>
    <t>33155269</t>
  </si>
  <si>
    <t>어시발 함선 털러갈때 애미내서</t>
  </si>
  <si>
    <t>호들짝 뒤쪽으로 화면밀고 퀸냈는데 에이미 터지고 반박자늦게 존나 인성질처럼 퀸나갔네</t>
  </si>
  <si>
    <t>[{'user': '던붕이', 'comment': '니가 죽였어'}, {'user': '힐데져아', 'comment': '(emoticon)'}]</t>
  </si>
  <si>
    <t>https://arca.live/b/counterside/33155269</t>
  </si>
  <si>
    <t>33154999</t>
  </si>
  <si>
    <t>지피 지피감 옵션이 체퍼/도트뎀에도 적용됨 ?</t>
  </si>
  <si>
    <t>예를들어 각성 에이미 궁 맞으면피해를 입은 대상은 20초간 초당 체력이 2.5% 감소한다. 인데지피 30퍼를 주면 3.25퍼씩 까지나 ?</t>
  </si>
  <si>
    <t>[{'user': 'diqkf운터', 'comment': '너한테 하느말이야 임마'}, {'user': 'OmO', 'comment': '너한테 하느말이야 임마'}, {'user': 'diqkf운터', 'comment': '너한테 하느말이야 임마'}, {'user': 'OmO', 'comment': '너한테 하느말이야 임마'}, {'user': 'OmO', 'comment': '씻~발럼'}, {'user': 'diqkf운터', 'comment': '씻~발럼'}, {'user': 'OmO', 'comment': '씻~발럼'}]</t>
  </si>
  <si>
    <t>https://arca.live/b/counterside/33154999</t>
  </si>
  <si>
    <t>33152621</t>
  </si>
  <si>
    <t>에이미 리콜하라는데 이게 먼소리임?</t>
  </si>
  <si>
    <t>너무 사기라 업그레이드 재화 돌려주고 다른 각유닛 1렙으로 바꿔준다는거임?그래서 바꾼다면 누구로 바꾸는게 좋음? 지금 일단 이볼브, 힐데, 수연은 있음</t>
  </si>
  <si>
    <t>[{'user': 'ㅇㅇ#19752023', 'comment': 'ㅇㅇ재화 돌려주고 너가 원하는 각성캐로 바까줌'}, {'user': '라그나뢰크', 'comment': '리콜 기간 끝나면 사라지는건가??'}, {'user': 'ㅇㅇ#19752023', 'comment': 'ㅇㅇ기간내에 결정해야해 미니스트라 리콜하고 각선권으로 유나 사는게 베스트네'}, {'user': 'SDAKAJUXIM', 'comment': '흐콰 리타 조은가보네'}, {'user': '라그나뢰크', 'comment': '흐콰 리타 조은가보네'}, {'user': 'SDAKAJUXIM', 'comment': '미친년임'}, {'user': '님얼굴비매너', 'comment': '바꾼다면 미니스트라 추천'}]</t>
  </si>
  <si>
    <t>https://arca.live/b/counterside/33152621</t>
  </si>
  <si>
    <t>33150268</t>
  </si>
  <si>
    <t>에이미 누렁이 각등이 &lt;- 에이미 융핵주면되지?</t>
  </si>
  <si>
    <t>건에선 누렁이가 나을거같은디다른데서 에이미가 더쓸데 많을것같은디</t>
  </si>
  <si>
    <t>[{'user': 'Onedaymore', 'comment': '각시윤존버'}, {'user': '라최지', 'comment': '(emoticon)'}, {'user': '천공분열', 'comment': '일단 아끼는 것도 나쁘진 않을듯\n줘야한다면 에이미?'}]</t>
  </si>
  <si>
    <t>https://arca.live/b/counterside/33150268</t>
  </si>
  <si>
    <t>33149733</t>
  </si>
  <si>
    <t>에이미 뽑을까</t>
  </si>
  <si>
    <t>이볼브원 파밍중인데 기채 천장 다되가서 각시탈 존버중그냥 에이미미 뽑을까 싶다</t>
  </si>
  <si>
    <t>[{'user': 'SDAKAJUXIM', 'comment': '각시윤을버려?'}, {'user': 'Cabala', 'comment': '1600장으로 홍어하면 되지 않을까?'}, {'user': 'ㅇㅇ#64962009', 'comment': '에이미 쌔긴한데 건공픽이라 건틀렛 열심히 안할거면 각시윤존버하셈'}, {'user': 'Cabala', 'comment': '(emoticon)'}, {'user': 'SDAKAJUXIM', 'comment': '건말고 고난이도PVE에서도 스봉+높은깡딜+보스제외즉사로 기용하지않나'}, {'user': 'ㅇㅇ#64962009', 'comment': '그런가? 난 요즘 건틀렛 말고는 아예 안써서 굳이 에이미를 써야할곳을 못찾겠음'}, {'user': 'ㅇㅇ#56969827', 'comment': '에이미가 좀 애매하긴함.. 쌔긴한데 pve는 필수까진아니고 pvp도 특정메타아니면 쓸일이 업슴'}, {'user': 'Cabala', 'comment': '(emoticon)'}, {'user': 'eca', 'comment': '80장 홍어 가능하다 생각하면 올컬렉도 괜찮을지도?'}, {'user': 'Cabala', 'comment': '홍?어\n근데 이 스택도 이볼브원 뽑다 채운거라 ㅋㅋㅋ\n못할듯...'}]</t>
  </si>
  <si>
    <t>https://arca.live/b/counterside/33149733</t>
  </si>
  <si>
    <t>[{'user': 'ㅇㅇ#75577912', 'comment': '그게 나을듯'}]</t>
  </si>
  <si>
    <t>[{'user': '찹쌀콩찰떡', 'comment': '(emoticon)'}, {'user': '4nk', 'comment': '일단 사망한게 맞나봐...'}, {'user': '4nk', 'comment': '나도 아트북줘!!'}, {'user': '암왕제군', 'comment': '3번만 빼면 완벽함'}, {'user': '사관사냥', 'comment': '막줄핵심'}, {'user': '아이리쉴드어택', 'comment': '(emoticon)'}, {'user': '마술붓', 'comment': '(emoticon)'}, {'user': '판타지카', 'comment': '그저 런데'}, {'user': '시니즈', 'comment': '(emoticon)'}, {'user': '종말#38406147', 'comment': '좆데 또 너야?'}, {'user': '라익스가드#56229398', 'comment': '(emoticon)'}, {'user': '왈왈슨', 'comment': '(emoticon)'}, {'user': 'ㅇㅇ#85245304', 'comment': '(emoticon)'}, {'user': 'ㅇ반고닉ㅇ', 'comment': '(emoticon)'}, {'user': '우치하루피', 'comment': '막줄추'}, {'user': '크리스피크림', 'comment': '왜 결론이 힐데 병신인데!!!!'}, {'user': '록파이', 'comment': '저때 이수연이 나유빈 따라갔으면 코핀 운영하면서 고생 안해서 철들일도 없었고 동사무소 근무하면서 육익 이수연 스트라이크 쓰고 있었겠네 ㄷㄷ'}, {'user': '융합해제', 'comment': '공익스탭이라하니까 캐릭의 격이 한없이 떨어져 보이네 ㅋㅋㅋ'}, {'user': 'ㅇㅇ#88582690', 'comment': '(emoticon)'}, {'user': '우윰', 'comment': '공익 스텝이라고 하니까ㅋㅋㅋㅋㅋㅋㅋㅋㅋㅋㅋㅈㄴ 웃기네ㅋㅋㅋㅋㅋㅋㅋㅋ'}, {'user': 'flaw', 'comment': '나유빈말은 펜릴전대 일반병사들 말하는거같은데'}, {'user': 'Tsuki', 'comment': '(emoticon)'}, {'user': '123456#93381390', 'comment': '2×3=6'}, {'user': '가을소주', 'comment': '(emoticon)'}, {'user': 'ㅇㅇ#66747484', 'comment': '(emoticon)'}, {'user': '즈아크#72266523', 'comment': '(emoticon)'}, {'user': 'Pani', 'comment': '저거 나유빈 이수연만나는거 스토리 어디부분에서나와..?'}, {'user': 'ㅇㅇ#60707403', 'comment': '(emoticon)'}]</t>
  </si>
  <si>
    <t>33213312</t>
  </si>
  <si>
    <t>이볼브원 덱에 살덩이들 넣어야 하는 이유</t>
  </si>
  <si>
    <t>잘못하면 13코짜리 이볼브원 뽑는 꼴을 보게 됨</t>
  </si>
  <si>
    <t>[{'user': 'ㅇㅇ#18037352', 'comment': '무겁구만'}, {'user': 'diqkf운터', 'comment': '최소 12코 ㅋㅋㅋㅋㅋ'}, {'user': '핵융합건전지', 'comment': '저건 니가와 하다가 야누스 먼저 내고 이볼브 내면 9코 이볼브네'}, {'user': '네비얀', 'comment': '야누스 먹이면 지상 공중 따로 먹는걸로 취급됨?'}, {'user': '핵융합건전지', 'comment': 'ㅇㅇ'}, {'user': '네비얀', 'comment': '새로운걸 알았다'}, {'user': '게테라토스', 'comment': '카일웡으로 12코가능'}, {'user': 'Ozymandias', 'comment': '아 뭐야 그냥 니가와 하다가 야누스 양타 먹이면 3스택이네 뭐'}, {'user': '시그마꼴리더라#96486884', 'comment': '글리치 스패로우 안 넣었음?'}, {'user': '네비얀', 'comment': '둘 다 넣었는데 안나옴'}, {'user': '시그마꼴리더라#96486884', 'comment': 'ㅁㅊㅋㅋㅋ'}]</t>
  </si>
  <si>
    <t>https://arca.live/b/counterside/33213312</t>
  </si>
  <si>
    <t>33212970</t>
  </si>
  <si>
    <t>퀸 vs 이볼브원</t>
  </si>
  <si>
    <t>역상성인데 딜 막 박는 걸 보면 퀸도 사기는 사기야</t>
  </si>
  <si>
    <t>https://arca.live/b/counterside/33212970</t>
  </si>
  <si>
    <t>33212946</t>
  </si>
  <si>
    <t>전진시그마</t>
  </si>
  <si>
    <t>대략적 피드백 정리</t>
  </si>
  <si>
    <t>1.퀸을 필두로 할지 아니면 이볼브원으로 할지 선택이볼브 템이 없어서 강제적으로 퀸해야할거 같아2. 별3개 육성 문제전에 올라올땐 이유리로 올라왔는데 이유리가 메카닉이랑 솔져에 너무 약해서 카운터 칠려고 주시윤이랑 물놀이 쉴드용이라 덜 키웠던건데 아마 물로리 대신 유리 넣을거 같음플레 등반덱인데 그냥 이걸로 돌릴까?</t>
  </si>
  <si>
    <t>[{'user': '주블', 'comment': '각등이랑 주시윤 빼고 함선도 바꾸자'}, {'user': '전진시그마', 'comment': '함선은 저거 밖에 없는 데숭'}, {'user': '주블', 'comment': '글레입니르도 없음?'}, {'user': '전진시그마', 'comment': '저게 좋다 해서 저거 키울려고 코핀 먼저 키워서 30렙임'}, {'user': '주블', 'comment': '코핀은 메카덱이나 이볼브원 쓸 때나 좋은 거임\n함선 스킬을 읽어보면 알 수 있는 부분이고, 정 없으면 어쩔 수 없이 코핀 타야하는데\n빨리 다른 함선 만들어'}, {'user': '전진시그마', 'comment': '사실 함성 받는거 안썻는데 뭐 쓸까? 뭐 받을까?'}, {'user': '주블', 'comment': '엔터프라이즈 ㄱㄱ'}, {'user': 'diqkf운터', 'comment': '코핀6 쓸거면 그냥 이볼브원 써야하는데'}]</t>
  </si>
  <si>
    <t>https://arca.live/b/counterside/33212946</t>
  </si>
  <si>
    <t>33212651</t>
  </si>
  <si>
    <t xml:space="preserve">이볼브원참고해서 루크레시아도 소환할때 카운터흡수해서 쌔지는거아님? </t>
  </si>
  <si>
    <t>정기흡수 기대된다 </t>
  </si>
  <si>
    <t>[{'user': 'ㅇㅇ, 106.246', 'comment': '오고고곡'}, {'user': '메론빵#23632297', 'comment': '(emoticon)'}]</t>
  </si>
  <si>
    <t>https://arca.live/b/counterside/33212651</t>
  </si>
  <si>
    <t>33212512</t>
  </si>
  <si>
    <t>이볼브원만큼 밴안먹는게 용한년</t>
  </si>
  <si>
    <t>꾸준하게 함선찢어서 포인트 털어먹는 나래</t>
  </si>
  <si>
    <t>[{'user': '씨에스', 'comment': 'ㄹㅇ'}, {'user': '핵융합건전지', 'comment': '난 얘 때문에 옌 항상 넣고다님'}]</t>
  </si>
  <si>
    <t>https://arca.live/b/counterside/33212512</t>
  </si>
  <si>
    <t>33211654</t>
  </si>
  <si>
    <t>근데 ㄹㅇ 킹이나 이볼브원같은 애들 너프시킬 것 같긴함</t>
  </si>
  <si>
    <t>지금 레인저랑 스나가 탱킹을 하고 디펜이 딜을 하는 시즌인데어차피 그걸로 문제 삼는 사람들 대부분 가질거 다가진 카붕이들이라 리콜시킨다 해도이번처럼 다음 각성캐 포함을 넣지 않는 이상 바꿔 먹을 거 없어서 문제없음 그리고 어차피 뉴비들이 바꿔 먹어도나중에 너프먹은 애들 밸런싱 한다고 상향 시키고 채용에 넣으면 됌 ㅋㅋ생각해보니까 리콜은 스비의 약속 말고는 안전장치 하나도 없노</t>
  </si>
  <si>
    <t>[{'user': 'LILY', 'comment': '킹은 왜 너프를 함'}, {'user': 'MBT', 'comment': '킹도 세리나랑 기순이프리트에 기세 꺾여서 그렇지 \n얘도 아직 후열 고로시 존나 들어가서\n얘가 존재하면 후열캐는 내기가 힘듬'}, {'user': '메테오', 'comment': '킹말고 나유빈이넣어야지'}, {'user': 'kkkaaa#47972633', 'comment': '에이미는 혼란 기믹이 여파가 커서 그렇지\n깡통은 박정자 마냥 대충 카운터픽으로 고로시들어갈 거 같음'}, {'user': 'MBT', 'comment': '그것도 방법이긴한데 사기캐를 카운터치는 방식의 밸런스가 과연 적당할지 모르겠노\n결국 걔도 사기캐 반열에 들 가능성이 농후하니'}]</t>
  </si>
  <si>
    <t>https://arca.live/b/counterside/33211654</t>
  </si>
  <si>
    <t>33211575</t>
  </si>
  <si>
    <t>좆볼브원 참교육했다 씹새끼</t>
  </si>
  <si>
    <t>이볼브원 날먹은 용서못한다주차완료</t>
  </si>
  <si>
    <t>[{'user': 'Sorfe', 'comment': '아니 어떻게 함선이'}, {'user': '메에', 'comment': '함선 이름이 어떻게'}]</t>
  </si>
  <si>
    <t>https://arca.live/b/counterside/33211575</t>
  </si>
  <si>
    <t>33210465</t>
  </si>
  <si>
    <t>다이브 46~50 각힐이나 각미나 필수인곳 있음?</t>
  </si>
  <si>
    <t>95000원주고 살 엄두가 안나는데나머진 있음 100따리지만아 이볼브도 없다</t>
  </si>
  <si>
    <t>[{'user': '독호메', 'comment': '덱따라 다름'}, {'user': 'cjsfud', 'comment': '안쓰고도 클리어 가능은한가보네'}, {'user': 'ㅇㅇ#85245304', 'comment': '줘'}, {'user': 'cjsfud', 'comment': '줘'}, {'user': 'ㅇㅇ#85245304', 'comment': '(emoticon)'}, {'user': '스트로베리샤베트', 'comment': '각힐 오토덱이 있기는 했는데 필수는 아니고 미나는 못서'}, {'user': 'cjsfud', 'comment': '손컨 싫어서 오토로 하고싶은디'}, {'user': 'PJ#91561166', 'comment': '오토 때릴꺼면 무조건 각힐 있어야함'}, {'user': 'cjsfud', 'comment': '지금 기채하는건 에바겠지 각시윤 뽑아야되는데'}, {'user': 'PJ#91561166', 'comment': 'ㅇㅇ 에바고 95000이면 쌉 이득인게 맞음'}]</t>
  </si>
  <si>
    <t>https://arca.live/b/counterside/33210465</t>
  </si>
  <si>
    <t>33204681</t>
  </si>
  <si>
    <t>이세계행 이볼브원</t>
  </si>
  <si>
    <t>원큐에 이세계로 ㄷㄷㄷㄷㄷ</t>
  </si>
  <si>
    <t>https://arca.live/b/counterside/33204681</t>
  </si>
  <si>
    <t>33202853</t>
  </si>
  <si>
    <t>근데 의외로 이볼브 PVE 막 생각보다 꾸지진 않드라</t>
  </si>
  <si>
    <t>다이브 50 느낌표뜬 건틀렛정도까진 나름 딜탱 잘하던데타이탄 나가있어</t>
  </si>
  <si>
    <t>[{'user': 'Ketron', 'comment': '푸엥카레 솔저무더기만 안만나면 딜탱 둘다 잘함'}]</t>
  </si>
  <si>
    <t>https://arca.live/b/counterside/33202853</t>
  </si>
  <si>
    <t>33202651</t>
  </si>
  <si>
    <t xml:space="preserve">이볼브원 각서윤이랑같이쓰면 피브이도좋은듯 다이브50강적깰때도무난한듯 </t>
  </si>
  <si>
    <t>쓸거면 각서윤이랑같이 ㄱㄱ</t>
  </si>
  <si>
    <t>[{'user': '이볼브원', 'comment': 'ㄹㅇ루? 50층공략할때 써봐야겠다 ㄱㅅㄱㅅ'}, {'user': '메론빵#23632297', 'comment': '각서윤리더주고두번째는 글리치나 카일웡 그다음3번째 이볼브원하면댐'}, {'user': '이볼브원', 'comment': '옹 자세히 알려줘서 고마어!'}]</t>
  </si>
  <si>
    <t>https://arca.live/b/counterside/33202651</t>
  </si>
  <si>
    <t>33202488</t>
  </si>
  <si>
    <t>왜!!!!! 리세계살때 이볼브원 사라고안햇서!!!!!!!!!!!!!!!</t>
  </si>
  <si>
    <t>메카박이가 하고싶다구 엉엉</t>
  </si>
  <si>
    <t>[{'user': '릴리는여고생', 'comment': '(emoticon)'}, {'user': '시금치를싫어하는시그마', 'comment': '걔는 pve에는 볗로야...'}, {'user': '그런방안입니다', 'comment': '오빠는 내맘좋도몰라!!!'}, {'user': '메론빵#23632297', 'comment': '(emoticon)'}, {'user': '에트리안#99131387', 'comment': '이볼브원은 파밍가능하니까?'}, {'user': '시니즈', 'comment': '사람들 이볼브원 선호도 별로 안높아서 리세계인데 이볼브원 있는거 별로 없을걸?'}, {'user': '그런방안입니다', 'comment': '어제 찾아봣는데 괜찬은거 좀 잇더라구'}, {'user': '시니즈', 'comment': '(emoticon)'}, {'user': '그런방안입니다', 'comment': '(emoticon)'}, {'user': '시니즈', 'comment': '(emoticon)'}, {'user': '그런방안입니다', 'comment': '(emoticon)'}, {'user': '콘승2', 'comment': '파밍캐라 구지???'}, {'user': '그런방안입니다', 'comment': '뉴비가 다이브50층깨고 2달더 파밍해야대는걸 어케참음!!!!!!'}, {'user': '이볼브원', 'comment': '(emoticon)'}, {'user': '그런방안입니다', 'comment': '(emoticon)'}]</t>
  </si>
  <si>
    <t>https://arca.live/b/counterside/33202488</t>
  </si>
  <si>
    <t>33202186</t>
  </si>
  <si>
    <t>이볼브원 개머싯네</t>
  </si>
  <si>
    <t>[{'user': '에트리안#99131387', 'comment': '파밍만 하면 누구나 얻을수있는 갓캐'}, {'user': '그런방안입니다', 'comment': '파밍(다이브50층깬후 2달간숙제) !!!!!!!!!!!!!!!!!!!!!!!!!!!!!!!!!!!!!!!!!!!'}, {'user': '갓겜충아님', 'comment': '(emoticon)'}]</t>
  </si>
  <si>
    <t>https://arca.live/b/counterside/33202186</t>
  </si>
  <si>
    <t>33195116</t>
  </si>
  <si>
    <t>빨리 이볼브원vs타이탄 나와서</t>
  </si>
  <si>
    <t>타이탄이 개쳐발리고 공방눈나한테 수리받다가 체르노프 교수 이야기나오면 좋겠다..</t>
  </si>
  <si>
    <t>[{'user': '꿀햇반', 'comment': '저 원거리소체버리고 근거리소체 나왔으면'}, {'user': 'Ludovicus', 'comment': 'ㄹㅇ ㅋㅋ'}]</t>
  </si>
  <si>
    <t>https://arca.live/b/counterside/33195116</t>
  </si>
  <si>
    <t>33189412</t>
  </si>
  <si>
    <t>각시윤 존버 ㄱ?</t>
  </si>
  <si>
    <t>공익 닥등 뷰사장 이터니움 있고킹퀸 패키지 살 예정임나머지중에 꼴리는애들 없는데 그냥 각시윤 사기캐 기도메타 혹은 이볼브원 존버 가야되나</t>
  </si>
  <si>
    <t>[{'user': '대젝', 'comment': '각시윤 붐은 온다'}, {'user': '파묻히고싶다', 'comment': '(emoticon)'}]</t>
  </si>
  <si>
    <t>https://arca.live/b/counterside/33189412</t>
  </si>
  <si>
    <t>33188233</t>
  </si>
  <si>
    <t>퀸공익 좆사기노</t>
  </si>
  <si>
    <t>ㅋㅋ이볼브만 안만나면 점수복사되네</t>
  </si>
  <si>
    <t>[{'user': 'diqkf운터', 'comment': 'ㅋㅋ 이새끼도 있네'}, {'user': 'diqkf운터', 'comment': '(emoticon)'}, {'user': '싱클레어', 'comment': 'ㅋㅋ 이새끼도 있네'}, {'user': '클로저스하다옴', 'comment': '킹 맛 보여야지'}, {'user': 'ㅇㅇ#34925052', 'comment': '(emoticon)'}]</t>
  </si>
  <si>
    <t>https://arca.live/b/counterside/33188233</t>
  </si>
  <si>
    <t>33187294</t>
  </si>
  <si>
    <t>걍 뉴디트 2호기받을걸 그랬나?</t>
  </si>
  <si>
    <t>이볼브원 파밍 막 시작해서 3개월뒤에나 코핀 탈수있을듯</t>
  </si>
  <si>
    <t>[{'user': '챈접음#17428029', 'comment': '그때쯤 이볼브 못써 ㅋㅋㅋ'}, {'user': '나는빡빡이다', 'comment': '코핀 괜히 받음'}, {'user': '챈접음#17428029', 'comment': '그래도 메카덱꾸리는덴 괜찮을꺼임 !!힘쇼'}, {'user': '꿀꼬비', 'comment': '누디트 2호기 받아도 격전밖에 안쓰니 메카덱을 꾸려보자구'}, {'user': '왕소라', 'comment': '그때는 고철덩어리 되어있을텐데'}]</t>
  </si>
  <si>
    <t>https://arca.live/b/counterside/33187294</t>
  </si>
  <si>
    <t>33187243</t>
  </si>
  <si>
    <t>생각해보니까 설정 존나 웃기네</t>
  </si>
  <si>
    <t>이볼브원이 설정상 4종급이라고 들었는데 그러면 설정상으론 좆데 노각성 상태여도 이볼브원이 그냥 썰린단거네ㅋㅋㅋㅋ</t>
  </si>
  <si>
    <t>[{'user': '둔까쓰킹', 'comment': '설정상으로 개좆데가 그만큼 말이 안되게 쌔다는거임 ㅇㅇ'}, {'user': '레이브', 'comment': '그니까 ㅅㅂㅋㅋ'}]</t>
  </si>
  <si>
    <t>https://arca.live/b/counterside/33187243</t>
  </si>
  <si>
    <t>33183157</t>
  </si>
  <si>
    <t>내능지 ㅅㅌㅊ임? 각선선택권 10마넌짜리 거르고</t>
  </si>
  <si>
    <t>2주년 각성선택권 존버중각힐 만 없는상태이볼브는 조각 2주내로 캘듯</t>
  </si>
  <si>
    <t>[{'user': '컨섹', 'comment': '(emoticon)'}, {'user': '프레하', 'comment': '난 2주년 각성선택권 존버하려고 에이미 아예 걸렀음'}, {'user': '진실의문#23527495', 'comment': '2주년때 이번에도 각성권을 무료로 출석으로 주지않을까? ㅋㅋㅋㅋㅋㅋ'}, {'user': 'rhyme', 'comment': '그거 존버중'}, {'user': 'Paka', 'comment': '그전에 섭종함ㅅㄱ'}]</t>
  </si>
  <si>
    <t>https://arca.live/b/counterside/33183157</t>
  </si>
  <si>
    <t>33182473</t>
  </si>
  <si>
    <t>각성 융핵 우선순위 알려줭</t>
  </si>
  <si>
    <t>각서윤은 풀융합이고 미니 곧 풀융합임2마리 풀융합 가능한데각성풀은 킹하고 이볼브1만 없음하나 유나하고 하나 나유빈해야함?</t>
  </si>
  <si>
    <t>[{'user': '4G5G', 'comment': 'pvp 많이 하면 나유빈부터 주고 아니면 각유나부터'}, {'user': '4G5G', 'comment': '둘 다 할 수 있다는 건가. 그럼 각수연도 선택지에 넣어보면 좋음. 전당 5까지 스무스하게 다 밀 수 있으면 각유나 안하고 각유빈 + 각수연 이렇게 둘 줘도 되고'}, {'user': 'ㅇㅇ#38889766', 'comment': '(emoticon)'}]</t>
  </si>
  <si>
    <t>https://arca.live/b/counterside/33182473</t>
  </si>
  <si>
    <t>33182113</t>
  </si>
  <si>
    <t>건생 최고로 통쾌한 승리</t>
  </si>
  <si>
    <t>야핀 극스충 3스텍 이볼브원 순삭다시없을것 같은 아름다운 승리였다.</t>
  </si>
  <si>
    <t>[{'user': 'dlbodkel', 'comment': '러쉬상대로 시그마박은 댓가치렀네'}]</t>
  </si>
  <si>
    <t>https://arca.live/b/counterside/33182113</t>
  </si>
  <si>
    <t>33181391</t>
  </si>
  <si>
    <t>은루</t>
  </si>
  <si>
    <t>이볼브는 밴을 안당하노..</t>
  </si>
  <si>
    <t>ㄹㅇ 의외로 뽑는 사람들이 많이 없었나보네</t>
  </si>
  <si>
    <t>[{'user': '뚜지', 'comment': '파밍가능이라 그런듯'}, {'user': '진실의문#23527495', 'comment': '신캐가 2주~3주 벤 안한다고 했던거 같은데 몇주차지?'}, {'user': '하랍픽업좀', 'comment': '27일출시라 이번주 놀랍게도 이번주 5주차임'}, {'user': '진실의문#23527495', 'comment': 'ㅋㅋㅋㅋㅋㅋㅋㅋㅋㅋㅋㅋ 저러고 한꺼번에 4벤때리는거 아닌지몰라'}, {'user': '길거리잡초', 'comment': '의외로 견제캐릭들이 주마다 계속 밴에서 풀려갖고 재앙은 재앙인데 대비가능한 자연재해쯤 되나벼'}]</t>
  </si>
  <si>
    <t>https://arca.live/b/counterside/33181391</t>
  </si>
  <si>
    <t>33179800</t>
  </si>
  <si>
    <t>Nord11</t>
  </si>
  <si>
    <t>진짜 시발 메카스충 존나안뜨네</t>
  </si>
  <si>
    <t>셋바 천개 넘개 처먹고 한셋을 완성을 못시킴나도 이볼브원 써보고싶다고</t>
  </si>
  <si>
    <t>[{'user': 'ㅇㅇ#75577912', 'comment': '그런거 하지말고 카운터나 써'}, {'user': 'ㅇㅇ#36099854', 'comment': '(emoticon)'}]</t>
  </si>
  <si>
    <t>https://arca.live/b/counterside/33179800</t>
  </si>
  <si>
    <t>33176953</t>
  </si>
  <si>
    <t>이볼브원 1렙 스탯 알려줄 카붕이 구함</t>
  </si>
  <si>
    <t>https://arca.live/b/counterside/33176953</t>
  </si>
  <si>
    <t>33171341</t>
  </si>
  <si>
    <t>1주년뉴비 각성선택권 추천좀요</t>
  </si>
  <si>
    <t>각등이가 더 좋다던데 PVP 안할거면 각힐 받아도되나요??근데 이볼브원? 저 깡통은 언제출시하려나카사 섭종이 더 빠를듯ㄹㅇㅋㅋ</t>
  </si>
  <si>
    <t>[{'user': '크리스피크림', 'comment': '(emoticon)'}, {'user': '후려', 'comment': '각힐'}, {'user': 'Fractal', 'comment': 'rkrglf'}, {'user': 'qhdus#45692516', 'comment': '존버의 왕이네 ㅋㅋ'}, {'user': '백합덕후#78782383', 'comment': '각힐가자\n옛날이면 닥등이 맞는데 요즘 고난이도 피브이는 각힐이 많이감'}]</t>
  </si>
  <si>
    <t>https://arca.live/b/counterside/33171341</t>
  </si>
  <si>
    <t>33164809</t>
  </si>
  <si>
    <t>함선 쥰내 고민됨</t>
  </si>
  <si>
    <t>코핀뽑아서 이볼브 덱 굴릴까 아니면 디트로이드 뽑을까.. 격전은 걍 보상 다 타먹으면 안함</t>
  </si>
  <si>
    <t>https://arca.live/b/counterside/33164809</t>
  </si>
  <si>
    <t>33161653</t>
  </si>
  <si>
    <t>이볼브원 개사기인?듯</t>
  </si>
  <si>
    <t>ㄹㅇ 상대해보니까 벽이던데</t>
  </si>
  <si>
    <t>[{'user': '애니안보는씹덕1#38368935', 'comment': '이볼브원 상대로 단 한번도 진적 없음\n나유빈이 개씹사기던데 한번도 못이김'}, {'user': '지나가던#42858908', 'comment': "일단 본인 지금 '플2'고, 이볼브원으로 나유빈 그냥 녹였음."}]</t>
  </si>
  <si>
    <t>https://arca.live/b/counterside/33161653</t>
  </si>
  <si>
    <t>33160483</t>
  </si>
  <si>
    <t>아까이거 해봤는데</t>
  </si>
  <si>
    <t>일단 메카덱한테는 먹히더라이볼브원덱도 그렇고</t>
  </si>
  <si>
    <t>[{'user': '시금치를싫어하는시그마', 'comment': '이볼브 테러덱은 시1ㅏㄹ ㅋㅋ'}, {'user': 'Badfinger', 'comment': '란드그리스 처음봐서 당황하는게 역력했다'}, {'user': '나유빈', 'comment': '함선 란드그리스 뭔데;;'}, {'user': '나유빈', 'comment': '근데 란드그리스도 R 특무함이면 무진장 물몸일텐데;;'}, {'user': 'Badfinger', 'comment': '중장갑함이면 좋을텐데'}, {'user': 'ㅇㅇ#45050405', 'comment': '바이에른도 아니고 란드그리스는 진짜 처음보네'}]</t>
  </si>
  <si>
    <t>https://arca.live/b/counterside/33160483</t>
  </si>
  <si>
    <t>33159424</t>
  </si>
  <si>
    <t>ㅇㅇ, 115.21</t>
  </si>
  <si>
    <t>리세계 질문</t>
  </si>
  <si>
    <t>이볼브 원 ㅈㄴ 꼴려서 시작하려고 하는데 각성 이수연, 유나, 서윤, 밀리아 5.5 ㄱㅊ?</t>
  </si>
  <si>
    <t>[{'user': 'SDAKAJUXIM', 'comment': '미니없는거 좀아깝긴한데 ㄱㄱ해도댐'}]</t>
  </si>
  <si>
    <t>https://arca.live/b/counterside/33159424</t>
  </si>
  <si>
    <t>33158091</t>
  </si>
  <si>
    <t>10각 계정 나눔합니다</t>
  </si>
  <si>
    <t>구글 연동계정이고 넥슨 계정 연동하는 방식으로 나눔합니다. 구글탈퇴는 사용하는 계정이라 어렵습니다.9각1천장 나유빈 퀸 이볼브원으로 바꿔 드시면 됩니다.메스충4셋메공속스충1셋채용권6지부 전부 열었고 다이브50층 클리어 완료. 챌린지 완료.이볼브원 파밍 100/51인가 절반정도 진행했습니다.오늘 10시에 추첨하겠습니다. 필요하신분만 댓 달아주세요</t>
  </si>
  <si>
    <t>[{'user': 'ㄻㅣㅀㅣ#90345625', 'comment': '친구 주면 입 터질듯 줄 섭니다..'}, {'user': '컨섹', 'comment': '줄'}, {'user': '아리라아', 'comment': '줄...가능?'}, {'user': '검은깃털갈까마귀', 'comment': '줄...? 가능한가?'}, {'user': '늒네조무사', 'comment': '줄'}, {'user': '익명#17419008', 'comment': '계정 그냥 두지 너무 아깝다'}, {'user': '한강남자', 'comment': '이런건 그냥 팔지...'}, {'user': '주우누', 'comment': '와 줄 한번 서본다'}, {'user': '벽붕이라붕이랑붕이붕린이카붕이', 'comment': '카사 시작한지 일주일되는 유저인데 저도 줄 서봅니다'}, {'user': '도라에몽#87462610', 'comment': '받는놈 열심히 안함 걍 가지고잇자'}, {'user': 'soram#82088239', 'comment': '이거 나눔하기엔 사이즈가 너무 큰데\n걍 갖고있거나 파는게 나아보임'}, {'user': 'ㅇㅇ, 59.5', 'comment': '줄*... 제발'}, {'user': '눅진4겨드랑이티아맷', 'comment': '유동게이야...'}, {'user': '러브스토리', 'comment': '나도 줄줄줄'}, {'user': '야생을달리겠어', 'comment': '(emoticon)'}, {'user': '그라시아스', 'comment': '줄줄줄'}, {'user': '아릉드롱', 'comment': '저도 줄서봅니다!'}, {'user': '힐데0', 'comment': '나도 줄'}, {'user': 'ㅇㅇ#68922826', 'comment': '일단 줄'}, {'user': '내셔널아나키즘', 'comment': '일단 줄'}, {'user': '핵융합건전지', 'comment': '줄'}, {'user': '붕의일족', 'comment': '줄인데 그냥 팔지../..'}, {'user': 'coz#32595763', 'comment': '저욧저욧 진짜 필요합니다'}, {'user': 'Irosis', 'comment': '줄'}, {'user': 'dbxmfjr#11908197', 'comment': '줄줄줄'}, {'user': '이지은이지', 'comment': '줄'}, {'user': '스윈', 'comment': '줄줄!'}, {'user': '하랍픽업좀', 'comment': '너무 아까운데 나중에 복귀하면 안될까...\n이정도 종결계면 솔찍히 맛보다가 안하는 사람 걸릴수도있는데'}, {'user': '다비쿵', 'comment': '줄!'}, {'user': 'ydk#17706997', 'comment': '저요저요'}, {'user': '고드프리경', 'comment': '줄줄'}, {'user': '싱클레어', 'comment': '줄'}, {'user': 'wismut', 'comment': '막차댓글 줄섬다'}, {'user': '캐르릉#37012303', 'comment': '메스충셋이 어떻게 4개'}, {'user': 'ㅇㅇ, 118.34', 'comment': '꽁짜로 뿌리면 계정 씹창나서 버려지거나 찍먹하고 버릴걸...? 걍 돈주고 팔아'}]</t>
  </si>
  <si>
    <t>https://arca.live/b/counterside/33158091</t>
  </si>
  <si>
    <t>33153435</t>
  </si>
  <si>
    <t>이게 어케 게임</t>
  </si>
  <si>
    <t>이볼브원 안쓰면 지고이볼브원 쓰면 이기는게 말이되냐존나 노잼됨 건틀렛</t>
  </si>
  <si>
    <t>[{'user': 'xile#17342824', 'comment': '그건 항모가'}, {'user': 'Badfinger', 'comment': '항모를 떠나서 이볼브원 안쓰면 겜이안됨'}, {'user': 'xile#17342824', 'comment': '몰?루 건챈보면 유나공익도 다시 날뛰던데'}]</t>
  </si>
  <si>
    <t>https://arca.live/b/counterside/33153435</t>
  </si>
  <si>
    <t>33148923</t>
  </si>
  <si>
    <t>이볼브원 전장에 셋바씀?</t>
  </si>
  <si>
    <t>인력인가 그거 존나안뜬다매 그럼 인력띄우고 셋바돌림?아님 스충뜰때까지뽑음?  황금탄도존나게 쳐먹던데</t>
  </si>
  <si>
    <t>https://arca.live/b/counterside/33148923</t>
  </si>
  <si>
    <t>33211638</t>
  </si>
  <si>
    <t>쿼츠셋바패키지는 월마다 1000짜리가 전부던가</t>
  </si>
  <si>
    <t>더 있던 거 같은데못찾겠노</t>
  </si>
  <si>
    <t>[{'user': '로유미', 'comment': '없음 한달 30개 그게 끝임 나머진 주화'}, {'user': 'kkkaaa#47972633', 'comment': '(emoticon)'}, {'user': 'ㅇㅇ, 221.140', 'comment': '월초 패키지로 특별판매쪽인가에 1980 주화 3개 팜'}, {'user': 'ㅇㅇ, 221.140', 'comment': '그림자 전당도 월 초기화 되면 50장 바꿔먹을수있음'}, {'user': '로유미', 'comment': '얘가 말하는건 쿼츠 셋바임 주화야 월초도 팔고 셋튜바 묶어서 패키지로도 종종 나오니까'}, {'user': 'ㅇㅇ, 221.140', 'comment': '아 맞네'}]</t>
  </si>
  <si>
    <t>https://arca.live/b/counterside/33211638</t>
  </si>
  <si>
    <t>33210575</t>
  </si>
  <si>
    <t>스텝업 패키지 몇까지 샀음?</t>
  </si>
  <si>
    <t>끝까지 다 살만하냐</t>
  </si>
  <si>
    <t>https://arca.live/b/counterside/33210575</t>
  </si>
  <si>
    <t>33196326</t>
  </si>
  <si>
    <t>ㅇㅇ, 152.99</t>
  </si>
  <si>
    <t>이수연패키지 위치 좀 알수있음?</t>
  </si>
  <si>
    <t>왜 내눈엔 안보이지</t>
  </si>
  <si>
    <t>[{'user': '소나기나기', 'comment': '서윤/각수연 랜덤패키지?'}, {'user': '소나기나기', 'comment': '아니면 기채 많은 이지수 패키지?'}, {'user': 'ㅇㅇ, 152.99', 'comment': '아 그건 기밀채용 스타터 패키지인가 이수연패키지라고 들은거 같은데 내가 착각일지도'}]</t>
  </si>
  <si>
    <t>https://arca.live/b/counterside/33196326</t>
  </si>
  <si>
    <t>33194328</t>
  </si>
  <si>
    <t>커스텀 패키지 기채 자리에 일채 40장 받아도 되냐?</t>
  </si>
  <si>
    <t>기채는 주간기채랑가끔 패키지에 들어있는거 사면어떻게든 되던데일반 채용권이 너무 부족함</t>
  </si>
  <si>
    <t>[{'user': 'ㅇㅇ#75577912', 'comment': '기채가 넘친다면 받아도 되지'}, {'user': '릴리는여고생', 'comment': 'ㅇㅇ'}, {'user': '소나기나기', 'comment': '효율은 기채보다 채용권 받는게 좋음'}, {'user': 'Brune', 'comment': '어... 기채 1천장 이상 모앗으면 그래두 됨'}, {'user': 'ㅇㄷㄴ#69699297', 'comment': '원래 효율은 채용권이 훨씬좋음'}]</t>
  </si>
  <si>
    <t>https://arca.live/b/counterside/33194328</t>
  </si>
  <si>
    <t>33188056</t>
  </si>
  <si>
    <t>카사에 돈 안쓸거라고 다짐했는데...</t>
  </si>
  <si>
    <t>이번 채용패키지 다 사고 월정액까지 충전했다누가 좀 말려줘</t>
  </si>
  <si>
    <t>[{'user': '힐데는배신안함', 'comment': '(emoticon)'}, {'user': 'TLCrow', 'comment': '드라이어로 말려'}]</t>
  </si>
  <si>
    <t>https://arca.live/b/counterside/33188056</t>
  </si>
  <si>
    <t>33183137</t>
  </si>
  <si>
    <t xml:space="preserve">지금 1.5주년 패키지중에 꼭 사야할 거 있음? </t>
  </si>
  <si>
    <t>겜은 할만해서 좀 질러보려는데 추천좀해줘</t>
  </si>
  <si>
    <t>[{'user': '내알아합니다', 'comment': '스텝업은 풀매수 해야됨 각성선택권이랑'}, {'user': '물룽이#64581903', 'comment': '리세계샀니'}, {'user': 'jjjj#72304297', 'comment': '정공 미니 각힐 각유나 있는걸로 샀음'}, {'user': '물룽이#64581903', 'comment': '스텝업은 1,2 살만하고 선택권도 필요하면 5까지 사도됨 돈 여유 있으면 주화 6900에 각성 파는거 사도되고 2021 바캉스기념 패키지도 좋음'}, {'user': 'jjjj#72304297', 'comment': '윗댓은 풀매수하라는데 1,2만 사고 말해준 거 사는게 나음?'}, {'user': '물룽이#64581903', 'comment': 'https://arca.live/b/counterside/32245036?category=정보&amp;target=all&amp;keyword=스텝업&amp;p=1\n이거 보면 스텝업 구성품 나와있음'}, {'user': 'jjjj#72304297', 'comment': 'ㄳㄳ'}]</t>
  </si>
  <si>
    <t>https://arca.live/b/counterside/33183137</t>
  </si>
  <si>
    <t>33182133</t>
  </si>
  <si>
    <t>융핵패키지 살만함?</t>
  </si>
  <si>
    <t>[{'user': '크리스피크림', 'comment': '시간 걸리더라도 특핵으로 만들수 있는거 생각하면 저거 너무 비싸'}, {'user': '츄르공장', 'comment': '그건 그렇긴함...걍 참아야겟다'}, {'user': '학점대폭발', 'comment': '(emoticon)'}, {'user': '4G5G', 'comment': '개창렬이야 저거..'}, {'user': 'ㅇㅇ#75577912', 'comment': '일단 지금까지 나온 융핵 패키지 중엔 젤 좋을걸'}]</t>
  </si>
  <si>
    <t>https://arca.live/b/counterside/33182133</t>
  </si>
  <si>
    <t>33177784</t>
  </si>
  <si>
    <t>스텝업 패키지 살만함?</t>
  </si>
  <si>
    <t>괜찮아보이는데</t>
  </si>
  <si>
    <t>[{'user': '소나기나기', 'comment': '대충 몇단계까지?'}, {'user': 'tenra#57246128', 'comment': '대충 몇단계까지?'}, {'user': '소나기나기', 'comment': 'ssr 별로 없으면 6단계 다사고 3단계 까지는 구매할만한듯 1단계는 무조건 사고'}, {'user': 'tenra#57246128', 'comment': '(emoticon)'}, {'user': '파워레이', 'comment': '캐릭풀 충분하면 2단계 까지 + 무료 3단계\n\n캐릭풀 적으면 풀 매수ㅇㅇ'}, {'user': 'tenra#57246128', 'comment': '2단계까지가 적당하네'}]</t>
  </si>
  <si>
    <t>https://arca.live/b/counterside/33177784</t>
  </si>
  <si>
    <t>33177157</t>
  </si>
  <si>
    <t>융합패키지 이게 혜자였군</t>
  </si>
  <si>
    <t>융합이 좀 스펙업에 중요하긴해</t>
  </si>
  <si>
    <t>https://arca.live/b/counterside/33177157</t>
  </si>
  <si>
    <t>33176942</t>
  </si>
  <si>
    <t>복귀패키지 3개 다샀다</t>
  </si>
  <si>
    <t>4시간남아서 일단 사놨다마지막거 ssr다있어서 븅신같아서 고민했지만 융합핵 75개못참음</t>
  </si>
  <si>
    <t>[{'user': '소나기나기', 'comment': '(emoticon)'}, {'user': 'ㅇㅇ#75577912', 'comment': '융핵 패키지는 이번 하이퍼 패키지도 혜자입니다'}, {'user': '앗발꿍', 'comment': '6천주화인데  혜자맞아?'}, {'user': 'ㅇㅇ#75577912', 'comment': '지금까지 나온 융핵 패키지 중엔 젤 좋음'}, {'user': '졸린개', 'comment': '(emoticon)'}]</t>
  </si>
  <si>
    <t>https://arca.live/b/counterside/33176942</t>
  </si>
  <si>
    <t>33175836</t>
  </si>
  <si>
    <t>튜바 크레딧 패키지 팔더라 ㅋㅋ</t>
  </si>
  <si>
    <t>[{'user': '소닉', 'comment': '개부럽네'}, {'user': '응애나추룡아가', 'comment': '(emoticon)'}, {'user': 'ㅇㅇ#66747484', 'comment': '좀 호감이네'}, {'user': '응애나추룡아가', 'comment': '(emoticon)'}, {'user': 'ㅇㅇ#79729761', 'comment': '(emoticon)'}]</t>
  </si>
  <si>
    <t>https://arca.live/b/counterside/33175836</t>
  </si>
  <si>
    <t>33174709</t>
  </si>
  <si>
    <t>하이퍼 융합패키지 마렵다</t>
  </si>
  <si>
    <t>사면 확실히 성장 할 수 있음?지금 각성캐중에 풀각은 서윤뿐이고 지금 미니 3각까지 해줌융합 패키지 2개사면 2캐릭 더 해줄 수 잇는데 각성은 킹하고 진화1빼고 다 있음유나해주고 누구 해주면 좋을까나</t>
  </si>
  <si>
    <t>[{'user': 'ㅇㅇ#75577912', 'comment': '공익 정도'}, {'user': 'ㅇㅇ#75577912', 'comment': '그리고 네가 주화도 지르고, 겜 길게보고 할 생각이면 사는게 좋음'}, {'user': '페도죽어#54825568', 'comment': '지금까지 나온 융핵패키지중에서 제일 혜자임'}]</t>
  </si>
  <si>
    <t>https://arca.live/b/counterside/33174709</t>
  </si>
  <si>
    <t>33171622</t>
  </si>
  <si>
    <t>1,5주년 함선 패키지 값어치하냐</t>
  </si>
  <si>
    <t>함선 1렙 1개 주는건데 6만언은 이게 값어치 계산이 제일 안되네</t>
  </si>
  <si>
    <t>[{'user': '고망호', 'comment': 'ㄴ'}, {'user': '고망호', 'comment': '함선은생각보다금방만듬'}, {'user': '찹쌀콩찰떡', 'comment': '완전 비추'}, {'user': '내나코', 'comment': '나도 고민했는데 안사길 잘한 것 같아'}]</t>
  </si>
  <si>
    <t>https://arca.live/b/counterside/33171622</t>
  </si>
  <si>
    <t>33170133</t>
  </si>
  <si>
    <t>다들 과금 얼마나 함?</t>
  </si>
  <si>
    <t>늒네 대가리 깨져서1.5주년 바캉스 이벤으로 7각인가 8각계 20주고 사와서하는데 너무 재밌어서 대가리 깨지고 스킨 산다고 일단 100넘게 지른 상태임오늘 월 주화 패키지 풀매수하고 이제 다달이 20정도만 과금하려고 하는데다들 얼마정도 했음?</t>
  </si>
  <si>
    <t>[{'user': '스트로베리샤베트', 'comment': '반년 했는데 아직 30 못넘겼을걸 나는'}, {'user': '토깡이', 'comment': '다달이 10만원정도'}, {'user': 'ㅇㅇ#18037352', 'comment': '이겜 시작하고 30은 쓴것같다'}, {'user': 'Paka', 'comment': '월정액 6개월차  15네'}]</t>
  </si>
  <si>
    <t>https://arca.live/b/counterside/33170133</t>
  </si>
  <si>
    <t>33167599</t>
  </si>
  <si>
    <t>응애 나도념글줘</t>
  </si>
  <si>
    <t>주화 패키지 산거 스킨에 다 박았어아가밥통에 뷰지가리개 대놓고 보여주는데 어케참노우리 딸은 귀여워서 삼</t>
  </si>
  <si>
    <t>[{'user': '눈꽃1', 'comment': '(emoticon)'}, {'user': 'Nanoha', 'comment': '(emoticon)'}, {'user': '마에스트로', 'comment': '(emoticon)'}]</t>
  </si>
  <si>
    <t>https://arca.live/b/counterside/33167599</t>
  </si>
  <si>
    <t>33166222</t>
  </si>
  <si>
    <t>근데 이지수 글케 구림?</t>
  </si>
  <si>
    <t>가챠겜에서 확정지급 할인 패키지 덤 같은앤 좋을수가 업긴 한대</t>
  </si>
  <si>
    <t>[{'user': '천공분열', 'comment': '옛날에는 무상성이라는 점에서 쓰였다는데 요즘은 메타에 못 따라갔음'}, {'user': '천공분열', 'comment': '옛날에는 무상성이라는 점에서 쓰였다는데 요즘은 메타에 못 따라갔음'}, {'user': '직무유기', 'comment': '디펜더 패치전엔 좋았다'}, {'user': '소나기나기', 'comment': '원래는 그냥 빙고 보상이었대'}, {'user': 'ydk#17706997', 'comment': '(emoticon)'}, {'user': 'ㅇㅇ#81071525', 'comment': '(emoticon)'}, {'user': '서리별2#59547846', 'comment': '(emoticon)'}, {'user': '소닉', 'comment': '지금 유일한 사용처가 메인 네르비에 3별할때 데려가면 부활해도 체력회복 못 해서 편하게 할 수 있다 정도임'}, {'user': 'ThatYoU', 'comment': '각성캐 최초 업캐릭'}]</t>
  </si>
  <si>
    <t>https://arca.live/b/counterside/33166222</t>
  </si>
  <si>
    <t>33165801</t>
  </si>
  <si>
    <t>매월 주화패키지 다 사고 주화모자르면 깡주화 사면됨?</t>
  </si>
  <si>
    <t>하이퍼 융합 2개 사고커스텀 패키지 5사고 월초 셋바 패키지2개 사려니까 모자르네</t>
  </si>
  <si>
    <t>[{'user': '소나기나기', 'comment': '깡주화는 최후에 하고 일단 스탭업패키지랑 월정액 풀충전, 특별채용패키지 이런거 사'}, {'user': 'ㅇㅇ#38889766', 'comment': '놀랍게도 그거 다 사서 그럼 ㅇㅇ 이번달 100 넘게 지름. 깡주화 밖에 답없는거지?'}, {'user': '소나기나기', 'comment': '일단 다음 패키지 기다려봐 깡주화 사는건 진짜 아니야'}, {'user': '소나기나기', 'comment': '일단 다음 패키지 기다려봐 깡주화 사는건 진짜 아니야'}, {'user': 'ㅇㅇ#38889766', 'comment': '다음 패키지는 언제 나옴.. 일단 하이퍼 융합은 곧 끝나니까 먼저 사야겠네'}]</t>
  </si>
  <si>
    <t>https://arca.live/b/counterside/33165801</t>
  </si>
  <si>
    <t>33164314</t>
  </si>
  <si>
    <t>살고시펑#23657587</t>
  </si>
  <si>
    <t>주화는 1.5배 패키지가 제일 혜자야? (월정액 제외)</t>
  </si>
  <si>
    <t>그 이상 배율로 패키지 나온적은 없음?소과금인데 스킨은 탐나는 노양심이라 ㅈㅅ</t>
  </si>
  <si>
    <t>[{'user': '소나기나기', 'comment': '스탭업 패키지 1단계'}, {'user': '토깡이', 'comment': 'ㅇㅇ 깡주화는 그게 제일 효율좋음'}]</t>
  </si>
  <si>
    <t>https://arca.live/b/counterside/33164314</t>
  </si>
  <si>
    <t>33161842</t>
  </si>
  <si>
    <t>튜바 특별패키지 살만한가</t>
  </si>
  <si>
    <t>튜바 ㅈㄴ 빨리네</t>
  </si>
  <si>
    <t>https://arca.live/b/counterside/33161842</t>
  </si>
  <si>
    <t>33161343</t>
  </si>
  <si>
    <t>월초 쿼츠 2.5배 삼 ??</t>
  </si>
  <si>
    <t>쿼츠 후달리긴 하는데 아깝네주화 -&gt; 쿼츠 효율도 좋게 구매 가능한것도 있고현금 -&gt; 주화 구매도 효율 좋은 패키지로 효율 뻥튀기 가능한데현금 -&gt; 쿼츠 하니까 2.5배라고 해도 2.5배 느낌이 안들어</t>
  </si>
  <si>
    <t>[{'user': '메론빵#23632297', 'comment': '살만해서 사는중 그건'}, {'user': 'OmO', 'comment': '그래 ? 혹시 실례가 아니라면 월 과금액 얼마정도야 ?\n어느 과금선에서 살만한 패키진가 싶어서'}, {'user': '메론빵#23632297', 'comment': '난 그냥 가볍게 30정도만하구있어'}, {'user': 'OmO', 'comment': '비슷하네 살까 ?\n쿼츠 후달리긴 하는데'}, {'user': '메론빵#23632297', 'comment': '이게 쿼츠후달려서 사두면 좋긴한것같음'}, {'user': 'ㅇㄷㄴ#69699297', 'comment': '계산해보면 2.45배 나오긴해'}, {'user': 'OmO', 'comment': '월초 1.5배 주화로 3배 쿼츠 산다는 이상적인 구매방법에 뇌가 녹아버림'}, {'user': 'ㅇㄷㄴ#69699297', 'comment': '3배가 잘나와야 두달에 한번임'}, {'user': 'OmO', 'comment': '그치만 내가 사는거 기다리고있다가 사자마자\n예고없이 3배쿼츠 할거같아서 못지르겠음'}, {'user': 'ㅇㄷㄴ#69699297', 'comment': '어차피 3배쿼츠는 3600주화니까 그만큼 남겨두고 사던가 하셈 평소엔 2.5배 쿼츠 사다가 3배쿼츠 나왔다 싶으면 그 다음달에 거르면되지'}, {'user': '백합덕후#78782383', 'comment': '그거 실제 2.5배가 아니라는 계산이 있어서 비추\n우리와 스비의 계산은 다름'}, {'user': '백합덕후#78782383', 'comment': '몇달전에누 아니라하던데 바뀌었남'}, {'user': '내나코', 'comment': '주간2배 살정도면 사도 된다고 들었는데'}, {'user': 'OmO', 'comment': '주간 2배를 고민하는 즁임\n솔직히 기채는 많이 쌓아둬서 쿼츠 먹는게 월간 튜바정도라'}, {'user': '분노', 'comment': '월초 주화 다사고 커스텀 5 4 지르면\n\n주화 바닥이라\n\n3~40씩 지르면 그냥 구매해 \n\n나도 매번 오퍼뽑한다고 쿼츠소비가 너무 커져서\n\n고민이 많음 ㅅㅂ..'}, {'user': 'OmO', 'comment': '커스텀 5 고정에 셋바나 스킨같은 꼴리는대로 아무거나 사는데\n4 5 고정으로 사는게 낫나 ?'}, {'user': '분노', 'comment': '4까진 효율 좋다는글 봐서\n\n보통 나는 4 5 사고 셋바나 스킨 사는편임'}, {'user': 'ㅇㅇ#79729761', 'comment': '주간 쿼츠2배보다 효율 좋으니까 삼\n월간주화팩기준으로도 그러니까'}]</t>
  </si>
  <si>
    <t>https://arca.live/b/counterside/33161343</t>
  </si>
  <si>
    <t>33151181</t>
  </si>
  <si>
    <t>쨜쨜#29780743</t>
  </si>
  <si>
    <t>현질</t>
  </si>
  <si>
    <t>현재 7만원으로 카사 현질하려는데 사야하는 패키지나 그런거 있나?</t>
  </si>
  <si>
    <t>[{'user': '꿀때지', 'comment': '월정액 16000 자리랑 5900짜리 잇고 그다음 각성캐 파는거 지금도파나?'}, {'user': '쨜쨜#29780743', 'comment': '이지수는 이미샀음..'}, {'user': '꿀때지', 'comment': '그거말고 최근에 각힐 각미니 각유나 택1 혹은 킹퀸 랜덤 이런거'}, {'user': '쨜쨜#29780743', 'comment': '중복뽑으면 접고싶을어같아서 쫄림..'}, {'user': '꿀때지', 'comment': '(emoticon)'}, {'user': '꿀때지', 'comment': 'ssr 선택권 파는거도 잇어요 그거도조음'}, {'user': '쨜쨜#29780743', 'comment': '스텝업 지금 4단계인데 남은거 쭉 밀까여 그냥?'}, {'user': '꿀때지', 'comment': '스탭업은 몰?루'}]</t>
  </si>
  <si>
    <t>https://arca.live/b/counterside/33151181</t>
  </si>
  <si>
    <t>33150788</t>
  </si>
  <si>
    <t>1200원짜리 채용패키지 씹혜자아님?</t>
  </si>
  <si>
    <t>왜이리 혜자가 많아?</t>
  </si>
  <si>
    <t>[{'user': '헤으응#69384400', 'comment': 'ㅇㅇ'}, {'user': '요나기여신님', 'comment': 'ㄹㅇ...'}, {'user': 'ㅇㅇ#82810669', 'comment': 'ㄹㅇ 라면만먹고살겠노'}, {'user': 'ㅇㅇ#68347964', 'comment': '(emoticon)'}]</t>
  </si>
  <si>
    <t>https://arca.live/b/counterside/33150788</t>
  </si>
  <si>
    <t>33149264</t>
  </si>
  <si>
    <t>더스트#86909398</t>
  </si>
  <si>
    <t>늒네 질문 좀 할게</t>
  </si>
  <si>
    <t>각서윤 뽑고 미니도 돟다고해서 137뽑으로 뽑았어(픽뚫 서윤,리플 나이트,이유리,스카이 머시기 로리 하나 더 있었는데 까무금 픽뚫 오지게 당하네 ㅅㅂ)지른김에 걍 더 지를까싶은데 혹시 리플킹/퀸 지를 가치 있을까?글고 내가 다이브 44층까진 밀었는데 시작한지 이제 2주도 안되서 육성도 부족하고 장비도 부족해서 스탑했거든?근데 듣기로 다이브에서 뉴오하가 좋다던데 이거 쓰알함선 확정패키지 질러서 뽑으면 좀 더 밀수 있을까?Ps:카운터 패슨가? 이거 사야 론리 얻을수있는거지?카패 살 가치 있음? 또 스킨도 사고싶은데 스킨까지 사기엔 벌써 50 넘게 박아서 좀 부담스럽거든? 이겜은 스킨 복각 자주함? </t>
  </si>
  <si>
    <t>[{'user': 'ABIAROS', 'comment': '1. 각성은 있으면 쓰긴함. 퀸은 간간히 공략에도 자주 보이기도 하고, 나쁘진 않음.\n\n2. 다이브 때문에 뉴오하 지금 뽑는건 비추천. 몸 비틀어도 45까지고 46부터는 함선보다는 캐릭빨이 더 큼. 차라리 엔터나 블루브릿지 같은 함선이 더 나음.\n\n3. 카운터 패스가 효율이 좋긴한데 이번 패스가 남은 기간이 너무 없어서 아까움. 론리가 나..중은 몰라도 지금은 필수도 아니고 대체도 많으니까 차라리 다음 패스 나오면 그거 사는걸 추천.\n\n4. 복각은..잘은 몰겠는데, 2주년때 또 전체 복각할 것 같으니까 2주년 기다리는 것도 괜찮음.'}, {'user': 'ㅇㅇ#75577912', 'comment': '일단 킹 퀸 지를 카치는 충분히 있고, 다이브 45층 깨는데 뉴오하가 그리 중요하진 않음'}]</t>
  </si>
  <si>
    <t>https://arca.live/b/counterside/33149264</t>
  </si>
  <si>
    <t>[{'user': '엿이나처무라#99513101', 'comment': '아직도 안샀냐\n이 그지인 나도 나오자마자 바로 샀는데'}, {'user': '엿이나처무라#99513101', 'comment': '둘다 사야지 뭐하고있노'}, {'user': '한우쟝', 'comment': '사야겠네'}, {'user': '소나기나기', 'comment': '성녀님 뽑을려면 다사야지'}, {'user': '한우쟝', 'comment': '채용권 240장 있어서 뽑는건 지장없지만 사긴 해야겠네'}, {'user': '소나기나기', 'comment': '아맛나랑 비비빅 사준다'}, {'user': '한우쟝', 'comment': '아맛나랑 비비빅 사준다'}, {'user': '소나기나기', 'comment': '주는대로 먹어'}, {'user': '한우쟝', 'comment': '주는대로 먹어'}, {'user': '소나기나기', 'comment': '어 딜도 망가'}, {'user': '한우쟝', 'comment': '어 딜도 망가'}, {'user': '소나기나기', 'comment': '(emoticon)'}, {'user': '한우쟝', 'comment': '(emoticon)'}]</t>
  </si>
  <si>
    <t>33222898</t>
  </si>
  <si>
    <t>많이 어색한 루시드 벗짤 완성했어</t>
  </si>
  <si>
    <t>https://arca.live/b/counterside/33222898</t>
  </si>
  <si>
    <t>33215373</t>
  </si>
  <si>
    <t>이번달 과금 끝났다</t>
  </si>
  <si>
    <t>루시드 딱대 ㅋㅋㅋ카사는 셋바만 안지르면 과금 후회될 일은 없어서 좋은듯..</t>
  </si>
  <si>
    <t>https://arca.live/b/counterside/33215373</t>
  </si>
  <si>
    <t>33211910</t>
  </si>
  <si>
    <t>그러고보니 신캐 출시 바로 다음주부터네</t>
  </si>
  <si>
    <t>루시드쨩 너무 좋다루시드쨩의 검스 냄새 맡고싶다루시드쨩한테 욕먹으면서 짖밟히고싶다루시드쨩 너무 꼴려</t>
  </si>
  <si>
    <t>[{'user': '시금치를싫어하는시그마', 'comment': '대꼴이긴해 ㄹㅇ'}, {'user': '엿이나처무라#99513101', 'comment': '(emoticon)'}, {'user': '열상', 'comment': '즉 시 구 매'}, {'user': '엿이나처무라#99513101', 'comment': '(emoticon)'}, {'user': '메에', 'comment': '가슴 골반 보면 강간 호소인이 맞음'}, {'user': '엿이나처무라#99513101', 'comment': '(emoticon)'}]</t>
  </si>
  <si>
    <t>https://arca.live/b/counterside/33211910</t>
  </si>
  <si>
    <t>33205715</t>
  </si>
  <si>
    <t>ㅇㅇ, 163.152</t>
  </si>
  <si>
    <t>루시드 vs 몰플랜트 ㅋㅋㅋㅋㅋㅋㅋㅋㅋㅋㅋㅋㅋㅋㅋㅋㅋㅋㅋㅋㅋㅋㅋㅋㅋㅋㅋㅋ</t>
  </si>
  <si>
    <t>ㅋㅋ엌ㅋㅋㅋㅋㅋㅋㅋㅋㅋㅋㅋㅋㅋㅋㅋㅋㅋㅋㅋㅋㅋㅋㅋㅋㅋㅋㅋㅋ</t>
  </si>
  <si>
    <t>https://arca.live/b/counterside/33205715</t>
  </si>
  <si>
    <t>33152613</t>
  </si>
  <si>
    <t>솔직히 간만에 시즈 캐릭 하나 나올때됐음</t>
  </si>
  <si>
    <t>각성시즈는 각한솔이 분명할거고그리고 일반 캐릭으로는 루시드쨩이 루미에 이어서간만에 나올 시즈 캐릭일듯함같은 루씨이기도하고 ㅋㅋ</t>
  </si>
  <si>
    <t>https://arca.live/b/counterside/33152613</t>
  </si>
  <si>
    <t>33151382</t>
  </si>
  <si>
    <t>ㅈㅈ#87461243</t>
  </si>
  <si>
    <t>루시드똥꼬내꺼</t>
  </si>
  <si>
    <t>내놔</t>
  </si>
  <si>
    <t>[{'user': '렘딘', 'comment': '가슴은 나 줘'}, {'user': '나사나이다', 'comment': '난 보지'}]</t>
  </si>
  <si>
    <t>https://arca.live/b/counterside/33151382</t>
  </si>
  <si>
    <t>33151300</t>
  </si>
  <si>
    <t>다음페스는 케릭이 이뻐서 모든유저가 페스살듯</t>
  </si>
  <si>
    <t>론리는 못생겼는데 루시드는 이쁘자나</t>
  </si>
  <si>
    <t>[{'user': '소나기나기', 'comment': '론리도 이뻐'}, {'user': '눅진4겨드랑이티아맷', 'comment': '론리가 더 이뻐'}]</t>
  </si>
  <si>
    <t>https://arca.live/b/counterside/33151300</t>
  </si>
  <si>
    <t>33150329</t>
  </si>
  <si>
    <t>루시드 잡으로 간다</t>
  </si>
  <si>
    <t>제발제발 소환수 잘뜨게 해주세요 스킬 시전 중 골렘 안떨어지게 해주세요</t>
  </si>
  <si>
    <t>[{'user': '베버', 'comment': '얘도 이지 나왔네'}, {'user': '소나기나기', 'comment': '이지 나옴?'}, {'user': '프룸', 'comment': '넹 좀 예전에 나올걸로 기억함'}, {'user': '소나기나기', 'comment': '(emoticon)'}, {'user': '불타는백두산', 'comment': '(emoticon)'}, {'user': 'Cabala', 'comment': '(emoticon)'}, {'user': '스피', 'comment': '(emoticon)'}]</t>
  </si>
  <si>
    <t>https://arca.live/b/counterside/33150329</t>
  </si>
  <si>
    <t>33150277</t>
  </si>
  <si>
    <t>루시드</t>
  </si>
  <si>
    <t>https://arca.live/b/counterside/33150277</t>
  </si>
  <si>
    <t>33116472</t>
  </si>
  <si>
    <t>샤이한</t>
  </si>
  <si>
    <t>그럼 철기소대는 이제 없는건가?</t>
  </si>
  <si>
    <t>루시드가 철기소대 재활용같다는 말이 있었던것같은데</t>
  </si>
  <si>
    <t>[{'user': '보노본호', 'comment': '오새롬이 철기소대에서 포니테일 여자 무투가 컨셉가져간거같고\n\n금발에 쮸쮸통 큰 눈나가 분탕언니로 간듯'}, {'user': '샤이한', 'comment': '(emoticon)'}]</t>
  </si>
  <si>
    <t>https://arca.live/b/counterside/33116472</t>
  </si>
  <si>
    <t>33111767</t>
  </si>
  <si>
    <t>패스캐릭 처음 하나 얻는데 얼마임?</t>
  </si>
  <si>
    <t>루시드 생긴게 존나 취향이라 갖고 싶은데얼마인지 몰?루</t>
  </si>
  <si>
    <t>[{'user': '에시온', 'comment': '루시드?'}, {'user': '더듬어민주당', 'comment': '9월 패스캐\n패노에 루시드라고 나오던데'}, {'user': '에시온', 'comment': '아아 걍 패스 2170 주화짜리 사면 10개나 줌'}, {'user': '각성김철수', 'comment': '패스 사는건 2180주화인가'}, {'user': '각성김철수', 'comment': '패스 가성비는 캐릭주는거 말고도 재화만 해도 ㅆㅅㅌㅊ임'}, {'user': 'Fractal', 'comment': '16000원짜리 주화 월정액 하나 사두면 16000원에 먹고도 남음 ㅋㅋㅋ'}, {'user': '더듬어민주당', 'comment': '(emoticon)'}, {'user': 'ㅇㅇ#19752023', 'comment': '월정액 하나 사두면댐'}, {'user': '더듬어민주당', 'comment': '(emoticon)'}]</t>
  </si>
  <si>
    <t>https://arca.live/b/counterside/33111767</t>
  </si>
  <si>
    <t>33102618</t>
  </si>
  <si>
    <t>그로니아에 대해 언급된 정보</t>
  </si>
  <si>
    <t>그로니아는 동유럽의 있는 20년간 내전중인 국가반군들은 인신매매를 하거나, 인간방패로 쓸 목적으로 고아를 납치함가은도 관리자가 구출해준 그로니아 고아 출신아인 츠바이 출시 이벤트스토리에서복제 카운터를 판매하는 제프티 바이오테크의 연구시설이 그로니아에 존재한다는 걸 알수있음아인 츠바이가 언니라고 부르는 다음 패스캐 루시드도 이 연구소 소속관리자는 침식체의 정신제압도 어려운 것이 지금의 기술수준인데, 카운터복제기술을 전쟁으로 폐허가 된 그로니아에서 발명한걸 의심하는 중그로니아 반군은 군자금 확보를 위해 샤레이드에 설치예정이던 관리국의 기상 조절 시스템을 탈취함반군이라는 조직이 단순한 설정용 오합지졸이 아니라, 생각보다 강하고 조직적인 체계로 보임이렇게 그로니아에 대해 점점 빌드업 쌓는거보니, 곧 이쪽 관련으로도 스토리가 나올거같음아님 몰?루</t>
  </si>
  <si>
    <t>[{'user': '촤드', 'comment': '검은평의회 소속일듯  시솝?'}, {'user': '야생을달리겠어', 'comment': '반군이 그냥 반군이 아니라 탈레반같은애들인거 아닐까? 뒤에서 검은평의회 지원받고'}]</t>
  </si>
  <si>
    <t>https://arca.live/b/counterside/33102618</t>
  </si>
  <si>
    <t>33095608</t>
  </si>
  <si>
    <t>이제 카사 이쁨 원탑 루시드 아닌가 시퍼요</t>
  </si>
  <si>
    <t>어제 결혼했는데 바로 바람피게 생겼음..</t>
  </si>
  <si>
    <t>[{'user': '마늘블럭', 'comment': '루시드가 누구야..?'}, {'user': 'ㅇㅇ#82810669', 'comment': '신구 패스케릭이라는데'}, {'user': '마늘블럭', 'comment': '아...분탕 언니?'}, {'user': 'ㅇㅇ#82810669', 'comment': '스토리에 나왔었음? 어디서봄?'}, {'user': '마늘블럭', 'comment': '그거 분탕 패스때 미션도 같이 나왔다가 사라짐'}, {'user': '늒네#86893131', 'comment': '(emoticon)'}]</t>
  </si>
  <si>
    <t>https://arca.live/b/counterside/33095608</t>
  </si>
  <si>
    <t>33087241</t>
  </si>
  <si>
    <t>솔직히 이 루시드는 볼때마다 머단함</t>
  </si>
  <si>
    <t>아니 어떻게 sd로 꼴리게 만들수가 있지?경이로움 ㄹㅇ</t>
  </si>
  <si>
    <t>[{'user': '스크류바', 'comment': '(emoticon)'}, {'user': '불타는백두산', 'comment': 'ㄹㅇ 역작임'}, {'user': 'ㅇㅇ#55901284', 'comment': '(emoticon)'}]</t>
  </si>
  <si>
    <t>https://arca.live/b/counterside/33087241</t>
  </si>
  <si>
    <t>33087028</t>
  </si>
  <si>
    <t>개♡♡꼴♡리♡♡♡는♡♡루시드 야짤♡</t>
  </si>
  <si>
    <t>[{'user': 'KaJun', 'comment': '오'}, {'user': '스크류바', 'comment': '(emoticon)'}, {'user': '소나기나기', 'comment': 'ㅈㅉㄴ'}, {'user': '클로저스하다옴', 'comment': '진짜네'}, {'user': 'ㅇㅇ#55901284', 'comment': '(emoticon)'}]</t>
  </si>
  <si>
    <t>https://arca.live/b/counterside/33087028</t>
  </si>
  <si>
    <t>33087010</t>
  </si>
  <si>
    <t>론리는 걸렀지만</t>
  </si>
  <si>
    <t>루시드는 못거른다. 딱대.이번 수영복사느라 론리는 버렸다.</t>
  </si>
  <si>
    <t>https://arca.live/b/counterside/33087010</t>
  </si>
  <si>
    <t>33086950</t>
  </si>
  <si>
    <t>근데 루시드 진짜 껄리게 생겼네</t>
  </si>
  <si>
    <t>[{'user': '화선', 'comment': '?'}, {'user': '소나기나기', 'comment': '이 루시드도 껄림'}, {'user': 'zkamcc', 'comment': 'ㄹㅇ 개껄림...'}, {'user': '곰상어', 'comment': '(emoticon)'}, {'user': 'ㅇㅇ#18208157', 'comment': 'ㄹㅇ ㅋㅋ'}, {'user': '스크류바', 'comment': '루시드똥꼬내꺼'}, {'user': 'zkamcc', 'comment': '(emoticon)'}]</t>
  </si>
  <si>
    <t>https://arca.live/b/counterside/33086950</t>
  </si>
  <si>
    <t>33086692</t>
  </si>
  <si>
    <t>근데 루시드랑 루크레치아도 서로 ㅈㄴ 닮았ㄴ.ㄴ데</t>
  </si>
  <si>
    <t>이것도 뭔 떡밥아님?루시드+루크레치아 퓨전 엑조디아로 각성 루시드크레치아 출현 ㄷㄷ</t>
  </si>
  <si>
    <t>[{'user': '하랍픽업좀', 'comment': '(emoticon)'}, {'user': '암왕제군', 'comment': '눈 색이 중요하던데 눈 색 똑같은가??'}]</t>
  </si>
  <si>
    <t>https://arca.live/b/counterside/33086692</t>
  </si>
  <si>
    <t>33086618</t>
  </si>
  <si>
    <t>루시드 자꾸 어디서 본거 같다 싶었는데</t>
  </si>
  <si>
    <t>먼가 디플 느낌??이? 나는?거?같기도??아님 말고</t>
  </si>
  <si>
    <t>[{'user': '스크류바', 'comment': '언숭아'}, {'user': '극한의가능충', 'comment': '언숭이'}, {'user': '하랍픽업좀', 'comment': '이거머임'}, {'user': 'qpqp#95340672', 'comment': '카사보다 망한겜 있음'}, {'user': 'qpqp#95340672', 'comment': '(emoticon)'}]</t>
  </si>
  <si>
    <t>https://arca.live/b/counterside/33086618</t>
  </si>
  <si>
    <t>33086383</t>
  </si>
  <si>
    <t>근데 유닛이름이 루시드인거임?</t>
  </si>
  <si>
    <t>보통 이름이 루시드면 신규유닛 루시드라고 하지않나?루시드유닛이라는 새로운 분류가 나오는게 합리적의심같은데</t>
  </si>
  <si>
    <t>[{'user': '라이트닝카운터', 'comment': '카사저런적이한두번이아니라 그냥\n루시드가이름맞을듯'}, {'user': '화선', 'comment': '(emoticon)'}, {'user': '시금치를싫어하는시그마', 'comment': '그냥 별생각없이 적은거 아닐까\n여기서 [리플레이서]처럼 [루시드] 분류가 또 나오면 그건 그거대로 놀랍긴 할듯'}, {'user': '화선', 'comment': '(emoticon)'}, {'user': '종말#38406147', 'comment': '스비 애들 국어실력이 좀 그래..... .ㅋㅋㅋㅋㅋ'}, {'user': '화선', 'comment': '(emoticon)'}, {'user': '암왕제군', 'comment': '문법상 너 말이 맞긴 한데 스비가 한국말을 잘 못한 적이 많음'}, {'user': '화선', 'comment': '(emoticon)'}, {'user': 'ㅇㅇ#87218383', 'comment': '무서운 소리 좀 그만 하셈 ㅋㅋ'}, {'user': '화선', 'comment': '(emoticon)'}, {'user': '하랍픽업좀', 'comment': '나도 그생각 하긴 했음ㅋㅋ 리플레이서 유닛'}, {'user': '화선', 'comment': '(emoticon)'}]</t>
  </si>
  <si>
    <t>https://arca.live/b/counterside/33086383</t>
  </si>
  <si>
    <t>33086316</t>
  </si>
  <si>
    <t>루시드도 일러 살짝 이질감듬</t>
  </si>
  <si>
    <t>기계수집가처럼 일러가 꼬릿꼬릿한 느낌은 아닌데카사가 아닌거 같기는함하랍하고 좀 다르긴 한데이질감의 정도는 비슷한 느낌?</t>
  </si>
  <si>
    <t>[{'user': '판타지카', 'comment': '(emoticon)'}, {'user': '라이트닝카운터', 'comment': '분탕이들이랑같은일러레아닌가'}]</t>
  </si>
  <si>
    <t>https://arca.live/b/counterside/33086316</t>
  </si>
  <si>
    <t>33086233</t>
  </si>
  <si>
    <t>루시드 서폿이겟지?</t>
  </si>
  <si>
    <t>[{'user': '하랍픽업좀', 'comment': '짤 가꼴리네'}, {'user': '제주삼다수군통제사', 'comment': '(emoticon)'}, {'user': '스크류바', 'comment': '(emoticon)'}, {'user': '제주삼다수군통제사', 'comment': '(emoticon)'}]</t>
  </si>
  <si>
    <t>https://arca.live/b/counterside/33086233</t>
  </si>
  <si>
    <t>33086081</t>
  </si>
  <si>
    <t>정신나간사람</t>
  </si>
  <si>
    <t>머야? 얘이름이 루시드였어..?</t>
  </si>
  <si>
    <t>왜자꾸 따른게.. 생각나지..?흐음..?</t>
  </si>
  <si>
    <t>[{'user': '시금치를싫어하는시그마', 'comment': '-메-'}, {'user': '정신나간사람', 'comment': '....'}, {'user': '유나펀치', 'comment': '-메-'}, {'user': '정신나간사람', 'comment': '...'}, {'user': '베버', 'comment': '-메-'}, {'user': '정신나간사람', 'comment': '...'}, {'user': '프룸', 'comment': '-메-'}, {'user': '나유빈', 'comment': '-메-\n사실 나도 듣자마자 메이플 생각남'}, {'user': '극한의가능충', 'comment': '-메-'}, {'user': '샨', 'comment': '-메-'}, {'user': '하랍픽업좀', 'comment': '-메-'}]</t>
  </si>
  <si>
    <t>https://arca.live/b/counterside/33086081</t>
  </si>
  <si>
    <t>33086079</t>
  </si>
  <si>
    <t>루시드가 패스고 채용권 먹는게 성녀지?</t>
  </si>
  <si>
    <t>딱대 이 씹년들아</t>
  </si>
  <si>
    <t>[{'user': '씨에스', 'comment': 'ㅇㅇ'}, {'user': '이디스애호해', 'comment': '(emoticon)'}, {'user': '하랍픽업좀', 'comment': '(emoticon)'}]</t>
  </si>
  <si>
    <t>https://arca.live/b/counterside/33086079</t>
  </si>
  <si>
    <t>33085959</t>
  </si>
  <si>
    <t>너네 카사 홈페이지 안보고 카사하냐 ㅋㅋ</t>
  </si>
  <si>
    <t>주문하신 루시드쨩 패스 신캐</t>
  </si>
  <si>
    <t>[{'user': '더듬어민주당', 'comment': '오 찌찌랑 골반밖에 못 봤음 ㄱㅅ'}, {'user': '엿이나처무라#99513101', 'comment': '(emoticon)'}, {'user': '미나링', 'comment': '찌찌만보여서 못봄 ㄹㅇ'}, {'user': '엿이나처무라#99513101', 'comment': '(emoticon)'}]</t>
  </si>
  <si>
    <t>https://arca.live/b/counterside/33085959</t>
  </si>
  <si>
    <t>33085606</t>
  </si>
  <si>
    <t>와 진짜 카사 꼬추 터진다 ㅋㅋ</t>
  </si>
  <si>
    <t>루시드에 루크레시아에 댕시복각 ㅋㅋㅋ</t>
  </si>
  <si>
    <t>[{'user': '씨에스', 'comment': 'ㄹㅇ ㅋㅋㅋ'}]</t>
  </si>
  <si>
    <t>https://arca.live/b/counterside/33085606</t>
  </si>
  <si>
    <t>33085536</t>
  </si>
  <si>
    <t>내가 봤을땐 루시드 서폿 아님</t>
  </si>
  <si>
    <t>일단은 최근에 서포터 캐릭들만주구장차 처냈음물론 루시드쨩이 서폿 느낌이 나긴하지만은내가 봤을땐 반전이 있는펨돔 성격을 가진 여캐일듯함마망 느낌이 나지만사실은 남자를 유혹한후에 남자 거기를 착정해서 노예로 만들 생각인거지즉 루시드쨩의 클래스는 시즈</t>
  </si>
  <si>
    <t>[{'user': 'ㅇㅇ#34535044', 'comment': '고양이 귀엽네'}, {'user': '엿이나처무라#99513101', 'comment': '고양이 귀엽네'}, {'user': '화선', 'comment': '루시드가 누구임'}, {'user': '엿이나처무라#99513101', 'comment': '9월에 새로나오는 패스용 신캐'}, {'user': '화선', 'comment': '이름이 루시드야?'}, {'user': '엿이나처무라#99513101', 'comment': '신규 루시드 유닛이라고 나와\n홈피 가보자 ㄱㄱ'}, {'user': '더듬어민주당', 'comment': '어디서 나옴?'}, {'user': '엿이나처무라#99513101', 'comment': '카사 공식 홈피 참조하자'}, {'user': '게테라토스', 'comment': '...메?'}, {'user': '반갑노', 'comment': '메'}]</t>
  </si>
  <si>
    <t>https://arca.live/b/counterside/33085536</t>
  </si>
  <si>
    <t>33082434</t>
  </si>
  <si>
    <t>원신이랑 카사랑 콜라보하면 좋겠음</t>
  </si>
  <si>
    <t>루시드마망을 원신에 내자찌머크 개껄려 헤으응...더이상 스카이로 만족하지 못하는 몸이 되버려...</t>
  </si>
  <si>
    <t>[{'user': 'ㅇㅇ#66747484', 'comment': '헤으응....'}, {'user': '당기', 'comment': '거기서 가져올게 없는데'}, {'user': 'zkamcc', 'comment': '개껄리는 호당주를 데려올가오?'}, {'user': '당기', 'comment': '(emoticon)'}, {'user': '딥러닝다람쥐', 'comment': '라이덴 좀 헐벗겨서 데랴오면 생각해봄'}, {'user': 'zkamcc', 'comment': '대신 귀여운 호당주를 드리겠 습니다'}, {'user': '라이트닝카운터', 'comment': '(emoticon)'}, {'user': '하랍픽업좀', 'comment': '라이덴 개이쁘긴 하더라'}, {'user': '흐코', 'comment': '루시드는 찌머크가 아님'}]</t>
  </si>
  <si>
    <t>https://arca.live/b/counterside/33082434</t>
  </si>
  <si>
    <t>33082345</t>
  </si>
  <si>
    <t>론리 버릴까</t>
  </si>
  <si>
    <t>론찐이vs루시드 누굴 사지</t>
  </si>
  <si>
    <t>[{'user': 'ㅇㅇ#66747484', 'comment': '주화 풀매수'}, {'user': 'ThatYoU', 'comment': '둘다사'}, {'user': '하랍픽업좀', 'comment': '다음달음 다음달에 고민하자'}, {'user': '당기', 'comment': '패스캐는 거르는거 아냐'}, {'user': 'zkamcc', 'comment': '둘다'}]</t>
  </si>
  <si>
    <t>https://arca.live/b/counterside/33082345</t>
  </si>
  <si>
    <t>33073896</t>
  </si>
  <si>
    <t>헤으응 루시드마망 너무 이쁘네</t>
  </si>
  <si>
    <t>루시드정도면 내 마망이 될 자격이 있어</t>
  </si>
  <si>
    <t>[{'user': '감자서버', 'comment': '(emoticon)'}]</t>
  </si>
  <si>
    <t>https://arca.live/b/counterside/33073896</t>
  </si>
  <si>
    <t>33070791</t>
  </si>
  <si>
    <t>루시드 프로모션 이벤트에서 그로니아 상황 밝혀질듯</t>
  </si>
  <si>
    <t>이벤트 이름이 제프티인거 보니 제프티 바이오테크 다룰거같고 겸사겸사 그로니아도 다룰거같음</t>
  </si>
  <si>
    <t>https://arca.live/b/counterside/33070791</t>
  </si>
  <si>
    <t>33065438</t>
  </si>
  <si>
    <t>9월 이후 새로운 업데이트 목표</t>
  </si>
  <si>
    <t>각성 주시윤 출시토벌전(무한 웨이브) 출시신규 패스 - 루시드 출시신규 유닛 - 루크레치아 출시에피소드 7 출시그늘의 밑바닥 복각리플레이서 관련 신규 이벤트 출시이벤트 한정 유닛 - SR 제이나, R 리플레이서 폰 출시(각각 [카운터] / [솔저][리플레이서] 판정)각성 유나, 미니스트라 스킨 출시에피소드 8 출시각성 아키 출시신규 SR 오퍼레이터 - 교수 출시</t>
  </si>
  <si>
    <t>[{'user': 'diqkf운터', 'comment': '사심 하나 빼라'}, {'user': 'diqkf운터', 'comment': '사심 하나 빼라'}, {'user': '시금치를싫어하는시그마', 'comment': '들켰네'}, {'user': 'AinSoph', 'comment': '중간부터는 사심이 담겼노..'}, {'user': '애니안보는씹덕1#38368935', 'comment': '각성아키ㅋㅋㅋ'}]</t>
  </si>
  <si>
    <t>https://arca.live/b/counterside/33065438</t>
  </si>
  <si>
    <t>33064704</t>
  </si>
  <si>
    <t>루시드 설마 또 서폿인가</t>
  </si>
  <si>
    <t>요새 서포터 너무 풍년인데다른걸로 내줬으면</t>
  </si>
  <si>
    <t>[{'user': 'ㅇㅇ#18208157', 'comment': '근데 너무 서폿처럼 생기긴 했음'}, {'user': '1q2w3', 'comment': '"시즈"'}, {'user': 'xile#17342824', 'comment': '근데 생긴게 서폿같긴함'}]</t>
  </si>
  <si>
    <t>https://arca.live/b/counterside/33064704</t>
  </si>
  <si>
    <t>33061956</t>
  </si>
  <si>
    <t>마음여린</t>
  </si>
  <si>
    <t>루시드눈나 쭈쭈빨고싶다</t>
  </si>
  <si>
    <t>https://arca.live/b/counterside/33061956</t>
  </si>
  <si>
    <t>33061791</t>
  </si>
  <si>
    <t>오픈뉴비추석복커</t>
  </si>
  <si>
    <t>루시드랑 루크레시아랑 동일인물 아니냐</t>
  </si>
  <si>
    <t>같은 루씨에 골반 가슴 비슷한거 보면 맞는거 같은디컨셉은 각성 주시윤에게 조교당한 루시아일듯 이미 마음도 몸도 너덜너덜 해져서 헤픈옷 입고  뒤에 서 있는 주시윤이 엉덩이 만지고 있어도 눈이랑 몸은 무반응...ㅋㅋ...ㅈㅅ!!...ㅎㅎ...</t>
  </si>
  <si>
    <t>[{'user': 'ㅈㅇㅈㅎ#19865107', 'comment': '(emoticon)'}, {'user': '응애나추룡아가', 'comment': '주시윤이 조교 당했다는 쪽이 더 설득력 있어 보이는데?'}, {'user': '오픈뉴비추석복커', 'comment': '오'}, {'user': '오픈뉴비추석복커', 'comment': '하긴 근 반년동안 방치플하고 있으몀 삐뚤어질만도 해'}, {'user': '카운터사이드는서비스종료다', 'comment': '(emoticon)'}, {'user': '오픈뉴비추석복커', 'comment': '(emoticon)'}]</t>
  </si>
  <si>
    <t>https://arca.live/b/counterside/33061791</t>
  </si>
  <si>
    <t>33061299</t>
  </si>
  <si>
    <t>눈꽃슈크림</t>
  </si>
  <si>
    <t>헤으응 루시드마망</t>
  </si>
  <si>
    <t>쭈쭈조</t>
  </si>
  <si>
    <t>https://arca.live/b/counterside/33061299</t>
  </si>
  <si>
    <t>33060446</t>
  </si>
  <si>
    <t>패스 루시드 개예쁨</t>
  </si>
  <si>
    <t>https://arca.live/b/counterside/33060446</t>
  </si>
  <si>
    <t>33060273</t>
  </si>
  <si>
    <t>아 ㅋㅋ 9월은 최고의 달이네</t>
  </si>
  <si>
    <t>어디 널부러져있는 애는 그렇다치고루시드마망이랑 루크레시아 마망 어케참음?ㅋㅋ 14일에 당장 뽑으러간다!</t>
  </si>
  <si>
    <t>https://arca.live/b/counterside/33060273</t>
  </si>
  <si>
    <t>33059104</t>
  </si>
  <si>
    <t>루시드는 이미 섹스의 이명이란게 증명되었다</t>
  </si>
  <si>
    <t> 면제겜이 보증한 섹스 보증수표..아님 말고</t>
  </si>
  <si>
    <t>[{'user': '앤뱃살', 'comment': '저 비율에 유일하게 꼴리는 캐'}, {'user': 'diqkf운터', 'comment': '어떻게 하면 삼등신으로 꼴릴까만 일년 내내 생각해서 나온 작품'}, {'user': 'Ninomiya', 'comment': 'ㄹㅇ 루시드하면 야한거부터 생각남'}]</t>
  </si>
  <si>
    <t>https://arca.live/b/counterside/33059104</t>
  </si>
  <si>
    <t>33058997</t>
  </si>
  <si>
    <t>근데 루시드 유닛이 뭐임?</t>
  </si>
  <si>
    <t>[{'user': 'ㅇㅇ#18208157', 'comment': '이름이 루시드라는건지 소속이 루시드라는건지 새로운 태그로 루시드라는건지 알 수가 없음'}, {'user': '소나기나기', 'comment': '(emoticon)'}, {'user': 'ㅇㅇ, 116.127', 'comment': '유닛 이름이 루시드? 인듯'}, {'user': '소나기나기', 'comment': '(emoticon)'}, {'user': 'ㅇㅇ, 116.127', 'comment': '아니네 ㅁ ㅗ지'}, {'user': 'diqkf운터', 'comment': '소속이 루시드일수도'}, {'user': '소나기나기', 'comment': '(emoticon)'}]</t>
  </si>
  <si>
    <t>https://arca.live/b/counterside/33058997</t>
  </si>
  <si>
    <t>33058929</t>
  </si>
  <si>
    <t>이름이 루시드면 꿈관련 능력자인가</t>
  </si>
  <si>
    <t>섹스하는 꿈 꾸게 해주세요</t>
  </si>
  <si>
    <t>[{'user': '마오쩌둥', 'comment': '그거 망가있던거같은데'}]</t>
  </si>
  <si>
    <t>https://arca.live/b/counterside/33058929</t>
  </si>
  <si>
    <t>33058885</t>
  </si>
  <si>
    <t>루시드 개쌕쓰하게생겼다 ㅋㅋ</t>
  </si>
  <si>
    <t>[{'user': 'SDAKAJUXIM', 'comment': '매카노죽어'}, {'user': '하랍픽업좀', 'comment': '(emoticon)'}, {'user': '4nk', 'comment': '이번 패스 신캐 이름이 루시드임.ㅇㅇ'}, {'user': 'SDAKAJUXIM', 'comment': '(emoticon)'}, {'user': 'ㅖㅏ#90617175', 'comment': '메?'}, {'user': '하랍픽업좀', 'comment': '(emoticon)'}, {'user': '마오쩌둥', 'comment': '왜 너만봄 뭐 업데이트함?'}, {'user': '하랍픽업좀', 'comment': '9월 미리보기\nhttps://arca.live/b/counterside/33058000'}, {'user': '마오쩌둥', 'comment': '아 십 내가 빡대가리라 잘못이해했노 ㅋㅋㅋ'}]</t>
  </si>
  <si>
    <t>https://arca.live/b/counterside/33058885</t>
  </si>
  <si>
    <t>33058201</t>
  </si>
  <si>
    <t>루시드야 제프티야 뭐가 이름이지</t>
  </si>
  <si>
    <t>루시드가 팀명인가?</t>
  </si>
  <si>
    <t>[{'user': '촤드', 'comment': 'ㅁ?ㄹ'}, {'user': 'ㅇㅇ#18208157', 'comment': '제프티가 회사 이름같은데'}, {'user': '페소라붕카린이', 'comment': '(emoticon)'}, {'user': 'ㅈㅇㅈㅎ#19865107', 'comment': '제프티 바이오가 분탕이 만든 회사일걸 팀명이기도함'}, {'user': '하랍픽업좀', 'comment': '그럼 루시드가.이름이고 제프티가 스토리이름이네'}]</t>
  </si>
  <si>
    <t>https://arca.live/b/counterside/33058201</t>
  </si>
  <si>
    <t>32510726</t>
  </si>
  <si>
    <t>피빕에 현타온다</t>
  </si>
  <si>
    <t>난이도차이 미쳤나... 골1이랑 플5랑 시발 그냥 다른세계네골드까진 캐릭으로 어찌어찌 잘 굴리면 이기고 지고였는데 플5부터는 함선, 각성디펜더 없냐? 없어서 꼽냐? 꼬우면 접던가 하는 느낌이네 ㅅㅂ... 강등위험 4번째 보니까 현타와... 난이도가 ㅅㅂ 메이플 스데미에서 루시드로 훅 뛰는 느낌이야...</t>
  </si>
  <si>
    <t>[{'user': 'Brune', 'comment': '그거 골드도 똑같아. 여태 운이 좋았거나, 즐겜애들이라 그런거임'}, {'user': '굽네바사삭', 'comment': '솔직히 골1나 플5 하위권은 비슷해\n내가 그 하위권이라 잘 암 골드한테도 쥐여터짐'}]</t>
  </si>
  <si>
    <t>https://arca.live/b/counterside/32510726</t>
  </si>
  <si>
    <t>32474082</t>
  </si>
  <si>
    <t>이틀을 내리 잠안잤네</t>
  </si>
  <si>
    <t>시험만보고와서 루시드드림 드간다음에 스피라무한강간간다ㅋㅋ</t>
  </si>
  <si>
    <t>[{'user': '늒네#86893131', 'comment': '(emoticon)'}, {'user': '백야교황', 'comment': '돌박이 ㄷㄷ'}, {'user': '괴식가#15601290', 'comment': '광부ㄷㄷ'}, {'user': 'bean', 'comment': '(emoticon)'}, {'user': '찹쌀콩찰떡', 'comment': '(emoticon)'}, {'user': 'Badfinger', 'comment': '이터니움 감염'}, {'user': 'Asu', 'comment': '(emoticon)'}]</t>
  </si>
  <si>
    <t>https://arca.live/b/counterside/32474082</t>
  </si>
  <si>
    <t>31400033</t>
  </si>
  <si>
    <t>앵간해선 타게임 얘기 안꺼내려했는데</t>
  </si>
  <si>
    <t>이게 ㅅㅂ 정신차리고 만들겠단 새끼가 내놓은보스라고? ㅋㅋㅋㅋㅋㅋㅋㅋㅋㅋ심지어 하드 루시드하고 하드 윌보다 어렵데 ㅋㅋㅋㅅㅂ ㅋㅋㅋㅋㅋㅋ그저 머단한 새끼 ㅋㅋㅋㅋ</t>
  </si>
  <si>
    <t>[{'user': '소나기나기', 'comment': '이벤트 아니라 정식보스라고?'}, {'user': 'knsM_', 'comment': 'ㅖㅏ'}, {'user': '소나기나기', 'comment': '난이도는 왜 또 지랄맞았네 ㅋㅋㅋㅋ'}, {'user': '프룸', 'comment': '원기형아 하고싶은거 다 해!!'}, {'user': '반갑노', 'comment': '옘병ㅋㅋㅋㅋㅋㅋㅋㅋㅋㅋ'}, {'user': '크리스피크림', 'comment': '지금까지 메이플을 하는 놈들이 더 레전드 아닌가 ㅋㅋㅋ'}, {'user': '조잡한허수아비', 'comment': '(emoticon)'}, {'user': '냉동삼겹최창식', 'comment': '-메-'}, {'user': '괴식가#15601290', 'comment': '(emoticon)'}, {'user': '극한의가능충', 'comment': '(emoticon)'}, {'user': 'ㅇㅇ#80792176', 'comment': '보스슬라임은 킹슬라임 미만잡이지'}, {'user': '지붕', 'comment': '자기들이 만든 어두운 느낌 다 날리네'}, {'user': '세라펠', 'comment': '(emoticon)'}, {'user': '배가아픈레후', 'comment': '이 악녀가!'}, {'user': '게테라토스', 'comment': '요즘슬라임에 미친놈들이 많네'}, {'user': '이거갓겜이냐', 'comment': '심지어 시발 저새끼가 떨구는 템이 종결 악세\n그저...'}, {'user': '정신나간사람', 'comment': 'ㅋㅋㅋㅋㅋㅋㅋㅋㅋㅋㅋㅋㅋ아니시발 저건또뭐얔ㅋㅋㅋ'}, {'user': '카린웡', 'comment': '(emoticon)'}]</t>
  </si>
  <si>
    <t>https://arca.live/b/counterside/31400033</t>
  </si>
  <si>
    <t>28630159</t>
  </si>
  <si>
    <t>으앙#82267264</t>
  </si>
  <si>
    <t>이 짤 꼴림</t>
  </si>
  <si>
    <t>루시드쨩</t>
  </si>
  <si>
    <t>[{'user': '블루아카이브', 'comment': '(emoticon)'}, {'user': '클러스트', 'comment': '(emoticon)'}, {'user': 'ㅇㅇ#59682331', 'comment': 'ㅇㅇ 서네'}, {'user': 'Haeseun', 'comment': '(emoticon)'}, {'user': 'ㅇㅇ#10894982', 'comment': '어느집 캐릭터야'}, {'user': '으앙#82267264', 'comment': '메이플스토리 군단장'}, {'user': '미야', 'comment': '얘가 이렇게 꼴리는 애였나'}]</t>
  </si>
  <si>
    <t>https://arca.live/b/counterside/28630159</t>
  </si>
  <si>
    <t>27228346</t>
  </si>
  <si>
    <t>루시드드림 유행할때 실패하면 가위눌린다했는데</t>
  </si>
  <si>
    <t>가위도 루시드드림도 한번도 경험한적이 없어서한번 해보고싶음</t>
  </si>
  <si>
    <t>[{'user': '도라에몽#87462610', 'comment': '자각몽 한때 유행햇엇는데 요즘은 모르겟네'}]</t>
  </si>
  <si>
    <t>https://arca.live/b/counterside/27228346</t>
  </si>
  <si>
    <t>26545544</t>
  </si>
  <si>
    <t>난 오버로드는 취향이 아니더라</t>
  </si>
  <si>
    <t>참고보면 재밌다는 말 듣고 봤는데 볼수록 별로였음 주인공 때문에 사람이 쉽게 죽어나가는것도 별로였고 자기가 함정파서 자기집 들어오게 해놓고 왜들어왔냐고 화내면서 애들 죽일때는 이새끼 정신병있나 생각 들었음그리고 제일 별로였던건 그런 주인공보면서 칭송하는 주위인물들루시드똥꼬내똥꼬</t>
  </si>
  <si>
    <t>[{'user': '꿀때지', 'comment': '(emoticon)'}, {'user': 'ㅇㅇ#10894982', 'comment': '나도 재밌게 보다가 3기인가 자체가 퀄도 병신이긴 한데 가치관 이상해지는거 같아서 하차함'}, {'user': '심장발전소', 'comment': '1기까지는 적당히 보다가, 2기부터 걍 집어치움'}, {'user': 'JyuNon#31312079', 'comment': '오버로드가 가면갈수록 좀 그래..'}, {'user': '꿀때지', 'comment': '그 권이 좀 힘들긴해요 거기서 하차많이함'}, {'user': '오새린', 'comment': '그냥 꾸준히 이해가 안됨 게임데이터나 게임에서의 정때문에 아무런 노력없이 강해지고 사람들이 쉽게 죽어나가는게'}, {'user': '토깡이', 'comment': '신선하긴하더라'}, {'user': '네모네모', 'comment': '대충 3d박수콘'}, {'user': 'ㅇㅇ, 175.126', 'comment': '소설도 작가가 대충 찍쌀거같더라 본편 안쓰고 뭔 외전이나 쳐내고있음'}]</t>
  </si>
  <si>
    <t>https://arca.live/b/counterside/26545544</t>
  </si>
  <si>
    <t>24742590</t>
  </si>
  <si>
    <t>클저 노래 그거 좋던데</t>
  </si>
  <si>
    <t>루시드 드림</t>
  </si>
  <si>
    <t>[{'user': '빡돈', 'comment': '클저 해본적은 없고 유튭알고리즘 추천으로 들어봤는데 클저에 좋은곡 좀 있더라'}]</t>
  </si>
  <si>
    <t>https://arca.live/b/counterside/24742590</t>
  </si>
  <si>
    <t>24306814</t>
  </si>
  <si>
    <t>ㅇㅇ, 1.242</t>
  </si>
  <si>
    <t>-메- 64bit 관련 대화내용</t>
  </si>
  <si>
    <t>64비트 상반기 안으로 패치함Q:루시드 보스의 폭탄공격으로 인해 맞지도 안했는데 죽었다 64비트패치가되면 이런버그 사라지나?A:그거에 관해서는 64비트에 관련이 없다Q:그럼 그 버그를 2년동안 방치한이유가 뭐냐A:ㅈㅅ돈벌기 편하다 ㅋㅋ</t>
  </si>
  <si>
    <t>[{'user': '하얀삼치#49275600', 'comment': '아 ㅋㅋㅋ'}, {'user': '세발낙지', 'comment': '진짜 미친놈들ㅋㅋ'}, {'user': '스피', 'comment': '가관이네 미친 ㅋㅋㅋㅋ'}]</t>
  </si>
  <si>
    <t>https://arca.live/b/counterside/24306814</t>
  </si>
  <si>
    <t>23942934</t>
  </si>
  <si>
    <t>예림빚#85645116</t>
  </si>
  <si>
    <t>루시드 드림해보려다가 가위존나눌려서 관둠</t>
  </si>
  <si>
    <t>개좆같았음</t>
  </si>
  <si>
    <t>[{'user': 'poing', 'comment': '주먹내'}, {'user': 'poing', 'comment': '(emoticon)'}]</t>
  </si>
  <si>
    <t>https://arca.live/b/counterside/23942934</t>
  </si>
  <si>
    <t>23002359</t>
  </si>
  <si>
    <t>서지수</t>
  </si>
  <si>
    <t>메이플은 진짜 엄청난 게임이였네</t>
  </si>
  <si>
    <t>아! 내가 메이플 루시드 격수였다 이기야!</t>
  </si>
  <si>
    <t>[{'user': 'ㅇㅇ#23051540', 'comment': '(emoticon)'}, {'user': 'Nanoha', 'comment': '(emoticon)'}]</t>
  </si>
  <si>
    <t>https://arca.live/b/counterside/23002359</t>
  </si>
  <si>
    <t>21407086</t>
  </si>
  <si>
    <t>ㅇㅇ#56713119</t>
  </si>
  <si>
    <t>메 엔버 루시드 오르카 메세 아델 데려오라고</t>
  </si>
  <si>
    <t>그럴일은 없겠지만 ㅋㅋ</t>
  </si>
  <si>
    <t>https://arca.live/b/counterside/21407086</t>
  </si>
  <si>
    <t>20336937</t>
  </si>
  <si>
    <t>메이플 루시드랑 콜라보하면 좋겠다</t>
  </si>
  <si>
    <t>개꼴려</t>
  </si>
  <si>
    <t>[{'user': 'sibalba', 'comment': '-메-'}]</t>
  </si>
  <si>
    <t>https://arca.live/b/counterside/20336937</t>
  </si>
  <si>
    <t>8955037</t>
  </si>
  <si>
    <t>중2병극복한로크</t>
  </si>
  <si>
    <t>개 씨발 각등이 좆 병신련 진짜</t>
  </si>
  <si>
    <t>씨발 씨발 씨발오늘밤은 각등이다 개씨발련 루시드드림 딱 대</t>
  </si>
  <si>
    <t>[{'user': '수램', 'comment': '?'}, {'user': 'nani293', 'comment': '??'}, {'user': 'ㅅㅅㅅ', 'comment': '(emoticon)'}]</t>
  </si>
  <si>
    <t>https://arca.live/b/counterside/8955037</t>
  </si>
  <si>
    <t>33241122</t>
  </si>
  <si>
    <t>YhhY, 58.77</t>
  </si>
  <si>
    <t>각성캐 채용 질문입니다</t>
  </si>
  <si>
    <t>현재 각성캐 유미나 킹 퀸 에이미 나유빈 이볼브원 없는 상태.기밀채용 90번 채운 상태라 채용권 쌓인거 + 주화사용 or 소액 현질 하면 각성캐 한명 확뽑은 가능인 상태인데 이하 두 개 중 하나만 골라주시면 감사하겠습니다.1. 퀸/킹 패키지 지른 뒤 둘 중 안 나온 캐릭, 에이미, 나유빈 셋 중 하나 몰아주기2. 각시윤 나올 때까지 존버하기</t>
  </si>
  <si>
    <t>[{'user': 'diqkf운터', 'comment': '이지수패키지는 샀지?'}, {'user': '누소', 'comment': '킹퀸 패키지 사고 각시윤 존버하기'}, {'user': 'OmO', 'comment': '킹퀸 ㄱㄱ\n둘 다 없다는 가정 하에 각성캐 패키지가 효율 좋음\n킹도 퀸도 밸류가 높아서 꽝도 없고'}, {'user': 'OmO', 'comment': '그 후 존버ㄱㄱ\n각유빈 각등이 이볼브 에이미는 쓰임새가 제한적이라 없어도 크게 문제되진 않으리라 보고\n따라서 추후 각시윤 성능보고 천천히 선택하는게 나은듯'}, {'user': '암왕제군', 'comment': '킹퀸사고 각시윤'}]</t>
  </si>
  <si>
    <t>https://arca.live/b/counterside/33241122</t>
  </si>
  <si>
    <t>33237280</t>
  </si>
  <si>
    <t>ㅇㅇ, 121.180</t>
  </si>
  <si>
    <t>뉴비 리세계 구해서 일단 진행좀해봤는데 질문있음</t>
  </si>
  <si>
    <t>1.에이미 리콜해도됨??각 미니, 유나 있음2. 앞으로 기채권 어디 박어?</t>
  </si>
  <si>
    <t>[{'user': '눅진4겨드랑이티아맷', 'comment': '1. 에이미 말고 다른 각성캐 가지고 싶으면 하셈\n2. 미니랑 유나면 나유빈이나 각서윤, 퀸 정도 무난할듯'}, {'user': 'ㅇㅇ, 121.180', 'comment': '에이미 리콜을 그럼 유빈이나 각서윤 중에 고르고 나머지를 꼴리는 곳에 기채 박으면된다 이말임?'}, {'user': '눅진4겨드랑이티아맷', 'comment': '에이미 성능 괜찮으니까 데리고 있고 싶음 그래도 좋고 난 리콜 안했음\n굳이 바꾼다면 쟤들 정도?'}, {'user': 'diqkf운터', 'comment': '미니유나 있으면 에이미는 리콜 ㄴㄴ\n각성 있는게 미니 유나 에이미 셋이란거면 나유빈 뽑고 만약 펜릴 각성 선택권과 거기서 나온 타입:지크프리트 힐데가 있으면 서윤 뽑아'}, {'user': 'ㅇㅇ, 121.180', 'comment': '펜릴 각성도 일단 고민되어서 내버려뒀어. 거기선 힐데 뽑으란거지?\n기채는 나유빈?'}, {'user': 'diqkf운터', 'comment': 'ㄴㄴㄴ 거기서 힐데를 뽑고 기채에서 서윤'}, {'user': 'diqkf운터', 'comment': '힐데와 유빈 둘중 하나만 있어도 충분함'}, {'user': 'ㅇㅇ, 121.180', 'comment': '고마워~! 서윤 꼴렸는데 서윤 뽑아야지'}, {'user': '홀터넥', 'comment': '각선권 힐데 기채 각유빈 에이미 리콜x 딱이네'}, {'user': '홀터넥', 'comment': '굳이 리콜하겟다 하면 난 퀸 추천 딜러를 버렷으면 딜러를 채워야지'}, {'user': 'ㅇㅇ, 121.180', 'comment': '에이미 리콜 박혀있길래 엄청 쓰레기 된줄알았는데 그건 또 아닌가봐??'}, {'user': '홀터넥', 'comment': '개씹사기에서 깡딜러 된거지 쓰레기 소리는 안들어 다만 그냥 쎈 딜러는 충분히 대체제가 있다는거지'}, {'user': '하랍픽업좀', 'comment': '(emoticon)'}]</t>
  </si>
  <si>
    <t>https://arca.live/b/counterside/33237280</t>
  </si>
  <si>
    <t>33233833</t>
  </si>
  <si>
    <t>패키지 질문(뷰지아님 ㅎ)좀 할게</t>
  </si>
  <si>
    <t>에이미때 런해서 며칠전에 복귀했는데 복귀 한정 패키지랑 1.5주년 단계별 패키지랑 바캉스 패키지가 있음패키지는 존나많은데 살건없는게 이겜 특이라 월정액만 사려고 했는데 그냥 패키지 중에서 괜찮은거 있으면 매수할건데 뭐가 제일 괜찮음?</t>
  </si>
  <si>
    <t>[{'user': '암왕제군', 'comment': '릴리 그려진거 현금환산하면 주화 1.5배 최대이득보다 조금 더 좋나 그럼'}, {'user': '유진#92234782', 'comment': '예아'}]</t>
  </si>
  <si>
    <t>https://arca.live/b/counterside/33233833</t>
  </si>
  <si>
    <t>33232740</t>
  </si>
  <si>
    <t>에이미는 계속 써도 그랩 사거리 감이 안와</t>
  </si>
  <si>
    <t>어떨땐 특수기 장전된 퀸도 땡기는데어떨땐 못땡기고 번개 쳐맞고그냥 모르겟음</t>
  </si>
  <si>
    <t>[{'user': '진실의문#23527495', 'comment': '땡기기전에 번개 맞아서 그런게 아닐까?'}, {'user': '암왕제군', 'comment': '퀸 번개시전이 ㅈㄴ 빨라서 퀸 사거리 안에 들어있으면 출격기고 머고 그냥 다 번개 꽂아버림 근데 사거리가 ㅈㄴ김 그치만 어떨 땐 에이미가 먼저 땡김'}, {'user': '진실의문#23527495', 'comment': '번개 안맞았거나 퀸이 사정거리 닿아서 그러겠지'}, {'user': '진실의문#23527495', 'comment': '그리고 예전에 비하면 그랩 사정거리가 짧아진거임 ...'}, {'user': 'ㅈㅇㅈㅎ#19865107', 'comment': '걍 미스뜬거일지도'}]</t>
  </si>
  <si>
    <t>https://arca.live/b/counterside/33232740</t>
  </si>
  <si>
    <t>33232417</t>
  </si>
  <si>
    <t>에이미 지금도 충분히 좋은 것 같은데</t>
  </si>
  <si>
    <t>혼란이 진짜 기분 나쁘고 사기적인 기믹이었을 뿐성능상 따지자면 너프긴 하지만이전이 너무 씹사기였던거고 괜찮은 것 같은데캐릭터 죽인 것 같진 않음 존나 쎔</t>
  </si>
  <si>
    <t>[{'user': '진실의문#23527495', 'comment': '에이미보다 쓸때많아서 미니로 바꿈'}, {'user': '에시온', 'comment': '그건 인정이지'}, {'user': 'ㅈㅇㅈㅎ#19865107', 'comment': '뭔가 얘만이 가능하거나 얘있으면 날먹가능한게 없어서 그런듯'}, {'user': '에시온', 'comment': '그랩이 대체 불가능한데 그랩이 필요한 기믹이 아직 없음'}, {'user': 'ㅇㅇ#56969827', 'comment': '딜은쌔긴해도 앤드컨텐츠 기준으로 그냥 티어가 낮은편에 속함'}, {'user': '보리스#63017734', 'comment': '그랩 사거리 너프안했으면 1티어 유지했을지도?'}, {'user': '에시온', 'comment': 'ㄹㅇ ㅋㅋ 그랩이 개좋음'}, {'user': '에트리안#99131387', 'comment': '나 챌 4-5~8 미니로 못밀고 에이미로 밀었는데 얘 나중에 즉사로 취직처 확실히 생길것 같어'}, {'user': '에시온', 'comment': '디팬더 피해제한에 즉사가 막혀서 힘을 못쓰긴함..'}, {'user': 'Nyx#34512140', 'comment': '예전이 너무 벨붕이었던거지 지금도 장비 맞춰입으면 현역급아님?'}, {'user': '에시온', 'comment': '맞지'}]</t>
  </si>
  <si>
    <t>https://arca.live/b/counterside/33232417</t>
  </si>
  <si>
    <t>33232291</t>
  </si>
  <si>
    <t>ㅇㅇ#56969827</t>
  </si>
  <si>
    <t>밀리아 보상까지 껴줘서 너프하면 쓰레기급으로 너프할거같은데</t>
  </si>
  <si>
    <t>에이미도 리워크라 너프라고 보긴 애매하지만 어쨋든 pvp1티어 자리에서 내려왓고pve에서도 꿀빨던곳에서 쓰이지못하고 그렇다고 우선순위높은 각성캐가 된것도아님밀리아도 리워크는 아니지만 보상껴줘서 너프한다면 이쁜쓰레기로 만들듯해보임아님말고기</t>
  </si>
  <si>
    <t>[{'user': '하랍픽업좀', 'comment': '소고기는업나요 ㅋㅋㅋㅋㅋㅋㅋ'}, {'user': 'ㅇㅇ#56969827', 'comment': '(emoticon)'}]</t>
  </si>
  <si>
    <t>https://arca.live/b/counterside/33232291</t>
  </si>
  <si>
    <t>33231545</t>
  </si>
  <si>
    <t>밀리아 제일 큰 문제는 선택권 돈으로 판거 아닌가 ㅋㅋ</t>
  </si>
  <si>
    <t>에이미는 기채권이라서 리콜이라도 했는데 ㅋㅋ</t>
  </si>
  <si>
    <t>[{'user': 'Nyx#34512140', 'comment': '현금으로 선택권 팔아먹은게 컸지 채용으로만이면 어케 보상이라도 하고 해볼텐데'}]</t>
  </si>
  <si>
    <t>https://arca.live/b/counterside/33231545</t>
  </si>
  <si>
    <t>33230778</t>
  </si>
  <si>
    <t>개인적으로 에이미 케이스는 초전도가 종결이라고 봄</t>
  </si>
  <si>
    <t>초전도케이스는 치피 + 스충 같이 붙일수있음 ㄹㅇ 개꿀 ㅋㅋㅋ</t>
  </si>
  <si>
    <t>https://arca.live/b/counterside/33230778</t>
  </si>
  <si>
    <t>33230567</t>
  </si>
  <si>
    <t>각성 스나이퍼 장비 청문회 에이미 퍼스트윙</t>
  </si>
  <si>
    <t xml:space="preserve">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에이미 퍼스트윙포지션 : 스나이퍼 / 카운터등급 : SSR(각성)코스트 : 6댓글로 이 사원이 사용하는 장비에 관한 의견을 남겨주시길 바랍니다. </t>
  </si>
  <si>
    <t>[{'user': '반갑노', 'comment': '메스충'}, {'user': '소나기나기', 'comment': '메스충'}, {'user': '극한의가능충', 'comment': '메스충 없으면 허메골골 스충'}, {'user': '암왕제군', 'comment': '메스충임'}, {'user': '몰루브릿지', 'comment': '(emoticon)'}, {'user': 'dlbodkel', 'comment': '메스충, 사거리짧아서 고르디 1개정도 ㄱㅊ'}, {'user': '59XZa#80792176', 'comment': '치명이 0인 대신 특정상황외엔 무조건 치명타적중이라 초전도써도됨 개꿀 ㅋㅋ'}, {'user': '유나펀치', 'comment': '뭘 줘도 딜은 잘뽑지만 그래도 메스충'}, {'user': 'ㅇㄷㄴ#69699297', 'comment': '메스충이 제일 좋지만 초전도 패키지로 템 사거나 하면 초전도 스충도 고려해볼만함'}, {'user': 'ㅇㅇ, 118.39', 'comment': '잠복했다가 적이 뭉친곳에 소환해서 갈기면 최대의만족감'}, {'user': '쿠키부시기엄지로', 'comment': '헤메골골 스충써보셈 유나랑 근접전1ㄷ1이김ㅋㅋ'}, {'user': '스트로베리샤베트', 'comment': '(emoticon)'}, {'user': '파워레이', 'comment': '높은 딜과 체퍼뎀, 스봉이 쏠쏠해서 메스충, 메메골골or허메골골 스충 추천'}]</t>
  </si>
  <si>
    <t>https://arca.live/b/counterside/33230567</t>
  </si>
  <si>
    <t>33229419</t>
  </si>
  <si>
    <t>리세계 서윤미니랑 유나미니 둘중에 머가 더좋아?</t>
  </si>
  <si>
    <t>PVE위주로 할껀데서윤미니 할꺼면 (서윤,미니,에이미(리콜),1주년선택) 4각계사고 유나미니는 (유나,미니,에이미(리콜)) 3각계밖에 매물이음슴 글고 여기에 리세계 비교질문글 올려도 괜찮음?에이미 리콜은 무조건 킹으로 받을려고함</t>
  </si>
  <si>
    <t>[{'user': '으으윽', 'comment': '유나미니일 듯. 그리고 리콜받을 거면 유나서윤미니중 하나임'}, {'user': '으으윽', 'comment': '아,아니다. 대적자랑 밀리아 있는지도 확인해보셈'}, {'user': '이볼브원', 'comment': '밀리아는 무조건 들어가있음! 킹덱 굴리고 싶은게 카사 목표인데 포기해야되나..'}, {'user': '암왕제군', 'comment': '유나미니긴 한데 밀리아 잇는걸루사'}, {'user': '이볼브원', 'comment': '밀리아 있는걸루 꼭삼!'}, {'user': '보리스#63017734', 'comment': '4각계 사서 에이미를 유나로 리콜하면 리세계 최강조합임'}, {'user': '이볼브원', 'comment': '킹은 거의 포기해야겠네..'}, {'user': '보리스#63017734', 'comment': '근데 킹도 나쁜각성은 아니어서 받아서 해도 될 듯? 노각성으로도 컨텐츠 깰 수는 있어서 조금 느리고 힘들뿐 불가능 하진 않음. 리세계는 처음에 살 때 각성 최대한 많은걸루 사는게 제일 싸'}, {'user': '이볼브원', 'comment': '아하 ㄱㅅㄱㅅ!!'}]</t>
  </si>
  <si>
    <t>https://arca.live/b/counterside/33229419</t>
  </si>
  <si>
    <t>33225298</t>
  </si>
  <si>
    <t>알만남</t>
  </si>
  <si>
    <t>초스압) 2020년내 카사 밸런스 패치 총정리</t>
  </si>
  <si>
    <t>가브리엘 준 더 비셔스 브레이커2020년 5월 21일- 체력 기존 대비 10% 감소/방어 기존 대비 15% 증가/회피 기존 대비 20% 증가- 가브리엘 기본공격이 원거리 공격으로 변경- 패시브 [부동의 가브리엘]의 효과가 변경ㄴ가브리엘은 다른 타워 유닛과 동일하게 출격한 지점에서 움직이지 않음ㄴ디펜더, 스트라이커 유닛에게 적용되는 버프 효과가 디펜더를 제외한 모든 유닛에게 적용되도록 변경시전자 본인도 버프의 효과를 받음ㄴ2,3레벨 효과가 회피 능력치+10%에서 체력+5%로 변경ㄴ4레벨 효과가 회피능력치+20%에서 체력+10%로 변경ㄴ5레벨 효과가 패시브 범위 버프에 시즈에게 받는 피해감소+40%가 추가되는 효과로 변경- 특수기 [토네이도 스핀]의 효과가 변경ㄴ전방으로 이동하지 않으며, 거대한 회오리를 날려 범위 피해를 입히는 스킬로 변경ㄴ 5레벨 효과가 스킬 시전 후 8초간 피해감소율이 25% 증가하는 효과로 변경- 궁극기 [남자는 등으로 말한다]의 효과가 변경ㄴ전방으로 이동하지 않으며, 주변에 범위 피해를 입히는 스킬로 변경ㄴ피해량이 기존 대비 13% 감소ㄴ공격 범위가 기존 대비 100% 증가.(기존 5레벨 효과 대비 33% 증가)ㄴ5레벨 효과가 쿨타임 -8초 효과로 변경7월 23일- 패시브 [부동의 가브리엘] 버프가 함선에도 적용되도록 변경가은2020년 2월 27일- 체력 40% 증가 /방어력 100% 증가 /명중 50% 증가- 기본 사거리 증가 (650 → 700)/기본 공격 속도 약 10% 증가- 패시브 [쿼터 노트] 시전 속도 50% 증가, ㄴ패시브 [쿼터 노트] 1레벨 효과 변경 (피해 입은 대상 디버프 효과 이동속도 40% 감소 → 공격속도 20%)ㄴ패시브 [쿼터 노트] 5레벨 효과 변경 (??? -&gt; 공격속도 30% 감소)- 스킬 공격이 공중 유닛에게도 피해를 입히도록 수정10월 15일- 기본 사거리 증가 (700 → 800)/이동 속도 변경 (280 → 260)- 체력 7.1% 증가-궁극기 [프레스티시모]의 기본 쿨타임 감소(55초 → 50초)ㄴ 궁극기 [프레스티시모]의 5레벨 효과 변경 (스킬로 유닛이 죽을시 쿨타임 -5초 → 패시브 시전시 궁극기의 쿨타임 2초 감소)강소영2020년 3월 19일- 패시브 [출동 지점이 어디라고?]의 효과가 변경 레벨1: 경찰차를 몰고 와서 전장 어디에든 배치될 수 있다. 출격한 지점의 대상들을 넉백시키며 범위 피해를 입히고 차량이 폭발한 지점에 자신과 같은 레벨의 방패병이 하나 소환된다.)레벨5: 폭발 공격의 피해량+50%, 소환되는 유닛이 스트롱홀드로 변경- 패시브 스킬 대 특수전 전술이 추가- 패시브 스킬 특무지휘의 적용 범위가 기존대비 약 30% 증가합니다.3월 26일- 소환 유닛의 레벨업으로 인한 성장치가 최대 70%까지 증가하도록 개선관리국 검사2020년 11월 26일- 체력 35.4% 증가/공격력 21.9% 증가/치명 20.3% 증가- 패시브 변경 [단분자 절삭병기 ADMB-7] → [생존 본능]ㄴ1레벨 : 공격력 +3% → 파트너 유닛 사망시 체력 모두 회복, 30초간 공격력과 회피 능력 30% 증가, 해제되지않음ㄴ2레벨 : 공격력 +3% → 체력 +5%ㄴ3레벨 : 공격력 +3% → 체력 +5%ㄴ4레벨 : 공격력 +6% → 체력 +10%ㄴ5레벨 : 디펜더 유닛에게 피해량 +30% → 패시브 증가 능력치가 +60%로 변경- 패시브 [초고속 검격 제어 장치] 효과 변경ㄴ2레벨 : 체력 +5% → 치명 +5%ㄴ3레벨 : 체력 +5% → 치명 +5%ㄴ4레벨 : 체력 +10% → 치명 +10%ㄴ5레벨 : 치명타 피해량 +20% → 생존 본능 버프상태시 강화 공격이 고정피해로 적용김소빈2020년 3월 26일일반 공격 중 스킬 게이지가 차면 바로 스킬을 사용하도록 개선나나하라 치후유2020년 8월 6일- 체력 12.1% 증가/공격력 13.6% 증가/방어력 16.7% 증가/치명 15.6%증가/회피 33% 감소- 패시브 [사앵지섬] 기본효과 변경 (기본공격 4회시전시 전방의 적 넉백 추가공격 시전→기본공격 3회 시전시 4초간 방어력 10% 감소, 피해대상중 하나를 1.5초간 스턴)ㄴ패시브 [사앵지섬] 5레벨 효과 반경 (추가 공격 피해량 50%증가 → 궁극기와 특수기가 발동조건에 포함, 감소되는 방어력 20%로 변경)- 특수기 [벚나무 떨구기] 피해량 19%증가, 쿨타임 2초감소ㄴ특수기 [벚나무 떨구기] 1레벨 효과 변경(사용후 10초간 방어력 25% 증가 → 공격력이 5%증가해 최대 15%증가)ㄴ특수기 [벚나무 떨구기] 5레벨 효과 변경(스킬 시전 후 10초간 피해감소률 +10%효과 → 스킬 시전 시 피해감소율 +5%{최대 15%}효과 추가)- 궁극기 [절기 화권도월] 피해량 22% 증가나유빈2020년 3월 19일- 나유빈 기본공격 효과가 범위 피해를 입히도록 변경패시브 스킬 전투의 정석 명칭이 리더의 자질로 변경되며 효과 변경ㄴ레벨1: 전선의 아군들을 지휘한다. 전장의 모든 스트라이커 유닛의 피해감소율이 5% 증가ㄴ레벨2: 모든 스트라이커 유닛의 피해감소율+3%ㄴ레벨3: 모든 스트라이커 유닛의 피해감소율+3%ㄴ레벨4: 모든 스트라이커 유닛의 피해감소율+4%ㄴ레벨5: 패시브 버프에 모든 스트라이커 유닛의 공격력+15% 효과 추가특수기 [퓨전 레이 버스터] 1레벨 효과 변경ㄴ레벨1: 전방에 여러 발의 레이저를 발생시킨 후 소규모의 폭발을 일으켜 범위 피해를 입힌다. 피해 받은 대상은 8초간 공격력이 10% 감소한다. 레벨5: 디버프 효과에 공격속도-20% 효과 추가11월 26일- 기본 공격 사거리 증가 (700 → 800)- 출격 자원 감소 (4 → 3)- 체력 1% 감소/공격력 1.5% 감소/방어력 0.3% 감소/명중 1.5% 감소/회피 0.6% 감소니나2020년 4월 16일-체력 8% 증가 / 공격력 8% 증가 / 방어력 11% 증가 / 회피 40% 증가도미닉 킹 레지날드2020년 11월 26일- 공격력 약 14.5% 증가/방어력 25.3% 증가- 패시브 [왕의 투지] 피해량 28%증가/ 시전속도 42% 증가ㄴ패시브 [왕의 투지] 1레벨 효과 변경 (체력 66%,33%가 됐을때 피해감소율이 5% 증가{최대 10%} → 체력 70%,40%가 됐을때 피해감소율이 7.5%증가{최대 15%})ㄴ패시브 [왕의 투지] 5레벨 효과 변경 (발동 조건이 체력 80%,50%로 변경 증가하는 피해감소율이 8%{최대 16%)증가 → 첫번째 패시브 발동시 체력이 10%, 두번째 패시브 발동시 체력 20% 회복- 특수기 [그라운드 가이저] 피해량 18% 증가/시전속도 70% 증가/에어본 수치 50% 증가- 궁극기 [빅뱅 콤비네이션] 피해량 33% 증가/시전속도 17% 증가라우라 베아트릭스2020년 3월 26일- 소환 유닛의 레벨업으로 인한 성장치가 최대 70%까지 증가하도록 개선4월 16일-플루토의 체력 16% 증가 / 방어력 23% 증가 / 치명 6% 증가 / 명중 6% 증가 / 회피 17% 증가10월29일- 기본 사거리 변경 (800 → 900)- 체력 14.1% 증가/기본 공격 시전속도 38% 증가- 패시브 [플루토와 함께] 1레벨 효과 변경 (플루토와 근접한 적은 공격속도 -15% → 플루토가 나온 순간 모든 적의 공격속도 10초간 -20%)- 특수기 [모트의 권세] 기본 쿨타임 감소 (23초 → 21초)ㄴ특수기 [모트의 권세] 1레벨 효과 변경 (디버프 지속시간 +4초 → 사용시 플루토의 공격속도 6초간 +40%, 범위내 체력 15% 이하인 디펜더, 스트라이커 유닛 하나 즉사)ㄴ특수기 [모트의 권세] 5레벨 효과 변경 (전방 범위 피해 → 플루토 버프 효과에 피해감소율 +40% 추가)- 궁극기 [발푸르기스의 밤] 기본 쿨타임 감소 (60초 → 54초)ㄴ 궁극기 [발푸르기스의 밤] 1레벨에 스킬 사용시 플루토 체력 모두 회복, 플루토 없을시 재소환 효과 추가- 플루토 유닛 크기 30%증가/기본 유효 타격수 증가 (1 → 2)- 플루토 체력 18.2% 증가/공격력 31.7% 증가/ 회피 21.2% 증가라이노2020년 2월 27일- 이동속도 120 → 200 으로 증가5월21일- 패시브 [침식저항용 특수장갑] 추가ㄴ1레벨 : 상태이상 저항률+3%ㄴ2레벨 : 상태이상 저항률+3%ㄴ3레벨 : 상태이상 저항률+3%ㄴ4레벨 : 상태이상 저항률+6%ㄴ5레벨 : 상태이상 저항률+15%라이언 페리어2020년 2월 20일- 5레벨의 추가 버프 효과가 1레벨부터 적용되는 오류 수정 2월 27일- 패시브 [맨 오브 스틸] 발동에 필요한 피격 횟수 3회 증가- 특수기 [크리티컬 보디블로] 스턴시간 1초 감소로이 버넷2020년 4월 26일-공격력 4% 증가 / 방어력 43% 증가패시브 [체인드라이브]의 지속시간이 3초 &gt; 5초로 변경, 지속시간이 끝나기 전까지 갱신되지 않게 변경궁극기 [와일드 스킵 체인]에 피해 받은 대상 12초간 방어력 25% 감소 효과 추가로자리아 르 프리데2020년 11월 26일- 기본 사거리 증가 (700 → 900)- 패시브 [옥좌의 주인] 1레벨 효과 변경 (적 제거시 공격력 영구적으로 1%씩 최대 15%까지 증가 → 적 제거시 공격력 영구적으로 1.5%씩 최대 15%까지 증가)ㄴ패시브 [옥좌의 주인] 5레벨 효과 변경 (증가하는 공격력이 3%로 변경 → 출격 직후 4초간 모든 피해에 면역)- 특수기 [파멸의 빛]이 지상과 공중 모든 대상에게 적중하도록 변경ㄴ특수기 [파멸의 빛] 기본 쿨타임 감소 (22초 → 20초)ㄴ특수기 [파멸의 빛] 5레벨 효과 추가 (특수기 상태의 대상에게도 경직을 줌)- 궁극기 단죄의 칼날 기본 쿨타임 변경 (62초 → 55초), 레벨 효과 변경ㄴ2레벨 : 쿨타임 -2초 → 피해량 +5%ㄴ3레벨 : 쿨타임 -2초 → 피해량 +5%ㄴ4레벨 : 쿨타임 -6초 → 피해량 +15%루미2020년 2월 27일- 기본 능력치 변경 : 체력 67% 증가 / 명중 150% 증가3월 26일- 소환 유닛의 레벨업으로 인한 성장치가 최대 70%까지 증가하도록 개선- 궁극기 [발진! 루미네이터]로 소환되는 공성 트럭의 공격 딜레이 감소ㄴ 루미 공성 트럭의 첫 공격 시전시간 감소 (4초 → 2초)ㄴ 루미 공성 트럭의 첫 공격 이후 시전 시간 감소 (3초 →2초)레지나 멕크레디10월 29일- 패시브 [얼음의 죄수]가 패시브를 캔슬하고 발동하지 않도록 변경ㄴ패시브 [얼음의 죄수] 피해량 50% 증가/범위 71%증가/시전 속도 50%증가/5레벨 효과가 즉시 적용되도록 변경ㄴ패시브 [얼음의 죄수] 1레벨 효과 변경 (체력 20% 감소시마다 범위공격, 피해대상 5초간 공격속도 15% 감소 → 체력 25% 감소시마다 범위공격, 피해대상 5초간 공격속도 20% 감소)ㄴ패시브 [얼음의 죄수] 5레벨 효과에 메카닉 유닛에게 받는 피해감소 2배로 적용 효과 추가- 특수기 [니그한 그리이] 1레벨 효과에 메카닉 유닛 4초간 스턴 효과 추가- 궁극기 [브그누 툰의 비명] 기본 쿨타임 변경(56초 → 54초)ㄴ궁극기 [브그느 툰의 비명]의 1레벨 효과 변경 (12초간 이동속도와 공격속도 20%감소 → 14초간 공격력과 공격속도 15% 감소)- 얼음 방벽 방어력 30.4% 증가리브 앨런2020년 4월 16일-체력 9% 증가 / 방어력 25% 증가 / 회피 15% 증가리퍼2020년 2월 27일- 출격 자원 2 → 3 으로 증가- 기본 공격 유효타격수 3 → 2로 감소 / 타격 지점이 겹치는 곳에 위치한 적에게 타격이 중첩되던 오류 수정- 공격 발생까지의 시전 속도 100% 증가- 체력 14% 감소 / 공격력 10% 증가 / 방어력 8.5% 증가 / 치명 9.5% 증가 / 명중 9.5% 증가 / 회피 10.5% 증가- 패시브 LBU-16 미사일 5레벨 효과 발사 미사일 수 +2 → 전장에서 이탈 성공시 출격 자원 1 추가회복 (총 2 회복됨)5월 21일-패시브 [정밀타격 OS] 추가ㄴ1레벨 : OS를 보완하여 정밀 타격 기능을 향상시킨다. 스나이퍼 유닛에게 주는 피해량이 20% 증가한다.ㄴ2레벨 : 스나이퍼에게 주는 피해증가+5%ㄴ3레벨 : 스나이퍼에게 주는 피해증가+5%ㄴ4레벨 : 스나이퍼에게 주는 피해증가+10%ㄴ5레벨 : 시즈에게 주는 피해증가+40%마리아 안토노프- 패시브 스킬 전장의 지배자 효과 변경ㄴ레벨1 : 전장에 출격한 후 움직이지 않으며 전장을 지휘한다. 아군들의 사기가 진작되어 자신을 포함한 모든 아군의 공격력이 10% 증가한다.타겟 인식 거리가 750 에서 4000으로 증가합니다.- 소환 유닛의 레벨업으로 인한 성장치가 최대 70%까지 증가하도록 개선마야2020년 2월 27일- 사거리 1100 → 1000 으로 감소- 기본 공격 시전 속도 10% 감소무반동 포병2020년 5월21일- 패시브 스킬 소형 고폭탄 추가ㄴ1레벨 : 전방으로 전진하는 대상을 효율적으로 요격한다. 시즈 유닛에게 주는 피해량이 20% 증가한다.ㄴ2레벨 : 시즈에게 주는 피해증가+5%ㄴ3레벨 : 시즈에게 주는 피해증가+5%ㄴ4레벨 : 시즈에게 주는 피해증가+10%ㄴ5레벨 : 공격속도+10%미야2020년 2월 27일- 사거리 1100 → 1150 으로 증가- 궁극기 [레이드 파티] 쿨타임 70 → 60초로 감소 / 각 발사 단계 사이 소요시간 절반으로 감소 / 2번째와 3번째 공격 계수 약 30% 감소 / 더 이상 궁극기 시전으로 인해 뒤쪽으로 이동하지 않음8월 6일- 출격자원 5 → 4로 감소- 사거리 1150 → 1250으로 증가- 공격력 7.4% 감소/치명 12.5% 증가/명중 0.2% 증가- 특수기 [서든 밴] 발동조건 변경 적이 5m이내에 있을시 → 적이 7m 이내에 있을시박현수- 체력 4% 증가 / 방어력 22% 증가 / 치명타 피해감소 30% 추가버자드2020년 5월 21일패시브 저중량 탄소섬유 ATA가 추가ㄴ- 1레벨 : 공중 병기에 취약한 외장을 보완한다. 공중 유닛에게 받는 피해량이 2% 감소한다.- 2레벨 : 공중 유닛에게 받는 피해감소+2%- 3레벨 : 공중 유닛에게 받는 피해감소+2%- 4레벨 : 공중 유닛에게 받는 피해감소+4%- 5레벨 : 출격 직후 10초간 지상 유닛에게 받는 피해감소+10%보미2020년 4월 16일- 체력 15% 증가 / 공격력 15% 증가 / 회피 25% 증가베네딕트 콘스탄틴2020년 10월 15일- 체력 11.1%증가- 패시브 스킬 변경 [강인한 신앙심] → [미지의 계시]ㄴ1레벨 : 자신과 모든 아군의 치명타 피해 저항 +5% → 자신이 받는 원거리 피해 감소율 +10%ㄴ2레벨 : 자신과 모든 아군의 치명타 피해 저항 +5% → 원거리 피해 감소율 +5%ㄴ3레벨 : 자신과 모든 아군의 치명타 피해 저항 +5% → 원거리 피해 감소율 +5%ㄴ4레벨 : 자신과 모든 아군의 치명타 피해 저항 +10% → 원거리 피해 감소율 +5%ㄴ5레벨 : 자신과 모든 아군의 체력 +10% → 치명타 피해 감소율 +30%- 특수기 [바이블 임팩트] 기본 쿨타임 감소 (26초 → 24초)블랙테일2020년 2월 27일- 출격 자원 4 → 3으로 감소- 이동속도 350 → 400 으로 증가-  체력 11% 증가 / 공격력 6% 증가 / 방어력 14% 감소 / 치명 9% 감소 / 명중 7% 증가 / 회피 10% 감소3월 26일- 소환 유닛의 레벨업으로 인한 성장치가 최대 70%까지 증가하도록 개선5월 21일패시브 대지용 미니건 ATG 추가ㄴ1레벨 : 미니건을 개조하여 대지능력을 강화한다. 지상 유닛에게 주는 피해량이 10% 증가한다.ㄴ2레벨 : 지상 유닛에게 주는 피해증가+5%ㄴ3레벨 : 지상 유닛에게 주는 피해증가+5%ㄴ4레벨 : 지상 유닛에게 주는 피해증가+10%ㄴ5레벨 : 체력+15%샤오린2020년 2월 27일- 출격 자원 5 → 4 로 감소- 사거리 1200 → 1350 으로 증가- 기본공격 시전 및 재장전 속도 약 30% 증가- 체력 10% 감소 / 방어력 7% 감소 / 치명 8% 감소 / 회피 7% 감소- 패시브 팰콘 인사이트 2~4레벨 효과 명중 15%/15%/30% 증가 → 치명타 피해량 5%/5%/10% 증가로 변경- 특수기 모잠비크 드릴 1회 관통 공격으로 변경 / 시전 속도 약 10% 증가 / 타격 당 피해량 기존 대비 약 20% 감소3월 26일- 특수기 모잠비크 드릴의 관통속성이 건틀렛에서 적용되지 않도록 변경새디어스 모건2020년 10월 29일- 기본 이동속도 변경 (420 → 300)/기본 사거리 증가 (700 → 800)- 특수기 [어새시네이션] 1레벨에 범위내 체력이 15%이하인 서포터 스나이퍼 유닛 즉사 효과 추가- 궁극기 [어라이크 아토믹] 기본 쿨타임 변경 (55초 → 52초)ㄴ 궁극기 [어라이크 아토믹] 1레벨에 사용시 무적 상태로 변경 효과 추가스카우트2020년 2월 27일- 사거리 600 → 680- 기본공격의 시전 속도가 기존 대비 약 33% 증가3월 19일- 기본공격의 피해량이 기존대비 약30% 증가스트롱홀드2020년 5월 21일- 패시브 이대로 쓰러질 수 없다 추가ㄴ1레벨 : 희생 정신을 발휘하여 동료의 의지를 강하게 한다. 자신이 사망하면 모든 유닛이 6초간 피해감소율이 5% 증가한다.ㄴ2레벨 : 버프의 지속시간+1초ㄴ3레벨 : 버프의 지속시간+1초ㄴ4레벨 : 버프의 지속시간+2초ㄴ5레벨 : 피해감소율이 10%로 변경스피어2020년 2월 27일- 기본 이동속도 변경 (600 → 700)시그마2020년 10월 15일- 체력 21.1% 증가- 패시브 [시그마 프로토콜] 5레벨 효과에 사망 시 출격자원 +1 추가신지아2020년 3월 26일- 소환 유닛의 레벨업으로 인한 성장치가 최대 70%까지 증가하도록 개선10월 15일- 사거리 변경 (750 → 850)/이동속도 변경 (300 → 260)- 체력 12.5% 증가/공격력 11.5%감소- 패시브 [알파트릭스의 리더] 효과 변경ㄴ1레벨 : 자신과 모든 아군의 공격속도 +5% → 자신과 모든 아군의 공격속도 +7%ㄴ2레벨 : 자신과 모든 아군의 공격속도 +1% → 자신과 모든 아군의 공격속도 +2%ㄴ3레벨 : 자신과 모든 아군의 공격속도 +1% → 자신과 모든 아군의 공격속도 +2%ㄴ4레벨 : 자신과 모든 아군의 공격속도 +3% → 자신과 모든 아군의 공격속도 +3%ㄴ5레벨 : 패시브 버프에 치명 능력치 +30% 추가 → 패시브 버프에 치명 능력치 +200 추가- 패시브 [증강 현실 구현화] 효과 변경ㄴ1레벨 : 분신 유지시 스트라이커 유닛의 공격력 +15% 받는 피해량 10% 증가 → 회복 불가능, 12초마타 특수기 판정의 강화 공격 시전ㄴ2레벨 : 쿨타임 -2초 → 쿨타임 -1초ㄴ3레벨 : 쿨타임 -2초 → 쿨타임 -1초ㄴ4레벨 : 쿨타임 -4초 → 쿨타임 -2초ㄴ5레벨 : 스트라이커 유닛의 받는 피해량 증가 효과 제거 → 스킬 사용시 영구적으로 피해감소율 +10%(최대 30%)- 증강구현체 신지아의 사거리 변경 (400 → 750)ㄴ 증강구현체 신지아의 체력 52.7% 증가/공격력 52.3% 증가/방어력 32.8% 증가/치명 32.2% 증가/ 명중 32.4% 증가/회피 31.9% 증가심소미2020년 10월 15일- 기본 공격 사거리 증가 (800 → 900)- 특수기 [크리티컬 다운] 피해량 20% 증가ㄴ 특수기 [크리티컬 다운] 1레벨 효과 변경 (피해 대상 8초간 치명 능력치 -20% → 피해 대상 8초간 치명 능력치, 치명타 피해량 -10%)ㄴ 특수기 [크리티컬 다운] 5레벨 효과 추가 (감소 치명 능력치, 치명타 피해량 20%로 변경)- 궁극기 [피지컬 다운] 기본 쿨타임 변경 (50초 → 46초)ㄴ 궁극기 [피지컬 다운] 1레벨 효과 변경 (피해 대상 12초간 공격력 -10% 피해 → 대상 12초간 공격력 -12%아라크네2020년 10월 29일- 기본 사거리 변경 (650 → 770)- 방어력 27.6% 증가/회피 17.5% 증가- 패시브 변경 [스파이더링 네트워크] → [안티에어 네트워크]ㄴ1레벨 : 메카닉 유닛에게 피해량 +10% → 공중 유닛에게 피해량 +10%ㄴ2레벨 : 메카닉 유닛에게 피해량 +10% → 공중 유닛에게 피해량 +10%ㄴ3레벨 : 메카닉 유닛에게 피해량 +10% → 공중 유닛에게 피해량 +10%ㄴ4레벨 : 메카닉 유닛에게 피해량 +20% → 공중 유닛에게 피해량 +20%ㄴ5레벨 : 공중 유닛에게 피해량 +20% → 체력 +25%양하림2020년 8월 6일- 출격자원 감소 (4 → 3)- 체력 8.1%증가/공격력 14.8% 증가/방어력 37.3%감소/치명 0.4% 증가/명중 0.2% 증가/회피 0.3% 감소- 특수기 [기운내라곰!] 쿨타임 2초 감소ㄴ특수기 [기운내라곰!] 1레벨 효과 변경(10초간 스킬 충전속도 15%증가 → 10초간 스킬 충전속도 20%증가)ㄴ특수기 [기운내라곰!] 5레벨 효과 변경 (스킬충전속도 증가치 25%로 변경 → 스킬충전속도 증가치가 40%로 변경) 어설트 트루퍼2020년 3월 19일- 기본 공격의 타격수가 1회 추가되어 총 피해량이 기존대비 100% 증가오르카2020년 4월 16일- 방어력 65% 증가 / 치명 11% 증가 / 명중 24% 증가8월 6일- 체력 10.1% 증가- 기본공격의 유효타격수 1→2로 증가/피해량 16%감소- 특수기 [데미안의 단검] 피해량 33% 증가- 패시브 [재생자] 체력회복량 감소, 1레벨 공격력 증가 효과 추가, 5레벨시 스턴 면역 효과 추가.- 궁극기 [오르카의 분노] 피해량 20% 증가, 5레벨 사용시 15초간 치명 능력치 25% 증가 추가11월 26일- 방어력 60.7% 증가- 궁극기 [오르카의 분노] 5레벨 효과 변경 (스킬 사용 직후 치명 능력치, 치명타 피해량 +25% → 스킬이 고정 피해로 변경)오새롬- 2020년 4월 16일체력 8% 증가 / 공격력 15% 증가 / 방어력 34% 증가10월 15일- 공격력 6.2% 증가/방어력 16.5% 증가- 기본 공격 시전 속도 30% 증가- 특수기 [사우전드 스플릿] 시전속도 15%증가/시전시 전진 이동 제거- 궁극기 [오의 극진 광호장] 궁극기 시전 속도 30% 증가오오가미 마사키2020년 10월 29일- 공격력 7.4%증가/회피 89.3% 증가- 패시브 [분노의 화염] 1레벨 효과 변경 (불꽃 방출 후 5초간 피해감소율 20%증가 → 불꽃 방출 후 5초간 피해감소율 25%증가)- 패시브 [분노의 화염] 5레벨에 현재 체력의 15%만큼 추가 피해 효과 추가- 특수기 [플레임 드라이브]가 고정 피해를 입히도록 변경- 궁극기 [멸신염무 연옥] 의 기본 쿨타임 감소 (50초 → 46초)우드픽커2020년 4월 16일- 체력 4% 증가 / 방어력 12% 증가유나 스프링필드2020년 10월 29일- 출격 자원 감소 (4 → 2)- 공격 타입 변경 (지상 공격 → 전천후 공격)/기본 사거리 변경 (600 → 800)/미사일 형식으로 기본 공격 변경- 체력 16.4% 감소/공격력 10.0% 감소/방어력 68.2% 증가/치명 16.6% 감소/명중 16.4% 감소/ 회피 66.4% 증가- 궁극기 [디스인티그레이트] 기본 쿨타임 감소 (60초 → 50초)유나 스프링 필드 : 솔라 코덱스2020년 11월12일- 기본 사거리 변경 (200 → 350)- 체력 17.4% 증가- 패시브 [레일리]의 체력 감소 적용 범위 변경(500 →700)- 특수기 [솔라 플레임] 1레벨 효과 추가 (피해받은 대상의 버프 해제, 6초간 버프를 받을 수 없음)- 궁극기 [프로미넌스]의 무적시간이 공격 발생 직전까지 유지되도록 변경유미나유미나 타입 : 펜릴2020년 8월 6일- 패시브 [늑대 이빨] 5레벨에 특수기 이하 경직 면역 상태 효과 추가- 특수기 [소드 블래스터] 시전속도 증가, 후속타 시전시 피해받은 대상 넉백 대신 뜨도록 변경유진2020년 4월 16일- 체력 9% 증가 / 공격력 8% 증가 / 방어력 20% 증가 / 치명 25% 증가유탄소총병2020년 3월 19일- 기본공격의 피해량이 기존대비 약90% 증가에델 마이트너2020년 8월6일- 기본 사거리 증가 (1100 → 1200)/발사속도 증가 (300 → 600)- 치명 29.8% 증가- 패시브 [무언가의 부름] 1레벨 효과 변경 (유닛을 처치시마다 스킬 충전속도 3초간 30%증가 → 시전자의 모든 공격에 피해받은 대상 12초간 디버프, 디버프 대상 사망시 소환체 최대 5마리 소환)- 패시브 [무언가의 부름] 5레벨 효과 변경 (증가하는 스킬 충전시간 50%로 변경 → 시전자와 소환체의 솔저, 침식체 유닛에게 받는 피해감소율 +40%)- 특수기 [검은 연꽃] 피해량 32% 증가에블린 켈러2020년 10월 29일- 출격 자원 감소 (4 → 3)- 기본 사거리 변경 (600 → 850)- 체력 1.8% 증가/공격력 0.7% 증가/방어력 4.9% 증가/치명 1.3% 증가/명중 1.4% 증가/회피 22.2% 증가- 특수기 변경 [아포피스의 비망독] → [헤카의 비약]ㄴ1레벨 : 5초간 범위 피해를 주는 독지대 생성 → 전방의 범위 피해와 폭발 지점 아군의 체력 8초간 25% 회복ㄴ5레벨 : 독지대의 범위 +50% 피해시 대상 경직 → 버프 효과에 피해감소율 +15% 추가- 궁극기 [헤르메스 트리스메기스투스] 기본 쿨타임 감소 (60초 → 48초)ㄴ궁극기 [헤르메스 트리스메기스투스] 1레벨 효과 변경 (자신 제외 아군 체력 20% 회복 → 자신 제외 아군 체력 30% 회복)ㄴ궁극기 [헤르메스 트리스메기스투스] 5레벨 효과 변경 (자신 제외 주변 아군 공격력 +10% → 자신 제외 모든 아군 공격력 +10%)에스타로사 드 슈발리에2020년 4월 16일- 체력 4% 증가 / 공격력 9% 증가 / 방어력 4% 증가8월 6일- 체력 6.4% 증가/공격력 10.7% 증가/기본공격 시전속도 60%증가- 패시브 [아스트라이아의 가호] 배리어 변경 최대 체력의 20% → 25%, 영구지속으로 변경, - 패시브 [아스트라이아의 가호] 6초간 아군이 받는 피해량 30% 감소 효과 추가- 궁극기 [스피카 노바 버스트] 상대 배리어 해제 효과 추가에스타크2020년 9월 24일출격 자원 감소 ( 5 → 4)공격 준비 시전속도 53.8% 증가/공격 전환 후 사거리 변경 (1300 → 1500)체력 42.0% 감소/공격력 7.9% 증가/방어력 20.2% 증가/치명 5.6% 증가/명중 24.7% 증가- 패시브 스킬 변경 [파티클 엑셀러레이터 패키지] → [표준 배리어 코팅]ㄴ1레벨 : 공격력 +3% → 출격시 최대 체력의 70%만큼의 배리어 생성ㄴ2레벨 : 공격력 +3%   → 체력 +5%ㄴ3레벨 : 공격력 +3%   → 체력 +5%ㄴ4레벨 : 공격력 +6%   → 체력 +10%ㄴ5레벨 : 카운터 유닛에게 피해량 +15%  → 배리어 수치가 최대 체력의 100%로 변경- 패시브 [고출력 제어 장치] 효과 변경ㄴ2레벨 : 체력 +5%   → 공격력 +3%ㄴ3레벨 : 체력 +5%   → 공격력 +3%ㄴ4레벨 : 체력 +10%   → 공격력 +6%- 패시브 [신경 둔화입자]의 1레벨 효과 변경 (피해 대상 공격속도 3초간 10%감소 → 3초간 15% 감소)ㄴ패시브 [신경 둔화입자]의 5레벨 효과 변경 (공격속도 감소치 변경 15% → 25%)에이미 스트릭랜드2020년 4월 16일-스탯 변경 : 체력 18% 증가- 패시브 [루프 더 루프]의 스킬 충전속도 최대치가 10%에서 &gt; 15%로 변경- 패시브 [루프 더 루프]의 5레벨 효과 중 스킬 충전속도 최대치가 10%에서 &gt; 20%로 변경엘리자베스 팬드래건2020년 2월 20일- 궁극기 [몰락 귀족의 보검] 공중 대상에게 타격되도록 수정2월 27일- 명중 30% 감소- 패시브 [나이프 발라레] 출격시 공격 계수가 기존 대비 50% 감소3월 19일- 명중과 패시브 [나이프 발라레] 공격 계수 복원 (건틀렛 제외)10월 29일- 기본 공격 사거리 변경 (700 → 800)- 체력 18.4% 증가/방어력 307% 증가/회피 11% 증가- 패시브 [나이프 발라레]에 출격 지점후 물러나는 효과 추가, 유효타격수 감소 (3 → 2)- 특수기 [노블레스 스루] 1레벨 효과 변경 (피해 대상 명중 능력치 -20% → 시전 중 피해감소율 50% 증가)ㄴ특수기 [노블레스 스루] 5레벨에 스킬 시전중 피해감소율 +80% 효과 추가- 궁극기 [몰락 귀족의 보검] 기본 쿨타임 변경 (52초 → 48초)이수연2020년 3월 19일- 이수연 기본공격의 효과가 범위 피해를 입히도록 변경- 무서운 게 없던 시절 효과가 변경 레벨1: 그 시절의 그녀는 두려움이 없었다. 체력이 50% 이하가 되면 영구적으로 공격력과 피해감소율이 15% 증가한다. 레벨5: 패시브 효과의 조건이 60% 이하로 변경되고, 궁극기 이하의 경직 면역 효과 추가- 특수기 스승님이 전수해 준 기술의 유효 타격수가 2에서 3으로 변경- 필살! 이수연 스트라이크! 효과가 변경됩니다ㄴ레벨5: 스킬 시전 후 15초간 최대 체력의 20% 만큼의 배리어가 생성이지수2020년 8월 20일- 패시브 [주술 치유봉진]의 공격속도 감소 효과에 스트라이커도 포함되도록 변경ㄴ 패시브[주술 치유봉진]의 5레벨 공격속도 감소량 변경 (30% → 25%)- 궁극기 [금술 백야천주살]의 1레벨에 디버프 대상 사망시 15초간 방어력 10%증가(최대50%) 효과 추가- 궁극기 [금술 백야천주살]의 버프가 영구 버프로 변경 효과 추가이진2020년 2월 27일- 유닛 사망 후 패시브 공격이 발동 할때 사망 직전의 타겟이 있던 장소까지 이동한 후 발동하도록 변경10월 15일- 기본 사거리 변경(880 → 950)/이동 속도 변경(220 → 200)- 패시브 [화려한 퇴장] 피해량 57% 증가ㄴ패시브 [화려한 퇴장] 1레벨 효과 변경 (범위 피해공격 후 모든 아군의 공격력 15초간 10%증가 → 범위 피해공격시 현재 체력의 25% 추가 피해)ㄴ패시브 [화려한 퇴장] 5레벨 효과 변경 (패시브 피해 대상 스킬 쿨타임 10초 증가 → 패시브 피해 대상 10초간 스킬 봉인 효과)- 특수기 [이그넴 콘베르소] 기본 쿨타임 감소 (23초 → 21초)ㄴ특수기 [이그넴 콘베르소] 1레벨 효과에 피해 대상 4초간 공격속도 25% 감소 효과 추가ㄴ특수기 [이그넴 콘베르소] 5레벨 효과 변경 (피해 대상 7초간 받는 피해량 10% 증가 → 감소 공격속도 40%로 변경)- 궁극기 [푸르가토리움] 기본 쿨타임 감소 (60초 → 54초)이프리트2020년 9월 24일- 체력 33.3%감소/공격력 27.1%증가/방어력 74.5%증가/명중 199.1%증가/- 사거리 증가(400 → 500)/기본 공격 유지시간 변경 (6초 → 12초)/기본 공격의 시작, 종료 시전속도 25%증가- 패시브 스킬 변경 [집탄율 안정화 OS] → [강화 배리어 코팅]ㄴ1레벨 : 디펜더 유닛에게 주는 피해량 +5% → 출격시 최대 체력의 70%만큼의 배리어 생성, 유지동안 특수기 이하 경직 면역ㄴ2레벨 : 디펜더 유닛에게 주는 피해량 +5%  → 방어력 +5%ㄴ3레벨 : 디펜더 유닛에게 주는 피해량 +5%  → 방어력 +5%ㄴ4레벨 : 디펜더 유닛에게 주는 피해량 +5%  → 방어력 +10%ㄴ5레벨 : 스트라이커 유닛에게 주는 피해량 +20%  → 배리어 수치가 최대 체력의 100%로 변경- 패시브 스킬 변경 [건 배럴 이터니움 알로이 코팅] → [집탄율 안정화 OS]ㄴ1레벨 : 기본 공격 3초 이상 유지시 3초간 공격력 15% 증가 → 디펜더 유닛에게 주는 피해량 +5% ㄴ2레벨 : 명중 능력치 +5% → 디펜더 유닛에게 주는 피해량 +5%ㄴ3레벨 : 명중 능력치 +5% → 디펜더 유닛에게 주는 피해량 +5%ㄴ4레벨 : 명중 능력치 +10% → 디펜더 유닛에게 주는 피해량 +5%ㄴ5레벨 : 증가하는 공격력이 30%로 변경 → 스트라이커 유닛에게 주는 피해량 +20%잉그리드 요하나2020년 4월 16일-공격력 15% 증가 / 방어력 71% 증가전술수송차 투앤하프2020년 3월 26일- 소환 유닛의 레벨업으로 인한 성장치가 최대 70%까지 증가하도록 개선조호진2020년 2월 27일- 출격 자원 3 → 2 로 감소- 체력 9% 감소 / 공격력 10% 증가 /명중 9% 감소 / 회피 9% 감소 - 특수기 언인탠드 캐니스터 타격된 적이 뜨는 높이가 기존 대비 140% 증가존 메이슨2020년 3월 26일- 소환 유닛의 레벨업으로 인한 성장치가 최대 70%까지 증가하도록 개선5월 21일- 특수기 스킬 [추적형 EMP 수류탄]의 효과가 변경됩니다.ㄴ1레벨 효과의 피해받은 대상이 증가하는 스킬 쿨타임이 6초에서 9초로 변경되었습니다.ㄴ5레벨 효과의 피해받은 대상이 증가하는 스킬 쿨타임이 10초에서 14초로 변경되었습니다.10월 15일- 체력 26.5% 증가/기본 공격 속도 10% 증가- 기본 사거리 변경(750 → 850)/이동 속도 변경(280 → 250)- 패시브 [대 침식전 드록: 이안Jr.] 1레벨 효과 변경(35초 후 회복불가능 침식체 소환 효과 추가)ㄴ패시브 [대 침식전 드록: 이안Jr.] 5레벨 효과 변경(사망시 드론 한기 추가 소환 → 침식체 소환 시간 28초로 변경)- 특수기 [추적형 EMP 수류탄] 1레벨 효과 변경 (피해 대상 스킬 쿨타임 9초 추가 → 피해 대상 8초간 스킬 봉인)ㄴ특수기 [추적형 EMP 수류탄] 5레벨 효과 변경 (증가 쿨타임 14초로 변경 → 배리어 해제 효과 추가)- 패시브 [운영체제 해킹] 5레벨 효과 변경 (모든 메카닉 유닛의 명중 회피 +30% → 모든 메카닉 유닉 방어관통률 +10%)- 이안 주니어 기본 사거리 변경(500 → 800)/이동 속도 변경(430 → 300)ㄴ이안 주니어 기본 공격 피해량 175%증가/체력 30.1% 증가/회피 747.4% 증가제나2020년 4월 16일- 공격력 8% 증가 / 방어력 10% 증가 / 회피 15% 증가제시카 그린2020년 4월 16일- 체력 9% 증가 / 공격력 14% 증가 / 방어력 14% 증가- 특수기가 공격대상이 600 거리 이내에 접근하면 사용하도록 변경제압병2020년 4월 16일- 체력 5% 증가 / 공격력 15% 증가 / 방어력 13% 증가제이크 워커2020년 2월 27일- 기본공격의 시전 속도가 약 20% 증가- 특수기 썬더브레이크 스킬 충전시간 15초 → 14초 / 공격 발생까지의 시전 속도 약 50% 증가- 궁극기 라이트닝 익스큐션공격판정 발생까지의 시전 속도 약 25% 증가 / 타격된 적 공격속도 감소 효과 삭제 / 시전 종료후 10초간 스킬 충전속도 및 공격속도 30% 증가 / 5레벨 효과 스킬 사용 후 15초간 공격속도 50% → 버프 지속시간 6초 증가로 변경4월 16일- 체력 13% 증가 / 공격력 11% 증가 / 방어력 25% 증가5월 21일- 패시브 [이머전시 콜]의 효과가 변경ㄴ5레벨 효과에 메카닉에게 주는 피해증가+30%가 추가채리엇2020년 4월 16일- 공격력 30% 증가최이나2020년 2월 27일- 특수기 타겟을 찾는 범위가 400 → 3000으로 증가카일 웡2020년 3월 26일- 소환 유닛의 레벨업으로 인한 성장치가 최대 70%까지 증가하도록 개선10월 15일- 사거리 변경 (710 → 820)/이동속도 변경 (300 → 240)- 체력 26.4%증가/방어력 67.6% 증가- 패시브 스킬 변경 [특수 소총 과부하] → [익스펜션 액티브]ㄴ1레벨 : 기본 공격시 공격력 1%씩 최대 10%증가 명중 능력치 2%식 최대 20% 감소 → 기본공격 사용시 4초간 버프 유지, 4중첩시 기본공격 강화, 보스와 함선 제외 대상에게 현재 체력의 6%만큼 추가효과ㄴ2레벨 : 명중 능력치 +5% → 공격력 +3%ㄴ3레벨 : 명중 능력치 +5% → 공격력 +3%ㄴ4레벨 : 명중 능력치 +10% → 공격력 +6%ㄴ5레벨 : 명중 능력치 감소 효과 제거 → 현재 체력 비례 추가 피해 8%로 변경- 특수기 [전술 방벽] 효과 변경ㄴ1레벨 : 방벽 소환 8초후 소멸 → 전방4m 방벽 소환시 피해 입은 유닛 2초간 스턴, 주변의 대상 하나는 방벽을 공격함 ㄴ2레벨 : 타겟이 되는 유닛 +1 → 공격 대상 유닛 +1ㄴ3레벨 : 타겟이 되는 유닛 +1 → 공격 대상 유닛 +1ㄴ4레벨 : 타겟이 되는 유닛 +2 → 공격 대상 유닛 +1ㄴ5레벨 : 피해량 +25% → 전방 13m 위치에 4초간 지속되는 소형 방벽 추가 소환- 강습 전술방벽 AGS-9A 체력 45.5% 증가/방어력 393.9% 증가/ 크기 25% 증가타이탄2020년 3월 26일-일반 공격 중 스킬 게이지가 차면 바로 스킬을 사용하도록 개선4월 16일- 공격력 7% 증가 / 방어력 5% 증가 / 명중 16% 증가타라스크2020년 9월 24일- 체력 44.2% 감소/공격력 21.4% 증가/방어력 40.6% 증가/명중 7.0%증가- 패시브 스킬 변경 [광섬유 결합형 레이저 모듈] → [표준 배리어 코팅]ㄴ1레벨 : 공격력 +3% → 출격시 최대 체력의 70%만큼의 배리어 생성ㄴ2레벨 : 공격력 +3% → 체력 +5%ㄴ3레벨 : 공격력 +3% → 체력 +5%ㄴ4레벨 : 공격력 +6% → 체력 +10%ㄴ5레벨 : 메카닉 유닛에게 피해량 +15%  → 배리어 수치가 최대 체력의 100%로 변경- 패시브 스킬 변경 [이터니움 원자로] → [광섬유 결합형 레이저 모듈]ㄴ1레벨 : 출격후 15초간 공격력 10% 증가 → 공격력 +3%ㄴ2레벨 : 체력 +5% → 공격력 +3%ㄴ3레벨 : 체력 +5% → 공격력 +3%ㄴ4레벨 : 체력 +10% → 공격력 +6%ㄴ5레벨 : 패시브 버프의 지속시간이 22초로 변경 → 피해받은 대상이 4초간 방어력 -20%터미네이터2020년 2월 27일- 체력 7% 증가 / 공격력 13% 증가4월 16일 - 공격력 15% 증가5월 21일- 패시브 스킬 [이능범죄 제압 전술] 추가ㄴ1레벨 : 대 이능용 특수전략을 사용한다. 카운터 유닛에게 주는 피해량 +10%ㄴ2레벨 : 카운터에게 주는 피해 +5%ㄴ3레벨 : 카운터에게 주는 피해 +5%ㄴ4레벨 : 카운터에게 주는 피해 +10%ㄴ5레벨 : 공격 속도+10%- 패시브 [철갑 산탄]의 1단계 초월을 하지 않아도 기본적으로 습득하도록 변경ㄴ패시브 [철갑 산탄] 1레벨 방어력 감소율 변경  (-10% → -15%)ㄴ패시브 [철갑 산탄] 5레벨 방어력 감소율 변경  (-20% → -30%)10월 15일- 기본 공격 피해량 15% 증가/체력9.7% 증가/방어력 16.8% 증가- 패시브[고강도 총열 보급] 4레벨 효과 디펜더 추가 피해량 변경 (+5% → +10%)ㄴ패시브[고강도 총열 보급] 5레벨 효과 스트라이커 추가 피해량 변경 (+20% → +25%)-패시브 [철갑 산탄] 1레벨 방어력 감소율 변경  (-15% → -10%)ㄴ패시브 [철갑 산탄] 5레벨 방어력 감소율 변경  (-30% → -20%)- 패시브 스킬 변경 [이능범죄 제압 전술] → [꺾을 수 없는 전의]ㄴ1레벨 : 카운터에게 주는 피해 +10% → 체력이 줄어들수록 방어력 +60%ㄴ2레벨 : 카운터에게 주는 피해 +5% → 공격력 +3%ㄴ3레벨 : 카운터에게 주는 피해 +5% → 공격력 +3%ㄴ4레벨 : 카운터에게 주는 피해 +10% → 공격력 +6%ㄴ5레벨 : 공격 속도+10% → 특수기 이하의 경직 및 스턴 면역토미 더 다이하드2020년 3월 26일- 소환 유닛의 레벨업으로 인한 성장치가 최대 70%까지 증가하도록 개선4월 16일- 미키의 체력 17% 증가 / 공격력 20% 증가 / 방어 14% 증가프레데릭 도마2020년 11월 26일- 체력 50%증가/공격력 9.5% 감소/방어력 32.9% 증가/회피 5.1% 증가- 도마 기본공격 시전속도 20% 증가- 패시브 변경 [조이 오브 페인] → [디시브 클라운]ㄴ1레벨 : 공격 대상 60초간 체력 회복량 10%씩 최대 50% 감소 → 공격 8회 받을시 무적상태가 되어 뒤쪽으로 이동, 특수기 쿨타임 4초감소ㄴ5레벨 : 적 저치시 10초간 공격속도 +20% → 감소하는 특수기 쿨타임 8초로 변경 - 특수기 [슬러터 샷] 피해량 18%증가/ 시전속도 50% 증가ㄴ 특수기 [슬러터 샷] 기본 쿨타임 감소 (17초 → 15초)ㄴ1레벨 : 피해 대상 6초간 피해량 10% 증가 → 피해 대상 10초간 받는 회복량 -35%ㄴ2레벨 : 쿨타임 -1초 → 공격력 +3% → 피해량 +5%ㄴ3레벨 : 쿨타임 -1초 → 공격력 +3% → 피해량 +5%ㄴ4레벨 : 쿨타임 -2초 → 공격력 +6% → 피해량 +15%ㄴ5레벨 : 디버프 받는 피해량 20%로 변경 → 디버프에 받는 피해량 +15% 효과 추가- 궁극기 [댄싱 제스터] 피해량 17% 증가, 시전속도 33% 증가ㄴ궁극기 [댄싱 제스터] 기본 쿨타임 변경 (60초 → 52초)ㄴ궁극기 [댄싱 제스터] 1레벨 효과 변경 (피해 대상 10초간 공격력과 공격속도 15% 감소 → 피해 대상 12초간 공격력과 공격속도 15% 감소)ㄴ궁극기 [댄싱 제스터] 5레벨 효과 변경 (스킬 시전 후 사망시까지 스킬 충전속도 20%증가 → 스킬 시전 직후부터 12초간 피해감소율 +50%)프레데릭 유마2020년 11월 26일- 공격력 11%증가- 유마 기본 공격 피해량 26% 증가/시전 속도 17% 증가- 패시브 [조이 오브 바이얼런스] 1레벨 효과 변경 (자신의 공격으로 대상이 죽으면 8초간 공격력 10%증가 → 자신이 다우되면 6초간 공격력 20% 증가)ㄴ패시브 [조이 오브 바이얼런스] 5레벨 효과 변경 (버프의 지속시간 4초 → 버프의 지속시간 3초)- 특수기 [저리 꺼져버려!] 피해량 24%증가피스키퍼2020년 3월 19일- 기본공격과 패시브 공격의 피해량이 기존대비 약60% 증가하야미 사나에2020년 8월 6일- 출격 자원 4 → 3으로 감소- 체력 11.3% 증가/방어력1.7% 증가/치명 0.3%증가/명중 0.1%증가/회피 1%증가- 패시브 스킬 변경 [특화기 타케미카즈치] → [요격 전술지휘]ㄴ1레벨 : 모든 공격시 스킬충전속도 1% 증가 최대 1%증가 → 자신과 주변유닛의 시즈 유닛 피해량 20%증가ㄴ2레벨 : 시즈 유닛에게 피해량 10% → 패시브의 버프 효과 +5%ㄴ3레벨 : 시즈 유닛에게 피해량 10% → 패시브의 버프 효과 +5%ㄴ4레벨 : 시즈 유닛에게 피해량 20% → 패시브의 버프 효과 +5%ㄴ5레벨 : 증가하는 스킬 충전속도 2%로 변경(최대20%) 스킬충전속도 +5%  → 근거리에서 받는 피해감소 +30% 능력치 추가- 특수기 [이나즈마 레이] 쿨타임 4초 감소ㄴ특수기 [이나즈마 레이] 에 넉백 효과 추가(가까이 있는 대상일수록 멀리 넉백)ㄴ특수기 [이나즈마 레이] 5레벨 효과 하향 (쿨타임 -5초 → -4초)- 궁극기 [라이코우 블래스터]에 피해 대상 6초간 공격속도 30% 감소 효과 추가한소림2020년 2월 27일- 사거리 600 → 700으로 증가ㄴ패시브 [슬로우 스타터] 1레벨 효과 변경 (기본공격 당 공격속도 +1% → +2%)ㄴ패시브 [슬로우 스타터 5레벨 효과 변경 (기본공격 당 공격속도 +2% → +4%)- 패시브 [DBT-01 금강탄]의 발동조건이 기본공격 6회 → 5회당 발동으로 변경  발사 직전까지의 시전 속도가 2배로 증가 / - 패시브 [DBT-01 금강탄]의 스킬레벨 효과 변경ㄴ2레벨 : 명중+5% → 디펜더 피해량 +5%ㄴ3레벨 : 명중+5% → 디펜더 피해량 +5%ㄴ4레벨 : 명중+10% → 디펜더 피해량 +10%5월 21일- 패시브 [슬로우 스타터] 효과 변경ㄴ2, 3레벨 효과가 회피 능력치+5%에서 체력+5%로 변경ㄴ4레벨 효과가 회피능력치+10%에서 체력+10%로 변경- 패시브 스킬 [DBT-01 금강탄]의 효과가 변경- 2, 3레벨 효과가 디펜더 유닛에게 피해량+5%에서 +10%로 변경- 4레벨 효과가 디펜더 유닛에게 피해량+10%에서 +20%로 변경- 5레벨 효과의 증가하는 피해량이 50%에서 60%로 변경힐데2020년 4월 16일- 체력 4% 증가 / 공격력 16% 증가 / 방어 14% 증가힐데 : 타입 지크프리트2020년 7월 16일- 특수기 레긴의 분노유효타격수가 2에서 3으로 변경, 공격 판정이 발생하기 이전에 배리어를 생성하도록 변경- 궁극기 버스터 오버 드라이브의 공격 범위와 피해량이 25% 증가11월 26일- 패시브 [파프닐의 강림] 5레벨 효과 추가 (출격시 배리어가 해제되지 않음)- 특수기 [레긴의 분노] 1레벨 효과 추가 (스킬 시전후 배리어가 해제되지 않음)ACH-4 클랜2020년 3월 26일- 소환 유닛의 레벨업으로 인한 성장치가 최대 70%까지 증가하도록 개선5월 21일 패시브 [긴급 전술강하] 추가ㄴ1레벨 : 격추 직전 최대한의 병력을 생존시켜 투입시킨다. 사망 시 같은 레벨의 어설트 트루퍼를 2명 출격시킨다.ㄴ2레벨 : 체력+5%ㄴ3레벨 : 체력+5%ㄴ4레벨 : 체력+10%ㄴ5레벨 : 사망 시 출격 자원+1ATAC-130 건쉽2020년 2월 27일- 기본 능력치 변경 : 방어력 23% 감소5월 21일패시브 [플레어 사출 선회]추가ㄴ1레벨 : 탑재된 플레어의 기능을 향상시켜 선회시의 생존력을 증가시킨다. 선회할 때 일시적으로 피해 감소율이 10% 증가한다.ㄴ2레벨 : 증가하는 피해감소율+5%ㄴ3레벨 : 증가하는 피해감소율+5%ㄴ4레벨 : 증가하는 피해감소율+10%ㄴ5레벨 : 증가하는 피해감소율+20%ATB-1B 스피어2020년 5월 21일- 패시브 [강습용 배리어 코팅 추가]ㄴ1레벨 : 일시적으로 공격에 견디는 배리어를 생성한 채 전장에 투입된다. 전장에 투입 시 3초간 최대 체력의 20%에 해당하는 배리어가 생성된다.ㄴ2레벨 : 체력+5%ㄴ3레벨 : 체력+5%ㄴ4레벨 : 체력+10%ㄴ5레벨 : 배리어 수치가 최대 체력의 30%로 변경ATF-35 썬더볼트2020년 2월 27일- 이동속도 320 → 400 으로 증가- 사거리 700 → 800 으로 증가- 체력 14% 감소 / 공격력 8% 증가 / 방어력 17% 증가 / 회피 68% 증가- 패시브 [리프트 팬 소형화 사업] 공격력 3% 증가 →  출격 직후 15초간 공격속도 20% 증가로 변경5월 21일패시브 [MABL 가속 엔진]추가ㄴ1레벨 : 탑재된 전술 레이저의 효율을 실시간으로 증가시킨다. 특수기를 사용할 때마다 스킬 충전속도가 10% 증가하여 최대 30%까지 증가한다.ㄴ2레벨 : 치명 능력치+5%ㄴ3레벨 : 치명 능력치+5%ㄴ4레벨 : 치명 능력치+10%ㄴ5레벨 : 증가하는 스킬충전속도가 15%(최대 30%)로 변경ATL-1링컨2020년 5월 21일특수기 [무스펠 하임 미사일]추가.ㄴ1레벨 : 타겟의 좌표를 전송하여 고화력의 미사일을 발사한다. 타겟과 그 주변의 대상에게 범위 피해를 입힌다.ㄴ2레벨 : 피해량+5%ㄴ3레벨 : 피해량+5%ㄴ4레벨 : 피해량+15%ㄴ5레벨 : 쿨타임-8초-패시브 [SEPv5 시범 개량 계획]이 1단계 초월을 하지 않아도 기본적으로 습득하도록 변경HM 다연장 로켓2020년 5월 21일- 패시브 스킬 대형 고폭탄 추가ㄴ1레벨 : 전방으로 전진하는 대상을 효율적으로 요격한다. 시즈 유닛에게 주는 피해량이 20% 증가한다.ㄴ2레벨 : 시즈 유닛에게 피해량+10%ㄴ3레벨 : 시즈 유닛에게 피해량+10%ㄴ4레벨 : 시즈 유닛에게 피해량+20%ㄴ5레벨 : 공격속도+15%- 체력 30% 증가MA1 험비2020년 4월 15일- 체력 8% 증가 / 공격력 15% 증가 / 방어력 18% 증가ZSU 쉴카 대공포2020년 2월 27일- 출격 자원 4 → 3 으로 감소- 기본 공격이 채널링 방식에서 즉발 타입으로 변경- 사거리 내에 공중유닛이 있을 경우, 공중유닛을 우선해서 타겟팅 하도록 변경- 체력 3% 감소 / 공격력 0.5% 감소 / 방어력 19% 증가 / 치명 33% 감소 / 명중 10% 증가 / 회피 30% 감소2020년 4월 16일- 장거리 공격 피해 감소의 기준 거리가 700 에서 500으로 조정됩니다.- 스트라이커 클래스에 장거리 공격 피해 감소 10%가 일괄 적용됩니다.(주시영 제외)-디펜더 유닛의 프로텍트 수치가 변경됩니다.- (기존) 디펜더 유닛 하나당 피해감소 5%(최대 50%)- (수정) 디펜더 유닛 하나당 피해감소 7%(최대 35%)로 변경- 개발노트 써논 문법이 제각각이라 나도 아직 정리를 안해서 제각각이니 감안해주셈- 오픈 ~2020년까지 정리니 나머지도 조만간 해서 올리겠음- 사람새끼라 분명 실수한게 있을테니 틀린거 있으면 알려주면 감사만만해보여서 괜히 해봤다가 손목 부서지는줄</t>
  </si>
  <si>
    <t>[{'user': '내나코', 'comment': '(emoticon)'}]</t>
  </si>
  <si>
    <t>https://arca.live/b/counterside/33225298</t>
  </si>
  <si>
    <t>33218739</t>
  </si>
  <si>
    <t>에이미 리웍해도 세지않아??</t>
  </si>
  <si>
    <t>체감상 존나센데 ㄷㄷ출격기로 애들 긁어모아 들박하는거 개쩜 </t>
  </si>
  <si>
    <t>[{'user': '게보린주세요', 'comment': '나 그거 맞아보고 리콜한 거 ㅈㄴ 후회중임 지금 110스택이여서 주시윤때메 새로 뽑지도 못함 ㅋㅋ'}, {'user': '역린#17405198', 'comment': '나도 이볼브원 엿바꿔먹을까?\n하다가 파밍되니까 냅뒀는데 \n\n리웍되고나서 써보니 약해진체감 없어서 그냥 밴심한주에 내놓는 효자됨 ㅋㅋㅋ'}, {'user': 'Paka', 'comment': '(emoticon)'}, {'user': '샤이한', 'comment': '강한데 미니스트라가 그만큼 좋다는거 아닐까?'}, {'user': '역린#17405198', 'comment': '미니 좋지'}, {'user': '꿀꼬비', 'comment': '지금도 충분히 센데 1밴에선 잘안쓰게되더라구'}, {'user': '역린#17405198', 'comment': '맞아 ㅇㅇ 다른애들밴먹고 \n혼자무사할때 쓸만함'}, {'user': '꿀꼬비', 'comment': '그대신 쓸때 진짜 출격기로 갈아마시는거 ㅈㄴ 시원함'}]</t>
  </si>
  <si>
    <t>https://arca.live/b/counterside/33218739</t>
  </si>
  <si>
    <t>33216389</t>
  </si>
  <si>
    <t>난 전당5 이수연이 제일 어렵던데</t>
  </si>
  <si>
    <t>역상성 스나 봉인이라에이미 체비뎀 도트딜로 갈아버리던걸 못함</t>
  </si>
  <si>
    <t>[{'user': '암왕제군', 'comment': '이유리 파이어펀치로 해결 ㄱㄴ'}, {'user': 'dlbodkel', 'comment': '이유리 어제 다키워서 오늘써볼꺼'}, {'user': 'ㅈㅇㅈㅎ#19865107', 'comment': '유나쓰면 이수연이 젤 쉽긴한데'}, {'user': 'dlbodkel', 'comment': '없으여'}, {'user': 'dlbodkel', 'comment': '(emoticon)'}, {'user': 'PJ#91561166', 'comment': '(emoticon)'}, {'user': 'dlbodkel', 'comment': '(emoticon)'}, {'user': '극한의가능충', 'comment': '고만해'}, {'user': '극한의가능충', 'comment': '(emoticon)'}, {'user': '극한의가능충', 'comment': '(emoticon)'}, {'user': '극한의가능충', 'comment': '(emoticon)'}, {'user': 'dlbodkel', 'comment': '고만해'}, {'user': '극한의가능충', 'comment': '하나 더 하려고 했는데'}, {'user': 'dlbodkel', 'comment': '(emoticon)'}, {'user': 'diqkf운터', 'comment': '(emoticon)'}, {'user': 'dlbodkel', 'comment': '(emoticon)'}, {'user': 'Fractal', 'comment': '그 년도 밀리아 앞에선 꼼짝 못해'}, {'user': 'dlbodkel', 'comment': '비호감이라 걸렀어'}, {'user': 'Fractal', 'comment': '(emoticon)'}, {'user': 'ㅇㅇ#85245304', 'comment': '킹 써라'}]</t>
  </si>
  <si>
    <t>https://arca.live/b/counterside/33216389</t>
  </si>
  <si>
    <t>33216034</t>
  </si>
  <si>
    <t>난 우리 에이미 안버려~</t>
  </si>
  <si>
    <t>[{'user': 'Fractal', 'comment': '못버리지 ㅋㅋㅋ 분명 마지막에 사실 착한년으로 나올꺼 같은데 어캐 버림'}, {'user': 'LILY', 'comment': '허벌 된 거 같은데 새로운 에이미로 리콜 ㄱㄱ'}, {'user': '극한의가능충', 'comment': '(emoticon)'}, {'user': '턱턱툭탁', 'comment': '(emoticon)'}, {'user': 'WGM', 'comment': '(emoticon)'}]</t>
  </si>
  <si>
    <t>https://arca.live/b/counterside/33216034</t>
  </si>
  <si>
    <t>33215647</t>
  </si>
  <si>
    <t>에이미 각힐로 바꾼다</t>
  </si>
  <si>
    <t>1주년 스킨 못참지</t>
  </si>
  <si>
    <t>[{'user': '극한의가능충', 'comment': '할카스 따위한테 패배한 에이미..'}, {'user': 'Uno', 'comment': '(emoticon)'}, {'user': 'Aoi', 'comment': '(emoticon)'}, {'user': 'Uno', 'comment': '(emoticon)'}, {'user': '릴리는여고생', 'comment': '(emoticon)'}, {'user': 'Uno', 'comment': '(emoticon)'}, {'user': 'diqkf운터', 'comment': 'https://arca.live/b/counterside/33035299'}, {'user': 'Uno', 'comment': '(emoticon)'}, {'user': '맛있는힐데리아', 'comment': '(emoticon)'}, {'user': 'Uno', 'comment': '(emoticon)'}]</t>
  </si>
  <si>
    <t>https://arca.live/b/counterside/33215647</t>
  </si>
  <si>
    <t>33214576</t>
  </si>
  <si>
    <t>에이미 그냥 태닝시켜버릴까</t>
  </si>
  <si>
    <t>초콜릿 복근이 생기면 씨발이도 좋아할거야</t>
  </si>
  <si>
    <t>https://arca.live/b/counterside/33214576</t>
  </si>
  <si>
    <t>33214210</t>
  </si>
  <si>
    <t>근데 왜 서윤은 밴인데 에이미는 노밴이에여?</t>
  </si>
  <si>
    <t>서윤은 꾸준히 밴인거같던데에이미가 pvp 더 좋은거아님?</t>
  </si>
  <si>
    <t>[{'user': 'bean', 'comment': '골드에서 많이 쓰나봐'}, {'user': '주블', 'comment': '서윤이 아래구간에서 불도저임'}, {'user': 'Fractal', 'comment': '서윤이 보급이 더 잘되서 그럼'}, {'user': '하랍픽업좀', 'comment': '리콜 많이 하기도 했을거고\n각서윤이 꾸준히 1 0 1 0벤 왓다갓다 하는건\n카사 최고유입 1주년 손리세 라이트유저들이 랭크전 골드에서 무조건 써서 그럼'}, {'user': '각성김철수', 'comment': '골드구간 승륙 보장해주는 캐릭이 서윤이라는데'}]</t>
  </si>
  <si>
    <t>https://arca.live/b/counterside/33214210</t>
  </si>
  <si>
    <t>[{'user': '나란남자넌알까', 'comment': '(emoticon)'}, {'user': '길거리잡초', 'comment': '?!?!??!ㅋㅋㅋㅋㅋㅋㅋㅋㅋㅋㅋㅋㅋ'}]</t>
  </si>
  <si>
    <t>[{'user': 'LastChance', 'comment': '(emoticon)'}, {'user': '눈꽃1', 'comment': '(emoticon)'}, {'user': 'ㅇㅇ#10090158', 'comment': '재밌어서 지금까지 계속 읽음'}, {'user': '야고#66742541', 'comment': '(emoticon)'}, {'user': '더듬어민주당', 'comment': 'ㅋㅋㅋㅋㅋㅋㅋㅋㄱㄲㅅㅂ이제 건에서도 공익보면 웃기다고ㅅㅂ'}, {'user': 'flaw', 'comment': '이게벌써 300화'}, {'user': '하루한캔데자와#77832622', 'comment': '(emoticon)'}, {'user': '하빌밀런', 'comment': '(emoticon)'}, {'user': '정실부인은이수연', 'comment': '(emoticon)'}, {'user': '요일', 'comment': '(emoticon)'}, {'user': '화문석#90869039', 'comment': '(emoticon)'}, {'user': 'ㅇㅇ#74194811', 'comment': '(emoticon)'}, {'user': 'ㅇㅇ#11447209', 'comment': '폼 여전하긴 한디 개인적으로 육익 펜릴전대 이수연 말고 다른 캐릭도 나왔으면 좋겠음 예전에 무근본 대시 에피소드도 재밌었는데 ㅋㅋㅋㅋ'}, {'user': '밀가스트', 'comment': '(emoticon)'}, {'user': '듕이#87238714', 'comment': "300화까지 쓰느라 고생했다 잘보고있어 계속 '써줘'"}, {'user': '롤캣', 'comment': 'ㅋㅋㅋㅋㅋㅋㅋ'}, {'user': 'ㅇㅇ#33682323', 'comment': '그래도 배신자보단 누렁이지 ㅋㅋ'}, {'user': 'ㅇㅇ, 118.34', 'comment': 'ㅋㅋㅋㅋㅋㅋㅋ'}, {'user': '천장절친#65280006', 'comment': '300화 축하하고 고마어!'}, {'user': '무적그랜저', 'comment': '(emoticon)'}, {'user': 'xile#17342824', 'comment': '(emoticon)'}, {'user': '시나리', 'comment': '(emoticon)'}, {'user': '신선한라임', 'comment': '300화의 가치가 있는 작품'}, {'user': '먜냬얘럐', 'comment': '300회의 품격'}, {'user': '송Tez', 'comment': '(emoticon)'}, {'user': '수원왕갈비규카츠', 'comment': '300화 축하해요\n다른 얘들도 조연으로 더 나왔으면 좋겠네'}]</t>
  </si>
  <si>
    <t>33244155</t>
  </si>
  <si>
    <t>이볼브원 완제까지</t>
  </si>
  <si>
    <t>교환52번 남았으니 52일남았다</t>
  </si>
  <si>
    <t>https://arca.live/b/counterside/33244155</t>
  </si>
  <si>
    <t>33243849</t>
  </si>
  <si>
    <t>솔붕이들을 위한 간단한 로드맵</t>
  </si>
  <si>
    <t>일단 이 글은 정답이 아님옛날엔 솔저 대부분이 공속이나 블레이즈를 쓰고 지금도 그렇지만몇몇 애들이 다른걸 쓰는것도 있고 탬질문이 꾸준히 올라오길래 근데 또 막상 찾아보면 탬글이 없어서 써봄일단은 솔저는 크게 2분류로 나뉘는데이름뒤에 X2,3붙는 물량 솔저제인 도우,베로니카 처럼 단일로만 나오는 솔저.그중에서도 단일중엔 특수기나 궁극기 달린 몇몇도 있음순서는 도감따라서 함---------------------------------------------------------------------------------------------------008 소총병ㄴ공격 속도(전용장비),전당 블레이즈밀리아 때문에 얼마전에 너프먹은 소총병임구하기도 쉽고 딜도 N등급 치곤 쌤나중가면 전용장비 파밍도 가능함소총병 전용장비 부옵에 공속 붙어있는 보조장비라 두개끼는 낭만이 있었음근데 얼마전 밀리아때문에 전장 두개 못끼게 버그픽스 당해서 이제 하나만 낄수있음옛날엔 전장 두개 메리트때문에 공속 썻는데 요즘은 블레이즈도 나쁘진 않을듯---------------------------------------------------------------------------------------------------009 방패병ㄴ체방뉴비의 친구 방패병초반에 얻기 쉽고 초월도 쉬워서 초반 탱으로 자주씀평타에 도발 달려있음후반가면 상위호환이 있어서 안씀나름 전용장비도 있음방패병 전용장비전용장빈데 잘 안쓰는듯---------------------------------------------------------------------------------------------------010 저격병ㄴ공속,블레이즈011 제압병ㄴ체방둘다 컨셉덱 아니면 잘 안쓰는듯저격병은 공속 주고 굴려봤는데 제압병은 본인도 안써봄---------------------------------------------------------------------------------------------------019 유탄소총병ㄴ공속명함---------------------------------------------------------------------------------------------------020 부동저격병ㄴ공속건공들이 쓰는거 자주봤는데 왜쓰는건지 댓글좀---------------------------------------------------------------------------------------------------021 무반동 포병ㄴ공속스킬셋만 보면 메카랑 시즈 잘잡게 생겼는데 생각보다 못잡음애 안티시즈 도배하고 라이노덱 막아보려했는데 안되더라 ---------------------------------------------------------------------------------------------------022스팅어 대공포병(기계수집가)ㄴ공속,블레이즈이름처럼 대공은 잘잡음근데 카사엔 대공전에 사실상 안일어남옛날엔 대공작전 깰라고 키우기도했는데 요즘은 그럴일 없으니깐 재화 아끼자---------------------------------------------------------------------------------------------------023 박격포 공격대ㄴ공속,블레이즈컨셉은 타워 잘잡고 스나버프주는 딜포터 느낌인데PVE에선 몰라도 PVP에선 얘 써도 니가와 못잡으니깐 재화 아끼자---------------------------------------------------------------------------------------------------028 스카우트ㄴ공속,블레이즈살아만 있으면 딜은 은근 잘뽑음근데 사거리 짧아서 잘죽음---------------------------------------------------------------------------------------------------029 스트롱홀드ㄴ체방오픈때 1티어 탱커 스홀아조시잘버티는것도 있고 죽으면 주변 피감도 줘서 물량으로 미는 솔저한테 좋았음근데 애가 메타에 안맞는것도 있어서 이젠 아니야...---------------------------------------------------------------------------------------------------030 스위퍼ㄴ공속, 블레이즈쓰지마 시발 그냥쓰지마업받아도 병신임---------------------------------------------------------------------------------------------------031 터미네이터ㄴ공속,블레이즈방깎으로 취업 성공한 큰형님보스 잡을때 자주씀본인은 공속 주고 굴림---------------------------------------------------------------------------------------------------049 피스 키퍼(ㅡXㅡ)ㄴ공속,블레이즈생긴게 커여움나름 초반 파밍도 가능하고 딜도 쌘편이라 물량 솔저할때 자주 썻음---------------------------------------------------------------------------------------------------050 어설트 트루퍼ㄴ공속,블레이즈전진배치 가능한 솔저초반에 얻기도 쉽고,딜도 나름쌤---------------------------------------------------------------------------------------------------051 아이언사이드ㄴ스충공돌이는 사람이 아니라 솔저아님---------------------------------------------------------------------------------------------------084 에디 피셔ㄴ체방회뉴비 카붕이들 울리는 서윗가이 아조시딜보고 넣는캐릭이 아니라 버프 주는 토템이라 생존쪽으로 투자해주자카운터 케이스 밀면 주는 에디 전용장비2%더 튼튼해짐---------------------------------------------------------------------------------------------------085 제시카 그린ㄴ공속 블레이즈086찰리 록우드체방회둘다 컨셉덱 아니면 잘 못본듯---------------------------------------------------------------------------------------------------089 관리국 검사ㄴ공속(허메골골)솔저덱의 척추 구관검 눈나ㅏㅏㅏ스커라 잘버팀,딜도 쌤, 두명이 동시에 끔살당하지만 않으면 잘밀고감유틸도 많고 패시브때문에 탱커도 잘팸---------------------------------------------------------------------------------------------------090 관리국 총병ㄴ공속,블레이즈☆통칭 구관총위에서 나왔던 총든 솔저들 상위 호환2코 SR따리 딜이 아님블레이즈 주면 적으로 떡을침---------------------------------------------------------------------------------------------------091 관리국 방패병ㄴ체방통칭 구관방방패병 상위호환 2코 SR따리 탱이 아님평타에 도발달림 패시브로 전투속행 달려서 잘버팀---------------------------------------------------------------------------------------------------095 최이나ㄴ공속☆가까운 아군한테 이것저것 버퍼임디팬스겜 밥집마냥 코스트를 만듦특수기 하나보고 스충도 줘봤는데 효율 안나오더라---------------------------------------------------------------------------------------------------100 존 메이슨ㄴ스충☆Zx스마트가이xZ고난이도,레이드 등등에서 스킬봉인+배리어 컷얘가 그렇게 좋다던데 격공이 아니라 굴려본적이 없음옛날엔 메카덱 버퍼로도 썻었는데 요즘도 씀?스킨 웃음벨---------------------------------------------------------------------------------------------------101 제인 도우ㄴ스마이트재앙도우쌤,이쁨,수비범위 넓은 눈나본인이 어린이 애호가면 스킨 사주고---------------------------------------------------------------------------------------------------102 토미 더 다이하드ㄴ공속얜 굴리고 싶은데 못굴림각자 다른 세명이 나오는거라컨셉덱 아니면 못본듯 ---------------------------------------------------------------------------------------------------104 한소림ㄴ공속(전용장비)냄새나는 아조시들 사이에 커여운 소림이전장끼면 사실상 무기 두개 디팬더 잘잡음옛날엔 특수기쓰면 딜 줄어서 특수기 안찍고 그랬음---------------------------------------------------------------------------------------------------106 강소영ㄴ블릿,안티 스나이퍼(커리지)킬러강버퍼겸 뒷열 저격용블릿 쓰는건 명중때문에 쓰는거고 아예 작정하고 안티스나도 주기도 함커리지 주고 이런짓도 가능함---------------------------------------------------------------------------------------------------121 리벳ㄴ공속, 스충없는 카붕이 많은 리벳패시브가 상저 100인 요망한년 본인은 스충주고 말뚝딜러로 썼었는데 나쁘지 않았음---------------------------------------------------------------------------------------------------135 베로니카ㄴ스피릿☆,스충솔저인데 솔저아닌 베로롱패시브때문에 탱킹도 잘하고 딜도 잘넣음여기저기 자주씀---------------------------------------------------------------------------------------------------139 강민우ㄴ체방식객민우2코 탱커겸 토템카운터 상대로 잘버팀특수기 있긴한데 이거 노리고 스충주긴 좀 그럼---------------------------------------------------------------------------------------------------141 최지훈ㄴ공속(허메골골,메이즈)지훈게이개쌤 실명 달달함 패시브 개달달함뒷열 스나 갈아마시기 가능허메골골이나 메이즈공속셋 차이는 딜이나 좀더 잘버티냐---------------------------------------------------------------------------------------------------154 브라우니 무어ㄴ스충-브-챌린지깨서 얻을수있는 버퍼겸 디버퍼버프 디버프 달달함--------------------------------------------------------------------------------------------------- 161 글리치ㄴ공속,X이볼브원 밥굴려보려 했는데 굴리기 힘듦--------------------------------------------------------------------------------------------------- 162 오버플로ㄴ체방(허메골골)돈까스 펀치미친놈---------------------------------------------------------------------------------------------------164 론리ㄴ스충레이드 협전에서 개좋음디버프 달달무려 수영복이 공짜임--------------------------------------------------------------------------------------------------- 메이ㄴ체방(허메골골)전용장비닻쥐도츠게키~--------------------------------------------------------------------------------------------------- 밀리아 레이지ㄴ공속,공블,스충,(전용장비)미친련 진짜 미친련 얘 때문에 겜이 망할뻔했음소총병 너프먹게 만든 장본인공속 써도 쌔고, 공격이나 안티디펜에 블레이즈 줘도 쌔고 스충줘도 쌤--------------------------------------------------------------------------------------------------- 여기있는게 막 정답이라곤 못하고뭔가 이상한거나 알려줄거 있으면 댓글로 달아줘부옵들은 차차 추가할 예정</t>
  </si>
  <si>
    <t>https://arca.live/b/counterside/33243849</t>
  </si>
  <si>
    <t>33241446</t>
  </si>
  <si>
    <t>이볼브원이 메스충 없으면 쓰지말래</t>
  </si>
  <si>
    <t>진짜로 쓰지 말래</t>
  </si>
  <si>
    <t>[{'user': 'TLCrow', 'comment': '시..불...년...'}]</t>
  </si>
  <si>
    <t>https://arca.live/b/counterside/33241446</t>
  </si>
  <si>
    <t>33240736</t>
  </si>
  <si>
    <t>이볼브원 - 각시윤 기간차가 7주네</t>
  </si>
  <si>
    <t>다음 각성은 5주만에 나올 수도 있겠노그러면 호라이즌 각성이랑 맞물릴 수도 있겠고</t>
  </si>
  <si>
    <t>https://arca.live/b/counterside/33240736</t>
  </si>
  <si>
    <t>33239780</t>
  </si>
  <si>
    <t>컨소에서 강퇴당했나봐...</t>
  </si>
  <si>
    <t>요즘 좀 바쁘긴 했었는데, 아레나는 어찌저찌 다 돌고, 협전 웜 7단계라 나머지 사람들 숟가락 올릴때까지 기다린다는 채팅보고 좀따 쳐야지하고 볼 일좀 보고왔었어...일 끝나고 건틀렛 들어가보니까 컨소명이 안뜨네... ㅜㅜzx이볼브원xz도 안나오고 건틀렛 점수 넘 안나오는게 느껴져서 요즘은 크레딧 기부하던 것도 전보다 좀 더 기부하고 그랬었는데 정작 중요한 메스충같은 걸 제대로 신경 못써주고 자기위안한 느낌이라 미안하네...이름도 이쁘고, 챈 컨소 튕기고 튕기다 어렵사리 들어가서 내심 애정도 많았고, 첫 머장때부터 쭉 지내오면서 나름 재밌었다!컨소 이름은 굳이 이야기안할게ㅎㅎ 이유가 있어서 강퇴당했을거라고 생각하고, 좀 놀라서 챈 보고있다면 저 위의 내용 좀 봐달라고 썼어원치 않게 머장 이어받은 15대 머장 고생이 많고, 앞으로도 힘내서 컨소 잘 이끌어갔으면 좋겠고, 나머지 다른 기여도 빵빵하던 칭구들 화이팅이다!이제부터  zx이볼브원xz 파밍완료하기 전까지 힘을 모아야겠다... 건 빡시게 돌려고 오늘 뉴디트2호기 오너도 됐으니 마저 힘내봐야겠다.여태까지 고마웠어~ 화이팅!</t>
  </si>
  <si>
    <t>https://arca.live/b/counterside/33239780</t>
  </si>
  <si>
    <t>33237469</t>
  </si>
  <si>
    <t>이볼브원 전장 궁금한데</t>
  </si>
  <si>
    <t>3개 전부 무슨 차이냐? ㅋㅋㅋ</t>
  </si>
  <si>
    <t>[{'user': '크리스피크림', 'comment': '딜을 늘려주는 전장\n스킬충전을 빠르게 해주는 전장\n피감을 주는 전장'}]</t>
  </si>
  <si>
    <t>https://arca.live/b/counterside/33237469</t>
  </si>
  <si>
    <t>33233676</t>
  </si>
  <si>
    <t>타이탄 재무장 스토리 "내줘"</t>
  </si>
  <si>
    <t>재무장해서 자기 애미인 이볼브원이랑 한판뜨는걸로다가</t>
  </si>
  <si>
    <t>[{'user': '샷건', 'comment': '분명 근접형, 화력형으로 재무장 나올듯'}]</t>
  </si>
  <si>
    <t>https://arca.live/b/counterside/33233676</t>
  </si>
  <si>
    <t>33230307</t>
  </si>
  <si>
    <t>각성 디펜더 장비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이볼브 원포지션 : 디펜더 / 메카닉등급 : SSR(각성)코스트 : 6댓글로 이 사원이 사용하는 장비에 관한 의견을 남겨주시길 바랍니다. </t>
  </si>
  <si>
    <t>[{'user': '소나기나기', 'comment': '메스충이나 전메메메스충'}, {'user': '극한의가능충', 'comment': '메스충'}, {'user': '유나펀치', 'comment': '메스충'}, {'user': 'dlbodkel', 'comment': '메이즈 스츙, 보조장비에 고르디섞는것도 나쁘지않음'}, {'user': 'Badfinger', 'comment': '메체체 쓰고잇는데 존나 안디짐 ㅋㅋㅋㅋ'}, {'user': 'ㅇㅇ, 112.214', 'comment': '불타는게 안되면 물타는건됨? 엌ㅋㅋㅋ'}, {'user': '반갑노', 'comment': '이 깡통새끼는 메스충 하나만 주면됨'}, {'user': '몰루브릿지', 'comment': '(emoticon)'}, {'user': 'Ozymandias', 'comment': '메스충 어중간한 스충은 병신'}, {'user': '소닉', 'comment': '얘 탱 아니고 딜러임 무조건 스충'}, {'user': '59XZa#80792176', 'comment': '8초의 긴 평타 이후로 강평을 쏘는게 기본기인데 평타를 중간에 특수기로 끊어버리면 특수기이후로 바로 강평이 나오기때문에 무조건 스충 추천함'}, {'user': 'ㅇㅇ, 118.39', 'comment': '컨슘할 제물 먼저 소환할 생각하면 결국 코스트가 6보단 높다'}]</t>
  </si>
  <si>
    <t>https://arca.live/b/counterside/33230307</t>
  </si>
  <si>
    <t>33229650</t>
  </si>
  <si>
    <t>안티디펜 밀리아도 좀 애미가 없는 듯</t>
  </si>
  <si>
    <t>전장 안티에 메카피해 둘둘 세팅 맞추고 전략전 들어가니까 이볼브원 순식간에 깡통되놐ㅋㅋㅋ</t>
  </si>
  <si>
    <t>[{'user': '암왕제군', 'comment': '안티셋이 젤 센거같음'}, {'user': '으으윽', 'comment': '커리지 2개보단 전장 하나끼는게 낫겠지?'}, {'user': '암왕제군', 'comment': '난 전장만 써와서 잘 모르겟음 요새 건이 꾸준딜 넣고 그런 식이 아니라 순간 폭딜로 잡아내야해서 공속이 좋은건가 싶기도 하고'}]</t>
  </si>
  <si>
    <t>https://arca.live/b/counterside/33229650</t>
  </si>
  <si>
    <t>33229396</t>
  </si>
  <si>
    <t>캐릭터 장비청문회가 필요한가 싶긴해</t>
  </si>
  <si>
    <t>스나 공속디펜 체체솔저 메카제외 딜러 스충솔저 공속이볼브원 스충사실상 밀리아같은거 빼면 스충 공속 체력말곤안쓰지않음?</t>
  </si>
  <si>
    <t>[{'user': '암왕제군', 'comment': '침식체들은 스킬만 봐도 템 아니까 사실상 뉴비용임'}, {'user': 'ㅇㅇ, 112.214', 'comment': '그니까 뉴비들한테도 말해줄때\n딜러는 스충 공속 암거나쓰고\n탱커는 체체 ㄱㄱ\n해도 전혀 이상이 없다는거지'}, {'user': '스트로베리샤베트', 'comment': '스나도 스충쓰는애들 있어서'}, {'user': '스트로베리샤베트', 'comment': '당장 최근에 많이 쓰이던 에이미, 퀸, 류드, 아르티 전부 스충이자나'}, {'user': 'ㅇㄷㄴ#69699297', 'comment': '차선책 템들도 얘기하는데 의미가 있지 모든템을 메스충 고르디 도배할순 없잖아'}, {'user': 'ㅇㅇ, 112.214', 'comment': '내말은 뉴비면 메스충 골디 이런거 없으니까 적은 템풀에서 물어볼건데 걍 딜라는 스충 공속 탱은 체체 말해줘도 전혀 무리가 없다는거지'}, {'user': 'ㅇㄷㄴ#69699297', 'comment': '오히려 뉴비면 잡스충도 한두셋 맞출까 말까고 스충이나 체체 제외하고 다른 낄만한 템을 말해주는데 의미가 있다는거임 탱커는 체체나 체방밖에 선택지가 없지만'}, {'user': 'ㅇㅇ, 112.214', 'comment': '청문회보면 맨날 나오는게 스충 공속 체체 아니면 전당인데\n뉴비가 봐도 의미가 있나싶어서'}, {'user': '더듬어민주당', 'comment': '전당도 불릿 기어 블레이즈 스피릿 셋옵 많은데 바로 알아듣진 못 할 거 같은데\n나도 처음 전당 만들때 뭔소린가 한참 생각했었음'}, {'user': 'ㅇㅇ, 112.214', 'comment': '전당알아볼정도면 뉴비티는 슬슬 벗어난거라고 생각함\n전당갈정도면 최소한 자기캐릭 장비 뭐껴야하는지 안다는거니까'}, {'user': '더듬어민주당', 'comment': '아니 긍까 전당템 만들어놓고\n그 셋옵이 무슨 효관지 이해 못 해서 제대로 못 끼는 애들도 있다고\n그런 애들 가이드로 참고하라고 있는 거지, 알아들으면 누가 안 도와도 알아서 잘 돌림\n요즘 전당 1~3막혔다는 글이나 5뚫었다는 글 심심찮게 보이잔슴'}, {'user': '더듬어민주당', 'comment': '허밍 메이즈 고르디는 수량의 한계가 명확해서 차선책을\n뉴비가 알아갈 수 있는 것에 의미가 잇슴\n\n고인물이야 클래스랑 스킬 죽 보고 알아서 하는데 뉴비들은 아니자너\n당장 서폿만 봐도 이름만 서폿이지 딜러거나 탱인 새끼들도 있고 디팬이라 해놓고 뒤에서 원딜마냥 터뜨리는 새끼들도 있는 마당에'}]</t>
  </si>
  <si>
    <t>https://arca.live/b/counterside/33229396</t>
  </si>
  <si>
    <t>33226493</t>
  </si>
  <si>
    <t>건모도 ㄹㅇ 재밌게 쓰는판도 있는데</t>
  </si>
  <si>
    <t>이거 리플레이라 건모 타이밍이 저런데원래는 이볼브원 등장 타임스탑일때 이루어진거임</t>
  </si>
  <si>
    <t>[{'user': 'ㅇㅇ, 123.142', 'comment': '씹 ㅋㅋㅋㅋㅋㅋㅋㅋㅋㅋㅋㅋㅋ'}, {'user': '잉딩', 'comment': '인성질 당할때도 있지만 ㄹㅇ 저런판도 종종 있어서 재밌음ㅋㅋㅋㅋㅋㅋㅋ'}, {'user': 'Haeseun', 'comment': '씹윾쾌ㅋㅋㅋㅋㅋㅋㅋㅋㅋㅋㅋ'}, {'user': '잉딩', 'comment': '(emoticon)'}]</t>
  </si>
  <si>
    <t>https://arca.live/b/counterside/33226493</t>
  </si>
  <si>
    <t>33225054</t>
  </si>
  <si>
    <t>마타도르랑 이볼브원 욕 존나 처먹는건</t>
  </si>
  <si>
    <t>템 컷 때문에 그런거 같노종결세트 하나 없이 처발리네씨발 ㅋㅋ좆같네에미 ㅋㅋ세트는 맞추고와라 텐련아이딴얘한테 져야 돼?ㅋㅋㅋㅋㅋㅋㅋㅋㅋㅋ110도 하나도 없는데^ㅣ발ㅋㅋ</t>
  </si>
  <si>
    <t>[{'user': '4nk', 'comment': 'ㅇㅇ맞음. 문턱이 좀 낮은편이긴함.....이볼브 스충셋만있으면'}, {'user': '하랍픽업좀', 'comment': '이볼브도 진짜 에효'}, {'user': '클러스트', 'comment': '배터리 불편하네'}, {'user': '하랍픽업좀', 'comment': '(emoticon)'}, {'user': 'Paka', 'comment': '그시절 라이노를 보는것 같네오'}, {'user': '각성김철수', 'comment': "빨리 충전기 '껴줘'"}]</t>
  </si>
  <si>
    <t>https://arca.live/b/counterside/33225054</t>
  </si>
  <si>
    <t>33224821</t>
  </si>
  <si>
    <t>이볼브 정가가 300조각임?</t>
  </si>
  <si>
    <t>[{'user': '극한의가능충', 'comment': '(emoticon)'}, {'user': '클러스트', 'comment': '황금탄 3000개'}]</t>
  </si>
  <si>
    <t>https://arca.live/b/counterside/33224821</t>
  </si>
  <si>
    <t>33222896</t>
  </si>
  <si>
    <t>이볼브원은 몇종 수준일까</t>
  </si>
  <si>
    <t>타이탄이 3종 조질려고 만들어진거잖아?타이탄 보다 더 강한걸로 묘사되는 이볼브원은 4종까지 상대 가능하려나?</t>
  </si>
  <si>
    <t>[{'user': '꿀꼬비', 'comment': '전술핵이니 5종까지 십간웅일듯'}, {'user': '직화파인애플', 'comment': '오'}, {'user': '꿀꼬비', 'comment': '이건 핵이야 맞으면 주거'}, {'user': '클러스트', 'comment': '잘쳐줘야 4종'}, {'user': 'ㅇㅇ#54033652', 'comment': '각수연 아래'}, {'user': '루빠모', 'comment': '제이크혼자 때려부숨'}]</t>
  </si>
  <si>
    <t>https://arca.live/b/counterside/33222896</t>
  </si>
  <si>
    <t>33222375</t>
  </si>
  <si>
    <t>rankketer</t>
  </si>
  <si>
    <t>이볼브원 전술핵으로 몇 종 침식체까지 상대가능할까</t>
  </si>
  <si>
    <t>핵쓴다는 시점에서 답이없긴 하지만</t>
  </si>
  <si>
    <t>https://arca.live/b/counterside/33222375</t>
  </si>
  <si>
    <t>33214415</t>
  </si>
  <si>
    <t>50층도 49처럼 이볼브원 시점 돌려야함?</t>
  </si>
  <si>
    <t>[{'user': '유나펀치', 'comment': '네 고개못돌리면 핵맞고 다 뒤져요'}, {'user': '므우루', 'comment': '근데 오버플로도 오는데 걔는 어떡해'}, {'user': 'Fractal', 'comment': '걔는 그전에 죽음'}, {'user': '유나펀치', 'comment': '저기 밑에 추천한 스피라 쓰면 됨 탱킹하다가 뒤로 넘어가서 이볼브 랑 비비고 있음'}, {'user': 'Fractal', 'comment': '로조가 탱탱한거지 오버플로는 약함'}, {'user': '므우루', 'comment': '정보 쌓이면 해봐야지\n카운터 감사합니다'}, {'user': 'diqkf운터', 'comment': '(emoticon)'}, {'user': 'Fractal', 'comment': '딜딸리면 고개 돌려야제'}]</t>
  </si>
  <si>
    <t>https://arca.live/b/counterside/33214415</t>
  </si>
  <si>
    <t>[{'user': '암왕제군', 'comment': '이건 제목 머임??'}, {'user': '도스분충우지챠', 'comment': '끝에 완결이란거 보면 걍 3컷만 그린거같은데'}, {'user': '암왕제군', 'comment': '(emoticon)'}, {'user': 'ㅇㅇ#87218383', 'comment': '(emoticon)'}]</t>
  </si>
  <si>
    <t>[{'user': '소나기나기', 'comment': '당장 에피7이랑 각시윤 나오는데 그거라도 보고가'}, {'user': '소나기나기', 'comment': '당장 에피7이랑 각시윤 나오는데 그거라도 보고가'}, {'user': 'ㄱㄴㅇㄹㅁ', 'comment': '(emoticon)'}, {'user': 'DButton', 'comment': '(emoticon)'}, {'user': '항암제', 'comment': '(emoticon)'}, {'user': 'ㅇㄷㄴ#69699297', 'comment': '타이탄 믓찌노'}, {'user': '찹쌀콩찰떡', 'comment': '(emoticon)'}, {'user': '날개그늘', 'comment': '잘가라......... 병신같은 pvp없는곳에서 행복해라.,....'}, {'user': '눅진4겨드랑이티아맷', 'comment': '(emoticon)'}, {'user': '소닉', 'comment': '(emoticon)'}, {'user': '크리스피크림', 'comment': '(emoticon)'}, {'user': '금지어다#10348045', 'comment': '(emoticon)'}, {'user': 'ㅇㅇ#63576731', 'comment': '(emoticon)'}, {'user': '깐따삐야#17603480', 'comment': '(emoticon)'}, {'user': 'ㅇㅇ#34925052', 'comment': '(emoticon)'}, {'user': '4G5G', 'comment': '(emoticon)'}, {'user': '유나펀치', 'comment': '(emoticon)'}, {'user': 'ㅇㅇ#87218383', 'comment': '(emoticon)'}, {'user': 'ㅇㅇ#81071525', 'comment': '(emoticon)'}, {'user': '닉네임최대글자수는몇글자까지일까', 'comment': '잘가'}, {'user': 'ㅇㅇ, 58.239', 'comment': '나오는 PVE는 챌린지 컨텐츠고 \nPVP컨텐츠 위주니 ㄹㅇ 지치기 쉽긴함'}, {'user': '뱅레이', 'comment': '퇴장 금지'}, {'user': '숲토끼', 'comment': '(emoticon)'}, {'user': '숲토끼', 'comment': '(emoticon)'}, {'user': '마에스트로', 'comment': '(emoticon)'}, {'user': 'flaw', 'comment': '이볼브원이 타이탄을 죽였다'}, {'user': '떠들썩팔랑나비', 'comment': '메카닉은..... 영원하다......'}, {'user': 'ㅇㅇdb', 'comment': '고생많았다 가끔놀려와'}, {'user': '님얼굴비매너', 'comment': '(emoticon)'}, {'user': 'ㅇㅇ#92849277', 'comment': '(emoticon)'}, {'user': 'DUFOJE', 'comment': '메카잘그리는 사람 진짜 신기해'}, {'user': '비질란테', 'comment': '카운터사이드 바로결제 ㅇㄷ'}, {'user': 'ㅇㅇ#36099854', 'comment': '(emoticon)'}, {'user': '쥐랭이', 'comment': '(emoticon)'}, {'user': '프레하', 'comment': '(emoticon)'}, {'user': '갤쁘리', 'comment': '고생했다'}, {'user': '74', 'comment': '(emoticon)'}, {'user': 'ㅇㅇ#63955524', 'comment': '(emoticon)'}, {'user': '샷건', 'comment': '다음 메카는 솔직히 안나올게 눈에 보이더라고&lt;- ㄹㅇ 그렇게 보이긴 하지만.. "재무장"이 남아있잖아'}, {'user': '샷건', 'comment': '좀 쉬었다가 돌아오셈..ㅋㅋ'}, {'user': '알레아', 'comment': '(emoticon)'}, {'user': '샤프심도둑', 'comment': '(emoticon)'}, {'user': 'ㅇㅇ, 122.37', 'comment': '가끔 놀러와..'}]</t>
  </si>
  <si>
    <t>33243557</t>
  </si>
  <si>
    <t>ㅇㅇ#10054260</t>
  </si>
  <si>
    <t>카붕이들아 하나만 묻자..</t>
  </si>
  <si>
    <t>지금 아직까지 1.5배 주화하고 각성 추천 패키지 팜? 고민하다가 오늘 기채 110뽑 리플킹에 쏟아부었는데 안 뜨는 거 보고 질러야겠다 결심했음. 지금 컴퓨터라서 확인을 못함.. 친절한 카붕이들아 부탁한다.</t>
  </si>
  <si>
    <t>[{'user': '암왕제군', 'comment': '킹 뽑지말지 걍'}, {'user': 'ㅇㅇ#10054260', 'comment': '? 많이 쓰이는 애 아님? 이번 격전 공략에서도 쓰이고 뽑아두면 pve에서 괜찮을 것 같던데. 또 내 유닛풀에서 없는 게 접었던 동안에 나온 리플 킹/퀸이라서 뽑아두고 각시윤 비틱하려고..'}, {'user': '암왕제군', 'comment': '킹 빼고 다 잇으면 괜찮지만 킹 자체는 최종 상향까지 끝났는데 벌써 점점 지는 해임 건에서도 블루브릿지가 풀릴 리가 없고'}, {'user': '암왕제군', 'comment': '글고 격전 공략에서 킹 보는거 이번이 첨인듯'}, {'user': 'ㅇㅇ#10054260', 'comment': '그래도 무한 유효타격에 사거리 무한 기믹 자체가 유일해서 뭔가 뽑아두면 후회하진 않을 거 같다는 생각이 들어서.. 또 올컬렉 욕심도 좀 나기도 하고. 아 하필 접은 동안에 패스캐릭으로 나와가지고'}, {'user': '암왕제군', 'comment': '특이한 캐릭이긴함 난 각성 다른거도 많이 비는데 올복각에서 킹부터 뽑나 싶어가지고 얘기한거여슴'}, {'user': 'ㅇㅇ#10054260', 'comment': '아 ㅇㅇ 어쨌든 답변 고마워'}, {'user': '하랍픽업좀', 'comment': '응 며칠안남앗어 모바일로 들어가야해'}, {'user': 'ㅇㅇ#10054260', 'comment': '내일 결제할 건데 그 땐 있겠지?'}, {'user': '하랍픽업좀', 'comment': 'ㅇㅇ3일남음 월요일23시59분까지'}, {'user': 'ㅇㅇ#10054260', 'comment': '오 ㄱㅅㄱㅅ'}]</t>
  </si>
  <si>
    <t>https://arca.live/b/counterside/33243557</t>
  </si>
  <si>
    <t>33243198</t>
  </si>
  <si>
    <t>함선패키지 살려다 안사버림</t>
  </si>
  <si>
    <t>아머나 코핀뽑으려다 이제 급한함선은 다뽑은거같아서그냥말앗음.. 뽑아도안쓸거같아함선아예없을때는 함선패키지 개꿀이네싶엇는데 이제 쫌 사기가그렇네, 나도고인건가??</t>
  </si>
  <si>
    <t>[{'user': '클린유저', 'comment': '(emoticon)'}, {'user': '이히힝#28957736', 'comment': '(emoticon)'}, {'user': 'OmO', 'comment': '느껴진다\n고인물의 아우라가'}, {'user': '이히힝#28957736', 'comment': '(emoticon)'}, {'user': 'stax', 'comment': '함선패키지는 돈아깝긴해'}, {'user': '이히힝#28957736', 'comment': '(emoticon)'}, {'user': '던붕이', 'comment': '고여서 그래'}, {'user': '이히힝#28957736', 'comment': '(emoticon)'}]</t>
  </si>
  <si>
    <t>https://arca.live/b/counterside/33243198</t>
  </si>
  <si>
    <t>33237053</t>
  </si>
  <si>
    <t>ㅇㅇ, 121.175</t>
  </si>
  <si>
    <t>님들 성장패키지 살만함?</t>
  </si>
  <si>
    <t>씨발 생각해보니까 성장패키지 살돈으로 더 비싼 리세계 사는게 맞았긴 한데 ㅋㅋㅋ아무튼 살만한가요?</t>
  </si>
  <si>
    <t>[{'user': '소나기나기', 'comment': '(emoticon)'}, {'user': 'ㅇㄷㄴ#69699297', 'comment': '재건기업 패키지 말하는건가'}, {'user': 'ㅇㅇ#85245304', 'comment': '얼마짜리 리세곈데? 버리고 갈아타는 것도 나쁘지 않은 선택이다 게이야 늦지 않았다'}, {'user': 'ㅇㅇ, 121.175', 'comment': '5.0'}, {'user': 'ㄹㄹ#74481123', 'comment': '성장패키지 효율 괜찮음'}]</t>
  </si>
  <si>
    <t>https://arca.live/b/counterside/33237053</t>
  </si>
  <si>
    <t>33236067</t>
  </si>
  <si>
    <t>ㅇㅇ, 222.96</t>
  </si>
  <si>
    <t>정액제 다음 혜자패키지 머잇어??</t>
  </si>
  <si>
    <t>주화 좀 모으고 싶은데 찍먹부터 비싼거 사긴 좀 그렇고스탭업1단계랑바캉스 기념채용패키지 효율 갠찬아??딴거도 추천쩜더해보고 담달에 과금 더할려구</t>
  </si>
  <si>
    <t>[{'user': '원찬스', 'comment': '온리 주화만 보면 스탭업1이랑 정액제 , 초회주화밖에없음 바캉스기념패키지는 구성 괜찮음'}, {'user': 'ㅇㅇ, 222.96', 'comment': '고마워!'}]</t>
  </si>
  <si>
    <t>https://arca.live/b/counterside/33236067</t>
  </si>
  <si>
    <t>33234476</t>
  </si>
  <si>
    <t>커스텀패키지 구성품좀 봐줘</t>
  </si>
  <si>
    <t>재화가치순으로 머머골라야함?</t>
  </si>
  <si>
    <t>[{'user': 'LILY', 'comment': '채용권 튜바 셋바 셋바 대박상자'}, {'user': 'beale#84377160', 'comment': '채용권이 어느거야?'}, {'user': 'LILY', 'comment': '파란거'}, {'user': '홀터넥', 'comment': '이게맞다'}]</t>
  </si>
  <si>
    <t>https://arca.live/b/counterside/33234476</t>
  </si>
  <si>
    <t>33234373</t>
  </si>
  <si>
    <t>스탭업 4 5도 혜자임??</t>
  </si>
  <si>
    <t>이거 살까 각시윤 나올때 패키지 살까 고민중인데 이거 효율 ㄱㅊ...?</t>
  </si>
  <si>
    <t>[{'user': '서리별2#59547846', 'comment': '(emoticon)'}, {'user': '헤으응#69384400', 'comment': '(emoticon)'}, {'user': '핵융합건전지', 'comment': '쓰알풀이 적으면 혜자고 아님 안사도됨'}, {'user': '헤으응#69384400', 'comment': '(emoticon)'}, {'user': '이거갓겜이냐', 'comment': '쓰알 꼭 필요한거 있으면 살만은 한듯'}, {'user': '헤으응#69384400', 'comment': '딱히 없는거같으니 걍 둬야겠네'}, {'user': 'ㅇㄷㄴ#69699297', 'comment': '선택권 가치가 사람마다 달라서 애매하긴해'}, {'user': '헤으응#69384400', 'comment': '(emoticon)'}]</t>
  </si>
  <si>
    <t>https://arca.live/b/counterside/33234373</t>
  </si>
  <si>
    <t>33234102</t>
  </si>
  <si>
    <t>기업 성장 패키지에 있는 영입권 캐릭풀 갱신 안되더라</t>
  </si>
  <si>
    <t>걔는 되어야하지 않나 모르겠다</t>
  </si>
  <si>
    <t>[{'user': '암왕제군', 'comment': '걔 한번 됐음 근데 미리 사면 안될거 같은데 안 사고 놔두면 갱신 됨'}, {'user': 'ㅇㄷㄴ#69699297', 'comment': '미리사도 갱신 됐었음'}, {'user': '에시온', 'comment': '이번에 1.5주년은 갱신 됐는데\n얘하고 풀이 다르길래 갱신 안되는줄 알았네'}, {'user': 'ㅇㄷㄴ#69699297', 'comment': '나도 그게 의문이긴함'}, {'user': '늒네#86893131', 'comment': '유료는 분기마다 한다던거 같은데'}, {'user': '에시온', 'comment': '아 그래? 이번에 캐릭풀 땡겨서 갱신한다고 봤던 것 같은데 얘는 예외였나보네?'}]</t>
  </si>
  <si>
    <t>https://arca.live/b/counterside/33234102</t>
  </si>
  <si>
    <t>33234031</t>
  </si>
  <si>
    <t>재무장은 110찍고 하는거겠지?</t>
  </si>
  <si>
    <t>재무장 코어 이런식으로 보급작전 돌아야 뭐 받을수 있고110유닛 합성시키는거 일듯그리고 상점에서 재무장 패키지 이런식으로 팔듯</t>
  </si>
  <si>
    <t>[{'user': '샷건', 'comment': '요즘은 옛날보다 110찍기도 쉬워져서 그럴거같긴해'}]</t>
  </si>
  <si>
    <t>https://arca.live/b/counterside/33234031</t>
  </si>
  <si>
    <t>33230951</t>
  </si>
  <si>
    <t>이번 리플각성 패키지가 진짜 악랄한거같음</t>
  </si>
  <si>
    <t>1. 꼴에 각성 선택권이라 값이 만만찮지가 않은데2. 그나마도 선택이 아니라 50% 랜덤권이라 이지선다를 뚫어야 하고3. 한년은 카운터캐 오질나게 나와서 사실상 건에서는 퇴물되어버렸고4. 한놈은 정신나간 오퍼레이터를 출시해서 선택권 판매 중간에 퇴물이 되어버림아무래도 얘네 밸패하는 부서랑 사업하는 부서랑 협업이 잘 안되는가봐</t>
  </si>
  <si>
    <t>[{'user': 'Badfinger', 'comment': '(emoticon)'}, {'user': '게보린주세요', 'comment': '4번은 누구 말하는거야 ??'}, {'user': '스트로베리샤베트', 'comment': '(emoticon)'}, {'user': 'ㅇㅇ#63088349', 'comment': '밸런스는 이제 기대도 안함 ㅋㅋㅋ'}, {'user': 'Paka', 'comment': '부서가 있는지부터 봐야하지않을까'}, {'user': '스트로베리샤베트', 'comment': '(emoticon)'}, {'user': '에시온', 'comment': '부서가 나뉘어 있을까?'}]</t>
  </si>
  <si>
    <t>https://arca.live/b/counterside/33230951</t>
  </si>
  <si>
    <t>33221363</t>
  </si>
  <si>
    <t>하이퍼 역량강화 패키지 세트 이번에 처음 나온거임?</t>
  </si>
  <si>
    <t>1.5주년이라 나온거임 아니면 가끔 나옴?</t>
  </si>
  <si>
    <t>[{'user': 'ㅈㅇㅈㅎ#19865107', 'comment': '비스무리한거 자주 냄'}, {'user': '앗발꿍', 'comment': '(emoticon)'}]</t>
  </si>
  <si>
    <t>https://arca.live/b/counterside/33221363</t>
  </si>
  <si>
    <t>33218847</t>
  </si>
  <si>
    <t>스텝업 패키지 나중에 캐릭터 추가될까?</t>
  </si>
  <si>
    <t>나중에 3분기 캐릭터도 추가해주면 선택권까지 질러보려고 하는데...</t>
  </si>
  <si>
    <t>[{'user': 'diqkf운터', 'comment': '뭐먹고싶은데'}]</t>
  </si>
  <si>
    <t>https://arca.live/b/counterside/33218847</t>
  </si>
  <si>
    <t>33218372</t>
  </si>
  <si>
    <t>이 융합 패키지 샀음?</t>
  </si>
  <si>
    <t>아..이거사면 뭔가 풀릴거같은데</t>
  </si>
  <si>
    <t>[{'user': '케로로소대', 'comment': '난 1개만 삿음 ㅋ 2개는 에바라서'}, {'user': '외모도성능이다', 'comment': '그런거 사지마'}, {'user': 'MMT', 'comment': '필요하면 사고 아님 말고'}, {'user': '엘빅이', 'comment': '융핵에는 돈쓰기 아까움'}, {'user': 'ㅇㅇ#75577912', 'comment': '일단 지금까지 나온 융핵 패키지 중엔 젤 좋다고 알고 있긴 함...'}, {'user': '정실부인은이수연', 'comment': '융합핵 패키지 중에서는 가장 좋긴한데 굳이?'}, {'user': 'Paka', 'comment': '차라리 그걸로 모작권을 사셈'}, {'user': '앗발꿍', 'comment': '(emoticon)'}, {'user': '카붕가붕이#67881991', 'comment': '루크레시아 각시윤나오자마자 하나 110하고싶으면 살만한거같던데 난 월급나오면 하나사고 나머진 모작으로 땡겨올듯?'}]</t>
  </si>
  <si>
    <t>https://arca.live/b/counterside/33218372</t>
  </si>
  <si>
    <t>33238887</t>
  </si>
  <si>
    <t>세리나vs약해인버스 ㅋㅋㅋㅋㅋㅋㅋㅋㅋㅋㅋㅋㅋ</t>
  </si>
  <si>
    <t>리나 인버스를 아시나요?</t>
  </si>
  <si>
    <t>[{'user': '클러스트', 'comment': '틀'}, {'user': 'flaw', 'comment': '그뭔틀'}]</t>
  </si>
  <si>
    <t>https://arca.live/b/counterside/33238887</t>
  </si>
  <si>
    <t>33236180</t>
  </si>
  <si>
    <t>격공들 조언 필요합니다 오퍼관련</t>
  </si>
  <si>
    <t>이번달 월초 주화셋 싹다 끌어다 박아서 띄웠는데.격전에서 치피증 부옵 밀어줄만 합니까?세리나 기믹 언젠간 상위 pvp에서 공략으로 쓰일것 같은데 광피감 존버가 답인가...</t>
  </si>
  <si>
    <t>[{'user': 'ㅇㄷㄴ#69699297', 'comment': '격전은 원래 레나나 핀리 치피증 많이씀'}, {'user': 'ㅇㄷㄴ#69699297', 'comment': '그리고 세리나는 지금도 상위권 pvp에서 사기급일텐데'}, {'user': 'Balrbahal', 'comment': '후으..진짜 고민된다..치피증에 스킬렙 몰빵 해주려니 좀 아까운거 같기도하고'}, {'user': 'ㅇㄷㄴ#69699297', 'comment': '세리나 치피증에 몰빵하는건 별루같음 차라리 1렙 세리나에 오퍼뽑해서 나오는 sr 광피나 지피같은걸 먹여서 노려보셈'}, {'user': '솔라스', 'comment': '치피를 레나나 핀리에다 주면 되지'}, {'user': '솔라스', 'comment': '어차피 세리나는 보스 제외 붙어있어서 PVE에서 채용하기 힘듬'}, {'user': 'Balrbahal', 'comment': '핀리는 이미 8/11있음 명중 치피'}, {'user': '모건빵', 'comment': '격전에선 치피증or상피증은 타임어택이나 딜을 조금이라도 더 끌어와야할때 좋은옵션\n지피감or광피감은 클리어에목적을 두고 안정성을챙길때 좋은옵션\n오퍼종류는 따로 안따지긴하는데 김하나,레나,마크핀리로 해당부옵을 챙기면 좋긴함'}, {'user': 'Balrbahal', 'comment': '역시 세리나 pve는 아직 나온게 없으니까..좀 부정적이네 걍 존버해야겠다 ㅠ'}]</t>
  </si>
  <si>
    <t>https://arca.live/b/counterside/33236180</t>
  </si>
  <si>
    <t>33229453</t>
  </si>
  <si>
    <t>개인적으로 이번주 까다로웠던거</t>
  </si>
  <si>
    <t>+알비온 +박정자은신끝날때 박정자 터트리면 둘중 하나도못잡고 털리더라테포뽑 세리나 명중떠서 못씀</t>
  </si>
  <si>
    <t>https://arca.live/b/counterside/33229453</t>
  </si>
  <si>
    <t>33216229</t>
  </si>
  <si>
    <t>응애추석뉴비</t>
  </si>
  <si>
    <t>세리나 버프금지 판정에 관하여</t>
  </si>
  <si>
    <t>세리나 버프해제후일정시간동안 버프를 금지시키는데어디까지가 포함되는거임? 방금 베로롱 불사가 금지시간중에 켜지길래 무슨판정인지궁금해서</t>
  </si>
  <si>
    <t>[{'user': 'ㅈㅇㅈㅎ#19865107', 'comment': '불사안켜지지않나'}, {'user': '응애추석뉴비', 'comment': '안켜져야 정상인데 세리나6렙이라 시간도긴데 베로롱불사켜지길래 먼가싶어서'}, {'user': '암왕제군', 'comment': '어 그거 원래 안켜진다고 아는데'}, {'user': '응애추석뉴비', 'comment': '버그났나보네'}, {'user': 'diqkf운터', 'comment': '"현상" 당한거 아님 그냥?'}, {'user': '응애추석뉴비', 'comment': '(emoticon)'}, {'user': '곰상어', 'comment': '안켜지는게 맞음 시간지났거나 버그인듯'}, {'user': '응애추석뉴비', 'comment': '(emoticon)'}]</t>
  </si>
  <si>
    <t>https://arca.live/b/counterside/33216229</t>
  </si>
  <si>
    <t>33238918</t>
  </si>
  <si>
    <t>루시드가 밀리아 카운터로 나올것</t>
  </si>
  <si>
    <t>솔저의 피해면역을 관통하는 효과만 달아주면잡을수있지 않을까??</t>
  </si>
  <si>
    <t>[{'user': 'ㅇㅇ#82810669', 'comment': '이쁘니까 성능 좋으면 좋겠어'}, {'user': '시금치를싫어하는시그마', 'comment': '패스캐는 성능캐가 국룰임\n그래도 너무 탱커만 나왔는데 슬슬 딜러도 내줘5으면'}]</t>
  </si>
  <si>
    <t>https://arca.live/b/counterside/33238918</t>
  </si>
  <si>
    <t>33230452</t>
  </si>
  <si>
    <t>그러고보니 후일담도 9월 7일</t>
  </si>
  <si>
    <t>루시드 단편 에피소드도 9월 7일바캉스 이벤트때 그로니아 제프티도 뭔가 연관된 걸 보니까이 후일담이 루시드 단편이랑 연결될 가능성이 있을려나?</t>
  </si>
  <si>
    <t>[{'user': '암왕제군', 'comment': '(emoticon)'}]</t>
  </si>
  <si>
    <t>https://arca.live/b/counterside/33230452</t>
  </si>
  <si>
    <t>33227323</t>
  </si>
  <si>
    <t>루시드 이년도 질싸마렵네</t>
  </si>
  <si>
    <t>애기 잘키우게 생겼노</t>
  </si>
  <si>
    <t>[{'user': '카붕가붕이#67881991', 'comment': '(emoticon)'}, {'user': '클로저스하다옴', 'comment': '이미 분탕육아로 단련됨'}, {'user': 'ㅇㅇ#92947072', 'comment': '경력 있는 신입 ㄷㄷ'}, {'user': 'ㅇㅇ#82810669', 'comment': 'ㄹㅇㅋㅋ'}]</t>
  </si>
  <si>
    <t>https://arca.live/b/counterside/33227323</t>
  </si>
  <si>
    <t>33243916</t>
  </si>
  <si>
    <t>근데 컨소강퇴밈은 저거 보는사람이 더 오글거리는게 제일 웃겼음</t>
  </si>
  <si>
    <t>ㄹㅇ 온갖 쿨찐짓 다하면서 아무렇지도 않은척 했는데사실은 그냥 버그였다는게 ㅋㅋㅋㅋㅋㅋㅋㅋㅋㅋㅋㅋㅋㅋㅋㅋㅋㅋㅋㅋㅋㅋㅋㅋ</t>
  </si>
  <si>
    <t>https://arca.live/b/counterside/33243916</t>
  </si>
  <si>
    <t>33243310</t>
  </si>
  <si>
    <t>'컨소에서 강퇴당했나봐...'랑 '우끼지마'의 밈을 알아보자</t>
  </si>
  <si>
    <t>1. 컨소에서 강퇴당했나봐...이 밈은 한때 아주 가끔씩 컨소에 가입되어 있는데도 불구하고 컨소 검색,컨소 설립창이 뜬다.대다수 버그라는걸 알기에 넘기지만 이 글을 쓴 뉴비는 진짜 자신이 강퇴당했다고 생각하여 쓴 글이다.챈은 초토화되고 놀림반 웃김반으로써 진짜 한동안 챈에 이 유형의 글만 주구장창 올라왔었다....2. 우끼지마이 밈은 어느 한 챈놈의 뻘글에서 시작된 밈이다.보시다시피 내용 자체가 진짜 웃음벨 그 자체라서 원글은 삭제되었지만가끔씩 회자되는 밈이다.이 밈의 주요 포인트는 총 두가지가 있다.⊙ 거울을 보고 자신에게 "웃기지마" 라고 말하는것⊙ 갑자기 뜬금포로 원빈 얼굴 들먹이기이 두가지 포인트가 주로 변형당한다.</t>
  </si>
  <si>
    <t>[{'user': '솔라스', 'comment': '우끼지마!'}, {'user': '구관조리병', 'comment': '설명이 필요한 드립은 세월을 이기지 못한 도태된 밈이다 마치 둘리처럼...'}, {'user': '헥토르', 'comment': '(emoticon)'}, {'user': 'ㅇㅇ, 175.121', 'comment': '대문봐 진짜개틀딱이애요할아버지'}, {'user': '클린유저', 'comment': '(emoticon)'}, {'user': '불타는백두산', 'comment': '저 우끼지마 쓴애 어떤 챈 완장이라고 하지 않았었나?'}, {'user': '헥토르', 'comment': '그렇게 깊게 파고들진 말자고'}, {'user': 'Conoco', 'comment': '그쪽 첸에서 너무 많이 놀려서 거의 네임드화 수준까지 가서 금지됨'}, {'user': '불타는백두산', 'comment': '(emoticon)'}, {'user': '구관조리병', 'comment': '더 하면 네임드화 같으니가 나는 손 빼겠다 ㅅㄱ'}]</t>
  </si>
  <si>
    <t>https://arca.live/b/counterside/33243310</t>
  </si>
  <si>
    <t>33231286</t>
  </si>
  <si>
    <t>Gameer22#99631401</t>
  </si>
  <si>
    <t>밀리아 계수가 버그 맞았다고 지금이라도 너프하면 받아들인다 VS 카사 뒤집어진다</t>
  </si>
  <si>
    <t>난 없어서 전자절대 나공익이 5초컷당해서 쓰는글이 아님</t>
  </si>
  <si>
    <t>[{'user': '스트로베리샤베트', 'comment': '(emoticon)'}, {'user': '묨뮴몀', 'comment': '(emoticon)'}, {'user': '클로저스하다옴', 'comment': '난 지금도 너프때려야한다고 생각함'}, {'user': '59XZa#80792176', 'comment': '이런거는 절차에 맞게 해야지'}, {'user': 'ㅇㅇ, 112.214', 'comment': '없어? 콘'}, {'user': 'ㅇㅇ#56969827', 'comment': '전에 잠수패치햇을때 반발하던거 생각하면 너프 반대할넘들이 훨씬만을듯'}, {'user': 'ㅇㅇ, 210.90', 'comment': '콜라보는 성능도 판권사랑 논의해야되서 너프 못한다던데 이제 인플레만 남음...'}, {'user': '뉴네는뉴뉴뉴', 'comment': '잠수함패치가 아니라 자기들 실수였다고 제대로 인정하고 사과하고 보상절차 확실하게 해주면 너프해도 인정'}, {'user': '물룽이#64581903', 'comment': '합당한 보상주고 너프하면 난 괜찮다고 보는데 너프할일은 없을듯'}, {'user': 'Nyx#34512140', 'comment': '뒤집어질껄 저번에도 뒤집어졌듯이'}, {'user': '4G5G', 'comment': '보상이 채용권 150장 아닌 이상 무조건 뒤집어질걸'}, {'user': 'ㅇㅇ#64962009', 'comment': '자기들이 보기에도 너무 쌔니까 몰래 너프하려던거 아닐까'}, {'user': 'Kyria', 'comment': '해야되는건 맞는데 그거랑 별개로 게임 터진다'}, {'user': '각성김철수', 'comment': '미리 너프하겠다고 공지하고 채용권이나 선택권정도는 보상으로 줘야함'}, {'user': 'ㅇㅇ, 118.39', 'comment': '여긴올때마다 밀리아가지고 불타던데 이유를잘모르겠음. 콜라보는 함부로 건들면 터진다. 단점은 다른게임보면 새로운 진화시스템 같은거 생겨도 다시 콜라보하면서 재계약할때까지 못건들더라.'}, {'user': '더듬어민주당', 'comment': '건틀렛 밸런스 땜시 그럼\npvp에서 에미터지게 되는 유틸기 싹 다 들고 있음'}]</t>
  </si>
  <si>
    <t>https://arca.live/b/counterside/33231286</t>
  </si>
  <si>
    <t>33222128</t>
  </si>
  <si>
    <t>나 협력사 짤린 이유 알 것 같음</t>
  </si>
  <si>
    <t>명함 안 보내지는 버그 터졌을 때 짤린 듯나보다 카창인 유일한 협력사였었는데...</t>
  </si>
  <si>
    <t>[{'user': '반갑노', 'comment': 'ㄱㄷ'}, {'user': '제주삼다수군통제사', 'comment': 'ㄱㄷ'}]</t>
  </si>
  <si>
    <t>https://arca.live/b/counterside/33222128</t>
  </si>
  <si>
    <t>33217621</t>
  </si>
  <si>
    <t>Asu</t>
  </si>
  <si>
    <t>겜 버그있네</t>
  </si>
  <si>
    <t>한번에 연속으로 한것도 아니고 모일때마다 만든건데 어떻게 이럴수 있음</t>
  </si>
  <si>
    <t>[{'user': 'diqkf운터', 'comment': '이정도면 상연이 명치 때려도 무죄'}, {'user': '다있던데', 'comment': '치명상'}, {'user': '나유빈', 'comment': '자기는 치피저로 치명타 안맞고 남들은 치명타로 두들겨패는 오버플로 비틱 ㄷㄷㄷㄷ'}, {'user': '서리별2#59547846', 'comment': '(emoticon)'}, {'user': 'Fractal', 'comment': '밀치기 평타로 퀸을 죽여버리겠다는 의지 ㄷㄷ...'}]</t>
  </si>
  <si>
    <t>https://arca.live/b/counterside/33217621</t>
  </si>
  <si>
    <t>33217108</t>
  </si>
  <si>
    <t>지금 유나가 궁쓰면 유나 옷 타는 버그 있음 (스샷 첨부)</t>
  </si>
  <si>
    <t>[{'user': '릴리는여고생', 'comment': '(emoticon)'}, {'user': '불타는백두산', 'comment': '얘 전략전도 낚시덱임 내가 봄'}, {'user': '마오쩌둥', 'comment': '(emoticon)'}]</t>
  </si>
  <si>
    <t>https://arca.live/b/counterside/33217108</t>
  </si>
  <si>
    <t>33243880</t>
  </si>
  <si>
    <t>각성천장치자마자 바로 라라까지 천장이라고?</t>
  </si>
  <si>
    <t>어째서...</t>
  </si>
  <si>
    <t>https://arca.live/b/counterside/33243880</t>
  </si>
  <si>
    <t>33231847</t>
  </si>
  <si>
    <t>라라 천장 30 남았다.....</t>
  </si>
  <si>
    <t>내일 다이브40층까지 캐면 이제 캘거없음....그래서 포대2개달린 파란 탱크 어따쓰는 얘임?</t>
  </si>
  <si>
    <t>[{'user': '늒네#86893131', 'comment': '(emoticon)'}, {'user': '검은깃털갈까마귀', 'comment': '(emoticon)'}, {'user': 'Badfinger', 'comment': '쉴카요?\n대공훈련 5에서 쓸수는있는데\n스팅어가 훨씬좋음'}, {'user': '검은깃털갈까마귀', 'comment': '딱히 키울필요 없는 얘네...'}, {'user': '검은깃털갈까마귀', 'comment': '딱히 키울필요 없는 얘네...'}, {'user': '검은깃털갈까마귀', 'comment': '(emoticon)'}, {'user': '서리별2#59547846', 'comment': '(emoticon)'}]</t>
  </si>
  <si>
    <t>https://arca.live/b/counterside/33231847</t>
  </si>
  <si>
    <t>33230817</t>
  </si>
  <si>
    <t>타워 장비 청문회 라라 예거</t>
  </si>
  <si>
    <t xml:space="preserve">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라라 예거포지션 : 타워 / 카운터등급 : SSR코스트 : 4댓글로 이 사원이 사용하는 장비에 관한 의견을 남겨주시길 바랍니다. </t>
  </si>
  <si>
    <t>[{'user': '극한의가능충', 'comment': '체체 체방 맞나?'}, {'user': '몰루브릿지', 'comment': '허메골골 체체 체방'}, {'user': '애니안보는씹덕1#38368935', 'comment': '오래 버티는게 중요한 애라 체체 좋음'}, {'user': '소나기나기', 'comment': '허메골골 체체 체방'}, {'user': '소닉', 'comment': '체체줘도 딜 졸라쎄고 더럽게안뒤짐'}, {'user': 'Badfinger', 'comment': '체체로 쓰는중'}, {'user': '반갑노', 'comment': '허메골골 체체'}, {'user': '쿵쿵홍', 'comment': '허메골골 체체'}]</t>
  </si>
  <si>
    <t>https://arca.live/b/counterside/33230817</t>
  </si>
  <si>
    <t>33228094</t>
  </si>
  <si>
    <t xml:space="preserve">SSR 사원 선택권 받았는데 </t>
  </si>
  <si>
    <t>이거 나중에 목록에 라라 예거 추가될 가능성 있음? </t>
  </si>
  <si>
    <t>[{'user': '두트리오', 'comment': '없음'}, {'user': '늒네#86893131', 'comment': '공짜로 푸는건 추가 안된다더라'}, {'user': 'Cake#91534905', 'comment': '(emoticon)'}]</t>
  </si>
  <si>
    <t>https://arca.live/b/counterside/33228094</t>
  </si>
  <si>
    <t>33224439</t>
  </si>
  <si>
    <t>야하게 입고 쩍 벌려주는 그녀</t>
  </si>
  <si>
    <t>그것은 라라</t>
  </si>
  <si>
    <t>[{'user': '로키', 'comment': '(emoticon)'}, {'user': '극한의가능충', 'comment': '(emoticon)'}, {'user': 'starseeker', 'comment': '하림아!!!'}, {'user': '토깡이', 'comment': '(emoticon)'}, {'user': '그런방안입니다', 'comment': '(emoticon)'}, {'user': 'lllBoomerlll', 'comment': '(emoticon)'}, {'user': '소닉', 'comment': '오'}, {'user': 'ㅇㄷㄴ#69699297', 'comment': '노란색 시오후킨줄알앗노'}]</t>
  </si>
  <si>
    <t>https://arca.live/b/counterside/33224439</t>
  </si>
  <si>
    <t>33217572</t>
  </si>
  <si>
    <t>선택권 안쓸려고 했는데</t>
  </si>
  <si>
    <t>어차피 케릭 픽업하면 라라처럼 픽업1%하고 수시채용포함해서  넣을거 아니야그냥 치후유바꿔먹어야겠다</t>
  </si>
  <si>
    <t>https://arca.live/b/counterside/33217572</t>
  </si>
  <si>
    <t>33242966</t>
  </si>
  <si>
    <t>여러분께 진실을 전하러 왔습니다</t>
  </si>
  <si>
    <t>사실 유나는 알을 낳습니다시그마는 기계가 아니라 관리자의 수양딸이고 이미 둘이 몸을 합쳤습니다이수연은 스승님의 충고를 무시하고 닥돌했다가 눈을 잃었습니다힐데는 아군을 배신한적이 없습니다이지수의 안대는 관리자에게 잔뜩 따먹힌 이수연을 잊지 못하는 나유빈의 망집의 결과입니다카운터는 쇳덩이를 부숩니다이유리는 자기손으로 부모님을 태워죽이고 성냥팔이에게 모든 죄를 전가했습니다양한솔은 봉인된 마왕중 하나로 곧 각성 양한솔로 등장할 예정입니다윌버는 온몸을 바쳐서 역사적 진실을 탐구한 이시대의 진정한 학자입니다리코리스는 존나게 꼴립니다빠밤이는 사실 여자인데 남자처럼 목소리를 내고 있습니다류드밀라는 5종 데몬침식체로 박으면 침식당합니다가은이는 처녀입니다</t>
  </si>
  <si>
    <t>[{'user': '나란남자넌알까', 'comment': '(emoticon)'}, {'user': '곰상어', 'comment': '(emoticon)'}, {'user': '구관조리병', 'comment': '이 중에서 진실은 단 9개 뿐이네요'}]</t>
  </si>
  <si>
    <t>https://arca.live/b/counterside/33242966</t>
  </si>
  <si>
    <t>33242049</t>
  </si>
  <si>
    <t>페스츄리</t>
  </si>
  <si>
    <t>선택권 추천좀 부탁함.....</t>
  </si>
  <si>
    <t>머가 젤 필요할까? 시그마가 베스트?</t>
  </si>
  <si>
    <t>[{'user': '클러스트', 'comment': '존버가 나아보이는걸'}, {'user': 'LUXEQ', 'comment': '(emoticon)'}, {'user': '하나둘삼삼#58795639', 'comment': '존버혀 존버'}]</t>
  </si>
  <si>
    <t>https://arca.live/b/counterside/33242049</t>
  </si>
  <si>
    <t>33239405</t>
  </si>
  <si>
    <t>아 시그마랑 섹스하고싶다</t>
  </si>
  <si>
    <t>ㅇ</t>
  </si>
  <si>
    <t>[{'user': 'LILY', 'comment': 'vr끼고 오나홀 흔들면 씹가능'}, {'user': '유돌이가잘할게', 'comment': '너싫대'}, {'user': 'diqkf운터', 'comment': '(emoticon)'}, {'user': 'Haeseun', 'comment': '(emoticon)'}, {'user': '영원한라뉴비', 'comment': '걔 이미 내가 따먹음'}, {'user': '눅진4겨드랑이티아맷', 'comment': '(emoticon)'}, {'user': '헤으응#69384400', 'comment': '감전섹스 ㄷㄷ'}]</t>
  </si>
  <si>
    <t>https://arca.live/b/counterside/33239405</t>
  </si>
  <si>
    <t>33233714</t>
  </si>
  <si>
    <t>메카 메스충은 한셋만 맞춰도 괜찮나?</t>
  </si>
  <si>
    <t>시그마때문에 골골 스충까지 맞추기는 너무 빡센거 같은데</t>
  </si>
  <si>
    <t>[{'user': '몰루브릿지', 'comment': '이볼브 원 주면됨'}, {'user': '몰루브릿지', 'comment': '이볼브 원 주면됨'}]</t>
  </si>
  <si>
    <t>https://arca.live/b/counterside/33233714</t>
  </si>
  <si>
    <t>33232618</t>
  </si>
  <si>
    <t>의외로 시그마보다 귀여운</t>
  </si>
  <si>
    <t>캐르</t>
  </si>
  <si>
    <t>[{'user': '누소', 'comment': '(emoticon)'}, {'user': '람네', 'comment': '(emoticon)'}, {'user': 'Nyx#34512140', 'comment': '(emoticon)'}, {'user': '카린웡', 'comment': '(emoticon)'}, {'user': '요나기여신님', 'comment': '(emoticon)'}, {'user': 'dlbodkel', 'comment': '생일이니까 봐준다'}, {'user': 'Rhidelz', 'comment': '(emoticon)'}]</t>
  </si>
  <si>
    <t>https://arca.live/b/counterside/33232618</t>
  </si>
  <si>
    <t>33230440</t>
  </si>
  <si>
    <t>시그마 브금 1시간 버전 같은건 없나</t>
  </si>
  <si>
    <t>롤 하면서 듣고 싶은데 </t>
  </si>
  <si>
    <t>[{'user': '님얼굴비매너', 'comment': '반복재생해'}, {'user': 'DButton', 'comment': '유튜브에서 우클릭 누르면 반복재생 옵션있음'}]</t>
  </si>
  <si>
    <t>https://arca.live/b/counterside/33230440</t>
  </si>
  <si>
    <t>33228810</t>
  </si>
  <si>
    <t>시그마는 코로나 시그마 변이에 당했어...</t>
  </si>
  <si>
    <t>죽었어</t>
  </si>
  <si>
    <t>https://arca.live/b/counterside/33228810</t>
  </si>
  <si>
    <t>33224636</t>
  </si>
  <si>
    <t>내가 페도는 아닌데</t>
  </si>
  <si>
    <t>아인츠바인은 딸같음 .응? 시그마 시그마가 누구야?</t>
  </si>
  <si>
    <t>https://arca.live/b/counterside/33224636</t>
  </si>
  <si>
    <t>33224091</t>
  </si>
  <si>
    <t>용은 이무기일때 보냈던 동굴을 다시 가지 않는다 (5)</t>
  </si>
  <si>
    <t>이전편 보기 : https://arca.live/b/counterside/32964882작동된 거니 이 깡통?음..뭔가 이질적이지만 부사장님이 어려진 걸 보니 맞는 거 같아!흠 역시 내 추측이 맞았네 이번 세계에서도 시그마와 비슷한 하드웨어를 준비했었을 줄이야그래서? 작전은 잘 되고 있는거야?한번 해봤는데 잘 안돼 스승님은 역시 예나 지금이나 자꾸 얘기를 안하신단 말이지어쨌든 깡통 너를 확보했으니 얼른 이 구역에서 벗어나자그래! 나도 20년 전의 아빠를 얼른 만나고 싶어!그러기 전에 일단 유빈이를 만나기 전에 너를 내 숙소로 빼돌려야 하는데...일단 이 순간이동기를 써서 내 숙소로 가 약도를 그려줄게그럼 부사장님은?괜찮아! 지금의 나는 관리국 최강의 S급 카운터 이수연이니깐!성격도 다시 돌아온거야?...암튼! 얼른 가 난 문제 없을 거야그..그래! 부사장님 조심해!(슉)그럼 이제부터가 진짜 본게임이군.. 어디 한 번 해볼까?이봐 흐루쇼프, 근무 중에 뭐하는 거야? 아직도 주가슈빌리랑 싸운 걸로 씩씩대는 거야?그치만 브레즈네프! 생각을 해보라고! 알렉스 부전대장님께서 휴가를 가셨는데 마침 그때 주가슈빌리 그놈이 연차를 쓴다는게 뭔가 이상하지 않아? 난 그래서 그저 궁금해서 그놈한테 전화를 걸어서 물어봤더니 다짜고짜 나한테 소리를 지르지 뭐야! 그래서 나도 그놈한테 직설적으로 물어봤지 알렉스 부전대장님이랑 같이 있는거 아니냐고 그러더니 욕지거리를 더하더니 그대로 끊었다고나 참 쥬가슈빌리 그놈, 그렇게 성격이 더러워서 본부중대의 아돌프 하사한테 버림받은 거라니깐?뭐 됐어, 그놈 아마 알렉스 부전대장님이랑 같이 있다면 아마 휴가를 연장해야 할거야난 그게 걱정돼서 그런 건데 참.. 물불 안가리는 성격 때문에 참..(스슥)? 근데 뭔가 지나간거 같지않아?그게 무슨 뚱딴지같은 소리야?아닌가...? 너랑 쓸데없는 소리 하는 바람에 적외선 기능도 꺼놓고 있었잖아!그건 네가 멍청해서 그런거구요~이 새끼가!휴~ 마침 저 머저리들이 잡담을 떠는 동안 은신으로 잘 빠져나왔네아마 메이즈 부전대장이나 류드밀라가 있었으면 난 바로 걸렸겠지?아까 USB도 잘 챙겨왔고 그럼 유빈이를 만나러 가볼까나?.....어?어.. 스승님?to be continued</t>
  </si>
  <si>
    <t>https://arca.live/b/counterside/33224091</t>
  </si>
  <si>
    <t>33217253</t>
  </si>
  <si>
    <t>반고닉#84356929</t>
  </si>
  <si>
    <t>오퍼레이터 합성 질문</t>
  </si>
  <si>
    <t>지금 근피감 2렙,  오퍼스킬 2렙인 60레벨 시그마를지피감 1렙, 오퍼스킬 1렙인 1레벨 시그마에 합성시키면지피감 1렙 오퍼스킬 3렙 1레벨 시그마가 됨?태포로 샀는데근피감보단 지피감이 나을거 같아서 바꿀라하는데</t>
  </si>
  <si>
    <t>[{'user': 'ㅇㅇ#79729761', 'comment': '오퍼2렙 됨  걍 50퍼 전수 도박해야대'}, {'user': 'ㅇㅇ#79729761', 'comment': '니가 말한거 반대로 기술전수해서'}, {'user': '반고닉#84356929', 'comment': '개좆같네;;'}, {'user': 'ㅇㅇ#79729761', 'comment': '반대로 넣어서 50퍼 성공하면 오퍼렙3/지피1  실패면 오퍼렙3/근피2'}, {'user': '서리별2#59547846', 'comment': '보조기술 변경은 50퍼센트 확률이고 변경 on 버튼 눌러야 적용임 안누르면 60렙 스킬3렙 근피감2렙 시그마가 되는거고 누르면 전자에서 근피감-&gt; 지피감(50퍼센트확률) 됨'}, {'user': '서리별2#59547846', 'comment': '지피감 레벨은 1레벨'}]</t>
  </si>
  <si>
    <t>https://arca.live/b/counterside/33217253</t>
  </si>
  <si>
    <t>33215454</t>
  </si>
  <si>
    <t>스킨 하나 더 사려는데 젤 잘쓰이는애 누구있슴?</t>
  </si>
  <si>
    <t>가은얜 추석 한복스킨 사도 될듯 ㅇㅇ;실비아 어린이날챌깨는데 너무 유용해서시그마웨딩이랑 수영복중에 고민중레지나 냉장고응딩이 모션 너무 섹시함양하림 치어리더미쳤음</t>
  </si>
  <si>
    <t>[{'user': '암왕제군', 'comment': '이유미?'}, {'user': '젤다', 'comment': '이유미는 샀당'}, {'user': 'ㅇㅇ#20816495', 'comment': '하림이'}, {'user': '젤다', 'comment': '(emoticon)'}, {'user': 'Fractal', 'comment': '좆침반은 응디나 , 애정은 수영복 시그마 , 페도나 가장 많이 쓰는건 양하림'}, {'user': '젤다', 'comment': '시그마도 많이쓰여?'}, {'user': 'Fractal', 'comment': '협력전에서 자주 쓰이는데 우선순위는 아님'}, {'user': 'Fractal', 'comment': '협력전 자체가 컨소 좋은데 들어가면 그냥 보상 다 타먹을 수 있어서'}, {'user': '젤다', 'comment': '하림이로 가야긋다'}, {'user': 'Fractal', 'comment': '(emoticon)'}, {'user': '젤다', 'comment': '(emoticon)'}, {'user': '맛있는힐데리아', 'comment': '에델'}, {'user': '젤다', 'comment': '에델도 샀당'}]</t>
  </si>
  <si>
    <t>https://arca.live/b/counterside/33215454</t>
  </si>
  <si>
    <t>33215419</t>
  </si>
  <si>
    <t>왠지 모르게 계속 시그마 리더 누르고 있음</t>
  </si>
  <si>
    <t>여기여기 모여라~이런 미친 깡통이 귀엽게 보이다니 이상하다</t>
  </si>
  <si>
    <t>[{'user': 'diqkf운터', 'comment': '(emoticon)'}, {'user': '슽헤잌흐#83177257', 'comment': '-홀로그램-'}]</t>
  </si>
  <si>
    <t>https://arca.live/b/counterside/33215419</t>
  </si>
  <si>
    <t>33215247</t>
  </si>
  <si>
    <t>근데 pve마크핀쓰면 정가는 세레나로함??</t>
  </si>
  <si>
    <t>검색해보니범용 시그마,pvp 세레나라는 글이 많던데어차피 pve는 마크핀이 좋은거아님?랭커들봐도 수를 비교하기 힘들정도로세레나가 압도적으로 많은데이제와서 시그마 키우는 의미가있어?</t>
  </si>
  <si>
    <t>[{'user': 'Fractal', 'comment': '보호막으로 한턴 버티는게 가장 큰듯'}, {'user': 'diqkf운터', 'comment': '마크핀리가 있는지 여부가 중요하지'}, {'user': 'ㅇㅇ#75577912', 'comment': '솔직히 pve는 김하나 아니면 그냥 치피 부옵 있는애를 젤 많이 쓰는 것 같음'}]</t>
  </si>
  <si>
    <t>https://arca.live/b/counterside/33215247</t>
  </si>
  <si>
    <t>33215145</t>
  </si>
  <si>
    <t>강풍이불면</t>
  </si>
  <si>
    <t>[{'user': '극한의가능충', 'comment': '물에 담가버려'}, {'user': '주시윤', 'comment': '(emoticon)'}, {'user': 'ㅇㄷㄴ#69699297', 'comment': '(emoticon)'}, {'user': '열상', 'comment': '(emoticon)'}]</t>
  </si>
  <si>
    <t>https://arca.live/b/counterside/33215145</t>
  </si>
  <si>
    <t>33214011</t>
  </si>
  <si>
    <t>수연이가 육익이 되었다면</t>
  </si>
  <si>
    <t>힐데의 곁에 남아있지 않고 육익으로 떠났다면 어떻게 되었을까코핀 컴퍼니는 없었을테고 미나는 지금도 테스크포스를 옮겨다니고 있었을테고 알트소대는 아직도 비공식 소대가 되어 떠돌았고 리플레이서 사건이 터지고 얼마지나지 않아 잡혀서 인자추출기에 들어갔겠지나이트는 프리덤 라이더즈 애들을 덮치다가 고깃조각이 되어서 바닥에 굴러다녔을테고 클리포트 게임은 훨씬 빨리 일어났을듯베로롱은 그대로 멘션에 잡혀 죽었을테고 결국 애매한 리코를 빼고는 릴리와 모네는 죽었겠지시그마는 찰거머리 해적단에 잡혀 마지막까지 아빠를 찾다가 스러질테고 R7 비공식 순찰대는 결국 리플레이서 계획이 성공함에따라 모조리 뒤졌을듯이런거 '써와'</t>
  </si>
  <si>
    <t>[{'user': '유나펀치', 'comment': '"써줘"'}, {'user': '클러스트', 'comment': '(emoticon)'}, {'user': '간결한닉네임', 'comment': '나유빈이 코핀 들어가서 원래대로 흘러간대'}, {'user': '클러스트', 'comment': '나유빈 부사장 ㅋㅋㅋ'}, {'user': '판타지카', 'comment': '(emoticon)'}, {'user': 'dlbodkel', 'comment': '그런건 토미더다이하드가 모두 해치웠으니 안심하라고'}, {'user': 'dlbodkel', 'comment': '(emoticon)'}]</t>
  </si>
  <si>
    <t>https://arca.live/b/counterside/33214011</t>
  </si>
  <si>
    <t>[{'user': '아하그렇군#40974292', 'comment': '(emoticon)'}, {'user': '뭐함#81204268', 'comment': '(emoticon)'}, {'user': '님얼굴비매너', 'comment': '(emoticon)'}, {'user': '판타지카', 'comment': '(emoticon)'}, {'user': '엘빅이', 'comment': '(emoticon)'}, {'user': '마에스트로', 'comment': '와 대단하다 저 조그만걸 어케 채색까지하고 ㅋㅋㅋㅋ 개추!'}, {'user': '스윈', 'comment': '고생했음'}, {'user': 'ㅐㄴ', 'comment': '와 저 사이즈에 어떻게 저렇게 잘만드냐'}, {'user': 'Nanoha', 'comment': '어케만들었노 시발련ㄴ아\n사이즈 ㅁㅊ..'}, {'user': 'ㅈㅇㅈㅎ#19865107', 'comment': '(emoticon)'}, {'user': '앤뱃살', 'comment': '(emoticon)'}, {'user': 'Brune', 'comment': '진짜작아...'}, {'user': '오새린', 'comment': '(emoticon)'}, {'user': '메리스', 'comment': '(emoticon)'}, {'user': 'TAGname', 'comment': '(emoticon)'}]</t>
  </si>
  <si>
    <t>33253810</t>
  </si>
  <si>
    <t>기숙사 버그 ㅈㄴ 심하네</t>
  </si>
  <si>
    <t>글리치 점마 왜 소파에 깔려 뒤졌노</t>
  </si>
  <si>
    <t>[{'user': '제이크', 'comment': '베치하다보면 저렇게 되는데 나닷다오면 또 안그러던데'}]</t>
  </si>
  <si>
    <t>https://arca.live/b/counterside/33253810</t>
  </si>
  <si>
    <t>33253481</t>
  </si>
  <si>
    <t>도전자도미니엘</t>
  </si>
  <si>
    <t>애사심 안찬다는거 엄청보이는데 이거 버그아니냐?</t>
  </si>
  <si>
    <t xml:space="preserve">애사심 검색하면 차는거 맞냐는글 수두룩하네 </t>
  </si>
  <si>
    <t>[{'user': '암왕제군', 'comment': '그거 점차 차오르는 게 아니라 병신같이 3번에 나눠서 훅훅오름 나 288시간짜리로 하고 관찰한거라 확실함'}, {'user': '도전자도미니엘', 'comment': '(emoticon)'}]</t>
  </si>
  <si>
    <t>https://arca.live/b/counterside/33253481</t>
  </si>
  <si>
    <t>33251719</t>
  </si>
  <si>
    <t>강퇴당했나봐... 저거 정확히 무슨밈임?</t>
  </si>
  <si>
    <t>본문링크봐도 전후사정모르겟네버그때매 컨소안뜬거 강퇴당했나봐.. 글쓴거때문에야리돌림 밈 된거임? </t>
  </si>
  <si>
    <t>[{'user': '스트로베리샤베트', 'comment': 'ㅖ'}, {'user': '오뎅식당부대찌개', 'comment': '(emoticon)'}, {'user': '화선', 'comment': '(emoticon)'}, {'user': '오뎅식당부대찌개', 'comment': '(emoticon)'}]</t>
  </si>
  <si>
    <t>https://arca.live/b/counterside/33251719</t>
  </si>
  <si>
    <t>33251476</t>
  </si>
  <si>
    <t>근데 이것도 버그아님??</t>
  </si>
  <si>
    <t>뭐 외전보면 솔져나 메카닉 편성 강제하는거 있잖아근데 메카닉에 오버플로처럼 속성 두개가진애들은 안들어가는거같음</t>
  </si>
  <si>
    <t>https://arca.live/b/counterside/33251476</t>
  </si>
  <si>
    <t>33251466</t>
  </si>
  <si>
    <t>아니 사옥 왜 애사심 안참?</t>
  </si>
  <si>
    <t>쓰알 받아야되는데 십발 버그임?</t>
  </si>
  <si>
    <t>[{'user': '베버', 'comment': '재배치..'}, {'user': '뱌뱌벱베', 'comment': '아니 저거 그저께 해놓은 애들인데'}, {'user': '베버', 'comment': '28시간에 1/3차나?\n조만간 오르겠다'}, {'user': '뱌뱌벱베', 'comment': '아니 표시가 안되는거 아님 진짜 안차는거?'}]</t>
  </si>
  <si>
    <t>https://arca.live/b/counterside/33251466</t>
  </si>
  <si>
    <t>33251201</t>
  </si>
  <si>
    <t>애사심 올리기 버그걸린거 같은데</t>
  </si>
  <si>
    <t>1.환경 700점 맞추고 사원 재배치했음2.둘다한번도 전투 안나감30시간이 넘게 지났는데  게이지가 하나도 안오르는데 이런건 문의하면 처리해줌?</t>
  </si>
  <si>
    <t>https://arca.live/b/counterside/33251201</t>
  </si>
  <si>
    <t>33255001</t>
  </si>
  <si>
    <t>오퍼시그마 배리어도 세리나로 풀림?</t>
  </si>
  <si>
    <t>안풀림?</t>
  </si>
  <si>
    <t>[{'user': 'Brune', 'comment': '안풀린대'}, {'user': '은디탁#15573898', 'comment': '(emoticon)'}]</t>
  </si>
  <si>
    <t>https://arca.live/b/counterside/33255001</t>
  </si>
  <si>
    <t>33252642</t>
  </si>
  <si>
    <t>격전 모더b 5캐릭노템 알비온빌드 (구관검,밀리아x)</t>
  </si>
  <si>
    <t>함선 : 알비온오퍼 : 함선스충 11퍼 이상(클로에,레나,세리나,조교)         부옵은 템상황에따라 광피감/지피감/치피증/상피증 택1알비온 출격실드로 초반장판을 버티고 함선1스로 핵심패턴들을 무시하며 딜하는빌드스홀이 구관검역할을 대신해주고 사망시 뎀감버프로 물몸캐릭들을 어느정도 지켜주는게 가능함제일 중요한건 1페때 베로롱 불사를 아끼고 2페중 궁패턴때 터트리도록 체력조절해주는것이렇게해야 2페-막페 진행할때 베로롱패가 안꼬임함선1스 타이밍은 맨처음 쿨오자마자 바로/2페중 궁패턴사용전 후열에/막페중 재출격한 베로롱 불사터질때 후열에이렇게 총 3번써주면됨. 오퍼만 잘 챙겨가면 쿨 바로바로 올거임반응이 좀 느리면 1배속으로 하면 편함막페중 베로롱 재출격할땐 함선끝머리에 재출격시킨다는 느낌으로 거리를줘야 바로 어그로를 가져갈수있음그리고 불사터질땐 어그로타겟이 풀리니 함선1스로 후열로 돌아간 어그로를 차단해줘야한다이 과정들이 이루어지면 어렵지않게 클할수있을거다레피지피 스피릿디피지피 블레이즈레피치피 스마이트다른캐릭들 딜템위주로 챙겨주고 구관검까지 챙겨주면 베로롱을 방템으로 써도 무방할듯여기선 노템캐릭들을 섞었다보니 레피스피릿을 씀자기 템상황에 맞춰 적당히 템분배해서 트라이해보길바람그럼 굳럭</t>
  </si>
  <si>
    <t>https://arca.live/b/counterside/33252642</t>
  </si>
  <si>
    <t>33248099</t>
  </si>
  <si>
    <t>채용권 5장씩만 기부좀</t>
  </si>
  <si>
    <t>세리나 광피감 8/11 만들게</t>
  </si>
  <si>
    <t>[{'user': '한우쟝', 'comment': '채용권 5장 선이자 떼고 3장이고 나중에 8장으로 주면 됨'}, {'user': '왕소라', 'comment': '드렸습니다^^'}, {'user': '곰상어', 'comment': '우편함 확인해보세요 ㅎㅎ'}, {'user': '하랍픽업좀', 'comment': '(비밀댓글입니다.)'}]</t>
  </si>
  <si>
    <t>https://arca.live/b/counterside/33248099</t>
  </si>
  <si>
    <t>함선 : 알비온오퍼 : 함선스충 10퍼이상(클로에,세리나,맨마,레나,박정자,조교,장웨이) + 부옵 지피감or광피감알비온 출격실드로 초반 장판패턴을 안전하게 버티면서 궁패턴을 함선1스 회피로 씹는빌드회피가 랜덤요소긴한데 1스두른상태에선 거의 전원 회피가뜸. 정말 운안좋으면 한,두명정도 맞고 앞으로 끌려감오퍼조건에 함선스충 써둔 이유가 10퍼밑으로 내려가면 함선1스가 궁패턴전에 안떨어지기 때문타이탄이 의아할텐데 2페이즈 메인탱을서주며 막페이즈때 재출격을 막아주는역할을해줌풀오토시 막페이즈때 함선쪽에 출격한유닛을 타겟으로삼고 함선을 줘패는지라 높은코스트로 잠궈버리고 그안에 잡아줘야함리트요소)초반출격중 뭔가 죽었다)게이지패턴을 파훼실패했다)딜러(제앙,밀리아,이프)가 궁패턴에 적중당해 앞으로 밀려나 끔살났다)2페중 딜을 너무빡시게해서 2번째 게이지패턴이 안뜨고 빔을쏴버렸다)막페진행중 모더 뒤에 자리잡은 딜러가 하나도없다)타이탄 재출격 전에 못잡을거같다클리어각 그림)2페중 아무도 앞으로 안끌려갔다)2번째 게이지패턴을 안전하게 넘기면서 마지막 한칸중 절반이상을 깠다)광폭화 전멸빔후 후열에 딜러가 몇 살아남아있다)전멸빔을 맞고 타이탄이 살아남았다레피지피 스피릿허메골골 공속필수는 아님 버티면서 팰수만 있으면 ok2페 딜조절용 체체레피 불공 전장여기선 메이즈 부옵 디피달림방템방템딜조절용 부옵 치피증작좀 한 공속템상황에 따라 블레이즈, 스마이트 같은걸로 대체 가능방템더좋은 방템 있으면 주는걸 추천오래버틸수록 좋다솔직히 이번건 솔저템이 많이필요해서 주최자가 성공할수있을진 장담못하겠음 안정성도 그리 좋은편도 아니고그래도 일단 만들어보자식으로 하다보니 나오긴했다갠시리 딜조절한다고 딜러템 이거저거 계속바꾸다가 빡치기보단 손컨하는게 나아보임그럼 굳럭</t>
  </si>
  <si>
    <t>33254847</t>
  </si>
  <si>
    <t>그늘의 밑바닥 넘 기대된다</t>
  </si>
  <si>
    <t>접었다 복귀해서 못봤ㄴㄴ데스토리 그리 호평받길래 스포일러 다 피하면서 챈질했음윌버가 개새끼고리타 대시가 미니 스피라라는거 말고 모름기대해도 되는거지?</t>
  </si>
  <si>
    <t>[{'user': '항암제', 'comment': '다 아는것같은데?'}, {'user': 'ㅇㅇ, 58.239', 'comment': 'ㄴㄴ 과정이랑 연출이 중요하지'}, {'user': '독호메', 'comment': '(emoticon)'}, {'user': 'temprun', 'comment': '(emoticon)'}, {'user': 'ㅇㅇ, 58.239', 'comment': '(emoticon)'}, {'user': 'ㅇㅇ#33682323', 'comment': '브금도 꼭들어라 2번들어라'}, {'user': 'ㅇㅇ, 58.239', 'comment': '(emoticon)'}, {'user': '베버', 'comment': '이어폰 끼고 소리 키우고 들어라\n울수있으니 혼자 있는데서 해'}]</t>
  </si>
  <si>
    <t>https://arca.live/b/counterside/33254847</t>
  </si>
  <si>
    <t>33251742</t>
  </si>
  <si>
    <t>가엾게도가 가장 잘 어울리는 캐릭터 1위</t>
  </si>
  <si>
    <t>라라 예거 </t>
  </si>
  <si>
    <t>[{'user': '시금치를싫어하는시그마', 'comment': '(emoticon)'}, {'user': 'ahffk', 'comment': '(emoticon)'}, {'user': '오뎅식당부대찌개', 'comment': '(emoticon)'}]</t>
  </si>
  <si>
    <t>https://arca.live/b/counterside/33251742</t>
  </si>
  <si>
    <t>33248184</t>
  </si>
  <si>
    <t>이 짤 멋진듯</t>
  </si>
  <si>
    <t>라라도 수영복이면 좋을텐데</t>
  </si>
  <si>
    <t>[{'user': '프룸', 'comment': '1. 라라 귀여움\n2. 리코 꼴림\n3. 리코 이쁨'}, {'user': '라익스가드#56229398', 'comment': '딸배는 근데 평소 복장 면적이 수영복이랑 큰 차이 안 나잖아ㅋㅋ'}]</t>
  </si>
  <si>
    <t>https://arca.live/b/counterside/33248184</t>
  </si>
  <si>
    <t>33253411</t>
  </si>
  <si>
    <t>시그마 안에 쌋다</t>
  </si>
  <si>
    <t>뷰르릇</t>
  </si>
  <si>
    <t>[{'user': '대딸방', 'comment': '(emoticon)'}, {'user': '항암제', 'comment': '(emoticon)'}, {'user': 'ㅇㅇ#28622819', 'comment': '나와 시그마의 사랑을 욕하지마'}, {'user': 'flaw', 'comment': '(emoticon)'}]</t>
  </si>
  <si>
    <t>https://arca.live/b/counterside/33253411</t>
  </si>
  <si>
    <t>33253278</t>
  </si>
  <si>
    <t>삼만리</t>
  </si>
  <si>
    <t>시그마 아니였으면 겜 접었지</t>
  </si>
  <si>
    <t>요번에 스킨 두개 사주고 하나씩 입혀서 로비에 해변깔고 둘다 배치해줬어.  셋바 안 뜨고 챌린지 자꾸실패하고 나오는 신캐마다 천장 찍어도 시그마 덕에 참고 한다.시그마 복각오면 왕창 뽑아서 소대마다 하나씩 편성해줄꺼</t>
  </si>
  <si>
    <t>[{'user': '맑은비', 'comment': 'ㄷㄷ'}, {'user': 'MuchoDinero', 'comment': 'ㄹㅇ 뉴비들 유입하면 시그마부터 뽑게 시켜야 한다'}, {'user': 'MuchoDinero', 'comment': '그래야 대가리가 깨져서 못 접지'}]</t>
  </si>
  <si>
    <t>https://arca.live/b/counterside/33253278</t>
  </si>
  <si>
    <t>33252519</t>
  </si>
  <si>
    <t>맨션마스터는 쓰냐?</t>
  </si>
  <si>
    <t>명함은 따놧는데 우리 시그마아가가 부옵이 지피감이 아니라서 얘 목따서 지피감 붙일까하는데</t>
  </si>
  <si>
    <t>[{'user': '레이브', 'comment': '스킬작 해놓으면 쓴다던데'}, {'user': '고망호', 'comment': '그런거 해줄 태포없는데 그냥 목따야겠다'}, {'user': '레이브', 'comment': '근데 스킬 전승 확률 아님?'}, {'user': '고망호', 'comment': '어차피 안쓸거면 상관없지'}, {'user': '레이브', 'comment': '(emoticon)'}, {'user': 'stax', 'comment': '저렙 맨마는 개쓰레기니까 안키울거면 목따'}, {'user': '고망호', 'comment': 'ㅇㅋ'}]</t>
  </si>
  <si>
    <t>https://arca.live/b/counterside/33252519</t>
  </si>
  <si>
    <t>33250296</t>
  </si>
  <si>
    <t>시그마는 지구야</t>
  </si>
  <si>
    <t>1.지구는돈다2.시그마도 돈다3.시그마는 지구다</t>
  </si>
  <si>
    <t>[{'user': 'Zionn', 'comment': '(emoticon)'}, {'user': 'Zionn', 'comment': '(emoticon)'}, {'user': 'Zionn', 'comment': '(emoticon)'}, {'user': 'Zionn', 'comment': '(emoticon)'}, {'user': '모건빵', 'comment': '(emoticon)'}, {'user': 'Zionn', 'comment': 'ㅋㅋ'}, {'user': '정실부인은이수연', 'comment': '(emoticon)'}, {'user': '모건빵', 'comment': 'ㅋㅋ'}, {'user': '열상', 'comment': '(emoticon)'}, {'user': '쨜쨜#29780743', 'comment': '(emoticon)'}, {'user': 'Swire#60757493', 'comment': '(emoticon)'}]</t>
  </si>
  <si>
    <t>https://arca.live/b/counterside/33250296</t>
  </si>
  <si>
    <t>33248095</t>
  </si>
  <si>
    <t>나는 카사에서 브금 젤 좋은게</t>
  </si>
  <si>
    <t>시그마 브금하고 메이드 브금인거 같음 </t>
  </si>
  <si>
    <t>https://arca.live/b/counterside/33248095</t>
  </si>
  <si>
    <t>33247835</t>
  </si>
  <si>
    <t>엥 시그마 종신계약할때 배경 바뀌네</t>
  </si>
  <si>
    <t>스킨때문임?</t>
  </si>
  <si>
    <t>[{'user': '파묻히고싶다', 'comment': '(emoticon)'}, {'user': 'LILY', 'comment': '웨딩스킨'}, {'user': '오루카', 'comment': 'ㅇㅎ'}, {'user': 'ㅇㅇ#18208157', 'comment': '웨딩 스킨들만 종신 바뀜'}, {'user': '오루카', 'comment': '오'}, {'user': '하랍픽업좀', 'comment': '웨딩은 바뀜'}, {'user': '오루카', 'comment': 'ㅇㅎ'}, {'user': 'diqkf운터', 'comment': '웨딩마치 종신은 결혼식장에서 함'}, {'user': '오루카', 'comment': 'ㅇㅎ'}]</t>
  </si>
  <si>
    <t>https://arca.live/b/counterside/33247835</t>
  </si>
  <si>
    <t>33247132</t>
  </si>
  <si>
    <t>카사 몇달 했는데 아직도 꼬없은 많네</t>
  </si>
  <si>
    <t>각성들 다 빼도 터미 이프 시그마 리타 스피라 댕시 나이엘 남음심지어 이유미 릴리는 걍 목록에서 제외해버렸는데도!</t>
  </si>
  <si>
    <t>[{'user': 'Brune', 'comment': '둘은 선택권이라도 쓰게?'}, {'user': 'diqkf운터', 'comment': '아니 릴리는 기순 하랍등 다른걸로 걍 포기하며 살고 이유미는 세라펠 있어서 포기한거임'}, {'user': 'Brune', 'comment': '(emoticon)'}, {'user': '물룽이#64581903', 'comment': '픽뚫 응딩이만 믿자'}, {'user': '턱턱툭탁', 'comment': '이것도 지금 성장속도 맥스 찍은거야 시끼야!!'}, {'user': 'diqkf운터', 'comment': '이것도 지금 성장속도 맥스 찍은거야 시끼야!!'}, {'user': '턱턱툭탁', 'comment': '너 저리 가서 세리나 터진 밀리아랑 1대1 수업받아'}, {'user': 'diqkf운터', 'comment': '너 저리 가서 세리나 터진 밀리아랑 1대1 수업받아'}, {'user': '턱턱툭탁', 'comment': '건 안함 ㅅㄱ'}, {'user': 'diqkf운터', 'comment': '저기 스캐빈저 다이브 가서 로조랑 1대1 면담받아'}]</t>
  </si>
  <si>
    <t>https://arca.live/b/counterside/33247132</t>
  </si>
  <si>
    <t>[{'user': '로아노크', 'comment': '아니근데 지아링은 1200원에대주잖아'}, {'user': 'diqkf운터', 'comment': '(emoticon)'}, {'user': 'Fractal', 'comment': '스피라 분탕은 밀리아 추가해서 번외 0티어로 하는게 날꺼같은데'}, {'user': 'diqkf운터', 'comment': '밀리아 전 공략에 먼저 봐야하는 캐릭으로 있는데'}, {'user': 'diqkf운터', 'comment': '그리고 리타 스카이 성능도 스피라 분탕한테 밀리질 않아서 다 싸잡아서 -0.5티어라는 특수티어로 이름붙였어'}, {'user': 'Fractal', 'comment': '개인적으로 스카이는 인정하는데 리타는 몇몇 기믹에서 말고는 대체가 가능해서 0.5라기엔 애매한거같음'}, {'user': 'diqkf운터', 'comment': '그리고 -0.5티어는 0.5티어가 아니라 특수티어야 당연히 있어야 하지만 리세계에는 잘 없는 캐릭들이 -0.5티어임'}, {'user': 'Fractal', 'comment': '기준이 다른가 봄 ㅇㅇ...'}, {'user': 'diqkf운터', 'comment': '"개쩌는 성능"을 기준으로 한게 아니라 "있어야 하는데 잘 없는 캐릭들"이 기준임'}, {'user': 'Fractal', 'comment': '아무튼 공략이니까 개추 주고 간다 ㅇㅇ...'}, {'user': 'Fractal', 'comment': '전공략에서 밀리아는 적어놨네'}, {'user': '카린웡', 'comment': '왜 비추있냐?'}, {'user': 'diqkf운터', 'comment': '맘에 안드나 보지 뭐~'}, {'user': 'ydk#17706997', 'comment': '공략글은 개추야'}, {'user': 'diqkf운터', 'comment': '(emoticon)'}, {'user': '샷건', 'comment': '와 개꿀팁 올라가셈'}, {'user': 'diqkf운터', 'comment': '(emoticon)'}, {'user': 'ㅇㅇ#75577912', 'comment': '구관검 어디감!'}, {'user': 'diqkf운터', 'comment': '아'}, {'user': '각성김철수', 'comment': '(emoticon)'}, {'user': 'Uno', 'comment': '(emoticon)'}, {'user': 'ㅇㅇ#14429624', 'comment': '(emoticon)'}, {'user': '나유빈', 'comment': '근데 신지아는 현질 조금만 해도 무료로 지급되는데\n리세계를 산다는 게 어느정도 현질할 생각이 있다는 거니까 신지아는 논외로 두는게 낫지 않을까'}, {'user': 'diqkf운터', 'comment': '신지아는 그 생각을 못했네'}, {'user': 'diqkf운터', 'comment': '논외가 아니라 1.5티어 구역으로 뺐어 카일이랑 비슷한 위치라서'}, {'user': '시금치를싫어하는시그마', 'comment': '강소영은 빼도되지않음? 파밍가능하잖아'}, {'user': 'diqkf운터', 'comment': '강소영을 파밍캐라서 뺄 순 있지만 같은 파밍캐인 에디처럼 SR이라 빠르게 나오는것도 아니고 존메처럼 고난이도공략에만 사용될 수 있으니까 넣었어. 물론 티어가 낮아지긴 하는데 아슬하게 방어한다고 생각함'}, {'user': 'ㅇㅇ#63955524', 'comment': '신지아는 1200원에 대주는 챙녀라 빼도 될듯'}, {'user': 'ㅇㅇ#63955524', 'comment': '그리고 파밍캐는 다 빼버려'}, {'user': '스피', 'comment': '나이엘 자리에 사나에가 나은거 같은데'}, {'user': 'ㅐㄴ', 'comment': '신지아는 좋긴한테 현질만 하면 얻을 수 있으니까 티어 좀 내려도 되지 않을까?'}, {'user': '지힐드', 'comment': '베로니카는 불사일때 평타는 강화되는거고 특수기가 고뎀으로 바뀌는거 아닌가?'}, {'user': 'diqkf운터', 'comment': '오'}, {'user': 'diqkf운터', 'comment': '수정했어'}, {'user': '플라디안', 'comment': '옛날 흥했던 캐릭들이 여기 없으니 슬프기도 하네'}, {'user': 'ㅇㅇ#45050405', 'comment': '강소영 빼도 되는거 아닌가'}, {'user': '아이리쉴드어택', 'comment': '(emoticon)'}, {'user': '대젝', 'comment': '개추'}, {'user': '시나리', 'comment': '(emoticon)'}, {'user': '쀼퓨', 'comment': '옌싱은?'}, {'user': 'diqkf운터', 'comment': '옌싱 넣으려고 하다가 빠졌음 써봤는데 나이엘이나 치후유같은 캐릭보다 티어가 떨어지는거 같애'}, {'user': 'ㅣlㅣlㅣlㅣ', 'comment': '대체적으로 공감이 많이가는 글이네 개추'}]</t>
  </si>
  <si>
    <t>33250081</t>
  </si>
  <si>
    <t>"씨발아. 표백제가 하얗게 만드는 거 맞지??"</t>
  </si>
  <si>
    <t>301에이미"맞는데? 갑자기 그건 왜 묻는 거야?"이지수"이상하네. 대장은 왜 계속 누렇지...?"에이미"??"공익"폼 클렌징 만든 회사에 클레임 좀 넣어야겠군요.""요새 이상하게 피부 트러블이 심해졌습니다.""피부가 거칠어진 게 느껴집니다."에이미"..."이지수"그치? 계속 누렇지???"에이미"너 설마..."이지수"왜??"에이미"너 대장 폼 클렌징에 혹시 표백제 넣었어?"이지수"어떻게 알았어?? 천재야??"에이미"이 빡통아!! 그걸 왜 넣어!!"공익"무슨 일인가요?"에이미"..아무 것도 아냐."이지수"씨발이는 천잰가봐!!""내가 대장 폼 클렌징에..."에이미"닥치고 있어, 빡통아!!"이지수공익"??"에이미"대장. 내꺼 빌려줄까?""대장이 지금 쓰는 그거, 그냥 대장 피부랑 좀 안 맞는 거 같은데."공익"역시 에이미 양! 저를 생각해주시는군요!""큭큭... 대적자는 역시 리더의 자격이 있는 건가요... 큭큭..."에이미"...""빡통아. 그런거 아무데나 넣으면 안 되는 거야. 알았어?"이지수"왜?? 대장 피부 하얗게 만들어주려는 건데??"에이미"...아무튼 넣지 말라면 넣지 마."이지수"...""알았다!!""대장이 피부 하얗게 변하면 씨발이보다 인기 많아질까봐 그렇지??"에이미"아니야!!"이지수"그럼 왜??""이거 봐봐!! 표백제로 목욕하는 사람도 있대!!"에이미"뭐? 진짜??""어디 봐봐.""습진 있는 사람들이래잖아!!"이지수"습진이 뭔데??""어려운 말 쓰면 안 돼."에이미"...""말을 말자...""아무튼 넣지 마. 피부에 안 좋아."이지수"알았어!!""씨발이는 천재니까!!"에이미"얘가 공무원이라는 게 진짜 믿기지가 않는다."모음집1~100화101~200화201화~[대회] 모네 자유 창작 대회 '모네상스'를 개최합니다 [대회] {메이드 앤 비키니} 대회를 개최합니다:) 보고 싶은 애들 있으면 댓 부탁댓 요청은 최대한 해주고 싶긴 한데 뭔가 팍 떠오르는 게 없으면 못 꺼내... 그건 양해 바람.그리고 이미지가 어떻게 변할진 나도 몰라</t>
  </si>
  <si>
    <t>https://arca.live/b/counterside/33250081</t>
  </si>
  <si>
    <t>33249218</t>
  </si>
  <si>
    <t>오즈엔즈</t>
  </si>
  <si>
    <t>누비 기간내에 서윤 못뽑을거같은데</t>
  </si>
  <si>
    <t>에이미 리콜때려도됨? 전당 편하게 밀고싶은데</t>
  </si>
  <si>
    <t>[{'user': '촤드', 'comment': '에이미보단 서윤이지'}, {'user': 'Zionn', 'comment': '에이미도 전당 잘 밀지않음?'}, {'user': '오즈엔즈', 'comment': '공략들보면 대부분 서윤쓰던데 에이미로도 잘됨?'}, {'user': 'Zionn', 'comment': '전당 대부분 키 카드는 유나같은데 유나 있는데 못 뚫는곳을 서윤있다고 쉽게 뚫지는 못할거 같음'}, {'user': '오즈엔즈', 'comment': 'ㅇㅎ'}, {'user': 'Jin#18888698', 'comment': '미니에 유나도 있는데 왜?'}, {'user': '오즈엔즈', 'comment': '서윤 구지필요없나?'}, {'user': 'Jin#18888698', 'comment': '공략에 서윤 많은건 아마 그때가 1주년때라 뉴비들이 서윤 리세로 많이 먹고 시작해서 서윤 넣고 공략을 많이 만들어서 그랬을걸'}, {'user': '오즈엔즈', 'comment': '미니유나로 트라이해뵈야겠다'}, {'user': 'Jin#18888698', 'comment': '남은 스택은 각시윤이 9월 중순에 나오니까 존버하는 걸 추천해'}]</t>
  </si>
  <si>
    <t>https://arca.live/b/counterside/33249218</t>
  </si>
  <si>
    <t>33253227</t>
  </si>
  <si>
    <t>SSR 선택권 누구에다 쓸까?</t>
  </si>
  <si>
    <t>선택은 스피라지?운동회 때 유입되서 라이노 챌, 다이브 48층 언저리에서 놀 구 있는 뉴비임. 각성은 각서윤, 각힐, 이볼브원(...)의견을 구함. </t>
  </si>
  <si>
    <t>[{'user': '암왕제군', 'comment': '다이브 뚫을거면 스피라 ㅇㅇ'}, {'user': '송도지킴이#91131838', 'comment': '(emoticon)'}, {'user': '맑은비', 'comment': '와 나는 일룡인인데 다이브 45층까지만 깼는데 ㅋ.ㅋ'}, {'user': '송도지킴이#91131838', 'comment': '힘내! 행복은 진도 순이 아니잖아!'}, {'user': 'Brune', 'comment': '스피라가 여기저기 편할듯'}, {'user': '송도지킴이#91131838', 'comment': '(emoticon)'}, {'user': 'diqkf운터', 'comment': '스피라가 1순위고 굳이 따지자면 로자나 구관검같은 픽도 가능은 함'}, {'user': '송도지킴이#91131838', 'comment': '밀리아가 있어서 구관검이 아주 절실하진 않고, 세라펠도 경정님이랑 각힐이 있어서ㅎ. 로자가 끌리긴 한데, 스피라보단 덜 급한듯. ㅎ 감사.'}, {'user': 'Elizabeth', 'comment': '스피라 말고는 대체품이 다 있거나 구린 애들임. 무조건 스피라하셈'}, {'user': '송도지킴이#91131838', 'comment': 'ㅇㅋㅇㅋ 우울해 보여서 약간 취향이 아닌데다가 9월에 복각할 거 같아서 약간 그렇긴한데, 대체가 없긴 하다고 생각은 하고 잇음. 감사감사.'}]</t>
  </si>
  <si>
    <t>https://arca.live/b/counterside/33253227</t>
  </si>
  <si>
    <t>33252447</t>
  </si>
  <si>
    <t>황금탄 진짜 계륵이네</t>
  </si>
  <si>
    <t>이볼브원은 그냥 메이즈 쓰고 오버플로는 허밍쓰면되니까 쓸모없음...</t>
  </si>
  <si>
    <t>https://arca.live/b/counterside/33252447</t>
  </si>
  <si>
    <t>33252150</t>
  </si>
  <si>
    <t>이볼브원 계속 보다보니까 좀 귀여운거같음</t>
  </si>
  <si>
    <t>쪼그만 손 꼼지락거리는거 졸귀</t>
  </si>
  <si>
    <t>https://arca.live/b/counterside/33252150</t>
  </si>
  <si>
    <t>33252119</t>
  </si>
  <si>
    <t>여태껏 살덩이들 재미좀 봤으면 솔직히 메카닉도 재미볼때 됐다</t>
  </si>
  <si>
    <t>않이 보유 110중에 노밴이 이볼브원 뿐이라서 안된다 이놈들아!</t>
  </si>
  <si>
    <t>https://arca.live/b/counterside/33252119</t>
  </si>
  <si>
    <t>33251000</t>
  </si>
  <si>
    <t>든든하다! 리코리타!</t>
  </si>
  <si>
    <t>상다 글리치죽여서 노스택 이볼브ㅋㅋㅋㅌㅋㅋㅋ</t>
  </si>
  <si>
    <t>https://arca.live/b/counterside/33251000</t>
  </si>
  <si>
    <t>33248077</t>
  </si>
  <si>
    <t>나이트가 꼬맹이들 놀아주는거 보고싶다</t>
  </si>
  <si>
    <t>고양이 구하려고 나무 올라갔다가 못내려오는 나이트가 보고싶다커피마시고 인상쓰는 나이트가 보고싶다머리묶는 나이트가 보고싶다아침에 침대에서 밍기적 거리는 나이트가 보고싶다주말에 소파에서 배긁적거리는 나이트가 보고싶다나래한테 시비거는 나이트가 보고싶다바닥에 드러누워서 때쓰는 나이트가 보고싶다깜짝선물받고 속으로는 기쁘지만 티안내려고 입가에 힘주고 건방진척하는 나이트가 보고싶다한겨울에 두툼하게 껴입은 나이트가 보고싶다눈싸움하면서 웃는 나이트가 보고싶다크리스마스 트리 장식하면서 콧노래부르는 나이트가 보고싶다스키타다가 미끄러져서 눈둔덕에 파뭍힌 나이트가 보고싶다업받아서 출격뎀으로 각힐잡는 나이트가 보고싶다밀리아랑 1대1 이기는 나이트가 보고싶다이볼브원 궁으로 썰어버리는 나이트가 보고싶다공익 반으로찢어버리는 나이트가 보고싶다모두에게 사랑받는 나이트가 보고싶다그냥 나이트가 인기가 많아졌으면 좋겠다</t>
  </si>
  <si>
    <t>[{'user': '판타지카', 'comment': '광기잇'}, {'user': '검은깃털갈까마귀', 'comment': '(emoticon)'}]</t>
  </si>
  <si>
    <t>https://arca.live/b/counterside/33248077</t>
  </si>
  <si>
    <t>33246281</t>
  </si>
  <si>
    <t>다이브 나오자 마자 깼으면 이볼브원 파밍으로 언제 쯤 풀림?</t>
  </si>
  <si>
    <t>이볼브원 파밍으로 풀릴때 쯤 되면 깡통 고로시 하지 않을까?</t>
  </si>
  <si>
    <t>[{'user': '왕소라', 'comment': '(emoticon)'}]</t>
  </si>
  <si>
    <t>https://arca.live/b/counterside/33246281</t>
  </si>
  <si>
    <t>33253974</t>
  </si>
  <si>
    <t>쿼츠3배패키지 때문에 스킨도 거르고있는데 아 ㅋㅋ</t>
  </si>
  <si>
    <t>ㅈ같은새끼....</t>
  </si>
  <si>
    <t>https://arca.live/b/counterside/33253974</t>
  </si>
  <si>
    <t>33253811</t>
  </si>
  <si>
    <t>쿼츠3배패키지 언제팔거냐고</t>
  </si>
  <si>
    <t>빨리 팔라고ㅋㅋㅋㅋ</t>
  </si>
  <si>
    <t>[{'user': '엘빅이', 'comment': '(emoticon)'}, {'user': '화선', 'comment': '안팜ㅅㄱㅋㅋ'}, {'user': 'LastChance', 'comment': '(emoticon)'}, {'user': 'Ligeia', 'comment': 'ㅈㄴ 기다리다 결국 주간 쿼츠 2배패키지 2회 사버림.. ㅠ'}]</t>
  </si>
  <si>
    <t>https://arca.live/b/counterside/33253811</t>
  </si>
  <si>
    <t>33253158</t>
  </si>
  <si>
    <t>근데 진짜 기숙사 시스템으론 돈 벌 생각 없다더니</t>
  </si>
  <si>
    <t>설마 쿼츠 패키지 존나 안 파는 걸로 증명할 줄이야.상상도 못한 방식.</t>
  </si>
  <si>
    <t>[{'user': 'Badfinger', 'comment': '흉물 치워요'}, {'user': 'Brune', 'comment': '흉물 치워요'}, {'user': 'Badfinger', 'comment': '(emoticon)'}, {'user': 'Brune', 'comment': '(emoticon)'}, {'user': 'Badfinger', 'comment': '(emoticon)'}, {'user': '왕소라', 'comment': '주화로 샀음'}, {'user': 'Brune', 'comment': '주화 가구 패키지는 나도 샀는데. 결국 세부 조정하려면 쿼츠 지를 수밖에 없음. 다들 효율 패키지를 존버하니 쿼츠 미리 쟁겨뒀던 애들 아닌 이상에야 투자할 이유가 없어짐.'}]</t>
  </si>
  <si>
    <t>https://arca.live/b/counterside/33253158</t>
  </si>
  <si>
    <t>33252879</t>
  </si>
  <si>
    <t>쿼츠 3배 패키지 언제팜</t>
  </si>
  <si>
    <t>예전에는 개편할때 혜자 패키지 낸다고 그러더니만빨리 좀 내줘</t>
  </si>
  <si>
    <t>[{'user': '엘빅이', 'comment': '(emoticon)'}, {'user': 'Balrbahal', 'comment': '(emoticon)'}]</t>
  </si>
  <si>
    <t>https://arca.live/b/counterside/33252879</t>
  </si>
  <si>
    <t>33251306</t>
  </si>
  <si>
    <t>개씨발진짜염병하네진짜개좆씨발병신겜메카고로시겜씨발다나만미워해시발</t>
  </si>
  <si>
    <t>왜 씨발 나는 없어 왜왜우ㅗ에웨에ㅜ왱우ㅐㅔ왜웨오ㅠㅐㅜ왜웨애ㅗㅑ왜왜왜왜왜왜웨왜ㅑ왜왜애ㅗㅜㅠ애ㅗ왜왜왜왜ㅐㅗ왜씨발 나는 저거다먹을라고 패키지도사고시발다지르고 채용권도다박았는데 밀리아 저거 시발 마지막주까지 채용 남아있는줄알고 채용권아끼고안돌리고 전장 ㅃ보을라고계속 시발ㄹ련아 챌린지 밀리아꺼만 돌아가지고 개씨발 다른건 전장옵션있는것도없는데 콜라보2회차 패치하자마자 사라져서시발련 그래도 못먹었지만 나머진 다 먹어야지 엉엉 울ㄹ면서 채용권 다꼴아박고 패키지 현질박아서 나머지다먹었는데 왜 밀리아말고는다쓸데가없고개병신새끼듨빨</t>
  </si>
  <si>
    <t>[{'user': 'Elizabeth', 'comment': '(emoticon)'}, {'user': '파묻히고싶다', 'comment': '(emoticon)'}, {'user': '응애나추룡아가', 'comment': '(emoticon)'}, {'user': '왕소라', 'comment': '(emoticon)'}, {'user': '둔까쓰킹', 'comment': '(emoticon)'}]</t>
  </si>
  <si>
    <t>https://arca.live/b/counterside/33251306</t>
  </si>
  <si>
    <t>33251103</t>
  </si>
  <si>
    <t>킹퀸 패키지...</t>
  </si>
  <si>
    <t>6990 재화 모았다 ㅋㅋ 리플퀸 딱 대 ㅋㅋㅋㅋ씨불,, 애기맘마통 꽉 채워진거 봐라 이게 리플퀸이냐 니플퀸이지 ㅋㅋㅋ달려!!!!!!!!!!!흐아압!!!!!!!게이바에 온 것을 환영한다네 친구킹 덱 조합 추천 받습니다...</t>
  </si>
  <si>
    <t>[{'user': '제이크', 'comment': '킹 쎾파는 강소영'}, {'user': '파묻히고싶다', 'comment': '(emoticon)'}, {'user': '모건빵', 'comment': '함선은 몰루브릿지'}, {'user': '파묻히고싶다', 'comment': '(emoticon)'}, {'user': '파묻히고싶다', 'comment': '100렙 찍어논거라 다행이네'}, {'user': '4G5G', 'comment': '(emoticon)'}, {'user': '파묻히고싶다', 'comment': '(emoticon)'}, {'user': '하루한캔데자와#77832622', 'comment': '킹도 찌찌가 크긴하네 ㅋㅋㅋ'}, {'user': '하루한캔데자와#77832622', 'comment': '(emoticon)'}, {'user': '파묻히고싶다', 'comment': '(emoticon)'}]</t>
  </si>
  <si>
    <t>https://arca.live/b/counterside/33251103</t>
  </si>
  <si>
    <t>33251100</t>
  </si>
  <si>
    <t>지금 스킨구매중인데</t>
  </si>
  <si>
    <t>무지성구매하려다 셋바랑 커스텀패키지도사야돼서총쟁이들처럼컷인없거나 기본일러 그대로 재탕하는애들일러는예쁜데 팬드같이 잘안쓰는애들은 안사주기로함.. 이정도면 풀지성구매인듯근데 제인도우는 기본일러 쫌 구린내나서 어쩔수없이 응애로만들어줌</t>
  </si>
  <si>
    <t>[{'user': 'flaw', 'comment': '(emoticon)'}, {'user': '이히힝#28957736', 'comment': '(emoticon)'}]</t>
  </si>
  <si>
    <t>https://arca.live/b/counterside/33251100</t>
  </si>
  <si>
    <t>[{'user': 'ㅇㅇ#63955524', 'comment': '(emoticon)'}, {'user': '클러스트', 'comment': '(emoticon)'}, {'user': 'CF', 'comment': '(emoticon)'}, {'user': '플라스틱러브#21052232', 'comment': '순간 왜 메 벗짤을 여기 올리나 했네 ㅋㅋ'}, {'user': '플라스틱러브#21052232', 'comment': '(emoticon)'}, {'user': '깐따삐야#17603480', 'comment': '(emoticon)'}, {'user': '마에스트로', 'comment': 'ㅋㅋㅋㅋㅋㅋㅋ털추가까지완벽'}, {'user': '샨', 'comment': '(emoticon)'}, {'user': '메리스', 'comment': '털은 이수연처럼 수북한거보단 솜털이 어울릴듯'}, {'user': '깐따삐야#17603480', 'comment': '털을 어떻게 그려야될지 몰라서 일단 수북하게했는데 해보고 괜찮은거같으면 올려봄'}, {'user': '메리스', 'comment': '(emoticon)'}, {'user': 'Aluminum#26451987', 'comment': '(emoticon)'}, {'user': '타이탄리전', 'comment': '(emoticon)'}]</t>
  </si>
  <si>
    <t>[{'user': '헤으응#69384400', 'comment': '루시드'}, {'user': '헤으응#69384400', 'comment': '(emoticon)'}, {'user': '깐따삐야#17603480', 'comment': 'ㅇㅎ ㄱㅅ'}, {'user': '마에스트로', 'comment': '이정도면 창작19지 ㅋㅋㅋㅋㅋ 벗짤은언제나환영이야..'}, {'user': '타이탄리전', 'comment': '(emoticon)'}]</t>
  </si>
  <si>
    <t>33258205</t>
  </si>
  <si>
    <t>3주차 챌린지 티켓 3장 소모 버그있다</t>
  </si>
  <si>
    <t>클리어 못해서 티켓 돌려받아도 카운트 올라감</t>
  </si>
  <si>
    <t>[{'user': '이거갓겜이냐', 'comment': '이제알았음?'}, {'user': '이거갓겜이냐', 'comment': '(emoticon)'}, {'user': '사무라이칼', 'comment': '넹!'}]</t>
  </si>
  <si>
    <t>https://arca.live/b/counterside/33258205</t>
  </si>
  <si>
    <t>33255964</t>
  </si>
  <si>
    <t>ㄹㅇ 이번주 힐데가 필승카드인가?</t>
  </si>
  <si>
    <t>6연승 버그냐고 ㄷㄷ</t>
  </si>
  <si>
    <t>[{'user': '어스름', 'comment': '첫짤 왜 위만 다 가려놓은거야'}, {'user': 'dmqnbiod#49871034', 'comment': '첫짤 왜 위만 다 가려놓은거야'}, {'user': '어스름', 'comment': '첫짤 왜 위만 다 가려놓은거야'}, {'user': 'dmqnbiod#49871034', 'comment': '맞네 밑에 닉네임 있는거 못봤다 ㅠ'}, {'user': 'diqkf운터', 'comment': '이길만한 덱이 아닌데 어떻게 이기는거야'}, {'user': 'dmqnbiod#49871034', 'comment': '모름 그냥 각성으로 밀어붙이니 이겨짐'}]</t>
  </si>
  <si>
    <t>https://arca.live/b/counterside/33255964</t>
  </si>
  <si>
    <t>33266448</t>
  </si>
  <si>
    <t>씨벌련</t>
  </si>
  <si>
    <t>유나 특수기에 첫번째 무적증발ㅋㅋㅋㅋㅋㅋㅋ세리나로 두번째 무적증발ㅋㅋㅋㅋㅋㅋㅋ</t>
  </si>
  <si>
    <t>[{'user': '멸치육수', 'comment': '(emoticon)'}]</t>
  </si>
  <si>
    <t>https://arca.live/b/counterside/33266448</t>
  </si>
  <si>
    <t>33265524</t>
  </si>
  <si>
    <t>오퍼뽑 180은 더해도대지않을까?</t>
  </si>
  <si>
    <t>다음주?? 세리나 정가치려면??180뽑은 충전해서 더해도 대지안을가???</t>
  </si>
  <si>
    <t>[{'user': 'ㅇㅇ, 221.160', 'comment': '오퍼뽑이 진짜 그냥 돈 내다버리는건데'}, {'user': 'ㅇㅇ, 221.160', 'comment': '가챠는 스택이라도 남지 비틱 못 하면 남는게 아무것도없음ㅋㅋ'}, {'user': '불면증환자', 'comment': '알고는있는데 세리나 문고리잡고잇을거같아 ㅅㅂㅎㅂㅅㅈㅎㅂㅅㅂㅅㅅㅂ뷰ㅠㅠ'}, {'user': 'ㅇㅇ, 221.160', 'comment': '곧 신캐 나온다며 좀만 참고 태포로 정가쳐라 게이야'}, {'user': '불면증환자', 'comment': '그게맞긴해..'}, {'user': '맑은비', 'comment': '그럴거면 나오는 캐릭 픽업 싹다 천장 치면서 플래닛물 몽아서 세리나 뽑는게 나을 듯'}, {'user': '맑은비', 'comment': '이번에 ㄴ복귀하면서 예거 천장 치고 150뽑 준거 했더니 세리나 얻던대'}, {'user': '불면증환자', 'comment': '이미 2번 정가치긴햇는데8렙달려야하니까..'}, {'user': '맑은비', 'comment': '캐릭 뽑으면서 하면 캐릭도 110 찍고 세리나도 확정으로 얻을 수 있자나'}, {'user': '불면증환자', 'comment': '캐릭도 뽑긴해야지 어차피 태포때문에라도'}, {'user': '맑은비', 'comment': 'ㄹㅇ 밑 댓글 처럼 안나올 수 있으니까 님 운이 그렇게 좋다면야 안 말림'}, {'user': '불면증환자', 'comment': 'ㅇㅋ...고맙다 좀생각해볼게'}, {'user': '샤이한', 'comment': '놀랍게도 다 쏟아부었는데도 안나올수있어서 위험해'}, {'user': '불면증환자', 'comment': '(emoticon)'}, {'user': '스트로베리샤베트', 'comment': '정가치는것보다 픽업때 지르는게 더 싸게 먹힌다고는 하는데 말이지'}, {'user': '불면증환자', 'comment': '그치..근데.. 이미 300뽑 0쓰알이라 꼴받는게큰?듯?'}, {'user': '스트로베리샤베트', 'comment': '300뽑 0쓰알은 너무했네...'}, {'user': '불면증환자', 'comment': '(emoticon)'}]</t>
  </si>
  <si>
    <t>https://arca.live/b/counterside/33265524</t>
  </si>
  <si>
    <t>33264881</t>
  </si>
  <si>
    <t>세리나 같은얘가 왜 편의점 알바나 하고있음?</t>
  </si>
  <si>
    <t>당장 임원으로 승진시켜야</t>
  </si>
  <si>
    <t>[{'user': 'ㅈㅇㅈㅎ#19865107', 'comment': '정식도 아니고 임시알바생아니냐'}, {'user': '애니안보는씹덕1#38368935', 'comment': '그럼 책상 밑에서 봉사해야 되잖아 ㅡㅡ\n그러기 싫으니까 저러고 있지'}]</t>
  </si>
  <si>
    <t>https://arca.live/b/counterside/33264881</t>
  </si>
  <si>
    <t>33262012</t>
  </si>
  <si>
    <t>ㅇㅇ#74954459</t>
  </si>
  <si>
    <t>스피라라는 캐릭 스트라이커던데 탱커로 쓰는건가오</t>
  </si>
  <si>
    <t>스트라이커인데 탱으로 쓰는애들이 많나요??전열딜러라고 생각했는데 서브탱?같은 느낌인가?</t>
  </si>
  <si>
    <t>[{'user': '뭐함#81204268', 'comment': 'ㅇㅇ'}, {'user': '샤이한', 'comment': '패시브때문에 탱보다 더 잘버티기도함 베로니카랑 비슷한경우'}, {'user': '스트로베리샤베트', 'comment': '분탕, 유나, 치후유, 베로니카, 구관검 등 탱커로 쓰는 스트라이커도 많음. 딜탱같은 느낌'}, {'user': '스트로베리샤베트', 'comment': '최상층 다이브마냥 애들 딜이 미쳐도는 곳에서는 정직하게 처맞으면서 버티는 디펜더보다 순간무적, 실명, 불사 등 꼼수로 버티는 애들이 더 잘버팀'}, {'user': 'ㅇㅇ#68347964', 'comment': '적 후방으로 파고 들어서 명중 감소 시키고 탱킹함 ㅇㅇ'}, {'user': 'Ozymandias', 'comment': '서브탱 후열 분탕 느낌으로다가 시간 끌면 전/후열 갈라지고 고립된 탱 잡아먹기'}]</t>
  </si>
  <si>
    <t>https://arca.live/b/counterside/33262012</t>
  </si>
  <si>
    <t>33266793</t>
  </si>
  <si>
    <t>본인 최애 명작 3선</t>
  </si>
  <si>
    <t>그늘시그마메이드메이즈는 기억 안남 ㅎㅎ</t>
  </si>
  <si>
    <t>[{'user': '유나펀치', 'comment': '메이즈는 복각을 안해서 못한게 아니고?'}, {'user': '비질란테', 'comment': 'ㄴㄴ 분명 했는데 기억이 안남'}, {'user': '유나펀치', 'comment': '부럽네'}, {'user': '비질란테', 'comment': '장면 몇개는 기억나는데\n내용 설명하라면 못함'}, {'user': 'OmO', 'comment': '메이즈가 1등임'}]</t>
  </si>
  <si>
    <t>https://arca.live/b/counterside/33266793</t>
  </si>
  <si>
    <t>33262969</t>
  </si>
  <si>
    <t>갈릴레이는 "그래도지구는돈다" 라는 말 한적없대</t>
  </si>
  <si>
    <t>[{'user': '암왕제군', 'comment': '(emoticon)'}, {'user': '하랍픽업좀', 'comment': '(emoticon)'}, {'user': '스트로베리샤베트', 'comment': '(emoticon)'}, {'user': '님얼굴비매너', 'comment': '(emoticon)'}, {'user': '애니안보는씹덕1#38368935', 'comment': '워우'}, {'user': '파워레이', 'comment': '(emoticon)'}, {'user': '이라리', 'comment': '(emoticon)'}, {'user': '현붕이', 'comment': '(emoticon)'}, {'user': '카붕가붕이#67881991', 'comment': '(emoticon)'}, {'user': 'Ozymandias', 'comment': '애초에 종교재판관들도 인정할건 인정하잔 취진데 갈릴레이가 너무 강직했지 서로 좋은게 좋은겨 했음 좋았을텐데'}]</t>
  </si>
  <si>
    <t>https://arca.live/b/counterside/33262969</t>
  </si>
  <si>
    <t>33261808</t>
  </si>
  <si>
    <t>스킨 골라줄사람</t>
  </si>
  <si>
    <t>로자 바캉스 웨딩/시그마 웨딩/린시엔 바캉스 머가 더 자주쓰고 오래볼까?</t>
  </si>
  <si>
    <t>[{'user': '프룸', 'comment': '시그마 웨딩'}, {'user': '엘빅이', 'comment': '린시엔'}, {'user': '엘빅이', 'comment': '근데 시그마 수영복을 사셈 웨딩말고'}, {'user': '은디탁#15573898', 'comment': '딸래미'}, {'user': '클러스트', 'comment': '로자 웨딩'}]</t>
  </si>
  <si>
    <t>https://arca.live/b/counterside/33261808</t>
  </si>
  <si>
    <t>33260384</t>
  </si>
  <si>
    <t>시그마 오퍼는 렙 몇으로 간봐?</t>
  </si>
  <si>
    <t>지금 4렙임 ㅋ</t>
  </si>
  <si>
    <t>https://arca.live/b/counterside/33260384</t>
  </si>
  <si>
    <t>33259396</t>
  </si>
  <si>
    <t>ㅇㅇ#65694793</t>
  </si>
  <si>
    <t>선택권 질문좀</t>
  </si>
  <si>
    <t>위에 루미, 이프리트, 이유미, 구관검 짤려있음각성은 이지수 킹 미니 퀸 서윤 각등이 에이미 있음1.5주년은 리타랑 스피라 중에서 고민중이고 500일은 시그마 이유미 중에서 고민중임다이브 50층까지 하는게 목표인데 46층까지 깸 리타 스피라 시그마 이유미 싹다 쓰이길래 선택장애옴150회 무료뽑에서 이유미 시그마 야누스 이프리트 같은 애들좀 있길 바랬는데 없어서 선택장애옴</t>
  </si>
  <si>
    <t>[{'user': '이거갓겜이냐', 'comment': '존버'}, {'user': '소나기나기', 'comment': '리타랑 스피라 이번달말에 복각할거같으니까 존버'}, {'user': 'ㅇㅇ#65694793', 'comment': '신캐랑 복각이랑 시기 비슷함? 뽑기는 신캐 생각하고 있었는데'}, {'user': '소나기나기', 'comment': '성녀는 다담주 리타 스피라는 이번달말'}, {'user': 'ㅇㅇ#65694793', 'comment': '아 신캐보고 결정할수 있겠내 ㄱㅅㄱㅅ'}, {'user': 'ㅣlㅣlㅣlㅣ', 'comment': '그밑 복각한다니까 리타 스피라 픽업 할수도 있어서 1.5주년은 좀 존버 해두고\n500일은 둘중 원하는거 드셈'}, {'user': 'ㅇㅇ#65694793', 'comment': '뭐가 좀더 대체불가임? 시그마 이유미 둘다 공략에서 너무 자주 봐서 선택장애옴'}, {'user': 'ㄹㄹ#74481123', 'comment': '지금 캐릭풀로 50 가능함'}, {'user': 'ㅇㅇ#65694793', 'comment': '탱커 각힐 스피라 없어도 가능함? 장비풀도 겁나 부족함'}, {'user': 'diqkf운터', 'comment': '마시멜로라서 지금 못참고 스피라나 시그마 먹으면 스피라 복각 뜨거나 안떴을때 후회할 수 있음\n참으면 나중에 복각상태 보고 결정해서 행복할 수 있음'}, {'user': 'ㅇㅇ#65694793', 'comment': '(emoticon)'}]</t>
  </si>
  <si>
    <t>https://arca.live/b/counterside/33259396</t>
  </si>
  <si>
    <t>33259307</t>
  </si>
  <si>
    <t>베롱이는 솔저덱엔 안맞는거같다</t>
  </si>
  <si>
    <t>시그마 꺼내놓고 시간벌라고 바로 던져놓고 무적탱으로 시간버는게 낫지 솔저덱에서 안죽고 오래버티는건 낭비같음</t>
  </si>
  <si>
    <t>[{'user': 'ㄹㄹ#74481123', 'comment': '오래 버티는걸 떠나 걍 딜 믿고 넣을만 하지 않나'}, {'user': '곤만두', 'comment': '빨랑 피빼고 무적켜고 극딜박고 다시 뽑는거 반복하는게 더 나은거같음'}, {'user': 'Brune', 'comment': '원래 베로롱이 솔져덱보단 동족상잔 더 자주 쓰엿음'}, {'user': '곤만두', 'comment': '(emoticon)'}]</t>
  </si>
  <si>
    <t>https://arca.live/b/counterside/33259307</t>
  </si>
  <si>
    <t>33258877</t>
  </si>
  <si>
    <t>웨딩시그마 협상호출대사 넘 귀여움..</t>
  </si>
  <si>
    <t>내~ 부르셧나요?</t>
  </si>
  <si>
    <t>https://arca.live/b/counterside/33258877</t>
  </si>
  <si>
    <t>33258859</t>
  </si>
  <si>
    <t>수영복 주시영도 그렇고 시그마도 그렇고</t>
  </si>
  <si>
    <t>영 별론거같음앉아있는 스킨인애들도 많긴한데 저 둘은 먼가 이상해</t>
  </si>
  <si>
    <t>[{'user': '소나기나기', 'comment': '(emoticon)'}, {'user': '힐데져아', 'comment': '시그마 스킨은 웨딩이 존나 쩌는거같음 컷신도 역동적이고 귀엽고...3단하트만 아니면 시발 고민도 안할건데'}]</t>
  </si>
  <si>
    <t>https://arca.live/b/counterside/33258859</t>
  </si>
  <si>
    <t>33258766</t>
  </si>
  <si>
    <t>난 시그마랑 베로니카는 스킨 안 사줬어</t>
  </si>
  <si>
    <t>안 그래도 그 둘은 애니 톤이 아니라라디오 드라마에서 나오는 톤인데스킨입히면 체감이 몇배는 더 심해져내가 kbs 라디오 드라마 자주 듣다보니 확실히 느껴짐</t>
  </si>
  <si>
    <t>[{'user': '소나기나기', 'comment': '시그마 패는 콘'}, {'user': '한우쟝', 'comment': '시그마 패는 콘'}, {'user': '소나기나기', 'comment': '시그마 패는 콘'}, {'user': '한우쟝', 'comment': '시그마 패는 콘'}, {'user': '소나기나기', 'comment': '(emoticon)'}, {'user': '한우쟝', 'comment': '(emoticon)'}, {'user': 'diqkf운터', 'comment': '라디오 드라마 3배'}, {'user': '한우쟝', 'comment': '라디오 드라마 3배'}, {'user': 'diqkf운터', 'comment': '(emoticon)'}, {'user': '한우쟝', 'comment': '(emoticon)'}, {'user': 'diqkf운터', 'comment': '(emoticon)'}, {'user': 'diqkf운터', 'comment': '(emoticon)'}, {'user': '한우쟝', 'comment': '(emoticon)'}, {'user': '누소', 'comment': '(emoticon)'}, {'user': '한우쟝', 'comment': '(emoticon)'}, {'user': '금은동태', 'comment': '(emoticon)'}, {'user': '한우쟝', 'comment': '(emoticon)'}]</t>
  </si>
  <si>
    <t>https://arca.live/b/counterside/33258766</t>
  </si>
  <si>
    <t>33258599</t>
  </si>
  <si>
    <t>이번스킨 릴리는 살까</t>
  </si>
  <si>
    <t>시그마랑 린시엔은 별로네</t>
  </si>
  <si>
    <t>https://arca.live/b/counterside/33258599</t>
  </si>
  <si>
    <t>33257228</t>
  </si>
  <si>
    <t>aZ</t>
  </si>
  <si>
    <t>1.5주년 카운터 선택권 추천점</t>
  </si>
  <si>
    <t>이유미 관리국검사 이프리트 야누스시그마 최지훈 리플나이트 리플비숍스카이 레이필드이렇게 지금 안갖고 있는데 스카이 레이필드가 1순위일거 같음??</t>
  </si>
  <si>
    <t>[{'user': '사무라이칼', 'comment': '(emoticon)'}, {'user': '소나기나기', 'comment': '이프리트?'}, {'user': 'diqkf운터', 'comment': '스카이 레이필드 혹은 이프리트\n근데 스카이가 더 높다고 생각'}, {'user': 'aZ', 'comment': '애매하네 이프를 생각보다 자주 봤어서'}, {'user': 'ㅇㅇ#19752023', 'comment': '음..이프?'}, {'user': '에트리안#99131387', 'comment': '이프 vs 스카이긴 한데 당장 써야할거 vs 좀 나중에 쓸거 정도로 생각하면 될듯'}]</t>
  </si>
  <si>
    <t>https://arca.live/b/counterside/33257228</t>
  </si>
  <si>
    <t>33256796</t>
  </si>
  <si>
    <t>시그마가 왜 니딸임</t>
  </si>
  <si>
    <t>내딸인데</t>
  </si>
  <si>
    <t>[{'user': '둔까쓰킹', 'comment': '왜 니딸임'}, {'user': '미나링', 'comment': '(emoticon)'}, {'user': '카린웡', 'comment': '내 딸임'}, {'user': '미나링', 'comment': '(emoticon)'}, {'user': 'Tiferet', 'comment': '모두의 딸임'}, {'user': '씨에스', 'comment': '(emoticon)'}, {'user': 'Tiferet', 'comment': '(emoticon)'}, {'user': '미나링', 'comment': '(emoticon)'}, {'user': 'Tiferet', 'comment': '(emoticon)'}, {'user': '박하온', 'comment': '(emoticon)'}, {'user': '미나링', 'comment': '(emoticon)'}, {'user': '사무라이칼', 'comment': '(emoticon)'}, {'user': '미나링', 'comment': '(emoticon)'}, {'user': 'Nyx#34512140', 'comment': '(emoticon)'}, {'user': '미나링', 'comment': '(emoticon)'}]</t>
  </si>
  <si>
    <t>https://arca.live/b/counterside/33256796</t>
  </si>
  <si>
    <t>33256657</t>
  </si>
  <si>
    <t>시그마 손하트 솔직히 따라하게 되지 않냐</t>
  </si>
  <si>
    <t>나만 따라해봄?의외로 어렵더라시그마도 관남충에게 해주려고 연습 많이 했을 듯</t>
  </si>
  <si>
    <t>[{'user': 'bean', 'comment': '(emoticon)'}, {'user': 'diqkf운터', 'comment': '꼴리네'}, {'user': '독호메', 'comment': '중지쓰는건 도저히 못하겠더라'}]</t>
  </si>
  <si>
    <t>https://arca.live/b/counterside/33256657</t>
  </si>
  <si>
    <t>33266509</t>
  </si>
  <si>
    <t>에이미 뷰지 핥고 싶다</t>
  </si>
  <si>
    <t>https://arca.live/b/counterside/33266509</t>
  </si>
  <si>
    <t>33266410</t>
  </si>
  <si>
    <t>너클볼</t>
  </si>
  <si>
    <t>아조씨들 뉴비 질문 하나 받아줘</t>
  </si>
  <si>
    <t>각성 캐릭 -미니, 유나, 에이미 있고 에이미 리콜 가능한 상황이야.펜릴 선택권은 없는데 이 상황에서 에이미 뭐로 바꿔줘?그리고 기밀채용권은 존버 할까? 아니면 어디 박을까?</t>
  </si>
  <si>
    <t>[{'user': '유나펀치', 'comment': '에이미 바꾸지마심시오'}, {'user': '너클볼', 'comment': '옙'}, {'user': '샤이한', 'comment': '에이미는 대개 미니랑 바꾸는거아니면 애매하다는 평이많아서 그대로 가도될듯?'}, {'user': '너클볼', 'comment': '옙 ㅇㅇ 그럼 기밀채용권은 앛으로 어디쓸까?'}, {'user': '샤이한', 'comment': '일단 각시윤 얼마안남아서 존버하는것도 나름 괜찮을것같음 일단 전당은 유나가 있으니까 어느정도까지는 쉽게 올라갈꺼고'}, {'user': 'ㅇㅇ#64962009', 'comment': '미니 유나 있으면 각서윤이나 공익 받는것도 좋음 기채는 존버'}, {'user': '너클볼', 'comment': '감사함니다'}, {'user': '촤드', 'comment': '건틀렛에 관심있으면 나유빈,  큰 관심없으면  각서윤'}, {'user': '너클볼', 'comment': '감사함니다'}]</t>
  </si>
  <si>
    <t>https://arca.live/b/counterside/33266410</t>
  </si>
  <si>
    <t>33262266</t>
  </si>
  <si>
    <t>에이미 vs 밀리아 누구부터 각성 시킴?</t>
  </si>
  <si>
    <t>밀리아가 각성급이라던데 누구부터 110찍으면됨?</t>
  </si>
  <si>
    <t>[{'user': '스트로베리샤베트', 'comment': 'ㅇㅇㅁ'}, {'user': 'ㅇㅇ, 122.47', 'comment': '닥에이미임?'}, {'user': '스트로베리샤베트', 'comment': '창고에 피규어로 박아둔다 싶으면 밀리아 하고. 근데 보통 에이미 융합해주는게 더 스텟상승치가 큼'}, {'user': 'ㅇㅇ, 122.47', 'comment': 'ㄱㅅ'}, {'user': 'ㅇㅇ#19752023', 'comment': '아무리 그렇다해도 무조건 각성캐부터'}]</t>
  </si>
  <si>
    <t>https://arca.live/b/counterside/33262266</t>
  </si>
  <si>
    <t>33261624</t>
  </si>
  <si>
    <t>진짜 에이미 상대하면서 느낀게</t>
  </si>
  <si>
    <t>각성 디펜 안쓰면 불합리스러울정도의 교전비를 챙겨감ㄹㅇ 뭐 하나라도 약점이 있어야지 일반캐로도 공략하는데무적캐 아니면 공략 방법 거의 없는게 존나 불합리함체력이라도 너프 먹었으면 좋겠다 안그래도 생존력 존나 뛰어난데 체력까지 전체 중상위권이노</t>
  </si>
  <si>
    <t>[{'user': 'ㅇㅇdb', 'comment': '일반캐 밀리아로 공략하실래오?'}, {'user': 'MBT', 'comment': '상대도 밀리아라 부담 없음'}, {'user': '비질란테', 'comment': '씨발 특수기 빠진 새끼가 각등이 출격기까지 쳐맞고 1ㄷ1로 이겨'}, {'user': '힐데져아', 'comment': '퀸같은 틀딱픽내면 꽁승챙겨가는 유틸가진거치고 딜이 저게시발 말이되나 싶음 깡통이나 맞공익애미 빼고 뭐 답이있나'}, {'user': 'MBT', 'comment': '딜도 너무 쎄서 각등이가 원거리 강평딜하면 이런 느낌임'}, {'user': '힐데져아', 'comment': '예상하고 상대가 애미년 던지고나서 퀸내도 개좆화력으로 내 앞라인 먼저 밀어버리는거보고 씨발년아 잘났다그래 하고 퀸 그냥 뺌ㅋㅋ'}, {'user': 'Ozymandias', 'comment': '에이미 나오면 빌어야지 뭐 제발 전열 빨리 밀어주세요 하고'}]</t>
  </si>
  <si>
    <t>https://arca.live/b/counterside/33261624</t>
  </si>
  <si>
    <t>33260552</t>
  </si>
  <si>
    <t>에이미 좀 뒤졌으면 좋겠다</t>
  </si>
  <si>
    <t>일반덱으론 거의 사신이노 시발 체력돼지라 뒤지지도 않고죽어 좀 시발련아</t>
  </si>
  <si>
    <t>[{'user': '극한의가능충', 'comment': '(emoticon)'}, {'user': '힐데져아', 'comment': '딜 쳐넣는거보면 진짜로 얼탱이가 없음 씨발ㅋㅋㅋㅋㅋㅋㅋㅋ'}]</t>
  </si>
  <si>
    <t>https://arca.live/b/counterside/33260552</t>
  </si>
  <si>
    <t>33260460</t>
  </si>
  <si>
    <t>이면세계의 무너진 빌딩에 힐데앉아있는배경</t>
  </si>
  <si>
    <t xml:space="preserve">언제 판거임? 념글에 우체통 술통 빡통 글보는데 에이미 배겅이 힐데만 없는 이면세계 빌딩 배경이길래 설마 메이즈때 판건가 </t>
  </si>
  <si>
    <t>https://arca.live/b/counterside/33260460</t>
  </si>
  <si>
    <t>33256092</t>
  </si>
  <si>
    <t>전당5 에이미 공략 하나 더 해봐야지</t>
  </si>
  <si>
    <t>에이미 대적자 끼고나머진 그냥 굴러 다니는 장비로 클리어 해보기</t>
  </si>
  <si>
    <t>[{'user': 'diqkf운터', 'comment': '에이미 그녀 는 신인가?'}, {'user': '극한의가능충', 'comment': '신 맞아'}, {'user': 'diqkf운터', 'comment': '근데 그 신 왜 내 곁에 없나요 지금 90뽑 넘겼는데'}, {'user': '극한의가능충', 'comment': '(emoticon)'}]</t>
  </si>
  <si>
    <t>https://arca.live/b/counterside/33256092</t>
  </si>
  <si>
    <t>[{'user': 'Irosis', 'comment': '(emoticon)'}, {'user': '클러스트', 'comment': '(emoticon)'}, {'user': '파묻히고싶다', 'comment': '공익에서 공안으로 진화 ㄷㄷ'}, {'user': '슽헤잌흐#83177257', 'comment': '(emoticon)'}, {'user': 'ㅇㄷㄴ#69699297', 'comment': '(emoticon)'}, {'user': '프레이마이어', 'comment': '(emoticon)'}, {'user': '스튜비급강하폭격기', 'comment': '(emoticon)'}, {'user': '제이크', 'comment': '(emoticon)'}, {'user': '타이탄리전', 'comment': '(emoticon)'}]</t>
  </si>
  <si>
    <t>33267457</t>
  </si>
  <si>
    <t>스비가 솔메 혐오하는 증거</t>
  </si>
  <si>
    <t>솔저혐오 메카닉혐오라이노저거 이볼브원 데려가면 이볼브원 뚝배기가터짐</t>
  </si>
  <si>
    <t>[{'user': '프룸', 'comment': '최근 출시된 마타도르 이볼브원'}, {'user': 'Badfinger', 'comment': '마타도르 함선 클래스가 뭐냐'}, {'user': '프룸', 'comment': '쓰알'}, {'user': 'Badfinger', 'comment': '아니 그거말고 순양이야?'}, {'user': '비질란테', 'comment': '강습'}, {'user': 'Badfinger', 'comment': '그럼 뚝배기터짐 ㅋㅋ'}, {'user': '프룸', 'comment': 'ㄴㄴ 강습'}, {'user': 'Badfinger', 'comment': '중장갑함 아니면 이볼브원은 안되'}, {'user': '프룸', 'comment': '마따가 이볼브 대가리 부심'}, {'user': 'Badfinger', 'comment': '아니 저기 라이노가 웨이브마다나온다고 ㅋㅋㅋ'}, {'user': '비질란테', 'comment': '저거 카운터고로시맵도 있잖아'}, {'user': 'ㅇㅇ, 175.114', 'comment': '팩트 최근 한달 상위권 건틀렛 메카닉 솔저가 다 먹고 있음 ㅋㅋ'}, {'user': 'flaw', 'comment': '지금 솔메가 건 상위권이지않나'}]</t>
  </si>
  <si>
    <t>https://arca.live/b/counterside/33267457</t>
  </si>
  <si>
    <t>33267426</t>
  </si>
  <si>
    <t>ㅁㅇ#10877120</t>
  </si>
  <si>
    <t>쓰알 선택권 질문박습니다</t>
  </si>
  <si>
    <t>-- 여기까지가 500일 선택권-- 1.5주년 선택권각성은 공익이랑 이볼브원 있음당연하겠지만 1.5주년 선택권에는 위의 500일 쓰알풀 다 들어감500일이랑 1.5주년 쓰알 선택권에서 누구 뽑으면 좋을지 추천'해줘'</t>
  </si>
  <si>
    <t>[{'user': 'diqkf운터', 'comment': '위에서 베로니카 아래서 분탕이가 베스트일듯\n근데 베로니카는 안전빵인데 분탕이는 픽업의 위험이 있음'}, {'user': 'ㅁㅇ#10877120', 'comment': '픽업이 그 채용권 써서 뽑는 탭에서 나온다는 의미 맞음??'}, {'user': 'diqkf운터', 'comment': '예아\n다음주에 분탕이를 복제한 연구소출신 인물이 패스캐로 나온다'}, {'user': 'ㅁㅇ#10877120', 'comment': '(emoticon)'}, {'user': '내나코', 'comment': '이정도로 없으면 진짜 이캐릭 없어서 개꼽다 싶은거 아니면 존버해'}, {'user': 'ㅁㅇ#10877120', 'comment': '500일도 묵혀둔건데 좀더 존버해볼까'}, {'user': '펭귄국밥', 'comment': '나는 선택권중에 존버끝까지해서 하나못얻은거가져간적있음'}]</t>
  </si>
  <si>
    <t>https://arca.live/b/counterside/33267426</t>
  </si>
  <si>
    <t>33265475</t>
  </si>
  <si>
    <t>각시윤 나올때쯤이면 이볼브 파밍 끝난애들도 있겠는걸</t>
  </si>
  <si>
    <t>다이브 많이뜨면 몇명은 각시윤에 맞춰서 이볼브도 뽑겠다</t>
  </si>
  <si>
    <t>https://arca.live/b/counterside/33265475</t>
  </si>
  <si>
    <t>33256520</t>
  </si>
  <si>
    <t>50층 이볼브원 버프해제 있다는거 처음알음</t>
  </si>
  <si>
    <t>젠장 이제 왜 터지는지 알게되었다고</t>
  </si>
  <si>
    <t>[{'user': 'ㅇㄷㄴ#69699297', 'comment': '모르는 사람 많음'}, {'user': '박하온', 'comment': '어느 공략에도 버프해제있으니 주의하라 그런말이 없다보니 ㄹㅇ하나도 몰랐네'}, {'user': 'ㅇㅇ#19752023', 'comment': '나도 공략에 없어서 몰랐음 ㅋㅋ'}, {'user': '박하온', 'comment': '(emoticon)'}]</t>
  </si>
  <si>
    <t>https://arca.live/b/counterside/33256520</t>
  </si>
  <si>
    <t>33256361</t>
  </si>
  <si>
    <t>49,50 베로롱 쓰는거 어렵다고 하는거 보통 두가지 이유임</t>
  </si>
  <si>
    <t>49층 로조 특수기 대가리돌리기를 힘들어해서50층 이볼브원 특수기엔 불사 벗기는 효과가 있음을 몰라서그래서 뉴오하쓰면 난이도가 많이 낮아짐49층은 로조 특수기가 오는 타이밍이 한번밖에 안되서 그전에 로조 피 빨리까면 대가리 안돌려도 가능50층도 이볼브원 특수기 버프해제 타이밍 스봉으로 넘어가서 좀더 쉬워짐레이크 사용도 해봤는데레이크의 경우는 일단 49층 로조새기는 약간 끌어드린다름에 로조 뒷다리에 베로롱을 걸쳐서 내야하고특수기 타이밍때 재수없으면 함선으로 순간이동해서 걍 함선에 쳐붙어서 깨지는 경우도 많음50층은 요하나까지 써서 이볼브원 핵타이밍때 머리만 돌리면되서 수월하긴 하는데이볼브원 특수기타이밍때 베로니카 불사상태면 그냥 벗겨지고 사망해서사망모션동안 리필을 못하게 되서 앞라인 로조새기가 함선쪽으로 닥돌해서 후열 죽이거나 함선에 붙게됨 그래서 머리 돌리기가 많이 어려운 사람들은 뉴오하쓰면 49,50층 난이도 좀 낮아짐</t>
  </si>
  <si>
    <t>[{'user': '박하온', 'comment': '불사벗기는 능력이있었어..? 자꾸 스피라내고 한 1.5코 찼을때 뒤지는게 그거 때문이였나..오하요 만들어봐야겠네'}, {'user': 'ㅇㄷㄴ#69699297', 'comment': '특수기에 버프해제가 있음'}, {'user': '박하온', 'comment': '와 이거 때문에 계속 어려웠던건가보네 분탕으로 해봐서 안되면 오하요 만들고해봐야겟다 지식이 늘엇음..'}, {'user': 'ㅣlㅣlㅣlㅣ', 'comment': '개인적으로 49층 블루브릿지 쓰는데 2스 쓰면 로조 지 알아서 뒤로 개돌하더라'}, {'user': 'ㅇㄷㄴ#69699297', 'comment': '특수기 타이밍에 한놈 찍고 인식캐릭한테 달려드는거라 멍청한짓 자주하긴함'}, {'user': '에트리안#99131387', 'comment': '50층 잉그리드 주 용도가 고개돌리기긴 한데 베로니카 급사때 잠깐 시간벌이용으로 쓸수도 있음'}, {'user': '졸린개', 'comment': '똑똑한거 보소 난 무지성이 편해서 분탕이 좋더라'}, {'user': 'ㅇㄷㄴ#69699297', 'comment': '나도 지부다이브때는 분탕썻엇음 ㅋㅋ'}, {'user': 'ㅇㅇ#19752023', 'comment': '이런게 진짜 팁이지 ㄹㅇㅋㅋ'}]</t>
  </si>
  <si>
    <t>https://arca.live/b/counterside/33256361</t>
  </si>
  <si>
    <t>33255777</t>
  </si>
  <si>
    <t>와 진짜 이봏브원 덱들 화난다</t>
  </si>
  <si>
    <t>애들들 배치 존나 신중하게 고개돌릴려고 기를쓰고하는데이볼브원 애들은 그냥 무지성으로 니가와 시전하고성의없는 씹 잡스충으로  이런성능 나온다는게 진짜 빡치네</t>
  </si>
  <si>
    <t>[{'user': '플라스틱러브#21052232', 'comment': '(emoticon)'}, {'user': '박하온', 'comment': '(emoticon)'}, {'user': '메론빵#23632297', 'comment': '(emoticon)'}, {'user': '박하온', 'comment': '(emoticon)'}, {'user': '박하온', 'comment': '(emoticon)'}]</t>
  </si>
  <si>
    <t>https://arca.live/b/counterside/33255777</t>
  </si>
  <si>
    <t>[{'user': '우치하루피', 'comment': '(emoticon)'}, {'user': '클러스트', 'comment': '(emoticon)'}, {'user': '우치하루피', 'comment': '(emoticon)'}, {'user': 'ㅐㄴ', 'comment': '오랫만에 보네ㅋㅋ 얘 아직도 카사 할려나'}, {'user': '클러스트', 'comment': '(emoticon)'}, {'user': '삑', 'comment': '몇달째 야리돌림되노 ㅋㅋㅋ'}, {'user': '클러스트', 'comment': '(emoticon)'}, {'user': '와랄랄루#65256315', 'comment': '이건 무슨 밈임..?'}, {'user': '클러스트', 'comment': 'https://arca.live/b/counterside/22039137'}, {'user': '금은동태', 'comment': '(emoticon)'}, {'user': '클러스트', 'comment': '(emoticon)'}, {'user': 'copo#63984080', 'comment': '언제까지 죽일생각이야..'}, {'user': '클러스트', 'comment': '(emoticon)'}]</t>
  </si>
  <si>
    <t>33263849</t>
  </si>
  <si>
    <t>가구 가격책정좀 다시 해줬으면 좋겠다</t>
  </si>
  <si>
    <t>델타세븐 남자들이랑 4p하는 카린방 만들고 싶은데 노무비쌉니다 이거 쿼츠패키지라도 자주 팔던가</t>
  </si>
  <si>
    <t>https://arca.live/b/counterside/33263849</t>
  </si>
  <si>
    <t>33256245</t>
  </si>
  <si>
    <t>트릭스터 m은 다시 봐도 전설이네</t>
  </si>
  <si>
    <t>1주일 간격인줄 알았는데 2-3일마다 나오는 한정 패키지(영구적으로 능력치 올려줌) 였네ㅁㅊㅋㅋ</t>
  </si>
  <si>
    <t>[{'user': '플라스틱러브#21052232', 'comment': '진짜 애미애비조부모 다 뒤진 게임이노'}]</t>
  </si>
  <si>
    <t>https://arca.live/b/counterside/33256245</t>
  </si>
  <si>
    <t>33256178</t>
  </si>
  <si>
    <t>엔씨 게임 트애미같은건 유저가 전부 합동대응 안되나</t>
  </si>
  <si>
    <t>유저들 한줌밖에 안남은거 전부 연합해서패키지 새로 나와도 다 같이 안사면안사면 도태되는 패키지 이런거 내봐야 무쓸모 아닌가린저씨 2군 출신들이라 안되나</t>
  </si>
  <si>
    <t>[{'user': 'Onedaymore', 'comment': '합동 대응을 할 유저층이 아님'}, {'user': '도스분충우지챠', 'comment': '다시 생각해보니 그런거 같네ㅇㅇ'}, {'user': '둔까쓰킹', 'comment': '그런게 됐던 게임이 뭐 있음?'}, {'user': '도스분충우지챠', 'comment': '안사면 도태되는 패키지를 주단위로 출시했던 겜이 흔하지 않아서 몰?루?'}, {'user': '스트로베리샤베트', 'comment': '남들이 안살때 나혼자 사면 내가 짱먹는데 합동같은걸 할리가'}, {'user': '도스분충우지챠', 'comment': '(emoticon)'}, {'user': 'MuchoDinero', 'comment': '(emoticon)'}, {'user': '진#33834720', 'comment': '그런 능지가 있으면 트m을 하겠노?'}, {'user': '도스분충우지챠', 'comment': '(emoticon)'}]</t>
  </si>
  <si>
    <t>https://arca.live/b/counterside/33256178</t>
  </si>
  <si>
    <t>33256037</t>
  </si>
  <si>
    <t>NC식 정기 패치.jpg</t>
  </si>
  <si>
    <t>그나마 돈 되는 리니지 형제들이나 NC 좆망의 신호탄이자 개발에 돈좀 쓴 ㅂㅅ2나 챙겨주는 척 하는거지트릭m은 1주일 이하 간격으로 패키지 20만원치씩 나옴능력치 올려주는 한정 컬렉션 패키지고 안 사면 도태됨 ㅋㅋㄹㅇ 레전드 회사임</t>
  </si>
  <si>
    <t>[{'user': '플라스틱러브#21052232', 'comment': '(emoticon)'}, {'user': '워렉', 'comment': '저긴 아예 신규 상품 공지를 따로 내노 씨발 ㅋㅋㅋㅋㅋ'}, {'user': 'ㅇㅇ#85245304', 'comment': '저 신... 이 전부다 신규 상품이야?'}, {'user': '졸린개', 'comment': '하나도 빠짐 없이 이름만 약간 달라진 신규 상품 공지임 ㅋㅋ 아래에 더 있음'}, {'user': 'ㅇㅇ#85245304', 'comment': '(emoticon)'}]</t>
  </si>
  <si>
    <t>https://arca.live/b/counterside/33256037</t>
  </si>
  <si>
    <t>33255744</t>
  </si>
  <si>
    <t>갓금태 예전 직장 엔씨 리니지 근황</t>
  </si>
  <si>
    <t>금태 리니지2만 참여해서 다행임카사가 분탕치는 것은 엔씨에 비해서는 아무것도 아님ㅋㅋㅋ 카사도 업보가 참 많아서 매출이 기대 이상 안오르는데...엔씨는 상상하는 그 이상을 보여줌. 택진이 필수 지옥열차 갈듯 여러사람 인생 나락보냈으니깐그런데 지금은 예전보다 더 악랄하게 돈 빨아먹을 생각만함돈슨하고는 차원이 다른 악마쌔끼임지금 블소2 개망하고 4조 떨구고 리니지 리마스터 , 리니지m , 리니지m2  유저들 골수까지 빨아 먹을려고함리니지 리마스터 두 달간 폭탄 이벤트 ( 드상 값이 하루에 500만원 들어감 X 60일)이벤트를 45시간하면 1렙에서 97렙 가능  (안하면 캐릭값 똥됨)신화 아이템 강화 등급별로 팔아먹음 (7강 집행검 팜)리니지m유일변신 등급 추가 (신화 4개 필요 / 신화 하나당 5억 ~10억 )오딘 나올때 한달에 패키지 값만 700만원 (한정 업적 넣어서 안살 수 없게 만듬)  리니지2m신화아이템 뽑기 확율 3% 1개당 200만원? 최소 2천 최대 5억 (3억 무과금 나온 사람도 있음) / 뽑는 사람이 별로 없자 2주만에 확율 올리는 보석 추가 100% 가능 뽑기 가능하고 확율이 높으니 가격이 몇백이면 가능 카사는 유저들이 들고 있어나서 매출 ㅈ망 시키는 평점 테러도 했는데.. 리니지 개돼지들은 참 불쌍함</t>
  </si>
  <si>
    <t>[{'user': 'ㅇㅇ#33682323', 'comment': '저걸 사준다고? 설마 ㅋㅋㅋ'}, {'user': '종종카#22473447', 'comment': 'ㅄ 같지만 사는 애들이 많아'}, {'user': 'ㅇㅇ#85245304', 'comment': '택진이 대신 장인이 업보빔 대신 맞고 지옥갔자너'}, {'user': '종종카#22473447', 'comment': '택진이 정신 안차렸는데..'}, {'user': 'ㅇㅇ#85245304', 'comment': '그러게 게임 그따구로 만들다가 미친놈한테 물렸으면 좀 바뀔 법도 한데 돈이 더 좋은가봐'}]</t>
  </si>
  <si>
    <t>https://arca.live/b/counterside/33255744</t>
  </si>
  <si>
    <t>33284154</t>
  </si>
  <si>
    <t>그냥 병사는 욕 안하면 조켔슴...</t>
  </si>
  <si>
    <t>속히 말하는 폐급도 봤고 잔머리 굴려서 일빠지는 놈도 봤지만나름 자기 일 하고 잘 생활하던 애들도 많은데 싹다 뭉뚱그려서 나때는 대단했는데 요즘은 영 아냐! 하는건 좀 그럼...병사들 다들 고생하는데 서로 후려칠 필요가 있나? 없나? 몰?루암튼 루시드마망 쭈쭈줘 응애</t>
  </si>
  <si>
    <t>[{'user': '마오쩌둥', 'comment': 'ㅇㄱㄹㅇ'}, {'user': '학점대폭발', 'comment': '라때는..'}, {'user': 'zkamcc', 'comment': '라떼는 이탈리아어로 우유를 의미한다는 사실 알고 계셨나요?'}, {'user': '밤비', 'comment': '(emoticon)'}, {'user': 'zkamcc', 'comment': '(emoticon)'}, {'user': '꿀때지', 'comment': '(emoticon)'}, {'user': 'zkamcc', 'comment': '(emoticon)'}, {'user': 'Paka', 'comment': '요즘 학교다니고 롤만하다 온애들 널렸는데 군생활 잘하는게 더신기함'}, {'user': 'dlbodkel', 'comment': '모유먹는 간부 메모'}, {'user': '고오급물티슈#98293471', 'comment': '(emoticon)'}]</t>
  </si>
  <si>
    <t>https://arca.live/b/counterside/33284154</t>
  </si>
  <si>
    <t>33276971</t>
  </si>
  <si>
    <t>루시드 모유 백퍼 나옴</t>
  </si>
  <si>
    <t>이씹년 체질부터가 임신천재 ㅇㅇ</t>
  </si>
  <si>
    <t>https://arca.live/b/counterside/33276971</t>
  </si>
  <si>
    <t>33275329</t>
  </si>
  <si>
    <t>오늘은 루시드일러만 공개하겠지.</t>
  </si>
  <si>
    <t>그리고 다음주금에 각시윤 루크 일러공개하고</t>
  </si>
  <si>
    <t>https://arca.live/b/counterside/33275329</t>
  </si>
  <si>
    <t>33272542</t>
  </si>
  <si>
    <t>예 사실 제가</t>
  </si>
  <si>
    <t>루시드 가족입니다 아니 진짭니다</t>
  </si>
  <si>
    <t>[{'user': '극한의가능충', 'comment': '(emoticon)'}, {'user': '뭐함#81204268', 'comment': '(emoticon)'}, {'user': '마오쩌둥', 'comment': '(emoticon)'}]</t>
  </si>
  <si>
    <t>https://arca.live/b/counterside/33272542</t>
  </si>
  <si>
    <t>33272168</t>
  </si>
  <si>
    <t>각시윤 패스고 루시드가 기채면 어캄?</t>
  </si>
  <si>
    <t>천장치몀 루시드 알몸스킨 증정</t>
  </si>
  <si>
    <t>[{'user': '마술붓', 'comment': '지금바로 기채 다 쏟아부음'}, {'user': '피해제한탱커좀', 'comment': '(emoticon)'}, {'user': '메에', 'comment': '(emoticon)'}, {'user': '헤으응#69384400', 'comment': '천장안치고 뭐함?'}, {'user': '암왕제군', 'comment': '라고 적혀있는데요'}, {'user': 'Fractal', 'comment': '루시드 기밀패스인데?'}, {'user': '0115', 'comment': '중간에 비틱해도 "천장칠때까지"'}, {'user': '요나기여신님', 'comment': '아주 빠르게'}]</t>
  </si>
  <si>
    <t>https://arca.live/b/counterside/33272168</t>
  </si>
  <si>
    <t>33279317</t>
  </si>
  <si>
    <t>러브스토리</t>
  </si>
  <si>
    <t>스킨배경 증발 버그</t>
  </si>
  <si>
    <t>유닛 상세정보에서 잠금/해제하면스킨 배경 기본으로 증발하는 버그언제 고쳐주지???</t>
  </si>
  <si>
    <t>https://arca.live/b/counterside/33279317</t>
  </si>
  <si>
    <t>33278679</t>
  </si>
  <si>
    <t>똥나무의 전례가 있어서 카사도 충분히 성공 가능하다고생각함</t>
  </si>
  <si>
    <t>똥나무랑 카사가 상황이 비슷한데 외려 카사쪽이 똥나무보단 상황이 훨씬좋음-똥나무한국에서 초반에 버그때문에 개씹창났는데 급한대로 뜯어고쳤지만 거기서 유저가 많이떨어져나감-카사한국에서 레벨링설계 BM설계가 개씹창이라 급한대로 뜯어고치다가 유저들이 불만이 많아져서 떨어져나감-똥나무막상 급한불꺼보니 컨텐츠가 좆도없어서 죄다폐사 이후 대책도없음-카사2.0으로 급한불끄고 1주년까지 불통+느린업데이트로 대량폐사했는데 1주년때 언플성공으로 유저 매출 어느정도 복구똥나무는 저런상태로 일본진출했는데도 쌉흥했으니까카사도 언플만잘하면 충분히 성공가능하지않을까</t>
  </si>
  <si>
    <t>[{'user': '너구리#94675411', 'comment': '똥나무는 애초에 라그나로크 향수라도 있지 카사는 그없이다'}]</t>
  </si>
  <si>
    <t>https://arca.live/b/counterside/33278679</t>
  </si>
  <si>
    <t>33276101</t>
  </si>
  <si>
    <t>콜라보 밀리아 사기캐로 내서 망함 = X</t>
  </si>
  <si>
    <t>타이밍도 씨발이 때문에 불타던 와중임콜라보지만 쓰알5개 출시하고 배포 그런거 없음안하겠다면서 2중천장 다시 냄스토리 병신 그자체 길티기어 스트라이브라고요!! ㅇㅈㄹ맵 구성도 쫄작 막아서 그냥 재화만 캠그와중에 전장 두개 버그라면서 멀쩡한 소총병 쳐맞음나중에는 콜라보 기간 끝났는데 패스캐릭인 솔 업 쳐먹임그냥 모든게 엉망이였음좋은거 찾으면 전장파밍이랑 로비정도?근데 전장 쓸려면 돈써서 캐릭을 뽑아야함콜라보라는 방패로 돈만 뺏어먹은 최악의 이벤트였음밀리아는 그 많은 문제중에 하나일 뿐임 다시는 콜라보하지말자그리고 음성추가 대체 언제 해줌?개빡치네</t>
  </si>
  <si>
    <t>[{'user': '촤드', 'comment': '저때 안접은게 용하다 진짜'}, {'user': '비염싫어', 'comment': '솔직히 접으려다가 전장 두개 버그라고 하는거 보고 이새끼들 어디까지 추해지나 보려고 안접음 ㅋㅋㅋㅋㅋㅋ'}, {'user': '촤드', 'comment': '난 각서윤이랑 부사장 보면서 참았다 ㅋㅋ'}, {'user': '이거갓겜이냐', 'comment': '나는 튜바 많이줘서 좋았음'}]</t>
  </si>
  <si>
    <t>https://arca.live/b/counterside/33276101</t>
  </si>
  <si>
    <t>33274425</t>
  </si>
  <si>
    <t>애사심 버그도 있어서 쌍욕 박고 접을 뉴비도 많을듯</t>
  </si>
  <si>
    <t>가구 배치 바꿧으면케릭터도 다 수거해서 다시 배치해야하는데이거 모르는 뉴비 산더미 같을것으로...</t>
  </si>
  <si>
    <t>[{'user': '카운터사이드는서비스종료다', 'comment': 'ㄹㅇ임? 나도 몰랐다 시발 나는 걍 1주차부터 애사심 꽉채운거 수령안하는 식으로 퀘 깼는데'}, {'user': 'ㅇㅇ, 152.99', 'comment': '제가 그래서 이틀전 부랴부랴 했습니다.'}, {'user': '1q2w3', 'comment': '그건 따로 설명해주는거 보니까 버그가 아니던데'}, {'user': 'ㅇㅇ, 152.99', 'comment': '해줌?;; 챈에 검색해보면 모르는애들 산더미던데 ㄷㄷ'}, {'user': '전략폭격', 'comment': '걍 애사심을 퀘에 넣어둔게 이상함'}, {'user': '시이시이', 'comment': '아 ㄹㅇ?'}]</t>
  </si>
  <si>
    <t>https://arca.live/b/counterside/33274425</t>
  </si>
  <si>
    <t>33273451</t>
  </si>
  <si>
    <t>밀리아는 특수기 2번 타격 되는 게 버그 맞았을거임</t>
  </si>
  <si>
    <t>보통 실명 스킬봉인 즉사 같은 부가 옵션 붙은 스킬 타격시 상태이상 표기를 1번만 띄우는데이 미친년은 2번 뜨는 걸로 미루어보아 특수기 타수를 2회로 잘 못 입력했다고 생각함근데 밀리아 출시 당시 전용 장비 2개 껴지던 거 1개로 바꿈+ 에이미 혼란 있던 시절 + ㅈ박은 콜라보 4 SSR 채용여러 가지로 존나 불타던 타이밍이라 이거 바꾸면 ㅈ된다 생각하고 버그 픽스 타이밍을 놓친 거 같음ㅋㅋ</t>
  </si>
  <si>
    <t>[{'user': 'ㅈㅈ#87461243', 'comment': '특수기도 2개 전장도 2개 백스탭도 2번 애미뒤진캐릭 ㅋㅋ'}, {'user': '직무유기', 'comment': '어?'}, {'user': '직무유기', 'comment': '어?'}]</t>
  </si>
  <si>
    <t>https://arca.live/b/counterside/33273451</t>
  </si>
  <si>
    <t>33272627</t>
  </si>
  <si>
    <t>일단 버그 오류로 접수 했음</t>
  </si>
  <si>
    <t>근데 내가 확실하게 접수를 했는지 안했는지 실수를 했는지 잘 넣었는지 어디서 확인이 가능 한거임 네이버나 넥슨으로다가 들어왔다고 말이라도 메일이라도 보내야 하는거 아님? 뭔 문의 넣는다고 네이버 폼으로 들어가서 양식 작성하고 뭐이리 불편해 졌냐....</t>
  </si>
  <si>
    <t>https://arca.live/b/counterside/33272627</t>
  </si>
  <si>
    <t>33271919</t>
  </si>
  <si>
    <t>Danzka</t>
  </si>
  <si>
    <t>컨소 없는거처럼 보이는 버그엿음 아ㅋㅋ</t>
  </si>
  <si>
    <t>아레나 은장쳐서 강퇴당한줄 알앗자너ㅋㅋ;;</t>
  </si>
  <si>
    <t>[{'user': 'OmO', 'comment': '강퇴당했나봐'}, {'user': '당산초제일검장민섭', 'comment': '화이팅~'}, {'user': '프룸', 'comment': '후... 이번만 봐드립니다'}, {'user': 'ㅇㅇ, 183.98', 'comment': 'zx스마트가이xz 파밍하러 가야겠어'}]</t>
  </si>
  <si>
    <t>https://arca.live/b/counterside/33271919</t>
  </si>
  <si>
    <t>33285106</t>
  </si>
  <si>
    <t>박정자 픽업하고 세리나 낸게 왜 빡침ㅋㅋㅋ</t>
  </si>
  <si>
    <t>얘네들은 로자도마 이중픽업했다가 바로 다음에 로자 단일 낸 애들인데ㅋㅋㅋㅋ</t>
  </si>
  <si>
    <t>https://arca.live/b/counterside/33285106</t>
  </si>
  <si>
    <t>33282161</t>
  </si>
  <si>
    <t>각성 주시윤 딱 하나 장담 할 수 있는거 있음</t>
  </si>
  <si>
    <t>세리나한테 타격 안받는 캐릭터일 것그래야 쓰일 수 있음ㅋㅋ</t>
  </si>
  <si>
    <t>[{'user': 'ㅇㅇ#37584506', 'comment': "'디버프 반격' 각이다"}, {'user': '1286437', 'comment': '"출격시 5초간 모든 공격, cc기, 디버프 반격" 들어가면 재미있을듯'}]</t>
  </si>
  <si>
    <t>https://arca.live/b/counterside/33282161</t>
  </si>
  <si>
    <t>33273479</t>
  </si>
  <si>
    <t>밀리아 특수기 잠수함때렸어도 미친년은 맞지</t>
  </si>
  <si>
    <t>고작 45초 출격한놈이 종결극딜각성캐사이에 껴있음. 얜 특수기 계수 잠수함받았어도 샤오린급 dps 나왔을년임. 그리고 가장 문제는 생존력이 모든 레인저중에 원탑이라는게 문제야 일단 세리나만 안쳐맞으면 4초는 프리딜 무조건 보장이잖아</t>
  </si>
  <si>
    <t>https://arca.live/b/counterside/33273479</t>
  </si>
  <si>
    <t>33272802</t>
  </si>
  <si>
    <t>한클</t>
  </si>
  <si>
    <t>세리나 회피 쓸만함?</t>
  </si>
  <si>
    <t>[{'user': '파워레이', 'comment': "ㄴㄴ\n회피 개선 패치 이후로 '효율이 좋아져서' 회피 부옵을 쓸 이유가 사라짐\n\n광피감&gt;&gt;지피감&gt;근피감&gt;=원피감\n이것만 보자"}]</t>
  </si>
  <si>
    <t>https://arca.live/b/counterside/33272802</t>
  </si>
  <si>
    <t>33272810</t>
  </si>
  <si>
    <t>라라예거가 부정적이면</t>
  </si>
  <si>
    <t>라라 아니오거</t>
  </si>
  <si>
    <t>[{'user': '불타는백두산', 'comment': '(emoticon)'}]</t>
  </si>
  <si>
    <t>https://arca.live/b/counterside/33272810</t>
  </si>
  <si>
    <t>33271491</t>
  </si>
  <si>
    <t>라이노챌린지 이제 반오토덱 나올만하지 않냐</t>
  </si>
  <si>
    <t>라라가 라이누 갖고놀던데그거 응용해서 공략 못짜냐</t>
  </si>
  <si>
    <t>https://arca.live/b/counterside/33271491</t>
  </si>
  <si>
    <t>33285116</t>
  </si>
  <si>
    <t>내년봄에 각성시그마나옴</t>
  </si>
  <si>
    <t>제가꿈에서봤어요</t>
  </si>
  <si>
    <t>https://arca.live/b/counterside/33285116</t>
  </si>
  <si>
    <t>33280331</t>
  </si>
  <si>
    <t>초스압)카사 오픈부터 지금까지 밸런스 패치 내역 총정리 1.0</t>
  </si>
  <si>
    <t>가나다순가브리엘 준 더 비셔스 브레이커2020년 5월 21일- 체력 10% 감소/방어 15% 증가/회피 20% 증가- 가브리엘 기본공격이 원거리 공격으로 변경- 패시브 [부동의 가브리엘]의 효과가 변경되어 움직이지 않음.ㄴ1레벨 :  자신을 제외한 디펜더 스트라이커 유닛의 회피 +30% → 디펜더를 제외한 자신포함 모든유닛에게 회피 +30%ㄴ2레벨 : 회피 능력치 +10% → 체력 +5%ㄴ3레벨 : 회피 능력치 +10% → 체력 +5%ㄴ4레벨 : 회피 능력치 +20% → 체력 +10%ㄴ5레벨 : 패시브의 범위 증가 → 시즈에게 받는 피해감소 +40%- 특수기 [토네이도 스핀]의 효과가 변경돼, 전방으로 이동하지 않고 거대한 회오리를 날리도록 변경ㄴ5레벨 : ??? → 스킬 시전 후 8초간 피해감소율 +25%- 궁극기 [남자는 등으로 말한다]의 효과가 변경돼, 전방으로 이동하지 않으며, 주변에 범위 피해를 입히는 스킬로 변경ㄴ궁극기 [남자는 등으로 말한다]의 피해량이 기존 대비 13% 감소/공격 범위가 기존 대비 100% 증가ㄴ궁극기 [남자는 등으로 말한다] 5레벨 효과 변경 (공격 범위 66%증가 → 쿨타임 -8초)7월 23일- 패시브 [부동의 가브리엘] 버프가 함선에도 적용되도록 변경가은2020년 2월 27일- 체력 40% 증가 /방어력 100% 증가 /명중 50% 증가- 기본 사거리 증가 (650 → 700)/기본 공격 속도 약 10% 증가- 패시브 [쿼터 노트] 시전 속도 50% 증가, ㄴ패시브 [쿼터 노트] 1레벨 효과 변경 (피해 입은 대상 디버프 효과 이동속도 -40% → 공격속도 -20%)ㄴ패시브 [쿼터 노트] 5레벨 효과 변경 (??? -&gt; 공격속도 30% 감소)- 스킬 공격이 공중 유닛에게도 피해를 입히도록 수정10월 15일- 기본 사거리 증가 (700 → 800)/이동 속도 변경 (280 → 260)- 체력 7.1% 증가- 궁극기 [프레스티시모]의 기본 쿨타임 감소(55초 → 50초)ㄴ 궁극기 [프레스티시모]의 5레벨 효과 변경 (스킬로 유닛이 죽을시 쿨타임 -5초 → 패시브 시전시 궁극기의 쿨타임 -2초)2021년 2월 2일- 공격력 13.6% 증가/방어력 64.7% 증가- 궁극기 [프레스티시모]의 기본 쿨타임 감소 (50초 → 40초)3월 31일- 체력 13.3% 증가/방어력 50.7%증가/회피 299.3% 증가- 패시브 [쿼터 노트]의 1레벨 효과 변경 (강화 공격시 피해 대상 5초간 공격속도 -20% → 강화 공격이 범위 피해를 입힘(유효타격수 2), 피해대상 4초간 공격속도 -10%)ㄴ패시브 [쿼터 노트]의 5레벨 효과 변경 (공격속도 감소 수치 -30%로 변경 → 공격속도 감소 수치 -20%로 변경)- 특수기 [더블 플랫]의 공격 범위 증가 (150 → 250)- 궁극기 [프레스티시모]의 기본 쿨타임 변경 (40초 → 44초)강소영2020년 3월 19일- 패시브 [출동 지점이 어디라고?]의 효과가 변경 레벨1: 경찰차를 몰고 와서 전장 어디에든 배치될 수 있다. 출격한 지점의 대상들을 넉백시키며 범위 피해를 입히고 차량이 폭발한 지점에 자신과 같은 레벨의 방패병이 하나 소환된다.)레벨5: 폭발 공격의 피해량+50%, 소환되는 유닛이 스트롱홀드로 변경- 패시브 스킬 대 특수전 전술이 추가- 패시브 스킬 특무지휘의 적용 범위가 기존대비 약 30% 증가합니다.3월 26일- 소환 유닛의 레벨업으로 인한 성장치가 최대 70%까지 증가하도록 개선관리국 검사2020년 11월 26일- 체력 35.4% 증가/공격력 21.9% 증가/치명 20.3% 증가- 패시브 변경 [단분자 절삭병기 ADMB-7] → [생존 본능]ㄴ1레벨 : 공격력 +3% → 파트너 유닛 사망시 체력 모두 회복, 30초간 공격력과 회피 능력 30% 증가, 해제되지않음ㄴ2레벨 : 공격력 +3% → 체력 +5%ㄴ3레벨 : 공격력 +3% → 체력 +5%ㄴ4레벨 : 공격력 +6% → 체력 +10%ㄴ5레벨 : 디펜더 유닛에게 피해량 +30% → 패시브 증가 능력치가 +60%로 변경- 패시브 [초고속 검격 제어 장치] 효과 변경ㄴ2레벨 : 체력 +5% → 치명 +5%ㄴ3레벨 : 체력 +5% → 치명 +5%ㄴ4레벨 : 체력 +10% → 치명 +10%ㄴ5레벨 : 치명타 피해량 +20% → 생존 본능 버프상태시 강화 공격이 고정피해로 적용김소빈2020년 3월 26일일반 공격 중 스킬 게이지가 차면 바로 스킬을 사용하도록 개선나나하라 치나츠2021년 8월 17일- 방어력 34.9% 증가- 특수기 [문주란의 손길] 기본 쿨타임 감소 (30초 → 26초)ㄴ특수기[문주란의 손길] 5레벨 효과 변경 (쿨타임 -4초 → 범위내 아군의 체력이 5초에 걸쳐 10% 추가 회복)- 궁극기 [참나리의 춤] 기본 쿨타임 감소 (62초 → 58초)ㄴ궁극기 [참나리의 춤] 2~4레벨 스킬 효과 변경ㄴ2레벨 : 쿨타임 -3초 → 치명 쿨타임 -2초ㄴ3레벨 : 쿨타임 -3초 → 치명 쿨타임 -2초ㄴ4레벨 : 쿨타임 -6초 → 치명 쿨타임 -4초나나하라 치후유2020년 8월 6일- 체력 12.1% 증가/공격력 13.6% 증가/방어력 16.7% 증가/치명 15.6%증가/회피 33% 감소- 패시브 [사앵지섬] 기본효과 변경 (기본공격 4회시전시 전방의 적 넉백 추가공격 시전→기본공격 3회 시전시 4초간 방어력 10% 감소, 피해대상중 하나를 1.5초간 스턴)ㄴ패시브 [사앵지섬] 5레벨 효과 반경 (추가 공격 피해량 50%증가 → 궁극기와 특수기가 발동조건에 포함, 감소되는 방어력 20%로 변경)- 특수기 [벚나무 떨구기] 피해량 19%증가, 쿨타임 2초감소ㄴ특수기 [벚나무 떨구기] 1레벨 효과 변경(사용후 10초간 방어력 25% 증가 → 공격력이 5%증가해 최대 15%증가)ㄴ특수기 [벚나무 떨구기] 5레벨 효과 변경(스킬 시전 후 10초간 피해감소률 +10%효과 → 스킬 시전 시 피해감소율 +5%{최대 15%}효과 추가)- 궁극기 [절기 화권도월] 피해량 22% 증가2021년 3월 31일- 체력 17.7% 증가/방어력 57.2% 증가/명중 24.7% 증가/회피 69.% 증가- 패시브 [사앵지섬]의 1레벨 효과 변경 (공격 3회 시전시 피해대상 하나 1.5초간 스턴 → 공격 2회 시전시 피해대상 하나 1초간 스턴)- 특수기 [벚나무 떨구기]의 1레벨 효과 변경 (스킬 시전시 공격력이 +5%, 최대 +15% → 스킬 시전시 영구적으로 공격력이 +5%, 최대 +15%)ㄴ특수기 [벚나무 떨구기]의 5레벨 효과 변경 (스킬 시전시 피해감소울 +5%, 최대 +15% → 피해 대상 5초간 스킬봉인)- 궁극기 [절기 화권도월]의 기본 쿨타임 감소 (55초 → 46초)나유빈2020년 3월 19일- 나유빈 기본공격 효과가 범위 피해를 입히도록 변경패시브 스킬 변경 [전투의 정석] → [리더의 자질]리더의 자질ㄴ레벨1: 전선의 아군들을 지휘한다. 전장의 모든 스트라이커 유닛의 피해감소율이 5% 증가ㄴ레벨2: 모든 스트라이커 유닛의 피해감소율+3%ㄴ레벨3: 모든 스트라이커 유닛의 피해감소율+3%ㄴ레벨4: 모든 스트라이커 유닛의 피해감소율+4%ㄴ레벨5: 패시브 버프에 모든 스트라이커 유닛의 공격력+15% 효과 추가특수기 [퓨전 레이 버스터] 1레벨 효과 변경 (??? → 피해 받은 대상은 8초간 공격력 -10%) 특수기 [퓨전 레이 버스터] 5레벨 효과 변경 (??? → 디버프 효과에 공격속도-20% 효과 추가)11월 26일- 기본 공격 사거리 증가 (700 → 800)- 출격 자원 감소 (4 → 3)- 체력 1% 감소/공격력 1.5% 감소/방어력 0.3% 감소/명중 1.5% 감소/회피 0.6% 감소나유빈 : 육익2021년 3월 31일- 피해제한 10% 추가/유효 타격 흡수 200% 추가니나2020년 4월 16일-체력 8% 증가 / 공격력 8% 증가 / 방어력 11% 증가 / 회피 40% 증가도미닉 킹 레지날드2020년 11월 26일- 공격력 약 14.5% 증가/방어력 25.3% 증가- 패시브 [왕의 투지] 피해량 28%증가/ 시전속도 42% 증가ㄴ패시브 [왕의 투지] 1레벨 효과 변경 (체력 66%,33%가 됐을때 피해감소율이 5% 증가{최대 10%} → 체력 70%,40%가 됐을때 피해감소율이 7.5%증가{최대 15%})ㄴ패시브 [왕의 투지] 5레벨 효과 변경 (발동 조건이 체력 80%,50%로 변경 증가하는 피해감소율이 8%{최대 16%)증가 → 첫번째 패시브 발동시 체력이 10%, 두번째 패시브 발동시 체력 20% 회복- 특수기 [그라운드 가이저] 피해량 18% 증가/시전속도 70% 증가/에어본 수치 50% 증가- 궁극기 [빅뱅 콤비네이션] 피해량 33% 증가/시전속도 17% 증가2021년 3월 31일- 피해제한 10% 추가/유효 타격 흡수 100% 추가라우라 베아트릭스2020년 3월 26일- 소환 유닛의 레벨업으로 인한 성장치가 최대 70%까지 증가하도록 개선4월 16일-플루토의 체력 16% 증가 / 방어력 23% 증가 / 치명 6% 증가 / 명중 6% 증가 / 회피 17% 증가10월29일- 기본 사거리 변경 (800 → 900)- 체력 14.1% 증가/기본 공격 시전속도 38% 증가- 패시브 [플루토와 함께] 1레벨 효과 변경 (플루토와 근접한 적은 공격속도 -15% → 플루토가 나온 순간 모든 적의 공격속도 10초간 -20%)- 특수기 [모트의 권세] 기본 쿨타임 감소 (23초 → 21초)ㄴ특수기 [모트의 권세] 1레벨 효과 변경 (디버프 지속시간 +4초 → 사용시 플루토의 공격속도 6초간 +40%, 범위내 체력 15% 이하인 디펜더, 스트라이커 유닛 하나 즉사)ㄴ특수기 [모트의 권세] 5레벨 효과 변경 (전방 범위 피해 → 플루토 버프 효과에 피해감소율 +40% 추가)- 궁극기 [발푸르기스의 밤] 기본 쿨타임 감소 (60초 → 54초)ㄴ 궁극기 [발푸르기스의 밤] 1레벨에 스킬 사용시 플루토 체력 모두 회복, 플루토 없을시 재소환 효과 추가- 플루토 유닛 크기 30%증가/기본 유효 타격수 증가 (1 → 2)- 플루토 체력 18.2% 증가/공격력 31.7% 증가/ 회피 21.2% 증가라이노2020년 2월 27일- 이동속도 120 → 200 으로 증가5월21일- 패시브 [침식저항용 특수장갑] 추가ㄴ1레벨 : 상태이상 저항률+3%ㄴ2레벨 : 상태이상 저항률+3%ㄴ3레벨 : 상태이상 저항률+3%ㄴ4레벨 : 상태이상 저항률+6%ㄴ5레벨 : 상태이상 저항률+15%라이언 페리어2020년 2월 20일- 5레벨의 추가 버프 효과가 1레벨부터 적용되는 오류 수정 2월 27일- 패시브 [맨 오브 스틸] 발동에 필요한 피격 횟수 3회 증가- 특수기 [크리티컬 보디블로] 스턴시간 1초 감소로이 버넷2020년 4월 26일-공격력 4% 증가 / 방어력 43% 증가패시브 [체인드라이브]의 지속시간이 3초 &gt; 5초로 변경, 지속시간이 끝나기 전까지 갱신되지 않게 변경궁극기 [와일드 스킵 체인]에 피해 받은 대상 12초간 방어력 25% 감소 효과 추가로자리아 르 프리데2020년 11월 26일- 기본 사거리 증가 (700 → 900)- 패시브 [옥좌의 주인] 1레벨 효과 변경 (적 제거시 공격력 영구적으로 1%씩 최대 15%까지 증가 → 적 제거시 공격력 영구적으로 1.5%씩 최대 15%까지 증가)ㄴ패시브 [옥좌의 주인] 5레벨 효과 변경 (증가하는 공격력이 3%로 변경 → 출격 직후 4초간 모든 피해에 면역)- 특수기 [파멸의 빛]이 지상과 공중 모든 대상에게 적중하도록 변경ㄴ특수기 [파멸의 빛] 기본 쿨타임 감소 (22초 → 20초)ㄴ특수기 [파멸의 빛] 5레벨 효과 추가 (특수기 상태의 대상에게도 경직을 줌)- 궁극기 단죄의 칼날 기본 쿨타임 변경 (62초 → 55초), 레벨 효과 변경ㄴ2레벨 : 쿨타임 -2초 → 피해량 +5%ㄴ3레벨 : 쿨타임 -2초 → 피해량 +5%ㄴ4레벨 : 쿨타임 -6초 → 피해량 +15%루미2020년 2월 27일- 기본 능력치 변경 : 체력 67% 증가 / 명중 150% 증가3월 26일- 소환 유닛의 레벨업으로 인한 성장치가 최대 70%까지 증가하도록 개선- 궁극기 [발진! 루미네이터]로 소환되는 공성 트럭의 공격 딜레이 감소ㄴ 루미 공성 트럭의 첫 공격 시전시간 감소 (4초 → 2초)ㄴ 루미 공성 트럭의 첫 공격 이후 시전 시간 감소 (3초 →2초)레지나 멕크레디10월 29일- 패시브 [얼음의 죄수]가 패시브를 캔슬하고 발동하지 않도록 변경ㄴ패시브 [얼음의 죄수] 피해량 50% 증가/범위 71%증가/시전 속도 50%증가/5레벨 효과가 즉시 적용되도록 변경ㄴ패시브 [얼음의 죄수] 1레벨 효과 변경 (체력 20% 감소시마다 범위공격, 피해대상 5초간 공격속도 15% 감소 → 체력 25% 감소시마다 범위공격, 피해대상 5초간 공격속도 20% 감소)ㄴ패시브 [얼음의 죄수] 5레벨 효과에 메카닉 유닛에게 받는 피해감소 2배로 적용 효과 추가- 특수기 [니그한 그리이] 1레벨 효과에 메카닉 유닛 4초간 스턴 효과 추가- 궁극기 [브그누 툰의 비명] 기본 쿨타임 변경(56초 → 54초)ㄴ궁극기 [브그느 툰의 비명]의 1레벨 효과 변경 (12초간 이동속도와 공격속도 20%감소 → 14초간 공격력과 공격속도 15% 감소)- 얼음 방벽 방어력 30.4% 증가리브 앨런2020년 4월 16일- 체력 9% 증가/방어력 25% 증가/회피 15% 증가2021년 3월 31일- 체력 24.9% 증가/공격력 20.0% 증가- 패시브 [흔들리는 천칭] 1레벨 효과 변경 (기본 공격시 회피와 공격속도 +2%, 최대+20% → 기본 공격시 회피와 공격속도 +4%, 최대+20%)- 패시브 [흔들리는 천칭] 5레벨 효과 변경 (증가하는 회피와 공격속도 4%로 변경 → 본인 포함 모든 아군의 상성 유닛 피해감소 +30%)리타 아르세니코2021년 7월 20일- 공격력 25.14% 증가- 패시브 [오메르타] 5레벨 효과에 메카닉 유닛에게 받는 피해감소 30% 추가리퍼2020년 2월 27일- 출격 자원 2 → 3 으로 증가- 기본 공격 유효타격수 3 → 2로 감소 / 타격 지점이 겹치는 곳에 위치한 적에게 타격이 중첩되던 오류 수정- 공격 발생까지의 시전 속도 100% 증가- 체력 14% 감소 / 공격력 10% 증가 / 방어력 8.5% 증가 / 치명 9.5% 증가 / 명중 9.5% 증가 / 회피 10.5% 증가- 패시브 LBU-16 미사일 5레벨 효과 발사 미사일 수 +2 → 전장에서 이탈 성공시 출격 자원 1 추가회복 (총 2 회복됨)5월 21일-패시브 [정밀타격 OS] 추가ㄴ1레벨 : OS를 보완하여 정밀 타격 기능을 향상시킨다. 스나이퍼 유닛에게 주는 피해량이 20% 증가한다.ㄴ2레벨 : 스나이퍼에게 주는 피해증가+5%ㄴ3레벨 : 스나이퍼에게 주는 피해증가+5%ㄴ4레벨 : 스나이퍼에게 주는 피해증가+10%ㄴ5레벨 : 시즈에게 주는 피해증가+40%리플레이서 나이트- 패시브 [찾았다. 쥐새끼들]의 에어본 수치 증가 (600 → 1000)ㄴ패시브 [찾았다. 쥐새끼들]1레벨에 출격중 필중 상태 효과 추가리플레이서 킹2021년 7월 20일- 강화 공격의 후방 타격범위 500 추가, 강화 공격의 피해량 50% 제한 제거- 패시브 [신인류의 왕] 1레벨 옵션 변경 (메카닉 제외 아군 사망시 5초간 피해감소 +20% → 메카닉 제외 아군 사망시 6초간 피해감소 +30% 특수기 이하 경직면역 상태가 됨)ㄴ 패시브[신인류의 왕] 1레벨에 소환된 유닛에게 특수기 이하 경직 면역 상태 효과 추가ㄴ 패시브 [신인류의 왕] 5레벨 효과 변경 (자신을 포함한 모든 리플레이서 유닛 공격력 피해감소+15% → 자신을 포함한 모든 리플레이서 유닛 공격력, 피해감소+20%)마리아 안토노프2020년 3월 26일- 패시브 [전장의 지배자] 효과 변경ㄴ레벨1 :아군들의 사기가 진작되어 자신을 포함한 모든 아군의 공격력이 10% 증가ㄴ타겟 인식 거리가 750 에서 4000으로 증가- 소환 유닛의 레벨업으로 인한 성장치가 최대 70%까지 증가하도록 개선마야2020년 2월 27일- 사거리 1100 → 1000 으로 감소- 기본 공격 시전 속도 10% 감소무반동 포병2020년 5월21일- 패시브 스킬 [소형 고폭탄] 추가ㄴ1레벨 : 시즈 유닛에게 주는 피해량+20%ㄴ2레벨 : 시즈 유닛에게 주는 피해량+5%ㄴ3레벨 : 시즈 유닛에게 주는 피해량+5%ㄴ4레벨 : 시즈 유닛에게 주는 피해량+10%ㄴ5레벨 : 공격속도+10%2021년 3월 31일- 기본 공격 사거리 증가 (900 → 1050)- 체력 24.6%증가/공격력 25.2%증가미야2020년 2월 27일- 사거리 1100 → 1150 으로 증가- 궁극기 [레이드 파티] 쿨타임 70 → 60초로 감소 / 각 발사 단계 사이 소요시간 절반으로 감소 / 2번째와 3번째 공격 계수 약 30% 감소 / 더 이상 궁극기 시전으로 인해 뒤쪽으로 이동하지 않음8월 6일- 출격자원 감소 (5 → 4)- 사거리 1150 → 1250으로 증가- 공격력 7.4% 감소/치명 12.5% 증가/명중 0.2% 증가- 특수기 [서든 밴] 발동조건 변경 적이 5m이내에 있을시 → 적이 7m 이내에 있을시박현수- 체력 4% 증가 / 방어력 22% 증가 / 치명타 피해감소 30% 추가발리스타2021년 3월 31일- 방어력 54.8% 증가- 패시브 [리펄스 배리어] 1레벨 효과 변경 (출격시 최대체력의 35%만큼 배리어 생성, 체력 초당 2% 소모 → 출격시 최대체력의 50%만큼 배리어 생성, 체력 초당 1.5% 소모- 패시브 스킬 변경 [접근저지 충격탄] → [특수장갑 관통탄]ㄴ1레벨 : 스트라이커 유닛에게 주는 피해량 +10% → 공격 할때마다 방어 관통율 3초간 +1%, 최대+25% ㄴ2레벨 : 솔저 유닛에게 피해량 +5% → 버프 지속시간 +1초ㄴ3레벨 : 솔저 유닛에게 피해량 +5% → 버프 지속시간 +1초ㄴ4레벨 : 솔저 유닛에게 피해량 +10% → 버프 지속시간 +2초ㄴ5레벨 : 디펜더 유닛에게 피해량 +30% → 출격 직후 10중첩 버프 30초간 유지버자드2020년 5월 21일패시브 [저중량 탄소섬유 ATA] 추가ㄴ1레벨 : 공중 유닛에게 받는 피해감소+2%ㄴ2레벨 : 공중 유닛에게 받는 피해감소+2%ㄴ3레벨 : 공중 유닛에게 받는 피해감소+2%ㄴ4레벨 : 공중 유닛에게 받는 피해감소+4%ㄴ5레벨 : 출격 직후 10초간 지상 유닛에게 받는 피해감소+10%2021년 3월 31일- 회피 1812% 증가보미2020년 4월 16일- 체력 15% 증가 / 공격력 15% 증가 / 회피 25% 증가베네딕트 콘스탄틴2020년 10월 15일- 체력 11.1%증가- 패시브 스킬 변경 [강인한 신앙심] → [미지의 계시]ㄴ1레벨 : 자신과 모든 아군의 치명타 피해 저항 +5% → 자신이 받는 원거리 피해 감소율 +10%ㄴ2레벨 : 자신과 모든 아군의 치명타 피해 저항 +5% → 원거리 피해 감소율 +5%ㄴ3레벨 : 자신과 모든 아군의 치명타 피해 저항 +5% → 원거리 피해 감소율 +5%ㄴ4레벨 : 자신과 모든 아군의 치명타 피해 저항 +10% → 원거리 피해 감소율 +5%ㄴ5레벨 : 자신과 모든 아군의 체력 +10% → 치명타 피해 감소율 +30%- 특수기 [바이블 임팩트] 기본 쿨타임 감소 (26초 → 24초)블랙테일2020년 2월 27일- 출격 자원 4 → 3으로 감소- 이동속도 350 → 400 으로 증가-  체력 11% 증가 / 공격력 6% 증가 / 방어력 14% 감소 / 치명 9% 감소 / 명중 7% 증가 / 회피 10% 감소3월 26일- 소환 유닛의 레벨업으로 인한 성장치가 최대 70%까지 증가하도록 개선5월 21일패시브 [대지용 미니건 ATG] 추가ㄴ1레벨 : 미니건을 개조하여 대지능력을 강화한다. 지상 유닛에게 주는 피해량이 10% 증가한다.ㄴ2레벨 : 지상 유닛에게 주는 피해증가+5%ㄴ3레벨 : 지상 유닛에게 주는 피해증가+5%ㄴ4레벨 : 지상 유닛에게 주는 피해증가+10%ㄴ5레벨 : 체력+15%샤오린2020년 2월 27일- 출격 자원 감소(5 → 4)- 기본 공격 사거리 증가 (1200 → 1350)/기본공격 시전 및 재장전 속도 약 30% 증가- 체력 10% 감소 / 방어력 7% 감소 / 치명 8% 감소 / 회피 7% 감소- 패시브 [팰콘 인사이트] 2~4레벨 효과 변경ㄴ2레벨 : 명중 능력치 +15% → 치명타 피해량 +5%ㄴ3레벨 : 명중 능력치 +15% → 치명타 피해량 +5%ㄴ4레벨 : 명중 능력치 +15% → 치명타 피해량 +10%- 특수기 [모잠비크 드릴]의시전 속도 약 10% 증가 / 타격 당 피해량 기존 대비 약 20% 감소ㄴ특수기 [모잠비크 드릴]의 1레벨에 관통 효과 추가3월 26일- 특수기 [모잠비크 드릴]의 1레벨의 관통효과가 건틀렛에서 적용되지 않도록 변경2021년 8월 17일 - 특수기 [모잠비크 드릴]의 1레벨의 관통효과가 건틀렛에서도 적용되도록 변경서윤 : 타입 얼터그레시브2021년 2월 9일- 기본 공격 계수 20%증가- 패시브 [무장 동기화]의 염동소총 체력 약 35.4%감소, 공격력 약 16% 증가, 이동속도 변경 (0 → 200)ㄴ 패시브 [무장 동기화]의 염동소총 클래스 변경 (레인저 → 스나이퍼)ㄴ 패시브 [무장 동기화] 의 강화공격이 2명 단일 공격에서 범위 공격으로 변경, 넉백 수치 50% 감소, 공격 계수 20% 증가ㄴ 패시브 [무장 동기화]에 출격시 반동 7M내 적의 쿨타임 8초 증가, 전방 넉백 효과 추가.ㄴ 패시브 [무장 동기화] 에 강화 공격 사용 후 자신과 염동 소총 공격력 12초간 5% 증가 효과 추가(최대 25%)ㄴ 패시브 [무장 동기화]에 염동소총이 시전자의 피해를 대신 받도록 변경ㄴ 패시브 [무장 동기화] 에 체력 감소시 적 넉백 방향 변경 (자신이 바라보는 방향 → 전방)- 특수기 [디바인 슬래시] 1레벨 효과 변경 (피해 대상 6초간 회복 불가, 건틀렛에서는 회복량의 33%만큼 피해 → 피해 대상 9초간 회복 불가, 건틀렛에서는 회복량만큼의 피해)ㄴ특수기 [디바인 슬래시] 5레벨 효과 변경 (디버프 효과의 지속시간 9초로 변경 → 디버프 효과의 지속시간 +6초)- 궁극기 [디어사이드 클리빙]의 기본 효과 변경 (첫 공격의 넉백 85%감소, 피해대상 경직 → 에어본)ㄴ궁극기 [디어사이드 클리빙]의 1레벨 효과 추가 (첫 공격의 피해 대상은 영구 효과 제외 임의의 버프 1개 제거)세라펠2020년 3월 16일- 패시브 [피학적인 창조자] 1레벨에 건틀렛에서 피해를 받을시 함선제외 모든 유닛 체력 3초에 걸쳐 4.5% 감소시키는 효과 추가새디어스 모건2020년 10월 29일- 기본 이동속도 변경 (420 → 300)/기본 사거리 증가 (700 → 800)- 특수기 [어새시네이션] 1레벨에 범위내 체력이 15%이하인 서포터 스나이퍼 유닛 즉사 효과 추가- 궁극기 [어라이크 아토믹] 기본 쿨타임 변경 (55초 → 52초)ㄴ 궁극기 [어라이크 아토믹] 1레벨에 사용시 무적 상태로 변경 효과 추가스카우트2020년 2월 27일- 사거리 600 → 680- 기본공격의 시전 속도가 기존 대비 약 33% 증가3월 19일- 기본공격의 피해량이 기존대비 약30% 증가스카이 레이필드2021년 7월 20일- 패시브 [이루고 싶은 소원] 1레벨에 출격시 피해감소 +50% 효과 추가ㄴ패시브 [이루고 싶은 소원] 1레벨 효과 변경 (기본 공격 3회시 아군 유닛수 비례 자신 제외 아군 공격력 +3%, 최대 +15%, 8초간 증가→ 기본 공격 3회시 아군 유닛수 비례 자신제외 아군 공격력 +10%, 최대 +30% 12초간 증가)ㄴ패시브 [이루고 싶은 소원 ] 5레벨 효과 변경 (3코스트 이하 아군에게 상태이상 저항 +50% → 버프 효과에 피해감소 +5%, 최대 +15% 추가)스트롱홀드2020년 5월 21일- 패시브 [이대로 쓰러질 수 없다] 추가ㄴ1레벨 : 자신이 사망시 모든 아군 유닛 6초간 피해감소율이 5% 증가ㄴ2레벨 : 버프의 지속시간+1초ㄴ3레벨 : 버프의 지속시간+1초ㄴ4레벨 : 버프의 지속시간+2초ㄴ5레벨 : 피해감소율이 10%로 변경2021년 3월 31일- 피해제한 15% 추가- 패시브 [티타늄 바디 벙커] 2,3,4레벨 효과 변경ㄴ2레벨 : 스트라이커 유닛에게 받는 피해량 -5% → 원거리 피해 감소+5%ㄴ3레벨 : 스트라이커 유닛에게 받는 피해량 -5% → 원거리 피해 감소+5%ㄴ4레벨 : 스트라이커 유닛에게 받는 피해량 -10% → 원거리 피해 감소+10%스피어2020년 2월 27일- 기본 이동속도 변경 (600 → 700)시그마2020년 10월 15일- 체력 21.1% 증가- 패시브 [시그마 프로토콜] 5레벨 효과에 사망 시 출격자원 +1 추가신지아2020년 3월 26일- 소환 유닛의 레벨업으로 인한 성장치가 최대 70%까지 증가하도록 개선10월 15일- 사거리 변경 (750 → 850)/이동속도 변경 (300 → 260)- 체력 12.5% 증가/공격력 11.5%감소- 패시브 [알파트릭스의 리더] 효과 변경ㄴ1레벨 : 자신과 모든 아군의 공격속도 +5% → 자신과 모든 아군의 공격속도 +7%ㄴ2레벨 : 자신과 모든 아군의 공격속도 +1% → 자신과 모든 아군의 공격속도 +2%ㄴ3레벨 : 자신과 모든 아군의 공격속도 +1% → 자신과 모든 아군의 공격속도 +2%ㄴ4레벨 : 자신과 모든 아군의 공격속도 +3% → 자신과 모든 아군의 공격속도 +3%ㄴ5레벨 : 패시브 버프에 치명 능력치 +30% 추가 → 패시브 버프에 치명 능력치 +200 추가- 패시브 [증강 현실 구현화] 효과 변경ㄴ1레벨 : 분신 유지시 스트라이커 유닛의 공격력 +15% 받는 피해량 10% 증가 → 회복 불가능, 12초마타 특수기 판정의 강화 공격 시전ㄴ2레벨 : 쿨타임 -2초 → 쿨타임 -1초ㄴ3레벨 : 쿨타임 -2초 → 쿨타임 -1초ㄴ4레벨 : 쿨타임 -4초 → 쿨타임 -2초ㄴ5레벨 : 스트라이커 유닛의 받는 피해량 증가 효과 제거 → 스킬 사용시 영구적으로 피해감소율 +10%(최대 30%)- 증강구현체 신지아의 사거리 변경 (400 → 750)ㄴ 증강구현체 신지아의 체력 52.7% 증가/공격력 52.3% 증가/방어력 32.8% 증가/치명 32.2% 증가/ 명중 32.4% 증가/회피 31.9% 증가심소미2020년 10월 15일- 기본 공격 사거리 증가 (800 → 900)- 특수기 [크리티컬 다운] 피해량 20% 증가ㄴ 특수기 [크리티컬 다운] 1레벨 효과 변경 (피해 대상 8초간 치명 능력치 -20% → 피해 대상 8초간 치명 능력치, 치명타 피해량 -10%)ㄴ 특수기 [크리티컬 다운] 5레벨 효과 추가 (감소 치명 능력치, 치명타 피해량 20%로 변경)- 궁극기 [피지컬 다운] 기본 쿨타임 변경 (50초 → 46초)ㄴ 궁극기 [피지컬 다운] 1레벨 효과 변경 (피해 대상 12초간 공격력 -10% 피해 → 대상 12초간 공격력 -12%아라크네2020년 10월 29일- 기본 사거리 변경 (650 → 770)- 방어력 27.6% 증가/회피 17.5% 증가- 패시브 변경 [스파이더링 네트워크] → [안티에어 네트워크]ㄴ1레벨 : 메카닉 유닛에게 피해량 +10% → 공중 유닛에게 피해량 +10%ㄴ2레벨 : 메카닉 유닛에게 피해량 +10% → 공중 유닛에게 피해량 +10%ㄴ3레벨 : 메카닉 유닛에게 피해량 +10% → 공중 유닛에게 피해량 +10%ㄴ4레벨 : 메카닉 유닛에게 피해량 +20% → 공중 유닛에게 피해량 +20%ㄴ5레벨 : 공중 유닛에게 피해량 +20% → 체력 +25%알렉스2021년 7월 20일- 패시브 [데미지 리미터] 배리어 생성 타이밍을 공격 시전 직후로 변경- 패시브 [데미지 리미터] 1레벨에 상시 은신 감지 효과 추가- 패시브 [데미지 리미터] 5레벨에 배리어가 유지되는 동안 특수기 이하 경직 면역 효과 추가양하림2020년 8월 6일- 출격자원 감소 (4 → 3)- 체력 8.1%증가/공격력 14.8% 증가/방어력 37.3%감소/치명 0.4% 증가/명중 0.2% 증가/회피 0.3% 감소- 특수기 [기운내라곰!] 쿨타임 2초 감소ㄴ특수기 [기운내라곰!] 1레벨 효과 변경(10초간 스킬 충전속도 15%증가 → 10초간 스킬 충전속도 20%증가)ㄴ특수기 [기운내라곰!] 5레벨 효과 변경 (스킬충전속도 증가치 25%로 변경 → 스킬충전속도 증가치가 40%로 변경) 어설트 트루퍼2020년 3월 19일- 기본 공격의 타격수가 1회 추가되어 총 피해량이 기존대비 100% 증가오르카2020년 4월 16일- 방어력 65% 증가 / 치명 11% 증가 / 명중 24% 증가8월 6일- 체력 10.1% 증가- 기본공격의 유효타격수 1→2로 증가/피해량 16%감소- 특수기 [데미안의 단검] 피해량 33% 증가- 패시브 [재생자] 체력회복량 감소, 1레벨 공격력 증가 효과 추가, 5레벨시 스턴 면역 효과 추가.- 궁극기 [오르카의 분노] 피해량 20% 증가, 5레벨 사용시 15초간 치명 능력치 25% 증가 추가11월 26일- 방어력 60.7% 증가- 궁극기 [오르카의 분노] 5레벨 효과 변경 (스킬 사용 직후 치명 능력치, 치명타 피해량 +25% → 스킬이 고정 피해로 변경)2021년 3월 31일- 패시브 [재생자] 5레벨 효과에 vs 침식체, 리플레이서 피해 +50% 효과 추가- 궁극기 [오르카의 분노] 1레벨 효과 변경 (스킬로 대상이 사망시 쿨타임 35초 감소 → 스킬로 대상 사망시 쿨타임 40초 감소)오새롬- 2020년 4월 16일체력 8% 증가 / 공격력 15% 증가 / 방어력 34% 증가10월 15일- 공격력 6.2% 증가/방어력 16.5% 증가- 기본 공격 시전 속도 30% 증가- 특수기 [사우전드 스플릿] 시전속도 15%증가/시전시 전진 이동 제거- 궁극기 [오의 극진 광호장] 궁극기 시전 속도 30% 증가오오가미 마사키2020년 10월 29일- 공격력 7.4%증가/회피 89.3% 증가- 패시브 [분노의 화염] 1레벨 효과 변경 (불꽃 방출 후 5초간 피해감소율 20%증가 → 불꽃 방출 후 5초간 피해감소율 25%증가)- 패시브 [분노의 화염] 5레벨에 현재 체력의 15%만큼 추가 피해 효과 추가- 특수기 [플레임 드라이브]가 고정 피해를 입히도록 변경- 궁극기 [멸신염무 연옥] 의 기본 쿨타임 감소 (50초 → 46초)우드픽커2020년 4월 16일- 체력 4% 증가 / 방어력 12% 증가유나 스프링필드2020년 10월 29일- 출격 자원 감소 (4 → 2)- 공격 타입 변경 (지상 공격 → 전천후 공격)/기본 사거리 변경 (600 → 800)/미사일 형식으로 기본 공격 변경- 체력 16.4% 감소/공격력 10.0% 감소/방어력 68.2% 증가/치명 16.6% 감소/명중 16.4% 감소/ 회피 66.4% 증가- 궁극기 [디스인티그레이트] 기본 쿨타임 감소 (60초 → 50초)유나 스프링 필드 : 솔라 코덱스2020년 11월12일- 기본 사거리 변경 (200 → 350)- 체력 17.4% 증가- 패시브 [레일리]의 체력 감소 적용 범위 변경(500 →700)- 특수기 [솔라 플레임] 1레벨 효과 추가 (피해받은 대상의 버프 해제, 6초간 버프를 받을 수 없음)- 궁극기 [프로미넌스]의 무적시간이 공격 발생 직전까지 유지되도록 변경유미나2021년 3월 31일- 기본 사거리 증가 (600 → 800)- 체력 31.8% 증가/방어력 48.5% 증가- 기본공격 시전속도 40% 증가/타격횟수 변경 (3+1 → 1+1) 피해량 변경 X/피해비율 변경(단일6 : 범위4 → 단일3 : 범위7)- 특수기 [펄스 리볼버] 시전속도 50% 증가, 피해량 33%증가- 궁극기 [울브즈베인] 공격 직전 시전속도 20% 증가/공격 이후 시전속도 100% 증가ㄴ 궁극기 [울브즈 베인] 피해량 27% 증가/기본 쿨타임 감소 (55초 → 50초)유미나 타입 : 펜릴2020년 8월 6일- 패시브 [늑대 이빨] 5레벨에 특수기 이하 경직 면역 상태 효과 추가- 특수기 [소드 블래스터] 시전속도 증가, 후속타 시전시 피해받은 대상 넉백 대신 에어본 상태로 변경2021년 8월 17일- 피해내성 능력치 2% 추가유진2020년 4월 16일- 체력 9% 증가/공격력 8% 증가/방어력 20% 증가/치명 25% 증가2021년 3월 31일- 체력 6%증가/공격력 11.4% 증가/치명 24.8% 증가- 특수기 [소닉 패닝] 기본 쿨타임 감소 (20초 → 15초)유탄소총병2020년 3월 19일- 기본공격의 피해량이 기존대비 약90% 증가에델 마이트너2020년 8월6일- 기본 사거리 증가 (1100 → 1200)/발사속도 증가 (300 → 600)- 치명 29.8% 증가- 패시브 [무언가의 부름] 1레벨 효과 변경 (유닛을 처치시마다 스킬 충전속도 3초간 30%증가 → 시전자의 모든 공격에 피해받은 대상 12초간 디버프, 디버프 대상 사망시 소환체 최대 5마리 소환)- 패시브 [무언가의 부름] 5레벨 효과 변경 (증가하는 스킬 충전시간 50%로 변경 → 시전자와 소환체의 솔저, 침식체 유닛에게 받는 피해감소율 +40%)- 특수기 [검은 연꽃] 피해량 32% 증가에블린 켈러2020년 10월 29일- 출격 자원 감소 (4 → 3)- 기본 사거리 변경 (600 → 850)- 체력 1.8% 증가/공격력 0.7% 증가/방어력 4.9% 증가/치명 1.3% 증가/명중 1.4% 증가/회피 22.2% 증가- 특수기 변경 [아포피스의 비망독] → [헤카의 비약]ㄴ1레벨 : 5초간 범위 피해를 주는 독지대 생성 → 전방의 범위 피해와 폭발 지점 아군의 체력 8초간 25% 회복ㄴ5레벨 : 독지대의 범위 +50% 피해시 대상 경직 → 버프 효과에 피해감소율 +15% 추가- 궁극기 [헤르메스 트리스메기스투스] 기본 쿨타임 감소 (60초 → 48초)ㄴ궁극기 [헤르메스 트리스메기스투스] 1레벨 효과 변경 (자신 제외 아군 체력 20% 회복 → 자신 제외 아군 체력 30% 회복)ㄴ궁극기 [헤르메스 트리스메기스투스] 5레벨 효과 변경 (자신 제외 주변 아군 공격력 +10% → 자신 제외 모든 아군 공격력 +10%)에스타로사 드 슈발리에2020년 4월 16일- 체력 4% 증가 / 공격력 9% 증가 / 방어력 4% 증가8월 6일- 체력 6.4% 증가/공격력 10.7% 증가/기본공격 시전속도 60%증가- 패시브 [아스트리아의 가호] 배리어 변경 최대 체력의 20% → 25%, 영구지속으로 변경, ㄴ패시브 [아스트리아의 가호] 6초간 아군이 받는 피해량 30% 감소 효과 추가- 궁극기 [스피카 노바 버스트] 상대 배리어 해제 효과 추가2021년 3월 31일- 방어력 52.2% 증가- 패시브 [아스트리아의 가호] 1레벨 효과 변경 (출격시 6초간 모든 아군의 받는 피해량 30% 감소 → 자신이 생성한 배리어가 있을 때 모든 공격이 고정피해로 적용)ㄴ패시브 [아스트리아의 가호] 5레벨에 출격시 8초간 모든 아군의 피해감소 30%증가 효과 추가- 특수기 [광검 버고 소드]의 기본 쿨타임 감소(22초 → 20초)8월 17일- 피해내성 2% 능력치 추가에스타크2020년 9월 24일출격 자원 감소 ( 5 → 4)공격 준비 시전속도 53.8% 증가/공격 전환 후 사거리 변경 (1300 → 1500)체력 42.0% 감소/공격력 7.9% 증가/방어력 20.2% 증가/치명 5.6% 증가/명중 24.7% 증가- 패시브 스킬 변경 [파티클 엑셀러레이터 패키지] → [표준 배리어 코팅]ㄴ1레벨 : 공격력 +3% → 출격시 최대 체력의 70%만큼의 배리어 생성ㄴ2레벨 : 공격력 +3%   → 체력 +5%ㄴ3레벨 : 공격력 +3%   → 체력 +5%ㄴ4레벨 : 공격력 +6%   → 체력 +10%ㄴ5레벨 : 카운터 유닛에게 피해량 +15%  → 배리어 수치가 최대 체력의 100%로 변경- 패시브 [고출력 제어 장치] 효과 변경ㄴ2레벨 : 체력 +5%   → 공격력 +3%ㄴ3레벨 : 체력 +5%   → 공격력 +3%ㄴ4레벨 : 체력 +10%   → 공격력 +6%- 패시브 [신경 둔화입자]의 1레벨 효과 변경 (피해 대상 공격속도 3초간 10%감소 → 3초간 15% 감소)ㄴ패시브 [신경 둔화입자]의 5레벨 효과 변경 (공격속도 감소치 변경 15% → 25%)에이미 스트릭랜드2020년 4월 16일-스탯 변경 : 체력 18% 증가- 패시브 [루프 더 루프]의 스킬 충전속도 최대치 +10% → +15%로 변경- 패시브 [루프 더 루프]의 5레벨 효과 중 스킬 충전속도 최대치 +15% → +20%로 변경에이미 퍼스트윙2021년 7월 20일- 패시브 [다 박살을 내볼까?] 피해대상 판정 변경 (경직 → 다운)ㄴ패시브 [다 박살을 내볼까?] 당기는 사정거리 감소 (1750 → 500)ㄴ패시브 [다 박살을 내볼까?] 1레벨 효과 추가 (당겨진 유닛 8초간 스킬봉인 상태)ㄴ패시브 [다 박살을 내볼까?] 5레벨 효과 변경 (기본공격 시전시 4초간 버프 유지, 버프 5중첩시 기본공격 시전 중 특수기 이하 경직 무효 → 출격 직후 10초간 공격속도 +25%, 특수기 이하 경직 면역)- 특수기 변경 [마리오네트 브레이커] → [엣지 브레이커]ㄴ1레벨 : 범위 내 유닛 하나가 시전자쪽으로 당겨진 후 12초간 스킬 봉인, 혼란, 각성유닛에게는 절반의 시간 적용→ 시전중 필중 상태, 피해 대상 20초간 초당 체력 1% 감소, 가장 멀리 있는 대상이 시전자 쪽으로 당겨진 후 12초간 스킬 봉인상태, 대상의 체력이 30% 이하일 경우 즉사- 궁극기 [리퍼 슬래시] 공격 범위 감소 (1400 → 1200)ㄴ궁극기 [리퍼 슬래시] 중앙으로 적을 모으는 수치 1000 추가/에어본 값 감소 (1600 → 1000)ㄴ궁극기 [리퍼 슬래시]의 1레벨 효과 변경 (피해 대상10초간 초당 체력 1.5% 감소→피해 대상 20초간 체력 1.5% 감소, 가장 멀리 있는 적 2명 8초간 스킬봉인, 체력이 40% 이하일 경우 즉사)ㄴ궁극기[리퍼 슬래시]의 5레벨 효과 변경 (범위내 유닛 두개에 특수기 효과 적용 → 초당 감소하는 체력이 2.5%로 변경)엘리자베스 팬드래건2020년 2월 20일- 궁극기 [몰락 귀족의 보검] 공중 대상에게 타격되도록 수정2월 27일- 명중 30% 감소- 패시브 [나이프 발라레] 출격시 공격 계수가 기존 대비 50% 감소3월 19일- 명중과 패시브 [나이프 발라레] 공격 계수 복원 (건틀렛 제외)10월 29일- 기본 공격 사거리 변경 (700 → 800)- 체력 18.4% 증가/방어력 307% 증가/회피 11% 증가- 패시브 [나이프 발라레]에 출격 지점후 물러나는 효과 추가, 유효타격수 감소 (3 → 2)- 특수기 [노블레스 스루] 1레벨 효과 변경 (피해 대상 명중 능력치 -20% → 시전 중 피해감소율 50% 증가)ㄴ특수기 [노블레스 스루] 5레벨에 스킬 시전중 피해감소율 +80% 효과 추가- 궁극기 [몰락 귀족의 보검] 기본 쿨타임 변경 (52초 → 48초)옌 싱 란체스터2021년 3월 3일- 체력 23.0% 증가- 패시브 [회장의 품격] 1레벨 효과 변경 (모든 공격시 6초간 회피+10%, 최대 +50% 6초간 다음공격 못하면 효과 제거→ 모든 공격시 8초간 회피+10%, 최대 +50% 기본 공격 2회 시전시 강화 공격, 피해 대상은 영구 효과 제외 버프 1개 제거)ㄴ패시브 [회장의 품격] 5레벨 효과 변경 (버프의 지속시간이 10초로 변경 → 강화 공격이 무조건 치명타로 적중)- 궁극기 [무형검무]의 기본 쿨타임 감소 (55초 → 44초)ㄴ궁극기 [무형검무]의 5레벨 효과 변경 (스킬 시전 후 4초간 모든 피해 면역 → 스킬 시전 후 6초간 모든 피해 면역)이수연2020년 3월 19일- 이수연 기본공격의 효과가 범위 피해를 입히도록 변경- 패시브 [무서운 게 없던 시절] 효과가 변경 ㄴ1레벨 : 체력이 50% 이하가 되면 영구적으로 공격력과 피해감소율이 15% 증가한다. ㄴ5레벨 : 패시브 효과의 조건이 60% 이하로 변경되고, 궁극기 이하의 경직 면역 효과 추가- 특수기 [스승님이 전수해 준 기술]의 유효 타격수가 2에서 3으로 변경- 궁극기 [필살! 이수연 스트라이크!] 5레벨에 스킬 시전 후 15초간 최대 체력의 20% 만큼의 배리어가 생성 효과 추가2021년 8월 17일- 피해내성 2% 능력치 추가- 체력 7.1% 증가/방어력 62.7% 증가이유미2021년 3월 31일- 피해제한 10% 추가/유효 타격 흡수 100% 추가이지수2020년 8월 20일- 패시브 [주술 치유봉진]의 공격속도 감소 효과에 스트라이커도 포함되도록 변경ㄴ 패시브[주술 치유봉진]의 5레벨 공격속도 감소량 변경 (30% → 25%)- 궁극기 [금술 백야천주살]의 1레벨에 디버프 대상 사망시 15초간 방어력 10%증가(최대50%) 효과 추가- 궁극기 [금술 백야천주살]의 버프가 영구 버프로 변경 효과 추가이진2020년 2월 27일- 유닛 사망 후 패시브 공격이 발동 할때 사망 직전의 타겟이 있던 장소까지 이동한 후 발동하도록 변경10월 15일- 기본 사거리 변경(880 → 950)/이동 속도 변경(220 → 200)- 패시브 [화려한 퇴장] 피해량 57% 증가ㄴ패시브 [화려한 퇴장] 1레벨 효과 변경 (범위 피해공격 후 모든 아군의 공격력 15초간 10%증가 → 범위 피해공격시 현재 체력의 25% 추가 피해)ㄴ패시브 [화려한 퇴장] 5레벨 효과 변경 (패시브 피해 대상 스킬 쿨타임 10초 증가 → 패시브 피해 대상 10초간 스킬 봉인 효과)- 특수기 [이그넴 콘베르소] 기본 쿨타임 감소 (23초 → 21초)ㄴ특수기 [이그넴 콘베르소] 1레벨 효과에 피해 대상 4초간 공격속도 25% 감소 효과 추가ㄴ특수기 [이그넴 콘베르소] 5레벨 효과 변경 (피해 대상 7초간 받는 피해량 10% 증가 → 감소 공격속도 40%로 변경)- 궁극기 [푸르가토리움] 기본 쿨타임 감소 (60초 → 54초)이프리트2020년 9월 24일- 체력 33.3%감소/공격력 27.1%증가/방어력 74.5%증가/명중 199.1%증가/- 사거리 증가(400 → 500)/기본 공격 유지시간 변경 (6초 → 12초)/기본 공격의 시작, 종료 시전속도 25%증가- 패시브 스킬 변경 [집탄율 안정화 OS] → [강화 배리어 코팅]ㄴ1레벨 : 디펜더 유닛에게 주는 피해량 +5% → 출격시 최대 체력의 70%만큼의 배리어 생성, 유지동안 특수기 이하 경직 면역ㄴ2레벨 : 디펜더 유닛에게 주는 피해량 +5%  → 방어력 +5%ㄴ3레벨 : 디펜더 유닛에게 주는 피해량 +5%  → 방어력 +5%ㄴ4레벨 : 디펜더 유닛에게 주는 피해량 +5%  → 방어력 +10%ㄴ5레벨 : 스트라이커 유닛에게 주는 피해량 +20%  → 배리어 수치가 최대 체력의 100%로 변경- 패시브 스킬 변경 [건 배럴 이터니움 알로이 코팅] → [집탄율 안정화 OS]ㄴ1레벨 : 기본 공격 3초 이상 유지시 3초간 공격력 15% 증가 → 디펜더 유닛에게 주는 피해량 +5% ㄴ2레벨 : 명중 능력치 +5% → 디펜더 유닛에게 주는 피해량 +5%ㄴ3레벨 : 명중 능력치 +5% → 디펜더 유닛에게 주는 피해량 +5%ㄴ4레벨 : 명중 능력치 +10% → 디펜더 유닛에게 주는 피해량 +5%ㄴ5레벨 : 증가하는 공격력이 30%로 변경 → 스트라이커 유닛에게 주는 피해량 +20%잉그리드 요하나2020년 4월 16일-공격력 15% 증가 / 방어력 71% 증가전술수송차 투앤하프2020년 3월 26일- 소환 유닛의 레벨업으로 인한 성장치가 최대 70%까지 증가하도록 개선조호진2020년 2월 27일- 출격 자원 3 → 2 로 감소- 체력 9% 감소 / 공격력 10% 증가 /명중 9% 감소 / 회피 9% 감소 - 특수기 언인탠드 캐니스터 타격된 적이 뜨는 높이가 기존 대비 140% 증가존 메이슨2020년 3월 26일- 소환 유닛의 레벨업으로 인한 성장치가 최대 70%까지 증가하도록 개선5월 21일- 특수기 스킬 [추적형 EMP 수류탄]의 효과가 변경됩니다.ㄴ1레벨 효과의 피해받은 대상이 증가하는 스킬 쿨타임이 6초에서 9초로 변경되었습니다.ㄴ5레벨 효과의 피해받은 대상이 증가하는 스킬 쿨타임이 10초에서 14초로 변경되었습니다.10월 15일- 체력 26.5% 증가/기본 공격 속도 10% 증가- 기본 사거리 변경(750 → 850)/이동 속도 변경(280 → 250)- 패시브 [대 침식전 드록: 이안Jr.] 1레벨 효과 변경(35초 후 회복불가능 침식체 소환 효과 추가)ㄴ패시브 [대 침식전 드록: 이안Jr.] 5레벨 효과 변경(사망시 드론 한기 추가 소환 → 침식체 소환 시간 28초로 변경)- 특수기 [추적형 EMP 수류탄] 1레벨 효과 변경 (피해 대상 스킬 쿨타임 9초 추가 → 피해 대상 8초간 스킬 봉인)ㄴ특수기 [추적형 EMP 수류탄] 5레벨 효과 변경 (증가 쿨타임 14초로 변경 → 배리어 해제 효과 추가)- 패시브 [운영체제 해킹] 5레벨 효과 변경 (모든 메카닉 유닛의 명중 회피 +30% → 모든 메카닉 유닉 방어관통률 +10%)- 이안 주니어 기본 사거리 변경(500 → 800)/이동 속도 변경(430 → 300)ㄴ이안 주니어 기본 공격 피해량 175%증가/체력 30.1% 증가/회피 747.4% 증가주시영2021년 2월 2일- 체력 20.7% 증가- 공격력 8.3% 증가- 패시브 [카운터 스탠스] 피해량 33% 증가ㄴ패시브 [카운터 스탠스] 반격 자세 조건 변경 (평타 4회 시전 → 3회시전)ㄴ궁극기 [공간 돌파] 1레벨 효과 변경 (스킬 시전후 15초간 공격력과 피해감소율 10% 증가 → 스킬 시전 후 12초간 공격력과 피해감소율 20% 증가)3월 31일- 특수기 [물어뜯기]의 기본 쿨타임 감소 (22초 → 20초), 시전속도 30% 증가ㄴ 특수기 [물어뜯기]의 1레벨 효과에 피해 대상 4초간 실명 효과 추가제나2020년 4월 16일- 공격력 8% 증가 / 방어력 10% 증가 / 회피 15% 증가제시카 그린2020년 4월 16일- 체력 9% 증가 / 공격력 14% 증가 / 방어력 14% 증가- 특수기가 공격대상이 600 거리 이내에 접근하면 사용하도록 변경제압병2020년 4월 16일- 체력 5% 증가 / 공격력 15% 증가 / 방어력 13% 증가제이크 워커2020년 2월 27일- 기본공격의 시전 속도가 약 20% 증가- 특수기 썬더브레이크 스킬 충전시간 15초 → 14초 / 공격 발생까지의 시전 속도 약 50% 증가- 궁극기 라이트닝 익스큐션공격판정 발생까지의 시전 속도 약 25% 증가 / 타격된 적 공격속도 감소 효과 삭제 / 시전 종료후 10초간 스킬 충전속도 및 공격속도 30% 증가 / 5레벨 효과 스킬 사용 후 15초간 공격속도 50% → 버프 지속시간 6초 증가로 변경4월 16일- 체력 13% 증가 / 공격력 11% 증가 / 방어력 25% 증가5월 21일- 패시브 [이머전시 콜]의 효과가 변경ㄴ5레벨 효과에 메카닉에게 주는 피해증가+30%가 추가제인 도우2021년 3월 31일- 체력 29.9% 증가- 기본 공격 시전속도 25% 증가- 패시브 [그녀를 찾지 마세요] 1레벨 효과 변경 (출격 후 10초간 회피 능력치+100% → 출격 후 14초간 회피 능력치 +100%)ㄴ패시브 [그녀를 찾지 마세요] 5레벨에 패시브 버프에 공격속도 +30% 효과 추가8월 17일- 패시브 [신속한 공격]의 피해량 16.7% 증가채리엇2020년 4월 16일- 공격력 30% 증가최이나2020년 2월 27일- 특수기 타겟을 찾는 범위가 400 → 3000으로 증가카린 웡2021년 2월 2일- 패시브 [안티에어 익스펜션] 발동후 최대 사거리 변경 (1600 → 1800)ㄴ패시브 [안티에어 익스펜션] 2~5레벨 효과 변경ㄴ2레벨 : 치명 능력치 +5% → 공중 피해 +10%ㄴ3레벨 : 치명 능력치 +5% → 공중 피해 +10%ㄴ4레벨 : 치명 능력치 +10% → 공중 피해 +20%ㄴ5레벨 : 공중 유닛에게 피해량 +30% → 패시브 공격을 시전하면 공격속도 +10%(최대 30%) 패시브 시전 끝나며 효과 종료- 특수기 [이동형 전술 방벽] 5레벨 효과 변경 (방벽의 피해감소율 +10% → 방벽으로부터 일정 범위내 카린웡 위치시 특수기 경직 면역상태)7월 20일- 패시브 [안티에어 익스펜션] 공중유닛 타게팅시 걸어가지 않도록 수정- 궁극기 [프리덤 스트라이크] 범위 증가 (1250 → 1500)카일 웡2020년 3월 26일- 소환 유닛의 레벨업으로 인한 성장치가 최대 70%까지 증가하도록 개선10월 15일- 사거리 변경 (710 → 820)/이동속도 변경 (300 → 240)- 체력 26.4%증가/방어력 67.6% 증가- 패시브 스킬 변경 [특수 소총 과부하] → [익스펜션 액티브]ㄴ1레벨 : 기본 공격시 공격력 1%씩 최대 10%증가 명중 능력치 2%식 최대 20% 감소 → 기본공격 사용시 4초간 버프 유지, 4중첩시 기본공격 강화, 보스와 함선 제외 대상에게 현재 체력의 6%만큼 추가효과ㄴ2레벨 : 명중 능력치 +5% → 공격력 +3%ㄴ3레벨 : 명중 능력치 +5% → 공격력 +3%ㄴ4레벨 : 명중 능력치 +10% → 공격력 +6%ㄴ5레벨 : 명중 능력치 감소 효과 제거 → 현재 체력 비례 추가 피해 8%로 변경- 특수기 [전술 방벽] 효과 변경ㄴ1레벨 : 방벽 소환 8초후 소멸 → 전방4m 방벽 소환시 피해 입은 유닛 2초간 스턴, 주변의 대상 하나는 방벽을 공격함 ㄴ2레벨 : 타겟이 되는 유닛 +1 → 공격 대상 유닛 +1ㄴ3레벨 : 타겟이 되는 유닛 +1 → 공격 대상 유닛 +1ㄴ4레벨 : 타겟이 되는 유닛 +2 → 공격 대상 유닛 +1ㄴ5레벨 : 피해량 +25% → 전방 13m 위치에 4초간 지속되는 소형 방벽 추가 소환- 강습 전술방벽 AGS-9A 체력 45.5% 증가/방어력 393.9% 증가/ 크기 25% 증가케이시 빈즈2021년 8월 17일- 기본 공격 사거리 변경 (300 → 100)- 패시브 [내가 지켜줄게] 1레벨 효과 변경 (출격시 범위피해 대상 수에 비례해 공격력과 방어력이 +10%, 최대 +30% → 아군에게 10초간 최대 체력의 5% 배리어 생성, 배리어 생성 수에 비례해 30초간 공격력과 방어력 +15%, 최대 3중첩)- 패시브 [내가 지켜줄게] 5레벨에 상시 은신 감지능력 추가- 특수기 [가지치기]의 1레벨 효과 변경 (마지막 공격 피해 대상 배리어 해제 → 마지막 공격 대상 임의의 버프 1개 제거)타이탄2020년 3월 26일-일반 공격 중 스킬 게이지가 차면 바로 스킬을 사용하도록 개선4월 16일- 공격력 7% 증가 / 방어력 5% 증가 / 명중 16% 증가2021년 3월 31일- 공격력 6.8% 증가/명중 29.9% 증가/유효타격 흡수 200% 추가- 기본 공격의 유지시간 변경 (10초 → 14초)/ 공격 범위 변경 (200 → 250)- 공격 준비동작의 시전속도 100증가/공격 반복동작의 시전속도 30%증가/공격 완료동작의 시전속도 50% 감소- 패시브 변경 [섬멸병기 현대화 계획] → [강인공지능]ㄴ1레벨 : 공격력 +3% → 모든 유닛 사망시 해당 타입의 유닛에 대한 피해감소 영구적으로 3% 증가(최대 30%)ㄴ2레벨 : 공격력 +3% → 스킬충전속도 +5%ㄴ3레벨 : 공격력 +3% → 스킬충전속도 +5%ㄴ4레벨 : 공격력 +6% → 스킬충전속도 +10%ㄴ5레벨 : 전장 출격시 출격 자원 +1 → 전장 출격시 출격 자원 +1 출격 시점의 모든 유닛에 비례해 해당 타입 중첩 증가- 특수기 [종전 권유 : 팔랑크스 웨이브] 타격회수 변경 (5 → 2) 피해량 변경 X /공격 범위 증가 (200 → 350)ㄴ특수기 [종전 권유: 팔랑크스 웨이브] 공격 발생 직전까지 시전속도 20%증가/공격 발생 직후 시전속도 100%증가타라스크2020년 9월 24일- 체력 44.2% 감소/공격력 21.4% 증가/방어력 40.6% 증가/명중 7.0%증가- 패시브 스킬 변경 [광섬유 결합형 레이저 모듈] → [표준 배리어 코팅]ㄴ1레벨 : 공격력 +3% → 출격시 최대 체력의 70%만큼의 배리어 생성ㄴ2레벨 : 공격력 +3% → 체력 +5%ㄴ3레벨 : 공격력 +3% → 체력 +5%ㄴ4레벨 : 공격력 +6% → 체력 +10%ㄴ5레벨 : 메카닉 유닛에게 피해량 +15%  → 배리어 수치가 최대 체력의 100%로 변경- 패시브 스킬 변경 [이터니움 원자로] → [광섬유 결합형 레이저 모듈]ㄴ1레벨 : 출격후 15초간 공격력 10% 증가 → 공격력 +3%ㄴ2레벨 : 체력 +5% → 공격력 +3%ㄴ3레벨 : 체력 +5% → 공격력 +3%ㄴ4레벨 : 체력 +10% → 공격력 +6%ㄴ5레벨 : 패시브 버프의 지속시간이 22초로 변경 → 피해받은 대상이 4초간 방어력 -20%터미네이터2020년 2월 27일- 체력 7% 증가 / 공격력 13% 증가4월 16일 - 공격력 15% 증가5월 21일- 패시브 스킬 [이능범죄 제압 전술] 추가ㄴ1레벨 : 대 이능용 특수전략을 사용한다. 카운터 유닛에게 주는 피해량 +10%ㄴ2레벨 : 카운터에게 주는 피해 +5%ㄴ3레벨 : 카운터에게 주는 피해 +5%ㄴ4레벨 : 카운터에게 주는 피해 +10%ㄴ5레벨 : 공격 속도+10%- 패시브 [철갑 산탄]의 1단계 초월을 하지 않아도 기본적으로 습득하도록 변경ㄴ패시브 [철갑 산탄] 1레벨 방어력 감소율 변경  (-10% → -15%)ㄴ패시브 [철갑 산탄] 5레벨 방어력 감소율 변경  (-20% → -30%)10월 15일- 기본 공격 피해량 15% 증가/체력9.7% 증가/방어력 16.8% 증가- 패시브[고강도 총열 보급] 4레벨 효과 디펜더 추가 피해량 변경 (+5% → +10%)ㄴ패시브[고강도 총열 보급] 5레벨 효과 스트라이커 추가 피해량 변경 (+20% → +25%)-패시브 [철갑 산탄] 1레벨 방어력 감소율 변경  (-15% → -10%)ㄴ패시브 [철갑 산탄] 5레벨 방어력 감소율 변경  (-30% → -20%)- 패시브 스킬 변경 [이능범죄 제압 전술] → [꺾을 수 없는 전의]ㄴ1레벨 : 카운터에게 주는 피해 +10% → 체력이 줄어들수록 방어력 +60%ㄴ2레벨 : 카운터에게 주는 피해 +5% → 공격력 +3%ㄴ3레벨 : 카운터에게 주는 피해 +5% → 공격력 +3%ㄴ4레벨 : 카운터에게 주는 피해 +10% → 공격력 +6%ㄴ5레벨 : 공격 속도+10% → 특수기 이하의 경직 및 스턴 면역토미 더 다이하드2020년 3월 26일- 소환 유닛의 레벨업으로 인한 성장치가 최대 70%까지 증가하도록 개선4월 16일- 미키의 체력 17% 증가 / 공격력 20% 증가 / 방어 14% 증가2021년 8월 17일- 제리의 체력 19.5% 감소/미키의 공격력 30.7% 증가- 패시브 [죽을 때는 따로 죽자] 출격 시 제리와 미키가 토미의 후방에 출격하도록 변경ㄴ패시브 [죽을 때는 따로 죽자] 토미가 재출격하면 제리와 미키도 재 출격하도록 변경ㄴ패시브 [죽을 때는 따로 죽자] 1레벨 효과에 제리 미키가 토미의 초월 장비효과를 동일하게 적용받도록 변경프레데릭 도마2020년 11월 26일- 체력 50%증가/공격력 9.5% 감소/방어력 32.9% 증가/회피 5.1% 증가- 도마 기본공격 시전속도 20% 증가- 패시브 변경 [조이 오브 페인] → [디시브 클라운]ㄴ1레벨 : 공격 대상 60초간 체력 회복량 10%씩 최대 50% 감소 → 공격 8회 받을시 무적상태가 되어 뒤쪽으로 이동, 특수기 쿨타임 4초감소ㄴ5레벨 : 적 저치시 10초간 공격속도 +20% → 감소하는 특수기 쿨타임 8초로 변경 - 특수기 [슬러터 샷] 피해량 18%증가/ 시전속도 50% 증가ㄴ 특수기 [슬러터 샷] 기본 쿨타임 감소 (17초 → 15초)ㄴ1레벨 : 피해 대상 6초간 피해량 10% 증가 → 피해 대상 10초간 받는 회복량 -35%ㄴ2레벨 : 쿨타임 -1초 → 공격력 +3% → 피해량 +5%ㄴ3레벨 : 쿨타임 -1초 → 공격력 +3% → 피해량 +5%ㄴ4레벨 : 쿨타임 -2초 → 공격력 +6% → 피해량 +15%ㄴ5레벨 : 디버프 받는 피해량 20%로 변경 → 디버프에 받는 피해량 +15% 효과 추가- 궁극기 [댄싱 제스터] 피해량 17% 증가, 시전속도 33% 증가ㄴ궁극기 [댄싱 제스터] 기본 쿨타임 변경 (60초 → 52초)ㄴ궁극기 [댄싱 제스터] 1레벨 효과 변경 (피해 대상 10초간 공격력과 공격속도 15% 감소 → 피해 대상 12초간 공격력과 공격속도 15% 감소)ㄴ궁극기 [댄싱 제스터] 5레벨 효과 변경 (스킬 시전 후 사망시까지 스킬 충전속도 20%증가 → 스킬 시전 직후부터 12초간 피해감소율 +50%)2021년 8월 17일- 특수기 [슬러터 샷] 의 1레벨 효과 변경 (탄환에 맞은 대상 10초간 회복량 -35% → 탄환에 맞은 대상 15초간 회복량 -33%, 최대 2중첩)- 궁극기 [댄싱 제스터]의 기본 쿨타임 감소 (52초 → 47초)프레데릭 유마2020년 11월 26일- 공격력 11%증가- 유마 기본 공격 피해량 26% 증가/시전 속도 17% 증가- 패시브 [조이 오브 바이얼런스] 1레벨 효과 변경 (자신의 공격으로 대상이 죽으면 8초간 공격력 10%증가 → 자신이 다우되면 6초간 공격력 20% 증가)ㄴ패시브 [조이 오브 바이얼런스] 5레벨 효과 변경 (버프의 지속시간 4초 → 버프의 지속시간 3초)- 특수기 [저리 꺼져버려!] 피해량 24%증가피스키퍼2020년 3월 19일- 기본공격과 패시브 공격의 피해량이 기존대비 약60% 증가하랍2021년 3월 16일- 기본 사거리 변경 (350 → 500)/기본 공격 범위 변경 (400 → 600)- 패시브 [가학적인 피조물]의 1레벨 효과 변경 (아군 피해감소율 2%씩 20%까지 증가 → 아군 피해감소율 5%씩 30%까지 증가)- 특수기 [데스애더]의 공격 범위 증가 (750 → 1000)ㄴ특수기 [데스애더]의 1레벨에 건틀렛에서 혼란이 2코스트 이하 유닛에게 적용되는 효과 추가- 궁극기 [페인 인스팅스]의 1레벨 효과 변경 (피해 대상 10초간 실명 상태 → 스킬 시전 후 12초간 피해감소 20% 증가)ㄴ궁극기 [페인 인스팅스]의 5레벨 효과 변경 (디버프 대상 사망시 영구적으로 피해감소율 2%씩 최대 20% 증가 → 피해 대상에게 특수기의 효과 추가 적용)하야미 사나에2020년 8월 6일- 출격 자원 감소 (4 → 3)- 체력 11.3% 증가/방어력1.7% 증가/치명 0.3%증가/명중 0.1%증가/회피 1%증가- 패시브 스킬 변경 [특화기 타케미카즈치] → [요격 전술지휘]ㄴ1레벨 : 모든 공격시 스킬충전속도 1% 증가 최대 1%증가 → 자신과 주변유닛의 시즈 유닛 피해량 20%증가ㄴ2레벨 : 시즈 유닛에게 피해량 10% → 패시브의 버프 효과 +5%ㄴ3레벨 : 시즈 유닛에게 피해량 10% → 패시브의 버프 효과 +5%ㄴ4레벨 : 시즈 유닛에게 피해량 20% → 패시브의 버프 효과 +5%ㄴ5레벨 : 증가하는 스킬 충전속도 2%로 변경(최대20%) 스킬충전속도 +5%  → 근거리에서 받는 피해감소 +30% 능력치 추가- 특수기 [이나즈마 레이] 쿨타임 4초 감소ㄴ특수기 [이나즈마 레이] 에 넉백 효과 추가(가까이 있는 대상일수록 멀리 넉백)ㄴ특수기 [이나즈마 레이] 5레벨 효과 하향 (쿨타임 -5초 → -4초)- 궁극기 [라이코우 블래스터]에 피해 대상 6초간 공격속도 30% 감소 효과 추가한소림2020년 2월 27일- 사거리 600 → 700으로 증가ㄴ패시브 [슬로우 스타터] 1레벨 효과 변경 (기본공격 당 공격속도 +1% → +2%)ㄴ패시브 [슬로우 스타터 5레벨 효과 변경 (기본공격 당 공격속도 +2% → +4%)- 패시브 [DBT-01 금강탄]의 발동조건이 기본공격 6회 → 5회당 발동으로 변경  발사 직전까지의 시전 속도가 2배로 증가 / - 패시브 [DBT-01 금강탄]의 스킬레벨 효과 변경ㄴ2레벨 : 명중+5% → 디펜더 피해량 +5%ㄴ3레벨 : 명중+5% → 디펜더 피해량 +5%ㄴ4레벨 : 명중+10% → 디펜더 피해량 +10%5월 21일- 패시브 [슬로우 스타터] 효과 변경ㄴ2레벨 : 회피+5% → 체력 +5%ㄴ3레벨 : 회피+5% → 체력 +5%ㄴ4레벨 : 회피+10% → 체력 +10%- 패시브 스킬 [DBT-01 금강탄]의 효과가 변경ㄴ2레벨 : 디펜더 피해량+5% → 디펜더 피해량+10%ㄴ3레벨 : 디펜더 피해량+5% → 디펜더 피해량+10%ㄴ4레벨 : 디펜더 피해량+10% → 디펜더 피해량+20%ㄴ5레벨 : 강화탄 증가 피해량 50% → 강화탄 증가 피해량 60%2021년 2월 2일- 특수기 [SKM-09 연막탄] 기본 쿨타임 감소 (40초 → 32초)ㄴ특수기 [SKM-09 연막탄] 1레벨 효과 변경 (피해 대상 8초간 명중 능력치 20%감소 → 피해 대상 4초간 실명 상태)ㄴ특수기 [SKM-09 연막탄] 5레벨 효과 변경 (감소하는 명중 능력치 30%로 변경 → 특수기가 DBT-01 금강탄의 발동 조건에 포함)힐데2020년 4월 16일- 체력 4% 증가 / 공격력 16% 증가 / 방어 14% 증가2021년 3월 31일- 출격 자원 감소 (4 → 3)- 체력 8.4% 증가/공격력 13% 증가/방어력 2.4% 증가/치명 4.6% 증가/명중 0.7% 증가/회피 0.3% 증가- 특수기 [트윈 블레이드] 기본 쿨타임 감소 (20초 → 18초)ㄴ특수기 [트윈 블레이드] 5레벨 효과 변경 (스킬 시전중 받는 피해량 -25% → 스킬 시전 후 8초간 피해감소 +20%)힐데 : 타입 지크프리트2020년 7월 16일- 특수기 레긴의 분노유효타격수가 2에서 3으로 변경, 공격 판정이 발생하기 이전에 배리어를 생성하도록 변경- 궁극기 버스터 오버 드라이브의 공격 범위와 피해량이 25% 증가11월 26일- 패시브 [파프닐의 강림] 5레벨 효과 추가 (출격시 배리어가 해제되지 않음)- 특수기 [레긴의 분노] 1레벨 효과 추가 (스킬 시전후 배리어가 해제되지 않음)2021년 2월 2일- 공격력 약 10.9% 증가- 특수기 [레긴의 분노] 1레벨 효과 변경 (스킬 시전 후 최대 체력의 15% 배리어 생성 → 스킬 시전후 최대 체력의 25%만큼 배리어 생성)ㄴ특수기 [레긴의 분노] 5레벨 효과 변경 (배리어가 생성된 동안 공격력 +15% → 배리어 유지 중 vs상성 피해 감소 +100%)3월 31일- 피해제한 5% 추가/유효 타격 흡수 200% 추가ACH-4 클랜2020년 3월 26일- 소환 유닛의 레벨업으로 인한 성장치가 최대 70%까지 증가하도록 개선5월 21일 패시브 [긴급 전술강하] 추가ㄴ1레벨 : 격추 직전 최대한의 병력을 생존시켜 투입시킨다. 사망 시 같은 레벨의 어설트 트루퍼를 2명 출격시킨다.ㄴ2레벨 : 체력+5%ㄴ3레벨 : 체력+5%ㄴ4레벨 : 체력+10%ㄴ5레벨 : 사망 시 출격 자원+1ATAC-130 건쉽2020년 2월 27일- 기본 능력치 변경 : 방어력 23% 감소5월 21일패시브 [플레어 사출 선회]추가ㄴ1레벨 : 탑재된 플레어의 기능을 향상시켜 선회시의 생존력을 증가시킨다. 선회할 때 일시적으로 피해 감소율이 10% 증가한다.ㄴ2레벨 : 증가하는 피해감소율+5%ㄴ3레벨 : 증가하는 피해감소율+5%ㄴ4레벨 : 증가하는 피해감소율+10%ㄴ5레벨 : 증가하는 피해감소율+20%ATB-1B 스피어2020년 5월 21일- 패시브 [강습용 배리어 코팅 추가]ㄴ1레벨 : 일시적으로 공격에 견디는 배리어를 생성한 채 전장에 투입된다. 전장에 투입 시 3초간 최대 체력의 20%에 해당하는 배리어가 생성된다.ㄴ2레벨 : 체력+5%ㄴ3레벨 : 체력+5%ㄴ4레벨 : 체력+10%ㄴ5레벨 : 배리어 수치가 최대 체력의 30%로 변경ATF-35 썬더볼트2020년 2월 27일- 이동속도 320 → 400 으로 증가- 사거리 700 → 800 으로 증가- 체력 14% 감소 / 공격력 8% 증가 / 방어력 17% 증가 / 회피 68% 증가- 패시브 [리프트 팬 소형화 사업] 공격력 3% 증가 →  출격 직후 15초간 공격속도 20% 증가로 변경5월 21일패시브 [MABL 가속 엔진]추가ㄴ1레벨 : 탑재된 전술 레이저의 효율을 실시간으로 증가시킨다. 특수기를 사용할 때마다 스킬 충전속도가 10% 증가하여 최대 30%까지 증가한다.ㄴ2레벨 : 치명 능력치+5%ㄴ3레벨 : 치명 능력치+5%ㄴ4레벨 : 치명 능력치+10%ㄴ5레벨 : 증가하는 스킬충전속도가 15%(최대 30%)로 변경ATL-1링컨2020년 5월 21일특수기 [무스펠 하임 미사일]추가.ㄴ1레벨 : 타겟의 좌표를 전송하여 고화력의 미사일을 발사한다. 타겟과 그 주변의 대상에게 범위 피해를 입힌다.ㄴ2레벨 : 피해량+5%ㄴ3레벨 : 피해량+5%ㄴ4레벨 : 피해량+15%ㄴ5레벨 : 쿨타임-8초-패시브 [SEPv5 시범 개량 계획]이 1단계 초월을 하지 않아도 기본적으로 습득하도록 변경2021년 3월 31일- 방어력 38.5% 증가- 패시브 [SEPv5 시범 개량 계획] 1레벨 효과 변경 (체력 +3% → 특수기 이하의 경직 면역)- 특수기 [무스펠하임 미사일] 기본 쿨타임 감소 (32초 → 26초)ㄴ특수기 [무스펠 하임 미사일] 1레벨에 범위내 공중유닛 우선 효과 추가ㄴ특수기 [무스펠 하임 미사일] 5레벨 효과 변경 (쿨타임 -8초 → 쿨타임 -6초)HM 다연장 로켓2020년 5월 21일- 패시브 스킬 [대형 고폭탄] 추가ㄴ1레벨 : 시즈 유닛에게 피해량+20%ㄴ2레벨 : 시즈 유닛에게 피해량+10%ㄴ3레벨 : 시즈 유닛에게 피해량+10%ㄴ4레벨 : 시즈 유닛에게 피해량+20%ㄴ5레벨 : 공격속도+15%- 체력 30% 증가2021년 3월 31일- 출격 자원 감소 (4 → 3)- 기본 공격 사거리 증가 (1000 → 1200)- 체력 5.2% 증가/공격력 0.1% 증가/방어력 5.8% 증가/치명 1% 감소/명중 1% 증가/회피 1.8% 증가- 패시브 스킬 변경 [대인 살상용 227mm 로켓] → [화력전용 227mm 로켓]ㄴ1레벨 : 솔저 유닛에게 피해량 +25% → 솔저, 메카닉 유닛에게 피해량 +25%ㄴ2레벨 : 솔저 유닛에게 피해량 +5% → 솔저, 메카닉 유닛에게 피해량 +5%ㄴ3레벨 : 솔저 유닛에게 피해량 +5% → 솔저, 메카닉 유닛에게 피해량 +5%ㄴ4레벨 : 솔저 유닛에게 피해량 +10% → 솔저, 메카닉 유닛에게 피해량 +10%MA1 험비2020년 4월 15일- 체력 8% 증가 / 공격력 15% 증가 / 방어력 18% 증가ZSU 쉴카 대공포2020년 2월 27일- 출격 자원 감소 (4 → 3)- 기본 공격이 채널링 방식에서 즉발 타입으로 변경- 사거리 내에 공중유닛이 있을 경우, 공중유닛을 우선해서 타겟팅 하도록 변경- 체력 3% 감소 / 공격력 0.5% 감소 / 방어력 19% 증가 / 치명 33% 감소 / 명중 10% 증가 / 회피 30% 감소2020년 4월 16일- 장거리 공격 피해 감소의 기준 거리가 700 에서 500으로 조정- 스트라이커 클래스에 장거리 공격 피해 감소 10%가 일괄 적용(주시영 제외)-디펜더 유닛의 프로텍트 수치가 변경됩니다.- (기존) 디펜더 유닛 하나당 피해감소 5%(최대 50%)- (수정) 디펜더 유닛 하나당 피해감소 7%(최대 35%)로 변경일일이 타이핑한거라 뺴먹은거 분명 있을테니 알려주면 감사문서 서식은 천천히 통일시킬테니 너그러히 봐주셈내가 안 게으르다면 계속 적용시켜봄</t>
  </si>
  <si>
    <t>https://arca.live/b/counterside/33280331</t>
  </si>
  <si>
    <t>33279538</t>
  </si>
  <si>
    <t>8등신 시그마 ㄷㄷㄷ</t>
  </si>
  <si>
    <t>[{'user': '헤으응#69384400', 'comment': '개꼴려'}, {'user': '마오쩌둥', 'comment': '(emoticon)'}]</t>
  </si>
  <si>
    <t>https://arca.live/b/counterside/33279538</t>
  </si>
  <si>
    <t>33278950</t>
  </si>
  <si>
    <t>혐)시그마 목날라간 사진</t>
  </si>
  <si>
    <t>              진짜임.</t>
  </si>
  <si>
    <t>[{'user': '소나기나기', 'comment': '(emoticon)'}, {'user': '유나펀치', 'comment': '(emoticon)'}, {'user': '아메리고', 'comment': '(emoticon)'}, {'user': '촤드', 'comment': '(emoticon)'}, {'user': 'Badfinger', 'comment': '(emoticon)'}, {'user': '님얼굴비매너', 'comment': '(emoticon)'}]</t>
  </si>
  <si>
    <t>https://arca.live/b/counterside/33278950</t>
  </si>
  <si>
    <t>33278427</t>
  </si>
  <si>
    <t>너네들 솔직히말해</t>
  </si>
  <si>
    <t>광고 시그마 하트손이 최대 아웃풋이지?</t>
  </si>
  <si>
    <t>[{'user': '판타지카', 'comment': '개운미야 광고'}, {'user': '촤드', 'comment': '그건 ㅍㅌㅊ임'}, {'user': 'Paka', 'comment': '시그마는 그냥 무난무난하지'}]</t>
  </si>
  <si>
    <t>https://arca.live/b/counterside/33278427</t>
  </si>
  <si>
    <t>33278171</t>
  </si>
  <si>
    <t>ㅇㅇ#59840115</t>
  </si>
  <si>
    <t xml:space="preserve">결국 릴리, 시그마 스킨 거르기로 결심함 </t>
  </si>
  <si>
    <t>얘는 뽑아야할거같음ㄹㅇ.. </t>
  </si>
  <si>
    <t>https://arca.live/b/counterside/33278171</t>
  </si>
  <si>
    <t>33277851</t>
  </si>
  <si>
    <t>카붕이 쓰알 선택권 뭐받을까?</t>
  </si>
  <si>
    <t>타이탄킹야누스시그마미카스타리플비숍분탕</t>
  </si>
  <si>
    <t>[{'user': '촤드', 'comment': '분탕은 따로 픽업 안낼거 같으니 분탕 ㄱㄱ'}, {'user': 'ngcn', 'comment': '분탕이 없으면 분탕이'}, {'user': '비질란테', 'comment': '분탕? 비숍?'}, {'user': '암왕제군', 'comment': '필터해주라'}, {'user': '비염싫어', 'comment': '분탕'}, {'user': 'Priat', 'comment': '시그마  야누스 분탕 비숍  순서라고 생각하는데  다른애들 말도 좀 들어보셈'}]</t>
  </si>
  <si>
    <t>https://arca.live/b/counterside/33277851</t>
  </si>
  <si>
    <t>33276773</t>
  </si>
  <si>
    <t>마스파</t>
  </si>
  <si>
    <t>아 진짜 고민되네</t>
  </si>
  <si>
    <t>시그마 수영복 사줄까 말까  챈 광고볼 때면 ㄹㅇ 마려워지는데 </t>
  </si>
  <si>
    <t>[{'user': '파워레이', 'comment': '이걸 안산다고?\n궁 쓸때마다 컷인 미쳤음'}]</t>
  </si>
  <si>
    <t>https://arca.live/b/counterside/33276773</t>
  </si>
  <si>
    <t>33276470</t>
  </si>
  <si>
    <t>골무</t>
  </si>
  <si>
    <t>기계수집가 존나 의외였던게</t>
  </si>
  <si>
    <t>시그마 스토리에선 개인일러스트도 없고 개찐따처럼 나와서 머리속에 그런 이미지로 박혀있었는데, 출시하고나서 대사같은거 들어보니까 분위기가 너무 달라져서 존나 깼음</t>
  </si>
  <si>
    <t>[{'user': '비질란테', 'comment': 'ㄹㅇ 나도 음침녀인줄 알았는데\n섹시 눈나캐였음'}]</t>
  </si>
  <si>
    <t>https://arca.live/b/counterside/33276470</t>
  </si>
  <si>
    <t>33273994</t>
  </si>
  <si>
    <t>시그마 보고 시작한겜인데 시그마는 꿈도못꾸겟네</t>
  </si>
  <si>
    <t xml:space="preserve">나만 시그마 없어 </t>
  </si>
  <si>
    <t>[{'user': '요나기여신님', 'comment': '(emoticon)'}, {'user': '물룽이#64581903', 'comment': '(emoticon)'}, {'user': 'Ninomiya', 'comment': '사!'}]</t>
  </si>
  <si>
    <t>https://arca.live/b/counterside/33273994</t>
  </si>
  <si>
    <t>33273760</t>
  </si>
  <si>
    <t>이브에델</t>
  </si>
  <si>
    <t>리리 시그마 린시엔 양하림 이유미 스킨뭐사지</t>
  </si>
  <si>
    <t>고민된다 스킨은근비싸...</t>
  </si>
  <si>
    <t>https://arca.live/b/counterside/33273760</t>
  </si>
  <si>
    <t>33271020</t>
  </si>
  <si>
    <t>후일담 이벤트 챌린지면 좋겠다</t>
  </si>
  <si>
    <t>130시그마/130베로니카/130릴리에시그마랑 릴리가 10초마다 머신갑이랑 수면 순풍순풍 싸버리면 좋겠네</t>
  </si>
  <si>
    <t>[{'user': 'ㅇㅇ#33682323', 'comment': '아빠 3마리되면 하랍으로 ntr간다'}, {'user': 'Fractal', 'comment': '나유빈 하랍은 웃고있다'}]</t>
  </si>
  <si>
    <t>https://arca.live/b/counterside/33271020</t>
  </si>
  <si>
    <t>[{'user': '메에', 'comment': '끈팬티 꼴려서 사야됨'}, {'user': '가룬쨩', 'comment': '시그마를 거르다니..'}, {'user': '소나기나기', 'comment': '(emoticon)'}, {'user': 'ㅇㅇ#56062733', 'comment': '(emoticon)'}, {'user': '촉수마인#89691679', 'comment': '릴리는 필수'}]</t>
  </si>
  <si>
    <t>[{'user': '시나리', 'comment': '(emoticon)'}, {'user': '정실부인은이수연', 'comment': '(emoticon)'}, {'user': '에어프라이기어케씀', 'comment': '(emoticon)'}, {'user': '정실부인은이수연', 'comment': '(emoticon)'}, {'user': '마에스트로', 'comment': '(emoticon)'}, {'user': 'Jin#18888698', 'comment': '(emoticon)'}]</t>
  </si>
  <si>
    <t>33284115</t>
  </si>
  <si>
    <t>ㅇㅇ, 175.203</t>
  </si>
  <si>
    <t>선택권 머받을지 정했다</t>
  </si>
  <si>
    <t>지금없는게공익 에이미 나이엘 스카이 돈까스 스피라 대시이렇게인데 각성은 주시윤 뽑을거고스카이 스피라 이게 베스튼거같아나이엘은 스킨 사놓고 결국 못쓰겟노</t>
  </si>
  <si>
    <t>[{'user': '밤비', 'comment': '스피라'}, {'user': '소나기나기', 'comment': '스피라 이번달말에 복각할수도있으니까 존버해보자'}, {'user': 'ㅇㅇ, 175.203', 'comment': '왜 복각하노?'}, {'user': '소나기나기', 'comment': '9월 28일에 그늘의 밑바닥 이벤트 복각해서\n스피라도 복각할듯'}, {'user': 'ㅇㅇ, 175.203', 'comment': '오우쉣 그럼 스카이만 받고 존버간다 ㄱㅅ'}, {'user': 'ㅇㅇ, 175.203', 'comment': '근데 아인츠바이 복각한적있었나'}]</t>
  </si>
  <si>
    <t>https://arca.live/b/counterside/33284115</t>
  </si>
  <si>
    <t>33281776</t>
  </si>
  <si>
    <t>플로리</t>
  </si>
  <si>
    <t>카린이 각성 천장 질문좀</t>
  </si>
  <si>
    <t>에이미 필수캐인가??아니면...각성 시윤이 나오면 뽑을까..?에이미 뽑아야하면...주화 충전해야되서..고민스럽다</t>
  </si>
  <si>
    <t>[{'user': '서묘', 'comment': '뭘 뽑든 깡주화뽑은 자제해 정신 나갈 수도 있음'}, {'user': '플로리', 'comment': '각시윤 뽑을꺼면 그때 효율 좋은 기채패키지 나올꺼임 존버'}, {'user': '서묘', 'comment': '각시윤 뽑을꺼면 그때 효율 좋은 기채패키지 나올꺼임 존버'}, {'user': '플로리', 'comment': '그때..구매해야겠네 ㄳㄳ'}, {'user': '크제나#29587376', 'comment': '(emoticon)'}, {'user': '플로리', 'comment': '(emoticon)'}]</t>
  </si>
  <si>
    <t>https://arca.live/b/counterside/33281776</t>
  </si>
  <si>
    <t>33278042</t>
  </si>
  <si>
    <t>에이미 하향해서 리콜했으면</t>
  </si>
  <si>
    <t>하향당한 에이미 보다도 구린각등 각힐 각지수도 리콜을 하든 상향을하든해야되는거 아니냐</t>
  </si>
  <si>
    <t>[{'user': 'Priat', 'comment': '각힐은 상향하고나서 실제로 쓰이는 부분도 많아지지않음?'}, {'user': '이히힝#28957736', 'comment': '각등이 슬슬 상향각보는거같은데'}, {'user': 'flaw', 'comment': '(emoticon)'}, {'user': '열상', 'comment': '(emoticon)'}, {'user': '진실의문#23527495', 'comment': '각힐은 그렇게 나쁜건 아니지만...근데 각등이는 좀.....'}]</t>
  </si>
  <si>
    <t>https://arca.live/b/counterside/33278042</t>
  </si>
  <si>
    <t>33277970</t>
  </si>
  <si>
    <t>싸움은 스나이퍼들이 한다</t>
  </si>
  <si>
    <t>레인저들은 들어가서 총기수입이나 해에이미 유나로 바꾸려니까 싫다고 발악을 하네</t>
  </si>
  <si>
    <t>[{'user': 'Priat', 'comment': '유나면 바꿀만 한데 ㅋㅋ'}, {'user': 'starseeker', 'comment': '얜 혓바닥 내민게 워낙 이상해서 그런지 찌그러트린게 더 예뻐보이네'}, {'user': '애니안보는씹덕1#38368935', 'comment': 'ㅋㅋㅋㅋㅋ'}]</t>
  </si>
  <si>
    <t>https://arca.live/b/counterside/33277970</t>
  </si>
  <si>
    <t>33277801</t>
  </si>
  <si>
    <t>에이미도 5코로 내려줘</t>
  </si>
  <si>
    <t>후열그랩각 보게 좀 유연한 코스트로 쓰게 해주면 ㄱㅊ을듯ㅋㅋㅇㅈ?</t>
  </si>
  <si>
    <t>[{'user': 'OmO', 'comment': '2코 해줘'}, {'user': '판타지카', 'comment': 'R이미'}, {'user': '골무', 'comment': '에이미는 5코해도되지 ㄹㅇ'}, {'user': 'ㄹㄹ#74481123', 'comment': '그랩 사거리도 다시 늘릴 필요 있음 ㄹㅇㅋㅋ'}, {'user': '비염싫어', 'comment': '밀리아도 3코인데 4코로 하자'}]</t>
  </si>
  <si>
    <t>https://arca.live/b/counterside/33277801</t>
  </si>
  <si>
    <t>33277449</t>
  </si>
  <si>
    <t>에이미가 스커같은 스나로나왔으니까</t>
  </si>
  <si>
    <t>각시윤은 스나같은 스커로 나올것</t>
  </si>
  <si>
    <t>https://arca.live/b/counterside/33277449</t>
  </si>
  <si>
    <t>33277359</t>
  </si>
  <si>
    <t>그런데 각시윤 스커 거의 확정인게</t>
  </si>
  <si>
    <t>올해 각성 스커만 안나옴서윤 - 레인저퀸 - 스나이퍼킹 - 디펜더에이미 - 스나이퍼이볼브 - 디펜더서포터는 아닐꺼고</t>
  </si>
  <si>
    <t>[{'user': '비염싫어', 'comment': '[시즈]'}, {'user': 'ngcn', 'comment': '그렇게 서포터로....'}, {'user': '골무', 'comment': '타워'}, {'user': '진실의문#23527495', 'comment': '서포터하면 존나 개오바잖아 ㅋㅋㅋㅋㅋㅋㅋㅋㅋㅋㅋㅋ'}, {'user': '라아슈아', 'comment': '상성없는 무지성 반격싸깨'}, {'user': '진실의문#23527495', 'comment': '발도폼잡고 반격 시즈모드'}]</t>
  </si>
  <si>
    <t>https://arca.live/b/counterside/33277359</t>
  </si>
  <si>
    <t>33276782</t>
  </si>
  <si>
    <t xml:space="preserve">카운터사이드가 콜라보로 얻은 것들.txt </t>
  </si>
  <si>
    <t>한정 문제 - 밀없찐 주제에 왜나댐? ㅋ 매출 - 뽕뽑아야할 콜라보인데 오히려 운지민심 - 에이미랑 겹쳐서 역대 최악 채용 - 현금으로 사야되는 패스캐릭, 선택권 제외하면 SSR 4캐릭을 무지성으로 몰아치기 스토리 - 개좆병신 그자체 거기다 안그래도 샤오린 발닦개였던 유진은 그냥 저능아 됨일정 - 이거 덕분에 다 밀리고 수영복이 8월말에 나오는 개그이벤던전 - 강제 4인 구성 쫄작불가   밸런스 - '밀리아'심지어 이년 하나때문에 소총병까지 얻어맞고잠수함으로 너프하려다 들키고 불타니까 한다는 소리가 ㅈㅅ 오류였음 아무리 머리를 굴려봐도 단 하나도 얻은 게 없네 튜바 좀 뿌린거?</t>
  </si>
  <si>
    <t>[{'user': '으으윽', 'comment': '셋바 350개'}, {'user': '촤드', 'comment': '1점'}, {'user': '비염싫어', 'comment': '바로 그거였노'}, {'user': '비염싫어', 'comment': '이렇게 해도 남는 흑우들을 얻었지'}, {'user': '이히힝#28957736', 'comment': '로비배경예쁨!!'}, {'user': '에트리안#99131387', 'comment': '셋바 350개'}, {'user': 'ㄹㄹ#74481123', 'comment': '셋바 350개는 지금봐도 지리긴함'}, {'user': '퓽퓽', 'comment': 'ㅋㅋ ㄹㅇ 밀리아 너프좀 해야됨'}, {'user': 'ㅇㅇ#92849277', 'comment': '(emoticon)'}]</t>
  </si>
  <si>
    <t>https://arca.live/b/counterside/33276782</t>
  </si>
  <si>
    <t>33276702</t>
  </si>
  <si>
    <t>ㄹㄹ#74481123</t>
  </si>
  <si>
    <t>백스텝 있는게 각서윤 밀리아 미니스트라 말고 더 있나?</t>
  </si>
  <si>
    <t>에이미 무빙치는거나 릴리 이동도 백스텝으로 봐야하나요정도 라인만 시윤이가 처리해줬으면 하는데</t>
  </si>
  <si>
    <t>[{'user': '촤드', 'comment': '혼자 적폐 3대장 다 잡노 ㅋㅋ'}, {'user': 'ㅇㅇ#94801077', 'comment': '론리'}, {'user': '암왕제군', 'comment': '릴리는 백스텝 맞고 에이미는 안쳐줄거 같음 얘는 뒤로만 가는 게 아니라 앞으로도 가'}, {'user': '비염싫어', 'comment': '복숭아꽃 시켜서 움직이면 죽이자'}, {'user': 'ngcn', 'comment': '체력트리거 백스텝은 릴리 각서윤 미니스트라 앞스텝이지만 스피라도 있고 론리도있음. 무조건 뒤로빠지는게 아니라 체력트리거로 발동되는 백스텝들'}]</t>
  </si>
  <si>
    <t>https://arca.live/b/counterside/33276702</t>
  </si>
  <si>
    <t>33275999</t>
  </si>
  <si>
    <t>아직도 어질어질하다 미카스타부터 시작한 채용일정</t>
  </si>
  <si>
    <t>미카스타 에이미 밀리아 메이 렘리썰 이노진짜 이때 채용권 쿼츠 다 아작나고 천장을 4번침. ㅅㅂ</t>
  </si>
  <si>
    <t>https://arca.live/b/counterside/33275999</t>
  </si>
  <si>
    <t>33275413</t>
  </si>
  <si>
    <t>희대의 사기캐를 카운터친게 콜라보한정캐</t>
  </si>
  <si>
    <t>에이미사이드 시절밀리아 당겼다가 패시브터지면에이미 출격기 특수기 다끊기고밀리아 특수기에 후열 개박살나면서 자긴 백스텝으로 유유히 도망감근데 한명만 리콜당했어</t>
  </si>
  <si>
    <t>[{'user': '비염싫어', 'comment': '밀리아도 리콜하자'}, {'user': '시이시이', 'comment': '패시브넉백 ㅈㄴ앰디진게 어지간한 스커들은 넉백+평타맞고 역상성인데 따임 ㅋㅋ'}, {'user': '이히힝#28957736', 'comment': '밀리아도 리콜하면 각성선택권줘!!'}]</t>
  </si>
  <si>
    <t>https://arca.live/b/counterside/33275413</t>
  </si>
  <si>
    <t>33275141</t>
  </si>
  <si>
    <t>난 에이미같은거 거르고 콜라보 자체로 보면 괜찮았음</t>
  </si>
  <si>
    <t>쫄작도 참을수 있었는데스토리는 못참겠더라</t>
  </si>
  <si>
    <t>[{'user': '역시난', 'comment': '(emoticon)'}, {'user': '엘빅이', 'comment': '난 콜라보는 가챠일정이 지랄인거 같은데'}, {'user': '베버', 'comment': '딱 콜라보만 보면 씨발거리고 끝났는데\n앞뒤로 붙여노니 환장했지 ㅋㅋㅈ'}, {'user': 'Priat', 'comment': '잭 오 안나와서 개 꼬았음'}, {'user': 'Paka', 'comment': '내가써도 그거보다 잘쓸듯ㅋ'}, {'user': '암왕제군', 'comment': '한정캐 모두 홍어했을듯 수상함'}, {'user': '베버', 'comment': '선택권사면 단챠라고 ㅋㅋ'}, {'user': '으으윽', 'comment': '스트라이브라고!'}]</t>
  </si>
  <si>
    <t>https://arca.live/b/counterside/33275141</t>
  </si>
  <si>
    <t>33275084</t>
  </si>
  <si>
    <t>전당5 참고 및 저장용</t>
  </si>
  <si>
    <t>핵심멤버개좆데 허메골골 체방에이미 스피릿미니스피라5-3에서만 사용 양하림이 쓰는 극스충 주면 됨존 메이슨 잡스충30퍼양하림 스충 50퍼 이상, 보통은 대적자에블린 잡스충 30퍼에델 공속템 가장 좋은거밀리아 메스충 72퍼 &gt;&gt; 류드밀라,이유리 메스충 72퍼레지나 메메골골 체체5-4부터 쓰임레지나 쓰는 이유가 이수연 스킬이 3명 때리는데 여기서 레지나 베리어 + 레지나 + 존메 드론 해서 존메이슨을 살리는 형태라서 레지나를 씀 뒤에 이유미로 대체하는 것도 있고 주의사항 적어놈 5-1구관총은 그냥 공격관련5-2치후유하테 에델템이프리트는 디피블5-3원래 여기에 카일이랑 존메 안들어갔던거 같은데 모르겠음 카일자리에 원래 에델 들어갔나 그러고 존메 자리에 치후유 그리고 밀리아 - 구관방 - 이프 - 구관총 순이였던거 같음아무튼 이대로라면 카일은 그냥 전장 스충 22퍼만 있음됨 초반 나유빈 대가리 찍는 용도라서원래 쓰던 편성은 아마미니 - 에델 - 에이미 - 치후유 - 밀리아 - 구관방 - 이프 - 구관총 일꺼임아무튼 저 위에꺼로도 깨짐5-4리코리스하테 에이미가 쓰던 스피릿 주면됨치후유는 여기서부터 서브탱 역활이라 좆데가 쓰던 허메골 가져오면 됨5-5이유미는 테스트용임 원래 5-4랑 편성 똑같음이유미로 대체 가능전부 풀오토긴 한데 주의사항이 2개 있음레지나로 했을시 &gt;&gt; 레지나가 에블린 나오기전까지 실타기로 버티는애라 레지나가 죽으면 수동으로 빠르게 재투입 시키거나 리트하면됨 근데 그런 상황 많이는 않나옴이유미로 했을시 &gt;&gt; 레지나+방어막+존메드론 까지 포함되서 원래 뒤에 있는 존메이슨이 안맞는 형태인데 이유미로 하면 존메이슨까지 맞음 존메이슨 원콤나면 리트 해야함여담으로 덱편성 기억해두자... 원래 이거 아니였는데 한번 날라가서 다시 짯는데 저번꺼보다 못함...</t>
  </si>
  <si>
    <t>[{'user': 'eca', 'comment': '카붕에몽 메스충 72퍼 만들어줘'}, {'user': 'Fractal', 'comment': '(emoticon)'}]</t>
  </si>
  <si>
    <t>https://arca.live/b/counterside/33275084</t>
  </si>
  <si>
    <t>33274170</t>
  </si>
  <si>
    <t>여름휴가 #21 : 육익의 호텔에 오신걸 환영합니다</t>
  </si>
  <si>
    <t>다른 화 보기https://arca.live/b/counterside/31123400여긴가요맞는것같네. 들어가세.저희 호텔에 와주셔서 감사합니다!뭐야 여기가 왜 너 호텔이야?? 언제부터??싸게 해드릴게!! 하루 자고 가!!...나 돈 없어. 그냥 구경온거야.안돼 수연아!! 그럼 그냥 공짜로 지내!!? 진짜로?난 누구처럼 널 배신하지 않을거야!! 절대로!!그러면 펜릴 알트 둘 다 공짜로 좀 지내게 해줘.아니다, 그냥 이제부터 여길 본부로 할까?그거 좋네. 오션뷰 회사도 나쁘지 않지.그래!! 다같이 모여살면 좋지!!야!! 그러면 여기 유지비도 안나온다고!!어차피 다른 사람도 많이 지내는 곳이잖아.그 돈이면 되겠지 뭐그런가...맞아!! 화목한건 언제나 좋은거랬어!!Holy!!! 에미 Is Here!!!제이크!! 그는 애미인가!!!애미가 아니고 에이미라고어디서 말대꾸냐!!!애미 그는 제이크인가!!!델타세븐이 우리 호텔에서 지냈었군요.여기가 육익의 호텔이었나요?그렇습니다!! 최고급 서비-스를 자랑하는 호텔!유빈-나! 좀 싸게 해줘!!! 우리 알잖아!!YOU빛나!!! 우린 여기서 더 지내고싶다!!!그래!!! 모두 싸게 지내!!저..정말..괜찮겠지?...어...그나저나 여기 오늘밤에 캠프파이어 행사가 있다고하는데 맞나요?그건...알려주셔서 감사합니다!! 준비하겠습니다!!!유빛나!! 그는 신인가!!!맡겨만 주십쇼!!!도대체 뭐가 어떻게 되어가는거지..?</t>
  </si>
  <si>
    <t>https://arca.live/b/counterside/33274170</t>
  </si>
  <si>
    <t>33272567</t>
  </si>
  <si>
    <t>에이미전당5에서좋다고해서가볼려다가</t>
  </si>
  <si>
    <t>이지수로바꾼거생각남</t>
  </si>
  <si>
    <t>[{'user': '극한의가능충', 'comment': '(emoticon)'}, {'user': '펭귄국밥', 'comment': '(emoticon)'}, {'user': '이거갓겜이냐', 'comment': '병...신이야?'}, {'user': '펭귄국밥', 'comment': '(emoticon)'}, {'user': '페소라붕카린이', 'comment': '(emoticon)'}, {'user': '0115', 'comment': '한번더뽑으면됨ㅋㅋ'}, {'user': '펭귄국밥', 'comment': '(emoticon)'}, {'user': '암왕제군', 'comment': '(emoticon)'}, {'user': '판타지카', 'comment': '에이미지수'}, {'user': '불타는백두산', 'comment': '능지지수'}, {'user': '펭귄국밥', 'comment': '(emoticon)'}]</t>
  </si>
  <si>
    <t>https://arca.live/b/counterside/33272567</t>
  </si>
  <si>
    <t>33272276</t>
  </si>
  <si>
    <t>에이미가 진자 딜량 하난 또라이급이다</t>
  </si>
  <si>
    <t>딜러를 전당잡템 낀 에이미 하나만 써도 전당 5층 쭉 밀어지네</t>
  </si>
  <si>
    <t>[{'user': '암왕제군', 'comment': '전당이 완전 에이미 전용맵임'}, {'user': '극한의가능충', 'comment': 'ㄹㅇ 그랩 특수기 궁 전부 스봉 있어서 개좋음'}, {'user': '응애나추룡아가', 'comment': 'ㄹㅇ 체퍼뎀이 보스 제외인데 전당 그림자는 보스 취급이 아니라서 혼자 다 녹여버림'}, {'user': '극한의가능충', 'comment': '제대로된 탱커 하나만 있으면 에이미가 다 때려 부수고 다님'}]</t>
  </si>
  <si>
    <t>https://arca.live/b/counterside/33272276</t>
  </si>
  <si>
    <t>33283947</t>
  </si>
  <si>
    <t>나도 스케빈져 다이브 하고싶다</t>
  </si>
  <si>
    <t>오늘도 돌아온 손그림 빌런이야!오늘은 스케빈져 일당을 그려봤어!샤프로 슥삭한거라 선이 좀 많이 더러우니 양해바래!이볼브 원은 왜 없냐고?오늘도 봐줘서 고마워!</t>
  </si>
  <si>
    <t>https://arca.live/b/counterside/33283947</t>
  </si>
  <si>
    <t>33282986</t>
  </si>
  <si>
    <t>ㅇㅇ, 182.213</t>
  </si>
  <si>
    <t>고인물들아 이러지좀 마라</t>
  </si>
  <si>
    <t>건공 뉴비가 니 함선앞까지 도착해서 함 부수려고 하니까 그때까지 기다렸다가 이볼브원 나공익 유미나 꺼내서 유닛들 개발살내놓고 막판가서 이겨가니까 퀸소환으로 타임스탑까지 갈겨버리네 건등급도 3단계 차이 나는것같은데 이길각 확실하면 그냥 한번에 전력으로 이기던가 해라</t>
  </si>
  <si>
    <t>[{'user': '꿀때지', 'comment': '(emoticon)'}, {'user': '애니안보는씹덕1#38368935', 'comment': '뉴비 놀리는 맛으로 하지 아 ㅋㅋ'}, {'user': '당산초제일검장민섭', 'comment': '(emoticon)'}]</t>
  </si>
  <si>
    <t>https://arca.live/b/counterside/33282986</t>
  </si>
  <si>
    <t>33281250</t>
  </si>
  <si>
    <t>격전 모더B 밀리아나 구관검 없이 어케 깨냐</t>
  </si>
  <si>
    <t>하도 안되서 걍 이볼브 타이탄 메카덱으로 밀었더니 7천점에서 끝났어 ㅠ</t>
  </si>
  <si>
    <t>https://arca.live/b/counterside/33281250</t>
  </si>
  <si>
    <t>33281158</t>
  </si>
  <si>
    <t>이볼브원 하나로 벌벌 떠는 살떵이들 개 웃기네 www</t>
  </si>
  <si>
    <t>아직 한발 더 남았다</t>
  </si>
  <si>
    <t>[{'user': '뉴네는뉴뉴뉴', 'comment': '호라이즌 눈나는 명예살덩이니까 괜찮아'}, {'user': '밤비', 'comment': '호라이즌은 우드픽커일테니까 괜찮아'}]</t>
  </si>
  <si>
    <t>https://arca.live/b/counterside/33281158</t>
  </si>
  <si>
    <t>33280958</t>
  </si>
  <si>
    <t>ㅇㅇ, 121.133</t>
  </si>
  <si>
    <t xml:space="preserve">이볼브원 때문에 전체적으로 스펙업 되야함 </t>
  </si>
  <si>
    <t>궁없는데 스텟 좋은게 메카닉인데 이볼브원은 진화로 그걸 뛰어넘음 병신 같은 매커니즘 그리고 각성 솔저 밀리아 때문이라도 카운터 전체적으로 스텟 2~3배 뻥튀기 해야함</t>
  </si>
  <si>
    <t>[{'user': '애니안보는씹덕1#38368935', 'comment': '좆볼브원 샤오린 같은 스나한테 몇대 쳐맞더니 뒈지던딩'}, {'user': 'ㅇㅇ, 121.133', 'comment': '샤오린도 좆볼브한테 몇대 맞으면 죽음'}, {'user': '백야교황', 'comment': '(emoticon)'}]</t>
  </si>
  <si>
    <t>https://arca.live/b/counterside/33280958</t>
  </si>
  <si>
    <t>33278355</t>
  </si>
  <si>
    <t>각시윤 용혈이니까 좀 멋있게</t>
  </si>
  <si>
    <t>용 앞에선 모두가 평등하다면서 유리한 상성 1.3배 없애는 대신 모든 클래스에 1.15배 증가한 데미지를 입히는걸로 하자.밀리아 뿌셔 이볼브원 뿌셔 전부 뿌셔 </t>
  </si>
  <si>
    <t>[{'user': 'Priat', 'comment': '힐데 한정 데미지 200%증가 ㄷㄷ'}, {'user': 'ydk#17706997', 'comment': '뿌셔뿌셔 힐데도  뿌셔'}]</t>
  </si>
  <si>
    <t>https://arca.live/b/counterside/33278355</t>
  </si>
  <si>
    <t>33276505</t>
  </si>
  <si>
    <t>근데 이볼브원은 ㄹㅇ 고로시 나와야 함</t>
  </si>
  <si>
    <t>장비 잘맞추고밥도 잘멕인 이볼브원은 ㄹㅇ 절대 못막음</t>
  </si>
  <si>
    <t>[{'user': 'ngcn', 'comment': '장비컷도 겁나 낮은것도 문제임. 이볼브원이랑 야누스 이프만 맟추고 나머지는 걍 대충맟춰도 됨.'}]</t>
  </si>
  <si>
    <t>https://arca.live/b/counterside/33276505</t>
  </si>
  <si>
    <t>33276363</t>
  </si>
  <si>
    <t>각시윤이 저격할놈이 너무 많은데</t>
  </si>
  <si>
    <t>밀리아 미니스트라 이볼브원 한놈이 혼자서 3놈 저격해야함. 역시 출격시 영구패봉을 달고나오는것인가?</t>
  </si>
  <si>
    <t>https://arca.live/b/counterside/33276363</t>
  </si>
  <si>
    <t>33275807</t>
  </si>
  <si>
    <t>다이브 5인덱 참고해서 했는데</t>
  </si>
  <si>
    <t>로조 궁극기는 함선에 들이박아도 끄떡없어서49층까지는 1트 프리패스인데이볼브 원 궁극기 때문에 스피라 소환 타이밍 각잡아야되네참고로 강종 현재 40트 언저리임요하나나 스피라나 궁 돌리는거는 잘해야할거 같음오래된 생각이다..</t>
  </si>
  <si>
    <t>[{'user': '암왕제군', 'comment': '이거 진짜 개인차 심하다 난 49층에서 ㅈㄴ 엎어지고 50층 3트 내로 잡는데'}, {'user': '암왕제군', 'comment': '생각해보니 48층도 50층보다 어렵게 깨는듯'}, {'user': '댕댕이가좋아', 'comment': '(emoticon)'}, {'user': '파워레이', 'comment': '스피라 타이밍 어려우면\n레이크 1스\n각힐 지원소대 출격\n이걸로 배리어 씌워서 버티는 것도 한가지 방법임'}, {'user': '댕댕이가좋아', 'comment': '(emoticon)'}]</t>
  </si>
  <si>
    <t>https://arca.live/b/counterside/33275807</t>
  </si>
  <si>
    <t>33275614</t>
  </si>
  <si>
    <t>이볼브원 밴 안당하는 이유</t>
  </si>
  <si>
    <t>마타도르 밴 안당하는이유랑 같음다이브 50 못깨는사람이 많은거같음</t>
  </si>
  <si>
    <t>https://arca.live/b/counterside/33275614</t>
  </si>
  <si>
    <t>33273251</t>
  </si>
  <si>
    <t>생각해보니까 그러네 ㅋㅋㅋㅋ</t>
  </si>
  <si>
    <t>각시윤이 밀리아를 카운터치게 나오면 이볼브원덱에 각시윤 넣고 돌리겠넼ㅋㅋㅋ</t>
  </si>
  <si>
    <t>https://arca.live/b/counterside/33273251</t>
  </si>
  <si>
    <t>33273180</t>
  </si>
  <si>
    <t>ㄱㅊ 각시윤이 밀리아도 미니도 다 잡아줄거임</t>
  </si>
  <si>
    <t>그렇기 때문에 이 둘이 제일 성가신이볼브원 깡통덱이 각시윤 채용해서메카닉이 건틀렛을 지배할 거임이볼브원 없으면 그냥 쳐맞으면 댐 ㅅㄱ</t>
  </si>
  <si>
    <t>[{'user': 'ydk#17706997', 'comment': '진짜 씹극혐이다'}, {'user': '촤드', 'comment': '(emoticon)'}]</t>
  </si>
  <si>
    <t>https://arca.live/b/counterside/33273180</t>
  </si>
  <si>
    <t>33271695</t>
  </si>
  <si>
    <t>메카 메스충이 안맞춰져서 이볼브원을 못쓰겠음</t>
  </si>
  <si>
    <t>시발 스충좀 나와라시발시발</t>
  </si>
  <si>
    <t>https://arca.live/b/counterside/33271695</t>
  </si>
  <si>
    <t>33285021</t>
  </si>
  <si>
    <t xml:space="preserve">추석때 사료많이주겠지? 헤헤 </t>
  </si>
  <si>
    <t>패키지좋은걸로 준비해놔 내가전부 살테니까! </t>
  </si>
  <si>
    <t>https://arca.live/b/counterside/33285021</t>
  </si>
  <si>
    <t>33284929</t>
  </si>
  <si>
    <t>양갱#38144639</t>
  </si>
  <si>
    <t>게이들아 하이퍼 적성핵 한계초월 패키지 효율 ㅁㅌㅊ냐</t>
  </si>
  <si>
    <t>주시윤 씹 호모새끼 나오면 바로 풀초시켜줄려고 존버중인데, 아리따운 인조인간 신지아 키우느라 재화가 없다… 효율 좋으면 사놓고 존버할려한다… 효율 좋냐?</t>
  </si>
  <si>
    <t>https://arca.live/b/counterside/33284929</t>
  </si>
  <si>
    <t>33276958</t>
  </si>
  <si>
    <t>아니 나 하우징 기찮아서 미루다가 시간남아서 해보는데</t>
  </si>
  <si>
    <t>해변관련된건 다 늘어논거같은데도 4단계가 안되네 ㅋㅋ지금도 너무 지저분하고 답답한데 이거 맞냐? ㅋㅋㅋㅋㅋ본인 주화로 패키지 3개 풀매수해서 맘먹고 가구 남은거 더 배치하면 4단계 할수 있을거같은데이럴꺼면 왜 하우징하는지 자괴감 드는데 ㅋㅋㅋㅋㅋㅋㅋ</t>
  </si>
  <si>
    <t>[{'user': '촤드', 'comment': '4단계 하려면 진짜 빽뺵하게 다 박아도 안된다는 글 본거 같음'}, {'user': '이히힝#28957736', 'comment': '이거 6단계가능하긴하나'}, {'user': '암왕제군', 'comment': '???: 쿼츠를 더 써서 큰 방을 개방하시면 넓게 쓸 수 있습니다'}]</t>
  </si>
  <si>
    <t>https://arca.live/b/counterside/33276958</t>
  </si>
  <si>
    <t>33272466</t>
  </si>
  <si>
    <t>나 킹퀸 패키지 질렀을 때는 킹덱이 개사기였음</t>
  </si>
  <si>
    <t>퀸 나와서 조금 아쉬웠는데 다음날 세레나 나옴 ㅋㅋㅋㅋㅋ</t>
  </si>
  <si>
    <t>[{'user': '암왕제군', 'comment': '난 퀸 나오길래 킹은 기채 쌓은걸로 뽑고 융핵 모아서 풀융합하니까 다음날 세레나 나옴'}, {'user': 'ydk#17706997', 'comment': '와오... 그건 좀;;'}, {'user': '페소라붕카린이', 'comment': '(emoticon)'}, {'user': '헤으응#69384400', 'comment': '난 그냥 킹나옴'}]</t>
  </si>
  <si>
    <t>https://arca.live/b/counterside/33272466</t>
  </si>
  <si>
    <t>33272300</t>
  </si>
  <si>
    <t>형들 1.5주년 각캐패키지 헤자야?</t>
  </si>
  <si>
    <t>피빕 전략전만하고 지금 유나 서윤 미니 힐데 갖고있고 기채권2000장잇는데 이것도살까? 킹이랑 퀸 pve에서 조음?</t>
  </si>
  <si>
    <t>[{'user': '므우루', 'comment': '킹퀸은 나라면 보류함'}, {'user': 'Paka', 'comment': '킹은 거의 안쓰는데 퀸은 있으면 쓰긴하는듯'}, {'user': '각성김철수', 'comment': '둘다 없으면 혜자임 하나라도 있으면 야수의 심장 켜야함'}, {'user': '암왕제군', 'comment': '킹퀸은 주화라서 그동안 월정액으로 모은거 잇으면 무조건 사지'}, {'user': 'beale#84377160', 'comment': '주화 3600개밖에엄는뎅 1.5배 주화땡겨서 살만함?'}, {'user': '암왕제군', 'comment': '킹퀸 둘다 없으면 땡겨서 살만함'}, {'user': '0115', 'comment': '나같으면사는데 꾸준히 모아서 비틱한번하면 컬렉되긴할듯'}, {'user': '은디탁#15573898', 'comment': '킹은 격전에서 좀쓰고 퀸도 여기저기 쓸만해서 지를만한듯'}]</t>
  </si>
  <si>
    <t>https://arca.live/b/counterside/33272300</t>
  </si>
  <si>
    <t>33401539</t>
  </si>
  <si>
    <t>야식은멜론</t>
  </si>
  <si>
    <t>뇌절인거 같아서 미안한데 애사심 마지막 질문 ㅠ</t>
  </si>
  <si>
    <t>288시간일 때 기숙사에 넣었던 캐릭을84시간으로 바뀌었을 때 재배치 안하면1. 버그로 애사심이 아예 안오른다2. 288시간으로 적용된 애사심이 오른다.둘중에 뭐가 맞아?2면 이벤트 시작할때 넣었던거라 아슬아슬하게선택권 받을 수 있을거 같은데ㅠㅜ 심각해</t>
  </si>
  <si>
    <t>[{'user': 'ㅇㅇ#82810669', 'comment': '2번'}, {'user': '야식은멜론', 'comment': '와 ㅠㅜ 다행이다 ㅠㅜ'}, {'user': 'ㅇㅇ#82810669', 'comment': '걍 기능자체를 그리 안만든거임 미친놈들'}, {'user': '야식은멜론', 'comment': '그래도 받을 수 있는게 어디야 ㅠㅜ 고마워'}]</t>
  </si>
  <si>
    <t>https://arca.live/b/counterside/33401539</t>
  </si>
  <si>
    <t>33400371</t>
  </si>
  <si>
    <t>ㅋㅋ 컨소 이거 접속기록 버그 좀 심각하네</t>
  </si>
  <si>
    <t>[{'user': '아메리고', 'comment': '앗'}, {'user': 'ㅇㅇ#87218383', 'comment': '(emoticon)'}, {'user': '요나기여신님', 'comment': '앗...'}]</t>
  </si>
  <si>
    <t>https://arca.live/b/counterside/33400371</t>
  </si>
  <si>
    <t>33395938</t>
  </si>
  <si>
    <t>아 미친 지금 애사심 버그있음?</t>
  </si>
  <si>
    <t>환경 점수 462 올려서84시간 만든 다음재배치 안했는데나 망한거?</t>
  </si>
  <si>
    <t>[{'user': 'ㅣlㅣlㅣlㅣ', 'comment': '그런듯'}, {'user': '메론빵#23632297', 'comment': '(emoticon)'}, {'user': 'ㅇㅇ#82810669', 'comment': 'ㅋㅋㅋ'}, {'user': '하랍픽업좀', 'comment': '900올려야겟네 빨리'}]</t>
  </si>
  <si>
    <t>https://arca.live/b/counterside/33395938</t>
  </si>
  <si>
    <t>33393272</t>
  </si>
  <si>
    <t>Ruzenet</t>
  </si>
  <si>
    <t>갑자기 소름돋음</t>
  </si>
  <si>
    <t>설마 나... 선택권 못받나...? 명함돌리기 자꾸 사옥에 놀러온 사람만 방문하는 버그 비스무리한거 있어서 4명씩 밖에 못돌지 않나 설마 이거땜에 못먹나?</t>
  </si>
  <si>
    <t>[{'user': '꿀꼬비', 'comment': '그거 협력사 아무기숙사드가서 뿌리기하면 5개채울수잇음'}, {'user': '꿀꼬비', 'comment': '빨리하고 내일도 그렇게해'}, {'user': 'Ruzenet', 'comment': '5개면 ㄹㅇ 1개차이로 못먹나'}, {'user': '꿀꼬비', 'comment': '(emoticon)'}, {'user': '두트리오', 'comment': '그거 협력사 사옥 들어가서 줄 수 있어'}, {'user': '꿀꼬비', 'comment': '내일이랑 모래 그렇게해'}, {'user': '꿀꼬비', 'comment': '헉 모래가업네'}, {'user': 'Ruzenet', 'comment': '모레는 이벤트 끝나...'}, {'user': '땅다람쥐', 'comment': '(emoticon)'}]</t>
  </si>
  <si>
    <t>https://arca.live/b/counterside/33393272</t>
  </si>
  <si>
    <t>33392126</t>
  </si>
  <si>
    <t>애사심미션은 지들실책인데 대책 내놓겠지</t>
  </si>
  <si>
    <t>쿼츠강제하는거도 웃기고이벤트 가구 꽉채워도 얼마안오르는거도웃기고재배치해야되는 좆버그도 지들실책인데그대로 방치해서 못받으면꼬와서 접는사람 생길거고그럼 평점 나락 가는거 한순간임</t>
  </si>
  <si>
    <t>[{'user': '챈접음#17428029', 'comment': '더이상 나락갈곳도 없는뎁쇼?..'}, {'user': 'Badfinger', 'comment': '지금 회복세인데 다시 1점대 가고십어?'}, {'user': '챈접음#17428029', 'comment': '(emoticon)'}, {'user': '늒네#86893131', 'comment': '(emoticon)'}]</t>
  </si>
  <si>
    <t>https://arca.live/b/counterside/33392126</t>
  </si>
  <si>
    <t>33389299</t>
  </si>
  <si>
    <t>굼바#33164874</t>
  </si>
  <si>
    <t>이해하면 버그 같은 짤</t>
  </si>
  <si>
    <t>한명이서 테스크 플래닛 포인트 30이나 줌ㄷㄷㄷ</t>
  </si>
  <si>
    <t>[{'user': '뉴네는뉴뉴뉴', 'comment': '먼가 위치도 이상한데'}, {'user': '굼바#33164874', 'comment': '실제로 버그라 그럼...'}, {'user': '뉴네는뉴뉴뉴', 'comment': '채용권 3장 돌렸는데 쟤 하나만 뜨고 멈췄음 지금...'}, {'user': '굼바#33164874', 'comment': '채용권 3장 돌렸는데 쟤 하나만 뜨고 멈췄음 지금...'}]</t>
  </si>
  <si>
    <t>https://arca.live/b/counterside/33389299</t>
  </si>
  <si>
    <t>33388531</t>
  </si>
  <si>
    <t>또버그네</t>
  </si>
  <si>
    <t>협력전랭킹은 순위 잘만뜨게해놓고 레벨랭킹은 왜안뜨노</t>
  </si>
  <si>
    <t>https://arca.live/b/counterside/33388531</t>
  </si>
  <si>
    <t>33388172</t>
  </si>
  <si>
    <t>그체, 엘소드 , 클로저스 해본 경험</t>
  </si>
  <si>
    <t>그체 : 기본3캐릭밖에 없었고 새로 라스라는 캐릭터 나올때 했었음.    투다리 버그라고 하피 1마리를 잡으면 바실리스크?라는 몹 여러마리 잡는 버그 쓴 기억남    2005년쯤에 한듯엘소드 : 그체하던 시절에 그체 버리고 그체2 개발한다고들음.        그 뒤로 기억에 잊고 있다가 2017년에 군대 선임이 엘소드 한다는거 듣고 이런 게임이 있었지 생각함클로저스 : 2016년에 티나 메갈사건인가 그거 터져서 유입되었다가 플레인 게이트 파밍에서 접음</t>
  </si>
  <si>
    <t>[{'user': '오새린', 'comment': '(emoticon)'}]</t>
  </si>
  <si>
    <t>https://arca.live/b/counterside/33388172</t>
  </si>
  <si>
    <t>33384239</t>
  </si>
  <si>
    <t>스비 괴담</t>
  </si>
  <si>
    <t>0413때 사과하고 안지켰음소총병 전장존재를 11개월 지나서야 알아챔미카스타 1주동안 버그있는거 방치하다가 챈보고 인지한 주제에 내부테스트하고 출시했다고 얘기함콜라보 스토리를 조짐사과문 대신에 개노 올림콜라보인데 배포캐가 없음콜라보캐 성능이 사기임쫄작을 막아놓음콜라보 난이도가 애미터짐에이미 혼란은 문제지만 하랍 혼란은 괜찮다고 말함공익으로 자캐딸을 침문제가 터졌는데 현상이라고 헛소리를 함인력 부족하다며 핑계를 댐라니로 소통하는척 함법인카드 이벤트로 유저들 조져버림이 모든게 6개월 안에 일어났었대 ㄷㄷ</t>
  </si>
  <si>
    <t>[{'user': 'Haeseun', 'comment': '(emoticon)'}, {'user': '광3', 'comment': '(emoticon)'}, {'user': '찹쌀콩찰떡', 'comment': '(emoticon)'}, {'user': 'ㅇㅇ#85245304', 'comment': '(emoticon)'}, {'user': '팔도', 'comment': '(emoticon)'}]</t>
  </si>
  <si>
    <t>https://arca.live/b/counterside/33384239</t>
  </si>
  <si>
    <t>33383520</t>
  </si>
  <si>
    <t>Nagirang</t>
  </si>
  <si>
    <t>애사심 왜 안차?</t>
  </si>
  <si>
    <t>400상태에서 박아둔지 4일은 넘게 지난거같은데버그임?</t>
  </si>
  <si>
    <t>[{'user': '묘갤러', 'comment': '가구 배치한다음에 사원들 다시 재배치했음?'}, {'user': '묘갤러', 'comment': '재배치안하면 288시간 그대로임'}, {'user': 'Nagirang', 'comment': 'ㅁㅊ 망햇네'}, {'user': 'Nagirang', 'comment': '??재배치도 해야함'}, {'user': '묘갤러', 'comment': '아 시발 2일 남았는데 걍 망한거네 ㅡㅡ'}, {'user': 'Nagirang', 'comment': '아 시발 2일 남았는데 걍 망한거네 ㅡㅡ'}, {'user': '스트로베리샤베트', 'comment': '1. 실시간으로 차는게 아니라 1/3 정도씩 뭉탱이로 찬다. 2. 가구 배치하고 사원 재배치 안하면 환경점수 반영 안된다'}, {'user': 'Nagirang', 'comment': '아 저번엔 그냥 가구만 사라해서 샀더만 중요한건 안알려줫노 ㅅㅂ ㅅㅂ'}, {'user': 'ㅇㅇ#82810669', 'comment': '(emoticon)'}]</t>
  </si>
  <si>
    <t>https://arca.live/b/counterside/33383520</t>
  </si>
  <si>
    <t>33373412</t>
  </si>
  <si>
    <t>아니 시발 이거 뭐냐?</t>
  </si>
  <si>
    <t>버그인가</t>
  </si>
  <si>
    <t>[{'user': 'bean', 'comment': '(emoticon)'}, {'user': '라킁', 'comment': '저 글 링크좀'}, {'user': 'LILY', 'comment': 'https://arca.live/b/counterside/33357408'}, {'user': '머때매안뎀', 'comment': '(emoticon)'}, {'user': '후려', 'comment': '시발 ㅋㅋㅋㅋㅋㅋㅋㅋㅋㅋ'}, {'user': '암왕제군', 'comment': 'ㅋㅋㅋㅋㅋㅋ'}, {'user': 'SDAKAJUXIM', 'comment': '(emoticon)'}, {'user': '아이리쉴드어택', 'comment': '(emoticon)'}, {'user': '고1닉', 'comment': '(emoticon)'}, {'user': '비질란테', 'comment': 'ㅎㅈㄴㅋㅋㅋㅋㅋㅋ'}, {'user': '알베도', 'comment': 'ㅎㅈㄴㅋㅋㅋㅋㅋㅋ'}, {'user': '님얼굴비매너', 'comment': '아씨발 진짜'}, {'user': '비질란테', 'comment': '아씨발 진짜'}, {'user': '님얼굴비매너', 'comment': '지워주세요 해봐'}, {'user': '님얼굴비매너', 'comment': '(emoticon)'}, {'user': '비질란테', 'comment': '꺼져\n어차피 위에도 답글 ㅈㄴ 달렸으니까'}, {'user': '님얼굴비매너', 'comment': '(emoticon)'}, {'user': '비질란테', 'comment': '(emoticon)'}, {'user': '비질란테', 'comment': '(emoticon)'}, {'user': 'bean', 'comment': '(emoticon)'}, {'user': '님얼굴비매너', 'comment': '(emoticon)'}, {'user': '곰상어', 'comment': '(emoticon)'}, {'user': '각성김철수', 'comment': '(emoticon)'}, {'user': 'flaw', 'comment': '(emoticon)'}, {'user': '알베도', 'comment': '(emoticon)'}, {'user': '눅진4겨드랑이티아맷', 'comment': '(emoticon)'}, {'user': '눅진4겨드랑이티아맷', 'comment': '(emoticon)'}, {'user': 'ㅇㅇ#10271370', 'comment': '아ㅋㅋ 톡방 뭐야'}]</t>
  </si>
  <si>
    <t>https://arca.live/b/counterside/33373412</t>
  </si>
  <si>
    <t>33354692</t>
  </si>
  <si>
    <t>나는 별건 아니고 게임에 손 담구면 한 달 내로 사건이 터지더라</t>
  </si>
  <si>
    <t>세븐나이츠도 원소 버그였나 터지고에픽 깔고 치즈사건클저는 시작하고 일주일 후에 채무저스 사태가테 찍먹 후 광대 사건, 그리고 복귀한 후에는 몰?루카사도 시작하자마자 1125 터짐ㅋㅋㅋ</t>
  </si>
  <si>
    <t>[{'user': 'Nagirang', 'comment': '니가 죽였어'}, {'user': 'ㅇㅇ#34925052', 'comment': '(emoticon)'}, {'user': '당기', 'comment': '(emoticon)'}, {'user': 'ㅇㅇ#94698401', 'comment': '너가죽엿어'}]</t>
  </si>
  <si>
    <t>https://arca.live/b/counterside/33354692</t>
  </si>
  <si>
    <t>33352014</t>
  </si>
  <si>
    <t>잠바비</t>
  </si>
  <si>
    <t>한계 초월 대상 바꾸면 버그있네</t>
  </si>
  <si>
    <t>나유빈(루미)</t>
  </si>
  <si>
    <t>[{'user': '카운터사이드는서비스종료다', 'comment': '나유빈 TS 대꼴 ㄷㄷ;'}, {'user': 'ㅇㅇ#34925052', 'comment': '(emoticon)'}, {'user': 'Badfinger', 'comment': '각성 시즈 고증 완벽'}]</t>
  </si>
  <si>
    <t>https://arca.live/b/counterside/33352014</t>
  </si>
  <si>
    <t>33351659</t>
  </si>
  <si>
    <t>시바 이건또 뭔버그노</t>
  </si>
  <si>
    <t>뭔</t>
  </si>
  <si>
    <t>[{'user': 'ㅣlㅣlㅣlㅣ', 'comment': '소대갯수보소 ㄷㄷ'}]</t>
  </si>
  <si>
    <t>https://arca.live/b/counterside/33351659</t>
  </si>
  <si>
    <t>33347249</t>
  </si>
  <si>
    <t>이번 애사심 미션 진짜 존나 급하다 문의 어떻게 하냐...</t>
  </si>
  <si>
    <t>분명 이틀 전에 84시간으로 만들어두고애사심 100 아닌 애들 집어넣어놨음근데 오늘 보니까 하나도 안찬거임씨발 좆버그로 결국 못받게 되는거지이게 내 계정이면 그래 씨발 금상듀오 씨발련들~ 하고 넘어가겠는데이거 군지한 컨소원 계정이란 말이지어떻게든 문의해서 받아내고 싶은데문의 그거 네이버폼으로 보내면 안본다면서문의 어떻게 하냐?참고로 내 계정도 같은 시간에 84시간 만들어서 해두었는데 내거는 잘됐음</t>
  </si>
  <si>
    <t>[{'user': '굽네바사삭', 'comment': '게임 내 메뉴에서 설정- 계정관리 쪽에 고객센터 있지 않음?\n난 그거 안 써봐서 모르는데 그거 해봐서 네이버폼 아니면 그 쪽으로 문의 넣으면 되지 않을까'}, {'user': '에시온', 'comment': '뭐 어떻게 해도 안 줄 것 같은데..'}]</t>
  </si>
  <si>
    <t>https://arca.live/b/counterside/33347249</t>
  </si>
  <si>
    <t>33340996</t>
  </si>
  <si>
    <t>공방에서 화려한 전투</t>
  </si>
  <si>
    <t>기숙사 버그로 인해 화면이 공방으로 가려짐</t>
  </si>
  <si>
    <t>[{'user': '샤이한', 'comment': '(emoticon)'}]</t>
  </si>
  <si>
    <t>https://arca.live/b/counterside/33340996</t>
  </si>
  <si>
    <t>33326982</t>
  </si>
  <si>
    <t>야 침식체 캐릭들 미니나 스피라같은거 기밀작전 어보미 레이저 닿으니까 즉사하는데?</t>
  </si>
  <si>
    <t>이거 시발 버그냐 의도 한거냐????</t>
  </si>
  <si>
    <t>[{'user': '소나기나기', 'comment': '기믹임'}, {'user': '둔까쓰킹', 'comment': '스테이지 설명 잘 읽어보면 침식체 즉사시킨다고 써있음'}, {'user': 'ㅇㄷㄴ#69699297', 'comment': '거기 써져잇슴'}, {'user': '배가아픈레후', 'comment': '오 시발 먼데 ㅋㅋㅋㅋㅋㅋㅋ'}]</t>
  </si>
  <si>
    <t>https://arca.live/b/counterside/33326982</t>
  </si>
  <si>
    <t>33319178</t>
  </si>
  <si>
    <t>나도 1100점 로우큐 만남</t>
  </si>
  <si>
    <t>이거 건틀렛 좆버그 아님? 4100인데 왜 3000점을 만남</t>
  </si>
  <si>
    <t>[{'user': '애니안보는씹덕1#38368935', 'comment': 'ㅠㅠㅠㅠㅠㅠㅠ'}, {'user': 'ㅇㅇ, 175.121', 'comment': '양학사이드'}]</t>
  </si>
  <si>
    <t>https://arca.live/b/counterside/33319178</t>
  </si>
  <si>
    <t>33319142</t>
  </si>
  <si>
    <t>근데 시간정지 버그 왜 안 고침?</t>
  </si>
  <si>
    <t>시간정지 두캐릭 동시에 나왔다고 다른놈들은 움직이는게 말이됨?무슨 시간정지물도 아니고전략전에서 너무 흔해서 아예 그거 고려하고 덱 세팅해야됨</t>
  </si>
  <si>
    <t>[{'user': '커피포트로은밀한장난치는카린씨#40469926', 'comment': '안?'}, {'user': '스트로베리샤베트', 'comment': '못고치는게 아닐까'}, {'user': '파묻히고싶다', 'comment': '메이플마냥 게임이 18년씩 돼서 못 건드리는 것도 아니고 못 고칠 이유가 뭐임 능력이 아무리 없다고 말해도 설마 그 정도도 없을까'}, {'user': '스트로베리샤베트', 'comment': '얘네가 능력이 있었으면 수면면역이 키워드인 캐릭터를 수면면역 버그걸린 상태로 출시했을까'}]</t>
  </si>
  <si>
    <t>https://arca.live/b/counterside/33319142</t>
  </si>
  <si>
    <t>33317680</t>
  </si>
  <si>
    <t>아니 버그걸릴까봐 일부러 캐릭까지 바꿔놨는데 애사심안찬다고?</t>
  </si>
  <si>
    <t>아니 진짜 12시간넘게지났는데 조금차야정상아닌가? 하;;;;</t>
  </si>
  <si>
    <t>[{'user': '에시온', 'comment': '1/3씩 참'}, {'user': '이지은이지', 'comment': '이말듣고 좀 편해졌다..'}]</t>
  </si>
  <si>
    <t>https://arca.live/b/counterside/33317680</t>
  </si>
  <si>
    <t>33308224</t>
  </si>
  <si>
    <t>페도죽어#54825568</t>
  </si>
  <si>
    <t>격전 소드 참고용</t>
  </si>
  <si>
    <t>영상에서 리코궁 이상하게 써버렸는데  2분18초까지 보고 있음 12300?초반에 영상 못 찍어서 출격위치 사진으로 올림샤오린은 맨뒤에 다 놓고시그마 - 샤오린 - 카린웡 순서임리코리스는 대충 3코 반의반 정도 찰 때 내보내셈 소드 특수기로 카린 방벽 죽이면 스킬쿨 다시 차서 리코 죽어서 그럼 영상에서 특수기 초기화 안된 건 버그로 생각함예전에 쥬지윤덱 쓸때도 쥬지윤 특수기 소모 안됐는데보스 대검 패턴 씹는 버그 있느거 보면 참 격전 병1신 같다는 생각이듬마지막 극딜은 딜찍누로 잡을거 같으면 걍 쿨차자 마자 쓰고(리코는 걍 대검 타이밍 맞추는게 좋을듯) 그게 아니라면3번째 대검 타이밍 맞게 궁 무적으로 피하셈 근데 걍 발리스타 말고 다른거 써도 잘될거 같은데 한 번 해보셈 댕시나 론리 같은거로멘마 덕분에 소드 마저 안정적으로 줘패서 샌드백느낌나네인제 격전 고만해야지 장비시그마 - 스충샤오린 - 치피셋 부옵 하나 스충카린 - 블레이즈리코 - 스피릿발리 - 불불치아가 - 2셋체력2셋 불렛구관방 - 체체서윤 - 특수기 빨리 쓰라고 공속줌 서윤 특수기 쓰기전에 자꾸 죽으면 체셋쓰셈</t>
  </si>
  <si>
    <t>[{'user': '눈꽃1', 'comment': '(emoticon)'}, {'user': '독호메', 'comment': '발리스타ㄷㄷ'}, {'user': '모건빵', 'comment': '기믹 랜덤성 제일 심한 병신같은 보스\n공략추'}, {'user': '이히힝#28957736', 'comment': '발리스타 블레이즈안줘도괜찮나보네'}, {'user': '졸린개', 'comment': '(emoticon)'}, {'user': 'ㅇㅇ#56969827', 'comment': '특수기에 발리 자꾸 썰려서 포기햇는데 버그아니여도 살릴수잇나??'}, {'user': '페도죽어#54825568', 'comment': 'ㅇㅇ 충분해'}, {'user': 'awz#31648844', 'comment': '소드 끌어당기는거 왤케 자주쓰냐\n주시윤으로 캔슬할려했더니 동영상보다 빨리 써서 코스트가 안되네'}, {'user': 'awz#31648844', 'comment': '그리고 5초있다가 또씀'}, {'user': '페도죽어#54825568', 'comment': '엔터1스 미리쓴거 아니야?'}, {'user': 'awz#31648844', 'comment': '그거쓰면 쓰는거였음? 하이고'}, {'user': '페도죽어#54825568', 'comment': '그거 딜뽕지림 1대검패턴 발동후에쓰셈'}, {'user': 'awz#31648844', 'comment': '체력깍이면 쓰는거?'}, {'user': '페도죽어#54825568', 'comment': 'ㅇㅇ일정피 이하로 총3번임'}, {'user': '하랍픽업좀', 'comment': '대충 각 체력 칸마다 1/3이하마다 발동함 대충ㅇㅇ'}, {'user': 'DButton', 'comment': '(emoticon)'}, {'user': '하랍픽업좀', 'comment': '혹시 분탕 보다 구관방이 낫나? 궁금해서 물어봄'}, {'user': '페도죽어#54825568', 'comment': '오퍼 발동땜에 디펜더 필요해서 넣음'}, {'user': '하랍픽업좀', 'comment': '아 맞네.ㄱㅅㄱㅅ 굿'}, {'user': '카논#29915040', 'comment': '멘마 8렙 필수네;;'}, {'user': 'ㅇㅇ#31310435', 'comment': '맨마 부옵은 뭔가요?'}, {'user': '페도죽어#54825568', 'comment': '공속'}, {'user': '독호메', 'comment': '2가지 때문에 어렵다.. 첫번째는 시그마가 자꾸 죽음. 스샷 위치대로 시그마랑 카린을 출격시켜도 열에 예닐곱은 뮤탈한테 시그마가 맞아죽음. 혹시 살리는 요령같은게 있나? 아니면 리트빨로 밀어붙여야 하나? 두번째는 딜타임때인데, 딱 이 타이밍에 소드도 내려찍기를 써서 딜러진이 죽어버림. 혹시 구관방한테 잡체셋을 줘서 그런가 싶어서 좀 더 좋은거 챙겨줘도 여전히 내려찍기에 애들이 다 뒤짐. 영상에선 체력을 안정적으로 보전하고 있는데 어떻게 하면 그렇게 됨?'}, {'user': '페도죽어#54825568', 'comment': '1.카린방벽이 쫄몹 넉백시키거나 못하더라도 빠르게 잡아줘야함 자꾸 죽을때 자세히 보면 시그마랑 방벽 붙어있을거임 쫄몹 공격이 방벽이랑 시그마랑 동시타격해서그럼'}, {'user': '독호메', 'comment': '그럼 앗싸리 카린을 시그마랑 거의 겹쳐내는게 안전빵일까? 스샷이랑 비슷하게 바닥원이 접하도록 냈는데 좀 더 뒤에 있는 느낌임'}, {'user': '페도죽어#54825568', 'comment': '2.소드가 특수기 써서 죽는거 말하는거 같은데 그거 사거리 걸리지말라고 글에 위치값이나 내는 타이밍 쓴거야 이거는 너가 하는거 영상보는게 피드백이 빠를텐데'}, {'user': '독호메', 'comment': '초반 3명 말고는 위치는 영상따라 최후방 아니면 최전방으로 놨는데  좀더 세세하게 출격시켜야 되는거임?'}, {'user': '페도죽어#54825568', 'comment': '카린이랑 리코가 자주 죽을거임 카린이랑 시그마 밑에 동그라미 보고 내는게 편할거야 짤보면서 하면 대충 감올듯'}, {'user': '독호메', 'comment': '이 똥겜은 왜 출격할때 고려하지도 않을 세로선을 타게 만들어서 사람 어렵게 하는건지 ㅠ'}, {'user': '페도죽어#54825568', 'comment': '리코는 진짜 사거리 아슬아슬한거라 정확해야함'}, {'user': 'ㅇㅇ#87218383', 'comment': '개추 진짜 깔끔하네'}, {'user': 'ㅇㅇ#36099854', 'comment': '소드 첫 대검 패턴 어떻게 스킵되는거임?'}, {'user': 'ㅇㅇ#36099854', 'comment': '끌어오는 사거리 있어서 앞쪽에 소환하면 안끌리는 개념인건가'}, {'user': '페도죽어#54825568', 'comment': '대검은 멘마옵션으로 씹은거임'}, {'user': 'ㅇㅇ#36099854', 'comment': '(emoticon)'}, {'user': '4nk', 'comment': '고마워!'}]</t>
  </si>
  <si>
    <t>https://arca.live/b/counterside/33308224</t>
  </si>
  <si>
    <t>33308062</t>
  </si>
  <si>
    <t>.</t>
  </si>
  <si>
    <t>원래글에 수정해도 사진이 안올라간다 버그냐</t>
  </si>
  <si>
    <t>[{'user': '판타지카', 'comment': '모바일이면 첨부할때 사용하는 어플을 바꿔서 쓰면 올라갈때 있음'}, {'user': 'diqkf운터', 'comment': '이거 산거야?'}, {'user': '온ㅁ냠마ㅣㅁ', 'comment': '그런디..?'}, {'user': 'diqkf운터', 'comment': '아니 잘사서\n쫄 필요 없음\n얼마야 이거?'}, {'user': '온ㅁ냠마ㅣㅁ', 'comment': '5만원'}, {'user': 'diqkf운터', 'comment': '완벽하네'}, {'user': '온ㅁ냠마ㅣㅁ', 'comment': '(emoticon)'}, {'user': 'diqkf운터', 'comment': '(emoticon)'}]</t>
  </si>
  <si>
    <t>https://arca.live/b/counterside/33308062</t>
  </si>
  <si>
    <t>33307263</t>
  </si>
  <si>
    <t>ㅇㅇ#32836355</t>
  </si>
  <si>
    <t>아니 나 버그걸려서 ㅈ됐는데</t>
  </si>
  <si>
    <t>시간이 계속 거꾸로흐름</t>
  </si>
  <si>
    <t>[{'user': 'Jin#18888698', 'comment': '재접'}, {'user': 'ㅇㅇ#36099854', 'comment': '그냥 켜놓으면 저럼'}]</t>
  </si>
  <si>
    <t>https://arca.live/b/counterside/33307263</t>
  </si>
  <si>
    <t>33297787</t>
  </si>
  <si>
    <t>캐빨겜</t>
  </si>
  <si>
    <t>애사심 왜 안참? 버그임?</t>
  </si>
  <si>
    <t>못해도 20시간은 지났는데 ㅅㅂ</t>
  </si>
  <si>
    <t>[{'user': '극한의가능충', 'comment': '유닛 재배치함?'}, {'user': '캐빨겜', 'comment': '재배치해야됨? ㅅㅂ ㅋㅋㅋㅋ'}, {'user': 'ㅇㅇ#32331373', 'comment': '환경점수올리고 캐릭 재배치함?'}, {'user': '촤드', 'comment': '재배치 안했나보네'}]</t>
  </si>
  <si>
    <t>https://arca.live/b/counterside/33297787</t>
  </si>
  <si>
    <t>33293799</t>
  </si>
  <si>
    <t>Palobina#66198229</t>
  </si>
  <si>
    <t>애사심 미션 똥줄이 탄다</t>
  </si>
  <si>
    <t>아예 신경도 안쓰고 있다가 발등에 불 떨어져서로비랑 기숙사 하나 각각 600점 900점 넘겨놓고 애사심 0인 애들 집어넣었는데버그같은거 생겨서 애사심 안 차고 그러는건 아니겠지...?이벤기간 끝날 때 다 되어가니 엄청 불안하네..</t>
  </si>
  <si>
    <t>[{'user': '늒네#86893131', 'comment': '900부터 30 몇시간임? 그럼 되겠지'}]</t>
  </si>
  <si>
    <t>https://arca.live/b/counterside/33293799</t>
  </si>
  <si>
    <t>33292477</t>
  </si>
  <si>
    <t>와 마트에서 탄산음료복사버그씀</t>
  </si>
  <si>
    <t>무지성 4세트 사왔어요손가락빠질뻔</t>
  </si>
  <si>
    <t>[{'user': '제주삼다수군통제사', 'comment': '더들면손가락뽑혀!'}, {'user': '라이트닝카운터', 'comment': '더들면손가락뽑혀!'}, {'user': '제주삼다수군통제사', 'comment': '악으로 깡으로 콘'}, {'user': '라이트닝카운터', 'comment': '따흐흑'}, {'user': '침몰선#15601290', 'comment': '나하나 주라'}, {'user': '라이트닝카운터', 'comment': '(emoticon)'}, {'user': '마오쩌둥', 'comment': '와 시발 물보다 싸노'}, {'user': '라이트닝카운터', 'comment': 'ㄹㅇㅋㅋ'}, {'user': '상자새끼', 'comment': '(emoticon)'}, {'user': '늒네#86893131', 'comment': '(emoticon)'}, {'user': '애니안보는씹덕1#38368935', 'comment': '무거웠겠다'}, {'user': '라이트닝카운터', 'comment': '장바구니안가져와서 손가락빠질뻔햇어'}, {'user': 'ㅇㅇ#34925052', 'comment': '(emoticon)'}, {'user': '라이트닝카운터', 'comment': '(emoticon)'}, {'user': 'ㅇㅇ#36099854', 'comment': '부럽당'}, {'user': '라이트닝카운터', 'comment': '(emoticon)'}]</t>
  </si>
  <si>
    <t>https://arca.live/b/counterside/33292477</t>
  </si>
  <si>
    <t>[{'user': '돔황챠#50219888', 'comment': '(emoticon)'}]</t>
  </si>
  <si>
    <t>33400259</t>
  </si>
  <si>
    <t>패스 사게 주화충전이나 해야지</t>
  </si>
  <si>
    <t>루시드 어케 참냐패스캐중 가장 정상적으로 이쁜 애인데스피라쟝도 이쁘지만 호불호가 갈리는데 루시드는 성능 구려도 얻고 싶음</t>
  </si>
  <si>
    <t>[{'user': '내셔널아나키즘', 'comment': '(emoticon)'}, {'user': 'Paka', 'comment': '(emoticon)'}]</t>
  </si>
  <si>
    <t>https://arca.live/b/counterside/33400259</t>
  </si>
  <si>
    <t>33400149</t>
  </si>
  <si>
    <t>다음주 패노에 나오는 게 루시드랑 그늘의 밑바닥 복각인가?</t>
  </si>
  <si>
    <t>[{'user': '헤으응#69384400', 'comment': '(emoticon)'}, {'user': '시니즈', 'comment': '루시드랑 루시드스토리 나온댓어 그늘은 다다다음주일걸'}, {'user': '주블', 'comment': '그렇구만'}, {'user': 'ㅇㅇ#82810669', 'comment': '그늘은 이번달 말'}]</t>
  </si>
  <si>
    <t>https://arca.live/b/counterside/33400149</t>
  </si>
  <si>
    <t>33399967</t>
  </si>
  <si>
    <t>이틀후면 루시드눈나 맘마통맛보기가능</t>
  </si>
  <si>
    <t>헤으으응</t>
  </si>
  <si>
    <t>[{'user': '외모도성능이다', 'comment': '(emoticon)'}, {'user': '미나링', 'comment': '(emoticon)'}, {'user': '헤으응#69384400', 'comment': '바로 코박고 죽어야지 ㅋㅋ'}]</t>
  </si>
  <si>
    <t>https://arca.live/b/counterside/33399967</t>
  </si>
  <si>
    <t>33389382</t>
  </si>
  <si>
    <t>루시드는 아인츠바이 보고 싶어서 코핀 입사하려나</t>
  </si>
  <si>
    <t>쾌락 없는 책임이지만 자기가 키운 아이들을 못 잊어서 결국 관남충의 정실이 돼버리는 모성애의 끝판왕 루시드마망</t>
  </si>
  <si>
    <t>[{'user': '반갑노', 'comment': '응애'}, {'user': '뉴네는뉴뉴뉴', 'comment': '아인은 핑계고 관남충 보러 온것'}, {'user': '응애나추룡아가', 'comment': '육아가 너무 좋은 나머지 진짜 자신의 아가를 만들러 온 것 ㄷㄷㄷ'}, {'user': '펭귄국밥', 'comment': '루시드 그냥신캐인줄알았는데 이미 스토리에나온적이있었구나'}, {'user': '응애나추룡아가', 'comment': '무려 도감에도 없는 아인츠바이 출시 기념 스토리임ㅋㅋ'}, {'user': '펭귄국밥', 'comment': '기억에삭제해버림'}, {'user': '응애나추룡아가', 'comment': '(emoticon)'}]</t>
  </si>
  <si>
    <t>https://arca.live/b/counterside/33389382</t>
  </si>
  <si>
    <t>33389194</t>
  </si>
  <si>
    <t>요즘 유입들은 아인츠바이 스토리도 모르고 말이야</t>
  </si>
  <si>
    <t>루시드가 아인츠바이 보모 역할이란 거도 몰루지?</t>
  </si>
  <si>
    <t>[{'user': 'ㅇㅇ#82810669', 'comment': '루시드 너무이뻐서 공부해왔는데'}, {'user': '응애나추룡아가', 'comment': '(emoticon)'}, {'user': '전기톱추적자', 'comment': '(emoticon)'}, {'user': 'Nyx#34512140', 'comment': '아니 나는 분명 읽었는데 기억에 없노 ㅋㅋ 카사 오래할 능지네'}, {'user': '응애나추룡아가', 'comment': '(emoticon)'}]</t>
  </si>
  <si>
    <t>https://arca.live/b/counterside/33389194</t>
  </si>
  <si>
    <t>33388995</t>
  </si>
  <si>
    <t>루시드 이벤맵은 파밍맵 아니겠지?</t>
  </si>
  <si>
    <t>네넹?</t>
  </si>
  <si>
    <t>[{'user': '불면증환자', 'comment': '패스캐야'}, {'user': 'ㅇㅇ#36099854', 'comment': '단편 에피 열린댔슴'}, {'user': '극한의가능충', 'comment': '뭔 소리'}, {'user': 'ㅇㅇ#36099854', 'comment': '단편 에피'}, {'user': 'ㅇㅇ#18208157', 'comment': '원래 단편 스토리는 ㄹㅇ 단편 스토리만 있어서 머 업을거임'}, {'user': 'ㅇㅇ#36099854', 'comment': '(emoticon)'}]</t>
  </si>
  <si>
    <t>https://arca.live/b/counterside/33388995</t>
  </si>
  <si>
    <t>33384639</t>
  </si>
  <si>
    <t>루시드 나오면 분탕 복각할까?</t>
  </si>
  <si>
    <t>분탕,베로롱,스피라 성능캐 3개나 없어서 정신 나갈 거 같은데분탕은 복각 하겠지?</t>
  </si>
  <si>
    <t>[{'user': '둔까쓰킹', 'comment': '단편 에피소드도 있는데 복각각이지'}, {'user': 'Haeseun', 'comment': '(emoticon)'}, {'user': 'trin', 'comment': '분탕은 한번하지않앗나?'}, {'user': 'Haeseun', 'comment': '운동회 유입이라 언제 했는지 몰루'}]</t>
  </si>
  <si>
    <t>https://arca.live/b/counterside/33384639</t>
  </si>
  <si>
    <t>33380879</t>
  </si>
  <si>
    <t>솔직히 론리 걸렀음 내 스타일이 아님</t>
  </si>
  <si>
    <t>루시드쨩 따먹기위해서 주화 아꼈다난 꼴리는 여자들한테만 돈 준다론리 패스 살 돈으로 스킨 겁나게 샀음</t>
  </si>
  <si>
    <t>[{'user': 'MuchoDinero', 'comment': '(emoticon)'}, {'user': '엿이나처무라#99513101', 'comment': '(emoticon)'}, {'user': '피해제한탱커좀', 'comment': '아꼈다며 ㅋㅋㅋ'}, {'user': '엿이나처무라#99513101', 'comment': '스킨 겁나게 사고\n남은 주화는 루시드쨩 따먹을때 쓸거'}, {'user': '감이닷#61649447', 'comment': 'ㅋㅋ허접 걍 론리도 사고 스킨도 사고 루시드도 사면 되는데'}, {'user': '엿이나처무라#99513101', 'comment': '그러기엔 이번달에\n주화를 너무 많이 썼다\n어쩔수없다\n근데 론리 일러 별로라서 그닥\n거기서 주는 재화는 아깝긴하다만\n다음 패스에서도 주니깐 뭐'}, {'user': '감이닷#61649447', 'comment': '(emoticon)'}]</t>
  </si>
  <si>
    <t>https://arca.live/b/counterside/33380879</t>
  </si>
  <si>
    <t>33374987</t>
  </si>
  <si>
    <t>루시드꺼 기대할만하다고 생각하는게</t>
  </si>
  <si>
    <t>리플레이서, 분탕이들 나올때도 이렇게 대놓고 스토리 있다고 하지는 않아서</t>
  </si>
  <si>
    <t>[{'user': 'bean', 'comment': '생각없이 박아뒀을 수도 있음'}, {'user': '클러스트', 'comment': '(emoticon)'}, {'user': '엿이나처무라#99513101', 'comment': '박긴 뭘 박음'}, {'user': 'bean', 'comment': '(emoticon)'}, {'user': '엿이나처무라#99513101', 'comment': '(emoticon)'}, {'user': 'ㅇㅇ#82810669', 'comment': '무겐웨이브 확정난거였구나..'}, {'user': 'ㅇ반고닉ㅇ', 'comment': '리플레이서, 분탕 정도 분량일듯해'}, {'user': '엿이나처무라#99513101', 'comment': '내가 봤을땐 엄청난 중요핵심떡밥\n제대로 나올것같다'}]</t>
  </si>
  <si>
    <t>https://arca.live/b/counterside/33374987</t>
  </si>
  <si>
    <t>33374893</t>
  </si>
  <si>
    <t>루시드 스토리도 나옴?</t>
  </si>
  <si>
    <t>그냥 캐릭만 나오는줄 알았는데</t>
  </si>
  <si>
    <t>[{'user': '각성김철수', 'comment': '단편으로 나온다고 했음'}, {'user': '클러스트', 'comment': '단편도 같이 나옴'}]</t>
  </si>
  <si>
    <t>https://arca.live/b/counterside/33374893</t>
  </si>
  <si>
    <t>33374848</t>
  </si>
  <si>
    <t>루시드 단편은 도저히 예측이 안되네</t>
  </si>
  <si>
    <t>분탕이들처럼 스토리가 좀 있을지 아니면 에이미처럼 진짜 좆도없을지</t>
  </si>
  <si>
    <t>[{'user': '오뎅식당부대찌개', 'comment': '루시드도 여자니까 좆은업슬거같애요'}, {'user': '클러스트', 'comment': '(emoticon)'}, {'user': '곰상어', 'comment': '분탕이 스토리 만들때 어느정도는 만들었을거같은데 아무리 그래도'}, {'user': '클러스트', 'comment': '모르겠다\n따로 단편있다고 홍보하는거보면 좀 있을지도'}]</t>
  </si>
  <si>
    <t>https://arca.live/b/counterside/33374848</t>
  </si>
  <si>
    <t>33373972</t>
  </si>
  <si>
    <t>루시드 가은</t>
  </si>
  <si>
    <t>가슴이 조금 이상한</t>
  </si>
  <si>
    <t>[{'user': 'bean', 'comment': '(emoticon)'}, {'user': '님얼굴비매너', 'comment': '(emoticon)'}, {'user': '라킁', 'comment': '(emoticon)'}, {'user': 'ㅇㅇ#82810669', 'comment': '오'}, {'user': '아이리쉴드어택', 'comment': '(emoticon)'}, {'user': '찹쌀콩찰떡', 'comment': '(emoticon)'}, {'user': '씨에스', 'comment': '(emoticon)'}, {'user': '크리스피크림', 'comment': '(emoticon)'}, {'user': '비질란테', 'comment': '(emoticon)'}, {'user': 'Ninomiya', 'comment': '가은 가슴이 이정도만 됐어도 나도 가은단 입단했다'}, {'user': 'ㅇㅇ#21408336', 'comment': '(emoticon)'}, {'user': '스튜비급강하폭격기', 'comment': '(emoticon)'}, {'user': 'Irosis', 'comment': '오'}, {'user': '판타지카', 'comment': '(emoticon)'}, {'user': '페소라붕카린이', 'comment': '(emoticon)'}, {'user': 'MBT', 'comment': '매우 적절한'}, {'user': '마에스트로', 'comment': 'ㅋㅋㅋㅋㅋㅋㅋ주작!'}, {'user': '샤우리', 'comment': '오............'}, {'user': '리베', 'comment': '(emoticon)'}, {'user': '메리스', 'comment': '(emoticon)'}, {'user': '타이탄리전', 'comment': '(emoticon)'}]</t>
  </si>
  <si>
    <t>https://arca.live/b/counterside/33373972</t>
  </si>
  <si>
    <t>33368782</t>
  </si>
  <si>
    <t>ㅇㅇ, 211.236</t>
  </si>
  <si>
    <t>루시드 너무 기대된다</t>
  </si>
  <si>
    <t>캐릭 잘뽑았네</t>
  </si>
  <si>
    <t>[{'user': '늒네#86893131', 'comment': '(emoticon)'}, {'user': '헤으응#69384400', 'comment': '(emoticon)'}]</t>
  </si>
  <si>
    <t>https://arca.live/b/counterside/33368782</t>
  </si>
  <si>
    <t>33368053</t>
  </si>
  <si>
    <t>각성 루시드</t>
  </si>
  <si>
    <t>[{'user': '하루한캔데자와#77832622', 'comment': '(emoticon)'}, {'user': 'ㄹㄹ#74481123', 'comment': '-메-'}, {'user': 'OmO', 'comment': '몽환의 벨트'}]</t>
  </si>
  <si>
    <t>https://arca.live/b/counterside/33368053</t>
  </si>
  <si>
    <t>33367000</t>
  </si>
  <si>
    <t>오, 이렇게도 커지노</t>
  </si>
  <si>
    <t>왕젖 루시드수정 전힘의차이가 느껴지십니까</t>
  </si>
  <si>
    <t>[{'user': 'ㄹㄹ#74481123', 'comment': '왕찌찌 전혀 안 어색한데 머지???'}, {'user': 'ㅣlㅣlㅣlㅣ', 'comment': '맘마통이 너무 위아래로 커'}, {'user': '오징어다리를오물거리는오르카', 'comment': '포켓볼 ㄷㄷ'}, {'user': '메리스', 'comment': '(emoticon)'}]</t>
  </si>
  <si>
    <t>https://arca.live/b/counterside/33367000</t>
  </si>
  <si>
    <t>33365356</t>
  </si>
  <si>
    <t>이번 루시드패스는 15렙부터 시작해야지</t>
  </si>
  <si>
    <t>루시드눈나 로비는 못참지 ㄹㅇㅋㅋ</t>
  </si>
  <si>
    <t>https://arca.live/b/counterside/33365356</t>
  </si>
  <si>
    <t>33365035</t>
  </si>
  <si>
    <t>루시드 젖통 꽊 부여잡고 질싸 마렵농ㅋㅋ</t>
  </si>
  <si>
    <t>내 안의 한남이 꺠어나농ㅋㅋ</t>
  </si>
  <si>
    <t>[{'user': 'diqkf운터', 'comment': '존 폰 농이만 ㅋㅋㅋㅋ'}]</t>
  </si>
  <si>
    <t>https://arca.live/b/counterside/33365035</t>
  </si>
  <si>
    <t>33360548</t>
  </si>
  <si>
    <t>루시드 가방도 떡밥 같은데</t>
  </si>
  <si>
    <t>아인 츠바이 자매들의 이름은 독일어로 1부터 10까지의 숫자가 이름이었음그런데 루시드가 들고있는 캐리어는 우연이라기에는 의심스럽게 00이라는 숫자가 적혀있지혹시 얘가 분탕이들의 프로토 타입 비슷한거 아닐까</t>
  </si>
  <si>
    <t>[{'user': '나란남자넌알까', 'comment': '트윈드라이브시스템'}, {'user': '클러스트', 'comment': '이제 가방 빨게지면서 3배의 공속을 내는거임 ㅋㅋ'}, {'user': '나란남자넌알까', 'comment': '이제 가방 빨게지면서 3배의 공속을 내는거임 ㅋㅋ'}, {'user': 'SDAKAJUXIM', 'comment': '(emoticon)'}, {'user': '클러스트', 'comment': '(emoticon)'}, {'user': '고오급물티슈#98293471', 'comment': '(emoticon)'}, {'user': 'ㅇㅇ#82810669', 'comment': '아인은 인간이라고.. 복제품 아니라고..'}, {'user': 'Brune', 'comment': '메카 소환하는 형식 아닐까 싶었는데 나는. 멘탈 프린팅 인공지능 버전 같은 거.'}, {'user': '정신나간사람', 'comment': '근데 분탕이들 모체가 아인? 아니었...나 ? 아니면 실험을 해서 나온 완전체 같은게 들어있으려..나 ?'}, {'user': '히롬', 'comment': '저안에 더블오센세가..'}, {'user': '네모현#32744865', 'comment': '쳐맞으면 뒤로 백스텝 밟고 분탕이 소환할듯'}, {'user': '슽헤잌흐#83177257', 'comment': '체력 70%가 되면...'}]</t>
  </si>
  <si>
    <t>https://arca.live/b/counterside/33360548</t>
  </si>
  <si>
    <t>33360546</t>
  </si>
  <si>
    <t>" 오늘 코핀컴퍼니에 합류하게된 루시드에요"</t>
  </si>
  <si>
    <t>잘 부탁드려요 사장님어서오게 마망....아니 루시드양먼길오느라 고생많았네근데 그 많은 짐들은 뭔가?출근하는데 짐이 그렇게까지 필요한거 같진않은데이리 주게, 무거워 보이니잠깐..!안에는 개인 프라이버시가..!와르르다...당황스럽군...이런걸 들고 다닐줄 몰랐는데굳이 이렇게 많이들고다닐 이유가 있는가?이...이것들은 제가 쓸게 아니에요!앞으로...사장님이 힘내주셔야죠...♡</t>
  </si>
  <si>
    <t>[{'user': 'Eizen', 'comment': '(emoticon)'}, {'user': '프룸', 'comment': '하 1~10 쌍둥이가 쓸 걸로 생각했는데 존나 자괴감 드네'}]</t>
  </si>
  <si>
    <t>https://arca.live/b/counterside/33360546</t>
  </si>
  <si>
    <t>33360493</t>
  </si>
  <si>
    <t>루시드 스토리 좀 뻔할거같은데</t>
  </si>
  <si>
    <t>아이들 다 빼왔으니 자기도 코핀찾아온거 아닐까?? 몰?루</t>
  </si>
  <si>
    <t>[{'user': 'Brune', 'comment': '그냥 아인츠바이 관련 실험의 전말이랑 자기가 아인츠바이 빼돌리는 이야기 나오고 말 거 같은데. 절단마공 마냥 뚝 끊길 거 같음.'}]</t>
  </si>
  <si>
    <t>https://arca.live/b/counterside/33360493</t>
  </si>
  <si>
    <t>33360223</t>
  </si>
  <si>
    <t>루시드 가방안엔 뭐가 들어있을까</t>
  </si>
  <si>
    <t>과연</t>
  </si>
  <si>
    <t>[{'user': 'Eizen', 'comment': '콘돔'}, {'user': '렘딘', 'comment': '(emoticon)'}, {'user': '클로저스하다옴', 'comment': '아인 원본 머리만 담겨있을듯'}, {'user': '잉딩', 'comment': '(emoticon)'}, {'user': 'ㅇㅇ#82810669', 'comment': '몸보니 콘돔은 가지고있을듯'}, {'user': 'ㅇㅇ#62612958', 'comment': '(emoticon)'}, {'user': 'ㅇㅇ#87218383', 'comment': '저기서 이제 아이언맨처럼 변신'}]</t>
  </si>
  <si>
    <t>https://arca.live/b/counterside/33360223</t>
  </si>
  <si>
    <t>33359819</t>
  </si>
  <si>
    <t>그 루시드는 가방에서</t>
  </si>
  <si>
    <t>아인 츠바이 있으니까... 이미..피까이면 도망가면서 드라이 사출할듯;</t>
  </si>
  <si>
    <t>[{'user': '이거갓겜이냐', 'comment': '분탕디스펜서 ㅗㅜㅑ'}, {'user': '네모현#32744865', 'comment': '피 까이면 ㄹㅇ 분탕 소환할거 같다 시발;'}, {'user': 'TLCrow', 'comment': '그때 아인츠바이궁쓰면 드라이가 두명인거임?'}, {'user': '정신나간사람', 'comment': '드라이가 복사된다고 ㅋㅋㅋㅋ'}]</t>
  </si>
  <si>
    <t>https://arca.live/b/counterside/33359819</t>
  </si>
  <si>
    <t>33359680</t>
  </si>
  <si>
    <t>루시드 가슴 좀만 더 컸으면</t>
  </si>
  <si>
    <t>마망으로 인정했을텐데 ㄲㅂ</t>
  </si>
  <si>
    <t>[{'user': '마오쩌둥', 'comment': '(emoticon)'}, {'user': 'TLCrow', 'comment': '으 저기서 더커진다고? 극혐'}, {'user': 'MBT', 'comment': '그렇게 빅젖은 아니지 않나? 퀸보다는 작아보이노'}, {'user': '암왕제군', 'comment': '(emoticon)'}, {'user': '히롬', 'comment': '우리가치 라오할가요?'}, {'user': 'ㅇㅇ#82810669', 'comment': '? 미친소리하네 저정도가 딱좋은데'}, {'user': 'MBT', 'comment': '좀더 커도 좋을듯'}]</t>
  </si>
  <si>
    <t>https://arca.live/b/counterside/33359680</t>
  </si>
  <si>
    <t>33359587</t>
  </si>
  <si>
    <t>그로니아 출신들</t>
  </si>
  <si>
    <t>루시드아인 츠바이가은좋은 나라네</t>
  </si>
  <si>
    <t>[{'user': '풍산개왈왈', 'comment': '미친 아웃풋'}, {'user': 'Brune', 'comment': '겨드랑이 노출에 거리낌이 없는 나라'}, {'user': '해물볶음', 'comment': '그로니아가 머ㅓ임'}]</t>
  </si>
  <si>
    <t>https://arca.live/b/counterside/33359587</t>
  </si>
  <si>
    <t>33359491</t>
  </si>
  <si>
    <t>루시드 가슴이 저거 뭐임</t>
  </si>
  <si>
    <t>십자가임?</t>
  </si>
  <si>
    <t>[{'user': '촤드', 'comment': '여기에 넣으시오'}, {'user': 'ㅇㅇ#82810669', 'comment': '(emoticon)'}, {'user': '암왕제군', 'comment': '(emoticon)'}, {'user': '슽헤잌흐#83177257', 'comment': '아잇 설마 루시드도 옴닉이노?'}, {'user': 'Eizen', 'comment': '암컷타락'}, {'user': 'b0ss', 'comment': '저기서 지옥의참마도 나옴'}, {'user': 'Brune', 'comment': '제프티 팀업 문양 아닐까'}, {'user': '프룸', 'comment': '저기서 검 뽑음'}, {'user': 'ThatYoU', 'comment': '내게 강같은 평화!'}, {'user': '지힐드', 'comment': '평화가 넘치네'}]</t>
  </si>
  <si>
    <t>https://arca.live/b/counterside/33359491</t>
  </si>
  <si>
    <t>33359175</t>
  </si>
  <si>
    <t>" 이름이 루시드...? 라고? "</t>
  </si>
  <si>
    <t>설마 저랑 똑같이 수면 관련 카운터는 아니겠죠?이러다간 제 입지의 악영향이....릴리, 걱정말아요당신의 능력은 그 누구와도 견줄만한 능력이니까요메이드장님...!역시 아무리 같은 컨셉의 카운터라도저의 뛰어난 수면 능력이라면제가 밀릴일은...짠.....마망[email protected]@[email protected]@@@@@@@@@@응애, 나 쭈쭈죠[email protected]@@@@오... 이런...당분간 창고정리나 해야되겠군요 릴리이런 개씨발 한남새끼</t>
  </si>
  <si>
    <t>[{'user': '묨뮴몀', 'comment': '(emoticon)'}, {'user': '암왕제군', 'comment': '쟤 가슴에 무슨 마크가 있었네?'}, {'user': 'b0ss', 'comment': '푸하하'}, {'user': '렘딘', 'comment': '(emoticon)'}, {'user': 'ㅇㅇ#87218383', 'comment': 'ㅓㅜㅑ ㅋㅋㅋㅋ'}, {'user': '슽헤잌흐#83177257', 'comment': '(emoticon)'}, {'user': '애니안보는씹덕1#38368935', 'comment': 'ㅋㅋㅋ 플레이어가 남자인건 생각 못한거임'}, {'user': '비질란테', 'comment': '(emoticon)'}, {'user': '미야', 'comment': '(emoticon)'}, {'user': '마오쩌둥', 'comment': '(emoticon)'}, {'user': '앤뱃살', 'comment': '난 우리 릴리나 따먹어야지'}, {'user': '콸#63912321', 'comment': '찢찌'}, {'user': '나이트바라기#72477025', 'comment': '(emoticon)'}, {'user': '도스분충우지챠', 'comment': '(emoticon)'}, {'user': 'ㅇㅇ#32331373', 'comment': '탱글한거보소'}, {'user': '멸치육수', 'comment': '(emoticon)'}]</t>
  </si>
  <si>
    <t>https://arca.live/b/counterside/33359175</t>
  </si>
  <si>
    <t>33358230</t>
  </si>
  <si>
    <t>신캐 능력 컨셉 뭘까</t>
  </si>
  <si>
    <t>이름이 루시드니까 꿈, 잠 관련이려나애초에 카운터는 맞나??</t>
  </si>
  <si>
    <t>[{'user': '촤드', 'comment': '취침소등 하겠읍니다'}, {'user': '나사나이다', 'comment': '근무나가실 시간입니다'}, {'user': '응애나추룡아가', 'comment': '카운터 연구소 출신이라 카운터는 맞을 거임'}, {'user': '주시윤', 'comment': '연구원 포지션이면 카운터 아닐 수도 있지 않을까'}, {'user': '보노본호', 'comment': '"강간할게요"'}, {'user': '더듬어민주당', 'comment': '소등하겠습니다. 좋은 밤 되십시오'}]</t>
  </si>
  <si>
    <t>https://arca.live/b/counterside/33358230</t>
  </si>
  <si>
    <t>33357992</t>
  </si>
  <si>
    <t>루시드 단편퀘에</t>
  </si>
  <si>
    <t>알렉스도 나올만하지 않을까알렉스도 같은 복제인간이기도 하고 멘탈 프린팅의 실패사례이기도 하니까</t>
  </si>
  <si>
    <t>[{'user': 'Ozymandias', 'comment': '너도? 나도! 씹ㅋㅋㅋㅋㅋㅋㅋ'}, {'user': '클러스트', 'comment': '(emoticon)'}]</t>
  </si>
  <si>
    <t>https://arca.live/b/counterside/33357992</t>
  </si>
  <si>
    <t>33354085</t>
  </si>
  <si>
    <t>분탕이 원본은 루시드 아니지 않아?</t>
  </si>
  <si>
    <t>원본은 아인이고 루시드는 그냥 돌봐준 언니 아니였음?</t>
  </si>
  <si>
    <t>[{'user': '클러스트', 'comment': '그?런가?'}, {'user': '레이브', 'comment': 'ㅇㅇ'}, {'user': 'ㅇㅇ#82810669', 'comment': '맞음'}, {'user': '지힐드', 'comment': '아인도 원본 아니다 아님?'}, {'user': '뇌가있는용기병', 'comment': '아인이 원본이긴함'}, {'user': 'ㅇㅇ#82810669', 'comment': '아인이 본체인거같은 과거 엄마아빠 이야기 꺼내기도하고 원본 하나가 나머지한테 힘을 전부 나눠져서 약해졌다는 이야기도 나옴 사실상 아인이 원본이란거 다 알려준셈'}, {'user': '지힐드', 'comment': 'ㅇㅎ 엄마 아빠 얘기가 있었구나'}, {'user': 'ㅇㅇ#82810669', 'comment': '그에비해 츠바이는 태어나서 첫 기억 스타트가 연구실임 복제품이란뜻'}, {'user': '팔도', 'comment': '오...'}, {'user': '지힐드', 'comment': 'ㄱㅅㄱㅅ 본지 오래되기도 하고 그때 아인츠바이의 귀여움에 정신팔려서 그런지 세부적인 정보가 잘 기억이 안났네'}]</t>
  </si>
  <si>
    <t>https://arca.live/b/counterside/33354085</t>
  </si>
  <si>
    <t>33353847</t>
  </si>
  <si>
    <t>한가지 확실한건</t>
  </si>
  <si>
    <t>이번 이벤으로 가은카케에서 나왔던 그로니아 반군을 다시 부상시킴그리고 분탕이들의 원본인 루시드의 단편 스토리에도 100퍼 그로니아 얘기가 나올것이렇게 빌드업을 한걸보면 과거 관리국과 대적하던 조직이 그로니아 반군이 아닐까 싶을정도아니면 7챕에서 나올테니 빌드업했을수도 있고</t>
  </si>
  <si>
    <t>[{'user': '청안아이', 'comment': '구원기사단이 그로니아 소재일지도'}, {'user': '클러스트', 'comment': '반군이 저항하는 이유와 구원기사단의 구원이 같은 의미를 칭하는걸수도 있고'}, {'user': 'Myoer', 'comment': '왜 분탕이의 원본이 이번신캐야??'}, {'user': '클러스트', 'comment': '이건 스포인데 괜찮음?'}, {'user': 'Myoer', 'comment': '이벤트 스토리야 메인스토리야???메인이면 안말해줘도 되고 이벤트면 알려주라'}, {'user': 'Brune', 'comment': '신캐 나올 때 잠깐 등장한 체험퀘 스토리. 도감에도 없어서 유튭 에디션으로밖에 못 봄'}, {'user': 'Brune', 'comment': '루시드 원본 아니지 않나. 아인 자기가 팔려온 것도 기억하규 있는데'}, {'user': '클러스트', 'comment': '카최지..'}, {'user': 'Brune', 'comment': '카최지..'}, {'user': '초승달', 'comment': '루시드 원본 아님 아인츠바이는 다 아인 복제임'}, {'user': '클러스트', 'comment': '(emoticon)'}, {'user': 'Ozymandias', 'comment': '그로니아 하니까 동유럽과 발칸반도 구역 유럽이 생각나는군요..'}, {'user': '곰상어', 'comment': '(emoticon)'}]</t>
  </si>
  <si>
    <t>https://arca.live/b/counterside/33353847</t>
  </si>
  <si>
    <t>33353559</t>
  </si>
  <si>
    <t>루시드랑 알파트릭스랑 관련 있을까</t>
  </si>
  <si>
    <t>저번에 챈에서 신지아가 실험으로 만들어진 카운터일수도 있다는 글 봤는데분탕이들도 실험같은걸로 만들어진거잖아그런 실험을 하려면 돈이 많이 들텐데사실 그 돈이 알파트릭스에서 나온 돈이라면?스토리 하나도 안본놈이 뻘글싼거임무시하고 지나가</t>
  </si>
  <si>
    <t>[{'user': 'dwsss', 'comment': '어 딱봐도 그런거같아...'}, {'user': '비염싫어', 'comment': '아인츠바이는 독일놈들이라 아닐듯'}, {'user': 'Brune', 'comment': '유니콘이랑 제프티에 관한 정보가 좀 더 나와야 할듯'}, {'user': '독호메', 'comment': '카사세계에 대기업은 알파트릭스만 있는건 아님'}]</t>
  </si>
  <si>
    <t>https://arca.live/b/counterside/33353559</t>
  </si>
  <si>
    <t>33352757</t>
  </si>
  <si>
    <t>아빨리 루시드눈나 나와라</t>
  </si>
  <si>
    <t>요근래 제일껄리고 이쁘다 시발 빨리ㅣㅣㅣㅣㅣㅣㅣㅣ</t>
  </si>
  <si>
    <t>[{'user': '룩딸놈', 'comment': '(emoticon)'}, {'user': '마루마루오너', 'comment': '저저 엉덩이봐 시벌'}]</t>
  </si>
  <si>
    <t>https://arca.live/b/counterside/33352757</t>
  </si>
  <si>
    <t>33352436</t>
  </si>
  <si>
    <t>물룽이#64581903</t>
  </si>
  <si>
    <t>루시드가 패스캐지?</t>
  </si>
  <si>
    <t>14일에 채용이 루크레시아?</t>
  </si>
  <si>
    <t>[{'user': '스피', 'comment': '(emoticon)'}, {'user': '물룽이#64581903', 'comment': '(emoticon)'}]</t>
  </si>
  <si>
    <t>https://arca.live/b/counterside/33352436</t>
  </si>
  <si>
    <t>33349955</t>
  </si>
  <si>
    <t>루시드는 융합핵 때려박아야겠다</t>
  </si>
  <si>
    <t>저런 대꼴캐릭터를 융합시킬순없지</t>
  </si>
  <si>
    <t>[{'user': '엿이나처무라#99513101', 'comment': '중복캐릭 많이 줄텐데??'}, {'user': '직화파인애플', 'comment': '그렇다고 빨통 22개를 포기할순없지 융합핵 75개 때려박는다'}]</t>
  </si>
  <si>
    <t>https://arca.live/b/counterside/33349955</t>
  </si>
  <si>
    <t>33345815</t>
  </si>
  <si>
    <t>루시드 대꼴이네</t>
  </si>
  <si>
    <t>킹도 루시드 좋대</t>
  </si>
  <si>
    <t>[{'user': '제주삼다수군통제사', 'comment': '대충 메이플 루시드 콘'}, {'user': '릴리는여고생', 'comment': '(emoticon)'}, {'user': '이히힝#28957736', 'comment': '(emoticon)'}, {'user': '릴리는여고생', 'comment': '(emoticon)'}]</t>
  </si>
  <si>
    <t>https://arca.live/b/counterside/33345815</t>
  </si>
  <si>
    <t>33341386</t>
  </si>
  <si>
    <t>루시드 이쁘네</t>
  </si>
  <si>
    <t>무조건 패스 사야지</t>
  </si>
  <si>
    <t>https://arca.live/b/counterside/33341386</t>
  </si>
  <si>
    <t>33340979</t>
  </si>
  <si>
    <t>뭔가 시너지 있는 캐릭 많이 나오면 좋겠다</t>
  </si>
  <si>
    <t>맵에 루시드 있으면 분탕이 목숨 10개라든지</t>
  </si>
  <si>
    <t>[{'user': '판타지카', 'comment': '민3병대'}, {'user': '소나기나기', 'comment': '유리 일방적인 시너지'}, {'user': '판타지카', 'comment': '유리 일방적인 시너지'}, {'user': '소나기나기', 'comment': '암튼 카운터는 범죄자랑께요'}]</t>
  </si>
  <si>
    <t>https://arca.live/b/counterside/33340979</t>
  </si>
  <si>
    <t>33340800</t>
  </si>
  <si>
    <t>루시드 채용임 패스임?</t>
  </si>
  <si>
    <t>[{'user': '극한의가능충', 'comment': '패스'}, {'user': '헤으응#69384400', 'comment': 'ㅍㅅ'}, {'user': '소나기나기', 'comment': '패스'}, {'user': 'ㅇㅇ#75577912', 'comment': '패스'}, {'user': '아이스링크샾', 'comment': '(emoticon)'}, {'user': 'chobo#96766903', 'comment': '패스'}, {'user': '하루한캔데자와#77832622', 'comment': 'ㅍㅅ'}]</t>
  </si>
  <si>
    <t>https://arca.live/b/counterside/33340800</t>
  </si>
  <si>
    <t>33340797</t>
  </si>
  <si>
    <t>루시드 왠지 수면 있을것 같음</t>
  </si>
  <si>
    <t>루시드 드림 할때 그 루시드인가?</t>
  </si>
  <si>
    <t>https://arca.live/b/counterside/33340797</t>
  </si>
  <si>
    <t>33340608</t>
  </si>
  <si>
    <t>9월 17일까지 카운터적성핵 몇개모아야댐?</t>
  </si>
  <si>
    <t>루시드 루크레시아 각시윤 세명 다키울라면 재화 많이 부족할듯</t>
  </si>
  <si>
    <t>[{'user': '이히힝#28957736', 'comment': '540 90'}]</t>
  </si>
  <si>
    <t>https://arca.live/b/counterside/33340608</t>
  </si>
  <si>
    <t>33340550</t>
  </si>
  <si>
    <t>루시드 정공겜에서 본듯</t>
  </si>
  <si>
    <t>미드더큰 카사루시드의 승리</t>
  </si>
  <si>
    <t>https://arca.live/b/counterside/33340550</t>
  </si>
  <si>
    <t>33340542</t>
  </si>
  <si>
    <t>근데 루시드 이번에 신캐로 나오면</t>
  </si>
  <si>
    <t>그로니아 이번 메인에 나올 가능성 매우 높아진 거 아님?얘네 패스캐릭 낼 때마다 항상 그 스토리에 등장하는 놈들로 냈었는데.아인츠바이 사업,기순이 아티조달,이번 여름이벤 등등 떡밥만 뿌렸던 그 나라 드디어 진입하지 않나 싶다.구원기사단 본부도 그로니아에 있다 하면 딱 맞고 ㅋㅋㅋㅋ</t>
  </si>
  <si>
    <t>[{'user': '샤이한', 'comment': '그럴듯 이벤트에서도 또 한번 언급됬고'}, {'user': '촤드', 'comment': '시솝의 주 활동무대가 그로니아가 아닐까'}, {'user': '으으윽', 'comment': '아 그 평의회 또 나오는 거냐구 ㅋㅋㅋㅋ'}, {'user': '촤드', 'comment': '나라 상황이 단순막장이 아니라 관리국 날씨통제까지 건드릴정도의 조직이 있는거 보면 시솝이 웬지 나올거같음  어차피 저번에 손봐줘야겠다는 식으로 떡밥 뿌리기도 했고 ㅋㅋ'}]</t>
  </si>
  <si>
    <t>https://arca.live/b/counterside/33340542</t>
  </si>
  <si>
    <t>33340524</t>
  </si>
  <si>
    <t>오징어다리를오물거리는오르카</t>
  </si>
  <si>
    <t>근데 솔직히 유닛소개랍시고 이미지 딸랑 던지는거 좀 괘씸함</t>
  </si>
  <si>
    <t>스킬셋은 기대도인해최소한 떡밥이라도 굴리게 몇코인지 클래스는 뭔지이것만이라도 말해주면 안되는거냐???루시드는 디펜더 딜러 서포터 다 될거같은데</t>
  </si>
  <si>
    <t>[{'user': '소나기나기', 'comment': "'알아가는 재미'"}, {'user': '중국몽죄인', 'comment': '(emoticon)'}, {'user': 'ㅇㅇ#87218383', 'comment': '(emoticon)'}, {'user': 'ㅇㅇ#82810669', 'comment': '살짝만 풀어주는건 기대감 높여주는데 ㄹㅇ'}, {'user': 'ㅇㅇ#37584506', 'comment': 'ㄹㅇ 배경 스토리같은 떡밥이라도 풀던가\n이미지만 똵 놔두고 무뇌봉 동무를 소개합니다 이러면'}]</t>
  </si>
  <si>
    <t>https://arca.live/b/counterside/33340524</t>
  </si>
  <si>
    <t>33340510</t>
  </si>
  <si>
    <t>루시드가 좀 꼴리게 생기긴 했지</t>
  </si>
  <si>
    <t>[{'user': '눈꽃1', 'comment': '(emoticon)'}, {'user': 'ㅇㅇ#10098248', 'comment': '(emoticon)'}, {'user': '늒네#86893131', 'comment': '(emoticon)'}, {'user': '소나기나기', 'comment': '(emoticon)'}, {'user': 'ㅇㅇ#88582690', 'comment': '(emoticon)'}, {'user': '오징어다리를오물거리는오르카', 'comment': '-메-'}, {'user': 'ㅇㅇ#87218383', 'comment': '(emoticon)'}, {'user': '네모네모', 'comment': '(emoticon)'}, {'user': 'Ninomiya', 'comment': '메'}, {'user': '간결한닉네임', 'comment': '메'}, {'user': 'ㅇㅇ#34925052', 'comment': '(emoticon)'}]</t>
  </si>
  <si>
    <t>https://arca.live/b/counterside/33340510</t>
  </si>
  <si>
    <t>33340507</t>
  </si>
  <si>
    <t>대회 상금 지급 끝</t>
  </si>
  <si>
    <t>끝나고 하루만에 지급이 다 되서 좋네아무나 있는 완장 있으면 공지 내리고루시드 공지 올려주면 될듯</t>
  </si>
  <si>
    <t>https://arca.live/b/counterside/33340507</t>
  </si>
  <si>
    <t>33340462</t>
  </si>
  <si>
    <t>루시드 성능 어찌될까</t>
  </si>
  <si>
    <t>제2의 미키스타일까 제2의 분탕일까</t>
  </si>
  <si>
    <t>[{'user': '늒네#86893131', 'comment': '솔 배드가이'}, {'user': 'ㅇㅇ#10098248', 'comment': '(emoticon)'}]</t>
  </si>
  <si>
    <t>https://arca.live/b/counterside/33340462</t>
  </si>
  <si>
    <t>33340436</t>
  </si>
  <si>
    <t>루시드 진짜 이름부터 개 야하네</t>
  </si>
  <si>
    <t>얼굴 머리카락 가슴 뷰지라인 빼꼼 보이는 응디살 다리 안 꼴리는게 없어</t>
  </si>
  <si>
    <t>[{'user': '이히힝#28957736', 'comment': '메르랑 보벼'}, {'user': 'Ninomiya', 'comment': '메르랑 보벼'}]</t>
  </si>
  <si>
    <t>https://arca.live/b/counterside/33340436</t>
  </si>
  <si>
    <t>33340161</t>
  </si>
  <si>
    <t>명란아보카도덮밥</t>
  </si>
  <si>
    <t>루시드 피깍이면 분탕출산해줘</t>
  </si>
  <si>
    <t>미니스트라맹키로   피까이면 분탕출산가자</t>
  </si>
  <si>
    <t>[{'user': 'ㅇㅇ#87218383', 'comment': '(emoticon)'}, {'user': 'bean', 'comment': '(emoticon)'}, {'user': 'ㅇㅇ#34925052', 'comment': '(emoticon)'}, {'user': '아이리쉴드어택', 'comment': '(emoticon)'}]</t>
  </si>
  <si>
    <t>https://arca.live/b/counterside/33340161</t>
  </si>
  <si>
    <t>33340104</t>
  </si>
  <si>
    <t>루시드는 스나이거나 레인저일듯</t>
  </si>
  <si>
    <t>카운터패스에 아직까지 안나온 스나 레인저중 하나일것</t>
  </si>
  <si>
    <t>https://arca.live/b/counterside/33340104</t>
  </si>
  <si>
    <t>33340039</t>
  </si>
  <si>
    <t>루시드나 각시윤에 있었으면 하는 기믹</t>
  </si>
  <si>
    <t>밀리아 카운터치는 능력1.패시브봉인2.백스텝고로시3.공격반사아예 새로운 기믹1.코스트 최대치증가 ex)12코 시작?2.각성기발동시 5~10초간 유닛소환1코할인3.포켓몬 울부짖기마냥 코스트되돌려주고 함선으로 리턴시키기</t>
  </si>
  <si>
    <t>https://arca.live/b/counterside/33340039</t>
  </si>
  <si>
    <t>33339750</t>
  </si>
  <si>
    <t>루시드 타워로 나올듯</t>
  </si>
  <si>
    <t>시간 지날 때 마다 분탕 한마리씩 쌀듯 ㅋㅋ</t>
  </si>
  <si>
    <t>[{'user': '응애나추룡아가', 'comment': '(emoticon)'}]</t>
  </si>
  <si>
    <t>https://arca.live/b/counterside/33339750</t>
  </si>
  <si>
    <t>33339715</t>
  </si>
  <si>
    <t>ㅇㅇ, 120.50</t>
  </si>
  <si>
    <t>루시드는 무기가 머야 저 캐리어로 때리나</t>
  </si>
  <si>
    <t>ㄷㄷㄷㄷㄷ 무섭넹</t>
  </si>
  <si>
    <t>[{'user': 'FumikaP', 'comment': '캐리어에서 분탕튀어나옴'}]</t>
  </si>
  <si>
    <t>https://arca.live/b/counterside/33339715</t>
  </si>
  <si>
    <t>33339675</t>
  </si>
  <si>
    <t>루시드말이야</t>
  </si>
  <si>
    <t>저 가방에서 분탕이친구들나오면 갓캐인정한다</t>
  </si>
  <si>
    <t>[{'user': 'ㅇㅇ#82810669', 'comment': '근데 사실 스토리상으론 관리자가 다 가지고가서 뭔스킬 나올지 궁금하노'}, {'user': '이히힝#28957736', 'comment': '버퍼서포터면 좀별론데 참신한게필요해'}, {'user': '샨', 'comment': '저거 가방 넘버링 보면 관리국 장비 아님???'}]</t>
  </si>
  <si>
    <t>https://arca.live/b/counterside/33339675</t>
  </si>
  <si>
    <t>33339639</t>
  </si>
  <si>
    <t>루시드는 분탕 소환할꺼래</t>
  </si>
  <si>
    <t>체력 70퍼센트 이하면 뒤로 빠지면서 분탕 한마리 소환하고 버프받고 5렙되면 40퍼 이하되면 한번더 발동한대</t>
  </si>
  <si>
    <t>[{'user': 'ㅇㅇ#33682323', 'comment': '하랍 하나로 몇마리를 카운터 치는거야 씹ㅋㅋㅋ'}, {'user': 'ㄹㄹ#74481123', 'comment': '뒤로 빠질때 무적판정인거 다 암'}, {'user': 'ㅇㅇ#87218383', 'comment': 'ㅋㅋㅋㅋ 개끔찍하네'}]</t>
  </si>
  <si>
    <t>https://arca.live/b/counterside/33339639</t>
  </si>
  <si>
    <t>33339412</t>
  </si>
  <si>
    <t>루시드 의외로 스트라이커 아닐까</t>
  </si>
  <si>
    <t>난자에다가 정자를 스트라이크로 꽃아버리니까스트라이커</t>
  </si>
  <si>
    <t>[{'user': 'ㅇㅇ, 175.121', 'comment': '선생님..........'}, {'user': '불타는백두산', 'comment': '(emoticon)'}, {'user': 'ㅇㅇ#87218383', 'comment': '(emoticon)'}, {'user': '불타는백두산', 'comment': '(emoticon)'}]</t>
  </si>
  <si>
    <t>https://arca.live/b/counterside/33339412</t>
  </si>
  <si>
    <t>33339362</t>
  </si>
  <si>
    <t>루시드 패스지?</t>
  </si>
  <si>
    <t>그담주가 각시윤과 루크레시아고</t>
  </si>
  <si>
    <t>https://arca.live/b/counterside/33339362</t>
  </si>
  <si>
    <t>33339355</t>
  </si>
  <si>
    <t>루시드 찌찌패드 굿즈 출시 기원 1일차</t>
  </si>
  <si>
    <t>신지아 찌찌패드보다 좋을거 같음</t>
  </si>
  <si>
    <t>https://arca.live/b/counterside/33339355</t>
  </si>
  <si>
    <t>33339352</t>
  </si>
  <si>
    <t>루시드 에피소드에</t>
  </si>
  <si>
    <t>이터니움 엄청 써대가지고 이벤트 상점 다 못털겠네 ㄹㅇ..</t>
  </si>
  <si>
    <t>https://arca.live/b/counterside/33339352</t>
  </si>
  <si>
    <t>33339330</t>
  </si>
  <si>
    <t>ㅇㅇ, 121.148</t>
  </si>
  <si>
    <t>루시드는 레인저버전 카린각인데</t>
  </si>
  <si>
    <t>케이스에서 거치식 기관총 껴내기</t>
  </si>
  <si>
    <t>[{'user': 'ㅇㅇ, 175.121', 'comment': '그거완전 김소빈'}, {'user': 'ㅇㅇ#87218383', 'comment': '기관총 설치면 바로 뽑지 ㅋㅋ'}]</t>
  </si>
  <si>
    <t>https://arca.live/b/counterside/33339330</t>
  </si>
  <si>
    <t>33339277</t>
  </si>
  <si>
    <t>루시드 뭔가 그림체가 카사같지가 않다</t>
  </si>
  <si>
    <t>소울워커에서 출장온거같아</t>
  </si>
  <si>
    <t>[{'user': '팔도', 'comment': '오 ㄹㅇㅋㅋ'}, {'user': 'ㅇㅇ, 175.121', 'comment': '분탕이들이랑 똑닮음'}, {'user': 'ㅇㅇ, 112.167', 'comment': '에픽이랑 소워같은애들 몇명 있긴함 ㅋㅋ'}]</t>
  </si>
  <si>
    <t>https://arca.live/b/counterside/33339277</t>
  </si>
  <si>
    <t>33339276</t>
  </si>
  <si>
    <t>루시드는 어썰트 대신 분탕 낳는 클랜임</t>
  </si>
  <si>
    <t>내가 보고 옴</t>
  </si>
  <si>
    <t>[{'user': '이히힝#28957736', 'comment': '가방안에 8마리숨어잇잖아'}]</t>
  </si>
  <si>
    <t>https://arca.live/b/counterside/33339276</t>
  </si>
  <si>
    <t>33339172</t>
  </si>
  <si>
    <t>루시드 클래스 뭐일거같음?</t>
  </si>
  <si>
    <t>서폿?</t>
  </si>
  <si>
    <t>[{'user': '소나기나기', 'comment': '타워'}, {'user': '소나기나기', 'comment': '양산형 분탕 생성'}, {'user': '렘딘', 'comment': '(emoticon)'}, {'user': 'ㄹㄹ#74481123', 'comment': "'시즈'"}, {'user': '눈꽃1', 'comment': '타워 스커 스나 셋 중 하나일듯'}, {'user': '하빌밀런', 'comment': '디펜더'}, {'user': 'ㅇㅇ#87218383', 'comment': '무기가 안 보이는데 카린처럼 무기 꺼내서 싸울거 같음 스나라던가 아니면 타워라던가'}]</t>
  </si>
  <si>
    <t>https://arca.live/b/counterside/33339172</t>
  </si>
  <si>
    <t>33339093</t>
  </si>
  <si>
    <t>루시드 얘도 피해입으면</t>
  </si>
  <si>
    <t>들고 있는 가방에서분탕 싸지르고  백스탭하는거 아니냐?</t>
  </si>
  <si>
    <t>[{'user': 'ㄹㄹ#74481123', 'comment': '특수기 계수 7.5임 내가 봄'}, {'user': '촤드', 'comment': '얘도 슉슈슉 슈슉'}, {'user': 'ㅇㅇ#99693580', 'comment': '(emoticon)'}, {'user': '촤드', 'comment': '(emoticon)'}, {'user': 'ㅇㅇ#87218383', 'comment': '(emoticon)'}]</t>
  </si>
  <si>
    <t>https://arca.live/b/counterside/33339093</t>
  </si>
  <si>
    <t>33339080</t>
  </si>
  <si>
    <t xml:space="preserve">아 루시드 이미 공지에 올려놨구나 </t>
  </si>
  <si>
    <t>몰랐네 </t>
  </si>
  <si>
    <t>[{'user': '극한의가능충', 'comment': '겜안분 메모'}, {'user': '눈꽃1', 'comment': '(emoticon)'}, {'user': '이히힝#28957736', 'comment': '(emoticon)'}, {'user': '눈꽃1', 'comment': '(emoticon)'}, {'user': '각성김철수', 'comment': '(emoticon)'}, {'user': '눈꽃1', 'comment': '(emoticon)'}]</t>
  </si>
  <si>
    <t>https://arca.live/b/counterside/33339080</t>
  </si>
  <si>
    <t>33338849</t>
  </si>
  <si>
    <t>루시드 개씨발년 드릴처럼 박아대고싶다</t>
  </si>
  <si>
    <t>[{'user': '눈꽃1', 'comment': '(emoticon)'}, {'user': '이히힝#28957736', 'comment': '(emoticon)'}, {'user': '상자새끼', 'comment': '미트스핀ㄷㄷ'}]</t>
  </si>
  <si>
    <t>https://arca.live/b/counterside/33338849</t>
  </si>
  <si>
    <t>33338670</t>
  </si>
  <si>
    <t>루시드는 서폿같이생겻는데</t>
  </si>
  <si>
    <t>서폿맞겟지?</t>
  </si>
  <si>
    <t>https://arca.live/b/counterside/33338670</t>
  </si>
  <si>
    <t>33338532</t>
  </si>
  <si>
    <t>9/7(화) 출시 예정 신규 유닛 소개- 루시드</t>
  </si>
  <si>
    <t>새롭게 출시되는 신규 유닛 루시드!9/7(화) 업데이트에 출시될 예정이니 많은 관심 부탁드려요~루시드.png (5.4MB)</t>
  </si>
  <si>
    <t>[{'user': '네모네모', 'comment': '(emoticon)'}, {'user': 'Such', 'comment': '오 맘마'}, {'user': '쌉뉴비#80390113', 'comment': '대꼴이네 ㄹㅇ 처음 언박으로 나왔을때부터 고대했다'}, {'user': '쌉뉴비#80390113', 'comment': '순진해보이는 표정에 그렇지 못한 몸'}, {'user': '각성김철수', 'comment': '루!'}, {'user': '스크류바', 'comment': '헤으응 루시드마망 쭈쭈조'}, {'user': '극한의가능충', 'comment': '(emoticon)'}, {'user': '소나기나기', 'comment': '이름이 루시드였네'}, {'user': '갤쁘리', 'comment': '이름이 루시드네 ㅋㅋㅋ'}, {'user': 'ㅇㅇ#87218383', 'comment': '클래스가 너무 궁금하다'}, {'user': 'ㅇㅇ#87218383', 'comment': '뭔가 뭔가 신지아가 생각나는데'}, {'user': '샷건', 'comment': '얘 병종이나 성능은 아직 안나왔나'}, {'user': '하빌밀런', 'comment': '오른 쪽 눈이 뭔가 얼굴 밖에 있는 거 같지만 예뿌다'}, {'user': 'ㅇㅇ#32331373', 'comment': '분탕눈나...'}, {'user': 'ㅇㅇ#56969827', 'comment': '또포터'}, {'user': '렘딘', 'comment': '얘는 서폿일려나'}, {'user': 'WGM', 'comment': '빨통'}, {'user': '반갑노', 'comment': '맘마조'}, {'user': 'ArielleArck', 'comment': '검스 ㅅㅂ...'}, {'user': 'zktmzz#92865669', 'comment': '검스 검스 검스 검스'}, {'user': '소닉', 'comment': '헤으응ㅇ마망'}, {'user': 'ㅇㅇ#92849277', 'comment': '(emoticon)'}, {'user': '밀리에밀리', 'comment': '대꼴인데 뭔가 심심하네'}, {'user': '네모건달#40738436', 'comment': '착즙최적화 골반이네'}, {'user': '갓겜충아님', 'comment': '오퍼가 아니라고?'}, {'user': '카린웡', 'comment': '(emoticon)'}, {'user': '대학원생카붕쿤', 'comment': '채용권없는데 씨발'}, {'user': 'ㅇㅇ#87218383', 'comment': '루시드 패스 캐릭임'}, {'user': '대학원생카붕쿤', 'comment': '그럼 쎅스지. 딱대 이년아'}, {'user': '릴리는여고생', 'comment': '(emoticon)'}, {'user': '찹쌀콩찰떡', 'comment': '(emoticon)'}, {'user': 'Brune', 'comment': '서포터나 타워일 거 같아'}]</t>
  </si>
  <si>
    <t>https://arca.live/b/counterside/33338532</t>
  </si>
  <si>
    <t>33325869</t>
  </si>
  <si>
    <t>9월은 마망의 달이다</t>
  </si>
  <si>
    <t>분탕 10자매를 거뜬히 키우는 루시드 마망과 자애로운 성녀 루크레시아 마망이 있는 9월은 가을이 천고마비에 모든것이 무르익고 평온함과 풍만함을 느낌 그 자체인 달임이 틀림없다.</t>
  </si>
  <si>
    <t>https://arca.live/b/counterside/33325869</t>
  </si>
  <si>
    <t>33325715</t>
  </si>
  <si>
    <t>루시드 나오는거 엄청 기대되네</t>
  </si>
  <si>
    <t>엄청 꼴리게 생겼어</t>
  </si>
  <si>
    <t>https://arca.live/b/counterside/33325715</t>
  </si>
  <si>
    <t>33299160</t>
  </si>
  <si>
    <t>굿즈로 루시드 찌찌패드나오면 무지성 구매함</t>
  </si>
  <si>
    <t>https://arca.live/b/counterside/33299160</t>
  </si>
  <si>
    <t>33293454</t>
  </si>
  <si>
    <t>루시드 이 씨발련 싸튀 마렵농ㅋㅋ</t>
  </si>
  <si>
    <t>잘 키워줄듯ㅎ</t>
  </si>
  <si>
    <t>[{'user': '늒네#86893131', 'comment': '그렇게 애가 10명을 넘었대'}]</t>
  </si>
  <si>
    <t>https://arca.live/b/counterside/33293454</t>
  </si>
  <si>
    <t>33292216</t>
  </si>
  <si>
    <t>루시드 포지션은 어케 나올까</t>
  </si>
  <si>
    <t>서포터? </t>
  </si>
  <si>
    <t>[{'user': '주블', 'comment': '20초마다 분탕이 낳는 타워'}, {'user': '토깡이', 'comment': '타워가 어울리겠다'}, {'user': '토깡이', 'comment': '(emoticon)'}]</t>
  </si>
  <si>
    <t>https://arca.live/b/counterside/33292216</t>
  </si>
  <si>
    <t>33398469</t>
  </si>
  <si>
    <t>진#33834720</t>
  </si>
  <si>
    <t>세리나 이볼브 뭘로 잡아야함?</t>
  </si>
  <si>
    <t>편돌이가 아니라 시간의 마술사었노</t>
  </si>
  <si>
    <t>[{'user': '배가아픈레후', 'comment': '이볼브 리타가 진짜 존나 잘잡던데'}, {'user': '종말#38406147', 'comment': '세리나가 좆사기지 버프지워버리고 버프도 못받게 하니  리타+다단히트 레인져로 빠르게 조져야함 궁쓰기 전에 못잡으면 그 판진거고'}]</t>
  </si>
  <si>
    <t>https://arca.live/b/counterside/33398469</t>
  </si>
  <si>
    <t>33397728</t>
  </si>
  <si>
    <t>오퍼레이터 청문회 총집합편</t>
  </si>
  <si>
    <t>이 글은 PC로 보는 걸로 최적화 되어있음.=====================================================[이미지 클릭시 해당 페이지로 이동]         =====================================================[텍스트로 보기][SSR]1. 이수연2. 올리비에 박3. 아나스타샤 체르노바4. 클로에 스타시커 5. 레나 맥켄지6. 김하나7. 리플레이서 킹8. 시그마9. 모네카10. 맨션 마스터11. 세리나 크루[SR]1. 장웨이2. 마크 핀리3. 이윤정4. 나희린[지난 청문회 다시보기]1. 김하나2. 아나스타샤3. 클로에</t>
  </si>
  <si>
    <t>https://arca.live/b/counterside/33397728</t>
  </si>
  <si>
    <t>33395376</t>
  </si>
  <si>
    <t>TopGun#35725360</t>
  </si>
  <si>
    <t>오퍼 뭐 살까??</t>
  </si>
  <si>
    <t>맨마나 세리나를 뽑는게 좋을까?아니면 시그마 광피감으로 갖고 있는데 레벨 올려주는게 좋으려나?</t>
  </si>
  <si>
    <t>https://arca.live/b/counterside/33395376</t>
  </si>
  <si>
    <t>33383951</t>
  </si>
  <si>
    <t>애사심으로 선동당하지마라</t>
  </si>
  <si>
    <t>분탕은 세리나다</t>
  </si>
  <si>
    <t>[{'user': '클러스트', 'comment': '팩트)세리나도 이다'}, {'user': '챈접음#17428029', 'comment': '오..!'}]</t>
  </si>
  <si>
    <t>https://arca.live/b/counterside/33383951</t>
  </si>
  <si>
    <t>33380668</t>
  </si>
  <si>
    <t>글림픽</t>
  </si>
  <si>
    <t>세리나 합침?</t>
  </si>
  <si>
    <t>[{'user': 'DButton', 'comment': '부옵 생각하면 놔두는 것도 방법일 수 있음'}, {'user': '글림픽', 'comment': '(emoticon)'}, {'user': '피해제한탱커좀', 'comment': '6초 안에 끝낼 자신 있으면 안합쳐도 될꺼같은데 2호기 쓸곳 있나?'}, {'user': '피해제한탱커좀', 'comment': '오 부옵이 좋네'}, {'user': '글림픽', 'comment': '6초안에 끝낼 만큼 템이 그렇게 좋지 않은데 어찌해야 되노'}, {'user': '피해제한탱커좀', 'comment': '모네카마냥 결정적 순간에 터뜨려서 한방승부용으론 명함이 낫겠네. 합치지 말고 부옵 치피증이니까 격전때 위아래로 주면 되겠다'}, {'user': '글림픽', 'comment': '(emoticon)'}]</t>
  </si>
  <si>
    <t>https://arca.live/b/counterside/33380668</t>
  </si>
  <si>
    <t>33363767</t>
  </si>
  <si>
    <t>다담주월욜에 각시윤 성녀 스킬셋보고 세리나3차멸망전간다 ㅋㅋ</t>
  </si>
  <si>
    <t>현재누적 80만원... 원피감세리나 1장.. 시발새끼들..</t>
  </si>
  <si>
    <t>[{'user': '왕소라', 'comment': '(emoticon)'}, {'user': '불면증환자', 'comment': '(emoticon)'}, {'user': '촤드', 'comment': '(emoticon)'}, {'user': '불면증환자', 'comment': '(emoticon)'}, {'user': '반갑노', 'comment': '80만원쓰고 1장이 가능함??'}, {'user': '불면증환자', 'comment': '그어려운걸 내가해냇다 시발 태포정가1장 원피감 세리나 1장들고있다'}, {'user': '반갑노', 'comment': '(emoticon)'}, {'user': '불면증환자', 'comment': '(emoticon)'}, {'user': 'Rhidelz', 'comment': '(emoticon)'}, {'user': '불면증환자', 'comment': '(emoticon)'}, {'user': '서리별2#59547846', 'comment': '(emoticon)'}, {'user': '불면증환자', 'comment': '(emoticon)'}, {'user': '서묘', 'comment': '서버주 ㅁㅊ'}, {'user': '불면증환자', 'comment': '지갑은 가벼워져됴..상점눈나응디는 못참지 ㅋㅋ'}]</t>
  </si>
  <si>
    <t>https://arca.live/b/counterside/33363767</t>
  </si>
  <si>
    <t>33355589</t>
  </si>
  <si>
    <t>ㅇㅇ, 222.121</t>
  </si>
  <si>
    <t>태포 만삼천 있는데</t>
  </si>
  <si>
    <t>오퍼 누구 뽑지레나 이수연만 있는데세리나 시그마 뽑을까</t>
  </si>
  <si>
    <t>[{'user': 'ㅇㅇ, 175.121', 'comment': '세리나'}, {'user': 'flaw', 'comment': 'ㅅㄱㅁ'}]</t>
  </si>
  <si>
    <t>https://arca.live/b/counterside/33355589</t>
  </si>
  <si>
    <t>33353752</t>
  </si>
  <si>
    <t>이야 존나 대단하지 않냐?</t>
  </si>
  <si>
    <t>5판중에 4판은 비숍날먹 킹덱이었고이중 2명을 연속으로 2판씩 만남세리나 때문에 약해졌다고?세리나 없으면 여전히 좆같음 ㅋㅋㅋㅋㅋㅋㅋ</t>
  </si>
  <si>
    <t>[{'user': 'ㅇㅇ#89671122', 'comment': '(emoticon)'}, {'user': '클로저스하다옴', 'comment': '어...난가?'}, {'user': 'ㅇㅇ#85245304', 'comment': '(emoticon)'}]</t>
  </si>
  <si>
    <t>https://arca.live/b/counterside/33353752</t>
  </si>
  <si>
    <t>33348916</t>
  </si>
  <si>
    <t>카청년용 풀오토 패스트 전당4 공략 (유나, 미나향 첨가)</t>
  </si>
  <si>
    <t>만약 자신이 리세계 산 응애라면 -&gt; 리세계 구매자를 위한 전당 3/4 최소컷 가이드 (밀리아X)최근 리세계의 관점에서 여러가지 공략을 쓰고있는 카붕이다.응애 뉴비들을 위한 수동 최소컷 리세계 공략을 쓰긴 했지만, 솔직히 수동컨이라 너무 불편하기도 하고, 어느정도 컸으면 미니로 불안정한 탱킹딜링 다하는것보다유나로 빡딜 넣어 처리하는게 낫기 때문에 이 공략까지만 쓰게 됐다. 전당 5 공략은 봐쥬어... 손도 안댔어 -------------------------------- 사원풀우선 이 공략을 실현하는데 필요한 사원풀들이다.우선 등급별로 나누어 두긴 했지만 실질적으로 필수적인 캐릭터들(유나, 오버플로, 치후유, 가은, 하림, 구관총)그리고 충분히 대체가 가능한 캐릭터들로 나누어지기에, 저번 10인처럼 완벽한 풀은 아니다. (미나, 유리, 구관검, 에델, 지아, 지훈)우선 이 공략이 카청년용이기에, 차근차근 템을 하나씩 보면서 무슨 아이템이 있고 어떤 세트로 묶여있는지부터 봐야 하다.각종 아이템들을 시착하며, 설명을 도와줄 아이리님이다.다들 안녕~ 오늘의 장비 설명을 도와줄! 아이리님 등장이야~(아이리의 손키스 동작, 호응하는 관객들의 박수소리)에... 원래는 출현 계획이 없었는데, 너무 공략글이 꾸덕해지는것 같기도 하고 또 그래서...우리 귀염둥이가 공략을 쓰는데, 날 안넣어버렸지 뭐야? 그래서 내가 특별 강사로 출연하기로 했지!... 아무튼. 귀여운 아이리님? 이 장비들좀 소개해주실래요?치이, 귀여운 여자친구가 글쓰는걸 도와주러 왔으면, 조금 힘내서 자기가 하면 안되는거야?아니, 그래서 돈도 줬잖아... 그리고 누가 네 여자친구야...뭐, 어쩔 수 없지! 이 아이리님이 가지고 있는 템을 전~부 설명해줄테니까, 한눈팔기 없기다?자! 지금 내가 끼고있는 요 장비는~ 우리 회사의 대표장비! 사장님은 종결템이라고 불러달라고 했지만~ 아이리님은 그런건 모르는걸?그리고 시곗바늘만 다르기도 하고...그... 그건 상연이의 계략이라 어쩔 수 없다고어디 보자... 스킬충전속도.. 71%에, 지상피해를 40%나 올려준다? 요거 맞아?아, 원래대로라면 스킬충전속도 72%에 지상피해 48.8%를 찍어야 하지만, 지금은 그거대로 읽어주면 돼.아무튼, 우리 사장님이 이걸 "메스충"이라고 부르겠대! "메스충" 꼭 기억해둬!아, 이 장비는 다들 익숙할거다. 저번 최소컷 공략에서도 사용한, 대적자 장비.리세계? 라는걸 산 친구들은 모~두 있다고 하니까, 아이템창에서 꼭 찾아보기로 아이리님이랑 약속!헉, 요거는 대표장비에 없었는데, 어디 읽어야되는거야?아, 잠깐. 대본 줘봐.그러니까... 세번째 페이지에... 여깄다! 여기 고르디 부분부터 읽어주면 돼.알겠어! 그러니까... 요거는 고르디가 하나 껴진 "잡스충" 장비래. 부옵 하나 맞춰서, 스충 40%만 넘기면 OK!어... 그리고 이 옆에 ㅎㅁㄱㄱ로 대체하면 좋다는데, 무슨 뜻인지 모르겠어!어 밀리아 한방컷 함선은 들어가 있어~아무튼, 잡스충 아이템이긴 한데, 어짜피 유나는 다른 아이템을 사용할테니 굳이 허메골골까지 갈 필요는 없어. 있으면 껴줘.요거는 우리 회사 최고 장비, "메공속"이래! 그러니까... 세트옵션을, 공속으로, 부옵을 스충으로 맞춘 장비라는데?이렇게 좋은장비가 있는데, 왜 아이리님 끼워주지 않은거야? 아이리님이 미워?아니 그게 아니라 맞는 템이 아니라서...아하하! 그렇게 당황할줄은 몰랐네? 아이리님의 연기는 역시, 우주최강이야~(... 괜히 불렀나)이거는, 아이리님의 최애장비! "허메골골 체방"셋이야! 근피감을 두개 껴서, 돌진하는 친구에게 아주 효과적!하지만 굉장히 곤란한게, 우리 공략의 메인탱커가...(출입구에 가해지는 엄청난 충격, 그리고 망치소리.)헉, 누가 왔나봐!...저 문에도 테크레벨5가 적용되어 있을텐데.(시원하게 날라가는 문짝, 일으켜진 먼지 속에서 걸어나오는 거대한 몸집의 기계장비를  두른 사내.)어이, 난 언제까지 기다려야 하는거야? 우리 대장 부탁이래도, 나도 인내심은 없다고.그래, 잘 왔어. 너희 장비를 소개하려고 하던 참이었거든.흥, 우리 보스가 널 인정하지만 않았어도, 그 자리에서 피떡이 됐을거다. 그러니 빨리 하라고. 알겠어?그래, 잠시 이쪽에 서라고. 그거 치켜들고. 그래, 그래. 찍는다?이번 공략의 메인 탱커, 오버플로다, 기절로 프리딜 시간을 만들고, 어그로를 끌어 라이언의 단체스턴각을 방지하지.대단한 기술력의 사나이라고 해서 왔건만. 이 외골격은 쓸만해도, 다른건 영 맛이 안산단말야.미안하다. 지금 웬 카운터 무기 하나가 우리회사 셋바를 다 빨아들이는 바람에...ㅋ아아무튼, 메인탱커이니만큼 허메골골 체체를 껴주면 OK다.다음은, 딜링이 된다는 전설의 탱커 구관검이다.안녕하세요, 사장님. 명 받고 도착했습니다.아아, 그래. 이번 작전도 수고해 주게. 새로 받은 장비는 마음에 드나?'네, 평소에 쓰던 장비는 아니지만, 이 "블레이즈"장비, 마음에 드네요. 감사합니다.부르셨습니까, 사장님.그래, 다름이 아니라 자네들 그 장비좀 보여주려고 불렀네.아, 이 "블레이즈" 장비 말씀이시군요. 디펜더 피해와 지상피해가 꽤 달려있어, 평소 적들을 상대할때 도움이 되는것 같습니다.그래, 그래. 이제 장비 소개가 끝났으니, 출발 전까지 자율 휴식해도 좋네.하, 해적에게 휴식따윈 없다고. 오로지 약탈 뿐이다.출발 전까지 그 갑옷 풀고 조용히 있으면, 이따 간식으로 빙수를 사주겠네....그래도 가끔씩은 휴식이 필요할수도 있겠지.(한걸음 내딛을때마다 거칠게 일어나는 먼지, 사이즈가 안맞자 그대로 문틀을 날려버리고 나가는 사내)이만, 저희도 잠시 휴식하고 있겠습니다.아아. 이거 받아가게. 법인카드야. 저 친구가 조용히 있으면, 발레리까지 데리고 나가서 빙수 사 먹어도 좋네.알겠습니다. 그럼 이만,(두 남녀가 떠들며 방금 나간 사내를 따라간다.)저기, 그 사람들.. 간거야?응? 어 갔지. 근데 아이리는 어딨던거야?우우... 저런 무서운 사람들이 온다고 말 좀 해달라구.응? 아, 후후. 우리 아이리님 무서웠어요?우이씨... 놀리지 말라구!아무튼, 다음장비 껴야지. 어디까지 했더라?요거 하나 남았어! 여기 여기. 요거 끼면 되는거지?짜잔! 우리 회사의 마지막 대표장비, "디피 블레이즈"야! 주로 메인딜러가 끼게 되겠지?디펜더 피해를 58.8%, 지상 피해를 48.8% 늘려주는, 최고의 딜러 아이템이지!위를 마지막으로, 더이상 소개할만한 장비는 없다. 기껏해야 잡체방 하나? 아, 스충 22% 스피릿도 있긴 하다. 근데 그거 한번밖에 안쓰니까 없어도 될거다.아이리? 도와줘서 고마워. 이따 1층에 편의점에 들러서, 아이스크림 먹고 가. 세리나 양에게 말해뒀으니, 원하는대로 먹을 수 있을거야.다음에도 필요하면 불러! 언제든 아이리님이 출동할테니까~------------------ 사원 소개자, 그럼 이어서 사용되는 사원들을 소개하고, 무슨 장비를 사용하는지와 대체 가능 캐릭에 대해 알아보겠다.이번 공략의 캐리머신, 유나다. 보면 빨책이 부족해서 패시브와 평타가 5렙이 아님에도, 공략 속도를 크게 끌어올려 줄 정도로 준수한 사원이다.물론 서윤을 이용해 훨씬 더 안정감을 챙긴 공략도 있지만, 어짜피 장비가 어느 시점을 뚫은 이후로는 안정감이 별 의미가 없으니 유나로 공략을 진행했다. 아이템은 위에서 보았던 "메스충"을 착용하면 된다. 허메골골 스충이 아니라 메스충인 이유는, 모든 자리에서 대체 탱커를 세워놓고 최대한 유나가 안맞는 방향으로 조절하기 때문.우리 유나 위험한데 두면 안된대.1번맵 디펜밴의 여파로 대신 탱킹을 나온, 치후유다.뭐, 별 의미는 없고 방깎 좀 더 해주는 용으로 채용함.아이템은 허메골골, 선별 필수픽이니 대체는 딱히 없음디펜더가 밴인 1번맵을 제외하고 2~5번 맵까지 꾸준히 탱커를 맡아줄 로조다.[질문] 왜 이유미나 세라펠같은 탱키한 탱커가 아니라, 오버플로를 데려왔나요?사연은, 오버플로의 패시브 5렙에 있다.사실 오버플로 정도면 굉장히 훌룡한 스탯을 자랑함에도, 1번 패시브의 스킬 5렙을 찍으면 "받피증 10%"라는 굉장한 디버프를 주변 적에게 광역으로 제공한다.게다가 이후 평타를 통해 스턴을 넣는데, 이 스턴이란게 라이언의 기절펀치도 막는 굉장한 CC기이기 때문에 적극적으로 채용한다.다음은 보스맵의 서브탱커, 구관검이다. 보스방에서 오버플로가 죽는 문제가 발생하자 투입된 서브탱 + 딜링 요원으로,튼튼한 스탯 + 방깎이라는 사기 패시브를 통해 딜탱을 하는 치후유와는 달리, 온전히 스킬의 사기성에서 나오는 스탯 뻥튀기력으로 승부하는 탱커다.보스방에서 치후유 대신 들어간 이유도, 어짜피 메인탱이 아니기에 부족한 딜링을 더 채우는 요원으로 투입한것.2코스트 최강 딜러다. 굳이 설명이 필요할까?대 카운터 레인저중 최고봉, 이유리다. 카피 80%라는 어마무시한 증가로 인해서 팀 내 단순화력으로는 최고치를 찍고, 카운터가  안나오는 1맵을 제외하면 모든 영지에서 메인 딜러로 사용된다.다만 라이언의 기절 도중에는 유나와 달리 딜을 넣을 수단도 없고, 가은처럼 기절이나 넉백을 통해 적을 제압하는 크라우드 컨트롤이 아예 없어 최우선으로 나오진 않는 편.아이템은 "디피 블레이즈"를 착용한다.그래서 그런 유리를 보완해줄 서브딜러, 가은이다. 가은은 강평 패시브를 통한 자체적인 딜량과 특수기를 이용한 거리 벌리기와 기절, 궁극기를 이용한 빠른 쫄처리와 보스 넉백 등 여러가지 역할을 수행해주는 만능 딜러에 가깝다.그만큼 아이템도 메공속 / 메스충을 다 사용하는 편.위의 두 3코 레인저중 만약 "밀리아"가 있다면, 더욱 상위호환으로 대체가 가능하다. 난 밀리아가... 없어서...하아무튼, 이유리 / 가은이 단독으로 나오는 맵에서는 단독으로 대체를, 둘 다 나오는 맵에서는 "가은"을 대체해주면 된다. 아이템은 메공속 전장이 일반적이며, 만약 건틀렛 세팅용으로 공불이나 스충밖에 없다면 그걸 껴도 좋다.SSR 필수캐릭 1순위, 스피라와 베로니카의 날카로운 추격에도 전혀 자신의 입지에 흔들림이 없는 사기 버퍼 분탕양하림이다. 뭐, 메인딜이 아니니 메스충까지 낄 필요는 없고, 그냥 자기가 갖고있는 두번째 최고수치 스충 하나 껴주면 된다. 나는 대적자 장비로 했고.여기 아래로는 대체/수급이 가능한 캐릭터들이며, 메인 행동보다는 서브역할을 수행하기 때문에 대체캐만 있다면 큰 위기의식은 안느껴도 된다.우리 저등급 최고의 코스트 펌핑캐릭, 린시엔이다. 물론 시그마로 대체할 수 있긴 하지만, 시그마는 이런 짧은 맵에서는 코스트 펌핑보다는 상피증의 의미가 크기에, 린시엔처럼 한방에 코스트를 확 땡겨줄 수 있는 캐릭터로 채용을 했다.물론 아이템은 허메골골 스충이면 좋겠지만, 이 친구가 나간지 1코치 뒤에 양하림이 나가고, 어짜피 한번만 써도 모든 사원이 다 나가기 때문에 잡스충이면 된다.우리의 사랑스런 실비다. 저번에 실비라고 불렀더니 야겜에 나오는 캐릭터 아니냐는데 한번 더 그딴소리 하면 한대 떄릴것라이언에게 기절을 먹이기 위한 서브딜러로 채용되며, 첫 특수기가 주요 요건이기에 템은 공격템 아무거나 끼면 된다. 나는 스피릿 대충 껴 줬다.저코 땜빵딜러 A. 원래 안정 공략에서는 이 자리에 탱커가 들어갔지만, 오버플로와 유나를 믿고 더이상 탱킹에 힘을 부으면 미는 속도가 늦춰지기에 그냥 딜러로 떔빵했다.스피릿 쓰면 된다. 20%짜리.저코 땜빵 딜러 B. 마찬가지로 구관방등으로 프로텍트를 하는것 대신 버텨줄거라 믿고 그냥 딜버퍼를 하나 더 걸어버린 케이스다. 템이 허메골골인데 그냥 버프토템이라 넣은거고, 아무 잡체방이나 넣어주면 된다.버프 범용성으로는 원탑인 지아링이다. 공속뻥튀기로 이유리와 가은의 딜링을 증가시키는데 쓰며,  분신을 활용한 함스 막기가 유효한 전략이니만큼 잡스충 내지 스피릿중 남는걸 써주면 된다.솔저학살자 에델이다. 기본적으로 에델의 존재 의의는 보스몹 정리 후 솔저 추뎀을 이용한 빠른 진격과 다수의 소환물을 이용한 함선 스킬 방어인데, 블루브릿지가 이 역할을 대체해줌으로 에델이 없다면 류드밀라 샤오린 미야 등 어떠한 스나로든 대체하기만 하면 된다. 추천은 류드밀라.마지막으로 다른 공략에서 좀처럼 찾아보기 힘든 유니크한 픽인 각등이다. 각등이를 넣은 이유는 단순히 "린시엔의 펌핑을 받아 최고 DPS 캐릭을 내놓기 위함"인데, 이는 함스 궁극기가 두번 차기 전에 적 함선을 부수려는 용도가 강한 만큼 김소빈이나 제인도우, 샤오린마냥 코스트가 높으면서 고 DPS를 자랑하는 물몸캐 아무나 넣어주면 된다.템은 카청년 템이라고 부르기도 뭐한 잡공속이다. 데빌셋 껴줘도 됨.여기까지. 살짝 설명이 늦어진 감이 있었는데, 이제 전당4 조합을 빠르게 훝고 끝내겠다.------------------------------ 전당4 진입1맵의 조합이다. 밀리아가 있는 경우 가은을 밀리아로, 에델이 없는경우 기타 스나로 교체해주면 되고, 그냥 템만 껴주고 진입 후에 편안히 기다려주면 1분 이내로 클리어 된다.2맵의 조합도 그닥 다를건 없다. 다만 디펜 밴이 풀렸기에, 오버플로의 기절과 받피감을 활용하여 더욱 빠르게 밀 수 있다는점.그리고 이유리가 딜하다 훠훠펀치에 한번 휘말려서, 실비아 기절의 의미에 대해 좀 재고해봐야 한다는점? 그래도 이유리가 안휘말렸을때 기준으론 괜찮으니까 쭉 넣고 달렸다.밀리아가 있으면 이유리를 대체하면 된다.3맵도 뭐... 1맵이랑 비슷하게 가면 된다. 풀오토로 가다 보니까 설명할게 많이 없네마찬가지로 밀리아가 있다면 이유리를 밀리아로 대체하면 된다.코스트제한은 있고, 각성제한은 없어 가장 코스트 운용이 빡빡한 맵이다. 린시엔이 빠졌고, 2코스트 임시 용병들이 둘 투입되었다. 저 2코스트는 딜러 아무나로 교체해주면 OK.똑같이 이유리 -&gt; 밀리아도 가능.마지막 보스맵이다. 일단 시그마 레벨이 너무 낮아서 오버플로를 살리지 못해 그냥 마크핀리를 채용했고, 이에 따라 마크핀리를 터트리기 위해 스나 버퍼 최지훈이 들어갔다. 만약 없다면 에델을 맨 뒷자리로 옮기고 3코 딜러를 아무나 하나 더 넣어도 되고, (카일 추천)밀리아가 있으면 이유리를 가은자리로, 에델을 이유리 자리로, 빈 에델 자리에 밀리아를 넣으면 된다.멍때리고 있다가 마지막 클탐을 못찍었다... 기억하기로는 1~4룸은 1분대, 보스룸은 2분대가 나와 클리어 타임 6분, 아이템을 갈아낀다거나 하는 행위까지 포함하면 3일에 한번, 8분 투자로 전당을 미는 공략이 완성되었다.대충 공략쓰다 중간에 콘문학 비슷한걸 엮어넣다 보니 공략이 길어졌는데, 콘문학 이거 일반문학과는 비교도 안되게 힘든거 같음... 존경함다들 이 공략을 보고 전당 귀찮아 하지 않았으면 좋겠고, 그럼 공략 긴글 읽느라 수고했고, 고생하셨습니다~ </t>
  </si>
  <si>
    <t>[{'user': '상자새끼', 'comment': '(emoticon)'}, {'user': '아메리고', 'comment': '정성 뭐야'}, {'user': '아메리고', 'comment': '정성 뭐야'}, {'user': 'Ozymandias', 'comment': '그럭쿤요 그래서 밀리아 대체제가 가은 말고 뭐라구오?'}, {'user': 'diqkf운터', 'comment': '밀리아 = 가은 = 이유리 = 카일\n그냥 쟤네들 다 싸묶어서 3코레인저들이라고 불러도 됨'}, {'user': 'Ozymandias', 'comment': '와타시는 이미 무지성오토로 깨는 침식체인데스! 와타시의 엘레강트한 드립을 이해하지 못하다니 공략실장 실격인데스! 다만 정성을 봐서 다른 공략들도 써주면 특별히 용서해주는레후 조심하는데프픗'}, {'user': 'diqkf운터', 'comment': '차단'}, {'user': 'Ozymandias', 'comment': '데갸악'}, {'user': 'LastChance', 'comment': '(emoticon)'}]</t>
  </si>
  <si>
    <t>https://arca.live/b/counterside/33348916</t>
  </si>
  <si>
    <t>33346669</t>
  </si>
  <si>
    <t>이거 매커니즘 아는사람있음?</t>
  </si>
  <si>
    <t>세리나가 버프 지우고 해제불가 강화불가 디버프를 14초간 거는데 이거 먼저맞으면 시그마 오퍼 안걸림? 각유나 강불은 일단 걸리면 힐데 해제불가실드같은것도 안생기는걸로 알아서.만약 먼저 강불걸린상태는 어떤 버프라도 다 안걸리면 세리나는 꽤 오래 살아남을듯?</t>
  </si>
  <si>
    <t>[{'user': 'Zionn', 'comment': '시그마는 걸림'}, {'user': 'ngcn', 'comment': '오 ㄳ 오퍼는 걸리구나'}, {'user': 'Zionn', 'comment': '박정자는 안걸림'}, {'user': 'ngcn', 'comment': '박정자는 해제불가 아니라서 안걸리는거 아는데 각힐실드같은건 강불맞음 안걸려서 오퍼는 다른가하고 궁금했거든. 아니면 시그마만 좀 이상한건가? 원래 이볼브원에게도 안걸려야하는데 걸리는거보면...흠'}, {'user': 'ㅇㅇ#79729761', 'comment': '안걸렸던거 같은데'}, {'user': '크제나#29587376', 'comment': '시그마는 삭제불가 버프라 무시하고 걸림'}]</t>
  </si>
  <si>
    <t>https://arca.live/b/counterside/33346669</t>
  </si>
  <si>
    <t>33346395</t>
  </si>
  <si>
    <t>badboyx1#88494238</t>
  </si>
  <si>
    <t>세리나도 또 카운터 당할거 같아서 뽑기 애매하네</t>
  </si>
  <si>
    <t>이게 다음 오퍼로 돈뽑아 먹으려면 시그마처럼 해제 불가가 나와야 되는데 지금도 위에 보면 세리나보다 시그마가 조금 더 많이 보이는데거기에 해제불가 1개정도만? 더 나와도 세리나 카운터로 해제불가 2지선다하면 세리나 또 줄어들고 그러다가 세리나 줄어들면 박정자같은거도 다시 스물스물 기어나오고 서로 물리게 되는거 아닌가 싶음.앞으로 나오는 모든 오퍼가 해제불가로 나오지 않는이상은 가끔 어디다 쓸 수 있을거 같긴한데...뽑기해서 키워야 될지 고민되네</t>
  </si>
  <si>
    <t>[{'user': '늒네#86893131', 'comment': '다음 오퍼는 해제불가능한 배리어 역류로 정했다'}, {'user': '뭐해야하냐', 'comment': '해제불가는 나올수밖에없지 안나오면 무슨오퍼를 쳐내든 세리나한테 지워짐 ㅋㅋ'}, {'user': 'badboyx1#88494238', 'comment': '그니깐...언젠가 무조건 무조건 해제불가 오퍼가 나올건데 지금 보면 벌써 시그마가 세리나보다 많이 보이는데 세리나도 점점 줄어들을거 같음.'}, {'user': 'ngcn', 'comment': '그런데 강불이 먼저 걸리면 해제불가 버프라도 안걸리나? 이게 되면 세리나 먼저 강불걸고 조져버리는걸로 오래 살아남을수도있음.'}, {'user': 'badboyx1#88494238', 'comment': '근데 확실하진 않아도 건 순위권보면 시그마가 세리나보다 많은거 보면 걸려서 그러지 않을까? 싶기도 한데'}, {'user': 'ngcn', 'comment': '각힐은 각유나에게 강불걸리면 실드 안생기거든. 그런데 시그마오퍼는 아직 확인을 못해봐서'}, {'user': 'ngcn', 'comment': '그리고 건에서 시그마 쓰는건 세리나보다 그냥 시그마쓰는게편해서그럼. 러시할때 그냥 먼저터뜨리면 세리나 신경안쓰고 팰수있거든. 세리나는 타이밍 늘 생각해야해서 은근 귀찮음'}, {'user': 'PanPiano', 'comment': '난 그냥 뽑았어 나중에 킹몰루 날뛰는 주간 올때 세리나 없으면 매우 꼬울거임'}]</t>
  </si>
  <si>
    <t>https://arca.live/b/counterside/33346395</t>
  </si>
  <si>
    <t>33346312</t>
  </si>
  <si>
    <t>뉴비 오퍼 pve 위주로 할껀데 뭐사?</t>
  </si>
  <si>
    <t>글 찾아보니까 세리나 시그마 김하나 박정자 레나이거 다섯개 쓰는거 같은데13뽑 더하고 5개 하나씩 다 살까?? 몰?루</t>
  </si>
  <si>
    <t>[{'user': '배가아픈레후', 'comment': 'pve면 레나 아니면 김하나가 좋음'}, {'user': '이볼브원', 'comment': '아하 그럼 그거 두개 해야겠다ㄱㅅㄱㅅ'}, {'user': '늒네#86893131', 'comment': '김하나가 발동조건도 좋아서 무난하게 좋더라 그리고 이쁨'}, {'user': '이볼브원', 'comment': '이쁜건 인정이지!'}, {'user': 'ngcn', 'comment': '레나나 시그마가 좋은데 오퍼렙이 좀 높아야 효율이 좋은애들이라 김하나 써도 좋음 얜 출격치회복이 1렙부터 8렙까지 동일해서 명함만으로도 잘쓰거든'}, {'user': '이볼브원', 'comment': '오 자세히 알려줘서 ㄱㅅㄱㅅ!! 김하나 명함으로 써야겠다'}, {'user': 'Zionn', 'comment': '김하나 사셈'}, {'user': '이볼브원', 'comment': 'ㄱㅅㄱㅅ!!'}]</t>
  </si>
  <si>
    <t>https://arca.live/b/counterside/33346312</t>
  </si>
  <si>
    <t>33336931</t>
  </si>
  <si>
    <t>이번주 무지성 마타도르가 1티어인가</t>
  </si>
  <si>
    <t>에이미공익 &gt; 유나공익 &gt; 이볼브원 &gt; 에이미공익인거같은데을 다 잡는 세리나 마타도르 구관검</t>
  </si>
  <si>
    <t>https://arca.live/b/counterside/33336931</t>
  </si>
  <si>
    <t>33336760</t>
  </si>
  <si>
    <t>킹 만났을때 세리나 스킬 터트리면 기분 좋다</t>
  </si>
  <si>
    <t>플라잉 니거</t>
  </si>
  <si>
    <t>[{'user': '하랍픽업좀', 'comment': '(emoticon)'}, {'user': '암왕제군', 'comment': '(emoticon)'}, {'user': '각성김철수', 'comment': '(emoticon)'}]</t>
  </si>
  <si>
    <t>https://arca.live/b/counterside/33336760</t>
  </si>
  <si>
    <t>33336065</t>
  </si>
  <si>
    <t>세리나가 박정자 효과 다벗기지?</t>
  </si>
  <si>
    <t>ㄹㅇ 좆사기네걍</t>
  </si>
  <si>
    <t>[{'user': '각성김철수', 'comment': '근데 막상 하다보면 세리나 타이밍을 자유자재로 터뜨릴수 있는 사람이 많지는 않더라\n6000점 이상구간에서는 모르겠지만'}]</t>
  </si>
  <si>
    <t>https://arca.live/b/counterside/33336065</t>
  </si>
  <si>
    <t>33335782</t>
  </si>
  <si>
    <t>300점 세리나 하이큐</t>
  </si>
  <si>
    <t>얼떨결에 격파</t>
  </si>
  <si>
    <t>[{'user': 'ㅇㅇ, 175.121', 'comment': '힐러가 딜금 힐금 다먹엇네'}, {'user': '쿵쿵홍', 'comment': '(emoticon)'}, {'user': 'Fractal', 'comment': '에블린 딜량 뭐임???'}, {'user': '쿵쿵홍', 'comment': '몰?루'}]</t>
  </si>
  <si>
    <t>https://arca.live/b/counterside/33335782</t>
  </si>
  <si>
    <t>33331153</t>
  </si>
  <si>
    <t>구관검도 세리나 맞으면 퇴물되냐?</t>
  </si>
  <si>
    <t>뒤졋다 십련</t>
  </si>
  <si>
    <t>[{'user': 'diqkf운터', 'comment': '세리나 맞으면 피회복 안되는걸로 알긴 함'}, {'user': '하랍픽업좀', 'comment': '(emoticon)'}, {'user': 'Clink', 'comment': '리더주면 2코라 죽여봐야 또 기어나옴'}, {'user': '하랍픽업좀', 'comment': '(emoticon)'}]</t>
  </si>
  <si>
    <t>https://arca.live/b/counterside/33331153</t>
  </si>
  <si>
    <t>33321085</t>
  </si>
  <si>
    <t>님들 같으면 어떻게함??</t>
  </si>
  <si>
    <t>세리나 만렙까지 다 뽑았는데 지피감은 있고 광피감은 없음 이거 그냥 올릴까 아니면 존버할까?</t>
  </si>
  <si>
    <t>[{'user': '간결한닉네임', 'comment': '세리나를 안뽑으면'}, {'user': '종말#38406147', 'comment': '몰?루 지금 당장 건이 급하면 올리는것도 좋고 근데 이새끼들이 박정자처럼 언제 오퍼를 쓰레기로 만들지 몰라서 천천히 하는것도 좋고'}]</t>
  </si>
  <si>
    <t>https://arca.live/b/counterside/33321085</t>
  </si>
  <si>
    <t>33316517</t>
  </si>
  <si>
    <t>1111, 182.228</t>
  </si>
  <si>
    <t>건틀렛은 오퍼 메인스킬이 젤 중요한거야?</t>
  </si>
  <si>
    <t>시그마 광피감보다 그냥 박정자 세리나 이런거 쓰는게 훨 좋음? 얘내 둘은 맨날 회피 상성피밖애 안뜨던데</t>
  </si>
  <si>
    <t>[{'user': '이거갓겜이냐', 'comment': '덱따라 다르지'}, {'user': 'diqkf운터', 'comment': '덱에 맞는 오퍼가 중요하지'}, {'user': 'Brune', 'comment': '건 적당히 할 거면 부옵은 크게 신경 안 써도 되는데 이제 격공이거나 건 챌린저 노리겠다 싶으면 부옵도 신경 써주는 게 좋ㅇㅁ'}]</t>
  </si>
  <si>
    <t>https://arca.live/b/counterside/33316517</t>
  </si>
  <si>
    <t>33315920</t>
  </si>
  <si>
    <t>세리나 자꾸 슬러시 이야기하니까</t>
  </si>
  <si>
    <t>슬러시 먹고싶다여름날에 하굣길에 문방구 앞에서 슬러시 팔면 그거만큼 바캉스가 없었는데대신 안 파는 날은 서운함</t>
  </si>
  <si>
    <t>https://arca.live/b/counterside/33315920</t>
  </si>
  <si>
    <t>33288849</t>
  </si>
  <si>
    <t>매카노 모드 ON</t>
  </si>
  <si>
    <t>오퍼레이터 400뽑 할 돈 아껴서 스위치샀다걍 오퍼뽑할걸 그랬나 세리나 아직 5렙인데</t>
  </si>
  <si>
    <t>[{'user': 'Badfinger', 'comment': '스위치 동숲에디션 사놓고 뜯지도않고 창고에 쳐박아놨는데'}]</t>
  </si>
  <si>
    <t>https://arca.live/b/counterside/33288849</t>
  </si>
  <si>
    <t>33287254</t>
  </si>
  <si>
    <t>근데 각시윤이 세리나 고로시해도 빡치지않을까여?</t>
  </si>
  <si>
    <t>마! 오퍼가 각성보다 비싼거 모르노?</t>
  </si>
  <si>
    <t>https://arca.live/b/counterside/33287254</t>
  </si>
  <si>
    <t>[{'user': '주블', 'comment': '둘 다 빡치는 일 아님?\n쟤가 더 아프다고 내가 안 아픈 거 아닌데'}]</t>
  </si>
  <si>
    <t>[{'user': '갤쁘리', 'comment': 'ㄱㄱ'}, {'user': '모건빵', 'comment': '(emoticon)'}, {'user': '4G5G', 'comment': '개고수;;'}, {'user': '모건빵', 'comment': '(emoticon)'}, {'user': '박하온', 'comment': '(emoticon)'}, {'user': '어스름', 'comment': '이거 웨 안 되여???????;;;;;'}, {'user': 'ㅇㅇ, 175.126', 'comment': '보통안되면 딜이너무쎄서 걸어가다 한칸보다 더 데미지 넣어버려서 그럼 템 좀 덜줘서 딜을 줄여야됨'}, {'user': 'Badfinger', 'comment': '알비온이 엄서'}, {'user': '깐따삐야#17603480', 'comment': '알비온없어서 못하지만 공략추'}, {'user': '소나기나기', 'comment': '(emoticon)'}, {'user': '사관사냥', 'comment': '이프리트 대신 밀리아 되나'}, {'user': '촤드', 'comment': '(emoticon)'}, {'user': '힐데져아', 'comment': '(emoticon)'}, {'user': '사무라이칼', 'comment': '알비온 선택권으로 달라고~~'}, {'user': '에트리안#99131387', 'comment': '고맙다 메인딜러 템이 꾸져서 깨나 했는데 덕분에 깼다'}, {'user': 'ㅇㅇ#72868754', 'comment': '씹고수'}, {'user': 'Mordrad', 'comment': '덕분에 깼음 ㄱㅅㄱㅅ'}, {'user': '대학원생카붕쿤', 'comment': '슈발 제앙도우 없다'}, {'user': '아카살정실은예니카', 'comment': '우오 잡았다'}]</t>
  </si>
  <si>
    <t>[{'user': 'DButton', 'comment': '(emoticon)'}, {'user': '모건빵', 'comment': '(emoticon)'}, {'user': '소나기나기', 'comment': '(emoticon)'}, {'user': '모건빵', 'comment': '(emoticon)'}, {'user': '님얼굴비매너', 'comment': '아니 이게 오토가된다고???'}, {'user': '님얼굴비매너', 'comment': '(emoticon)'}, {'user': '모건빵', 'comment': '(emoticon)'}, {'user': 'bean', 'comment': '아니어케됨이게'}, {'user': '모건빵', 'comment': '(emoticon)'}, {'user': '소닉', 'comment': '씽크빅 쩌네'}, {'user': '모건빵', 'comment': '(emoticon)'}, {'user': '스트로베리샤베트', 'comment': '이야 이것도 오토가 나오네... 근데 베로롱 소드에 써서 난 못해!'}, {'user': '모건빵', 'comment': '(emoticon)'}, {'user': '아루엘', 'comment': '오잉 소드 덱 나온거 잇서???????????'}, {'user': '스트로베리샤베트', 'comment': '없을걸 그냥 지난번 격전때 소드 줘팬 덱 그대로 가지고 갔음'}, {'user': '도라에몽#87462610', 'comment': '이걸하네'}, {'user': '모건빵', 'comment': '(emoticon)'}, {'user': '이거갓겜이냐', 'comment': '아 마타도르만들었는데?'}, {'user': '모건빵', 'comment': '손컨해 그건'}, {'user': '이거갓겜이냐', 'comment': '그게 싫어'}, {'user': '모건빵', 'comment': '(emoticon)'}, {'user': '오새린', 'comment': '(emoticon)'}, {'user': 'ㅇㅇ#94356841', 'comment': '아 소드에 베로롱 써버렸네 2호기가 없다'}, {'user': 'hypercube', 'comment': '알비온 없고 템도 구리니 일단 이 빌드 꼴아박고 수정해서 저스펙 오토덱 연구해봐야겠다 ㄱㅅㄱㅅ'}, {'user': '하랍픽업좀', 'comment': '(emoticon)'}, {'user': 'TLCrow', 'comment': '으악 알비온이 없다니 챌린지 밀어야겠네'}, {'user': '마에스트로', 'comment': '진짜 프로게이머다 대단해 고생햇어! 너무고맙다 못깨도 일단추천'}, {'user': '찹쌀콩찰떡', 'comment': '(emoticon)'}, {'user': '김리본', 'comment': '이걸진짜해오네'}, {'user': '극한의가능충', 'comment': '구관검 없네..'}, {'user': '하나둘삼삼#58795639', 'comment': '솔져 템이 없다 ㅠㅠ'}, {'user': '찹쌀콩찰떡', 'comment': '이거보고 깼음 ㄳㄳ'}, {'user': '김리본', 'comment': '@모건빵\n\n2페용 딜조절이 무슨 뜻임?\n\n딜 너무 많이 들어가면 어캐되노'}, {'user': '모건빵', 'comment': '2페때 딜 너무많이 때려박으면 피 한칸일때 게이지패턴안보고 바로 전멸빔쏘고 막페돌입\n위에 딜조절은 그 상황을 방지하려고 2페때 게이지패턴 전까지 피통 한칸밑으로 안까지게끔 딜러템들을 조절한거\n딜조절을 성공해서 게이지패턴 파훼까지하면 전멸빔 전까지 남은 한칸중 절반정도를 더 깔수있음\n\n그냥 깡으로 전멸빔보고 한칸풀상태로 막페시작하는거랑 패턴 다보고 반칸상태로 막페시작하는거랑 난이도가 차원이 달라서 딜조절을하는거'}]</t>
  </si>
  <si>
    <t>33401482</t>
  </si>
  <si>
    <t>wk</t>
  </si>
  <si>
    <t>캬 라라 1트뽑 간다</t>
  </si>
  <si>
    <t>봤으면 꺼져</t>
  </si>
  <si>
    <t>[{'user': 'bean', 'comment': '(emoticon)'}, {'user': '메론빵#23632297', 'comment': '(emoticon)'}, {'user': '님얼굴비매너', 'comment': '(emoticon)'}]</t>
  </si>
  <si>
    <t>https://arca.live/b/counterside/33401482</t>
  </si>
  <si>
    <t>33397815</t>
  </si>
  <si>
    <t>카운터 감사합니다.. 아까 질문글 답변보고 인테리어 패키지 삿음</t>
  </si>
  <si>
    <t>점수채우려고 투명벽에 벽장식들 걸어놔서 좀 근본없어지긴했는데 24시간만 지나면 다시 빼줘야지... 가구배치 끝낸 다음 사원배치해서 라라예거랑 이유미를 새로 집어넣엇는데 이러면 24시간 지나면 애사심 1오르는거 맞지?  </t>
  </si>
  <si>
    <t>[{'user': '4nk', 'comment': '우왕 세트사면 저렇게 되는구나'}, {'user': 'ㅇㅇ#82810669', 'comment': '지금부터 24시간뒤면 충분한거같음'}, {'user': 'avanglist', 'comment': '후... 뭔가 당연히 바로 적용될거라고 생각햇던 시스템이엿는데 따로 재배치해줘야한다는걸 늦게알아서 아쉽네. 중간에 애사심차는지만 확인햇거나 패치노트나 챈글이라도 잘 확인햇으면 주화쓸일 없엇을거 같은데.. 그래서 뭔가 내가 어림직작한거말고 누군가의 확인을 받아야 안심될거같앗음. ㄳ요.'}, {'user': '판타지카', 'comment': '(emoticon)'}]</t>
  </si>
  <si>
    <t>https://arca.live/b/counterside/33397815</t>
  </si>
  <si>
    <t>33392949</t>
  </si>
  <si>
    <t>아니 념글보고 재배치해야하는거 이제알았네 ㅅㅂ</t>
  </si>
  <si>
    <t>목욜에 쿼츠로 가구사서 대충 꾸몃는데 84시간이라해서 확인안하다가 오늘까지도 왜 안 깨져잇나햇더니... 애사심 올리는 퀘랑 명함 직접돌리기 2회 남았는데 얼마전에 라라 천장치느라 쿼츠도 바닥나서 환경점수도 더 못올리는데 아 ㅋㅋㅋㅋㅋㅋ  갑자기 정 뚝떨어지네</t>
  </si>
  <si>
    <t>[{'user': '4G5G', 'comment': '(emoticon)'}, {'user': '힐데져아', 'comment': '나도 이거 존나 얼탱이없더라'}]</t>
  </si>
  <si>
    <t>https://arca.live/b/counterside/33392949</t>
  </si>
  <si>
    <t>33392300</t>
  </si>
  <si>
    <t>ㅇㅇ#23221700</t>
  </si>
  <si>
    <t>결국 이프리트 받음</t>
  </si>
  <si>
    <t>케이시 마망 미안해난 메박이가 아니지만, 메박이 아닌만큼 나중에 돈 내고 뽑으려면 더 마음이 아플 거 같음그리고 이번 세계에 스피라라는 사원은 존재하지 않음. 미니스트라도리타랑 대시는 코핀 기숙사에서 사이좋게 뷰비고 있다고 ㄹㅇㅋㅋ</t>
  </si>
  <si>
    <t>[{'user': '록파이', 'comment': '메카(아프다)'}, {'user': 'SDAKAJUXIM', 'comment': '(emoticon)'}, {'user': '눈물요정', 'comment': '아니 여기서 이프리트를..? 진정한 메카사랑'}, {'user': 'ㅇㅇ#23221700', 'comment': '그치만.. 나중에 돈 내고 뽑기는 더 싫은걸'}, {'user': '애니안보는씹덕1#38368935', 'comment': '카운터 적성핵 부족한 사람들은\n이게 나음 바로 100렙 찍어줄수도 있고'}, {'user': '메론빵#23632297', 'comment': '(emoticon)'}, {'user': '애니안보는씹덕1#38368935', 'comment': '나도 이프리트 받음'}, {'user': 'ㅇㅇ#63088349', 'comment': '기숙사x 이터니움o'}, {'user': 'ㅇㅇ#23221700', 'comment': '(emoticon)'}, {'user': 'LastChance', 'comment': '(emoticon)'}]</t>
  </si>
  <si>
    <t>https://arca.live/b/counterside/33392300</t>
  </si>
  <si>
    <t>33388416</t>
  </si>
  <si>
    <t>ㅇㅇ#94411978</t>
  </si>
  <si>
    <t>전당 3 리브 타워 뭐로 두냐</t>
  </si>
  <si>
    <t>뉴디트새끼 자좆질 좆나게 해대서 공략 보니까 지상군이 안나가면 자좆질 안한다고 하네. 근데 리브 좆같은 년 막으려면 타워 하나 키워서 막으라는데 라라랑 이디즈 얘네 둘중 뭐가 좀 잘버팀?</t>
  </si>
  <si>
    <t>[{'user': '멸치육수', 'comment': '이디스는 탱킹용은 아니지'}, {'user': 'Brune', 'comment': '탱킹용 타워는 보통 가브리엘 써야함'}, {'user': 'ㅇㅇ#94411978', 'comment': '좀 구리게 생겼는데'}]</t>
  </si>
  <si>
    <t>https://arca.live/b/counterside/33388416</t>
  </si>
  <si>
    <t>33387476</t>
  </si>
  <si>
    <t>Latse</t>
  </si>
  <si>
    <t>수동)라이노 3-10~14 노근본 딸배 클리어덱</t>
  </si>
  <si>
    <t>라라 예거 ) 시간 벌기 - 체체특수기는 맞으면 어쩔수 없는거고 라이노 전진에 깔려죽지만 않으면 됨이프리트 ) 딜러 - 블레이즈밀리아 ) 딜러 - 스충/공속 상관없음이 둘은 코스트 낭비가 안되게 이른 타이밍에 투입하니 함선 전진에 조금 갈리고 하니까 비교적 안뒤질 확률이 큰 두명으로 시작함. 밀리아 딜은 생각보다 압도적인건 아니니까 강력한 3~4코 딜러면 대체는 될거라고 생각함.가은 ) 딜러 - 지피 공속셋걍 평범한 딜러. 3코 딜러/딜포터면 아무나 대체 가능.서윤 / 신지아 ) 버퍼 - 잡스충버퍼. 신지아는 초반에, 서윤은 후반에 넣어주면 됨.치아가 ) 딜포터 - 잡공속.방깎, 서브딜. 걍 다른 모든 3코 딜러 딜포터 버퍼로도 대체 가능. 영상에선 갑자기 생각난 소대장님 넣었는데도 OK.각서윤 ) 메인 딜러 - 메이즈공속말할 필요가 없는 메인딜러. 시간과 비주류 캐릭이 제한되는 이 막장덱에선 어쩔 수 없이 지속 원딜 존엄을 뽑을수밖에 없더라.이새끼 출격때 스봉 8초거니까 그거 유의해서 깔아야함  영상보면 3-14가 아슬아슬 치킨게임 하는것처럼 간신히 굴러간다. 딸배 궁도 아다리 안맞았고 마지막에 밀리아 미친년이 갑자기 뛰어들면서 딜로스 십창내서 이판도 터질뻔함한 5~6번 굴리면 한번 깨지는 정도? 3별도 못따고 깰 수 있다는거에 의의를 둔 덱임라라예거를 언제, 어디다 낼지, 서윤을 언제 낼지 등 존나 복합적으로 작용해서 딸배가 몇발을 피할지 도통 알 수가 없음. 어쩌다 한번 한발도 안맞고 원더플레이로 3별 딴 판 있는데 영상 못찍음나도 3-10~3-14 밀면서 계속 나름 공식을 만들려해도 감이 안잡히더라.그나마 이 덱에서 나름의 철칙을 세운건 1. 땅크 두마리 걍 함선으로 보내서 딜로스 없애야함2. 어지간하면 딸배도 한번은 배때기 뚫리니까 바로 낼 수 있게 3코는 항상 준비. 아니면 궁 무적 있으니까 여차하면 궁컨도 좋음.나는 빠밤 존나 키우기 싫고 zx스마트가이zx도 아직 없어서 이쁜이들만 넣고 걍 어거지로 민거니까 참고만 해주셈. 3-15는 나도 실비아 사나에 그 주황함선 100렙 찍고 정석으로 갈려고. 빠밤이는 안키울거지만.</t>
  </si>
  <si>
    <t>https://arca.live/b/counterside/33387476</t>
  </si>
  <si>
    <t>33374354</t>
  </si>
  <si>
    <t>그래서 라라좋음 아님?</t>
  </si>
  <si>
    <t>[{'user': 'bean', 'comment': '(emoticon)'}, {'user': '모건빵', 'comment': '몸매좋음'}, {'user': '기돈곤겪기하치코', 'comment': '은근 쓸만한것 같기도하고 아닌것 같기도 하고...... 4코라서 뭔가 좀 애매함.....'}, {'user': '침식체는쥬긴다#29425225', 'comment': '건공이면 ㄱㄱ'}, {'user': '왕소라', 'comment': '저점매수임'}]</t>
  </si>
  <si>
    <t>https://arca.live/b/counterside/33374354</t>
  </si>
  <si>
    <t>33372085</t>
  </si>
  <si>
    <t>ㅅㅅㅁ#52026964</t>
  </si>
  <si>
    <t>3-15 저장용 (못깸 )</t>
  </si>
  <si>
    <t>서윤 - 메이즈 공속가브리엘 - 단메골골 체방라라 - 메이즈 체체대시 - 대적자서윤 - 메스충구관총 - 블레이즈타라스크 - 블레이즈실비아 - 스충 22%사나에 없는데 가브리엘이 자꾸 한대 못버텨서 라라 예거 넣었는데이래도 못 깸 !!유닛은 이 친구들 빼구 다 있음 !각성은 각힐, 각킹, 각수연 , 각서윤 , 미니 , 각지수 있음 !!</t>
  </si>
  <si>
    <t>[{'user': '치마#70542576', 'comment': '타라를 빼고 공속 모네를 넣는게 어떨까?'}, {'user': 'ㅅㅅㅁ#52026964', 'comment': '(emoticon)'}, {'user': '아이리쉴드어택', 'comment': '빠밤이로 앞에서 버티고 함선 근처애 유닛 내거나\n라라로 함선 근처에서 버티고 라이노 뒤에 유닛 놓거나 둘 중 하나만 하는 게 좋을 거임'}, {'user': 'ㅅㅅㅁ#52026964', 'comment': '빠밤이로 버티고 함선유닛은 해봤는데 내가 허메골골이 아니라 단메골골이라 그런지 빠밤이가 한대 정도 못버텨서 터지구 ㅠㅠ (안터지게하려고 융핵으로 초월까지 한번 했는데 안대 !)\n\n라라 함선 앞에 내니까 얘가 요망하게 스케이트 타고 뒤로 갈때 라이누가 함선 습격함 ㄷ.ㄷ'}, {'user': '아이리쉴드어택', 'comment': '라라 각서윤 구관총 대시 신지아 서윤 + 딜러나 버퍼 두 마리 더 들고가봐'}, {'user': '아이리쉴드어택', 'comment': '하운드 가까이 오면 함선 중앙에 라라 내고\n라이노 뒤에 유닛 놓을 공간 나오면 각서윤부터 시작해서 딜러 방깎 버퍼 서윤 내고\n중간에 라라 죽으면 다시 배치해주고'}, {'user': 'ㅅㅅㅁ#52026964', 'comment': "오 이렇게 해볼가\n근데 함선 중앙에 라라 내니까 라라 저 뒤로 간사이에 라이누 이놈이 점점 붙더니 함선에 지건 날리던데 'ㅇ'\n일단 해보께"}]</t>
  </si>
  <si>
    <t>https://arca.live/b/counterside/33372085</t>
  </si>
  <si>
    <t>33371170</t>
  </si>
  <si>
    <t>챌 라이누 라라 있어도 못깨겠어 ㅠㅠ</t>
  </si>
  <si>
    <t>사나에 있어야하나</t>
  </si>
  <si>
    <t>[{'user': '암왕제군', 'comment': '뉴디트 써'}, {'user': 'ㅅㅅㅁ#52026964', 'comment': '뉴디트 조아 ?'}, {'user': '암왕제군', 'comment': '라이노맵에선제일조음'}, {'user': 'ㅅㅅㅁ#52026964', 'comment': '스텔라 쓰고 있었는데 해바야겠네 오카이'}, {'user': '클러스트', 'comment': '(emoticon)'}, {'user': 'ㅅㅅㅁ#52026964', 'comment': '(emoticon)'}, {'user': '하랍픽업좀', 'comment': '덱올려봐'}, {'user': 'ㅅㅅㅁ#52026964', 'comment': '올렷 어 !!\n\nhttps://arca.live/b/counterside/33372085?p=1'}, {'user': '아이리쉴드어택', 'comment': '덱이랑 유닛풀 올려바'}, {'user': 'ㅅㅅㅁ#52026964', 'comment': 'https://arca.live/b/counterside/33372085?p=1\n\n\n살려죠 !'}]</t>
  </si>
  <si>
    <t>https://arca.live/b/counterside/33371170</t>
  </si>
  <si>
    <t>33370874</t>
  </si>
  <si>
    <t>오 그러네 무한웨이브 나오면 라라예거 필수일걸?</t>
  </si>
  <si>
    <t>라라예거 딱봐도 무한웨이브 적폐컨셉임 ㄹㅇ...무조건 뽑아야됨이걸 거른다고?????</t>
  </si>
  <si>
    <t>[{'user': 'ㅇㅇ#62612958', 'comment': '라라 에델 넬슨 든든하다'}, {'user': '늒네#86893131', 'comment': '(emoticon)'}, {'user': '스기#99660809', 'comment': '거르는게 아니라 걸러진거임\n쿼즈 다박아도 안나오는 년을 어캄'}, {'user': '왕소라', 'comment': '(emoticon)'}, {'user': 'ㅇ반고닉ㅇ', 'comment': '(emoticon)'}, {'user': '암왕제군', 'comment': '난 그냥 몰루킹에 에델 넣으면 다 막을거 같은데'}, {'user': '비질란테', 'comment': '건쉽쓰면 되지'}]</t>
  </si>
  <si>
    <t>https://arca.live/b/counterside/33370874</t>
  </si>
  <si>
    <t>33370311</t>
  </si>
  <si>
    <t>ㅇㅇ#88710052</t>
  </si>
  <si>
    <t>라라예거 나중에 어디 쓰일곳 있을듯</t>
  </si>
  <si>
    <t>저런 특이한 기믹가진 캐릭들은 꼭 언젠가 써먹음</t>
  </si>
  <si>
    <t>[{'user': '110등', 'comment': '건에서 잘쓰던데'}, {'user': 'Nyx#34512140', 'comment': '나중에 극혐 시즈 케릭 나오면 요긴하게 써먹을것같은데'}, {'user': '뚜빵이', 'comment': '지금도 건 상위에서는 덱에 잘 넣더라'}, {'user': 'FumikaP', 'comment': '챌린지 라이노에서 써먹는거보면 적당히 역겨운 시즈캐릭 카운터로 요긴하게쓸듯'}, {'user': 'ㅇㅇ#62612958', 'comment': '무한웨이브'}, {'user': 'ㅇㅇ#64962009', 'comment': '4타워 엑조디아 니가와덱 만나보면 토악질나더라'}]</t>
  </si>
  <si>
    <t>https://arca.live/b/counterside/33370311</t>
  </si>
  <si>
    <t>33368549</t>
  </si>
  <si>
    <t>라라예거 쓰는 저스펙 라이노 3별</t>
  </si>
  <si>
    <t>챈에서 여러 번 봤겠지만, 라이노 앞에 라라예거를 깔아주면 라이노가 여러 번 헛방을 친다그걸 이용하면 라라예거로 라이노+잡몹들 어그로를 끌면서 라이노 뒤에서 프리딜을 넣을 수 있다.1) 2:53초쯤에 함선 중간에 라라예거 내고2) 라이노 뒤에 유닛 낼 공간 확보되면 구관총-어설트 내고3) 나머지 버프유닛 다 내고 몰루 2스4) 타라스크 낼 때쯤에 라라예거 죽는데 라이노 근처에 재소환5) 서윤 낸 다음에 라라예거 죽으면 강소영을 라이노 근처에 떨궈서 라이노 어그로 돌리기라라예거+솔저+사나에+방깎요원으로 구성한 초저스펙 파티. 라라예거랑 구관총, 어설트 빼고는 노템이다. 함선은 몰루를 써서 몰루 2스 쫄로 딜을 보충. 오퍼는 필요 없음.아래는 캐릭터 장비랑 스작라라예거 잡체방구관총 잡공속어설트 잡공속나머지는 다 노템. 버프를 주는 스킬의 경우엔 스작이 되어 있어야 한다.이건 최저스펙이니까 오퍼 있으면 넣고 템 있으면 끼고 더 좋은 딜러 가져가면 더 쉽게 깰 수 있을 거임</t>
  </si>
  <si>
    <t>https://arca.live/b/counterside/33368549</t>
  </si>
  <si>
    <t>33368435</t>
  </si>
  <si>
    <t>세세상상의의 주주인인이이 오오신신다다</t>
  </si>
  <si>
    <t>77종종침침식식체체 확확인인경경배배하하라라 경경배배하하라라ERROR ERROR ERROR ERROR ERROR ERROR ERROR ERROR ERROR ERRORERROR ERROR ERROR ERROR ERROR ERROR ERROR ERROR ERROR ERRORERROR ERROR ERROR ERROR ERROR ERROR ERROR ERROR ERROR ERROR</t>
  </si>
  <si>
    <t>[{'user': '1286437', 'comment': '(emoticon)'}, {'user': '도스분충우지챠', 'comment': '(emoticon)'}, {'user': '늒네#86893131', 'comment': '(emoticon)'}, {'user': '도스분충우지챠', 'comment': '(emoticon)'}, {'user': '내나코', 'comment': '(emoticon)'}, {'user': '도스분충우지챠', 'comment': '(emoticon)'}]</t>
  </si>
  <si>
    <t>https://arca.live/b/counterside/33368435</t>
  </si>
  <si>
    <t>33367446</t>
  </si>
  <si>
    <t>그래도 라라예거 천장박아서 먹었으니</t>
  </si>
  <si>
    <t>언젠간 좋은데 쓰겠지</t>
  </si>
  <si>
    <t>[{'user': '카붕쿤', 'comment': 'ㅠㅠ.. 나도 곧 천장이라 한숨나와'}, {'user': 'Rhidelz', 'comment': '(emoticon)'}, {'user': 'diqkf운터', 'comment': '그밑시즌 대비 채용권 300장 모으는중...'}, {'user': 'Rhidelz', 'comment': '(emoticon)'}]</t>
  </si>
  <si>
    <t>https://arca.live/b/counterside/33367446</t>
  </si>
  <si>
    <t>33357616</t>
  </si>
  <si>
    <t>미리 비틱한다 비추박아라</t>
  </si>
  <si>
    <t>아 ㅋㅋ 이걸로 라라년 천장 딱 친다</t>
  </si>
  <si>
    <t>[{'user': 'Ozymandias', 'comment': '성공 ㄷㄷㄷㅈ'}, {'user': 'dlbodkel', 'comment': '(emoticon)'}, {'user': '애니안보는씹덕1#38368935', 'comment': '(emoticon)'}, {'user': '판타지카', 'comment': '(emoticon)'}, {'user': '백야교황', 'comment': '(emoticon)'}, {'user': '마오쩌둥', 'comment': '(emoticon)'}, {'user': '숲토끼', 'comment': '(emoticon)'}, {'user': '서리별2#59547846', 'comment': '(emoticon)'}, {'user': '해유니', 'comment': '(emoticon)'}]</t>
  </si>
  <si>
    <t>https://arca.live/b/counterside/33357616</t>
  </si>
  <si>
    <t>33334206</t>
  </si>
  <si>
    <t>이터내놔이터내놔이토내놔이터내놔</t>
  </si>
  <si>
    <t> 라라씨ㅏㄹ려나 148뽑인데 왜안나와씨바라아파라라랄라채용권 모래생긴다고씨밞ㄴ라ㅕㅗㄷㄹ나ㅕㅗㄴㅎ다ㅓㅠㄷㄴ라ㅕㅗㄴㄹㄷ이터라도 줘 종급경영미션깨게 이터내놔티어내놔이터내놔이터내놔이터내놔</t>
  </si>
  <si>
    <t>[{'user': 'ㅇㅇ#66747484', 'comment': '(emoticon)'}, {'user': '검은깃털갈까마귀', 'comment': '(emoticon)'}, {'user': '늒네#86893131', 'comment': '148뽑이면 깡쿼츠나 지부리롤 존나 해야지 뭐'}, {'user': '검은깃털갈까마귀', 'comment': '지금 1시간짜리 ㅈㄴ보내서 이터착취중'}, {'user': '스트로베리샤베트', 'comment': '댕시는 아가야..애껴줘야해...이터가 아니야...'}, {'user': '검은깃털갈까마귀', 'comment': '댕시는 아가야..애껴줘야해...이터가 아니야...'}, {'user': '스트로베리샤베트', 'comment': '(emoticon)'}, {'user': '검은깃털갈까마귀', 'comment': '(emoticon)'}]</t>
  </si>
  <si>
    <t>https://arca.live/b/counterside/33334206</t>
  </si>
  <si>
    <t>33321636</t>
  </si>
  <si>
    <t>리콜 궁금한점</t>
  </si>
  <si>
    <t>지금 에이미 리콜 떠있던데 얘를 라라예거로 바꾸고 1.5주년 주간퀘로 받은 SSR 카드로 에이미 다시 뽑을수있음?</t>
  </si>
  <si>
    <t>[{'user': '소닉', 'comment': '에이미는 각성이야'}, {'user': 'Cake#91534905', 'comment': '아 그렇네'}, {'user': '박하온', 'comment': '(emoticon)'}]</t>
  </si>
  <si>
    <t>https://arca.live/b/counterside/33321636</t>
  </si>
  <si>
    <t>33316778</t>
  </si>
  <si>
    <t>라라 예거 vs 리타</t>
  </si>
  <si>
    <t>라라 예거 뽑기 vs 기다렸다 리타 복각하면 리타뽑기하면 닥 리타뽑기지?</t>
  </si>
  <si>
    <t>[{'user': '역린#17405198', 'comment': '난 둘다'}, {'user': 'Paka', 'comment': 'ㄹㅌ'}]</t>
  </si>
  <si>
    <t>https://arca.live/b/counterside/33316778</t>
  </si>
  <si>
    <t>33316757</t>
  </si>
  <si>
    <t>라라 예거 저거 천장 이월되냐</t>
  </si>
  <si>
    <t>[{'user': 'Brune', 'comment': 'ㄴ'}, {'user': 'NTR#69755355', 'comment': '안이오 이월은 각성만'}, {'user': 'ㅐㄴ', 'comment': '(emoticon)'}]</t>
  </si>
  <si>
    <t>https://arca.live/b/counterside/33316757</t>
  </si>
  <si>
    <t>33315243</t>
  </si>
  <si>
    <t>'라라 예거' 의 힘을 쓰면...</t>
  </si>
  <si>
    <t>존메모네 서윤 사나에 없이 라이노를 부술 수 있다</t>
  </si>
  <si>
    <t>[{'user': '파워레이', 'comment': '(emoticon)'}, {'user': 'ㅇㅇ#63955524', 'comment': '(emoticon)'}]</t>
  </si>
  <si>
    <t>https://arca.live/b/counterside/33315243</t>
  </si>
  <si>
    <t>33313823</t>
  </si>
  <si>
    <t>오늘 라라 천장 찍는다</t>
  </si>
  <si>
    <t>149뽑에 안나오길 빌어줘건방진 가면라이더년....라이더 킥 아니었으면 안뽑았다</t>
  </si>
  <si>
    <t>[{'user': '카운터사이드는서비스종료다', 'comment': '(emoticon)'}, {'user': '판타지카', 'comment': '(emoticon)'}]</t>
  </si>
  <si>
    <t>https://arca.live/b/counterside/33313823</t>
  </si>
  <si>
    <t>33307906</t>
  </si>
  <si>
    <t>라라 박아달란 포즈같아</t>
  </si>
  <si>
    <t>[{'user': '뱅레이', 'comment': '그래서 박앗음/'}, {'user': '결왕', 'comment': '(emoticon)'}, {'user': '제주삼다수군통제사', 'comment': '(emoticon)'}, {'user': '눈꽃1', 'comment': '자세 존나 야하노'}, {'user': '독호메', 'comment': '한때 유행했던 I자세노'}]</t>
  </si>
  <si>
    <t>https://arca.live/b/counterside/33307906</t>
  </si>
  <si>
    <t>33305104</t>
  </si>
  <si>
    <t>카사가 배를 진짜 꼴리게 잘그리는거같음</t>
  </si>
  <si>
    <t>나이엘 운동복이랑 라라예거가 ㄹㅇ 미친거같음..</t>
  </si>
  <si>
    <t>[{'user': '릴리는여고생', 'comment': '배에 진심인 아트팀'}, {'user': '렘딘', 'comment': '(emoticon)'}, {'user': '릴리는여고생', 'comment': '(emoticon)'}, {'user': '샷건', 'comment': 'ㅇㄱㄹㅇ'}, {'user': '렘딘', 'comment': '(emoticon)'}]</t>
  </si>
  <si>
    <t>https://arca.live/b/counterside/33305104</t>
  </si>
  <si>
    <t>33302674</t>
  </si>
  <si>
    <t>라라 뽑고싶은데</t>
  </si>
  <si>
    <t>천장 대충 20남았는데 메인 어려움 민걸로 꼴박할까 아님5소대 열어서 다이브 조질까</t>
  </si>
  <si>
    <t>[{'user': '응애나추룡아가', 'comment': '천장을 왜 찍어 단뽑 비틱 해야지'}, {'user': '검은깃털갈까마귀', 'comment': '(emoticon)'}, {'user': '열상', 'comment': '완급조절 잘 해야 함 2주뒤에 또 신캐나옴'}, {'user': '검은깃털갈까마귀', 'comment': '라이더킥 못 참겠어!'}, {'user': '열상', 'comment': '지지뜬'}, {'user': '검은깃털갈까마귀', 'comment': '(emoticon)'}]</t>
  </si>
  <si>
    <t>https://arca.live/b/counterside/33302674</t>
  </si>
  <si>
    <t>33294052</t>
  </si>
  <si>
    <t xml:space="preserve">병신대결) </t>
  </si>
  <si>
    <t>라라 못뽑음</t>
  </si>
  <si>
    <t>[{'user': '늒네#86893131', 'comment': '지지뜬'}, {'user': 'dwsss', 'comment': '루크레아 존버 들어감'}, {'user': '늒네#86893131', 'comment': '성녀님은 어쩔수없지'}, {'user': '클러스트', 'comment': '(emoticon)'}]</t>
  </si>
  <si>
    <t>https://arca.live/b/counterside/33294052</t>
  </si>
  <si>
    <t>33293792</t>
  </si>
  <si>
    <t>하참... 이터니움이 아니라</t>
  </si>
  <si>
    <t>스피라라니까</t>
  </si>
  <si>
    <t>[{'user': '주블', 'comment': '(emoticon)'}, {'user': 'Eizen', 'comment': '기름값'}, {'user': '내셔널아나키즘', 'comment': '(emoticon)'}, {'user': '두트리오', 'comment': '돌멩이'}, {'user': 'ㅇㅇ#34925052', 'comment': '(emoticon)'}]</t>
  </si>
  <si>
    <t>https://arca.live/b/counterside/33293792</t>
  </si>
  <si>
    <t>33287304</t>
  </si>
  <si>
    <t>열세살#97930239</t>
  </si>
  <si>
    <t>부랴부랴 가구 세팅하기 구찮다..</t>
  </si>
  <si>
    <t>라라예거 말고 올수집인데그냥 거를래...</t>
  </si>
  <si>
    <t>https://arca.live/b/counterside/33287304</t>
  </si>
  <si>
    <t>33286990</t>
  </si>
  <si>
    <t>라라 진짜 허당이냐 아니면 힘숨찐이냐</t>
  </si>
  <si>
    <t>저러다가 알고보니 흑막 힘숨찐인거 많이봐서 이제 잘 못믿겠음</t>
  </si>
  <si>
    <t>[{'user': '솔라스', 'comment': '낭만풍수사임'}]</t>
  </si>
  <si>
    <t>https://arca.live/b/counterside/33286990</t>
  </si>
  <si>
    <t>33286898</t>
  </si>
  <si>
    <t>원신에 한국컨셉 지역잇자너 ㅋㅋ</t>
  </si>
  <si>
    <t>신들 없이 발전한 인간의 나라 - 켄리아과학테크 존나올려서 전쟁로봇이름을 "경작기"로 지을정도로 도라이 나라라서 신들한테 레이드당해서 멸망함K-리아 ㄹㅇ;;</t>
  </si>
  <si>
    <t>[{'user': '촤드', 'comment': '헬조선하고 딱 맞네요'}, {'user': 'ㅈㅈ#87461243', 'comment': '(emoticon)'}, {'user': '백야교황', 'comment': '(emoticon)'}, {'user': '제이크', 'comment': '와 지옥불반도뭐냐?'}, {'user': '당산초제일검장민섭', 'comment': '문명 시리즈에서도 한국은 과학 깡패로 나오니 이게 맞다'}, {'user': '심장발전소', 'comment': '기초과학 좆박은 나라인데, 과학 깡패인게 아이러니임ㅋㅋㅋㅋㅋㅋ'}, {'user': '달고나좋아', 'comment': '(emoticon)'}, {'user': '침몰선#15601290', 'comment': '불반도ㄷㄷ'}, {'user': 'eca', 'comment': '켄리아 코리아 이름도 맞다'}, {'user': 'Zinma', 'comment': '츄츄족이 한국컨셉이라던 루머가 있던데'}]</t>
  </si>
  <si>
    <t>https://arca.live/b/counterside/33286898</t>
  </si>
  <si>
    <t>33396383</t>
  </si>
  <si>
    <t>하와</t>
  </si>
  <si>
    <t>뉴비 리세계사서 재밌게하는중</t>
  </si>
  <si>
    <t>6각 밀리아 구매하고 스텝업패키기 다구매해서 3번쨰 ssr에서 스피라떠서 ssr선택권아꼇음샤오린이 최애라 웨딩 꼴려서 샀다가 몇개더샀음  이겜 시작한게 릴리랑 시그마 에델떄문이라 얘내도 샀다이번에 월급에 보너스받고 스킨 더사고 싶었는데 기간이 끝나서 나머진 다음에 복각할때 사줘야겠음대충 pve에서 좋다는놈들 넣고 에피2밀고있는데 모의작전다밀면서 에피 쭉쭉밀면 되는거맞지?월정액 주화 쿼츠 구매했고 바캉스기념채용도 2개다샀는데 더살껀 없지?</t>
  </si>
  <si>
    <t>[{'user': '판타지카', 'comment': '(emoticon)'}, {'user': '메론빵#23632297', 'comment': '(emoticon)'}, {'user': '마에스트로', 'comment': '이벤트 열려있을땐 이벤트부터! 겜재밋게하고잇다니 기분좋다 ㅋㅋㅋㅋ'}, {'user': '마에스트로', 'comment': '이벤트 열려있을땐 이벤트부터! 겜재밋게하고잇다니 기분좋다 ㅋㅋㅋㅋ'}, {'user': '하와', 'comment': '캐릭 너무 이뻐서 한게임중에 제일재밌는듯 나중에 고이면 모르겠지만..'}, {'user': '마에스트로', 'comment': '(emoticon)'}, {'user': '던붕이', 'comment': '(emoticon)'}, {'user': '애니안보는씹덕1#38368935', 'comment': '아니 스킨 지금 다 사야됨\n복각하려면 6개월 기다려야 됨\n살거면 지금 다 사셈'}, {'user': '하와', 'comment': '그렇게 길어? 이번달돈 거의다썻는데 더질러야겠네'}, {'user': '애니안보는씹덕1#38368935', 'comment': '2주년 기다려야 됨 ㅋㅋㅋ'}, {'user': '상점누나가좋아#52539577', 'comment': '(emoticon)'}, {'user': '애니안보는씹덕1#38368935', 'comment': '샤오린 웨딩 이뿌다'}]</t>
  </si>
  <si>
    <t>https://arca.live/b/counterside/33396383</t>
  </si>
  <si>
    <t>33386617</t>
  </si>
  <si>
    <t>심심해서 써보는 리플레이서 if 이야기 0</t>
  </si>
  <si>
    <t>다들 나이트 애껴줘전에 썼던건 너무 난잡하게써서 갈아엎고 다시 써볼게프롤로그하고 나이트편만 갈아엎을 거야리플레이서 신디케이트의 침식테러 사간이 끝나고 리플레이서는 사실상 괴멸했다.이  이야기는 그 후 소멸하지 않은 리플레이서 간부들의 이야기다.그 사건이후, 갈 곳이 없어진 리플레이서의 간부들은 관리자의 입김이 들어간 관리국의 일처리로 코핀 컴퍼니에 입사했다.무슨 원리인지는 모르겠지만 그녀들은 힘을 잃지않았고, 그런 그녀들에겐 전력으로서 큰 기대를 품고 채용했다.처음에는 서로 죽자살자 싸운 사이인지라 마주칠때마다 으르렁대기 일수였지만, 관리자의 중재 덕분인지 반년이 흐른 지금은 다들 살갑게 인사를 나누는 사이정도로 변했다.미나양은 비숍과 동거 중이며 비숍은 그녀를 부모처럼 따른다. 모체와 가장 가까웠던 사람이라 가족이라 생각하기 때문일까, 곧잘 미나양에게 어리광을 부리고는한다. 미나양은 난처해하면서도 그런 그녀에게 모성이라도 생긴것처럼 어리광을 받아주는 모습이 자주 보인다.비숍의 희망대로 그녀는 펜릴 소대에 편입되어있다.힐데도 나름 돌봐주고있는 것 같지만 솔직히 미덥지 못하다.의와랄까 시윤군이 비숍을 가장 잘 돌봐준다.볼때마다 이것저것 간식을 주고있던데 비숍양도 마음놓고 받아먹는 모습이 귀엽다.가끔 휴게실 근처를 지나가다보면 알트 소대와 펜릴 소대, 에디 소대가 다같이 회식하는 모습을 볼 수 있는데 다들 먹느라 바쁠때 시윤군만 혼자 여기저기 챙겨주느라 바쁜 모습을 볼 수 있다.말로는  적당히라고하면서 의외로 사람을 잘 챙기는 좋은 녀석이다. 이번에 보너스 좀 넣어줘야겠군.수연양한테는 들키지않았으면 좋으련만나이트는 에디 소대에 편입시켰다.전에 오르카를 돌보던 솜씨를 보니 나이트도 잘 다루겠다 싶어 얘맡기는 기분으로 가볍게 부탁했다.처음에는 오르카와 오르카에게 환영받지못하고 대판 싸웠던것 같지만 요즘은 같이 마시멜로도 나눠먹을 정도로 친해진 것같다.오르카는 여전히 맘에 안들하는듯 하지만 오르카가 사이좋게 지내는 모습을 보고는 잠자코 있다.나이트는 의외로 아이를 좋아하는 듯하다.오르카와 싸운것도 처음뿐이고 요즘은 오르카를 인형마냥 안고다닌다.오르카도 싫어하는 눈치는 아닌것 같다. 찰리와도 뭔가 마음이 맞는것인지 함께 다니는 모습도 자주 보인다. 퀸은 알트 소대에 합류, 좋든 싫든 함께 지내는 모습이다.이정도로 쌓인 원한이 청산되었으면 참 좋으련만.일단 퀸도 그동안의 일을 사과하고 알트소대의 아이들도 어느 정도는 그녀를 받아들이기로한 모양이다.킹은 왜인지 모르겠지만 엄청나게 멍청해져서 육익과 함께 지내고 있다.유빈군은 빡통이 2명으로 늘어서 정신이 나갈것 같다며 나에게 자주 푸념을 한다.매일 버거킹 먹겠다고 지수랑 같이 나갈때마다 2세트라고 하는걸 20세트를 시켜서 요즘은 자금도 부족하다고 한다.조금 지원해줄까....리플레이서였던 다른 조직원들도 멀쩡하게 인간으로 되돌아왔다.검사결과 더 이상 리플레이서 인자를 주입하지 않아도 몸이 붕괴할 위험은 없다고한다.지금은 다들 관리국 카운터 전용 특수 감옥에 투옥 중이다.지금의 세계는 정말 의외의 우연들과 행운들 덕분에 내가 그토록 염원하던 '@₩#@#*+#@+&amp;×#*&gt;×*'#×&amp;&lt;#&gt;&lt;9&gt;&lt;#@×&gt;@&gt;×* @#&amp;"@&amp;^@"#;&amp;&amp;^그 ㅂ ㅜ ㄴ이 오시 ㄴ다 경배하라경배하라경배하라경배하라경배하라경배하라경배하라경배하라경배하라경배하라경뱌하라경배하라겨..ㅇ..ㅂ..ㅐ..error error error error error error error error error error error error error error error error error error error error error error error error error error error error error error err.....과도한 연산가능으로 인한 부하 탐지,  휴면 모드로 이행후 자가복구에 들어갑니다.....'결국 이번 세계도 '그것'을 피할 수 는 없는 모양인가보군. 그래도 지금까지의 세계에서는 일어나지 않았던 일들의 관측이라...흥미로워. 어쩌면...아니시뮬레이션하느라 수고했다,시그마. 푹 자거라'그 말을 끝으로 관리자는 사장실의 소파에 푹 묻혀서 잠에 빠졌다.끼익..하는 소리와 함께 사장실의 문이 열리고 들어온 누군가가 관리자에게 다가가는 것도 모를 정도로.....침입자는 관리자에게 다가가더니 한참을 그의 자는 모습을 들여다보다가 이내 결심한 듯 고개를 끄덕이더니 관리자에게 담요를 덮어주고는 자신도 관리자의 옆을 비집고 들어가 같이 잠을 청했다.아침에 일어난 관리자를 맞이한 것은 가위를 눌린듯한 느낌과 자신의 몸위에서 곤히 잠들어 있는 비숍이었다.관리자가 움직이는 것을 느끼고 일어난 비숍은 그를 바라보며 웃으며 말했다."좋은 아침이네""좋은 아침일세. "관리자도 그녀와 마주보고 웃으며 품안에 그녀를 꼭 껴안았다.비숍도 얼굴이 빨개지더니 관리자의 품안에 고개를 파묻었다.코핀 컴퍼니의 아침은 오늘도 평화로웠다.여기까지 읽느라 고생했어!앍어줘서 고마워!다들 리플레이서 문학 한번씩만 써보자! 그럼 우리 나이트도 업받을지도 몰라!그럼 다들 읽어줘서 고마워!</t>
  </si>
  <si>
    <t>[{'user': '상자새끼', 'comment': '나이트 에디 소대면 말만 안듣는 애들만 2명 배치된거 아니냐ㄷㄷ'}, {'user': '검은깃털갈까마귀', 'comment': '애들 2명 이니깐 알아서 잘들 놀거야'}, {'user': '판타지카', 'comment': '(emoticon)'}, {'user': '샌#52717928', 'comment': '(emoticon)'}, {'user': '마에스트로', 'comment': 'ㅋㅋㅋㅋㅋㅋㅋㄹ킹은 왜 바보됏냐고 ㅋㅋㅋㅋㅋ'}, {'user': '검은깃털갈까마귀', 'comment': '지수는 친구가 필요해...'}]</t>
  </si>
  <si>
    <t>https://arca.live/b/counterside/33386617</t>
  </si>
  <si>
    <t>33385435</t>
  </si>
  <si>
    <t>시그마 왤캐 폐륜아임</t>
  </si>
  <si>
    <t>즈그 애비를 몸빵으로 쓰노 ;;</t>
  </si>
  <si>
    <t>[{'user': '마술붓', 'comment': '(emoticon)'}, {'user': '서묘', 'comment': '(emoticon)'}, {'user': 'ㅇㅇ#85245304', 'comment': '(emoticon)'}, {'user': 'ㅇㅇ, 113.43', 'comment': '카붕이들도 자기 아빠 몸빵으로 밖에서 돈 벌어오시는 동안 방구석에서 뒹굴뒹굴하자나'}, {'user': 'Nagirang', 'comment': '나 대신 주말출근하시던가'}]</t>
  </si>
  <si>
    <t>https://arca.live/b/counterside/33385435</t>
  </si>
  <si>
    <t>33384792</t>
  </si>
  <si>
    <t>슈퍼 겁쟁이</t>
  </si>
  <si>
    <t>로오오옹 시그마근데 얘 본체위에 발 있는데 왜 콘 밑에 발 또 있음</t>
  </si>
  <si>
    <t>[{'user': '묘갤러', 'comment': '발이 아니라 옷끈임'}, {'user': '으으윽', 'comment': '아'}, {'user': '핵융합건전지', 'comment': '(emoticon)'}, {'user': '챈접음#17428029', 'comment': '(emoticon)'}, {'user': 'ㅐㄴ', 'comment': '(emoticon)'}]</t>
  </si>
  <si>
    <t>https://arca.live/b/counterside/33384792</t>
  </si>
  <si>
    <t>33384705</t>
  </si>
  <si>
    <t>시그마가 꼴리면 페도임?</t>
  </si>
  <si>
    <t>[{'user': '애니안보는씹덕1#38368935', 'comment': '앞머리 씨발'}, {'user': '애니안보는씹덕1#38368935', 'comment': '막짤 뭔뎈ㅋㅋ'}, {'user': '극한의가능충', 'comment': '기계박이 메모'}, {'user': 'ㅇㅇ#43504868', 'comment': '게이'}, {'user': 'ㅇㅇ#72868754', 'comment': '(emoticon)'}, {'user': '샤우리', 'comment': '시그마는 어린 척하는 할머니 수준이 아니야... 힐데보다 나이가 많은걸....'}]</t>
  </si>
  <si>
    <t>https://arca.live/b/counterside/33384705</t>
  </si>
  <si>
    <t>33383671</t>
  </si>
  <si>
    <t>기계수집가 다음목표 시그마네</t>
  </si>
  <si>
    <t>이볼브원도 마음에 들만한 제안....검은평의회에서 노리던 회사....기계수집가의 결정적 카운터...</t>
  </si>
  <si>
    <t>[{'user': '무소수', 'comment': '기계수집가 그냥 잡범인줄알았는데  아닌가보네'}]</t>
  </si>
  <si>
    <t>https://arca.live/b/counterside/33383671</t>
  </si>
  <si>
    <t>33383440</t>
  </si>
  <si>
    <t>아 소드 시그마쓰면 쿨탐 줄일 수 있을거같은데</t>
  </si>
  <si>
    <t>시그마를 모더레이터에서 썼으 쉬발!</t>
  </si>
  <si>
    <t>[{'user': 'stax', 'comment': '(emoticon)'}, {'user': '모건빵', 'comment': '초기화 500배'}, {'user': '메론빵#23632297', 'comment': '(emoticon)'}]</t>
  </si>
  <si>
    <t>https://arca.live/b/counterside/33383440</t>
  </si>
  <si>
    <t>33380392</t>
  </si>
  <si>
    <t>선택권 아인츠바이vs스피라vs시그마</t>
  </si>
  <si>
    <t xml:space="preserve">뭐가 더 급함? </t>
  </si>
  <si>
    <t>[{'user': 'MuchoDinero', 'comment': '시그마'}, {'user': '피해제한탱커좀', 'comment': '분탕을 받으면 행복할꺼고 시그마를 받으면 편해질꺼고 스피라를 받으면 든든할꺼임'}, {'user': 'logarithm', 'comment': '가슴이 시키는 우리딸'}, {'user': 'Nyx#34512140', 'comment': '(emoticon)'}, {'user': '역린#17405198', 'comment': '다이브안깼으면 분탕'}, {'user': '역린#17405198', 'comment': '정정함 스피라 분탕 시그마 순!'}]</t>
  </si>
  <si>
    <t>https://arca.live/b/counterside/33380392</t>
  </si>
  <si>
    <t>33379863</t>
  </si>
  <si>
    <t>카사엔 언제 안드로이드 나옴?</t>
  </si>
  <si>
    <t>시그마 같은 홀로그램 껌딱지 말고 진짜배기 안드로이드 눈나 언제 나옴 </t>
  </si>
  <si>
    <t>[{'user': '클러스트', 'comment': '이미 나왔는데'}, {'user': '클러스트', 'comment': 'R 오퍼중에 있음'}]</t>
  </si>
  <si>
    <t>https://arca.live/b/counterside/33379863</t>
  </si>
  <si>
    <t>33378283</t>
  </si>
  <si>
    <t>선택권 뭐가 최선일까</t>
  </si>
  <si>
    <t>500일 기념 선택권 야누스  vs  시그마1.5주년 선택권분탕  vs  스카이  pvp 안한다는 기준으로 ㅊㅊ 해줭</t>
  </si>
  <si>
    <t>https://arca.live/b/counterside/33378283</t>
  </si>
  <si>
    <t>33377739</t>
  </si>
  <si>
    <t>해외 위키 시그마이벤트 정리 수준</t>
  </si>
  <si>
    <t> https://counterside.miraheze.org/wiki/Sigma_(Event)/Story</t>
  </si>
  <si>
    <t>https://arca.live/b/counterside/33377739</t>
  </si>
  <si>
    <t>33376993</t>
  </si>
  <si>
    <t>소신발언)본인 사실 웨딩 시그마 살 생각없었음</t>
  </si>
  <si>
    <t>500일 Q&amp;A에 각시윤 나온다길래 주화 꾸준히 모아서각시윤 뽑을생각했음 근데 시그마 웨딩 스킨 구경하다가 실수로구매해버려서 화났는데 인겜에서 쓰니까 사길 잘했다는 생각밖에안들더라</t>
  </si>
  <si>
    <t>[{'user': '오뎅식당부대찌개', 'comment': '(emoticon)'}, {'user': 'ㅇㅇ#38718956', 'comment': '인겜깡패임ㄹㅇ'}]</t>
  </si>
  <si>
    <t>https://arca.live/b/counterside/33376993</t>
  </si>
  <si>
    <t>33376521</t>
  </si>
  <si>
    <t>뉴야</t>
  </si>
  <si>
    <t>이제 카사는 잘안하지만 우리딸 스킨은 사줬다..</t>
  </si>
  <si>
    <t>에이미때 카바 하면서쉬다가친구가 시그마스킨 나왔다고해서 호다닥 사왔음이제 우리딸 클릭하러 한번씩 들와야겠딘손가락하트 무쳤누배경볼맛난다..</t>
  </si>
  <si>
    <t>[{'user': '도스분충우지챠', 'comment': '(emoticon)'}, {'user': 'SDAKAJUXIM', 'comment': '(emoticon)'}, {'user': '힐데져아', 'comment': '이야 저렇게 귀여운 딸내미 놔두고 다른겜해? 독하다 독해'}, {'user': '아이리쉴드어택', 'comment': '(emoticon)'}]</t>
  </si>
  <si>
    <t>https://arca.live/b/counterside/33376521</t>
  </si>
  <si>
    <t>33376510</t>
  </si>
  <si>
    <t>시그마 이벤 스토리가 잘 기억이 안난다</t>
  </si>
  <si>
    <t>정주행 하러 갔다올께..</t>
  </si>
  <si>
    <t>https://arca.live/b/counterside/33376510</t>
  </si>
  <si>
    <t>33376326</t>
  </si>
  <si>
    <t>난 인간우월주의자라</t>
  </si>
  <si>
    <t>로봇의 인공지능이나 다른 고등생물들 별로 안좋게 본단 말여 그래서 시그마 보고 깡통이 무슨 딸?ㅋㅋ거렸는데 스토리에 감명받아서 내 최애 중 하나가됨 감동뿐만 아니라 논리적으로도 날 납득시킴 이것이 금태의 힘?</t>
  </si>
  <si>
    <t>[{'user': 'ㅇ반고닉ㅇ', 'comment': '작가경험이 있어서 그런 필력이 나오는거겠지\n개인적으로 스팀겜 못지않다고 생각해'}, {'user': '정실부인은이수연', 'comment': '세기의 명작 "뉴에이지"'}, {'user': '힐데져아', 'comment': '스토리로 강제로 채용권을 뽑아내는 정도의 힘'}, {'user': '정실부인은이수연', 'comment': '생각해보니 시그마 천장쳤었지 아ㅋㅋ'}, {'user': '힐데져아', 'comment': '(emoticon)'}, {'user': '왕소라', 'comment': '(emoticon)'}, {'user': '정실부인은이수연', 'comment': '(emoticon)'}, {'user': 'diqkf운터', 'comment': '게임으로썬 아쉽긴 해도 글씨의 나열만으론 불가능한 설득력을 자아냈다고 생각함'}, {'user': '정실부인은이수연', 'comment': '이런 주제를 다룬 엔간한 작품보다 설득력이 크더라고'}]</t>
  </si>
  <si>
    <t>https://arca.live/b/counterside/33376326</t>
  </si>
  <si>
    <t>33375977</t>
  </si>
  <si>
    <t>시그마 이벤트 복각 후로 한번도 바뀐적 없는 프로필</t>
  </si>
  <si>
    <t>기본시그마이 이벤트때 너무 울다 진이 빠져서 그날 일상생활을 못할 정도였음결말이 너무 슬프고 공허해서 카사 자체에 현타가 존나 오게 됐던 어떤 이벤트도 있지만내 기준 카사 최고 스토리는 시그마이벤트같다그래서 기계수집가도 안뽑음서윤이가 그자리에서 '이 개같은년이 우리 공주님한테 막말을?' 하고 회쳤으면 수많은 카붕이들의 채용권이 지켜졌을텐데</t>
  </si>
  <si>
    <t>[{'user': 'SDAKAJUXIM', 'comment': '길티기어 스트라이브라고!!'}, {'user': '힐데져아', 'comment': '으윽...머리가............'}, {'user': 'LastChance', 'comment': '(emoticon)'}, {'user': '힐데져아', 'comment': '(emoticon)'}, {'user': 'LastChance', 'comment': '(emoticon)'}, {'user': 'diqkf운터', 'comment': '기순이 왜안뽑음'}, {'user': 'diqkf운터', 'comment': '(emoticon)'}, {'user': '힐데져아', 'comment': '딸내미한테 막말했어'}, {'user': 'LastChance', 'comment': 'ㅋㅋ허접ㅋㅋ'}, {'user': 'diqkf운터', 'comment': '(emoticon)'}, {'user': 'LastChance', 'comment': '(emoticon)'}, {'user': '힐데져아', 'comment': 'ㅋㅋ허접ㅋㅋ'}, {'user': 'LastChance', 'comment': '(emoticon)'}, {'user': 'ㅇ반고닉ㅇ', 'comment': '띠리릿띠 띠리리리리 띠리리리 띠리디리디'}, {'user': '힐데져아', 'comment': '딸내미 옹알이소리 귀엽노'}, {'user': '오뎅식당부대찌개', 'comment': '(emoticon)'}, {'user': '오뎅식당부대찌개', 'comment': '하지만 난 용서하지 않아'}, {'user': 'diqkf운터', 'comment': '하지만 난 용서하지 않아'}, {'user': '힐데져아', 'comment': '(emoticon)'}, {'user': '오뎅식당부대찌개', 'comment': '(emoticon)'}, {'user': '오뎅식당부대찌개', 'comment': '이번만입니다'}, {'user': '힐데져아', 'comment': '이번만입니다'}, {'user': '오뎅식당부대찌개', 'comment': '(emoticon)'}, {'user': '방연#60601907', 'comment': '(emoticon)'}, {'user': '힐데져아', 'comment': '(emoticon)'}, {'user': '니퍼#38747506', 'comment': '너무귀여워'}, {'user': '힐데져아', 'comment': '너무귀여워'}, {'user': 'LastChance', 'comment': '난 유튜브에서 스토리보고 재건기업 선택권으로 시그마받았다가\n콜라보 에이미에 pvp공익한테 싸다구 후려맞고 꼬접할려했는데\n웨딩 시그마보고 대가리 깨짐'}, {'user': '힐데져아', 'comment': '좆공익 타워 억제 매커니즘좀 덜초딩스럽게 바꿨으면 좋겠다'}, {'user': 'LastChance', 'comment': '솔직히 나도 공익덕 봐서 플레 올라오고\n챌린지 깨고 했는데 너무역겨움\n초당4퍼는 거 너무한거 아니오'}, {'user': '힐데져아', 'comment': '나는 과몰입씹덕이라 공익 애미 스피라 미니 안뽑았는데 건할때 진짜 너무 꼽다 틀딱각성들이랑 다르게 던지면 무조건 코스트 몇배는 뽑아먹는것들...'}, {'user': 'LastChance', 'comment': '난 공익 없어서 꼽기도 했고 쌉간지라서 pvp하겠다고 뽑았는데\n그 공익이 막히던 46층을 시원하게 뚫어버릴줄은 상상도못함\n강평에 글리치들 정신을 못차림 ㅋㅋㅋ'}, {'user': '힐데져아', 'comment': '난 애사심 겁나서 46부터 시도도 아직 안했는데 ㅋㅋ'}, {'user': 'LastChance', 'comment': '각시윤 뽑으면 50까지 뚫어줄거임'}, {'user': '힐데져아', 'comment': '(emoticon)'}]</t>
  </si>
  <si>
    <t>https://arca.live/b/counterside/33375977</t>
  </si>
  <si>
    <t>33375862</t>
  </si>
  <si>
    <t>시그마콘 다는거 재밋음</t>
  </si>
  <si>
    <t>시그마콘 넘 맘에듬이거 달고다니는거 넘재밋음</t>
  </si>
  <si>
    <t>[{'user': '턱턱툭탁', 'comment': '(emoticon)'}, {'user': '하랍픽업좀', 'comment': '(emoticon)'}, {'user': '니노아', 'comment': '(emoticon)'}, {'user': '파묻히고싶다', 'comment': '(emoticon)'}, {'user': '순애가낭만이다', 'comment': '(emoticon)'}, {'user': '순애가낭만이다', 'comment': '(emoticon)'}, {'user': '순애가낭만이다', 'comment': '(emoticon)'}, {'user': '순애가낭만이다', 'comment': '(emoticon)'}, {'user': '힐데져아', 'comment': '(emoticon)'}, {'user': '정실부인은이수연', 'comment': '(emoticon)'}, {'user': 'Ninomiya', 'comment': '(emoticon)'}, {'user': '라이트닝카운터', 'comment': '(emoticon)'}, {'user': '미야', 'comment': '(emoticon)'}]</t>
  </si>
  <si>
    <t>https://arca.live/b/counterside/33375862</t>
  </si>
  <si>
    <t>33371911</t>
  </si>
  <si>
    <t xml:space="preserve">글 클릭했는데 시그마 멈춰있으면 각시윤 10뽑 홍어함 </t>
  </si>
  <si>
    <t>축하합니다 10뽑으로 각시윤 당선 </t>
  </si>
  <si>
    <t>https://arca.live/b/counterside/33371911</t>
  </si>
  <si>
    <t>33368769</t>
  </si>
  <si>
    <t>선택권 추천좀</t>
  </si>
  <si>
    <t>뭐 얻는게 좋을까요. 일단 시그마 아니면 스카이인데</t>
  </si>
  <si>
    <t>[{'user': '카붕쿤', 'comment': '나라면 스카이'}, {'user': 'Nyx#34512140', 'comment': '(emoticon)'}, {'user': 'SDAKAJUXIM', 'comment': '(emoticon)'}, {'user': '크리스피크림', 'comment': '범용성 시그마 스카이'}, {'user': '주블', 'comment': '시그마 or 스카이'}, {'user': 'ㅇㅇ#75577912', 'comment': '이건 꼴리는거 뽑아야함'}, {'user': '메에', 'comment': '둘다 꼴려서 선택이 어렵네'}, {'user': '메에', 'comment': '스카이 한표'}, {'user': '아이리쉴드어택', 'comment': '시그마 &gt; 스카이 &gt; 카린 &gt; 터미 = 주시영'}, {'user': '백합덕후#78782383', 'comment': '시그마.\n코스트 벌이캐고 적성핵도 메카니까 키우기 쉬움'}, {'user': '닉네임최대글자수는몇글자까지일까', 'comment': '시그마 ㄱ'}, {'user': '이히힝#28957736', 'comment': '둘중에 스킨잇는거..'}]</t>
  </si>
  <si>
    <t>https://arca.live/b/counterside/33368769</t>
  </si>
  <si>
    <t>33367665</t>
  </si>
  <si>
    <t>메카닉은 스킨가능성 0퍼인가</t>
  </si>
  <si>
    <t>시그마같은 가짜기계말고 땅크비행기이런애들이제 각성메카도나왓으니 가능성이한 4퍼는 되지않을까??</t>
  </si>
  <si>
    <t>[{'user': '스기#99660809', 'comment': '몬가 주화 스킨은 모르겠고 색깔놀이 올블랙 쿼츠스킨은 가능하지 않을까싶음'}, {'user': '이히힝#28957736', 'comment': '몬가 주화 스킨은 모르겠고 색깔놀이 올블랙 쿼츠스킨은 가능하지 않을까싶음'}, {'user': '스기#99660809', 'comment': '몬가 주화 스킨은 모르겠고 색깔놀이 올블랙 쿼츠스킨은 가능하지 않을까싶음'}, {'user': '이히힝#28957736', 'comment': '(emoticon)'}, {'user': 'ㄹㄹ#74481123', 'comment': '호라이즌 스킨 예약해둠 ㅋㅋㅋㅋ'}, {'user': '이히힝#28957736', 'comment': '개도 가짜메카야!!'}, {'user': '도라에몽#87462610', 'comment': '색깔놀이만 해도 살애들 살듯'}, {'user': '이히힝#28957736', 'comment': '라오처럼 간지나게도 뽑을수잇을거같은데. 색깔놀이는 쿼츠로팔면 메붕이들 많이살듯'}, {'user': 'NTR#69755355', 'comment': '렘파트처럼 초인메카 왜 안만들어!!'}, {'user': '이히힝#28957736', 'comment': '(emoticon)'}, {'user': '물룽이#64581903', 'comment': '나는 메카관심업는데 메붕이들에게 희망을주고싶엇어'}, {'user': '이히힝#28957736', 'comment': '나는 메카관심업는데 메붕이들에게 희망을주고싶엇어'}, {'user': '물룽이#64581903', 'comment': '솔직히 여체화아니면 대다수 카붕이는 눈길도안줄듯..'}, {'user': '이히힝#28957736', 'comment': '그래도 찐메카만키우는 사람 많더라고'}]</t>
  </si>
  <si>
    <t>https://arca.live/b/counterside/33367665</t>
  </si>
  <si>
    <t>33366409</t>
  </si>
  <si>
    <t>시그마 존나 귀엽네</t>
  </si>
  <si>
    <t>귀여움으로 꼴림을 압도하는 건 처음 있는 일인 것 같다손하트 날리는 거 존나 귀여움</t>
  </si>
  <si>
    <t>[{'user': '늒네#86893131', 'comment': '자기가 딸인줄 아는 미친 기계'}, {'user': 'ㅇㅇ#17135024', 'comment': '어차피 기계니까 정신연령이 제일 중요하지 않?을까?'}, {'user': '늒네#86893131', 'comment': '(emoticon)'}, {'user': '제주삼다수군통제사', 'comment': '(emoticon)'}, {'user': 'ㅇㅇ#17135024', 'comment': '(emoticon)'}, {'user': '디디', 'comment': '지보다 늦게 만들어진 타이탄보고 할아버지라고 하는 미친 깡통'}, {'user': 'ㅇㅇ#17135024', 'comment': '공장초기화마렵노'}, {'user': '디디', 'comment': '공장초기화마렵노'}, {'user': '애니안보는씹덕1#38368935', 'comment': '누가 쟤 앞머리좀 잘라'}, {'user': 'ㅇㅇ#17135024', 'comment': '(emoticon)'}]</t>
  </si>
  <si>
    <t>https://arca.live/b/counterside/33366409</t>
  </si>
  <si>
    <t>33363263</t>
  </si>
  <si>
    <t>해적 시그마나 그려야겠다</t>
  </si>
  <si>
    <t>주시윤 그리고 있었는데나는 보통 3d모델로 포즈 정하고 그 위에 옷 그림성인 남캐/소년 모델이 있음성인으로 하면 될 줄 알았는데 그리고 보니 이게 30대 아저씨 체형이더라 시발...그냥 커여운 시그마나 그릴래그 다음에 각시윤 나오면 그거 그린다</t>
  </si>
  <si>
    <t>[{'user': '판타지카', 'comment': '(emoticon)'}]</t>
  </si>
  <si>
    <t>https://arca.live/b/counterside/33363263</t>
  </si>
  <si>
    <t>33358280</t>
  </si>
  <si>
    <t>시그마 콘 쫌 그만돌려</t>
  </si>
  <si>
    <t>보기만해도 어지러워 ㄹㅇ</t>
  </si>
  <si>
    <t>[{'user': '촤드', 'comment': '(emoticon)'}, {'user': '병투vs오니짱', 'comment': '(emoticon)'}, {'user': '잉딩', 'comment': '(emoticon)'}, {'user': '곰상어', 'comment': '(emoticon)'}, {'user': '소나기나기', 'comment': '(emoticon)'}, {'user': '병투vs오니짱', 'comment': '(emoticon)'}, {'user': 'dlbodkel', 'comment': '(emoticon)'}, {'user': '병투vs오니짱', 'comment': '(emoticon)'}, {'user': '해유니', 'comment': '(emoticon)'}, {'user': '촤드', 'comment': '(emoticon)'}, {'user': 'qpqp#95340672', 'comment': '(emoticon)'}, {'user': '병투vs오니짱', 'comment': '(emoticon)'}, {'user': '클러스트', 'comment': '(emoticon)'}, {'user': 'ㅇㅇ#87218383', 'comment': '(emoticon)'}, {'user': '병투vs오니짱', 'comment': '(emoticon)'}, {'user': 'ㅇㅇ#75999277', 'comment': '(emoticon)'}, {'user': '병투vs오니짱', 'comment': '(emoticon)'}, {'user': '파츙#28220502', 'comment': '(emoticon)'}]</t>
  </si>
  <si>
    <t>https://arca.live/b/counterside/33358280</t>
  </si>
  <si>
    <t>33343691</t>
  </si>
  <si>
    <t>시그마 해적 스킨 나오면 좋겠다</t>
  </si>
  <si>
    <t>계속 해적 타령 하는 애인데 꿈은 이루게 해줘야지</t>
  </si>
  <si>
    <t>[{'user': '판타지카', 'comment': '안녕하새오 해적시그마애오 당신의 주화를 털러왔어오'}, {'user': '요나기여신님', 'comment': '(emoticon)'}]</t>
  </si>
  <si>
    <t>https://arca.live/b/counterside/33343691</t>
  </si>
  <si>
    <t>33342396</t>
  </si>
  <si>
    <t>귤이</t>
  </si>
  <si>
    <t>쓰알 선택권 뭐 선택하면 좋을까요</t>
  </si>
  <si>
    <t>레지나카일 웡도마킹타이탄에스타크야누스시그마나이트리타스피라나이엘레이필드케이시미카없음이중에서 골라주세요메카닉 안써요</t>
  </si>
  <si>
    <t>[{'user': '소나기나기', 'comment': '스피라인데 스피라는 이번달말에 복각할수있어서 급한거 아니면 존버'}, {'user': '귤이', 'comment': '그럼 스피라말곤 뭐가 좋을까요'}, {'user': '소나기나기', 'comment': '카일 시그마 레이필드'}, {'user': '귤이', 'comment': '감사합니당'}, {'user': 'ㅇㅇ#76469403', 'comment': '우리딸 버려?'}, {'user': 'LastChance', 'comment': '(emoticon)'}]</t>
  </si>
  <si>
    <t>https://arca.live/b/counterside/33342396</t>
  </si>
  <si>
    <t>33340138</t>
  </si>
  <si>
    <t>장비 길라잡이 STEP.5 ('21.9.4.)</t>
  </si>
  <si>
    <t> T7 제대로 풀리기 전에 유효할 것 같아서 가지고 왔음. 아니. 어쩌면 T7이 나오고도 여전히 유효할 수 있을 것이라고 생각이 들기도 함.  여타 공략들처럼 그냥 뭐뭐 뽑으세요 식의 간단한 공략을 보고 싶다면 그냥 그림만 보고 나가면 됨. 이외의 상세한 설명이 필요하다면 해당 STEP마다 밑에 붙어있는 상세한 내용을 누르면 Q&amp;A 방식으로 디테일하게 적어둘테니 참고하고, 궁금점이 있으면 댓글 달면 됨. 장비 길라잡이 STEP.5를 시작하기 전에 앞서 하고 싶은 말은 딱 한 가지임. 금전적인 지출을 할 수 없는 상황이라면, 가지고 있는 것과 가질 수 있는 것에 대해서 확실하게 알고 어떻게 사용해야 할 지에 대해서 생각해야만 함. 즉, '투자'를 잘 하라는 것임.  종결옵션이 빠르게 나오고 일이 잘 풀린다면야 좋겠지만 세상만사가 다 잘 풀리지만은 않음. 그렇기 때문에 최대한 '사용가능한 장비'로 만드는 것이 최우선 과제이고, 그 이후에 살을 붙인다는 개념으로 접근하기 바람. 이제부터 장비 길라잡이 STEP.5를 시작하도록 하겠습니다. 이야기의 편의를 위해서 장비의 맨 윗옵션을 '기본옵', STEP.1 그림에서 부옵이라고 쳐져있는 파란색 칸 위에 있는 옵션들을 '1옵', 부옵이라 쳐져있는 파란색 칸에 있는 옵션들을 '부옵. 내지 2옵', 셋옵이라 쳐져있는 빨간색 칸에 있는 옵션들은 '셋옵'이라고 명명하겠습니다.STEP.1에 대한 상세한 내용1. 왜 그저 '모아라'고만 말하는가?→ 그 대답은 "당신은 지금 아무것도 모르기 때문"이라고 보면 됩니다. 자신이 지금 가지고 있는 재화들의 가치가 어떻게 되는지, 또 나아가 이것들을 어디에 활용하는 것이 좋은지. 이 글을 읽고 있는 독자분께서 확실하게 이해하지 못할 가능성이 높습니다. 그럴 때에는 그저 모아두십시오. 장비에 대한 정보도 재화도.2. 좋은 장비는 무엇인가?→ 좋은 장비라고 한다면 다들 높은 밸류(SSR)와 높은 티어를 보유한 장비가 좋은 장비라고 생각 할 수 있겠지만, 카운터사이드에서 좋은 장비는 '세트 옵션이 적용되는 장비'가 제일 좋은 장비입니다. 세트 옵션이 발현되지 않는 SSR T6 장비보다, 세트 옵션이 발현되는 SR T1 장비가 가치 있을 때가 더 많습니다.3. SSR T6 상위, 한정 장비가 무엇인가→ SSR과 T6은 장비와 티어 등급인 것을 알 수 있겠지만, '상위'라던가 '한정'이라던가 하는 단어들은 생소하실 것이라 생각됩니다. 이 장비들은 쉽게 말해서 '하이엔드급' 장비라고 생각해주시면 좋겠습니다.- '상위 장비' : 메이즈 세트, 고르디우스 세트, 허밍버드 무기- '한정 장비' : 웰시 보조장비, 커리지 보조장비, 대적자 세트 정도로 규정지을 수 있습니다. (현재 기준)이와 같은 장비들을 얻을 수 있는 방법은 건틀렛 교환소 상시품목, 격전지원 교환소, 챌린지 교환소, 챌린지 클리어보상이 대표적입니다.4. 초전도? 전당? 이것들은 무엇인가→ 초전도와 전장(스펙트럴) 장비들은 하이엔드급으로 규정짓는 메이즈, 고르디우스, 허밍버드보다는 입수가 쉽지만, 그만큼 성능이 상대적으로 떨어지거나 특정 용도로 활용되는 아이템들입니다. - '초전도' : 레이드 컨텐츠를 통해서 입수할 수 있는 장비로 일반 장비보단 좋지만, 스펙트럴이나 하이엔드급 장비들보단 성능이 떨어지기에 적당히 사용하기 좋습니다. - '전당(스펙트럴)' : 그림자전당 컨텐츠를 통해서 입수할 수 있는 장비로 특유의 옵션 덕분에 특정 병과에 폭발적인 딜을 넣기에 적합한 장비입니다.이들은 메이즈 및 고르디우스 장비들을 최우선으로 투자한 다음에 남은 사원들에게 효율적인 장비들을 맞추어주기 위해서 필요한 장비입니다. 이 장비들의 퀄리티가 어떤가에 따라서 클리어할 수 있는 컨텐츠들의 난이도가 결정될 것입니다.5. 스충? 공속? 이게 왜 중요한거죠?→ 여타 게임들과 같이 스충(스킬충전속도)은 카운터 사원들의 특수기, 궁극기를 빠르게 발동시켜주는 역할을 합니다. 그리고 공속(공격속도)은 단순히 공격하는 것에 국한되는 것이 아니라, 행동속도에도 영향을 주기 때문에 스택형 버프 내지 디버프를 보유한 사원들에게 좋은 옵션이 되어줍니다. 또한 스킬충전속도와 공격속도 세트옵션은 전당(스펙트럴)장비를 제외한 모든 장비들과 세트 옵션이 호환이 되기 때문에, 많이 가지고 있을 수록 많은 사원들에게 착용이 가능합니다.6. 부옵은 왜 지피감, 스충, 지피만 챙기는거죠?→ 제일 효율적인 부옵들이기 때문입니다. 지상전 싸움이 대부분인 카운터사이드에서 지상피해와 지상피해감소 옵션은 각각 딜러와 탱커에게 있어서 좋은 부옵입니다. 그리고 부옵으로 나오는 스충은 셋옵 스충과 함께 활용하면 하이엔드급 장비의 경우 72%의 스킬충전속도를 확보할 수 있습니다.7. 꼭 메카닉, 솔저도 모아야하나요?→ 이쁜 사원들이 많은 카운터 위주로 아이템을 가지고 싶다고 할지라도, 메카닉과 솔저의 장비들도 꼭 챙겨두시기 바랍니다. 언젠가 특정 컨텐츠에서 카운터가 없이 게임을 해야하는 경우가 반드시 생기기 때문입니다.8. 왜 튜닝바이너리나 세트바이너리를 그림자전당 해금 전까지는 쓰면 안돼나요?→ 이 전에 확보할 수 있는 장비들에서는 튜바(튜닝바이너리)와 셋바(세트바이너리)를 사용할만한 가치가 있는 장비가 없기 때문입니다.STEP.2에 대한 상세한 내용어느정도 메이즈 및 고르디우스 장비들을 수급하기 시작했다면, 이제부터 카운터사이드에서 현재 가장 각광받고 있는 장비들의 옵션들에 대해서 설명을 해야 할 시간이라 생각되기에 이에 대한 상술을 하겠습니다.1. 메이즈 세트→ 메이즈 세트는 회사 내 주력 딜러를 맡고있는 사원들에게 주로 사용되는 장비 세트입니다. 편한 예시를 들자면 아래와 같은 사원들이 존재합니다.카운터 각성 사원들 중 딜러의 경우는 거의 다 메이즈 장비를 착용한다고 볼 수 있고, 이외에도 많은 사원들이 활용할 수 있습니다. 세트 옵션의 경우는 사원들의 매커니즘에 따라 메스충(메이즈 스충세트)과 메공속(메이즈 공속세트)로 나누어집니다.1-0. 메이즈의 옵션은?메이즈 무기 : 기본옵(공격) / 1옵(지상피해) / 부옵(스충/O피/O피감) / 셋옵(스충/공속/체력)Q. O피와 O피감은 왜 쓰나요?A. O피의 경우는 공속에서 스충을 넣을 필요가 없을 때에 활용하고, O피감은 탱커용으로 쓰는 메메골골(추후 설명)에서 주로 사용합니다.메이즈 방어구 : 기본옵(체력) / 1옵(지상피해감소) / 부옵(스충/O피감) / 셋옵(스충/공속/체력)→ 메이즈 방어구의 경우는 탱커 세팅에도 활용되기 때문에 수요가 많습니다.메이즈 보조장비 : 기본옵(명중) / 1옵(지상피해) / 부옵(스충/O피/레피감) / 셋옵(스충/공속)→ 메이즈 보조장비의 경우 고르디우스 장비가 있기 때문에 탱커 옵션을 사용하지 않습니다.Q. 메이즈 레피감은 누가써요?A. 메이즈 레피감은 메이즈 체방셋을 낀 야누스가 씁니다.1-1. 메스충(메이즈 스충세트)→ 카운터 사원들은 특수기와 궁극기를 빠르게, 자주 사용하는 것이 중요하기 때문에 하이엔드급 장비인 메이즈 세트로 스충세트를 만드는 것이 지금의 주 트렌드입니다. 이 장비는 특정 사원 가릴 것 없이 카운터라면 모두가 다 사용할 수 있는 장비이기에 맞추는 것에만 성공한다면, 범용적으로 활용할 수 있다는 것이 가장 큰 장점입니다.주로 사용하는 사원 : 카운터 사원 대부분 / 밀리아(솔저) / 이볼브원(메카닉)1-2. 메공속(메이즈 공속세트)→ 스킬을 활용하는 딜러만큼이나 기본 공격을 활용하는 딜러 또한 존재합니다. 이들은 기본 공격에 특정한 '조건'들이 있기에 기본 공격 횟수를 빠르게 올릴 수 있는 공격세트 옵션들을 활용하는 것이 중요합니다. 허나, 이런 매커니즘을 가지고 있는 사원들은 한정되어있기 때문에, 메스충에 비하면 많은 양을 요구하지는 않습니다.그렇다면, 솔저나 메카닉에서는 메공속이 쓸모가 있을까? 라는 질문이 나올 수 있을 것입니다. 이에 대한 정답은 "현재로서는 많이 쓰이지는 않는다."라는 것이 정답입니다. 솔저의 경우 전당(스펙트럴) 블레이즈 세트를 메공속보다 더 많이 사용하고 있고, 메카닉의 경우에도 메이즈 세트를 공속, 스충보다간 '체력 방어'로 활용하고 있기 때문입니다.그렇기에 메공속은 있으면 좋지만, 메스충에 비하면 우선도가 낮다라는 것이 결론입니다. 뜨면 한 세트 정도 가져간다는 느낌으로 보시면 되겠습니다.주로 사용하는 사원 : 각성 서윤, 샤오린(카운터) / 에스타크(메카닉)1-3. 메이즈 체방 또는 체체(메이즈 체력-방어, 체력-체력세트)→ 이 장비는 위에서 잠깐 서술했던 '메카닉'들에 한해서 사용되는 옵션입니다. 메카닉 특유의 강한 스테이터스들을 기반으로 메이즈 1옵의 '지상피해'를 활용하면서 나타난 세트입니다. 메카닉에서 이러한 선택을 한 이유는 메스충도 메공속도 활용하기 어려운 환경에 있기 때문입니다. 지금은 이볼브원이 나오면서 메스충을 하나쯤은 가져도 무방했지만, 그 이전에는 메스충을 쓰기에는 전당 스피릿으로 대체할 수 있었고 메공속을 주기에도 전당 블레이즈로 대체할 수 있었던 시절이 있었습니다.지금에도 메이즈 체방 및 체체는 메카닉 사원에게 착용하면 안정감과 화력을 동시에 누릴 수 있게 해주었으며, 추후에 새로운 메카닉 사원이 나타나지 않는 이상 메이즈 체방의 채택율은 꾸준할 것이라고 전망됩니다.이외에도 솔저 및 카운터측에서 허밍버드/고르디우스 장비가 부족한 경우에도 메이즈 체방을 활용합니다. 이것들은 서론에서 이야기 했었던 '최대한 사용가능한 장비를 맞춘다'라는 관점에서 보면 최고의 임시방편용 장비라고 볼 수도 있을 것입니다.주로 사용하는 사원 : 야누스, 건쉽(메카닉) / 고르디우스 장비가 부족한 탱커들 (전체)2. 허메골골 세트 (내지 고르디우스 세트)→ 허메골골이라고 부르는 이 세트는 회사 내 주력 탱커들이 사용하는 장비 세트입니다. 허나, 그 수급이 한정적이기 때문에 탱커 종결옵임에도 활용할 수 있는 사원은 최대 2명입니다.카운터 사원 중 탱커 역할을 하는 경우는 허메골골을 거의 다 사용하며, 허밍버드의 세트옵션이 어떻게 나오는가에 따라 여러가지 바리에이션이 발생합니다.2-0. 허메골골의 옵션은?허밍버드 무기 : 기본옵(공격) / 1옵(원피감/근피감) / 부옵(치피저/스충) / 셋옵(체력/스충/공속)Q1. 원피감/근피감은 어떤 기준으로 정하면 될까요?A. 뒤에 붙을 고르디우스가 어떤 구성이냐에 따라서 정하면 됩니다. 근피감이 많으면 원피감으로 밸런스를 맞추고, 그 반대도 그런 원리로 접근하면 됩니다.Q2. 스충, 공속도 쓰나요?A. 메이즈보다간 안전성을 추구하는 허메골골 스충 또한 존재합니다. 그렇기에 스충 셋옵이 뜬다면 부옵으로 스충을 가져가면 됩니다.공속의 경우는 알렉스와 같은 공속과 관련된 탱커들이 사용할 수는 있지만, 공속이 나와서 어쩔 수 없이 쓰는 경우라고 보면 됩니다.Q3. 치피저는 왜 쓰나요?A. 치명타피해저항(치피저)의 경우는 피해감소 옵션이 1옵으로 존재하기 때문에 남은 탱커 옵션 중에서 쓸만한 치피저를 활용합니다.메이즈 방어구 : 기본옵(체력) / 1옵(지상피해감소) / 부옵(스충/O피감) / 셋옵(스충/공속/체력) → 탱커 옵션에서도 최대한 범용적인 스충이나 체력 위주로 사용합니다.고르디우스 보조장비(근거리) : 기본옵(명중) / 1옵(근피감) / 부옵(스충/지피감) / 셋옵(스충/체력/방어/회피)→ 허밍버드와 메이즈에서 체력을 최대한 만들고, 고르디우스에서 방어와 회피 셋옵을 맞추는게 좋습니다. 다만, 근거리 고르디우스의 경우는 회피보다간 방어를 맞추는게 조금 더 좋습니다. (원거리는 기본옵이 회피여서 옵션빨을 더 잘 받기 때문)고르디우스 보조장비(원거리) : 기본옵(회피) / 1옵(원피감) / 부옵(스충/지피감) / 셋옵(스충/체력/방어/회피)→ 허밍버드와 메이즈에서 체력을 최대한 만들고, 고르디우스에서 방어와 회피 셋옵을 맞추는게 좋습니다. 원거리 고르디우스의 경우는 기본옵에 회피가 붙어있기 때문에, 회피 셋옵이 조금 더 좋습니다.2-1. 허메골골(체체/체방/체회)→ 가장 기본이 되는 허메골골 탱커세트입니다. 탱커가 회피가 높은 탱커냐, 아니면 방어가 높은 탱커냐에 따라서 방어와 회피 셋옵을 맞춰주는 형식입니다. 허밍버드와 메이즈케이스가 부족할 가능성이 높기 때문에, 되도록 체력 옵션으로 만들어서 다양한 옵션을 만드는 것이 좋습니다.주로 사용하는 사원 : 탱커 역할을 수행하는 사원들 모두2-2. 허메골골 스충셋→ 허메골골 또한 메이즈와 같이 스충셋을 만들 수 있습니다. 이 경우에는 폭발적인 딜링이 아닌, 살아서 궁극기를 쓰는 것이 최우선인 사원들 위주로 사용하게 됩니다. 허메골골 스충셋을 사용할 경우에는 부옵은 반드시 스충으로 맞추어서 72%를 만들고 사용해야 합니다.주로 사용하는 사원 : 옌 싱, 각성 퀸, 아인&amp;츠바이(카운터) / 시그마(메카닉)2-3. 메메골골→ 허밍버드 무기가 부족할 때에 활용하는 탱커 세트입니다. 허밍버드 무기 대신에 메이즈 무기가 들어가는 경우로, 허메골골 세트와 같은 방식으로 맞추어주면 됩니다.2-4. 허메골골 공속셋→ 허메골골 공속셋의 경우는 활용되는 경우가 딱히 없습니다. 카운터의 경우에는 알렉스나 나나하라 치후유 같은 탱과 함께 기본공격에 어떤 매커니즘이 달려있는 사원들이 활용을 할 수는 있지만, 그 가치가 훌륭하다고 이야기할 수는 없습니다. 세트가 만들어졌다면 임시적으로 활용하는 것을 추천드립니다.예외로 솔저에서 해당 옵션을 잘 활용할 수 있는 사원이 있는데 그것은 관리국 검사입니다. 관리국 검사의 경우 원거리 고르디우스 보조장비 2개를 장착한 허메골골을 최종장비로 활용하고 있으니, 솔저의 경우에는 한 세트는 투자해볼만한 가치가 있습니다.주로 사용하는 사원 : 관리국 검사(솔저)3. 무엇부터 먼저 만들어야 할까?→ 그 정답은 당연히 카운터입니다. 카운터사이드에서 가장 많은 사원들이 '카운터'에 해당됩니다. 하이엔드급 장비들을 카운터 위주로 맞추게 된다면, 활용할 수 있는 곳이 많을 것이니 꼭 카운터부터 장비를 만들어주시기 바랍니다.4. 원하는대로 세트옵션이 나오지 않으면요?→ 그 때에는 유도리 있게 템을 맞추어야 합니다. 허메골골의 경우에는 필자가 허밍버드와 메이즈케이스에 체력 셋옵이 붙으면 좋다. 라고 이야기했지만, 회피나 방어가 붙으면 그대로 고르디에 체력을 붙여서 세트를 맞추어도 되는 부분입니다. 사용가능한 세트를 최대한 많이 만드는 것에 목적을 두시고 옵션변환을 해주시면 좋겠습니다.STEP.3에 대한 상세한 내용1. 왜 꾸준하게 전당, 다이브, 격전을 해야하나요?→ 이 컨텐츠들은 다른 컨텐츠들에 비하면 '끝이 존재하는' 컨텐츠들이기 때문이며 보상 또한 훌륭하기 때문입니다.- 그림자전당 : 그림자전당을 최대한 많이 깰수록 전당장비를 얻을 수 있는 금형과 셋바, 튜바를 지속적으로 획득 가능함- 다이브 : 함선육성이 끝나는 시점부터 다이브는 허수코어로 튜바를 바꿀 수 있는 꿀광으로 변함- 격전지원 : 처음에 10,500점을 목표로 시도한다면 한 달에 메이즈 또는 허밍버드를 한 개씩 얻을 수 있음2. 그림자전당(스펙트럴)템은 무엇이 좋은가요?→ 메스충으로 템들이 빠져나갔을 때에 카운터에게 '범용적으로' 사용하는 것이 좋다고 이야기했습니다. 다만, 이 메스충은 특정한 대상에게 최대의 피해를 줄 수는 없습니다. 1옵이 지상피해라고 한들, 2옵에서는 무조건 스충 부옵을 가져가야 하기 때문입니다. 하지만 때로는 그 이상의 딜링을 요구하는 경우가 존재합니다. 그 때 사용하는 장비가 그림자전당(스펙트럴) 장비입니다.스펙트럴 장비가 가지는 특징은 1옵을 원하는 병과(디펜더/레인저/스트라이커/스나이퍼)에 대한 피해 옵션으로 줄 수 있는데, 이것을 통해서 1옵은 특정 병과. 2옵은 지상피해를 넣는 소위 'O피지피' 옵션을 만들 수가 있습니다. 이 'O피지피' 옵션이 가장 많이 사용되는 것이 격전지원(PVE)과 건틀렛(PVP)인데, 둘 다 보스 내지 매인탱커들을 녹이는 것에 활용됩니다.3. 스펙트럴 장비는 셋옵이 다르다면서요?→ STEP.1에서 전당(스펙트럴) 장비는 다른 장비들과 다른 세트옵션을 가지고 있다고 설명했었습니다. 그렇기 때문에 스펙트럴 장비의 세트옵션은 똑같은 스펙트럴 장비들로만 맞출 수 있으며, 이들 또한 특수한 세트옵션을 가지고 있습니다.- 2세트 : 불렛(공격 10% + 명중 10%) / 기어(공격 10% + 회피 10%) / 체인(공격 10% + 치명 10%)- 4세트 : 스마이트(공격 16% + 치명타피해 16%) / 블레이즈(공격 16% + 공격속도 8%) / 스피릿(공격 16% + 스충 12%)이 옵션 중에서 주로 활용되는 것은 불렛, 블레이즈, 스피릿이며 탱커옵션으로 기어가 일부 활용되기도 합니다.4. 함선육성이 끝나는 기준은 어떻게 되나요?→ 필자의 기준으로는 SSR급 함선 10종은 만들었을 때에 일차적으로 함선육성이 끝났다고 판단합니다. 그 이후부터는 주로 사용하는 함선들을 2호기로 만드는 등의 특수한 경우들이며, 이 때에 남는 허수코어들이 튜닝 바이너리로 교환하여 사용하기 좋습니다. 다이브는 자신이 부지런한만큼 또 개방한 지부가 많은만큼 허수코어를 많이 수급할 수 있고, 이것이 장비 튜닝에 가장 중요한 키 포인트입니다.5. 격전지원이 너무 어려워요→ 격전지원은 챌린지, 스케빈저다이브(지부X), 그림자전당 팔레스5와 같이 현재 카운터사이드에서 가장 난이도가 높은 엔드컨텐츠성 PVE입니다. 그렇지만 A,B 보스의 1단계(Lv.70)과 2단계(Lv.100)를 깨고 3단계에서 포인트만 억지로 먹는다면 10,500점은 획득 가능하기에 우선적으로 10,500점을 만드는 것에만 집중해주시기 바랍니다. 그 이상은 템을 계속 맞추어가면서 자연스레 가능해질 것입니다.6. 격전지원에선 어떤 장비 먼저 바꿔야할까요?→ 위에서도 이야기했듯, 카운터 장비가 최우선입니다. 그 중에서도 중요한 순위를 고르라면 카운터 허밍버드 &gt; 카운터 메이즈방어구 &gt; 카운터 메이즈보조장비 순으로 추천드리고 싶습니다. 허밍버드는 격전지원에서 밖에 얻을 수 없는 상위 장비이고, 메이즈방어구는 수요가 많고 지피감이 1옵으로 붙어있는 장비라 셋옵만 맞추면 어디에든 사용할 수 있습니다. 이후에는 보조장비, 무기들을 모아주시면 됩니다.그 이후에 솔저와 메카닉도 비슷한 방식으로 접근하면 됩니다. 허밍버드 → 방어구 → 보조장비 → 무기 순으로 구매하시면 됩니다.7. 챌린지도 메이즈 바꿀 수 있지 않나요?→ 챌린지 또한 난이도가 쉬운 ACT.2 까지 클리어한다면 메이즈 장비 2개를 교환할 수 있는 포인트와 솔저, 메카닉의 고르디우스 / 메이즈 방어구 및 보조장비를 얻을 수 있기에 가능하다면 시도해주시기 바랍니다. 다만, ACT.3부터는 상당한 조건을 요구하고 난이도가 급등하기 때문에 전당 / 다이브 / 격전을 우선적으로 추천드리고 싶습니다.STEP.4에 대한 상세한 내용1. 도대체 실용적이라는게 무슨 의미에요? 어차피 공략에 다 메스충 쓰던데→ 메스충이 많을수록 컨텐츠 깨는 속도가 훨씬 빨라지는 것은 사실입니다. 다만, 그것은 언제까지나 '8인 기준'에서 해당되는 것입니다. 8인의 영역을 벗어나는 컨텐츠에서 어려움을 겪고 있다면, 아직까지 장비가 부실하다는 증거입니다. 그리고 그것들은 대부분 '격전지원'이나 '협력전'에서 일어나는 현상일 것입니다.- 격전지원 : A,B의 보스를 각각 8명의 사원으로 깨는 컨텐츠 (출격 버프를 제외하고 약 14세트의 장비가 필요)- 협력전 : 24명의 사원으로 보스인 데몰리션 웜을 깨는 컨텐츠 (출격 버프를 제외하고 약 18세트의 장비가 필요)이 컨텐츠들에서 보다 뛰어난 성적을 내기 위해서는 메스충, 메공속, 허메골골 이외에도 사용가능한 장비가 있어야 함을 뜻합니다. 카운터의 허메골골은 많아야 2세트. 메스충도 많아야 4세트입니다. ( → 그만큼 수급량이 부족하다는 뜻)2. 실용적인 장비세트는 무엇이 존재하나요?→ 우선적으로 추천드리고 싶은 것은 전당템(O피지피), 잡스충, 잡공속을 추천드리고 싶습니다. O피지피는 STEP.3에서 설명드렸다싶이 특정 병과를 상대로 최고의 딜링을 넣을 수 있는 장비이고, 그림자전당을 꾸준히 돈다면 세팅을 맞출 수 있습니다. 전당템을 SSR로 다 맞출 경우에 O피지피는 O피 58.8% + 지피 44.8% + 상성추가피해 30%. 추가로 공 20%(내지 16%)를 받는 최고의 세트가 될 것입니다.추가적인 이야기를 적자면, 그럼 O피지피는 어떤 기준으로 O피를 잡아야하는데? 라는 질문을 할 수도 있을 것입니다. 그 정답은 주 타겟층이 누구인가를 놓고 보면 될 것입니다. 보통 이 대상들은 각성 힐데, 각성 나유빈, 모더A와 같은 디펜더들이 되는데, 이들을 죽이기 위해서 구관총이나 로자리아와 같은 사원들에게 디피지피를 주는 것을 알 수 있습니다. 또 다른 예시로는 전당5에서 그림자힐데를 죽이기 위해서 에델에게 스커피 지피를 주는 경우가 있고, 이 또한 같은 맥락에서 볼 수 있을 것입니다.즉, 제일 죽이기 더러운 놈을 기준으로 O피지피를 만들면 됩니다. (이 과정에서 레인저와 스나는 물몸이니 대부분 디펜더나 스트라이커가 됩니다.)잡스충의 경우는 메스충에 비해서 스충 %가 낮아지지만, 많은 사원들이 스충 세트를 사용할 수 있도록 만들어 줄 수 있습니다. 주로 사용되는 파츠는 초전도 SR T5의 보조장비, 방어구가 사용되며, 무기는 부옵에 스충이 없기에 메이즈 핸즈를 끼우는 등의 방법으로 스충을 더 올릴 수 있습니다. 초전도 SR T5의 보조장비와 방어구를 사용하게 된다면 무기가 없다는 전제 하에 55% 가까이의 스충을 얻을 수 있고, 메이즈 핸즈가 존재한다면 여기에서 +10%를 더 땡길 수 있습니다.또 하나는 잡공속입니다. 잡공속의 경우는 메공속에서 이야기했던 기본공격에 특별한 매커니즘이 있는 사원들이 사용합니다. 메공속을 쓰지 못하는 이유는 그만한 딜링을 못하기 때문이라고 이해하시면 되고, 그렇기에 대부분 버프 내지 디버프를 담당하는 사원들이 잡공속을 씁니다. 잡공속도 잡스충과 똑같이 초전도 SR T5의 장비들을 사용합니다. 잡스충과 똑같이 부옵은 스충으로 사용한다는 것을 유의해주시면 되겠습니다. 왜 지피를 사용하지 않는가는 잡공속을 사용하는 사원들의 스킬 대부분에 버프/디버프 스킬이 붙어있기 때문입니다. 잡공속을 사용하는 사원들은 유니크하기 때문에 사원마다 갖추어둔다면 그 이상으로 필요하지는 않습니다.- O피지피 : 딜러용 / O피 58.8% + 지피 44.8% / 공 20% 내지 16% + 알파- 잡스충 : 서포트 혹은 디버퍼 내지 메스충에서 밀린 딜러 / 스충 50% 이상이면 됨- 잡공속 : 기본공격을 사용하는 스택형 서포터 혹은 디버퍼 / 부옵은 스충으로* 초전도 SR T5가 없다면, 초전도 SR T4도 충분히 활용 가능합니다. 다만, 단테 T6은 튜바값이 더 쌔서 비추합니다.3. 허밍이 애매하게 떠서 방템이 부족해요. → 이럴 때에 사용하는 것이 메메골골. 혹은 평범하게 고르디 2개 혹은 전당 기어셋을 끼셔도 됩니다. 경우에 따라 탱커를 3개 정도 기용해야하는 경우가 존재하는데, 허밍버드는 제한적이고 이 또한 허메골골 스충 등에 사용이 되었다면 방템을 써야하는 사원이 어떤 탱커인지에 따라서 임기응변이 가능합니다.- 방어탱일 경우 : 방어탱의 경우는 남아있는 고르디우스를 활용합니다. 고르디우스만 남아있으면 고르디우스 2개로 체방을 만들면 서브탱 등에 사용함에 있어서 부족함은 없습니다. 만약 고르디우스가 없다면, SSR급 디펜더에 체체를 넣어두고 지피감을 둘둘하는 방법이 차선책입니다만 추천드리지 않습니다. 그냥 딜러 하나 더 넣는게 나을 수도 있습니다.- 회피탱일 경우 : 회피탱의 경우에는 전당 기어셋을 활용합니다. 전당 기어셋 또한 SSR T6의 경우 지피감이 15.4%이기 때문에 사용하기 좋으며, 고르디우스랑 같이 사용할 수도 있습니다.STEP.5에 대한 상세한 내용1. 이제부턴 무엇을 해야하는가?→ 최대한 많은 장비들을 쓸 수 있도록 노력하고, 많은 사원들을 활용할 수 있게 된 단계에 도달했다면 이 때부터는 군더더기를 없애는 것에 집중해야만 합니다. 또한 앞으로 나올 수 있는 것들에 대한 대비를 시작해야만 하구요. 지금까지는 따라오는 것에만 초점을 두고 움직였지만, 이 단계에 도달한 유저들은 그럴 시간은 충분히 지나간 레벨이라고 필자는 판단됩니다.2. 군더더기 없애기→ 쉬운 이야기입니다. 지금 사용하고 있었던 임시옵션들을 하나하나 없애고 필요한 옵션들로 갈아끼우는 작업이라고 볼 수 있습니다. 활용도가 상대적으로 많이 떨어지는 허메골골 공속과 같은 옵션들을 허메골골 스충이나, 체방으로 바꾸는 것이라던가 또 회피와 같은 옵션으로 쓰고 있었던 허밍버드를 체력으로 바꾼다거나 하는 등의 방식으로 템세팅을 최대한 깔끔하게 만드는 것이 이 군더더기 작업입니다. 셋바에 대한 부담이 있다면, 셋옵은 보류하고서라도 부옵만은 꼭 맞춰주는 것이 좋습니다. 탱이면 지피감. 딜이면 지피. 이것은 확실하게 해야만 하는 영역이기 때문입니다.3. 창고 정리하기→ 창고 정리는 예나 지금이나 망설여지는 부분이 많습니다. 왜냐면 '언젠가는 쓸거 같은데..'라는 생각으로 창고에 두었던 것들이 상당히 많기 때문입니다. 이런 장비들을 솎아내는 과정이 창고 정리하기의 정의입니다. 솎아내는 기준은 사용하는 빈도를 기준으로 합니다. 아에 사용하지 않았던 장비들은 가차없이 갈아버리는 것이 좋습니다. 또한 기존에는 많이 사용했으나 상위호환을 가지게 되어서 사용빈도가 줄어든 경우에도 추후에 사용되지 않을 것이라면 갈아버리는게 창고를 비울 때에 도움이 될 것입니다. O피지피의 경우는 상당한 고민을 할 수 있는데, 아깝다고 생각되면 안버려도 됩니다. 건틀렛에서 쓸 경우가 종종 나타나기 때문이죠. 잡공속, 잡스충 이전에 임시로 박아놨던 부옵 스충 둘둘들도 정리하는 것이 좋습니ㅏ다. 그러려고 잡공속, 잡스충 만든거니까요.4. 향후 대비하기→ 상당히 어려운 부분이지만, 카운터사이드 내에서 가장 어려운 장비에 관해서 이정도까지 도달한 유저들이라면 어떤 장비가 있으면 유용할지에 대해서 한 번쯤은 생각해봤을 것입니다. 격전에서 솔라키타티오를 잡을 때에 안티 시즈가 왠지 고팠던 유저들이라면, 타워나 서포터형 보스도 나오지 않을까? 같은 생각도 종종 했겠지요. 계속해서 안나온다면야 창고 낭비가 되겠지만, 나름대로 부옵 지피를 잘 맞춰놓은 세트 1~2개 쯤은 구비해보는게 어떨까? 하는 것이 필자의 생각입니다. PVE에서 월보다가 더 단단한 타워형 벽이 나올수도 있고, 그림자전당이나 챌린지에서 이지수가 나올수도 있지 않을까? 같은 망상을 하면서...전용장비에 대하여전용장비에 대한 개인적인 생각은 지금은 '보류'입니다. 전용장비 중에서 지금 사용하기에 좋은 것은 기본옵이 공격속도 퍼센테이지(%)로 구성된 장비, 그리고 1옵, 2옵을 스충으로 사용할 수 있는 장비들입니다. 대표적으로 샤오린, 카일웡, 실비아, 김초원, 김소빈이 이에 해당됩니다. 이런 장비들에 대한 명확한 파밍 계획을 게임사 측에서 제시하고 있지 않은 상황에서 전용장비에 과한 투자는 추천드리지 않습니다.만약, 아래와 같은 경우를 언젠가 나올 전용장비들에게서 발견하게 된다면 이것은 키워도 된다고 확신할 수 있을거 같습니다.1. 1옵과 2옵이 같이 호환되는 경우 (스충 / 지피감 / 지피 ※현재는 스충밖에 존재하지 않음) : 예시는 실비아와 카일웡2. 공격속도 %가 기본옵으로 나오는 경우 : 예시는 샤오린, 김소빈, 김초원, 밀리아나름대로 초심자, 중급자, 고인물 모두가 한 번쯤은 읽어볼만한 주제를 엮어내어서 장비 공략을 만들어냈습니다. 카운터사이드에서 오퍼레이터와 함께 가장 어려운 영역이 장비라고 생각하고, 이것을 설명함에 있어서 디테일하게 서술하기에는 많이 힘듭니다. 둘 다 운적인 영역이 너무 강하고, 천장이란 개념이 없기 때문이죠. 그럼에도 나름 열심히 한다면 언젠가는 하나하나씩 맞췄던 것들이 빛을 발하지 않을까.. 하고 필자는 조심스럽게 생각해봅니다.상당히 긴 글이었습니다. 봐주셨으면 감사하고, 또 봐주신 분들께 감사드립니다. 카운터사이드 장비 관련한 글은 이 이후로는 전 안쓸거 같습니다. 어차피 똑같은 이야기 계속하는 것이라 와닿지도 않을 뿐이고 진부해지기만 할 뿐이라 판단됩니다.T7 장비와 장비 업그레이드의 판도에 따라서 이 글의 내용이 살짝 바뀔 수도 있을 것입니다. 다만, 한 가지 명심해야하는 것은 언제나 장비는 '사용가능한 수준'으로 만드는 것부터 집중해주시기 바랍니다. 쓸 수 없으면 그냥 고물일 뿐입니다. 항모처럼.다 봤으면 이제 나가</t>
  </si>
  <si>
    <t>https://arca.live/b/counterside/33340138</t>
  </si>
  <si>
    <t>33340094</t>
  </si>
  <si>
    <t>katyusha75</t>
  </si>
  <si>
    <t>뉴비 리세계 질문</t>
  </si>
  <si>
    <t>시그마 꼴려서 리세계 살려고 하는데 이 계정 8만원이면 괜찮음?</t>
  </si>
  <si>
    <t>[{'user': '늒네#86893131', 'comment': '펜릴선택권+대적자 있음?'}, {'user': '소나기나기', 'comment': '대적자 장비 있나?'}, {'user': 'ngcn', 'comment': '4각 밀리아 대적자 장비 다 있으면 괜찮음'}, {'user': '빡돈', 'comment': '이터30만이면 폐사구간 못넘지않나'}, {'user': 'katyusha75', 'comment': '대적자 장비 있다네 사러감'}, {'user': '이히힝#28957736', 'comment': '큰상관은업는데 이터가좀작네 최근에만들엇나'}]</t>
  </si>
  <si>
    <t>https://arca.live/b/counterside/33340094</t>
  </si>
  <si>
    <t>33339865</t>
  </si>
  <si>
    <t>선택권 캐 뭐 받지</t>
  </si>
  <si>
    <t>릴리 시그마 이유리 리타 스피라 로자리아 세라펠이 중에 고르려는데 추천 좀</t>
  </si>
  <si>
    <t>[{'user': '소나기나기', 'comment': '스피라이긴한데\n이번달말에 복각할수도있으니까 급한거 아니면 존버'}, {'user': '촤드', 'comment': '스피라!!!!!!'}, {'user': 'ㅇㅇ#23344063', 'comment': '그늘 복각할거같은데 기다리는게?'}]</t>
  </si>
  <si>
    <t>https://arca.live/b/counterside/33339865</t>
  </si>
  <si>
    <t>33339232</t>
  </si>
  <si>
    <t>시그마 때리고 싶노...</t>
  </si>
  <si>
    <t>[{'user': '네모네모', 'comment': '딸치네'}, {'user': 'KaJun', 'comment': '(emoticon)'}, {'user': '촤드', 'comment': '(emoticon)'}, {'user': '눈꽃1', 'comment': '(emoticon)'}, {'user': '늒네#86893131', 'comment': '(emoticon)'}, {'user': 'ㅇㅇ#56062733', 'comment': '(emoticon)'}, {'user': '판타지카', 'comment': '(emoticon)'}]</t>
  </si>
  <si>
    <t>https://arca.live/b/counterside/33339232</t>
  </si>
  <si>
    <t>33339143</t>
  </si>
  <si>
    <t>아 아까 시그마 안티테제 얘기 나와서 그러긴한데</t>
  </si>
  <si>
    <t>ㄹㅇ 각잡고 한번 써볼까</t>
  </si>
  <si>
    <t>https://arca.live/b/counterside/33339143</t>
  </si>
  <si>
    <t>33336334</t>
  </si>
  <si>
    <t>이면세계가 그거잖아</t>
  </si>
  <si>
    <t>멸망한 세계중의 하나잖아어쩌면시그마가 그 청소로봇 죽는거보고 세상은 잘못됬다흑화해서 자기 의견에 반대하는 놈들 다 쓸어버리고자기가 지배하는 세상도 있지않았을까?</t>
  </si>
  <si>
    <t>[{'user': 'TLCrow', 'comment': '오 개꼴려'}, {'user': '각성김철수', 'comment': '그런 스토리도 재밌겠다'}, {'user': '불타는백두산', 'comment': '그런데 이거 제목부터 스포 아닌가...?'}, {'user': 'knsM_', 'comment': '수정 ㄱㅅ'}, {'user': '불타는백두산', 'comment': '(emoticon)'}, {'user': '금빛부동산', 'comment': '금태야 눈팅하고있는거 다안다 얼른 이거 내용 메모해서 이벤트 내라'}, {'user': 'ㅇㅇ, 221.145', 'comment': '그건 평형 세계쪽 아닌가?여기 설정이랑은 다른듯'}, {'user': 'knsM_', 'comment': '그것 관련해선 그 새학기이벤트를 보면 평행구조 세계또한, 이면세계에 포함되는 내용이 나옴'}, {'user': '천공분열', 'comment': '(emoticon)'}]</t>
  </si>
  <si>
    <t>https://arca.live/b/counterside/33336334</t>
  </si>
  <si>
    <t>33335423</t>
  </si>
  <si>
    <t>칫칫</t>
  </si>
  <si>
    <t>협력전 순서 어캐함</t>
  </si>
  <si>
    <t>6단계 원펀 보고 신기해서..시그마 - 모네 린시엔 존메 - 양하림 퀸 에블린 - 각등이 - 방깎 - 나머지 딜러이렇게 내는데 틀린거임??</t>
  </si>
  <si>
    <t>[{'user': 'Fractal', 'comment': '버퍼도 넣어야하지 않음?'}, {'user': '칫칫', 'comment': '아 맞다 저 방깎라인에 신지아 서윤 힐데도 넣음'}, {'user': 'Fractal', 'comment': '마리아, 최지훈 같은 애들도 넣던데 우리 컨소장 보니까'}, {'user': 'diqkf운터', 'comment': '모네린시엔양하림 - 특수기 터지고 에블린, 쫄처리 - 치나츠나 존메중 상황보고 내고 나머지 하나 내기 - 각서윤 출격후 예열 시작 - 각종 버퍼 우수수 - 딜러들 우루루 - 마지막에 서윤이랑 마크핀리 터트리고 마무리'}, {'user': 'diqkf운터', 'comment': '버퍼들은 방깎이 최우선, 그 외에도 도마나 신지아, 스카이같은 강력한 버퍼들 위주로 채용'}, {'user': '칫칫', 'comment': '(emoticon)'}]</t>
  </si>
  <si>
    <t>https://arca.live/b/counterside/33335423</t>
  </si>
  <si>
    <t>33330599</t>
  </si>
  <si>
    <t>협력전 오퍼는 누구데려감?</t>
  </si>
  <si>
    <t>난 있는게 시그마 레나뿐이라 레나 데려가는데 김하나 코스트뻠핑 좋아보임마크핀리없음</t>
  </si>
  <si>
    <t>[{'user': '아메리고', 'comment': '코스트는 시그마+린시엔 쓰면 남아돌아\n레나 ㄱㄱ'}, {'user': '판타지카', 'comment': '거진3분 다 채워서 다 꺼내지던데'}, {'user': '아메리고', 'comment': '김하나 넣어도 2코밖에 못 벌거임'}, {'user': '판타지카', 'comment': '그건 그래'}, {'user': '판타지카', 'comment': '근데 극초반 1코가 좋아보여서'}, {'user': 'soram#82088239', 'comment': '레나 데려가'}, {'user': '판타지카', 'comment': '(emoticon)'}, {'user': '파워레이', 'comment': '부옵 치피 오퍼 or 마지막 버스트 할 오퍼(레나, 핀리)\n\n치피 김하나도 괜찮은데 스타일이 다른데 버스트 대신 유닛을 더 빨리 뽑아서 오래 딜을 뽑는거임\n\n내가 레나, 핀리 다 써보고 치피 김하나 쓰고 있는데 김하나는 초반, 중반해서 2번 발동함\n3번째 쓸 때는 마지막 서윤 내고 있어서 발동 시킬 의미가 없음\n\n이게 수치는 단순 2코스트인데 첫 발동으로 서폿, 시그마가 빨리 나오고 조금씩 땡겨져서 2코 이상의 속도로 유닛이 다 나옴\n\n일반적인 버스트로는 마지막 10~15초에 오퍼 발동하는데 김하나 쓰면 30초~에 유닛 다 뽑아둔 상태임'}, {'user': '판타지카', 'comment': '(emoticon)'}]</t>
  </si>
  <si>
    <t>https://arca.live/b/counterside/33330599</t>
  </si>
  <si>
    <t>33330403</t>
  </si>
  <si>
    <t>ㅈ...잠깐 이게 뭐꼬..</t>
  </si>
  <si>
    <t>점마.. 왜 시그마가...증식하노점마 방이름은 또 왜저러노..</t>
  </si>
  <si>
    <t>[{'user': '마오쩌둥', 'comment': '이그마 사그마 시발 ㅋㅋㅋㅋㅋ'}, {'user': '간결한닉네임', 'comment': '이그마 사그마 ㅋㅋㅋㅋㅋㅋㅋㅋㅋㅋ'}]</t>
  </si>
  <si>
    <t>https://arca.live/b/counterside/33330403</t>
  </si>
  <si>
    <t>33328738</t>
  </si>
  <si>
    <t>아치메</t>
  </si>
  <si>
    <t>선택권 뭐할까</t>
  </si>
  <si>
    <t>시그마 아인츠바이 받을까?그러면 이 스커덱이랑 메카덱은 얼추 완성되는데다른 선택지 있나?</t>
  </si>
  <si>
    <t>[{'user': '소나기나기', 'comment': '담주까지 존버'}, {'user': '아치메', 'comment': '담주에 뭐 나옴'}, {'user': '소나기나기', 'comment': '분탕 스토리'}, {'user': '아치메', 'comment': '오'}]</t>
  </si>
  <si>
    <t>https://arca.live/b/counterside/33328738</t>
  </si>
  <si>
    <t>33328698</t>
  </si>
  <si>
    <t>Nal</t>
  </si>
  <si>
    <t>아니 시그마 액티브스작해줄라는데</t>
  </si>
  <si>
    <t>더 전에 뽑았던 시그마 멕일라했더니 기술전수에 안 뜨네이거 설마 그전까지 보급작전깰때마다 넣었던 모든 덱에서 다 빼야됨?그런거면 다 오퍼 바꿔서 한번깨야 저장되잖아. 바꿔놓고 그냥 나가면 수정 안되더만덱편성이나 건, 레이드덱에선 다 뺐는데도 이래서 이거밖에 안 남은거같은데</t>
  </si>
  <si>
    <t>[{'user': '파워레이', 'comment': '(emoticon)'}]</t>
  </si>
  <si>
    <t>https://arca.live/b/counterside/33328698</t>
  </si>
  <si>
    <t>33328067</t>
  </si>
  <si>
    <t>시그마 손하트 함부로 하지말라해</t>
  </si>
  <si>
    <t>이상한 아조씨들 꼬여</t>
  </si>
  <si>
    <t>[{'user': 'ㅇㅇ#36099854', 'comment': '(emoticon)'}, {'user': '영원한라뉴비', 'comment': '먹음직스럽구나'}, {'user': 'ㅇㅇ#88582690', 'comment': '(emoticon)'}, {'user': 'MuchoDinero', 'comment': '카메라 보면서 손 하트 \n한번만 해주겠니?'}]</t>
  </si>
  <si>
    <t>https://arca.live/b/counterside/33328067</t>
  </si>
  <si>
    <t>33327734</t>
  </si>
  <si>
    <t>리세계 사려는데 뭐사야할까</t>
  </si>
  <si>
    <t>릴리 시그마 수영복꼴려서 시작하려는데  사진몇장 가져왔는데 봐줄수있음?</t>
  </si>
  <si>
    <t>[{'user': '보리스#63017734', 'comment': '7번!'}, {'user': '하와', 'comment': '7번 19번 고민이였는데 7번이 좋음?'}, {'user': '보리스#63017734', 'comment': '둘이 각성풀 거의 비슷한데(에이미를 미니로 리콜한다는 가정) 퀸 vs 미나 인데\n개인적으로 퀸이 더 좋아보임.\n쓰알풀은 19번이 좀더 좋은듯?'}, {'user': 'ㅇㅇ#18208157', 'comment': '426이 실전압축이긴 한데 돈 여유되면 미니 낀 제일 비싼걸로'}, {'user': 'ㅇㅇ#18208157', 'comment': '426 아니면 19'}, {'user': '하와', 'comment': '가장비싼 리세계가 가장싼 리세계니까 돈여유있음'}, {'user': 'ㅇㅇ#18208157', 'comment': '그럼 난 19번 삼 초중후반에 쓸 쓰알 다 들어있어서'}, {'user': 'ㅇㅇ#74194811', 'comment': '저짤은 7번이야 8번이야?'}, {'user': '하와', 'comment': '7번이야'}, {'user': 'ㅇㅇ#74194811', 'comment': '난 7번 추천. ssr은 대체 되는 애들아 많이 나오는데 각성은 대체제 나오기가 쉽지 않음'}]</t>
  </si>
  <si>
    <t>https://arca.live/b/counterside/33327734</t>
  </si>
  <si>
    <t>33326555</t>
  </si>
  <si>
    <t xml:space="preserve">시그마 콘 생각해보니 그게업네 </t>
  </si>
  <si>
    <t>머신갑 안고잇는 시그마</t>
  </si>
  <si>
    <t>[{'user': '판타지카', 'comment': '웹툰좌시그마소꿉놀이콘'}, {'user': 'ydk#17706997', 'comment': '(emoticon)'}, {'user': 'ㅇㄷㄴ#69699297', 'comment': '(emoticon)'}]</t>
  </si>
  <si>
    <t>https://arca.live/b/counterside/33326555</t>
  </si>
  <si>
    <t>33325626</t>
  </si>
  <si>
    <t>라이노한테 박혀서 가버리는 시그마....</t>
  </si>
  <si>
    <t>아..아빠....너무 기분좋아...극대쥬지 너무 기분좋아...ㅗㅜㅑ개꼴리는데</t>
  </si>
  <si>
    <t>[{'user': '박하온', 'comment': '(emoticon)'}, {'user': 'ㅇㄷㄴ#69699297', 'comment': '(emoticon)'}, {'user': 'Nyx#34512140', 'comment': '(emoticon)'}, {'user': 'flaw', 'comment': 'ㄹㅇ임'}, {'user': '당산초제일검장민섭', 'comment': '(emoticon)'}, {'user': '항암제', 'comment': '(emoticon)'}]</t>
  </si>
  <si>
    <t>https://arca.live/b/counterside/33325626</t>
  </si>
  <si>
    <t>33325465</t>
  </si>
  <si>
    <t>라이노가 타워랑 함선에만 박잖아</t>
  </si>
  <si>
    <t>그럼 시그마에게 강제로 박아서 가버리게하는것도?되지않을까?</t>
  </si>
  <si>
    <t>[{'user': 'ㅇㄷㄴ#69699297', 'comment': '시즈요?'}, {'user': 'flaw', 'comment': '(emoticon)'}, {'user': '판타지카', 'comment': '시즈도 공격함?'}, {'user': 'flaw', 'comment': '미안 함선이라쓰려했는데 실수함'}, {'user': '유나펀치', 'comment': '(emoticon)'}, {'user': '제이크', 'comment': '시그마 들고 있는 덱 굴리다 라이노 만나면 실제로 그렇게 씀 시그마가 라이노 1~2방에 터지긴 하는데 그래도 라이노 고개 돌리는거 하나만으로도 라인 관리랑 딜타임 벌 수 있어서'}, {'user': '박하온', 'comment': '(emoticon)'}, {'user': 'DisplayPort', 'comment': '시그마 잘 던지면 배리어포함 3대 버팀ㅋㅋ'}]</t>
  </si>
  <si>
    <t>https://arca.live/b/counterside/33325465</t>
  </si>
  <si>
    <t>33324689</t>
  </si>
  <si>
    <t>재건기업SSR 선택권 뭐고르는게 좋음?</t>
  </si>
  <si>
    <t>루미 시그마 하랍 비숍중에서 선택하려는데 뭐가좋음?</t>
  </si>
  <si>
    <t>[{'user': 'ㅇㅇ#74954459', 'comment': '딸내미'}, {'user': 'Nyx#34512140', 'comment': '(emoticon)'}]</t>
  </si>
  <si>
    <t>https://arca.live/b/counterside/33324689</t>
  </si>
  <si>
    <t>33323995</t>
  </si>
  <si>
    <t>너를 따먹겠다</t>
  </si>
  <si>
    <t>시그마의 강간예고!!</t>
  </si>
  <si>
    <t>[{'user': 'NTR#69755355', 'comment': '(emoticon)'}, {'user': '사무라이칼', 'comment': '(emoticon)'}, {'user': '당산초제일검장민섭', 'comment': '(emoticon)'}, {'user': 'ㅇㄷㄴ#69699297', 'comment': '(emoticon)'}, {'user': 'ㅇㅇ#65299563', 'comment': '(emoticon)'}, {'user': '판타지카', 'comment': '(emoticon)'}, {'user': '소나기나기', 'comment': '(emoticon)'}]</t>
  </si>
  <si>
    <t>https://arca.live/b/counterside/33323995</t>
  </si>
  <si>
    <t>33322997</t>
  </si>
  <si>
    <t>격전 소드 맨마1렙활용빌드</t>
  </si>
  <si>
    <t>함선 : 엔터오퍼 : 맨마 부옵무관그랩을 주시윤-맨마-궁모션 순서로 씹고 딜하는 빌드적은 변수로 꽤 높은점수를 뽑을수있는게 장점시그마/퀸을 함선 양끝에 배치하고 퀸특수기 쓰는걸 보고 카린웡을 그 둘사이에 출격시키면 앵간해선 방벽을 뽑음구관방 출격후 시그마궁이 찼다고 바로쓰는게아니라 구관방이 죽어갈때쯤 쓰는게 중요그래야 시그마궁이 보스 특수기까지 빼주면서 버텨서 서윤이 안정적으로 특수기를 박아줄수있음샤오린은 세번째그랩때까지 궁이 안차서 퇴근할테니 바로 재소환해주면됨영상에선 맨마 부옵이속을 사용함극스충잡체방스커피 블레이즈유사 스커피 블레이즈전장 치피셋극스충메공속 특수기 빨리박으라고 공속줌뭘주든 크게상관없을듯허메골골 체회오퍼 발동용 스커고 특수기 한번긁고 고개돌려주는용도) 맨마가 없다함선 레이크 1스를 활용하면 비슷한느낌으로 진행 가능하다대신 딜함선이 아닌만큼 타임어택엔 적합하지않음https://arca.live/b/counterside/29580581레이크 사용시 참고용그럼 굳럭</t>
  </si>
  <si>
    <t>[{'user': '소닉', 'comment': '(emoticon)'}, {'user': 'ㅇㅇ#87218383', 'comment': '진짜 오퍼 1렙으로 이게 되네 공략 짜는 사람들 정말 신기함'}, {'user': 'ㅇㅇ#87218383', 'comment': '진짜 오퍼 1렙으로 이게 되네 공략 짜는 사람들 정말 신기함'}, {'user': '솔라스', 'comment': '아 맨마없다고!!'}, {'user': '하란#59247714', 'comment': '여기서 서윤&gt;&gt;스카이, 요하나&gt;&gt;스피라 해서 클리어했워용 감사함미다'}, {'user': '하란#59247714', 'comment': '여기서 서윤&gt;&gt;스카이, 요하나&gt;&gt;스피라 해서 클리어했워용 감사함미다'}]</t>
  </si>
  <si>
    <t>https://arca.live/b/counterside/33322997</t>
  </si>
  <si>
    <t>33322966</t>
  </si>
  <si>
    <t>꽃여울#92603429</t>
  </si>
  <si>
    <t>스킨 중에 이거 없으면 사람 아니다 싶은게 있을까</t>
  </si>
  <si>
    <t>에델 수영복은 있는데마침 다 복각이기도 하고 뭐 있을까?시그마는 이번 스킨 사줫음 </t>
  </si>
  <si>
    <t>[{'user': 'ㅇㅇ, 175.121', 'comment': '가으응'}, {'user': 'ㅇㅇ#36099854', 'comment': '그냥 자주 쓰는 캐릭 사주셈'}, {'user': '박하온', 'comment': '(emoticon)'}, {'user': '소나기나기', 'comment': '치어리더 하림이, 1주년 신지아'}, {'user': '꽃여울#92603429', 'comment': '치후유 사줄까 싶었는디 ㄳㄳ'}, {'user': 'NTR#69755355', 'comment': '치후유도 ㅈㄴ자주써서 있음좋지'}, {'user': 'ㅅㅅㅁ#52026964', 'comment': '롤 올스킨\n메이플 코디 300\n엘소드 코디 200\n코디전문가로서\n\n1주년 신지아, 에델 수영복, 웨딩 베로롱, 린시엔 수영복 없으면 에바임'}, {'user': '꽃여울#92603429', 'comment': '크리스마스 베로롱으로 안될까?'}]</t>
  </si>
  <si>
    <t>https://arca.live/b/counterside/33322966</t>
  </si>
  <si>
    <t>33322454</t>
  </si>
  <si>
    <t>하야카#96004819</t>
  </si>
  <si>
    <t xml:space="preserve">ssr 사원 영입권 </t>
  </si>
  <si>
    <t>시그마 받고 싶은데 받아도 되냐 아니면그냥 다른애 고르는개 좋아?</t>
  </si>
  <si>
    <t>[{'user': 'ㅇㅇ#18037352', 'comment': '닥스피라'}, {'user': '주블', 'comment': '성능은 아인츠바이나 스피라가 우선임'}, {'user': 'Irosis', 'comment': '무조건스피라'}, {'user': 'ㅇㅇ#74954459', 'comment': '급한거 아니면 28일 스피라 복각할수도있으니 존버해도 괜찬'}, {'user': '소나기나기', 'comment': '분탕이는 담주에 복각할수있고 스피라는 이번달말에 복각할수있음'}, {'user': 'ㅇㅇ, 175.121', 'comment': '성능픽할거면 다른애ㅇ근데 나 1주년에시작하고 한동안 시그마픽업을 못봐서 이번에 시그마 복각할까?하고 챈에 질문글 존나쓰러다녔어서 꼴림이우선이면 받아도 되지않?을까?'}]</t>
  </si>
  <si>
    <t>https://arca.live/b/counterside/33322454</t>
  </si>
  <si>
    <t>33317357</t>
  </si>
  <si>
    <t>이거 시그마 닮지 않앗냐</t>
  </si>
  <si>
    <t>아님말고</t>
  </si>
  <si>
    <t>[{'user': 'MuchoDinero', 'comment': '(emoticon)'}, {'user': 'Brune', 'comment': '오타끄'}, {'user': '중국공안카린웡', 'comment': '그릉?가'}]</t>
  </si>
  <si>
    <t>https://arca.live/b/counterside/33317357</t>
  </si>
  <si>
    <t>33314867</t>
  </si>
  <si>
    <t>시그마 여름스킨 주화가 아깝지가 않네</t>
  </si>
  <si>
    <t>대사 왤케왤케임</t>
  </si>
  <si>
    <t>[{'user': '요나기여신님', 'comment': '종신 접속대사 ㅆㅅㅌㅊ임...'}, {'user': '1286437', 'comment': '(emoticon)'}, {'user': '영원한라뉴비', 'comment': '진심 존나 야해 너무 좋아'}, {'user': '아메리고', 'comment': '오늘은 시그마다'}, {'user': '영원한라뉴비', 'comment': '오늘은 시그마다'}, {'user': '아메리고', 'comment': '어떻게 딸한테 그럴수가있어!'}, {'user': '영원한라뉴비', 'comment': '수양딸...\n진짜 가족이 되기 위한 과정이야'}, {'user': 'ㅇㅇ#66747484', 'comment': '(emoticon)'}, {'user': '제이크', 'comment': '(emoticon)'}, {'user': 'ㅇㅇ#66747484', 'comment': '(emoticon)'}, {'user': 'ㅇㅇ#66747484', 'comment': '(emoticon)'}, {'user': 'ㅇㅇ#66747484', 'comment': '(emoticon)'}, {'user': 'ㅇㅇ#66747484', 'comment': '(emoticon)'}]</t>
  </si>
  <si>
    <t>https://arca.live/b/counterside/33314867</t>
  </si>
  <si>
    <t>33314179</t>
  </si>
  <si>
    <t>냥최지</t>
  </si>
  <si>
    <t>시그마 지피감 그냥 키움?</t>
  </si>
  <si>
    <t>아직 안키웠는데 광피감 뜨면 바꿔줌?</t>
  </si>
  <si>
    <t>[{'user': '제이크', 'comment': '지피감도 ㄱㅊ음'}, {'user': '냥최지', 'comment': '(emoticon)'}, {'user': 'diqkf운터', 'comment': '할만 함 지피감도'}, {'user': '냥최지', 'comment': '쓸만은 하단거네'}, {'user': '하랍픽업좀', 'comment': '핵과금러 아니면 걍 오퍼상점 정가하면서 8렙찍을동안 혹시 광피감 시그마 나오면 그때부터 갈아키운다는 마인드로 하면 될듯'}, {'user': '냥최지', 'comment': '그래야겠다'}, {'user': '파워레이', 'comment': '지피감 좋은데 왠만하면 1+7개 까지 모아서 결정하자\n지피감 몰빵하면 다음은 광피감 뜸'}, {'user': '냥최지', 'comment': '8장존버 확인'}, {'user': '댕댕댕', 'comment': '(emoticon)'}, {'user': '냥최지', 'comment': '(emoticon)'}]</t>
  </si>
  <si>
    <t>https://arca.live/b/counterside/33314179</t>
  </si>
  <si>
    <t>33312746</t>
  </si>
  <si>
    <t>댕댕댕</t>
  </si>
  <si>
    <t>와들와들 시그마</t>
  </si>
  <si>
    <t>콘에도 넣음</t>
  </si>
  <si>
    <t>[{'user': '쿵쿵홍', 'comment': '(emoticon)'}, {'user': '아메리고', 'comment': '(emoticon)'}, {'user': 'diqkf운터', 'comment': '노무추'}, {'user': 'dlbodkel', 'comment': '(emoticon)'}, {'user': 'DButton', 'comment': '(emoticon)'}, {'user': '베버', 'comment': '(emoticon)'}, {'user': '눈꽃1', 'comment': '(emoticon)'}, {'user': 'ㅎㅈ', 'comment': '(emoticon)'}, {'user': '슽헤잌흐#83177257', 'comment': '눈까지 떴노ㅋㅋ'}, {'user': 'Onedaymore', 'comment': '(emoticon)'}, {'user': 'Onedaymore', 'comment': '빨리 시그마 콘 더 만들어줘'}, {'user': 'Ninomiya', 'comment': '(emoticon)'}, {'user': 'NTR#69755355', 'comment': '(emoticon)'}, {'user': '정실부인은이수연', 'comment': '(emoticon)'}, {'user': '메리스', 'comment': '(emoticon)'}, {'user': '초특가가챠다', 'comment': '(emoticon)'}, {'user': '촤드', 'comment': '(emoticon)'}, {'user': '카운터사이드는서비스종료다', 'comment': '(emoticon)'}, {'user': '뚜빵이', 'comment': '양눈 다 떴노ㅋㅋㅋㅋㅋㅋㅋㅋㅋㅋㅋ'}, {'user': '감동#68437925', 'comment': '(emoticon)'}, {'user': 'ㅇㅇ#36099854', 'comment': '(emoticon)'}, {'user': 'ㅇㅇ#56062733', 'comment': '(emoticon)'}, {'user': '타이탄리전', 'comment': '(emoticon)'}, {'user': 'TLCrow', 'comment': '(emoticon)'}, {'user': '이리스유마', 'comment': '(emoticon)'}, {'user': '앤뱃살', 'comment': '(emoticon)'}]</t>
  </si>
  <si>
    <t>https://arca.live/b/counterside/33312746</t>
  </si>
  <si>
    <t>33311013</t>
  </si>
  <si>
    <t>메카닉중에 스충쓰는애누구잇음</t>
  </si>
  <si>
    <t>이볼브원 이노 시그마 말곤 없나?</t>
  </si>
  <si>
    <t>[{'user': '촤드', 'comment': '돈까스망치?'}, {'user': '하랍픽업좀', 'comment': '네'}, {'user': '샤이한', 'comment': '없지 특수기있는애들도 적어서 ㅋㅋ'}, {'user': '클러스트', 'comment': '명예 메카닉 아싸'}, {'user': '직무유기', 'comment': '(emoticon)'}]</t>
  </si>
  <si>
    <t>https://arca.live/b/counterside/33311013</t>
  </si>
  <si>
    <t>33305685</t>
  </si>
  <si>
    <t>요청하신 악몽원펀덱</t>
  </si>
  <si>
    <t>사실 협력전덱인데 220도원펀가능함관검시그마부터 나가면됨</t>
  </si>
  <si>
    <t>[{'user': '나는빡빡이다', 'comment': '시그마 잡스충해도됨?'}, {'user': '고망호', 'comment': '어차피 레이드시그마는 재출격이 안되서 중간에 퇴근함'}, {'user': '나는빡빡이다', 'comment': '나도 지금부터 악몽원펀 오너?'}, {'user': '고망호', 'comment': '(emoticon)'}, {'user': 'Jin#18888698', 'comment': '혹시 이수연은 왜 넣는지 물어봐도 됨??? dps가 부족하다고 알고 있는데'}, {'user': '로유미', 'comment': '각수연에 레인저 공증버프있자나'}, {'user': 'Jin#18888698', 'comment': '아 ㄳㄳ'}, {'user': '고망호', 'comment': '써잇다시피 그냥 협력전덱 그대로굴린거라 딴거로빼도댐'}, {'user': 'Jin#18888698', 'comment': 'ㅇㅇ 고마워'}]</t>
  </si>
  <si>
    <t>https://arca.live/b/counterside/33305685</t>
  </si>
  <si>
    <t>33301391</t>
  </si>
  <si>
    <t>ㅇㅇ, 222.107</t>
  </si>
  <si>
    <t>니들 시그마한테 박으려면 조심해라..</t>
  </si>
  <si>
    <t>옆동네 사장은 딸한테 박으려는데 애가 갑자기 노트북으로 취향 딥러닝 하더니 아들로 변해서 게이낙인 찍혔더라..니들은 절대 이상한 거 검색하지 마라...</t>
  </si>
  <si>
    <t>https://arca.live/b/counterside/33301391</t>
  </si>
  <si>
    <t>33300921</t>
  </si>
  <si>
    <t>본인 씹게이면 개추</t>
  </si>
  <si>
    <t>엘리자베스 3개 90렙 한개는 70렙중복 떠도 걍 다 키움나는 버리고 그런거 없다나에겐 모두다 소중한 SSR이야(시그마 타이탄은 뺴고)</t>
  </si>
  <si>
    <t>[{'user': '홍콩도마뱀', 'comment': '미친놈'}, {'user': 'TLCrow', 'comment': '시그마 타이탄은 왜 차별해?'}, {'user': '애니안보는씹덕1#38368935', 'comment': '쓰레기라 못쓰겠음'}, {'user': '스피', 'comment': '(emoticon)'}, {'user': '라이트닝카운터', 'comment': '(emoticon)'}, {'user': 'KaJun', 'comment': '(emoticon)'}]</t>
  </si>
  <si>
    <t>https://arca.live/b/counterside/33300921</t>
  </si>
  <si>
    <t>33300708</t>
  </si>
  <si>
    <t>시그마따먹기 vs 시그마되서따먹히기</t>
  </si>
  <si>
    <t>카붕이한테 교배프레스당하기</t>
  </si>
  <si>
    <t>[{'user': 'TLCrow', 'comment': '(emoticon)'}, {'user': '마오쩌둥', 'comment': '(emoticon)'}, {'user': '클로저스하다옴', 'comment': '(emoticon)'}, {'user': 'ㅇㅇ#34925052', 'comment': '(emoticon)'}]</t>
  </si>
  <si>
    <t>https://arca.live/b/counterside/33300708</t>
  </si>
  <si>
    <t>33300596</t>
  </si>
  <si>
    <t>시그마 바코드 찍으면 뭐라나옴?</t>
  </si>
  <si>
    <t>뭐나오냐</t>
  </si>
  <si>
    <t>[{'user': 'ㅇㅇ, 175.121', 'comment': '비매품입니다'}, {'user': 'ㅇㅇ#28622819', 'comment': '훔쳐가고싶노'}]</t>
  </si>
  <si>
    <t>https://arca.live/b/counterside/33300596</t>
  </si>
  <si>
    <t>33300057</t>
  </si>
  <si>
    <t>카사 브금 듣는데 얘네들 음악은 왜 이리 잘 만드냐</t>
  </si>
  <si>
    <t>거를거 하나도 없이 다 만족함...특히 시그마 브금</t>
  </si>
  <si>
    <t>[{'user': '누르망디', 'comment': '(emoticon)'}, {'user': 'ㅇㅇ, 183.104', 'comment': '석민좌 4830승'}]</t>
  </si>
  <si>
    <t>https://arca.live/b/counterside/33300057</t>
  </si>
  <si>
    <t>33298716</t>
  </si>
  <si>
    <t>카사 굿즈 안팔린대서 장패드 사고옴</t>
  </si>
  <si>
    <t>이제 소량제작한다던데 시그마 쿠션이나 알렉스 다키같은건 보기 어려우려나</t>
  </si>
  <si>
    <t>[{'user': '제주삼다수군통제사', 'comment': '내꺼까지 대신 좀'}, {'user': '도스분충우지챠', 'comment': '(emoticon)'}, {'user': '4nk', 'comment': '장패드 뭐삼? 난 육익이 제일 이쁘긴하든데'}, {'user': '도스분충우지챠', 'comment': '난 메이드랑 1주년'}]</t>
  </si>
  <si>
    <t>https://arca.live/b/counterside/33298716</t>
  </si>
  <si>
    <t>33298372</t>
  </si>
  <si>
    <t>이게 제일 안팔렸을듯</t>
  </si>
  <si>
    <t>그래도 나름 한정판이긴데...시그마,알렉스,베로롱 등 인기캐릭들로 해줬으면좀더 잘 팔렸을듯</t>
  </si>
  <si>
    <t>[{'user': '비질란테', 'comment': 'ㄹㅇ'}, {'user': '스튜비급강하폭격기', 'comment': '(emoticon)'}, {'user': '토깡이', 'comment': 'ㄹㅇㅋㅋ'}, {'user': '베버', 'comment': '아 샀다고 ㅋㅋ'}, {'user': '님얼굴비매너', 'comment': '한정판ㅊㅊ'}, {'user': 'NTR#69755355', 'comment': '(emoticon)'}, {'user': '초특가가챠다', 'comment': 'ㄹㅇㅋㅋ'}, {'user': '루빠모', 'comment': '돈주고 -흑- 일러를 사겠냐'}, {'user': '님얼굴비매너', 'comment': '(emoticon)'}, {'user': '렘딘', 'comment': 'ㅋㅋㅋ'}]</t>
  </si>
  <si>
    <t>https://arca.live/b/counterside/33298372</t>
  </si>
  <si>
    <t>33298128</t>
  </si>
  <si>
    <t>시그마 쿠션 언제파냐</t>
  </si>
  <si>
    <t>밤에 안고잘거 필요한데</t>
  </si>
  <si>
    <t>https://arca.live/b/counterside/33298128</t>
  </si>
  <si>
    <t>33298019</t>
  </si>
  <si>
    <t>근데 애니플라자 소량으로 바꾼다는거</t>
  </si>
  <si>
    <t>진짜 매출 안나와서 그러는거면 좀 이해는 안되네알렉스나 시그마 같이 인기캐들 굿즈는 아직 나오지도 않았는데내 생각엔 안팔려서 그러는건 아닌거 같음많이 팔 생각이 있었으면 쟤들부터 냈겠지인기투표 자료도 받아갔었는데</t>
  </si>
  <si>
    <t>[{'user': '토깡이', 'comment': 'ㄹㅇ'}, {'user': '4nk', 'comment': '캐릭터별 계약일라나?'}, {'user': '님얼굴비매너', 'comment': '그것도 그렇네'}, {'user': '주블', 'comment': '아크릴 스탠드 일러를 -흑-으로 했으니...'}, {'user': '든든#25252565', 'comment': '라오보다 존나게 안나가니까 그런가봄'}]</t>
  </si>
  <si>
    <t>https://arca.live/b/counterside/33298019</t>
  </si>
  <si>
    <t>33295979</t>
  </si>
  <si>
    <t>다음 스킨 뭐 사지</t>
  </si>
  <si>
    <t>지갑 사정상 이번 복각 시즌은 못 하고시그마 린시엔 릴리 중에서 골라야할듯맘 같아서는 다 사고 싶은데잠깐, 75000원 초회 남아있느넫 혹시...?</t>
  </si>
  <si>
    <t>[{'user': '마오쩌둥', 'comment': '시그마 ㄱ'}, {'user': '소나기나기', 'comment': '(emoticon)'}, {'user': '기돈곤겪기하치코', 'comment': '개인적으로 릴리 스킨 만족도 높음 종신하면 무야호 외치더라'}, {'user': '두트리오', 'comment': '린시엔 ㄱ'}, {'user': '학점대폭발', 'comment': '(emoticon)'}, {'user': '그림즈#42621815', 'comment': '릴리가 만족도 최상'}]</t>
  </si>
  <si>
    <t>https://arca.live/b/counterside/33295979</t>
  </si>
  <si>
    <t>33293413</t>
  </si>
  <si>
    <t>"수연아. 시그마의 뜻이 뭔지 알고 있어?"</t>
  </si>
  <si>
    <t>302이수연"갑자기 무슨 소리를 하는 거야?"공익"후... 역시 너도 모르는 구나.""시그마는 그리스의 18번째 문자...""그러니까 시그마는 자기 이름으로 욕을 하고 있는 거야."이수연"...갑자기 무슨 개소리를..."공익"그러니까 시그마는 당장 해고시켜야 해."에이미(와, 씨발...)(이게 대장의 타워 고로시 능력인건가??)이수연"이상한 소리 그만하고 일이나 하지 않을래?"공익"잠깐잠깐. 하나 더 있어.""마리아는 성모 마리아의 이름...""마리아라는 이름을 쓰는 건 신성모독이라 생각하지 않아??"이수연"너 뭐 잘못 먹었니?"공익"그러니까 마리아 할매도 해고시켜야 한다고 봐."시그마"이 누렁이가 무슨 소리를 하는 거야!!""아빠한테 이를 거야!!"공익"봐봐. 당장 해고시켜야 해.""쯧쯧... 역시 타워란 것들은 하나 같이 나사가 빠져선..."시그마"나사 안 빠졌어!!""테라브레인에는 나사 자국 따윈 없다고!!"이수연"시그마 양. 개소리에 어울려주지 마세요."시그마"그치만 저 누렁이가...."공익"누렁이란 소리 좀 그만하세요."시그마"누렁이누렁이누렁이!!!"(도망)누렁이"아니 저년이..."이수연"누렁아. 개소리 좀 그만하고 다이브 준비나 해."누렁이"아니, 누렁이는 너지."이수연"뭐라고?"누렁"...""앗, 다이브 시간이네.""다이브 하러 가볼게."이수연"방금 잘못 들은 거 같은데?""누... 뭐?"누렁"...""...""미안!! 잘못했어!!!"모음집1~100화101~200화201화~[대회] 모네 자유 창작 대회 '모네상스'를 개최합니다  ~9/3 23:59[대회] {메이드 앤 비키니} 대회를 개최합니다:) </t>
  </si>
  <si>
    <t>[{'user': 'Cabala', 'comment': '(emoticon)'}, {'user': '클러스트', 'comment': '(emoticon)'}, {'user': '상자새끼', 'comment': '(emoticon)'}, {'user': '나유빈', 'comment': '중반까지 공익이다가 누렁이로 바뀌네ㅋㅋㅋㅋㅋ'}, {'user': '두트리오', 'comment': '왜 누렁이라고 말을 못하니'}, {'user': '솔라스', 'comment': '매를 버는 타입'}, {'user': 'dlbodkel', 'comment': '(emoticon)'}, {'user': '정실부인은이수연', 'comment': '(emoticon)'}, {'user': 'Clink', 'comment': '(emoticon)'}, {'user': '소나기나기', 'comment': '이름이 누렁이로 바뀌었네 ㅋㅋㅋㅋ'}, {'user': '소닉', 'comment': '에이미 시발 이젠 납득하는 단계에 와버렸네 ㅋㅋㅋㅋㅋㅋㅋㅋㅋㅋㅋㅋ'}, {'user': '사무라이칼', 'comment': '누렁이표정 개꼴받네'}, {'user': 'ㅇㅇ#53674895', 'comment': '공익에서 중간에 누렁이로 바뀌고 누렁으로 되네 ㅋㅋㅋㅋㅋㅋㅋㅋㅋㅋㅋㅋㅋㅋㅋㅋㅋㅋㅋ'}, {'user': 'flaw', 'comment': '나유빈이름 누렁이ㅋㅋㅋㅋ'}, {'user': '11123#47057837', 'comment': '이수연은 무서운 누렁이;..'}, {'user': '직무유기', 'comment': '누렁아!!!!!'}, {'user': 'ㅇㅇ#11447209', 'comment': 'ㅋㅋㅋㅋㅋㅋㅋㅋㅋㅋㅋㅋ'}, {'user': 'ㅇㅇ#11447209', 'comment': '누르렁누르렁누르렁대'}, {'user': '먜냬얘럐', 'comment': '세 번 외치면 누렁이가 되네ㅋㅋㅋ'}, {'user': '타이탄리전', 'comment': '(emoticon)'}]</t>
  </si>
  <si>
    <t>https://arca.live/b/counterside/33293413</t>
  </si>
  <si>
    <t>33292714</t>
  </si>
  <si>
    <t>시그마 아들 아니었음?</t>
  </si>
  <si>
    <t>보추아니었냐구</t>
  </si>
  <si>
    <t>[{'user': '두트리오', 'comment': '그럴수도 있고 아닐수도 있습니다'}, {'user': '토깡이', 'comment': '너가 원한다면 그럴수있다고해'}]</t>
  </si>
  <si>
    <t>https://arca.live/b/counterside/33292714</t>
  </si>
  <si>
    <t>33292634</t>
  </si>
  <si>
    <t>근데 니들도 시그마같은 딸있으면</t>
  </si>
  <si>
    <t>바로 저지를거잖아</t>
  </si>
  <si>
    <t>[{'user': '왕소라', 'comment': '죽어'}, {'user': '암왕제군', 'comment': '자살 ㄱㄱ'}, {'user': 'LastChance', 'comment': '(emoticon)'}, {'user': '오뎅식당부대찌개', 'comment': '(emoticon)'}, {'user': 'Badfinger', 'comment': '(emoticon)'}, {'user': '늒네#86893131', 'comment': '(emoticon)'}, {'user': '아이스링크샾', 'comment': '(emoticon)'}, {'user': '땅국#36049359', 'comment': '(emoticon)'}, {'user': '홍콩도마뱀', 'comment': '또라이새끼'}, {'user': '촤드', 'comment': '(emoticon)'}, {'user': '턱턱툭탁', 'comment': '주식해서 부자될거임 ㅅㄱ'}, {'user': '홀터넥', 'comment': '요즘 너같은 새끼만 보면 살인충동 일어나'}]</t>
  </si>
  <si>
    <t>https://arca.live/b/counterside/33292634</t>
  </si>
  <si>
    <t>33292582</t>
  </si>
  <si>
    <t>시그마는 몸이 존나 꼴림</t>
  </si>
  <si>
    <t>쥬지 존나 비비고싶은거같음..</t>
  </si>
  <si>
    <t>[{'user': '아이스링크샾', 'comment': '딸이 꼴리다니 나쁜아빠'}, {'user': '머때매안뎀', 'comment': '애초에 친딸이 아닌걸'}, {'user': '마오쩌둥', 'comment': '제발요'}, {'user': '홀터넥', 'comment': '(emoticon)'}]</t>
  </si>
  <si>
    <t>https://arca.live/b/counterside/33292582</t>
  </si>
  <si>
    <t>33292357</t>
  </si>
  <si>
    <t>그래서 선택권 뭐 받을지 추천좀</t>
  </si>
  <si>
    <t>루미 시그마 사이에서 고민중임</t>
  </si>
  <si>
    <t>[{'user': '애니안보는씹덕1#38368935', 'comment': '시그마 ㄱㄱ 나도 시그마 뽑고 후회 함'}, {'user': '머때매안뎀', 'comment': '루미감'}, {'user': '애니안보는씹덕1#38368935', 'comment': '나만 당할순 없지 시그마 ㄱ'}, {'user': 'Zinma', 'comment': '딸래미!'}, {'user': '오징어를오물거리는오르카', 'comment': '우리딸 버려?'}, {'user': '머때매안뎀', 'comment': '꼴려서 뽑으려는거지 애초에 친딸도아님'}, {'user': '오징어를오물거리는오르카', 'comment': '이 냉혈한!\n꼴림도도 시그마 승임'}, {'user': '머때매안뎀', 'comment': '루미가 개 좆으로 보이노?'}, {'user': '오징어를오물거리는오르카', 'comment': '루미는 좆 맞잖아'}, {'user': '역린#17405198', 'comment': '닥 시그마'}, {'user': 'ㅇㅇ#66747484', 'comment': '(emoticon)'}, {'user': '물룽이#64581903', 'comment': '카사하면서 루미 단 한번도 쓴적없는듯'}, {'user': '홀터넥', 'comment': '시그마 상성뎀감 무시못해 당장 메카덱 굴릴때 이볼브원 딜템 끼워야 되서 레인저로부터 지켜조야댐'}]</t>
  </si>
  <si>
    <t>https://arca.live/b/counterside/33292357</t>
  </si>
  <si>
    <t>33292260</t>
  </si>
  <si>
    <t>시그마 안에 쌀게</t>
  </si>
  <si>
    <t>[{'user': '마오쩌둥', 'comment': '제발요'}, {'user': 'ㅇㅇ#28622819', 'comment': '제발 해달라고?'}, {'user': 'ㅇㅇ#66747484', 'comment': '(emoticon)'}, {'user': '눈물요정', 'comment': '(emoticon)'}, {'user': 'Pray#46243113', 'comment': '(emoticon)'}, {'user': '나란남자넌알까', 'comment': '(emoticon)'}, {'user': '지붕', 'comment': '(emoticon)'}, {'user': 'ㅇㅇ#56062733', 'comment': '(emoticon)'}]</t>
  </si>
  <si>
    <t>https://arca.live/b/counterside/33292260</t>
  </si>
  <si>
    <t>33291955</t>
  </si>
  <si>
    <t xml:space="preserve">시그마가 턱괴고 엎드려 누워 다리 움직일뿐인 글 </t>
  </si>
  <si>
    <t>[{'user': 'ㅇㅇ#66747484', 'comment': '우리딸은 뭘해도 이뻐 !'}]</t>
  </si>
  <si>
    <t>https://arca.live/b/counterside/33291955</t>
  </si>
  <si>
    <t>33287263</t>
  </si>
  <si>
    <t>시그마 4코 값 하는거 맞아여???</t>
  </si>
  <si>
    <t>시그마 딱히 사기는 아닌 것 같은데성능 4코 치고 별로 같아요 뺄까 생각 중</t>
  </si>
  <si>
    <t>[{'user': 'ㅇㅇ#36099854', 'comment': '니가와 + 스노우볼 굴리는 용임'}, {'user': 'ㅇㅇ#63088349', 'comment': '니가와용'}, {'user': 'ㅈㅇㅈㅎ#19865107', 'comment': '스충템컷이 높긴함'}, {'user': '애니안보는씹덕1#38368935', 'comment': '스충꼈는데 초반 4코 이거 낼 바에 \n그냥 4코 사기 SSR 내는게 좋아보여서요'}, {'user': '판타지카', 'comment': 'Pve는 확실히 체감되는데'}, {'user': '열세살#97930239', 'comment': '코스트상으로는 궁한번 돌리면 본전임'}, {'user': '애니안보는씹덕1#38368935', 'comment': '초반 긴박한 상황에 60초 기다리면 나오는 궁 보고 쓸 이유가 없는 듯'}, {'user': '열세살#97930239', 'comment': '덱 약하면 시그마 쓰지마'}, {'user': '애니안보는씹덕1#38368935', 'comment': '걍 빼야겠네 100렙까지 괜히 키웠네 타이탄도 ㅂㅂ'}]</t>
  </si>
  <si>
    <t>https://arca.live/b/counterside/33287263</t>
  </si>
  <si>
    <t>33286454</t>
  </si>
  <si>
    <t>ㅇㅇ, 58.142</t>
  </si>
  <si>
    <t xml:space="preserve">영입권으로 뭐 뽑을까 </t>
  </si>
  <si>
    <t>이프리트 / 시그마 / 리플레이서 비숍 or 나이트 중에서 하나 고르려는데 누가 더 성능이 나은지 순위 매겨 줄 수 있음?</t>
  </si>
  <si>
    <t>[{'user': '화선', 'comment': '기준이 먼데? 건틀렛?'}, {'user': 'ㅇㅇ, 58.142', 'comment': '다이브'}, {'user': '화선', 'comment': '그럼 이프'}, {'user': '릴리는여고생', 'comment': '이프리트≒시그마&gt;비숍&gt;나이트'}, {'user': '릴리는여고생', 'comment': '이프는 밀리아 있으면 굳이 안뽑아도 될듯'}]</t>
  </si>
  <si>
    <t>https://arca.live/b/counterside/33286454</t>
  </si>
  <si>
    <t>33286279</t>
  </si>
  <si>
    <t xml:space="preserve">ㄹㅇ... 중복캐 반드시 필요한 매운맛 육성이 오퍼네 </t>
  </si>
  <si>
    <t>주스킬 육성시 필요한 대체 재화 없음부스킬 육성시 다른 오퍼 + 다량의 정보 무지막지하게 갈아야됨 (확률)렙업 하려면 NR오퍼 갈갈하는게 그나마 효율이 좋음오퍼뽑에 SR보장없음 SSR천장없음 태포3000(300뽑)이 사실상 천장엇그저께 외국섭에서 광피감 시그마 8 / 11 만들겟다고 핵과금 한 사람 잇엇다던데시그마 12마리 뽑고도 광피감 못먹엇다고함맵다매우...</t>
  </si>
  <si>
    <t>[{'user': '릴리는여고생', 'comment': '그래도 오퍼는 건 아니면 필수는 아니라 다행인듯'}, {'user': '꿀때지', 'comment': '너무 매운맛이라 건공들이나 하는듯함'}, {'user': '제주삼다수군통제사', 'comment': '그게 원래 일반캐릭으로 내놓을거라고 생각했던거 라고 상상하면 끔찍함'}, {'user': '판타지카', 'comment': '한국의 맛'}, {'user': '백야교황', 'comment': '(emoticon)'}]</t>
  </si>
  <si>
    <t>https://arca.live/b/counterside/33286279</t>
  </si>
  <si>
    <t>33285556</t>
  </si>
  <si>
    <t>시그마 언제 제정신찾지</t>
  </si>
  <si>
    <t>시크한 누님타입도 좋은데나한테만 응석부려줘</t>
  </si>
  <si>
    <t>[{'user': '영원한라뉴비', 'comment': '아 시그마 따먹고싶다'}, {'user': '토깡이', 'comment': '(emoticon)'}, {'user': '요나기여신님', 'comment': '(emoticon)'}, {'user': '열상', 'comment': '(emoticon)'}, {'user': 'ㄱㄴㅇㄹㅁ', 'comment': '포맷때려버리고싶네'}, {'user': 'ahffk', 'comment': '나이생각하면 누님이아니라 할카스아님?'}, {'user': '토깡이', 'comment': '(emoticon)'}]</t>
  </si>
  <si>
    <t>https://arca.live/b/counterside/33285556</t>
  </si>
  <si>
    <t>[{'user': '골무', 'comment': '각성 시그마는 찌찌큼?'}, {'user': '오뎅식당부대찌개', 'comment': 'ㅔ'}]</t>
  </si>
  <si>
    <t>[{'user': '주시윤', 'comment': '개추'}, {'user': 'ㅇㅇ#75577912', 'comment': '개추'}, {'user': '하란', 'comment': '(emoticon)'}, {'user': '촤드', 'comment': '정성 추'}, {'user': '님얼굴비매너', 'comment': '(emoticon)'}, {'user': '그림판뉴비#69792060', 'comment': '(emoticon)'}, {'user': 'ㅇㅇ#64962009', 'comment': '(emoticon)'}, {'user': 'leo_one#37439236', 'comment': '(emoticon)'}, {'user': '멸치육수', 'comment': '미친 개길어'}, {'user': '아저씨', 'comment': '(emoticon)'}, {'user': '보리스#63017734', 'comment': '너프는 서윤, 에이미 정도인가?'}, {'user': '화문석#90869039', 'comment': '(emoticon)'}, {'user': 'Ligeia', 'comment': '(emoticon)'}, {'user': '샷건', 'comment': '와 옛날유닛, 저등급유닛들도 케어 많이 해주는구나'}, {'user': '제이크', 'comment': '개추'}, {'user': 'lemonade', 'comment': '(emoticon)'}, {'user': '방연#60601907', 'comment': '빠밤이 ㄹㅇ 버려졌었는데 공격 원거리되고 기사회생했지'}, {'user': '메리스', 'comment': '(emoticon)'}]</t>
  </si>
  <si>
    <t>33361777</t>
  </si>
  <si>
    <t>스비는 각시윤 언팩이나 내놔라</t>
  </si>
  <si>
    <t>이미 기채천장은 준비되어있다고</t>
  </si>
  <si>
    <t>[{'user': '늒네#86893131', 'comment': '(emoticon)'}, {'user': 'Rhidelz', 'comment': '(emoticon)'}]</t>
  </si>
  <si>
    <t>https://arca.live/b/counterside/33361777</t>
  </si>
  <si>
    <t>33291250</t>
  </si>
  <si>
    <t>언팩)유미 교복버젼</t>
  </si>
  <si>
    <t>그건 바로 구 경정님이야!</t>
  </si>
  <si>
    <t>[{'user': '제주삼다수군통제사', 'comment': '(emoticon)'}, {'user': '클러스트', 'comment': '(emoticon)'}, {'user': '마오쩌둥', 'comment': '뭐야 내 경정님 보여줘요'}, {'user': '고오급물티슈#98293471', 'comment': '(emoticon)'}, {'user': '항암제', 'comment': '코로 사람 죽이게 생겼노.'}, {'user': '클러스트', 'comment': '(emoticon)'}, {'user': '간결한닉네임', 'comment': '저땐 코젖동맹이였나요?'}]</t>
  </si>
  <si>
    <t>https://arca.live/b/counterside/33291250</t>
  </si>
  <si>
    <t>33401499</t>
  </si>
  <si>
    <t>Aa#38023249</t>
  </si>
  <si>
    <t>에이미 그릴게여</t>
  </si>
  <si>
    <t>응애</t>
  </si>
  <si>
    <t>[{'user': 'ㅇㅇ#87218383', 'comment': '(emoticon)'}, {'user': '극한의가능충', 'comment': '(emoticon)'}, {'user': '헤으응#69384400', 'comment': '(emoticon)'}, {'user': '소나기나기', 'comment': '(emoticon)'}, {'user': '마에스트로', 'comment': '다음엔 라우라도그랴조..'}, {'user': 'Aa#38023249', 'comment': '응애'}]</t>
  </si>
  <si>
    <t>https://arca.live/b/counterside/33401499</t>
  </si>
  <si>
    <t>33396334</t>
  </si>
  <si>
    <t>에이미 그랩 후 시야 바꿔서 치는거 기준이 뭐지</t>
  </si>
  <si>
    <t>[{'user': '스트로베리샤베트', 'comment': '함선에 흠집나면 부사장이 육익 활동비에서 떼어간대 그래서 함선에 붙은 애부터 줘팸'}, {'user': 'ㅇㅇ, 58.236', 'comment': '그런거라면 ㅇㅈ 해야지'}, {'user': 'Paka', 'comment': '제일가까운 유닛'}, {'user': 'ㅇㅇ, 58.236', 'comment': '에이미 시야에 있는 캐릭이 가까울때도 그럼 \n만약 그런것일 경우 방향 전환이 자유자재로 안되는겜이란거 생각하면 툴팁에 반드시 적혀있을만큼 중요한거 아닌가'}]</t>
  </si>
  <si>
    <t>https://arca.live/b/counterside/33396334</t>
  </si>
  <si>
    <t>33395199</t>
  </si>
  <si>
    <t>아니씨발 이게맞음?</t>
  </si>
  <si>
    <t>존나 개지랄해도 그냥무지성 각성덱을 못이기네 ㅋㅋ씨발 나도 이볼브 나공익 에이미 내놓으라고 시발왜 내가뽑은애들은 존나 다 이번주 밴인데</t>
  </si>
  <si>
    <t>[{'user': '눈물요정', 'comment': '각성 ( 쌔다 )'}, {'user': '프레하', 'comment': '(emoticon)'}, {'user': 'ㄹㄹ#74481123', 'comment': '러쉬 뛰셈'}, {'user': 'ㅇㅇ, 175.121', 'comment': '저번주에 써먹으셧으니 이번주는 당하실시간이라고요 아 ㅋㅋ'}, {'user': 'LastChance', 'comment': '(emoticon)'}, {'user': '종말#38406147', 'comment': '나공익 고자 되서 별론데 깡통은 진짜 씨발이지 ㅋㅋㅋㅋ'}]</t>
  </si>
  <si>
    <t>https://arca.live/b/counterside/33395199</t>
  </si>
  <si>
    <t>33394767</t>
  </si>
  <si>
    <t>각시윤은 백프로 분탕각임</t>
  </si>
  <si>
    <t>아마 밀리아 잡기용으로 나오는데개좆사기라 에이미급은 아니여도미니 이상이라 건틀렛 생태계 파괴할거임</t>
  </si>
  <si>
    <t>[{'user': 'ㅇㅇ, 175.121', 'comment': '밀리아나오기전에기획되서 엄한놈저격으로 나오는 미래는 어떠세요'}, {'user': '암왕제군', 'comment': '내가 젤 두려운게 이렇게 나오는 거임 일케 나오면 바로 깡통덱에 스카웃돼서 메스충 한셋 각시윤템 한셋으로 건틀렛 지배할듯'}, {'user': '늒네#86893131', 'comment': '(emoticon)'}]</t>
  </si>
  <si>
    <t>https://arca.live/b/counterside/33394767</t>
  </si>
  <si>
    <t>33389111</t>
  </si>
  <si>
    <t>마루마루</t>
  </si>
  <si>
    <t>평생 퀸한테 처맞다가 이번에 퀸뽑아서 쓰는데 에이미 이볼한테 아예 상대가 안되네</t>
  </si>
  <si>
    <t>이제 평생 에이미한테 처맞다가 에이미 뽑으면 또 새로 나온 각성한테 처맞겠지? 개ㅈ같은 병신겜 왜 하고 있지</t>
  </si>
  <si>
    <t>[{'user': 'Haeseun', 'comment': '(emoticon)'}, {'user': 'SDAKAJUXIM', 'comment': '퀸은 파훼가 비교적 쉽잖아'}, {'user': 'Haeseun', 'comment': '(emoticon)'}, {'user': '알산나', 'comment': '건은 최신 메타 못따라가면 처맞을수밖에'}, {'user': '밤비', 'comment': '퀸이 궁 먼저 쓰면 이볼브 잡지 않음?'}, {'user': '로아노크', 'comment': '각성나올떄마다 뽑으면 해결'}, {'user': 'ㅇㅇ#72868754', 'comment': '얼리어답터가 되면 돼'}, {'user': '마루마루', 'comment': 'ㅇㅇ 그래서 다 1렙으로 바꿈'}]</t>
  </si>
  <si>
    <t>https://arca.live/b/counterside/33389111</t>
  </si>
  <si>
    <t>33378557</t>
  </si>
  <si>
    <t>각시윤 스킬에 이건 있을 수 있어</t>
  </si>
  <si>
    <t>백스텝 봉인. 혼란은 에이미 때문에 없을 것 같고 공간 관련 능력 있으니까 설정 반영해서 미니스트라 각서윤 이렇게 조건 달성하면 후열이나 전열로 튀는 애들 빤쓰런 치는거 못하게 하고 줘팸할 듯</t>
  </si>
  <si>
    <t>[{'user': '딥러닝다람쥐', 'comment': '특수기로 구속\n스피라도 접프못뜀'}, {'user': 'diqkf운터', 'comment': '백스탭 봉인 말고 "자신의 함선쪽으로 이동하는 적 사원이 있을 경우 해당 사원앞으로 돌진" 같은거 있으면 좋을듯'}, {'user': 'diqkf운터', 'comment': '세리나 터지면 백스텝 하는 십새끼들 다 잡도록'}]</t>
  </si>
  <si>
    <t>https://arca.live/b/counterside/33378557</t>
  </si>
  <si>
    <t>33378489</t>
  </si>
  <si>
    <t>만년늅늅잉</t>
  </si>
  <si>
    <t>카사 처음하는데 덱 편성 어떻게 짜나요</t>
  </si>
  <si>
    <t>사진테러 진짜진짜 죄송합니다...1편성 2편성 3편성 4편성 골고루 어떻게 해야되는지 알려주세요....에이미는 리콜보내서 미니스트라로 바꿨습니다.</t>
  </si>
  <si>
    <t>[{'user': 'SDAKAJUXIM', 'comment': '임마 밀리아가 두장이나있노 ㅋㅋㅋ'}, {'user': '펭귄국밥', 'comment': '기본적으로 탱딜딜딜 탱딜딜딜 식'}, {'user': '펭귄국밥', 'comment': '필터에서 잠금으로 스샷찍어서보여주면 조언해줄게'}, {'user': '펭귄국밥', 'comment': '그러면 중복되는캐릭은안보여주거든'}, {'user': '만년늅늅잉', 'comment': '전체 잠금걸어놓으면됨?'}, {'user': '펭귄국밥', 'comment': 'ㄴㄴ 처음얻는캐릭은 자동으로잠금이됨 그이후중복은 잠금이풀린상태이고 그니깐 필터에서 잠금만보이게하면 중복캐릭안보게할수있음'}, {'user': '펭귄국밥', 'comment': '요즘 채용개편되서 RN등급은 잘안나오는게없어서 내가 보기에는 다 RN등급은 다가는것도좋다고봄 창고가 부족하니깐 그렇게해주는게좋다고본다'}, {'user': 'diqkf운터', 'comment': '일단 오른쪽 밑에 잠금 눌러서\n리코리스 / 소총병 / 방패병 / 아이리 / 어썰트 / 신디 / 히로세 / 넬슨을 제외하고 잠금되어있는 N / R등급 사원 전원 잠금 해제하고, 잠금 바로 옆에 쓰레기통 눌러서 사원 자동분해, 그럼에도 인벤이 부족하면 원하는만큼 확장하자'}, {'user': 'diqkf운터', 'comment': '초반엔 당장 2편성만 하면 되니까,미니 혼자 1소대, 세라펠과 서윤이 2소대를 맡고, 기타 육성이 필요한 NR 강캐들 줄줄이 넣으면 될거 같아.'}, {'user': '펭귄국밥', 'comment': '초반에 중요한건 스토리밀어줄 대가리역할이 중요한데 미니스트라 각성 서윤으로 끌고가면되겠다'}, {'user': '펭귄국밥', 'comment': '2소대운영을 해야할텐데 각소대마다 미니 각성서윤 따로두고 리더로설정해 둘다 연봉협상 스킬작 집중적으로해주고 그러면 초중반은 그냥밀꺼야'}, {'user': '펭귄국밥', 'comment': '지금보니깐 일단창고부터해결해야곘네'}, {'user': '펭귄국밥', 'comment': '스토리를 해볼려면 창고에 자리가 있어야 가능 그니깐 창고 정리부터해야하는데 창고는 늘리는게 편함 난650까지 늘림 근데 너는 뉴비니깐 쿼츠가 부족하니깐 일단 N등급은 다갈아버려 그래도 자리가부족하면 R등급도 다갈아도됨 R등급이하는 그냥 모임'}]</t>
  </si>
  <si>
    <t>https://arca.live/b/counterside/33378489</t>
  </si>
  <si>
    <t>33364741</t>
  </si>
  <si>
    <t>스포)7챕 스토리 예상</t>
  </si>
  <si>
    <t>주시윤은 레이의 능력으로 인해 용혈이 끄집어 올라오게 되고 레이는 그런 주시윤을 보고는 맹세를 완수했다고 말하고는 유유히 사라지게 됨자신의 안속에 잠들어 있는 용혈이 완전히 개방된걸 눈치챈 주시윤은 자신도 곧 힐데에게 죽임을 당할거라고 생각하며 과거 부모님이 살해당하기 전의 기억을 떠올리게 됨그렇게 회상을 끝내자, 주시윤의 앞에있는건 구원기사단의 성녀 루크레시아그녀는 지금 이 세계는 구원이 필요하다며 그의  바라밀도 같은 목적을 가지고 있다고 주시윤을 설득함주시윤은 그게 뭔소리냐며 어이없어했고 루크레시아는 자신들의 목적은 현재 세계의 사람들의 육체로부터 해방시켜 다시 '부활'하는게 목적이었음평소라면 루크레시아의 말을 헛소리라고 치부하며 넘어갔을테지만 그녀의 말을 듣자, 알 수 없는 고양감이 몸을 가득채우고 있었지성녀 루크레시아의 말은 계속 이어지고 그녀의 말이 이어질수록 주시윤은 점점 자신을 이해하지 못하는 소대원들에게서 멀어져갔음루크레시아의 말이 끝나고 그녀는 주시윤에게 지금 자신이 속한 집단은 구원기사단이라는 명칭의 단체이며 그들에게있어 주시윤의 힘은 절대적으로 필요하다고 회유함하지만 주시윤은 그녀의 제안마저 거절하고 가려던 찰나 루크레시아는 자신의 스승 힐데의 진실과 용혈에 얽혀있는 비밀들을 알려주겠다고 다시 회유하게 되고 제안을 들은 주시윤은 어차피 이대로 돌아가봤자 힐데에게 죽을것이 뻔했기에 루크레시아의 제안을 받아들이고 코핀컴퍼니를 떠남그 시간 주시윤이 회사를 떠나고서 얼마지나지 않아 관리국은 샤레이드의 그로니아에서 말도 안되는 차원계면 붕괴를 관측하게 되고 정식테스크 포스 소집령을 내린 후 그곳을 조사하게 시키지그렇게 코핀컴퍼니 외 다수 넘버링 테스크포스들이 그로니아의 이상징후가 발견된 곳으로 향하던 그 때 미나는 힐데에게 자신이 숙명구속구 즉 도르마가 부숴지기 전 심상세계에서 있었던 일을 말하게 되고 힐데는 잠깐 슬픈 표정을 짓고는 진실을 함구해버림그렇게 시간이 지나고 해당구역의 상공에 도착하자마자 이전 과거 리플레이서 사태때 처럼 테스크포스들의 함선들이 하나 둘 터져나감이후 긴급상황이 발생하자 부사장은 급하게 힐데에게 드래곤 부스터를 장착시키고 미나는 코핀에 대기 시킨채 힐데 혼자서 공격의 진원지로 보냄힐데가 함선들을 떨군 곳으로 향하자, 그곳에는 함선들을 격추시킨 장본인 주시윤이 그녀를 반겨줬고 힐데는 말없이 검을 주시윤에게 겨눴음주시윤은 힐데에게 자신한테 할 말이 있지 않냐며 비아냥 거렸지만 그런 주시윤의 도발을 힐데는 모른척한채 그대로 주시윤과 격돌함그렇게 둘이 격돌하자, 미나는 부사장에게 지금 무슨 일이 벌어졌는지 물어보게 되고 의외로 이수연은 담담하게 지금 밑에서 주시윤과 힐데가 싸우고 있다는 소식을 전해줌그 얘기를 들은 미나는 빨리 자신도 보내달라고 말하지만 이수연은 단호하게 거절하고 유미나는 자신은 어떻게서라도 내려가겠다며 램프도어를 통해 강하해버림왜인지 그런 유미나를 막지 않은 이수연의 뒤로 관리자가 나타나고 이수연은 이걸로 괜찮은거냐며 관리자에게 말하자, 관리자는 조금 모자라긴 하지만 충분한 '인과율'이 모였다며 앞으로 벌어질 일이 변하는건 없을거라 말함그 시간 주시윤은 힐데에게 밀려 거의 죽기전까지 몰린 상태가 되었음싸우는 내내 아무말도 하지않았던 힐데가 주시윤에게 마지막으로 할말이 있다면 들어주겠다며 검을 겨눈채 말하자, 주시윤은 그저 평소의 웃음을 지은채 힐데를 바라보고 있었음힐데는 그런 주시윤을 보고 마무리를 지으려고 주시윤의 목을 노리고 검을 휘두르자, 구원기사단의 성녀인 루크레시아가 힐데를 막아섬그때서야 뭔가 잘못됨을 눈치챈 힐데가 주위를 둘러보자, 코핀함을 제외한 모든 넘버링 테스크포스가 전멸한 상태였고 설상가상으로 코핀에 남겨둔 유미나마저 램프도어를 통해 강하하고 있었음힐데는 차라리 잘 되었다며 여태까지 보여준건 장난이었다는 듯 엄청난 힘으로 루크레시아를 단숨에 빈사상태로 만들어버리고 그대로 주시윤을 끝내버리려던 찰나 힐데의 검을 미나가 막아서고 그들이 대치하던 그때 위에서 힐데는 익숙한 함선이 차원계면을 뚫고 나타난걸 보게 되지그 함선은 과거 펜릴전대의 기함 글레입니르그리고 그 함선에서 육익의 멤버인 에이미,이지수,나유빈이 내려와 그들의 사이에 강하해버림나유빈의 등장으로 그의 목적을 알아챈 힐데는 급하게 맞대고 있던 검을 회수하고 유미나를 데려가려고 했지만 한발 늦어버리고 말아나유빈은 유미나와 힐데를 알 수 없는 힘으로 무력화 시킨 뒤 유미나를 생포하고서 "늑대는 다시금 풀 수 없는 밧줄에 묶었네요"라는 의미심장한 말을 마지막으로 글레입니르에 데려가고 7챕은 끝이남 </t>
  </si>
  <si>
    <t>https://arca.live/b/counterside/33364741</t>
  </si>
  <si>
    <t>33363538</t>
  </si>
  <si>
    <t>각성 에이미 관련 해줬으면 하는거 2개</t>
  </si>
  <si>
    <t>[{'user': '서리별2#59547846', 'comment': 'ㄹㅇ 가끔씩 특수기 뒤로쏠때 빡침'}, {'user': '주블', 'comment': '유나 잡으려고 냈는데 레일리가 에이미 뒤로 당겨져서 그 판 짐...'}, {'user': '물룽이#64581903', 'comment': '이상하게 안끌릴때도 많던데'}, {'user': 'sadbadfun', 'comment': '롤 파이크'}, {'user': 'ㅇㅇ, 58.236', 'comment': '그것도 파이크가 그랩 방해없이 맞추면 파이크 시야 앞으로 땡겨옴'}, {'user': 'sadbadfun', 'comment': '나무위키에선\n일정거리를 당긴다고 하던데?'}, {'user': 'ㅇㅇ, 58.236', 'comment': '풀차징하고 처음 맞춘적은 확정 앞임\n풀차징 상황이 얼마 안나오니 그런거지\n내용과는 상관 없지만 롤은 시야 이동이 플레이어 자율적으로 되잖아 카사는 그게 아니고'}]</t>
  </si>
  <si>
    <t>https://arca.live/b/counterside/33363538</t>
  </si>
  <si>
    <t>33362427</t>
  </si>
  <si>
    <t>더이상 쓰러지지 않게</t>
  </si>
  <si>
    <t> * 본 단편글은 각성 아키 기원자들을 위하여 작성되었습니다. 현재 진행중인 장편 소설과 게임 카운터사이드의 진행과는 아무런 관련이 없으며, 별도의 세계에서 발생한 사건임을 알립니다.----------------------------------------------CRF. 현실개변력이라고도 불리는 그것은 가상의 힘으로써, 카운터 워치를 지닌 자들이 그것을 가지고 있다가 소모함으로써 현실을 일정부분 바꿀 수 있는 능력이다.가령 예를들면 체형에 맞지 않는 힘을 뿜어낸다거나, 남에게 가는 피해를 대신 받아줄 수도 있고, 심지어는 그 정도가 심하면 세계를 멸망시킬 수 있을 정도의 존재를 다루게 되기도 한다.하지만 대부분의 카운터는 그정도의 힘을 지니지 못하고, 그저 남들보다 침식 환경에서 잘 버티고, 침식체들을 효과적으로 상대할 수 있는 전술적 가치에 의해 이곳저곳에서 사용된다. 또, 모든 카운터가 자신에게 생긴 힘을 적극적으로 활용하진 않는다. 심지어는 세계 최고 수준의 힘을 지니고 있는 카운터임에도 그 힘을 사용하지 않고 여러 임무등을 빼먹는 카운터라던가, 이 소녀 또한.이 소녀의 이름은 히로세 아키. 프리덤 라이더즈 소속의 카운터로, "일하면 지는거다"라는 좌우명에 맞게 방탕한 삶을 살고 있었다.다만 그녀가 최소한의 생활을 보장하도록 영위해주던 친구, "에이미 스트릭랜드"의 죽음, 그리고 유미나와의 합동작전 이후로는 그녀도 세계 평화를 위해 싸우는, 코핀컴퍼니 소속 프리 라이더즈 부대의 일원으로 활동중이다.뭐 이름이 다르긴 한데, 직원중 누구도 프리덤 라이더즈라고 기억해주는 사람이 없어서 그냥 프리 라이더즈로 살기로 했다나.아무튼, 세상은 여러 경과를 거쳐 관리자의 마지막 클리포트 게임이 시작되고, 프리 라이더즈의 참전또한 당연한 처사였다.그렇게 클리포트 게임이 시작된지 4시간째, 어느 변두리에 사장의 호출로 나온 프리 라이더즈는 적 침식체를 침착하게 처치해나가며 경로를 확보중이었다.하지만 무언가 이상했다.적들이 너무 많다."민서! 그쪽 상황은 좀 어때! 여긴 어느정도 정리됐어!""어어어... 그... 그게...""그게 뭔데! 제대로 말해줘!"마지막 남은 침식체를 마무리하며."너무 많아...""너무 많다니, 뭐가?""침식체가 끝도없이 몰려오고있어. 린시가 지금 열심히 막아주고는 있지만, 네 도움이 필요해보여...""이런 [검열됨], 알겠어! 최대한 빠르게 그쪽으로 갈게!"소녀는 달음박질을 시작했다. 그때 그날처럼, 내가 있지 않아서 사람이 죽으면 안되기에. 에이미와 같은 일이 일어나서는 안되기 때문에.시점은 다시, 흑발의 여자아이에게로. 양손 화려한 산탄총을 들고 싸우는 이 여자의 이름은, 린시엔. 어느날 홀연히 나타난 그녀는 위기에 빠져있던 프리덤 라이더즈를 구원해준 인물이자, 히로세 아키의 재기에 가장 큰 도움을 준 사람이기도 했다."이거 좀 곤란한데... 아빠한테 도와달라고 하기엔, 폼이 안산단말야."등 뒤로 침식체가 지나간다.'아, 이럴때 딱 동료가 나타나서 구해준다면 좋은 그림이 될텐데...'그런 잡념에 빠져있는 사이, 미처 신경쓰지 못한 침식체가 그녀의 등을 강타한다."꺄악?!"순식간에 균형을 잃고, 쓰러지는 그녀. 곧 다른 침식체가 다가오기 시작한다.'이렇게 죽는건 안되는데... 너무 빠지는 모양샌데...'티잉순식간에 튕겨저 나간 침식체.주변에 있던 사람중 이정도의 괴력을 발휘할 수 있는 사람은 딱 한명밖에 없다."히로세! 와줬구나!""일단 이 망할 침식체들부터 다 없애고 보자고. 친구.""좋지! 그럼 최고의 총잡이꾼의 실력을 보여주러 가볼까?"린시엔이라는 소녀는, 이렇게 감탄할만한 연출이 나온것이 상당히 기뻤다. 이와는 반대로, 소녀는 눈 앞의 괴물들에 대한 투지만을 키워나갔다.하지만 길을 개척해나가며 포인트로 이동한지 한시간째. 아직도 무언가 이상하다. 이곳은 어디지? 많아보였던 지원군은 다 어디로 간거지?"아키야... (헉) 이거... (헉) 얼마까지... (헉) 남은거지...?"지친 숨을 몰아쉬며 잠시 쉬고있는중인 프리 라이더즈."포인트까지 얼마 안남긴 했는데... 전방에 적이 너무 많아. 우리가 다 뚫고갈 수 있으려나?"그 순간. 지하에 잠복해있던 침식체 몇기가 그녀들을 급습했다. 이를 먼저 알아차린건 민서양."잠깐... 뭔가 이상한거 같은데... 사, 사장님이 알려준 포인트에 의하면 여기가 도착지점인데, 대체 침식체가 어디..."그 말과 동시에 무섭게 터져나오는 비명."끼이이이이이익!!!""맙소사... 저거 내가 생각하는 그건가.""맞는거 같은데, 저거... 4종 아냐?"그렇다. 목표지점에 있다는 침식체는, 다름아닌 4종. B급 카운터가 몇명이 모이든, 절대로 부술수 없다는 그 벽.아키는 유독 사장님의 지원이 많아 단독으로 A+급 출력이 가능하지만, 다른 이들은 B급이나 마찬가지였기에, 눈앞에 튀어나온 저 거대한 침식체 무리를 없애는것은 현실적으로 무리였다."저... 저런걸 우리끼리 잡는건 무리 아닐까? 지금이라도 돌아가는 편이...""아니? 영웅은 물러서지 않는다. 우리가 여기서 물러서면, 우리를 믿은 사장님은 곤란하게 될거야. 그러니까, 싸워야 해.""나도, 동감이야."싸울 의지가 없어보였던 지팡이를 든 소녀와는 다르게, 다른 두 소녀는 각자의 방식대로 투지를 불태우고 있었다."... 준비는 됐지, 친구? 화려하게 가보자고!""물론!"먼저 돌격하는것은 린 시엔. 순식간에 돌진하며 적에게 총을 난사했고, 적은 잠시 주춤거렸다.그사이, 침식체의 안쪽으로 파고드는 히로세."여기, 이쪽이다 이 괴물! 내가 널 쓰러트리겠어!"사장님에게 받은 장비를 활성화 하여, 지금의 그녀는 순간적으로 이유리나 리타같은 최상급 카운터와도 동등한 현실 개변력을 지니게 되었다.그리고 장전이 끝나자, 들어오는 마법."린시 장전이 끝났으니, 잠시 뒤로 빠져있어 히로세!""알겠어!"그렇게, 4종을 린시엔과 히로세가 빠른 템포로 어그로를 바꾸고, 일시적 어그로가 더 강한 린시엔이 집중을 끌고 있을때 민서가 화력을 집중한다.그래, 계획까지는 좋았다. 4종이 둘을 무시하고 민서에게 달려가기 전까지는."민서야!!"일격을 받은 이민서는 순식간에 튕겨나간다. 그대로 벽에 튕겨, 맥없이 쓰러진다."젠장, 이 괴물녀석! 내 친구의 복수를 해주마!"그리고 돌진하는 린시엔. 운명은 뻔했다. 그녀 역시 튕겨져 나가 백미터 가량을 굴렀으며, 이제 의식이 남은것은 히로세 하나."이 [검열됨]!! 이 개[검열됨], 죽어!!"아무런 개입이 없었다면, 원래 이 소녀는 4종의 칼 끝에도 미치지 못하고 그대로 전원 리타이어 되었어야 했다.... 요요줄이 날라온다.공기를 가르는 소리가 몇번 들린다.그 폭풍이 끝나자, 4종 침식체가 쓰러진다.4종이, 너무나도 쉽게.소녀는 혼란스런 상황을 정리할 틈도 없이, 혹시모를 두번째 전투를 대비한다."누구야! 정체를 밝혀!"4종이 쓰러지며 먼지가 걷히자, 그 자리에 있었던것은..."아키..."몇년 전, 자신이 약해서 떠나보낸 친구이자, 자신을 바꾸는데 가장 큰 동기를 부여해준...친구, 에이미 스트릭랜드였다.복장은 달랐다. 거친 머리, 과하게 펑키한 옷차림. 그동안 봐왔던 조심한 복장은 다 사기였다는듯, 과감히 풀어헤쳐진 옷.하지만 알 수 있다. 그 자리에 서있던건 에이미다."에이미? 너.. 어떻게..."말을 이을 새도 없이 긴장이 풀린 타격이 온다. 지친 육체는 잠을 요구해오고, 과작동된 뇌는 휴식을 선언한다.그렇게 그녀도 의식을 잃는다."아키? 아키야!!"소녀가 눈을 뜰 때 쯤, 그녀의 앞에는 거대한 함선이 있었다. 어떤 남자가 그녀와 대화를 나누는것으로 보인다...아직 제대로 깬 것은 아니지만, 집중력을 끌어모아 둘의 대화를 관찰하기 시작한다."... 어쩔 수 없었다고! 나도 얘네들이 죽는걸 바라진 않아! 그리고 그게, 그.. 그 관리자녀석 의도라며!""에이미씨, 당신의 도주로 인해 저희는 패배했습니다. 설마 이지수씨도 아니고 당신이 길을 막을거라곤 생각도 못했는데요...""뭐, 이것도 다 관리자님의 계획이시니, 뜻은 있겠죠.""에이미... 으윽"소녀가 겨우 회복된채로 일어난다."아키! 좀 더 누워 있어, 조금 더 회복해야 해."에이미가 다시 소녀를 눕힌다."...오호? 설마... 관리자님이... 으음!"남자는 이해할 수 없는 몇마디를 뱉더니, 곧바로 옆의 안대를 쓴 여성에게 부적 한장을 받는다."지수씨? 그거 한번 줘보실래요?""뭐, 무슨 부적? 그때 만들었던 운명을 앞당기는거?""네, 지금 쓰면 좋을거 같아서요."부적을 받아들자, 곧 남자의 손에서 부적이 타오르기 시작한다."에이미씨, 당신도 결국 계획의 일부였을 뿐이군요. 그동안 같이해서 즐거웠어요, 나중에 봐요.""뭐, 볼 수 있다면."부적이 완전히 불타자, 남자는 함선에 다시 올라탄다.함선이 사라지는중이다. 쓰러진 두 소녀와 쓰러지지 못한 두 소녀를 남기고."잠깐, 대장. 대장!"에이미는 급하게 달려나가 보지만, 이미 함선은 계면강하를 시작했다."에이미... 미안, 나때문에 저렇게 된거지?""아니... 괜찮아. 이건 내가 선택한거니까.""일단... 민서랑... 어..""린시엔, 린시엔이야. 네가 가버린 후에 들어왔어.""그래? 고생이 많았겠네... 우리 아키."첫만남과는 전혀 다른 그녀이지만, 그래도 여전히 따뜻하다.에이미가 린시엔을 번쩍 안아올린다."여긴 위험해, 우선 얘네들부터 안전한곳에 놓고 오자. OK?""...알았어. 내가 민서를 들게."두 소녀는 빠르게, 인근의 건물에 두 소녀를 눕혀둔다. 마침 근처에 버려진 가구매장이 있었기에, 침대에 눕혀놓을 수 있었다."후우, 이러면 되겠지. 그럼... 잘 지냈어, 아키?"상황이 정리되고, 갑작스럽게 재현된 만남의 장."어, 어? 응? 어... 응, 잘 지냈어.""그런데... 어떻게 된거야?""어떻게 된거냐니?""그... 그날 죽어버린줄 알았는데, 그래서 다시는 못보는줄 알았는데...""살아있어줘서... 처음 봤을때는..."결국 마지막 말만큼은 에이미에게 전달되지 못했다.굳건하게 버티던 소녀가, 마침내 벽에 기대어 안식을 취한다.눈물이 흘러나오는걸, 소녀도 멈추지 못했다."흐윽... 흑... 그래서... 흐윽..."에이미는 소녀를 다시한번, 따뜻하게 받아준다."그랬어... 많이 놀랐겠지. 많이 힘들었겠지..."그렇게 소녀의 뜯겨져 나간 조각이, 차근차근 다시 차오르기 시작한다.이전보다 더 굳세어진, 비를 맞은 땅처럼 단단하게.하지만 운명은 둘의 재회를 쉽게 놔두지 않았다.소녀가 거의 진정할때 쯤, 밖에서 거대한 충격 소리가 들렸다."젠장, 벌써 시작됐나 보네.""아키, 너도 여기 숨어있어. 내가 막아볼테니까.""뭐, 뭐? 안돼! 이번에도 널 떠나보낼 순 없어!""진정해, 네가 상대할 적이 아냐.""그래도, 내가 할수있는 최선을 다해서라면!"소녀가 검을 집어든다. 그와 동시에 그녀를 기절시키는 에이미."...미안, 널 잃을 순 없어."공중에서, 차원을 찢고 다른 소녀가 내려온다.깔끔하게 빠진 흰 정장, 흰 눈. 어려보이는 체구와 머리에 달린 세 갈래 뿔.두 뿔은 크고, 한 뿔은 작으니."넌... 마왕인가?""그쪽이, 나의 세피라인가?""나는 지옥의 재상, 숨기는 자. 빛을 파하는 자이자, 사티리엘의 지배자.""나는, 루기프구스다.""하! 자기소개나 하고 자빠졌네.""너, 이곳에 그 에너지를 탐하러 왔지?""그렇다. 나의 목적은 최후의 지배자가 되는것. 모든것을 지배하고, 빛을 완전히 파하여 나의 아래 두는것.""그리고 타미엘님의 시선을, 내게 돌리는것.""그럼 여기가 아니라 저쪽이다. 여긴 아무것도 없으니, 넘어가라고.""음? 하지만 이 근처에서... 강력한 외압의 기운이 느껴지는군."자신을 루기프구스라고 소개한 소녀는, 주변을 둘러본다."저 건물인가."그리고 빠른속도로 날아가기 시작한다.그렇게 건물이 부숴지기 직전, 요요줄이 그녀의 발목을 붙잡는다.쿠웅, 하고. 큰 소리를 내며 떨어지는 마왕."무슨 짓이지? 저 건물 안으로 진입하는걸 막다니. 네가 정령 죽고싶은게냐?""아아, 죽는거 좋지. 요란하고, 화끈하게.""근데말야. 내가 저 안에 소중한 친구가 있어서... 이번엔 못비켜줄거 같거든!"에이미는 요요줄을 휘두르기 시작한다."네이놈! 타미엘님의 천벌이 네놈을 뒤엎으리라!"그와 동시에, 끊어지는 빛. 완전한 어둠속에, 갇히고 말았다.'이건 또 뭐야. 시야를 차단하는건가? 아예 안보이는군. 빛을 아예 끊어버린것 같아.'이런 상황에서, 그녀가 할 수 있는 행동은 하나밖에 없다.눈을 감고. 소리에 집중해서...'뒤쪽!'빠르게 뒤돌아 공격을 쳐낸다.티잉튕겨나간 공격. 마왕은 당황한다."네놈... 나에게 덤빈것이 허세는 아니군."그리고선 다시 공격태세에 들어서고, 치열한 공방.보이지 않는 전투 속에서 몇합이 지났을지 모를 때 쯤...아키가 깨어났다.'으으... 어떻게 된거지, 충격이, 충격이 들렸고. 내가 에이미와 함께 가려고 했는데...''에이미가 날?'그렇다. 소녀는 본능적으로 에이미가 다시한번 자신을 희생하러 떠났음을 눈치챘다.다행히 창문 밖으로 거대한 요요줄의 참격이 보인다. 아직 에이미는 살아있다.'나라도 도우러 가야 해... 나라도...'소녀는 완전히 회복된 몸을 일으켜, 빠르게 지상으로 내려간다.그런 소녀의 눈 앞에 잡힌것은, 거대한 크기의 어둠과, 그 안에서 이따금씩 새어나오는 참격. 이 날카로운 참격의 기운은... 에이미의 것이다. 들어가야 한다.소녀가 어둠 속으로 손을 뻗자, 어둠 속에 빛이 생긴다. 마치 처음 빛이 생긴 그 순간처럼, 어둠 속의 에이미는 빛을 맞는다."으윽! 이런 빛이, 빛이 있을 줄이야. 어디냐!"그 발원지는 다름아닌 히로세 아키. 모든 어둠의 끊김을 없애고, 다시 한번 빛으로 둘러쌓여진다."네노오옴! 네놈이 나의 세피라렸다. 죽어라!"빠른 속도로 돌진하는 마왕. 그의 진심이었기에, 아마도 "같은 마왕급의 희생이 아니면 막을 수 없을거다"그래. 적어도 에이미는 그렇게 생각했다.휘이익, 콰작.루기프구스의 손이, 살점을 파고들고.그의 손에 박혀있는건... 아키가 아닌, 에이미."에이미!!"위험함을 깨닫고 빠르게 물러나는 마왕.눈 앞에 있는것은 보잘디 없는 A+급 카운터지만, 무언가 이상했다.이 공격을 허용해선 절대 안될것 같은..."에이미!""아키... 그러게 오지.. 말라니까...""... 미안... 아키... 내가 더... 더..."더 잇지 못하고 스러진 에이미의 손.그렇게 히로세도, 에이미도. 서로 마지막 말을 끝맺지 못한채, 둘은 다시 영원한 이별을 고했다."에이미... 에이미..."소녀의 눈에서 다시 눈물이 흐르기 시작했다.하지만 이 눈물은 다르다.슬픔을 위한 눈물. 떠나간 에이미를 위로하기 눈물.투지를 불태우기 위한, 마지막 연료.소녀는 검을 잡고 일어선다."너, 반드시 내 손으로 죽이고 말겠어.""네놈... 이제 보니 아주 위험한것을 지니고 있군.""나도, 여기서 네놈을 죽이겠다."소녀는 그대로, 마왕에게 돌진한다.하지만 겨우 평범한 카운터의 몸으로, 마왕에게 타격을 준다는것은 불가능한 일.그대로 마왕은 가볍게 피해, 소녀를 걷어찬다."크헉! 컥..."힘없이 날라가버린 소녀.하지만 다시한번, 검을 붙잡고 일어선다.다시한번 돌진하는 소녀.이번엔 피할 수 없게, 대검을 넓은 방위로 휘두른다.하지만 검에 집중한 타격에 그대로 빗나가버리고, 다시한번 날라가는 소녀.그래도 다시, 검을 붙잡고 일어선다.마왕은 직감했다. 이 소녀는, 상당히 위험한 존재라는것.아마도 그녀의 CRF 등급은...생각할 새 없이, 다음 참격이 들어온다.이번엔 쳐내는것이 불가능하게, 강하고 센 힘으로.하지만 여전히 그녀에게 닿는것은 불가능하다. 역으로 안쪽으로 파고들어, 무게중심을 잃는다.다시 한번 날라가는 소녀의 몸.그럼에도 다시, 검을 붙잡고 일어선다.다시 더욱 빠르게 베고, 실패하여 넘어지고.그래도 다시, 검을 붙잡고 일어선다."젠장... 젠장! 좀 쓰러지라고! 이 거지같은 [검열됨]이!"소녀는 다시 검을 붙잡고 일어선다.점점 소녀의 참격은 위험해지고 있었다.그렇게 더, 더, 더.더이상 쓰러지지 않게.소녀는 검을 붙잡고 일어섰다....천상의 삼각형, 아칠루트가 막 완성되었을때, 그 삼위일체중 가장 고통스러운 세피라가 있었으니, 그녀는 천상의 어머니다. 이 침묵의 여인이 오랫동안 숙고하고 기다린 끝에 검은 베일의 장막을 걷어낸다. 호크마에게 받은 지혜의 샘물이 봇물처럼 쏟아져 나온다. 양수가 터진것이다. 그것이 넘치고 범람하여 순식간에 일곱 세피라를 채우고 살찌웠다. 그러나 말쿠트와 달리, 이 무정한 어미의 손길은 여기까지다. 창조의 7일. 이런 이유로 그녀는 여성의 자궁으로 상징되며 공의의 기둥에 우뚝 솟아나 있다. 이 세피라는 토성과 납, 그리고 진주에 대응되며 신의 이름으로는 예호바 엘로힘이다. 그녀는 누구인가?그녀는 비나다."죽어어어어!"그녀의 검이, 마왕을 갈랐다. 단 한 합에 마왕은 갈라지고, 균형은 제자리를 찾기 시작한다.첫번째 균형이, 제자리를 맞췄다.그녀의 자질은 "회개"이곳에서 그녀는, 무력하던 지난날의 과오를 씻고, 완전한 세피라로써.대립의 비나, 히로세 아키로써 다시 태어났다.</t>
  </si>
  <si>
    <t>https://arca.live/b/counterside/33362427</t>
  </si>
  <si>
    <t>33362021</t>
  </si>
  <si>
    <t>에이미 리콜해서 에이미받으면</t>
  </si>
  <si>
    <t>처녀막도 다시생김??</t>
  </si>
  <si>
    <t>https://arca.live/b/counterside/33362021</t>
  </si>
  <si>
    <t>33361881</t>
  </si>
  <si>
    <t>이명박수트핏</t>
  </si>
  <si>
    <t>에이미 리콜하고</t>
  </si>
  <si>
    <t>다시 에이미로 받을수잇슴?</t>
  </si>
  <si>
    <t>[{'user': '늒네#86893131', 'comment': 'ㅇㅇ 가능'}, {'user': '이명박수트핏', 'comment': '(emoticon)'}, {'user': 'ㅇㄷㄴ#69699297', 'comment': '가능'}, {'user': '나란남자넌알까', 'comment': '(emoticon)'}, {'user': 'Rhidelz', 'comment': 'ㅇㅇ 에이미 새삥으로 바꿀수 있음'}, {'user': '서리별2#59547846', 'comment': '리콜 버튼 거슬려서 했는데 연협 할인때 하니까 크레딧 200만 좀 넘게 벌린듯?'}]</t>
  </si>
  <si>
    <t>https://arca.live/b/counterside/33361881</t>
  </si>
  <si>
    <t>33360566</t>
  </si>
  <si>
    <t>지금 이렇게 있는데 퀸 풀융합 해주는게 맞음?</t>
  </si>
  <si>
    <t>나는 왜 밀리아나 에이미 풀융합 하는게 더 좋을거 같지</t>
  </si>
  <si>
    <t>[{'user': '곰상어', 'comment': '나라면 에이미'}, {'user': '암왕제군', 'comment': '진짜로 밀리아나 에이미 풀융합에 더 조을거같은데'}]</t>
  </si>
  <si>
    <t>https://arca.live/b/counterside/33360566</t>
  </si>
  <si>
    <t>33359377</t>
  </si>
  <si>
    <t>부엉이와밤의왕#48406289</t>
  </si>
  <si>
    <t>뉴비 과금 질문 좀 봐줘 첫과금 하려는데</t>
  </si>
  <si>
    <t>일단 월정액 쿼츠, 주화는 지를거구지금 각캐 선택권을 아에 9만인가 10만에 팔던데 내가 지금 각힐, 각에이미, 각미니가 있는데각유나 선택권이 가격이 혜자인지 궁금함거기에 지금 기간이 얼마 안남은 이벤트 패키지들이 여럿 보이던데 아직 뉴비라 뭐가 구성이 괜찮은지를 모르겠음</t>
  </si>
  <si>
    <t>[{'user': '클러스트', 'comment': '유나는 혜자 맞음'}, {'user': '부엉이와밤의왕#48406289', 'comment': '산다.'}, {'user': '암왕제군', 'comment': '각유나 뽑을거면 살만하고 킹퀸패키지도 둘다 없으면 살만함'}, {'user': '암왕제군', 'comment': '킹퀸패키지는 사면 서윤수연 못 사는데 다 없다는 가정하에 둘 다 좋은 패키지고 멀루 할지는 애들한테 좀 물어보고 정하셈'}, {'user': '부엉이와밤의왕#48406289', 'comment': '사야겠음 다들 사라네'}, {'user': '부엉이와밤의왕#48406289', 'comment': '내 각성풀에 유나 필요해??'}, {'user': '암왕제군', 'comment': '없어도 겜하는 덴 지장 없는데 유나는 좋은 캐라 사고 싶으면 살만함'}, {'user': '소나기나기', 'comment': '유나 없으면 필구임'}, {'user': '부엉이와밤의왕#48406289', 'comment': '내 각성 풀에 유나가 필요한지를 글에 적었어야했는데 안적었네..'}, {'user': '소나기나기', 'comment': '그냥 각유나는 없으면 사야해'}, {'user': '부엉이와밤의왕#48406289', 'comment': 'ㅇㅋ'}, {'user': '애니안보는씹덕1#38368935', 'comment': '이볼브원 힐데는 건에서 만나도 강냉이 털어먹는데\n유나 스프링필드는 못이기겠어'}, {'user': '촤드', 'comment': '탑티어 각성캐를 그 가격이면 혜자지'}, {'user': 'ㅇㅇ#82810669', 'comment': '내가 그상태였으면 각유나 삿음'}, {'user': '각성김철수', 'comment': '혜자 맞음 ㅋㅋ왜 혜자인지 의심하는거 존나 웃기네 ㅋㅋㅋ'}, {'user': '부엉이와밤의왕#48406289', 'comment': '뉴비라 사전지식이 없어서 모르니까 ㅋㅋㅋ'}, {'user': '각성김철수', 'comment': '우리나라 폰겜 과금이 악랄해서 뭐든 의심해보긴 해야됨 ㅋㅋ'}, {'user': 'ㅇㅇ#99693580', 'comment': 'https://arca.live/b/counterside/28776577'}, {'user': '부엉이와밤의왕#48406289', 'comment': '이거 좋네 ㄳㄳ'}, {'user': '부엉이와밤의왕#48406289', 'comment': '기간제 이벤트 패키지는 다들 말이 없네\n\n그럼 그냥 월정액 + 각유나 선택권으로 쫑낼까???'}]</t>
  </si>
  <si>
    <t>https://arca.live/b/counterside/33359377</t>
  </si>
  <si>
    <t>33358723</t>
  </si>
  <si>
    <t>미치겠다 밀리아 씨발련 대처가 안되네</t>
  </si>
  <si>
    <t>구관총은 에이미 투입하면 1초컷인데 이 씨발련은 패시브로 두번이나 살아가는데다가 마타도르 패시브로 더 애미뒤져서 돌아옴 ㅋㅋㅋ게다가 어떻게든 컷해도 코스트가 3코라 뒤지면 순식간에 다시 쳐 기어나와 ㅋㅋㅋㅋㅋㅋㅋㅋ</t>
  </si>
  <si>
    <t>[{'user': 'ㅇㅇ#75577912', 'comment': '맞밀리아 해야지 뭐 ㅋㅋㅋ'}, {'user': '샤라링', 'comment': '마타도르가 없어서 내 밀리아가 훨씬 약함 ㅋㅋㅋㅋ'}, {'user': 'ㅇㅇ#75577912', 'comment': '그럼 세리나로 무적 지우고 조져야지 ㅋㅋ'}, {'user': 'ㅇㅇ#29202254', 'comment': '나도 공익덱으로 돌리다가 벽느끼고 바꿨어'}, {'user': '샤라링', 'comment': '(emoticon)'}]</t>
  </si>
  <si>
    <t>https://arca.live/b/counterside/33358723</t>
  </si>
  <si>
    <t>33357546</t>
  </si>
  <si>
    <t>각성캐 미니 유나 다음으로 뭐가 제일 나음?</t>
  </si>
  <si>
    <t>에이미 있는데공익은 -건- 이고각등이 퇴물각힐, 각서윤도 리콜박을 정도는 아닌거같고각수연/킹/퀸은 요즘 어느정도임?</t>
  </si>
  <si>
    <t>[{'user': '소나기나기', 'comment': '각디팬 하나정도는 있으면 좋음'}, {'user': '익1', 'comment': '킹 출시때 웃음벨이었던거로 아는데 괜찮아짐?'}, {'user': '소나기나기', 'comment': '무난한건 공익이고 건은 아예 손도 안댈거다 하면 각힐이고 킹은 지금 세리나땜시 애매함'}, {'user': '익1', 'comment': '(emoticon)'}, {'user': '크리스피크림', 'comment': '(emoticon)'}, {'user': '익1', 'comment': '(emoticon)'}, {'user': 'Nyx#34512140', 'comment': '내기준은 전당5 오토에 공익넣고다니는데 허매골골 잘챙겨두면 은근 쓸곳 많던데'}, {'user': '익1', 'comment': '옛날에 나 할때는 공익이 PVE에서 못써먹을정도였는데 많이 바꼇나보네'}, {'user': 'Nyx#34512140', 'comment': '이번에 스케빈저 강습덱에서도 지원으로 재미좀 봤고 ㅇㅇ 근데 취향차이이긴 할것같네'}, {'user': 'Ozymandias', 'comment': '수연:밴 아니면 기용 씹가능 pve도 좋음\n퀸:유리대포, 지킬수 있다면 파괴력은 상상이상\n킹:나도 끼워줘! 펀치로 함선 풍비박살\n근데 미니 유나 있으면 에이미 그냥 들고 가는게 나을껄'}, {'user': '익1', 'comment': '(emoticon)'}, {'user': 'diqkf운터', 'comment': '킹은 출시로 나름 괜찮아지긴 했음. 특히 건뿐만 아니라 격전에서도 취직하며 입지를 공고히 하는중\n근데 에이미도 은근 밀리진 않아서, 에이미를 리콜할 이유는 없음. 미니유나 아니면'}, {'user': '익1', 'comment': '(emoticon)'}, {'user': 'ㅇㅇ#75577912', 'comment': '킹은 되게 좋긴 한데, 건 상위권에선 세리나 보급되서 좀 약세긴 함\n각수연은 전이랑 같이 노벤이면 다 쓰고, 퀸은 지금 메타에서 살아남기가 힘들어서 올라갈수록 줄어듬\n에이미는 건에서 지금 잘쓰면 기적의 교환비로 겜 터뜨릴 수 있음'}, {'user': '익1', 'comment': '(emoticon)'}, {'user': '유진#92234782', 'comment': '미니로 바꿔먹는거 아니면 그냥 그대로 쓰셈'}]</t>
  </si>
  <si>
    <t>https://arca.live/b/counterside/33357546</t>
  </si>
  <si>
    <t>33356251</t>
  </si>
  <si>
    <t>생각보다 나도 각성 꽤있노.</t>
  </si>
  <si>
    <t>에이미 빼고 다 있음</t>
  </si>
  <si>
    <t>[{'user': 'ㅇㅇ, 175.121', 'comment': '전 에이미밖에없는데 좀만 나눠주세요'}, {'user': '마오쩌둥', 'comment': '(emoticon)'}]</t>
  </si>
  <si>
    <t>https://arca.live/b/counterside/33356251</t>
  </si>
  <si>
    <t>33355282</t>
  </si>
  <si>
    <t>각시윤 개사기로 나와라</t>
  </si>
  <si>
    <t>건틀렛에서 누구도 뒤쳐지지 않는최강의 남자로 만들어줘..어차피 각시윤 나와도 그렇게 카사는 많이 못하다가 접을거 같은데..한동안 바빠서 마지막 융합 못해준에이미도 다 초월시켰다 ㅎㅎ</t>
  </si>
  <si>
    <t>https://arca.live/b/counterside/33355282</t>
  </si>
  <si>
    <t>33354188</t>
  </si>
  <si>
    <t>경험상</t>
  </si>
  <si>
    <t>내가 기대하는 스토리는 다 조진거 같은데 큰일난듯운동회, 콜라보, 에이미 각성 퀘가 이를 증명</t>
  </si>
  <si>
    <t>[{'user': 'dwsss', 'comment': '너 문재인 생존 좀 기대해봐라 젭ㄹ'}, {'user': 'dwsss', 'comment': '조국을 위해 부탁한다 제발'}, {'user': '청안아이', 'comment': '(emoticon)'}, {'user': 'ㅇㅇ, 112.214', 'comment': '기대를 하니 배신을 당하는것'}, {'user': '청안아이', 'comment': '각성 주시윤이랑 7지 기대 ㄴㄴ 호라이즌도 ㄴㄴ'}, {'user': '클러스트', 'comment': '(emoticon)'}]</t>
  </si>
  <si>
    <t>https://arca.live/b/counterside/33354188</t>
  </si>
  <si>
    <t>33347961</t>
  </si>
  <si>
    <t>밀리아사이드 시발</t>
  </si>
  <si>
    <t>6연패 했는데 상대 덱 보니까 전부 밀리아 에이미 이지랄이노</t>
  </si>
  <si>
    <t>[{'user': 'ㅇㅇ, 175.121', 'comment': '"좆같다"'}, {'user': '록파이', 'comment': '일단 여기까지야'}, {'user': '카운터사이드는서비스종료다', 'comment': '(emoticon)'}]</t>
  </si>
  <si>
    <t>https://arca.live/b/counterside/33347961</t>
  </si>
  <si>
    <t>33347766</t>
  </si>
  <si>
    <t>진짜 나 건틀렛 왜 하지?</t>
  </si>
  <si>
    <t>오늘 477점 까이고 강등 직전까지 가서 생각난 건데게임이 재밌는 이유는 스트레스를 준 다음에, 그걸 해소하니까 그런 거임. 건틀렛을 빡세게 한다 - 스트레스이겨서 점수가 오른다 - 해소근데 로우큐만 잡혀서 승률 50%만 해도 점수가 떨어지고, 에이미 씨발련은 후열을 지 등 뒤로 끌어오질 않나, 유나 타면 퀸 나오고, 유나 빼면 킹 나오고.할수록 스트레스만 받는데 건틀렛 왜하지?</t>
  </si>
  <si>
    <t>[{'user': '극한의가능충', 'comment': '그냥'}, {'user': '댕댕이가좋아', 'comment': '사람 수명만 본인 스스로 죽이는격'}, {'user': '주블', 'comment': 'ㄹㅇ..\n찌찌 보면서 수명 늘리는 중임'}, {'user': '각성김철수', 'comment': '요즘 마스터구간에서 컨셉덱으로 즐겜중 점수 팍팍 떨어져도 즐거워 ㅋㅋ'}, {'user': '걸파페코', 'comment': '나도 5000까지갔다가 할때마다 스트레스만 받아서 골드내린다음 애정캐로만 돌리려고'}, {'user': '감이닷#61649447', 'comment': '난 그래서 건 안한지 4개월은 된듯'}, {'user': 'ㅇㄴㄹㄴ, 61.85', 'comment': '나도 걍 안함'}, {'user': 'ㅇㅇ#63088349', 'comment': '아직 매운맛 덜봐서 그럼'}]</t>
  </si>
  <si>
    <t>https://arca.live/b/counterside/33347766</t>
  </si>
  <si>
    <t>33345870</t>
  </si>
  <si>
    <t>불사조#57568950</t>
  </si>
  <si>
    <t>싸움나서 보다가</t>
  </si>
  <si>
    <t>한명이 씨발아 이러니까 순간 에이미 생각나서 피식함</t>
  </si>
  <si>
    <t>[{'user': '프룸', 'comment': 'ㅋㅋㅋㅋㅋㅋㅋㅋ'}, {'user': 'ㅇㅇ#79729761', 'comment': '(emoticon)'}, {'user': '힐데는배신안함', 'comment': '(emoticon)'}, {'user': '굽네바사삭', 'comment': '(emoticon)'}]</t>
  </si>
  <si>
    <t>https://arca.live/b/counterside/33345870</t>
  </si>
  <si>
    <t>33345188</t>
  </si>
  <si>
    <t>다크소울템플러</t>
  </si>
  <si>
    <t>에이미를 유나로 리콜하는 게 나은 선택일까</t>
  </si>
  <si>
    <t>현재 에이미 빼고 지금 가지고 있는 각성이 공익, 각등이, 서윤, 미니 일케 넷인데에이미 ㅈㄴ 너프 먹었다고 하는데 걍 유나로 리콜하는 게 나을려나</t>
  </si>
  <si>
    <t>[{'user': '극한의가능충', 'comment': '굳이 바꿀 필요 없음'}, {'user': '하나둘삼삼#58795639', 'comment': '에이미 구리진 않음 근데 유나가 PVE에서 어마무시하긴 해 최대한 고민 해보고 결정해'}, {'user': '촤드', 'comment': '에이미가 pvp에선 지금 대체불가능 한거 같긴함'}, {'user': '고망호', 'comment': '미니잇으면굳이'}, {'user': '소나기나기', 'comment': '난 바꿈'}]</t>
  </si>
  <si>
    <t>https://arca.live/b/counterside/33345188</t>
  </si>
  <si>
    <t>33345166</t>
  </si>
  <si>
    <t xml:space="preserve">생각해보니 진짜 승리자는 </t>
  </si>
  <si>
    <t>에이미 한방에 2명 나온애들이지 않나?하나는 킵하고 하나는 바꿔먹고분명 챈에서 본거 같은데</t>
  </si>
  <si>
    <t>[{'user': 'bean', 'comment': '(emoticon)'}, {'user': '암왕제군', 'comment': '(emoticon)'}, {'user': '베버', 'comment': '(emoticon)'}]</t>
  </si>
  <si>
    <t>https://arca.live/b/counterside/33345166</t>
  </si>
  <si>
    <t>33333555</t>
  </si>
  <si>
    <t>에이미랑 이수연 둘중에 머가 더 중요할까</t>
  </si>
  <si>
    <t>120뽑 정도로 기채권 모여있고 천장까지 20장인데 이정도면 각시윤은 어떻게든 뽑을수있을것같아서 올복각인 지금 하나는 뽑을려고 하는데 머가 좋을까?</t>
  </si>
  <si>
    <t>[{'user': 'Paka', 'comment': '건할거면 둘다필수고 아니면 둘다ㅂㄹ'}, {'user': '샤이한', 'comment': '그렇긴하네'}, {'user': '오징어다리를오물거리는오르카', 'comment': '에'}, {'user': '샤이한', 'comment': '(emoticon)'}, {'user': '카린이#43483632', 'comment': '에이미 추천'}, {'user': '샤이한', 'comment': '(emoticon)'}]</t>
  </si>
  <si>
    <t>https://arca.live/b/counterside/33333555</t>
  </si>
  <si>
    <t>33332150</t>
  </si>
  <si>
    <t>에이미 리콜하면 그대로 도감에 남아있네</t>
  </si>
  <si>
    <t>도감작 씹이득 </t>
  </si>
  <si>
    <t>[{'user': '밥은먹고다니냐', 'comment': '그녀의 흔적...'}]</t>
  </si>
  <si>
    <t>https://arca.live/b/counterside/33332150</t>
  </si>
  <si>
    <t>33331518</t>
  </si>
  <si>
    <t>난 밀리아가 건에서 분탕쳐도 문제없다 생각한다</t>
  </si>
  <si>
    <t>건은 에이미 혼란때 부터 때려쳤거든 ㅋㅋㅋㅋㅋㅋㅋㅋㅋㅋㅋ</t>
  </si>
  <si>
    <t>[{'user': '쿵쿵홍', 'comment': '(emoticon)'}, {'user': 'diqkf운터', 'comment': '(emoticon)'}, {'user': 'ㅇㅇ, 175.121', 'comment': '그러면안데 알게서?'}, {'user': '불면증환자', 'comment': '(emoticon)'}]</t>
  </si>
  <si>
    <t>https://arca.live/b/counterside/33331518</t>
  </si>
  <si>
    <t>33330199</t>
  </si>
  <si>
    <t>각시윤 임팩트 ㅈㄴ 기대되는 이유</t>
  </si>
  <si>
    <t>이볼브원 에이미도 임팩트랑 모션 ㅈㄴ 공들였는데주인공 라인업에 각성 빌드업도 있고이볼브원이랑 에이미 만들 기술력이 추가로 들어갔다면역대급으로 쩔어주지 않을까?</t>
  </si>
  <si>
    <t>[{'user': '으으윽', 'comment': '안 팔릴 것 같으니까 공들인 거 아닐ㄲ....?'}, {'user': '비질란테', 'comment': '(emoticon)'}, {'user': 'ㅇㅇ#72868754', 'comment': 'ㄹㅇ 간지나면 남캐여도 뽑을꺼야'}, {'user': '각성김철수', 'comment': '인기캐에 작중 비중 생각하면 공들여서 만들거 같긴함 \n스토리에서 얼마나 뽕채워줄지 기대됨'}, {'user': 'beale#84377160', 'comment': '스비가 운영은 죽쒀도 스토리랑 컨셉 뽕맛은 확실하지 믿고 기대해도 좋을 것'}]</t>
  </si>
  <si>
    <t>https://arca.live/b/counterside/33330199</t>
  </si>
  <si>
    <t>33329940</t>
  </si>
  <si>
    <t>퀸의 시대는 가고 에이미의 시대가 온거같노</t>
  </si>
  <si>
    <t>당장 나도 덱에서 퀸 빼고 에이미 넣으니까 훨씬 승률이 높아지네</t>
  </si>
  <si>
    <t>[{'user': '곰상어', 'comment': '(emoticon)'}, {'user': '촤드', 'comment': '(emoticon)'}, {'user': '으으윽', 'comment': '존나 튼튼함 ㄹㅇ ㅋㅋ'}, {'user': '촤드', 'comment': '완전 썅년임 ㄹㅇ'}]</t>
  </si>
  <si>
    <t>https://arca.live/b/counterside/33329940</t>
  </si>
  <si>
    <t>33328188</t>
  </si>
  <si>
    <t>수영복 스킨 갯수 적은거 볼때마다 화가 난다</t>
  </si>
  <si>
    <t>콜라보 에이미 그 외 이것저것 다 말아 먹고서수영복 보자고 8월 말까지 기다렸는데 정작 수영복 스킨 갯수도 몇 개 안되니화가 나네 </t>
  </si>
  <si>
    <t>https://arca.live/b/counterside/33328188</t>
  </si>
  <si>
    <t>33327590</t>
  </si>
  <si>
    <t>에이미 단챠비틱 딱좋노 ㅋㅋ</t>
  </si>
  <si>
    <t>에이 시팔</t>
  </si>
  <si>
    <t>[{'user': '마술붓', 'comment': '(emoticon)'}]</t>
  </si>
  <si>
    <t>https://arca.live/b/counterside/33327590</t>
  </si>
  <si>
    <t>33327092</t>
  </si>
  <si>
    <t>근데 새벽에 챌 공략찾으면서 느낀건데</t>
  </si>
  <si>
    <t>고인물쉑들 리콜전 에이미로 꿀 많이 빨았더라</t>
  </si>
  <si>
    <t>[{'user': 'ㅇㄷㄴ#69699297', 'comment': '뭐노 케이스 어디갓노'}, {'user': '젤다', 'comment': '2트함 ㅋㅋ'}, {'user': '님얼굴비매너', 'comment': '(emoticon)'}, {'user': '주블', 'comment': '그 때는 오토 돌리면서 무한리트 하면 깨졌읍'}]</t>
  </si>
  <si>
    <t>https://arca.live/b/counterside/33327092</t>
  </si>
  <si>
    <t>33324811</t>
  </si>
  <si>
    <t>데이터주의) 무엇이 검열되었는지 araboza</t>
  </si>
  <si>
    <t>로그인창 - 닥등이 안에 티셔츠입음/ 실비아 가슴쪽 옷면적 늘어남의외로 검열없는 실비아근데 왼쪽 구석에 초상화는 검열됨. 이상함팬드 - 검스 생겼음민서- 무기 해골 없어짐유진- 가슴붕대, 나만 그런지모르겠는데 크기도 작아진거같음핑챙 - 가슴보호대? 생김요하나- 가슴보호대? 생김 니나 - 탱크탑으로 바뀜치아가- 검스 생김마야- 옆가슴 트임없어짐머머리 - 치마에서 반바지로 바뀜에이미 - 자세히보면 가슴골없어짐에블린- 브라 바뀜, 검스 생김얜 설명필요없을듯이수연 안에 티셔츠입은듯유나- 모자 해골짤림오르카- 반바지입음제시카- 상의 면적 넓어짐그만 araboza </t>
  </si>
  <si>
    <t>[{'user': '으으윽', 'comment': '솔직히 검스는 꼴림'}, {'user': 'ㅅㅅㅁ#52026964', 'comment': 'ㅈㄴ 하기 싫겠다 ㅋㅋ'}, {'user': '당산초제일검장민섭', 'comment': '(emoticon)'}, {'user': '애니안보는씹덕1#38368935', 'comment': '가슴골 있으면 안되네'}, {'user': '제이크', 'comment': 'ㅋㅋ시발'}, {'user': '시그마꼴리더라#96486884', 'comment': '핑챙이랑 팬드는 좀 간지나네ㅋㅋ'}, {'user': '촤드', 'comment': '팬드랑 치아가는 더 꼴려졌노'}, {'user': '구관조리병', 'comment': '오르카 스패츠 같아서 그나마 좀 낫네'}, {'user': '씨에스', 'comment': '팬드검스는 좋음'}, {'user': '비염싫어', 'comment': '팬드는 좀 꼴리네'}, {'user': 'OmO', 'comment': '팬드는 저게 더 낫네'}, {'user': '광복홍콩시대혁명', 'comment': '(emoticon)'}, {'user': '간결한닉네임', 'comment': '미니스트라 ㅋㅋㅋㅋㅋㅋㅋㅋㅋㅋㅋ'}, {'user': 'alsoiame#51324196', 'comment': '검스 꼴잘알;;;'}, {'user': '야벅지', 'comment': '몇몇개는 자연스러워서 갠찮은데 미니는 시발ㅋㅋ'}, {'user': '레드라이더', 'comment': '팬드는 무히려 좋은데'}, {'user': '로아노크', 'comment': '벽람 짱섭도 이정동아닌데 \n\n맞기전에 쫄아서 선제적검열한거같음'}, {'user': '빅젖사랑', 'comment': '미니스트라 해녀복ㅋㅋㅋ'}, {'user': '물개는삐약', 'comment': '해골은 왜짤리는거임 ㅋㅋㅋㅋㅋ'}, {'user': '퓽퓽', 'comment': '원래 쭝꿔는 해골 다짤라서 와우 중국섭엔 아예 리치왕의 분노 확팩이 나오지도 못함ㅋㅋㅋㅋ'}, {'user': '님얼굴비매너', 'comment': '(emoticon)'}, {'user': '마에스트로', 'comment': 'ㅋㅋㅋㅋ 유진확실히작아진거같은데? 샤오린못놀리겟다'}, {'user': '님얼굴비매너', 'comment': '(emoticon)'}, {'user': '마에스트로', 'comment': '(emoticon)'}, {'user': '도라에몽#87462610', 'comment': '검열패치 나올듯...'}, {'user': '마오쩌둥', 'comment': '얘네는 대체 어떻게 살아가는 거노'}, {'user': '유채리', 'comment': '검스는 좀 꼴린다..'}, {'user': 'ㅇㅇ#66494863', 'comment': '펜드 검스 나도줘 응애'}, {'user': '카운터사이드는서비스종료다', 'comment': '니가 선택한 독재자다 악으로 깡으로 버텨라'}, {'user': 'chobo#96766903', 'comment': '검스 왜 좋아보이지'}, {'user': '배가아픈레후', 'comment': '미니시발 왜 라텍스를 입고있노 ㅋㅋㅋㅋ'}, {'user': '메리스', 'comment': '얘네는 소울이터보면 잡혀가냐'}, {'user': '레벨펭귄', 'comment': '언더테일 폭동때 중국웹엔 발도 못붙였겠노'}, {'user': '샤우리', 'comment': '와 검스는 전부 더 꼴리는데?'}]</t>
  </si>
  <si>
    <t>https://arca.live/b/counterside/33324811</t>
  </si>
  <si>
    <t>33323250</t>
  </si>
  <si>
    <t>각성 뭐뽑아야 하는지 헬프</t>
  </si>
  <si>
    <t>힐데 이지수 공익 홍어 에이미  없는데 뭐뽑아야하지..pvp보다는 pve 선호함 전당이나 격전같은</t>
  </si>
  <si>
    <t>[{'user': '턱턱툭탁', 'comment': '그럼 에이미 ㄱ'}, {'user': '턱턱툭탁', 'comment': '아닌가 홍어가 나으려나'}, {'user': '소나기나기', 'comment': '공익이나 홍어'}, {'user': '소나기나기', 'comment': '아니면 각시윤 존버'}, {'user': 'ㅇㅇ#74954459', 'comment': '걍 각시윤 존버하지 굳이'}]</t>
  </si>
  <si>
    <t>https://arca.live/b/counterside/33323250</t>
  </si>
  <si>
    <t>33321483</t>
  </si>
  <si>
    <t>각시윤 스커는 거의 확정 아니냐?</t>
  </si>
  <si>
    <t>스커 각등이 각유나레인저 각수연 미니 스나 퀸 에이미디펜 각힐 공익 킹 이볼브원서포터 지수어..? 혹시 서포터냐? ㅋㅋㅋ</t>
  </si>
  <si>
    <t>[{'user': '컨섹', 'comment': '평타 네방당 스충 80% 채워주는 3코 각서폿 ㄷㄷ'}]</t>
  </si>
  <si>
    <t>https://arca.live/b/counterside/33321483</t>
  </si>
  <si>
    <t>33319594</t>
  </si>
  <si>
    <t>윗집 겜에서 에이미 느낌 물씬 나는 애 나옴</t>
  </si>
  <si>
    <t>와이어 쓰는 것도 비슷한 느낌이고우리 에이미도 염색 시켜보고 싶네</t>
  </si>
  <si>
    <t>[{'user': '애니안보는씹덕1#38368935', 'comment': '저 친구 턱이 굉장하네'}, {'user': 'ㅇㅇ, 125.179', 'comment': '에이미는 요요고 애는 찐 와이어네'}, {'user': '파묻히고싶다', 'comment': '가슴 크기는 전혀 다른데'}, {'user': 'ㅇㅇ#37159935', 'comment': '(emoticon)'}, {'user': '피안화', 'comment': '홍련 동생인감..?'}]</t>
  </si>
  <si>
    <t>https://arca.live/b/counterside/33319594</t>
  </si>
  <si>
    <t>33319581</t>
  </si>
  <si>
    <t>뉴비 건틀릿 랭크전 자랑좀 하려구여 9연승 함</t>
  </si>
  <si>
    <t>나는 각성 0개 유저지만 울지 않아리세계 5각 7각 글을 보며 나는 오늘도 눈물을 흘린다나유빈 에이미 처음 10코로 두장 내던데 소름 쫙 돋았어 악랄한 놈들근데 이겼어 내 덱 보고 엄청 무시했나바 ㅡㅡ나유빈 상대로 8연패인가 하다가 드디어 이김 너프 좀9연승하다가 유나 스프링필드 불사조 만나서 졌어 300점 차이라 8점 깎임유나 스프링필드 상대로 한번도 못이김 웰케 썜 ㅆㅂ쓰알 오퍼레이터 없어서 마크핀리 40렙 쓴다 스킬도 전부 1렙임이프리트 에델마이트너 100렙 찍히면 터미네이터 스트롱홀드랑 교체할거임연승 축하해조</t>
  </si>
  <si>
    <t>[{'user': 'ㅇㅇ#37159935', 'comment': '니가 대공이 부실해서 레일리 못 잡아서 그럼'}, {'user': '애니안보는씹덕1#38368935', 'comment': '대공 4명인데 부족한거야??'}, {'user': 'ㅇㅇ#37159935', 'comment': '스킬샷이 중요하지 평타로 대공 생각하면 안됨ㅋㅋ 로자리아나 실비아 처럼 지상공중 동시 타격하는 애가 좋지 신지아 빼고 실비아ㄱ'}, {'user': '애니안보는씹덕1#38368935', 'comment': '없음 ㅜㅜ'}, {'user': 'ㅇㅇ#37159935', 'comment': '? 실비아도 없다고? 나중에 먹으면 써봐 메카닉 스턴은 귀함'}, {'user': 'Badfinger', 'comment': '잘해써 100점만 더 올려바'}, {'user': 'lllBoomerlll', 'comment': '상대 닉네임 가려줘'}, {'user': 'Badfinger', 'comment': '아 그리고 터미네이터 빼고 어썰트넣자'}, {'user': '애니안보는씹덕1#38368935', 'comment': '어썰트 80렙임'}, {'user': 'Badfinger', 'comment': '빨리 110만드러'}, {'user': '애니안보는씹덕1#38368935', 'comment': 'ㅇㅋㅇㅋ 감사'}]</t>
  </si>
  <si>
    <t>https://arca.live/b/counterside/33319581</t>
  </si>
  <si>
    <t>33318535</t>
  </si>
  <si>
    <t>다음 110 머하지</t>
  </si>
  <si>
    <t>퀸 킹 야누스 에이미 밀리아 분탕 베로롱 윾리</t>
  </si>
  <si>
    <t>[{'user': 'ㅇㅇ, 175.121', 'comment': '공익은요'}, {'user': '고망호', 'comment': '저기 없는 각성은 이미 다 110'}, {'user': 'ㅇㅇ, 175.121', 'comment': '저목록이 110찍은애들인줄아랏내;;;\n멋진 "킹"'}, {'user': '역린#17405198', 'comment': '나라면 분탕올릴래'}]</t>
  </si>
  <si>
    <t>https://arca.live/b/counterside/33318535</t>
  </si>
  <si>
    <t>33317084</t>
  </si>
  <si>
    <t>뉴비 고민이 있다</t>
  </si>
  <si>
    <t>에이미를 서윤으로 바꾸고 스킨 사고싶다반쯤 성능충인데 이게 맞는 선택이냐...?</t>
  </si>
  <si>
    <t>[{'user': '에시온', 'comment': '낮에 물어보도록하자'}, {'user': '너클볼', 'comment': '녜...'}, {'user': '에시온', 'comment': '나도 서윤이 좋아하는데 에이미를 바꿔먹을 가치가 있는가? 하면...\n성능으로는 거기서 거기인듯'}]</t>
  </si>
  <si>
    <t>https://arca.live/b/counterside/33317084</t>
  </si>
  <si>
    <t>33311034</t>
  </si>
  <si>
    <t>소드 에이미 써본 사람 있음?</t>
  </si>
  <si>
    <t>어떰</t>
  </si>
  <si>
    <t>https://arca.live/b/counterside/33311034</t>
  </si>
  <si>
    <t>33304203</t>
  </si>
  <si>
    <t>너네 건할때 너무 로우큐 잡히면 그냥 져줌?</t>
  </si>
  <si>
    <t>오늘 500점인가 낮은 상대가 걸렷는데내가 플딱이다보니 500 정도 로우큐면 진짜 쌩뉴비거든시작하자마자 오르카 눈물 흘리는 건모 쓰길래빨리 끝내주려고 스커러쉬 꼽았는데이걸 혼신의 힘을 다해 막고는 퀸을 내더라고그래서 내가 대충하면 먼가 농락 같은 느낌이라걍 바로 에이미 내고 땡겨서 죽임그랬더니 몇 번 울다가 백기 한번 흔들고가만히 죽음을 기다리더라먼가 마음 아팟음 다음부터는 그냥 져주는게 나을듯</t>
  </si>
  <si>
    <t>[{'user': '서리별2#59547846', 'comment': '(emoticon)'}, {'user': '왕소라', 'comment': '진심을 다해 밟아줌'}, {'user': '솔라스', 'comment': '건모 꺼놓고 다 죽임'}, {'user': '애니안보는씹덕1#38368935', 'comment': '그거 난데 시발'}, {'user': '애니안보는씹덕1#38368935', 'comment': '맨날 끝까지 하다가 다 썰리면 백기 들고 안하는디'}, {'user': '암왕제군', 'comment': '(emoticon)'}, {'user': 'ㅣlㅣlㅣlㅣ', 'comment': '(emoticon)'}, {'user': '요나기여신님', 'comment': '로우큐는 무조건 이겨야됨'}, {'user': 'ㅐㄴ', 'comment': '(emoticon)'}, {'user': '오징어다리를오물거리는오르카', 'comment': '너가죽였어'}, {'user': '스트로베리샤베트', 'comment': '네가 죽였어'}, {'user': '주블', 'comment': '로우큐한테 지면 점수 많이 빨려서 반드시 이겨야함\n방금 14판 중에 로우큐만 13번 만났는데 승률 60%해도 점수가 떨어짐'}, {'user': 'ㅇㅇ#88582690', 'comment': '뉴비 하나 폐사했네'}, {'user': 'ㅇㅇ, 175.121', 'comment': '하나씩 대충뽑다가 건에 말뚝박을거같으면 열어줌'}, {'user': 'LastChance', 'comment': '너가죽였어'}, {'user': 'TLCrow', 'comment': '지면 내점수가 빨리는데 억덕계.. 이겨야지'}, {'user': '판타지카', 'comment': '니가 죽였어'}, {'user': 'Edge#74084078', 'comment': '시즌말 챌린지 승급전 아니면 양보 안해줌'}, {'user': '4G5G', 'comment': '(emoticon)'}, {'user': '암왕제군', 'comment': '(emoticon)'}, {'user': '당산초제일검장민섭', 'comment': '어림없지 걔라도 잡아야 연패 행진에서 벗어날 수 잇어'}]</t>
  </si>
  <si>
    <t>https://arca.live/b/counterside/33304203</t>
  </si>
  <si>
    <t>33303631</t>
  </si>
  <si>
    <t>에이미는 패치노트가 있네???</t>
  </si>
  <si>
    <t>너무 미친년이라 답이 없어서 엎은거임???카사가 왠일이냐 각캐 조정도 하고..롤 사일러스 패치 보는거 같네패치 전 후 어떻게 변했는지 좀 알려주라</t>
  </si>
  <si>
    <t>[{'user': '소나기나기', 'comment': '패치전에는 모든 캐릭터 혼란 가능했음'}, {'user': '소나기나기', 'comment': '일반캐 12초 각성캐 6초'}, {'user': '냥깨비', 'comment': '혼란??  그런게 있었음 카사에?'}, {'user': '소나기나기', 'comment': '지금은 하랍만 혼란있음'}, {'user': 'Elizabeth', 'comment': '여전히 쌔긴함. 후열당겨서 녺여버리는데 전처럼 에이미 ㅈ망겜급은 아님'}, {'user': '냥깨비', 'comment': '그럼 각성 스나이퍼인 리플퀸 vs 에이미 하면?? 누가 더 쓸만해??'}, {'user': '스트로베리샤베트', 'comment': '에이미가 퀸 카운터라 어지간해선 퀸이 짐'}, {'user': '서리별2#59547846', 'comment': '그때 건틀릿 에이미 늦게 낸 사람이 이겼음 ㅋㅋ'}, {'user': '주블', 'comment': '패치전 - 특수기랑 궁에 혼란 달림\n후 - 특수기엔 체퍼뎀, 궁에는 즉사 \n\n출격기 범위도 줄어듦'}, {'user': '스트로베리샤베트', 'comment': '범위는 같은데 끌려서 날아오는 정도만 줄어들었을거임. 전에는 등 뒤로 날아가고 그랬는데 이젠 발앞에 깔끔하게 떨어짐'}, {'user': '주블', 'comment': '지금도 등 위로 날아오던데 뭐지..'}, {'user': '스트로베리샤베트', 'comment': '끌고오는 정도만 줄었지 매커니즘은 같은지라 가까이에서 끌면 옛날마냥 등뒤로 날리고 그러긴 함...'}]</t>
  </si>
  <si>
    <t>https://arca.live/b/counterside/33303631</t>
  </si>
  <si>
    <t>33302730</t>
  </si>
  <si>
    <t xml:space="preserve">에이미 출격모션 개간지나네 </t>
  </si>
  <si>
    <t>줫사기네 진짜 간지 1티어근데 왜 미니 뽑으라 그랬음ㅜㅜ</t>
  </si>
  <si>
    <t>[{'user': '두트리오', 'comment': '성능 때문에?'}, {'user': '냥깨비', 'comment': '성능 ㅇㅈ 성능에 반했다 미시'}, {'user': '응애나추룡아가', 'comment': '뽑고 싶은 거 뽑는 게 1순위인데 왜 물어봤어'}, {'user': '냥깨비', 'comment': '에이미를 볼 일이 없었어.. 근데 미니 성능에 만족중임ㅎㅎ 괜춘'}, {'user': '애니안보는씹덕1#38368935', 'comment': '각성 쓰알이면 다 좋지'}, {'user': '냥깨비', 'comment': '뽑을만해??'}, {'user': '애니안보는씹덕1#38368935', 'comment': '미니스트라 각성이 탑 1티어 각성 픽이고\n에이미 나쁜거 아님 에이미 좋아'}, {'user': '열상', 'comment': '미니도 좋아..좀 칙칙해서 그렇지'}, {'user': '냥깨비', 'comment': '리타는 이쁜데ㅋㅋ'}, {'user': '열상', 'comment': '(emoticon)'}, {'user': '서리별2#59547846', 'comment': '에이미 인게임 진짜 잘빠짐 ㅋㅋ'}, {'user': '냥깨비', 'comment': 'ㄹㅇ진짜 이쁘게 잘빠졌더라 이맛에 카사하지'}, {'user': 'Nyx#34512140', 'comment': '수집겜에서 1티어는 좆침반으로 결정하는건데'}, {'user': '냥깨비', 'comment': '못참겠네 ㅋㅋ 비틱하러간다'}, {'user': 'Nyx#34512140', 'comment': '(emoticon)'}, {'user': '힐데져아', 'comment': '성능도 미니말곤 비빌거 별로 없는 미친년이니 기채권 갖다박아봐 남는거 있으면'}]</t>
  </si>
  <si>
    <t>https://arca.live/b/counterside/33302730</t>
  </si>
  <si>
    <t>33299371</t>
  </si>
  <si>
    <t>힐데 에이미로 깡통잡기</t>
  </si>
  <si>
    <t>구간은 챌1임</t>
  </si>
  <si>
    <t>[{'user': 'diqkf운터', 'comment': '고수'}]</t>
  </si>
  <si>
    <t>https://arca.live/b/counterside/33299371</t>
  </si>
  <si>
    <t>33293605</t>
  </si>
  <si>
    <t>나도 추측해보는 각시윤</t>
  </si>
  <si>
    <t>현재 각성별 클래스디펜-나공익, 각힐, 이볼브원, 킹레인-각수연, 각서윤, 미니스나-에이미, 퀸스트-각유나, 각등이서폿-잆짒숪, 타워,시즈: 약을 먹지않은 이상 출시하지는 않을듯높은 확률로 다음은 서폿임 ㅇㅇ 디펜더도 클래스만 디펜이고 딜러로 내는 무친 세상인데 서폿이 딜 못넣을 이유는 없지 ㅋ </t>
  </si>
  <si>
    <t>[{'user': '촤드', 'comment': '(emoticon)'}, {'user': '곰상어', 'comment': '(emoticon)'}, {'user': '곰상어', 'comment': '(emoticon)'}, {'user': 'ㅇㅇ, 58.120', 'comment': '뒤에서 역공만하는 시즈로 나올수도'}, {'user': 'Palobina#66198229', 'comment': '아군을 상처입히는 자들을 모조리 제거해버리는 것이 진정한 서포터의 역할이지 ㅋㅋ'}]</t>
  </si>
  <si>
    <t>https://arca.live/b/counterside/33293605</t>
  </si>
  <si>
    <t>33292509</t>
  </si>
  <si>
    <t>유나-서윤-퀸-미니-(구)에이미로 이어지는 적폐의 계보</t>
  </si>
  <si>
    <t>기채는 사회악</t>
  </si>
  <si>
    <t>[{'user': 'Ozymandias', 'comment': '볼브원 ㅇㄷ?'}, {'user': '아이스링크샾', 'comment': "'이볼브원은 파밍으로 얻으실 수 있으며 결국 모두가 가질 수 있게 됩니다'"}, {'user': 'Ozymandias', 'comment': '(emoticon)'}, {'user': '늒네#86893131', 'comment': '(emoticon)'}]</t>
  </si>
  <si>
    <t>https://arca.live/b/counterside/33292509</t>
  </si>
  <si>
    <t>33290575</t>
  </si>
  <si>
    <t>전당5는 최지훈이나 에이미없으면 많이힘듬?</t>
  </si>
  <si>
    <t>둘 다 없네 ㅋㅋ </t>
  </si>
  <si>
    <t>[{'user': '독호메', 'comment': '궁극기 쓰면 바로 게임끝이라서 스봉이 있어야 좋음'}, {'user': 'ㅇㅇ#18208157', 'comment': '있으면 확실히 편한데 없다고 못 꺨 정도는 아닌듯 5-5는 모르겠다 지훈이 없으면'}, {'user': 'Nanoha', 'comment': '스봉이나 딜찍누 해도 됨'}, {'user': '이히힝#28957736', 'comment': '5-5 최지훈빼니까 바로 오토터지더라..'}]</t>
  </si>
  <si>
    <t>https://arca.live/b/counterside/33290575</t>
  </si>
  <si>
    <t>33289371</t>
  </si>
  <si>
    <t>개노 뜰 때까지 10분마다 에이미 배빵</t>
  </si>
  <si>
    <t>ㅅㅣ작할게</t>
  </si>
  <si>
    <t>https://arca.live/b/counterside/33289371</t>
  </si>
  <si>
    <t>33286751</t>
  </si>
  <si>
    <t>퀸이랑 에이미중에 뭐뽑음?</t>
  </si>
  <si>
    <t>뭐가맞지</t>
  </si>
  <si>
    <t>[{'user': 'Fractal', 'comment': '에이미?'}, {'user': '소나기나기', 'comment': '퀸이 그래도pve에서는 더 많이 쓰는것같음'}, {'user': 'ㅇㅇ, 121.148', 'comment': '난 퀸이 더 꼴려서 퀸'}]</t>
  </si>
  <si>
    <t>https://arca.live/b/counterside/33286751</t>
  </si>
  <si>
    <t>[{'user': '길거리잡초', 'comment': '공익이 하루만에 파산하겠네 ㅋㅋㅋㅋㅋㅋㅋㅋ'}, {'user': '내셔널아나키즘', 'comment': '(emoticon)'}]</t>
  </si>
  <si>
    <t>[{'user': '던붕이', 'comment': '샤오린 "넣어줘"'}, {'user': '4G5G', 'comment': '알트소대는 이미지가 육익 이미지 구축한 애들이랑 너무 겹쳐서 좀 쓰기 힘들더라.\n유진 - 지수 빡통 겹치고\n거따대고 지랄하는 캐릭터는 샤오린 - 에이미가 겹쳐버림.\n이 캐릭터성은 내가 만든 게 아니고 금태가 만든 거라 꺾기가 좀 힘들더라. 나름 메인 캐릭터들이라 자주 나오다보니 본편 이미지가 너무 쎄서 나도 쓰는데 영향 받아서 못 꺾겠음.'}, {'user': '던붕이', 'comment': '그럼 스트레가 어때?'}, {'user': '4G5G', 'comment': '(emoticon)'}, {'user': 'flaw', 'comment': '딴사람이 쓴 알트소대 콘문학 본거같은데'}, {'user': 'LILY', 'comment': '릴리'}, {'user': '정실부인은이수연', 'comment': '시그마!'}, {'user': '불타는백두산', 'comment': '리타눈나...'}, {'user': '74', 'comment': '킹'}, {'user': 'Asu', 'comment': '(emoticon)'}, {'user': '모건빵', 'comment': '류드'}, {'user': '헤으응#69384400', 'comment': "'김철수'"}, {'user': '앤뱃살', 'comment': '빡통릴리 해줘'}, {'user': 'ㅇㅇ#86937386', 'comment': '분탕이들'}, {'user': 'dlbodkel', 'comment': '그 와중에 에이미 착한거보소'}, {'user': '북한산단무지', 'comment': 'ㅋㅋㅋㅋㅋㅋㅋㅋㅋㅋ'}, {'user': 'ㅇㅇ, 182.211', 'comment': '야누스 넣어줘'}, {'user': '항암제', 'comment': '(emoticon)'}, {'user': 'Elizabeth', 'comment': '박상현'}, {'user': 'ㅇㅇ#74194811', 'comment': '나유빈 보면 기함하고 도망가는 시그마'}, {'user': '헤으응으헤', 'comment': '에이미가 희망이다'}, {'user': '암왕제군', 'comment': '넘재밋음 ㅋㅋㅋㅋ'}, {'user': 'diqkf운터', 'comment': '나공익만 보면 도망가기 바쁜 시그마리아 듀오'}, {'user': '홍베숙', 'comment': '미니스트라 넣어줘'}, {'user': '천공분열', 'comment': '저번에 댕시 너무 챙겨주다가 그림자 되신 리타 여사 부탁드립니다'}, {'user': '졸린곰', 'comment': '델타세븐은 어떰 얘들도 재밌게 뽑힐 거 같은데'}, {'user': '타이탄리전', 'comment': '(emoticon)'}, {'user': '시나리', 'comment': '(emoticon)'}, {'user': 'Cacao#25953018', 'comment': '미니스트라랑 로자리아 보구싶어'}, {'user': '아타튀르크', 'comment': '그러네 공무원시험 어케봤노...'}, {'user': '스모킹건', 'comment': '유나 보여줘'}, {'user': '두트리오', 'comment': '조디악나이츠 어떰?'}, {'user': 'ㅇㅇ#11447209', 'comment': '독자 소리 들어줘서 고마움 ㅎㅎ 캐릭 이미지야 2차창작이니 어떻게 깨지든 상관없는데 전에는 리플레이서나 다른 애들 (게이 킹) 도 자주 나와서 그런거 재밌게 써주면 좋겠다 싶어서 저렇게 의견 내봤움 ㅎㅎ 항상 재밌게 잘 보고있다 이거야'}, {'user': '마비사버', 'comment': '양한솔?'}, {'user': '송Tez', 'comment': '이유리 각등이 동생인줄 알고 스토킹하면서 염병하다가 이유미한테 잡혀가는거'}, {'user': '라일lac', 'comment': '베로롱 넣어줘'}]</t>
  </si>
  <si>
    <t>33401026</t>
  </si>
  <si>
    <t>호라이즌 특징</t>
  </si>
  <si>
    <t>이볼브원 카운터임</t>
  </si>
  <si>
    <t>[{'user': '람네', 'comment': '(emoticon)'}]</t>
  </si>
  <si>
    <t>https://arca.live/b/counterside/33401026</t>
  </si>
  <si>
    <t>33397894</t>
  </si>
  <si>
    <t>다음주 일단 밴 먹어야 하는거</t>
  </si>
  <si>
    <t>캐릭터 -&gt; 구관검 , 이볼브원,밀리아함선 -&gt; 알비온 , 마타도르공익도 이볼브원 지금 몇주째 노밴마냥 한번 더 노밴 가야지</t>
  </si>
  <si>
    <t>[{'user': 'ㅇㅇ, 175.121', 'comment': '제발'}, {'user': '역린#17405198', 'comment': '밀리아무조건'}, {'user': '종말#38406147', 'comment': '밀리아는 벤일꺼 같고 깡통새끼는 또 노벤일수도 있음 깡통 요즘 상위권에도 많이 보이진 않더라 죄다 마타 구관검 ㅋㅋㅋㅋ 공익은 요즘 나오자마자 뒤지니 박정자도 못키니 근야 삭제라 애는 그냥 노벤갈꺼같고'}, {'user': 'ㅇㅇ, 58.236', 'comment': '마타도르,밀리아 겹쳐서 그렇지 둘다 없다 생각하면 공익 박정자 못터트려도 오래 버틴다'}, {'user': '종말#38406147', 'comment': '내공익은 맨날 나오면 5초컷이라 시발 왜 성능이 다르노 ㅋㅋㅋㅋ'}, {'user': 'ㅇㅇ, 58.236', 'comment': '아르티 안쓰는 공익이라면 그게 맞을꺼\n허메골골체회 + 아르티리더 주고 굴림 난\n물런 내 공익도 구관검 마타도르 덱한테는 순삭'}, {'user': '종말#38406147', 'comment': '풀융합 풀템 아르티, 공익인데 써봐야 상대가 죄다 솔져덱 아님 메카덱이라 눈물나온다 ㅜㅜ'}]</t>
  </si>
  <si>
    <t>https://arca.live/b/counterside/33397894</t>
  </si>
  <si>
    <t>33395627</t>
  </si>
  <si>
    <t>요즘 메라디언 놈들 왤케 많아졌냐?</t>
  </si>
  <si>
    <t>이 새끼들은 굴리치 낼때 사람으로서의 도리도 같이 재뮬로 바치냐?아니 건에서 코핀 섹스보고 오픈하려는데 상대가 백기 드는거임. 그래서 아! 오픈해주는구나 ㅎㅎ 하고 고맙습니다 건모 다섯번하고 빨리 밀어주려고 각등이냄근데 시발 역시나 메라디언 답게 통수는 기본이지 ㅋㅋ극도의 니가와 심리전이었던거임.각등이 중앙선 넘으니까 헐레벌떡 재물에 이볼브 나오더라.거기서 끝났으면 상관없는데 타이탄 대포쏘는 건모로 ㅈㄴ 약올림 ㅋㅋㄱㅋㅋㅋ개새끼 나 강등전이었는데 진짜 접을때까디 닉넴 아이디 기억할거다.앞으로 메라디언은 적이야</t>
  </si>
  <si>
    <t>[{'user': 'ㅇㅇ#55992975', 'comment': '(emoticon)'}, {'user': 'Nyx#34512140', 'comment': '백기들고 낚시질은 선넘네'}, {'user': '루빠모', 'comment': '(emoticon)'}, {'user': 'ㅇㅇ#50644440', 'comment': '(emoticon)'}, {'user': '히롬', 'comment': '코핀빵댕이에 숨지않으면 싸울수없는 철덩이 쉑기덜..'}, {'user': '굽네바사삭', 'comment': '이거 어제 다른 챈럼도 비슷한 내용 썼던데 메박이 한 새끼가 호감작 뒤지게 하네 ㅋㅋㅋ'}, {'user': '각성김철수', 'comment': '어제도 같은 내용의 글 있었는데 상습인가보네'}]</t>
  </si>
  <si>
    <t>https://arca.live/b/counterside/33395627</t>
  </si>
  <si>
    <t>33393032</t>
  </si>
  <si>
    <t>스캐빈저 지부다이브 건물 건설할만함?</t>
  </si>
  <si>
    <t>50층까지 깨서 돌릴 스펙은 되긴하는데솔직히 황금탄 조금 더 캐는게 매리트가 있는지 모르겠다이볼브원 안뽑고 파밍하는애들이면 할만한데 이미 기채로 뽑았고 장비도 메스충껴놔서 전장욕심도 안나는데</t>
  </si>
  <si>
    <t>https://arca.live/b/counterside/33393032</t>
  </si>
  <si>
    <t>33390106</t>
  </si>
  <si>
    <t>이볼브원 회피0이면서 미스판정 뭐임?</t>
  </si>
  <si>
    <t>그 어떤캐릭도 실명이나 다른 cc기 건거 하나 없었</t>
  </si>
  <si>
    <t>[{'user': '세블린', 'comment': '명중치가 회피의 1.9배면 필중임'}, {'user': '배가아픈레후', 'comment': '이볼브원의 패기에눌려 캐릭터가 못맞춘것'}]</t>
  </si>
  <si>
    <t>https://arca.live/b/counterside/33390106</t>
  </si>
  <si>
    <t>33384856</t>
  </si>
  <si>
    <t>이번주 마타솔저에 에디 넣을 필요있나</t>
  </si>
  <si>
    <t>다1인데 이볼브원만 만나면 찢김차라리 퀸 빼고 에디+강소영 버프줘서 솔저들로전선유지 하는게 나을까?퀸 넣은건 상대가 퀸 꺼내면 막기 어려워서 넣은거</t>
  </si>
  <si>
    <t>[{'user': 'trin', 'comment': '1코인데 안넣을 이유 찾는게 더 빠를듯'}, {'user': '극한의가능충', 'comment': '에디는 1코인데 토템이라 같이 넣고 굴리는거'}, {'user': '잉딩', 'comment': '오버플로 없이 구관검 구관방으로는 앞라인 유지 힘들텐데 이볼브원은 오버플로, 강소영으로 스킬 계속 뒤로 빼면서 이볼브원이나 함선 빨리 녹이는게 베스트임'}]</t>
  </si>
  <si>
    <t>https://arca.live/b/counterside/33384856</t>
  </si>
  <si>
    <t>33381096</t>
  </si>
  <si>
    <t>아 50층 베로롱 이볼브원 왜 안 밀림</t>
  </si>
  <si>
    <t>https://arca.live/b/counterside/30521518?cp=2#comment핵 피하려면 밀어내야 되는데 베로롱이 돌진을 제때 안 씀앞에 다 잡고 뒤에 메카닉만 있는데 전진을 안함;;출격 범위도 영상대로 앞으로 안땡겨져서 도저히 못하겠음.(위 영상 1분 10초)</t>
  </si>
  <si>
    <t>[{'user': '엿이나처무라#99513101', 'comment': '원래 베로덱이 손컨 난이도가 엄청 높다\n재출격 타이밍이 까다롭거든\n그리고 이볼브 특수기가\n불사모드 삭제 시키는것도 있고'}, {'user': 'ㅇㅇ#75999277', 'comment': '하 진짜 재도전 몇 번을 해도 밀기가 쉽지가 않음 좀 못민다 싶으면 후열 다 녹아있고'}, {'user': '엿이나처무라#99513101', 'comment': '50층 그전까지는 \n베로덱이 괜찮은데\n50층은 차라리\n스피라 아인츠바이 콤비가\n훨배 편하고 좋지\n대신 템은 탄탄하게 맞춰주고'}, {'user': 'ㅇㅇ#75999277', 'comment': '혹시 경로 올려줄 수 있음?'}, {'user': 'LastChance', 'comment': '나도 해보면서 깨달은게 있는데\n1.코스트 수급 아티없으면 빡셈\n2.이볼브원 딜 제대로 못넣으면  우리진영에 핵 쏴져서 전멸\n3.베로롱 재출격타이밍은 이볼브원 특수기 쿨 차기직전or차자마자 재출격\n4.라인 밀면 이볼브원 뒤로 베로롱 출격'}, {'user': 'ㅇㅇ#75999277', 'comment': '4번째랑 5번째 지원유닛으로 신지아나 마리아같은 공뻥캐들도 괜찮은거같음'}, {'user': 'LastChance', 'comment': '4번째랑 5번째 지원유닛으로 신지아나 마리아같은 공뻥캐들도 괜찮은거같음'}, {'user': 'Fractal', 'comment': '고개 돌리는 용으로 2코 강소영 넣는것도 나쁘지 않음'}, {'user': 'Fractal', 'comment': '딜딸리면 피가 안까져서 안땡겨지는데 그거 대비해서 강소영으로 고개 한번 돌리면 됨'}]</t>
  </si>
  <si>
    <t>https://arca.live/b/counterside/33381096</t>
  </si>
  <si>
    <t>33373886</t>
  </si>
  <si>
    <t>요즘 건 오픈 하는데 나도 코핀에 이볼브원 넣고 오픈해볼까</t>
  </si>
  <si>
    <t>오리배 타고 있어도 가끔 니가와 1분 넘게 하는 사람 만나는대 코핀 이볼브원으로 오픈하면 얼마나 오래 버틸까?</t>
  </si>
  <si>
    <t>[{'user': 'SDAKAJUXIM', 'comment': '(emoticon)'}, {'user': 'LastChance', 'comment': '(emoticon)'}]</t>
  </si>
  <si>
    <t>https://arca.live/b/counterside/33373886</t>
  </si>
  <si>
    <t>33371386</t>
  </si>
  <si>
    <t>오늘부로 코핀-sex 탄 메라디언들 절대 안믿는다</t>
  </si>
  <si>
    <t>건틀렛에서 백기 들어서 오픈하는 줄 알았다..그래서 고맙습니다 건모 다섯 개 날려주고 빨리 끝내려고 각등이 꺼낸 순간3중첩 이볼브원 튀어나오네 시발럼..내가 메라디언 믿으면 사람이 아니다 아으!!</t>
  </si>
  <si>
    <t>[{'user': 'bean', 'comment': '(emoticon)'}, {'user': 'ㅇㅇ#82810669', 'comment': 'ㅋㅋㅋㅋㅋ'}, {'user': 'TLCrow', 'comment': '(emoticon)'}, {'user': '왕소라', 'comment': '메혐 심해짐 ㄹㅇ;;'}, {'user': '굽네바사삭', 'comment': '그건 사람새끼가 아닌데'}]</t>
  </si>
  <si>
    <t>https://arca.live/b/counterside/33371386</t>
  </si>
  <si>
    <t>33371177</t>
  </si>
  <si>
    <t>내일만 버티면 ㅋㅋㅋㅋㅋ</t>
  </si>
  <si>
    <t>밀리아 2벤이볼브원 2벤구관검 2벤베로니카 2벤마타도르 2벤공익 세상 onㅋㅋㅋㅋㅋㅋㅋㅋㅋ</t>
  </si>
  <si>
    <t>[{'user': '늒네#86893131', 'comment': '(emoticon)'}, {'user': 'SDAKAJUXIM', 'comment': '밀리아 2주연속 노밴이라면'}, {'user': '하랍픽업좀', 'comment': '(emoticon)'}, {'user': '쿵쿵홍', 'comment': '공익밴'}, {'user': '굽네바사삭', 'comment': '공익도 같이 수감이래'}, {'user': '꿈꾸는아이', 'comment': '마타도르 이번엔 벤되려나? 못만드는시람 은근 있는거 같아서 항상 벤 안먹었음'}]</t>
  </si>
  <si>
    <t>https://arca.live/b/counterside/33371177</t>
  </si>
  <si>
    <t>33367553</t>
  </si>
  <si>
    <t>스기#99660809</t>
  </si>
  <si>
    <t>개인적으로 연습좀 개편해줬으면 함</t>
  </si>
  <si>
    <t>현재 연습으로는 야누스, 이디스, 알렉스등 피가 깍이는게 트리거인 유닛들은 확인하지를 못함들어가자마자 유닛이 등장해서 대기 모션같은것도 못봄유닛도 하나로 고정이라 이볼브원 출격 트리거 같이 다른 유닛도 필요한거는 다른 맵가서 측정해야함</t>
  </si>
  <si>
    <t>[{'user': '치마#70542576', 'comment': '+ 함선스킬도 쿨타임 초기화가 안됨'}]</t>
  </si>
  <si>
    <t>https://arca.live/b/counterside/33367553</t>
  </si>
  <si>
    <t>33367449</t>
  </si>
  <si>
    <t xml:space="preserve">PVE 용 근본 메카덱 이제 만들었네 </t>
  </si>
  <si>
    <t>이볼브 넌 나가있어</t>
  </si>
  <si>
    <t>[{'user': 'ㅣlㅣlㅣlㅣ', 'comment': '실비아를 넣어주새요'}, {'user': 'Zinma', 'comment': '첨에 실비아 넣을려고 했는데 자리가 없어 하운드를 빼면 오퍼 발동이 안되는데 아라크네를 빼야되나??'}, {'user': 'diqkf운터', 'comment': '타라 빼야지 타라'}, {'user': 'Zinma', 'comment': '타라가 아라크네보다 더구린거였냐? 방깍요원이라던데'}, {'user': 'diqkf운터', 'comment': '명예 메카닉 아싸와 칙칙한 판떼기들 사이 한줄기 빛 시그마'}, {'user': 'diqkf운터', 'comment': '아 함선 에이함 국룰 어디감'}, {'user': 'Zinma', 'comment': '에이함 그거 한물 간거 아니었나요?'}, {'user': 'diqkf운터', 'comment': '타이탄도 하운드도 아라크네도 아싸도 다 한물 갔잖아'}, {'user': 'Zinma', 'comment': '(emoticon)'}, {'user': 'ㅣlㅣlㅣlㅣ', 'comment': '어디 에이함 약을팔아 ㅋㅋㅋㅋ'}, {'user': 'diqkf운터', 'comment': '어허! 약이 아니라 근본!'}]</t>
  </si>
  <si>
    <t>https://arca.live/b/counterside/33367449</t>
  </si>
  <si>
    <t>33364656</t>
  </si>
  <si>
    <t>이볼브원이 카일 방벽먹어도 스택쌓이는거였냐?</t>
  </si>
  <si>
    <t>상대 제물 글리치만 냈는데 3스택 쌓여서 ㅈㄴ 당황했네</t>
  </si>
  <si>
    <t>[{'user': 'NTR#69755355', 'comment': '개에반데 ㅅㅂ'}, {'user': 'LastChance', 'comment': '개에반데 ㅅㅂ'}]</t>
  </si>
  <si>
    <t>https://arca.live/b/counterside/33364656</t>
  </si>
  <si>
    <t>33362806</t>
  </si>
  <si>
    <t>철덩이</t>
  </si>
  <si>
    <t>그래서 타이탄하고 이볼브원 언제만남</t>
  </si>
  <si>
    <t>이제 막 테크레벨 5 장비를 다루기 시작한 힐데,아직 관리국의 기술로는  작동에 필요한 연료가 한정되있어 해결책을 찾는 도중, 얼마전 소탕한 스캐빈저 함선에서 나온 좌표수신기를 살펴봄그곳에는 스캐빈저들이 미리 점 찍어둔 구관리국 유물들과 각종 로스트쉽의 위치가 기록되어있었는데그중 유난히 심상치 않은 표시를 해둔 마크가있는 좌표를 발견, 그곳으로 이동하려했지만 해당 구역은 환경이 열악해서 카운터로는 얼마 버티지 못할것으로 판단, 관리자는 메카닉부대를 투입하기로 결정함하지만 그곳에는 이미 스캐빈저들이 탐사를 하고있었고, 메카닉부대와 마주침 곧바로 응전선두에 선 타이탄의 뒤로 여러 메카닉들의 화력 공세를 버티지 못하고 일단 후퇴하는 스캐빈저 잔당 메카닉부대가 우세를 가져가던중, 로스트쉽에서 조사를 마치고 나오는 기계수집가와 이볼브원, 예상치 못한 이볼브원의 등장에 관리자는 후퇴를 명령하지만 이미 늦어버린 상황이볼브원의 메카닉 흡수, 타이탄을 제외한 모든 메카닉들이 모조리 고철이 되어버렸다"오랜만의 보는군 나의 자식이여"- "이 목소리의 파장은 나를 설계했던 자 중 한명 엠버소장과 일치한다, 어떻게 이럴수가 있지? " "수많은 시간이 지났음에도 불구하고 아직도 그런 하찮은 틀에서 벗어나지 못했구나"이볼브원의 공격, 타이탄은 저항하려 하지만 기계수집가의 의해 프레임이 마비된다"있을수 없는일이다...! 인류의 평화를 중요시 했던 그대가 왜 이런 일에 가담하는거지?"이볼브원이 답하였다"진화를 알려주겠다"그리고 그의 주입구의 이볼브원의 물건이 결합하였다북빠ㅉ꾸붖짞 틴ㅣㅣ틴틴 깡깡깡ㄹ주먹으로 살덩이들을 평정하는 각성 타이탄은 반드시 온다.....  </t>
  </si>
  <si>
    <t>https://arca.live/b/counterside/33362806</t>
  </si>
  <si>
    <t>33362399</t>
  </si>
  <si>
    <t>각시윤 이런 패시브 달면 재미있겠다</t>
  </si>
  <si>
    <t>적이 처지한 유닛 수에 따른 추가 피해 같은거피아 구별 없이 넣으면 이볼브원 그냥 고로시 가능한데</t>
  </si>
  <si>
    <t>[{'user': 'Rhidelz', 'comment': '오 카르마수치'}, {'user': '퓽퓽', 'comment': '와 업보 좋다;;;"'}]</t>
  </si>
  <si>
    <t>https://arca.live/b/counterside/33362399</t>
  </si>
  <si>
    <t>33362050</t>
  </si>
  <si>
    <t>그냥 마3 주차해놔야겠다</t>
  </si>
  <si>
    <t>알비온 유나 너무 많아...이 그지같은건 대처를 못하겠음차라리 이볼브원을 상대하고 말지</t>
  </si>
  <si>
    <t>https://arca.live/b/counterside/33362050</t>
  </si>
  <si>
    <t>33358225</t>
  </si>
  <si>
    <t>이볼브원 50층 스킬 시전 타임 정해져있음?</t>
  </si>
  <si>
    <t>왜 터지나 했더니 핵? 쳐맞고 뒤지는거였는데스봉 쓰라는거 잊어먹고 있었음핵 쓰는 타임 정해져있는지 계속 지켜봐야되는지</t>
  </si>
  <si>
    <t>[{'user': 'ㅇㅇ, 211.216', 'comment': '오른쪽 위 이볼브원 초상화 밑에 특수기랑 궁 게이지 있어'}, {'user': 'ㅇㅇ#75999277', 'comment': '(emoticon)'}, {'user': 'AinSoph', 'comment': '스충 관련 디벞 안거는 이상 일정 시간에 핵 쏠거임 ㅇㅇ'}, {'user': 'ㅇㅇ#75999277', 'comment': '(emoticon)'}, {'user': 'b0ss', 'comment': '위쪽에 게이지 있는거 아님?'}, {'user': 'ㅇㅇ#75999277', 'comment': '(emoticon)'}, {'user': '소나기나기', 'comment': '이볼브원 초상화보면 스킬 게이지 있음'}, {'user': 'ㅇㅇ#75999277', 'comment': '68렙 찍고 첨 알았다'}, {'user': 'b0ss', 'comment': '(emoticon)'}]</t>
  </si>
  <si>
    <t>https://arca.live/b/counterside/33358225</t>
  </si>
  <si>
    <t>33356987</t>
  </si>
  <si>
    <t>카르텔잔당</t>
  </si>
  <si>
    <t>이볼브원 핵 (즐겁다)</t>
  </si>
  <si>
    <t>https://arca.live/b/counterside/33356987</t>
  </si>
  <si>
    <t>33355284</t>
  </si>
  <si>
    <t>이볼브 110융합했음 ㅋㅋ</t>
  </si>
  <si>
    <t>아 ㅋㅋ 융핵 75개 더 남는다고 ㅋㅋ</t>
  </si>
  <si>
    <t>[{'user': 'Ozymandias', 'comment': '타이탄볼브원 씹ㅋㅋㅋㅋㅋㅋ'}, {'user': 'ThatYoU', 'comment': '왜 웃어?'}, {'user': 'Ozymandias', 'comment': '아 ㅋㅋㅋㅋㅋㅋㅋㅋ'}, {'user': 'Ozymandias', 'comment': '똥믈리에 인정합니다'}, {'user': 'ThatYoU', 'comment': '타이탄 초기부터해서 순수 중복 110임'}, {'user': 'Ozymandias', 'comment': '웨 순수 융핵 75 아닌데스 부울편'}, {'user': 'ThatYoU', 'comment': '(emoticon)'}, {'user': 'Ozymandias', 'comment': '(emoticon)'}, {'user': '뱅레이', 'comment': '와 코누스는 100인데 깡통탄은 110이네'}, {'user': 'Ozymandias', 'comment': '타이탄 무시해? 어[email\xa0protected]'}, {'user': 'ThatYoU', 'comment': '아니 나는 솔져덱 올인이라고'}]</t>
  </si>
  <si>
    <t>https://arca.live/b/counterside/33355284</t>
  </si>
  <si>
    <t>33355232</t>
  </si>
  <si>
    <t>오늘 목표 딱 정했다</t>
  </si>
  <si>
    <t>비숍날먹덱이랑관짝이볼브덱 한번씩 이길때까지 돌린다</t>
  </si>
  <si>
    <t>[{'user': '뱅레이', 'comment': '(emoticon)'}, {'user': '뭐해야하냐', 'comment': '내일아침까지 돌리고있을듯'}, {'user': 'ㅇㅇ#94698401', 'comment': '(emoticon)'}, {'user': '루빠모', 'comment': '보니까 씹숍은 이길수 있겠구만\n근데 메라디언은 못이기겠다'}, {'user': 'ㅇㅇ#87218383', 'comment': '이볼브가 개빡쌜듯'}, {'user': '히롬', 'comment': '그러다 플래갈거같은데..'}, {'user': '110등', 'comment': '이미 마스터에서 다이아로 꼴아박았음'}, {'user': 'Ozymandias', 'comment': '볼브원 워캐 뚫냐 고단한 하루겠구만'}]</t>
  </si>
  <si>
    <t>https://arca.live/b/counterside/33355232</t>
  </si>
  <si>
    <t>33352515</t>
  </si>
  <si>
    <t>호라이즌 각성이면</t>
  </si>
  <si>
    <t>카운터워치라도 얻는 거 아닐까.시작형 강인공지능이란 걸 보면 기원 자체는 이볼브원 같은 포지션이긴 한데</t>
  </si>
  <si>
    <t>[{'user': '눈꽃1', 'comment': '일반캐임'}, {'user': '암왕제군', 'comment': '솔직히 얼굴 이쁜 거 빼곤 각성할 건덕지가 업음'}, {'user': '극한의가능충', 'comment': '빻았고 건덕지도없음'}, {'user': 'flaw', 'comment': '빻았고 건덕지도없음'}, {'user': '극한의가능충', 'comment': '(emoticon)'}, {'user': 'ㅇㅇ#87218383', 'comment': '좀 더 나와봐야 할 거 같은데 일단 호라이즌 자체에 대한 설정이 풀린게 얼마 없음'}]</t>
  </si>
  <si>
    <t>https://arca.live/b/counterside/33352515</t>
  </si>
  <si>
    <t>33342735</t>
  </si>
  <si>
    <t>갑자기 생각난건데</t>
  </si>
  <si>
    <t>커리지 스충 띄우고 메카 디펜 띄우면리타로 이볼브원 고로시 가능한거 아닐까? 갑자기 그런 망상이 들기 시작했다</t>
  </si>
  <si>
    <t>https://arca.live/b/counterside/33342735</t>
  </si>
  <si>
    <t>33335131</t>
  </si>
  <si>
    <t xml:space="preserve">각시윤이 이볼브원 아무것도 못하게 만들었으면 좋겠다 </t>
  </si>
  <si>
    <t>궁극기 카운터 on</t>
  </si>
  <si>
    <t>[{'user': '네모현#32744865', 'comment': '깡통이 가만히 있겠노 스피라 내고 고개 돌리게 만듬 ㅋㅋ'}, {'user': '오징어다리를오물거리는오르카', 'comment': '난 그냥 밀리아만이라도 확실히 조져줬으면'}]</t>
  </si>
  <si>
    <t>https://arca.live/b/counterside/33335131</t>
  </si>
  <si>
    <t>33333542</t>
  </si>
  <si>
    <t>진화끝에 임신기능이 생긴 이볼브원</t>
  </si>
  <si>
    <t>보고싶다 </t>
  </si>
  <si>
    <t>https://arca.live/b/counterside/33333542</t>
  </si>
  <si>
    <t>33332370</t>
  </si>
  <si>
    <t>다이브 강습전때문에 정보 다빨리네 시벌</t>
  </si>
  <si>
    <t>추석뉴비 정보가 너무 없음...이볼브원 다이브 한차례 하향먹어서 그런지 강습전 돌려도 걍 깨는게 좋은듯 ㄹㅇ</t>
  </si>
  <si>
    <t>[{'user': '시그마꼴리더라#96486884', 'comment': '2~3만 증발ㅋㅋ'}, {'user': 'ㄹㅇㄹㄷㅍㄹㄴㅅ', 'comment': '그래서 정보 작전 맨위도 돌고 지부도 정보 돌리는데 뭔가 본말전도인 거 같음 ㅋㅋ'}]</t>
  </si>
  <si>
    <t>https://arca.live/b/counterside/33332370</t>
  </si>
  <si>
    <t>33329497</t>
  </si>
  <si>
    <t>머야.. 신지아 전용장비 언제나왓엇음..?</t>
  </si>
  <si>
    <t>이볼브 나왓을때 건하다가 현타와서 거의 이주일정도를 건빼고 일퀘만돌리고 껏엇는데 그때나온건가... ㅠ 다시 복각같은거 하겟지..?</t>
  </si>
  <si>
    <t>[{'user': '독호메', 'comment': '어땋게 전용장비 나오던 딱 그타이밍에 접었노'}, {'user': 'avanglist', 'comment': 'ㅅㅂ 타이밍... 1주년 유입될때도 뽑기만하러왓다가 스토리 1장내용이랑 전투방식이 좀 취향아닌거같아서 설렁설렁하다가 대적자 장비도 못받앗는데 아 ㅋㅋㅋ 쿼츠 모으려고 스토리밀다가 리플레이서부터 뽕받아서 달리고 지금까지 잡는데 대적자없는거 꼬와 죽겟음'}, {'user': '소나기나기', 'comment': '솔직히 기념품임'}, {'user': '소나기나기', 'comment': '글고 지금도 챌포로 구매가능'}, {'user': 'avanglist', 'comment': '(emoticon)'}, {'user': '마에스트로', 'comment': '복각할거임 아마 로테돌거같음 근데 진짜 별로안조아 뽑는거힘들고 랜덤에다가 옵도 그닥이고 재화는엄청들어감..'}, {'user': '카구야루나', 'comment': '지금도 할순있음 챌린지상점가서 soc머시기 400개사서 공방에 전용장비가면 있음'}, {'user': '종말#38406147', 'comment': '복각하는 거긴 한데 씹창임 파밍구조가 ㅋㅋㅋㅋㅋㅋ 랜던드람이라 ㅋㅋㅋ 시발 6개월치 재화 쳐먹고 명함 다따기도 힘들었음'}]</t>
  </si>
  <si>
    <t>https://arca.live/b/counterside/33329497</t>
  </si>
  <si>
    <t>33328022</t>
  </si>
  <si>
    <t>Starrk#72468956</t>
  </si>
  <si>
    <t>1.5주년 선택권 추천좀</t>
  </si>
  <si>
    <t>미보유 목록이 이런데 이중에서 뭐받는게 좋음?? 각성은 킹하고 이볼브 2개빼고 다있음.</t>
  </si>
  <si>
    <t>[{'user': '애니안보는씹덕1#38368935', 'comment': '가라 나의 쓰알 썬더볼트'}, {'user': '걸파페코', 'comment': '비솝'}, {'user': 'Starrk#72468956', 'comment': '비숍이 젤 무난??'}, {'user': '걸파페코', 'comment': '성능이  비숍이 가장 좋아 pvp 사기'}]</t>
  </si>
  <si>
    <t>https://arca.live/b/counterside/33328022</t>
  </si>
  <si>
    <t>33325747</t>
  </si>
  <si>
    <t>이볼브원은 전성기 꽤 오래가지 않을까</t>
  </si>
  <si>
    <t>얘는 디버프 면역 때문에 저격캐 나오기 힘들 거 같은데그렇다고 깡딜로 잡아버릴 정도의 캐릭이 나오면모든 전열캐가 다 몰락할 거라 그거도 힘들고이붕이가 상당히 오래 해먹지 않을까?</t>
  </si>
  <si>
    <t>[{'user': '중국몽죄인', 'comment': '카운터덱은 템 신경써야될게 많은데 이붕이덱은 메스츙 한파츠만 있어도 굴러가니까 이붕이 강점기 오래갈듯'}, {'user': 'PJ#91561166', 'comment': 'pve에서 쓸데가 없으니 건 특화로 쓰라고 상당히 오래 갈것같음'}, {'user': 'ㅇㅇ#68922826', 'comment': '심지어 메카라 밴도 자주 안먹을듯'}, {'user': '당산초제일검장민섭', 'comment': '기순이로 억제 되나 십더니 바로 세리나'}]</t>
  </si>
  <si>
    <t>https://arca.live/b/counterside/33325747</t>
  </si>
  <si>
    <t>33321351</t>
  </si>
  <si>
    <t>이볼브원 빼고 각성 다 키웠다</t>
  </si>
  <si>
    <t>이볼브원은 메카스충 완성할때까지 그냥 묵혀둬야지</t>
  </si>
  <si>
    <t>[{'user': '애니안보는씹덕1#38368935', 'comment': '이볼브원 무지성 110찍으니까 몸이 너무 약하더라'}, {'user': '박하온', 'comment': '(emoticon)'}]</t>
  </si>
  <si>
    <t>https://arca.live/b/counterside/33321351</t>
  </si>
  <si>
    <t>33320351</t>
  </si>
  <si>
    <t>카운터사이드당장시작해</t>
  </si>
  <si>
    <t>다이브 질문점</t>
  </si>
  <si>
    <t>이거 지부에서 뜬 다이브보스 변경인거 맞나요?왜난 지부다이브인데 좌표 50다이브에서 보스 이볼브임??</t>
  </si>
  <si>
    <t>[{'user': '비질란테', 'comment': '이름이 이볼브원으로 나오는거?'}, {'user': '카운터사이드당장시작해', 'comment': '아니 걍보스가 이볼브임'}, {'user': '비질란테', 'comment': '이름은 크로노스라고 나옴\n크로노스가 이볼브원보다 약함'}, {'user': '카운터사이드당장시작해', 'comment': '크로노스 함선이름아님?'}, {'user': '비질란테', 'comment': '아닌데'}, {'user': '카운터사이드당장시작해', 'comment': '50강습전 뚫을때 함선보스였던거같은데 이상하다..'}]</t>
  </si>
  <si>
    <t>https://arca.live/b/counterside/33320351</t>
  </si>
  <si>
    <t>33320172</t>
  </si>
  <si>
    <t>기순이 밴된게 오히려 이볼브원한테 호재인것 같지 않냐</t>
  </si>
  <si>
    <t>상대가 기순이 리타까지 다 낼때까지 버틴다고 가정하면 이볼브원 살살 녹이는데기순이 밴되니까 리타 하나로는 이볼브원 못막던데</t>
  </si>
  <si>
    <t>[{'user': '겟타', 'comment': '레지나를 써야'}]</t>
  </si>
  <si>
    <t>https://arca.live/b/counterside/33320172</t>
  </si>
  <si>
    <t>33317326</t>
  </si>
  <si>
    <t>이거 민우게이리더주는게 훨씬 잘굴러가는듯</t>
  </si>
  <si>
    <t>마리아 이볼브원 플랜이 있긴한데초반에 오퍼꼬여서 라인전말리면 그냥 쑥밀려버리네</t>
  </si>
  <si>
    <t>[{'user': '촤드', 'comment': '(emoticon)'}]</t>
  </si>
  <si>
    <t>https://arca.live/b/counterside/33317326</t>
  </si>
  <si>
    <t>33317132</t>
  </si>
  <si>
    <t>50층질문</t>
  </si>
  <si>
    <t>이거50층 하다보면 이볼브원이 자꾸 강평? 미사일? 쏘면서 후열때리는데어떻게 해야됨 카린을 더 뒤로내야되나?</t>
  </si>
  <si>
    <t>[{'user': '고망호', 'comment': '이볼브원뒤로뽑아서 대가리돌려'}, {'user': 'LastChance', 'comment': '(emoticon)'}]</t>
  </si>
  <si>
    <t>https://arca.live/b/counterside/33317132</t>
  </si>
  <si>
    <t>33315679</t>
  </si>
  <si>
    <t>네토라레마조빌런</t>
  </si>
  <si>
    <t>이볼브원 피밍으로 풀융합 하는 사람있을까</t>
  </si>
  <si>
    <t>현실은 다이브 46도 못깨는데</t>
  </si>
  <si>
    <t>[{'user': 'ㅈㅇㅈㅎ#19865107', 'comment': '파밍풀융합전에 섭종'}, {'user': '밥은먹고다니냐', 'comment': '개오바임 한마리 캐는데도 거의 두달인데'}, {'user': '네토라레마조빌런', 'comment': '그냥 맘편하게 핵 다 꼴아 박아야겠다'}, {'user': 'diqkf운터', 'comment': '풀융 하는데 32달 ㅋㅋㅋㅋㅋㅋㅋ 2년하고도 8개월 ㅋㅋㅋㅋㅋㅋㅋㅋ'}, {'user': '네토라레마조빌런', 'comment': '그정도임? 십...'}]</t>
  </si>
  <si>
    <t>https://arca.live/b/counterside/33315679</t>
  </si>
  <si>
    <t>33315457</t>
  </si>
  <si>
    <t>bOoOd</t>
  </si>
  <si>
    <t>1일 1론리...</t>
  </si>
  <si>
    <t>[{'user': '지붕', 'comment': '(emoticon)'}, {'user': 'diqkf운터', 'comment': '두번째 개꼴리네요'}, {'user': 'Brune', 'comment': '다크갑도 머신인데...'}, {'user': '겜창45', 'comment': '오'}, {'user': 'bOoOd', 'comment': '5번째는 없다는고야'}, {'user': '겜창45', 'comment': '아재요...'}, {'user': 'bOoOd', 'comment': '(emoticon)'}, {'user': '뱅레이', 'comment': '라이노 어서오고'}, {'user': '메리스', 'comment': '(emoticon)'}, {'user': '도스분충우지챠', 'comment': '(emoticon)'}, {'user': '중국공안카린웡', 'comment': '뒷구멍진화: 네메시스'}, {'user': '찹쌀콩찰떡', 'comment': '(emoticon)'}, {'user': 'flaw', 'comment': '(emoticon)'}]</t>
  </si>
  <si>
    <t>https://arca.live/b/counterside/33315457</t>
  </si>
  <si>
    <t>33313957</t>
  </si>
  <si>
    <t>아 ㅋㅋ 노템이었네</t>
  </si>
  <si>
    <t>어쩐지 ㅋㅋ1스텍 이볼브원은 좁밥이지 ㅋㅋ</t>
  </si>
  <si>
    <t>https://arca.live/b/counterside/33313957</t>
  </si>
  <si>
    <t>33313797</t>
  </si>
  <si>
    <t>^ㅣ발 요새는 낚시덱도 능지 상승했노</t>
  </si>
  <si>
    <t>1번 우드피커길래 설마 2번이볼브원이겠어 했는데이볼브원이네 ^ㅣ발ㅋㅋ아니 스패로우 아니길래,,, ㅣ시발...1스택 이볼브원도 못 잡노</t>
  </si>
  <si>
    <t>[{'user': '이거갓겜이냐', 'comment': '허접'}, {'user': 'diqkf운터', 'comment': '(emoticon)'}, {'user': '카운터사이드는서비스종료다', 'comment': '이볼브원 진짜 좆같긴하더라'}, {'user': '아카콘쓰러옴', 'comment': '(emoticon)'}, {'user': '왕소라', 'comment': '와 저건 씹악질이네'}]</t>
  </si>
  <si>
    <t>https://arca.live/b/counterside/33313797</t>
  </si>
  <si>
    <t>33312274</t>
  </si>
  <si>
    <t>이볼브원 좆같은데</t>
  </si>
  <si>
    <t>다시 알비온 유나 씹숍 강림 해야되냐?</t>
  </si>
  <si>
    <t>[{'user': '주블', 'comment': '아머유나 ㄱㄱ 깡통 잘 녹임'}, {'user': '하랍픽업좀', 'comment': '아머가낫나?ㅇㅋ'}, {'user': '주블', 'comment': '유나 자체의 딜보다는 체퍼뎀으로 녹이는 느낌임'}, {'user': '하랍픽업좀', 'comment': '(emoticon)'}, {'user': 'diqkf운터', 'comment': '얘 회복을 못할텐데 좋냐? 어차피 템도 없긴 한데'}, {'user': '하랍픽업좀', 'comment': '얘 회복을 못할텐데 좋냐? 어차피 템도 없긴 한데'}, {'user': '하따먹', 'comment': '마타러쉬덱에서 구관검이 유나깡통 가리지 않고 모가지 다 썰고다니고있음'}, {'user': '하랍픽업좀', 'comment': '좆같긴하더라 ㅅㅂ'}, {'user': 'diqkf운터', 'comment': '마타타고 아슬하게 버티면서 평타 조지면 그냥 녹음'}, {'user': 'diqkf운터', 'comment': '게다가 탱킹도 좋은데 뒤에 밀리아 붙여두니까'}, {'user': '주블', 'comment': '근데 융합이랑 템빨 심하지 않나?'}, {'user': 'diqkf운터', 'comment': '그치 항모고고 공속에 110 아니면 애매하긴 해\n근데 그만한 성능이 또 나오기도 하고 이상함'}, {'user': '하따먹', 'comment': '알비온유나 세리나켜져서 퇴근했다고합니다'}, {'user': '하랍픽업좀', 'comment': '(emoticon)'}]</t>
  </si>
  <si>
    <t>https://arca.live/b/counterside/33312274</t>
  </si>
  <si>
    <t>33307452</t>
  </si>
  <si>
    <t>awz#31648844</t>
  </si>
  <si>
    <t>킹이랑 이볼브없는데 소드 공략 볼만한거없음?</t>
  </si>
  <si>
    <t>잡아만보자</t>
  </si>
  <si>
    <t>[{'user': 'ㅇㅇ#75577912', 'comment': 'https://arca.live/b/counterside/33152595?category=%EA%B3%B5%EB%9E%B5&amp;target=all&amp;keyword=%EC%86%8C%EB%93%9C&amp;p=1\n\n이거 있긴 함...'}, {'user': 'awz#31648844', 'comment': '오버랑 기계수집가도 없네'}, {'user': 'diqkf운터', 'comment': '정석조합 없어? 시그마 발리스타 2타워에 3스나 쓰는거'}, {'user': 'awz#31648844', 'comment': '그거 어디서 볼수있음?'}, {'user': 'diqkf운터', 'comment': '지금 당장 격전 1위덱만 파쿠리해도 그거임'}, {'user': 'DButton', 'comment': '스나 쓰는게 정석 공략이긴한데'}, {'user': 'awz#31648844', 'comment': '어디서 봄?'}, {'user': 'DButton', 'comment': 'https://arca.live/b/counterside/29518625 일단 이게 초기 공략'}, {'user': 'DButton', 'comment': '격전은 상위덱 볼 수 있으니까 한번 쭉 봐'}, {'user': 'awz#31648844', 'comment': '컨트롤 개빡세보이네 ;;'}]</t>
  </si>
  <si>
    <t>https://arca.live/b/counterside/33307452</t>
  </si>
  <si>
    <t>33306996</t>
  </si>
  <si>
    <t>근데 ㄹㅇ 밀리아 궁딜도 좆되네</t>
  </si>
  <si>
    <t>이장면 다음에 진짜 하나는 살겠지싶어서 이볼브원광클햇는데 깔끔하게다뒤짐 ㅋㅋ</t>
  </si>
  <si>
    <t>[{'user': 'diqkf운터', 'comment': '맨날 건챈 카챈 건영상 둘러보다 보면 백스텝 두번한 밀리아 궁극기에 함선 그대로 반피 나가서 지는거 많이봄'}, {'user': '마비사버', 'comment': '쟤네들 물살임\n걍 유효타격수 흡수용'}, {'user': '고망호', 'comment': '이볼브원밥용으로 쓰는덱이긴함 이거도 ㅋㅋ'}]</t>
  </si>
  <si>
    <t>https://arca.live/b/counterside/33306996</t>
  </si>
  <si>
    <t>33306288</t>
  </si>
  <si>
    <t>ㅋㅋ 메카닉 나왓다 이볼브원드가자</t>
  </si>
  <si>
    <t>어어 거기서 궁쓰지마라..</t>
  </si>
  <si>
    <t>[{'user': '비염싫어', 'comment': '다 죽었노 ㅋㅋㅋㅋ'}, {'user': '고망호', 'comment': '(emoticon)'}, {'user': 'diqkf운터', 'comment': '(emoticon)'}]</t>
  </si>
  <si>
    <t>https://arca.live/b/counterside/33306288</t>
  </si>
  <si>
    <t>33304090</t>
  </si>
  <si>
    <t>이볼브원 모에화 해오면</t>
  </si>
  <si>
    <t>비추랑 밴 먹고 챈에서 쫓겨나요?</t>
  </si>
  <si>
    <t>[{'user': '릴리는여고생', 'comment': '(emoticon)'}, {'user': '나유빈', 'comment': '(emoticon)'}, {'user': 'Nyx#34512140', 'comment': '(emoticon)'}, {'user': '솔라스', 'comment': '(emoticon)'}, {'user': '보노본호', 'comment': '애호해줌'}, {'user': '시니즈', 'comment': '핥아드림'}, {'user': 'ㅐㄴ', 'comment': '베라감'}, {'user': '마비사버', 'comment': '해줘'}]</t>
  </si>
  <si>
    <t>https://arca.live/b/counterside/33304090</t>
  </si>
  <si>
    <t>33302568</t>
  </si>
  <si>
    <t>닉네임최대글자수는몇글자까지일까</t>
  </si>
  <si>
    <t>나도..이볼브원 파밍할꺼야!</t>
  </si>
  <si>
    <t xml:space="preserve">나도 이볼브원 만질꺼야 </t>
  </si>
  <si>
    <t>[{'user': '서리별2#59547846', 'comment': '(emoticon)'}, {'user': '오징어다리를오물거리는오르카', 'comment': '(emoticon)'}]</t>
  </si>
  <si>
    <t>https://arca.live/b/counterside/33302568</t>
  </si>
  <si>
    <t>33302504</t>
  </si>
  <si>
    <t>이볼브원이 너무 가지고 싶어!!</t>
  </si>
  <si>
    <t>근데 리세계 또사서 메인 하드까지 다 밀 자신이 없어 </t>
  </si>
  <si>
    <t>[{'user': 'ㅐㄴ', 'comment': '황금탄 파밍ㄱㄱ'}, {'user': '그런방안입니다', 'comment': '일주일차 뉴비에요 응애'}]</t>
  </si>
  <si>
    <t>https://arca.live/b/counterside/33302504</t>
  </si>
  <si>
    <t>33300906</t>
  </si>
  <si>
    <t>x#47863587</t>
  </si>
  <si>
    <t>그래도 요즘 간지캐도 출시해서 좋네</t>
  </si>
  <si>
    <t>전엔 너무 무지성 여캐러시해서 평소였으면 꼴릴만한 캐도 노꼴이었는데이볼브 원에 곧 나올 각시윤, 언젠간 나올 몰?루스 등등 다양하게 나오니까 더 좋다</t>
  </si>
  <si>
    <t>[{'user': '빵빵레후', 'comment': '담달 간지여캐 호라이즌 출시예정'}]</t>
  </si>
  <si>
    <t>https://arca.live/b/counterside/33300906</t>
  </si>
  <si>
    <t>33299058</t>
  </si>
  <si>
    <t>이볼브원 패시브 강평 사정거리 무한임?</t>
  </si>
  <si>
    <t>우리함선에 쳐맞아도 뒤에있는 류드가 맞고 죽네만약 류드없었으면 함선까지 닿음?</t>
  </si>
  <si>
    <t>[{'user': '주블', 'comment': '그냥 범위가 존나 넓은 거임\n그새끼 공격 범위 자체가 존나 넓음\n중앙보다 뒤에서 궁 써도 함선 피 까임'}, {'user': '시니즈', 'comment': '궁이야 자주 느꼈는데 강평은 자세히 모르니까 ㅋㅋ'}, {'user': '4nk', 'comment': '체인라이트닝처럼 튕길때마다 사정거리가 있는듯'}, {'user': '시니즈', 'comment': '퀸 궁이나 개운 궁같은거엿구만'}]</t>
  </si>
  <si>
    <t>https://arca.live/b/counterside/33299058</t>
  </si>
  <si>
    <t>33296852</t>
  </si>
  <si>
    <t>각시윤 전에 이볼브원뽑겠다</t>
  </si>
  <si>
    <t>하루 천하라도 그 시대를 즐길테다</t>
  </si>
  <si>
    <t>https://arca.live/b/counterside/33296852</t>
  </si>
  <si>
    <t>33295113</t>
  </si>
  <si>
    <t>오징어를오물거리는오르카</t>
  </si>
  <si>
    <t>타이탄을 살려주세요 (슬픈 사연 있음)</t>
  </si>
  <si>
    <t>내 영혼에는 기계의 별이 흐릅니다.이 천년도 더 전에, 머나먼 이면세계 건틀렛에는 내 영혼의 형제들이 살았습니다.그들은 솔저를 바닥삼고 카운터를 지붕삼아 살았으며, 패배하지 않고 죽을 때 까지 연승하며 살았습니다.우리가 감히 가늠조차 할 수 없는 머나먼 옛날건틀렛 탭에 남은 욕설만이 내 형제들이 코핀을 타고 용맹히 건틀렛을 누볐음을 알려주고 있습니다.사실, 그 누구에게도 말하지 않았지만잠이 든 뒤 나는 아직도 형제들과 나란히 영원의 건틀렛을 달립니다.눈을 감으면 어느덧 내 시야에는 달리는 무한궤도와 탄피를 쏟아내는 고정 포대가 보입니다.자리에서 떨어지지 않기 위해 조종석을 붙잡으면, 타이탄은 버프를 받은 듯이 빠르게 나아갑니다.나와 내 형제들은 건틀렛에서 진정으로 자유로울 수 있었습니다.건틀렛은 그 누구도 침범하지 못하는 태고의 땅이었기 때문입니다.이 세상에서 가장 강한 자들공익과 박정자를 필두로 한 탱커덱도 서윤를 품었던 무지성 각성덱도내 형제들의 함선 외피만을 긁어본 채 돌아가야만 했습니다.그렇게 미친 듯이 달리고 난 뒤 새벽에 잠에서 깨어나면나의 심장은 아직도 기계장치의 엔진 소리를 흉내내듯 으르렁거리고나의 영혼은 매캐한 재와 화약이 가득한 그 때로 돌아가게 해달라고 아우성입니다.하지만 그 잠시동안의 흥분이 끝나면나는 표현할 수 없는 두려움과 슬픔에 휩싸여 아이처럼 울게 됩니다.이 천년 전 피를 사랑하고 강철의 형제였으며 톱니의 민족이었던 내 형제들은 이젠 이볼브원 뱃속에서 풍화되고 말았습니다.그들이 사라진 것이 너무 슬펐고사라지고 싶지 않아서 나는 아이처럼 울었습니다.그 슬픔은, 타이탄 상향 개노를 보면서 달랠 수 있었습니다.여러분, 내 형제들은 아직도 거부된 종전 속에서 끝없는 굴레 속의 영원을 달립니다.그들을 구하려면 타이탄을 잔뜩 상향해야 합니다.부디 도와주세요.</t>
  </si>
  <si>
    <t>[{'user': 'b0ss', 'comment': '에이함 따라오너라'}, {'user': '오징어를오물거리는오르카', 'comment': '않데!!!'}, {'user': '솔라스', 'comment': '그 형제분들 이볼브원 쓰고 계시든데..'}, {'user': '오징어를오물거리는오르카', 'comment': '이볼브도 컨셉 좋고 그런건 인정하는데\n근본캐인 타이탄이 버려지는게 너무 슬퍼'}, {'user': 'diqkf운터', 'comment': '계좌번호 ㅇㄷ?'}]</t>
  </si>
  <si>
    <t>https://arca.live/b/counterside/33295113</t>
  </si>
  <si>
    <t>33292348</t>
  </si>
  <si>
    <t>아니 이볼브원 디펜던데 딜이 왜이래?</t>
  </si>
  <si>
    <t>심지어 이볼 110도 아니었고 템은 메이즈 하나 없는 잡스충이었는데 그냥 어이가 없네ㅋㅋ</t>
  </si>
  <si>
    <t>[{'user': '유나펀치', 'comment': '딜팬더임'}, {'user': '판타지카', 'comment': '딜러팬다'}, {'user': 'PJ#91561166', 'comment': '딜로 팬다'}, {'user': '애니안보는씹덕1#38368935', 'comment': '요즘 디펜더라고 탱하고 그러는 시대가 아니더라'}, {'user': '마루마루', 'comment': '잡스충으로 탱도 되더라ㅋㅋ'}, {'user': '주블', 'comment': '클래스만 디팬더고 걍 딜러임\n메스충 주고 쓰잖아'}]</t>
  </si>
  <si>
    <t>https://arca.live/b/counterside/33292348</t>
  </si>
  <si>
    <t>33286405</t>
  </si>
  <si>
    <t>아 진짜 원신하러감</t>
  </si>
  <si>
    <t>지부, 다이브만 다 돌리고이볼브원 파밍만 다하고전략전 티켓만 다 빼고튜바 파밍만 다 하고출첵 기부는 밤에 하고이벤트만 돌리고원신하러감</t>
  </si>
  <si>
    <t>[{'user': '꿀때지', 'comment': '(emoticon)'}, {'user': 'ㅈㅈ#87461243', 'comment': '(emoticon)'}, {'user': '제주삼다수군통제사', 'comment': '(emoticon)'}, {'user': '아루엘', 'comment': '널.... 이면세계에 묻겠다...!'}, {'user': '고오급물티슈#98293471', 'comment': '원신 투신 쓰리신 포신 ㅋㅋ'}]</t>
  </si>
  <si>
    <t>https://arca.live/b/counterside/33286405</t>
  </si>
  <si>
    <t>33285467</t>
  </si>
  <si>
    <t>건틀렛 점수 상향평준화됐음??</t>
  </si>
  <si>
    <t>그냥 이볼브원이 애3미뒤진건가몇몇애들은 애매한템으로도 나랑 점수 비슷하네</t>
  </si>
  <si>
    <t>[{'user': '주블', 'comment': '그냥 이볼브원 성능이 애미 뒤진 거임'}, {'user': '직무유기', 'comment': '(emoticon)'}, {'user': 'Paka', 'comment': '이볼브원 사실상 10코라 덱압축 템가성비 갑이지'}, {'user': 'ㅇㅇ#75577912', 'comment': '구라안치고 이볼브 메스충만 맞춰도 다이아는 감 ㅋㅋㅋ'}]</t>
  </si>
  <si>
    <t>https://arca.live/b/counterside/33285467</t>
  </si>
  <si>
    <t>[{'user': '소나기나기', 'comment': '(emoticon)'}, {'user': '카륀이#94683676', 'comment': '아직 다이브 41층이 한계야 ㅠㅠ'}, {'user': '카륀이#94683676', 'comment': '아직 다이브 41층이 한계야 ㅠㅠ'}, {'user': '검은깃털갈까마귀', 'comment': '아직 다이브 41층이 한계야 ㅠㅠ'}, {'user': '학점대폭발', 'comment': '(emoticon)'}, {'user': '마에스트로', 'comment': '이볼브원가꼬와'}, {'user': '검은깃털갈까마귀', 'comment': '시러...그 새끼 ㅈㄴ싷ㄹ어'}, {'user': '마에스트로', 'comment': '(emoticon)'}, {'user': '검은깃털갈까마귀', 'comment': '(emoticon)'}, {'user': '멸치육수', 'comment': '기순이 찌찌 말랑해보여'}, {'user': '쥐랭이', 'comment': '(emoticon)'}, {'user': 'ㅇㅇ#36099854', 'comment': '(emoticon)'}, {'user': '타이탄리전', 'comment': '(emoticon)'}, {'user': '메리스', 'comment': '(emoticon)'}]</t>
  </si>
  <si>
    <t>[{'user': 'ngcn', 'comment': '그리고 다 저격해버렸다.'}, {'user': '암왕제군', 'comment': '밀리아랑 미니만 저격하고 깡통덱 공무원으로 활동할 거임'}, {'user': '릴리는여고생', 'comment': '미니는 이제 카운터 꽤 많아진거 같은데\n에이미 그랩이나 킹 장풍 등'}, {'user': '시금치를싫어하는시그마', 'comment': '백스탭 막으라해'}, {'user': 'Gameer22#99631401', 'comment': '특수기 : 출격시 지상 레인저가 죽습니다 이런거 있어야될듯, 지금도 이프리트가 터집니다. 타워가 녹습니다 이런거 있는데 뭐 어때'}]</t>
  </si>
  <si>
    <t>[{'user': '게테라토스', 'comment': '플레 3만 되도 마타도르가 떡을 치는데 의외로 이볼브원은 없음 글리치나 메카닉메이즈스츙이 없는사람이 많은게 문제인가봄'}, {'user': '암왕제군', 'comment': '대부분이 라이트유저일텐데 라이트유저는 아직 못 깰만 한듯'}, {'user': '맑은비', 'comment': 'ㄹㅇ 공략을 봐도 꼭 한마리씩 부족해서 덱을 못 만들겠슴'}, {'user': '명월, 112.168', 'comment': '지금 나오는 이볼브원들은 다들 기채용으로 뽑으신거고 아직 천천히 황금탄 모으고 계신 유저분들이나 아직 다이브 못깬 라이트 유저들은 이볼브 없어서\n지금 건에서 현저히 보기 힘들수밖에 없음\n통계상으로도 그렇고'}]</t>
  </si>
  <si>
    <t>[{'user': 'qpqp#95340672', 'comment': '지부건물 다 밀어버림'}, {'user': 'qpqp#95340672', 'comment': '지부건물 다 밀어버림'}, {'user': '마늘블럭', 'comment': '(emoticon)'}, {'user': '명월, 112.168', 'comment': 'ㄹㅇ 양자일택인게\n50까지 다깨고 존버하면서 황금판 파밍해서\n이볼브 존버하면 1.5 때 올각성 복각이라 그때 쓸 기채용으로 필요한거 다뽑아 갈수 있는데\n건에서 이볼브한테 개털리는 단점이 있고\n\n이볼브에 꼴려서 기채용쓰면 ㅋㅋ 1.5때 못구하고 돈 더써야함\n\n시간이냐 돈이냐 그것이 문제인데 대부분 사람들이 기채용하는거 보면 ㅋㅋ 이게 전략인가 싶기도 하다 어차피 기채용으로 하면 황금탄 금방모아서 다쓰고 스캐빈저 철회할텐데 차라리 기채용 아낀게 돈 50000가치를 아낀거랑 비슷하니깐'}]</t>
  </si>
  <si>
    <t>33402189</t>
  </si>
  <si>
    <t>내일 신규 패스랑 패키지 나옴?</t>
  </si>
  <si>
    <t>돈 미리 넣어놓게~</t>
  </si>
  <si>
    <t>https://arca.live/b/counterside/33402189</t>
  </si>
  <si>
    <t>33400497</t>
  </si>
  <si>
    <t>어우, 특채 패키지 놓칠 뻔 했다</t>
  </si>
  <si>
    <t>이걸로 다음 루시아 픽업도 다이죠부난데스웅~그나저나 어제는 좀 바빠서 이제야 나름 제대로 기숙사 꾸며봤다대충 패키지 안에 있던 거 다 넣었는데 이만하면 꽤 잘 된 거 같지?</t>
  </si>
  <si>
    <t>https://arca.live/b/counterside/33400497</t>
  </si>
  <si>
    <t>33399258</t>
  </si>
  <si>
    <t>벽람아아프지마#67646600</t>
  </si>
  <si>
    <t>미키스타 얻고싶으면 스텝업 사야함?</t>
  </si>
  <si>
    <t>스텝업 혜자패키지?</t>
  </si>
  <si>
    <t>https://arca.live/b/counterside/33399258</t>
  </si>
  <si>
    <t>33395147</t>
  </si>
  <si>
    <t>특별 채용 패키지 살만함?</t>
  </si>
  <si>
    <t>고민중인데 둘다 살정도로 좋음?</t>
  </si>
  <si>
    <t>https://arca.live/b/counterside/33395147</t>
  </si>
  <si>
    <t>33394690</t>
  </si>
  <si>
    <t>주화 인테리어세트사면 환경점수 몇점정도올라?</t>
  </si>
  <si>
    <t>기채 이지수패키지사려고 계속 모아놓은건데 쉬뿔..... 900점채우면 선택권받아갈 여지있는거같아서 저거사서 매꿔지면 사볼까하는데도감에서 없는 캐릭들이고 목록중에 앞에 5개, 링컨부터 도미닉까지는 1.5주년 선택권으로 하나 가져갈수잇는 상태임. 이번에 150뽑에서 칼잡이 두명중에 하나나오면 깔려고 쟁여둿다가 못썻어 아직. 선택권이 근데 주화 저만큼의 가치가 잇을까...</t>
  </si>
  <si>
    <t>[{'user': '파워레이', 'comment': '1. 패키지 = 약 환경점수 1200정도 나옴\n\n2. 필수 캐릭(치후유, 리타) / 있으면 좋은 캐릭(최지훈, 비숍, 하랍)\n\n3. 패키지가 2.5배 쿼츠 정도 효율이라서 사는거 괜찮아 보임ㅇㅇ'}, {'user': 'avanglist', 'comment': '혼또니 아리가또... 검색해봣더니 5쿼츠당 1점이라길래 해변꺼 구성품을 인테리어 쿼츠로 나온걸로 대조해고있었는데 700점대인거같앗는데 배경으로 주는거랑 바닥에깔린 모래사장이 점수가 되게 후한가보네. 구매하러감.'}]</t>
  </si>
  <si>
    <t>https://arca.live/b/counterside/33394690</t>
  </si>
  <si>
    <t>33392671</t>
  </si>
  <si>
    <t>시농낸내</t>
  </si>
  <si>
    <t>그냥 애사심 포기하고 나중에 이걸로 데려와도 댈까</t>
  </si>
  <si>
    <t>상점에 이거있드라..이번월급 들어오면 패키지란 패키지는 다사서 1.5주년은 끝나지만 홍철없는 홍철팀같은 느낌으로 혼자 행복카사 하면 괜찮지 않을까?</t>
  </si>
  <si>
    <t>[{'user': '챈접음#17428029', 'comment': '그렇게해도됩니다.'}, {'user': '메론빵#23632297', 'comment': '마음편한대루 해두되긴해'}, {'user': 'SDAKAJUXIM', 'comment': '이터로 나라세울듯ㄷㄷ'}, {'user': '로아노크', 'comment': '보통생각이면 둘다챙기지;'}, {'user': '시농낸내', 'comment': '생활비로 쓸거말곤 저번달에 지출이 너무심해서 쿼츠도 못삼... 그래서....ㅠ'}, {'user': '이히힝#28957736', 'comment': '이제 쿼츠써서 환경점수 올려도 못깨나?'}, {'user': '시농낸내', 'comment': '900점이면 된다는데 쿼츠요구량이 너무 많고 그 많은 쿼츠를 돈으로 땡길수가없어.. 지갑이 많이 위험함'}, {'user': '이히힝#28957736', 'comment': '쿼츠 만오천원짜리 세개사도안되나??'}, {'user': '시농낸내', 'comment': '그만큼 씹거지가 되었어 ㄹㅇ 생활비로 쓸거말곤 어디에 지출을 못함'}, {'user': '이히힝#28957736', 'comment': '스토리 금장작에 다이브다밀어 그럼쿼츠좀나옴'}, {'user': '시농낸내', 'comment': '밀어보고 있긴한데 한계임ㅠㅠ'}, {'user': '이히힝#28957736', 'comment': '5쿼츠당 환경점수 1이라는거 같던데 900가능한거아님? 4천쿼츠잇응게'}, {'user': '시농낸내', 'comment': '5쿼츠당 1임..?'}, {'user': '이히힝#28957736', 'comment': 'https://arca.live/b/counterside/32317043\n750짜리 가구사면 애사심 150점준대 빨리 이글보고 가구사봐'}, {'user': '시농낸내', 'comment': '고마워.. 빨리 해볼게ㅠㅠ'}, {'user': '이히힝#28957736', 'comment': '쿼츠모으기힘들면 카운터케이스좀깨봐 중간에 100쿼츤가보상줌'}, {'user': '시농낸내', 'comment': '할수있는건 다했어 따흐흑'}, {'user': '이히힝#28957736', 'comment': '(emoticon)'}]</t>
  </si>
  <si>
    <t>https://arca.live/b/counterside/33392671</t>
  </si>
  <si>
    <t>33392249</t>
  </si>
  <si>
    <t>넥슨 얘네 돈벌생각없네</t>
  </si>
  <si>
    <t>이런 혜자패키지를 판다고?</t>
  </si>
  <si>
    <t>[{'user': '이거갓겜이냐', 'comment': 'ㅋㅋㅋㅋㅋㅋ'}, {'user': '제이크', 'comment': '나는 이거 아직도 아껴놨는데'}, {'user': '애니안보는씹덕1#38368935', 'comment': '2단계 까지는 살만하드라'}]</t>
  </si>
  <si>
    <t>https://arca.live/b/counterside/33392249</t>
  </si>
  <si>
    <t>33391009</t>
  </si>
  <si>
    <t>이번 애사심 미션이 진짜 스비의 무능함 결정체임</t>
  </si>
  <si>
    <t>본인들이유입들중에 신규유저 전용미션 깨는 애들이10퍼도 안대드라.....이러면서 감성팔이 해놓고 저런 미션 내놓은거잖아무과금 핵과금을 떠나서저거 맨땅은 깰 수는 있냐? 기숙사 패키지 사는거 아니면애초에 유입들 노리고 만든 미션에기간제한이 들어가면 안돼지</t>
  </si>
  <si>
    <t>https://arca.live/b/counterside/33391009</t>
  </si>
  <si>
    <t>33390912</t>
  </si>
  <si>
    <t>기숙사인가 꾸미는건 뭐 패키지같은거없나</t>
  </si>
  <si>
    <t>귀찮게 다 낱개로파네</t>
  </si>
  <si>
    <t>[{'user': '쌉뉴비#80390113', 'comment': '잇던데'}, {'user': '로유미', 'comment': '주화로 팔자나'}, {'user': '흑우중고', 'comment': '왜안보이지...'}, {'user': '완', 'comment': '플레이 패키지 눌러보면 인테리어 세트 패키지 있어'}, {'user': '흑우중고', 'comment': 'PC앱이라 그런가 없어가지고..'}, {'user': '완', 'comment': '(emoticon)'}]</t>
  </si>
  <si>
    <t>https://arca.live/b/counterside/33390912</t>
  </si>
  <si>
    <t>33385419</t>
  </si>
  <si>
    <t>애사심도 그렇고 기숙사 진짜 창렬함</t>
  </si>
  <si>
    <t>일반적으로 애사심이 뺑뺑이 돌릴 경우 전투 10판에 1씩 차는데.여러 개편을 거쳐서 현재 이터니움은 5분에 75만큼 차게 되었음.다이브 같은 특수 케이스를 제외하고, 이터를 소모하는 컨텐츠만 계산해보겠음.현재 여름 이벤트 90레벨 하드 난이도는 판당 620 이터니움이 들어감.단순 계산으로 애사심 1 획득에 필요한 10판을 도려면 6200 이터니움이 필요한데.대충 415분이 지나면 우리가 필요한 수치 만큼의 이터가 쌓임.오히려 그러고도 25이터가 더 남음.즉 길티 콜라보처럼 편성 조진 것만 아니면 7시간만 기다려도 1~8명까지 캐릭터가 애사심을 1 획득하는 게 가능함.그런데 기숙사 환경 점수와 애사심 수치는 어떨까?환경 점수에 따라 N시간 후 애사심 1 충전.심지어 넓은 A-3 같은 방에 배치해야 최대 4명.그리고 환경 점수 분배에 따른 시간은 아래표와 같음.참고로 나는 현재 기숙사 대부분을 5단계 이상으로 가지 못하고 있는데.위는 기숙사 로비고 아래는 기숙사 A-2동이다.둘의 환경 점수는 각각 1252랑 1234점이다. 환경점수 1500점까지 꽤 빡빡하단 걸 알 수 있음.그렇다고 여기에다가 뭔가 더 우겨넣고 싶진 않더라.내가 효율충이었으면 걍 바람의나라 하우징 휴경 모으던 거 마냥 빽빽하게 가구를 도배했을텐데.근데 그걸 감안하더라도 현 기숙사 시스템의 가구 환경점수 교환 비율은 진짜 너무 창렬하다.일단 나는 쿼츠로 당장 꾸민다고 개별로 구매한 가구 몇 개를 제외하면 주화 가구 패키지밖에 지르지 않았는데.주화로 파는 가구 세트는 최신 세트인 해변 노점 인테리어 세트 기준 2718주화임.아무리 50%할인을 받았다고 해도 만만치 않은 가격임. 쿼츠로 파는 개별 인테리어들도 마찬가지임.솔직히, 7시간 존버 후 얻는 이터로 올리는 애사심 이상의 가치를 한다고 절대 볼 수 없음.게다가 기숙사에 배치할 정도면 컨셉이거나 애정캐인 애들이 많을 텐데.그런 애들은 보통 이미 종신까지 찍어서 애사심 의미 좆도 없음.막말로 하루 24시간 이터를 낭비 없이 모은다고 치면 1440분. 즉 21,600 이터가 모인다.여기에 관리지원금이랑 지부에서 얻는 추가 이터까지 감안하면 못해도 26000 이터 이상은 확실히 모인다.대충 이벤트 하드만 돌려도 40판은 돌릴 수 있는 이터량이고, 애사심도 4나 올릴 수 있다.물론 애사심은 어디까지나 부수적인 거라서 별 상관이 없다는 의견도 있을 수 있음.메인이 하우징이라고 말해도, 난 고개 끄덕일 수 있다.스비가 가구를 그만한 퀄리티로 내준다면.배경과 맞지 않는 어색한 그래픽이랑 별다른 상호작용도 없는 주제에가격과 환경 점수 배율은 한없이 창렬한 게 현 기숙사 시스템의 현실.소셜 장르라 비교가 불허하긴 해도 쿠킹덤은 상호작용이랑 구조물 퀄리티 쩔게 내줘서 아까운 크리스탈 지르는데 거리낌 없었다.거기까진 안 바라니까 걍 창렬함이나 좀 줄여줬음 좋겠음.마치며,이건 진짜 너무한 거 아니냐고.</t>
  </si>
  <si>
    <t>[{'user': 'ㅇㅇ#85245304', 'comment': '(emoticon)'}, {'user': 'ㅇㅇ#36099854', 'comment': '상연이가 오피셜로 애사심은 그냥 거드는 거래서, 가격이랑 퀄을 손봐야할듯'}, {'user': 'Brune', 'comment': '1.5주년 이벤트 미션 같은 거에 애사심만 안 넣었어도 나도 별말 안 했음. 실제로 그 전까진 다들 애사심 신경 1도 안 썼고.'}, {'user': 'Brune', 'comment': '얘네도 나름 생각해서 환경점수 600점 정도는 쿼츠 좀만 소비하거나 이벤트 미션으로 얻는 가구로 땜빵 얼추 가능하니 여타 미션들처럼 딱 3일이면 다 깰 수 있게끔 만든 거 같은데. 솔직히 뉴비들 입장에선 썩 좋은 방안은 아닌 거 같음.'}, {'user': 'ㅇㅇ#36099854', 'comment': '미션 존버 타다 몰아서 깨기, 가구 넣으면 캐릭 재배치해야 적용 \n이런 기형적인 구조인데 실수로 놓치면 그냥 가구 강매해야 하는 망한 미션임'}, {'user': '미야', 'comment': '기숙사도 너무 좁아 지금에서 한 1.5배 정도는 더 커져야 해'}, {'user': 'Brune', 'comment': '제일 큰 게 로비인데 거긴 내 캐릭터 2명밖에 배치 못하는데 김하나가 길막까지 하고 있음.'}, {'user': '상자새끼', 'comment': '맞아 상호작용이라도 넣어줬음 좋겠음...'}, {'user': 'Brune', 'comment': '솔직히 지금 가구 퀄 보면 상호작용도 별볼일 없을 거 같아서 큰 기대가 안 됨.'}, {'user': '상자새끼', 'comment': '하긴 컴퓨터하는거랑 침대 눕는거 말곤 없을듯...ㅋㅋ'}, {'user': 'ㅐㄴ', 'comment': '기숙사는 퀄을 높이는게 중요할 거 같음'}, {'user': 'Brune', 'comment': '(emoticon)'}, {'user': 'ㅇㅇ#82810669', 'comment': '뭔말인지는 알겠는데 기숙사 자체가 걍 원래 꾸미는걸 컨텐츠로 만드려고 가져온거같아서 애사심은 끼워팔기식이라고 생각하고 내놓은거같음 개편하면 좋기야 하겠지만 애네가 언제해줄지 모르겠다 나중엔 가구한개당 환경점수 올릴거같긴함 뭐 지들이 추가한 애사심이니까 언젠가는 손보긴 하겠지'}, {'user': 'Brune', 'comment': '위 댓글에도 적었지만 이벤트 미션만 아녔으면 사실 애사심은 나도 신경 안 썼을 거임. \n관련 언급도 원래 본문에 적었었는데. 뇌절 같아서 지웠는데 그냥 붙일걸 그랬나.'}]</t>
  </si>
  <si>
    <t>https://arca.live/b/counterside/33385419</t>
  </si>
  <si>
    <t>33381880</t>
  </si>
  <si>
    <t>모바일게임이 진짜 무섭다...</t>
  </si>
  <si>
    <t>pc겜은 그나마 결제할때 조금씩 거치고 가니까 함부로로 못하겠는디모바일은 십 ㅋㅋ 원터치결제라 자꾸 무지성 결제하네 십...ㅠㅠ각시윤 패키지 까지 돈 더 안써야겠다..</t>
  </si>
  <si>
    <t>[{'user': '제주삼다수군통제사', 'comment': '모바게가 그래서 무섭지'}, {'user': '헤으응#69384400', 'comment': '(emoticon)'}, {'user': '전기람쥐추', 'comment': '나처럼 딱 살것만 사면됨 ㅋㅋㅋ 무지성 구매하다 좆되더라'}]</t>
  </si>
  <si>
    <t>https://arca.live/b/counterside/33381880</t>
  </si>
  <si>
    <t>33368914</t>
  </si>
  <si>
    <t>zi존서윤</t>
  </si>
  <si>
    <t>사옥 패키지 후회중</t>
  </si>
  <si>
    <t>아무생각 없이 샀다가 배치하고 후회중...걍 릴리 스킨이나 살걸.. 쉬불...</t>
  </si>
  <si>
    <t>[{'user': 'diqkf운터', 'comment': '(emoticon)'}, {'user': '카붕쿤', 'comment': '이뿐뎅'}, {'user': '이히힝#28957736', 'comment': '이쁜데 주화로사기좀 아깝더라 쿼츠면몰라도'}, {'user': '메에', 'comment': '벽이 인테리어 점수 350짜리라 다른곳에 돌려먹긴 좋드라'}]</t>
  </si>
  <si>
    <t>https://arca.live/b/counterside/33368914</t>
  </si>
  <si>
    <t>33361537</t>
  </si>
  <si>
    <t>치킨 값 2만1천원은 ㅈㄴ 비싼거 같은데</t>
  </si>
  <si>
    <t>카사 월정액하고 혜자 패키지는 ㅈㄴ 싼거같음 ㄹㅇ ㅋㅋ</t>
  </si>
  <si>
    <t>[{'user': '제주삼다수군통제사', 'comment': '푸라닭도 1.7~9에서노는데 개비싸네'}, {'user': '주블', 'comment': '그래서 요즘 치킨 안 사먹고 그 돈으로 카사함 \n치킨은 먹으면 끝이지만 카사는 남아있덜'}, {'user': '해물볶음', 'comment': '카사는 반영구인데 치킨은 한 번 먹으면 사라짐ㅋㅋㅋㅋ'}]</t>
  </si>
  <si>
    <t>https://arca.live/b/counterside/33361537</t>
  </si>
  <si>
    <t>33354691</t>
  </si>
  <si>
    <t>근데 무과금이 매주 기채 패키지 사는게 가능한가</t>
  </si>
  <si>
    <t>이벤트로 쿼츠 뿌릴때 빼고는못사겠던데</t>
  </si>
  <si>
    <t>[{'user': 'ㅇㅇ#80213659', 'comment': '월정액과금은 넉넉하긴한데 무과금은 힘들지싮음'}, {'user': '미나링', 'comment': '모작권도 안사면 되긴할걸'}, {'user': 'Nyx#34512140', 'comment': '아끼면 가능할것 같기도 해보이는데 잘모르겠네'}, {'user': '지힐드', 'comment': '월정액 없으면 안되지 않나?'}, {'user': '나나리치', 'comment': '월정액 없으면 안될걸? 팍팍 뿌리는 시즌엔 가능하고'}, {'user': 'ㅇㅇ, 49.179', 'comment': '긴채권으로 스노우볼 오지게 굴린애들은 가능할거같은데'}]</t>
  </si>
  <si>
    <t>https://arca.live/b/counterside/33354691</t>
  </si>
  <si>
    <t>33351537</t>
  </si>
  <si>
    <t>각유빈 이펙트 상향 좀요</t>
  </si>
  <si>
    <t>7각계 이륙한 늒네나유빈 패키지 질러서 뽑았는데출격할 때는 간지인데 이펙트 밋밋함 ㅠ각서윤 미니 퀸 강수연 닥등 다 좆되는데 얘만 이럼 ㅠ</t>
  </si>
  <si>
    <t>[{'user': '소나기나기', 'comment': '궁쓰면 간지남'}]</t>
  </si>
  <si>
    <t>https://arca.live/b/counterside/33351537</t>
  </si>
  <si>
    <t>33347918</t>
  </si>
  <si>
    <t>낙원의꽃#18204777</t>
  </si>
  <si>
    <t>신규 각성캐 나오면 패키지도 나옴?</t>
  </si>
  <si>
    <t>패키지 나오면 주간 기채는 안사려구</t>
  </si>
  <si>
    <t>[{'user': '소나기나기', 'comment': '기채 패키지 나오긴함'}, {'user': '낙원의꽃#18204777', 'comment': '(emoticon)'}]</t>
  </si>
  <si>
    <t>https://arca.live/b/counterside/33347918</t>
  </si>
  <si>
    <t>33346660</t>
  </si>
  <si>
    <t>바이바이 내 예쁜 주화야...</t>
  </si>
  <si>
    <t>주화가 있었는데 사라져버렸다...사실 대리석 패키지 사려고 했음그게 멋져 보여서근데 한정판이길래 나도 모르게 저거 사버림...그나저나 지금 기숙사가 이런데, 이거 벽 어떻게 없애지?아는 분 있으면 조언 좀;;</t>
  </si>
  <si>
    <t>[{'user': '굽네바사삭', 'comment': '벽은 따로 투명벽 파는 거 있는데 그거 사서 끼워줘야함'}, {'user': '페소라붕카린이', 'comment': '(emoticon)'}, {'user': 'ㅇㅇ#79729761', 'comment': '보관함 2번짼가 3번째 탭'}, {'user': '페소라붕카린이', 'comment': '(emoticon)'}, {'user': 'ㅇㅇ#82810669', 'comment': '투명벽사야함 ㅋㅋ 750쿼츠였나'}, {'user': '페소라붕카린이', 'comment': '(emoticon)'}, {'user': '325, 211.38', 'comment': '와 예쁘다 근데'}, {'user': '페소라붕카린이', 'comment': 'ㅇㅇ\n나도 결국 고민하다 투병 벽 750쿼츠짜리 샀음'}, {'user': '눈꽃1', 'comment': '(emoticon)'}, {'user': '페소라붕카린이', 'comment': '(emoticon)'}, {'user': '느검마비아그라먹방', 'comment': '메카박이'}, {'user': '페소라붕카린이', 'comment': '쟤네가 지금 마지막 남은, 애사심 100미만의 애들임'}, {'user': '느검마비아그라먹방', 'comment': '인간박이'}, {'user': '페소라붕카린이', 'comment': '(emoticon)'}]</t>
  </si>
  <si>
    <t>https://arca.live/b/counterside/33346660</t>
  </si>
  <si>
    <t>33345458</t>
  </si>
  <si>
    <t>셋튜바패키지 다음주에안팔겟지??</t>
  </si>
  <si>
    <t>천주화에 셋바40 튜바70주는거</t>
  </si>
  <si>
    <t>[{'user': 'ㅇㅇ#79729761', 'comment': '추석때 팔듯'}, {'user': '이히힝#28957736', 'comment': '지금 셋바개떙기는데 그냥 2천주화애 80짜리사야되나..'}, {'user': 'ㅇㅇ#79729761', 'comment': '지지뜬 땡기면 사야지'}]</t>
  </si>
  <si>
    <t>https://arca.live/b/counterside/33345458</t>
  </si>
  <si>
    <t>33345155</t>
  </si>
  <si>
    <t>안사면 손해인 패키지 머잇슴???</t>
  </si>
  <si>
    <t>2일 남았던데 다사는건 에바고 젤좋은거 한두개만 사려고!</t>
  </si>
  <si>
    <t>[{'user': '소나기나기', 'comment': '스탭업 패키지 1단계 \n각성 사원 패키지'}]</t>
  </si>
  <si>
    <t>https://arca.live/b/counterside/33345155</t>
  </si>
  <si>
    <t>33343602</t>
  </si>
  <si>
    <t>스탭업 패키지 4단계이상은 어떰?</t>
  </si>
  <si>
    <t>살만함?</t>
  </si>
  <si>
    <t>[{'user': '소나기나기', 'comment': 'https://arca.live/b/counterside/32245036'}, {'user': '페소라붕카린이', 'comment': '(emoticon)'}]</t>
  </si>
  <si>
    <t>https://arca.live/b/counterside/33343602</t>
  </si>
  <si>
    <t>33341992</t>
  </si>
  <si>
    <t>비틱주의) 내가 뭘 샀더라;;</t>
  </si>
  <si>
    <t>오늘 이터할인 버프 킬려고 일부러 원기옥 좀 하고 있었음그거 하느라 사놓은 패키지도 안 받고 있었는데, 드디어 원기옥 받으니까 자동으로 채용이 되네;;아무튼 SSR 한 명 달달하다 ㅎ무려 융핵을 5개나 아낄 수 있음</t>
  </si>
  <si>
    <t>[{'user': '샤이한', 'comment': '(emoticon)'}, {'user': '소나기나기', 'comment': '저거 그걸껄 ssr확정 10연차'}, {'user': '페소라붕카린이', 'comment': '아, 확정이었나;;'}, {'user': '네모네모', 'comment': '(emoticon)'}, {'user': '늒네#86893131', 'comment': '스텝업 산듯'}]</t>
  </si>
  <si>
    <t>https://arca.live/b/counterside/33341992</t>
  </si>
  <si>
    <t>33337886</t>
  </si>
  <si>
    <t>셋바 패키지 지르지말걸</t>
  </si>
  <si>
    <t>시발 그 돈으로 스킨이나 살걸</t>
  </si>
  <si>
    <t>[{'user': '응애나추룡아가', 'comment': '(emoticon)'}, {'user': '늒네#86893131', 'comment': '(emoticon)'}]</t>
  </si>
  <si>
    <t>https://arca.live/b/counterside/33337886</t>
  </si>
  <si>
    <t>33335953</t>
  </si>
  <si>
    <t>늅#42070881</t>
  </si>
  <si>
    <t>에델 수영복 스킨 사려는데</t>
  </si>
  <si>
    <t>어떻게 사는 게 좋아??? 카사는 현질 처음이라 어떤 거 질러야 댈지 모르겟어... 뉴비라서 뉴비 패키지랑 초회도 다 남아잇어</t>
  </si>
  <si>
    <t>[{'user': '늒네#86893131', 'comment': '주화 월정액 2개 사도 되고 1.5배 주화 사도 되고'}, {'user': '늅#42070881', 'comment': '옹 그렇구나 고마어'}]</t>
  </si>
  <si>
    <t>https://arca.live/b/counterside/33335953</t>
  </si>
  <si>
    <t>33326891</t>
  </si>
  <si>
    <t>하 킹퀸패키지 사야되나말야되나</t>
  </si>
  <si>
    <t>둘다없긴한데 굳이 사야되나 싶다...근데 가격보면 혜자니까 사면이득이긴한데 건도 전략전밖에안하는데...이거고민한다고 아침밥도못먹엇다</t>
  </si>
  <si>
    <t>[{'user': '꿀때지', 'comment': '게임보단 생활이 더 중요하죠!'}, {'user': '소나기나기', 'comment': '라면,스프런'}, {'user': '쿠키부시기엄지로', 'comment': '사는게 좋을껄 거의 20~30뽑으로 주는건데 퀸은건 협력전에서도 쓰이고 킹도 나중에 pve에서 쓰일지도모름 나중에 킹퀸뽑으려고 100뽑하는것보다 낫지않을까?'}, {'user': '쿠키부시기엄지로', 'comment': '물론 무리해가면서 뽑을필요는없음 여유있으면 뽑는거지 밥굶으면서까진 ㄴㄴ'}, {'user': '찌찌', 'comment': '각성선택권 앞으로도 나올거고 당장 없어서 아쉬운데도 없으니 걸러'}, {'user': '쿠마백작', 'comment': '나라면 산다요'}]</t>
  </si>
  <si>
    <t>https://arca.live/b/counterside/33326891</t>
  </si>
  <si>
    <t>33321791</t>
  </si>
  <si>
    <t>스텝업 패키지랑 성장 패키지 질문</t>
  </si>
  <si>
    <t>여기  스텝2에서 주는 쓰알은 랜덤이지 선택 아니고??그리고 복귀하니 이런게 생겼던데 선택권 이더라 얘는살만해??  효율로 치면 어느정돈지 알려주라 필구임??</t>
  </si>
  <si>
    <t>https://arca.live/b/counterside/33321791</t>
  </si>
  <si>
    <t>33319619</t>
  </si>
  <si>
    <t>스타팅 패키지가 확실히 달라지긴 했다</t>
  </si>
  <si>
    <t>리세 각유나/각서윤 - 확정채용 카일우엉 - 엔터프라이즈가 정석 트리였는데리세 페미니스트라 - 확정채용 치후유 - 몰?루 브릿지로 바꼈네이게 한분기만에 일어난 변화라니</t>
  </si>
  <si>
    <t>[{'user': '페소라붕카린이', 'comment': '(emoticon)'}]</t>
  </si>
  <si>
    <t>https://arca.live/b/counterside/33319619</t>
  </si>
  <si>
    <t>33319498</t>
  </si>
  <si>
    <t>소신발언 ) 추석때 이터 패키지 나와야한다</t>
  </si>
  <si>
    <t>정보는 명함떄문에 아껴쓸 정도는 아닌데 이터는 돌거 다돌면 없어 ㅠㅠ</t>
  </si>
  <si>
    <t>https://arca.live/b/counterside/33319498</t>
  </si>
  <si>
    <t>33318529</t>
  </si>
  <si>
    <t>스탭업 패키지가 양하림이 주는 15000이터 받아야하나?</t>
  </si>
  <si>
    <t>구글 기프트 10만 충전하고왔는데 없어서 당황스럽네</t>
  </si>
  <si>
    <t>[{'user': '찹쌀콩찰떡', 'comment': '그거 받으면 나옴'}]</t>
  </si>
  <si>
    <t>https://arca.live/b/counterside/33318529</t>
  </si>
  <si>
    <t>33317144</t>
  </si>
  <si>
    <t>이번 이벤트 즐거워서 스비 혼내줬다</t>
  </si>
  <si>
    <t>바로 무지성 커스텀패키지 구매 ㅋㅋ</t>
  </si>
  <si>
    <t>[{'user': '역린#17405198', 'comment': '현질추'}, {'user': 'ㅇㅇ#85245304', 'comment': '(emoticon)'}, {'user': 'Brune', 'comment': '(emoticon)'}, {'user': '촤드', 'comment': '(emoticon)'}, {'user': 'OmO', 'comment': '(emoticon)'}]</t>
  </si>
  <si>
    <t>https://arca.live/b/counterside/33317144</t>
  </si>
  <si>
    <t>33314103</t>
  </si>
  <si>
    <t>혜자패키지 뭐뭐 있음?</t>
  </si>
  <si>
    <t>스텝업4까지 강매당했는데혜자패키지 점 알려주셈,,,,,</t>
  </si>
  <si>
    <t>[{'user': 'diqkf운터', 'comment': '스텝업 올렸으면 그냥 선택권까지 밀고, 혜자패키지의 대표로는 기업성장패키지가 있음'}, {'user': '내알아합니다', 'comment': '아 맞네 ㅅㅂ'}, {'user': '내알아합니다', 'comment': '주화 끼어져있는건 없음? 1.5배?'}, {'user': 'diqkf운터', 'comment': '주화는 특별채용패키지 사고, 그래도 더 필요하면 1.5배 사면 됨'}]</t>
  </si>
  <si>
    <t>https://arca.live/b/counterside/33314103</t>
  </si>
  <si>
    <t>33311538</t>
  </si>
  <si>
    <t>뉴비 패키지 이거도 삼?</t>
  </si>
  <si>
    <t>근데 이거 사면 다 사는거잖아 씨발 ㅋㅋ</t>
  </si>
  <si>
    <t>[{'user': 'Balrbahal', 'comment': '(emoticon)'}, {'user': 'DButton', 'comment': '(emoticon)'}]</t>
  </si>
  <si>
    <t>https://arca.live/b/counterside/33311538</t>
  </si>
  <si>
    <t>33311318</t>
  </si>
  <si>
    <t>이노는 사용처가 어디임?</t>
  </si>
  <si>
    <t>뭔가 콜라보는 거르면 안될거같아서 패키지사서 얻어놓긴했었는디 어따써야될지모르겠네</t>
  </si>
  <si>
    <t>[{'user': '알산나', 'comment': '지금은 딱히 어디든 기용하는거 못봄'}, {'user': 'Brune', 'comment': '고뎀이라 조건 성립될 경우 한해서 이볼브원도 갈아버리는 미친캐이긴 하던데. 보통은 협력전에서 쓰임'}, {'user': '이히힝#28957736', 'comment': '현재는 메카카운터버프 다받는게 최고의이점인듯? 협력전들간대'}, {'user': '샤이한', 'comment': '안좋은건아닌데 그렇다고 막 필수다 싶은곳은 없는것같음'}]</t>
  </si>
  <si>
    <t>https://arca.live/b/counterside/33311318</t>
  </si>
  <si>
    <t>33302672</t>
  </si>
  <si>
    <t>카사에</t>
  </si>
  <si>
    <t>이거 한번밖에 못사는거아님? 왜 두번 사짐?</t>
  </si>
  <si>
    <t>1200짜리 월초 초특가 채용계약서패키지 두번사짐근데 하나밖에 안들어옴</t>
  </si>
  <si>
    <t>[{'user': '응애나추룡아가', 'comment': '문의해'}, {'user': 'stax', 'comment': '(emoticon)'}]</t>
  </si>
  <si>
    <t>https://arca.live/b/counterside/33302672</t>
  </si>
  <si>
    <t>33291694</t>
  </si>
  <si>
    <t>ㅖㅏ#90617175</t>
  </si>
  <si>
    <t>1.5주년 스텝업 패키지 살만함?</t>
  </si>
  <si>
    <t>저거 얼마면 다삼?</t>
  </si>
  <si>
    <t>[{'user': '물룽이#64581903', 'comment': '정보탭에 스텝업 쳐보면 구성품 뭔지 알려주는 글 나올거임'}, {'user': 'ㅖㅏ#90617175', 'comment': '감사'}, {'user': 'ㅇㅇ#19752023', 'comment': '스피라,분탕,스카이,지훈이 이런캐릭없으면 좋지'}]</t>
  </si>
  <si>
    <t>https://arca.live/b/counterside/33291694</t>
  </si>
  <si>
    <t>33287778</t>
  </si>
  <si>
    <t>월정액 없이 한달 버티느라 힘들었다</t>
  </si>
  <si>
    <t>이젠 컷텀 패키지는 안 사더라도 월정액만은 꼬박꼬박 넣어야지</t>
  </si>
  <si>
    <t>[{'user': '해물볶음', 'comment': 'ㄷㄷ'}, {'user': '어스름', 'comment': '(emoticon)'}]</t>
  </si>
  <si>
    <t>https://arca.live/b/counterside/33287778</t>
  </si>
  <si>
    <t>33286117</t>
  </si>
  <si>
    <t>카사 스토리+원신 퀄리티+패키지게임급 연출</t>
  </si>
  <si>
    <t>이런 게임은 평생 나올 일 없겠지?</t>
  </si>
  <si>
    <t>[{'user': '라이트닝카운터', 'comment': '카사스토리는 호불호갈림'}, {'user': '비질란테', 'comment': '그럼 가테스토리로 해야하나'}, {'user': '라이트닝카운터', 'comment': '가테정도면 카사보다 넓은범위긴한듯'}, {'user': 'ㅈㅈ#87461243', 'comment': '패키지게임 스토리에 원신 연출 카사 퀄리티인 게임 없나'}, {'user': '진실의문#23527495', 'comment': '붕괴 ㅋㅋㅋㅋㅋㅋㅋㅋㅋㅋ'}, {'user': '비질란테', 'comment': '붕괴 스토리가 그렇게 좋음?'}, {'user': '진실의문#23527495', 'comment': 'pv애니메이션보면 하고 싶은 맘은 있는데 과금을 해야.....'}]</t>
  </si>
  <si>
    <t>https://arca.live/b/counterside/33286117</t>
  </si>
  <si>
    <t>[{'user': '애니안보는씹덕1#38368935', 'comment': '그래서 준비했습니다 9만8천원 패키지'}, {'user': '메론빵#23632297', 'comment': '(emoticon)'}]</t>
  </si>
  <si>
    <t>[{'user': 'ㅇㅇ, 175.203', 'comment': '주화로사는거 말하는거노'}, {'user': '양갱#38144639', 'comment': 'ㅇㅇㅇㅇ'}, {'user': 'ㅇㅇ, 175.203', 'comment': '5천짜리 그거면 살만은한데'}, {'user': 'ㅇㅇ, 175.203', 'comment': '긍데 뭔가 주화로 융핵사면 아까움 ㅋ'}, {'user': '양갱#38144639', 'comment': '그 적성핵 패키지 말하는 거였노!!'}, {'user': 'ㅇㅇ, 175.203', 'comment': '앜 그 천몇개짜리였노 티켓 모은거있으면 대공에 박으삼'}, {'user': 'ㅇㅇ#79853038', 'comment': '카사에서 파는 융핵패키지중에 젤 좋음'}, {'user': '양갱#38144639', 'comment': '융핵??? 난 적합핵 패키지 말하는건데 제목에 적ㅇㅓ야겠내'}, {'user': 'ㅇㅇ#79853038', 'comment': '아 그거 진짜 좆쓰레긴데 한 만오천원에 일반핵180 특핵30개라 진짜진짜좆창렬\n\n근데 정 급하고 니가 만오천원 정도야 쓸수있는 과금력이면 말리진않겠음\n\n한줄요약 비추'}]</t>
  </si>
  <si>
    <t>33479801</t>
  </si>
  <si>
    <t xml:space="preserve">사실제가 </t>
  </si>
  <si>
    <t>루시드 남편입니다아니 진짭니다</t>
  </si>
  <si>
    <t>[{'user': '세인트케인', 'comment': '님 와이프 어제 몰래 다이브해서 침식체 2마리랑 떡치던데'}, {'user': '딸기맛슈나#99311481', 'comment': '(emoticon)'}]</t>
  </si>
  <si>
    <t>https://arca.live/b/counterside/33479801</t>
  </si>
  <si>
    <t>33479786</t>
  </si>
  <si>
    <t>루시드 궁 모든 적한테 피해 입히네</t>
  </si>
  <si>
    <t>이건 유효타격수 적용 안되는거임?</t>
  </si>
  <si>
    <t>https://arca.live/b/counterside/33479786</t>
  </si>
  <si>
    <t>33479642</t>
  </si>
  <si>
    <t>ㅇㅏ 섹스</t>
  </si>
  <si>
    <t>루시드 아가맘마통 상상하니 섹스하고싶어졌다카바</t>
  </si>
  <si>
    <t>https://arca.live/b/counterside/33479642</t>
  </si>
  <si>
    <t>33479634</t>
  </si>
  <si>
    <t>기돈곤겪기하치코</t>
  </si>
  <si>
    <t>다들 루시드 기대하는데 이렇게하는게 모두가 행복한 길 아닐까?</t>
  </si>
  <si>
    <t>아예 루시드 소환체랑 루시드 본체 전부 1 강소영한테 죽는거지 ㄹㅇ 이게 상연이는 욕먹고 오래 살아서 좋고, 유저는 저혈압 완치되어서 좋고....... 이게 해피엔딩?</t>
  </si>
  <si>
    <t>https://arca.live/b/counterside/33479634</t>
  </si>
  <si>
    <t>33479620</t>
  </si>
  <si>
    <t>이거 관리자가 한번 제프티 털거같은데 맞나???</t>
  </si>
  <si>
    <t>아인 츠바이에 이어서 루시드도 실험첸데 관리자가 아마 한번 제프티 조질각인데 님들 생각은??개인적으로 메이즈 전대한테 제프티 조지라는 명령을 내리는 관리자를 보고싶다</t>
  </si>
  <si>
    <t>[{'user': 'ngcn', 'comment': '그럴필요없이 알아서 코핀에 쳐들어오게 공작한뒤에 정당방위로 반격해서 조져버릴듯'}, {'user': '뇌가있는용기병', 'comment': '명분을 만들어서 조질듯'}]</t>
  </si>
  <si>
    <t>https://arca.live/b/counterside/33479620</t>
  </si>
  <si>
    <t>33479611</t>
  </si>
  <si>
    <t>근데 루시드 유나알 침식체 버젼 아님?</t>
  </si>
  <si>
    <t>유나는 알을 낳는데 그럼 루시드는….쌍둥이….</t>
  </si>
  <si>
    <t>https://arca.live/b/counterside/33479611</t>
  </si>
  <si>
    <t>33479610</t>
  </si>
  <si>
    <t>하루한캔데자와#77832622</t>
  </si>
  <si>
    <t>루시드 특수기 다른 소환수에도 적용되려나?</t>
  </si>
  <si>
    <t>헨젤과 그레텔에게만 이라는 단어 없는거 보니 애매모호한데</t>
  </si>
  <si>
    <t>[{'user': '세인트케인', 'comment': '저거 적혀있는거 버프주는건 헨젤 그레텔 한정 아니냐'}, {'user': '하루한캔데자와#77832622', 'comment': '아 맞네'}, {'user': '하루한캔데자와#77832622', 'comment': '(emoticon)'}]</t>
  </si>
  <si>
    <t>https://arca.live/b/counterside/33479610</t>
  </si>
  <si>
    <t>33479564</t>
  </si>
  <si>
    <t>루시드걍 허메골골 체체 부옵스충달고써야하나</t>
  </si>
  <si>
    <t>일단 얘 살리는게 문제라 탱템에 스충도 중요하니 42%스충까진 땅기고</t>
  </si>
  <si>
    <t>[{'user': '릴리는여고생', 'comment': '허메골골 극스충 붐은 온다..'}, {'user': 'LastChance', 'comment': '템호환이 되는지가 문제지'}, {'user': 'Paka', 'comment': '스충은 72%미만 잡'}, {'user': '하랍픽업좀', 'comment': '걍허메골골스충으로 궁극기계속 굴리는게 나을듯'}]</t>
  </si>
  <si>
    <t>https://arca.live/b/counterside/33479564</t>
  </si>
  <si>
    <t>33479558</t>
  </si>
  <si>
    <t>루시드 상향 해주겠지</t>
  </si>
  <si>
    <t>패스캐 대부분은 상향 해줬잖아성능이 처음부터 좋은 몇 명 빼고</t>
  </si>
  <si>
    <t>https://arca.live/b/counterside/33479558</t>
  </si>
  <si>
    <t>33479520</t>
  </si>
  <si>
    <t>루시드 4호기 다이브덱 개쌜거같은데</t>
  </si>
  <si>
    <t>아인츠바이 4호기로다이브돌때 지원다오면아인 4마리 츠바이 4마리가되는데츠바이 4마리가 아인 1 2 3 4가특수기쓸때마다 전부 따라씀즉 특수기 검기를 잘돌려쓰면쟤네 특수기한쿨에 20개가나감근데 이번나온 루시드 특수기강화효과지속이 10초인데루시드 네 마리가 특수기잘돌려쓰면 그냥 한무지속에궁으로 재소환가능하니까지원 4마리올때부턴 궁극기수동으로돌려쓰면궁버프도 무한지속가능할듯코스트 문제가있긴한데힐러로 넬슨하나쯤 기용하면 4마리나올때까지그럭저럭 잘버틸듯</t>
  </si>
  <si>
    <t>[{'user': '이히힝#28957736', 'comment': '루시드104존버햇다가 55층나오면 한번해봐야겟음'}, {'user': '이히힝#28957736', 'comment': '(emoticon)'}, {'user': '라이트닝카운터', 'comment': '55층은 루시드 네마리필수!! 일수도??'}, {'user': '이히힝#28957736', 'comment': '55층은 루시드 네마리필수!! 일수도??'}, {'user': '응애나추룡아가', 'comment': '지원 유닛 20코스트면 함선 40 코스트인데 개에바임ㅋㅋ'}, {'user': '응애나추룡아가', 'comment': '아인츠바이 8코스트의 두 배인 16이랑 차원이 다름'}, {'user': '라이트닝카운터', 'comment': '킹 4호기도해봣는데 뭘'}, {'user': '클로저스하다옴', 'comment': '그래서 왜 아인을 4호기나 키움?'}, {'user': '피해제한탱커좀', 'comment': '패스 중간에 융핵 박아서 남는게 아닐까'}, {'user': '라이트닝카운터', 'comment': '(emoticon)'}, {'user': '라이트닝카운터', 'comment': '그건 이전에 쓴글에 잘 설명되있음'}, {'user': '클로저스하다옴', 'comment': '(emoticon)'}]</t>
  </si>
  <si>
    <t>https://arca.live/b/counterside/33479520</t>
  </si>
  <si>
    <t>33479473</t>
  </si>
  <si>
    <t>그런데 루시드 지상만 패네</t>
  </si>
  <si>
    <t>이게 좀 걸리는데.</t>
  </si>
  <si>
    <t>[{'user': '하루한캔데자와#77832622', 'comment': '헨젤과 그레텔중에 하나는 대공 달려있겠지'}, {'user': '오징어다리를오물거리는오르카', 'comment': '얘는 루시드 자체성능보다도 헨젤 그레텔 성능이 나와봐야알듯'}]</t>
  </si>
  <si>
    <t>https://arca.live/b/counterside/33479473</t>
  </si>
  <si>
    <t>33479457</t>
  </si>
  <si>
    <t>알고보니 루시드는 헬창이였습니다</t>
  </si>
  <si>
    <t>강소영한테 처맞아도 반피가 안나가는 스텟인거임ㄷㄷ</t>
  </si>
  <si>
    <t>https://arca.live/b/counterside/33479457</t>
  </si>
  <si>
    <t>33479452</t>
  </si>
  <si>
    <t>루시드!루시드!루시드!루시드!루시드!</t>
  </si>
  <si>
    <t>루시드!루시드!루시드!루시드!루시드!루시드!루시드!루시드!루시드!루시드!</t>
  </si>
  <si>
    <t>https://arca.live/b/counterside/33479452</t>
  </si>
  <si>
    <t>33479353</t>
  </si>
  <si>
    <t>이제부터 정실은 루시드다</t>
  </si>
  <si>
    <t>자기가 정실인줄 아는 미치광이 마왕이나 깡통이 아닌 루시드가 정실이지</t>
  </si>
  <si>
    <t>https://arca.live/b/counterside/33479353</t>
  </si>
  <si>
    <t>33479351</t>
  </si>
  <si>
    <t>루시드 물몸 확정</t>
  </si>
  <si>
    <t>몸이 급격히 쇠약기대수명 짧음지금 만나러 갑니다</t>
  </si>
  <si>
    <t>[{'user': '꿀꼬비', 'comment': '(emoticon)'}, {'user': '기돈곤겪기하치코', 'comment': '카운터는 차에 치이면 죽어'}, {'user': '세인트케인', 'comment': '본체 스탯 병신이면 대충 강소영한테 쳐맞고 뒤지거나 이볼브원 강평 몇대 스치고 툭툭 맞으면 뒤질듯'}, {'user': '피해제한탱커좀', 'comment': '이볼브 강평 맞고 버티는 스나가 있어...?'}, {'user': '세인트케인', 'comment': '사실 그냥 스나이퍼인 시점부터 반병신인듯? 안그래도 이볼브원 아픈데 스나라서 역상성까지 ㅋㅋㅋㅋ'}, {'user': 'ㅇㅇ#56969827', 'comment': '루시드는 아가야..'}, {'user': 'Nyx#34512140', 'comment': '킬러강 그의 시대가 온다'}, {'user': 'Fractal', 'comment': '(emoticon)'}]</t>
  </si>
  <si>
    <t>https://arca.live/b/counterside/33479351</t>
  </si>
  <si>
    <t>33479335</t>
  </si>
  <si>
    <t>금태가 생각한건 루시드+미니스트라 이렇게 쓰라는거같은데</t>
  </si>
  <si>
    <t>그냥 미니에다가 스피라붙이지 뭣하러 그짓거릴 하노</t>
  </si>
  <si>
    <t>https://arca.live/b/counterside/33479335</t>
  </si>
  <si>
    <t>33479286</t>
  </si>
  <si>
    <t>루시드 소환수 초당 (-5+6)%면</t>
  </si>
  <si>
    <t>각서윤 힐역류 맞으면 초당 11%씩 빠르게 자해하는 정신나간 소환수 탄생임?</t>
  </si>
  <si>
    <t>[{'user': '꿀꼬비', 'comment': '(emoticon)'}, {'user': '세인트케인', 'comment': '힐역류 쳐맞으면 -11% 힐밴쳐맞아도 -5%임 ㅋㅋㅋㅋㅋㅋ'}, {'user': '클로저스하다옴', 'comment': '(emoticon)'}, {'user': 'ㅇㅇ, 175.121', 'comment': '꺼억'}, {'user': 'ㅇㅇ#33682323', 'comment': '거기에 채찍맞으면 주인도 무는 개가되버림'}, {'user': '세인트케인', 'comment': '오 자기가 소환한 침식체 본인이 감당하지못해서 그대로 괴물같은 침식체 쥬지에 범해지는....'}, {'user': '달고나좋아', 'comment': '각유나 같은 느낌이네'}]</t>
  </si>
  <si>
    <t>https://arca.live/b/counterside/33479286</t>
  </si>
  <si>
    <t>33479260</t>
  </si>
  <si>
    <t>루시드(메이플아님)로 핫한 챈에 지듣노</t>
  </si>
  <si>
    <t>[{'user': '곰상어', 'comment': '(emoticon)'}, {'user': '던붕이', 'comment': '(emoticon)'}, {'user': '반갑노', 'comment': '바람아 불어~라~'}, {'user': '이히힝#28957736', 'comment': '개리업어짐?'}, {'user': '헥토르', 'comment': '저는 노래만 들어서 잘 몰?루'}, {'user': '이히힝#28957736', 'comment': '(emoticon)'}, {'user': '극한의가능충', 'comment': '음주만 안했어도 ㅅㅂ놈'}]</t>
  </si>
  <si>
    <t>https://arca.live/b/counterside/33479260</t>
  </si>
  <si>
    <t>33479188</t>
  </si>
  <si>
    <t>루시드 채널에 가은 애호 한번 할까요?</t>
  </si>
  <si>
    <t>스토리 성능 외모 간지나는 스킬컷씬까지 애호 안할 수 없겠죠?</t>
  </si>
  <si>
    <t>[{'user': '바닷방울', 'comment': '(emoticon)'}, {'user': '유나펀치', 'comment': '그래서 빨통 커?'}, {'user': '홍차폭탄', 'comment': '(emoticon)'}, {'user': 'OmO', 'comment': '표정 개띠껍네'}, {'user': '홍차폭탄', 'comment': '(emoticon)'}, {'user': '하루한캔데자와#77832622', 'comment': '가슴도 작은게 어딜 올라오노?'}, {'user': '홍차폭탄', 'comment': '(emoticon)'}, {'user': '헤으응#69384400', 'comment': '(emoticon)'}, {'user': 'Fractal', 'comment': '그래서 이볼브원 녹여?'}, {'user': '홍차폭탄', 'comment': '(emoticon)'}, {'user': 'ㅇㅇ, 211.204', 'comment': '걸레'}]</t>
  </si>
  <si>
    <t>https://arca.live/b/counterside/33479188</t>
  </si>
  <si>
    <t>33479168</t>
  </si>
  <si>
    <t xml:space="preserve"> 루시드 임신시켜줘야함</t>
  </si>
  <si>
    <t>저런 화려한 유전자를 죽게 내버려둘수 없음자식을 존나 만들어야 함</t>
  </si>
  <si>
    <t>[{'user': '갓겜충아님', 'comment': '(emoticon)'}]</t>
  </si>
  <si>
    <t>https://arca.live/b/counterside/33479168</t>
  </si>
  <si>
    <t>33479088</t>
  </si>
  <si>
    <t>진짜 씨발 스토리 짰으면 설정 반영좀 하셈</t>
  </si>
  <si>
    <t>퀸 재생능력 - 없음기순이 기계조종능력 - 없음론리 침식체 제조능력 - 루시드한테 있음????? 씨발 적당히 하라고 좀솔직히 뭐 밸런스때문에 설정 못맞출수있다 ㅇㅋ 하고 참았는데씨발 오늘 다른애한테 똑같은 컨셉 나온거 보니까 배 뒤집어진다밸런스때문에 못할수있는건 ㅇㅋ 이해함근데 할수있는데 그걸 다른캐한테 가져다 붙인.ㄴ건 진짜 선넘지 시발 론리 나름 애정캐인데</t>
  </si>
  <si>
    <t>[{'user': '갓겜충아님', 'comment': '그 재료 다 써서 못만드나봄'}, {'user': '비질란테', 'comment': '???:아 기순이 이새끼 이볼브원 혼란거는거 ㅈ같네 씨발'}, {'user': '오징어다리를오물거리는오르카', 'comment': '아니 그럼 4코 이하 메카닉 단일 혼란\n이런식으로 제약 덕지덕지 붙이던지\n설정을 살려주세요'}, {'user': '비질란테', 'comment': '???:아 기순이 이새끼 이프리트랑 야누스 혼란거는 ㅈ같네 씨발'}, {'user': '야한눈나', 'comment': '루시드는 침식체 제조가 아니라 강화능력인데 몬 소릴 하노...'}, {'user': '오징어다리를오물거리는오르카', 'comment': '컨셉 말하는거임\n인게임에서는 대놓고 소환이라 언급되잖음'}, {'user': '야한눈나', 'comment': '소환과 제조는 하늘과 땅차인데 그렇다고 론리가 인겜에서 소환하는것도 아니잖음'}, {'user': '오징어다리를오물거리는오르카', 'comment': '그니까 그게 없어서 뭐라 그러는거라고\n스토리상에서 론리는 침식체를 만드는 것 말고도 공격성이나 이런 걸 조절해서 그 침식체를 어느 정도 자기 의도에 따라 통제하는 게 가능했었음 이런 능력이 인게임에서 소환 형태로 구현되기를 바랐던 거고\n근데 실제로는 어떰? 인게임에서는 스토리 모습과 1도 상관없이 그냥 가스나 칙칙 뿌리고있음 머 루시드도 비슷한 컨셉 들고나와서 인게임에서 침식체 소환하는거 그럴수있는데 그럼 론리는 뭐가되냐고'}, {'user': '야한눈나', 'comment': '유닛인 론리가 침식체 안쓰는건 관리자랑 분탕 안치기로 약속한 론리니까 안쓰는거잖아'}, {'user': '야한눈나', 'comment': '분탕치는 중인 스테이지 보스 론리는 침식체 뽑잖아'}, {'user': '오징어다리를오물거리는오르카', 'comment': '머 그렇게 말하면 할 말이 없는데 애초에 론리는 대사 보면 원래는 전투용으로 영입된 거 아니었음 그런데 전투에 몰아넣어진거잖아 그런 상황이면 유도리 발휘해서 충분히 침식체 쓸만하지 않음? 아니 그래 그건 그렇다쳐도 퀸이랑 기순이는 아예 가불기임 퀸은 존나 온갖 근본없는 스킬셋 쓰까묵은거 들고와서 욕먹었고 기순이도 대놓고 기계 조종하는거 보여줬으면서 정작 인겜에는 그런 영향 하나도 없음 애초에 에이미가 죄다 혼란을 걸어버리니까 문제가 됐던 거지 똑같이 다수혼란 거는 하랍은 지금 살아있고 기순이도 비슷하게 제약조건 덕지덕지 붙였으면 충분히 컨셉 살릴 수 있었을 텐데 그런게 너무 아쉽다는거지 스토리 캐릭터성 잘 뽑아놓고 인개임에서도 굴릴 수 있는데 정작 인게임 캐릭터 능력이 다르면 화가 나겠음 안나겠음?'}, {'user': '야한눈나', 'comment': '그래 네 말이 맞아'}, {'user': '오징어다리를오물거리는오르카', 'comment': '(emoticon)'}, {'user': '세인트케인', 'comment': '아ㅋㅋㅋㅋ 그 재료 다 썻다고 ㅋㅋㅋㅋㅋ'}, {'user': 'ㅇㅇ, 14.6', 'comment': '비추 ㅈㄴ 무섭노 ㅋㅋ'}, {'user': '잘되게해주세요', 'comment': '이정도 의견은 낼수 있는거 아님?'}]</t>
  </si>
  <si>
    <t>https://arca.live/b/counterside/33479088</t>
  </si>
  <si>
    <t>33478970</t>
  </si>
  <si>
    <t>루시드 본체 개약하면 문제점</t>
  </si>
  <si>
    <t>ㅋㅋㅋㅋㅋㅋㅋㅋ일단 건에선 못씀 ㅋㅋㅋ특수기에 뭐 상태이상 붙으면</t>
  </si>
  <si>
    <t>[{'user': '카붕쿤', 'comment': '미칀냔들 한가득'}, {'user': 'Nyx#34512140', 'comment': '킬러강이 활약할때가 온다...'}, {'user': 'ㅇㅇ#87218383', 'comment': '패시브에 체력 버프도 있고 고코빨 받아서 조금은 버틸듯'}, {'user': '꿀꼬비', 'comment': '5코따리여서 자체스텟은 좋지않을까 쟤들한테 나가리되기전에 쟤들이 뒤질듯'}, {'user': 'Badfinger', 'comment': '리퍼는 쏘고 퇴각할때 코스트반환을함'}, {'user': '꿀꼬비', 'comment': '리퍼 덱에넣기 힘드러..'}, {'user': 'Badfinger', 'comment': '업이라면?'}, {'user': '꿀꼬비', 'comment': '스피어도 쓸수있음 쟤 지상공격만해서 스피어도 못잡음'}, {'user': 'Badfinger', 'comment': '스피어도 쓸수있음 쟤 지상공격만해서 스피어도 못잡음'}, {'user': '꿀꼬비', 'comment': '응애..루시드는 PVE불도저가 댈것이야'}, {'user': 'Badfinger', 'comment': '은신 스피어만나라'}]</t>
  </si>
  <si>
    <t>https://arca.live/b/counterside/33478970</t>
  </si>
  <si>
    <t>33478935</t>
  </si>
  <si>
    <t>루시드 좌우 베이비푸드디스펜서 아인 츠바이가 쭈왑쭈왑하는 짤</t>
  </si>
  <si>
    <t>"줘"</t>
  </si>
  <si>
    <t>https://arca.live/b/counterside/33478935</t>
  </si>
  <si>
    <t>33478865</t>
  </si>
  <si>
    <t>루시드는 무조건 1티어캐릭(EU있음)</t>
  </si>
  <si>
    <t>이 게임 최종컨텐츠는로비꾸미기.로비를 예쁘게꾸미는 캐릭이 1티어뉴비들은 명심하고 융합핵대신 넣는일 없도록주의</t>
  </si>
  <si>
    <t>[{'user': '스노우랫', 'comment': '(emoticon)'}, {'user': 'ㅇㅇ#87218383', 'comment': '(emoticon)'}, {'user': '서묘', 'comment': '(emoticon)'}, {'user': 'ㅇㅇ#62612958', 'comment': '(emoticon)'}, {'user': '딩뱅', 'comment': '(emoticon)'}]</t>
  </si>
  <si>
    <t>https://arca.live/b/counterside/33478865</t>
  </si>
  <si>
    <t>33478852</t>
  </si>
  <si>
    <t>루시드 시한부니까</t>
  </si>
  <si>
    <t>바로 임신시켜야됨양질의 유전자를 남기고 가야지</t>
  </si>
  <si>
    <t>https://arca.live/b/counterside/33478852</t>
  </si>
  <si>
    <t>33478848</t>
  </si>
  <si>
    <t>루시드 단편스토리 예상</t>
  </si>
  <si>
    <t>대충 총성 들리고 저년 잡아!! 하는 대사 나옴루시드 제프티 바이오테크 탈출가까스로 도망치지만 큰 부상을 입음. 그대로 쓰러지는데 모종의 인물(코핀컴퍼니 관련)이 지나가다가 루시드 구출눈떠보니까 응급처치 돼있고 어리둥절해함살려준건 고맙지만 실험체로 살아온 인생때문에 자기는 얼마안가 죽을거란걸 말해줌그걸들은 조력자가 코핀컴퍼니의 박정자한테 연결해줌치료받고 보니까 분탕쌍둥이가 있음분탕이들이랑 재회해서 꺄꺄호호하는데 갑자기 용병이 들이닥침용병퇴치하고 루시드 코핀컴퍼니 입사</t>
  </si>
  <si>
    <t>[{'user': '하빌밀런', 'comment': '모종의 인물 무슨 머신갑 다른 버전 나올 듯 ㄹㅇㅋㅋ'}]</t>
  </si>
  <si>
    <t>https://arca.live/b/counterside/33478848</t>
  </si>
  <si>
    <t>33478809</t>
  </si>
  <si>
    <t>루시드 자체 스펙도 좀 문제일거같은데</t>
  </si>
  <si>
    <t>소환수에 몰빵해서 본체 스펙은 좆구릴거같아</t>
  </si>
  <si>
    <t>[{'user': '피해제한탱커좀', 'comment': '미니스트라의 악몽'}, {'user': '하루한캔데자와#77832622', 'comment': '시발스트라는 소환수 강화도 없이 걍 애미가 없잖아'}, {'user': '피해제한탱커좀', 'comment': '변피라는 회복이라도 안됬지 ㅋㅋㅋ초당 6퍼가 말입니까'}, {'user': '하루한캔데자와#77832622', 'comment': '(emoticon)'}]</t>
  </si>
  <si>
    <t>https://arca.live/b/counterside/33478809</t>
  </si>
  <si>
    <t>33478724</t>
  </si>
  <si>
    <t>게임에서 소환사컨셉의 운명은 보통</t>
  </si>
  <si>
    <t>개사기 아니면 무쓸모거의 대부분의경우 둘중 하나라고봄나는 루시드 믿어!!</t>
  </si>
  <si>
    <t>[{'user': '세인트케인', 'comment': '근데 이겜은 힐밴이 널리고 널려서 저거 힐밴 잘못쳐맞으면 존나 빨리 녹잖아....'}, {'user': '이히힝#28957736', 'comment': '그럼 pve라도 불도저가자~~'}]</t>
  </si>
  <si>
    <t>https://arca.live/b/counterside/33478724</t>
  </si>
  <si>
    <t>33478719</t>
  </si>
  <si>
    <t>카붕쿤</t>
  </si>
  <si>
    <t>근데 루시드 시한부라고 하니까 마음 아프다..</t>
  </si>
  <si>
    <t>3달후에 캐릭터 삭제하면 되겠다 그럼 그리고 융합핵 5개 창고에 들어오는거지 </t>
  </si>
  <si>
    <t>https://arca.live/b/counterside/33478719</t>
  </si>
  <si>
    <t>33478487</t>
  </si>
  <si>
    <t>Nyx#34512140</t>
  </si>
  <si>
    <t>루시드 소환수가 나와봐야 알것같은데</t>
  </si>
  <si>
    <t>궁극기 보면 모습이 개새끼던데다이브 돌다보면 가끔 와리가리 하면서 매집좋은 개새끼 있잖아 전열 휘저으면서 와리가리하는 개새끼 ㅇㅇ 진짜 그거면 ㅅㅌㅊ 소환수 아니냐 ㅋㅋㅋ</t>
  </si>
  <si>
    <t>[{'user': '이히힝#28957736', 'comment': '장비적용해주자'}, {'user': 'Nyx#34512140', 'comment': '근데 세팅을 체체보다는 극스충 주는게 맞을것같아서 모르겠네'}, {'user': '이히힝#28957736', 'comment': '장비적용되면 고르디스충어때'}, {'user': 'Nyx#34512140', 'comment': '(emoticon)'}]</t>
  </si>
  <si>
    <t>https://arca.live/b/counterside/33478487</t>
  </si>
  <si>
    <t>33478464</t>
  </si>
  <si>
    <t xml:space="preserve">루시드가소환하는 침식체가 변피라급 성능일수도있음 </t>
  </si>
  <si>
    <t>기대된다 ㅋㅋ </t>
  </si>
  <si>
    <t>[{'user': '레아코코', 'comment': '아 너무 무섭다'}, {'user': '메론빵#23632297', 'comment': '(emoticon)'}]</t>
  </si>
  <si>
    <t>https://arca.live/b/counterside/33478464</t>
  </si>
  <si>
    <t>33478433</t>
  </si>
  <si>
    <t>루시드가 쓰레기인이유</t>
  </si>
  <si>
    <t>5코에서 미니한테지고 각성이 아니여도응 4코 ㅅㄱ</t>
  </si>
  <si>
    <t>https://arca.live/b/counterside/33478433</t>
  </si>
  <si>
    <t>33478429</t>
  </si>
  <si>
    <t>루시드가 소환하는 소환수</t>
  </si>
  <si>
    <t>그림자전당풍 아인츠바이로 나오면 레전드일듯</t>
  </si>
  <si>
    <t>[{'user': 'FumikaP', 'comment': '(emoticon)'}, {'user': '이히힝#28957736', 'comment': '스킬아이콘이 저글링이야'}]</t>
  </si>
  <si>
    <t>https://arca.live/b/counterside/33478429</t>
  </si>
  <si>
    <t>33478387</t>
  </si>
  <si>
    <t>론리도 그렇고 루시드도 그렇고</t>
  </si>
  <si>
    <t>스비는 앞으로 패스캐는pve에서 ㅈㄴ 좋은 캐릭터로 진로 정한듯ㅇㅇ</t>
  </si>
  <si>
    <t>https://arca.live/b/counterside/33478387</t>
  </si>
  <si>
    <t>33478299</t>
  </si>
  <si>
    <t>ㅇㅇ#60086086</t>
  </si>
  <si>
    <t>루시드가 소환하는 침식체</t>
  </si>
  <si>
    <t>이거 아인 츠바이 처럼 복제된 애들이 이터니움 동나서 침식체된거 아니냐</t>
  </si>
  <si>
    <t>[{'user': 'ㅇㅇ#18208157', 'comment': '(emoticon)'}, {'user': 'Nyx#34512140', 'comment': '(emoticon)'}, {'user': 'bean', 'comment': '(emoticon)'}, {'user': '불타는백두산', 'comment': '그럼 죽이면 이터니움도 나오나?'}, {'user': 'ㅇ반고닉ㅇ', 'comment': '복제 실패한 아이들 같음'}, {'user': '누르망디', 'comment': '(emoticon)'}, {'user': '세인트케인', 'comment': '그럼 죽이면 이터니움 나오네 ㄷㄷ 경제호카게를 넘어선 경제카운터 루시드'}]</t>
  </si>
  <si>
    <t>https://arca.live/b/counterside/33478299</t>
  </si>
  <si>
    <t>33478275</t>
  </si>
  <si>
    <t>루시드 소환체 그냥 미니 십자가로 바뀌면 어캄</t>
  </si>
  <si>
    <t>둘이 똑같이 5코인데</t>
  </si>
  <si>
    <t>[{'user': 'Ozymandias', 'comment': '오히려 안 좋아 버프먹고 개씨발 된거 한둘이 아닌데'}, {'user': '암왕제군', 'comment': '버프 얘기가 아니라 미니한테 순삭 당하고 바로 십자가 된다는 뜻이어슴 ㅋㅋㅋ'}, {'user': 'Ozymandias', 'comment': '(emoticon)'}]</t>
  </si>
  <si>
    <t>https://arca.live/b/counterside/33478275</t>
  </si>
  <si>
    <t>33478256</t>
  </si>
  <si>
    <t>생각해보니까 루시드 침식체 소환</t>
  </si>
  <si>
    <t>건에서는 너무 무거운데pve 넘어가면 얘랑 같이 쓰면 좋지 않을까</t>
  </si>
  <si>
    <t>https://arca.live/b/counterside/33478256</t>
  </si>
  <si>
    <t>33478222</t>
  </si>
  <si>
    <t>루시드 수명이 짧다고?</t>
  </si>
  <si>
    <t>그러면 수명이 끝나기전까지 자식농사 지어야지 저런 우월한 비쥬얼의 유전자를 낭비할수없지</t>
  </si>
  <si>
    <t>https://arca.live/b/counterside/33478222</t>
  </si>
  <si>
    <t>33478204</t>
  </si>
  <si>
    <t>루시드 5코...침식체 소환....극카운터....</t>
  </si>
  <si>
    <t>오르카 붐은 온다!!!!!!</t>
  </si>
  <si>
    <t>[{'user': '극한의가능충', 'comment': '야!!!!!'}, {'user': '오징어다리를오물거리는오르카', 'comment': '야!!!!!'}, {'user': '극한의가능충', 'comment': '(emoticon)'}, {'user': 'Ozymandias', 'comment': '(emoticon)'}, {'user': '열상', 'comment': '(emoticon)'}, {'user': 'ㅇㅇ#62612958', 'comment': '(emoticon)'}]</t>
  </si>
  <si>
    <t>https://arca.live/b/counterside/33478204</t>
  </si>
  <si>
    <t>33478192</t>
  </si>
  <si>
    <t>루시드 코스트 개무겁네</t>
  </si>
  <si>
    <t>응디가 무겁다는 뜻이니까 떡감은 좋겠노</t>
  </si>
  <si>
    <t>[{'user': 'Nyx#34512140', 'comment': '3마리 5코라 보는게 맞는것같음'}, {'user': '쿵쿵홍', 'comment': '(emoticon)'}, {'user': 'ㅇㅇ, 58.239', 'comment': '들박하려는데 무겁다고 하면 몸무게 많이나가는게 콤플렉스라 얼굴붉히면서 얼굴 파묻을듯'}, {'user': '쿵쿵홍', 'comment': 'ㅗㅜㅑ'}]</t>
  </si>
  <si>
    <t>https://arca.live/b/counterside/33478192</t>
  </si>
  <si>
    <t>33477352</t>
  </si>
  <si>
    <t>루시드 이전에 봐야할 것</t>
  </si>
  <si>
    <t xml:space="preserve">스피라 나올때만해도에델/이유리/오르카짤 올려놓고군침이싹도노하며 웃다가업스피라쇼크에 여론확뒤집히고저거 씨발 어케잡냐하던게이들 많았음 ㅋㅋ루시드붐은온다 </t>
  </si>
  <si>
    <t>https://arca.live/b/counterside/33477352</t>
  </si>
  <si>
    <t>33477268</t>
  </si>
  <si>
    <t>루시드가 침식체를 소환한다고?</t>
  </si>
  <si>
    <t>하랍게이 싱글벙글</t>
  </si>
  <si>
    <t>https://arca.live/b/counterside/33477268</t>
  </si>
  <si>
    <t>33477210</t>
  </si>
  <si>
    <t>루시드 스나버전 핑챙꼴 나는거 아니야</t>
  </si>
  <si>
    <t>좀 걱정이네</t>
  </si>
  <si>
    <t>[{'user': '시그마꼴리더라#96486884', 'comment': 'Pve는 좋을 거 같은데'}, {'user': '극한의가능충', 'comment': '근데 pve는 대부분 다 좋잖아'}]</t>
  </si>
  <si>
    <t>https://arca.live/b/counterside/33477210</t>
  </si>
  <si>
    <t>33477153</t>
  </si>
  <si>
    <t>근데 루시드 스킬셋 좀 그렇긴한듯</t>
  </si>
  <si>
    <t>세리나로 박정자고 킹이고 카운터 치더니신캐 나오는게 해제불가 떡칠이네좀 조잡해보임</t>
  </si>
  <si>
    <t>https://arca.live/b/counterside/33477153</t>
  </si>
  <si>
    <t>33477112</t>
  </si>
  <si>
    <t>루시드 개씹사기네</t>
  </si>
  <si>
    <t>카붕이들 코스트 무겁네 소환체 하랍한테 먹히겠네하면서 부정적인걸 보니깐 이 캐릭은 씹사기인것이확정이다 챈의 역사가 증명했다</t>
  </si>
  <si>
    <t>[{'user': 'ㅇㅇ#79729761', 'comment': '(emoticon)'}, {'user': 'knsM_', 'comment': '(emoticon)'}, {'user': '세인트케인', 'comment': '솔직히 다른클래스면 몰라도 5코스나면 일단 건은 못쓸거같음'}, {'user': 'knsM_', 'comment': '(emoticon)'}]</t>
  </si>
  <si>
    <t>https://arca.live/b/counterside/33477112</t>
  </si>
  <si>
    <t>33477076</t>
  </si>
  <si>
    <t>루시드 헨젤과 그레텔 기대하지말라고 ㅋㅋ</t>
  </si>
  <si>
    <t>존메보다도 못한 댕댕이 그려져있는거안보임?</t>
  </si>
  <si>
    <t>[{'user': 'uid136369', 'comment': 'ㅋㅋ 얘 궁 맵 전체딜이네'}, {'user': 'Ludovicus', 'comment': '이새끼들 자꾸 나중에 욕 덜먹으려고하는건지 이상한곳에서 좆사기 옵션 껴넣는거 좆같음'}, {'user': '야한눈나', 'comment': '개목줄을 찬 미소녀 두명 등장'}, {'user': 'Nyx#34512140', 'comment': '다이브 가끔 돌면 그 조그마한 개새끼가 앞뒤로 와리가리 하는애 있잖아 갸면 ㄹㅇ 발암일것같은데'}]</t>
  </si>
  <si>
    <t>https://arca.live/b/counterside/33477076</t>
  </si>
  <si>
    <t>33477075</t>
  </si>
  <si>
    <t>근데 루시드 점마 패스는 지르는게 좋을듯</t>
  </si>
  <si>
    <t>일단 패스 보상이 너무 좋고무엇보다 나중에 밸패로 분탕캐로 찍힐수도 있지 ㅋㅋ</t>
  </si>
  <si>
    <t>[{'user': 'ㅇㅇ, 152.99', 'comment': '패쓰보상이 패스마다 달라? 같은게 아님?'}]</t>
  </si>
  <si>
    <t>https://arca.live/b/counterside/33477075</t>
  </si>
  <si>
    <t>33476968</t>
  </si>
  <si>
    <t>루시드 친구들은 저글링일까 울트라일까??</t>
  </si>
  <si>
    <t>개인적으로 침식체들 존내강햇으면좋겟음소환사컨셉 멋잇잖아 군침이 싹돔</t>
  </si>
  <si>
    <t>[{'user': 'LastChance', 'comment': '지상에선 공격못하는 럴커래서\n에스타크처럼 붕쯔붕쯔한데'}, {'user': '이히힝#28957736', 'comment': '(emoticon)'}, {'user': 'Ludovicus', 'comment': '하나 저글링임 궁 실루엣보셈'}, {'user': '이히힝#28957736', 'comment': '참피저글링말고 풀업저글링 가자~~'}]</t>
  </si>
  <si>
    <t>https://arca.live/b/counterside/33476968</t>
  </si>
  <si>
    <t>33476849</t>
  </si>
  <si>
    <t>기적의 계산법 보여드림</t>
  </si>
  <si>
    <t>미니스트라 + 루시드 = 10코 인데 총 5마리 나옴그럼 하나당 2코씩임 ㄹㅇ 개이득아님?</t>
  </si>
  <si>
    <t>[{'user': '스트로베리샤베트', 'comment': '(emoticon)'}, {'user': '59XZa#80792176', 'comment': '(emoticon)'}, {'user': '아이리쉴드어택', 'comment': '미니 루시드 같이 쓰면 재미있겠네'}, {'user': '59XZa#80792176', 'comment': 'ㅇㅇ 재미있을듯'}, {'user': '아이리쉴드어택', 'comment': '거기에 몰루랑 킹을 끼얹으면'}, {'user': '59XZa#80792176', 'comment': '(emoticon)'}]</t>
  </si>
  <si>
    <t>https://arca.live/b/counterside/33476849</t>
  </si>
  <si>
    <t>33476841</t>
  </si>
  <si>
    <t>생각해보니 루시드가 자해막는게아니라 힐로 상쇄네?</t>
  </si>
  <si>
    <t>좆볼브씹 싱글벙글 ㅋㅋㅋㅋㅋㅋㅋㅋㅋㅋㅋㅋ</t>
  </si>
  <si>
    <t>[{'user': '액션쾌감', 'comment': '서윤 싱글벙글ㅋㅋ'}, {'user': '열상', 'comment': '(emoticon)'}, {'user': '이거갓겜이냐', 'comment': '유나같은거네'}, {'user': 'Ludovicus', 'comment': '유나는 2퍼라도되지 이새끼들은 자해가 5퍼임 ㅋㅋㅋㅋㅋ'}, {'user': '주블', 'comment': '미니는 웃고있다'}]</t>
  </si>
  <si>
    <t>https://arca.live/b/counterside/33476841</t>
  </si>
  <si>
    <t>33476785</t>
  </si>
  <si>
    <t>루시드 성능은 잘 모르겠지만</t>
  </si>
  <si>
    <t>엄청 출렁거린다</t>
  </si>
  <si>
    <t>[{'user': '메에', 'comment': '몸부터 패션까지 암컷그자체임 ㄹㅇ'}]</t>
  </si>
  <si>
    <t>https://arca.live/b/counterside/33476785</t>
  </si>
  <si>
    <t>33476772</t>
  </si>
  <si>
    <t>루시드 별로일듯?</t>
  </si>
  <si>
    <t>너무 무거움</t>
  </si>
  <si>
    <t>https://arca.live/b/counterside/33476772</t>
  </si>
  <si>
    <t>33476756</t>
  </si>
  <si>
    <t>루시드 하랍이 카운터 못 치네</t>
  </si>
  <si>
    <t>그레텔이 루시드 특수기 쓰는 순간 완전회피 걸림뺏어봤자 헨젤 얘 하나인데 3코 그냥 헛으로 날리는거 아님?</t>
  </si>
  <si>
    <t>https://arca.live/b/counterside/33476756</t>
  </si>
  <si>
    <t>33476723</t>
  </si>
  <si>
    <t>루시드 돼지년이었네</t>
  </si>
  <si>
    <t>퀸도 가슴커서 5코인거 보면 스나는 가슴크기가 코스트와 비례하는듯</t>
  </si>
  <si>
    <t>[{'user': '푸별', 'comment': '카린 4코는 이해되는데 샤오린 4코는 어쩔?'}, {'user': 'Zinma', 'comment': '어?....'}, {'user': 'ㅇㅇ#64962009', 'comment': '총이 존나 커서그런듯'}, {'user': '던붕이', 'comment': '실비아랑 샤오린 보면 딱히 그렇진 않은듯ㅋ'}, {'user': 'Eizen', 'comment': '리코 왜 2코노'}, {'user': 'Zinma', 'comment': '미안 내가 잘모해써'}, {'user': 'uid136369', 'comment': '각에이미도 그리 큰편은 아닌데'}]</t>
  </si>
  <si>
    <t>https://arca.live/b/counterside/33476723</t>
  </si>
  <si>
    <t>33476714</t>
  </si>
  <si>
    <t>루시드 자체 스펙이 문제일듯</t>
  </si>
  <si>
    <t>특수기 딜 진짜 존나쌔서 미니 스피라뱉고 바로 뒤지면 개웃기겠다</t>
  </si>
  <si>
    <t>https://arca.live/b/counterside/33476714</t>
  </si>
  <si>
    <t>33476712</t>
  </si>
  <si>
    <t>근데 루시드</t>
  </si>
  <si>
    <t>어차피 성능 구리면 복각할때 상향 해줄듯</t>
  </si>
  <si>
    <t>https://arca.live/b/counterside/33476712</t>
  </si>
  <si>
    <t>33476654</t>
  </si>
  <si>
    <t>루시드 패시브 5렙이면</t>
  </si>
  <si>
    <t>침식체들 피 1퍼씩 차잖음침식체들 스펙 겪어봐야 알겠지만다이브에서 체젠아티먹으면 피 초당 3퍼 회복이면다이브 45이하에서 뉴비들이 탱킹용으로 쓸수도있지 않을까</t>
  </si>
  <si>
    <t>[{'user': 'ㅈㅇㅈㅎ#19865107', 'comment': '근데 템 장비 낀 애들도 고층다이브에서 녹아내리는데  장비 일부만받는 소환물이 버티나'}, {'user': '응애나추룡아가', 'comment': '걍 각유나로 생각해보면 내자마자 터짐'}, {'user': '응애나추룡아가', 'comment': '그 소환체가 유나급 스탯 가지고 있을리도 없고 내 생각엔 ㅂㄱㄴ'}]</t>
  </si>
  <si>
    <t>https://arca.live/b/counterside/33476654</t>
  </si>
  <si>
    <t>33476596</t>
  </si>
  <si>
    <t>루시드 5코 너무 무거운거 아님?</t>
  </si>
  <si>
    <t>나와봐야 알겠노</t>
  </si>
  <si>
    <t>https://arca.live/b/counterside/33476596</t>
  </si>
  <si>
    <t>33476591</t>
  </si>
  <si>
    <t>루시드 하드카운터</t>
  </si>
  <si>
    <t>1. 오르카 (침식체 추뎀)2. 리벳 (침식체 추뎀)3. 에델 (침식체 추뎀)</t>
  </si>
  <si>
    <t>[{'user': '극한의가능충', 'comment': '그냥 하랍 하나면 끝임'}, {'user': '극한의가능충', 'comment': '그냥 하랍 하나면 끝임'}, {'user': 'uid136369', 'comment': '얜 일단 뺏을수있나없나 봐야됨'}, {'user': '극한의가능충', 'comment': '소환체인데 안뺏기는게 이상한거 아님?'}, {'user': 'ㅣlㅣlㅣlㅣ', 'comment': '완전회피라도 걸리냐?'}, {'user': '라이트닝카운터', 'comment': 'cc는 회피상관없음'}, {'user': '라이트닝카운터', 'comment': '침식체 추뎀달린애 치고 pvp에서 침식체 카운터치는애를 못봣는데 ㅋㅋ\n걍하랍이 미친년이지'}]</t>
  </si>
  <si>
    <t>https://arca.live/b/counterside/33476591</t>
  </si>
  <si>
    <t>33476538</t>
  </si>
  <si>
    <t>플라스틱러브#21052232</t>
  </si>
  <si>
    <t>루시드 왜 고민하는지 이해가 안 되노;;</t>
  </si>
  <si>
    <t>이렇게 꼴리는데 안 사???</t>
  </si>
  <si>
    <t>[{'user': '던붕이', 'comment': '사긴사야지'}]</t>
  </si>
  <si>
    <t>https://arca.live/b/counterside/33476538</t>
  </si>
  <si>
    <t>33476518</t>
  </si>
  <si>
    <t>루시드 소환체 어차피 하랍 엔딩 아니노</t>
  </si>
  <si>
    <t>[{'user': '에어프라이기어케씀', 'comment': '하랍은 웃고있다.'}, {'user': 'Rety#78604553', 'comment': '(emoticon)'}]</t>
  </si>
  <si>
    <t>https://arca.live/b/counterside/33476518</t>
  </si>
  <si>
    <t>33476465</t>
  </si>
  <si>
    <t>벌써 루시드 카운터떳네ㅋㅋㅋ</t>
  </si>
  <si>
    <t>침식체 추가피해와 피회복으로 소환수를 양분삼아 루시드를 죽이는 오르카</t>
  </si>
  <si>
    <t>[{'user': '토깡이', 'comment': '(emoticon)'}, {'user': '샷건', 'comment': '(emoticon)'}, {'user': 'ㅇㅇ#18208157', 'comment': '(emoticon)'}, {'user': '라이트닝카운터', 'comment': '스피라와 미니스트라는 웃고있다'}]</t>
  </si>
  <si>
    <t>https://arca.live/b/counterside/33476465</t>
  </si>
  <si>
    <t>33476389</t>
  </si>
  <si>
    <t>근데 루시드 얘도 시한부네</t>
  </si>
  <si>
    <t>같은 시한부라 분탕이들 동질감 느끼고 잘 대해준건가?</t>
  </si>
  <si>
    <t>[{'user': '페소라붕카린이', 'comment': '(emoticon)'}, {'user': '눅진4겨드랑이티아맷', 'comment': '그래도 아직은 살아있네\n스피라는 등장부터 시체였는데'}, {'user': 'Rhidelz', 'comment': '아ㅋㅋ'}]</t>
  </si>
  <si>
    <t>https://arca.live/b/counterside/33476389</t>
  </si>
  <si>
    <t>33476356</t>
  </si>
  <si>
    <t xml:space="preserve">존메 에델 루시드 같이쓰면 </t>
  </si>
  <si>
    <t>기밀작전에서 침식체를 전부 침식수열매로 바꿔먹는 기믹 존나재밌어지겠네 ㅋㅋㅋㅋㅋ</t>
  </si>
  <si>
    <t>https://arca.live/b/counterside/33476356</t>
  </si>
  <si>
    <t>33476338</t>
  </si>
  <si>
    <t>루시드 사지마셈</t>
  </si>
  <si>
    <t>나만 살게</t>
  </si>
  <si>
    <t>[{'user': '반갑노', 'comment': '(emoticon)'}]</t>
  </si>
  <si>
    <t>https://arca.live/b/counterside/33476338</t>
  </si>
  <si>
    <t>33476337</t>
  </si>
  <si>
    <t>루시드 꺼낼 코스트에 1코 추가해서 에이미 꺼내는게 낫지</t>
  </si>
  <si>
    <t>후열 전부 데려와서 고로시 하는 에이미가 낫지</t>
  </si>
  <si>
    <t>[{'user': '열상', 'comment': '얜 요즘 너무 빨리 죽음'}, {'user': '극한의가능충', 'comment': '얜 요즘 너무 빨리 죽음'}, {'user': '열상', 'comment': '(emoticon)'}, {'user': '쎅쓰머신', 'comment': '참피년'}, {'user': '세인트케인', 'comment': '근데 사실 그럴거면 걍 다른거 쓰는게 훨 나아보임 안그래도 스나 고로시 심한 메타인데'}]</t>
  </si>
  <si>
    <t>https://arca.live/b/counterside/33476337</t>
  </si>
  <si>
    <t>33476330</t>
  </si>
  <si>
    <t>극과 극이다 5코 모아보니까</t>
  </si>
  <si>
    <t>ㄹㅇ 궁금하네 ㅋㅋㅋㅋ 루시드는 어디로 갈지이렇게 놓고 보니까 극과 극이긴 한데 ㅋㅋㅋㅋㅋㅋㅋㅋ</t>
  </si>
  <si>
    <t>[{'user': '마에스트로', 'comment': '와 저 각성새기들은 어케 저게 오코야'}, {'user': '극한의가능충', 'comment': '이지수 어딧노'}, {'user': '후려', 'comment': '이수연도 요즘 퇴물이라고 생각하는데'}, {'user': '유나펀치', 'comment': '근데 밑에 끼기에는 좀 아닌거 같음'}]</t>
  </si>
  <si>
    <t>https://arca.live/b/counterside/33476330</t>
  </si>
  <si>
    <t>33476294</t>
  </si>
  <si>
    <t>근데 루시드있으면 헨젤, 그레텔 초당 5%회복은 진짜 좆되는데</t>
  </si>
  <si>
    <t>루시드에 체체박아주면 헨젤 그레텔 못뚫는거아님?</t>
  </si>
  <si>
    <t>[{'user': 'Nyx#34512140', 'comment': '스충줘야 맞는것같은데 일단 무한 리젠이 중요해보여서'}, {'user': 'Rhidelz', 'comment': '하랍'}, {'user': '59XZa#80792176', 'comment': '아니 혼란개사기가 또'}, {'user': 'ㅇㅇ#18208157', 'comment': '헨젤 그레텔 기본적으로 5%깍 있음 패시브 5렙 찍어야 실제 1% 회복'}, {'user': '59XZa#80792176', 'comment': '아 시벌 그렇네'}, {'user': 'ㅈㅇㅈㅎ#19865107', 'comment': '유나처럼 스스로 초당5퍼까지는거라 유지만되는거임 5렙찍으면 1퍼씩차는거고'}, {'user': '에트리안#99131387', 'comment': '근데 자체적으로 5%씩 닳어'}, {'user': '스노우랫', 'comment': '근데 어차피 자동으로 5%감소 먹으니까 패시브 기준 6퍼니 실질 1%라서 체젠아티하나다는거네'}]</t>
  </si>
  <si>
    <t>https://arca.live/b/counterside/33476294</t>
  </si>
  <si>
    <t>33476293</t>
  </si>
  <si>
    <t>루시드 5코네?</t>
  </si>
  <si>
    <t>소환수가 존나쎈가</t>
  </si>
  <si>
    <t>https://arca.live/b/counterside/33476293</t>
  </si>
  <si>
    <t>33476288</t>
  </si>
  <si>
    <t>루시드 채용가치?</t>
  </si>
  <si>
    <t>쫄 소환하는 스나이퍼카린, 에델5코 스나이퍼' 퀸 '얘네랑 파이경쟁 가능?오파이 경쟁은 겨우할듯</t>
  </si>
  <si>
    <t>[{'user': '59XZa#80792176', 'comment': '차피 카운터패스아님?'}, {'user': '액션쾌감', 'comment': '아 여기서 채용은 건틀렛에서 쓴다고.'}, {'user': '액션쾌감', 'comment': '기용이 더 맞는 말이네'}, {'user': '던붕이', 'comment': '일단 뚜껑 열어봐야 알겠는데 5코면 좀'}, {'user': '액션쾌감', 'comment': 'ㅇㅇ 5코인 순간 그냥 완전회피로 46층 이상 다이브 시간벌기용 이상으론 쓰기 힘들어보임'}]</t>
  </si>
  <si>
    <t>https://arca.live/b/counterside/33476288</t>
  </si>
  <si>
    <t>33476275</t>
  </si>
  <si>
    <t>루시드 사지 마셈</t>
  </si>
  <si>
    <t>다음주에 나오는 성녀가 소환수 고로시 가진 힐러일듯</t>
  </si>
  <si>
    <t>https://arca.live/b/counterside/33476275</t>
  </si>
  <si>
    <t>33476220</t>
  </si>
  <si>
    <t>야 루시드랑 핑챙이랑 비교하면안되지</t>
  </si>
  <si>
    <t>역상성으로도 지는 핑챙을누가 쓰냐 ㅋㅋㅋ</t>
  </si>
  <si>
    <t>https://arca.live/b/counterside/33476220</t>
  </si>
  <si>
    <t>33476215</t>
  </si>
  <si>
    <t>루시드 하랍에 너무취약한데</t>
  </si>
  <si>
    <t>미니랑 다르게  출격하자마자 바로나오는 소환수한테 의존하는 5코는 좀</t>
  </si>
  <si>
    <t>[{'user': 'Rhidelz', 'comment': '우리 하랍이 참 좋아해요'}, {'user': 'ㅇㅇ, 211.41', 'comment': '저티여서 그런지 몰라도 하랍 잘안보이던데?'}, {'user': '스트로베리샤베트', 'comment': '분탕밴 미니밴이라 당장은 쓸 이유가 읎서'}]</t>
  </si>
  <si>
    <t>https://arca.live/b/counterside/33476215</t>
  </si>
  <si>
    <t>33476115</t>
  </si>
  <si>
    <t>루시드 5코 스나이퍼 좀 쌉에바인거같은데</t>
  </si>
  <si>
    <t>얘가 과연 5코 값을 할까..? 하랍나오면 그대로 NTR당하고 침식체한테 강간당할거같은데</t>
  </si>
  <si>
    <t>[{'user': 'ㅇㅇ#85245304', 'comment': 'Pve에서 쓰라는 거 같은데'}, {'user': 'ㅇㅇ#85245304', 'comment': '애초에 지금 pvp는 퀸도 못나올 정도로 스나 고로시 메타인데'}, {'user': '세인트케인', 'comment': '(emoticon)'}]</t>
  </si>
  <si>
    <t>https://arca.live/b/counterside/33476115</t>
  </si>
  <si>
    <t>33476108</t>
  </si>
  <si>
    <t>루시드 진짜 핑챙꼴 나는거 아님?ㅋㅋㅋㅋㅋ</t>
  </si>
  <si>
    <t>[{'user': '세인트케인', 'comment': '핑챙은 쉴드역류,버프해제에 줘터지고 루시드는 혼란으로 쳐맞을거같음'}]</t>
  </si>
  <si>
    <t>https://arca.live/b/counterside/33476108</t>
  </si>
  <si>
    <t>33476104</t>
  </si>
  <si>
    <t>미니스트라가 없으면 루시드를 구매하세요!</t>
  </si>
  <si>
    <t>아 ㅋㅋㅋㅋㅋ</t>
  </si>
  <si>
    <t>https://arca.live/b/counterside/33476104</t>
  </si>
  <si>
    <t>33476086</t>
  </si>
  <si>
    <t>5코 스나면 루시드 소환체가 미니 변피라급인건가</t>
  </si>
  <si>
    <t>장비랑 그런거 다 적용되는 대신 본체 깡통성능은 나쁜 그런거같은데</t>
  </si>
  <si>
    <t>https://arca.live/b/counterside/33476086</t>
  </si>
  <si>
    <t>33476046</t>
  </si>
  <si>
    <t>루시드 사기캐로 나오면 오르카 떡상인가?</t>
  </si>
  <si>
    <t>[{'user': 'ㅇㅇ, 211.204', 'comment': '라는 소리를 스피라 때도 미니 떄도 들었다'}, {'user': '소나기나기', 'comment': '(emoticon)'}, {'user': 'ㅇㅇ#34535044', 'comment': '떡이 상했네요'}, {'user': '소나기나기', 'comment': '(emoticon)'}, {'user': 'ㅈㅇㅈㅎ#19865107', 'comment': '역상성이라서 소환체 좀 긁다가 터질듯'}, {'user': '소나기나기', 'comment': '(emoticon)'}, {'user': 'Rhidelz', 'comment': '이미 상했다'}, {'user': '소나기나기', 'comment': '(emoticon)'}, {'user': '에트리안#99131387', 'comment': '스나라서 오르카 본체 겁나 아프게 맞을것 같은데 에델만 또 싱글벙글이겠지'}, {'user': '소나기나기', 'comment': '(emoticon)'}, {'user': 'Ludovicus', 'comment': '하랍이 떡상하지 ㅋㅋ'}, {'user': '소나기나기', 'comment': '(emoticon)'}, {'user': '유나펀치', 'comment': '미니 스피라 나오기전에 그소리가 나왔었다'}, {'user': '소나기나기', 'comment': '(emoticon)'}]</t>
  </si>
  <si>
    <t>https://arca.live/b/counterside/33476046</t>
  </si>
  <si>
    <t>33476027</t>
  </si>
  <si>
    <t>루시드가 소환하는 침식체 이름</t>
  </si>
  <si>
    <t>헨젤과 그레텔임</t>
  </si>
  <si>
    <t>[{'user': '라이트닝카운터', 'comment': '와!'}]</t>
  </si>
  <si>
    <t>https://arca.live/b/counterside/33476027</t>
  </si>
  <si>
    <t>33475991</t>
  </si>
  <si>
    <t>루시드 피빕에서 쓸려나</t>
  </si>
  <si>
    <t>요새 킹 강소영 에이미 설치자너몰루브릿지 밴이면 킹 잠잠하긴 한데 그래도 스나입지 줄어든 거 같은데</t>
  </si>
  <si>
    <t>[{'user': 'Ludovicus', 'comment': '하랍 맛 좀 볼래?'}, {'user': '시그마꼴리더라#96486884', 'comment': '그러고보니 소환체라서 바로 뺏기겠네ㅋㅋㅋ'}]</t>
  </si>
  <si>
    <t>https://arca.live/b/counterside/33475991</t>
  </si>
  <si>
    <t>33474104</t>
  </si>
  <si>
    <t>난 루시드가 첫패스가 될 예정인데</t>
  </si>
  <si>
    <t>분탕은 페도같아서 거르고 킹은 남캐라거르고 스피라는 시체같아서 걸렀는데후회중이노 ㅅㅂ. ..루시드는 맘마통보자마자 지르기로함</t>
  </si>
  <si>
    <t>[{'user': 'temprun', 'comment': '너가 질러서 이번에는 약캐일 예정'}, {'user': '뇌가있는용기병', 'comment': '(emoticon)'}, {'user': 'ㅇㅇ#85245304', 'comment': '그리고 역대급 똥캐였다고 한다'}, {'user': '뇌가있는용기병', 'comment': '(emoticon)'}]</t>
  </si>
  <si>
    <t>https://arca.live/b/counterside/33474104</t>
  </si>
  <si>
    <t>33473510</t>
  </si>
  <si>
    <t>루시드와 아인츠바이에 관한 흥미로운 사실</t>
  </si>
  <si>
    <t>보다싶이 명품옷, 가방 등 사치벽이 있는 루시드사실 그 자금의 출처는 관능적인 외모로 관리자를 유혹해 뜯어낸 회사공금이었다그러나 돈문제라면 칼과같던 부사장에게 꼬리를잡혀흥청망청 썼던 금액을 모두 토해내야했던 루시드하지만 그녀가 가진 재산이라곤 카운터복제실험의 결과물인 아인츠바이 뿐결국 '잠깐 오빠랑 놀러가자' 라는 말에 속아코핀컴퍼니에 '압류' 당하게 되는데...</t>
  </si>
  <si>
    <t>[{'user': '릴리는여고생', 'comment': '(emoticon)'}, {'user': '마오쩌둥', 'comment': '(emoticon)'}, {'user': 'ABIAROS', 'comment': '(emoticon)'}]</t>
  </si>
  <si>
    <t>https://arca.live/b/counterside/33473510</t>
  </si>
  <si>
    <t>33473300</t>
  </si>
  <si>
    <t>그런데 저 루시드 가방보니 자꾸 이거 생각나네</t>
  </si>
  <si>
    <t>저게 강화슈츠로 변해서 킹마크2가 되는거임</t>
  </si>
  <si>
    <t>[{'user': 'ㅈㅇㅈㅎ#19865107', 'comment': '(emoticon)'}]</t>
  </si>
  <si>
    <t>https://arca.live/b/counterside/33473300</t>
  </si>
  <si>
    <t>33473286</t>
  </si>
  <si>
    <t>루시드 서포터인데 안봐도</t>
  </si>
  <si>
    <t>루크레시아도 서포터인데 어차피론리 서포터기집 서포터비교적 밸런스에서 욕안쳐먹을라고 서포터만 내는 스비각시윤도 서포터겠지</t>
  </si>
  <si>
    <t>[{'user': 'TVA#76317809', 'comment': '막줄이 좀이상한데?'}, {'user': 'ㅈㅇㅈㅎ#19865107', 'comment': '올해 서포터만 몇번째여'}, {'user': '엿이나처무라#99513101', 'comment': '서포터사이드냐'}, {'user': '몰루브릿지', 'comment': '(emoticon)'}]</t>
  </si>
  <si>
    <t>https://arca.live/b/counterside/33473286</t>
  </si>
  <si>
    <t>33472991</t>
  </si>
  <si>
    <t>루시드쨩이 시즈인 이유 -제2편-</t>
  </si>
  <si>
    <t>1. 시즈 클래스인 루미랑 같은 루씨다2. 반전 성격이 있을것이다3. 특수기는 그녀의 다리로 얼굴을 조여주는 스킬</t>
  </si>
  <si>
    <t>[{'user': '하랍픽업좀', 'comment': '1번 추'}, {'user': '엿이나처무라#99513101', 'comment': '(emoticon)'}, {'user': 'ㅈㅇㅈㅎ#19865107', 'comment': '루크레시아도 시즈인가요'}, {'user': '엿이나처무라#99513101', 'comment': '(emoticon)'}, {'user': '반갑노', 'comment': 'ㅆㄱㄴ'}]</t>
  </si>
  <si>
    <t>https://arca.live/b/counterside/33472991</t>
  </si>
  <si>
    <t>33472392</t>
  </si>
  <si>
    <t>근데 루시드는 있는데</t>
  </si>
  <si>
    <t>루도드, 루레드, 루미드, 루파드루솔드, 루라드는 없나요</t>
  </si>
  <si>
    <t>[{'user': 'ㅈㅇㅈㅎ#19865107', 'comment': '(emoticon)'}, {'user': '야한눈나', 'comment': '(emoticon)'}, {'user': '반으로가른다', 'comment': '(emoticon)'}, {'user': '비질란테', 'comment': '(emoticon)'}, {'user': '각성김철수', 'comment': '(emoticon)'}, {'user': '슽헤잌흐#83177257', 'comment': '(emoticon)'}, {'user': '하루한캔데자와#77832622', 'comment': '(emoticon)'}, {'user': '던붕이', 'comment': '장애는 있는것같은데'}, {'user': '다인자유전', 'comment': '(emoticon)'}]</t>
  </si>
  <si>
    <t>https://arca.live/b/counterside/33472392</t>
  </si>
  <si>
    <t>33472249</t>
  </si>
  <si>
    <t>루시드쨩 클래스 느낌왔다 확실한 증거 입수</t>
  </si>
  <si>
    <t>루시드쨩의 옷을 보면클래스가 무엇인지 대충 감이온다일단 옷의 노출이 굉장히 심하다가슴을 드러내고 다리를 시원하게 보여주고있다노출로인해 남자들을 꼬시고 유혹한뒤가방안에 있는 채찍을 들고 조교를 해주시는그런 펨돔녀 느낌이 난다즉 그녀의 클래스는 시즈 가 분명하다매혹 이라는 스킬이 있을것이고남캐들은 무조건 그녀를 이길수없게 설정되어있을것그렇다 루시드쨩의 클래스는 시즈다너무 꼴려..</t>
  </si>
  <si>
    <t>[{'user': '유나펀치', 'comment': '분탕마망 우유줘 응애'}, {'user': 'ㅈㅇㅈㅎ#19865107', 'comment': '새로운 후타녀'}, {'user': 'Nyx#34512140', 'comment': '서폿 가즈아'}, {'user': '독호메', 'comment': '루미 무력화ㄷㄷ'}, {'user': '엿이나처무라#99513101', 'comment': '그리고 루미랑 같은 루씨\n역시 시즈였어 ㄷㄷ'}, {'user': '슽헤잌흐#83177257', 'comment': '설득력이.. 있어..!'}]</t>
  </si>
  <si>
    <t>https://arca.live/b/counterside/33472249</t>
  </si>
  <si>
    <t>33472204</t>
  </si>
  <si>
    <t>루시드 먼가 연구원 답게 혼란면역 버프 부여할듯</t>
  </si>
  <si>
    <t>아님랄로</t>
  </si>
  <si>
    <t>https://arca.live/b/counterside/33472204</t>
  </si>
  <si>
    <t>33472177</t>
  </si>
  <si>
    <t>패노 뜰때까지 메카노함</t>
  </si>
  <si>
    <t>메이플스토리는 카운터사이드 고유의 문화카운터사이드 신캐 루시드와 메이플 보스 루시드의 이름이 같다는 것에서 그 유래를 찾을 수 있음</t>
  </si>
  <si>
    <t>[{'user': 'ㅇㅇ, 175.121', 'comment': '-메-'}]</t>
  </si>
  <si>
    <t>https://arca.live/b/counterside/33472177</t>
  </si>
  <si>
    <t>33472101</t>
  </si>
  <si>
    <t>난 루시드 스토리보고 패스 생각해봐야겠다</t>
  </si>
  <si>
    <t>내가 어지간해선 스킨만 과금하는데 스토리 뽕맛이 쎄긴 하지 ㅋㅋㅋ 루시드 나오는 에피소드 기대하고있겠다</t>
  </si>
  <si>
    <t>https://arca.live/b/counterside/33472101</t>
  </si>
  <si>
    <t>33469281</t>
  </si>
  <si>
    <t>카사는 배꼽 왜이리 좋아하냐</t>
  </si>
  <si>
    <t>루시드도 자세히 보니 배꼽 보이노</t>
  </si>
  <si>
    <t>[{'user': 'ㅇㅇ#49043566', 'comment': '신나~'}, {'user': 'ㅣlㅣlㅣlㅣ', 'comment': '요턱'}, {'user': 'bean', 'comment': '(emoticon)'}, {'user': '카운터사이드는서비스종료다', 'comment': '꼴잘알 ㅇㅈ'}, {'user': 'Onedaymore', 'comment': '(emoticon)'}, {'user': '릴리는여고생', 'comment': '배에 진심인..'}]</t>
  </si>
  <si>
    <t>https://arca.live/b/counterside/33469281</t>
  </si>
  <si>
    <t>33465935</t>
  </si>
  <si>
    <t>미약절임육변기</t>
  </si>
  <si>
    <t>루시드 카운터일까</t>
  </si>
  <si>
    <t>종족비 맞춘답시고 솔저로 내놓으면서 장비 장난질하는것좀 안해줬으면 좋겠다</t>
  </si>
  <si>
    <t>[{'user': '으으윽', 'comment': '메카닉인데'}, {'user': '미약절임육변기', 'comment': '생체오나홀이였노'}, {'user': '시니즈', 'comment': 'ㅡ솔ㅡ'}]</t>
  </si>
  <si>
    <t>https://arca.live/b/counterside/33465935</t>
  </si>
  <si>
    <t>33465178</t>
  </si>
  <si>
    <t>루시드 스킬셋이 매우 궁금하다</t>
  </si>
  <si>
    <t>루시드가 분탕 담당이니까 복제인간 내지 복수로 나오는 사원들에 대한 무언가가 있을지도 몰라분탕이 2마리니까 2마리 이상 나오는 사원들의 능력치를 박살낸다던가 얌전하게 만든다거나 하는거 아니겠지? 아니면 이볼브원까지 영향가게 2마리 이상 사원이 나오면 1마리로 줄여버린다거나반대로 저런 애들의 힘을 버프시켜주는 그런거일수도 있어 매우 기대가 됩니다</t>
  </si>
  <si>
    <t>[{'user': 'eca', 'comment': '응 그냥 약물 버프디버프야'}, {'user': '솔라스', 'comment': '너무해'}, {'user': '카붕쿤', 'comment': '아인츠바이 무한생성추'}, {'user': '솔라스', 'comment': '(emoticon)'}, {'user': '시니즈', 'comment': '루시드 자매들 나와서 분탕치기'}, {'user': '솔라스', 'comment': '루시드 자매면 얼마가 와도 좋다'}]</t>
  </si>
  <si>
    <t>https://arca.live/b/counterside/33465178</t>
  </si>
  <si>
    <t>33463988</t>
  </si>
  <si>
    <t>사실 루시드가 밀리아 저격캐라면?</t>
  </si>
  <si>
    <t>후열 우선 공격에 솔저 피해면역 관통을 들고 나온다면?</t>
  </si>
  <si>
    <t>https://arca.live/b/counterside/33463988</t>
  </si>
  <si>
    <t>33462084</t>
  </si>
  <si>
    <t>형냐들 나 쥬지가 부들거려</t>
  </si>
  <si>
    <t>30분 뒤에 코로나 백신 맞는데 맞고 죽어서 각시윤 못보면 어떻게 해?카사 못잃어 루시드 못잃어 나는 개간지 각시윤 못잃어 ㅜㅜ</t>
  </si>
  <si>
    <t>[{'user': 'LastChance', 'comment': '안죽음 ㄱㅊㄱㅊ'}, {'user': '네모네모', 'comment': '(emoticon)'}, {'user': 'Tiferet', 'comment': '안죽어 ㄱㅊㄱㅊ 막고 폭딸은 하지 마 ㅋㅋ'}, {'user': 'Badfinger', 'comment': '니 심장에 무리가는짓만안하면됭'}, {'user': 'diqkf운터', 'comment': '내가 미래시로 보고왔는데 백신 맞고 무리하면 안되는거 주시윤 천장치고 홧병으로 죽음'}]</t>
  </si>
  <si>
    <t>https://arca.live/b/counterside/33462084</t>
  </si>
  <si>
    <t>33459493</t>
  </si>
  <si>
    <t>루시드 진짜 스나각인데?</t>
  </si>
  <si>
    <t>가방에서 장비꺼내서 착착 조립하는 그림</t>
  </si>
  <si>
    <t>[{'user': '당산초제일검장민섭', 'comment': '커피포트 mk2'}, {'user': '오징어다리를오물거리는오르카', 'comment': 'ㄹㅇ 나도 그생각함 ㅋㅋ'}, {'user': '페소라붕카린이', 'comment': '(emoticon)'}, {'user': '열상', 'comment': '(emoticon)'}, {'user': 'ㅣlㅣlㅣlㅣ', 'comment': '붕쯔붕쯔'}, {'user': '레이브', 'comment': '으아악 아니야'}, {'user': '솔라스', 'comment': '(emoticon)'}, {'user': 'ㅇㅇ#87218383', 'comment': '카린이랑 겹치니까 아예 타워로 진지 차릴 수도 있을듯'}, {'user': '페소라붕카린이', 'comment': '나도 그 생각했는데 ㅋㅋ'}, {'user': 'diqkf운터', 'comment': '1스로 분탕낳는 분탕맘 ㄷㄷㄷㄷ'}, {'user': '릴리는여고생', 'comment': '스나나 서포터같음 ㅋㅋ'}]</t>
  </si>
  <si>
    <t>https://arca.live/b/counterside/33459493</t>
  </si>
  <si>
    <t>33459341</t>
  </si>
  <si>
    <t>루시드 패스캐임?</t>
  </si>
  <si>
    <t>스킨사고싶은데</t>
  </si>
  <si>
    <t>[{'user': '시니즈', 'comment': '맛아!'}, {'user': '오징어다리를오물거리는오르카', 'comment': '넹 패스'}, {'user': '오루카', 'comment': '쉣'}]</t>
  </si>
  <si>
    <t>https://arca.live/b/counterside/33459341</t>
  </si>
  <si>
    <t>33453740</t>
  </si>
  <si>
    <t>솔직히 루시드 패스면 분탕 픽업도 있어야지</t>
  </si>
  <si>
    <t>ㅇㅈ?</t>
  </si>
  <si>
    <t>[{'user': '둔까쓰킹', 'comment': '있을걸?'}, {'user': '스트로베리샤베트', 'comment': '얼마 전에 해서 모르겠다'}]</t>
  </si>
  <si>
    <t>https://arca.live/b/counterside/33453740</t>
  </si>
  <si>
    <t>33448326</t>
  </si>
  <si>
    <t>예 사실제가 루시드</t>
  </si>
  <si>
    <t>남편입니다아니 진짭니다</t>
  </si>
  <si>
    <t>[{'user': 'Brune', 'comment': '루시드 아녔음?'}, {'user': '딸기맛슈나#99311481', 'comment': '오타임'}, {'user': '마오쩌둥', 'comment': '(emoticon)'}]</t>
  </si>
  <si>
    <t>https://arca.live/b/counterside/33448326</t>
  </si>
  <si>
    <t>33447882</t>
  </si>
  <si>
    <t>루시드 남친입니다아니 진짭니다</t>
  </si>
  <si>
    <t>[{'user': '히롬', 'comment': '(emoticon)'}, {'user': '마오쩌둥', 'comment': '(emoticon)'}]</t>
  </si>
  <si>
    <t>https://arca.live/b/counterside/33447882</t>
  </si>
  <si>
    <t>33447812</t>
  </si>
  <si>
    <t>루시드가 융합 주고 싶은 대꼴캐만 아니길 바람</t>
  </si>
  <si>
    <t>각시윤이 줄 융합핵 75개 모아놨음</t>
  </si>
  <si>
    <t>https://arca.live/b/counterside/33447812</t>
  </si>
  <si>
    <t>33446336</t>
  </si>
  <si>
    <t>설마 루시드쨩이 들고있는 큰 가방</t>
  </si>
  <si>
    <t>그 큰가방안에 뭐가 들어있는지이제야 알것같다채찍 들어있음</t>
  </si>
  <si>
    <t>[{'user': '에시온', 'comment': '(emoticon)'}, {'user': '엿이나처무라#99513101', 'comment': '(emoticon)'}, {'user': '제주삼다수군통제사', 'comment': '존나 큰 딜도있음'}, {'user': '엿이나처무라#99513101', 'comment': '(emoticon)'}, {'user': 'ahffk', 'comment': '(emoticon)'}, {'user': '심심냥이#85487520', 'comment': '(emoticon)'}, {'user': 'diqkf운터', 'comment': '그것은 깜짝 마술-쑈를 위해 대기하고 있던 마왕님!!!'}, {'user': 'diqkf운터', 'comment': '그것은 깜짝 마술-쑈를 위해 대기하고 있던 마왕님!!!'}, {'user': 'diqkf운터', 'comment': '(emoticon)'}, {'user': '엿이나처무라#99513101', 'comment': '(emoticon)'}]</t>
  </si>
  <si>
    <t>https://arca.live/b/counterside/33446336</t>
  </si>
  <si>
    <t>33446192</t>
  </si>
  <si>
    <t>루시드 청순하게 생겨가지고</t>
  </si>
  <si>
    <t>저 숏부츠로 슈잡하거나 벗어서 팬스 풋잡 숏부츠 볼버스팅 ㄷㄷ</t>
  </si>
  <si>
    <t>[{'user': '마오쩌둥', 'comment': '(emoticon)'}, {'user': '엿이나처무라#99513101', 'comment': '일단 옷이 노출이 많은 옷 이라\n유혹시킨 다음에 남자들 조지는 \n캐릭은 맞을듯'}]</t>
  </si>
  <si>
    <t>https://arca.live/b/counterside/33446192</t>
  </si>
  <si>
    <t>33446185</t>
  </si>
  <si>
    <t>루시드는 타워에 분탕 양산으로 하자</t>
  </si>
  <si>
    <t>써놓고보니까 이거 완전..</t>
  </si>
  <si>
    <t>[{'user': 'ThatYoU', 'comment': '가방에서 분탕 나오냐?'}, {'user': 'ahffk', 'comment': '10초에 한마리씩 임신해서 낳는건데?'}, {'user': '엿이나처무라#99513101', 'comment': '가방안에 채찍 들어있음'}]</t>
  </si>
  <si>
    <t>https://arca.live/b/counterside/33446185</t>
  </si>
  <si>
    <t>33446162</t>
  </si>
  <si>
    <t>루시드는 왠지 솔져클래스로 나올거 같긴한대.</t>
  </si>
  <si>
    <t>얘도 연구원 아냐?연구원 출신이나 현?역은 솔져인데제인도우,론리</t>
  </si>
  <si>
    <t>[{'user': 'Brune', 'comment': '제발 솔져 그만. 셋바튜바 없어'}, {'user': 'ThatYoU', 'comment': '난 솔져 올인이라... 셋바 솔져템에 씀 근데 마다로트를 못 딸거 갓워'}, {'user': '엿이나처무라#99513101', 'comment': '대신 핫바는 어때'}, {'user': 'Brune', 'comment': '(emoticon)'}, {'user': '엿이나처무라#99513101', 'comment': '시즈 예상한다\n오히려 저런 여자들이 \n펨돔녀로 바뀌더라'}, {'user': 'ThatYoU', 'comment': '오... 신고있는 숏부츠 볼버스팅 슈잡'}, {'user': '엿이나처무라#99513101', 'comment': '특수기 힐잡 \n궁극기 볼버스팅'}, {'user': 'ThatYoU', 'comment': '근데 신발 디자인 보면 힐은 없는데스'}, {'user': '엿이나처무라#99513101', 'comment': '(emoticon)'}]</t>
  </si>
  <si>
    <t>https://arca.live/b/counterside/33446162</t>
  </si>
  <si>
    <t>33446148</t>
  </si>
  <si>
    <t>설마 루시드가 시즈겠어? ㅋㅋ</t>
  </si>
  <si>
    <t>반지의제왕 버서커처럼 가방들고 함선에 자폭하냐?</t>
  </si>
  <si>
    <t>[{'user': 'Brune', 'comment': '이나 누나처럼 버프 뿌리는 타워일 거 같음'}, {'user': 'ThatYoU', 'comment': '가방정체가 피씨인가.'}]</t>
  </si>
  <si>
    <t>https://arca.live/b/counterside/33446148</t>
  </si>
  <si>
    <t>33446144</t>
  </si>
  <si>
    <t>루시드 레인저 기대해본다 ㅋㅋ</t>
  </si>
  <si>
    <t>https://arca.live/b/counterside/33446144</t>
  </si>
  <si>
    <t>33446130</t>
  </si>
  <si>
    <t>시즈캐 안 나온지도 한참 됐는데</t>
  </si>
  <si>
    <t>루시드 혹시?</t>
  </si>
  <si>
    <t>[{'user': '클러스트', 'comment': '"서포터"'}]</t>
  </si>
  <si>
    <t>https://arca.live/b/counterside/33446130</t>
  </si>
  <si>
    <t>33446108</t>
  </si>
  <si>
    <t>근데 진짜 이제 캐릭터 클래스 추측이 힘들어졌음</t>
  </si>
  <si>
    <t>모두가 딸배 스트라이커 아닐까 여기던 찰나 뜬금없이 타워로 등장한 이 시점.루시드도 상상도 못한 클래스로 나타날 확률이 생겨씀. </t>
  </si>
  <si>
    <t>[{'user': '학점대폭발', 'comment': '스윙바이'}, {'user': 'Brune', 'comment': '(emoticon)'}, {'user': '왕소라', 'comment': '타워라는 클래스가 있었지'}, {'user': 'Brune', 'comment': '시그마 이후 처음 아님? ㅋㅋㅋ'}, {'user': 'ahffk', 'comment': '이제 클래스도 카솔메 직종처럼 듀얼로 나온다'}, {'user': 'Brune', 'comment': '(emoticon)'}]</t>
  </si>
  <si>
    <t>https://arca.live/b/counterside/33446108</t>
  </si>
  <si>
    <t>33446028</t>
  </si>
  <si>
    <t>벌서 내일이면 루시드 카운터패스네</t>
  </si>
  <si>
    <t>월정액 갱신날이다.</t>
  </si>
  <si>
    <t>[{'user': 'ThatYoU', 'comment': '대체 몰루콘의 진화는 어디까지 가는 거람'}, {'user': 'Brune', 'comment': '대체 몰루콘의 진화는 어디까지 가는 거람'}, {'user': 'ThatYoU', 'comment': '(emoticon)'}]</t>
  </si>
  <si>
    <t>https://arca.live/b/counterside/33446028</t>
  </si>
  <si>
    <t>33439938</t>
  </si>
  <si>
    <t>라구라구#21943862</t>
  </si>
  <si>
    <t>루시드가 어디나왔었지</t>
  </si>
  <si>
    <t>아인츠바이 스토리서 나왔던가</t>
  </si>
  <si>
    <t>[{'user': '화선', 'comment': '그럴걸'}]</t>
  </si>
  <si>
    <t>https://arca.live/b/counterside/33439938</t>
  </si>
  <si>
    <t>33439029</t>
  </si>
  <si>
    <t>루시드 카패가 내 첫 카패가 될 예정...</t>
  </si>
  <si>
    <t>랭킹전을 5개월만에 돌리겠군...</t>
  </si>
  <si>
    <t>[{'user': 'diqkf운터', 'comment': '건공들은 떨고있다'}, {'user': '뇌가있는용기병', 'comment': '레벨이 비해 랭킹낮아서 욕먹을까봐 두렵노'}, {'user': 'diqkf운터', 'comment': '보통 스비 욕하지 상대 욕하진 않음\n나도 건 돌리다 보면 70렙 80렙 펀치에 맞을때 많은데 그냥 넘겨'}, {'user': '뇌가있는용기병', 'comment': '(emoticon)'}, {'user': 'Conoco', 'comment': '카페가 므야..?'}, {'user': '뇌가있는용기병', 'comment': '카운터패스'}, {'user': 'Conoco', 'comment': '아 ㅋㅋ ㄳㄳ'}]</t>
  </si>
  <si>
    <t>https://arca.live/b/counterside/33439029</t>
  </si>
  <si>
    <t>33438883</t>
  </si>
  <si>
    <t>근데 루시드 단편스토리=바캉스후일담이면</t>
  </si>
  <si>
    <t>챈터짐?</t>
  </si>
  <si>
    <t>[{'user': '각성김철수', 'comment': '자연스럽게 떡밥넘기는거면 난 괜찮을거같은데'}, {'user': '라구라구#21943862', 'comment': "이제까지 이벤을 '단편스토리'로 칭한 적은 없어서 기존 이벤보다 분량이 짧을거같긴함.."}, {'user': 'flaw', 'comment': '첫번째 수업이나 왕의기억있음'}]</t>
  </si>
  <si>
    <t>https://arca.live/b/counterside/33438883</t>
  </si>
  <si>
    <t>33434753</t>
  </si>
  <si>
    <t>루시드 이 씨발련 맘마통 쥐어짜면서 질싸임신 시키고 싶으면 개추 ㅋㅋㅋ</t>
  </si>
  <si>
    <t>ㅇㅅ ㄴㅂㅌ ㅋㅋ</t>
  </si>
  <si>
    <t>https://arca.live/b/counterside/33434753</t>
  </si>
  <si>
    <t>33419793</t>
  </si>
  <si>
    <t>루시드 패스임?</t>
  </si>
  <si>
    <t>제곧내</t>
  </si>
  <si>
    <t>[{'user': '서묘', 'comment': 'ㅖㅏ'}, {'user': '소나기나기', 'comment': '(emoticon)'}, {'user': '백합덕후#78782383', 'comment': 'ㅇㅇ'}, {'user': '늒네#86893131', 'comment': '(emoticon)'}, {'user': '오징어다리를오물거리는오르카', 'comment': 'ㅖㅏ'}]</t>
  </si>
  <si>
    <t>https://arca.live/b/counterside/33419793</t>
  </si>
  <si>
    <t>33415878</t>
  </si>
  <si>
    <t>넥슨 특 : 간지나는 이름이면, 뭔가 쌘 캐릭터임.</t>
  </si>
  <si>
    <t>오르카 : 설정만 강함. 뭐 하는거 제대로 본적이 없음.루시드 : 대부분 빌런으로 나오며 능력은 항상 꿈과 잠에 관련됨.이프리트 : 불꽃 응디. 존나 뜨뜻함.</t>
  </si>
  <si>
    <t>[{'user': '힐데는배신안함', 'comment': '(emoticon)'}, {'user': '솔라스', 'comment': '뭐가 이 악녀가?'}, {'user': '네모현#32744865', 'comment': '걔도 능력은 사기인데 뭔가 나사 빠진 새끼임.'}, {'user': '이히힝#28957736', 'comment': '이름돌려쓰나'}]</t>
  </si>
  <si>
    <t>https://arca.live/b/counterside/33415878</t>
  </si>
  <si>
    <t>33403078</t>
  </si>
  <si>
    <t>소신발언)루시드 맘에안듦</t>
  </si>
  <si>
    <t>루시드 이름 나올 때마다 메이플 루시드 때문에 헷갈림이름 좀 바꿔줘</t>
  </si>
  <si>
    <t>[{'user': 'TLCrow', 'comment': '이뭔씹'}, {'user': '나유빈', 'comment': '(emoticon)'}, {'user': '소나기나기', 'comment': '둘다 껄림'}, {'user': '나유빈', 'comment': '(emoticon)'}, {'user': '암왕제군', 'comment': '메공식 사고 ㄷㄷ'}, {'user': '나유빈', 'comment': '(emoticon)'}, {'user': 'ㅇㅇ#82810669', 'comment': '이게 메이플 하는사람 평균인가'}, {'user': '나유빈', 'comment': '(emoticon)'}, {'user': '로아노크', 'comment': '베로니카는 옆동네랑안헷갈리나요'}, {'user': '나유빈', 'comment': '아델 키우기 전에 카사 시작해서 메이플에서 볼때 헷갈리긴 했음...'}]</t>
  </si>
  <si>
    <t>https://arca.live/b/counterside/33403078</t>
  </si>
  <si>
    <t>33402975</t>
  </si>
  <si>
    <t>루시드단 모집합니다.</t>
  </si>
  <si>
    <t>보나마나 성격도 천사에 마마임 루시드단 결성하겠습니다.</t>
  </si>
  <si>
    <t>https://arca.live/b/counterside/33402975</t>
  </si>
  <si>
    <t>33475184</t>
  </si>
  <si>
    <t>지금 건 버그 생김?</t>
  </si>
  <si>
    <t>왜 5분 넘게 매칭이 안 잡히냐 ㅅㅂ</t>
  </si>
  <si>
    <t>[{'user': '라이트닝카운터', 'comment': '쉬면서하세요 건공님'}, {'user': '시그마꼴리더라#96486884', 'comment': '방금 폰 킴;'}, {'user': 'Nyx#34512140', 'comment': '너무 안잡히면 매칭 캔슬한다음에 다시 돌리면 잡히더라'}, {'user': '시그마꼴리더라#96486884', 'comment': '해도 안 되네'}, {'user': 'Nyx#34512140', 'comment': '한 30초 단위로 캔슬했다 했다 반복해봐 나도 궁금해서 한번 10분 이상 대기타본적 있었는데 한번 어긋나면 안잡히는것같음'}]</t>
  </si>
  <si>
    <t>https://arca.live/b/counterside/33475184</t>
  </si>
  <si>
    <t>33462035</t>
  </si>
  <si>
    <t>미니가 변피라 안뱉는 버그있는데?</t>
  </si>
  <si>
    <t>미니 피 깎이는데도 백스텝안하길래 나도 모르는새 뱉었다가 죽었나 했더만 아예 나오질 않았네</t>
  </si>
  <si>
    <t>[{'user': 'diqkf운터', 'comment': '앗 5455'}, {'user': 'ㅇㅇ#18955490', 'comment': '수면 맞은 상태로 죽으면 백스텝 안함'}, {'user': '모닝빵으유#58778061', 'comment': 'ㅇㅎ'}, {'user': '유나펀치', 'comment': '미니 패시브 레벨 5 찍었음?'}, {'user': '모닝빵으유#58778061', 'comment': '아 ㅋㅋ 그건 당연하지'}, {'user': '토깡이', 'comment': '뱉을때 재우면 안나옴'}]</t>
  </si>
  <si>
    <t>https://arca.live/b/counterside/33462035</t>
  </si>
  <si>
    <t>33456130</t>
  </si>
  <si>
    <t>이수연 오퍼 버그있네</t>
  </si>
  <si>
    <t>황금탄 보급도는거 멍하니 지켜보다가베로롱 - 미니 - 스피라 순으로 나와서 이수연 오퍼껴놨는데오버플로 특수기에 베로롱 기절먹음????이수연오퍼 기절면역 어디갔냐 1렙이라 6초밖에안되고 2배니까 3초인데 사실상 스피라 나오고 1초뒤에 특수기 쳐맞는데 베로롱 특수기쓰다가 기절쳐맞는거 좀 꼽네일단 제보해놨는데 이게 의도된건 아니겠지?</t>
  </si>
  <si>
    <t>https://arca.live/b/counterside/33456130</t>
  </si>
  <si>
    <t>33446896</t>
  </si>
  <si>
    <t>유나 알 두개뭐냐</t>
  </si>
  <si>
    <t>사기치지마라 진짜 ㅋㅋ리플레이 버그네 ㅋㅋ</t>
  </si>
  <si>
    <t>[{'user': '스트로베리샤베트', 'comment': '원래 알은 두개 있어야 정상이야'}, {'user': 'Elizabeth', 'comment': '(emoticon)'}]</t>
  </si>
  <si>
    <t>https://arca.live/b/counterside/33446896</t>
  </si>
  <si>
    <t>33446392</t>
  </si>
  <si>
    <t>카사괴담</t>
  </si>
  <si>
    <t>거의 한달째 버그가 고쳐지지 않고 있는데 계속 확인중 태그가 쌓인다고 한다...</t>
  </si>
  <si>
    <t>[{'user': '에시온', 'comment': 'ㅋㅋㅋㅋㅋㅋㅋㅋㅋㅋ'}, {'user': 'ahffk', 'comment': '(emoticon)'}, {'user': '찹쌀콩찰떡', 'comment': '(emoticon)'}]</t>
  </si>
  <si>
    <t>https://arca.live/b/counterside/33446392</t>
  </si>
  <si>
    <t>33436212</t>
  </si>
  <si>
    <t>아 ㅋㅋ 컨소 출석버그있다던데 심하내 ㅋㅋ</t>
  </si>
  <si>
    <t>당장 버그라고 말 해!</t>
  </si>
  <si>
    <t>[{'user': '지붕', 'comment': '(emoticon)'}, {'user': '뭐해야하냐', 'comment': 'ㅋㅋㅋㅋㅋㅋ'}, {'user': '제주삼다수군통제사', 'comment': '게이에 허접ㅋㅋ'}, {'user': '제주삼다수군통제사', 'comment': '게이에 허접ㅋㅋ'}, {'user': '제주삼다수군통제사', 'comment': '게이에 허접ㅋㅋ'}, {'user': '제주삼다수군통제사', 'comment': '게이에 허접ㅋㅋ'}, {'user': '솔라스', 'comment': '게이에 허접ㅋㅋ'}, {'user': '제주삼다수군통제사', 'comment': '게이에 허접ㅋㅋ'}, {'user': '솔라스', 'comment': '(emoticon)'}, {'user': '왕소라', 'comment': '게이에 허접ㅋㅋ'}, {'user': '제주삼다수군통제사', 'comment': '(emoticon)'}, {'user': 'ㅇㄷㄴ#69699297', 'comment': '(emoticon)'}, {'user': 'ㅇㄷㄴ#69699297', 'comment': '(emoticon)'}, {'user': 'ㅇㅇ#64962009', 'comment': '(emoticon)'}]</t>
  </si>
  <si>
    <t>https://arca.live/b/counterside/33436212</t>
  </si>
  <si>
    <t>33435568</t>
  </si>
  <si>
    <t>코핀-6 2밴이어도 쓸거같은게</t>
  </si>
  <si>
    <t>밴먹었을때 얘가 처음에 나오는게 원래보다 늦게 나오게 된다고 치면처음에 시간끌어야되니까 무지성 이볼브원 힘 빠질지 몰라도이새끼 사정거리 들어오는 순간 바로 소환되서 이볼브원덱 입장에선그냥 함선 피 조금 주고 시작한다 느낌밖에 없음그리고 이새끼 설명엔 20초에 한번나온다해놓고 5초에한번씩 튀어나옴 버그좀 고쳐 시발</t>
  </si>
  <si>
    <t>[{'user': '샷건', 'comment': '스킬 쿨타임 40퍼 늘어나는게 크지 않음?'}, {'user': 'LastChance', 'comment': '어차피 이볼브원 함선 1스 2스 영향 안받지않냐'}, {'user': '샷건', 'comment': '아 ㄹㅇ? 없어서몰랐음..'}, {'user': 'ngcn', 'comment': '코핀2벤이면 함선피 개걸레라 킹덱이면 걍 날먹으로 이김'}, {'user': 'LastChance', 'comment': '얘 있으면 그전에 킹이 걸레가될듯'}, {'user': 'LastChance', 'comment': '얘 있으면 그전에 킹이 걸레가될듯'}, {'user': 'ngcn', 'comment': '세리나 있어도 지금 이볼브덱이 세리나스킬중에 킹을 죽일딜러가 이프하나라 리플병사로 시간만 잘끌어도 그리 안힘들듯'}]</t>
  </si>
  <si>
    <t>https://arca.live/b/counterside/33435568</t>
  </si>
  <si>
    <t>33434821</t>
  </si>
  <si>
    <t>초정밀 10회 떴냐?ㅋㅋㅋ</t>
  </si>
  <si>
    <t>ㅋㅋㅋㅋㅋㅋㅋㅋㅋㅋㅋㅋㅋㅋㅋㅋㅋㅋㅋㅋ시발 어떻게 카운터 하나도안뜨냐 버그인가?</t>
  </si>
  <si>
    <t>[{'user': '당산초제일검장민섭', 'comment': '(emoticon)'}, {'user': 'starseeker', 'comment': '(emoticon)'}, {'user': 'ㅇㅇ#75999277', 'comment': '솔저 메카덱 ㄱㄱ'}, {'user': 'ㄱㄱ#29534846', 'comment': '좋겠다'}]</t>
  </si>
  <si>
    <t>https://arca.live/b/counterside/33434821</t>
  </si>
  <si>
    <t>33434167</t>
  </si>
  <si>
    <t>아니 업밴 시발 ㅋㅋㅋㅋ</t>
  </si>
  <si>
    <t>여전히 이볼브원은 노밴에 공익도 노밴 ㅋㅋㅋㅋ코핀6 2벤이면 뭐하냐고 타라스크 6초에 한번 튀어나오는 좆버그아직도 안고쳐서 계속쓸거 뻔한데 ㅅㅂ</t>
  </si>
  <si>
    <t>https://arca.live/b/counterside/33434167</t>
  </si>
  <si>
    <t>33423016</t>
  </si>
  <si>
    <t>근데 pc버전이 유닛변경 버그 존나 터지는듯</t>
  </si>
  <si>
    <t>발생하는 조건은 모르겟는데애사심확인이나 스작 할거 보는데항상 유닛변경 눌러도 안되더라언제고쳐</t>
  </si>
  <si>
    <t>[{'user': '록파이', 'comment': '뒤로가기 누르면 선택창 뜨는데 그거 누르면 검은화면 됨'}, {'user': '하랍픽업좀', 'comment': 'ㄹㅇㄹㅇㄹㅇㄹㅇ'}, {'user': '종말#38406147', 'comment': '(emoticon)'}, {'user': '하랍픽업좀', 'comment': '(emoticon)'}, {'user': 'LastChance', 'comment': '(emoticon)'}, {'user': '하랍픽업좀', 'comment': '(emoticon)'}]</t>
  </si>
  <si>
    <t>https://arca.live/b/counterside/33423016</t>
  </si>
  <si>
    <t>33419716</t>
  </si>
  <si>
    <t>생각해보니까 이번 150뽑 버그였던거같음</t>
  </si>
  <si>
    <t>왜 주시영 안나옴?주시영 나오면 선택권 2장 김장해뒀던거 류드랑 카린 받고이번꺼 나오는거 다시 김장하려고 했는데 왜 주시영 안줌 이거 주작 맞지?</t>
  </si>
  <si>
    <t>[{'user': '비질란테', 'comment': '금태 또너야!'}, {'user': '힐데져아', 'comment': '금태 또너야!'}, {'user': '늒네#86893131', 'comment': '하아 괘씸하거든요'}, {'user': '힐데져아', 'comment': '하아 괘씸하거든요'}, {'user': 'Badfinger', 'comment': '난 이디스가 안나오던데 넌 주시영이냐'}, {'user': '힐데져아', 'comment': '이디스 이쁘지...근데 시영이는 쥐어짜면 쓸곳 나올거같은데 얘는 있을까'}, {'user': 'Hdisjsjsj#21595480', 'comment': '(emoticon)'}, {'user': '힐데져아', 'comment': '(emoticon)'}, {'user': 'ㅣlㅣlㅣlㅣ', 'comment': '시발 나돈데?'}, {'user': '힐데져아', 'comment': '증언이 모이고 있다...긴장해라 스비'}, {'user': 'Zinma', 'comment': '니 주시영 내가 다먹음 네번다옴'}, {'user': '나만각성없어', 'comment': 'ㅋㅋ'}, {'user': '힐데져아', 'comment': '하나만줘!!!!!!!!!!!!!!!!!!!!'}, {'user': 'Zinma', 'comment': '대신 이유리를 내놓아라!'}, {'user': '힐데져아', 'comment': '유리는 내가 주는 탄밥이 좋대'}, {'user': 'ㅇㅇ#63088349', 'comment': '나도 주시영만 없었는데 이번에도 못먹음 주작 맞는듯'}, {'user': '힐데져아', 'comment': '(emoticon)'}, {'user': 'LastChance', 'comment': '(emoticon)'}, {'user': '힐데져아', 'comment': '(emoticon)'}]</t>
  </si>
  <si>
    <t>https://arca.live/b/counterside/33419716</t>
  </si>
  <si>
    <t>33415126</t>
  </si>
  <si>
    <t>한계초월 버그 언제 고쳐?</t>
  </si>
  <si>
    <t> 열 밧 네 </t>
  </si>
  <si>
    <t>https://arca.live/b/counterside/33415126</t>
  </si>
  <si>
    <t>33404534</t>
  </si>
  <si>
    <t>뭐야 요즘 컨소 접속시간 버그라도 있음?</t>
  </si>
  <si>
    <t>오늘 점심에 3일 전인 애 하나 잘랐는데...</t>
  </si>
  <si>
    <t>[{'user': '암왕제군', 'comment': '(emoticon)'}, {'user': 'LastChance', 'comment': '너가죽였어'}]</t>
  </si>
  <si>
    <t>https://arca.live/b/counterside/33404534</t>
  </si>
  <si>
    <t>33402814</t>
  </si>
  <si>
    <t>이번에 한 설문조사는 몬가 아쉬웠음</t>
  </si>
  <si>
    <t>문항도 3개밖에 없고마지막 주관식 문항도 재미, 밸런스, 버그 등을 제외하고 운영-소통팀한테 하고 싶은 말을 적으라함근데 저거 제외하면 할 말이 없음 ㅋㅋ 이번 설문조사는 베타버전이라고 생각할게다음 건 제대로 하자 </t>
  </si>
  <si>
    <t>https://arca.live/b/counterside/33402814</t>
  </si>
  <si>
    <t>영상에서 리코궁 이상하게 써버렸는데  2분18초까지 보고 있음 12300?초반에 영상 못 찍어서 출격위치 사진으로 올림샤오린은 맨뒤에 다 놓고시그마 - 샤오린 - 카린웡 순서임리코리스는 대충 3코 반의반 정도 찰 때 내보내셈 소드 특수기로 카린 방벽 죽이면 스킬쿨 다시 차서 리코 죽어서 그럼 영상에서 특수기 초기화 안된 건 버그로 생각함예전에 쥬지윤덱 쓸때도 쥬지윤 특수기 소모 안됐는데보스 대검 패턴 씹는 버그 있느거 보면 참 격전 병1신 같다는 생각이듬마지막 극딜은 딜찍누로 잡을거 같으면 걍 쿨차자 마자 쓰고(리코는 걍 대검 타이밍 맞추는게 좋을듯) 그게 아니라면3번째 대검 타이밍 맞게 궁 무적으로 피하셈 근데 걍 발리스타 말고 다른거 써도 잘될거 같은데 한 번 해보셈 댕시나 론리 같은거로멘마 덕분에 소드 마저 안정적으로 줘패서 샌드백느낌나네인제 격전 고만해야지 + 실험해본다고 치아가대신에 그냥 코스트 빨리 소환하는것도 괜찮아보여서 요하나 써봤는데 괜찮은거 같아 근데 안 한다고 했는데 정지못해서 개찌질하게 점수올렸네 ㅅㅂ장비시그마 - 스충샤오린 - 치피셋 부옵 하나 스충카린 - 블레이즈리코 - 스피릿발리 - 불불치아가 - 2셋체력2셋 불렛구관방 - 체체서윤 - 특수기 빨리 쓰라고 공속줌 서윤 특수기 쓰기전에 자꾸 죽으면 체셋쓰셈</t>
  </si>
  <si>
    <t>[{'user': '눈꽃1', 'comment': '(emoticon)'}, {'user': '독호메', 'comment': '발리스타ㄷㄷ'}, {'user': '모건빵', 'comment': '기믹 랜덤성 제일 심한 병신같은 보스\n공략추'}, {'user': '이히힝#28957736', 'comment': '발리스타 블레이즈안줘도괜찮나보네'}, {'user': '졸린개', 'comment': '(emoticon)'}, {'user': 'ㅇㅇ#56969827', 'comment': '특수기에 발리 자꾸 썰려서 포기햇는데 버그아니여도 살릴수잇나??'}, {'user': '페도죽어#54825568', 'comment': 'ㅇㅇ 충분해'}, {'user': 'awz#31648844', 'comment': '소드 끌어당기는거 왤케 자주쓰냐\n주시윤으로 캔슬할려했더니 동영상보다 빨리 써서 코스트가 안되네'}, {'user': 'awz#31648844', 'comment': '그리고 5초있다가 또씀'}, {'user': '페도죽어#54825568', 'comment': '엔터1스 미리쓴거 아니야?'}, {'user': 'awz#31648844', 'comment': '그거쓰면 쓰는거였음? 하이고'}, {'user': '페도죽어#54825568', 'comment': '그거 딜뽕지림 1대검패턴 발동후에쓰셈'}, {'user': 'awz#31648844', 'comment': '체력깍이면 쓰는거?'}, {'user': '페도죽어#54825568', 'comment': 'ㅇㅇ일정피 이하로 총3번임'}, {'user': '하랍픽업좀', 'comment': '대충 각 체력 칸마다 1/3이하마다 발동함 대충ㅇㅇ'}, {'user': 'DButton', 'comment': '(emoticon)'}, {'user': '하랍픽업좀', 'comment': '혹시 분탕 보다 구관방이 낫나? 궁금해서 물어봄'}, {'user': '페도죽어#54825568', 'comment': '오퍼 발동땜에 디펜더 필요해서 넣음'}, {'user': '하랍픽업좀', 'comment': '아 맞네.ㄱㅅㄱㅅ 굿'}, {'user': '카논#29915040', 'comment': '멘마 8렙 필수네;;'}, {'user': 'ㅇㅇ#31310435', 'comment': '맨마 부옵은 뭔가요?'}, {'user': '페도죽어#54825568', 'comment': '공속'}, {'user': '독호메', 'comment': '2가지 때문에 어렵다.. 첫번째는 시그마가 자꾸 죽음. 스샷 위치대로 시그마랑 카린을 출격시켜도 열에 예닐곱은 뮤탈한테 시그마가 맞아죽음. 혹시 살리는 요령같은게 있나? 아니면 리트빨로 밀어붙여야 하나? 두번째는 딜타임때인데, 딱 이 타이밍에 소드도 내려찍기를 써서 딜러진이 죽어버림. 혹시 구관방한테 잡체셋을 줘서 그런가 싶어서 좀 더 좋은거 챙겨줘도 여전히 내려찍기에 애들이 다 뒤짐. 영상에선 체력을 안정적으로 보전하고 있는데 어떻게 하면 그렇게 됨?'}, {'user': '페도죽어#54825568', 'comment': '1.카린방벽이 쫄몹 넉백시키거나 못하더라도 빠르게 잡아줘야함 자꾸 죽을때 자세히 보면 시그마랑 방벽 붙어있을거임 쫄몹 공격이 방벽이랑 시그마랑 동시타격해서그럼'}, {'user': '독호메', 'comment': '그럼 앗싸리 카린을 시그마랑 거의 겹쳐내는게 안전빵일까? 스샷이랑 비슷하게 바닥원이 접하도록 냈는데 좀 더 뒤에 있는 느낌임'}, {'user': '페도죽어#54825568', 'comment': '2.소드가 특수기 써서 죽는거 말하는거 같은데 그거 사거리 걸리지말라고 글에 위치값이나 내는 타이밍 쓴거야 이거는 너가 하는거 영상보는게 피드백이 빠를텐데'}, {'user': '독호메', 'comment': '초반 3명 말고는 위치는 영상따라 최후방 아니면 최전방으로 놨는데  좀더 세세하게 출격시켜야 되는거임?'}, {'user': '페도죽어#54825568', 'comment': '카린이랑 리코가 자주 죽을거임 카린이랑 시그마 밑에 동그라미 보고 내는게 편할거야 짤보면서 하면 대충 감올듯'}, {'user': '독호메', 'comment': '이 똥겜은 왜 출격할때 고려하지도 않을 세로선을 타게 만들어서 사람 어렵게 하는건지 ㅠ'}, {'user': '페도죽어#54825568', 'comment': '리코는 진짜 사거리 아슬아슬한거라 정확해야함'}, {'user': 'ㅇㅇ#87218383', 'comment': '개추 진짜 깔끔하네'}, {'user': 'ㅇㅇ#36099854', 'comment': '소드 첫 대검 패턴 어떻게 스킵되는거임?'}, {'user': 'ㅇㅇ#36099854', 'comment': '끌어오는 사거리 있어서 앞쪽에 소환하면 안끌리는 개념인건가'}, {'user': '페도죽어#54825568', 'comment': '대검은 멘마옵션으로 씹은거임'}, {'user': 'ㅇㅇ#36099854', 'comment': '(emoticon)'}, {'user': '4nk', 'comment': '고마워!'}, {'user': '반갑노', 'comment': '맨마 2렙인데 ㄱㅊ?'}, {'user': '페도죽어#54825568', 'comment': '(emoticon)'}]</t>
  </si>
  <si>
    <t>33478723</t>
  </si>
  <si>
    <t xml:space="preserve">신캐 무섭네 </t>
  </si>
  <si>
    <t>소환수+완전회피+ 버프해제 불가  있네 세리나 나오고 벌써 버프해제 불가가 나오네 무섭다 무서워 ㅋㅋㅋㅋ</t>
  </si>
  <si>
    <t>[{'user': '세인트케인', 'comment': '완전회피는 나중에 모네카 빼고 필중 부여하는 서포터,스킬에 필중 붙은애들로 카운터칠듯?'}, {'user': '달고나좋아', 'comment': '창과 방패 시작이네 ㅋㅋㅋ'}, {'user': '세인트케인', 'comment': '그리고 이제 버프해제불가는 버프 선해제 박고 버프무효 박는애들 나올지도?'}, {'user': '달고나좋아', 'comment': '(emoticon)'}]</t>
  </si>
  <si>
    <t>https://arca.live/b/counterside/33478723</t>
  </si>
  <si>
    <t>33478718</t>
  </si>
  <si>
    <t>패스캐 소환수강화!</t>
  </si>
  <si>
    <t>세리나 지잉</t>
  </si>
  <si>
    <t>[{'user': '에트리안#99131387', 'comment': "'해제불가 버프'"}]</t>
  </si>
  <si>
    <t>https://arca.live/b/counterside/33478718</t>
  </si>
  <si>
    <t>33478043</t>
  </si>
  <si>
    <t>루시드 메인으로 하는 정자덱vs버프 조지는 세리나덱</t>
  </si>
  <si>
    <t>혼란하겠다</t>
  </si>
  <si>
    <t>https://arca.live/b/counterside/33478043</t>
  </si>
  <si>
    <t>33477668</t>
  </si>
  <si>
    <t>이번 업데이트보고 느낀점. (카최지 뇌피셜 주의)</t>
  </si>
  <si>
    <t>1. '완전회피' 기믹이 자꾸 올라옴.-사실상 고회피 유닛의 상향방향을 해당 기믹을 통해 해결하려는게 아닐까 생각됨.-이 완전회피가 나중 PVE에서도 요긴하게 쓰일 것 같은데, 여기까진 카최지라서 잘 몰?루?-이 추세대로라면 슬슬 필중기믹 가진 모네카가 주력픽이 되지 않을까??2. 돌려막기식 벨패-탱커메타 - 기순이/세리나 등장 - 해제되지 않는 버프 등장 사실 늘 이런식의 패치가 진행되었던 것 같은데 이번에는 그 주기가 짧은 편이 아니었나 싶음-높은 확률로 각시윤은 밀리아, 미니스트라 카운터 치는 유닛일거라고 생각됨. 아마 소환수를 대동하는 유닛을 참피뜨는 방식이거나, 상대가 일정거리를 이동(백스텝)하는 경우 이를 참피뜨는 방식이지 않을까? 3. 전체타격-디펜더에 타격흡수가 생기면서, 슬슬 전체공격을 내놓기 시작하는게 보임.내년 초의 건틀렛이 상당히 기대되는 상황임.</t>
  </si>
  <si>
    <t>[{'user': 'Blsa', 'comment': '메인 스토리에서 미니스트라 이동을 공간 베는걸로 막아버리기도 했어서 백스텝 관련 카운터로 예상하긴 함'}, {'user': '에어프라이기어케씀', 'comment': 'ㅇㅇ 아마 얘도 완전회피에 해당기믹 쫓아가서 후열 흐트리는 픽으로 기용될거 같음'}, {'user': 'Nyx#34512140', 'comment': '각시윤 패시브로 어둠추격 이런거 들고와서 백스탭으로 도망가는거 그대로 쫒아가서 반갈죽 내버리면 현웃 ㅋㅋㅋ'}, {'user': '에어프라이기어케씀', 'comment': '속이 뻥~ㅋㅋㅋㅋㅋㅋㅋㅋㅋㅋ'}, {'user': '반갑노', 'comment': '모네카는 주력픽이 되기엔 버프 지속시간이 너무 짧음'}, {'user': '에어프라이기어케씀', 'comment': 'ㅇㅇ 이게 팩트긴 한데, 세리나 등장한지 얼마 안되서 해제불가 버프랑 전체공격을 가진 유닛이 나왔다는게 조금 주목할만 싶어서 적어봤음'}, {'user': '반갑노', 'comment': '(emoticon)'}, {'user': '에어프라이기어케씀', 'comment': '(emoticon)'}, {'user': 'sdjanfw', 'comment': '백스탭 조지는 방식일듯 스토리에서 튀려던 미니 썰어 버린거 마냥\n스비식 밸패로만 봐도 밀리아, 미니가 너무 사기에요? 그럼 새 캐릭터 만들어줄께! 식이라서'}, {'user': '에어프라이기어케씀', 'comment': 'ㅇㅇ 아마 반격..은 솔직히 큰 욕심인거같고, 공간이동이라는 설정을 부각시키는 방향으로 가지 않을까 싶어'}]</t>
  </si>
  <si>
    <t>https://arca.live/b/counterside/33477668</t>
  </si>
  <si>
    <t>33477160</t>
  </si>
  <si>
    <t>근데 그레텔 완전회피 그냥 일반 버프면</t>
  </si>
  <si>
    <t>세리나로 버프 해제하고 하랍 꺼내면 끝 아님?</t>
  </si>
  <si>
    <t>https://arca.live/b/counterside/33477160</t>
  </si>
  <si>
    <t>33476722</t>
  </si>
  <si>
    <t>세리나만 없었어도 킹한테 숨도 못쉴텐데</t>
  </si>
  <si>
    <t>https://arca.live/b/counterside/33476722</t>
  </si>
  <si>
    <t>33476324</t>
  </si>
  <si>
    <t>해당 효과는 해제되지 않는다 ㅋㅋㅋ</t>
  </si>
  <si>
    <t>슬슬 세리나 고로시 들어가나?</t>
  </si>
  <si>
    <t>[{'user': 'Clink', 'comment': '너무 티나서 웃김ㅋㅋ'}, {'user': 'bean', 'comment': '슬슬(빠르다)'}, {'user': '세인트케인', 'comment': '아ㅋㅋㅋㅋㅋㅋㅋ'}]</t>
  </si>
  <si>
    <t>https://arca.live/b/counterside/33476324</t>
  </si>
  <si>
    <t>33473967</t>
  </si>
  <si>
    <t>ㅇㅇ, 58.123</t>
  </si>
  <si>
    <t>건에서 세리나 안쓰면 호구냐?</t>
  </si>
  <si>
    <t>난 킹쓸꺼야</t>
  </si>
  <si>
    <t>[{'user': '암왕제군', 'comment': '너가 킹이면 박정자가 더 좋긴함'}, {'user': '액션쾌감', 'comment': '박정자나 딸래미가 더 좋지 않나'}]</t>
  </si>
  <si>
    <t>https://arca.live/b/counterside/33473967</t>
  </si>
  <si>
    <t>33473616</t>
  </si>
  <si>
    <t>공익 뒤에 에블린 내는거 얼마나됬냐</t>
  </si>
  <si>
    <t>건에서 각성디펜 뒤에 힐서폿쳐내는게 고착화됬으면힐서폿을 죽이던가 각성디펜을 죽이는걸 낼거아냐그뭐 결국엔 서포터만 주구장창 찍어낼거라니까세리나를 버프해제넣어준게 박정자만 죽인다고생각해?서폿 메타를 바꾸려는거임힐서폿 버퍼 이거에서 디버프 폭탄이쪽으로얘 재무장 일러보여준게 대비하라는뜻인데 ㅋㅋㅋ</t>
  </si>
  <si>
    <t>https://arca.live/b/counterside/33473616</t>
  </si>
  <si>
    <t>33473133</t>
  </si>
  <si>
    <t>아무래도 세리나가 예방주사 아닐까?</t>
  </si>
  <si>
    <t>자그마하게 살짝 분탕 쳤으니 안칠듯 ㅋㅋ</t>
  </si>
  <si>
    <t>[{'user': '반갑노', 'comment': '살짝 ㅇㄷ?'}, {'user': '영원한라뉴비', 'comment': '(emoticon)'}]</t>
  </si>
  <si>
    <t>https://arca.live/b/counterside/33473133</t>
  </si>
  <si>
    <t>33467183</t>
  </si>
  <si>
    <t>세리나 맞은 킹은 그냥 니그로야..</t>
  </si>
  <si>
    <t>하늘 날기도전에 죽어..</t>
  </si>
  <si>
    <t>[{'user': 'SDAKAJUXIM', 'comment': '목화밭에이스'}, {'user': '다인자유전', 'comment': '(emoticon)'}, {'user': '송도지킴이#91131838', 'comment': '(emoticon)'}, {'user': '카운터사이드는서비스종료다', 'comment': '(emoticon)'}]</t>
  </si>
  <si>
    <t>https://arca.live/b/counterside/33467183</t>
  </si>
  <si>
    <t>33467046</t>
  </si>
  <si>
    <t>킹 특</t>
  </si>
  <si>
    <t>몰루 밴되면 붕 떠버림세리나 처맞으면 그냥 반병신됨</t>
  </si>
  <si>
    <t>[{'user': '다인자유전', 'comment': '(emoticon)'}, {'user': 'Ludovicus', 'comment': '몰루밴은 진짜 그렇다치는데 세리나 맞으면 그냥 니그로임'}, {'user': '액션쾌감', 'comment': 'ㄹㅇ 리플레이서 킹이 목화솜밭 킹 되버림'}, {'user': 'SDAKAJUXIM', 'comment': '(emoticon)'}, {'user': '던붕이', 'comment': '(emoticon)'}]</t>
  </si>
  <si>
    <t>https://arca.live/b/counterside/33467046</t>
  </si>
  <si>
    <t>33466844</t>
  </si>
  <si>
    <t xml:space="preserve">ㅋㅋㅋ 킹 이거 쓰레기네 ㅋㅋ </t>
  </si>
  <si>
    <t>ㅋㅋ 세리나 발동하니까 뭔 에이미한데 맞아죽냐 디펜더가 ㅋㅋㅋ </t>
  </si>
  <si>
    <t>[{'user': '까망#44926153', 'comment': '에이미 출혈땜에 딜은 준나 셈\n생존기가 없어서 그렇지'}, {'user': '케로로소대', 'comment': '딜썌도ㅓ 그냥 그럼  ㅋ  엤날 에이미가 진짜 특색 있고 좋았는데'}, {'user': '까망#44926153', 'comment': '성능적으로 좋았던건 맞지만 성능외적으로는 카사 수명 갉아먹는 벌레여씀'}, {'user': '케로로소대', 'comment': '흐음.. 맞는 말인듯  하긴 너무 날먹하긴 했지'}, {'user': 'spu', 'comment': '에이미 냅뒀으면 지금 결사대밖에 없을걸'}, {'user': '케로로소대', 'comment': 'ㅎㅎ 너무 날먹캐이긴함 ㅋㅋ'}, {'user': '페소라붕카린이', 'comment': '그건 그래'}]</t>
  </si>
  <si>
    <t>https://arca.live/b/counterside/33466844</t>
  </si>
  <si>
    <t>33464155</t>
  </si>
  <si>
    <t>당기</t>
  </si>
  <si>
    <t>분탕이라고 하니까 생각났는데</t>
  </si>
  <si>
    <t>생각보다 세리나 크게 말안나오네 또 저번 에이미마냥 터질줄알았는데</t>
  </si>
  <si>
    <t>[{'user': '네모네모', 'comment': '꼬운사람들은 건틀렛채널에 많았다\n오퍼 더이상 안뽑는다 이런 글들 좀 봣엇는데'}, {'user': '굽네바사삭', 'comment': 'pvp에서는 얘기 많이 나왔는데 pve는 영향 없어서 본챈은 생각보다 글 없었음\n건챈은 세리나 욕 많이 하더라'}]</t>
  </si>
  <si>
    <t>https://arca.live/b/counterside/33464155</t>
  </si>
  <si>
    <t>33458828</t>
  </si>
  <si>
    <t>세리나 출시 의도가 너무 노골적이라 좆같음</t>
  </si>
  <si>
    <t>앞으로는 해제불가 버프 존나 내겠다는 거잖아</t>
  </si>
  <si>
    <t>https://arca.live/b/counterside/33458828</t>
  </si>
  <si>
    <t>33450316</t>
  </si>
  <si>
    <t>채용권 특 : 10장 있으면 돌리고 싶어짐 ㄹㅇㅋㅋ</t>
  </si>
  <si>
    <t>갑자기 광피감 세리나 뽑을 것만 같아어쩌지? 일주일 뒤면 구원마망 나오는데 참기 힘들어</t>
  </si>
  <si>
    <t>[{'user': 'ㅇㅇ, 175.121', 'comment': '안녕하세요 어제 그런기분들어서 오퍼뽑돌렷다가 채용권 110장이 사라진사람입니다'}, {'user': 'ㅇㅇ#50644440', 'comment': '(emoticon)'}, {'user': '페소라붕카린이', 'comment': '그러면 안 돼;;'}, {'user': 'ㅇㅇ#50644440', 'comment': '매카노로 겨우 참는중.. 빨리 다음주 와야해'}, {'user': '릴리는여고생', 'comment': '10장으로 구원마망 가능함?'}, {'user': 'ㅇㅇ#50644440', 'comment': '(emoticon)'}]</t>
  </si>
  <si>
    <t>https://arca.live/b/counterside/33450316</t>
  </si>
  <si>
    <t>33445972</t>
  </si>
  <si>
    <t>아 생각해보니까 지금까지 세리나 안산게 병신같네 ㅋㅋ</t>
  </si>
  <si>
    <t>걍 옵 병신으로나와서 건에서 못쓴다 쳐도로비용으로 세워둘 수 있는데 이걸 왜 이제야샀지 ㅋㅋ</t>
  </si>
  <si>
    <t>[{'user': '꿀때지', 'comment': '(emoticon)'}, {'user': 'ahffk', 'comment': '(emoticon)'}, {'user': 'ㅇㅇ#85245304', 'comment': '(emoticon)'}, {'user': 'ahffk', 'comment': '(emoticon)'}]</t>
  </si>
  <si>
    <t>https://arca.live/b/counterside/33445972</t>
  </si>
  <si>
    <t>33445963</t>
  </si>
  <si>
    <t>태포 분산 투자한거 ㅈㄴ 후회중임</t>
  </si>
  <si>
    <t>세리나 셋에 딸 둘 뽑음아 ㅋㅋ세리나 명함만 따고 딸 넷이어야 했는데..</t>
  </si>
  <si>
    <t>https://arca.live/b/counterside/33445963</t>
  </si>
  <si>
    <t>33445890</t>
  </si>
  <si>
    <t>세리나하고 시그마중에 뭐에 올인할까?</t>
  </si>
  <si>
    <t>[{'user': '제이크', 'comment': '건틀 잘 안하고 PVE만 중점적으로 하면 시그마 건틀 자주 하는 유저면 세리나'}]</t>
  </si>
  <si>
    <t>https://arca.live/b/counterside/33445890</t>
  </si>
  <si>
    <t>33445879</t>
  </si>
  <si>
    <t>아 심화경영학 오퍼 세리나 못받네</t>
  </si>
  <si>
    <t>걍 박정자 받으면 됨?딱히 받을놈이 안보이는데</t>
  </si>
  <si>
    <t>[{'user': 'Brune', 'comment': '레나 있음?'}, {'user': 'ahffk', 'comment': '이미있음'}, {'user': 'Brune', 'comment': '그럼 걍 박정자 고르셈'}, {'user': 'ahffk', 'comment': '(emoticon)'}, {'user': 'ThatYoU', 'comment': '랜덤아니노?'}, {'user': '프레하', 'comment': '선택임'}, {'user': 'ahffk', 'comment': '저 짤에도 선택이라 써있음'}, {'user': 'ThatYoU', 'comment': '(emoticon)'}]</t>
  </si>
  <si>
    <t>https://arca.live/b/counterside/33445879</t>
  </si>
  <si>
    <t>33445721</t>
  </si>
  <si>
    <t>아 세리나 태포로 하나만 사둘까</t>
  </si>
  <si>
    <t>박정자 뒤진것처럼 세리나도 언젠가 뒤질까봐한 채용권 1000장정도 모일때까지는 오퍼 안뽑고 안키우다가한꺼번에 다음에 나오는 오퍼 키우려고 했는데건 안하려니까 심심하네세리나 테포로 뽑아서 이속같은 병신같은옵이 뜨더라도 걍 그거라도 쓸까</t>
  </si>
  <si>
    <t>[{'user': '왕소라', 'comment': '세리나가 뒤진다면 카사도 뒤지지않을까요?'}, {'user': 'ahffk', 'comment': '뭐가 뒤지면 카사가 뒤지지 않을까 하고 안뒤진거 많이봤음 ㅋㅋ'}, {'user': '더듬어민주당', 'comment': '부옵 이속뜨고 오퍼스킬1렙 세리나 쓰는데 디팬 제대로 고로시 각 잡으면 그래도\n킹덱 공익덱 상대 충분하드라\n지난주 디팬색기들 뚫고 다이아5 찍엇음'}, {'user': 'ahffk', 'comment': '아 확실히 부옵 쓰레기라도 쓸수있나보네 태포로 딱 하나만 사야겠다..'}, {'user': '더듬어민주당', 'comment': '내가 유나+오하이오로 봉인에 제거에 스킬까지 싹다 지랄하는 덱이었긴 하지만 각 잡다가 밀리아 바로 금지걸고 삭제시키면 이기드라\n\n내닉으로 건탭 찾아보면 글 있음'}, {'user': 'ahffk', 'comment': '(emoticon)'}]</t>
  </si>
  <si>
    <t>https://arca.live/b/counterside/33445721</t>
  </si>
  <si>
    <t>33439649</t>
  </si>
  <si>
    <t>오퍼뽑 3차전 총 120</t>
  </si>
  <si>
    <t>중간에 박정자 광피감1 전수실패하지말라면 오퍼뽑 하지말자세리나이시발년 광피감 아시발</t>
  </si>
  <si>
    <t>https://arca.live/b/counterside/33439649</t>
  </si>
  <si>
    <t>33436402</t>
  </si>
  <si>
    <t>뭐써야하노 ㅋㅋㅋ</t>
  </si>
  <si>
    <t>시발 깡통이 젤 패왕같은데 ㅋㅋㅋ 코핀6 2벤이여도 정가지? ㅋㅋㅋㅋ깡통 담당 일진 리타도 벤이고 ㅋㅋㅋ킹, 공익덱이야 세리나 오퍼로 반불구로 만들수 있고... 아시발 내가 세리나가 없노 ㅋㅋㅋㅋㅋ</t>
  </si>
  <si>
    <t>[{'user': 'LastChance', 'comment': '코핀 2벤이어도 어차피 이볼브원 시1발 함선 1스 2스 영향 안받음 ㅋㅋㅋㅋ'}, {'user': 'ㅇㅇ#87218383', 'comment': '2벤은 좀 쓰기 힘들걸'}, {'user': '종말#38406147', 'comment': '그래? 오랜만에 공익댄스와 킹에 플라잉 댄스 매치네 ㅋㅋㅋ'}]</t>
  </si>
  <si>
    <t>https://arca.live/b/counterside/33436402</t>
  </si>
  <si>
    <t>33435808</t>
  </si>
  <si>
    <t>근데 세리나 이볼브원 욕을 그렇게 뒤지게 먹는데</t>
  </si>
  <si>
    <t>밴은 한번도 안당함이게 그 샤이 뭐시긴가 그거냐?어차피 카민의 70퍼센트는 이볼브원 세리나 지지함 ㄷㄷㄷㄷㄷ</t>
  </si>
  <si>
    <t>[{'user': 'ㅇㄷㄴ#69699297', 'comment': '세리나는 밴이 없잖아'}, {'user': '왕소라', 'comment': '아 글을 잘못썼네 세리나 욕은 생각보다 안올라와서'}, {'user': '이히힝#28957736', 'comment': '상위권만이 겜전체 픽률승률은 아니니까.\n이볼브원 템조합타기도하고\n이볼브원 깡통되는 구간도잇을거야'}]</t>
  </si>
  <si>
    <t>https://arca.live/b/counterside/33435808</t>
  </si>
  <si>
    <t>33435743</t>
  </si>
  <si>
    <t>에이미 공익덱이나 해볼까</t>
  </si>
  <si>
    <t>세리나 많이 씀?박정자 넣고 싶은데</t>
  </si>
  <si>
    <t>https://arca.live/b/counterside/33435743</t>
  </si>
  <si>
    <t>33434736</t>
  </si>
  <si>
    <t>잠깐</t>
  </si>
  <si>
    <t>유나 1밴... 코핀 2밴... 세리나 출시... 밀리아 2밴... 이번주 건틀렛 무언가 온다</t>
  </si>
  <si>
    <t>[{'user': '밤비', 'comment': '차라리 이게 호감'}, {'user': 'starseeker', 'comment': '큰게 온다!!'}]</t>
  </si>
  <si>
    <t>https://arca.live/b/counterside/33434736</t>
  </si>
  <si>
    <t>33424807</t>
  </si>
  <si>
    <t>님들님들님들님들님들</t>
  </si>
  <si>
    <t>지금 오퍼뽑 돌리면 광피감 세리나 무조건뜸.오퍼뽑하러가자 이거야.</t>
  </si>
  <si>
    <t>[{'user': '고오급물티슈#98293471', 'comment': '님 선'}, {'user': '라킁', 'comment': '돌린거 올리면 차단먹을거 같아서 여기까지만 할거임.'}, {'user': '고오급물티슈#98293471', 'comment': '(emoticon)'}, {'user': 'ㅎㅈ', 'comment': '(emoticon)'}, {'user': 'Rhidelz', 'comment': '선'}, {'user': 'ㅎㅈ', 'comment': '(emoticon)'}, {'user': 'diqkf운터', 'comment': '선'}, {'user': '판타지카', 'comment': '(emoticon)'}]</t>
  </si>
  <si>
    <t>https://arca.live/b/counterside/33424807</t>
  </si>
  <si>
    <t>33423292</t>
  </si>
  <si>
    <t>잘되게해주세요</t>
  </si>
  <si>
    <t>왜 챌구간엔 알유나 없음?</t>
  </si>
  <si>
    <t>세리나때문인가?</t>
  </si>
  <si>
    <t>[{'user': 'LastChance', 'comment': '(emoticon)'}, {'user': 'Hdisjsjsj#21595480', 'comment': '(emoticon)'}, {'user': 'ㅎㅈ', 'comment': '(emoticon)'}, {'user': 'ㅇㅇ#85245304', 'comment': '마타도르 세리나한테 그냥 강간당함'}, {'user': 'ㅇㅇ#85245304', 'comment': '마타도르 세리나한테 그냥 강간당함'}, {'user': '곰상어', 'comment': '어제 그마에서 알유나 챌찍은사람 한명봤음 애초에 유나덱이 거의 없음'}]</t>
  </si>
  <si>
    <t>https://arca.live/b/counterside/33423292</t>
  </si>
  <si>
    <t>33415521</t>
  </si>
  <si>
    <t>진짜 마타도르 시1벌 애미 터졌나 ㅋㅋㅋㅋㅋㅋㅋㅋ</t>
  </si>
  <si>
    <t>4타워덱에 나공익을 쳐 꺼내놔도 밀리아 한방이면 걍 겜 터지네스커도 안쓰는 덱에 세리나라도 넣어야 하냐</t>
  </si>
  <si>
    <t>[{'user': 'ㅇㅇ#75577912', 'comment': '4타워덱에 공익 넣는건 별로임\n원래 주시영이나 구관검 같은 스커탱을 쓰는 편임\n그래서 스커탱- 리타- 밀리아나 구관총으로 세리나 발동시키는거\n그래도 마타러쉬 상대론 힘들긴 함\n뉴오하를 타면 그나마 나아진다고 해도 잘해야 반반이라'}, {'user': 'diqkf운터', 'comment': '아니 내가 나공익이었다고'}, {'user': 'diqkf운터', 'comment': '구관검 템셋팅이나 할까 건공짓 하려면'}, {'user': 'diqkf운터', 'comment': '구관검 종결 아니면 별로래서 뺐는데 그냥 구관검을 키워볼까?'}, {'user': 'ㅇㅇ#75577912', 'comment': '구관검 키우면 ㄹㅇ 후회는 안함\n지금 성녀나 각시윤이 구관검 고로시만 안하면 계속 잘 쓸수 있을거임'}, {'user': 'diqkf운터', 'comment': '(emoticon)'}, {'user': 'ㅇㅇ#75577912', 'comment': '(emoticon)'}]</t>
  </si>
  <si>
    <t>https://arca.live/b/counterside/33415521</t>
  </si>
  <si>
    <t>33415239</t>
  </si>
  <si>
    <t>언팩&amp;스압) 유닛 일러 카드 모음 (9.5)</t>
  </si>
  <si>
    <t>여러 공략이나 기타 등등에 사용할 수 있는 유닛 카드를 언팩했음일단 도감순으로 정렬을 하였음 원하는 유닛을 검색해서 찾는 것을 추천추후 신캐 업데이트 후에 업데이트 될 수도 있음도감, 관리부 화면에서의 비율은 조금 더 확인이 필요해서 조만간 업데이트 하겠음1. 유닛 일러아마 도감 팀업, 스테이지 등장, 결과창에서 나오는 이미지로 추정하고 있음유미나힐데주시윤서윤유진샤오린김소빈소총병방패병저격병제압병스패로우우드픽커하운드라이노버자드전술수송차 투앤하프오르카유탄소총병부동저격병무반동 포병스팅어 대공포병박격포 공격대PZH 곡사포대ZSU 쉴카 대공포HM 다연장 로켓MA1 험비스카우트스트롱홀드스위퍼터미네이터채리엇블랙테일리퍼아라크네타이탄베네딕트 콘스탄틴신디 루퍼클로디아 넬슨에이미 스트릭랜드김철수히로세 아키이민서린 시엔마리아 안토노프제이크 워커카일 웡실비아 레나 쿠퍼피스 키퍼어설트 트루퍼아이언사이드ACH-4 클랜ATL-1 링컨ATF-35 선더볼트ATB-1B 스피어ATAC-130 건쉽에스테로사 드 슈발리에양한솔에리어스 에스퀘데피오네 로웰리브 엘런유나 스프링필드라우라  베아트릭스잉그리드 요하나에블린 켈러로이 버넷엘리자베스 팬드래건라이언 페리어새디어스 모건신지아김초원가브리엘 준 더 비셔스브레이커이진오새롬니나마야리 더포박현수최강산심소미제나캐시아이리에디 피셔제시카 그린찰리 록우드이수연나유빈관리국 검사관리국 총병관리국 방패병이프리트타라스크에스타크최이나가은루미 미야보미존 메이슨제인 도우토미 더 다이하드양하림한소림조호진강소영이유미주시영카린 웡나나하라 치후유나유카 미나토나나하라 치나츠오오가미 마사키하야미 사나에로자리아 르 프리데프레데릭 도마프레데릭 유마도미닉 킹 레지날드발리스타에델 마이트너리벳레지나 맥크레디힐데이지수옌 싱 란체스터이디스 트윈즈유미나야누스알렉스류드밀라이수연시그마유나 스프링필드나유빈베로니카리코리스모네릴리강민우이유리최지훈서윤아인&amp;츠바이하랍세라펠리플레이서 킹리플레이서 퀸리플레이서 나이트리플레이서 비숍리타 아르세니코대시스피라미니스트라브라우니 무어나이엘 블루스틸스카이 레이필드케이시 빈즈아르티 라나에이미 퍼스트윙미카스타글리치오버플로이볼브 원론 리기계수집가라라 예거메이밀리아 레이지솔 배드가이램리썰 밸런타인이노2. 오퍼레이터이수연올리비에 박아나스타샤 체르노바클로에 스타시커레나 맥켄지장 웨이마크 핀리이윤정나희린리플레이서 사령관라임아카데미 상급생보급형 오토마타김하나리플레이서 킹시그마모네카맨션 마스터세리나 크루3. 기타 잡다 이미지이미지 일괄 합성이나 리사이징 쪽은 내가 조금 더 알아봐야 할 거 같음정 해보고 싶은 사람은 잘 합성해보셈아직 방법을 잘 찾지 못해서 불편하지만 임시로 이미지 묶음으로 다운로드하게 해 둠캐릭 이름이 유지되서 한번에 작업하기에 용이할 건데 직접 타이핑한 거라 실수한 부분 있을 수 있음1. 위 이미지 클릭2. 원본 파일 상태에서 다운로드3. 확장자를 zip으로 변경4. 7zip으로 압축 해제(윈도우 기본 압축으로는 해제 안 됨)결과</t>
  </si>
  <si>
    <t>[{'user': 'ㅇㅇ#18208157', 'comment': '우효 wwwwwww'}, {'user': 'DButton', 'comment': '감사합니다'}, {'user': '이거갓겜이냐', 'comment': '우효'}, {'user': '4nk', 'comment': '스크랩했습네다'}, {'user': '박하온', 'comment': '(emoticon)'}, {'user': 'LastChance', 'comment': '이유미 수영복 빠졌어요'}, {'user': 'ㅇㅇ#87218383', 'comment': '빠진거 알려줘서 감사감사 바로 수정함 아무래도 스킨이 많다보니까 놓쳤음'}, {'user': '요일', 'comment': '성능좋은 언팩'}, {'user': 'rubydum', 'comment': '내려도 내려도 끝이 없네'}, {'user': '룰루', 'comment': '스압주의라고 적어주지'}, {'user': 'ㅇㅇ#87218383', 'comment': '반영하겠음'}, {'user': 'bean', 'comment': '루미 순불스킨 누락된거같음'}, {'user': 'ㅇㅇ#87218383', 'comment': '확인했음 바로 수정함'}, {'user': 'bean', 'comment': '(emoticon)'}, {'user': 'ㅇㅇ#36099854', 'comment': '(emoticon)'}, {'user': '수타', 'comment': '오르카는 점점밝아지는거같아서 좋다'}, {'user': '전어', 'comment': '(emoticon)'}]</t>
  </si>
  <si>
    <t>https://arca.live/b/counterside/33415239</t>
  </si>
  <si>
    <t>33412110</t>
  </si>
  <si>
    <t>공익의 하드 트롤</t>
  </si>
  <si>
    <t>류드 못 따서 ㅈ댔다ㅈ댔다하고 있는데???공익이 유나를 지팀쪽으로 던져서 류드가 불타 뒤짐ㅋㅋㅋㅋㅋㅋㅋㅋㅋㅋㅋ마지막 밀리아는 세리나로 막아버리기~</t>
  </si>
  <si>
    <t>[{'user': 'ㅇㅇ, 175.121', 'comment': '관리자님 농협 나유빈으로 입금해주세요ㅋㅋ'}]</t>
  </si>
  <si>
    <t>https://arca.live/b/counterside/33412110</t>
  </si>
  <si>
    <t>33411084</t>
  </si>
  <si>
    <t>나는 첨에 오퍼뽑을떄</t>
  </si>
  <si>
    <t>무조건 박정자몰빵하래서 박정자몰빵햇는데지금생각하면 시그마나 몰빵할걸그랫음세리나나온건 둘째치더라도 박정자보다 시그마가 레벨 차이 훨씬크다하고박정자 pve밀때는 쓰기가 힘들더라. 스나랑서포터먹어서..오히려 치피나희린을 제일많이쓴듯 주스킬이좋은건아닌데 발동조건넘쉬워서 시그마몰빵에 김하나나 태포로 하나뽑앗어야됏는데 김하나는 픽업때 정정당당히 뽑으려다 망해버림</t>
  </si>
  <si>
    <t>https://arca.live/b/counterside/33411084</t>
  </si>
  <si>
    <t>33402673</t>
  </si>
  <si>
    <t>예아 설문조사 완료함</t>
  </si>
  <si>
    <t>밀리아랑 세리나 밸런스 하향 좀 부탁드립니다건틀렛에서 유저들이 접는 원인중 하나로 밀리아를 못 뽑아서 며칠 안가다 겜 삭제합니다세리나는 말 안해도 아실겁니다버프해제와 일시 버프금지까지 걸려버려서상향받은 킹도 쉽게 죽고 각성 나유빈도 마찬가지입니다건틀렛에서 타워 시그마를 이용한 니가와덱이 있는데이걸 파훼시킬 새로운 유닛 혹은 오퍼 기믹이 생겼으면 좋겠습니다새로운 한복 스킨 출시 부탁드립니다마지막으로 송승목팀장님 리플레이서 킹 코스프레 부탁드립니다리플송@! 리플송@! 리플송@!이렇게 씀</t>
  </si>
  <si>
    <t>[{'user': '극한의가능충', 'comment': '어차피 안들어줌 ㅅㄱ'}, {'user': '후려', 'comment': '(emoticon)'}, {'user': '극한의가능충', 'comment': '너프가 존재 했다면 진작에 공익 미니 스피라 각서윤 날뛸때 했지'}, {'user': 'ㅇㅇ#88710052', 'comment': '나유빈은 몇달째 해먹는데 좀 내려가라'}, {'user': 'ㅇㅇ#88710052', 'comment': '카운터만 생기면 이악물고 너프시키려 하노 각서윤도 스피라 미니 두명한테 손도 못쓰는데'}, {'user': '후려', 'comment': '(emoticon)'}, {'user': '엘빅이', 'comment': '(emoticon)'}]</t>
  </si>
  <si>
    <t>https://arca.live/b/counterside/33402673</t>
  </si>
  <si>
    <t>33402666</t>
  </si>
  <si>
    <t>그러고보니 영상통화는 리코리스랑 세리나만 해주네</t>
  </si>
  <si>
    <t>딸내미 영상통화 어디갔어?다 갖고와</t>
  </si>
  <si>
    <t>[{'user': '독호메', 'comment': '1명으로 가성비'}, {'user': '소나기나기', 'comment': '둘이 같은성대임?'}, {'user': '프룸', 'comment': 'ㅇㅇ'}, {'user': '소나기나기', 'comment': '(emoticon)'}]</t>
  </si>
  <si>
    <t>https://arca.live/b/counterside/33402666</t>
  </si>
  <si>
    <t>33478509</t>
  </si>
  <si>
    <t>9/7(화) 업데이트 기준 채용일정 및 기밀채용 복각내역</t>
  </si>
  <si>
    <t>오늘 끝나는 채용이 굉장히 많음라라예거 오늘까지임무료뽑도 오늘까지임각성 올복각 오늘까지고 앞으로 시윤마망 나오는 1주일간 기밀채용 없음</t>
  </si>
  <si>
    <t>https://arca.live/b/counterside/33478509</t>
  </si>
  <si>
    <t>33476880</t>
  </si>
  <si>
    <t>루이스 에델의 소환체 대격돌!</t>
  </si>
  <si>
    <t>우롸라라라라라!! </t>
  </si>
  <si>
    <t>[{'user': '토깡이', 'comment': '하랍이 꿀꺽'}]</t>
  </si>
  <si>
    <t>https://arca.live/b/counterside/33476880</t>
  </si>
  <si>
    <t>33475371</t>
  </si>
  <si>
    <t>9/7(화) 업데이트 점검 및 패치노트 안내</t>
  </si>
  <si>
    <t> 9/7(화) 점검 시간 및 업데이트 안내드립니다.자세한 업데이트 내용은 아래에서 확인하실 수 있습니다. ▣ 시간 : 9/7(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9(목) 오후 11시 59분까지 지급됩니다.- 앱 업데이트 없이 데이터 패치만 진행됩니다.   1. 신규 유닛 루시드 추가 ◆ 루시드1) 신규 사원으로 [루시드]가 추가됩니다.2) [도감 - 사원]에 [루시드]가 추가됩니다. [스킬 컷인][SD 캐릭터] [작전 중 캐릭터]   2. 신규 카운터패스 추가: 루시드1) 신규 카운터패스 [루시드]가 추가됩니다. ◆ 진행 기간 : 9/7(화) 점검 후 ~ 10/18(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 3. 이벤트 에피소드: 후일담 [축제를 즐기는 법] 추가1) 이벤트 에피소드 [축제를 즐기는 법]이 진행됩니다.◆ 진행 기간 : 9/7(화) 점검 후 ~ 9/14(화) 오전 4시까지◆ 진입 조건 : 부사장의 휴일 ACT.2 클리어◆ 진행 방법 : 이벤트 던전을 클리어하고 쿼츠를 획득하세요! ◆ 스테이지 구성- 보통 난이도: ACT.1 1-6까지 존재합니다.- 스테이지는 매일 2개씩 오픈됩니다.  4. 서플리먼트 에피소드: 들려오는 너 [꿈을 걷는 50호선] 추가1) 서플리먼트 에피소드 들려오는 너 [꿈을 걷는 50호선]이 진행됩니다.◆ 진행 기간 : 9/7(화) 점검 후 ~ 10/18(월) 오전 4시까지◆ 진입 조건 : 메인스트림 EP.1 클리어◆ 진행 방법 : 이벤트 던전을 클리어하고 보상을 획득하세요.◆ 스테이지 구성- 보통 난이도: ACT.1 1-4까지 존재합니다.  5. 아카데미 총학생회 특강 [챌린지 모드] 추가1) 아카데미 총학생회 특강 [챌린지 모드]가 추가됩니다. ◆ 진행 기간 : 9/7(화) 점검 후 ~ 9/21(화) 오전 4시까지 ※ 해당 챌린지 모드는 진행 기간 종료 후, 기타 이벤트와 같이 복각될 수 있습니다. ◆ 던전 구성 - ACT.1-3 스테이지로 구성되어 있습니다. - 스테이지는 3개의 스테이지가 하나의 구간으로 구성되며, 각기 다른 전투 컨셉을 가집니다.    (1-1) Lv. 70 [마술 공연★]     (1-2) Lv. 100 [공학기술 강연]    (1-3) Lv. 130 [훈화 말씀] - [학생회 임원들] 전용 신규 버프가 추가되어, 배치한 내 아카데미 총학생회 유닛의 능력치가 상승합니다. ◆ 보상 안내- 챌린지 모드를 클리어하고 [아카데미 총학생회] 커스텀 금형 제작 시 사용되는 재료 [분실된 학생 수첩]을 획득하세요!※ 승리했을 때만 획득이 가능합니다.※ 챌린지 메달로 구매 가능합니다.- 챌린지 모드 스테이지 클리어 시 [최초 클리어 보상]과 [메달 완수 보상(3메달 달성 보상)]을 획득할 수 있으며, 챌린지 반복 보상으로 분실된 학생 수첩을 획득할 수 있습니다.- 챌린지 모드 승리 시 획득하는 분실된 학생 수첩을 통해 [아카데미 총학생회] 커스텀 금형을 제작할 수 있습니다. ※ 챌린지 스테이지 보상- 최초 클리어 보상: 분실된 학생 수첩- 메달 완수 보상: 쿼츠- 반복 보상(스테이지 드랍): 분실된 학생 수첩 ◆ 전용 장비- [공방] &gt; [제작 시설] &gt; [전용장비] 탭에서 제작이 가능합니다.- [아카데미 총학생회]의 전용장비 제작 금형 아이콘을 클릭하면 리스트를 확인할 수 있습니다.- [아카데미 총학생회] 커스텀 금형 제작을 위해서는 [분실된 학생 수첩]이 필요합니다.- 제작 방법은 기존 금형과 동일하며, 긴 제작 시간이 소모됩니다.- 제작 가능한 전용장비 리스트는 아래와 같습니다. ◆ 일부 정책 변경- 챌린지 스테이지 클리어 시, 낮은 확률로 학생회 전용 장비 완제품을 획득할 수 있습니다.- 아카데미 총학생회 사원의 전용장비 해체 시, 분실된 학생 수첩 50개를 획득할 수 있습니다.- 알파트릭스 사원의 전용장비 해체 시, 고성능SoC 50개를 획득할 수 있습니다.   6. 채용 변경 사항: 유닛별 대상 채용 확률 UP, 오퍼레이터 시그마 채용 확률 UP1) 유닛별 대상 채용 확률 UP이 진행됩니다. - 기간: 9/7(화) 점검 후 ~ 9/21(화) 오전 4시까지 - 확정 채용 횟수: 150회 - 확정 채용 횟수 중 반드시 확정 채용 사원 1명이 등장합니다. - 확정 채용 사원을 획득하면 확정 채용 횟수가 초기화됩니다. - 확정 채용 대상은 [이디스 트윈즈], [옌 싱 란체스터], [미카★스타]이며 각각 단일 채용으로 진행됩니다. 2) 오퍼레이터 시그마의 확률 UP 채용이 진행됩니다. - 기간: 9/7(화) 점검 후 ~ 9/28(화) 오전 4시까지 - 기존 오퍼레이터 수시채용에 위 기간동안 오퍼레이터 [시그마] 채용 확률 UP이 적용됩니다.  7. 이벤트: 메인 스트림 돌파 미션 추가1) 메인 스트림 돌파 미션이 진행됩니다. ◆ 진행 기간 : 9/7(화) 점검 후 ~ 9/28(화) 오전 4시까지  8. 상점 변경 사항: 사원 특별 맹훈련 패키지, 성장특화 특별 패키지, 특별 패키지 3종1) 사원 특별 맹훈련 패키지가 판매됩니다.  - 판매 기간: 9/7(화) 점검 후 ~ 9/13(월) 오후 11시 59분까지 2) 채용 계약서 패키지가 판매됩니다. - 판매 기간: 9/7(화) 점검 후 ~ 9/13(월) 오후 11시 59분까지 3) 이터니움 특별 패키지가 판매됩니다. - 판매 기간: 9/7(화) 점검 후 ~ 9/13(월) 오후 11시 59분까지 4) 기밀채용 5+1 특별 패키지가 판매됩니다. - 판매 기간: 9/7(화) 점검 후 ~ 9/13(월) 오후 11시 59분까지 5) 세트/튜닝 바이너리 특별 패키지가 판매됩니다. - 판매 기간: 9/7(화) 점검 후 ~ 9/13(월) 오후 11시 59분까지  9. 개선 및 변경 사항1) 수시채용/기밀채용에 [라라 예거]/[론 리] 사원 추가2) 유닛 보유량 최대 상태에서 각성 에이미 리콜 진행 시 발생하는 서버 불안정 현상을 경험하신 사장님의 시스템 복구: 리콜 진행이 가능하도록 시스템 수정 예정입니다. </t>
  </si>
  <si>
    <t>https://arca.live/b/counterside/33475371</t>
  </si>
  <si>
    <t>33475202</t>
  </si>
  <si>
    <t>라라가 상대방이 러쉬덱 할때 좋아보이네</t>
  </si>
  <si>
    <t>맞음?</t>
  </si>
  <si>
    <t>[{'user': 'Clink', 'comment': '맞음'}]</t>
  </si>
  <si>
    <t>https://arca.live/b/counterside/33475202</t>
  </si>
  <si>
    <t>33470674</t>
  </si>
  <si>
    <t>라라 너무 좋아</t>
  </si>
  <si>
    <t>외모 성능 캐릭터성 거를게 없다</t>
  </si>
  <si>
    <t>[{'user': '극한의가능충', 'comment': '(emoticon)'}, {'user': '홍콩도마뱀', 'comment': '딸배는 거를만 해'}]</t>
  </si>
  <si>
    <t>https://arca.live/b/counterside/33470674</t>
  </si>
  <si>
    <t>33470487</t>
  </si>
  <si>
    <t>라라예거 존나 빠르긴 하더라</t>
  </si>
  <si>
    <t>어제 섹스했는데오늘 아이 두고감</t>
  </si>
  <si>
    <t>[{'user': '광3', 'comment': '(emoticon)'}, {'user': '극한의가능충', 'comment': '그럼 그거 니 애가 아니잖아'}, {'user': 'ㅇㅇ, 106.246', 'comment': '내가 10개월전에 안에 싸주긴했는데'}]</t>
  </si>
  <si>
    <t>https://arca.live/b/counterside/33470487</t>
  </si>
  <si>
    <t>33469572</t>
  </si>
  <si>
    <t>챌린지 3-15 라라 예거 덱 3별 클리어 영상</t>
  </si>
  <si>
    <t>이미 올라온 3-14 클리어 덱 따라함사용 덱장비는 라라 치후유 강소영 체체 사나에 공공 나머지 공속 전부 셋옵만 맞춘 잡템들라라는 신이고 몰루는 무적이다그리고 카사는 좆병신게임임</t>
  </si>
  <si>
    <t>[{'user': 'ㅣlㅣlㅣlㅣ', 'comment': '(emoticon)'}, {'user': 'Nyx#34512140', 'comment': '빠밤이 취직실패했노 ㅋㅋㅋㅋ'}, {'user': '네비얀', 'comment': '이거 때문에 빠밤이존메모네사나에 키웠는데 사나에 빼고 다 내다버림'}, {'user': 'Myoer', 'comment': '사나에 필수야??'}, {'user': '네비얀', 'comment': '시즈 피증 때문에 넣은건데 다른걸로 대체 가능할듯'}, {'user': '솔라스', 'comment': '라이노가 허공에 ㅈ질하네 ㅋㅋㅋㅋㅋ'}, {'user': '아이리쉴드어택', 'comment': '(emoticon)'}]</t>
  </si>
  <si>
    <t>https://arca.live/b/counterside/33469572</t>
  </si>
  <si>
    <t>33468624</t>
  </si>
  <si>
    <t>라라예거 배에 꼬추 비벼서 싸고싶다</t>
  </si>
  <si>
    <t>배가 너무 꼴려</t>
  </si>
  <si>
    <t>[{'user': 'Ryude밀라', 'comment': '(emoticon)'}, {'user': '치프픗', 'comment': '(emoticon)'}, {'user': 'Asu', 'comment': '관남충'}, {'user': '치프픗', 'comment': '(emoticon)'}, {'user': '카붕쿤', 'comment': '난 시윤이 배에'}, {'user': '치프픗', 'comment': '(emoticon)'}, {'user': '냥클#38035947', 'comment': '초스피드로 비벼서 1초만에 싸게만들고 조루로 만들듯'}, {'user': '치프픗', 'comment': '(emoticon)'}]</t>
  </si>
  <si>
    <t>https://arca.live/b/counterside/33468624</t>
  </si>
  <si>
    <t>33468100</t>
  </si>
  <si>
    <t>근데 모네카 vs 라라예거 어떻게 되는 거냐</t>
  </si>
  <si>
    <t>모든 공격을 피하는 년 vs 모든 공격을 명중시키는 년</t>
  </si>
  <si>
    <t>[{'user': 'bean', 'comment': '(emoticon)'}, {'user': 'DisplayPort', 'comment': '(emoticon)'}, {'user': '극한의가능충', 'comment': '지나가던 세리나와 공익'}, {'user': 'ㅇㅇ#18208157', 'comment': '필중이 이긴다 들은거같은데'}, {'user': 'DisplayPort', 'comment': '(emoticon)'}, {'user': 'ㅇㄷㄴ#69699297', 'comment': '모네카'}, {'user': 'DisplayPort', 'comment': '(emoticon)'}]</t>
  </si>
  <si>
    <t>https://arca.live/b/counterside/33468100</t>
  </si>
  <si>
    <t>33460358</t>
  </si>
  <si>
    <t>라라예거 라이노 날먹 보니까</t>
  </si>
  <si>
    <t>저기 묻힌 내 챌티켓 십수장이 생각나네</t>
  </si>
  <si>
    <t>https://arca.live/b/counterside/33460358</t>
  </si>
  <si>
    <t>33445128</t>
  </si>
  <si>
    <t>아 진짜 라라예거는 안뽑고 걸럿어야 햇ㄴ데</t>
  </si>
  <si>
    <t>건공인가 x손컨으로 pve를 즐기는가 x근데 타워캐를 모다러 뽑앗데????</t>
  </si>
  <si>
    <t>[{'user': '솔라스', 'comment': '(emoticon)'}, {'user': '나사나이다', 'comment': '이뻐서'}, {'user': '모건빵', 'comment': '몸매'}, {'user': '제이크', 'comment': '안뽑았어도 후회할게 뻔함'}, {'user': '제이크', 'comment': '그럴거면 뽑고 후회하는게 낫다'}, {'user': '제이크', 'comment': '내 경험상 말이야 알겟어?????????????????????/'}, {'user': 'ㅇㅇ#85245304', 'comment': '(emoticon)'}, {'user': '독호메', 'comment': '배뷰지에 홀렸노'}, {'user': '뱅레이', 'comment': '그럼 2개더 확인해보셈 로비를 건드는가 / 숙소를 만지는가'}, {'user': '왕소라', 'comment': '무한웨이브 대비한 저점매수임 ㅋㅋㅋ'}]</t>
  </si>
  <si>
    <t>https://arca.live/b/counterside/33445128</t>
  </si>
  <si>
    <t>33442033</t>
  </si>
  <si>
    <t>이터내놔썅#88632011</t>
  </si>
  <si>
    <t>씨발 ㅋㅋㅋ.....</t>
  </si>
  <si>
    <t>씨발 ㅈ같네 쿼츠내놔 씨발아 애미씨발아라라라아아라</t>
  </si>
  <si>
    <t>[{'user': '게정플', 'comment': '각시윤 프리패스권ㄷㄷ'}, {'user': '마오쩌둥', 'comment': '(emoticon)'}, {'user': '몰루브릿지', 'comment': '공익 요즘 상대적으로 약해졌으니까 각시윤 가자'}]</t>
  </si>
  <si>
    <t>https://arca.live/b/counterside/33442033</t>
  </si>
  <si>
    <t>33440720</t>
  </si>
  <si>
    <t>공익만 밴이었어도 이번주 얼마나 신났을까</t>
  </si>
  <si>
    <t>딸내미 업마리아 라라 3타워 라인업후열저격? ㅋㅋㅋ 레이크 누밴이 가슴설레는 싸움을 못하게 하는 좆좆익쉐끼...</t>
  </si>
  <si>
    <t>[{'user': '늒네#86893131', 'comment': '(emoticon)'}, {'user': '힐데져아', 'comment': '(emoticon)'}, {'user': 'diqkf운터', 'comment': '(emoticon)'}, {'user': '늒네#86893131', 'comment': '(emoticon)'}, {'user': '피해제한탱커좀', 'comment': '공익 밴먹고 딸배씹것이 날뛰는날이 올걸 생각하니 아찔해짐'}, {'user': '힐데져아', 'comment': '좆게이쉑보다 꼴리는 딸배가 날뛰는게 낫지 않을까?'}]</t>
  </si>
  <si>
    <t>https://arca.live/b/counterside/33440720</t>
  </si>
  <si>
    <t>33436183</t>
  </si>
  <si>
    <t>라라예거 솔라리팬턴트 격전때 좋을거같은데?</t>
  </si>
  <si>
    <t>어그로 개잘끌듯</t>
  </si>
  <si>
    <t>[{'user': '오징어다리를오물거리는오르카', 'comment': '무슨 아이템인줄'}, {'user': 'diqkf운터', 'comment': '아이템 맞는데'}, {'user': '솔라스', 'comment': '몰?루비에'}, {'user': '열상', 'comment': '그러네 솔라리카카오 어그로핑퐁 가능할려나'}, {'user': 'ㅇㅇ#87218383', 'comment': '안 될 거 같은데 솔리가 디벞 오라 있어서 와리가리하다가 솔리가 전진해서 딜러랑 겹치면 불리할 거 같음'}, {'user': 'flaw', 'comment': '그런가?'}]</t>
  </si>
  <si>
    <t>https://arca.live/b/counterside/33436183</t>
  </si>
  <si>
    <t>33434731</t>
  </si>
  <si>
    <t>리그전 4타워 도랐음?</t>
  </si>
  <si>
    <t>공익 밴한다음 라라 시그마 마리아 이다스 다깔고 드러누우니까 타워에 싹갈리고 걍 졌네 건모도 안당했는데 ㅈ같은 기분이 드는건 처음이다 ㅅㅂ</t>
  </si>
  <si>
    <t>https://arca.live/b/counterside/33434731</t>
  </si>
  <si>
    <t>33433502</t>
  </si>
  <si>
    <t>라라예거 뽑기 안한게 승리자라고?</t>
  </si>
  <si>
    <t>진짜 승리자는 라라예거 비틱하고 성녀 천장도 가뿐할만큼 채용권 쟁여둔 녀석이 아닐까?</t>
  </si>
  <si>
    <t>[{'user': '늒네#86893131', 'comment': '(emoticon)'}, {'user': '왕소라', 'comment': '세리나년만 아니였어도...'}]</t>
  </si>
  <si>
    <t>https://arca.live/b/counterside/33433502</t>
  </si>
  <si>
    <t>33433134</t>
  </si>
  <si>
    <t>근데 라라예거 뽑기 안한게 왜 승리자라는거임?</t>
  </si>
  <si>
    <t>알려줘잉~</t>
  </si>
  <si>
    <t>[{'user': 'SDAKAJUXIM', 'comment': '음란성녀'}, {'user': '아이스링크샾', 'comment': '(emoticon)'}, {'user': '늒네#86893131', 'comment': '루크레시아 존버 가능해서'}, {'user': '아이스링크샾', 'comment': '(emoticon)'}]</t>
  </si>
  <si>
    <t>https://arca.live/b/counterside/33433134</t>
  </si>
  <si>
    <t>33430026</t>
  </si>
  <si>
    <t>1.5주년 특별채용 비틱 올린다 ㅋㅋ</t>
  </si>
  <si>
    <t>비틱 했겠음? 라라도 천장인데 씨발....누가 라라개패는 콘 그려줘....</t>
  </si>
  <si>
    <t>[{'user': 'Rhidelz', 'comment': '(emoticon)'}, {'user': '딸기맛슈나#99311481', 'comment': '(emoticon)'}, {'user': '검은깃털갈까마귀', 'comment': '(emoticon)'}, {'user': '판타지카', 'comment': '(emoticon)'}]</t>
  </si>
  <si>
    <t>https://arca.live/b/counterside/33430026</t>
  </si>
  <si>
    <t>33422362</t>
  </si>
  <si>
    <t>라라예거 필수캐임?</t>
  </si>
  <si>
    <t>이 눈나 뽑으려고 채용권 존버하고있는데</t>
  </si>
  <si>
    <t>[{'user': '소나기나기', 'comment': '지금은 건공픽'}, {'user': '클러스트', 'comment': '굳이?'}, {'user': 'LastChance', 'comment': '(emoticon)'}, {'user': 'Zinma', 'comment': '챌린지 라이노에서 뺘밤이보다 좋음'}, {'user': '살고시펑#23657587', 'comment': '뺘밤이는 누구임'}, {'user': 'Zinma', 'comment': '가브리엘 준 더 비서스브레이커'}, {'user': 'diqkf운터', 'comment': '건틀렛 강캐입니다. 그런데 이제 나공익 부활하면 사라지는...'}, {'user': '클러스트', 'comment': '이번주 노벤 아니었음?'}, {'user': 'diqkf운터', 'comment': '(emoticon)'}, {'user': '하랍픽업좀', 'comment': '지금은 건전용'}]</t>
  </si>
  <si>
    <t>https://arca.live/b/counterside/33422362</t>
  </si>
  <si>
    <t>33420892</t>
  </si>
  <si>
    <t>라라 천장 찍었으니 루크레시아는 비틱하겠지</t>
  </si>
  <si>
    <t>설마 2연속 천장일리가</t>
  </si>
  <si>
    <t>[{'user': 'Hdisjsjsj#21595480', 'comment': '(emoticon)'}, {'user': 'Hdisjsjsj#21595480', 'comment': '(emoticon)'}, {'user': 'Ruzenet', 'comment': '(emoticon)'}, {'user': '이니#62025963', 'comment': '못 뽑으면 이제 스피라 될 각오해라'}, {'user': '익명#17419008', 'comment': '못 뽑으면 이제 스피라 될 각오해라'}, {'user': '이니#62025963', 'comment': '(emoticon)'}]</t>
  </si>
  <si>
    <t>https://arca.live/b/counterside/33420892</t>
  </si>
  <si>
    <t>33418414</t>
  </si>
  <si>
    <t>좀 이따 11시 50분에 념글티켓 가지고온다</t>
  </si>
  <si>
    <t>라라 씨발련 진짜 라이더 킥하고 ㅈㄴ 매끈한 하복부 아니었음 안뽑았는데 씨발천장148임....이따보자 카붕이들아...</t>
  </si>
  <si>
    <t>[{'user': 'diqkf운터', 'comment': '(emoticon)'}, {'user': 'LastChance', 'comment': '(emoticon)'}]</t>
  </si>
  <si>
    <t>https://arca.live/b/counterside/33418414</t>
  </si>
  <si>
    <t>33417644</t>
  </si>
  <si>
    <t>뭐야 씨발; 이볼브원 파밍 가능함;?</t>
  </si>
  <si>
    <t>씨발; 복귀하고 나서 좃.간.지 나길래 바로 천장쳤는데씨발 미니스트라 뽑을걸 앰씨발; 구라라고 해 빨리 시발</t>
  </si>
  <si>
    <t>[{'user': '오징어다리를오물거리는오르카', 'comment': '지금 이볼브 파밍 컨텐츠가 카사에서 젤 고난이도고\n파밍도 몇달걸람'}, {'user': '뭐해야하냐', 'comment': '다이브50층깨야 파밍가능함 건틀렛 할거면 뽑아도 괜찮음'}, {'user': 'wohlruff', 'comment': '(emoticon)'}, {'user': 'diqkf운터', 'comment': '다이브 50층을 깼다면 그 이후로 약 두달 정도 걸린대'}, {'user': '요나기여신님', 'comment': '(emoticon)'}, {'user': 'ㄱㄱ#29534846', 'comment': '그 깡통 정리못해서 여럿 건공 머리싸매는중'}, {'user': '하랍픽업좀', 'comment': '지금 건 투입해서 빨리 꿀빠셈'}, {'user': 'copo#63984080', 'comment': '조각파밍으로 완성할때쯤엔 퇴물되있을듯;'}, {'user': 'ㅇㅇ#45050405', 'comment': '두세달 돈으로 사는거'}, {'user': 'Paka', 'comment': '이제 반 모았다'}]</t>
  </si>
  <si>
    <t>https://arca.live/b/counterside/33417644</t>
  </si>
  <si>
    <t>33411152</t>
  </si>
  <si>
    <t>위풍당당달덩이</t>
  </si>
  <si>
    <t>라라 예거 비틱해야지</t>
  </si>
  <si>
    <t>자 이제 시작이야</t>
  </si>
  <si>
    <t>[{'user': '릴리는여고생', 'comment': '(emoticon)'}, {'user': 'Cacao#25953018', 'comment': '내꾸믈'}, {'user': '위풍당당달덩이', 'comment': '피카츄'}, {'user': 'SDAKAJUXIM', 'comment': '115 / 150 채용권0개 쿼츠 80개'}, {'user': '위풍당당달덩이', 'comment': '(emoticon)'}]</t>
  </si>
  <si>
    <t>https://arca.live/b/counterside/33411152</t>
  </si>
  <si>
    <t>33410687</t>
  </si>
  <si>
    <t>로비 볼 때마다 치유된다</t>
  </si>
  <si>
    <t>라라 천장도 잊을 수 있을 것 같아</t>
  </si>
  <si>
    <t>[{'user': '루미남친', 'comment': '(emoticon)'}, {'user': '느검마비아그라먹방', 'comment': '(emoticon)'}, {'user': '루미남친', 'comment': '(emoticon)'}]</t>
  </si>
  <si>
    <t>https://arca.live/b/counterside/33410687</t>
  </si>
  <si>
    <t>[{'user': 'Fractal', 'comment': '밀리아나 가은보다 치후유로 방깍 넣어 보는거 어떰?'}, {'user': 'Latse', 'comment': '영상에선 힐데장님이긴한데 글에선 나도 치아가를 권장하고 있음 방깎이 크긴 커'}, {'user': 'Fractal', 'comment': '(emoticon)'}, {'user': '님얼굴비매너', 'comment': '(emoticon)'}, {'user': '액션쾌감', 'comment': '가은이 자리에 김소빈이 넣는게 낫지 않앗을까'}, {'user': 'Latse', 'comment': '그치만..좆경인걸..'}, {'user': '뱅레이', 'comment': '(emoticon)'}, {'user': 'diqkf운터', 'comment': '이거 오퍼 마크핀리로 바꾸고 스텔라로 죽을 때 쯤 시간벌기 한 다음에 밀리아 이프 서윤 3딜에 사나에 대시 치후유 서윤 해서 9코에 서윤 지나가면 사나에 이프 밀리아 내고 치후유 6코모아 대시 서윤하면 오퍼도 터지고 딜도 더 빠를거 같은데'}]</t>
  </si>
  <si>
    <t>[{'user': '내나코', 'comment': '(emoticon)'}, {'user': '74', 'comment': '(emoticon)'}, {'user': '화선', 'comment': '(emoticon)'}, {'user': '바닷방울', 'comment': '개추'}, {'user': 'ㅅㄴㅇ', 'comment': '(emoticon)'}, {'user': 'BluSt0ne', 'comment': '배달부 그녀는 신인가'}, {'user': '아저씨', 'comment': '(emoticon)'}, {'user': 'temprun', 'comment': '(emoticon)'}, {'user': '4G5G', 'comment': '(emoticon)'}, {'user': '마싯는감자칩', 'comment': '(emoticon)'}, {'user': '송도지킴이#91131838', 'comment': '(emoticon)'}, {'user': '송도지킴이#91131838', 'comment': '플라티나 익스프레스는 언제나 최고의 결과를 고객님께 배송해 드립니다! 여기 사망 라이노 대령하였습니다! 우와 한 달만에 드디어 라이노 챌 껬다! 공략 감사!'}]</t>
  </si>
  <si>
    <t>33477501</t>
  </si>
  <si>
    <t>각시윤때매 오퍼시그마뽑지말라는게 무슨소리야</t>
  </si>
  <si>
    <t>천장없는 오퍼는 원래 뽑지말라고 좀 ㅋㅋㅋㅋㅋㅋ채용권 증발한다고</t>
  </si>
  <si>
    <t>[{'user': 'bean', 'comment': '(emoticon)'}, {'user': '1q2w3', 'comment': 'ㄹㅇㅋㅋ'}]</t>
  </si>
  <si>
    <t>https://arca.live/b/counterside/33477501</t>
  </si>
  <si>
    <t>33477396</t>
  </si>
  <si>
    <t>이번에 오퍼 시그마 뽑지마셈</t>
  </si>
  <si>
    <t>각시윤이 시그마 카운터친다고ㅋㅋ</t>
  </si>
  <si>
    <t>[{'user': '반갑노', 'comment': '해제불가 관통 나온다'}, {'user': '이히힝#28957736', 'comment': '"보호막 무시"'}, {'user': '이히힝#28957736', 'comment': '대충 공간베기어쩌고하면서 뚫을듯'}, {'user': '하랍픽업좀', 'comment': '해제불가를 관통하는 디버프 나오면 각힐데 진짜 개씹퇴물되겟농'}]</t>
  </si>
  <si>
    <t>https://arca.live/b/counterside/33477396</t>
  </si>
  <si>
    <t>33477083</t>
  </si>
  <si>
    <t>시그마 뽑지 마셈</t>
  </si>
  <si>
    <t>담주에 주시윤이 '배리어 무시 피해' 스킬로 뽑은놈들 고로시할거임ㅋㅋㅋ</t>
  </si>
  <si>
    <t>https://arca.live/b/counterside/33477083</t>
  </si>
  <si>
    <t>33476512</t>
  </si>
  <si>
    <t>응 시그마 안 뽑아 ~</t>
  </si>
  <si>
    <t xml:space="preserve">두 번 당하면 그 때부터 공범이지 ㅅㅂ ㅋㅋ각시윤이나 성녀가 고로시할 거 뻔함 </t>
  </si>
  <si>
    <t>https://arca.live/b/counterside/33476512</t>
  </si>
  <si>
    <t>33476217</t>
  </si>
  <si>
    <t>시그마 오퍼에 지르고싶다</t>
  </si>
  <si>
    <t>루크레시아 비틱하면 1개만 뽑아야지</t>
  </si>
  <si>
    <t>[{'user': '반갑노', 'comment': '천장빔'}]</t>
  </si>
  <si>
    <t>https://arca.live/b/counterside/33476217</t>
  </si>
  <si>
    <t>33475880</t>
  </si>
  <si>
    <t>오퍼 시그마 확률업?</t>
  </si>
  <si>
    <t>다음 오퍼는 해제불가 베리어 파괴인가?</t>
  </si>
  <si>
    <t>https://arca.live/b/counterside/33475880</t>
  </si>
  <si>
    <t>33475664</t>
  </si>
  <si>
    <t>오퍼시그마 업하니까 불안하네 시발 ㅋㅋ</t>
  </si>
  <si>
    <t>멈춰 시발</t>
  </si>
  <si>
    <t>https://arca.live/b/counterside/33475664</t>
  </si>
  <si>
    <t>33475631</t>
  </si>
  <si>
    <t>아 시그마 오퍼뽑 끌리는데</t>
  </si>
  <si>
    <t>해냐되나? 광피감 먹을수 있을까? 아니 근피감이라도..</t>
  </si>
  <si>
    <t>[{'user': '반갑노', 'comment': '이속 치피저 공피감'}, {'user': 'Zinma', 'comment': '(emoticon)'}]</t>
  </si>
  <si>
    <t>https://arca.live/b/counterside/33475631</t>
  </si>
  <si>
    <t>33475606</t>
  </si>
  <si>
    <t>시그마 픽업 띄운거 보면 알제?</t>
  </si>
  <si>
    <t>다음주에 진짜 큰거 온다.....</t>
  </si>
  <si>
    <t>https://arca.live/b/counterside/33475606</t>
  </si>
  <si>
    <t>33474680</t>
  </si>
  <si>
    <t>시그마 왜케 귀여움???</t>
  </si>
  <si>
    <t>왤케 왤케 왤케임</t>
  </si>
  <si>
    <t>[{'user': 'LastChance', 'comment': '(emoticon)'}, {'user': '판타지카', 'comment': '(emoticon)'}, {'user': 'Nyx#34512140', 'comment': '(emoticon)'}, {'user': '요나기여신님', 'comment': '(emoticon)'}, {'user': '제주삼다수군통제사', 'comment': '(emoticon)'}, {'user': '홍콩도마뱀', 'comment': '(emoticon)'}, {'user': '위풍당당달덩이', 'comment': '(emoticon)'}, {'user': '가룬쨩', 'comment': '(emoticon)'}]</t>
  </si>
  <si>
    <t>https://arca.live/b/counterside/33474680</t>
  </si>
  <si>
    <t>33470898</t>
  </si>
  <si>
    <t>드릴과 지구의 공통점</t>
  </si>
  <si>
    <t>둘다 시그마를 표절했다는것</t>
  </si>
  <si>
    <t>[{'user': 'flaw', 'comment': '(emoticon)'}]</t>
  </si>
  <si>
    <t>https://arca.live/b/counterside/33470898</t>
  </si>
  <si>
    <t>33462496</t>
  </si>
  <si>
    <t>이번주 덱 어떻게 짜지</t>
  </si>
  <si>
    <t>대충 공익에 아무거나 넣으면 되나박정자 써야되나 시그마 써야되나</t>
  </si>
  <si>
    <t>[{'user': 'diqkf운터', 'comment': '아르티공익은 자유도가 높아서 공익리더 2스나 2서폿 1힐정도만 지키면 됨'}]</t>
  </si>
  <si>
    <t>https://arca.live/b/counterside/33462496</t>
  </si>
  <si>
    <t>33461826</t>
  </si>
  <si>
    <t>건에서 상대가 시그마내면 어떻게함??</t>
  </si>
  <si>
    <t>그냥 랭크전에서는 나도 같이내면 되는데그 리그전에서는 상대가 시그마냈다고 따라내면 오히려 함선데미지에 손해보는거같은데이거 뭘로 카운터침??</t>
  </si>
  <si>
    <t>[{'user': 'LastChance', 'comment': '공익을 내세요'}, {'user': 'LastChance', 'comment': '(emoticon)'}, {'user': '네모네모', 'comment': '난 러쉬밖에 안해서 걍 존나 개돌함 시간 주기전에 죽이려고'}, {'user': 'diqkf운터', 'comment': '4코 - 1코 도합 3코를 땅에 버린 죄를 후회하게 무지성 러쉬돌진'}, {'user': '더듬어민주당', 'comment': '러시 달림\n시그마가 코스트 반환 한다쳐도 시작하자마자 깔면 1코 반환하고 3코 나감 5코정도임\n오하나 레이크 같은거 탔다면 개좋음'}, {'user': 'flaw', 'comment': '시끄럽군요'}, {'user': 'Fractal', 'comment': '리그전에서 상대가 나유빈 밴하고 시그마 픽하면 비숍 가져옴'}]</t>
  </si>
  <si>
    <t>https://arca.live/b/counterside/33461826</t>
  </si>
  <si>
    <t>33460820</t>
  </si>
  <si>
    <t>카린 챌린지 이렇게도 깰 수 있네</t>
  </si>
  <si>
    <t>시그마는 사실 없어도 되는 수준이고오퍼도 없어도 될듯그냥 베로니카 소환하고 서윤(대적자) 후열에 넣고 베로니카 불사 타이밍에 맞춰서 리필해주면됨 함스는 제때 제때 써주고몰루 2스로 카린 고개 돌리는게 중요한듯타워 부셔지고 카린 2칸 남을때 유미나 투입해서 카린 녹이면 1분 30초 내 클리어 됨템은베로니카 노템이여도 되고서윤 도전자유미나는 이번에 뿌린 데빌셋이렇게 가도 될듯</t>
  </si>
  <si>
    <t>https://arca.live/b/counterside/33460820</t>
  </si>
  <si>
    <t>33458597</t>
  </si>
  <si>
    <t>본인 협력전 덱</t>
  </si>
  <si>
    <t>대충 1단계는 이걸로 솔플함 방깍요원이나 버프요원이 유닛의 절대다수를 차지하고 2명의 스봉요원 상황에따라 2~3명의 코스트 수급 캐릭 샤오린 이프리트 각등이 각서윤 로자리아 김소빈 메인딜은 딱 여섯뿐임 이마저도 이프리트는 협력전 아티팩트 상황에 따라 최이나로 바꿈최소조건모네 공속 존메이슨 스충 이게 없으면 이 덱 못함가장 빠르게 강해지는 방법린시엔 양하림한테 극스충 몰아주기 적어도 60퍼이상 코스트 수급속도가달라짐 이후에 메이즈 공속 각서윤이후 스충 시그마 가 투자대비 효율이 높아</t>
  </si>
  <si>
    <t>[{'user': 'Quaser', 'comment': '(emoticon)'}, {'user': 'diqkf운터', 'comment': '이프가 단순 허수아비 지랄도 좋음?'}, {'user': '게테라토스', 'comment': '더 좋은 유닛도 찾아보면 있을거같은데 야누스보단 dps가 높아서 메카닉 딜뽑기 좋은상황에선 쓴다고 생각해서 쓰고있음 다른유닛 고려하기도 귀찮고 은근 이게임 딜러 몇없어'}, {'user': 'diqkf운터', 'comment': '난 서윤 미니 미나 소빈 로자 구관총정도 넣어도 자리 빡빡해서'}, {'user': '게테라토스', 'comment': '나는 구관총 잘 안넣음 얘 가끔 20초때리고 전멸하는등 이상하게 잘죽어 밀리아나 이프리트를 선호함'}]</t>
  </si>
  <si>
    <t>https://arca.live/b/counterside/33458597</t>
  </si>
  <si>
    <t>33456672</t>
  </si>
  <si>
    <t>시그마 보통 1번 자리에 둠?</t>
  </si>
  <si>
    <t>각힐이랑 쓰니까 초반에 물량이 너무 부실한데6번 자리 쯤에 넣어도 무방하겠지?</t>
  </si>
  <si>
    <t>[{'user': '눈물요정', 'comment': '초반에 2코짜리 분탕 같은애 나오게하면 물량 안딸려'}, {'user': '글림픽', 'comment': '(emoticon)'}, {'user': '멸치육수', 'comment': '1번에 놓는거 아니면 차라리 안씀'}, {'user': '글림픽', 'comment': '(emoticon)'}, {'user': 'diqkf운터', 'comment': '그냥 무지성 각힐 출격 해두면 물량 쌓일때까지 버텨줌'}, {'user': '글림픽', 'comment': '(emoticon)'}]</t>
  </si>
  <si>
    <t>https://arca.live/b/counterside/33456672</t>
  </si>
  <si>
    <t>33453806</t>
  </si>
  <si>
    <t>연애는 주시영 결혼은 로자리아</t>
  </si>
  <si>
    <t>자식은 시그마 불륜은 양하림 옆집NTR은 알렉스심심풀이용 육변기로는 신지아랑 유미 돌아가면서 쓰다죽을 때 되면 에델한테 먹히면 완벽한 인생일듯</t>
  </si>
  <si>
    <t>[{'user': '둔까쓰킹', 'comment': '쓰레긴데?'}, {'user': '전기톱추적자', 'comment': '(emoticon)'}, {'user': 'ㅇㅇ#79729761', 'comment': '(emoticon)'}]</t>
  </si>
  <si>
    <t>https://arca.live/b/counterside/33453806</t>
  </si>
  <si>
    <t>33453354</t>
  </si>
  <si>
    <t>각성 김철수가 관남충의 사위가 되는거 보고 싶다</t>
  </si>
  <si>
    <t>시그마는 이제 철수형만의 암컷이 되어서 둘이 손잡고 상견례하러 오는거임...</t>
  </si>
  <si>
    <t>[{'user': 'diqkf운터', 'comment': '(emoticon)'}, {'user': '비질란테', 'comment': '(emoticon)'}, {'user': '마오쩌둥', 'comment': '(emoticon)'}, {'user': '턱턱툭탁', 'comment': '(emoticon)'}, {'user': 'Nyx#34512140', 'comment': '(emoticon)'}, {'user': '가룬쨩', 'comment': '(emoticon)'}]</t>
  </si>
  <si>
    <t>https://arca.live/b/counterside/33453354</t>
  </si>
  <si>
    <t>33452732</t>
  </si>
  <si>
    <t>아니 이게 되네</t>
  </si>
  <si>
    <t>시그마 모더에서 써서 최이나 넣은건데 생각보다 잘나오는데 이거ㅋㅋㅋㅋㅋ</t>
  </si>
  <si>
    <t>https://arca.live/b/counterside/33452732</t>
  </si>
  <si>
    <t>33452432</t>
  </si>
  <si>
    <t>국가 지원금은 시그마,알렉스 같은거야</t>
  </si>
  <si>
    <t>받는건 없지만 세금은 늘어나는쾌락없는 책임이다</t>
  </si>
  <si>
    <t>https://arca.live/b/counterside/33452432</t>
  </si>
  <si>
    <t>33452233</t>
  </si>
  <si>
    <t>격전 소드 이볼브원 순혈메카 풀오토덱 + 영상</t>
  </si>
  <si>
    <t>귀하의 브라우저는 html5 video를 지원하지 않습니다.이볼브원 전장메이즈 스충셋야누스, 이프리트 블렛타이탄, 글리치 블레이즈 시그마 스충 62%오버플로 골디 생셋메카박이들을 위한 소드 오토덱근데 이볼브원 스펙만 맞추면 나머지는 세트만 맞춰도 클리어 될거같음 쟤 빼고 템 거의 다 노강상태임</t>
  </si>
  <si>
    <t>[{'user': 'diqkf운터', 'comment': '아니 어1케했노 쉬발련아 ㅋㅋㅋㅋㅋㅋㅋㅋㅋㅋㅋㅋㅋㅋㅋㅋㅋㅋ'}, {'user': 'Zinma', 'comment': '소드말고 모더도 보여줘 모더 메카덱으로 못깨겠어'}, {'user': 'ㅇㅇ#87218383', 'comment': '(emoticon)'}, {'user': 'Nanoha', 'comment': '이게 그 풀메탈패닉인가 뭔가하는 그거임?'}, {'user': 'Nanoha', 'comment': '이게 가능하다는거에 패닉왔음'}, {'user': '금지어다#10348045', 'comment': '엌 그립노 재밌었는데 ㅋㅋㅋ'}, {'user': 'gidden', 'comment': '(emoticon)'}, {'user': 'hypercube', 'comment': '오플 특수기로 고개돌리는거 좋네'}, {'user': '융합해제', 'comment': '로봇들 안뒤지는거봐 ㅋㅋㅋ'}, {'user': '쥐랭이', 'comment': '(emoticon)'}]</t>
  </si>
  <si>
    <t>https://arca.live/b/counterside/33452233</t>
  </si>
  <si>
    <t>33452169</t>
  </si>
  <si>
    <t>근데 관리자 잇잔아</t>
  </si>
  <si>
    <t>걔 인간 아니엇냐시그마가 그냥 테라브레인이라 아빠라 부르는건가관리자가 테라브레인 멩금?</t>
  </si>
  <si>
    <t>[{'user': 'diqkf운터', 'comment': '관리자가 모든 구 관리국 기술의 총책임자임'}, {'user': 'Cacao#25953018', 'comment': 'ㅇㅎ'}, {'user': 'MBT', 'comment': 'ㅇㅇ'}, {'user': 'Toccatina', 'comment': 'ㅇㅇ 관리자가 만들었어'}, {'user': 'Cacao#25953018', 'comment': '아빠맞노'}, {'user': 'Toccatina', 'comment': '(emoticon)'}, {'user': 'knsM_', 'comment': '관남충한테 아빠라고 부르는거 맞음 머신갑=테라브레인 이고 그걸 만든건 관리자임'}, {'user': '암왕제군', 'comment': '관리자 지금은 사실상 인간이 아닌 무언가임'}, {'user': 'Cacao#25953018', 'comment': '의식을 테라브레인에 넣은거라고 보면 됨?'}, {'user': '암왕제군', 'comment': '정황상 그렇거나 스스로 사이보그가 되거나 한 느낌임'}, {'user': '4nk', 'comment': '육체자체도 출처 불명확하고 정신도 인간쪽은 아닌거같음. 알려진게없음'}, {'user': 'flaw', 'comment': '카운터도 아닌데 침식파에도 영향받지않는다는거보면 인간은 아닐걸'}, {'user': 'Cacao#25953018', 'comment': '그새끼 오딘아냐? 시벌'}, {'user': 'flaw', 'comment': '얘도 그래서 마왕중 하나 아니냐는 소리있음'}, {'user': 'flaw', 'comment': '시그마도 관리자가 만든거임'}]</t>
  </si>
  <si>
    <t>https://arca.live/b/counterside/33452169</t>
  </si>
  <si>
    <t>33451867</t>
  </si>
  <si>
    <t>Toccatina</t>
  </si>
  <si>
    <t>시그마 융합마렵네</t>
  </si>
  <si>
    <t>눈에 넣어도 안 아픈 우리 딸...</t>
  </si>
  <si>
    <t>[{'user': '쌉뉴비#80390113', 'comment': '(emoticon)'}, {'user': '둔까쓰킹', 'comment': '(emoticon)'}, {'user': 'ㅇㅇ, 106.246', 'comment': '각이다'}, {'user': 'bean', 'comment': '(emoticon)'}, {'user': 'ydk#17706997', 'comment': '(emoticon)'}, {'user': 'flaw', 'comment': '(emoticon)'}]</t>
  </si>
  <si>
    <t>https://arca.live/b/counterside/33451867</t>
  </si>
  <si>
    <t>33450504</t>
  </si>
  <si>
    <t>시그마 수영복 대사 미춋네</t>
  </si>
  <si>
    <t>크아아ㅏㄱ 채고다 우리딸!!</t>
  </si>
  <si>
    <t>[{'user': 'dwsss', 'comment': 'ㄹㅇ 미침'}, {'user': 'ㅇㅇ#50644440', 'comment': '3단하트 때문에 매카노를 몬하겠음 ㄹㅇ'}]</t>
  </si>
  <si>
    <t>https://arca.live/b/counterside/33450504</t>
  </si>
  <si>
    <t>33447935</t>
  </si>
  <si>
    <t>ㅋㅋ 지금보니 시즌2에 비하면 선녀아님?</t>
  </si>
  <si>
    <t>적어도 여러덱이 나오잖아그 때는 코핀시그마리아 vs 코핀시그마리아 천하제일 타워대전이었음이 영원한 타워대전이 뒤집힌게 1125였고이 때 선시그마 잡겠다고 존나빠른 선할카스로 시그마 보호막 얻기전에 특수기긁어서 시그마 털면 이기고 그랬음 ㅅㅂㅋㅋㅋ</t>
  </si>
  <si>
    <t>[{'user': '크리스피크림', 'comment': '나공익 ㅈ같긴한데 타워 디펜스 없앤건 좋은것 같음'}, {'user': 'ㅇㅇ#50644440', 'comment': '솔직히 이볼브보다 저떄가 더 극혐이었음 ㄹㅇㅋㅋ'}, {'user': 'Nyx#34512140', 'comment': '니 가 와'}]</t>
  </si>
  <si>
    <t>https://arca.live/b/counterside/33447935</t>
  </si>
  <si>
    <t>33447322</t>
  </si>
  <si>
    <t>이볼브원 시그마 패시브 안받게하고</t>
  </si>
  <si>
    <t>스턴도 안먹히면 어떤가? 스턴도  디버프 아님?</t>
  </si>
  <si>
    <t>[{'user': 'Brune', 'comment': '상태이상이랑 디버프는 달라요'}, {'user': 'ㅇㅇ#99123345', 'comment': '카사는 따로 구분하는구나'}, {'user': 'Brune', 'comment': '(emoticon)'}, {'user': 'Brune', 'comment': '그래서 챌린지 같은 거 돌릴 때 기믹이 상태이상 면역인지 디버프 면역인지 잘 구분해서 덱 짜가야 해요'}, {'user': '스기#99660809', 'comment': '스턴은 상태이상취급인지 먹히더라'}]</t>
  </si>
  <si>
    <t>https://arca.live/b/counterside/33447322</t>
  </si>
  <si>
    <t>33446859</t>
  </si>
  <si>
    <t>누비 쌀 선택권 승부존</t>
  </si>
  <si>
    <t>이수연 관검 시그마 세라펠 사나에 치후유 이거중에 고를건데 요즘 성능 좋다 싶은거 있읍니까?애매하면 세라펠이나 시그마 고를건데 얘네 어디에 쓰는지 알려줄사람?</t>
  </si>
  <si>
    <t>[{'user': 'ㅇㅇ#19752023', 'comment': '이프리트 받는게 좋아보이는대 싫으면 시그마 받아'}, {'user': 'ㅇㅇ#19752023', 'comment': '양하림도 없네 그럼 이프or양하림'}, {'user': 'ㅇㅇ#19752023', 'comment': '보통 이프 받으라는 이유가 공속기반 1티어 딜러+복각 거의안함이라서 그런건데 양하림도 1티어서폿이라 여캐 고르고싶으면 양하림하심'}, {'user': '제이크', 'comment': '이프리트'}, {'user': '뱌뱌벱베', 'comment': '이프리트가 뭐 신임? 이쁜애들 다거르고 이프임?'}, {'user': '제이크', 'comment': '십덕겜 하러 와서 깡통 만지작거리기 싫은거면 걍 좆침반 가는대로 받는거고 성능충이면 이프리트'}, {'user': '뱌뱌벱베', 'comment': 'pve만 할건데 양하림 걍 고르면 됨?'}, {'user': '제이크', 'comment': '하림이도 아주 좋음 ㄱㄱ'}, {'user': 'Badfinger', 'comment': '응 양하림 없으면 겜 못해 ㅋㅋ'}, {'user': 'ㅇㅇ#52076311', 'comment': '(emoticon)'}, {'user': 'ㅇㅇ#74194811', 'comment': '담부터 이런거 물어볼땐 위에 필터에서 미보유만 보이게 해서 찍어주면 고마울 것 같아...'}, {'user': '뱌뱌벱베', 'comment': '아 ㅇㅋ 필터 있는지 첨알았다'}, {'user': 'Nyx#34512140', 'comment': '양하림 응애탱크는 잊을만하면 공략들어가니까 둘중하나 건져가는게 맞는것같은데'}, {'user': '뱌뱌벱베', 'comment': '응애탱크가 이프리트임?'}, {'user': 'Nyx#34512140', 'comment': '(emoticon)'}]</t>
  </si>
  <si>
    <t>https://arca.live/b/counterside/33446859</t>
  </si>
  <si>
    <t>33445974</t>
  </si>
  <si>
    <t>시그마 모네카 공방누나 한번도 못 뽑음</t>
  </si>
  <si>
    <t>오퍼는 그냥 쓰알 자체가 뒤지게 안떠</t>
  </si>
  <si>
    <t>[{'user': '꿀때지', 'comment': '(emoticon)'}, {'user': 'ㅇㅇ#85245304', 'comment': '(emoticon)'}, {'user': 'Brune', 'comment': '떠도 픽뚫 너무 잘 됨. 박정자 픽업 때 박정자는 안 나오고 초코볼이랑 클로에만 나오더라'}, {'user': '프룸', 'comment': '나와도 그지같은 애들만 나왔네ㅋㅋㅋ'}, {'user': 'ahffk', 'comment': '(emoticon)'}]</t>
  </si>
  <si>
    <t>https://arca.live/b/counterside/33445974</t>
  </si>
  <si>
    <t>33445464</t>
  </si>
  <si>
    <t>카사의 안드로이드 유닛들</t>
  </si>
  <si>
    <t>인간형상을 한 ai 소체들오퍼뇬들 모네카후라이즌시그마는 홀로그램이라 여기 속하지 않아요</t>
  </si>
  <si>
    <t>[{'user': '제주삼다수군통제사', 'comment': '틴틴틴틴'}]</t>
  </si>
  <si>
    <t>https://arca.live/b/counterside/33445464</t>
  </si>
  <si>
    <t>33441700</t>
  </si>
  <si>
    <t>시그마광고 새로운거 뭐임</t>
  </si>
  <si>
    <t>저거 짤 언제나옴?ㄹㅇ 커엽네</t>
  </si>
  <si>
    <t>[{'user': '프레하', 'comment': '(emoticon)'}, {'user': 'ㅇㄷㄴ#69699297', 'comment': '먼대 나도보여줘'}, {'user': '프룸', 'comment': 'https://arca.live/b/counterside/33414897'}, {'user': '고장난지능', 'comment': '(emoticon)'}]</t>
  </si>
  <si>
    <t>https://arca.live/b/counterside/33441700</t>
  </si>
  <si>
    <t>33440114</t>
  </si>
  <si>
    <t xml:space="preserve">시그마 vs 케이시 vs 로자쫄다구인 남캐 </t>
  </si>
  <si>
    <t>1.5주년 선택권 셋중에 뭐받을까? 저거 세마리  제외하면 다있음</t>
  </si>
  <si>
    <t>[{'user': 'TLCrow', 'comment': '(emoticon)'}, {'user': 'zkamcc', 'comment': '무적권 시그마인데?'}, {'user': 'flaw', 'comment': '딸내미'}, {'user': '피해제한탱커좀', 'comment': '시그마'}, {'user': 'ㅇㅇ, 58.120', 'comment': '케이시는 안씀?'}, {'user': 'zkamcc', 'comment': '짭 각힐인데 대체품이 생각보다 많음 디펜더 국밥이 3코 윾미 4코 세라펠이 있는거도 그렇고'}, {'user': '샤이한', 'comment': 'ㅇㅇ 사용처없음..'}, {'user': 'ㄱㄱ#29534846', 'comment': '솔붕이면 케이시가 쓸만하고 \n카붕이 메카박이는 시그마'}]</t>
  </si>
  <si>
    <t>https://arca.live/b/counterside/33440114</t>
  </si>
  <si>
    <t>33439561</t>
  </si>
  <si>
    <t>헉 이게모야</t>
  </si>
  <si>
    <t>애교 부리는 시그마잖아?</t>
  </si>
  <si>
    <t>[{'user': 'zkamcc', 'comment': '(emoticon)'}, {'user': '님얼굴비매너', 'comment': '(emoticon)'}]</t>
  </si>
  <si>
    <t>https://arca.live/b/counterside/33439561</t>
  </si>
  <si>
    <t>33435023</t>
  </si>
  <si>
    <t>격전 윗동네 덱 배낀다고 능사가아니네</t>
  </si>
  <si>
    <t>어제는 구관방 치후유넣고 무지성 소드퇴치햇는데 오늘 랭커들덱보니 구관방치후유이런거없고 시그마주시윤에 딜러들이랑 버퍼들만 박앗길래 따라햇는데 소드 잡기가 힘들어짐왜그런가 생각해봣는데 내가 소드패턴을 잘몰루기도하는데 내 시그마가 스충이 40몇퍼밖에없어서 시그마 첫궁이 아슬아슬할때 나오고딜러버퍼들 다깔고 서윤던져야되는데 스충애자 시그마가 코스트펌핑이 잘안되니까 서윤깔기전에 캐릭을 다못놓아서 자꾸 터지는듯 탱커넣엇을땐 캐릭깔기전에 버티는게됏는데탱커없이 시그마궁이랑 카린 장벽으로만 버티려니까 잘안되네..그냥 이번엔 잡은거에 의의를두고 코코넨네 해야겟음</t>
  </si>
  <si>
    <t>https://arca.live/b/counterside/33435023</t>
  </si>
  <si>
    <t>33434939</t>
  </si>
  <si>
    <t>취준생#83202124</t>
  </si>
  <si>
    <t>시그마콘만 달지말구 친구해줘</t>
  </si>
  <si>
    <t>시그마콘말구</t>
  </si>
  <si>
    <t>[{'user': '스트로베리샤베트', 'comment': '(emoticon)'}, {'user': '왕소라', 'comment': '(emoticon)'}, {'user': 'Eizen', 'comment': '51394로 넣음'}, {'user': '취준생#83202124', 'comment': '려고 했는데 이미 친구임..'}, {'user': 'Eizen', 'comment': '려고 했는데 이미 친구임..'}, {'user': '취준생#83202124', 'comment': '몰?루'}, {'user': 'ㅇㅇ#87218383', 'comment': '(emoticon)'}]</t>
  </si>
  <si>
    <t>https://arca.live/b/counterside/33434939</t>
  </si>
  <si>
    <t>33431177</t>
  </si>
  <si>
    <t>시그마 스충딸리니 좀그렇네</t>
  </si>
  <si>
    <t>메메스충도 도전해봐야겟어</t>
  </si>
  <si>
    <t>[{'user': '카운터사이드는서비스종료다', 'comment': '(emoticon)'}, {'user': '이히힝#28957736', 'comment': '(emoticon)'}, {'user': '백합덕후#78782383', 'comment': '근데 시그마 스충 어디까지 맞춰야되지?\n궁2번 못쓴다는 이야기들은 기억이 있는뎅'}, {'user': '힐데져아', 'comment': '보통 썩은물들은 다 72아님?'}, {'user': 'TLCrow', 'comment': '72퍼 극스충'}, {'user': '이히힝#28957736', 'comment': '높을수록 효율은떨어지는데 높다고나쁜건없다고 알고잇음 셋바가 딸리니까 타협하는게지\n근데 메카닉메스충 맞춰줄정도면 무조건 72퍼일듯\n어차피 이볼브원이랑 겹치는부위도잇고 이왕주는거 극스충노리게'}, {'user': '힐데져아', 'comment': '2개 6티어 2개 4티어라서 65퍼인데 여기다 셋바갈아넣기 겁난다...'}, {'user': '이히힝#28957736', 'comment': '근데 어차피 메카메스충은 한셋만들어야될거같으 다른애들도 줄수도잇으니'}, {'user': '힐데져아', 'comment': '나는 건에서 깡통들 안쓰다보니까 딸내미 전용으로는 너무 허들이 높네 호라이즌이라도 나오면 모를까 ㅋㅋ'}, {'user': '이히힝#28957736', 'comment': '나도깡통안쓰는데 한세트니까 함 천천히 도전해보게'}, {'user': '주블', 'comment': '어차피 메스충 만들어두면 이볼브원이나 이노도 씀'}, {'user': '이히힝#28957736', 'comment': '(emoticon)'}]</t>
  </si>
  <si>
    <t>https://arca.live/b/counterside/33431177</t>
  </si>
  <si>
    <t>33429757</t>
  </si>
  <si>
    <t>ㄹㄹ#98501903</t>
  </si>
  <si>
    <t>광고 시그마 손짓 뭐임</t>
  </si>
  <si>
    <t>대딸해준다고?</t>
  </si>
  <si>
    <t>[{'user': '눅진4겨드랑이티아맷', 'comment': '(emoticon)'}, {'user': '제주삼다수군통제사', 'comment': '(emoticon)'}, {'user': 'ㅇㅇ#37159935', 'comment': '좋아질때까지 강간하면 되지않을까'}, {'user': 'ㄹㄹ#98501903', 'comment': '좋아질때까지 강간하면 되지않을까'}]</t>
  </si>
  <si>
    <t>https://arca.live/b/counterside/33429757</t>
  </si>
  <si>
    <t>33429596</t>
  </si>
  <si>
    <t>광고에 아가 시그마 머임</t>
  </si>
  <si>
    <t>존나 잘그렸네</t>
  </si>
  <si>
    <t>[{'user': '제주삼다수군통제사', 'comment': '(emoticon)'}, {'user': '악마캠프#86105342', 'comment': '(emoticon)'}]</t>
  </si>
  <si>
    <t>https://arca.live/b/counterside/33429596</t>
  </si>
  <si>
    <t>33428615</t>
  </si>
  <si>
    <t>sea섭 나유빈 ㅋㅋㅋ</t>
  </si>
  <si>
    <t>애들 시그마 쓰다 나유빈보고 충격받은거봐</t>
  </si>
  <si>
    <t>[{'user': '서리별2#59547846', 'comment': '(emoticon)'}, {'user': '하빌밀런', 'comment': '(emoticon)'}, {'user': 'ㅇㅇ#88582690', 'comment': '(emoticon)'}, {'user': '현붕이', 'comment': '(emoticon)'}, {'user': 'ㅇㅇ#62612958', 'comment': '(emoticon)'}, {'user': '열상', 'comment': '(emoticon)'}]</t>
  </si>
  <si>
    <t>https://arca.live/b/counterside/33428615</t>
  </si>
  <si>
    <t>33426658</t>
  </si>
  <si>
    <t>팩트는 정실이란 존재하지 않으며 팬덤들의 헛된 희망일 뿐이란거임</t>
  </si>
  <si>
    <t>시그마피셜) 엄마 없음이는 베로니카도 동의한 부분이다</t>
  </si>
  <si>
    <t>[{'user': '팔도', 'comment': '(emoticon)'}, {'user': 'Lucianick', 'comment': '(emoticon)'}, {'user': '마오쩌둥', 'comment': '(emoticon)'}, {'user': 'ㅇㅇ#79021928', 'comment': '(emoticon)'}, {'user': 'starseeker', 'comment': '결말을 보면 본인이 정실이 되겠다는거니까 정실=시그마인거야?'}]</t>
  </si>
  <si>
    <t>https://arca.live/b/counterside/33426658</t>
  </si>
  <si>
    <t>33425647</t>
  </si>
  <si>
    <t>소드 시그마 스충50도안되는데 어케해야돼</t>
  </si>
  <si>
    <t>코스트펌핑은 둘째치고 궁도못쓰고자꾸죽네시그마쓰지마?</t>
  </si>
  <si>
    <t>[{'user': 'Paka', 'comment': '스나 늦게내서 딜조절해'}, {'user': '이히힝#28957736', 'comment': '소드패턴잘모르겟어'}, {'user': '이히힝#28957736', 'comment': '(emoticon)'}, {'user': '미시폭격기', 'comment': '셋바와 지갑은 답을 알고있다'}, {'user': '이히힝#28957736', 'comment': '진짜에반데에반데에반데..'}, {'user': '4G5G', 'comment': '스나 3인방 내기 전에 저코 앞라인을 먼저 내서 딜 약간 내리고 걸어오는 시간을 늦춰'}, {'user': '이히힝#28957736', 'comment': '(emoticon)'}]</t>
  </si>
  <si>
    <t>https://arca.live/b/counterside/33425647</t>
  </si>
  <si>
    <t>33424158</t>
  </si>
  <si>
    <t>정실</t>
  </si>
  <si>
    <t>그건 바로 시그마야</t>
  </si>
  <si>
    <t>[{'user': '곰상어', 'comment': '(emoticon)'}, {'user': 'Cacao#25953018', 'comment': '(emoticon)'}, {'user': '뱅레이', 'comment': '(emoticon)'}, {'user': 'KaJun', 'comment': '(emoticon)'}]</t>
  </si>
  <si>
    <t>https://arca.live/b/counterside/33424158</t>
  </si>
  <si>
    <t>33422680</t>
  </si>
  <si>
    <t>시그마 팬아트 원본을 못찾겠네</t>
  </si>
  <si>
    <t>이거 혹시 원본 올라온적 있음?</t>
  </si>
  <si>
    <t>[{'user': '늒네#86893131', 'comment': '(emoticon)'}, {'user': '늒네#86893131', 'comment': '(emoticon)'}, {'user': '기돈곤겪기하치코', 'comment': '네 알려드렸습니다'}, {'user': 'ㅇㄷㄴ#69699297', 'comment': '못본듯?'}, {'user': 'ㅇㅇ#88582690', 'comment': '(emoticon)'}, {'user': 'ㅇㅇ#63088349', 'comment': 'https://arca.live/b/counterside/33422680?p=1'}, {'user': 'DButton', 'comment': '딥빡'}, {'user': 'ㅇㅇ#63088349', 'comment': '(emoticon)'}]</t>
  </si>
  <si>
    <t>https://arca.live/b/counterside/33422680</t>
  </si>
  <si>
    <t>33422554</t>
  </si>
  <si>
    <t>c0in</t>
  </si>
  <si>
    <t>시그마 이년이 발랑까져가지고</t>
  </si>
  <si>
    <t>지부장 시켜놓으니 컴퓨터랑 붙어먹을라드네 이년이! </t>
  </si>
  <si>
    <t>[{'user': '나란남자넌알까', 'comment': '(emoticon)'}, {'user': '늒네#86893131', 'comment': '(emoticon)'}, {'user': 'LastChance', 'comment': '(emoticon)'}, {'user': '미래전략실실장', 'comment': '(emoticon)'}, {'user': 'Uno', 'comment': '(emoticon)'}]</t>
  </si>
  <si>
    <t>https://arca.live/b/counterside/33422554</t>
  </si>
  <si>
    <t>33419531</t>
  </si>
  <si>
    <t>메이플 M 진짜 쥰내 부럽내</t>
  </si>
  <si>
    <t>우리도 시그마가 패치노트 읽어주면대깨카 300년 씹가능인데</t>
  </si>
  <si>
    <t>[{'user': '팔도', 'comment': '(emoticon)'}, {'user': '응애나추룡아가', 'comment': '시그마 성우임?'}, {'user': 'MuchoDinero', 'comment': '(emoticon)'}, {'user': '오징어다리를오물거리는오르카', 'comment': 'ㄹㅇ 쥐엠임? 목소리 개좋네'}, {'user': 'MuchoDinero', 'comment': '시그마 성대요정이랑 같은 사람'}, {'user': '오징어다리를오물거리는오르카', 'comment': '유ㅏ 진짜? 느낌 확다르네 개부럽다'}, {'user': '뱅레이', 'comment': '전 이수연이 읽어주는거 말곤 인정안해요'}, {'user': 'MuchoDinero', 'comment': '(emoticon)'}, {'user': '무소수', 'comment': '아케인도 나왔었네ㄷ'}, {'user': '이히힝#28957736', 'comment': '메엠은 본겜에비해 너무 진도가느려서 별로더라'}, {'user': '독호메', 'comment': '아빠! 오늘 패치하는 거 가져왔어! 하고 읽어주면 좋아뒤짐'}, {'user': 'MuchoDinero', 'comment': '(emoticon)'}, {'user': '요나기여신님', 'comment': '메m 해본 적도 없는데 패노 다 들었노 시발'}, {'user': 'MuchoDinero', 'comment': '나는 가끔 잘 때도 듣는다?'}, {'user': '요나기여신님', 'comment': '진짜 목소리 미인이다... 너무'}, {'user': 'MuchoDinero', 'comment': '(emoticon)'}, {'user': 'MuchoDinero', 'comment': '이것이 목소리가 직업인자의 품격'}]</t>
  </si>
  <si>
    <t>https://arca.live/b/counterside/33419531</t>
  </si>
  <si>
    <t>33417338</t>
  </si>
  <si>
    <t>근데 최이나는 왜 안쓰냐</t>
  </si>
  <si>
    <t>시그마랑 린시엔보다 코스트 수급이 느리니까 안쓰나?</t>
  </si>
  <si>
    <t>[{'user': 'LastChance', 'comment': '개느림'}, {'user': '하랍픽업좀', 'comment': '그정도구나 ㅇㅋ'}, {'user': 'LastChance', 'comment': '다이브 50층에서 시그마 이볼브원한테 먹혀서 대신쓴다고 써봤는데 30초에 1꼴임'}, {'user': '하랍픽업좀', 'comment': '30초? 시발 선넘네'}, {'user': 'LastChance', 'comment': '그리고 시그마는 상피증,상피감 아군 전원 적용인데 최이나는 스킬 한명만 버프줌'}, {'user': '하랍픽업좀', 'comment': '음 그렇네 차이가 심하네'}, {'user': 'LastChance', 'comment': '공속이 또 높이기 쉬운옵션이면 몰라도 올리기 힘들잖음\n그에 비해서 시그마는 잡스충만 잘 껴줘도 스충 50나오더라'}, {'user': 'Ozymandias', 'comment': '시그마 갈아버려서 최이나 쓰는데 생각외로 ㄱㅊ'}, {'user': '하랍픽업좀', 'comment': '(emoticon)'}, {'user': '판타지카', 'comment': '버프도 영 좋은게 아니고 코수급 느려서 그런가봄\n페이백도 느리잖아'}, {'user': '하랍픽업좀', 'comment': '110이애응'}, {'user': '판타지카', 'comment': '110이애응'}, {'user': 'diqkf운터', 'comment': '린시엔과 시그마의 코스트 펌핑 능력을 못따라가서'}, {'user': 'diqkf운터', 'comment': '다만 2코로 2코 창출하고 서윤한테 계속 버프 걸어줘서 나쁜건 아님'}, {'user': '하랍픽업좀', 'comment': '(emoticon)'}, {'user': '엘빅이', 'comment': '그냥 레이드에선 씀'}, {'user': '하랍픽업좀', 'comment': '(emoticon)'}, {'user': '4G5G', 'comment': '공속 20퍼 기준 1배속에서 코스트 1 차는데 거의 25초쯤 걸림'}, {'user': '하랍픽업좀', 'comment': '존나느리구나 ㄱㅅ'}]</t>
  </si>
  <si>
    <t>https://arca.live/b/counterside/33417338</t>
  </si>
  <si>
    <t>33416434</t>
  </si>
  <si>
    <t>니들이 생각하는 터치대사중에 귀엽거나 꼴리는거 뭐 있음?</t>
  </si>
  <si>
    <t>난 시그마 놀이동산 왜에 왜에ㅔㅔ 하는거</t>
  </si>
  <si>
    <t>[{'user': 'LastChance', 'comment': "시그마 웨딩 대사\n'학이 물어다준 최고의 선물 대령이오'"}, {'user': '요나기여신님', 'comment': '시그마 웨딩대사는 버릴게없어요'}, {'user': 'LastChance', 'comment': '시그마 웨딩대사는 버릴게없어요'}, {'user': '비질란테', 'comment': '리코리스 종신 방문대사'}, {'user': '요나기여신님', 'comment': '아 맞아 이것도 커여움'}, {'user': '비질란테', 'comment': '존나 귀엽고 꼴림'}, {'user': '더듬어민주당', 'comment': '신지아 1주년 서약\n관남충이랑 같이 있었더니 사모님이라 불렸다는 거 개꼴림'}, {'user': '요나기여신님', 'comment': '대사가 모션 반만 따라갔어도..'}, {'user': 'ㄱㄱ#29534846', 'comment': '릴리 아아, 이 서늘하고 묵직한 감각'}, {'user': '요나기여신님', 'comment': '(emoticon)'}, {'user': 'starseeker', 'comment': '그렇게 심심하면 자장가나 불러줘~'}, {'user': '요나기여신님', 'comment': '가슴 출ㄹ렁출렁 콘이 없노'}, {'user': 'Ozymandias', 'comment': '그래! 사나이라면 말이 아닌 몸으로 표현하는 법이지! 나와 힘겨루기가 하고 싶은가!'}, {'user': '요나기여신님', 'comment': '-6-'}, {'user': 'Ozymandias', 'comment': '코핀666은 신이고 건쉽은 무적이다'}, {'user': '가비야', 'comment': '가으니 선생님과 맞이하는 아침은 늘 특별해요'}, {'user': '요나기여신님', 'comment': '무ㅠ슨 스킨임??'}, {'user': '가비야', 'comment': '(emoticon)'}]</t>
  </si>
  <si>
    <t>https://arca.live/b/counterside/33416434</t>
  </si>
  <si>
    <t>33416075</t>
  </si>
  <si>
    <t>미래전략실실장</t>
  </si>
  <si>
    <t>시그마단 모집함</t>
  </si>
  <si>
    <t>시그마 귀엽지?</t>
  </si>
  <si>
    <t>[{'user': '요나기여신님', 'comment': '(emoticon)'}, {'user': '세상의빛, 211.200', 'comment': '시그마쨩 최고다'}, {'user': '판타지카', 'comment': '(emoticon)'}, {'user': '다있던데', 'comment': '(emoticon)'}]</t>
  </si>
  <si>
    <t>https://arca.live/b/counterside/33416075</t>
  </si>
  <si>
    <t>33414940</t>
  </si>
  <si>
    <t>부사장이 어때서</t>
  </si>
  <si>
    <t>30대후반에 저 외모에 회사운영잘하지 꼬맹이들 시그마 아인 츠바이 잘 키우지 뭐가 부족함게임상 허용으로 10대수연 30대수연 같이 있음밑을 보라고 저게 가능하다고 뭐가 문제야</t>
  </si>
  <si>
    <t>[{'user': '프룸', 'comment': '5코 누렁이만 아니었어도 호감이었음'}, {'user': 'ㅇㅇ#37030486', 'comment': '(emoticon)'}, {'user': '샨', 'comment': '(emoticon)'}]</t>
  </si>
  <si>
    <t>https://arca.live/b/counterside/33414940</t>
  </si>
  <si>
    <t>33413329</t>
  </si>
  <si>
    <t>흔들어라</t>
  </si>
  <si>
    <t>[{'user': 'c0in', 'comment': '페러데이'}]</t>
  </si>
  <si>
    <t>https://arca.live/b/counterside/33413329</t>
  </si>
  <si>
    <t>33412930</t>
  </si>
  <si>
    <t>ㅇㅇ, 123.109</t>
  </si>
  <si>
    <t>지렁이 순서 어케 내야될지 모르겠음</t>
  </si>
  <si>
    <t>처음에 시그마 린시엔 주시윤 내면 너무 빨리 뒤짐좀 힐러들 배치하려고 하면 땅 붕괴시키는 거 때문에 함선 지킬 야누스도 뽑아야되고 각성 애들 뽑아서 딜도 넣어야되는데뭘 먼저 내야되고 린시엔 체체 줬는데도 뒤져서 손해 너무 큰 듯 알려주셈ㅠ</t>
  </si>
  <si>
    <t>[{'user': '소나기나기', 'comment': '6~7단계라서 그런듯 보통 레이크 타거나 세라펠넣음'}, {'user': 'ㅇㅇ, 123.109', 'comment': 'ㅈㅅ 시작한지 얼마 안되서 2단계에서 저러고 있음; 아 레이크를 타면 되겠구나 ㄳㄳ'}, {'user': '소나기나기', 'comment': '아 그리고 스봉캐 써야해 스봉안써서 그런거네'}, {'user': 'ㅇㅇ, 123.109', 'comment': '모네 하나밖에 없는데 하나로도 ㄱㅊ?'}, {'user': '소나기나기', 'comment': '모네 하나로는 부족하고 외전에서 존메이슨 파밍해서 모네랑 존메 넣어'}, {'user': '라아슈아', 'comment': '보통 스봉 조합 모네 존 메이슨 사용하는 조합이면 린 시엔 세라펠 모네 양하림 지렁이 포효후에 에블린 소환이 정석이긴함'}]</t>
  </si>
  <si>
    <t>https://arca.live/b/counterside/33412930</t>
  </si>
  <si>
    <t>33409365</t>
  </si>
  <si>
    <t>난 가장좋아하는스토리가 시그마랑 메이드스토리</t>
  </si>
  <si>
    <t>난 메이즈보다는 시그마랑 메이드 스토리가 왠지모르게 더 정이 가더라</t>
  </si>
  <si>
    <t>https://arca.live/b/counterside/33409365</t>
  </si>
  <si>
    <t>33408885</t>
  </si>
  <si>
    <t>이거는 꼭봐야한다는 스토리있어??</t>
  </si>
  <si>
    <t>시그마 스토리 너무좋았는데 카붕이라면 꼭봐야하는 스토리 추천좀해줘!</t>
  </si>
  <si>
    <t>[{'user': '독호메', 'comment': '메이즈 그늘'}, {'user': 'LastChance', 'comment': '미로의끝 그늘의밑바닥'}, {'user': '마술붓', 'comment': '그늘'}, {'user': '하림닭고기마니커', 'comment': '메이즈 꼭 보십쇼 웁니다'}, {'user': '던붕이', 'comment': '메이즈 \n그늘의 밑바닥\n이 두개는 꼭 봐야된다 ㄹㅇ'}, {'user': '기돈곤겪기', 'comment': 'espr 스토리'}, {'user': 'ㅇㅇ#10098248', 'comment': '9월에 그늘 복각하니 꼭 보셈 유튜브로 선행하지말고'}, {'user': '촤드', 'comment': '리플송도 훌쩍인 미로의끝'}, {'user': 'Myoer', 'comment': '바로 간다'}]</t>
  </si>
  <si>
    <t>https://arca.live/b/counterside/33408885</t>
  </si>
  <si>
    <t>33406839</t>
  </si>
  <si>
    <t xml:space="preserve">스포?)이야 시그마 스토리 </t>
  </si>
  <si>
    <t>청소로봇이 진국이네....ㅠ</t>
  </si>
  <si>
    <t>[{'user': '크리스피크림', 'comment': '(emoticon)'}, {'user': '유나펀치', 'comment': '(emoticon)'}, {'user': '제주삼다수군통제사', 'comment': '(emoticon)'}, {'user': 'Myoer', 'comment': '(emoticon)'}]</t>
  </si>
  <si>
    <t>https://arca.live/b/counterside/33406839</t>
  </si>
  <si>
    <t>33406039</t>
  </si>
  <si>
    <t>시그마 스토리가 재밌있긴하더라</t>
  </si>
  <si>
    <t>그런고로 재밌는 스토리 추천해줘</t>
  </si>
  <si>
    <t>[{'user': '응애나추룡아가', 'comment': '불족발 이야기'}, {'user': 'ㅇㅇ#82810669', 'comment': '(emoticon)'}, {'user': '네모네모', 'comment': '메이즈'}, {'user': 'ㅇㅇ#82810669', 'comment': '메이즈는 봤어'}, {'user': '독호메', 'comment': '메이즈 그늘은 깔고가야지'}, {'user': 'ㅇㅇ#82810669', 'comment': '그늘은 곳 복각이라길래 그때보려했는데 어쩔지 모르겠어'}, {'user': '독호메', 'comment': 'ㅇㅇ 가능하면 복각할때 직접 플레이하면서 보는거 추천함. 다른거중에는 안봤으면 메이드 정도'}]</t>
  </si>
  <si>
    <t>https://arca.live/b/counterside/33406039</t>
  </si>
  <si>
    <t>33405550</t>
  </si>
  <si>
    <t>나도 시그마 이벤트 스토리볼래!</t>
  </si>
  <si>
    <t>어디서 볼수있어??지금 게임에서는 못보나?</t>
  </si>
  <si>
    <t>[{'user': 'ㅇㅇ, 175.121', 'comment': '유튜브에디션'}, {'user': 'ㅇㅇ#33682323', 'comment': '유튭으로 봐야해'}, {'user': 'Myoer', 'comment': '슈발,,'}]</t>
  </si>
  <si>
    <t>https://arca.live/b/counterside/33405550</t>
  </si>
  <si>
    <t>[{'user': 'flaw', 'comment': '와 카사에 진심이구나'}, {'user': 'ㅇ반고닉ㅇ', 'comment': 'ㄹㅇ 진심모드'}, {'user': '요나기여신님', 'comment': '미쳤노'}, {'user': 'ㅇㅇ#85245304', 'comment': '해외 사관들 무섭네'}, {'user': '지붕', 'comment': '(emoticon)'}, {'user': 'LastChance', 'comment': 'ㄷㄷ 우리도 저런거 있으면 좋겠다'}, {'user': 'ㅇ반고닉ㅇ', 'comment': '저렇게 내용정리하는게 보통일이 아님'}, {'user': 'LastChance', 'comment': '해외에선 카사가 그렇게 붐인가'}, {'user': 'ㅇ반고닉ㅇ', 'comment': '여기랑 비슷한거같어\n스토리파는 애들이 엄청 몰입해서 하더라'}, {'user': 'Irosis', 'comment': '수상할정도로 딸내미에 진심인'}, {'user': '얀왜이러노', 'comment': '(emoticon)'}, {'user': 'ㅇㅇ#33682323', 'comment': '엄청 재미있게 했나보네'}, {'user': '밀리에밀리', 'comment': '진짜 카사에 진심인 양붕이노;'}, {'user': 'TLCrow', 'comment': '(emoticon)'}, {'user': '갓겜충아님', 'comment': '(emoticon)'}, {'user': '베버', 'comment': '(emoticon)'}, {'user': 'ㅎㅈ', 'comment': '시그마한텐 진심인 양붕이들'}, {'user': '기돈곤겪기', 'comment': '(emoticon)'}, {'user': 'ㅇㅇ#32331373', 'comment': '(emoticon)'}, {'user': 'Brune', 'comment': '일본이나 서양은 위키가 개별로 존재하다보니 한없이 진심인 애들은 엄청 빡세게 정리하고 기록하더라.'}, {'user': 'FumikaP', 'comment': '해외섭 벌써 시그마 이벤함??'}, {'user': 'ㅇ반고닉ㅇ', 'comment': 'ㅇㅇ 다음주에 이벤 종료일걸'}]</t>
  </si>
  <si>
    <t>[{'user': 'bean', 'comment': '(emoticon)'}, {'user': '소나기나기', 'comment': '(emoticon)'}, {'user': 'ㅇㅇ#98527664', 'comment': '(emoticon)'}, {'user': '늒네#86893131', 'comment': '(emoticon)'}, {'user': '알만남', 'comment': '(emoticon)'}, {'user': '헤으응#69384400', 'comment': '(emoticon)'}, {'user': '0115', 'comment': '(emoticon)'}, {'user': 'ㅇㅇ#68347964', 'comment': '(emoticon)'}, {'user': '모건빵', 'comment': '(emoticon)'}, {'user': '학점대폭발', 'comment': '(emoticon)'}, {'user': '밀리에밀리', 'comment': '이자는 카챈의 보배'}, {'user': 'Sambak', 'comment': '(emoticon)'}, {'user': 'ㅇㅇ#72868754', 'comment': '(emoticon)'}, {'user': 'Myoer', 'comment': '(emoticon)'}, {'user': '아이리쉴드어택', 'comment': '(emoticon)'}, {'user': '마늘빵', 'comment': '(emoticon)'}, {'user': 'yqafgaweras#93066617', 'comment': '대시 공속씀? (진짜 모름)'}, {'user': '솔라스', 'comment': '초창기에 스충이랑 공속 갈렸음. 대시 스택 올리기 널널하다고 스충 쓰는 사람들도 있고, 스충 남는거 없으면 공속에 부옵 스충 주고 씀'}, {'user': 'ㅇㅅㅇ#14558866', 'comment': '혹시...한정장비말고 일반장비에 안티세트옵붙은 장비들은 어찌하는게좋을까요??'}, {'user': '솔라스', 'comment': 'https://arca.live/b/counterside/26421832\n5번째 안티쌍옵쪽 참고'}, {'user': '아타튀르크', 'comment': '링크 저장해놓고 여러번 정독해야겠다'}, {'user': '내나코', 'comment': '진짜 도움이 많이 댑니다 ㄳㄳ'}]</t>
  </si>
  <si>
    <t>33466651</t>
  </si>
  <si>
    <t>내일 언팩 뜸?</t>
  </si>
  <si>
    <t>꿈에 그리던 각시윤과 드디어 만날 수 있는건가</t>
  </si>
  <si>
    <t>[{'user': 'ㅇㄷㄴ#69699297', 'comment': '각성캐는 업뎃 당일날 되야 언팩니옴'}, {'user': '우윰', 'comment': '(emoticon)'}, {'user': '시나리', 'comment': '꿈에서 조금만 더 그리시죠 선생님'}, {'user': '우윰', 'comment': '(emoticon)'}]</t>
  </si>
  <si>
    <t>https://arca.live/b/counterside/33466651</t>
  </si>
  <si>
    <t>33429171</t>
  </si>
  <si>
    <t>언팩)나이엘</t>
  </si>
  <si>
    <t>팬티</t>
  </si>
  <si>
    <t>[{'user': '이거갓겜이냐', 'comment': '다녹아서 증발했는데'}, {'user': '클러스트', 'comment': '(emoticon)'}, {'user': 'diqkf운터', 'comment': '(emoticon)'}, {'user': 'ㅇㅇ#64962009', 'comment': '(emoticon)'}, {'user': 'SDAKAJUXIM', 'comment': '내가 저녁식사 반찬으로 튀겨먹엇슴'}, {'user': '클러스트', 'comment': '(emoticon)'}, {'user': '서리별2#59547846', 'comment': '(emoticon)'}, {'user': 'Rhidelz', 'comment': '녹은팩'}]</t>
  </si>
  <si>
    <t>https://arca.live/b/counterside/33429171</t>
  </si>
  <si>
    <t>33428997</t>
  </si>
  <si>
    <t>나이엘 언팩시절 짤이 아직 있네</t>
  </si>
  <si>
    <t>오..</t>
  </si>
  <si>
    <t>[{'user': 'c0in', 'comment': '각성 나이엘은 크킄..흐콰한다 나오나'}, {'user': 'Rhidelz', 'comment': '(emoticon)'}, {'user': 'ㅇㅇ#33682323', 'comment': '콜 블레이드 카타스트로피 모션이랑 컷씬 의외로 멋져서 놀람'}, {'user': 'Rhidelz', 'comment': '(emoticon)'}, {'user': 'temprun', 'comment': '금태 마음에 들 때 까지 무한검수 받았을게 분명함'}, {'user': 'ㅇㅇ#33682323', 'comment': '금태가 소설에서 넣을때 구상한걸 겜에넣으려고 악바리를 썻겠구만ㅋㅋㅋㅋ'}]</t>
  </si>
  <si>
    <t>https://arca.live/b/counterside/33428997</t>
  </si>
  <si>
    <t>33421756</t>
  </si>
  <si>
    <t>담주 화욜에 각시윤 언팩 뜨겠지?</t>
  </si>
  <si>
    <t>미니스트라급으로 나오겠지?</t>
  </si>
  <si>
    <t>[{'user': 'LastChance', 'comment': '(emoticon)'}, {'user': '글림픽', 'comment': '(emoticon)'}, {'user': 'LastChance', 'comment': '(emoticon)'}]</t>
  </si>
  <si>
    <t>https://arca.live/b/counterside/33421756</t>
  </si>
  <si>
    <t>33415908</t>
  </si>
  <si>
    <t>ㅋㅋㅋㅋㅋㅋㅋㅋ SSR금태상연 ㅋㅋㅋㅋㅋ</t>
  </si>
  <si>
    <t>언팩게이야 고맙다콘으로 나왔습니다https://arca.live/e/14828</t>
  </si>
  <si>
    <t>[{'user': '크리스피크림', 'comment': 'ㅋㅋㅋㅋㅋㅋㅋㅋㅋㅋㅋㅋㅋㅋㅋㅋㅋㅋㅋㅋㅋㅋㅋㅋㅋㅋㅋㅋㅋㅋㅋㅋㅋㅋㅋㅋㅋㅋㅋㅋㅋㅋㅋㅋㅋㅋㅋㅋㅋ'}, {'user': 'Aoi', 'comment': '분'}, {'user': 'Quaser', 'comment': '(emoticon)'}, {'user': '판타지카', 'comment': '(emoticon)'}, {'user': 'Aoi', 'comment': '(emoticon)'}, {'user': 'Aoi', 'comment': '탕'}, {'user': '굽네바사삭', 'comment': '(emoticon)'}, {'user': 'Quaser', 'comment': '(emoticon)'}, {'user': 'ㅇㅇ#87218383', 'comment': 'ㅋㅋㅋㅋㅋㅋㅋㅋㅋ'}, {'user': 'SDAKAJUXIM', 'comment': '상연이 어깨 파먹혔노 ㅋㅋ'}, {'user': 'SDAKAJUXIM', 'comment': '상연이 어깨 파먹혔노 ㅋㅋ'}, {'user': '카운터사이드는서비스종료다', 'comment': '(emoticon)'}, {'user': '잉딩', 'comment': '(emoticon)'}, {'user': '네모네모', 'comment': '(emoticon)'}, {'user': 'Ligeia', 'comment': '(emoticon)'}, {'user': '굽네바사삭', 'comment': '(emoticon)'}, {'user': '잘되게해주세요', 'comment': '(emoticon)'}, {'user': '하랍픽업좀', 'comment': '(emoticon)'}, {'user': '하랍픽업좀', 'comment': '(emoticon)'}, {'user': 'LastChance', 'comment': '기본 금상콘은 없나'}, {'user': '하빌밀런', 'comment': '어꺠 파인 거 신경쓰이네'}, {'user': 'Quaser', 'comment': '미안하다.. 기술적 한계다'}, {'user': '하빌밀런', 'comment': '(emoticon)'}, {'user': 'ㅇㅇ#85245304', 'comment': '분탕 ㅋㅋㅋㅋㅋㄴㄴ'}, {'user': 'ㅇㅇ#85245304', 'comment': '(emoticon)'}, {'user': 'ㅇㅇ#85245304', 'comment': '(emoticon)'}, {'user': '스타림', 'comment': '(emoticon)'}, {'user': 'Sambak', 'comment': '(emoticon)'}]</t>
  </si>
  <si>
    <t>https://arca.live/b/counterside/33415908</t>
  </si>
  <si>
    <t>33406281</t>
  </si>
  <si>
    <t>33477617</t>
  </si>
  <si>
    <t>챈 평가 맞았던적 있긴함</t>
  </si>
  <si>
    <t>다들 에이미 처음나올때 스킬셋에 혼란 써있는거 보고 불안감을 느꼈잖어 ㅋㅋ</t>
  </si>
  <si>
    <t>[{'user': 'FumikaP', 'comment': '(emoticon)'}, {'user': '요일', 'comment': 'ㄹㅇ ㅋㅋ'}]</t>
  </si>
  <si>
    <t>https://arca.live/b/counterside/33477617</t>
  </si>
  <si>
    <t>33475726</t>
  </si>
  <si>
    <t>루시드 스킬은 좋아보이는데 5코스나는 좀쓰기힘들듯</t>
  </si>
  <si>
    <t>에이미급으로 파괴력이 있는거같진않은데</t>
  </si>
  <si>
    <t>https://arca.live/b/counterside/33475726</t>
  </si>
  <si>
    <t>33475089</t>
  </si>
  <si>
    <t xml:space="preserve">아 에이미 씨발년 진짜 씨발 </t>
  </si>
  <si>
    <t>내가 쓸땐 후열 진짜 단 하나도 못끌던년이 상대가 쓰니까 우리 후열 4명이 다끌려가네 씨발 진짜 존나 애미디짐 씨발</t>
  </si>
  <si>
    <t>https://arca.live/b/counterside/33475089</t>
  </si>
  <si>
    <t>33474622</t>
  </si>
  <si>
    <t>돼지고기한근#77532686</t>
  </si>
  <si>
    <t>공익뽑기실패했어요..</t>
  </si>
  <si>
    <t>공익뽑기실패했어요...에이미 리콜가능한데 나머지각성은 일단 다있습니다에이미or나공익 어떤게더 나을까요..</t>
  </si>
  <si>
    <t>[{'user': '암왕제군', 'comment': '각성디펜더 하나 있으면 엄청 좋긴 한데 딴 애 없음? 에이미도 조은캔데'}, {'user': '돼지고기한근#77532686', 'comment': '힐데 이볼브원 킹 있습니다'}, {'user': '1286437', 'comment': '다 있다는거 보면 힐데, 킹 있는듯'}, {'user': 'Paka', 'comment': '꼴리는거'}, {'user': 'ㅇㅇ, 175.121', 'comment': '힐데킹만잇어도 ㄱㅊ긴함'}]</t>
  </si>
  <si>
    <t>https://arca.live/b/counterside/33474622</t>
  </si>
  <si>
    <t>33474583</t>
  </si>
  <si>
    <t>각에이미때매 각시윤 막 사기로는 안낼거 같아</t>
  </si>
  <si>
    <t>각에이미.사기라고 막 불타서밸런스맞춰서 낼삘</t>
  </si>
  <si>
    <t>[{'user': 'ㅇㅇ, 112.154', 'comment': '밀리아 스피라 카운터칠듯'}, {'user': '주시윤', 'comment': '이볼브원은?'}, {'user': 'LastChance', 'comment': '(emoticon)'}, {'user': 'ㅇㅇ, 221.160', 'comment': '그랬으면 세리나도 그렇게 안 냈겠지'}, {'user': '밤비', 'comment': '혼란이 좆같았던거 쭌이지 성능 때문에 난리낼거면 이볼브 때도 날리내야함'}]</t>
  </si>
  <si>
    <t>https://arca.live/b/counterside/33474583</t>
  </si>
  <si>
    <t>33474447</t>
  </si>
  <si>
    <t>카사에서 단발여캐 꼴리는거 둘</t>
  </si>
  <si>
    <t>주시윤각 에이미</t>
  </si>
  <si>
    <t>[{'user': '마에스트로', 'comment': '영이 아니고 윤?!'}, {'user': 'ㅇㅇ, 152.99', 'comment': '아 주시영도 적어야했는데 까묵었따'}, {'user': 'Eizen', 'comment': '게이... 메모...'}, {'user': 'SDAKAJUXIM', 'comment': '(emoticon)'}]</t>
  </si>
  <si>
    <t>https://arca.live/b/counterside/33474447</t>
  </si>
  <si>
    <t>33473962</t>
  </si>
  <si>
    <t>각시윤이 서포터여야 하는 이유</t>
  </si>
  <si>
    <t>최근 나온 '이볼브원'씹적폐 '밀리아'그리고 스나이퍼  '에이미'이를 방지하기 위해'전진출격''디버프 무효''피해감소 무력화''궁극기 반격''백스텝 봉인''무적 해제'를 들고 상성데미지를 안입는 '탱커형 서포터'로 나와야한다</t>
  </si>
  <si>
    <t>[{'user': '암왕제군', 'comment': '전진 각시윤 ㅋㅋㅋㅋ'}, {'user': 'Badfinger', 'comment': '신캐가 서폿 서폿 타워라서 결국 루크레시아도 서폿일거고\n루시드도 서폿이나 타워임'}, {'user': 'Fractal', 'comment': '루시드는 레인저인데? 내가 봄'}, {'user': 'Badfinger', 'comment': 'ㄹㅇ?'}, {'user': 'Fractal', 'comment': '(emoticon)'}]</t>
  </si>
  <si>
    <t>https://arca.live/b/counterside/33473962</t>
  </si>
  <si>
    <t>33469788</t>
  </si>
  <si>
    <t>게보린주세요</t>
  </si>
  <si>
    <t>에이미 리콜했다가 천장쳐서 다시 데려왔는데</t>
  </si>
  <si>
    <t>후회안함 후열 갈아버리기 개좋은 듯</t>
  </si>
  <si>
    <t>https://arca.live/b/counterside/33469788</t>
  </si>
  <si>
    <t>33469617</t>
  </si>
  <si>
    <t>전술병기 H.A.L.K.A.S 투하개시</t>
  </si>
  <si>
    <t>마리아 에이미 다음으로 딜잘나오는듯폭격한번이면 정신을 못차리지</t>
  </si>
  <si>
    <t>[{'user': '릴리는여고생', 'comment': '이걸 쓰네'}, {'user': 'ㅣlㅣlㅣlㅣ', 'comment': '(emoticon)'}, {'user': 'Nyx#34512140', 'comment': '뭐냐 상대 유나랑 서윤 7/7 쥔내 무거워 보이네'}, {'user': '망가에용', 'comment': 'ㄹㅇ 2코 저코유닛 섞으면 상대 이겼을듯'}, {'user': '디디', 'comment': '랜선타고 중력느껴진다'}]</t>
  </si>
  <si>
    <t>https://arca.live/b/counterside/33469617</t>
  </si>
  <si>
    <t>33467753</t>
  </si>
  <si>
    <t>UgotRekt#99150418</t>
  </si>
  <si>
    <t>념글티켓임?</t>
  </si>
  <si>
    <t>기밀 2연천장 에이미없네</t>
  </si>
  <si>
    <t>[{'user': 'SDAKAJUXIM', 'comment': '(emoticon)'}, {'user': 'ㅇㅇ#10090158', 'comment': '(emoticon)'}, {'user': '유나펀치', 'comment': '(emoticon)'}, {'user': '물룽이#64581903', 'comment': '밑에랑 같이 올라가라...'}, {'user': '내나코', 'comment': '2연속 천장글.. 이건 귀하네'}, {'user': '정박아제레', 'comment': '너도냐ㅠㅠㅠㅠ'}, {'user': 'UgotRekt#99150418', 'comment': '(emoticon)'}, {'user': 'ㅇ반고닉ㅇ', 'comment': '(emoticon)'}]</t>
  </si>
  <si>
    <t>https://arca.live/b/counterside/33467753</t>
  </si>
  <si>
    <t>33467428</t>
  </si>
  <si>
    <t>와 힐데 뭐냐</t>
  </si>
  <si>
    <t>에이미 출격기랑 특수기 경직 무시하고 딜넣네 ㅋㅋㅋ 이거 110 찍으면 업제이크 마냥 빡딜할꺼같다</t>
  </si>
  <si>
    <t>[{'user': 'Nyx#34512140', 'comment': '(emoticon)'}, {'user': '던붕이', 'comment': '회피한거아니냐'}, {'user': '피해제한탱커좀', 'comment': '특수기 발동해서 경직 씹은건가?'}, {'user': 'diqkf운터', 'comment': '업제이크 "따위"에게 비비지 말아주세요\n왜냐면... 여신님이니깐'}]</t>
  </si>
  <si>
    <t>https://arca.live/b/counterside/33467428</t>
  </si>
  <si>
    <t>33466725</t>
  </si>
  <si>
    <t>정박아제레</t>
  </si>
  <si>
    <t>에이미 각성 약해졌지??</t>
  </si>
  <si>
    <t>각성 유나랑 서윤 있는데다음에는 유빈이임?? 아님 미니스트라???</t>
  </si>
  <si>
    <t>[{'user': '불타는백두산', 'comment': '존나 쎈데용'}, {'user': '으으윽', 'comment': '닥 미니'}, {'user': '00000#82591124', 'comment': '지금도 존나쌤 .. 근대 미니가 먼저'}, {'user': '0115', 'comment': '닥미니'}, {'user': '페소라붕카린이', 'comment': '에이미가 약해진 건 맞는데, 여전히 성능이 좋긴 해\n찌찌도 짱 크고...\n뭐, 그래도 미니스트라 뽑는 게 좋긴 함'}, {'user': '냥클#38035947', 'comment': '최고존엄 미니 다음 공익 누렁이 유나 킹 에이미 퀸 홍어 각힐 순이려나'}, {'user': '냥클#38035947', 'comment': '건 기준, 킹이 세리나 안맞으면 공익급인데 세리나 맞으면 각힐보다 못한듯'}, {'user': '정박아제레', 'comment': '그만. 이미 천장 쳤어'}, {'user': '냥클#38035947', 'comment': '미니?'}, {'user': '정박아제레', 'comment': '(emoticon)'}, {'user': '냥클#38035947', 'comment': '(emoticon)'}]</t>
  </si>
  <si>
    <t>https://arca.live/b/counterside/33466725</t>
  </si>
  <si>
    <t>33465741</t>
  </si>
  <si>
    <t>보통 신규각성 출시되면 리세계 몇일뒤풀려?</t>
  </si>
  <si>
    <t>사실 몇일전 리세계사서 시작했다가걍 얼마 차이도 안나는데 신각성으로시작하려고 동생줬는데에이미나 미니스트라는출시되고 얼마있다가 매물 나왔어??</t>
  </si>
  <si>
    <t>[{'user': '메론빵#23632297', 'comment': '출시다음날에는 나오는경우도있음 운좋은리세계러들도있어서'}, {'user': 'eca', 'comment': '넉넉하게 그 주 주말?'}, {'user': '시니즈', 'comment': '뿌리는 재화에 비례하지'}]</t>
  </si>
  <si>
    <t>https://arca.live/b/counterside/33465741</t>
  </si>
  <si>
    <t>33465206</t>
  </si>
  <si>
    <t>나만각성없어</t>
  </si>
  <si>
    <t>덱 개웃기네 저거</t>
  </si>
  <si>
    <t>타워 두개에 에이미 냄 ㅋㅋㅋ</t>
  </si>
  <si>
    <t>https://arca.live/b/counterside/33465206</t>
  </si>
  <si>
    <t>33464514</t>
  </si>
  <si>
    <t>여기서 류드빼고 에이미를 넣는게 낫나?</t>
  </si>
  <si>
    <t>유나가 가끔씩 보이던데류드 대신 에이미를 넣을까</t>
  </si>
  <si>
    <t>[{'user': 'Fractal', 'comment': '에이미가 더 날꺼같은데'}, {'user': '불타는백두산', 'comment': '(emoticon)'}, {'user': '고오급물티슈#98293471', 'comment': '(emoticon)'}, {'user': '독호메', 'comment': '(emoticon)'}, {'user': '불타는백두산', 'comment': '(emoticon)'}]</t>
  </si>
  <si>
    <t>https://arca.live/b/counterside/33464514</t>
  </si>
  <si>
    <t>33464073</t>
  </si>
  <si>
    <t>각에이미는 어떻게 쓰는거임??</t>
  </si>
  <si>
    <t>서로 밀고 당기기 할 때 출격기로 상대 진영 파괴해버리는 식으로 사용함??</t>
  </si>
  <si>
    <t>[{'user': 'Fractal', 'comment': '상대 라인 파괴용임'}, {'user': 'ydk#17706997', 'comment': '그냥 상대 라인에 무지성 꼴박하면 되는거?'}, {'user': 'Fractal', 'comment': 'ㄴㄴ 그니까 내 전열이랑 상대 전열이랑 서로 싸우다가 상대가 후열 쌓으면 그 후열 당겨와서 파괴하는 용도'}, {'user': 'ydk#17706997', 'comment': '생긴거하고 다르게 세심하게 사용해야하네'}, {'user': 'flaw', 'comment': '무지성꼴박하면 에이미가죽음 각재야함'}, {'user': 'ydk#17706997', 'comment': '그렇구만'}, {'user': 'flaw', 'comment': '출격기 그랩과 특수기에 달린 경직으로 다 갈아먹는거'}, {'user': 'ydk#17706997', 'comment': '요요 개멋지네'}, {'user': 'flaw', 'comment': 'https://arca.live/b/counterside/31911710\n이렇게쓰는거다'}, {'user': 'ydk#17706997', 'comment': '와 씨 존나 멋있다 미니하고 둘이서 갈아버리네 그냥'}, {'user': 'Paka', 'comment': '상대 경직면역 없는딜러 둘이상 깔리면'}, {'user': 'ㅇㅇ#55901284', 'comment': '출격기에 특수기 CC로 제압하고 후열 당겨와서 판을 뒤집는 역할임'}]</t>
  </si>
  <si>
    <t>https://arca.live/b/counterside/33464073</t>
  </si>
  <si>
    <t>33456933</t>
  </si>
  <si>
    <t>ㅇㅇ, 115.22</t>
  </si>
  <si>
    <t>에이미 vs 미니스트라</t>
  </si>
  <si>
    <t>에이미 뽑고 접었는데 지금 교환할만한 게 미니스트라 있음둘 중 하나 선택하라면 뭐 고름??</t>
  </si>
  <si>
    <t>[{'user': '내알아합니다', 'comment': '미니'}, {'user': '후려', 'comment': '미니스트라가 더 좋음'}, {'user': 'diqkf운터', 'comment': '에이미가 정말 아쉽지만 미니'}, {'user': '유나펀치', 'comment': '미니'}]</t>
  </si>
  <si>
    <t>https://arca.live/b/counterside/33456933</t>
  </si>
  <si>
    <t>33456655</t>
  </si>
  <si>
    <t>유미나 이수연 나유빈 퀸 에이미 기채추천가능?</t>
  </si>
  <si>
    <t>최우선목표다 다이브49,50층이고 그다음목표가 전당 5임</t>
  </si>
  <si>
    <t>[{'user': 'eca', 'comment': '우리퀸마망이 우선아닐까?'}, {'user': '펭귄국밥', 'comment': '우리퀸마망이 우선아닐까?'}, {'user': 'eca', 'comment': '답정너 하지마 뒤진다'}, {'user': 'ㅣlㅣlㅣlㅣ', 'comment': '(emoticon)'}, {'user': '하랍픽업좀', 'comment': '(emoticon)'}, {'user': '홍차폭탄', 'comment': '나유빈'}, {'user': '펭귄국밥', 'comment': 'ㅇㅋ'}]</t>
  </si>
  <si>
    <t>https://arca.live/b/counterside/33456655</t>
  </si>
  <si>
    <t>33454209</t>
  </si>
  <si>
    <t>에이미 퀸 공익</t>
  </si>
  <si>
    <t>추천받음 pve기준으로뽑아줘</t>
  </si>
  <si>
    <t>[{'user': 'ㅇㅇ#64962009', 'comment': '저중에선 공익이 제일 pve에서 많이씀'}, {'user': '스트로베리샤베트', 'comment': '공익은 좀 건공픽같고 퀸은 협력-레이드-메인-격전 두루 쓰임. 에이미는 전당5 존나잘팸'}, {'user': 'diqkf운터', 'comment': 'PvE 기준으론 또이또이하고 PvP 기준으로 봐야 함'}, {'user': '펭귄국밥', 'comment': '비슷하면 pvp로는?'}, {'user': 'diqkf운터', 'comment': '퀸=메타에 밀려난 퇴물\n공익=인플레에 밀려났지만 호랑이가 없으면...\n에이미=깡통 빼고 다 죽임 공익이나 킹 마타러쉬 등등 에이미를 정말 많이 까다로워함'}]</t>
  </si>
  <si>
    <t>https://arca.live/b/counterside/33454209</t>
  </si>
  <si>
    <t>33453638</t>
  </si>
  <si>
    <t>각에이미 별로임??</t>
  </si>
  <si>
    <t>늒네 에이미 힙스터 마냥 껄렁한게 맘에 들어서천장 쳤는데챈 평가보니까 영 별로 같다...?</t>
  </si>
  <si>
    <t>[{'user': 'Brune', 'comment': '좋음'}, {'user': '턱턱툭탁', 'comment': '좋음'}, {'user': '턱턱툭탁', 'comment': '쥬침반으로 뽑았으면 후회할 이유는 없다'}, {'user': 'ㅣlㅣlㅣlㅣ', 'comment': '좋음'}, {'user': 'ㅇㅇ, 106.246', 'comment': '좋음'}, {'user': 'ㅇㅇ, 106.246', 'comment': '특히 컷씬에서 출렁이는 존나큰 젖가슴은 카사에서 손에 꼽을정도로 일품이라고 생각함'}, {'user': 'ㅇㅇ#64962009', 'comment': '좋긴한데 뉴비가 쓰려면 좀 시간이 걸릴거임'}, {'user': 'ㅇㅇ#53055306', 'comment': '(옛날에 비해) 별로인거\n여전히 좋음'}, {'user': 'diqkf운터', 'comment': '좋은데 좀 억까당함'}, {'user': 'ㅇㅇ, 152.99', 'comment': '내가 거기에 귀가 팔렸나봐'}, {'user': 'ㅇㅇ, 152.99', 'comment': '예아 맘 놓는다'}, {'user': 'Clink', 'comment': '잘 쓰면 진짜 좆사기임'}, {'user': '천공분열', 'comment': '각킹 쓰다가 에이미에게 블루브릿지2스랑 각킹 죄다 고로시 당하고 각에이미에게 함선 따임 야발'}]</t>
  </si>
  <si>
    <t>https://arca.live/b/counterside/33453638</t>
  </si>
  <si>
    <t>33453379</t>
  </si>
  <si>
    <t>각시윤 얼마나 개사기일까</t>
  </si>
  <si>
    <t>스커랑 스탯이 비슷한 스나이퍼 에이미지 혼자 상대방 다 찢어발기는 이볼브원이 둘을 찢어발길 각시윤</t>
  </si>
  <si>
    <t>[{'user': 'Nyx#34512140', 'comment': '이건 각시윤이야 내면 게임을 이겨'}, {'user': 'diqkf운터', 'comment': '을 기가막히게 잘 잡는 각힐'}, {'user': '암왕제군', 'comment': '각시윤 스커면서 매커니즘은 레인저로 나와서 디펜더 고로시 하려나'}, {'user': '비질란테', 'comment': '근데 요즘엔 고로시해야 되는게 넘 많은데'}]</t>
  </si>
  <si>
    <t>https://arca.live/b/counterside/33453379</t>
  </si>
  <si>
    <t>33452426</t>
  </si>
  <si>
    <t>걍 에이미 리콜 안할란다 ㅋㅋㅋㅋ</t>
  </si>
  <si>
    <t>에이미씨는 저희와 함께 갑시다</t>
  </si>
  <si>
    <t>[{'user': '둔까쓰킹', 'comment': '(emoticon)'}]</t>
  </si>
  <si>
    <t>https://arca.live/b/counterside/33452426</t>
  </si>
  <si>
    <t>33451298</t>
  </si>
  <si>
    <t>킹 공익 재밌네</t>
  </si>
  <si>
    <t>에이미 나와도 순살 치킨 당함</t>
  </si>
  <si>
    <t>[{'user': 'dwsss', 'comment': '운용 어케함?'}, {'user': '극한의가능충', 'comment': '그때그때 상황에 따라 다른데 무조건 탱커 공익 먼저 세우고 그 다음 상황 보면서 킹 힐러 이런거 내놓음'}, {'user': 'dwsss', 'comment': '오퍼 함선 풀덱 어떤지 보여줄 수 있음?'}, {'user': '극한의가능충', 'comment': 'https://arca.live/b/counterside/33451650'}, {'user': '극한의가능충', 'comment': '오퍼는 세리나 광피감에 함선은 아머'}]</t>
  </si>
  <si>
    <t>https://arca.live/b/counterside/33451298</t>
  </si>
  <si>
    <t>33451122</t>
  </si>
  <si>
    <t>ㅇㅇ, 220.94</t>
  </si>
  <si>
    <t>1.5주년 마지막 기채 누구 뽑을지 추천좀</t>
  </si>
  <si>
    <t>각힐, 각수연, 각서윤, 미니스트라 보유중각등이, 각유나, 공익, 퀸, 에이미, 킹중에 누구 뽑아야함?</t>
  </si>
  <si>
    <t>[{'user': 'ㅇㄷㄴ#69699297', 'comment': '공략이 많다보니 유나를 제일 많이쓰게됨'}, {'user': 'ㅇㅇ, 211.57', 'comment': '유나 어디서든 만능인듯'}]</t>
  </si>
  <si>
    <t>https://arca.live/b/counterside/33451122</t>
  </si>
  <si>
    <t>33450354</t>
  </si>
  <si>
    <t>에이미 좋다고 리콜하지말라고 했는데</t>
  </si>
  <si>
    <t>굳이 크걸 미니는 몰라도 유나 서윤 퀸으로 바꿔먹더니 에이미한테 즉사기믹 당해보니까 어질어질한가보네;;;내친구들 얘기임.</t>
  </si>
  <si>
    <t>[{'user': '알산나', 'comment': '응 짱볼브원으로 바꿔먹을거야~~~~~~~~'}, {'user': 'ㅇㅇ#50644440', 'comment': '깡통으로 바꿔서 건틀렛 50000점 상승했다 후회없어'}, {'user': '아이사타#51014657', 'comment': '(emoticon)'}, {'user': '페소라붕카린이', 'comment': '(emoticon)'}, {'user': '역린#17405198', 'comment': '이볼브원으로 바꿔먹으려다 파밍되길래 걍 냅둠..'}, {'user': '힐데져아', 'comment': 'https://arca.live/b/counterside/33420935 리콜한다는 애들한텐 이거보여줘야함ㅋㅋㅋ'}]</t>
  </si>
  <si>
    <t>https://arca.live/b/counterside/33450354</t>
  </si>
  <si>
    <t>33447490</t>
  </si>
  <si>
    <t>에이미는 리콜됐어! 이제 더는 없어!</t>
  </si>
  <si>
    <t>하지만 내 기채에,내 천장에 하나 되어 살아가!각성을 모은다면 어채겜까지 달리리라!각시윤? 씨발이에 비하면 이무것도 아냐!!!!</t>
  </si>
  <si>
    <t>[{'user': '릴리는여고생', 'comment': '(emoticon)'}, {'user': '스기#99660809', 'comment': '(emoticon)'}, {'user': 'LastChance', 'comment': '(emoticon)'}, {'user': 'Brune', 'comment': '킹 대체 모야;;'}, {'user': '피안화', 'comment': '(emoticon)'}, {'user': '몰루브릿지', 'comment': '(emoticon)'}]</t>
  </si>
  <si>
    <t>https://arca.live/b/counterside/33447490</t>
  </si>
  <si>
    <t>33445913</t>
  </si>
  <si>
    <t>아르마망쭈쭈조</t>
  </si>
  <si>
    <t>뉴비 리세계 선택 좀 도와줘</t>
  </si>
  <si>
    <t>뉴비 찍먹하다 스킨 오늘까지인거보고 무지성 구매하려함최대한 공략보고 좋다는 애들 있는 거로 가져왔어대적자 셋 있고 에이미 리콜 가능둘 중 어느게 좋아보임?? </t>
  </si>
  <si>
    <t>[{'user': '꿀때지', 'comment': '밑은 양하림 잇고 위는 하늘이 잇네'}, {'user': '꿀때지', 'comment': '저는 밑추천'}, {'user': '내알아합니다', 'comment': '나같음 위에거 샀을듯'}, {'user': 'Brune', 'comment': '아래'}, {'user': '아르마망쭈쭈조', 'comment': '(emoticon)'}]</t>
  </si>
  <si>
    <t>https://arca.live/b/counterside/33445913</t>
  </si>
  <si>
    <t>33445670</t>
  </si>
  <si>
    <t>ㅇㅇ#64962009</t>
  </si>
  <si>
    <t>볼브원한테 에이미 도트딜 박히는거 맞지?</t>
  </si>
  <si>
    <t>볼브원 만날때마다 에이미를 거의 안꺼내서 잘 모르겠네</t>
  </si>
  <si>
    <t>[{'user': 'LastChance', 'comment': '(emoticon)'}, {'user': 'ㅇㅇ#64962009', 'comment': '(emoticon)'}, {'user': '카링', 'comment': '(emoticon)'}, {'user': '하루한캔데자와#77832622', 'comment': '(emoticon)'}, {'user': '오징어다리를오물거리는오르카', 'comment': '도트뎀이면 해로운효과 판정이라 안되지않을까?'}, {'user': 'ㅇㅇ#64962009', 'comment': '유나는 적용되던데 에이미는 잘 모르겠음'}, {'user': '오징어다리를오물거리는오르카', 'comment': '유나는 주변에 장판이라 영구효과 판정이잔ㄹ음 그래서 마니 디버프도 이볼브한테 적용이고\n근데 에이미느누적용 안될거같음'}]</t>
  </si>
  <si>
    <t>https://arca.live/b/counterside/33445670</t>
  </si>
  <si>
    <t>33445374</t>
  </si>
  <si>
    <t>기채 비틱간다 ㅋㅋ</t>
  </si>
  <si>
    <t>에이미 먹을생각에 입꼬리 상승중 ㅋㅋ이게 그렇게 좋다며? 비추박아라 ㅋㅋ</t>
  </si>
  <si>
    <t>[{'user': '마오쩌둥', 'comment': '(emoticon)'}, {'user': '피안화', 'comment': '(emoticon)'}]</t>
  </si>
  <si>
    <t>https://arca.live/b/counterside/33445374</t>
  </si>
  <si>
    <t>33445228</t>
  </si>
  <si>
    <t>하아 간다 마지막 에이미 불태우기~</t>
  </si>
  <si>
    <t>가자!!!!!!!!!!!!!!!!!!!!!!앗</t>
  </si>
  <si>
    <t>[{'user': 'LastChance', 'comment': '(emoticon)'}, {'user': 'ㅇㅇ#85245304', 'comment': '(emoticon)'}, {'user': 'Whitebear', 'comment': '(emoticon)'}]</t>
  </si>
  <si>
    <t>https://arca.live/b/counterside/33445228</t>
  </si>
  <si>
    <t>33444279</t>
  </si>
  <si>
    <t>리콜이 뭐임?</t>
  </si>
  <si>
    <t>에이미 뽑고 접었다가 그냥 라이트하게 해보려고 접속했는데 에이미한테 리콜 붙어있는데?</t>
  </si>
  <si>
    <t>[{'user': 'dlbodkel', 'comment': '(emoticon)'}, {'user': 'ㅇㅇ, 42.35', 'comment': '아비터모름?'}, {'user': 'ㅇㅇ, 115.22', 'comment': '알긴 아는데 그거랑 카사랑 무슨 연관이 있다고'}, {'user': 'ㅇㅇ, 58.239', 'comment': '에이미를 반납하고 다른 각성캐로 바꿀 수 있음'}, {'user': 'ㅇㅇ, 58.239', 'comment': '에이미에 박은 성장재화는 돌려주고'}, {'user': 'ㅎㅈ', 'comment': '캐릭 리메이크해서 환불해준다는거 다른각성캐+니가쓴성장재화'}, {'user': 'ㅇㅇ, 115.22', 'comment': '아 리메이크 했음? 뽑을 때는 개사기라고 했던 거 같은데 지금은 어떰?'}, {'user': 'ㅎㅈ', 'comment': '좋음'}, {'user': 'ㅇㅇ, 115.22', 'comment': '근데 캐릭 바쳐서 능력치 강화시키는 거 어디갔냐 연봉 협상 기술 훈련 한계 초월밖에 안 보이네'}, {'user': 'flaw', 'comment': '삭제'}, {'user': '왕소라', 'comment': '할루시네이션!!!!!!!! 광민!!!'}]</t>
  </si>
  <si>
    <t>https://arca.live/b/counterside/33444279</t>
  </si>
  <si>
    <t>33440072</t>
  </si>
  <si>
    <t>아니 공익 노밴이네 뭐노?</t>
  </si>
  <si>
    <t>공익만건돌리면 10번중 9번은 봤는데노밴 실화노?이번주 각성딜러 에이미말고 살아남은거 없나</t>
  </si>
  <si>
    <t>[{'user': '피해제한탱커좀', 'comment': '(emoticon)'}, {'user': '펭귄1호', 'comment': '1밴들이라 다음주 전부 출소해서 올스타전할듯'}, {'user': 'ㅇㅇ, 175.121', 'comment': '밀리아주엔 밀리아없는애들만 공익쓴듯'}]</t>
  </si>
  <si>
    <t>https://arca.live/b/counterside/33440072</t>
  </si>
  <si>
    <t>33439976</t>
  </si>
  <si>
    <t>ㅇㅇ#80505157</t>
  </si>
  <si>
    <t>누비 리콜 질문좀</t>
  </si>
  <si>
    <t>각성 서윤이랑 에이미밖에 없는데 리콜 미니로 무조건 해야됨?</t>
  </si>
  <si>
    <t>[{'user': 'Ghjugffdryuujhgf', 'comment': 'ㅇㅇ미니 나도 천장 서윤이랑 미니 고민하다가\nㅈ침반 이겨내고 미니 뽑았는데 후회 안함'}, {'user': 'ㅇㅇ#80505157', 'comment': '(emoticon)'}, {'user': 'diqkf운터', 'comment': 'https://arca.live/b/counterside/33035299'}]</t>
  </si>
  <si>
    <t>https://arca.live/b/counterside/33439976</t>
  </si>
  <si>
    <t>33438859</t>
  </si>
  <si>
    <t>왜 사용율 안보여줌?</t>
  </si>
  <si>
    <t>별되라는 존나 오래된 가챠겜 하나있음거기는 아레나 캐릭터 사용율을 퍼센테이지로 올려서 이새끼 담주 벤임 ㅋ 이라고 보여준다. 근데 짜피 카사쪽 벤,업도 사용률 기반으로 먹이잖아. 그러면 사용률도 보여주면 되는데 왜 시발 안보여줘?업벤이 될 수있는 유닛 리스트는 그렇다고 쳐. 어 얘는 벤 목록에 없으니까 존나써도 되겠네ㅋ 같은일이 생기니까 ㅇㅇ근데 이제 업벤보면 다음주 벤이 예상이 되는 수준임. 공익이 이번주 벤에 없겠다 싶었는데 아니나 다를까 안쳐먹었고 깡통이 벤 안먹고 코핀 6 쳐먹을것도 뻔히 보였음. 근데 또 그 깡통잡을려고 쓰는 리타 벤 쳐먹는건 또 뭐냐?짜피 사지절단되서 써먹지도 못하는 코핀 6땜에 깡통 못써서 벤카드 그냥 하나 날아간거임. 하다못해 사용률 공개했으면 납득이라도 하는데 우덜식으로 쳐 가리고 벤 먹이고 업도 보니하니 돌림판 돌려서 업 박고ㅋㅋㅋ....특히나 요번에 후열 조진다고 릴리 쓰는애들도 많이 봤는데 안쳐먹고, 퀸 저격으로 에이미도 많이 쓰던데 안올라왔음.요약걍 사용률 공개해라그래야 납득이 된다말없이 게임하는 건공은 봉이 아니다.</t>
  </si>
  <si>
    <t>https://arca.live/b/counterside/33438859</t>
  </si>
  <si>
    <t>33437886</t>
  </si>
  <si>
    <t>근데 에이미 도트딜도 뭔가 납득이 가기 시작했음</t>
  </si>
  <si>
    <t>실로 조이면 피가 베어나오는게 정상 아닐까?</t>
  </si>
  <si>
    <t>[{'user': 'ㅅㄴㅇ', 'comment': '(emoticon)'}, {'user': 'ㅇㅇ#87218383', 'comment': '(emoticon)'}, {'user': '피해제한탱커좀', 'comment': '와이어로 묶었는데 멀쩡하면 그게 이상한거지 ㅇㅇ'}]</t>
  </si>
  <si>
    <t>https://arca.live/b/counterside/33437886</t>
  </si>
  <si>
    <t>33437611</t>
  </si>
  <si>
    <t>에이미는 옛날처럼 무지성으로 내면 병신됨</t>
  </si>
  <si>
    <t>힘숨찐마냥 버티고 버텨서 흐즈믈르고!! 라는 느낌으로 말파궁쓰듯이 내야 존나 쌤 타이밍 맞게만 쓰면 적 스나 렌저 서폿 출격+특수기로 스봉에도트딜에 즉사로 다 따먹음리워크한 이후로 딜이 미쳐버림</t>
  </si>
  <si>
    <t>[{'user': 'ㅇㅇ#87218383', 'comment': '2번째 출격 때 궁 쓰니까 다 갈아버리는 거 보면 쩔긴 함 ㅋㅋ'}, {'user': '왕소라', 'comment': '얘 그시절생각하고 당당하게 전열박았는데 갈리더라'}, {'user': 'ㅇㅇ#64962009', 'comment': '혼란 달렸을때처럼 운영하면 그대로 6코 버림 존나 쳐맞다가 각보고 내면 3시 전,후열 싹다 갈아마심'}, {'user': '열상', 'comment': '요샌 녹일 수 있는 애들이 생기니까 대놓고 내면 6코스트 증발하더라'}, {'user': 'ㅇㅇ#64962009', 'comment': '에이미가 스나이퍼치고 사거리가 존나 짧음 그래서 대놓고 대면 뚜벅뚜벅 걸어가다가 뒤짐'}, {'user': '열상', 'comment': '물론 느리게 걸어와서 얕보다가 갈린 적도 있어서 방심하진 않음'}, {'user': 'ㅇㅇ, 58.236', 'comment': '지난주에 공익에이미로 첫챌 달면서 느낀결과 사기까진 몰라도 여전히 좋은건 맞음\n단 현재 에이미는 공익이든 이유미든 앞에 버텨줄 탱커가 있을때 그 뒤에 내야되는'}, {'user': 'ㅇㅇ#64962009', 'comment': 'ㅇㅇ 맞음 핸드에 탱 하나도없고 에이미에 서폿만 줄줄이 있거나 반대로 공익리더인데 서폿만 줄줄이 있으면 게임 너무 힘들어짐'}]</t>
  </si>
  <si>
    <t>https://arca.live/b/counterside/33437611</t>
  </si>
  <si>
    <t>33437323</t>
  </si>
  <si>
    <t>공익 노벤이라 에이미 쓰기가 힘드네</t>
  </si>
  <si>
    <t>에이미년 맨날 공익한테 갈리던데</t>
  </si>
  <si>
    <t>[{'user': '극한의가능충', 'comment': '같이 쓰면 됨 ㅅㄱ'}, {'user': 'ㅇㅇ, 58.236', 'comment': '같이 쓰면 됨 ㅅㄱ 2'}, {'user': '왕소라', 'comment': '퀸대신 에이미 쓰셈'}]</t>
  </si>
  <si>
    <t>https://arca.live/b/counterside/33437323</t>
  </si>
  <si>
    <t>33436964</t>
  </si>
  <si>
    <t>1밴미니스트라가 이번주도 잘 쓰일까??</t>
  </si>
  <si>
    <t>아마 이번주에 미니스트라 하고 가장 고민 할만한게노밴 에이미 일텐데내 머리속으로는 뭐가 더 좋은지 감이 안잡힌다</t>
  </si>
  <si>
    <t>[{'user': '후려', 'comment': '2밴까지 써도 문제 없는 적폐 1티어임'}, {'user': '왕소라', 'comment': '답답해서 못쓰겠음'}, {'user': 'ㅇㅇ, 58.236', 'comment': '차라리 노밴 에이미가 낫겠지??'}, {'user': '왕소라', 'comment': '난 원래 에이미 즐겨써서 에이미 쓸거임'}, {'user': '주블', 'comment': '각성캐 밴은 쓰기 힘들어'}]</t>
  </si>
  <si>
    <t>https://arca.live/b/counterside/33436964</t>
  </si>
  <si>
    <t>33435800</t>
  </si>
  <si>
    <t>에이미vs1밴 미니스트라면 전자겠지??</t>
  </si>
  <si>
    <t>건틀릿만 볼때 융합이나 스작은 다 되어있고</t>
  </si>
  <si>
    <t>https://arca.live/b/counterside/33435800</t>
  </si>
  <si>
    <t>33435085</t>
  </si>
  <si>
    <t>에이미 그려왔엉</t>
  </si>
  <si>
    <t>그리고 보니 에이미 아닌것 같넹...</t>
  </si>
  <si>
    <t>[{'user': 'Clink', 'comment': '(emoticon)'}, {'user': '나란남자넌알까', 'comment': '(emoticon)'}, {'user': 'DButton', 'comment': '(emoticon)'}, {'user': 'Jeulgem', 'comment': '(emoticon)'}, {'user': 'ㅇㅇ#36099854', 'comment': '(emoticon)'}, {'user': 'Aluminum#26451987', 'comment': '누가봐도 에이미야'}, {'user': '앤뱃살', 'comment': '(emoticon)'}, {'user': '마에스트로', 'comment': '귀엽다 에이미!'}]</t>
  </si>
  <si>
    <t>https://arca.live/b/counterside/33435085</t>
  </si>
  <si>
    <t>33434783</t>
  </si>
  <si>
    <t>사실 난 건공들한테 공감 못하겠음ㅇㅇ</t>
  </si>
  <si>
    <t>난 리콜 전이든 후든 에이미한테 처맞은 상처만 깊이 남아있다고</t>
  </si>
  <si>
    <t>https://arca.live/b/counterside/33434783</t>
  </si>
  <si>
    <t>33434668</t>
  </si>
  <si>
    <t>이번주 풀린 각성이</t>
  </si>
  <si>
    <t>공익 킹 이볼브원 각힐 에이미 각등이 이지수인가?디펜더가 카사를 지키고있어요</t>
  </si>
  <si>
    <t>[{'user': '이거갓겜이냐', 'comment': '@헥토르'}, {'user': '헥토르', 'comment': '처리댐'}]</t>
  </si>
  <si>
    <t>https://arca.live/b/counterside/33434668</t>
  </si>
  <si>
    <t>33423491</t>
  </si>
  <si>
    <t>ㅇㅇ#66494863</t>
  </si>
  <si>
    <t>에이미 리콜해서 각힐 받는건 ㅂㄹ임?</t>
  </si>
  <si>
    <t>다이브 오토덱에 각힐 많이들 쓰는거같아서 좀 끌림</t>
  </si>
  <si>
    <t>[{'user': '소나기나기', 'comment': '고건 쫌'}, {'user': 'ㄹㅇㄹㄷㅍㄹㄴㅅ', 'comment': '각힐 자체가 이벤 있을 때 꼭 선택권에 포함되기도 하고 확실히 극탱이라 공략에 많이 쓰이긴 하는데... 현재로선 각성치고 얻을 기회가 많아서 난 별로 추천은 안함...'}, {'user': 'ㅇㅇ#66494863', 'comment': '각힐이 뭔가 좀 애매한 포지션같음.. 내돈주고 데려오자니 좀 아깝고 없으면 또 은근 쓰는거같고'}, {'user': 'ㅇㅇ#63088349', 'comment': '각힐 있는데 각힐에 손이 잘 안감'}]</t>
  </si>
  <si>
    <t>https://arca.live/b/counterside/33423491</t>
  </si>
  <si>
    <t>33421262</t>
  </si>
  <si>
    <t>에이미 근데 혀내민거 꼴리지않음?</t>
  </si>
  <si>
    <t>펠라 잘할거같음 ㅇㅇ</t>
  </si>
  <si>
    <t>[{'user': 'diqkf운터', 'comment': '다들 에이미 본성은 순수하다고 상상하는중이지만 ㄹㅇ 야스에도 능숙할듯'}, {'user': '열상', 'comment': '(emoticon)'}]</t>
  </si>
  <si>
    <t>https://arca.live/b/counterside/33421262</t>
  </si>
  <si>
    <t>33405923</t>
  </si>
  <si>
    <t>납치당한 에이미 그려봄...</t>
  </si>
  <si>
    <t>[{'user': '람네', 'comment': '(emoticon)'}, {'user': 'DButton', 'comment': '(emoticon)'}, {'user': 'starseeker', 'comment': '(emoticon)'}, {'user': 'TLCrow', 'comment': 'cum here'}, {'user': '내나코', 'comment': '(emoticon)'}, {'user': '릴리는여고생', 'comment': '(emoticon)'}, {'user': 'Clink', 'comment': '뷰르릇 싼다'}, {'user': 'Cacao#25953018', 'comment': '얼마에요'}, {'user': 'Aa#38023249', 'comment': '이미 팔렸어요'}, {'user': 'Cacao#25953018', 'comment': '재고 업서요?'}, {'user': 'Aa#38023249', 'comment': '100만원에 팔아여 수구'}, {'user': '엘빅이', 'comment': '(emoticon)'}, {'user': '침몰선#15601290', 'comment': '보지 귀엽네'}, {'user': '헤으응#69384400', 'comment': '개ㅑ꼴려'}, {'user': 'ㅁㅇ#35669644', 'comment': '응애'}, {'user': '소나기나기', 'comment': '(emoticon)'}, {'user': '반갑노', 'comment': '섡'}, {'user': 'ㅇㅇ#33682323', 'comment': '얼마까지 알아보셨어요?'}, {'user': 'Aa#38023249', 'comment': '(emoticon)'}, {'user': '메리스', 'comment': '(emoticon)'}, {'user': '힐데져아', 'comment': 'R18G가 돼야 하는 캐릭터야...'}, {'user': '멸치육수', 'comment': '에이미 혀만 집어넣으면 꼴릴텐데'}, {'user': 'Aa#38023249', 'comment': '(emoticon)'}, {'user': '베버', 'comment': '이래도 리콜해?'}, {'user': '스튜비급강하폭격기', 'comment': '(emoticon)'}, {'user': '백발덕후', 'comment': '(emoticon)'}, {'user': '앤뱃살', 'comment': '(emoticon)'}, {'user': 'Lucianick', 'comment': '(emoticon)'}, {'user': '타이탄리전', 'comment': '(emoticon)'}, {'user': '알렌맘', 'comment': '불륜물 본기분이야'}, {'user': 'Aa#38023249', 'comment': '념글 떠서 보러왓는데 아는 그림체야'}, {'user': '알렌맘', 'comment': '념글 떠서 보러왓는데 아는 그림체야'}, {'user': 'Aa#38023249', 'comment': '(emoticon)'}, {'user': '마에스트로', 'comment': '개꼴리네 잡혀서 털도밀렸나 하 예절교육마렵다'}, {'user': 'Aa#38023249', 'comment': '항상 너무고마워 그래서 약속한라우라는언제와'}, {'user': '마에스트로', 'comment': '항상 너무고마워 그래서 약속한라우라는언제와'}, {'user': 'Aa#38023249', 'comment': '(emoticon)'}]</t>
  </si>
  <si>
    <t>https://arca.live/b/counterside/33405923</t>
  </si>
  <si>
    <t>33405564</t>
  </si>
  <si>
    <t>덱들이 다 똑같아 무슨</t>
  </si>
  <si>
    <t>레이크 공익 밀리아 퀸 에이미 아니면 아머 공익 밀리아 유나 에이미 ㅋㅋㅋㅋㅋㅋㅋ</t>
  </si>
  <si>
    <t>[{'user': '릴리는여고생', 'comment': '(emoticon)'}, {'user': 'ㅇㅇ#62612958', 'comment': '(emoticon)'}, {'user': '극한의가능충', 'comment': '(emoticon)'}]</t>
  </si>
  <si>
    <t>https://arca.live/b/counterside/33405564</t>
  </si>
  <si>
    <t>33404230</t>
  </si>
  <si>
    <t>길티 보이스 추가 아직도 없는 거 괘씸하거든요?</t>
  </si>
  <si>
    <t>에이미 혼란 만큼 빢치는데 리콜 해줘야 한다고 생각합니다</t>
  </si>
  <si>
    <t>[{'user': '엘빅이', 'comment': '안되면 안된다고 말해주기라도 해야함 그냥 묻어버리는건 운영 좋아진건 한순간이고 본질은 아직도 안바꼈다는 증거가 되는거라'}, {'user': '응애나추룡아가', 'comment': '금방 해줄 것처럼 말하더니 지들도 잊어먹엇나 ㅋㅋㅋ'}, {'user': '엘빅이', 'comment': '솔직히 안해도 되긴함 콜라보 관심도없고 물론 안되면 보상은 해야겠지만 어쨌든 안되면 안된다고 말하기라도 해야해'}, {'user': '응애나추룡아가', 'comment': '(emoticon)'}, {'user': '비질란테', 'comment': '짤 머임'}, {'user': '응애나추룡아가', 'comment': '카운트 100'}]</t>
  </si>
  <si>
    <t>https://arca.live/b/counterside/33404230</t>
  </si>
  <si>
    <t>33402983</t>
  </si>
  <si>
    <t>아머2스+밀리아 특수기에 각유나 각에이미가 뒤짐</t>
  </si>
  <si>
    <t>ㅋㅋㅋ에이미는 뽑자마자 특수기도 못쓰고 뒤지는데 당하고 순간 멍때림</t>
  </si>
  <si>
    <t>https://arca.live/b/counterside/33402983</t>
  </si>
  <si>
    <t>다른 경우는 억지로 이해한다고 하면해상대 강소영 빠짐 -&gt; 맨 오른쪽에서 상대 캐릭 오고 있어서 그 사이에 에이미 소환 -&gt; 그랩은 제대로 해놓고 공격은 강소영??????????에이미 그랩맞고 에이미 뒤로 땡겨진 상대 캐릭터는 아무것도 없는 상황에서 마저 뒤에있던 강소영 친거</t>
  </si>
  <si>
    <t>[{'user': '주시윤', 'comment': '아 류대표님 여기서 스토리 검수 받지 말라니까요'}, {'user': '클러스트', 'comment': '(emoticon)'}, {'user': '크리스피크림', 'comment': '너 류금태지??? 빨리 컷신 일러까지 갖고와!!!!!!!!!!!!!!!!!'}, {'user': '클러스트', 'comment': '(emoticon)'}, {'user': 'Badfinger', 'comment': '금태새기 로갓해라'}, {'user': '클러스트', 'comment': '(emoticon)'}, {'user': 'Rhidelz', 'comment': '어이 류씨 시나리오 검토받지 말고 각시윤 일러나 가져와'}, {'user': '클러스트', 'comment': '(emoticon)'}, {'user': '샌#52717928', 'comment': '금태 여기서 뭐하는대 빨리 스토리 풀어!!!'}, {'user': '클러스트', 'comment': '(emoticon)'}, {'user': '촤드', 'comment': '금태야 상연이보고 빨리 개노나 올리라고 해'}, {'user': '클러스트', 'comment': '(emoticon)'}, {'user': '스튜비급강하폭격기', 'comment': '(emoticon)'}, {'user': '클러스트', 'comment': '(emoticon)'}, {'user': '하빌밀런', 'comment': '주시윤은 피떡이구만 언제나'}, {'user': '클러스트', 'comment': '(emoticon)'}, {'user': 'ㅇ반고닉ㅇ', 'comment': '(emoticon)'}, {'user': '클러스트', 'comment': '(emoticon)'}, {'user': '네모네모', 'comment': '그럴듯한데'}, {'user': '클러스트', 'comment': '(emoticon)'}, {'user': '전기톱추적자', 'comment': '류금태 고닉 메모'}, {'user': '클러스트', 'comment': '(emoticon)'}, {'user': '마싯는감자칩', 'comment': '(emoticon)'}, {'user': '클러스트', 'comment': '(emoticon)'}, {'user': '그림판뉴비#69792060', 'comment': '(emoticon)'}, {'user': '클러스트', 'comment': '(emoticon)'}, {'user': 'ㅇㅇ#33682323', 'comment': '뭐임 중고 컴터샀는데 그게 스비꺼고 검수자료 1,2,3 이라도 들어있었냐 ㅋㅋㅋ'}, {'user': '클러스트', 'comment': '(emoticon)'}, {'user': '카운터사이드는서비스종료다', 'comment': '뭐야 존나 진짜같은데'}, {'user': '클러스트', 'comment': '(emoticon)'}, {'user': 'Myoer', 'comment': '흡입력 ㅈ되네'}, {'user': '클러스트', 'comment': '(emoticon)'}, {'user': '금은동태', 'comment': '(emoticon)'}, {'user': '클러스트', 'comment': '(emoticon)'}, {'user': '카챈용계정', 'comment': '류금태...고닉... 메모... .'}, {'user': '클러스트', 'comment': '(emoticon)'}, {'user': '디디', 'comment': '왜이리 흥미롭게 잘씀'}, {'user': '클러스트', 'comment': '(emoticon)'}, {'user': 'flaw', 'comment': '(emoticon)'}, {'user': '클러스트', 'comment': '(emoticon)'}, {'user': 'ㅇㅇ, 116.33', 'comment': '금태씨 이런건 유동으로 올려요 자꾸 들키잖아요'}, {'user': '클러스트', 'comment': '(emoticon)'}]</t>
  </si>
  <si>
    <t>1. 강소연등 다른 캐릭의 방해를 받지 않았다면 바로 앞의 캐릭을 땡겨도 절대 에이미 시야 뒤로는 가지 않게 수정-&gt; 카사 제외하고 그 어떤게임에서 그랩을 맞췄는데 내 캐릭 뒤로감??2. 특수기 쓸때 살짝 이동 하는거 이걸 해당 자리에서 바로 쓰게 수정2번은 몰라도 1번은 흔히들 알고 있는 그랩에 대한 생각으론 이해를 할 수 없어사거리 관련 롤백같은 그런소리는 하지도 않아 저 둘만이라도 해줬으면 좋겠</t>
  </si>
  <si>
    <t>[{'user': '샌#52717928', 'comment': '(emoticon)'}, {'user': 'diqkf운터', 'comment': '(emoticon)'}, {'user': 'Jin#18888698', 'comment': '(emoticon)'}, {'user': 'diqkf운터', 'comment': '(emoticon)'}, {'user': '스트로베리샤베트', 'comment': '(emoticon)'}, {'user': 'diqkf운터', 'comment': '(emoticon)'}, {'user': 'LastChance', 'comment': '(emoticon)'}, {'user': 'diqkf운터', 'comment': '(emoticon)'}, {'user': '찹쌀콩찰떡', 'comment': '(emoticon)'}, {'user': 'diqkf운터', 'comment': '(emoticon)'}]</t>
  </si>
  <si>
    <t>33479546</t>
  </si>
  <si>
    <t>난 카사를 정말 오래 하고싶다</t>
  </si>
  <si>
    <t>콜라보로 지랄은 더이상 하지말고이볼브원같은 무지성캐릭터는 그만내고좀 제대로 일했으면 좋겠어</t>
  </si>
  <si>
    <t>[{'user': '샷건', 'comment': '근데 그렇게 치면 제대로 일한 적이 없게 되잖아ㅋㅋㅋ'}, {'user': 'ㅇㅇ#63088349', 'comment': '한결같은 무지성 신캐 제작 ㅋㅋㅋ'}, {'user': 'ㅇㅇ#62612958', 'comment': '(emoticon)'}]</t>
  </si>
  <si>
    <t>https://arca.live/b/counterside/33479546</t>
  </si>
  <si>
    <t>33478085</t>
  </si>
  <si>
    <t>주시윤은 지금 웃는 중이다</t>
  </si>
  <si>
    <t>이번에 유저들이 주화를 써서 루시드유저들이 천장쳐서 뽑은 미니스트라메카박이들의 새로운 심장 이볼브원오랜 시간 패왕으로 군림한 나유빈그리고 걍 좆같이 생긴 양한솔모두를 관짝으로 보낼 생각에</t>
  </si>
  <si>
    <t>[{'user': 'ㅇㅇ, 175.121', 'comment': '한솔이는 희생당한것이다'}, {'user': '골무', 'comment': '포스트 나유빈은 각시윤이 될것이다'}, {'user': '슽헤잌흐#83177257', 'comment': '(emoticon)'}, {'user': '불타는백두산', 'comment': '양한솔 각성 나오면 각시윤 뚝배기 터지는데ㅋㅋㅋㅋ'}]</t>
  </si>
  <si>
    <t>https://arca.live/b/counterside/33478085</t>
  </si>
  <si>
    <t>33477748</t>
  </si>
  <si>
    <t>PvP는 몰라도 PvE는 확실히 좋을것 같은데</t>
  </si>
  <si>
    <t>또 몰라이볼브원 다이브 핵심으로 들어갈 수도 있을지</t>
  </si>
  <si>
    <t>https://arca.live/b/counterside/33477748</t>
  </si>
  <si>
    <t>33477630</t>
  </si>
  <si>
    <t>힐역류 힐벤캐는 또 머임?</t>
  </si>
  <si>
    <t>생각해보니 이볼브원 나올때부터 깡통으로 건틀릿 시작한 늒네라 힐러를 써본적이 없네</t>
  </si>
  <si>
    <t>[{'user': 'Ludovicus', 'comment': '이볼브원 강평에 힐밴 달려있음'}, {'user': 'Ludovicus', 'comment': '8초간 받는 힐량 -100퍼센트 디버프검'}, {'user': 'ㅇㅇ#33682323', 'comment': '역류가 아마 각홍어였을걸'}, {'user': '에어프라이기어케씀', 'comment': '각서윤 특수기에 힐역류 달려잇음'}]</t>
  </si>
  <si>
    <t>https://arca.live/b/counterside/33477630</t>
  </si>
  <si>
    <t>33473939</t>
  </si>
  <si>
    <t>각시윤 나오면</t>
  </si>
  <si>
    <t>각성디펜중에 이볼브원만 살아남고 다 뒤짐</t>
  </si>
  <si>
    <t>https://arca.live/b/counterside/33473939</t>
  </si>
  <si>
    <t>33472291</t>
  </si>
  <si>
    <t>ㅋㅋ 갑자기 기억난건데</t>
  </si>
  <si>
    <t>누가 옛날에 챈에다가 솔져 잡아먹으면서 강해지는 솔져 간부 상상한거 있지 않았냐이거 완전 이볼브원 ㅋㅋㅋㅋ</t>
  </si>
  <si>
    <t>https://arca.live/b/counterside/33472291</t>
  </si>
  <si>
    <t>33470570</t>
  </si>
  <si>
    <t>ㅇㅇ, 14.6</t>
  </si>
  <si>
    <t>각시윤 후열보호 컨셉의 원거리 스커임</t>
  </si>
  <si>
    <t>이볼브원과 킹의 완벽한 카운터로 등장할것반박시 킹이 처녀 가지러옴</t>
  </si>
  <si>
    <t>https://arca.live/b/counterside/33470570</t>
  </si>
  <si>
    <t>33467826</t>
  </si>
  <si>
    <t>근데 나는 왜 각시윤 적으로 나올거 같지?</t>
  </si>
  <si>
    <t>이때까지 각성캐 보면 거의 적으로 나왔잖아 퀸, 킹, 이볼브원, 미니스트라 </t>
  </si>
  <si>
    <t>[{'user': '글림픽', 'comment': '각힐 각미나는 아군이에요'}, {'user': 'Quaser', 'comment': '서윤 이수연 힐데 미나 등등 아닌애들도 많음'}, {'user': '다인자유전', 'comment': '스토리상 배신 안하는것도 씹호구 라인인데\n배신때리면 카사에서 뒷통수가 남아나는 새끼가 없어서 어떻게 될지 모르겠음'}, {'user': '유나사랑해#74442742', 'comment': '(emoticon)'}, {'user': 'copo#63984080', 'comment': '처음부터 실눈 음침한게 관상이 배신할상이었다 이말이야'}, {'user': 'BOC#22659429', 'comment': '배신 안하는게 더 반전이니까 배신 안할거임'}]</t>
  </si>
  <si>
    <t>https://arca.live/b/counterside/33467826</t>
  </si>
  <si>
    <t>33466926</t>
  </si>
  <si>
    <t>이볼브원을 잡으러 온</t>
  </si>
  <si>
    <t>각성 레인저 타이탄</t>
  </si>
  <si>
    <t>[{'user': '00000#82591124', 'comment': '자주포임?'}, {'user': '솔라스', 'comment': '타라크네'}, {'user': '다인자유전', 'comment': '이볼브원 후장 뚫으러 온거같이 생겼는데'}]</t>
  </si>
  <si>
    <t>https://arca.live/b/counterside/33466926</t>
  </si>
  <si>
    <t>33465207</t>
  </si>
  <si>
    <t>리헤사</t>
  </si>
  <si>
    <t>방금 막 나 병신짓한거 깨닫음;;</t>
  </si>
  <si>
    <t>방금 이볼브원이 종신계약 안 되어있단걸 깨닫음.....나 분명히 이볼브원 퀘스트 깨던 기억나는데.....종신계약이 안되어있단 말은 마지막 퀘스트 못 깼단거잖아????시발... 시발!!! 시발!!!!!!!!!!!!!!!!!!!!!!!!!!</t>
  </si>
  <si>
    <t>[{'user': '소나기나기', 'comment': '미니이볼브원 있나봐봐'}, {'user': '리헤사', 'comment': '미니이볼브원 없다 ㅠㅠㅠ 저거 왜 안깼지 진짜 개멍청 ㄹㅇ;'}, {'user': '해물볶음', 'comment': '이볼브 투 였음'}, {'user': '리헤사', 'comment': '(emoticon)'}, {'user': 'OmO', 'comment': 'ㅋㅋㅋ 잘가 내 작은 뀨볼브원아'}, {'user': '솔라스', 'comment': '파밍한 애들이랑 똑같아져버렸네'}, {'user': '솔라스', 'comment': '파밍한 애들이랑 똑같아져버렸네'}, {'user': 'ㅇㅇ, 125.179', 'comment': 'ㅋ'}, {'user': '모닝빵으유#58778061', 'comment': '뀨볼브원고 없고 쿼츠도 없고 있는게뭐야?'}]</t>
  </si>
  <si>
    <t>https://arca.live/b/counterside/33465207</t>
  </si>
  <si>
    <t>33462245</t>
  </si>
  <si>
    <t>이번주 메카는 레이크보다 엔터후라이가 나은듯</t>
  </si>
  <si>
    <t>어짜피 노유빈판이라서 명중버프,회피깎이쉴드랑 피감보다 좋은것 같음어짜피 이볼브원은 쉴드도 피감도 못받고</t>
  </si>
  <si>
    <t>[{'user': 'Badfinger', 'comment': '항모타입'}, {'user': '비염싫어', 'comment': '-솔-'}, {'user': '철덩이', 'comment': '(emoticon)'}, {'user': '꿀햇반', 'comment': '함선고유패시브은 받워 엔터면 공뻥받을꺼임'}, {'user': '비염싫어', 'comment': '이볼브원한테는 피감 별로라서 저렇게 쓴거임'}]</t>
  </si>
  <si>
    <t>https://arca.live/b/counterside/33462245</t>
  </si>
  <si>
    <t>33459133</t>
  </si>
  <si>
    <t>가장 역겨운 디팬더를 뽑아보자</t>
  </si>
  <si>
    <t>기호 1번출격시 디벞으로 스충감소 박으면서더럽게 안뒤지면서 오히려 공익댄스로후열을 아작내는 각성 나유빈기호 2번디팬더라는 새끼가 3스택 버프먹고따발총으로 갈아마시다가핵으로 모든유닛을 고로시 시키면서파밍난이도와 파밍기간이 존나 길어서 밴도 안쳐먹는이볼브원기호3번라인배틀이라는 카사의 정체성을 깨고풍압펀치로 딜러들을 갈아마시면서정작 피감버프까지 받아서 죽기는 더럽게 안죽는리플레이서 킹기호4번단단한거로는 저새끼들 다합쳐도 못이기는최강의 방패그치만 쳐맞는거만 잘하는근본 디팬더지만배신도 존나 잘하는 개좆데여러분의 디팬더에 투표하십시오!</t>
  </si>
  <si>
    <t>[{'user': 'ㅇㅇ#31974283', 'comment': '역겨운 배신자 힐데'}, {'user': '유나펀치', 'comment': '아 맞네'}, {'user': '클러스트', 'comment': '배신자 힐데'}, {'user': 'ㅣlㅣlㅣlㅣ', 'comment': '2'}, {'user': 'Ozymandias', 'comment': '전부다 좆같으면 어쩌죠?'}, {'user': '유나펀치', 'comment': '다 욕하면 됩니다'}, {'user': 'Clink', 'comment': '좆볼브원'}, {'user': '네모현#32744865', 'comment': '1. 깡통새끼도 힐은 안받고 역류도 없음 ㅎㅎ'}, {'user': '시니즈', 'comment': '공익'}, {'user': '고오급물티슈#98293471', 'comment': '맨날 통수칠 궁리만 하는 힐데가 제일 역겨움'}, {'user': '나유빈', 'comment': '2번\n넷중에 제일 덜꼴림'}, {'user': 'ㅇㅇ#87218383', 'comment': 'ㅋㅋㅋ 라인업 진짜 미쳤네'}, {'user': 'ㅇㅇ#45050405', 'comment': '2314수준'}, {'user': 'diqkf운터', 'comment': '힐데는 여신님이라 까일 여지가 없네요'}]</t>
  </si>
  <si>
    <t>https://arca.live/b/counterside/33459133</t>
  </si>
  <si>
    <t>33458294</t>
  </si>
  <si>
    <t>Past</t>
  </si>
  <si>
    <t>뉴비 랭크전 실버찍었음</t>
  </si>
  <si>
    <t>근데 이볼브 원 이 씹새끼 뭐하는 새끼임?존나 화나는데</t>
  </si>
  <si>
    <t>[{'user': '4G5G', 'comment': '(emoticon)'}, {'user': '두트리오', 'comment': '(emoticon)'}, {'user': '각성김철수', 'comment': '무지성 씹사기유닛임 카운터치는 유닛들빠르게 내서 극딜로 잡거나 이볼브원 궁쓰기전에 이볼브원뒤에 유닛내서 대가리 돌려야함'}, {'user': 'Past', 'comment': '좀 키운 딜러들 다 밴이거나 메카닉 상대로 쓸모없는(이유리, 강소영)이라 힘드네.. 이볼브원 나오면 사망선고 당한 기분임'}, {'user': '각성김철수', 'comment': '먼저 유닛내서 돌진하지말고 되도록 너네쪽 진영으로 끌어들여서 싸워 그래야 머리돌리 편함 \n\n이볼브원 궁극기 게이지 잘보다가 강소영이나 잉그리드 같은 저코 전진출격유닛을 깡통 후방에 내서 이볼브원 궁극기빼는거 해보셈\n\n깡통은 조금 더 높은티어에서도 꽤 까다로운 상대임'}, {'user': 'Past', 'comment': '오 꿀팁 고마워'}]</t>
  </si>
  <si>
    <t>https://arca.live/b/counterside/33458294</t>
  </si>
  <si>
    <t>33458196</t>
  </si>
  <si>
    <t>근데 각시윤 루크 디팬더 고로시일 확률이 높음</t>
  </si>
  <si>
    <t>솔직히 지금 나공익이랑 밥 세끼 먹은 이볼브원 절대 못이김</t>
  </si>
  <si>
    <t>https://arca.live/b/counterside/33458196</t>
  </si>
  <si>
    <t>33458019</t>
  </si>
  <si>
    <t>에이햄 타고 이볼브원 내면 이붕이 힐 받음?</t>
  </si>
  <si>
    <t>없어서 직접 확인을 못하는데궁금해</t>
  </si>
  <si>
    <t>[{'user': 'ㅇㅇ#64962009', 'comment': '힐 관련된건 아예 못받을걸'}, {'user': '시니즈', 'comment': '힐 아예 못받음'}, {'user': '메사이어', 'comment': '못받음'}]</t>
  </si>
  <si>
    <t>https://arca.live/b/counterside/33458019</t>
  </si>
  <si>
    <t>33456643</t>
  </si>
  <si>
    <t>더 발버둥쳐 보세요</t>
  </si>
  <si>
    <t>시발련들아 함선 말고 이볼브를 밴하라고</t>
  </si>
  <si>
    <t>https://arca.live/b/counterside/33456643</t>
  </si>
  <si>
    <t>33453079</t>
  </si>
  <si>
    <t>이유리를 쓰기에는 요즘 레인저들이 사기캐가 너무 많지 않냐?</t>
  </si>
  <si>
    <t>한동안 이볼브원 때문에 쓰지도 못하고 쓴다 해도 요즘은 좋은 레인져 정도 되는거 같음 막 사기는 아닌거 같아 사기는 밀리아지</t>
  </si>
  <si>
    <t>[{'user': '암왕제군', 'comment': '건하면 이유리 평가절하는 절대 못하는데'}, {'user': '밤비', 'comment': '체감상 밀리아&gt;가은&gt;이유리&gt;=카일 정도'}, {'user': 'diqkf운터', 'comment': '아직도 미친년인데'}, {'user': '카붕가붕이#67881991', 'comment': '요번주는 이유리쓸만하지않음? 잡을만한캐릭이별로없는데 힐러붙이면'}, {'user': '카붕가붕이#67881991', 'comment': '메카덱한텐 두들겨맞을꺼같긴한데'}, {'user': '천공분열', 'comment': '밀리아가 워낙 미친년이긴한데 이 놈도 만만찮음\n아잇 싯팔 소이탄 맛 좀 볼래'}, {'user': '판타지카', 'comment': '(emoticon)'}]</t>
  </si>
  <si>
    <t>https://arca.live/b/counterside/33453079</t>
  </si>
  <si>
    <t>33452156</t>
  </si>
  <si>
    <t>이볼브원 메박이같아서 패스했더니</t>
  </si>
  <si>
    <t>기채 천장치고 남을정도로 여유로워졌노</t>
  </si>
  <si>
    <t>[{'user': 'diqkf운터', 'comment': '각시윤 호라이즌 연속으로 뽑으면 되겠다'}, {'user': '마술붓', 'comment': '호라이즌 각성캐임?'}, {'user': 'diqkf운터', 'comment': '에이미 - 이볼브원 - 각시윤 주기에 의하면 10월 26일 출시 기준 각성캐 가능'}, {'user': '마술붓', 'comment': '(emoticon)'}]</t>
  </si>
  <si>
    <t>https://arca.live/b/counterside/33452156</t>
  </si>
  <si>
    <t>33451450</t>
  </si>
  <si>
    <t>모더 풀오토 감도 안잡히네</t>
  </si>
  <si>
    <t>이볼브원 모더에 썼으면 깼나</t>
  </si>
  <si>
    <t>https://arca.live/b/counterside/33451450</t>
  </si>
  <si>
    <t>33450115</t>
  </si>
  <si>
    <t>빵빵레후</t>
  </si>
  <si>
    <t>지부다이브 깨느라 정보 7천날렸네 ㅋㅋㅋ</t>
  </si>
  <si>
    <t>130짜리 이볼브원 크로노스로 바꼈다는데 대체 뭐가 다른지 몰겠다 ㅈㄴ 어려운건 똑같은데겨우 황금탄 7개얻자고 이지랄하니까 현타온다 아 ㅋㅋ</t>
  </si>
  <si>
    <t>https://arca.live/b/counterside/33450115</t>
  </si>
  <si>
    <t>33447638</t>
  </si>
  <si>
    <t>카사 메카</t>
  </si>
  <si>
    <t>귀하의 브라우저는 html5 video를 지원하지 않습니다.귀여운 이볼브가 있어요</t>
  </si>
  <si>
    <t>[{'user': 'Brune', 'comment': '으하하하하하 소리 들릴 때마다 ptsd 온다'}]</t>
  </si>
  <si>
    <t>https://arca.live/b/counterside/33447638</t>
  </si>
  <si>
    <t>33447472</t>
  </si>
  <si>
    <t>건 이번주 그냥 짱 박아둘까</t>
  </si>
  <si>
    <t>공익덱이야 나도 공익 쓰면된다고 쳐도이볼브 어케할지 잘 각이 안서네</t>
  </si>
  <si>
    <t>[{'user': 'Brune', 'comment': '코핀2밴 먹어서 이프랑 기순이만 있음 어케 잘 따이던데'}, {'user': '스기#99660809', 'comment': '기순이가 없어서 문제임 ㅋㅋㅋㅋ'}, {'user': 'Brune', 'comment': '일단 전열만 갈아서 이볼브 혼자 탱킹하기 시작하면 금방 녹더라. 이프리트 잘 굴려보셈'}]</t>
  </si>
  <si>
    <t>https://arca.live/b/counterside/33447472</t>
  </si>
  <si>
    <t>33447128</t>
  </si>
  <si>
    <t>메카중에선 머가 젤 멋잇음</t>
  </si>
  <si>
    <t>이볼브가 진자 개머싯는거같음</t>
  </si>
  <si>
    <t>[{'user': 'ㅇㅇ#74194811', 'comment': '(emoticon)'}, {'user': 'Zinma', 'comment': '위잉 치킨 콘!'}, {'user': 'Nyx#34512140', 'comment': '(emoticon)'}, {'user': '제주삼다수군통제사', 'comment': '호라이즌'}, {'user': '뱌뱌벱베', 'comment': '하운드 빠따지'}, {'user': '펜도르', 'comment': '그나마 타이탄이 좀 낫더라'}, {'user': 'diqkf운터', 'comment': '시그마가 젤 멋있네요'}]</t>
  </si>
  <si>
    <t>https://arca.live/b/counterside/33447128</t>
  </si>
  <si>
    <t>33446962</t>
  </si>
  <si>
    <t>각성 솔저 느낌왔다</t>
  </si>
  <si>
    <t>각성 솔저는아이언맨 같은 느낌으로 나올듯각성 솔저 나오는 순간이볼브 메타는 막을 내리게될것로봇새퀴들은 인간을 이길수없는법왜냐면 로봇은 인간들이 만든 존재이기때문</t>
  </si>
  <si>
    <t>[{'user': 'Badfinger', 'comment': '그래서 스카이넷이 지배하냐 ㅋㅋㅋ'}, {'user': '엿이나처무라#99513101', 'comment': '(emoticon)'}, {'user': '스트로베리샤베트', 'comment': '메카닉이자나...'}, {'user': '엿이나처무라#99513101', 'comment': '(emoticon)'}, {'user': 'diqkf운터', 'comment': '용병 분위기가 물씬 나는 각성 한소림 순수솔저 지원으로 출시좀'}, {'user': '엿이나처무라#99513101', 'comment': '한소림도 각성 떡밥이 좀 커서\n나올 가능성이 아주 크지'}, {'user': 'diqkf운터', 'comment': '컨셉도 다양한 환경에서 적극 대응하기 위해 총을 등딱지에 HK 417 양손에 레밍턴 R4 허리춤에 SnW M586과 GlaucaB1을 들고 싸우는거임\n기본적으로 장거리에서 지정사수 역할 수행하다가 근접시 R4, 장탄 다 떨어지면 M586, 그것마저 다 떨어지면 타입이 스커로 변경되어서 칼들고 싸우고 주변의 적이 다 죽으면 다시 빠르게 재장전 하는걸로'}, {'user': 'ㅇㅇ#74194811', 'comment': '메카/솔져/카운터'}, {'user': '엿이나처무라#99513101', 'comment': '(emoticon)'}, {'user': 'c0in', 'comment': '뼈 이터니움으로 치환시킨 유전자조작 슈퍼솔져 왜 아님?'}]</t>
  </si>
  <si>
    <t>https://arca.live/b/counterside/33446962</t>
  </si>
  <si>
    <t>33442384</t>
  </si>
  <si>
    <t>50층 이볼브원 못움직이게 하는게 핵심이네</t>
  </si>
  <si>
    <t>2지원 분탕이로 바꿀까</t>
  </si>
  <si>
    <t>[{'user': '피해제한탱커좀', 'comment': '스피라 전진으로 대가리 돌리거나 리타 강평으로 스턴시키는게 핵심인듯 ㄹㅇ'}, {'user': 'diqkf운터', 'comment': '베로니카 4인조합이야'}, {'user': 'diqkf운터', 'comment': '아 근데 이볼브원도 스턴 먹음? 1지원 3코에 2지원 실비아 해볼까'}, {'user': '피해제한탱커좀', 'comment': '리타가 이볼브 카운터라는 말이 괜히있는게 아님. 실비아 특수기랑 리타 강평에 있는 스턴은 들어가는걸로 암'}, {'user': '피해제한탱커좀', 'comment': '내가 50층 깼던 조합이 베로롱 스피라 리타 가은 하림 5인으로 깨고 지원으로 밀리아 미니 수연 퀸 꺼냈음'}, {'user': 'diqkf운터', 'comment': '그건 없어서 못쓰는 조합이고'}]</t>
  </si>
  <si>
    <t>https://arca.live/b/counterside/33442384</t>
  </si>
  <si>
    <t>33440685</t>
  </si>
  <si>
    <t>50층 이볼브원 특수기 원본이랑 동일하게 버프해제임?</t>
  </si>
  <si>
    <t>딱 특수기타이밍에 퇴각컨 해볼까</t>
  </si>
  <si>
    <t>[{'user': '뱅레이', 'comment': '네'}, {'user': 'diqkf운터', 'comment': 'ㅇㅋ'}, {'user': '피해제한탱커좀', 'comment': '베로롱 증발하는 원인'}, {'user': 'LastChance', 'comment': '그래서 머리돌리기나 특수기 쿨타이밍에 베로롱내야됨'}, {'user': 'diqkf운터', 'comment': '퇴각하고 지원온 구관총 버려버린 다음에 다시 베로니카 낼 예정'}, {'user': 'LastChance', 'comment': '(emoticon)'}]</t>
  </si>
  <si>
    <t>https://arca.live/b/counterside/33440685</t>
  </si>
  <si>
    <t>33439930</t>
  </si>
  <si>
    <t>아니 업벤뭐임 ㅋㅋㅋㅋㅋㅋㅋ</t>
  </si>
  <si>
    <t>이볼브원쓰라고 한달째 협박하노 ㅋㅋㅋㅋㅋㅋㅋㅋㅋㅋㅋㅋㅋ</t>
  </si>
  <si>
    <t>[{'user': '하랍픽업좀', 'comment': '그래도 코핀6 2벤이라 파워 많이 약할듯'}, {'user': '헤으응#69384400', 'comment': '오..그건 다행이네'}]</t>
  </si>
  <si>
    <t>https://arca.live/b/counterside/33439930</t>
  </si>
  <si>
    <t>33439391</t>
  </si>
  <si>
    <t>만4세</t>
  </si>
  <si>
    <t>밀리아 구총벤?</t>
  </si>
  <si>
    <t>공익 이볼브원 둘다쓰겠네ㅋ</t>
  </si>
  <si>
    <t>[{'user': '몰루브릿지', 'comment': '이볼브원은 코핀 2밴이라 조금 애매함'}, {'user': '몰루브릿지', 'comment': '레이크 이볼브원도 쓰긴하던데'}, {'user': '만4세', 'comment': '그냥 둘내고 공익서폿으로 살리면 이볼브가 알아서 겜끝낼듯'}, {'user': '만4세', 'comment': '그렇게 서윤급이라던 밀리아5코vs서윤 판가름날듯'}]</t>
  </si>
  <si>
    <t>https://arca.live/b/counterside/33439391</t>
  </si>
  <si>
    <t>33438262</t>
  </si>
  <si>
    <t>이볼브원 무려 한달 노밴..! 두렵다 ㅅㅂ</t>
  </si>
  <si>
    <t>이쯤 되면 뭔가 시발 음모가 있는게 분명한거 아니냐?</t>
  </si>
  <si>
    <t>[{'user': '졸린개', 'comment': '음모가 있다고 하니까 야하네요'}, {'user': 'ㅇㅇ#50644440', 'comment': '(emoticon)'}, {'user': 'SDAKAJUXIM', 'comment': '보지털달린 이볼브원'}, {'user': 'starseeker', 'comment': '메붕이들에게 매수당했음'}]</t>
  </si>
  <si>
    <t>https://arca.live/b/counterside/33438262</t>
  </si>
  <si>
    <t>33438143</t>
  </si>
  <si>
    <t>이번주 건틀릿 안할 사람들 많겠다</t>
  </si>
  <si>
    <t>5400~첫챌 하면서아르티 각유빈 조합 미러전 해본게 5판도 안되고죄다 마타도르 이볼브원이였는데그 2개 못쓴다고 봐야하니 , 특히 마타도르 러쉬덱은 봉인챌3 주차급 점수대 사람들 중에 건 이번주도 돌릴 사람 얼마나 있을지 궁금해짐</t>
  </si>
  <si>
    <t>[{'user': 'ㅇㅇ#64962009', 'comment': '그마 등반하다가 힘들어서 멈췄는데 이번주는 쉬어야겠음'}, {'user': 'ㅇㅇ, 58.236', 'comment': '난 오히려 밴 이럴줄 알았으면 이번주에 챌 달껄 하고 아쉽'}]</t>
  </si>
  <si>
    <t>https://arca.live/b/counterside/33438143</t>
  </si>
  <si>
    <t>33437835</t>
  </si>
  <si>
    <t>건 이번주는 이렇게 해볼까</t>
  </si>
  <si>
    <t>마리아는 도메커커 킹은 메공속 공익은 허메골골 체방이볼브원 체공 린시엔 극스충나머진 적당히 넣고 돌려볼까</t>
  </si>
  <si>
    <t>[{'user': 'LastChance', 'comment': '악마임?'}, {'user': '극한의가능충', 'comment': '재밌으니까'}, {'user': 'LastChance', 'comment': '근데 그래놓고 너두 이볼브원한테 당하면 욕할거자나'}, {'user': '극한의가능충', 'comment': '(emoticon)'}, {'user': '극한의가능충', 'comment': '근데 저거 솔직히 코스트 너무 무거움'}, {'user': 'LastChance', 'comment': '근데 이제 나머지 3놈을 이프리트 글리치 스패로우 넣으면 무조건이길거같은데'}, {'user': '극한의가능충', 'comment': '글리치 없고 이프는 공익 노밴이라 터짐 마리아는 1업이라 도메커커 쓰려고 넣은거'}]</t>
  </si>
  <si>
    <t>https://arca.live/b/counterside/33437835</t>
  </si>
  <si>
    <t>33437653</t>
  </si>
  <si>
    <t>이번주에 공익 잘 썼는데 노밴이네</t>
  </si>
  <si>
    <t>얘 스충깎 때문에 이볼브원이 궁 쓰기 전에 죽어서카운터 치기 좋음</t>
  </si>
  <si>
    <t>[{'user': '피해제한탱커좀', 'comment': '이번주는 타워 업이라 거의 무조건 써야할듯'}]</t>
  </si>
  <si>
    <t>https://arca.live/b/counterside/33437653</t>
  </si>
  <si>
    <t>33437466</t>
  </si>
  <si>
    <t>이볼브원은 왜 계속 노밴일까??</t>
  </si>
  <si>
    <t>상위 하위 둘다 고려하면 리타가 이볼브원 픽률 이길 수 있다 라고 머리속으로는 이해 가능해2주전에 각성나유빈 1밴일때는 리타 쓰이는 꼴을 못본거 같은데 왜 이볼브원은 노밴이고 리타만 남았을까 이건 이해 못하겠다난 이번주 업밴 공개전에는 이볼브원2밴 리타1밴 예상했었</t>
  </si>
  <si>
    <t>[{'user': '영원한라뉴비', 'comment': '메카 메스충이 상당한 걸림돌이라 봄'}, {'user': '카운터사이드는서비스종료다', 'comment': '상위에는 이볼브 존나 판치나본데 중위는 이볼브 별로 없음. 메스충 있는 사람이 그리 많지가 않아서..'}, {'user': '피해제한탱커좀', 'comment': '이번주엔 ㄹㅇ 플레권엔 이볼브 별로 안보였음. 만나도 마타밀리아 관총검한테 갈리고'}]</t>
  </si>
  <si>
    <t>https://arca.live/b/counterside/33437466</t>
  </si>
  <si>
    <t>33437419</t>
  </si>
  <si>
    <t>내일은 이볼브원 복각 나오려나?</t>
  </si>
  <si>
    <t>1.5주년때 다 복각해서복각안한 각성이 이볼브원 지수밖에 없는데설마 각성 없는채로 1주일을 보내진 않겠지?</t>
  </si>
  <si>
    <t>[{'user': 'ㅇㄷㄴ#69699297', 'comment': '저번에도 각성없이 일주일 보내지않았냐'}, {'user': 'ㅇㄷㄴ#69699297', 'comment': '미니떄쯤이었던거같음'}, {'user': '하루한캔데자와#77832622', 'comment': '이볼브원 나온지 얼마 안되서 안할 가능성이 더 높음 그나마 높은게 빡통지수정도?'}, {'user': '왕소라', 'comment': '다담주에 각시윤나올거라 담주는 안할거같기도?'}]</t>
  </si>
  <si>
    <t>https://arca.live/b/counterside/33437419</t>
  </si>
  <si>
    <t>33437318</t>
  </si>
  <si>
    <t>코핀 2밴이라 이볼브 잘 안쓸듯</t>
  </si>
  <si>
    <t>[{'user': '피해제한탱커좀', 'comment': '기출변형 레이크 이볼브'}, {'user': '극한의가능충', 'comment': '코핀 없는 이볼브 원은 그냥 깡통이지'}, {'user': '피해제한탱커좀', 'comment': '밀리아 리타 구관총 못쓰니까 그래도 좀 힘들거같음. 이번에 넣을만한 레인저가 개운이 파이어펀치 둘정도 같은데'}, {'user': 'LastChance', 'comment': '어차피 타라스크 나오는건 문제없어서 쓰지않을까\n소환 타라스크+2코 메카닉으로 스택쌓아서 사는놈들인데'}, {'user': 'LastChance', 'comment': '애초에 함선1스 버프도 원래 안받는거라 쿨증 의미없을듯'}]</t>
  </si>
  <si>
    <t>https://arca.live/b/counterside/33437318</t>
  </si>
  <si>
    <t>33436660</t>
  </si>
  <si>
    <t>이볼브원 vs 힐데</t>
  </si>
  <si>
    <t>뭐가 더 성능픽임?</t>
  </si>
  <si>
    <t>https://arca.live/b/counterside/33436660</t>
  </si>
  <si>
    <t>33436643</t>
  </si>
  <si>
    <t>이볼브원 어떻게 상대할지 감이 안잡히네</t>
  </si>
  <si>
    <t>이프기순이 뿐인가 밀리아나 구관총한명만 남았으면 좋았는데 레인저 뮐로하지..</t>
  </si>
  <si>
    <t>[{'user': '주블', 'comment': '어차피 코핀2밴이라서 잘 안 나올 걸?'}]</t>
  </si>
  <si>
    <t>https://arca.live/b/counterside/33436643</t>
  </si>
  <si>
    <t>33436440</t>
  </si>
  <si>
    <t>리타밴 이볼브노밴은 언놈머리에서나온거냐ㅋㅋㅋ</t>
  </si>
  <si>
    <t>메카메인 카운터사이드 진짜ㅋㅋ</t>
  </si>
  <si>
    <t>[{'user': '주블', 'comment': '그래도 코핀2밴이라서 깡통 못 나올 듯'}, {'user': 'Clink', 'comment': '야핀 2밴이라 괜찮지 않을까'}, {'user': 'SDAKAJUXIM', 'comment': '(emoticon)'}, {'user': '몰루브릿지', 'comment': '저번에 이프 기계수집가 쓰니까 잘 녹더라'}]</t>
  </si>
  <si>
    <t>https://arca.live/b/counterside/33436440</t>
  </si>
  <si>
    <t>33436209</t>
  </si>
  <si>
    <t>킹 공익 이볼브원 다살고 밀리아 관총밴..</t>
  </si>
  <si>
    <t>[{'user': '피해제한탱커좀', 'comment': '이번에도 개운이가 일한다'}, {'user': '열상', 'comment': '선생님 착한 가은이가 가요'}, {'user': '카발#74115638', 'comment': '유리랑 가은이랑 커피포트를 일시켜야겠음'}]</t>
  </si>
  <si>
    <t>https://arca.live/b/counterside/33436209</t>
  </si>
  <si>
    <t>33436154</t>
  </si>
  <si>
    <t>이볼브원 나온이후 나공익 쓰기 가장 좋은 주간</t>
  </si>
  <si>
    <t>밀리아 구관총 마타도르 싹다밴코핀 2밴공익덱 파츠용으로써 지난주 대비 타격받은건 리타 끝8종이상 침식체들 아니고서야이건 과장 좀 보태면 이래도 공익덱 안해?? 수준 같아</t>
  </si>
  <si>
    <t>[{'user': 'diqkf운터', 'comment': '게다가 리타는 잠겼는데 정작 기순이가 풀림 ㅋㅋ'}, {'user': 'ㅇㅇ, 58.236', 'comment': '벌써부터 에블린+기순이 2서폿 버전 or 혹은 아예 넬슨까지 3서폿 공익덱 볼 생각하니 어썸 해'}]</t>
  </si>
  <si>
    <t>https://arca.live/b/counterside/33436154</t>
  </si>
  <si>
    <t>33436070</t>
  </si>
  <si>
    <t>킹도 이볼브원도 공익도 이길 자신이 없다</t>
  </si>
  <si>
    <t>하지만 밀리아가 밴된게 너무 기쁘다 병신캐 없는 클린한 카운터사이드만의 건틀렛 기대된다</t>
  </si>
  <si>
    <t>[{'user': '열상', 'comment': '(emoticon)'}, {'user': '열상', 'comment': '(emoticon)'}, {'user': '열상', 'comment': '(emoticon)'}, {'user': 'Nyx#34512140', 'comment': '다음주 디펜더 사이드 느낌인데'}, {'user': '밤비', 'comment': '이볼브는 확실히 숫자가 줄거 같은데 킹이랑 나유빈이 활기칠거 같아 그래도 나름 그 둘은 이유리가 어떻게든 하겠지 못하면 지는거고'}, {'user': 'Zinma', 'comment': 'ㄹㅇ'}]</t>
  </si>
  <si>
    <t>https://arca.live/b/counterside/33436070</t>
  </si>
  <si>
    <t>33435883</t>
  </si>
  <si>
    <t>퀸도없고 밀리아도없고</t>
  </si>
  <si>
    <t>이번주는 이볼브 어케잡지?</t>
  </si>
  <si>
    <t>[{'user': '카발#74115638', 'comment': '리타 없으니 기순이 쓰고 가은이랑 6코가 정가인 미니스트라?'}, {'user': '유채리', 'comment': '아니면 체례비례뎀주는 커피포트...?'}, {'user': '카발#74115638', 'comment': '아니면 체례비례뎀주는 커피포트...?'}]</t>
  </si>
  <si>
    <t>https://arca.live/b/counterside/33435883</t>
  </si>
  <si>
    <t>33435674</t>
  </si>
  <si>
    <t>이번주는 레이크 이볼브원임?</t>
  </si>
  <si>
    <t>ㅋㅋㅋ</t>
  </si>
  <si>
    <t>[{'user': '카발#74115638', 'comment': '일단 코핀6는 못쓸거같으니까 카일웡과 먹이+이볼브원으로 대충 10코로...'}, {'user': 'ㅇㅇ, 58.236', 'comment': '레이크 이볼브원하면 레이크 공익 못잡을껄'}]</t>
  </si>
  <si>
    <t>https://arca.live/b/counterside/33435674</t>
  </si>
  <si>
    <t>33435606</t>
  </si>
  <si>
    <t>ㄹㅇ 이볼브킹 밴 안먹는건 암만 생각해도 이해안가네</t>
  </si>
  <si>
    <t>진짜 뭐지</t>
  </si>
  <si>
    <t>[{'user': '왕소라', 'comment': '그만큼 건공들이 없다는거지'}, {'user': 'ㅇㅇ#64962009', 'comment': '상위권만 줄창쓰고 하위권은 안쓴다는거지 나도 마스터 등반할때까지 코볼브 두번밖에 못봄'}, {'user': 'xile#17342824', 'comment': '킹은 몰루밴때문에 아래쪽에서도 힘좀 빠진것도 있고'}, {'user': 'ㅇㅇ#87218383', 'comment': '이게 어쩔 수 없음 밀리아 리타 구관검 이런건 이볼브원덱도 같이 가져다 써서 얘네들이 먼저 벤되기도 하고 각성이 벤 될려면 해당덱이 그냥 아예 메타를 잡아먹아야 될 거 같음'}]</t>
  </si>
  <si>
    <t>https://arca.live/b/counterside/33435606</t>
  </si>
  <si>
    <t>33435586</t>
  </si>
  <si>
    <t>코핀 2밴이면 이볼브원도 간접 밴 아닌가</t>
  </si>
  <si>
    <t>라즈앙 방벽 써볼까</t>
  </si>
  <si>
    <t>[{'user': '카발#74115638', 'comment': '글리치+카일웡+리더 이볼브원 와! 10코짜리 이볼브원이다!'}]</t>
  </si>
  <si>
    <t>https://arca.live/b/counterside/33435586</t>
  </si>
  <si>
    <t>33435530</t>
  </si>
  <si>
    <t>카발#74115638</t>
  </si>
  <si>
    <t>ssr 타워 업 특</t>
  </si>
  <si>
    <t>공익이 살아서 날뛰어서 나오지도 못함아니 근데 이볼브 원 겁나 많이 쓰는거같은데 밴먹는걸 본적이 없네 </t>
  </si>
  <si>
    <t>https://arca.live/b/counterside/33435530</t>
  </si>
  <si>
    <t>33435320</t>
  </si>
  <si>
    <t>이번주 이볼브 노밴 코핀6 2밴인 이유.fact</t>
  </si>
  <si>
    <t>타이탄이 너무 강했기 때문.....</t>
  </si>
  <si>
    <t>[{'user': '밤비', 'comment': '타이탄 이볼브원에 묻혀서 그렇지 쎄긴 쎄지'}, {'user': 'diqkf운터', 'comment': '(emoticon)'}, {'user': '피해제한탱커좀', 'comment': '솔직히 유나 아니면 막을 자신 없음 타이탄 메카덱'}]</t>
  </si>
  <si>
    <t>https://arca.live/b/counterside/33435320</t>
  </si>
  <si>
    <t>33435224</t>
  </si>
  <si>
    <t>이볼브원 노밴 이유</t>
  </si>
  <si>
    <t>이볼브원이 죽으면...순혈 메카는 살아남지 못해...즉... 금태는 순혈메카덱 유저임에 틀림없다</t>
  </si>
  <si>
    <t>[{'user': 'SDAKAJUXIM', 'comment': '금태이새기 니가와로 천상계갔던거였네'}]</t>
  </si>
  <si>
    <t>https://arca.live/b/counterside/33435224</t>
  </si>
  <si>
    <t>33435009</t>
  </si>
  <si>
    <t>진짜 도대체 벤 기준이 뭐냐? ㅋㅋ</t>
  </si>
  <si>
    <t>이볼브원은 매주 0벤이야근데 이번주 코핀6은 2벤2주전(?)엔 1벤이었단 말이지이볼브원 안탄 코핀6이 존재하냐 설마?설마 벤 기준이 출격기준이라글리치 스패로우 안잡혀서 지는 이볼브원이 존재해서그런거냐?이해가안되네 진짜이볼브원이 노벤이면 코핀도 노벤이어야 하는거 아니냐?반대로 코핀이 벤이면 이볼브원도 벤이어야 하는거 아니냐?심지어 이번주는 마리아 이볼브원도 있었는데도대체 무슨 기준이냐ㅋㅋ</t>
  </si>
  <si>
    <t>[{'user': 'ㅇㅇ#75999277', 'comment': '상위티어 하위티어 사용량 범주에 따라서 하는게 아닐까'}, {'user': '하랍픽업좀', 'comment': '하위티어(골드)엔 이볼브원 안탄 코핀6이 존재할수도있으려나'}, {'user': '하랍픽업좀', 'comment': '내가 그생각은 못햇네 굿'}, {'user': '왕소라', 'comment': '타이탄단들이 또...'}, {'user': '하랍픽업좀', 'comment': '(emoticon)'}, {'user': '샷건', 'comment': '타이탄 러쉬덱이 너무 강한가봄 ㄷㄷ'}, {'user': '하랍픽업좀', 'comment': '타이탄 코핀6이 진짜 존재한다고밖에 생각이 안되네 쯥'}, {'user': 'ㅇㅇ#36099854', 'comment': '캐릭은 덱에 8캐릭씩 들어가니 이볼브원 순위 쭉쭉 밀리는데 \n함선은 죄다 마타도르 아니면 코핀이라 그런가본데'}, {'user': '하랍픽업좀', 'comment': '아\n그니까 함선은 모아님 도(+알비온 아머 레이크)\n인데\n캐릭터들은 너무많아서\n이것들이 전부 사용하는 것중에 벤을 꾸리다보니까 이렇게 되는거?\n퍼센트가 중요하다는건가'}, {'user': 'ㅇㅇ#36099854', 'comment': '밴은 무조건 승리 횟수로 따져서 카운트가 많아야 함'}, {'user': '하랍픽업좀', 'comment': '먼말인지 대충 알것도 같다 퀸 유나 벤 되는거 보니까'}, {'user': 'ㅇㅇ#87218383', 'comment': '이거 잘 기억이 안 나는데 함선벤이 아마 하위권 벤이 없고 상위권 벤만 있을 텐데 이거 개수 확인해보니까 마타1, 코핀1이라서 납득은 감'}, {'user': '하랍픽업좀', 'comment': '먼가 맞는거같긴 하네\n마타or코핀이 압도적으로 퍼센트가 많아서 그렇게 된건가'}, {'user': 'ㅇㅇ#87218383', 'comment': 'ㅇㅇ 마타 코핀이 압도적으로 많은데 일단 상위 기준으로는 마타덱이 많아서 마타 쪽 유닛들이 더 많이 벤 된거 같기도 하고 코핀도 리타, 관검, 밀리아 가져다 썼으니까 이렇게 벤 된 듯'}, {'user': '하랍픽업좀', 'comment': '대충 어떤느낌인지 알겠네\n함선은 마타+코핀6이 제일 많은데\n반대로 이볼브원은 코핀6원툴 캐릭\n즉 딱 정해진 덱인데\n나머지 캐릭타 벤 풀이 마타+다른함선덱들도 쓰는거라 그렇게 된거같네\n대충 알겟다'}, {'user': '스노우랫', 'comment': '저번주 니가와썻는지모르겠는데 걔들도 코핀6탐'}, {'user': '하랍픽업좀', 'comment': '그것도 맞네'}]</t>
  </si>
  <si>
    <t>https://arca.live/b/counterside/33435009</t>
  </si>
  <si>
    <t>33434917</t>
  </si>
  <si>
    <t>근데 코6 2밴이라 이볼브원도 고로시 당했는데?</t>
  </si>
  <si>
    <t>2밴이면 바로 각등이 백도어각아닌가</t>
  </si>
  <si>
    <t>[{'user': 'ㅇㅇ#63955524', 'comment': '(emoticon)'}, {'user': '왕소라', 'comment': '(emoticon)'}, {'user': 'ㅇㅇ, 58.236', 'comment': '이번주 공익도 노밴이야'}, {'user': 'knsM_', 'comment': '이볼브원은 만인 공통 공익이든 뭐든 갈아버려서..;;'}, {'user': '밤비', 'comment': '이걸로 각등이 벤이된다면 인정이지 하지만 그럴일 없다는거 모두가 알지'}, {'user': 'knsM_', 'comment': '놀랍게도 과거엔 가능했다'}, {'user': '밤비', 'comment': '디팬더 패치 이후 나락간거 아무도 안써 ㅠㅠ'}]</t>
  </si>
  <si>
    <t>https://arca.live/b/counterside/33434917</t>
  </si>
  <si>
    <t>33434780</t>
  </si>
  <si>
    <t>아니 이볼브원보다 리타를 많이쓰는게웃긴데 ㅋㅋ</t>
  </si>
  <si>
    <t>파밍캐라그런거야 깡통이라 그런거야시발 ㅋㅋㅋㅋ</t>
  </si>
  <si>
    <t>[{'user': 'ㅇㅇ, 58.236', 'comment': '리타 공익덱에서 범용서폿 되서 그럼'}, {'user': 'ㅇㅇ#87218383', 'comment': '리타는 메카 상대로도 좋았고 스커 치우기에도 꽤 좋았음 마타랑 붙을 때 구관검, 오버플로 잘 잡아줬음'}, {'user': 'ㅇㅇ#87218383', 'comment': '그리고 저번주에도 기용률 좀 됬고'}, {'user': 'Clink', 'comment': '리타 공중서폿에 스커피 주면 스커 사냥도 잘해서 그냥 좋음'}, {'user': 'flaw', 'comment': '리타가 파밍캐?'}, {'user': 'Ludovicus', 'comment': '아니 깡통이'}]</t>
  </si>
  <si>
    <t>https://arca.live/b/counterside/33434780</t>
  </si>
  <si>
    <t>33434674</t>
  </si>
  <si>
    <t>이볼브원 실종댐ㅋㅋㅋㅋㅋㅋㅋㅋㅋㅋㅋㅋㅋㅋㅋㅋ</t>
  </si>
  <si>
    <t>ㅋㅋㅋㅋㅋㅋㅋㅋㅋㅋㅋㅋㅋㅋㅋㅋㅋㅋㅋㅋㅋㅋㅋㅋㅋㅋㅋㅋㅋㅋㅋㅋ</t>
  </si>
  <si>
    <t>https://arca.live/b/counterside/33434674</t>
  </si>
  <si>
    <t>33434490</t>
  </si>
  <si>
    <t>이볼브원 인구수가 적어서 밴은 안당하는데</t>
  </si>
  <si>
    <t>함선 사용률만따지면 코핀만 쓰는 이볼브원 사용률이 높아서 코핀이 밴당함 ㅋㅋㅋㅋ</t>
  </si>
  <si>
    <t>[{'user': '이거갓겜이냐', 'comment': 'ㅋㅋㅋㅋㅋㅋ'}, {'user': 'Nyx#34512140', 'comment': 'ㅋㅋㅋㅋ'}, {'user': '하랍픽업좀', 'comment': '이거 좀 이해가안됨\n결국 이볼브원=코핀인데\n왜 코핀은 1벤 2벤 맞을동안 이볼브는 노벤인지'}, {'user': '밤비', 'comment': '이거 맞말 그리고 난 이볼브원 존나 만나는데 뭐지? 위 티어는 다른가?'}, {'user': 'Ludovicus', 'comment': '사용률 자체는 캐릭터들중에서 리타보다도 딸리는데 함선 사용률만보면 높아서 그런듯'}]</t>
  </si>
  <si>
    <t>https://arca.live/b/counterside/33434490</t>
  </si>
  <si>
    <t>33434456</t>
  </si>
  <si>
    <t>이번주 기순이랑 카일웡으로 이볼브 잡기가능?</t>
  </si>
  <si>
    <t>불가능?</t>
  </si>
  <si>
    <t>[{'user': '이거갓겜이냐', 'comment': '이프기순의 힘을 쓰면'}, {'user': '하랍픽업좀', 'comment': '이프가 노벤이네 굿'}, {'user': '주블', 'comment': '어차피 코6 2밴이라서 잘 안 보일 듯'}, {'user': '하랍픽업좀', 'comment': '그렇겟네 ㅋㅋ'}, {'user': 'LastChance', 'comment': '오히려 이볼브원 갖고있는 메카박이가 카일 방벽으로 시간끌다가\n방벽끝날때쯤에 방벽 처먹으면서 이볼브원내지않을까'}, {'user': '하랍픽업좀', 'comment': '리타로 메카고로시도 못하고 카일방벽은 또 메카판정이라 스택쌓이고 ㅋㅋㅋㅋ'}, {'user': 'LastChance', 'comment': '리타로 메카고로시도 못하고 카일방벽은 또 메카판정이라 스택쌓이고 ㅋㅋㅋㅋ'}]</t>
  </si>
  <si>
    <t>https://arca.live/b/counterside/33434456</t>
  </si>
  <si>
    <t>33434429</t>
  </si>
  <si>
    <t>밀리아는 그렇다 치고 구관까지 밴먹으면 이볼브 뭐로잡지</t>
  </si>
  <si>
    <t>이번 주도 기프리트 응디 믿어야하나</t>
  </si>
  <si>
    <t>[{'user': 'Clink', 'comment': '야핀 2밴이라 타워깔고 니가와하면 될듯'}, {'user': 'ㅇㅇ#87218383', 'comment': '코핀 2밴이라 못 쓸 거 같음'}]</t>
  </si>
  <si>
    <t>https://arca.live/b/counterside/33434429</t>
  </si>
  <si>
    <t>33434403</t>
  </si>
  <si>
    <t>인지부조화 오는데 메카 약하냐?</t>
  </si>
  <si>
    <t>벤에 왜 이볼브원 없음? 흑인 깜둥이 쉨도 없는거 보니까 머리가 띵하네</t>
  </si>
  <si>
    <t>[{'user': 'diqkf운터', 'comment': '이볼브원 쓰는 사람이 적다고 밴이 안되는듯 ㅋㅋ'}, {'user': 'Nyx#34512140', 'comment': '사용하는 애들이 적어서 그런듯?'}, {'user': 'ㅇㅇ#87218383', 'comment': '인구수 문제인 거 같음 ㅋㅋ'}]</t>
  </si>
  <si>
    <t>https://arca.live/b/counterside/33434403</t>
  </si>
  <si>
    <t>33434368</t>
  </si>
  <si>
    <t>??:이볼브원 또 노벤이면 그때는 섭종이다 ㅋㅋㅋ</t>
  </si>
  <si>
    <t>[{'user': 'starseeker', 'comment': '(emoticon)'}]</t>
  </si>
  <si>
    <t>https://arca.live/b/counterside/33434368</t>
  </si>
  <si>
    <t>33434355</t>
  </si>
  <si>
    <t>ㅇㅇ#33682323</t>
  </si>
  <si>
    <t>근데 이볼브원은 왜 맨날 노벤이야?</t>
  </si>
  <si>
    <t>악명에 비해서 벤목록에 언급도 안되는게 신기함</t>
  </si>
  <si>
    <t>[{'user': '이거갓겜이냐', 'comment': '없어서'}, {'user': 'ㅇㅇ#33682323', 'comment': '뎋'}, {'user': 'knsM_', 'comment': '사용 인구가적은듯'}, {'user': 'ㅇㅇ#19752023', 'comment': '갖고있는 사람이 별로 없어서'}]</t>
  </si>
  <si>
    <t>https://arca.live/b/counterside/33434355</t>
  </si>
  <si>
    <t>33434352</t>
  </si>
  <si>
    <t>이볼브원 드디어 들어가네 시발 ㅋㅋㅋ</t>
  </si>
  <si>
    <t xml:space="preserve">꺼억 </t>
  </si>
  <si>
    <t>https://arca.live/b/counterside/33434352</t>
  </si>
  <si>
    <t>33434297</t>
  </si>
  <si>
    <t>이볼브원 시발 코핀이 먼저 2밴쳐먹네 ㅋㅋ</t>
  </si>
  <si>
    <t>ㅋㅋㅋㅋㅋㅋㅋㅋㅋㅋ</t>
  </si>
  <si>
    <t>[{'user': 'LastChance', 'comment': '근데 2벤처먹어봤자 타라스크 6초에 한번나오는 좆버그 안고쳐서 계속쓸듯 ㅋㅋㅋ'}, {'user': 'LastChance', 'comment': '애초에 이볼브원 함선스킬 영향 안받지않냐'}, {'user': 'FumikaP', 'comment': '영구효과 제외한 버프 디버프를 못받는건데 함선 패시브로 주는 버프는 영구버프아님?'}, {'user': 'LastChance', 'comment': '1스랑 2스\n패시브말고'}, {'user': '굽네바사삭', 'comment': '이볼브원은 저티어에서는 거의 안 쓰거나 억지로 쓰는 경우 많아서 밴 안 될 거 같은데'}]</t>
  </si>
  <si>
    <t>https://arca.live/b/counterside/33434297</t>
  </si>
  <si>
    <t>33434014</t>
  </si>
  <si>
    <t>이볼브원 노밴ㅋㅋㅋㅋㅋ</t>
  </si>
  <si>
    <t>ㅋㅋㅋㅋㅋㅋㅋㅋㅋㅋㅋㅋㅋㅋ</t>
  </si>
  <si>
    <t>https://arca.live/b/counterside/33434014</t>
  </si>
  <si>
    <t>33427217</t>
  </si>
  <si>
    <t>우주여행자</t>
  </si>
  <si>
    <t>'다이브의 정복자'</t>
  </si>
  <si>
    <t>49층이 존나 힘들었다 사실은 돈까스 펀치가 이볼브원인건 아닐까</t>
  </si>
  <si>
    <t>[{'user': 'ㅇㅇ#79021928', 'comment': '(emoticon)'}, {'user': '철덩이', 'comment': '(emoticon)'}]</t>
  </si>
  <si>
    <t>https://arca.live/b/counterside/33427217</t>
  </si>
  <si>
    <t>33426970</t>
  </si>
  <si>
    <t>격전 소드 이볼브원 풀오토 순혈메카덱</t>
  </si>
  <si>
    <t>메카박이를 위한 메카 풀오토덱이볼브원만 스펙 맞춰두면 나머지는 정옵만 껴줘도 굴러갈거</t>
  </si>
  <si>
    <t>[{'user': 'ㅇㅇ#79021928', 'comment': '(emoticon)'}, {'user': '페도죽어#54825568', 'comment': '비추머야'}]</t>
  </si>
  <si>
    <t>https://arca.live/b/counterside/33426970</t>
  </si>
  <si>
    <t>33424251</t>
  </si>
  <si>
    <t>모더 B메카닉으로 못깸?</t>
  </si>
  <si>
    <t>제인도우 구관검 밀리아 다없어서 어떻게 솔져 메카로 깨보려는데 답도 안나오네 이볼브 써야되나</t>
  </si>
  <si>
    <t>[{'user': '응애나추룡아가', 'comment': '이볼브 쓰면 더 못 깸'}, {'user': '철덩이', 'comment': '(emoticon)'}]</t>
  </si>
  <si>
    <t>https://arca.live/b/counterside/33424251</t>
  </si>
  <si>
    <t>33420674</t>
  </si>
  <si>
    <t>ㅋㅋㅋㅋㅋㅋ 씨발 6지부 싹다 성공나왔네</t>
  </si>
  <si>
    <t>알렉스 아이리 에스테로사 이볼브원 샤오린 로자리아 싹다 대가리박아 씨발년들아</t>
  </si>
  <si>
    <t>[{'user': 'ㅇㅇ#62612958', 'comment': '(emoticon)'}, {'user': 'diqkf운터', 'comment': '(emoticon)'}, {'user': '소나기나기', 'comment': '(emoticon)'}]</t>
  </si>
  <si>
    <t>https://arca.live/b/counterside/33420674</t>
  </si>
  <si>
    <t>33416117</t>
  </si>
  <si>
    <t>이볼브원 3벤 4시간전ㅋㅋㅋㅋㅋㅋㅋ</t>
  </si>
  <si>
    <t>[{'user': '요나기여신님', 'comment': '(emoticon)'}, {'user': '프룸', 'comment': '팩트) 노밴'}, {'user': '헤으응#69384400', 'comment': '(emoticon)'}, {'user': '크리스피크림', 'comment': '노밴'}]</t>
  </si>
  <si>
    <t>https://arca.live/b/counterside/33416117</t>
  </si>
  <si>
    <t>33415860</t>
  </si>
  <si>
    <t>첫플래 왔어 응애~</t>
  </si>
  <si>
    <t>이게 이볼브원?</t>
  </si>
  <si>
    <t>[{'user': '4G5G', 'comment': '(emoticon)'}, {'user': '헤으응#69384400', 'comment': '(emoticon)'}, {'user': '눈꽃1', 'comment': '(emoticon)'}, {'user': '헤으응#69384400', 'comment': '(emoticon)'}]</t>
  </si>
  <si>
    <t>https://arca.live/b/counterside/33415860</t>
  </si>
  <si>
    <t>[{'user': 'ㅇㅇ#18208157', 'comment': '우효 wwwwwww'}, {'user': 'DButton', 'comment': '감사합니다'}, {'user': '이거갓겜이냐', 'comment': '우효'}, {'user': '4nk', 'comment': '스크랩했습네다'}, {'user': '박하온', 'comment': '(emoticon)'}, {'user': 'LastChance', 'comment': '이유미 수영복 빠졌어요'}, {'user': 'ㅇㅇ#87218383', 'comment': '빠진거 알려줘서 감사감사 바로 수정함 아무래도 스킨이 많다보니까 놓쳤음'}, {'user': '요일', 'comment': '성능좋은 언팩'}, {'user': 'rubydum', 'comment': '내려도 내려도 끝이 없네'}, {'user': '룰루', 'comment': '스압주의라고 적어주지'}, {'user': 'ㅇㅇ#87218383', 'comment': '반영하겠음'}, {'user': 'bean', 'comment': '루미 순불스킨 누락된거같음'}, {'user': 'ㅇㅇ#87218383', 'comment': '확인했음 바로 수정함'}, {'user': 'bean', 'comment': '(emoticon)'}, {'user': 'ㅇㅇ#36099854', 'comment': '(emoticon)'}]</t>
  </si>
  <si>
    <t>33411497</t>
  </si>
  <si>
    <t>근데 이볼브원은 왜이리 몬생김?</t>
  </si>
  <si>
    <t>효율을 위해서 미적감각을 포기한거임?</t>
  </si>
  <si>
    <t>[{'user': 'Cacao#25953018', 'comment': '그 맛을 모르노'}, {'user': '위풍당당달덩이', 'comment': '저 스팀펑크한 맛을 모르다니'}, {'user': '박하온', 'comment': '(emoticon)'}, {'user': '생기다만감자', 'comment': 'ㅈㄴ거칠게 생겨서 좋은거라고'}]</t>
  </si>
  <si>
    <t>https://arca.live/b/counterside/33411497</t>
  </si>
  <si>
    <t>33409545</t>
  </si>
  <si>
    <t>그냥 제일 쎈놈이 주인 하는걸로 하자</t>
  </si>
  <si>
    <t>밀리아 vs 이볼브원</t>
  </si>
  <si>
    <t>[{'user': 'LastChance', 'comment': '(emoticon)'}, {'user': 'knsM_', 'comment': '지나가던 머신갑승리'}, {'user': 'Ninomiya', 'comment': '금태상연리플송'}]</t>
  </si>
  <si>
    <t>https://arca.live/b/counterside/33409545</t>
  </si>
  <si>
    <t>33407641</t>
  </si>
  <si>
    <t>Lb</t>
  </si>
  <si>
    <t>이볼브원..? 아아 이것 말인가?</t>
  </si>
  <si>
    <t>함선 하나 떨구니 그대로 부서지더군</t>
  </si>
  <si>
    <t>https://arca.live/b/counterside/33407641</t>
  </si>
  <si>
    <t>33405634</t>
  </si>
  <si>
    <t>챈 최초?)이볼브원 소드 풀오토</t>
  </si>
  <si>
    <t>부랴부랴 소드 풀오토 조합짜고 있는데 답없어서 타이탄까지 써봤다가 문득 뭔가 생각나서 이볼브원 써봄격전 공략에 이볼브원 쓴거 본적 없는거 같아서 조심스레 챈 최초딱지 붙여봄메이즈 빼곤 잡스충 스커피감도 아무거나 쓰다보니 붙어있던거역시 메이즈빼곤 잡스충유일한 풀스팩 메공속잡스충공격셋인데 어차피 제물용이라 상관없음스피릿이고 스커피 레피는 그냥 기존 있는거에 정밀화만 한 수준  조합이 첫 등장땐 2~3스택쯤 되니 당신의 이볼브원이라면 딜 더 줄듯체+기어 보시다시피 강화 안했으니 님꺼가 더 쎔딜이 딸려서 리코리스 넣음 더 좋은게 있다면 대체 가능도 한데 얘 궁쓸때 고개 돌리기도 할수있어서 씀저번 아머때도 그렇지만 템은 별로 안좋으니 님들이 더 쎌거임 예능덱으로 봐줘</t>
  </si>
  <si>
    <t>[{'user': 'Aoi', 'comment': '(emoticon)'}, {'user': 'DButton', 'comment': '공략추'}, {'user': 'hypercube', 'comment': '(emoticon)'}, {'user': 'soram#82088239', 'comment': '템컷 낮아서 캐릭만 갖춰져있으면 뉴비도 할만하겠네'}, {'user': 'hypercube', 'comment': '근데 너무 늦어버린'}, {'user': 'soram#82088239', 'comment': '공략이 있다는거 자체에 의의를 두는거라 늦었다고 해도 좋은 공략이라 생각함'}, {'user': 'hypercube', 'comment': '다음엔 더 빨리 공략을 찾아보겠읍니다...'}, {'user': 'soram#82088239', 'comment': '(emoticon)'}, {'user': '오징어다리를오물거리는오르카', 'comment': '이볼브 ㅋㅋㅋㅋㅋㅋㅋㅋㅋㅋㅋ'}, {'user': 'hypercube', 'comment': '디버프 하나도 안먹어서 탱도 됨 역시 디펜더 각성이다 이거야'}, {'user': '이리스유마', 'comment': '야 이거 공략대로 된다 ㄱㅅㄱㅅ'}, {'user': 'hypercube', 'comment': '(emoticon)'}, {'user': 'ㅇㅇ#68922826', 'comment': '이볼브원 자체가 진입장병이네 ㅋㅋㅋ'}, {'user': 'hypercube', 'comment': '미안...하다...'}, {'user': '아이리쉴드어택', 'comment': '이볼브원이 시그마 스패로우 먹고 3스택으로 나오는 거야?'}, {'user': 'hypercube', 'comment': '아마 첫등장땐 시그마 스패로우 머신갑까지 해서 총 4마리 먹는걸로 기억함'}, {'user': '사무라이칼', 'comment': '반피도 못깠는데 대체 어캐한거임'}, {'user': 'hypercube', 'comment': '샤오린 풀스팩이라 얘가 딜 다 해먹어서 그런게 아닐까싶음'}, {'user': '사무라이칼', 'comment': '3번다꼬라박으니 9600까진 가네 이거 히트다'}, {'user': 'hypercube', 'comment': '(emoticon)'}, {'user': '아루엘', 'comment': '아이거 치피샤오린으로는 안댐??????'}, {'user': 'hypercube', 'comment': '치피 샤오린으론 안돼? 공속 샤오린밖에 없어서 딴걸로 해볼 여유는 없었어'}]</t>
  </si>
  <si>
    <t>https://arca.live/b/counterside/33405634</t>
  </si>
  <si>
    <t>33403562</t>
  </si>
  <si>
    <t>각시윤이 밀리아도 죽이고 미니도 죽이고</t>
  </si>
  <si>
    <t>이볼브원도 죽이고 니가와도 죽이고카운터사이드도 죽이는 거임</t>
  </si>
  <si>
    <t>https://arca.live/b/counterside/33403562</t>
  </si>
  <si>
    <t>[{'user': 'bean', 'comment': '(emoticon)'}, {'user': '소나기나기', 'comment': '(emoticon)'}, {'user': 'ㅇㅇ#98527664', 'comment': '(emoticon)'}, {'user': '늒네#86893131', 'comment': '(emoticon)'}, {'user': '알만남', 'comment': '(emoticon)'}, {'user': '헤으응#69384400', 'comment': '(emoticon)'}, {'user': '0115', 'comment': '(emoticon)'}, {'user': 'ㅇㅇ#68347964', 'comment': '(emoticon)'}, {'user': '모건빵', 'comment': '(emoticon)'}, {'user': '학점대폭발', 'comment': '(emoticon)'}, {'user': '밀리에밀리', 'comment': '이자는 카챈의 보배'}, {'user': 'Sambak', 'comment': '(emoticon)'}, {'user': 'ㅇㅇ#72868754', 'comment': '(emoticon)'}, {'user': 'Myoer', 'comment': '(emoticon)'}, {'user': '아이리쉴드어택', 'comment': '(emoticon)'}, {'user': '마늘빵', 'comment': '(emoticon)'}, {'user': 'yqafgaweras#93066617', 'comment': '대시 공속씀? (진짜 모름)'}, {'user': '솔라스', 'comment': '초창기에 스충이랑 공속 갈렸음. 대시 스택 올리기 널널하다고 스충 쓰는 사람들도 있고, 스충 남는거 없으면 공속에 부옵 스충 주고 씀'}, {'user': 'ㅇㅅㅇ#14558866', 'comment': '혹시...한정장비말고 일반장비에 안티세트옵붙은 장비들은 어찌하는게좋을까요??'}, {'user': '솔라스', 'comment': 'https://arca.live/b/counterside/26421832\n5번째 안티쌍옵쪽 참고'}, {'user': 'ㅇㅇ, 14.49', 'comment': '감사합니다~!!'}, {'user': '아타튀르크', 'comment': '링크 저장해놓고 여러번 정독해야겠다'}, {'user': '내나코', 'comment': '진짜 도움이 많이 댑니다 ㄳㄳ'}]</t>
  </si>
  <si>
    <t>33478366</t>
  </si>
  <si>
    <t>근데 내일 기밀채용 다 닫히지 않냐?</t>
  </si>
  <si>
    <t>근데 기채 패키지를 내일 팔아?</t>
  </si>
  <si>
    <t>[{'user': '에트리안#99131387', 'comment': '각시윤 대비하라 그런가'}, {'user': 'ㅇㅇ#62612958', 'comment': '(emoticon)'}]</t>
  </si>
  <si>
    <t>https://arca.live/b/counterside/33478366</t>
  </si>
  <si>
    <t>33477896</t>
  </si>
  <si>
    <t>그래도 요즘은 채용권 패키지 자주파네</t>
  </si>
  <si>
    <t>이악물고 안내더니한번 팔아보고 짭짤하니 정신차린건가</t>
  </si>
  <si>
    <t>https://arca.live/b/counterside/33477896</t>
  </si>
  <si>
    <t>33477108</t>
  </si>
  <si>
    <t>민트초코#87489494</t>
  </si>
  <si>
    <t>지금 주화 사는건 월간 주화 패키지가 젤 효율 좋은거임?</t>
  </si>
  <si>
    <t>스킨사느라 주화 다 써서 패스사려면 충전해야함ㅠㅠ</t>
  </si>
  <si>
    <t>[{'user': 'ㅇㅇ#32331373', 'comment': '월정액 ㅇㅇ'}]</t>
  </si>
  <si>
    <t>https://arca.live/b/counterside/33477108</t>
  </si>
  <si>
    <t>33476749</t>
  </si>
  <si>
    <t>확실히 장사 좀 잘하는듯</t>
  </si>
  <si>
    <t>지금 남은 바캉스 패키지보다살짝 떨어지는걸 팔아서아직 안산 패키지 빨리 사라는 상술ㅅㅌㅊ인듯</t>
  </si>
  <si>
    <t>https://arca.live/b/counterside/33476749</t>
  </si>
  <si>
    <t>33476670</t>
  </si>
  <si>
    <t>원래 채용패키지랑 새로나오는 채용패키지중에 뭐가 좋음?</t>
  </si>
  <si>
    <t>[{'user': '헤으응#69384400', 'comment': '원래 채용패키지 27000원짜리?'}, {'user': '소나기나기', 'comment': '9900짜리랑 25000원짜리'}, {'user': '헤으응#69384400', 'comment': '그건 잘몰루겠노...'}, {'user': '카붕쿤', 'comment': '비슷비슷 그래도 둘 다 효율 좋자너'}]</t>
  </si>
  <si>
    <t>https://arca.live/b/counterside/33476670</t>
  </si>
  <si>
    <t>33476607</t>
  </si>
  <si>
    <t>셋바패키지 안사길잘햇다</t>
  </si>
  <si>
    <t>2천주화짜리 3개사려다 패키지뜨는거 존버햇는데셋튜바패키지를 팔아버리네저번에는 중순에팔아서 하마터면 셋바패키지살뻔</t>
  </si>
  <si>
    <t>[{'user': '하랍픽업좀', 'comment': 'ㄹㅇㅋㅋ'}, {'user': '이히힝#28957736', 'comment': '낚시신공쩔어 이녀석들'}]</t>
  </si>
  <si>
    <t>https://arca.live/b/counterside/33476607</t>
  </si>
  <si>
    <t>33476402</t>
  </si>
  <si>
    <t>이번에 파는 패키지 풀매수 할만한거 추천좀</t>
  </si>
  <si>
    <t>어느거 사야 잘샀다고 소문남?</t>
  </si>
  <si>
    <t>[{'user': 'ㅇㅇ#64962009', 'comment': '난 채용계약서 패키지는 살듯'}, {'user': '하랍픽업좀', 'comment': '건공이면 셋튜바'}]</t>
  </si>
  <si>
    <t>https://arca.live/b/counterside/33476402</t>
  </si>
  <si>
    <t>33475874</t>
  </si>
  <si>
    <t>아 이번엔 종신계약 패키지 없네</t>
  </si>
  <si>
    <t>종신계약 해주고싶은애들 많은데</t>
  </si>
  <si>
    <t>https://arca.live/b/counterside/33475874</t>
  </si>
  <si>
    <t>33475693</t>
  </si>
  <si>
    <t>패키지 살만한거 있나</t>
  </si>
  <si>
    <t>기채는 별로겠지</t>
  </si>
  <si>
    <t>https://arca.live/b/counterside/33475693</t>
  </si>
  <si>
    <t>33474438</t>
  </si>
  <si>
    <t>근데 여기 다 무과금아님?</t>
  </si>
  <si>
    <t> 월정액이랑 혜자패키지까진 무과금이지</t>
  </si>
  <si>
    <t>[{'user': '비질란테', 'comment': '(emoticon)'}, {'user': '헤으응으헤', 'comment': '셋바무과금'}, {'user': '사무라이칼', 'comment': '각성선택패키지까진 무과금이지'}]</t>
  </si>
  <si>
    <t>https://arca.live/b/counterside/33474438</t>
  </si>
  <si>
    <t>33474035</t>
  </si>
  <si>
    <t>리비</t>
  </si>
  <si>
    <t>아이고 패키지 5.5 지르는건 안아까운데</t>
  </si>
  <si>
    <t>왜 워크3 리포지드 사려고 보니까 돈이 아깝지그냥 유툽으로 스토리 볼까;;</t>
  </si>
  <si>
    <t>[{'user': '하랍픽업좀', 'comment': 'ㄹㅇㅋㅋ'}, {'user': 'FumikaP', 'comment': '깐포는 돈아까운게 맞음'}, {'user': 'Fiction', 'comment': '요즘 블리자드한테는 돈 아까운게 맞음'}]</t>
  </si>
  <si>
    <t>https://arca.live/b/counterside/33474035</t>
  </si>
  <si>
    <t>33472918</t>
  </si>
  <si>
    <t>킹퀸 패키지 도박 하면 안되는 이유</t>
  </si>
  <si>
    <t>[{'user': 'ㅈㅇㅈㅎ#19865107', 'comment': '(emoticon)'}, {'user': '다인자유전', 'comment': '니그로 2호기ㄷㄷ'}, {'user': '모건빵', 'comment': '융합핵5개 패키지'}, {'user': '네모네모', 'comment': '난 이미 풀융합도 했었어서'}, {'user': '모건빵', 'comment': '(emoticon)'}, {'user': 'temprun', 'comment': '(emoticon)'}, {'user': '마에스트로', 'comment': '(emoticon)'}]</t>
  </si>
  <si>
    <t>https://arca.live/b/counterside/33472918</t>
  </si>
  <si>
    <t>33472345</t>
  </si>
  <si>
    <t>기숙사 쿼츠 존나 빨리네 진짜..</t>
  </si>
  <si>
    <t>아직 숙소 두개 남았는데 어떻게 꾸밀지 고민이다..그러니까 쿼츠3배 패키지 빨리 내놔 금태상연!!!</t>
  </si>
  <si>
    <t>[{'user': 'Quaser', 'comment': '예쁘게 잘 꾸몄네 ㅋㅋㅋㅋ'}, {'user': '홀터넥', 'comment': '(emoticon)'}, {'user': '암왕제군', 'comment': '탑티어 결제태도 ㄷㄷ'}, {'user': '홀터넥', 'comment': '결국 남는건 스킨과 꾸미기 아니겟어?? 튜바셋바는 어중간하게 60만 70만 넣어봣자 무과금 되기 딱 좋더라'}, {'user': '스피', 'comment': '(emoticon)'}, {'user': '홀터넥', 'comment': '(emoticon)'}, {'user': '마에스트로', 'comment': '와 예뻐 ㅋㅋㅋ감각잇내'}, {'user': '홀터넥', 'comment': '(emoticon)'}, {'user': 'dlo', 'comment': '배경 ㄹㅇ 너무 불편함\n둥둥 떠댕기는'}, {'user': '홀터넥', 'comment': '걍 받아들이기로 한 김카붕이야..'}, {'user': '각성김철수', 'comment': '(emoticon)'}, {'user': '홀터넥', 'comment': '(emoticon)'}, {'user': '카붕쿤', 'comment': '예쁜거봐 ㅋ'}, {'user': '홀터넥', 'comment': '(emoticon)'}]</t>
  </si>
  <si>
    <t>https://arca.live/b/counterside/33472345</t>
  </si>
  <si>
    <t>33472129</t>
  </si>
  <si>
    <t>빨리 쿼츠3배패키지를 달라</t>
  </si>
  <si>
    <t>천장의 연속으로 쿼츠가없다고 아ㅋㅋ</t>
  </si>
  <si>
    <t>[{'user': '달토끼#37187757', 'comment': '아 쿼츠 3배 사도 2주밖에 못버티는데 진짜 존나 안파네'}]</t>
  </si>
  <si>
    <t>https://arca.live/b/counterside/33472129</t>
  </si>
  <si>
    <t>33471887</t>
  </si>
  <si>
    <t>주화 1.5배 패키지 자주 나오나영</t>
  </si>
  <si>
    <t>이번거 다샀는데 얼마마다 나오나영</t>
  </si>
  <si>
    <t>[{'user': 'Onedaymore', 'comment': '이번이 첨이었을텐데'}, {'user': 'ngcn', 'comment': '1.5배 초기주화말고 처음본듯?'}, {'user': '하랍픽업좀', 'comment': '처음나왓는데 왠지 추석때 또 팔듯ㅋㅋ'}, {'user': '독호메', 'comment': '1.5배는 계정당 1번 사는 배율이라서 좀처럼 안나올듯'}]</t>
  </si>
  <si>
    <t>https://arca.live/b/counterside/33471887</t>
  </si>
  <si>
    <t>33466867</t>
  </si>
  <si>
    <t>셋바에대해 잠깐 생각해봤는데 먼가 잘못대엇슴</t>
  </si>
  <si>
    <t>셋바를 막 경제적으로한정패키지나 월초나 이런걸로사서 이득이잖아?그럼 기분이 막좋음근데 이거 탕진해서 스충안나왔는데이러면 남는게없자나?기분이 안좋음돈을썻는데 기분만 안좋고 끝남먼가....먼가 잘못된소비임..</t>
  </si>
  <si>
    <t>[{'user': '솔라스', 'comment': '그런데 셋바 해야함'}, {'user': '당산초제일검장민섭', 'comment': '(emoticon)'}, {'user': 'Nyx#34512140', 'comment': '(emoticon)'}, {'user': 'Paka', 'comment': '그거 분별할 능지 있는사람은 애초애 가챠겜 안함ㅋ'}, {'user': 'ㅇㄷㄴ#69699297', 'comment': '너 대신 스비가 기분좋으니 기분보존법칙에 의해 정상임'}, {'user': '마에스트로', 'comment': '그럼 돌리지말고 경제적으로만 사자 기분좋은상태로끝낼수잇슴'}]</t>
  </si>
  <si>
    <t>https://arca.live/b/counterside/33466867</t>
  </si>
  <si>
    <t>33464719</t>
  </si>
  <si>
    <t>재난지원금 패키지는 아니더라도 월정액은 가능해야지</t>
  </si>
  <si>
    <t>그게 내 '생활비' 인걸</t>
  </si>
  <si>
    <t>[{'user': '0115', 'comment': 'ㄹㅇ식비는아껴도 월정액은 못아끼는데'}]</t>
  </si>
  <si>
    <t>https://arca.live/b/counterside/33464719</t>
  </si>
  <si>
    <t>33464698</t>
  </si>
  <si>
    <t>밑에 킹퀸패키지 깐다던 놈이다</t>
  </si>
  <si>
    <t>이게... 신인류의...왕?</t>
  </si>
  <si>
    <t>[{'user': 'flaw', 'comment': '(emoticon)'}, {'user': '파워레이', 'comment': '(emoticon)'}, {'user': '아이리쉴드어택', 'comment': '(emoticon)'}, {'user': '해물볶음', 'comment': '(emoticon)'}, {'user': 'Paka', 'comment': '(emoticon)'}, {'user': '스트로베리샤베트', 'comment': '(emoticon)'}, {'user': '카붕쿤', 'comment': 'ㅋㅋㅋㅋㅋㅋ ah..'}, {'user': 'OmO', 'comment': '성능도 킹 이름도 킹'}, {'user': 'beale#84377160', 'comment': '거짓말나빠...너...'}, {'user': 'OmO', 'comment': '(emoticon)'}]</t>
  </si>
  <si>
    <t>https://arca.live/b/counterside/33464698</t>
  </si>
  <si>
    <t>33463831</t>
  </si>
  <si>
    <t>킹퀸 패키지 깐다</t>
  </si>
  <si>
    <t>킹뜨면 겜접음</t>
  </si>
  <si>
    <t>[{'user': '닉네임최대글자수는몇글자까지일까', 'comment': '(emoticon)'}, {'user': 'Fractal', 'comment': '(emoticon)'}, {'user': '송도지킴이#91131838', 'comment': '(emoticon)'}, {'user': 'eca', 'comment': '얼른 까와'}, {'user': 'flaw', 'comment': '점마 글이 왜안올라오노'}, {'user': 'OmO', 'comment': '홍어했네'}, {'user': 'LastChance', 'comment': '(emoticon)'}]</t>
  </si>
  <si>
    <t>https://arca.live/b/counterside/33463831</t>
  </si>
  <si>
    <t>33452167</t>
  </si>
  <si>
    <t>기채천장치고 싶다</t>
  </si>
  <si>
    <t>그래야 이지수패키지살 명분이생김</t>
  </si>
  <si>
    <t>[{'user': 'ydk#17706997', 'comment': '칠거라 생각하고 그냥 사놔'}]</t>
  </si>
  <si>
    <t>https://arca.live/b/counterside/33452167</t>
  </si>
  <si>
    <t>33451948</t>
  </si>
  <si>
    <t>추석 기념 쿼츠 -3배 패키지</t>
  </si>
  <si>
    <t>퀴츠 10800개 감소</t>
  </si>
  <si>
    <t>[{'user': 'Toccatina', 'comment': '(emoticon)'}]</t>
  </si>
  <si>
    <t>https://arca.live/b/counterside/33451948</t>
  </si>
  <si>
    <t>33451781</t>
  </si>
  <si>
    <t>2270쿼츠인가 기밀채용패키지가?</t>
  </si>
  <si>
    <t>[{'user': '밥은먹고다니냐', 'comment': '2750'}, {'user': 'diqkf운터', 'comment': '2750'}, {'user': 'Toccatina', 'comment': '2750'}, {'user': '가룬쨩', 'comment': '2750'}]</t>
  </si>
  <si>
    <t>https://arca.live/b/counterside/33451781</t>
  </si>
  <si>
    <t>33451763</t>
  </si>
  <si>
    <t>추석 패키지에 3배 쿼츠 없으면 ㄹㅇ 정신 나간거지</t>
  </si>
  <si>
    <t>사본 적은 없지만 무조건 있어야함 ㄹㅇ</t>
  </si>
  <si>
    <t>[{'user': '카린웡', 'comment': '4배쿼츠여야지! 명색이 추석인데 ㄹㅇ'}, {'user': 'ㅇㅇ#50644440', 'comment': '요즘 쿼츠 너무 모자라 ㄹㅇ 이타임에 3배 딱 뿌려주면 1분탕은 쉴드가능 ㅋㅋ'}]</t>
  </si>
  <si>
    <t>https://arca.live/b/counterside/33451763</t>
  </si>
  <si>
    <t>33451722</t>
  </si>
  <si>
    <t>특별채용패키지 살만할까</t>
  </si>
  <si>
    <t>9900짜린 샀는데25000은 살만한가모르겠네</t>
  </si>
  <si>
    <t>[{'user': '둔까쓰킹', 'comment': '좋지'}, {'user': '카붕쿤', 'comment': '난 샀엉 다음 캐 채용권 겸.. 시즌패스 쿼츠 쟁겨놓기용으룽'}]</t>
  </si>
  <si>
    <t>https://arca.live/b/counterside/33451722</t>
  </si>
  <si>
    <t>33451642</t>
  </si>
  <si>
    <t>추석 패키지 벌써부터 기대된다 ㄹㅇㅋㅋ</t>
  </si>
  <si>
    <t>역대급 혜자겠지?작년 추패 어땠는지는 모르겠지만 이번 년도는 ㄹㅇ 혜자일 것..</t>
  </si>
  <si>
    <t>[{'user': '카붕쿤', 'comment': 'ㅋㅋ 어엌 기대되자너'}, {'user': 'ㅇㅇ#87218383', 'comment': '제발 쿼츠 3배 쿼츠 이제 없어'}, {'user': 'ㅇㅇ#87218383', 'comment': '제발 쿼츠 3배 쿼츠 이제 없어'}]</t>
  </si>
  <si>
    <t>https://arca.live/b/counterside/33451642</t>
  </si>
  <si>
    <t>33451498</t>
  </si>
  <si>
    <t>바캉스 패키지 다 샀는데 공허함만이 남을 뿐..</t>
  </si>
  <si>
    <t>물론 추석 패키지 사겠지만.. </t>
  </si>
  <si>
    <t>[{'user': '둔까쓰킹', 'comment': '(emoticon)'}, {'user': '카붕쿤', 'comment': '(emoticon)'}]</t>
  </si>
  <si>
    <t>https://arca.live/b/counterside/33451498</t>
  </si>
  <si>
    <t>33450790</t>
  </si>
  <si>
    <t>yantun</t>
  </si>
  <si>
    <t>월정액 주화보다 효율좋은 패키지 있음?</t>
  </si>
  <si>
    <t>궁금함 ㅎ</t>
  </si>
  <si>
    <t>[{'user': 'ㅇㄷㄴ#69699297', 'comment': '거의 없다고 보면됨'}, {'user': 'eca', 'comment': '없어'}, {'user': '소나기나기', 'comment': '월간 커스텀패키지 마지막이 월정액이랑 효율 비슷하다고했나'}, {'user': 'yantun', 'comment': '고마워'}]</t>
  </si>
  <si>
    <t>https://arca.live/b/counterside/33450790</t>
  </si>
  <si>
    <t>33447619</t>
  </si>
  <si>
    <t>월초니까 기막힌 패키지들 내주겠지?</t>
  </si>
  <si>
    <t>오늘 패노 믿는다 상연아!</t>
  </si>
  <si>
    <t>https://arca.live/b/counterside/33447619</t>
  </si>
  <si>
    <t>33446016</t>
  </si>
  <si>
    <t>스비가 진짜 미친새끼들이다 싶었던게</t>
  </si>
  <si>
    <t>건 돌리는데업유닛을 강민우,리벳 동시에 냈을때가 몇번 있었는데그때 진짜 짐승새끼들이다 싶었음.당시 뉴비라 각서윤,엔터프라이즈에 몰빵했는데나는 각서윤 3밴,엔터2밴당하고업유닛은 한정캐 정모하는거보고겜삭누를까하다 주화패키지샀음</t>
  </si>
  <si>
    <t>[{'user': '꿀때지', 'comment': '(emoticon)'}, {'user': 'ahffk', 'comment': '(emoticon)'}, {'user': '에시온', 'comment': '걍 랜덤 돌리는 걸걸'}, {'user': '혁명#79825189', 'comment': '당연히 랜덤이었겠지\n\n근데 업 랜덤에 한정캐 넣었단시점에서 애미없다 생각했어...'}, {'user': '4G5G', 'comment': '업리벳 업나토 1코 레인저 두마리 튀어나올때도 참'}]</t>
  </si>
  <si>
    <t>https://arca.live/b/counterside/33446016</t>
  </si>
  <si>
    <t>33445760</t>
  </si>
  <si>
    <t xml:space="preserve">차라리 후라이즌 각성캐엿으면 하는 맘도 잇는게 </t>
  </si>
  <si>
    <t>각성캐는 6주마다 나오고 스택도 이월 되니깐 어느정도 할만한 느낌인데채용권캐는 1달에 1~2캐릭 꼴로 나오고 (상연피셜) 이게 스택 이월도 안되서 천장 150뽑 칠거 아니면70뽑? 120뽑? 뽑다 안나오면 좆된거라 무조건 천장까지 보고 가야하니 부담...한달 자연수급되는 채용권은 일퀘랑 이거저거 다 해서 60장 정도라 은근 많이 샇이는 편이지만이번달은 루크레시아다음달은 후라이즌 이라고 하니 챠용권이 완전 부족해서 쿼츠로 질러야하는게차라리 그냥 각시윤 다음 각성캐로 나왓으면 하는 생각도 잇고...하 이게 다 콜라보때 꼴박해서 그럼콜라보 전까지만 해도 여분 쿼츠 1만개 넘게 상시 유지되고튜바패키지도 막지르고 협력전 쿼츠 추입도 꼬박꼬박햇엇는디...메이 천잘 치고 밀리아 3.5에 안사고 채용권 박는다고 영끌해서 갖고잇던 채용권에 쿼츠까지 다 털리고 밀리아 겨우먹고다음엔 이노 램아가 이노 거를까 하다 좋아보여서 지르고 (정작 본인은 지금 협력전 말곤 안쓰고잇움... 나쁜건아닌데) 램아가 3.5 즉시결제...이때 쿼츠 한자리까지 떨어지고주간 기채도 못삼지금은 그나마 어느정도 회복해서 주간기채 다시 매주 사긴하는데가구 나왓다고 좀 지르느라 쿼츠 수천 또 날리고그와중에 신캐 나오는거마다 천장 쳐대니쿼츠로 뽑는거 이제 매달 일어나는일월초주화 이런거 지르는 입장도 아닌월정액충은 이제 진짜 성능봐가면서 질러야겟는데일단 나오면 생각안하고 또 질러댐자제력 부족인가바...</t>
  </si>
  <si>
    <t>[{'user': '베버', 'comment': '월초주화 자제력을 풀자'}, {'user': 'Brune', 'comment': '과금 자제하고 있는 것만으로도 대단한 듯. 나 같았으면 flex해서 거지됐음'}, {'user': 'ㅇㅇ#64962009', 'comment': '이게 다 콜라보 때문임 시발'}, {'user': '왕소라', 'comment': '고이면 기채권이 오히려 더 남는거같은데\n근데 월정액으로 다 뽑긴 좀 무리임\n채용권패키지 같이 파는거 항상 사는편'}, {'user': '제이크', 'comment': '콜라보 5.5 아니었냐? 시발 3.5였으면 무조건 돈써서 샀을거같은데 나는'}, {'user': 'ㅇㅇ#85245304', 'comment': '(emoticon)'}, {'user': '독호메', 'comment': '솔직히 콜렉팅 유지하려면 추가과금 하긴 해야지'}, {'user': '독호메', 'comment': '애초에 월정액만으로 올콜렉 노릴뻔하다는게 가챠수집겜에선 비정상 아니었나 싶음'}]</t>
  </si>
  <si>
    <t>https://arca.live/b/counterside/33445760</t>
  </si>
  <si>
    <t>33443733</t>
  </si>
  <si>
    <t>우지다</t>
  </si>
  <si>
    <t>와 1500 쿼츠가 공짜네?</t>
  </si>
  <si>
    <t>혜자패키지네 ㄹㅇ ㅋㅋ</t>
  </si>
  <si>
    <t>[{'user': '눈꽃1', 'comment': '(emoticon)'}, {'user': '슽헤잌흐#83177257', 'comment': '못참지 ㄹㅇㅋㅋ'}, {'user': 'stax', 'comment': '(emoticon)'}, {'user': '솔라스', 'comment': '공짜 1,500 쿼츠 (75,900원 결제)'}, {'user': '스트로베리샤베트', 'comment': '(emoticon)'}, {'user': '뱅레이', 'comment': '(emoticon)'}, {'user': 'LastChance', 'comment': '(emoticon)'}, {'user': 'ㅐㄴ', 'comment': '(emoticon)'}, {'user': '마싯는감자칩', 'comment': '(emoticon)'}, {'user': 'ㅇㅇ#94411978', 'comment': '(emoticon)'}, {'user': '화문석#90869039', 'comment': '(emoticon)'}, {'user': '하와와#99530988', 'comment': '(emoticon)'}]</t>
  </si>
  <si>
    <t>https://arca.live/b/counterside/33443733</t>
  </si>
  <si>
    <t>33441858</t>
  </si>
  <si>
    <t>critick#35132345</t>
  </si>
  <si>
    <t>[복귀뉴비]리세계 구매 해야할까요</t>
  </si>
  <si>
    <t>초월 처음 나올 때쯤 접고, 길티기어 콜라보때 간 보다가 이번 1.5주년 이벤트에 본격적으로 복귀해서 겜 재밌다고 10만원 정도 썼습니다.아무리 해도 각성풀 확보가 답이 안 나와서, 각유나 9.5 짜리 살 바에 리세계를 사는게 맞지 않나 싶음.이거 각유나 패키지를 사는게 맞는지, 리세계를 사는게 맞는지 봐주실 수 있을까요?</t>
  </si>
  <si>
    <t>[{'user': 'ㅣlㅣlㅣlㅣ', 'comment': '안해도 될듯'}, {'user': 'ㅇㅇ#19752023', 'comment': '굳이..?밀리아까지 있고 그냥 각유나 사면되겟는데'}, {'user': '나사나이다', 'comment': '그냥 키우자'}, {'user': 'diqkf운터', 'comment': '리세계는 미니/유나, 밀리아, 대적자중 두개 이상 없을때만 사는거임 근데 미니도 있고 밀리아도 있네'}, {'user': '피해제한탱커좀', 'comment': '야무지게 잘먹었네. 맨땅에서 저거면 축계지'}, {'user': '루나남친', 'comment': '각성풀오만 따지면 사는게맞긴한데 ssr풀이 너무좋다 안사도될거같음 각성은 천장도이월되니까 천천히뽑자'}, {'user': 'critick#35132345', 'comment': '다들 감사합니다! 그럼 각유나 패키지 사고 공략 보면서 계속 키우겠습니다'}, {'user': 'critick#35132345', 'comment': '(emoticon)'}]</t>
  </si>
  <si>
    <t>https://arca.live/b/counterside/33441858</t>
  </si>
  <si>
    <t>33440919</t>
  </si>
  <si>
    <t>결론적으로 1.5주년 패배자</t>
  </si>
  <si>
    <t>패스로 킹 사놓고 퀸 안 사서각성 뽑기 패키지로 또 킹 뽑은 짐승들</t>
  </si>
  <si>
    <t>[{'user': 'ㅣlㅣlㅣlㅣ', 'comment': '너구나? 깔깔'}, {'user': '역시난', 'comment': '아뉜데 깔깔'}, {'user': 'ㅣlㅣlㅣlㅣ', 'comment': '비틱 메모'}, {'user': '역시난', 'comment': '안 샀는데 깔깔'}]</t>
  </si>
  <si>
    <t>https://arca.live/b/counterside/33440919</t>
  </si>
  <si>
    <t>33440505</t>
  </si>
  <si>
    <t>푸르동동</t>
  </si>
  <si>
    <t>9.5유나 선택권 말고</t>
  </si>
  <si>
    <t>달성 패키지 라던가 이런거중에서 살만한거 있니???</t>
  </si>
  <si>
    <t>[{'user': 'ㅇㄷㄴ#69699297', 'comment': '기업 패키지쪽은 3개다 좋은 패키지임'}, {'user': '피해제한탱커좀', 'comment': '레벨 패키지는 전부 쌉혜자임'}, {'user': '푸르동동', 'comment': '레벨은 전븐 혜자라고?? 아라따'}, {'user': '피해제한탱커좀', 'comment': '상점 개편 전에도 레벨 패키지는 혜자였어. 가격대비 효율이 미쳤었음. 사려고하니까 개편해서 사라졌지만'}, {'user': '푸르동동', 'comment': '아 지금건 개편햇는대도 사볼만하다??'}, {'user': '피해제한탱커좀', 'comment': 'ㄴㄴ 그때 효율만큼 비빌만 하다'}, {'user': '푸르동동', 'comment': 'ㅇㅎ 그럼 이번 1.5주년 유나랑 함선 확정은???'}, {'user': '피해제한탱커좀', 'comment': '함선은 잘 모르겠는데 선택권은 혜자는 맞지. 맨땅으로 각성 뽑을때 들어가는 재화량을 생각했을때 9.5면 그래도 싸게 들어가는 수준. 아무것도 없다고 칠때 각성 랜덤박스가 더 효율 좋긴 한데'}, {'user': '푸르동동', 'comment': '미나랑 소윤?? 이렇게있음'}, {'user': '피해제한탱커좀', 'comment': '킹or퀸 이랑 수연or서윤 패키지 둘중 하나 살수있으니까 킹퀸패키지 사면 둘중 하나는 무조건 먹는거니까 이득이긴 하지. 수연서윤 샀다가 서윤 중복뜨면 6900주화 그대로 날리는거라서 비추'}]</t>
  </si>
  <si>
    <t>https://arca.live/b/counterside/33440505</t>
  </si>
  <si>
    <t>33440370</t>
  </si>
  <si>
    <t>솔직히 클스 패키지 나왔을 때 했으면</t>
  </si>
  <si>
    <t>알렉스 건모에 눈 돌아가서 샀을거 같음ㅋㅋㅋㅋ</t>
  </si>
  <si>
    <t>[{'user': '바닷방울', 'comment': '난 며칠고민하다가 삼 아무리봐도 진짜 흑우패키지였거든'}, {'user': '역시난', 'comment': '(emoticon)'}]</t>
  </si>
  <si>
    <t>https://arca.live/b/counterside/33440370</t>
  </si>
  <si>
    <t>33440325</t>
  </si>
  <si>
    <t>와 이걸 5천주화로 팔았다고?</t>
  </si>
  <si>
    <t>개앰뒤 패키지 누가사?</t>
  </si>
  <si>
    <t>[{'user': '하랍픽업좀', 'comment': '챈에 몇명있음'}, {'user': 'zkamcc', 'comment': '다들 이모티콘 개혜자인데? 하면서 사서 스비 도와주자고 신나게 샀음'}, {'user': '몰루브릿지', 'comment': '산 애들 챈에 몇명씩 보이더라'}, {'user': '왕소라', 'comment': '(emoticon)'}, {'user': '홍차폭탄', 'comment': '알렉스단들 ㄷㄷ'}, {'user': '바닷방울', 'comment': '(emoticon)'}]</t>
  </si>
  <si>
    <t>https://arca.live/b/counterside/33440325</t>
  </si>
  <si>
    <t>33440012</t>
  </si>
  <si>
    <t>인테리어 패키지 풀매수는 몇알렉스콘임?</t>
  </si>
  <si>
    <t>알렉스 건모에 비하면인테리어 패키지 풀매수는 건전한 소비가 아닐까?</t>
  </si>
  <si>
    <t>[{'user': '피해제한탱커좀', 'comment': '1.5에서 2알렉스정도 되지 않을까?'}, {'user': '왕소라', 'comment': '(emoticon)'}]</t>
  </si>
  <si>
    <t>https://arca.live/b/counterside/33440012</t>
  </si>
  <si>
    <t>33439978</t>
  </si>
  <si>
    <t>알렉스 패키지는 진짜 놀라긴 했음</t>
  </si>
  <si>
    <t>5800주화였나?안에 내용물 ㅈ도 없고 진짜 볼거라고는 이모티콘+목소리없는 유사 초월스킨이 전부인 잡탕패키지였는데검은소들 전부다 음머~ 울면서 사더라 ㄹㅇㅋㅋ근데 나도 그 목소리 없는 유사 스킨 주인임</t>
  </si>
  <si>
    <t>[{'user': '도스분충우지챠', 'comment': '(emoticon)'}, {'user': '왕소라', 'comment': '(emoticon)'}]</t>
  </si>
  <si>
    <t>https://arca.live/b/counterside/33439978</t>
  </si>
  <si>
    <t>33439891</t>
  </si>
  <si>
    <t>ㅇㅇ, 112.186</t>
  </si>
  <si>
    <t>알렉스콘 패키지 구성이 어땠길래 흑우취급임?</t>
  </si>
  <si>
    <t>[{'user': 'LastChance', 'comment': '(emoticon)'}, {'user': '바닷방울', 'comment': 'https://arca.live/b/counterside/33436323'}]</t>
  </si>
  <si>
    <t>https://arca.live/b/counterside/33439891</t>
  </si>
  <si>
    <t>33439789</t>
  </si>
  <si>
    <t>념글보니 궁금해지긴하네</t>
  </si>
  <si>
    <t>흑가은 출시때 구매 vs 알렉스콘 패키지 구매누가 더 카사에 미친놈들일까다산놈들은 그냥 가서 주간 초기화 패키지나 사십쇼</t>
  </si>
  <si>
    <t>[{'user': 'flaw', 'comment': '더 비싼 알렉스'}, {'user': '왕소라', 'comment': '갓직히 알렉스건모 산 애들한테 못비빔;;'}]</t>
  </si>
  <si>
    <t>https://arca.live/b/counterside/33439789</t>
  </si>
  <si>
    <t>33437170</t>
  </si>
  <si>
    <t>스비갤시절 과금반응 가져옴</t>
  </si>
  <si>
    <t>알렉스 흑우패키지 반응보고 이거도 올림원조 흑우력 테스트였던 흑가은 사고 인증했을땐 비추폭탄 처맞으면서 패드립에 저능아소리들었음</t>
  </si>
  <si>
    <t>[{'user': 'ㅇㅇ#64962009', 'comment': '이땐 하림이 펭귄옷입은 사진달린글이 제일 ㅈ같았음'}, {'user': '바닷방울', 'comment': 'ㄹㅇㅋㅋ'}, {'user': '마싯는감자칩', 'comment': '(emoticon)'}, {'user': 'ㅇㅇ#92849277', 'comment': '(emoticon)'}, {'user': '열상', 'comment': '(emoticon)'}, {'user': 'ㅇㅇ#87218383', 'comment': '(emoticon)'}, {'user': '둔까쓰킹', 'comment': '진짜 병신취급하네 ㅋㅋ시발ㅋㅋㅋㅋ'}, {'user': '바닷방울', 'comment': '흑가은 인증때는 비추만 박힘 진짜로'}, {'user': '둔까쓰킹', 'comment': '흑가은은 지금 봐도 좀 거시기한 느낌 있는데\n저때 샀으면 진짜 장난 아니었겠네 ㅋㅋㅋㅋ'}, {'user': '바닷방울', 'comment': '심지어 스킨가격도 올려버렸었음 BM바꾼다고ㅋㅋ 금태운영 극한을 맛보던시절'}, {'user': '왕소라', 'comment': '45찍기전에 겜 없어진대 ㅋㅋㅋㅋㅋㅋㅋㅋ'}, {'user': '프레하', 'comment': '(emoticon)'}, {'user': 'OmO', 'comment': '근ㅡ본'}, {'user': '돼지#79685408', 'comment': '와 저기 카사 못잃어 통피가 난데 감미롭노 ㅋㅋ'}, {'user': '눈꽃1', 'comment': '(emoticon)'}, {'user': 'ㅇㅇ#99604848', 'comment': '이때 갤질은 ㄹㅇ 좆꿀잼이었는데ㅋㅋ'}, {'user': '바닷방울', 'comment': '게임하는 입장에선 스트레스 너무 받았었음'}, {'user': 'ㅇㅇ#99604848', 'comment': '그건 그렇지 갤보면 겜할맛 안날정도였을듯'}, {'user': '도스분충우지챠', 'comment': '진짜 근데 게임갤의 뭔가 극한을 보여주는 곳이었음...'}, {'user': '바닷방울', 'comment': '금태도 운영 ㅈ같이하니까 환상의 콜라보였지'}, {'user': '이거갓겜이냐', 'comment': '너는 평생해라'}, {'user': '라이트닝카운터', 'comment': '3.25아니면 추천못받던시절..'}, {'user': '펭귄1호', 'comment': '지금 nc의 트m이나 블소2갤 분위기 같은거임?'}, {'user': '바닷방울', 'comment': '여기가 원조임'}, {'user': '도스분충우지챠', 'comment': '게임 만드는 분탕, 게임하다 흑화된 분탕, 그냥 구경왔다가 참전한 팝콘 분탕...'}, {'user': '도도코76#15451839', 'comment': '(emoticon)'}, {'user': '졸린곰', 'comment': '저때 게임은 안하고 저런 념글 마다 들어가서 ㄹㅇㅋㅋ 이것만 치고 나왔는데 이제 83렙임...\n비추박고 엄청깐 사람들은 지금쯤 무슨 형벌을 받고 있을까 두려워진다'}, {'user': '도스분충우지챠', 'comment': '저때 운영의 카사를 평생 하게 되는 형벌?'}, {'user': '졸린곰', 'comment': '(emoticon)'}, {'user': '신룡이', 'comment': '아니 과금은 그렇다치고 카사아이콘이 흑주돈닥등이였어?ㅅㅂㅋㅋㅋ 저게 더 충격적이네'}, {'user': '바닷방울', 'comment': '저거 다음이 시영눈나임'}, {'user': 'ㅇㅇ#85245304', 'comment': '저 시절 보면 솔직히 유사게임 수준인데 디시 매운맛 감안하면 저게 정상 같기도'}, {'user': '바닷방울', 'comment': '스비갤은 디시인거 감안해도 심한걸로 유명했음 게임갤 분탕의 교과서였으니까'}, {'user': '마족공', 'comment': '분탕사관학교였음 다른겜 분탕들도 와서 배워감'}, {'user': '듕이#87238714', 'comment': '겜 아이콘이 좀 이상한거가튼대요...?'}, {'user': 'ㅇㅇ#23288214', 'comment': '(emoticon)'}, {'user': 'Rhidelz', 'comment': '(emoticon)'}, {'user': 'Ligeia', 'comment': 'ㄹㅇ 과금하고 비추 존나맞아봄'}, {'user': 'ㅇㅇ#91198762', 'comment': '이때 그냥 정보글만 봤음 겜하면죄인 취급해서'}]</t>
  </si>
  <si>
    <t>https://arca.live/b/counterside/33437170</t>
  </si>
  <si>
    <t>33436460</t>
  </si>
  <si>
    <t>크리스마스는 ㄹㅇ 흑우 투성이임</t>
  </si>
  <si>
    <t>패키지도 그렇고 이모티콘 녹음했으니 대사 추가될거라고 했던 알렉스 크리스마스 스킨 아직도 대사추가 없음 ㅋㅋㅋㅋㅋ</t>
  </si>
  <si>
    <t>https://arca.live/b/counterside/33436460</t>
  </si>
  <si>
    <t>33436323</t>
  </si>
  <si>
    <t>알렉스 흑우패키지 뭔지 궁금하다는 게이야 봐라</t>
  </si>
  <si>
    <t>이거였다 ㅇㅇ카사역사에서 흑우력 평가는 첫번째로 흑가은(한정) 이었고 이게 두번째였다.</t>
  </si>
  <si>
    <t>[{'user': '참피대장', 'comment': '다시봐도 애미없네'}, {'user': '1q2w3', 'comment': '그냥 충성도 테스트였지'}, {'user': '바닷방울', 'comment': '지금보니까 왜 샀지 싶다 건모 잘쓰지도 않는데'}, {'user': 'diqkf운터', 'comment': '저거 융핵 몇개임??'}, {'user': '바닷방울', 'comment': '10개 ㅋㅋㅋㅋ'}, {'user': 'diqkf운터', 'comment': '(emoticon)'}, {'user': '씨에스', 'comment': '융핵 몇갠지 모르겠지만 쓰레기네'}, {'user': '씨에스', 'comment': '융핵 몇갠지 모르겠지만 쓰레기네'}, {'user': '바닷방울', 'comment': '융핵도 10개 그냥 오직 알렉스를 위해서 샀었음'}, {'user': '뭐해야하냐', 'comment': '주화 5290개 땅에 버리기 ㅋㅋㅋㅋㅋ'}, {'user': '바닷방울', 'comment': '저기에 500주화 더쓰면 스킨3개 살수있었음ㅋㅋ'}, {'user': 'ㅇㅇ#64962009', 'comment': '카사에 얼마나 대가리 깨졌는지 자가검진 키트'}, {'user': '바닷방울', 'comment': '흑가은사고 욕 존나처먹었던 짤있는데 그거도 올려볼까'}, {'user': 'ㅇㅇ#64962009', 'comment': '그땐 스비갤 시절 겜하는 분탕시절 아니노... 겜하고 현질하면 욕먹던 어질어질하던 시기'}, {'user': '바닷방울', 'comment': '그때 질러서 응원하자 이런걸로 과금운동하고 다녔음 ㅋㅋ 근데 분탕너무 많아서 힘들었지'}, {'user': 'starseeker', 'comment': '진짜 다시 봐도 안사길 잘했다 ㅋㅋㅋ'}, {'user': 'Dahlia', 'comment': '저때 한창 대깨카였는데도 걸렀음'}]</t>
  </si>
  <si>
    <t>https://arca.live/b/counterside/33436323</t>
  </si>
  <si>
    <t>33427420</t>
  </si>
  <si>
    <t>바캉스패키지 vs 재건기업패키지A</t>
  </si>
  <si>
    <t>머 살거같아 ?? </t>
  </si>
  <si>
    <t>[{'user': 'LILY', 'comment': '바캉스'}]</t>
  </si>
  <si>
    <t>https://arca.live/b/counterside/33427420</t>
  </si>
  <si>
    <t>33424655</t>
  </si>
  <si>
    <t>커스텀 패키지 확률도 적혀있었네?</t>
  </si>
  <si>
    <t>사본적이 없어서 첨알았다.</t>
  </si>
  <si>
    <t>[{'user': '이거갓겜이냐', 'comment': '확률은 당당한새끼...주작은 안하는새끼...그래서 더 좆같은새끼...'}, {'user': '백합덕후#78782383', 'comment': '정정당당하게 유저고로시'}, {'user': 'diqkf운터', 'comment': '의외로 사기는 안치는 카사'}, {'user': '백합덕후#78782383', 'comment': '셋옵도 ㄹㅇ...'}, {'user': '해물볶음', 'comment': '띠용...'}, {'user': '백합덕후#78782383', 'comment': '셋바 30개 확률 0.2퍼'}]</t>
  </si>
  <si>
    <t>https://arca.live/b/counterside/33424655</t>
  </si>
  <si>
    <t>33419161</t>
  </si>
  <si>
    <t>아 씨....진짜 쿼츠 2배 상시판매 안되냐?</t>
  </si>
  <si>
    <t>1.5배라도 제발오퍼뽑 멸망전하고싶은데 커스텀 다사면 깡쿼츠는 너무 창렬처럼 느껴진다...월요일까지 참기 너무 힘들다...화요일에 새로운 패키지 나오겠지? 제발 3배좀 </t>
  </si>
  <si>
    <t>[{'user': 'Lilly', 'comment': '(emoticon)'}, {'user': 'Balrbahal', 'comment': '(emoticon)'}, {'user': '독호메', 'comment': '쿼츠 2배는 상시로 팔텐데'}, {'user': 'Balrbahal', 'comment': '월요일 계정당 1회잫ㄴ아....ㅠㅠ 너무적다'}, {'user': 'jjjj#72304297', 'comment': '주1회 말고 무제한으로 팔아달라는 뜻인듯'}, {'user': '이히힝#28957736', 'comment': '도박중독자'}, {'user': 'Balrbahal', 'comment': '(emoticon)'}, {'user': 'LastChance', 'comment': '(emoticon)'}, {'user': 'Balrbahal', 'comment': '(emoticon)'}, {'user': 'stax', 'comment': '상남자특 깡주화사서 깡쿼츠산담에 오퍼뽑함'}, {'user': 'Balrbahal', 'comment': '(emoticon)'}, {'user': 'ㅇㅇ#62612958', 'comment': '(emoticon)'}, {'user': '컨섹', 'comment': '(emoticon)'}]</t>
  </si>
  <si>
    <t>https://arca.live/b/counterside/33419161</t>
  </si>
  <si>
    <t>33418064</t>
  </si>
  <si>
    <t>속보) 분탕 캐릭 유출</t>
  </si>
  <si>
    <t>Song&amp;Park 각성SSR1코스트운영과 BM을 역류시키고 개노와 패노를 금지시킵니다. 모든 패키지를 창렬화시키고 이벤트내용에 분탕을 칩니다.</t>
  </si>
  <si>
    <t>[{'user': 'Quaser', 'comment': '금상콘 주인입니다. 혹시 괜찮으면 이 짤을 아래 콘에 포함시킬까 싶은데 괜찮나요?'}, {'user': 'Quaser', 'comment': '(emoticon)'}, {'user': '카린웡', 'comment': '(emoticon)'}, {'user': 'Quaser', 'comment': '(emoticon)'}, {'user': 'Hdisjsjsj#21595480', 'comment': '(emoticon)'}, {'user': '비질란테', 'comment': '(emoticon)'}, {'user': '샷건', 'comment': '(emoticon)'}, {'user': 'ㅇㅇ#64962009', 'comment': '(emoticon)'}, {'user': 'ㅇㅇ#86198898', 'comment': '(emoticon)'}]</t>
  </si>
  <si>
    <t>https://arca.live/b/counterside/33418064</t>
  </si>
  <si>
    <t>33417532</t>
  </si>
  <si>
    <t>나뤼</t>
  </si>
  <si>
    <t>나도 킹 뽑고싶다</t>
  </si>
  <si>
    <t>이제 한달했는데 킹 쓰고 싶어서 첫 함선 몰루 만들고 킹,퀸 패키지 샀는데 퀸나옴있는거 다 박았는데 못뽑았어...원신에 32꼴아박는게 아니었는데...</t>
  </si>
  <si>
    <t>https://arca.live/b/counterside/33417532</t>
  </si>
  <si>
    <t>33416894</t>
  </si>
  <si>
    <t>상점 타임딜패키지 셋바</t>
  </si>
  <si>
    <t>1980주화이거 살만함??</t>
  </si>
  <si>
    <t>[{'user': '요나기여신님', 'comment': '(emoticon)'}, {'user': 'ㅌㅌㅌ#86425634', 'comment': '(emoticon)'}, {'user': '하랍픽업좀', 'comment': '980주화 40셋바+80튜바 하위긴 한데\n그래도 지금 풀린 셋바 패키지중에 2등임'}, {'user': 'ㅌㅌㅌ#86425634', 'comment': '(emoticon)'}, {'user': 'ㅌㅌㅌ#86425634', 'comment': '근데 그거 어디서 찾을수있음? 상점에서 안보이는데'}, {'user': '하랍픽업좀', 'comment': '지금안파니까... 랜덤이야 대충 두달에 한번 파는듯\n지난달에 팔앗으니 9월말쯤에 팔듯'}, {'user': 'ㅌㅌㅌ#86425634', 'comment': '(emoticon)'}, {'user': 'ㄹㅇㄹㄷㅍㄹㄴㅅ', 'comment': '셋바에 관심있으면 매수고 아니면 컽 근데 이거보다 효율 좋은건 980 40+80밖에 없어서 셋바질 할거면 울며겨자먹기로 사야함'}, {'user': 'ㅌㅌㅌ#86425634', 'comment': '(emoticon)'}]</t>
  </si>
  <si>
    <t>https://arca.live/b/counterside/33416894</t>
  </si>
  <si>
    <t>33406738</t>
  </si>
  <si>
    <t>아서</t>
  </si>
  <si>
    <t>지금 인테리어 패키지 사면 애사심 미션 할수있음?</t>
  </si>
  <si>
    <t>[{'user': 'SDAKAJUXIM', 'comment': '24시간까지 깎으려면 환경점수 1500 찍어야할텐데 그럼 7500쿼츠인가들걸 ㅋㅋ'}, {'user': '아서', 'comment': '24시간까지 깎으려면 환경점수 1500 찍어야할텐데 그럼 7500쿼츠인가들걸 ㅋㅋ'}, {'user': 'SDAKAJUXIM', 'comment': '24시간까지 깎으려면 환경점수 1500 찍어야할텐데 그럼 7500쿼츠인가들걸 ㅋㅋ'}, {'user': '아서', 'comment': '해변노점인가 이거 주화 2718개인데 이걸로 안댐?'}, {'user': 'SDAKAJUXIM', 'comment': '(emoticon)'}, {'user': '아서', 'comment': '(emoticon)'}]</t>
  </si>
  <si>
    <t>https://arca.live/b/counterside/33406738</t>
  </si>
  <si>
    <t>33404461</t>
  </si>
  <si>
    <t>슉슈슉슈슉슉#24050529</t>
  </si>
  <si>
    <t>1.5주년 선택권 뭐받아야 됨??</t>
  </si>
  <si>
    <t>인테리어 같은거말고 선택권패키지 하나 더지를걸 ㅠ</t>
  </si>
  <si>
    <t>[{'user': '릴리는여고생', 'comment': '분탕이 가자'}, {'user': '시그마꼴리더라#96486884', 'comment': '저기 중에서만 한정이면 아인츠바이'}, {'user': '슉슈슉슈슉슉#24050529', 'comment': '감사용'}]</t>
  </si>
  <si>
    <t>https://arca.live/b/counterside/33404461</t>
  </si>
  <si>
    <t>[{'user': 'ㅇㅇ#82810669', 'comment': '화요일'}]</t>
  </si>
  <si>
    <t>[{'user': '이거갓겜이냐', 'comment': '모아서 하면 맨땅도 깰수있지'}, {'user': '이거갓겜이냐', 'comment': '근데 시발 유입들 모아놓고 저지랄하니까 문제지'}, {'user': '비질란테', 'comment': '기본으로 주는 가구들\n한방에 몰아넣으면 얼마정도 나오지?'}, {'user': '전략폭격', 'comment': '애당초 12일미만 뉴비면  주간 기밀채용권 모아서 도전해보려는 뉴비가 많을텐데 가구에 억지로 쿼츠쓰게하는것도 존나 웃김 ㅋㅋ'}, {'user': '쌉뉴비#80390113', 'comment': '(emoticon)'}, {'user': '암왕제군', 'comment': '맨땅도 쉽게 깨지 문제는 ㅈ버그가 잇는 게 문제임'}, {'user': '비질란테', 'comment': '재배치 버그?'}, {'user': '암왕제군', 'comment': 'ㅇㅇ'}, {'user': '아이린은아가야', 'comment': '재화는 재화대로 쓰게 해놓고 막상 보면 효율은 좆도 없는 거 같긴 함ㅋㅋㅋㅋ'}, {'user': '영원한라뉴비', 'comment': '재배치 버그만 아니면 다 가능했음\n재배치 버그가 존나 치명적이지'}, {'user': '전략폭격', 'comment': '재배치 버그 문제보단 ㅈ사심 저거 걍 수치를 줄여서 내놓았으면 이런 문제도 없었다 이거지'}, {'user': '영원한라뉴비', 'comment': '나름 적당히 가구 뿌리긴 해서 그거 몰아주고 배치하면 애사심 자체는 되긴 했음\n근데 재배치는 말을 해야지'}, {'user': '나이트바라기#72477025', 'comment': '재화  강제로 쓴거까진 지들도 투자비용 회수해야한다니까 이해는 하겠는데 기숙사 효율 자체가 너무 구림'}, {'user': '마에스트로', 'comment': '애사심대신 딴퀘스트를주던가 기간제한을 없애던가햇어야됨'}, {'user': '핑크스핑크스', 'comment': '(emoticon)'}, {'user': '로아노크', 'comment': '1.5주년 끝물에 유입한 애들한테 배려가없는 조건이긴함'}, {'user': '요일', 'comment': '차라리 이럴거면 24시간후 애사심이 차는게 아니라 일단 애사심이 올라가고 쿨타임이 돌게 만드는식으로 만드는게 맞다고 봄'}, {'user': '팔도', 'comment': '(emoticon)'}, {'user': '종말#38406147', 'comment': '스비가 스비한거지 애들 맨날 유입 쫒차내는데 신들린듯 ㅋㅋㅋ 시발  영입한 뉴비들 다 폐사 했더라 ㅋㅋㅋ'}, {'user': 'ㅇㅇ#23221700', 'comment': '간만에 복귀했는데 가구 채우려고 쿼츠 빨리니까 좀 짜증나더라. 챈 안 봤으면 재배치도 모르고 있다가 선택권 못 받고 카바했을듯ㅋㅋ'}, {'user': 'ㅇㅇ#92849277', 'comment': '(emoticon)'}, {'user': '신룡이', 'comment': '기존 카붕이인 나도 가구 넣고 유닛 재배치해야 애사심 오르는거 생각도 못함.\n유입이면 컷 당할수있는 구조임.'}, {'user': 'Ligeia', 'comment': '불친절했던게 젤 크다고 봄. 컷이 존나 애매한데 이게 유저들이 직접 머리써서 계산해봐야 하는거라\n대부분의 모바게처럼 "당연히 알아서 완료되겠거니" 했다가는 100% 실패하는 각이니까'}, {'user': 'ㅎㅈ', 'comment': '겜을 해야 뭐가 불편한지 알텐데 겜을 안하니 뭘 알겠노 계산기두드리면서 패치하는 새끼들인데'}, {'user': '끼리릭', 'comment': '개병신같은 재배치 문제가 제일 큼'}, {'user': '카붕가붕이#67881991', 'comment': '"투자비용만 회수하는게 목표"'}, {'user': 'Brune', 'comment': '미션 자체는 3일만 빡세게 하면 다 꺨 수 있게 해놨음. 문제는 그 3일이 꽤 빠듯함.'}]</t>
  </si>
  <si>
    <t>[{'user': '소나기나기', 'comment': '둘다 ㅇㅇ'}, {'user': '냥깨비', 'comment': '둘 다 필구야??'}, {'user': '소나기나기', 'comment': '(emoticon)'}, {'user': '소나기나기', 'comment': '스탭업은 1단계는 필구고 나머지는 ssr풀 적으면 사'}, {'user': '냥깨비', 'comment': '(emoticon)'}, {'user': '냥깨비', 'comment': '그정도야?ㄷㄷ 무쳤네 근데 스텝 5까지 가는건 너무 비싸던데..'}]</t>
  </si>
  <si>
    <t>33514431</t>
  </si>
  <si>
    <t>루시드 소환수 분탕급 스텟이면 웃기겠노ㅋㅋㅋ</t>
  </si>
  <si>
    <t>보급형 미니스트라ㅋㅋㅋ</t>
  </si>
  <si>
    <t>[{'user': '제이크', 'comment': '걔 스킬이 솬수 강화드마'}]</t>
  </si>
  <si>
    <t>https://arca.live/b/counterside/33514431</t>
  </si>
  <si>
    <t>33514385</t>
  </si>
  <si>
    <t>이젠 침식체 몬스터들이랑 같은편 될 듯</t>
  </si>
  <si>
    <t>루시드 스킬보니깐 느낌 온다침식체 몹들도 신캐로 나오는거 아니냐종신계약 할 때 기대되는고만</t>
  </si>
  <si>
    <t>[{'user': '참피대장', 'comment': '걔넨 말 어떻게하냐?\n(침식체는 기분이 좋아보인다.)\n이런식으로 띄어줌?'}, {'user': '엿이나처무라#99513101', 'comment': '관리자가 기계 만들어서\n번역기 돌리지않을까 ㅋㅋ'}, {'user': '뭐함#81204268', 'comment': '(emoticon)'}, {'user': '갓흥겜탑승#32553353', 'comment': '아니? 침식체의 모습이...? 축하합니다! 침식체는 4종(으)로 진화했다!'}]</t>
  </si>
  <si>
    <t>https://arca.live/b/counterside/33514385</t>
  </si>
  <si>
    <t>33511820</t>
  </si>
  <si>
    <t>밑글 정답</t>
  </si>
  <si>
    <t>정답은 고구마피자! 정답자 말대로 루시드 주제로 콘문학 오늘 써옴</t>
  </si>
  <si>
    <t>[{'user': '서리별2#59547846', 'comment': '(emoticon)'}, {'user': 'umtyson', 'comment': '(emoticon)'}, {'user': '곰상어', 'comment': '가운데는 도대체 뭐임? 버섯이나 관자처럼 생겼는데'}, {'user': '정실부인은이수연', 'comment': '걍 뽈롱 튀어나온거임'}, {'user': '곰상어', 'comment': '(emoticon)'}, {'user': 'ㅇㅇ#20972506', 'comment': '뭔 떡인줄 알았는데 피자였네'}, {'user': '강신아', 'comment': '아니 계란이 아니라 고구마엿ㅅ내;;'}, {'user': 'Brune', 'comment': '저렇게 작은 씬도우도 있었구나 내 손바닥만하네'}]</t>
  </si>
  <si>
    <t>https://arca.live/b/counterside/33511820</t>
  </si>
  <si>
    <t>33507026</t>
  </si>
  <si>
    <t>매카노하다가 패누 이제봤는데 루시드 뭐임...??</t>
  </si>
  <si>
    <t>5코 스나에 소환 컨셉??하랍 선에서 컷 아님? </t>
  </si>
  <si>
    <t>[{'user': '왕소라', 'comment': '한놈은 절대회피래'}, {'user': '독호메', 'comment': '소환하는 두놈 중 한놈은 완전회피 달려있어서 cc 안걸림'}, {'user': 'Nyx#34512140', 'comment': '한놈 절대회피라 서로 치고박고싸울걸'}, {'user': '엿이나처무라#99513101', 'comment': '이젠 카사는 pve도 워낙 중요해져서\n건 얘기만 하면 안되지\n지금도 당장 리타 있고 없고\n차이가 얼마나 큰데'}]</t>
  </si>
  <si>
    <t>https://arca.live/b/counterside/33507026</t>
  </si>
  <si>
    <t>33506601</t>
  </si>
  <si>
    <t>레벨펭귄</t>
  </si>
  <si>
    <t>루시드 임마 정신감응 능력자였네?</t>
  </si>
  <si>
    <t>침식체를 강화...? 정신감응...?딱 걸렸다, 오세린!</t>
  </si>
  <si>
    <t>[{'user': '쿵쿵홍', 'comment': '딱딱맘 ㅁㅈㅎ'}, {'user': '독호메', 'comment': '어어 점마'}]</t>
  </si>
  <si>
    <t>https://arca.live/b/counterside/33506601</t>
  </si>
  <si>
    <t>33506006</t>
  </si>
  <si>
    <t>카붕새들이 출시전부터 애?매 이지랄하는거보니까</t>
  </si>
  <si>
    <t>루시드는 좆사기로 나오겠네주화 풀매수</t>
  </si>
  <si>
    <t>[{'user': '극한의가능충', 'comment': '이새끼도 이제 병신아니잖아'}, {'user': '머때매안뎀', 'comment': '이새끼도 이제 병신아니잖아'}, {'user': '당산초제일검장민섭', 'comment': '건에서는 못써도 pve 에서는 뉴 불도저 아니냐'}, {'user': '머때매안뎀', 'comment': '(emoticon)'}, {'user': 'ㅇ반고닉ㅇ', 'comment': '(emoticon)'}]</t>
  </si>
  <si>
    <t>https://arca.live/b/counterside/33506006</t>
  </si>
  <si>
    <t>33505955</t>
  </si>
  <si>
    <t>현직 스나들 사이에 루시드가 자리가 있을까...?</t>
  </si>
  <si>
    <t>와시발 존나 꼴린다클래스는???????점마 왜 스나노??서폿 아니노?그럼 스나 뭐 하나 빼고 쓸 자리가 있노??????자리가 있긴 하노?와시발 기숙사에 한년 빼야겠다</t>
  </si>
  <si>
    <t>[{'user': '화선', 'comment': '난 좋을것같은데 소환수 둘까지 있어서'}, {'user': '굽네바사삭', 'comment': '저거 소환체 스펙이 어떻게 되냐에 따라 평가가 좀 달라질 거 같음'}, {'user': '더듬어민주당', 'comment': '(emoticon)'}, {'user': 'Nyx#34512140', 'comment': '건에서는 킬러강때문에 좀 쓰기어려울것같은데 pve 쪽은 정면으로 오니까 밥값 충분히할것같은데'}, {'user': '더듬어민주당', 'comment': '꿰찰 자리가 있겠노\n같은 5코마저 퀸이 있는데'}, {'user': 'Nyx#34512140', 'comment': '하나 내고 3마리 쓰는거라 코스트대비 괜찮지'}, {'user': '더듬어민주당', 'comment': '쫄 튀어나오는 것도 1코 저렴한 에델이 있어서 지금은 모르겠노'}, {'user': 'Nyx#34512140', 'comment': '궁 그림이 개새끼인데 다이브하면 나오는 침식체중에 맷집좋고 와리가리하면서 전열붕괴시키는 개새끼 하나있잖아? 만약 갸 주는거면 밥값 충분히한다고봄'}]</t>
  </si>
  <si>
    <t>https://arca.live/b/counterside/33505955</t>
  </si>
  <si>
    <t>33503949</t>
  </si>
  <si>
    <t>헉! 이게모야??</t>
  </si>
  <si>
    <t>루시드 찌찌내!</t>
  </si>
  <si>
    <t>[{'user': '대딸방', 'comment': '젖보지똥꼬'}, {'user': '학점대폭발', 'comment': '(emoticon)'}, {'user': 'ㅇㅇ#63955524', 'comment': '(emoticon)'}, {'user': '학점대폭발', 'comment': '(emoticon)'}]</t>
  </si>
  <si>
    <t>https://arca.live/b/counterside/33503949</t>
  </si>
  <si>
    <t>33503882</t>
  </si>
  <si>
    <t>루시드 VS 류드밀라가 제일 중요한듯</t>
  </si>
  <si>
    <t>류드밀라 밑이면 누가 씀?</t>
  </si>
  <si>
    <t>[{'user': '클로저스하다옴', 'comment': '류드밀라보다 구리면 그냥 못쓰는 캐릭인데'}, {'user': '새벽비', 'comment': '류드말랑 성능 좋은데 퀸때문에 입지가 좁아져서 그렇지'}]</t>
  </si>
  <si>
    <t>https://arca.live/b/counterside/33503882</t>
  </si>
  <si>
    <t>33503845</t>
  </si>
  <si>
    <t>루시드 루시드 하니깐</t>
  </si>
  <si>
    <t>루시드 드림 생각나네</t>
  </si>
  <si>
    <t>[{'user': '곰상어', 'comment': '(emoticon)'}, {'user': '피해제한탱커좀', 'comment': '메이플 루시드 못잡고 접은게 한인데'}]</t>
  </si>
  <si>
    <t>https://arca.live/b/counterside/33503845</t>
  </si>
  <si>
    <t>33503756</t>
  </si>
  <si>
    <t>루시드 스킬컷인 고화질 없나</t>
  </si>
  <si>
    <t>원본 화질도 구리네</t>
  </si>
  <si>
    <t>https://arca.live/b/counterside/33503756</t>
  </si>
  <si>
    <t>33503051</t>
  </si>
  <si>
    <t>루시드 소환수 클래스가 뭘까</t>
  </si>
  <si>
    <t>둘다 종족은 침식체고디펜 스커로나오려나</t>
  </si>
  <si>
    <t>[{'user': 'ㅇㅇ#18208157', 'comment': '스커 렝거 일거같은데'}]</t>
  </si>
  <si>
    <t>https://arca.live/b/counterside/33503051</t>
  </si>
  <si>
    <t>33502775</t>
  </si>
  <si>
    <t>루시드 잘 활용하면 전당5 좆유빈방 쓸 수 있을려나</t>
  </si>
  <si>
    <t>https://arca.live/b/counterside/33502775</t>
  </si>
  <si>
    <t>33502701</t>
  </si>
  <si>
    <t>루시드 나와봐야 알겠지만 pve용일거 같은데 패스지?</t>
  </si>
  <si>
    <t>이제 루시드 없음 못 깨거나 오토 안돌아가는 pve 나오는거 아냐?</t>
  </si>
  <si>
    <t>[{'user': '이히힝#28957736', 'comment': '만약 똥캐여도 패스는 사는게 좋은거같음'}, {'user': '밤비', 'comment': '패스는 이제 거희 필구라'}, {'user': 'ㅇㅇ#10098248', 'comment': '패스는 무족건 사는게 이득'}, {'user': 'Nyx#34512140', 'comment': '패스는 무지성구매다'}, {'user': '레벨펭귄', 'comment': '현질할거면 월정액, 패스 순으로 사고 다른거 생각해봐야 하는거 아니냐'}, {'user': '레벨펭귄', 'comment': '월정액으로 스킨만 사는 경우 빼고'}, {'user': 'ㅇㅇ#55901284', 'comment': '패스캐들은 성능 안 좋으면 나중에 구제 해주더라'}, {'user': 'ㅇㅇ#55901284', 'comment': '킹,케이시 버프 받을 때도 제대로 해주는 게 보임'}]</t>
  </si>
  <si>
    <t>https://arca.live/b/counterside/33502701</t>
  </si>
  <si>
    <t>33502699</t>
  </si>
  <si>
    <t>대적자리이헤븐즈사인민혁</t>
  </si>
  <si>
    <t>신캐 이름이 루시드 맞나?어쨋든 루시드 같지 않지만 루시드다 ㅅㅂ개병신 똥손</t>
  </si>
  <si>
    <t>[{'user': '달고나좋아', 'comment': '(emoticon)'}, {'user': '마에스트로', 'comment': '와 나보다훨씬낫다 내가 이정도의 반만그릴수잇엇어도 1일 1그림했다 즉 1일 2그림해줘'}, {'user': '타이탄리전', 'comment': '(emoticon)'}]</t>
  </si>
  <si>
    <t>https://arca.live/b/counterside/33502699</t>
  </si>
  <si>
    <t>33501744</t>
  </si>
  <si>
    <t>루시드는 핑챙친구가 될 수 있을까</t>
  </si>
  <si>
    <t>궁금하네</t>
  </si>
  <si>
    <t>[{'user': 'Rhidelz', 'comment': '아무리 구려도 핑챙보단 낫겠지'}, {'user': '스크류바', 'comment': '(emoticon)'}]</t>
  </si>
  <si>
    <t>https://arca.live/b/counterside/33501744</t>
  </si>
  <si>
    <t>33501632</t>
  </si>
  <si>
    <t>안녕하신가요 주인님?오늘도 조금 늦었지만 주인님의 곁에 왔습니다.이제 슬슬 1.5주년도 마무리의 조짐을 보이네요.이 평화로운 시간도 얼마 남지 않았다는거겠죠.어찌됐건, 패치노트 예약입니다.신규 사원 [루시드] 추가▶SSR등급의 스나이퍼 클래스인 카운터로 출시되며, 소환체를 사용하여 싸우는 모습을 보입니다.신규 카운터패스 [루시드] 추가이벤트 에피소드: 후일담 [축제를 즐기는 법] 추가▶ 9/7(화) 점검 후부터 9/14(화) 오전 4시까지 진행됩니다.서플리먼트 에피소드: 들려오는 너 [꿈을 걷는 50호선] 추가▶9/7(화) 점검 후부터 10/18(월) 오전 4시까지 진행됩니다.아카데미 총학생회 특강 [챌린지 모드] 추가▶9/7(화) 점검 후부터 9/21(화) 오전 4시까지 진행됩니다.▶[아카데미 총학생회]의 사원들의 전용장비를 구할 수 있습니다.[이디스 트윈즈], [옌 싱 란체스터], [미카★스타] 확정 채용 진행오퍼레이터 [시그마] 채용 진행  이벤트: 메인 스트림 돌파 미션 추가▶9/7(화) 점검 후부터 9/28(화) 오전 4시까지 진행됩니다.상점에 신 패키지 5종 추가▶사원 특별 맹훈련 패키지 : 880주화, 특별 역량 평가서 200개, 정보 5000개, 표준/기말 훈련자료 108개를 19000원에 구매할 수 있습니다.▶성장특화 특별 패키지 : 1533주화, 만이터니움, 채용 계약서 10개를 23000원에 구매할 수 있습니다. (계정 당 3회)▶이터니움 특별 패키지 : 4000이터니움을 99주화에 구매할 수 있습니다. (계정 당 5회)▶기밀 채용 5+1 특별 패키지 : 기밀 채용 계약서 120개를 1500주화에 구매할 수 있습니다. (계정 당 3회)▶세트/튜닝 바이너리 특별 패키지 : 튜닝 바이너리 70개, 세트 바이너리 40개를 990주화에 구매할 수 있습니다 (계정 당 10회)자세한 내용은 아래 링크를 참조 바라며,9/7(화) 업데이트 점검 및 패치노트 안내오늘은 여기까지입니다 주인님.최근 일이 바빠 주인님을 뵙는게 늦어지고 있네요, 전 늘 주인님이 최선인데.참, 내일 패치가 이루어지면 모든 기밀 채용이 종료되는데 주인님은 원하는 사원을 뽑으셨을까 모르겠네요.그리고 이번에 효율 좋은 패키지가 있어도 늘 과소비는 안 좋으니 생각하고 돈 쓰시길 바랍니다.잡소리가 길어졌네요, 좋은 밤 되시길. 주인님.늘, 제가 곁에 있다는걸 기억해주시길.</t>
  </si>
  <si>
    <t>https://arca.live/b/counterside/33501632</t>
  </si>
  <si>
    <t>33500039</t>
  </si>
  <si>
    <t>솔직히 남캐 하나보다 찌찌 큰 여캐가 돈 더됌</t>
  </si>
  <si>
    <t>루시드찌찌보기vs리플킹간지보기</t>
  </si>
  <si>
    <t>[{'user': '카린웡', 'comment': '리플킹 자지보기는여?'}, {'user': '스크류바', 'comment': '(emoticon)'}, {'user': '카린웡', 'comment': '(emoticon)'}, {'user': '비질란테', 'comment': '(emoticon)'}, {'user': 'ㅇㅇ#82810669', 'comment': '루시드마망찌찌'}, {'user': 'Rhidelz', 'comment': '(emoticon)'}]</t>
  </si>
  <si>
    <t>https://arca.live/b/counterside/33500039</t>
  </si>
  <si>
    <t>33499610</t>
  </si>
  <si>
    <t>루시드 시발련 나오자마자 110 바로간다</t>
  </si>
  <si>
    <t>무료급식 내놓을 준비나 해라 샹년아</t>
  </si>
  <si>
    <t>[{'user': 'ㅇㅇ#82810669', 'comment': '패스 15렙 찍는데 몇일걸림?'}, {'user': '스크류바', 'comment': '안찍어봐서 모름'}, {'user': '스크류바', 'comment': '한 1분이면 되지않을까'}, {'user': '카린웡', 'comment': '(emoticon)'}]</t>
  </si>
  <si>
    <t>https://arca.live/b/counterside/33499610</t>
  </si>
  <si>
    <t>33499304</t>
  </si>
  <si>
    <t>루시드 러프</t>
  </si>
  <si>
    <t>너무 귀여운 눈나야</t>
  </si>
  <si>
    <t>[{'user': '서묘', 'comment': '(emoticon)'}, {'user': '카린웡', 'comment': '(emoticon)'}, {'user': 'Rhidelz', 'comment': '(emoticon)'}, {'user': '독호메', 'comment': '헤응'}, {'user': 'ㅇㅇ, 175.121', 'comment': '눈나 나주거'}, {'user': '앤뱃살', 'comment': '(emoticon)'}, {'user': '아루엘', 'comment': '미친련미친련미친련미친련왜캐잘그림왜캐잘그림왜캐잘그림왜캐잘그림왜캐잘그림왜캐잘그림어ㅐㅋ오태애노캬야9캐오ㅑㅋ애코야ㅐ코애코왜캐왜캐왜캐'}, {'user': '우윰', 'comment': '진정하세요'}, {'user': '아루엘', 'comment': '어케진정함?어케진정함?어케진정함?어케진정함?어케진정함?어케진정함?어케진정함?어케진정함?어케진정함?어케진정함?어케진정함?어케진정함?어케진정함?어케진정함?어케진정함?어케진정함?'}, {'user': '우윰', 'comment': '(emoticon)'}, {'user': '헥토르', 'comment': '라이덴이 보이는거 같기도 하고...'}, {'user': '마에스트로', 'comment': '(emoticon)'}, {'user': '릴리는여고생', 'comment': '(emoticon)'}, {'user': '멸치육수', 'comment': '가슴이 착해'}, {'user': '타이탄리전', 'comment': '(emoticon)'}]</t>
  </si>
  <si>
    <t>https://arca.live/b/counterside/33499304</t>
  </si>
  <si>
    <t>33498789</t>
  </si>
  <si>
    <t>루시드는 슈퍼뉴 그림체는 아닌거 갓워.</t>
  </si>
  <si>
    <t>외주겠노.</t>
  </si>
  <si>
    <t>[{'user': '독호메', 'comment': '서윤맘 아님?'}, {'user': 'ThatYoU', 'comment': '서윤은 슈퍼뉴아냐?'}, {'user': '독호메', 'comment': '리메이크 작업물 주로 한 일러스트레이터가 슈퍼뉴말고 따로 있는거같음. 슈퍼뉴는 선이 좀 샤프한 느낌인데 서윤맘은 비교적 부드럽고 채색도 슈퍼뉴보단 더 선명한 방향임'}, {'user': 'ThatYoU', 'comment': '하긴 다리길이도 비정상적으로 길게 그리긴함 ㅇㅇ 아마 추정컨데 실비아 기본 스킨 그린애같음'}, {'user': '독호메', 'comment': '오히려 실비아 기본을 슈퍼뉴가 그린거같음네'}, {'user': 'ThatYoU', 'comment': '실비아 기본스킨도 다리 존나 길어서'}, {'user': '독호메', 'comment': '다리는 전체적으로 구분지을 거 없이 다 꺽다리임'}, {'user': 'ThatYoU', 'comment': '슈퍼뉴는 그래도 나름 현실적인 길이던데 ㅋㅋ'}, {'user': '늒네#86893131', 'comment': '이쁘니깐 됐어'}, {'user': 'ThatYoU', 'comment': '내!'}, {'user': '아루엘', 'comment': '루시드 가슴 질감이랑 광택효과가 지아링 1주년스킨이랑 비슷하든데 지아링 1주년 그린사람일걸?'}]</t>
  </si>
  <si>
    <t>https://arca.live/b/counterside/33498789</t>
  </si>
  <si>
    <t>33498709</t>
  </si>
  <si>
    <t>거지 정액충 학식 수그마vs루시드</t>
  </si>
  <si>
    <t>스텝업도 3단계까지 샀고 효율찾아야 하는 정액충은 곤경에 빠졌지만고민끝에 정액 연장 가불쪽으로 선회했다결국 처음에 살까말까 하던건 다사게 되네 금상 나쁜새끼들아굶어죽으면 귀신이 돼서 찾아가서 저새끼들 짜파게티 물부어낼때 면발 엎어지게 만든다</t>
  </si>
  <si>
    <t>[{'user': 'TLCrow', 'comment': '시그마 단자뷰지에 정액충전'}, {'user': '힐데져아', 'comment': '우리딸내미는 야한걸 싫어해'}, {'user': '서묘', 'comment': '(emoticon)'}, {'user': '힐데져아', 'comment': '(emoticon)'}, {'user': 'Nyx#34512140', 'comment': '(emoticon)'}, {'user': '힐데져아', 'comment': '(emoticon)'}, {'user': 'LastChance', 'comment': '이제 삼시세끼 건빵만먹겠네'}, {'user': '힐데져아', 'comment': '목막힐때마다 수그마 하트 한번 봐야지'}, {'user': 'LastChance', 'comment': '(emoticon)'}, {'user': '힐데져아', 'comment': '(emoticon)'}, {'user': 'LastChance', 'comment': '(emoticon)'}]</t>
  </si>
  <si>
    <t>https://arca.live/b/counterside/33498709</t>
  </si>
  <si>
    <t>33497830</t>
  </si>
  <si>
    <t>꿈을 걷는 50호선 에피소드 미래시 켜봄</t>
  </si>
  <si>
    <t>아인츠바이의 소란으로 시작하는 코핀 컴퍼니그로니아 반군에게 쫓기는 루시드코핀과 그로니아반군이 엮이면서 벌어지는 전투루시드 자기소개 및 아인츠바이 재회멘탈 프린팅의 부작용과 실험에 관한 흑막그로니아의 뒷배를 봐주던 흑막의 등장과 코핀컴퍼니의 위기머신갑 본체 등장하면서 어쩌고저쩌고 하고 갑자기 역전되는 상황 및 승리전투 후 아인츠바이에게 엄마말 잘 들어야 한다더니 후유증으로 숨을 거두는 루시드루시드마망으로 오열하는 카붕이들로 도배되는 카챈물론 난 아인츠바이 첫등장 에피소드 제대로 본적 없는 뇌피셜</t>
  </si>
  <si>
    <t>https://arca.live/b/counterside/33497830</t>
  </si>
  <si>
    <t>33497681</t>
  </si>
  <si>
    <t>루시드 스킬설명 궁극기를 대충봤네</t>
  </si>
  <si>
    <t>소환체 완전회피가 해제불가인건 그나마 납득할만한데 궁극기 버프가 해제불가인건 에바다공이속 30퍼가 엄청난 버프인 건 아니라고 판단하고 경직면역에 해제불가까지 붙인건가궁극기 중요성 때문에 그런거면 아예 전체적으로 궁극기 부가효과는 해제불가 붙이든가 하지</t>
  </si>
  <si>
    <t>https://arca.live/b/counterside/33497681</t>
  </si>
  <si>
    <t>33494219</t>
  </si>
  <si>
    <t>루시드 궁극기 원래 전장의 모든 적이었네 ㅋㅋㅅㅂ</t>
  </si>
  <si>
    <t>좆사기캐 될뻔했노</t>
  </si>
  <si>
    <t>[{'user': '종말#38406147', 'comment': '패치한거 보니 시발 딜이 애미없었나본데?? ㅋㅋㅋㅋㅋ 전장을 초토화 시켜버릴뻔했노'}, {'user': '하랍픽업좀', 'comment': '나무위키 0907 추가될뻔했노 ㄹㅇㅋㅋ'}]</t>
  </si>
  <si>
    <t>https://arca.live/b/counterside/33494219</t>
  </si>
  <si>
    <t>33493922</t>
  </si>
  <si>
    <t>패노 루시드 스킬 정보는 뭐 수정댄거임?</t>
  </si>
  <si>
    <t>뭐 바꼈는지 몰?루 겠어</t>
  </si>
  <si>
    <t>[{'user': 'xile#17342824', 'comment': '스킬이미지만'}, {'user': 'xile#17342824', 'comment': '아 그리고 궁이 맵전체&gt;주변 적으로 바뀜'}, {'user': 'ㅇㅇ#36099854', 'comment': '(emoticon)'}]</t>
  </si>
  <si>
    <t>https://arca.live/b/counterside/33493922</t>
  </si>
  <si>
    <t>33493483</t>
  </si>
  <si>
    <t>루시드 개좆사기 인권캐 느낌 ㅈㄴ나는데</t>
  </si>
  <si>
    <t>나만그러냐?</t>
  </si>
  <si>
    <t>[{'user': '마오쩌둥', 'comment': '(emoticon)'}, {'user': '암왕제군', 'comment': '난 킬러강 컷 예상함'}, {'user': 'xile#17342824', 'comment': '하랍의 힘을쓰면'}, {'user': 'Ninomiya', 'comment': '(emoticon)'}, {'user': '극한의가능충', 'comment': '(emoticon)'}, {'user': '극한의가능충', 'comment': '(emoticon)'}, {'user': '극한의가능충', 'comment': '(emoticon)'}, {'user': '극한의가능충', 'comment': '(emoticon)'}]</t>
  </si>
  <si>
    <t>https://arca.live/b/counterside/33493483</t>
  </si>
  <si>
    <t>33493354</t>
  </si>
  <si>
    <t>저는 요즘 항상 루시드 꿈을 꿔요...</t>
  </si>
  <si>
    <t>루시드드림...</t>
  </si>
  <si>
    <t>https://arca.live/b/counterside/33493354</t>
  </si>
  <si>
    <t>33492520</t>
  </si>
  <si>
    <t>루시드 너무 조아</t>
  </si>
  <si>
    <t>캐릭이 진짜 이쁘넹5코스나 </t>
  </si>
  <si>
    <t>[{'user': '딸기맛슈나#99311481', 'comment': '제 아내인데요'}]</t>
  </si>
  <si>
    <t>https://arca.live/b/counterside/33492520</t>
  </si>
  <si>
    <t>33492333</t>
  </si>
  <si>
    <t>패치노트 요약 정리 (9/7)</t>
  </si>
  <si>
    <t>0. 점검 시간 : 오전 8시 ~ 낮 12시1. [루시드] 등장 (카운터 패스 : ~10/18)- 5코 카운터 스나 / 지상 지상캐1.1 패시브 - 출격 후 침식체 2기 [헨젤&amp;그레텔] 소환 (이하 "소환체")- 소환체 초당 체력 -5%- 루시드 생존 시, 초당 체력 +6% (최종 1% 회복)1.2 특수기 - 10초 간 소환체 버프* * 헨젤 : 강평 + 확정 치명타* 그레텔 : 강평 + 완전 회피1.3 궁극기- 소환체 재소환 + 특수기 쿨 초기화- 20초 간 소환체 버프** 특수기 경직면역, 공/이속 +30%2. 루시드 이벤맵 오픈 (~10/18)- 서플리먼트 : 들려오는 너 [꿈을 걷는 50호선]- 미니 스토리라 상점 없슴3. 바캉스 이벤맵 [후일담] 오픈 (~9/14)- 총 6개 맵 (매일 2개씩 오픈)4. 총학생회 챌린지 (~9/21)- 낮은 확률로 전장 완제품 드랍 추가- 전장 분해 시, 제작 재료 50개 획득- 고급소재 소모량 완화 : 900 ▶ 600- 나머지는 기존 챌린지와 동일4.1 총학생회 전용장비 - 옌 (무기) : 공격력 / 공속 / 무작위- 이디스 (보조) : 배리어 강화 / 스충 / 무작위- 미카 (보조) : 명중 / 스충 / 무작위5. 픽업 채용 - 이디스, 옌, 미카 (~9/21, 각각 개별 픽업)- 오퍼 : 시그마 (~9/28)6. 한정 패키지 판매 (~9/13)- 훈련 (1.9만원, 1회) : 880 주화 + 보라 연협권 200 + 정보 5천 + 스킬책 108- 채용 (2.3만원, 3회) : 1,553 주화 + 1만 이터 + 채용권 10- 이터 (99주화, 5회) : 4천 이터- 기채 (1,500주화, 3회) : 기채권 120- 튜닝 (990주화, 10회) : 셋바 40 + 튜바 707. 수정사항 및 기타- 메인 스트림 클리어 미션 (~9/28) : 재화랑 쿼츠 쥼   (에피7 열리기 전에 얼른 깨라구)- 라라 예거, 론리 : 수시/기밀채용에 추가- 에이미 리콜 : 오류로 리콜 막힌 사람들 시스템 복구</t>
  </si>
  <si>
    <t>[{'user': 'ㅇㅇ#87218383', 'comment': '정리추'}, {'user': '서리별2#59547846', 'comment': '(emoticon)'}, {'user': 'Brune', 'comment': '(emoticon)'}, {'user': '마에스트로', 'comment': '(emoticon)'}, {'user': '님얼굴비매너', 'comment': '(emoticon)'}, {'user': 'ㅎㅇㅌ#25746730', 'comment': '아니 싯팔 후일담 한번에 열리는게 아니라 또 천천히 열여???'}, {'user': '반다크홈', 'comment': '(emoticon)'}]</t>
  </si>
  <si>
    <t>https://arca.live/b/counterside/33492333</t>
  </si>
  <si>
    <t>33491125</t>
  </si>
  <si>
    <t>루시드씨발년대가리한대때리맥이고빤쓰벗겨서따먹고싶노</t>
  </si>
  <si>
    <t>[{'user': 'ㅇㅇ#13981413', 'comment': '(emoticon)'}, {'user': 'ㅇㅇ#62612958', 'comment': '(emoticon)'}, {'user': '곰상어', 'comment': '(emoticon)'}, {'user': '비질란테', 'comment': '(emoticon)'}]</t>
  </si>
  <si>
    <t>https://arca.live/b/counterside/33491125</t>
  </si>
  <si>
    <t>33490254</t>
  </si>
  <si>
    <t>루시드는 사실 소울워커 콜라보 취소의 흔적</t>
  </si>
  <si>
    <t>이나비의 찌찌를 가진 것에서 그 흔적을 찾을 수 있어</t>
  </si>
  <si>
    <t>[{'user': '늒네#86893131', 'comment': '소울워커 또한 카사의 고유한 문화'}, {'user': 'uid136369', 'comment': '이나비는 저거보다 더 큼'}, {'user': 'ㅇㅇ#87218383', 'comment': '(emoticon)'}]</t>
  </si>
  <si>
    <t>https://arca.live/b/counterside/33490254</t>
  </si>
  <si>
    <t>33490128</t>
  </si>
  <si>
    <t>루시드챈에 올리는2</t>
  </si>
  <si>
    <t>[{'user': '소나기나기', 'comment': '작가 주소'}, {'user': '님얼굴비매너', 'comment': '(emoticon)'}, {'user': '소나기나기', 'comment': '(emoticon)'}, {'user': '뱅레이', 'comment': '(emoticon)'}, {'user': '님얼굴비매너', 'comment': '(emoticon)'}, {'user': '뱅레이', 'comment': '(emoticon)'}, {'user': '곰상어', 'comment': '(emoticon)'}]</t>
  </si>
  <si>
    <t>https://arca.live/b/counterside/33490128</t>
  </si>
  <si>
    <t>33489974</t>
  </si>
  <si>
    <t>루시드챈에 올리는</t>
  </si>
  <si>
    <t>[{'user': '로아노크', 'comment': '이건좀꼴리네'}, {'user': '컨섹', 'comment': '메던가'}, {'user': '님얼굴비매너', 'comment': '(emoticon)'}, {'user': '뭐함#81204268', 'comment': '(emoticon)'}, {'user': '로아노크', 'comment': '자까누구임..'}, {'user': '님얼굴비매너', 'comment': 'ㅅㅂ'}, {'user': '로아노크', 'comment': 'ㅅㅂ'}, {'user': 'ㅇㅇ#33682323', 'comment': '왜 위아래로 뛰기만하노'}]</t>
  </si>
  <si>
    <t>https://arca.live/b/counterside/33489974</t>
  </si>
  <si>
    <t>33489763</t>
  </si>
  <si>
    <t>루시드 너무 샤방한거 아니냐</t>
  </si>
  <si>
    <t>걸카페건 나가야될거같음</t>
  </si>
  <si>
    <t>[{'user': 'ㅇㅇ#65299563', 'comment': '좀 다른겜에서 나올거 같이 생기긴함'}]</t>
  </si>
  <si>
    <t>https://arca.live/b/counterside/33489763</t>
  </si>
  <si>
    <t>33489316</t>
  </si>
  <si>
    <t>서리별2#59547846</t>
  </si>
  <si>
    <t>루시드 그레텔 완전회피인데</t>
  </si>
  <si>
    <t>회피 떠도 하랍이 데려가나?</t>
  </si>
  <si>
    <t>[{'user': '샤이한', 'comment': '회피가 안맞는게 아니라 피감개념이라'}, {'user': '서리별2#59547846', 'comment': '회피 떠도 끌려가는구나'}]</t>
  </si>
  <si>
    <t>https://arca.live/b/counterside/33489316</t>
  </si>
  <si>
    <t>33489141</t>
  </si>
  <si>
    <t>루시드 스킬 왜저럼??</t>
  </si>
  <si>
    <t>5코스나에 스킬이 소환체.???그냥 하랍내면 끝나는 캐릭아님?</t>
  </si>
  <si>
    <t>[{'user': '암왕제군', 'comment': '킬러강으로 본체 죽이면 소환체 초당 피 5%씩 깎이면서 자멸함'}, {'user': '이디스애호해', 'comment': '뽑을가치가없노..'}, {'user': 'ㅇㅇ#87218383', 'comment': '(emoticon)'}, {'user': '이디스애호해', 'comment': '(emoticon)'}, {'user': '몰루브릿지', 'comment': '5코라 본체가 약하진 않을거 같긴한데 써봐야 알것 같음'}, {'user': '이디스애호해', 'comment': '각성이 아니라서 모르겟다..킬러강에 한방에 죽을수도'}, {'user': '몰루브릿지', 'comment': '5콘데 2코 강소영한테 한 방에 죽게 해놨을까 내면 3코 손해보는건데'}]</t>
  </si>
  <si>
    <t>https://arca.live/b/counterside/33489141</t>
  </si>
  <si>
    <t>33488617</t>
  </si>
  <si>
    <t>루시드 5코 말인데</t>
  </si>
  <si>
    <t>미니의 변피라처럼 침식체가 ㅈㄴ쌔면 어캄</t>
  </si>
  <si>
    <t>[{'user': '두트리오', 'comment': '그래도 하랍때문에 건에서 기용하기 힘듬'}, {'user': 'ㅇㅇ#87218383', 'comment': '하랍도 카운터고 힐밴, 힐 역류에 취약해서 그 때 그 때 메타 좀 탈 거 같음'}]</t>
  </si>
  <si>
    <t>https://arca.live/b/counterside/33488617</t>
  </si>
  <si>
    <t>33488608</t>
  </si>
  <si>
    <t>예 사실 제가 루시드 남편입니다</t>
  </si>
  <si>
    <t>사실제가 루시드 남편입니다 아니 진짭니다 그만 할랜다 나도 힘들다</t>
  </si>
  <si>
    <t>https://arca.live/b/counterside/33488608</t>
  </si>
  <si>
    <t>33488586</t>
  </si>
  <si>
    <t>루시드 엄청 크네</t>
  </si>
  <si>
    <t>그런 잔인한 실험실에 갇혀서 어떤 약물이라도 먹었길래 저렇게 커진걸까..</t>
  </si>
  <si>
    <t>[{'user': '늒네#86893131', 'comment': '비처녀일듯'}, {'user': 'ㅈㅇㅈㅎ#19865107', 'comment': '시그마도 좀 집어넣고싶네'}, {'user': '후려', 'comment': '(emoticon)'}, {'user': '기돈곤겪기하치코', 'comment': '실험당하면서 만져졌나봐........'}, {'user': 'ㅇ반고닉ㅇ', 'comment': '(emoticon)'}]</t>
  </si>
  <si>
    <t>https://arca.live/b/counterside/33488586</t>
  </si>
  <si>
    <t>33488528</t>
  </si>
  <si>
    <t>루시드 스킨 출시 기원 1일차</t>
  </si>
  <si>
    <t>[{'user': '라이트닝카운터', 'comment': '(emoticon)'}, {'user': '소나기나기', 'comment': '(emoticon)'}, {'user': '땅국#36049359', 'comment': '(emoticon)'}, {'user': '소나기나기', 'comment': '(emoticon)'}, {'user': 'ㅇㅇ#56062733', 'comment': '(emoticon)'}, {'user': '소나기나기', 'comment': '(emoticon)'}]</t>
  </si>
  <si>
    <t>https://arca.live/b/counterside/33488528</t>
  </si>
  <si>
    <t>33487959</t>
  </si>
  <si>
    <t>루시드 제로투</t>
  </si>
  <si>
    <t>[{'user': '나만각성없어', 'comment': '(emoticon)'}, {'user': '아메리고', 'comment': 'ㅈㅉㄴ'}, {'user': '뉴네는뉴뉴뉴', 'comment': '이왜진'}, {'user': 'ㅇㅇ#87218383', 'comment': '(emoticon)'}, {'user': '응애나추룡아가', 'comment': '쒸불련이 보지싸개 살랑살랑 보여주노 아가방 10개월 계약 들어간다 딱 대라'}]</t>
  </si>
  <si>
    <t>https://arca.live/b/counterside/33487959</t>
  </si>
  <si>
    <t>33487350</t>
  </si>
  <si>
    <t>뉴네는뉴뉴뉴</t>
  </si>
  <si>
    <t>루시드 쒸불련...</t>
  </si>
  <si>
    <t>과금 끊은지 좀 됐는데루시드땜에 월정액 강매 당함..</t>
  </si>
  <si>
    <t>[{'user': 'ㅇㅇ#82810669', 'comment': '굿'}, {'user': '뉴네는뉴뉴뉴', 'comment': '(emoticon)'}]</t>
  </si>
  <si>
    <t>https://arca.live/b/counterside/33487350</t>
  </si>
  <si>
    <t>33486601</t>
  </si>
  <si>
    <t>루시드마망 신생아무료급식소 빨고싶다</t>
  </si>
  <si>
    <t>호르몬 호수도 향기로울듯</t>
  </si>
  <si>
    <t>[{'user': '나만각성없어', 'comment': '재인이 왕따네... 씹년'}, {'user': '스크류바', 'comment': '우등유전자를 가진 암컷을 이렇게 보낼수는 없으니 일단 교배각이다'}]</t>
  </si>
  <si>
    <t>https://arca.live/b/counterside/33486601</t>
  </si>
  <si>
    <t>33486545</t>
  </si>
  <si>
    <t>루시드마망 쭈쭞줘</t>
  </si>
  <si>
    <t>쭈쭈</t>
  </si>
  <si>
    <t>[{'user': 'Eizen', 'comment': '내가 다 빨아먹어서 안나옴'}, {'user': '스크류바', 'comment': '(emoticon)'}]</t>
  </si>
  <si>
    <t>https://arca.live/b/counterside/33486545</t>
  </si>
  <si>
    <t>33485911</t>
  </si>
  <si>
    <t>루시드 적폐였으면 좋겠어</t>
  </si>
  <si>
    <t>꼴리는 애들은 다 성능 좋으면 좋겠어</t>
  </si>
  <si>
    <t>[{'user': '암왕제군', 'comment': '(emoticon)'}, {'user': '어스름', 'comment': '(emoticon)'}, {'user': 'Asu', 'comment': '(emoticon)'}]</t>
  </si>
  <si>
    <t>https://arca.live/b/counterside/33485911</t>
  </si>
  <si>
    <t>33485824</t>
  </si>
  <si>
    <t>루시드 생긴거는 개예쁜데</t>
  </si>
  <si>
    <t>수명이 짧다니... 근데 적어도 이쁜 외모로 죽네 ㄹㅇ</t>
  </si>
  <si>
    <t>[{'user': '1q2w3', 'comment': '아무리 이쁘고 잘생겨도 빨리 죽으면 무슨 소용이 있노'}, {'user': 'ThatYoU', 'comment': '그전에 쎆쓰해야지'}, {'user': 'ThatYoU', 'comment': '그러라고 의상 그렇게 입은거 갓음'}, {'user': '1q2w3', 'comment': '(emoticon)'}, {'user': '뉴네는뉴뉴뉴', 'comment': '???: 빨리 죽어서 저승에서도 이쁜 외모로 있을 수 있다'}]</t>
  </si>
  <si>
    <t>https://arca.live/b/counterside/33485824</t>
  </si>
  <si>
    <t>33485734</t>
  </si>
  <si>
    <t>루시드 내일 스토리에서 죽을수도있나</t>
  </si>
  <si>
    <t>수명 얼마안남음이라는데</t>
  </si>
  <si>
    <t>[{'user': 'b0ss', 'comment': '충전 해면 됨'}, {'user': '1q2w3', 'comment': '관리자가 관심가지기 시작했으니 그냥 죽지는 않을듯'}]</t>
  </si>
  <si>
    <t>https://arca.live/b/counterside/33485734</t>
  </si>
  <si>
    <t>33485685</t>
  </si>
  <si>
    <t>근데 진짜 루시드 들박마려움.</t>
  </si>
  <si>
    <t>아 진짜 ㅋㅋㅋㅋㄹㅇ</t>
  </si>
  <si>
    <t>https://arca.live/b/counterside/33485685</t>
  </si>
  <si>
    <t>33485676</t>
  </si>
  <si>
    <t>루시드 스토리의 엔딩</t>
  </si>
  <si>
    <t>수명이 다된 루시드가 분탕이 잘지내는거보고 안심하면서 눈을 감는데 박정자가 오 이거 진귀한 카운터데수네 이러면서 만지작 만지작 거리고 살려내고 수명도 정상적으로 늘어남. 그리고 사장님의 비서 루시드를 볼수있게되었다. 해피엔딩</t>
  </si>
  <si>
    <t>[{'user': '클러스트', 'comment': '이새끼 웃는데요?'}]</t>
  </si>
  <si>
    <t>https://arca.live/b/counterside/33485676</t>
  </si>
  <si>
    <t>33485643</t>
  </si>
  <si>
    <t>루시드 매커니즘은 라우라랑 비슷한건가?</t>
  </si>
  <si>
    <t>마빡이를 써본적이 없으니 알 수가 있어야지</t>
  </si>
  <si>
    <t>https://arca.live/b/counterside/33485643</t>
  </si>
  <si>
    <t>33485619</t>
  </si>
  <si>
    <t>루시드챈에 올리는 루시드 야짤</t>
  </si>
  <si>
    <t>[{'user': '헤으응#69384400', 'comment': '이양반 요새 움짤 잘안만들던데 ㅠㅍ'}, {'user': '소나기나기', 'comment': '(emoticon)'}, {'user': 'Asu', 'comment': '(emoticon)'}, {'user': 'Rune#94755586', 'comment': '(emoticon)'}]</t>
  </si>
  <si>
    <t>https://arca.live/b/counterside/33485619</t>
  </si>
  <si>
    <t>33485496</t>
  </si>
  <si>
    <t>루시드 단편퀘도 존나 암울하네</t>
  </si>
  <si>
    <t>대놓고 짧은 수명드립치는거보니 복제인간인가?</t>
  </si>
  <si>
    <t>[{'user': 'ngcn', 'comment': '실험체라 이것저것 만지작거려서 수명이 짧음'}, {'user': '클러스트', 'comment': '좀 야하네'}, {'user': 'ngcn', 'comment': '(emoticon)'}]</t>
  </si>
  <si>
    <t>https://arca.live/b/counterside/33485496</t>
  </si>
  <si>
    <t>33485377</t>
  </si>
  <si>
    <t>루로 시작하는 애들은 다 찌찌큼</t>
  </si>
  <si>
    <t>루미루시드루크레시아</t>
  </si>
  <si>
    <t>[{'user': '나사나이다', 'comment': '루피'}, {'user': '클러스트', 'comment': '(emoticon)'}, {'user': '판타지카', 'comment': '루이나\n루린 웡'}, {'user': '독호메', 'comment': '루?몰'}, {'user': 'ㅇㄷㄴ#69699297', 'comment': '루이크 소령'}, {'user': 'SDAKAJUXIM', 'comment': '루리웹'}, {'user': '서묘', 'comment': '루드밀라'}, {'user': 'ㅇㅇ#62612958', 'comment': '(emoticon)'}, {'user': 'FumikaP', 'comment': '루퍼신디'}, {'user': '클러스트', 'comment': '(emoticon)'}, {'user': '사관사냥', 'comment': '루루카'}, {'user': 'Zinma', 'comment': '호롤루루'}, {'user': '샤프심도둑', 'comment': '루로니카'}]</t>
  </si>
  <si>
    <t>https://arca.live/b/counterside/33485377</t>
  </si>
  <si>
    <t>33485352</t>
  </si>
  <si>
    <t>루시드 신발 밑바닥보니</t>
  </si>
  <si>
    <t>저거 피아님? 행복한 결말이노.</t>
  </si>
  <si>
    <t>[{'user': 'lllBoomerlll', 'comment': '(emoticon)'}]</t>
  </si>
  <si>
    <t>https://arca.live/b/counterside/33485352</t>
  </si>
  <si>
    <t>33485345</t>
  </si>
  <si>
    <t>루시드보고 ㅗㅜㅑ개꼴리네하고 말았는데</t>
  </si>
  <si>
    <t>성능상 분탕거리가 있음? 패노 다시보고 와야지</t>
  </si>
  <si>
    <t>[{'user': 'lllBoomerlll', 'comment': '완전회피+해제불가 버프'}, {'user': 'lllBoomerlll', 'comment': '세리나 나온지 얼마나됐다고 해제불가ㅋㅋ'}, {'user': '사관사냥', 'comment': '다음달에는 해제불가무효 나올듯 ;;'}, {'user': '미나링', 'comment': '소환수가 딸배처럼 완전회피 달고나오고 그게 딸배처럼 해제불가임'}, {'user': '독호메', 'comment': '소환수가 딸배처럼 완전회피 달고나오고 그게 딸배처럼 해제불가임'}, {'user': 'ㅎㅈ', 'comment': '몰루면군생활끝나냐알아오겠습니다해야지'}, {'user': '미나링', 'comment': '몰루면군생활끝나냐알아오겠습니다해야지'}, {'user': 'ㅎㅈ', 'comment': '(emoticon)'}]</t>
  </si>
  <si>
    <t>https://arca.live/b/counterside/33485345</t>
  </si>
  <si>
    <t>33485272</t>
  </si>
  <si>
    <t>지금 루시드는 각시윤을 위한 빌드업임</t>
  </si>
  <si>
    <t>5코 스나라는거에 이렇게 챈이 불타는데 각시윤은 오죽하겠냐고ㅋㅋㅋㅋ</t>
  </si>
  <si>
    <t>https://arca.live/b/counterside/33485272</t>
  </si>
  <si>
    <t>33485161</t>
  </si>
  <si>
    <t xml:space="preserve">루시드 패스라서 ㅈㄴ 다행인거같음 </t>
  </si>
  <si>
    <t>루시드 성녀 순으로 채용권 착정 하려들면 ㄹㅇ 뒤졌을듯 </t>
  </si>
  <si>
    <t>[{'user': '바닷방울', 'comment': 'ㄹㅇㅋㅋㅋ'}]</t>
  </si>
  <si>
    <t>https://arca.live/b/counterside/33485161</t>
  </si>
  <si>
    <t>33485123</t>
  </si>
  <si>
    <t>5코 비각성 스나 ㄷㄷ</t>
  </si>
  <si>
    <t>샤오린도 5코일때 개사기였던걸로 기억하는데 루시드도 개사기일듯</t>
  </si>
  <si>
    <t>https://arca.live/b/counterside/33485123</t>
  </si>
  <si>
    <t>33485098</t>
  </si>
  <si>
    <t xml:space="preserve">소심발언) "루시드" 하면 -메- 부터 생각남 </t>
  </si>
  <si>
    <t>근데 저 메이플 옛날에 주사위로 44 스탯 만들고 생성하는 ㅣ절에 캐만들고 현탐와서 페리온에서 접엇어서 메이플 추억 x</t>
  </si>
  <si>
    <t>[{'user': '서묘', 'comment': '-메-'}, {'user': 'Clink', 'comment': '틀'}, {'user': '나만각성없어', 'comment': '(emoticon)'}, {'user': 'SDAKAJUXIM', 'comment': '(emoticon)'}, {'user': '판타지카', 'comment': '-ㅔ-'}, {'user': 'ThatYoU', 'comment': '(emoticon)'}]</t>
  </si>
  <si>
    <t>https://arca.live/b/counterside/33485098</t>
  </si>
  <si>
    <t>33484845</t>
  </si>
  <si>
    <t>루시드 배신해도 이해해줌?</t>
  </si>
  <si>
    <t>자신이 아끼는 부하들 버리고미안하다....한마디 남기고카붕이랑 야스하러 세상을 버리고 와도 이해 쌉가능?</t>
  </si>
  <si>
    <t>[{'user': 'Asu', 'comment': 'ㅇㅇ'}, {'user': '정박아제레', 'comment': '그럼 힐데도 여신님이네?'}, {'user': 'Asu', 'comment': '(emoticon)'}, {'user': '월탱프론트라인아십니까정말꿀잼입', 'comment': '보빔에 미쳐서 부하가 죽어가든 세계가 멸망하든 런한 할카스년과 다르게 루시드는 동생들을 위해서 어쩔수 없었을테니 이해가능'}]</t>
  </si>
  <si>
    <t>https://arca.live/b/counterside/33484845</t>
  </si>
  <si>
    <t>33484788</t>
  </si>
  <si>
    <t>솔직히 지금 겜 분위기가 좋아서 말이 덜 나오는 거지</t>
  </si>
  <si>
    <t>박정자 픽업 - 세리나 출시 - 루시드 패스 ?한창 분위기 안 좋았을 때 이렇게 나오면 바로 스비 찾아가는 각임</t>
  </si>
  <si>
    <t>[{'user': '릴리는여고생', 'comment': 'ㄹㅇㅋㅋ'}, {'user': 'ㅇㅇ#32252808', 'comment': '말이 많아지면 우마뾰이 ㅋㅋㅋ'}, {'user': '서현#46344578', 'comment': '(emoticon)'}, {'user': 'Onedaymore', 'comment': '(emoticon)'}, {'user': '상자새끼', 'comment': '나중에 겜 분위기 또 이상해지면 업보처럼 터질듯ㅋㅋ'}]</t>
  </si>
  <si>
    <t>https://arca.live/b/counterside/33484788</t>
  </si>
  <si>
    <t>33484696</t>
  </si>
  <si>
    <t>루시드 스토리로는 어케나올라나</t>
  </si>
  <si>
    <t>기대수명 짧다는걸 굳이 언급한거보면 관남게이가 해결해줄까?</t>
  </si>
  <si>
    <t>[{'user': 'Clink', 'comment': '관남에몽이 어떻게든 해줄것'}, {'user': '독호메', 'comment': '의외로 관남이랑 안만날수도 있음'}, {'user': '라이트닝카운터', 'comment': '관남의 씨를받으면..'}]</t>
  </si>
  <si>
    <t>https://arca.live/b/counterside/33484696</t>
  </si>
  <si>
    <t>33484613</t>
  </si>
  <si>
    <t>루시드 맘마통 일러보다 인겜이 더 큼ㅋㅋ</t>
  </si>
  <si>
    <t>스폰지 맘마통 ㄷㄷ</t>
  </si>
  <si>
    <t>https://arca.live/b/counterside/33484613</t>
  </si>
  <si>
    <t>33484355</t>
  </si>
  <si>
    <t>루시드 안사면 고자임</t>
  </si>
  <si>
    <t>[{'user': '마술붓', 'comment': '(emoticon)'}, {'user': 'Ozymandias', 'comment': '솔직히 그닥임'}, {'user': '내나코', 'comment': '자세히보니 종아리가 기괴하네'}]</t>
  </si>
  <si>
    <t>https://arca.live/b/counterside/33484355</t>
  </si>
  <si>
    <t>33483966</t>
  </si>
  <si>
    <t>루시드 왜 해제불가 달려있냐</t>
  </si>
  <si>
    <t>세리나 나온지 얼마나 됬다고 또 저격질을</t>
  </si>
  <si>
    <t>[{'user': 'lllBoomerlll', 'comment': '근데 존나애매해보임'}, {'user': '메사이어', 'comment': '14일엔 해제불가파티'}, {'user': 'lllBoomerlll', 'comment': '(emoticon)'}, {'user': '종말#38406147', 'comment': '각시윤 모든 스킬에 해제불가 붙어있고 성녀님은 해제불가 버프걸어주면 존나 웃기겠네 ㅋㅋㅋㅋ'}, {'user': '메사이어', 'comment': '카사 섭종의 날'}, {'user': '카챈용계정', 'comment': '코스트도 높고 소환수 성능이 어떤지도 봐야되서 잘 모르겠더라'}]</t>
  </si>
  <si>
    <t>https://arca.live/b/counterside/33483966</t>
  </si>
  <si>
    <t>33483766</t>
  </si>
  <si>
    <t>루시드 확실히 애매해보이긴한다</t>
  </si>
  <si>
    <t>전천후도 아니고 각성도 아닌데 5코라서 근데 좆밥인 내가 멀알겠노</t>
  </si>
  <si>
    <t>[{'user': '4nk', 'comment': '원래신캐는 회로돌리면서 보는것 ㅎㅎ'}]</t>
  </si>
  <si>
    <t>https://arca.live/b/counterside/33483766</t>
  </si>
  <si>
    <t>33483548</t>
  </si>
  <si>
    <t>루시드는 침식체 성능이 좋으면 치피나 스마이트도 들수 있겠다</t>
  </si>
  <si>
    <t>https://arca.live/b/counterside/33483548</t>
  </si>
  <si>
    <t>33483113</t>
  </si>
  <si>
    <t>루시드는 그리기 편하겠답</t>
  </si>
  <si>
    <t>드라코는 답이 없었는데</t>
  </si>
  <si>
    <t>https://arca.live/b/counterside/33483113</t>
  </si>
  <si>
    <t>33482996</t>
  </si>
  <si>
    <t>헤흫 루시드 맘마통...</t>
  </si>
  <si>
    <t>[{'user': 'ㅇㅇ#82810669', 'comment': '오우야'}]</t>
  </si>
  <si>
    <t>https://arca.live/b/counterside/33482996</t>
  </si>
  <si>
    <t>33482798</t>
  </si>
  <si>
    <t>그럼 뭐냐 알고보니 진정한 적은 침식체들이 아니였었다?????</t>
  </si>
  <si>
    <t>루시드쨩 스킬이랑 캐릭 내용 보니깐벌써부터 암울해지고 슬퍼지네근데 솔직히 침식체들은 적이 아닐것같다진정한 적은 따로 있을지도이젠 침식체 여캐들도 나오고침식체 몬스터 캐릭도 나올것같다그렇다면 침식체는 사실 원래는 인간이였으니깐적이 아니였다는 설정인건가 그럼???</t>
  </si>
  <si>
    <t>[{'user': 'ㅣlㅣlㅣlㅣ', 'comment': '어떤 웹툰 이랑 비슷하네'}, {'user': '00000#82591124', 'comment': '데몬타입과 침식체는 다른거다,,,'}, {'user': '피해제한탱커좀', 'comment': '류드 스피라 미니는 데몬타입 침식체임.\n그냥 침식체랑은 달라요'}, {'user': 'LatroC', 'comment': '생각해보면.. 그렇게 많은 세계를 지나왔는데 그 중 어느 한 세계라도 독자적인 세력을 구축하지 않았다는게 이상하지'}]</t>
  </si>
  <si>
    <t>https://arca.live/b/counterside/33482798</t>
  </si>
  <si>
    <t>33482773</t>
  </si>
  <si>
    <t>루시드 사기면 더 비참해지는 년</t>
  </si>
  <si>
    <t>그건 바로 핑챙이야</t>
  </si>
  <si>
    <t>[{'user': '비질란테', 'comment': '6코 타이탄 포신 찢으며 오열'}, {'user': '상자새끼', 'comment': '(emoticon)'}]</t>
  </si>
  <si>
    <t>https://arca.live/b/counterside/33482773</t>
  </si>
  <si>
    <t>33482758</t>
  </si>
  <si>
    <t>루시드 5코라 좀 많이 애매해보이는데</t>
  </si>
  <si>
    <t>같은 소환수 스나 생각해보면 에델인데,에델은 소환수 스킬이 없긴 한데 루시드는 어떻게 될 지 모르겠네.실사용 평가 나와야봐야 알듯.근데 그거랑 상관없이 패스는 살거지만</t>
  </si>
  <si>
    <t>https://arca.live/b/counterside/33482758</t>
  </si>
  <si>
    <t>33482703</t>
  </si>
  <si>
    <t>루시드 건보단 PVE에서 맹활약할 거 같은 예감</t>
  </si>
  <si>
    <t>드디어 PVE 강세인 캐릭 나오나?</t>
  </si>
  <si>
    <t>[{'user': '솔라스', 'comment': '모든건 침식체 사양에 걸려있다'}, {'user': 'Brune', 'comment': '살다보니 캐릭터 스탯 나와봐야 안다는 말보다 소환수 스펙부터 봐야한다는 캐릭터가 나올 줄은'}, {'user': 'ㅣlㅣlㅣlㅣ', 'comment': '변종스피라급이면 ㄹㅇ 좆사기일듯'}, {'user': 'Brune', 'comment': '소환체 강화 효과 있으니 레일리나 분탕이 정도 스펙에서 더 강화된다고만 생각해도 쓸만할듯'}, {'user': 'Nyx#34512140', 'comment': 'PVE는 정직하게 정면에서만 싸우니까 5코 내고 1스나 2탱 (혹은 1탱 1딜) 나오는거면 코스트 값은 충분할것같은데'}, {'user': 'Brune', 'comment': '전당에서 쓰면 쓸모없는 머릿수 채우기 위한 디펜더 솔져 빼고 오토덱 클리어 속도 더 빠르게 할 수 있지 않을까 하는 일말의 기대감'}]</t>
  </si>
  <si>
    <t>https://arca.live/b/counterside/33482703</t>
  </si>
  <si>
    <t>33482566</t>
  </si>
  <si>
    <t>근데 루시드5코라고?</t>
  </si>
  <si>
    <t>갑자기 수영복스킨이나 사고싶네</t>
  </si>
  <si>
    <t>https://arca.live/b/counterside/33482566</t>
  </si>
  <si>
    <t>33482482</t>
  </si>
  <si>
    <t>아니 근데 루시드쨩 너무한거 아니냐</t>
  </si>
  <si>
    <t>코스트가 5코인데전천후 타입도 아니네??기본 깡 스탯이 높은건가아니 5코면 퀸이랑 같은 코스트자너 ㅋㅋ</t>
  </si>
  <si>
    <t>https://arca.live/b/counterside/33482482</t>
  </si>
  <si>
    <t>33482362</t>
  </si>
  <si>
    <t>루시드 아인 츠바이 낳는거 기대했는데</t>
  </si>
  <si>
    <t>침식체 낳는거였네</t>
  </si>
  <si>
    <t>[{'user': 'ㅇㅇ#32331373', 'comment': '에디딸낳네'}, {'user': '솔라스', 'comment': '(emoticon)'}, {'user': '아키는아니키', 'comment': '(emoticon)'}, {'user': '상자새끼', 'comment': '이종교배ㄷㄷ'}]</t>
  </si>
  <si>
    <t>https://arca.live/b/counterside/33482362</t>
  </si>
  <si>
    <t>33482269</t>
  </si>
  <si>
    <t>루시드 성능은 모르겠고 걍 무지성 패스구매다</t>
  </si>
  <si>
    <t>외모가 섹스마려운데 성능 좀 구리면 뭐 어때서</t>
  </si>
  <si>
    <t>https://arca.live/b/counterside/33482269</t>
  </si>
  <si>
    <t>33482112</t>
  </si>
  <si>
    <t>맞는 말이면 개추 좀 ㅋㅋㅋ</t>
  </si>
  <si>
    <t>이제 곧 루시드 업 받음</t>
  </si>
  <si>
    <t>[{'user': 'Nyx#34512140', 'comment': 'ㅋㅋㅋㅋㅋㅋㅋㅋㅋㅋㅋㅋㅋㅋㅋㅋㅋㅋㅋ'}, {'user': '상자새끼', 'comment': '(emoticon)'}, {'user': '눈물요정', 'comment': '(emoticon)'}, {'user': '피해제한탱커좀', 'comment': '카잘알'}, {'user': 'ㅇㅇ, 183.107', 'comment': '"기대수명이 매우 짧을 것"'}, {'user': '바닷방울', 'comment': '(emoticon)'}, {'user': '바닷방울', 'comment': '(emoticon)'}, {'user': '크리스피크림', 'comment': '(emoticon)'}]</t>
  </si>
  <si>
    <t>https://arca.live/b/counterside/33482112</t>
  </si>
  <si>
    <t>33482087</t>
  </si>
  <si>
    <t>루시드 시한부 설정이 의미있는 이유</t>
  </si>
  <si>
    <t>스윗 관남이 언니를 살려달라는 분탕 자매 부탁 받고 시한부 치료 해주면 죽음에서 구원받고 동생들이랑 코핀컴퍼니에서 행복하게 살수있게 된 루시드가 스윗관남 얼굴만 봐도 자궁이 큥큥거릴것이기 때문</t>
  </si>
  <si>
    <t>https://arca.live/b/counterside/33482087</t>
  </si>
  <si>
    <t>33481953</t>
  </si>
  <si>
    <t>카운터를 카운터치는 카운터</t>
  </si>
  <si>
    <t>박정자 픽업열려서 옳타꾸나 하고 바득바득 멸망전 집어넣어서 8렙 올렸더니세레나 나와서 울며 겨자먹기로 2차 멸망전으로 능욕 당했는데거기다가 루시드가 카운터침</t>
  </si>
  <si>
    <t>[{'user': '암왕제군', 'comment': '루시드가 누구 카운터임?'}, {'user': '피해제한탱커좀', 'comment': '세리나 버프해제 안먹히잖아'}, {'user': '상자새끼', 'comment': '그 카운터를 카운터치는 카운터가 나올 예정ㅋㅋ'}]</t>
  </si>
  <si>
    <t>https://arca.live/b/counterside/33481953</t>
  </si>
  <si>
    <t>33481938</t>
  </si>
  <si>
    <t>루시드는 시한부라 번식욕구가 강할 듯</t>
  </si>
  <si>
    <t>죽기 전에 자신의 유전자를 남기고자 하는 본능에 충실할 것으로 보임오늘도 관남충의 부랄은 쥐어짜진다</t>
  </si>
  <si>
    <t>[{'user': 'LastChance', 'comment': '(emoticon)'}, {'user': '상자새끼', 'comment': '(emoticon)'}, {'user': 'ㅣlㅣlㅣlㅣ', 'comment': '(emoticon)'}, {'user': '샤우리', 'comment': 'ㅋㅋㅋ'}, {'user': '비질란테', 'comment': '(emoticon)'}, {'user': '기돈곤겪기', 'comment': '(emoticon)'}, {'user': '피해제한탱커좀', 'comment': '(emoticon)'}]</t>
  </si>
  <si>
    <t>https://arca.live/b/counterside/33481938</t>
  </si>
  <si>
    <t>33481796</t>
  </si>
  <si>
    <t>루시드가 혀로 애무해주는 짤</t>
  </si>
  <si>
    <t>[{'user': '아루엘', 'comment': '어머 이를 어째?? 꿈이 무너지려나 봐요~!'}, {'user': '갓겜충아님', 'comment': '메'}, {'user': 'ㅇㅇ#56969827', 'comment': '더가져와'}]</t>
  </si>
  <si>
    <t>https://arca.live/b/counterside/33481796</t>
  </si>
  <si>
    <t>33481784</t>
  </si>
  <si>
    <t>코핀에는 박정자가 있다</t>
  </si>
  <si>
    <t>루시드도 박정자의 손에 걸리면 살아날거같기도함거이 뭐 무안단물수준</t>
  </si>
  <si>
    <t>[{'user': '피해제한탱커좀', 'comment': '류드마냥 관남충이 직접 살려줄수도'}]</t>
  </si>
  <si>
    <t>https://arca.live/b/counterside/33481784</t>
  </si>
  <si>
    <t>33481756</t>
  </si>
  <si>
    <t>루시드 시한부 컨셉 의미 있나?</t>
  </si>
  <si>
    <t>어차피 카운터 사실상 다 시한부아닌가?</t>
  </si>
  <si>
    <t>[{'user': '마에스트로', 'comment': '스토리에서죽을수도잇지않을까?'}, {'user': '솔라스', 'comment': '진짜로 시한부여서 이번 단편에서 죽는거아냐?'}, {'user': '겟타', 'comment': '오 그러네'}, {'user': '비질란테', 'comment': '엩'}]</t>
  </si>
  <si>
    <t>https://arca.live/b/counterside/33481756</t>
  </si>
  <si>
    <t>33481738</t>
  </si>
  <si>
    <t>루시드 출시로인해 소환물들 패치 함 더 할라나</t>
  </si>
  <si>
    <t>플루토 개불쌍한데 ㅋㅋㅋㅋ얼마전에 토미패치되기도했으니회로태워도되는각?</t>
  </si>
  <si>
    <t>[{'user': '오징어다리를오물거리는오르카', 'comment': '재무장 붐은 온다'}, {'user': '4nk', 'comment': '아맞대 재무장때 건들겠네 ㅠㅠ'}]</t>
  </si>
  <si>
    <t>https://arca.live/b/counterside/33481738</t>
  </si>
  <si>
    <t>33481689</t>
  </si>
  <si>
    <t>루시드는 나오자마자 110 찍을 수 있겠다</t>
  </si>
  <si>
    <t>융핵 45개 남음</t>
  </si>
  <si>
    <t>https://arca.live/b/counterside/33481689</t>
  </si>
  <si>
    <t>33481671</t>
  </si>
  <si>
    <t>루시드 개 꼴리는 이유</t>
  </si>
  <si>
    <t>아인 츠바이 10자매까지 같이 12P 자매난교 가능 ㄷㄷ</t>
  </si>
  <si>
    <t>[{'user': '상자새끼', 'comment': '(emoticon)'}, {'user': '피해제한탱커좀', 'comment': '헨젤이랑 그레텔도 껴줘'}, {'user': '월탱프론트라인아십니까정말꿀잼입', 'comment': '암컷이면 가능'}, {'user': '4nk', 'comment': '(emoticon)'}]</t>
  </si>
  <si>
    <t>https://arca.live/b/counterside/33481671</t>
  </si>
  <si>
    <t>33481630</t>
  </si>
  <si>
    <t xml:space="preserve">관남충 자선사업 겁나 하는데 </t>
  </si>
  <si>
    <t>불쌍해서 구해준애들 다들 인재들임.이새퀴 알면서 구해준것같기도.가은, 모네, 베로니카, 분탕, 론리 이번 루시드까지.</t>
  </si>
  <si>
    <t>https://arca.live/b/counterside/33481630</t>
  </si>
  <si>
    <t>33481224</t>
  </si>
  <si>
    <t>루시드 및 미니스트라 하드카운터 공개</t>
  </si>
  <si>
    <t>그건 침식체를 구슬로 만들어버리는 어보미네이션이야!</t>
  </si>
  <si>
    <t>[{'user': 'Nyx#34512140', 'comment': '이놈도 다시 레이드로 내줘도 될것같은데 예전에 레이드 망한건 보상때문이었지 재미가 없어서가 아닌데'}]</t>
  </si>
  <si>
    <t>https://arca.live/b/counterside/33481224</t>
  </si>
  <si>
    <t>33481101</t>
  </si>
  <si>
    <t>루시드 자체스탯은 낮겠지</t>
  </si>
  <si>
    <t>침식체 두마리 소환인데에이미마냥 튼튼하면 안됨</t>
  </si>
  <si>
    <t>[{'user': '피해제한탱커좀', 'comment': '(emoticon)'}, {'user': 'ㅇㅇ#37584506', 'comment': '??? : 변종스피라를 소환합니다'}]</t>
  </si>
  <si>
    <t>https://arca.live/b/counterside/33481101</t>
  </si>
  <si>
    <t>33481061</t>
  </si>
  <si>
    <t>???: 시한부라 죽어가는 루시드 양이 걱정되신다구요?</t>
  </si>
  <si>
    <t>저도 시발 지금 칼빵맞고 죽어가는데요?</t>
  </si>
  <si>
    <t>[{'user': '둔까쓰킹', 'comment': '다음주에 살려준다고 ㅋㅋ 좀 참으라니까?'}, {'user': 'ㅇㅇ, 175.121', 'comment': 'ㅋㅋ아 칼빨은 힐받으면되자너 ㅋㅋ'}, {'user': '레아코코', 'comment': '한 주만 참으라고ㅋㅋㅋㅋㅋㅋ'}, {'user': '비질란테', 'comment': '아ㅋㅋ 이새끼는 1주일을 못버티네ㅋㅋㅋㅋ'}, {'user': '열상', 'comment': '아 넌 다음주면 살잖아ㅋㅋ엄살은'}]</t>
  </si>
  <si>
    <t>https://arca.live/b/counterside/33481061</t>
  </si>
  <si>
    <t>33480970</t>
  </si>
  <si>
    <t>루시드의 침식체</t>
  </si>
  <si>
    <t>침식 런데와침식 카붕이</t>
  </si>
  <si>
    <t>[{'user': '오징어다리를오물거리는오르카', 'comment': '그레텔과 헨젤 ㄷㄷ'}, {'user': '판타지카', 'comment': '카레텔과 힐젤'}]</t>
  </si>
  <si>
    <t>https://arca.live/b/counterside/33480970</t>
  </si>
  <si>
    <t>33480887</t>
  </si>
  <si>
    <t>강소영으로 처리 못하는 스나도 있음</t>
  </si>
  <si>
    <t>루시드도 스탯 나와봐야 알 것 같음</t>
  </si>
  <si>
    <t>[{'user': '둔까쓰킹', 'comment': '설정상으로도 시한부인데 물몸이겠지'}, {'user': '주블', 'comment': '물몸인 퀸도 설정상 무한재생임'}, {'user': '암왕제군', 'comment': '본체는 백퍼 개복치임 본체가 소환체들 힐하는 토템이니까'}, {'user': 'Badfinger', 'comment': '(emoticon)'}, {'user': 'eca', 'comment': '소환수 만드는데 스탯까지 에이미꼴이면 개좆사기지'}, {'user': 'Nyx#34512140', 'comment': '스커급 방체 들고와서 킬러강에게 원킬안나면 챈에 헬창몸에 루시드 머리만 합성한 짤 돌아다닌다 ㅋㅋㅋㅋ'}]</t>
  </si>
  <si>
    <t>https://arca.live/b/counterside/33480887</t>
  </si>
  <si>
    <t>33480779</t>
  </si>
  <si>
    <t>루시드 소환몹 변피라처럼 장비 초월 영향 받는건 없겠지?</t>
  </si>
  <si>
    <t>근데 체젠6퍼랑 완전회피 달려있는데거기다 초월이랑 장비까지 적용 받으면 메메골골이나 허메골골 스충 달면 ㄹㅇ 씹사기일거 같은데 ㅋㅋ루시드 암살메타가 성행하지 않을까</t>
  </si>
  <si>
    <t>[{'user': '오징어다리를오물거리는오르카', 'comment': '장비영향 안받으면 너무 쓰레기라\n무조건 받을듯'}, {'user': 'Nyx#34512140', 'comment': '본체 스나니까 킬러강으로 요단강 보내고 시간좀 끌면 뒈짖할것같은데 5코라서 킬러강이랑 교환하면 개이득이긴할테니까'}, {'user': 'Nyx#34512140', 'comment': '근데 설정상 허약하다면서 스커급의 방체 들고오면 현웃 ㅋㅋㅋㅋㅋ'}, {'user': '둔까쓰킹', 'comment': 'ㄹㅇ 종이몸일듯'}, {'user': '피해제한탱커좀', 'comment': '강평캐라 스충보단 공속이 사기같은데'}, {'user': '둔까쓰킹', 'comment': '그 강평이 특수기 버프이기도 하고 궁에 버프 주렁주렁 달려있어서 괜찮지 않을까 싶은데'}, {'user': '피해제한탱커좀', 'comment': '그른가? 애초에 본체가 스킬캐라서 스충 껴주긴 해야될껀ㄷ0'}]</t>
  </si>
  <si>
    <t>https://arca.live/b/counterside/33480779</t>
  </si>
  <si>
    <t>33480770</t>
  </si>
  <si>
    <t>루시드 침식체의 극과 극</t>
  </si>
  <si>
    <t>루시드는 침식체 2마리를 뽑고 그 침식체에게 특수기 이하의 경직면역과 공이속 버프를 줌.그렇다는 것은 침식체가 어떤 새끼이냐에 따라서 그 결과가 달라질 것이라고 예상함.루시드 침식체 그 희망편비스트 : 존메이슨이 가지고 댕기는 댕댕이임. 후술될 녀석들에 비하면 좆밥새끼이므로 나오면 웃음벨.이새끼가 성체가 되면 3종급 침식체이지만, 그래봐야 뒤에 이상한거 달고 댕기는거니 웃긴건 똑같음.메트로늄 : 네르비에에서 종종 나오는 서포터형 침식체이고, 공중형 서포터라는 입지가 있기 때문에 나올만한 가치는 있음.뫼비우스 : 정말 적당한 수준에서 딱 짤라서 나온다면 뫼비우스 정도 되는 규격으로 나올 것이라고 생각함. 이보다 버프에 효과적인 녀석도 없으며, 이보다 적절한 녀석이 없음.리터너 : 뫼비우스와 함께 두 마리로 나온다면 가장 어울리는 한쌍이 될 가능성이 높은게 리터너. 뫼비우스와 비슷한 포지션이니만큼 분탕 느낌도 날 것으로 보임.오-거도 있지만 이새끼는 론리랑 같이 있는게 어울릴거 같아서 배제.루시드 침식체 그 절망편더 월 : 공/이속에 대한 효과는 미비하지만, 더 월 특유의 탱킹능력과 경직면역이 합쳐지면 꽤나 쓸만할 것으로 보임.헤드헌터 : 이 씨발새끼는 나오는 순간 후열 조질 생각해야 함. 침식체 중 스트라이커 담당일찐임.스피라 : 이미 미니스트라에서 변피라를 싸기 때문에 나올 확률은 거의 없다만, 나온다면 그것도 그것대로 문제가 될 새끼.이터 : 4종 침식체로 규정되는 이-터가 나온다면 상당히 곤란하게 되겠지? 이 이상은 제프티에서 뭔가 할 가능성이 없지 않을까? 싶을정도의 마지노선임. 나올 확률은 거의 없음. 만약에 나오게 된다면 제프티가 카운터사이드 세계관 내에서 침식체에 관한 기술력이 엄청나게 뛰어나단걸 반증하게 될 거임.</t>
  </si>
  <si>
    <t>[{'user': '누르망디', 'comment': '변종 아인츠바이'}, {'user': '솔라스', 'comment': '(emoticon)'}, {'user': '판타지카', 'comment': '지식이'}, {'user': '판타지카', 'comment': '팔레트스왑'}, {'user': '솔라스', 'comment': '(emoticon)'}, {'user': '비질란테', 'comment': '망치맨이랑 말뚝맨이랑 짝퉁주시윤 어디'}, {'user': '솔라스', 'comment': '퀘이커는 너무 역겨워서 뺐음\n디몰리션 및 매드해터 개체는 진화형이 없었듬'}, {'user': '비질란테', 'comment': '(emoticon)'}, {'user': '판타지카', 'comment': '(emoticon)'}, {'user': '솔라스', 'comment': '(emoticon)'}]</t>
  </si>
  <si>
    <t>https://arca.live/b/counterside/33480770</t>
  </si>
  <si>
    <t>33480740</t>
  </si>
  <si>
    <t>역사적으로 구린 패스캐는 없었다</t>
  </si>
  <si>
    <t>루시드는 격전 소드에서 잘 써먹을 거 같음</t>
  </si>
  <si>
    <t>[{'user': '59XZa#80792176', 'comment': '-솔-'}, {'user': '응애나추룡아가', 'comment': '좋거든?'}, {'user': '59XZa#80792176', 'comment': '(emoticon)'}, {'user': '오징어다리를오물거리는오르카', 'comment': '-솔-'}, {'user': '응애나추룡아가', 'comment': '(emoticon)'}, {'user': '판타지카', 'comment': '아이참 솔은 패스캐가 아니라 꼴(라보)캐!'}, {'user': '피해제한탱커좀', 'comment': '역사적으로 구린캐는 없었다 x\n역사적으론 구렸는데 현대에 와서 재평가되었다 o'}, {'user': '하랍픽업좀', 'comment': '(emoticon)'}, {'user': '반갑노', 'comment': '솔'}, {'user': '카발#74115638', 'comment': '솔?'}]</t>
  </si>
  <si>
    <t>https://arca.live/b/counterside/33480740</t>
  </si>
  <si>
    <t>33480715</t>
  </si>
  <si>
    <t>어차피 루시드는 관남충이 살려줄듯</t>
  </si>
  <si>
    <t>곧 죽을 사람을 어케 고용하냐고 ㅎㅎ</t>
  </si>
  <si>
    <t>[{'user': 'Nyx#34512140', 'comment': '에디 의문의 부활'}, {'user': 'Quaser', 'comment': '(emoticon)'}, {'user': '카발#74115638', 'comment': '리타 대시 : ???'}, {'user': '갓겜충아님', 'comment': '여기 시체좀 치워라'}, {'user': 'ㅇㅇ#37584506', 'comment': '??? : 지옥에 있는 에디피셔 나와라'}]</t>
  </si>
  <si>
    <t>https://arca.live/b/counterside/33480715</t>
  </si>
  <si>
    <t>33480701</t>
  </si>
  <si>
    <t>루시드는 쫄 몹 스펙에따라 똥캐랑 강캐로 나뉘어질듯</t>
  </si>
  <si>
    <t>본체보다 쫄 두마리가 더 중요할거같음</t>
  </si>
  <si>
    <t>[{'user': '당기', 'comment': '(emoticon)'}]</t>
  </si>
  <si>
    <t>https://arca.live/b/counterside/33480701</t>
  </si>
  <si>
    <t>33480679</t>
  </si>
  <si>
    <t>5코라인 미니각수연보니까 루시드 존나 구려보였는데</t>
  </si>
  <si>
    <t>핑챙지수보니까 선녀같노</t>
  </si>
  <si>
    <t>https://arca.live/b/counterside/33480679</t>
  </si>
  <si>
    <t>33480659</t>
  </si>
  <si>
    <t>근데 5코인 이상 각성급까지는 아니라도 준각성급은 되어야 쓰는거아님?</t>
  </si>
  <si>
    <t>만약에 루시드가 암만 좋아도 5코라는 단점때문에 쓰기는 좀 꺼려지긴할듯</t>
  </si>
  <si>
    <t>[{'user': 'eca', 'comment': '정작 이게임 준각성 라인업은 3코에 있음'}, {'user': 'Fiction', 'comment': '(emoticon)'}, {'user': '카발#74115638', 'comment': '그래서 슈발리에가 안쓰이죠...ㅋㅋ'}, {'user': '피해제한탱커좀', 'comment': '성능만 좋으면 5코정도면 쓴지. 당장 타이탄을 꺼내는 사나이클럽 행님들만 봐도'}, {'user': 'ㅇㅇ#37584506', 'comment': '소환물 성능따라 평가 갈릴듯\n미니스피라 마냥 장비빨 받으면 대하랍시대 열리는거임'}]</t>
  </si>
  <si>
    <t>https://arca.live/b/counterside/33480659</t>
  </si>
  <si>
    <t>33480531</t>
  </si>
  <si>
    <t>루시드 표정 맹해보이는게</t>
  </si>
  <si>
    <t>입만 잘털면 해달라는거 다해줄듯 ㅋㅋㅋ근데 시한부라는게 좀 슬프네</t>
  </si>
  <si>
    <t>[{'user': 'Badfinger', 'comment': '스피라처럼 만들면되지'}, {'user': '각성김철수', 'comment': '(emoticon)'}, {'user': '지힐드', 'comment': '오나홀중에서 텐가같은거네'}, {'user': '각성김철수', 'comment': '(emoticon)'}, {'user': '갓겜충아님', 'comment': '관남충빔'}, {'user': '각성김철수', 'comment': '(emoticon)'}]</t>
  </si>
  <si>
    <t>https://arca.live/b/counterside/33480531</t>
  </si>
  <si>
    <t>33480499</t>
  </si>
  <si>
    <t xml:space="preserve">루시드가 퀸이랑 코스트같네 </t>
  </si>
  <si>
    <t>머고...</t>
  </si>
  <si>
    <t>[{'user': '극한의가능충', 'comment': '(emoticon)'}, {'user': '극한의가능충', 'comment': '(emoticon)'}]</t>
  </si>
  <si>
    <t>https://arca.live/b/counterside/33480499</t>
  </si>
  <si>
    <t>33480473</t>
  </si>
  <si>
    <t>루시드 침식체 가방에서 하나씩 나오나보다</t>
  </si>
  <si>
    <t>하나는 크고 하나는 작겠네라우라처럼 되는 거 아닌가 모르겟슴 ㄷㄷ</t>
  </si>
  <si>
    <t>[{'user': '둔까쓰킹', 'comment': '일단 스킬셋 보면 ㅅㅌㅊ같아 보이는데\n딜탱 두마리나 소환하는거 같고'}]</t>
  </si>
  <si>
    <t>https://arca.live/b/counterside/33480473</t>
  </si>
  <si>
    <t>33480412</t>
  </si>
  <si>
    <t>머야 루시드 인겜 ㄷㄷ</t>
  </si>
  <si>
    <t>헠헠부츠가 힐이었구나 힐없는 줄</t>
  </si>
  <si>
    <t>https://arca.live/b/counterside/33480412</t>
  </si>
  <si>
    <t>33480358</t>
  </si>
  <si>
    <t>분탕도 따로 스토리 잇음?</t>
  </si>
  <si>
    <t>모른다고 싯팔모르면 루시드 얘기도 이해안됨??</t>
  </si>
  <si>
    <t>[{'user': 'Quaser', 'comment': '있긴 했었음'}, {'user': 'ㅇㅇ#18208157', 'comment': '몰라도 무방함'}, {'user': 'Paka', 'comment': '유튜브 검색해봐'}, {'user': '1q2w3', 'comment': '떡밥 많이 나오긴 함'}, {'user': '1q2w3', 'comment': '유튜브 보는걸 추천'}, {'user': '오징어다리를오물거리는오르카', 'comment': '있었음'}, {'user': '비염싫어', 'comment': '루시드 짜피 한컷출연함'}, {'user': '피해제한탱커좀', 'comment': '애들 유기하는씬만 나옴'}, {'user': '라아슈아', 'comment': '그래도 연관이 있긴하니까 보는게 좋음 유튜브에 올라와있음'}, {'user': '하루한캔데자와#77832622', 'comment': '유튜브에 첫번째수업치면 나옴'}, {'user': '도라에몽#87462610', 'comment': '(emoticon)'}, {'user': '뚜빵이', 'comment': '어차피 루시드랑 헤어지고 나서 이야기라 상관 없는데, 한컷 나오긴 했어서 보이면 반가운거지 그냥. 진짜 봐도 안봐도 상관 없는 스토리라 바쁜거 아니면 한번 보는거 추천임.'}]</t>
  </si>
  <si>
    <t>https://arca.live/b/counterside/33480358</t>
  </si>
  <si>
    <t>33480181</t>
  </si>
  <si>
    <t>소환체보다 루시드가 더 쎌듯</t>
  </si>
  <si>
    <t>얘도 적을 없애서 소환체를 지원해주는 타입이라고 생각함</t>
  </si>
  <si>
    <t>https://arca.live/b/counterside/33480181</t>
  </si>
  <si>
    <t>33479974</t>
  </si>
  <si>
    <t>루시드도 샤오린 처럼 치피쓸려나</t>
  </si>
  <si>
    <t>공속 메이즈 치피는 있는데 좋을듯</t>
  </si>
  <si>
    <t>[{'user': '하루한캔데자와#77832622', 'comment': '절대안씀 헨젤이 장비옵션 받는거 아니면'}, {'user': '딸기맛슈나#99311481', 'comment': '(emoticon)'}]</t>
  </si>
  <si>
    <t>https://arca.live/b/counterside/33479974</t>
  </si>
  <si>
    <t>33479944</t>
  </si>
  <si>
    <t>루시드 있으면 다이브 컷 낮아질려나</t>
  </si>
  <si>
    <t>아 맞다 이볼브원 강평에 침식체들 사요나라 당하겠구나이볼브원 상대로는 못 쓰겠네</t>
  </si>
  <si>
    <t>[{'user': 'LastChance', 'comment': '심층은 몰라도 45층이하는 쓸만할듯'}, {'user': '응애나추룡아가', 'comment': '5코스트라 너무 무거움'}, {'user': '천공분열', 'comment': '그럼 다이브 지원 소대에 넣으면 될려나'}, {'user': '응애나추룡아가', 'comment': '지원도 그냥 5코 짜리면 각성캐 쓰지'}, {'user': '라이트닝카운터', 'comment': '50층 이볼브원 힐밴걸던가?'}, {'user': '천공분열', 'comment': '걔 강평에 베로니카 불사도 날라가던데 체회도 날라가는거 아님?'}, {'user': '라이트닝카운터', 'comment': '(emoticon)'}, {'user': '피해제한탱커좀', 'comment': '소환체 리필하는거 있으니까 극스충 기준 49층까진 쓸만하지 않을까?'}]</t>
  </si>
  <si>
    <t>https://arca.live/b/counterside/33479944</t>
  </si>
  <si>
    <t>33479897</t>
  </si>
  <si>
    <t>루시드게이 침식체 뭐나올라나</t>
  </si>
  <si>
    <t>대충 그 침식체 댕댕이 1마리하고 중간크기 스나같은놈 나올거 같은데</t>
  </si>
  <si>
    <t>[{'user': '오징어다리를오물거리는오르카', 'comment': '이름 따로븉은거보면\n좀 이쁘장하게 생긴 인간형 침식체 나올수도'}, {'user': '카운터사이드는서비스종료다', 'comment': '아트 뽑는 것도 일인데 걍 재활용했을듯'}, {'user': 'Nyx#34512140', 'comment': '궁모습이 개새끼라 그 전열 휘젖는 개새끼는 나올것같음 이새끼 매집도 좋고 ㅅㅌㅊ 인데'}, {'user': 'ㅇㅇ#88356932', 'comment': '개새끼 둘 예상'}]</t>
  </si>
  <si>
    <t>https://arca.live/b/counterside/33479897</t>
  </si>
  <si>
    <t>33479877</t>
  </si>
  <si>
    <t>루시드 알고보니 다이브 심층 프리패스</t>
  </si>
  <si>
    <t>5코스나....탱커소환.....소환수힐....백퍼센트다 이건</t>
  </si>
  <si>
    <t>https://arca.live/b/counterside/33479877</t>
  </si>
  <si>
    <t>[{'user': '세인트케인', 'comment': '유효타격수 3이라고 적혀있어서 3이상 쳐맞으면 딜 줄어들지도?'}, {'user': '릴리는여고생', 'comment': '각수연은 어떰? 걔도 출격기에 모든 적 피해 있지 않나'}, {'user': '세인트케인', 'comment': '그래서 각수연도 유효타격흡수 패치되고 좀 주춤했음'}, {'user': '릴리는여고생', 'comment': '(emoticon)'}, {'user': 'ㅇㅇ#18208157', 'comment': '유효타 적혀있자늠'}, {'user': '이거갓겜이냐', 'comment': '유효타 3'}, {'user': 'ㅇㅇ#87218383', 'comment': '적용 될텐데 순서는 어찌될지는 잘 모르겠음'}, {'user': '갤쁘리', 'comment': '각수연 출격기 생각하면 각디펜 뒤에있는애들은 까지지도 얼마 안까짐'}, {'user': '릴리는여고생', 'comment': '앞에서부터 유효타 적용인가보네'}]</t>
  </si>
  <si>
    <t>[{'user': '에어프라이기어케씀', 'comment': 'ㅋㅋㅋㅋㅋㅋㅋㅋㅋㅋㅋㅋㅋㅋㅋㅋㅋㅋㅋㅋㅋㅋㅋㅋㅋㅋㅋㅋㅋㅋㅋㅋㅋㅋㅋㅋㅋㅋ'}, {'user': 'Nyx#34512140', 'comment': '카운터는 차에 치이면 죽어'}, {'user': 'ㅇㅇ#62612958', 'comment': '(emoticon)'}]</t>
  </si>
  <si>
    <t>33513789</t>
  </si>
  <si>
    <t>ㅇㅇㅇ#78472433</t>
  </si>
  <si>
    <t>애사심때문에 못받은 사람 엄청 많은거 같은데 뭐 보상 기대힘드려나</t>
  </si>
  <si>
    <t>가구 다 배치했는데도 가구 배치 후에 사원 재 배치해야 환경 점수 적용되는 이상한 버그 때문에 시발;</t>
  </si>
  <si>
    <t>[{'user': 'diqkf운터', 'comment': '솔직히 미션을 체크 못해서 못받은건 그렇다 쳐도, 재배치까지는 완전 버그같은데 뭐 문의넣고 하면 뭐라도 해줄듯'}, {'user': 'ㅇㅇ#85245304', 'comment': '(emoticon)'}]</t>
  </si>
  <si>
    <t>https://arca.live/b/counterside/33513789</t>
  </si>
  <si>
    <t>33512696</t>
  </si>
  <si>
    <t>킹은 공익 머리돌리기가 잘 안되네</t>
  </si>
  <si>
    <t>타임스탑 겹칠때 버그나는거 막는 용도인지 출격할때 약간 딜레이 있더만 그거 때문일까</t>
  </si>
  <si>
    <t>[{'user': '왕소라', 'comment': '검도를 안배워서 그래'}, {'user': '왕소라', 'comment': '머리!'}]</t>
  </si>
  <si>
    <t>https://arca.live/b/counterside/33512696</t>
  </si>
  <si>
    <t>33508272</t>
  </si>
  <si>
    <t>애사심 아직도 안 찬 사람들은 버그걸린거야?</t>
  </si>
  <si>
    <t>패치하고 열리자마자 호감도0인 애들 4명 다 숙소에 박고3주차 풀릴때 하나씩 한꺼번에 했는데호감도100인 애들 넣고 288시간 기다린 사람 없길 바래</t>
  </si>
  <si>
    <t>https://arca.live/b/counterside/33508272</t>
  </si>
  <si>
    <t>33506696</t>
  </si>
  <si>
    <t>그냥 애사심 재배치 버그라고하고</t>
  </si>
  <si>
    <t>사과로 모든 유저한테 쓰알 선택권 뿌렸으면좋겠다ㅇㅇ</t>
  </si>
  <si>
    <t>https://arca.live/b/counterside/33506696</t>
  </si>
  <si>
    <t>33505497</t>
  </si>
  <si>
    <t>진짜 이건 어떻게 보상 못받냐?</t>
  </si>
  <si>
    <t>4일? 5일? 전에 분명 84시간 만들어두고 애사심 안찬 애들 넣어놓은거임근데 어제랑 오늘 들어가보니까 애사심 하나도 안차있음진짜 어떻게 안되냐 씨발?이딴 좆같은 버그에 걸려서 선택권을 못받는다는게 말이 되냐?넣어두고 아무것도 안건드렸다</t>
  </si>
  <si>
    <t>[{'user': '기돈곤겪기하치코', 'comment': '애들 가구 넣으면 재배치해야하는 시발 좆같은거 있음 그래서 그걸로 본인도 파도 5개삼 시발'}, {'user': '워렉', 'comment': '애들 가구 배치하고 넣은거라 그건 상관없었음'}, {'user': '기돈곤겪기하치코', 'comment': '? ㄹㅇ?'}, {'user': '워렉', 'comment': 'ㅇㅇ'}, {'user': '기돈곤겪기하치코', 'comment': '(emoticon)'}, {'user': '반갑노', 'comment': '각성 선택권?'}, {'user': '워렉', 'comment': '아 잘못썻노'}, {'user': 'Blsa', 'comment': '이거 문의 넣어봐라 나도 이거 버그 때문에 못받은 애들 생겼는데 방법 없냐고 문의 넣었음'}, {'user': '워렉', 'comment': '네이버폼 문의는 안받는다는데 그럼 어떤 문의로 넣어야 하냐?'}, {'user': 'Blsa', 'comment': '그거 안받는다고 오피셜로 말했음? 난 그걸로 문의 넣었는데'}, {'user': '워렉', 'comment': '답변 안옴 네이버폼은'}, {'user': 'Blsa', 'comment': '1대1 답변은 안오는데 그쪽에서 읽긴 하니까 넣는거지 얘네가 그런거 문의 많이 들어오면 회의해서 알림톡으로 어떻게 됐다 말이라도 해주니까'}]</t>
  </si>
  <si>
    <t>https://arca.live/b/counterside/33505497</t>
  </si>
  <si>
    <t>33489718</t>
  </si>
  <si>
    <t>ssr못받는 사람이 생각보다 많네</t>
  </si>
  <si>
    <t>버그도있는데 일주일은 연장해주는것도 나쁘지않을거 같은데 </t>
  </si>
  <si>
    <t>[{'user': '로아노크', 'comment': '엄밀히말하면 버그는아님 애초에\n\n시스템자체가그런걸 패노로 써놔서'}]</t>
  </si>
  <si>
    <t>https://arca.live/b/counterside/33489718</t>
  </si>
  <si>
    <t>33489240</t>
  </si>
  <si>
    <t>버그때문에라도 1주일 연장해야함</t>
  </si>
  <si>
    <t>ㄹㅇ 이건 답도없는데</t>
  </si>
  <si>
    <t>[{'user': 'LastChance', 'comment': '(emoticon)'}, {'user': '늒네#86893131', 'comment': '버그는 아님ㅋㅋ 패노에 적어놓긴 했더라'}, {'user': 'lllBoomerlll', 'comment': '(emoticon)'}, {'user': '늒네#86893131', 'comment': '그래도 말 많으니 좀 어떻게 해줄까 하긴 했는데 역시 안해줌'}]</t>
  </si>
  <si>
    <t>https://arca.live/b/counterside/33489240</t>
  </si>
  <si>
    <t>33489182</t>
  </si>
  <si>
    <t>스비가 생각 있으면</t>
  </si>
  <si>
    <t>쿨하게 버그라면서 1.5주년 미션 1주일 더 주지 않을까</t>
  </si>
  <si>
    <t>[{'user': '스크류바', 'comment': '(emoticon)'}, {'user': '서묘', 'comment': '(emoticon)'}, {'user': 'ㅇㅇ#87218383', 'comment': '애사심 재배치하는 건 기획대로라서 버그는 아닌데 개떡같이 만든 건 맞음'}, {'user': '비질란테', 'comment': '(emoticon)'}, {'user': 'LastChance', 'comment': '(emoticon)'}]</t>
  </si>
  <si>
    <t>https://arca.live/b/counterside/33489182</t>
  </si>
  <si>
    <t>33484448</t>
  </si>
  <si>
    <t>Kilometers17#17820584</t>
  </si>
  <si>
    <t>애사심 진짜 돌아버린거 아니냐?</t>
  </si>
  <si>
    <t>OBT때 시작했다가 금세 흥미 떨어져서 접고6일전에 새 핸드폰 사면서 사정 좋아져서 무제한 데이터도 지른김에 카사 복귀 했는데같이 복귀한 친구들 다 채용에 쿼츠 갈아넣을때 혼자 SSR선택권 받는다고 가구에 쿼츠 다 갈아넣고 알거지됬다.솔직히 게을러서 꾸준히 확인 안한 내 잘못도 있는데 이벤트 끝나기 10시간 전에서야 재배치 해야된다는거 알았다.가끔 기숙사 들어갔을때 애사심 안차있길래 도움말 눌러서 확인해도 언급도 없고 언젠가 차겠지 하고 내버려둔게 이렇게 올 줄 몰랐네.그건 그렇고 이거 버그라면서?버그 때문에 이 사단 났는데 해결해주겠다는 언급도 없고 돌아버린거 아니냐?진짜 스스알 선택권 받으면 누구로 바꿔먹고 무슨 패키지 지르고 다 계획 세워놨는데 산산히 무너지니까 할맛 다 떨어지네.나 꼬접해야 되냐? 어떻게 나 좀 설득 좀 해줘봐, 곧 스스알 선택권 또 주는 이벤트 있어?</t>
  </si>
  <si>
    <t>[{'user': '보도블록#25596934', 'comment': '이건 스비가 잘못해서 할 말이 없다'}, {'user': '보도블록#25596934', 'comment': '이건 스비가 잘못해서 할 말이 없다'}, {'user': '보도블록#25596934', 'comment': '나도 정액제밖에 현질 안하는데 재밌게 즐기고 있음'}, {'user': '나만각성없어', 'comment': '현질 하지 말고 그냥 해 그럼 할만함 그리고 이제 쓰알 선택권 안줌 ㅅㄱ'}, {'user': 'ㅇㅇ#87218383', 'comment': '추석 때 뭘 팔아야할지 봐야할듯'}, {'user': 'ㅇㅇ#87218383', 'comment': '아니면 블프라던가'}, {'user': '비질란테', 'comment': '(emoticon)'}, {'user': '늒네#86893131', 'comment': '버그 아님ㅋㅋ 패노 때 공지해놓긴 함'}]</t>
  </si>
  <si>
    <t>https://arca.live/b/counterside/33484448</t>
  </si>
  <si>
    <t>33514208</t>
  </si>
  <si>
    <t>신에겐 채용권 130장이 있사옵니다</t>
  </si>
  <si>
    <t>정정, 있었사옵니다.시발 세리나 한장을 안대주네</t>
  </si>
  <si>
    <t>[{'user': '프레하', 'comment': '(emoticon)'}, {'user': '왕소라', 'comment': '(emoticon)'}]</t>
  </si>
  <si>
    <t>https://arca.live/b/counterside/33514208</t>
  </si>
  <si>
    <t>33513867</t>
  </si>
  <si>
    <t>1.5주년 맞춰서 3배 쿼츠나 팔지</t>
  </si>
  <si>
    <t>사료로 쿼츠를 거의 4~5천개 뿌리긴 했다만 신캐 러쉬랑 세리나 때문에 쿼츠 나갈 구멍이 천지였는데 센스껏 기숙사 출시에 맞춰서 팔아줬으면 얼마나 좋아</t>
  </si>
  <si>
    <t>[{'user': '나사나이다', 'comment': '1.5배 쿼츠 판매 ㅋㅋ'}, {'user': 'ㅇㅇ#85245304', 'comment': '(emoticon)'}]</t>
  </si>
  <si>
    <t>https://arca.live/b/counterside/33513867</t>
  </si>
  <si>
    <t>33504791</t>
  </si>
  <si>
    <t>함선 제작에 진심인 카붕이</t>
  </si>
  <si>
    <t>사실은 카붕이가 아니고 세리나래 ㅅㅂ나오라는 채용권 기채권은 죽어도 안 나오고 함선자재만 튀어나오네</t>
  </si>
  <si>
    <t>[{'user': '왕소라', 'comment': '(emoticon)'}, {'user': '굽네바사삭', 'comment': '(emoticon)'}]</t>
  </si>
  <si>
    <t>https://arca.live/b/counterside/33504791</t>
  </si>
  <si>
    <t>33489846</t>
  </si>
  <si>
    <t>세리나 건에서 써보고싶은데 부옵에바다</t>
  </si>
  <si>
    <t>주옵이 중요한거긴해도 치피저는 쫌...ㅎ</t>
  </si>
  <si>
    <t>[{'user': 'ngcn', 'comment': '건에서 쓸거면 저게 그래도 피감류다음급은 된다.'}, {'user': '극한의가능충', 'comment': '결론은 4위쯤 ㅋㅋ'}, {'user': 'ngcn', 'comment': '마 치피증달려봐야 고마운줄알지!'}, {'user': '극한의가능충', 'comment': '응 4위'}, {'user': '극한의가능충', 'comment': '지지뜬 지지뜬'}, {'user': '색인', 'comment': '태포가 없음 ㅠ'}, {'user': '암왕제군', 'comment': '걍 쓰셈 나이엘 무적 밀리아 무적 베로롱 무적도 다 풀어버림'}, {'user': 'Paka', 'comment': '최상위권 아니면 주옵보다 부옵이 중요한듯'}]</t>
  </si>
  <si>
    <t>https://arca.live/b/counterside/33489846</t>
  </si>
  <si>
    <t>33489548</t>
  </si>
  <si>
    <t>오퍼시그마 픽업하는거보면 조만간 시그마 병신만드는 오퍼나올듯?</t>
  </si>
  <si>
    <t>저번에 박정자 픽업하고 얼마안있어서 세리나 나온것처럼?</t>
  </si>
  <si>
    <t>[{'user': '제주삼다수군통제사', 'comment': '(emoticon)'}, {'user': '나만각성없어', 'comment': '시그마 원래부터 좋진 않은데 ㅋㅋ'}, {'user': 'ㅇㅇ, 221.160', 'comment': '오퍼 시그마가 안 좋다고?'}, {'user': '나만각성없어', 'comment': '아 시발 오퍼인지 몰랐다 미안'}, {'user': '나만각성없어', 'comment': '건틀렛에서 시그마 내면 좋다고 2~3코 주루룩 내서 10초만에 겜 터뜨리는데 ㅋㅋㅋ'}, {'user': '감자맨', 'comment': '애초에 시그마는 걍 무난픽인거라.. 실드 생성인데 그거 카운터 치려면 딜넣는 오퍼 나와야할듯'}]</t>
  </si>
  <si>
    <t>https://arca.live/b/counterside/33489548</t>
  </si>
  <si>
    <t>33489355</t>
  </si>
  <si>
    <t>건에서 메이 못써먹겠네</t>
  </si>
  <si>
    <t>세리나 발동되면 그냥 아무것도 못하는 병신됨 ㅋㅋ</t>
  </si>
  <si>
    <t>[{'user': '역시난', 'comment': '애초에 경직도 못 먹고 뒤지던데'}]</t>
  </si>
  <si>
    <t>https://arca.live/b/counterside/33489355</t>
  </si>
  <si>
    <t>33488881</t>
  </si>
  <si>
    <t>휴 라라에게 채용권 안쓰길 잘했다</t>
  </si>
  <si>
    <t>덕분에 세리나 천장 침 </t>
  </si>
  <si>
    <t>[{'user': '메에', 'comment': '지지뜬'}, {'user': '프룸', 'comment': '세리나 천장칠 운이면 당연 일반쓰알도 천장 아니겠노?'}, {'user': 'starseeker', 'comment': '(emoticon)'}, {'user': 'Paka', 'comment': '세리나가 천장이 어딨노'}, {'user': '프룸', 'comment': '3000태포'}]</t>
  </si>
  <si>
    <t>https://arca.live/b/counterside/33488881</t>
  </si>
  <si>
    <t>33488836</t>
  </si>
  <si>
    <t>세리나 디버프가 모든 버프 다 이김?</t>
  </si>
  <si>
    <t>세리나 선발동 박정자 후발동-&gt;버프 지워짐박정자 선발동 세리나 후발동-&gt;버프 지워짐 맞음?이거 되면 ㄹㅇ 스킬 10레벨 박정자도 1레벨 세리나 한방에 고로시 당하는거 아닌가</t>
  </si>
  <si>
    <t>[{'user': '암왕제군', 'comment': 'ㅇㅇ 다 이김'}, {'user': 'lllBoomerlll', 'comment': '해제불가 제외하곤 다이김'}, {'user': 'ㅇㅇ#87218383', 'comment': '(emoticon)'}, {'user': '몰루브릿지', 'comment': '10레벨 박정자 ㄷㄷ 어케했노'}, {'user': 'ㅇㅇ, 221.160', 'comment': '그래서 더 괘씸함 세리나 팔기 바로전에 박정자 픽업한게'}]</t>
  </si>
  <si>
    <t>https://arca.live/b/counterside/33488836</t>
  </si>
  <si>
    <t>33488520</t>
  </si>
  <si>
    <t>이거 사야할까</t>
  </si>
  <si>
    <t>더이상 돈 지르기 싫은데세리나 8/11은 해야하고하 7만원이면...</t>
  </si>
  <si>
    <t>[{'user': '늒네#86893131', 'comment': '금태 상연이가 불족발 파티를 할수있게 도와주세요'}, {'user': '프룸', 'comment': '오퍼 쓰알 뽑게 해주면 생각해 봄'}]</t>
  </si>
  <si>
    <t>https://arca.live/b/counterside/33488520</t>
  </si>
  <si>
    <t>33485224</t>
  </si>
  <si>
    <t>완전회피는 스탯의 연장선으로 보는게 맞지 않나</t>
  </si>
  <si>
    <t>라라도 그렇고 아직 업뎃되지 않았지만 그레텔도 그런 모양일거같고완전회피 응디 하나만 믿고 회피0에 다른스탯 확 낮춘거니까 그건 해제불가 있어도 어쩔수 없는거같은데 다른 버프가 해제불가면 세리나 저격이겠지만 완전회피 해제불가로 불태우기 빌드업하는건 좀 애매한거같음</t>
  </si>
  <si>
    <t>[{'user': '로아노크', 'comment': '걍 필중이나  확정크리같은건데\n\n해제가돼는게이상한거아님?'}, {'user': '독호메', 'comment': '그걸 비슷한 예로 드는것도 약간 애매한거같지만 일단 요지는 완전회피를 버프보단 스탯으로 취급하는 게 맞는 것 같다는 것임'}, {'user': '로아노크', 'comment': '그걸버프로 생각하는게 이상한거같음 ㅇㅇ'}, {'user': '로아노크', 'comment': '치명스탯0주고 확정치명주는거랑 걍 같은거맞잖아'}, {'user': '독호메', 'comment': '에이미는 확정크리로 치명스탯0 받고 그걸 다른 스탯에 재분배받아 이득본 비슷하면서 좀 다른 경우라서 애매하다 했음'}]</t>
  </si>
  <si>
    <t>https://arca.live/b/counterside/33485224</t>
  </si>
  <si>
    <t>33512299</t>
  </si>
  <si>
    <t>라라 이 음탕한년 진짜 ㅋㅋㅋ</t>
  </si>
  <si>
    <t>복장 봐라 씨발 화가 가라앉지 않네</t>
  </si>
  <si>
    <t>[{'user': '모레인', 'comment': '진짜 얘때문에 시작함'}, {'user': '이지은이지', 'comment': '(emoticon)'}]</t>
  </si>
  <si>
    <t>https://arca.live/b/counterside/33512299</t>
  </si>
  <si>
    <t>33508817</t>
  </si>
  <si>
    <t xml:space="preserve">라라예거 픽업끝나면 바로 다른픽업생기는거임? </t>
  </si>
  <si>
    <t>며칠  공백기간있나 </t>
  </si>
  <si>
    <t>[{'user': '쿵쿵홍', 'comment': '학생회 픽업'}, {'user': '쿵쿵홍', 'comment': '그다음에 신캐 성녀 픽업'}, {'user': 'OwoM', 'comment': '이번에 학생회 복각함'}, {'user': '턱턱툭탁', 'comment': '가끔 그럴때도 있는데 지금은 아님'}]</t>
  </si>
  <si>
    <t>https://arca.live/b/counterside/33508817</t>
  </si>
  <si>
    <t>33501367</t>
  </si>
  <si>
    <t>정액 딜리버리 라라 예거</t>
  </si>
  <si>
    <t>광속과 같은 속도로 사장님의 아기씨를 필요하신 여성사원분께 직접 전달!자궁 안에 들어가 있기에 제품의 파손도 안심! 다만 질벽의 유연도와 배달부의 컨디션에 따라 제품의 일부 '손실'이 있긴 하지만 안전성만큼은 보장됩니다.특급 배달원 라라 많이 사랑해주세요!아니 시발 뭘 쓴 거지</t>
  </si>
  <si>
    <t>https://arca.live/b/counterside/33501367</t>
  </si>
  <si>
    <t>33500155</t>
  </si>
  <si>
    <t>자꾸 라라예거 문크라고하지마셈</t>
  </si>
  <si>
    <t>자꾸 그러면 재앙 얼굴 합성해서 챈에 투하할거임</t>
  </si>
  <si>
    <t>[{'user': '클로저스하다옴', 'comment': '차단 목록에 추가'}, {'user': '보노본호', 'comment': '(emoticon)'}, {'user': '왕소라', 'comment': '(emoticon)'}, {'user': 'Rhidelz', 'comment': '(emoticon)'}, {'user': 'Nyx#34512140', 'comment': '(emoticon)'}, {'user': 'Ozymandias', 'comment': '가능'}, {'user': '보노본호', 'comment': '(emoticon)'}, {'user': '아루엘', 'comment': '라재앙'}, {'user': 'ㅇㅇ, 175.121', 'comment': '차단 500배'}, {'user': 'ㅇㅇ#62612958', 'comment': '(emoticon)'}, {'user': '앤뱃살', 'comment': '(emoticon)'}, {'user': '굽네바사삭', 'comment': '너 차단'}]</t>
  </si>
  <si>
    <t>https://arca.live/b/counterside/33500155</t>
  </si>
  <si>
    <t>33500056</t>
  </si>
  <si>
    <t>라라예거 일러는 꼴리는데</t>
  </si>
  <si>
    <t>인게임이 존나 플래시겜 같음11번째 천장인데 시발 뭐 이래</t>
  </si>
  <si>
    <t>https://arca.live/b/counterside/33500056</t>
  </si>
  <si>
    <t>33499547</t>
  </si>
  <si>
    <t>ㅇㅇ#42396345</t>
  </si>
  <si>
    <t>내가 졌다 류박듀오</t>
  </si>
  <si>
    <t>크퀘에 데이고나서 폰겜은 뭔겜이건 평생 무과금 서버기생충하기로 다짐했는데챌린지 라이노하다 빡쳐서 충동적으로 채용권 라라예거에 꼴박하고 못뽑은거 남은 천장 현질해서 메꿈성녀 뽑으려고 존버하던건데 시발 그냥 그것도 돈으로 메꿔야겠다</t>
  </si>
  <si>
    <t>[{'user': '카붕쿤', 'comment': '사람 다 똑같나봐 나도그램'}, {'user': 'ㅇㅇ#42396345', 'comment': '(emoticon)'}]</t>
  </si>
  <si>
    <t>https://arca.live/b/counterside/33499547</t>
  </si>
  <si>
    <t>33489582</t>
  </si>
  <si>
    <t>라라 랭매에서 써보고싶어</t>
  </si>
  <si>
    <t>나도 스피이드~ 돌려보고싶다 100렙도 찍었는데근데 두세판에 한판은 누렁이 나와서 안됨근데 이상하다 왜 지난주보다 적은거같지?</t>
  </si>
  <si>
    <t>[{'user': 'LastChance', 'comment': '공익주간이라 못쓸텐데'}, {'user': 'LastChance', 'comment': '(emoticon)'}, {'user': '힐데져아', 'comment': '저ㅏ거좀 제발 밴에 넣어 금상 미친놈드라!'}, {'user': 'LastChance', 'comment': '(emoticon)'}, {'user': 'LastChance', 'comment': '(emoticon)'}, {'user': 'LastChance', 'comment': '(emoticon)'}, {'user': '힐데져아', 'comment': '(emoticon)'}]</t>
  </si>
  <si>
    <t>https://arca.live/b/counterside/33489582</t>
  </si>
  <si>
    <t>33482483</t>
  </si>
  <si>
    <t>뽑기관련</t>
  </si>
  <si>
    <t>일채이랑 기채 둘다 추천점 죄다 다음 신캐가 확정이라 애매함 매우 가끔 패스나 패키지 사는 정도라 무과금이라 보면됨 그래서 하나를 선택하면 다른건 못함어느정도 검증된 라라예거를 뽑는다신캐 루크레시아가 껄리니 그걸 노려보자복각때 스피라나 리타나 노리자각성주시윤은 사기일거다각성유나나 뽑자</t>
  </si>
  <si>
    <t>[{'user': 'SDAKAJUXIM', 'comment': '일반채용은 스택이월안댐'}, {'user': 'ㅇㅇ#65694793', 'comment': '채용권 153인가 있음 대신 하나 뽑으면 그 사이에 150을 못모음'}, {'user': '꿀때지', 'comment': '일반채용은 이월 안되서 150장씩 모으고 노리는거 추천하고 없는게 많으면 진짜 검증된 스피라 이런애들 노리는게 좋은듯'}, {'user': 'ㅇㅇ#65694793', 'comment': '청문회보니까 라라 평 괜찮던데 없어도 대체좀 가능?'}, {'user': '꿀때지', 'comment': '청문회 써진 내용은 pvp 위주 내용이기 때문에 pve까지 고려하면 다이브클리어에 핵심적인 캐릭으로 사용되는 스피라 리타 같은 애들보단 검증이 덜된 상태에요'}, {'user': 'ㅇㅇ#65694793', 'comment': '(emoticon)'}]</t>
  </si>
  <si>
    <t>https://arca.live/b/counterside/33482483</t>
  </si>
  <si>
    <t>[{'user': 'flaw', 'comment': '기채없는주간 오랜만이네'}, {'user': '하랍픽업좀', 'comment': '아 예전에도 이런적 있었나보네\n운동회 업뎃 2일때가 공백 최초인줄'}, {'user': 'bean', 'comment': '(emoticon)'}, {'user': 'SDAKAJUXIM', 'comment': '(emoticon)'}, {'user': 'Nyx#34512140', 'comment': '기채 없는 주간이네'}, {'user': '위풍당당달덩이', 'comment': '각유빈 뽑고 싶지만 각시윤이 넘모 끌린다'}]</t>
  </si>
  <si>
    <t>(수정) 9/7(화) 업데이트 점검 및 패치노트 안내</t>
  </si>
  <si>
    <t> ※ 9/6(월) 오후 9시 17분경 패치노트 내용 추가아카데미 총학생회 특강 [챌린지 모드]의 ◆ 일부 정책 변경 항목에 내용이 추가되었습니다.(추가) 전용 장비 제작 난이도가 조정되면서 제작 시 필요한 고급 장비 소재가 600개로 하향됩니다.※ 9/6(월) 오후 8시 46분경 패치노트 내용 수정(수정) [아카데미 총학생회] 커스텀 금형 재작 재료의 고급 장비 소재 수량이 변경되었습니다.※ 9/6(월) 오후 7시 20분경 패치노트 내용 수정(수정) 유닛 루시드의 스킬 정보 이미지를 수정했습니다.9/7(화) 점검 시간 및 업데이트 안내드립니다.자세한 업데이트 내용은 아래에서 확인하실 수 있습니다. ▣ 시간 : 9/7(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9(목) 오후 11시 59분까지 지급됩니다.- 앱 업데이트 없이 데이터 패치만 진행됩니다.   1. 신규 유닛 루시드 추가 ◆ 루시드1) 신규 사원으로 [루시드]가 추가됩니다.2) [도감 - 사원]에 [루시드]가 추가됩니다. [스킬 컷인][SD 캐릭터] [작전 중 캐릭터]   2. 신규 카운터패스 추가: 루시드1) 신규 카운터패스 [루시드]가 추가됩니다. ◆ 진행 기간 : 9/7(화) 점검 후 ~ 10/18(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 3. 이벤트 에피소드: 후일담 [축제를 즐기는 법] 추가1) 이벤트 에피소드 [축제를 즐기는 법]이 진행됩니다.◆ 진행 기간 : 9/7(화) 점검 후 ~ 9/14(화) 오전 4시까지◆ 진입 조건 : 부사장의 휴일 ACT.2 클리어◆ 진행 방법 : 이벤트 던전을 클리어하고 쿼츠를 획득하세요! ◆ 스테이지 구성- 보통 난이도: ACT.1 1-6까지 존재합니다.- 스테이지는 매일 2개씩 오픈됩니다.  4. 서플리먼트 에피소드: 들려오는 너 [꿈을 걷는 50호선] 추가1) 서플리먼트 에피소드 들려오는 너 [꿈을 걷는 50호선]이 진행됩니다.◆ 진행 기간 : 9/7(화) 점검 후 ~ 10/18(월) 오전 4시까지◆ 진입 조건 : 메인스트림 EP.1 클리어◆ 진행 방법 : 이벤트 던전을 클리어하고 보상을 획득하세요.◆ 스테이지 구성- 보통 난이도: ACT.1 1-4까지 존재합니다.  5. 아카데미 총학생회 특강 [챌린지 모드] 추가1) 아카데미 총학생회 특강 [챌린지 모드]가 추가됩니다. ◆ 진행 기간 : 9/7(화) 점검 후 ~ 9/21(화) 오전 4시까지 ※ 해당 챌린지 모드는 진행 기간 종료 후, 기타 이벤트와 같이 복각될 수 있습니다. ◆ 던전 구성 - ACT.1-3 스테이지로 구성되어 있습니다. - 스테이지는 3개의 스테이지가 하나의 구간으로 구성되며, 각기 다른 전투 컨셉을 가집니다.    (1-1) Lv. 70 [마술 공연★]     (1-2) Lv. 100 [공학기술 강연]    (1-3) Lv. 130 [훈화 말씀] - [학생회 임원들] 전용 신규 버프가 추가되어, 배치한 내 아카데미 총학생회 유닛의 능력치가 상승합니다. ◆ 보상 안내- 챌린지 모드를 클리어하고 [아카데미 총학생회] 커스텀 금형 제작 시 사용되는 재료 [분실된 학생 수첩]을 획득하세요!※ 승리했을 때만 획득이 가능합니다.※ 챌린지 메달로 구매 가능합니다.- 챌린지 모드 스테이지 클리어 시 [최초 클리어 보상]과 [메달 완수 보상(3메달 달성 보상)]을 획득할 수 있으며, 챌린지 반복 보상으로 분실된 학생 수첩을 획득할 수 있습니다.- 챌린지 모드 승리 시 획득하는 분실된 학생 수첩을 통해 [아카데미 총학생회] 커스텀 금형을 제작할 수 있습니다. ※ 챌린지 스테이지 보상- 최초 클리어 보상: 분실된 학생 수첩- 메달 완수 보상: 쿼츠- 반복 보상(스테이지 드랍): 분실된 학생 수첩 ◆ 전용 장비- [공방] &gt; [제작 시설] &gt; [전용장비] 탭에서 제작이 가능합니다.- [아카데미 총학생회]의 전용장비 제작 금형 아이콘을 클릭하면 리스트를 확인할 수 있습니다.- [아카데미 총학생회] 커스텀 금형 제작을 위해서는 [분실된 학생 수첩]이 필요합니다.- 제작 방법은 기존 금형과 동일하며, 긴 제작 시간이 소모됩니다.- 제작 가능한 전용장비 리스트는 아래와 같습니다. ◆ 일부 정책 변경- 챌린지 스테이지 클리어 시, 낮은 확률로 학생회 전용 장비 완제품을 획득할 수 있습니다.- 아카데미 총학생회 사원의 전용장비 해체 시, 분실된 학생 수첩 50개를 획득할 수 있습니다.- 알파트릭스 사원의 전용장비 해체 시, 고성능SoC 50개를 획득할 수 있습니다. - (추가) 전용 장비 제작 난이도가 조정되면서 제작 시 필요한 고급 장비 소재가 600개로 하향됩니다.  6. 채용 변경 사항: 유닛별 대상 채용 확률 UP, 오퍼레이터 시그마 채용 확률 UP1) 유닛별 대상 채용 확률 UP이 진행됩니다. - 기간: 9/7(화) 점검 후 ~ 9/21(화) 오전 4시까지 - 확정 채용 횟수: 150회 - 확정 채용 횟수 중 반드시 확정 채용 사원 1명이 등장합니다. - 확정 채용 사원을 획득하면 확정 채용 횟수가 초기화됩니다. - 확정 채용 대상은 [이디스 트윈즈], [옌 싱 란체스터], [미카★스타]이며 각각 단일 채용으로 진행됩니다. 2) 오퍼레이터 시그마의 확률 UP 채용이 진행됩니다. - 기간: 9/7(화) 점검 후 ~ 9/28(화) 오전 4시까지 - 기존 오퍼레이터 수시채용에 위 기간동안 오퍼레이터 [시그마] 채용 확률 UP이 적용됩니다.  7. 이벤트: 메인 스트림 돌파 미션 추가1) 메인 스트림 돌파 미션이 진행됩니다. ◆ 진행 기간 : 9/7(화) 점검 후 ~ 9/28(화) 오전 4시까지  8. 상점 변경 사항: 사원 특별 맹훈련 패키지, 성장특화 특별 패키지, 특별 패키지 3종1) 사원 특별 맹훈련 패키지가 판매됩니다.  - 판매 기간: 9/7(화) 점검 후 ~ 9/13(월) 오후 11시 59분까지 2) 채용 계약서 패키지가 판매됩니다. - 판매 기간: 9/7(화) 점검 후 ~ 9/13(월) 오후 11시 59분까지 3) 이터니움 특별 패키지가 판매됩니다. - 판매 기간: 9/7(화) 점검 후 ~ 9/13(월) 오후 11시 59분까지 4) 기밀채용 5+1 특별 패키지가 판매됩니다. - 판매 기간: 9/7(화) 점검 후 ~ 9/13(월) 오후 11시 59분까지 5) 세트/튜닝 바이너리 특별 패키지가 판매됩니다. - 판매 기간: 9/7(화) 점검 후 ~ 9/13(월) 오후 11시 59분까지  9. 개선 및 변경 사항1) 수시채용/기밀채용에 [라라 예거]/[론 리] 사원 추가2) 유닛 보유량 최대 상태에서 각성 에이미 리콜 진행 시 발생하는 서버 불안정 현상을 경험하신 사장님의 시스템 복구: 리콜 진행이 가능하도록 시스템 수정 예정입니다. </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 {'user': '샤프심도둑', 'comment': '전장파밍 완화 좋다'}, {'user': '전선군사령관', 'comment': '시발 버프해제기 오퍼 출시하고 바로 버프해제불가 스킬로 떡칠하고 나온다고?\nㄹㅇ 엠뒤년들이네'}, {'user': 'ㅇㅇ#87218383', 'comment': '궁극기 설명이 맵 전체에서 주변으로 변경 됨'}, {'user': 'xile#17342824', 'comment': '오 전장파밍 바뀌었구나'}, {'user': '쓲딲', 'comment': '엔싱 미키스타 뽑을만 함? 어따가씀?'}, {'user': 'ㅇㅇ#27115389', 'comment': '옌싱은 좋음'}, {'user': '쓲딲', 'comment': '엔싱 어따씀? pve에 쓸수있엉?'}, {'user': 'ㅇㅇ#27115389', 'comment': 'pvp에써야징.. pve는 딱히안쓰는듯'}, {'user': '쓲딲', 'comment': '아...앗....'}]</t>
  </si>
  <si>
    <t>33512996</t>
  </si>
  <si>
    <t>50층 궁금한게있음</t>
  </si>
  <si>
    <t>이볼브원 메카닉 흡수하면서 피채우잖음그럼 내 시그마 먹히면 회복량 늘어나나?저번에 깼을땐 너무 정신없어서 못봤음</t>
  </si>
  <si>
    <t>[{'user': 'ㅇㅇ#85245304', 'comment': '아닐껄 근데 시그마를 왜 써'}, {'user': 'eggtarte', 'comment': '귀엽잖아'}, {'user': 'ㅇㅇ#85245304', 'comment': '(emoticon)'}, {'user': 'LastChance', 'comment': '(emoticon)'}, {'user': 'LastChance', 'comment': '(emoticon)'}, {'user': 'LastChance', 'comment': '코스트수급용에 상피증'}, {'user': 'LastChance', 'comment': '솔직히 귀여워서도 있고 ㅋㅋㅋ'}, {'user': 'ㅇㅇ#85245304', 'comment': '쓰지 마셈 손해임'}, {'user': 'LastChance', 'comment': '오에엑 콘'}]</t>
  </si>
  <si>
    <t>https://arca.live/b/counterside/33512996</t>
  </si>
  <si>
    <t>33512446</t>
  </si>
  <si>
    <t>49층 4인공략(베로롱,각서윤,어썰트트루퍼,시그마)</t>
  </si>
  <si>
    <t>베로니카-디피 블레이즈(지피가 안떠 ㅅㅂ,공속셋이 있다면 공속셋 디피지피도 가능함)각서윤-디피지피 체인불렛(블레이즈가 더 좋지만 내가없음)&lt;-메인딜러임 얘 죽으면 게임스탑후 강종하셈어썰트트루퍼-6t템 남는거 아무거나(템 별거없음 해봤자 지피감13퍼?)&lt;-&gt;잉그리드 요하나가 조금 더 안정적,근데 나는 안키웠고 후반 딜 보조도 필요해서 걍 쟤네씀시그마-스충 52퍼(코스트수급 및 상성피해증가)오퍼는 시그마 공속 1렙영상에서 오퍼 터트리긴하는데절 대 의 도 한 거 아 님지원유닛-각유빈(특수기or궁 유효타흡수),가은(딜보조),신지아(공속증가),마리아(공뻥)아티는 체젠 카운터치명능력치증가 공중유닛공격력감소 공중유닛이속감소(좆망함)1.시작하자마자 베로니카 우리함선 코앞에 소환2.2분53~54초쯤에 시그마 함선에 바짝붙여서 소환그리고 46초쯤에 함선1스 로조에게 사용-주의-베로롱을 늦게내면 로조의 특수기가 시그마에게 닿아서 망함시작하자마자 내거나 늦게냈다싶으면 조금 앞으로 땡겨서 내면 될거임3.베로니카 무적으로 시간을 끌고 재출격을 한번 한 뒤 우리 함선쪽에 각서윤 소환주의-각서윤 특수기로 블랙테일을 조금 밀어내야 후열에 어그로 안끌리고 베로니카에게 어그로가 지속됨4.베로니카 재재출격 직후 함선 2스사용로조 특수기랑 궁 거의 다찼다고 쫄지마라 바로함선 2스쓰면 쿨 늘어나서 스킬못쓴다-주의-영상 타임라인으로 보면 36초에 베로니카의 특수기때문에 아슬아슬하게베로니카가 리필됨 이게 불안하면 그냥 각서윤 내지말고 있다가 베로니카 특수기 사용전에베로니카 리필후 각서윤 내도 된다4.로조 특수기차면 고개돌리기or지원유닛 디펜더로 유효타흡수하기영상 1분에보면 특수기랑 궁 전부 우리쪽으로 박는데 궁은 유효타흡수 200짜리 디펜더쓰면 후열에 거의 이상없음특수기는 머리 돌렸어야했는데 못돌림5.로조가 우리쪽으로 궁을쓰면 라인이 우리쪽으로 땡겨질것이다그때부턴 베로니카를 로조의 뒤에 소환해야됨 바로뒤에 소환해버리면 특수기때문에스킬 우리쪽으로 쓸수도있으니 조금 거리를 두고 소환하는걸 추천6.이제 극딜넣다가 로조 궁이 반대로 빠지면 베로니카를 최대한 앞쪽에 소환하셈될수있으면 로조 뒤쪽에 놓는걸 추천 영상에선 컨트롤미스로 특수기가 우리쪽으로 써졌지만주력딜러인 각서윤이 살았으므로 문제없음7.특수기까지 빠지고나면 베로롱을 로조 뒤쪽에 출격시킨뒤 어썰트트루퍼를 소환해서 같이 딜 넣고마리아 소환해서 공뻥까지 시켜주면 끝난다솔직히 아티가 개똥이라 좀 아슬아슬했음체젠은 필수, 공격 관련아티있으면 더 안정적이고 코스트수급 아티는 있으면 좋은편임</t>
  </si>
  <si>
    <t>[{'user': 'diqkf운터', 'comment': '사원 순서를 베로니카 - 시그마 - 서윤 - 어트로 해놓고, 처음 베로니카와 시그마는 오토로 꺼내게 한 다음에, 6코 되면 칼같이 서윤 내놓고 1스 깔은 다음에 베로니카 재출격 무한연타 하게 하는건 어떰'}, {'user': 'diqkf운터', 'comment': '그리고 베로니카 두번째 재출격때 내가 여러번 리트해본 감으로는 2스 연타 - 베로니카 연타 - (만약 첫지원이 4코 딜러인경우 지원 연타) 하는게 나았던거 같음 그리고 이 조합 지원으로 탱커 안써도 돼'}, {'user': 'LastChance', 'comment': '사실 공익 들어간 소대 말고\n다른 소대에 제대로된 탱이없어서 공익 지원으로 넣었던거임\n그래서 걍 버리는카드로 생각했는데 유효타흡수가 활약할줄은 예상못함 ㅋㅋㅋㅋ'}, {'user': 'LastChance', 'comment': '사실 공익 들어간 소대 말고\n다른 소대에 제대로된 탱이없어서 공익 지원으로 넣었던거임\n그래서 걍 버리는카드로 생각했는데 유효타흡수가 활약할줄은 예상못함 ㅋㅋㅋㅋ'}]</t>
  </si>
  <si>
    <t>https://arca.live/b/counterside/33512446</t>
  </si>
  <si>
    <t>33511412</t>
  </si>
  <si>
    <t>나사와 팽이의 공통점</t>
  </si>
  <si>
    <t>그것은 둘 다 시그마를 표절했다는 것입니다.</t>
  </si>
  <si>
    <t>[{'user': '이디스애호해', 'comment': '(emoticon)'}]</t>
  </si>
  <si>
    <t>https://arca.live/b/counterside/33511412</t>
  </si>
  <si>
    <t>33511326</t>
  </si>
  <si>
    <t>트와이스도 하는 카운터사이드</t>
  </si>
  <si>
    <t>시그마를 보네~ 시그마를 보네~찌릿~ 찌릿~ 찌릿~찌릿~</t>
  </si>
  <si>
    <t>[{'user': '가자미', 'comment': '(emoticon)'}, {'user': '불타는백두산', 'comment': '(emoticon)'}, {'user': '광3', 'comment': '(emoticon)'}, {'user': '밀리에밀리', 'comment': '시그마 모네~ 시그마 모네~'}, {'user': '서리별2#59547846', 'comment': '(emoticon)'}]</t>
  </si>
  <si>
    <t>https://arca.live/b/counterside/33511326</t>
  </si>
  <si>
    <t>33508533</t>
  </si>
  <si>
    <t>나이엘#61114034</t>
  </si>
  <si>
    <t>시그마랑 미니스트라 건틀렛에서 같이씀?</t>
  </si>
  <si>
    <t>뉴비라 모름</t>
  </si>
  <si>
    <t>[{'user': '시이시이', 'comment': '보통은 같이안씀'}]</t>
  </si>
  <si>
    <t>https://arca.live/b/counterside/33508533</t>
  </si>
  <si>
    <t>33508057</t>
  </si>
  <si>
    <t>평화로운 카사챈에 소신발언</t>
  </si>
  <si>
    <t>https://arca.live/b/counterside/33508057</t>
  </si>
  <si>
    <t>33504906</t>
  </si>
  <si>
    <t>10월분탕 시그마오퍼, 각힐 배리어 절대해제 캐릭</t>
  </si>
  <si>
    <t>나오면챈 터지냐?</t>
  </si>
  <si>
    <t>[{'user': '뿌띠젤리', 'comment': '절대 해제... 절대 해제 반사... 절대 해제 반사 일정확률로 무시... 절대 해제 반사 일정확률로 무시를 관통... 절대 해제 반사 일정 확률로 무시를 관통을 무효'}, {'user': '하랍픽업좀', 'comment': '(emoticon)'}, {'user': '하랍픽업좀', 'comment': '모두의마블 좀 치노'}]</t>
  </si>
  <si>
    <t>https://arca.live/b/counterside/33504906</t>
  </si>
  <si>
    <t>33504308</t>
  </si>
  <si>
    <t>인겜 시그마는 웨딩 버전이 더 나은거같음</t>
  </si>
  <si>
    <t>사실 둘다 삼 </t>
  </si>
  <si>
    <t>[{'user': 'Nyx#34512140', 'comment': '나도 웨딩이 난것같은데 로비 배치생각하면 이번게 난것같기도하고'}, {'user': '내알아합니다', 'comment': '고민하다 수영복 샀거든요'}]</t>
  </si>
  <si>
    <t>https://arca.live/b/counterside/33504308</t>
  </si>
  <si>
    <t>33504116</t>
  </si>
  <si>
    <t>게임 2주찬데 카사좀 많이 매?운듯</t>
  </si>
  <si>
    <t>2주사이에 30마넌 증발함 ㅇㅇ,,나이엘이랑 시그마 없어서 스킨 못껴주거든요</t>
  </si>
  <si>
    <t>[{'user': '4G5G', 'comment': '(emoticon)'}, {'user': '왕소라', 'comment': '초반에 매움'}, {'user': '전기톱추적자', 'comment': '(emoticon)'}, {'user': 'ㅇㅇ#14429624', 'comment': '(emoticon)'}, {'user': '응애나추룡아가', 'comment': '나도 첨 시작하고 바로 30부터 박았느네 ㅋㅋ'}, {'user': '내알아합니다', 'comment': '스킨이 ㄹㅇ ㄹㅇ임,,,'}]</t>
  </si>
  <si>
    <t>https://arca.live/b/counterside/33504116</t>
  </si>
  <si>
    <t>33502719</t>
  </si>
  <si>
    <t>시그마 웨딩 vs 수영복</t>
  </si>
  <si>
    <t>빨리 빨리</t>
  </si>
  <si>
    <t>[{'user': 'Asu', 'comment': '수영복'}, {'user': 'Asu', 'comment': '그 웃는모습을 거를순 없지'}, {'user': '내알아합니다', 'comment': '아 근데 컷씬은 웨딩이고 라투디는 수영복임'}, {'user': 'ㅇㅇ, 175.121', 'comment': '수영복'}, {'user': '소나기나기', 'comment': '수영복'}, {'user': 'ㅇㅇ#32331373', 'comment': 'ㅅㅇㅂ'}, {'user': 'logarithm', 'comment': '둘다 사주자!'}]</t>
  </si>
  <si>
    <t>https://arca.live/b/counterside/33502719</t>
  </si>
  <si>
    <t>33500658</t>
  </si>
  <si>
    <t>릴리 시그마 표정도 지을 줄 아네</t>
  </si>
  <si>
    <t>한쪽 눈만 감기</t>
  </si>
  <si>
    <t>[{'user': '독호메', 'comment': '종신하면 저 표정 개방됨'}, {'user': '응애나추룡아가', 'comment': '(emoticon)'}]</t>
  </si>
  <si>
    <t>https://arca.live/b/counterside/33500658</t>
  </si>
  <si>
    <t>33500138</t>
  </si>
  <si>
    <t>시그마가 본 동화책에 나온 소녀가 사실 남자였다면</t>
  </si>
  <si>
    <t>아빠! 나 사실 남자래!!오늘부터 아들이라고 불러!</t>
  </si>
  <si>
    <t>https://arca.live/b/counterside/33500138</t>
  </si>
  <si>
    <t>33498249</t>
  </si>
  <si>
    <t>카챈 투표 한번만</t>
  </si>
  <si>
    <t>릴리 끈팬티개추시그마 3단 손하트비추선택과집중이 필요함</t>
  </si>
  <si>
    <t>[{'user': '프룸', 'comment': '시그마는 웨딩이 더 낫더라'}, {'user': 'Irosis', 'comment': '시그마지'}, {'user': '소나기나기', 'comment': '(emoticon)'}, {'user': '카린웡', 'comment': '시그마는 못참지'}, {'user': 'Nyx#34512140', 'comment': '(emoticon)'}, {'user': 'ㅇㅇ, 183.98', 'comment': '내가 여기 비추 13번함 비추 다 무효표임'}]</t>
  </si>
  <si>
    <t>https://arca.live/b/counterside/33498249</t>
  </si>
  <si>
    <t>33497120</t>
  </si>
  <si>
    <t>시그마 애널 유린하고싶다</t>
  </si>
  <si>
    <t>헐렁헐렁해질때까지 따먹고싶다..</t>
  </si>
  <si>
    <t>[{'user': 'Nyx#34512140', 'comment': '(emoticon)'}, {'user': 'Aahi', 'comment': '(emoticon)'}]</t>
  </si>
  <si>
    <t>https://arca.live/b/counterside/33497120</t>
  </si>
  <si>
    <t>33496738</t>
  </si>
  <si>
    <t>시그마 3단하트vs릴리 끈팬티</t>
  </si>
  <si>
    <t>난제로다</t>
  </si>
  <si>
    <t>[{'user': '칫칫', 'comment': '난 하트보고 시그마 무지성구매 못참겠더라'}, {'user': '머때매안뎀', 'comment': '무조건릴리야 릴리 시그마는 비교도 안되는 꼴림이 있음'}, {'user': '머때매안뎀', 'comment': 'ㄹㅇ 터지모션보면 질질 싸는데'}, {'user': '소나기나기', 'comment': '닥 시그마'}]</t>
  </si>
  <si>
    <t>https://arca.live/b/counterside/33496738</t>
  </si>
  <si>
    <t>33496413</t>
  </si>
  <si>
    <t>릴리링 스킨vs 시그마스킨</t>
  </si>
  <si>
    <t>급함</t>
  </si>
  <si>
    <t>[{'user': '메에', 'comment': '자주보는건 시그마 끈팬티는 릴리링'}, {'user': 'ㅣlㅣlㅣlㅣ', 'comment': '를리리'}, {'user': '머때매안뎀', 'comment': '릴리'}, {'user': '머때매안뎀', 'comment': '로비에 릴리 세워두면 쥬지가 죽을일이 없음 무조건 릴리임 ㄹㅇ 얼굴빨게지는 모션보면 바로 풀발기 가능함'}, {'user': '소나기나기', 'comment': '시그마 3단 손하트는 못참지'}]</t>
  </si>
  <si>
    <t>https://arca.live/b/counterside/33496413</t>
  </si>
  <si>
    <t>33495895</t>
  </si>
  <si>
    <t>시그마 배꼽좀 바바</t>
  </si>
  <si>
    <t>시발련 똥배 토실토실한거 존나 주무르고싶네</t>
  </si>
  <si>
    <t>[{'user': 'Haeseun', 'comment': '(emoticon)'}, {'user': 'ㅇㅇ#64962009', 'comment': '(emoticon)'}, {'user': 'tenra#57246128', 'comment': '오'}, {'user': 'Nyx#34512140', 'comment': '(emoticon)'}, {'user': 'gaegul#87632841', 'comment': '(emoticon)'}, {'user': '독호메', 'comment': 'ㄹㅇ 애기뱃살'}, {'user': '솔라스', 'comment': '(emoticon)'}, {'user': 'Badfinger', 'comment': '홀로그램인데'}, {'user': '마에스트로', 'comment': '(emoticon)'}]</t>
  </si>
  <si>
    <t>https://arca.live/b/counterside/33495895</t>
  </si>
  <si>
    <t>33495685</t>
  </si>
  <si>
    <t>시그마 스킨 상어가족이랑 아빠 더워 삑사리 존나 귀여워</t>
  </si>
  <si>
    <t>https://arca.live/b/counterside/33495685</t>
  </si>
  <si>
    <t>33494858</t>
  </si>
  <si>
    <t>시그마 오퍼 복각이라니</t>
  </si>
  <si>
    <t>시그마 오퍼를 담가버리겠다는 스비의 의지인가</t>
  </si>
  <si>
    <t>[{'user': '내나코', 'comment': '(emoticon)'}, {'user': '서리별2#59547846', 'comment': '(emoticon)'}, {'user': '하랍픽업좀', 'comment': '10월) 해제되지않는효과를 무효화하는 오퍼 출시'}, {'user': 'ㄹㄹ#74481123', 'comment': '해제되지 않는 배리어를 무효화하는 오퍼 나올듯'}, {'user': '종말#38406147', 'comment': '시발 박정자 꼴날까봐 못지르것네 ㅋㅋㅋㅋㅋ'}]</t>
  </si>
  <si>
    <t>https://arca.live/b/counterside/33494858</t>
  </si>
  <si>
    <t>33491237</t>
  </si>
  <si>
    <t>Giger#63739248</t>
  </si>
  <si>
    <t>1.5주년 선택권 뭐 받을까?</t>
  </si>
  <si>
    <t>시작한지 10일쯤 됐고 샤오린은 나중에 뉴비 출석 선택권으로 받을 예정없으면 꼭 받아야하는거 있음? 딱히 없으면 시그마 받을라고</t>
  </si>
  <si>
    <t>[{'user': '소나기나기', 'comment': '선택권 사용해서 필터 미보유 보여줘'}, {'user': 'Giger#63739248', 'comment': '글 수정함'}, {'user': '소나기나기', 'comment': '양하림이나 스피라인데 \n솔직히 없는게 많아서 존버 추천'}, {'user': '암왕제군', 'comment': '베로니카 같은 애는 없으면 ㅈㄴ 꼬울 수 있음 대체가 아예 불가능해서'}, {'user': 'ㅇㅇ, 116.33', 'comment': '스피라 추천'}, {'user': '늒네#86893131', 'comment': '슨피라 베로니카 아인츠바이'}, {'user': 'uid136369', 'comment': '양하림도 괜찮지'}, {'user': 'ㅇㅇ#18341593', 'comment': '딱 스피라 눈에 띄는데?'}]</t>
  </si>
  <si>
    <t>https://arca.live/b/counterside/33491237</t>
  </si>
  <si>
    <t>33491022</t>
  </si>
  <si>
    <t>시그마는 나중에 해야겠네</t>
  </si>
  <si>
    <t>나도 서퍼입히고 상상옴닉박이 하고싶은데 아쉽다다음 확정권을 기약해야지</t>
  </si>
  <si>
    <t>[{'user': '컨섹', 'comment': '(emoticon)'}, {'user': 'ㅇㅇ#65299563', 'comment': '(emoticon)'}, {'user': 'LastChance', 'comment': '이번달 복각하면 억장 와르르'}, {'user': 'tenra#57246128', 'comment': 'ㄴㄴㄴㄴㄴㄴ'}, {'user': '서리별2#59547846', 'comment': '(emoticon)'}, {'user': '요나기여신님', 'comment': '(emoticon)'}, {'user': 'flaw', 'comment': '이번달 복각할수도 있는데'}]</t>
  </si>
  <si>
    <t>https://arca.live/b/counterside/33491022</t>
  </si>
  <si>
    <t>33490912</t>
  </si>
  <si>
    <t>시그마 건모티콘 나왔으면 좋겠다</t>
  </si>
  <si>
    <t>니가와하고 건모 딱 조져주면 ㅆㅅㅌㅊ</t>
  </si>
  <si>
    <t>[{'user': '늒네#86893131', 'comment': '(emoticon)'}, {'user': '서리별2#59547846', 'comment': '(emoticon)'}, {'user': 'qpqp#95340672', 'comment': '(emoticon)'}, {'user': '후려', 'comment': '건챈으로'}, {'user': 'ㅇㅇ#65299563', 'comment': '(emoticon)'}, {'user': 'ㅇㅇ#87218383', 'comment': '기획 상으로는 있는 거 같던데 요즘 이모티콘을 잘 안 만드는 듯'}, {'user': '요나기여신님', 'comment': '내일 추가되는 패스에 넣어주면 좋겠다'}]</t>
  </si>
  <si>
    <t>https://arca.live/b/counterside/33490912</t>
  </si>
  <si>
    <t>33489747</t>
  </si>
  <si>
    <t>미보유 사진 찍어왓슴</t>
  </si>
  <si>
    <t>좆은 시그마골라서 옷입혀주고싶은데그래도 성능캐가 1순위인가</t>
  </si>
  <si>
    <t>[{'user': 'IlIlIllll', 'comment': '(emoticon)'}, {'user': 'ㅇㅇ, 116.33', 'comment': '스피라'}, {'user': '메에', 'comment': '꼬침반은 못참지'}, {'user': 'ㅇㅇ#65299563', 'comment': '시그마도 좋음'}, {'user': 'ㅇㅇ#65299563', 'comment': '시그마도 좋음'}, {'user': '물개는삐약', 'comment': '나도 꼬침반따라서 예전에  카린골랐다가 후회하고 이번에 스피라뽑았음'}, {'user': '불면증환자', 'comment': '성능은 스피라인데.. 아니면 좀깁했다가 써도괜찬을거같음\n\n쥬침반 못참겠으면 시그마도 ㄱㅊ고 나쁜픽은아니라서'}, {'user': '불면증환자', 'comment': '근데 스피라없으면 꼬운상황이 엄청많아서 왠만하면 스피라 받고 시그마는 나중을 기약하는걸 추천함'}, {'user': 'tenra#57246128', 'comment': '선택권 이번에준거 1개만받앗음?'}, {'user': '불면증환자', 'comment': '선택권 이번에준거 1개만받앗음?'}, {'user': 'zkamcc', 'comment': '시그마도 나쁜건 아니라서 ㄱ해도 좋음'}, {'user': '몰루브릿지', 'comment': '이건 성능픽 스피라 가야겠네'}, {'user': 'tenra#57246128', 'comment': '영입권두개인데 하나존버하고 스피라임?'}, {'user': '몰루브릿지', 'comment': '(emoticon)'}, {'user': 'tenra#57246128', 'comment': '(emoticon)'}]</t>
  </si>
  <si>
    <t>https://arca.live/b/counterside/33489747</t>
  </si>
  <si>
    <t>33489377</t>
  </si>
  <si>
    <t>Cormack</t>
  </si>
  <si>
    <t>젖턱콜라보 존나 고프긴 한데, 설정상 어렵지 않음?</t>
  </si>
  <si>
    <t>젖이 턱에 오는건 그냥 크로스로드나 스트레가같은 [엑자일러] 설정으로 대충 때워도 된다고 쳐.근데, 턱이 젖에 오는건 뭔가 설정상 오류가 클 것 같지 않음?물론 가는 것 자체는 쉽겠지. 다이브하다가 좌표 잘못 찍어서 젖 세계로 갔다고 하면 되니까.근데 젖겜의 절대적인 대원칙은 &lt;이 세계에 남아있는 인간은 플레이어 사령관 단 하나다&gt; 잖아?근데 턱겜에서 대부분의 주역 인물들은 '인간'이라는게 걸려.약간의 떡밥이 있는 힐데나 클론체라는 설정이 있는 구관리국 솔저 유닛들, 아에 인간이라 할 수 없는 클리포트의마왕들이나 데몬타입침식체들이 그나마 등장할 수 있는 인간형 캐릭터일텐데 이 중에서 턱겜의 대표자로서 나올 수 있는 친구는 그나마 힐데란 말이지? 그렇다고 힐데 혼자 툭 던지기는 좀 그렇고.메카닉은 그나마 사정이 좀 나은게, 시그마나 타이탄, 이볼브원같은 친구들을 넣어줄 수는 있지. 특히 시그마는 인간형 일러스트를 가진 AGS라는 측면에서 굉장한 차별점을 둘 수 있으니까,근데 어찌됬건 젖겜의 주력 유닛은 '바이오로이드'이고, 이는 평범한 인간이 아니니까 턱겜이 젖겜 환경에 맞아들게 녹아드는건 꽤나 어려울 것 같음.아무리 생각해봐도 젖이 턱에 오는거는 스토리나 캐릭터스킬셋이 어떻게 상상이 쉽게 가는데, 그 역은 어려운 것 같다.</t>
  </si>
  <si>
    <t>[{'user': '비질란테', 'comment': '시그마,야누스랑 타이탄 보내면ㅋㅋㅋ'}, {'user': 'lllBoomerlll', 'comment': '어렵지'}, {'user': '밥은먹고다니냐', 'comment': '카운터사이드 라는 게임의 캐릭터를\n바이오로이드로 만들었다고 하면 되지 않냐\n인공영웅 캐릭도 그렇게 나왔는데'}, {'user': '이히힝#28957736', 'comment': '라오는 인간이 플레이어밖에 없어서 카사가 라오로가려면 시그마 호라이즌같은애나 가능할듯'}, {'user': '게임개발하고싶엉#32650400', 'comment': '턱겜 유닛을 바이오로이드화 하면 됨 간단'}]</t>
  </si>
  <si>
    <t>https://arca.live/b/counterside/33489377</t>
  </si>
  <si>
    <t>33486406</t>
  </si>
  <si>
    <t>시그마 수영복이냐 패스냐...</t>
  </si>
  <si>
    <t>시그마는 그런데 웨딩이 더 이쁜거같아그러니까 패스아닐까</t>
  </si>
  <si>
    <t>[{'user': '요나기여신님', 'comment': 'ㄷㅈ'}, {'user': '힐데져아', 'comment': '루시드버려?!'}, {'user': 'OmO', 'comment': '시그마 버려 ?!'}, {'user': '힐데져아', 'comment': '그런데 웨딩이 더 예쁜데...그럼에도 이걸 고민하는 시점부터 이미 정상이 아니다 나는'}, {'user': '요나기여신님', 'comment': '(emoticon)'}]</t>
  </si>
  <si>
    <t>https://arca.live/b/counterside/33486406</t>
  </si>
  <si>
    <t>33484518</t>
  </si>
  <si>
    <t>시그마 픽업에 질를까나?</t>
  </si>
  <si>
    <t>내일 질렀는데 박정자처럼 몇주있다 고로시 할려나 시발 두려워서 지를수가 없노 ㅋㅋㅋㅋ해제불가나 쳐먹어라 알바생새끼야.</t>
  </si>
  <si>
    <t>https://arca.live/b/counterside/33484518</t>
  </si>
  <si>
    <t>33484285</t>
  </si>
  <si>
    <t>오퍼레이터 시그마가 아니라</t>
  </si>
  <si>
    <t>그냥 시그마 픽업 해주면 안되겠니... 딸내미 옷을 샀는데 입힐 수가 없따</t>
  </si>
  <si>
    <t>[{'user': '광케이블', 'comment': '스텝업 패키지 ㄱ'}, {'user': 'ydk#17706997', 'comment': '이미 다지름'}, {'user': 'ㅇㅇ#79729761', 'comment': '(emoticon)'}]</t>
  </si>
  <si>
    <t>https://arca.live/b/counterside/33484285</t>
  </si>
  <si>
    <t>33482031</t>
  </si>
  <si>
    <t>패스살까 스킨살까 고민했는데</t>
  </si>
  <si>
    <t>언팩움짤보고 패스로 마음굳혔다ㅋㅋㅋ</t>
  </si>
  <si>
    <t>https://arca.live/b/counterside/33482031</t>
  </si>
  <si>
    <t>33514325</t>
  </si>
  <si>
    <t>김쿠키</t>
  </si>
  <si>
    <t>이제 융합핵 누구쥬지</t>
  </si>
  <si>
    <t>에이미 각힐 공익 퀸 ??</t>
  </si>
  <si>
    <t>[{'user': '꿀때지', 'comment': '각성캐는 다 준다고 보면됨'}, {'user': '김쿠키', 'comment': '누구 먼저 줄지 고민중'}, {'user': '꿀때지', 'comment': '나유빈이 융합빨 잘받는편 자체딜 쎔 + 체력 방어 회피 전반적으로 다 쓰는 탱커'}, {'user': '프레하', 'comment': '공익 줄만하지'}, {'user': '제이크', 'comment': '공익 퀸 로자 등'}]</t>
  </si>
  <si>
    <t>https://arca.live/b/counterside/33514325</t>
  </si>
  <si>
    <t>33514035</t>
  </si>
  <si>
    <t>1밴 미니 개좋네</t>
  </si>
  <si>
    <t>에이미랑 동일코스트라 에이미 자리에 넣어봤는데 ㅈㄴ 시원하노ㅋㅋㅋㅋㅋㅋㅋㅋ얜 6코가 정가여도 불만없을듯</t>
  </si>
  <si>
    <t>[{'user': 'diqkf운터', 'comment': '왜 5코인지 이해가 안감'}, {'user': '참피대장', 'comment': '변피라 3코쯤 하는데 실상 리더주면 1코급임ㅋㅋㅋㅋ'}, {'user': 'diqkf운터', 'comment': '5코스트로 4코급스커에 공/공속/스충깎 33%에 힐밴에 딜량은 4코급인 사원이 있다?'}, {'user': '참피대장', 'comment': '씹볼브원도 이년앞에선 병신이다..'}]</t>
  </si>
  <si>
    <t>https://arca.live/b/counterside/33514035</t>
  </si>
  <si>
    <t>33510984</t>
  </si>
  <si>
    <t>시몬스침대</t>
  </si>
  <si>
    <t>리세계 사왔는데 편대 구성 조언부탁함</t>
  </si>
  <si>
    <t>이거 각성캐 다 꼬라박으면 레벨제한 걸려서 안되지 않던가...?적성핵 500개 특수적성핵 70개쯤 있는데 이정도면 각성 ssr 다 꼴박한 덱 굴릴수있나???아니면 챈에서 낮은등급 성능캐 좀 찾아서 섞게.+미니스트라, 유나, 나유빈, 서윤, 에이미인데 각성선택권 뭐쓸까? 힐데가 꼴리긴 함 ㅋㅋ</t>
  </si>
  <si>
    <t>[{'user': 'Aoi', 'comment': '힐'}, {'user': '시몬스침대', 'comment': '소대 편성은 어케할까? n, r 좀 섞어야되겄지?'}, {'user': 'jjjj#72304297', 'comment': 'n은 안섞어도 되고 쓸만한 r 2코 R,SR 같이 키워주는 게 좋아 \n리코리스 신디루퍼 어설트트루퍼 관리국총병(SR) 관리국방패병(SR) 아이리 클로디아 넬슨'}, {'user': '이히힝#28957736', 'comment': 'ssr 100찍는데 적성핵 180  30듬 계산ㄱㄱ 스알은 좀적고 nr은 중복캐로초월하니 공짜'}, {'user': '시몬스침대', 'comment': '줫나많이드네 ㅋㅋ.... 대충 메인딜 하나 골라서 위주로 키워야겄다'}, {'user': '이히힝#28957736', 'comment': '일단 유나 힐데 100추천함'}, {'user': '시몬스침대', 'comment': '힐데 골라서 100? 확인'}, {'user': '이히힝#28957736', 'comment': '각성유미나는 보스잘잡는앤데 롤로따지면 마스터이임. 애없어도 pve깨는데는 지장없고 별도움안됨 각성이 아예없는수준이아니면\n\n각성힐데는 이겜에서 젤단단한 탱컨데 단단하기만해서 pvp는 샌드백인데 초반에는 템없어도 안죽어서 컨텐츠깨기 수월해짐'}, {'user': '시몬스침대', 'comment': '이해됐음. 혹시 추천인 가능...할까?'}, {'user': '이히힝#28957736', 'comment': '해주면고맙지 해줭~~~'}, {'user': '이히힝#28957736', 'comment': '670192'}, {'user': '시몬스침대', 'comment': '아 아직 스토리도 안밀었네 나; 밀고 넣을겡'}, {'user': '이히힝#28957736', 'comment': '혹시 만약에 메카닉덱이나 똥캐들키우는거 관심잇어도 일단 카운터성능캐랑 각성부터 다키워. 캐릭키우는게 쉬운편이라 나중에해도 늦지않음. 일단 pve부터 다밀어야 편해짐'}, {'user': '이히힝#28957736', 'comment': '이거 관리가 200칸인데 리세계라 900개씩 들어있음;; 나름 분해하고는 있는데 이거 언제 일일이 다 하냐 ㅠ'}, {'user': '시몬스침대', 'comment': '이거 관리가 200칸인데 리세계라 900개씩 들어있음;; 나름 분해하고는 있는데 이거 언제 일일이 다 하냐 ㅠ'}, {'user': '이히힝#28957736', 'comment': '관리 500쯤으로 늘려도돼 나도지금 600인데 1렙 nr애들 없는상태가 450칸임'}, {'user': '시몬스침대', 'comment': '걍 과감하게 쿼츠 박을까...? ㅋㅋ'}, {'user': '이히힝#28957736', 'comment': 'sr안갈고겜하려면 무조건늘려야돼 글고 한캐릭당 22개넘어가는 nr은 갈아버려\n\n100까지 중복캐 6개 110까지 중복캐 21개 필요함\n\nsr은 절대갈지말고 sr부터 조각파밍 아니면 뽑기로만나와서 갈거나 초월먹이로주면 110힘듬'}, {'user': '시몬스침대', 'comment': '21개 확인'}, {'user': '이히힝#28957736', 'comment': '정 힘들면 아이리 넬슨 리코리스 신디루퍼빼고 nr도 다갈아 어차피 겜하다보면 21장 다모여 \n저중 특히 리코리스는 뽑기로만나와서 안가는게좋음'}]</t>
  </si>
  <si>
    <t>https://arca.live/b/counterside/33510984</t>
  </si>
  <si>
    <t>33508925</t>
  </si>
  <si>
    <t>근데 에이미 솔직히 지금도 ㅈㄴ좋은거같은데</t>
  </si>
  <si>
    <t>다들 웨 리콜함</t>
  </si>
  <si>
    <t>[{'user': '독호메', 'comment': '혹시 몬티홀 문제 아십니가?'}, {'user': 'ㅇㅇ#88710052', 'comment': '조건부확률이 여기 왜 적용됨?'}, {'user': '독호메', 'comment': '아무튼 바꾸는게 이득'}, {'user': '턱턱툭탁', 'comment': '두개있는거겠지 이지수로 바꿨음.. 설마'}, {'user': 'ㅇㅇ#10692276', 'comment': '꼴려서 리콜 안 했음ㅋㅋㅋㅋ'}, {'user': '푸별', 'comment': '딜이미쳣음'}]</t>
  </si>
  <si>
    <t>https://arca.live/b/counterside/33508925</t>
  </si>
  <si>
    <t>33508761</t>
  </si>
  <si>
    <t>으른이#36943505</t>
  </si>
  <si>
    <t>형들 카린이 에이미 어텋게 해요??</t>
  </si>
  <si>
    <t>얼떨결에 먹어버렷는데..마음에 드는데 다들 지지라고 거르라고 하셔서무조건 킹이나 공익으로 바꿔야 해요??아니면 기채 800개있는데 킹이나 공익 돌려고보 올까요?..</t>
  </si>
  <si>
    <t>[{'user': 'flaw', 'comment': '방금 먹은건 리콜안될걸'}, {'user': '으른이#36943505', 'comment': '아.. 의미없는 질문이었내요 감사합니다'}, {'user': 'OwoM', 'comment': '지금 뽑은 거는 리콜 안됨'}, {'user': '으른이#36943505', 'comment': '그럼 남은기채 공익이나 킹 돌릴까요 아니면 존버해요??'}, {'user': 'OwoM', 'comment': '각시윤 곧 나오니까 스택 깎는 겸 해서 공익 좀 돌려보는 건 괜찮을듯'}, {'user': '김리본', 'comment': '방금 뽑은건 리콜 안된다 게이야 ㅋㅋ'}, {'user': '으른이#36943505', 'comment': '남은기채권 공익이나 킹 돌릴까요 아니면 다음각성 존버??'}, {'user': 'ㅇㅇ#32331373', 'comment': '이번에 먹은건 리콜안됨'}, {'user': '으른이#36943505', 'comment': '답변 감사해요..'}]</t>
  </si>
  <si>
    <t>https://arca.live/b/counterside/33508761</t>
  </si>
  <si>
    <t>33506658</t>
  </si>
  <si>
    <t>에이미때 카바한 사람 실감나노</t>
  </si>
  <si>
    <t>전에 애정캐 메모했는데 보이는 사람이 드물어</t>
  </si>
  <si>
    <t>[{'user': '당산초제일검장민섭', 'comment': '(emoticon)'}, {'user': '네모네모', 'comment': '(emoticon)'}]</t>
  </si>
  <si>
    <t>https://arca.live/b/counterside/33506658</t>
  </si>
  <si>
    <t>33502389</t>
  </si>
  <si>
    <t>Jhyyy</t>
  </si>
  <si>
    <t>훈련소 복귀 카린이 질문좀하겠습니다</t>
  </si>
  <si>
    <t>공익판정받고 훈련소 갔다온 카린이인데 에이미 리콜하는게 좋은가요?각성캐는 각유빈 미니스트라 각서윤 각수연 보유중입니다.요즘 건틀릿이나 pvp에서는 각유빈 안쓰이는 추세인가요 복귀2달만이라 감이 안잡히네요..에이미 리콜하는게 좋은건가요?</t>
  </si>
  <si>
    <t>[{'user': '암왕제군', 'comment': 'ㄴㄴ'}]</t>
  </si>
  <si>
    <t>https://arca.live/b/counterside/33502389</t>
  </si>
  <si>
    <t>33500817</t>
  </si>
  <si>
    <t>나유빈 &lt;- 5코로 내려야 하는거 아님?</t>
  </si>
  <si>
    <t>에이미랑 한번에 안 나와서 기분이 '매우불편'</t>
  </si>
  <si>
    <t>[{'user': 'ㅇㅇ#99532128', 'comment': '(emoticon)'}, {'user': 'Nyx#34512140', 'comment': '(emoticon)'}, {'user': '휘델', 'comment': '(emoticon)'}, {'user': 'Rhidelz', 'comment': '금태야 일이나 해라'}]</t>
  </si>
  <si>
    <t>https://arca.live/b/counterside/33500817</t>
  </si>
  <si>
    <t>33498064</t>
  </si>
  <si>
    <t>유리링 덕분에 점수 많이 빨았다 ㅎ</t>
  </si>
  <si>
    <t>내가 공익 먼저 낼때마다 가으응이랑 유리링 튀어나오니까 에이미로 한끼식사 뚝딱인거시에요...</t>
  </si>
  <si>
    <t>[{'user': '나만각성없어', 'comment': '맨날 공익 퍼스트 연속으로 낸게 너냐'}, {'user': '샤라링', 'comment': '(emoticon)'}]</t>
  </si>
  <si>
    <t>https://arca.live/b/counterside/33498064</t>
  </si>
  <si>
    <t>33494765</t>
  </si>
  <si>
    <t>나는 왜 에이미가 개꼴리지</t>
  </si>
  <si>
    <t>혀 내민게 진짜 존나꼴리는데뭐지</t>
  </si>
  <si>
    <t>[{'user': '클러스트', 'comment': '혀 집어넣은게 꼴리지'}, {'user': 'LastChance', 'comment': '(emoticon)'}, {'user': 'lllBoomerlll', 'comment': '나는 혀내민 여캐가 꼴리더라'}, {'user': 'ㄹㄹ#74481123', 'comment': '대사 보면 꼴릴만함'}, {'user': '4nk', 'comment': '혀내민게 꼴리는데 막상 나올때 다 개극혐하드라'}, {'user': '누르망디', 'comment': '(emoticon)'}]</t>
  </si>
  <si>
    <t>https://arca.live/b/counterside/33494765</t>
  </si>
  <si>
    <t>33493473</t>
  </si>
  <si>
    <t>각등이는 상성피해 무시 줘야되는거 아니냐</t>
  </si>
  <si>
    <t>에이미 잡을라고 각등이 던지는 애 만났는데 보는 내가 좀 뻘쭘했음유효타격수 늘리는건 좀 말도 안되는것 같고 이정도라도 해주자</t>
  </si>
  <si>
    <t>https://arca.live/b/counterside/33493473</t>
  </si>
  <si>
    <t>33491202</t>
  </si>
  <si>
    <t>에이미 이년은 왜 자꾸 등 뒤로 적을 끌어오냐</t>
  </si>
  <si>
    <t>학대마렵네 시발</t>
  </si>
  <si>
    <t>[{'user': '뉴네는뉴뉴뉴', 'comment': '그거 거리조절을 잘 해야되는거 아님?'}, {'user': '4G5G', 'comment': '끌어오는 거리가 일정해서 그래. 가까이 있으면 등뒤로 넘어감'}, {'user': 'uid136369', 'comment': '거리조절 못하면 등 뒤로 넘어감'}]</t>
  </si>
  <si>
    <t>https://arca.live/b/counterside/33491202</t>
  </si>
  <si>
    <t>33487875</t>
  </si>
  <si>
    <t>이번주 에이미 없으면 힘들겠네</t>
  </si>
  <si>
    <t>공익이 무서운 건 뒤에 쌓이는 딜러랑 서포터들 때문인데 공익 응디 뒤에 숨어있는 애들 에이미가 다 끌어다 족침</t>
  </si>
  <si>
    <t>[{'user': '힐데져아', 'comment': '공익스트라 공익애미가 디펜더-딜러형태의 최종완성형인듯'}]</t>
  </si>
  <si>
    <t>https://arca.live/b/counterside/33487875</t>
  </si>
  <si>
    <t>33487769</t>
  </si>
  <si>
    <t>지아야미안해</t>
  </si>
  <si>
    <t>횽들 퀸 vs 에이미 누가 나음</t>
  </si>
  <si>
    <t>ㅇㅇㅇㅇ</t>
  </si>
  <si>
    <t>[{'user': '주블', 'comment': '에이미가 퀸 카운터라서 에이미가 나은 듯'}, {'user': 'ㅇㄷㄴ#69699297', 'comment': '요새는 에이미가 나은거같음'}, {'user': '파워레이', 'comment': '격전, 협력전 / 퀸\n전당5, pvp / 에이미'}, {'user': '기돈곤겪기하치코', 'comment': '퀸은 차에치이면 죽는데 에이미는 살아'}, {'user': 'lllBoomerlll', 'comment': '에이미'}]</t>
  </si>
  <si>
    <t>https://arca.live/b/counterside/33487769</t>
  </si>
  <si>
    <t>33487627</t>
  </si>
  <si>
    <t>ㅇㅇ, 218.151</t>
  </si>
  <si>
    <t>에이미 리콜가능한데 유빈이로 바꿀까</t>
  </si>
  <si>
    <t>미니는 거름 내취향아니라</t>
  </si>
  <si>
    <t>[{'user': '꿀햇반', 'comment': '미니로 바꿀꺼아니면 냅두셈 사기캐야 에이미도'}, {'user': 'ㅇㅇ, 218.151', 'comment': '아 그럼? 그러면 놔둬야지'}]</t>
  </si>
  <si>
    <t>https://arca.live/b/counterside/33487627</t>
  </si>
  <si>
    <t>33486995</t>
  </si>
  <si>
    <t>똥겜만하는놈</t>
  </si>
  <si>
    <t>에이미 리콜 할까고민중인데 추천좀해줘</t>
  </si>
  <si>
    <t>리콜한다치면 지금 있는 각성캐가 유미나 힐데 서윤 보유중인데 뭘 뽑는게 좋을까?난 유나 뽑을까 생각중인데</t>
  </si>
  <si>
    <t>[{'user': '서묘', 'comment': '미니스트라'}, {'user': '4G5G', 'comment': '유나도 나쁘진 않은데 개인적으론 미니가 더 나은거 같음'}, {'user': '암왕제군', 'comment': '미니 아니면 조금 그렇고 유나는 선택권 사는 게 어떰?'}, {'user': 'Paka', 'comment': '빨리달리는 효율충이면 미니고\n유나도 좋음'}]</t>
  </si>
  <si>
    <t>https://arca.live/b/counterside/33486995</t>
  </si>
  <si>
    <t>33485481</t>
  </si>
  <si>
    <t>에이미 나와줘!</t>
  </si>
  <si>
    <t xml:space="preserve">히히 못가 드디어 다 모였다! 우리는 육익 새상을 지키는 여섯장의 날개! </t>
  </si>
  <si>
    <t>[{'user': '뚜빵이', 'comment': '에이미 별 색깔이 좀 노오란거 같은디'}, {'user': '달고나좋아', 'comment': '융핵은 다 모으면 한번에 해주려고 좀 부족함'}]</t>
  </si>
  <si>
    <t>https://arca.live/b/counterside/33485481</t>
  </si>
  <si>
    <t>33484911</t>
  </si>
  <si>
    <t>에이미 잘잡는게 뭐가있을까</t>
  </si>
  <si>
    <t>맨날 에이미 수류탄에 전열이고 후열이고 다 갈리니까 점심 나가서 토할거같음</t>
  </si>
  <si>
    <t>[{'user': 'Ozymandias', 'comment': '볼브원'}, {'user': '모닝빵으유#58778061', 'comment': '무슨 함선에 태웠음?'}, {'user': 'Ozymandias', 'comment': '레이크나 코핀'}]</t>
  </si>
  <si>
    <t>https://arca.live/b/counterside/33484911</t>
  </si>
  <si>
    <t>33484272</t>
  </si>
  <si>
    <t>서윤조아</t>
  </si>
  <si>
    <t>에이미 리콜     각성캐 퀸이랑 각수연 남았는데 하는게 좋음?</t>
  </si>
  <si>
    <t>[{'user': 'SDAKAJUXIM', 'comment': 'ㄴㄴ'}, {'user': '서윤조아', 'comment': '(emoticon)'}, {'user': 'Ozymandias', 'comment': '아니'}, {'user': '서윤조아', 'comment': '(emoticon)'}, {'user': 'Clink', 'comment': '개손해임'}, {'user': '서윤조아', 'comment': '(emoticon)'}]</t>
  </si>
  <si>
    <t>https://arca.live/b/counterside/33484272</t>
  </si>
  <si>
    <t>33483613</t>
  </si>
  <si>
    <t>NoNo세븐</t>
  </si>
  <si>
    <t>(약장문주의)본인 방금 엄청난 전율을 느낌</t>
  </si>
  <si>
    <t>본인이 전당 장비가 부족해 챌린지 4-8을 못깨고 있었는데 오늘은 확실한 결심을 하고 도전했다.일단 기본 공략은 에이미 공략을 해주신 분을 토대로 했는데 별의 별짓을 다해도 못깨다가 결국 엄청난 빡침을 얻은 다음큰 꿈의 아이디어를 얻는데 그것은 바로 못깨더라도 오래된 공포의 머리를 두동강 내고 싶어 침식체 추가딜+고정피해가 있는 오르카를 쓰게 된다.오르카의 성능을 생각하면 다른 딜러나 방깍러 기용이 맞다. 일단 방템을 주고 했는데 가능성이 보였다. 그래서 스충을 주고 다시 돌렸다.그 가능성은 성공이 되고 밀리아&amp;타라스크&amp;샤오린&amp;치후유를 서로 조합해보고 했는데도 못깨던 걸 오르카가 해결해주었다.결론은 에이미 공략을 만들어주신분을 존경하고 그리고 기대하지도 않던 오르카가 해결해주었다는 것혹시 딜이 부족해 못깨고 있다면 타라스크를 넣으며 이번 기회의 오르카를 한번 기용해보시면 어떨까요?</t>
  </si>
  <si>
    <t>[{'user': 'Ozymandias', 'comment': '공략추'}, {'user': 'NoNo세븐', 'comment': '감사합니다'}, {'user': 'NoNo세븐', 'comment': '글을 하나 놓쳤는데 오르카는 순 잡스충이고 타라스크는 아무것도 하지 않은 데빌셋이예요'}, {'user': '마에스트로', 'comment': '공략러들은 신이야'}, {'user': '4G5G', 'comment': '(emoticon)'}, {'user': '오징어다리를오물거리는오르카', 'comment': '오르카! 오르카! 오르카! 오르카! 오르카! 오르카! 오르카! 오르카! 오르카! 오르카! 오르카! 오르카! 오르카! 오르카! 오르카! 오르카! 오르카! 오르카!'}, {'user': 'Fractal', 'comment': '오'}]</t>
  </si>
  <si>
    <t>https://arca.live/b/counterside/33483613</t>
  </si>
  <si>
    <t>33481741</t>
  </si>
  <si>
    <t>에이미 단차 비틱했다 ㅋㅋㅋㅋ</t>
  </si>
  <si>
    <t>그...  옷은 왜 입고있습니까?</t>
  </si>
  <si>
    <t>[{'user': '콧수염', 'comment': '빨리 벗겨오삼'}]</t>
  </si>
  <si>
    <t>https://arca.live/b/counterside/33481741</t>
  </si>
  <si>
    <t>33481714</t>
  </si>
  <si>
    <t>이번 신캐 성능상으로는 좋은 소리 못들을 듯</t>
  </si>
  <si>
    <t>카운터 5코캐릭에서 성능캐릭들스나이퍼 : 퀸 / 레인저 : 미니스트라 , 각수연6코캐릭에서 성능 확실한거스나이퍼 : 각성 에이미이정도인데 현 시기에 5코 스나이퍼가 성능 애매하게 나온다?? 그렇다고 좋게 내자니 비각성을 각성캐릭 보다 좋게 낸다???? 이러진 않을테니일단 건에서는 안쓰일 예정이라고 밖에건틀릿 에서는 보통 스나이퍼와 스트라이커를 같이 쓰진 않으니까 각유나는 언급 안함</t>
  </si>
  <si>
    <t>https://arca.live/b/counterside/33481714</t>
  </si>
  <si>
    <t>33480218</t>
  </si>
  <si>
    <t>Silver#32582187</t>
  </si>
  <si>
    <t>미니뽑을까 각시윤존버할까</t>
  </si>
  <si>
    <t>지금천장 4번인가 남았는데 고민중임 서윤 유나 힐데 에이미있는상황임..</t>
  </si>
  <si>
    <t>[{'user': '세인트케인', 'comment': '미니 뽑고 각시윤 홍어하면됨...'}, {'user': 'Silver#32582187', 'comment': '된다면 베스트긴한데 ㅋㅋㅋㅋ'}]</t>
  </si>
  <si>
    <t>https://arca.live/b/counterside/33480218</t>
  </si>
  <si>
    <t>[{'user': '유나펀치', 'comment': '리콜해버린거에 대한 복수가 아닐까'}, {'user': '날개그늘', 'comment': '내가 쓰고있다니까?'}, {'user': '요나기여신님', 'comment': '캄다운~'}, {'user': '카발#74115638', 'comment': '원래 적이되서 나오는 아군보정이 가장 무서움ㅋㅋㅋㅋ\n\n내 에이미는 트롤 상대 에이미는 ktx급으로 길뚫어주는 기사'}]</t>
  </si>
  <si>
    <t>33514567</t>
  </si>
  <si>
    <t>각성 솔저 나오는 순간 이볼브 메카박이 시대는 막을 내리게될것</t>
  </si>
  <si>
    <t>각성 솔저 예상총이나 탄창을 생각하는대로 무한으로 만들어낼수있다오직 총기류만 가능특수기: 기다란 샷건을 상상하여 만든 후 일격 발포 특수한 탄창으로 데미지 두배 증가궁극기: 기관총을 상상하여 만든 뒤무한 탄창도 같이 생성하고 무차별 난사각성 솔저는 진짜 이런 느낌으로 나올것같은데자기가 생각하는대로총기류나 탄창만 무한으로 만들어서 쓰는간지 솔저 남캐</t>
  </si>
  <si>
    <t>[{'user': '꿀때지', 'comment': '(emoticon)'}, {'user': '파묻히고싶다', 'comment': '주인공은 각성 솔저 뿐'}, {'user': '엿이나처무라#99513101', 'comment': '주인공은 각성 솔저 뿐'}, {'user': '유나사랑해#74442742', 'comment': '그거완전각서윤아니냐'}, {'user': '엿이나처무라#99513101', 'comment': 'ㄴㄴ 걔는 무기를 다 낀 상태에서\n전투하는거고 \n내가 말한건 무에서 유를\n창조해내는 간지나는 \n십사기 캐릭 말하는거'}, {'user': '유나사랑해#74442742', 'comment': '그정도라면 더이상 솔저가 아니라 카운터아닐까 ㅋㅋ'}, {'user': '엿이나처무라#99513101', 'comment': '근데 카운터들은\n다 장비를 끼고 전투하니깐\n좀 다르다고 생각한거지\n전기 쓰고 불 쓰고\n이런거 말고 순수하게\n무기를 상상하여 쓰는\n뭐 그런거 ㅋㅋ'}, {'user': 'diqkf운터', 'comment': '저희는 그걸 "카운터"라고 부르기로 사회적으로 약속했어요...'}, {'user': '엿이나처무라#99513101', 'comment': '불 쓰고 전기 쓰는 능력자들\n몇몇 빼고 거의 장비 착용해서\n싸우니깐 좀 다르다고 생각함\n순수하게 무기로만 싸우는거고\n대신 무에서 유를 창조해내는\n능력이 생기게된거지'}, {'user': 'diqkf운터', 'comment': '카운터가 쓰는 힘은 CRF라고 불리는 현실개변력으로, 현실에 있을 수 없는 일을 이루어낼 때마다 조금씩 소모된다.'}, {'user': 'diqkf운터', 'comment': '무에서 유를 창조해내는것도 있을 수 없는 일이지\n나노테크라고 하던가 차라리'}, {'user': '엿이나처무라#99513101', 'comment': '일반인 솔저가 각성할려면\n이것밖에 없다고 ㅋㅋ'}, {'user': '요나기여신님', 'comment': '그 무기를 제물로 이볼브원 소환'}, {'user': '종말#38406147', 'comment': '(emoticon)'}]</t>
  </si>
  <si>
    <t>https://arca.live/b/counterside/33514567</t>
  </si>
  <si>
    <t>33514456</t>
  </si>
  <si>
    <t>난 각성캐를 안 쓰는데 왜 비추박아</t>
  </si>
  <si>
    <t>내가 이볼브원을 쓴다는게 아니라이볼브원을 상대하기 수월해졌단뜻이었는데</t>
  </si>
  <si>
    <t>https://arca.live/b/counterside/33514456</t>
  </si>
  <si>
    <t>33514205</t>
  </si>
  <si>
    <t>이번주 순혈메카덱은 살아남을 수 없어요...</t>
  </si>
  <si>
    <t>이볼브원을 내보냄-&gt; 상대방한테서 공익이 튀어나옴-&gt; 딜러(이프, 야누스 등)이프의 경우 : 강평 한 대에 삭제야누스의 경우 : 특수기 한 방에 착지 및 무수한 강평의 세례와 함께 삭제이볼브의 경우 : 무한 개틀링으로 공익의 강평을 1초마다 발동시켜주는 기적그럼 서브캐릭터들은 어떨까?실비아 : 공익이 강평으로 밀고 들어오면 얘도 같이 뒤짐기집이 : 얘도제물로 쓰던 스패로우, 글리치 : 특수기 한 방이면 천국야핀이 소환하는 타라스크 : 강평 한 방이면 천국공익 하나만 있으면 순혈메카덱을 카운터 칠 수 있습니다!어제 4판 연속으로 이지랄이였으니 암튼 맞음개씨발좆지랄애미없는공익씨발련저게캐릭이냐씨발</t>
  </si>
  <si>
    <t>https://arca.live/b/counterside/33514205</t>
  </si>
  <si>
    <t>33514109</t>
  </si>
  <si>
    <t>그래도 이번주는 기순이 베로롱 이프 있어서 이볼브원 상대하기 편함</t>
  </si>
  <si>
    <t>상대하기 편해짐</t>
  </si>
  <si>
    <t>[{'user': 'LastChance', 'comment': '이사람 이볼브원쓴데요'}, {'user': 'LastChance', 'comment': '난 건에서 각성캐 안 써 상대하기 편하단 뜻임'}, {'user': '한우쟝', 'comment': '난 건에서 각성캐 안 써 상대하기 편하단 뜻임'}]</t>
  </si>
  <si>
    <t>https://arca.live/b/counterside/33514109</t>
  </si>
  <si>
    <t>33511379</t>
  </si>
  <si>
    <t>이볼브원때부터 천장 치더니 결국 못먹었네 시발 병신겜</t>
  </si>
  <si>
    <t>[{'user': 'LastChance', 'comment': '(emoticon)'}, {'user': '서리별2#59547846', 'comment': '(emoticon)'}]</t>
  </si>
  <si>
    <t>https://arca.live/b/counterside/33511379</t>
  </si>
  <si>
    <t>33508923</t>
  </si>
  <si>
    <t>메카닉 레인저좀 추가해줘</t>
  </si>
  <si>
    <t>공익 한마리만 나와도강평맞고 죽음피해제한에 막힘출격만해도 죽음타워임연타형 메카닉 레인저 유닛이 절실함, 그냥 쓰알이라도 카운터 안섞으면 답없음 이볼브나 타이탄 응디뒤에 숨어도 후열로 들와서 항상 이볼브만남음 </t>
  </si>
  <si>
    <t>[{'user': '상자새끼', 'comment': '파이널 기어 콜라보 캐릭터로 출시 예정ㄷㄷ'}, {'user': 'ㄹㄹ#74481123', 'comment': '각성 메카닉 레인저 호라이즌ㄷㄷㄷㄷ'}, {'user': '암왕제군', 'comment': '이볼브원 쓰셈'}]</t>
  </si>
  <si>
    <t>https://arca.live/b/counterside/33508923</t>
  </si>
  <si>
    <t>33508260</t>
  </si>
  <si>
    <t>힐데치#72033985</t>
  </si>
  <si>
    <t>난 진짜 시발 스비 사옥에 불났으면 좋겠다</t>
  </si>
  <si>
    <t>이볼브원은 안 뽑았고그전까지 각성 6천장신규캐릭 몇 연속인지 세지도 못할 만큼 천장진짜 시발년들 다 뒤져라 아</t>
  </si>
  <si>
    <t>[{'user': 'NaNi#52381415', 'comment': '(emoticon)'}, {'user': 'NaNi#52381415', 'comment': '(emoticon)'}, {'user': 'flaw', 'comment': '천장확률이 20퍼정도라는데 아무리봐도 80임'}, {'user': '힐데치#72033985', 'comment': 'ㄹㅇ 천장 안치는 경우가 없다 시발'}, {'user': 'ㅇ반고닉ㅇ', 'comment': '(emoticon)'}, {'user': 'ahffk', 'comment': '(emoticon)'}, {'user': 'ㅇㅇ#14429624', 'comment': '(emoticon)'}]</t>
  </si>
  <si>
    <t>https://arca.live/b/counterside/33508260</t>
  </si>
  <si>
    <t>33506804</t>
  </si>
  <si>
    <t>이볼브원 지원으로 이볼브원 소환하면 잡아먹힘?</t>
  </si>
  <si>
    <t>[{'user': '하랍픽업좀', 'comment': '1호기 이볼브원을 먹은 2호기 이볼브원을 먹은 3호기 이볼브원을 먹은 협력사 이볼브원 ㄷㄷㄷㄷ'}]</t>
  </si>
  <si>
    <t>https://arca.live/b/counterside/33506804</t>
  </si>
  <si>
    <t>33506297</t>
  </si>
  <si>
    <t>이거 이볼브원 황탄으로 먹는거 얼마나걸려?</t>
  </si>
  <si>
    <t>보통 다른겜은 이런거 한 4,5달 걸리든데 비슷하나?</t>
  </si>
  <si>
    <t>[{'user': '당산초제일검장민섭', 'comment': '(emoticon)'}, {'user': '으으윽', 'comment': '3달이었나'}, {'user': 'Eizen', 'comment': '스케빈저다이브안하고 보급으로만 모으면 100일'}, {'user': '암왕제군', 'comment': '최대3달'}, {'user': '구관조리병', 'comment': '나온 이래로 꾸준히 돌아서 돈까쓰 망치 5개 뽑고 좀 남았는데 3달 정도 걸릴듯'}, {'user': '하랍픽업좀', 'comment': '오직 보급으로만 100일인데\n이번에 초기화도 한번 껴있었으니까\n다이브+초기화+업적 해서 220개 빼면 93일임ㅋㅋ'}]</t>
  </si>
  <si>
    <t>https://arca.live/b/counterside/33506297</t>
  </si>
  <si>
    <t>33504874</t>
  </si>
  <si>
    <t>이제 황금탄 1380개만 모으면 나도 이볼브원 오우너</t>
  </si>
  <si>
    <t>다이브 다 깨고 지부 다이브 자주나오면 한달안에 만들 수 있겠지?</t>
  </si>
  <si>
    <t>[{'user': 'ㅇ반고닉ㅇ', 'comment': '응 금방모이더라'}]</t>
  </si>
  <si>
    <t>https://arca.live/b/counterside/33504874</t>
  </si>
  <si>
    <t>33502476</t>
  </si>
  <si>
    <t>ㅇㅇ#59051602</t>
  </si>
  <si>
    <t>이볼브원 제외 모든 캐릭터 다 먹음ㅋㅋ</t>
  </si>
  <si>
    <t>이번 쓰알 선택권으로 하랍 먹고 다 채움ㅋㅋ</t>
  </si>
  <si>
    <t>[{'user': 'ㅇㅇ#14429624', 'comment': '침식체'}, {'user': 'ㅇㅇ, 175.121', 'comment': '고수'}]</t>
  </si>
  <si>
    <t>https://arca.live/b/counterside/33502476</t>
  </si>
  <si>
    <t>33502345</t>
  </si>
  <si>
    <t>각등이 살수 있는 시간 30분 남았는데......</t>
  </si>
  <si>
    <t>각성 각등이랑 이볼브 남았는데 각등이 돈주고 사야데 말아야데 .. 너무 고민돼ㅠ</t>
  </si>
  <si>
    <t>[{'user': 'ee#49517918', 'comment': '언젠가 복각하겠지..'}, {'user': '암왕제군', 'comment': '2주년에 줄듯'}, {'user': 'ㅇㅇ#81071525', 'comment': '살 필요까진 없을듯..'}]</t>
  </si>
  <si>
    <t>https://arca.live/b/counterside/33502345</t>
  </si>
  <si>
    <t>33502096</t>
  </si>
  <si>
    <t>ㅇㅇ, 116.38</t>
  </si>
  <si>
    <t>개인적으로 나유빈 이볼브원보다 킹이 더 짜증난다</t>
  </si>
  <si>
    <t>진짜 킹 안죽고 꾸역꾸역 뒷열 다죽이는거 보면 욕만나옴 뭐 이따구로 만들어놧냐</t>
  </si>
  <si>
    <t>[{'user': '밤비', 'comment': '핵 맞아서 끝나나 붕붕펀치 맞고 끝나나 둘 다 짜증'}, {'user': '종말#38406147', 'comment': '공익이 깽판 치니깐 킹이나와서 공익 줘패고 있음 ㅋㅋ 시발 ㅋㅋㅋㅋ'}]</t>
  </si>
  <si>
    <t>https://arca.live/b/counterside/33502096</t>
  </si>
  <si>
    <t>33499038</t>
  </si>
  <si>
    <t>이볼브원은 글라도스 비스무리한 존재라고 보면 됨</t>
  </si>
  <si>
    <t>대가리 스캔해서 자신을 로봇에 인식한것도 같고 그 과정중에 인간성 다 사라진 것도 똑같음거기에 특정 무언가 (진화/실험)에 집착한다는 것도 같네</t>
  </si>
  <si>
    <t>[{'user': '카르텔잔당', 'comment': '역시 꼴리더라'}, {'user': 'Rhidelz', 'comment': '(emoticon)'}, {'user': '암왕제군', 'comment': '글라도스가 머임?'}, {'user': 'Rhidelz', 'comment': '포탈건에 나오는 최종보스 이름인데 구글에 검색해보면 뭔지 알거임'}, {'user': '휘델', 'comment': '역시 감자였네'}, {'user': 'Rhidelz', 'comment': '(emoticon)'}, {'user': 'LastChance', 'comment': '갸라도스요?'}, {'user': 'Rhidelz', 'comment': '용가리치킨'}, {'user': '곰상어', 'comment': '케잌장인'}, {'user': 'Rhidelz', 'comment': '(emoticon)'}, {'user': '박하온', 'comment': '글라도스라니까 바로 이해댐 ㅋㅋ'}, {'user': 'Rhidelz', 'comment': '(emoticon)'}, {'user': 'Ozymandias', 'comment': '글라도스라뇨 간지나게 레지기가스라 하죠'}, {'user': 'Rhidelz', 'comment': '(emoticon)'}]</t>
  </si>
  <si>
    <t>https://arca.live/b/counterside/33499038</t>
  </si>
  <si>
    <t>33498764</t>
  </si>
  <si>
    <t xml:space="preserve">이볼브원은 단순한 기계가 아닌건가? </t>
  </si>
  <si>
    <t>ai도 아니고 그냥 사람머리를 기계에다 갖다박은거임?? 몸만 기계인 그런느낌인가? </t>
  </si>
  <si>
    <t>[{'user': 'TLCrow', 'comment': '(emoticon)'}, {'user': 'Ozymandias', 'comment': '(emoticon)'}, {'user': '암왕제군', 'comment': '어떤 박사가 자신의 모든걸 데이터화해서 최고의 기체에 이식한거'}, {'user': 'AinSoph', 'comment': '이게 맞따'}, {'user': 'AinSoph', 'comment': '인격을 인공지능 칩에다 들이부운 것과 같음, 몸은 기계이고 두뇌 역할을 하는 인공지능은 사람인데, 인간성은 이미 오래전에 사라졌다고 함.'}, {'user': 'Rhidelz', 'comment': '대가리 스캔떠서 기계 코어에 갖다박은 글라도스 같은 애임'}]</t>
  </si>
  <si>
    <t>https://arca.live/b/counterside/33498764</t>
  </si>
  <si>
    <t>33494502</t>
  </si>
  <si>
    <t>50층 이볼브원 핵 쏘는거 어이가없네 ㅋㅋ</t>
  </si>
  <si>
    <t>씨발 핵 타겟팅 할때 뒤지니깐  갑자기 머리돌려서 앞에다 떨구노</t>
  </si>
  <si>
    <t>[{'user': '극한의가능충', 'comment': '죽어라 살덩이!'}, {'user': 'ㅇㅇ#62612958', 'comment': '(emoticon)'}, {'user': 'ㅇㅇ, 14.6', 'comment': '앵그리버드 쓰셈'}]</t>
  </si>
  <si>
    <t>https://arca.live/b/counterside/33494502</t>
  </si>
  <si>
    <t>33489620</t>
  </si>
  <si>
    <t>얜 공속 실화냐? 드디어 얜싱 건틀렛 출격가능 ㄷㄷ?</t>
  </si>
  <si>
    <t>딱 기다려라 이볼브원 ㅋㅋ 전장 메공속 얜싱이 간다..!</t>
  </si>
  <si>
    <t>[{'user': 'zkamcc', 'comment': '(emoticon)'}, {'user': 'lllBoomerlll', 'comment': '옌은 원래부터 건 자주나왔는데'}, {'user': '릴리는여고생', 'comment': '극스충 옌싱이 낫지 않을가요'}, {'user': 'ㅇㅇ#79729761', 'comment': '(emoticon)'}]</t>
  </si>
  <si>
    <t>https://arca.live/b/counterside/33489620</t>
  </si>
  <si>
    <t>33488622</t>
  </si>
  <si>
    <t>이번주는 공익 다음주는 킹이겠다</t>
  </si>
  <si>
    <t>지난주까지 이볼브원 꼬라지 + 더 오른 공익 픽률 감안 하면 남은건 킹이다</t>
  </si>
  <si>
    <t>https://arca.live/b/counterside/33488622</t>
  </si>
  <si>
    <t>33483956</t>
  </si>
  <si>
    <t>'기계가 되어버린 천재를 아시오?'</t>
  </si>
  <si>
    <t>나는 불쾌하오.이런 때 랭크전마저 불쾌하오.매칭 상대의 리더가 이볼브인 걸 보고 나서야 정신이 맑소.절대 선을 내지 않는 저놈의 니가와가 내 뒷목으로 스며들면 머릿속에 으레 백지가 준비되는 법이오.그 위에다 어떻게든 이기기 위해 유닛을 쌓아놓소.가증스럽게도 절반도 깎지 못한 채 다 덧없이 사라지오....(중략)...나서서 나는 또 문득 생각하여 보았다.저걸 어떻게 해야 하는가를....그 때 내 앞에 핵이 벼락처럼 내리 떨어졌다.함선이 터지며 내 30점이 사라진다.무언가 하나 더 떨어진다.자세히 보니 웃고 있는 레나의 건모다.나는 불현듯 눈물이 흐른다.아하.이건 나의 점수의 흔적이다.다시금 올라가야 하는 그 점수.머릿속에선 엠버 박사에 대한 증오와 체념하고픈 마음이 번갈아가며 번뜩였다.나는 폰을 놓고 그리고 일어나 한 번 외쳐보고 싶었다.이 더러운 디펜더 새끼들아.덱 다시 짜올 테니 다시 붙자.한 번만 더 붙어 보자꾸나.</t>
  </si>
  <si>
    <t>[{'user': 'Ozymandias', 'comment': '이볼브원 자리에 건쉽 드립니다'}, {'user': '마에스트로', 'comment': 'ㅋㅋㅋㅋㅋㅋㅋㅋㅋ 기계야 돋아라'}, {'user': '철덩이', 'comment': '(emoticon)'}, {'user': '도스분충우지챠', 'comment': '(emoticon)'}]</t>
  </si>
  <si>
    <t>https://arca.live/b/counterside/33483956</t>
  </si>
  <si>
    <t>33480386</t>
  </si>
  <si>
    <t>이번주 챌 주차구간에서 건틀릿 안돌리는사람 많은듯</t>
  </si>
  <si>
    <t>6002점 156등 -&gt; 6300점 70등대 진입 뭐야지난주 마타도르 or 이볼브원덱에서공익 or 알비온으로 메타 확 바뀌어서 그런가</t>
  </si>
  <si>
    <t>[{'user': '비염싫어', 'comment': '코핀이 뒤져서 메카박이들 힘듬'}, {'user': 'ㅇㅇ, 58.236', 'comment': '이볼브원 아예 그냥 죽었으면\n사실 나도 다음주 공익 밴당하면 한동안 랭크전 쉴꺼 같긴 한'}]</t>
  </si>
  <si>
    <t>https://arca.live/b/counterside/33480386</t>
  </si>
  <si>
    <t>33514691</t>
  </si>
  <si>
    <t>품격 있는 손님 다음에는 뭔지 궁금하네 ㅎ</t>
  </si>
  <si>
    <t>기채 패키지 사니까 소모 쿼츠 30만 돌파라고 업적 해금 됐어마지막 기억이 VVIP였는데...이거 다음은 뭘지 궁금해진다 ㅋ</t>
  </si>
  <si>
    <t>[{'user': '리타X대시', 'comment': '검은 소'}]</t>
  </si>
  <si>
    <t>https://arca.live/b/counterside/33514691</t>
  </si>
  <si>
    <t>33508844</t>
  </si>
  <si>
    <t>리콜 이지수로 했다</t>
  </si>
  <si>
    <t>패키지로 파는 주화 7200개는 도저히 정액제로 못모을거같더라..ㅋㅋ</t>
  </si>
  <si>
    <t>https://arca.live/b/counterside/33508844</t>
  </si>
  <si>
    <t>33507852</t>
  </si>
  <si>
    <t>해변패키지 이거 벽지 따로 사야함?</t>
  </si>
  <si>
    <t>모래사장하고 배경은 있는데 왜 벽지는 따로없지?아무것도 없는 투명한 벽 쿼츠로 따로 팔긴하던데다른 패키지는 벽지도 패키지안에 포함되있던데해변패키지 이미 사서 패키지 구성품 볼수도없네</t>
  </si>
  <si>
    <t>[{'user': '스피', 'comment': '투명벽지사면됨'}, {'user': 'ahffk', 'comment': '아 원래 패키지에 포함 안되있는거 맞나보네 ㄳ..'}]</t>
  </si>
  <si>
    <t>https://arca.live/b/counterside/33507852</t>
  </si>
  <si>
    <t>33507475</t>
  </si>
  <si>
    <t>늒네 카운터케이스 이제야 읽는데</t>
  </si>
  <si>
    <t>가은 스토리 왤케 좋음..바로 주화패키지 풀매수 박고 스킨 삼</t>
  </si>
  <si>
    <t>[{'user': 'ㄹㄹ#74481123', 'comment': '가은 파트만 힘 빡준 느낌임 ㄹㅇㅋㅋ'}, {'user': 'Nyx#34512140', 'comment': '(emoticon)'}]</t>
  </si>
  <si>
    <t>https://arca.live/b/counterside/33507475</t>
  </si>
  <si>
    <t>33505988</t>
  </si>
  <si>
    <t>근데 진짜 주화용 3배 쿼츠 패키지좀 팔았으면 좋겠음</t>
  </si>
  <si>
    <t>유료 재화인 주화는 지르게 해놓고 패키지는 주화로 살게 없는거 ㄹㅇ 에바지이럴거면 주화랑 쿼츠 통합하라고 ㅋㅋ패키지 주화 현금 두개 섞어서 내주든가 해야 맞는거 아니노주화는 ㄹㅇ 패키지 삭제로 찬밥 신세로 만들고 주화 혜자 패키지 추가로 내겠다면서 민심 잠재웠을때 믿고 지켜 봤는데개창렬 인테리어 셋트 주화 패키지 말고 낸게 머가 있노카붕이 화나</t>
  </si>
  <si>
    <t>[{'user': 'ㅇㄷㄴ#69699297', 'comment': 'ㄹㅇ'}, {'user': '왕소라', 'comment': '주화는 셋바990 스킨 빼고 살게 없는듯'}, {'user': '내알아합니다', 'comment': '지지'}]</t>
  </si>
  <si>
    <t>https://arca.live/b/counterside/33505988</t>
  </si>
  <si>
    <t>33505557</t>
  </si>
  <si>
    <t>채용 패키지 걍 올클함</t>
  </si>
  <si>
    <t>그나마 크레딧 같은거 껴서 파는 것보단 낫다셋바는 이득 같아보여도 무과금 당하면 그만큼 허무한게 없어서 ㄹㅇ 손해같음</t>
  </si>
  <si>
    <t>[{'user': '4G5G', 'comment': '(emoticon)'}, {'user': '학점대폭발', 'comment': '(emoticon)'}]</t>
  </si>
  <si>
    <t>https://arca.live/b/counterside/33505557</t>
  </si>
  <si>
    <t>33503674</t>
  </si>
  <si>
    <t>기숙사 여름 인테리어 패키지 산분들 빠진거 사두세요</t>
  </si>
  <si>
    <t>고무보트 모래양동이와 삽  모래더미 삽 사면 전부 디사는것입니다패키지에 없는것입니다</t>
  </si>
  <si>
    <t>https://arca.live/b/counterside/33503674</t>
  </si>
  <si>
    <t>33501122</t>
  </si>
  <si>
    <t>스탭업 2단계살까 했는데</t>
  </si>
  <si>
    <t>차라리 내일 파는 채용패키지가 이득이네</t>
  </si>
  <si>
    <t>[{'user': '솔라스', 'comment': '(emoticon)'}, {'user': '소나기나기', 'comment': '(emoticon)'}]</t>
  </si>
  <si>
    <t>https://arca.live/b/counterside/33501122</t>
  </si>
  <si>
    <t>33500105</t>
  </si>
  <si>
    <t>이 패키지도 매번 사줘야함?</t>
  </si>
  <si>
    <t>상점둘러보다가 우연히 찾았는데 </t>
  </si>
  <si>
    <t>[{'user': '소나기나기', 'comment': '깡주화에 채용권 2개주는거임'}, {'user': 'Cake#91534905', 'comment': '그럼 이거말고 오른쪽에 있는 쿼츠 2.5배 패키지는 어떰?'}, {'user': '소나기나기', 'comment': '저것도 살만하고 쿼츠 2.5배도 살만하고'}, {'user': '왕소라', 'comment': '그거는 매주파는 쿼츠2배정도래'}, {'user': 'Cake#91534905', 'comment': '매주파는 쿼츠는 뭐임?'}, {'user': '왕소라', 'comment': '매주파는거 있어 플레이 패키지 가보면'}, {'user': 'Cake#91534905', 'comment': '아 주화로 사는거구나 있는지 처음알았네 이것도 효율 괜찮은편이지?'}, {'user': '왕소라', 'comment': '별로 인기는 없음\n3배쿼츠 한번 사본 애들은 보통 존버함'}, {'user': 'Cake#91534905', 'comment': '3배짜리도 팜? ㄷㄷ'}, {'user': '왕소라', 'comment': '비정기적으로 파는데 \n보통 한 3달정도 기다리면 나옴\n그거는 보통 4400주화를 3배뻥튀기시켜주는거라 무과금도 그때만큼은 과금못참는 애들 많음'}, {'user': 'Cake#91534905', 'comment': '나오면 바로 사야겠네 최근엔 언제 팔았는지 암?'}, {'user': '왕소라', 'comment': '아 ㅋㅋ 나도 몰라서 고사 지내는중이라고 ㅋㅋ'}, {'user': '로아노크', 'comment': '채용권이 2장이면 300쿼츠면 2배쿼츠기준으로 150주화라고가정하면   1200원으로 200주화정도사는거라고생각하면편함'}, {'user': 'Cake#91534905', 'comment': 'ㄳㄳ'}]</t>
  </si>
  <si>
    <t>https://arca.live/b/counterside/33500105</t>
  </si>
  <si>
    <t>33498284</t>
  </si>
  <si>
    <t>이번 2021 바캉스 채용권 패키지는 샀음?</t>
  </si>
  <si>
    <t>9900 / 25000 짜리다 삿슴?</t>
  </si>
  <si>
    <t>[{'user': '으으윽', 'comment': '풀매수'}, {'user': '1q2w3', 'comment': 'ㅇ'}, {'user': 'ahffk', 'comment': '(emoticon)'}, {'user': 'ㅇㅇ#18208157', 'comment': 'ㅔ'}, {'user': '다비쿵', 'comment': '(emoticon)'}, {'user': '보리스#63017734', 'comment': '효율좋은거임?'}, {'user': '모드니몽#16600741', 'comment': '좋다던데'}]</t>
  </si>
  <si>
    <t>https://arca.live/b/counterside/33498284</t>
  </si>
  <si>
    <t>33497387</t>
  </si>
  <si>
    <t>술탄#45941226</t>
  </si>
  <si>
    <t>40렙 늅비 컨소 구해요...</t>
  </si>
  <si>
    <t>성실출석 보장드릴 수 있고 방금 서버비로 쓰알스킨2개 주화정액제 각성캐 패키지까지 납부하고 왔읍니다. 함께 오래 재밌게 같이하고 싶어요....</t>
  </si>
  <si>
    <t>[{'user': '으으윽', 'comment': '뷰댕이 오쉴? 요양컨소 ㅆㄱㅁ'}, {'user': '술탄#45941226', 'comment': '중앙댕이로 신청 넣었어요! 확인 부탁드릴게요.'}, {'user': '으으윽', 'comment': 'ㅇㅋㅇㅋ 잠만'}, {'user': '지나가는윾돌이', 'comment': '(emoticon)'}]</t>
  </si>
  <si>
    <t>https://arca.live/b/counterside/33497387</t>
  </si>
  <si>
    <t>33496527</t>
  </si>
  <si>
    <t>내일 추가대는 패키지중에 혜자패키지 머있음</t>
  </si>
  <si>
    <t>네</t>
  </si>
  <si>
    <t>[{'user': 'stax', 'comment': '(emoticon)'}, {'user': '1q2w3', 'comment': '(emoticon)'}]</t>
  </si>
  <si>
    <t>https://arca.live/b/counterside/33496527</t>
  </si>
  <si>
    <t>33495595</t>
  </si>
  <si>
    <t>몬가 인테리어 패키지에 주화 쓰기 아까움</t>
  </si>
  <si>
    <t>처음거 두 개는 무지성으로 주화 질렀는데기숙사 꾸미기가 생각보다 재미없어서이제 안지를 것 같음..</t>
  </si>
  <si>
    <t>https://arca.live/b/counterside/33495595</t>
  </si>
  <si>
    <t>33494598</t>
  </si>
  <si>
    <t>스탭업 패키지 4~6이랑 특별채용패키지 살만해?</t>
  </si>
  <si>
    <t>효율 어느 정도일까</t>
  </si>
  <si>
    <t>[{'user': 'xile#17342824', 'comment': '스텝업은 선택권때문에 사는거긴한데 5스텝사면 6은 무료쿼츠라서 캐릭풀 채울용도면 ㄱㅊ'}, {'user': 'xile#17342824', 'comment': '특별채용패키지가 4일인가 남은 채용권껴있는 그거면 살만한듯'}, {'user': '카붕쿤', 'comment': 'ㄱㅊ음 쿼츠도 주고'}]</t>
  </si>
  <si>
    <t>https://arca.live/b/counterside/33494598</t>
  </si>
  <si>
    <t>33492519</t>
  </si>
  <si>
    <t>아 어제 셋바 개꼴려서 280주화 셋바 샀는데</t>
  </si>
  <si>
    <t>내일 혜자 패키지 나오노 ;</t>
  </si>
  <si>
    <t>[{'user': '이히힝#28957736', 'comment': '(emoticon)'}]</t>
  </si>
  <si>
    <t>https://arca.live/b/counterside/33492519</t>
  </si>
  <si>
    <t>33491019</t>
  </si>
  <si>
    <t>근데 이새끼들 왜 현금 패키지만 존나 팔고 주화 쓰는 패키지는 왜 잘 안파냐</t>
  </si>
  <si>
    <t>예전에 주화 의존도 줄이고 현금 패키지만 파니까 불타서나중에 주화용 혜자 패키지 낼꺼다 이랬는데무지성으로 구매하고 보니까 주화만 존나 쌓여 있고 현금 패키지 밖에 없음ㄹㅇ 스킨이랑 인테리어용 말고는 쓸모가 없노쿼츠 3배 패키지 언제 파냐고 아 ㅋㅋ월초 2.5배 패키지라도 주화로 팔든가</t>
  </si>
  <si>
    <t>[{'user': 'ㅇㄷㄴ#69699297', 'comment': '저희 같이 셋튜바 패키지 살가요?'}, {'user': 'ㅇㅇ#85245304', 'comment': '??? : 셋바를 주화로 파는데 뭐가 문제지... 그래도 배려해준다고 커스텀은 안없애고 냅뒀는데'}, {'user': 'MBT', 'comment': '커스텀이 이거 저거 끼워 팔아서 혜자도 아닌데 시발 ㅋㅋ'}, {'user': 'ㅇㅇ#85245304', 'comment': '얘네가 노리는 그림이 그거임 셋튜바를 돈주고 사는 거에 익숙해지게 만들기'}, {'user': 'MBT', 'comment': '과금 하고 보면 ㅈ같음 이거 진짜'}, {'user': 'ㅇㅇ#85245304', 'comment': '(emoticon)'}, {'user': 'Paka', 'comment': '월정액 너무 효율좋게 내버려서 그럼ㅋㅋ 패스도 월정액주화 회수하려고 만든거같고'}, {'user': 'MBT', 'comment': '그래서 월정액도 100일 제한 걸었는데 그래서 안내는건 에바지'}, {'user': '하랍픽업좀', 'comment': '셋튜바990패키지도 나오고\n기채 5+1패키지도 나오고\n딱 이게 끝이긴 하네'}, {'user': 'MBT', 'comment': '쿼츠 패키지라도 하나씩 끼워주던가 아 ㅋㅋ 진짜 살거 존나 없네'}, {'user': 'xile#17342824', 'comment': '소과금이다보니 주화 애매하게 빡빡한데 남아돌면 살거없긴할듯'}, {'user': 'MBT', 'comment': '그냥 살게 셋바밖에 없움'}, {'user': 'xile#17342824', 'comment': '나는 커스텀도 산적이 없어서 좀 탐나긴 함ㅋㅋ'}, {'user': 'MBT', 'comment': '커스텀도 사고보면 별로인게 내가 원하는 것만 사는게 아니라 결국 이거저거 끼워팔기라 낭비임'}]</t>
  </si>
  <si>
    <t>https://arca.live/b/counterside/33491019</t>
  </si>
  <si>
    <t>33490347</t>
  </si>
  <si>
    <t>결국 옌아가 스킨 샀다</t>
  </si>
  <si>
    <t>성능충으로서 부끄럽지만...... 셋바 패키지라던가 포기하고 스킨 삼옌아가 기본은 대사가 너무 재미 없었음;;가은이랑 시영이는, 특히나 시영이는 다음에는 꼭 사줘야겠다가은이는 기본이 워낙 대사가 달달하고 예뻐서 ㅎㅎ그나저나 나도 수영복 스킨 진짜 많이 지르긴 했다;;릴리치아가닥등이옌아가카린로자리아에델정공경정리코리스치나츠다들 너무너무 예쁨</t>
  </si>
  <si>
    <t>[{'user': '서리별2#59547846', 'comment': '(emoticon)'}, {'user': '페소라붕카린이', 'comment': '(emoticon)'}, {'user': '늒네#86893131', 'comment': '우리 댕시랑 리타도, 각성 버전 포함해서, 스킨 좀 나와야할텐데;;'}, {'user': '페소라붕카린이', 'comment': '우리 댕시랑 리타도, 각성 버전 포함해서, 스킨 좀 나와야할텐데;;'}, {'user': '마에스트로', 'comment': '(emoticon)'}, {'user': '페소라붕카린이', 'comment': '(emoticon)'}]</t>
  </si>
  <si>
    <t>https://arca.live/b/counterside/33490347</t>
  </si>
  <si>
    <t>33490049</t>
  </si>
  <si>
    <t>이번에 주화패키지 팔지않았었나?</t>
  </si>
  <si>
    <t>끝났음?</t>
  </si>
  <si>
    <t>[{'user': '소나기나기', 'comment': '1.5배는 저번주에 끝났을걸'}, {'user': '늒네조무사', 'comment': '(emoticon)'}]</t>
  </si>
  <si>
    <t>https://arca.live/b/counterside/33490049</t>
  </si>
  <si>
    <t>33488627</t>
  </si>
  <si>
    <t>쓰알 선택권 사는 패키지 잇나??</t>
  </si>
  <si>
    <t>미키스타 얻을라고하는데 패키지 잇음??</t>
  </si>
  <si>
    <t>[{'user': 'ㅇㄷㄴ#69699297', 'comment': '스텝업 마지막까지 사야 가능할거임 다해서 8만원이던가'}, {'user': 'ㅇㄷㄴ#69699297', 'comment': '한정 패키지 아닌거 중엔 기업성장 잇긴함'}, {'user': '벽람아아프지마#67646600', 'comment': 'ㄱㅅㄱㅅ'}, {'user': '소나기나기', 'comment': '기업성장 패키지, 스탭업 패키지, 복귀유저 패키지'}, {'user': '벽람아아프지마#67646600', 'comment': 'ㅇㅋㅇㅋ'}, {'user': '암왕제군', 'comment': '스텝업 지금 하나? 거기 있느데'}, {'user': '벽람아아프지마#67646600', 'comment': '압도적감사!'}]</t>
  </si>
  <si>
    <t>https://arca.live/b/counterside/33488627</t>
  </si>
  <si>
    <t>33487451</t>
  </si>
  <si>
    <t>아니 저 주화 그냥 상시판매면서</t>
  </si>
  <si>
    <t>왜 1.5주년 패키지인척해 ㅡㅡ</t>
  </si>
  <si>
    <t>[{'user': 'ㅇㄷㄴ#69699297', 'comment': '그건 패키지 팔았는데 종료된거임'}, {'user': '살고시펑#23657587', 'comment': '(emoticon)'}, {'user': '암왕제군', 'comment': '저거도 잇엇는데 기간 끝난거임'}]</t>
  </si>
  <si>
    <t>https://arca.live/b/counterside/33487451</t>
  </si>
  <si>
    <t>33486741</t>
  </si>
  <si>
    <t>냥냥런</t>
  </si>
  <si>
    <t>ㅋㅋㅋㅋ 병신겜 왜 자꾸하냐고 ㅋㅋㅋ</t>
  </si>
  <si>
    <t>ㅋㅋㅋ 이쁘장한 스킨 주구장창 뽑아내기만 하고 돈에 아주 미쳤드만 ㅋㅋㅋㅋㅋㅋㅋ금태 상연 송 정신 안차리냐고 ㅋㅋ그냥 패키지만 내면 ㅋㅋㅋㅋㅋㅋ유저가 ㅋㅋㅋㅋㅋㅋㅋㅋㅋㅋㅋㅋㅋㅋㅋㅋㅋ돌아오겠냐고 ㅋㅋㅋㅋㅋㅋㅋ진짜 ㅋㅋㅋ 장사 개못하네 ㅋㅋㅋㅋㅋㅋ</t>
  </si>
  <si>
    <t>[{'user': 'SDAKAJUXIM', 'comment': '질질짜면서 오지말고 당당하게 카솝콘박아라 이기'}, {'user': 'SDAKAJUXIM', 'comment': '질질짜면서 오지말고 당당하게 카솝콘박아라 이기'}, {'user': '솔라스', 'comment': '(emoticon)'}, {'user': '4G5G', 'comment': '(emoticon)'}, {'user': 'ㅇㅇ#87218383', 'comment': '(emoticon)'}, {'user': 'ㅇㅇ#14429624', 'comment': '(emoticon)'}, {'user': '서묘', 'comment': '(emoticon)'}, {'user': '1q2w3', 'comment': '(emoticon)'}, {'user': '몰루브릿지', 'comment': '(emoticon)'}, {'user': 'RH', 'comment': '(emoticon)'}, {'user': '냥냥런', 'comment': '(emoticon)'}, {'user': '응애나추룡아가', 'comment': '(emoticon)'}, {'user': '유나사랑해#74442742', 'comment': '(emoticon)'}, {'user': 'ㅇㅇ#72868754', 'comment': '(emoticon)'}, {'user': '폴리네시아', 'comment': '(emoticon)'}, {'user': '갓겜충아님', 'comment': '(emoticon)'}, {'user': '4nk', 'comment': '(emoticon)'}, {'user': '왕소라', 'comment': '(emoticon)'}]</t>
  </si>
  <si>
    <t>https://arca.live/b/counterside/33486741</t>
  </si>
  <si>
    <t>33486606</t>
  </si>
  <si>
    <t>본인 특)</t>
  </si>
  <si>
    <t>다들 가챠가 혜자라월정액만 해도 명함정도는 다 캔다는데,월정액 풀콤에 혜자 패키지 풀매수 하는 나는픽뚫 +천장의 대환장 콜라보로도감창 구멍 여기저기 뚫려있음카붕이 슬퍼..</t>
  </si>
  <si>
    <t>[{'user': 'ㅅㅅㅁ#52026964', 'comment': '(emoticon)'}]</t>
  </si>
  <si>
    <t>https://arca.live/b/counterside/33486606</t>
  </si>
  <si>
    <t>33486238</t>
  </si>
  <si>
    <t>패스 살까 990쿼츠 패키지 살까</t>
  </si>
  <si>
    <t>패스가 먼저겠지</t>
  </si>
  <si>
    <t>[{'user': '몰루브릿지', 'comment': '둘 다'}]</t>
  </si>
  <si>
    <t>https://arca.live/b/counterside/33486238</t>
  </si>
  <si>
    <t>33485878</t>
  </si>
  <si>
    <t>셋바패키지 풀매수해도</t>
  </si>
  <si>
    <t>무과금당하면 무슨기분임? 미리 예습하게</t>
  </si>
  <si>
    <t>[{'user': '로아노크', 'comment': '안사는게답이야'}, {'user': 'ㅇㅇ#83447100', 'comment': '진짜 개씹좆같음'}, {'user': '서리별2#59547846', 'comment': '오퍼뽑 마려워져요'}, {'user': '프룸', 'comment': 'ㅋㅋㅋㅋ  ㅋㅋㅋㅋㅋㅋㅋ 시발 ㅋㅋㅋㅋ 좆같네 ㅋㅋㅋ'}, {'user': '프룸', 'comment': '난 정확히 이랬음'}, {'user': '불면증환자', 'comment': '800개 무과금당하고 머리멍해져서 장비하고 창고창 왓다갓다함 진짠가싶어서'}, {'user': 'ㄹㅇㄹㄷㅍㄹㄴㅅ', 'comment': '한번 900개 날리고 걍 담부터는 200개이상 안씀 나누면 괜찮은 게 한번에 날리면 진짜 갈갈 마려워서'}, {'user': '나사나이다', 'comment': '삼십분동안 “와 ㅅㅂ” “아니 진짜 ㅅㅂ” 이랬던거같은데'}, {'user': '샤프심도둑', 'comment': '그 뒤로 월정액이랑 가끔 주화 싸게파는거 빼고 패키지 안사게됨 ㅋㅋㅋ'}, {'user': '나나리치', 'comment': '조옷같지 뭐...'}]</t>
  </si>
  <si>
    <t>https://arca.live/b/counterside/33485878</t>
  </si>
  <si>
    <t>33484418</t>
  </si>
  <si>
    <t xml:space="preserve">구글 깊카 7퍼 사야대냐 말아야대냐 </t>
  </si>
  <si>
    <t>카사 패키지가 딱히 꼴리는게 없네... </t>
  </si>
  <si>
    <t>[{'user': '로아노크', 'comment': '7퍼어디임'}, {'user': 'ㅇㅇ#83447100', 'comment': '그냥 지마켓 들어가면 추석이라고 하고 잇슴'}]</t>
  </si>
  <si>
    <t>https://arca.live/b/counterside/33484418</t>
  </si>
  <si>
    <t>33483977</t>
  </si>
  <si>
    <t>ㅋㅋ 셋튜바 패키지 풀매수 간다 ㅋㅋ</t>
  </si>
  <si>
    <t>이론상 메스충 40개 가능 ㅋㅋ행복회로 풀가동 시작한다위이이이이이이이이이이이잉</t>
  </si>
  <si>
    <t>[{'user': '료나#64293130', 'comment': '(emoticon)'}, {'user': 'ㅇㅇ#14429624', 'comment': '(emoticon)'}, {'user': '이히힝#28957736', 'comment': '(emoticon)'}, {'user': '이히힝#28957736', 'comment': '(emoticon)'}, {'user': '이히힝#28957736', 'comment': '(emoticon)'}]</t>
  </si>
  <si>
    <t>https://arca.live/b/counterside/33483977</t>
  </si>
  <si>
    <t>33481819</t>
  </si>
  <si>
    <t>ㅇㅇ, 211.248</t>
  </si>
  <si>
    <t xml:space="preserve">복커했는데 패키지 질문좀 </t>
  </si>
  <si>
    <t>지금 패키지 죄다 5시간밖에 안남아있길래 빨리 사야될거같은데혜자 패키지만 좀 알려줄사람..</t>
  </si>
  <si>
    <t>[{'user': '암왕제군', 'comment': '킹퀸/수연서윤 랜덤패키지는 캐릭 다 없으면 살만하고 유나선택권도 살만함 이거 외에는 수영복 릴리 그려진 패키지가 현금환산했을 때 1.5주화보다 더 높음'}, {'user': 'ㅇㅇ, 211.248', 'comment': '각성유닛 킹이랑 에이미 빼고 다 있는데 킹은 웃음벨 아니엿음? 에이미도 너프됐다고 들었고'}, {'user': '암왕제군', 'comment': '그럼 사지마셈 킹은 블루브릿지 풀린 주간에는 여전히 건 날라다닐거고 에이미는 그냥 좋음 각성값함'}, {'user': 'ㅇㅇ, 211.248', 'comment': 'ㄹㅇ 킹 됐나보네 ㄳㄳ 도움많이됐음'}, {'user': '암왕제군', 'comment': '세리나라는 오퍼가 나왔는데 걔한테 당하면 바로 옛날로 돌아감 근데 블루브릿지는 2스가 워낙 길어서 ㄱㅊ은거'}]</t>
  </si>
  <si>
    <t>https://arca.live/b/counterside/33481819</t>
  </si>
  <si>
    <t>33481124</t>
  </si>
  <si>
    <t>본인특징</t>
  </si>
  <si>
    <t>이 정박아년 뽑느라 돈 다써서 카사에 쓸 돈이 없음안사면 아쉬우니 채용권 패키지 하나만 사고 빠져야겟다</t>
  </si>
  <si>
    <t>[{'user': 'bean', 'comment': '(emoticon)'}, {'user': '뭐함#81204268', 'comment': '(emoticon)'}, {'user': '갓겜충아님', 'comment': '래이덴댄서'}, {'user': '피해제한탱커좀', 'comment': '라이덴 뽑았으면 그게 섹스 아닐까?'}]</t>
  </si>
  <si>
    <t>https://arca.live/b/counterside/33481124</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t>
  </si>
  <si>
    <t>33515358</t>
  </si>
  <si>
    <t>요즘 오퍼 2탑이 세리나 시그마임?</t>
  </si>
  <si>
    <t>[{'user': '제이크', 'comment': '콘 좀 꼴받네'}, {'user': '유나#11498660', 'comment': '(emoticon)'}, {'user': 'dlbodkel', 'comment': '(emoticon)'}, {'user': '제주삼다수군통제사', 'comment': '(emoticon)'}, {'user': 'Fractal', 'comment': '세리나는 그 주 봐서 쓰는거 같던데 그냥 진짜 무난한건 시그마일듯?'}]</t>
  </si>
  <si>
    <t>https://arca.live/b/counterside/33515358</t>
  </si>
  <si>
    <t>33515321</t>
  </si>
  <si>
    <t>세리나는 주옵 뭐줌</t>
  </si>
  <si>
    <t>여전히 광피감이 1위인가?</t>
  </si>
  <si>
    <t>[{'user': 'Ozymandias', 'comment': '당연'}]</t>
  </si>
  <si>
    <t>https://arca.live/b/counterside/33515321</t>
  </si>
  <si>
    <t>33515243</t>
  </si>
  <si>
    <t>박정자 광피감 나왔는데</t>
  </si>
  <si>
    <t>이거 세리나 줘야됨 딸내미 줘야됨?</t>
  </si>
  <si>
    <t>https://arca.live/b/counterside/33515243</t>
  </si>
  <si>
    <t>33515144</t>
  </si>
  <si>
    <t>시그마 광고 다른캐릭같네</t>
  </si>
  <si>
    <t>커여움</t>
  </si>
  <si>
    <t>[{'user': '컨섹', 'comment': '(emoticon)'}, {'user': '메론빵#23632297', 'comment': '(emoticon)'}, {'user': '릴리는여고생', 'comment': '(emoticon)'}]</t>
  </si>
  <si>
    <t>https://arca.live/b/counterside/33515144</t>
  </si>
  <si>
    <t>33515274</t>
  </si>
  <si>
    <t>에이미때 시작했으면 무슨룡인이냐</t>
  </si>
  <si>
    <t>에룡인임?</t>
  </si>
  <si>
    <t>[{'user': '로아노크', 'comment': '리(콜)룡인'}, {'user': '나유빈', 'comment': '길룡인?'}, {'user': 'LastChance', 'comment': '혼룡인임'}, {'user': 'diqkf운터', 'comment': '용인구'}, {'user': '개돼지#11748976', 'comment': '남들 꼬접할때 시작한 마조새끼아님?'}, {'user': 'SDAKAJUXIM', 'comment': 'ㄴㄴ 에이미출시 몇일전에'}, {'user': '개돼지#11748976', 'comment': '에이미 나오고 수습하기전 타이밍에 시작하는 병신이 있을리가 없지 ㅋㅋㅋ'}, {'user': 'LastChance', 'comment': 'ㅋㅋㅋ ㅅㅂ 개웃기네'}, {'user': 'DisplayPort', 'comment': '저점매수룡인'}]</t>
  </si>
  <si>
    <t>https://arca.live/b/counterside/33515274</t>
  </si>
  <si>
    <t>33515362</t>
  </si>
  <si>
    <t>이 겜 애미뒤진 겜인 이유</t>
  </si>
  <si>
    <t>저번 기수가 내서 천장으로 쿼츠 반토막 내더니이번에 또 라라예거 천장으로 쿼츠 오링 시킴그러면서 기채는 잘떳냐아님그러면 장비는 잘떳냐아님그냥좆같다!</t>
  </si>
  <si>
    <t>https://arca.live/b/counterside/33515362</t>
  </si>
  <si>
    <t>33515589</t>
  </si>
  <si>
    <t>미니 스피라 안싸는 버그 언제고침??</t>
  </si>
  <si>
    <t>이 씨발 자꾸 안낳네</t>
  </si>
  <si>
    <t>[{'user': 'diqkf운터', 'comment': '(emoticon)'}, {'user': 'Ozymandias', 'comment': '거 백스탭칠때 수면인가 맞으면 안된다더라'}, {'user': '참피대장', 'comment': '백스탭도 안침ㅋㅋㅋㅋㅋ'}, {'user': '갤쁘리', 'comment': '끊는 기믹 릴루랑 코핀2스밖에 모르는데 머에 끊김'}, {'user': '참피대장', 'comment': '정확히 못봤는데 하..'}]</t>
  </si>
  <si>
    <t>https://arca.live/b/counterside/33515589</t>
  </si>
  <si>
    <t>[{'user': '전기톱추적자', 'comment': '(emoticon)'}, {'user': 'diqkf운터', 'comment': '기순이 베로롱 이프쓰는 날먹 마타도르 러쉬 메모...'}, {'user': '한우쟝', 'comment': '난 포드 타는 상남자다'}, {'user': 'diqkf운터', 'comment': '포드로 패작하면서 골드에서 학살함 메모...'}, {'user': '한우쟝', 'comment': '포드 스킬켜고 러쉬하는 상남자다'}, {'user': 'diqkf운터', 'comment': '저티어에서 막을 수 없게 스킬까지 킴 메모...'}, {'user': '한우쟝', 'comment': '너때문에 화나서 마타탈거다'}, {'user': 'diqkf운터', 'comment': '내가 챈의 시선에 가로막혀 고통받던 한 챈럼을 구했다! 나는 건 메타를 조종할 수 있다!'}, {'user': '한우쟝', 'comment': '(emoticon)'}, {'user': '파묻히고싶다', 'comment': '(emoticon)'}, {'user': '한우쟝', 'comment': '(emoticon)'}]</t>
  </si>
  <si>
    <t>[{'user': '블라챠', 'comment': '어쩔수 없이 살덩어리 섞어 써야지 뭐..'}, {'user': '레이트메카닉#79784491', 'comment': '상위권처럼 이볼브 제물2 만 메카인덱을 하는 수밖에..'}]</t>
  </si>
  <si>
    <t>33515471</t>
  </si>
  <si>
    <t>시그마 스킨 사기 vs 루시드 패스 사기</t>
  </si>
  <si>
    <t>세기의 고민이다</t>
  </si>
  <si>
    <t>[{'user': '극한의가능충', 'comment': '둘 다'}, {'user': '제주삼다수군통제사', 'comment': '돈벌어서 둘다사기'}, {'user': '촉수마인#89691679', 'comment': '릴리스킨은 산거지?'}]</t>
  </si>
  <si>
    <t>https://arca.live/b/counterside/33515471</t>
  </si>
  <si>
    <t>33515553</t>
  </si>
  <si>
    <t>ㅇㅇ#31310435</t>
  </si>
  <si>
    <t>26일차 뉴비 결산</t>
  </si>
  <si>
    <t>결장 챌달성7단계 원펀세리나 졸업아참 스샷은 못찍었구 격전 in50 엠블럼 획득다음 목표는 격전 in10</t>
  </si>
  <si>
    <t>[{'user': 'Tiferet', 'comment': '뉴비 ㅇㄷ?'}, {'user': '한우쟝', 'comment': '26일차가? ㄷㄷㄷ'}, {'user': 'diqkf운터', 'comment': '26주차 아니고?'}]</t>
  </si>
  <si>
    <t>https://arca.live/b/counterside/33515553</t>
  </si>
  <si>
    <t>[{'user': '프레하', 'comment': '(emoticon)'}, {'user': '상점누나가좋아#52539577', 'comment': '(emoticon)'}, {'user': 'LastChance', 'comment': '(emoticon)'}, {'user': '로아노크', 'comment': '너가그런만큼 10뽑에먹은사람도 많을거야 걱정마'}, {'user': 'Fractal', 'comment': '(emoticon)'}, {'user': 'dlbodkel', 'comment': '(emoticon)'}, {'user': 'Fractal', 'comment': '(emoticon)'}, {'user': '한우쟝', 'comment': '그렇다면 패키지를 풀매수해야지'}, {'user': 'Fractal', 'comment': "아직 '기업 패키지'가 남았다"}, {'user': '나만각성없어', 'comment': '(emoticon)'}]</t>
  </si>
  <si>
    <t>[{'user': 'SDAKAJUXIM', 'comment': '(emoticon)'}, {'user': '왕소라', 'comment': '씨발'}, {'user': '한우쟝', 'comment': '비틱'}, {'user': 'ㅇㅇ#87218383', 'comment': '박정자 지금 키우기에는 좀 애매한게 맞긴 한데 지금 당장 급한 거 없으면 킵 해보셈 이건 좀 개인 상황마다 달라서 뭐라하기 애매하네'}, {'user': '파묻히고싶다', 'comment': '애미씨발 뭐만하면 비틱이래 지들이 오퍼뽑 안해놓고서 오퍼뽑 존나돌린건 난데 지랄은 왜 니들이함?'}, {'user': 'Ozymandias', 'comment': '씹ㅋㅋㅋㅋㅋㅋㅋㅋ'}, {'user': '뿌뿌잉', 'comment': 'ㅋㅋㅋㅋㅋㅋㅋㅋㅋㅋㅋㅋ'}, {'user': '반갑노', 'comment': '(emoticon)'}, {'user': '독호메', 'comment': '진지하게 욕박는 경우 아니면 비추같은건 그냥 즐기거나 그러려니해야 될듯.  아니면 비틱채널 따로 있으니까 거기서 질문하거나'}, {'user': '프레하', 'comment': '솔직히 나는 박정자 아직 좋은거 같아서 킵할만하다고 생각함'}, {'user': '프레하', 'comment': '옮길거면 부옵 안좋은 오퍼에 옮기는게 좋지 않을가'}, {'user': '파묻히고싶다', 'comment': '어차피 둘 다 부옵 병신임 공속이속'}, {'user': '프레하', 'comment': '나라면 시그마'}, {'user': '알산나', 'comment': '괜히 옮기다가 터지면 좆같을텐데 걍 박정자 키우는게'}, {'user': '알산나', 'comment': '굳이 줄거면 시그마부터 주자'}, {'user': 'Ozymandias', 'comment': '킵해야지 50% 터지면 눈물나'}, {'user': 'ㅇㅇ#56969827', 'comment': '비추박히는거바ㅋㅋㅋㅋㅋㅋㅋㅋㅋ'}, {'user': 'Koreanbural', 'comment': '몇뽑했는지 봐야한다...!'}]</t>
  </si>
  <si>
    <t>33516147</t>
  </si>
  <si>
    <t>카사도 페이트처럼 야겜 내조</t>
  </si>
  <si>
    <t>페이트도 야겜으로 10년 넘게 갔자나일단 미연시 내조그리고 시그마 루트 꼭 내조</t>
  </si>
  <si>
    <t>[{'user': '릴리는여고생', 'comment': '(emoticon)'}, {'user': '카운터사이드는서비스종료다', 'comment': '(emoticon)'}, {'user': '청안아이', 'comment': '(emoticon)'}, {'user': '토깡이', 'comment': '글로벌 갓겜 품격에 떨어져서 안한데...'}, {'user': '파묻히고싶다', 'comment': '(emoticon)'}, {'user': '미야', 'comment': '꼴리는 애들 많은데 왜 하필 노꼴 시그마 루트야?'}]</t>
  </si>
  <si>
    <t>https://arca.live/b/counterside/33516147</t>
  </si>
  <si>
    <t>[{'user': 'Aoi', 'comment': '(emoticon)'}, {'user': 'Rhidelz', 'comment': '(emoticon)'}, {'user': '가자미', 'comment': '(emoticon)'}, {'user': '으으윽', 'comment': '시바련아 애사심 좀 빨리 빨리 올려봐'}, {'user': '베로니카#38448647', 'comment': '주인님, 그 영역은 제가 담당하는 분야가 아니랍니다.'}, {'user': '방연#60601907', 'comment': '(emoticon)'}, {'user': 'flaw', 'comment': '컨셉확실해서 좋아'}, {'user': 'flaw', 'comment': '컨셉확실해서 좋아'}, {'user': '제주삼다수군통제사', 'comment': '팬티보여주고가'}, {'user': '베로니카#38448647', 'comment': '주인님, 그런 사적인 용건은 일이 끝난 뒤에 부탁드리겠습니다.'}, {'user': '이거갓겜이냐', 'comment': '숙제는 다 끝냈냐면서 숙제 뭔지 웨 않알여줌???'}, {'user': '베로니카#38448647', 'comment': '아, 이런. 이걸 말씀 드리는걸 깜박했네요.\n일일퀘스트는 전부 완료하셨나요?'}, {'user': '이거갓겜이냐', 'comment': '전략전웨안물어봄?모의작전웨안물어봄?외전웨안물어봄?전략전웨안물어봄?관리지원금웨안물어봄?지부웨안물어봄?격전웨안물어봄?보급소웨안물어봄?'}, {'user': '규규', 'comment': '(emoticon)'}, {'user': '눈꽃1', 'comment': '(emoticon)'}, {'user': 'Lucianick', 'comment': '(emoticon)'}, {'user': '팔도', 'comment': '(emoticon)'}, {'user': 'ahffk', 'comment': '평화로운 시간 얼마남지 않았다는거보니까 왜 분탕칠꺼같냐'}, {'user': '메사이어', 'comment': '(emoticon)'}, {'user': '베로니카#38448647', 'comment': '아뇨, 슬슬 에피소드 7이 나오면 시끌벅적해질 것같아서 말이죠.'}, {'user': 'ahffk', 'comment': '(emoticon)'}, {'user': '릴리는여고생', 'comment': '이건 매크로인가요?'}, {'user': '베로니카#38448647', 'comment': '아닙니다 주인님.\n제가 주인님께 봉사하는 마음으로 직접 쓰는거랍니다.'}, {'user': '릴리는여고생', 'comment': '고마워요 베로롱!'}, {'user': '릴리는여고생', 'comment': '(emoticon)'}, {'user': 'Eclipse', 'comment': '(emoticon)'}, {'user': 'kfc#77765620', 'comment': '역시 베로롱이야 성능 확실하구만'}, {'user': '월광#57971694', 'comment': '베롱베롱베로로로로로로로로롱~'}, {'user': '도스분충우지챠', 'comment': '(emoticon)'}, {'user': '반갑노', 'comment': '보지보여줘'}, {'user': '스튜비급강하폭격기', 'comment': '(emoticon)'}, {'user': '스튜비급강하폭격기', 'comment': '(emoticon)'}, {'user': '규규', 'comment': '(emoticon)'}, {'user': '앤뱃살', 'comment': '사원 선택권 놓쳤어 시...발...'}, {'user': 'ㅇㅇ, 24.230', 'comment': '사랑해'}, {'user': '정박아제레', 'comment': '베로롱 함만 대조'}]</t>
  </si>
  <si>
    <t>33516400</t>
  </si>
  <si>
    <t>언팩&amp;데이터) 제프티 루시드 일러스트 표정 모음 &amp; 컷인</t>
  </si>
  <si>
    <t>기본, 터치는 영상 나머지는 이미지1. 기본귀하의 브라우저는 html5 video를 지원하지 않습니다.2. 진지3. 실망4. 웃음5. 놀람6. 짜증7. 자신만만8. 터치귀하의 브라우저는 html5 video를 지원하지 않습니다.컷인귀하의 브라우저는 html5 video를 지원하지 않습니다.</t>
  </si>
  <si>
    <t>https://arca.live/b/counterside/33516400</t>
  </si>
  <si>
    <t>33516593</t>
  </si>
  <si>
    <t>지금까지 패스 비싼거 사본 적이 없었는데</t>
  </si>
  <si>
    <t>루시드는 좀 꼴린다 빨리 갖고 싶어</t>
  </si>
  <si>
    <t>https://arca.live/b/counterside/33516593</t>
  </si>
  <si>
    <t>33516537</t>
  </si>
  <si>
    <t>루시드 침식체 설마 이건 아니겠지?</t>
  </si>
  <si>
    <t>가방에서 나올거 같음귀하의 브라우저는 html5 video를 지원하지 않습니다.</t>
  </si>
  <si>
    <t>https://arca.live/b/counterside/33516537</t>
  </si>
  <si>
    <t>33516509</t>
  </si>
  <si>
    <t>루시드 개 이쁨</t>
  </si>
  <si>
    <t>문제는 터치할때 눈이 반쯤 떠져서 제2의 츠바이라고 생각해도 전혀 문제가 없다는것..</t>
  </si>
  <si>
    <t>https://arca.live/b/counterside/33516509</t>
  </si>
  <si>
    <t>33516483</t>
  </si>
  <si>
    <t>근데 난 차라리 루시드가 오퍼로 나오고</t>
  </si>
  <si>
    <t>맨션이 캐릭터로 나왔으면 좋았을거 같아스토리가 어떨진 모르겠는데루시드가 더 좃밥같이 보임</t>
  </si>
  <si>
    <t>[{'user': '독호메', 'comment': '스토리 안봐서 아직모르지. 언럭키정자는 자체전투력은 좆밥 맞는거같음'}]</t>
  </si>
  <si>
    <t>https://arca.live/b/counterside/33516483</t>
  </si>
  <si>
    <t>33518162</t>
  </si>
  <si>
    <t>밀리아는 ㄹㅇ 이해불가임</t>
  </si>
  <si>
    <t>첫날부터 계수에 버그가 있다 고지해도불탈 판국에밀리아 가차 판매기간 끝나니낀아 아무튼 버그라고 선언</t>
  </si>
  <si>
    <t>[{'user': 'SDAKAJUXIM', 'comment': '(emoticon)'}, {'user': '밤비', 'comment': '밀리아는 너프 존나 때려야함 병신캐임'}]</t>
  </si>
  <si>
    <t>https://arca.live/b/counterside/33518162</t>
  </si>
  <si>
    <t>33519501</t>
  </si>
  <si>
    <t>뭔가 물고물리노</t>
  </si>
  <si>
    <t>세리나가 조지는 각킹이 조지는 루시드의 소환수는 세리나로 버프 해제불가</t>
  </si>
  <si>
    <t>[{'user': 'ㅇㅇ, 106.246', 'comment': '완벽한 밸런스 ㄷㄷ'}, {'user': 'xile#17342824', 'comment': '킹 세리나 루시드가 한덱에 나오는 마법이.....'}, {'user': '스트로베리샤베트', 'comment': '를 전부 즈려밟는 이볼브원'}]</t>
  </si>
  <si>
    <t>https://arca.live/b/counterside/33519501</t>
  </si>
  <si>
    <t>33517625</t>
  </si>
  <si>
    <t>다인자유전</t>
  </si>
  <si>
    <t>루시드 침식체가 미니랑 스피라라면?</t>
  </si>
  <si>
    <t>게다가 둘다 루시드 장비 스탯 따라가고원래 스킬도 루시드 초월 따라서 간다면?루시드가 미니랑 스피라를 까고루시드가 깐 미니가 변피라를 까고내가 미니랑 스피라를 까고내가 깐 미니가 변피라를 까고지원소대가 미니를 까고지원소대가 깐 미니가 변피라를 까면3미니 3변피라 2스피라칼이 9개가 꼽히고 5명이 동시에 후열도약 하는애미디진 광경을 볼수있지 않을까?</t>
  </si>
  <si>
    <t>[{'user': '카붕쿤', 'comment': '걍 귀여운 인형으로 해줘..'}, {'user': '다인자유전', 'comment': '현실적으론 소환해봤자 지상잡몹정도 까지 않을까?'}]</t>
  </si>
  <si>
    <t>https://arca.live/b/counterside/33517625</t>
  </si>
  <si>
    <t>33519437</t>
  </si>
  <si>
    <t>내가 아인츠바이 오빠고 분탕 엄마는 루시드니까</t>
  </si>
  <si>
    <t>루시드가 우리 엄마임?시그마가 루시드 손녀고시그마 할아버지가 타이탄이니까루시드하고 타이탄이 우리 부모고분탕 아빠는 타이탄이고내 마누라는 알렉스인데 알렉스는 류드밀라 보지에서 나왔으니까</t>
  </si>
  <si>
    <t>[{'user': 'ㅇㅇ, 106.246', 'comment': '?????'}, {'user': '야한눈나', 'comment': '(emoticon)'}, {'user': 'ㅇㅇ#32331373', 'comment': '언닌데'}]</t>
  </si>
  <si>
    <t>https://arca.live/b/counterside/33519437</t>
  </si>
  <si>
    <t>33518973</t>
  </si>
  <si>
    <t>루시드 시그마 성우임?</t>
  </si>
  <si>
    <t>로리랑 절벽 역할 맡은것만 들어서거유눈나는 어떨지 모르겠네</t>
  </si>
  <si>
    <t>[{'user': 'ㅇㅇ#82244547', 'comment': '베로니카 성머 아님?'}, {'user': '하랍픽업좀', 'comment': '(emoticon)'}]</t>
  </si>
  <si>
    <t>https://arca.live/b/counterside/33518973</t>
  </si>
  <si>
    <t>33518038</t>
  </si>
  <si>
    <t>시그마 너무 커여어</t>
  </si>
  <si>
    <t>누가 광고걸었네</t>
  </si>
  <si>
    <t>[{'user': '프레하', 'comment': '(emoticon)'}, {'user': 'ㅇㅇ#10090158', 'comment': '(emoticon)'}, {'user': '냥깨비', 'comment': '우리딸잉~'}]</t>
  </si>
  <si>
    <t>https://arca.live/b/counterside/33518038</t>
  </si>
  <si>
    <t>33517714</t>
  </si>
  <si>
    <t>언팩) 제프티 루시드 정보(스탯, 유닛 카드, 모션 일부, 보이스, 프레임)</t>
  </si>
  <si>
    <t>유닛 설명 : 침식체를 소환하고 강화하는 보조 공격수1. 유닛 카드그레텔헨젤2. 스텟이건 근데 대충 참고만 해 줘 강화이식 삭제 후에 확인했어야 하는데 확인을 못 해서 식이 맞는지 안 맞는지는 모름침식체들 스텟은 내가 계산해본 적 없기도 하고 이거 별 같이 올라가는지 안 올라가는지 파악해야 되서 재미로만 봐주고마찮가지로 패시브 계산 안 해서 실 체력은 더 높을 거임3. 모션 일부이펙트가 없어서 밋밋할 수 있음- 출격귀하의 브라우저는 html5 video를 지원하지 않습니다.- 궁극기귀하의 브라우저는 html5 video를 지원하지 않습니다.4. 보이스음소거 해제하고 들으셈귀하의 브라우저는 html5 video를 지원하지 않습니다.5. 프레임 - 9:49에 추가이름 : 사상공존설명 : 꿈을 응시하고 기억을 청취하는 조종자의 프레임. 프로필에서 장착하여 회사의 저력을 증명할 수 있습니다.이벤트 엠블럼</t>
  </si>
  <si>
    <t>https://arca.live/b/counterside/33517714</t>
  </si>
  <si>
    <t>[{'user': '밀리에밀리', 'comment': '캬 컷인때 빵디내미는거보소 ㅋㅋㅋ'}, {'user': '우치하루피', 'comment': '(emoticon)'}, {'user': 'Polar_SEO', 'comment': '(emoticon)'}, {'user': '릴리는여고생', 'comment': '대꼴'}, {'user': '마술붓', 'comment': '(emoticon)'}, {'user': '찹쌀콩찰떡', 'comment': '(emoticon)'}, {'user': 'Asu', 'comment': '빵댕이 자세 어디서 익숙하다 했네'}, {'user': '미야', 'comment': '(emoticon)'}, {'user': '스트로베리샤베트', 'comment': '자기가 존나 예쁘다는걸 남들보다 지가 더 잘아는 케이스'}, {'user': '청안아이', 'comment': '눈썹 존재감 너무 센데'}, {'user': '극한의가능충', 'comment': '엉덩이랑 가슴 밖에 안보이는데요'}, {'user': '항암제', 'comment': '젖통 흔들거리는 디테일 개꼴이노 ㄷㄷ'}, {'user': '독호메', 'comment': '씨불룐 가슴 슥 만지는거봐'}, {'user': '카운터사이드는서비스종료다', 'comment': '뒷치기로 박아달라고 어필하네'}, {'user': 'dlbodkel', 'comment': '컷인 뒷치기호소자'}, {'user': '비질란테', 'comment': '(emoticon)'}, {'user': '갤쁘리', 'comment': '컷인 출렁이는거봐 ㄷㄷㄷㄷ'}, {'user': '반갑노', 'comment': '와 존나꼴리노'}, {'user': '멸치육수', 'comment': '이게 패스캐? 개꿀'}, {'user': 'Toccatina', 'comment': '(emoticon)'}, {'user': '보노본호', 'comment': '응디는 왜내미노ㅋㅋㅋㅋㅋㅋ'}, {'user': '카린웡', 'comment': '이 여자 응디가 대단합니다'}, {'user': 'copo#63984080', 'comment': '약간 신지아 mk2같은데'}, {'user': '소닉', 'comment': '미친련미친련미친련'}, {'user': '플라스틱러브#21052232', 'comment': '금상 빨리 서버 열어!!!!!!!!!!!!'}, {'user': '꿀때지', 'comment': '(emoticon)'}, {'user': '금은동태', 'comment': '언팩 고생한다'}, {'user': 'Bizarre', 'comment': '(emoticon)'}, {'user': '씨에스', 'comment': '빨리 빨리. 루시드 양의 젖보지를 보여주시오. 내 일평생의 소원이오'}, {'user': 'Ozymandias', 'comment': '(emoticon)'}, {'user': '대젝', 'comment': '(emoticon)'}, {'user': '레드라이더', 'comment': '오우 미쳤네'}, {'user': 'sib45', 'comment': '무조건 사야지 ㅋㅋ'}, {'user': 'WGM', 'comment': '응디'}, {'user': '폴리네시아', 'comment': '섹스섹스섹스섹스'}, {'user': 'ㅇㅇ#96476739', 'comment': '진지 존나 섹스럽네'}, {'user': '푸라임', 'comment': '옷이 옆에서 보니 더 미쳤네 ㄷㄷ'}, {'user': '팔도', 'comment': '들추고싶다'}, {'user': '콸#63912321', 'comment': '(emoticon)'}, {'user': 'ㅇ반고닉ㅇ', 'comment': '터치모션 실화냐\n지젖탱이 왜 만지노'}]</t>
  </si>
  <si>
    <t>33518896</t>
  </si>
  <si>
    <t>에이미에 너무 익숙해져 있던 거 같음</t>
  </si>
  <si>
    <t>저게..스나이퍼?화염병 한 대 맞으면 뒤지겠는데?</t>
  </si>
  <si>
    <t>[{'user': 'ㅇㅇ#87218383', 'comment': '패시브에 체력 있어서 조금 더 단단하긴 할 거임 5코 치고는 살짝 그렇긴 한데 ㅋㅋ'}, {'user': 'Nyx#34512140', 'comment': '에이미는 무늬만 스나지 스커급방체인데 ㅋㅋ'}]</t>
  </si>
  <si>
    <t>https://arca.live/b/counterside/33518896</t>
  </si>
  <si>
    <t>33518183</t>
  </si>
  <si>
    <t>ㅇㅇ#21535962</t>
  </si>
  <si>
    <t>일반 스나 체력수준 보니까 정신이 들어?</t>
  </si>
  <si>
    <t xml:space="preserve"> 에이미 리콜한 놈 없지?</t>
  </si>
  <si>
    <t>[{'user': '둔까쓰킹', 'comment': '깝치지마라 미니스트라 재료'}]</t>
  </si>
  <si>
    <t>https://arca.live/b/counterside/33518183</t>
  </si>
  <si>
    <t>[{'user': 'ㅇㅇ#55901284', 'comment': '올해 지수 업 받았을 때 빼고 쓰는 걸 본 적이 없다'}, {'user': 'ㅇㅇ#55901284', 'comment': '(emoticon)'}, {'user': '들깨잔치국수', 'comment': '건말고 PVE에선 어떰?'}, {'user': 'ㅇㅇ#55901284', 'comment': '작년 전당2 클리어 덱에 넣는 거 말고는 진짜 아무도 안 쓰더라'}, {'user': '들깨잔치국수', 'comment': '전당2면 존나 오래됐노 ㅋㅋㅋㅋㅋㅋㅋㅋㅋ 시발 도감채우고 말지 그냥'}, {'user': 'WGM', 'comment': '미친 념글값 개비싸네'}, {'user': '들깨잔치국수', 'comment': '안비싸 ㅅㅂ 아무튼 안비싸'}, {'user': '잘되게해주세요', 'comment': '(emoticon)'}, {'user': '들깨잔치국수', 'comment': '(emoticon)'}, {'user': 'ㅇㅇ#86198898', 'comment': '(emoticon)'}, {'user': 'ㅎㅈ', 'comment': '(emoticon)'}, {'user': 'Edge#74084078', 'comment': '이지수 말고 올컬렉임? 아니면 왜 한거임'}, {'user': 'Paka', 'comment': '은근 금방모으는데 딴거안사면 아ㅋㅋ'}, {'user': '펭귄1호', 'comment': 'ㄹㅇ스킨 못참고 사느라 7천이 안모이지ㅋㅋ'}, {'user': 'ㅇㅇ#85245304', 'comment': '내가 근래 본 최고의 돈낭비가 아닐까 싶다'}, {'user': 'ㅇㅇ#85245304', 'comment': '내가 근래 본 최고의 돈낭비가 아닐까 싶다'}, {'user': 'ㅇㅇ, 175.203', 'comment': '개븅신 좆쓰레기캐릭인데 ㅋㅋㅋㅋㅋㅋㅋㅋㅋㅋㅋㅋㅋ'}, {'user': '샤프심도둑', 'comment': '(emoticon)'}, {'user': '전기톱추적자', 'comment': '카붕아 이건 아니야'}, {'user': '전기톱추적자', 'comment': '카붕아 이건 아니야'}, {'user': '아무튼아님', 'comment': '(emoticon)'}, {'user': '루미남친', 'comment': '(emoticon)'}, {'user': '딩뱅', 'comment': '(emoticon)'}]</t>
  </si>
  <si>
    <t>33519799</t>
  </si>
  <si>
    <t>왜그러니</t>
  </si>
  <si>
    <t>다이나믹한 독일 여친</t>
  </si>
  <si>
    <t>여친이 순수혈통 아리아인카사 이야기  루시드 마망 묵고싶다</t>
  </si>
  <si>
    <t>https://arca.live/b/counterside/33519799</t>
  </si>
  <si>
    <t>33519741</t>
  </si>
  <si>
    <t>헨젤 그레텔 아인 츠바이 열심히 싸우는데</t>
  </si>
  <si>
    <t>루시드만 조용히 불러서 떡치고싶다동생들이 저렇게 열심히 싸우는데사장이 부른다고 쪼르르 달려와선 암캐처럼 헥헥대면 부끄럽지않냐고 매도하고싶다</t>
  </si>
  <si>
    <t>https://arca.live/b/counterside/33519741</t>
  </si>
  <si>
    <t>33519698</t>
  </si>
  <si>
    <t>아인쯔바이가 루시드 양 젖통 빠는짤</t>
  </si>
  <si>
    <t>언제나옴?</t>
  </si>
  <si>
    <t>[{'user': '극한의가능충', 'comment': '니가 그려'}, {'user': '엘빅이', 'comment': '(emoticon)'}, {'user': '극한의가능충', 'comment': '(emoticon)'}]</t>
  </si>
  <si>
    <t>https://arca.live/b/counterside/33519698</t>
  </si>
  <si>
    <t>33519683</t>
  </si>
  <si>
    <t>방금 백신맞았는데 루시드 보니까 딸치고싶음</t>
  </si>
  <si>
    <t>레후</t>
  </si>
  <si>
    <t>[{'user': 'ㅇㅇ, 106.246', 'comment': '안맞은 팔로 치면 됨'}, {'user': 'ㅈㅈ#87461243', 'comment': 'ㄱㄱ'}, {'user': 'ㅇㅇ, 116.44', 'comment': 'ㄱㄱ'}]</t>
  </si>
  <si>
    <t>https://arca.live/b/counterside/33519683</t>
  </si>
  <si>
    <t>33519668</t>
  </si>
  <si>
    <t>헤드헌터에 말뚝맨이면 ㄱㄴ?</t>
  </si>
  <si>
    <t>https://arca.live/b/counterside/33519668</t>
  </si>
  <si>
    <t>33519667</t>
  </si>
  <si>
    <t>이게 카챈인가ㅋㅋㅋ</t>
  </si>
  <si>
    <t>아무 생각없이 개념글을 둘러보다, 루시드 념글 봤는데.  그냥 성능캐구나 라고 생각했던 나를 아기공장 24시간 풀가동에 관남충 따먹을 생각만 하는 고기인형으로 바꿔버림;ㄹㅇ 카붕이들 필력 존경한다 진짜;ㅋㅋㅋ</t>
  </si>
  <si>
    <t>https://arca.live/b/counterside/33519667</t>
  </si>
  <si>
    <t>33519612</t>
  </si>
  <si>
    <t>루시드보지털</t>
  </si>
  <si>
    <t>패스 무지성구매 on</t>
  </si>
  <si>
    <t>[{'user': '침몰선#15601290', 'comment': '2D 여캐는 털같은거 안나는데'}, {'user': 'SS급경장딜포이', 'comment': '내가봣음'}, {'user': '침몰선#15601290', 'comment': '(emoticon)'}, {'user': 'Clink', 'comment': '연보랏빛 뷰지털... ㅗㅜㅑ'}]</t>
  </si>
  <si>
    <t>https://arca.live/b/counterside/33519612</t>
  </si>
  <si>
    <t>33519470</t>
  </si>
  <si>
    <t>루시드 마망이야?</t>
  </si>
  <si>
    <t>루시드가 아인츠바이 엄마야?념글에 왜 낳았다그래?</t>
  </si>
  <si>
    <t>https://arca.live/b/counterside/33519470</t>
  </si>
  <si>
    <t>33519464</t>
  </si>
  <si>
    <t>금드럭만</t>
  </si>
  <si>
    <t>패노이제봤는데</t>
  </si>
  <si>
    <t>루시드 똥탱크랑 맘마통 뭐냐고 ㅋㅋ 진짜미쳤노 나오자마자 바로 산다 ㅋㅋㅋ</t>
  </si>
  <si>
    <t>https://arca.live/b/counterside/33519464</t>
  </si>
  <si>
    <t>33519417</t>
  </si>
  <si>
    <t>던붕이</t>
  </si>
  <si>
    <t>루시드?? 그런년이 있었나??</t>
  </si>
  <si>
    <t>왕의 앞에 서지마라.</t>
  </si>
  <si>
    <t>[{'user': '전기톱추적자', 'comment': '(emoticon)'}, {'user': 'ㄹㄹ#74481123', 'comment': '스나를 살..'}, {'user': 'Nyx#34512140', 'comment': '(emoticon)'}, {'user': 'SDAKAJUXIM', 'comment': '킹 장풍에도 슉슉맞고 뒤질듯ㅋㅋ'}, {'user': '극한의가능충', 'comment': '도와줘요 세리나'}, {'user': '던붕이', 'comment': '(emoticon)'}]</t>
  </si>
  <si>
    <t>https://arca.live/b/counterside/33519417</t>
  </si>
  <si>
    <t>33519379</t>
  </si>
  <si>
    <t>루시드 궁 사진보고</t>
  </si>
  <si>
    <t>소환수중 하나는 그 와리가리 치면서 전열붕괴시키는개새끼일것같았더만 ㅋㅋㅋ그놈 다이브에서는 은근 맷집도 좋던데뮤탈은 별 기억도 없는 몹인데 개새끼는 좆같아서기억에 남음일단 나와봐서 굴려봐야 판단이 서겠는데피빕쪽은 킬러강이 본체따면 기적의 교환비 성립되서써먹기 애매해보이고 pve 정도에선 코스트값은 해줄것같긴한데</t>
  </si>
  <si>
    <t>[{'user': '극한의가능충', 'comment': '루드시는 누구에요'}, {'user': 'Nyx#34512140', 'comment': '폰으로해서 오타못봄 수정함'}, {'user': '물음표', 'comment': '뮤탈 대공에서 나오는놈'}, {'user': 'Nyx#34512140', 'comment': '아니 스타말고 다이브에서 기억이안난다고 잡몹1'}, {'user': '물음표', 'comment': '대공훈련'}, {'user': 'Nyx#34512140', 'comment': '(emoticon)'}, {'user': '물음표', 'comment': '(emoticon)'}, {'user': 'xile#17342824', 'comment': '애초 5코라 pvp는 기대도 안했고 pve에서 쓸만할지 실험해보고싶은데 한2주 지나야하네'}, {'user': 'Nyx#34512140', 'comment': '(emoticon)'}]</t>
  </si>
  <si>
    <t>https://arca.live/b/counterside/33519379</t>
  </si>
  <si>
    <t>33519337</t>
  </si>
  <si>
    <t>패스 사는게 좋겠지?</t>
  </si>
  <si>
    <t>주화 딱 맞게는 있는데 루시드 얻을만한가?해제불가 붙어서 나온게 눈에 띄는데</t>
  </si>
  <si>
    <t>[{'user': '전기톱추적자', 'comment': '패스는 절대 거르지 마셈'}, {'user': '극한의가능충', 'comment': '난 두번이나 걸렀는데'}, {'user': '전기톱추적자', 'comment': '(emoticon)'}, {'user': 'ㅇㅇ#75999277', 'comment': '(emoticon)'}, {'user': '전기톱추적자', 'comment': '(emoticon)'}, {'user': '룰루', 'comment': '난 스킨안사고 그걸로 패스살거 아껴둠'}, {'user': 'ㅇㅇ#75999277', 'comment': '릴리스킨 사둠'}]</t>
  </si>
  <si>
    <t>https://arca.live/b/counterside/33519337</t>
  </si>
  <si>
    <t>33518585</t>
  </si>
  <si>
    <t>제생각엔 루시드가 들고다니는 가방은 성인용품 가방일듯</t>
  </si>
  <si>
    <t>언제든지 돗자리깔고 야스한판때릴수있게상시준비된 이 시대의 여성상일듯</t>
  </si>
  <si>
    <t>[{'user': '불면증환자', 'comment': '오.'}, {'user': 'ㅇㄷㄴ#69699297', 'comment': '관남충한테 넣을 딜도가 가득함'}, {'user': '눈꽃1', 'comment': '(emoticon)'}, {'user': '레드라이더', 'comment': '(emoticon)'}]</t>
  </si>
  <si>
    <t>https://arca.live/b/counterside/33518585</t>
  </si>
  <si>
    <t>33518556</t>
  </si>
  <si>
    <t>루시드도 그렇고 언젠가부터 씹덕리미트를 푼 느낌임</t>
  </si>
  <si>
    <t>1주년 전까지 캐릭들 보면 스킨 말고 원본 캐릭들은 노출은 있어도 좀 뭔가 절제하는 부분이 있었는데몬가 이제는 씹덕들 테이스트에 맞춰주려는게 느껴짐</t>
  </si>
  <si>
    <t>[{'user': 'Ludovicus', 'comment': '(emoticon)'}, {'user': '레드라이더', 'comment': '(emoticon)'}, {'user': '추화', 'comment': '그래서 싫어?'}, {'user': '레드라이더', 'comment': '딱좋아'}, {'user': '침몰선#15601290', 'comment': '초기캐 루미도 노출 많은데\n다른거임?'}, {'user': '레드라이더', 'comment': '노출도랑 상관없이 몬가 미묘한거같음'}, {'user': 'ㅇ반고닉ㅇ', 'comment': '루미가 터치한다고 지젖만지고 하진 않자나 아 ㅋㅋㅋ'}, {'user': 'Fractal', 'comment': '(emoticon)'}, {'user': '레드라이더', 'comment': '(emoticon)'}, {'user': '열상', 'comment': '(emoticon)'}, {'user': '레드라이더', 'comment': '(emoticon)'}, {'user': 'temprun', 'comment': '자세나 연출이 좀 섹스어필이 많아짐'}]</t>
  </si>
  <si>
    <t>https://arca.live/b/counterside/33518556</t>
  </si>
  <si>
    <t>33518470</t>
  </si>
  <si>
    <t>루시드 이름도 뭔가 의미 있을 것 같음</t>
  </si>
  <si>
    <t>풀네임이 제프티 루시드인데, 나같은 메박이 새끼들은 제프티 듣자마자 이 로봇을 떠올릴 것이다개씹갓띵작 존 오브 디 엔더즈(Z.O.E) 시리드의 주인공 기체, 제프티다이 게임에 나오는 주역 기체들은 주로 이집트 신화에서 따왔는데, 대표적인게 2편의 보스인 아누비스와 이 제프티다제프티는 원숭이 혹은 새의 대가리를 달고 있는 지혜의 신, 토트의 또 다른 이름인데지혜의 신답게 마법, 건축 등등 많은 분야에 능통하고 이집트 신화의 성장형 주인공 호루스의 스승이기도 하다또 토트는 온갖 싸움에 중재 역할을 맡기도 하고, 호루스와 그 어머니인 이시스가 어려움에 부딪힐 때마다 도움을 준 약방의 감초같은 존재인데, 아마 루시드도 신화속 토트마냥 그로니아 싸움에서 정보도 제공하고, 직접적인 도움도 주는 등의 중요한 역할을 하지 않을까 싶다아 그리고 토트가 기록의 신이기도 해서 신화에 하나씩은 나오는 세상의 진실이 다 적혀있는 책을 가지고 있는데, 루시드가 가지고 있는 요상한 장치도 몰래 기록해놓은 비밀같은 게 들어있지 않을까?아님말고</t>
  </si>
  <si>
    <t>[{'user': 'ㅇㅇ#87218383', 'comment': '제프티는 팀업 이름임'}, {'user': '레이브', 'comment': '(emoticon)'}, {'user': '둔까쓰킹', 'comment': '루시드 가방같은건 그냥 정신에너지 증폭시키는 증폭기 같은데'}, {'user': '레이브', 'comment': '기능 여러 개일수도 있지 아ㅋㅋ'}]</t>
  </si>
  <si>
    <t>https://arca.live/b/counterside/33518470</t>
  </si>
  <si>
    <t>33518452</t>
  </si>
  <si>
    <t>소환...침식체 쫄따구 둘....스나이퍼....</t>
  </si>
  <si>
    <t>전략전..방덱....루시드..킹...에블린....나머지 1코쩌리....</t>
  </si>
  <si>
    <t>[{'user': 'ㅇㄷㄴ#69699297', 'comment': '이글보고 테포로 세리나 뽑았습니다 감사합니다'}]</t>
  </si>
  <si>
    <t>https://arca.live/b/counterside/33518452</t>
  </si>
  <si>
    <t>33518230</t>
  </si>
  <si>
    <t>핸젤 평타 쓰리쿠션에 ai가 뮤컨 해줄듯</t>
  </si>
  <si>
    <t>그리고 그래텔은 버로우 타다 나와서 딜러 찢어 죽이고 사기다 루시드</t>
  </si>
  <si>
    <t>https://arca.live/b/counterside/33518230</t>
  </si>
  <si>
    <t>33518102</t>
  </si>
  <si>
    <t>루시드 pve에서 활약 못하면 상향냄새가 나는데</t>
  </si>
  <si>
    <t>pvp에서 써먹기엔 제약이 너무많다힐밴 힐역류가 너무 씹하드카운터인것도있고완전회피때문에 혼란 한명만 걸리는거 아니냐고해도 혼란시간동안 둘이 싸우다가 뮤탈이 뒤질거같은데</t>
  </si>
  <si>
    <t>[{'user': '둔까쓰킹', 'comment': '바이터 공중공격 못하는데 뮤탈이 왜 뒤짐'}, {'user': 'Ludovicus', 'comment': '아 맞다시발'}, {'user': '둔까쓰킹', 'comment': '(emoticon)'}, {'user': 'Nyx#34512140', 'comment': '피빕은 본체가 킬러강원큐에가서 써먹기 애매해보이는데'}]</t>
  </si>
  <si>
    <t>https://arca.live/b/counterside/33518102</t>
  </si>
  <si>
    <t>33518042</t>
  </si>
  <si>
    <t>루시드 된장탱크가 고용량이길래 패스 비싼걸로 사야지 했는데</t>
  </si>
  <si>
    <t>스텟이 좀 병신같아서 싼거사고 간 좀 봐야겠다</t>
  </si>
  <si>
    <t>https://arca.live/b/counterside/33518042</t>
  </si>
  <si>
    <t>33518009</t>
  </si>
  <si>
    <t>루시드 배꼽에서 침식체 튀어나온 썰</t>
  </si>
  <si>
    <t>없냐</t>
  </si>
  <si>
    <t>[{'user': '침몰선#15601290', 'comment': '(emoticon)'}, {'user': 'KaJun', 'comment': '(emoticon)'}, {'user': '도스분충우지챠', 'comment': '(emoticon)'}, {'user': '비질란테', 'comment': '(emoticon)'}, {'user': 'Ozymandias', 'comment': '(emoticon)'}, {'user': 'flaw', 'comment': '(emoticon)'}]</t>
  </si>
  <si>
    <t>https://arca.live/b/counterside/33518009</t>
  </si>
  <si>
    <t>33517986</t>
  </si>
  <si>
    <t>루시드 체력 너무 스나스러운데</t>
  </si>
  <si>
    <t>5코의 체력이아니다</t>
  </si>
  <si>
    <t>https://arca.live/b/counterside/33517986</t>
  </si>
  <si>
    <t>33517900</t>
  </si>
  <si>
    <t>루시드 솬몹 저글링 뮤탈이네</t>
  </si>
  <si>
    <t>근본 조합 ㄷㄷ</t>
  </si>
  <si>
    <t>[{'user': '그만잘해', 'comment': '뮤링ㅋㅋ'}, {'user': '도스분충우지챠', 'comment': '(emoticon)'}, {'user': '도스분충우지챠', 'comment': '(emoticon)'}]</t>
  </si>
  <si>
    <t>https://arca.live/b/counterside/33517900</t>
  </si>
  <si>
    <t>33517736</t>
  </si>
  <si>
    <t>루시드 존나 꼴리네</t>
  </si>
  <si>
    <t>한남은 아닌데 자꾸 눈길가네 아 ㅋㅋ</t>
  </si>
  <si>
    <t>[{'user': '소닉', 'comment': '내가 ㅇㅇ는 아닌데 특)'}]</t>
  </si>
  <si>
    <t>https://arca.live/b/counterside/33517736</t>
  </si>
  <si>
    <t>33517711</t>
  </si>
  <si>
    <t>루시드 이거 개씨발년이네 ㅋㅋ</t>
  </si>
  <si>
    <t>관남충이 터치 한번 했다고얼굴 일그러뜨려놓곤은연중에 자기 윗가슴 만지작거리면서아인츠바이 새끼까놓은 암컷인거 증명하듯짝짓기욕구가 샘솟는지 섹스어필 오지게 하고있네 ㅋㅋ겉으론 안대요 사장님~ 하면서속으론 이미 아가방에 아인츠바이 생산라인가동할준비 씹완료되서 24시간 철야로굴릴 준비 만땅인년 ㅋㅋ수명도 짧다니까 하고싶은거 다하고가야하는데관남충 얼굴보면서 정상위 질내사정 생섹스면버킷리스트 목록 뚝딱이지 시발 ㅋㅋ당장 내일 뒤져도 수컷 씨앗은 하나 품고가겠다는의지를 보여주는 푸짐한 된장탱크에생산라인 as겸 사원복지에 최적화된모유탱크 보급소까지이정도면 섹스에 미친 암캐년 하나회사로 오는거 아니노?</t>
  </si>
  <si>
    <t>https://arca.live/b/counterside/33517711</t>
  </si>
  <si>
    <t>33517687</t>
  </si>
  <si>
    <t>루시드 진짜 골반이 박음직스럽게생겼네</t>
  </si>
  <si>
    <t>어케 엉덩이 뒤로 쫙 빼고 살랑살랑 흔들면죽었던 고추도 살려낼듯</t>
  </si>
  <si>
    <t>https://arca.live/b/counterside/33517687</t>
  </si>
  <si>
    <t>33517664</t>
  </si>
  <si>
    <t>루시드 말하는바를 알겠다</t>
  </si>
  <si>
    <t>수명이 짧다=그동안 아기를 씀풍씀풍 낳고싶다</t>
  </si>
  <si>
    <t>[{'user': '침몰선#15601290', 'comment': '그래도 카사 수명보단 길듯'}]</t>
  </si>
  <si>
    <t>https://arca.live/b/counterside/33517664</t>
  </si>
  <si>
    <t>33517561</t>
  </si>
  <si>
    <t>내눈에는 루시드 흑주돈 그림인데</t>
  </si>
  <si>
    <t>흑주돈이 슈퍼뉴 색체에 맞춰서 억지로 바꾼 느낌?</t>
  </si>
  <si>
    <t>[{'user': '비질란테', 'comment': '눈깔 보니까 슈퍼뉴 맞음'}, {'user': '오새린', 'comment': '슈퍼뉴는 아님 제 거츄검'}, {'user': '비질란테', 'comment': 'ㄴㄴ 눈깔에 검은색으로 동그라미 하나씩 더 있는데\n그게 슈퍼뉴 그림체 종특임\n슈퍼뉴 그림 보면 다 그르케 돼있음'}, {'user': '오새린', 'comment': '슈퍼뉴 색체 따라했으니 그렇지 슈퍼뉴는 저렇게 밋밋하게 안그림 손 크기도 그렇고 약간의 투시없는것도 그렇고 슈퍼뉴 아님'}, {'user': '비질란테', 'comment': '(emoticon)'}, {'user': '비질란테', 'comment': '꼬츄 내놓으셈'}, {'user': '독호메', 'comment': '주도니도 개인작같은거 업데이트 됐으면 비교해봄직한데 그런게 없으니'}, {'user': '침몰선#15601290', 'comment': '아닌거 같애'}]</t>
  </si>
  <si>
    <t>https://arca.live/b/counterside/33517561</t>
  </si>
  <si>
    <t>33517508</t>
  </si>
  <si>
    <t>루시드 침식체 양하림 주변에 뜨는 인형같은거였으면 ㅠㅠ</t>
  </si>
  <si>
    <t>그럼 당장 키움 </t>
  </si>
  <si>
    <t>https://arca.live/b/counterside/33517508</t>
  </si>
  <si>
    <t>33517487</t>
  </si>
  <si>
    <t>루시드 컷인 개웃기네 ㅋㅋ</t>
  </si>
  <si>
    <t>엉덩이 내밀때 순간적으로 빵빵해졌다가 푸식하는거 뭐야 ㅋㅋㅋ</t>
  </si>
  <si>
    <t>https://arca.live/b/counterside/33517487</t>
  </si>
  <si>
    <t>33517482</t>
  </si>
  <si>
    <t>루시드 약간 딴겜 출장온애 일러 같아</t>
  </si>
  <si>
    <t>먼가 카사 그림 아닌고 같기도꼴리긴함</t>
  </si>
  <si>
    <t>[{'user': '폴리네시아', 'comment': '꼴리면 되는거지'}, {'user': '독호메', 'comment': '그런가? 루시드 정도면 딱 카사화풍 아님?'}, {'user': '부엉이와밤의왕#48406289', 'comment': '좀 다른거 같음 말로 표현을 못하겠네'}, {'user': '싱싱한#76147464', 'comment': '레지나랑 기계수집가가 출장온 애 아니냐 ㅋㅋ'}]</t>
  </si>
  <si>
    <t>https://arca.live/b/counterside/33517482</t>
  </si>
  <si>
    <t>33517461</t>
  </si>
  <si>
    <t>ㅇㅇ#78441027</t>
  </si>
  <si>
    <t>근데 루시드 상체에 비해서 하체 너무 빈약한데</t>
  </si>
  <si>
    <t>인겜 모델링도 그렇고 일러도 그렇고뭔가 기괴함</t>
  </si>
  <si>
    <t>[{'user': '그만잘해', 'comment': '무릎만 좀'}, {'user': 'ㅇㅇ#78441027', 'comment': '무릎이 ㅈㄴ 거슬림 ㅋㅋ'}, {'user': 'ee#49517918', 'comment': '무릎 존나 부러질거같네'}, {'user': 'ㅇㅇ#21535962', 'comment': '하체 모양은 다른캐릭도 다 저러지 않나?'}, {'user': '다인자유전', 'comment': '왼쪽이 너무 빈약해보임'}, {'user': 'ㅇㅇ#78441027', 'comment': '저정도로 거슬리진 않음, 루시드만 몬가몬가임'}, {'user': '다인자유전', 'comment': '딱밤때리면 바로 질럿될거같은 느낌인데스웅'}, {'user': '침몰선#15601290', 'comment': '무릎에 무슨일이 생긴거야'}, {'user': '뱅레이', 'comment': '(emoticon)'}, {'user': '독호메', 'comment': '맘마통이 너무 우월해서'}]</t>
  </si>
  <si>
    <t>https://arca.live/b/counterside/33517461</t>
  </si>
  <si>
    <t>33517307</t>
  </si>
  <si>
    <t>루시드 슈퍼뉴임?</t>
  </si>
  <si>
    <t>몰?루</t>
  </si>
  <si>
    <t>[{'user': '오새린', 'comment': '흑주돈인듯'}, {'user': '폴리네시아', 'comment': '흑주돈이 눈이랑 채색 스타일만 바꾼거같음'}, {'user': '오새린', 'comment': '흑주돈이 눈이랑 채색 스타일만 바꾼거같음'}, {'user': '폴리네시아', 'comment': '세상에'}, {'user': '오새린', 'comment': '뻥이야'}, {'user': '폴리네시아', 'comment': '(emoticon)'}, {'user': '침몰선#15601290', 'comment': '각성 흑주돈 ㄷㄷ'}, {'user': '엘빅이', 'comment': '외주같은데'}, {'user': '폴리네시아', 'comment': '(emoticon)'}, {'user': '독호메', 'comment': '얘네 외주는 화풍이 확 튀어서 외주는 아닌거같고 아트팀 누군가가 그렸을듯. 근데 슈퍼뉴 삘은 아님'}, {'user': '폴리네시아', 'comment': '아인츠바이그린사람이랑 같은사람인가'}, {'user': '독호메', 'comment': '눈깔이 비슷하긴 함'}, {'user': '오새린', 'comment': '아인츠바이는 슈퍼뉴일듯? 아님말고'}, {'user': '마에스트로', 'comment': '서윤맘ㅇ같아'}, {'user': '폴리네시아', 'comment': '도장업그레이드 ㄷㄷ'}]</t>
  </si>
  <si>
    <t>https://arca.live/b/counterside/33517307</t>
  </si>
  <si>
    <t>33517291</t>
  </si>
  <si>
    <t>루시드 소환하는거 분탕mk.2면 어떡함?</t>
  </si>
  <si>
    <t>5코로 스나를 소환하면 분탕이가 공짜? 거기에 리필까지!카사터짐?</t>
  </si>
  <si>
    <t>[{'user': '다인자유전', 'comment': '우린 그걸 좆지랄이라고 부르기로 약속했어요'}, {'user': '빵빵레후', 'comment': '소환수 스펙따라 다를거같은데 지금까지 나온거보면 적폐스멜이좀'}]</t>
  </si>
  <si>
    <t>https://arca.live/b/counterside/33517291</t>
  </si>
  <si>
    <t>33516648</t>
  </si>
  <si>
    <t>루시드 떡인지 생각났다</t>
  </si>
  <si>
    <t>[{'user': '멸치육수', 'comment': '(emoticon)'}, {'user': 'Asu', 'comment': '(emoticon)'}]</t>
  </si>
  <si>
    <t>https://arca.live/b/counterside/33516648</t>
  </si>
  <si>
    <t>33516642</t>
  </si>
  <si>
    <t>루시드 침식체 얘네면 어캄?</t>
  </si>
  <si>
    <t>[{'user': '멸치육수', 'comment': '(emoticon)'}, {'user': 'ㅇㅇ#87218383', 'comment': '아니오 아니오카'}]</t>
  </si>
  <si>
    <t>https://arca.live/b/counterside/33516642</t>
  </si>
  <si>
    <t>[{'user': 'ㅇㅇ#87218383', 'comment': '아니오아니오카 일반적인 침식체 모양임'}, {'user': '밤비', 'comment': '일반적이면 그건 그거대로 실망인데ㅠ'}, {'user': '눈꽃1', 'comment': '(emoticon)'}, {'user': '카붕쿤', 'comment': '기여웡'}]</t>
  </si>
  <si>
    <t>33520065</t>
  </si>
  <si>
    <t>얼리버드 기사ㅇ</t>
  </si>
  <si>
    <t>문열어! 패키지사야해</t>
  </si>
  <si>
    <t>[{'user': '제이크', 'comment': '뭐 살만한거 잇드나'}, {'user': '모건빵', 'comment': '채용권패키지있을걸'}]</t>
  </si>
  <si>
    <t>https://arca.live/b/counterside/33520065</t>
  </si>
  <si>
    <t>33520357</t>
  </si>
  <si>
    <t>검스 존나찢고 된장냄새 킁카하고싶다</t>
  </si>
  <si>
    <t>루시드 빵댕이 스팽킹하면서 림잡마렵노..</t>
  </si>
  <si>
    <t>https://arca.live/b/counterside/33520357</t>
  </si>
  <si>
    <t>[{'user': 'ee#49517918', 'comment': '여친이 나치ㄷㄷ'}, {'user': '미야', 'comment': '순수혈통 아리아인에 아시안 혈통을 섞어버렷!!'}]</t>
  </si>
  <si>
    <t>33522612</t>
  </si>
  <si>
    <t>[확인중] 서플리먼트 – 제프티의 일부 대사가 잘못 표기되는 현상</t>
  </si>
  <si>
    <t>장애 현황을 신속하게 확인하고 최대한 빨리 수정하기 위해 노력하고 있습니다.게임 이용에 불편을 끼쳐드려 죄송합니다.▣ 확인된 문제서플리먼트 – 제프티의 대사 중 '연구실장'이 '연구원장'으로 잘못 표기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3522612</t>
  </si>
  <si>
    <t>33520746</t>
  </si>
  <si>
    <t>루시드 목소리 뭔가</t>
  </si>
  <si>
    <t>성숙한 시그마 느낌임</t>
  </si>
  <si>
    <t>[{'user': 'ㅇㅇ, 183.98', 'comment': '사실 둘째딸임'}, {'user': '던붕이', 'comment': '같은 성우니까'}]</t>
  </si>
  <si>
    <t>https://arca.live/b/counterside/33520746</t>
  </si>
  <si>
    <t>[{'user': '곰상어', 'comment': '(emoticon)'}, {'user': 'NaNi#52381415', 'comment': '(emoticon)'}, {'user': 'Irosis', 'comment': '메모....근친충....'}, {'user': '영원한라뉴비', 'comment': '시그마는 수양딸이야\n진짜 가족이 되려면 따먹어야해'}, {'user': '라이트닝카운터', 'comment': '(emoticon)'}, {'user': '스튜비급강하폭격기', 'comment': '(emoticon)'}, {'user': '스튜비급강하폭격기', 'comment': '(emoticon)'}, {'user': 'ㅇㅇ#36445175', 'comment': '(emoticon)'}, {'user': '턱턱툭탁', 'comment': '한남충'}, {'user': '이지은이지', 'comment': '(emoticon)'}, {'user': '혠나', 'comment': '(emoticon)'}, {'user': '타이탄비키니스킨', 'comment': '막짤 작가좀..'}, {'user': '영원한라뉴비', 'comment': '챈 창작물에서 주운거야!'}, {'user': '타이탄비키니스킨', 'comment': '알써!'}, {'user': '영원한라뉴비', 'comment': '(emoticon)'}]</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 {'user': '샤프심도둑', 'comment': '전장파밍 완화 좋다'}, {'user': '전선군사령관', 'comment': '시발 버프해제기 오퍼 출시하고 바로 버프해제불가 스킬로 떡칠하고 나온다고?\nㄹㅇ 엠뒤년들이네'}, {'user': 'ㅇㅇ#87218383', 'comment': '궁극기 설명이 맵 전체에서 주변으로 변경 됨'}, {'user': 'xile#17342824', 'comment': '오 전장파밍 바뀌었구나'}, {'user': '쓲딲', 'comment': '엔싱 미키스타 뽑을만 함? 어따가씀?'}, {'user': 'ㅇㅇ#27115389', 'comment': '옌싱은 좋음'}, {'user': '쓲딲', 'comment': '엔싱 어따씀? pve에 쓸수있엉?'}, {'user': 'ㅇㅇ#27115389', 'comment': 'pvp에써야징.. pve는 딱히안쓰는듯'}, {'user': '쓲딲', 'comment': '아...앗....'}, {'user': '애기맘마통', 'comment': 'ㅅㅂ  패스좀 내면 한주 쉬어라 개씨발  한번쉰거 빼고 계속달리네 거지세끼고 이겜만하는게아니라서  패스 업뎃전에는 월정액으로 스킨만사면됐는데 패스까지 사야하니까 존나 힘드네'}, {'user': 'ㅇㅇ, 125.185', 'comment': '버프 해제 불가..\n엥 이거 완전'}]</t>
  </si>
  <si>
    <t>33521745</t>
  </si>
  <si>
    <t>언팩) 아카데미 총학생회 전용 장비</t>
  </si>
  <si>
    <t>스탯은 저번 언팩이랑 바뀐 점 없음확실하진 않지만 추정 드랍 확률은 0.5%1. 옌 싱 란체스터장비 설명 : 양방향으로 발검할 수 있는 단단한 검집 안에 든 두 개의 소도. 날마다 정성껏 벼려 언제나 예리한 상태를 유지한다.장비 부위 : 무기기본 능력치 : 공격력옵션1 : 공격속도 5.5~11옵션2(전장 무기 공통 옵션)이동 속도 : 4~8치명타 피해 : 6.7~20공격속도 : 5~10지상피해/공중피해 : 7.5~15스커/디펜/레인저/스나이퍼 피해 : 7.5~152. 이디스 트윈즈장비 이름 : 안드레아스 소령장비 설명 : 유명만화 강습! 브레멘 동물전대에 등장하는 잠꾸러기 캐릭터 인형 겸 베개. 한정판 반실물 사이즈로, J.O.U.R과 함께 늘 이디스의 곁을 지키고 있다.장비 부위 : 보조장비기본 능력치 : 배리어 강화율 16.8(+레벨당 1.6)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3. 미카★스타장비 이름 : 마술 모자장비 설명 : 마술사가 원하는 ‘거의 모든 것’을 꺼낼 수 있는 마술 모자. 시전자의 의지에 따라 주로 사람을 행복하게 만들어주는 것들이 등장한다.장비 부위 : 보조장비기본 능력치 : 명중률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기타 언팩 이미지이름 : 사상공존설명 : 꿈을 응시하고 기억을 청취하는 조종자의 프레임. 프로필에서 장착하여 회사의 저력을 증명할 수 있습니다.이벤트 엠블럼에피소드 썸네일오늘 시작하는 미션의 경우 7지까지 있음보상 목록은 따로 찾아보야 할 것 같음완전히 뒤져본 건 아니지만 신스킨, 신유닛 정보는 없음 혹시라도 찾으면 올리겠지만 기대 안 하는 것이 좋음여담으로 후일담은 원래는 챌린지 모드로 개발되고 있던 것 같은데 최종 결정에선 3주차 이벤트 형식으로 들어간듯해당 스테이지를 cm(challenge mode)로 지칭하고 있던 것도 있고 챌린지 모드 형식의 썸네일도 있었는데 빠졌음</t>
  </si>
  <si>
    <t>https://arca.live/b/counterside/33521745</t>
  </si>
  <si>
    <t>[{'user': '주시윤', 'comment': '오'}, {'user': '헤으응#69384400', 'comment': '(emoticon)'}, {'user': 'Dhehej#23829992', 'comment': '시그마 성우같다?'}, {'user': '익명#17419008', 'comment': '상상했던 목소리 딱 그대로네'}, {'user': '익명#17419008', 'comment': '상상했던 목소리 딱 그대로네'}, {'user': '응앗', 'comment': '(emoticon)'}, {'user': '으으윽', 'comment': '소환수가 본체네'}, {'user': '엘빅이', 'comment': '먼가 케이시랑 목소리 비슷한 느낌'}, {'user': '소닉', 'comment': '본체가 별로 튼튼한 편은 아니네'}, {'user': '밤비', 'comment': '가슴 커'}, {'user': '뭐해야하냐', 'comment': '체력4500이면 최지훈한테 1방에 가겠는데?'}, {'user': '독호메', 'comment': '카운터사이드는 계속 녹음하노ㅋㅋㅋ'}, {'user': '카린웡', 'comment': '체력 넘 낮은거 아니냐 요즘 스나고로시 심해서 쓸만할려나 모르겠다'}, {'user': 'ㅇㅇ#56969827', 'comment': '스텟 소환체에 몰빵햇노ㅋㅋㅋㅋ'}, {'user': '카붕쿤', 'comment': '쓰레기련..'}, {'user': 'Nyx#34512140', 'comment': '소환체중 하나는 개새끼일것같았더만 맞았네'}, {'user': '스트로베리샤베트', 'comment': '킹 강평 몇대면 나가리겠는데'}, {'user': '갤쁘리', 'comment': '시그마 케이시 성우같네'}, {'user': 'ㅇㅇ#72868754', 'comment': '저 소환수들 루시드 템에 영향 받나?'}, {'user': 'ㅇㅇ#87218383', 'comment': '확인 중인데 데이터 어디에 있던건지 잘 기억이 안 나서 섭 열리기 전까지 찾을 수 있을련지 모르겠음'}, {'user': 'ㅇㅇ#72868754', 'comment': 'ㅇㅎ 고생많다 게이야'}, {'user': 'xile#17342824', 'comment': '소환수몰빵형 느낌이네. 인겜은 맘에든다'}, {'user': 'OmO', 'comment': '목소리 이쁘다'}, {'user': '듕이#87238714', 'comment': '카운터사이드 녹음하면 좀 써라 제발ㅋㅋㅋㅋ'}, {'user': '릴리는여고생', 'comment': '(emoticon)'}, {'user': '나유빈', 'comment': '혹시 아카데미 총학생회 전장 이미지도 언팩 가능함...?'}, {'user': 'ㅇㅇ#87218383', 'comment': '스탯도 다시 확인 중이라서 확인 되는데로 올리겠음'}, {'user': '나유빈', 'comment': '오 ㄳㄳ'}, {'user': 'ㅇㅇ#87218383', 'comment': 'https://arca.live/b/counterside/33521745'}, {'user': '샤프심도둑', 'comment': '찌찌 짱크네 시불련'}]</t>
  </si>
  <si>
    <t>[{'user': '밀리에밀리', 'comment': '캬 컷인때 빵디내미는거보소 ㅋㅋㅋ'}, {'user': '우치하루피', 'comment': '(emoticon)'}, {'user': 'Polar_SEO', 'comment': '(emoticon)'}, {'user': '릴리는여고생', 'comment': '대꼴'}, {'user': '마술붓', 'comment': '(emoticon)'}, {'user': '찹쌀콩찰떡', 'comment': '(emoticon)'}, {'user': 'Asu', 'comment': '빵댕이 자세 어디서 익숙하다 했네'}, {'user': '미야', 'comment': '(emoticon)'}, {'user': '스트로베리샤베트', 'comment': '자기가 존나 예쁘다는걸 남들보다 지가 더 잘아는 케이스'}, {'user': '청안아이', 'comment': '눈썹 존재감 너무 센데'}, {'user': '극한의가능충', 'comment': '엉덩이랑 가슴 밖에 안보이는데요'}, {'user': '항암제', 'comment': '젖통 흔들거리는 디테일 개꼴이노 ㄷㄷ'}, {'user': '독호메', 'comment': '씨불룐 가슴 슥 만지는거봐'}, {'user': '카운터사이드는서비스종료다', 'comment': '뒷치기로 박아달라고 어필하네'}, {'user': 'dlbodkel', 'comment': '컷인 뒷치기호소자'}, {'user': '비질란테', 'comment': '(emoticon)'}, {'user': '갤쁘리', 'comment': '컷인 출렁이는거봐 ㄷㄷㄷㄷ'}, {'user': '반갑노', 'comment': '와 존나꼴리노'}, {'user': '멸치육수', 'comment': '이게 패스캐? 개꿀'}, {'user': 'Toccatina', 'comment': '(emoticon)'}, {'user': '보노본호', 'comment': '응디는 왜내미노ㅋㅋㅋㅋㅋㅋ'}, {'user': '카린웡', 'comment': '이 여자 응디가 대단합니다'}, {'user': 'copo#63984080', 'comment': '약간 신지아 mk2같은데'}, {'user': '소닉', 'comment': '미친련미친련미친련'}, {'user': '플라스틱러브#21052232', 'comment': '금상 빨리 서버 열어!!!!!!!!!!!!'}, {'user': '꿀때지', 'comment': '(emoticon)'}, {'user': '금은동태', 'comment': '언팩 고생한다'}, {'user': 'Bizarre', 'comment': '(emoticon)'}, {'user': '씨에스', 'comment': '빨리 빨리. 루시드 양의 젖보지를 보여주시오. 내 일평생의 소원이오'}, {'user': 'Ozymandias', 'comment': '(emoticon)'}, {'user': '대젝', 'comment': '(emoticon)'}, {'user': '레드라이더', 'comment': '오우 미쳤네'}, {'user': 'sib45', 'comment': '무조건 사야지 ㅋㅋ'}, {'user': 'WGM', 'comment': '응디'}, {'user': '폴리네시아', 'comment': '섹스섹스섹스섹스'}, {'user': 'ㅇㅇ#96476739', 'comment': '진지 존나 섹스럽네'}, {'user': '푸라임', 'comment': '옷이 옆에서 보니 더 미쳤네 ㄷㄷ'}, {'user': '팔도', 'comment': '들추고싶다'}, {'user': '콸#63912321', 'comment': '(emoticon)'}, {'user': 'ㅇ반고닉ㅇ', 'comment': '터치모션 실화냐\n지젖탱이 왜 만지노'}, {'user': '님얼굴비매너', 'comment': '(emoticon)'}, {'user': '여긴배틀시티', 'comment': '젖보똥 3박자가 어우러지노 ㅋㅋㅋㅋㅋㅋㅋ'}, {'user': 'TLCrow', 'comment': '창녀임?'}]</t>
  </si>
  <si>
    <t>33521345</t>
  </si>
  <si>
    <t>근데 에이미 리콜하는 애들은 에이미 2개인거임?</t>
  </si>
  <si>
    <t>리콜할 이유가 없지않나?</t>
  </si>
  <si>
    <t>[{'user': 'ee#49517918', 'comment': '에-이미가 둘이라 좋으시겠네여콘'}, {'user': 'ㅇㅇ#36099854', 'comment': '다른 각성 급하면 리콜로 바꿔먹는거지'}]</t>
  </si>
  <si>
    <t>https://arca.live/b/counterside/33521345</t>
  </si>
  <si>
    <t>33522650</t>
  </si>
  <si>
    <t>타이탄 건에서 업 되면 재밌겠다</t>
  </si>
  <si>
    <t>타이탄 pvp에서 본적이 없네이볼브원은 2밴 시켜서 메카덱 견제하고</t>
  </si>
  <si>
    <t>[{'user': 'TLCrow', 'comment': '제발'}]</t>
  </si>
  <si>
    <t>https://arca.live/b/counterside/33522650</t>
  </si>
  <si>
    <t>33522207</t>
  </si>
  <si>
    <t>전용장비 옵션 정리</t>
  </si>
  <si>
    <t> 펜릴 소대(유미나,힐데,주시윤)   알트 소대(서윤,유진,샤오린,김소빈)   R7 비정규 순찰대(오르카,에디 피셔)   화이트 래빗(양하림,한소림,조호진)   퓨처 앳 워(타이탄)   제 4 특별기동수사대(강소영,이유미)   하트 베리(최이나,가은,루미,미야,보미)   델타 세븐(마리아 안토노프,제이크 워커,카일 웡,실비아 레나 쿠퍼)   프리드웬 기관(엘리자베스 팬드래건,로이 버넷)   스틸 레인(소총병,방패병,하운드)   길티기어 STRIVE(메이,밀리아 레이지,솔 배드가이,램리썰 밸런타인,이노)   스캐빈저(글리치,오버플로,이볼브 원)   알파트릭스 이노베이션(신지아,김초원,가브리엘 준 더 비셔스브레이커,이진,오새롬)   아카데미 총학생회(옌 싱 란체스터,이디스 트윈즈,미카★스타)   전용장비 무기 부옵 리스트(공통)   전용장비 방어구 부옵 리스트(공통)   전용장비 보조장비 부옵 리스트(공통)  오류 있으면 댓글로 ㄱㄱ</t>
  </si>
  <si>
    <t>https://arca.live/b/counterside/33522207</t>
  </si>
  <si>
    <t>33520573</t>
  </si>
  <si>
    <t>코핀 2밴되고 새로 안 사실이 있다면</t>
  </si>
  <si>
    <t>이볼브원 이 씹새끼는 코핀이 2밴을 처먹어도 존나 쎄고 레이크를 써도 개쎄다는 점임</t>
  </si>
  <si>
    <t>https://arca.live/b/counterside/33520573</t>
  </si>
  <si>
    <t>33522583</t>
  </si>
  <si>
    <t>2021년 9월 7일(화) 기준 업데이트 현황 안내</t>
  </si>
  <si>
    <t>안녕하세요. 사장님 카운터사이드 입니다.월간 업데이트 계획 및 진행 상황에 대해 안내해드립니다. 2021년 9월 7일(화) 점검 기준으로 업데이트 현황은 다음과 같습니다. ■ 업데이트 현황 28% 구현 완료*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9월 업데이트 미리보기콘텐츠 추가'부사장의 휴일' 후일담 추가구현 완료9월 업데이트 미리보기콘텐츠 추가신규 유닛 [루시드] 출시구현 완료1.5주년 쇼케이스콘텐츠 추가서플리먼트 단편 에피소드 [제프티] 추가구현 완료9월 업데이트 미리보기콘텐츠 추가[아카데미 학생회] 전용장비 챌린지구현 완료9월 업데이트 미리보기콘텐츠 추가신규 카운터패스 1종 출시구현 완료장애 접수 현황콘텐츠 개선[랜덤 사옥 방문] 오류 개선구현 예정1.5주년 쇼케이스콘텐츠 추가메인스트림 EP.7 업데이트구현 예정9월 업데이트 미리보기편의성 증진덱 정책 변경 적용구현 예정9월 업데이트 미리보기콘텐츠 개선사옥 콘텐츠 폴리싱 및 유저 경험 개선구현 예정9월 업데이트 미리보기콘텐츠 개선프롤로그 연출 강화일정 미정9월 업데이트 미리보기콘텐츠 개선EP.2 이후 레벨 디자인 폴리싱일정 미정1.5주년 쇼케이스콘텐츠 추가신규 각성 유닛 [각성 주시윤] 출시구현 예정1.5주년 쇼케이스콘텐츠 추가신규 유닛 [루크레시아] 출시구현 예정9월 업데이트 미리보기이벤트한가위 맞이 이벤트 미션 진행구현 예정9월 업데이트 미리보기이벤트한가위 맞이 이벤트 교환소 추가구현 예정9월 업데이트 미리보기이벤트한가위 맞이 출근체크 미션 진행구현 예정9월 업데이트 미리보기콘텐츠 추가기존 유닛 2종 상설 스킨 출시구현 예정1.5주년 쇼케이스콘텐츠 복각[그늘의 밑바닥] 에피소드 복각구현 예정※ 9/7(화) 업데이트 변경 사항- 프롤로그 연출 강화 구현 예정 → 일정 미정- EP.2 이후 레벨 디자인 폴리싱 구현 예정 → 일정 미정※ 9/7(화) 업데이트 적용 항목- [부사장의 휴일] 후일담 추가- 신규 유닛 [루시드] 추가- 서플리먼트 단편 에피소드 [제프티] 추가- [아카데미 학생회] 전용장비 챌린지- 신규 카운터패스 1종 추가 </t>
  </si>
  <si>
    <t>https://arca.live/b/counterside/33522583</t>
  </si>
  <si>
    <t>33522508</t>
  </si>
  <si>
    <t>루시드와 함께하는 온/핫타임 이벤트 안내</t>
  </si>
  <si>
    <t>▣ 이벤트 기간- [핫타임 이벤트] : 9/7(화) 점검 후 ~ 9/13(월)- [온타임 이벤트] : 9/9(목) ~ 9/12(일)▣ 수령 방법- 이벤트 기간 중 접속 시 해당 이벤트 효과 적용/게임 내 우편에서 직접 수령▣ 이벤트 선물1) 루시드와 함께하는 핫타임 이벤트- 11:00~14:00 : 건틀렛 포인트 획득 20% 증가- 17:00~20:00 : 건틀렛 포인트 획득 20% 증가2) 루시드와 함께하는 온타임 이벤트- 10:00~23:59 : 2,000 이터니움 + 250 건틀렛 포인트- 18:00~23:59 : 1,000 정보▣ 꼭 읽어주세요!1) 자세한 이벤트 관련 안내는 [이벤트 정책]에서 확인해주세요.2) 우편 만료 기간을 확인하시고 늦지 않게 우편함에서 수령해주세요.3) 게임 운영정책을 위반하신 사장님에게는 관리국에서 혜택/보상을 지급하지 않습니다.</t>
  </si>
  <si>
    <t>[{'user': '으으윽', 'comment': '건공 500배'}, {'user': '레이브', 'comment': '(emoticon)'}, {'user': '지힐드', 'comment': '하필 건포네 ㅋㅋㅋ'}, {'user': '폴리네시아', 'comment': '(emoticon)'}, {'user': '네모네모', 'comment': '건포 이벤트 할바엔 다른걸 해주지'}, {'user': 'Nyx#34512140', 'comment': '(emoticon)'}, {'user': '비질란테', 'comment': '아 제발 연협 할인  좀'}, {'user': 'AGise', 'comment': '크레딧 대체 언제하냐'}]</t>
  </si>
  <si>
    <t>https://arca.live/b/counterside/33522508</t>
  </si>
  <si>
    <t>33522493</t>
  </si>
  <si>
    <t>아군이 입는지속피해를 회복으로 변환시켜주는 서포터 나오면 어떰?</t>
  </si>
  <si>
    <t>각유나랑 루시드 소환수랑 리플병사 무친회복 ㄷㄷ공익이 타워 역류시키는걸 회복으로 전환 ㄷㄷ</t>
  </si>
  <si>
    <t>[{'user': 'ㅇㅇ, 211.45', 'comment': '이디스 무한 자힐'}, {'user': '카붕쿤', 'comment': '그렇게 게임은 망하게되는데'}, {'user': '나유빈', 'comment': '리플병사는 회복이 아예 불가능함...'}, {'user': '지힐드', 'comment': '힐 역류 500배'}, {'user': 'Ninomiya', 'comment': '지속피해를 회복으로 변환불가 출시'}]</t>
  </si>
  <si>
    <t>https://arca.live/b/counterside/33522493</t>
  </si>
  <si>
    <t>33522236</t>
  </si>
  <si>
    <t>이거 패스사면 주는 테두리같은데</t>
  </si>
  <si>
    <t>루시드 인형달린거보니</t>
  </si>
  <si>
    <t>[{'user': '시니즈', 'comment': '(emoticon)'}, {'user': '카붕쿤', 'comment': '카와이'}]</t>
  </si>
  <si>
    <t>https://arca.live/b/counterside/33522236</t>
  </si>
  <si>
    <t>33522079</t>
  </si>
  <si>
    <t>루시드 기대수명이 짧아도</t>
  </si>
  <si>
    <t>어차피 관남충이 어떻게든 해주지않을까</t>
  </si>
  <si>
    <t>[{'user': '히롬', 'comment': '(emoticon)'}, {'user': '헤으응#69384400', 'comment': '수명이 끝나기전에 어서..'}, {'user': '전기톱추적자', 'comment': '그럴듯'}, {'user': 'ThatYoU', 'comment': '자1궁 밀착 야스'}, {'user': '익명아님', 'comment': '에너지가 폭주하는거라 어쩌고저쩌고하면서 억제기줄듯'}, {'user': '졸린곰', 'comment': '마왕 제외하곤 핑거스냅 하나로도 뭐든지 해낼 거 같은 관남충이 알아서 하겠지 ㅋㅋ'}]</t>
  </si>
  <si>
    <t>https://arca.live/b/counterside/33522079</t>
  </si>
  <si>
    <t>33521957</t>
  </si>
  <si>
    <t>루시드 넘이쁜거같다</t>
  </si>
  <si>
    <t>얘왤캐 상반신은 지아링처럼 빵빵하고 하반신은 여리여리함 ㅋㅋㅋㅋㅋㅋㅋㅋㅋ 진짜 마구마구 순애야스마려워</t>
  </si>
  <si>
    <t>[{'user': '제주삼다수군통제사', 'comment': '????'}, {'user': '아루엘', 'comment': '????'}, {'user': '땅국#36049359', 'comment': '(emoticon)'}]</t>
  </si>
  <si>
    <t>https://arca.live/b/counterside/33521957</t>
  </si>
  <si>
    <t>33521189</t>
  </si>
  <si>
    <t>루시드 분탕자매랑 직접적인 혈연관계는없잖아</t>
  </si>
  <si>
    <t>대략 10명이 워치 하나 돌려쓰는 폐기물이랑 일단은 침식체들 부리는 정신감응 실험체랑 똑같을리가</t>
  </si>
  <si>
    <t>https://arca.live/b/counterside/33521189</t>
  </si>
  <si>
    <t>33520430</t>
  </si>
  <si>
    <t>루시드는 성능 구려도 뽑을듯</t>
  </si>
  <si>
    <t>일러도 잘뽑히긴 했는데사실 패스라 안사는게 손해인듯</t>
  </si>
  <si>
    <t>https://arca.live/b/counterside/33520430</t>
  </si>
  <si>
    <t>[{'user': 'Fractal', 'comment': '(emoticon)'}, {'user': 'ㅇㅇ#75999277', 'comment': '(emoticon)'}, {'user': 'SDAKAJUXIM', 'comment': '(emoticon)'}]</t>
  </si>
  <si>
    <t>[{'user': 'SDAKAJUXIM', 'comment': '(emoticon)'}, {'user': 'Nyx#34512140', 'comment': '(emoticon)'}, {'user': 'flaw', 'comment': 'ㄴㄴ 그냥 아인츠바이를 코빈으로 보낸 언니임'}, {'user': 'xile#17342824', 'comment': '아인츠바이 담당자같은 느낌으로 나옴. 탈출시켜줬고'}, {'user': 'Ludovicus', 'comment': '걍 별개의 실험체더라'}]</t>
  </si>
  <si>
    <t>[{'user': '스튜비급강하폭격기', 'comment': '(emoticon)'}, {'user': 'Edge#74084078', 'comment': '정말 천박하군요..'}]</t>
  </si>
  <si>
    <t>[{'user': 'ㅇㅇ#72868754', 'comment': '제프티가 누구임?'}, {'user': 'flaw', 'comment': '아인츠바이,루시드의 소속기업이 제프티인데\n거기 회장?그런거같음'}, {'user': 'ㅇㅇ#72868754', 'comment': '(emoticon)'}, {'user': '침몰선#15601290', 'comment': '서플리먼트가 뭐임?'}, {'user': '마술붓', 'comment': '(emoticon)'}, {'user': '프레하', 'comment': '(emoticon)'}]</t>
  </si>
  <si>
    <t>33523179</t>
  </si>
  <si>
    <t>기밀채용 패키지는 안사는 새끼가 흑우겠지?</t>
  </si>
  <si>
    <t>각시윤 존버용으로 살만하지?</t>
  </si>
  <si>
    <t>[{'user': '카붕쿤', 'comment': 'ㅇㅇ 시윤이 먹으려면 사야지'}]</t>
  </si>
  <si>
    <t>https://arca.live/b/counterside/33523179</t>
  </si>
  <si>
    <t>33523653</t>
  </si>
  <si>
    <t>후일담 뭐냐ㅋㅋㅋㅋㅋㅋ</t>
  </si>
  <si>
    <t>시그마 후일담에 시그마 브금나오네 와ㅋㅋㅋㅋㅋㅋㅋㅋㅋㅋ우리딸 하고싶은거 다 해</t>
  </si>
  <si>
    <t>https://arca.live/b/counterside/33523653</t>
  </si>
  <si>
    <t>33523592</t>
  </si>
  <si>
    <t>시그마랑 결투 마렵네...</t>
  </si>
  <si>
    <t>ㄹㅇ.... 침대위 결투 마렵네</t>
  </si>
  <si>
    <t>[{'user': 'TLCrow', 'comment': 'ㄹㅇ'}]</t>
  </si>
  <si>
    <t>https://arca.live/b/counterside/33523592</t>
  </si>
  <si>
    <t>33523390</t>
  </si>
  <si>
    <t>ㅇㅇ, 1.237</t>
  </si>
  <si>
    <t>시그마 cpu에 정액구리스 발라주고싶으면 개추ㅋㅋ</t>
  </si>
  <si>
    <t>일단 나부터</t>
  </si>
  <si>
    <t>[{'user': 'TLCrow', 'comment': '개추를 참을수가 없네'}]</t>
  </si>
  <si>
    <t>https://arca.live/b/counterside/33523390</t>
  </si>
  <si>
    <t>33523594</t>
  </si>
  <si>
    <t>루시드 스토리 핵불닭이네 ㅋㅋ</t>
  </si>
  <si>
    <t>개씹 ㅋㅋ</t>
  </si>
  <si>
    <t>https://arca.live/b/counterside/33523594</t>
  </si>
  <si>
    <t>33523564</t>
  </si>
  <si>
    <t>루시드 100렙 스텟 왜이래?</t>
  </si>
  <si>
    <t>소환수가 강한가?</t>
  </si>
  <si>
    <t>https://arca.live/b/counterside/33523564</t>
  </si>
  <si>
    <t>33523309</t>
  </si>
  <si>
    <t>루시드 존나구린거같은데</t>
  </si>
  <si>
    <t>이게 5코의 품격인가?</t>
  </si>
  <si>
    <t>https://arca.live/b/counterside/33523309</t>
  </si>
  <si>
    <t>33523133</t>
  </si>
  <si>
    <t>슬슬 누가 루시드 110찍어올때인데</t>
  </si>
  <si>
    <t>[{'user': '문총통', 'comment': 'https://arca.live/b/gauntlet/33522681'}, {'user': '소나기나기', 'comment': '(emoticon)'}]</t>
  </si>
  <si>
    <t>https://arca.live/b/counterside/33523133</t>
  </si>
  <si>
    <t>33522902</t>
  </si>
  <si>
    <t>루시드... 어...</t>
  </si>
  <si>
    <t>귀하의 브라우저는 html5 video를 지원하지 않습니다.음..</t>
  </si>
  <si>
    <t>https://arca.live/b/counterside/33522902</t>
  </si>
  <si>
    <t>[{'user': '네모네모', 'comment': '이볼브원 해제에 당한거아님?'}, {'user': '쿠온상', 'comment': '이볼브원 특수기사거리 안됐을껄?\n이게 중첩이라서 나갔다 들어오긴 아까워서 다시 확인을 못했는데\n 그럼 특수기쓴다고 전진했다가 이볼브원 특수기 - 오버플로 기절 먹은건가?'}, {'user': '네모네모', 'comment': '그럴수잇지'}, {'user': '쿠온상', 'comment': '그러네 시팔 특수기 쓴다고 달려가서 버프해제쳐맞고 스턴걸리는거였음 ㅅㅂㅋㅋ'}, {'user': '네모네모', 'comment': '(emoticon)'}]</t>
  </si>
  <si>
    <t>33524160</t>
  </si>
  <si>
    <t>기채 패키지 살만하나?</t>
  </si>
  <si>
    <t>https://arca.live/b/counterside/33524160</t>
  </si>
  <si>
    <t>33523940</t>
  </si>
  <si>
    <t>패키지 살만함?</t>
  </si>
  <si>
    <t>기념주화 부족해서 패스못사는데 채용계약서패키지 살만함? 아니면 그냥 1.5배 주화구매 사려구 </t>
  </si>
  <si>
    <t>[{'user': '헤으응#69384400', 'comment': '주화자체는 1.5가 제일많음\n채용권도 필요하면 채용패키지 ㄱ'}, {'user': '하와', 'comment': '채용권은 각성친구들 못뽑는거지?'}, {'user': '헤으응#69384400', 'comment': '녜'}, {'user': '푸별', 'comment': '주화 필요하면 월정액부터'}, {'user': '하와', 'comment': '최대기간이라 못늘려 ㅠ'}]</t>
  </si>
  <si>
    <t>https://arca.live/b/counterside/33523940</t>
  </si>
  <si>
    <t>33524192</t>
  </si>
  <si>
    <t>후일담 시그마 개귀여워</t>
  </si>
  <si>
    <t>ㄹㅇ ㅈㄴ 귀여워</t>
  </si>
  <si>
    <t>[{'user': '제주삼다수군통제사', 'comment': '(emoticon)'}, {'user': 'ㅇㅇ#63955524', 'comment': '(emoticon)'}]</t>
  </si>
  <si>
    <t>https://arca.live/b/counterside/33524192</t>
  </si>
  <si>
    <t>[{'user': 'ㅇㅇ#56062733', 'comment': '(emoticon)'}]</t>
  </si>
  <si>
    <t>33524678</t>
  </si>
  <si>
    <t>루시드 피통 진짜 참피네</t>
  </si>
  <si>
    <t>https://arca.live/b/counterside/33524678</t>
  </si>
  <si>
    <t>33524582</t>
  </si>
  <si>
    <t>루시드 계수 추정</t>
  </si>
  <si>
    <t>기본공격1938 * x * 1.3 (상성) * 1.2 (스킬 피증) * 0.9 (방어력) = 2700평타계수는 역시 1약 6400~6000 사이로 뜸1938 * 1.3 (상성) * 0.9(방어력) * X = 6200특수기 계수는 약 3.5 평범함멈추세요! 이제 그만해요! 멈추세요! 멈추세요! 멈추세요!약 12400~11700까지1938 * 1.3(상성) * 1.25(스킬 피증) * 0.9(방어력) * X = 12000궁극기 계수 약 4.2민맥 편차가 있기 때문에 실 계수랑 차이가 존재할 수도 있음근데 계속 치면서 본건데 헨젤 그레텔이 특수기가 있는 것도 아니고생각보다 궁극기 먹은 공속도 느린편이고 궁쓰면 무조건 루시드 위치에서 재소환 된다는 점 (버프시간 손실)장비빨 받아도 엄청 썔거같다는 느낌이 들진 않음..</t>
  </si>
  <si>
    <t>[{'user': 'Nyx#34512140', 'comment': '다이브에 나오는 개새끼처럼 휘저어줄지알았는데 앞에서 평타만치더라'}, {'user': '카붕쿤', 'comment': '노잡캐였네..'}]</t>
  </si>
  <si>
    <t>https://arca.live/b/counterside/33524582</t>
  </si>
  <si>
    <t>33524551</t>
  </si>
  <si>
    <t>루시드 스토리는 호라이즌 이벤트 빌드업인것 같다</t>
  </si>
  <si>
    <t>코핀이랑 협력해서 제프티 조지는게 스토리일듯함이새끼가 여기서 나올줄 상상도 못했네</t>
  </si>
  <si>
    <t>[{'user': 'flaw', 'comment': '저새끼 존나대단한 놈이였네'}, {'user': '렘딘', 'comment': '헉 살아있었네'}]</t>
  </si>
  <si>
    <t>https://arca.live/b/counterside/33524551</t>
  </si>
  <si>
    <t>33524497</t>
  </si>
  <si>
    <t>스포)루시드는 스토리도 암캐 최적화네</t>
  </si>
  <si>
    <t>오감이 많이 무너져서 몰래 엉덩이 슥슥 만져도 모를듯</t>
  </si>
  <si>
    <t>[{'user': 'Fractal', 'comment': 'ㄹㅇ ㅋㅋㅋ'}]</t>
  </si>
  <si>
    <t>https://arca.live/b/counterside/33524497</t>
  </si>
  <si>
    <t>33524476</t>
  </si>
  <si>
    <t>110 루시드 만났음</t>
  </si>
  <si>
    <t>그레텔 단단하더라 </t>
  </si>
  <si>
    <t>[{'user': '하랍픽업좀', 'comment': '벌써? ㅅㅂ'}, {'user': 'Nyx#34512140', 'comment': '쥔내빠르네 ㅋㅋ'}, {'user': '뉴네는뉴뉴뉴', 'comment': '장비적용이 안되네 ㅋㅋ'}]</t>
  </si>
  <si>
    <t>https://arca.live/b/counterside/33524476</t>
  </si>
  <si>
    <t>33524401</t>
  </si>
  <si>
    <t>루시드 실사용후기 아직없냐</t>
  </si>
  <si>
    <t>110 찍은 애는 있던것같던데</t>
  </si>
  <si>
    <t>[{'user': 'ㅇㅇdb', 'comment': '사용해보니 맘마통이 정말 최고인거같아요'}, {'user': 'Nyx#34512140', 'comment': '아 애기밥통은 못참지'}]</t>
  </si>
  <si>
    <t>https://arca.live/b/counterside/33524401</t>
  </si>
  <si>
    <t>33524383</t>
  </si>
  <si>
    <t>루시드 성능 어떨라나</t>
  </si>
  <si>
    <t>기대되네</t>
  </si>
  <si>
    <t>https://arca.live/b/counterside/33524383</t>
  </si>
  <si>
    <t>33524304</t>
  </si>
  <si>
    <t>루시드 스토리에서 그 새끼가 나오네 ㅋㅋㅋ</t>
  </si>
  <si>
    <t>호라이즌 10월에 나오니까 넣은건가</t>
  </si>
  <si>
    <t>https://arca.live/b/counterside/33524304</t>
  </si>
  <si>
    <t>33524292</t>
  </si>
  <si>
    <t>카운터 패스 일반사면 루시드 언제 사용 가능?</t>
  </si>
  <si>
    <t>바로 쓰고싶은데 걍 스페셜로 살까? 패스렙 15까지 찍을려면 다음주 까지 가야하나?</t>
  </si>
  <si>
    <t>[{'user': '하랍픽업좀', 'comment': '다음주 수요일인가 화요일'}, {'user': '돼지#79685408', 'comment': '일주일인가'}]</t>
  </si>
  <si>
    <t>https://arca.live/b/counterside/33524292</t>
  </si>
  <si>
    <t>33524214</t>
  </si>
  <si>
    <t>루시드 스토리 존나긴거같은데</t>
  </si>
  <si>
    <t>단편치곤 많네</t>
  </si>
  <si>
    <t>[{'user': 'Clink', 'comment': '스토리 좋음'}]</t>
  </si>
  <si>
    <t>https://arca.live/b/counterside/33524214</t>
  </si>
  <si>
    <t>33524208</t>
  </si>
  <si>
    <t>패스 플렉스해버렷다</t>
  </si>
  <si>
    <t>루시드맘마통은못참지</t>
  </si>
  <si>
    <t>https://arca.live/b/counterside/33524208</t>
  </si>
  <si>
    <t>33524071</t>
  </si>
  <si>
    <t>존나 욕심일수도 있는데</t>
  </si>
  <si>
    <t>루시드가 부르는애들 조금은 사람처럼 생겻었으면 조캣다</t>
  </si>
  <si>
    <t>[{'user': '제주삼다수군통제사', 'comment': 'ㅋㅋ'}, {'user': '굽네바사삭', 'comment': '분탕이를 부르는거지'}, {'user': '늒네조무사', 'comment': '도감 열어서 연습으로 함 봐봐라ㅋㅋㅋㅋ'}]</t>
  </si>
  <si>
    <t>https://arca.live/b/counterside/33524071</t>
  </si>
  <si>
    <t>33523958</t>
  </si>
  <si>
    <t>아니씹 후일담보고 아빠미소 지었다가</t>
  </si>
  <si>
    <t>루시드 스토리 보고 존나 시발ㅋㅋㅋㅋ올렸다 떨구기 개잘하네 류금태</t>
  </si>
  <si>
    <t>[{'user': '비질란테', 'comment': '루시드 스토리 그렇게 슬픔?'}, {'user': '레이브', 'comment': '많이 매움'}]</t>
  </si>
  <si>
    <t>https://arca.live/b/counterside/33523958</t>
  </si>
  <si>
    <t>33523806</t>
  </si>
  <si>
    <t>무아#50286098</t>
  </si>
  <si>
    <t>루시드 좋음?</t>
  </si>
  <si>
    <t>https://arca.live/b/counterside/33523806</t>
  </si>
  <si>
    <t>[{'user': '에시온', 'comment': '(emoticon)'}, {'user': '허브맛솔트', 'comment': '(emoticon)'}, {'user': '페소라붕카린이', 'comment': '(emoticon)'}]</t>
  </si>
  <si>
    <t>[{'user': '폴리네시아', 'comment': '뭐야 이거 월마다 갱신이었네'}, {'user': '극한의가능충', 'comment': '리벳 내놔 ㅅㅂ'}, {'user': '시니즈', 'comment': '와 이거 매달 하는거였노'}, {'user': 'spu', 'comment': '임마들 콜라보캐 재녹음 어디감'}, {'user': 'xile#17342824', 'comment': '한가위는 이벤트미션으로 재화주는건가 아니면 필드드랍인가?'}, {'user': '페소라붕카린이', 'comment': '콜라보 캐릭 성대 추가하는 건 없나?'}, {'user': '베버', 'comment': '얘네가 확정적으로 할수있는게 아니라 언급없으면 그냥 판권사랑 계약 문제일걸'}, {'user': '페소라붕카린이', 'comment': '(emoticon)'}, {'user': '4nk', 'comment': '역삼동과 함께 묻어버릴예정'}, {'user': '페소라붕카린이', 'comment': '(emoticon)'}, {'user': '원기차단', 'comment': '리벳!!'}, {'user': '야생을달리겠어', 'comment': '저 덱 정책 변경 뭐냐?? 왠지 분탕냄새가 나는디?'}, {'user': '고프닉미야', 'comment': '그냥 덱편의성 이야기아닐까 덱으로 장난을 어케침'}, {'user': '푸별', 'comment': '전투 편성 이제 소대로 전투나간다는거 같앗음'}]</t>
  </si>
  <si>
    <t>33526003</t>
  </si>
  <si>
    <t>여기 다시 돌아왔네</t>
  </si>
  <si>
    <t>그럼 버그였다는건데 이거는 왜 알림톡으로 안알려줬을까중요한 것만 올리는건가</t>
  </si>
  <si>
    <t>https://arca.live/b/counterside/33526003</t>
  </si>
  <si>
    <t>33525723</t>
  </si>
  <si>
    <t>쭝이#37420373</t>
  </si>
  <si>
    <t>웰컴백 패키지 다 이득인가요?</t>
  </si>
  <si>
    <t>셋 다 이득인가요?</t>
  </si>
  <si>
    <t>https://arca.live/b/counterside/33525723</t>
  </si>
  <si>
    <t>33525611</t>
  </si>
  <si>
    <t>오퍼박이들한테 ㄹㅇ 침넘어가는 라인업이네</t>
  </si>
  <si>
    <t>세리나 시그마 ㄷㄷ</t>
  </si>
  <si>
    <t>https://arca.live/b/counterside/33525611</t>
  </si>
  <si>
    <t>33525476</t>
  </si>
  <si>
    <t>스포) 라라랑 세리나랑 ㅈㄴ 웃기네ㅋㅋ</t>
  </si>
  <si>
    <t>난 세리나가 이렇게 폐급인줄 몰랐고라라가 이렇게 빠릿빠릿한줄 몰랐다역시 일류 프로와 아르바이트생의 차인가..</t>
  </si>
  <si>
    <t>https://arca.live/b/counterside/33525476</t>
  </si>
  <si>
    <t>33525758</t>
  </si>
  <si>
    <t>ㅇㅇ#19894392</t>
  </si>
  <si>
    <t>ㅈ망했네 라라 어제 끝이었구나</t>
  </si>
  <si>
    <t>부장님 이사님 월욜부터 술달려서집 오고선 씻고 잤는데 이번주 패치 후가 아니고 어제로 라라 끝났구나채용권 133장인가 쓴 상태였는데 ㅠㅠ매번 천장만 치니까 이제 그냥 나와도 150장 모이기 전에는 지르지 말아야겠다꼬접마려워지네</t>
  </si>
  <si>
    <t>[{'user': '묘갤러', 'comment': '(emoticon)'}, {'user': '기돈곤겪기', 'comment': '(emoticon)'}, {'user': '에시온', 'comment': '150장 모으고 달려야됨 ㄹㅇ'}, {'user': 'ㅇㅇ#19894392', 'comment': 'ㄹㅇ 그 전에 뽑아본게 있다면 유입때 리세로 각서윤 뿐인듯 못해도 140장 오버해야해'}, {'user': '카린이#43483632', 'comment': '(emoticon)'}, {'user': '이히힝#28957736', 'comment': '(emoticon)'}, {'user': '나만각성없어', 'comment': '(emoticon)'}, {'user': '카린웡', 'comment': '(emoticon)'}]</t>
  </si>
  <si>
    <t>https://arca.live/b/counterside/33525758</t>
  </si>
  <si>
    <t>33525283</t>
  </si>
  <si>
    <t>이제 픽업채용 픽뚫 저격 기대 하면 절대 안 될듯</t>
  </si>
  <si>
    <t>라라-학생회 2연속 수시채용 그대로 가져오고픽업캐만 1퍼 확률업이네ㅇㅇ;; 조금 아쉽네 이건</t>
  </si>
  <si>
    <t>[{'user': '에시온', 'comment': '픽뚫 좋을 때 가챠 돌리면 딱 좋았는디 아쉽네'}]</t>
  </si>
  <si>
    <t>https://arca.live/b/counterside/33525283</t>
  </si>
  <si>
    <t>33526097</t>
  </si>
  <si>
    <t>하따먹</t>
  </si>
  <si>
    <t>매번 들을때마다 느끼는거지만 시그마브금이 진짜 ㅆㅅㅌㅊ인듯</t>
  </si>
  <si>
    <t>ㄹㅇ 흥겨워</t>
  </si>
  <si>
    <t>https://arca.live/b/counterside/33526097</t>
  </si>
  <si>
    <t>33525612</t>
  </si>
  <si>
    <t>이번 뽑기중에 뽑아야 할거 잇음?</t>
  </si>
  <si>
    <t>옌 싱이랑 미카 스타 없는데 이거 돌릴까?아니면 그냥 시그마에다 박고 태포 모아서 오퍼뽑기?</t>
  </si>
  <si>
    <t>[{'user': '묘갤러', 'comment': '미카는 걸러'}, {'user': '토마호크스테이크', 'comment': '그만큼 ㅡㅅ레기야?'}, {'user': '묘갤러', 'comment': '수면면역 원툴이라서 pve는 하등 쓸데가 없고 pvp에선 수면 가진 캐릭이 릴리밖에 없어가지고 상대가 릴리 안들고왔으면 의미가 없음'}, {'user': '묘갤러', 'comment': '물론 리타 스카이처럼 나중에 상향먹고 떡상할수도 있지만 지금 시점에선 이지수랑 같이 ssr 서포터 쓰레기 투탑임'}, {'user': '토마호크스테이크', 'comment': '어차피 20일까지 픽업인데 태포나 모은다는 생각으로 뽑아야겟네..'}, {'user': '묘갤러', 'comment': '여유되면 다 뽑는게 좋긴해 언제 어떤 캐릭이 어떻게 떡상할지 모르는 게임이라서\n\n부담되면 걸러도 무방하단 얘기임'}]</t>
  </si>
  <si>
    <t>https://arca.live/b/counterside/33525612</t>
  </si>
  <si>
    <t>33525213</t>
  </si>
  <si>
    <t>시그마가 소악마가 된다면 어떻게 될까</t>
  </si>
  <si>
    <t>깡통년 쉨</t>
  </si>
  <si>
    <t>[{'user': '제주삼다수군통제사', 'comment': '(emoticon)'}]</t>
  </si>
  <si>
    <t>https://arca.live/b/counterside/33525213</t>
  </si>
  <si>
    <t>[{'user': '네모네모', 'comment': '이디스 더블스충 간다'}, {'user': '11123#47057837', 'comment': '이디스,미키스타는 먹어둬야겠네'}, {'user': 'Nyx#34512140', 'comment': '(emoticon)'}, {'user': '서리별2#59547846', 'comment': '(emoticon)'}, {'user': '독호메', 'comment': '역시 무기에 스충은 안붙노'}, {'user': '카린웡', 'comment': '왜 옌싱 공속이냐고!'}, {'user': '참피대장', 'comment': '옌싱 스충이없네..'}, {'user': 'ㅇㅇ#87218383', 'comment': '전장들은 2부옵을 공유하는 형식임 가은, 마리아 2옵에 스충이 없듯이 옌도 음슴'}, {'user': '소나기나기', 'comment': '엔싱꺼는 별로네'}, {'user': 'temprun', 'comment': '스충.. 없다?'}, {'user': '님얼굴비매너', 'comment': '(emoticon)'}, {'user': '열상', 'comment': '아이 왜 스충 안 주냐고!'}, {'user': '메에', 'comment': '단조로워지는 공백 때마다 적절히 올리는게 ㄹㅇ 직원이노'}, {'user': '레아코코', 'comment': '옌싱 2옵 스충 안붙으면 좀 별론데'}, {'user': 'dlo', 'comment': '거마웡'}, {'user': '신룡이', 'comment': '옌싱 무기는 이쁜데 성능이 아쉽네'}, {'user': '빵빵레후', 'comment': '옌싱 외 안스츙?'}, {'user': 'Dahlia', 'comment': '이디스 시발ㅋㅋ'}]</t>
  </si>
  <si>
    <t>33525727</t>
  </si>
  <si>
    <t>엔싱덱 뭐 써야함</t>
  </si>
  <si>
    <t>에이미가 없슙니돠...</t>
  </si>
  <si>
    <t>[{'user': '레드라이더', 'comment': '(emoticon)'}, {'user': '싱싱한#76147464', 'comment': '(emoticon)'}, {'user': '시이시이', 'comment': '스나이퍼들 데려가셈 버프제거안되면 팔짧은애들은 처맞고 딜못하는거같더라'}, {'user': '싱싱한#76147464', 'comment': '우한린 데려가면 되는교??'}, {'user': '시이시이', 'comment': '공익에 우한린 류드 카린웡정도면그냥될듯? ㅇㅇ'}, {'user': '싱싱한#76147464', 'comment': '우리집은 사회복무요원이 없는걸'}, {'user': '시이시이', 'comment': '없으면 디펜암거나써 디펜녹는맵은 아니더라'}, {'user': '싱싱한#76147464', 'comment': '(emoticon)'}, {'user': '레아코코', 'comment': '대충 각유나에 스나 둘 끼고 가니까 깨지던데'}, {'user': '싱싱한#76147464', 'comment': '(emoticon)'}, {'user': 'Fractal', 'comment': '퀸,에델 넣고 나머지 탱이랑 힐러 대충 싸넣으면 되지 않을까'}]</t>
  </si>
  <si>
    <t>https://arca.live/b/counterside/33525727</t>
  </si>
  <si>
    <t>33525159</t>
  </si>
  <si>
    <t>옌싱챌린지 뭐 생각할것도 아예없네 ㅋㅋ</t>
  </si>
  <si>
    <t>그냥 에이미넣고 대충 오토박으면 알아서 3별되있음 ㅋㅋ좆사기캐 ㅋㅋㅋ</t>
  </si>
  <si>
    <t>[{'user': '눈물요정', 'comment': 'ㄹㅇ 에이미접대맵'}, {'user': 'OmO', 'comment': '에이미 스트릭랜드 등장 !'}]</t>
  </si>
  <si>
    <t>https://arca.live/b/counterside/33525159</t>
  </si>
  <si>
    <t>33526380</t>
  </si>
  <si>
    <t>그로니아 얘네는ㅋㅋㅋ</t>
  </si>
  <si>
    <t>알렉스 복제공장,아인 츠바이,루시드,가은....진짜 개막장 국가다빨리 관리국 탱크필요</t>
  </si>
  <si>
    <t>https://arca.live/b/counterside/33526380</t>
  </si>
  <si>
    <t>33526359</t>
  </si>
  <si>
    <t>얘들아 역발상을 해보자</t>
  </si>
  <si>
    <t>루시드가 침식체랑 감응능력이 있잖아근데 부작용이 있음그래서 맛도 고통도 뭣도 못느끼는데그럼 반대로 생각해서 침식체를 범하면 뿅가는 루시드를 볼수있지 않을까 와 나 존나 똑똑한듯인간형 침식체 찾으러 간다</t>
  </si>
  <si>
    <t>https://arca.live/b/counterside/33526359</t>
  </si>
  <si>
    <t>33526330</t>
  </si>
  <si>
    <t>루시드 궁 모션 뭐냐?</t>
  </si>
  <si>
    <t>박아달라고 엉덩이 들이대노 시발</t>
  </si>
  <si>
    <t>https://arca.live/b/counterside/33526330</t>
  </si>
  <si>
    <t>33526222</t>
  </si>
  <si>
    <t>상연쿤은 꼴림도 성능이라고 생각한건가</t>
  </si>
  <si>
    <t>그거면 루시드 성능구린거 ㅇㅈ ㅋㅋㅋㅋㅋㅋ꼴림 수치에 몰빵</t>
  </si>
  <si>
    <t>https://arca.live/b/counterside/33526222</t>
  </si>
  <si>
    <t>33526201</t>
  </si>
  <si>
    <t>스토리보면 루시드 사고싶고 성능보면 안사고싶고</t>
  </si>
  <si>
    <t>하아~ 시팔년~~</t>
  </si>
  <si>
    <t>[{'user': '솔라스', 'comment': '루시드 때문에 패스를 사는게 아니라\n패스가 필요해서 사다보니 우연찮게 루시드가 온다고 생각해보는거 어때?'}, {'user': '시니즈', 'comment': '어차피 사긴할텐데 무조건이득이라.. 그래도 쓸수잇는캐릭이면 더 좋잖아?'}, {'user': '솔라스', 'comment': '저거 조금만 손보면 바로 개새끼될 가능성 있음. 나같으면 기약없는 투자 1번 해본다'}]</t>
  </si>
  <si>
    <t>https://arca.live/b/counterside/33526201</t>
  </si>
  <si>
    <t>33526197</t>
  </si>
  <si>
    <t xml:space="preserve">루시드소환할코스트면 분탕이 2번소환하고 거스름돈 1코남음 </t>
  </si>
  <si>
    <t>서로 리더주면 분탕이4번소환가능 ㅋㅋ </t>
  </si>
  <si>
    <t>[{'user': '솔라스', 'comment': '리더 토미하면 루시드가 3마리 나올때 6마리 나옴 ㅋㅋ'}]</t>
  </si>
  <si>
    <t>https://arca.live/b/counterside/33526197</t>
  </si>
  <si>
    <t>33526181</t>
  </si>
  <si>
    <t>'그 분' 호감스택 계속 쌓네 ㅋㅋ</t>
  </si>
  <si>
    <t>제프티 아인츠바이 가지고 실험하고 그랬을때부터 쎄했는데 이번에 루시드 스토리 나오고 ㄹㅇ 악덕기업됐는데 대표가 윌버 ㅋㅋㅋㅋㅋㅋ</t>
  </si>
  <si>
    <t>https://arca.live/b/counterside/33526181</t>
  </si>
  <si>
    <t>33526177</t>
  </si>
  <si>
    <t>(스포) 와 스토리 진짜...</t>
  </si>
  <si>
    <t>그냥 가벼운 줄 알았는데 생각보다 루시드 과거스토리가 암울했어 ㅠㅠㅠ 근데 월버시키 안죽고 잘 살아있었네.</t>
  </si>
  <si>
    <t>https://arca.live/b/counterside/33526177</t>
  </si>
  <si>
    <t>33526111</t>
  </si>
  <si>
    <t>시발 떡밥 미쳣냐</t>
  </si>
  <si>
    <t>루시드 이벤트 이거 일회용으로 쓰고 버릴 작정은 아니겠지</t>
  </si>
  <si>
    <t>https://arca.live/b/counterside/33526111</t>
  </si>
  <si>
    <t>33526110</t>
  </si>
  <si>
    <t>루시드 볼때마다 나쁜생각마렵네</t>
  </si>
  <si>
    <t>하랍한테 혼란걸린 핸젤과 그레텔이 루시드를</t>
  </si>
  <si>
    <t>https://arca.live/b/counterside/33526110</t>
  </si>
  <si>
    <t>33526082</t>
  </si>
  <si>
    <t>루시드 계수</t>
  </si>
  <si>
    <t>각 스킬마다 올라가는 %가 다르기에 실 체감은 다르게 느껴질 수도 있음스킬계수기본기1특수기2.75궁극기4.25소환수들은 정직하게 기본기 1, 강평 1.5인거 같은데 레이스가 0.75로 2번 치는 거 같음소환수 실스펙은 초월 능력치를 못 받아서 더 낮을 예정 한 30퍼 정도 까야할텐데 추후 수정하겠음https://arca.live/b/counterside/33517714</t>
  </si>
  <si>
    <t>[{'user': '레드라이더', 'comment': '(emoticon)'}, {'user': '4nk', 'comment': '(emoticon)'}]</t>
  </si>
  <si>
    <t>https://arca.live/b/counterside/33526082</t>
  </si>
  <si>
    <t>33526036</t>
  </si>
  <si>
    <t>가은 가슴 상향 앵글??</t>
  </si>
  <si>
    <t>그나저나 가은과 루시드 둘이 연관 있을거라 생각못햇다..</t>
  </si>
  <si>
    <t>[{'user': '나만각성없어', 'comment': '가은이 얼굴은 작은 키가 더 어울리네'}]</t>
  </si>
  <si>
    <t>https://arca.live/b/counterside/33526036</t>
  </si>
  <si>
    <t>33525999</t>
  </si>
  <si>
    <t>리플레이서와 제프티로 알 수 있는 사실</t>
  </si>
  <si>
    <t>유진이랑 루시드보면 알 수 있듯이 맘마통 확대연구에 집중한 애들일듯...</t>
  </si>
  <si>
    <t>https://arca.live/b/counterside/33525999</t>
  </si>
  <si>
    <t>33525761</t>
  </si>
  <si>
    <t>근데 루시드 댕댕이 은근 커엽던데</t>
  </si>
  <si>
    <t>전투끝나고 빵댕이 흔드는거 졸귀탱임</t>
  </si>
  <si>
    <t>[{'user': '제주삼다수군통제사', 'comment': '거기에 박고싶단거지?'}, {'user': 'ㅈㅇㅈㅎ#19865107', 'comment': '(emoticon)'}]</t>
  </si>
  <si>
    <t>https://arca.live/b/counterside/33525761</t>
  </si>
  <si>
    <t>33525757</t>
  </si>
  <si>
    <t xml:space="preserve">루시드공격력보면 스트라이커도 맞아도 ?? 할듯 </t>
  </si>
  <si>
    <t>상성맞아? ㅋㅋ </t>
  </si>
  <si>
    <t>[{'user': '세인트케인', 'comment': '본체는 그냥 스나이퍼로 위장한 치어리더같음'}, {'user': '메론빵#23632297', 'comment': '(emoticon)'}, {'user': '늒네조무사', 'comment': '스토리 80따리 스카우트도 못죽이더만ㅋㅋㅋ'}, {'user': '메론빵#23632297', 'comment': '(emoticon)'}]</t>
  </si>
  <si>
    <t>https://arca.live/b/counterside/33525757</t>
  </si>
  <si>
    <t>33525643</t>
  </si>
  <si>
    <t>루시드 소환하는게 쟤네말고</t>
  </si>
  <si>
    <t>이상한 헨젤 그레텔 침식체말고아인 츠바이 1,2 는 코핀에 있으니까 성능복붙해서궁도 쓰는 드라이 퓌어 3,4로 나왔으면 와 좋네 했을수도</t>
  </si>
  <si>
    <t>[{'user': '보노본호', 'comment': '뷰지에서 클론인간과 침식체가 나오는 카운터...이건 귀하군요'}, {'user': '제주삼다수군통제사', 'comment': '(emoticon)'}]</t>
  </si>
  <si>
    <t>https://arca.live/b/counterside/33525643</t>
  </si>
  <si>
    <t>33525628</t>
  </si>
  <si>
    <t>ㅋㅋㅋ 루시드 ( )원툴년</t>
  </si>
  <si>
    <t>에 들어갈 창의적이고 천박한 말을 써주세요</t>
  </si>
  <si>
    <t>[{'user': '묘갤러', 'comment': '자장가'}, {'user': '눈물요정', 'comment': '자지감싸개,  자지보온병'}, {'user': '유나펀치', 'comment': '우유디스팬서'}, {'user': '나카노아즈사', 'comment': '( . )( . )'}]</t>
  </si>
  <si>
    <t>https://arca.live/b/counterside/33525628</t>
  </si>
  <si>
    <t>33525608</t>
  </si>
  <si>
    <t>스토리 순서가 꼬인건가?</t>
  </si>
  <si>
    <t>아인츠바이 &gt;그늘 &gt;루시드 아님?왜 좆같은색기가 아직 눈뜨고살아있노?</t>
  </si>
  <si>
    <t>https://arca.live/b/counterside/33525608</t>
  </si>
  <si>
    <t>33525591</t>
  </si>
  <si>
    <t>루시드 스토리 보니까 엉덩이 몰래 주물럭하기가 미안해짐</t>
  </si>
  <si>
    <t>오늘부터 루시드는 순애다</t>
  </si>
  <si>
    <t>[{'user': '시니즈', 'comment': '오감 못느껴서 어차피 만져도 모름'}, {'user': '메에', 'comment': '(emoticon)'}, {'user': '제주삼다수군통제사', 'comment': '옷찢어도 모름'}]</t>
  </si>
  <si>
    <t>https://arca.live/b/counterside/33525591</t>
  </si>
  <si>
    <t>33525537</t>
  </si>
  <si>
    <t>루시드도 나이 많진 않나보내</t>
  </si>
  <si>
    <t>20대 초중반같은데 가은이랑 비슷한듯</t>
  </si>
  <si>
    <t>https://arca.live/b/counterside/33525537</t>
  </si>
  <si>
    <t>33525509</t>
  </si>
  <si>
    <t>5코대전 시즌 1호 승리 가능?</t>
  </si>
  <si>
    <t>빡통 vs 루시드</t>
  </si>
  <si>
    <t>https://arca.live/b/counterside/33525509</t>
  </si>
  <si>
    <t>33525480</t>
  </si>
  <si>
    <t>머야 루시드 별로야?</t>
  </si>
  <si>
    <t>왜 내가 기대한 캐릭들은 전부...</t>
  </si>
  <si>
    <t>[{'user': '세인트케인', 'comment': '5코면서 소환체는 본체가 살아있어야 힐되는데 소환수들은 힐밴 맞으면 녹고 본체는 물렁해서 그런듯?'}, {'user': '빵빵레후', 'comment': '진짜 본체가 극단적으로 약해보이긴 하더라 요새 건뿐만아니라 pve도 후열 조지는 메타던데'}]</t>
  </si>
  <si>
    <t>https://arca.live/b/counterside/33525480</t>
  </si>
  <si>
    <t>33525464</t>
  </si>
  <si>
    <t>로아킹#14843861</t>
  </si>
  <si>
    <t>루시드 그냥 업받으면 쓰는정도</t>
  </si>
  <si>
    <t>구림</t>
  </si>
  <si>
    <t>https://arca.live/b/counterside/33525464</t>
  </si>
  <si>
    <t>33525457</t>
  </si>
  <si>
    <t>나의 연구가 잘못되었다는건가~~~!!!!!!</t>
  </si>
  <si>
    <t>돈이 없어서 패스캐 지금껏 꼴리거나 기여운 애들만 선택과집중으로 사왔는데루시드 개이쁘고 성능도 좋을거같아서 론리를 거르고 루시드에 올인할 계획으로 주화 질러놓았건만막상 지인들이랑 챈이 알려주는거 보니 루시드 스레기라고 하네??????????????이 시발 내가 저런 식으로 계획 세우면서 스피라도 거르고 킹도 거르고 론리도 거르고 했는데</t>
  </si>
  <si>
    <t>[{'user': '솔라스', 'comment': '너가 거르면 떡상하겠네'}, {'user': '아루엘', 'comment': 'ㅗㅗㅗㅗㅗㅗㅗㅗ'}, {'user': '레이브', 'comment': 'ㅂㅅㅋㅋ'}, {'user': '아루엘', 'comment': '(emoticon)'}, {'user': '마에스트로', 'comment': '스피라거른거부터 안목이 느껴진다'}, {'user': '아루엘', 'comment': '(emoticon)'}, {'user': '마음여린', 'comment': '(emoticon)'}, {'user': '마음여린', 'comment': '(emoticon)'}, {'user': '아루엘', 'comment': '(emoticon)'}, {'user': '카챈용계정', 'comment': '거를거 미리미리말해라 그거 풀매수해야되니까'}, {'user': '아루엘', 'comment': '여기 댓글 단새끼들 다거를거임 십련들'}, {'user': '불면증환자', 'comment': '다음에뭐거를거임 알려줘라'}, {'user': '아루엘', 'comment': '여기에 댓글단놈 거른다 ㅅㅂ'}]</t>
  </si>
  <si>
    <t>https://arca.live/b/counterside/33525457</t>
  </si>
  <si>
    <t>33525453</t>
  </si>
  <si>
    <t>루시드 성능이 구린 이유</t>
  </si>
  <si>
    <t>학자로서 기본도 안 된 새끼가 대표인 회사에서 만들어서</t>
  </si>
  <si>
    <t>https://arca.live/b/counterside/33525453</t>
  </si>
  <si>
    <t>33525452</t>
  </si>
  <si>
    <t>루시드 스토리로 이렇게 빌드업 했으면</t>
  </si>
  <si>
    <t>확실히 10월에 있을 호라이즌 이벤트가 어떻게 될지 더 궁금해진다그나저나 윌버 이새끼는 교수한테서 배변훈련받고있는거 아니었노?? 에델 밥 안되고 어케살아남았노</t>
  </si>
  <si>
    <t>[{'user': '레이브', 'comment': 'ㄹㅇ'}, {'user': '제주삼다수군통제사', 'comment': '파편도 변장가능한거보니 이미 사망상태 희망함'}]</t>
  </si>
  <si>
    <t>https://arca.live/b/counterside/33525452</t>
  </si>
  <si>
    <t>33525410</t>
  </si>
  <si>
    <t>루시드 보면 딱 4코급 성능임</t>
  </si>
  <si>
    <t>이거 5코는 절대아니야 4코주면 무난하게 쓸거같음</t>
  </si>
  <si>
    <t>https://arca.live/b/counterside/33525410</t>
  </si>
  <si>
    <t>33525327</t>
  </si>
  <si>
    <t>진지하게 루시드3코면 쓰냐?</t>
  </si>
  <si>
    <t>3코여도 안쓸꺼같은데</t>
  </si>
  <si>
    <t>[{'user': '솔라스', 'comment': '못쓰는데 저거 손 잘못대면 컨텐츠 반 이상은 박살남'}, {'user': '시이시이', 'comment': '3코면 좆사기일거같은데'}, {'user': 'ㅈㅇㅈㅎ#19865107', 'comment': '쓸 메리트가 아예없는거같은데'}, {'user': 'ㅇㅇㅇㅇㅇ#17307177', 'comment': '바로 강소영'}, {'user': '서리별2#59547846', 'comment': '패스기간엔 평가 안좋았다가 떡상할예정 ㅎㅎ'}]</t>
  </si>
  <si>
    <t>https://arca.live/b/counterside/33525327</t>
  </si>
  <si>
    <t>33525306</t>
  </si>
  <si>
    <t>???: 여 하사시부리 루시드</t>
  </si>
  <si>
    <t>오늘부터 우리 배프먹는 각인 부분이냐?</t>
  </si>
  <si>
    <t>[{'user': '참피대장', 'comment': '타이탄은 환급있어도 6코니까 빠지자ㅋㅋㅋㅋ'}, {'user': '시이시이', 'comment': '이지수 이렇게보니까 선녀같네'}]</t>
  </si>
  <si>
    <t>https://arca.live/b/counterside/33525306</t>
  </si>
  <si>
    <t>33525290</t>
  </si>
  <si>
    <t>루시드 성능이 왠지 납득감</t>
  </si>
  <si>
    <t>대표라는 새끼를 보니까 확 납득이 가버리네. 시발ㅋㅋㅋㅋ소환수라길래 뭔가 싶었더니 저글링에 뮤탈 달린 5코 스나라니 대적자맙소사</t>
  </si>
  <si>
    <t>[{'user': 'Nyx#34512140', 'comment': '그저 빛'}, {'user': '제주삼다수군통제사', 'comment': '(emoticon)'}]</t>
  </si>
  <si>
    <t>https://arca.live/b/counterside/33525290</t>
  </si>
  <si>
    <t>33525114</t>
  </si>
  <si>
    <t>루시드 이건 존나 다행이네</t>
  </si>
  <si>
    <t>서류절차 도와주는게저 직원이 아니라 이지수였으면ㄹㅇ 답답해뒤졌을듯</t>
  </si>
  <si>
    <t>[{'user': 'flaw', 'comment': '지수한테웨그래'}]</t>
  </si>
  <si>
    <t>https://arca.live/b/counterside/33525114</t>
  </si>
  <si>
    <t>33525031</t>
  </si>
  <si>
    <t>방금 좀 나쁜생각함</t>
  </si>
  <si>
    <t>워치뺏으면 소림이 암것도 못해서 업혀다니기만 할거고 루시드도 시한부인데루시드랑 둘이 이면세계에 던지고오면얘네만큼 쌘 애들을 더빠른시간안에 얻어서코핀으로 데려올수 있지않을가????</t>
  </si>
  <si>
    <t>[{'user': '레이브', 'comment': '(emoticon)'}, {'user': 'Nyx#34512140', 'comment': '악마쉑'}]</t>
  </si>
  <si>
    <t>https://arca.live/b/counterside/33525031</t>
  </si>
  <si>
    <t>33525011</t>
  </si>
  <si>
    <t>루시드 ㅅㅂ 타이탄급 아가 성능임?</t>
  </si>
  <si>
    <t>ㅠㅠ</t>
  </si>
  <si>
    <t>[{'user': 'Nyx#34512140', 'comment': '침식체가 장비영향 안받는데 ㅋㅋㅋ 좆망'}, {'user': '응애나추룡아가', 'comment': '타이탄은 PVE 메카덱에 딜템끼고 데려가면 쌔'}, {'user': '철덩이', 'comment': '타이탄이 ㅈ 으로보이냐'}, {'user': '철덩이', 'comment': '사실 ㅈ이 맞긴한데'}, {'user': '카린웡', 'comment': '타이탄이 쉽노'}]</t>
  </si>
  <si>
    <t>https://arca.live/b/counterside/33525011</t>
  </si>
  <si>
    <t>33524997</t>
  </si>
  <si>
    <t>루시드 댕댕이 평타이펙트 분탕이 스킬이펙 같네</t>
  </si>
  <si>
    <t>느낌이 그래같은 출신이라 그런가</t>
  </si>
  <si>
    <t>https://arca.live/b/counterside/33524997</t>
  </si>
  <si>
    <t>33524938</t>
  </si>
  <si>
    <t>호두</t>
  </si>
  <si>
    <t>루시드는 아가야...아껴줘야해...</t>
  </si>
  <si>
    <t>이제부터 너는 루아가야...</t>
  </si>
  <si>
    <t>https://arca.live/b/counterside/33524938</t>
  </si>
  <si>
    <t>33524900</t>
  </si>
  <si>
    <t>루시드 스탯 왜저러냐 ㅋㅋㅋㅋ</t>
  </si>
  <si>
    <t>이게 5코의 가치...????</t>
  </si>
  <si>
    <t>https://arca.live/b/counterside/33524900</t>
  </si>
  <si>
    <t>33524841</t>
  </si>
  <si>
    <t xml:space="preserve">루시드 귀여운분탕침식체 나올줄알았는데 진짜 개새끼 랑 뮤탈리스크소환하네 </t>
  </si>
  <si>
    <t>ㅅㅂ 광물보다 역함 </t>
  </si>
  <si>
    <t>[{'user': '카붕쿤', 'comment': 'ㄹㅇ .. 센스가없음 스비는'}, {'user': '메론빵#23632297', 'comment': '(emoticon)'}, {'user': '꿀햇반', 'comment': '그게 더 귀여워'}, {'user': '메론빵#23632297', 'comment': '(emoticon)'}, {'user': '제주삼다수군통제사', 'comment': '(emoticon)'}, {'user': '메론빵#23632297', 'comment': '(emoticon)'}]</t>
  </si>
  <si>
    <t>https://arca.live/b/counterside/33524841</t>
  </si>
  <si>
    <t>33524821</t>
  </si>
  <si>
    <t>루시드가 좋다고 판명날 경우=</t>
  </si>
  <si>
    <t>바로 ntr</t>
  </si>
  <si>
    <t>https://arca.live/b/counterside/33524821</t>
  </si>
  <si>
    <t>33524819</t>
  </si>
  <si>
    <t>루시드 1시간 이내로 아가판정났네</t>
  </si>
  <si>
    <t>으휴 밸런스 한 방에 맞추는 꼴을 못봐요 ㅋㅋㅋㅋ</t>
  </si>
  <si>
    <t>https://arca.live/b/counterside/33524819</t>
  </si>
  <si>
    <t>33524785</t>
  </si>
  <si>
    <t xml:space="preserve">챈분위기만 보면 루시드 상향 확정인듯 </t>
  </si>
  <si>
    <t>일반쓰알 5코스나는 선넘긴 했어</t>
  </si>
  <si>
    <t>[{'user': '무아#50286098', 'comment': '리플퀸짱'}]</t>
  </si>
  <si>
    <t>https://arca.live/b/counterside/33524785</t>
  </si>
  <si>
    <t>33524712</t>
  </si>
  <si>
    <t>루시드궁 재소환이 아니었으면 좋았을텐데</t>
  </si>
  <si>
    <t>그냥 소환된거 놔두고 새거 소환해도 됐었지않았나,,,좀 애매하네,,</t>
  </si>
  <si>
    <t>https://arca.live/b/counterside/33524712</t>
  </si>
  <si>
    <t>33524710</t>
  </si>
  <si>
    <t xml:space="preserve">루시드 스나이퍼죽어죽어셋 착용한 강소영이면 뺑소니당하겠는데 </t>
  </si>
  <si>
    <t>역시몸이약해서 차에치이면 죽네 ㅋㅋ </t>
  </si>
  <si>
    <t>[{'user': 'Nyx#34512140', 'comment': '카운터는 차에 치이면 죽어'}]</t>
  </si>
  <si>
    <t>https://arca.live/b/counterside/33524710</t>
  </si>
  <si>
    <t>33524693</t>
  </si>
  <si>
    <t>루시드 건에선 쓸수나있나?</t>
  </si>
  <si>
    <t>강소영 뺑소니에 비명횡사할거같은데?</t>
  </si>
  <si>
    <t>[{'user': '응애나추룡아가', 'comment': '애초에 건에서 쓰라고 만든 캐릭이 아님'}]</t>
  </si>
  <si>
    <t>https://arca.live/b/counterside/33524693</t>
  </si>
  <si>
    <t>[{'user': '제주삼다수군통제사', 'comment': '맘마통은 참피가 아니니 밸런스가 맞는게 아닐가요'}, {'user': '마음여린', 'comment': '(emoticon)'}, {'user': '늒네조무사', 'comment': '(emoticon)'}, {'user': '마음여린', 'comment': '(emoticon)'}]</t>
  </si>
  <si>
    <t>[{'user': 'jj174#66473819', 'comment': '오픈하자마자 이런글을 싸고있네'}, {'user': '늒네조무사', 'comment': '오픈하자마자 바로 육성해서 써보고 하는 말이었지'}]</t>
  </si>
  <si>
    <t>33528729</t>
  </si>
  <si>
    <t>야 이거 버그냐??</t>
  </si>
  <si>
    <t>패스 안뜨네 이거이거 ㅂㅅ겜이네 역시 스비수준;;</t>
  </si>
  <si>
    <t>https://arca.live/b/counterside/33528729</t>
  </si>
  <si>
    <t>33527580</t>
  </si>
  <si>
    <t>옌싱 보스머냐?</t>
  </si>
  <si>
    <t>유나 특수기로 왜 버프못지움? 버그여?</t>
  </si>
  <si>
    <t>[{'user': 'xile#17342824', 'comment': '하나지우고 하나생긴거 아님?'}, {'user': 'beale#84377160', 'comment': '버프금지는 어디감'}, {'user': 'beale#84377160', 'comment': '보스한테는 안먹히나?'}, {'user': 'xile#17342824', 'comment': '설명에 써있는진 모르겠는데 안먹히지않나?'}, {'user': '에트리안#99131387', 'comment': '이게 버프가 두개씩 나오더라'}, {'user': 'beale#84377160', 'comment': '아 감잡음 ㄱㅅㄱㅅ'}, {'user': '마에스트로', 'comment': '세리나 오퍼는 툴팁에 보스제외라더라 ㅋㅋㅋㅋㅋ'}]</t>
  </si>
  <si>
    <t>https://arca.live/b/counterside/33527580</t>
  </si>
  <si>
    <t>[{'user': '레드라이더', 'comment': '이거 리얼 개불편했음'}, {'user': '엘빅이', 'comment': '(emoticon)'}]</t>
  </si>
  <si>
    <t>33529263</t>
  </si>
  <si>
    <t>공익쓰는 새끼 아니면 메카덱하는 새끼 말곤 없네</t>
  </si>
  <si>
    <t>비숍킹으로 어떻게 비벼보나 했는데 세리나 2렙으론 어림 반푼어치도 없었고메카덱은 뭔 개지랄을 떨어도 이기기는 커녕 작살나기 바쁘고공익 없으면 이번주 건 이기긴 포기해야겠다 마스터 복구도 안되네</t>
  </si>
  <si>
    <t>https://arca.live/b/counterside/33529263</t>
  </si>
  <si>
    <t>33527201</t>
  </si>
  <si>
    <t>근데 세리나 ㄹㅇ 미친년이네...</t>
  </si>
  <si>
    <t>진짜 ㄹㅇ 개 폐급이네 ㅋㅋㅋㅋ 안짤리는게 이상할정도로</t>
  </si>
  <si>
    <t>[{'user': 'eca', 'comment': '뷰지'}, {'user': '아이리쉴드어택', 'comment': '(emoticon)'}, {'user': '에델조아', 'comment': '창고에서 점장이랑 그렇고 그런'}, {'user': '세인트케인', 'comment': '솔직히 그정도면 점장한테 대주고 안짤린걸지도????'}]</t>
  </si>
  <si>
    <t>https://arca.live/b/counterside/33527201</t>
  </si>
  <si>
    <t>33526772</t>
  </si>
  <si>
    <t>옌싱 챌린지 버프해제해야한다고 세리나 들고가지마라</t>
  </si>
  <si>
    <t>씨발 오퍼중에 보스제외 효과 있는 애 더있냐?저거 못봐서 계속 1분20초대 클리어하다가 개좆같아서 그냥 퀸정자 쓰니까 바로 꺠지더라유나는 들고갔는데 안씀탱 각힐박정자 발사대 및 방깎 론리퀸, 스나2(난 카린 샤오린씀) 버프해제 알렉스 옌싱개좆같이도 만들어놨다 이번 챌린지</t>
  </si>
  <si>
    <t>[{'user': 'ㅇㅇ#85245304', 'comment': '(emoticon)'}, {'user': '마에스트로', 'comment': '아 나는 금별따고 역시 세리나를넣어야지했는데 해골물이었어?'}, {'user': '날개그늘', 'comment': 'ㅇㅇ 이거 암만봐도 버프무효라서 옌싱년이 강평 안싸야하는데 계속 싸대서 보니까 보스제외더라'}, {'user': '마에스트로', 'comment': '어쩐지 함선읻자꾸 3분의 1토막이나더랔ㅋㅋㅋ 기순이델고가야되나'}, {'user': '날개그늘', 'comment': '카미1스 계속 써주고 버프해제 두명정도 쓰면 버티더라 퀸이 좀 치트키임 스커 스나 상성이랑 광역극딜떄메'}, {'user': '마에스트로', 'comment': '오 감사감사 옌 퀸 넣어야겟다'}, {'user': '아카살정실은예니카', 'comment': '강평 주시윤 반격으로 역반격 가능하니 참고'}]</t>
  </si>
  <si>
    <t>https://arca.live/b/counterside/33526772</t>
  </si>
  <si>
    <t>33527769</t>
  </si>
  <si>
    <t>황금탄 보급작전 2쫄작 3별 오토덱 (베로니카, 미니, 에블린, 리타, 스피라, 양하림)</t>
  </si>
  <si>
    <t>https://arca.live/b/counterside/31600336?category=%EA%B3%B5%EB%9E%B5&amp;target=all&amp;keyword=%ED%99%A9%EA%B8%88%ED%83%84+%EC%AB%84%EC%9E%91&amp;p=1&amp;showComments=all#c_134931868위에 공략 참고했음※ 나는 분탕 패스 지나고 들어 온 뉴비였었기 때문에 분탕이 레벨이 꼬와서 공략 때 잘 죽더라 그래서 분탕 잘 안씀입장횟수 다 써서 스피라 걍 붙여 넣었다. 원래는 구관검=스피라 위치 니까 자기가 솔저 공속 레피감 지피감 종결옵을 가지고 있으면 저쪽 공략 써도 됨내 기준 스피라(106) 미니스트라(104) 양하림(102) 베로롱(102) 리타(100)베로니카 = 스피릿 (부옵 못 맞췄음 나는)미니 = 메 스충 (72%)에블린 =   부옵 스충아니라서 (50%)리타 = 허메골골 인데 케이스 부옵 못 띄워서 (62%)스피라 = 허매골골(체방)양하림 = 대적자 + 전장 (68.8)원 공략에서 필요한 솔저 종결템을 스충으로 쭉 빨아가지고 온 듯 1트. 1분 20초 클2트. 1분 30초 클쫄로는 80대 라라, 99랩 론리 &lt;- 둘 다 스작하나도 안하고 장비도 없음참고하고 다들 좋은결과 있길 바람</t>
  </si>
  <si>
    <t>[{'user': '마에스트로', 'comment': '오 이게 쫄작이 되네'}, {'user': '하나둘삼삼#58795639', 'comment': '크레딧 아껴야지 ㅋㅋ'}]</t>
  </si>
  <si>
    <t>https://arca.live/b/counterside/33527769</t>
  </si>
  <si>
    <t>33529308</t>
  </si>
  <si>
    <t>돈없는게 너무 서러움</t>
  </si>
  <si>
    <t>후일담 시그마 너무 귀여워서 스킨사고 싶은데텅장이라서 못사줌</t>
  </si>
  <si>
    <t>https://arca.live/b/counterside/33529308</t>
  </si>
  <si>
    <t>33529092</t>
  </si>
  <si>
    <t>시그마 vs 린시엔</t>
  </si>
  <si>
    <t>하.. 시그마는 기본이 이뻐서 사기 아깝고린시엔은 스킨이 이쁘지만 기용이 아쉬움.다음주 존버가 맞나?</t>
  </si>
  <si>
    <t>[{'user': '유나펀치', 'comment': '딸내미 옷안사줌?'}, {'user': '하나둘삼삼#58795639', 'comment': '이미입고있자나...'}, {'user': 'flaw', 'comment': '닥시그마'}, {'user': '하나둘삼삼#58795639', 'comment': '국내 시그마챈.. 인정하겠습니다.'}]</t>
  </si>
  <si>
    <t>https://arca.live/b/counterside/33529092</t>
  </si>
  <si>
    <t>33528738</t>
  </si>
  <si>
    <t xml:space="preserve">후일담시발 스킨강매스토리네 </t>
  </si>
  <si>
    <t>시그마스킨 존나마렵네 3배쿼츠용으로 킵한거 써야되나</t>
  </si>
  <si>
    <t>[{'user': 'Irosis', 'comment': '이걸 안사고 버텨? 독하다독해'}, {'user': 'ㅇㅇ#32331373', 'comment': '(emoticon)'}, {'user': '마루마루', 'comment': '나 안사려다가 후일담 보고 마음 굳힘 시그마 이 십련..'}, {'user': '던붕이', 'comment': '이야 이걸 안 사??독하다 독해'}, {'user': 'ㅇㅇ#74194811', 'comment': '너만 빼고 다 샀어 ㅋㅋㅋ'}]</t>
  </si>
  <si>
    <t>https://arca.live/b/counterside/33528738</t>
  </si>
  <si>
    <t>33528627</t>
  </si>
  <si>
    <t>아카데미 총학생회 특강) 챌린지 자동 1-3 3별 (유나만)</t>
  </si>
  <si>
    <t>시그마 스충셋이 안 맞춰져 있어서 방어구 보조장비 2개 부옵에 스충 바름 스충셋 있으면 될 듯전원이 딜 해야 간신히 잡더라시그마 부옵스충나유빈 허메골골 방어구10강유나 메메골골양하림 안티스트라이커방방리플퀸 스충 메이즈셋(보조장비 하나만 단테)에블린 잡공속최지훈 공속 데빌 + 메이즈 무기만샤오린 초전도 치피정확한 수치는 아래 사진 보면 됨</t>
  </si>
  <si>
    <t>https://arca.live/b/counterside/33528627</t>
  </si>
  <si>
    <t>33528072</t>
  </si>
  <si>
    <t>시그마 스킨 vs 루시드 이번 스토리 보고 딱 결정됐다</t>
  </si>
  <si>
    <t>이건  무조건 시그마 바캉스다</t>
  </si>
  <si>
    <t>https://arca.live/b/counterside/33528072</t>
  </si>
  <si>
    <t>33527162</t>
  </si>
  <si>
    <t>광고에 시그마 쥐락펴락 원본뭐임</t>
  </si>
  <si>
    <t>링크 줘</t>
  </si>
  <si>
    <t>[{'user': '던붕이', 'comment': 'https://youtu.be/-mOB5aWkzJs'}, {'user': 'Javascript', 'comment': '만든건 창작탭에 있음?'}, {'user': '던붕이', 'comment': '그렇다'}]</t>
  </si>
  <si>
    <t>https://arca.live/b/counterside/33527162</t>
  </si>
  <si>
    <t>33526824</t>
  </si>
  <si>
    <t>ㅇㅇ, 61.39</t>
  </si>
  <si>
    <t>시그마 손바닥 쥐락펴락하는 광고 뭐임</t>
  </si>
  <si>
    <t>갓겜임?</t>
  </si>
  <si>
    <t>[{'user': '솔라스', 'comment': '광고맛집임'}, {'user': '팔도', 'comment': '(emoticon)'}]</t>
  </si>
  <si>
    <t>https://arca.live/b/counterside/33526824</t>
  </si>
  <si>
    <t>유닛 설명 : 침식체를 소환하고 강화하는 보조 공격수1. 유닛 카드그레텔헨젤2. 스텟이건 근데 대충 참고만 해 줘 강화이식 삭제 후에 확인했어야 하는데 확인을 못 해서 식이 맞는지 안 맞는지는 모름침식체들 스텟은 내가 계산해본 적 없어서 재미로만 봐주고마찮가지로 패시브 계산 안 해서 실 체력은 더 높을 거임3. 모션 일부이펙트가 없어서 밋밋할 수 있음- 출격귀하의 브라우저는 html5 video를 지원하지 않습니다.- 궁극기귀하의 브라우저는 html5 video를 지원하지 않습니다.4. 보이스음소거 해제하고 들으셈귀하의 브라우저는 html5 video를 지원하지 않습니다.5. 프레임 - 9:49에 추가이름 : 사상공존설명 : 꿈을 응시하고 기억을 청취하는 조종자의 프레임. 프로필에서 장착하여 회사의 저력을 증명할 수 있습니다.이벤트 엠블럼</t>
  </si>
  <si>
    <t>33527652</t>
  </si>
  <si>
    <t>진짜 상남자는 리콜 안한다</t>
  </si>
  <si>
    <t>에이미랑 나는 섭종까지 함께한다</t>
  </si>
  <si>
    <t>[{'user': 'eca', 'comment': '(올콜렉)'}, {'user': 'BeadyEye', 'comment': '(emoticon)'}, {'user': '반갑노', 'comment': '에이미 존나 좋은데'}]</t>
  </si>
  <si>
    <t>https://arca.live/b/counterside/33527652</t>
  </si>
  <si>
    <t>33527621</t>
  </si>
  <si>
    <t>기밀채용 ㅇㄷ?</t>
  </si>
  <si>
    <t>에이미 뽑으려고 싱글벙글 들어갔는데 왜없음</t>
  </si>
  <si>
    <t>[{'user': '명희', 'comment': '(emoticon)'}, {'user': '헥토르', 'comment': '어제 끝났어'}, {'user': 'eca', 'comment': '(emoticon)'}, {'user': 'BeadyEye', 'comment': '(emoticon)'}]</t>
  </si>
  <si>
    <t>https://arca.live/b/counterside/33527621</t>
  </si>
  <si>
    <t>33527552</t>
  </si>
  <si>
    <t>각성 에이미 각서윤으로 바꾸는 거 ㄱㅊ?</t>
  </si>
  <si>
    <t>각서윤 너무 꼴려</t>
  </si>
  <si>
    <t>[{'user': 'ㅇㅇ#18208157', 'comment': '굳이 싶긴해'}, {'user': '상민', 'comment': '(emoticon)'}, {'user': '헥토르', 'comment': '개인적으로 비추천'}, {'user': '상민', 'comment': '(emoticon)'}, {'user': 'eca', 'comment': '굳이굳이긴 한데 손해는 안볼 정도?'}, {'user': '상민', 'comment': '(emoticon)'}, {'user': '클러스트', 'comment': '게임은 좆침반 따르는게 맞다'}, {'user': '상민', 'comment': '(emoticon)'}, {'user': '나유빈', 'comment': '굳이긴 한데 꼴리면 바꿔야지 뭐'}, {'user': '상민', 'comment': '(emoticon)'}]</t>
  </si>
  <si>
    <t>https://arca.live/b/counterside/33527552</t>
  </si>
  <si>
    <t>33527316</t>
  </si>
  <si>
    <t>에이미 넣으니옌싱챌린지 그냥깼네</t>
  </si>
  <si>
    <t>깡딜왜이리 존나셈</t>
  </si>
  <si>
    <t>[{'user': 'eca', 'comment': '(emoticon)'}, {'user': '던붕이', 'comment': '딜하나는 진짜 셈'}]</t>
  </si>
  <si>
    <t>https://arca.live/b/counterside/33527316</t>
  </si>
  <si>
    <t>33529070</t>
  </si>
  <si>
    <t>주화 모자르면 뭐 사야됨?</t>
  </si>
  <si>
    <t>기밀채용패키지랑 셋바 사고싶은데1.5배란 매달 한정 주화패키지 다 샀음월정액도 4개월 풀이고 지금 주화 없는데깡주화 사서 하는거야?</t>
  </si>
  <si>
    <t>https://arca.live/b/counterside/33529070</t>
  </si>
  <si>
    <t>33526959</t>
  </si>
  <si>
    <t>지금 패키지 개창렬같네</t>
  </si>
  <si>
    <t>돈주고 사고싶은게 없네</t>
  </si>
  <si>
    <t>[{'user': '빵빵레후', 'comment': '다음주가 본방일듯'}]</t>
  </si>
  <si>
    <t>https://arca.live/b/counterside/33526959</t>
  </si>
  <si>
    <t>33526696</t>
  </si>
  <si>
    <t>10만원 어디다 지르지</t>
  </si>
  <si>
    <t>2.3채용권 패키지 3개 무지성 구매할까매카노 하는데 지를까</t>
  </si>
  <si>
    <t>[{'user': 'ㅇㅇ, 114.201', 'comment': '나줘'}, {'user': 'ㅇㅇ#85245304', 'comment': '(emoticon)'}, {'user': '묘갤러', 'comment': '줄'}, {'user': '엘빅이', 'comment': '(emoticon)'}]</t>
  </si>
  <si>
    <t>https://arca.live/b/counterside/33526696</t>
  </si>
  <si>
    <t>[{'user': '제이크', 'comment': '저 값어치 주화에 그 이외꺼 붙혀서 파는거네 글쎄 내가 잘 안지르긴 하는데 일단 나라면 안살 듯'}, {'user': 'ㅇㅇ, 116.43', 'comment': '나 진짜 눈팅만 하는데 댓글단다. 위엣 놈 말 무시해라. 지를거면 얘네부터 질러라. 구성이 엄청 좋다'}, {'user': 'lllBoomerlll', 'comment': '기채권때문에라도 지르면 이득이긴함'}, {'user': 'lllBoomerlll', 'comment': '그리고 1번째거는 돈 있으면 사는게 좋음'}, {'user': '쭝이#37420373', 'comment': '가은 있는거 말씀 하시는거죠?'}]</t>
  </si>
  <si>
    <t>33529313</t>
  </si>
  <si>
    <t>우리 가은단은루시드와의 슴부격차에서압도적 패배를 인정하겠습니다고로 오늘부로 "가은단" 은"루시드단" 으로 이름을 바꿔 활동하도록하겠습니다</t>
  </si>
  <si>
    <t>33529246</t>
  </si>
  <si>
    <t>ㅇㅇ, 58.76</t>
  </si>
  <si>
    <t>가은인간관계 이거임?</t>
  </si>
  <si>
    <t>루시드=친구하트베리=그냥 직장동료</t>
  </si>
  <si>
    <t>[{'user': 'Onedaymore', 'comment': '(emoticon)'}, {'user': '가룬쨩', 'comment': '관리자=섹프'}]</t>
  </si>
  <si>
    <t>https://arca.live/b/counterside/33529246</t>
  </si>
  <si>
    <t>33529149</t>
  </si>
  <si>
    <t>TVA#76317809</t>
  </si>
  <si>
    <t>너넨 여캐들보다보면 현타안오냐</t>
  </si>
  <si>
    <t>현실에선 카사캐릭처럼 예쁜여자 만날수가 없는데겜하다보면 가지지도 못할 떡바라보는 느낌임현실에서는 루시드 같은애들 존잘인싸남이빵댕이만지면서 돌아다닐텐데 후우 시발...</t>
  </si>
  <si>
    <t>https://arca.live/b/counterside/33529149</t>
  </si>
  <si>
    <t>33528792</t>
  </si>
  <si>
    <t>루시드&lt;&lt;존메이슨</t>
  </si>
  <si>
    <t>ㅋㅋㅋㅋ실험당하면서 강아지 참새 조종하면 뭐함!존메이슨은 드론으로 5배크기 맹수 조종하는데ㅋㅋ</t>
  </si>
  <si>
    <t>[{'user': '던붕이', 'comment': '문제는 루시드꺼가 더 셈'}, {'user': '보리스#63017734', 'comment': '루시드소환체가 너무 볼품없다는 말임ㅋㅋ'}]</t>
  </si>
  <si>
    <t>https://arca.live/b/counterside/33528792</t>
  </si>
  <si>
    <t>33528736</t>
  </si>
  <si>
    <t>루시드 뭔가 2코짜리 3개 묶음할인으로 5코에 파는 느낌임</t>
  </si>
  <si>
    <t>근데 1코 이득이라 생각하기엔 다른 5코들은 이미 6코 이상값 해줌 ㅋㅋ;</t>
  </si>
  <si>
    <t>[{'user': 'ㅇㅇ, 14.6', 'comment': '도미노 할인 중인데 똑같은 값에 피자스쿨 왜 먹냐고'}, {'user': '아카살정실은예니카', 'comment': '(emoticon)'}, {'user': 'ㅇㅇ#85245304', 'comment': '비유 시발 ㅋㅋㅋ'}, {'user': 'eca', 'comment': '애당초 건에서 쫄몹 여러마리는 이미 뒤진메타 아니냐'}, {'user': '아카살정실은예니카', 'comment': '(emoticon)'}]</t>
  </si>
  <si>
    <t>https://arca.live/b/counterside/33528736</t>
  </si>
  <si>
    <t>33528555</t>
  </si>
  <si>
    <t>루시드 타워로 나오는대신</t>
  </si>
  <si>
    <t>침식체 스나이퍼 소환이였으면 어땠을까</t>
  </si>
  <si>
    <t>https://arca.live/b/counterside/33528555</t>
  </si>
  <si>
    <t>33528479</t>
  </si>
  <si>
    <t>고기먹고싶다</t>
  </si>
  <si>
    <t>루시드 104렙 후기</t>
  </si>
  <si>
    <t>pve 몇판이랑 건 실험용으로 전략전에서 몇 번 굴려봤음 랭전은 안해봄내가 개인적으로 느낀 최대의 문제점은 본체딜이 구리다거나 뭐라거나 그런 게 아니라 소환수가 딜을 나눠가졌다는 점인 것 같음소환수가 스커 하나랑 레인저 하나 나오는데 둘이 딜이 엇비슷함. 즉 전방에서 스커새끼 뒤지는 순간 딜이 반토막남게다가 스커니까 당연히 스턴에도 취약하고, 전략전에서도 스턴기 뜨는 순간 스턴시간 동안 딜 반토막남소환수치고는 스펙이 쎄기는 한데 그렇다고 퀸 특수기 버틸 정도는 아니라서 특수기 처맞으면 그냥 바로 퇴근함궁쿨이 퀸이랑 똑같아서 스충 도배하면 궁이 느리진 않고, 궁쓰면 소환수 재소환하기는 하는데 본체딜이 병신이다 보니 궁 한방으로 전열이고 후열이고 다 조져버리는 퀸이나 서윤같은 년들에 비해 폭발력이 부족함차라리 스커새끼 딜을 조져버리고 본체딜을 좀 더 올려주거나 아니면 하다못해 딜을 레인저에 몰아주는 게 나을거같음 ㅅㅂ덤으로 혹시 킹새끼 제물로 쓸만할까 싶어서 한 번 킹이랑 조합해봤는데 그저 그런 것 같음</t>
  </si>
  <si>
    <t>[{'user': 'ㅇㅇ, 114.201', 'comment': '왜 킹은 킹새끼라고함 ㅋㅋㅋ'}, {'user': 'ㅇㅇ, 220.92', 'comment': '곶휴니까'}]</t>
  </si>
  <si>
    <t>https://arca.live/b/counterside/33528479</t>
  </si>
  <si>
    <t>33528453</t>
  </si>
  <si>
    <t>루시드는 아기야...</t>
  </si>
  <si>
    <t>스펙장비공유 안됨루시드는 아기야...지켜줘야해...</t>
  </si>
  <si>
    <t>[{'user': 'beale#84377160', 'comment': 'ㄹㅇ피규어네...'}]</t>
  </si>
  <si>
    <t>https://arca.live/b/counterside/33528453</t>
  </si>
  <si>
    <t>33528402</t>
  </si>
  <si>
    <t>소환수가 좀 포스가없네</t>
  </si>
  <si>
    <t>루시드 8코로올리고모더레이터랑 이터같은애들 소환하자</t>
  </si>
  <si>
    <t>[{'user': 'ㅇㅇ, 114.201', 'comment': '궁극기로 잠깐 나왔다가 갈기고 사라지는것도 괜찮을거 같은데'}, {'user': '이히힝#28957736', 'comment': '카린처러 뉴모더레이터 소환'}, {'user': '빵빵레후', 'comment': '궁쓰고 상위침식체 나오는거였으면 좋았을듯'}, {'user': '이히힝#28957736', 'comment': '성능지금이랑 비슷해도 좋으니 덩치크게해줘서 시각적효과좀 줫으면좋겟음'}]</t>
  </si>
  <si>
    <t>https://arca.live/b/counterside/33528402</t>
  </si>
  <si>
    <t>33528339</t>
  </si>
  <si>
    <t>근데 난 루시드는 묘하게 안끌림</t>
  </si>
  <si>
    <t>예쁘긴 한데 평범하게 예쁨백종원이 늘 하는말 빌려서어느 미소녀 게임에서든 볼 수 있는 예쁨임</t>
  </si>
  <si>
    <t>[{'user': 'ㅇㅇ#13981413', 'comment': '미소녀 몇번 바리에이션 이런느낌인가'}]</t>
  </si>
  <si>
    <t>https://arca.live/b/counterside/33528339</t>
  </si>
  <si>
    <t>33528247</t>
  </si>
  <si>
    <t>루시드 상향해도 안쓸듯</t>
  </si>
  <si>
    <t>비주얼제외하면 장점이 전혀안보임ㄹㅇ</t>
  </si>
  <si>
    <t>https://arca.live/b/counterside/33528247</t>
  </si>
  <si>
    <t>33528223</t>
  </si>
  <si>
    <t>루시드 사용영상같은거 없냐</t>
  </si>
  <si>
    <t>없으면 루시드 캐릭터 사용후기라도 알려주셈5코값은 하나? 지금 학교인데 폰배터리 다떨어져서 못함</t>
  </si>
  <si>
    <t>[{'user': '지무유', 'comment': '글제목이 av 제목같음'}, {'user': '뉴비는애기야#36482885', 'comment': '그냥 구림'}, {'user': 'LastChance', 'comment': 'Pve에서도 애정으로 못쓸정도?'}, {'user': '뉴비는애기야#36482885', 'comment': '애정으로 쓰려면 쓸수는있지'}]</t>
  </si>
  <si>
    <t>https://arca.live/b/counterside/33528223</t>
  </si>
  <si>
    <t>33528144</t>
  </si>
  <si>
    <t>루시드는 눈나가 아닌 여고생쟝임?</t>
  </si>
  <si>
    <t>외모는 숙녀인데 가은이와 비슷한 나이대 같음</t>
  </si>
  <si>
    <t>https://arca.live/b/counterside/33528144</t>
  </si>
  <si>
    <t>33528081</t>
  </si>
  <si>
    <t>루시드 개예쁘다</t>
  </si>
  <si>
    <t>머꼴....</t>
  </si>
  <si>
    <t>https://arca.live/b/counterside/33528081</t>
  </si>
  <si>
    <t>33528061</t>
  </si>
  <si>
    <t>루시드만 보면 천박한말이 자꾸 떠오름</t>
  </si>
  <si>
    <t>마망[email protected]@[email protected]@@@나 애기사장쎆쓰알려조@@@@@@@</t>
  </si>
  <si>
    <t>[{'user': '유나펀치', 'comment': '(emoticon)'}]</t>
  </si>
  <si>
    <t>https://arca.live/b/counterside/33528061</t>
  </si>
  <si>
    <t>33527954</t>
  </si>
  <si>
    <t>루시드 상향 받겠지?</t>
  </si>
  <si>
    <t>패스캐들은 다 상향받고 날아 올랐으니까 그렇겠지?</t>
  </si>
  <si>
    <t>[{'user': 'Eulqueen', 'comment': '솔 배드가이'}]</t>
  </si>
  <si>
    <t>https://arca.live/b/counterside/33527954</t>
  </si>
  <si>
    <t>33527941</t>
  </si>
  <si>
    <t>루시드 성능은 나왔음?</t>
  </si>
  <si>
    <t>쓸만한가?</t>
  </si>
  <si>
    <t>https://arca.live/b/counterside/33527941</t>
  </si>
  <si>
    <t>33527932</t>
  </si>
  <si>
    <t>내일이 페그오 수영복인데</t>
  </si>
  <si>
    <t>자꾸 지르게 되네너무 써보고 싶어서 루시드 고얀년도 3000주화짜리로 구매해버렸다</t>
  </si>
  <si>
    <t>[{'user': '우치하루피', 'comment': '지금 가을 아님?'}, {'user': 'Brune', 'comment': '걔네 겜외적이나 내적으로나 9월도 남반구는 아직 여름...! 이지랄하고 있음'}, {'user': '우치하루피', 'comment': '(emoticon)'}, {'user': '우치하루피', 'comment': '복커 할만해?'}, {'user': 'Brune', 'comment': '난 갠적으로 2부 6장 스토리로 그동안 느낀 기다림 다 보상받았다고 생각. 복귀야 뭐 늘 그렇듯 언제든 해도딱히 상관없는 게 페그오라'}, {'user': '우치하루피', 'comment': '2부 5장 후편 보고 접었는데 6장은 재밌다던데'}, {'user': 'Brune', 'comment': '상하+대관식까지 조연이나 엑스트라 하나 버릴 것 없는 스토리였음.'}, {'user': '우치하루피', 'comment': '(emoticon)'}, {'user': '우치하루피', 'comment': '얼마전에 코얀이랑 오베론? 이라는애들 취향에 맞아서 잠깐 뽑고 접속 안함'}, {'user': 'Brune', 'comment': '걔네 뽑았으면 걍 언제든 복귀해도 상관없을 거 같은데'}, {'user': '우치하루피', 'comment': '그렇게 좋음? 친구가 없으면 개꼽다고 꼽주길래 요정기사들이랑 같이 뽑았는데'}, {'user': 'Brune', 'comment': '더블코얀에 오베론이면 앵간한 차징기 있는 버스터 전부 3연사 가능함.\n덕분에 드레이크 테슬라 같은 애들 개떡상해버림'}, {'user': '우치하루피', 'comment': '복커 딱대'}, {'user': '우치하루피', 'comment': '복커 딱대'}, {'user': '클러스트', 'comment': '근데 그오는 단위가 다르지 않노'}, {'user': 'Brune', 'comment': '그래서 문제임. 주식 수익이 지하 뚫고 내핵까지 가고 있어서 진짜 위험해 이번달.'}, {'user': '이히힝#28957736', 'comment': '글로벌하게보면 지금여름일수도잇겟군'}, {'user': 'Brune', 'comment': '(emoticon)'}, {'user': 'ㅇㅇ, 125.130', 'comment': '아 ㅋㅋ 남반구는 이제 여름 시작이라고 ㅋㅋㅋㅋ'}, {'user': 'Brune', 'comment': '갠적으로 좀 양아치 같기는 한데. 유출본에 따르면 이벤트 주역인 성우 자살기도 논란도 있었고 뭐 나름대로 악재가 겹친 듯해서 그러려니 하는 중'}]</t>
  </si>
  <si>
    <t>https://arca.live/b/counterside/33527932</t>
  </si>
  <si>
    <t>33527895</t>
  </si>
  <si>
    <t>패스 안 살거냐고 머리에 총 겨누고 협박하는 것 같네 ㄹㅇ</t>
  </si>
  <si>
    <t>가은이랑 루시드랑 안 만나게 해줄거야???분탕이들 언니 버려?아 ㅋㅋ</t>
  </si>
  <si>
    <t>[{'user': '제주삼다수군통제사', 'comment': '(emoticon)'}, {'user': '제주삼다수군통제사', 'comment': '(emoticon)'}, {'user': '엘빅이', 'comment': '가으니한테 관심이 없어서'}, {'user': '제주삼다수군통제사', 'comment': '개허접'}, {'user': '던붕이', 'comment': '개허접'}, {'user': '클러스트', 'comment': '허접 ㅋㅋㅋㅋㅋㅋㅋ'}, {'user': '졸린개', 'comment': '(emoticon)'}, {'user': '반갑노', 'comment': '(emoticon)'}, {'user': '마비사버', 'comment': '(emoticon)'}, {'user': '던붕이', 'comment': 'ㄹㅇ안써도 사야지ㅋㅋ'}, {'user': 'swratra', 'comment': '나중에 채용으로 풀어줄 거임'}]</t>
  </si>
  <si>
    <t>https://arca.live/b/counterside/33527895</t>
  </si>
  <si>
    <t>33527836</t>
  </si>
  <si>
    <t>ㅇㅇ, 211.197</t>
  </si>
  <si>
    <t>이벤트 순서가 좀 잘못된거같아</t>
  </si>
  <si>
    <t>루시드에서 메이즈 그늘 다 엮으려면적어도 최근에 복각은 했어야지메이즈는 복각 예정조차 아직 없고그늘은 이번달 말에 복각하는데뉴비들은 ㄹㅇ 머지 머지 싶겠다 그냥같은걸 보고도 같은 감정을 느끼지 못하다니아쉽다</t>
  </si>
  <si>
    <t>[{'user': '으으윽', 'comment': '메이즈는 몇 달 전에 이미 복각을 해버려서'}, {'user': '유나펀치', 'comment': '팩트)지금당장 흑막으로 추정되는 에델이 나오는 ESPR도 복각이 늦어지고 있다'}, {'user': 'temprun', 'comment': '메이즈 같은 경우는 보통 복각은 해도 뾲각은 잘 안 하다보니까'}, {'user': 'ㅇㅇ#85245304', 'comment': '(emoticon)'}, {'user': '융합해제', 'comment': '새로운 스토리를 뉴비가 모르는건 당연한일임 그래도 스비가 이벤트 복각 자주해주니 그걸로 복습해야지'}, {'user': 'ㅇㅇ#99693580', 'comment': '메이즈 뽕좀 차보고 싶다'}, {'user': '뚜띠뚜따띠', 'comment': '유튜브 에디션 써야지 뭐'}]</t>
  </si>
  <si>
    <t>https://arca.live/b/counterside/33527836</t>
  </si>
  <si>
    <t>33527739</t>
  </si>
  <si>
    <t>루시드 스토리 좋냐?</t>
  </si>
  <si>
    <t>스포만 좀 보면 준 그늘급인데</t>
  </si>
  <si>
    <t>[{'user': 'eca', 'comment': '짧아서 잘은 모르겠고 걍 재밋음 적당히'}, {'user': '클러스트', 'comment': '개재밌음'}, {'user': 'xile#17342824', 'comment': '짧은데 생각보다 재밌음'}]</t>
  </si>
  <si>
    <t>https://arca.live/b/counterside/33527739</t>
  </si>
  <si>
    <t>33527688</t>
  </si>
  <si>
    <t>뭐야 루시드 솔급임?</t>
  </si>
  <si>
    <t>릴리 수영복이나 사줄걸내가 미안해...</t>
  </si>
  <si>
    <t>[{'user': '던붕이', 'comment': '(emoticon)'}, {'user': '한우쟝', 'comment': '수영복 먼저사두지 루시드 패스는 판매기간이 40일은 남았는데'}]</t>
  </si>
  <si>
    <t>https://arca.live/b/counterside/33527688</t>
  </si>
  <si>
    <t>33527684</t>
  </si>
  <si>
    <t>스토리 왤케 왤케임?</t>
  </si>
  <si>
    <t>떡밥 막 만들고 조이고 ㅗㅜㅑ이제 루시드는 보조교사니까 카붕이들과 매일 접해서 아이가 많이 생기겠노</t>
  </si>
  <si>
    <t>[{'user': '제주삼다수군통제사', 'comment': '(emoticon)'}, {'user': '쿵쿵홍', 'comment': '(emoticon)'}]</t>
  </si>
  <si>
    <t>https://arca.live/b/counterside/33527684</t>
  </si>
  <si>
    <t>33527662</t>
  </si>
  <si>
    <t>[스포] 거의 확실히 추정되는 것</t>
  </si>
  <si>
    <t>1. 제프티 바지사장은 윌버가 맞음2. 윌버가 찾아온 멘탈 프린팅 기술 응용체ㅡ 아안 츠바이 루시드 ㅡ3. 제프티 뒤의 흑막은 볼것도 없이 에델4. 그로니아출신 캐릭은 씹덕계의 동구권 미소녀 불문율 답게. 은발 혹은 금발임5. 알렉스 복제 모델이 나왔는데 이건 관리실패 이전의 적대조직이 멘탈 프린팅의 원래 개발자이며 이들의 연구시설이 그늘의 밑바닥의 무대였을수 있다고 봄혹은 실패한 다른세계의 도미닉이던가</t>
  </si>
  <si>
    <t>https://arca.live/b/counterside/33527662</t>
  </si>
  <si>
    <t>33527581</t>
  </si>
  <si>
    <t>루시드 스토리 미쳤네ㅜㅜ</t>
  </si>
  <si>
    <t>가은이랑 이어지는 감동적인 스토리거기에 메이즈전대랑미시스트라랑 스피라를 만든 십새끼까지아인 츠바이랑 재회할 때 너무 슬펐다금태..상연.. 당신들은 신이야!</t>
  </si>
  <si>
    <t>[{'user': '제주삼다수군통제사', 'comment': '(emoticon)'}, {'user': '냥깨비', 'comment': '(emoticon)'}, {'user': '제주삼다수군통제사', 'comment': '(emoticon)'}, {'user': '냥깨비', 'comment': '(emoticon)'}, {'user': '제주삼다수군통제사', 'comment': '(emoticon)'}, {'user': '제주삼다수군통제사', 'comment': '(emoticon)'}, {'user': '냥깨비', 'comment': '(emoticon)'}, {'user': '제주삼다수군통제사', 'comment': '(emoticon)'}, {'user': '냥깨비', 'comment': '(emoticon)'}]</t>
  </si>
  <si>
    <t>https://arca.live/b/counterside/33527581</t>
  </si>
  <si>
    <t>33527284</t>
  </si>
  <si>
    <t>왜 호라이즌 이벤이 그려지냐</t>
  </si>
  <si>
    <t>분탕이들, 개운, 루시드, 그리고 호라이즌과 함께 제프티 바이오테크를 개박살 내던중 학회와 충돌, 거기에 프리드웬 애들이 난입하는 그림이 나오지 안을까</t>
  </si>
  <si>
    <t>[{'user': '제주삼다수군통제사', 'comment': '촬영후 에델이 맛있게 먹었습니다'}, {'user': '클러스트', 'comment': '(emoticon)'}]</t>
  </si>
  <si>
    <t>https://arca.live/b/counterside/33527284</t>
  </si>
  <si>
    <t>33527205</t>
  </si>
  <si>
    <t>유나사랑해#74442742</t>
  </si>
  <si>
    <t>루시드 5코인 이유</t>
  </si>
  <si>
    <t>가슴에 2코응디에 2코침식체 1코합쳐서 5코인것</t>
  </si>
  <si>
    <t>https://arca.live/b/counterside/33527205</t>
  </si>
  <si>
    <t>33527084</t>
  </si>
  <si>
    <t>그러니까 루시드 성능이 각성 토미란 말임?</t>
  </si>
  <si>
    <t>그저 특수기, 궁극기만 있는 개노답 삼형제</t>
  </si>
  <si>
    <t>[{'user': 'eca', 'comment': '젖'}, {'user': '클러스트', 'comment': '하랍이 좋아함'}, {'user': '세인트케인', 'comment': '토미보다 무거움 ㅋㅋㅋㅋㅋㅋㅋ'}, {'user': '응애나추룡아가', 'comment': '토미는 코스트 환급까지 해 줌'}, {'user': 'ㅅㅅㅁ#52026964', 'comment': '(emoticon)'}, {'user': '마루마루', 'comment': '각성 토미ㅋㅋㅋㅋㅋㅋ'}]</t>
  </si>
  <si>
    <t>https://arca.live/b/counterside/33527084</t>
  </si>
  <si>
    <t>33527022</t>
  </si>
  <si>
    <t>루시드 스토리시점이 정확히 억덕게되는거임?</t>
  </si>
  <si>
    <t>그늘밑바닥 사건터진후인가?윌버 얘 원래 제프티머시기 소속아니라 그냥 개인활동하던놈아니엿슴?교수한테 잡히고 제프티머시기 꼭두각시대표로 내세워진거아님??</t>
  </si>
  <si>
    <t>[{'user': '에델조아', 'comment': '그늘밑 바닥 시점이 머신갑 코핀 오기 전임'}, {'user': '아이리쉴드어택', 'comment': '최소한 가은이 외전이랑 메이즈 전대 이후'}, {'user': '클러스트', 'comment': '루시드의 시점은 메이즈 이벤트 이후 즉, 5챕 이후임'}, {'user': 'ㅇㅇ#56969827', 'comment': '그럼 윌버는 그늘에서 교수한테 잡힌후 제프티머시기 꼭두각시로 쓰이고잇다고봐야하나?'}, {'user': 'ㅇㅇ#18208157', 'comment': '그늘 시점이 게임 시작 시점 전임'}, {'user': 'ㅇㅇ#98590772', 'comment': '루시드 스토리는 최근임 아인츠바이가 아카데미 입학한 뒤니까'}, {'user': '로아노크', 'comment': '그늘은존나옛날이야;'}, {'user': 'xile#17342824', 'comment': '그늘은 과거회상이라 리타대시이야기는 1챕보다 더 전. 루시드시점은 5챕이후고 주시윤이 안나와서 6챕이후인진 몰?루'}]</t>
  </si>
  <si>
    <t>https://arca.live/b/counterside/33527022</t>
  </si>
  <si>
    <t>33526893</t>
  </si>
  <si>
    <t>퀘스트 배치한 위치도 미쳤음</t>
  </si>
  <si>
    <t>맨 위쪽은 루시드의 이야기아래는 가은이중간은 그 두명이 함께 만나서 나아감</t>
  </si>
  <si>
    <t>https://arca.live/b/counterside/33526893</t>
  </si>
  <si>
    <t>33526813</t>
  </si>
  <si>
    <t>이번 루시드 스토리에 나오는 침식체중에</t>
  </si>
  <si>
    <t>레이스라고 있는데 얘 뜻이이런 뜻이더라근데 국경지대에서 헤어졌으니까 죽음과 멀어지는게 아닐까?그랬으면 좋겠다..</t>
  </si>
  <si>
    <t>[{'user': '사관사냥', 'comment': '망령 전투기'}]</t>
  </si>
  <si>
    <t>https://arca.live/b/counterside/33526813</t>
  </si>
  <si>
    <t>33526770</t>
  </si>
  <si>
    <t>루시드 스토리 다 봤다...</t>
  </si>
  <si>
    <t>개좆버 또 너냐??</t>
  </si>
  <si>
    <t>[{'user': '뇌가있는용기병', 'comment': '(emoticon)'}, {'user': '휘델', 'comment': '(emoticon)'}, {'user': 'ㅇㅇ#56062733', 'comment': 'ㅈ버...'}, {'user': 'FumikaP', 'comment': '좆버 기업대표라면서 양복이라도 입히지 저복장 그대로 나와서 좀 웃겼음'}, {'user': 'ㅇㅇ#32331373', 'comment': '카운터도 아니고 그저 좆반인인데 메인빌런 ㅋㅋ'}, {'user': '종말#38406147', 'comment': '(emoticon)'}]</t>
  </si>
  <si>
    <t>https://arca.live/b/counterside/33526770</t>
  </si>
  <si>
    <t>33526668</t>
  </si>
  <si>
    <t>루시드 소환체장비빨 안받는거 같은데..?</t>
  </si>
  <si>
    <t>보통 소환체가 장비빨 받으면 변피라같이 풀초월상태일텐데 얘는 그냥 기본으로 고정이네..?</t>
  </si>
  <si>
    <t>https://arca.live/b/counterside/33526668</t>
  </si>
  <si>
    <t>33526665</t>
  </si>
  <si>
    <t>신캐 구데기라고 패스 구매 망설여지는 사람들</t>
  </si>
  <si>
    <t>융합핵 16개(융핵 6개, 카특핵 50개-&gt;융핵 10개)셋바 50장튜바 150장기채 60장이터 42000개정보 12000개빨책 120개종신 계약서패스 전용 프레임합쳐서 2170주화인데거기에 덤으로 루시드 10장까지 준다고 생각하면 그냥 무지성 매수할만함</t>
  </si>
  <si>
    <t>[{'user': '정박아제레', 'comment': '대대로 패스캐는 나중에 다 좋아졌다.\n지금 안 좋아도 나중에 떡상할듯'}, {'user': '으으윽', 'comment': '솔은요?'}, {'user': '정박아제레', 'comment': '(emoticon)'}, {'user': '정박아제레', 'comment': '그런 캐는 없습니다 유저'}, {'user': '미야', 'comment': '(emoticon)'}]</t>
  </si>
  <si>
    <t>https://arca.live/b/counterside/33526665</t>
  </si>
  <si>
    <t>33526643</t>
  </si>
  <si>
    <t>ㅇㅇ#56789201</t>
  </si>
  <si>
    <t>루시드 소환 침식체 상향하면 될거 같은데</t>
  </si>
  <si>
    <t xml:space="preserve">그럼 본체 빨리 디져도 손해 본다는 생각은안들거 같은데 </t>
  </si>
  <si>
    <t>[{'user': '늒네조무사', 'comment': '본체 없으면 피가 초당 5퍼씩 까이는데?'}, {'user': 'ㅇㅇ#56789201', 'comment': '그만큼 공격 스탯이나 스킬 계수를 올려주거나 하이리스크 하이리턴으로'}]</t>
  </si>
  <si>
    <t>https://arca.live/b/counterside/33526643</t>
  </si>
  <si>
    <t>33526536</t>
  </si>
  <si>
    <t>ㅇㅇ#98590772</t>
  </si>
  <si>
    <t>루시드 서브스토리 시점 신경쓰임</t>
  </si>
  <si>
    <t>알렉스는 구관리국 세력과 대립하던 적대세력 반군이 복사한 케이스고가은 아인츠바이 루시드 모두 그로니아 출신이라는게 증명됐는데 그럼 그로니아는 구관리국 메이즈 전대 소집 전부터 마굴이었다는 건가그리고 제프티는 신생기업이라고 아인츠바이 스토리에 나왔는데 에델과 교수세력이 구관리국 시절부터 이런 짓 하다가 윌버 대표로 세우며 제프티란 이름으로 다시 세상에 나타난건가 하는 생각도 들었음그리고 윌버 루시드랑 대화하는 대표가 아주 멀쩡한걸 보니 멀쩡하게 잘 살았나봄</t>
  </si>
  <si>
    <t>[{'user': 'Lb', 'comment': '구관리국 적대 세력이 관리실패 이후로 그로니아 지역에 붙어서 활동 중인 게 아닐까'}, {'user': 'ㅇㅇ#98590772', 'comment': '그런 것 같기도 해 그로니아 반군 등장 시점이 스토리에서 한번 나왔던 것 같은데 못찾겠음'}]</t>
  </si>
  <si>
    <t>https://arca.live/b/counterside/33526536</t>
  </si>
  <si>
    <t>33526446</t>
  </si>
  <si>
    <t>루시드퀘 떡밥들 대충 정리</t>
  </si>
  <si>
    <t>1.그로니아 반군은 이전 관리국과 적대하던 세력의 모체?일거다2.멘탈프린팅 기술의 공식은 루시드를 통해 확립3.아마도 알마망은 A타입이었을 가능성이 있다.4.제프티 바이오테크 대표는 윌버 닮았다고는 하는데 윌버 본인이 아닌 모습만 바꾼 협회의 인간일 가능성이 존재5.해당 이벤의 시점은 메이즈 이벤 이후로서 그늘의 밑바닥의 이벤트 시점인 1챕 이전으로부터 몇개월이 지난 후6.카운터 우대는 여전함 아니면 루시드를 포획하기 위해 지어낸 말일 가능성도 존재7.개운이는 루시드와 같은 시설에서 있었음8.반군의 뒤를 봐준건 아마도 제프티 바이오테크아이들의 수급을 원활하게 하기 위해 그런듯</t>
  </si>
  <si>
    <t>[{'user': 'flaw', 'comment': '반군이 관리국적대세력의 모체가 아니라 적대세력이 토벌되고 반군이 된거같은데'}, {'user': '클러스트', 'comment': '그림자가 지원해서 A타입 만든걸보면 그럴수도?'}, {'user': 'flaw', 'comment': '알렉스가 A타입인건 A lex라그런걸수도'}, {'user': '클러스트', 'comment': '오'}, {'user': 'flaw', 'comment': '텅빈 연구소를 뒤졌다는 기관과 적대적이지 않다는 그림자도 있음'}, {'user': '클러스트', 'comment': '그림자가 누굴지 기대가 되긴함'}, {'user': 'flaw', 'comment': '그 그림자가 몰?루스일수도 있을거같음\n주변에 침식파를 뿌리고다닌다는것과\n윌버의 허접탐사에도 참가한거보면\n기관과 협력은 안해도 뭔가 찾으려고 온거아닐까'}, {'user': 'lllBoomerlll', 'comment': '제프티 참교육 가자'}, {'user': 'ㅇㅇ, 116.127', 'comment': '호라이즌이 제프티 참교육 해줄듯'}, {'user': 'ㅇㅇ#98590772', 'comment': '윌버 멀쩡히 살아있는 것 같음 그늘밑 마지막에도 윌버가 죽었다는 암시가 없었고 루시드랑 얘기한 윌버도 나쁜놈답게 더 잘먹고 잘 살았던 것 같고\n\n윌버가 이미 죽었거나 맛가버리면 호라이즌은 복수할 대상이 사라지는거니까 유저 카타르시스 충족 차원에서라도 사지 멀쩡하게 있을듯'}, {'user': '아이리쉴드어택', 'comment': '그림자(아니면 에델)가 제프티 쪽에 알마망 복제기술을 넘겼을 수도 있지 않을까'}]</t>
  </si>
  <si>
    <t>https://arca.live/b/counterside/33526446</t>
  </si>
  <si>
    <t>[{'user': '솔라스', 'comment': '역시 카사계의 우크라이나'}, {'user': '레드라이더', 'comment': '탈레반이노'}, {'user': 'ㅇㅇ#85245304', 'comment': '(emoticon)'}]</t>
  </si>
  <si>
    <t>[{'user': '지힐드', 'comment': '죽기전 최후의 자손번식을 위한 필사의 노력 ㅋㅋ'}]</t>
  </si>
  <si>
    <t>[{'user': '보르챠', 'comment': '그늘 시점 자체가 과거회상이잖니'}, {'user': '시니즈', 'comment': '1스테이지 후라고?'}, {'user': '보르챠', 'comment': '아니 그늘에서 서술방식 자체가 과거를 회상하는방식이라고'}, {'user': '시니즈', 'comment': '스토리 진행은 저 순이 아니냐고'}, {'user': 'flaw', 'comment': '그늘은 에피1보다 더 오래전이야기임'}, {'user': '시니즈', 'comment': '리플룩가지고 정화했는데 1스테 후라고?'}, {'user': 'flaw', 'comment': '그늘 자체가 리타 대시가 경험한 일을 리플레이서룩을 통해 정화하는거임\n과거에 일어난 일이 담긴 카세트테이프 보는거'}, {'user': '보르챠', 'comment': '아니 윌버가 나오는건 초록머리년이 하는 과거 회상이잖아'}, {'user': '시니즈', 'comment': '교수가 족쳣나 싶엇는데 어케살아있나 이거지ㅋㅋ'}, {'user': '보르챠', 'comment': '죽는장면이 나온건 아니니까 이상한건 없지'}, {'user': '보르챠', 'comment': '이벤트 나온 순서는 저게 맞지'}, {'user': 'flaw', 'comment': '대정화전쟁이나 관리실패빼면 왠만한 스토리는 그늘 이후 이야기임'}, {'user': 'xile#17342824', 'comment': '윌버 죽었단 묘사는 없긴했음. 바지사장이거나 에델이 만든 인형이거나 그럴듯'}]</t>
  </si>
  <si>
    <t>33529674</t>
  </si>
  <si>
    <t>https://arca.live/b/counterside/33529674</t>
  </si>
  <si>
    <t>[{'user': 'xile#17342824', 'comment': '그럼 좀 애매한데'}, {'user': '유나펀치', 'comment': '깡주화로 기채뽑하는거 아니다..'}, {'user': 'ㅇㅇ#38889766', 'comment': '머가리 없어서.. 노력해보겠음'}, {'user': 'ㅇㅇ#85245304', 'comment': '일단 2.3패키지 3개 다 사고 그 담에 컨테이너 사자'}, {'user': 'ㅇㅇ#38889766', 'comment': 'ㅇㅋ'}, {'user': '이히힝#28957736', 'comment': '니가필요한 재화파는 패키지들에서 주화낀거로 충당해\n\n이번에 채용권패키지같은거'}, {'user': 'ㅇㅇ#38889766', 'comment': '그래도 모자라면 깡주화 12마넌짜리가 최고효율인거지?'}, {'user': '이히힝#28957736', 'comment': '깡주화필요하면 그거사야지 머'}]</t>
  </si>
  <si>
    <t>33529637</t>
  </si>
  <si>
    <t>루시드 쓸만해?</t>
  </si>
  <si>
    <t>스토리보고 왔는데 용도가 모르겠음</t>
  </si>
  <si>
    <t>https://arca.live/b/counterside/33529637</t>
  </si>
  <si>
    <t>33529418</t>
  </si>
  <si>
    <t>이번 스토리 보는 관점</t>
  </si>
  <si>
    <t>쌩 뉴비:루시드 꼴리네첫번째 수업 본 늒네 : 그래도 다시 만나서 다행이다그늘,첫번째 수업을 본 카붕이 : 좆버 뒤져그늘,메이즈,수업을 본 가은이 : 류드마망 웨 안나옴미친 침식체 : 구관리국의 70퍼를 날린 조직 떡밥이 드디어 풀리나?</t>
  </si>
  <si>
    <t>[{'user': 'xile#17342824', 'comment': '가은 카케도 봐야'}]</t>
  </si>
  <si>
    <t>https://arca.live/b/counterside/33529418</t>
  </si>
  <si>
    <t>33529414</t>
  </si>
  <si>
    <t>가은단이 가슴에서 밀렸다고 항복선언하는건 쁘락치임</t>
  </si>
  <si>
    <t>가은이가 가슴으로 패배한게 루시드뿐인줄 암?가은이가 지금까지 나온 대부분의 여캐한테 가슴으로 패배했음그러니까 이제와서 항복할 리 없음</t>
  </si>
  <si>
    <t>https://arca.live/b/counterside/33529414</t>
  </si>
  <si>
    <t>[{'user': '냥깨비', 'comment': '그런듯'}]</t>
  </si>
  <si>
    <t>33529578</t>
  </si>
  <si>
    <t>니나 오랜만에 봐서 좋았다</t>
  </si>
  <si>
    <t>시그마 스토리 이후로 처음이네 애는 2코로 버프 좀 해주면</t>
  </si>
  <si>
    <t>https://arca.live/b/counterside/33529578</t>
  </si>
  <si>
    <t>[{'user': '제주삼다수군통제사', 'comment': '악으로 깡으로'}, {'user': 'ㅇㅇ#32331373', 'comment': '어머니는 자장면이 싫다고 하셨어...'}, {'user': '마리안느', 'comment': '(emoticon)'}, {'user': 'NTR띠', 'comment': '노가다 한판 뛰고 오자'}, {'user': '야채참치', 'comment': '(emoticon)'}, {'user': '카붕쿤', 'comment': '마치 나같다'}]</t>
  </si>
  <si>
    <t>33540168</t>
  </si>
  <si>
    <t>[확인중] 부사장의 휴일 미션명이 잘못 노출되고 있는 현상</t>
  </si>
  <si>
    <t>장애 현황을 신속하게 확인하고 최대한 빨리 수정하기 위해 노력하고 있습니다.게임 이용에 불편을 끼쳐드려 죄송합니다.▣ 확인된 문제부사장의 휴일 미션명이 ‘후일담 [1-3. 플로라 러브러브 메이드 댄스] 모든 메달 획득’으로 잘못 노출되고 있는 현상- 정확한 미션명은 ‘후일담 [1-3. 레디 투 서브] 모든 메달 획득’ 입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3540168</t>
  </si>
  <si>
    <t>33538832</t>
  </si>
  <si>
    <t>카사 지금 버그잇는데??</t>
  </si>
  <si>
    <t>안티만뜨는버그...</t>
  </si>
  <si>
    <t>https://arca.live/b/counterside/33538832</t>
  </si>
  <si>
    <t>33536971</t>
  </si>
  <si>
    <t>ㅇㅇ, 14.35</t>
  </si>
  <si>
    <t>루시드 소환수가 본체 아이템 영향안받는 버그 언제고침</t>
  </si>
  <si>
    <t>상향 "해줘"</t>
  </si>
  <si>
    <t>[{'user': 'Ludovicus', 'comment': '킹도'}]</t>
  </si>
  <si>
    <t>https://arca.live/b/counterside/33536971</t>
  </si>
  <si>
    <t>33534141</t>
  </si>
  <si>
    <t>건 폰으로 돌리면 버그 존나 심한데</t>
  </si>
  <si>
    <t>튕김현상에함선스킬 안나가는거에애들 배치도 씹힘 ㅋㅋㅋㅋㅋㅋㅋ좆같네 진짜</t>
  </si>
  <si>
    <t>https://arca.live/b/counterside/33534141</t>
  </si>
  <si>
    <t>33530234</t>
  </si>
  <si>
    <t>기억하십시오 카사챈 여러분</t>
  </si>
  <si>
    <t>카운터사이드를 콜라보를 한 적이 없습니다밀리아같이 생긴 무언가는 그냥 버그입니다</t>
  </si>
  <si>
    <t>[{'user': 'ㅇㅇ#87218383', 'comment': '(emoticon)'}]</t>
  </si>
  <si>
    <t>https://arca.live/b/counterside/33530234</t>
  </si>
  <si>
    <t>33551377</t>
  </si>
  <si>
    <t>세리나 삭제요망</t>
  </si>
  <si>
    <t>내 킹 살려내 시발</t>
  </si>
  <si>
    <t>[{'user': 'ㅇㅇ#34535044', 'comment': '(emoticon)'}, {'user': 'Ludovicus', 'comment': '(emoticon)'}, {'user': 'LastChance', 'comment': '(emoticon)'}, {'user': '주블', 'comment': '(emoticon)'}]</t>
  </si>
  <si>
    <t>https://arca.live/b/counterside/33551377</t>
  </si>
  <si>
    <t>33546785</t>
  </si>
  <si>
    <t>세리나 이부분 존나 꼴림</t>
  </si>
  <si>
    <t>ㄹㅇ 핥고싶음</t>
  </si>
  <si>
    <t>[{'user': '이거갓겜이냐', 'comment': '척추따라서 엉덩이골부터 목덜미까지 추잡하게 핥고싶다'}, {'user': '광3', 'comment': '기립근이 좋아오'}]</t>
  </si>
  <si>
    <t>https://arca.live/b/counterside/33546785</t>
  </si>
  <si>
    <t>33545368</t>
  </si>
  <si>
    <t>띵중 세리나 쓰냐?</t>
  </si>
  <si>
    <t>어...명중 pve옵 아님?</t>
  </si>
  <si>
    <t>[{'user': 'Fiction', 'comment': '공익 판치고 다닐때는 딱 쓸 수는 있는정도였는데 깡통메타라 별로인듯'}, {'user': 'ㅇㅇ#34535044', 'comment': '(emoticon)'}, {'user': 'diqkf운터', 'comment': '굳이? 요새 명중은 %가 더 나은듯 고정 할바에'}, {'user': 'ㅇㅇ#34535044', 'comment': '(emoticon)'}]</t>
  </si>
  <si>
    <t>https://arca.live/b/counterside/33545368</t>
  </si>
  <si>
    <t>33538906</t>
  </si>
  <si>
    <t>지금 오퍼 투탑이 세리나 시그마같음</t>
  </si>
  <si>
    <t>바로밑에 박정자 있고</t>
  </si>
  <si>
    <t>[{'user': '솔라스', 'comment': '하지만 이번 오퍼 픽업이 시그마 픽업이란 것은..?'}, {'user': '문총통', 'comment': '(emoticon)'}, {'user': '솔라스', 'comment': '(emoticon)'}]</t>
  </si>
  <si>
    <t>https://arca.live/b/counterside/33538906</t>
  </si>
  <si>
    <t>33537246</t>
  </si>
  <si>
    <t>와 10뽑 3세리나 ㅋㅋㅋ</t>
  </si>
  <si>
    <t>[{'user': 'SDAKAJUXIM', 'comment': '(emoticon)'}, {'user': '열상', 'comment': '(emoticon)'}, {'user': '눈꽃1', 'comment': '(emoticon)'}, {'user': '대학원생카붕쿤', 'comment': '절!때!'}, {'user': 'ㅇㅇ#87218383', 'comment': '난 담주 루크레시아 때문에 그냥 포기하기로 함 답이 읎다'}, {'user': 'ㅇㅇ#87218383', 'comment': '난 담주 루크레시아 때문에 그냥 포기하기로 함 답이 읎다'}, {'user': '이라리', 'comment': '(emoticon)'}]</t>
  </si>
  <si>
    <t>https://arca.live/b/counterside/33537246</t>
  </si>
  <si>
    <t>33536455</t>
  </si>
  <si>
    <t>세리나랑 유진중 누가 더 빡통일까</t>
  </si>
  <si>
    <t>일단 둘다 개빡통년인건 확실한데</t>
  </si>
  <si>
    <t>[{'user': 'ㅇㅇ#31974283', 'comment': '유지닝은 길티기어 -스트라이브-정도는 살줄 알아'}, {'user': '판타지카', 'comment': '유진이는 그냥 그뉵뇌아닌가\n쟨 뷰잣집딸내미라 아는게 없고'}, {'user': 'ㅈㅇㅈㅎ#19865107', 'comment': '유지니는 사리분별 능력이 떨어지는거고\n세리나는 능지가 모자라는거고'}]</t>
  </si>
  <si>
    <t>https://arca.live/b/counterside/33536455</t>
  </si>
  <si>
    <t>33534741</t>
  </si>
  <si>
    <t>챌린지 세리나 안 터지나??</t>
  </si>
  <si>
    <t>[{'user': 'ㅈㅇㅈㅎ#19865107', 'comment': '보스제외'}, {'user': 'FumikaP', 'comment': '보스제외라서 아까부터 세리나들고갔다 망하는애들 불평 존나올라옴'}, {'user': 'Toccatina', 'comment': '(emoticon)'}]</t>
  </si>
  <si>
    <t>https://arca.live/b/counterside/33534741</t>
  </si>
  <si>
    <t>33532071</t>
  </si>
  <si>
    <t>아니 시발 세리나 오퍼 애미 뒤진거 아님?</t>
  </si>
  <si>
    <t>보스 버프는 왜 해제 안됌???</t>
  </si>
  <si>
    <t>https://arca.live/b/counterside/33532071</t>
  </si>
  <si>
    <t>33531632</t>
  </si>
  <si>
    <t>세리나 스킬이 버프해제인 이유가 있구나</t>
  </si>
  <si>
    <t>개폐급이라 보기만해도...</t>
  </si>
  <si>
    <t>https://arca.live/b/counterside/33531632</t>
  </si>
  <si>
    <t>33531197</t>
  </si>
  <si>
    <t>세리나 ㅁㅊ련 ㄹㅇ 개폐급이네</t>
  </si>
  <si>
    <t>창고에 가둬놓고 혼쭐내고 싶네</t>
  </si>
  <si>
    <t>[{'user': '비염싫어', 'comment': '이제 혼내려고 창고에 데려가면 빨통밖에 안보여서 그냥 다음에는 잘하자 하고 다시 나옴'}, {'user': 'diqkf운터', 'comment': '창고에 데려가서 사랑의 매질 ㄷㄷㄷㄷ'}]</t>
  </si>
  <si>
    <t>https://arca.live/b/counterside/33531197</t>
  </si>
  <si>
    <t>33529732</t>
  </si>
  <si>
    <t>김유동#43734512</t>
  </si>
  <si>
    <t>세리나 개폐급이었네</t>
  </si>
  <si>
    <t>이 정도로 빡대가리인줄은 몰랐네</t>
  </si>
  <si>
    <t>[{'user': 'ㅈㅇㅈㅎ#19865107', 'comment': '육익의 이지수\n코핀의 세리나\n자강두천'}, {'user': '극한의가능충', 'comment': '하지만 꼴리는 몸매가 있으면 된거 아닐까?'}]</t>
  </si>
  <si>
    <t>https://arca.live/b/counterside/33529732</t>
  </si>
  <si>
    <t>[{'user': 'ㅇㅇ#75577912', 'comment': '지금 뉴오하킹덱이 젤 센거 아님?\n어제까진 그게 많았는데'}, {'user': '스트로베리샤베트', 'comment': '다이아-마스터 왔다갔다하는 구간이라서 그런진 모르겠지만 20판 중에 16판이 공익에이미 or 메카덱이더라. 비숍리더 킹덱이 아주 조금씩 보이고 나머지 덱은 거진 멸종수준임'}, {'user': 'ㅇㅇ#75577912', 'comment': '비숍리더 킹이 공익 에이미 못이기나? 킹때문에 서폿 못쌓지 않음?'}, {'user': '스트로베리샤베트', 'comment': '세리나 융합이 충분하지 않으면 공익을 녹이질 못해서 의미가 없고 공익도 서폿보단 딜러 위주로 넣더라 클래식한 공익덱은 별로 없었음'}]</t>
  </si>
  <si>
    <t>33553581</t>
  </si>
  <si>
    <t>진짜 라라예거 개뷰지련 ㅋㅋㅋㅋㅋ</t>
  </si>
  <si>
    <t>개좆같은 빠밤이랑은 성능 차원이 다름 ㅋㅋㅋㅋ</t>
  </si>
  <si>
    <t>https://arca.live/b/counterside/33553581</t>
  </si>
  <si>
    <t>33530186</t>
  </si>
  <si>
    <t>배달평점 5점 받고싶어서 봉사하는 라라예거 그려'줘'</t>
  </si>
  <si>
    <t>빨리</t>
  </si>
  <si>
    <t>[{'user': 'temprun', 'comment': '그려드렸습니다'}, {'user': 'Koreanbural', 'comment': '뭐야시발어딧어요'}, {'user': '극한의가능충', 'comment': '(emoticon)'}, {'user': 'ㅇㅇ, 106.246', 'comment': '피자 건내준 뒤에 서비스로 입으로 한 발 뽑아줌?'}]</t>
  </si>
  <si>
    <t>https://arca.live/b/counterside/33530186</t>
  </si>
  <si>
    <t>33553356</t>
  </si>
  <si>
    <t>아 시그마 마렵다</t>
  </si>
  <si>
    <t>존버권 볼때마다 아른거리네 ㄹㅇ</t>
  </si>
  <si>
    <t>[{'user': 'ㅇㅇ#74194811', 'comment': '(emoticon)'}, {'user': 'ㅇㅇ#74194811', 'comment': '(emoticon)'}]</t>
  </si>
  <si>
    <t>https://arca.live/b/counterside/33553356</t>
  </si>
  <si>
    <t>33552703</t>
  </si>
  <si>
    <t>마르눈#47473642</t>
  </si>
  <si>
    <t>이볼브원 뭐냐</t>
  </si>
  <si>
    <t>시그마가 궁써서 머신갑 나온다음 출격했거든? 근데 이년이 나오자마자 내 풀피 시그마랑 머신갑 사라짐. 뭐임?</t>
  </si>
  <si>
    <t>[{'user': 'LastChance', 'comment': '걔 출격할때 아군메카닉 다죽이잖음'}, {'user': '극한의가능충', 'comment': '이볼브원 출격시 맵에 있는 니 모든 깡통은 다 부셔짐'}, {'user': '던붕이', 'comment': '맵에있는 모든 아군메카닉 잡아먹음'}, {'user': 'ㅇㅇ#34535044', 'comment': '출격할때 아군 깡통먹고 스텟버프하는거라'}, {'user': 'ㅇㅇ, 221.145', 'comment': '흡수'}, {'user': 'ㅇㅇ#74194811', 'comment': '출격할때 아군메카닉 전체한테 99999999뎀 연타로 넣음. 그렇게해서 출격후 일정 시간내로 죽은 아군 메카닉수에 따라서 버프 두르고 나옴'}, {'user': 'ㅇㅇ#36099854', 'comment': '바부'}, {'user': '사축', 'comment': '미친깡통도 메카닉이야'}, {'user': '렘딘', 'comment': '(emoticon)'}]</t>
  </si>
  <si>
    <t>https://arca.live/b/counterside/33552703</t>
  </si>
  <si>
    <t>33551193</t>
  </si>
  <si>
    <t>음... 월급날까지 존버하고 시그마 스킨 사야하나.</t>
  </si>
  <si>
    <t>음;;;갓직히 리리는 스킨 필요없자나</t>
  </si>
  <si>
    <t>https://arca.live/b/counterside/33551193</t>
  </si>
  <si>
    <t>33551079</t>
  </si>
  <si>
    <t>몰름보#50946032</t>
  </si>
  <si>
    <t>복귀기념 섹스 ㅋㅋㅋㅋㅋㅋㅋㅋㅋㅋ</t>
  </si>
  <si>
    <t>시그마는 웨딩있으니 패스인거양~</t>
  </si>
  <si>
    <t>[{'user': '소나기나기', 'comment': '3단손하트 버려?'}, {'user': '토깡이', 'comment': '대사 한번만 들어봐 \n안사고 못베김'}, {'user': '몰름보#50946032', 'comment': '돈없어!!!!!!!'}, {'user': '갓겜충아님', 'comment': '고자'}]</t>
  </si>
  <si>
    <t>https://arca.live/b/counterside/33551079</t>
  </si>
  <si>
    <t>33550953</t>
  </si>
  <si>
    <t>카린 찌찌는 몇 컵이야???</t>
  </si>
  <si>
    <t>당연히 a컵이지??? 우리 시그마랑 비슷하네</t>
  </si>
  <si>
    <t>[{'user': '4nk', 'comment': '시그마는 좁쌀컵'}, {'user': '정박아제레', 'comment': '(emoticon)'}, {'user': 'diqkf운터', 'comment': '시그마는 질량 홀로그램이라서 자원만 추가 투입하면 F컵도 된대\n근데 애기니까 그런거 시키지 말자'}, {'user': '정박아제레', 'comment': '바로 폭유각이네'}]</t>
  </si>
  <si>
    <t>https://arca.live/b/counterside/33550953</t>
  </si>
  <si>
    <t>33549314</t>
  </si>
  <si>
    <t>시그마 스토리 쓴 사람은 분명히 딸바보 아빠일거야</t>
  </si>
  <si>
    <t>많은 딸내미 캐릭을 봤지만 이렇게 귀여운 딸내미는 처음임</t>
  </si>
  <si>
    <t>[{'user': '루미남친', 'comment': '(emoticon)'}, {'user': '암왕제군', 'comment': '카챈보면 퇴사 마려울듯'}, {'user': 'temprun', 'comment': '(emoticon)'}, {'user': '4nk', 'comment': 'ㅋㅋㅋㅋㅋㅋㅋ'}]</t>
  </si>
  <si>
    <t>https://arca.live/b/counterside/33549314</t>
  </si>
  <si>
    <t>33546504</t>
  </si>
  <si>
    <t>시그마 보면 없던 부성애도 생기는 것 같음</t>
  </si>
  <si>
    <t>왤케 귀여움</t>
  </si>
  <si>
    <t>[{'user': 'eca', 'comment': '(emoticon)'}, {'user': 'ㅇㄷㄴ#69699297', 'comment': '(emoticon)'}, {'user': '꿀꼬비', 'comment': '(emoticon)'}, {'user': '광3', 'comment': '(emoticon)'}, {'user': 'Uno', 'comment': '(emoticon)'}, {'user': 'ㅇㅇ#94356841', 'comment': '(emoticon)'}]</t>
  </si>
  <si>
    <t>https://arca.live/b/counterside/33546504</t>
  </si>
  <si>
    <t>33544674</t>
  </si>
  <si>
    <t>무지성 시그마 50뽑 달렸지만</t>
  </si>
  <si>
    <t>건진건 하나도 없네50뽑 돌려도 멘탈 어질어질한데 오퍼뽑 100뽑 이상 돌리는 사람들은 멘탈 다이죠부 한거냐</t>
  </si>
  <si>
    <t>https://arca.live/b/counterside/33544674</t>
  </si>
  <si>
    <t>33544515</t>
  </si>
  <si>
    <t>좆킹 좆볼브원밖에 없는데</t>
  </si>
  <si>
    <t>이새끼들이 밴이 아니라고그리고 개좆같아서 시그마 넣으면 공익아니 이 세새끼가 왜 밴이 아닌거야 힐데 퀸까지 쳐먹는 밴을보는거 자체가 좆같으니까 배갖고 장난치지말고 밴좀 됐으면 좋겠네 씨-발</t>
  </si>
  <si>
    <t>[{'user': 'diqkf운터', 'comment': '일단 오퍼 세리나에 기순이를 넣고'}, {'user': 'diqkf운터', 'comment': '더 센 공익을 넣으면 이긴다'}, {'user': '힐데져아', 'comment': '나는 성능과 상관없이 채용을 하는 병이 있어요'}, {'user': '종말#38406147', 'comment': '굳건한 디펜더 메타 ㅋㅋㅋ   깡통-킹-공익 ㅋㅋㅋㅋ'}, {'user': '힐데져아', 'comment': '아니 세리나 무서워서 절~대로 못쓰겠다면서 시~발놈들 저게 다 애정충인가 대머리 핥고싶은놈들이냐 ㅋㅋㅋ'}, {'user': '종말#38406147', 'comment': '존나 물리고 물리고 있음 공익이 깡통 부수고 그 공익을 킹이 줘패고 그 킹은 깡통이 보내버리고 ㅋㅋㅋㅋ'}, {'user': '힐데져아', 'comment': '개좆덱끼리 물고물리는사이에 애정캐덱으로 껴서 경쟁하려는건 아닌데 양상이 씨발 너무 좆같은놈들 뿐이야 3디펜더에 겜망창넣으면...'}]</t>
  </si>
  <si>
    <t>https://arca.live/b/counterside/33544515</t>
  </si>
  <si>
    <t>33542884</t>
  </si>
  <si>
    <t>세탁기와 인셉션의 공통점</t>
  </si>
  <si>
    <t>둘 다 시그마를 [표절] 했다는것</t>
  </si>
  <si>
    <t>[{'user': '콘칩#60835121', 'comment': '(emoticon)'}, {'user': '내나코', 'comment': '(emoticon)'}, {'user': 'ㅇㅇ#87218383', 'comment': '(emoticon)'}]</t>
  </si>
  <si>
    <t>https://arca.live/b/counterside/33542884</t>
  </si>
  <si>
    <t>33540927</t>
  </si>
  <si>
    <t>시그마가 결투하자 했음...</t>
  </si>
  <si>
    <t>침대위의 결투하러 간다...</t>
  </si>
  <si>
    <t>https://arca.live/b/counterside/33540927</t>
  </si>
  <si>
    <t>33540752</t>
  </si>
  <si>
    <t>쓰알선택권 시그마vs아인츠바이</t>
  </si>
  <si>
    <t>뭐받노성능만따짐</t>
  </si>
  <si>
    <t>[{'user': '오징어다리를오물거리는오르카', 'comment': '분'}, {'user': '오징어다리를오물거리는오르카', 'comment': '탕'}, {'user': 'ㅇㅇ#74194811', 'comment': '난 시그마를 더 많이 쓰고 대체품이 없다 생각하는데 분탕이 더 많이 달릴듯'}, {'user': '이히힝#28957736', 'comment': '여기저기 막넣을수있는건 분탕, 대체안되는건 시그마인거같아요~~~'}]</t>
  </si>
  <si>
    <t>https://arca.live/b/counterside/33540752</t>
  </si>
  <si>
    <t>33539286</t>
  </si>
  <si>
    <t>ㅇㅇ, 119.170</t>
  </si>
  <si>
    <t xml:space="preserve">시그마 진짜귀엽네 내딸삼고싶네 </t>
  </si>
  <si>
    <t>어떠케 이러케 천사같고 마음씨가 좋지?응응?</t>
  </si>
  <si>
    <t>[{'user': '솔라스', 'comment': '(emoticon)'}, {'user': 'SDAKAJUXIM', 'comment': '(emoticon)'}, {'user': 'ㅇㅇ#74194811', 'comment': '(emoticon)'}, {'user': '당기', 'comment': '(emoticon)'}, {'user': '침몰선#15601290', 'comment': '아빠가 관리자라'}, {'user': '마에스트로', 'comment': '(emoticon)'}]</t>
  </si>
  <si>
    <t>https://arca.live/b/counterside/33539286</t>
  </si>
  <si>
    <t>33539061</t>
  </si>
  <si>
    <t>ㅁt</t>
  </si>
  <si>
    <t>본인 빅젖충인데 시그마스킨사버림</t>
  </si>
  <si>
    <t>딸랑구 커여워</t>
  </si>
  <si>
    <t>[{'user': 'ㅇㅇ#74194811', 'comment': '(emoticon)'}, {'user': '레아코코', 'comment': '딸램은 어쩔 수 없지'}, {'user': '판타지카', 'comment': '(emoticon)'}, {'user': 'ㅇㅇ, 106.246', 'comment': '딸내미는 어쩔 수 없지...'}, {'user': '외모도성능이다', 'comment': '(emoticon)'}, {'user': '이라리', 'comment': '(emoticon)'}, {'user': 'ㅇㅇ#32331373', 'comment': '(emoticon)'}]</t>
  </si>
  <si>
    <t>https://arca.live/b/counterside/33539061</t>
  </si>
  <si>
    <t>33538590</t>
  </si>
  <si>
    <t>넌 씨발 기대해라</t>
  </si>
  <si>
    <t>전진시그마 ㅋㅋㅋㅋㅋㅋㅋㅋㅋㅋ야이 시발 나랑 2분 40초 겜 힘겹게 하면서 꼭 그러고 싶었노?공익들고 겜 오래끈게 레전드노 시발 닉네임 기억해뒀다 언젠간 이기고나서 바로 건모 500배 간다</t>
  </si>
  <si>
    <t>[{'user': '요나기여신님', 'comment': '(emoticon)'}, {'user': '요나기여신님', 'comment': '(emoticon)'}, {'user': '카붕쿤', 'comment': '나쁜냔..'}, {'user': 'ㅎㅈ', 'comment': '(emoticon)'}, {'user': '판타지카', 'comment': '항모로 혼내주자'}]</t>
  </si>
  <si>
    <t>https://arca.live/b/counterside/33538590</t>
  </si>
  <si>
    <t>33537737</t>
  </si>
  <si>
    <t>ㅇㅇ, 14.4</t>
  </si>
  <si>
    <t>시그마 맛만보려다 150뽑 다써버렸다</t>
  </si>
  <si>
    <t>나는저눙아</t>
  </si>
  <si>
    <t>[{'user': 'ㅈㅇㅈㅎ#19865107', 'comment': '담주어카려고'}, {'user': 'ㅇㅇ, 14.4', 'comment': '담주 모나오지?'}, {'user': 'ㅈㅇㅈㅎ#19865107', 'comment': '각시윤이랑 루크레시아. 각시윤이야 기채다마는...'}, {'user': 'ㅇㅇ, 14.4', 'comment': '다음주의 내가 비틱해주겠지 쭵'}, {'user': 'ㅇㅇ#10098248', 'comment': '(emoticon)'}, {'user': '물룽이#64581903', 'comment': '(emoticon)'}]</t>
  </si>
  <si>
    <t>https://arca.live/b/counterside/33537737</t>
  </si>
  <si>
    <t>33536934</t>
  </si>
  <si>
    <t>난 시그마오퍼 안뽑을꺼야</t>
  </si>
  <si>
    <t>채용권 모아서 성녀님 뽑아야지 무슨짓이야ㅡ</t>
  </si>
  <si>
    <t>[{'user': '판타지카', 'comment': '채용을 삼백번하면 오퍼시그마가 공짜'}]</t>
  </si>
  <si>
    <t>https://arca.live/b/counterside/33536934</t>
  </si>
  <si>
    <t>33534782</t>
  </si>
  <si>
    <t>와 오퍼뽑 10연차 했는데 시그마 2개 나옴 ㅠㅠ</t>
  </si>
  <si>
    <t>아직 뽑지는 않았는데 내 상상 속에서 시그마 2장이 한번에 나오더라 ㄷㄷ</t>
  </si>
  <si>
    <t>[{'user': 'Balrbahal', 'comment': '(emoticon)'}, {'user': '콘칩#60835121', 'comment': '(emoticon)'}, {'user': '콘칩#60835121', 'comment': '꿈속비틱도 괘씸하거든요!'}]</t>
  </si>
  <si>
    <t>https://arca.live/b/counterside/33534782</t>
  </si>
  <si>
    <t>33534447</t>
  </si>
  <si>
    <t>관리자 이새낀 지가 맘만먹으면</t>
  </si>
  <si>
    <t>범죄집단 경쟁기업 싹쓸어버리고 자원기술 독점해서 피해자도 줄이고 클리포트 게임도 수월하게 대처 가능할텐데존나 답답하네 ㄹㅇ 고구마전개게임수명분량 늘려야되서 그런가 존나 질질끔그냥 각 문제되는곳마다 좆데 각등이 부사장 하나씩 떨구면 다 해결될텐데메이즈 전대도 있고 전세계 해킹가능한 시그마도 있는데 아ㅋㅋ</t>
  </si>
  <si>
    <t>[{'user': 'temprun', 'comment': '자기가 직접적으로 개입할수록 세계침식이 빠르게 진행되는 문제가 있어서'}, {'user': '더듬어민주당', 'comment': 'ㄹㅇㅋㅋ'}, {'user': 'ttsstt', 'comment': '엌ㅋㅋㅋㅋ 피대신 사이다가 몸에 흐르심?'}, {'user': 'starseeker', 'comment': '(emoticon)'}, {'user': '이히힝#28957736', 'comment': '한국웹소엿으면 이미 작가 상하차행이다'}, {'user': '이디스애호해', 'comment': '니 상상이상인 작품으로 잘만 작가하고있는게 한국 웹소인데ㅋㅋ'}, {'user': '이히힝#28957736', 'comment': '고구마라상하차라고\n시비건거아님!!!'}, {'user': '이디스애호해', 'comment': '(emoticon)'}, {'user': '이히힝#28957736', 'comment': '나문피아에 쓴돈만 100만원넘어!!!'}, {'user': '이히힝#28957736', 'comment': '나문피아에 쓴돈만 100만원넘어!!!'}]</t>
  </si>
  <si>
    <t>https://arca.live/b/counterside/33534447</t>
  </si>
  <si>
    <t>33533729</t>
  </si>
  <si>
    <t>콘칩#60835121</t>
  </si>
  <si>
    <t xml:space="preserve">이번 시그마후일담 엄청힐링되는느낌 </t>
  </si>
  <si>
    <t>갓겜이야! </t>
  </si>
  <si>
    <t>https://arca.live/b/counterside/33533729</t>
  </si>
  <si>
    <t>33533679</t>
  </si>
  <si>
    <t>시그마 대사 중에 좀 슬픈게있었네</t>
  </si>
  <si>
    <t>착한 일 계속 하다보면 피노키오처럼 자기도 인간이 될 수 있을까 이러는데대충 페페가그런건 없다 ㅋㅋㅋ 할 거 같은 느낌임</t>
  </si>
  <si>
    <t>[{'user': 'Irosis', 'comment': '(emoticon)'}, {'user': '당산초제일검장민섭', 'comment': '(emoticon)'}, {'user': '비질란테', 'comment': '(emoticon)'}, {'user': 'ㅇㅇ#87218383', 'comment': '(emoticon)'}, {'user': 'ㅈㅇㅈㅎ#19865107', 'comment': '(emoticon)'}, {'user': 'knsM_', 'comment': '(emoticon)'}, {'user': 'eca', 'comment': '카붕이보다 더 인간적인데 ㅋㅋ'}, {'user': '요나기여신님', 'comment': '(emoticon)'}, {'user': '님얼굴비매너', 'comment': '(emoticon)'}]</t>
  </si>
  <si>
    <t>https://arca.live/b/counterside/33533679</t>
  </si>
  <si>
    <t>33533009</t>
  </si>
  <si>
    <t>씨팔 념글비틱 개부럽노ㅋㅋㅋ</t>
  </si>
  <si>
    <t>100뽑에 시그마 6????ㅋㅋㅋㅋㅋㅋ씨팔ㅋㅋㅋㅋㅋ난...다 태포인데...</t>
  </si>
  <si>
    <t>[{'user': '잘되게해주세요', 'comment': '확률이 말이되나 나는 150무뽑 0쓰알도 해봤는데\n주작비틱아님?'}, {'user': '카붕가붕이#67881991', 'comment': '일반캐릭 올천장치고있으면 오퍼뽑을채용권은없다고 아 ㅋㅋ'}, {'user': 'ㅇㅇ, 175.121', 'comment': 'ㄹㅇㅋㅋ씨팔 노란빛을본적이없노'}, {'user': 'ㅇㅇ, 116.42', 'comment': '저거 백퍼 주작임'}]</t>
  </si>
  <si>
    <t>https://arca.live/b/counterside/33533009</t>
  </si>
  <si>
    <t>33532637</t>
  </si>
  <si>
    <t>후일담1-2에서</t>
  </si>
  <si>
    <t>모네랑 에스퀘데가 집가자니까 시그마 말 흐리는거 좀 짠하더라그걸 또 머신갑이 케어해줘서 흐뭇</t>
  </si>
  <si>
    <t>[{'user': 'ㅇㅇ#32331373', 'comment': '그거보고 스킨안살수가없더라 시발...'}, {'user': '판타지카', 'comment': '아빠가 주화가 업서서 미아내...'}]</t>
  </si>
  <si>
    <t>https://arca.live/b/counterside/33532637</t>
  </si>
  <si>
    <t>33531872</t>
  </si>
  <si>
    <t>금태 왤케 시그마 표현 고수임</t>
  </si>
  <si>
    <t>ㄹㅇ 완성형 딸을 만들어놨네</t>
  </si>
  <si>
    <t>https://arca.live/b/counterside/33531872</t>
  </si>
  <si>
    <t>33531499</t>
  </si>
  <si>
    <t>누가 그려줘</t>
  </si>
  <si>
    <t>어설픈 해적 차림으로 보물찾기 하는 시그마 모네 에리어스 그려줘해줘</t>
  </si>
  <si>
    <t>[{'user': '마에스트로', 'comment': '콘티가 예술이네요'}, {'user': 'Brune', 'comment': '(emoticon)'}, {'user': '제주삼다수군통제사', 'comment': '(emoticon)'}, {'user': 'Brune', 'comment': '(emoticon)'}, {'user': '판타지카', 'comment': '(emoticon)'}, {'user': 'Brune', 'comment': '(emoticon)'}, {'user': '도스분충우지챠', 'comment': '(emoticon)'}, {'user': '도스분충우지챠', 'comment': '(emoticon)'}, {'user': 'HvEL', 'comment': '(emoticon)'}, {'user': 'ㅇ반고닉ㅇ', 'comment': '(emoticon)'}, {'user': 'ㅇㅇ#76469403', 'comment': '(emoticon)'}, {'user': '카붕가붕이#67881991', 'comment': '(emoticon)'}, {'user': '시나리', 'comment': '(emoticon)'}, {'user': '카운터사이드는서비스종료다', 'comment': '(emoticon)'}, {'user': 'ㅇㅇ#81071525', 'comment': '이 정도 콘티만 해줘도 감지덕지'}, {'user': '대학원생카붕쿤', 'comment': '얼~~'}, {'user': 'ㅇㅇ#80213659', 'comment': '앓~~'}]</t>
  </si>
  <si>
    <t>https://arca.live/b/counterside/33531499</t>
  </si>
  <si>
    <t>33531363</t>
  </si>
  <si>
    <t>초고퀄 시그마</t>
  </si>
  <si>
    <t>진짜 열심히 그림중간에 낙서도 하나 함</t>
  </si>
  <si>
    <t>[{'user': '시나리', 'comment': '(emoticon)'}, {'user': '당산초제일검장민섭', 'comment': '(emoticon)'}, {'user': '요나기여신님', 'comment': '(emoticon)'}, {'user': '제주삼다수군통제사', 'comment': '(emoticon)'}, {'user': '마에스트로', 'comment': 'ㅋㅋㅋㅋㅋㅋㅋㅋㅋㅋㅋㅋㅋ 모순적이지만 둘다 귀엽다 낙서는 금방하니까 저 낙서퀄로 1일 1그림해줘'}, {'user': '샌#52717928', 'comment': '(emoticon)'}, {'user': 'Rune#94755586', 'comment': '(emoticon)'}, {'user': '도스분충우지챠', 'comment': '(emoticon)'}, {'user': 'ㅇㅇ#81071525', 'comment': '(emoticon)'}]</t>
  </si>
  <si>
    <t>https://arca.live/b/counterside/33531363</t>
  </si>
  <si>
    <t>33529992</t>
  </si>
  <si>
    <t xml:space="preserve">님들 시그마 원피감이나음 치피증이나음? </t>
  </si>
  <si>
    <t>둘중그나마 나은거좀 광피감그딴거없음 ㅋㅋ </t>
  </si>
  <si>
    <t>[{'user': 'ㅇㅇ#32331373', 'comment': '그나마나은건 원피감'}, {'user': '메론빵#23632297', 'comment': '(emoticon)'}, {'user': 'ㅇㅇ#81071525', 'comment': '차라리 치피증이 낫지 않겠냐'}, {'user': '메론빵#23632297', 'comment': '(emoticon)'}, {'user': 'OwoM', 'comment': 'pvp 원피감 pve 치피증'}, {'user': '메론빵#23632297', 'comment': '(emoticon)'}, {'user': '나카노아즈사', 'comment': '얘도 고로시 하기 어려운 국밥 오퍼라 8마리 먹기 전까지 존버하자'}, {'user': '메론빵#23632297', 'comment': '(emoticon)'}]</t>
  </si>
  <si>
    <t>https://arca.live/b/counterside/33529992</t>
  </si>
  <si>
    <t>33529935</t>
  </si>
  <si>
    <t>오퍼 보조 기술도 정해진거 있음?</t>
  </si>
  <si>
    <t>무조건 동일한 줄 알았는데, 보조 기술이 장비처럼 다 다르더라..ex)시그마 근피감, 회피증가인데 뭘 써야하는지 궁금함..</t>
  </si>
  <si>
    <t>https://arca.live/b/counterside/33529935</t>
  </si>
  <si>
    <t>[{'user': 'ㅇㅇ, 183.98', 'comment': '사실 둘째딸임'}, {'user': '던붕이', 'comment': '같은 성우니까'}, {'user': '우윰', 'comment': '??? ㄹㅇ??? 그건 몰랐네'}]</t>
  </si>
  <si>
    <t>33534538</t>
  </si>
  <si>
    <t>언팩) 루시드 팬티</t>
  </si>
  <si>
    <t>https://arca.live/b/counterside/33534538</t>
  </si>
  <si>
    <t>33553497</t>
  </si>
  <si>
    <t>아니 존나 불합리해</t>
  </si>
  <si>
    <t>스충깍 있는 것도 좆같은데 존나 휘적휘적 처 버티다가 쓰러질까 하면 시발 함선2스 처맞다가도 빨딱 서서는 강평으로 다 쑤시고 시발코스트 모인다 싶으면 무지성 에이미 출격 ㅋㅋㅋㅋㅋㅋㅋ</t>
  </si>
  <si>
    <t>https://arca.live/b/counterside/33553497</t>
  </si>
  <si>
    <t>33549898</t>
  </si>
  <si>
    <t>에이미 분탕은 오픈초기부터 예정되어있엇노</t>
  </si>
  <si>
    <t>왜 니가 거깄어</t>
  </si>
  <si>
    <t>[{'user': '왜그러니', 'comment': '(emoticon)'}, {'user': '힐데는배신안함', 'comment': '합성 절묘하네 ㅋㅋ'}, {'user': '서묘', 'comment': '(emoticon)'}, {'user': 'SDAKAJUXIM', 'comment': '(emoticon)'}, {'user': '응애나추룡아가', 'comment': '앗 사마귀가'}]</t>
  </si>
  <si>
    <t>https://arca.live/b/counterside/33549898</t>
  </si>
  <si>
    <t>33547559</t>
  </si>
  <si>
    <t>깡통새끼가 좆같은점</t>
  </si>
  <si>
    <t>지 혼자 전장 있는 각성캐임ㄹㅇ.... 유나랑 에이미도 전장 줘</t>
  </si>
  <si>
    <t>[{'user': '4nk', 'comment': '그러고보니 그렇네.'}]</t>
  </si>
  <si>
    <t>https://arca.live/b/counterside/33547559</t>
  </si>
  <si>
    <t>33547262</t>
  </si>
  <si>
    <t>이번 챌 에이미 필수임?</t>
  </si>
  <si>
    <t>없는공략도 있나</t>
  </si>
  <si>
    <t>[{'user': '후려', 'comment': '없어도 됨'}, {'user': '시이시이', 'comment': '안넣어도쉬움'}, {'user': 'Fractal', 'comment': 'https://arca.live/b/counterside/33533524?category=%EA%B3%B5%EB%9E%B5&amp;p=1 노각도 있더라'}, {'user': 'xile#17342824', 'comment': '단순3별은 노각에 템 어느정도 대충껴도 됨'}, {'user': 'xile#17342824', 'comment': '단순3별은 노각에 템 어느정도 대충껴도 됨'}]</t>
  </si>
  <si>
    <t>https://arca.live/b/counterside/33547262</t>
  </si>
  <si>
    <t>33547204</t>
  </si>
  <si>
    <t>학생회 챌린지 3별작 풀오토덱 (리플퀸x)</t>
  </si>
  <si>
    <t>에이미 전당템 블레이즈셋미니스트라 스킬충전속도 72%힐데 전당 잡템양하림 스킬충전속도 30%구관총 잡템에델 치명타 피해 40% 잡템스피라 체방옌싱 전당 잡템이번 1-3은 알파트릭스 이벤트에 비하면무지성 풀오토덱으로 굴릴수 있는 장점이 있음</t>
  </si>
  <si>
    <t>https://arca.live/b/counterside/33547204</t>
  </si>
  <si>
    <t>33545024</t>
  </si>
  <si>
    <t xml:space="preserve">200억대 마약밀매 잡았는데 고객명단에 " 에이미 " </t>
  </si>
  <si>
    <t>(카프리카 방송인 에이미 자료 사진) 경찰에 따르면 판매책과 투약자 51명 중 20대가 가장 많았습니다. 또 절반은 초범인 것으로 확인됐습니다.방송인 에이미도 이 조직을 통해 마약을 구매해 투약했습니다. 이번에 검거된 투약자에 포함됩니다.에이미는 2012년과 2014년 두 차례 마약 투약으로 처벌받았습니다. 이후 국외로 강제 추방됐다가 입국금지 기간이 끝나면서 지난 1월 다시 한국으로 돌아왔습니다.하지만 입국 7개월 만에 필로폰에 손을 댄 정황이 포착되면서 지난달 26일 긴급 체포됐습니다. 현재 구속돼 검찰에 넘겨진 상태입니다.한편 경찰은 해외 파견 중인 경찰 주재관들과 다른 수사기관과의 공조를 통해 마약 사범을 검거하는 데 주력하겠다는 입장입니다.</t>
  </si>
  <si>
    <t>[{'user': 'Asu', 'comment': '(emoticon)'}, {'user': '꿀꼬비', 'comment': '(emoticon)'}, {'user': '렘딘', 'comment': '(emoticon)'}, {'user': '록파이', 'comment': '(emoticon)'}, {'user': 'ㅇㅇ#79729761', 'comment': '(emoticon)'}, {'user': '열상', 'comment': '(emoticon)'}, {'user': '비질란테', 'comment': '(emoticon)'}, {'user': 'Nyx#34512140', 'comment': '(emoticon)'}, {'user': '게정플', 'comment': '(emoticon)'}, {'user': '도스분충우지챠', 'comment': '(emoticon)'}, {'user': '마오쩌둥', 'comment': '(emoticon)'}, {'user': 'dwsss', 'comment': '이제 이거 소재로 육익문학 나온다'}, {'user': 'OmO', 'comment': '검 거 완 료'}, {'user': '콸#63912321', 'comment': '(emoticon)'}, {'user': '갓겜충아님', 'comment': '내 이럴줄 알았다'}, {'user': '눅진4겨드랑이티아맷', 'comment': '우리 에이미는 그런거 안한다'}, {'user': '폴리네시아', 'comment': '에이미 또 너야?'}]</t>
  </si>
  <si>
    <t>https://arca.live/b/counterside/33545024</t>
  </si>
  <si>
    <t>33544826</t>
  </si>
  <si>
    <t>고다리나리리#12653489</t>
  </si>
  <si>
    <t>루시드 스토리 좀 감동이었음</t>
  </si>
  <si>
    <t>에이미 스토리 보고나서 보니까 이게 카사지싶다</t>
  </si>
  <si>
    <t>[{'user': '암왕제군', 'comment': '에이미 스토리머엿더라 그냥 어디 쳐들어가서 다 뿌쉇습니다 끝이엇나'}, {'user': '록파이', 'comment': '미 제 타 도'}, {'user': 'diqkf운터', 'comment': '(emoticon)'}]</t>
  </si>
  <si>
    <t>https://arca.live/b/counterside/33544826</t>
  </si>
  <si>
    <t>33543413</t>
  </si>
  <si>
    <t>스압)오랜만에 창작 정산</t>
  </si>
  <si>
    <t>https://arca.live/b/counterside/33543413</t>
  </si>
  <si>
    <t>33541310</t>
  </si>
  <si>
    <t>에이미 혼란도 빠졌는데 5코로 바꿔주면 안될까??</t>
  </si>
  <si>
    <t>솔직히 6코 너무 비싸 퀸이 5코인데</t>
  </si>
  <si>
    <t>[{'user': 'ㅇㅇ#72868754', 'comment': '(emoticon)'}, {'user': '나만각성없어', 'comment': '쓸사람은 에이미 써서 안될 듯'}, {'user': 'Clink', 'comment': '돌았노'}]</t>
  </si>
  <si>
    <t>https://arca.live/b/counterside/33541310</t>
  </si>
  <si>
    <t>33537005</t>
  </si>
  <si>
    <t>귀에 경단 달고다니는 구렁이새끼 빨리 출시하라고</t>
  </si>
  <si>
    <t>에이미마냥 분탕치고 다닐지 존나게 궁금하자너</t>
  </si>
  <si>
    <t>[{'user': 'SDAKAJUXIM', 'comment': '반대로 이지수마냥 ㅈㄴ약하게나오는거아님?'}, {'user': '판타지카', 'comment': '그따위실력으로콘'}]</t>
  </si>
  <si>
    <t>https://arca.live/b/counterside/33537005</t>
  </si>
  <si>
    <t>33536883</t>
  </si>
  <si>
    <t>현재 스토리챈에서 웃고있는새끼</t>
  </si>
  <si>
    <t>출시직후 에이미 성능마냥어떻게 분탕칠지 준비중</t>
  </si>
  <si>
    <t>[{'user': '아키는아니키', 'comment': '궁 반격 맵 전체를 때리는 궁'}, {'user': '록파이', 'comment': '각성선택권이 될지 아니면 뒷방늙은이가 될지'}, {'user': '독호메', 'comment': '(emoticon)'}, {'user': 'flaw', 'comment': '맵 전체 반격 후 광역혼란'}]</t>
  </si>
  <si>
    <t>https://arca.live/b/counterside/33536883</t>
  </si>
  <si>
    <t>33534492</t>
  </si>
  <si>
    <t>옌싱 챌린지 에이미 + 힐데 + 주시윤 공략</t>
  </si>
  <si>
    <t>편성은 이거임https://arca.live/b/counterside/33532836귀하의 브라우저는 html5 video를 지원하지 않습니다.영상은 용량 조절하는거 오래걸려서 하나밖에 안올렸지만 10판해서 전복난거 한번도 없었음여담으로 3쫄작도 가능함</t>
  </si>
  <si>
    <t>https://arca.live/b/counterside/33534492</t>
  </si>
  <si>
    <t>33532953</t>
  </si>
  <si>
    <t>학생회 전장 첼린지 4쫄작덱 + 3별 오토덱 + 고인물용 5쫄작덱</t>
  </si>
  <si>
    <t>4쫄작덱공익 허메골에이미 잡스충서포터 스충쫄작할게 없어서 타워 4개 두고 실험함3별 오토덱3별은 쫄작 4자리 중 2개에 스나 넣으면 됨짤은 4스나 넣었는데 퀸은 나와서 한게없고 에델은 나오지도 못했음+5쫄작덱각힐 허메웰시 스충에이미 대적자 스충샤오린 메단테전장 치피셋높은 강화 필요함</t>
  </si>
  <si>
    <t>https://arca.live/b/counterside/33532953</t>
  </si>
  <si>
    <t>33532836</t>
  </si>
  <si>
    <t>주시윤 이거 좀 ㄱㅊ은거 같은데</t>
  </si>
  <si>
    <t>지금까지 했던 풀오토 중에서 가장 안정적이였음옌싱 반격을 주시윤이 반격함한 10번 더해보고 안터지는 구간 있으면 이거로 계속 해야겠음템셋팅은 에이미 스충68.8 = 그냥 대적자 쓰면 될듯힐데 허메골초 체방레지나 메메골골 체체 = 유효타 흡수가 통하는지 모르겠는데 아무튼 있다면 장판으로 한 개라도 줄여보는 용도주시윤 잡스충 30퍼 = 반격요원에델 공속가장 좋은놈 = 중간에 쌓인 솔저 정리용 밀리아 메스충 72퍼 치후유 잡공속 &gt;&gt; 근데 얘는 모르겠음 그냥 치후유라서 넣었음이프리트 = 디피지피 블레이즈아직까진 잘 모르겠는데 10번 더 해봄그리고 딜표 보면 알 수 있듯이 에이미가 다함 굳이 밀리아가 아니더라도 다른거로도 커버가 가능할 꺼 같음</t>
  </si>
  <si>
    <t>[{'user': '4nk', 'comment': '쟤근데스턴안먹드라? 개셈.ㅋㅋ'}, {'user': 'Fractal', 'comment': 'ㅇㅇ ㅋㅋㅋ 경직밖에 안먹어서 힐데보다 에이미를 먼저 내가지고 경직 걸어야지 1초라도 더 벌 수 있는거 같음 ㅋㅋ'}]</t>
  </si>
  <si>
    <t>https://arca.live/b/counterside/33532836</t>
  </si>
  <si>
    <t>33531811</t>
  </si>
  <si>
    <t>다5주차하고 패스미션때문에 1주일만에 건했는데</t>
  </si>
  <si>
    <t>1판했는데 피곤하네에이미없었으면 개발릴뻔 했는데 진짜 딜은 미친년이네</t>
  </si>
  <si>
    <t>https://arca.live/b/counterside/33531811</t>
  </si>
  <si>
    <t>33531358</t>
  </si>
  <si>
    <t>ㅇㅇ#12002627</t>
  </si>
  <si>
    <t>시발 에이미 리콜해버려?</t>
  </si>
  <si>
    <t>유나 없는거 많이 꼬움? 지금 내 리세계로도 충분히 좋은거 같은데 헝앱 리타 스피라에 유나까지 있는 5각계 보니까 계속 눈에 밟히네 ; 시발</t>
  </si>
  <si>
    <t>[{'user': '카붕쿤', 'comment': '유나가 만능으로 두루두루 쓰이긴해'}, {'user': '00000#82591124', 'comment': '각유나보다 에이미가 더좋을건대'}, {'user': '더듬어민주당', 'comment': '에미년에 필요성을 못 느끼면ㄱㄱ'}, {'user': 'ㅇㅇ, 175.121', 'comment': '난 유나안쓰는데 가끔 쒸1...불련...하고 기채에 손이가긴해ㅇㅇ 근데 밀리아만큼 아씨발겜접음ㅂ는아님ㅋㅋ'}, {'user': 'diqkf운터', 'comment': '유나는 혼자서 하는게 많은거고 에이미는 특정 컨텐츠에서 잘쓰이는거라 그냥 쓰는게 나음'}]</t>
  </si>
  <si>
    <t>https://arca.live/b/counterside/33531358</t>
  </si>
  <si>
    <t>33551032</t>
  </si>
  <si>
    <t>학생회 메카 오토덱 3별</t>
  </si>
  <si>
    <t>귀하의 브라우저는 html5 video를 지원하지 않습니다.대충 깡통으로 후열솔저 고로시하면서 버프해제 박는느낌으로다가 함여러번 굴려봤는데 평균 1:50정도 나오는듯?템세팅글리치-노템이어도 상관업음 영상에서는 불렛+커리지공격이볼브원-커리지 스충야누스-메이즈 체방오버플로-허메골골 체방이프리트-스커피 블레이즈아이언사이드-잡스충타라스크-잡공속기순이-메이즈공속인데 노템이어도 상관없음 토템임</t>
  </si>
  <si>
    <t>https://arca.live/b/counterside/33551032</t>
  </si>
  <si>
    <t>33548324</t>
  </si>
  <si>
    <t>대충 예상하는 재무장, 각성 캐릭터들</t>
  </si>
  <si>
    <t>대충 스토리 보고 생각하는 애들화이트 레빗 조호진, 한소림 조호진은 알다시피 카운터 능력을 본인이 인지를 못할뿐이지 세계관 최강자 능력이라 재무장 or 각성한소림은 카운터인데 그 카운터 능력이 다 병떄문에 -+ 되어서 0이 된 케이스 각성 만들기 힘들다고 했으니까 재무장 정도 예상함오르카 몸하나에 2명의 인격이 있는거랑 같음 마왕과도 관련이 있기 때문에 각성이 유력함 이제 문제는 한쪽이 죽거나, 소멸하면서 힘이나 몸을 넘겨주고 하나 되는 스토리 아니면 둘이 합쳐서 하나가 되는 스토리일까 궁금하긴함조디악나이츠 블루시프트 양한솔 잠재력이 평균을 웃돈다라는 캐릭터 설명이랑 견습단원이니까 재무장, 각성 둘중에 아무거나 나와도 이상하지 않을듯타이탄 반대인 이볼브원이 나왔고 스토리상 관련이 있기 떄문에 재무장 정도 예상함 재무장 하면서 공중도 떄릴수있게 되는거지ESPR 레지나 맥크레디 대마녀의 유산 이벤트 스토리에서 각성 유나 vs 하랍한테 조종당하는 레지나 구도로 갔는데 밀리지 않고 레일리왈 니 할머니 전성기 떄도 별로 못만나본 강적 거기서 파워 올리니까 어떻게 돼먹은 녀석특수기 궁극기도 크툴루 신화에서 따온 니그한 그리이, 브그누 툰의 비명이니 각성이 유력제이크 능력으로는 최고점을 찍었고 이벤트 스토리에서 보여주는거는 델타세븐 인원들이 코핀에서 비밀 같은거 알아내다가테크 5이상 장비 받고 재무장 정도 하지 않을까예상함개인적으로 스토리 봤을떄 이정도가 재무장이나 각성이 유력한듯</t>
  </si>
  <si>
    <t>[{'user': '에어프라이기어케씀', 'comment': '어이.. 제이크가 우습나?'}, {'user': '라아슈아', 'comment': '아 제이크는 재무장 정도 생각하고 있음'}]</t>
  </si>
  <si>
    <t>https://arca.live/b/counterside/33548324</t>
  </si>
  <si>
    <t>33546094</t>
  </si>
  <si>
    <t>확실히 깡통 3스택이 쩔긴쩌네</t>
  </si>
  <si>
    <t>레이크 이볼브 미러전인데상대방 2스택 깡통에 두세명 살아있고 난 깡통 실수로 재출격하다가 멀쩡한 야누스 이프리트 다잡아먹었는데 3스택 빨로 그냥 눌러버림ㄹㅇ 존나 무서움</t>
  </si>
  <si>
    <t>[{'user': '히롬', 'comment': '자는 다시 낳으면 되는데스웅'}]</t>
  </si>
  <si>
    <t>https://arca.live/b/counterside/33546094</t>
  </si>
  <si>
    <t>33543555</t>
  </si>
  <si>
    <t>함선 선택권 코핀6 선택해도됨?</t>
  </si>
  <si>
    <t>이볼브원 오버플로 이프 야누스 글리치등 전부다 100렙이상인데 코핀6 괜찮음?</t>
  </si>
  <si>
    <t>https://arca.live/b/counterside/33543555</t>
  </si>
  <si>
    <t>33543221</t>
  </si>
  <si>
    <t>카사 건틀릿이 타게임 PVP대비 긍정적인거</t>
  </si>
  <si>
    <t>실시간 매칭이면서특화덱 셋팅을 맞추면 최소한의 과금으로 PVP 즐기는게 된다는거특히 비각성 캐릭 융합 의존도가 굉장히 낮은덱의 대표인공익덱,이볼브원덱 생각하면 이건 ㄹㅇ 좋은거임대신 단점으로는 A란 캐릭터를 기반으로 덱이 굴러간다 이런방식이다보니 저 A란 캐릭터가 없으면 계획 자체가 달라져야 한다는게 있지</t>
  </si>
  <si>
    <t>[{'user': '오징어다리를오물거리는오르카', 'comment': '대신 캐릭풀 영향이 굉장히 큼 지나치게\n구린 캐로는 아무리 종결세팅해줘도 좋은캐릭덱 못이김'}, {'user': 'ㅇㅇ#64962009', 'comment': '내가 다른 폰겜 pvp를 이정도로 열심히 안해봐서 모르겠는데 난 건틀렛 진짜 재밌음'}, {'user': '하따먹', 'comment': '대신 캐릭풀이 아주 많이 중요하긴해'}, {'user': '응애나추룡아가', 'comment': '셋튜바값이 비싸다해도 여타 PVP 있는 가챠겜에 비해 적게 드는 편이지'}, {'user': 'ㅇㅇ, 58.236', 'comment': '만약 밴에 자신이 주력으로 쓰는 캐릭이 밴이다 -&gt; 이경우 랭크전 주차시에는 아예 월정액으로도 가능함'}, {'user': 'xile#17342824', 'comment': '본격적으로 손을대려면 컷이 좀 있긴한데 캐릭풀만 맞춰지면 혹은 장비가 어느정도만 맞춰지면 딱 플레까진 몸비틀면서 가능한정도'}, {'user': 'xile#17342824', 'comment': '타겜에 비해 주간보상같은걸로 스트레스 받는게 적다는 것도 있고'}]</t>
  </si>
  <si>
    <t>https://arca.live/b/counterside/33543221</t>
  </si>
  <si>
    <t>33542959</t>
  </si>
  <si>
    <t>카바하기전에 소신발언 하나 함</t>
  </si>
  <si>
    <t>공익을 주깁시다 공익은 우리의 원쑤그리고 하는 김에 이볼브원도 주깁시다</t>
  </si>
  <si>
    <t>[{'user': '고오급물티슈#98293471', 'comment': '(emoticon)'}, {'user': 'gkdhkdhk', 'comment': '너없스면겜망해'}, {'user': '눈물요정', 'comment': '(emoticon)'}, {'user': '서묘', 'comment': '어디가'}, {'user': '스트로베리샤베트', 'comment': '잘거야'}, {'user': '서묘', 'comment': '딴겜에서는 행복해라'}, {'user': '스트로베리샤베트', 'comment': '(emoticon)'}, {'user': '꿀꼬비', 'comment': '가지마'}, {'user': 'ㅇㅇ#72868754', 'comment': '내일보자'}, {'user': '오뎅식당부대찌개', 'comment': '(emoticon)'}, {'user': 'flaw', 'comment': '너없어도겜망해'}, {'user': '앤뱃살', 'comment': '(emoticon)'}]</t>
  </si>
  <si>
    <t>https://arca.live/b/counterside/33542959</t>
  </si>
  <si>
    <t>33538965</t>
  </si>
  <si>
    <t>진짜 레전드다 씨발</t>
  </si>
  <si>
    <t>어떻게 이볼브원 먹이를 3마리나 준비를 해놨는데씨발 죄다 최후열에 배치되는거냐 씨발ㄹㅇ 존나 빡치네</t>
  </si>
  <si>
    <t>[{'user': '베버', 'comment': '니가 정한 메카다\n악으로 깡으로 버텨라'}, {'user': '역시난', 'comment': '(emoticon)'}]</t>
  </si>
  <si>
    <t>https://arca.live/b/counterside/33538965</t>
  </si>
  <si>
    <t>33538872</t>
  </si>
  <si>
    <t>각시윤 다음 각성이 나온다면</t>
  </si>
  <si>
    <t>온갖 화기 덕지덕지 갖다붙인 풀무장 호라이즌 나왔으면 좋겠지만비슷한 컨셉으로 이볼브원이 이미 나왔으니 프리저 완전체같이 슬림한데 개쎄보이는 디자인으로 나오나</t>
  </si>
  <si>
    <t>[{'user': '포스포필라이트', 'comment': '리플레이서 킹 시즌2'}]</t>
  </si>
  <si>
    <t>https://arca.live/b/counterside/33538872</t>
  </si>
  <si>
    <t>33538749</t>
  </si>
  <si>
    <t>6지...이볼브원...챌린지....과연 7지의 난이도는....</t>
  </si>
  <si>
    <t>이볼브원 다이브보다 어려우면 어떡함ㄹㅇ</t>
  </si>
  <si>
    <t>[{'user': '베버', 'comment': '겜 터짐'}, {'user': '하빌밀런', 'comment': '스포하지 않는 카챈을 잠시 느낄 수 있다'}]</t>
  </si>
  <si>
    <t>https://arca.live/b/counterside/33538749</t>
  </si>
  <si>
    <t>33537728</t>
  </si>
  <si>
    <t>와 타이탄이랑 이볼브원이랑 공개노출후배위섹스를 할줄은 몰랐지</t>
  </si>
  <si>
    <t>[{'user': 'Irosis', 'comment': '그위에다 건쉽이 체외수정할줄은 나도 진짜몰랐음...'}]</t>
  </si>
  <si>
    <t>https://arca.live/b/counterside/33537728</t>
  </si>
  <si>
    <t>33534670</t>
  </si>
  <si>
    <t>이볼브원 게섯거라</t>
  </si>
  <si>
    <t>450개 남았다</t>
  </si>
  <si>
    <t>https://arca.live/b/counterside/33534670</t>
  </si>
  <si>
    <t>33534652</t>
  </si>
  <si>
    <t>좃같은씨발게임</t>
  </si>
  <si>
    <t>이볼브원전장 두종류가 다냐? 개씨팔꼐임아!!!!!!!!!!!!!!!!!!!</t>
  </si>
  <si>
    <t>[{'user': '꿀꼬비', 'comment': '(emoticon)'}]</t>
  </si>
  <si>
    <t>https://arca.live/b/counterside/33534652</t>
  </si>
  <si>
    <t>이번주 이유리 or 가은 갈리는거 이거차이맞나</t>
  </si>
  <si>
    <t>공익덱 기준으로이유리 -&gt; 맞 공익 , vs 이볼브원 집중가은 -&gt; 러쉬덱 신경 씀둘다 넣자니 이러면 업힐데 빠져야되서 하나만 넣는게 나은거 같아</t>
  </si>
  <si>
    <t>[{'user': '곰상어', 'comment': '하나만 넣을거면 가은이가 더 좋은듯'}, {'user': 'ㅇㅇ, 58.236', 'comment': '난 둘다 110렙이면 케바케 100렙이면 이유리가 난거 같다\n이유리 메스충 + 가은은 전장부옵 더블공속 나머지 메스충으로 실험해봄'}, {'user': '반갑노', 'comment': '이유미가 아니라 이유리아님???'}, {'user': 'ㅇㅇ, 58.236', 'comment': '이유미로 썻구나 ㅈㅅ 바꿈'}]</t>
  </si>
  <si>
    <t>[{'user': '지힐드', 'comment': '개추'}, {'user': '금수김', 'comment': '(emoticon)'}, {'user': '소닉', 'comment': '누르니까 보이네'}, {'user': 'BluSt0ne', 'comment': '뭔가 했는데 채신 기술이었네'}, {'user': '제이크', 'comment': '좋습니다'}, {'user': '에이징커브', 'comment': '(emoticon)'}, {'user': '전어', 'comment': '접고 피는 거 어떻게 하는 거죠 선생님?'}, {'user': '나유빈', 'comment': '&lt;details&gt; &lt;summary&gt; 제목 &lt;/summary&gt; &lt;div&gt; (내용) &lt;/div&gt; &lt;/details&gt;\n이런식으로 쓰면 된다고 함. 나도 챈에서 본거라서 정확히는 몰?루겠음'}, {'user': '전어', 'comment': '감사합니다 센세'}, {'user': '마술붓', 'comment': '(emoticon)'}, {'user': 'Paka', 'comment': '북마크'}, {'user': 'Allplan', 'comment': '(emoticon)'}]</t>
  </si>
  <si>
    <t>33553235</t>
  </si>
  <si>
    <t>다음주 개쩌는 패키지 나오겠지?</t>
  </si>
  <si>
    <t>월급날이라구</t>
  </si>
  <si>
    <t>https://arca.live/b/counterside/33553235</t>
  </si>
  <si>
    <t>33551003</t>
  </si>
  <si>
    <t>이번 패키지 별로같아보이는데 맞나</t>
  </si>
  <si>
    <t>왠지 각시윤 나올때 혜자패키지 뿌릴거같다...숨참아야지</t>
  </si>
  <si>
    <t>[{'user': 'zkamcc', 'comment': '라고 적혀있는데요?'}]</t>
  </si>
  <si>
    <t>https://arca.live/b/counterside/33551003</t>
  </si>
  <si>
    <t>33549480</t>
  </si>
  <si>
    <t>이번 셋바패키지 겜 제대로 할거면 지를만 함?</t>
  </si>
  <si>
    <t>스충나올때까지 지른다가 아니라 가지고있는 메이즈, 허밍 이런 애들 전체적으로 유효옵 가저간다 생각하면절대 손해아닌거지?</t>
  </si>
  <si>
    <t>[{'user': 'ㄹㄹ#74481123', 'comment': 'ㄴㄴ 그냥 돈 여력되면 사'}, {'user': 'ㄹㄹ#74481123', 'comment': '유효옵도 잘 안 뽑혀'}, {'user': 'ㅇㅇ#38889766', 'comment': '쉬불 그냥 담주 패키지 존버나 할까'}, {'user': '둔까쓰킹', 'comment': 'ㅇㅇ 나도 그렇게 하긴 함'}, {'user': '둔까쓰킹', 'comment': '근데 결국 옵이 떠야 손해가 아닌거라...'}, {'user': 'ㅇㅇ#38889766', 'comment': '결국 도박인거면 일단.. 1.5배 주화랑 주화관련 패키지는 전부 풀매수 상태라서 존버해야겠음'}]</t>
  </si>
  <si>
    <t>https://arca.live/b/counterside/33549480</t>
  </si>
  <si>
    <t>33549203</t>
  </si>
  <si>
    <t>매달 과금 추천 요청한다</t>
  </si>
  <si>
    <t>튜셋바 패키지 9900주화 vs 월초셋바+쿼츠 어느게 나을까?그리고 플레이패키지 셋바 풀매수 무조건 해야함??</t>
  </si>
  <si>
    <t>[{'user': 'zkamcc', 'comment': '튜바 셋바 패키지 그렇게 많이 필요함? 천천히 보면서 사도 괜찮은데 템이 막 쌓여있고 그러면 몰라도'}, {'user': 'zkamcc', 'comment': '찐 건공이면 이벤트때마다 뿌리는 튜바셋바패키지 사는건 좋음 근데 플레이패키지는 추천안함'}, {'user': '벽람아아프지마#67646600', 'comment': '건공까진 아니고 메이즈셋 스충 만들려고 사는거임'}, {'user': 'zkamcc', 'comment': '급하면 튜셋바 패키지 사는걸 추천함 월초셋바는 진짜 너무 셋바가 급해 당장 룰렛 안돌리면 뒤질거같은데 이벤트패키지 없어서 선택지가 없을때 사는거 플레이패키지는 호구하나 잡혀라 하는거고'}, {'user': '벽람아아프지마#67646600', 'comment': '그럼 먼저 지르지말고 기다렷다가 튜셋바만 매수하면 되겟네'}, {'user': 'zkamcc', 'comment': '언제나 이벤트가 아닌 셋바패키지는 당장 이번주에 상대 스나 차로 쳐서 죽이고싶을때 불렛불렛 스나피 맞추던 건공들이나 지르던거였음'}, {'user': '벽람아아프지마#67646600', 'comment': '그럼 플레이패키지는 노추천?'}]</t>
  </si>
  <si>
    <t>https://arca.live/b/counterside/33549203</t>
  </si>
  <si>
    <t>33549127</t>
  </si>
  <si>
    <t>아카데미 챌린지 다들 퀸으로깨는보니까 배아파죽겠네</t>
  </si>
  <si>
    <t>어제 킹퀸패키지까서 킹나왔다고 시발...</t>
  </si>
  <si>
    <t>[{'user': '4nk', 'comment': '난 걍 아르티랑 에델로패는중'}, {'user': 'Fractal', 'comment': '아는 에이미 각힐로 깨는중'}]</t>
  </si>
  <si>
    <t>https://arca.live/b/counterside/33549127</t>
  </si>
  <si>
    <t>33548452</t>
  </si>
  <si>
    <t>깡주화 살만한 패키지 없나</t>
  </si>
  <si>
    <t>1.5배 왜없냐....월간 주화 패키지 요즘 볼때마다 손해인 느낌이다</t>
  </si>
  <si>
    <t>[{'user': 'ㅇㅇ#79729761', 'comment': '월간 다 사고 생각하자'}]</t>
  </si>
  <si>
    <t>https://arca.live/b/counterside/33548452</t>
  </si>
  <si>
    <t>33546512</t>
  </si>
  <si>
    <t>33545787</t>
  </si>
  <si>
    <t>오늘 아침에 깊카 10만원 사긴 했는데</t>
  </si>
  <si>
    <t>어디에 현질할지는 아직 못정했네채용권 패키지 무지성구매 할까감우 복각 대비할까</t>
  </si>
  <si>
    <t>[{'user': 'Fractal', 'comment': '감우 복각이지 ㅇㅇ'}, {'user': 'ㅇㄷㄴ#69699297', 'comment': '감우 복각이지 ㅇㅇ'}, {'user': 'stax', 'comment': '감우누나 못참아'}]</t>
  </si>
  <si>
    <t>https://arca.live/b/counterside/33545787</t>
  </si>
  <si>
    <t>33545532</t>
  </si>
  <si>
    <t>마성의매력#88151936</t>
  </si>
  <si>
    <t>27000원 기업패키지 쓰알선택권 이거</t>
  </si>
  <si>
    <t>냅두면 캐릭풀 추가되는거냐?</t>
  </si>
  <si>
    <t>[{'user': '소나기나기', 'comment': '(emoticon)'}, {'user': '꿀꼬비', 'comment': '(emoticon)'}]</t>
  </si>
  <si>
    <t>https://arca.live/b/counterside/33545532</t>
  </si>
  <si>
    <t>33545150</t>
  </si>
  <si>
    <t>튜셋바패키지 원래 매달 나오는거임??</t>
  </si>
  <si>
    <t>보통 월초랑 플레이패키지만 고정인줄 알앗는데 이 패키지도 매달 나오는거임?맞으면 월초대신 살까 생각중</t>
  </si>
  <si>
    <t>[{'user': 'ㅇㄷㄴ#69699297', 'comment': '요즘들어 보통 한달에 한번정도팜'}, {'user': '벽람아아프지마#67646600', 'comment': '월초사지말고 기다려봐야겟네'}, {'user': 'ㅇㄷㄴ#69699297', 'comment': '보통 3주~4주 텀이라 생각하면댐'}, {'user': '벽람아아프지마#67646600', 'comment': '월초보다 효율 상타??'}, {'user': 'ㅇㄷㄴ#69699297', 'comment': '튜바까지 튜닝해야하면 효율 더 좋고 셋바만 생각하면 월초가 좀더 나을걸'}, {'user': '콘칩#60835121', 'comment': '달에한번은 나오른듯'}, {'user': '벽람아아프지마#67646600', 'comment': '월초보다 효율 높지??'}, {'user': '콘칩#60835121', 'comment': '(emoticon)'}]</t>
  </si>
  <si>
    <t>https://arca.live/b/counterside/33545150</t>
  </si>
  <si>
    <t>33544055</t>
  </si>
  <si>
    <t>각지수 패키지 살 가치 있음?</t>
  </si>
  <si>
    <t>어차피 기밀채용권이랑 겸사겸사일 것 같긴 한데, 패키지로 받을만한 가치가 있음?아니면 그냥 프패나 사게</t>
  </si>
  <si>
    <t>[{'user': '엘빅이', 'comment': '살 가치는 있음'}, {'user': '또치', 'comment': '기채에 플러스 알파 느낌이지? 있으면 쓰는 정도'}, {'user': '돼지#79685408', 'comment': '패스나 사'}, {'user': '또치', 'comment': '루시드 개별로같은데 패스가 더 나아?'}, {'user': '꿀꼬비', 'comment': '기채 패키지살거면 사도댐 기채에 얹어주는거니'}, {'user': '또치', 'comment': '패키지 자체는 살만하다는 거네'}, {'user': '꿀꼬비', 'comment': '패키지자체는 혜자야 기채권에 지수얹어주는거니'}, {'user': '또치', 'comment': 'ㅇㅋㅇㅋ 알겠음'}]</t>
  </si>
  <si>
    <t>https://arca.live/b/counterside/33544055</t>
  </si>
  <si>
    <t>33543182</t>
  </si>
  <si>
    <t>주화 2트럭으로 튜셋바패키지 풀매수햇다</t>
  </si>
  <si>
    <t>일단 존버하고 각시윤 메스충 만들까??아님 릴리 도전자셋 스충먼저할까그리고 미니스트라 스피릿 스커피 스충 어때?</t>
  </si>
  <si>
    <t>[{'user': 'ㅇㅇ#64962009', 'comment': '미니스트라는 그냥 메스충쓰는게 제일 나음 나같으면 주시윤 쓸 메스충 만들듯'}, {'user': 'ㅇㅇ#64962009', 'comment': '미니스트라는 그냥 메스충쓰는게 제일 나음 나같으면 주시윤 쓸 메스충 만들듯'}, {'user': '콘칩#60835121', 'comment': '이러지마..'}, {'user': '벽람아아프지마#67646600', 'comment': '이러지마..'}, {'user': '벽람아아프지마#67646600', 'comment': '이러지마..'}, {'user': '콘칩#60835121', 'comment': '(emoticon)'}, {'user': '서묘', 'comment': '(emoticon)'}, {'user': '응애나추룡아가', 'comment': '셋바는 메스충\n튜바는 대적자부옵스충'}, {'user': '벽람아아프지마#67646600', 'comment': '대적자는 이미 함'}, {'user': 'xile#17342824', 'comment': '미니 스커피 스충도 ㄱㅊ긴함'}, {'user': 'xile#17342824', 'comment': '근데 메스충이 1순위인건 안변해서'}, {'user': '벽람아아프지마#67646600', 'comment': '차선책으로 할까 고민중'}, {'user': 'xile#17342824', 'comment': '메이즈급 다맞춘게 아닌이상 셋튜바 많이쓰고 그럴급은 아닐듯'}, {'user': '카붕쿤', 'comment': '어우야'}]</t>
  </si>
  <si>
    <t>https://arca.live/b/counterside/33543182</t>
  </si>
  <si>
    <t>33540454</t>
  </si>
  <si>
    <t>이번 기채패키지 어떰?</t>
  </si>
  <si>
    <t>괜찮?</t>
  </si>
  <si>
    <t>https://arca.live/b/counterside/33540454</t>
  </si>
  <si>
    <t>33535899</t>
  </si>
  <si>
    <t>진짜 딱하나만 먹자</t>
  </si>
  <si>
    <t>셋바 패키지 나머지 4개 구매했다 결국 풀매수함260개는 이미 무과금 됬고 나머지 160개이걸로 스충하나만 뜨우자 할수있지?</t>
  </si>
  <si>
    <t>[{'user': '콘칩#60835121', 'comment': '(emoticon)'}]</t>
  </si>
  <si>
    <t>https://arca.live/b/counterside/33535899</t>
  </si>
  <si>
    <t>[{'user': 'ㅇㅇ#10098248', 'comment': '?? 패키지 사면 다 하나씩주는거 아녔음?'}, {'user': '상점누나가좋아#52539577', 'comment': '3개 빠져있음'}, {'user': 'ㅇㅇ#10098248', 'comment': '(emoticon)'}, {'user': 'ahffk', 'comment': '뭐야저거 상시가아니라 기간지나면 안파는거였어?'}, {'user': '상점누나가좋아#52539577', 'comment': '모르겠음'}, {'user': 'ahffk', 'comment': '아 지금보니까 패키지는 7일지나면 안팔긴하네..  저것도 기간지나면 안팔수도 있겠구나'}, {'user': '솔라스', 'comment': '(emoticon)'}, {'user': 'ㅇㅇ#14429624', 'comment': '저거 가구 카테고리 세분화시켜줬으면 좋겠다'}, {'user': '꿀때지', 'comment': '@상점누나가좋아 안녕하세요 유입용 카운터사이드 소개글 https://arca.live/b/counterside/10133285?target=all&amp;keyword=%EC%83%81%EC%A0%90&amp;p=1 을 개편중인데 숙소 꾸미기 우수 사례로 귀하의 사진을 사용하여도 될까요? 사용시 원작자의 링크를 포함하겟습니다!'}, {'user': '상점누나가좋아#52539577', 'comment': '쓰셔도되요 제가 감사드려요'}, {'user': '꿀때지', 'comment': '(emoticon)'}]</t>
  </si>
  <si>
    <t>33553277</t>
  </si>
  <si>
    <t>루시드 표정 가슴 엉덩이 콘이 출시되었습니다</t>
  </si>
  <si>
    <t>https://arca.live/e/14925표정 엉덩이 가슴 반갈죽 빠른가슴다 있습니다</t>
  </si>
  <si>
    <t>https://arca.live/b/counterside/33553277</t>
  </si>
  <si>
    <t>33553173</t>
  </si>
  <si>
    <t>와 루시드 대사 왜 이렇게 야함?</t>
  </si>
  <si>
    <t>"이제 그만해요!""멈추세요!"짅자 너무 야함</t>
  </si>
  <si>
    <t>[{'user': '마오쩌둥', 'comment': '(emoticon)'}, {'user': '던붕이', 'comment': '멈춰!'}]</t>
  </si>
  <si>
    <t>https://arca.live/b/counterside/33553173</t>
  </si>
  <si>
    <t>33553079</t>
  </si>
  <si>
    <t>루시드 성능은 이거 아님?</t>
  </si>
  <si>
    <t>이게 성능이지 ㅋㅋㅋㅋ</t>
  </si>
  <si>
    <t>[{'user': '힐데는배신안함', 'comment': '(emoticon)'}, {'user': '페소라붕카린이', 'comment': '(emoticon)'}, {'user': '칙ken', 'comment': '캐리어 너무 이쁘다'}]</t>
  </si>
  <si>
    <t>https://arca.live/b/counterside/33553079</t>
  </si>
  <si>
    <t>33552808</t>
  </si>
  <si>
    <t>루시드 스토리 봤는데 결론은 이건가</t>
  </si>
  <si>
    <t>윌버인가 뭔가하는 개호로 배변교육받는 새끼 족치기 빌드업</t>
  </si>
  <si>
    <t>[{'user': '페소라붕카린이', 'comment': '(emoticon)'}, {'user': 'ㅇㅇ, 221.145', 'comment': '월버 죽인다!'}, {'user': 'ㅇㅇ#37584506', 'comment': '윌버는 이미 조져저있고 그림자일 가능성이 높을듯'}]</t>
  </si>
  <si>
    <t>https://arca.live/b/counterside/33552808</t>
  </si>
  <si>
    <t>33552749</t>
  </si>
  <si>
    <t>루시드 아가야?</t>
  </si>
  <si>
    <t>여론 보니까 동생들이랑 대조적으로 구데기인 모양이네</t>
  </si>
  <si>
    <t>[{'user': '루미남친', 'comment': '(emoticon)'}, {'user': '나이트바라기#72477025', 'comment': '보호해줘야해...'}, {'user': 'ㅇㅇ#37584506', 'comment': '업 받아도 쓸랑가 몰?루'}]</t>
  </si>
  <si>
    <t>https://arca.live/b/counterside/33552749</t>
  </si>
  <si>
    <t>33552629</t>
  </si>
  <si>
    <t>랑#87845056</t>
  </si>
  <si>
    <t>루시드는 3코 해죠야 쓸거같은데</t>
  </si>
  <si>
    <t>5코라고 성능도 핑챙급으로 내면 어캄</t>
  </si>
  <si>
    <t>[{'user': 'ㅇㅇ#85245304', 'comment': '(emoticon)'}, {'user': '힐데는배신안함', 'comment': '(emoticon)'}, {'user': 'ㅇㅇ#34535044', 'comment': '업시드가 폭풍을 몰고올것'}, {'user': 'ㅇㅇ, 221.145', 'comment': '3코면 심하게 좋을거같은대'}]</t>
  </si>
  <si>
    <t>https://arca.live/b/counterside/33552629</t>
  </si>
  <si>
    <t>33552214</t>
  </si>
  <si>
    <t>루시드 재밌긴 한데</t>
  </si>
  <si>
    <t>시발... 상대가 계속 이꼴이라 힘들긴 해</t>
  </si>
  <si>
    <t>[{'user': 'Rhidelz', 'comment': '(emoticon)'}, {'user': 'ㅇㅇ#34535044', 'comment': '(emoticon)'}]</t>
  </si>
  <si>
    <t>https://arca.live/b/counterside/33552214</t>
  </si>
  <si>
    <t>33551943</t>
  </si>
  <si>
    <t>와 스토리 짬뽕 오지내</t>
  </si>
  <si>
    <t>루시드 아인쯔바이 가은 알렉스에 윌버까지?ㅋㅋㅋㅋㅋ</t>
  </si>
  <si>
    <t>https://arca.live/b/counterside/33551943</t>
  </si>
  <si>
    <t>33551803</t>
  </si>
  <si>
    <t>헨젤과 그랬대 왤케쌤</t>
  </si>
  <si>
    <t>루시드맘마먹어서 그런가</t>
  </si>
  <si>
    <t>[{'user': '겜창45', 'comment': '매카누'}, {'user': '갓겜충아님', 'comment': '(emoticon)'}, {'user': '스크류바', 'comment': '(emoticon)'}]</t>
  </si>
  <si>
    <t>https://arca.live/b/counterside/33551803</t>
  </si>
  <si>
    <t>33551351</t>
  </si>
  <si>
    <t>근데 루시드 거유 아닌거 가틈</t>
  </si>
  <si>
    <t>거유라기보다는 딱 적당한 크기임거유는 수연이 맘마통이나 그런거고</t>
  </si>
  <si>
    <t>[{'user': '헤으응#69384400', 'comment': '수연이가 여성 평균아님?'}, {'user': '헤으응#69384400', 'comment': '루시드는 빈유지'}, {'user': 'MBT', 'comment': 'ㄹㅇ ㅋㅋ'}]</t>
  </si>
  <si>
    <t>https://arca.live/b/counterside/33551351</t>
  </si>
  <si>
    <t>33551085</t>
  </si>
  <si>
    <t>루시드 침식체들 템 적용 되냐?</t>
  </si>
  <si>
    <t>스토리에서 굴려보니까 구데기같던데 풀템껴주면 좀 좋아지려나</t>
  </si>
  <si>
    <t>[{'user': 'ㅇㅇ#37093991', 'comment': '안 될걸'}, {'user': '네모현#32744865', 'comment': '아인 츠바이 " 적용 "\n변종 스피라 " 적용 "\n루시드 " 몰루 "'}]</t>
  </si>
  <si>
    <t>https://arca.live/b/counterside/33551085</t>
  </si>
  <si>
    <t>33550934</t>
  </si>
  <si>
    <t>씨바 그새끼 죽여버리고 싶다 ㅠㅠㅠㅠ</t>
  </si>
  <si>
    <t>윌버 개간년 ㅠㅠㅠ 루시드 개불쌍해 ㅠㅠㅠㅠ 이번 스토리도 매운데 맛있노 ㅠㅠㅠㅜ 좆버새키 언제 정의구현 해주노 금태야 ㅠㅠㅠㅠ</t>
  </si>
  <si>
    <t>[{'user': '네모현#32744865', 'comment': '10월에 호라이즌 눈나와 싸움 걱정 ㄴ'}, {'user': '카린웡', 'comment': '눈나만 믿어!'}, {'user': 'Ludovicus', 'comment': '똥은 타기리온이싸고 욕은 월버가먹는다'}, {'user': '카린웡', 'comment': '(emoticon)'}, {'user': '밀리에밀리', 'comment': '그런 악역은 보통 요리조리 잘 빠져나가다가 한참 후에 참교육당하더라'}, {'user': '카린웡', 'comment': '정의구현 당할때까지 못접는다 카사'}]</t>
  </si>
  <si>
    <t>https://arca.live/b/counterside/33550934</t>
  </si>
  <si>
    <t>33550805</t>
  </si>
  <si>
    <t>찌찌뽕</t>
  </si>
  <si>
    <t>루시드찌찌</t>
  </si>
  <si>
    <t>https://arca.live/b/counterside/33550805</t>
  </si>
  <si>
    <t>33550241</t>
  </si>
  <si>
    <t>그래서..이름이 루시드 씨라고 하셨죠?</t>
  </si>
  <si>
    <t>카운터라고 하시던데 능력이 어떻게 되시죠?루시드 : 음..그게 다른사람에게 제 정신을 연결할 수 있어요루 : 조종 같은걸 하는게 아니라 기억을 보거나 꿈을 공유하는 정도죠루 : 침식체와도 정신이 연결 될 수 있습니다루 : 죄송하지만 이건 입사할 때 드린 서류에 다 적혀있는 얘기 아닌가요?맞습니다 루시드양 다만 중요한 일을 앞서서 다시 한번 확인 할 필요가 있어서요루 : ?이 회사에는 카운터, 일반 군인, 여러 메카 유닛들이 함께 있습니다글고 왠지는 모르게 침식체 사원 분들도 있죠최근 사원 복지에 대한 얘기가 떠돌고 있어서 관리국 감찰 전에 해결을 할려고요특히나 침식체 사원분들은 대화가 잘 안통해서 평소 저희와 교류가 없습니다 그래서 루시드 양이 오신김에 이분들의 속마음을 들어봐서 고충같은건 없나 확인해볼 생각입니다먼저 스피라 사원! 들어오세요아...파....왜...?루 : 흠...이 분은 뭔가 원망에 가득차있네요루 : 혹시 이 분 최근에 들어오셨나요?네 갑자기 들어오셨죠루 : 이 분 원래 대시라는 사원이셨는데 사장님이 바위에서 밀쳐가지고 이렇게 됐다는데요?진짜요? 이 양반이....!뭐 암튼 다음사원으로 넘어가죠 미니스트라 사원!이분은 위험해서 케이지 안에서 이야기를 듣도록 하죠루 : 흠.... 어.. 정말로요?뭐가 정말이라는거냐루 : 그러니깐 가슴 콤플렉스 때문에 침식체가 되신거라구요?무...무슨 소리를 하는거냐!루 : 사장님이 침식체가 되면 가슴이 커질 수 있다고 했다고요?루 : 가슴이 그렇게 중요한지 잘 모르겠네요 좋은 사람들과 같이 있는 것이 더 행복한거 아닌가요?이..이 년이!자 자 끌고가주세요넌 다음에 만나면 죽어!! 이 왕가슴ㄴ년아!!...그럼 마지막 한분을 모셔보죠부사장? 난 여기로 부른 이유는 뭔가?루 : 초록색 침식체 분은 처음보네요!그게 무슨 소린가 루시드양 난 침식체가 아니...루 : 흠 이분은 지금 어떤 생각을 하고 있냐면...이 구원자 분은 지금 회사에 새롭게 들어오신 루시드 사원을 보며 야한 생각만으로 가득차있으세요!그럼 보나마나 오늘 침대에서 이러쿵저러쿵 검열됨  한 짓들을 잔뜩 하시겠죠?루 : ??? 자네가 여기 왜 있나아차! 여긴 제가 있을 차원이 아니네요!구원자님! 므네모시기 드랍 뺑뺑이 잊지 마세요!...아무튼 이게 다 뭔가? 부사장 자네는 왜 무기를 들고 있..오늘 얘기를 다 들어보니 왜 최근 회사 복지에 대해서 말이 많이 나오고 있는지 알 것 같군요부...부사장!? 잠시 내 이야기를...루 : ....루 : 정말 재밌는 회사네요!오늘 새벽에 약속했던 루시드 콘문학 써옴, 그럼 다시 누우러감 환절기 감기 조심하셈</t>
  </si>
  <si>
    <t>https://arca.live/b/counterside/33550241</t>
  </si>
  <si>
    <t>33549917</t>
  </si>
  <si>
    <t>루시드가 버프 받는다면,</t>
  </si>
  <si>
    <t>3가지중 하나.1. 비용을 줄임. 5&gt;4 2. 본체의 딜을 올리거나 달아줌. 혹은 소환수에게 뭔가 특수적인 스킬같은걸 달아줌.3. 본체가 죽어도 소환수의 피가 깎이는걸 없앤다.</t>
  </si>
  <si>
    <t>[{'user': '암왕제군', 'comment': '걍 적당히 굴릴만해서 버프 안 받을 거 같음'}, {'user': '네모현#32744865', 'comment': '뭔가 나사 하나 빠진것 같아서 옆그레이드를 받을듯 함.'}, {'user': '솔라스', 'comment': '5코에 맞게 소환수를 강하게 만들어놓고 루시드를 조지는데 코스트를 쓰도록 만들어야 함. 허나 그렇게 될까?'}, {'user': '네모현#32744865', 'comment': '하나 주고 둘을 가져갈 새끼들임 얘넨.'}, {'user': '솔라스', 'comment': '준게 찌찌밖에 없는데..?'}, {'user': '네모현#32744865', 'comment': '사기캐네 너프 필요함.'}]</t>
  </si>
  <si>
    <t>https://arca.live/b/counterside/33549917</t>
  </si>
  <si>
    <t>33549484</t>
  </si>
  <si>
    <t>루시드 그래서 5코값해?</t>
  </si>
  <si>
    <t>얘가 퀸 미니 보다 좋을 수 있나</t>
  </si>
  <si>
    <t>[{'user': 'lllBoomerlll', 'comment': '(emoticon)'}, {'user': 'ㅇㅇ#82810669', 'comment': '애매하다던데'}, {'user': '스크류바', 'comment': '(emoticon)'}, {'user': '네모현#32744865', 'comment': '스나로썬 실격. 소환수 보조 역할.'}]</t>
  </si>
  <si>
    <t>https://arca.live/b/counterside/33549484</t>
  </si>
  <si>
    <t>33549457</t>
  </si>
  <si>
    <t>루시드 헨젤은 좋은데 그레텔이 문제인거임?</t>
  </si>
  <si>
    <t>[{'user': '스크류바', 'comment': '(emoticon)'}, {'user': '네모현#32744865', 'comment': '애들은 괜찮은데 본체가 너무 물몸. 그렇다고 딜이 나오는가? 아님.'}]</t>
  </si>
  <si>
    <t>https://arca.live/b/counterside/33549457</t>
  </si>
  <si>
    <t>33549404</t>
  </si>
  <si>
    <t>루시드 종신한 사람 별로 없나봄</t>
  </si>
  <si>
    <t>신캐 첫날 나오면 종신 계약 하고 대사 찍어서 올리는 사람들 있었는데</t>
  </si>
  <si>
    <t>[{'user': '스크류바', 'comment': '(emoticon)'}, {'user': 'ㅇㄷㄴ#69699297', 'comment': '건챈에 있던데'}, {'user': 'ㅇㄷㄴ#69699297', 'comment': '근데 종신은 했나 기억안난다'}]</t>
  </si>
  <si>
    <t>https://arca.live/b/counterside/33549404</t>
  </si>
  <si>
    <t>33549331</t>
  </si>
  <si>
    <t>만약 루시드가 각성하게 된다면?</t>
  </si>
  <si>
    <t>뮤링에 혼비백산하는 상대들은 결국 함선 체로 도망치게 될 것이야.아무리 생각해봐도 루시드 쓸 방법이 안떠오르네 ㅅㅂ</t>
  </si>
  <si>
    <t>https://arca.live/b/counterside/33549331</t>
  </si>
  <si>
    <t>33549274</t>
  </si>
  <si>
    <t>근데 루시드는 있는데 왜</t>
  </si>
  <si>
    <t>루플라워는 없음?푸하하!</t>
  </si>
  <si>
    <t>https://arca.live/b/counterside/33549274</t>
  </si>
  <si>
    <t>33549074</t>
  </si>
  <si>
    <t>루시드 상대하는 사람 입장</t>
  </si>
  <si>
    <t>똑같네 시발 ㅋㅋㅋㅋㅋ</t>
  </si>
  <si>
    <t>[{'user': '솔라스', 'comment': '뮤링'}, {'user': 'c0in', 'comment': '뮤탈짤짤이 아니라 다행'}, {'user': '둔까쓰킹', 'comment': '케리건이었노'}, {'user': '스크류바', 'comment': '침식체여왕ㄷㄷㄷ'}, {'user': '슽헤잌흐#83177257', 'comment': '성능이 좋은가보노..'}, {'user': 'ThatYoU', 'comment': '에잇 받아랏 방사능 오염!'}]</t>
  </si>
  <si>
    <t>https://arca.live/b/counterside/33549074</t>
  </si>
  <si>
    <t>33548981</t>
  </si>
  <si>
    <t>딥러닝다람쥐</t>
  </si>
  <si>
    <t>루시드의 우수한 유전자를 사라지게 두고 볼 수 만은 없었던 관리자는...</t>
  </si>
  <si>
    <t>https://arca.live/b/counterside/33548981</t>
  </si>
  <si>
    <t>33548846</t>
  </si>
  <si>
    <t>아니 존나 어이없네 ㅋㅋㅋ</t>
  </si>
  <si>
    <t>이게 캐릭인가 ㅋㅋㅋㅋㅋㅋㅋ레인저 없어도 루시드 탱커 하나 세워놓고 깡통새끼 체력을 60%넘게 깎노</t>
  </si>
  <si>
    <t>[{'user': '스크류바', 'comment': '(emoticon)'}, {'user': 'Badfinger', 'comment': '왜 니혼자 스타1하고있냐\n\n뮤짤에 9발링 사기아니냐'}, {'user': '스피', 'comment': '골리앗이 뮤탈을 어캐잡음 ㅋㅋㅋㅋ'}, {'user': 'xile#17342824', 'comment': '사업안한 골리앗이라네요....'}]</t>
  </si>
  <si>
    <t>https://arca.live/b/counterside/33548846</t>
  </si>
  <si>
    <t>33548769</t>
  </si>
  <si>
    <t>스토리보고 광광우럭다금바리</t>
  </si>
  <si>
    <t>루시드 패스 지른다 레벨 50 찍을때까지 딱대라 ㅋㅋ</t>
  </si>
  <si>
    <t>https://arca.live/b/counterside/33548769</t>
  </si>
  <si>
    <t>33548528</t>
  </si>
  <si>
    <t>종신계약 빠진 목록 메모</t>
  </si>
  <si>
    <t>스킨 제외제압병제시카 그린찰리 록우드부동저격병ZSU 쉴카 대공포채리엇니나리 더포최강산제나루시드</t>
  </si>
  <si>
    <t>[{'user': 'zkamcc', 'comment': '램아가 웨 미워함... 빨리 종신해줘...'}, {'user': 'DButton', 'comment': '정보탭에 있긴 있는데 영상이라서 스샷으로 다시 찍어야함'}, {'user': 'Haeseun', 'comment': '(emoticon)'}, {'user': '후려', 'comment': '움~~~~머~~~~~'}, {'user': '4nk', 'comment': '옛날에 누가 다땃었는데 카바하면서 다지움;;'}, {'user': 'SDAKAJUXIM', 'comment': 'https://arca.live/b/counterside/19286671?target=all&amp;keyword=%EB%8B%88%EB%82%98+%EC%A2%85%EC%8B%A0%EA%B3%84%EC%95%BD&amp;p=1'}, {'user': 'DButton', 'comment': '혹시 대사 저게 끝임?'}, {'user': 'DButton', 'comment': '대사가 더 있네 ㄳ하지만 다른걸 써야할듯'}]</t>
  </si>
  <si>
    <t>https://arca.live/b/counterside/33548528</t>
  </si>
  <si>
    <t>33548390</t>
  </si>
  <si>
    <t>아인 츠바이가 지원으로 오면 무한 무적이 가능하듯이</t>
  </si>
  <si>
    <t>아인 5명 츠바이 5명 &gt; 아인 1이 스킬 쓰면 츠바이 5명이 무적 스킬 똑같이 따라함. = 반복됨.루시드 5명을 지원에 투입하면 10마리 초당 체력재생 + 무한 버프 가능한가</t>
  </si>
  <si>
    <t>[{'user': 'ㅇㅇ#36099854', 'comment': '(emoticon)'}, {'user': '암왕제군', 'comment': '어?'}, {'user': '4nk', 'comment': '님 천재임?'}, {'user': '4nk', 'comment': '이자를 국회로!!!!'}, {'user': '네모현#32744865', 'comment': '융합하지말고 1주일내로 실험해봐야 되겠노!'}, {'user': '4nk', 'comment': '대통령감이네!!'}, {'user': '솔라스', 'comment': '5코 지원을 3분동안 얼마나 뽕뽑을 수 있을까'}, {'user': '네모현#32744865', 'comment': '그건 그렇긴 함. 5코인 이년을 3코나 4코로 내려야 쓸듯 한데. 얠 쓸빠에 미니스트라와 퀸을 씀.'}, {'user': 'xile#17342824', 'comment': '어? 무한디펜스가 중복유닛이 가능하다면....?'}, {'user': '네모현#32744865', 'comment': '함선 지원 안하게 나올꺼 같음. 8명이서 무한으로 막는다거나 레이드 처럼 나올 듯.'}, {'user': 'xile#17342824', 'comment': '난 뭐 소대 n개 배치 이런것도 있을려나 싶어서. 중간중간 함선교체하는식으로'}]</t>
  </si>
  <si>
    <t>https://arca.live/b/counterside/33548390</t>
  </si>
  <si>
    <t>33548250</t>
  </si>
  <si>
    <t>루시드 꼴리는점</t>
  </si>
  <si>
    <t>정신감응 능력으로 박히는 느낌과 박는 느낌을 동시에 느끼면서 섹스 가능</t>
  </si>
  <si>
    <t>[{'user': '스크류바', 'comment': '(emoticon)'}, {'user': '오징어다리를오물거리는오르카', 'comment': '심기체 후타나리론 ㄷㄷ'}]</t>
  </si>
  <si>
    <t>https://arca.live/b/counterside/33548250</t>
  </si>
  <si>
    <t>33548089</t>
  </si>
  <si>
    <t>이번 스토리는 그래도 다행이네</t>
  </si>
  <si>
    <t>윌버 이 씹새끼가 왜 거기서 나와?이새끼 면상 나오는 순간 뒷내용 볼 엄두가 안났는데루시드 수명은 짧아도 여생은 잘 보낼듯 싶으니 다행이네또 꼴림캐가 대쉬꼴 났으면 진짜 멘붕할뻔</t>
  </si>
  <si>
    <t>https://arca.live/b/counterside/33548089</t>
  </si>
  <si>
    <t>33547786</t>
  </si>
  <si>
    <t>생각해보니까 알렉스 엄청 마당발이네</t>
  </si>
  <si>
    <t>크리스마스 파티때 홍어,주시윤,카일,실비아,제이크.베로니카,모네,한소림 한테 사장 지인으로 소개함운동회때 스카이랑 친해짐이번에 가은이랑 루시드도 알렉스 알게됨 특히 얘네는 이번 악역인 제프티어쩌고에서 알렉스랑 똑같이 생긴 실험체를 내보내는 바람에 알렉스 정체가 뭘지 궁금해할것 같음이쯤되면 구 관리국 얼굴마담인듯</t>
  </si>
  <si>
    <t>[{'user': '록파이', 'comment': '아무래도 젊수연은 인간관계가 힐데밖에 없으니까'}, {'user': '록파이', 'comment': '굳이 끼워넣자면 공익도 있긴 하네'}, {'user': 'diqkf운터', 'comment': '하필 류드가 완전 수준의 그림자가 되어버려서 활동할 수 있는 메이즈 얼굴마담이 알렉스 뿐이다...'}, {'user': '제주삼다수군통제사', 'comment': '(emoticon)'}, {'user': '제주삼다수군통제사', 'comment': '(emoticon)'}, {'user': '더듬어민주당', 'comment': '근데 이번 스토리 알렉스는 왜 나온거임?\n대충봐서 어쩌다 나온건지 몰겠음'}, {'user': '제주삼다수군통제사', 'comment': '아니콘만치지말고'}, {'user': '더듬어민주당', 'comment': '아니콘만치지말고'}, {'user': '에어프라이기어케씀', 'comment': '높은확률로 제프티 바이오에서 복제인간도 다루고 있다는거 예상하고 알렉스 보낸거라고 생각함\n\n다른 동료가 복제 알렉스 잡고나서 찐 알렉스 마주하면 혼선생길수도 있자너'}, {'user': '월탱프론트라인아십니까정말꿀잼입', 'comment': '가은이만 보내기 그러니까 관남이 메이즈 전대 붙여준거 같은데 제프티 뭐시기가 하필 알렉스랏 똑같은 클론실험체를 내보내서 떡밥임'}, {'user': 'xile#17342824', 'comment': '관리자가 가은이 도와주라고 보낸건데 아마 A시리즈 같은걸 어느정도 예상해서 알렉스급까지 보낸듯'}, {'user': '제주삼다수군통제사', 'comment': 'ㅎㅈㅋㅋ'}, {'user': '제레발레리', 'comment': 'ㅎㅈㅋㅋ'}]</t>
  </si>
  <si>
    <t>https://arca.live/b/counterside/33547786</t>
  </si>
  <si>
    <t>33547102</t>
  </si>
  <si>
    <t>루시드 스토리 후기</t>
  </si>
  <si>
    <t>https://arca.live/b/counterside/33547102</t>
  </si>
  <si>
    <t>33546899</t>
  </si>
  <si>
    <t xml:space="preserve">루시드는 솔직히 은신이라도있어야될것같은데 </t>
  </si>
  <si>
    <t>은신15초에 완전회피상시적용 </t>
  </si>
  <si>
    <t>https://arca.live/b/counterside/33546899</t>
  </si>
  <si>
    <t>33546854</t>
  </si>
  <si>
    <t>산타#86714115</t>
  </si>
  <si>
    <t>루시드어떤거같음??</t>
  </si>
  <si>
    <t>꼴리는거 말고 성능 어떤거같음??</t>
  </si>
  <si>
    <t>[{'user': 'Burningsoul', 'comment': '똥찌꺼기'}, {'user': 'beale#84377160', 'comment': '4코해도 안씀'}]</t>
  </si>
  <si>
    <t>https://arca.live/b/counterside/33546854</t>
  </si>
  <si>
    <t>33546851</t>
  </si>
  <si>
    <t>루시드 본체 딜량 왜이러냐</t>
  </si>
  <si>
    <t>어이가 없네</t>
  </si>
  <si>
    <t>[{'user': 'xile#17342824', 'comment': '헨젤이 제일 쎔'}]</t>
  </si>
  <si>
    <t>https://arca.live/b/counterside/33546851</t>
  </si>
  <si>
    <t>33546642</t>
  </si>
  <si>
    <t>루시드는</t>
  </si>
  <si>
    <t>아카데미 초등부 교사가 됐으니까 요 삼인방이랑도 엮일 수 있겠네</t>
  </si>
  <si>
    <t>[{'user': 'xile#17342824', 'comment': '저기에 아인츠바이 끼면 정신없겠다'}, {'user': 'xile#17342824', 'comment': '저기에 아인츠바이 끼면 정신없겠다'}]</t>
  </si>
  <si>
    <t>https://arca.live/b/counterside/33546642</t>
  </si>
  <si>
    <t>33546559</t>
  </si>
  <si>
    <t>루시드 마지막에</t>
  </si>
  <si>
    <t>수명 몇 년 더 늘어나네카사가 망하는게 빠를까 루시드가 죽는게 빠를까?</t>
  </si>
  <si>
    <t>[{'user': '샤이한', 'comment': '윌버가 더 빨리죽을듯'}]</t>
  </si>
  <si>
    <t>https://arca.live/b/counterside/33546559</t>
  </si>
  <si>
    <t>33545757</t>
  </si>
  <si>
    <t>라익스가드#56229398</t>
  </si>
  <si>
    <t>루시드 스토리 보니까</t>
  </si>
  <si>
    <t>좆버 혐성은 어디 안 갔더라근데 학회한테 목줄 채워진 탓인지 그늘의 밑바닥 때 빚쟁이였던 시절보다도 똥줄타는 게 보여서 그나마 기분이 좀 나았음빚쟁이한테도 자비롭게 원코인 더 주는 호라이즌 파이낸셜 vs 수틀리면 지식 파편행인 학회더 똥줄 타는 게 당연한 매치네ㅋㅋ</t>
  </si>
  <si>
    <t>https://arca.live/b/counterside/33545757</t>
  </si>
  <si>
    <t>33545621</t>
  </si>
  <si>
    <t>루시드 스토리 뭐야</t>
  </si>
  <si>
    <t xml:space="preserve">뭔데 끝은 해피엔딩임???? </t>
  </si>
  <si>
    <t>[{'user': '토깡이', 'comment': '(emoticon)'}, {'user': '어스름', 'comment': '(emoticon)'}, {'user': '샤이한', 'comment': '(emoticon)'}, {'user': '어스름', 'comment': '(emoticon)'}, {'user': 'diqkf운터', 'comment': '(emoticon)'}, {'user': '어스름', 'comment': '(emoticon)'}, {'user': '라익스가드#56229398', 'comment': '(emoticon)'}, {'user': '어스름', 'comment': '(emoticon)'}]</t>
  </si>
  <si>
    <t>https://arca.live/b/counterside/33545621</t>
  </si>
  <si>
    <t>33545466</t>
  </si>
  <si>
    <t>이거 또 보빔 나오는거 아니냐</t>
  </si>
  <si>
    <t>루시드랑 가은해서??</t>
  </si>
  <si>
    <t>[{'user': '샤이한', 'comment': '루미가 참전한데 ㅎㄷㄷ'}, {'user': 'diqkf운터', 'comment': '백합에 남자 난입이 싫다'}]</t>
  </si>
  <si>
    <t>https://arca.live/b/counterside/33545466</t>
  </si>
  <si>
    <t>33545138</t>
  </si>
  <si>
    <t>다른 빅젖캐들도 적당히 위아래로 출렁거리는 정도 아니냐</t>
  </si>
  <si>
    <t>루시드같이 진자운동 하는 경우는 처음 아님?</t>
  </si>
  <si>
    <t>[{'user': '4nk', 'comment': '하랍도진자운동함'}, {'user': '독호메', 'comment': '오.....'}, {'user': '콘칩#60835121', 'comment': '이디스 승리'}]</t>
  </si>
  <si>
    <t>https://arca.live/b/counterside/33545138</t>
  </si>
  <si>
    <t>33545098</t>
  </si>
  <si>
    <t>이번 스토리 의의</t>
  </si>
  <si>
    <t>관남충은 결국 다른 사람 거니까가은이는 루시드하고 보비라는 거 아닐까?</t>
  </si>
  <si>
    <t>[{'user': '독호메', 'comment': '3p각'}]</t>
  </si>
  <si>
    <t>https://arca.live/b/counterside/33545098</t>
  </si>
  <si>
    <t>33545050</t>
  </si>
  <si>
    <t>루시드 맘마통 너무 크다</t>
  </si>
  <si>
    <t>인게임에 얼굴이 3개네</t>
  </si>
  <si>
    <t>[{'user': '열상', 'comment': '(emoticon)'}, {'user': 'ㅇㅇ#87218383', 'comment': '미안 실수로 스크롤 내리다가 비추 누름'}, {'user': '토깡이', 'comment': '페도검거'}, {'user': 'ㅇㅇ#87218383', 'comment': '(emoticon)'}, {'user': 'Fiction', 'comment': '쫌만 더 컸으면'}, {'user': '토깡이', 'comment': '(emoticon)'}]</t>
  </si>
  <si>
    <t>https://arca.live/b/counterside/33545050</t>
  </si>
  <si>
    <t>33544464</t>
  </si>
  <si>
    <t>루시드 스토리 마지막 너무 감동적이다</t>
  </si>
  <si>
    <t>[{'user': '극한의가능충', 'comment': '베드엔딩'}]</t>
  </si>
  <si>
    <t>https://arca.live/b/counterside/33544464</t>
  </si>
  <si>
    <t>33544381</t>
  </si>
  <si>
    <t>그 루시드 침식체 ㅇㅇ</t>
  </si>
  <si>
    <t>근마들 보니까 얘네 나름 엘리트 침식체 아님?나이엘이 걷어차는거 소환하는 줄 ㅋㅋ</t>
  </si>
  <si>
    <t>https://arca.live/b/counterside/33544381</t>
  </si>
  <si>
    <t>33544159</t>
  </si>
  <si>
    <t>카붕이들아 날 믿어봐 각시윤저거</t>
  </si>
  <si>
    <t>이지수한테배운거라니까 ㄹㅇ육익런 각임문자도 비슷한거갓애반박시 루시드 패스결제하러감감사합니다스포탭은별거아니긴한데 걍 각슌자체가 7챕이니까달아봣음</t>
  </si>
  <si>
    <t>[{'user': '록파이', 'comment': '어차피 살꺼면서'}, {'user': 'ㅇㅇ, 175.121', 'comment': 'ㅋㅋ아 아니라고 ㅋㅋ 아진짜아니라니깐 아 ㅋㅋ'}, {'user': '사무라이칼', 'comment': '반박합니다 패스 결제하세요'}, {'user': 'ㅇㅇ, 175.121', 'comment': '감사합니다 결제창에서 반박덧글올라오길기다리고있었음'}]</t>
  </si>
  <si>
    <t>https://arca.live/b/counterside/33544159</t>
  </si>
  <si>
    <t>33544103</t>
  </si>
  <si>
    <t>루시드 체험 맵에서 딜 왜캐 약하냐</t>
  </si>
  <si>
    <t>루시드가 싸는 레인저가 개쌘거같은데?</t>
  </si>
  <si>
    <t>https://arca.live/b/counterside/33544103</t>
  </si>
  <si>
    <t>33543721</t>
  </si>
  <si>
    <t>우리유나귀엽죠</t>
  </si>
  <si>
    <t>아 스토리 보니까 힐링된다</t>
  </si>
  <si>
    <t>해적놀이 보니까 귀엽기도 하고루시드 보니까 그냥 지려서없던 기운도 확 생김</t>
  </si>
  <si>
    <t>https://arca.live/b/counterside/33543721</t>
  </si>
  <si>
    <t>33542885</t>
  </si>
  <si>
    <t>가은이랑 루시드 보비는 만화 그려줘</t>
  </si>
  <si>
    <t>빨리 급함</t>
  </si>
  <si>
    <t>[{'user': '샤이한', 'comment': '가은이에겐 루미가 있다고 ㅋㅋ'}, {'user': '간결한닉네임', 'comment': '루미는 보비는게 아니라 박잖아'}]</t>
  </si>
  <si>
    <t>https://arca.live/b/counterside/33542885</t>
  </si>
  <si>
    <t>33542692</t>
  </si>
  <si>
    <t>IRR</t>
  </si>
  <si>
    <t>루시드가 누구여</t>
  </si>
  <si>
    <t>벌써 신캐뜸?</t>
  </si>
  <si>
    <t>[{'user': '서묘', 'comment': '겜안분'}, {'user': 'IRR', 'comment': '(emoticon)'}, {'user': '스트로베리샤베트', 'comment': '(emoticon)'}, {'user': 'SDAKAJUXIM', 'comment': '메이플임'}, {'user': '프룸', 'comment': '메이플 보스'}]</t>
  </si>
  <si>
    <t>https://arca.live/b/counterside/33542692</t>
  </si>
  <si>
    <t>33542598</t>
  </si>
  <si>
    <t>루시드 3코되면 어떰?</t>
  </si>
  <si>
    <t>근데 나같으면 3코라도 안쓸거같음.</t>
  </si>
  <si>
    <t>[{'user': '네모현#32744865', 'comment': '3코 스나면 씀.'}, {'user': 'diqkf운터', 'comment': '3코는 쓰지'}, {'user': 'beale#84377160', 'comment': '먼가 캐릭 자체가 밋밋하지 않음? 잡졸 침식체 두명에 스킬이펙트나 공격모션도 밋밋하고'}, {'user': 'diqkf운터', 'comment': '아르티 라나와 최지훈은 저코 스나라고 박정자 덱에서 냅다 납치해감'}, {'user': 'diqkf운터', 'comment': '자체 성능 상관 없이 걍 저코라고 납치해가는게 박정자 덱이라 걍 쓸듯'}]</t>
  </si>
  <si>
    <t>https://arca.live/b/counterside/33542598</t>
  </si>
  <si>
    <t>33542444</t>
  </si>
  <si>
    <t>루시드 궁쓰면 소환수 왜 돌아오노</t>
  </si>
  <si>
    <t>왜 돌아오노</t>
  </si>
  <si>
    <t>[{'user': '피해제한탱커좀', 'comment': '재소환한다고 써있지않나?'}, {'user': '응애나추룡아가', 'comment': '걍 풀피 힐을 해주지 ㅋㅋ'}]</t>
  </si>
  <si>
    <t>https://arca.live/b/counterside/33542444</t>
  </si>
  <si>
    <t>33542409</t>
  </si>
  <si>
    <t>루시드가 진짜</t>
  </si>
  <si>
    <t>불쌍한 이유가 킹 피셜로 이제 종말까지 5년도 안남았는데 겨우 게임 이겨도 평화를 느껴볼 틈도 없이 죽음</t>
  </si>
  <si>
    <t>[{'user': '서묘', 'comment': '(emoticon)'}, {'user': 'ㅇㅇ#94698401', 'comment': '(emoticon)'}, {'user': '슽헤잌흐#83177257', 'comment': '관남충이 해결해줄거야.. 그럴거라고ㅠㅠ'}]</t>
  </si>
  <si>
    <t>https://arca.live/b/counterside/33542409</t>
  </si>
  <si>
    <t>33542290</t>
  </si>
  <si>
    <t xml:space="preserve">이번에 루시드 스토리보면서 스토리 구멍숭숭있는데 </t>
  </si>
  <si>
    <t>이거는 내가 메인 6을 안깨서 그런건가아님 카운터케이스를 안봐서그런건가 캐릭이없어서 안열리는걸!</t>
  </si>
  <si>
    <t>[{'user': '록파이', 'comment': '일부러 기억이 온전하지 못하단 연출임 ㄷㄷ'}, {'user': 'diqkf운터', 'comment': '(emoticon)'}]</t>
  </si>
  <si>
    <t>https://arca.live/b/counterside/33542290</t>
  </si>
  <si>
    <t>33542220</t>
  </si>
  <si>
    <t>느낌이 왔다</t>
  </si>
  <si>
    <t>몰루킹주간에 업루시드 튀어나올듯</t>
  </si>
  <si>
    <t>https://arca.live/b/counterside/33542220</t>
  </si>
  <si>
    <t>33542211</t>
  </si>
  <si>
    <t>그늘 밑바닥 메인 안봐서 아직 안봤는데</t>
  </si>
  <si>
    <t>이번 루시드 스토리보다 매움? 루시드 시한부인거 너무 슬픈데</t>
  </si>
  <si>
    <t>[{'user': '독호메', 'comment': '그늘이 역대급으로 매움'}, {'user': '서묘', 'comment': '(emoticon)'}, {'user': 'diqkf운터', 'comment': '순함'}, {'user': 'diqkf운터', 'comment': '그늘은 겪으면 알음'}, {'user': '샤이한', 'comment': '루시드는 그래도 행복해졌다면 그늘 밑바닥은 이미 배드엔딩인걸 알고 시작하잖어..'}, {'user': '서묘', 'comment': '결말은 아는데... ㅆㅂ..'}, {'user': '유나사랑해#74442742', 'comment': '이미 죽은걸 알면서 희망 고문받기 vs 곧 죽을거라지만 희망은 있는 친구'}, {'user': '던붕이', 'comment': '이정도면 순한편인데 그늘이 제일 매움'}, {'user': 'flaw', 'comment': '카사에 그렇게 매운맛은 없음'}, {'user': 'gkdhkdhk', 'comment': '카사스토리중에서 제일매움'}, {'user': 'ㅇㅇ#72868754', 'comment': '그땨 게시판 난리났었짘ㅋㅋ'}]</t>
  </si>
  <si>
    <t>https://arca.live/b/counterside/33542211</t>
  </si>
  <si>
    <t>33542155</t>
  </si>
  <si>
    <t>랭크전으로 루시드 만나보고 싶은데</t>
  </si>
  <si>
    <t>한 3주 정도 지나면 많이 보이겠지?플레에서 벌써 사서 106찍은 침식체가 어딨다고</t>
  </si>
  <si>
    <t>[{'user': '샤이한', 'comment': '110찍은애 만남 ㅋㅋ'}, {'user': '열상', 'comment': '(emoticon)'}, {'user': '더듬어민주당', 'comment': '나도 방금 만났는데\n5코 스나치곤 존재감이 엄슴'}]</t>
  </si>
  <si>
    <t>https://arca.live/b/counterside/33542155</t>
  </si>
  <si>
    <t>33542132</t>
  </si>
  <si>
    <t>이 루시드가 너무 유명해서 다른 루시드는 좀</t>
  </si>
  <si>
    <t>-메-</t>
  </si>
  <si>
    <t>[{'user': 'ㅇㅇ#80213659', 'comment': '야는 찌찌가 업잖아 탈락!'}, {'user': '침몰선#15601290', 'comment': '머리가 몸뚱이보다 큰겜에서 찌찌를 바라는건 욕심 아닐까?'}, {'user': '열상', 'comment': '-메-'}, {'user': '플라스틱러브#21052232', 'comment': '메'}, {'user': '던붕이', 'comment': '-메-'}, {'user': '슽헤잌흐#83177257', 'comment': '쟤 던전 시계탑 브금 좋더라'}, {'user': 'ㅇㅇ, 218.38', 'comment': '저게뭔데'}, {'user': '마오쩌둥', 'comment': 'ㄹㅇ 얘 개꼴림 메이플은 안하지만'}]</t>
  </si>
  <si>
    <t>https://arca.live/b/counterside/33542132</t>
  </si>
  <si>
    <t>33541336</t>
  </si>
  <si>
    <t>ㅇㅇ, 61.82</t>
  </si>
  <si>
    <t>이번 패스 사야하나? 지금까지 과금 가은이한테 밖에 안해줬는데</t>
  </si>
  <si>
    <t>가은이 인형 프레임이랑 루시드 같은곳에 두면 좋아해주려나?</t>
  </si>
  <si>
    <t>[{'user': 'diqkf운터', 'comment': '패스는 무조건 사야 함'}]</t>
  </si>
  <si>
    <t>https://arca.live/b/counterside/33541336</t>
  </si>
  <si>
    <t>33540695</t>
  </si>
  <si>
    <t>아 가은이되고싶다</t>
  </si>
  <si>
    <t>루시드랑 질펀보빔 하고싶다</t>
  </si>
  <si>
    <t>https://arca.live/b/counterside/33540695</t>
  </si>
  <si>
    <t>33540675</t>
  </si>
  <si>
    <t>근데 루시드 스토리에서 나온</t>
  </si>
  <si>
    <t>그 대표라는 사람윌버말투가 아니였지않나윌버는 존대쓰는데 걘 하대함</t>
  </si>
  <si>
    <t>[{'user': 'ㅈㅇㅈㅎ#19865107', 'comment': '그땐 쥐뿔도 없는 놈이었고 지금은 회사대표자너'}, {'user': 'dwsss', 'comment': '걔 본색 드러내면 하대하지 않았냐'}, {'user': '하루한캔데자와#77832622', 'comment': '윌버는 자기가 우위라고 느껴지면 바로 하대함'}, {'user': 'NIRAI', 'comment': '존대말한거는 이미지관리용 코스프레아니었나'}]</t>
  </si>
  <si>
    <t>https://arca.live/b/counterside/33540675</t>
  </si>
  <si>
    <t>33536763</t>
  </si>
  <si>
    <t>루시드 박정자 덱 마렵네</t>
  </si>
  <si>
    <t>3일뒤 월급</t>
  </si>
  <si>
    <t>https://arca.live/b/counterside/33536763</t>
  </si>
  <si>
    <t>33536746</t>
  </si>
  <si>
    <t>루시드보다 소환수들 성능이 좋은가</t>
  </si>
  <si>
    <t>그렇다면 저 오르카가!</t>
  </si>
  <si>
    <t>https://arca.live/b/counterside/33536746</t>
  </si>
  <si>
    <t>33536645</t>
  </si>
  <si>
    <t>루시드 5코네</t>
  </si>
  <si>
    <t>오코네! 쓸수있는건가</t>
  </si>
  <si>
    <t>https://arca.live/b/counterside/33536645</t>
  </si>
  <si>
    <t>33536502</t>
  </si>
  <si>
    <t>신이벤에 오리지날 나온거 개쩔지 않았냐</t>
  </si>
  <si>
    <t>루시드가 폭주해서 무너지려고 할 때 연구소를 반으로 갈라버리면서 등장하는데 임펙트 쩔더라관리자 한번 훑어보더니 거기있구나 하면서 복제품 메이즈 알렉스한테 미소짓는 씬에선신규 브금이랑 이벤트 컷씬이 그렇게 잘 어울릴 수가 없었는데</t>
  </si>
  <si>
    <t>[{'user': '레아코코', 'comment': '제목에? 스포를 달면?? 스포탭 의미가 없지 않을까???'}, {'user': '스트로베리샤베트', 'comment': '개구라인데 의미는 무슨 의미'}, {'user': '110등', 'comment': '공지좀봐'}, {'user': 'ㅇㅇ#87218383', 'comment': '(emoticon)'}]</t>
  </si>
  <si>
    <t>https://arca.live/b/counterside/33536502</t>
  </si>
  <si>
    <t>33536338</t>
  </si>
  <si>
    <t>루시드 소환수에 장비효과만 적용돼도 떡상할듯</t>
  </si>
  <si>
    <t>장비 적용 안되는 소환수치곤 깡스펙 쎈데</t>
  </si>
  <si>
    <t>https://arca.live/b/counterside/33536338</t>
  </si>
  <si>
    <t>33535994</t>
  </si>
  <si>
    <t>루시드 스펙</t>
  </si>
  <si>
    <t>중복이면 몰?루</t>
  </si>
  <si>
    <t>[{'user': 'ㅇㅇ, 116.127', 'comment': '이게.. 5코스트 스나이퍼?'}, {'user': '칙ken', 'comment': '좋음?'}, {'user': '카사하는병신', 'comment': '이걸 어디서쓰겟음'}, {'user': '칙ken', 'comment': '(emoticon)'}, {'user': '아이사타#51014657', 'comment': '5코...\n경쟁자가 미니 퀸인데 쓸사람이 있을까'}, {'user': '융합해제', 'comment': '솔직히 최악의 쓰레기급 스펙이다 ㅋㅋ'}, {'user': '시니즈', 'comment': '공격력ㅋㅋㅋㅋㅋㅋㅋㅋㅋ'}, {'user': '꿀꼬비', 'comment': '5코치고 너무 낮다 100렙도아니고'}]</t>
  </si>
  <si>
    <t>https://arca.live/b/counterside/33535994</t>
  </si>
  <si>
    <t>33535801</t>
  </si>
  <si>
    <t>하르슈펜</t>
  </si>
  <si>
    <t>스토리 정리하면서 알아낸것</t>
  </si>
  <si>
    <t>아인 츠바이때 나온 제프티 회사 소개루시드 능력 떡밥제프티 회사 대표 윌버그리고 윌버의 신분은 학회에게 넘겨졌을 가능성이 큼학회의 목적은 '그분'의 목소리를 듣는것(에델)즉 학회는 제프티에서 침식체와의 정신감응 기술을 통해 '그분'의 목소리를 들으려 한 것으로 추정된다또한 제프티는 '그림자'와 협력하고 있다고 함알렉스를 닮은 침식체나 '포기할 생각이 없다'라는 것을 보아제프티와 협력하던 뒷배는 마왕 타기리온의 수하 그림자들로 추정</t>
  </si>
  <si>
    <t>[{'user': '독호메', 'comment': 'A-48은 침식체가 아니라 복제인간 아님?'}, {'user': 'FumikaP', 'comment': 'A-48은 침식체보단 복제인간'}]</t>
  </si>
  <si>
    <t>https://arca.live/b/counterside/33535801</t>
  </si>
  <si>
    <t>33535783</t>
  </si>
  <si>
    <t>오늘 너무 행복하다</t>
  </si>
  <si>
    <t>후일담 솔직히 난 챌린지 스테이진줄 알았음근데 스토리도 있는데다가 무려 6개?그러다가 루시드 스토리는 에이 패스캐 팔아먹으려고 또 대충 써놨겠지 했는데볼륨도 엄청크고여러 떡밥도 풀어내는데다가루시드가 너무  불쌍해서 살짝 울컥함이제 건틀렛하러감</t>
  </si>
  <si>
    <t>[{'user': '야채참치', 'comment': '건공엔딩이군'}, {'user': 'ㄹㄹ#74481123', 'comment': '건 5연패하고 오늘 너무 개빡친다 각'}]</t>
  </si>
  <si>
    <t>https://arca.live/b/counterside/33535783</t>
  </si>
  <si>
    <t>33535716</t>
  </si>
  <si>
    <t>아직 카사 못하는데 제목만 보고 내용 다 안듯</t>
  </si>
  <si>
    <t>그로니아 얘기고윌버가 살아서 실험집단 흑막으로 나오고피실험자 중에 알렉스랑 루시드 있고실험체로 나오는 애들이 착한 애들인듯</t>
  </si>
  <si>
    <t>[{'user': 'ㅈㅇㅈㅎ#19865107', 'comment': '(emoticon)'}, {'user': 'Irosis', 'comment': '90% 정확함'}, {'user': '독호메', 'comment': '(emoticon)'}, {'user': '항암제', 'comment': '(emoticon)'}, {'user': '밀리에밀리', 'comment': '실험체특)무조건 착하고 순진함'}, {'user': 'ㅇㅇ, 211.204', 'comment': '이벤트 다 봤네'}, {'user': 'Asu', 'comment': '오늘 카사 안해도 되네'}, {'user': 'FumikaP', 'comment': '틀린거있으니 보러가빨리'}, {'user': 'Nyx#34512140', 'comment': '이벤트 안해도 되겠네'}]</t>
  </si>
  <si>
    <t>https://arca.live/b/counterside/33535716</t>
  </si>
  <si>
    <t>33535607</t>
  </si>
  <si>
    <t>이번 이벤 스토리 관련한 흐름이 이게 맞음?</t>
  </si>
  <si>
    <t>이벤트 스토리 몇개를 놓쳤더니현재의 시점이 어디쯤인지를 모르겠음1. 그늘의 밑바닥 :  솔리키타티오에 의한 리타 흑화 / 미니스트라의 댕시 조립- 떡밥제조기 모르스 첫 등장- 호라이즌 이빨 득득 가는중- 해당 이벤트에서 등장한 솔리키타티오는 메이즈 이벤트에서 각수연에 의해 일단 퇴치됨.2. 그늘의 밑바닥 : 제주대교수의 윌버 배변훈련 시작 / 멘탈프린팅 기술 확보  - 배변훈련 시작당시 ESPR 리더는 레지나의 어머니로 추정. - 배변훈련이 끝난 윌버는 제프티의 바지사장 혹은 사장의 위치에 올라가고 프린팅 기술의 실용화를 위한 연구시작.- 구관리국은 이미 멘탈프린팅 기술을 이용한 병사양성의 기록이 있음(알렉스, 구관총, 방, 검)- 위의 양성이 비윤리적이었던 것으로 묘사 되는데, 과거 관리자가 이를 묵인했던 이유는 잘 모르겠음. 성격이 변한걸까?3. 가은 카케, 들려오는 너 : 그로니아시절 가은,루시드 - 루시드는 배변훈련이 끝난 윌버가 대표직을 맡고있는 제프티로 끌려가고 가은은 관리자에 의해 구조됨.- 해당 시절 가은과 루시드의 유대감은 둘의 정신을 단편적으로 연결시키는 계기가 되었음.4. EP1 : 미니스트라, 스피라 주시윤 및 펜릴소대에 의해 사망.- '이 정도면 세금 때고도 기름값은 나오겠네요. 고마워요. 잘 쓸게요.'- 이후, 둘의 이터니움이 관남충 손으로 넘어옴.5. EP5 : 리플레이서 룩 확보- 리플레이서 룩(구세계의 마리아)의 도움으로 이터니움 정화시도, 이후 그늘의 밑바닥으로 스토리 연결6. 들려오는 너 : 루시드의 도움으로 아인&amp;츠바이 제프티로부터 도주- 아인&amp;츠바이 코핀 컴퍼니로 배송됨, 이후 관리자가 제프티의 존재를 파악하는 계기가 됨.- 추가로, 아인&amp;츠바이의 외전에서 루시드에 관한 첫 언급이 있었음.7. 들려오는 너 : 루시드의 도주- 동생들(아인&amp;츠바이)과 재회하기 위해, 루시드는 가은의 기억을 쫓아 샤레이드로 향하는 50호선 고속도로로 향함.- 이후 최단기간 최다통수를 얻어맞으며 다시 제프티 시설로 송환됨.- 가은 또한 루시드의 기억을 공유하고 있었고, 이에 관리자와 함께 목요일 데이트(가은 카케) 도중 해당 위치로 향함8. 들려오는 너 : 재회- 가은과 알렉스, 예고르에 의해 원구소 일당들이 정리되고 루시드와 가은이 재회함. - 관리자에 의해 얼마간의 추가수명을 배당받은 루시드가 아인&amp;츠바이와 재회하고 초등부 보조 교사에 임명되며 스토리 끝.* 의문점- 만약 그늘의 밑바닥에서 관리자가 윌버의 얼굴을 본 적이 있다면 뭔가 언급이 있었어야 했는데 별다른 대사가 없었음.- 그렇다고 해서 그늘의 밑바닥이 이번 이벤트 스토리 이후 진행되는 것이다! 라고 보기에도 서순상의 문제가 있어 보이는데 내가 그늘의 밑바닥 스토리를 못한 유저라서 이 부분에 대해서 설명해주면 좋을듯함.* 떡밥(뇌피셜 가득함)1. 그림자가 제프티 연구소에 존재했던 흔적이 있다.- 난 해당 그림자가 에델이 아닌 모르스가 아닐까 하고 생각하고 있음.- 우선, 아무리 완전체가 아니더라고 하더라도 에델이 그림자에 비유될 체급은 아니라고 생각하기 때문.- 또한, 제프티 연구소의 중심이 되는 프린팅 기술이라는 것 자체가 '지식'보다는 '병력'의 확보에 중점을 두고 있으며- 모르스는 '방랑자'라고 불리우고 솔리키타티오가 모르스에게 "권세도 병사도 백성도 잃고, 그깟 녹슨 갑주 안에 유폐된 폐인 주제에-" 라고 언급한 적이 있음.- 모르스 또한 자신만의 정의로 세계를 구원하려 하고 있고, 자신의 권세를 회복하기 위해 프린팅 기술이 필요했다는 전제라면 어느정도 말이 떨어진다고 봄.- 추가로 만약 구원기사단이 엑자일러 집단이라면 모르스를 추종하는 집단일 수도 있지 않나.. 라고 생각해봄2. 관리자의 말에 의하면, 루시드가 받은 시술은 본질을 원하는 형태로 도려내는 것이라고 함.- 이 본질이라는 것이 계속해서 언급되고 있는 운명 혹은 숙명과 연관되어 있을 것 같은데, 둘 중 어느것일지는 모르겠음.</t>
  </si>
  <si>
    <t>[{'user': 'Ludovicus', 'comment': '알렉스는 구관리국산이 아님'}, {'user': 'Ludovicus', 'comment': '멘탈 프린팅은 카운터복제관련에서만 언급되는거같던데 그냥 일반인 복제는 상관없는거아님?'}, {'user': '에어프라이기어케씀', 'comment': '내가 그늘의 밑바닥을 못봐서 멘탈 프린팅 기술에 대한 이해도가 전혀 없음'}, {'user': 'Ludovicus', 'comment': '이게 일반인 복제의 난이도는 딱히 언급된게없어서 확언은 못하겠는데 멘탈 프린팅 기술이 다이브스토리 제외하면 다 카운터복제와 세트로 나와서 이것도 추측임'}, {'user': '에어프라이기어케씀', 'comment': '아 그러면 모르스 관련된 추측부분은 많이 엇나간게 맞는거 같다.'}, {'user': '에어프라이기어케씀', 'comment': '아 그럼 외주업체에서 생산된걸 가져온거?'}, {'user': 'Ludovicus', 'comment': '외주도아니고 적대세력이 버린거 줏어온거'}, {'user': '에어프라이기어케씀', 'comment': 'ㅇㅎ 적대세력이 폐기처분한거 류드밀라가 드려와서 편입시킨거임?'}, {'user': 'Ludovicus', 'comment': 'ㅇㅇ 알렉스 본인이 말하는거보면 그런거같더라, 부전대장 자리도 류드가 강력하게 주장해서 따내준거라고하고'}, {'user': 'Brune', 'comment': '그늘에서 관남충은 윌버 얼굴 본 적 없음. 어디까지나 리타가 하는 이야기를 들은 것뿐임. 우리가 이미지로 보는 건 게임적 허용.'}, {'user': '에어프라이기어케씀', 'comment': 'ㅇㅎ 이제 이해가 된다ㅋㅋ 내가 그늘의 밑바닥을 못보고 넘어와서 조금 의아했었음'}, {'user': '독호메', 'comment': '그늘의 밑바닥에서 관리자는 윌버라는 존재를 리타의 언급으로만 들었으니 시각적 정보가 부족해서 당장은 눈치채지 못했을 수도 있음'}, {'user': '에어프라이기어케씀', 'comment': 'ㅇㅎ 그럼 이해가 안됐던 부분이 이해가 가네. 감사감사'}, {'user': '00000#82591124', 'comment': '솔리키타티오 스리즈는 죽은개 아니라 퇴각 느낌이라 ..'}, {'user': '연화Lotus', 'comment': 'ㅇㅇ 맞음 5종 침식체는 불멸체라 죽어도 나중에 다시 살아남'}, {'user': '에어프라이기어케씀', 'comment': '미니스트라는 사망하지 않았어?? 솔리키타티오급 사도들만 퇴치가 불가능해서 어디 멀리 유폐되는 개념이라고 알고 있었는데'}, {'user': 'flaw', 'comment': '미니스트라는 사도가 아님'}, {'user': '에어프라이기어케씀', 'comment': 'ㅇㅇ 그래서 Ep1에서 펜릴소대한테 확정킬 당했던거 아니야??'}, {'user': 'flaw', 'comment': '맞음'}]</t>
  </si>
  <si>
    <t>https://arca.live/b/counterside/33535607</t>
  </si>
  <si>
    <t>33535565</t>
  </si>
  <si>
    <t>루시드 이벤에 나온 그림자 실험체 말여</t>
  </si>
  <si>
    <t>그 알렉스 닮은 걔. 메이즈 스토리에 나왔던 도플갱어 알렉스 본인은 아닐거고그냥 눈앞에 보인 적의 형태를 모방하는 식의 실험체같은 거겠지?</t>
  </si>
  <si>
    <t>[{'user': 'SDAKAJUXIM', 'comment': '(emoticon)'}, {'user': 'Ludovicus', 'comment': '원래 알렉스도 여러 복제된 실험체중 하나였던거보면 또 하나 새로 복제한거아님?'}, {'user': '스트로베리샤베트', 'comment': '생각해보니 그렇네 옛날 구관리국 적대새력이 그로니아랑 손잡고 있을지도 모르겠다'}, {'user': '촤드', 'comment': '실험체48호 하는거 보니 만들어낸듯'}, {'user': '독호메', 'comment': '알렉스 자체가 복제실험의 결함품이라는 설정임. A-48은 그 복제실험 양산품 중 하나겠지'}, {'user': 'Irosis', 'comment': '걍 그림자가 아니라 복제체 아니냐'}, {'user': '카운터사이드는서비스종료다', 'comment': '그냥 새로 아트작업하기 귀찮으니까 대충 집어넣은 것 같은데 솔직히'}, {'user': '스트로베리샤베트', 'comment': '(emoticon)'}]</t>
  </si>
  <si>
    <t>https://arca.live/b/counterside/33535565</t>
  </si>
  <si>
    <t>33535472</t>
  </si>
  <si>
    <t>아인츠바이한테 조카만들어주고싶네</t>
  </si>
  <si>
    <t>루시드 성능은 안좋을지 몰라도일러는 미친듯</t>
  </si>
  <si>
    <t>https://arca.live/b/counterside/33535472</t>
  </si>
  <si>
    <t>33535458</t>
  </si>
  <si>
    <t>와 씨발 역대급 스토리네 미친</t>
  </si>
  <si>
    <t>윌버 생존가은과 루시드아인츠바이와 재회루시드의 고달픈인생알렉스 그림자 등장 이게.... 카사...?</t>
  </si>
  <si>
    <t>[{'user': '플라스틱러브#21052232', 'comment': '(emoticon)'}, {'user': '송도지킴이#91131838', 'comment': '(emoticon)'}, {'user': '카운터사이드는서비스종료다', 'comment': '(emoticon)'}]</t>
  </si>
  <si>
    <t>https://arca.live/b/counterside/33535458</t>
  </si>
  <si>
    <t>33534796</t>
  </si>
  <si>
    <t>ㅇㅇ#10966596</t>
  </si>
  <si>
    <t>루시드 스토리 기대안했는데 존나 재밌네</t>
  </si>
  <si>
    <t>뭐냐구...</t>
  </si>
  <si>
    <t>[{'user': '플라스틱러브#21052232', 'comment': '(emoticon)'}, {'user': 'ㅇㅇ#80352988', 'comment': '이제 이 글 보고 다들 기대함'}]</t>
  </si>
  <si>
    <t>https://arca.live/b/counterside/33534796</t>
  </si>
  <si>
    <t>33534634</t>
  </si>
  <si>
    <t>와 이 연출은 좀 감동이다</t>
  </si>
  <si>
    <t>루시드 눈이 잘 안보이니까 침식체들도 흐릿하게 보이는 디테일 뭐야ㅠㅠㅠㅠ침식체들은 루시드 잘 볼 수 있으니까 루시드는 또렷하게 보이잖아ㅠㅠㅠㅠㅠㅠ뭐? 디테일이 아니라 그냥 대충 만든거라고?</t>
  </si>
  <si>
    <t>[{'user': '꿀꼬비', 'comment': '(emoticon)'}, {'user': '씹덕새끼', 'comment': '난 제대로 나오던데'}, {'user': '씹덕새끼', 'comment': '혹시 그래픽 성능 최하로햇음?'}, {'user': 'ㅐㄴ', 'comment': '나 보통으로 했음'}, {'user': 'ㅈㅇㅈㅎ#19865107', 'comment': '눈이 안보이는건 가은이 아니여?'}, {'user': 'ㅐㄴ', 'comment': '루시드는 5감이 약하다고 하지 않았음?'}, {'user': '밤비', 'comment': '눈 잘안보이는건 가은 아니였어? 루시드도 잘안보여?'}, {'user': 'ㅐㄴ', 'comment': '루시드는 오감이 다 안좋은거 아님?'}, {'user': '밤비', 'comment': '(emoticon)'}, {'user': '스튜비급강하폭격기', 'comment': '(emoticon)'}]</t>
  </si>
  <si>
    <t>https://arca.live/b/counterside/33534634</t>
  </si>
  <si>
    <t>33534568</t>
  </si>
  <si>
    <t>그래서 루시드는 예쁜 쓰레기임?</t>
  </si>
  <si>
    <t>[{'user': '이히힝#28957736', 'comment': '(emoticon)'}, {'user': '릴리는여고생', 'comment': '(emoticon)'}]</t>
  </si>
  <si>
    <t>https://arca.live/b/counterside/33534568</t>
  </si>
  <si>
    <t>[{'user': '메에', 'comment': '오'}, {'user': '메에', 'comment': '아니 팬티 디테일 뭐임ㅋㅋㅋㅋㅋㅋㅋㅋㅋㅋㅋㅋㅋㅋ'}, {'user': '플라스틱러브#21052232', 'comment': '(emoticon)'}, {'user': 'Irosis', 'comment': '5'}, {'user': '꿀꼬비', 'comment': '(emoticon)'}, {'user': 'ㅇㅇ#94698401', 'comment': '(emoticon)'}]</t>
  </si>
  <si>
    <t>33534370</t>
  </si>
  <si>
    <t>솔직히 스토리 자체에서</t>
  </si>
  <si>
    <t>루시드 스토리는 예상 범위 내였는데 가은이랑 알렉스 나올 줄은 몰랐음</t>
  </si>
  <si>
    <t>[{'user': '프룸', 'comment': '그로니아 스토리라 개운 나오는건 사실상 확정이었지'}]</t>
  </si>
  <si>
    <t>https://arca.live/b/counterside/33534370</t>
  </si>
  <si>
    <t>33534283</t>
  </si>
  <si>
    <t>아 루시드 이벤트 스토리 있구나</t>
  </si>
  <si>
    <t>그것도 모르고 쫄작을 돌려버렸네</t>
  </si>
  <si>
    <t>[{'user': 'FumikaP', 'comment': '이벤트스토리는 이터 거의안들고 편성도 루시드 고정으로 강제니깐 걍 편하게 스토리만 즐기면됨'}]</t>
  </si>
  <si>
    <t>https://arca.live/b/counterside/33534283</t>
  </si>
  <si>
    <t>33534276</t>
  </si>
  <si>
    <t>근데 루시드 이년 솔직히 빨통 원툴캐 같음</t>
  </si>
  <si>
    <t>본체가 존나 약한데다가 너무 고코라서로비 장식용 말고는 별로 쓸 데 없을 거 같음</t>
  </si>
  <si>
    <t>[{'user': 'HvEL', 'comment': '이제 패스기간 끝나고 버프 먹고 건 창낼듯'}]</t>
  </si>
  <si>
    <t>https://arca.live/b/counterside/33534276</t>
  </si>
  <si>
    <t>33533933</t>
  </si>
  <si>
    <t>루시드 궁쓸때 일러 훅 들어오네</t>
  </si>
  <si>
    <t>엉덩이가 화면 정가운데 훅 들어와</t>
  </si>
  <si>
    <t>https://arca.live/b/counterside/33533933</t>
  </si>
  <si>
    <t>33533704</t>
  </si>
  <si>
    <t>루시드 코이카츠 나오겠네</t>
  </si>
  <si>
    <t>키킥</t>
  </si>
  <si>
    <t>https://arca.live/b/counterside/33533704</t>
  </si>
  <si>
    <t>33533660</t>
  </si>
  <si>
    <t>그런데 루시드가</t>
  </si>
  <si>
    <t>수명이 몇년 안남았으면남은 수명동안 애낳는 기계로 쓰면 루시드처럼 생긴 애들양산 가능한거 아님?어차피 살면서 느낄수 있는 행복도 얼마 안될텐데애들 좋아하니까 애들이나 많이 만들면 루시드도 행복할테고</t>
  </si>
  <si>
    <t>[{'user': 'Irosis', 'comment': '제발 사람답게 좀'}, {'user': '곰상어', 'comment': '(emoticon)'}, {'user': 'Nyx#34512140', 'comment': '관리자 오버테크놀러지 무시하노 ㅋㅋㅋㅋ 내가다 살려낼테니까 나오겠지'}, {'user': 'ThatYoU', 'comment': '관남충이 알아서 해줄걸'}]</t>
  </si>
  <si>
    <t>https://arca.live/b/counterside/33533660</t>
  </si>
  <si>
    <t>33533544</t>
  </si>
  <si>
    <t>루시드 졸개들 딜표 사기치네 ㅋㅋㅋㅋㅋ</t>
  </si>
  <si>
    <t>이벤맵에 루시드 넣고 굴려보다가 알았는데 얘 궁으로 졸개들 재소환하면 소환시간이 초기화되는데 딜 주고받은 건 그대로 누적되어 있어서 끝나고 통계에서 dps 보기 하면 사기침 ㅋㅋ</t>
  </si>
  <si>
    <t>[{'user': '야오옹', 'comment': '오'}, {'user': '야오옹', 'comment': '그럼 소환시간은 그 초기화된걸로 표기됨? 끝나고 통계보면 소환시간 볼수 있자나'}, {'user': '고기먹고싶다', 'comment': 'ㅇㅇ 그 소환시간 얘기였음 인게임 소환시간은 원래 제한없어'}, {'user': '마술붓', 'comment': '에델 파편이랑 똑같은거 아님?'}, {'user': '고기먹고싶다', 'comment': '에델파편들은 이렇게 딜표 사기치는 건 못봤던거같은데 에델도 그랬나?'}, {'user': '글림픽', 'comment': '어쩐지 DPS 이상하더라 ㅋㅋㅋ'}, {'user': '고기먹고싶다', 'comment': '사기치니까 DPS가 말도 안 되는 숫자가 나옴ㅋㅋㅋ'}]</t>
  </si>
  <si>
    <t>https://arca.live/b/counterside/33533544</t>
  </si>
  <si>
    <t>33533443</t>
  </si>
  <si>
    <t>루시드 0티어성능캐임</t>
  </si>
  <si>
    <t>메인화면 0티어</t>
  </si>
  <si>
    <t>[{'user': 'eca', 'comment': '듀라한'}, {'user': 'Nyx#34512140', 'comment': '레지나 무시함?'}, {'user': '마오쩌둥', 'comment': '(emoticon)'}, {'user': '침식체는쥬긴다#29425225', 'comment': '(emoticon)'}, {'user': '렘딘', 'comment': '(emoticon)'}]</t>
  </si>
  <si>
    <t>https://arca.live/b/counterside/33533443</t>
  </si>
  <si>
    <t>33533280</t>
  </si>
  <si>
    <t>근데 그 대표</t>
  </si>
  <si>
    <t>루시드 회상에 나온 애가 윌버 맞는거지?근데 말투가 윌버라기엔 왤케 위화감이 느껴지지진짜 제주교수가 몸 먹은건가</t>
  </si>
  <si>
    <t>[{'user': 'knsM_', 'comment': '세뇌각인데'}, {'user': '상자새끼', 'comment': '세뇌를 당했든 뭘 당한건 맞는듯'}, {'user': 'Brune', 'comment': '성깔 드러운 거 보면 동일인물 맞는 거 같은데. 그늘로부터 못해도 몇 년은 흘렀으니 대가리좀 성숙해진 걸 수도 있고 자리가 사람 만든 걸 수도 있고'}, {'user': '상자새끼', 'comment': '제주교수가 진짜 사람 하나 만들어놓은건가ㅋㅋ'}, {'user': 'Nyx#34512140', 'comment': '에델이랑 면담후 껍데기만 남은거면 현웃 ㅋㅋㅋ'}, {'user': '상자새끼', 'comment': '이미 파편인데 지만 모르는거일수도 있을듯 ㄹㅇ'}, {'user': 'xile#17342824', 'comment': '교수가 배변훈련부터 사회화훈련까지 시켰나봄'}, {'user': '상자새끼', 'comment': '교수가 아니라 조련사였노ㅋㅋ'}]</t>
  </si>
  <si>
    <t>https://arca.live/b/counterside/33533280</t>
  </si>
  <si>
    <t>33532769</t>
  </si>
  <si>
    <t>카붕이들 루시드 스토리 뽕 한번에 치료하기</t>
  </si>
  <si>
    <t> 0615 맛좀 볼래?</t>
  </si>
  <si>
    <t>[{'user': '상자새끼', 'comment': '(emoticon)'}, {'user': '스튜비급강하폭격기', 'comment': '(emoticon)'}]</t>
  </si>
  <si>
    <t>https://arca.live/b/counterside/33532769</t>
  </si>
  <si>
    <t>33532764</t>
  </si>
  <si>
    <t>그래서 루시드는</t>
  </si>
  <si>
    <t>베로니카랑 같이 무감각 야스 가능에수간까지 즐겁게 오케이라고?금태 취향 대단하네 진짜</t>
  </si>
  <si>
    <t>[{'user': 'ㅈㅈ#87461243', 'comment': '(emoticon)'}, {'user': '상자새끼', 'comment': '(emoticon)'}, {'user': 'Onedaymore', 'comment': '(emoticon)'}, {'user': 'Clink', 'comment': '금태는 몰라도 니 취향은 대단한듯'}, {'user': '요일', 'comment': '(emoticon)'}, {'user': 'Fractal', 'comment': '베로니카는 호응이라도 해줄듯 ㅋㅋ'}]</t>
  </si>
  <si>
    <t>https://arca.live/b/counterside/33532764</t>
  </si>
  <si>
    <t>33532613</t>
  </si>
  <si>
    <t>이번 체험 스토리</t>
  </si>
  <si>
    <t>그럼 루시드 구하러 메이즈에서 류드 빼고 다 출동한건가?</t>
  </si>
  <si>
    <t>[{'user': 'Clink', 'comment': '그런듯'}]</t>
  </si>
  <si>
    <t>https://arca.live/b/counterside/33532613</t>
  </si>
  <si>
    <t>33532550</t>
  </si>
  <si>
    <t>루시드 이거 궁극기 이상한거 같은데</t>
  </si>
  <si>
    <t>https://arca.live/b/counterside/33532550</t>
  </si>
  <si>
    <t>33532228</t>
  </si>
  <si>
    <t>제목스포당해서 대충 어찌진행되는지알게됨</t>
  </si>
  <si>
    <t>가은이랑 루시드랑 친구였고. 하트베리가 뿅하고 나와서 다 부셔버리는 전개인거까지 연상되버림젠장가은이가 나올지 상상도못했는데 개자식들.ㅠㅠ</t>
  </si>
  <si>
    <t>[{'user': '당산초제일검장민섭', 'comment': '(emoticon)'}, {'user': '판타지카', 'comment': '(emoticon)'}, {'user': '유나펀치', 'comment': '(emoticon)'}, {'user': '내나코', 'comment': '제목 스포 좆같은데 막상 직접 봐도 감동이 있더라 ㄱㅊ'}, {'user': '4nk', 'comment': '너같이 따뜻한 카붕이가 있어서 다행이야.'}, {'user': 'flaw', 'comment': '아그거'}, {'user': '4nk', 'comment': '(emoticon)'}, {'user': 'ㅇㅇ#87218383', 'comment': '(emoticon)'}, {'user': '내글찾기어려워서박은고닉', 'comment': '(emoticon)'}, {'user': '제주삼다수군통제사', 'comment': '아이언맨 죽는대'}, {'user': '4nk', 'comment': '그거야뭐 버스정류장에서 스포당함 포스터에낙서하드라'}, {'user': '아키는아니키', 'comment': '루미 후타쥬지로 루시드 강간당함'}, {'user': '4nk', 'comment': '(emoticon)'}]</t>
  </si>
  <si>
    <t>https://arca.live/b/counterside/33532228</t>
  </si>
  <si>
    <t>33531903</t>
  </si>
  <si>
    <t>사실 루시드 본체가 체력이 그렇게 낮은 건 아닌데</t>
  </si>
  <si>
    <t>탱스탯 보면 퀸이랑 비슷한 수준임물론 퀸도 몸 약한년이지만 어쨌든 같은 코스트 각성캐랑 비슷한 수준근데 먼가 약하게 느껴짐스턴 때문인가</t>
  </si>
  <si>
    <t>[{'user': '유나펀치', 'comment': '공격력이 도감기준으로 최하위에 있음'}, {'user': '고기먹고싶다', 'comment': '체력얘기임'}, {'user': '돼지#79685408', 'comment': '본체는 진짜 노답인거같던데'}, {'user': '고기먹고싶다', 'comment': '본체 성능이 노답인 건 맞는데 그냥 체력이 약하단 얘기가 심심찮게 보여서\n그냥 스나라 약한거같은데 맷집은'}, {'user': '내나코', 'comment': '차라리 타워였으면'}, {'user': '고기먹고싶다', 'comment': '그건 ㅇㅈ'}]</t>
  </si>
  <si>
    <t>https://arca.live/b/counterside/33531903</t>
  </si>
  <si>
    <t>33531885</t>
  </si>
  <si>
    <t>이번 루시드덕에 미니가 더 이해안감</t>
  </si>
  <si>
    <t>리플병사,에델지식,루시드 헨텔그레텔전부다 장비적용 안되는데왜 미니 변피라는 장비적용이냐 ㄹㅇ...</t>
  </si>
  <si>
    <t>[{'user': '돼지#79685408', 'comment': '각성 달고오셈 ㅋㅋ'}, {'user': '유나펀치', 'comment': '리플킹은 뭐가되노...'}, {'user': '돼지#79685408', 'comment': '리플레이서는 모조품이지'}, {'user': '내나코', 'comment': "'재조립'"}, {'user': 'ㅇㅇ#55992975', 'comment': '토미 더 다이하드'}, {'user': 'ㅇㅇ, 175.121', 'comment': '루시드나 리플은 남이쓰는거 주워다쓰는거고 미니는 가내수공업으로 직접 재조립한 스피라라서 가능ㅋㅋ'}, {'user': 'Nyx#34512140', 'comment': '억울하면 각성'}]</t>
  </si>
  <si>
    <t>https://arca.live/b/counterside/33531885</t>
  </si>
  <si>
    <t>33531874</t>
  </si>
  <si>
    <t>몇몇 사이드 스토리들은 외전편입해줘야 하는거 아니냐</t>
  </si>
  <si>
    <t>이번 루시드 스토리에서 뽕 제대로 받을려면 메이즈 전대 그늘의 밑바닥 오래된 공포 요 3가지 정도는 기본적으로 깔고 가야 뽕 제대로 받는건데뉴비들 입장에서는 지금 고인물들이 느끼는 감정을 이해 못할수도 있음게다가 이 3개 스토리는 본편 스토리랑도 연관성이 아예 없는것도 아니고 이제 슬슬 중요 사이드 스토리들은 외전에 추가로 편입해줘야 하는거 아닌가 생각든다그리고 구관리국 전대들 존나 많은데 메이즈 전대 이야기 냈으면 슬슬 고르디우스 전대나 아르콘 카멜롯 이런전대들 스토리도 나와주면 좋겠음 메이즈 전대 이후로 구관리국 애들 스토리 딱 멈춰져 있으니까 고르디우스는 장비도 있는 판국인데 슬슬 외전 스토리 하나 "해줘"</t>
  </si>
  <si>
    <t>[{'user': '님얼굴비매너', 'comment': '+루시드,아인츠바이 스토리. 가은 카케'}, {'user': 'Nyx#34512140', 'comment': '(emoticon)'}, {'user': 'diqkf운터', 'comment': '홀로 남겨진 것 편입 필수임 웬 딸내미란 놈이 갑자기 내 회사에 있댄다'}, {'user': 'Nyx#34512140', 'comment': 'ㅋㅋㅋㅋㅋㅋㅋㅋㅋㅋㅋㅋㅋㅋㅋ 아 딸내미는 못참지'}]</t>
  </si>
  <si>
    <t>https://arca.live/b/counterside/33531874</t>
  </si>
  <si>
    <t>33531838</t>
  </si>
  <si>
    <t>압도적 젖통 루시드.. 그에 대항 가능한 단 하나의 여캐..</t>
  </si>
  <si>
    <t>퀸 미 야</t>
  </si>
  <si>
    <t>https://arca.live/b/counterside/33531838</t>
  </si>
  <si>
    <t>33531723</t>
  </si>
  <si>
    <t>루시드 pve도 그닥이겠네...</t>
  </si>
  <si>
    <t>흨흨</t>
  </si>
  <si>
    <t>https://arca.live/b/counterside/33531723</t>
  </si>
  <si>
    <t>33531642</t>
  </si>
  <si>
    <t>근데 루시드 소환수들 장비효과 적용되나?</t>
  </si>
  <si>
    <t>[{'user': '마에스트로', 'comment': '안되는거같음 되는소환수들은 전투통계에서 풀초되어잇는데 변피라처럼. 헨젤 그레텔은아니더라'}]</t>
  </si>
  <si>
    <t>https://arca.live/b/counterside/33531642</t>
  </si>
  <si>
    <t>33531431</t>
  </si>
  <si>
    <t>ㅇㅇ, 222.101</t>
  </si>
  <si>
    <t>근데 루시드 평가는 어떰?</t>
  </si>
  <si>
    <t>5코의 가치 있는거임?난 잘 모르겠던데</t>
  </si>
  <si>
    <t>[{'user': '유나펀치', 'comment': '5코 일반캐는 항상 망한다...'}, {'user': 'ㅇㅇ, 222.101', 'comment': '결국 핑챙친구라는 거구만'}, {'user': '당기', 'comment': '본체 체력이 너무낮음'}, {'user': 'ㅇㅇ, 222.101', 'comment': '소환체가 본체라고 해도 루시드 본체가 못 쓸 수준으로 낮나보네'}]</t>
  </si>
  <si>
    <t>https://arca.live/b/counterside/33531431</t>
  </si>
  <si>
    <t>33531393</t>
  </si>
  <si>
    <t>루시드는 꼴리긴 하는데</t>
  </si>
  <si>
    <t>주화 존나 딸려서 상설스킨 보고 결정해야함...</t>
  </si>
  <si>
    <t>[{'user': 'ㅈㅈ#87461243', 'comment': '(emoticon)'}, {'user': '유나펀치', 'comment': '둘다사자'}, {'user': 'dwsss', 'comment': '주화 딸려서'}, {'user': '유나펀치', 'comment': '지갑은 해답을 알겁니다'}, {'user': 'dwsss', 'comment': '페그오 때문에 죽어서 답 못함'}]</t>
  </si>
  <si>
    <t>https://arca.live/b/counterside/33531393</t>
  </si>
  <si>
    <t>33531230</t>
  </si>
  <si>
    <t>솔직히 루시드 몸만 보면</t>
  </si>
  <si>
    <t>존나 건강해보이지 않냐 ㅋㅋㅋㅋ</t>
  </si>
  <si>
    <t>[{'user': 'ㅈㅈ#87461243', 'comment': '축구팀 만들 수 있을거 같은 몸인데 ㄹㅇ'}, {'user': 'kfc#77765620', 'comment': '후보선수까지 ㅆㄱㄴ임'}]</t>
  </si>
  <si>
    <t>https://arca.live/b/counterside/33531230</t>
  </si>
  <si>
    <t>33531072</t>
  </si>
  <si>
    <t>루시드랑 야스할 때 곤란한거 아니야??</t>
  </si>
  <si>
    <t>아 넣으신건가요 사장님?전혀 알아채지 못해서 죄송해요하고 사과하면 마상 1스택</t>
  </si>
  <si>
    <t>[{'user': 'flaw', 'comment': '카붕이랑 해줄까?'}, {'user': '요일', 'comment': '대충 우는 개구리 콘'}, {'user': 'ㅇㅇ#64962009', 'comment': '(emoticon)'}]</t>
  </si>
  <si>
    <t>https://arca.live/b/counterside/33531072</t>
  </si>
  <si>
    <t>33530998</t>
  </si>
  <si>
    <t>그래도 루시드 쓸만은 한 것 같음</t>
  </si>
  <si>
    <t>그레텔을 살려놓을 수만 있다면 말이지</t>
  </si>
  <si>
    <t>[{'user': '스노우랫', 'comment': '그레텔이 저글링임, 뮤탈임?'}, {'user': '고기먹고싶다', 'comment': '저글링'}]</t>
  </si>
  <si>
    <t>https://arca.live/b/counterside/33530998</t>
  </si>
  <si>
    <t>33530890</t>
  </si>
  <si>
    <t>이게... 카운터사이드?</t>
  </si>
  <si>
    <t xml:space="preserve">루시드패스 구려도 산다... </t>
  </si>
  <si>
    <t>https://arca.live/b/counterside/33530890</t>
  </si>
  <si>
    <t>33530879</t>
  </si>
  <si>
    <t>시발 스비새끼들 또 시작이네</t>
  </si>
  <si>
    <t>루시드 시발</t>
  </si>
  <si>
    <t>[{'user': 'flaw', 'comment': '이래도안사냐고ㅋㅋ'}]</t>
  </si>
  <si>
    <t>https://arca.live/b/counterside/33530879</t>
  </si>
  <si>
    <t>33530820</t>
  </si>
  <si>
    <t>Geajjing#18352624</t>
  </si>
  <si>
    <t>루시드 성능어떰</t>
  </si>
  <si>
    <t>스토리마냥 곧 뒤질성능임?</t>
  </si>
  <si>
    <t>[{'user': 'Toccatina', 'comment': '(emoticon)'}, {'user': '내글찾기어려워서박은고닉', 'comment': '(emoticon)'}]</t>
  </si>
  <si>
    <t>https://arca.live/b/counterside/33530820</t>
  </si>
  <si>
    <t>33530779</t>
  </si>
  <si>
    <t>이번 스토리 최악의 단점</t>
  </si>
  <si>
    <t>루시드 패스를 무조건 사게 만듬시발련들아 루시드 애호해!!!!!!!!!!!!!!!!루시드쟝 건에서 쓰레기라도 널 도저히 버릴수가 없다 ㅠㅠㅠㅠㅠㅠㅠㅠㅠㅠㅠㅠㅠㅠㅠㅠㅠㅠㅠ</t>
  </si>
  <si>
    <t>https://arca.live/b/counterside/33530779</t>
  </si>
  <si>
    <t>33530765</t>
  </si>
  <si>
    <t>이번 스토리 최대 의문</t>
  </si>
  <si>
    <t>루시드 보고 욕정하는건 카붕이들 뿐인거</t>
  </si>
  <si>
    <t>[{'user': '침식체는쥬긴다#29425225', 'comment': '(emoticon)'}]</t>
  </si>
  <si>
    <t>https://arca.live/b/counterside/33530765</t>
  </si>
  <si>
    <t>33530722</t>
  </si>
  <si>
    <t>루시드 맘마통 블래스트 ㅁㅊ농 ㅋㅋㅋㅋㅋㅋㅋㅋㅋㅋ</t>
  </si>
  <si>
    <t>https://arca.live/b/counterside/33530722</t>
  </si>
  <si>
    <t>33530704</t>
  </si>
  <si>
    <t>루시드 어때?</t>
  </si>
  <si>
    <t>ㅈㄱㄴ?</t>
  </si>
  <si>
    <t>[{'user': '고기먹고싶다', 'comment': '아직 나온지 얼마 안돼서 연구는 덜됐는데 개인적으론 애매한 것 같음\n스커랑 레인저 둘이서 딜을 나눠가지는데 스커새끼가 뒤지거나 스턴처맞으면 딜 확 떨어짐'}]</t>
  </si>
  <si>
    <t>https://arca.live/b/counterside/33530704</t>
  </si>
  <si>
    <t>33530680</t>
  </si>
  <si>
    <t>루시드 성능이랑 별개로 인겜 연출도 좀 구리긴 함</t>
  </si>
  <si>
    <t>잡몹 침식체 두마리 불러놓은 게 끝이야 ㅅㅂ...본체 스킬은 그럭저럭 화려하기는 한데 ㄹㅇ 화려하기만 함</t>
  </si>
  <si>
    <t>https://arca.live/b/counterside/33530680</t>
  </si>
  <si>
    <t>33530617</t>
  </si>
  <si>
    <t>루시드 빵댕이만 봐도 패스살 가치 충분하다</t>
  </si>
  <si>
    <t>그리고 혹시몰라 몆주후에 상향 먹고 천하무적이될지 </t>
  </si>
  <si>
    <t>https://arca.live/b/counterside/33530617</t>
  </si>
  <si>
    <t>33530443</t>
  </si>
  <si>
    <t>루시드 패스는</t>
  </si>
  <si>
    <t>상설스킨 보고 지를래</t>
  </si>
  <si>
    <t>https://arca.live/b/counterside/33530443</t>
  </si>
  <si>
    <t>33530365</t>
  </si>
  <si>
    <t>뭔가 루시드를 현상황에서 써먹을 만한 덱이 있을까</t>
  </si>
  <si>
    <t>pve에서는 쓰려고 하면 충분히 쓸만은 한데 딱히 독보적인 건 아니고 건은 걍 갖다버리는 게 답인거같은데</t>
  </si>
  <si>
    <t>[{'user': '상자새끼', 'comment': '건에서는 쓰다가 하랍이나 강소영만 만나도 못쓸듯ㅋㅋ'}, {'user': '고기먹고싶다', 'comment': '랭전은 접은지 오래돼서 모르겠고 전략전에서 테스트로 몇 번 굴려봤는데 그냥 존나 애매한 것 같음 퀸이었으면 더 쉽게 이겼을 덱을 힘겹게 이긴다거나'}, {'user': '상자새끼', 'comment': 'ㄹㅇ 5코인것도 문제임...5코 단일캐만 봐도 미니에 퀸이니까'}, {'user': '고기먹고싶다', 'comment': '진짜 개웃긴 게 소환수 둘이서 딜을 반씩 나눠먹음 ㅅㅂ 그레텔은 탱하고 헨젤 혼자 딜했으면 괜찮은데 그레텔이 딜 반을 가져가버리니까 스턴처먹거나 전방에서 뒤지면 딜 뚝 떨어짐'}, {'user': 'ㅇㅇ, 221.145', 'comment': '소환수가 레일리 정도 아니면 건에서 쓰기힘들지 소환수가 스트라이커가 아니라 최대피감 가진 디팬더면 모르겠지만'}, {'user': '고기먹고싶다', 'comment': '직접 써보니까 소환수가 스커인 것 자체보다 그 스커가 딜의 절반을 가져가는 게 좆같음 스턴처맞거나 전방에서 뒤지면 바로 딜 반토막남'}, {'user': 'dwsss', 'comment': '그냥 미니씀'}]</t>
  </si>
  <si>
    <t>https://arca.live/b/counterside/33530365</t>
  </si>
  <si>
    <t>33530197</t>
  </si>
  <si>
    <t>글젠 왜이래</t>
  </si>
  <si>
    <t>루시드 맘마통이나 보고가</t>
  </si>
  <si>
    <t>https://arca.live/b/counterside/33530197</t>
  </si>
  <si>
    <t>33530149</t>
  </si>
  <si>
    <t>루시드 스토리 미는데</t>
  </si>
  <si>
    <t>다 아는 얼굴이구만</t>
  </si>
  <si>
    <t>https://arca.live/b/counterside/33530149</t>
  </si>
  <si>
    <t>33529900</t>
  </si>
  <si>
    <t>가룬쨩</t>
  </si>
  <si>
    <t>마지막 과부하 실험까지 안 당했으면  관리자가 본질 잘 봉합해서 원래 수명 돌려줄 수 있었음구출이 너무 늦었던거임 ㄹㅇㅋㅋ</t>
  </si>
  <si>
    <t>https://arca.live/b/counterside/33529900</t>
  </si>
  <si>
    <t>33529858</t>
  </si>
  <si>
    <t>제프리 스토리 질문좀요</t>
  </si>
  <si>
    <t>일단 루시드랑 아인츠바이 스토리도 다 모르고 대충 아인츠바이가 제프리 회사 실험체라는것만 대충 알고 있음루시드가 아인츠바이 빼돌렸다고 하던데 아인츠바이 스토리에서부터 루시드 언급된거임? 아니면 그냥 빠져나온거라고 나옴?</t>
  </si>
  <si>
    <t>[{'user': '유나펀치', 'comment': '아인츠바이 스토리보면 루시드 나옴네다'}, {'user': 'Zinma', 'comment': '이름만 나왔던거지?'}, {'user': '유나펀치', 'comment': '그땐 이름도 안나왔고 일러에 대화 한두줄만 나오고 끝이였지'}, {'user': 'ㅇㅇ#18208157', 'comment': '딱 한컷 루시드가 아인 츠바이 택배로 보내는거만 나옴'}, {'user': 'Zinma', 'comment': '일러도 나왔었음?'}, {'user': 'ㅇㅇ#18208157', 'comment': '일러도 회상씬으로 공개됐었음'}, {'user': 'Zinma', 'comment': '오호 ㄱㅅ'}, {'user': 'ㅇㅇ#36099854', 'comment': '루시드가 배송 주소지 바꿔서 머신갑한테 보냄'}, {'user': 'ㅇㅇ, 221.145', 'comment': '이름은 안나왔던거 같아 컷만 나옴'}, {'user': 'Zinma', 'comment': '그럼 첨에 루시드 출시한다고 했을때 아인이랑 관계됬다는 것도 다들 몰랐겠네'}, {'user': 'ㅇㅇ, 221.145', 'comment': '루시드가 실험체인거 아는 사람은 없었지'}, {'user': 'ㅇㅇ, 221.145', 'comment': '배송지 주소 바꾼다길래 연구원인줄알았음'}]</t>
  </si>
  <si>
    <t>https://arca.live/b/counterside/33529858</t>
  </si>
  <si>
    <t>33529829</t>
  </si>
  <si>
    <t>예상) 외전 편입 예정일 : 10월 19일(화)</t>
  </si>
  <si>
    <t>루시드 스토리는 이벤트 스토리임에도 불구하고 정보를 보상으로 주는 등 외전과 매우 비슷한 느낌이 있는데.특이하게 이벤트 마감일이 40일로 되어있음. 이벤트 재화도 없는데 이벤트를 40일동안 한다? 이건 뭔가 이상하다고 생각해볼만 함.즉 내 예상은, 이 이벤트는 40일 후에 외전으로 편입될 가능성이 아주 높다는거지.앞으로 40일 뒤는 10월 17일(일)인데. 정확히는 현재기준 40일 14시간이 남았으니 10월 18일(월) 새벽4시에 마감임.그럼 10월18일 또는 10월19일 중 하나에 이벤트스토리가 외전에 편입될 가능성이 매우 높음.추측성글입니다.</t>
  </si>
  <si>
    <t>[{'user': 'AinSoph', 'comment': '이보게, 킹 패스 스토리도 몇십일은 했었음.'}, {'user': 'ㅇㅇ#80213659', 'comment': '그랬으면 좋겠음. ..'}]</t>
  </si>
  <si>
    <t>https://arca.live/b/counterside/33529829</t>
  </si>
  <si>
    <t>33529816</t>
  </si>
  <si>
    <t>루시드 웨딩 스킨도 나올듯?</t>
  </si>
  <si>
    <t>육아 최적화 카운터인데 안나오는게 이상하지....가으니는 또 고생하겠구나 </t>
  </si>
  <si>
    <t>https://arca.live/b/counterside/33529816</t>
  </si>
  <si>
    <t>[{'user': '클러스트', 'comment': '몰?루'}, {'user': '비염싫어', 'comment': '우리도 몰라!'}, {'user': '마리안느', 'comment': '(emoticon)'}, {'user': 'ㅇㅇ#81071525', 'comment': '몰?루'}, {'user': '고기먹고싶다', 'comment': '별로 많이 써보진 못했는데 지금까지 써본 느낌으론 소환수가 쓸데없이 딜을 양분한 게 좀 별로인듯'}]</t>
  </si>
  <si>
    <t>[{'user': '페소라붕카린이', 'comment': '(emoticon)'}, {'user': '침식체는쥬긴다#29425225', 'comment': '(emoticon)'}, {'user': 'ydk#17706997', 'comment': '(emoticon)'}, {'user': '스노우랫', 'comment': '(emoticon)'}, {'user': 'ㅇㅇ, 106.246', 'comment': '그건... 맞지'}, {'user': '고기먹고싶다', 'comment': '당장 같이 나온 미야한테도 지는데'}, {'user': '던붕이', 'comment': '아인츠바이 이김'}]</t>
  </si>
  <si>
    <t>오늘부로 "☆☆단" 은 선언합니다</t>
  </si>
  <si>
    <t>[{'user': '침식체는쥬긴다#29425225', 'comment': '? 카사가 현실인데'}, {'user': 'TVA#76317809', 'comment': '그건맞지 ㄹㅇㅋㅋ'}, {'user': '엘빅이', 'comment': '그래서 현실여자들이 양하림보다 야함?'}, {'user': '던붕이', 'comment': '죽어버려'}, {'user': 'TVA#76317809', 'comment': '.'}, {'user': 'TVA#76317809', 'comment': '생각해보니 하림이가 더예쁨 ㅇㅈ'}, {'user': '엘빅이', 'comment': '(emoticon)'}, {'user': 'Onedaymore', 'comment': '현생이 카???사인데????'}, {'user': 'TVA#76317809', 'comment': '나도 다이브해야겠다'}, {'user': '마루마루', 'comment': '그걸 현실과 아직 연결 짓는 너는 희망이 있다'}, {'user': 'TVA#76317809', 'comment': 'ㅋㅋㅋㅋㅋㅋㅋㅋㅋㅋㅋㅋㅋㅋㅋㅋㅋ'}, {'user': '응애나추룡아가', 'comment': '현실 연애는 막상 하면 피곤해'}, {'user': 'TVA#76317809', 'comment': '모쏠아다는 몰라서요 사장님'}, {'user': 'ㅇㅇ#38889766', 'comment': '여친있는데 겜에서 무지성으로 보고 즐기는거랑 현실은 많이 달라...'}, {'user': '가룬쨩', 'comment': '2디가 꼴리면어캄'}, {'user': 'TVA#76317809', 'comment': '3d는 안꼴림?'}, {'user': '던붕이', 'comment': '현실은 다르지'}]</t>
  </si>
  <si>
    <t>[{'user': '아이리쉴드어택', 'comment': '(emoticon)'}, {'user': '지힐드', 'comment': '오'}, {'user': '마에스트로', 'comment': '오 이건몰랏네'}, {'user': '빵빵레후', 'comment': '디테일의 스비'}, {'user': '괭이군', 'comment': '(emoticon)'}, {'user': '야고#66742541', 'comment': '(emoticon)'}, {'user': 'ㅇㅇ#72868754', 'comment': '(emoticon)'}, {'user': 'ㅇㅇ#99693580', 'comment': '(emoticon)'}, {'user': '도스분충우지챠', 'comment': '(emoticon)'}, {'user': '고스트릭', 'comment': '(emoticon)'}, {'user': 'ㅇㅇ#85245304', 'comment': '(emoticon)'}, {'user': 'Onedaymore', 'comment': '(emoticon)'}, {'user': '마루마루', 'comment': '지렸다'}, {'user': '프룸', 'comment': '너 직원이지'}, {'user': '그림판뉴비#69792060', 'comment': '(emoticon)'}]</t>
  </si>
  <si>
    <t>33573265</t>
  </si>
  <si>
    <t>진짜 킹은 콘이 이미지 다 망침</t>
  </si>
  <si>
    <t>얘 세리나만 조심하면 이제 진짜 쓸만한거 누구든 다 알텐데 콘 때문에 관리부에서 보면 웃음만나옴</t>
  </si>
  <si>
    <t>[{'user': 'ㅇㅇ#85245304', 'comment': '(emoticon)'}, {'user': '각성김철수', 'comment': '(emoticon)'}, {'user': '반갑노', 'comment': '(emoticon)'}, {'user': '카운터사이드는서비스종료다', 'comment': '(emoticon)'}, {'user': '다비쿵', 'comment': '성능은 좋다는걸 알지만 머리속엔 나만의 작은 킹 이라구'}, {'user': '학점대폭발', 'comment': '(emoticon)'}, {'user': 'flaw', 'comment': '(emoticon)'}, {'user': '학점대폭발', 'comment': '올ㅋ'}, {'user': '던붕이', 'comment': '올ㅋ'}, {'user': 'flaw', 'comment': '이게되네'}, {'user': '던붕이', 'comment': '(emoticon)'}, {'user': 'ㅇㅇ, 116.33', 'comment': '"안아줘요"'}, {'user': '님얼굴비매너', 'comment': '(emoticon)'}, {'user': 'flaw', 'comment': '(emoticon)'}, {'user': 'ㅇㅇ#81071525', 'comment': '(emoticon)'}, {'user': 'flaw', 'comment': '(emoticon)'}, {'user': '서리별2#59547846', 'comment': '(emoticon)'}, {'user': 'flaw', 'comment': '(emoticon)'}, {'user': 'flaw', 'comment': '(emoticon)'}, {'user': 'flaw', 'comment': '(emoticon)'}]</t>
  </si>
  <si>
    <t>https://arca.live/b/counterside/33573265</t>
  </si>
  <si>
    <t>33567675</t>
  </si>
  <si>
    <t>박정자랑 공익을 못 쓰니까 세리나랑 쓰네</t>
  </si>
  <si>
    <t>공익 이새끼 언제 뒤짐</t>
  </si>
  <si>
    <t>https://arca.live/b/counterside/33567675</t>
  </si>
  <si>
    <t>33567218</t>
  </si>
  <si>
    <t xml:space="preserve">그리고 세리나 존나 부자아님? </t>
  </si>
  <si>
    <t>입고있는 옷도 가진거중엔 제일 덜 나풀거리고 평범한거라고 하고이번 이벤에서 나온 모습도 그렇고린시엔급일거같은데 알바하는 애 치곤 돈 얘긴 안하고 그냥 정식으로 고용되고싶단말만 하는거 보면 ㄹㅇ... </t>
  </si>
  <si>
    <t>[{'user': '스크류바', 'comment': '몰?루는건가...'}, {'user': 'ㅇㅇ, 58.239', 'comment': '몰?루는건가...'}, {'user': 'Aluminum#26451987', 'comment': '부잣집 딸내미인데 쫓겨난거 아닐까'}, {'user': 'ㅇㅇ, 58.239', 'comment': '쫓겨난건가? 내가보기엔 부모님이 세리나가 세상물정 너무 모르니까 자력으로 어디 공식직원 되보라고 사회로 보낸거같기도 함 ㄹㅇ'}, {'user': 'Aluminum#26451987', 'comment': '공홈보면 본사앞에서  드레스 차림으로 쪼그려 앉아 컵라면 부숴먹고 있다가 채용, 서민체험도 재밌겠네요 이런 내용 있음'}, {'user': 'ㅇㅇ, 58.239', 'comment': '(emoticon)'}]</t>
  </si>
  <si>
    <t>https://arca.live/b/counterside/33567218</t>
  </si>
  <si>
    <t>33566038</t>
  </si>
  <si>
    <t>세리나 존나 웃기네 ㅋㅋㅋㅋ</t>
  </si>
  <si>
    <t>이거 완전 미친년 아녀 ㅋㅋㅋㅋㅋㅋ개폐급이잖아</t>
  </si>
  <si>
    <t>https://arca.live/b/counterside/33566038</t>
  </si>
  <si>
    <t>33558924</t>
  </si>
  <si>
    <t>어제까지 루시드 스킬셋 반응</t>
  </si>
  <si>
    <t>세리나 내놓은지 얼마나 됐다고 해제불가 붙은 카운터 캐릭터 내놓는다막상 나오고 보니 그냥 물몸 근데 이제 코스트가 5인</t>
  </si>
  <si>
    <t>[{'user': '눈꽃1', 'comment': '(emoticon)'}, {'user': '라이트닝카운터', 'comment': '패스의가치..'}, {'user': '독호메', 'comment': '앞뒤에어백의 가치...'}, {'user': 'jjjj#72304297', 'comment': '각성캐긴 하지만 미니스트라에 비교하면 너무 성능이 처참해요'}, {'user': '종말#38406147', 'comment': '시작부터 앰뒤로 내놓으면 문제니깐 일부러 약하게 내고 무지성 상향 들어가지 않을까 ㅋㅋㅋㅋ'}]</t>
  </si>
  <si>
    <t>https://arca.live/b/counterside/33558924</t>
  </si>
  <si>
    <t>33554959</t>
  </si>
  <si>
    <t>세리나 vs 세리나 하면</t>
  </si>
  <si>
    <t>늦게 쓴쪽이 판정 이김?</t>
  </si>
  <si>
    <t>[{'user': 'ㅇㅇ#79729761', 'comment': '판정 상관없지 둘다 디벞 해제인데'}, {'user': '하랍픽업좀', 'comment': '그렇네'}]</t>
  </si>
  <si>
    <t>https://arca.live/b/counterside/33554959</t>
  </si>
  <si>
    <t>33554854</t>
  </si>
  <si>
    <t>이번 챌린지 이지수는 웃고있다</t>
  </si>
  <si>
    <t>카미이즈미,세리나,이지수 3단 디버프로 도배하니까 옌 싱 강화 공격 한번도 못쓰고 죽음그리고 짱코리스 일 진짜 잘하니까 일단 넣으셈 후회 안함</t>
  </si>
  <si>
    <t>[{'user': '4nk', 'comment': '그냥 이지수 빼고 허메골골 옌 주고 서포터 붙이는게 더 빨리 잡드라..'}, {'user': 'diqkf운터', 'comment': '그냥 메공속 옌 쓸게요'}]</t>
  </si>
  <si>
    <t>https://arca.live/b/counterside/33554854</t>
  </si>
  <si>
    <t>33567370</t>
  </si>
  <si>
    <t>학생회 챌린지 4쫄작 풀오토 몰루퀸에델덱</t>
  </si>
  <si>
    <t>에이미 없어서 어떻게 안되나 여러가지 해보다가 발견해서 써봄클탐은 대략 운좋으면 2분초반, 아니면 평균 1분 4~50초대 뜨는듯 반복전투 30판 안전하게 잘돌아갔슴          &lt;장비&gt;       퀸 - 도메스충   힐데 - 허메골골 체방   에델 - 메공속 스충 한피스 초전도 지피샤오린 - 전장 초전도 잡공속인데 힐데 피빠지는거랑 클탐보면 어느정도 장비타협 가능하다고 생각함우선 순서를 무적권 퀸각힐을 붙여야되는 이유가 있음내가 일룡인이라 그 이전은 모르지만 무려 각캐 출시초기부터 지금까지 있었을거라 생각되는 타임스탑 버그가 필요하기 때문임이러면 옌싱이 우리 함선쪽으로 먼저 달려오게되는데 그럼 라인이 딱 옌싱뒤에 솔져가 오는 형태가 되면서이렇게 에델마망의 아기지식이들이 옌싱의 어그로를 끌어주면서 후열딜러를 안전하게 보호할수가 있게됨이런식으로 옌싱의 어그로를 우리 뒷라인으로 튀지 않게 하면서 몰루 1스로 힐데탱킹에 도움을 주고2스와 지식이로 옌싱 어그로를 끌면 발도술에 스나들 녹는일 없이 무난하게 클리어가 가능하더라 </t>
  </si>
  <si>
    <t>https://arca.live/b/counterside/33567370</t>
  </si>
  <si>
    <t>33563542</t>
  </si>
  <si>
    <t>명함 500개 채워지거나 400개 이상인얘들있음?</t>
  </si>
  <si>
    <t>분명 1.5주년 업뎃주간에도 열심히 줬던애가안주길래 지우려는데또 버그난걸까봐</t>
  </si>
  <si>
    <t>[{'user': '카린웡', 'comment': '나도 200개 오던데 버근가'}, {'user': '하랍픽업좀', 'comment': '아 싸한데 걍 좀 지켜봐야겟네 나도 200개임ㅋㅋ'}, {'user': 'Haeseun', 'comment': '미션 끝나서 이제 애들 까먹는 거 같음'}, {'user': '하랍픽업좀', 'comment': '그럴수도있나'}, {'user': '다비쿵', 'comment': '500개 그대로 오던데'}, {'user': '하랍픽업좀', 'comment': 'ㄹㅇ?싯팔 지워야하나'}, {'user': '다비쿵', 'comment': '왜 지워 카사 1일전 안되는것만으로도 잘하고 있는데'}, {'user': '하랍픽업좀', 'comment': '난 명함보내는것까지 카운트함 손해보고 못삼'}]</t>
  </si>
  <si>
    <t>https://arca.live/b/counterside/33563542</t>
  </si>
  <si>
    <t>33555234</t>
  </si>
  <si>
    <t>아니 시발 버그아니냐이거</t>
  </si>
  <si>
    <t>아니 오른쪽 끝으로 밀어놨는데궁쓰고 함선앞으로 순간이동함 ㅅㅂ련이 진짜</t>
  </si>
  <si>
    <t>https://arca.live/b/counterside/33555234</t>
  </si>
  <si>
    <t>[{'user': 'SDAKAJUXIM', 'comment': '????'}, {'user': '힝힝', 'comment': '(emoticon)'}, {'user': 'flaw', 'comment': '이왜버그'}, {'user': '힝힝', 'comment': '폴로라댄스 어디갔냐고'}, {'user': 'Asu', 'comment': '어어 왜 그러노 무슨 분탕을 치려고..'}, {'user': '물룽이#64581903', 'comment': '(emoticon)'}, {'user': 'temprun', 'comment': '500쿼츠 마렵다'}, {'user': 'ㅇㅇ#87218383', 'comment': '플로라 메이드 댄스 그런거 없다 카붕아'}, {'user': '프룸', 'comment': '플로라 러브러브 메이드 댄스 보여줘 십새들아'}, {'user': '열상', 'comment': '(emoticon)'}, {'user': '나유빈', 'comment': '플로라 러브러브 메이드 댄스 내놔'}, {'user': '폴리네시아', 'comment': '플로라 러브러브 메이드 댄스 엌ㅋㅋㅋ'}, {'user': 'ㅈㅇㅈㅎ#19865107', 'comment': '플로라메이드댄스 어디갔어'}, {'user': '반갑노', 'comment': '시발 플로라 러브러브 메이드 댄스 보여줘 스비 십새끼들아'}, {'user': '암드', 'comment': '???'}, {'user': '소나기나기', 'comment': '플로라 러브러브 메이드 댄스 내놔'}, {'user': '아이사타#51014657', 'comment': '아 그냥 플로라 러브러브 메이드 댄스 보여줘'}, {'user': 'ㅇㅇ#43504868', 'comment': '(emoticon)'}, {'user': 'ㅇ반고닉ㅇ', 'comment': '아 장작on'}, {'user': 'ㅇ반고닉ㅇ', 'comment': '(emoticon)'}, {'user': 'dwsss', 'comment': '분탕치네 씨발'}, {'user': '마에스트로', 'comment': 'ㅋㅋㅋㅋㅋㅋㅋㅋㅋㅋㅋㅋ 아니 이거 오 ㅐ 하필 플로라 러브러브메이드댄스였냐고 ㅋㅋ'}, {'user': 'ㅇㅇ#36099854', 'comment': '(emoticon)'}, {'user': '스튜비급강하폭격기', 'comment': '(emoticon)'}, {'user': '누르망디', 'comment': '(emoticon)'}, {'user': '독호메', 'comment': '이새끼들 일부러!'}, {'user': '메에', 'comment': '분탕ON'}, {'user': 'diqkf운터', 'comment': '플로라 러브러브 메이드 댄스 ㅇㅈㄹ ㅋㅋㅋㅋㅋㅋㅋㅋㅋ'}, {'user': '내글찾기어려워서박은고닉', 'comment': '플로라 러브러브 메이드 댄스 내놔 새끼들아'}, {'user': '물룽이#64581903', 'comment': '아 ㅋㅋ 플로라 러브러브 메이드 댄스 내놓으라고~'}, {'user': '티우렌', 'comment': '(emoticon)'}, {'user': 'ㅇㅇ#10966596', 'comment': '아 시발 이건 못참아\n\n춤보여주라고~~~'}, {'user': '네모네모', 'comment': '(emoticon)'}, {'user': 'ㅇㅇ#32331373', 'comment': '댄스보여주고가'}, {'user': '마술붓', 'comment': '(emoticon)'}, {'user': '푸라임', 'comment': '아니 이건 좀 너무하네 ㅡㅡ'}, {'user': 'eca', 'comment': '(emoticon)'}, {'user': 'Sambak', 'comment': '이건 또 뭔 오류야 ㅋㅋㅋㅋㅋㅋㅋㅋㅋㅋㅋㅋㅋㅋㅋㅋㅋㅋㅋㅋㅋㅋㅋ'}, {'user': '캐르릉#37012303', 'comment': '이거는 나중에 영상을 보여주겠다는 떡밥인가'}, {'user': '캐르릉#37012303', 'comment': '(emoticon)'}, {'user': '가을소주', 'comment': '(emoticon)'}, {'user': 'Kyria', 'comment': '아니시발'}]</t>
  </si>
  <si>
    <t>[{'user': '우치하루피', 'comment': '(emoticon)'}, {'user': '꿀꼬비', 'comment': '(emoticon)'}, {'user': 'ㅇㅇ#87218383', 'comment': '(emoticon)'}, {'user': 'ㅇㅇ#14429624', 'comment': '(emoticon)'}, {'user': '하랍픽업좀', 'comment': '(emoticon)'}, {'user': 'Asu', 'comment': '(emoticon)'}, {'user': '졸린개', 'comment': '(emoticon)'}, {'user': '요일', 'comment': '(emoticon)'}, {'user': '다비쿵', 'comment': '(emoticon)'}, {'user': '판타지카', 'comment': '(emoticon)'}, {'user': '유나펀치', 'comment': '(emoticon)'}, {'user': '보노본호', 'comment': '(emoticon)'}, {'user': '릴리는여고생', 'comment': '성능 평가좀'}, {'user': 'ㅇㅇ#81071525', 'comment': '(emoticon)'}, {'user': '송Tez', 'comment': '(emoticon)'}, {'user': 'ㅇㅇ#40941808', 'comment': '(emoticon)'}, {'user': '지붕', 'comment': '님 그거 어케함?'}, {'user': '스컬#28253117', 'comment': '(emoticon)'}, {'user': 'Huan#98504946', 'comment': '(emoticon)'}, {'user': 'Suchas78', 'comment': 'ㅈ버그 쓰네 나도 알려줘라'}, {'user': '카운터사이드는서비스종료다', 'comment': '(emoticon)'}, {'user': '그림판뉴비#69792060', 'comment': '(emoticon)'}, {'user': '4G5G', 'comment': '(emoticon)'}, {'user': 'Myoer', 'comment': '미친건가??ㅋㅋ담주 각시윤 아니야??'}, {'user': 'knsM_', 'comment': "고수는 모든걸 ' 준비한다 '"}, {'user': '청안아이', 'comment': '점마  이터가 왜저러노'}, {'user': '도스분충우지챠', 'comment': '대체 왜 이러세요..'}, {'user': 'ㅇㅇ#76469403', 'comment': '(emoticon)'}, {'user': '화문석#90869039', 'comment': '(emoticon)'}, {'user': '뿌뿌잉', 'comment': '(emoticon)'}]</t>
  </si>
  <si>
    <t>33567543</t>
  </si>
  <si>
    <t>고간고닉</t>
  </si>
  <si>
    <t>라라 허벅지에 퀵은 왜 써져 있을까?</t>
  </si>
  <si>
    <t>빠르게 싸는 조루라는 뜻?</t>
  </si>
  <si>
    <t>[{'user': '스크류바', 'comment': '빠르게 뽑아줌'}, {'user': '클로저스하다옴', 'comment': '퀵은 스마타로 빨리 빼준다는뜻이고 롱은 자궁문신으로 새겨져있음'}, {'user': '고간고닉', 'comment': '(emoticon)'}, {'user': '마오쩌둥', 'comment': '(emoticon)'}, {'user': '레벨펭귄', 'comment': '킬미 vs. 퀵미 ㅋㅋㅋㅋㅋㅋㅋㅋㅋㅋㅋㅋㅋ'}]</t>
  </si>
  <si>
    <t>https://arca.live/b/counterside/33567543</t>
  </si>
  <si>
    <t>33563655</t>
  </si>
  <si>
    <t>솔직히 그 새끼는 위인이지</t>
  </si>
  <si>
    <t>제프티 설립함으로써 루시드같은 개꼴 맘마통 캐릭터 탄생무식하고 멍청한 꼬맹이를 스피라라는 개사기캐로 만들어주고 덤으로 폐경 빨래판년도 좆사기캐 니미스트라로 만들어서 다이브랑 PvE가 더 쾌적해짐이정도면 위인을 넘어 떠받들어줘야될 인물이 아닐까?</t>
  </si>
  <si>
    <t>[{'user': '카린웡', 'comment': '(emoticon)'}, {'user': '불타는백두산', 'comment': '뭐? 폐경 빨래판? 재조립 당해볼래?'}, {'user': '하루한캔데자와#77832622', 'comment': '저정도 빨판이면 빨래판도 아깝노 남자가 어울린다'}, {'user': '불타는백두산', 'comment': '(emoticon)'}, {'user': '영원한라뉴비', 'comment': '(emoticon)'}, {'user': '으으윽', 'comment': '하 참 리타들어간 다이브 이거 못 막습니다'}, {'user': '반갑노', 'comment': '스피라 대시때매 건은 난장판인데 위인맞음?'}, {'user': '하루한캔데자와#77832622', 'comment': '난 건공이 아니라서 위인임'}, {'user': '반갑노', 'comment': '(emoticon)'}]</t>
  </si>
  <si>
    <t>https://arca.live/b/counterside/33563655</t>
  </si>
  <si>
    <t>33563020</t>
  </si>
  <si>
    <t>ㅇㅇ, 112.156</t>
  </si>
  <si>
    <t>이벤트별 캐릭터 참가율</t>
  </si>
  <si>
    <t>[발렌타인 축제]가은 미야 / 힐데 유미나 / 양하림 한소림 / 엘리자베스 / 론리 [신학기 조회]제나 캐시 아이리 / 에스테로사 / 카일 웡 / 서윤 / 린 시엔(+프리 라이더)[크로스로드]주시윤 힐데 / 카일 웡 / 카린 웡 주시영[오래된 공포]에델 리벳 레지나 / 엘리자베스 로이 라이언 모건[특별수사]양하림 한소림 조호진 / 옌싱 이디스[바캉스 #2020]로자리아 도마 유마 / 주시영 카린 웡 / 이지수 / 엘리자베스 / 에델 / 치나츠 치후유 / 이유미 / 리브 앨런 / 론리 / 옌싱 이디스[미로의 끝] 이수연 / 류드밀라 알렉스 / 나유빈 / 로자리아 도마 유마(#적으로 출현) [시그마]시그마 / 기계수집가 / 니나 / 마야 / 리더포[대마녀의 유산]유나 에블린 라우라 잉그리드 / 레지나 / 세라펠 하랍[부서지지 않는 꽃]베로니카 모네 리코리스 릴리 / 샤오린 / 오르카 제시카 찰리[민병대]이유리 최지훈 강민우[송년회]알렉스 / 주시윤 서윤 / 한소림 / 베로니카 모네 / 제이크 카일 웡 실비아 [이세계 배달부]힐데 주시윤 유미나 / 가은 / 양하림 한소림 / 에델 / 이유미 강소영[그늘의 밑바닥] 리타 대시 (호라이즌) [아카데미 운동회]스카이 케이시 아르티 / 브라우니 / 양하림 / 나이엘 미카 / 서윤 / 옌싱 이디스 / 알렉스 [부사장의 휴일]이수연 / 베로니카 릴리 리코리스 모네 / 린시엔 / 시그마 / 라라 / 론리==============================-2회 이상 참가한 캐릭터들양하림 = 4회(발렌타인 / 특별수사 / 이세계 배달부 / 아카데미 운동회)한소림 = 4회(발렌타인 / 특별수사 / 송년회 / 이세계 배달부)힐데 = 3회(발렌타인 / 크로스로드 / 이세계 배달부)엘리자베스 = 3회(발렌타인 / 오래된 공포 / 바캉스#2020)론리 = 3회(발렌타인 / 바캉스#2020 / 부사장의 휴일)카일 웡 =3회(신학기 조회 / 크로스로드 / 송년회)알렉스 = 3회(미로의 끝 / 송년회 / 아카데미 운동회)서윤 = 3회(신학기 조회 / 송년회 / 아카데미 운동회)주시윤 = 3회(크로스로드 / 송년회 / 이세계 배달부)베로니카, 모네 = 3회(부서지지 않는 꽃 / 송년회 / 부사장의 휴일)옌싱 = 3회(특별수사 / 바캉스#2020 / 아카데미 운동회)이디스 = 3회(특별수사 / 바캉스#2020 / 아카데미 운동회)이수연 = 2회(미로의 끝, 부사장의 휴일 ) =&gt; 단 여러 이벤트에서 얼굴은 한번씩 대부분 비춤가은 = 2회(발렌타인 / 이세계 배달부)유미나 = 2회(발렌타인 / 이세계 배달부)레지나 = 2회(오래된 공포 / 대마녀의 유산)리코리스, 릴리 = 2회(부서지지 않는 꽃 / 부사장의 휴일)카린 웡, 주시영 = 2회(크로스로드 / 바캉스#2020)시그마 = 2회(시그마 / 부사장의 휴일)이유미 = 2회(바캉스#2020 / 이세계 배달부)로자리아, 도마, 유마 = 2회(바캉스#2020, 미로의 끝)린시엔 = 2회(새학기 조회, 부사장의 휴일)[아인츠바이 프로모션 이벤트][들려오는 너][후일담] 제외. 등장하기는 하나 1~2컷씬만 등장하는 캐릭터는 제외(운동회에서 한소림이나 조호진, 대다수 이벤트의 이수연 같은 경우)종합적으로 화이트 래빗은 높은 이벤트 참가율을 보이며 알렉스는 미로의 끝 출시 치고는 꽤나 푸시많이 받은 편 유미나는 메인에서 많이 나와서 그런지 이벤트 비중이 적은 편 게임 초창기부터 활발한 참여를 보였던 엘리자베스는 올해에는 성능과 똑같이 스텔스 상태</t>
  </si>
  <si>
    <t>[{'user': 'ㅁㅇ#10877120', 'comment': '(emoticon)'}, {'user': '힐데져아', 'comment': '시발 화이트래빗 감초다 감초다 했는데 펜릴소대보다 많아? ㅋㅋㅋㅋㅋㅋㅋㅋ'}, {'user': '몰루브릿지', 'comment': '(emoticon)'}, {'user': '기돈곤겪기하치코', 'comment': '양하림 한소림이 제일 많은 4회이니 이겜은 페도겜 맞다ㄷㄷ'}, {'user': 'flaw', 'comment': '숨은 적폐집단 화이트래빗'}, {'user': '네모네모', 'comment': '모네 베로롱은 3회아닌가'}, {'user': 'ㅇㅇ, 112.156', 'comment': '수기오류의 한계네 송년회에 둘 나온거를 빼놨네'}, {'user': 'spu', 'comment': '바캉스 2020에 옌싱 나와서 총 3회임'}, {'user': 'ㅇㅇ, 112.156', 'comment': '아 그러네!'}, {'user': '색인', 'comment': '린시엔 송년회 마지막에 프리덤라이더랑 같이 나오긴하는데 그건 참가했다고 치기엔 애매하긴하지 ㅋㅋ'}, {'user': '알만남', 'comment': '카사괴담) 화이트래빗은 3인조라고한다'}, {'user': '홍차폭탄', 'comment': '대충 화이트래빗 넣으면 굴러간다는뜻'}, {'user': '쿵쿵홍', 'comment': '이디스 후일담은 미포함?'}, {'user': 'Brune', 'comment': '서윤 시그마 이벤트는 애매한가'}]</t>
  </si>
  <si>
    <t>https://arca.live/b/counterside/33563020</t>
  </si>
  <si>
    <t>33562484</t>
  </si>
  <si>
    <t>근데 윌버보다 브라우니가 더 나쁜년이긴 함</t>
  </si>
  <si>
    <t>윌버 : 사채업자 두놈 떨어뜨림브라우니 : 교사가 학생들을 위험에 빠뜨리고 나몰라라 하고 튐비교하면 답이 나옴물론 둘이 동일인물이면 진짜 나쁜새끼고</t>
  </si>
  <si>
    <t>[{'user': '구관조리병', 'comment': '윌버도 로스트 테크놀러지 찾는다고 한번에 사채업자랑 용병들 담궜는데 그 세계적 전문 발굴가인 브라우니는 몇이나 담궜겠음 수도 없을듯'}, {'user': '한우쟝', 'comment': '그래서 둘이 동일인물일 가능성이 높지. 학회 사주 받고 움직이는거지'}, {'user': '한우쟝', 'comment': '진짜 용병이랑 사채업자 담근거랑 교사가 학생들 위험에 빠뜨리고 튄건 비교불가임'}]</t>
  </si>
  <si>
    <t>https://arca.live/b/counterside/33562484</t>
  </si>
  <si>
    <t>33574427</t>
  </si>
  <si>
    <t>콘도 넣었음</t>
  </si>
  <si>
    <t>https://arca.live/b/counterside/33574427</t>
  </si>
  <si>
    <t>33571064</t>
  </si>
  <si>
    <t>[로비자랑대회] 캐시마망...</t>
  </si>
  <si>
    <t>웨딩스킨 다 지르고 만들었던 거캐시마망 스킨 산 건 아직도 후회 안 함근데 시그마는 좀 후회된다... 수영복 스킨 너무 아까움</t>
  </si>
  <si>
    <t>[{'user': '오징어다리를오물거리는오르카', 'comment': '시그마는 웨딩이 진린데'}, {'user': '아이리쉴드어택', 'comment': '수영복스킨 터치모션이 너무 좋음'}, {'user': '반갑노', 'comment': '베로롱이랑 의자차이보소ㅋㅋㅋ'}]</t>
  </si>
  <si>
    <t>https://arca.live/b/counterside/33571064</t>
  </si>
  <si>
    <t>33569149</t>
  </si>
  <si>
    <t>각성 빼고 여캐중에 누가 인기가 가장 많을까</t>
  </si>
  <si>
    <t>스킨 2개이상 있는 캐릭터중에 누가 인기가 많을까 만우절 제외가은미야샤오린서윤팬드린 시엔한소림양하림이유미모네신지아실비아로자리아알렉스베로니카시그마오르카힐데유미나갑자기 궁금해지네 스킨이 2개 이상있다는건 인기가 있다는 소리니까</t>
  </si>
  <si>
    <t>[{'user': 'Clink', 'comment': '저번에 챈 인기투표했을때는 시그마가 1등먹음'}, {'user': '라아슈아', 'comment': '역시 우리딸'}, {'user': '반갑노', 'comment': '(emoticon)'}, {'user': '라아슈아', 'comment': '(emoticon)'}, {'user': 'ㅇㅇㅇ#78472433', 'comment': '알렉스 시그마 샤오린 이렇게 3명이 좀 독보적이긴 한듯'}, {'user': '라아슈아', 'comment': '그런가'}]</t>
  </si>
  <si>
    <t>https://arca.live/b/counterside/33569149</t>
  </si>
  <si>
    <t>33566343</t>
  </si>
  <si>
    <t>아부지 생신선물로 오큘러스 퀘스트2 사드렸다</t>
  </si>
  <si>
    <t>몇 년전에 이런거 얻어오시고는 평창올림픽 가셨을때 vr 너무 재밌었다고, 또 해보고싶으니까 어떻게 좀 해보라고 자주 말씀하셨는데 그동안 폰 호환이 안돼서 못 했음 ㅋㅋ 사실 귀찮기도 했고그래서 이번 생신선물 고민하다가 여태껏 진짜 변변찮은 것 밖에 못 해드린것도 그렇고 한번쯤은 제대로 된 걸로 사드리고싶어서 큰맘 먹고 구매함재활중인 몸병신 개백수라 게임 계정이랑 물건들 중고로 판매해서 겨우 샀다. 이거 사느라  릴리 시그마 등등 스킨 전부 포기한데수웅...암튼 방금 생신파티 하고 딱 보여드렸는데 이건 너무 비싸고 과한거 아니냐고 쿠사리 먹었음ㅋㅋ 아버지를 잘 아니까 예상하긴 했는데 해보고 노잼이라 하실까 그게 걱정이었음근데 방금 tv에 화면 미러링 해두고 가족들이랑 같이 해봤는데 생각보다 훨씬 더 재밌게 즐기셔서 나도 씹만족했다 ㅋㅋ이렇게 즐거워 하신거 오래만에 보기도 하고 가족들이랑 화목하게 놀아서 행벅했음 다음엔 비트세이버나 그런거 해봐야지근데 이거로 영화나 유튜브 볼만한 거 있음?</t>
  </si>
  <si>
    <t>[{'user': '눈물요정', 'comment': '유튜브보면 무료컨텐츠중에 귀신의집이나 롤러코스터나 수중탐험같은건 본적있음'}, {'user': '팔도', 'comment': '한창인 20대들도 평균 30분 이상쓰면 어지럼증이나 시력안좋아지니 아버님 도 한번사용하실때 길어야 50분 이하로만 쓰시도록 주의해드령'}, {'user': '눈물요정', 'comment': '한창인 20대들도 평균 30분 이상쓰면 어지럼증이나 시력안좋아지니 아버님 도 한번사용하실때 길어야 50분 이하로만 쓰시도록 주의해드령'}, {'user': 'Ninomiya', 'comment': '(emoticon)'}, {'user': 'Badfinger', 'comment': '수면하기도좋음 애초에 ,VR,하면잠와서'}, {'user': '팔도', 'comment': '오...'}, {'user': '4nk', 'comment': 'vr갤가서 물어보는게 나을듯'}, {'user': '팔도', 'comment': '(emoticon)'}, {'user': 'Haeseun', 'comment': '효자추'}, {'user': '팔도', 'comment': '(emoticon)'}, {'user': '독호메', 'comment': '비트세이버 사드려서 제다이의 꿈을 이뤄드리자'}, {'user': '팔도', 'comment': '(emoticon)'}]</t>
  </si>
  <si>
    <t>https://arca.live/b/counterside/33566343</t>
  </si>
  <si>
    <t>33565688</t>
  </si>
  <si>
    <t>닉변이야</t>
  </si>
  <si>
    <t>요즘 다들 힘들어서 그런가</t>
  </si>
  <si>
    <t>신경이 날카롭네가족들 눈치보면서 짜증 참아가면서괜찮은 척 지내기 너무 힘들어우울증 다시 도질거같아글로 쓰니까 진짜 도질거 같은거 체감되네 ㅅㅂ우울할때마다 시그마 볼따구나 만지는 삶을 살고싶다</t>
  </si>
  <si>
    <t>[{'user': 'flaw', 'comment': '(emoticon)'}, {'user': '닉변이야', 'comment': '(emoticon)'}, {'user': '마싯는감자칩', 'comment': '(emoticon)'}, {'user': '닉변이야', 'comment': '(emoticon)'}, {'user': 'Paka', 'comment': '(emoticon)'}, {'user': '닉변이야', 'comment': '(emoticon)'}, {'user': '화이팅', 'comment': '(emoticon)'}, {'user': '닉변이야', 'comment': '(emoticon)'}, {'user': '숲토끼', 'comment': '(emoticon)'}, {'user': '닉변이야', 'comment': '(emoticon)'}, {'user': '상자새끼', 'comment': '(emoticon)'}, {'user': '닉변이야', 'comment': '(emoticon)'}, {'user': '몰루브릿지', 'comment': '(emoticon)'}, {'user': '닉변이야', 'comment': '(emoticon)'}, {'user': '몰루브릿지', 'comment': '(emoticon)'}]</t>
  </si>
  <si>
    <t>https://arca.live/b/counterside/33565688</t>
  </si>
  <si>
    <t>33564496</t>
  </si>
  <si>
    <t>호라이즌은 아무리 작아도 김하나 보단 찌찌 커야함</t>
  </si>
  <si>
    <t>시그마처럼 철판으로 나오면 카서 접음</t>
  </si>
  <si>
    <t>[{'user': '늒네#86893131', 'comment': '(emoticon)'}, {'user': '요나기여신님', 'comment': '(emoticon)'}, {'user': '라구라구#21943862', 'comment': '(emoticon)'}]</t>
  </si>
  <si>
    <t>https://arca.live/b/counterside/33564496</t>
  </si>
  <si>
    <t>33564276</t>
  </si>
  <si>
    <t>점심의집요정</t>
  </si>
  <si>
    <t>거 후일담좀 그렇네 ㅇㅇ...</t>
  </si>
  <si>
    <t>시그마 스킨 바이럴 좀 심하네 ㅇㅇ..</t>
  </si>
  <si>
    <t>[{'user': '요나기여신님', 'comment': '이래도 안 사?'}, {'user': '점심의집요정', 'comment': '홍보 안해도 샀어'}, {'user': '요나기여신님', 'comment': '(emoticon)'}, {'user': '당산초제일검장민섭', 'comment': '이래도 안 사?'}, {'user': 'OmO', 'comment': '이래도 안사?'}, {'user': 'starseeker', 'comment': '(emoticon)'}]</t>
  </si>
  <si>
    <t>https://arca.live/b/counterside/33564276</t>
  </si>
  <si>
    <t>33564131</t>
  </si>
  <si>
    <t>호라이즌 몸매는 이정도는 해야</t>
  </si>
  <si>
    <t>시그마같은 평평한 깡통으로 나오면 불매할거임</t>
  </si>
  <si>
    <t>[{'user': 'OmO', 'comment': '난 급매'}, {'user': 'Haeseun', 'comment': '뭔가 가은,힐데 몸매일듯'}]</t>
  </si>
  <si>
    <t>https://arca.live/b/counterside/33564131</t>
  </si>
  <si>
    <t>33563338</t>
  </si>
  <si>
    <t>타이테니윰</t>
  </si>
  <si>
    <t>오퍼레이터 시그마는 어디서 쓰임?</t>
  </si>
  <si>
    <t>아니 카사 입문하고 타워 시그마는 1번도 못 본 것같은데 오퍼는 이번이 2번째같당?</t>
  </si>
  <si>
    <t>[{'user': '샤이한', 'comment': '이볼브원덱에서는 필수라는것같고 해제불가쉴드에 상성피해증가는 좋은것같음'}, {'user': '요나기여신님', 'comment': 'ㄹ로비에두면 귀여움'}]</t>
  </si>
  <si>
    <t>https://arca.live/b/counterside/33563338</t>
  </si>
  <si>
    <t>33561455</t>
  </si>
  <si>
    <t>차기 어린이날 스킨 예상</t>
  </si>
  <si>
    <t>로리 시그마동화책 읽어주는거 듣는 컨셉임</t>
  </si>
  <si>
    <t>[{'user': 'bobong', 'comment': '그럼 cpu만 덩그러니 놓여있겠네'}, {'user': '씨에스', 'comment': '(emoticon)'}, {'user': 'ㅇㅇ#33682323', 'comment': '지금도 애 아니야?'}, {'user': '씨에스', 'comment': '더 어려짐'}, {'user': '쿠우#15772394', 'comment': '(emoticon)'}]</t>
  </si>
  <si>
    <t>https://arca.live/b/counterside/33561455</t>
  </si>
  <si>
    <t>33561257</t>
  </si>
  <si>
    <t>가은이랑 시그마 관련 스토리 보고 싶다</t>
  </si>
  <si>
    <t>새엄마 행세하면서 잘해주는데경쟁자가 베로니카 인거지베로니카가 동화책 읽어 주는거 보고 자기도 읽어 주려고 하는데글을 못 읽음</t>
  </si>
  <si>
    <t>[{'user': '슬쩍#52483824', 'comment': '(emoticon)'}, {'user': '가으응', 'comment': '아무리 저능아라도 글은 읽는다고~~'}, {'user': '씨에스', 'comment': '(emoticon)'}, {'user': 'ㅇㅅㅇㅅㅇ#34985919', 'comment': '얘 문맹임?'}]</t>
  </si>
  <si>
    <t>https://arca.live/b/counterside/33561257</t>
  </si>
  <si>
    <t>33561146</t>
  </si>
  <si>
    <t>시그마 캐릭터가 너무 사기야</t>
  </si>
  <si>
    <t>시그마만 나오면 스토리 만족도 만족으로 시작함 ㅋㅋ</t>
  </si>
  <si>
    <t>[{'user': 'Nyx#34512140', 'comment': '(emoticon)'}, {'user': '나만각성없어', 'comment': '메카닉'}, {'user': 'starseeker', 'comment': '(emoticon)'}, {'user': 'Zinma', 'comment': '이거 합성이라던데 원본머임?'}, {'user': '토깡이', 'comment': '씹덕이 아니라 모르겠어요'}, {'user': 'Fractal', 'comment': '소울워커 일껄'}, {'user': 'ㅇㅇ#33682323', 'comment': '회사에 가족을 집어넣어서 그랴'}, {'user': '힐데져아', 'comment': "나오자마자 '아빠'미소 깔고가잖아 ㅋㅋㅋ"}, {'user': '토깡이', 'comment': 'ㄹㅇㅋㅋ'}, {'user': '왈왈슨', 'comment': '(emoticon)'}, {'user': '쿠우#15772394', 'comment': '(emoticon)'}]</t>
  </si>
  <si>
    <t>https://arca.live/b/counterside/33561146</t>
  </si>
  <si>
    <t>33560166</t>
  </si>
  <si>
    <t>그림판으로 딸래미 그려옴</t>
  </si>
  <si>
    <t>머신 갑 위에서 조는 시그마</t>
  </si>
  <si>
    <t>https://arca.live/b/counterside/33560166</t>
  </si>
  <si>
    <t>33558453</t>
  </si>
  <si>
    <t>고코 일반캐릭은 살아남을수 있을까?</t>
  </si>
  <si>
    <t>각성캐릭 코스트는 5코,6코성능='코스트 대비 파워' 인데 일반캐릭이 5코를 잡아먹는다면 당연히 비교 대상은 각성캐릭 5코라인 친구들인데카사도 각성캐 팔아먹어야 하는만큼 일반캐릭은 같은 역할군에선 당연히 각성보다 약함양하림이나 스카이를 뛰어넘는 서포팅 능력을 가지거나시그마,린시엔보다 좋은 코스트 펌핑능력을 가진게 아니라면고코 일반 쓰알들의 미래는 어둡기만 하다</t>
  </si>
  <si>
    <t>[{'user': '프룸', 'comment': '슈발ㅋㅋㅋㅋㅋ리에 ㅋㅋㅋㅋ'}, {'user': '마족공', 'comment': '국밥탱커,퓨어딜러 ㄷㄷ'}]</t>
  </si>
  <si>
    <t>https://arca.live/b/counterside/33558453</t>
  </si>
  <si>
    <t>33554885</t>
  </si>
  <si>
    <t>아카데미 챌린지 시그마 좋을꺼같은데</t>
  </si>
  <si>
    <t>이상하게 딸래미만 넣으면 클탐이 늘어나네 왜ㅑ이래 이거 상성추가에  스나만 짠뜩 넣으면 순삭해야 되는거 아냐?</t>
  </si>
  <si>
    <t>https://arca.live/b/counterside/33554885</t>
  </si>
  <si>
    <t>33554180</t>
  </si>
  <si>
    <t>카붕이들은 시그마를 좋아하잖아</t>
  </si>
  <si>
    <t>그럼 시그마 사진 달고 드립치면다들 웃어주지 않을까?</t>
  </si>
  <si>
    <t>[{'user': '지붕', 'comment': '(emoticon)'}, {'user': '딸기맛슈나#99311481', 'comment': '(emoticon)'}, {'user': '침몰선#15601290', 'comment': '나는 시그마 별로 안좋아해'}, {'user': 'diqkf운터', 'comment': '(emoticon)'}, {'user': '묘갤러', 'comment': '(emoticon)'}, {'user': '묘갤러', 'comment': '(emoticon)'}]</t>
  </si>
  <si>
    <t>https://arca.live/b/counterside/33554180</t>
  </si>
  <si>
    <t>언팩&amp;스압) 유닛 일러 카드 모음 (9.7)</t>
  </si>
  <si>
    <t>변경점9.7 : 루시드, 헨젤, 그래텔 추가여러 공략이나 기타 등등에 사용할 수 있는 유닛 카드를 언팩했음일단 도감순으로 정렬을 하였음 원하는 유닛을 검색해서 찾는 것을 추천추후 신캐 업데이트 후에 업데이트 될 수도 있음도감, 관리부 화면에서의 비율은 조금 더 확인이 필요해서 조만간 업데이트 하겠음1. 유닛 일러아마 도감 팀업, 스테이지 등장, 결과창에서 나오는 이미지로 추정하고 있음유미나힐데주시윤서윤유진샤오린김소빈소총병방패병저격병제압병스패로우우드픽커하운드라이노버자드전술수송차 투앤하프오르카유탄소총병부동저격병무반동 포병스팅어 대공포병박격포 공격대PZH 곡사포대ZSU 쉴카 대공포HM 다연장 로켓MA1 험비스카우트스트롱홀드스위퍼터미네이터채리엇블랙테일리퍼아라크네타이탄베네딕트 콘스탄틴신디 루퍼클로디아 넬슨에이미 스트릭랜드김철수히로세 아키이민서린 시엔마리아 안토노프제이크 워커카일 웡실비아 레나 쿠퍼피스 키퍼어설트 트루퍼아이언사이드ACH-4 클랜ATL-1 링컨ATF-35 선더볼트ATB-1B 스피어ATAC-130 건쉽에스테로사 드 슈발리에양한솔에리어스 에스퀘데피오네 로웰리브 엘런유나 스프링필드라우라  베아트릭스잉그리드 요하나에블린 켈러로이 버넷엘리자베스 팬드래건라이언 페리어새디어스 모건신지아김초원가브리엘 준 더 비셔스브레이커이진오새롬니나마야리 더포박현수최강산심소미제나캐시아이리에디 피셔제시카 그린찰리 록우드이수연나유빈관리국 검사관리국 총병관리국 방패병이프리트타라스크에스타크최이나가은루미 미야보미존 메이슨제인 도우토미 더 다이하드양하림한소림조호진강소영이유미주시영카린 웡나나하라 치후유나유카 미나토나나하라 치나츠오오가미 마사키하야미 사나에로자리아 르 프리데프레데릭 도마프레데릭 유마도미닉 킹 레지날드발리스타에델 마이트너리벳레지나 맥크레디힐데이지수옌 싱 란체스터이디스 트윈즈유미나야누스알렉스류드밀라이수연시그마유나 스프링필드나유빈베로니카리코리스모네릴리강민우이유리최지훈서윤아인&amp;츠바이하랍세라펠리플레이서 킹리플레이서 퀸리플레이서 나이트리플레이서 비숍리타 아르세니코대시스피라미니스트라브라우니 무어나이엘 블루스틸스카이 레이필드케이시 빈즈아르티 라나에이미 퍼스트윙미카스타글리치오버플로이볼브 원론 리기계수집가라라 예거루시드메이밀리아 레이지솔 배드가이램리썰 밸런타인이노2. 오퍼레이터이수연올리비에 박아나스타샤 체르노바클로에 스타시커레나 맥켄지장 웨이마크 핀리이윤정나희린리플레이서 사령관라임아카데미 상급생보급형 오토마타김하나리플레이서 킹시그마모네카맨션 마스터세리나 크루3. 기타 잡다 이미지이미지 일괄 합성이나 리사이징 쪽은 내가 조금 더 알아봐야 할 거 같음정 해보고 싶은 사람은 잘 합성해보셈아직 방법을 잘 찾지 못해서 불편하지만 임시로 이미지 묶음으로 다운로드하게 해 둠캐릭 이름이 유지되서 한번에 작업하기에 용이할 건데 직접 타이핑한 거라 실수한 부분 있을 수 있음1. 위 이미지 클릭2. 원본 파일 상태에서 다운로드3. 확장자를 zip으로 변경4. 7zip으로 압축 해제(윈도우 기본 압축으로는 해제 안 됨)결과</t>
  </si>
  <si>
    <t>33569717</t>
  </si>
  <si>
    <t>아니 덱 메이커라도 있어?</t>
  </si>
  <si>
    <t>하나같이 시발 레이크공익, 에블린, 가은, 인도 스나 시발년, 에이미, 업힐에서 [email protected] 만 다르노 ㅋㅋㅋㅋㅋㄹㅇ 3200대부터 4000점대 까지 덱이 거의 비슷함</t>
  </si>
  <si>
    <t>[{'user': 'Clink', 'comment': '가장 스탠다드한 공익덱이라 그럼..'}, {'user': '닉변이야', 'comment': '나도 써야지'}, {'user': '닉변이야', 'comment': '아 에이미 리콜했지...'}, {'user': '클로저스하다옴', 'comment': '킹덱쓰실 킹으로 다 죽일 수 있음'}, {'user': '힐데져아', 'comment': '3800~4100정도선까지 매칭되는데보면 개운보다 윾리가 많은듯...'}, {'user': '레드라이더', 'comment': '인도 공익 에블린은 박정자 세트라서 필수임'}]</t>
  </si>
  <si>
    <t>https://arca.live/b/counterside/33569717</t>
  </si>
  <si>
    <t>33567480</t>
  </si>
  <si>
    <t>다게임증후군</t>
  </si>
  <si>
    <t>나공익,에이미 110 찍어도 됨????</t>
  </si>
  <si>
    <t>각유나,각서윤.각힐데 3개 110 찍어뒀음</t>
  </si>
  <si>
    <t>[{'user': '메에', 'comment': '밥값 아주 잘함'}, {'user': 'ㅇㅇ, 175.121', 'comment': 'ㅖ'}]</t>
  </si>
  <si>
    <t>https://arca.live/b/counterside/33567480</t>
  </si>
  <si>
    <t>33564743</t>
  </si>
  <si>
    <t>"야이 빡통아!! 카레를 쳐먹을 거면 얌전히 식탁에서 먹어야지!!"</t>
  </si>
  <si>
    <t>310에이미"왜 침대 속에 넣어두고 지랄이야!!"이지수"카레 하루 재운거야!!"에이미"??"이지수"봐봐!!""카레는 하루 재우면 더 맛있어진대!!""역시 잠은 잘 자야 하는 거야!!"에이미"아니, 그 재운다는 건 그냥 묵혀둔다는 거지!""침대에서 재우란 게 아니야!!"이지수"잠은 침대에서 자는 건데??"에이미"씨발!!""그냥 냄비 덮고 얌전히 식탁에 냅두라고!!"이지수"이상하네...""재우는 건 침대에서 재워야 하는 건데...""어쩌면 씨발이는 침대에서 자면 잠을 못 자는 체질 아닐까?"에이미"아니, 또 개소리를..."이지수"씨발이는 침대 말고 바닥에서 자는 게 더 좋아??""허리 아픈 사람들이 그렇다는데."에이미"그런 소리는 또 어디서 주워듣고 온 거야!""허리 안 아파!""침대에서 잘 거야!!"이지수"그럼 카레도 같이 재워줘!!""침대 독점하면 안 돼!!"에이미"아이씨발!!""씨발!!""아아아아악!!""침대에서 재우는 거 아니라고!!!""하...""잘 들어. 카레는 침대에서 못 자.""카레는 푹신하면 잠이 안 든대."이지수"그런 거야??"에이미"그래. 그러니까 얌전히 식탁에 갖다 놔."이지수"그럼 잘 자라고 약 먹여야겠다!!"에이미"...약??"이지수"아까도 넣어놨어.""수면제!!"에이미".....""저 카레 못 먹겠네."*다음날공익"좋아. 지수 씨가 하루 재워둔 카레를 먹을 시간이군...""역시 점심은 카레지!""...""갑자기 왜 이렇게 졸..리.....지...."(잠잠)모음집1~100화101~200화201화~[대회] {메이드 앤 비키니} 대회를 개최합니다:) </t>
  </si>
  <si>
    <t>https://arca.live/b/counterside/33564743</t>
  </si>
  <si>
    <t>33560004</t>
  </si>
  <si>
    <t>루시드 빨통 빨면서 진정 했긴 했는데</t>
  </si>
  <si>
    <t>건 덱이 너무 똑같은 것들만 나옴공익 에이미 에블린은 기본에 + 유닛만 다름마치 햄버거 세트메뉴에서 사이드만 다른 느낌난 공익을 제대로 못 뚫는데 나오니까 너무 힘들다</t>
  </si>
  <si>
    <t>[{'user': '하랍픽업좀', 'comment': '(emoticon)'}, {'user': '쿵쿵홍', 'comment': '(emoticon)'}, {'user': '폴리네시아', 'comment': '빨통 어케빨았음'}, {'user': '쿵쿵홍', 'comment': '비밀'}, {'user': '폴리네시아', 'comment': '(emoticon)'}]</t>
  </si>
  <si>
    <t>https://arca.live/b/counterside/33560004</t>
  </si>
  <si>
    <t>33557911</t>
  </si>
  <si>
    <t>지금 에이미는 장점이 뭐임?</t>
  </si>
  <si>
    <t>꼴리는거 빼고 보면 다른 각성캐들에 비해서 메리트 가진거 뭐 있음?일단 쓰면 은근 튼튼하게 딜은 잘넣던데 그렇게 따지면 각서윤이 나은거 같기도 하고 </t>
  </si>
  <si>
    <t>[{'user': '소나기나기', 'comment': '진영파괴+스커급 스탯'}, {'user': '더듬어민주당', 'comment': '땡기고 스봉'}, {'user': '곰상어', 'comment': '후열 끌어와서 조지는거'}, {'user': '주블', 'comment': '출격기 그랩이 씹사기임\n디팬더행님들 응디 뒤에서 설치는 딜러랑 서포터들 끌고 와서 필중 특수기로 다 갈아버림'}, {'user': '영원한라뉴비', 'comment': '출격으로 후열 그랩\n스커수준의 튼튼함\n스봉\n빡딜'}, {'user': '극한의가능충', 'comment': '후열을 앞으로 당겨서 적 후열을 붕괴 시키고\n스봉 쓰고'}, {'user': '클러스트', 'comment': '에이미 공익 잘조짐 필중+체퍼뎀이라'}, {'user': '주블', 'comment': '근데 에이미랑 공익을 같이 쓰더라고요...'}, {'user': '클러스트', 'comment': '(emoticon)'}, {'user': '종말#38406147', 'comment': '적들 모였을때 잘떙겨지면 그냥 한타 승리임'}]</t>
  </si>
  <si>
    <t>https://arca.live/b/counterside/33557911</t>
  </si>
  <si>
    <t>33555281</t>
  </si>
  <si>
    <t>vivi#56645636</t>
  </si>
  <si>
    <t>3각 5만원 리세계 딴거 가져와봤는데 어떰</t>
  </si>
  <si>
    <t>에이미 유나 미니스트라 라는데 에이미는 힐데로 바꿀거같음</t>
  </si>
  <si>
    <t>[{'user': '0115', 'comment': '힐데보다 에이미가나음'}, {'user': '0115', 'comment': '힐데는 1주년때 공짜로줘서 그냥 힐데있는거사라고하는거지 좋아서 사라고하는거아니야'}, {'user': '묘갤러', 'comment': '에이미 힐데로 바꾸면 손해임'}, {'user': 'Fractal', 'comment': '개추'}, {'user': '던붕이', 'comment': '힐데말고 제발 공익으로 바꿔'}, {'user': '암왕제군', 'comment': '와 진심 개좋다 이거 사 글고 에이미 바꾸지 마'}, {'user': '헤으응#69384400', 'comment': '걍 에이미 쓰셈'}, {'user': 'ㅇㅇ#37584506', 'comment': '2주년때 각성 뿌린다치면 100% 리스트에 각힐 들어있딘'}]</t>
  </si>
  <si>
    <t>https://arca.live/b/counterside/33555281</t>
  </si>
  <si>
    <t>[{'user': '힐데져아', 'comment': '존나 틀딱메타인 거의 좆익 딜로 싸우는 덱은 할만한데 요샌 씨발 겜망창 저 씨발년이 때려죽여도 들어가있어서 공익 패죽이지도 못하게함 저코유닛이고 고코유닛이고 무더기로 쳐녹이면서 개좆좆씨발.......'}, {'user': '각성김철수', 'comment': '1.좆이미 나올때까지 함선 2스 아꼈다가 나오자마자 발사\n\n2. 좆이미 출격하면 뒤에다 킬러강\n\n3. 좆이미 출격할때 박정자\n\n4. 좆이미 출격하면 욕하고 카사끄기'}]</t>
  </si>
  <si>
    <t>33572277</t>
  </si>
  <si>
    <t>오늘부로 윌버단은 경고합니다</t>
  </si>
  <si>
    <t>윌버가 없었으면스피라 미니스트라 없이이볼브원, 공익, 킹 잡아야했어그러니 배은망덕한 카붕이들은윌버야 고마워를 외쳐주시길 바랍니다</t>
  </si>
  <si>
    <t>[{'user': '감이닷#61649447', 'comment': '이제 이용가치 없는 윌버는 죽어버리렴'}, {'user': '서리별2#59547846', 'comment': '(emoticon)'}, {'user': 'ㅇㅇ#53674895', 'comment': '그렇다면 미니와 스피라 밖에 만들지 못한 윌버를 죽여야하는게 맞지 않을까? 더 끔찍한 것들을 만들 수 있는데 안한거잖아.'}, {'user': 'ㅇㅇ, 116.127', 'comment': '윌버야 그럼 이제 죽어버리렴'}]</t>
  </si>
  <si>
    <t>https://arca.live/b/counterside/33572277</t>
  </si>
  <si>
    <t>33571575</t>
  </si>
  <si>
    <t>전장 때문에 황금탄 쉬어야하나</t>
  </si>
  <si>
    <t>이볼브 있긴한데황금탄 나중에 또 써먹을곳 생길거같아서존버중인데고민이네</t>
  </si>
  <si>
    <t>https://arca.live/b/counterside/33571575</t>
  </si>
  <si>
    <t>33570859</t>
  </si>
  <si>
    <t>근데 코핀2밴인데 이볼브원이 왜 쌔지</t>
  </si>
  <si>
    <t>버근가</t>
  </si>
  <si>
    <t>[{'user': '종말#38406147', 'comment': '깡통 자체가 씹사기니깐 ㅋㅋ'}, {'user': 'ㅇㅇ#34535044', 'comment': '(emoticon)'}, {'user': '프룸', 'comment': '함선 밴으로 손해보는게 스킬쿨이랑 함선 체력밖에 없는데 \n스킬 쿨이야 이볼브에겐 원래 적용 안됐고 함선 체력 깎여봤자 킹덱 상대할때 말곤 상관 없으니'}, {'user': '프룸', 'comment': '더 양심 터진게 짤짤이 타라스크 흡수인데 고건 제대로 작동 하기도 하고'}, {'user': 'ㅇㅇ#34535044', 'comment': '2밴코핀으로 굴리다 시즈공익 당해서 엔터로 갈아끼우긴했는데 걍 스펙빨로 밀어버리더라'}, {'user': '프룸', 'comment': '궁이 진짜 미쳐돌아가서 ㅋㅋㅋ'}]</t>
  </si>
  <si>
    <t>https://arca.live/b/counterside/33570859</t>
  </si>
  <si>
    <t>33567051</t>
  </si>
  <si>
    <t>이볼브원 공익 1대1 못이김? 1스택이긴 한데</t>
  </si>
  <si>
    <t>110렙 메스충임 ㅇㅇ</t>
  </si>
  <si>
    <t>[{'user': 'Badfinger', 'comment': '1스택이면 방패병 소총병에도 터진다'}, {'user': '네모현#32744865', 'comment': '못이김.'}, {'user': '클로저스하다옴', 'comment': '1스택이면 걍 병신임'}, {'user': '주블', 'comment': '2스택도 공익한테는 힘든데 1스택이면..'}, {'user': '극한의가능충', 'comment': '대적자가 좆으로 보이노'}]</t>
  </si>
  <si>
    <t>https://arca.live/b/counterside/33567051</t>
  </si>
  <si>
    <t>33566763</t>
  </si>
  <si>
    <t>ㅇㅇ, 180.229</t>
  </si>
  <si>
    <t>50층 베로니카 불사가 갑자기 풀리는데</t>
  </si>
  <si>
    <t>요하나로 이볼브 원 궁 빼는 베로롱 4인 팟으로 50층 공략 중인데 10번 정도 실패한 것 같습니다이볼브 원 스킬 중에 버프 제거가 있다는건 알고 있는데이볼브 원의 궁 게이지 위에 있는 파란색 게이지 다 차면 이벞 제거가 나가는 건가요?계속 이것 때문에 전열 무너져서 50층 실패하는데 너무 지칩니다스피라 분탕 꼬맹이 5인 팟도 해봤지만 허메골골 방체로는 어림도 없더군요.4인팟이 그 남아 이볼브 원 실피 까지 깍아봤는데 결국 실패했어요.베로롱 전열 안 무너지게 할 방법이 없을까요?</t>
  </si>
  <si>
    <t>[{'user': '메에', 'comment': '특수기가 버프해제 맞음 스피라 있음 편함'}, {'user': 'ㅇㅇ, 180.229', 'comment': '베로롱 돌리는데 같이 쓰기앤 코스트가 좀 후달리내요'}, {'user': '4G5G', 'comment': '특수기가 버프해제라 그거 타이밍 맞춰서 미리 새로 내야댐'}, {'user': 'ㅇㅇ, 180.229', 'comment': '궁 게이지 위에 있는 파란 게이지 차면 타이밍 맞춰서 재소환 하면 된다는 거줘?'}, {'user': '4G5G', 'comment': 'ㅇㅇ 죽으면 재소환 시간 걸리니까 딱 그 타이밍에 바로 재출격하고 불사 터지기 전에 특수기 맞게 하면 됨'}, {'user': 'ㅇㅇ, 180.229', 'comment': '손이 너무 바쁘다...0.5배속 안돼나?'}, {'user': '몰루브릿지', 'comment': '버프 제거 쓰기전에 베로니카 재출격'}, {'user': 'ㅇㅇ, 180.229', 'comment': '궁 게이지 위에 있는 파란색 게이지 맞음?'}, {'user': '몰루브릿지', 'comment': '(emoticon)'}]</t>
  </si>
  <si>
    <t>https://arca.live/b/counterside/33566763</t>
  </si>
  <si>
    <t>33566647</t>
  </si>
  <si>
    <t>페일레스</t>
  </si>
  <si>
    <t>아아 내가 누구?</t>
  </si>
  <si>
    <t>좆같은 이볼브원 새끼를 도살하고 세계를 구한 구원자'다이브의 정복자'</t>
  </si>
  <si>
    <t>[{'user': 'Ninomiya', 'comment': '다정자'}, {'user': '페일레스', 'comment': '(emoticon)'}, {'user': '닉변이야', 'comment': '정자'}, {'user': '페일레스', 'comment': '(emoticon)'}]</t>
  </si>
  <si>
    <t>https://arca.live/b/counterside/33566647</t>
  </si>
  <si>
    <t>33561619</t>
  </si>
  <si>
    <t>짱볼브 쓰던 애들 이번주는 건 어케 하고 있냐</t>
  </si>
  <si>
    <t>레이크 타고 이볼브 굴리냐 아니면 그냥 딴덱 굴리냐</t>
  </si>
  <si>
    <t>[{'user': 'ㅇㅇ#75577912', 'comment': '둘 다 있더라'}, {'user': 'ㅇㅇ#75577912', 'comment': '코핀 이볼브랑 레이크 이볼브랑'}, {'user': '크리스피크림', 'comment': '힐데 업이라 쌍여신님 쓰는덱으로 갈아탐~'}, {'user': 'OmO', 'comment': '오토솔져막혀서 오토스커덱 하는중'}, {'user': '영원한라뉴비', 'comment': '난 걍 포기함\n공익새끼 시즈빙의로 코핀 4번 터지고 때려침'}, {'user': '하랍픽업좀', 'comment': '레이크타고 돌리던데'}, {'user': '요나기여신님', 'comment': '이볼브 레이크타고 굴렸음'}]</t>
  </si>
  <si>
    <t>https://arca.live/b/counterside/33561619</t>
  </si>
  <si>
    <t>33573573</t>
  </si>
  <si>
    <t>신캐 스토리 나온거 못보겠음</t>
  </si>
  <si>
    <t>보면 씨이발 또 뽕차서 패스사겠다고 주화지르고 지른김에 스킨도 사고 스킨산김에 채용권 패키지도 사고 한김에 쿼츠랑 셋바까지 무지성 구매 할 것 같아서 도저히 못 보겠음스토리 잘써서 좆같음</t>
  </si>
  <si>
    <t>[{'user': 'ㅇㅇ#85245304', 'comment': '(emoticon)'}, {'user': 'ㅇㅇ#85245304', 'comment': '모처럼 스토리 오지는 신캐 나왔지'}, {'user': '서리별2#59547846', 'comment': '(emoticon)'}]</t>
  </si>
  <si>
    <t>https://arca.live/b/counterside/33573573</t>
  </si>
  <si>
    <t>33570678</t>
  </si>
  <si>
    <t>과금 월정액에 셋튜바 혜자패키지만 풀매수하면</t>
  </si>
  <si>
    <t>거기에 패스만하면 한달에 14정도 쓰는거같은데이정도면 너무 합리적이네</t>
  </si>
  <si>
    <t>[{'user': '종말#38406147', 'comment': '(emoticon)'}, {'user': 'ahffk', 'comment': '스킨 안사?'}]</t>
  </si>
  <si>
    <t>https://arca.live/b/counterside/33570678</t>
  </si>
  <si>
    <t>33566800</t>
  </si>
  <si>
    <t>특별패키지 셋바 ㅈㄴ탐나</t>
  </si>
  <si>
    <t>아저것만사면 행복하겠다</t>
  </si>
  <si>
    <t>[{'user': '몰루브릿지', 'comment': '건공이라면 풀매수'}, {'user': '몰루브릿지', 'comment': '건공이라면 풀매수'}]</t>
  </si>
  <si>
    <t>https://arca.live/b/counterside/33566800</t>
  </si>
  <si>
    <t>33566296</t>
  </si>
  <si>
    <t>종신고용 패키지 내놔</t>
  </si>
  <si>
    <t>빨리주세요</t>
  </si>
  <si>
    <t>[{'user': 'ㅇㅇ#79729761', 'comment': '(emoticon)'}, {'user': 'flaw', 'comment': '쿼츠가있워요~'}]</t>
  </si>
  <si>
    <t>https://arca.live/b/counterside/33566296</t>
  </si>
  <si>
    <t>33563648</t>
  </si>
  <si>
    <t>명희</t>
  </si>
  <si>
    <t>쿼츠패키지 효율 개별로네</t>
  </si>
  <si>
    <t>월초 주화 지르고 주간 2배 패키지 사는거랑 효율이 같음. 그럼 주화를 월초보다 효율이 더 좋은 방식으로 수급한 경우는 그냥 2배 사는게 이득인듯?</t>
  </si>
  <si>
    <t>https://arca.live/b/counterside/33563648</t>
  </si>
  <si>
    <t>33575047</t>
  </si>
  <si>
    <t>루시드 밸런스 맞추려면</t>
  </si>
  <si>
    <t>1코 감소 vs 헨젤과 그레텔 한계융합+장비적용어떤게 더 나을까?</t>
  </si>
  <si>
    <t>[{'user': 'ㅇㅇ#80242536', 'comment': '1코 감소 해봤자 4코 스커중에 굳이 루시드 쓸 필요가 있나 싶음'}]</t>
  </si>
  <si>
    <t>https://arca.live/b/counterside/33575047</t>
  </si>
  <si>
    <t>33575030</t>
  </si>
  <si>
    <t>루시드 솔직히 성능 개좆구릴만한 이유가 있지</t>
  </si>
  <si>
    <t>스튜비 입장에서도 걍 약하게 내고 상향해나가는 식으로 벨런스 잡는게 마음 편하겠지밀리아때 좀 쌔게 내놨다가 개좆되었는데 ㅋㅋㅋ</t>
  </si>
  <si>
    <t>[{'user': 'ㅇㅇ#85245304', 'comment': '밀리아는 좀 쎈 정도가 아님'}, {'user': '1q2w3', 'comment': '일단 담주 각시윤 루크레치아까지 봐야 기조를 알 수 있겠지'}]</t>
  </si>
  <si>
    <t>https://arca.live/b/counterside/33575030</t>
  </si>
  <si>
    <t>33574894</t>
  </si>
  <si>
    <t>루시드 4코로 버프해도 안쓸거같음</t>
  </si>
  <si>
    <t>공중,ㅈㄴ쌤,넉백까지달린 류드도 요즘 안보이는데 저상태로 1코 줄여도 안씀</t>
  </si>
  <si>
    <t>[{'user': 'ㅇㅇ#34535044', 'comment': '4코하면 리더3코인데 킹덱 파츠로 쓸만...한가?'}]</t>
  </si>
  <si>
    <t>https://arca.live/b/counterside/33574894</t>
  </si>
  <si>
    <t>33574731</t>
  </si>
  <si>
    <t>루시드 가장 문제는 특수기가 병신이라는거임</t>
  </si>
  <si>
    <t>진짜 특수기가 개노쓸모 노딜에 cc 타임도 존나 짧음</t>
  </si>
  <si>
    <t>[{'user': '쿵쿵홍', 'comment': 'cc라기보단 소환체 버프 ㅋㅋㅋㅋㅋ'}]</t>
  </si>
  <si>
    <t>https://arca.live/b/counterside/33574731</t>
  </si>
  <si>
    <t>33574607</t>
  </si>
  <si>
    <t>루시드 이년이 좆병신인 가장 큰 이유는</t>
  </si>
  <si>
    <t xml:space="preserve">본체 딜이 거의 없는 수준임5코 스나에 매스충인데 이정도면 시발ㅋㅋㅋㅋㅋㅋㅋㅋ막말로 핑챙한테 같은 템을 줘도 딜을 더 잘할듯 ㄹㅇ </t>
  </si>
  <si>
    <t>[{'user': '학점대폭발', 'comment': '700점 떨군거 100점 먹었는데 그때까지 한 판이 50판 정도임'}, {'user': '쿵쿵홍', 'comment': '700점 떨군거 100점 먹었는데 그때까지 한 판이 50판 정도임'}, {'user': 'purple', 'comment': '(emoticon)'}, {'user': '쿵쿵홍', 'comment': '(emoticon)'}, {'user': '새벽비', 'comment': '병신년 ㅋㅋㅋㅋㅋㅋㅋㅋㅋㅋㅋㅋㅋㅋㅋㅋㅋㅋㅋㅋㅋㅋㅋ'}, {'user': '쿵쿵홍', 'comment': '(emoticon)'}, {'user': '1q2w3', 'comment': '공격력이 너무 터무니없이 낮음 명중도 스나 치고 낮고'}, {'user': '쿵쿵홍', 'comment': '본체는 회복셔틀만, 소환체가 매인이면 그럴싸한데 그렇다고 하기엔 시발 본체도 뭐라도 좀 해야지'}, {'user': '1q2w3', 'comment': '그 스커 소환체가 좀 병신이라는 소리가 많던데'}, {'user': '쿵쿵홍', 'comment': '지상 소환체는  몸빵용으로는 쓸만하다라'}, {'user': '1q2w3', 'comment': '(emoticon)'}, {'user': '열상', 'comment': '스나가 아니라 서포터였네'}, {'user': '쿵쿵홍', 'comment': '(emoticon)'}, {'user': 'ㅇㅇ, 121.179', 'comment': '애초에 상대가 역상성인데다 헨젤그레텔은 놔두면 어떡해'}, {'user': '쿵쿵홍', 'comment': '역상성을 빼고봐도 코스트를 지불하는 것에 비해서 값을 제대로 하질 않음 소환수라는 것을 감안하더라도 주력으로 몰빵받는 것에 비해선 딜이 잘 안나옴\n\n후열에서 타격해야 하는 본체의 딜이 낮은 만큼 전방에 있는 소환수들이 딜을 해야 하는 구조인데 공익한테 어그로가 끌리거나 딜 타임을 놓쳐버리거나 본체가 죽으면 바로 무쓸모행이 되어버림'}]</t>
  </si>
  <si>
    <t>https://arca.live/b/counterside/33574607</t>
  </si>
  <si>
    <t>33574048</t>
  </si>
  <si>
    <t>루시드 스토리 메이즈랑 관련있음?</t>
  </si>
  <si>
    <t>메이즈 스토리 못봤는데 관련된거 익ㅆ음?</t>
  </si>
  <si>
    <t>[{'user': '반갑노', 'comment': 'ㅈ망겜 메이즈 스토리 복각 언제하냐고~'}, {'user': 'LILY', 'comment': 'ㅈ망겜 메이즈 스토리 복각 언제하냐고~'}, {'user': 'ㅇㅇ, 116.127', 'comment': '있다고?'}, {'user': '독호메', 'comment': '정확히는 메이즈 캐릭터들 설정에서부터 다루기 시작한 구관리국 시절 복제인간 설정이랑 연관있다고 봐야됨'}, {'user': '카운터사이드는서비스종료다', 'comment': '관련없음. 알렉스를 포함한 메이즈 전대 일부가 찬조출연하는 정도'}, {'user': '졸린곰', 'comment': '아예없진 않지만 크게 상관은 없는 정도?'}]</t>
  </si>
  <si>
    <t>https://arca.live/b/counterside/33574048</t>
  </si>
  <si>
    <t>33573913</t>
  </si>
  <si>
    <t>늬들이 루시드 젖통에 한눈을 팔고 있지만</t>
  </si>
  <si>
    <t>나는 일편단심 리플레이서 퀸이다응애 제이나 마망 쭈쭈조</t>
  </si>
  <si>
    <t>[{'user': 'ㅇㅇ, 116.127', 'comment': '루시드와 비빌건 퀸마망뿐..'}, {'user': '헤으응#69384400', 'comment': '퀸마망의 비하면 루시드는 절벽이다...'}]</t>
  </si>
  <si>
    <t>https://arca.live/b/counterside/33573913</t>
  </si>
  <si>
    <t>33573740</t>
  </si>
  <si>
    <t>루시드 빨통챈에 진짜 개씹오랜만에 듣는 노래</t>
  </si>
  <si>
    <t>노래 랜덤으로 듣고 있었는데 ㄹㅇ 개오랜만에 들어봄</t>
  </si>
  <si>
    <t>[{'user': '반갑노', 'comment': '이거 진짜 틀딱노랜데'}, {'user': '카운터사이드는서비스종료다', 'comment': '아니 노래 듣는데 유튭 광고로 우리 모교 입시광고 나오네. 시발 나름 국립대인데 광고해야될 정도인건가'}, {'user': '곰상어', 'comment': '(emoticon)'}, {'user': '님얼굴비매너', 'comment': '칠공주 오랜만이네'}, {'user': '던붕이', 'comment': '틀...'}, {'user': '님얼굴비매너', 'comment': '(emoticon)'}, {'user': '던붕이', 'comment': '개십틀딱'}]</t>
  </si>
  <si>
    <t>https://arca.live/b/counterside/33573740</t>
  </si>
  <si>
    <t>33573206</t>
  </si>
  <si>
    <t>루시드마망 맘마줘</t>
  </si>
  <si>
    <t>https://arca.live/b/counterside/33573206</t>
  </si>
  <si>
    <t>33572786</t>
  </si>
  <si>
    <t>가은이는 관리자를 좋아하지만 관리자는 가은이가</t>
  </si>
  <si>
    <t>자신에게 의존하지않고 스스로 자립하길 바라고있음그런데 가은이는 그걸 거부하고 곁에 남아있길원하고가은이가 이러는이유는 선생님에게 이성적인 호감이 있어서이기도하지만 자신이 믿고 기댈수 있는 사람이 관리자뿐이기도 함하트베리 동료들과 최이나누나도 있지만 눈먼 전쟁고아였다가 간신히 구출되었다라는 험난 인생을 겪은 가은이와는 하트베리 친구들이 전부 착한애들이지만 그래도 이해해줄려고 노력해도 어려울 수가 있음그런데 이번 루시드스토리에서 루시드라는 자신과 비슷한 처지의 친구와 재회하게됨같은 창고에서 잡혀있었고 루시드의 가방에 매달고 있는 인형도 가은이가 선물해준것가은이가 이제 정신적으로 기댈수있고 가은이와  공감해줄수있는 사람이 관리자 외에도 하나가 더 생긴거임이렇게 스토리가 전개가 된다면 앞으로 서사에 따라 포켓몬애니에서 나온 세레나처럼 가은이도 관리자의 바램대로 관리자에게만 의존하게 기대지않고 정신적으로 성숙한 카운터로 성장할 수있지 않을까?그리고 스비는 각성 레인저 가은을 출시하고카사는 섭종을 해버리고말아이를 막기위해서는 관리자와 가은과의 진결이 필요하다</t>
  </si>
  <si>
    <t>https://arca.live/b/counterside/33572786</t>
  </si>
  <si>
    <t>33572709</t>
  </si>
  <si>
    <t>루시드 은꼴 부분</t>
  </si>
  <si>
    <t>허벅지, 골반라인 안쪽으로 살짝 보이는 둔턱하고 무거운 빵디</t>
  </si>
  <si>
    <t>[{'user': '반갑노', 'comment': '은꼴 ㅇㄷ?'}, {'user': '카운터사이드는서비스종료다', 'comment': '(emoticon)'}, {'user': '지붕', 'comment': '은꼴 ㅇㄷ?'}, {'user': '마싯는감자칩', 'comment': '그냥 꼴림'}, {'user': '열상', 'comment': '머..꼴....'}]</t>
  </si>
  <si>
    <t>https://arca.live/b/counterside/33572709</t>
  </si>
  <si>
    <t>33571652</t>
  </si>
  <si>
    <t>루시드 스토리에서 이거만 알려주셈</t>
  </si>
  <si>
    <t>월버 또 나옴?</t>
  </si>
  <si>
    <t>[{'user': '각성김철수', 'comment': '(emoticon)'}, {'user': 'ㅇㅇ#85245304', 'comment': '(emoticon)'}, {'user': 'ㅇㅇ, 58.239', 'comment': '마지막에 포트레이트만 홀로그램으로 나옴 대사없이'}]</t>
  </si>
  <si>
    <t>https://arca.live/b/counterside/33571652</t>
  </si>
  <si>
    <t>33571313</t>
  </si>
  <si>
    <t xml:space="preserve">루시드 종신 왜 안올라옴 </t>
  </si>
  <si>
    <t>얼마나 쎅쓰한지 보고싶었는데웬일로 당일에 바로 안올라왔네 </t>
  </si>
  <si>
    <t>[{'user': 'flaw', 'comment': '너가올려줘'}, {'user': '각성김철수', 'comment': '아까 낮에 올라온거 같던데? 잘못봤나'}]</t>
  </si>
  <si>
    <t>https://arca.live/b/counterside/33571313</t>
  </si>
  <si>
    <t>33571020</t>
  </si>
  <si>
    <t>개씨발... 성녀를 위해 남겨둔 애기잉태 물약이...</t>
  </si>
  <si>
    <t xml:space="preserve">루시드 씹년이 다 훔쳐감 </t>
  </si>
  <si>
    <t>[{'user': '제이크', 'comment': '(emoticon)'}, {'user': '아이리쉴드어택', 'comment': '(emoticon)'}]</t>
  </si>
  <si>
    <t>https://arca.live/b/counterside/33571020</t>
  </si>
  <si>
    <t>33570546</t>
  </si>
  <si>
    <t>아 이번 루시드 스토리는 도감에 등록 안되네</t>
  </si>
  <si>
    <t>좀 길어서 혹시 했는데..</t>
  </si>
  <si>
    <t>[{'user': 'ㅇㅇ, 14.35', 'comment': '이거 왜 안해주는거지??'}, {'user': 'ahffk', 'comment': 'ㄹㅇ 왜안해주지..'}, {'user': '반갑노', 'comment': '신캐들은 다 그럴거'}, {'user': 'ahffk', 'comment': '(emoticon)'}, {'user': '종말#38406147', 'comment': '월래 케릭터 스토리는 안해줬고 복각도 안해줬어 분탕이랑 각등이 킹퀀등등  애들 스토리 있었거든'}, {'user': 'ahffk', 'comment': '근데 이번엔 좀 스토리 길길래 혹시 하면서 기대했다..'}, {'user': '종말#38406147', 'comment': '(emoticon)'}, {'user': '각성김철수', 'comment': '이거 도감에 넣어줘야할듯\n킹이랑 분탕 스토리도 그렇고 다 떡밥투척하던데'}, {'user': 'ahffk', 'comment': 'ㄹㅇ 거기에 이런건 복각도 안하는거같은데 볼 방법이 유튜브밖에 없는건 너무아까움'}]</t>
  </si>
  <si>
    <t>https://arca.live/b/counterside/33570546</t>
  </si>
  <si>
    <t>33570498</t>
  </si>
  <si>
    <t>아직 루시드 스토리 안밀었음</t>
  </si>
  <si>
    <t>아꼈다가 주말에 먹을거임</t>
  </si>
  <si>
    <t>[{'user': 'ㅇㅇ, 14.35', 'comment': '꼭 bgm키규봐'}, {'user': '오새린', 'comment': '(emoticon)'}, {'user': '각성김철수', 'comment': '(emoticon)'}, {'user': '오새린', 'comment': '(emoticon)'}]</t>
  </si>
  <si>
    <t>https://arca.live/b/counterside/33570498</t>
  </si>
  <si>
    <t>33570193</t>
  </si>
  <si>
    <t>ㅇㅇ#23344063</t>
  </si>
  <si>
    <t>루시드 스토리 무쳣노..</t>
  </si>
  <si>
    <t>하..</t>
  </si>
  <si>
    <t>[{'user': 'TLCrow', 'comment': '(emoticon)'}, {'user': 'ㅇㅇ, 14.35', 'comment': '감슈성 폭발'}]</t>
  </si>
  <si>
    <t>https://arca.live/b/counterside/33570193</t>
  </si>
  <si>
    <t>33569610</t>
  </si>
  <si>
    <t>생각해보면 아인이 제일 불쌍함</t>
  </si>
  <si>
    <t>가은이나 루시드는 고아라서 반군한테 인신매매당한거지만아인은 부모가 멀쩡히 있는데 실험체 된거임자식이 카운터 되니까부모가 돈에 눈 멀어서 직접 팔아넘겼지그리고 자기 클론들 복제 당해서워치 나눠쓰는 신세됨</t>
  </si>
  <si>
    <t>[{'user': 'Clink', 'comment': '그래도 코핀에서 즐겁게 지내니 다행 아닐까?'}]</t>
  </si>
  <si>
    <t>https://arca.live/b/counterside/33569610</t>
  </si>
  <si>
    <t>33569384</t>
  </si>
  <si>
    <t>루시드 체험주는거 써봤는데 좀 아닌듯</t>
  </si>
  <si>
    <t>소환체가 개체당 2코정도의 가치는 되는거같음근데 소환판정이라 그 값을 못하는거같고본체가 유리라서 본체가 뒤져도 그대로 끝이니까pvp에 기용은 말도안되는 소리고pve도 고난이도에선 그냥 녹아서 안되겠고  양학용으로 스충주고 쓸때만 좆사기일거로 보임한단어로 말하면 비싼 장난감이노</t>
  </si>
  <si>
    <t>[{'user': '루루카', 'comment': '지수 슈발리에 에 이은 5코 폐급크루원 확정이네...'}, {'user': '직무유기', 'comment': '적이 애매한 수준일때만 포텐이 터져서 이때는 여포수준이긴 할거같은데 적이 좀만 쌔서 딜을 못버티는 순간부터 급병신되는 컨셉인듯'}, {'user': '야생을달리겠어', 'comment': '그거 모른다 아인 츠바이도 프로모션에선 개폐급이었는데 지금 분탕자매로 건 휩쓰는거 보셈;; 아직 표본이 부족한거라고 생각함'}, {'user': '직무유기', 'comment': '확실히 그게 맞다 체험만 봤을때 어떤 컨셉인진 알았는데 실전에서 100기준 얼마나 버티냐가 중요할듯'}, {'user': '야생을달리겠어', 'comment': '지금도 띄엄띄엄 올라오는 건틀렛 결과짤 보면 완전 무시할것까진아닌것같기도....함'}]</t>
  </si>
  <si>
    <t>https://arca.live/b/counterside/33569384</t>
  </si>
  <si>
    <t>33569044</t>
  </si>
  <si>
    <t>니들 그늘의 밑바닥 하나만 알고 둘셋은 모르네</t>
  </si>
  <si>
    <t>댕시 리타 엿먹인거 보고 윌버 욕만 해대지만윌버가 있어서 루시드랑 아인 츠바이 나온거지이번 이벤트 스토리도 윌버가 있어서 나온거고</t>
  </si>
  <si>
    <t>[{'user': 'lllBoomerlll', 'comment': '윌버새끼때문에 루시드 시한부된거 아님?'}, {'user': '한우쟝', 'comment': '윌버 없었음 아인 츠바이 부터 루시드가 관리자에게 못 왔지'}, {'user': 'lllBoomerlll', 'comment': '아마 윌버 말고 다른데 팔려갔으면 루시드 1빵 1 섹 했을걸'}, {'user': '한우쟝', 'comment': '아마 윌버 말고 다른데 팔려갔으면 루시드 1빵 1 섹 했을걸'}]</t>
  </si>
  <si>
    <t>https://arca.live/b/counterside/33569044</t>
  </si>
  <si>
    <t>33568894</t>
  </si>
  <si>
    <t>루시드 디자인 개또라이같음</t>
  </si>
  <si>
    <t>시발 그리기 존나 어렵네</t>
  </si>
  <si>
    <t>[{'user': '비빅비', 'comment': '(emoticon)'}, {'user': 'bean', 'comment': '(emoticon)'}]</t>
  </si>
  <si>
    <t>https://arca.live/b/counterside/33568894</t>
  </si>
  <si>
    <t>33568735</t>
  </si>
  <si>
    <t>기억이 안나서 그러는데 아인 츠바이 스토리에서</t>
  </si>
  <si>
    <t>루시드가 나왔었나?</t>
  </si>
  <si>
    <t>[{'user': 'Blsa', 'comment': '아인 츠바이가 언급해서 잠깐 얼굴만 보여줌'}, {'user': '독호메', 'comment': '마지막에 살짝, 아인츠바이 탈출시키는거 도와준 사람으로 나옴'}, {'user': 'ㅇㅇ#33682323', 'comment': '마지막에 통신하던 실루엣?'}, {'user': '백합덕후#78782383', 'comment': 'ㄴㄴ 걔는 그 관리자랑 딜하던 연구원임.\n결국 협박하다가 역협박당해서 쌍둥이 다 보냄'}, {'user': 'ㅇㅇ#85245304', 'comment': '(emoticon)'}]</t>
  </si>
  <si>
    <t>https://arca.live/b/counterside/33568735</t>
  </si>
  <si>
    <t>33567952</t>
  </si>
  <si>
    <t>이지수와 루시드가 밭을 갈고있었다</t>
  </si>
  <si>
    <t>https://arca.live/b/counterside/33567952</t>
  </si>
  <si>
    <t>33567190</t>
  </si>
  <si>
    <t>아 챈 안들어오길 잘했다</t>
  </si>
  <si>
    <t>https://arca.live/b/counterside/33526474?p=1아직 후일담이랑 루시드 안밀었는데정말~~~~~~~ 다행이다~~~~~~~~~~</t>
  </si>
  <si>
    <t>[{'user': '스크류바', 'comment': '(emoticon)'}, {'user': '왕소라', 'comment': '(emoticon)'}, {'user': '당산초제일검장민섭', 'comment': '이번에 루시드 이벤에서'}, {'user': '왕소라', 'comment': '(emoticon)'}, {'user': '칙ken', 'comment': '루시드 사실 남자임'}, {'user': '왕소라', 'comment': '(emoticon)'}, {'user': '더듬어민주당', 'comment': '사실 모유 나옴\n분탕이가 물고 빨던 맛있는 모유'}, {'user': '왕소라', 'comment': '(emoticon)'}]</t>
  </si>
  <si>
    <t>https://arca.live/b/counterside/33567190</t>
  </si>
  <si>
    <t>33567130</t>
  </si>
  <si>
    <t>루시드 빵댕이 가슴용인듯</t>
  </si>
  <si>
    <t>5코짜리 스나면 강력크한게 있어야 하는데 별로임상향말곤 없다근데 왠지 이른시간억 상향 받을거 같단 생각이듬 출시 하루인데 창작물 개많이 나와</t>
  </si>
  <si>
    <t>[{'user': '스크류바', 'comment': '"소환수들이 루시드의 장비를 따라가게 바뀝니다. 소환수들에게 스킬을 생깁니다.'}]</t>
  </si>
  <si>
    <t>https://arca.live/b/counterside/33567130</t>
  </si>
  <si>
    <t>33566568</t>
  </si>
  <si>
    <t>갑자기 상연이 마음에 안듬</t>
  </si>
  <si>
    <t>루시드 성능을 그렇게 해놓다니..</t>
  </si>
  <si>
    <t>https://arca.live/b/counterside/33566568</t>
  </si>
  <si>
    <t>33566409</t>
  </si>
  <si>
    <t>머꼴</t>
  </si>
  <si>
    <t>첫 경험에 신음하는 루시드마망</t>
  </si>
  <si>
    <t>[{'user': '몰루브릿지', 'comment': '(emoticon)'}, {'user': '앤뱃살', 'comment': '(emoticon)'}, {'user': '숲토끼', 'comment': '(emoticon)'}]</t>
  </si>
  <si>
    <t>https://arca.live/b/counterside/33566409</t>
  </si>
  <si>
    <t>33566083</t>
  </si>
  <si>
    <t>루시드 성능 어떰?</t>
  </si>
  <si>
    <t>이쁘고 착하기도 하고 스토리 보니까 못참겠다근데 5코여서 좀 부담 되는지라…성능 보고 결정 하려고. 얘 5코 값 함? 그리고 아인츠바이는 결국 복각 안 하는건가?</t>
  </si>
  <si>
    <t>[{'user': '화이팅', 'comment': '(emoticon)'}, {'user': '닉변이야', 'comment': '외모도 성능이라는 말이 있음'}, {'user': '쌉뉴비#80390113', 'comment': '저걸 안뽑아? 외모로 이미 1티어 먹고간다'}, {'user': '갤쁘리', 'comment': '건에선 일단 이번주는 점수자판기임'}, {'user': '독호메', 'comment': '패스는 무지성 결제해야 됨'}, {'user': 'Fiction', 'comment': '굳이 캐릭 아니더라도 패스는 재화 씹이득이니까 사는게 좋음'}, {'user': '크리스피크림', 'comment': '궁 쓰면 침식체 재소환 때문인지 그거 패널티로 깡스텟 약하게 만듬'}, {'user': 'ㅇㅇ#72868754', 'comment': '얘 좀 봐야하는게, 패스 캐라서 사람들이 얻는데 좀 시간이 걸림. 가챠로 얻는 애들도 몇일 봐야 평가가 윤곽이 잡히는데, 얜 좀 걸릴듯'}, {'user': '숲토끼', 'comment': '패스 레벨때문에 쓰는 사람 아직 많진 않음\n\n나도 15렙 찍으면 다른사람도 찍으니까\n많아질때 쓰는거 보고 결정하면 될듯\n\n아까 헨젤이 본체냐 그러는 사람도 있던거 같던데'}, {'user': 'Paka', 'comment': '별론듯?'}, {'user': 'ㅇㅇ#79113520', 'comment': '외모에 모든 성능을 투자한 캐릭터'}, {'user': 'Clink', 'comment': '근데 캐릭 안줘도 패스는 이득임'}, {'user': '아루엘', 'comment': '패스캐는 어떻게든 쓰게 만들어줌 ㅋㅋㅋㅋ 그게 카사의 법칙 중 하나임'}, {'user': '더듬어민주당', 'comment': '분탕 스피라 킹 케이시\n쓸 곳은 언젠가 생김'}]</t>
  </si>
  <si>
    <t>https://arca.live/b/counterside/33566083</t>
  </si>
  <si>
    <t>33565567</t>
  </si>
  <si>
    <t>루시드 이벤도 이수연 챙기는것임</t>
  </si>
  <si>
    <t>아인 츠바이 자매 열명이 코핀에 실고 있음게다가  초등학교 저학년이라 손이 많이 감알마망 있어도 힘듬 기끔 작전 나가니까더더윽 일거리 쌓임결국 이수연이 챙겨야함 애 열명 키우고 회사 부사징 업무에  사실혼 남편 놈 똥씬거 치우고 간간이 직전도 나가야함  휴일도 없음카운터라 버틴것임루시드 데려오면 아인 츠바이 열자매 맡아주면 이수연 살만해짐  게다가  메이드전대가 작전 나가주니 결국은 괸리자가 이수연 챙기는것임</t>
  </si>
  <si>
    <t>[{'user': '더듬어민주당', 'comment': '그러네?\n분탕애들 루시드가 데리고 댕기니 정실 편해지노ㅋㅋㅋ'}, {'user': '감이닷#61649447', 'comment': '= 관리자랑 야스할 시간 늘어남'}, {'user': '나이트바라기#72477025', 'comment': '(emoticon)'}, {'user': '독호메', 'comment': '의외로 알렉스가 잘 돌볼지도'}, {'user': '상점누나가좋아#52539577', 'comment': '알헥스도 애기인데다 작전 지주 나감'}, {'user': '독호메', 'comment': '메이즈는 존재부터가 대외비라서 작전 자주 나가는 건 아닐텐데'}, {'user': '상점누나가좋아#52539577', 'comment': '이벤보면 자주 나감'}, {'user': '독호메', 'comment': '엥 이번이 거의 처음 아님?'}, {'user': '상점누나가좋아#52539577', 'comment': '더 중요힌거 애가 열명이야 잼민이 열명이야\n 빨래하고 밥먹이고 숙제히고 씻기고 그거 이수연 혼지 못함  알마망 도와주니끼 가능한것임'}, {'user': '독호메', 'comment': '아니 알렉스 작전 자주 나가는가에 대해서 우선 얘기하고 있었잖음'}, {'user': '상점누나가좋아#52539577', 'comment': '이거 말고도 몇건 더있는걸로 알고 있음 가깝게  운동회부터 시작해서 몇개있는데 찾아봐야함 \n포지션이 샤오린이랑 비슷함\n졸려서 뻘댓글 씀'}, {'user': '독호메', 'comment': '당장 확인되는 밖에 나온 적이 운동회랑 이번 이벤트 두 번이었는데 운동회 때 보면 의외의 인선이라는 반응이었음'}, {'user': '상점누나가좋아#52539577', 'comment': '찾아뵈야함  이벤 디 기억안남'}, {'user': '상점누나가좋아#52539577', 'comment': '클스 이벤 1주년 이벤 나옴 그전 이벤도 찾아뵈야함'}, {'user': '독호메', 'comment': '클스는 애초에 류드네 공간 속이었고 1주년에 나온건 류드밀라였음'}, {'user': '상점누나가좋아#52539577', 'comment': '맞음 그리고 내가 착각한듯 죄송합니다'}]</t>
  </si>
  <si>
    <t>https://arca.live/b/counterside/33565567</t>
  </si>
  <si>
    <t>33564979</t>
  </si>
  <si>
    <t>루시드 그림</t>
  </si>
  <si>
    <t>진짜 건연패해도 로비에서 루시드보면 치유된다..</t>
  </si>
  <si>
    <t>https://arca.live/b/counterside/33564979</t>
  </si>
  <si>
    <t>33564940</t>
  </si>
  <si>
    <t>루시드는 버릴게없다</t>
  </si>
  <si>
    <t>이런 캐릭을 왜 이제냄</t>
  </si>
  <si>
    <t>https://arca.live/b/counterside/33564940</t>
  </si>
  <si>
    <t>33564885</t>
  </si>
  <si>
    <t>뷰지(질문아님) 좀 할게</t>
  </si>
  <si>
    <t>그늘의 밑바닥 이후 현재까지 몇년이 지난거임?윌버게이 잡혀가서 제프티 대표가 되고 루시드와 분탕이들을 실험체로 써서 길러내는 시간이 1,2 년으로는 안될거 같거든또 에피1에서 미니스트라가 카운터 5명을 살해한 네임드로 자리잡은거 보면 저정도 네임드화 될때까지는 상당한 시간이 흘렀을거 같음 못해도 4-5년 정도는 지났을거 같은데 이부분에 대해서 정확한 언급이 있었음?</t>
  </si>
  <si>
    <t>[{'user': '독호메', 'comment': '없었음.  에피1 이전이라는 것 밖에는'}, {'user': '각성김철수', 'comment': '(emoticon)'}, {'user': 'xile#17342824', 'comment': '몇년이다 이런 정확한 언급은 없던걸로암'}, {'user': '각성김철수', 'comment': '(emoticon)'}]</t>
  </si>
  <si>
    <t>https://arca.live/b/counterside/33564885</t>
  </si>
  <si>
    <t>33564814</t>
  </si>
  <si>
    <t>솔직히 루시드 소환수 특수기 달고있었어야댐</t>
  </si>
  <si>
    <t>아 그러면 각성으로 나와야했나?</t>
  </si>
  <si>
    <t>https://arca.live/b/counterside/33564814</t>
  </si>
  <si>
    <t>33564430</t>
  </si>
  <si>
    <t>ㅋㅋㅋㅋ 전략전 루시드 써보다가 털림</t>
  </si>
  <si>
    <t>계속 킹이랑 쓰다가 한 번 나육빈으로 바꿔봤는데 타임스톱 시간이 달라서 소환수가 나육빈보다 먼저 돌진하다 뒤지고 시작함 ㅅㅂㅋㅋㅋㅋ</t>
  </si>
  <si>
    <t>https://arca.live/b/counterside/33564430</t>
  </si>
  <si>
    <t>33563464</t>
  </si>
  <si>
    <t>이번주 루시드, 다음주 성녀?</t>
  </si>
  <si>
    <t>씨발 젖탱이 파티다 ㅋㅋㅋㅋㅋㅋㅋ</t>
  </si>
  <si>
    <t>https://arca.live/b/counterside/33563464</t>
  </si>
  <si>
    <t>33563378</t>
  </si>
  <si>
    <t>루시드도 정실후보 껴줌?</t>
  </si>
  <si>
    <t>껴줘</t>
  </si>
  <si>
    <t>[{'user': '반갑노', 'comment': '시한부라서 뭔가뭔가임'}, {'user': 'Badfinger', 'comment': '고통을 못느낀대 섹스 못해 그럼'}, {'user': 'OmO', 'comment': '곧 뒤진다매'}, {'user': '더듬어민주당', 'comment': '후첩'}]</t>
  </si>
  <si>
    <t>https://arca.live/b/counterside/33563378</t>
  </si>
  <si>
    <t>33562840</t>
  </si>
  <si>
    <t>루시드도 몰랐겠지....</t>
  </si>
  <si>
    <t>자신이 보내준 아이가 그로니아 업계를 평정한 전설적 에이스 챙녀가 될 줄은....</t>
  </si>
  <si>
    <t>https://arca.live/b/counterside/33562840</t>
  </si>
  <si>
    <t>33562808</t>
  </si>
  <si>
    <t>루시드편 읽으면서 가은이 카케도 이참에 봤는데</t>
  </si>
  <si>
    <t>사람들이 왜 가은단이 되는지 알수있는 유익한 시간이었슴</t>
  </si>
  <si>
    <t>[{'user': 'Cabala', 'comment': '가은이 죽어\n정실은 미야'}, {'user': '페일레스', 'comment': '(emoticon)'}, {'user': 'ㅇㅇ#92947072', 'comment': '(emoticon)'}, {'user': '크제나#29587376', 'comment': '(emoticon)'}, {'user': '왈왈슨', 'comment': '(emoticon)'}, {'user': '홍차폭탄', 'comment': '(emoticon)'}, {'user': '가비야', 'comment': '(emoticon)'}, {'user': 'ㅇㅇ, 58.239', 'comment': '솔직히 가슴만 컸으면 나도 가은단됐다 ㄹㅇ'}, {'user': 'Ninomiya', 'comment': '(emoticon)'}, {'user': 'ㅇㅇ#85245304', 'comment': '(emoticon)'}, {'user': '규규', 'comment': '(emoticon)'}, {'user': '깐프', 'comment': 'ㄹㅇ임 왜 가은단 하는지 알겠음ㅋㅋ'}]</t>
  </si>
  <si>
    <t>https://arca.live/b/counterside/33562808</t>
  </si>
  <si>
    <t>33562700</t>
  </si>
  <si>
    <t>하라하</t>
  </si>
  <si>
    <t>(장문주의) 이번에 풀린 떡밥들로 뇌피셜 좀 굴려봄</t>
  </si>
  <si>
    <t>클리포트 인자 관련해서 로자 &amp; 힐데 관계 추측한 글https://arca.live/b/counterside/23660074멘탈프린팅이 뭔지 추측한 글https://arca.live/b/counterside/25954398이번 이벤트 스토리 관련해서 뿌린 떡밥이 많길래 여러가지 추론이 가능해진 바, 위에 쓴 두 글이 어느정도 맞다는 가정 하에 뇌피셜좀 싸질러 보겠다.가장 먼저 분탕 쌍둥이와 루시드를 만들어낸 제프리 바이오테크의 회장이 윌버라는 사실.윌버는 그늘의 밑바닥 스토리에서 이면세계의 멘탈 프린팅 연구시설을 발견했다. 그 성과로 초월지식학회에서 아가에델의 지원을 받아 멘탈 프린팅을 비밀리에 연구하는 제프리 바이오테크를 설립했을 가능성이 농후하다는 것.그렇다면 어떤 것들이 자명해지느냐…바로 실험체였던 아인&amp;츠바이와 루시드 모두 멘탈 프린팅 연구의 일환이라는 사실이다. 앞선 글에서 분석한 바, 멘탈 프린팅은 카운터를 양산해 내는 것을 목표로 한 기술이라고 할 때 두 실험체의 성과를 생각해보면 제법 의미심장하다.루시드는 상대방과 정신감응을 할 수 있는 능력, 아인&amp;츠바이는 워치를 공유하는 복제카운터이다.워치를 공유할 수 있을 정도로 완성도가 높은 클론을 만들어 내고 정신을 연결한다…?또한, 분탕꼬맹이 프롤로그에서 복제카운터라고 허위광고를 하다가 관리자에게 대차게 까인 것만 봐도 제프리 바이오테크의 비윤리적 실험들이 무얼 위한 것이었는지는 자명한 셈이다. 한편, 멘탈 프린팅이 수많은 멸망한 세계선에서 인류가 관리국과는 독자적으로 개발해 온 기술이라는 건 리플킹의 언급이나 그늘의 밑바닥 스토리에서 밝혀진 바, 관리국이 이를 방관한 이유가 조금 수상해진다. 이에 대해 한가지 가설을 세워보자면,멘탈 프린팅의 완성형에 해당하는 기술을 이미 관리국이 보유하고 있었다?A48을 개발한 관리국 적대세력이 인류를 이용해 완성형 기술을 모방하려는 시도가 멘탈 프린팅이다?그 증거로, 관리자 카운터케이스와 챕터 6의 유미나 관련 떡밥을 들 수 있다.관리실패 이후 관리자는 클론에게 자신의 기억 따위를 전이하는 정황이 묘사되었고,유미나는 비슷한 배경에서 자신의 언니의 망령(?)을 만나고, 언니의 스승인 힐데의 검술을 습득하였다.이를 통해 유미나는 자신의 언니의 클론이 아닌가? 하는 합리적인 추론을 해볼 수 있다(아인&amp;츠바이처럼 카운터 워치라고 추측할 수 있는 울브즈 베인을 공유하기도 하고…).그렇다면 이것들이 멘탈 프린팅의 완성형 기술과 무슨 연관이 있느냐!앞선 글에서 클리포트 인자(신성)은 상대를 죽이고 빼앗는 것이 가능할 지도 모른다는 가설을 세웠다.그 예시로 힐데와 동차원 출신인 듯한 로자리아가 수르트에 대응하는 존재를 죽이고 클리포트 인자를 얻어 골라캅으로 각성한 것,각성 힐데의 타입명이 지크프리트인 것도 파프니르에 해당하는 존재를 죽이고 클리포트 인자를 획득했기 때문이 아닌가 하고 언급했었다.클리포트 인자가 스토리의 핵심 배경인 클리포트 게임에서 중요한 열쇠가 된다는 것은 자명한 사실.고로 전투 중 클리포트 인자 보유자가 사망하여 적 세력에게 인자를 빼앗기는 것은 심각한 위기인 셈이다.이로 추측컨데, 멘탈 프린팅의 원본 기술은 클리포트 인자를 계승하기 위한 클론을 생성해 내는 것이 아닌가? 클리포트 인자를 보유한 유미나의 언니가 전사할 경우를 대비해 원본 기술로 만들어낸 대체품이 우리의 주인공 닥등이 되시겠다. 세줄요약1) 윌버가 제프리 바이오테크를 설립했고, 카운터를 복제하는 멘탈 프린팅 기술을 연구했다.2) 관리국은 멘탈 프린팅 기술의 완성형을 이미 보유하고 있다.3) 완성형 기술은 카운터가 아닌 클리포트 인자를 계승하는 클론을 만들어 내는 것이다.아님말구.</t>
  </si>
  <si>
    <t>[{'user': '으으윽', 'comment': '윌버 근데 얘 그늘시점에서만 해도 학생인데 그 사이에 제프리가 세워진거임? 그늘이랑 메이즈까지 1년정도밖에 안 걸리잖아'}, {'user': '하라하', 'comment': '그늘 시점 자체가 미니스트라가 탄생할 무렵인데, 내 기억상으론 메인 초반에 나온 미니스트라는 이면세계를 떠돌며 카운터 여럿을 살해했다고 서술되었을거임... 그만큼 오래된 개체일 테고, 그정도의 시간이 흘렀다면 학회의 지원을 받았을때 윌버도 회장님 정돈 될 수 있지 않을까'}, {'user': '으으윽', 'comment': '아 그늘에서 에피1까지 시간이 비었지 맞다.\n그럼 그럴 수도 있겠네'}]</t>
  </si>
  <si>
    <t>https://arca.live/b/counterside/33562700</t>
  </si>
  <si>
    <t>33562534</t>
  </si>
  <si>
    <t>근데 그런 내용의 야짤 없어?</t>
  </si>
  <si>
    <t>루시드가 침식체 조종실패해서 따먹히는거</t>
  </si>
  <si>
    <t>https://arca.live/b/counterside/33562534</t>
  </si>
  <si>
    <t>33562488</t>
  </si>
  <si>
    <t>루시드 성우 이보희인가</t>
  </si>
  <si>
    <t>그런느낌이들어</t>
  </si>
  <si>
    <t>[{'user': '크리스피크림', 'comment': '시그마 성우 아님?'}, {'user': 'TLCrow', 'comment': '그런것같기도 하고'}, {'user': 'WGM', 'comment': '이보희면 웃긴건데 에델이니까'}]</t>
  </si>
  <si>
    <t>https://arca.live/b/counterside/33562488</t>
  </si>
  <si>
    <t>33562399</t>
  </si>
  <si>
    <t>루시드쟝은 우리 관리자가 어떻게든 해줄꺼야</t>
  </si>
  <si>
    <t>사실 관리자는 로스트 테크놀러지인 태크5 채양보음 스킬이 있어서 방중술로 루시드 수명을 연장시켜 줄거라고</t>
  </si>
  <si>
    <t>[{'user': '딥러닝다람쥐', 'comment': '섹스하면 수명 연장된다는 흔한 망가 소재 ㄱ다'}, {'user': 'Zinma', 'comment': "써'줘'"}]</t>
  </si>
  <si>
    <t>https://arca.live/b/counterside/33562399</t>
  </si>
  <si>
    <t>33562183</t>
  </si>
  <si>
    <t>루시드 op만드는법</t>
  </si>
  <si>
    <t>특수기전장에 헨젤과 그레텔이 없을경우, 다른 침식체에게 동일한 버프부여.미니스트라 완전회피스피라 모든공격 치명타ㅗㅜㅑ</t>
  </si>
  <si>
    <t>[{'user': 'ㅇㅇ#62612958', 'comment': '침식체덱 만드려면 에델 미니 스피라 루시드 존메 +(류드) 아직도 두칸이나 더필요하구나'}]</t>
  </si>
  <si>
    <t>https://arca.live/b/counterside/33562183</t>
  </si>
  <si>
    <t>33562028</t>
  </si>
  <si>
    <t>ㅇㅇ#53674895</t>
  </si>
  <si>
    <t>루시드 스토리 참 좋았던 점</t>
  </si>
  <si>
    <t>대표가 누군지 바로 안나왔다는 거임뭐 흔한 일러 없는 3류 악역이구나 했었음. 그리고 루시드 스토리 천천히 감상하면서 오 이렇구나 하는데 갑자기 마지막에 생각지 못한 얼굴 보니까 그 순간 아 ㅋㅋㅋㅋㅋㅋㅋ 저 새끼 살아있었어? 생각 들더라그런김에 호라이즌 스토리 존나 기대된다 윌버 생존 신고한거 보고 못 참겠더라 시발 ㅋㅋㅋㅋㅋㅋㅋㅋ 하 ㅋㅋㅋㅋㅋ</t>
  </si>
  <si>
    <t>[{'user': '사미사', 'comment': '호라이즌 존버하자'}, {'user': 'ㅇㅇ#53674895', 'comment': '일단 각시윤이 먼저임'}, {'user': '토깡이', 'comment': 'ㄹㅇㅋㅋ두근두근거려'}, {'user': 'ㅇㅇ#53674895', 'comment': '심연 끝이라 하더라도 쫓아갈 호라이즌과 가장 호감가는 악역의 미칠거 같은 콜라보레이션 벌써 기대됨'}, {'user': '영원한라뉴비', 'comment': '정말 살아있어서 다행이다 직접 결말 맺는걸 보고 싶었는데'}, {'user': 'ㅇㅇ#53674895', 'comment': '정말 살아있어서 다행이다 직접 결말 맺는걸 보고 싶었는데'}, {'user': '영원한라뉴비', 'comment': '(emoticon)'}, {'user': '슽헤잌흐#83177257', 'comment': '나도 호라이즌 삽질하게되나 싶었는데 짜잔ㅋㅋㅋㅋㅋㅋ'}, {'user': 'ㅇㅇ#53674895', 'comment': '진짜 니가 왜 여기서 나와해서 당황했음 ㅋㅋㅋㅋㅋㅋ 하 벌써 행복회로다 ㅋㅋㅋㅋㅋㅋㅋㅋㅋ'}]</t>
  </si>
  <si>
    <t>https://arca.live/b/counterside/33562028</t>
  </si>
  <si>
    <t>33561677</t>
  </si>
  <si>
    <t>루시드 나중에 떡상하겠지</t>
  </si>
  <si>
    <t>명색에 패스캐인데</t>
  </si>
  <si>
    <t>https://arca.live/b/counterside/33561677</t>
  </si>
  <si>
    <t>33561388</t>
  </si>
  <si>
    <t>우리가 언제 패스 유닛보고 샀다고 그래</t>
  </si>
  <si>
    <t>우리는 루시드보다 재화를 보고 산다구!!</t>
  </si>
  <si>
    <t>https://arca.live/b/counterside/33561388</t>
  </si>
  <si>
    <t>33561372</t>
  </si>
  <si>
    <t>루시드 pve에선 유사에델 가능 ?</t>
  </si>
  <si>
    <t>PvP는 별로일거같음</t>
  </si>
  <si>
    <t>[{'user': '나만각성없어', 'comment': '그냥 에델 써 ㅋㅋㅋㅋ'}, {'user': '크리스피크림', 'comment': '궁극기에 재소환 있으니까 패널티로 스텟 개약해서 별로일것 같은데'}, {'user': '굽네바사삭', 'comment': '그냥 에델이 낫지 않을까 저건'}, {'user': '극한의가능충', 'comment': '에델은 4코에 침식체 추뎀 있음'}, {'user': 'ㅇㅇ#62612958', 'comment': '더썐 유사에델 오르카가 3코 ㅋㅋ'}]</t>
  </si>
  <si>
    <t>https://arca.live/b/counterside/33561372</t>
  </si>
  <si>
    <t>33561354</t>
  </si>
  <si>
    <t>루시드 표절임</t>
  </si>
  <si>
    <t>금태랑 상연이랑 스타1회사에서점심시간에하다가 만든듯바리케이드를 부수는거로봐선 금태가 뮤링러쉬갔는데상연이 벙커에 막힌듯</t>
  </si>
  <si>
    <t>https://arca.live/b/counterside/33561354</t>
  </si>
  <si>
    <t>33561227</t>
  </si>
  <si>
    <t>구래서 루시드 ㅈ망임?</t>
  </si>
  <si>
    <t>어차피 패스 살거긴 한데 나중에 사도 됨?</t>
  </si>
  <si>
    <t>[{'user': '하루한캔데자와#77832622', 'comment': '패스는 캐릭만 보는게 아니라 기타 재화도 짭짤하게 줘서 사두면 좋음'}, {'user': '청안아이', 'comment': '선스킨- 패스인지\n패스캐 - 스킨 포기 인지 고르려는거'}, {'user': '하루한캔데자와#77832622', 'comment': '어차피 패스 40일동안이니 나중에사도될듯'}, {'user': '청안아이', 'comment': '(emoticon)'}, {'user': '하랍픽업좀', 'comment': '당장 다음주에 업먹고 미쳐날뛰는거아니면 늦게 천천히 사도 될듯'}, {'user': '하랍픽업좀', 'comment': '당장 다음주에 업먹고 미쳐날뛰는거아니면 늦게 천천히 사도 될듯'}, {'user': '청안아이', 'comment': '(emoticon)'}]</t>
  </si>
  <si>
    <t>https://arca.live/b/counterside/33561227</t>
  </si>
  <si>
    <t>33560234</t>
  </si>
  <si>
    <t>루시드 5렙찍으면 반격하는 침식체 소환하면 씀?</t>
  </si>
  <si>
    <t>[{'user': '세인트케인', 'comment': '공중유닛도 걍 침식체 샤오린으로 바꿔줘야할거같은데'}, {'user': '아이사타#51014657', 'comment': '헨젤을 더월로 바꾸고\n그레텔을 그 대공작전 중몹(?)으로 바꾸면 코스트값 할듯.'}]</t>
  </si>
  <si>
    <t>https://arca.live/b/counterside/33560234</t>
  </si>
  <si>
    <t>33560123</t>
  </si>
  <si>
    <t>이번 스토리 보고 느낀점</t>
  </si>
  <si>
    <t>댕시리타도 그렇고 루시드도 그렇고왜이렇게들 불쌍한 애들한테 욕정을 품는거노</t>
  </si>
  <si>
    <t>[{'user': 'ㅇㅇ#82810669', 'comment': '맘마통이 크고 이쁘니까'}, {'user': '앤뱃살', 'comment': '(emoticon)'}, {'user': '해물볶음', 'comment': '꼴리자나'}]</t>
  </si>
  <si>
    <t>https://arca.live/b/counterside/33560123</t>
  </si>
  <si>
    <t>33560108</t>
  </si>
  <si>
    <t>루시드 침식체가 오거&amp;플로터였으면 좀더 좋지 않았을까</t>
  </si>
  <si>
    <t>강아지같은 묘사 때문에 프레데터 들어간거 같은데지상 침식체 오거 나왔으면 등장했을때 든든하긴 했을듯그리고  뮤탈 같이 생긴 레이스보단 타락귀 같이 생긴 플로터가 나은것 같아 아님말고</t>
  </si>
  <si>
    <t>[{'user': 'Nyx#34512140', 'comment': '그 다이브에 나오는 개새끼처럼 돌파스킬쓰고 와리가리 해줬으면 밥값 씹가능이었을텐데'}, {'user': '라이트닝카운터', 'comment': 'ㄹㅇ 특수기로 불뿜는 그새끼ㅋㅋ'}]</t>
  </si>
  <si>
    <t>https://arca.live/b/counterside/33560108</t>
  </si>
  <si>
    <t>33560097</t>
  </si>
  <si>
    <t>루시드 할로윈 스킨 내줘</t>
  </si>
  <si>
    <t>내 줘</t>
  </si>
  <si>
    <t>https://arca.live/b/counterside/33560097</t>
  </si>
  <si>
    <t>33559616</t>
  </si>
  <si>
    <t>루시드 침식체 종류 선정 처음엔 별로였는데</t>
  </si>
  <si>
    <t>이벤트 보고나니까 생각이 바뀌었음ㄹㅇ 뮤탈이랑 저글링이니까 몰입이 더 잘된듯</t>
  </si>
  <si>
    <t>[{'user': '게테라토스', 'comment': '야 세르게이'}, {'user': '게테라토스', 'comment': '야 세르게이'}, {'user': '독호메', 'comment': '빨통여왕 루시드'}]</t>
  </si>
  <si>
    <t>https://arca.live/b/counterside/33559616</t>
  </si>
  <si>
    <t>33559603</t>
  </si>
  <si>
    <t>졸려</t>
  </si>
  <si>
    <t>루시드 꿈 꿔야지</t>
  </si>
  <si>
    <t>[{'user': 'Fiction', 'comment': '(emoticon)'}, {'user': '지붕', 'comment': '(emoticon)'}, {'user': '화선', 'comment': '루시드드림ㄷㄷ'}, {'user': '지붕', 'comment': '(emoticon)'}]</t>
  </si>
  <si>
    <t>https://arca.live/b/counterside/33559603</t>
  </si>
  <si>
    <t>33559544</t>
  </si>
  <si>
    <t>와... 루시드 야짤</t>
  </si>
  <si>
    <t>보고 싶지 않으세요 대표님?</t>
  </si>
  <si>
    <t>[{'user': '화이팅', 'comment': '(emoticon)'}]</t>
  </si>
  <si>
    <t>https://arca.live/b/counterside/33559544</t>
  </si>
  <si>
    <t>33559513</t>
  </si>
  <si>
    <t>가은이 나중에</t>
  </si>
  <si>
    <t>시한부인 루시드 죽으면 슬픈눈으로 눈물 닭똥처럼 떨어지는거 뒤에서 끌어안고 고개돌려서 찐하게 딥키스하면서 루시드말고도 친하게 지낼 수 있는 가족만들어준다면서 임신시켜주고싶농ㅋㅋㅋㅋ</t>
  </si>
  <si>
    <t>[{'user': 'DOGE76', 'comment': '(emoticon)'}, {'user': '현붕이', 'comment': '(emoticon)'}, {'user': '지붕', 'comment': '(emoticon)'}]</t>
  </si>
  <si>
    <t>https://arca.live/b/counterside/33559513</t>
  </si>
  <si>
    <t>33559489</t>
  </si>
  <si>
    <t>ㅇㅇ#41381374</t>
  </si>
  <si>
    <t>한꺼풀 벗은 루시드 인게임</t>
  </si>
  <si>
    <t>[{'user': '소나기나기', 'comment': '(emoticon)'}, {'user': '서묘', 'comment': '(emoticon)'}, {'user': 'Fiction', 'comment': '(emoticon)'}, {'user': 'Haeseun', 'comment': '(emoticon)'}, {'user': 'ㅇㅇ#82810669', 'comment': '응애'}, {'user': 'ㅇㅇ#80352988', 'comment': '유두나 보지는 직접 그림?'}, {'user': 'ㅇㅇ#41381374', 'comment': '그냥 합성'}, {'user': '크리스피크림', 'comment': '(emoticon)'}, {'user': 'ㅇㅇ#64962009', 'comment': '(emoticon)'}, {'user': '제주삼다수군통제사', 'comment': '(emoticon)'}, {'user': 'diqkf운터', 'comment': '(emoticon)'}, {'user': 'Clink', 'comment': '(emoticon)'}, {'user': '님얼굴비매너', 'comment': '(emoticon)'}, {'user': '미야', 'comment': '(emoticon)'}, {'user': '쿵쿵홍', 'comment': '(emoticon)'}, {'user': '하랍픽업좀', 'comment': '혹시 검스만 입혀주실수잇나요'}, {'user': '하랍픽업좀', 'comment': '혹시 검스만 입혀주실수잇나요'}, {'user': '폴리네시아', 'comment': '(emoticon)'}, {'user': '앤뱃살', 'comment': '(emoticon)'}, {'user': '메에', 'comment': '(emoticon)'}, {'user': '카린웡', 'comment': '(emoticon)'}, {'user': '타이탄리전', 'comment': '(emoticon)'}]</t>
  </si>
  <si>
    <t>https://arca.live/b/counterside/33559489</t>
  </si>
  <si>
    <t>33559464</t>
  </si>
  <si>
    <t>루시드 재출격할때 소환수 위치 리셋되는것도</t>
  </si>
  <si>
    <t>별론거같음.. 이건 활용할부분도 있는건가?</t>
  </si>
  <si>
    <t>[{'user': '비질란테', 'comment': '그레텔게이 딸피될때 빼고는 별루'}, {'user': '커피포트로은밀한장난치는카린씨#40469926', 'comment': '각성도 아닌 5코스트 유닛을 재출격 시킬수 있을지도 생각해 봐야함'}, {'user': 'ㅇㅇ#82810669', 'comment': '글킨함 ㅋㅋ'}]</t>
  </si>
  <si>
    <t>https://arca.live/b/counterside/33559464</t>
  </si>
  <si>
    <t>33559386</t>
  </si>
  <si>
    <t>ㅇㅇ#80352988</t>
  </si>
  <si>
    <t xml:space="preserve">루시드 고민되는 사람들은 </t>
  </si>
  <si>
    <t>패스 무조건 사는게 맞다고 봄 지금 당장은 루시드 성능때문에 고민이 되겠지만 나중에 밸런스 조정으로 상향 받았다,혹은 획기적으로 좋은 사용방법이 연구되었다, 이런 일이 생겨서 성능에 대한 고민이 사라지면 그때가서 얻으려고 하면 굉장히 힘들거나 더 크게 투자해야함 내가 아인쯔바이 분탕이 때 많이 느낌</t>
  </si>
  <si>
    <t>[{'user': '하랍픽업좀', 'comment': '(emoticon)'}, {'user': '마족공', 'comment': '하랍꼴나면 꼬와서 겜 못하지~'}, {'user': '헤이유파이널리어웨이크', 'comment': '(emoticon)'}, {'user': '헤이유파이널리어웨이크', 'comment': '(emoticon)'}, {'user': 'Nyx#34512140', 'comment': '패스는 케릭신경쓸거없이 걍 무지성 구매가 답인데'}]</t>
  </si>
  <si>
    <t>https://arca.live/b/counterside/33559386</t>
  </si>
  <si>
    <t>33559076</t>
  </si>
  <si>
    <t>루시드 스토리 분탕이랑 이어짐?</t>
  </si>
  <si>
    <t>ㅇㅇ?분탕 보고 보면 되냐?다까먹엇다</t>
  </si>
  <si>
    <t>[{'user': '4nk', 'comment': '보고오셈 ㅇㅇ 필수는 아니나 연계는 있어'}, {'user': '하랍픽업좀', 'comment': '(emoticon)'}, {'user': 'jjjj#72304297', 'comment': '분탕 비중 1퍼정도 밖에 안됨 걍봐'}, {'user': '하랍픽업좀', 'comment': '(emoticon)'}, {'user': 'ㅇㅇ#82810669', 'comment': '그렇게까지 이어지는건 아닌데 기억안나면 보는것도 좋은듯'}, {'user': '하랍픽업좀', 'comment': '(emoticon)'}, {'user': 'diqkf운터', 'comment': '오히려 가은 카케가 더 중요함'}, {'user': '하랍픽업좀', 'comment': '아? ㄹㅇ? 그거 안봤는데 빨리봐야겟노 ㄳ'}, {'user': 'diqkf운터', 'comment': '가은 카케도 이 게임 가은이 왜이리 각별한 대접 받는지 한방에 이해시켜주니까 꼭 읽어라'}, {'user': '하랍픽업좀', 'comment': 'ㅇㅇ 5장 좀 보고 ㅋㅋ;;'}]</t>
  </si>
  <si>
    <t>https://arca.live/b/counterside/33559076</t>
  </si>
  <si>
    <t>33559071</t>
  </si>
  <si>
    <t>이번에 루시드 쓰레기라고 패스 안사는 사람들</t>
  </si>
  <si>
    <t>패스 끝나고 이제 픽업밖에 뽑을 곳 없으니까리워크급 상향받고 4코찍고 날아오르고나서루시드 천장치고 눈물흘리면서 개추받지말고패스 팔때는 바로 사셈......</t>
  </si>
  <si>
    <t>[{'user': '굽네바사삭', 'comment': '경험담이지?'}, {'user': '알파버지니스', 'comment': '난 패스 무지성첫날구매충임'}, {'user': '굽네바사삭', 'comment': '(emoticon)'}, {'user': 'SDAKAJUXIM', 'comment': '(emoticon)'}, {'user': '아메리고', 'comment': '사실 캐릭 빼고 봐도 혜자거든요'}, {'user': 'Nyx#34512140', 'comment': '코스트는 내려줘야할것같은데 5코 너무 무겁다'}, {'user': 'Nyx#34512140', 'comment': '근데 패스는 무지성 구매가 맞지'}]</t>
  </si>
  <si>
    <t>https://arca.live/b/counterside/33559071</t>
  </si>
  <si>
    <t>33559035</t>
  </si>
  <si>
    <t>루시드 너무 처참한데?</t>
  </si>
  <si>
    <t>빡버프 아니면 관짝행임</t>
  </si>
  <si>
    <t>[{'user': 'SDAKAJUXIM', 'comment': '4코로 내리고 침식체 4마리소환'}]</t>
  </si>
  <si>
    <t>https://arca.live/b/counterside/33559035</t>
  </si>
  <si>
    <t>33559034</t>
  </si>
  <si>
    <t>루시드 성능논란 S급으로 밝혀져</t>
  </si>
  <si>
    <t>침실성능 s 급카운터수준으로 밝혀져</t>
  </si>
  <si>
    <t>[{'user': 'Rhidelz', 'comment': 'Sㅡ레기급'}, {'user': '4nk', 'comment': '애가 반응을 안해요...'}]</t>
  </si>
  <si>
    <t>https://arca.live/b/counterside/33559034</t>
  </si>
  <si>
    <t>33559010</t>
  </si>
  <si>
    <t>루시드가 변종분탕 소환 했으면</t>
  </si>
  <si>
    <t>어케됐을까</t>
  </si>
  <si>
    <t>[{'user': '커피포트로은밀한장난치는카린씨#40469926', 'comment': '(emoticon)'}]</t>
  </si>
  <si>
    <t>https://arca.live/b/counterside/33559010</t>
  </si>
  <si>
    <t>33558850</t>
  </si>
  <si>
    <t>그냥 빵댕이 하나보고 사줘</t>
  </si>
  <si>
    <t>루시드는 아가야,,,아가 만드는 훌륭한 아기탱크오우너</t>
  </si>
  <si>
    <t>[{'user': 'diqkf운터', 'comment': '나도 사고 싶지'}, {'user': 'ㅇㅇ#82810669', 'comment': '이미삿어 ㅋ'}]</t>
  </si>
  <si>
    <t>https://arca.live/b/counterside/33558850</t>
  </si>
  <si>
    <t>33558797</t>
  </si>
  <si>
    <t>왜케 루시드 이벤트에</t>
  </si>
  <si>
    <t>가은이야기 존나 많은가 했네가은터사이드 또 이벤트에 가은집어넣었네가은 또 너야??</t>
  </si>
  <si>
    <t>[{'user': '잉딩', 'comment': '(emoticon)'}, {'user': '굽네바사삭', 'comment': '(emoticon)'}, {'user': '4nk', 'comment': '시벌 가은이야기랑 윌버 얘기하길래 스포 당함.ㅋㅋ'}, {'user': '커피포트로은밀한장난치는카린씨#40469926', 'comment': '(emoticon)'}, {'user': 'diqkf운터', 'comment': '이 쁘 니 깐'}, {'user': '종말#38406147', 'comment': '(emoticon)'}, {'user': 'ㅇㅇ#82810669', 'comment': '근데 완전 억지는아닌데 아인츠바이 이벤에서 관리자가 제프티 주소듣고 가은떠올린건 맞아서'}, {'user': '알파버지니스', 'comment': '글킨해 그로니아도 그렇고 연관성 있는 스토리라 재밌게 잘봤음'}, {'user': '호로로로롱', 'comment': '가은이 몇번이나 나왔다고'}, {'user': 'DOGE76', 'comment': '사실 사람들 입에서나 오르내리는거지 오픈초 카케 이후로는 스토리가 없지'}, {'user': '알파버지니스', 'comment': '가은을 메인로 한 스토리만 없는거지 이벤트스토리에선 지겹도록 나왔잖음'}, {'user': '독호메', 'comment': '발렌타인이랑 이번 여름 말고 또 나온게 뭐있었지. 만우절까지?지겹다고 말할 정도까진 아닌거같음'}, {'user': '독호메', 'comment': '그래도 제법 자연스럽게 엮여나온거같음'}, {'user': 'ㅇㅇ, 112.156', 'comment': '가은이 이벤트 스토리 발렌타인 만우절 밖에 안나왔는데 착각아님?'}, {'user': 'ㅇㅇ#59051602', 'comment': '지금까지 한 이벤트에서 가은 나온건 발렌 만우절 이번 여름이벤이 끝임 그것도 하트베리 단체 출연이고'}]</t>
  </si>
  <si>
    <t>https://arca.live/b/counterside/33558797</t>
  </si>
  <si>
    <t>33558782</t>
  </si>
  <si>
    <t>솔직히 루시드 개사기캐로 나온거보다는 좋다고 생각함</t>
  </si>
  <si>
    <t>[{'user': '굽네바사삭', 'comment': '너무 성능이 저열한 것도 몬가 좀 그럼..\n그래도 패스 사야지'}, {'user': '소나기나기', 'comment': '(emoticon)'}]</t>
  </si>
  <si>
    <t>https://arca.live/b/counterside/33558782</t>
  </si>
  <si>
    <t>33558708</t>
  </si>
  <si>
    <t>근데 꿈 아직 이어져 있는 건가?</t>
  </si>
  <si>
    <t>루시드도 이름도 살아있는지도 모르던 가은이랑 이어졌던 걸 보면 의도한 건 아닐 텐데.가은이 바니걸 입고 코핀 꼴박한 거 꿈으로 꾸면 엄청 당황할 듯</t>
  </si>
  <si>
    <t>[{'user': 'Fractal', 'comment': '최근에 라고 했으니까 그건 모를듯?'}, {'user': 'DOGE76', 'comment': '이미 다 봤을듯'}]</t>
  </si>
  <si>
    <t>https://arca.live/b/counterside/33558708</t>
  </si>
  <si>
    <t>33558702</t>
  </si>
  <si>
    <t>근데 뭔 생각으로 루시드를 5코로 책정했지</t>
  </si>
  <si>
    <t>성능이 구린건 성능이 압도적이어서깽판칠까봐 조심스럽다쳐도이런 캐릭한테 5코를 준 이유가 뭔지 궁금하네겜 테스트 해보긴함?</t>
  </si>
  <si>
    <t>[{'user': 'ㅇㅇ#85245304', 'comment': '(emoticon)'}, {'user': 'ㅇㅇ#80352988', 'comment': '찌찌보면 고코스트 재목이긴한데\n5코라면 성능도 따라줘야지..'}, {'user': '굽네바사삭', 'comment': '소환수가 템 적용 안된단 얘기 있던데 5코면 당연히 적용이어야 하는 거 아니냐 ㅋㅋㅋㅋ'}, {'user': '하랍픽업좀', 'comment': '실제로 한말 : 자체 테스트 서버 어쩌고'}, {'user': '커피포트로은밀한장난치는카린씨#40469926', 'comment': '인플레 인플레 하셔서 금리를 올렸습니다'}]</t>
  </si>
  <si>
    <t>https://arca.live/b/counterside/33558702</t>
  </si>
  <si>
    <t>33558679</t>
  </si>
  <si>
    <t>지레짐작이지만 이번 루시드도 개적폐새끼가 될 거 같음</t>
  </si>
  <si>
    <t>2코스트로 국밥을 먹을 수 있다그냥 탱템주고 무지성으로 던져도 후열을 박살낼 수 있고애매하다가 상향을 먹고 1인분을 하거나건틀렛에서 애미를 없애버릴 수도 있다얜 아직 몰?루?생존에 방깎 있어서 pve는 좋은 거 같은데?다들 밥은 먹고 다닐 정도인 거 보니까루시드도 조만간 상향먹고 인분에서 2인분이 될 수 있다넌 콜라보인 주제에 뭔 상향을 바라노융핵이나 뱉고 가라</t>
  </si>
  <si>
    <t>[{'user': 'ㅇㅇ#85245304', 'comment': '주화 1300개 융핵 45개로 갚은 효자한테 왜 그러노'}, {'user': '4nk', 'comment': '그냥 pve에서 유효타흡수되는 스나로 생각하면될듯. 양하림 쉴드 씌워가면서'}]</t>
  </si>
  <si>
    <t>https://arca.live/b/counterside/33558679</t>
  </si>
  <si>
    <t>33558632</t>
  </si>
  <si>
    <t>패스사라고 스토리로 협박을하네</t>
  </si>
  <si>
    <t>어림도없지 ㅋㅋ루시드성능 ㅁㅌㅊ?</t>
  </si>
  <si>
    <t>[{'user': 'ㅇㅇ#80242536', 'comment': '젖만 ㅅㅌㅊ'}, {'user': 'ㄱㅈㄱ#10653244', 'comment': 'ㅅㅂㅋㅋ'}, {'user': '몰루브릿지', 'comment': 'ㅆㅎㅌㅊ'}, {'user': 'ㅇㅇ#82810669', 'comment': '정액받이 ㅅㅌㅊ'}, {'user': 'ㅇㅇ#80352988', 'comment': '이래도 안살거야? ㅋㅋ'}, {'user': 'ㅇㅇ#33682323', 'comment': '젖도 성능이라면 ㅅㅌㅊ'}]</t>
  </si>
  <si>
    <t>https://arca.live/b/counterside/33558632</t>
  </si>
  <si>
    <t>33558592</t>
  </si>
  <si>
    <t>루시드가 개구린 건 이거지</t>
  </si>
  <si>
    <t>5코 스나 주제 5코 값의 딜을 하냐?어딜ㅋㅋㅋㅋㅋㅋㅋㅋㅋㅋ그럼 쫄이 어그로나 탱을 잘 하냐?아ㅋㅋ뒤지는만큼 다시 생성하던가심지어 1코 더 저렴함ㅋㅋㅋㅋㅋㅋ</t>
  </si>
  <si>
    <t>[{'user': 'ㅇㅇ#33682323', 'comment': '그렇게 패스캐 또하나 버려지다'}, {'user': '더듬어민주당', 'comment': '근데 개꼴리니 기숙사에 박아놓고 오나홀로 써야지'}, {'user': '던붕이', 'comment': '두꺼빈데요?'}, {'user': '마족공', 'comment': '5코의 가치=미니,퀸 \n애정캐 아니라면 답도없음'}, {'user': '더듬어민주당', 'comment': '근데 개꼴려서 살거임'}, {'user': 'WGM', 'comment': '부사장님도 5코'}, {'user': '하랍픽업좀', 'comment': '(emoticon)'}]</t>
  </si>
  <si>
    <t>https://arca.live/b/counterside/33558592</t>
  </si>
  <si>
    <t>33558468</t>
  </si>
  <si>
    <t>루시드가 진짜 착하긴 하네</t>
  </si>
  <si>
    <t>가은이 탈출할 때 아져씨 쥬지 붙잡고 펠라해서 보내네 ㄷㄷ</t>
  </si>
  <si>
    <t>[{'user': '클러스트', 'comment': '?????'}, {'user': '4nk', 'comment': '와 거기서 그걸 생각하네'}, {'user': 'Fractal', 'comment': 'ㄹㅇ 3초만에 사정시키던데 영혼까지 빨았나 그자리에서 기절하는거 보고 카운터는 펠라도 다르구나라고 느낌 ㅇㅇ...'}, {'user': 'ㅇㅇ#92947072', 'comment': '그냥 어릴 때 부터 싹쑤가 아주 ㄷㄷ'}, {'user': '크리스피크림', 'comment': '(emoticon)'}, {'user': '아이리쉴드어택', 'comment': '(emoticon)'}, {'user': 'Zinma', 'comment': '뜬금포로 웃기네 ㅋㅋㅋ'}, {'user': 'Irosis', 'comment': '침식체도 보내버리는 그로니아 특산 진공펠라'}]</t>
  </si>
  <si>
    <t>https://arca.live/b/counterside/33558468</t>
  </si>
  <si>
    <t>33558461</t>
  </si>
  <si>
    <t>루시드 걍 3코에 냈으면 됐을거 같은데</t>
  </si>
  <si>
    <t>밀리아도 3콘데 외않되?</t>
  </si>
  <si>
    <t>[{'user': '라이트닝카운터', 'comment': '(emoticon)'}, {'user': '응애나추룡아가', 'comment': '헨젤그레텔 템 적용만 됐어도 쓸만했지'}, {'user': '굽네바사삭', 'comment': '당연히 적용이라고 생각했는데 적용이 안 돼? ㅋㅋㅋㅋ'}]</t>
  </si>
  <si>
    <t>https://arca.live/b/counterside/33558461</t>
  </si>
  <si>
    <t>33558267</t>
  </si>
  <si>
    <t>뭔가 마지막 후일담 예상가는게</t>
  </si>
  <si>
    <t>여태까지 론 리를 밀어준걸로 봐서는 분명 루시드랑 묶어서 친하게 할 생각 같음론 리는 침식체의 말을 이해할 수 없지만 침식체들이 따르고 루시드는 침식체와 공감하며 대화하니까</t>
  </si>
  <si>
    <t>[{'user': '독호메', 'comment': '(emoticon)'}]</t>
  </si>
  <si>
    <t>https://arca.live/b/counterside/33558267</t>
  </si>
  <si>
    <t>33558229</t>
  </si>
  <si>
    <t>루시드가 구려도 패스사야되는 이유</t>
  </si>
  <si>
    <t>킹처럼 떡상할수있음</t>
  </si>
  <si>
    <t>[{'user': '제주삼다수군통제사', 'comment': '(emoticon)'}, {'user': '님얼굴비매너', 'comment': '(emoticon)'}, {'user': '제주삼다수군통제사', 'comment': '(emoticon)'}]</t>
  </si>
  <si>
    <t>https://arca.live/b/counterside/33558229</t>
  </si>
  <si>
    <t>33558226</t>
  </si>
  <si>
    <t>루시드가 쓰레기처럼 보이는 이유는 그거임</t>
  </si>
  <si>
    <t>본체 스탯이 너무나도 구려보임그렇다고 소환수가 쌔냐? 그것도 아님 내가 보기엔 저거 다이브 푸엥카레, 건틀릿, 리만 그 어떤거에서도 쓸모가 없을꺼임5코면 퀸이랑 보지 비빌껄 비벼야지 급이 안됨그럼 4코 스나보다 좋냐? 아님 푸엥,리만에서 루시드가 에델보다 좋을까그럼 푸엥 리만 제외한 다른 곳에서 류드밀라보다 좋을까얼마전까지만 해도 커피원툴년으로 취급받던 카린보다 좋을까미야보다 좋을까적어도 시즈하텐 한없이 강한 사나에보다 좋을까그냥 진짜 계륵 수준임 마치 스나인데 레인저급 사거리면서 몸빵은 스나급인 이노보다 못함 이노는 적어도 폭딜 능력은 있음5코 스나면 본체가 약해도 공격력이 강한다음 그 본체가 약한걸 소환수가 커버하는 스타일로 해도 모자른판에본체도 약하고 소환수도 약함차라리 이럴꺼면 5코 타워로 한 다음에 클랜마냥 침식체 소환하는 컨셉이였으면 그나마 '타워니까 ㅇㅇ...' 하고 인정해줬음</t>
  </si>
  <si>
    <t>[{'user': '독호메', 'comment': '약해서 해제불가 떡고물 쥐여준거같음'}, {'user': '4nk', 'comment': '유효타3이나 흡수하는 스나임!'}, {'user': '더듬어민주당', 'comment': '스나+쫄이면 에델 미만잡이라 할 게 ㅈㄴ없음ㅋㅋㅋㅋㅋㅋ'}, {'user': 'Fractal', 'comment': '맞음 채용할 곳이 없음'}]</t>
  </si>
  <si>
    <t>https://arca.live/b/counterside/33558226</t>
  </si>
  <si>
    <t>33558173</t>
  </si>
  <si>
    <t>아인츠바이 전용 모유디스펜서쨩</t>
  </si>
  <si>
    <t>루시드 </t>
  </si>
  <si>
    <t>[{'user': '소나기나기', 'comment': '(emoticon)'}, {'user': 'diqkf운터', 'comment': '(emoticon)'}, {'user': '4nk', 'comment': '왤케 잘그림 ㅊㅊ'}, {'user': '독호메', 'comment': '오....'}, {'user': 'ㅇㅇ#87218383', 'comment': '(emoticon)'}, {'user': 'ㅇㅇ#88582690', 'comment': '(emoticon)'}, {'user': '하랍픽업좀', 'comment': '(emoticon)'}, {'user': '네모건달#40738436', 'comment': '모유물풍선 주물주물해보고싶네'}, {'user': '스튜비급강하폭격기', 'comment': '(emoticon)'}, {'user': 'ㅇㅇ#63576731', 'comment': '응애'}, {'user': 'DUFOJE', 'comment': '(emoticon)'}, {'user': '고스트릭', 'comment': '(emoticon)'}, {'user': 'ㅇㅇ, 58.239', 'comment': '나도줘'}, {'user': 'Fiction', 'comment': '감사합니다 시발 섹스'}, {'user': '요나기여신님', 'comment': 'sex'}, {'user': '멸치육수', 'comment': '내 전용인덷'}, {'user': '렘딘', 'comment': '(emoticon)'}, {'user': '아이리쉴드어택', 'comment': '(emoticon)'}, {'user': '타이탄리전', 'comment': '(emoticon)'}, {'user': '앤뱃살', 'comment': '(emoticon)'}]</t>
  </si>
  <si>
    <t>https://arca.live/b/counterside/33558173</t>
  </si>
  <si>
    <t>33558114</t>
  </si>
  <si>
    <t>진짜 상상이상의 구데기 성능이다</t>
  </si>
  <si>
    <t>루시드한테 매스충 줬는데 저지랄임 이러니까 700점 운지했지</t>
  </si>
  <si>
    <t>[{'user': 'ㅇㅇ#85245304', 'comment': '(emoticon)'}, {'user': '종말#38406147', 'comment': '(emoticon)'}, {'user': '열상', 'comment': '(emoticon)'}, {'user': '굽네바사삭', 'comment': '메스충으로 궁극기 빠르게 돌려도 답이 없음?'}, {'user': '쿵쿵홍', 'comment': 'ㅇㅇ 소환수들 다 뒤지면 강소영 이하고 궁 쓰는 시간이 너무 늦음 근데 코스트가 존나게 무거워서 후열 파고들어가지면 복구도 어려움'}, {'user': '굽네바사삭', 'comment': '(emoticon)'}, {'user': 'ㅇㅇ, 175.203', 'comment': '이프리트한테 갈렸노'}]</t>
  </si>
  <si>
    <t>https://arca.live/b/counterside/33558114</t>
  </si>
  <si>
    <t>33557996</t>
  </si>
  <si>
    <t>5코로 할 수 있는것</t>
  </si>
  <si>
    <t>+루시드?그리고 얘랑 리더 구관검 같이나옴</t>
  </si>
  <si>
    <t>[{'user': '클러스트', 'comment': '지수 어디감'}, {'user': '잉딩', 'comment': '그런애는 카사에 없어오'}, {'user': '클러스트', 'comment': '(emoticon)'}, {'user': '극한의가능충', 'comment': '(emoticon)'}, {'user': '잉딩', 'comment': '(emoticon)'}, {'user': 'diqkf운터', 'comment': '(emoticon)'}, {'user': 'diqkf운터', 'comment': '(emoticon)'}]</t>
  </si>
  <si>
    <t>https://arca.live/b/counterside/33557996</t>
  </si>
  <si>
    <t>33557983</t>
  </si>
  <si>
    <t>다음주 루시드 개떡상할예정</t>
  </si>
  <si>
    <t>4코에 특수기로 침식체 피채워주고 궁써서 나오는 침식체 중복소환가능, 전열 소환 ㅅㄱㄹ</t>
  </si>
  <si>
    <t>https://arca.live/b/counterside/33557983</t>
  </si>
  <si>
    <t>33557794</t>
  </si>
  <si>
    <t>왜 5코 버려가면서 루시드를 내나?</t>
  </si>
  <si>
    <t>그거면 든든한 할매로 버프도 뿌리고 니가와도 할 수 있는데</t>
  </si>
  <si>
    <t>[{'user': 'SDAKAJUXIM', 'comment': '(emoticon)'}, {'user': '열상', 'comment': '(emoticon)'}, {'user': 'SDAKAJUXIM', 'comment': '(emoticon)'}, {'user': '더듬어민주당', 'comment': '(emoticon)'}, {'user': '열상', 'comment': '(emoticon)'}, {'user': '극한의가능충', 'comment': '심지어 얘 도메커커 주면 특수기 ㅈㄴ 아픔'}, {'user': '열상', 'comment': '(emoticon)'}, {'user': '제주삼다수군통제사', 'comment': '(emoticon)'}, {'user': '하랍픽업좀', 'comment': '(emoticon)'}]</t>
  </si>
  <si>
    <t>https://arca.live/b/counterside/33557794</t>
  </si>
  <si>
    <t>33557746</t>
  </si>
  <si>
    <t>하랍에게 조교되는 루시드</t>
  </si>
  <si>
    <t>그려와줘</t>
  </si>
  <si>
    <t>[{'user': '홍차폭탄', 'comment': '(emoticon)'}, {'user': '곰상어', 'comment': '(emoticon)'}]</t>
  </si>
  <si>
    <t>https://arca.live/b/counterside/33557746</t>
  </si>
  <si>
    <t>33557713</t>
  </si>
  <si>
    <t>루시드 킹이랑 잘 어울리겠는데</t>
  </si>
  <si>
    <t>근데 왜 5코</t>
  </si>
  <si>
    <t>[{'user': '극한의가능충', 'comment': '루시드 쓸 바에 토미 쓰고 말지'}, {'user': '잉딩', 'comment': '루시드+킹이면 10코임'}, {'user': '극한의가능충', 'comment': '루시드+킹이면 10코임'}, {'user': '종말#38406147', 'comment': '5코 스나면 퀸이 있는데 왜써 ㅋㅋㅋㅋ'}, {'user': '종말#38406147', 'comment': '(emoticon)'}, {'user': '더듬어민주당', 'comment': '1코 저렴하고 더 쫄 많이 나오는 에델씀'}]</t>
  </si>
  <si>
    <t>https://arca.live/b/counterside/33557713</t>
  </si>
  <si>
    <t>33557625</t>
  </si>
  <si>
    <t>챈에서 루시드 3코이야기 나올땐</t>
  </si>
  <si>
    <t>5코짜리를 3코로 상향해달란게 정신있는건가 했는데 이벤에서 써보니까.. 이해가더라</t>
  </si>
  <si>
    <t>[{'user': '새벽비', 'comment': '성능 병신임 ㅋㅋㅋㅋ'}]</t>
  </si>
  <si>
    <t>https://arca.live/b/counterside/33557625</t>
  </si>
  <si>
    <t>33557621</t>
  </si>
  <si>
    <t>루시드 지금 평가가</t>
  </si>
  <si>
    <t>젖이랑 스킬있는 토미와 친구들임?</t>
  </si>
  <si>
    <t>[{'user': '마족공', 'comment': '너무 비싸 일단;'}, {'user': '극한의가능충', 'comment': '토미와 떨거지는 그래도 3코에 죽으면 1코 반환이라도 해주지'}, {'user': '종말#38406147', 'comment': '토미와 떨거지들은 그래도 킹 제물이라도 되지 5코 젖시드 쓸빠에 퀸마망을 쓰고 말지 ㅋㅋㅋ'}]</t>
  </si>
  <si>
    <t>https://arca.live/b/counterside/33557621</t>
  </si>
  <si>
    <t>33557525</t>
  </si>
  <si>
    <t xml:space="preserve">루시드 왜 이렇게 몬생김 </t>
  </si>
  <si>
    <t>론리는 와꾸만 보고 바로 꼴렸는데얜 왜이리 라노벨 3~4권 표지 1 같이 생겼음 </t>
  </si>
  <si>
    <t>[{'user': 'ㅇㅇ#18208157', 'comment': '흔하게 생기긴 함 ㅋㅋ'}]</t>
  </si>
  <si>
    <t>https://arca.live/b/counterside/33557525</t>
  </si>
  <si>
    <t>33557460</t>
  </si>
  <si>
    <t>대놓고 루시드 카운터 캐릭.JPG</t>
  </si>
  <si>
    <t>오르카 떡상 인가?</t>
  </si>
  <si>
    <t>[{'user': '늒네#86893131', 'comment': '떡이 상했대'}, {'user': '아키는아니키', 'comment': '(emoticon)'}, {'user': '극한의가능충', 'comment': '(emoticon)'}, {'user': '검은깃털갈까마귀', 'comment': '(emoticon)'}]</t>
  </si>
  <si>
    <t>https://arca.live/b/counterside/33557460</t>
  </si>
  <si>
    <t>33557423</t>
  </si>
  <si>
    <t>루시드 ㄹㅇ 맘마통 원툴이노 ㅋㅋㅋ</t>
  </si>
  <si>
    <t>이벤트에서 써보니까 씹 폐급인데 ㅋㅋㅋ</t>
  </si>
  <si>
    <t>[{'user': '크리스피크림', 'comment': '혼자있는 맵은 솔져들한테 뚜들겨 맞을뻔 하던데'}]</t>
  </si>
  <si>
    <t>https://arca.live/b/counterside/33557423</t>
  </si>
  <si>
    <t>33557330</t>
  </si>
  <si>
    <t>근데 루시드 소환체 침식체라매</t>
  </si>
  <si>
    <t>업 아님?</t>
  </si>
  <si>
    <t>[{'user': '굽네바사삭', 'comment': '업인데 쓰는 사람을 거의 못 봄'}]</t>
  </si>
  <si>
    <t>https://arca.live/b/counterside/33557330</t>
  </si>
  <si>
    <t>33557234</t>
  </si>
  <si>
    <t>이번 핫타임 좀 특이함 참고하세용</t>
  </si>
  <si>
    <t>1) 루시드와 함께하는 핫타임 이벤트- 11:00~14:00 : 건틀렛 포인트 획득 20% 증가- 17:00~20:00 : 건틀렛 포인트 획득 20% 증가보상 시간대가 엄청 짧음 20%면 개혜자니까 여기에 건포 몰아서 빼자 하으응 </t>
  </si>
  <si>
    <t>[{'user': '당산초제일검장민섭', 'comment': '-건-'}, {'user': '나만각성없어', 'comment': '커리지 장비 3000이라 너무 비싸 지금 이벤트 받고 사야지'}, {'user': '크리스피크림', 'comment': '어차피 건포는 게임을 많이하면 다 빠지게 되어있잖아...?'}, {'user': '반갑노', 'comment': '건포 그거 버프 없어도 되는데'}, {'user': 'jjjj#72304297', 'comment': '어차피 하루 900제한은 똑같은거지?'}, {'user': '반갑노', 'comment': 'ㅇㅇ'}]</t>
  </si>
  <si>
    <t>https://arca.live/b/counterside/33557234</t>
  </si>
  <si>
    <t>33557151</t>
  </si>
  <si>
    <t>루시드 성능</t>
  </si>
  <si>
    <t>3600대에서 이렇게 내려옴</t>
  </si>
  <si>
    <t>[{'user': '당산초제일검장민섭', 'comment': '와 쌉성능캐네'}, {'user': 'SDAKAJUXIM', 'comment': 'ㅋㅋㅋ운지했노'}, {'user': 'ㅇㅇ#62612958', 'comment': '(emoticon)'}, {'user': '하랍픽업좀', 'comment': '(emoticon)'}]</t>
  </si>
  <si>
    <t>https://arca.live/b/counterside/33557151</t>
  </si>
  <si>
    <t>33557062</t>
  </si>
  <si>
    <t>스포일러)이번 스토리 ㄹㅇ 좋았던점</t>
  </si>
  <si>
    <t>가은이가 관리자 외에 의지할만한 친구가 생긴게 ㄹㅇ 좋았음하트베리 애들이랑 사이가 나쁜건 아닌데 또래 친구라기 보단 그냥 동료 같은 느낌이 더 강하게 묘사를 해서 얘네 친하긴 한건가 싶었는데가은이가 직접 관리자한테 도움 요청도 하고 카운터 능력을 쓰면서까지 구하러 와준게 좀 감동이었음루시드가 아인츠바이 만나는것까지 완벽한 해피 엔딩이었다</t>
  </si>
  <si>
    <t>https://arca.live/b/counterside/33557062</t>
  </si>
  <si>
    <t>33556532</t>
  </si>
  <si>
    <t>(스포주의) 루시드 스토리 감동 또 감동이다!!</t>
  </si>
  <si>
    <t>일전에 썻엇겟지만 희망사항으로 메이즈전대가 제프티 털어버릴거라고 햇는데생각대로 제대로 털어줫네 ㅋㅋㅋㅋㅋ 류드밀라가 안나와서 아쉽긴 하지만 대만족이다!!!고맙다 금태야!! 넌 빛이고 신이야!!!</t>
  </si>
  <si>
    <t>[{'user': 'Fractal', 'comment': '스포탭도 달아'}, {'user': '브레이버사냥꾼', 'comment': '아 쏘리 깜박함 수정할게'}, {'user': '4nk', 'comment': '착한아이에게 스포탭을 달아드렸읍니다.\n비용은 윌버가 빚진 500만 크레딧입니다.'}, {'user': '브레이버사냥꾼', 'comment': '월버 나와서 우욱할뻔함 도대체 그 ㅅㄲ가 제프티 대표라는게 믿기지 않는다'}, {'user': '크리스피크림', 'comment': '가은이 친구도 생겼고 윌버를 죽여야할 명분이 또 생겨서 좋았음'}, {'user': '브레이버사냥꾼', 'comment': '나도 눈물남 ㄹㅇ..'}]</t>
  </si>
  <si>
    <t>https://arca.live/b/counterside/33556532</t>
  </si>
  <si>
    <t>33556130</t>
  </si>
  <si>
    <t>ㅇㅇ, 121.137</t>
  </si>
  <si>
    <t>이번 루시드 이벤 스토리 누가 썼을까</t>
  </si>
  <si>
    <t>이번 스토리 짧은거 치고는 상당히 괜찮게 나온거 같은데</t>
  </si>
  <si>
    <t>[{'user': 'ㅇ반고닉ㅇ', 'comment': '후라이즌 엮인거 보면 동주게이가 쓴거겠지\n\n금태형은 메인하느라 바쁠거같아'}]</t>
  </si>
  <si>
    <t>https://arca.live/b/counterside/33556130</t>
  </si>
  <si>
    <t>33556085</t>
  </si>
  <si>
    <t>루시드, 121.150</t>
  </si>
  <si>
    <t>안녕하세요. 오늘 판교 비사초등학교에 부임한 루시드라고 합니다.</t>
  </si>
  <si>
    <t>만나서 정말 반갑습니다. 여러분제가 판교는 처음 와봐서 그러는데혹시 판교 근처사시는 분들 중에판교근처 맛집을 안내해주실분 계시면 댓글달아주세요.술은 제가 사주도록 하겠습니다.</t>
  </si>
  <si>
    <t>[{'user': 'SDAKAJUXIM', 'comment': '(emoticon)'}, {'user': '치후유', 'comment': '(emoticon)'}, {'user': 'DOGE76', 'comment': '벌써 고로시들어가네'}, {'user': 'ㅇㅇ#87218383', 'comment': '(emoticon)'}, {'user': '하랍픽업좀', 'comment': '(emoticon)'}, {'user': '대학원생카붕쿤', 'comment': '술말고 안주사줘'}, {'user': 'ㅇㅇ#85245304', 'comment': '오 술값도 내준데 혜자'}]</t>
  </si>
  <si>
    <t>https://arca.live/b/counterside/33556085</t>
  </si>
  <si>
    <t>33556033</t>
  </si>
  <si>
    <t>루시드 성능 어떤가요?</t>
  </si>
  <si>
    <t>분탕 스토리 때부터 갖고 싶던 애라 바로 지르긴 했는데 궁금하긴 함</t>
  </si>
  <si>
    <t>[{'user': 'dbxmfjr#11908197', 'comment': '버프 시급'}, {'user': '맘편히겜좀#91002667', 'comment': '(emoticon)'}, {'user': 'diqkf운터', 'comment': '패스는 일단 질러! 현재는 평이 좋진 않음'}, {'user': '맘편히겜좀#91002667', 'comment': '이미 지름'}, {'user': '맘편히겜좀#91002667', 'comment': '이미 지름'}, {'user': '칙ken', 'comment': '이쁨'}, {'user': '맘편히겜좀#91002667', 'comment': '(emoticon)'}, {'user': 'ㅇㅇ#87218383', 'comment': '좀 더 지켜봐야 됨'}, {'user': '맘편히겜좀#91002667', 'comment': '(emoticon)'}]</t>
  </si>
  <si>
    <t>https://arca.live/b/counterside/33556033</t>
  </si>
  <si>
    <t>33554998</t>
  </si>
  <si>
    <t>루시드 스토리 보면서 쫄렸던거</t>
  </si>
  <si>
    <t>윌버 나온것도 그렇고 그밑마냥 이 장면에서 아 시발꿈하면서 뇌 지져지는 장면으로 넘어갈까봐 쫄렸음</t>
  </si>
  <si>
    <t>[{'user': '곰상어', 'comment': '(emoticon)'}, {'user': '잉딩', 'comment': '(emoticon)'}, {'user': 'diqkf운터', 'comment': '(emoticon)'}, {'user': '잉딩', 'comment': '(emoticon)'}, {'user': '4nk', 'comment': '님 악마임?'}, {'user': '잉딩', 'comment': '(emoticon)'}, {'user': '앤뱃살', 'comment': '(emoticon)'}, {'user': '잉딩', 'comment': '(emoticon)'}, {'user': '보노본호', 'comment': '???: 실장님 이년 웃는데요?'}, {'user': '잉딩', 'comment': '(emoticon)'}]</t>
  </si>
  <si>
    <t>https://arca.live/b/counterside/33554998</t>
  </si>
  <si>
    <t>33554890</t>
  </si>
  <si>
    <t>reddit 루시드 가은</t>
  </si>
  <si>
    <t>[{'user': '4nk', 'comment': '찌찌도 없는년이'}, {'user': 'ㅇ반고닉ㅇ', 'comment': '(emoticon)'}, {'user': 'Cacao#25953018', 'comment': '가은이가 완벽해졌다'}, {'user': 'jjjj#72304297', 'comment': '추은아가하다'}, {'user': '침몰선#15601290', 'comment': '이제야 좀 꼴리노'}, {'user': 'Nanoha', 'comment': '존나 어색한데'}]</t>
  </si>
  <si>
    <t>https://arca.live/b/counterside/33554890</t>
  </si>
  <si>
    <t>33554851</t>
  </si>
  <si>
    <t>가비야</t>
  </si>
  <si>
    <t>시발 루시드 5코나 한다고?</t>
  </si>
  <si>
    <t>"어른이 되어라 가은!"</t>
  </si>
  <si>
    <t>[{'user': '홍차폭탄', 'comment': '(emoticon)'}, {'user': '하랍픽업좀', 'comment': '(emoticon)'}]</t>
  </si>
  <si>
    <t>https://arca.live/b/counterside/33554851</t>
  </si>
  <si>
    <t>33554758</t>
  </si>
  <si>
    <t xml:space="preserve">루시드 </t>
  </si>
  <si>
    <t>기절했을때핸들이 따먹었겠지? </t>
  </si>
  <si>
    <t>[{'user': '4nk', 'comment': '(어쩐지 안깨드라 씹년이, 무감각이라그랬군)'}, {'user': 'ㅇㅇ#75999277', 'comment': '침식체가 붙어있었지 않음?'}, {'user': 'ㅇㅇ, 58.239', 'comment': '따먹는거도 공격으로 인지하려나?'}]</t>
  </si>
  <si>
    <t>https://arca.live/b/counterside/33554758</t>
  </si>
  <si>
    <t>33554576</t>
  </si>
  <si>
    <t>이벤트 살짝 떨렸음</t>
  </si>
  <si>
    <t>버츄어캅 개싸구려이펙트 뜨길래 뭐지 싶었는데 가은이 루시드 구하러오니까 살짝 자궁 떨렸음</t>
  </si>
  <si>
    <t>[{'user': '핵너굴맨', 'comment': '어맛'}, {'user': '료나#64293130', 'comment': '(emoticon)'}, {'user': '4nk', 'comment': '잔잔하면서 임팩트있드라'}]</t>
  </si>
  <si>
    <t>https://arca.live/b/counterside/33554576</t>
  </si>
  <si>
    <t>33554068</t>
  </si>
  <si>
    <t>가은이를 사이에 둔 루미와 루시드의 질척보지씨름멸망전</t>
  </si>
  <si>
    <t>한남죽어</t>
  </si>
  <si>
    <t>[{'user': 'ㅇㄷㄴ#69699297', 'comment': '(emoticon)'}, {'user': '침몰선#15601290', 'comment': '(emoticon)'}]</t>
  </si>
  <si>
    <t>https://arca.live/b/counterside/33554068</t>
  </si>
  <si>
    <t>33553807</t>
  </si>
  <si>
    <t>근데 루시드 스토리 보면서 느낀건데</t>
  </si>
  <si>
    <t>침식체 저글링이랑 뮤탈 닮았다</t>
  </si>
  <si>
    <t>[{'user': '응애나추룡아가', 'comment': '스타크래프트가 카사 배꼈대'}, {'user': 'Cacao#25953018', 'comment': 'ㄷㄷ'}]</t>
  </si>
  <si>
    <t>https://arca.live/b/counterside/33553807</t>
  </si>
  <si>
    <t>[{'user': '하랍픽업좀', 'comment': '(emoticon)'}, {'user': '칙ken', 'comment': '(emoticon)'}, {'user': 'Clink', 'comment': 'sex'}, {'user': '루루카', 'comment': '(emoticon)'}, {'user': 'diqkf운터', 'comment': '(emoticon)'}, {'user': 'diqkf운터', 'comment': '(emoticon)'}, {'user': 'diqkf운터', 'comment': '(emoticon)'}, {'user': '루루카', 'comment': '(emoticon)'}, {'user': '루루카', 'comment': '내가 1빠다 하하'}, {'user': 'Ninomiya', 'comment': '(emoticon)'}, {'user': 'ㅇㅇ#36099854', 'comment': '(emoticon)'}, {'user': '갓겜충아님', 'comment': '(emoticon)'}]</t>
  </si>
  <si>
    <t>[{'user': '샨', 'comment': '이건 전에 스토리랑 고유 명사 몇단어로 이어짐'}]</t>
  </si>
  <si>
    <t>[{'user': 'Ninomiya', 'comment': '폭발엔딩추'}, {'user': '정실부인은이수연', 'comment': '(emoticon)'}, {'user': '마에스트로', 'comment': '쾌유를 빔'}, {'user': '마에스트로', 'comment': '쾌유를 빔'}, {'user': '정실부인은이수연', 'comment': '(emoticon)'}, {'user': 'xile#17342824', 'comment': '(emoticon)'}, {'user': '정실부인은이수연', 'comment': '(emoticon)'}, {'user': 'Cabala', 'comment': '아자 아자 아자젤!'}, {'user': '정실부인은이수연', 'comment': '엔젤 엔젤 아자젤이 맞는 표현임 ㅅㄱ'}, {'user': 'Cabala', 'comment': '(emoticon)'}, {'user': '님얼굴비매너', 'comment': '(emoticon)'}, {'user': '정실부인은이수연', 'comment': '(emoticon)'}, {'user': 'Zinma', 'comment': '구원자 누구임?'}, {'user': 'Cabala', 'comment': '라스트 오리진 엔젤'}, {'user': '아루엘', 'comment': '저거 라오드립임 ㅋㅋㅋㅋㅋㅋㅋㅋ'}, {'user': '정실부인은이수연', 'comment': '옆집 관련 얘기임'}, {'user': 'Zinma', 'comment': '요즘은 겜커뮤니티 할려면 다른겜도 빠삭해야 하는구나'}, {'user': '정실부인은이수연', 'comment': '좀 그랬다면 미안... 다음부턴 카사만 넣을게'}, {'user': 'Zinma', 'comment': '아니야 농담이야 왜그래!'}, {'user': '정실부인은이수연', 'comment': '(emoticon)'}, {'user': '프룸', 'comment': '(emoticon)'}, {'user': '정실부인은이수연', 'comment': '(emoticon)'}, {'user': '렘딘', 'comment': '(emoticon)'}, {'user': '정실부인은이수연', 'comment': '(emoticon)'}, {'user': '앤뱃살', 'comment': 'ㅇㅈㅇㅈㅇㅈㅈ'}, {'user': '정실부인은이수연', 'comment': 'ㅇㅈㅇㅈㅇㅈㅈ'}, {'user': '광3', 'comment': '므네모시기 열심히 캐고있어!'}, {'user': '정실부인은이수연', 'comment': '(emoticon)'}, {'user': 'Nanoha', 'comment': 'ㅇㅈㅇㅈㅇㅈㅈ'}, {'user': '정실부인은이수연', 'comment': 'ㅇㅈㅇㅈㅇㅈㅈ'}, {'user': 'ㅇㅇ#53674895', 'comment': '(emoticon)'}, {'user': '정실부인은이수연', 'comment': '(emoticon)'}]</t>
  </si>
  <si>
    <t>[{'user': '꿀꼬비', 'comment': '(emoticon)'}, {'user': '멸치육수', 'comment': '(emoticon)'}, {'user': 'ㅇㅇ#80242536', 'comment': '루시드가 가은이에게 빵 사줄 거임 ㄱㅊ'}, {'user': '내나코', 'comment': '(emoticon)'}, {'user': 'ㅈㅈ#87461243', 'comment': '(emoticon)'}, {'user': '회오리감자#35798003', 'comment': '(emoticon)'}, {'user': '스윈', 'comment': '(emoticon)'}, {'user': '굽네바사삭', 'comment': '(emoticon)'}, {'user': '헤으응#69384400', 'comment': '(emoticon)'}, {'user': '마술붓', 'comment': '(emoticon)'}, {'user': '마음여린', 'comment': '(emoticon)'}, {'user': '가을소주', 'comment': '(emoticon)'}, {'user': 'Cacao#25953018', 'comment': '가은아 가서 콘돔 좀 사다줄래'}, {'user': 'Edge#74084078', 'comment': '루시드는 생으로 하는게 더 좋다고해!'}, {'user': '침식체는쥬긴다#29425225', 'comment': '(emoticon)'}, {'user': '마오쩌둥', 'comment': '(emoticon)'}, {'user': '늒네조무사', 'comment': '3P각을 봐야지 이걸 속앓이를 하네'}]</t>
  </si>
  <si>
    <t>[{'user': '상점누나가좋아#52539577', 'comment': '(emoticon)'}, {'user': '클로저스하다옴', 'comment': '점장이 시선강간할려고 남겨두는게 분명함'}, {'user': 'Rhidelz', 'comment': '(emoticon)'}, {'user': 'lllBoomerlll', 'comment': '줘팸해도 무죄'}, {'user': '감이닷#61649447', 'comment': '근데 세리나 머리색보면 카운터일것같은데 왜굳이 아포칼립스 알바만 고집하는지 몰겟음ㅋㅋ상점눈나 예뻐서 좋긴한데'}, {'user': '독호메', 'comment': '머리색만으론 판단 힘들지'}, {'user': '감이닷#61649447', 'comment': '글킨해 근데 일반인중에서 은발은 찾기 힘들더라구 기억나는건 모네마망정도?'}, {'user': '상점누나가좋아#52539577', 'comment': '(emoticon)'}, {'user': 'ee#49517918', 'comment': '튜브를 사려고했는데 잠수함이 똷! 존나 이득이구연'}, {'user': '크아이라노#15025713', 'comment': '설령 세리나가 카운터 맞더라도, 워치 ㅇㄷ?'}]</t>
  </si>
  <si>
    <t>33580310</t>
  </si>
  <si>
    <t>나이엘 특수기 판정 어떻게 되는거임?</t>
  </si>
  <si>
    <t>가끔 각성들 무시하고 함선으로 돌진할 떄가있는데 버그임? </t>
  </si>
  <si>
    <t>[{'user': '스트로베리샤베트', 'comment': '각성들 출격할때 무적붙어있어서 뚫고 지나갈때 있음'}, {'user': '달고나좋아', 'comment': '(emoticon)'}, {'user': '갤쁘리', 'comment': '보통 특수기 타게팅(인식) 된게 피해면역 되었을 때 뚫고 지나감'}, {'user': '달고나좋아', 'comment': '(emoticon)'}, {'user': '주블', 'comment': '돌진할 때 투사체 판정이되는데\n이겜 투사체는 날아가다가 타켓이 죽거나, 피해면역되면 맵 끝까지 날아감\n나이엘 특수기, 힐데 돌진, 야누스 특수기, 밀리아 특수기 등등이 그럼'}, {'user': '달고나좋아', 'comment': '(emoticon)'}, {'user': '4G5G', 'comment': '카사 무적은 딜을 받으면서 0데미지가 아니라 아예 전장에서 사라진 판정이라 그럼.\n각성출격할때 무적타임이 있는데 인식은 해서 거기에 대고 특수기 돌진박으면 거리가 애매하게 가까웠을때 무적타임 끝나기 전에 뚫고 지나가버림\n무적타임이 전장에서 사라진 판정이라 생기는 일이 퀸 평타같은 투사체도 뚫고 지나가는데 나이엘 무적일때 갈기면 나이엘 지나가고 뒷라인이 퀸평타맞고 뒤짐'}, {'user': '달고나좋아', 'comment': '(emoticon)'}]</t>
  </si>
  <si>
    <t>https://arca.live/b/counterside/33580310</t>
  </si>
  <si>
    <t>33575542</t>
  </si>
  <si>
    <t>난 성녀 존버를 포기했다</t>
  </si>
  <si>
    <t>대신 기순이 맘마통과 라라 배뷰지를 얻었다</t>
  </si>
  <si>
    <t>[{'user': '각성김철수', 'comment': '성녀는 기도 열심히 하면 홍어할수 있대'}, {'user': '검은깃털갈까마귀', 'comment': '나도 비틱할래'}]</t>
  </si>
  <si>
    <t>https://arca.live/b/counterside/33575542</t>
  </si>
  <si>
    <t>33581728</t>
  </si>
  <si>
    <t>그거알아? 시그마 반갈죽을 성공하면 소원이 이루어진대</t>
  </si>
  <si>
    <t>[{'user': '묘갤러', 'comment': '(emoticon)'}, {'user': 'Ozymandias', 'comment': '(emoticon)'}, {'user': '묘갤러', 'comment': '(emoticon)'}, {'user': '묘갤러', 'comment': '(emoticon)'}, {'user': '헥토르', 'comment': '(emoticon)'}, {'user': '간결한닉네임', 'comment': '(emoticon)'}, {'user': '묘갤러', 'comment': '(emoticon)'}, {'user': 'diqkf운터', 'comment': '(emoticon)'}, {'user': 'Ozymandias', 'comment': '(emoticon)'}, {'user': '간결한닉네임', 'comment': '(emoticon)'}, {'user': '간결한닉네임', 'comment': '(emoticon)'}, {'user': '묘갤러', 'comment': '(emoticon)'}, {'user': '간결한닉네임', 'comment': '(emoticon)'}, {'user': '간결한닉네임', 'comment': '(emoticon)'}, {'user': 'KaJun', 'comment': '(emoticon)'}, {'user': 'Nyx#34512140', 'comment': '우리딸 다리가 몇개노 ㅋㅋ'}, {'user': 'ㅇㅇ#85245304', 'comment': '(emoticon)'}, {'user': 'ㅇㅇ#85245304', 'comment': '(emoticon)'}, {'user': '묘갤러', 'comment': '잘릴뻔 ㄷㄷㄴㄷ'}, {'user': 'diqkf운터', 'comment': '잘릴뻔 ㄷㄷㄴㄷ'}, {'user': '헥토르', 'comment': '(emoticon)'}, {'user': 'ㅇㅇ#85245304', 'comment': '(emoticon)'}, {'user': 'ㅇㅇ#85245304', 'comment': '(emoticon)'}, {'user': 'ㅇㅇ#85245304', 'comment': '(emoticon)'}, {'user': 'ㅇㅇ#85245304', 'comment': '(emoticon)'}]</t>
  </si>
  <si>
    <t>https://arca.live/b/counterside/33581728</t>
  </si>
  <si>
    <t>33579724</t>
  </si>
  <si>
    <t>가은이가 힐데보다 찌찌 커?</t>
  </si>
  <si>
    <t>가은이 찌찌 거의 안보여거 얘 진짜 작구나 싶었는데 힐데보다 커?각힐데 스킨 보니까 힐데도 좀 있든데힐데랑 로자리아 비슷한듯근데 시그마는 아예 없든데 콘은 왜 거유임</t>
  </si>
  <si>
    <t>[{'user': '한우쟝', 'comment': '가은이 바니 스킨 보면 알거임'}, {'user': 'ㅇㅇ, 58.239', 'comment': '개운이 좀 힘숨찐임'}, {'user': 'ㅇㅇ#85245304', 'comment': '(emoticon)'}, {'user': '감이닷#61649447', 'comment': '시그마는 설정상 자기 몸 마음대로 조절 가능'}]</t>
  </si>
  <si>
    <t>https://arca.live/b/counterside/33579724</t>
  </si>
  <si>
    <t>33578890</t>
  </si>
  <si>
    <t>살고시펑</t>
  </si>
  <si>
    <t>와 이걸 깨네 진짜 공략글 감사합니다</t>
  </si>
  <si>
    <t>다이브 48층 2초 남기고 클리어정보 약 5천 소모...챈에 3인 공략글 보고 겨우 깼다 진짜 베로니카 짱짱맨.. 근데 지금 내 스펙으로 올 수 있는 한계인듯..다이브 46층부터 스펙컷 엄청 높아지는데 공략글 잘 참고하면 나 같이 템셋 많이 안된 상태로도 비벼지니까 힘내셈.. (근데 캐릭풀 덕은 좀 본듯..)참고하라고 소대 정보 밑에 올려둠본대미니스트라 3메이즈(스충 풀작)+단테 스충셋 61퍼 스충에델 베로니카 잡 스펙트럴신지아 초전도셋지원소대각유나 대적자각서윤 데빌셋각힐 시그마 잡 초전도본대는 처음에 미니스트라랑 베로만 내보나고 베로 리필하느라 나머지 두명은 되게 늦게 냄.. (중간에 미니 터짐)지원소대 빨로 겨우 민듯</t>
  </si>
  <si>
    <t>[{'user': 'starseeker', 'comment': '(emoticon)'}, {'user': '눈꽃1', 'comment': '(emoticon)'}]</t>
  </si>
  <si>
    <t>https://arca.live/b/counterside/33578890</t>
  </si>
  <si>
    <t>33578398</t>
  </si>
  <si>
    <t>시그마 계속있으면 결국에 지알아서죽는거임?</t>
  </si>
  <si>
    <t>아니면내가못본사이에죽은건가</t>
  </si>
  <si>
    <t>[{'user': 'starseeker', 'comment': '스킬 계속 쓰다가 자살함'}, {'user': '독호메', 'comment': '배를 버려라~'}, {'user': '야생을달리겠어', 'comment': '특수기 쓰면 코스트 1 주고 체력 15퍼 깎임'}, {'user': 'ㅇㅇ#64962009', 'comment': '지 피깎고 깎인만큼 배리어 얻음 그래서 공익한테 더 빨리 뒤짐'}, {'user': '펭귄국밥', 'comment': '배리어가 대신깍이고그럼?'}, {'user': '휘델', 'comment': 'ㅇㅇ 쓰다가 체력다달면 다시 들어감'}]</t>
  </si>
  <si>
    <t>https://arca.live/b/counterside/33578398</t>
  </si>
  <si>
    <t>33577859</t>
  </si>
  <si>
    <t>오퍼레이터 채용 이거 뽑아도되요?</t>
  </si>
  <si>
    <t>시그마 있긴한데 강화같은거 한번도 안한건디이거 중복있어여 강화가능한거에요?</t>
  </si>
  <si>
    <t>[{'user': '김리본', 'comment': '뉴비는 절대 손대지 마세요'}, {'user': '페르라슈', 'comment': '넹'}, {'user': '왕소라', 'comment': '님 올콜렉임?'}, {'user': '페르라슈', 'comment': '아뇨'}, {'user': '왕소라', 'comment': '그럼 오퍼뽑은 ㄴㄴ'}, {'user': '상점누나가좋아#52539577', 'comment': '하지마셈 건물주면 하셈 리니지 하시다 오셨으면하셈'}, {'user': '프룸', 'comment': '월 20 이상 꾸준히 박는 사람만 하는거에요'}, {'user': '상점누나가좋아#52539577', 'comment': '월 20으로 안됨'}, {'user': '프룸', 'comment': '20이면 패키지 풀매수 가능 아님?'}, {'user': '프룸', 'comment': '9/1 당일날 270뽑 정도 했는데'}, {'user': '왕소라', 'comment': '저는 그정도 꾸준히 박는데 왜 광피감이 안나오죠?'}, {'user': 'ㅇㅇ#85245304', 'comment': '(emoticon)'}, {'user': '왕소라', 'comment': '(emoticon)'}, {'user': 'ㅇㅇ#85245304', 'comment': '(emoticon)'}, {'user': '왕소라', 'comment': '(emoticon)'}, {'user': '응애나추룡아가', 'comment': '여유 채용권 500장쯤 있으면 찍먹 해볼만함'}]</t>
  </si>
  <si>
    <t>https://arca.live/b/counterside/33577859</t>
  </si>
  <si>
    <t>33582840</t>
  </si>
  <si>
    <t>언팩) 후일담 컷신</t>
  </si>
  <si>
    <t>이미지를 클릭하면 원본 화질로 볼 수 있음내일 컷신인 줄 알았는데 오늘이었네부사장의 휴일 다른 컷신은 여기 : https://arca.live/b/counterside/32608915</t>
  </si>
  <si>
    <t>https://arca.live/b/counterside/33582840</t>
  </si>
  <si>
    <t>33582772</t>
  </si>
  <si>
    <t>칼섹스를 즐겨하는편</t>
  </si>
  <si>
    <t>사실 쫄작 해야하는데 에이미말고 에델 넣어버림</t>
  </si>
  <si>
    <t>https://arca.live/b/counterside/33582772</t>
  </si>
  <si>
    <t>33579668</t>
  </si>
  <si>
    <t>이야 이볼브덱 이건 뭐 개씹사기네</t>
  </si>
  <si>
    <t>제물 먹은 이볼브, 이프리트, 밀리아얘네들 나오니깐 카운터 각성 디펜애들은 순삭이네이건 뭐 카운터덱은 그냥 나가리인데에이미 혼란 때보다 더 엿같네 이건이젠 카운터사이드가 아니라 메카사이드다</t>
  </si>
  <si>
    <t>[{'user': 'ㅇㅇ#85245304', 'comment': '이볼브 들고 챌 상위권 찍은 애들 스펙 보면 에이미 때랑 똑같음 걍 개나소나 감'}, {'user': '뱅레이', 'comment': '(emoticon)'}, {'user': '엿이나처무라#99513101', 'comment': '카운터사이드인데\n카운터들이 제일 약한것같음 ㅋㅋ'}, {'user': '곰상어', 'comment': '옌이랑 공익같이써서 이볼브 궁쓰기전에 옌싱 궁쓰면 어찌저찌 잡긴하는듯'}, {'user': '엿이나처무라#99513101', 'comment': '나공익이 버텨지긴하나\n아 나공익이 이프리트는 \n처리해주니깐 조금은 낫긴하겠네'}, {'user': '곰상어', 'comment': '공익이 버티면 이기긴하는데 좀 어렵긴함 기집가랑 세리나 쓰면'}, {'user': '엿이나처무라#99513101', 'comment': '밸런스가 너무 메카 위주로\n화력이 치우쳐져있는것같음\n이 게임 이름 카운터사이드\n아니였냐고 ㅋㅋ'}]</t>
  </si>
  <si>
    <t>https://arca.live/b/counterside/33579668</t>
  </si>
  <si>
    <t>33578705</t>
  </si>
  <si>
    <t>"우와!! 엄청 신기하다!!"</t>
  </si>
  <si>
    <t>311이지수"이거 봐봐!!!""W는 어디 간 걸까????"에이미"??"이지수"신기하지 않아??"에이미"아니 w는 그냥 색칠만 해놓은 거잖아."이지수"도화지에 색칠하고 비춰보면 다 보이는데??"에이미"이걸 어떻게 이해 시키지???"이지수"내 안대 빌려줄까???""씨발이 눈 나쁜 거 같아.""저기 W 있잖아!!"에이미"안경도 아니고 안대를 쓰면 더 안 보이지."이지수"눈 나쁘니까 안대 쓰고 다니면 핑계가 생기잖아!!"에이미"하... 진짜..."이지수"봐도봐도 신기하네!!""W는 어디 갔을까????"에이미"그거 마술이야."이지수"어떻게 알았어?? 천재야??""씨발이는 천잰가봐!!""마술도 단숨에 알아보네!!""어떻게 한 건지 알려주라."에이미"아, 알려달라고...?"이지수"알려줘!!"에이미"...마술은 비밀이 생명이야.""기업비밀 같은 거라고.""너도 스파이라는 거 비밀인 것처럼 말이야."이지수"비밀!!""맞아!! 스파이는 비밀이지!!""스파 이지수는 남의 비밀을 캐묻지 않아!!"에이미"돌겠다..."모음집1~100화101~200화201화~[대회] {메이드 앤 비키니} 대회를 개최합니다:) </t>
  </si>
  <si>
    <t>https://arca.live/b/counterside/33578705</t>
  </si>
  <si>
    <t>33582914</t>
  </si>
  <si>
    <t>전략전 이볼브원 의외로 존나깡패임</t>
  </si>
  <si>
    <t>핵쏘기 전까지는 밍숭맹숭한데 핵쏘는순간 어지간한 각성캐들 및 후열은 다갈려나감</t>
  </si>
  <si>
    <t>[{'user': '천공분열', 'comment': '핵 쏘기 전에 갈아버리면 되는거 아닌고\n가라 밀리아 머리카락 공격!'}, {'user': 'Ludovicus', 'comment': '그래서 밀리아 있는거보이면 상대 안하고 도망감'}]</t>
  </si>
  <si>
    <t>https://arca.live/b/counterside/33582914</t>
  </si>
  <si>
    <t>33581623</t>
  </si>
  <si>
    <t>이번주 공익 서폿덱하면서 느낀점</t>
  </si>
  <si>
    <t>깡통 너프좀 ㅅ발2스택만 먹으면 내가 가은에 이프리트에 카일다 써도 우리팀 전멸할때면 반피가 넘게남아있음그나마 순혈메카덱에서 이볼브원 원탱이면피 다는 느낌이라도 있지 살덩이랑 섞이니까그만큼 또 노답이없더라근데 이볼브원 말고 다른덱 만났을땐 거의 다 이김</t>
  </si>
  <si>
    <t>https://arca.live/b/counterside/33581623</t>
  </si>
  <si>
    <t>33581278</t>
  </si>
  <si>
    <t>건틀렛은 플레부터가 진짜임</t>
  </si>
  <si>
    <t>골드까지만해도 다들 템이 어딘가 약간 부족하다던가 덱이 준구난방해서 각 잡고 뚫으면 뚫리는데플레부턴 아님플레부터 메스충 2~3셋 기본으로 들고 있으며 템 존나 빵빵한 침식체가 출몰한다던가말로만 듣던 밀리아를 진짜로 만나게된다던가분명 골드에서 등판할때 보이지 않던 이볼브원이 출몰한다던가준구난방이었던 상대들이 틀이 잡힌 덱을 들고 있다던가ㄹㅇ 진짜 온갖 무림고수들이 숨어있는곳이 플레임</t>
  </si>
  <si>
    <t>[{'user': '릴리는여고생', 'comment': '(emoticon)'}, {'user': 'diqkf운터', 'comment': '저번주에 플2에서 마타도르 불공밀리아에 110 허메골골 공속 구관검 동시에 겪은적도 있음...'}, {'user': '판타지카', 'comment': '골드에서 승급할때 플레만나서 플다는것도 좀 짜증남'}, {'user': 'Zinma', 'comment': '난 플래 처음와서 ㄹㅇ 원피스 신세계인줄'}, {'user': '페소라붕카린이', 'comment': 'ㄹㅇ 원피스 신세계야'}]</t>
  </si>
  <si>
    <t>https://arca.live/b/counterside/33581278</t>
  </si>
  <si>
    <t>33581132</t>
  </si>
  <si>
    <t>가끔 이볼브원 덱 만나면</t>
  </si>
  <si>
    <t>타라스크 알렉스 특수기 한 방에 죽는거 몰라서좀 당황하는 애들 있더라</t>
  </si>
  <si>
    <t>[{'user': '나만각성없어', 'comment': '알렉스 왜써 ㅋㅋ'}, {'user': 'diqkf운터', 'comment': '(emoticon)'}]</t>
  </si>
  <si>
    <t>https://arca.live/b/counterside/33581132</t>
  </si>
  <si>
    <t>33581113</t>
  </si>
  <si>
    <t>스비 이년들 좆같은게</t>
  </si>
  <si>
    <t>이볼브좆은 밴 안때리는데 그 이볼브좆을 막을만한 리타는 밴 때린다?건틀렛 하라고 만든거 아님</t>
  </si>
  <si>
    <t>[{'user': '엘빅이', 'comment': '(emoticon)'}, {'user': 'DisplayPort', 'comment': '(emoticon)'}]</t>
  </si>
  <si>
    <t>https://arca.live/b/counterside/33581113</t>
  </si>
  <si>
    <t>33578838</t>
  </si>
  <si>
    <t>함선터져버렸네</t>
  </si>
  <si>
    <t>이볼브 야발럼아이거 뒤안돌리면 그냥함선무조건터지나</t>
  </si>
  <si>
    <t>[{'user': 'LastChance', 'comment': '핵 범위가 여간 넓은게 아님'}, {'user': 'LastChance', 'comment': '핵 범위가 여간 넓은게 아님'}, {'user': '야생을달리겠어', 'comment': '시선도 시선인데 궁 범위가 넓어서 쫌만 함선이랑 가까우면 레이크급 아니면 거의 한방이더라...후열도 존나 갈려나감'}, {'user': 'ㅇㅇ, 49.195', 'comment': '그 함선 한번은 버티지 않나? 후열 갈리는게 더 지옥일텐데'}]</t>
  </si>
  <si>
    <t>https://arca.live/b/counterside/33578838</t>
  </si>
  <si>
    <t>33578725</t>
  </si>
  <si>
    <t>근데 사람들이 유독 각시윤을 기다리는 이유중에 하나가</t>
  </si>
  <si>
    <t>이볼브원 파밍으로 돌리고기채 세이브한 사람들이 많아서어채겜욕구 참는중이라 그런듯</t>
  </si>
  <si>
    <t>[{'user': 'starseeker', 'comment': '다 못참고 돌린거 아니었어?'}, {'user': '왕소라', 'comment': '(emoticon)'}, {'user': '응애나추룡아가', 'comment': '이볼브원도 기채로 뽑았는데'}, {'user': '왕소라', 'comment': '(emoticon)'}, {'user': 'Myoer', 'comment': '각성올복각시즌에 기채를 아끼는사람은 없다..!이마리야~'}]</t>
  </si>
  <si>
    <t>https://arca.live/b/counterside/33578725</t>
  </si>
  <si>
    <t>33577811</t>
  </si>
  <si>
    <t>50층에서는 오버플로 무시해도됨?</t>
  </si>
  <si>
    <t>이볼브만신경쓰면됨?</t>
  </si>
  <si>
    <t>[{'user': '응애나추룡아가', 'comment': '궁 없는 오버플로라 무시해도댐'}, {'user': '스트로베리샤베트', 'comment': '오버플로가 딜 다흡수해서 좋던 싫던 밀고 가야할걸'}, {'user': '야생을달리겠어', 'comment': 'ㄴㄴ걔도 무시하면 49층이랑 똑같이 후열로 순식간에 파고듬 그래서 미니가 좋은게 변피라로 그 앞을 막아서서 베로롱 낼 타이밍 잴 수 있게 만들어 주는거임'}, {'user': '야생을달리겠어', 'comment': '전열 유지만 되면 1분 30초 안에 오버플로는 잡을 수 있음 그정도 시간이면 이볼브원 충분히 잡음'}, {'user': 'ㅇㅇ#85245304', 'comment': '그냥 차례로 잡고 간다고 생각해야 함'}, {'user': 'ㅇㅇ#85245304', 'comment': '그냥 차례로 잡고 간다고 생각해야 함'}]</t>
  </si>
  <si>
    <t>https://arca.live/b/counterside/33577811</t>
  </si>
  <si>
    <t>[{'user': '곰상어', 'comment': '(emoticon)'}, {'user': '꿀꼬비', 'comment': '다이브를 얼마나 돈거야 침식체'}, {'user': '프레하', 'comment': '지부 1시간리롤하면서 다이브만 겁나 찾은듯'}, {'user': '플라스틱러브#21052232', 'comment': '(emoticon)'}, {'user': '뱅레이', 'comment': '(emoticon)'}, {'user': '프레하', 'comment': '(emoticon)'}]</t>
  </si>
  <si>
    <t>33582143</t>
  </si>
  <si>
    <t>카사 유입 다죽었음?</t>
  </si>
  <si>
    <t>5각밀리아 한자리수에 파네맨땅으로 스타트해서 각성 이지수패키지값으로만 5~6 그정도드간거같은데분명 1주년때에는 각퀸유나 물건없어서 난리였는데,그때 5각살려했으면 24만원정도 줘야한거같은데새로 시작하는 카붕이한테는 좋은거맞는데한편으로는 이렇게 유입이없나,우리 카드컵할 수 있는거맞지?</t>
  </si>
  <si>
    <t>[{'user': 'LastChance', 'comment': '(emoticon)'}, {'user': '콘승2', 'comment': '(emoticon)'}, {'user': '밥은먹고다니냐', 'comment': '가격 왜그러냐\n대적자 없나 연동계거나'}, {'user': '챈접음#17428029', 'comment': '보니깐 대적자있던데,미연동에'}, {'user': '밥은먹고다니냐', 'comment': '(emoticon)'}, {'user': 'ㅇㅇ, 175.121', 'comment': '요즘 리세계사오는뉴비많던데 다 싸긴하드라'}, {'user': '챈접음#17428029', 'comment': '뉴비 간간히 있긴있나보네 1주년때만큼은 아니라 잘못느꼈나봄'}, {'user': '던붕이', 'comment': '그땐 역대급이라 어쩔수없었슴 거품도 엄청 껴있었고'}, {'user': '한펭', 'comment': '근데 지금도 사실 1주년때 왜그리 많이왔는지 몰겠음 ..'}]</t>
  </si>
  <si>
    <t>https://arca.live/b/counterside/33582143</t>
  </si>
  <si>
    <t>33579056</t>
  </si>
  <si>
    <t>쿼츠 급해 뒤지기 일보직전인 놈들 필독</t>
  </si>
  <si>
    <t>다음 주 업뎃에 반드시 쿼츠 3배 패키지가 나온다근거는 바로 내가 갖고 있는 이 "오픈 유저의 감"참고로 내 예상이 빗나간 적은 열에 여덟번 정도밖에 안된다그럼 이만</t>
  </si>
  <si>
    <t>[{'user': 'ㅇㅇ#85245304', 'comment': '(emoticon)'}, {'user': '살고시펑', 'comment': '(emoticon)'}, {'user': '제주삼다수군통제사', 'comment': '줄'}, {'user': '제이크', 'comment': '모가지에 줄 감아서 브레스컨트롤 해버리게 전에 줄 치우셈'}, {'user': '제주삼다수군통제사', 'comment': '(emoticon)'}, {'user': '독호메', 'comment': '줄여서 오유감'}, {'user': '늒네조무사', 'comment': '제이크가 3배 나오는걸 막아줬대'}, {'user': '갤쁘리', 'comment': '안나오면 고로시함 ㄱㄷ'}, {'user': '학점대폭발', 'comment': '(emoticon)'}, {'user': '눈꽃1', 'comment': '싸이버거 각인가???'}, {'user': '뱅레이', 'comment': '건포빼'}, {'user': '판타지카', 'comment': '(emoticon)'}, {'user': '왕소라', 'comment': '믿을게!'}, {'user': 'Sambak', 'comment': '(emoticon)'}]</t>
  </si>
  <si>
    <t>https://arca.live/b/counterside/33579056</t>
  </si>
  <si>
    <t>33576784</t>
  </si>
  <si>
    <t>각시윤이 공익주간을 끝내러올거야</t>
  </si>
  <si>
    <t>ㄹㅇ아닐시 주화패키지 하나더사러감</t>
  </si>
  <si>
    <t>[{'user': '쿵쿵홍', 'comment': '각시윤 나오기도 전에 공익은 밴먹고 퇴갤할 예정'}]</t>
  </si>
  <si>
    <t>https://arca.live/b/counterside/33576784</t>
  </si>
  <si>
    <t>33576674</t>
  </si>
  <si>
    <t>1500 기채패키지 살까?</t>
  </si>
  <si>
    <t>지금 기채 1900개있음</t>
  </si>
  <si>
    <t>[{'user': '완', 'comment': '(emoticon)'}]</t>
  </si>
  <si>
    <t>https://arca.live/b/counterside/33576674</t>
  </si>
  <si>
    <t>33575448</t>
  </si>
  <si>
    <t>기채 패키지 좋은걸로다가 좀 팔아줘...</t>
  </si>
  <si>
    <t>각시윤 얻고싶어..</t>
  </si>
  <si>
    <t>https://arca.live/b/counterside/33575448</t>
  </si>
  <si>
    <t>33582967</t>
  </si>
  <si>
    <t>루시드 최적화 체위</t>
  </si>
  <si>
    <t>[{'user': '미야', 'comment': '작가좀'}, {'user': '사소리#40464241', 'comment': '작가는 기억안나고 제목은 히토요짱의 수난'}]</t>
  </si>
  <si>
    <t>https://arca.live/b/counterside/33582967</t>
  </si>
  <si>
    <t>33582771</t>
  </si>
  <si>
    <t>자고일어나니 루시드 좆구린걸로 결론났네</t>
  </si>
  <si>
    <t>난 또 자체성능은 괜찮아서 방어스탯이랑 자해페널티 존나크게 해놓은줄알았는데 그것도아니었고</t>
  </si>
  <si>
    <t>[{'user': '아이사타#51014657', 'comment': '슈발년이랑 같이 4코로 내려오면 괜찮을것같음.\n3코면 분탕이 보모고증하는거고'}]</t>
  </si>
  <si>
    <t>https://arca.live/b/counterside/33582771</t>
  </si>
  <si>
    <t>33582383</t>
  </si>
  <si>
    <t>루시드 왜 5코로한걸까</t>
  </si>
  <si>
    <t>분탕이 1+1=2코니까 루시드는 1+1+1=3코가 맞는거같은데 ㅡㅡ</t>
  </si>
  <si>
    <t>[{'user': '콘승2', 'comment': '미니때문에 소환수캐릭터 조심히 만드나봄'}]</t>
  </si>
  <si>
    <t>https://arca.live/b/counterside/33582383</t>
  </si>
  <si>
    <t>33581668</t>
  </si>
  <si>
    <t>양한솔 떡밥에 양한솔보다 관심이 없는 캐릭들</t>
  </si>
  <si>
    <t>제압병제시카 그린찰리 록우드부동저격병ZSU 쉴카 대공포채리엇니나리 더포최강산제나루시드이게 뭐냐고? 정보탭에 종신계약 스크립트 없는 사원들임만약 저 사원들이 양한솔보다 낫다고 생각되면 찍어서 정보탭에 올려주세요</t>
  </si>
  <si>
    <t>[{'user': '던붕이', 'comment': '최강산 올렸다'}]</t>
  </si>
  <si>
    <t>https://arca.live/b/counterside/33581668</t>
  </si>
  <si>
    <t>33579786</t>
  </si>
  <si>
    <t>이번 스페셜패스 15렙으로 산 사람들만 보셈</t>
  </si>
  <si>
    <t>루시드 종신 계약 스크립트 좀 정보탭에 올려주셈종신계약 작업 중인데 얘는 신캐인데도 없네</t>
  </si>
  <si>
    <t>https://arca.live/b/counterside/33579786</t>
  </si>
  <si>
    <t>33579752</t>
  </si>
  <si>
    <t>근데 호라이즌 이벤스토리때 -스포주의-</t>
  </si>
  <si>
    <t>호라이즌 이벤 스토리때루시드랑 같이 있었던 일반인 남자 핸들이 신캐로 나오지않을까호라이즌은 일반캐일것같고핸들은 각성 솔저로 나올것같은데핸들이 이번 스토리에서 떡밥도 있었고비중이 상당히 많게 나온거 보면분명 뭔가가 있을듯함</t>
  </si>
  <si>
    <t>[{'user': '곰상어', 'comment': '핸들이 이번스토리에서\n비중이 많았고 동생 얘기도\n나온거 보면 각성 솔저각임 ㅋㅋ'}, {'user': '엿이나처무라#99513101', 'comment': '핸들이 이번스토리에서\n비중이 많았고 동생 얘기도\n나온거 보면 각성 솔저각임 ㅋㅋ'}, {'user': '한우쟝', 'comment': '핸들도 일반캐겠지'}, {'user': '엿이나처무라#99513101', 'comment': '근데 핸들 각성캐든 일반캐든\n스토리에서 너무 비중있게\n나온것같아서 캐릭으로\n나오긴 나올듯'}, {'user': '1q2w3', 'comment': '굳이?'}, {'user': '엿이나처무라#99513101', 'comment': '각성캐가 됐든 일반캐가 됐든\n스토리에서 비중있게 나온거 보면\n신캐 확정이지 ㅋㅋ'}, {'user': 'ㅇㅇ#85245304', 'comment': '근데 신캐로 나올 거면 최소한 일러는 있었어야 하는디'}, {'user': 'ㅇㅇ#85245304', 'comment': '스토리상 재등장할 가능성은 충분히 있는데 일러조차도 없었어서 아닌 거 같아'}, {'user': '엿이나처무라#99513101', 'comment': '각성 솔저가 맞다면\n일러를 먼저 풀진않겠지'}, {'user': 'ㅇㅇ#85245304', 'comment': '(emoticon)'}, {'user': '엿이나처무라#99513101', 'comment': '일단 일러는 \n미리 보여준적이 많긴하지만 \n핸들은 아직 일러 작업 \n안한거일수도있음\n그리고 각성 솔저에 대한 패치는\n신중을 가해서 만들겠다고\n예전 개노글에서 본것같기도하고'}, {'user': '만만#51009512', 'comment': '나는 침식체 이름 헨델이길래 핸들 죽고 이름 비슷하게 따올줄'}, {'user': '엿이나처무라#99513101', 'comment': '그러고보니 이름이 비슷하네 ㅋㅋ'}, {'user': 'ㅇㅇ, 49.195', 'comment': '남케 아니냐? 걸러야지'}, {'user': '엿이나처무라#99513101', 'comment': '건에서 좋을수도있고\npve에서 필수캐면 \n무조건 뽑아야지'}, {'user': 'ㅇㅇ, 49.195', 'comment': '근데 나온다 해도 10월 이후에나 나오지 않을까? 호라이즌이 각성이면 모르는데 일반케면 우선순위에서 한참 밀릴거같은데'}, {'user': '엿이나처무라#99513101', 'comment': '호라이즌 스토리때\n안나오는거면 확실히 나올려면\n한참뒤에나 나올것같긴해\n내 예상은 일반캐는\n아니고 각성 솔저로\n나오지않을까 추측중임\n일단 핸들은 일반인 남자인데\n스토리에서 상당히 비중있게 나오기도 했고\n내가 그것을 바꿔내겠어!!\n라는 히어로 같은 대사도했고\n이런애가 일반캐일것같지는않음 \n물론 아닐수도 있지만은'}]</t>
  </si>
  <si>
    <t>https://arca.live/b/counterside/33579752</t>
  </si>
  <si>
    <t>33578910</t>
  </si>
  <si>
    <t>루시드 상향은 딴 거 다 필요없고</t>
  </si>
  <si>
    <t>침식체에 템옵션 적용만 붙여주면 성능캐 쌉가능함이딴 스탯 가진 본체에 스충 빼고 템 옵션이 무슨 소용임 소환수한테 넣어줘야지 ㄹㅇ</t>
  </si>
  <si>
    <t>https://arca.live/b/counterside/33578910</t>
  </si>
  <si>
    <t>33578832</t>
  </si>
  <si>
    <t>약혐 공포 기괴)루시드가 꿈꾸면 루시드드림ㅋㅋㅋㅋㅋ</t>
  </si>
  <si>
    <t>카붕이들 잘자...</t>
  </si>
  <si>
    <t>[{'user': 'starseeker', 'comment': '꿈에 나올 것 같아서 못자겟어..'}, {'user': '왕소라', 'comment': '(emoticon)'}, {'user': 'starseeker', 'comment': '(emoticon)'}, {'user': '지붕', 'comment': '존나 무섭게 생겼네'}, {'user': '지붕', 'comment': '너 때문에 못 잘듯'}, {'user': '지붕', 'comment': '(emoticon)'}, {'user': '왕소라', 'comment': '(emoticon)'}]</t>
  </si>
  <si>
    <t>https://arca.live/b/counterside/33578832</t>
  </si>
  <si>
    <t>33578770</t>
  </si>
  <si>
    <t xml:space="preserve">루시드 개똥쓰레기임? </t>
  </si>
  <si>
    <t>비주얼만 보고짐작 해봣ㅇ음 </t>
  </si>
  <si>
    <t>[{'user': 'starseeker', 'comment': '(emoticon)'}, {'user': '이지은이지', 'comment': '(emoticon)'}, {'user': 'ㅇㅇ, 58.239', 'comment': '아직까진 평이 좀 그저그렇던데 코스트도 비싸고 해서'}, {'user': '이지은이지', 'comment': '이번패스는 안사는각인가'}, {'user': 'ㅇㅇ, 58.239', 'comment': '캐릭 구려도 패스는 사야지 다른 구성도 엄청 혜잔데 그리고 애들 다 스피라때 생각하면서 초기 평은 걸러야된다 그러던데'}, {'user': '이지은이지', 'comment': '존버해볼개'}, {'user': '응애나추룡아가', 'comment': '성능 때문에 쓸 일은 사실상 없어보임'}, {'user': '이지은이지', 'comment': '(emoticon)'}, {'user': '응애나추룡아가', 'comment': '애매하다 or 별로다 소리 나오는 건 재발견의 여지가 있는데\n구리다 쓸모없다 또는 아예 성능 평가 얘기가 거의 안 보이면 이건 진짜 노답캐임'}, {'user': '이지은이지', 'comment': '뮤탈소환하길래 재밋어보였는데 ㄲㅂ'}, {'user': 'ㅇㅇ#45050405', 'comment': '얘랑동급임??ㅋㅋㅋㅋ'}, {'user': '이지은이지', 'comment': '얘랑동급임??ㅋㅋㅋㅋ'}, {'user': 'ㅇㅇ#45050405', 'comment': '5코스트면 미니 각수연 퀸 뽑을수있어서'}, {'user': '이히힝#28957736', 'comment': '(emoticon)'}, {'user': '이지은이지', 'comment': '(emoticon)'}, {'user': 'ㅇㅇ, 49.195', 'comment': '그래도 패스케들은 현질케라 성능이 적폐거나 적폐급으로 패치해주니 사는게 좋지'}, {'user': '이지은이지', 'comment': '고민대냉'}, {'user': 'ㅇㅇ, 49.195', 'comment': '내가 분탕 킹 스피라 거르고 전당, 다이브에서 피눈물 흘리다 그 다음부턴 무조건 구매중임'}, {'user': '이지은이지', 'comment': '(emoticon)'}]</t>
  </si>
  <si>
    <t>https://arca.live/b/counterside/33578770</t>
  </si>
  <si>
    <t>33578242</t>
  </si>
  <si>
    <t>패스는 15라도 사는거 맞음</t>
  </si>
  <si>
    <t>스피라분탕론리기본이 최소 ㅅㅌㅊ~ㅆㅅㅌㅊ킹케이시상향받고 ㅅㅌㅊ~ㅆㅅㅌㅊ루시드도 상향될 거야 분명...근데 거 코스트 좀....이 사이에서 5코라는 게 좀...많이 그래...</t>
  </si>
  <si>
    <t>https://arca.live/b/counterside/33578242</t>
  </si>
  <si>
    <t>33577771</t>
  </si>
  <si>
    <t>스포)새스토리보고 질질짯다</t>
  </si>
  <si>
    <t>하시발 루시드스토리 존나슬프네그리고알렉스나올때 브금듣고 지렸다...ㄹㅇ가슴이웅장해진다 카운터사이드!!!근데 왜알렉스랑인겜에서 전투하지?</t>
  </si>
  <si>
    <t>[{'user': '제주삼다수군통제사', 'comment': '그거 알렉스랑 같은 클론임'}, {'user': 'TVA#76317809', 'comment': '아 그 스토리에서 나온알렉스랑 다른클론인가보네 헷갈렷다'}]</t>
  </si>
  <si>
    <t>https://arca.live/b/counterside/33577771</t>
  </si>
  <si>
    <t>33576663</t>
  </si>
  <si>
    <t>아 그리고 수명 걱정할거 없음</t>
  </si>
  <si>
    <t>루시드가 늙어죽는것보다 우리가 섭종하는게 더 빠름</t>
  </si>
  <si>
    <t>[{'user': '왈왈슨', 'comment': '(emoticon)'}, {'user': '하야테', 'comment': '(emoticon)'}, {'user': '마싯는감자칩', 'comment': '(emoticon)'}, {'user': 'ㅇㅇ#81071525', 'comment': '(emoticon)'}, {'user': '스튜비급강하폭격기', 'comment': '(emoticon)'}, {'user': '각성김철수', 'comment': '(emoticon)'}, {'user': 'qpqp#95340672', 'comment': '(emoticon)'}, {'user': '이터니티라바', 'comment': '모네네?'}]</t>
  </si>
  <si>
    <t>https://arca.live/b/counterside/33576663</t>
  </si>
  <si>
    <t>33576639</t>
  </si>
  <si>
    <t xml:space="preserve">근데 이번 서브스토리에서 </t>
  </si>
  <si>
    <t>루시드 수명이 몇 년 늘어난 수준이라고 했는데관남충의 몇 년이 다른 사람의 몇 십년의 가치를 지니지 않을까?그러면 그 몇년 사이에 다른 기술 개발로 더 연장시킬수도 있을듯</t>
  </si>
  <si>
    <t>[{'user': '각성김철수', 'comment': '(emoticon)'}]</t>
  </si>
  <si>
    <t>https://arca.live/b/counterside/33576639</t>
  </si>
  <si>
    <t>33576618</t>
  </si>
  <si>
    <t>오래 못살아도 상관 없지 않을까</t>
  </si>
  <si>
    <t>킹피셜 클리토리스 게임까지 고작해야 5년 남았고 좆데가 이제와서 힘 뿜뿜 써재끼는거 보면더욱 가속화될게 뻔한 상황, 루시드는 차라리 클리토리스 게임에 휘말리기 전에 일찍 가버리는게 편할지도 몰라</t>
  </si>
  <si>
    <t>[{'user': 'dlbodkel', 'comment': '(emoticon)'}, {'user': '솔라스', 'comment': '최종결전 이전에 죽은 놈치고 편히 쉬는 애가 없더라 부관참시 꼭 당함'}]</t>
  </si>
  <si>
    <t>https://arca.live/b/counterside/33576618</t>
  </si>
  <si>
    <t>33576498</t>
  </si>
  <si>
    <t>요즘 카사 이벤트 스토리 보기가 두렵다</t>
  </si>
  <si>
    <t>지금 바캉스이벤트 빼면 최근 카사 이벤트 스토리들은 다 보고도 존나 찝찝함 ㅅㅂ 원래 캐릭에 감정이입 잘 안하는데 얼마전에 대시리타뒤질때랑 이번 루시드 시한부 사형선고는 존나 불쌍하더라 류금태씹새끼 스토리는 ㅈㄴ 잘써</t>
  </si>
  <si>
    <t>[{'user': '이터니티라바', 'comment': '금태 취향 존나 잔인함 진짜'}, {'user': '하야테', 'comment': '(emoticon)'}, {'user': '야생을달리겠어', 'comment': '금태 약간 이런거 좋아하는거 같음 완벽한 동화속 해피엔딩은 없고 미래는 암울하지만 주인공들은 희망을 잃지않고 앞으로 나아가는 인간찬가적 스토리....ㅇㅇ'}, {'user': '야생을달리겠어', 'comment': '클저도 가만보면 사실 군데군데 암울한거 많음 그래서 오트슨이 시나리오 맡겠다고 한거같음....'}, {'user': '하야테', 'comment': 'ㄹㅇ 여운남기는데에는 최고인듯'}]</t>
  </si>
  <si>
    <t>https://arca.live/b/counterside/33576498</t>
  </si>
  <si>
    <t>33576440</t>
  </si>
  <si>
    <t>루시드 자는동안 감각테스트하고싶다</t>
  </si>
  <si>
    <t>과연 로터를 몇개나 넣어야 일어날까</t>
  </si>
  <si>
    <t>[{'user': '쿵쿵홍', 'comment': '6'}]</t>
  </si>
  <si>
    <t>https://arca.live/b/counterside/33576440</t>
  </si>
  <si>
    <t>33576415</t>
  </si>
  <si>
    <t>루시드 감각이 무딘거면</t>
  </si>
  <si>
    <t>면간질싸해도 안일어나겠네</t>
  </si>
  <si>
    <t>[{'user': '클로저스하다옴', 'comment': '(emoticon)'}, {'user': 'dlbodkel', 'comment': '(emoticon)'}, {'user': '아이리쉴드어택', 'comment': '(emoticon)'}]</t>
  </si>
  <si>
    <t>https://arca.live/b/counterside/33576415</t>
  </si>
  <si>
    <t>33576122</t>
  </si>
  <si>
    <t>루시드 스토리가 흑화의 도화선이 될지도 모름</t>
  </si>
  <si>
    <t>가은의 특징이라고 하면 불우한 과거에서 비롯된 PTSD를 관리자 같이 속궁합 잘맞는 사람을 찾아 해소한다는 점이 있음.그리고 이번에 루시드라는, 유사한 과거를 공유하는 대상으로 새로 찾아서 덕분에 속궁합이 잘 맞는 사람이 하나 더 생겼지근데 스토리 보면 알겠지만 루시드의 수명은 앞으로 고작해야 수년 남았고 가은은 겨우 찾은 섹파를 잃는 경험을 할 것임그 결과 나머지 하나 남은 섹파인 관남충한테 극도로 집착하는 흑화 얀데레 흑가은이 탄생하게 되는 것</t>
  </si>
  <si>
    <t>[{'user': '각성김철수', 'comment': '아이싯팔  내가 왜 이걸 진지하게 읽었지'}, {'user': '스트로베리샤베트', 'comment': '(emoticon)'}, {'user': '스튜비급강하폭격기', 'comment': '(emoticon)'}]</t>
  </si>
  <si>
    <t>https://arca.live/b/counterside/33576122</t>
  </si>
  <si>
    <t>33575822</t>
  </si>
  <si>
    <t>루시드도 미카도 꼴리는데 성능이 넘 애기야</t>
  </si>
  <si>
    <t>벨패 언제함</t>
  </si>
  <si>
    <t>[{'user': '마싯는감자칩', 'comment': '(emoticon)'}]</t>
  </si>
  <si>
    <t>https://arca.live/b/counterside/33575822</t>
  </si>
  <si>
    <t>33575806</t>
  </si>
  <si>
    <t>&lt;들려오는 너&gt;로 정리해보는 떡밥과 설정들</t>
  </si>
  <si>
    <t>1. &lt;들려오는 너&gt;의 배경은 '그로니아'란 가상의 국가로 현재 내전중이며 월드맵에 나오는 관리국의 '샤레이드'와 국경이 연결되어 있다.2. 가은, 아인&amp;츠바이, 그리고 새로 추가된 루시드의 고향이지만, 스토리에서 끊임없이 인신매매, 인체실험, 소년병등 끔찍한 이야기가 나오는데다 침식체도 돌아다니는 인외마경에 가깝게 묘사되는 곳3. 지리적 위치를 토대로 그로니아의 모티브는 돈바스 전쟁이 벌어지는 우크라이나, 남 오세티야 전쟁이 벌어진 조지아/그루지야, 혹은 유고 내전이 벌어진 구 유고 연방이 모티브인것으로 추정됨. 세 전쟁 모두 반군의 잔인한 전쟁범죄에 대한 이야기가 끊임없이 나오는 중.4. 이번 스토리의 흑막인 '제프티 바이오테크'는 (내가 알기론) 아인&amp;츠바이 캐릭터 스토리에서 처음 언급되었는데 카운터를 복제해서 찍어내거나 인조적으로 카운터를 만들어서 암시장에 '무기'로서 판매하는 기업.5. 후반부에 알렉스와 똑같이 생긴 A-48이란 실험체가 등장하는데 알렉스 본인도 설정상 클론임. 아인&amp;츠바이와 연결해보면 이 제프티 바이오테크가 설정에서 알렉스를 만들었다던 '구 관리국의 적대세력'이였거나 그 잔당일 가능성도 높음.6. 루시드의 졎은 굉장해!</t>
  </si>
  <si>
    <t>[{'user': '각성김철수', 'comment': '(emoticon)'}, {'user': '라그나뢰크', 'comment': '(emoticon)'}, {'user': 'jj174#66473819', 'comment': '(emoticon)'}]</t>
  </si>
  <si>
    <t>https://arca.live/b/counterside/33575806</t>
  </si>
  <si>
    <t>33575678</t>
  </si>
  <si>
    <t>루시드 성능 결론 이거임?</t>
  </si>
  <si>
    <t>이거랑 동급임?</t>
  </si>
  <si>
    <t>[{'user': 'ㅇㅇ#80242536', 'comment': '얜 전장이라도 있지'}, {'user': '유나펀치', 'comment': '루시드는 애기야...'}, {'user': '마싯는감자칩', 'comment': '미카가 좃으로 보임?'}, {'user': '유나펀치', 'comment': '더한년이구나'}, {'user': 'ㅇㅇ, 121.179', 'comment': '아직 평가하긴 좀 그럼'}]</t>
  </si>
  <si>
    <t>https://arca.live/b/counterside/33575678</t>
  </si>
  <si>
    <t>33575604</t>
  </si>
  <si>
    <t>루시드 이상한 소환수 말고 분탕 자매들 소환하지</t>
  </si>
  <si>
    <t>그러면 더 좋았을듯</t>
  </si>
  <si>
    <t>[{'user': '헥토르', 'comment': '짤 왜캐 개씹페도냄새가 나냐'}, {'user': '마싯는감자칩', 'comment': '(emoticon)'}, {'user': '판타지카', 'comment': '씀풍씀풍'}, {'user': '마싯는감자칩', 'comment': '(emoticon)'}, {'user': '학점대폭발', 'comment': '자궁출산'}, {'user': '마싯는감자칩', 'comment': '(emoticon)'}, {'user': 'jjjj#72304297', 'comment': '분탕소환하면 딜대신 CC가진 미니스트라 아닌가요'}, {'user': '마싯는감자칩', 'comment': '똑같은 5코네'}]</t>
  </si>
  <si>
    <t>https://arca.live/b/counterside/33575604</t>
  </si>
  <si>
    <t>33575484</t>
  </si>
  <si>
    <t>루시드 대충 뮤탈이 본체인가바</t>
  </si>
  <si>
    <t>본체딜 없는수준가튼디</t>
  </si>
  <si>
    <t>https://arca.live/b/counterside/33575484</t>
  </si>
  <si>
    <t>[{'user': '늒네#86893131', 'comment': '그냥 가은이를 죽여버리면 해결되네'}, {'user': 'flaw', 'comment': '(emoticon)'}, {'user': '페소라붕카린이', 'comment': '(emoticon)'}, {'user': '감이닷#61649447', 'comment': '루시드 가은 관리자3p하면 되겠네'}, {'user': '페소라붕카린이', 'comment': '(emoticon)'}, {'user': '제이크', 'comment': '가은이는... 노꼴이야'}, {'user': '학점대폭발', 'comment': '(emoticon)'}, {'user': '폴리네시아', 'comment': '(emoticon)'}, {'user': 'PJ', 'comment': '(emoticon)'}, {'user': '씨에스', 'comment': '(emoticon)'}, {'user': 'ㅇㅇ#92947072', 'comment': '(emoticon)'}, {'user': '더듬어민주당', 'comment': '(emoticon)'}, {'user': 'Rriner', 'comment': '(emoticon)'}, {'user': 'Enoch09#63915047', 'comment': '(emoticon)'}, {'user': '스트로베리샤베트', 'comment': '그렇게 예상보다 빠르게 루시드가 죽어버리고 홀로 남은 가은은 더욱 관리자에게 집착하는 흑까은으로 진화하게 되는데'}, {'user': 'flaw', 'comment': '오히러좋아'}, {'user': '도스분충우지챠', 'comment': '(emoticon)'}, {'user': '홍차폭탄', 'comment': '(emoticon)'}, {'user': '왈왈슨', 'comment': '(emoticon)'}, {'user': 'OmO', 'comment': '근데 가은이가 꼭 필요한가 ?'}, {'user': 'flaw', 'comment': '가은이 애호해죠...'}, {'user': 'ㅇㅇ#31974283', 'comment': '(emoticon)'}, {'user': 'Onedaymore', 'comment': '(emoticon)'}, {'user': 'ㅇㅇ#85245304', 'comment': '(emoticon)'}, {'user': '늒네조무사', 'comment': '루시드 시한부인데 죽고나면 오히려 더 악화되는거아님?'}, {'user': '르반카', 'comment': '(emoticon)'}, {'user': '페소라붕카린이', 'comment': '(emoticon)'}, {'user': 'Brune', 'comment': '근데 가은이 약빨로 본심 드러났을 때 보면 그것과는 별개일 거 같기도 하고'}, {'user': '미야', 'comment': '(emoticon)'}, {'user': '요일', 'comment': '(emoticon)'}]</t>
  </si>
  <si>
    <t>관리자에게 소리쳐 물었다 "이보시오  두 5코 중에 어느 소가 일을 잘합니까?"그러자 관리자는  반복작전을 돌린 후 다가와 "둘다 성능이 상종못할 쓰레기입니다 5코가 2코인 구관총만 도못합죠"라고 귓속말로 대답했다"그냥 소리쳐 말하면될것을 구태여 컨트롤을 멈추고가까이와 귓속말로 대답하는 이유가 무엇이오?"라고 물었더니  관리자는"코스트값을 못하는 소같지않은 성능이지만 쉬운일을시키며 잘한다 잘한다 다독여주면  둘 다 밤에는 아주 훌륭한 젖소가 됩니다"라고 대답했다과연 고개를돌려 루시드와 이지수를보니애기맘마쿠쿠가 아주 용적이 크고일을하러 허리를숙일때 무브먼트가 훌륭한것이절로 침이 꼴딱 넘어가며 수긍하게되었다이후로 소 라면 낮의 쓸모뿐 아니라밤에 젖소로써의 성능이 좋아도성능이 좋은것이 아니겠는가  하는 사실을 깨닫게 된 일화가 있다.</t>
  </si>
  <si>
    <t>[{'user': '헤으응#69384400', 'comment': '(emoticon)'}, {'user': 'bean', 'comment': '장원'}, {'user': '술과고기', 'comment': '(emoticon)'}, {'user': 'MBT', 'comment': '(emoticon)'}, {'user': 'Edge#74084078', 'comment': '(emoticon)'}, {'user': 'ㅇㅇ#23344063', 'comment': '(emoticon)'}, {'user': '열상', 'comment': '(emoticon)'}, {'user': '도스분충우지챠', 'comment': '문풍당당'}, {'user': 'Fiction', 'comment': '(emoticon)'}]</t>
  </si>
  <si>
    <t>[{'user': 'OmO', 'comment': '쉬뻘 쥰내 이쁘'}, {'user': '님얼굴비매너', 'comment': '(emoticon)'}, {'user': 'xile#17342824', 'comment': '(emoticon)'}, {'user': 'Rhidelz', 'comment': '(emoticon)'}, {'user': '나이트바라기#72477025', 'comment': '(emoticon)'}, {'user': '아메리고', 'comment': '주화 더썼나보네'}, {'user': '뷰룻', 'comment': '(emoticon)'}, {'user': '마에스트로', 'comment': '진짜 애니같다.. 너무 쩔어 퀄리티'}, {'user': 'ㅇㅇ, 125.185', 'comment': '실제겜 일러는 얼굴이랑 몸매가 매치가 안되던데 이게 더 잘 어울리노'}]</t>
  </si>
  <si>
    <t>33607666</t>
  </si>
  <si>
    <t>이 콘 세리나버전도 "해줘"</t>
  </si>
  <si>
    <t>저년의푸짐한똥탱크를보니발기가가라앉질않는구나</t>
  </si>
  <si>
    <t>[{'user': 'diqkf운터', 'comment': '(emoticon)'}, {'user': 'ㅇㅇ, 175.121', 'comment': '언제까지 기다리고만계실겁니까 선생님'}]</t>
  </si>
  <si>
    <t>https://arca.live/b/counterside/33607666</t>
  </si>
  <si>
    <t>33601311</t>
  </si>
  <si>
    <t>세리나 오퍼에 이거 추가했어야 밸런스 맞다</t>
  </si>
  <si>
    <t>함선 , 오퍼레이터는 미적용</t>
  </si>
  <si>
    <t>[{'user': '반갑노', 'comment': '(emoticon)'}, {'user': '상자새끼', 'comment': '그래도 킹은 뒤지네 엌ㅋㅋㅋ'}]</t>
  </si>
  <si>
    <t>https://arca.live/b/counterside/33601311</t>
  </si>
  <si>
    <t>33596101</t>
  </si>
  <si>
    <t>친구가 페도새기인거같다</t>
  </si>
  <si>
    <t>세리나 보여줬는데 저게 늙어서 안꼴린데이해가 안되 이해가카사이야기 : 아카데미첼린지 이디스 왜 3별안되노 시발</t>
  </si>
  <si>
    <t>[{'user': 'flaw', 'comment': '(emoticon)'}, {'user': '마오쩌둥', 'comment': '(emoticon)'}, {'user': '아이리님찬스', 'comment': '정상'}]</t>
  </si>
  <si>
    <t>https://arca.live/b/counterside/33596101</t>
  </si>
  <si>
    <t>33608536</t>
  </si>
  <si>
    <t>이건 또 무슨버그냐ㅋㅋㅋㅋ</t>
  </si>
  <si>
    <t>ㅋㅋㅋㅋㅅㅂ 다이브 편성 하다가 깜짝놀랐네</t>
  </si>
  <si>
    <t>[{'user': 'Fiction', 'comment': '(emoticon)'}, {'user': 'ㅇㅇ#18208157', 'comment': '아 ㅋㅋ 미니는 6코가 정가라고 ㅋㅋ'}, {'user': 'diqkf운터', 'comment': '너무 사기라서 실시간 너프 맥였대...'}, {'user': '열상', 'comment': '6코가 정가긴 하지 ㅋㅋㅋㅋ'}, {'user': '라이트닝카운터', 'comment': '이볼브원이 밴먹임'}]</t>
  </si>
  <si>
    <t>https://arca.live/b/counterside/33608536</t>
  </si>
  <si>
    <t>33602899</t>
  </si>
  <si>
    <t>재배치 버그가 이런건가?</t>
  </si>
  <si>
    <t>가구 배치해서 환경점수 단계 바뀌면사원도 모조리 뺐다가 다시 배치해야단계 적용되는 거? 근데 단계 안바뀌면사원 재배치해도 안 차던데지금 기껏 36시간 단계 만든 거 하나애사심 안 올라가는 중이라 허무함 헬프...</t>
  </si>
  <si>
    <t>https://arca.live/b/counterside/33602899</t>
  </si>
  <si>
    <t>33592695</t>
  </si>
  <si>
    <t>루시드 가슴이 작은 버그</t>
  </si>
  <si>
    <t>고쳐"줘"</t>
  </si>
  <si>
    <t>https://arca.live/b/counterside/33592695</t>
  </si>
  <si>
    <t>33592518</t>
  </si>
  <si>
    <t>루시드 버그</t>
  </si>
  <si>
    <t xml:space="preserve">궁쓰면 소환체덜 출격시간 초기화되어서실질적인 딜딸 치기가 힘듬 </t>
  </si>
  <si>
    <t>[{'user': '고기먹고싶다', 'comment': '궁쓰기 전에 뒤져서 다시 나오면 출격시간 버그 안걸리더라 ㅋㅋㅋ'}]</t>
  </si>
  <si>
    <t>https://arca.live/b/counterside/33592518</t>
  </si>
  <si>
    <t>33605414</t>
  </si>
  <si>
    <t>성불합니다. 감사합니다.</t>
  </si>
  <si>
    <t>진짜 3주전에 찍고 2주전에 다시 3400꼴박했는데내가 어떻게 기억하냐면 라라예거 이 씹창년 뽑고 한번 써볼까 하다가 점수 쭉쭉떨어졌음 개간년 씨발진짜 그 뒤로 어떻게 어떻게 다시 올라왔다 씨발진짜 남은 시간동안 전략전만 할거임 진짜... 어젠 하다가 혈압높아지는게 느껴지더라 등반덱내가 진짜 지금까지 나유빈 서폿덱 그리 욕했는데역겨운 애들을 이기려면 나도 역겨워져야하더라딜유빈디펜고로시 비숍이번주 최고의 조커카드 "탱론리"백스텝 두번이 있어서 탱주면 좋을거같았는데 ㄹㅇ 지혼자 버티더라몇판은 론리가 버티면서 나유빈 리필해서 이긴판도 있었음상대가 어리둥절한게 보이더라 이새끼 론리가 안죽어ㅋㅋㅋㅋㅋㅋ아 암튼 이제 남은시즌동안 전략전만할거임...아마도...</t>
  </si>
  <si>
    <t>[{'user': '나만각성없어', 'comment': '론리 체력 얼만데'}, {'user': '마에스트로', 'comment': '(emoticon)'}]</t>
  </si>
  <si>
    <t>https://arca.live/b/counterside/33605414</t>
  </si>
  <si>
    <t>33599566</t>
  </si>
  <si>
    <t>타겜비틱도 밴임?</t>
  </si>
  <si>
    <t>휴 동물농장 클라라 명예훈장 자랑하려고 했는데 안하길 잘했다</t>
  </si>
  <si>
    <t>[{'user': 'LILY', 'comment': '클라라 훈장 무한 복사 버그 있지 않았음?'}, {'user': 'LILY', 'comment': '초딩때 무한 증식 시켰는데 ㅋㅋ'}, {'user': '오징어다리를오물거리는오르카', 'comment': '포인트 복사버그도 있었음'}, {'user': 'ㅇㅇ#64962009', 'comment': '(emoticon)'}, {'user': '이지은이지', 'comment': '(emoticon)'}]</t>
  </si>
  <si>
    <t>https://arca.live/b/counterside/33599566</t>
  </si>
  <si>
    <t>33598035</t>
  </si>
  <si>
    <t>라라 키우면 챌린지3 날먹됨?</t>
  </si>
  <si>
    <t>이 라이노 씹새끼 못깨겠는데 이거.템 체체주고 놓으면 농락ㄱㄴ?</t>
  </si>
  <si>
    <t>[{'user': '응애나추룡아가', 'comment': '빠밤이 대체니까 딜부족 아니면 깨겟지'}, {'user': '릴리는여고생', 'comment': '라이노가 허공에 펌프질 하는걸 볼수있음'}, {'user': 'Ozymandias', 'comment': '4-4 농락 가능 3-15 가능할듯'}, {'user': 'diqkf운터', 'comment': '3-15에선 빠밤이보다 우위임 스텔라 실비아케어나 존메모네 케어 그런거 없이 걍 버팀'}]</t>
  </si>
  <si>
    <t>https://arca.live/b/counterside/33598035</t>
  </si>
  <si>
    <t>33591189</t>
  </si>
  <si>
    <t>훠이자 맞고왓음</t>
  </si>
  <si>
    <t>라라예거의 기운이느껴짐</t>
  </si>
  <si>
    <t>https://arca.live/b/counterside/33591189</t>
  </si>
  <si>
    <t>33585865</t>
  </si>
  <si>
    <t>라라 스킨은 안나올듯</t>
  </si>
  <si>
    <t>귀하의 브라우저는 html5 video를 지원하지 않습니다.기본스킨을 뛰어넘을 스킨이 나올수가없음이건 수영복도 못이길듯그냥 웨딩하나만 기대해야됨</t>
  </si>
  <si>
    <t>[{'user': '한우쟝', 'comment': '왜 저게 스커가 아니라 타워냐고'}, {'user': '님얼굴비매너', 'comment': '(emoticon)'}, {'user': '금은동태', 'comment': '가면라이더 스킨'}, {'user': '님얼굴비매너', 'comment': '(emoticon)'}]</t>
  </si>
  <si>
    <t>https://arca.live/b/counterside/33585865</t>
  </si>
  <si>
    <t>33608018</t>
  </si>
  <si>
    <t>얀데레 시그마보고싶어</t>
  </si>
  <si>
    <t>해줘 그려줘써줘</t>
  </si>
  <si>
    <t>[{'user': 'diqkf운터', 'comment': '저히 업계에서는 딸내미를 그런 방식으로 취급하지 않습니다'}, {'user': 'flaw', 'comment': '그건 그쪽 업계만 해당되는거고요'}, {'user': '제주삼다수군통제사', 'comment': '(emoticon)'}, {'user': 'flaw', 'comment': '(emoticon)'}, {'user': '당기', 'comment': '(emoticon)'}]</t>
  </si>
  <si>
    <t>https://arca.live/b/counterside/33608018</t>
  </si>
  <si>
    <t>33606860</t>
  </si>
  <si>
    <t>모네카 같은거 유닛으로 패스나오면 좋겠다</t>
  </si>
  <si>
    <t>시그마로 6지부 이런거 하고싶은데 구하기 쉬운 인공지능 캐릭터가 너무적다</t>
  </si>
  <si>
    <t>https://arca.live/b/counterside/33606860</t>
  </si>
  <si>
    <t>33606629</t>
  </si>
  <si>
    <t>시그마가 눈 한쪽만 뜨는 이유</t>
  </si>
  <si>
    <t>시그마는 모노아이파래!</t>
  </si>
  <si>
    <t>[{'user': 'PJ#91561166', 'comment': '아니다 이 자쿠야'}, {'user': '아이리님찬스', 'comment': '(emoticon)'}, {'user': '혁명#79825189', 'comment': '시그맛가이'}]</t>
  </si>
  <si>
    <t>https://arca.live/b/counterside/33606629</t>
  </si>
  <si>
    <t>33606568</t>
  </si>
  <si>
    <t>이볼브원은 탱템은 별로임?</t>
  </si>
  <si>
    <t>메스충 있는거라곤 시그마주려고 맞춘게 다인데허메골골 이볼브원은 별로려나</t>
  </si>
  <si>
    <t>[{'user': '싱클레어', 'comment': '체력 노리고 돌리면 스충 잘뜬다 ㄱㄱ'}, {'user': 'Fiction', 'comment': '첫날엔 탱으로 쓰는사람 있었는데 별로라고 판결남'}, {'user': '개구리맛사탕', 'comment': 'ㅇㅎ'}, {'user': '종말#38406147', 'comment': '탱템줘도 쌘데 그럴려면 섭딜할놈이 필요하지'}, {'user': 'Ozymandias', 'comment': '그 메스충 볼브원한테 주고 허메골골을 시그마 주면 되잖소'}, {'user': '개구리맛사탕', 'comment': '그럴까'}, {'user': 'Ozymandias', 'comment': '탱 볼브원은 딜도 탱도 안되는 애매 그자체라 좆좆사기 궁으로 후열 병신 만들기 해야됨'}, {'user': '개구리맛사탕', 'comment': '(emoticon)'}, {'user': '카운터사이드는서비스종료다', 'comment': '시그마랑 이볼브원 건에서 같이 쓰는 사람 못본 것 같은데 건할 때만 이볼브원 껴주면 되잖앙'}, {'user': '개구리맛사탕', 'comment': '탱커라 혹시나했음'}, {'user': 'ㅇㅇ#45050405', 'comment': '메스충이 있는데 굳이?'}, {'user': 'ㅇㅇ, 175.215', 'comment': '걍 궁빨리 써서 후열 다터뜨리는게 좋데'}, {'user': '사축', 'comment': '최피제 있고 핵으로 전황 뒤집는 놈이라 탱셋하고 안맞음'}, {'user': '게테라토스', 'comment': '탱셋없어도 탱셋낀애들이랑 피해제한차이 별로 나지도않음'}]</t>
  </si>
  <si>
    <t>https://arca.live/b/counterside/33606568</t>
  </si>
  <si>
    <t>33606477</t>
  </si>
  <si>
    <t>시그마 눈 둘다뜨면 안되냐</t>
  </si>
  <si>
    <t>하나만 뜨고다니는거 넘어색함두눈뜨고다녔으면 카사매출 두배엿다</t>
  </si>
  <si>
    <t>[{'user': 'Fiction', 'comment': '리소스 낭비래'}, {'user': '열상', 'comment': '리소스 낭비래잖아 봐줘'}, {'user': '오징어다리를오물거리는오르카', 'comment': '하나만뜨는게 더이쁨'}, {'user': 'ㅇㅇ#33682323', 'comment': '매출 두배가 무서워서 안뜬느거래'}, {'user': '아이리님찬스', 'comment': '헐'}, {'user': '슽헤잌흐#83177257', 'comment': '나는 시그마보다 주시영 눈 양쪽 다 떴으면 좋겠음. 시그마는 이유라도 있지, 쟤는 왜 저러지'}, {'user': '아이리님찬스', 'comment': '금태가 애꾸성애자인듯'}, {'user': '님얼굴비매너', 'comment': '(emoticon)'}, {'user': 'Ludovicus', 'comment': '모노아이 감성이없네'}]</t>
  </si>
  <si>
    <t>https://arca.live/b/counterside/33606477</t>
  </si>
  <si>
    <t>33606159</t>
  </si>
  <si>
    <t>흑백 시그마 만들기 실패했다</t>
  </si>
  <si>
    <t>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그린거아님</t>
  </si>
  <si>
    <t>[{'user': '싱클레어', 'comment': '예뻐용'}]</t>
  </si>
  <si>
    <t>https://arca.live/b/counterside/33606159</t>
  </si>
  <si>
    <t>33605157</t>
  </si>
  <si>
    <t>김리본</t>
  </si>
  <si>
    <t>시그마의 반댓말은? ㅋㅋㅋㅋㅋㅋㅋㅋㅋㅋㅋㅋㅋㅋㅋ</t>
  </si>
  <si>
    <t>마오아이언 ㅋㅋㅋㅋㅋㅋㅋㅋㅋㅋㅋㅋㅋ"시" 그마 vs "마오" 아이언 ㅋㅋㅋㅋㅋㅋㅋㅋㅋㅋㅋㅋㅋㅋㅋㅋㅋ</t>
  </si>
  <si>
    <t>[{'user': '이히힝#28957736', 'comment': '이건 너무억지다'}, {'user': '이히힝#28957736', 'comment': '(emoticon)'}, {'user': '레사판다', 'comment': '(emoticon)'}, {'user': 'ㅇㅇ#94801077', 'comment': '파이 병신아'}, {'user': '김리본', 'comment': '저어는 문과에요'}, {'user': '님얼굴비매너', 'comment': '(emoticon)'}, {'user': '마오쩌둥', 'comment': '(emoticon)'}, {'user': 'temprun', 'comment': '(emoticon)'}]</t>
  </si>
  <si>
    <t>https://arca.live/b/counterside/33605157</t>
  </si>
  <si>
    <t>33605011</t>
  </si>
  <si>
    <t>응애 49층 못깨는 무지능 카붕이 덱하고 장비 찍어왔어</t>
  </si>
  <si>
    <t>https://arca.live/b/counterside/30351159이 공략 따라하고 있어다른곳은 잘깨는데 보스방에서 계속 막혀내가 저능아라서 스스로 덱을 못짜서 5소대 통으로 덱짜져있는 저 덱만 쓰고 있어---------------건틀릿용 1소대 리더 서윤만능 2소대 리더 유나리만용 3소대 리더 시그마보스용 4소대 리더 스피라푸앵카레용 5소대 리더 킹----------보스용 4소대 스팩하고 장비----------잘렸는데 근피감임---------잘렸는데 근피감임조금 잘렸는데 근피감임---------------지원개 장비하고 스팩-----1번 지원기 각서윤2번 지원기 각유나보통 유나 지원 오기전에 터짐3번 지원기 시그마4번 지원기 킹응애 카붕이 아무것도 몰라</t>
  </si>
  <si>
    <t>[{'user': 'diqkf운터', 'comment': '1소대랑 2소대 위치 바꾸고 1지원 밀리아, 2지원 윤서, 3지원 린샤오, 5지원 류드 하고 ㄱㄱ 그리고 허메골골은 스피라한테 허메골골 3근피감 하고 베로니카 스피릿 내지 블레이즈'}, {'user': '침몰선#15601290', 'comment': '전당 장비가 없어'}, {'user': 'diqkf운터', 'comment': '그럼 걍 쓰고'}, {'user': 'diqkf운터', 'comment': '스피라 최후열 출격하고 1코차면 라인 중간에 미니 함선쪽에 리타, 4코 차자마자 베로니카 최전방에 내고 공익 넬슨으로 덱돌리고 스피라 베로니카 공익 무한반복\n지원 올때마다 내기'}, {'user': '침몰선#15601290', 'comment': '해볼게'}, {'user': 'diqkf운터', 'comment': '아니면 그냥 공익 빼고 베로니카 스피라 무한반복 해 아님 스피라 분탕 리타 가은 하림 5인 하던가'}]</t>
  </si>
  <si>
    <t>https://arca.live/b/counterside/33605011</t>
  </si>
  <si>
    <t>33604882</t>
  </si>
  <si>
    <t>시그마!</t>
  </si>
  <si>
    <t>픽크루로 만들수있음 그린거아님https://picrew.me/ </t>
  </si>
  <si>
    <t>https://arca.live/b/counterside/33604882</t>
  </si>
  <si>
    <t>33604338</t>
  </si>
  <si>
    <t>시그마 가슴</t>
  </si>
  <si>
    <t>https://arca.live/b/counterside/33604338</t>
  </si>
  <si>
    <t>33601707</t>
  </si>
  <si>
    <t>3번째 오퍼 누구사면됨?</t>
  </si>
  <si>
    <t>이수연 시그마는 있음나머지 4명중에 누구고를까?옌싱 천장치고나니 포인트부자되버렸네;;주로 pve함</t>
  </si>
  <si>
    <t>[{'user': '꿀때지', 'comment': '레나 아니면 세레나인데 아직 바다섭엔 세레나가 업네....'}, {'user': '똠양꿍새우팍', 'comment': '한섭이랑 다르니'}, {'user': '록파이', 'comment': '이거는 박정자 각이다'}, {'user': '똠양꿍새우팍', 'comment': '정자가 누구야? 저기 올리비에 박?'}, {'user': '반갑노', 'comment': '레나나 시그마 한장더'}, {'user': '똠양꿍새우팍', 'comment': '(emoticon)'}, {'user': 'diqkf운터', 'comment': '시그마 한장 더!'}, {'user': '똠양꿍새우팍', 'comment': '시그마 있어서;;'}, {'user': 'diqkf운터', 'comment': '레벨 안올림?'}, {'user': '똠양꿍새우팍', 'comment': '중복뽑아서 랩 올리는거야?'}, {'user': 'diqkf운터', 'comment': '중복캐 모아서 레벨 올리면 오퍼스킬 효과 늘어남 광피감 같은거 뽑기 위해서도 있고\n한 네댓개 모아봐'}, {'user': '똠양꿍새우팍', 'comment': '(emoticon)'}]</t>
  </si>
  <si>
    <t>https://arca.live/b/counterside/33601707</t>
  </si>
  <si>
    <t>33599137</t>
  </si>
  <si>
    <t>모네 엄마 ㄹㅇ 씹호감임</t>
  </si>
  <si>
    <t>ㄹㅇ 나 어렸을때 젊은 시절 우리 엄마 가틈모네랑 시그마 엄마 대사 쓴 사람 젊은 부모같음 싱크로율 ㅆㅅㅌㅊ</t>
  </si>
  <si>
    <t>https://arca.live/b/counterside/33599137</t>
  </si>
  <si>
    <t>33597981</t>
  </si>
  <si>
    <t>ㅇㅇ#72553441</t>
  </si>
  <si>
    <t>다른 이벤트스토리 복각"해줘"</t>
  </si>
  <si>
    <t>난 시그마스토리 못봤다이거야스토리만이라도 복각해줘</t>
  </si>
  <si>
    <t>https://arca.live/b/counterside/33597981</t>
  </si>
  <si>
    <t>33594440</t>
  </si>
  <si>
    <t>스포) 가은이 정체 진짜 놀랍다 ㄷㄷ</t>
  </si>
  <si>
    <t>허벌뷰지 대회에서미니스트라가 벌리니까 변종스피라 튀어나오고로자리아가 벌리니까 도마랑 유마 튀어나오고루시드가 벌리니까 헨젤과 그레텔 튀어나와서그래도 사람보단 침식체가 더 크니까루시드가 우승할줄 알았더니 ㄷㄷ시그마가 딱 벌리니까 머신갑 빅사이즈 튀어나오고마지막으로 가은이 다른애들 다 비웃으면서 벌리니까세피라의 수호자 튀어나와서 우승함 ㄷㄷㄷㄷ진짜 땀에 손나는 명승부였다 ㄹㅇ</t>
  </si>
  <si>
    <t>[{'user': '비질란테', 'comment': '(emoticon)'}, {'user': '폴리네시아', 'comment': '(emoticon)'}]</t>
  </si>
  <si>
    <t>https://arca.live/b/counterside/33594440</t>
  </si>
  <si>
    <t>33593069</t>
  </si>
  <si>
    <t>자동편성 꼬라지 봐라</t>
  </si>
  <si>
    <t>시그마-타이탄-이볼브원숨이 턱 막히네 ㅋㅋㅋㅋㅋㅋ</t>
  </si>
  <si>
    <t>[{'user': '릴리는여고생', 'comment': '(emoticon)'}, {'user': '오징어다리를오물거리는오르카', 'comment': '군침도네'}, {'user': '꿀때지', 'comment': '(emoticon)'}, {'user': '스크류바', 'comment': '든든하다'}, {'user': '샤이한', 'comment': '시그마랑 타이탄을 먹은 이볼브원 아들과 손녀를 먹는 할머니?'}, {'user': '비질란테', 'comment': '(emoticon)'}, {'user': 'diqkf운터', 'comment': '아들과 아들 손주 잡아먹는 미친 할매 ㄷㄷ'}, {'user': 'Paka', 'comment': '(emoticon)'}]</t>
  </si>
  <si>
    <t>https://arca.live/b/counterside/33593069</t>
  </si>
  <si>
    <t>33592884</t>
  </si>
  <si>
    <t>이미 지나간 이벤 스토리는 인겜서는 못봄?</t>
  </si>
  <si>
    <t>시그마나 안젤리카? 그 메이드장 스토리 보고싶은디</t>
  </si>
  <si>
    <t>[{'user': '카붕가붕이#67881991', 'comment': '안했으면 잠겨있음 못봄 나도 여름이벤1년동안못봄'}, {'user': '뱌뱌벱베', 'comment': '일단 보는법은 도감 보면 스토리탭있음  못했다면 유투브에디션 ..'}, {'user': '카붕가붕이#67881991', 'comment': '일단 보는법은 도감 보면 스토리탭있음  못했다면 유투브에디션 ..'}, {'user': '뱌뱌벱베', 'comment': '(emoticon)'}, {'user': '암왕제군', 'comment': '한번이라도 깻으면 도감에 있긴 함'}]</t>
  </si>
  <si>
    <t>https://arca.live/b/counterside/33592884</t>
  </si>
  <si>
    <t>33588669</t>
  </si>
  <si>
    <t>코핀컴퍼니 컨셉덱 구상중 (닥등이 보지)</t>
  </si>
  <si>
    <t>각등이 각힐 각시윤 각수연각홍어 김소빈 샤오린 시그마</t>
  </si>
  <si>
    <t>[{'user': '상자새끼', 'comment': '멧돼지 어디갔어'}, {'user': '비질란테', 'comment': '그런 병신을 왜키워'}, {'user': '상자새끼', 'comment': '(emoticon)'}, {'user': '상자새끼', 'comment': '맞는말이긴해'}, {'user': 'diqkf운터', 'comment': '각등이 니가와 ㄷㄷㄷ'}]</t>
  </si>
  <si>
    <t>https://arca.live/b/counterside/33588669</t>
  </si>
  <si>
    <t>33587237</t>
  </si>
  <si>
    <t>ddas</t>
  </si>
  <si>
    <t>시그마 스킬 질문</t>
  </si>
  <si>
    <t>궁극기 5랩 설명에서 말하는 스킬이특수기야 궁극기야?저걸 찍어야 쓸 수 있는거지?</t>
  </si>
  <si>
    <t>[{'user': 'ㅇㄷㄴ#69699297', 'comment': '궁임'}, {'user': 'ㅇㄷㄴ#69699297', 'comment': '궁5렙 찍어야 궁극기에 저 효과가 추가됨'}, {'user': 'ddas', 'comment': '저거 안찍으면 별루?'}, {'user': 'ㅇㄷㄴ#69699297', 'comment': '보통 필요하다 싶은캐릭은 풀 스작하게됨'}, {'user': 'Fractal', 'comment': '궁극기로 소환되는 머신-갓 파더가 도발걸고 적들의 공격력 감소가 10퍼인데 5레벨을 찍으면 10퍼 더 늘어나서 20퍼가 된다는거임 그리고 궁극기를 사용하면 출격자원 1을 준다는거고'}, {'user': 'Fractal', 'comment': '시그마는 평타 빼고 5렙은 기본임'}, {'user': 'ddas', 'comment': '저거 안찍으면 별루?'}, {'user': 'Fractal', 'comment': '(emoticon)'}, {'user': 'ddas', 'comment': '(emoticon)'}, {'user': 'Fractal', 'comment': '출격자원 1도 주는데 무적권 찍어야지'}]</t>
  </si>
  <si>
    <t>https://arca.live/b/counterside/33587237</t>
  </si>
  <si>
    <t>33586981</t>
  </si>
  <si>
    <t>메이즈 스토리 안 본 사람한테는</t>
  </si>
  <si>
    <t>민병대,시그마,그늘의 밑바닥이 스토리 좋은 걸로는 top3인 것 같음</t>
  </si>
  <si>
    <t>https://arca.live/b/counterside/33586981</t>
  </si>
  <si>
    <t>33585631</t>
  </si>
  <si>
    <t>시그마에게 욕정을 품는것은 당연한거 아님???</t>
  </si>
  <si>
    <t>그 매끈한 까만 철판을 보셈안 비비고 배기냐???</t>
  </si>
  <si>
    <t>[{'user': 'ㅇㅇ#85245304', 'comment': '(emoticon)'}, {'user': 'ㅇㅇ#85245304', 'comment': '(emoticon)'}, {'user': 'ㅇㅇ#85245304', 'comment': '(emoticon)'}, {'user': '하루한캔데자와#77832622', 'comment': '(emoticon)'}, {'user': 'ㅇㅇ#85245304', 'comment': '(emoticon)'}, {'user': '4nk', 'comment': '(emoticon)'}, {'user': 'ㅇㅇ#85245304', 'comment': '(emoticon)'}, {'user': 'ydk#17706997', 'comment': '(emoticon)'}, {'user': 'ㅇㅇ#85245304', 'comment': '(emoticon)'}, {'user': '정박아제레', 'comment': '(emoticon)'}]</t>
  </si>
  <si>
    <t>https://arca.live/b/counterside/33585631</t>
  </si>
  <si>
    <t>33585158</t>
  </si>
  <si>
    <t>정실은 오르카</t>
  </si>
  <si>
    <t>이수연 = 맨날 잔소리하는 상폐련시그마 = 딸을 건드리면 페도새끼임로자리아 = 어차피 나중에 싸우게됨베로니카 = 약물땜에 몸망가져서 안됨과거의 아픔을 딛고 꿋꿋이 나아가는침식체와 싸우다가도 마시멜로에 환장하는 갭모에가 있는소녀가장 오르카가 답이다 ㄹㅇ심지어 이중인격이라 낮이랑 밤이랑 다른 맛으로 즐기기 가능</t>
  </si>
  <si>
    <t>[{'user': '루미남친', 'comment': '오르카 사탕먹고 양치 안해서 이 다 썩었대'}, {'user': '오징어다리를오물거리는오르카', 'comment': '카운터는 이빨 튼튼해서 괜찮대!'}]</t>
  </si>
  <si>
    <t>https://arca.live/b/counterside/33585158</t>
  </si>
  <si>
    <t>33584971</t>
  </si>
  <si>
    <t>베로니카는 정실이 될 수 없지</t>
  </si>
  <si>
    <t>어딜 메이드년이 주제도 모르고 고용인의 아내가 될려고 함???아무리 잘해도 첩이나 욕구처리용임당연히 정실은 우리 시그마지</t>
  </si>
  <si>
    <t>[{'user': '마술붓', 'comment': '딸, 인터넷꺼'}, {'user': 'DisplayPort', 'comment': '(emoticon)'}, {'user': '서리별2#59547846', 'comment': '(emoticon)'}, {'user': 'diqkf운터', 'comment': '딸을 그런 눈으로 보다니 쓰레기'}, {'user': '반갑노', 'comment': '(emoticon)'}]</t>
  </si>
  <si>
    <t>https://arca.live/b/counterside/33584971</t>
  </si>
  <si>
    <t>33584675</t>
  </si>
  <si>
    <t>시그마 후일담보고 스킨구매를할까했으나</t>
  </si>
  <si>
    <t>웨딩이 있으므로 릴리 수영복사주는걸로알마망도 옷사줘야하는데</t>
  </si>
  <si>
    <t>[{'user': '4nk', 'comment': '(emoticon)'}]</t>
  </si>
  <si>
    <t>https://arca.live/b/counterside/33584675</t>
  </si>
  <si>
    <t>33583704</t>
  </si>
  <si>
    <t>시그마 부옵 뭐할까</t>
  </si>
  <si>
    <t>추천좀 ㅅㅂ</t>
  </si>
  <si>
    <t>[{'user': '멸치육수', 'comment': '(emoticon)'}, {'user': 'Brune', 'comment': 'ㅋㅋㅋㅋㅋㅋㅋㅋㅋ 추천해주고 싶어도 이건 좀 ㅋㅋㅋ'}, {'user': '카린웡', 'comment': '(emoticon)'}, {'user': 'ㅇㅇ#85245304', 'comment': '그나마 회피라도 해라 별 수 있나'}]</t>
  </si>
  <si>
    <t>https://arca.live/b/counterside/33583704</t>
  </si>
  <si>
    <t>[{'user': '소나기나기', 'comment': '(emoticon)'}, {'user': '나란남자넌알까', 'comment': '(emoticon)'}, {'user': '지붕', 'comment': '(emoticon)'}, {'user': '독호메', 'comment': '(emoticon)'}, {'user': '마에스트로', 'comment': 'ㅋㅋㅋㅋㅋㅋㅋㅋ 귀여운거봐'}, {'user': '겨울노을', 'comment': '(emoticon)'}, {'user': '타이탄리전', 'comment': '(emoticon)'}]</t>
  </si>
  <si>
    <t>[{'user': '메에', 'comment': '오'}, {'user': '메에', 'comment': '아니 팬티 디테일 뭐임ㅋㅋㅋㅋㅋㅋㅋㅋㅋㅋㅋㅋㅋㅋ'}, {'user': '플라스틱러브#21052232', 'comment': '(emoticon)'}, {'user': 'Irosis', 'comment': '5'}, {'user': '꿀꼬비', 'comment': '(emoticon)'}, {'user': 'ㅇㅇ#94698401', 'comment': '(emoticon)'}, {'user': 'leo_one#37439236', 'comment': '(emoticon)'}, {'user': '폴리네시아', 'comment': '(emoticon)'}, {'user': '쿵쿵홍', 'comment': '오'}, {'user': '람네', 'comment': '존나 야한거 입고있네'}, {'user': '4nk', 'comment': '연구소에서 저런걸주네'}, {'user': '베버', 'comment': '팬티에 미친놈들..'}, {'user': '소닉', 'comment': '섹스'}, {'user': '반갑노', 'comment': '(emoticon)'}, {'user': '팔도', 'comment': '(emoticon)'}, {'user': '아이리쉴드어택', 'comment': '(emoticon)'}, {'user': '콸#63912321', 'comment': '(emoticon)'}, {'user': '페일레스', 'comment': '디테일 뭐임 ㅋㅋ'}, {'user': 'ㅇㅇ#79021928', 'comment': '(emoticon)'}, {'user': '아라비#86128420', 'comment': '또 팬티 언팩해보는 놈들이 있겠지...?라는'}, {'user': '하랍픽업좀', 'comment': '(emoticon)'}]</t>
  </si>
  <si>
    <t>33608899</t>
  </si>
  <si>
    <t>ㅇㅇ, 182.212</t>
  </si>
  <si>
    <t>그동안 겪은 신규각성캐들 성능</t>
  </si>
  <si>
    <t>1주년유입 장문입니노서윤9코정가출시땐 최악의 성능이었는데 차주에 바로 무지성상향을 받음이전까지 최고 4밴까지 먹은적있는 패왕이었던 유나와 각종 힐서폿덱들을 특수기하나로 퇴물로 만들고디펜은 본체가 녹이고 스커는 염동소총이 녹이고딜이면 딜, 생존이면 생존없는유저 상대론 그냥 내기만하면 이기는 수준9코정가라는 말까지 나오며 2밴 3밴 상태에서도 많이쓰여서 결국 두번째 4밴을 달성함10코로 쓰는놈도 있었다는 전설이..리세유입이 많았던 시기라 보급률이 높아 이후 밴풀일일이 거의 없었음. 지금도 심심하면 밴인 이유퀸박정자메타의 개막출시이전에도 유효타격흡수와 피해제한 상향을 받은 디펜더와 박정자오퍼 시너지가 좋다는 말은 많았지만 발동트리거로 던질 스나가 애매했음하지만 첫 각성스나의 출시처음엔 강소영한테 원콤난다는 말도 있었지만 루머였고맵의 절반까지 도달하는 사정거리, 유효타격흡수를 무시하는 적 딜러진을 초토화시키는 궁극기로퀸-공익-서폿퀸-세라펠-서폿각종 디버프와 각서윤의 힐역류까지 무시하며 디펜더를 금강불괴로 만드는 미친성능의 오퍼레이터와 함께유사타워를 쓰는것처럼 맵끝에 낸 퀸의 궁극기 까지만 버티다 한번에 미는게 건 승리공식이 되며광피감 박정자 8/11은 건공의 상징이 되었다미니오토덱으로 점수등반?순수딜러로서의 화력은 서윤, 퀸에 비해 꽤나 부족하다는 말이 있었지만게임이 비벼졌을때 공-33%, 공속-33%, 스충-33%의 장판, 스피라의 실명안개 속에서는 뭔짓을하던 이길수가 없음왜인지는 아직도 정확히 모르지만 미니스트라의 검 디버프에는 박정자도 무용지물이고몰루브릿지, 알비온 게임 비비는데 최적화인 신함선의 출시는 덤공교롭게도 서윤이 몇달만에 노밴주였는데도 3코스피라에게 완벽하게 카운터당해 기용되지 않으면서 퇴물행이 확정됐음당시 건포를 빼려면 무조건 랭크전이 강제됐기에 손컨에 지친 유저들에게 '어짜피 게임이 지저분해지는 특성상 오토로 돌려도 별차이없다'는걸 근거로 미니리더 오토덱이 성행했으며 심지어 승률도 준수공익, 홍어, 퀸 등등'~가 아무리 사기였어도 오토는 별로였다''좆날먹 라이노덱도 오토는 안돌림'열심히 손컨을 해봤자 사기캐가 없으면 오토누르고 구경만하는 상대에게 지는 경험은 많은 예비건공들을 폐사시켰음에이미카운터사이드 최초의 리콜캐릭터적을 당겨오는 출격기로 퀸이 바로 퇴물이되고 미니스트라도 힘빠진건 후술할 내용에 비하면 약과생각없이 넣은것만같던 하랍의 '혼란' 기믹에 수많은 솔붕이들의 폐사와 건공들의 원성 속에서도스비는 '각성유닛포함 혼란 적용' 이라는 초강수를 빼들었는데스충72%기준 16초에 한번씩 적유닛과 그안의 아이템까지 13초동안 내것으로 만들며각성캐릭도 지속시간만 감소할뿐 얄짤없었음'신캐 왜뽑음? 에이미로 뺏어서 쓰면되는데ㅋ'라는 말까지 떠돌며 건틀렛을 지배하였으며유저들은 내가뽑은 유닛과 내가맞춘 아이템에 내함선이 터지는모습을 눈뜨고 지켜보기만 할뿐당시 메카덱 코어유닛이던 타이탄이 13초동안 뒤돌아서 자기 코핀6을 부수는 장면은 가히 절경이었다하지만 지금까지 각성캐들은 모두 사기였기에 이것도 그냥 사기캐의 범주로 볼수도 있었지만결국 리콜 할수밖에 없었던 치명적인 결함이 있었음바로 혼란기믹이 PVE의 근간을 해쳐버린것당시 최고난이도 신컨텐츠였던 챌린지는 에이미의 등장으로 쉽고 빠르게 정복되었고지금까지도 전당 엔드컨텐츠인 전당5에선양하림과함께 스충112%에이미만 내면힐데뿐만 아니라 나유빈, 이수연 모두 미안..하다를 외치며 자기함선을 부수는 어이없는 장면이 연출되면서게임이 그야말로 개판이되었고앞으로의 컨텐츠도 모두 에이미하나로 공략될게 뻔한 상황이 되었음결국 대대적인 리콜을 선언하며 급한불을 끄는덴 성공했던것 같았지만 그뒤엔좆라보가?만약 에이미가 지금도 그대로였다면다이브 50층? 오버플로만 뺏으면 대공모의작전과 별다를게 없었을수도ㅋㅋ그뒤론 지금도 다들 알만할 정도니 패스패스각성이 아닌 기채각성으로 새롭게 태어난 풍권 킹이볼브원 - 네가 보게 될 마지막 빛이다각시윤도 개사기라는건 베이스고얼마나 사기여서 게임 터트릴지가 궁금할뿐임ㅋ</t>
  </si>
  <si>
    <t>https://arca.live/b/counterside/33608899</t>
  </si>
  <si>
    <t>33608790</t>
  </si>
  <si>
    <t>가끔 컨소랭킹보면 에이미 사태가 진짜 컸다는 걸 뼈저리게 깨달음</t>
  </si>
  <si>
    <t>에이미 터지기 전에 컨소랭킹이 109위였는데에이미 터지고서 대량꼬접 때 순위가 확 올라가서80위대가 되버림</t>
  </si>
  <si>
    <t>[{'user': '콘칩#60835121', 'comment': '(emoticon)'}, {'user': '가자미', 'comment': '(emoticon)'}, {'user': '박희리씨', 'comment': '진짜 에이미때 존나 어질어질하긴 했음'}, {'user': '솔라스', 'comment': '(emoticon)'}]</t>
  </si>
  <si>
    <t>https://arca.live/b/counterside/33608790</t>
  </si>
  <si>
    <t>33606766</t>
  </si>
  <si>
    <t>초고교급카운터</t>
  </si>
  <si>
    <t>카운터 복귀합니노</t>
  </si>
  <si>
    <t>6월 에이미 사태 때 접었다가 수영복 뒤늦게 보고 허버허버 복귀함</t>
  </si>
  <si>
    <t>[{'user': '유나펀치', 'comment': '어서오고'}, {'user': '갓겜충아님', 'comment': '(emoticon)'}, {'user': '몰루브릿지', 'comment': '(emoticon)'}]</t>
  </si>
  <si>
    <t>https://arca.live/b/counterside/33606766</t>
  </si>
  <si>
    <t>33603294</t>
  </si>
  <si>
    <t>뉴비떈 일반 n,r 등급 끼워넣으래서 일반 에이미 키울건데</t>
  </si>
  <si>
    <t>괜찮음??에이미 이쁨</t>
  </si>
  <si>
    <t>[{'user': '게테라토스', 'comment': '개구림'}, {'user': 'ㅇㅇ, 152.99', 'comment': '네..'}, {'user': '오징어다리를오물거리는오르카', 'comment': '쓸만한 nr을 끼워넣으라는거지\n쓰레기를 집어넣으란게 아님'}, {'user': 'ㅇㅇ, 152.99', 'comment': '스레기...'}, {'user': '내나코', 'comment': '차라리 소총병 방패병을'}, {'user': 'ㅇㅇ, 152.99', 'comment': '엌ㅋㅋㅋ 알겠음'}, {'user': '묘갤러', 'comment': '(emoticon)'}, {'user': 'Nyx#34512140', 'comment': '하운드 넬슨 모건 어설트 신디루퍼 아이리 리코리스 요하나 피오네 아이언사이드 (r등급)'}, {'user': 'Nyx#34512140', 'comment': '소총병 방패병 우드픽커 스페로우 캐시 부동저격병 (n등급)'}, {'user': 'Nyx#34512140', 'comment': '이정도가 마지노선같은데 내 개인적 의견이니 걸러들어도된다'}, {'user': 'ㅇㅇ, 152.99', 'comment': '옛썰..'}, {'user': '극한의가능충', 'comment': '얘면 모를까'}, {'user': '극한의가능충', 'comment': '얘면 모를까'}, {'user': '극한의가능충', 'comment': '얘는 좀..'}, {'user': '극한의가능충', 'comment': '얘는 좀..'}, {'user': 'ㅇㅇ, 152.99', 'comment': '흑흑'}]</t>
  </si>
  <si>
    <t>https://arca.live/b/counterside/33603294</t>
  </si>
  <si>
    <t>33602679</t>
  </si>
  <si>
    <t>에이미 특수기쓰고 뒤로 빠지는 조건이 뭐임?</t>
  </si>
  <si>
    <t>모르겠네</t>
  </si>
  <si>
    <t>[{'user': 'diqkf운터', 'comment': '(emoticon)'}, {'user': '더듬어민주당', 'comment': '지가 보는 방향의 반대\n전출캐로 대가리 돌리면 내쪽으로 들어옴'}, {'user': '극한의가능충', 'comment': '특수기 쓸때 적이 가까이 있으면 뒤로 빠지는거 같은데'}, {'user': '쿠온상', 'comment': '언제는 함선에 꼬라박고 언제는 뒤로빠지고 그냥 지꼴리는데로 감'}]</t>
  </si>
  <si>
    <t>https://arca.live/b/counterside/33602679</t>
  </si>
  <si>
    <t>33602318</t>
  </si>
  <si>
    <t>에이미 ㄹㅇ 미친년이네</t>
  </si>
  <si>
    <t>상대 에이미만 없었으면 하는 판을에이미 때문에 몇번을 지네</t>
  </si>
  <si>
    <t>https://arca.live/b/counterside/33602318</t>
  </si>
  <si>
    <t>33601421</t>
  </si>
  <si>
    <t>각에이미 대사 솔직히 꼴림...</t>
  </si>
  <si>
    <t>나긋나긋한데 묘한 그런게있음</t>
  </si>
  <si>
    <t>https://arca.live/b/counterside/33601421</t>
  </si>
  <si>
    <t>33600737</t>
  </si>
  <si>
    <t>오늘은 샤오린을 쓰는 법을 알아보자</t>
  </si>
  <si>
    <t xml:space="preserve">안녕 카붕이들 난 닥터가 아니고 건공도 아닌 그냥 카붕이다자 건으로 가보자예머..  에이미, 강소영, 나이트 한테 저격당하네 이러면 나만 쓰야지이래도 원콤임그냥 퀸쓰셈 </t>
  </si>
  <si>
    <t>[{'user': '판타지카', 'comment': '전략전에 데려가자 콜록'}, {'user': 'diqkf운터', 'comment': '퀸도 안씀 ㅋㅋ 요새 딜스나 에이미 말고 안쓸듯'}, {'user': '딸기맛슈나#99311481', 'comment': '나는 쓰는데'}, {'user': 'diqkf운터', 'comment': '픽률 5%라도 넘기면 몰라'}, {'user': '딸기맛슈나#99311481', 'comment': '(emoticon)'}, {'user': '열상', 'comment': '샤오린은...아가야...스치면 뒤져...'}]</t>
  </si>
  <si>
    <t>https://arca.live/b/counterside/33600737</t>
  </si>
  <si>
    <t>33600326</t>
  </si>
  <si>
    <t>에이미 요요든거 컨셉인줄 알았는데</t>
  </si>
  <si>
    <t>프리덤에서 잠깐 컨셉충처럼 들고다니는줄 알았음...</t>
  </si>
  <si>
    <t>https://arca.live/b/counterside/33600326</t>
  </si>
  <si>
    <t>33600116</t>
  </si>
  <si>
    <t>에이미 갖고싶음..</t>
  </si>
  <si>
    <t>다음 복각은 장기를 팔아서라도 뽑는다</t>
  </si>
  <si>
    <t>https://arca.live/b/counterside/33600116</t>
  </si>
  <si>
    <t>33599971</t>
  </si>
  <si>
    <t>도감에 에이미가 있는데요.</t>
  </si>
  <si>
    <t>창고에는 없습니다.리콜의 흔적......</t>
  </si>
  <si>
    <t>[{'user': '록파이', 'comment': '도감작 했으면 됐지'}, {'user': 'diqkf운터', 'comment': 'https://arca.live/b/counterside/33035299'}]</t>
  </si>
  <si>
    <t>https://arca.live/b/counterside/33599971</t>
  </si>
  <si>
    <t>33598346</t>
  </si>
  <si>
    <t>전당5는 에이미 하나만 있으면 난이도가 확 내려가</t>
  </si>
  <si>
    <t>다른 스봉 애들도 좋긴한데 궁 쓰면 즉사까지 있어서</t>
  </si>
  <si>
    <t>[{'user': 'diqkf운터', 'comment': '에이미가 리워크 후에도 진짜 유능해'}, {'user': 'diqkf운터', 'comment': '궁극기에 보스 스봉도 있겠다'}, {'user': '극한의가능충', 'comment': 'ㄹㅇ'}, {'user': '룰루', 'comment': '난에이미 안쓰고깨는데'}]</t>
  </si>
  <si>
    <t>https://arca.live/b/counterside/33598346</t>
  </si>
  <si>
    <t>33595636</t>
  </si>
  <si>
    <t>에이미 쎄긴 존나쎄네 ㅋㅋㅋㅋㅋ</t>
  </si>
  <si>
    <t>리콜안하길 잘했다</t>
  </si>
  <si>
    <t>[{'user': '프레하', 'comment': '에이미 진짜 좋음'}, {'user': '레드라이더', 'comment': '(emoticon)'}]</t>
  </si>
  <si>
    <t>https://arca.live/b/counterside/33595636</t>
  </si>
  <si>
    <t>33594664</t>
  </si>
  <si>
    <t>에이미 110찍은 사람들 망했는데??</t>
  </si>
  <si>
    <t>구속됫대...</t>
  </si>
  <si>
    <t>[{'user': '반갑노', 'comment': '각시윤으로 리콜 해준대'}, {'user': '나이트바라기#72477025', 'comment': '(emoticon)'}, {'user': '스노우랫', 'comment': '(emoticon)'}, {'user': '후려', 'comment': '뭔가 했네 ㅋㅋㅋ'}, {'user': '나만각성없어', 'comment': 'ㅋㅋㅋㅋㅋ'}]</t>
  </si>
  <si>
    <t>https://arca.live/b/counterside/33594664</t>
  </si>
  <si>
    <t>33591856</t>
  </si>
  <si>
    <t>루시드 씹창난게 5코라 미니 각수연 퀸이랑 경쟁해야됨ㅋㅋㅋㅋ</t>
  </si>
  <si>
    <t>거기서 1코 더 모으면 에이미 각유빈 이볼브같은애들이고</t>
  </si>
  <si>
    <t>[{'user': '직무유기', 'comment': '(emoticon)'}]</t>
  </si>
  <si>
    <t>https://arca.live/b/counterside/33591856</t>
  </si>
  <si>
    <t>[{'user': '나사나이다', 'comment': '(emoticon)'}, {'user': 'starseeker', 'comment': '(emoticon)'}, {'user': 'ㅇㅇ#85245304', 'comment': '(emoticon)'}, {'user': 'ㅇㅇ#11447209', 'comment': '안대 쓰면 안 대 ㅎㅎ'}, {'user': '몸뭄몸뭄', 'comment': '와;; 근데 w왜없음?'}, {'user': '정박아제레', 'comment': '(emoticon)'}, {'user': '샷건', 'comment': 'ㅋㅋㅋㅋㅋㅋ'}, {'user': '공원의수호자#44549237', 'comment': '(emoticon)'}, {'user': 'DUFOJE', 'comment': '(emoticon)'}, {'user': '원죄', 'comment': '(emoticon)'}, {'user': 'xile#17342824', 'comment': '(emoticon)'}, {'user': '타이탄리전', 'comment': '(emoticon)'}, {'user': 'Allplan', 'comment': '에이미 빡통조련 마스터했노 ㅋㅋㅋㅋㅋㅋ'}]</t>
  </si>
  <si>
    <t>[{'user': 'Irosis', 'comment': '(emoticon)'}, {'user': 'Zinma', 'comment': '선개추 후감산'}, {'user': 'knsM_', 'comment': '(emoticon)'}, {'user': 'Badfinger', 'comment': '창작의 고통을 어케 감내하는거지 대단하다 ㅋㅋ'}, {'user': '퓬뉜', 'comment': '(emoticon)'}, {'user': 'ㅁㅇ#10877120', 'comment': 'ㅋㅋㅋㅋㅋㅋㅋㅋㅋㅋ'}, {'user': 'xile#17342824', 'comment': '(emoticon)'}, {'user': 'ㅇㅇ#18037352', 'comment': '빡통에피소드 바리에이션을 이정도로 만들어내는것도 신기하네'}, {'user': 'temprun', 'comment': '(emoticon)'}, {'user': 'flaw', 'comment': '아이디어 안떨어지나 ㄹㅇ'}, {'user': 'ㅇㅇ#80242536', 'comment': '존나 참신하네 ㅋㅋㅋㅋ'}, {'user': '샷건', 'comment': 'ㄹㅇ 창작력 대단하네 ㅋㅋ'}, {'user': '턱턱툭탁', 'comment': '카사계의 전원일기'}, {'user': 'ㅇㅇ#33682323', 'comment': '씨발이 침대에서 아프다고 하길래 순간 오우야 했네'}, {'user': '방연#60601907', 'comment': '니가 카챈의 조석이다'}, {'user': 'Sambak', 'comment': '두뇌가 빡통 특화에 맞춰주려니까 덩달아 자기 두뇌까지 하향 평준화 되는 기적의 현상......'}, {'user': '침식체#19137277', 'comment': '치매냐고 ㅋㅋ'}, {'user': '공원의수호자#44549237', 'comment': '(emoticon)'}, {'user': 'Huan#98504946', 'comment': '(emoticon)'}, {'user': '레벨펭귄', 'comment': '아니 ㅋㅋㅋㅋㅋㅋㅋㅋㅋㅋㅋㅋ'}, {'user': '왈왈슨', 'comment': '(emoticon)'}, {'user': '소닉', 'comment': 'ㅋㅋㅋㅋㅋㅋㅋㅋㅋㅋㅋㅋㅋㅋㅋㅋㅋㅋㅋㅋㅋㅋㅋㅋㅋㅋㅋㅋㅋㅋ'}, {'user': '타이탄리전', 'comment': '(emoticon)'}, {'user': 'Allplan', 'comment': '(emoticon)'}]</t>
  </si>
  <si>
    <t>[{'user': '엘빅이', 'comment': '(emoticon)'}, {'user': '마에스트로', 'comment': '와 진짜 훌륭하다.. 개꼴임'}, {'user': 'ㅇㅇ#87218383', 'comment': '(emoticon)'}, {'user': '꿀꼬비', 'comment': '(emoticon)'}, {'user': '크리스피크림', 'comment': '(emoticon)'}, {'user': '님얼굴비매너', 'comment': '(emoticon)'}, {'user': '판타지카', 'comment': '아니 우리 전대장님 미드 충분히 큰데 왜 슴부격차라 그래요'}, {'user': '타이탄리전', 'comment': '(emoticon)'}, {'user': '샨', 'comment': '수유대딸 넘모 귀한 것, 앞으로도 아끼고 길이 보전해야'}, {'user': '샨', 'comment': '(emoticon)'}]</t>
  </si>
  <si>
    <t>[{'user': '우치하루피', 'comment': '윾빈이 없으면 못함?'}, {'user': 'ㅅㄴㅇ', 'comment': '대신 각힐 넣어도 됨 각힐덱 만들어 추가했다'}, {'user': '우치하루피', 'comment': '(emoticon)'}, {'user': '씹덕새끼', 'comment': '한번 3별하면 그이후에는 3별안해도됨?'}, {'user': 'ㅅㄴㅇ', 'comment': '와 잘된다 개굿;;'}, {'user': '씹덕새끼', 'comment': '와 잘된다 개굿;;'}, {'user': 'ㅇㅇ#32331373', 'comment': '너에맞는 공략글 찾아서 하면되지 공략보는주제에 폄하할건아닌데?'}, {'user': '쌉뉴비#80390113', 'comment': '당당하면 저격을해라 게이야...'}, {'user': '카르텔잔당', 'comment': '이번 챌린지 알파보다 쉬움?'}, {'user': '카르텔잔당', 'comment': '일단 공략추'}, {'user': 'ㅅㄴㅇ', 'comment': '알파때는 5쫄작각이 안나왔는데 돌아가는거보면 알파보다 더 쉬운거같음'}, {'user': '카운터사이드는서비스종료다', 'comment': '전장 이번엔 한 개 정도만 만들어봐야지'}, {'user': 'ㅅㄴㅇ', 'comment': '글 읽은거 맞음? 4쫄작에 힐러 넣는다고 쫄작 아닌게 되냐ㅋㅋㅋㅋ 거기다 방깍 넣은건 3별덱인데 걍 다른 스나 넣어도 됨.\n그리고 방금 그것도 귀찮은 사람을 위해 힐러도 방깍러도 안들어가는 각힐 5쫄작덱 만들어 추가했다'}, {'user': '님얼굴비매너', 'comment': '한개정도 캐볼까.. 저번 전장은 너무 매워서 이번엔 안할까했는데'}, {'user': 'Nyx#34512140', 'comment': '고맙다 잘된다'}, {'user': 'Nyx#34512140', 'comment': '각힐 4쫄 넣고 하는데도 시간 2분대 나오더라 잘만들었네'}, {'user': '액션쾌감', 'comment': '(emoticon)'}, {'user': '반갑노', 'comment': '공략글 받아먹는 주제에 말이 많노'}, {'user': 'ㅇㅇ#53055306', 'comment': '꼬우면 너가 공략글 써'}, {'user': 'ㅇㅇ#36099854', 'comment': '와 버프해제 하래서 각유나 기순이 옌 신은나로 몸비틀었는데 에이미가 답이었네'}, {'user': 'ㅇㅇ#36099854', 'comment': '이거 옌 스택 뭐로 없어지는거임? 신기하네'}, {'user': 'ㅇㅇ#36099854', 'comment': '(emoticon)'}, {'user': 'Aluminum#26451987', 'comment': '꼬우면 니가 만들고 니가 쓰셈 ㅋㅋ'}, {'user': '로두마니', 'comment': '덕분에 바쁜 일상에 무지성으로 겜한다 ㄱㅅ'}, {'user': 'diqkf운터', 'comment': '허메웰시 ㅋㅋㅋㅋ'}, {'user': '기린그린', 'comment': '받아먹는 주제에 존나 불편한게 많네 ㅋㅋ'}, {'user': '하나둘삼삼#58795639', 'comment': '잘 됩니다. 그놈의 허메웰시 ㅋㅋㅋㅋㅋㅋㅋㅋㅋㅋㅋ 대체 언제부터 게임을 해야 가질 수 있냐고 ㅋㅋ'}]</t>
  </si>
  <si>
    <t>33609069</t>
  </si>
  <si>
    <t>요포포이</t>
  </si>
  <si>
    <t>이볼브원 전용장비 옵션머임?</t>
  </si>
  <si>
    <t>메카닉만 먼저 키우는중이라 50층 나중에야 겨우돌거같은데 개사기옵인지 궁금</t>
  </si>
  <si>
    <t>[{'user': '콘칩#60835121', 'comment': '그 전용장비가 무기3개인데요 거기서 하나가제일좋다들었어요 근데 제작비용이비싸서 그냥 메이즈쓰시는게 더좋대요'}, {'user': '소닉', 'comment': '일단 종류가 세종류고 쓰는 옵은 스충에 지피라 메이즈보다 지피 1%높음'}, {'user': '요포포이', 'comment': '2옵 스충가능하고 1옵은 지피?'}, {'user': '소닉', 'comment': '1옵이 스충 2옵이 지피임 근데 스충 수치는 메이즈랑 똑같음'}, {'user': '요포포이', 'comment': 'ㅇㅎ ㄱㅅㄱㅅ'}]</t>
  </si>
  <si>
    <t>https://arca.live/b/counterside/33609069</t>
  </si>
  <si>
    <t>33606544</t>
  </si>
  <si>
    <t>나유빈 궁 게이같음</t>
  </si>
  <si>
    <t>킹이나 이볼브원처럼 궁쓰고나서 흐하하하하하하하 하는맛이없음</t>
  </si>
  <si>
    <t>[{'user': 'ㅇㅇ, 175.121', 'comment': '궁쓰고 흐하하하핫하는걸좋아하세요?....'}, {'user': 'ㅇㅇ#37093991', 'comment': '게이라서 그래'}, {'user': 'dlbodkel', 'comment': '(emoticon)'}]</t>
  </si>
  <si>
    <t>https://arca.live/b/counterside/33606544</t>
  </si>
  <si>
    <t>33606532</t>
  </si>
  <si>
    <t>이볼브원만 있으면 올각성인데</t>
  </si>
  <si>
    <t>ㅅㅂ 좆볼브원새끼 왜 안쳐나와서</t>
  </si>
  <si>
    <t>[{'user': '룩딸놈', 'comment': '에이미뽑고 리콜각'}]</t>
  </si>
  <si>
    <t>https://arca.live/b/counterside/33606532</t>
  </si>
  <si>
    <t>33605754</t>
  </si>
  <si>
    <t>각서윤은 공익상대는 그렇다쳐도</t>
  </si>
  <si>
    <t>킹 이볼브원 상대로 구린게 에러임쟤네 상대로 유리한 각유나 상대할때는 유용하긴함</t>
  </si>
  <si>
    <t>[{'user': '제이크', 'comment': '디펜더 체급이 애미 뒤지게 쎄져 버림'}, {'user': '시이시이', 'comment': '킹 평타에 염동소총 광역삭제되는거 ㅋㅋ'}, {'user': 'Ludovicus', 'comment': '백스텝 해봤자 계속 쳐맞아서 오히려 지 딜로스만 발생하는것도 개그 ㅋㅋ'}, {'user': 'diqkf운터', 'comment': '킹은 레인저 잡는 미친놈이니 그럴 수 있다 쳐도 이볼브원 못잡는게 에러임 염병소총을 이용한 누적딜링에 강한 새기가 궁 찰때까지 프리딜 허용하는 깡통 하나를 못딴다?'}, {'user': 'Ludovicus', 'comment': '(emoticon)'}]</t>
  </si>
  <si>
    <t>https://arca.live/b/counterside/33605754</t>
  </si>
  <si>
    <t>33605450</t>
  </si>
  <si>
    <t>솔메템도 슬슬 맞춰나가니까 계정이 먼가 단단해지는것 가틈</t>
  </si>
  <si>
    <t>이볼브원 메스충도 만들었고솔저 메공속 작업 들어갔는데뭔가 조금씩 강해지는것 가틈ㄷㄷ</t>
  </si>
  <si>
    <t>[{'user': '라이트닝카운터', 'comment': '고수ㄷㄷ'}, {'user': '불타는백두산', 'comment': '(emoticon)'}, {'user': 'starseeker', 'comment': '(emoticon)'}, {'user': '불타는백두산', 'comment': '(emoticon)'}, {'user': 'diqkf운터', 'comment': '침식체'}, {'user': '불타는백두산', 'comment': '(emoticon)'}]</t>
  </si>
  <si>
    <t>https://arca.live/b/counterside/33605450</t>
  </si>
  <si>
    <t>33604561</t>
  </si>
  <si>
    <t>호라이즌이 파밍캐일 가능성은 없을까?</t>
  </si>
  <si>
    <t>호라이즌이 각성메카닉이라고 봤을때황금탄으로 파밍하는 캐릭터로 나올 가능성은 없을것같음?이볼브원 다음에는 솔직히 황금탄 사용용도가 없어지는데 이런식으로 각성메카닉은 파밍구조로 내는거 기대하면 안되나…</t>
  </si>
  <si>
    <t>[{'user': '둔까쓰킹', 'comment': '읎어'}, {'user': 'diqkf운터', 'comment': '없어!'}, {'user': '완', 'comment': '(emoticon)'}, {'user': 'ㅇ반고닉ㅇ', 'comment': '내생각엔 일반, 각성 다 나오고 뽑기일듯한데'}, {'user': '릴리는여고생', 'comment': '몰?루'}, {'user': 'Nyx#34512140', 'comment': '파밍캐면 안된다 sr 급으로 줄지도 몰라'}, {'user': '종말#38406147', 'comment': '스캐빈져도 아니고 황금탄은 가능성 없어보임 나온다고 해도 또 새로운 재화로 파밍하라고 하겠지'}, {'user': '응애나추룡아가', 'comment': '파밍캐면 이볼브원처럼 진작 찌라시 뿌렸을거임'}, {'user': '범골#96081521', 'comment': '이게 맞네…'}, {'user': '플라스틱러브#21052232', 'comment': '(emoticon)'}, {'user': 'ㅇㅇ#63088349', 'comment': '(emoticon)'}]</t>
  </si>
  <si>
    <t>https://arca.live/b/counterside/33604561</t>
  </si>
  <si>
    <t>33604033</t>
  </si>
  <si>
    <t>아니 ㄹㅇ... 스토리로 보면</t>
  </si>
  <si>
    <t>이볼브원은 그냥 크로노스급일텐데 그럼 개좆데가 인자 개방하면 반갈죽 해야되는거 아님???왜 개좆데가 반갈죽 당함??? 이거 개좆데가 나 배신한거 아냐???진짜... 대단하다 개좆데!</t>
  </si>
  <si>
    <t>[{'user': 'Nyx#34512140', 'comment': '(emoticon)'}, {'user': '극한의가능충', 'comment': '스토리상으론 강함'}, {'user': '극한의가능충', 'comment': '스토리상으론 강함'}, {'user': 'Fractal', 'comment': '얘도 솔직히 1코 내리면 씀'}, {'user': '콘칩#60835121', 'comment': '(emoticon)'}, {'user': '헤으응#69384400', 'comment': '(emoticon)'}, {'user': 'temprun', 'comment': '(emoticon)'}, {'user': 'LunA', 'comment': '(emoticon)'}, {'user': '꿀햇반', 'comment': '스토리만보면 타이탄보다 좀쌘수준일테지만 인겜은 미친년'}, {'user': '꿀햇반', 'comment': '스토리만보면 타이탄보다 좀쌘수준일테지만 인겜은 미친년'}, {'user': 'Fractal', 'comment': '얘도 ㄹㅇ 엄마 없음...'}, {'user': '카운터사이드는서비스종료다', 'comment': '설정상으로만 가면 로자리아 에델 세라펠로 파티 짜면 다 이겨야됨'}]</t>
  </si>
  <si>
    <t>https://arca.live/b/counterside/33604033</t>
  </si>
  <si>
    <t>33603866</t>
  </si>
  <si>
    <t>각시윤 나왔는데 이볼브원급이 아니라 이지수급이다</t>
  </si>
  <si>
    <t>바로 데모ON</t>
  </si>
  <si>
    <t>[{'user': 'eca', 'comment': '깡통 꼬라지 보면 어지간히 사기여도  모자랄듯'}, {'user': 'Fractal', 'comment': '깡통 진자 어떤새끼 대가리에서 나왔는지 모르겠노...'}, {'user': 'Nyx#34512140', 'comment': '(emoticon)'}, {'user': 'diqkf운터', 'comment': '최근에 나온 각성 세명의 이름을 대보면 깨닿지 않을까?'}]</t>
  </si>
  <si>
    <t>https://arca.live/b/counterside/33603866</t>
  </si>
  <si>
    <t>33603247</t>
  </si>
  <si>
    <t>건틀렛 애미 뒤진거</t>
  </si>
  <si>
    <t>나유빈,킹,이볼브원 다 죽어 그냥</t>
  </si>
  <si>
    <t>[{'user': '굽네바사삭', 'comment': '그러면 저히 그냥 다 각성하고 밀리아 죽으라고 해봐오'}, {'user': 'Fractal', 'comment': '밀리아는 잘못 만든거 맞음 오히려 채용권 150장으로 리콜해주면 땡큐임 ㅇㅇ...'}, {'user': '굽네바사삭', 'comment': '그럼 나야 고맙지 잘쓰고 있는데'}, {'user': '굽네바사삭', 'comment': '그럼 나야 고맙지 잘쓰고 있는데'}, {'user': '굽네바사삭', 'comment': '그럼 나야 고맙지 잘쓰고 있는데'}, {'user': '굽네바사삭', 'comment': '(emoticon)'}, {'user': '굽네바사삭', 'comment': '(emoticon)'}, {'user': 'Fractal', 'comment': '그럼 나야 고맙지 잘쓰고 있는데'}, {'user': '굽네바사삭', 'comment': '아'}, {'user': '굽네바사삭', 'comment': '(emoticon)'}, {'user': 'Fractal', 'comment': '(emoticon)'}, {'user': '오징어다리를오물거리는오르카', 'comment': '밀리아는 뒤져야함'}]</t>
  </si>
  <si>
    <t>https://arca.live/b/counterside/33603247</t>
  </si>
  <si>
    <t>33600073</t>
  </si>
  <si>
    <t>이볼브 원 만나서 좆같을 땐 공익이 선녀인 줄 알았는데</t>
  </si>
  <si>
    <t>이볼브들 다 위로 올라가고 공익들만 남으니까 다시금 좆같음을 느끼게 됨업밴상 내 구관총 좀 돌려주는 데스</t>
  </si>
  <si>
    <t>https://arca.live/b/counterside/33600073</t>
  </si>
  <si>
    <t>33599246</t>
  </si>
  <si>
    <t>시발 이제 나도 이볼브원 쓴다</t>
  </si>
  <si>
    <t>부옵 하나는 아직 못맞췄는데상관없지 머</t>
  </si>
  <si>
    <t>[{'user': 'ㅇㅇ#64962009', 'comment': '(emoticon)'}, {'user': 'diqkf운터', 'comment': '스충 61% 이볼브원 ㄷㄷㄷㄷㄷㄷㄷㄷ'}]</t>
  </si>
  <si>
    <t>https://arca.live/b/counterside/33599246</t>
  </si>
  <si>
    <t>33597741</t>
  </si>
  <si>
    <t>코핀 밴되고 공익 노밴이라 그런가 이볼브원 살살녹네</t>
  </si>
  <si>
    <t>이게 대적자..?</t>
  </si>
  <si>
    <t>https://arca.live/b/counterside/33597741</t>
  </si>
  <si>
    <t>33593833</t>
  </si>
  <si>
    <t>가끔보면 이볼브원이 정상같은게</t>
  </si>
  <si>
    <t>다른새끼들 버프 존나 둘둘 바르고 뒤에 힐러놔두고 걸어오는거 보단 이볼브원 대가리돌리고 패는게 쉬워서 그런건가진짜 각힐 뒤에 에블린 붙어잇으면 그거만큼 지옥이없다 ㅋㅋㅋ</t>
  </si>
  <si>
    <t>[{'user': '110등', 'comment': '에블린 붙은 공익'}, {'user': 'Badfinger', 'comment': '그건 차라리 나은듯 공익은 앞으로 치고들어오진 않자나'}, {'user': '110등', 'comment': '사실 각힐 지나가게하고 상대 함선 패면되긴함'}, {'user': 'Badfinger', 'comment': '항모라 아퍼 각힐도'}, {'user': '110등', 'comment': '그건 이번주 구관총 밴이라'}, {'user': 'Badfinger', 'comment': '소림이 쓰자'}, {'user': '110등', 'comment': '소림이 쓰자'}, {'user': 'Badfinger', 'comment': '소림이 깡공 쌤?? 소림이 쓸바에 그냥 무반동 쓰고잇는데'}, {'user': '110등', 'comment': '디팬더만 잘녹임'}, {'user': 'Badfinger', 'comment': '써봄'}, {'user': '110등', 'comment': '구관총 쓰던 블레이즈 있으면 그거 껴주면됨'}]</t>
  </si>
  <si>
    <t>https://arca.live/b/counterside/33593833</t>
  </si>
  <si>
    <t>33593239</t>
  </si>
  <si>
    <t>고프닉미야</t>
  </si>
  <si>
    <t>침식체도 메카닉판정인가?</t>
  </si>
  <si>
    <t>이볼브원 출격하면 두마리 다죽나?</t>
  </si>
  <si>
    <t>[{'user': '오징어다리를오물거리는오르카', 'comment': '침식체판정이 따로 있음'}, {'user': '고프닉미야', 'comment': '아하'}, {'user': '피해제한탱커좀', 'comment': '침식체/리플레이서/솔저/메카닉/카운터 이렇게 타입이 나뉩니다. 예'}, {'user': '피해제한탱커좀', 'comment': '대표적으로 퀸킹비숍나이트가 카운터/리플레이서이고 이노가 메카닉/카운터, 미니랑 스피라가 카운터/침식체'}]</t>
  </si>
  <si>
    <t>https://arca.live/b/counterside/33593239</t>
  </si>
  <si>
    <t>33592408</t>
  </si>
  <si>
    <t>이볼브원 코핀 타는거 아직도 쌔긴 하던데 뭘로 잡음?</t>
  </si>
  <si>
    <t>레이크 타고 오는것도 못 이기겠고 그냥 이볼브원 자체를 못 이기겠어요 이볼브원 잘잡는게 뭐임?</t>
  </si>
  <si>
    <t>[{'user': 'Zinma', 'comment': '나공익 디피 이프리트 디피 레인저에 기순이 노밴이니까 이볼브 걍 녹인'}, {'user': '직무유기', 'comment': '(emoticon)'}, {'user': '알산나', 'comment': '레인저 러쉬'}, {'user': '직무유기', 'comment': '(emoticon)'}, {'user': '직무유기', 'comment': '(emoticon)'}, {'user': 'ㅇㅇ#37093991', 'comment': '맞이볼브원'}, {'user': '직무유기', 'comment': '재앙도우도 잘잡음?'}, {'user': '밤비', 'comment': '재앙도우도 잘잡음?'}, {'user': '직무유기', 'comment': '깡딜로 죽임'}]</t>
  </si>
  <si>
    <t>https://arca.live/b/counterside/33592408</t>
  </si>
  <si>
    <t>33591666</t>
  </si>
  <si>
    <t>이겜은 반년에 각수연 1년에 각서윤 1년반에 이볼브가 나왔다</t>
  </si>
  <si>
    <t>2년째엔 무슨 각성캐릭터가 나올까...</t>
  </si>
  <si>
    <t>[{'user': 'SDAKAJUXIM', 'comment': '(emoticon)'}, {'user': '스크류바', 'comment': '각성 가은'}, {'user': 'ㅇㄷㄴ#69699297', 'comment': '재무장 나유빈'}, {'user': 'ㅇㅇ, 106.246', 'comment': '각성 김철수'}, {'user': '종말#38406147', 'comment': '마왕들 각성버전 ㅋㅋㅋㅋ'}, {'user': '해물볶음', 'comment': '각성 하운드'}, {'user': '직무유기', 'comment': '각한솔이 봉옥융합 쓸거같노'}, {'user': '나만각성없어', 'comment': '(emoticon)'}]</t>
  </si>
  <si>
    <t>https://arca.live/b/counterside/33591666</t>
  </si>
  <si>
    <t>33591423</t>
  </si>
  <si>
    <t>타이탄 성능캐 아님?</t>
  </si>
  <si>
    <t>이볼브 나오기전에 타이탄축으로한 메카닉 존나 쎄던걸로 기억하는데</t>
  </si>
  <si>
    <t>[{'user': '스크류바', 'comment': '(emoticon)'}, {'user': '프룸', 'comment': '(emoticon)'}, {'user': '프룸', 'comment': '(emoticon)'}, {'user': '프룸', 'comment': '(emoticon)'}, {'user': 'Zinma', 'comment': '현실은 지금 개병신임'}, {'user': 'SDAKAJUXIM', 'comment': 'ㅋㅋ타이탄'}, {'user': '비질란테', 'comment': '팩트)타이탄이 아니라\n시그마 이프 야누스가 ㅈㄴ 쎈거다'}, {'user': '밤비', 'comment': '타이탄 상향 받고 개쎄서 맨날 맞았는데'}]</t>
  </si>
  <si>
    <t>https://arca.live/b/counterside/33591423</t>
  </si>
  <si>
    <t>33590803</t>
  </si>
  <si>
    <t>애초에 난 일반캐 4코 초과에 좀 회의적임</t>
  </si>
  <si>
    <t>그게 일반과 각성을 가르는가장 큰 아이덴티티라고 생각하는데 ㅇㅇ타이탄이야 이볼브 전까지는메카덱에서 유일한 각성캐 그런 느낌이었지만핑챙 루시드 이런애들은 ㄹㅇ 이해안감</t>
  </si>
  <si>
    <t>[{'user': '비염싫어', 'comment': 'ㄹㅇ 라이노도 4코로 줄이자'}, {'user': '비질란테', 'comment': '타이탄 포신 찢으며 오열'}, {'user': 'as센타', 'comment': '나름 오픈초기에는 전성기였다고 듣긴했는데 요즘에는 무거운게 현실이지'}]</t>
  </si>
  <si>
    <t>https://arca.live/b/counterside/33590803</t>
  </si>
  <si>
    <t>33585995</t>
  </si>
  <si>
    <t>각시윤전에 이볼브원 뽑을줄알았는데</t>
  </si>
  <si>
    <t>못뽑을듯요새 너무 직무유기함타이머도 끄고</t>
  </si>
  <si>
    <t>[{'user': '프레하', 'comment': '오늘치 보급까지 돌아서 2506개?'}, {'user': '프레하', 'comment': '오늘치 보급까지 돌아서 2506개?'}, {'user': '토깡이', 'comment': 'ㅇㅇ'}, {'user': '프레하', 'comment': '(emoticon)'}]</t>
  </si>
  <si>
    <t>https://arca.live/b/counterside/33585995</t>
  </si>
  <si>
    <t>33585578</t>
  </si>
  <si>
    <t>크제나#29587376</t>
  </si>
  <si>
    <t>오버플로 전장</t>
  </si>
  <si>
    <t>오버플로 전장 스충씀?이볼브원전장 탄성만 연속5개 먹고 열받아서 오버플로꺼만들엇더니 스충주네 </t>
  </si>
  <si>
    <t>[{'user': 'Ozymandias', 'comment': '체방'}, {'user': 'Brune', 'comment': '얜 스충 주면 공익처럼 고립사해'}, {'user': '크제나#29587376', 'comment': '(emoticon)'}, {'user': 'ㅇㅇ#85245304', 'comment': '더욱더 강력한 돌진'}, {'user': 'ㅇㅇ#85245304', 'comment': '(emoticon)'}, {'user': '하루한캔데자와#77832622', 'comment': '체방'}]</t>
  </si>
  <si>
    <t>https://arca.live/b/counterside/33585578</t>
  </si>
  <si>
    <t>33605704</t>
  </si>
  <si>
    <t>융합핵은 패키지로안사면 못따라잡겟어</t>
  </si>
  <si>
    <t>사람들이 쿼츠로 모작권 사는거랑주화로파는 융핵패키지 효율비교해서 모작권이 훨낫다고는 하는데솔저메카닉 적성핵은 하다보면  좀 바꿔먹는다싶어도 카운터는 수가많아서 쓰알스알애들 다100찍어주려면 융핵못바꿔먹겟음..키울거많은 응애입장에서 창렬이라지만 융핵패키지 한번씩안사주면 110 넘오래걸리는듯</t>
  </si>
  <si>
    <t>[{'user': '게테라토스', 'comment': '융합패키지 사느니 로얄컴퍼니함'}, {'user': '이히힝#28957736', 'comment': '그게뭐야?'}, {'user': 'Nyx#34512140', 'comment': '일단 애들을 전부 100 찍고나서야 융핵공장이 정상작동하는데 그전까진 부족한게 맞지'}, {'user': '이히힝#28957736', 'comment': '나는 무반동포병 이런애들은 그냥거르는중.. 카운터만 스알까지 100찍게'}]</t>
  </si>
  <si>
    <t>https://arca.live/b/counterside/33605704</t>
  </si>
  <si>
    <t>33604486</t>
  </si>
  <si>
    <t>재난지원금으로 카사 패키지 질러짐?</t>
  </si>
  <si>
    <t>안해봣어</t>
  </si>
  <si>
    <t>[{'user': 'LILY', 'comment': 'x'}, {'user': '원찬스', 'comment': '현금으로 받는거아닌이상 안되지'}, {'user': 'ㅇㅇ, 221.160', 'comment': '재난 지원금을 생활비로 쓰고 생활비를 지르면 됨'}, {'user': 'Fiction', 'comment': '편의점 점주랑 좀 친하면 카드로 기프티콘이나 문상 살 수 있을걸?'}]</t>
  </si>
  <si>
    <t>https://arca.live/b/counterside/33604486</t>
  </si>
  <si>
    <t>33598193</t>
  </si>
  <si>
    <t>이거 사면 흑우임?</t>
  </si>
  <si>
    <t>패스살 주화가 부족해서 이거랑 채용권패키지 생각중인데</t>
  </si>
  <si>
    <t>[{'user': '1주년카붕이', 'comment': '채용권이나 사'}, {'user': '1주년카붕이', 'comment': '세번 살 수 있어 채용권'}, {'user': 'ㅇㅇ#17324123', 'comment': '뉴비면 사도됨'}]</t>
  </si>
  <si>
    <t>https://arca.live/b/counterside/33598193</t>
  </si>
  <si>
    <t>33597181</t>
  </si>
  <si>
    <t>재난지원금으로</t>
  </si>
  <si>
    <t>[{'user': 'dlbodkel', 'comment': '불가능. 현금만 된데'}, {'user': 'ngcn', 'comment': '구글깊카는 현금으로만 가능하대'}, {'user': '극한의가능충', 'comment': '신용카드 결제가 되긴 하는데 그게 재난 지원금이 빠져 나가는지는 모르겠다'}, {'user': 'ㅇㅇ#18208157', 'comment': '깊가 현금만 됨'}]</t>
  </si>
  <si>
    <t>https://arca.live/b/counterside/33597181</t>
  </si>
  <si>
    <t>33590574</t>
  </si>
  <si>
    <t>근데 미니 스킨 의외로 금방 나올지도 모르겠다</t>
  </si>
  <si>
    <t>중섭 검열된 꼬라지 보면, 나 같은 씹성능충이 아닌 이상에야 중섭 카린이들 고추가 죽어서 기채 패키지가 덜 팔릴 수 있잖아그러니까 중섭에서 미니 출시될 때, 미니 스킨 같이 팔아먹을 수도 있음기채 패키지는 기채 패키지 대로 사고, 그 비쥬얼은 너네가 다시 주화내서 교체하라는 거지</t>
  </si>
  <si>
    <t>[{'user': '님얼굴비매너', 'comment': '에이 설마 진짜 검열버전으로 출시하겠음? 진짜 망할텐데ㅋㅋㅋ'}, {'user': '페소라붕카린이', 'comment': '근데 진짜 중섭에서 미니 가챠 돌릴 때 반응 보고 싶다'}]</t>
  </si>
  <si>
    <t>https://arca.live/b/counterside/33590574</t>
  </si>
  <si>
    <t>33606920</t>
  </si>
  <si>
    <t>루시드 터치할때마다 괴리감 씹오지네</t>
  </si>
  <si>
    <t>뒷통수하고 이마하고 따로 놀아서 뒷통수는 가만히있는데 앞쪽만 쭈욱 늘어났다가 다시 돌아가는데 괴리감 너무 오진다그래도 맘마통은 크니까 신부 코스튬 나올때까지 숨참는다</t>
  </si>
  <si>
    <t>[{'user': 'TVA#76317809', 'comment': '섹스'}]</t>
  </si>
  <si>
    <t>https://arca.live/b/counterside/33606920</t>
  </si>
  <si>
    <t>33605719</t>
  </si>
  <si>
    <t>ㅇㅇ, 163.239</t>
  </si>
  <si>
    <t>루시드 성우 이지영인거같음</t>
  </si>
  <si>
    <t>에픽세븐 폴리티스랑 목소리가 비슷해보임아님 말구</t>
  </si>
  <si>
    <t>https://arca.live/b/counterside/33605719</t>
  </si>
  <si>
    <t>33600027</t>
  </si>
  <si>
    <t>근데 루시드도 은근 크싸레같음</t>
  </si>
  <si>
    <t>느낌이 ㅇㅇ심지어 초등부 보조교사 들어가는가보니까페도+크싸레임낮에는 침식체 쥬지로 자위하다가 밤되면 몰래 찾아갈듯비사중에 덮쳐오는 심각한 위협....!</t>
  </si>
  <si>
    <t>[{'user': '싱싱한#76147464', 'comment': '(emoticon)'}, {'user': 'diqkf운터', 'comment': '그게 뭔데 십덕아;;'}, {'user': '초특가가챠다', 'comment': '(emoticon)'}]</t>
  </si>
  <si>
    <t>https://arca.live/b/counterside/33600027</t>
  </si>
  <si>
    <t>33599309</t>
  </si>
  <si>
    <t>와시ㅏ 루시드 스토리 존나 감동적이다</t>
  </si>
  <si>
    <t>닉땜에 마지막에 몰입 깨지긴 했는데그래도 ㅆㅅㅅㅌㅌㅊ짧고 굵다너무 감동적임...</t>
  </si>
  <si>
    <t>[{'user': 'diqkf운터', 'comment': '(emoticon)'}, {'user': '초특가가챠다', 'comment': '(emoticon)'}, {'user': '나이어스', 'comment': '(emoticon)'}]</t>
  </si>
  <si>
    <t>https://arca.live/b/counterside/33599309</t>
  </si>
  <si>
    <t>33597719</t>
  </si>
  <si>
    <t>스토리 아껴먹으려고 냅두는중</t>
  </si>
  <si>
    <t>후일담도 몰아서 먹고루시드 스토리는 오늘 다 먹어야지</t>
  </si>
  <si>
    <t>https://arca.live/b/counterside/33597719</t>
  </si>
  <si>
    <t>33597286</t>
  </si>
  <si>
    <t>본인 오늘은 매카노의 날이다.</t>
  </si>
  <si>
    <t>일그오 9월 수영복(웃음)이벤트 열림. 매카노 하고와서 루시드 찌찌 만져야지</t>
  </si>
  <si>
    <t>[{'user': '내나코', 'comment': '달빠들 참 대단해'}, {'user': 'ngcn', 'comment': '(emoticon)'}]</t>
  </si>
  <si>
    <t>https://arca.live/b/counterside/33597286</t>
  </si>
  <si>
    <t>33596585</t>
  </si>
  <si>
    <t>그래도 루시드 pve에선 쓸만한 애라 다행이다</t>
  </si>
  <si>
    <t>이쁜 애 보는 맛으로 쓰는중</t>
  </si>
  <si>
    <t>https://arca.live/b/counterside/33596585</t>
  </si>
  <si>
    <t>33596501</t>
  </si>
  <si>
    <t>루시드 응딩이 콘 달아줘</t>
  </si>
  <si>
    <t>[{'user': '제이크', 'comment': '(emoticon)'}, {'user': 'DOGE76', 'comment': '(emoticon)'}, {'user': 'ㅇㄷㄴ#69699297', 'comment': '(emoticon)'}, {'user': 'Badfinger', 'comment': 'Zzzzzz'}, {'user': 'TVA#76317809', 'comment': 'Zzzzzz'}, {'user': '쿵쿵홍', 'comment': '(emoticon)'}, {'user': '파츙#28220502', 'comment': '(emoticon)'}]</t>
  </si>
  <si>
    <t>https://arca.live/b/counterside/33596501</t>
  </si>
  <si>
    <t>33595880</t>
  </si>
  <si>
    <t xml:space="preserve">루시드 소환체가 하랍한테 안넘어가는이유 </t>
  </si>
  <si>
    <t>루시드 맘마통보다 작은게 어딜 유혹할려함 ㅋㅋ </t>
  </si>
  <si>
    <t>[{'user': 'ㅇㅇ#33682323', 'comment': '그래서 변피라가 넘어갔구나'}, {'user': '콘칩#60835121', 'comment': '(emoticon)'}, {'user': '사소리#40464241', 'comment': '맘마통은 어쩔수없지'}, {'user': 'ㅇㅇ, 211.197', 'comment': '하랍도 루시드랑 비빌 수 있을거같은데'}]</t>
  </si>
  <si>
    <t>https://arca.live/b/counterside/33595880</t>
  </si>
  <si>
    <t>33594339</t>
  </si>
  <si>
    <t>카붕이 요즘 고민이 있음...</t>
  </si>
  <si>
    <t>원래 내 마망은 베로롱뿐이었는데 루시드가 찌찌로 날 유혹하고있음...어떡해야 좋을까 하 베로롱이랑 루시드 아가맘마쿠쿠 양손으로 붙잡고 진하게 빨아제끼고싶노</t>
  </si>
  <si>
    <t>[{'user': '마에스트로', 'comment': '일부다마망제 지지'}, {'user': 'Paka', 'comment': '(emoticon)'}, {'user': '반갑노', 'comment': '둘다 먹으면 되는데'}, {'user': '엘빅이', 'comment': '이참에 신디마망 빨아보는건 어떰'}, {'user': '눈꽃슈크림', 'comment': '(emoticon)'}, {'user': 'ㅇㅇ#37584506', 'comment': '고민 될때는 유통기한 짧은거 부터지 ㄹㅇㅋㅋ'}]</t>
  </si>
  <si>
    <t>https://arca.live/b/counterside/33594339</t>
  </si>
  <si>
    <t>33593814</t>
  </si>
  <si>
    <t>소심발언)루시드 스토리 엔딩 빛길이었으면 더 좋았을거임</t>
  </si>
  <si>
    <t>"실장님....이 년 웃는데요?""내버려 둬. 좋은 꿈이라도 꾸나보지"</t>
  </si>
  <si>
    <t>[{'user': '으으윽', 'comment': '오빠,이 언니 웃는데?'}, {'user': '꿀때지', 'comment': '(emoticon)'}, {'user': 'ㅇㅇ#33682323', 'comment': '폐기 처리할까요? 하고 결의 브금 깔리면 눈물펑펑'}, {'user': '이터니티라바', 'comment': '금태도 한번쯤은 생각해봤을듯 ㅋㅋㅋ'}, {'user': '스노우랫', 'comment': '빛길 해피엔딩 말하는줄알았더니 샤이닝로드ㅋㅋㅋㅋ'}]</t>
  </si>
  <si>
    <t>https://arca.live/b/counterside/33593814</t>
  </si>
  <si>
    <t>33593134</t>
  </si>
  <si>
    <t>근데 능력치강화 대사 어떻게든 활용할 모양인데?</t>
  </si>
  <si>
    <t>능력치강화 폐지 이후 추가된 루시드도능력치 강화 대사가 있음또 카운터 신본부같은 컨텐츠같은거 나오는거 아니겠지</t>
  </si>
  <si>
    <t>[{'user': '꿀때지', 'comment': '(emoticon)'}, {'user': '마에스트로', 'comment': '옛날에녹음해둔거아닐까 했는데'}, {'user': '스크류바', 'comment': '까먹은거 아님?'}, {'user': 'diqkf운터', 'comment': '(emoticon)'}]</t>
  </si>
  <si>
    <t>https://arca.live/b/counterside/33593134</t>
  </si>
  <si>
    <t>33593061</t>
  </si>
  <si>
    <t>루시드 설명 존나 길어서 성능캐일줄 알았음</t>
  </si>
  <si>
    <t>반대로 스피라는 특수기/궁 설명 존나 짧길래 대충만든 똥캐일줄 알았지</t>
  </si>
  <si>
    <t>[{'user': '릴리는여고생', 'comment': '스텟이 중요한덧'}, {'user': '스크류바', 'comment': '원래 설명 쓸데없이 길면 똥캐더러'}, {'user': '비염싫어', 'comment': '적에게 창을 던져 물리피해를 입힙니다 시절\n빵테온 사기였던거 생각하면 단순한게 최고임'}, {'user': 'dlo', 'comment': '아펠은요?'}, {'user': '비염싫어', 'comment': '화염포 한방에 펜타찍던 좆사기캐'}, {'user': '1q2w3', 'comment': '모든건 계수나 스탯에 따라 달라지는거지'}, {'user': '피해제한탱커좀', 'comment': '말만많은 vs 묵묵한 딜러'}]</t>
  </si>
  <si>
    <t>https://arca.live/b/counterside/33593061</t>
  </si>
  <si>
    <t>33592635</t>
  </si>
  <si>
    <t>루시드는 걍 이것만 해줘도 좋을듯</t>
  </si>
  <si>
    <t>소환수 장비 적용이새끼들 장비 적용 안되는 것치곤 존나쎔</t>
  </si>
  <si>
    <t>https://arca.live/b/counterside/33592635</t>
  </si>
  <si>
    <t>33592631</t>
  </si>
  <si>
    <t>근데 진짜 공들인걸론 루시드가 더 각성같네 ㅋㅋ</t>
  </si>
  <si>
    <t>평타 - 동일패시브1 - 최지훈 mk2에 로자리아 패시브 합친거패시브2 - 개별 소환수 2체 소환에 체력회복특수기1 - 쎄게 때리고 스턴, 받피증특수기2 - 쎄게 때리고 소환수 확정치명, 완전회피, 강화 공격 시전 궁극기1 - 가은mk2궁극기2 - 소환수 재소환, 경직면역, 속도 증가, 특수기 초기화솔직히 카사 전혀 모르는 사람한테 스킬셋 보여주고이 둘 중 누가 최고등급 유닛같음? 하면백이면 백 후자고른다리플퀸 처음 나왔을때도 내가 한 번 불타긴 했는데리플퀸이 ㄹㅇ 각성치고는 너무 대충 만들어짐컨셉이랄게 딱히 없고 그냥 존나 쌘 스나</t>
  </si>
  <si>
    <t>[{'user': 'ㅇㅇ, 152.99', 'comment': '심플이즈베스트 ㄷㄷ'}, {'user': '비질란테', 'comment': '근데 ㅈㄴ 쎔'}, {'user': '오징어다리를오물거리는오르카', 'comment': 'ㄹㅇ 윗댓말대로 심플 이즈 베스트가 맞긴함\n특색이 부족해서 뭐라하는거지'}, {'user': '고기먹고싶다', 'comment': '근데 솔직히 리플퀸은 심플 이즈 베스트임 딱딱 좋은 것만 간단하게 우겨넣어서 쎄긴 존나쎔'}, {'user': '오징어다리를오물거리는오르카', 'comment': 'ㄹㅇ 그냥 이렇다 할 특색이 없고\n그냥 존나 쎈 스나를 만들겠다! 해서 좋은 효과 죄다 우겨넣은 느낌'}, {'user': '릴리는여고생', 'comment': '스텟만 좀 손봐도 사기캐 될거같음'}, {'user': '암왕제군', 'comment': '걍 예전에 나온 캐릭이랑 요즘 나온 캐릭 차이 같음'}, {'user': '오징어다리를오물거리는오르카', 'comment': '그렇다기에는 당장 같이 나온 킹만 봐도 컨셉이 확실함 다른 애들도 그렇고\n컨셉 부재로 욕하는것\n뭐 완전회피 이런 효과는 요즘나온 캐릭ㅊㅏ이 맞지만'}]</t>
  </si>
  <si>
    <t>https://arca.live/b/counterside/33592631</t>
  </si>
  <si>
    <t>33592573</t>
  </si>
  <si>
    <t>4코 &lt;~~~~~ 각성캐떔시 좀 덜하지만 원래 쓰기 부담스러운 라인</t>
  </si>
  <si>
    <t>4코 이상에서 쓰는애들은 진짜 좋은애들인 경우가 많고4코이상중에 잘 안쓰이는애들은 딴거보다 코스트가 너무 많아서 쓰기 힘든거 생각하면루시드 5코는 요즘으로 치면 각성캐급 성능을 보여줘야 하는데 리더줘도 4코기때문에 역시 엄청 무거운느김</t>
  </si>
  <si>
    <t>[{'user': 'Eizen', 'comment': '여기 끼지도 못한 이디스'}, {'user': '꿀때지', 'comment': '(emoticon)'}, {'user': '응애나추룡아가', 'comment': '맞는 말인데 왜 비추 박히노'}, {'user': '고오급물티슈#98293471', 'comment': '비추박힌거 웃기네 ㅋㅋ 왜지 ㅋㅋ 근데 비추박힌거 보니까 나도 비추박고싶다'}, {'user': '나만각성없어', 'comment': '에델도 4코라서 무거워서 진짜 부담되더라 적이 깊숙이 파고 들어서 툭 하고 죽으면 겜 터짐'}, {'user': '뉴네는뉴뉴뉴', 'comment': 'ㄹㅇ루 4코만 되도 캐리 가능한 포텐셜 있어야 쓰니'}, {'user': '응애나추룡아가', 'comment': '링컨 간나쓰썬 응디탁 제인도우 카린 팬드 도미닉 젊수연 나이트 솔 램리설 닥등이 미야\n\n얘들도 3코 였으면 존내 잘 써먹었을 걸'}, {'user': 'diqkf운터', 'comment': '하아~'}]</t>
  </si>
  <si>
    <t>https://arca.live/b/counterside/33592573</t>
  </si>
  <si>
    <t>33592349</t>
  </si>
  <si>
    <t>솔직히 루시드 개떡상방법</t>
  </si>
  <si>
    <t>이 두 새끼 소환으로 바꾸면 됨</t>
  </si>
  <si>
    <t>[{'user': '스크류바', 'comment': '더월 헤드헌터 슈퍼 댕댕이 쿠쿨자'}, {'user': '직무유기', 'comment': '스탯을 조지면 아무 의미가없노'}, {'user': 'Burningsoul', 'comment': '크아악'}]</t>
  </si>
  <si>
    <t>https://arca.live/b/counterside/33592349</t>
  </si>
  <si>
    <t>33592323</t>
  </si>
  <si>
    <t>ㅇㅇ, 124.61</t>
  </si>
  <si>
    <t>루시드 이거 꼭 사야될거같은데</t>
  </si>
  <si>
    <t>상향각 나오는거같다</t>
  </si>
  <si>
    <t>[{'user': '오징어다리를오물거리는오르카', 'comment': '-솔-빼고 패스캐는 다 메타 지배함'}, {'user': '아이사타#51014657', 'comment': '케이시는 잊혀진거야!!'}, {'user': '오징어다리를오물거리는오르카', 'comment': '케이시도 성능 ㄱㅊ잖아 애기각힐'}, {'user': '직무유기', 'comment': '(emoticon)'}]</t>
  </si>
  <si>
    <t>https://arca.live/b/counterside/33592323</t>
  </si>
  <si>
    <t>33592304</t>
  </si>
  <si>
    <t>루시드 야스잘함???</t>
  </si>
  <si>
    <t>ㄹㅇ 착정특화 몸매인데적당히 육덕진거 미칠거같음</t>
  </si>
  <si>
    <t>[{'user': '반갑노', 'comment': '(emoticon)'}, {'user': 'ㅇㅇ, 106.246', 'comment': '어제 해봤는데 질 주름 하나하나가 따로움직임 서큐버스임'}, {'user': 'Such', 'comment': '(emoticon)'}]</t>
  </si>
  <si>
    <t>https://arca.live/b/counterside/33592304</t>
  </si>
  <si>
    <t>33592225</t>
  </si>
  <si>
    <t>이번 루시드는 금태한테 성능테스트 실전 검수 안받고 출시함</t>
  </si>
  <si>
    <t>건공 카잘알 금태가 플레이 해봤으면절대 이 상태아니었음금태가 플레이했다면공익한테 큰 영향없는 선 까지 최대한 성능 좋게 나왔을거임</t>
  </si>
  <si>
    <t>[{'user': '직무유기', 'comment': '공익한테 영향이 없으려고 이정도인거라곤 생각 해본적이 없으십니까'}, {'user': '눈물요정', 'comment': '(emoticon)'}]</t>
  </si>
  <si>
    <t>https://arca.live/b/counterside/33592225</t>
  </si>
  <si>
    <t>33592190</t>
  </si>
  <si>
    <t>루시드 꿈과 현실</t>
  </si>
  <si>
    <t>꿈 :앞에서 탱킹해주는 댕댕이뒤에서 지속딜 넣어주는 날파리더 뒤에서 적당히 딜 넣어주는 루시드딜탱의 아름다운 조화현실 :허수아비 댕댕이노딜 날파리쌉노딜 본체</t>
  </si>
  <si>
    <t>[{'user': '비질란테', 'comment': '(emoticon)'}, {'user': '나이트바라기#72477025', 'comment': '예쁘니 커버됨..'}]</t>
  </si>
  <si>
    <t>https://arca.live/b/counterside/33592190</t>
  </si>
  <si>
    <t>33592083</t>
  </si>
  <si>
    <t>얘네들 루시드 5코만든게 그생각한거같음</t>
  </si>
  <si>
    <t>루시드5코인 이유가개가 상대 특수기 하나+빼주고새가 공중 우선타게팅 먹어주는데다가궁극기 쓸때마다 다시 나오니까존나 좋구만.이거인듯함.씨발 그러면 강소영이 전진출격하고뒷라인에 밀리아 뽑는게 더 나은 비용 아니겠니 ㅅㅂ지금 루시드 5코 값하려면 버프를 소환체 뿐 아니라 대응 클래스전체에다가 걸어야 코스트값한다고 본다.</t>
  </si>
  <si>
    <t>[{'user': '에트리안#99131387', 'comment': '카드 하나에 3마리 나오는걸 꽤 고평가했을수도 있지'}, {'user': '직무유기', 'comment': '(emoticon)'}, {'user': '릴리는여고생', 'comment': '테스트 안해본게 분명함 ㅋㅋ'}, {'user': '110등', 'comment': '지들겜 안해보고 개발만하는 놈들이라'}, {'user': '비염싫어', 'comment': '팩트)밀리아 5코여도 썼다'}]</t>
  </si>
  <si>
    <t>https://arca.live/b/counterside/33592083</t>
  </si>
  <si>
    <t>33591922</t>
  </si>
  <si>
    <t>ㅇㅇ, 211.253</t>
  </si>
  <si>
    <t>루시드 소환체들 장비적용 안되는 현상 언제 수정해줌???</t>
  </si>
  <si>
    <t>아 빨리ㅋㅋ</t>
  </si>
  <si>
    <t>[{'user': '밤비', 'comment': '장비 적용되면 블이나 공속씀?'}, {'user': '잘되게해주세요', 'comment': '궁빨리 키는게 더 좋을것같음'}, {'user': '밤비', 'comment': '또 스충이야? 템 없는데'}]</t>
  </si>
  <si>
    <t>https://arca.live/b/counterside/33591922</t>
  </si>
  <si>
    <t>33591918</t>
  </si>
  <si>
    <t>루시드 코스트 1 낮추면 괜찮아짐?</t>
  </si>
  <si>
    <t>4코에 리더하면 3코 그럼 좋냐?</t>
  </si>
  <si>
    <t>[{'user': '직무유기', 'comment': '시즈탱크앞에 서지마라 애송이'}, {'user': '직무유기', 'comment': '시즈탱크앞에 서지마라 애송이'}, {'user': '알산나', 'comment': '담주면 상향받아 4코에 업받고 리더받고 2코 될듯?'}, {'user': '시니즈', 'comment': '코스트도 받고 스펙상향도 받아야지ㅋㅋㅋ'}, {'user': '릴리는여고생', 'comment': '1낮아도 스텟이 씹창이라 안쓸듯'}]</t>
  </si>
  <si>
    <t>https://arca.live/b/counterside/33591918</t>
  </si>
  <si>
    <t>33591904</t>
  </si>
  <si>
    <t>루시드 쓸 바엔 미야 쓰고 만다 ㅋㅋ</t>
  </si>
  <si>
    <t>라고 쓰라고 가은이가 시켰어요...</t>
  </si>
  <si>
    <t>https://arca.live/b/counterside/33591904</t>
  </si>
  <si>
    <t>33591778</t>
  </si>
  <si>
    <t>루시드는 컨셉이 컨셉이라서 아예 좆구리거나</t>
  </si>
  <si>
    <t>아예 개좆사기거나 둘중 하나일 수 밖에 없을거같음컨셉을 좀 버리지않는이상</t>
  </si>
  <si>
    <t>[{'user': '오징어다리를오물거리는오르카', 'comment': 'ㄹㅇ'}]</t>
  </si>
  <si>
    <t>https://arca.live/b/counterside/33591778</t>
  </si>
  <si>
    <t>33591749</t>
  </si>
  <si>
    <t>사실 루시드 코스트를 가슴크기로 정한거 아닐까</t>
  </si>
  <si>
    <t>킹능성 있지않음?</t>
  </si>
  <si>
    <t>[{'user': 'LunA', 'comment': '하나당 2.5코'}, {'user': '유나사랑해#74442742', 'comment': '가슴한짝당 1코 응디한짝당1코 얼굴에 1코'}]</t>
  </si>
  <si>
    <t>https://arca.live/b/counterside/33591749</t>
  </si>
  <si>
    <t>33591716</t>
  </si>
  <si>
    <t>루시드랑 개운이랑 3p하다가</t>
  </si>
  <si>
    <t>루시드한테 질싸하면 개운이 질투함?질투하는거 보고 루시드는 살날이 얼마 안남았으니 개운이가 양보하렴 하면루시드는 그 말 듣고 눈물흘림?</t>
  </si>
  <si>
    <t>[{'user': '폴리네시아', 'comment': '(emoticon)'}, {'user': '폴리네시아', 'comment': '(emoticon)'}, {'user': 'ㅇㅇ, 106.246', 'comment': '2'}, {'user': '폴리네시아', 'comment': '(emoticon)'}, {'user': '폴리네시아', 'comment': '(emoticon)'}, {'user': '바닷방울', 'comment': '미친놈ㅋㅋㅋ'}]</t>
  </si>
  <si>
    <t>https://arca.live/b/counterside/33591716</t>
  </si>
  <si>
    <t>33591680</t>
  </si>
  <si>
    <t>루시드 소환수 강아지랑 뮤탈 능력치만 많이 올려주면 쓸만할거같음</t>
  </si>
  <si>
    <t>드루이드년인데 소환수 특히강아지 발발이 댕댕이가 호다닥 달려가서 몇대안맞고 보신탕 수육 대짜 2인분으로 먹어치워지고뮤탈이는 공중에서 끼룩끼룩 대봤자 금새 스팀팩쓰고 달려오는 마린 1부대에 녹는 뮤탈리스크 마냥 처참하게공중에서 공중분해 풍선쇼를 해버리니 본체 아가 루시드는 그저 이게 현실이아니라 그저 꿈이었으면 하고 간절히 빌다가 사망하기 일쑤임면간 최적화 캐 컨셉 지키는건좋은데소환수 상향이 필요해보임 </t>
  </si>
  <si>
    <t>[{'user': '나만각성없어', 'comment': '걍 4코하는게 유저 개발자 입장에서 편할 듯'}, {'user': '눈물요정', 'comment': '(emoticon)'}]</t>
  </si>
  <si>
    <t>https://arca.live/b/counterside/33591680</t>
  </si>
  <si>
    <t>33591626</t>
  </si>
  <si>
    <t>위기에 빠진 루시드를 구원할 유일한 희망</t>
  </si>
  <si>
    <t>[{'user': '나만각성없어', 'comment': '(emoticon)'}, {'user': '게테라토스', 'comment': '(emoticon)'}, {'user': '비질란테', 'comment': '벌크업 오지게 한 헨젤과 그레텔'}]</t>
  </si>
  <si>
    <t>https://arca.live/b/counterside/33591626</t>
  </si>
  <si>
    <t>33591522</t>
  </si>
  <si>
    <t>근데 다음주 루시드 상향 2939482배 할듯</t>
  </si>
  <si>
    <t>코스트1코 줄고 소환수 템적용되고궁쓰면 소환수 재소환이아닌 있는 애들 유지되고 다른개체 소환일듯ㅋㅋ깡공경력도 3배될거임ㅋㅋㅋㅋㅋㅋㅋ</t>
  </si>
  <si>
    <t>[{'user': 'Eizen', 'comment': '그상태로 업받음ㅋㅋㅋ'}, {'user': '시니즈', 'comment': 'ㅋㅋㅋㅋㅋㅋㅋㅋ'}, {'user': '릴리는여고생', 'comment': '쓸수는 있게 해주면 좋겠노'}, {'user': '시니즈', 'comment': 'ㄹㅇㅋㅋㅋ 적어도 pve에선 쓸만할줄알았는데 깡스텟도 쓰레기일줄은ㅋㅋㅋ'}, {'user': '릴리는여고생', 'comment': '이뻐서 패스 지르려 했는데 솔직히 성능때문에 고민됨 ㅋㅋ\n재화가 혜자긴 하지만..'}]</t>
  </si>
  <si>
    <t>https://arca.live/b/counterside/33591522</t>
  </si>
  <si>
    <t>33591470</t>
  </si>
  <si>
    <t>루시드의 가장 큰 문제는</t>
  </si>
  <si>
    <t>헨젤 그레텔이 어디 1종 애들 팔레트 스왑이라는 거임..침식체 재탕해도 그 와리가리 터는 스커랑레인저는 디자이어 데려왔으면 까리하기라도 했음 ㄹㅇ,,</t>
  </si>
  <si>
    <t>[{'user': '오징어다리를오물거리는오르카', 'comment': '미니스트라때부터 재탕은 오랜 전통이었음 ㄹㅇㅋㅋ'}, {'user': 'ㅇㅇ#94801077', 'comment': '레인저 비스트 데려왔어야 함'}, {'user': '스크류바', 'comment': '(emoticon)'}, {'user': '해물볶음', 'comment': '뮤탈 한부대 정돈 나왔어야 했는데'}]</t>
  </si>
  <si>
    <t>https://arca.live/b/counterside/33591470</t>
  </si>
  <si>
    <t>33591298</t>
  </si>
  <si>
    <t>정보) 루시드 수명보다 게임 수명이 더 짧다</t>
  </si>
  <si>
    <t>모바일에서 2년 더 버티면 장수하는거임</t>
  </si>
  <si>
    <t>[{'user': '극한의가능충', 'comment': '(emoticon)'}, {'user': '로아노크', 'comment': '팩트)사스도7년갔다 4년이면 단명이다'}, {'user': 'ㅇㅇ#56644259', 'comment': '7년이면 존나오래간 특이사례인데'}, {'user': 'eca', 'comment': '샄카는 걍 죽은지 오랜데 시체가 움직인거였고'}, {'user': '직무유기', 'comment': '긱스겜 8주년인데'}, {'user': '요일', 'comment': '모바일 판이 살아 남는 놈이 계속 사는 구조라'}]</t>
  </si>
  <si>
    <t>https://arca.live/b/counterside/33591298</t>
  </si>
  <si>
    <t>33591285</t>
  </si>
  <si>
    <t>루시드는 너무 OP가 될까봐 제약 덕지덕지 달아놓은 느낌</t>
  </si>
  <si>
    <t>솔직히 루시드스킬셋만 봣을땐 존나 사기긴해근데 그걸 충당하기 위해소환수 장비 효과 미적용씹창난 기본 스탯무거운 코스트등등 제약을 덕지덕지 붙여놓으니 당연히 실성능이 개구릴수밖에이건 아무리봐도 스비 밸런스팀의 무능을 드러낸 거라고 생각함 물론 루시드나 소환수 상향좀 받으면 미친년될 가능성이 있는 건 맞는데 아무리 그래도 셋 다 병신으로 만들면 셋다 합쳐서 1인분이 아니라 그냥 3병신이 된다고 당장 같은 5코라인애 씹상위호환 퀸이 있기도 하고루시드가 퀸이랑 차별화되려면 소환수를 통해 탱에도 기여가 가능한 그런 부분이 있어야하는데 현실은 글쎄올시다</t>
  </si>
  <si>
    <t>[{'user': '스크류바', 'comment': '스킬 레벨 5달성시 더 월이 소환됩니다.'}, {'user': '오징어다리를오물거리는오르카', 'comment': '진짜 얘를 탱커로 쓴다기보다는 전열 유지에 그래도 도움주는 느낌\n지금은 딜도 탱도 너무 ㅂㅅ이라'}, {'user': '아이사타#51014657', 'comment': '특수기 버프 대상만 좀 뒤바뀌면 괜찮지 않을까함.\n헨젤이 완전회피 그레텔이 확치'}, {'user': '클로저스하다옴', 'comment': '헨젤이 원딜인데?'}, {'user': '눈물요정', 'comment': '강아지랑 뮤탈이 넘약해'}, {'user': '해물볶음', 'comment': '상향안) 이터 5마리'}]</t>
  </si>
  <si>
    <t>https://arca.live/b/counterside/33591285</t>
  </si>
  <si>
    <t>33591272</t>
  </si>
  <si>
    <t xml:space="preserve">루시드 코스트 높은게 문제같긴함 </t>
  </si>
  <si>
    <t>pve에서라도 좀 경쟁력이 있으면 좋을듯 pvp는 좋아져도 하랍이라는 극카운터가 있는것같아서 별 기대는 안함</t>
  </si>
  <si>
    <t>https://arca.live/b/counterside/33591272</t>
  </si>
  <si>
    <t>33591098</t>
  </si>
  <si>
    <t>나야 뭐 무지성으로 패스는 지르니까</t>
  </si>
  <si>
    <t>근데 루시드 지금 개쓰레기인거 맞음.거의 에스테로사 드 슈발리에급 쓰레기</t>
  </si>
  <si>
    <t>[{'user': '극한의가능충', 'comment': '가끔은 지성적인 행동좀 해주시면 안되나요? ㅎㅎ'}, {'user': '아이사타#51014657', 'comment': '지성적으로 처맞을래오?'}, {'user': 'dlo', 'comment': 'ㅋㅋㅋ 과학이었구나\n난 일반패스만 샀으니 현명한 소비자 아닐까'}]</t>
  </si>
  <si>
    <t>https://arca.live/b/counterside/33591098</t>
  </si>
  <si>
    <t>33591067</t>
  </si>
  <si>
    <t xml:space="preserve">루시드 상향안 </t>
  </si>
  <si>
    <t xml:space="preserve">걍 패시브5렙찍으면 그림자 아인츠바이 튀어나와야함 ㄹㅇ </t>
  </si>
  <si>
    <t>[{'user': '극한의가능충', 'comment': '심지어 루시드 장비 따라감 ㄷㄷ'}]</t>
  </si>
  <si>
    <t>https://arca.live/b/counterside/33591067</t>
  </si>
  <si>
    <t>33590991</t>
  </si>
  <si>
    <t>이눔들아 루시드는 상향 먹는다</t>
  </si>
  <si>
    <t>그러니 안심해라</t>
  </si>
  <si>
    <t>[{'user': '님얼굴비매너', 'comment': '2주년때?'}, {'user': '레드라이더', 'comment': '(emoticon)'}, {'user': '콘칩#60835121', 'comment': '(emoticon)'}, {'user': '직무유기', 'comment': '이놈들아 루시드는 죽지않는다'}, {'user': '극한의가능충', 'comment': '우끼끽'}]</t>
  </si>
  <si>
    <t>https://arca.live/b/counterside/33590991</t>
  </si>
  <si>
    <t>33590738</t>
  </si>
  <si>
    <t>루시드는 걍 개쓰레기로 판명남?</t>
  </si>
  <si>
    <t>하긴 일반유닛이 5코씩이나 되면 진짜 엄청 좋지 않은 이상 결국 핑챙처럼 쓰레기 될것 같음</t>
  </si>
  <si>
    <t>[{'user': '스크류바', 'comment': '(emoticon)'}, {'user': '비염싫어', 'comment': '같은 코스트 - 미니스트라'}, {'user': '직무유기', 'comment': '(emoticon)'}, {'user': '나만각성없어', 'comment': '버프 해주겠지 뭐'}]</t>
  </si>
  <si>
    <t>https://arca.live/b/counterside/33590738</t>
  </si>
  <si>
    <t>33590720</t>
  </si>
  <si>
    <t>돈땃쥐</t>
  </si>
  <si>
    <t>110 루시드 스탯</t>
  </si>
  <si>
    <t>[{'user': '스크류바', 'comment': '공격력 2300'}, {'user': '돈땃쥐', 'comment': '스탯보고 돈이아까워짐 ㅋㅋ'}, {'user': '멍청해서죄송합니다', 'comment': '저게 5코?'}, {'user': '파워레이', 'comment': '(emoticon)'}, {'user': 'diqkf운터', 'comment': '2325 ㅋㅋㅋㅋㅋㅋㅋㅋㅋ\n2코 구관총 공격력 1/4 ㅋㅋㅋㅋㅋㅋㅋㅋㅋ'}, {'user': 'ㅇㅇ#87218383', 'comment': '이해가 안 됨 ㅋㅋ 공이 저 정도로 낮으면 체라도 좀 더 높던가'}, {'user': '반갑노', 'comment': '정보탭으로 옮겼스빈다'}, {'user': '애기맘마통', 'comment': 'ㅈㄴ 스텟보니까 사기싫어진다 이게 5코?'}]</t>
  </si>
  <si>
    <t>https://arca.live/b/counterside/33590720</t>
  </si>
  <si>
    <t>33590616</t>
  </si>
  <si>
    <t>루시드 종신계약</t>
  </si>
  <si>
    <t>왜 암도 안올림 직무유기임 이거</t>
  </si>
  <si>
    <t>[{'user': '멍청해서죄송합니다', 'comment': '코스트 하나 내리면 예뻐해준다'}, {'user': '솔화', 'comment': '가짜사랑'}, {'user': 'Zinma', 'comment': '걱정 ㄴㄴ내가 방중술로 루시드 수명 늘려줄꺼임'}, {'user': 'ㅈㅇㅈㅎ#19865107', 'comment': '(emoticon)'}, {'user': 'DButton', 'comment': 'ㄳㄳ'}, {'user': 'Ozymandias', 'comment': '오호'}, {'user': '아이리쉴드어택', 'comment': '(emoticon)'}, {'user': 'starseeker', 'comment': '관리자 기술로도 수명 더 못늘린다는게 슬프네..'}]</t>
  </si>
  <si>
    <t>https://arca.live/b/counterside/33590616</t>
  </si>
  <si>
    <t>33590600</t>
  </si>
  <si>
    <t>루시드는 태몽 꾸면</t>
  </si>
  <si>
    <t>그게 예지몽이 되는건가?ㅋㅋㅋ</t>
  </si>
  <si>
    <t>https://arca.live/b/counterside/33590600</t>
  </si>
  <si>
    <t>33590455</t>
  </si>
  <si>
    <t>루시드 스토리보는데 모르는게 너무많다</t>
  </si>
  <si>
    <t>아인츠바이랑 알렉스같은건  무슨 이벤트 스토리 봐야하는거임? </t>
  </si>
  <si>
    <t>[{'user': 'ㅇㅇ#94801077', 'comment': '아인 츠바이는 유튜브 에디션만 있을걸'}, {'user': '두트리오', 'comment': '아인츠바이 첫번째 수업\n알렉스 미로의 끝\n가은 가은카운터케이스\n이정도?'}, {'user': 'ㅁt', 'comment': '(emoticon)'}]</t>
  </si>
  <si>
    <t>https://arca.live/b/counterside/33590455</t>
  </si>
  <si>
    <t>33590040</t>
  </si>
  <si>
    <t>루시드 대신 가은이 죽이자</t>
  </si>
  <si>
    <t>빵댕이 못잃어  나</t>
  </si>
  <si>
    <t>[{'user': '레드라이더', 'comment': 'ㄹㅇ'}, {'user': '페소라붕카린이', 'comment': '그냥 클론 만들어서 걔한테 기억 주입하고 애호해주는 건 어때?'}, {'user': '비염싫어', 'comment': '그러자'}, {'user': '요일', 'comment': '(emoticon)'}]</t>
  </si>
  <si>
    <t>https://arca.live/b/counterside/33590040</t>
  </si>
  <si>
    <t>33589780</t>
  </si>
  <si>
    <t>루시드 종신 대사 좀 보여줘</t>
  </si>
  <si>
    <t>정보가 없어ㅠ</t>
  </si>
  <si>
    <t>https://arca.live/b/counterside/33589780</t>
  </si>
  <si>
    <t>33588004</t>
  </si>
  <si>
    <t>어제 5함대 루시드로 푸엥카레 만든다던 거 나옴?</t>
  </si>
  <si>
    <t>어제 누가 5 함대에 전부 루시드 넣고지원 풀로 땡겨서 유사 푸엥카레 만들겟댓는데이거 올라왓슴?</t>
  </si>
  <si>
    <t>https://arca.live/b/counterside/33588004</t>
  </si>
  <si>
    <t>33587646</t>
  </si>
  <si>
    <t>체험맵에서도 루시드 성능 심각하다고 느낌</t>
  </si>
  <si>
    <t>5코씩이나 처먹으면서 소총병 방퍠병따리도 허덕이면서 잡는데 이게.. 미니랑 같은 5코? 소리가 절로 나왔다게다가 적들이 죄다 스커만 나오는 스나접대맵 들어가도 본체딜이 워낙 허약하니 5코급 위력이 안나옴 핑챙조차도 이정도급 pve는 불도저로 밀던거같은데 좀 심각한듯코스트가 외모에 3코 성능에 2코로 배분된듯하다</t>
  </si>
  <si>
    <t>[{'user': '알산나', 'comment': '소환수 있다고 자체성능 너무 병신으로 준거같은데 정작 소환수도 옆집 변피라 보면ㅋㅋ'}, {'user': '알산나', 'comment': '같은 5코ㅋㅋㅋㅋㅋ'}, {'user': '베버', 'comment': '루시드 소환수가 성능 낮은게 아니라 변피라가 미친새끼지 ㅋㅋ'}, {'user': '사소리#40464241', 'comment': '소환수 뿌려봐야 시나리오 보스 특수기 한방에 싹 정리되고 본체에 어서옵쇼 되드라'}]</t>
  </si>
  <si>
    <t>https://arca.live/b/counterside/33587646</t>
  </si>
  <si>
    <t>33585304</t>
  </si>
  <si>
    <t>카사 이벤복각은 안하더라도 스토리는 볼수있게해야</t>
  </si>
  <si>
    <t>이번 루시드스토리도 아인츠바이 스토리봐야 좋을거같은데이벤복각은안하더라도 스토리라도 볼수있었으면 좋겠음 특히 메이즈전대 스토리 모르는게 제일화남</t>
  </si>
  <si>
    <t>[{'user': '종말#38406147', 'comment': '그래서 외전 편입 시킨다는데 이걸로 분탕칠것 같아서 두려움  상점삭제 시켜버려서 한정재화  없애버리고 유닛파밍은 창렬한 조각파밍     진짜 케릭터스토리는 이놈들 한번도 복각한적 없어서 어떻게 할려나 궁금하긴하네 언급도 없어서 ㅋ'}]</t>
  </si>
  <si>
    <t>https://arca.live/b/counterside/33585304</t>
  </si>
  <si>
    <t>33585092</t>
  </si>
  <si>
    <t>강간 호소인드립 말이야</t>
  </si>
  <si>
    <t>나이엘이나 리코리스처럼 평범한 애들한테는거리낌없이 치겠는데댕시나 루시드처럼 인생 ㅈ박은 애들한테는ㅈㄴ 속상해서 저딴 드립 못치겠음</t>
  </si>
  <si>
    <t>[{'user': 'Haeseun', 'comment': '강간할게요'}, {'user': '보노본호', 'comment': 'ㄱㄱㅎㄱㅇ'}]</t>
  </si>
  <si>
    <t>https://arca.live/b/counterside/33585092</t>
  </si>
  <si>
    <t>33583826</t>
  </si>
  <si>
    <t>루시드 얀데레였음</t>
  </si>
  <si>
    <t>나 못나가게함</t>
  </si>
  <si>
    <t>[{'user': '토깡이', 'comment': '(emoticon)'}, {'user': 'ㅇㅇ, 106.246', 'comment': '평생 함께에요 카붕사장님'}]</t>
  </si>
  <si>
    <t>https://arca.live/b/counterside/33583826</t>
  </si>
  <si>
    <t>33583618</t>
  </si>
  <si>
    <t>약 하루동안 루시드 이리저리 써보면서 느낀 것</t>
  </si>
  <si>
    <t>어디까지나 주관적인 의견임 그리고 110렙이 아니라 104렙 기준이라는 건 감안해주셈pve에선 쓸만함어제 내가 저글링새끼가 딜 절반을 가져가서 좆같다고 썼는데 pve에선 저글링 살려놓기가 비교적 쉽다 보니까 딜 잘뽑음. 앵간하면 저글링 뒤져도 얼마 안 지나서 궁 차서 다시 나옴스나긴 하지만 실질적인 딜은 소환수인 저글링+뮤탈이 하다 보니까 상성 영향을 덜 탐. 그 대신 스나가 원래 잡아야 하는 스커 상대로는 오히려 뮤탈 딜이 떨어지는 문제가 있긴 한데 그래도 저글링새끼가 있어서 딜 잘뽑더라 뮤탈도 딜 쎄고반대로 건에선 아직까진 써먹을 건덕지가 도저히 안 보임뭣보다 랭전도 아니고 그냥 전략전 기준으로도 같은 코스트인 퀸한테 모든 게 카운터당함. 뮤탈새끼 사거리가 짧아서 전열에 정직하게 박힌 퀸 특수기에 저글링만이 아니라 뮤탈새끼까지 같이 처맞고 빈사+스턴 걸림. 게다가 퀸이 아니어도 일단 저글링 새끼는 전열에서 비비다 보니 잘 죽는 편이고, 다른 스턴기라도 처맞으면 딜이 뚝 떨어짐. 스나인 주제에 후열도 아니고 전열에 박히는 스턴에 자기 딜이 떨어지는 병신같은 구성그리고 궁쿨이 짧은 것도 아니고 퀸이랑 똑같은데 퀸은 궁이 터지면 죄다 갈아마시지만 얘는 자체딜이 병신이고 소환수 강화가 메인이다 보니까 폭발력이 떨어짐. 차라리 궁쿨이 좀 짧기라도 했으면 소환수 강화 믿고 밀어붙일 텐데 그게 안됨소환수가 장비 적용 안 되는 것치고 깡스펙은 존나 쎈편이라서 다른 거 다 제끼고 소환수에 장비적용만 되면 존나 쎄질 것 같긴 함본체성능이 병신이고 소환수엔 장비 적용이 안 돼서 장비는 극스충으로 굴렸음</t>
  </si>
  <si>
    <t>[{'user': '4nk', 'comment': '(emoticon)'}, {'user': 'Brune', 'comment': '지금 커리지 시즌인데. 만약 커리지 시즌 끝나고 그 뭐냐 광피감 같은 거 붙는 떡대 시즌 오면 어떨 거 같음?'}, {'user': '고기먹고싶다', 'comment': '내가 건 전문가가 아니라서 잘 모르겠음. 개인적으로는 떡대 시즌이면 괜찮지 않을까 싶기는 한데'}]</t>
  </si>
  <si>
    <t>https://arca.live/b/counterside/33583618</t>
  </si>
  <si>
    <t>33583148</t>
  </si>
  <si>
    <t>이거 느낌 확실히 왔다 -스포주의-</t>
  </si>
  <si>
    <t>루시드 스토리에 나오는핸들이 각성 솔저 냄새 확실하게 났다1. 일반인 솔저 남캐2. 내가 모든걸 바꿔내겠어 라는 히어로 대사3. 동생 떡밥핸들 각성하면 이런 모습일것같다</t>
  </si>
  <si>
    <t>[{'user': '펄럭팔랑', 'comment': '이게 김소빈 아님?'}, {'user': '엿이나처무라#99513101', 'comment': '(emoticon)'}, {'user': '4nk', 'comment': '각성솔져? 각성제나 드셔~'}, {'user': '엿이나처무라#99513101', 'comment': '(emoticon)'}, {'user': 'diqkf운터', 'comment': '(emoticon)'}]</t>
  </si>
  <si>
    <t>https://arca.live/b/counterside/33583148</t>
  </si>
  <si>
    <t>[{'user': 'ㅇㅇ#85245304', 'comment': '(emoticon)'}, {'user': '한우쟝', 'comment': '네가 15렙으로 사서 해보자'}, {'user': '나사나이다', 'comment': '(emoticon)'}, {'user': '엿이나처무라#99513101', 'comment': '자 지갑을 열어서 먼저 구매 ㄱㄱ'}, {'user': 'Zinma', 'comment': '오늘 퇴근하면 가능한데 누가 이미 할지도'}]</t>
  </si>
  <si>
    <t>[{'user': 'Zinma', 'comment': '근데 스탯 진짜 씹창이네 ㅋㅋ'}]</t>
  </si>
  <si>
    <t>33650116</t>
  </si>
  <si>
    <t>이거 무슨 버그임?</t>
  </si>
  <si>
    <t>건틀렛 상점 사려는데 물품이 없음;;</t>
  </si>
  <si>
    <t>[{'user': 'Asu', 'comment': '건공 !'}, {'user': '콘칩#60835121', 'comment': '(emoticon)'}, {'user': 'ㅈㅇㅈㅎ#19865107', 'comment': '이게 무슨 냄새야!'}, {'user': '화선', 'comment': '카붕이들 평균이네 머'}, {'user': 'diqkf운터', 'comment': '(emoticon)'}, {'user': '기돈곤겪기', 'comment': '침식체들 사이에서 자주 발견되는 현상이구먼'}]</t>
  </si>
  <si>
    <t>https://arca.live/b/counterside/33650116</t>
  </si>
  <si>
    <t>33625118</t>
  </si>
  <si>
    <t>이거 버그아님?</t>
  </si>
  <si>
    <t>솔저 메카닉인데 왜 메카닉 취급 안해줌</t>
  </si>
  <si>
    <t>[{'user': '아이리쉴드어택', 'comment': '듀얼타입이면 앞에 있는 거만 적용되더라'}, {'user': 'LastChance', 'comment': '먼저 표기된것만 적용되는거일걸'}, {'user': '반갑노', 'comment': '메인이 솔저라 안되는거임'}, {'user': '샤이한', 'comment': '메카닉이자 솔저여서 안받아주는듯 ㅋㅋ'}]</t>
  </si>
  <si>
    <t>https://arca.live/b/counterside/33625118</t>
  </si>
  <si>
    <t>33622200</t>
  </si>
  <si>
    <t>닉네임할게업서요</t>
  </si>
  <si>
    <t>소소한 버그 찾음</t>
  </si>
  <si>
    <t>귀하의 브라우저는 html5 video를 지원하지 않습니다.유닛 변경해서 육성중인거 체크하면 이전에 선택한 캐릭이름이랑 레벨 그대로 있음연봉협상이나 다른거는 정상적이고 스팩도 그대로임 그냥 이름이랑 레벨만 잘못 표시됨</t>
  </si>
  <si>
    <t>https://arca.live/b/counterside/33622200</t>
  </si>
  <si>
    <t>33621432</t>
  </si>
  <si>
    <t>지금 버그있네</t>
  </si>
  <si>
    <t>제인도우 드랍 안되는 버그있음ㅇㅇ웨 나만 제인도우 안 대줘? 웨 안줘 웨 안줘 웨 안줘</t>
  </si>
  <si>
    <t>[{'user': '늒네#86893131', 'comment': '(emoticon)'}, {'user': '아이린은아가야', 'comment': '(emoticon)'}]</t>
  </si>
  <si>
    <t>https://arca.live/b/counterside/33621432</t>
  </si>
  <si>
    <t>33620094</t>
  </si>
  <si>
    <t>b0ss</t>
  </si>
  <si>
    <t>나는 이민서 싫어하는 이유 있음</t>
  </si>
  <si>
    <t>스비갤 시절때 하던 게이들은 알겠지만 이민서 눈깔버그 때문에 정이 안 가더라기본 일러도 약간 그런데 눈깔 버그 났을때 충격이였음 근데 그때는 내각의 합을 구하는 시절이라 묻히는 감이 있긴 했음ㅋㅋ</t>
  </si>
  <si>
    <t>[{'user': '카운터사이드는서비스종료다', 'comment': '히익 공포 ㄷㄷ'}, {'user': '제주삼다수군통제사', 'comment': '그거 버그아님 폰에 뭐 씌인거임'}, {'user': 'b0ss', 'comment': '(emoticon)'}, {'user': '소나기나기', 'comment': '(emoticon)'}, {'user': 'ㅇㅇ#85245304', 'comment': '(emoticon)'}, {'user': '나이트바라기#72477025', 'comment': '(emoticon)'}]</t>
  </si>
  <si>
    <t>https://arca.live/b/counterside/33620094</t>
  </si>
  <si>
    <t>33617788</t>
  </si>
  <si>
    <t>와 쿼츠복사버그 ㅋㅋㅋ</t>
  </si>
  <si>
    <t>쓰알캐를 골랐을 뿐인데 쿼츠가 복사되네</t>
  </si>
  <si>
    <t>https://arca.live/b/counterside/33617788</t>
  </si>
  <si>
    <t>33650345</t>
  </si>
  <si>
    <t>카사 건틀렛 승리 공식이 ㄹㅇ 좆같은듯</t>
  </si>
  <si>
    <t>첫덱을 짤때 일반적인 캐릭들로 덱을 짬상대가 킹, 나공익, 이볼브원같은 딜러 각성 탱커를 냄각성디펜이라 서폿만 붙으면 일반적인 캐릭 화력으로는 절대 안녹으니 일반캐중 딜이 사기인 캐릭을 고름그래도 모자라니 추가적으로 딜캐나 서폿캐를 더 내야 잡음아니면 상대도 딜러를 추가로 내서 애미뒤진 각성 디펜들의 분탕으로 내쪽이 더 빨리 녹음여기서 이지선다가 걸림딜캐 많이냄 -&gt; 숨겨둔 각에이미한테 몰이사냥 쌉가능, 코스트 증발로 게임 오버서폿을 쌓음 -&gt; 미리내면 서폿들 에이미로 강간하거나 세리나로 버프 지울거임 ㅅㄱ ㅋㅋ그렇다고 어중간한 딜탱캐를 낸다? -&gt; 딜은 딜대로 못넣고 탱킹도 상대의 무지막지한 화력에 못버텨서 겜터짐퓨어 탱커는 언급할 가치도 없음그래서 결국엔 리스크 없고 딜탱유틸 다되는 각성 캐릭들 섞어서 덱을 짜야함아니면 육성 존나 잘된 건 사기캐들 쓰거나너무 리스크 없는 씹사기들만 있어서 예전처럼 일반캐로 사기캐를 카운터 치는 맛이 전혀 없어서 좆같음밴카드 추가좀</t>
  </si>
  <si>
    <t>https://arca.live/b/counterside/33650345</t>
  </si>
  <si>
    <t>33646391</t>
  </si>
  <si>
    <t>세리나똥탱크 ㅈㄴ 부담스럽지않음?</t>
  </si>
  <si>
    <t>단정한 루시드쟝 똥탱크가 모양도이쁜듯</t>
  </si>
  <si>
    <t>[{'user': '꿀때지', 'comment': '(emoticon)'}, {'user': 'Fractal', 'comment': '세리나 똥탱크는 편의점처럼 접근성이 좋음.. 누구나 할 수 있음'}, {'user': 'LastChance', 'comment': '(emoticon)'}]</t>
  </si>
  <si>
    <t>https://arca.live/b/counterside/33646391</t>
  </si>
  <si>
    <t>33644460</t>
  </si>
  <si>
    <t>알비온 개빡세네</t>
  </si>
  <si>
    <t>세리나 레벨만 높고 부옵만 좋았다면..</t>
  </si>
  <si>
    <t>https://arca.live/b/counterside/33644460</t>
  </si>
  <si>
    <t>33632557</t>
  </si>
  <si>
    <t>제발 세리나님 채용권 뜨게 해주세요</t>
  </si>
  <si>
    <t>제발 오늘은</t>
  </si>
  <si>
    <t>[{'user': 'Zionn', 'comment': '(emoticon)'}, {'user': '내셔널아나키즘', 'comment': '(emoticon)'}]</t>
  </si>
  <si>
    <t>https://arca.live/b/counterside/33632557</t>
  </si>
  <si>
    <t>33629477</t>
  </si>
  <si>
    <t>루시드 빨통이 작은거면</t>
  </si>
  <si>
    <t>카린이랑 린시엔이랑 세리나도 작은건가</t>
  </si>
  <si>
    <t>[{'user': '참피대장', 'comment': '린쨩은 루시드보다 큰데?'}, {'user': '스크류바', 'comment': '(emoticon)'}]</t>
  </si>
  <si>
    <t>https://arca.live/b/counterside/33629477</t>
  </si>
  <si>
    <t>33627542</t>
  </si>
  <si>
    <t>Q3#30023774</t>
  </si>
  <si>
    <t>아니미친 세리나 시벌련 나이엘 버프도 벗기는구나??</t>
  </si>
  <si>
    <t>버프금지가 머 킹말고 체감되는애들 있나? 했는데생각보다 꽤많네 미친</t>
  </si>
  <si>
    <t>[{'user': '오징어다리를오물거리는오르카', 'comment': '나이엘 피해면역 그거?'}, {'user': '암왕제군', 'comment': '무적 다벗김 밀리아도 벗김'}, {'user': 'ㅇㅇ#85245304', 'comment': '종나 많음'}, {'user': '종말#38406147', 'comment': '세리나 좆사기여 밀리아 씹새끼 무적도 지워버려 ㅋㅋㅋㅋ 깡통말고 전부 벗겨버려서 씨발 깡통이 무적되버림'}, {'user': '응애나추룡아가', 'comment': '사실상 함선패시브 빼곤 다 벗기는 셈임ㅋㅋㅋ'}, {'user': 'diqkf운터', 'comment': '그냥 뭐가 다 사라짐 밀리아 한번 터지면'}, {'user': '굽네바사삭', 'comment': '그냥 영구패시브하고 해제불가 빼고는 다 풀린다고 보는게 빠름'}]</t>
  </si>
  <si>
    <t>https://arca.live/b/counterside/33627542</t>
  </si>
  <si>
    <t>33624005</t>
  </si>
  <si>
    <t>요새 세리나 엄청 많이 나오더라</t>
  </si>
  <si>
    <t>건에서 검증된 오퍼라 그런가버퍼는 이제 못쓸듯</t>
  </si>
  <si>
    <t>https://arca.live/b/counterside/33624005</t>
  </si>
  <si>
    <t>33619975</t>
  </si>
  <si>
    <t>선택과 집중의 시간</t>
  </si>
  <si>
    <t>[{'user': 'DButton', 'comment': '(emoticon)'}, {'user': '머때매안뎀', 'comment': '세리나를 완성시킨다'}, {'user': 'ㅇㄷㄴ#69699297', 'comment': '둘다 햇느면 좋겟단'}, {'user': '소나기나기', 'comment': '2'}, {'user': '카운터사이드는서비스종료다', 'comment': '1'}, {'user': '깐따삐야#17603480', 'comment': '(emoticon)'}, {'user': '뱅레이', 'comment': '123'}, {'user': '님얼굴비매너', 'comment': '1을 먼저하고 2를한 다음에 3을한다'}, {'user': '마에스트로', 'comment': '골-든 정답'}, {'user': '당산초제일검장민섭', 'comment': '1 2 3 순서대로 해주세요'}, {'user': '비질란테', 'comment': '3 루크레시아루다가'}, {'user': '크리스피크림', 'comment': '난~ 둘다~'}, {'user': '아루엘', 'comment': '아.....어.....못고르겟슴....'}, {'user': '팔도', 'comment': '난 1!'}, {'user': '타이탄리전', 'comment': '123'}, {'user': '반갑노', 'comment': '둘다 그린다 끝'}, {'user': '하랍픽업좀', 'comment': '(emoticon)'}, {'user': '이거갓겜이냐', 'comment': '6'}, {'user': '마술붓', 'comment': '(emoticon)'}, {'user': '엘빅이', 'comment': '내 생각엔 정실인 로자리아를 그리는게 좋다고 봄'}, {'user': '싱싱한#76147464', 'comment': '123'}, {'user': '시나리', 'comment': '1 2 3 순서로는 없나요?'}, {'user': 'WGM', 'comment': '123'}, {'user': 'ㅇㅇ#36099854', 'comment': '(emoticon)'}, {'user': 'MBT', 'comment': '2'}, {'user': '홍차폭탄', 'comment': '123'}, {'user': '캐르릉#37012303', 'comment': '123'}, {'user': 'DUFOJE', 'comment': '4 다그린다'}, {'user': '모드니몽#16600741', 'comment': '부탁해!'}]</t>
  </si>
  <si>
    <t>https://arca.live/b/counterside/33619975</t>
  </si>
  <si>
    <t>33618265</t>
  </si>
  <si>
    <t>시발 귀여운거 보면서 힐링이나 해야지</t>
  </si>
  <si>
    <t>mmm은 최고야좆같은 세리나 시발</t>
  </si>
  <si>
    <t>https://arca.live/b/counterside/33618265</t>
  </si>
  <si>
    <t>33618181</t>
  </si>
  <si>
    <t>아이 싯1ㅏㄹ세리나</t>
  </si>
  <si>
    <t>이 시발년아</t>
  </si>
  <si>
    <t>[{'user': '제주삼다수군통제사', 'comment': '(emoticon)'}, {'user': 'SDAKAJUXIM', 'comment': '(emoticon)'}, {'user': '당산초제일검장민섭', 'comment': '(emoticon)'}, {'user': '반갑노', 'comment': '(emoticon)'}]</t>
  </si>
  <si>
    <t>https://arca.live/b/counterside/33618181</t>
  </si>
  <si>
    <t>33613829</t>
  </si>
  <si>
    <t>이볼브원 파밍으로 먹을때쯤되면 간접너프조지게한다</t>
  </si>
  <si>
    <t>킹 세리나로 간접너프 쌔게박는거보고 딱 감 왔음</t>
  </si>
  <si>
    <t>[{'user': 'Ozymandias', 'comment': '할게 있나?'}, {'user': 'Ludovicus', 'comment': '영구버프마저 해제하는 슈퍼세리나 or 잠시동안 무적버프 뿌리는무언가'}, {'user': 'Ozymandias', 'comment': '전자는 킹 시그마 깔아뭉개기 후자는 밀리아 러쉬덱 푸쉬라 카바'}, {'user': 'Ludovicus', 'comment': '(emoticon)'}, {'user': '마족공', 'comment': '완전 메카닉 카운터 캐릭 새로나오는거 아니면 이볼브원 자체는 간접너프할 건덕지가 안보이는데'}]</t>
  </si>
  <si>
    <t>https://arca.live/b/counterside/33613829</t>
  </si>
  <si>
    <t>33611925</t>
  </si>
  <si>
    <t>공익은 앞으로도 뒤지기 힘들 것 같음</t>
  </si>
  <si>
    <t xml:space="preserve">박정자 죽어서 공익덱도 죽겠거니 했는데세리나랑 공익이랑 같이 씀패시브에 광역스충깎 때문에 깡통 상대로 유리하고타워부식은 ㅋㅋ 마리아업인데 공익 때문에 안 보임 </t>
  </si>
  <si>
    <t>[{'user': 'ㅇㅇ, 175.121', 'comment': '금태자캐가 그렇게 쉽게죽을리가'}, {'user': 'ngcn', 'comment': '애초에 커리지시즌만 끝나도 예전만큼은 아니어도 뒤질녀석이 아님. 광피감시즌오면 겁나 역겨울듯'}, {'user': 'Ozymandias', 'comment': '공익이 죽으면 카사가 망한다'}, {'user': '초승달', 'comment': '에이미+공익덱 당하니까 말이 안나오던데 과거엔 3코 딜러들 쌓아서 컷하기라도 했는데 에이미 그랩+스봉+즉사겹치니까 3코 따리들은 아무것도 못하고 썰리고 그러니까 공익이 안뒤지고 죶같음'}]</t>
  </si>
  <si>
    <t>https://arca.live/b/counterside/33611925</t>
  </si>
  <si>
    <t>33646200</t>
  </si>
  <si>
    <t>씹덕겜 기본이 하렘임</t>
  </si>
  <si>
    <t> 여러 종류의 여캐 내놓고 니 알아서 빨아라라가 기본임근대 카사는 정실 못박아버림그리고 다른여캐랑 썸타는게 아니라 불륜이라 저놈 카사노바짓한다고 욕하는것임게다가 불륜여들은 관남충외에 엮이는게 없어서 크게 문제될거없음남캐들이 그외 여캐랑 사겨도 별말없는 이유임</t>
  </si>
  <si>
    <t>[{'user': 'TLCrow', 'comment': '난 가슴큰여자 싫은데'}, {'user': '상점누나가좋아#52539577', 'comment': '마누라다 악으로 깡으로 버터라'}, {'user': 'MBT', 'comment': '가슴 크면 다 정실임'}]</t>
  </si>
  <si>
    <t>https://arca.live/b/counterside/33646200</t>
  </si>
  <si>
    <t>33637930</t>
  </si>
  <si>
    <t>각시윤 서폿으로 나오면서 지수 상향하기</t>
  </si>
  <si>
    <t>어라라?</t>
  </si>
  <si>
    <t>[{'user': '늒네#86893131', 'comment': '(emoticon)'}, {'user': '턱턱툭탁', 'comment': '(emoticon)'}]</t>
  </si>
  <si>
    <t>https://arca.live/b/counterside/33637930</t>
  </si>
  <si>
    <t>33637275</t>
  </si>
  <si>
    <t xml:space="preserve">솔직히 각시윤은 천장은 안 치겠지... </t>
  </si>
  <si>
    <t>기집이, 라라 2연 천장이었다고...</t>
  </si>
  <si>
    <t>https://arca.live/b/counterside/33637275</t>
  </si>
  <si>
    <t>33636159</t>
  </si>
  <si>
    <t>내나코</t>
  </si>
  <si>
    <t>시뮬 돌려보니까 진짜 천장칠 확률이 더 낮네</t>
  </si>
  <si>
    <t>1.5 유입하고 라라 미카 연속 천장 중 인데 시뮬에서 체감하니까 개좆같노..</t>
  </si>
  <si>
    <t>[{'user': '루빠모', 'comment': '1% 약70뽑이 확률 50퍼임'}, {'user': 'ㅅㅅㅁ#52026964', 'comment': '각성 3연천장중 ㄱㅊ'}, {'user': '내나코', 'comment': '(emoticon)'}, {'user': '열상', 'comment': '아니 운이 좋아서 천장을 치는 거냐고'}, {'user': '각성김철수', 'comment': '기채 4연천장 찍어본적 있음'}, {'user': '내나코', 'comment': '(emoticon)'}]</t>
  </si>
  <si>
    <t>https://arca.live/b/counterside/33636159</t>
  </si>
  <si>
    <t>33635180</t>
  </si>
  <si>
    <t>1주년 뉴빈데 요즘 신캐 러쉬 준건 사실 아님?</t>
  </si>
  <si>
    <t>2/16 하랍아인츠바이 패스3/4 세라펠3/16 리플 킹 패스각퀸3/16 리플 나이트3/31 리플 비숍4/6시그마오퍼4/20 리타스피라, 미니스트라5/20 나이엘, 모네카5/25 스카이, 케이시 패스6/15 에이미, 미카6/19 길티기어 4종7/20 오버플로, 글리치8/3 론리 패스8/10 기계수집가8/24 라라 예거진짜 3월 리플레이서 부터 6월 하순 길티기어 콜라보 때 까지는 너무 심했음여기에 뉴비가 복각되는 꼭 뽑아야 되는 유닛 중간중간에 뽑아야 되는거 감안하면거의 일주일에 하나씩 유닛을 먹어야 하는급임</t>
  </si>
  <si>
    <t>[{'user': 'ㅇㅇ#34535044', 'comment': '사실 가챠겜에 캐릭 잘나오는게 나쁜건 아니긴한데 뽑기는 쪼까 힘들긴하지'}, {'user': 'ㅇㄷㄴ#69699297', 'comment': '복각은 사실 신캐러쉬라고 보긴 애매하고 캐릭은 2주마다 계속 나온다고 봐야지'}, {'user': 'ㅇㅇ#37093991', 'comment': '길티 콜라보 하나 바라보고 학대당하는거 견뎠는데 그 지랄일줄은 몰랐지'}, {'user': '독호메', 'comment': '길티때 확 땡겨버린거고 그 전후로는 2,3주면 그냥 가챠겜 평균 주기임'}]</t>
  </si>
  <si>
    <t>https://arca.live/b/counterside/33635180</t>
  </si>
  <si>
    <t>33610295</t>
  </si>
  <si>
    <t>라라 의외로 잘 모르는 머꼴 포인트</t>
  </si>
  <si>
    <t>허벅지에 quick이라는 문신있음뭐지?빠르게 보내버리겠다는 걸 암시하는 건가?</t>
  </si>
  <si>
    <t>[{'user': '고오급물티슈#98293471', 'comment': '한남조루소추사장 놀리는 문구임'}, {'user': '오징어다리를오물거리는오르카', 'comment': '고속임신'}]</t>
  </si>
  <si>
    <t>https://arca.live/b/counterside/33610295</t>
  </si>
  <si>
    <t>33647860</t>
  </si>
  <si>
    <t>메카덱에 시그마랑 중장님 씀?</t>
  </si>
  <si>
    <t>에스타크랑 링컨 빼고 넣으면 되겠지?</t>
  </si>
  <si>
    <t>[{'user': '라킁', 'comment': '둘이 같이는 못쓰고 1번 + 리더 주고 사용함.'}, {'user': '글림픽', 'comment': '(emoticon)'}]</t>
  </si>
  <si>
    <t>https://arca.live/b/counterside/33647860</t>
  </si>
  <si>
    <t>33643145</t>
  </si>
  <si>
    <t>결국 깡통은 깡통배 없이도 충분히 쌔다는게 증명댓다</t>
  </si>
  <si>
    <t>기계 안쳐먹든 1마리만 쳐먹든 피감받고 살덩이들이랑 섞여버리니까 진짜 답이 없다.시그마용으로 맞춰놓은 스충셋끼고 대충 기계 날먹으로 2마리만 쓰고 꺼내는데 존나 든든하다.상대했던 덱들 카피떠서 써보는데 이게 될줄은 상상도 못했음. 코핀 6을 써보진 않아서 모르겠는데 벤 땜에 함선 없이도 이따구로 쓰는데 나중에 이상한 시너지 조합 나와서 지랄내기전에 카사 전반적으로 나와있는 효과로 소환되는 소환수 포지션 전부 삭제하고 원천적으로 시너지 못받게 막아야함. 미니,퀸 애내들도 기본 1코 올리고 ㅇㅇ</t>
  </si>
  <si>
    <t>[{'user': 'diqkf운터', 'comment': '깡통덱이 문제인게 아니라 좆볼브원 새끼가 문제였던거임'}, {'user': 'Elizabeth', 'comment': '이볼브원도 문제인데 듀얼 타입만 내놓고 정작 게임에 돌아가는 포지션으로 생기는 시너지 문제를 해결해야된다고 본다. 결국 카운터 ㅈ망겜 되니까 솔져/메카닉으로만 듀얼타입 낼꺼고, 이러면 또 듀얼타입을 빙자한 이상한 유닛 나온다.'}, {'user': 'Elizabeth', 'comment': '거기다가 기존에는 먹여야할 기계 생각해서 핸드가 꼬이는 일도 있었는데 이제는 먹일 기계 자체를 보너스로 생각하고 깡통 라인업으로 썻을 때의 약한부분을 살덩이들로 해결하니까 존나 완전체임'}, {'user': '참피대장', 'comment': '퀸은 지금도 구린데 1코올리면 못쓴다..'}, {'user': 'Elizabeth', 'comment': '나는 지금 5코도 싸다고 생각한다.\n퀸 하나 메타권 있으면 유나외에 다른 스커 다 쓰래기되고 후열 저격하는 픽 위주로 니가와 존버메타 하는데, 이거 존나 개노잼임. 글고 거의 6코가 정가라인으로 생각될만큼 가성비가 개쩔어'}, {'user': '참피대장', 'comment': '스커는 잘잡는데\n요즘 디펜메타라 확실히 쓰기힘든거 맞음\n거기다 스커에도 후열저격하는거 섞으면 답없이 무너짐\n챌달고있는 얘들한테 물어보면 현메타에선 다 못쓴다고할걸'}, {'user': '더듬어민주당', 'comment': '지금 퀸은 당장 에미년만 나와도 답없는데 이새끼가 밴이 공익새끼마냥 밥먹듯이 되나...?'}, {'user': '뱅레이', 'comment': '퀸은 후열 저격이나 니가와 같은거 안해도 그냥 러시박으면 허벌창으로 뚫을수잇음 근데 인식차이가 생기는건 in100 in50 상위권에선 퀸을 아예 안썼는데도 불구하고 이번주 처럼 1밴을 당하는 경우가 있음 각힐이나 홍어도 비슷한 케이스고 이런거 때문에 성능 인식에 갭이 생기는거임'}, {'user': '뱅레이', 'comment': '이거는 성능 조절이 아니라 밴의 집계랑 적용을 순위 갈라서 2단으로 구분짓는게 맞음 예를들어 구관검이나 구관총밴은 상위권 픽률로 밴당하는건데 이런거때문에 하위권에서 솔저하는 애들이 힘들어 하니까'}, {'user': 'Elizabeth', 'comment': '러쉬 박으면 뚫리는거는 인정하는데 지금 6코 5코라인 각성들 보면 덱에서 하는 역활이랑 스텟,성능은 비슷한데 코스트 1차이가 엄청 크찮음. 당장 리더로 박으면 4코가 되는데 좀 너무한다는 생각이 든다.'}, {'user': '뱅레이', 'comment': '근 몇주간 퀸 노밴일때도 상위권에선 기용률 10%도 힘들엇음 그만큼 메타에 많이 뒤쳐진 캐릭임 미니는 노밴이면 좃사기는 맞고 근데 1밴이면 얘도 기용률 급락함 5코면 사기인데 6코면 이상하게 힘 빠지는 그런 계열임 이수연도 마찬가지고 중요한 미니스트라 같은경우 6코여도 정가다 라는 말이 있긴한데 실제로 in100 기용률 보면 알겟지만 도저히 6코일때는 사용이 녹록치 않음 딜이 특수기에 몰려있는 레인저다보니 변피라 보고 쓰기엔 같은 6코 에이미한테 밀리는 그런게 있음'}, {'user': 'Elizabeth', 'comment': '각성 캐릭터 하나로 계속 딱지싸움 하는게 일상이 되다보니까 무감각해진것도 있음. 건틀릿의 벤이 벤이 아니다보니까 생기는 괴리감도 있다고 봄. 이건 그냥 물어보는건데 코스트 증가 말고 아예 사용금지 박는건 어떻게 생각함?'}, {'user': '뱅레이', 'comment': '그거는 내 생각이랑 별개로 유저들이 반대함 돈내고 뽑은거 왜 못쓰게 하냐고 100% 반발함 예전에 각성 서윤 즈음에 각성유닛 1마리만 넣게하자 라는식의 의견이 가끔 나온적 있었는데 난 각성 쓰고 싶은데 왜 돈내고 못쓰게 하냐고 싸움난적 꽤 있었음 그래서 나온게 리그전인데 저걸 병신같이 만들어서 모드가 망햇음'}, {'user': 'Elizabeth', 'comment': "근데 메타별로 사용하는게 1패적립으로 이어지는 유닛도 있고 벤도 2벤 3벤까지 박아버리면 사실상 사용금지로 박는거나 마찬가지아님? 코스트 올리는게 어찌댓든 '사용은 하게 해준다'인건 맞는데 지금 당장 밀리아만 봐도 벤쳐먹어도 쓰니까 아예 못쓰게 3벤까지 가버리는거 보면 지근 벤 시스템이 몇몇 유닛들한테는 실효성이 있는지도 의심됨. 이럴빠에 아예 금지 박으면서 사용률도 같이 올리면 납득하지않을까?"}, {'user': '뱅레이', 'comment': '밴이 병신같다는건 공감함 얼마전 에블린 같은경우도 1밴만 먹어도 거의 안쓰는 유닛이 노밴일때 많이 썼다는 이유로 3밴까지 올라가서 3주에 걸쳐 겨우겨우 내려오고 그랬는데 이 구조가 바람직하다고 생각은 안함 근데 이걸 아예 금지로 박기엔 건틀렛을 진심으로 하는 액티브 유저층은 현저히 부족하고 라이트하게 밴먹은 각힐조차 계속 쓰면서 겜하는 사람들이 있기때문에 쓰지마 도장 쾅 찍는건 유저간 싸움이 날수밖에 없음 이미 랭크전 쪽은 너무 먼길을 건너왓음'}, {'user': 'Elizabeth', 'comment': '확실히 여기까지 들어보니까 많은 일들이 있던것 같네... 코로나좀 나아지고 하면 간담회 같은거 했으면 좋겠다. 트럭때처럼 나쁜일 생겨서 하는게 아니라 그냥 이야기를 좀 하고싶음 ㅋㅋㅋㅋ'}, {'user': '뱅레이', 'comment': '고것은 모든 카붕이들의 희망임니다'}, {'user': '아이리쉴드어택', 'comment': '이게 골플이랑 다이아 이상 메타가 너무 달라서 그럼\n골플에서는 퀸 유나 각서윤이 뒤지게 강력한데 다이아만 가도 예들 줘패는 방법 다 알고 있으니 이 3마리 쓰는 일이 드뭄'}, {'user': 'Elizabeth', 'comment': "지금 다이아 1구간이라 마스터들 디게 많이 보고 비비다 보니까 알긴 알겠는데, 메타는 거진 업벤이 이제 돌아가는것도 의미없이 '아 이번주는 얘랑 얘 벤이니까 이조합하면 되겠네, 아 이거랑 저것도 고려하고' 로 고정이 됫음. 얘내들도 메타 순환할려고 피해감소관통이나 알바녀 오퍼내서 돌리려는것 같은데 정작 시스템 자체는 안건드리니까 화가남..."}]</t>
  </si>
  <si>
    <t>https://arca.live/b/counterside/33643145</t>
  </si>
  <si>
    <t>33642567</t>
  </si>
  <si>
    <t>극혐)시그마 참수</t>
  </si>
  <si>
    <t xml:space="preserve">               </t>
  </si>
  <si>
    <t>[{'user': '펭귄1호', 'comment': '(emoticon)'}, {'user': '라킁', 'comment': '(emoticon)'}, {'user': '펭귄1호', 'comment': '(emoticon)'}, {'user': '라킁', 'comment': '(emoticon)'}, {'user': '펭귄1호', 'comment': '개허접쉑ㅋㅋㅋㅋㅋ'}, {'user': '라킁', 'comment': '개허접쉑ㅋㅋㅋㅋㅋ'}, {'user': '펭귄1호', 'comment': '(emoticon)'}, {'user': '제주삼다수군통제사', 'comment': '(emoticon)'}, {'user': '하루한캔데자와#77832622', 'comment': '(emoticon)'}, {'user': '제주삼다수군통제사', 'comment': '(emoticon)'}, {'user': '하루한캔데자와#77832622', 'comment': '(emoticon)'}, {'user': '제주삼다수군통제사', 'comment': '(emoticon)'}, {'user': '제주삼다수군통제사', 'comment': '(emoticon)'}, {'user': '하루한캔데자와#77832622', 'comment': '(emoticon)'}, {'user': '정신나간사람', 'comment': '(emoticon)'}, {'user': '하루한캔데자와#77832622', 'comment': '(emoticon)'}]</t>
  </si>
  <si>
    <t>https://arca.live/b/counterside/33642567</t>
  </si>
  <si>
    <t>33640100</t>
  </si>
  <si>
    <t>시그마 홀로그램에 질량부여 가능함?</t>
  </si>
  <si>
    <t>보니까 후일담에서 목걸이 만들어서 로봇관남충한테 보여주던데 질량부여 가능햇던거야?</t>
  </si>
  <si>
    <t>[{'user': 'flaw', 'comment': 'ㅇㅇ 시그마자체가 하이테크널러지라서 가능할걸'}, {'user': 'ㅇㅇ#37159935', 'comment': '스포탭 좆도 의미없게 쓰노ㅋㅋ'}, {'user': 'ㅇㅇ#37159935', 'comment': '종신계약에서부터 존나 연습해서 열쇠 드는 수준이었는데 여기까지 성장한거'}, {'user': '나는빡빡이다', 'comment': '혹시 후일담을 안 본 카붕이들이 있을수도있자너~'}]</t>
  </si>
  <si>
    <t>https://arca.live/b/counterside/33640100</t>
  </si>
  <si>
    <t>33639604</t>
  </si>
  <si>
    <t>니네 만약 카사 캐릭 중 딱 한 캐릭만 현실에 등장시킬 수 있으면 누구할거임</t>
  </si>
  <si>
    <t>본인에 대한 호감도는 딱 게임 속 관리자 수준임난 시그마</t>
  </si>
  <si>
    <t>[{'user': 'ㅇㅇ#18208157', 'comment': '리코리스'}, {'user': '이히힝#28957736', 'comment': '오버플로'}, {'user': '청안아이', 'comment': '그럼 시그마'}, {'user': 'ㅇㄷㄴ#69699297', 'comment': '시그마한테 돈벌어달라해야댐'}, {'user': 'Cacao#25953018', 'comment': '웨딩종신로자'}, {'user': 'diqkf운터', 'comment': '메이드일 덕에 어느정도는 편할듯'}, {'user': 'diqkf운터', 'comment': '메이드일 덕에 어느정도는 편할듯'}, {'user': 'Sorfe', 'comment': '각유나'}, {'user': '더듬어민주당', 'comment': '베로롱'}, {'user': '크리스피크림', 'comment': '(emoticon)'}, {'user': 'c0in', 'comment': '에델'}, {'user': '암왕제군', 'comment': '그럼 린시엔'}, {'user': '이롭', 'comment': '린시엔 눈나  불러서 평생 따까리해야지'}, {'user': '하루한캔데자와#77832622', 'comment': '미리 생명보험 잔뜩 들어놓으면 개이득'}, {'user': '각성김철수', 'comment': '미리 생명보험 잔뜩 들어놓으면 개이득'}, {'user': '하루한캔데자와#77832622', 'comment': '이건 보험사기급인데 ㅋㅋㅋ'}, {'user': '제주삼다수군통제사', 'comment': '이건 보험사기급인데 ㅋㅋㅋ'}, {'user': '하루한캔데자와#77832622', 'comment': '(emoticon)'}, {'user': '각성김철수', 'comment': '신지아'}, {'user': 'ㅐㄴ', 'comment': '(emoticon)'}, {'user': '역시난', 'comment': '(emoticon)'}, {'user': '오징어다리를오물거리는오르카', 'comment': '무조건 시그마지 ㅋㅋ'}, {'user': 'Seksu', 'comment': '(emoticon)'}, {'user': '초특가가챠다', 'comment': '릴리'}, {'user': 'ㅇㅇ#37159935', 'comment': '유미나'}]</t>
  </si>
  <si>
    <t>https://arca.live/b/counterside/33639604</t>
  </si>
  <si>
    <t>33639349</t>
  </si>
  <si>
    <t>백신치면 딸생김?</t>
  </si>
  <si>
    <t>그래서 시그마가 생긴건가</t>
  </si>
  <si>
    <t>[{'user': '암왕제군', 'comment': '(emoticon)'}, {'user': '후려', 'comment': '이게 그 호문클루스인가 뭔가하는 그거냐'}]</t>
  </si>
  <si>
    <t>https://arca.live/b/counterside/33639349</t>
  </si>
  <si>
    <t>33639114</t>
  </si>
  <si>
    <t>두눈뜬 시그마</t>
  </si>
  <si>
    <t>양붕이들 재밌는거많네</t>
  </si>
  <si>
    <t>[{'user': 'Asu', 'comment': '(emoticon)'}, {'user': 'Asu', 'comment': '(emoticon)'}, {'user': '참피대장', 'comment': '우리아들 귀엽다..'}, {'user': '제주삼다수군통제사', 'comment': '레딧에 전술핵투하'}, {'user': 'flaw', 'comment': '(emoticon)'}, {'user': '초특가가챠다', 'comment': '(emoticon)'}, {'user': 'KaJun', 'comment': '(emoticon)'}]</t>
  </si>
  <si>
    <t>https://arca.live/b/counterside/33639114</t>
  </si>
  <si>
    <t>33635461</t>
  </si>
  <si>
    <t>시그마는 애정대회참가 못하네</t>
  </si>
  <si>
    <t>아아.. 딸래미를 [사랑]하는건  [당연] 한거니까..</t>
  </si>
  <si>
    <t>[{'user': 'flaw', 'comment': '(emoticon)'}, {'user': 'bean', 'comment': '(emoticon)'}, {'user': '님얼굴비매너', 'comment': '(emoticon)'}, {'user': 'ㅇㅇ#37093991', 'comment': '(emoticon)'}, {'user': 'Cacao#25953018', 'comment': '(emoticon)'}]</t>
  </si>
  <si>
    <t>https://arca.live/b/counterside/33635461</t>
  </si>
  <si>
    <t>33634043</t>
  </si>
  <si>
    <t>김하나 튜토리얼에서 사장본체 만난 거 아님??</t>
  </si>
  <si>
    <t>근데 시그마 스토리에선 머신갑이 시그마보고 자기 딸이라고 하니까 놀라는데정황상 머신갑 로봇이 딸 가진 거 보고 당황한 거 같은데이부분은 금태가 미처 신경 못썼나</t>
  </si>
  <si>
    <t>[{'user': '주블', 'comment': '설정이 좀 바뀐 것 같음 \n나중에 시그마 스토리 복각할 때 뭔가 바뀌지 않을까'}, {'user': '독호메', 'comment': '젊고 잘생긴 남자가 다큰딸내미 데리고 있어서 놀란걸수도 있어서 크게 오류는 아닌듯'}, {'user': '두트리오', 'comment': '젊어 보이는 사장이 큰 딸을 데리고 있다는거에 놀라는 것 일 수도 있고, 미혼이라는 정보가 추가 될을 수도있고 아닐수도 있고?'}, {'user': 'xile#17342824', 'comment': '사실 시그마 겉모습은 초등생 이상인데 부인얘기도 없다가 갑자기 딸이라고 나오니깐 놀랐을수도 있긴하지'}]</t>
  </si>
  <si>
    <t>https://arca.live/b/counterside/33634043</t>
  </si>
  <si>
    <t>33631761</t>
  </si>
  <si>
    <t>오퍼 시그마 스킬 쓸때 뭐라고하는거야?</t>
  </si>
  <si>
    <t>풀콤보? 비슷하게 들리는거 있던데</t>
  </si>
  <si>
    <t>[{'user': '게테라토스', 'comment': '풀콤보 맞아'}, {'user': '참피대장', 'comment': '풀콤보 맞음'}, {'user': '프룸', 'comment': '풀콤보 맞음'}, {'user': '열상', 'comment': '풀콤보'}, {'user': 'ㅇㅇ#85245304', 'comment': '풀콤보'}]</t>
  </si>
  <si>
    <t>https://arca.live/b/counterside/33631761</t>
  </si>
  <si>
    <t>33631077</t>
  </si>
  <si>
    <t>와 시그마한테만 융핵 1125개 쓴거임?</t>
  </si>
  <si>
    <t>무쳤노 ㄷㄷ</t>
  </si>
  <si>
    <t>https://arca.live/b/counterside/33631077</t>
  </si>
  <si>
    <t>33631019</t>
  </si>
  <si>
    <t>념글 시그마군단 진짜 존나 대단한데</t>
  </si>
  <si>
    <t>R도 여러개 키우면 광기소리 듣고쓰알 100렙만 여러개키워도 도대체 왜 이런짓을 이러는데풀융 시그마 군단 도대체 뭐임 시발;;</t>
  </si>
  <si>
    <t>[{'user': '고오급물티슈#98293471', 'comment': '(emoticon)'}, {'user': '힐데져아', 'comment': '(emoticon)'}, {'user': 'ㅇㅇ, 175.121', 'comment': '주최자가 씹고수엿네;'}, {'user': '힐데져아', 'comment': '저게이가 주최자임?'}]</t>
  </si>
  <si>
    <t>https://arca.live/b/counterside/33631019</t>
  </si>
  <si>
    <t>33630745</t>
  </si>
  <si>
    <t>념글 오퍼 시그마 광피감은 없는거 ㅅㅂ</t>
  </si>
  <si>
    <t>이래도 주작이 아니라고?</t>
  </si>
  <si>
    <t>[{'user': '응애나추룡아가', 'comment': '(emoticon)'}, {'user': '스크류바', 'comment': '(emoticon)'}, {'user': 'ㅇㅇ, 112.154', 'comment': '지피감도 없노'}, {'user': 'TLCrow', 'comment': '시발!!!!'}, {'user': 'ㅇㅇ#64962009', 'comment': '(emoticon)'}]</t>
  </si>
  <si>
    <t>https://arca.live/b/counterside/33630745</t>
  </si>
  <si>
    <t>33629825</t>
  </si>
  <si>
    <t>애정표현대회) 시그마에 진심인편</t>
  </si>
  <si>
    <t>그림도 글도 별로라 이렇게 밖에 표현을 못하는 아빠가 미안하다근데 오퍼레이터는 너무 안나와서 이제야 10명 낳음 육성 언제 다하냐</t>
  </si>
  <si>
    <t>[{'user': '주블', 'comment': '그와중에 광피감이 하나도 없노...'}, {'user': '님얼굴비매너', 'comment': '와...너가 아빠해라..'}, {'user': 'ㅇㅇ#32331373', 'comment': '(emoticon)'}, {'user': 'ㅇㅇ#72868754', 'comment': '야점.. 야점이오'}, {'user': '아루엘', 'comment': '정신병이 있습니까?????'}, {'user': 'xile#17342824', 'comment': '(emoticon)'}, {'user': 'Jin#18888698', 'comment': '(emoticon)'}, {'user': 'Cacao#25953018', 'comment': '하나만'}]</t>
  </si>
  <si>
    <t>https://arca.live/b/counterside/33629825</t>
  </si>
  <si>
    <t>33626593</t>
  </si>
  <si>
    <t>신룡이</t>
  </si>
  <si>
    <t>후일담 뒤늦게 봤다.</t>
  </si>
  <si>
    <t>2살된 아들 있어서 그런진 모르겠는데시그마 보물 에피소드 보고 눈물 흘렸음...진짜 스토리 좋다.시그마의 마음씨를 알고 받아주는 관남충은 진짜 아빠의 마음이였다 생각함폰겜하면서 마음이 따뜻해지기는 처음이네</t>
  </si>
  <si>
    <t>[{'user': 'ㅇㄷㄴ#69699297', 'comment': '아빠추'}, {'user': 'Ozymandias', 'comment': '여기에 드립을 치기엔 너무 건전하다 크악'}, {'user': 'FumikaP', 'comment': '(emoticon)'}, {'user': '슽헤잌흐#83177257', 'comment': '(emoticon)'}, {'user': 'ㅇㅇ#81071525', 'comment': '작가는 분명 애기아빠임 ㄹㅇ'}, {'user': '독호메', 'comment': '(emoticon)'}, {'user': '샌#52717928', 'comment': '(emoticon)'}, {'user': 'diqkf운터', 'comment': '(emoticon)'}, {'user': '마오쩌둥', 'comment': '(emoticon)'}, {'user': '나이트바라기#72477025', 'comment': '(emoticon)'}, {'user': '치후유', 'comment': '(emoticon)'}, {'user': '각성김철수', 'comment': '카사 평생해서 아들한테 계정 물려주자'}, {'user': 'MBT', 'comment': '(emoticon)'}, {'user': '던붕이', 'comment': '아빠추'}, {'user': '1q2w3', 'comment': '아버지추'}, {'user': 'ㅇㅇ#33682323', 'comment': '저절로 잇몸미소가 지어짐'}, {'user': 'temprun', 'comment': '시그마 후일담 존나 감동적이었어'}, {'user': 'ㅇㅇ#92947072', 'comment': 'ㄷㄷ'}, {'user': 'ㅇㅇ#32331373', 'comment': '진짜 시그마후일담보고 바로 스킨구매하게되더라 우리딸....'}, {'user': 'Cabala', 'comment': '(emoticon)'}]</t>
  </si>
  <si>
    <t>https://arca.live/b/counterside/33626593</t>
  </si>
  <si>
    <t>33624938</t>
  </si>
  <si>
    <t>부메랑과 회전목마의 공통점</t>
  </si>
  <si>
    <t>둘 다 시그마를 {표절} 했다는 것 </t>
  </si>
  <si>
    <t>[{'user': '제주삼다수군통제사', 'comment': '(emoticon)'}, {'user': 'flaw', 'comment': '(emoticon)'}, {'user': '비질란테', 'comment': '(emoticon)'}, {'user': '청안아이', 'comment': '(emoticon)'}]</t>
  </si>
  <si>
    <t>https://arca.live/b/counterside/33624938</t>
  </si>
  <si>
    <t>33624078</t>
  </si>
  <si>
    <t>볼에 뽀뽀 마려운 캐릭 top1은 로자리아인듯</t>
  </si>
  <si>
    <t>그리고 혓바닥 빨고 싶은 캐릭은 주시영엉덩이에 코박죽 하고 싶은 캐릭은 시그마삽입하고 싶은건 양하림인듯</t>
  </si>
  <si>
    <t>[{'user': '비질란테', 'comment': '주시영은 인정'}]</t>
  </si>
  <si>
    <t>https://arca.live/b/counterside/33624078</t>
  </si>
  <si>
    <t>33623393</t>
  </si>
  <si>
    <t>내 애정캐는 대충 이런듯</t>
  </si>
  <si>
    <t>양하림-최애캐주시영-차애캐시그마 로자리아 에델 알렉스 호라이즌-저 둘 다음으로 좋아하는 애들이유미 린시엔 카린웡 신지아 치후유-애정 없다고 하긴 어려운 애들카사는 좋아하는 캐릭들이 너무 많음</t>
  </si>
  <si>
    <t>[{'user': 'nareun', 'comment': '각자 매력있게 잘만든거같아요'}]</t>
  </si>
  <si>
    <t>https://arca.live/b/counterside/33623393</t>
  </si>
  <si>
    <t>33623218</t>
  </si>
  <si>
    <t>히이로조아</t>
  </si>
  <si>
    <t>수영복 시그마 그렸어</t>
  </si>
  <si>
    <t>카사 얘 보고 시작함 너무 귀여워 시그마</t>
  </si>
  <si>
    <t>[{'user': '소나기나기', 'comment': '(emoticon)'}, {'user': 'DButton', 'comment': '(emoticon)'}, {'user': '깐따삐야#17603480', 'comment': '(emoticon)'}, {'user': '서묘', 'comment': '(emoticon)'}, {'user': '엘빅이', 'comment': '(emoticon)'}, {'user': '독호메', 'comment': '(emoticon)'}, {'user': '제주삼다수군통제사', 'comment': '(emoticon)'}, {'user': 'xile#17342824', 'comment': '(emoticon)'}, {'user': 'Nyx#34512140', 'comment': '(emoticon)'}, {'user': '크리스피크림', 'comment': '(emoticon)'}, {'user': 'nareun', 'comment': '(emoticon)'}, {'user': 'ㅇㅇ#36099854', 'comment': '(emoticon)'}, {'user': 'temprun', 'comment': '(emoticon)'}, {'user': '마에스트로', 'comment': '최고다 우리딸! 금손도 영입하고'}, {'user': 'ㅇㅇ#85245304', 'comment': '(emoticon)'}, {'user': 'ㅇㅇ#85245304', 'comment': '(emoticon)'}, {'user': 'ㅇㅇ#85245304', 'comment': '(emoticon)'}, {'user': '메에', 'comment': '그림체 개커엽다'}, {'user': '히이로조아', 'comment': '고마워!'}, {'user': 'ㅇㅇ#94698401', 'comment': '(emoticon)'}, {'user': '정실부인은이수연', 'comment': '(emoticon)'}, {'user': '멸치육수', 'comment': '귀여워귀여워'}, {'user': 'leo_one#37439236', 'comment': '(emoticon)'}, {'user': 'Huan#98504946', 'comment': '(emoticon)'}, {'user': '알베도', 'comment': '(emoticon)'}, {'user': '랑편#60846748', 'comment': '(emoticon)'}, {'user': '이라리', 'comment': '(emoticon)'}, {'user': '오뎅식당부대찌개', 'comment': '최고야'}, {'user': '판타지카', 'comment': '(emoticon)'}, {'user': '라구라구#21943862', 'comment': '(emoticon)'}, {'user': '성능확실하구만', 'comment': '(emoticon)'}, {'user': '카이하베르츠29', 'comment': '(emoticon)'}]</t>
  </si>
  <si>
    <t>https://arca.live/b/counterside/33623218</t>
  </si>
  <si>
    <t>33623058</t>
  </si>
  <si>
    <t>난 깊이빠진 애정캐가 없네</t>
  </si>
  <si>
    <t>그나마 서윤이랑 시그마 가은뭘 깊이 좋아해서 2호기 3호기파는 짓은 효율충이라 없음</t>
  </si>
  <si>
    <t>[{'user': '제주삼다수군통제사', 'comment': '담궈드렸습니다'}, {'user': 'flaw', 'comment': '꼬르륵'}, {'user': '늒네#86893131', 'comment': '(emoticon)'}, {'user': '타이탄비키니스킨', 'comment': '(emoticon)'}, {'user': '타이탄비키니스킨', 'comment': '이봐 타이탄이라고 들어봤나?'}]</t>
  </si>
  <si>
    <t>https://arca.live/b/counterside/33623058</t>
  </si>
  <si>
    <t>33622835</t>
  </si>
  <si>
    <t>애정표현대회)시그마에 진심인 편</t>
  </si>
  <si>
    <t>시그마가 너무 좋아서 득녀했어</t>
  </si>
  <si>
    <t>[{'user': '머때매안뎀', 'comment': '(emoticon)'}, {'user': '제주삼다수군통제사', 'comment': '(emoticon)'}, {'user': 'ㅇㅇ#32331373', 'comment': '(emoticon)'}, {'user': '소나기나기', 'comment': '(emoticon)'}, {'user': '판타지카', 'comment': '(emoticon)'}, {'user': '비질란테', 'comment': '설마 따님 이름도 시그마 인가요'}, {'user': '홀터넥', 'comment': '서...그마'}, {'user': '비질란테', 'comment': '(emoticon)'}, {'user': '간결한닉네임', 'comment': '(emoticon)'}, {'user': 'diqkf운터', 'comment': '(emoticon)'}, {'user': '정실부인은이수연', 'comment': '(emoticon)'}, {'user': '전어', 'comment': '하지 마?'}, {'user': '홀터넥', 'comment': '무지성임신야스를 사랑하는 사람과 할수 있다면?'}, {'user': 'Rhidelz', 'comment': '(emoticon)'}, {'user': '스튜비급강하폭격기', 'comment': '(emoticon)'}, {'user': 'TLCrow', 'comment': '아가 이쁘다'}, {'user': '마에스트로', 'comment': '시그마처럼 아빠에 대한 애정표현을 아끼지않는 딸로 성장하길 바랍니다!'}, {'user': '홀터넥', 'comment': '제일 잘하는 말이 아빠 나가! 이건데 이미 ㅋㅋ 엄마랑 잘거니까 나는 나가있으래..'}, {'user': '마에스트로', 'comment': 'ㅋㅋㅋㅋㅋ그래도귀여울거 같음ㅋㅋㅋㅋ'}, {'user': '바닷방울', 'comment': '(emoticon)'}, {'user': '도스분충우지챠', 'comment': '(emoticon)'}, {'user': '아나타샤', 'comment': '(emoticon)'}, {'user': 'Cacao#25953018', 'comment': '애 이름이 그럼 시그마냐'}, {'user': '페소라붕카린이', 'comment': '(emoticon)'}]</t>
  </si>
  <si>
    <t>https://arca.live/b/counterside/33622835</t>
  </si>
  <si>
    <t>33619787</t>
  </si>
  <si>
    <t>시그마없지만 일단사둬야지</t>
  </si>
  <si>
    <t>나도 아빠되고싶어</t>
  </si>
  <si>
    <t>[{'user': '소나기나기', 'comment': '(emoticon)'}, {'user': 'tenra#57246128', 'comment': '(emoticon)'}, {'user': 'ㅇㅇ#85245304', 'comment': '(emoticon)'}, {'user': 'tenra#57246128', 'comment': '(emoticon)'}, {'user': '당산초제일검장민섭', 'comment': '(emoticon)'}, {'user': 'tenra#57246128', 'comment': '(emoticon)'}, {'user': '극한의가능충', 'comment': '(emoticon)'}, {'user': 'tenra#57246128', 'comment': '(emoticon)'}, {'user': '아헹', 'comment': '(emoticon)'}, {'user': 'tenra#57246128', 'comment': '(emoticon)'}]</t>
  </si>
  <si>
    <t>https://arca.live/b/counterside/33619787</t>
  </si>
  <si>
    <t>33619383</t>
  </si>
  <si>
    <t>시그마옷 사주고싶은데</t>
  </si>
  <si>
    <t>시그마없어도 옷이라도 사두고싶은데주화 그나마 살만한게 있나?관리국 기념주화뿐임??</t>
  </si>
  <si>
    <t>[{'user': '당산초제일검장민섭', 'comment': '.5배'}, {'user': 'tenra#57246128', 'comment': '냉'}, {'user': '늒네#86893131', 'comment': '주화만 보면 1.5배 주화 미만잡일걸'}, {'user': '늒네#86893131', 'comment': '아까우면 월정액 땡겨서 사도 되고'}, {'user': 'tenra#57246128', 'comment': '무지성구매간다'}, {'user': '소나기나기', 'comment': '주화로만 보고사면 1.5배 \n그냥 효율만보면 채용패키지도 좋음'}]</t>
  </si>
  <si>
    <t>https://arca.live/b/counterside/33619383</t>
  </si>
  <si>
    <t>33611346</t>
  </si>
  <si>
    <t>난 애정캐를 못정하겟어</t>
  </si>
  <si>
    <t>하림이 시영이 시그마 로자리아 에델 알렉스여까지는 지부에 박아놓은 애정캐 top6인데솔직히 6명으로도 부족함유미도 시엔도 버리긴 아까운 애들인데</t>
  </si>
  <si>
    <t>[{'user': '오징어다리를오물거리는오르카', 'comment': '최애캐는 언제나 하나!'}, {'user': '엘빅이', 'comment': '(emoticon)'}, {'user': '오징어다리를오물거리는오르카', 'comment': '(emoticon)'}, {'user': '샷건', 'comment': '하림 로자리아 에델은 성능캐자나'}, {'user': '엘빅이', 'comment': '(emoticon)'}]</t>
  </si>
  <si>
    <t>https://arca.live/b/counterside/33611346</t>
  </si>
  <si>
    <t>33611307</t>
  </si>
  <si>
    <t>시그마알은 또 뭐야</t>
  </si>
  <si>
    <t>[{'user': '힐데져아', 'comment': '(emoticon)'}, {'user': '폴리네시아', 'comment': '(emoticon)'}, {'user': '멸치육수', 'comment': '(emoticon)'}, {'user': '폴리네시아', 'comment': '(emoticon)'}, {'user': '제주삼다수군통제사', 'comment': '라이젠 cpu 포장지'}, {'user': '폴리네시아', 'comment': '(emoticon)'}, {'user': '암왕제군', 'comment': '(emoticon)'}, {'user': '폴리네시아', 'comment': '(emoticon)'}, {'user': '늒네#86893131', 'comment': '(emoticon)'}, {'user': '폴리네시아', 'comment': '(emoticon)'}]</t>
  </si>
  <si>
    <t>https://arca.live/b/counterside/33611307</t>
  </si>
  <si>
    <t>33611233</t>
  </si>
  <si>
    <t>원래 애정캐 셋뿐이었는데</t>
  </si>
  <si>
    <t>ㅈㄴ 좋다 할게 서윤이랑 지아 시그마 셋 이었는데 요즘 베로롱이 좀끌림 곧 넷될듯</t>
  </si>
  <si>
    <t>[{'user': '던붕이', 'comment': '(emoticon)'}, {'user': '제주삼다수군통제사', 'comment': '(emoticon)'}, {'user': '내셔널아나키즘', 'comment': '(emoticon)'}, {'user': '던붕이', 'comment': '(emoticon)'}, {'user': 'SDAKAJUXIM', 'comment': '(emoticon)'}, {'user': 'MBT', 'comment': '(emoticon)'}, {'user': 'MBT', 'comment': '(emoticon)'}, {'user': 'MBT', 'comment': '고수'}, {'user': '제주삼다수군통제사', 'comment': '고수'}, {'user': '제주삼다수군통제사', 'comment': '(emoticon)'}, {'user': 'MBT', 'comment': '(emoticon)'}]</t>
  </si>
  <si>
    <t>https://arca.live/b/counterside/33611233</t>
  </si>
  <si>
    <t>[{'user': 'Asu', 'comment': '(emoticon)'}, {'user': '오징어다리를오물거리는오르카', 'comment': '존나이뻐'}, {'user': 'Nyx#34512140', 'comment': '(emoticon)'}, {'user': 'Rhidelz', 'comment': '(emoticon)'}, {'user': '요나기여신님', 'comment': '(emoticon)'}, {'user': '겜창45', 'comment': '실수로비추누름 ㅈㅅ'}, {'user': 'temprun', 'comment': '우리딸!우리딸!우리딸!우리딸!우리딸!우리딸!우리딸!'}, {'user': 'flaw', 'comment': '딸딸이!딸딸이!딸딸이!딸딸이!딸딸이!딸딸이!'}, {'user': '핑크스핑크스', 'comment': '(emoticon)'}, {'user': 'SS급경장딜포이', 'comment': '(emoticon)'}, {'user': '4G5G', 'comment': '(emoticon)'}, {'user': '제이크', 'comment': '(emoticon)'}, {'user': 'gidden', 'comment': '막컷보고 놀랬네 ㄷㄷ'}, {'user': 'ㅇㅇ#72868754', 'comment': '(emoticon)'}, {'user': '랑편#60846748', 'comment': '(emoticon)'}, {'user': '던붕이', 'comment': '네가 만든거야?'}, {'user': '님얼굴비매너', 'comment': '픽크루로 만듬'}, {'user': '던붕이', 'comment': '그럼 창작이지 창작으로 바꾸자'}, {'user': '님얼굴비매너', 'comment': '(emoticon)'}, {'user': 'flaw', 'comment': '딴것도 만들어오셈'}, {'user': '콘승2', 'comment': '(emoticon)'}, {'user': '타이탄리전', 'comment': '(emoticon)'}, {'user': 'ㅇㅇ#36099854', 'comment': '(emoticon)'}, {'user': '오뎅식당부대찌개', 'comment': '넘귀여워'}, {'user': 'TLCrow', 'comment': '오 두번째짤 개꼴려'}]</t>
  </si>
  <si>
    <t>[{'user': 'purple', 'comment': '(emoticon)'}, {'user': '눈꽃1', 'comment': '(emoticon)'}, {'user': 'flaw', 'comment': '(emoticon)'}, {'user': '반갑노', 'comment': '(emoticon)'}, {'user': '학점대폭발', 'comment': '(emoticon)'}, {'user': '님얼굴비매너', 'comment': '(emoticon)'}, {'user': 'dlbodkel', 'comment': '(emoticon)'}, {'user': '카운터사이드는서비스종료다', 'comment': '(emoticon)'}, {'user': 'ㅇㅇ#53674895', 'comment': '(emoticon)'}, {'user': '이리스유마', 'comment': '(emoticon)'}, {'user': '오뎅식당부대찌개', 'comment': '(emoticon)'}, {'user': '구관조리병', 'comment': '(emoticon)'}, {'user': '모건빵', 'comment': '(emoticon)'}, {'user': '판타지카', 'comment': '(emoticon)'}, {'user': '그림판뉴비#69792060', 'comment': '(emoticon)'}, {'user': '라이트닝카운터', 'comment': '(emoticon)'}, {'user': '도스분충우지챠', 'comment': '(emoticon)'}, {'user': 'ㅇㅇ#81071525', 'comment': '(emoticon)'}, {'user': '스트로베리샤베트', 'comment': '(emoticon)'}, {'user': 'ㅇㅇ#85245304', 'comment': '(emoticon)'}, {'user': '메리스', 'comment': '(emoticon)'}, {'user': 'lllBoomerlll', 'comment': '(emoticon)'}, {'user': 'xile#17342824', 'comment': '(emoticon)'}, {'user': '타이탄리전', 'comment': '(emoticon)'}, {'user': 'ㅇㅇ#36099854', 'comment': '(emoticon)'}]</t>
  </si>
  <si>
    <t>[{'user': '소나기나기', 'comment': '(emoticon)'}, {'user': '샷건', 'comment': '오오'}, {'user': 'Ludovicus', 'comment': '장갑보니깐 관남충 손인가보네'}, {'user': 'flaw', 'comment': '론리 아냐?'}, {'user': 'Ludovicus', 'comment': '아 맞다 론리도있었지'}, {'user': 'ㅇㅇ#85245304', 'comment': '(emoticon)'}, {'user': '반갑노', 'comment': '(emoticon)'}, {'user': '폴리네시아', 'comment': '(emoticon)'}, {'user': '마술붓', 'comment': '(emoticon)'}, {'user': '레이트메카닉#79784491', 'comment': '(emoticon)'}, {'user': '민트미트뽜이', 'comment': '(emoticon)'}, {'user': '아이리쉴드어택', 'comment': '(emoticon)'}, {'user': 'AllesKlar', 'comment': '(emoticon)'}]</t>
  </si>
  <si>
    <t>33648819</t>
  </si>
  <si>
    <t>치피 에이미 ㄹㅇ좋음</t>
  </si>
  <si>
    <t>미니로 바꾸기전까지 치피에이미 썼었는데평타 치명확정이라 치피쓰니까 한방한방이 존나쎔ㄹㅇ그래도 미니가 대체불가래서 울면서바꿨다.....</t>
  </si>
  <si>
    <t>[{'user': '꿀때지', 'comment': '(emoticon)'}, {'user': '암왕제군', 'comment': '에이미 특수기 쓸 때마다 4초동안 치명타 안 뜨지 않음?'}, {'user': 'SDAKAJUXIM', 'comment': 'ㅇㅇ 그래서 그거끝나고 그때부터 존나쎔'}]</t>
  </si>
  <si>
    <t>https://arca.live/b/counterside/33648819</t>
  </si>
  <si>
    <t>33648317</t>
  </si>
  <si>
    <t>각성 2호기 냅둘걸그랬나</t>
  </si>
  <si>
    <t>융합먹여버렸는데 에이미 리콜되는거 보고 다른 각성캐도 리콜 로또걸리지 않을까 남겨놓을걸 후회중</t>
  </si>
  <si>
    <t>https://arca.live/b/counterside/33648317</t>
  </si>
  <si>
    <t>33646232</t>
  </si>
  <si>
    <t>기채만 주면안됨...</t>
  </si>
  <si>
    <t>기채 1000장에 에이미 임시복각 주자 제발</t>
  </si>
  <si>
    <t>https://arca.live/b/counterside/33646232</t>
  </si>
  <si>
    <t>33642837</t>
  </si>
  <si>
    <t>치피저가 왜 좋냐면</t>
  </si>
  <si>
    <t>치피저 수치가 높으면 치명타 피격 확률을 낮추는 게 아니라치명타 피해 배율에서 치피저 수치만큼 배율이 깎이는데기본 치명타 피해 배율인 150%에 대응하게끔 치피저가 50% 넘는 순간치명타가 아예 안 터짐상대방의 치명 스탯이 1000이든 2000이든 ㅈ까고 0으로 취급 해버린다는 거임치명타 확정인 에이미 평타나 밀리아 궁 같은 거도 150%가 아닌 100% 데미지로 들어옴광피감이나 지피감 10% 챙기려고 애쓰는 거 생각해보면 ㅈㄴ 큼추가로 miss가 뜰 경우 치명타가 안 터지는 효과 때문에공익 이유미 같은 회피탱보단 이볼브원 세라펠 킹 등의 저회피탱커들이 치피저 효율이 더 좋음</t>
  </si>
  <si>
    <t>[{'user': '펭귄1호', 'comment': '(emoticon)'}, {'user': '제이크', 'comment': '그런거였어???????? 오'}, {'user': 'diqkf운터', 'comment': '근데 치피저 50% 못맞추고 정밀화 다하면 70%밖에 안되지 않음?'}, {'user': '응애나추룡아가', 'comment': '무슨 말인지 모르겠는데 무기랑 방어구로 70% 챙기면 기본배율에 대응시 20%가 남긴 함 극한의 효율충이면 허밍 무기만 치피저 붙이고 메이즈 방어구는 레피감 끼는 식으로 쓰면 됨'}, {'user': 'diqkf운터', 'comment': '네가 생각한 그것이 맞다\n치피저 레피감 = 35%\n치피저 치피저 = 70%라서 애매하지 않느냐는것'}]</t>
  </si>
  <si>
    <t>https://arca.live/b/counterside/33642837</t>
  </si>
  <si>
    <t>33642401</t>
  </si>
  <si>
    <t>'받은 피해0'</t>
  </si>
  <si>
    <t>이게..에이미..?</t>
  </si>
  <si>
    <t>[{'user': 'diqkf운터', 'comment': '유미조합은 전설이다...'}]</t>
  </si>
  <si>
    <t>https://arca.live/b/counterside/33642401</t>
  </si>
  <si>
    <t>33640382</t>
  </si>
  <si>
    <t>에이미 유나 다쓰면 전당5 5분대 가능할까</t>
  </si>
  <si>
    <t>지금 유나 안쓰고 7분대 나오는데유나가 6코라 의외로 비슷하려나</t>
  </si>
  <si>
    <t>https://arca.live/b/counterside/33640382</t>
  </si>
  <si>
    <t>33639252</t>
  </si>
  <si>
    <t>요즘 에이미 바꿔먹은거 살짝 후회됨</t>
  </si>
  <si>
    <t>그치만..누렁이가..멋졌다구.....</t>
  </si>
  <si>
    <t>[{'user': '펭귄국밥', 'comment': '나는 이지수'}, {'user': 'ㅇㅇ#34535044', 'comment': '(emoticon)'}, {'user': '펭귄국밥', 'comment': '(emoticon)'}, {'user': '턱턱툭탁', 'comment': '와 에이미를 이수연으로 바꿈?'}, {'user': 'ㅇㅇ#34535044', 'comment': '(emoticon)'}, {'user': '턱턱툭탁', 'comment': '(emoticon)'}, {'user': '곰상어', 'comment': '(emoticon)'}]</t>
  </si>
  <si>
    <t>https://arca.live/b/counterside/33639252</t>
  </si>
  <si>
    <t>33637615</t>
  </si>
  <si>
    <t>각시윤은 기대를 할수밖에 없음</t>
  </si>
  <si>
    <t>일러를 개 씹창내거나 씹게이처럼 그려서 쌍욕 먹고 일러 급하게 수정되거나, 존나 멋지고 잘생기게 일러 나와서 환호 하거나, 성능이 에이미 전성기보다 더 좋아서 별별 욕이란 욕은 다 듣거나, 킹 암흑기보다도 구려서 아무도 안쓰던가 ㄹㅇ 어중간 하지않고 ㅈㄴ 좋거나 ㅈㄴ 구리면 챈 터질듯 ㄹㅇㅋㅋ</t>
  </si>
  <si>
    <t>[{'user': 'Ynbin', 'comment': '(emoticon)'}]</t>
  </si>
  <si>
    <t>https://arca.live/b/counterside/33637615</t>
  </si>
  <si>
    <t>33636638</t>
  </si>
  <si>
    <t>미니 에이미 첨 나왔을때 픽업이 몆주였음?</t>
  </si>
  <si>
    <t>4주였나?</t>
  </si>
  <si>
    <t>[{'user': 'ㅇㄷㄴ#69699297', 'comment': '주차는 4주 날짜론 3주'}, {'user': 'ㅇㄷㄴ#69699297', 'comment': '화요일부터 시작이라 주차로는 4주 가능 날짜는 21일'}, {'user': 'LILY', 'comment': '그럼 주간 기채 다 사면 44차는 가능이네'}, {'user': 'ㅇㄷㄴ#69699297', 'comment': '(emoticon)'}]</t>
  </si>
  <si>
    <t>https://arca.live/b/counterside/33636638</t>
  </si>
  <si>
    <t>33635871</t>
  </si>
  <si>
    <t>ㅖㅏ 오늘은 내가 비틱이다</t>
  </si>
  <si>
    <t>3에이미 ㅁㅌㅊ?</t>
  </si>
  <si>
    <t>[{'user': 'bean', 'comment': '몰루콘이 이렇게 진지하니까 적응않뎀'}, {'user': '오징어다리를오물거리는오르카', 'comment': '몰루콘이 이렇게 진지하니까 적응않뎀'}, {'user': 'bean', 'comment': '(emoticon)'}, {'user': 'ㅇㅇ#37093991', 'comment': '(emoticon)'}, {'user': 'ㅇㅇ#34535044', 'comment': '(emoticon)'}, {'user': 'diqkf운터', 'comment': '아쉽게도 SSR 100% 기준 뽑기에서 픽업이 나올 확률은 28%'}]</t>
  </si>
  <si>
    <t>https://arca.live/b/counterside/33635871</t>
  </si>
  <si>
    <t>33629367</t>
  </si>
  <si>
    <t>에이미 리콜하고 유나 데려올까</t>
  </si>
  <si>
    <t>에이미가 생긴건 더 이쁘다근데 에이미 지난 한달간 한번도 안써서 고민됨</t>
  </si>
  <si>
    <t>https://arca.live/b/counterside/33629367</t>
  </si>
  <si>
    <t>33629033</t>
  </si>
  <si>
    <t>이 매치업이였던분 쏘리요</t>
  </si>
  <si>
    <t>막판에 갑자기 각등이 나오길래 반사적으로 에이미 냈는데 함선 터져서 본의 아니게 타임스탑 했네</t>
  </si>
  <si>
    <t>[{'user': '클로저스하다옴', 'comment': '악질'}, {'user': 'Fractal', 'comment': '내 탓은 아닌듯?'}, {'user': 'LastChance', 'comment': '악질건공 메모'}, {'user': 'Fractal', 'comment': '내 탓은 아닌듯?'}, {'user': 'LastChance', 'comment': '+남탓충 메모'}, {'user': 'Fractal', 'comment': '(emoticon)'}, {'user': 'dlbodkel', 'comment': '마패건공'}, {'user': 'Fractal', 'comment': '내 탓은 아닌듯?'}, {'user': '110등', 'comment': '악질건공'}, {'user': '각성김철수', 'comment': '암행어사 메모'}]</t>
  </si>
  <si>
    <t>https://arca.live/b/counterside/33629033</t>
  </si>
  <si>
    <t>33628475</t>
  </si>
  <si>
    <t>내 에이미가 ㅋㅋㅋㅋㅋㅋㅋㅋㅋㅋㅋㅋㅋ</t>
  </si>
  <si>
    <t>110짜리 에이미가 100짜리 에이미 출격 하는거 보고 스봉 걸면서 출격 시켰는데 녹았어 ㅋㅋㅋㅋㅋㅋㅋㅋㅋㅋㅋㅋ</t>
  </si>
  <si>
    <t>https://arca.live/b/counterside/33628475</t>
  </si>
  <si>
    <t>33627860</t>
  </si>
  <si>
    <t>지금 7연속 패배 했는데 전부 공통점 찾았다</t>
  </si>
  <si>
    <t>내 에이미가 출격시 그랩을 했는데 7판 동안 단 한번도 상대방이 안끌려옴 ㅋㅋㅋㅋㅋㅋㅋ이정도면 시발 일부러 내 점수 내리기 위해 시스템 조작 하는거 아니노</t>
  </si>
  <si>
    <t>[{'user': 'Nyx#34512140', 'comment': '이거 미스나면 안끌려 오는거 맞지?'}, {'user': '극한의가능충', 'comment': '(emoticon)'}, {'user': '이거갓겜이냐', 'comment': '크라운 풀강해'}]</t>
  </si>
  <si>
    <t>https://arca.live/b/counterside/33627860</t>
  </si>
  <si>
    <t>33626122</t>
  </si>
  <si>
    <t>도전자 핸즈는 특정캐한테만 좋음?</t>
  </si>
  <si>
    <t>릴리 마나스트라 이런 애들한테는 전용기 급이라 들었는데 다른 애들한테는 그만한 효율 안나옴? 에이미나 서윤 이런 애들한테 주면 별론가 </t>
  </si>
  <si>
    <t>[{'user': 'Fractal', 'comment': '에이미도 좋음'}, {'user': 'ㅇㄷㄴ#69699297', 'comment': '특수기 배율만 올라서 특수기가 중심인 캐릭한테만 좋음'}, {'user': '딥러닝다람쥐', 'comment': '특수기 계수가 높은애들한테 좋으니까 특수기가 유별나게 쎈 애들은 다 좋지'}, {'user': '독호메', 'comment': '궁극기 데미지를 올려주는건 아니라서 메이즈에 비해 애매해짐'}, {'user': 'zkamcc', 'comment': '릴리같은 특수기가 인생의 전부인 애들이 특히 좋음 옌, 릴리 이런 애들'}, {'user': '요일', 'comment': '왠만한 애들은 평타+스킬딜 위주라\n오로지 스킬딜만 올려주는 도전자가 그닥 효율이 안나오는 경우가 많음'}, {'user': '이거갓겜이냐', 'comment': '특수기딜이라 그렇지'}, {'user': 'Paka', 'comment': '탱커때릴때 효율이 별로라\n미니처럼 특수기계수 높거나 릴리처럼 후열 강제타격하거나'}]</t>
  </si>
  <si>
    <t>https://arca.live/b/counterside/33626122</t>
  </si>
  <si>
    <t>33622408</t>
  </si>
  <si>
    <t>학생회 챌린지 왜 자꾸 터지지</t>
  </si>
  <si>
    <t>에이미 + 공익 쓰는데공익 스탭 운빨 때문에 그런가</t>
  </si>
  <si>
    <t>https://arca.live/b/counterside/33622408</t>
  </si>
  <si>
    <t>33613065</t>
  </si>
  <si>
    <t>에이미 퀸 짜르는거 말고 용도 있음?</t>
  </si>
  <si>
    <t>각성인데 선봉으로 먼저 못내는게 넘 불편하네</t>
  </si>
  <si>
    <t>[{'user': '명란아보카도덮밥', 'comment': '에이미는 그냥 딜+cc기가 미쳐서  걍 힘싸움 용도로 내도 괜찮음. 아니면 한방역전용으로 내던가'}, {'user': 'dlbodkel', 'comment': '출격기로 후열싸먹고 피해제한으로 뻐팅기는 탱커 체비뎀으로 녹이기'}, {'user': 'xile#17342824', 'comment': '출격기쓸거면 첫타로 내면 안되고 그냥 힘싸움할거면 상관없음'}, {'user': 'xile#17342824', 'comment': '근데 이러면 디펜더든 뭐든 전열 같이내야지'}]</t>
  </si>
  <si>
    <t>https://arca.live/b/counterside/33613065</t>
  </si>
  <si>
    <t>33611166</t>
  </si>
  <si>
    <t>에이미는 지금도 상대하기 그지같긴함</t>
  </si>
  <si>
    <t>이지선다 걸리면 후열캐 내기도 어렵고 그렇다고 니가와하면 공익에 타워 녹아내리고결국 덜여문 캐릭 내기보단 육성 다된 각성캐에 손대게 됌일반덱으로 행복하고 싶다</t>
  </si>
  <si>
    <t>[{'user': '참피대장', 'comment': '후열 그랩+스봉이 ㅈㄴ 빡셈'}, {'user': 'MBT', 'comment': 'ㄹㅇ 일반캐 쌓아서 대적하는게 예전엔 됐는데 지금은 그게 안되네'}]</t>
  </si>
  <si>
    <t>https://arca.live/b/counterside/33611166</t>
  </si>
  <si>
    <t>33610733</t>
  </si>
  <si>
    <t>혹시 에이미 쓰면서 이거 공감하는 애들 잇음?</t>
  </si>
  <si>
    <t>먼가 각수연은 아무 이유없이 안 당겨질 때 잇는 거 같음특수기 쓰는 중도 아니고 궁 쓰는 중도 아니고각수연 뒤에 있는 애도 당겨오는데각수연은 안 당겨지는 경우가 잇음미스뜨는 건가??</t>
  </si>
  <si>
    <t>[{'user': '극한의가능충', 'comment': '배리어 때문인거 같음'}, {'user': '암왕제군', 'comment': '(emoticon)'}, {'user': '오징어다리를오물거리는오르카', 'comment': '특수기면역? 공중이라?'}]</t>
  </si>
  <si>
    <t>https://arca.live/b/counterside/33610733</t>
  </si>
  <si>
    <t>33610074</t>
  </si>
  <si>
    <t>후시발 각시윤 땜에 에이미 걸렀는데</t>
  </si>
  <si>
    <t>성능 믿어도되지? 제발제발제발제발제발</t>
  </si>
  <si>
    <t>[{'user': '암왕제군', 'comment': '인플레 맞춰서 내기만 해도 ㅈㄴ 셀 거임 약하게 나오면 오히려 희한할듯'}, {'user': '오징어다리를오물거리는오르카', 'comment': 'ㄹㅇ 시발 내가 게임하면서 여캐 거르고 남캐 기다리는건 처음임 ㅋㅋ'}, {'user': 'diqkf운터', 'comment': '에이미를 거르네 ㅋㅋㅋㅋㅋㅋㅋㅋ'}, {'user': '오징어다리를오물거리는오르카', 'comment': '솔직히 각시운만 아니었으면\n무조건 에이미에 꼴박했지 ㄹㅇ'}]</t>
  </si>
  <si>
    <t>https://arca.live/b/counterside/33610074</t>
  </si>
  <si>
    <t>[{'user': '오징어다리를오물거리는오르카', 'comment': '미니 디버프 못막는건 그 검이 영구 판정이라 그럴걸'}, {'user': '주블', 'comment': '내가 느낀 거랑 비슷하네 ㅋㅋ\n각서윤 - 9코로 써도 밥값\n퀸 - 박정자와 공익의 파트너, 궁 쓰면 이김\n미니 - 스피릿 낀 미니 오토덱에 내 허메골골 각힐이 녹는 거 보고 욕 나옴\n에이미 - 씨발련\n깡통 - 애미없음\n\n각시윤도 일단 메타를 뒤흔들 캐릭터인 건 확실함 ㅋㅋ'}, {'user': '샷건', 'comment': '와 ㅅㅂ 복귀유저로서 그동안 개발진이 어떤 분탕을 쳤는지 알 수 있게된 유익한 글이였음ㅋㅋ'}, {'user': 'ㅇㅇ#72553441', 'comment': '뉴비인데 이거보니까 ㄹㅇ 운영 살벌하게했다는게 체감이된다'}]</t>
  </si>
  <si>
    <t>[{'user': '더듬어민주당', 'comment': '죽던게 옌이었음?\n어쩐지 리코리스 사라지더라'}, {'user': '빵빵레후', 'comment': '그거 옌이 패시브 일반발도술말고 특수발도술같은거 쓰던데 그거에 다썰려나가더라'}, {'user': '하랍픽업좀', 'comment': '와 힐서폿도 없이 깨? ㄷㄷ'}, {'user': '빵빵레후', 'comment': '힐데 녹는원인이 솔져들이라 아기에델만 있으면 쌉가능'}, {'user': '메타몽', 'comment': '(emoticon)'}, {'user': 'ㄻㅣㅀㅣ#90345625', 'comment': '매우 안정적인 4쫄 ㅊㅊ'}, {'user': 'ㅇㅇ, 121.183', 'comment': '이거 킹으로도 대체되고 3별 4쫄작도 가능함 ㅋㅋ 개쩐다 진짜'}, {'user': '빵빵레후', 'comment': '에델하고 각캐 타임스탑 버그만 쓸수있으면 되긴해 ㅋㅋ'}, {'user': 'ㅇㅇ#36099854', 'comment': '(emoticon)'}, {'user': 'ㅇㅇ#65299563', 'comment': '이거 좋다 개추'}, {'user': '겨울노을', 'comment': '이걸로 뚫음 ㄳㄳ'}, {'user': '펭귄국밥', 'comment': '퀸 대신 각유나나 각서윤 각미니로는 대체못해?'}, {'user': '빵빵레후', 'comment': '해봤는데 둘다 가능은 하지만 좀 불안정해 일단 5쫄은 불가능한거같고 쫄작은 기사가 죽으면 안되는데 유나랑 미니가 사거리땜에 옌싱 특수발도를 못버팀'}, {'user': 'sib45', 'comment': '이거 진짜 좋다'}]</t>
  </si>
  <si>
    <t>33647534</t>
  </si>
  <si>
    <t xml:space="preserve">모더랑 싸우고 져서 현타오는 이볼브원 보고 싶다 </t>
  </si>
  <si>
    <t>결국 자신은 여채화 스킨 아니면 유저들한테 어필할수가 없다는것을 알고나서 현타오는거 보고 싶다 </t>
  </si>
  <si>
    <t>[{'user': '피해제한탱커좀', 'comment': '모더B는 이볼브 이길수 있지 않을까 ㅋㅋㅋ'}]</t>
  </si>
  <si>
    <t>https://arca.live/b/counterside/33647534</t>
  </si>
  <si>
    <t>33647339</t>
  </si>
  <si>
    <t>갑자기 든 생각인데</t>
  </si>
  <si>
    <t>모더레이서랑 이볼브원이랑 뜨면 누가 이김</t>
  </si>
  <si>
    <t>[{'user': '비질란테', 'comment': '둘 다 4종급 위험이라는데 비슷하지 않을까'}, {'user': 'MBT', 'comment': '이볼브원이 4종급 위험임?'}, {'user': '비질란테', 'comment': '스토리에서는 테스크포스가 \n이볼브원을 4종 침식체로 착각했다던데\n비슷하지 않을까'}, {'user': 'MBT', 'comment': '그랬나'}, {'user': 'Brune', 'comment': '전성기 이수연에게 썰리고도 재생하려는 놈이니 모더가 더 세지 않을까'}, {'user': 'MBT', 'comment': '(emoticon)'}, {'user': 'Ozymandias', 'comment': '모더레이터요 이사람아'}]</t>
  </si>
  <si>
    <t>https://arca.live/b/counterside/33647339</t>
  </si>
  <si>
    <t>33644121</t>
  </si>
  <si>
    <t>이볼브원 메인 ai를 윌버로 바꾸면 웃길듯</t>
  </si>
  <si>
    <t> 이볼브원 ver 윌버스킨으로 내줘궁 쓸때 상대한테 윌버대사 날림</t>
  </si>
  <si>
    <t>https://arca.live/b/counterside/33644121</t>
  </si>
  <si>
    <t>33643462</t>
  </si>
  <si>
    <t>요즘 건담뽕 차서 인간형 메카가 보고 싶더라</t>
  </si>
  <si>
    <t>이볼브원 같은 디자인도 좋은데 이런 것도 보고  싶음</t>
  </si>
  <si>
    <t>[{'user': '더듬어민주당', 'comment': '밤이라 기체가 잘 안 보이는 것만 빼면 재밌음'}, {'user': '어둠의민초단', 'comment': '넷플판은 좀 났더라'}, {'user': 'Irosis', 'comment': '크시 강하씬이 ㄹㅇ 좆지렸지'}, {'user': '어둠의민초단', 'comment': 'OST 미쳤음'}, {'user': 'Irosis', 'comment': '하도 돌려봐서 그장면 대사는 거의 다외움 ㅋㅋㅋㅋ'}, {'user': '어둠의민초단', 'comment': '중간에 대사 몇개는 웃음밸되더라'}, {'user': '지붕', 'comment': '인간형 메카랑 근접한\n돈까스 망치'}, {'user': '어둠의민초단', 'comment': '그래서 메카덱에 넣고 쓰고 있음'}, {'user': '지붕', 'comment': '(emoticon)'}, {'user': '컨섹', 'comment': '섬하도 섬하인데 뽕 하나만 보면 역샤 주먹난투가 더 좋앗던거 갓음'}]</t>
  </si>
  <si>
    <t>https://arca.live/b/counterside/33643462</t>
  </si>
  <si>
    <t>33642589</t>
  </si>
  <si>
    <t>초특가가챠다</t>
  </si>
  <si>
    <t>건공 찬양 노래</t>
  </si>
  <si>
    <t>자유로운 카운터의 굳건한 단합을위대한 코핀이 이루었다카붕이의 과금의 의지가 만든영원히 불멸하리라 위대한 건틀릿 랭크전이여찬양하라 이볼브원 코핀덱들을건공의 정은 강고한 성채요메스충 셋옵은 현질의 힘이니우리를 랭크전의 승리로 이끌어 주리라~밀리아 2밴되자 건공의 건픽은 공익을 향하고위대한 각성은 빛이 되어 길을 밝혀주었으며우리를 승급으로 인도하였으며하이큐와 승급전 승리를 전수 해줬노라!찬양하라 건공들의 승리의 픽을건공의 정은 강고한 성채요허메골골 셋옵은 현질의 힘이니우리를 건랭크전의 승리로 이끌어 주리라로우큐에 끝없는 패배속에서우리건공의 빡침을 보네영광스러운 랭크의 챌린지분들에영원토록 몸바쳐 헌신하리라!영원하라 챌린지들 우리의 자랑건공의 정은 강고한 성채요건공의 픽은 랭크의 메타니우리를 건틀릿에서 승급으로 이끌어 주리라~~!!</t>
  </si>
  <si>
    <t>https://arca.live/b/counterside/33642589</t>
  </si>
  <si>
    <t>33641993</t>
  </si>
  <si>
    <t>맨땅계로 한달쯤 했는데 80 박음</t>
  </si>
  <si>
    <t>그동안 한거 종합해봄이볼브는 솔직히 비틱으로 먹었고 킹 갖고싶어서 패키지 샀는데 퀸나옴가챠 끝나는 전날 친구한테 20빌려서 킹 천장쳤음마리아 보고 시작했는데 운좋게 외전에서 금방 떠서 제일 열심히 키움보통 스충준다길래 당연히 애정캐는 풀템 줄려고 커리지 하나 꼈지만 메스충 맞춤함선은 몰루 코핀 순으로 만들고 레이크랑 뉴디트는 선택권으로 받음 며칠전에 신은나 만들었는데 소재가 없다알비온 갖고싶어서 챌린지 티켓 사가면서 밀었는데 지금 좀 막힘그전은 2오토 되고 다이브는 8월에 45층까지 깨고 초기화했음그래도 한달만에 전략전 챌이랑 랭크전 플레 찍음리그전은 재밋어보이는데 뉴비라 쓸 캐릭풀이 좁아서 아직 무리이정도면 알차게 즐기고 있다오래보자 애들아</t>
  </si>
  <si>
    <t>[{'user': '학점대폭발', 'comment': '(emoticon)'}, {'user': '나뤼', 'comment': '(emoticon)'}, {'user': '모스모', 'comment': '-건-'}]</t>
  </si>
  <si>
    <t>https://arca.live/b/counterside/33641993</t>
  </si>
  <si>
    <t>33639713</t>
  </si>
  <si>
    <t>내가 스캐빈저는 아닌데</t>
  </si>
  <si>
    <t>이볼브원 쏘는게 핵미사일인데 착탄지에 도트딜 장판 깔려야하는거 아니냐?아님말고</t>
  </si>
  <si>
    <t>[{'user': '곰상어', 'comment': '(emoticon)'}, {'user': 'diqkf운터', 'comment': '고심도 이면세계에서 검거'}, {'user': '꿈꾸는아이', 'comment': '생각해보니 그러네 낙진피해 있어야지'}]</t>
  </si>
  <si>
    <t>https://arca.live/b/counterside/33639713</t>
  </si>
  <si>
    <t>33637414</t>
  </si>
  <si>
    <t>아 큰일났다 건포도 다뺐는데 건 몇판 더 돌려버렸음 이제 그만해야지</t>
  </si>
  <si>
    <t>이볼브원덱 맞추고덱에 적응한다고 몇판 돌리다 보니까 이렇게 됐네그만해야겠다</t>
  </si>
  <si>
    <t>[{'user': 'ㅇㅇ#34535044', 'comment': '(emoticon)'}, {'user': '불타는백두산', 'comment': '(emoticon)'}]</t>
  </si>
  <si>
    <t>https://arca.live/b/counterside/33637414</t>
  </si>
  <si>
    <t>33636629</t>
  </si>
  <si>
    <t>3명의 마왕들의 모임 제 1화</t>
  </si>
  <si>
    <t>세라펠로자리아그리고 에델이들이 모여서 무엇을 할까알아보도록 하자주의:글쓴이는 공대생으로써 1학년 응애대학생이지만 과제가 어려워 정신이 반쯤 나가있습니다 다소 병신같은 게시물이어도 양해좀;;오늘도 라이브 성공! 밖에 나왔으니 치킨먹어야지어..? 사람을 쳤나..?그 시각 차밖...세라펠..세라펠.. 그만 부딪혀아.. 저 안에 있는분을 침식체로 만들고 싶다아아.. 60km 차에 치인다는건 이런기분이구나모든 차들은 나에게 들이밖도록!!어? 무단횡단자가 차에다가 들이밖고 보비고 있네요?! 경정님~~! 경찰차로 들이밖아도 될까요?멈춰! 그냥 퇴근하고 싶어!!네...어 잠만아... 사람쳤다루시아가 대체 뭘했길래!!!!!!!!!(고음)또 나를 들이 받았구나!! 자 필멸자들이여 나를 더 개롭혀!!!??미안하다... 이 로자리아가 대신 사과하마..오늘 스트레스가 쌓여서 저렇게 이상하게 됬구나..아.. 레지나님.. 보고싶어요..자 그럼 우리는 이만 다른데로 가자꾸나같이가 로자리아!!날 개롬히는 사람들이 더 많은곳으로!뭐지.. 에잇 몰라 가던길 가자뭐였..지?The end일단 대충 의식의 흐름대로 함필력부족+1화여서 피드백도 달게 받음곧 타이탄 야누스 이볼브원 3P도 올릴예정주제 추천 받음</t>
  </si>
  <si>
    <t>[{'user': 'flaw', 'comment': '(emoticon)'}, {'user': '초특가가챠다', 'comment': '(emoticon)'}]</t>
  </si>
  <si>
    <t>https://arca.live/b/counterside/33636629</t>
  </si>
  <si>
    <t>33635398</t>
  </si>
  <si>
    <t>수상한샤샤</t>
  </si>
  <si>
    <t>황금탄 처음부터 캔 카붕이들 이볼브원 캣음?</t>
  </si>
  <si>
    <t>아직 부족함? </t>
  </si>
  <si>
    <t>[{'user': '박희리씨', 'comment': '2000개 조금 넘게 모음'}, {'user': '각성김철수', 'comment': '이거보고 확인했는데 2170개 모았네'}]</t>
  </si>
  <si>
    <t>https://arca.live/b/counterside/33635398</t>
  </si>
  <si>
    <t>33634364</t>
  </si>
  <si>
    <t>슬레이#72579326</t>
  </si>
  <si>
    <t>채용 시뮬레이터 돌아왔습니다</t>
  </si>
  <si>
    <t> https://slay001.github.io/기존 코드를 좀 재활용하고 있긴 하지만 ui는 그대로두고 소스부분을 뜯어고치는중임 겉보기에 달라지는건 없겟지만 그냥 내가 데이터 추가하기 쉽게 이것저것 뜯어고치다가 한참 걸릴거같아서 카사 인게임콘 업뎃된거 본김에 그냥 기존거 한번 업뎃해봄특별채용은 도저히 귀찮아서 손못대겠어서 그냥 리타로 뒀는데 기밀 이볼브원까지 추가했고 기밀 채용 쓰알풀이랑 수시채용 쓰알풀이 갱신됨 참고로 오퍼 채용풀은 아직 안바뀜회사일때문에 바로는 버전업 못할거같긴 한데 시간날때 채용시뮬 v2로 다시 돌아오겠읍니다나 없는동안 꾸준히 홍보해준 챈럼 있던데 잊지않고 심심할때마다 찾아줘서 고마움 이건 그 챈럼을 위한 업뎃임다시한번 언제 어디서나 손쉽게 기채를 폭사해보세요</t>
  </si>
  <si>
    <t>[{'user': '이거갓겜이냐', 'comment': '오'}, {'user': 'flaw', 'comment': '이제 일반채용도 R등급이상만 나오는데 고칠거야?'}, {'user': '슬레이#72579326', 'comment': '아 그랬어? 복귀한지 얼마 안되서 몰랐네 버전 올리면서 같이 반영함 제보ㄳ'}, {'user': 'flaw', 'comment': '들어가자마자 천장이네 야발'}, {'user': '물개는삐약', 'comment': '와 나 이볼브원 2개떳어'}, {'user': 'diqkf운터', 'comment': '아니 여기선 100뽑에 리타 5번나오네 대체 왜 인겜은 천장만 치냐'}, {'user': '나사나이다', 'comment': '이거 돌리다가 홍어하면 은근 기분나쁨 ㅋㅋ'}, {'user': '슬레이#72579326', 'comment': '(emoticon)'}, {'user': '프룸', 'comment': '10뽑 개스트레스 받네'}, {'user': 'xile#17342824', 'comment': '(emoticon)'}, {'user': 'ㅇㅇ#81071525', 'comment': '(emoticon)'}, {'user': 'xile#17342824', 'comment': '아니 30뽑했는데 신지아 이볼브원 떴네 ㅋㅋㅋㅋㅋ 실제론 110스택찍을동안 안떴는데'}, {'user': '전어', 'comment': '(emoticon)'}, {'user': '쿠키부시기엄지로', 'comment': '이거로해보니까 오퍼뽑 해볼만한데?'}, {'user': 'Zionn', 'comment': '(emoticon)'}, {'user': '입행#25114160', 'comment': '굿'}, {'user': '클러스트', 'comment': '오 드디어'}, {'user': 'Mordrad', 'comment': '건십이랑 터미 같은거도 이제 안나오니 빼야함 그래도 뽑아서 행복하다...'}, {'user': '익명#17419008', 'comment': '각성캐가 10뽑에 나오네 현실에서도 이랬으면 좋았으려만'}, {'user': 'ㅅㅅㅁ#52026964', 'comment': '각성 다 30뽑 안에 나오네 머임'}, {'user': '졸린곰', 'comment': '천장 원트 3트해서 걍 끔..'}, {'user': 'Sambak', 'comment': '아니 왜 여기서도 천장이냐고 ㅅㅂ'}, {'user': '하랍픽업좀', 'comment': '덕분에 오퍼뽑을 안하게됐슺니다'}, {'user': '4G5G', 'comment': '(emoticon)'}, {'user': 'ㅇㅇ, 182.211', 'comment': '현실에선 천장쳤는데 여기선 에이미 10뽑에 2개뜨네\n현실에서도 좀 이래주지'}, {'user': '페퍼로니더블', 'comment': '공익 40뽑 비틱했다ㅋㅋ 아ㅋㅋㅋ'}, {'user': 'jjjj#72304297', 'comment': '여기서 비틱하면 불안해서 기분나쁘고 여기서 천장치면 그냥 천장쳐서 기분나쁨 어카노 이거'}]</t>
  </si>
  <si>
    <t>https://arca.live/b/counterside/33634364</t>
  </si>
  <si>
    <t>33631910</t>
  </si>
  <si>
    <t>이때가 ㄹㅇ 심장 파악 올라갔다가 파악 내려갔음</t>
  </si>
  <si>
    <t>귀하의 브라우저는 html5 video를 지원하지 않습니다.이볼브원 픽업당시였음...</t>
  </si>
  <si>
    <t>[{'user': '게테라토스', 'comment': 'ㅋㅋㅋㅋㅋㅋㅋㅋㅋㅋㅋㅋㅋㅋㅋㅋㅋ'}, {'user': 'ㅇㅇ#85245304', 'comment': '(emoticon)'}, {'user': '응애나추룡아가', 'comment': '팩트) 이볼브원 뜨면 업적 깨져서 헬기 열기도 전에 알 수 있었다...'}, {'user': 'Fractal', 'comment': '(emoticon)'}, {'user': '응애나추룡아가', 'comment': '(emoticon)'}, {'user': '카운터사이드는서비스종료다', 'comment': '타이탄ㅋㅋㅋㅋ'}, {'user': '열상', 'comment': '이녀석은 타찐따 어째서 여기에'}, {'user': '내나코', 'comment': '와 실루엣 ㄹㅇㅋㅋㅋ'}, {'user': '요나기여신님', 'comment': 'ㅋㅋㅋㅋㅋㅋㅋㅋㅋㅋㅋㅋㅋㅋㅋㅋㅋㅋㅋㅋㅋㅋㅋㅋ'}, {'user': 'TLCrow', 'comment': 'ㅋㅋㅋㅋㅋㅋㅋㅋㅋㅋ'}, {'user': '렘딘', 'comment': '(emoticon)'}, {'user': '힐데져아', 'comment': '그것도 타이탄을 아무도 ㅇ ㅏㄴ쓰는캐릭으로 만든 장본인 픽업때 ㅋㅋ'}, {'user': 'ㅇㅇ#57377486', 'comment': '와 ㅋㅋ'}, {'user': '철덩이', 'comment': '(emoticon)'}, {'user': '더듬어민주당', 'comment': '(emoticon)'}]</t>
  </si>
  <si>
    <t>https://arca.live/b/counterside/33631910</t>
  </si>
  <si>
    <t>33629629</t>
  </si>
  <si>
    <t>이볼브원 덱으로 바꾸고 건 한번 돌려봤는데</t>
  </si>
  <si>
    <t>뭔지 모르겠는데 쎔그냥 존나 쎔왜 쎈지도 모르겠음뭐지 이거?</t>
  </si>
  <si>
    <t>[{'user': '게테라토스', 'comment': 'ㅈ병신 사기캐임'}, {'user': 'ㅇㅇ#34535044', 'comment': '음흐하하하하하핳하'}]</t>
  </si>
  <si>
    <t>https://arca.live/b/counterside/33629629</t>
  </si>
  <si>
    <t>33626366</t>
  </si>
  <si>
    <t>내가 이볼브원 없는건 아닌데</t>
  </si>
  <si>
    <t>이볼브원 쓰는건 양심없음</t>
  </si>
  <si>
    <t>[{'user': 'Ozymandias', 'comment': '메스충은'}, {'user': 'LastChance', 'comment': '골플에선 잡스충껴도 힘들더라'}, {'user': '요일', 'comment': '킹치만 핵 떨구는게 너무 재밌는걸'}, {'user': 'ㅇㅇ#85245304', 'comment': '(emoticon)'}]</t>
  </si>
  <si>
    <t>https://arca.live/b/counterside/33626366</t>
  </si>
  <si>
    <t>33625745</t>
  </si>
  <si>
    <t>근데 카붕이들은 어려움 다 뚫었냐?</t>
  </si>
  <si>
    <t>추석뉴비 아직 어려움 ep3까지밖에 못깸...이볼브원보다 어려움이 어렵더라...</t>
  </si>
  <si>
    <t>[{'user': '암왕제군', 'comment': '(emoticon)'}, {'user': '잘되게해주세요', 'comment': '??? 다이브 50을 뚫었는데 메인스토리가 더 어렵다고?'}, {'user': '잘되게해주세요', 'comment': '드립이구나 머쓱 ㅎㅎ'}]</t>
  </si>
  <si>
    <t>https://arca.live/b/counterside/33625745</t>
  </si>
  <si>
    <t>33625732</t>
  </si>
  <si>
    <t>이볼브원 덱 이렇게 짜면 되나?</t>
  </si>
  <si>
    <t>그런데 글리치랑 스패로우 스작이 안돼있는데얘네 많이 중요한가?</t>
  </si>
  <si>
    <t>[{'user': 'Fractal', 'comment': 'ㄴ'}, {'user': '불타는백두산', 'comment': '그냥 완전 제물용임?'}, {'user': 'Ozymandias', 'comment': '있으면 좋은데 없으면 말고'}, {'user': '불타는백두산', 'comment': '(emoticon)'}, {'user': '주블', 'comment': '어차피 이볼브원 간식이라서 크게 안 중요함\n근데 스패로우는 디피지피 주면 은근 딜 잘 나오고 n등급이라 재화도 많이 안 먹으니까 해주는 게 좋을 듯'}, {'user': '불타는백두산', 'comment': '(emoticon)'}, {'user': 'flaw', 'comment': '메박이쉑'}, {'user': '불타는백두산', 'comment': '(emoticon)'}, {'user': 'LastChance', 'comment': '씹게이 메모'}, {'user': '불타는백두산', 'comment': '(emoticon)'}, {'user': '요일', 'comment': '서폿 두개 넣으면 패꼬일 확률 높아서 그닥 추천 안함, 하나만 넣는거 추천'}, {'user': '불타는백두산', 'comment': '그럼 하랍빼는게 낫나? 누구넣지'}, {'user': '요일', 'comment': '그냥 둘중 하나만 넣고 이프넣는거 괜찮음'}, {'user': '불타는백두산', 'comment': '(emoticon)'}]</t>
  </si>
  <si>
    <t>https://arca.live/b/counterside/33625732</t>
  </si>
  <si>
    <t>33621858</t>
  </si>
  <si>
    <t>레이크탄 이볼브원 게이야</t>
  </si>
  <si>
    <t>굳이 이볼브원 쓸꺼면 스충으로 해놓고 타야 하는거 아니노</t>
  </si>
  <si>
    <t>[{'user': '릴리는여고생', 'comment': '셋바런 하다가 체력 타협했나보네 ㅋㅋ'}, {'user': 'b0ss', 'comment': '솥까 저렇게 먼저 나왔으면 스충 하기 싫지ㅋㅋ'}, {'user': '루빠모', 'comment': '스충 없으니까 저렇게 쓰는거지'}]</t>
  </si>
  <si>
    <t>https://arca.live/b/counterside/33621858</t>
  </si>
  <si>
    <t>33615111</t>
  </si>
  <si>
    <t>알비온 전진출격 테러덱도 있네</t>
  </si>
  <si>
    <t>알비온으로 은신쓰더니 강소영 주시윤 어설트트루퍼 또 뭔진 모르게는데 저코쇅들이 이볼브 패싱 시키고 내 함선 앞에서 농성 하는거임결국 알비온 부숴버리긴 했는데 질뻔해서 쫄렸다</t>
  </si>
  <si>
    <t>[{'user': '영원한라뉴비', 'comment': '난 공익덱 하다가 졌음'}, {'user': '당산초제일검장민섭', 'comment': '알비온 각등이 테러는 좀 무섭드만'}]</t>
  </si>
  <si>
    <t>https://arca.live/b/counterside/33615111</t>
  </si>
  <si>
    <t>33613055</t>
  </si>
  <si>
    <t>소신발언) 이볼브원 버프 151515가 아니라 101010으로 들어가야한다고 봄</t>
  </si>
  <si>
    <t>ㄹㅇㅋㅋ만쳐라</t>
  </si>
  <si>
    <t>[{'user': '게테라토스', 'comment': 'ㅋㅋㅇㄹ'}, {'user': 'dlbodkel', 'comment': '오랄 ㅋㅋ'}, {'user': '비질란테', 'comment': 'real kk'}, {'user': '간결한닉네임', 'comment': 'ㄹㅇㅋㅋ'}, {'user': 'ㅇㅇ#34535044', 'comment': '(emoticon)'}]</t>
  </si>
  <si>
    <t>https://arca.live/b/counterside/33613055</t>
  </si>
  <si>
    <t>33612975</t>
  </si>
  <si>
    <t>깡통혐오가 커지는것같아 슬픕니다</t>
  </si>
  <si>
    <t>근데 이볼브원은 좀 심하긴해</t>
  </si>
  <si>
    <t>[{'user': 'ㅇㅇ#79729761', 'comment': '(emoticon)'}, {'user': '판타지카', 'comment': '킹도 만만찮어'}, {'user': 'ㅇㅇ#34535044', 'comment': '각디펜이 좀 다들 쌔긴해 배신자빼고'}, {'user': '판타지카', 'comment': '(emoticon)'}]</t>
  </si>
  <si>
    <t>https://arca.live/b/counterside/33612975</t>
  </si>
  <si>
    <t>33611652</t>
  </si>
  <si>
    <t>나도 이볼브원덱으로 건 한번 돌려볼까?</t>
  </si>
  <si>
    <t>이볼브원덱은 운영 어떻게 함?? 이볼브원, 글리치에 카운터 넣나?카운터템은 충분하고이볼브원 메스충있고 솔저템은 없음</t>
  </si>
  <si>
    <t>[{'user': '고오급물티슈#98293471', 'comment': '안알랴줌'}, {'user': '불타는백두산', 'comment': '(emoticon)'}, {'user': '주블', 'comment': '이볼브원리더, 간식 두 개, 호위기사 \n끝'}, {'user': '불타는백두산', 'comment': '간식 두개면 글리치랑 스패로우면 되나?'}, {'user': '주블', 'comment': 'ㅇㅇ\n글리치 내면 상대가 다가오면서 코핀에서 타라스크 나옴 \n그때 깡통 소환하면 3스택 됨'}, {'user': '불타는백두산', 'comment': '코핀 밴인데 타도 ㄱㅊ은가? 순전히 타라스크 하나떼문에 타는거?'}, {'user': 'ngcn', 'comment': '코핀타지말고 레이크 타셈 코핀2벤이라 1스도 겁나 늦게 나오고 함선방어력 ㅄ이라 킹이 저뒤에서 쉐복만해도 함선이 터짐'}, {'user': '불타는백두산', 'comment': '그럼 2스택으로 써야대는건가? 2스택도 쓸만함?'}, {'user': 'ngcn', 'comment': '2스택도 쎈데 운영법이 좀 느긋하게해야함. 무조건 함선에 붙여서 궁쏘게하면서 앞열에 힐데나 호위무사들 계속내서 궁쓸때까지 버티는거.'}, {'user': 'ngcn', 'comment': '만약 첫패에 스패로우 글리치 둘다잡히면 둘다내서 3스택운영해도 되는데 이럼 앞열나오는게 느려지니 상대패 다 알고있을때 해야함'}, {'user': '불타는백두산', 'comment': '처음에 상대가 올떄까지 기다리다가 라인 밀고나가서 힘싸움하다 궁쓰게끔 하는게 운영법인가?'}, {'user': 'ngcn', 'comment': '라인을 안밈. 그냥 함선궁디에 붙어서 궁차지해서 상대 후열 궁으로 다 죽인후 라인밀고 가는거 약간 퀸하고 비슷하다 보면됨'}, {'user': '불타는백두산', 'comment': '함선에 붙인다는게 상대쪽이 아니라 내 함선이였구나 ㄱㅅㄱㅅ'}, {'user': '주블', 'comment': '이번주는 레이크 타야함'}, {'user': '불타는백두산', 'comment': '(emoticon)'}]</t>
  </si>
  <si>
    <t>https://arca.live/b/counterside/33611652</t>
  </si>
  <si>
    <t>33648816</t>
  </si>
  <si>
    <t>응애 뉴비 저녁에 게임켜면 할거 목록</t>
  </si>
  <si>
    <t>1. 월정액 주화,쿼츠 사기2. 카운터패스 사기3. 스타터패키지 특별,123 풀매수4. 행복카사지금 게임을 못켜서 공지에 있는거보고 살거 생각해둔건데바뀐거 있으면 알려주셈 게임 UI도 다 달라져서 복귀가 아니라 진짜 응애된거같음</t>
  </si>
  <si>
    <t>https://arca.live/b/counterside/33648816</t>
  </si>
  <si>
    <t>33648385</t>
  </si>
  <si>
    <t>셋바패키지 사야겠다</t>
  </si>
  <si>
    <t>생각해보니까 셋바 600개 써서 스충 하나 띄울 운명이라고 치면 패키지 사서 카운트 40번 깎아줘야 20번 후에 딱 먹는거아님?당장 사야겠노</t>
  </si>
  <si>
    <t>https://arca.live/b/counterside/33648385</t>
  </si>
  <si>
    <t>33645481</t>
  </si>
  <si>
    <t>사상최악의 쓰레기 셋바패키지 사지마셈</t>
  </si>
  <si>
    <t>그대로 공중분해되고 크레딧도 부족해서 튜바도 못돌리고있음</t>
  </si>
  <si>
    <t>[{'user': '기돈곤겪기', 'comment': '(emoticon)'}, {'user': '마싯는감자칩', 'comment': '(emoticon)'}]</t>
  </si>
  <si>
    <t>https://arca.live/b/counterside/33645481</t>
  </si>
  <si>
    <t>33639752</t>
  </si>
  <si>
    <t>대충 담주 기채패키지 사면 110연가능은한데</t>
  </si>
  <si>
    <t>주시윤 픽업때까지 노현질로 천장칠수있나?</t>
  </si>
  <si>
    <t>[{'user': '암왕제군', 'comment': '나오고 3주간 픽업할 거 같은데 계산해보셈'}, {'user': 'ㅈㅇㅈㅎ#19865107', 'comment': '애매하게 모자를거같은데'}, {'user': '씨에스', 'comment': '그안에 뜰걸'}, {'user': '박희리씨', 'comment': '주간 일퀘하고 보급소 비틱 생각하면 천장될것 같은데'}]</t>
  </si>
  <si>
    <t>https://arca.live/b/counterside/33639752</t>
  </si>
  <si>
    <t>33638551</t>
  </si>
  <si>
    <t>셋바패키지에 크레딧좀 끼워주지</t>
  </si>
  <si>
    <t>존나모자르네ㄹㅇ</t>
  </si>
  <si>
    <t>https://arca.live/b/counterside/33638551</t>
  </si>
  <si>
    <t>33635776</t>
  </si>
  <si>
    <t>애정표현대회) 저번주에 시작한 누비도 대회 참여하고 싶어</t>
  </si>
  <si>
    <t>힐데랑 로자가 좋아겜 시작할때 가챠로테부터 체크하는 습관 있는데 보자마자 무지성으로 질렀음뽑았을때부터 아 얘다 싶었어스토리에서도 뽕 제대로 채워주드라로자는 패키지에 딸린 선택권 썼었음카붕이가 올린 로자짤이 넘 이뻐보였었거든쥰내 열심히 키우고스킨도 사줫어그래서 돈 없어서 유나였나 알낳는애도 못뽑음걔 궁 존나 멋있더라존버할 생각임둘다 넘 좋은데 고인물들처럼 여러개 키웟다고 할수도 없고 글도 그림도 잘 못하네대회글 이랍시고 썼는데 잘 몰루겠음아 로자랑 힐데가 상담소 하는 문학 재밌더라근데 이겜은 애사심 올리는거 기숙사랑 연봉협상밖에 없냐종신계약권 딱 2장 있는데 언제 차냐이거 너무 느리게 참</t>
  </si>
  <si>
    <t>https://arca.live/b/counterside/33635776</t>
  </si>
  <si>
    <t>33633475</t>
  </si>
  <si>
    <t>지부 8시간 임무에 셋바 1개 주면 보냄?</t>
  </si>
  <si>
    <t>패키지 없이 쌩으로 100쿼츠니까 보낼만 한거 같기도</t>
  </si>
  <si>
    <t>[{'user': '하랍픽업좀', 'comment': '보냄 씹이득이지'}, {'user': '무명#89075445', 'comment': '솔직히 보냄.ㅋㅋ'}, {'user': 'Jin#18888698', 'comment': '튜바5개도 보내는데 ㅋㅋ'}]</t>
  </si>
  <si>
    <t>https://arca.live/b/counterside/33633475</t>
  </si>
  <si>
    <t>33630912</t>
  </si>
  <si>
    <t>추석패키지 개혜자나오겠지?</t>
  </si>
  <si>
    <t>이거 사고싶긴한데 좀더 참는게낫겠지??</t>
  </si>
  <si>
    <t>[{'user': '게테라토스', 'comment': '...'}, {'user': '게테라토스', 'comment': 'https://arca.live/b/counterside/33557243?mode=best&amp;target=all&amp;keyword=%EB%81%BC&amp;p=1'}, {'user': 'jjjj#72304297', 'comment': 'ㅋㅋㅋㅋㅋㅋㅋㅋㅋㅋㅋㅋㅋㅋㅋㅋㅋㅋㅋㅋㅋㅋㅋㅋㅋㅋㅋㅋㅋㅋㅋ'}, {'user': '앗발꿍', 'comment': '(emoticon)'}, {'user': 'ㅇㄷㄴ#69699297', 'comment': '셋바 관련패키지로는 저게젤 혜자급일텐데'}, {'user': '앗발꿍', 'comment': '저거 이상은없었음??'}, {'user': 'ㅇㄷㄴ#69699297', 'comment': '원래 이전엔 저거급 패키지도 없엇음'}, {'user': 'ㅇㄷㄴ#69699297', 'comment': '대신에 셋튜바말고 주화나 다른것도 필요한거면 다른패키지 효율좋은거 많긴함 잘 고민해서 사셈'}, {'user': '나사나이다', 'comment': '사고 또 사자'}, {'user': '앗발꿍', 'comment': '히익'}, {'user': '릴리는여고생', 'comment': '건공;'}]</t>
  </si>
  <si>
    <t>https://arca.live/b/counterside/33630912</t>
  </si>
  <si>
    <t>33625058</t>
  </si>
  <si>
    <t>건틀렛 안하는데 셋튜바패키지 매우 끌리네</t>
  </si>
  <si>
    <t>잠재돼 있던 건틀렛 욕망이 깨어나는건가5일 남았던데 생각좀 해 봐야겠다</t>
  </si>
  <si>
    <t>[{'user': '이히힝#28957736', 'comment': '건잘안해도 템옵션맞추면 뿌듯하고 pve도 쉬워지고 그래.. 한번사봐'}, {'user': '이히힝#28957736', 'comment': '(emoticon)'}, {'user': '엿이나처무라#99513101', 'comment': '건 안해도 이젠 pve도 빡센곳들이\n많아져서 장비 셋팅 좋게 해줘야됨\n장비 구리면 못깨는데 많음'}, {'user': '주블', 'comment': '히히 질러라 질러'}, {'user': 'LastChance', 'comment': '(emoticon)'}]</t>
  </si>
  <si>
    <t>https://arca.live/b/counterside/33625058</t>
  </si>
  <si>
    <t>33622154</t>
  </si>
  <si>
    <t xml:space="preserve">패키지 구매 제한이 가끔가다 좀 빡치긴 함 </t>
  </si>
  <si>
    <t>돈을 얼마를 쓰든 일단 목표 성공하면 그래도 안심이라도 되는데돈은 있는데로 써놓고 성공은 못하고 패키지도 더 못사게 제한걸어놓고 어중간하게 써야하니 너무 찝찝해</t>
  </si>
  <si>
    <t>https://arca.live/b/counterside/33622154</t>
  </si>
  <si>
    <t>33621892</t>
  </si>
  <si>
    <t>월간이랑 주간 튜바 풀매수함</t>
  </si>
  <si>
    <t>다이브 튜바랑 여튼 패키지 튜바 파는거 다샀음2500개 째임이번에도 안뜨면 자살하러간다</t>
  </si>
  <si>
    <t>[{'user': 'ㅇㅇ#79729761', 'comment': '(emoticon)'}, {'user': '초특가가챠다', 'comment': '(emoticon)'}, {'user': 'Nyx#34512140', 'comment': '(emoticon)'}, {'user': '카운터사이드는서비스종료다', 'comment': '주간월간 셋튜바 풀매수하고 무과금당한 이후로 다시는 안함'}]</t>
  </si>
  <si>
    <t>https://arca.live/b/counterside/33621892</t>
  </si>
  <si>
    <t>33621740</t>
  </si>
  <si>
    <t>중고 늒네 다음주를 위해 절찬존버중...</t>
  </si>
  <si>
    <t>또 이번 셋바패키지랑 기채패키지 풀매수 예정...괴롭지만 각시윤을 위해서 참는다</t>
  </si>
  <si>
    <t>[{'user': '제주삼다수군통제사', 'comment': '다 까주고싶다'}]</t>
  </si>
  <si>
    <t>https://arca.live/b/counterside/33621740</t>
  </si>
  <si>
    <t>33620331</t>
  </si>
  <si>
    <t>종신계약 패키지좀 더 팔아조</t>
  </si>
  <si>
    <t>쩨발</t>
  </si>
  <si>
    <t>[{'user': '늒네#86893131', 'comment': '(emoticon)'}, {'user': '카운터사이드는서비스종료다', 'comment': '린 시엔이 여기있노'}]</t>
  </si>
  <si>
    <t>https://arca.live/b/counterside/33620331</t>
  </si>
  <si>
    <t>33619669</t>
  </si>
  <si>
    <t>지금 기채권 패키지 이득임?</t>
  </si>
  <si>
    <t>깡주화랑 별차이없어보이는데 ㄴㄴ?</t>
  </si>
  <si>
    <t>[{'user': '소나기나기', 'comment': '깡주화에 채용권하고 이터도 주는거임'}, {'user': 'ㅇㄷㄴ#69699297', 'comment': '5+1은 급한거 아니면 하지마'}, {'user': 'beale#84377160', 'comment': 'ㅖㅏ'}]</t>
  </si>
  <si>
    <t>https://arca.live/b/counterside/33619669</t>
  </si>
  <si>
    <t>33619304</t>
  </si>
  <si>
    <t>GG</t>
  </si>
  <si>
    <t>이번 한정 패키지 효율 어떰???</t>
  </si>
  <si>
    <t>맹훈련 패키지랑 채용계약서 패키지, 이거 둘 다 사거나 아니면 하나만 고르라고 한다면 뭘 고르는 게 나음?설령 산다고 해도 효율 이득인지 손해인지 잘 모르겠어서 질문해봄</t>
  </si>
  <si>
    <t>[{'user': '소나기나기', 'comment': '채용패키지'}, {'user': 'ㅇㅇ#85245304', 'comment': '맹훈련은 너의 과금액이 월 30만원 이상이라면 사고 채용은 그냥 살만함'}]</t>
  </si>
  <si>
    <t>https://arca.live/b/counterside/33619304</t>
  </si>
  <si>
    <t>33649176</t>
  </si>
  <si>
    <t>루시드가 관리자를 채가면 가은이 반응이 어떨까?</t>
  </si>
  <si>
    <t>생각만해도 짜릿ㅎ하네</t>
  </si>
  <si>
    <t>[{'user': '비염싫어', 'comment': '미야가 미워 500배'}, {'user': '마싯는감자칩', 'comment': '(emoticon)'}, {'user': '그만잘해', 'comment': '어차피 좀 참으면 루시드 죽음'}, {'user': '냥깨비', 'comment': '(emoticon)'}, {'user': '독호메', 'comment': '난 선생님을 믿었던 만큼 내 친구도 믿었기에'}, {'user': 'Nyx#34512140', 'comment': '(emoticon)'}]</t>
  </si>
  <si>
    <t>https://arca.live/b/counterside/33649176</t>
  </si>
  <si>
    <t>33646930</t>
  </si>
  <si>
    <t>루시드가 소환하는 침식체들 의외로 쌔구나</t>
  </si>
  <si>
    <t>뮤탈새끼 탱커 응디에 숨으니까 딜 쏠쏠하게 넣네</t>
  </si>
  <si>
    <t>[{'user': '백합덕후#78782383', 'comment': '근데 댕댕이는..'}, {'user': '백합덕후#78782383', 'comment': 'https://arca.live/b/counterside/33638499?mode=best&amp;p=1'}, {'user': '직화파인애플', 'comment': '댕댕이는 커여우니까 된거 아닐까?'}, {'user': '백합덕후#78782383', 'comment': '(emoticon)'}]</t>
  </si>
  <si>
    <t>https://arca.live/b/counterside/33646930</t>
  </si>
  <si>
    <t>33645685</t>
  </si>
  <si>
    <t>뭐라고? 2주년때 가은 루시드 듀오 스킨이 나온다고?</t>
  </si>
  <si>
    <t>둘이 몸에 리본 두르고 선물이라고 나온다고?</t>
  </si>
  <si>
    <t>https://arca.live/b/counterside/33645685</t>
  </si>
  <si>
    <t>33645090</t>
  </si>
  <si>
    <t>근데 카사는 보빔커플이 너무 많은거 같음</t>
  </si>
  <si>
    <t>소영유미 리타대시 에델레지나 스카이케이시 루시드가은소신발언) 난 남녀가 섹스하는걸 더 좋아함로이팬드 같은애들이 더 나와야함ㄹㅇ</t>
  </si>
  <si>
    <t>[{'user': '꿀때지', 'comment': '(emoticon)'}, {'user': 'diqkf운터', 'comment': '이상한거 하나 있는데'}, {'user': '묘갤러', 'comment': '로이 사실 여캐래'}, {'user': '엘빅이', 'comment': '(emoticon)'}, {'user': '릴리는여고생', 'comment': '(emoticon)'}, {'user': '곰상어', 'comment': '하랍 세라펠도 이씀'}, {'user': 'Brune', 'comment': '씹덕겜이라 남캐가 적을 수밖에 없다부니'}, {'user': '엘빅이', 'comment': '솔직히 남캐 더 나와도 된다고 생각함 뭐 남캐 3연타 이런것만 아니면'}, {'user': '직화파인애플', 'comment': '관남충 특대쥬지 내밀면 둘다 자궁큥큥하면서 바라보게될것'}, {'user': 'Nagirang', 'comment': '(emoticon)'}, {'user': '비질란테', 'comment': '시윤미나'}]</t>
  </si>
  <si>
    <t>https://arca.live/b/counterside/33645090</t>
  </si>
  <si>
    <t>33645014</t>
  </si>
  <si>
    <t>미니스트라 각수연 거르고 루시드부터 110만들고있다</t>
  </si>
  <si>
    <t>곧 내 선견지명에 모두가 감탄할것</t>
  </si>
  <si>
    <t>[{'user': '영원한라뉴비', 'comment': '(emoticon)'}, {'user': '박상연', 'comment': '꼴리는거부터 키워야지 암'}, {'user': '곰상어', 'comment': '(emoticon)'}, {'user': '왕소라', 'comment': '(emoticon)'}, {'user': 'Nyx#34512140', 'comment': '(emoticon)'}, {'user': '헤으응으헤', 'comment': '(emoticon)'}, {'user': 'ㅇㅇ#85245304', 'comment': '(emoticon)'}, {'user': '꿀때지', 'comment': '(emoticon)'}, {'user': '릴리는여고생', 'comment': '솔직히 타 패스캐들에 비해 너무 구려서 상향해줄거 같긴 한데..'}, {'user': 'Pani', 'comment': '페스케 초반에는 항상나왔던 말이제...ㅋㅋㅋ'}, {'user': '릴리는여고생', 'comment': '(emoticon)'}, {'user': 'ㅇㅇ#87218383', 'comment': '(emoticon)'}]</t>
  </si>
  <si>
    <t>https://arca.live/b/counterside/33645014</t>
  </si>
  <si>
    <t>33644268</t>
  </si>
  <si>
    <t>가은x루시드</t>
  </si>
  <si>
    <t>스토리보고 삘받고 바로 그림하트 눈도 그릴까 했는데 귀찮더라요즘 창작탭에 작품많이 올라오는거 같아서 보기 좋더라 이런 식으로 계속 작품들이 많이 올라왔으면 좋겠음특히 이디스 짤!!!</t>
  </si>
  <si>
    <t>https://arca.live/b/counterside/33644268</t>
  </si>
  <si>
    <t>33644032</t>
  </si>
  <si>
    <t>윌버 착하니까 욕하지마라</t>
  </si>
  <si>
    <t>대시랑 리타거의 잘 안 쓰임윌버가 준것들스피라 미니스트라 분탕 루시드4캐 중 3캐가 챌린지 격전 전당 건틀렛이곳저곳에서 활약함대시나 리타보다 윌버가 더 선역이지</t>
  </si>
  <si>
    <t>[{'user': 'dlbodkel', 'comment': '스피라 없는 챌린지 상상해봐'}, {'user': '한우쟝', 'comment': '스피라 없는 챌린지 상상해봐'}, {'user': 'dlbodkel', 'comment': '스피라없을때 다해서'}, {'user': 'KaJun', 'comment': '분탕없는 챌린지 상상해봐라'}, {'user': '한우쟝', 'comment': '분탕없는 챌린지 상상해봐라'}, {'user': 'KaJun', 'comment': '나 분탕 없어!'}, {'user': '한우쟝', 'comment': '그럼 스피라는?'}, {'user': 'KaJun', 'comment': '나 스피라 없어! ㅅㅂ'}, {'user': '한우쟝', 'comment': '아니 그럼 있는게 뭐냐'}, {'user': 'KaJun', 'comment': '(emoticon)'}, {'user': '한우쟝', 'comment': '(emoticon)'}, {'user': '스트로베리샤베트', 'comment': '스피라 없는 챌린지 상상 ㄱ'}, {'user': '한우쟝', 'comment': '스피라 없는 챌린지 상상 ㄱ'}, {'user': '스트로베리샤베트', 'comment': '스피라 안쓰는 공략으로 깼어!'}, {'user': '한우쟝', 'comment': '분탕이나 미니 없는건?'}, {'user': '스트로베리샤베트', 'comment': '분탕이는 패스 놓쳐서 복각할때까지 없었고 미니도 지난번 올복각할때 천장치고 뽑아서 어지간한 컨텐츠 다 걔네 없이 깨야했음...'}, {'user': '한우쟝', 'comment': '(emoticon)'}, {'user': '듕이#87238714', 'comment': '(emoticon)'}, {'user': '한우쟝', 'comment': '(emoticon)'}]</t>
  </si>
  <si>
    <t>https://arca.live/b/counterside/33644032</t>
  </si>
  <si>
    <t>33643398</t>
  </si>
  <si>
    <t>[{'user': 'Ninomiya', 'comment': '헨젤 맛동산 생각나네 맛있겠다'}]</t>
  </si>
  <si>
    <t>https://arca.live/b/counterside/33643398</t>
  </si>
  <si>
    <t>33643225</t>
  </si>
  <si>
    <t>존나불편한게 있는데</t>
  </si>
  <si>
    <t>루시드 소환수 중 공중 레인저가 헨젤이고 스트라이커가 그레텔이라고 씨발!!!!!</t>
  </si>
  <si>
    <t>[{'user': 'LastChance', 'comment': '그러니까 헨젤이 스커고 그레텔이 레인저죠?'}, {'user': '클로저스하다옴', 'comment': '(emoticon)'}, {'user': 'diqkf운터', 'comment': '그러니까 헨젤이 동생이고 그레텔이 오빠지?'}, {'user': '제주삼다수군통제사', 'comment': '헨젤이 걸어다니고 그레텔이 날아다닌단거지?'}, {'user': '더듬어민주당', 'comment': '(emoticon)'}, {'user': '더듬어민주당', 'comment': '(emoticon)'}]</t>
  </si>
  <si>
    <t>https://arca.live/b/counterside/33643225</t>
  </si>
  <si>
    <t>33641587</t>
  </si>
  <si>
    <t>내가 생각하는 그 남캐는 바로 이런 느낌일듯</t>
  </si>
  <si>
    <t>핸들이 뭔가 이런 느낌으로 나올것같음동생을 잃은 각성 솔저 스토리 기대중루시드 보다 핸들이 너무 좋았다간지의 황태자 핸들 빨리 나와주셈요</t>
  </si>
  <si>
    <t>https://arca.live/b/counterside/33641587</t>
  </si>
  <si>
    <t>33638609</t>
  </si>
  <si>
    <t>나 저그하는데 루시드 좀 꼴림</t>
  </si>
  <si>
    <t>즈언통의 저글링 뮤탈이라니행성요새 털어먹고 째는데는 뮤링링이 최고지 암</t>
  </si>
  <si>
    <t>[{'user': '참피대장', 'comment': '솔직히 저글링 귀여움..'}]</t>
  </si>
  <si>
    <t>https://arca.live/b/counterside/33638609</t>
  </si>
  <si>
    <t>33638187</t>
  </si>
  <si>
    <t>루시드마망 맘마줘 맘마</t>
  </si>
  <si>
    <t>응애 나 맘마줘...나 옆집에서 사기당했어 마망...</t>
  </si>
  <si>
    <t>[{'user': '제주삼다수군통제사', 'comment': '(emoticon)'}, {'user': '유나펀치', 'comment': '(emoticon)'}, {'user': '더듬어민주당', 'comment': '(emoticon)'}]</t>
  </si>
  <si>
    <t>https://arca.live/b/counterside/33638187</t>
  </si>
  <si>
    <t>33637446</t>
  </si>
  <si>
    <t>이년 상향먹어도 적당히 먹으면 좋겠음</t>
  </si>
  <si>
    <t xml:space="preserve">애미 뒤졌다 얘는 왜 벤픽 안먹냐 이지랄 소리 듣을 정도의 버프 말고리타나 케이시, 스카이 정도의 애미는 살아있으면서 특색을 높이는 쪽의 상향을 기대중임솔직히 타이탄, 핑챙, 루시드 시발 고코 일반 유닛을 살려줘야 함 </t>
  </si>
  <si>
    <t>[{'user': 'ㅇㅇ#34535044', 'comment': '타이탄이랑 핑챙은 어캐든 상향을 먹었다'}, {'user': '쿵쿵홍', 'comment': '상향먹은 꼬라지가 업 아니면 절대 안쓴다는게 슬플 따름'}, {'user': '뱅레이', 'comment': '(emoticon)'}, {'user': '쿵쿵홍', 'comment': '(emoticon)'}, {'user': '암왕제군', 'comment': '걍 안 먹을듯'}, {'user': '쿵쿵홍', 'comment': '(emoticon)'}, {'user': '110등', 'comment': '리타 애미뒤졌는데'}, {'user': '쿵쿵홍', 'comment': '(emoticon)'}, {'user': '아메리고', 'comment': '리타랑 스카이는 적폐입니다 휴먼'}, {'user': '쿵쿵홍', 'comment': '(emoticon)'}, {'user': '전어', 'comment': '5코의 품격'}]</t>
  </si>
  <si>
    <t>https://arca.live/b/counterside/33637446</t>
  </si>
  <si>
    <t>33637409</t>
  </si>
  <si>
    <t>근데 이번 루시드 스토리에</t>
  </si>
  <si>
    <t>알렉스 양산버전 나오잖아모션이 알렉스랑 좀 다르던데 재무장 떡밥인듣ㄷㄷㄷㄷㄷ</t>
  </si>
  <si>
    <t>[{'user': '크리스피크림', 'comment': '이동모션은 크리스마스때 쓰던 보스 알렉스 복사한거임'}, {'user': '턱턱툭탁', 'comment': '공격모션도 좀 달랐던 것 같은데'}, {'user': '각성김철수', 'comment': '무기 질질 끌면서 걸어가는거 간지임'}, {'user': '스트로베리샤베트', 'comment': '재무장 도플갱어 알렉스 재무장 그림자 알렉스 재무장 복제품 알렉스 출시!'}]</t>
  </si>
  <si>
    <t>https://arca.live/b/counterside/33637409</t>
  </si>
  <si>
    <t>33634153</t>
  </si>
  <si>
    <t>루시드패스살거임?</t>
  </si>
  <si>
    <t>스킨사느라 주화많이써서 좀 고민됨..</t>
  </si>
  <si>
    <t>https://arca.live/b/counterside/33634153</t>
  </si>
  <si>
    <t>33630143</t>
  </si>
  <si>
    <t>내 생각엔 루시드를 에델이나 카린 상위호환으로 낸거같음</t>
  </si>
  <si>
    <t>에델이나 카린도 소환물을 소환해서 전열을 갖추고 혼자 뒤에서 쏘는건데루시드는 출격기가 지상공중 한개씩 소환하니까 1코스트를 높혀서 5코쯤 하겠다 생각한거같음하지만 현실은 좀 아쉽네</t>
  </si>
  <si>
    <t>[{'user': 'ㅇㅇ#33682323', 'comment': '거기에 템적용하고 5코급 해서 나오면 딱 오 신캐같노 했을덧'}, {'user': 'Quaser', 'comment': '(emoticon)'}, {'user': 'ㅇㅇ#85245304', 'comment': '(emoticon)'}]</t>
  </si>
  <si>
    <t>https://arca.live/b/counterside/33630143</t>
  </si>
  <si>
    <t>33629857</t>
  </si>
  <si>
    <t>루시드 패스는 질렀는데</t>
  </si>
  <si>
    <t>씨발 레벨업을 못해서 유닛을 못얻노...</t>
  </si>
  <si>
    <t>[{'user': '스크류바', 'comment': '(emoticon)'}, {'user': '둔까쓰킹', 'comment': '좀 참든가 못참으면 주화 박든가임 ㅋㅋ'}, {'user': 'TLCrow', 'comment': '난 합리적 소비자 참을 수 있어'}]</t>
  </si>
  <si>
    <t>https://arca.live/b/counterside/33629857</t>
  </si>
  <si>
    <t>33629343</t>
  </si>
  <si>
    <t>근데 나만 그렇게 느끼는지는 모르겠는데</t>
  </si>
  <si>
    <t>루시드 찌찌 정도면 아담한 찌찌인듯진짜 이정도면 크다고 말할 수 있는 정도는 댕시, 미야, 레지나, 에델, 퀸 정도그니까 좀만 더 키워 '줘'</t>
  </si>
  <si>
    <t>[{'user': '히롬', 'comment': '(emoticon)'}, {'user': '스크류바', 'comment': '(emoticon)'}, {'user': '각성김철수', 'comment': '(emoticon)'}, {'user': 'ㅇㄷㄴ#69699297', 'comment': '댕시도 미야나 이런애들에 비하면 크다고 못느끼겠는디 가방끈땜에 도드라져보이는거지'}, {'user': 'MBT', 'comment': '스피라 컷씬 보면 존나 큼'}, {'user': 'ㅇㄷㄴ#69699297', 'comment': '재조립에 가슴도 포함댄거엿노'}, {'user': 'Rhidelz', 'comment': '젖겜평균'}, {'user': 'ㅇㅇ#85245304', 'comment': '(emoticon)'}]</t>
  </si>
  <si>
    <t>https://arca.live/b/counterside/33629343</t>
  </si>
  <si>
    <t>33624674</t>
  </si>
  <si>
    <t>솔직히 루시드 별로임</t>
  </si>
  <si>
    <t>ㄹㅇ... 너무 껄려서 별로임...</t>
  </si>
  <si>
    <t>https://arca.live/b/counterside/33624674</t>
  </si>
  <si>
    <t>33624410</t>
  </si>
  <si>
    <t>채널설명 바꿔야하네</t>
  </si>
  <si>
    <t>좋은 문구 추천 좀루시드 찌찌 짱큼 이런건 제외하고</t>
  </si>
  <si>
    <t>[{'user': 'Eizen', 'comment': '루시드 찌찌 짱큼'}, {'user': '제주삼다수군통제사', 'comment': '루시드 찌찌 개큼'}, {'user': '반갑노', 'comment': '맘마통 존나큰 신캐 루시드 등장!'}, {'user': '유돌이가잘할게', 'comment': '당장시작해'}, {'user': '암왕제군', 'comment': '메인스토리 업뎃이랑 각성 실눈캐를 어필하는 거임'}, {'user': 'zkamcc', 'comment': '개♥️♥️♥️♥️♥️♥️♥️껄리는♥️♥️♥️♥️♥️♥️♥️ 스카이, 루시드 마망과 함께하는 카운터사이드 당장 시작해♥️♥️♥️♥️♥️'}, {'user': '반갑노', 'comment': '스카이는 시발아..'}, {'user': 'zkamcc', 'comment': '들켰노'}, {'user': 'knsM_', 'comment': '(emoticon)'}, {'user': '1286437', 'comment': '금태양갤러리'}, {'user': '굽네바사삭', 'comment': '(emoticon)'}, {'user': '소나기나기', 'comment': '글로벌 갓겜'}, {'user': 'SDAKAJUXIM', 'comment': '9월 14일 메인7지역 오픈'}, {'user': 'flaw', 'comment': '에피7 각시윤 추석이벤트?'}, {'user': '앤뱃살', 'comment': '다 품어주는 루시드마망'}, {'user': '네모네모', 'comment': '모네가 주인공인 이벤트 9월 13일까지 지금 당장 시작해'}, {'user': '영원한라뉴비', 'comment': '뽀송뽀송하고 귀욤뽀짝한 이볼비찡과 함께하는 메카닉사이드!'}]</t>
  </si>
  <si>
    <t>https://arca.live/b/counterside/33624410</t>
  </si>
  <si>
    <t>33622400</t>
  </si>
  <si>
    <t>추가 청문회 예정 유닛 목록</t>
  </si>
  <si>
    <t>신규루시드갱신유닛각성 유나 스프링필드버자드이디스이지수타라스크각성 서윤엘리자베스 팬드래건각성 유미나타이탄에델 마이트너건쉽각성 힐데오퍼올리비에 박맨션 마스터함선엔터프라이즈 : 항모타입9월 15일 예정</t>
  </si>
  <si>
    <t>[{'user': '꿀때지', 'comment': '(emoticon)'}, {'user': 'diqkf운터', 'comment': '엔터프라이즈 : 항모타입'}, {'user': '클러스트', 'comment': '(emoticon)'}, {'user': '판타지카', 'comment': '(emoticon)'}, {'user': '판타지카', 'comment': '앤터프라이즈 기쁘게하다\n항모타입\n해피 항모'}, {'user': 'ㅇㅇ#64962009', 'comment': '(emoticon)'}, {'user': 'flaw', 'comment': '서유닝도 갱신해야하나?'}, {'user': 'DButton', 'comment': '노멀? 각성?'}, {'user': 'flaw', 'comment': '각성서윤말한건데 유나도있구나 못봤음'}, {'user': 'DButton', 'comment': '둘 다 지금 상위권에서 메타가 좀 변한 상황이라 하는게 좋을거 같다고 생각함'}, {'user': '암왕제군', 'comment': '15일이면 각시윤도 넣기엔 너무 이른가'}, {'user': 'DButton', 'comment': '아마 14일에 밸패 내용이 추가되어있다면 1~2주 뒤에 할듯'}]</t>
  </si>
  <si>
    <t>https://arca.live/b/counterside/33622400</t>
  </si>
  <si>
    <t>33621465</t>
  </si>
  <si>
    <t>Adib</t>
  </si>
  <si>
    <t>늦었지만 루시드 스토리 다봤다..</t>
  </si>
  <si>
    <t>분탕자매로 리세샀을정도로 카사에서 제일 좋은데처음으로 스토리에서 관련인물 나온거같아서 좋다게임할때 스토리나 설정 재밌게 보는데, 얘들은 좀 동떨어진거 같아서 항상 아쉬웠던거 이번에 발끝에라도 걸친 느낌상태창 볼때마다 제프리 바이오테크가 어딘지 계속 몰랐는데그늘의밑바닥 이벤 나오는 빌런이 거기 대장이고 살아있으면추후에 새 이벤트에 루시드랑 같이 나올수도 있지않을까 회로 돌려봄</t>
  </si>
  <si>
    <t>[{'user': 'SDAKAJUXIM', 'comment': '(emoticon)'}, {'user': 'Adib', 'comment': '(emoticon)'}, {'user': '밥은먹고다니냐', 'comment': '당장 다음달이 호라이즌 스토리임\n기대해보자'}, {'user': 'Adib', 'comment': '(emoticon)'}]</t>
  </si>
  <si>
    <t>https://arca.live/b/counterside/33621465</t>
  </si>
  <si>
    <t>33615603</t>
  </si>
  <si>
    <t xml:space="preserve">정실부인 대결에서 이수연, 루시드랑 맞상대가 가능한 </t>
  </si>
  <si>
    <t>미야호~</t>
  </si>
  <si>
    <t>[{'user': '스윈', 'comment': '(emoticon)'}, {'user': 'ㅇㅇ, 58.239', 'comment': '정실은 아니고 불륜상대'}, {'user': '미야', 'comment': '불륜은 아니고 스폰빵'}, {'user': '판타지카', 'comment': '불륜은 아니고 스폰빵'}, {'user': '늒네#86893131', 'comment': '(emoticon)'}, {'user': '헤으응#69384400', 'comment': 'ㅇ...오늘 지명받은 하트베리에 미야입니다....ㅁ...미하~으윽!!'}, {'user': '미야', 'comment': '(emoticon)'}]</t>
  </si>
  <si>
    <t>https://arca.live/b/counterside/33615603</t>
  </si>
  <si>
    <t>33614919</t>
  </si>
  <si>
    <t>루시드 스토리 난 이렇게 이해함</t>
  </si>
  <si>
    <t>루시드 가은이랑 쌍둥이들 만나서 풀만족 상태고수명도 얼마 안남았으니죽기전에 침식체로 만들어서 잡으면즉시 얼터니움 전환가능 아니냐</t>
  </si>
  <si>
    <t>[{'user': 'ㅇㅇ#87218383', 'comment': '(emoticon)'}, {'user': 'LastChance', 'comment': '윌버보다 더한새끼네 이거'}, {'user': '보도블록#25596934', 'comment': '(emoticon)'}, {'user': '불타는백두산', 'comment': '죽기전에 아기공장 풀로 돌려서 루시드 양산하기'}, {'user': '멸치육수', 'comment': '(emoticon)'}, {'user': '상자새끼', 'comment': '(emoticon)'}, {'user': '종말#38406147', 'comment': '(emoticon)'}, {'user': 'Ludovicus', 'comment': '아하!'}]</t>
  </si>
  <si>
    <t>https://arca.live/b/counterside/33614919</t>
  </si>
  <si>
    <t>33614693</t>
  </si>
  <si>
    <t>80cm익명이인형</t>
  </si>
  <si>
    <t>루시드 스토리 너무 좋다</t>
  </si>
  <si>
    <t>루시드가 아인 츠바이도 구하고 가은이도 구한거잖아그리고 가은이는 그걸 못 잊어서 루시드 구하러간거지?너무 감동적이야이걸 보고 어케참음루시드 빨리 얻고싶다</t>
  </si>
  <si>
    <t>[{'user': 'ㅇㄷㄴ#69699297', 'comment': '(emoticon)'}, {'user': '80cm익명이인형', 'comment': '(emoticon)'}, {'user': 'ㅇㅇ#82810669', 'comment': '씹덕겜 즐기는법을 아노'}, {'user': '80cm익명이인형', 'comment': '(emoticon)'}]</t>
  </si>
  <si>
    <t>https://arca.live/b/counterside/33614693</t>
  </si>
  <si>
    <t>33614671</t>
  </si>
  <si>
    <t>루시드 이벤트 다 봤는데</t>
  </si>
  <si>
    <t>윌버새끼 쉬바놈쉬키 저거 살아있내?저게 대시 리타사건 뒤에 회사 차린건가?이걸로 호라이즌 각 잡다니 ㅋㅋ</t>
  </si>
  <si>
    <t>[{'user': 'LastChance', 'comment': '역시 그림자는 에델인가'}, {'user': '진실의문#23527495', 'comment': '역시 그림자는 에델인가'}, {'user': 'LastChance', 'comment': '(emoticon)'}, {'user': '보도블록#25596934', 'comment': '호라이즌이 널 찾아가서 거세 시킬것이다!'}, {'user': '진실의문#23527495', 'comment': '호라이즌이 널 찾아가서 거세 시킬것이다!'}, {'user': 'LastChance', 'comment': '(emoticon)'}]</t>
  </si>
  <si>
    <t>https://arca.live/b/counterside/33614671</t>
  </si>
  <si>
    <t>33613955</t>
  </si>
  <si>
    <t xml:space="preserve">전당 5-3 미니 대신 루시드 넣어봤는데 </t>
  </si>
  <si>
    <t>지금 루시드 자리에 원래 미니였거든? 템 대적자에 그대로 체인지 해봤는데 광속으로 털림미니는 스피라 소환해서 탱 존나 잘하는데 루시드는 시발 뭐여 이게 </t>
  </si>
  <si>
    <t>[{'user': 'ㅇㅇ#85245304', 'comment': '그... 조합을 왜 그렇게 짜노 게이야'}, {'user': 'Zinma', 'comment': '이조합이 왜?? 5-3 1분컷인데'}, {'user': 'Zinma', 'comment': '아 루시드 말고 미니일때'}, {'user': 'ㅇㅇ#85245304', 'comment': '카일 에델 리코로 시작하는 조합 써 클탐도 더 빠를 걸'}, {'user': 'Zinma', 'comment': '링크좀!'}, {'user': 'ㅇㅇ#85245304', 'comment': '(emoticon)'}, {'user': 'ㅇㅇ#37093991', 'comment': '좆사기 각성캐랑 패스에서 나온 따끈따끈한 똥캐랑 같겠냐 ㅋㅋ'}, {'user': 'Zinma', 'comment': '똑같은 5코에 소환수 쓰니까 한번 바꿔봤지 ㅋ'}]</t>
  </si>
  <si>
    <t>https://arca.live/b/counterside/33613955</t>
  </si>
  <si>
    <t>33613613</t>
  </si>
  <si>
    <t>루시드 마음콘이 나왔습니다</t>
  </si>
  <si>
    <t>한 념글의 제안을 보고 만들었습니다. 저거 하나밖에 없는데 나중에 표정콘으로 업그레이드 할 수도 있음.감사합니다.</t>
  </si>
  <si>
    <t>[{'user': 'Quaser', 'comment': '(emoticon)'}, {'user': '쿵쿵홍', 'comment': '(emoticon)'}, {'user': 'SDAKAJUXIM', 'comment': '(emoticon)'}, {'user': '반갑노', 'comment': '(emoticon)'}, {'user': '하랍픽업좀', 'comment': '(emoticon)'}, {'user': '앤뱃살', 'comment': '나도 만질래'}]</t>
  </si>
  <si>
    <t>https://arca.live/b/counterside/33613613</t>
  </si>
  <si>
    <t>33613587</t>
  </si>
  <si>
    <t>내가 원하는 패치</t>
  </si>
  <si>
    <t>루시드는 체력의 70% 40%이하가 되었을때 특수기 상태인 적에게도 경직피해를 주며 뒤로 물러나며 헨젤과 그레텔을 소환합니다.  루시드와 헨젤과 그레텔은 4초간 피해면역상태가 됩니다.이제부터 루시드의 소환수는 아이템의 영향을 공유합니다. 이제부터 루시드가 소환할때마다 이미 소환된 소환수들이 사라지지않습니다</t>
  </si>
  <si>
    <t>https://arca.live/b/counterside/33613587</t>
  </si>
  <si>
    <t>33613215</t>
  </si>
  <si>
    <t>5코의 가치</t>
  </si>
  <si>
    <t>같은 5코루시드다른느낌근데 빡통이나 핑챙은 옛날에 출시된 애들이라그런건 이해하는데루시드는 왜....</t>
  </si>
  <si>
    <t>[{'user': 'b0ss', 'comment': '아맞다 이지수를 추가 안 했네ㅋㅋㅋ'}, {'user': '릴리는여고생', 'comment': '(emoticon)'}, {'user': '마족공', 'comment': '저기서 미니 퀸이 6코여도 던질만한 새끼들이라 ㄹㅇ 5코 딜러는 취직하기 너무 힘듬'}, {'user': '유나펀치', 'comment': '그런걸 알면서 왜 스비는 루시드를 5코컨셉으로 내놓은거지 ㄹㅇ'}, {'user': '마족공', 'comment': '언제나 갓캐만 내놓을순 없는 노릇\n애캐인 사람들은 알아서 쓸것'}]</t>
  </si>
  <si>
    <t>https://arca.live/b/counterside/33613215</t>
  </si>
  <si>
    <t>33612526</t>
  </si>
  <si>
    <t>루시드좋은건가?</t>
  </si>
  <si>
    <t>이벤트맵에서 써보니까 몬가몬가 별론거같은데?</t>
  </si>
  <si>
    <t>[{'user': '릴리는여고생', 'comment': '구림'}, {'user': '대학원생카붕쿤', 'comment': '잘가 내 이쁜 주화들아'}, {'user': '릴리는여고생', 'comment': '패스 자체는 혜자니까 손해는 아님'}]</t>
  </si>
  <si>
    <t>https://arca.live/b/counterside/33612526</t>
  </si>
  <si>
    <t>33612458</t>
  </si>
  <si>
    <t xml:space="preserve">루시드가 5코값 할려면 </t>
  </si>
  <si>
    <t>소환수도 장비 적용이 되던가아니면 특수기나 궁극기 쓸 때마다 추가로 소환하는거 였어야 할 거 같음</t>
  </si>
  <si>
    <t>[{'user': '고기먹고싶다', 'comment': '그냥 소환수 장비적용만 해도 존나 쎄질거같음 깡스펙이 쎄 소환수들이'}]</t>
  </si>
  <si>
    <t>https://arca.live/b/counterside/33612458</t>
  </si>
  <si>
    <t>33612447</t>
  </si>
  <si>
    <t>루시드 계속 써보니까 내가 잘못 생각했네</t>
  </si>
  <si>
    <t>소환수가 딜 반씩 나눠먹은 줄 알았는데 계속 보니 저글링이 뮤탈보다 쎈거같음</t>
  </si>
  <si>
    <t>https://arca.live/b/counterside/33612447</t>
  </si>
  <si>
    <t>33612446</t>
  </si>
  <si>
    <t>루시드 웨딩스킨기원 D-1</t>
  </si>
  <si>
    <t>https://arca.live/b/counterside/33612446</t>
  </si>
  <si>
    <t>33612405</t>
  </si>
  <si>
    <t>그래도 루시드가 타이탄보단 좋을꺼같음</t>
  </si>
  <si>
    <t xml:space="preserve">일단 가슴이 큼 </t>
  </si>
  <si>
    <t>[{'user': 'Ozymandias', 'comment': '155m 아틀라틀 포신 무시해??'}, {'user': 'ngcn', 'comment': '타이탄의 가슴은 2톤짜리'}, {'user': '후려', 'comment': '미모로는 0티어'}, {'user': '꿀햇반', 'comment': '타이탄찌찌짱큼'}]</t>
  </si>
  <si>
    <t>https://arca.live/b/counterside/33612405</t>
  </si>
  <si>
    <t>33612138</t>
  </si>
  <si>
    <t>루시드는 스나면서 스커상대로 힘 못쓰겠네</t>
  </si>
  <si>
    <t>소환수는 스커랑 레인져고 본인은 스나인데 딜운 시궁창이고 얘는 스나의 탈을 쓴 탱커인가</t>
  </si>
  <si>
    <t>[{'user': '솔라스', 'comment': '그 체력에 탱을..?'}, {'user': 'Zinma', 'comment': '아니 그레텔이 탱하자나'}, {'user': '솔라스', 'comment': '걔 저글링에 피해면역이나 최대피해제한 있음?'}, {'user': 'AinSoph', 'comment': '탱,딜 다 안됨 5코 깡으로 버리는 희대의 쓰레기 캐릭터임'}, {'user': 'Zinma', 'comment': '허미시펄'}, {'user': 'AinSoph', 'comment': '소환물이 장비효과 받았으면 쓸만했다는게 지배적인데 그것도 아닌지라 쓰레기가 맞음, 스충으로 재소환하면 자신 위치로 와서 탱 세워도 알아서 전열 뚫리고 ㅇㅇ..'}]</t>
  </si>
  <si>
    <t>https://arca.live/b/counterside/33612138</t>
  </si>
  <si>
    <t>33611739</t>
  </si>
  <si>
    <t>근데 루시드 담당일진이 오르카냐 그럼</t>
  </si>
  <si>
    <t>걔 침식체 담당일찐이잖아</t>
  </si>
  <si>
    <t>[{'user': 'ㄹㄹ#74481123', 'comment': '(emoticon)'}, {'user': '오징어다리를오물거리는오르카', 'comment': '오르카단이긴 한데 걍 에델쓸듯 ㄹㅇㅋㅋ'}, {'user': 'Ozymandias', 'comment': '킹공깡 삼인방이 알아서 해줄것 가타요'}]</t>
  </si>
  <si>
    <t>https://arca.live/b/counterside/33611739</t>
  </si>
  <si>
    <t>33611183</t>
  </si>
  <si>
    <t>루시드선생님한테 아기는 어케만드냐고</t>
  </si>
  <si>
    <t>물어보고싶다</t>
  </si>
  <si>
    <t>https://arca.live/b/counterside/33611183</t>
  </si>
  <si>
    <t>33610837</t>
  </si>
  <si>
    <t>근데 루시드도 업 받을까?</t>
  </si>
  <si>
    <t>[{'user': '으으윽', 'comment': '지금까지 업 못 받은 패스캐 킹 빼고 없을 걸.'}, {'user': '참피대장', 'comment': '업피라는 정말 전설이다..'}, {'user': 'ㅇㄷㄴ#69699297', 'comment': '다음주 예정임'}]</t>
  </si>
  <si>
    <t>https://arca.live/b/counterside/33610837</t>
  </si>
  <si>
    <t>[{'user': 'flaw', 'comment': '이새끼 미야단임'}, {'user': 'ㅇㅇ#85245304', 'comment': '(emoticon)'}, {'user': 'ydk#17706997', 'comment': '(emoticon)'}, {'user': 'ㅈㅇㅈㅎ#19865107', 'comment': '(emoticon)'}, {'user': '반갑노', 'comment': '(emoticon)'}, {'user': '후려', 'comment': '(emoticon)'}, {'user': '당끼사장님', 'comment': '(emoticon)'}, {'user': '요일', 'comment': '(emoticon)'}, {'user': '알파버지니스', 'comment': '(emoticon)'}, {'user': '침식체는쥬긴다#29425225', 'comment': '(emoticon)'}, {'user': 'Edge#74084078', 'comment': '이새기 미야단'}, {'user': '레아코코', 'comment': '이새끼는 가은단이 아님니다'}, {'user': '스튜비급강하폭격기', 'comment': '(emoticon)'}, {'user': 'Onedaymore', 'comment': '(emoticon)'}, {'user': 'ㅇㅇ#99532128', 'comment': '(emoticon)'}, {'user': '금지어다#10348045', 'comment': '숨지마라 미야단!'}, {'user': '그림판뉴비#69792060', 'comment': '(emoticon)'}, {'user': 'ㄹㄹ#74481123', 'comment': '미드격차로 가은이가 이길애가 더 적을듯'}, {'user': '가을소주', 'comment': '(emoticon)'}, {'user': 'OmO', 'comment': '맞는말'}, {'user': '비질란테', 'comment': '(emoticon)'}, {'user': '아나타샤', 'comment': '가슴말하는거 보면 미야단 맞음'}, {'user': '도스분충우지챠', 'comment': '얘 가은단 아님 제가 봄'}]</t>
  </si>
  <si>
    <t>https://arca.live/b/counterside/33529313</t>
  </si>
  <si>
    <t>33703750</t>
  </si>
  <si>
    <t>라라예거 써본 사람 있음? 옌싱 챌린지에서</t>
  </si>
  <si>
    <t>라라가 탱킹이 되려나?완전회피 버프 영구적이라 안지워질거 같은데</t>
  </si>
  <si>
    <t>[{'user': 'ㅇㅇ#64962009', 'comment': '옌도 ㅈㄴ쌔고 솔붕이들도 있어서 라라 얼마 못버틸듯'}, {'user': '냥깨비', 'comment': '옌이 진짜 무친년이던데 그 강평을 못버티겠더라'}, {'user': 'ㅇㅇ#64962009', 'comment': '탱한테 들어올 딜 막아줄 에델 넣어보셈 에델 파편으로 딜,어그로 흘리는것도 방법임'}, {'user': '냥깨비', 'comment': '에델 파편한테 어그로 끌리면 이기고 안끌리면 다뒤지더라 시발거'}, {'user': 'ㅇㅇ#64962009', 'comment': '그럴땐 카일 넣는것도 방법임 니 유닛풀을 모르겠는데 탱 샤오 힐 에델 카일 힐 탱 딜 식으로 덱 짜봐'}]</t>
  </si>
  <si>
    <t>https://arca.live/b/counterside/33703750</t>
  </si>
  <si>
    <t>33681305</t>
  </si>
  <si>
    <t>라라 예거 라이언 패리어 딸임?</t>
  </si>
  <si>
    <t>뭐임?</t>
  </si>
  <si>
    <t>[{'user': '반갑노', 'comment': '1도 관련 없음'}]</t>
  </si>
  <si>
    <t>https://arca.live/b/counterside/33681305</t>
  </si>
  <si>
    <t>33663819</t>
  </si>
  <si>
    <t>이번 성녀도 천장 치면 스비 본사 폭파시킴</t>
  </si>
  <si>
    <t>이유미 천장 치고라라 천장 치고억울해서 못살아</t>
  </si>
  <si>
    <t>[{'user': '극한의가능충', 'comment': '천장 어서오고'}, {'user': 'eca', 'comment': '(emoticon)'}, {'user': 'ㅇㅇ, 211.204', 'comment': '제발 이 새끼 천장치게 해주세요 아멘'}, {'user': 'Fractal', 'comment': '(emoticon)'}, {'user': '스튜비급강하폭격기', 'comment': '(emoticon)'}, {'user': '판타지카', 'comment': '(emoticon)'}, {'user': 'Ninomiya', 'comment': '(emoticon)'}, {'user': '님얼굴비매너', 'comment': '(emoticon)'}, {'user': '치마#70542576', 'comment': '스비의 폭파 모든 카붕이들의 구원'}, {'user': '하빌밀런', 'comment': '149에 뽑음'}, {'user': 'Fractal', 'comment': '(emoticon)'}, {'user': '콘칩#60835121', 'comment': '(emoticon)'}]</t>
  </si>
  <si>
    <t>https://arca.live/b/counterside/33663819</t>
  </si>
  <si>
    <t>33651966</t>
  </si>
  <si>
    <t>류드밀라라는 개씹빨련 대체 뭐임</t>
  </si>
  <si>
    <t>뭔데 씨발 힐데가 녹음상성이고 나발이고 어떻게 버티고 그랬는데 저년만 만나면 지스팟에 배빵맞은 것처럼 한방에 가버림대체 저년 뭐임 존나 쎔</t>
  </si>
  <si>
    <t>[{'user': 'diqkf운터', 'comment': '류드밀라 전대장님이야\n이벤트 스토리 - 미로의 끝 한번 보고 와\n왜 그따구로 센지 알 수 있어'}, {'user': 'diqkf운터', 'comment': '류드밀라 전대장님이야\n이벤트 스토리 - 미로의 끝 한번 보고 와\n왜 그따구로 센지 알 수 있어'}, {'user': '누소', 'comment': '디바인 슬래시를 맞으면 한방에 갑니다'}, {'user': '누소', 'comment': '(emoticon)'}, {'user': '오징어다리를오물거리는오르카', 'comment': '뉴비 ㄱㅇㅇ'}, {'user': 'Javascript', 'comment': '스나 공 원탑일껄 유리대포임 스킬셋도 카/솔 죽을시 치명/공 상승'}, {'user': 'Javascript', 'comment': '반대일수도'}, {'user': '날개그늘', 'comment': '류드밀라가 퀸이랑 비롯해서 살리기만 하면 무조건 캐리하는 캐릭임'}, {'user': 'ㅇㅇ#13981413', 'comment': '류드가 단일대상은 역상성도 진짜 잘팸'}]</t>
  </si>
  <si>
    <t>https://arca.live/b/counterside/33651966</t>
  </si>
  <si>
    <t>33695509</t>
  </si>
  <si>
    <t>스홀무한 복사버그</t>
  </si>
  <si>
    <t>와 </t>
  </si>
  <si>
    <t>[{'user': '암왕제군', 'comment': '이거 스홀 중복 소환 됨??'}, {'user': 'SDAKAJUXIM', 'comment': '(emoticon)'}, {'user': '암왕제군', 'comment': '(emoticon)'}]</t>
  </si>
  <si>
    <t>https://arca.live/b/counterside/33695509</t>
  </si>
  <si>
    <t>33679106</t>
  </si>
  <si>
    <t>명함 왤케 안보내지</t>
  </si>
  <si>
    <t>확인해보니까 오늘 접속 안한 사람이 네명이긴 한데 46명 중에 150장은 너무 적지 않음? 버그 터졌나?</t>
  </si>
  <si>
    <t>[{'user': '늒네#86893131', 'comment': '미션 끝났다고 안보내는거 같은데'}, {'user': 'ㅇㅇ#85245304', 'comment': '(emoticon)'}, {'user': '렘딘', 'comment': 'ㄹㅇ 미션끝나니까 너무 안보내더라 명함'}, {'user': 'ㅇㅇ#85245304', 'comment': '(emoticon)'}]</t>
  </si>
  <si>
    <t>https://arca.live/b/counterside/33679106</t>
  </si>
  <si>
    <t>33677187</t>
  </si>
  <si>
    <t>아아빠빠도도와와줘줘</t>
  </si>
  <si>
    <t>홀홀로로그그램램버버그그</t>
  </si>
  <si>
    <t>[{'user': '늒네#86893131', 'comment': '(emoticon)'}, {'user': '눈물요정', 'comment': '응아ㅣㅏ아아앙아아아아아아아아ㅏ아아아아아사ㅏㅇ아아아ㅏ앙ㅃ\nㅂ빠빠빠빠ㅏ빠빠빠빠빠ㅃ'}, {'user': '눈물요정', 'comment': '응아ㅣㅏ아아앙아아아아아아아아ㅏ아아아아아사ㅏㅇ아아아ㅏ앙ㅃ\nㅂ빠빠빠빠ㅏ빠빠빠빠빠ㅃ'}, {'user': '너와의거리', 'comment': '(emoticon)'}, {'user': 'ㅇㅇ#63088349', 'comment': 'Ctrl alt delete'}]</t>
  </si>
  <si>
    <t>https://arca.live/b/counterside/33677187</t>
  </si>
  <si>
    <t>33668740</t>
  </si>
  <si>
    <t>이거 pc판 버그난거 문의 어케 하냐</t>
  </si>
  <si>
    <t>지부레이드 요즘 전투통계누르면 이렇게 암거도 안 뜨던데나만 이래? </t>
  </si>
  <si>
    <t>[{'user': '꿀때지', 'comment': '저거 엄청 오래전부터 그러던데 답이없음...'}, {'user': 'ㅇㅇ#83447100', 'comment': '그런거였노;'}, {'user': '하랍픽업좀', 'comment': 'ㄹㅇ 이거 딜 볼수가 업슴'}, {'user': 'ㅇㅇ#83447100', 'comment': '(emoticon)'}, {'user': '묘갤러', 'comment': '이거 폰도 이러더라'}, {'user': 'ㅇㅇ#83447100', 'comment': '아 ㅋㅋ폰 안 켠지 한세월이라 몰랐서'}]</t>
  </si>
  <si>
    <t>https://arca.live/b/counterside/33668740</t>
  </si>
  <si>
    <t>33655215</t>
  </si>
  <si>
    <t>너희 지금 한계초월 됨?</t>
  </si>
  <si>
    <t>한계초월창이 버그먹고 안열리는데 나만이러는건가</t>
  </si>
  <si>
    <t>https://arca.live/b/counterside/33655215</t>
  </si>
  <si>
    <t>[{'user': '파워레이', 'comment': '단계 안바뀌면 사원 재배치 해도 안차는게 아니라 3번인가 나눠서 하트가 갱신되기 때문에 조금씩 차는거 아님ㅇㅇ\n\n36시간이면 한 12시간 정도에 1/3칸씩 차는거 보이겠네'}, {'user': 'ㄹㅇㄹㄷㅍㄹㄴㅅ', 'comment': '기대도 안했는데 답변 고맙노 ㅋㅋ 안 그래도 이것저것 해보면서 실험해보는 중임 밤 잘 마무리하고 내일 좋은 하루 보내라'}, {'user': '파워레이', 'comment': '(emoticon)'}]</t>
  </si>
  <si>
    <t>33702660</t>
  </si>
  <si>
    <t>세리나님 오늘은 채용권 주실거죠?</t>
  </si>
  <si>
    <t>오늘은 믿습니다</t>
  </si>
  <si>
    <t>https://arca.live/b/counterside/33702660</t>
  </si>
  <si>
    <t>33701938</t>
  </si>
  <si>
    <t>아니 각유빈은 맞다이 이수연 실드 부수네</t>
  </si>
  <si>
    <t>왜 클로에랑 세리나는 안됨?이게...각성의 품격?</t>
  </si>
  <si>
    <t>[{'user': 'Eizen', 'comment': '그거 다른 버프제거 배리어제거 다되는데 오퍼만안됨ㅋㅋㅋ'}, {'user': '청안아이', 'comment': '시발 됐으면 벌써 꺴다고 아 ㅋㅋㅋㅋ'}, {'user': '누소', 'comment': '(emoticon)'}]</t>
  </si>
  <si>
    <t>https://arca.live/b/counterside/33701938</t>
  </si>
  <si>
    <t>33699823</t>
  </si>
  <si>
    <t>맞다이 대회 진짜 실드만 아니면 릴리로 개팰거같은데</t>
  </si>
  <si>
    <t>클로에 세리나 다씹으니까 머 방법이 없네</t>
  </si>
  <si>
    <t>https://arca.live/b/counterside/33699823</t>
  </si>
  <si>
    <t>33698677</t>
  </si>
  <si>
    <t>세리나 얘는 PVE에서는 별론가?</t>
  </si>
  <si>
    <t>부옵이 치피라서 그냥 넣어봤는데....생각보다 좀 그런가;;PVE에서도 나름 적들이 버프 좀 달아오고 그렇지 않나?</t>
  </si>
  <si>
    <t>[{'user': '로아노크', 'comment': '근데pve에선 애들이뭔버프를걸어대는지 제대로안보니까 연구해야쓰지'}, {'user': '페소라붕카린이', 'comment': '(emoticon)'}, {'user': '스노우랫', 'comment': '근데 PVE는 영구버프들이 많았던것 같음'}, {'user': '페소라붕카린이', 'comment': '(emoticon)'}]</t>
  </si>
  <si>
    <t>https://arca.live/b/counterside/33698677</t>
  </si>
  <si>
    <t>33698594</t>
  </si>
  <si>
    <t>후일담 이수연 클로에 세리나 다안됨</t>
  </si>
  <si>
    <t>이런싀부레...</t>
  </si>
  <si>
    <t>https://arca.live/b/counterside/33698594</t>
  </si>
  <si>
    <t>33698579</t>
  </si>
  <si>
    <t>내가 쓰면서 스스로 인정하는게 있음</t>
  </si>
  <si>
    <t>비숍 = 이거 하나에 모든걸 거는 날먹덱 이러고 패 안뜨는 경우 제외하면 이김 날먹 맞음 이거 가지고 실력이라고 하면 딜러 전부 노템이여야함에이미 = 이거 전열 든든한 덱에 집어넣으면 그냥 날먹임 그나마 이건 끌어오는 타이밍 잘보는 실력이라도 있어야함미니스트라 = 노밴일땐 그냥 이거 리더 주고 집어 던지면 대부분 이김나유빈 킹 = 딜탱 다 쳐하는 미친년세리나 = 사기적인 오퍼밀리아 = 할말 없음번외깡통 &gt;&gt; 이새낀 안쓰는데 그냥 날먹인거 알겠음 10명 상대하면 8명이 이볼브원 제외하고 템 그냥 대충 끼워줌알비온 &gt;&gt; 알비온 은신에 모든걸 거는 애들, 얘들 때문에 세리나 못뺌</t>
  </si>
  <si>
    <t>[{'user': 'Clink', 'comment': '결국 다 날먹이노'}, {'user': 'Fractal', 'comment': '(emoticon)'}]</t>
  </si>
  <si>
    <t>https://arca.live/b/counterside/33698579</t>
  </si>
  <si>
    <t>33698055</t>
  </si>
  <si>
    <t>이수연 실드 클로에로 안볏겨짐</t>
  </si>
  <si>
    <t>사기당했노...세리나 깔아두기 되려나</t>
  </si>
  <si>
    <t>https://arca.live/b/counterside/33698055</t>
  </si>
  <si>
    <t>33697860</t>
  </si>
  <si>
    <t>오퍼중에 실드 부수는 오퍼 있음?</t>
  </si>
  <si>
    <t>맞다이대회 이수연 쉴드 깨려고 하는데 세리나 깔아두기면 가능한가?</t>
  </si>
  <si>
    <t>[{'user': '이거갓겜이냐', 'comment': '클로에'}, {'user': '오징어다리를오물거리는오르카', 'comment': '클로에'}, {'user': '천공분열', 'comment': '클로에나 궁 시전 맞춰서 세리나면 될거 같은데 문제는 딜러용  말고는 사용 불가 아니였냐'}, {'user': '청안아이', 'comment': '오퍼 자신있으면 써도 된다고 댓글에 있더라'}]</t>
  </si>
  <si>
    <t>https://arca.live/b/counterside/33697860</t>
  </si>
  <si>
    <t>33697427</t>
  </si>
  <si>
    <t>건틀렛 지랄맞네.</t>
  </si>
  <si>
    <t>세리나 8렙 + 10 광피감.내가 졌다!</t>
  </si>
  <si>
    <t>[{'user': '직무유기', 'comment': '저게 얼마들어간거노ㅋㅋㅋㅌㅋㅋㅋㅋㅋ'}]</t>
  </si>
  <si>
    <t>https://arca.live/b/counterside/33697427</t>
  </si>
  <si>
    <t>33687824</t>
  </si>
  <si>
    <t>이번주는 건틀릿 위쪽에서도 박정자 채용률 꾀 되더라</t>
  </si>
  <si>
    <t>공익덱 한정으로 인건 맞아도공익덱 카운터들인 전당셋맞춘 구관총이나 , 공격불렛 밀리아 같은거 밴 씨게맞고 못나오니 나오는 상황이세리나 타이밍 예측이 어느정도는 가능 or 상대 세리나 끝나는 직후 까지 공익생존률 상승 이게 되서 쓰는 사람들은 쓰던특히 박정자가 광피감인 경우는 특히</t>
  </si>
  <si>
    <t>[{'user': 'diqkf운터', 'comment': '"그 니거 스나이퍼" 때문에 박정자 터트리기 너무 쉬운것도 한몫 하는듯'}, {'user': 'ㅇㅇ, 58.236', 'comment': '그게 맞다\n2코면 리더 후 트리거로도 괜찮은데 뒤에 박아두면 딜량도 ㄱㅊ'}, {'user': '종말#38406147', 'comment': '찐건공 말곤 아직 세리나 그렇게 많지 않고 공익 순식시킬 레인저가 없으니 공익댄스 신나게 밟음 ㅋㅋㅋ  시발 저번주에 3초~5초만에 디지던 공익 맞나 이게 ㅋㅋㅋㅋ 그리고 이볼브원 핵한방에 후열 원콤안나서 비빌만함 좆같은 코핀6가 진짜 적폐였음 ㅋㅋㅋ'}, {'user': 'nareun', 'comment': '(emoticon)'}, {'user': 'ㅇㅇ#87218383', 'comment': '보급률 문제도 있고 트리거도 좀 번거롭고'}]</t>
  </si>
  <si>
    <t>https://arca.live/b/counterside/33687824</t>
  </si>
  <si>
    <t>33686991</t>
  </si>
  <si>
    <t>캐릭이 아닌 오퍼나 함선쪽 너프 건드린다해도 터질까</t>
  </si>
  <si>
    <t>지금 세리나 돌아가는 꼴 보면이쪽들은 건드리긴 해야되정 아니면 기존 저평가 받은 쪽의 상향을 통한기존OP들의 체감상 간접너프 같은 방식으로라도</t>
  </si>
  <si>
    <t>[{'user': 'ㅇㅇ#87218383', 'comment': '오퍼는 캐릭 보다 더 비싼데 큰일나지'}, {'user': 'ㅇㅇ#62612958', 'comment': '함선이 원래라면 누구한테나 제일공평한데 ㅄ같이 함선선택권 창렬가에팔아서 이것도 막바꾸긴그렇노'}, {'user': 'ㅇㅇ#10098248', 'comment': '걍 상향평준화가 젤 남'}, {'user': 'ㅇㅇ, 58.236', 'comment': '나도 상향 평준화방식의 기존 Op들 체감상 간접 너프가 맞다 봄 상연이가 하긴 할지는 의문'}, {'user': 'ㅇㅇ#10098248', 'comment': '각에이미 나왔을때도 자기내들딴엔 상향 평준화할려고 했다 어쩌구 이런말 한거보면 스탠드는 그건듯?'}, {'user': '쿠키부시기엄지로', 'comment': '유닛들 너프도 난리나는데 오퍼건들면 상위핵과금러들 다탈주할껄ㅋㅋㅋ'}, {'user': 'ㅇㅇ, 58.236', 'comment': '내용 한차례 수정 후 적은\n기존 저평가 오퍼들의 상향으로 인한 체감상으로 느껴지는 간접너프 방식으로도 다 탈주 할라나?? 위에 적은 간접너프는 그럴만한 최후의 보루 같은거고'}]</t>
  </si>
  <si>
    <t>https://arca.live/b/counterside/33686991</t>
  </si>
  <si>
    <t>33686422</t>
  </si>
  <si>
    <t>세리나가 이렇게만 나왔어도 논란은 없었을꺼 같다</t>
  </si>
  <si>
    <t>1. 힐은 버프로 취급이 아니라 세리나 쓰던말던 문제 없게 해놓고 나서 세리나 출시-&gt; 박정자 힐도 들어가는 정도로2. 세리나 오퍼가 함선스킬 , 오퍼스킬은 미적용둘다 아니 둘중 하나만 됬어도 지금 급으론 말 안나옴</t>
  </si>
  <si>
    <t>[{'user': 'Zionn', 'comment': '힐은 지금도 들어갈건데'}, {'user': 'ㅇㅇ, 58.236', 'comment': '??? 에블린 지속힐,넬슨 출격기 초동힐 다 안들어가서 넬슨 빼고 다른거 쓰는데'}, {'user': 'Ozymandias', 'comment': '힐 들어가는데'}, {'user': 'ㅇㅇ, 58.236', 'comment': '에블린 지속힐 , 넬슨 힐이 들어간다고?? 내가 딱 맞춰서 출격해봤을때 전혀 안들어갔는데'}, {'user': 'Ozymandias', 'comment': '버프랑 힐이랑 다른 취급이야 그럼 에이함이 무용지물이어야지'}, {'user': 'ㅇㅇ, 58.236', 'comment': '뭐지;; 넬슨이야 내가 잘못본거 일수 있다쳐도 에블린 평타3번 장판 지속힐은 세리나때 들어가는걸 본적이 없어'}, {'user': 'Ozymandias', 'comment': '함 써봐야겠노'}, {'user': 'Jin#18888698', 'comment': '세리나 출시 전에 박정자 안팔아먹었으면 그나마 괜찮았을 텐데'}]</t>
  </si>
  <si>
    <t>https://arca.live/b/counterside/33686422</t>
  </si>
  <si>
    <t>33678262</t>
  </si>
  <si>
    <t xml:space="preserve">이번에 수영복 세리나 보면서 느끼는건데 </t>
  </si>
  <si>
    <t>오퍼는 스킨이 아니라 복장별로 따로 오퍼로 나오는거 아닌가 무서워짐 부사장 수영복도 오퍼로 나올것같음 </t>
  </si>
  <si>
    <t>[{'user': '이라리', 'comment': '(emoticon)'}, {'user': 'ㅇㅇ#79729761', 'comment': '(emoticon)'}, {'user': '늒네#86893131', 'comment': '오퍼 스킨 내놓을거 같기도 하고'}, {'user': '달고나좋아', 'comment': '부사장이  오퍼인지 스킨인지 나와야 확실해질듯 나도 하나누나 한복 스킨 보고싶음'}]</t>
  </si>
  <si>
    <t>https://arca.live/b/counterside/33678262</t>
  </si>
  <si>
    <t>33673992</t>
  </si>
  <si>
    <t>맨마 명함이 없는데</t>
  </si>
  <si>
    <t>이참에 하나 데려올까? 아님 세리나 부옵도박을 함 해볼까</t>
  </si>
  <si>
    <t>[{'user': '중국몽죄인', 'comment': '지금 지르면 광피감 뜬다'}, {'user': '중국몽죄인', 'comment': '이거보고 광피감맨마뽑아왔따'}, {'user': '늒네조무사', 'comment': '이거보고 광피감맨마뽑아왔따'}, {'user': '중국몽죄인', 'comment': '(emoticon)'}]</t>
  </si>
  <si>
    <t>https://arca.live/b/counterside/33673992</t>
  </si>
  <si>
    <t>33670180</t>
  </si>
  <si>
    <t>세리나 뽑에서 세리나가 안나옴</t>
  </si>
  <si>
    <t>대장장이 눈나만 2마리 나옴...</t>
  </si>
  <si>
    <t>https://arca.live/b/counterside/33670180</t>
  </si>
  <si>
    <t>[{'user': '비질란테', 'comment': '아ㅋㅋ 리그전 있다고 ㅋㅋ'}, {'user': 'ㅇㄷㄴ#69699297', 'comment': '디펜더가 디펜더가 아닌느김인대스'}, {'user': '나만각성없어', 'comment': '리그네 ㅋㅋㅋㅋ'}, {'user': 'ㅇㅇ#66494863', 'comment': '각수연 같이 출격 전체딜 캐릭이 딜러를 자를 정도 화력이 나와야 지금 디펜더 라인이랑 비빌거같음 ㅋㅋ'}, {'user': '액션쾌감', 'comment': '그래서 킹이 고평가 받는거 아닌가 싶음. 좆이미건 각힐이건 공익이건 후열 먼저 터트리면 이기는데? 하면서 후열패니까'}]</t>
  </si>
  <si>
    <t>33704738</t>
  </si>
  <si>
    <t>교복입은 시그마짤은 없나</t>
  </si>
  <si>
    <t>찌찌가 없어서 안이쁠라나</t>
  </si>
  <si>
    <t>[{'user': '클러스트', 'comment': '저번에 본거 있었는데'}, {'user': '던붕이', 'comment': '짤녀 누구임'}, {'user': 'IRR', 'comment': '(emoticon)'}, {'user': 'IRR', 'comment': '저렇게 그릴만한 애 있나 카사캐로? 꼴리면 그려봄'}, {'user': '턱턱툭탁', 'comment': '유나 그려죠'}, {'user': '던붕이', 'comment': '제발 샤오린 "해줘"'}]</t>
  </si>
  <si>
    <t>https://arca.live/b/counterside/33704738</t>
  </si>
  <si>
    <t>33703816</t>
  </si>
  <si>
    <t>시그마 그려볼까</t>
  </si>
  <si>
    <t>우리딸이 존나 이쁘긴해</t>
  </si>
  <si>
    <t>[{'user': '앤뱃살', 'comment': '(emoticon)'}, {'user': '이식빵아', 'comment': '(emoticon)'}, {'user': 'ㅇㅇ, 175.121', 'comment': '"줘"'}]</t>
  </si>
  <si>
    <t>https://arca.live/b/counterside/33703816</t>
  </si>
  <si>
    <t>33703432</t>
  </si>
  <si>
    <t>코스트 펌핑 누구 선호함?</t>
  </si>
  <si>
    <t>시그마 100렙 린시엔 110렙 택일 부탁함</t>
  </si>
  <si>
    <t>https://arca.live/b/counterside/33703432</t>
  </si>
  <si>
    <t>33702300</t>
  </si>
  <si>
    <t>ㅇㅇ, 1.252</t>
  </si>
  <si>
    <t>함선 뭐 받을지 추천좀</t>
  </si>
  <si>
    <t>몰루 브릿지, 엔터, 코핀6  -  이 3개는 내가 가지고 있는함선임 전부 100랩나머지는 없는 함선들인데 알비온은 곧 뚫을 수 있을듯일단 여기서 소재 모아서 함선 1개는 만들거고 한개는 1.5주년거로 뽑을건데만들 함선 1개랑 받을 함선 1개 추천좀 부탁함주로 컨텐츠는 pve이긴한데pvp에서 시그마, 마리아, 공익 니가와 하거나 공익, 퀸 써서 퀸 지키기 많이 하는편임.</t>
  </si>
  <si>
    <t>[{'user': '백합덕후#78782383', 'comment': '뉴오하 레이크 뉴디트 이셋이면 pve끝임'}, {'user': 'ㅇㅇ, 1.252', 'comment': 'ㄳ 레이크 만들로 가야겠다'}, {'user': '백합덕후#78782383', 'comment': '뉴오하는 전당5나 스케빈저 48층 이후고\n레이크는 걍 고난이도 암데나\n뉴디트는 격전ㅇㅇ'}, {'user': '서묘', 'comment': '레이크 만들고 뉴디트 받자'}, {'user': 'ㅇㅇ, 1.252', 'comment': '레이크 만들로 간다! 딱 기다려'}]</t>
  </si>
  <si>
    <t>https://arca.live/b/counterside/33702300</t>
  </si>
  <si>
    <t>33689746</t>
  </si>
  <si>
    <t>시그마 스킨 많아서 행복함</t>
  </si>
  <si>
    <t>스킨이 이게 다 몇 개야 ㄹㅇㅋㅋ</t>
  </si>
  <si>
    <t>https://arca.live/b/counterside/33689746</t>
  </si>
  <si>
    <t>33689202</t>
  </si>
  <si>
    <t>시그마 한복</t>
  </si>
  <si>
    <t>내놔급해</t>
  </si>
  <si>
    <t>https://arca.live/b/counterside/33689202</t>
  </si>
  <si>
    <t>33688973</t>
  </si>
  <si>
    <t>지갑이 망해도통장이 비어도어질어질해도그래도 시그마는 돈다.....</t>
  </si>
  <si>
    <t>[{'user': '닉변이야', 'comment': "그것이 '시그마'니까"}, {'user': '오뎅식당부대찌개', 'comment': '아아..'}, {'user': '미야', 'comment': '(emoticon)'}, {'user': '오뎅식당부대찌개', 'comment': '(emoticon)'}, {'user': 'ㅇㅇ#79729761', 'comment': '(emoticon)'}, {'user': '오뎅식당부대찌개', 'comment': '(emoticon)'}, {'user': 'Fractal', 'comment': '(emoticon)'}, {'user': '오뎅식당부대찌개', 'comment': '(emoticon)'}, {'user': '챈럼', 'comment': '(emoticon)'}, {'user': '오뎅식당부대찌개', 'comment': '(emoticon)'}]</t>
  </si>
  <si>
    <t>https://arca.live/b/counterside/33688973</t>
  </si>
  <si>
    <t>33680714</t>
  </si>
  <si>
    <t>아무튼아님</t>
  </si>
  <si>
    <t>수정)심심해서 여는 영혼의 1:1 맞다이대회</t>
  </si>
  <si>
    <t>제목그대로 1-5에 혼자나오는 젊수연을 하나의캐릭만으로 맞다이쳐서 클리어하면되는 심플한대회임인증은 영상이든 스샷이든상관없는데 최소 클리어스샷과 전투결과창은 필수로인증해라 안하면 실격처리함재출격시 1회당 랩타임+5초이볼브원제물을위한 추가출격을제외하고 딜하는캐릭외 다른캐릭 출격금지(ex.시그마)전투결과창에서 원래딜하던놈을제외한 다른놈이 딜한거포착되거나 출격한게보이면 실격(딜1만미만은 봐드리는데 이볼브원 소환시 실수면피용임 그외 공중유닛사용시 함선방어용까지는 봐줌 단 방어용으로세워둔 유닛이 딜러에게 어떠한버프를 줄시 얄짤없이 실격처리)단 각유나나 각서윤처럼 딜하는놈이 소환하는 소환수는 허용시간은 금요일 밤12시까지(짧다고느껴지면 연장가능)수상목록은제일빠른놈과 제일기발하게깬놈(추천+본인주관)에게 싸이버거세트하나씩드림내일이 월급이라 기분좋게 대회연다</t>
  </si>
  <si>
    <t>[{'user': '마에스트로', 'comment': '(emoticon)'}, {'user': '제주삼다수군통제사', 'comment': '나는 그냥줘'}, {'user': '아무튼아님', 'comment': '(emoticon)'}, {'user': '하라하', 'comment': '딜량 1만 미만은 서윤이나 신지아 같은 애들 버프용으로 쓰는것도 허용한단거??'}, {'user': '아무튼아님', 'comment': '금지인레후 1만미만은 혹시나 이볼브원제물소환하다가 실수하는놈이 있을까봐그런거임\n애시당초 딜하는놈이외에 추가출격금지라했잖아 ㅋㅋㅋ'}, {'user': 'ALYAC', 'comment': '혹시 이런거 참가상은없나 데헷 https://arca.live/b/counterside/33681641'}, {'user': '후려', 'comment': '이건..귀하군요'}, {'user': '주블', 'comment': '오퍼 써도 됨?'}, {'user': '아무튼아님', 'comment': '쓸수있으면 써도됨\n근데 잘못쓰면 아시죠?'}, {'user': '님얼굴비매너', 'comment': '(emoticon)'}, {'user': 'ㅇㅇ#74194811', 'comment': '이론상 오퍼시그마 터트리는 이볼브원이 가능하긴 하네'}, {'user': '비질란테', 'comment': '한명이 여러번해도 됨?'}, {'user': '아무튼아님', 'comment': '네'}, {'user': '알레아', 'comment': '유닛 자체 버프발동용으로 아무 버프도 안주고 딜도 탱도 안할 유닛 꺼내도 되나요?'}, {'user': '아무튼아님', 'comment': 'ㅇㅇ 근데 오로지 함선방어할때만 꺼내야함'}, {'user': '알레아', 'comment': '제꺼 함 봐주실수있음??'}, {'user': 'Cacao#25953018', 'comment': '딜 1만 이하면 앞에 고기방패 세워도 되는거 맞음?'}, {'user': '아무튼아님', 'comment': '함선방어용으로만 사용가능'}, {'user': 'Cacao#25953018', 'comment': '(emoticon)'}, {'user': 'AinSoph', 'comment': '혹시 딜러유닛 자체 버프중 다른 유닛 사망으로 인한 유효 효과는 인정해주십니까?'}, {'user': '아무튼아님', 'comment': '리플킹효과말하는거면 아슬하게 허용임\n근데 니가실수해서 리퍼꺼내다가 이수연맞는순간 아웃이라고'}]</t>
  </si>
  <si>
    <t>https://arca.live/b/counterside/33680714</t>
  </si>
  <si>
    <t>33679961</t>
  </si>
  <si>
    <t>지금 생각중인 대회 계획안인데</t>
  </si>
  <si>
    <t>후일담 1-5 영혼의 맞다이대회제목그대로 1-5에나오는 젊수연을 하나의캐릭만으로 맞다이쳐서 클리어하면되는 심플한대회임인증은 영상이든 스샷이든상관없는데 전투결과창은 필수로인증하고재출격시 1회당 랩타임+5초이볼브원제물을위한 추가출격을제외하고 다른캐릭 출격금지(ex.시그마)전투결과창에서 원래딜하던놈을제외한 다른놈이 딜한거포착되면 실격(딜1만미만은 봐드림)단 각유나나 각서윤처럼 소환수는 허용시간은 넉넉잡고 주말까지하든 안되면 금요일 12시까지하는것중에서 선택할려하고수상은 제일빨리깬놈(시간만봄)하고 제일기발한캐릭(추천수+본인주관)두명에게 줄껀데 이정도면 괜찮을까?</t>
  </si>
  <si>
    <t>[{'user': 'flaw', 'comment': '소환수도 안됨?\n각유나나 각서윤같은애들'}, {'user': '아무튼아님', 'comment': '허용함'}, {'user': '사무라이칼', 'comment': '제일 발기한 캐릭은 안대나요'}, {'user': '아무튼아님', 'comment': '(emoticon)'}, {'user': '아무튼아님', 'comment': '그냥 전투결과창만 잘찍어오면됨'}, {'user': '비질란테', 'comment': 'ㅇㅋ'}, {'user': 'AinSoph', 'comment': '(emoticon)'}]</t>
  </si>
  <si>
    <t>https://arca.live/b/counterside/33679961</t>
  </si>
  <si>
    <t>33678769</t>
  </si>
  <si>
    <t>할것도없고 대회열고싶은데 어떰?</t>
  </si>
  <si>
    <t>이벤트후일담 5스테이지에나오는 젊수연을 캐릭하나로만클리어가장빠른놈에게 싸이버거세트주고재출격시 1회당 랩타임 +5초하고 이볼브원제물을제외하고는 타캐릭(ex시그마)추가출격금지이런식으로하면 재미있을까?</t>
  </si>
  <si>
    <t>[{'user': '마에스트로', 'comment': '그거 젊수연안들어가지지않아??'}, {'user': '마에스트로', 'comment': '아 그냥 캐릭하나로깨라는건가?'}, {'user': '아무튼아님', 'comment': 'ㅇㅇ 캐릭하나로해서 제일빨리깬놈이 우승'}, {'user': 'Brune', 'comment': '대회 오늘 하나 끝났으니 텀 좀 두는 게 좋을걸'}, {'user': '아무튼아님', 'comment': '예아'}]</t>
  </si>
  <si>
    <t>https://arca.live/b/counterside/33678769</t>
  </si>
  <si>
    <t>33676720</t>
  </si>
  <si>
    <t>시그마콘 모르는 사이에 늘었네</t>
  </si>
  <si>
    <t>시그마 켈시콘 ㅋㅋ</t>
  </si>
  <si>
    <t>[{'user': '암왕제군', 'comment': '(emoticon)'}, {'user': 'diqkf운터', 'comment': '(emoticon)'}, {'user': '이라리', 'comment': '아 캘시콘 재미들렸었눈데 딸내미가 있었네 ㅋㅋㅋ'}, {'user': 'ㅇㅇ#87218383', 'comment': '와 진짜네 ㅋㅋㅋ 당장 쓰러간다'}, {'user': 'ㅇㄷㄴ#69699297', 'comment': '(emoticon)'}]</t>
  </si>
  <si>
    <t>https://arca.live/b/counterside/33676720</t>
  </si>
  <si>
    <t>33675887</t>
  </si>
  <si>
    <t>강의 듣고 왔는데 이게 뭐노?</t>
  </si>
  <si>
    <t>뭔 인방 떡밥이노시그마 떡밥이나 굴려라</t>
  </si>
  <si>
    <t>[{'user': '중국몽죄인', 'comment': '그래서 무슨 일임?'}, {'user': '워렉', 'comment': '그래서 무슨 일임?'}, {'user': '중국몽죄인', 'comment': '(emoticon)'}, {'user': '늒네#86893131', 'comment': '(emoticon)'}, {'user': 'knsM_', 'comment': '(emoticon)'}]</t>
  </si>
  <si>
    <t>https://arca.live/b/counterside/33675887</t>
  </si>
  <si>
    <t>33673902</t>
  </si>
  <si>
    <t>방금 오퍼레이터 질문올린 카붕인데</t>
  </si>
  <si>
    <t>오퍼는 테포로만 먹는다치고명함 하나씩 딴 다음에 중복 먹는게 베스트인겨?일단 추천해준대로 박정자 먹을건데 테포 14000 있어서..박정자 하나 먹고 존버?전글 안본사람을 위해현재 보유 오퍼: 레나, 시그마다이브 48까지 밈/전당4까지 밈</t>
  </si>
  <si>
    <t>[{'user': '하랍픽업좀', 'comment': '일단 다음주 각시윤 나오는거 보고 정해도 되고 박정자까지 한다음에 시그마 쭉 해도 좋고'}, {'user': '하랍픽업좀', 'comment': '솔직히 오퍼는 pvp용도라\npve용은 치피증 부옵 n r따리라도 하나 있는게 ssr오퍼발동하는 잡옵보다 나을때도 있어서\n물론 특정 pve에서 오퍼가 필요하기도 한데 ㅇㅇ'}, {'user': '살고시펑', 'comment': '(emoticon)'}]</t>
  </si>
  <si>
    <t>https://arca.live/b/counterside/33673902</t>
  </si>
  <si>
    <t>33673894</t>
  </si>
  <si>
    <t>애정 표현대회 결과 발표</t>
  </si>
  <si>
    <t>https://arca.live/b/counterside/33629825?category=%EB%8C%80%ED%9A%8C&amp;cut=30&amp;p=11등 시그마빌런https://arca.live/b/counterside/33620372?category=%EB%8C%80%ED%9A%8C&amp;cut=30&amp;p=12등 가은 콘장장https://arca.live/b/counterside/33626642?category=%EB%8C%80%ED%9A%8C&amp;cut=30&amp;p=13등 일그러진 가은단@TLCrow@학점대폭발@ㅇㅇ#19061131와서 톡방파줘요</t>
  </si>
  <si>
    <t>https://arca.live/b/counterside/33673894</t>
  </si>
  <si>
    <t>33673818</t>
  </si>
  <si>
    <t>이제 금태가 스승으로 나와서</t>
  </si>
  <si>
    <t>건틀렛 실전교육 한 뒤에전진시그마, 함선강간 1초전 각성 타임스탑, 이볼브 니가와, 봐준다고 백기 건모티컨 후 각등이 쓰면 어케됨</t>
  </si>
  <si>
    <t>https://arca.live/b/counterside/33673818</t>
  </si>
  <si>
    <t>33673501</t>
  </si>
  <si>
    <t>테포로 오퍼레이터 누구 먹는게 베스트?</t>
  </si>
  <si>
    <t>전에 레나랑 시그마 먹었음.레나 중복으로 먹어서 패시브 좋은거 노리기 + 중복 강화 노리는게 베스트?아님 다른거 먹어?다이브는 48층에서 막혔고 전당 4까지 밀음</t>
  </si>
  <si>
    <t>[{'user': 'Irosis', 'comment': '박정자'}, {'user': '콘칩#60835121', 'comment': '정자박'}, {'user': '하랍픽업좀', 'comment': '다이브미는중이면 박정자 하나정도 ㄱㅊ'}, {'user': '종말#38406147', 'comment': '어차피 오퍼는 건때문이라 지금 세리나 시그마가 젤좋지  나머지는 명함만  따두면됨'}]</t>
  </si>
  <si>
    <t>https://arca.live/b/counterside/33673501</t>
  </si>
  <si>
    <t>33672575</t>
  </si>
  <si>
    <t>시그마 귀엽다 오구오구=정상</t>
  </si>
  <si>
    <t>지금부터 너는 내 딸이 아니다=</t>
  </si>
  <si>
    <t>[{'user': '스크류바', 'comment': '깡통새끼 줘패고싶으면 뭐임'}, {'user': '힐데져아', 'comment': '나도 개좆씹원은 존나 패고싶은데 핵맞고 다터져'}, {'user': '땅국#36049359', 'comment': '(emoticon)'}, {'user': '힐데져아', 'comment': '(emoticon)'}, {'user': 'ㅇㅇ, 211.204', 'comment': '아 시그마 유에스비 포트 마구 쑤시고 십다'}, {'user': '다인자유전', 'comment': '(emoticon)'}, {'user': '힐데져아', 'comment': '시그마가 유에스비에 들어있는 야동보고 기동4과에 연락한대'}, {'user': 'ㅇㅇ#93703165', 'comment': '딸내미 딸배 딸딸조합 쓰고싶은데 저씨발놈이 밴을 안먹어'}, {'user': '힐데져아', 'comment': '딸내미 딸배 딸딸조합 쓰고싶은데 저씨발놈이 밴을 안먹어'}, {'user': 'ㅇㅇ#93703165', 'comment': '모든 타워를 없애는 것... 그것이 전 인류의 소원이라고'}, {'user': '힐데져아', 'comment': '(emoticon)'}]</t>
  </si>
  <si>
    <t>https://arca.live/b/counterside/33672575</t>
  </si>
  <si>
    <t>33671460</t>
  </si>
  <si>
    <t>쥐불놀이와 훌라후프의 공통점</t>
  </si>
  <si>
    <t>둘다 시그마를 [표절] 했다는것</t>
  </si>
  <si>
    <t>https://arca.live/b/counterside/33671460</t>
  </si>
  <si>
    <t>33668422</t>
  </si>
  <si>
    <t>늒네#45466918</t>
  </si>
  <si>
    <t>나유빈이 있으면 시그마 지휘기술을 안쓰는게 맞나??</t>
  </si>
  <si>
    <t>적 나유빈이 살아있으면 시그마 지휘기술을 안쓰는게 맞지?역류라는게 배리어 만큼 데미지를 주는건가?7레벨 18% 베리어면 18% 깎이는거?</t>
  </si>
  <si>
    <t>[{'user': '게테라토스', 'comment': '해제불가베리어라 상관없는데'}, {'user': '게테라토스', 'comment': '힐데랑 오퍼시그마 실드는 나유빈이 못뚫어서 ㄱㅊ'}, {'user': '늒네#45466918', 'comment': '어...그럼 그냥 나유빈한테 쳐발리는건가'}, {'user': '암왕제군', 'comment': '시그마 꺼는 역류 안당함'}, {'user': '늒네#45466918', 'comment': '아...그냥 쳐발리는거엿구나'}]</t>
  </si>
  <si>
    <t>https://arca.live/b/counterside/33668422</t>
  </si>
  <si>
    <t>33667317</t>
  </si>
  <si>
    <t>특기는 망상이고 취미는 글쓰기에요</t>
  </si>
  <si>
    <t>시그마 문학 생각한거 몇개있는데 정리가 안돼서 한번도 안올림스캐빈저소대 만나고 진짜 해적이라고 좋아하다가 상상했던거랑 달라서 실망하자 그런 시그마한테 맞춰주면서 놀아주는 글실험용으로 제작한 시그마 몸으로 테스트용으로 출격했다가 다이브에 휘말려서 조난당한 시그마 몇달뒤에 구조되었지만 그곳에 있던건 딸이 아니였다... 라는글위 글에서 파생된 시그마가 남긴 영상기록 보면서 복잡한 심정으로 감금되어서 실험실 두드리는 침식된 시그마 지켜보는 관남 글기집이랑 친해지려고 노력하는 시그마랑 그런 시그마를 밀어내면서 점점 마음을 열게되는 순한맛기집이랑 친해지려고 노력하는데 계속 밀어내자 엇나가서 흑화하고 결국은 목줄채워서 한마리의 암캐로 만들어버리는 매운맛망상으로만 끝내기 아쉬워서 써보지만 정리가 하나도 안되는설정같은거도 세세하게 안파다보니 적다보면 캐붕아닌가? 설정붕괴아닌가? 하고 폐기한것도 있고</t>
  </si>
  <si>
    <t>[{'user': 'flaw', 'comment': '(emoticon)'}, {'user': '닉변이야', 'comment': '(emoticon)'}]</t>
  </si>
  <si>
    <t>https://arca.live/b/counterside/33667317</t>
  </si>
  <si>
    <t>33666812</t>
  </si>
  <si>
    <t>시그마도 인정했음</t>
  </si>
  <si>
    <t>베로니카가 아내에 적합하다는것이벤트 컷신에서까지도 밀어주는 퀸로니카당장 결혼해</t>
  </si>
  <si>
    <t>[{'user': '마오쩌둥', 'comment': '(emoticon)'}, {'user': 'ㅇㅇ#33682323', 'comment': '딸이 메카닉\n아내는 솔저\n카운터 없는 싱글벙글세상이네'}, {'user': 'BluSt0ne', 'comment': '관남충 본인은 카운터 아닌 일반인이었나'}, {'user': 'ㅇㅇ#33682323', 'comment': '몰루'}, {'user': 'temprun', 'comment': '우리 딸 피셜: 고려만해봤다'}, {'user': '렘딘', 'comment': '(emoticon)'}]</t>
  </si>
  <si>
    <t>https://arca.live/b/counterside/33666812</t>
  </si>
  <si>
    <t>33666163</t>
  </si>
  <si>
    <t>시그마기집이 문학보고싶어</t>
  </si>
  <si>
    <t>헤헤거리며 따라다니는 시그마가 귀찮아서 험한말로 쫓아내고 그거에 충격먹은 시그마는 모두 자신에게 잘해주는데 이 언니는 왜 안그럴까? 왜 나를 피해? 언니를 갖고싶어. 언니를 내껄로 만들고싶어. 이렇게 흑화해서 자고있는 기집이 방에 들어가서 목줄 채우고 잠에서 깨어난 기집이 목 쓰다듬으면서 잘잤어? 이러고 어리둥절한 기집이 힘으로 제압한다음 거친 숨 내뱉으며 언니의 무력한 모습을 보고있으니 너무 흥분돼 이게 사랑이라는 감정일까 하는 시그마 보고싶다</t>
  </si>
  <si>
    <t>[{'user': '클러스트', 'comment': '(emoticon)'}, {'user': '오징어다리를오물거리는오르카', 'comment': '이건 또 뭔'}, {'user': '판타지카', 'comment': '실상은 테라브레인 해킹시도하는 기순이'}, {'user': '닉변이야', 'comment': '역으로 온몸 구석구석 이쁨받는 기집이'}, {'user': '판타지카', 'comment': '를 보는 스캐빈저소대'}, {'user': '닉변이야', 'comment': '(emoticon)'}]</t>
  </si>
  <si>
    <t>https://arca.live/b/counterside/33666163</t>
  </si>
  <si>
    <t>33663140</t>
  </si>
  <si>
    <t>시그마 마마는 시그마에게 맘마수유 가능해야 함</t>
  </si>
  <si>
    <t>시그마는 유기물 맘마를 못 먹으니 시그마에게 디지털 맘마패킷을 전송 가능한 호라이즌만이 1마마임</t>
  </si>
  <si>
    <t>[{'user': '졸린개', 'comment': '(emoticon)'}, {'user': '홍차폭탄', 'comment': '이볼브원'}, {'user': '비질란테', 'comment': '모네카 승리'}]</t>
  </si>
  <si>
    <t>https://arca.live/b/counterside/33663140</t>
  </si>
  <si>
    <t>33662904</t>
  </si>
  <si>
    <t>시그마의 엄마</t>
  </si>
  <si>
    <t>[{'user': '콘칩#60835121', 'comment': '(emoticon)'}, {'user': '치프픗', 'comment': '(emoticon)'}, {'user': '닉변이야', 'comment': '역시 정실은'}, {'user': '엘빅이', 'comment': '(emoticon)'}, {'user': '판타지카', 'comment': '계모 부사장\n가모 로자리'}, {'user': '마오쩌둥', 'comment': '(emoticon)'}]</t>
  </si>
  <si>
    <t>https://arca.live/b/counterside/33662904</t>
  </si>
  <si>
    <t>33662744</t>
  </si>
  <si>
    <t>과제 중에 글카인지 메인보드인지 아무튼 고장 나버리노</t>
  </si>
  <si>
    <t>시그마야..도와줘..</t>
  </si>
  <si>
    <t>[{'user': '칙ken', 'comment': '컴맹'}, {'user': '닉변이야', 'comment': '(emoticon)'}, {'user': '이히힝#28957736', 'comment': '모니터안켜지는겨?'}, {'user': 'ㅇㅇ#86198898', 'comment': '신호없음 떠서 인터넷 뒤적거리면서 모든 수단 동원했는데 글카나 램 자체 고장 같음'}, {'user': '이히힝#28957736', 'comment': '신호없음뜨면 램뽑아서 먼지불어주고 지우개로금색부분닦고 다시꽂거나 다른램슬롯에꽂아봐'}, {'user': '이히힝#28957736', 'comment': '모니터신호없음뜨면 보통 무조건 램문제더라 그래픽카드는 고장잘안나고'}, {'user': 'ㅇㅇ#86198898', 'comment': '지우개로 해보고 다해봄 글카 문제가니라 램 문제가 태반이나 보네 ㄱㅅ'}, {'user': '이히힝#28957736', 'comment': '군대컴이랑 집컴 포함해서 모니터신호없음 스무번은본거같은데 죄다 램카드문제\n글카 고장내려면 상당한노력이필요함'}, {'user': 'ㅇㅇ#86198898', 'comment': '게이야 덕분에 램카드 집중적으로 시도해서 해결했다 복 받아라'}, {'user': '이히힝#28957736', 'comment': '(emoticon)'}, {'user': '솔라스', 'comment': '그냥 고장났다고하면 시그마도 못고쳐 이유를 찾아야지'}]</t>
  </si>
  <si>
    <t>https://arca.live/b/counterside/33662744</t>
  </si>
  <si>
    <t>33662722</t>
  </si>
  <si>
    <t>시그마 부모가 누구냐니</t>
  </si>
  <si>
    <t>아빠는 조립컴 견적 짠 관남충엄마는 부품 조립하다가 바꿔치기 해서조립컴에 인격 생기게 한 용팔이지</t>
  </si>
  <si>
    <t>https://arca.live/b/counterside/33662722</t>
  </si>
  <si>
    <t>33662623</t>
  </si>
  <si>
    <t>시그마 엄마가 누구냐고?</t>
  </si>
  <si>
    <t>[{'user': 'temprun', 'comment': '우리 딸이 엄마가 없대'}, {'user': '반갑노', 'comment': '(emoticon)'}, {'user': '제주삼다수군통제사', 'comment': '(emoticon)'}, {'user': '챈접음#17428029', 'comment': '콘센트가 엄마라던데?'}, {'user': '반갑노', 'comment': '(emoticon)'}]</t>
  </si>
  <si>
    <t>https://arca.live/b/counterside/33662623</t>
  </si>
  <si>
    <t>33662330</t>
  </si>
  <si>
    <t>시그마 엄마는 누구임?</t>
  </si>
  <si>
    <t>애가 엄마는 안 찾네</t>
  </si>
  <si>
    <t>[{'user': '마오쩌둥', 'comment': '사장님의 아내가 엄마가 되는거임 만화에 따르면'}, {'user': '치프픗', 'comment': '(emoticon)'}, {'user': 'ㅇㅇ#64962009', 'comment': '관리자가 낳음'}, {'user': '치프픗', 'comment': '(emoticon)'}, {'user': '설빙할아버지지팡이도둑페페', 'comment': '(emoticon)'}, {'user': '치프픗', 'comment': '(emoticon)'}, {'user': '루미남친', 'comment': '(emoticon)'}, {'user': '치프픗', 'comment': '(emoticon)'}, {'user': '반갑노', 'comment': '(emoticon)'}, {'user': '치프픗', 'comment': '(emoticon)'}, {'user': 'ㅇㅇ, 106.246', 'comment': '니 최애캐가 시그마의 엄마란다'}, {'user': '치프픗', 'comment': '(emoticon)'}]</t>
  </si>
  <si>
    <t>https://arca.live/b/counterside/33662330</t>
  </si>
  <si>
    <t>33661812</t>
  </si>
  <si>
    <t>기집이 시그마 문학은 없냐</t>
  </si>
  <si>
    <t>기집이 공방 들락날락하는 시그마그런 시그마가 귀찮은 기집이맨날 "수집가 언니!" 하면서 문 박차고 들어와서 구경하다가기집이가 막히는거 있으면 은근슬쩍 풀어주고그런 시그마가 짜증나면서도 은근 도움이 된다고 생각하다가도 ㅈ같더고 생각하고아이처럼 순수한 시그마를 보면서 역겨워하는 기집이랑그런 언니도 좋다고 헤헤거리는 시그마</t>
  </si>
  <si>
    <t>[{'user': 'ㅇㄷㄴ#69699297', 'comment': '써와'}, {'user': '닉변이야', 'comment': '(emoticon)'}, {'user': 'ㅇㅇ, 106.246', 'comment': '기집이 엄마였으면 좋겠다고 관남충이랑 썸타게 각만들어주는 시그마'}, {'user': '닉변이야', 'comment': '(emoticon)'}, {'user': 'flaw', 'comment': '(emoticon)'}]</t>
  </si>
  <si>
    <t>https://arca.live/b/counterside/33661812</t>
  </si>
  <si>
    <t>33658492</t>
  </si>
  <si>
    <t>각성 시그마 출시기원 1일차</t>
  </si>
  <si>
    <t>시체도 각성으로 만들어주고 무근본 페미니스트라도 각성으로 만들어주는데우리 딸도 가능한거 아님?씹성능캐 각성 시그마 내줘</t>
  </si>
  <si>
    <t>[{'user': 'bean', 'comment': '(emoticon)'}, {'user': 'temprun', 'comment': '(emoticon)'}, {'user': 'TLCrow', 'comment': 'ㄹㅇ'}]</t>
  </si>
  <si>
    <t>https://arca.live/b/counterside/33658492</t>
  </si>
  <si>
    <t>33657348</t>
  </si>
  <si>
    <t>메카닉하는 사람들을 뭐보고 흥분해?</t>
  </si>
  <si>
    <t>가슴 큰거 비슷한거 있어?그럼 어디에 박아? 주유구?시그마도 메카닉으로 인정해?</t>
  </si>
  <si>
    <t>[{'user': 'diqkf운터', 'comment': '(emoticon)'}, {'user': '제이크', 'comment': '나는 잘 모르겠지만 뭔가 남자의 로망을 자극한다고 함 내 로망을 자극하는 캐릭터는 제이크인데말이여'}, {'user': '정박아제레', 'comment': '게이 메모'}, {'user': '제이크', 'comment': '(emoticon)'}, {'user': '도도코76#15451839', 'comment': '커다란 가슴 대신 웅장하고 커다란 포신이랑 그에 맞지 않는 작고 조신한 귀여운 주유구'}, {'user': '도도코76#15451839', 'comment': '시그마는 메카닉 아님 사도임'}, {'user': '정박아제레', 'comment': '(emoticon)'}]</t>
  </si>
  <si>
    <t>https://arca.live/b/counterside/33657348</t>
  </si>
  <si>
    <t>33653885</t>
  </si>
  <si>
    <t>캐릭터 이해도는 그냥 간단하게만 알고 있으면 됨</t>
  </si>
  <si>
    <t>나도 아직 직업 상성도 못외웠는데 그럼 ㅋㅋㅋㅋ그냥분탕 = 2코 가성비 탱커구관총 = 2코 가성비 딜러이유리 = 카운터 존나 쎄게팸린시엔, 시그마 = 코스트 펌핑카일우엉 = 방벽싸개이정도만 외워둬도 어느 정도 적재적소에 배치기능</t>
  </si>
  <si>
    <t>[{'user': 'dus', 'comment': '(emoticon)'}, {'user': 'diqkf운터', 'comment': '분탕 = 무적을 이용한 탱킹과 두마리 나오는 캐릭들 특유의 과도한 스탯뻥이 합쳐져 어느 상황에서나 2코스트 최고 효율을 자랑하는 탱커\n구관총 = 스탯이 동코스트 타 딜러의 두배, 거기에 패시브 공증으로 2코스트로 괴멸적인 딜링을 뿜어냄\n이유리 = 카피증 80%와 카피감 40%로 평타 한대 한대가 살을 깎으며, 카피감 40%가 있기에 공익의 강평에 잘 뒤지지 않는다\n린시엔 = 출격기를 이용하며 사실상 2코스트에, 양하림을 붙여 정말 빠른 속도로 4코스트를 추가 창출해 결국 0코로 탱킹 세우고 2코까지 벌게 하는, 타임어택 전용 펌핑\n시그마 = 특수기 재활용으로 코스트를 수급하며, 강력한 상피증과 궁극기의 지원으로 강한 대처플레이를 하게 도와줌\n카일 우엉 = 방벽을 활용하여 함선스킬 유도 혹은 아군 탱커를 한 턴 살릴 수 있음. 이에 따라 세라펠이나 유나같은 회복형 탱커와의 조합이 필요'}]</t>
  </si>
  <si>
    <t>https://arca.live/b/counterside/33653885</t>
  </si>
  <si>
    <t>33653022</t>
  </si>
  <si>
    <t>시그마가 쿠폰쓰래</t>
  </si>
  <si>
    <t>뭔 쿠폰인진 나도 모름</t>
  </si>
  <si>
    <t>[{'user': '오징어다리를오물거리는오르카', 'comment': '저런게있었나'}, {'user': '늒네#86893131', 'comment': '데빌셋이잖아'}, {'user': '극한의가능충', 'comment': '저거 데빌셋일걸'}]</t>
  </si>
  <si>
    <t>https://arca.live/b/counterside/33653022</t>
  </si>
  <si>
    <t>33650702</t>
  </si>
  <si>
    <t>무지성 이볼브원 투하가 미친 건틀렛 악 영향</t>
  </si>
  <si>
    <t>신은나에 깡 이볼브원 내는 정신병자들까지 속출함.시그마 내고 바로 이볼브원 투하도 봤음이볼브원 만능주의에 빠져버리고 만겁니다</t>
  </si>
  <si>
    <t>[{'user': 'Nyx#34512140', 'comment': '(emoticon)'}, {'user': '천공분열', 'comment': '(emoticon)'}, {'user': '오징어다리를오물거리는오르카', 'comment': '시그마 코스트환급을 노린거네'}, {'user': '천공분열', 'comment': '몰루'}, {'user': 'LastChance', 'comment': '근데 그래도 이길가능성 높은게 함정임'}, {'user': '천공분열', 'comment': '웃긴건 그냥 터지던데\n함선도 코핀도 아님 엔터면 코핀 만들기 귀찮았구나! 하겠는데\n그냥 각유나에게 펑하고 터지던데'}, {'user': 'LastChance', 'comment': '각유나없으면 못잡음\n난 저번에 만났을때 공익에 이프 가은 구관총까지 이볼브원 한놈한테 붙인적있는데 핵쏠때까지 버티다가 핵 한방에 게임터짐'}]</t>
  </si>
  <si>
    <t>https://arca.live/b/counterside/33650702</t>
  </si>
  <si>
    <t>33671529</t>
  </si>
  <si>
    <t>전에 어떤 게임이</t>
  </si>
  <si>
    <t>하도 신캐 언팩하니까 신캐 파일에뜯지마이거 넣어놨다던데 ㅋㅋㅋ</t>
  </si>
  <si>
    <t>[{'user': 'ㅇㅇ#62612958', 'comment': '(emoticon)'}, {'user': '다인자유전', 'comment': '뜯지마ㅋㅋㅋㅋㅋㅋㅋㅋ'}, {'user': '비질란테', 'comment': '클저는\n유감이군 패치노트를 기다리도록\n이런거 넣어놓지 않았나'}, {'user': 'dwsss', 'comment': '그게 볼프강이었으럴'}]</t>
  </si>
  <si>
    <t>https://arca.live/b/counterside/33671529</t>
  </si>
  <si>
    <t>33671374</t>
  </si>
  <si>
    <t>그러고보니 신캐 언팩이 없네</t>
  </si>
  <si>
    <t xml:space="preserve">보통 전 주에 패치할 때 데이터 넣어두던데이번에는 각 잡고 숨기나봐 </t>
  </si>
  <si>
    <t>[{'user': '다인자유전', 'comment': '(emoticon)'}, {'user': 'ㅇㅇ#62612958', 'comment': '(emoticon)'}, {'user': 'knsM_', 'comment': '요새 잘 숨긴다긴함 ㄹㅇ'}, {'user': 'ㅇㅇ#87218383', 'comment': '요새 스비가 데이터 관리 잘 함'}]</t>
  </si>
  <si>
    <t>https://arca.live/b/counterside/33671374</t>
  </si>
  <si>
    <t>33698275</t>
  </si>
  <si>
    <t>솔직히 각시윤 개허벌일꺼같음</t>
  </si>
  <si>
    <t>퀸 - 미니 - 에이미는 정신없이 몰아친거같은데중간에 이볼브원이라는 메박이 전용캐 떠서한타임 거르고 채용권좀 쟁여놓은사람 많은듯?나도 지금 천장쳐놓고 대기중</t>
  </si>
  <si>
    <t>https://arca.live/b/counterside/33698275</t>
  </si>
  <si>
    <t>33698204</t>
  </si>
  <si>
    <t>응애 나 아가 다딱이...</t>
  </si>
  <si>
    <t>구관총 밀리아 코핀 죄다 벤쳐먹었길래 공익에이미로 점수 호다닥 올렸다...</t>
  </si>
  <si>
    <t>[{'user': '던붕이', 'comment': '지금 점수올리기 되기좋더라고'}, {'user': '샤라링', 'comment': '상대 후열딜러 나올만한 애들이 이유리, 가은 이정도밖에 없으니까 저 구간에선 에이미로 잡아먹기 너무 편하더라'}]</t>
  </si>
  <si>
    <t>https://arca.live/b/counterside/33698204</t>
  </si>
  <si>
    <t>33697654</t>
  </si>
  <si>
    <t>뉴비 다이브 43에서 막혔는데 이거 맞음??</t>
  </si>
  <si>
    <t>리세계로 시작한지 6일 정도인데 다이브 신나게 깨다가 43에서 막힘... 4개 소대를 전부 써야깨는거 같은데 소대3개는 좀걸리긴하는데 깨지고 나머지 소대 하나는 각성없이 저코스트 디펜더 오지게 돌리다가 지원으로 깰려했거든.. 근데 시발 90렙애들 딜못버티고 함대박살남 딜버틸려면 무조건 100렙은 찍어야하나?? 아니면 여기 마지막 소대에 공익이나 에이미 키워서 넣어도댐?? 유나 없는게 이렇게 꼽노..</t>
  </si>
  <si>
    <t>[{'user': '나만각성없어', 'comment': '배치를 잘해서 리만-푸엥카레 나오는 저격수를 잡아라'}, {'user': '나만각성없어', 'comment': '왠만하면 약한 4소대는 건틀릿 맡기고\n푸엥카레 리만을 1~2소대가 맡으셈'}, {'user': 'ㅇㅇ#12002627', 'comment': '(emoticon)'}, {'user': '나만각성없어', 'comment': '저격수 한방에 딜 2만2천 뜸'}, {'user': 'ㅇㅇ#12002627', 'comment': '저격수가 있구나 ㅇㅋ'}, {'user': '이거갓겜이냐', 'comment': '한소대에 각성 하나씩만 넣어'}, {'user': '물룽이#64581903', 'comment': '원래 초반엔그래 좌표초기화 3달남았는데 천천히미셈'}]</t>
  </si>
  <si>
    <t>https://arca.live/b/counterside/33697654</t>
  </si>
  <si>
    <t>33697098</t>
  </si>
  <si>
    <t>24시간후 챈 어떨까</t>
  </si>
  <si>
    <t>아마 주시윤 스킬셋 공개할려나 했는데 에이미 시즌2라면..? 지들도 배운게있으니가 그러지는않것지</t>
  </si>
  <si>
    <t>https://arca.live/b/counterside/33697098</t>
  </si>
  <si>
    <t>33696532</t>
  </si>
  <si>
    <t>알비온 1스로 공익 흘리고 애미시발련 한복판에 노출됐는데</t>
  </si>
  <si>
    <t>종결템든 딜러 서너마리사이에서 에이미 안뒤지고 에블린 하나 달고 특수기로 개지랄염병떨면서 다죽이네 씨발ㅋㅋㅋㅋ폰겜에 무슨 실력겜을 바란건 아니라도 진짜 역하다 으</t>
  </si>
  <si>
    <t>[{'user': 'LastChance', 'comment': '(emoticon)'}, {'user': '힐데져아', 'comment': '(emoticon)'}]</t>
  </si>
  <si>
    <t>https://arca.live/b/counterside/33696532</t>
  </si>
  <si>
    <t>33694417</t>
  </si>
  <si>
    <t>ㅁㄹ#93686505</t>
  </si>
  <si>
    <t>에이미 이 십새끼 스나맞음?</t>
  </si>
  <si>
    <t>왤캐단단함</t>
  </si>
  <si>
    <t>[{'user': '극한의가능충', 'comment': '스나인척 하는 스커임'}]</t>
  </si>
  <si>
    <t>https://arca.live/b/counterside/33694417</t>
  </si>
  <si>
    <t>33690896</t>
  </si>
  <si>
    <t>뉴디트에 스커만 다 박을까</t>
  </si>
  <si>
    <t>탱 하나에 에이미랑 밀리아 넣고 나머지에 스커 다 넣었는데 걍 올 스커만 다 박아?</t>
  </si>
  <si>
    <t>[{'user': '아무튼아님', 'comment': '퀸은웃고있다'}, {'user': '아이린은아가야', 'comment': '(emoticon)'}, {'user': 'ㅇㅇ#85245304', 'comment': '(emoticon)'}, {'user': '아이린은아가야', 'comment': '(emoticon)'}]</t>
  </si>
  <si>
    <t>https://arca.live/b/counterside/33690896</t>
  </si>
  <si>
    <t>33689402</t>
  </si>
  <si>
    <t>미나링 왠일로 밥값한다냐 ㅋㅋ</t>
  </si>
  <si>
    <t>출격시간 단 40초에 에이미까지 갈아버리는거 보고 쌀뻔했다 진짜</t>
  </si>
  <si>
    <t>[{'user': '백합덕후#78782383', 'comment': '딜넣을 환경만되면 ㅎㄷㄷ'}]</t>
  </si>
  <si>
    <t>https://arca.live/b/counterside/33689402</t>
  </si>
  <si>
    <t>33686367</t>
  </si>
  <si>
    <t>맞다이) 상성 때문에 에이미로 해봤는데</t>
  </si>
  <si>
    <t>출격기를 써야하나생각보다 오래걸리네</t>
  </si>
  <si>
    <t>[{'user': '아무튼아님', 'comment': '생각보다 이수연이 단단하더라'}]</t>
  </si>
  <si>
    <t>https://arca.live/b/counterside/33686367</t>
  </si>
  <si>
    <t>33684460</t>
  </si>
  <si>
    <t>대회)영혼의 맞다이대회</t>
  </si>
  <si>
    <t>에이미 하실번외제이크 형님 무한 출격콤보 ㄹㅇㅋㅋ</t>
  </si>
  <si>
    <t>[{'user': '아무튼아님', 'comment': '있어야하죠'}]</t>
  </si>
  <si>
    <t>https://arca.live/b/counterside/33684460</t>
  </si>
  <si>
    <t>33681784</t>
  </si>
  <si>
    <t>스비는 더 이상 유닛에 혼란 안 넣을거 같음</t>
  </si>
  <si>
    <t>에이미하고 하랍 혼란사태로 개난리가 나서 정작 설정상 메카닉 혼란이 붙어야 하는 기집이가 혼란이 없이 출시됨이걸로 미루어 볼 때 스비는 혼란으로 밸런스 잡기 얼마나 까다로운지 반발이 많은지 인지하고 있고 내 예상으로 앞으로 혼란이 붙어서 나오는 캐릭터는 거의 없다고 봄</t>
  </si>
  <si>
    <t>[{'user': '게테라토스', 'comment': '당장 기계수집가만해도 기계조종한다고 스토리에서 그렇게 떠들어댓는데 현실은 어떻지'}, {'user': 'ㅐㄴ', 'comment': '??? : 대신 이번에 나오는 신규 함선에 혼란을 넣었습니다'}, {'user': 'ㅇㅇ#79729761', 'comment': '메카닉 혼란'}, {'user': 'LastChance', 'comment': '이볼브원은 씹날먹덱인데 기순이는 혼란줘도됬음'}]</t>
  </si>
  <si>
    <t>https://arca.live/b/counterside/33681784</t>
  </si>
  <si>
    <t>33679454</t>
  </si>
  <si>
    <t>아이이이잉#52089030</t>
  </si>
  <si>
    <t>5각 리세계 하나 사왓는데</t>
  </si>
  <si>
    <t>여기서 선별 뽑기? 거기서 어떤걸 들고가나요?에이미 다른걸로 리콜할까요?+  선택권</t>
  </si>
  <si>
    <t>[{'user': 'ㅇㅇ#63955524', 'comment': '(emoticon)'}, {'user': 'Brune', 'comment': '5각 저대로 그냥 가도 될거같은데. 펜릴 각성 선택권두 있지 않음? 그걸로 힐데 고름 모자랄 거 없을 듯?'}, {'user': '아이이이잉#52089030', 'comment': '각성 선택권은 없는거 같아요'}, {'user': 'Brune', 'comment': '아깝다. 저대로 그냥 키워도 됨 에이미 리콜 안 해도'}, {'user': '아이이이잉#52089030', 'comment': '감사합니다'}, {'user': '설빙할아버지지팡이도둑페페', 'comment': '얼마에삼'}, {'user': '아이이이잉#52089030', 'comment': '13만원이요'}, {'user': 'ㅇㅇ#10098248', 'comment': '리세계 왤케 좋냐 없는게 없네'}, {'user': '아이이이잉#52089030', 'comment': '다행입니다'}, {'user': '늒네#86893131', 'comment': '있을거 다 있는데 굳이 리콜할 필욘 없을듯?'}, {'user': '늒네#86893131', 'comment': '500일 선택권 잇을텐데 그걸로 양하림만 바꿔먹으면 종결계네'}, {'user': '아이이이잉#52089030', 'comment': '우편에 없던데 1-4에서 더 밀어야 주나요'}, {'user': '늒네#86893131', 'comment': '저 정도 스펙이면 무조건 있을거 같은데 혹시 대적자 장비는 있음?'}, {'user': '아이이이잉#52089030', 'comment': '네네 대적자 장비는 잇어요'}, {'user': '늒네#86893131', 'comment': '아 선택권은 우편 말고 창고 확인해보셈 거기 다 있음'}, {'user': '아이이이잉#52089030', 'comment': '아 제가 멍청했습니다\n창고에 잇네요;;'}, {'user': '땅국#36049359', 'comment': '선별에서 카일나오나? 나오면 그걸로 고고혓'}, {'user': '아이이이잉#52089030', 'comment': '네 감사합니다'}, {'user': '응애나추룡아가', 'comment': '선별에서 카일 없어졌을 걸 추천인작 할 때 안 나오드라'}, {'user': '응애나추룡아가', 'comment': '가은이 데려가면 될 듯'}, {'user': '아이이이잉#52089030', 'comment': '혹시 창고에 신임 ceo 사원채용권에 카일잇는데 그걸로 카일뽑고 선별에서 다른거 챙길까요?'}, {'user': '땅국#36049359', 'comment': '거기 채용권에 누구누구 있어연?'}, {'user': '땅국#36049359', 'comment': '스샷 ㄱ'}, {'user': '아이이이잉#52089030', 'comment': '스샷 다시 올렷습니다'}, {'user': '아이이이잉#52089030', 'comment': '샤오린 스트롱홀드 카일윙 타이탄 \n에스테로사 엘리자베스 가은\n7명 잇습니다'}, {'user': '땅국#36049359', 'comment': '선별 가은\n선택 카일\n귣굳'}, {'user': '아이이이잉#52089030', 'comment': '네 알겠습니다  감사합니다'}, {'user': '암왕제군', 'comment': '선별 카일 안나오니까 가은 먹으면 댐'}, {'user': '아이이이잉#52089030', 'comment': '카일은 선택권에서 먹어야겠네요'}, {'user': '암왕제군', 'comment': '카일은 겜하다보면 신규유저 선택권인가 진짜 풀 좁은 거 한장 주는데 거기서 카일'}, {'user': '아이이이잉#52089030', 'comment': '네 알겠습니다'}]</t>
  </si>
  <si>
    <t>https://arca.live/b/counterside/33679454</t>
  </si>
  <si>
    <t>33670601</t>
  </si>
  <si>
    <t>TiedMann</t>
  </si>
  <si>
    <t>에이미 리콜 이거 뭐냐?</t>
  </si>
  <si>
    <t>오랫만에 왔는데 얘만  왜 리콜이라고 적혀있냐</t>
  </si>
  <si>
    <t>[{'user': 'BluSt0ne', 'comment': '걔 스킬셋 다 바꿔서 다른 각성이랑 바꿔먹을 수 있게 해줌'}, {'user': '묘갤러', 'comment': '스킬셋을 완전 뜯어 고쳐서'}, {'user': 'TiedMann', 'comment': '아 보니까 혼란이 죄다 스봉으로 바꼈네'}, {'user': '묘갤러', 'comment': '그것도 있는데 개빡극딜러됨'}, {'user': '극한의가능충', 'comment': '리코오오오오오올~~~~~~'}]</t>
  </si>
  <si>
    <t>https://arca.live/b/counterside/33670601</t>
  </si>
  <si>
    <t>33668384</t>
  </si>
  <si>
    <t>살면서 제일 끔찍했던 경험이 다섯가지가 있는데</t>
  </si>
  <si>
    <t>에이미와 길티기어스트라이브 더블콜라보는 그중하나였어 </t>
  </si>
  <si>
    <t>[{'user': '눈물요정', 'comment': '그정도면 별로 끔찍하지도않구만'}]</t>
  </si>
  <si>
    <t>https://arca.live/b/counterside/33668384</t>
  </si>
  <si>
    <t>33663533</t>
  </si>
  <si>
    <t>밀리아는 리콜이나 너프할 필요없음</t>
  </si>
  <si>
    <t>그저 조금 강한 레인저일뿐임처음 이유리가 나왔을때와 크게 다르지 않다 인플레를 통해 위치를 조정하거나 백스텝 매커니즘을 카운터치면 됨에이미랑은 비교가 안되지</t>
  </si>
  <si>
    <t>[{'user': '스트로베리샤베트', 'comment': '조금 강한(특수기 5.2, 백스텝 두번, 무적 2초)'}, {'user': 'Paka', 'comment': '뭔가 임팩트는 이유리가 더 쎗던것같은데\n지금 밀리아는 다른 사기캐들도 많아서'}]</t>
  </si>
  <si>
    <t>https://arca.live/b/counterside/33663533</t>
  </si>
  <si>
    <t>33663073</t>
  </si>
  <si>
    <t xml:space="preserve">아카데미 챌 이거 좀 좆같네 </t>
  </si>
  <si>
    <t>힐데 에이미 퀸 샤오린 4쫄 하는데 어제까진 잘 돌앗는데중첩하니깐 터지네 왜 이러지?템은 허메골골 메스충 메스충 초전도+전장 공속시발 좆같네 20,10 돌렷는데 다 터짐 ㅋㅋ그담 1판짜리 돌리니깐 깨네 아 시발ㅋㅋ</t>
  </si>
  <si>
    <t>[{'user': '닉변이야', 'comment': '그저 과학'}, {'user': '판타지카', 'comment': '중첩특) 공짜 이터니움'}, {'user': 'Fractal', 'comment': '힐데가 솔저하테 못버틴거 아님?'}, {'user': '도라에몽#87462610', 'comment': 'ㅁ?ㄹ 안보고 잇엇는데 함선 터지더라고 ㅋㅋ 어제까진 중첩 잘 돌앗는데 110 허메골골 체방인데 스펙은 이정도면 괜찮지 않나'}, {'user': 'Fractal', 'comment': '퀸 샤오린 빼고 에델 + 주시윤 넣어보셈 나 이거로 30반복 돌렸는데 안터졌음'}, {'user': '졸린개', 'comment': '관리자가 안 보고 있으면 사원들이 태업한대'}]</t>
  </si>
  <si>
    <t>https://arca.live/b/counterside/33663073</t>
  </si>
  <si>
    <t>33662513</t>
  </si>
  <si>
    <t>중스펙? 챌린지 풀오토 4쫄작</t>
  </si>
  <si>
    <t>편성 오퍼는 그냥 지피감이나 광피감 1렙 이상이면 됨메스충 or 대적자 여기 들어간 템은 메초메커 스충임허메골초 체방 / 치피저 89.5, 지피 14퍼, 근피감 23.5그냥 근피감 하나 달린 체방으로도 커버 가능할듯메공속껴주면 될듯여기 사용된건 데메초커 공속임잡스충임30퍼여도 충분https://arca.live/b/counterside/33534492?category=%EA%B3%B5%EB%9E%B5&amp;p=1이거 쓰다가 레지나 꼴림 원툴년 하는거 없길래 빼고 에델 당겨봤는데 오히려 클탐 줄어듬딜은 에이미랑 에델이 다 넣는편</t>
  </si>
  <si>
    <t>[{'user': '콘칩#60835121', 'comment': '(emoticon)'}, {'user': '졸린개', 'comment': '(emoticon)'}]</t>
  </si>
  <si>
    <t>https://arca.live/b/counterside/33662513</t>
  </si>
  <si>
    <t>33660524</t>
  </si>
  <si>
    <t>에이미 킹으로 바꿔노댐?</t>
  </si>
  <si>
    <t>킹 힐데 없음</t>
  </si>
  <si>
    <t>https://arca.live/b/counterside/33660524</t>
  </si>
  <si>
    <t>33660495</t>
  </si>
  <si>
    <t>ㅇㅇ, 122.202</t>
  </si>
  <si>
    <t>에이미 미니로 바꿔도 됨?</t>
  </si>
  <si>
    <t>공익, 킹,퀸, 미니, 이볼브 없음ㅠ</t>
  </si>
  <si>
    <t>[{'user': '사무라이칼', 'comment': '네'}, {'user': 'flaw', 'comment': 'https://arca.live/b/counterside/32120448'}]</t>
  </si>
  <si>
    <t>https://arca.live/b/counterside/33660495</t>
  </si>
  <si>
    <t>33656024</t>
  </si>
  <si>
    <t>110렙은 각성 성능캐 먼저찍어주먄 되나여</t>
  </si>
  <si>
    <t>미니 먼저 110찍고 나머지 각성애들 110찍으면되나여각 미니 각유나 각힐 각에이미 잇서요</t>
  </si>
  <si>
    <t>[{'user': '하나둘삼삼#58795639', 'comment': '넹 하시다보면 공략글에 유난히 자주보이는 애들있을텐데 걔네 먼저 해주심 됩니다'}, {'user': 'ㅇㅇ, 211.248', 'comment': '감사함니다'}, {'user': '꿀때지', 'comment': '(emoticon)'}, {'user': 'ㅇㅇ, 211.248', 'comment': '(emoticon)'}, {'user': '페소라붕카린이', 'comment': '(emoticon)'}]</t>
  </si>
  <si>
    <t>https://arca.live/b/counterside/33656024</t>
  </si>
  <si>
    <t>33653105</t>
  </si>
  <si>
    <t>진짜 킹으로 좆유빈방 어떻게 클리어 해야되지</t>
  </si>
  <si>
    <t>에이미 넣으면 그게 킹 덱이 아니라 그냥 에이미 덱이지</t>
  </si>
  <si>
    <t>[{'user': 'diqkf운터', 'comment': '에이미를 넣어서'}, {'user': '극한의가능충', 'comment': '이새끼가 장난하노'}, {'user': 'diqkf운터', 'comment': '차단'}, {'user': '극한의가능충', 'comment': '차단'}, {'user': 'diqkf운터', 'comment': '(emoticon)'}, {'user': 'diqkf운터', 'comment': '킹이면 몰루 넣어서 아슬하게 유빈이 고개 돌리기 시전하는게 낫지 않겠어?'}, {'user': '극한의가능충', 'comment': '풀오토라 고개 안돌림 ㅎㅎ'}, {'user': 'diqkf운터', 'comment': '오버플로 고개돌리기'}, {'user': '극한의가능충', 'comment': '없어'}, {'user': 'diqkf운터', 'comment': '차단'}, {'user': '극한의가능충', 'comment': '차단'}, {'user': 'diqkf운터', 'comment': '(emoticon)'}, {'user': 'diqkf운터', 'comment': '오버플로가 아니라면 그냥 존메 쓰자'}, {'user': 'diqkf운터', 'comment': '마침 존메도 한번에 두마리 나와서 킹덱의 컨셉에 알맞다!!'}, {'user': '극한의가능충', 'comment': '존메 넣고 나중에 공략 짜봐야지'}, {'user': 'diqkf운터', 'comment': '(emoticon)'}]</t>
  </si>
  <si>
    <t>https://arca.live/b/counterside/33653105</t>
  </si>
  <si>
    <t>33703720</t>
  </si>
  <si>
    <t>Computer</t>
  </si>
  <si>
    <t>코핀 밴당해도 이볼브원 여전히 기어나오네 ㅋㅋ</t>
  </si>
  <si>
    <t>깡통 진짜 너무 역겹다 기계수집가를 키우던가 해야지....</t>
  </si>
  <si>
    <t>[{'user': 'Nyx#34512140', 'comment': '(emoticon)'}, {'user': 'Computer', 'comment': '(emoticon)'}, {'user': 'Nyx#34512140', 'comment': '(emoticon)'}]</t>
  </si>
  <si>
    <t>https://arca.live/b/counterside/33703720</t>
  </si>
  <si>
    <t>33701239</t>
  </si>
  <si>
    <t>죽이고싶은 이볼브원</t>
  </si>
  <si>
    <t xml:space="preserve"> 메스충 이유리 60초=이볼브원 30초</t>
  </si>
  <si>
    <t>https://arca.live/b/counterside/33701239</t>
  </si>
  <si>
    <t>33700571</t>
  </si>
  <si>
    <t>메카닉 정석핵 남아도네</t>
  </si>
  <si>
    <t>나도 야누스 이프리트 이볼브원 갖고싶다</t>
  </si>
  <si>
    <t>[{'user': 'TLCrow', 'comment': '나좀 줘'}, {'user': 'KaJun', 'comment': '(emoticon)'}]</t>
  </si>
  <si>
    <t>https://arca.live/b/counterside/33700571</t>
  </si>
  <si>
    <t>33698401</t>
  </si>
  <si>
    <t>씹게이 새끼들 뿐이노</t>
  </si>
  <si>
    <t>그놈의 공익 이볼브원에이즈 보균자 투성이 주간 시발</t>
  </si>
  <si>
    <t>[{'user': '던붕이', 'comment': '(emoticon)'}, {'user': '쿵쿵홍', 'comment': '(emoticon)'}, {'user': 'Clink', 'comment': '(emoticon)'}, {'user': '쿵쿵홍', 'comment': '(emoticon)'}, {'user': '학점대폭발', 'comment': '모두가 게이면 게이 아닌사람이 게이인거임;'}, {'user': '쿵쿵홍', 'comment': '(emoticon)'}, {'user': '열상', 'comment': '(emoticon)'}, {'user': '쿵쿵홍', 'comment': '(emoticon)'}, {'user': '곰상어', 'comment': '차단'}, {'user': '쿵쿵홍', 'comment': '차단'}, {'user': 'Nyx#34512140', 'comment': '패드립 참음'}, {'user': '쿵쿵홍', 'comment': '패드립 참음'}, {'user': 'Nyx#34512140', 'comment': '(emoticon)'}]</t>
  </si>
  <si>
    <t>https://arca.live/b/counterside/33698401</t>
  </si>
  <si>
    <t>33698243</t>
  </si>
  <si>
    <t>이볼브원 벨런스 씹창 났네 시발</t>
  </si>
  <si>
    <t>출격한지 30초도 안지나고 제물도 못먹은년 딜이 왜 저꼬라지냐 시발적 전열 다 뒤지고 패 꼬여서 겨우겨우 살았노....</t>
  </si>
  <si>
    <t>[{'user': 'ㅇㅇ#10098248', 'comment': '궁이 ㄹㅇ 미침'}]</t>
  </si>
  <si>
    <t>https://arca.live/b/counterside/33698243</t>
  </si>
  <si>
    <t>33694249</t>
  </si>
  <si>
    <t>메이즈 메카닉장비 셋바 바를만해?</t>
  </si>
  <si>
    <t>메이즈 이거 셋바 바를만해??이볼브원 줄까하는데</t>
  </si>
  <si>
    <t>[{'user': '아무튼아님', 'comment': '스충띄워라 두번띄워라'}, {'user': '벽람아아프지마#67646600', 'comment': '바를만하다는거지??'}, {'user': '아무튼아님', 'comment': '이볼브원 최종템세팅이 메스충일껄?'}, {'user': '벽람아아프지마#67646600', 'comment': '아마도 그런걸로? 이볼브원 쓸만하지?'}, {'user': '아무튼아님', 'comment': '지금 건은 이볼브원과 리플킹으로 불타는중'}, {'user': '몰루브릿지', 'comment': '체력이면 야누스 줘'}, {'user': '벽람아아프지마#67646600', 'comment': '야누스는 체인 불렛 줫는데 별룬가?'}, {'user': '몰루브릿지', 'comment': '불불이 더 낫긴 할텐데 부옵 디피 아니면 스커피 맞췄으면 그냥 돌려도 될듯'}]</t>
  </si>
  <si>
    <t>https://arca.live/b/counterside/33694249</t>
  </si>
  <si>
    <t>33693703</t>
  </si>
  <si>
    <t>우리 셋바 확률 1/N 맞음?</t>
  </si>
  <si>
    <t>셋바 나눠서 붓다보니 나도 총량이 얼만지 모르겠음하지만 정말 많이 부었는데, 대체 스충이 언제 나오는 거야;;우리 집 이볼브원은 대체 언제나 되어야 장애인에서 벗어날 지 모르겠다...</t>
  </si>
  <si>
    <t>[{'user': 'ㅇㅇ#63955524', 'comment': 'ㅇㅇ'}]</t>
  </si>
  <si>
    <t>https://arca.live/b/counterside/33693703</t>
  </si>
  <si>
    <t>33693122</t>
  </si>
  <si>
    <t>이볼브 너무 욕하지 마셈</t>
  </si>
  <si>
    <t>난 나공익이 더 좆같은데 욕안하자너이유리 밀리아 없으니까 진짜 공익덱 잡을려고 별의별 이상한덱 써가면서 몸 존나게 비튼다 진짜아 나에게 이유리만 있었으면최지훈이나 이유리라도 있었으면..</t>
  </si>
  <si>
    <t>[{'user': 'ㅇㅇ#87883783', 'comment': '이유리는 선택권이라도 뽑는게좋을걸 수집가랑 이유리나 가은콤보로 공익 5초컷냄'}, {'user': '꿀꼬비', 'comment': '먼가 개인차가 잇겟지만 나공익보단 확실히 깡통이 더 좃같애..'}]</t>
  </si>
  <si>
    <t>https://arca.live/b/counterside/33693122</t>
  </si>
  <si>
    <t>33692942</t>
  </si>
  <si>
    <t xml:space="preserve">킹 하고 이볼브원 진짜 싫다 </t>
  </si>
  <si>
    <t>나유빈은 최지훈 이유리로 잡기라도 하는데 둘 나오면 답이 없더라 러쉬덱 하는데 둘이 나오면 그냥 숨이 막힘 템 보면 대부분이 잡템 둘둘 했는데 지는거 보면  뭐 어떻게 해야할지도 모르걨고 라인전이 완전 박살난것 같음 </t>
  </si>
  <si>
    <t>https://arca.live/b/counterside/33692942</t>
  </si>
  <si>
    <t>33692103</t>
  </si>
  <si>
    <t>글리치는 역시 이볼브 밥이네</t>
  </si>
  <si>
    <t>https://arca.live/b/counterside/33692103</t>
  </si>
  <si>
    <t>33691230</t>
  </si>
  <si>
    <t>나이엘 함선에 달라붙으면 어케 처리해야함?</t>
  </si>
  <si>
    <t>이볼브원덱 굴리다가 실수로 나이엘이 세어나가서 함선 치는데 따로 녹여낼 스나이퍼가 패에 없으면 그냥 피 2칸이든 3칸이든 내어 줘야함??</t>
  </si>
  <si>
    <t>[{'user': 'ㅇㅇ, 121.179', 'comment': '이볼브원이 녹여버림'}, {'user': 'Ozymandias', 'comment': '좆망이지'}, {'user': 'ㅇㅇ#74194811', 'comment': '무조건 붙기전에 고기방패든 뭐든 내는게 답이겠지?'}, {'user': 'Ozymandias', 'comment': '니가와 포기하고 볼브원 내고 라인 밀든가 오버플로나 주시영 내서 악물고 무시하든가'}, {'user': '소닉', 'comment': '죽이셈'}, {'user': 'ㅇㅇ#62612958', 'comment': '상대 어차피 나이엘도박실패로 몇번이고 -당했을거라 선심쓰기'}]</t>
  </si>
  <si>
    <t>https://arca.live/b/counterside/33691230</t>
  </si>
  <si>
    <t>33689705</t>
  </si>
  <si>
    <t>코핀 밴이 의외로 이볼브원에게 정타로 들어감?</t>
  </si>
  <si>
    <t>레이크 이볼브원 쓴다는 이야기는 들었는데 생각보다 핵탄두에 후열 덜 갈린다는 이야기를 들었는데</t>
  </si>
  <si>
    <t>[{'user': '비염싫어', 'comment': '타격 크지 당연히'}, {'user': '천공분열', 'comment': '코핀6 버프가 어케 되더라'}, {'user': '비염싫어', 'comment': '공,피감 15퍼'}, {'user': '주블', 'comment': '함선 패시브에 공뻥을 못 받으니까'}, {'user': 'ㅇㅇ#34535044', 'comment': '근데 레이크나 엔터타면 여전함 깡통따개 아니면 개힘듬'}, {'user': 'ㅇㅇ#87218383', 'comment': '타격 좀 큰게 공벞하고 꽁짜 타라스크 한 개가 없어서 스택 한 개 더 차이남'}]</t>
  </si>
  <si>
    <t>https://arca.live/b/counterside/33689705</t>
  </si>
  <si>
    <t>33689592</t>
  </si>
  <si>
    <t>건틀렛에 각성넣는 애들은 쓸때마다 해당캐릭한테 강간당해야함</t>
  </si>
  <si>
    <t>그래도 이볼브원 공익 쓰는 새끼 많을듯</t>
  </si>
  <si>
    <t>[{'user': '주블', 'comment': '(emoticon)'}, {'user': '샷건', 'comment': '퀸 쓰면 ㅓㅜㅑ'}, {'user': 'ㅇㅇ#87218383', 'comment': '(emoticon)'}, {'user': 'ㅇㅇ, 175.121', 'comment': '공익은 오히려좋은거아닐?까?'}, {'user': 'ㅇㅇ#85245304', 'comment': '(emoticon)'}, {'user': 'MBT', 'comment': '무지성 퀸 투척'}, {'user': 'ㅇㅇ#62612958', 'comment': '(emoticon)'}, {'user': '클러스트', 'comment': '퀸 각등이 각힐 존나 쓰러감'}]</t>
  </si>
  <si>
    <t>https://arca.live/b/counterside/33689592</t>
  </si>
  <si>
    <t>33685322</t>
  </si>
  <si>
    <t>다음시즌은 타이탄으로 놀아야지</t>
  </si>
  <si>
    <t>이볼브원 질렸어옛날에 퀸공익 분기때 에이함힐빨로 밀어버리면 상대 정신못차리던데 이젠 힘들겠지</t>
  </si>
  <si>
    <t>https://arca.live/b/counterside/33685322</t>
  </si>
  <si>
    <t>33684970</t>
  </si>
  <si>
    <t>카운터도 메카도 솔져도 죽인다</t>
  </si>
  <si>
    <t>사실 전략전임왜 물루이볼브를 했지</t>
  </si>
  <si>
    <t>https://arca.live/b/counterside/33684970</t>
  </si>
  <si>
    <t>33683628</t>
  </si>
  <si>
    <t xml:space="preserve">적중률 98% 다음주 업벤 예고한다! </t>
  </si>
  <si>
    <t>나의 획기적인 논리회로 연산으로 추측하건데 코핀6 출소하고 이볼브원 기계수집가 리타 1벤에나유빈 2밴이고 타이탄 1업이다이것은 지금까지 수집된 데이터를 기반으로 한 나의 논리적 연산으로 추측한 결과이며이 추측은 본 기체의 비휘발성 내장메모리를 걸고 맹세한다 타이탄....붐은...온..다...</t>
  </si>
  <si>
    <t>https://arca.live/b/counterside/33683628</t>
  </si>
  <si>
    <t>33683507</t>
  </si>
  <si>
    <t>니들 각시윤 뽑을거임?</t>
  </si>
  <si>
    <t>솔직히 남캐라 별로 안뽑을꺼같은데이볼브원이나 공익이나각성 여캐에 비하며 인구수 자체가 적어서밴 좀 덜 먹는거 같음각시윤도 마찬가지 아닐까</t>
  </si>
  <si>
    <t>[{'user': '렘딘', 'comment': '시윤이는 호감이라서 무조건 뽑아야됨'}, {'user': '미나링', 'comment': '당연히뽑지'}, {'user': 'Fractal', 'comment': '공익은 비호감인데 주시윤은 스토리 보면 극호감이라 성능 좆구려도 일단 뽑고 볼듯'}, {'user': '비질란테', 'comment': '이미 천장스택 다 모아놨어 물러설 곳이 없음'}, {'user': 'AinSoph', 'comment': '각시윤 뽑는다고 이볼브원 조각작 하고 있음.. 천장 대기중이라 본인은 기다림만 있을 뿐임'}, {'user': '힐데져아', 'comment': '여캐원리주의자지만 내가 건에 처음 남캐 데리고 간다면 각시윤이다...'}, {'user': '나유빈', 'comment': '이볼브원 때 천장스택 다 쌓아놨음\n유빈마망 옆에 시윤마망 둬야 함'}, {'user': '우윰', 'comment': '주시윤은 킹정이잖아'}]</t>
  </si>
  <si>
    <t>https://arca.live/b/counterside/33683507</t>
  </si>
  <si>
    <t>33683345</t>
  </si>
  <si>
    <t>각시윤 스킬이 패시브 무효화면 왠만한 지금 메타캐 카운터 아니냐?</t>
  </si>
  <si>
    <t>이볼브원 킹 밀리아이런 애들 패시브 봉인 당하면 힘 쭉 빠질 거 같은데ㅋㅋ</t>
  </si>
  <si>
    <t>[{'user': '스트로베리샤베트', 'comment': '이볼브는 해제불가 영구버프라 무의미하지 않을까'}, {'user': 'ㅐㄴ', 'comment': '각시윤을 먼저 낸 상태면 그 버프가 안먹히게 되는거지'}]</t>
  </si>
  <si>
    <t>https://arca.live/b/counterside/33683345</t>
  </si>
  <si>
    <t>33683251</t>
  </si>
  <si>
    <t>전략전 좋은덱좀 알려주시와용</t>
  </si>
  <si>
    <t>메스충이볼브로 굴리고있는데 스피라도 없고 성능좋은 야누스 죽으면 이볼브원이 너무 무력하게 뒤진다 공익이나 밀리아 있으면 속수무책으로 전열밀리는데전략전 좋은 덱 없습니까?템좋은 킹 있긴한데</t>
  </si>
  <si>
    <t>[{'user': '졸린개', 'comment': '걍 이볼브원 해도 될 것 같은데...리셋해가면서 오픈덱만 쳐도 됨'}, {'user': 'ㅇㅇ, 175.203', 'comment': '그럼 이볼브할때 스피라대신 세울 탱커 좋은놈 있습니까'}]</t>
  </si>
  <si>
    <t>https://arca.live/b/counterside/33683251</t>
  </si>
  <si>
    <t>33682211</t>
  </si>
  <si>
    <t>전략전 이볼브 덱같은거 공략없누</t>
  </si>
  <si>
    <t>궁금한뎅</t>
  </si>
  <si>
    <t>[{'user': 'ㅇㅇ#10098248', 'comment': '밀리아나 타수 많은 애들로 줘패기'}, {'user': '피해제한탱커좀', 'comment': '전략전은 템적용 안되서 타수 많은애들 두어마리 넣어두면 잘잡음'}, {'user': 'ㅇㅇ, 175.203', 'comment': '아니 그게 아니고 이볼브원덱을 알려달라는건데 ㅋㅋㅋ'}]</t>
  </si>
  <si>
    <t>https://arca.live/b/counterside/33682211</t>
  </si>
  <si>
    <t>33681960</t>
  </si>
  <si>
    <t xml:space="preserve">각유빈 보다 킹하고 이볼브원이 더 싫던데 </t>
  </si>
  <si>
    <t>킹은 신기하게 욕을 덜 먹네 애도 미쳤는데 </t>
  </si>
  <si>
    <t>[{'user': 'zkamcc', 'comment': '이미지메이킹이 잘되서 이제 욕 안먹음 ㄹㅇ...'}, {'user': '달고나좋아', 'comment': '앞에 잡 쫄내고 평타로 다터트리는 미친놈인데 콘떄문에 안먹는거 보면 어이없음'}, {'user': 'ㅇㅇ#34535044', 'comment': '세리나 나와서 욕을 덜먹는느낌'}, {'user': '게테라토스', 'comment': '건공동네 가보면 비슷하게 욕먹음 사람들이 요즘 건을안한다는 뜻이지'}, {'user': '달고나좋아', 'comment': '건 안하면 각유빈도 딱히 욕먹을 이유 없지 않음 근데 왜 애는 순회공연처럼 욕먹고있는데'}, {'user': '참피대장', 'comment': '게이라서'}, {'user': '참피대장', 'comment': '(emoticon)'}, {'user': '달고나좋아', 'comment': '(emoticon)'}, {'user': 'ㅇㅇ#62612958', 'comment': '세리나출시타이밍이 절묘해서 궁뺐음'}]</t>
  </si>
  <si>
    <t>https://arca.live/b/counterside/33681960</t>
  </si>
  <si>
    <t>33681669</t>
  </si>
  <si>
    <t>각시윤 나유빈 이볼브 고로시캐로 나와야함</t>
  </si>
  <si>
    <t>아무튼 그래야함</t>
  </si>
  <si>
    <t>https://arca.live/b/counterside/33681669</t>
  </si>
  <si>
    <t>33681403</t>
  </si>
  <si>
    <t>각시윤 반격원툴로 나와도 재밌겠는데</t>
  </si>
  <si>
    <t>맵 중앙에 설치해두면 10초간 적 모든 공격 전부 반격하고 퇴각하는거임이볼브원 궁극기 반격해서 역으로 핵떨구는거지</t>
  </si>
  <si>
    <t>https://arca.live/b/counterside/33681403</t>
  </si>
  <si>
    <t>33681265</t>
  </si>
  <si>
    <t>각시윤 성능에 따른 챈 반응</t>
  </si>
  <si>
    <t>각시윤이 이볼브원 담당 고로시일 경우 : ㅈ같은 깡통쉨 조지니까 좋노 ㅋㅋ 빛시윤 찬양해라 ㅋㅋ각시윤이 그냥 건틀렛 담당 고로시일 경우 : ㅈ같은 새끼 시발... 칼빵 쳐맞았을때 뒤졌어야 했는데 개새끼...각시윤이 출시 당시 킹 수준 웃음벨일 경우 : 챈문학에서 펜릴소대 야리돌림하는거로 념글 도배됨</t>
  </si>
  <si>
    <t>[{'user': 'diqkf운터', 'comment': '그저... 대 단 하 다! 펜릴소대!!!!'}, {'user': 'beale#84377160', 'comment': '밀리아뺀건 밀리아잡는거 자체가 이미 상성이 없어서 그런거임?'}, {'user': 'zkamcc', 'comment': '왜 대적자에게 대응하려고 함? 이세계에서 넘어온 대적자를 이기려고 하지마라'}, {'user': 'beale#84377160', 'comment': '씹ㅋㅋㅋㅋ'}, {'user': 'xile#17342824', 'comment': '이수연만 살아남은 펜릴전대 ㅋㅋㅋㅋㅋㅋ'}, {'user': '페소라붕카린이', 'comment': '(emoticon)'}, {'user': 'Ligeia', 'comment': '이봐 왜 각시윤이 출시초기 에이미를 웃돌 경우는 상정하지 않는것이지?'}, {'user': 'Ozymandias', 'comment': '(emoticon)'}]</t>
  </si>
  <si>
    <t>https://arca.live/b/counterside/33681265</t>
  </si>
  <si>
    <t>33678019</t>
  </si>
  <si>
    <t>쓰알 함선 추천좀</t>
  </si>
  <si>
    <t>마타도르 알비온 코핀6남음이볼브원 없어서 앞에 두개중에 뭐 먼저 만들까?</t>
  </si>
  <si>
    <t>[{'user': '졸린개', 'comment': '마따도르'}, {'user': '페일레스', 'comment': '(emoticon)'}]</t>
  </si>
  <si>
    <t>https://arca.live/b/counterside/33678019</t>
  </si>
  <si>
    <t>33673455</t>
  </si>
  <si>
    <t>이볼브원 쓰는 새끼들 치고 니가와 안하는 놈이 1명도 없네</t>
  </si>
  <si>
    <t>씹게이들</t>
  </si>
  <si>
    <t>[{'user': 'ㅇㅇ#34535044', 'comment': '겁쟁이들의 쉼터'}, {'user': '콘칩#60835121', 'comment': '그런애들은 함선피 1칸까지 두드린다음에 밀리는척죽어주다가 각미나던지면댐'}]</t>
  </si>
  <si>
    <t>https://arca.live/b/counterside/33673455</t>
  </si>
  <si>
    <t>33672088</t>
  </si>
  <si>
    <t>황금탄 얼마나 모음?</t>
  </si>
  <si>
    <t>이볼브원 2호기 뽑으려고하나도 안쓰고 모으는중</t>
  </si>
  <si>
    <t>[{'user': '클러스트', 'comment': '2000개'}, {'user': '님얼굴비매너', 'comment': '(emoticon)'}, {'user': '프레하', 'comment': '2600개..'}, {'user': '님얼굴비매너', 'comment': '(emoticon)'}]</t>
  </si>
  <si>
    <t>https://arca.live/b/counterside/33672088</t>
  </si>
  <si>
    <t>33671856</t>
  </si>
  <si>
    <t>1달전과 현재 이볼브원 조각 갯수 차이</t>
  </si>
  <si>
    <t>8월7일에 글올린게 구매횟수 73 남앗고1달 정도 지난 현재 20개 남음파밍열심히햇네</t>
  </si>
  <si>
    <t>[{'user': 'ㅇㅇ#93703165', 'comment': '(emoticon)'}, {'user': '다인자유전', 'comment': '(emoticon)'}, {'user': '페소라붕카린이', 'comment': '(emoticon)'}, {'user': '클러스트', 'comment': '(emoticon)'}, {'user': 'ㅇㅇ#62612958', 'comment': '(emoticon)'}, {'user': 'ㅇㅇ#85245304', 'comment': '(emoticon)'}]</t>
  </si>
  <si>
    <t>https://arca.live/b/counterside/33671856</t>
  </si>
  <si>
    <t>33671491</t>
  </si>
  <si>
    <t>이볼브원 조각 근황.jpg</t>
  </si>
  <si>
    <t>얼마 안남앗다 힘들엇다</t>
  </si>
  <si>
    <t>[{'user': 'ㅇㅇ#63955524', 'comment': '(emoticon)'}, {'user': '비질란테', 'comment': '저거 보작만 돈다는 가정하에\n3달정도 걸리나?'}, {'user': 'rhyme', 'comment': '하루에 한개니깐 보통 3달'}, {'user': 'Nyx#34512140', 'comment': '이건 아까워서라도 다해야겠네 진짜'}]</t>
  </si>
  <si>
    <t>https://arca.live/b/counterside/33671491</t>
  </si>
  <si>
    <t>33671109</t>
  </si>
  <si>
    <t>이볼브원 트릭컬 각시윤</t>
  </si>
  <si>
    <t>평생 안나올거 같은 것들이 다 나왔네</t>
  </si>
  <si>
    <t>[{'user': 'diqkf운터', 'comment': '엘든링?'}]</t>
  </si>
  <si>
    <t>https://arca.live/b/counterside/33671109</t>
  </si>
  <si>
    <t>33671050</t>
  </si>
  <si>
    <t>각성 디펜더와 맞서는 모네임다</t>
  </si>
  <si>
    <t>배신자 따위 제 상대가 되지 못함다~~근데 도대체 이볼브원은 왜고른거지</t>
  </si>
  <si>
    <t>[{'user': '라이트닝카운터', 'comment': '핸디캡'}, {'user': '네모네모', 'comment': '(emoticon)'}, {'user': '라최지', 'comment': '이프만보고 메카견제한다고 헛다리짚은건가'}, {'user': '네모네모', 'comment': '몰?루'}]</t>
  </si>
  <si>
    <t>https://arca.live/b/counterside/33671050</t>
  </si>
  <si>
    <t>33670583</t>
  </si>
  <si>
    <t>다이브50층도 빨리 밀필요가있나</t>
  </si>
  <si>
    <t>황금탄 수급말고는없지? 황금탄도 전장이랑 이볼브캐면 쓸모없어지는거고</t>
  </si>
  <si>
    <t>[{'user': '불타는백두산', 'comment': '마음이 편함'}, {'user': '펭귄국밥', 'comment': '후 그냥 스피라뽑고밀어버릴까'}, {'user': 'ㅇㅇ#83447100', 'comment': '전장도 솔직히 모르겠음 그냥 메스충에 허메골골 입히는게 나은거 같은데 ㅋㅋ'}, {'user': '펭귄국밥', 'comment': '그래도 클래스피해가좋긴하더라 높은난이도맵밀때 허메골보다 더좋은거같음'}, {'user': 'ㅇㅇ#83447100', 'comment': '50보다 어려운데 메카닉만 강제될 맵이 나오려나? 난 그래서 황금탄도 그냥 안 캠... 나오면 자살할래'}]</t>
  </si>
  <si>
    <t>https://arca.live/b/counterside/33670583</t>
  </si>
  <si>
    <t>33664100</t>
  </si>
  <si>
    <t>세상에서 제일 재밌는 이볼브원 다구리</t>
  </si>
  <si>
    <t>[{'user': '스트로베리샤베트', 'comment': '제인도 템 뭐길래 저래 딜 잘들어감?'}, {'user': '각성김철수', 'comment': '마타재앙도우 고아딜링  ㅋㅋㅋㅋ'}, {'user': '샷건', 'comment': '아 저 망치캐릭 갖고싶다 복각 안하나'}]</t>
  </si>
  <si>
    <t>https://arca.live/b/counterside/33664100</t>
  </si>
  <si>
    <t>33663552</t>
  </si>
  <si>
    <t>이볼브원은 체체나 체방 별로임?</t>
  </si>
  <si>
    <t>스충이 좋다하네 다들</t>
  </si>
  <si>
    <t>[{'user': 'OmO', 'comment': '힐이 안되다고 스킬이 쎄다보니까\n1출격후 우다다 끝내는걸 선호하는듯'}, {'user': 'ㅇㅇ#64962009', 'comment': '힐,버프 못받아서 버티는게 힘듬 그래서 걍 스충주고 다 죽여버림'}, {'user': '라이트유저', 'comment': '내가 죽기전에 죽여버리면 그게 아군지키는 디펜더지 뭐겠어'}]</t>
  </si>
  <si>
    <t>https://arca.live/b/counterside/33663552</t>
  </si>
  <si>
    <t>33663220</t>
  </si>
  <si>
    <t>그리고보니 다음주에 각시윤 나오네</t>
  </si>
  <si>
    <t>  각성캐 공격도 반격 가능한 주시윤이 이볼브원 궁 반사할 듯 ㄷㄷ</t>
  </si>
  <si>
    <t>https://arca.live/b/counterside/33663220</t>
  </si>
  <si>
    <t>33660416</t>
  </si>
  <si>
    <t>씹 비틱주의) 이볼브원 한반에 3개뜸</t>
  </si>
  <si>
    <t>리얼임 ㅇㅇ</t>
  </si>
  <si>
    <t>[{'user': 'Rhidelz', 'comment': '(emoticon)'}, {'user': '송도지킴이#91131838', 'comment': '(emoticon)'}]</t>
  </si>
  <si>
    <t>https://arca.live/b/counterside/33660416</t>
  </si>
  <si>
    <t>33659569</t>
  </si>
  <si>
    <t>다음주에 메카 메이즈 먹으면 스충이나 띄워야지</t>
  </si>
  <si>
    <t>이볼브원을 맞이할 준비를 해야지</t>
  </si>
  <si>
    <t>[{'user': '늒네#86893131', 'comment': '(emoticon)'}, {'user': '야채참치', 'comment': '대신 귀여운 안티 시리즈를 드리겠읍니다.'}]</t>
  </si>
  <si>
    <t>https://arca.live/b/counterside/33659569</t>
  </si>
  <si>
    <t>33658928</t>
  </si>
  <si>
    <t>호라이즌x타이탄x이볼브원 합체 로봇 추가해야 함</t>
  </si>
  <si>
    <t>이름은 각성 우라노스로</t>
  </si>
  <si>
    <t>[{'user': '제주삼다수군통제사', 'comment': '다리 박살나겠다'}, {'user': 'ㅈㅇㅈㅎ#19865107', 'comment': '코스트내다가 겜 터지긋네'}, {'user': 'SDAKAJUXIM', 'comment': '타이탄 이볼브원 메고있는 호라이즌'}]</t>
  </si>
  <si>
    <t>https://arca.live/b/counterside/33658928</t>
  </si>
  <si>
    <t>33656868</t>
  </si>
  <si>
    <t>popo12</t>
  </si>
  <si>
    <t>오랜만에 채널에 글 남김</t>
  </si>
  <si>
    <t>이거 그렸던 카붕이임. 벌써 거의 반년 전 쯤이란게 신기하다사실 이거 글 자삭했던건 스튜디오 들어가거나 그런게 아니라 내가 이만큼 관심받고 그럴 실력인가라는 자기의심 좀 씨게 들어서 그랬던거라 글삭하고나서 나중에 내 그림보고 좋은 댓글 달아줬던 메카박이들한테 미안하더라... 그래서 염치없더라도 내 그림 좋아하는 사람들 있는곳에 돌아오는게 맞다 싶어서 얼굴이라도 비추러 옴요즘은 카운터사이드 컨셉으로 개인작업물 만들고 있음. 마지막에 저건 이볼브원 건조 현장 찍을려고 베이스 깔고 있는거내 그림 좋아해준 카붕이들 정말 고맙고 다음에 또 기회되면 카사 그림 꼭 들고 올게</t>
  </si>
  <si>
    <t>[{'user': '보리스#63017734', 'comment': '아니 타이탄 공식일러인줄 아랐는데ㅋㅋㅋㅋㅋㅋㅋㅋ'}, {'user': 'ㅇㅇ#63955524', 'comment': '(emoticon)'}, {'user': '시나리', 'comment': '선생님 그림이 현실을 뚫고 나오겠습니다'}, {'user': '누소', 'comment': '와 저게 그림이라고?'}, {'user': 'Ozymandias', 'comment': '이게 섹스다 이게 섹스야'}, {'user': '깐따삐야#17603480', 'comment': '(emoticon)'}, {'user': '샷건', 'comment': '첫 짤 진짜 마음에 드는 부분이 침식체 쓰러뜨린 타이탄이라는거 ㄹㅇ \n\n본래 타이탄의 역할같아서 더 좋더라'}, {'user': '에시온', 'comment': '뭐야 공식 일러 아니었음? 난 사람들이 가끔 짤 올리길래 공식인줄'}, {'user': '위풍당당달덩이', 'comment': '선생님 진도가 너무 빠릅니다'}, {'user': '원기차단', 'comment': '이런 누추한 곳에 귀한 분이'}, {'user': '0115', 'comment': '진짜 잘한다 화이팅'}, {'user': 'gidden', 'comment': '아니 첫번째랑 두번째는 사진 아님???'}, {'user': '크리스피크림', 'comment': '선생님 커챈에서 커미션 놓쳐서 진짜 한탄스러웠는데 나중에 작업 신청 가능한가요 ㅠ'}, {'user': 'popo12', 'comment': '(emoticon)'}, {'user': 'popo12', 'comment': '아직은 실력 계속 쌓는중이라 정확히 제가 언제 돈받고 활동할지는 몰라서 뭐라 확답은 못드리겠네요;'}, {'user': '샌#52717928', 'comment': '(emoticon)'}, {'user': '고용노동부', 'comment': '여태 공식인줄 알았음\n리스펙트합니다. 응원할게요 너무 멋지십니다'}, {'user': '샤프심도둑', 'comment': '(emoticon)'}, {'user': '이브스타', 'comment': '(emoticon)'}, {'user': '도스분충우지챠', 'comment': '와 개십빡고수;;;'}, {'user': 'ㅇㅇ#63576731', 'comment': '(emoticon)'}, {'user': '골무', 'comment': '카메라 보정입힌건줄 알았네 개미쳤노'}, {'user': 'Aoi', 'comment': '사랑해사랑해사랑해사랑해사랑해사랑해사랑해사랑해사랑해사랑해'}, {'user': '필연', 'comment': '이거 그림임? 사진이아니라?'}, {'user': '필연', 'comment': '(emoticon)'}, {'user': '병신짓안하고싶은사람', 'comment': '솔직히 공식싸다구치는 실력이지 보통직원말고 하이레벨직원아니엿음??'}, {'user': '중국공안카린웡', 'comment': '챈의 보배인데숭'}, {'user': 'xile#17342824', 'comment': '(emoticon)'}, {'user': 'ㅇㅇ#36099854', 'comment': '(emoticon)'}]</t>
  </si>
  <si>
    <t>https://arca.live/b/counterside/33656868</t>
  </si>
  <si>
    <t>33656541</t>
  </si>
  <si>
    <t>메박이들원 이볼브원전장씀?</t>
  </si>
  <si>
    <t>체력 돈까스망치만드는것도 토나오는데이볼브원 전장은 인력에스충 아니면 안쓰니까 더빡세잖아장비소재 엄청먹겟네</t>
  </si>
  <si>
    <t>[{'user': '응애나추룡아가', 'comment': '1200개 ㅋㅋ'}, {'user': '이히힝#28957736', 'comment': '쌉에바임'}]</t>
  </si>
  <si>
    <t>https://arca.live/b/counterside/33656541</t>
  </si>
  <si>
    <t>33655447</t>
  </si>
  <si>
    <t>아 ㅋㅋ 50층 이볼브원 피 20% 남기고 실패했다</t>
  </si>
  <si>
    <t>똥겜 ㅋㅋ</t>
  </si>
  <si>
    <t>https://arca.live/b/counterside/33655447</t>
  </si>
  <si>
    <t>33654343</t>
  </si>
  <si>
    <t>상대기 힐을 못하게 하는 캐릭이 누구 있어???</t>
  </si>
  <si>
    <t>일단 이볼브원이 평타때리면 상대 힐 못하고</t>
  </si>
  <si>
    <t>[{'user': '클러스트', 'comment': '각서윤'}, {'user': 'ㅇㅇdb', 'comment': '알비온 2스 미니스트라 각서윤'}, {'user': 'ㅈㅇㅈㅎ#19865107', 'comment': '각서윤 각지수 도마'}, {'user': 'diqkf운터', 'comment': '각서윤 특수기 미니 패시브 이지수 패시브'}, {'user': '샷건', 'comment': 'ㅈㄴ 많네...'}, {'user': '암왕제군', 'comment': '이붕이 그런 능력도 잇엇음? ㄷㄷ 일단 각서윤 글고 다른 애들은 힐밴이 아니라 최대 75% 정도까지 감소일걸 감소면 미니 이지수 등등 많으'}, {'user': '샷건', 'comment': '이볼브원 평타 맞으면 힐밴이라던데??'}, {'user': 'ㅈㅇㅈㅎ#19865107', 'comment': '강평인가에 달려있음'}, {'user': '누소', 'comment': '이지수 힐량 상시75퍼 고로시\n서윤  특수기 몇초 힐역류\n미니   특수기 몇초 힐밴'}]</t>
  </si>
  <si>
    <t>https://arca.live/b/counterside/33654343</t>
  </si>
  <si>
    <t>33654115</t>
  </si>
  <si>
    <t>이볼브원덱 굴리다 보니까 조금씩 익숙해지는것 같기도 한데</t>
  </si>
  <si>
    <t>내가 지금까지 공익덱만 굴려서나도 모르게 자꾸 그쪽 스타일로 하려고 드는게 문제인듯좀 생각을 바꿔야 되는데 잘 안되네</t>
  </si>
  <si>
    <t>https://arca.live/b/counterside/33654115</t>
  </si>
  <si>
    <t>33650480</t>
  </si>
  <si>
    <t>플레 이볼브원 미친놈이네</t>
  </si>
  <si>
    <t>템 보니 메스충이네. 다른 메카닉도 장난아니네 무친넘..</t>
  </si>
  <si>
    <t>[{'user': 'Ludovicus', 'comment': '이볼브원은 메스충만 맞추면 덱 장비 거의다 맞춘거나 다름없음'}]</t>
  </si>
  <si>
    <t>https://arca.live/b/counterside/33650480</t>
  </si>
  <si>
    <t>33704389</t>
  </si>
  <si>
    <t>추석패키지 혜자임?</t>
  </si>
  <si>
    <t>작년 어땟누</t>
  </si>
  <si>
    <t>[{'user': '반갑노', 'comment': '누?'}, {'user': 'Uno', 'comment': '(emoticon)'}, {'user': '느검마비아그라먹방', 'comment': '(emoticon)'}, {'user': 'Uno', 'comment': '(emoticon)'}, {'user': '학점대폭발', 'comment': '누?'}, {'user': 'Uno', 'comment': '(emoticon)'}, {'user': '한우쟝', 'comment': '누?'}]</t>
  </si>
  <si>
    <t>https://arca.live/b/counterside/33704389</t>
  </si>
  <si>
    <t>33703293</t>
  </si>
  <si>
    <t>너네들은 신작 게임 나왔을때 어느시점에서 거르냐?</t>
  </si>
  <si>
    <t>난 튜토리얼 끝내고 상점 들어가게 한다음 바로 월정액, 패키지 팝업 뜨면 바로 삭제함</t>
  </si>
  <si>
    <t>[{'user': '청안아이', 'comment': '가챠겜'}, {'user': 'Fractal', 'comment': '일단 튜토리얼 별 내용도 없는데 길면 끔'}, {'user': '비질란테', 'comment': '튜토리얼할때 겜 스타일 안맞으면 칼같이 거름'}, {'user': 'ㅇㅇ#64962009', 'comment': '솔직히 도트겜이면 바로 거름 그나마 가테는 열심히함'}, {'user': '감이닷#61649447', 'comment': '영웅 중복획득해서 강화해야될때 대체자원 있어도 카사처럼 획득 쉬우면 ㄱㅊ은데 어려우면 거름'}, {'user': 'ㅇㅇ, 121.179', 'comment': '짱깨'}, {'user': '나사나이다', 'comment': '난 무료뽑기 하고 모험 좀 돌려보고 끔'}, {'user': '눈꽃1', 'comment': '일단 양산형 광고있음 시작도 안함'}, {'user': '눅진4겨드랑이티아맷', 'comment': '나도 인방충 광고 나오면 손도 안대긴 함'}, {'user': '왕소라', 'comment': '겜 안시키고 튜토랑 인트로 너무 길면 꺼버림...\n헉 잠깐만'}, {'user': '눅진4겨드랑이티아맷', 'comment': '(emoticon)'}, {'user': 'Mordrad', 'comment': '연예인 나오면 거름'}, {'user': 'spu', 'comment': '노잼이면'}]</t>
  </si>
  <si>
    <t>https://arca.live/b/counterside/33703293</t>
  </si>
  <si>
    <t>33693325</t>
  </si>
  <si>
    <t>급주화필요한데 왜 패키지를 안팜</t>
  </si>
  <si>
    <t>떵겜</t>
  </si>
  <si>
    <t>https://arca.live/b/counterside/33693325</t>
  </si>
  <si>
    <t>33692305</t>
  </si>
  <si>
    <t>마이룸에 주화 쿼츠 쓴거 후회되네 ㅅㅂ</t>
  </si>
  <si>
    <t>쿼츠로 기숙사 다 열고 주화로 인테리어 세트까지 다 샀는데딱 꾸며놓은 그때만 잠깐 보고 그 후로는 거들떠도안보게되네; 한번씩 협력사 명함 생각나서 돌리러 들어갈때 그때나 잠깐 보고존나 후회된다 뭐 상호작용이라던가 업데이트 되지않는 한 마이룸에 더 이상 돈 안쓸것같다.꾸미는 비용이 좀 싸면 모르겠는데 뭔 인테리어 패키지도그렇고 존나게 비싸니까 개창렬인것같음</t>
  </si>
  <si>
    <t>https://arca.live/b/counterside/33692305</t>
  </si>
  <si>
    <t>33690430</t>
  </si>
  <si>
    <t>ㅇㅇ, 119.69</t>
  </si>
  <si>
    <t>대적자를 패키지로 풀면 대자나?</t>
  </si>
  <si>
    <t>난 좆밥이라 삼</t>
  </si>
  <si>
    <t>https://arca.live/b/counterside/33690430</t>
  </si>
  <si>
    <t>33690148</t>
  </si>
  <si>
    <t>추석때 역대급 패키지뜰거같음</t>
  </si>
  <si>
    <t>어마무시한거 뜰 예정</t>
  </si>
  <si>
    <t>[{'user': 'ㅇㅇ, 119.69', 'comment': '구글플레이에 40만원 넣어놔야겠다'}, {'user': '내나코', 'comment': 'ㄹㅇ루 지금 7퍼할인 깊카 사놔야함'}, {'user': 'ㅇㅇ#87218383', 'comment': '넥슨이 생각 있으면 적당히 내겠지'}, {'user': 'ㅇㅇ#62612958', 'comment': '쿼츠 6배 다오'}]</t>
  </si>
  <si>
    <t>https://arca.live/b/counterside/33690148</t>
  </si>
  <si>
    <t>33688267</t>
  </si>
  <si>
    <t>카사 추석패키지 작년에 나왔음??</t>
  </si>
  <si>
    <t>개혜자겠지?</t>
  </si>
  <si>
    <t>[{'user': '백합덕후#78782383', 'comment': '개븅이라서 사지말라했던 기억이... 설날'}, {'user': '보리스#63017734', 'comment': '헐..ㄹㅇ??'}, {'user': '백합덕후#78782383', 'comment': '패키지 존나 못만들어서 사지말라했음.'}, {'user': '백합덕후#78782383', 'comment': '매일 패키지 중 하나가 1200에 채용권 한장에 이터2천이었나?'}, {'user': '제이크', 'comment': '내 기억에 나는 한푼도 안썼던거같은데 내가 잘 안지르는 편이긴 함'}, {'user': '종말#38406147', 'comment': '(emoticon)'}]</t>
  </si>
  <si>
    <t>https://arca.live/b/counterside/33688267</t>
  </si>
  <si>
    <t>33687997</t>
  </si>
  <si>
    <t>ㅇㅇ, 121.143</t>
  </si>
  <si>
    <t>담주 추석 패키지 30만원 충전할까</t>
  </si>
  <si>
    <t>아님 30만원으로 노트살까</t>
  </si>
  <si>
    <t>[{'user': '이히힝#28957736', 'comment': '노트?? 북?? 노트?'}, {'user': '제이크', 'comment': '나라면 노트'}]</t>
  </si>
  <si>
    <t>https://arca.live/b/counterside/33687997</t>
  </si>
  <si>
    <t>33685256</t>
  </si>
  <si>
    <t>침식체들아 작년 추석때 패키지 뭐 좋은거 판거 있음?</t>
  </si>
  <si>
    <t>궁금해</t>
  </si>
  <si>
    <t>[{'user': '응애나추룡아가', 'comment': '특별히 더 좋은 거 없고 그냥 평소 나오던 이벤트 패키지 효율이었던 거로 기억함'}, {'user': '렘딘', 'comment': '(emoticon)'}]</t>
  </si>
  <si>
    <t>https://arca.live/b/counterside/33685256</t>
  </si>
  <si>
    <t>33680408</t>
  </si>
  <si>
    <t>ㅇㅇ#55577688</t>
  </si>
  <si>
    <t>셋바패키지마렵네</t>
  </si>
  <si>
    <t>이거 풀매수하면 메이즈 공속셋 맞출수있을거같은데???????</t>
  </si>
  <si>
    <t>[{'user': '이히힝#28957736', 'comment': '지금파는게 젤혜자얌'}, {'user': '나사나이다', 'comment': '(emoticon)'}, {'user': '땅국#36049359', 'comment': '(emoticon)'}]</t>
  </si>
  <si>
    <t>https://arca.live/b/counterside/33680408</t>
  </si>
  <si>
    <t>33679935</t>
  </si>
  <si>
    <t>기밀채용 5+1 패키지 살까??</t>
  </si>
  <si>
    <t>곧 주시윤 나오는데 다음주월 쿼츠기채사봐야 550개쯤될듯..5+1 기채120장 패키지 3개까지 살수있던데살만함??</t>
  </si>
  <si>
    <t>[{'user': 'ㅇㄷㄴ#69699297', 'comment': '다음주에 나오는 출시패키지를 사셈'}, {'user': '보리스#63017734', 'comment': '아 이번꺼 효율별로임? 천장3000장이라 영혼까지 끌어모아야되나 해서'}, {'user': 'ㅇㄷㄴ#69699297', 'comment': '20퍼 효율밖에 안됨 저거'}, {'user': '하랍픽업좀', 'comment': '다음주 월요일 패키지 보고 결정하자\n솔직히 5+1이어도 250주화당1뽑은 효율 ㅇㅁ듸짐'}, {'user': '보리스#63017734', 'comment': '(emoticon)'}]</t>
  </si>
  <si>
    <t>https://arca.live/b/counterside/33679935</t>
  </si>
  <si>
    <t>33675481</t>
  </si>
  <si>
    <t>ㅇㅇ#86291163</t>
  </si>
  <si>
    <t>재화 견문록</t>
  </si>
  <si>
    <t>1.기초 재화이건 이터니움입니다.다른 게임의 피로도와 같은 개념이라 생각하시면 됩니다.초반엔 레벨 업을 할 때마다 적지 않은 양을 퍼줘서 마를 날이 없을 겁니다.물론 그 초반이 지나면 이터니움이 없어서 말라가기 시작합니다.로비 좌측 하단 배너에 있는 관리지원금,출석 보상 등으로도 소소하게 뿌립니다.이건 크레딧입니다.유닛을 성장시키고 함선도 건조하고 이 게임 내에서 핵심 재화입니다.이터니움을 태우다 보면 꽤 모이긴 하는데,주력 유닛 한 둘 성장시키다 보면 금방 사라집니다.후반 가도 장비 만들고 옵션 바꾸고 하려면 기하급수적인 크레딧이 들기 때문에 넉넉히 있다고 막 쓰지 말고 계획적으로 쓰는 것이 중요합니다.(콘에 사진이 없어서 대체)이건 정보입니다.다이브,레이드를 들어갈 때도 쓰이고,기술 레벨을 올릴 때도 쓰이고,중첩작전을 할 때도 쓰이고,카운터 케이스 개방할 때도...아무튼 게임을 하다 보면 크레딧만큼 항상 부족한 자원입니다.어쩌면 크레딧보다도 더 부족합니다.전 정보가 5자리라 많은 거 같은데요?같은 건 없습니다,주력팟 기술 레벨 좀 올려 줘야지?하면 1,2만따리는 금방 사라집니다.그래도 조금씩 쓰면서 아끼다 보면 쌓이니 아껴뒀다가 자기한테 중요한 캐릭터들을 육성할 때 사용합니다.2.육성 재화이것들은 적성핵입니다.캐릭터들의 별을 올려주는데 쓰입니다.붉은색은 카운터,푸른색은 솔저,초록색은 메카닉에만 사용할 수 있습니다.초반에 SSR들로만 덱을 짜면 적성핵 부족에 허덕일 수 있어서 R,SR들이랑 섞어가며 소대를 짜게 하는 원흉이기도 합니다.별을 어느 정도 올린 뒤 돌파를 한다면 위에 있는 적성핵들하고 특수적성핵들을 같이 소비합니다.적성핵도 적성핵이지만 특수적성핵들은 초반엔 구하기 매우 부족하니 아껴씁시다.그리고 적성핵 말고 같은 캐릭터를 넣어서 적성핵 소비를 줄인다는 선택지가 있는데,SR이나 SSR처럼 구하기 힘들다면 절대 하지 맙시다.중복이라 남아도는 캐릭터들은 100렙을 찍은 후에 훨씬 유용하게 사용할 수 있습니다.연봉협상에 쓰이는 봉투들입니다.일반 전역을 도는 거로는 레벨이 생각보다 잘 안 오르는 탓에 시간은 없고 키워야 할 게 많다면 연협에 의존을 많이 하게 됩니다.연봉 협상을 하는 데에는 크레딧이 소비되며,오른쪽으로 갈 수록 경험치를 많이 올리지만 크레딧 소비량도 같이 올라갑니다.기술 레벨을 올릴 때 사용하는 책들입니다.모든 캐릭터들 공통으로 스킬 레벨 3까진 노란 책을 사용하며,4~5렙은 붉은 책을 사용합니다.기술 레벨을 올릴 때 위에 있는 책들과 정보를 소비하며-캐릭터의 기본 등급이 높을수록-평타보단 특수기나 궁일 수록소비량이 올라갑니다.이 게임에는 스킬 레벨 5를 찍으면 대개 부가효과가 붙어 성능이 환골탈태하는 캐릭터들이 많습니다.무작정 올리기보다는 스킬 설명을 읽어보고 올리는 걸 추천하며,모르면 물어봅시다.모른다고 솔직히 말하면 사람들은 다 알려줌이건 융합핵입니다.앞에서 말한 적성핵들을 사용해 캐릭터들이 100렙까지 만렙을 찍었다면 이젠 융합핵을 쓸 차레입니다.한계 융합은 100-102-104....110까지 5번을 할 수 있으며,융합을 한 번 할 때마다 스탯 상승량이 높습니다.캐릭터를 한계 융합을 할 때 같은 캐릭 3명,아니면 일정 갯수의 융합핵을 사용하는데,SSR들은 융합 1번마다 15개의 융합핵을 사용합니다.15개면 적은 거 같은데요?아닙니다.적성핵하곤 다르게 이건 존나게 안 모입니다.낮은 등급의 캐릭터들이 연비가 좋은 이유도 같은 캐릭이 많이 모여 융합이 빠르기 때문입니다.하지만 더럽게 안 모이는 SSR들은?같은 캐릭을 3명 모으려면 한 세월입니다.이럴 때 사용하는 게 융합핵입니다.야금야금 모아서 내가 컨텐츠를 미는 데 필요한 인권 캐릭터들한테 씁시다.SSR들을 갈아도 융합핵을 주지만,절대 갈지 맙시다.3명을 모아서 융합을 하는 건 그냥 갈아서 융핵 1개로 바꾸는 것보다 훨씬 값어치가 있습니다명함입니다,R등급 이상의 캐릭터를 해고 할 때마다 줍니다.이 명함을 모아두면 위에 있는 융합핵도 사고 적성핵도 사고 정보도 사고 매우 좋은 재화입니다.꾸준히 이터니움을 태운다면 명함도 조금씩 쌓이니 모아뒀다가 상점에서 필요한 거나 주간 한정 물품들을 삽시다.위의 명함과 비슷 해 보이지만 이건 협력사들하고 주고받는 친목명함입니다.기숙사에서 주고받으실 수 있습니다.이것들은 500장씩 모아서 SR까지만 나오는 10연차를 할 수 있으며,이것들을 갈아서 위의 검은 명함으로 쓰거나 중복을 먹어 유용하게 사용할 수 있습니다.3.가챠채용 계약서입니다.저희 가챠게임 카운터사이드에서 가챠를 담당하고 있습니다.채용권 한 장당 정가로 150쿼츠 정도 하며,12시마다 새로 들어오는 상점 보급소에서 할인된 가격이나 크레딧으로도 살 수도 있습니다.쿼츠에 비해 구하기 쉬운 크레딧으로 사는 경우는 무조건 이득이기 때문에 사두면 손해 볼 일이 없습니다.일일 퀘스트 보상으로 하루에 1장씩은 무조건 건질 수 있으며,주간 퀘스트 달성도를 다 채우면 3장을 추가로 줍니다.또한 파견보상이나 패키지,카운터케이스 등 수급할 수 있는 곳도 적지 않지만,그만큼 소비하는 속도도 빠른 재화입니다.나는 가챠를 하면 천장을 쳐서라도 먹고 싶다!하면 존버를 해야 합니다.캐릭 픽업을 할 때 천장은 150스택,즉 최대 150장을 써야 정가로 먹습니다..또한 픽업이 끝나면 별도의 보상 없이 천장 스택이 터져버리기 때문에 천장에 거의 다 왔는데 픽업이 끝나면 눈물밖에 흘릴 수 없습니다.기밀채용 계약서입니다.저희 가챠게임 카운터사이드에서 가챠를 담당하고 있습니다.위에 저 파란 거랑 다른 게 뭐냐고요?이건 채용칸에 있는 기밀 채용에서만 쓸 수 있습니다.반대로 기채 역시 일반 채용에서 쓸 수 없습니다.기밀 채용으로 얻는 각성 캐릭터들은 일반 캐릭터들에 비해 많이 튼튼하거나 강합니다.ㄴ아이콘 뒤에 뭔가 번쩍번쩍 하기도 하고 등장 이펙트도 SSR과는 달라서 구분하기 쉽습니다.다만 인내심을 가지면 잘 쌓이는 채용권과는 달리 기채는 구하는 곳이 한정된 탓에 더럽게 안 모입니다.기채를 얻으려면 일일 퀘스트로 매일 4장,주간 퀘스트로 10장 언저리를 더 얻을 수 있으며,보급소 상점에서도 낮은 확률로 쿼츠로 판매를 합니다.또한 매 주 월요일마다 2750쿼츠로 기채권 220장을 판매합니다.여유가 된다면 무조건 사주시는 게 좋습니다.220장이면 충분히 천장 아닌가요?할 수도 있겠지만 기밀 채용은 1회에 기채권을 20장 사용합니다.그러면 천장은 20x150=3000,3천장입니다.다행히 기채는 다음 픽업으로 넘어가도 스택이 보존되니 열심히 모아서 꼴리는 각성을 먹읍시다.4.장비이건 건포,건틀렛 포인트입니다.이름에서 알 수 있듯이 pvp 컨텐츠인 건틀렛에서 주로 수급할 수 있습니다.건포는 일정 시간마다 리젠되며,최대 900점까지 쌓여서 수시로 빼 주는 게 좋습니다.얼마나 있는지는 우측 하단에 매칭버튼 위에 있는 ui로 확인 할 수 있습니다.ex)  &lt;450/900&gt;건틀렛 포인트로 살 수 있는 품목은 많지만,주로 이 게임의 종결장비라 불리는 메이즈/고르디우스를 사는 데 쓰입니다.일단 사 두면 좋은 장비들이기 때문에,건포를 꾸준히 모아서 상점을 쓸어버립시다.근데 저는 pvp가 싫어요!걱정하지 맙시다,랭크전의 악질 건공들이 싫으면 전략전만 돌려도 건포를 꾸준히 뺄 수 있습니다.전략전은 완전 오토니 약해 보이는 애들만 골라잡아서 팹시다.왼쪽 은색 도면은 튜닝 바이너리,오른쪽 금색 도면은 세트 바이너리입니다.각자 장비의 부 옵션,세트 옵션을 조정하는 데 쓰입니다.앞의 건포에서 언급한 종결 장비들의 옵션을 맞추는 데  갈아넣는 재화들입니다.튜바는 셋바에 비해 많이 모이는 편이지만 어디까지나 비해서 입니다.둘 다 진짜 존나게 안 모입니다.그럼 튜바/셋바는 안 쓰고 모아두는 게 좋나요?당연히 모아두는 게 좋습니다.아니,제발 모아두셔야 합니다!스토리를 밀면서 얻은 2T 3T 잡장비에 셋바를 바르는 걸 보여줬다간 충격을 받은 사람들이 뒷목을 잡습니다.다행히 정보글에 친절한 장비 가이드가 있지만,가급적 물어보고 사용하는 게 좋습니다.내가 현질로 이걸 사서 돌려야겠다 하면 신중히 재고 해 보시는게 좋습니다.다른 성과라도 남는 재화들하곤 달리 이건 돈을 부어도 무과금 당해버릴 가능성이 높습니다.5.귀중품이건 쿼츠입니다.유닛/창고 칸을 늘리거나,상점에서 귀중품을 사거나 할 때 쓰입니다.게임을 조금 한다면 아 이거 생각보다 잘 안 모이네라는 생각이 절로 들게 됩니다.게임 내 현질의 대부분은 후술할 관리국 주화가 담당하고 있기 때문에 별로 하는 게 없어 보입니다만쿼츠로 살 수 있는 스킨이랑 가구들도 있고,주간 기채패키지도 있고,보급소도 리롤할 수 있는 등 계속 지출이 나오는 재화입니다.수급처는 건틀렛에서 주는 주간보상,스테이지 메달 갯수에 따른 보상,업적 보상등이 있으며주화로 가끔씩 파는 쿼츠 n배 패키지 같은 가성비를 사면 대량으로 얻을 수 있습니다.이건 관리국 주화입니다.이 게임에서 유일하게 현금으로만 살 수 있는 재화입니다.엥 현질 하기 싫은데용 해도패키지,좀 이쁘다 하는 스킨들,주기적으로 열리는 패스 업그레이드까지 산다면 게임이 편해지는 영역에서 자꾸 주화가 아른거리면 자연스럽게 고민을 하게 됩니다.살 돈이 없으면 어쩔 수 없고...깡주화가 비싼 거 같으면 월정액만 사고 존버해도 많은 양의 주화를 모을 수가 있습니다.아랫동네 리니지마냥 꼭 주화를 써야 게임을 할 수 있다는 아니니 지르시기 전에 생각을 좀 해 보시는 것도 나쁘진 않습니다.하지만 상점을 둘러보다 스킨들에 좆이 잡힌다면 생각이 바뀔 수도 있고</t>
  </si>
  <si>
    <t>https://arca.live/b/counterside/33675481</t>
  </si>
  <si>
    <t>33670168</t>
  </si>
  <si>
    <t>와랄랄루#65256315</t>
  </si>
  <si>
    <t>기채권 과금하려면 뭐가 이득임?</t>
  </si>
  <si>
    <t>이거 사는게좋음?아님 이지수 패키지가 좋음? 회사성장 패키지는 샀음</t>
  </si>
  <si>
    <t>[{'user': '야한눈나', 'comment': '금태가 이득이래...'}, {'user': 'BluSt0ne', 'comment': '이지수가 혜자래'}, {'user': '다인자유전', 'comment': '난 여기 기채권은 다 개비싸보이던데 이번 패키지는 달달해보임\n각성캐 천장으로 환산하면 빡통팩이 씹혜자긴 한데...몰?루'}, {'user': 'eca', 'comment': '주시윤 나올 때 기채패키지도 같이 나오니까 그거 사셈 굳이 살거면'}]</t>
  </si>
  <si>
    <t>https://arca.live/b/counterside/33670168</t>
  </si>
  <si>
    <t>33662211</t>
  </si>
  <si>
    <t>스킨 놓쳐도 살수있잖아</t>
  </si>
  <si>
    <t>30일 접었다오면 복귀기념 스킨커스텀패키지팜최신거빼고 다팔걸??근데 30일접속안하면 그대로접을듯</t>
  </si>
  <si>
    <t>[{'user': 'c0in', 'comment': '30일 접을 능지상승이면 그대로 인생살지 ㅋㅋㅋ'}, {'user': '이히힝#28957736', 'comment': '(emoticon)'}]</t>
  </si>
  <si>
    <t>https://arca.live/b/counterside/33662211</t>
  </si>
  <si>
    <t>33662142</t>
  </si>
  <si>
    <t>쿼츠로 주간 채용권 패키지 사고싶다</t>
  </si>
  <si>
    <t>[{'user': '땅국#36049359', 'comment': '(emoticon)'}, {'user': '지붕', 'comment': '(emoticon)'}]</t>
  </si>
  <si>
    <t>https://arca.live/b/counterside/33662142</t>
  </si>
  <si>
    <t>33658722</t>
  </si>
  <si>
    <t>ㄹㅇ늒네#93270120</t>
  </si>
  <si>
    <t>추석때 혜자 패키지 많이 나오것제?</t>
  </si>
  <si>
    <t>3주된 카붕이 현질 마려운대 지를게 없어서 발동동 하고있다</t>
  </si>
  <si>
    <t>[{'user': '제이크', 'comment': '기업성장인가 그거랑 월정액 사셈 ㄱㄱ'}, {'user': 'ㄹㅇ늒네#93270120', 'comment': '월정액1,2랑 기업성장은 이미 풀매수함'}, {'user': '카붕쿤', 'comment': '채용패킈즤 고고씡'}]</t>
  </si>
  <si>
    <t>https://arca.live/b/counterside/33658722</t>
  </si>
  <si>
    <t>33654561</t>
  </si>
  <si>
    <t>그마 달성 후...</t>
  </si>
  <si>
    <t>10월 1일에 셋바패키지 풀매수하고 챌도전 간다</t>
  </si>
  <si>
    <t>https://arca.live/b/counterside/33654561</t>
  </si>
  <si>
    <t>[{'user': 'ㅇㄷㄴ#69699297', 'comment': '빈유가 취향이신거같은데 린을 추천드립니다'}, {'user': 'Cacao#25953018', 'comment': '별?루'}, {'user': 'ㅇㄷㄴ#69699297', 'comment': '(emoticon)'}, {'user': 'diqkf운터', 'comment': '(emoticon)'}, {'user': '정실부인은이수연', 'comment': '(emoticon)'}, {'user': '카이하베르츠29', 'comment': '(emoticon)'}, {'user': '방연#60601907', 'comment': '(emoticon)'}, {'user': 'Jin#18888698', 'comment': '애사심 전투 10번할 때마다 1씩 올라'}, {'user': 'Jin#18888698', 'comment': '애사심 전투 10번할 때마다 1씩 올라'}, {'user': 'Cacao#25953018', 'comment': '(emoticon)'}, {'user': 'ㅇㅇ#10692276', 'comment': '알 낳는 애ㅋㅋㅋㅋㅋ'}, {'user': '프룸', 'comment': '알ㅋㅋㅋㅋㅋ'}]</t>
  </si>
  <si>
    <t>편의점 구글깊카 가능?패키지 달려볼까 ?</t>
  </si>
  <si>
    <t>33703861</t>
  </si>
  <si>
    <t>모조</t>
  </si>
  <si>
    <t>루시드 팬아트</t>
  </si>
  <si>
    <t>안녕하세요 루시드 팬아트를 그려봤습니다</t>
  </si>
  <si>
    <t>https://arca.live/b/counterside/33703861</t>
  </si>
  <si>
    <t>33700986</t>
  </si>
  <si>
    <t>소환체 계수 까야함</t>
  </si>
  <si>
    <t>탈모 마녀랑 병걸린 젖소, 분탕, 에델 등등은 소환체가 유닛의 핵심인데도 소환체 스펙을 알 수 없어서 아쉬움특히나 루시드 씹년스나인 본체 자체의 딜이 어미뒤지게 낮은데 소환체덜은 본체보다 딜을 훨씬 잘넣음이게 장비 적용 받는건지 아닌건지 햇갈리기도 하고ㄹㅇ 기본 본체 스팩창에 화살표 만들고 그걸 누르면 소환체덜 스팩창으로 넘어가게 해야 함</t>
  </si>
  <si>
    <t>[{'user': '릴리는여고생', 'comment': '언팩자료에 나와있긴 하던데'}, {'user': '쿵쿵홍', 'comment': '(emoticon)'}, {'user': '릴리는여고생', 'comment': '(emoticon)'}, {'user': '새벽비', 'comment': '소환수가 장비 효과 받는지는 그거로 알 수 있음 소환수 옆에 뭔가 불꽃같은 표식이 있는지 없는지'}, {'user': '쿵쿵홍', 'comment': '없으면 적용받음?'}, {'user': '새벽비', 'comment': '없으면 적용받음 아인 츠바이가 그래서 적용받을걸'}, {'user': '쿵쿵홍', 'comment': '(emoticon)'}, {'user': 'SDAKAJUXIM', 'comment': '(emoticon)'}, {'user': '쿵쿵홍', 'comment': '(emoticon)'}]</t>
  </si>
  <si>
    <t>https://arca.live/b/counterside/33700986</t>
  </si>
  <si>
    <t>33698676</t>
  </si>
  <si>
    <t>진짜 시발 루시드 성능 테스트 해보고 싶은데</t>
  </si>
  <si>
    <t>역상성에 씹좆같은 새끼들만 남은 주간이라 버프무새가 되버림</t>
  </si>
  <si>
    <t>[{'user': '곰상어', 'comment': '다음주는 미니, 각시윤, 깡통 셋이서 난리피울예정'}, {'user': '쿵쿵홍', 'comment': '애밒'}, {'user': 'ㅇㅇ#85245304', 'comment': '(emoticon)'}, {'user': '쿵쿵홍', 'comment': '(emoticon)'}]</t>
  </si>
  <si>
    <t>https://arca.live/b/counterside/33698676</t>
  </si>
  <si>
    <t>33693270</t>
  </si>
  <si>
    <t>그래서 루시드 성능 어떰</t>
  </si>
  <si>
    <t>5코 주고 쓸만함?</t>
  </si>
  <si>
    <t>[{'user': '클러스트', 'comment': '아니'}, {'user': 'ㅇㅇ#62612958', 'comment': '2코로 깎고 뮤탈만 쓰는걸로 바꾸면 쓸만할듯'}]</t>
  </si>
  <si>
    <t>https://arca.live/b/counterside/33693270</t>
  </si>
  <si>
    <t>33692184</t>
  </si>
  <si>
    <t>존나 화가 나서 못 하겠다</t>
  </si>
  <si>
    <t>디팬사이드 언제 끝나냐 각시윤 스커로 나와서저놈들 싹 고로시 됐으면 좋겠다루시드패스 지를랬는데 지를 맘이 쏙 사라진다...덱은 바뀌고 바뀌다 포기함</t>
  </si>
  <si>
    <t>https://arca.live/b/counterside/33692184</t>
  </si>
  <si>
    <t>33681411</t>
  </si>
  <si>
    <t>보지자지 섹스</t>
  </si>
  <si>
    <t xml:space="preserve">루시드 맘마통 섹스 </t>
  </si>
  <si>
    <t>[{'user': '스크류바', 'comment': '(emoticon)'}, {'user': 'Fiction', 'comment': '(emoticon)'}]</t>
  </si>
  <si>
    <t>https://arca.live/b/counterside/33681411</t>
  </si>
  <si>
    <t>33681182</t>
  </si>
  <si>
    <t>루시드 스토리보고 울었다</t>
  </si>
  <si>
    <t>원래는 이거 쓸때 섹드립 생각하려고 했는데슬퍼서 쓰지도 못하겠네금태 최고다</t>
  </si>
  <si>
    <t>[{'user': 'LastChance', 'comment': '(emoticon)'}, {'user': '제주삼다수군통제사', 'comment': '보험사기 삽가능'}, {'user': '졸린개', 'comment': '(emoticon)'}]</t>
  </si>
  <si>
    <t>https://arca.live/b/counterside/33681182</t>
  </si>
  <si>
    <t>33678394</t>
  </si>
  <si>
    <t>후일담 웰케 꿀잼임</t>
  </si>
  <si>
    <t>이제 루시드 스토리 달려야지</t>
  </si>
  <si>
    <t>[{'user': '늒네#86893131', 'comment': '(emoticon)'}, {'user': 'Brune', 'comment': '(emoticon)'}, {'user': '각성김철수', 'comment': '(emoticon)'}, {'user': '겨울노을', 'comment': '(emoticon)'}, {'user': '겨울노을', 'comment': '큰거온다'}]</t>
  </si>
  <si>
    <t>https://arca.live/b/counterside/33678394</t>
  </si>
  <si>
    <t>33675525</t>
  </si>
  <si>
    <t>??? : 카챈여러분 스승은 저에요.</t>
  </si>
  <si>
    <t>카운터사이드의 히로인이자 10억 구독자의 주인 저 가은이가 신입 라니의 스승이랍니다.최근 절친인 루시드를 만나서 기분좋은 가은이의 라니교육기 많이 봐주세요~</t>
  </si>
  <si>
    <t>[{'user': '늒네#86893131', 'comment': '비사중 쌍두마차'}, {'user': '다인자유전', 'comment': '이건 킹정이지ㅋㅋ'}]</t>
  </si>
  <si>
    <t>https://arca.live/b/counterside/33675525</t>
  </si>
  <si>
    <t>33674334</t>
  </si>
  <si>
    <t>루시드 볼 부풀린거 좀 봐</t>
  </si>
  <si>
    <t>카린 시발련아 표정안풀어?</t>
  </si>
  <si>
    <t>https://arca.live/b/counterside/33674334</t>
  </si>
  <si>
    <t>33672295</t>
  </si>
  <si>
    <t>후일담에 가은이 안나온 이유</t>
  </si>
  <si>
    <t>루시드랑 보비는 중임</t>
  </si>
  <si>
    <t>[{'user': '늒네#86893131', 'comment': '(emoticon)'}, {'user': '지붕', 'comment': '(emoticon)'}]</t>
  </si>
  <si>
    <t>https://arca.live/b/counterside/33672295</t>
  </si>
  <si>
    <t>33671263</t>
  </si>
  <si>
    <t>루미는 가진게 뭐임</t>
  </si>
  <si>
    <t>카케에선 가은이랑 보빌것처럼 하더니 소꿉친구 루시드한테 자리뺏김하트베리 리더도 아니야미야한테도 밀려가진게뭐야</t>
  </si>
  <si>
    <t>[{'user': 'ㅇㅇ, 211.204', 'comment': '대물 쥬지'}, {'user': '암드', 'comment': '엔터프라이즈'}, {'user': 'ㅇㅇ#62612958', 'comment': '(emoticon)'}, {'user': '지붕', 'comment': '유일한 카운터 시즈'}, {'user': '님얼굴비매너', 'comment': '(emoticon)'}, {'user': 'diqkf운터', 'comment': '둘이 보비고 있을때 루시드부터 자신의 18cm 빅쥬지로 타락시키고 요새 루시드가 좀이상해졌다고 생각해 루시드를 쫒아온 가은마저 타락시킴'}]</t>
  </si>
  <si>
    <t>https://arca.live/b/counterside/33671263</t>
  </si>
  <si>
    <t>33670151</t>
  </si>
  <si>
    <t xml:space="preserve">루시드 이야기 이제 다 봤는데 결론이 </t>
  </si>
  <si>
    <t>루시드 가은 아인 츠바이 보빔난교파티 맞냐 </t>
  </si>
  <si>
    <t>[{'user': '스트로베리샤베트', 'comment': '(emoticon)'}, {'user': '마오쩌둥', 'comment': '(emoticon)'}, {'user': '비질란테', 'comment': '(emoticon)'}]</t>
  </si>
  <si>
    <t>https://arca.live/b/counterside/33670151</t>
  </si>
  <si>
    <t>33667030</t>
  </si>
  <si>
    <t>후일담을 통해 알아본 관남츙의 목적</t>
  </si>
  <si>
    <t>"신의 시대를 종식하고 인류의 시대를 열어나가기 위해 활동하는 캐릭터"흔히 씹덕물에서 나오는 대의명분이지? 패그오라던가 좆그오라던가 어디서 많이 봤을거임후일담에서 론리에게 들려준 말, 루시드 프로모션 스토리에사 가은이에게 들려준 얘기를 보면 관남츙이 딱 거기에 부합하는거같음관남츙은 도와는 주지만 도움받은 이가 언제까지나 자기에게 의지하는걸 원하지 않는다는 사고로 행동함. 가은이를 구해준 것도, 론리 곁에서 머신갑다크로 활동한 것도, 멍청하게 생긴 깡통로봇 너머로 사람들에게 큰 감명과 영감을 주는 것도 다 저 의제로부터 비롯된 행동임.인간은 보이는 것을 더 강하게 믿기 마련이거든. 사람들이 관남츙이 누군질 알면 확실히 굉장히 큰 응집력을 갖추고 마왕에게 대응할 수도 있겠지.이면세계로부터 우리를 구원해줄 구원자가 왔다. 라면서 말야.하지만 마왕 다때려잡고 인류를 승리로 이끈 다음은???? 관남츙이 사라지면 인류는 어떻게 할까???? 그대로 무너지거나 지들끼리 또싸울거임.게다가 관남츙은 지금 얼터니움을 만들어서 윤회와 업보로부터의 해방을 계획하고 있음. 이는 침식체가 될수밖에 없는 운명의 인류를 새로운 존재로 탈바꿈시키겠다는 어마어마한 계획이야.다시 말하면 얼터니움은 인간을 신에 필적하는 존재로 만들겠다는 소리임.누구에게도 굴하지 않는 절대적인 힘과 권능을 모든 인류에게 주고 그들에게 세계의 향방을 결정짓게 만들겠다는 거지.이런 계획을 세웠는데 자기가 누군질 보여주면?? 인류가 관남츙의 품에서 벗어나지 못한다면?? 그럼 신이 된 인류의 미래는 어떻게 되지??그건 그거대로 또 세계 멸망이고 지금 세상의 끝없는 반복임.그걸 막기 위해서 숨은 채 암약하며 인류의 자립을 꿈꾸는 것이 관남츙이라고 할 수 있겠음.생각하면 할수록 이새기 사람 아니라니까? 얘 변절한 클리포트의 마왕임 내가봄</t>
  </si>
  <si>
    <t>[{'user': '꿀때지', 'comment': '(emoticon)'}, {'user': '으으윽', 'comment': '인류 전체 진화면 걍 리플킹 짜가 아님?\n\n 아예 클리포트 세계와의 인연을 끊고 마왕침공을 막는 것 정도가 목표일 듯.\n\n인류전체진화는 넘 많이 봐왔잖어~'}, {'user': '아루엘', 'comment': '리플레이서 계획은 침식체가 될수밖에 없는 운명에 적응하는 것이었고, 관남츙의 계획은 얼터니움으로 운명 자체를 박살내는거임 그건 곧 마왕이 주도하는 질서를 정면으로 거역하는 거고, 마왕에 필적하는 강함을 인류 개개인이 갖게 된다는 것이기도 함. 그래서 신이 된다고 표현함.'}, {'user': '야생을달리겠어', 'comment': '리플킹은 도망가는게 목표라면 관리자는 인류의 진화를 통해 클리포트에서 승리하여 한단계 위로 나아가는게 목적 아닐까? 그런점에서 차이가 나는거 같음..'}, {'user': '새벽비', 'comment': 'ㅋㅋ 햇츙!'}, {'user': '야생을달리겠어', 'comment': '오..........'}, {'user': '야생을달리겠어', 'comment': '이거대로라면 관리자가 사람 많은곳 안가려는것도 어느정도 말 되네.... 계속 사람들에게 인지되며 자신이 심볼이 될 가능성이 있으니 그걸 피하는걸지도....?'}, {'user': '카챈용계정', 'comment': '본인이 구심점이되지 않게 한다... 괜찮은 추측 같음ㅇㅇ 이런 분석글은 항상 환영이야'}, {'user': '샌#52717928', 'comment': '(emoticon)'}, {'user': '크아이라노#15025713', 'comment': '이거 왠지 옆동네 어떤 애니가 생각나는 내용이네...\n인드라랑 아수라가 후계자 자리를 놓고, 사정이 같은데 다른 두 개의 마을로\n각각 이동해서 해결하는 거.\n\n인드라는 그냥 다 해결하고 왔지만, 그 후에 그쪽 마을에서 싸움이 벌어져 폭망.\n\n아수라는 시간이 정말 오래 걸렸는데, 변함 없이 한결같은 모습을 보이며 노력했고\n결국 마을 주민들의 마음을 움직여서 결국 해낸 거.\n\n왠지 그거 생각나네...'}, {'user': '아루엘', 'comment': '애키우는거랑 같지 ㅋㅋㅋ 뭐든 직접 해주는거보다는 애가 스스로 부딪혀서 고민하게 하고 옆에서 알려주는게 더 좋은 것처럼'}]</t>
  </si>
  <si>
    <t>https://arca.live/b/counterside/33667030</t>
  </si>
  <si>
    <t>33665867</t>
  </si>
  <si>
    <t>그나저나 가은이 이제 어떡함</t>
  </si>
  <si>
    <t>이제 목요일에는 루시드 만날 거 같은데 ㅋㅋㅋ</t>
  </si>
  <si>
    <t>[{'user': '학점대폭발', 'comment': '(emoticon)'}, {'user': '록파이', 'comment': '놀토마냥 2주에 한번씩 만날듯'}, {'user': '졸린개', 'comment': '(emoticon)'}, {'user': '백합덕후#78782383', 'comment': '후타유미에 독전파 보내는 얀시드 개돋네'}, {'user': '클러스트', 'comment': '3p하는 관남충'}, {'user': 'Fractal', 'comment': '3p 하면 되는거 아님?'}]</t>
  </si>
  <si>
    <t>https://arca.live/b/counterside/33665867</t>
  </si>
  <si>
    <t>33658605</t>
  </si>
  <si>
    <t>루시드는 자기가 시한부 인생인거 아니까</t>
  </si>
  <si>
    <t>병약한거 어필하면서 관남충앞에서 픽 쓰러지기도 하고보호본능 자극하면서도 암컷어필은 빼지않음찌찌 큰 거아니까 아기 잘 키울수 있다고 일부러 손으로 만지고필살기쓰면서 아기 잘낳을 수 있다고 빵디어필시발련 자기에 대해서 너무 잘알아서 섹스어필 존나게함</t>
  </si>
  <si>
    <t>[{'user': '제주삼다수군통제사', 'comment': '(emoticon)'}, {'user': '스크류바', 'comment': '(emoticon)'}, {'user': '상점누나가좋아#52539577', 'comment': '(emoticon)'}]</t>
  </si>
  <si>
    <t>https://arca.live/b/counterside/33658605</t>
  </si>
  <si>
    <t>33657662</t>
  </si>
  <si>
    <t>루시드 침식체 왜이러노</t>
  </si>
  <si>
    <t>pve에 간지나는 침식체많더만 왜 뮤탈이랑 개새끼가 나오노 뮤탈은 꽤 쎈거같긴한데</t>
  </si>
  <si>
    <t>[{'user': '제주삼다수군통제사', 'comment': '(emoticon)'}, {'user': '유나펀치', 'comment': '(emoticon)'}, {'user': 'OmO', 'comment': '뮤탈이 앙증맞잖아'}]</t>
  </si>
  <si>
    <t>https://arca.live/b/counterside/33657662</t>
  </si>
  <si>
    <t>33656078</t>
  </si>
  <si>
    <t>나 쓰알 한번빼고 안합쳣슴.....</t>
  </si>
  <si>
    <t>에델4개대서 합쳤던 뒤로는 쓰알 안합치고잇슴론리 10호기 루시드 10호기 간다 ㅋㅋ</t>
  </si>
  <si>
    <t>[{'user': 'KaJun', 'comment': '(emoticon)'}]</t>
  </si>
  <si>
    <t>https://arca.live/b/counterside/33656078</t>
  </si>
  <si>
    <t>33655514</t>
  </si>
  <si>
    <t>다음 각성은 각성 가은입니다~</t>
  </si>
  <si>
    <t>선생님한테 꼬리치는 루시드 보고 각성함</t>
  </si>
  <si>
    <t>https://arca.live/b/counterside/33655514</t>
  </si>
  <si>
    <t>33655480</t>
  </si>
  <si>
    <t>강간 어케 참았지</t>
  </si>
  <si>
    <t>길 한가운데 루시드가 쓰러져있다?</t>
  </si>
  <si>
    <t>[{'user': '팔도', 'comment': '절대못참치...'}, {'user': 'diqkf운터', 'comment': '강간하면 침식체들한테 그대로 사지 고로시 당하는데 하겠음?'}]</t>
  </si>
  <si>
    <t>https://arca.live/b/counterside/33655480</t>
  </si>
  <si>
    <t>33655417</t>
  </si>
  <si>
    <t>이제 다음 각성은 가은이임?</t>
  </si>
  <si>
    <t>루시드....너의 의지 가은이가 잘 이어받겠다....</t>
  </si>
  <si>
    <t>https://arca.live/b/counterside/33655417</t>
  </si>
  <si>
    <t>[{'user': 'KaJun', 'comment': '취향저격 개꼴'}, {'user': 'KaJun', 'comment': '취향저격 개꼴'}, {'user': '화선', 'comment': '(emoticon)'}, {'user': '뭐함#81204268', 'comment': '(emoticon)'}, {'user': '뱅레이', 'comment': '말랑'}, {'user': '뱅레이', 'comment': '매끈'}, {'user': '곰상어', 'comment': '(emoticon)'}, {'user': '엘빅이', 'comment': '(emoticon)'}, {'user': 'DButton', 'comment': '(emoticon)'}, {'user': '비질란테', 'comment': '와 존나 잘그렸네'}, {'user': '원찬스', 'comment': '(emoticon)'}, {'user': '던붕이', 'comment': '(emoticon)'}, {'user': 'ddalddal', 'comment': '(emoticon)'}, {'user': '페소라붕카린이', 'comment': '(emoticon)'}, {'user': '촤드', 'comment': '고수'}, {'user': '크리스피크림', 'comment': '(emoticon)'}, {'user': 'ㅇㅇ#63955524', 'comment': '(emoticon)'}, {'user': 'Such', 'comment': '빨리 보비라고'}, {'user': 'ㅇㅇ#99532128', 'comment': '(emoticon)'}, {'user': '대딸방', 'comment': '캬'}, {'user': '보르챠', 'comment': '바보도 알수있게 보벼...'}, {'user': 'MBT', 'comment': '정말이지 최고야'}, {'user': 'Brune', 'comment': '(emoticon)'}, {'user': '메리스', 'comment': '(emoticon)'}, {'user': '마싯는감자칩', 'comment': '(emoticon)'}, {'user': '깐따삐야#17603480', 'comment': '(emoticon)'}, {'user': '멸치육수', 'comment': 'ㅁㄷㅊㅇ'}, {'user': '마술붓', 'comment': '가은의 압도적 패배...인정합니다'}, {'user': '마술붓', 'comment': '(emoticon)'}, {'user': '마에스트로', 'comment': '와 개잘그려 젖촉사고최고야'}, {'user': 'xile#17342824', 'comment': '(emoticon)'}, {'user': '백합덕후#78782383', 'comment': '(emoticon)'}, {'user': '메에', 'comment': '가은 알가슴 개꼴림추'}, {'user': '가비야', 'comment': '(emoticon)'}, {'user': '소닉', 'comment': '헤으으응응'}, {'user': 'DUFOJE', 'comment': '슴눌 머꼴'}, {'user': '누르망디', 'comment': '(emoticon)'}, {'user': '하랍픽업좀', 'comment': '(emoticon)'}, {'user': 'Aluminum#26451987', 'comment': '(emoticon)'}, {'user': 'ㅇㅇ#38186021', 'comment': '(emoticon)'}, {'user': '핑크스핑크스', 'comment': '(emoticon)'}, {'user': '고용노동부', 'comment': '개꼴리네'}, {'user': '팔도', 'comment': '섹스'}, {'user': '아키는아니키', 'comment': '(emoticon)'}, {'user': 'RH', 'comment': '(emoticon)'}, {'user': '촉수마인#89691679', 'comment': '이건 진짜 개쩌는데'}, {'user': 'ㅇㅇ#36099854', 'comment': '(emoticon)'}]</t>
  </si>
  <si>
    <t>[{'user': 'ㅇㄷㄴ#69699297', 'comment': '월정액으로충당해서 사 기간기니까 월정액만으로 충분히 산다'}, {'user': '주블', 'comment': '패스는 가격대비 보상이 너무 혜자라서 항상 구매하는 편'}, {'user': 'ㅇㅇ#82810669', 'comment': '꼴려서 걍 눌렀어'}, {'user': 'ㅇㅇ#64962009', 'comment': '난 패스는 일단 사고봄'}, {'user': 'xile#17342824', 'comment': '2천주화로 패스만큼 주는게 없어서 꼬박꼬박 삼'}, {'user': 'DOGE76', 'comment': '캐릭터 자체가 성능을 포함한 스킨이 아닐까요?'}, {'user': 'DOGE76', 'comment': '그런데 스킨 하나 가격에 패스 재화까지 끼얹어준다고?'}]</t>
  </si>
  <si>
    <t>33738805</t>
  </si>
  <si>
    <t>기사</t>
  </si>
  <si>
    <t>[개발자노트 29편] 9월 주요 업데이트 안내</t>
  </si>
  <si>
    <t>https://forum.nexon.com/counterside/board_view?thread=1567608&amp;stickyBoard=1🥇홍보부2021.09.10 16:300안녕하세요. 사장님! 개발자노트 29편이 도착하였습니다.이번 개발자노트에서는 9월 업데이트에 대한 소식이 담겨있습니다.  자세한 내용은 아래에서 확인을 부탁드립니다.   안녕하세요. 카운터사이드 개발 디렉터 박상연입니다.무더위도 한풀 꺾이고, 때때로 찾아오는 가을비 소식에 계절이 바뀐 것이 조금씩 실감됩니다.카운터사이드는 많은 사장님들의 성원에 힘입어 1.5주년 이벤트와 여름 이벤트를 무사히 마치고, 연말과 2주년 업데이트를 위해 계속해서 나아가고 있습니다.▣ EP.7 업데이트메인스트림 EP.7 업데이트가 바로 다음 주로 다가왔습니다.이번 에피소드는 시즌 2의 전개에 해당하며, 주시윤을 중심으로 구원기사단과의 새로운 이야기가 본격적으로 시작됩니다. 펜릴 소대 3인방 중 마지막 순서로 각성하게 된 주시윤의 각성 명은 ‘아라한’ 으로, 여러 사건들을 겪으며 크게 성장한 주시윤의 모습을 감상하실 수 있습니다.여러 이미지와 영상을 공개하며 더 멋지게 소개해 드리고 싶지만, 아쉽게도 공개 일정상 개발자 노트를 통해 보여 드리기는 어려울 것 같습니다. 9/14 업데이트 전까지 관련된 이미지와 영상이 하나하나 공개될 예정이니 조금만 더 기다려 주시면 감사하겠습니다.▣ 기숙사 기능 개선1.5주년에 업데이트된 기숙사를 많은 분들이 이용해 주고 계십니다. 다소 부족한 마무리로 인해 버그 수정 및 시스템 개선 의견을 받고 있는데요. 이번 앱 업데이트에 아래의 개선 내용을 담았습니다. 1) 가구 겹침 현상 수정 2) 랜덤 방문 오류 수정 3) 가구 아이템의 설명 팝업에 환경 점수와 사이즈 표시 추가 4) 기숙사 환경 점수 표시 정책 개선 5) 가구 배치를 통해 환경 등급이 변경될 경우, 유닛 재배치 없이 자동으로 변경된 등급으로 시간 재계산하도록 수정 6) 테라 브레인 연출 보강 7) 자막 활성화 시 사옥 대사에도 반영 8) 기타 버그 수정 및 개선사항 적용이 외에도 진행 예정인 여러 개선 안들이 남아 있으며, 우선순위가 높은 이슈들을 먼저 해소하고자 하였습니다.앞으로도 기능 개선과 함께 더 예쁘고 새로운 가구들로 꾸미고 지켜보는 재미가 있는 콘텐츠로 만들어나가겠습니다.▣ 유닛 평가 게시판 종료유닛 평가 게시판은 게임 외적인 요소에 기대지 않고 유닛에 대한 평가나 활용 가이드를 얻는 시스템이 되기를 기대했습니다. 문장을 남기는 이상 어느 정도 관리가 필요한 점은 예상하였으나, 자체 필터와 추천 기능을 통한 자정 작용으로 부드럽게 운영되기를 바랬는데요.저희 의도와는 달리 각종 심의와 필터를 넘어선 언행이 노출되고, 대부분의 경우 유닛에 대한 평가나 가이드로써 기대한 기능을 하지 못하며 오픈 초기부터 꾸준하게 관련된 신고와 관리 소홀에 대한 지적이 있었습니다.필터링을 회피한 표현을 거르기에는 모두 한계가 있어 미봉책으로 개별 코멘트 감추기 기능을 지원하게 되었습니다.하지만 여전히 첫 노출을 막을 수는 없기에 관련 신고와 항의가 잇따르고, 저희도 이에 대한 뚜렷한 답을 드리지 못하였는데요. 오랜 시간 여러 방안을 검토하였으나, 정말 죄송하게도 해당 시스템은 제외하기로 최종 결정하였습니다.별점과 평가는 흥미롭고 재밌는 순기능도 있지만, 자칫 불쾌한 경험을 줄 수 있는 어두운 부분도 있습니다. 저희의 부족함으로 관련된 기능을 사용해 오신 분들께 불편함을 드려 죄송하다는 말씀드리며, 향후에는 관리적인 측면에서 더욱 깊이 고민하도록 하겠습니다. 게임 내 유닛 평가 게시판은 제외되지만, 공식 커뮤니티의 사원 도감 형태로 일부 기능을 이전하여 제공드릴 예정이니 참고 부탁드립니다.▣ 소대 정책 개편서비스 초기보다 전역의 비중이 계속해서 낮아지고, 각 스테이지 별 고유 소대를 이용하는 시스템의 비중이 높아지며 소대 관리 경험에 많은 차이가 생겼습니다.특히 신규 스테이지에서 계속 새로 편성해야 하는 번거로움에 대한 개선 요청도 꾸준히 있었고, 기기를 바꾸거나 모바일과 PC를 오갈 경우 편성 정보가 리셋되는 것에 대한 지적도 많았습니다.현재 카운터사이드는 모의작전처럼 별개의 소대를 갖고 있는 콘텐츠도 있지만, 그 외 대부분의 단일 전투 스테이지는 각 스테이지 별로 새로 소대를 구성해서 진행하도록 되어 있습니다.이는 전역에서 사용되는 소대와 단일 전투에서 사용되는 소대의 성격이 다름에도 하나의 편성 시스템으로 묶여 있기 때문에 발생한 것으로, 동일한 유닛이 여러 소대에 편성될 수 없는 전역 시스템의 제약이 전투에도 강요되고 이로 인해 전투 스테이지에 따른 유닛 편성을 할 때 마다 다른 소대의 편성에 영향을 끼치며 편성이 무너지는 것이 핵심 문제였습니다.이를 해결하기 위해, 차주 업데이트부터 소대의 성격이 [전투 소대/전역 소대] 2가지로 구분됩니다.전투 소대는 기존 모의작전 편성처럼 특정 소대의 편성 내용이 다른 소대에 영향을 주지 않으며, 같은 유닛을 여러 소대에 편성할 수 있습니다.  앞으로 특별한 유닛 편성 제약이 없는 ‘단일 전투 스테이지’ 는 전투 소대를 이용해서 플레이하도록 바뀌어 나갈 예정입니다. 기존에 스테이지별로 편성 정보를 저장하신 분들께는 불편함을 드려 죄송하지만, 기존에 PC와 모바일, 또는 각 기기 전환 시 편성 정보가 저장되지 않는 부분이 개선되므로 장기적으로 훨씬 나아질 것으로 기대합니다.전역 소대 정책은 기존과 동일하며, 노멀 챌린지나 그림자 전당처럼 특정한 유닛 편성 제약이 있거나 격전지원처럼 특수한 공략 여건이 있는 콘텐츠는 기존처럼 유지됩니다.간단히 요약하면 [전투 소대는 모의작전 소대의 기능을 단일 전투까지 확장한 것이며, 전역이나 특수 덱들은 기존과 동일] 하다고 할 수 있으며, 표로 정리하면 다음과 같습니다.- 기존과 동일 : 건틀렛, 레이드, 협력전, 격전 지원, 게스트나 편성 제약이 있는 전투 콘텐츠▣ 전용장비 챌린지와 카운터케이스최근 업데이트된 전용 장비 챌린지를 플레이하신 분들 중, 전용 장비 챌린지가 카운터케이스를 대체하려는 게 아니냐는 문의를 보내 주신 분이 계셔서 자세한 설명을 드리고자 합니다.전용 장비 챌린지는 전용 장비를 중복해서 얻을 수 있는 수단으로 제작되었으며, 카운터케이스만으로 제한되어 있던 제약을 풀기 위해서 개발되었습니다. 이유는 크게 2가지로, 전용 장비의 획득 수량 1회를 해제해 세트 바이너리의 본래 취지대로 반복 파밍과 옵션 변경 양쪽의 선택지를 열어주는 것. 그리고 카운터케이스의 업데이트 빈도를 높이기 위해 분량과 보상 단계가 고정되지 않아도 되도록, 전용 장비의 별도 획득처를 만든 것입니다. 따라서 기존에 카운터케이스로 전용 장비를 획득할 수 있었던 장비들도 파밍 대상이 될 수 있으며, 카운터케이스의 분량이나 개발 취지에 따라 보상 구성이 각자 개별적으로 지정되게 됩니다. 실제 다음 전용 장비 챌린지로 알트 소대를 준비하고 있고, 카운터케이스 중 일부는 5단계로 이루어져 있지 않거나 보상 정책이 다른 것들도 있습니다.전용장비 챌린지의 제작 비용이 상대적으로 높은 것은, 현존하는 최고 티어와 등급인 T6 SSR 장비를 확정적으로 획득하는 점을 고려해 책정되었습니다. 추가로 전용장비 뿐 아니라 크레딧, 장비 소재 등 다양한 재화와 아이템을 부스팅 할 수 있는 이벤트 챌린지를 로테이션 형태로 운영할 계획입니다.카운터케이스는 로드맵에 공개한 대로 10종 이상의 캐릭터를 업데이트하기 위해 계속해서 개발 중에 있으며, 현재 약 50%의 스토리 제작 작업이 완료되어 있습니다.▣ 업데이트 일정 변경에 대한 사과 말씀위의 내용에 대한 설명에 이어, 하반기 로드맵 일정 중 일부가 연기되었음을 알리고 이에 대한 사과 말씀드리고자 합니다.위에서 말씀드린 카운터케이스는 스트레가로, 스토리 제작은 예전에 완료 되었지만 정작 시스템과 리소스 제작 일정에 차질이 생겨 10월 중순 이후로 연기가 불가피하게 되었습니다.또한 부사장의 휴가 이벤트와 메인스트림 EP.7을 제작하며 일정을 다시 검토하게 되었으며, 당초 12월로 계획된 EP.8의 업데이트가 현실적으로 어렵다는 결론을 내렸습니다. 앞선 콘텐츠의 퀄리티를 높이며 예상보다 많은 시간이 소요됨에 따라, 이후 개발 일정에 다소 차질이 생기게 되었습니다.현재 조정된 계획으로 메인스트림 EP.8은 2주년 이벤트에 맞춰 진행하고자 합니다. 약속을 지키지 못한 점 개발 디렉터로서 진심으로 다시 한번 사과 말씀드립니다. 메인스트림 EP.7 이후 연말에 계획된 이벤트 에피소드 2종은 계획대로 업데이트할 예정입니다. 이와 별개로 호라이즌 에피소드는 착실히 준비 중이며, 그다음에 계획된 이벤트 에피소드는 나나하라로 결정되어 개발 진행 중입니다.이것으로 개발자노트 29편을 마칩니다.서비스 2주년을 앞두고 있음에도 많은 과제들이 남아 있고, 아직 개발팀이 보여드리고 싶은 것들도 굉장히 많이 남아 있습니다. 더 재미있고 좋은 것을 꾸준히 보여 드리기 위해, 개발팀은 서비스 이후에도 꾸준히 인력을 충원하며 현재는 오픈 당시 보다 거의 2배에 달하는 인원이 되었습니다. 카운터사이드는 강점인 스토리와 캐릭터를 중심으로 다양한 콘텐츠를 쌓아 나가며, 꾸준히 플레이 할 수 있는 게임을 목표로 하고 있으며, 모든 것은 플레이해 주시는 사장님들과 즐거운 추억을 만들기 위해서입니다.앞으로도 카운터사이드에 많은 관심과 응원 부탁드립니다.감사합니다.</t>
  </si>
  <si>
    <t>https://arca.live/b/counterside/33738805</t>
  </si>
  <si>
    <t>33735704</t>
  </si>
  <si>
    <t>이수연 출격기 딜 버그있음?</t>
  </si>
  <si>
    <t>전략전나 시그마-각힐 상대 이수연-각힐 이러는데시그마 딱 나오자마자 피 1상태되면서 쉴드 밑바닥에 생기네 뭐임</t>
  </si>
  <si>
    <t>[{'user': '영원한라뉴비', 'comment': '안티타워 이수연? ㅋㅋㅋ'}, {'user': '힐데져아', 'comment': '세상에 그런 끔찍한물건을'}, {'user': '영원한라뉴비', 'comment': '농담이고 전에 치피 이수연 출격기 치명터져서 각유나 끔살당해봄\n메이즈 이수연 크린가보네'}, {'user': '게테라토스', 'comment': '이수연 출격기 틱이 여러번일껄'}, {'user': '힐데져아', 'comment': '근데 피 딱 1까지 떨어질만큼 센가? 애초에 힐데쉴드 나오자마자 생기는데 저렇게 되면...'}, {'user': '게테라토스', 'comment': '카미이즈미에 크리터트린거아님?'}, {'user': '굽네바사삭', 'comment': '출격기 크리 터졌나보지'}, {'user': '힐데져아', 'comment': '원킬낼만큼 센거였나;'}, {'user': '굽네바사삭', 'comment': '솔직히 시그마 피통 낮기도 하고 전략전이랬으니까 아마 시그마 스킬 쓰기도 전에 출격 나와서\n피 70퍼 정도 깎임-&gt;특수기로 피 빠져서 1+실드 이 과정 거친거 아닐까'}, {'user': '힐데져아', 'comment': '특수기가 맵반대편까지 닿지는 않잖어 딱 출격하자마자 피 1상태로 시작했음'}, {'user': '굽네바사삭', 'comment': '아 미안 내가 잘못 이해함 시그마가 특수기 써서 피 1이 아니고 나오자마자 1이라고?'}, {'user': '힐데져아', 'comment': '10%밖에 안빠지는거 아님?'}, {'user': '굽네바사삭', 'comment': '15퍼 빠짐 그럼 역시 출격기에서 피 거의 다 빠지고 16퍼 정도 남았다가 특수기 사용으로 1 된 거 같은데'}, {'user': '힐데져아', 'comment': '(emoticon)'}]</t>
  </si>
  <si>
    <t>https://arca.live/b/counterside/33735704</t>
  </si>
  <si>
    <t>33732324</t>
  </si>
  <si>
    <t>명함수급 버그있네</t>
  </si>
  <si>
    <t xml:space="preserve">머임 왜 갯수가 안맞음 </t>
  </si>
  <si>
    <t>[{'user': 'ㅇㅇ#87218383', 'comment': '세금 떼어먹혔네 ㅋㅋ'}, {'user': 'ㅇㅇ, 175.121', 'comment': '짜잔 수연이가 먹어버렸어요'}]</t>
  </si>
  <si>
    <t>https://arca.live/b/counterside/33732324</t>
  </si>
  <si>
    <t>33715068</t>
  </si>
  <si>
    <t xml:space="preserve">이거 숙소 은근 줌인 되어잇는거 버그 아니고 의도에요? </t>
  </si>
  <si>
    <t>한화면에 방전체 못보는거 이상한데 줌인하면 무슨 sd 모공 나올수준으로 줌인됨이게 진짜 의도가 맞음?지난주보다 더 줌인되는거같은데?</t>
  </si>
  <si>
    <t>[{'user': 'Brune', 'comment': '통상 배율도 모바일 pc 버전 좀 다른 거 같던데. 전체적으로 보기엔 모바일 버전이 훨씬 좋았음.'}, {'user': '꿀때지', 'comment': '(emoticon)'}]</t>
  </si>
  <si>
    <t>https://arca.live/b/counterside/33715068</t>
  </si>
  <si>
    <t>33742888</t>
  </si>
  <si>
    <t>애초에 왜 기사단 들어갈거라고 생각함?</t>
  </si>
  <si>
    <t>위기 상황에서 각성한 주시윤그리고 쓰러진 주시윤을 데려다 간호하는 성녀주시윤이 나은 뒤 성녀는 우리한테 와라하고주시윤은 ㄴㄴ ㅈ까셈 난 해탈해서 이제 내갈길 갈거임하고 구원기사단 박차고 나온다음에 행방없다가에피7 마지막에서 깜짝등장해서 위기에처한 힐데랑 미나링 구원힐데가 변한 제자모습을 보며 놀라니까나는 더이상 세상의 번뇌와 희로애락에 얽매이지 않겠다딱 선언하고자유 그 자체인 프리덤 라이더즈에 가입하는거임 ㄷㄷ에피8은 각시윤의 우당탕탕 편의점알바 대작전으로 찾아뵙겠습니다때마침 이번에 세리나도 조명되서 딱 맞아떨어짐</t>
  </si>
  <si>
    <t>[{'user': '지붕', 'comment': '(emoticon)'}, {'user': '두트리오', 'comment': '(emoticon)'}, {'user': '모니터왕', 'comment': '(emoticon)'}, {'user': 'Ninomiya', 'comment': '(emoticon)'}]</t>
  </si>
  <si>
    <t>https://arca.live/b/counterside/33742888</t>
  </si>
  <si>
    <t>33742544</t>
  </si>
  <si>
    <t>[뻘글] 카사 함선들은 규모의 경제가 잘 이뤄진 걸지도 모르겠다</t>
  </si>
  <si>
    <t>챌린지에서 옌아가랑 레슬링하면서 업치락 뒷치락 하던 중에 뜬금없이"내가 몰고 다니는 카미이즈미 이놈은 얼마일까?"하는 의문이 들었음인게임 재화인, 크레딧 기준으로 말임 ㅇㅇ그래서 우리의 오랜 친구인 세리나 쨩의 공식 물가 기준으로 계산해봤거든------------------------------------------------------------------------------재료비고급 함선 도면 : 100장 X 60,000고유 재료 : 115개 X 50,000고급 함선 자재 : 710개 X 20,000함선 자재 : 243개 X 4,000블랙 박스 : 32개 X 20,000이터니움 추진재 : 42개 X 10,000순수 소모 크레딧 : 3,763,000총합(100 X 60,000) + (115 X 50,000) + (710 X 20,000) + (243 X 4,000) + (32 X 20,000) + (42 X 10,000) + 3,763,000=31,745,000------------------------------------------------------------------------------만약 1크레딧이 1$와 비슷하다는 가설을 채용할 경우, 우리는 단돈 3200만 $에 차원 함선들을 건조 및 풀개장해오는 셈임(물론, 이 시대의 1$의 가치가 우리가 느끼는 그 1$와 동일한 가치일 지는 나도 몰루;;;;)대충 우리가 몰고 다니는 함선들이 120m 정도의 체급이라 치자그랬을 때, 요즘 나오는 구축함들이 얼추 이 정도 됨* 외전2 존메 아재의 언급알레이버크 급이라고 약 150m짜리, 유명한 미 해군의 구축함이 약 18억$임참고로, 미해군의 항모는 373억$ 정도 됨그런 의미에서 카사 세계관의 차원 함선들은 엄청나게 싼 거라고 생각해진짜 미칠 듯이 싼 가격임개인적으로, 아마 시그마 아빠가 열일한 결과가 아닐까 하고 추측 중임물론 함선의 체급이라는 건 보통 전장이 아니라, 배수량으로 재는 만큼 배수량으로 따지면우리가 몰고 다니는 함선들이 훨씬 작을 수도 있을 거 같음 ㅇㅇ알비온 봐라, 무슨 빼빼로 같이 생겨 먹었잖음 ㅋㅋㅋ근데 좀 더 생각해보니까, 일반적인 군함들은 갖고 있어봤자 돈이 안 되잖아?돈이 되기는 커녕, 반대로 돈 먹는 하마지그러다 보니, 수량도 많이 못 뽑아내고 말이야위에서 언급한, 알레이버크급은 세계에서 가장 많이 건조된 구축함임근데도 얘가 건조된 숫자가 100척이 조금 넘었나, 안 됐나 그래아니, 60척인가 그랬던 거 같기도;;;;하지만, 카사 세계관의 함선들은 어떤 의미에서는 뭐 트럭이나 불도저 같이 굴리면 돈이 나오는 놈임그러므로 수요와 공급 양측이 모두 많을 거 같음특히나 공급이 말이야개인적으로는, 관남충이 일부러 공급을 늘린 게 아닐까 싶음왜냐면, 실제로도 저점 찍었던 시기의 코핀조차 함선 1대는 굴렸고, 가난하다고 관남충이 부끄러워하던 오피셜 서포트도 함선을 타고 다녔잖아* 오피셜 서포트 얘네들 보면 돈 없니 어쩌니 해도 이면세계 가서 로스트 쉽도 찾아 먹고, 이번에 모네 마을도 찾아오고 할 거 다 하며 살더라그래서 생각한 건데......함선들이 진짜 무슨 민수용 자동차 마냥 엄청나게 출하되서 굴러다니는 게 아닐까?요즘 보면, 미래에 차도 플랫폼화 되어 갖고 엔진이나 기초 프레임은 몰라도 나머지 제품은 고객이 자기 원하는 대로 막 오더해서 조립할 수 있을 거라고 하잖음애플카였나, 테슬라였나......하여튼 그쪽 영상보고, 차를 조립형 PC 맞추듯이 한다는 거에 깜놀한 적이 있는데......얘네는 그게 함선 레벨에서 실현된 상태일 수도 있을 거 같다AI랑 클론이 굴러다니는 세계니 가능하지 충분히 가능하지 않을까!리플레이서 애들이 굴렸던 함대야 걔네 빠꾸에 있던 게 관남충이니 그렇다쳐도, 기계수집가 같은 좆밥 해적들도 함선 굴리면서 밥 벌어다 살고 있잖아?진짜 킹능성 있다고 봄그리고 저렇게 수량을 쫙쫙 뽑아내다 보니, 필연적으로 규모의 경제란 놈이 진짜 미친 듯이 돌아간 거지그 결과로 3200만$라는 저렴한 가격에 함선을 굴릴 수 있게 된 거 아닐까?</t>
  </si>
  <si>
    <t>https://arca.live/b/counterside/33742544</t>
  </si>
  <si>
    <t>33731050</t>
  </si>
  <si>
    <t>ㅇㅇ, 106.249</t>
  </si>
  <si>
    <t xml:space="preserve">뉴비인데 세리나 갖고 싶어 ㅠ 지금 5000다이아 꼴아 박아도 무방? </t>
  </si>
  <si>
    <t>형들 나이제 시작한지 3일밖에 안된 카린이 인데 이거 세리나가 날 힘들게 하는데 지르고 접어?</t>
  </si>
  <si>
    <t>[{'user': 'ㅇㅇ#34535044', 'comment': '멈춰'}, {'user': 'ㅇㅇ, 106.249', 'comment': '갖고 싶은데 ㅜㅠ'}, {'user': '완', 'comment': '(emoticon)'}, {'user': 'diqkf운터', 'comment': '멈춰멈춰멈춰멈춰멈춰멈춰멈춰멈춰멈춰멈춰멈춰멈춰멈춰멈춰멈춰멈춰멈춰멈춰멈춰멈춰멈춰멈춰멈춰멈춰멈춰멈춰멈춰멈춰멈춰멈춰멈춰멈춰멈춰멈춰멈춰멈춰멈춰멈춰멈춰멈춰'}, {'user': 'ㅇㅇ, 175.121', 'comment': '오퍼뽑은 하는거아니에요'}, {'user': 'Fiction', 'comment': '천천히 해서 태포로 사'}, {'user': '암왕제군', 'comment': '절대 안뜬다는 거만 알아두셈'}, {'user': 'ㅈㅇㅈㅎ#19865107', 'comment': '오퍼뽑은 ㄹㅇ 보장이 없다'}, {'user': '이히힝#28957736', 'comment': '초반에 오퍼뽑에다박으면 떠도 접을수잇음'}, {'user': '각성김철수', 'comment': '하지마'}, {'user': 'ㅇㅇ#19752023', 'comment': '오퍼는 태포로 사는거야..'}, {'user': '상점누나가좋아#52539577', 'comment': '태포 모으면됨 사라지는거 아님'}, {'user': 'ㅇㅇ, 106.249', 'comment': '저상태 그대로 나중에 태포라는걸로 뽑을수있어요?'}, {'user': '송도지킴이#91131838', 'comment': '(emoticon)'}, {'user': '송도지킴이#91131838', 'comment': '그 다른 사원들 뽑 할 때마다 1회 50포씩 받는 태스크포인트를 3000포 모으면 오퍼 아무거나 상점에서 하나 픽 가능.'}, {'user': '송도지킴이#91131838', 'comment': '쿼츠(다이아)는 쓸 데가 많아서, 초반에 많다고 함부로 쓰면 나중에 후회함.'}, {'user': 'ㅇㅇ, 106.249', 'comment': '혹시 각성 캐릭 뽑기는 언제 나오나여?ㅠ'}, {'user': '송도지킴이#91131838', 'comment': '왠만하면 적어도 하나는 떠 있는데, 지난 3주 동안 모든 각성캐 열려있어서 그런지 이번주는 닫혀있네ㅠㅠ 아마 다음주에는 열릴거야. 기다리면서 기채권 모으셈.'}, {'user': 'ㅇㅇ, 106.249', 'comment': '감사홥니다 ~'}, {'user': 'ㅇㅇ, 106.249', 'comment': '오오 감사합니다 ~'}, {'user': '송도지킴이#91131838', 'comment': '아 정정하나할께. 50포가 아니라 10포로 정정.'}, {'user': '물개는삐약', 'comment': '오퍼뽑은 하는게 아님....'}]</t>
  </si>
  <si>
    <t>https://arca.live/b/counterside/33731050</t>
  </si>
  <si>
    <t>33728632</t>
  </si>
  <si>
    <t>오늘의 라니 컨텐츠</t>
  </si>
  <si>
    <t>오퍼뽑에 8만 쿼츠 써서 광피감 세리나 뽑기</t>
  </si>
  <si>
    <t>[{'user': 'ㅇㅇ#87218383', 'comment': 'ㅋㅋㅋㅋㅋㅋ 솔직히 못 뽑을듯'}, {'user': '굽네바사삭', 'comment': '저번 라니의 운으로 봤을 때 지피감 근피감은 뽑아도 광피감은 안 나올 킹능성'}]</t>
  </si>
  <si>
    <t>https://arca.live/b/counterside/33728632</t>
  </si>
  <si>
    <t>33723547</t>
  </si>
  <si>
    <t>진짜 공피감은 볼때마다 화남</t>
  </si>
  <si>
    <t>진짜 이거만 생각하면 지금도 화나네 세리나 8마리 중에 어떻게 공피감만 4개지 회피,공속,지피감,원피감,근피감,광피감 중 하나라도 먹고싶었음 </t>
  </si>
  <si>
    <t>[{'user': '에시온', 'comment': 'ㅋㅋㅋㅋㅋㅋㅋㅋ 미쳤네'}, {'user': '마에스트로', 'comment': '(emoticon)'}, {'user': '설빙할아버지지팡이도둑페페', 'comment': '8억... ㄷㄷ'}, {'user': 'ALYAC', 'comment': '언젠간 공피감 붐은온다....라고 비석에 적혀있네요'}]</t>
  </si>
  <si>
    <t>https://arca.live/b/counterside/33723547</t>
  </si>
  <si>
    <t>33720021</t>
  </si>
  <si>
    <t>왠지 지금 공익덱 개좋은거 같음</t>
  </si>
  <si>
    <t>구관총 밀리아 2벤, 코핀 2벤으로 이볼 뒤지고, 세리나 나와서 킹도 뒤지니까 나유빈 쓰기 존나 편한듯이번주는 얘 잡을만한 덱이 업서</t>
  </si>
  <si>
    <t>[{'user': '극한의가능충', 'comment': '(emoticon)'}, {'user': '극한의가능충', 'comment': '(emoticon)'}, {'user': '110등', 'comment': '공익은 늘 좋았어서'}, {'user': 'ㅇㅇ#87218383', 'comment': '이번주 많이 보이긴 함 에이미까지 쓰던데 좀 골치아픔'}]</t>
  </si>
  <si>
    <t>https://arca.live/b/counterside/33720021</t>
  </si>
  <si>
    <t>33710196</t>
  </si>
  <si>
    <t>핑챙은 구조적으로 상향하기 제법 까다로움</t>
  </si>
  <si>
    <t>이는 카운터사이드가 가지고 있는 특수효과들에 대한 매커니즘적 문제로도 이어짐.핑챙의 스킬셋에서 볼 수 있는 것들에 대해서 나열하자면1. 최대 체력 25%의 배리어 생성 및 자신의 체력이 50% 이하일 때 한 번 더 발동2. 배리어가 존재할 때에 모든 공격이 고정 피해로 적용3. 출격시 8초 간 모든 아군 피해감소 +30% 버프4. 특수기 사용 시 10초간 피해감소 +15% 및 공격력 +15% 증가 (유효타격수 2)5. 궁극기 사용 시 배리어 해제 및 피해 (유효타격수 3)여기에서 볼 수 있는건 피감과 배리어. 그리고 최근 상향된 피해내성을 통한 탱킹력과 함께 배리어가 존재할 때에 적용가능한 고정피해로 배리어 기반의 딜탱이란 것을 알 수 있음.이론상으로는 훌륭하지만, 이것은 핑챙의 최고 결점이기도 함. 핑챙의 힘이 배리어에 기반되어있기 때문임.건틀렛에서 배리어를 깨트리는 캐릭터는 밀리아, 공익이 대표적이고 이외에도 버프로 분류되는 배리어의 특성상 버프해제를 가진 옌 싱, 각유나, 신은나(함선), 세리나(오퍼)도 배리어를 없앨 수 있음.최대 체력 25%의 배리어라면 100랩 기준으로 12,500 이상의 배리어가 한 방에 날아가고, 역류의 경우 반대로 그만큼 피해를 입기 때문에 PVP에서 배리어 역류 및 해제가 즐비한 상황에서 쓸 수가 없음.그렇다면 5코 특유의 깡스팩이 좋냐? 이것 또한 의문이 생길 것임. 간단하게 비교를 해보자.4코에서 많이 쓰는 스트라이커인 베로니카와 3코에서 많이 쓰는 스트라이커인 치후유를 같이 놓고 비교해보자. Lv. 100 기준 핑챙베로롱치아가체력587304487451723공격력466334793984방어력11527001234치명691436842명중484717572회피628597651체력 빼고 에스테로사가 치후유보다가 좋은게 하나도 없다는걸 알 수 있음. 그럼에도 코스트는 2나 더 높음. 최대 코스트가 10인 게임에서 성능이 구린 5코보다가 더 성능이 좋은 3코를 쓰는게 이치상 당연한거임. 치후유랑 비교하는게 너무하다 생각할 수 있겠지만, 치후유는 되야지 유저들이 국밥처럼 쓰는거임.그럼 핑챙을 스펙업 시키고, 깡스펙과 함께 배리어 사이클이라도 만드는게 어떠냐? 라고 할 수 있지만 이 또한 문제임. 그 이유는 배리어와 고정피해, 그리고 피해제한에 대한 개념 때문임.카운터사이드의 배리어는 배리어 이상의 데미지가 들어왔을 때에, 그 데미지 만큼의 피해를 실제 HP에서도 차감하는게 아니라 배리어에서 퉁칠 수 있음. 이것은 베리어가 공격마다 생성되는 알렉스가 딜탱이 가능한 이유이기도 함. 그만큼, 알렉스는 방어 및 회피에서 상당히 낮은 수치를 받았고 특유의 스킬셋과 전열이라는 특징으로 인해 즉사기에 자주 당하는 케이스임.허나, 핑챙의 경우는 이미 피해내성을 갖고있는 상태에서 배리어 사이클을 빠르게 회전시키면 역상성인 스나이퍼가 아무리 강하다고 한들 시간이 지날수록 잡기 힘들어질거임. 그렇다면 배리어 해제가 안되는 배리어를 부여시키거나, 자신의 배리어가 아닌 누구의 배리어를 사용하든 고정 피해 적용을 하면 되지 않겠는가? 싶은 생각이 들거임. 하지만 이것도 고정피해와 유효타격수가 문제점임.고정피해의 경우는 아는 사람들은 알다싶이 피해제한에 막힘. 특수기 및 궁극기의 유효타격수도 각각 2와 3이기 때문에 전열에 디펜더 하나 깔면 1명이나 2명에서 피해받고 끝나는 구성임. 그런데 그 몸빵이 피해제한 붙은 SSR 디펜더면 사실상 피해제한 5~10%만 받고 궁극기 및 특수기가 끝나는거임.그렇다고 핑챙한테 스충을 둘러줄 수도 없음. 자체 스킬셋에 스충으로 배리어를 수급할 수도 없고, 피감 15%랑 공증 15% 사이클 밖에 안돌아가는데 그럴바에 체체 지피감 붙여다가 좀 더 비비는게 맞다고 생각할거임.배리어 해제와 역류가 안된다면, 110랩 5초 종신 기준으로 배리어가 약 16,000인데 체력과 합치면 8.2만으로 고기방패로서 기용은 가능해짐. 체체 지피감을 붙이면 더 탱키해지겠지만, 여전히 퍼뎀에는 취약하다는 것이 문제임.그런 상황에서 핑챙을 상향시키고자 하면 핑챙의 스킬셋을 바꾸거나, 배리어 및 고정피해에 대한 매커니즘을 바꾸어야 할 텐데. 게임사의 시각에서 보면 당연히 스킬셋을 손봐주는게 맞음. 허나, 그것이 아닌 부속적인 추가옵션(피해내성)들을 하나 둘 붙이는거봐선 지금은 가망이 없고, 나중에 뜬금없이 개떡상칠 가능성이 있음.허나, 이것도 가은처럼 이거저거 붙이다가 결국에 원래 건드려야 할 것들을 건들면서 개떡상을 치는 경우이지, 자신들이 계획한 결과물로 나올 가능성은 희박하다고 볼 수 있음. 그나마 다행인 점은 핑챙은 5코니까 그만큼 떡상쳐도 여파는 적을거라는 점은 존재함.다시 원점으로 돌아와서1. 핑챙(5코)은 치후유(3코)보다 스펙도 구린만큼 채용될 가치가 없다. (물론 이건 치후유가 쌘거임)2. 핑챙의 스킬셋은 즉발성 및 고유 배리어에 한정되기 때문에 스충 사이클을 돌리기도 힘들다.3. 고유피해는 피해제한에 막히고, 유효타격수는 유효타격흡수에 의해 막히니 현재로선 딜러의 역할은 무리다.4. 그렇다고 체력이 높은 것도 아니거니와 배리어는 역류 및 해제가 가능하기에 탱커의 역할도 무리다.라는게 결론임. 핑챙은 초창기 캐릭터 중에서도 컨셉을 잡아놓은 형태여서 그걸 깨트리기 싫어하는 분위기인지, 별 생각이 없었던 것인지는 모르겠지만 핑챙 자체를 뜯어고치거나 미친 스펙업이 있지 않는 한 구조적으로 상향이 힘든 상황에 처했다고 보면 됨.근데 이거 왜 적었지.</t>
  </si>
  <si>
    <t>[{'user': '내알아합니다', 'comment': '길어서 안읽었음 수구'}, {'user': '솔라스', 'comment': '예아'}, {'user': '학점대폭발', 'comment': '업이나 받고 와라고'}, {'user': '솔라스', 'comment': '업이나 받고 와라고'}, {'user': '야채참치', 'comment': '5코'}, {'user': '솔라스', 'comment': '그저 5코의 품격'}, {'user': '야채참치', 'comment': '(emoticon)'}, {'user': 'ㅇㅇ#85245304', 'comment': '이 게임은 구조적으로 병신이거나 씹사기이거나 둘 중 하나일 수 밖에 없는 게 두 개가 있는데 하나는 고코스트 일반캐고 하나는 고코스트 탱커임 근데 핑챙은 두가지에서 모두 병신임'}, {'user': '솔라스', 'comment': '그것이 맞다콘'}, {'user': '판타지카', 'comment': '뭐라도 뜯어고치느라 늦나보다 했는데 갑자기 피해면역2퍼 주더니 끝남'}, {'user': '솔라스', 'comment': '피해면역은 나이엘에 붙어있는거고 피해내성이 맞는 말이다. 용어도 처음보면 헷갈리게 만들어놨음 스비가'}, {'user': '판타지카', 'comment': '나 처음에 기본 피감 2퍼 준 건 줄 알았음'}, {'user': '솔라스', 'comment': '저거 하나만 달랑 써져있어서 당시에 "씨발 저게 상향임?" 거렸던 게이도 몇 있다'}, {'user': '판타지카', 'comment': '(emoticon)'}, {'user': 'Paka', 'comment': '써보는데 쉴드가 너무 잘벗겨지고 벗겨지면 그냥 서폿급 개미오줌딜이더라'}, {'user': '솔라스', 'comment': '(emoticon)'}, {'user': '우윰', 'comment': '걍 1코만 깎아줘도 쓸 듯'}, {'user': '솔라스', 'comment': '코 깎이면 5코 스팩을 3~4코에 쓰니까 좋기는 하겠지 싶은데, 그건 최후의 수단이라 생각함.\n그리고 5코 고집하는거봐선 핑챙은 5코 스트라이커라고 못박아놓은거 같음. 실은 생각 안하고 있는건지도 모르겠지만'}]</t>
  </si>
  <si>
    <t>https://arca.live/b/counterside/33710196</t>
  </si>
  <si>
    <t>33706260</t>
  </si>
  <si>
    <t>이제 박정자 키울빠에</t>
  </si>
  <si>
    <t>시그마 먹는게 나을려나ㅋㅋ 세리나 개같은련...</t>
  </si>
  <si>
    <t>[{'user': '이거갓겜이냐', 'comment': '라니가 3명이긴 하지..'}]</t>
  </si>
  <si>
    <t>https://arca.live/b/counterside/33706260</t>
  </si>
  <si>
    <t>33746075</t>
  </si>
  <si>
    <t>데이터주의] 각성 주시윤 스킬 자세히 보기.....gif</t>
  </si>
  <si>
    <t>등장씬 - 공간 가르면서 등장평타 + 반격 상대는 몹으로나온 미니스트라라서각성 미니 반격되는진 불분명 특수기? 피싸네....궁극기공간을 베버림 ㄷㄷ</t>
  </si>
  <si>
    <t>https://arca.live/b/counterside/33746075</t>
  </si>
  <si>
    <t>33745525</t>
  </si>
  <si>
    <t>어라라,,,</t>
  </si>
  <si>
    <t>이게 무슨일,,,</t>
  </si>
  <si>
    <t>https://arca.live/b/counterside/33745525</t>
  </si>
  <si>
    <t>33745517</t>
  </si>
  <si>
    <t>각시윤 필중이면 라라예거는 바로 퇴물되는거야??</t>
  </si>
  <si>
    <t>불쌍해..</t>
  </si>
  <si>
    <t>[{'user': '검은깃털갈까마귀', 'comment': '아 제발 나 아직 라라 써보지도 못했는데'}]</t>
  </si>
  <si>
    <t>https://arca.live/b/counterside/33745517</t>
  </si>
  <si>
    <t>33739477</t>
  </si>
  <si>
    <t>나나하라도 올해 내로 나오는구나</t>
  </si>
  <si>
    <t>연말까지 이벤트 에피 두개에하나는 호라이즌, 호라이즌 다음게 나나하라라고 하니 바로 나오겠지 뭐각성 치후유 딱대ㅋㅋ</t>
  </si>
  <si>
    <t>[{'user': 'ㅇㅇ#32331373', 'comment': '치아가는 아가야...'}, {'user': '뚜빵이', 'comment': '각성 나오면 이제 치여신이야'}, {'user': '독호메', 'comment': '11월에 나오는게 나나하라인가봄'}]</t>
  </si>
  <si>
    <t>https://arca.live/b/counterside/33739477</t>
  </si>
  <si>
    <t>33729066</t>
  </si>
  <si>
    <t>설빙할아버지지팡이도둑페페</t>
  </si>
  <si>
    <t>빠른거 좋아하는 딸배련</t>
  </si>
  <si>
    <t>배달가던 라라 와사바리털면 주저앉아 당황한 표정지을때내 왕쥬지 입에 물리고싶네</t>
  </si>
  <si>
    <t>https://arca.live/b/counterside/33729066</t>
  </si>
  <si>
    <t>33723911</t>
  </si>
  <si>
    <t>라라도 박찬호과야?</t>
  </si>
  <si>
    <t>피오네 컨셉 뺏겼네</t>
  </si>
  <si>
    <t>[{'user': '굽네바사삭', 'comment': '피오네는 굳이 따지면 엄근진 아님?'}, {'user': '에시온', 'comment': '피오네 대사보면 박찬호 컨셉 잡은 설명충일걸?'}, {'user': '굽네바사삭', 'comment': '난 설정하고 대사보면서 원리원칙 따지는 노블리스오블리주지만 관남충 앞에서는 응기잇 하는 걸로 봐써오'}, {'user': '에시온', 'comment': '아 아마 종신 해야할거임'}, {'user': '에시온', 'comment': 'https://arca.live/b/counterside/22435996'}, {'user': '굽네바사삭', 'comment': '(emoticon)'}, {'user': '독호메', 'comment': '말을 빨리 하는거랑 많이 하는거는 또 좀 다른거같음'}, {'user': '에시온', 'comment': '오... 그렇긴 하네'}]</t>
  </si>
  <si>
    <t>https://arca.live/b/counterside/33723911</t>
  </si>
  <si>
    <t>33720435</t>
  </si>
  <si>
    <t>똥말딸들이 강해지고싶다</t>
  </si>
  <si>
    <t>토카이테이오에 히시아마존 후쿠키타루 엘콘도르파사 킹헤일로 씨발 개똥말인 하루우라라까지 우라 따먹는 판국인데정작 시작부터 키운 라이스샤워는 천황상 봄도 가끔 못이김</t>
  </si>
  <si>
    <t>[{'user': 'SDAKAJUXIM', 'comment': '미아발견'}, {'user': '지붕', 'comment': '온김에 카운터사이드 어떠십니까'}, {'user': '지붕', 'comment': '뭐야 메카노네'}, {'user': '지붕', 'comment': '뭐야 메카노네'}, {'user': '지붕', 'comment': '(emoticon)'}, {'user': '굽네바사삭', 'comment': '(emoticon)'}, {'user': 'temprun', 'comment': '(emoticon)'}]</t>
  </si>
  <si>
    <t>https://arca.live/b/counterside/33720435</t>
  </si>
  <si>
    <t>33747169</t>
  </si>
  <si>
    <t>라니 시그마 무기 안티타워 ㅋㅋㅋㅋㅋㅋㅋㅋㅋㅋ</t>
  </si>
  <si>
    <t>존재부정 ㅋㅋㅋㅋㅋㅋ</t>
  </si>
  <si>
    <t>https://arca.live/b/counterside/33747169</t>
  </si>
  <si>
    <t>33737879</t>
  </si>
  <si>
    <t>픽시브펌 시그마</t>
  </si>
  <si>
    <t>https://www.pixiv.net/artworks/92452131</t>
  </si>
  <si>
    <t>[{'user': '오징어다리를오물거리는오르카', 'comment': '우리딸 요망한거봐'}, {'user': 'Aoi', 'comment': '(emoticon)'}]</t>
  </si>
  <si>
    <t>https://arca.live/b/counterside/33737879</t>
  </si>
  <si>
    <t>33736391</t>
  </si>
  <si>
    <t>메카닉 허, 골은 누가 씀?</t>
  </si>
  <si>
    <t>사실상 시그마 전용템이네</t>
  </si>
  <si>
    <t>[{'user': '샷건', 'comment': '건쉽'}, {'user': '씨에스', 'comment': '건쉽이 쓰임?'}, {'user': '스톰렙션', 'comment': '스충타이탄'}, {'user': '지힐드', 'comment': '라 이 노'}]</t>
  </si>
  <si>
    <t>https://arca.live/b/counterside/33736391</t>
  </si>
  <si>
    <t>33731458</t>
  </si>
  <si>
    <t>오퍼는 다양하게 뽑는게 괜찮을지도</t>
  </si>
  <si>
    <t>원래는 박정자몰빵하느라 김하나고 이수연이고 뽑지도못햇는데모든오퍼다 8렙이럴거아니면 몰빵말고 다양하게뽑는게 나은거같음시그마같은건 고렙이랑차이크다는데 두마리밖에업어서 몰루겟고내 박정자맨날 격전에서 노는거보면 슬퍼나도 소드에서 맨마써보고 이수연이랑 스커덱쓰고싶어</t>
  </si>
  <si>
    <t>[{'user': '오징어다리를오물거리는오르카', 'comment': 'ㅇㅇ 나 오펴 종류별로 다뽑는중'}, {'user': '이히힝#28957736', 'comment': '몰빵하면 건에서는 좋을지몰라도 평소에 존나재미업음 도감빈거도짜증나 광피감업으면 많이뽑아도 열만받더라'}, {'user': '오징어다리를오물거리는오르카', 'comment': '도감채우기용으로 머머리도 정가쳤다\n오퍼 여러개뽑는게 컨셉덱하기도 좋고 애들 목소리도 다양하게 듣고 잼씀 ㅋㅅㅋ'}, {'user': '이히힝#28957736', 'comment': '시그마 픽업오면 좀 뽑아놓으려햇는데 세리나나오고 욕구가 확식네'}, {'user': '암왕제군', 'comment': '하나씩은 있는 게 조음 몰빵해봤자 세리나 같은 걸로 뒤통수 맞을 뿐'}, {'user': '이히힝#28957736', 'comment': '(emoticon)'}, {'user': 'ㄹㅇㄹㄷㅍㄹㄴㅅ', 'comment': '그러게 난 pve 만 해서 레나랑 딸에 올인했는데 어차피 스킬 못쓰다보니 발동이 말도 안되게 쉬운 하나가 대세픽임 최근엔 ㅋㅋ'}, {'user': '이히힝#28957736', 'comment': '발동조건까다로우면 오퍼렙이높아도 쓸모가업더라. 스나 서포터가 발동조건이라 pve에서는 박정자 쓰기가너무힘듬'}]</t>
  </si>
  <si>
    <t>https://arca.live/b/counterside/33731458</t>
  </si>
  <si>
    <t>33729878</t>
  </si>
  <si>
    <t>가슴에 귀천은 없다</t>
  </si>
  <si>
    <t>시그마의 껌딱지 가슴도하림이의 봉긋한 가슴도시영이의 한손에 속 들어오는 가슴도에델의 풍만한 가슴도다 개꼴리는 가슴들이고 내 소유물임</t>
  </si>
  <si>
    <t>[{'user': '극한의가능충', 'comment': '윗집 나앤 같은 가슴은요?'}, {'user': '엘빅이', 'comment': '시그마랑 나앤이 똑같지 않냐'}, {'user': '극한의가능충', 'comment': '아무리 시그마가 작아도 나앤보단 큼'}, {'user': 'ㅇㄷㄴ#69699297', 'comment': '유빈오빠찌찌도 당신의 소유물이라고 써져있내요'}, {'user': '엘빅이', 'comment': '(emoticon)'}, {'user': '참피대장', 'comment': '(emoticon)'}]</t>
  </si>
  <si>
    <t>https://arca.live/b/counterside/33729878</t>
  </si>
  <si>
    <t>33726589</t>
  </si>
  <si>
    <t>시그마 각성 나올때까지 숨참는다</t>
  </si>
  <si>
    <t>흐읍</t>
  </si>
  <si>
    <t>[{'user': '후려', 'comment': '시그마는 아가야..  각성 시그마는 이볼브 원 제물로 합당해..'}, {'user': '오뎅식당부대찌개', 'comment': '(emoticon)'}, {'user': 'bean', 'comment': '고인의 생전 마지막 글'}, {'user': '오뎅식당부대찌개', 'comment': '(emoticon)'}, {'user': '고오급물티슈#98293471', 'comment': '라고 써져있네'}, {'user': '오뎅식당부대찌개', 'comment': '(emoticon)'}, {'user': '마에스트로', 'comment': '이거너무귀여움'}, {'user': '마에스트로', 'comment': '이거너무귀여움'}, {'user': '오뎅식당부대찌개', 'comment': 'ㄹㅇ 시그마콘 다귀여움 개쩌러'}, {'user': '마에스트로', 'comment': '본판이 귀여우니까 ㅋㅋㅋㅋㅋ 다귀여워'}]</t>
  </si>
  <si>
    <t>https://arca.live/b/counterside/33726589</t>
  </si>
  <si>
    <t>33723453</t>
  </si>
  <si>
    <t>시그마 선택권 마렵다</t>
  </si>
  <si>
    <t>난 왜 시그마 중복이 없을까</t>
  </si>
  <si>
    <t>[{'user': '서묘', 'comment': '(emoticon)'}, {'user': '오뎅식당부대찌개', 'comment': '(emoticon)'}, {'user': 'ㅇㅇ#32331373', 'comment': '아빠 나 동생이갖고싶어'}, {'user': '닉변이야', 'comment': '동생말고 아이는 어때'}, {'user': 'ㅇㅇ#32331373', 'comment': '(emoticon)'}, {'user': '설빙할아버지지팡이도둑페페', 'comment': '(emoticon)'}, {'user': '익명_6974', 'comment': '나도 선택권3개로 받음'}]</t>
  </si>
  <si>
    <t>https://arca.live/b/counterside/33723453</t>
  </si>
  <si>
    <t>33723426</t>
  </si>
  <si>
    <t>크크루삥뽕 카사시리즈 만들고싶다</t>
  </si>
  <si>
    <t>시그마 릴리 힐데 로자 등등 다 모아서 만들어보고 싶다 라고 생각만 함</t>
  </si>
  <si>
    <t>[{'user': 'ㅈㅇㅈㅎ#19865107', 'comment': '(emoticon)'}, {'user': 'eca', 'comment': '(emoticon)'}]</t>
  </si>
  <si>
    <t>https://arca.live/b/counterside/33723426</t>
  </si>
  <si>
    <t>33722743</t>
  </si>
  <si>
    <t>CTG</t>
  </si>
  <si>
    <t>복귀 뭐부터 해야함?</t>
  </si>
  <si>
    <t>뭐가 이것저것 많네 오퍼레이터 라는게 생기고 뽑기 보는데 시그마 전신 타이츠 입은것도 충격임</t>
  </si>
  <si>
    <t>[{'user': '닉변이야', 'comment': '(emoticon)'}, {'user': 'CTG', 'comment': '(emoticon)'}, {'user': '서묘', 'comment': '이벤트 얼마 안남았으니까 이벤 먼저 ㄱㄱㄱ'}]</t>
  </si>
  <si>
    <t>https://arca.live/b/counterside/33722743</t>
  </si>
  <si>
    <t>33721010</t>
  </si>
  <si>
    <t>패치노트 읽어주는 시그마 마렵네...</t>
  </si>
  <si>
    <t>[{'user': '응애나추룡아가', 'comment': '메이플로 대리만족 가능ㅋㅋㅋㅋ'}, {'user': '지붕', 'comment': '딸내미가 읽어주는 패치노트'}]</t>
  </si>
  <si>
    <t>https://arca.live/b/counterside/33721010</t>
  </si>
  <si>
    <t>33718975</t>
  </si>
  <si>
    <t>시그마 성추행 마렵네...</t>
  </si>
  <si>
    <t>몰래 그래픽카드 하나만 떼가고 싶네...</t>
  </si>
  <si>
    <t>[{'user': '비질란테', 'comment': '(emoticon)'}, {'user': 'Fractal', 'comment': '(emoticon)'}, {'user': 'ㄹㄹ#74481123', 'comment': '750 ㄱ?'}, {'user': 'Fractal', 'comment': '시그마껀 3090이야'}, {'user': '코코야야', 'comment': '내딸 괴롭히지마'}, {'user': 'Fractal', 'comment': '농사 잘 지으셨나봐요~ 맛있더라고요~'}]</t>
  </si>
  <si>
    <t>https://arca.live/b/counterside/33718975</t>
  </si>
  <si>
    <t>33718629</t>
  </si>
  <si>
    <t>장막을 들춰서 미래를 보았는데</t>
  </si>
  <si>
    <t>일본에서 카사가 대 초씹갓흥행을 해버려서시그마 피규어가 많이 나왔음카운터사이드 애니도 극장판으로 전세계 개봉함</t>
  </si>
  <si>
    <t>[{'user': '아무튼아님', 'comment': '제작사는 유포터블'}, {'user': 'Tiferet', 'comment': '(emoticon)'}, {'user': '마에스트로', 'comment': '(emoticon)'}, {'user': 'temprun', 'comment': '(emoticon)'}]</t>
  </si>
  <si>
    <t>https://arca.live/b/counterside/33718629</t>
  </si>
  <si>
    <t>33718518</t>
  </si>
  <si>
    <t>시그마 여름 스킨 살뻔했네</t>
  </si>
  <si>
    <t>우리딸 손하트도 이쁘긴 하지만기본스킨이 더 이뻐 저 전신이 딱 달라붙는 느낌을 더 살리는 스킨 나오면 좋겠다</t>
  </si>
  <si>
    <t>[{'user': '힐데져아', 'comment': '아빠라면 다 사두고 기분따라 갈아입혀줘야지'}, {'user': '코코야야', 'comment': '아빠가 미안해...'}, {'user': '힐데져아', 'comment': "살뻔 할만큼 관심있는 스킨을 '안'입는것과 '못'입는것은 다르다 이거야..."}, {'user': '오뎅식당부대찌개', 'comment': '2호기를뽑아서 기본이랑 수영복 둘다보면 되는데'}, {'user': '눈꽃1', 'comment': '(emoticon)'}, {'user': 'temprun', 'comment': '(emoticon)'}, {'user': '로아노크', 'comment': '전신타이즈는 오퍼잇잖아'}, {'user': '코코야야', 'comment': '오퍼는 아직 메인 못밀어서 해금이안됨'}, {'user': '설빙할아버지지팡이도둑페페', 'comment': '(emoticon)'}, {'user': '듕이#87238714', 'comment': '이걸 안사? 독하다 독해'}]</t>
  </si>
  <si>
    <t>https://arca.live/b/counterside/33718518</t>
  </si>
  <si>
    <t>33718190</t>
  </si>
  <si>
    <t>시그마가 읽어주는 패치노트 보고싶다</t>
  </si>
  <si>
    <t>오랜 생각이다</t>
  </si>
  <si>
    <t>[{'user': '베버', 'comment': '아빠 시그마가 종이 잊어버렸어~~!!'}, {'user': '독호메', 'comment': '(emoticon)'}, {'user': '님얼굴비매너', 'comment': '카사가 돈많이벌면 읽어줄꺼임'}, {'user': '님얼굴비매너', 'comment': '(emoticon)'}, {'user': 'ㅇㅇ#87218383', 'comment': 'pv도 제대로 안 나오는 겜이라 무리데스'}, {'user': '비질란테', 'comment': '아빠~ 9월 14일 화요일에 아빠가 그렇게 기다리던 \n메인스트림 에피소드7이 나온대!!!'}]</t>
  </si>
  <si>
    <t>https://arca.live/b/counterside/33718190</t>
  </si>
  <si>
    <t>33718167</t>
  </si>
  <si>
    <t>씹킹 두번연속 만나서 5/7 시그마버리고 1/1 들고갔더니</t>
  </si>
  <si>
    <t>응 공익~좆평 사거리 만들라고 시발 느그가 만든 게임 근간이 뭔지도 모르는 스비새끼들아~</t>
  </si>
  <si>
    <t>https://arca.live/b/counterside/33718167</t>
  </si>
  <si>
    <t>33717443</t>
  </si>
  <si>
    <t>루시드 성우 알아옴</t>
  </si>
  <si>
    <t>예상했겠지만성우는 최정윤 성우님!카운터사이드에서 시그마,케이시 역도 맡으셨음</t>
  </si>
  <si>
    <t>https://arca.live/b/counterside/33717443</t>
  </si>
  <si>
    <t>33714869</t>
  </si>
  <si>
    <t>항상 다른게임채널에서 치여서 시작하는듯</t>
  </si>
  <si>
    <t>카사눈 젖겜채널에서 시그마짤보고 시작했음백야극광은 카사챈에서 펙트짤보고 시작했음어떻게 사람이름이 펙트)</t>
  </si>
  <si>
    <t>[{'user': 'Brune', 'comment': '(emoticon)'}, {'user': '꿀때지', 'comment': '(emoticon)'}]</t>
  </si>
  <si>
    <t>https://arca.live/b/counterside/33714869</t>
  </si>
  <si>
    <t>33714564</t>
  </si>
  <si>
    <t>오버플로 장비 셋팅해줘야하는데</t>
  </si>
  <si>
    <t>각시윤랑 딸내미 시그마 메이즈 스충셋 만드느라 뒤로 밀리는중..언제쯤되야 완성할수 잇을지...</t>
  </si>
  <si>
    <t>https://arca.live/b/counterside/33714564</t>
  </si>
  <si>
    <t>33714554</t>
  </si>
  <si>
    <t>선풍기와 관람차의 공통점은?</t>
  </si>
  <si>
    <t>[{'user': 'Brune', 'comment': '(emoticon)'}, {'user': 'bean', 'comment': '(emoticon)'}, {'user': '비질란테', 'comment': '(emoticon)'}, {'user': '록파이', 'comment': '오마주 입니다'}]</t>
  </si>
  <si>
    <t>https://arca.live/b/counterside/33714554</t>
  </si>
  <si>
    <t>33714413</t>
  </si>
  <si>
    <t>니네 긴 제목이 싫어?</t>
  </si>
  <si>
    <t>그럼 긴 시그마는 어때?</t>
  </si>
  <si>
    <t>[{'user': '로아노크', 'comment': '로옹캣가져와'}, {'user': '박하온', 'comment': '(emoticon)'}, {'user': '박하온', 'comment': '(emoticon)'}, {'user': '묘갤러', 'comment': '(emoticon)'}, {'user': '아이리쉴드어택', 'comment': '(emoticon)'}, {'user': '박하온', 'comment': '(emoticon)'}, {'user': '화이팅', 'comment': '(emoticon)'}, {'user': '박하온', 'comment': '(emoticon)'}, {'user': '박하온', 'comment': '(emoticon)'}, {'user': '박하온', 'comment': '(emoticon)'}, {'user': '화이팅', 'comment': '(emoticon)'}, {'user': 'ㅇㅇ#87218383', 'comment': '(emoticon)'}]</t>
  </si>
  <si>
    <t>https://arca.live/b/counterside/33714413</t>
  </si>
  <si>
    <t>33714317</t>
  </si>
  <si>
    <t>ㅇㅌㄹㅌㅋ</t>
  </si>
  <si>
    <t>생각해보니 카사도 좆세계물이네</t>
  </si>
  <si>
    <t>세계를 구하겟다는 사명을 가지고 다음 세계로 떠나는 주인공......실수로 로봇 몸에 들어가버리는데~가진거라곤 엄청난 기술력과 세계정부를 좌지우지할수있는 힘...스토리 전개도 시그마 스토리 요즘식으로 띠링~테라브레인 획득 이따구로 한다고 생각하니까 ㅅㅂ..고맙다 금태야!</t>
  </si>
  <si>
    <t>https://arca.live/b/counterside/33714317</t>
  </si>
  <si>
    <t>33709130</t>
  </si>
  <si>
    <t>시그마는 엄마가 많은게 좋대</t>
  </si>
  <si>
    <t>[{'user': 'ngcn', 'comment': '시그마가 엄마가 되고싶대'}, {'user': '턱턱툭탁', 'comment': '엄마 없잖아'}, {'user': 'ㅇㅇ#44961202', 'comment': '(emoticon)'}, {'user': '영원한라뉴비', 'comment': '시그마가 엄마를 왜찾아?\n이제 시그마가 엄마가 될거넫'}, {'user': 'ㅇㄷㄴ#69699297', 'comment': '엄마들중 하나가 될거래'}]</t>
  </si>
  <si>
    <t>https://arca.live/b/counterside/33709130</t>
  </si>
  <si>
    <t>[{'user': '왕소라', 'comment': '저는 린시엔이 좋아요'}, {'user': '글림픽', 'comment': '(emoticon)'}, {'user': 'ㅇㅇ#85245304', 'comment': '컨텐츠 따라 달라'}, {'user': '글림픽', 'comment': '(emoticon)'}, {'user': 'Fractal', 'comment': '린시엔'}, {'user': '글림픽', 'comment': '(emoticon)'}, {'user': '푸별', 'comment': '둘다쓸데많음'}, {'user': '글림픽', 'comment': '(emoticon)'}]</t>
  </si>
  <si>
    <t>[{'user': '하랍픽업좀', 'comment': 'ㄹㅇ 시그마;'}, {'user': 'Aoi', 'comment': '(emoticon)'}, {'user': 'ㅇㅇ#87218383', 'comment': '시그마 뭐야 ㅋㅋㅋㅋ'}, {'user': '님얼굴비매너', 'comment': '(emoticon)'}, {'user': '눅진4겨드랑이티아맷', 'comment': '뉴에이지론 역시 꼽사리도 못끼네'}, {'user': '이거갓겜이냐', 'comment': '시그마 진짜 미친놈인거같음'}, {'user': 'TLCrow', 'comment': 'https://open.kakao.com/o/sCoD5Xyd'}, {'user': 'TLCrow', 'comment': '이래하는거,,,맞나,,?'}, {'user': '학점대폭발', 'comment': 'https://open.kakao.com/o/sdaAOvZc'}, {'user': 'ㅇㅇ#19061131', 'comment': 'https://open.kakao.com/o/sbsNKZSc'}, {'user': 'ㅇㅇ#19061131', 'comment': '(emoticon)'}, {'user': 'ㅇㅇ#19061131', 'comment': '미안 실수로 카톡방 나가버렸따.. 상품은 잘받은걸로 칠께~ 싸이버거는 다른곳에 써줭'}]</t>
  </si>
  <si>
    <t>33735357</t>
  </si>
  <si>
    <t>그랩은 언젠간 나올 분위기에 원하는 사람도 있었지만</t>
  </si>
  <si>
    <t xml:space="preserve">단체 그랩에 존나 깡딜로 초토화 하는 것까진 생각 못했을듯에이미 기대가 높았던 이유가 공익퀸이 씹지랄을 떠는 주간에 언팩으로 그랩 모션이 나와서 인게 큰데막상 뚜껑을 열어보니 공익퀸을 뛰어넘는 개좆같은 년이라씹게이 니가와 라인 파괴겜이 된듯웃긴게 에이미 나온 이후로 ㄹㅇ 공익퀸은 정직하게 퇴물 되었다는거 </t>
  </si>
  <si>
    <t>[{'user': '판타지카', 'comment': '(emoticon)'}, {'user': '왕소라', 'comment': '퀸 나오면 싱글벙글'}, {'user': '졸린개', 'comment': '그랩 특수기 판정이라 회피뜨거나 특수기 이하 경직면역이면 씹더라 ㅋㅋ'}, {'user': '쿵쿵홍', 'comment': 'ㅇㅇ'}, {'user': 'ㄹㅇㄹㄷㅍㄹㄴㅅ', 'comment': '(emoticon)'}]</t>
  </si>
  <si>
    <t>https://arca.live/b/counterside/33735357</t>
  </si>
  <si>
    <t>[{'user': '주시윤', 'comment': '오'}, {'user': '헤으응#69384400', 'comment': '(emoticon)'}, {'user': 'Dhehej#23829992', 'comment': '시그마 성우같다?'}, {'user': '익명#17419008', 'comment': '상상했던 목소리 딱 그대로네'}, {'user': '익명#17419008', 'comment': '상상했던 목소리 딱 그대로네'}, {'user': '응앗', 'comment': '(emoticon)'}, {'user': '으으윽', 'comment': '소환수가 본체네'}, {'user': '엘빅이', 'comment': '먼가 케이시랑 목소리 비슷한 느낌'}, {'user': '소닉', 'comment': '본체가 별로 튼튼한 편은 아니네'}, {'user': '밤비', 'comment': '가슴 커'}, {'user': '뭐해야하냐', 'comment': '체력4500이면 최지훈한테 1방에 가겠는데?'}, {'user': '독호메', 'comment': '카운터사이드는 계속 녹음하노ㅋㅋㅋ'}, {'user': '카린웡', 'comment': '체력 넘 낮은거 아니냐 요즘 스나고로시 심해서 쓸만할려나 모르겠다'}, {'user': 'ㅇㅇ#56969827', 'comment': '스텟 소환체에 몰빵햇노ㅋㅋㅋㅋ'}, {'user': '카붕쿤', 'comment': '쓰레기련..'}, {'user': 'Nyx#34512140', 'comment': '소환체중 하나는 개새끼일것같았더만 맞았네'}, {'user': '스트로베리샤베트', 'comment': '킹 강평 몇대면 나가리겠는데'}, {'user': '갤쁘리', 'comment': '시그마 케이시 성우같네'}, {'user': 'ㅇㅇ#72868754', 'comment': '저 소환수들 루시드 템에 영향 받나?'}, {'user': 'ㅇㅇ#87218383', 'comment': '확인 중인데 데이터 어디에 있던건지 잘 기억이 안 나서 섭 열리기 전까지 찾을 수 있을련지 모르겠음'}, {'user': 'ㅇㅇ#72868754', 'comment': 'ㅇㅎ 고생많다 게이야'}, {'user': 'xile#17342824', 'comment': '소환수몰빵형 느낌이네. 인겜은 맘에든다'}, {'user': 'OmO', 'comment': '목소리 이쁘다'}, {'user': '듕이#87238714', 'comment': '카운터사이드 녹음하면 좀 써라 제발ㅋㅋㅋㅋ'}, {'user': '릴리는여고생', 'comment': '(emoticon)'}, {'user': '나유빈', 'comment': '혹시 아카데미 총학생회 전장 이미지도 언팩 가능함...?'}, {'user': 'ㅇㅇ#87218383', 'comment': '스탯도 다시 확인 중이라서 확인 되는데로 올리겠음'}, {'user': '나유빈', 'comment': '오 ㄳㄳ'}, {'user': 'ㅇㅇ#87218383', 'comment': 'https://arca.live/b/counterside/33521745'}, {'user': '샤프심도둑', 'comment': '찌찌 짱크네 시불련'}, {'user': '유채리', 'comment': '저글링이랑 뮤탈이 요있네'}, {'user': '호두', 'comment': '이새기들은 카운터 사이드 녹음만 해놓고 언제쓰노 ?'}, {'user': 'ㅇㅇ, 183.107', 'comment': 'ㄹㅇㅋㅋ'}, {'user': '마루마루', 'comment': '목소리 좋다'}, {'user': '로두마니', 'comment': '낯선 여자한테서 나의 베로롱이 보인다...'}, {'user': 'ㅇㅇ, 222.232', 'comment': '항상 올려주셔서 감사합니다. 혹시 다이브 출현확률과 스캐빈저 다이브 출현확률도 데이터에 있나요?'}, {'user': 'ㅇㅇ#87218383', 'comment': '확률 관련 데이터가 없는 것은 아닌데 이것들이 서로 어떻게 작동하는지는 잘 모르겠음 일단 대강 추정되는 것은 지부 10 다이브가 발생할 경우 노말 35, 스페셜 30, 스케빈저 7씩 다 해서 35 정도의 비중을 가지고 있다는 것 정도임\n발생 확률 자체는 구 데이터랑 신 데이터 섞여 있기도 하고 게임 자체 로직을 따로 살펴봐야할 거 같은데 내가 거기까지는 안 해서 정확하게 추정은 못하겠음 일단 대강 추정하는 바로는 지부 시간이 길 수록, 등급이 높을 수록 발생 확률이 높은 것으로 추정하는데 이것도 평소에 살펴보던 데이터가 아니라서 확신은 못 하겠음'}, {'user': 'ㅇㅇ, 222.232', 'comment': '감사합니다. 다이브가 뜰때 스캐빈저 확률은 그럼 7/(35+30+7) = 약 10%정도인가보네요. 알려주셔서 감사합니다!'}, {'user': 'ㅇㅇ#87218383', 'comment': 'ㄴㄴ 각 다이브 46층부터 50층까지 각각 7씩임 스케빈저 다이브 빈도수로만 본다면 35 / (35 + 30 + 35) = 35% 정도 되는 거 같음 근데 실제 확률하고 비교해서 검증하지 않는 이상은 완전히 믿기 어려울듯'}, {'user': 'ㅇㅇ, 222.232', 'comment': '(emoticon)'}]</t>
  </si>
  <si>
    <t>33746974</t>
  </si>
  <si>
    <t>인권캐 각성이면 인권캐지</t>
  </si>
  <si>
    <t>미니, 에이미, 공익 카운터 칠 생각에 싱글벙글 입꼬리가 올라가노 ㅋㅋㅋㅋ</t>
  </si>
  <si>
    <t>[{'user': 'Rhidelz', 'comment': '(emoticon)'}, {'user': 'as센타', 'comment': '6코 반격캐면 오우쉣 진짜 조커카드네'}, {'user': '쿵쿵홍', 'comment': 'ㄹㅇㅋㅋ 리더로 박아놓으면 심리전 가능'}]</t>
  </si>
  <si>
    <t>https://arca.live/b/counterside/33746974</t>
  </si>
  <si>
    <t>33746937</t>
  </si>
  <si>
    <t>오랜만에 각성다운 각성이라 좋은거같네</t>
  </si>
  <si>
    <t>좆데부터 유나까지는 새로 싹 만들고 스토리도 좋았는데공익부터 좀 이상해지더니 날먹도 심해지고 그래도 에이미는 많이들 기대했는데 현실은 카사 섭종시킬뻔했고밸런스랑 별개로 ㄹㅇ 오랜만에 뽕차는맛이있다</t>
  </si>
  <si>
    <t>[{'user': '오징어다리를오물거리는오르카', 'comment': '에이미도 이펙트는 멋지긴해'}]</t>
  </si>
  <si>
    <t>https://arca.live/b/counterside/33746937</t>
  </si>
  <si>
    <t>33746711</t>
  </si>
  <si>
    <t>다들 주시윤 보고 질질 싸는 이유</t>
  </si>
  <si>
    <t>퀸(허접)미니(재탕 병신)에이미(얘는 연출보단 좆같음 쌓였을 때 나옴)이딴거 보다가 진-공간베기 보니까 싸지</t>
  </si>
  <si>
    <t>[{'user': '청안아이', 'comment': 'ㄹㅇ 얼마만에 뽑을맛 나는 각성이냐'}, {'user': '둔까쓰킹', 'comment': '에이미는 스택 쌓인것도 그렇고 걔가 따블로 쌓으면서 나와서 더 그랬지 ㅋㅋㅋㅋ'}]</t>
  </si>
  <si>
    <t>https://arca.live/b/counterside/33746711</t>
  </si>
  <si>
    <t>33746449</t>
  </si>
  <si>
    <t>주시윤 벨런스 진짜 위험하겠네</t>
  </si>
  <si>
    <t>에이미 마냥 리콜 하는 거 아니냐고 ㅋㅋ</t>
  </si>
  <si>
    <t>https://arca.live/b/counterside/33746449</t>
  </si>
  <si>
    <t>33745977</t>
  </si>
  <si>
    <t>주시윤이 에이미급 성능이면</t>
  </si>
  <si>
    <t>어떻게 될거같음?? 이볼브원 궁 반격으로 쳐 내는거임 </t>
  </si>
  <si>
    <t>[{'user': 'eca', 'comment': '이제 뭐 힐데 당신이 옳았어 념글 달리겠지'}]</t>
  </si>
  <si>
    <t>https://arca.live/b/counterside/33745977</t>
  </si>
  <si>
    <t>33745968</t>
  </si>
  <si>
    <t>일룡인.. 미니 퀸 킹 나올땐 별느낌없엇는데 에이미 깡통 주시윤 각성 캐 나오는거보면</t>
  </si>
  <si>
    <t>아 이게 진 각성이구나 싶더라 퀄리티가</t>
  </si>
  <si>
    <t>[{'user': '비염싫어', 'comment': '킹퀸미니 3연속 재탕 에바였음'}, {'user': '에트리안#99131387', 'comment': '퀸은 너무 급하게 각성돌린것 같은 퀄리티긴 하지'}, {'user': '페소라붕카린이', 'comment': '(emoticon)'}]</t>
  </si>
  <si>
    <t>https://arca.live/b/counterside/33745968</t>
  </si>
  <si>
    <t>33745910</t>
  </si>
  <si>
    <t>이게 진짜 얼마만에 근본캐냐</t>
  </si>
  <si>
    <t>1부 최종보스라지만솔직히 모델링 재탕인 퀸,킹초반 주인공한테 원킬나는 3류 악당미니스트라메박이 전용 오나홀 이볼브원혼란으로 호감스택 만땅채운 에이미이제 캐릭다운게 나오노</t>
  </si>
  <si>
    <t>[{'user': 'ㅇㅇ#64962009', 'comment': '이게 바로 근본캐 아니겠노'}, {'user': 'ㅁㅇ#35669644', 'comment': '(emoticon)'}, {'user': 'ㅇㅇ#87218383', 'comment': '중간에 에이미도 예전에 제작한 리소스라서 구성이 너무 올드했어 이제야 좀 새로 제작한 느낌임 ㅋㅋㅋ'}]</t>
  </si>
  <si>
    <t>https://arca.live/b/counterside/33745910</t>
  </si>
  <si>
    <t>33745822</t>
  </si>
  <si>
    <t>이볼브원, 에이미 거른 보람이 있다 ㅋㅋㅋ</t>
  </si>
  <si>
    <t>어딜 좆같은 에이미미년이 ㅋㅋㅋ대 황 시윤형님만 믿는다!</t>
  </si>
  <si>
    <t>https://arca.live/b/counterside/33745822</t>
  </si>
  <si>
    <t>33745781</t>
  </si>
  <si>
    <t xml:space="preserve">에이미나왔을도 이렇게 흥분안됌 각시윤진짜 전설이다 </t>
  </si>
  <si>
    <t>각성캐중 제일 간지폭풍인듯 </t>
  </si>
  <si>
    <t>[{'user': 'eca', 'comment': '에이미는 흥분이 아니라 공포였는데'}, {'user': '콘칩#60835121', 'comment': '(emoticon)'}]</t>
  </si>
  <si>
    <t>https://arca.live/b/counterside/33745781</t>
  </si>
  <si>
    <t>33745698</t>
  </si>
  <si>
    <t>침식체는쥬긴다#29425225</t>
  </si>
  <si>
    <t>하 기채 풀스택 에이미에 박은거 개후회되네</t>
  </si>
  <si>
    <t>2000장 밖에 없는데 제발...</t>
  </si>
  <si>
    <t>[{'user': '뭐해야하냐', 'comment': 'ㅋㅋㅋㅋㅋㅋㅋㅋㅋㅋㅋㅋㅋㅋㅋㅋㅋㅋㅋㅋㅋㅋㅋㅋ'}, {'user': '침식체는쥬긴다#29425225', 'comment': '(emoticon)'}, {'user': 'Suchas78', 'comment': '2000장이나 있니 난 깡주화 박아야한다 ㅠ'}, {'user': '침식체는쥬긴다#29425225', 'comment': '(emoticon)'}]</t>
  </si>
  <si>
    <t>https://arca.live/b/counterside/33745698</t>
  </si>
  <si>
    <t>33745582</t>
  </si>
  <si>
    <t>각시윤 예상</t>
  </si>
  <si>
    <t>이건 주시윤이 쥰내 어리게 나오는거같음그래서 이건 내생각에 주시윤이 힐데랑 처음 만난 날 같아보임이건 구도는 뭔가 에피1 유미나와 힐데 첫만남 씬같은 느낌인데 힐데가 칼들고 있고 그 앞에는 피범벅인 공간&amp; 알수없는 여자인거 보니까 이게 아무래도 주시윤 어렸을적 부모가 용혈에 잠식되었다는 그 사건인거같음이번 에피에서 드디어 주시윤 과거 풀릴것으로 보이는데 존나 기대된다ㅋㅋ 에이미 리콜로 미니먹을지 기채로 먹을지 고민 많이했었는데 히콜로 바꿔먹은게 신의 한수인듯ㅋㅋㅋㅋㅋㅋㅋㅋㅋ</t>
  </si>
  <si>
    <t>https://arca.live/b/counterside/33745582</t>
  </si>
  <si>
    <t>33745554</t>
  </si>
  <si>
    <t>알파트릭스</t>
  </si>
  <si>
    <t>에이미 리콜 주시윤도 됨?</t>
  </si>
  <si>
    <t>[{'user': '하랍픽업좀', 'comment': 'ㄴ'}, {'user': 'eca', 'comment': '(emoticon)'}, {'user': '클린유저', 'comment': '(emoticon)'}]</t>
  </si>
  <si>
    <t>https://arca.live/b/counterside/33745554</t>
  </si>
  <si>
    <t>33744355</t>
  </si>
  <si>
    <t>ㅇㅇ#94356841</t>
  </si>
  <si>
    <t>퀸 뽑다가 망해서 좀 속상했었는데</t>
  </si>
  <si>
    <t>각성 주시윤을 보니까 안나온게 다행임천장 얼마 안남았는데 저정도로 각성 주시윤이 멋지면 먼저 주시윤 뽑고 에이미든 퀸이든 나중에 뽑지 뭐</t>
  </si>
  <si>
    <t>https://arca.live/b/counterside/33744355</t>
  </si>
  <si>
    <t>33743944</t>
  </si>
  <si>
    <t>인게임 평가창은 없어져야했음</t>
  </si>
  <si>
    <t>에이미 성능은 건에서 몇번 운용만 해봐도 아는데 개소리를 정성껏 써놓는 놈들이 천지였음후열 당기기+유사 스커급 탱킹능력+디펜더 까먹는 퍼뎀상황만 맞춰쓰면 혼자 13코씩 잡아먹는데 저걸 어케 욕함 ㅋㅋㅋㅋ</t>
  </si>
  <si>
    <t>https://arca.live/b/counterside/33743944</t>
  </si>
  <si>
    <t>33743332</t>
  </si>
  <si>
    <t>에이미 그랩 짧아져서 생긴 문제</t>
  </si>
  <si>
    <t>오토로 굴릴때 그랩을 못써먹음 괜히 오토 풀고 손으로 꺼내게 함</t>
  </si>
  <si>
    <t>[{'user': 'knsM_', 'comment': '난 그래서 아예 후열라인에 넣어버림 한 6~8라인쯤'}]</t>
  </si>
  <si>
    <t>https://arca.live/b/counterside/33743332</t>
  </si>
  <si>
    <t>33743134</t>
  </si>
  <si>
    <t>에이미 그랩이 진짜 좋다</t>
  </si>
  <si>
    <t>뒤에 있는 꼴받는 새기들 바로 그랩 ㅋㅋㅋ 너무재밌고</t>
  </si>
  <si>
    <t>[{'user': '아이사타#51014657', 'comment': '"에이미 쓸바엔 퀸쓰고만다"\n어느 병신의 일침'}, {'user': 'ㅇㅇ#99626622', 'comment': '에이미 그랩 하항하면서 반토막났다고 알고 있는데 아직 쓸만함?'}, {'user': 'knsM_', 'comment': '중앙에서 소환하면 함선에 딱 달라붙은 애들 정도 뺴곤 다 끌려옴'}, {'user': 'xile#17342824', 'comment': '(emoticon)'}, {'user': '헤으응#69384400', 'comment': 'ㅁ?ㄹ 뒤에 싹다 끌려오던데?'}, {'user': 'ㅇㅇ#87218383', 'comment': '땡기는 거리는 줄고 사거리는 유지라서 뒤에 있는 애들 대강 꺼내오는 건 문제 없을 거임'}, {'user': 'ㅇㅇ#99626622', 'comment': '아 사정거리가 줄어든게 아니라 땡겨오는 거리가 줄은거구나'}, {'user': 'eca', 'comment': '후열 끌어오는게 너무 독보적인 기능같음'}, {'user': 'ㅇㅇ#87218383', 'comment': '좀 까다롭긴 함 사거리가 준 건 아니라서 졸라 길던데 땅기는 사거리'}]</t>
  </si>
  <si>
    <t>https://arca.live/b/counterside/33743134</t>
  </si>
  <si>
    <t>33742439</t>
  </si>
  <si>
    <t>인게임 평가창 좆도 쓸모없는 이유.ipg</t>
  </si>
  <si>
    <t>팩트) 기순이 피감 관통은 아군 버프로 들어가서 이볼브원한테도 유효함타이탄이랑 이볼브원 같이 못 쓴다고 징징이볼브원 힐 받게 "해줘"이볼브원은 애매한 캐릭터에이미 평점 3점 대차라리 밴 먹은 퀸 씀각성캐급의 임팩트가 없음팩트) 에이미는 카사 유일 후열 그랩을 가졌다돈 벌고 싶으면 상향해라킹 평점 2.6 ㅋㅋ비틱이나 섹드립은 고사하고, 제대로된 평가조차도 이루어지지 않음뉴비들한테 혼란만 줌</t>
  </si>
  <si>
    <t>[{'user': 'Rhidelz', 'comment': '(emoticon)'}, {'user': '폴리네시아', 'comment': '(emoticon)'}, {'user': '로아노크', 'comment': '이래도 유지하자는건 ㅋㅋ'}, {'user': '스윈', 'comment': '(emoticon)'}, {'user': 'Nyx#34512140', 'comment': '저긴 가끔 드립잘치는 애들도있어서 그거보러가는거지'}, {'user': '비질란테', 'comment': 'ㄹㅇ'}, {'user': '에트리안#99131387', 'comment': '에이미는 근데 여기서도 꽤 에이미 노쓸모론 보였던것 같은데'}, {'user': '4nk', 'comment': '(emoticon)'}, {'user': '아이리쉴드어택', 'comment': '(emoticon)'}, {'user': 'eca', 'comment': '또라이들이 똥글 싸지른게 문제가 아니라 평가가 제대로 안되고 있는 게 문제지'}, {'user': '숲토끼', 'comment': 'ㄹㅇ'}, {'user': 'ㅇㅇ#28931096', 'comment': '그냥 몇몇 개꿀잼 드립 말고는 뭐...'}, {'user': '플라스틱러브#21052232', 'comment': 'ㅇㅈ 삭제가 맞다'}, {'user': 'LILY', 'comment': '그냥 커뮤니티 반응 보고 저기다가 올리는거 아니노 ㅋㅋ 에이미도 리멬 초창기때는 별료다 소리 나왔던거 같은데'}, {'user': '명란아보카도덮밥', 'comment': 'ㄹㅇ 커뮤안하는애들은 저거 순진하게 믿고서 거를거아니야 ㅋㅋㅅㅂ럼들'}, {'user': '지민새로이', 'comment': '어느 상황에서나 에이미가 퀸 씹상위호환인데'}, {'user': 'sksnvoelsmc', 'comment': 'ㄹㅇ 왜삭제하냐는 애들 이해 불가'}, {'user': '아키는아니키', 'comment': '에이미는 스나인데 탱커같던데 뒤지질않음'}, {'user': 'ㅇㅇ#21535962', 'comment': '가성비 좋다는 저코 유닛 추천 평가는 아예 거르고 최악인것만 가져오나'}, {'user': '나유빈', 'comment': '근데 킹 2.6은 상향 전 킹이 워낙 구데기여서 그 영향도 있음\n상향 전에는 1점대였던걸로 기억함'}, {'user': '주블', 'comment': '그 때 1.3이였음\n상향 후에 사람들이 5점을 줘도 이미 박혀있는 1점이 남아있어서 평점 쉽게 안 오름'}, {'user': '록파이', 'comment': '에이미를 오토로 쳐 쓰니까 뚜벅뚜벅 걸어가다 뒤지는거지 ㅅㅂ ㅋㅋ'}, {'user': '나이트바라기#72477025', 'comment': '(emoticon)'}, {'user': '이리스유마', 'comment': '에이미가 퀸보다 더 딴딴하고 성가시던데 뭔 ㅋㅋ'}, {'user': 'MBT', 'comment': '레벨 70대인 놈들이 버프 파악도 못하노'}, {'user': '핵융합건전지', 'comment': '난 에이미 건에서 나유빈 이볼브원 킹 다음은 된다고 봄'}]</t>
  </si>
  <si>
    <t>https://arca.live/b/counterside/33742439</t>
  </si>
  <si>
    <t>33741773</t>
  </si>
  <si>
    <t>꼬침반서는 각서윤으로 바꾸면 평생 후회할까?</t>
  </si>
  <si>
    <t>에이미를 각서윤으로 바꾸면난 평생 후회할까...??고민의 연속이다</t>
  </si>
  <si>
    <t>[{'user': '릴리는여고생', 'comment': '건에서는 좀 꼬울지 몰라도 pve는 현역이니까 그닥 후회는 안될걸'}, {'user': 'ㅇㅇ, 121.180', 'comment': '뉴비가 건에서 재미느끼기보단 pve에서 재미느끼는게 더 크겟지??'}, {'user': '릴리는여고생', 'comment': 'ㅇㅇ'}, {'user': 'ㅇㅇ, 121.180', 'comment': '혹시 에이미 없어서 못하는 pve 있어..?'}, {'user': '릴리는여고생', 'comment': 'ㄴㄴ 아직 에이미 필수인 공략은 못봄'}, {'user': 'ㅇㅇ, 121.180', 'comment': '고마워. 고민해결에 큰 도움이되엇어'}, {'user': '릴리는여고생', 'comment': '(emoticon)'}, {'user': 'eca', 'comment': '각성캐는 다 결국 어디든 쓸 데가 있다 걱정 ㄴ'}, {'user': 'ㅇㅇ, 121.178', 'comment': '미니스트라가 있다는 전제하에 pve캐리어로 에이미보다 좋으니 후회는 안할듯'}, {'user': 'ㅇㅇ, 121.180', 'comment': '미니잇어'}]</t>
  </si>
  <si>
    <t>https://arca.live/b/counterside/33741773</t>
  </si>
  <si>
    <t>33741552</t>
  </si>
  <si>
    <t>평가창을 왜 삭제하냐니</t>
  </si>
  <si>
    <t>오히려 평가창 삭제하는게 뉴비 혼동 덜 오게 할거같은데 ㅋㅋ평가창에서 써둔대로 평가하면 에이미는 이지수보다 더 한 병신캐임ㅋㅋㅋㅋㅋㅋ</t>
  </si>
  <si>
    <t>[{'user': '주블', 'comment': '이볼브원 = 메카 제물 먹여야 하고 힐 못 받는 병신캐 ㅋㅋㅋ'}, {'user': 'xile#17342824', 'comment': '(emoticon)'}]</t>
  </si>
  <si>
    <t>https://arca.live/b/counterside/33741552</t>
  </si>
  <si>
    <t>33734838</t>
  </si>
  <si>
    <t>라인전의 개념을 없앤 스비를 저주한다</t>
  </si>
  <si>
    <t>공익퀸에 이은 공익에이미는 ㄹㅇ 애미 뒤진듯퀸은 그나마 전열만 때렸지 이년은 끌고와서 몰살을 시키는데 겜을 할 수가 없노</t>
  </si>
  <si>
    <t>[{'user': '힐데져아', 'comment': '공퀸 양반이라는 소리 나온다는건 몇달전만해도 그냥 우스개소리였는데 각성디펜더 둘+에이미 아 ㅋㅋㅋ'}]</t>
  </si>
  <si>
    <t>https://arca.live/b/counterside/33734838</t>
  </si>
  <si>
    <t>33729981</t>
  </si>
  <si>
    <t>그만합시다#96476988</t>
  </si>
  <si>
    <t>아까 리세계 가격 봐달라 했던 놈인데 질문있습니다.</t>
  </si>
  <si>
    <t>궁금한거 있어서 다시 물어봐요1.에이미를 다른 캐릭으로 리콜할까요?2.선별채용 있는 계정이라는데 선별채용으로 뭘 뽑아야하나요?</t>
  </si>
  <si>
    <t>[{'user': 'ㅇㄷㄴ#69699297', 'comment': '미니있으면 굳이 리콜할필요 업슴'}, {'user': 'ㅇㄷㄴ#69699297', 'comment': '선별로 치후유 뽑으샘'}, {'user': 'PJ#91561166', 'comment': '추가현질 안할꺼면 유나로 바꾸는것도 나쁜진 않음'}, {'user': '소나기나기', 'comment': 'pvp 잘 안하면 유나로 리콜할만하고 선별은 치후유'}, {'user': '그만합시다#96476988', 'comment': 'pvp많이 할거면 에이미가 훨 낫나요?'}, {'user': 'Ozymandias', 'comment': '1.에이미 족사기\n2.치후유'}, {'user': '우치하루피', 'comment': '1. 에이미 미니 있으면 굳이? 리콜할 필요 없을듯 2.치후유나 카일 윙'}, {'user': 'ngcn', 'comment': '유나가 없다면 유나로 리콜할만함'}, {'user': '응애나추룡아가', 'comment': '유나 에이미 둘 다 좋아'}, {'user': 'diqkf운터', 'comment': '에이미 좋음 애초에 상태 보니까 유나 없어도 다 밀거 같은데 바꾸지 마'}]</t>
  </si>
  <si>
    <t>https://arca.live/b/counterside/33729981</t>
  </si>
  <si>
    <t>33723901</t>
  </si>
  <si>
    <t>에이미 미니스트라 강간 하고싶다</t>
  </si>
  <si>
    <t>자박꼼</t>
  </si>
  <si>
    <t>[{'user': '굽네바사삭', 'comment': '닉값 게이게이야....'}, {'user': '극한의가능충', 'comment': '미니스트라도 어쨌든 살아 있는거니 박으면 신음 소리 내겠지'}, {'user': '굽네바사삭', 'comment': '빨통 큰 년 꼴리게 하네'}, {'user': '극한의가능충', 'comment': '빨통 큰 년 꼴리게 하네'}]</t>
  </si>
  <si>
    <t>https://arca.live/b/counterside/33723901</t>
  </si>
  <si>
    <t>33722358</t>
  </si>
  <si>
    <t>이번주 건틀렛 필수캐 알려줌</t>
  </si>
  <si>
    <t>1. 나유빈: 공익 없으면 타워덱 못 뚫어2. 에이미: 에이미 그랩에 스봉이 개쩔어서 어쩔수 없이 써야함3. 힐데: 업힐데는 죽지 않는 좋은 탱커 2코값 이상으로함4.이유리,가은: 둘중에 하나 반필수반박시 네 말이 맞음</t>
  </si>
  <si>
    <t>[{'user': 'ㅇㅇ#37093991', 'comment': '(emoticon)'}, {'user': '밤비', 'comment': '(emoticon)'}, {'user': '파워레이', 'comment': '(emoticon)'}, {'user': '냥깨비', 'comment': '힐데가 일반? 각힐 말고?'}, {'user': '청안아이', 'comment': '업받아서 2코임'}, {'user': '로아노크', 'comment': '각힐은똥이야'}, {'user': 'ㅇㅇ#37093991', 'comment': '3코 스커 힐데 이번주 업임 존나 좋음'}, {'user': '냥깨비', 'comment': '아 업이라 쓰는거군 ㅋㅋ'}, {'user': '응애나추룡아가', 'comment': '이번 주 메타는 공익을 무조건 잡고 가야해서 가은보다 이유리 쪽이 더 좋은 듯'}, {'user': '응애나추룡아가', 'comment': '남은 4자리는 에블린 옌싱 이프리트(5455) 류드밀라 이런 애들 넣구'}, {'user': 'ㅇㅇ#87218383', 'comment': '난 힐데는 하랍 때문에 넣었다 뺐다 함 ㅋㅋㅋ'}, {'user': '극한의가능충', 'comment': '에블린 넬슨 ㅇㄷ?'}, {'user': '밤비', 'comment': '겜안분 메모'}, {'user': '극한의가능충', 'comment': '겜안분 메모'}]</t>
  </si>
  <si>
    <t>https://arca.live/b/counterside/33722358</t>
  </si>
  <si>
    <t>33722171</t>
  </si>
  <si>
    <t>난 야누스가 좋더라</t>
  </si>
  <si>
    <t>맞공익할때 난 에이미 없어서 야누스 내면 끌려가도 디펜폼으로 에이미를 조져버리고 이볼브원 만나도 좆데 탱으로 세우는거 스커피 야누스가 특수기 갈겨주면 사라져있음</t>
  </si>
  <si>
    <t>https://arca.live/b/counterside/33722171</t>
  </si>
  <si>
    <t>33719596</t>
  </si>
  <si>
    <t>자체참고용 유용한 특수기믹 요원 정리(추가)</t>
  </si>
  <si>
    <t>기억나는거만 적어서 빠지는거 많음내가 없는 애들(브라우니, 돈까스)은 몰라서 안적음ㅇㅇ방깎: 메카닉-타라스크(평타 방깎)카운터-로이 버넷(평타 받피증, 궁극기 방깎), 치후유(2회차 강평마다 방깎), 댕시(원거리 공격시 방깎), 서윤(특수기 방깎)솔저-터미네이터(평타 방깎), 론리(특수기 방깎), 돈까스망치(주변 받피증,스킬봉인카운터-모네(3회 강평마다 스봉), 치후유(특수기 스봉), 나이엘(특수기 스봉),각에이미(출격, 특수기, 궁극기 방깎), 치후유(특수기 스봉)솔저-존메이슨(특수기 스봉), 최지훈(평타 스봉)버프해제카운터-알렉스(특수기 버프해제), 옌(2회 강평, 특수기 버프해제), 각유나(특수기 버프해제), 각서윤(궁극기 버프해제), 기계수집가(특수기 버프해제)메카닉-이볼브원(특수기 버프해제)</t>
  </si>
  <si>
    <t>[{'user': '에트리안#99131387', 'comment': '기순이 특수기도 버프해제 하던데'}, {'user': '라구라구#21943862', 'comment': '기순이가 누구임'}, {'user': '에트리안#99131387', 'comment': '기계수집가'}, {'user': 'diqkf운터', 'comment': '아니 특수기 맞네'}, {'user': 'diqkf운터', 'comment': '일반 윤서 특수기 방깎, 에이미는 출격기 특수기 궁극기 전원 스봉 떡칠'}, {'user': '닉변이야', 'comment': '돈까스망치 - 주변 받피증, 스턴면역, 평타,특수기 스턴'}]</t>
  </si>
  <si>
    <t>https://arca.live/b/counterside/33719596</t>
  </si>
  <si>
    <t>33716012</t>
  </si>
  <si>
    <t>ㅇㅇ, 116.33</t>
  </si>
  <si>
    <t>의외로 이번주 에이미없으니깐 쪼금 꼽네</t>
  </si>
  <si>
    <t>에이미 출격기 겁나 좋은데?</t>
  </si>
  <si>
    <t>[{'user': 'diqkf운터', 'comment': '의외로 쪼금 ㅇㄷ? 개꼬움 ㅅㅂ 애정픽도 1티어였는데 기채 90뽑 꼴박했는데'}, {'user': 'ㅇㅇ, 116.33', 'comment': 'ㅋㅋㅋㅋ 그래 좀 많이 꼽지'}]</t>
  </si>
  <si>
    <t>https://arca.live/b/counterside/33716012</t>
  </si>
  <si>
    <t>33712249</t>
  </si>
  <si>
    <t>분명 에이미 이전의 카챈은 이러지 않았어</t>
  </si>
  <si>
    <t>당시에는 이 시간대에도 지금 저녁 시간대 글젠이였음</t>
  </si>
  <si>
    <t>[{'user': '화선', 'comment': '원래 글젠이 많긴했었지'}, {'user': '왈왈슨', 'comment': '(emoticon)'}, {'user': 'ㅇㅇ#64962009', 'comment': '정확하게는 콜라보 이전에는 그랬던거같음 콜라보가 한번 휩쓸고 가니까 사람이 빠진게 체감됨'}, {'user': '학점대폭발', 'comment': '(emoticon)'}]</t>
  </si>
  <si>
    <t>https://arca.live/b/counterside/33712249</t>
  </si>
  <si>
    <t>33709125</t>
  </si>
  <si>
    <t>각시윤도 나오면 첫날에 미묘하다고 하다가 나중에 쌍욕박힐듯</t>
  </si>
  <si>
    <t>일룡인인데 나오는 각성마다 다 똑같았음각서윤(이건 실제로 약했음)-&gt;상향-&gt;사기캐퀸-&gt;초반에 미묘하다고 함(출격기 주장론도 있었음)-&gt;사기캐미니-&gt;첫날 미묘하다고 함-&gt;사기캐이볼브원-&gt;초반에 미묘하다고 함-&gt;사기캐예외가 에이미얘는 첫날부터 미묘 그런거 없이 모두 다 사기캐라고 했었음</t>
  </si>
  <si>
    <t>[{'user': 'ㅇㅇ#34535044', 'comment': '미니는 그래도 첫날부터 쌔다고 한것같긴한데'}, {'user': '나유빈', 'comment': '(emoticon)'}, {'user': 'ㅇㄷㄴ#69699297', 'comment': '퀸 미니 이볼브원 특징은 pve에서는 어떤식으로 써야할지 갈팡질팡하다가 특정덱 ) 1. 퀸라펠 or 퀸공익 2. 미니오토, 미니스피라 3. 글리치 니가와 깡통 같은 식으로 메타연구 후 주력덱 되는순간 다 욕먹기시작했다는거임'}, {'user': '나유빈', 'comment': 'ㄹㅇㅋㅋ'}, {'user': 'ㅇㅇ#86494144', 'comment': '팩트말해주자면 미니는 첫날부터 좆쌔다했고 퀸은 스비가 2단 간접상향때려줌'}, {'user': '나유빈', 'comment': 'ㅇㅇ 퀸은 직접상향은 없었는데 회피패치+디펜패치 덕분에 간접 상향먹었지'}]</t>
  </si>
  <si>
    <t>https://arca.live/b/counterside/33709125</t>
  </si>
  <si>
    <t>33708355</t>
  </si>
  <si>
    <t>에이미때 진심 접을뻔했지</t>
  </si>
  <si>
    <t>일단 건 드가먄 누가 더 코어유닛에게 혼란넣었냐로 운빨 ㅈ망겜 지대로 돌아가고전략전 낚시덱에 에이미 숨겨져있으면 터지는거 일상이었고민심은 곱창나는데 스비 공지 하나 안올라오고그때 이후로 건에 의욕 되찾기까지 오래걸렸다 진짜</t>
  </si>
  <si>
    <t>[{'user': '턱턱툭탁', 'comment': '하도 그때랑 비교당해서 지금도 성능캐인데 내려치기 존나 당해 ㅋㅋㅋ'}, {'user': '영원한라뉴비', 'comment': '하도 그때랑 비교당해서 지금도 성능캐인데 내려치기 존나 당해 ㅋㅋㅋ'}]</t>
  </si>
  <si>
    <t>https://arca.live/b/counterside/33708355</t>
  </si>
  <si>
    <t>33708015</t>
  </si>
  <si>
    <t>에이미 처음 나왓을때가 글케 사기엿슴?</t>
  </si>
  <si>
    <t>응애는 잘몰라</t>
  </si>
  <si>
    <t>[{'user': '카운터사이드는서비스종료다', 'comment': '나무위키보면 바로 알 수 있음 얼마나 씨발이었는지'}, {'user': '히토류#25467934', 'comment': '깡통도 반대편보고 싸우게함'}, {'user': 'Seksu', 'comment': '미친년이었음'}, {'user': 'Nyx#34512140', 'comment': '챈 대축제였는데 ㅋㅋㅋ'}, {'user': '턱턱툭탁', 'comment': '곧 각시윤으로 한번 더 보여줄듯'}, {'user': '학점대폭발', 'comment': '분탕 500배'}, {'user': 'ㅇㅇ#10692276', 'comment': '혼란이라고 상대 유닛을 무지성으로 내 편으로 만드는 효과 달고 나왔었음. 자체 깡딜도 쎄서 활활 탔음'}, {'user': 'ㄹㄹ#74481123', 'comment': '그 당시 기밀채용때 공익 뽑지말고 에이미 뽑아서 뺏어서 쓰면 된다고 했었음'}, {'user': '영원한라뉴비', 'comment': '그때 카생 처음으로 겜 접을뻔함'}, {'user': 'OmO', 'comment': '고아캐릭터'}]</t>
  </si>
  <si>
    <t>https://arca.live/b/counterside/33708015</t>
  </si>
  <si>
    <t>33746917</t>
  </si>
  <si>
    <t>진짜 이볼브원 최초공개때도 이러진 않았는데</t>
  </si>
  <si>
    <t>이볼브원 핵 떨구는거 봐도 이정도 까진 아니였다고 ㅋㅋ</t>
  </si>
  <si>
    <t>[{'user': '에트리안#99131387', 'comment': '멋지긴 한데 걔는 메카잖아'}, {'user': '세라펠', 'comment': '이볼브 출격 공개됐을때 지렸지'}, {'user': '비염싫어', 'comment': '걘 메붕이들만 좋아해서'}, {'user': 'ㅇㅇ, 121.178', 'comment': '아무리 귀걸이남캐게이새끼 라고해도 그래도 살덩이인걸ㅋㅋㅋ캐빨겜에서 기계박이는 쵸큼..'}]</t>
  </si>
  <si>
    <t>https://arca.live/b/counterside/33746917</t>
  </si>
  <si>
    <t>33746901</t>
  </si>
  <si>
    <t>은하단</t>
  </si>
  <si>
    <t>각등이랑 각유빈 너무 아깝지 않음?</t>
  </si>
  <si>
    <t>각등이는 6지 낼때 같이내고각유빈은 지금보다 더 나중에 냈어야되는데둘 다 지금 각시윤만큼 뽕 채울 수 있는 캐릭터들인데 너무 아깝다사실 각힐 각유나 이볼브원 각시윤 말곤 다 아쉬움</t>
  </si>
  <si>
    <t>[{'user': '오징어다리를오물거리는오르카', 'comment': 'ㄹㅇ'}, {'user': '침식체는쥬긴다#29425225', 'comment': '육익 전혀 빌드업 안하고 낸게 ㄹㅇ'}, {'user': '은하단', 'comment': '셋 다 땅바닥에 버림 ㅋㅋㅋㅋ'}]</t>
  </si>
  <si>
    <t>https://arca.live/b/counterside/33746901</t>
  </si>
  <si>
    <t>33746688</t>
  </si>
  <si>
    <t>내 능지지수 ㅁㅌㅊ?</t>
  </si>
  <si>
    <t>씨발 기계가 뭐가좋다고리콜로 미니스트라 받고 천장스택 그대로 주시윤한테 줄걸리콜로 이볼브원 받은 내 능지지수 ㅁㅌㅊ?</t>
  </si>
  <si>
    <t>[{'user': '멸치육수', 'comment': '(emoticon)'}, {'user': 'ㅇㅇ#81071525', 'comment': '(emoticon)'}, {'user': '서묘', 'comment': '(emoticon)'}, {'user': '릴리는여고생', 'comment': '(emoticon)'}, {'user': '스컬#28253117', 'comment': '(emoticon)'}, {'user': '굽네바사삭', 'comment': '(emoticon)'}, {'user': 'ㅁㅇ#35669644', 'comment': '(emoticon)'}]</t>
  </si>
  <si>
    <t>https://arca.live/b/counterside/33746688</t>
  </si>
  <si>
    <t>33746558</t>
  </si>
  <si>
    <t>이볼브원거르고 존버하길잘했다</t>
  </si>
  <si>
    <t>어딜 깡통이</t>
  </si>
  <si>
    <t>[{'user': '플라스틱러브#21052232', 'comment': 'ㅇㅈ'}]</t>
  </si>
  <si>
    <t>https://arca.live/b/counterside/33746558</t>
  </si>
  <si>
    <t>33746269</t>
  </si>
  <si>
    <t>진짜 pv로 이렇게 거하게 치이는거 그늘밑 이후로 오랜만인데</t>
  </si>
  <si>
    <t>그늘밑이 5t 트럭이였으면주시윤 pv 는 이볼브원이 탄 코핀-6인듯</t>
  </si>
  <si>
    <t>https://arca.live/b/counterside/33746269</t>
  </si>
  <si>
    <t>33746245</t>
  </si>
  <si>
    <t>근데 진짜 등장씬이 상상이상으로 간지남</t>
  </si>
  <si>
    <t>요새 나오는 각성캐들 중에서 이볼브원 넘는 애 없을거라 생각했는데 ㄹㅇ 그 생각 확 깨주네</t>
  </si>
  <si>
    <t>[{'user': '시니즈', 'comment': 'ㄹㅇ'}, {'user': '렘딘', 'comment': '(emoticon)'}]</t>
  </si>
  <si>
    <t>https://arca.live/b/counterside/33746245</t>
  </si>
  <si>
    <t>33746171</t>
  </si>
  <si>
    <t>267720</t>
  </si>
  <si>
    <t xml:space="preserve">이볼브 원으로 재미 봤나 화면 흑백 반전 연출 자주 쓰네 </t>
  </si>
  <si>
    <t>흑백반전 좋지 나도 좋아해</t>
  </si>
  <si>
    <t>[{'user': '오징어다리를오물거리는오르카', 'comment': '이볼브도 흣백연출 있나?'}, {'user': '267720', 'comment': '출격 화면 암전'}]</t>
  </si>
  <si>
    <t>https://arca.live/b/counterside/33746171</t>
  </si>
  <si>
    <t>33746068</t>
  </si>
  <si>
    <t>뇌피셜) PV보고 각시윤 스킬 분석 및 추측</t>
  </si>
  <si>
    <t>1. 일단 출격기는 없거나, 있더라도 각등이/각서윤처럼 딜을 주는 게 아니라 각유빈처럼 맵 전체 효과를 끼얹는 것으로 보임2. 반격은 특수기가 아니라 패시브로 추정. 그 형태는 주시윤이 아니라 주시영이랑 비슷함. 특정 조건 하에 반격 태세가 갖춰지고, 이 때 특수기를 맞으면 반격이 발동되는 것으로 보임. 여기서 쟁점은 반격 태세 발동 시에는 그만큼 딜로스가 발동하고, 평타에 반격하는 주시영과 달리 특수기는 그렇게 자주 터지지 않으므로 어찌 될지 맹점.2-1. 혹은 패시브 반격이 '20초마다 특수기를 맞으면 반격' 이런 형태의 주시윤과 주시영을 적절히 혼합한 종류로 나올 수 있음. 다만 이런 경우 스킬충전속도의 영햔을 받지 않을 확률이 농후하므로 확인 바람. 그 외에도 각성캐나 보스의 스킬 역시 반격할 수 있는 것으로 보임3. 첫 번째로 나오는 3타격은 특수기로 추정. 평타는 그 뒤에 나오는 빨간색/파란색으로 베는 그 공격이고, 강평이라기에는 지나치게 공을 들인 티가 남. 무슨 부가효과가 붙었을지는 당연히 나도 몰?루4. 이건 확실하지 않은데 아마 궁극기에 백스탭이 붙어 있지 않아 싶음. 그냥 눈의 착각일 수도 있긴 한데 처음 궁 시전할 때 위치랑 미세하게 달라 보임. 그와 별개로 궁극기 막타에는 웬 짐승처럼 보이는 것들이 도망가는 연출이 있음5. 일단 확실한 근접 캐릭터이며, 포지션은 누구나 예상하던 스트라이커 또는 디펜더로 예상. 그래도 최근에 이볼브가 나온 만큼 스트라이커일 확률이 99%6. 각시윤 대사를 들어보면 전과 크게 다르지 않고 다소 능글능글한 톤의 대사임. 각시윤이 배신자라면 저렇게 쾌활하진 않을 거 같으니 그래도 얘는 배신 안하지 않을까... 사료됨. 무엇보다 장비도 빠방한게 구관리국 기술로 보임 (물론 그 기술을 훔친 악역 것들일수도 있음) 에피소드 7에서 모종의 과정을 통해 힐데와 회해하고, 정신적 성장을 이룰지도?6-1. 카케에서 주시윤은 매사 능글맞게 다니지만 실제로는 그게 본심이 아니라 겉으로 꾸며낸, 가면을 쓴 모습임을 알 수 있음. 이번에서는 주시윤이 이러한 '억압' '바라말'을 끊어내고 득도한 자 아라한으로써 각성을 이루는 게 아닐까 추측해봄. 가장 큰 증거는 역시 끊어진 염주.</t>
  </si>
  <si>
    <t>https://arca.live/b/counterside/33746068</t>
  </si>
  <si>
    <t>33745425</t>
  </si>
  <si>
    <t>이시간 1등 병신</t>
  </si>
  <si>
    <t>돈질러서 이볼브 폭사하고 킹에다 천장박은 나 ㅋㅋㅋㅋㅋ</t>
  </si>
  <si>
    <t>https://arca.live/b/counterside/33745425</t>
  </si>
  <si>
    <t>33745383</t>
  </si>
  <si>
    <t>연습)주시윤성능 애미뒤짐? 아 좆데가 죽였지</t>
  </si>
  <si>
    <t>이볼브원거르고 기채권 모아서 다행 ㄷㄷ</t>
  </si>
  <si>
    <t>[{'user': '턱턱툭탁', 'comment': '짤은 머임?'}, {'user': '마술붓', 'comment': '개노에 뜸'}, {'user': '턱턱툭탁', 'comment': '(emoticon)'}]</t>
  </si>
  <si>
    <t>https://arca.live/b/counterside/33745383</t>
  </si>
  <si>
    <t>33745201</t>
  </si>
  <si>
    <t>스패로우는 이볼브원 밥</t>
  </si>
  <si>
    <t>https://arca.live/b/counterside/33745201</t>
  </si>
  <si>
    <t>33744833</t>
  </si>
  <si>
    <t>방송끝나고 pv올라오나??</t>
  </si>
  <si>
    <t>이볼브원도 올라왔잖아</t>
  </si>
  <si>
    <t>[{'user': '도어누커', 'comment': '그럴듯?'}]</t>
  </si>
  <si>
    <t>https://arca.live/b/counterside/33744833</t>
  </si>
  <si>
    <t>33742222</t>
  </si>
  <si>
    <t>근데 카챈 평가판인 청문회는 왜 업뎃안함?</t>
  </si>
  <si>
    <t>공지에 캐릭 청문회 보면 아직도 이볼브원이 없던데아 방금 보니까 이볼브원 생겼네 얼마전만 해도 없었어</t>
  </si>
  <si>
    <t>[{'user': 'eca', 'comment': '없는건 아직 안만든거고 있던 거는 변한 게 없어서 안바뀜'}]</t>
  </si>
  <si>
    <t>https://arca.live/b/counterside/33742222</t>
  </si>
  <si>
    <t>33740865</t>
  </si>
  <si>
    <t>몰?루스 남캐였으면</t>
  </si>
  <si>
    <t>이볼브원 여자목소리라  실망이컸다</t>
  </si>
  <si>
    <t>https://arca.live/b/counterside/33740865</t>
  </si>
  <si>
    <t>33737930</t>
  </si>
  <si>
    <t>BUMGOL</t>
  </si>
  <si>
    <t>다들 이볼브원 파밍이 끝나갈때쯤에는</t>
  </si>
  <si>
    <t>리타나 기순이도 110찍어줘야겠지?건틀렛에서 이볼브원 자주 만날것같은데…</t>
  </si>
  <si>
    <t>[{'user': '프레하', 'comment': '9월 말쯤 많아질듯'}, {'user': 'BUMGOL', 'comment': '(emoticon)'}, {'user': 'ㄱㄴㅇㄹㅁ', 'comment': '그냥 깡통고로시들어갈듯'}, {'user': '종말#38406147', 'comment': '그쯤 되면 또 인플레 오지게 일어나서 깡통 퇴물 소리 나올지도 ㅋㅋㅋ'}, {'user': 'BUMGOL', 'comment': '(emoticon)'}]</t>
  </si>
  <si>
    <t>https://arca.live/b/counterside/33737930</t>
  </si>
  <si>
    <t>33737635</t>
  </si>
  <si>
    <t>스캐빈져 친구들은 가짜메카닉이였구나</t>
  </si>
  <si>
    <t>이볼브, 오버플로 둘 다 A함 힐 못받네휴 없어서 망정이지 하마터면 가짜들 쓸 뻔~</t>
  </si>
  <si>
    <t>[{'user': '밀리에밀리', 'comment': '(emoticon)'}, {'user': '꿀햇반', 'comment': '이볼브는 힐 안받는다고 패시브에 써있음'}, {'user': '판타지카', 'comment': '돈가스 에이함힐 못 받음? 몰랏네'}]</t>
  </si>
  <si>
    <t>https://arca.live/b/counterside/33737635</t>
  </si>
  <si>
    <t>33734842</t>
  </si>
  <si>
    <t>슬슬 카사모델링 하나 하려고함</t>
  </si>
  <si>
    <t>후보는알렉스 이볼브원 돈까스망치중 하나 생각하고있음취미라 오래걸릴수도있는데 댓글로 할만한거 추천받음</t>
  </si>
  <si>
    <t>[{'user': 'ㅇㅇ, 175.121', 'comment': '글리치'}, {'user': 'Brune', 'comment': '오메르타'}, {'user': '하랍픽업좀', 'comment': '(emoticon)'}, {'user': '상자새끼', 'comment': '(emoticon)'}, {'user': '님얼굴비매너', 'comment': '(emoticon)'}, {'user': '각성김철수', 'comment': '알렉스 해주세요'}, {'user': '쿵쿵홍', 'comment': '까스'}, {'user': '대젝', 'comment': "알렉스'해줘'"}]</t>
  </si>
  <si>
    <t>https://arca.live/b/counterside/33734842</t>
  </si>
  <si>
    <t>33733574</t>
  </si>
  <si>
    <t>마스터 4에서 다이아 4까지 오는 시간 단 5일!</t>
  </si>
  <si>
    <t>공익이랑 이볼브원이 없어서 별 덱을 다 써봤는데 안되더라 쉬발ㅎ</t>
  </si>
  <si>
    <t>[{'user': '시이시이', 'comment': '(emoticon)'}, {'user': '시이시이', 'comment': '(emoticon)'}, {'user': '시이시이', 'comment': '(emoticon)'}, {'user': '시이시이', 'comment': '(emoticon)'}, {'user': '스트로베리샤베트', 'comment': '(emoticon)'}, {'user': '시이시이', 'comment': '(emoticon)'}, {'user': '110등', 'comment': '항모타면 그거 반나절도 안걸림ㅋㅋ'}]</t>
  </si>
  <si>
    <t>https://arca.live/b/counterside/33733574</t>
  </si>
  <si>
    <t>33731132</t>
  </si>
  <si>
    <t>ㅇㅇ, 112.175</t>
  </si>
  <si>
    <t>라니방송 암만 봐도 이거임</t>
  </si>
  <si>
    <t>첫번째는 개노랑 시기가 맞으면 PV를 보여준다개노랑 라니 방송 주기 미묘하게 안맞았음 맞춘거라곤 이볼브원이랑 이번 각시윤인것 같은데이렇게 맞출땐 PV를 보여주는ㄱ ㅓㅅ같음두번째는 공식에서 해주는 개인방송 솔직히 맨 처음 특별 생방 했을때 겜 분위기 ㅈ창나있으니까 나와서 QnA해준느낌인데그뒤 방송 보면 걍 귀여운 라니와 씹덕 카PD의 만담 방송같음 그러니까 오늘 각시윤 PV공개하고 끝나면 또 개인방송 마냥 둘이서 만담할게 뻔함공부방 = 라니한테 카PD가 뭐 이것저것 알려주는거 하려나보지.</t>
  </si>
  <si>
    <t>https://arca.live/b/counterside/33731132</t>
  </si>
  <si>
    <t>33730051</t>
  </si>
  <si>
    <t>이볼브원 카운터가 공익이야?</t>
  </si>
  <si>
    <t>공익이 왜 메카 카운터인것?</t>
  </si>
  <si>
    <t>[{'user': '비염싫어', 'comment': '메카닉 딜러들이 공익을 못잡음\n이볼브원이랑은 서로 딱히?'}, {'user': '비염싫어', 'comment': '이프리트 야누스 이런애들이 공익상대로 힘 못쓰니까'}, {'user': '주블', 'comment': '메카 카운터가 아니라 이볼브원 카운터임\n깡통은 궁쓰면 겜 이기는데 공익이 스충깎 걸어서 궁 쓰기 전에 녹음'}, {'user': '익명_6974', 'comment': '출격기 디버프같은건 걸림?'}, {'user': 'Ozymandias', 'comment': '스충 30% 감소 잘 걸림'}, {'user': '주블', 'comment': '그거 영구디버프라서 이볼브원한테도 걸림'}, {'user': 'ngcn', 'comment': '메카핵심딜러들이 보통 배리어들고오는경우가 많은데 공익이 이 배리어를 역류시켜서 조지거든.'}, {'user': 'Ozymandias', 'comment': '깡통 자체는 딜이 별거 없고 궁이 진국인데 30%깎해서 궁을 엄청 늦춤\n공익을 잡을라믄 이프리트로 갈던가 유리를 내던가 해야되잔여 응애탱크는 강평으로 실드 날아가고 유리는 깡통 미러전같은데 좋지 않아서 좀 빠지는 추세지 가으응으로 스턴 먹여서 잡으셔'}, {'user': 'diqkf운터', 'comment': '공익 뒤에 이프랑 기순이 있으면 핵쏘기 전에 전열이고 뭐고 다 갈림'}, {'user': '퓽퓽', 'comment': '뭐지 왜 볼브덱상대로 이겨본적이 없는거지'}]</t>
  </si>
  <si>
    <t>https://arca.live/b/counterside/33730051</t>
  </si>
  <si>
    <t>33729742</t>
  </si>
  <si>
    <t>공익 카운터 뭐냐</t>
  </si>
  <si>
    <t>이볼브원할때 공익 개짜증남</t>
  </si>
  <si>
    <t>[{'user': '게테라토스', 'comment': '이유리?'}, {'user': '판타지카', 'comment': '최지훈 스턴들'}, {'user': 'ㅇㅇ, 175.121', 'comment': '더쎈공익\n과\n파이어~펀치~'}, {'user': 'ㅇㅇ, 175.203', 'comment': '공익이없다 ㅅ1'}, {'user': 'ㅇㅇ, 175.121', 'comment': '그럼 파이어펀치하셔야지'}, {'user': '마술붓', 'comment': '밀리아'}, {'user': '주블', 'comment': '이번주는 이유리나 가은'}, {'user': 'ㅣlㅣlㅣlㅣ', 'comment': '기순이랑 이유리 같이써'}, {'user': '비염싫어', 'comment': '메카닉으로는 못잡으니 포기해라'}, {'user': '주블', 'comment': '애초에 공익이 깡통 카운터라서 힘들지'}, {'user': 'ㅇㅇ, 175.203', 'comment': '안돼 난 메카닉 못버린다 맞서싸울거야'}, {'user': '비염싫어', 'comment': '버자드 업이라도 안해주면 안됨'}, {'user': 'ㅇㅇ, 175.203', 'comment': '메카도 스나좀 내주세요 이노는 넘 물몸이야'}, {'user': '비염싫어', 'comment': '이노가 메카닉이라는걸 보니 넌 가짜다 파이어펀치랑 카일나 넣어라'}, {'user': 'Ozymandias', 'comment': '응애탱크 가은 이유리 지키기 해보셔'}, {'user': 'spu', 'comment': '고성능 레인저들 기순이?'}]</t>
  </si>
  <si>
    <t>https://arca.live/b/counterside/33729742</t>
  </si>
  <si>
    <t>33725805</t>
  </si>
  <si>
    <t>이볼브원 고로시전용 갓캐-&gt;호라이즌</t>
  </si>
  <si>
    <t>[{'user': 'ㅇㅇ#34535044', 'comment': '(emoticon)'}, {'user': '눈꽃1', 'comment': '(emoticon)'}, {'user': 'Ninomiya', 'comment': '메적메'}, {'user': '굽네바사삭', 'comment': '(emoticon)'}, {'user': '비질란테', 'comment': '(emoticon)'}]</t>
  </si>
  <si>
    <t>https://arca.live/b/counterside/33725805</t>
  </si>
  <si>
    <t>33721721</t>
  </si>
  <si>
    <t>나 진짜로 이볼브원 공익 다 괜찮은데</t>
  </si>
  <si>
    <t>비숍킹덱은 존나 역겨움시발 이길수가 없네</t>
  </si>
  <si>
    <t>[{'user': 'ㅣlㅣlㅣlㅣ', 'comment': '씹쇼쇼쇼숍.씹.쇼쇼숍.'}, {'user': '밤비', 'comment': '난 이볼브가 더 역겹든데 비숍은 알렉스가 있워요'}, {'user': 'BUMGOL', 'comment': '알렉스로 죽어도 비숍 못이김'}, {'user': '밤비', 'comment': '(emoticon)'}, {'user': '110등', 'comment': '셋다 역겨운데'}, {'user': '파워레이', 'comment': '(emoticon)'}]</t>
  </si>
  <si>
    <t>https://arca.live/b/counterside/33721721</t>
  </si>
  <si>
    <t>33720218</t>
  </si>
  <si>
    <t>이볼브랑 타이탄 같이 필드에 나와있으니 간지나네</t>
  </si>
  <si>
    <t>뭔가 웅장함</t>
  </si>
  <si>
    <t>[{'user': 'Brune', 'comment': '이번 이벤트 하드맵에서 타이탄 이볼브원 모더 나란히 세워보셈. 이볼브원도 애기로 보임.'}, {'user': '꿀햇반', 'comment': '웅장만해서 문제'}]</t>
  </si>
  <si>
    <t>https://arca.live/b/counterside/33720218</t>
  </si>
  <si>
    <t>33720006</t>
  </si>
  <si>
    <t>ㅇㅇ#72868754</t>
  </si>
  <si>
    <t>나중에는 황금탄으로 이볼브원 말고 다른 캐릭도 파밍 가능할 듯</t>
  </si>
  <si>
    <t>이제 봤는데황금탄을 사용해 "다양한" 아이템으로 교환할 수 있다고 하니까, 각성은 아니여도 글리치나 오버플로 파밍 할 수 있게 해주지 않을까?</t>
  </si>
  <si>
    <t>[{'user': 'Toccatina', 'comment': '(emoticon)'}, {'user': '쿠키부시기엄지로', 'comment': '전장있자나'}]</t>
  </si>
  <si>
    <t>https://arca.live/b/counterside/33720006</t>
  </si>
  <si>
    <t>33718852</t>
  </si>
  <si>
    <t>시윤이랑 루크레시아가 할 말이 있대</t>
  </si>
  <si>
    <t>"내가 이볼브원을 죽이겠어""성녀펀치! 시윤펀치! 성녀펀치! 시윤펀치!"</t>
  </si>
  <si>
    <t>https://arca.live/b/counterside/33718852</t>
  </si>
  <si>
    <t>33717307</t>
  </si>
  <si>
    <t>솔직히 코핀 2밴이면 이볼브 안쓸줄 알았지</t>
  </si>
  <si>
    <t>레이크라니 누가 알았겠냐고</t>
  </si>
  <si>
    <t>https://arca.live/b/counterside/33717307</t>
  </si>
  <si>
    <t>33714018</t>
  </si>
  <si>
    <t>이볼브원이 언제 나왔지?</t>
  </si>
  <si>
    <t>1달 됐나생각보다 조각모음 금방 끝나네</t>
  </si>
  <si>
    <t>https://arca.live/b/counterside/33714018</t>
  </si>
  <si>
    <t>33712517</t>
  </si>
  <si>
    <t>이볼브원 이새끼도 좀 역겹긴 한데 그래도 레이드뛰는 기분은 듦</t>
  </si>
  <si>
    <t>근데 씹공익새끼는 그냥 목소리만 들어도 짜증나고 토할 거 같애심지어 개나소나 다 공익 넣고 들고오니까 게이새끼들 북적이는 게이바 한가운데 서있는 느낌임</t>
  </si>
  <si>
    <t>https://arca.live/b/counterside/33712517</t>
  </si>
  <si>
    <t>33709502</t>
  </si>
  <si>
    <t>사실 이볼브원 pve 아예 폐급은 아닌</t>
  </si>
  <si>
    <t>재밌게 가지고 놀정도는 됨</t>
  </si>
  <si>
    <t>[{'user': 'ㅇㄷㄴ#69699297', 'comment': '성능은 좋은편같은대 굳이 엄청 필요하다 그런건 아닌거가틈'}]</t>
  </si>
  <si>
    <t>https://arca.live/b/counterside/33709502</t>
  </si>
  <si>
    <t>33708401</t>
  </si>
  <si>
    <t>AinSoph</t>
  </si>
  <si>
    <t>(영상 편의를 위한 수정) [영혼의 1:1 맞다이 대회] 리플레이서 인자 '진화'</t>
  </si>
  <si>
    <t>지금까지 대회에서 쓴 유닛들을 보며 생각했지만 ' 문득 퀸이 나왔던가? ' , 해서 찾아보았습니다.그런데 안보인다 싶어서 바로 시도해서 올리는 것이니 재미로 봐주신다면 감사드리겠습니다.리플레이서 퀸의 패시브를 보면 전장의 모든 유닛 사망시 스충 1%씩(최대 15%), 15회 채울시 사망 유닛 1명당 궁극기 쿨타임 1초 감소라는 엄청난 버프가 있습니다.바로 저것을 이용하는 것, 스토리에서도 재생체를 내던짐으로써 리플레이서 인자를 진화시켜 강해지듯이 여기서도 잡졸들을 내보냄으로써 점차 강해지는 것 입니다.딜러 : 리플레이서 퀸리플레이서 인자 진화를 위한 제물들 : 스카우트, 소총병이볼브 원, 리플레이서 킹처럼 딜러 유닛 자체의 패시브를 이용하는것은 허용한다기에 이것도 되나 싶어서 올려봅니다.@아무튼아님 님좋은 대회를 열어주셔서 감사합니다.</t>
  </si>
  <si>
    <t>[{'user': 'AinSoph', 'comment': '일단 저보다 더 빨리깨시고 퀸만 쓰신 분 있어서 이거 그냥 재미로만 봐주시면 감사드리겠습니다. 아까 2시 좀 되기전에 확인했네요;;\n\n아마 다른 유닛으로 다시 올리지 않을까 싶습니다.'}, {'user': 'xile#17342824', 'comment': '(emoticon)'}]</t>
  </si>
  <si>
    <t>https://arca.live/b/counterside/33708401</t>
  </si>
  <si>
    <t>33746489</t>
  </si>
  <si>
    <t>ㄹㅇ 하고싶은 말은 고닉으로 해야지</t>
  </si>
  <si>
    <t>나도 패키지 욕하다가 비추 40개까지 찍혀본적 있는데아직까지 멀쩡히 챈질함진짜 맞는말이면 고로시 안당해</t>
  </si>
  <si>
    <t>[{'user': 'ㅇㅇ#85245304', 'comment': '(emoticon)'}, {'user': '방연#60601907', 'comment': '(emoticon)'}]</t>
  </si>
  <si>
    <t>https://arca.live/b/counterside/33746489</t>
  </si>
  <si>
    <t>33744855</t>
  </si>
  <si>
    <t>각성 픽업 기간이 어떻게 됨?</t>
  </si>
  <si>
    <t>쿼츠기채패키지 3번은 살수있을까? 천장 50뽑 남았는데</t>
  </si>
  <si>
    <t>[{'user': 'xile#17342824', 'comment': '3주쯤'}, {'user': 'ㅇㅇ, 125.139', 'comment': '(emoticon)'}]</t>
  </si>
  <si>
    <t>https://arca.live/b/counterside/33744855</t>
  </si>
  <si>
    <t>33737355</t>
  </si>
  <si>
    <t>아 ㅋㅋ 근데 나는 사원패키지 안산거 개후회함</t>
  </si>
  <si>
    <t>야수의 심장으로 비틱하려고 했는데150+150장 쳐먹을 줄은 나도 몰랐지</t>
  </si>
  <si>
    <t>[{'user': 'ㄹㅇㄹㄷㅍㄹㄴㅅ', 'comment': 'ㅋㅋㅋ ㄹㅇ 이거 솔직히 이 확률이면 굳이 정가해야하나? 이 판단 들어간 순간 이미 조진 거 확정임 ㅋㅋ'}, {'user': '스노우랫', 'comment': '(emoticon)'}, {'user': '록파이', 'comment': '그래도 밀리아 사랑하시죠?'}, {'user': '스노우랫', 'comment': '(emoticon)'}]</t>
  </si>
  <si>
    <t>https://arca.live/b/counterside/33737355</t>
  </si>
  <si>
    <t>33734070</t>
  </si>
  <si>
    <t>카사 역대 최고의 혜자패키지</t>
  </si>
  <si>
    <t>각성캐 씹어먹는 성능의 유닛에채용권10장 보너스로 주는데55000원밖에 안받음</t>
  </si>
  <si>
    <t>[{'user': '지힐드', 'comment': '아아 꽃이 지고서야....'}, {'user': '보리스#63017734', 'comment': '봄인줄 알았습니다....'}, {'user': '침식체#19137277', 'comment': 'ㅋㅋㅋ 지랄마셈 콜라보캐를 선택권으로 준다고?'}, {'user': '페소라붕카린이', 'comment': '(emoticon)'}, {'user': '님얼굴비매너', 'comment': '이렇게보니 싼거같기도? 한정판 각성솔저가 단돈 5만언ㄷㄷ'}, {'user': '로아노크', 'comment': '이거안산 겁쟁이있음?..'}, {'user': '후려', 'comment': '이렇게 보니 선녀같네'}, {'user': '마족공', 'comment': '밀리아 가치 생각했을때 ㄹㅇ 개씹혜자긴 하네'}, {'user': 'ㅇㅇ, 121.178', 'comment': '신규각성 솔저 선택권 5.5면.. 어?'}, {'user': '꿀햇반', 'comment': '시발 진짜 좆사기캐'}, {'user': '나이트바라기#72477025', 'comment': '(emoticon)'}, {'user': 'zktmzz#92865669', 'comment': 'ㅋㅋㅋㅋㅋㅋㅋ'}, {'user': '콘승2', 'comment': '꼬치 지고나서야...'}, {'user': '록파이', 'comment': '왜안삼?'}, {'user': 'ㅇㅇ#86198898', 'comment': '(emoticon)'}, {'user': '레벨펭귄', 'comment': '도... 도... 도츠.. 도츠게... 도츠겤.도츠케키!'}, {'user': 'ㅇㅇ#81071525', 'comment': '카사 스타터팩'}, {'user': '디디', 'comment': '3코 각성캐를 단돈 5.5만원'}, {'user': 'Zinma', 'comment': '시발 이걸 안샀네'}]</t>
  </si>
  <si>
    <t>https://arca.live/b/counterside/33734070</t>
  </si>
  <si>
    <t>33713580</t>
  </si>
  <si>
    <t>기채40연이 대충 현금얼마지??</t>
  </si>
  <si>
    <t>지수 패키지안샀는데</t>
  </si>
  <si>
    <t>[{'user': '비빅비', 'comment': '(emoticon)'}, {'user': '박하온', 'comment': '(emoticon)'}, {'user': 'Brune', 'comment': '12000 주화니까 대충 15만 전후 아닌가'}, {'user': '박하온', 'comment': '(emoticon)'}, {'user': 'ㅇㅇ, 58.239', 'comment': '이지수팩 안샀으면 이지수팩이 7000주화에 27연챠쯤 줄거 다른 기채팩 있으면 그거 또 지르면 되겠지'}, {'user': '박하온', 'comment': '내 돈을 뺏어가는 나쁜남자 주시윤,,,'}, {'user': 'ㅇㅇ, 58.239', 'comment': '각시윤 각 재는거면 픽업 끝나기까지 2주걸리니까 쿼츠기채팩만으로 박아보고 마지막날까지 안나오면 그때 지르셈'}, {'user': '박하온', 'comment': '오 2주하는구나 ㄳㄳ'}, {'user': '왕소라', 'comment': '깡주화 기준으로\n1뽑에 주화 300\n40뽑에 주화 12000\n\n월간주화 12만원짜리가 주화 9917개...\n\n\n그냥 주간기채권 사자'}, {'user': '박하온', 'comment': '(emoticon)'}, {'user': '바이올렛#44310555', 'comment': '(emoticon)'}, {'user': '박하온', 'comment': '(emoticon)'}]</t>
  </si>
  <si>
    <t>https://arca.live/b/counterside/33713580</t>
  </si>
  <si>
    <t>33747198</t>
  </si>
  <si>
    <t>루시드 성능은 어떰?</t>
  </si>
  <si>
    <t>[{'user': 'ㅇㅇ#34535044', 'comment': '찌찌큰 아가야'}, {'user': '라스푸틴', 'comment': '별로라는거?'}, {'user': 'ㅇㅇ#34535044', 'comment': 'ㅇㅇ'}]</t>
  </si>
  <si>
    <t>https://arca.live/b/counterside/33747198</t>
  </si>
  <si>
    <t>33746661</t>
  </si>
  <si>
    <t>진짜 금태 벨트 좋아하네</t>
  </si>
  <si>
    <t>베로니카도 벨트루시드도 벨트주시윤도 벨트 벨트장식 페티쉬임?</t>
  </si>
  <si>
    <t>[{'user': 'ㅇㅇ#81071525', 'comment': '젖벨트 패티시 있잖아'}, {'user': '굽네바사삭', 'comment': '펜릴소대는 죄다 벨트야'}]</t>
  </si>
  <si>
    <t>https://arca.live/b/counterside/33746661</t>
  </si>
  <si>
    <t>33746046</t>
  </si>
  <si>
    <t>김치#45090483</t>
  </si>
  <si>
    <t>루시드 자체는 쓸만함??</t>
  </si>
  <si>
    <t>아니면 패스 거르고 스킨 존버할라고</t>
  </si>
  <si>
    <t>[{'user': '릴리는여고생', 'comment': '구림'}, {'user': '김치#45090483', 'comment': '스킨사겟순'}]</t>
  </si>
  <si>
    <t>https://arca.live/b/counterside/33746046</t>
  </si>
  <si>
    <t>33728482</t>
  </si>
  <si>
    <t>심심해서 루시드 나무위키 보는데</t>
  </si>
  <si>
    <t>평가 항목 대부분이 단점이고 장점은 소환수인데그마저도 시발 ㅋㅋㅋ 솔저 이지랄이노 ㅋㅋㅋㅋㅋ</t>
  </si>
  <si>
    <t>[{'user': 'MBT', 'comment': '솔저 무시하지마라 요새 마타 솔저가 건 휩쓴다 이거야'}, {'user': 'MBT', 'comment': '(emoticon)'}]</t>
  </si>
  <si>
    <t>https://arca.live/b/counterside/33728482</t>
  </si>
  <si>
    <t>33728322</t>
  </si>
  <si>
    <t>민트초코에 솔의눈 먹어보샘</t>
  </si>
  <si>
    <t>루시드처럼 될수 있음</t>
  </si>
  <si>
    <t>[{'user': 'Eizen', 'comment': '독극물 제조로 신고함'}, {'user': '굽네바사삭', 'comment': '우리 닥터페퍼도 같이 섞어볼까요'}]</t>
  </si>
  <si>
    <t>https://arca.live/b/counterside/33728322</t>
  </si>
  <si>
    <t>33727277</t>
  </si>
  <si>
    <t>루시드가 끓여준 된장국을 먹어봤는데</t>
  </si>
  <si>
    <t>씹년이 소금이 아니라 설탕을 넣어서 쓰윗 장국이 됨 시발 ㅋㅋㅋㅋㅋㅋ복수겸 하루종일 박아야겠노</t>
  </si>
  <si>
    <t>[{'user': 'ㅇㄷㄴ#69699297', 'comment': '된장은 된장탱크에서 꺼내던가요?'}, {'user': '쿵쿵홍', 'comment': '(emoticon)'}, {'user': '종말#38406147', 'comment': '아 미각이 없다고 ㅋㅋㅋㅋ'}, {'user': '쿵쿵홍', 'comment': '(emoticon)'}, {'user': '곰상어', 'comment': '(emoticon)'}, {'user': '쿵쿵홍', 'comment': '(emoticon)'}, {'user': '스크류바', 'comment': '루시드가 직접만든 된장국 ㅗㅜㅑ'}, {'user': '쿵쿵홍', 'comment': '달아 뒤지겠노'}, {'user': 'Ozymandias', 'comment': '(emoticon)'}, {'user': '쿵쿵홍', 'comment': '(emoticon)'}, {'user': '굽네바사삭', 'comment': '(emoticon)'}, {'user': '쿵쿵홍', 'comment': '(emoticon)'}, {'user': '고오급물티슈#98293471', 'comment': '(emoticon)'}, {'user': '쿵쿵홍', 'comment': '(emoticon)'}, {'user': '설빙할아버지지팡이도둑페페', 'comment': '(emoticon)'}]</t>
  </si>
  <si>
    <t>https://arca.live/b/counterside/33727277</t>
  </si>
  <si>
    <t>33721329</t>
  </si>
  <si>
    <t>루시드 vs 몰파릇 ㅋㅋㅋㅋㅋㅋ</t>
  </si>
  <si>
    <t>[{'user': '미나링', 'comment': '(emoticon)'}, {'user': 'diqkf운터', 'comment': '(emoticon)'}]</t>
  </si>
  <si>
    <t>https://arca.live/b/counterside/33721329</t>
  </si>
  <si>
    <t>33714241</t>
  </si>
  <si>
    <t>고블린 슬레이어도 재밌었다</t>
  </si>
  <si>
    <t>좆세계물 주인공들이 치트가지고 무쌍이나 찍고 너무 밝고 희망적인건 좆같아서 보다가 마는데 고슬은 시작부터 몹들이 강간하고 다니고 신인들은 경험 부족해서 뒤지고 이게 모험이지ㅋㅋ카사 이야기 루시드는 아가야 지켜줘야해...</t>
  </si>
  <si>
    <t>[{'user': '74', 'comment': '고블린인가??'}, {'user': '호두', 'comment': '고블린이다'}, {'user': '뭐함#81204268', 'comment': '고블린 성애자'}]</t>
  </si>
  <si>
    <t>https://arca.live/b/counterside/33714241</t>
  </si>
  <si>
    <t>33712427</t>
  </si>
  <si>
    <t>이번 루시드 보고 이재명 찢으면서 눈물흘렸다</t>
  </si>
  <si>
    <t>루시드마망ㅠㅠ</t>
  </si>
  <si>
    <t>[{'user': 'Fiction', 'comment': '(emoticon)'}]</t>
  </si>
  <si>
    <t>https://arca.live/b/counterside/33712427</t>
  </si>
  <si>
    <t>33706931</t>
  </si>
  <si>
    <t>침식체는 사람을찢어</t>
  </si>
  <si>
    <t>루시드는 역상성받고도 딜량밀리네</t>
  </si>
  <si>
    <t>[{'user': '글림픽', 'comment': '루시드 어때 쓸만해?'}, {'user': '카사하는병신', 'comment': '(emoticon)'}, {'user': '글림픽', 'comment': '(emoticon)'}]</t>
  </si>
  <si>
    <t>https://arca.live/b/counterside/33706931</t>
  </si>
  <si>
    <t>33973293</t>
  </si>
  <si>
    <t>안녕하신가요 주인님?내일은 드디어 주인님이 고대하시던 주시윤 사원의 각성이 나오는 날이네요.저도 덩달아 기대되는걸요.물론 내일을 기대하시는만큼 오늘 일일퀘스트는 모두 끝내셨을거라 믿습니다.그럼 패치노트 요약입니다.신규 사원 [아라한 주시윤], [루크레시아] 추가▶아라한 주시윤은 SSR등급의 각성 스트라이커인 카운터로 출시되며, 반격을 주로 다룹니다.▶루크레시아는 SSR등급의 레인저인 카운터로 출시되며, 불사를 주목할만합니다.메인스트림 [EP.7 구원] 추가▶ACT.1 1-4 / ACT.2 2-4 / ACT.3 3-4 / ACT.4 4-4까지 구성되어 있습니다.사옥/UI 개선▶각종 버그가 수정되고 연출이 추가됩니다.소대 정책 변경▶전투 소대와 전역 소대가 분리됩니다.▶전투 소대는 단일 던전에 사용할 수 있는 소대를 편성할 수 있으며, 각 프리셋마다 유닛, 오퍼레이터 함선 등 중복 편성에 제한이 없습니다.▶단일 소대는 여러 소대를 미리 편성해둘 수 있으나, 각 프리셋마다 유닛, 오퍼레이터 함선 등 중복 편성에 제한이 있습니다.게스트 계정 탈퇴 기능 추가[아라한 주시윤] 기밀채용 시작[루크레시아], [류드밀라], [나이엘 블루스틸] 확정채용 진행[리플레이서 킹], [리플레이서 퀸] 기밀채용 복각[아라한 주시윤] 계약 미션 시작▶9/14(화) 점검 후부터 10/12(화) 오전 4시까지 진행됩니다.레나의 풍성한 명절 미션 시작▶9/14(화) 점검 후부터 10/1(금) 오전 4시까지 진행됩니다.연휴 기념 출근 체크 진행 시작▶9/14(화) 점검 후부터 10/14(목) 오전 4시까지 진행됩니다.격전지원 정식 시즌 11차상점 변경 사항▶상설 스킨 2종 추가 및 2021 설날 스킨 2종 복각됩니다.▶추석 데일리 보급 패키지 : 2000이터니움, 채용 계약서 1개를 1200원에 구매할 수 있습니다.(매일 1회)▶추석 데일리 채용 패키지 : 채용 계약서 5개, 기밀 채용 계약서 60개를 12000원에 구매할 수 있습니다.(매일 1회)▶각성 주시윤 업데이트 기념 기밀 채용 패키지 Vol.1 : 360주화, 기밀 채용 계약서 50개를 11000원에 구매할 수 있습니다.(계정 당 5회)▶각성 주시윤 업데이트 기념 기밀 채용 패키지 Vol.2 : 1500주화, 기밀 채용 계약서 200개를 45000원에 구매할 수 있습니다.(계정 당 2회)▶각성 주시윤 업데이트 기념 성장 패키지 : 2200주화, 정보 5000개, 표준 및 기밀 훈련자료 108개, 적성핵 180개 교환권 1개, 특수적성핵 30개 교환권 1개응 33000원에 구매할 수 있습니다.(계정 당 1회)▶특별 주화 수급 패키지Ⅰ : 590주화를 5900원에 구매할 수 있습니다. (계정 당 3회)▶특별 주화 수급 패키지Ⅱ : 1750주화를 21000원에 구매할 수 있습니다.(계정 당 2회)개선 및 오류 수정자세한 내용은 아래 링크를 참조 바라며,9/14(화)업데이트 점검 및 패치노트 안내후, 중간에 일이 생겨서 불행히도 쓰는 시간이 느려져버렸네요.어쨌던간에, 꼭 주시윤 사원을 영입하실 수 있도록 기원하겠습니다.후후, 주인님이 기뻐하시는 모습이 눈에 선하네요.메이드가 너무 시간을 뺏은게 아닌가 싶네요, 그럼 좋은 새벽 보내시길.다음 주에 또 다시 들고 오겠습니다, 주인님.</t>
  </si>
  <si>
    <t>[{'user': '가자미', 'comment': '(emoticon)'}, {'user': '에어프라이기어케씀', 'comment': '(emoticon)'}, {'user': 'ㅇㅇ#37093991', 'comment': '(emoticon)'}, {'user': '금은동태', 'comment': '항상 고생이 많군, 베로니카'}, {'user': '반갑노', 'comment': '응애 맘마조 맘마'}, {'user': '화이팅', 'comment': '(emoticon)'}, {'user': '소시지니', 'comment': '(emoticon)'}, {'user': 'xile#17342824', 'comment': '(emoticon)'}, {'user': 'diqkf운터', 'comment': '사랑해 베로니카...'}, {'user': '리플레이서킹', 'comment': '(emoticon)'}, {'user': 'Zinma', 'comment': '담부터 빨리빨리 다녀'}, {'user': '지붕', 'comment': '심심해서 다이브하고있심다'}, {'user': 'ㅐㄴ', 'comment': '오늘까지 해야하는 숙제가 뭐뭐 였더라?'}, {'user': 'flaw', 'comment': '(emoticon)'}, {'user': '눈꽃1', 'comment': '(emoticon)'}, {'user': 'kfc#77765620', 'comment': '늦게왔어'}, {'user': '겨누스야드랑이', 'comment': '(emoticon)'}, {'user': 'Sambak', 'comment': '(emoticon)'}, {'user': '릴리는여고생', 'comment': '고마워요 베로롱!'}]</t>
  </si>
  <si>
    <t>https://arca.live/b/counterside/33973293</t>
  </si>
  <si>
    <t>33971510</t>
  </si>
  <si>
    <t>라이트닝카운터사이드</t>
  </si>
  <si>
    <t>귀걸이 버그걸렸노</t>
  </si>
  <si>
    <t>사라졌다 나왔다하네</t>
  </si>
  <si>
    <t>[{'user': '클러스트', 'comment': '손잡이'}, {'user': '하랍픽업좀', 'comment': '진짜네'}, {'user': '나사나이다', 'comment': '귀걸이도 공간이동 ㄷㄷ'}, {'user': '독타입#85717070', 'comment': '진짜네'}]</t>
  </si>
  <si>
    <t>https://arca.live/b/counterside/33971510</t>
  </si>
  <si>
    <t>33969240</t>
  </si>
  <si>
    <t>ㅇㅇ#42282409</t>
  </si>
  <si>
    <t xml:space="preserve">버그 뭐야 </t>
  </si>
  <si>
    <t>[{'user': 'Quaser', 'comment': '(emoticon)'}]</t>
  </si>
  <si>
    <t>https://arca.live/b/counterside/33969240</t>
  </si>
  <si>
    <t>33958992</t>
  </si>
  <si>
    <t>ㅇㅇ, 49.179</t>
  </si>
  <si>
    <t>건에서 함선이 공격맞는 범위가 어디부터임?</t>
  </si>
  <si>
    <t>각성타임 스톱 버그도 일부러 쓰는게 가능함?</t>
  </si>
  <si>
    <t>[{'user': '피해제한탱커좀', 'comment': '오토 아닌이상 타임스톱 임의로 내는건 힘들건데'}, {'user': 'ㅇㅇ, 49.179', 'comment': '아 그래? 내가 잘못봤나..'}, {'user': '피해제한탱커좀', 'comment': '각성 출격할때 타임이랑 주변 애들 멈추는동안 상대방도 동시에 각성 출격시키면 타임스탑 뜸. 그래서 랭크전에서 가끔 뜨면 ㅈ같은거고 전략전같은건 오토니까 내꺼 각성 2개 동시출격 임의로 맞춰서 시킬수 있는거임'}, {'user': 'ㅇㅇ, 49.179', 'comment': '아 잘못본게 아니였나보네 리플볼 땐 정상적으로 보였는데 잣같네'}]</t>
  </si>
  <si>
    <t>https://arca.live/b/counterside/33958992</t>
  </si>
  <si>
    <t>33953710</t>
  </si>
  <si>
    <t>패치노트 요약 정리 (9/14)</t>
  </si>
  <si>
    <t>0. 점검 시간 : 오전 8시 ~ 오후 1시1. 각성 : 아라한 주시윤 등장 (픽업 : ~10/5)- 6코 카운터 각성 스커 / 지상 지상캐- 계약 미션 (~10/12) : 미니 각시윤 쥼- 아래 반격은 임의로 이름 지어서 구분해슴1.1 패시브- 치명타 4스택 시, [평타 반격] on- [평타 반격] : 고정뎀 + 후열 우선 + 4초 스봉 (보스 x)- 반격 이후 4초 디버프 무효 + 스택 안 쌓임1.2 특수기- 궁극기 외 경직 피격 시, [특수 반격] 발동- [특수 반격] : 피해 무효 + 2초 스턴 - 반격 이후 6초 완전회피 + 스충 -50%- [평타 반격] 발동 시, 쿨 -6초1.3 궁극기 - 12초 완전회피- [평타 반격] 발동 시, 쿨 -6초2. 구원기사단 : 루크레시아 등장 (픽업 : ~9/28)- 3코 카운터 레인저 / 전천후 공중캐2.1 패시브 : 출격기- 전열 아군 3캐, 5초 경직 면역 + 불사 (메카닉 x)- 적용 중 지속 시간 초기화 안댐- 불사 버프 종료 시, 대상 체력 10% 회복2.2 특수기 : 넉백 + 7초 방깎 25%2.3 궁극기- 필중 + 피해 대상 5초 공속 -100%- 보스 제외, 메카닉 2.5초 적용3. 메인스트림 EP.7 [구원] 오픈- ACT.1~4, 총 16개 스테이지4. 시스템 개선4.1 사옥- 겹침 버그, 랜덤 방문 버그 수정- 가구 설명 환경점수 표기- 기타 이펙트, 연출, 자막 추가 등- 환경 등급 변경 실시간 적용   (재배치 안 해두 댐, 근데 애사심 충전 0으로 초기화댐..)4.2 UI 개선- 관리부 : 한계초월 정보 추가- 공방 : 강화/튜닝 바로가기 추가4.3 소대 정책 변경i) 전역 소대 : 현재 소대 기능- 함선 체스, 지부 파견, 다이브에서 씀ii) 전투 소대 : 신규 소대 기능- 최대 슬롯 수 20개 - 프리셋처럼 짜놓고 돌려 쓰는 용도 (= 모의작전 덱)- 편성 제한 등 이벤트성 소대에선 사용 불가4.4 게스트 탈퇴 추가- 게스트 계정 즉시 탈퇴 가능5. 채용 복각- 기밀 (~10/5) : 킹, 퀸- 일반 (~9/28) : 류드, 나이엘6. 추석 이벤트- [빛나는 달 조각] 상점 (~10/1) : 미션/전역에서 재화 파밍 후 쇼핑- 이벤트 출첵 (~10/14, 15일치) : 이것저것 쥼7. 격전지원 정식 시즌 11- 섬멸 (~9/21), 결산 (~9/28)- 솔리타티키타키오 : 공중 명중 -90%, [ESPR] 버프- 모더 A : 솔저 15% 틱뎀, [총학생회] 버프8. 신규 스킨 및 한정 패키지- 신규 상설 스킨 : 에블린 (희귀), 넬슨 (고급)- 설 스킨 복각 (~10/4) : 가은 (초월), 샤오린 (희귀)- 보급 (1.2천원, 일 1회) : 2천 이터 + 채용권 1- 채용 (1.2만원, 일 1회) : 기채권 60 + 채용권 5 - 융합 (11.9만원, 3회) : 융핵 75- 기채#1 (1.1만원, 5회) : 360주화 + 기채권 50- 기채#2 (4.5만원, 2회) : 1,500주화 + 기채권 200- 성장 (3.3만원, 1회) : 2,200주화 + 캐릭 육성 재화- 주화#1 (5.9천원, 3회) : 500주화- 주화#2 (2.1만원, 2회) : 1,750주화9. 수정사항 및 기타- 본사 입장 연출 추가- 인게임 평가 기능 삭제- 기타 해상도 및 UI 오류 수정- 플로라 러브러브 메이드 댄스 같은건 없서요</t>
  </si>
  <si>
    <t>[{'user': 'tenra#57246128', 'comment': '(emoticon)'}, {'user': 'ㅎㅇㅌ#25746730', 'comment': '(emoticon)'}, {'user': '섭종까지', 'comment': '(emoticon)'}, {'user': '응애나추룡아가', 'comment': '솔리타티키타키오가 아니라 솔리키타티오에욧!'}, {'user': 'ㅇㅇ#36099854', 'comment': '(emoticon)'}, {'user': '응애나추룡아가', 'comment': '(emoticon)'}, {'user': '내나코', 'comment': '(emoticon)'}, {'user': 'Fractal', 'comment': '플로라마이크로비키니러브러브질내사정댄스 어디있는데'}, {'user': 'ETIHW', 'comment': '아니 러브러브메이드댄스가 왜 없어'}, {'user': '나이트바라기#72477025', 'comment': '(emoticon)'}]</t>
  </si>
  <si>
    <t>https://arca.live/b/counterside/33953710</t>
  </si>
  <si>
    <t>33953338</t>
  </si>
  <si>
    <t>왜 자꾸 채널 구독이 해제되는것같냐</t>
  </si>
  <si>
    <t>버그같은데 자꾸 구독 해제돼서 구독채널에서 사라짐 ;</t>
  </si>
  <si>
    <t>[{'user': '판타지카', 'comment': '힐데'}, {'user': 'ㅇ반고닉ㅇ', 'comment': '(emoticon)'}]</t>
  </si>
  <si>
    <t>https://arca.live/b/counterside/33953338</t>
  </si>
  <si>
    <t>33918758</t>
  </si>
  <si>
    <t>전투통계...없다?</t>
  </si>
  <si>
    <t>몰루킹 전투통계버그 고쳐줘그리고 랭커덱 카피했는데 이거 킹덱이 아니라 페도덱이라 불러야 하지 않을까?그리고 다4 올라왔다기다려라 마스터</t>
  </si>
  <si>
    <t>[{'user': '스트로베리샤베트', 'comment': '페도 메모'}, {'user': 'Ninomiya', 'comment': '나는 성능충이야!'}, {'user': 'diqkf운터', 'comment': '(emoticon)'}, {'user': 'Ninomiya', 'comment': '(emoticon)'}]</t>
  </si>
  <si>
    <t>https://arca.live/b/counterside/33918758</t>
  </si>
  <si>
    <t>33912463</t>
  </si>
  <si>
    <t>이게 대체 왜터지지???</t>
  </si>
  <si>
    <t>라인도 전혀 안밀리고 힐데 피도 전혀 안까이는데이터 빵빵레후로 60연 돌려놓고 딴거하다가 나중에 보면 5회쯤에 터져있고 그런데내가 보고있으면 전혀 터질각이 안보이네오토에 뭐 버그라도 있나 이게 대체 왜터질까??</t>
  </si>
  <si>
    <t>[{'user': 'ㅇㅇ#64962009', 'comment': '옌이 가끔 스택차면 후열에 딜 박는데 그거에 후열딜러,서폿 뒤지면 그대로 터짐'}, {'user': 'ㅇㅇ#66531281', 'comment': '그건 그럼 어케방지해야함?'}, {'user': 'ㅇㅇ#64962009', 'comment': '난 공익 넣어서 공익이 붕쯔붕쯔거리는거로 3시쪽으로 딜 흘려보내는식으로 돌림'}, {'user': '왕소라', 'comment': '나는 몰루타고 퀸공익킹 5쫄작 하고있음\n퀸대신 에이미 써도됨'}, {'user': 'ㅇㅇ#66531281', 'comment': 'ㅇㅋ 이걸로해봄'}]</t>
  </si>
  <si>
    <t>https://arca.live/b/counterside/33912463</t>
  </si>
  <si>
    <t>33883562</t>
  </si>
  <si>
    <t>??????</t>
  </si>
  <si>
    <t>이거 왜 뗑컨만 뜸? 버그임?</t>
  </si>
  <si>
    <t>[{'user': '스츙', 'comment': '(emoticon)'}, {'user': 'Eizen', 'comment': '닉값'}, {'user': '이디스애호해', 'comment': '(emoticon)'}, {'user': '유나펀치', 'comment': '스충비틱 메모'}, {'user': '이디스애호해', 'comment': '체력셋옵 이디스에 어케쓰노?'}, {'user': 'starseeker', 'comment': '안드레아스 소령!'}, {'user': '비질란테', 'comment': '(emoticon)'}, {'user': '추룡인', 'comment': '(emoticon)'}]</t>
  </si>
  <si>
    <t>https://arca.live/b/counterside/33883562</t>
  </si>
  <si>
    <t>33879671</t>
  </si>
  <si>
    <t>넥슨은 정신차릴법도 했지</t>
  </si>
  <si>
    <t>이새끼들 대작이라고 떵떵거리면서 냈던 게임들 생각하면 댐메갈묻어서 ㅈ망 섭종한 하이퍼 유니버스출시부터 버그때문에 욕먹다가 산소호흡기만 붙어있는 트오세+트오세풍 모바일게임 지스타서 했는데 이름도 기억안남꼴림 원툴 그게임그 외 던파 모바일 시리즈한때 잘나갔던 망전 마비노기중국시장 영향받는 던파정공겜취급 메이플얘들 사실상 하이퍼 유니버스 ㅈ망한 후로 그나마 게임다운 게임내려고 노력했음늘 ㅈ망했던게 문제지</t>
  </si>
  <si>
    <t>https://arca.live/b/counterside/33879671</t>
  </si>
  <si>
    <t>33876532</t>
  </si>
  <si>
    <t>근데 미카 수면은 버그 아니었던건가?</t>
  </si>
  <si>
    <t>자기만 수면걸리고 주변은 수면 안걸리는건 버그 아니고 의도한것임?시바 자기도 수면면역이어야지</t>
  </si>
  <si>
    <t>[{'user': 'ㅈㅇㅈㅎ#19865107', 'comment': '서포터 스킬들 보통 다 자기는 제외긴한데'}, {'user': '전기톱추적자', 'comment': '(emoticon)'}, {'user': '감자맨', 'comment': '카사 서포팅 스킬들은 거진 자기 제외임'}]</t>
  </si>
  <si>
    <t>https://arca.live/b/counterside/33876532</t>
  </si>
  <si>
    <t>33872536</t>
  </si>
  <si>
    <t>챌린지 옌싱에게는 무언가 버그가 있음</t>
  </si>
  <si>
    <t>음.. 암튼 있음</t>
  </si>
  <si>
    <t>[{'user': 'Nyx#34512140', 'comment': '(emoticon)'}, {'user': '응애나아기하루', 'comment': '샥샥쇽샥'}, {'user': '히롬', 'comment': '(emoticon)'}]</t>
  </si>
  <si>
    <t>https://arca.live/b/counterside/33872536</t>
  </si>
  <si>
    <t>33870113</t>
  </si>
  <si>
    <t>우욱시팧</t>
  </si>
  <si>
    <t>님들 개 ㅈ됐음 ㄹㅇ 말도안되는 버그임</t>
  </si>
  <si>
    <t>월정액을 삿거든 내가? 16000원짜리 근데 결제한통장에 14000원 밖에없음 더웃긴건 통장에서 돈이 아예 안나감 도대체 누가 결제해준거임? 이게뭐꼬 </t>
  </si>
  <si>
    <t>[{'user': 'ㅣlㅣlㅣlㅣ', 'comment': '부정플레이로 계정 압류'}, {'user': '로아노크', 'comment': '?하이브리드카드로한거아니노'}, {'user': '우욱시팧', 'comment': '하이브리드 카드가 뭐꼬??'}, {'user': '로아노크', 'comment': '체크카드에 신용카드기능소액달려잇는거'}, {'user': '암왕제군', 'comment': 'ㄱㅊ 며칠 후에 비정상적인 서비스 이용자 제재 올라올거임'}, {'user': '익명#17419008', 'comment': '조금 기다려보고 아무런 변화 없으면 문의해봐'}, {'user': '샤프심도둑', 'comment': '재난지원금으로 카사결제 어떻게함? 급함'}, {'user': '당기', 'comment': '너 체크카드소액신용서비스 쓰는거아니냐'}, {'user': '우욱시팧', 'comment': '뭐지 야발'}]</t>
  </si>
  <si>
    <t>https://arca.live/b/counterside/33870113</t>
  </si>
  <si>
    <t>33867672</t>
  </si>
  <si>
    <t>캐릭터 둘 버그 픽스해주셈 이디스/오버플로</t>
  </si>
  <si>
    <t>이디스는 협력전에서 변신안하고, (야누스도 안할거같긴한데 안해봄오버플로는 민우 지뢰맞고 넘어진데@류금태@박상연</t>
  </si>
  <si>
    <t>[{'user': '메테오', 'comment': '호출뭔데ㅋㅋ'}, {'user': 'ㅇㄷㄴ#69699297', 'comment': '(emoticon)'}, {'user': '턱턱툭탁', 'comment': '저 닉 진짜 있을 것 같은데ㅋㅋ'}, {'user': 'diqkf운터', 'comment': '(emoticon)'}, {'user': 'ㅇㅇ#28931096', 'comment': '박상연씨는 활동중이신데?ㅋㅋㅋㄲ'}, {'user': '4nk', 'comment': '그녀석이 선택한 아이디다...악으로깡으로'}, {'user': '박상연', 'comment': '(emoticon)'}, {'user': '박상연', 'comment': '(emoticon)'}, {'user': '4nk', 'comment': '(emoticon)'}]</t>
  </si>
  <si>
    <t>https://arca.live/b/counterside/33867672</t>
  </si>
  <si>
    <t>33867558</t>
  </si>
  <si>
    <t>근데 이볼브원 시그마 오퍼스킬 먹는게 당연한거 아닌가?</t>
  </si>
  <si>
    <t>이게 왜 되냐고 욕먹는 이유중 하나 간간히 보이던데 버그였으면 진작에 고쳤고 애초에 영구효과 제외 버프 디버프 안받는다고 적혀있는데시그마는 해제가 안되는 실드니까 이건 영구버프 아님?</t>
  </si>
  <si>
    <t>[{'user': 'diqkf운터', 'comment': '영구버프는 시간제한이 없는 무조건적용 버프 아닐까'}, {'user': 'ㅇㅇ#99123345', 'comment': '그러니까 시간제한이 없는 해제안되지만 부숴지는 실드니까 영구버프로 취급인거지'}, {'user': 'diqkf운터', 'comment': '실드 지속시간 있을텐데? 10초'}, {'user': 'ㅇㅇ#99123345', 'comment': '그러 해제되지 않는 이부분이 영구버프 취급인가?'}, {'user': '주블', 'comment': '그것 때문에 얘기 나오는 거임\n해제되지 않는 = 영구인가 에 대해 공식적으로 말 한 게 없으니'}]</t>
  </si>
  <si>
    <t>https://arca.live/b/counterside/33867558</t>
  </si>
  <si>
    <t>33860712</t>
  </si>
  <si>
    <t>아 장비 셋옵 스충은 왜 안뜸?</t>
  </si>
  <si>
    <t>장비 까서 스충 1개도 떠본적이없음 버그냐</t>
  </si>
  <si>
    <t>[{'user': '콘칩#60835121', 'comment': '(emoticon)'}, {'user': '건설로봇준비완료#44587186', 'comment': '(emoticon)'}]</t>
  </si>
  <si>
    <t>https://arca.live/b/counterside/33860712</t>
  </si>
  <si>
    <t>33857949</t>
  </si>
  <si>
    <t>채용 시뮬레이터 버그 있어여</t>
  </si>
  <si>
    <t>오퍼뽑에서 카린웡 나옴</t>
  </si>
  <si>
    <t>[{'user': '레벨펭귄', 'comment': '커피포트가 곧 오퍼로 편입될거라는 뜻'}]</t>
  </si>
  <si>
    <t>https://arca.live/b/counterside/33857949</t>
  </si>
  <si>
    <t>33857597</t>
  </si>
  <si>
    <t>채용 시뮬레이터 v2가 업데이트되엇습니다</t>
  </si>
  <si>
    <t>https://slay001.github.io/겉보기는 완전히 똑같지만 소스가 반절정도 다시만들어진 채용 시뮬레이터 v2가 업뎃되엇습니다이미지는 안달았지만 오퍼레이터 상시채용 풀 갱신 픽업채용 부활 채용에 N따리 제거 그리고 뭐지 뭐 더 있었는데 까먹음참고로 픽업 채용목록 눌러서 나오는 리스트에 픽뚫 개별 확률은 표기상 실제 확률이랑 0.01% 차이나는데 수정하기가 귀찮아서 냅둔거고 실제론 게임상 표기확률과 같습니다나오지도 않은 캐릭터를 폭사해보세요그리고 버그찾으면 댓글로제보좀 </t>
  </si>
  <si>
    <t>[{'user': '스트로베리샤베트', 'comment': 'ㅗㅜㅑ'}, {'user': '잉딩', 'comment': '(emoticon)'}, {'user': '하랍픽업좀', 'comment': '드디아'}, {'user': 'SDAKAJUXIM', 'comment': '(emoticon)'}, {'user': '홍스', 'comment': '각시윤 뽑는데 77뽑 걸렸네'}, {'user': '라최지', 'comment': '재밋다'}, {'user': '프룸', 'comment': '오퍼채용 목록이 일반 수시목록이에요'}, {'user': 'ㅇㅇ#62612958', 'comment': '스피라 680트'}, {'user': 'flaw', 'comment': '오퍼수시채용이 그냥 수시같음'}, {'user': 'knsM_', 'comment': '(emoticon)'}, {'user': 'ㅇㅇ#33682323', 'comment': '시바 픽업캐 천장졌따악'}, {'user': '새벽비', 'comment': '이거 에반데 왜 내가 각시윤 뽑아볼려니까 무조건 100연차 이후로만 나옴? 주작임 이거 아무튼 주작임'}, {'user': '하란', 'comment': '3 천장치는데 확률 이상함 아무튼 이상함'}, {'user': '듕이#87238714', 'comment': '주시윤 3천장 찍으니까 기분이 죠금 조치 않내요,,,,'}, {'user': 'LILY', 'comment': '버그있는듯 오퍼뽑인데 캐릭터가 나와'}, {'user': '독호메', 'comment': '이렇게 사이트에서 돌리는 프로그램은 복잡한 과정 거쳐야 됨?'}, {'user': '슬레이#72579326', 'comment': '웹으로 만드는게 훨씬쉬움'}, {'user': '독호메', 'comment': '비용 안들고 간단하게 하는 방법이 있음?'}, {'user': '슬레이#72579326', 'comment': '페이지 만드는거는 html기반으로 자바스크립트랑 제이쿼리 간단하게 쓴거고 내꺼 링크보면 .github.io로 끝나는거 보이지? 이게 깃허브 페이지라는 정적페이지 깃허브에서 공짜로 호스팅해주는 서비스임 서버가 포함되지 않은 정적페이지라 비용안듦'}, {'user': '독호메', 'comment': '자바를 배우면 이런것도 되는구나'}, {'user': '슬레이#72579326', 'comment': '자바랑 자바스크립트는 다른거야'}, {'user': '독호메', 'comment': '(emoticon)'}, {'user': '청안아이', 'comment': '님 오퍼뽑에서 하리미와 아윌비백이 나와요'}, {'user': '슬레이#72579326', 'comment': '오퍼뽑기 수정했음 제보들ㄳ'}, {'user': '이지은이지', 'comment': '초반에 죄송하지만 저는 한번에 뽑았어요'}, {'user': '마술붓', 'comment': '(emoticon)'}, {'user': '5246', 'comment': '이야 진짜 오퍼뽑 개어지럽네 ㅋㅋ천장없으니까 할맛이 안나노'}, {'user': '졸린곰', 'comment': '794에 뽑히는데 왜 항상 천장임? 웨? 웨? 웨?'}, {'user': 'ㅇㅇ, 58.238', 'comment': '덕분에 30차 만에 각시윤 먹었다ㅈ'}, {'user': '황토잡기', 'comment': '(emoticon)'}, {'user': '황토잡기', 'comment': '(emoticon)'}, {'user': 'Ozymandias', 'comment': '60뽑 비틱이다 비추 박아라 ㅋㅋ'}, {'user': '침식체는쥬긴다#29425225', 'comment': '오퍼뽑 400뽑에 하나 나왔는데 실화냐'}, {'user': '딥러닝다람쥐', 'comment': '오 90뽑만에 먹음'}, {'user': '니와#20694517', 'comment': '천장쳤다'}, {'user': 'ㅇㅇ#99693580', 'comment': '(emoticon)'}]</t>
  </si>
  <si>
    <t>https://arca.live/b/counterside/33857597</t>
  </si>
  <si>
    <t>33854770</t>
  </si>
  <si>
    <t>소림맘</t>
  </si>
  <si>
    <t xml:space="preserve">셋바 버그 터짐 </t>
  </si>
  <si>
    <t>방금 300개 녹였는데 스충 안 뜸 버그 뜸 </t>
  </si>
  <si>
    <t>[{'user': '다인자유전', 'comment': '일상인데'}, {'user': '소림맘', 'comment': '(emoticon)'}, {'user': '나사나이다', 'comment': '스충으로 가는 스택 쌓은거라고 생각하면 편함'}, {'user': '촤드', 'comment': '(emoticon)'}, {'user': '막다른골목', 'comment': '스충 하나만 노리면 그렇지 뭐'}, {'user': '걸파페코', 'comment': '700개 박고도 안떳엉 ㅠ'}]</t>
  </si>
  <si>
    <t>https://arca.live/b/counterside/33854770</t>
  </si>
  <si>
    <t>33854502</t>
  </si>
  <si>
    <t>예전에 나이엘 이펙트버그있을때 ㄹㅇ대적자엿슴</t>
  </si>
  <si>
    <t>공익새끼는 나가있어</t>
  </si>
  <si>
    <t>[{'user': '잉딩', 'comment': '가끔 날개달린거 유지될때 ㄹㅇ 대적자임'}]</t>
  </si>
  <si>
    <t>https://arca.live/b/counterside/33854502</t>
  </si>
  <si>
    <t>33851922</t>
  </si>
  <si>
    <t>??: 이봐... 죽기 전에 남길 말은 있나?</t>
  </si>
  <si>
    <t>마지막으로 한마디 해야한다면 당연히 제가 LA에 있었을 적의 이야기를 빼먹을 수 없지요. 제가 LA에 있을때는 말이죠 정말 제가 꿈에 무대인 메이저리그로 진출해서 가는 식당마다 싸인해달라 기자들은 항상 붙어다니며 취재하고 제가 그 머~ 어~ 대통령이 된 기분이였어요 그런데 17일만에 17일만에 마이너리그로 떨어졌어요 못던져서 그만두고 그냥 확 한국으로 가버리고 싶었어요 그래서 집에 가는길에 그 맥주6개 달린거 있잖아요 맥주6개 그걸 사가지고 집으로 갔어요 그전에는 술먹으면 야구 못하는줄 알았어요 그냥 한국으로 가버릴려구.... 그리고 맥주 6개먹고 확 죽어버릴려고 그랬어요 야구 못하게 되니깐 그러나 집에가서 일단은 부모님에게 전화를 해야겠다고 생각을 했어요 다음날 가려고 전화를 딱 했는데 어머니께서 찬호야 어후~ 찬호야 아들 잘있어 밥은 먹고 다니는겨~ 잘지내는겨 대뜸 그러시는 거에요 내가 말도 하기도 전해 그래서 저는 야구좀 안되지만 잘하고 있다고 여기사람들 잘챙겨준다고 라고 거짓말을  했어요 한국은 못가게 됬지 내일 야구장은 가야하지 막막하더라구요 그럼 어떻게 가야하나 생각을 했어요 그리고 나서 영어공부를 하게 됬는데요 영어... 감독한테 이야기를 못해서 한이 맺힌거지 그래서 이야기 할려고 한 단어씩 한 문장씩 만들어서 그래서 다음날 써 먹었어요 그리고 감독에게 Hey How are you라고 말했어요 이렇게 해서 영어공부를 하는거에요 그리고 마이너생활하다. 이제 메이저리그로 콜업이 됬어요 너무 긴장이 되더라구요 막상 콜업되니깐 콜업전에 그소식을 듣고 정말 기분이 미칠듯이 좋았는데 막상 콜업되고 2회때 갑작스럽게 마운드에 올라서니깐 긴장이 되더라구요 그리고 공을 던졌어요 역시 아니나 다를까 볼넷을 줬어요 그리고 나서 코치님이 딱 올라오는거에요 아 또 내려가는구나 라고 생각했는데 긴장하지 말고 편한하게 던져라 말하고 마운드를 내려가는 거에요 긴장이 한결 풀리더니 갑자기 포수 글러브쏙으로 잘들어가는거에요 어 된다. 이거 된다. 하고 속으로 생각했어요 그리고 직구 또 직구 던지고 새미 소사를 삼진잡았어요 정말 그때 기분은 말로 표현할수가 없는거에요  이때부터 자신감이 붙은거에요 그리고 3회말에 만루의 위기가 있었는데 소사를 다시 삼진 처리하고 큰 위기를 넘기고 정말 그때 삼진 7개를 잡아내고 기분이 하늘로 날아갈것 같았어요 그리고 한국으로 왔는데 많은 사람들이 막 환호하고 그.. 뭐~ 영웅이다. 정말 대단하다. 라고 말했어요 그때 정말 이 눈물이 나더라구요 그리고 텍사스로 제가 이적을 했어요 하지만 못던졌어요 그리고 많은 사람들이 저를 보고 막 매국노 또 야구 때려쳐라 그러는거에요 그리고 한국으로 갔는데 이 계란이 날라오는거에요 그때 정말 확 죽어버리고 싶었어요 야구는 안되지 사람들은 날 싫어하지 정말 절망적이더라구요 너무 힘들어서 그냥 이대로 죽었으면 하는 안좋은 생각까지 할려고 그랬어요 그리고 2005년 도중에 샌디에이고로 트레이드 된거에요 그리고 2006년 대망의  제1회 WBC에 참가하게 되죠 그때 저는 선발투수가 아니였어요 감독님께서 찬호야 마무리투수로써 활약하면 좋을것 같은데 어떻게 생각하니라고 물어보시는거에요 그래서 저는 어후 전 괜찮습니다. 팀에 도움이 될수만 있다면 보직을 변경하겠습니다. 라고 말을했어요 그리고 저희 팀이 4강에 진출을 하게됬어요 어후 기분정말 끝내주더라구요 그리고 뉴욕메츠로 가다가 그리고 친정팀인 LA로 다시 갔어요 이때 정말 선수들이 반겨주더라구요 제가 맞히 집나간 강아지 처럼 반겨주더라구요 너무 좋았어요 그리고 시즌이 끝나고 필라델피아로 갔어요 이듬해에 저희팀이 월드시리즈라는 무대에 갑니다. 야 그때 기분정말 말로표현할수가 없을정도 였는데요 그리고 뉴욕양키스와 만났었고 페드로 마르티네즈 다음으로 바로 등판했어요 긴장이 되더라구요 제가 이닝을 마무리 지어야하는데 그렇지 못하고 결국 1실점하고 내려왔어요 아쉽게 준우승을 했지만 정말 좋은 경험이였다고 생각했고요 2010년때는 뉴욕양키스와 피츠버그로 이적을했는데 피츠버그때 제가 일본투수인 히데오의 123승과 타이기록을 세웠고 마침내 124승의 아시아 최다승을 거두었어요 그때 많은 분들이 축하한다고 막 그러시는거에요 기분이 정말 좋더라구요 그리고 나서 일본리그를 걸치다가 마침내 국내리그로 복귀를 했어요 그리고 한화에서 뛰다가 12년을 마지막으로 현역은퇴를 하게됬습니다. 한국에서 은퇴할때 정말 눈물이 나더라구요 말로 표현할수 없을만큼 정말 고마웠고 좋았습니다. 그리고 은퇴생활을 하고 MBC예능 프로그램인 진짜 사나이에 출연하면서 제가 신인상을 수상했습니다. 어후 제가 신인왕이라니 야구하면서 단한번도 신인왕을 받은적이 없었는데 정말 첫 예능에서 그것도 최고의 프로그램인 진짜 사나이에서 신인상을 수상했을때 정말 너무 고맙더라구요 첫예능인데 내가 혹여나 실수라도 하면 어떻게 될까 혹시 잘못 되지는 않을까 걱정을 했는데 많은 사람들이 웃어주고 기뻐해주고 정말 좋더라구요 그리고 그 스크린야구장 있잖아요 거기에 홍보대사로 제가 뽑힌거에요 어후~ 너무 감격스럽더라구요 제가 홍보대사라니 그래서 제가 광고도 찍고 사람들과 이야기도 하고 정말 이런 자리에 초대해주셔서 정말 감사하더라구요 그리고 얼마전에 승엽이와 골프를 치다가 이골프장에서 이 뱀을 발견한거에요 그래서 잡았는데 승엽이가 어후 사람아니에요 라고 말을 하는거에요 이 뱀을 생각하니깐 갑자기 제가 LA에 있을때 미국에서 이 뱀들을 많이 봤는데요 그때 뱀을 미국에서 처음 봤는데 어후 무섭더라구요 하지만 이뱀을 저는 타자라고 생각을 했어요 만약에 이 뱀을 못잡으면 내가 타자에게 진다고 생각해서 낼름 잡았죠 그리고 밖으로 던져버렸어요 LA를 말해서 그러는데 지금 현진이가 LAD에서 뛰고 있잖아요 요새 부상으로 맘고생이 심할텐데 제가LA있을때 말이죠 저또한 허리부상으로 인해서 굉장히 힘들었어요 아픈걸 알면서도 내가 선발이니 뛰었고 결국에는 부상이 악화되어서 결국 망쳐버렸어요 현진이에게 아프지 말고 너가 잘했으면 좋겠어라고 말했어요 하지만 현진이에게 실망했어요 그놈이 팬들을 무시하고 도망을 가더라구요 그 세계최고의 투수인 어 Clayton Kershaw는 싸인 다 해주는데 도망을 가서 약간 기분이 조금그랬어요 그래서 다음에 만날때 이렇게 말할려고요 현진아 그렇지마 너를 알아주는것도 팬들이고 너를 지금 이자리에 있게 해준것도 팬이다. 라고요 LAD다져스 말하니깐 제가 LAD에 처음 들어갈때 말이죠 당시 감독이 토미였어요 그리고 막 선수들이 아는 노래있냐고? 막 대뜸 그렇는거에요 어 그래서 제 머리속에는 그뭐지 여러분들도 한번씩 생일이 있잖아요 그래서 제가 생일송을 불렀어요 해피 벌쓰 데이 뚜유~~~ 라고요 그당시 영어가 미숙해서 발음이 이상했어요 그리고 탐나는 자리가 있냐고 물었을때 제가 감독님이름인 토미라고 말했어요 그러고는 선수들과 코치님들이 다들 웃는거에요 이렇게 ㅋㅋㅋㅋ 그래서 저도 웃었죠 이렇게 ㅋㅋㅋㅋ 그러고 저의 화려한 입단식을 가졌어요 입단식 하니깐 한화가 생각나네요 제가 국내무대로 처음 왔는데  막 어린후배들이 저를 막 존경합니다. 막 그렇는거에요 그래서 제가 이야기를 했죠 그런데 예들이 다들 비몽사몽해 있는거에요 그리고 막 태균이가 들어왔어요 태균이가 어 선배님 정말 오랜만입니다. 잘지냈습니까? 이러는거에요 그래서 어 그래 너도 잘있지 라고 말했어요 그리고 태균이와 짧은 이야기를 나누었는데 태균이가 갑자기 급한일이 있다면서 가는거에요 아 잠깐 이야기를 하고 싶었는데 가니깐 약간은 아쉽더라구요 아쉬운게 있어서 생각나는데 제가 SK와이번스 스프링캠프에 참가를 했어요 어후 선수들이 분위기가 좋고 참 재미있더라구요 그 뭐지 마춘텔인가에서 제가 이렇게 말을 했는데요 (예 UH 야구팬들 여려분 항상 야구를 통해서 여러분들이 어떠한 uh 즐거움과 또 삶의 그러한 활력을 uh 얻기를 바라겠구요 또 야구 팬들 여루분 덕분에 한국 야구가 계속 발전하고 있습니다. 예 그래서(씁) 저도 이젠 팬으로서 팬 한사람으로서 한국 야구에 큰 도움이 될수 있도록 노력하고 있구요 항상 여러분들과 같이 야구를 응원하는 그러한 한 사람으로서 노력하겠습니다.)라고 말했어요 그리고 김광현 있죠 광현이를 맞났는데 광현이 피칭이 너무 좋더라구요 그래서 어 광현아 공은 좋은데 올해 몇승할것 같다고 물어보니깐 10승만해도 충분하다고 하더라구요. 그리고 그 때 기자들 중 유독 저의 마음을 끌었던 기자형이 있었는데 그 기자형은 집에 저를 초대해서 저에게 다양한 이야기와 경험을 주었었죠. 그 기자형의 방에는 다양한 스포츠 자료가........ </t>
  </si>
  <si>
    <t>[{'user': '간결한닉네임', 'comment': '죽을때까지 말하는거였네'}, {'user': '다인자유전', 'comment': '평생 살겠다'}, {'user': 'diqkf운터', 'comment': '가독성까지 씹창내놓은거 봐라 ㅋㅋㅋㅋ'}, {'user': '청안아이', 'comment': '힐데 귀에서 피나오겠네'}]</t>
  </si>
  <si>
    <t>https://arca.live/b/counterside/33851922</t>
  </si>
  <si>
    <t>33792952</t>
  </si>
  <si>
    <t>변피라 아직도 공중 때리던가?</t>
  </si>
  <si>
    <t>다른것 보다원본 스피라도 못하는걸소환수가 할 수 있어서 놀라웠는데이게 버그가 아니라고 했나?</t>
  </si>
  <si>
    <t>https://arca.live/b/counterside/33792952</t>
  </si>
  <si>
    <t>33787360</t>
  </si>
  <si>
    <t>??? 이터니움 버그있음</t>
  </si>
  <si>
    <t xml:space="preserve">씨발 </t>
  </si>
  <si>
    <t>[{'user': 'Nyx#34512140', 'comment': '(emoticon)'}, {'user': '판타지카', 'comment': '(emoticon)'}, {'user': '릴리는여고생', 'comment': '공짜 이터니움 ㄷㄷ'}, {'user': '4nk', 'comment': '으악!'}, {'user': 'Balrbahal', 'comment': '(emoticon)'}, {'user': '스트로베리샤베트', 'comment': '(emoticon)'}]</t>
  </si>
  <si>
    <t>https://arca.live/b/counterside/33787360</t>
  </si>
  <si>
    <t>33786393</t>
  </si>
  <si>
    <t>달토끼#37187757</t>
  </si>
  <si>
    <t>아.. 협력사 새로 다 갈아야하나봐</t>
  </si>
  <si>
    <t>아직도 명함 버그가 있나 하도 안들어와서 어제 안받고 오늘보니까 50명 중에 15명 보냇어</t>
  </si>
  <si>
    <t>[{'user': '굽네바사삭', 'comment': '(emoticon)'}, {'user': '달토끼#37187757', 'comment': '(emoticon)'}]</t>
  </si>
  <si>
    <t>https://arca.live/b/counterside/33786393</t>
  </si>
  <si>
    <t>33779062</t>
  </si>
  <si>
    <t>"매우 화남"</t>
  </si>
  <si>
    <t>주간미션을 다 깼는데도월요일날 출첵과 기부를 했음에도 공헌도가 오르지 않은 버그 때문에주간 공헌도 1등을 못 찍음매우 불쾌함매우 화남</t>
  </si>
  <si>
    <t>[{'user': '촤드', 'comment': '(emoticon)'}, {'user': '라이트닝카운터', 'comment': '아 버그잇나저거'}, {'user': '프룸', 'comment': '월요일 4시 땡 치자마자 하긴 했음\n담 부턴 여유 두고 하려고'}]</t>
  </si>
  <si>
    <t>https://arca.live/b/counterside/33779062</t>
  </si>
  <si>
    <t>33771764</t>
  </si>
  <si>
    <t>시발 버그 고쳤다며</t>
  </si>
  <si>
    <t>초기화까지 3시간 정도 남았는데 명함 안 주는 협력사가 22명이나 되네명함 못 받는 버그 고쳤는데도 ㅇㅈㄹ인 거 보면 협력사 정리 좀 해야겠다</t>
  </si>
  <si>
    <t>[{'user': '펭귄국밥', 'comment': '안주는협력사 다 체크하심? 난 미접2일이상만 컷하는데'}, {'user': '하고싶다', 'comment': '지금 마지막 접속 시간 제일 긴 협력사가 9시간인데도 이러는 거임 다 접속은 하고 있는데 안 준다는 거 ㅅㅂ'}]</t>
  </si>
  <si>
    <t>https://arca.live/b/counterside/33771764</t>
  </si>
  <si>
    <t>33769568</t>
  </si>
  <si>
    <t xml:space="preserve">내 가은이는 ㅈㄴ 약한거 같은데 </t>
  </si>
  <si>
    <t>상대 가은이는 왜이리 쌘거 같지 이 게임 버그 인듯</t>
  </si>
  <si>
    <t>[{'user': '하따먹', 'comment': '애정이 부족해서 그럽니다 휴먼'}, {'user': '검은깃털갈까마귀', 'comment': '사랑으로 애껴주면 쌔질거임'}]</t>
  </si>
  <si>
    <t>https://arca.live/b/counterside/33769568</t>
  </si>
  <si>
    <t>33768578</t>
  </si>
  <si>
    <t>난 조디악 놈들이 제일 싫어</t>
  </si>
  <si>
    <t>별헤는 밤 인용하던 미공개 스토리 버그로 떴을때별? 별자리? 조디악각이다 =&gt; 안나옴뜬금없이 조디악 SD 건상점에 추가됐을때갑작스러운 추가? 조디악 이벤트 준비? =&gt; 안나옴양한솔은 이번 여름 후일담에서 존재가 지워졌는데 그 새끼가 각성(진)이라고??</t>
  </si>
  <si>
    <t>[{'user': '달고나좋아', 'comment': '아무도 모름'}]</t>
  </si>
  <si>
    <t>https://arca.live/b/counterside/33768578</t>
  </si>
  <si>
    <t>33760944</t>
  </si>
  <si>
    <t>저 6지 네르비에 어케 1분 30초컷 함?</t>
  </si>
  <si>
    <t>아니 6-1-4인가의 네르비에는 깡으로 때려눕히면 되겠는데 저건 씹게이처럼 피 복사 버그 쓰네;;;각서윤은 특수기 적중시에만 힐밴이라서 애매하고얘는..... 버티긴 하냐</t>
  </si>
  <si>
    <t>[{'user': 'ㅇㅇ, 125.186', 'comment': '난 뉴디트에 스커덱 써서 잡았음'}]</t>
  </si>
  <si>
    <t>https://arca.live/b/counterside/33760944</t>
  </si>
  <si>
    <t>33754681</t>
  </si>
  <si>
    <t>개노 요약 정리 (9/10)</t>
  </si>
  <si>
    <t>0. 머릿말- 안녕하세요 개발 디렉터 박상연 입니다- 1.5주년 잘 마치구 연말, 2주년 준비 중1. EP.7 업데이트- 각성 : 아라한 주시윤- 주시윤의 성장, 구원기사단의 이야기- 개노에서 더 말하긴 그렇구 따로 공개하겠슴2. 기숙사 개선- 가구 겹칩, 랜덤 방문 등 버그 수정- 가구 환경점수 및 사이즈 표기 추가- 환경점수 변경 실시간 반영 (유닛 재배치 안해두 댐)- 기타 연출 보강 및 자막 적용- 다른 사항도 지속 개선 예정3. 인겜 평가창 삭제- 개판이라 삭제함- 포럼에다 도감 형태로 기능 이전 예정4. 소대정책 개편- [전역 소대]와 [전투 소대]로 구분- 각 컨텐츠마다 덱 중구난방인거 개선 효과- 기기마다 덱 따로 노는 문제 개선 효과4.1 전역 소대 - 현재의 소대 기능= 함선 체스에 쓰는 소대= 지부 파견, 다이브에 쓰는 소대4.2 전투 소대- 신규 소대 기능- 기본 5개, 20개까지 확장 가능- 프리셋 처럼 짜놓고 돌려 쓰는 용도- 단, 편성 제약 없는 맵에서만 사용 가능  (건/레이드/협력전/격전/게스트 맵 등은 기존 시스템 유지)5. 전장 챌린지 및 카운터케이스- 전장 획득 루트 확장 의도 (셋바 + 반복 파밍)- 카케 업뎃 유동성 확보 목적 (분량 및 보상 정책 다양화)- 전장 제작 비용은 6T 확정 획득임을 고려 책정해슴- 크레딧, 소재 등 재화 챌린지도 열거니까 봐죠..- 다음 챌린지 예고 : 알트 소대 - 예고 했던 신규 카케 작업은 약 50% 완료6. 로드맵 지연 사과- 위에 말한 신규 카케가 스트레가 인데.. 늦을듯..- 스토리는 다 짰는데 시스템 작업 때문에 10월 중순 이후로 연기- EP.8 도.. 연말은 어렵고 2주년때 업뎃 예정- 늦어서 상여니가 진짜루 미아네..- 이벤맵 / 호라이즌 / 나나하라는 계획대로 개발 중7. 맺음말- 아직 과제도 많고 보여주고 싶은거도 많음- 열심히 하려고 인력 거의 2배 가까이 늘림- 사장님들하고 즐거운 추억을 만들거에요- 감사합니다</t>
  </si>
  <si>
    <t>[{'user': '라킁', 'comment': '(emoticon)'}, {'user': 'sss#51516594', 'comment': '(emoticon)'}, {'user': '굽네바사삭', 'comment': '(emoticon)'}, {'user': '소닉', 'comment': '(emoticon)'}, {'user': 'diqkf운터', 'comment': '(emoticon)'}, {'user': '레이브', 'comment': '인력 늘린게 진짜 희소식'}, {'user': 'Rhidelz', 'comment': '(emoticon)'}, {'user': 'ㅇㅇ#63955524', 'comment': '맺음말추'}, {'user': '골무', 'comment': '4번은 진짜 좋다'}, {'user': 'ㅇㅇ#87218383', 'comment': '해외섭은 사옥 최신 버전으로 받겠네'}, {'user': 'ㅇㅇ#63576731', 'comment': '(emoticon)'}, {'user': 'OmO', 'comment': '인력을 늘리면 좋지요 ~'}, {'user': '니퍼#38747506', 'comment': '(emoticon)'}, {'user': '아이리쉴드어택', 'comment': '(emoticon)'}, {'user': '마음여린', 'comment': '(emoticon)'}, {'user': '종말#38406147', 'comment': '(emoticon)'}, {'user': 'ㅇㅇ#10692276', 'comment': '(emoticon)'}, {'user': '나이트바라기#72477025', 'comment': '(emoticon)'}, {'user': '마에스트로', 'comment': '믿는다!'}, {'user': '들깨잔치국수', 'comment': '(emoticon)'}]</t>
  </si>
  <si>
    <t>https://arca.live/b/counterside/33754681</t>
  </si>
  <si>
    <t>33753649</t>
  </si>
  <si>
    <t>님들 기채스탯110인데 지금 기채하나도없잔아요</t>
  </si>
  <si>
    <t>각시윤 나올때  버그로 스텟초기화되는건 아니겠죠?</t>
  </si>
  <si>
    <t>[{'user': 'ㅇㅇ#23344063', 'comment': '(emoticon)'}, {'user': '콘칩#60835121', 'comment': '(emoticon)'}, {'user': '마에스트로', 'comment': '그럼 누워야지 난 143스택인데'}, {'user': '콘칩#60835121', 'comment': '(emoticon)'}, {'user': 'Irosis', 'comment': '(emoticon)'}, {'user': '콘칩#60835121', 'comment': '(emoticon)'}, {'user': '하랍픽업좀', 'comment': '(emoticon)'}, {'user': '콘칩#60835121', 'comment': '(emoticon)'}, {'user': 'xile#17342824', 'comment': '그럼 기채 3천장 줄거임ㅋㅋ'}, {'user': '콘칩#60835121', 'comment': '(emoticon)'}]</t>
  </si>
  <si>
    <t>https://arca.live/b/counterside/33753649</t>
  </si>
  <si>
    <t>33752534</t>
  </si>
  <si>
    <t>각성 타임스탑 버그는 언제 고침?</t>
  </si>
  <si>
    <t>오토로 냈을 때 각성이랑 분탕 껴있으면 츠바이 먼저 돌진하던데건에서도 이런 경우 ㅈㄴ 많고</t>
  </si>
  <si>
    <t>https://arca.live/b/counterside/33752534</t>
  </si>
  <si>
    <t>33749340</t>
  </si>
  <si>
    <t>연습) 역시 여신님.. 주시윤 애비애미 햄버그패티 만들수밖에 없던 사연이…</t>
  </si>
  <si>
    <t>다시봐도 눈물나네..</t>
  </si>
  <si>
    <t>[{'user': 'ㅇㅌㄹㅌㅋ', 'comment': '(emoticon)'}, {'user': '땅다람쥐', 'comment': '(emoticon)'}, {'user': 'ㅇㅇ#62612958', 'comment': '(emoticon)'}, {'user': 'ruski', 'comment': '(emoticon)'}, {'user': '필연', 'comment': '(emoticon)'}]</t>
  </si>
  <si>
    <t>https://arca.live/b/counterside/33749340</t>
  </si>
  <si>
    <t>[{'user': 'MBT', 'comment': '건밸런스도 좀 언급 해주지'}, {'user': 'ㅇㅇ, 125.130', 'comment': '평가창 들어가면 한남충이나 비틱들 밖에 없고 몇몇 무언가가 떠오르는 캐릭들이면 죄다 통베로 도배되서 의미 없었는데 그냥 지워버리네'}, {'user': 'flaw', 'comment': '(emoticon)'}, {'user': '나이트바라기#72477025', 'comment': '(emoticon)'}, {'user': 'ㅇㅇ#10271370', 'comment': '전투소대 전역소대 왤케 분탕패치맛이나지'}, {'user': 'ㅇㅇ#85245304', 'comment': '오 나나하라'}, {'user': 'ㅇㅇ, 58.239', 'comment': '전장 파밍이 카케 대체해서 내는게 아니라니 다행이긴 한데 필요재화나 기간한정은 이대로 가겠다는거같아 좀 그러네 그런식이면 학생회랑 알파트릭스 애들 전장은 카케를 내서 확정획득하게 해줘야하는거 아닌가 얘네는 현재 파밍온리인데 나중에 카케를 내주려나 다들'}, {'user': '나이트바라기#72477025', 'comment': "실험데이터 축적하려나보지.\n여긴 '테섭'이니까"}, {'user': '사관사냥', 'comment': '전투소대가 보급작전, 전당부터 시작해서 고정으로 박아놔야하는게 상당히 많은데 처음에 5개 주고 최대 20개까지 나머지는 쿼츠로 밀라 그러면 걍 분탕 아니냐? 최소한 10개에서 15개는 처음부터 줘야지 이러면 그냥 모바일-PC 덱 공유한다는 명분으로 쿼츠 회수하겠다는 걸로밖에 안보이는데'}, {'user': '하나둘삼삼#58795639', 'comment': '기존과 동일 : 건틀렛, 레이드, 협력전, 격전 지원, 게스트나 편성 제약이 있는 전투 콘텐츠\n\n전당도 편성제약 달려있잖음 머리 달려 있으면 아닐꺼임 ㅋㅋ'}]</t>
  </si>
  <si>
    <t>[{'user': '더듬어민주당', 'comment': '죽던게 옌이었음?\n어쩐지 리코리스 사라지더라'}, {'user': '빵빵레후', 'comment': '그거 옌이 패시브 일반발도술말고 특수발도술같은거 쓰던데 그거에 다썰려나가더라'}, {'user': '하랍픽업좀', 'comment': '와 힐서폿도 없이 깨? ㄷㄷ'}, {'user': '빵빵레후', 'comment': '힐데 녹는원인이 솔져들이라 아기에델만 있으면 쌉가능'}, {'user': '메타몽', 'comment': '(emoticon)'}, {'user': 'ㄻㅣㅀㅣ#90345625', 'comment': '매우 안정적인 4쫄 ㅊㅊ'}, {'user': 'ㅇㅇ, 121.183', 'comment': '이거 킹으로도 대체되고 3별 4쫄작도 가능함 ㅋㅋ 개쩐다 진짜'}, {'user': '빵빵레후', 'comment': '에델하고 각캐 타임스탑 버그만 쓸수있으면 되긴해 ㅋㅋ'}, {'user': 'ㅇㅇ#36099854', 'comment': '(emoticon)'}, {'user': 'ㅇㅇ#65299563', 'comment': '이거 좋다 개추'}, {'user': '겨울노을', 'comment': '이걸로 뚫음 ㄳㄳ'}, {'user': '펭귄국밥', 'comment': '퀸 대신 각유나나 각서윤 각미니로는 대체못해?'}, {'user': '빵빵레후', 'comment': '해봤는데 둘다 가능은 하지만 좀 불안정해 일단 5쫄은 불가능한거같고 쫄작은 기사가 죽으면 안되는데 유나랑 미니가 사거리땜에 옌싱 특수발도를 못버팀'}, {'user': 'sib45', 'comment': '이거 진짜 좋다'}, {'user': 'ㅇㅇ#68922826', 'comment': '각힐없는게 슬프다'}, {'user': 'ㅇㅇ#72868754', 'comment': '킹은 타임스탑 겹치기 안되서 그런지 안전성 떨어지고, 공익은 스무쓰하게 돌아감'}, {'user': '펭귄국밥', 'comment': '퀸 도메스충이무슨템이야?'}, {'user': '빵빵레후', 'comment': '도전자 메이즈스충'}, {'user': '펭귄국밥', 'comment': '대적자스충으로 대체해도될까'}, {'user': '빵빵레후', 'comment': '클탐 느려지긴 하겠지만 돌아갈거야'}]</t>
  </si>
  <si>
    <t>33990037</t>
  </si>
  <si>
    <t>머신 노의 9월 3주차 등반 기계조무사 이야기</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영구적"으로,  증가하기 때문에 ★세리나 버프해제★에 ★풀리지 않음★ ㅇㅇ.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5252, 리플레이서의 왕과 똘마니 사도들. 올테면 와보시지. ...그럴 수 있다면 말이야! ""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 자, 노 사장들이여. 이제 건틀렛으로 향하라. 내 모든 꿀통을... 그 곳에 두고 왔다! ]-------------------------------------------------------------------------------------------------------------------------------------------[ 세리나의 버프 해제로 패시브가 지워지지도 않는 『전쟁 영웅』 ]" 내 앞에 놓인 길이 나를 죽음으로 이끌지 언정, 나는 결코, 뒤돌아 가지 않는다. "[ 영상 출처 : 붕어 ] [ 댓으로 지우라 하면 지우겠다! ]( 경직 면역에도 끝이 오는군... 노 사장... 발리스타... 이디스... 아라크네...   모두들... )( 주인이여... 사랑스런 내 아들... 딸들아... 나는 너희를 위해 아무 것도 하지 못하고 놀아났다. )( 그래도 겨우 챌린저로 보내줄 수 있겠구나... )...................................." 아니... 아니다! 이건 주작이야! 누구냐! 누가 내게 최면을 거는 거냐...! "" 타이탄 씨...! 저는, 당신이 다음주가 되면 창고로 돌아가는 고통을 마지막까지 받지 않길 바랐어요...! "" 후회도, 고통도, 꿀통들도 모두 내가 짊어질 것이다. 최면따위로, 나를 모욕하려는 것이냐....! "" 이제... 이제... 더 떨어질 점수도 없다! 그래도 나는, 모두와 함께 해서 행복했단 말이다! "" ...할배, 모든게 노오랗다고 다 노오란건 아니야. 노오랗게 빛난다고 노오란게 아니란 말이지. 나는 할배 덕분에... "" 노 사장... 면목이 없네. 미안하네... 미안하네... 나를 용서하지 말아주게나... 이제 나를, 창고 저 구석으로 영원한 어둠속으로 보내주게나... 두번 다시 그대를 건틀렛에 오지 않겠... "" 감사합니노...! 감사합니노...! 타이탄 할배...! 사람들이 당신을 잊어도...! 나만은 기억하고 있을게! "" 할배 덕분에... 나는 여기까지 올라왔다! 아무것도 가지지 못하고 건을 시작한 최약체, 바보 병신 노사장을 지원해줘서 정말...... 감사합니노! "" 아아... "" 행복한... 『건』이 였다...! "그의 나이, 1주일. 행복한 건틀렛의 UP타이탄 이였다." 약하니까 언재나 대포를 들고 있었다. 줄곧 내려놓지 못했다. "" 두려워할 필요가 없다! 창피해 할 필요가 없다! 타이탄의 가능성은 무한이다! "[ 머신 노 , 9월 3주차 챌린저 1티어 승급. 성공. ]</t>
  </si>
  <si>
    <t>https://arca.live/b/counterside/33990037</t>
  </si>
  <si>
    <t>33989514</t>
  </si>
  <si>
    <t>근데 암만봐도 각시윤</t>
  </si>
  <si>
    <t>볼붕이 선에서 컷 당할 각인데 나만 그렇게 보임? ㅋㅋㅋ이볼브원을 이길 스킬셋이라곤 절대 안 보여</t>
  </si>
  <si>
    <t>[{'user': 'Nyx#34512140', 'comment': '오히려 이볼브원 호위무사로 튀어나올지도 모르는거아니냐 ㅋㅋㅋㅋ'}, {'user': '응애나추룡아가', 'comment': '니가와 죽이라고 내보낸 공익이 니가와에서 제일 채용율이 높았던걸 우리는 잊으면 안된다'}, {'user': 'Nyx#34512140', 'comment': '니가와 죽이라고 내보낸 공익이 니가와에서 제일 채용율이 높았던걸 우리는 잊으면 안된다'}, {'user': 'xile#17342824', 'comment': '걘 유사8코라 1대1론 어차피 안될거같은데'}, {'user': '응애나추룡아가', 'comment': '1ㄷ1 뿐만 아니라 그냥 덱 조합 자체가 볼붕이 궁 한 방에 정리 될 거 같은데'}, {'user': '응애나추룡아가', 'comment': '메카덱 상대로 각시윤 특수기(스턴)나 스봉도 의미 없고'}, {'user': 'xile#17342824', 'comment': '이볼브원 특수기 반격치긴 할건데 완전회피때문에 그냥저냥일듯. 어차피 스커덱이 이볼브원 궁쓰게하면 안되지'}, {'user': '시니즈', 'comment': '그래도 비숍이 이볼브원 잘잡으니까 그것처럼 잘잡지않을가,,'}, {'user': '칫칫', 'comment': '비숍이 이볼브원을 잘잡는다고..?'}, {'user': '시니즈', 'comment': '저지할거없으면 그냥 갈리던데 한무은신쓰면서ㅋㅋ'}]</t>
  </si>
  <si>
    <t>https://arca.live/b/counterside/33989514</t>
  </si>
  <si>
    <t>33989134</t>
  </si>
  <si>
    <t xml:space="preserve">에피7난이도 다이브50 이볼브원급이라 생각중임 ㅋㅋ </t>
  </si>
  <si>
    <t>근데 그렇게하면 에피올라갈수록 챌린지하는느낌이겠네 ㅋㅋ </t>
  </si>
  <si>
    <t>[{'user': '촤드', 'comment': 'ㄹㅇ 클리포트게임이겠노'}, {'user': '콘칩#60835121', 'comment': '클리포드게임이면 존나 어렵긴해야할듯'}, {'user': '밥은먹고다니냐', 'comment': '6지 네르비에 생각해보면 킹능성 있음 ㅋㅋㅋ'}, {'user': '콘칩#60835121', 'comment': '에피소드올라갈수록 점점더 지옥화되지만 공략하면서 활발해지지않을가'}, {'user': 'ㅇㅇ#94356841', 'comment': '에피는 편하게 밀었으면 좋겠는데'}, {'user': '콘칩#60835121', 'comment': '편하게밀면좋긴한데 네르비에생각하니 혹시모름 ㅋㅋ'}, {'user': 'xile#17342824', 'comment': '100시작인데 6지보면 130은 안갈?거같음'}, {'user': 'xile#17342824', 'comment': '근데 130도 편차심해서 별 의미는 없기도 하고'}, {'user': '콘칩#60835121', 'comment': '1챕 100 2챕 110 3챕 120 4챕 130'}, {'user': 'xile#17342824', 'comment': '6지가 85~100인거보면 레벨상으론 막보스만 130이거나 그럴듯'}, {'user': '콘칩#60835121', 'comment': '(emoticon)'}]</t>
  </si>
  <si>
    <t>https://arca.live/b/counterside/33989134</t>
  </si>
  <si>
    <t>33987207</t>
  </si>
  <si>
    <t>연습) 아 스커를 이따구로 내면 어케함</t>
  </si>
  <si>
    <t>혼자 공익급 탱킹에 정신나간 딜링하는데 반격에 회피까지 지랄이다 아주이볼브원이나 킹이 선녀네 시발</t>
  </si>
  <si>
    <t>[{'user': 'Nyx#34512140', 'comment': '이왜진'}, {'user': 'ㅇㅇ#51356144', 'comment': '공익은 여전히 선녀가 아니라 미친놈ㅋㅋㅋㅋ'}, {'user': '영원한라뉴비', 'comment': '공익은 저 둘에게 졌다...'}]</t>
  </si>
  <si>
    <t>https://arca.live/b/counterside/33987207</t>
  </si>
  <si>
    <t>33986732</t>
  </si>
  <si>
    <t>홍베숙</t>
  </si>
  <si>
    <t>본인 시윤이 뽑을지 딴애 뽑아야하는지 추천좀</t>
  </si>
  <si>
    <t>현재 미니스트라, 이볼브원, 리플퀸가지고 있는중기채 스택은 50정도 쌓여있는데 위 각성캐면 쥬지윤이 뽑는게 맞냐??</t>
  </si>
  <si>
    <t>[{'user': 'Nyx#34512140', 'comment': '이걸 참아?'}, {'user': 'ㅇㅇ#25961606', 'comment': '이걸참아?'}, {'user': '카붕쿤', 'comment': 'ㅇㅇ 비틱할지 모르니 걍 뽑아'}, {'user': '아이사타#51014657', 'comment': '(emoticon)'}, {'user': 'diqkf운터', 'comment': '지금까지 풀린 언팩은 사기성을 언급하고 있음'}, {'user': '홍스', 'comment': '각성 디펜더가 이볼브원밖에 없는게 좀 애매하네'}, {'user': '금지어다#10348045', 'comment': '기다려 그리고 후기를봐'}, {'user': '항암제', 'comment': '이걸 안뽑는다고? 쫄?'}]</t>
  </si>
  <si>
    <t>https://arca.live/b/counterside/33986732</t>
  </si>
  <si>
    <t>33986359</t>
  </si>
  <si>
    <t>각성 주시윤을 막을것은 이볼브원뿐..</t>
  </si>
  <si>
    <t>크아아악</t>
  </si>
  <si>
    <t>https://arca.live/b/counterside/33986359</t>
  </si>
  <si>
    <t>33986155</t>
  </si>
  <si>
    <t>각시윤 들고 스캐빈저 다이브나 해적저지작전 박아보는 거 어떰</t>
  </si>
  <si>
    <t>저 스탯이 진짜면 완전회피 가진 것치고 탱스탯 괴물급인데 패시브 반격 후열저격으로 이볼브원 밑에서 깨작대는 거미새끼들 조지는 것도 가능하지 않을까</t>
  </si>
  <si>
    <t>[{'user': '시니즈', 'comment': '로조새끼 카운터만 쳐져도 쓸만하지않을까ㅋㅋㅋ'}, {'user': '고기먹고싶다', 'comment': '운빨 잘터지면 평타반격으로 로조 스턴평타 받아치거나 반격후 4초간 디버프면역으로 스턴 씹을 수 있지 않을까 망상중'}, {'user': 'knsM_', 'comment': '어림도없지 핵으로 쓸어버리신덴다'}, {'user': '고기먹고싶다', 'comment': '(emoticon)'}]</t>
  </si>
  <si>
    <t>https://arca.live/b/counterside/33986155</t>
  </si>
  <si>
    <t>33986140</t>
  </si>
  <si>
    <t>와 주시윤 이볼브원 1대1로 이기네</t>
  </si>
  <si>
    <t>뇌피셜임</t>
  </si>
  <si>
    <t>[{'user': 'ㅇㅇ#80242536', 'comment': '오 진짜? 대박이네'}, {'user': 'ㅇㅇ, 121.138', 'comment': '핵 맞고도 버티면 승리다'}, {'user': 'ㅇㅇ#80242536', 'comment': '꼭 뽑는다 ㅋㅋㅋ 기채권 딱대'}, {'user': '샤이한', 'comment': 'ㅋㅋ 아무것도 안맥인건 이길수있지않을까?'}]</t>
  </si>
  <si>
    <t>https://arca.live/b/counterside/33986140</t>
  </si>
  <si>
    <t>33984993</t>
  </si>
  <si>
    <t>ㅇㅇ, 125.191</t>
  </si>
  <si>
    <t>불사있으면뭐하노 ㅋㅋㅋㅋㅋㅋㅋㅋㅋㅋㅋ</t>
  </si>
  <si>
    <t>건 이법제 캐릭만나오면 나가린데ㅋㅋㅋㅋㅋㅋㅋㅋㅋ1스택쌓은 이볼브원만있어도 끝나는걸모르노.. 가엾게도..</t>
  </si>
  <si>
    <t>https://arca.live/b/counterside/33984993</t>
  </si>
  <si>
    <t>33984708</t>
  </si>
  <si>
    <t>서버 열리자마자 각시윤 단뽑으로 따먹을거임</t>
  </si>
  <si>
    <t>이볼브원 때 채워넣은 천장스택을 쓸때가 드디어 왔다</t>
  </si>
  <si>
    <t>[{'user': 'diqkf운터', 'comment': '(emoticon)'}, {'user': 'Ozymandias', 'comment': '볼브원을 거르네'}]</t>
  </si>
  <si>
    <t>https://arca.live/b/counterside/33984708</t>
  </si>
  <si>
    <t>33983912</t>
  </si>
  <si>
    <t>성녀궁컷인 소신발언</t>
  </si>
  <si>
    <t>귀하의 브라우저는 html5 video를 지원하지 않습니다.귀하의 브라우저는 html5 video를 지원하지 않습니다.이볼브원 궁컷인보다 멋있음</t>
  </si>
  <si>
    <t>[{'user': '암왕제군', 'comment': '그러네 ㅋㅋㅋㅋ'}, {'user': '금은동태', 'comment': '이볼브원 똥 싸느라 힘주는 거 같음'}, {'user': '비질란테', 'comment': '싸다가 걸려서 핵으로 쏴죽이는 거였노'}, {'user': '금은동태', 'comment': '(emoticon)'}, {'user': '샤프심도둑', 'comment': '좀 밋밋할뻔했는데 머리랑 장식 휘날리는게 역동적이어서 뷰드랑이파티'}, {'user': '레이브', 'comment': '반박'}, {'user': '로아노크', 'comment': '겨드랑이 쩝쩝'}, {'user': '샷건', 'comment': '이볼 똥싸노ㅋㅋㅋ'}, {'user': '이지은이지', 'comment': '(emoticon)'}]</t>
  </si>
  <si>
    <t>https://arca.live/b/counterside/33983912</t>
  </si>
  <si>
    <t>33983893</t>
  </si>
  <si>
    <t>친구꺼 이볼브써보는데</t>
  </si>
  <si>
    <t>핵쓰니까 침식체고 전함이고 사라졋엇음</t>
  </si>
  <si>
    <t>[{'user': 'xile#17342824', 'comment': '이건 핵이야 상대를 죽여'}, {'user': '공성추', 'comment': '나도 다이부 50 깨서 먹고싶어'}, {'user': '각성김철수', 'comment': '친구가 있어? 부럽노'}, {'user': '공성추', 'comment': '카사친구 씹새야..'}, {'user': '레이브', 'comment': '사람은 핵을 맞으면 죽어'}]</t>
  </si>
  <si>
    <t>https://arca.live/b/counterside/33983893</t>
  </si>
  <si>
    <t>33982706</t>
  </si>
  <si>
    <t>로그인화면 배경 저거 각유나 재탕이잖아</t>
  </si>
  <si>
    <t>이볼브원처럼 컷신일줄 알았는데 아니네</t>
  </si>
  <si>
    <t>[{'user': '청안아이', 'comment': '그냥 여기 저기 많이쓰는듯'}]</t>
  </si>
  <si>
    <t>https://arca.live/b/counterside/33982706</t>
  </si>
  <si>
    <t>33981574</t>
  </si>
  <si>
    <t>건포 빨리 빼려고 랭크전 도는데</t>
  </si>
  <si>
    <t>이볼브원한테 참교육 당한다..</t>
  </si>
  <si>
    <t>https://arca.live/b/counterside/33981574</t>
  </si>
  <si>
    <t>33979989</t>
  </si>
  <si>
    <t>제이콥키예스</t>
  </si>
  <si>
    <t>근데 이렇게 각성나와도 4코 마왕들, 관리자, 힐데가 짱먹는게 웃기네</t>
  </si>
  <si>
    <t>각시윤 나온다길래 오 하고 왔는데 처음 할때부터 느끼지만각등이는 원체 앞으로도 강해질 년이고각시윤에나 공익이요나 코덱스 유나요나 홍어 서윤이요나 퀸이요리플킹에 에이미에 각수연에 이볼브원이요 해봐야이벤스토리 보여준거처럼 에델 로자리아 관리자 힐데 미만 좆밥인게 웃김ㅋㅋㅋㅋㅋㅋ이새끼들은 세계를 넘나든당께ㅋㅋㅋ</t>
  </si>
  <si>
    <t>https://arca.live/b/counterside/33979989</t>
  </si>
  <si>
    <t>33977745</t>
  </si>
  <si>
    <t>머신 노의 9월 3주차 챌린저 등반 기계조무사 이야기</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영구적"으로,  증가하기 때문에 ★세리나 버프해제★에 ★풀리지 않음★ ㅇㅇ.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5252, 리플레이서의 왕과 똘마니 사도들. 올테면 와보시지. ...그럴 수 있다면 말이야! ""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 자, 노 사장들이여. 이제 건틀렛으로 향하라. 내 모든 꿀통을... 그 곳에 두고 왔다! ]-------------------------------------------------------------------------------------------------------------------------------------------[ 세리나의 버프 해제로 패시브가 지워지지도 않는 『전쟁 영웅』 ]" 내 앞에 놓인 길이 나를 죽음으로 이끌지 언정, 나는 결코, 뒤돌아 가지 않는다. "[ 영상 출처 : 붕어 ] [ 댓으로 지우라 하면 지우겠다! ]( 경직 면역에도 끝이 오는군... 노 사장... 발리스타... 이디스... 아라크네...   모두들... )( 주인이여... 사랑스런 내 아들... 딸들아... 나는 너희를 위해 아무 것도 하지 못하고 놀아났다. )( 그래도 겨우 챌린저로 보내줄 수 있겠구나... )...................................." 아니... 아니다! 이건 주작이야! 누구냐! 누가 내게 최면을 거는 거냐...! "" 타이탄 씨...! 저는, 당신이 다음주가 되면 창고로 돌아가는 고통을 마지막까지 받지 않길 바랐어요...! "" 후회도, 고통도, 꿀통들도 모두 내가 짊어질 것이다. 최면따위로, 나를 모욕하려는 것이냐....! "" 이제... 이제... 더 떨어질 점수도 없다! 그래도 나는, 모두와 함께 해서 행복했단 말이다! "" ...할배, 모든게 노오랗다고 다 노오란건 아니야. 노오랗게 빛난다고 노오란게 아니란 말이지. 나는 할배 덕분에... "" 노 사장... 면목이 없네. 미안하네... 미안하네... 나를 용서하지 말아주게나... 이제 나를, 창고 저 구석으로 영원한 어둠속으로 보내주게나... 두번 다시 그대를 건틀렛에 오지 않겠... "" 감사합니노...! 감사합니노...! 타이탄 할배...! 사람들이 당신을 잊어도...! 나만은 기억하고 있을게! "" 할배 덕분에... 나는 여기까지 올라왔다! 아무것도 가지지 못하고 건을 시작한 최약체, 바보 병신 노사장을 지원해줘서 정말...... 감사합니노! "" 아아... "" 행복한... 『건』이 였다...! "그의 나이, 1주일. 행복한 건틀렛의 UP타이탄 이였다." 약하니까 언재나 대포를 들고 있었다. 줄곧 내려놓지 못했다. "" 두려워할 필요가 없다! 창피해 할 필요가 없다! 타이탄의 가능성은 무한이다! "[ 머신 노 , 9월 3주차 챌린저 1티어 승급. 성공. ]</t>
  </si>
  <si>
    <t>[{'user': 'dlbodkel', 'comment': '(emoticon)'}]</t>
  </si>
  <si>
    <t>https://arca.live/b/counterside/33977745</t>
  </si>
  <si>
    <t>33976854</t>
  </si>
  <si>
    <t>카붕이들 이볼브원때 개웃겼음</t>
  </si>
  <si>
    <t>처음에는 황금탄 1000개 나왔다가 3000개, 6000개 10000개까지 나왔었음</t>
  </si>
  <si>
    <t>[{'user': 'xile#17342824', 'comment': '보급작전도 한자릿수 얘기하던.....'}]</t>
  </si>
  <si>
    <t>https://arca.live/b/counterside/33976854</t>
  </si>
  <si>
    <t>33976708</t>
  </si>
  <si>
    <t>이볼브원 처음 상대했을 때 존나 웃겼었는데</t>
  </si>
  <si>
    <t>상대가 이볼브원 뽑길래 에이미랑 공익 출격에 박정자 터뜨려서 라인전 무난하게 이기고 8ㄷ0으로 적 함선 두들기고 있었는데재출격한 이볼브원이 핵폭탄 발사하니까 최대피해제한 있는 공익 빼고 7마리가 한번에 다 뒤지더라 ㅋㅋㅋㅋ게임 한번에 뒤집혔는데 공익 백도어로 겨우 이김 ㅋㅋㅋㅋㅋㅋㅋㅋㅋ</t>
  </si>
  <si>
    <t>https://arca.live/b/counterside/33976708</t>
  </si>
  <si>
    <t>33976469</t>
  </si>
  <si>
    <t>진심 나공익이 선녀 같음</t>
  </si>
  <si>
    <t>이새끼는 탱커라고 적어도 허메골골 꼈음근데 킹이랑 이볼브원은 디팬더 주제에 메스충 끼고 딜함 ㅅㅂ </t>
  </si>
  <si>
    <t>[{'user': '찬스리안', 'comment': '(emoticon)'}, {'user': '왕소라', 'comment': '다크나이트'}, {'user': '샤라링', 'comment': '(emoticon)'}]</t>
  </si>
  <si>
    <t>https://arca.live/b/counterside/33976469</t>
  </si>
  <si>
    <t>33976052</t>
  </si>
  <si>
    <t>불사 메카닉 적용안되서 아쉽다</t>
  </si>
  <si>
    <t>불사 이볼브원 불사 야누스 불사 오버플로ㄷㄷㄷㄷ</t>
  </si>
  <si>
    <t>[{'user': 'ㄹㄹ#74481123', 'comment': '불사 이프리트 프리딜 ㅋㅋ'}, {'user': 'ㅇㅇ, 175.203', 'comment': 'ㄷㄷㄷ 공익 역으로 보내버림'}, {'user': '영원한라뉴비', 'comment': '불사 밀리아는 나오는데 ㅋㅋㅋㅋㅋ'}, {'user': 'ㅇㅇ, 175.203', 'comment': '왜 메카만 안되는거야 시발똥겜'}, {'user': '영원한라뉴비', 'comment': '이볼비때문같음\n볼비가 흡수하는데 불사 터져서 제물 안뒤지는 지랄 날까봐'}, {'user': 'ㅇㅇ, 175.203', 'comment': '쳇 불사씹고 먹으면되지 쳇쳇'}, {'user': '영원한라뉴비', 'comment': '코오딩이 어려워요'}]</t>
  </si>
  <si>
    <t>https://arca.live/b/counterside/33976052</t>
  </si>
  <si>
    <t>33975489</t>
  </si>
  <si>
    <t>각시윤 스킬셋까지 보고 솔직한 느낌</t>
  </si>
  <si>
    <t>일단 각시윤 pv를 봤을땐 엄청 환호했음모델링 멋지고 스킬이펙트 개간지나서근데 오늘 스킬설명 읽고나니 약간 김빠지긴 했음반격스킬이 있을거라는걸 어림짐작 했어서인지 몰라도심심한 느낌의 스킬들 이었던거 같음나유빈 때는 역류보고 아니 이게 뭐야 시발 이랬고각서윤 힐역류 보고 이년은 뭐야 시발 이랬었고이볼브원은 유닛 잡아먹는거 보고 신기한기믹이네 하고 생각들었는데각시윤은 걍 심심한 느낌의 스킬들 이었음오히려 일러를 보고도 별 느낌 없던 루크레시아 스킬이이게 뭐야 시발 소리 나오긴함</t>
  </si>
  <si>
    <t>[{'user': '꿀때지', 'comment': '(emoticon)'}, {'user': 'ㅇㅇ#94356841', 'comment': '간지는 나는데 스탯을 봐야 해서 각스나 없는 나는 간볼듯ㅋㅋ'}, {'user': '주블', 'comment': '일단 반격의 정체성을 살려서 좋음\n처음보는 기믹은 없어도, 반격 자체가 워낙에 유용한 거라서 좋을 것 같긴 함'}, {'user': '야한눈나', 'comment': '반격이 심심하진 않지'}, {'user': '메사이어', 'comment': '주인공 3인방이니만큼 평균적인 형태일거같긴 했음'}, {'user': 'ㅇㅇ#99626622', 'comment': '차라리 애매하게 나와서 상향각 봐야함'}, {'user': '배가아픈레후', 'comment': '딱 원본 강화형으로 나온듯함'}]</t>
  </si>
  <si>
    <t>https://arca.live/b/counterside/33975489</t>
  </si>
  <si>
    <t>33975060</t>
  </si>
  <si>
    <t>각유나</t>
  </si>
  <si>
    <t>각 각성카운터의 가슴중에 가장 말랑한 가슴은유 유나의 가슴이 가장 말랑 하고 쫄깃할줄 알았는데나 나중가서 보니 이볼브원의 가슴이 더 매력적이구나</t>
  </si>
  <si>
    <t>[{'user': 'Eizen', 'comment': '(emoticon)'}]</t>
  </si>
  <si>
    <t>https://arca.live/b/counterside/33975060</t>
  </si>
  <si>
    <t>33973845</t>
  </si>
  <si>
    <t>ㅇㅇ, 14.45</t>
  </si>
  <si>
    <t>뽑아놓고 한번도 안쓴 각성캐들</t>
  </si>
  <si>
    <t>이볼브원미니스트라킹110만찍어주고 쓴적 한번도 업서..</t>
  </si>
  <si>
    <t>[{'user': 'ㅇㅇ#34535044', 'comment': '미니는 쓸곳 많을텐데'}, {'user': '클러스트', 'comment': '지수는'}, {'user': 'ㅇㅇ, 14.45', 'comment': '지수는 패키지 안사서 업슴'}, {'user': '촤드', 'comment': '건공 아니네'}]</t>
  </si>
  <si>
    <t>https://arca.live/b/counterside/33973845</t>
  </si>
  <si>
    <t>33972452</t>
  </si>
  <si>
    <t>이거 보니까 궁금한게</t>
  </si>
  <si>
    <t>글리치를 낸다-&gt;성녀를 내서 불사를 건다-&gt;이볼브원으로 먹는다 글리치가 죽을까?-&gt;아마 살것 같음제물을 먹는건 엄청큰 고정피해를 여러번 입혀서 죽이는데 불사로 살은 글리치는 이볼브원한테 버프를 줄까?ㄹㅇ 호기심 천국 필요하다</t>
  </si>
  <si>
    <t>[{'user': '왕소라', 'comment': '해줘'}, {'user': '밥은먹고다니냐', 'comment': '안뒤지면 픽스해야될거 같은데'}, {'user': '4G5G', 'comment': '죽어야 버프 들어가는 거 아닌가? 애매하네'}, {'user': '4G5G', 'comment': '그러고보니까 글리치는 솔져메카닉 이중 타입이라 불사 버프가 걸리는지부터 확인해야되겠네'}, {'user': '반갑노', 'comment': '넌 그게 궁금하냐?'}, {'user': '반갑노', 'comment': '나도 궁금해'}, {'user': '크리스피크림', 'comment': '(emoticon)'}, {'user': 'diqkf운터', 'comment': '글리치 메카닉 판정이라고 불사 아무튼 안줄듯 ㅋㅋ'}, {'user': '암왕제군', 'comment': '(emoticon)'}, {'user': '빵빵레후', 'comment': '메카닉 안되잖어'}, {'user': '크리스피크림', 'comment': '솔져까지 이중이라 되는지 안되는지 모르겠음'}, {'user': '빵빵레후', 'comment': '스비가 생각이 있으면 안될듯? 아님 걍 이볼비가 불사고 머고 씹는판정이던가'}, {'user': 'Meridian', 'comment': '글리치가 기절에 걸리는지 안 걸리는지 알면 해결된다!'}, {'user': '피해제한탱커좀', 'comment': '이볼브가 죽인만큼 최대 3스텍 들어가는거 아님? 안죽으면 안들어가겠지. 결국 솔/메라고 해도 타입한정맵같은거 보면 솔저취급인거 같은데 불사는 걸리겠고 이볼브 출격에 안죽어서 오히려 안좋을듯'}]</t>
  </si>
  <si>
    <t>https://arca.live/b/counterside/33972452</t>
  </si>
  <si>
    <t>33970727</t>
  </si>
  <si>
    <t>각유빈, 이볼브원 다음 복각때 뽑을까말까?</t>
  </si>
  <si>
    <t>pvp 관심없어서 안 뽑았는데</t>
  </si>
  <si>
    <t>[{'user': '둔까쓰킹', 'comment': '로보트는 황금탄으로 만들자'}, {'user': '소나기나기', 'comment': '공익은 뽑을만한듯'}, {'user': 'PJ#91561166', 'comment': '핵은 황금탄 ㄱㄱ'}, {'user': 'ㅇㅇ#67886139', 'comment': '공익 pve도 좋아서 고려해볼만함'}]</t>
  </si>
  <si>
    <t>https://arca.live/b/counterside/33970727</t>
  </si>
  <si>
    <t>33969301</t>
  </si>
  <si>
    <t>건설로봇준비완료#44587186</t>
  </si>
  <si>
    <t>#4 한 번 스캐빈저는 영원한 스캐빈저</t>
  </si>
  <si>
    <t>뭐야, 왜 이 여자가 너희랑 같이 있는 거지?어머, 기계수집가 씨도 여기 계셨군요!반가워요!너네 돌았냐?신입은 언제나 환영이니까, 뭐...... 아무리 그래도 알파트릭스 회장 손녀를...... 기계수집가 씨, 앞으로 잘 부탁해요!뭐? 난 이제 저 시커먼 녀석들하고는 아무 사이도 아닌데.두목 놀이는 너희들끼리 해.네에? 하지만, 한 번 해적은 영원한 해적이잖아요!요~~호!!! 요~~~~~호!!! (나도 해야 되는 건가?) 기게수집가 씨도 같이!  내, 내가 왜...... 요~~~~~~호!! 한 번만~ 요~~~호!!! 요.....호.......더 크게!!요~~~~~호!!!!!!-----------------------------------------------------------유튜부에서 다이브 에피소드 다 보고왔는데, 기순이가 스캐빈저 떠났는지는 모르더라.딱 이볼브원한테 두목 자리 주고, 자기가 제안이 있다고만 하고 끝.그냥 떠났다고만 하면 심심하니까 아직도 눌러앉아있다는 설정으로 썼음.실제 스토리와는 무관한 콘문학이다 이말이야첫 편 : #1 스캐빈저 규칙 하나, 제일 센 놈이 대장이다.이전 편 :  #3 이번에는 저 나름대로 조사를 해 봤어요!</t>
  </si>
  <si>
    <t>[{'user': 'diqkf운터', 'comment': '(emoticon)'}, {'user': '콘스탄티노플', 'comment': '(emoticon)'}, {'user': '페소라붕카린이', 'comment': '(emoticon)'}, {'user': '백합덕후#78782383', 'comment': '기순씨!'}, {'user': '백합덕후#78782383', 'comment': '기순씨!'}, {'user': '비질란테', 'comment': '(emoticon)'}, {'user': '판타지카', 'comment': '기순이 요호콘'}]</t>
  </si>
  <si>
    <t>https://arca.live/b/counterside/33969301</t>
  </si>
  <si>
    <t>33968958</t>
  </si>
  <si>
    <t>머신 노의 9월 3주차 등반 기계조무사 덱 [ 작성중... ]</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 1시간 정도 후에 완성된다. 기다려달라 카붕이들. ]</t>
  </si>
  <si>
    <t>[{'user': '갓겜충아님', 'comment': '(emoticon)'}, {'user': 'xile#17342824', 'comment': '(emoticon)'}, {'user': '헤으응으헤', 'comment': '(emoticon)'}]</t>
  </si>
  <si>
    <t>https://arca.live/b/counterside/33968958</t>
  </si>
  <si>
    <t>33964867</t>
  </si>
  <si>
    <t>이볼브원 상대캐릭 죽일 때마다 능력 흡수하는 컨셉 왜 없음?</t>
  </si>
  <si>
    <t>비숍 죽이면 은신 되고루미 죽이면 그저리애서 로켓점프해서 상대함선 뿌수러가고재밌을 듯</t>
  </si>
  <si>
    <t>[{'user': 'Nyx#34512140', 'comment': '(emoticon)'}, {'user': 'ㅇㅇ#87218383', 'comment': '(emoticon)'}, {'user': '카르텔잔당', 'comment': '마타도르  ip'}, {'user': '록파이', 'comment': '루시드 먹고 침식체 소환 ㅋㅋ'}, {'user': 'ahffk', 'comment': '(emoticon)'}]</t>
  </si>
  <si>
    <t>https://arca.live/b/counterside/33964867</t>
  </si>
  <si>
    <t>33962677</t>
  </si>
  <si>
    <t>쥬지윤 스킬 씹창난거 같은데?</t>
  </si>
  <si>
    <t>노무 좋은거 같은데?이볼브원한테 밀리려나?</t>
  </si>
  <si>
    <t>[{'user': 'Zinma', 'comment': '애초에 깡통을 왜 스커로 잡을라그래'}, {'user': 'xile#17342824', 'comment': '쟤가 볼브원한테 밀릴지는 몰?루'}, {'user': 'ㅇㅇ#87218383', 'comment': '전열 스커로 원래 단단한 디펜 잡기는 좀 껄끄러웠음'}]</t>
  </si>
  <si>
    <t>https://arca.live/b/counterside/33962677</t>
  </si>
  <si>
    <t>33960179</t>
  </si>
  <si>
    <t>4코 타이탄은 무적이고 신이다</t>
  </si>
  <si>
    <t>이볼브원? 몰루킹? 페미니스트라?타이탄은 무적이고 신이다</t>
  </si>
  <si>
    <t>https://arca.live/b/counterside/33960179</t>
  </si>
  <si>
    <t>33955902</t>
  </si>
  <si>
    <t>솔직히 디펜더3대장중에서 공익이 올라운더인듯</t>
  </si>
  <si>
    <t>이볼브늘 코핀6. 킹은 몰?루? 없으면반쪽자리잔음 공익은 밴만안먹으면 올라운더같음</t>
  </si>
  <si>
    <t>[{'user': '나유빈', 'comment': '공익은 템이 없으면 반쪽자리임'}, {'user': '콘칩#60835121', 'comment': '(emoticon)'}, {'user': 'Nyx#34512140', 'comment': '공익세끼 허메골골 잘챙겨두면 밥값어지간하면 해주니까'}, {'user': '콘칩#60835121', 'comment': '(emoticon)'}]</t>
  </si>
  <si>
    <t>https://arca.live/b/counterside/33955902</t>
  </si>
  <si>
    <t>33955594</t>
  </si>
  <si>
    <t>근데 각시윤이 특수기를 반격하자나</t>
  </si>
  <si>
    <t>근데 이볼브원은 특수기가 버프해제 먖지?그럼 각시윤은 이볼한테 해제 당하진 않겠네??</t>
  </si>
  <si>
    <t>[{'user': '플릎', 'comment': '그치 피해받은 대상이니까'}]</t>
  </si>
  <si>
    <t>https://arca.live/b/counterside/33955594</t>
  </si>
  <si>
    <t>33953656</t>
  </si>
  <si>
    <t>디버프 관련해서 궁금한거</t>
  </si>
  <si>
    <t>미니스트라 검 말고는 뭔가 체감 팍 나는 디버프가 있나??나공익 스충감소??기순이 뎀감 감소디버프는 이볼브원 잡을라 쓰는거같고건에서 디버프 메리트가 큰거같지않다는 생각이드는데건공들의 의견은??</t>
  </si>
  <si>
    <t>https://arca.live/b/counterside/33953656</t>
  </si>
  <si>
    <t>33952283</t>
  </si>
  <si>
    <t>이볼브원 강점기 끝났냐?</t>
  </si>
  <si>
    <t>다시 카운터덱 굴려도됨?</t>
  </si>
  <si>
    <t>[{'user': 'Nyx#34512140', 'comment': '이제 카운터는 핵을 맞아도 죽지 않아'}, {'user': '물찾는원주민', 'comment': '(emoticon)'}, {'user': '샤이한', 'comment': '몰?루 성녀때문에 순수메카는 없어질려나?'}, {'user': 'Ozymandias', 'comment': '세리나 코핀 깡통이 좆으로 보이지?'}, {'user': '굽네바사삭', 'comment': '세리나 깡통이 지배하는 건'}, {'user': '물찾는원주민', 'comment': '다시 전략전만 돌려야겠다'}]</t>
  </si>
  <si>
    <t>https://arca.live/b/counterside/33952283</t>
  </si>
  <si>
    <t>33951263</t>
  </si>
  <si>
    <t>루크레시아 패시브 메카닉 버프 아니라 다행이다</t>
  </si>
  <si>
    <t>불사 이볼브원 볼뻔 했자너 ㅋㅋㅋㅋ</t>
  </si>
  <si>
    <t>[{'user': 'Nyx#34512140', 'comment': '흐하하하하하하'}, {'user': 'Nyx#34512140', 'comment': '(emoticon)'}, {'user': '주블', 'comment': '어차피 버프 못 받아서 상관없음\n근데 불사 이프리트는 좀 무섭다'}, {'user': '헤으응#69384400', 'comment': '아 맞네'}, {'user': 'Ozymandias', 'comment': '불사 이프리트 5초 엌ㅋㅋㅋㅋㅋ'}, {'user': '헤으응#69384400', 'comment': '유사 이볼브원ㅋㅋㅋㅋ'}, {'user': 'xile#17342824', 'comment': '어차피 영구아니라 걘 못받음'}, {'user': '헤으응#69384400', 'comment': '앗'}]</t>
  </si>
  <si>
    <t>https://arca.live/b/counterside/33951263</t>
  </si>
  <si>
    <t>33949410</t>
  </si>
  <si>
    <t>이번에 에이미 완벽 카운터 캐릭 2개나 나온거네 그럼</t>
  </si>
  <si>
    <t>나공익이나 이볼브원한테도 먹힐까?</t>
  </si>
  <si>
    <t>[{'user': '진실의문#23527495', 'comment': '이볼브원 특수기 미사일 반격!!'}, {'user': 'Ozymandias', 'comment': '전술해글 투하한다'}, {'user': '각성김철수', 'comment': '이볼브 궁쓰기직전에 세리나 발동하면 어캄'}, {'user': 'MBT', 'comment': '다 죽어야지'}, {'user': '각성김철수', 'comment': '(emoticon)'}]</t>
  </si>
  <si>
    <t>https://arca.live/b/counterside/33949410</t>
  </si>
  <si>
    <t>33949079</t>
  </si>
  <si>
    <t>스패로우나 글리치에 불사걸고 이볼브원내면 스택 안쌓임?</t>
  </si>
  <si>
    <t>메카유닛이 죽어야만 스택이 쌓이는건가?</t>
  </si>
  <si>
    <t>[{'user': 'b0ss', 'comment': '불사 메카닉은 못 함'}, {'user': '소나기나기', 'comment': '(emoticon)'}, {'user': 'Nyx#34512140', 'comment': '흡수 못할것같은데'}, {'user': 'ㅇㅇ#34535044', 'comment': '깡통은 불사안받음'}, {'user': 'Ozymandias', 'comment': '메카닉은 안 걸려요'}, {'user': '뚜빵이', 'comment': '메카에는 불사 안 걸리고, 걸린다 치면 쌓이긴 쌓일듯. 즉사가 아니라 피 쭉쭉 깎여서 죽으니까.'}, {'user': '소나기나기', 'comment': '(emoticon)'}, {'user': 'diqkf운터', 'comment': '아마 불사를 받는다면 쌓이긴 할거임 이볼브원 특성이 출격시 맵에 있는 메카닉 갯수에 따라서 버프 획득 -&gt; 아군 메카닉에게 즉사피해 입히는거 같던데'}, {'user': '명월, 112.168', 'comment': '이볼브가 쳐먹었을때 유닛 몸에 붉은색 흰색 잔상이 뜨면서 뒤지는데\n이게 말그대로 프로그램으로 삭제시키는건지 딜량으로 쳐박는지를 모르겠음'}]</t>
  </si>
  <si>
    <t>https://arca.live/b/counterside/33949079</t>
  </si>
  <si>
    <t>33947981</t>
  </si>
  <si>
    <t>다이브도 쉬워지겠네</t>
  </si>
  <si>
    <t>최종컨텐츠라고 자부하던 이볼브원을 한번에 경악시켜버려불사 분탕스피라에 전세계가 투자</t>
  </si>
  <si>
    <t>[{'user': '에트리안#99131387', 'comment': '이볼브원 강평빠샤'}, {'user': 'dlbodkel', 'comment': '강평은 버프해제읍서, 특수기에 이써'}, {'user': '에트리안#99131387', 'comment': '특수기빠샤'}]</t>
  </si>
  <si>
    <t>https://arca.live/b/counterside/33947981</t>
  </si>
  <si>
    <t>33946847</t>
  </si>
  <si>
    <t>성녀가 이볼브원 카운터로 낸거 아니냐</t>
  </si>
  <si>
    <t>5초 불사는 그런 의도로 보이는걸</t>
  </si>
  <si>
    <t>[{'user': '하루한캔데자와#77832622', 'comment': '특수기맞으면 사라지는데 뭘'}, {'user': 'b0ss', 'comment': '딱히? 세리나랑 이볼브 원한테 버프 해제도 있는데'}, {'user': '스노우랫', 'comment': '이볼브원은 후열을 날리잖아 러시덱강화같긴함'}]</t>
  </si>
  <si>
    <t>https://arca.live/b/counterside/33946847</t>
  </si>
  <si>
    <t>33946717</t>
  </si>
  <si>
    <t>신캐 둘다 괜찮은거 같음</t>
  </si>
  <si>
    <t>내일 스텟이 나와봐야 알겠지만각시윤 같은경우 무지성 스충템이 아닌 공속이나 치명스텟 요구하는 걸로 나와서 오히려 좋음너무 스충사이드여서 장비 스충원툴로만 가는게 너무 단조롭다고 생각했었거든 성녀도 나름 개성있게 잘나온듯 일단 무지성이볼브메카나 전체 궁극기 한방에 겜터지는거 막아주는 변수가 생김 대신 스텟은 왠지 참피일거 같음</t>
  </si>
  <si>
    <t>https://arca.live/b/counterside/33946717</t>
  </si>
  <si>
    <t>33946339</t>
  </si>
  <si>
    <t>진지하게 몇달 내로 이볼브원 복각 기대해도 되지 않냐?</t>
  </si>
  <si>
    <t>채용 변경 사항: 아라한 주시윤 기밀채용, 루크레시아 채용 확률 UP, 리플레이서 킹/리플레이서 퀸 기밀채용 복각, 유닛별 대상 채용 확률 UP이런 식으로 뭐 나올 때마다 곁가지루 복각 해주는거면호라이즌 메카닉일때 곁가지로 이볼원 복각 각 재도 되지 않을까?본인 스펙안돼서 다이브 50층은 솔까 너무 멀어씀...</t>
  </si>
  <si>
    <t>[{'user': '유나펀치', 'comment': '걔는 파밍이라 복각이 될지 안될지 몰?루'}, {'user': '샷건', 'comment': '그렇긴한데 그래도...'}]</t>
  </si>
  <si>
    <t>https://arca.live/b/counterside/33946339</t>
  </si>
  <si>
    <t>33946042</t>
  </si>
  <si>
    <t>이볼브원 4인덱 노베로롱으로 되는거아니냐???</t>
  </si>
  <si>
    <t>씨발ㅋㅋㅋㅋㅋㅋㅋ</t>
  </si>
  <si>
    <t>https://arca.live/b/counterside/33946042</t>
  </si>
  <si>
    <t>33945909</t>
  </si>
  <si>
    <t>리라크엘</t>
  </si>
  <si>
    <t xml:space="preserve">걍 각시윤 pve 별로면 쓸곳을 만들걸 </t>
  </si>
  <si>
    <t>리타만 봐도 나올때 개병신 소리 듣다가이볼브원 솔져 메카 짬뽕테마로 잡아서 개떡상했잖아</t>
  </si>
  <si>
    <t>https://arca.live/b/counterside/33945909</t>
  </si>
  <si>
    <t>33945736</t>
  </si>
  <si>
    <t>적폐 팀업 또 떳다</t>
  </si>
  <si>
    <t>각성함초고퀼스킨에 이볼브원 공략에서 쓰임공익쥬지 잘빠는 건틀렛 국밥이자든든힐러에 스킨까지 받음아직은 병신인데 재무장떡밥있음거기에 카운터케이스까지10월은 스트레가다</t>
  </si>
  <si>
    <t>[{'user': 'SDAKAJUXIM', 'comment': '유나는 알로 챈을 지배함.....'}, {'user': '유나펀치', 'comment': '(emoticon)'}]</t>
  </si>
  <si>
    <t>https://arca.live/b/counterside/33945736</t>
  </si>
  <si>
    <t>33945371</t>
  </si>
  <si>
    <t>게이들아 5초동안 부여다</t>
  </si>
  <si>
    <t>건에서 타이밍 ㅈㄴ 잘맞춰서 내면 상관없는데 세리나라던가 이볼브원이라던가여러가지 변수들은 많으니 좀 손 많이 탈것같음안좋은건 아냐 </t>
  </si>
  <si>
    <t>[{'user': '세인트케인', 'comment': '정자 먼저 바르거나 세리나 먼저 바르거나 이 둘중 하나로 갈릴거같은데'}, {'user': '뷰룻', 'comment': '5초 부여 후 10% 힐까지 해줌 ㄹㅇ..'}, {'user': '응애나추룡아가', 'comment': '로자처럼 무적이 아니라 불사라 삑나기 쉬워보이던데'}]</t>
  </si>
  <si>
    <t>https://arca.live/b/counterside/33945371</t>
  </si>
  <si>
    <t>33944007</t>
  </si>
  <si>
    <t xml:space="preserve">아 이볼브원 40일 남았다 </t>
  </si>
  <si>
    <t>다이브 50층깨면 37일인가? 38일남는데문제는 전장인가 후우.....</t>
  </si>
  <si>
    <t>https://arca.live/b/counterside/33944007</t>
  </si>
  <si>
    <t>33943325</t>
  </si>
  <si>
    <t>그래도 이볼브원에 안박아서 기채 어느정도 여유 있어 다행이다</t>
  </si>
  <si>
    <t>기계에 박았다가 주시윤 못 뽑을뻔 ㅋㅋ</t>
  </si>
  <si>
    <t>[{'user': '푸라임', 'comment': '기계에 다 박았는데 다행히 어느정도 복구함...'}, {'user': '반갑노', 'comment': '이거 비틱이네'}, {'user': '푸라임', 'comment': '(emoticon)'}]</t>
  </si>
  <si>
    <t>https://arca.live/b/counterside/33943325</t>
  </si>
  <si>
    <t>33942007</t>
  </si>
  <si>
    <t>타이탄쓸모있게하는방법</t>
  </si>
  <si>
    <t>이볼브원먹이로 타이탄주면 이볼브원 데미지전부 트루뎀으루</t>
  </si>
  <si>
    <t>[{'user': 'ㅇㅇ#34535044', 'comment': '(emoticon)'}]</t>
  </si>
  <si>
    <t>https://arca.live/b/counterside/33942007</t>
  </si>
  <si>
    <t>33941856</t>
  </si>
  <si>
    <t>업타이탄은 메박이들의 작품이다</t>
  </si>
  <si>
    <t>이볼브원을 쓰면서 타이탄을 버리게 되자 상대적으로 플레이빈도수가 줄어들어서 업리스트 후보에 등재된거지에잉 이레서 메카닉들이란...</t>
  </si>
  <si>
    <t>[{'user': '레드라이더', 'comment': '(emoticon)'}, {'user': '극한의가능충', 'comment': '근데 정작 업타이탄 본 적이 없는데'}, {'user': '헤으응으헤', 'comment': '(emoticon)'}, {'user': 'Nyx#34512140', 'comment': '(emoticon)'}]</t>
  </si>
  <si>
    <t>https://arca.live/b/counterside/33941856</t>
  </si>
  <si>
    <t>33938621</t>
  </si>
  <si>
    <t>ㅇㅇ#97740273</t>
  </si>
  <si>
    <t>신화변신 포식자 이볼브원 뽑으려면 돈 얼마쯤 필요할까요</t>
  </si>
  <si>
    <t>일단 8천만원 장전해뒀습니다</t>
  </si>
  <si>
    <t>[{'user': '하루한캔데자와#77832622', 'comment': '그거 왜씀? 타입 요르문간드 신성 각성 주시윤이 지금 1티어인데'}]</t>
  </si>
  <si>
    <t>https://arca.live/b/counterside/33938621</t>
  </si>
  <si>
    <t>33938540</t>
  </si>
  <si>
    <t>다이아에서 가녀린 이볼브원만나면 봐주세용</t>
  </si>
  <si>
    <t>마스터가고싶어~</t>
  </si>
  <si>
    <t>[{'user': 'diqkf운터', 'comment': '이프기수 2밴리타 쓸게요'}, {'user': '콘칩#60835121', 'comment': '(emoticon)'}, {'user': 'Onedaymore', 'comment': '함선 뿌수고 나니까 가녀렸네요 ㅈㅅㅋㅋ'}, {'user': '콘칩#60835121', 'comment': '(emoticon)'}, {'user': 'ㅇㅇ#34535044', 'comment': '(emoticon)'}, {'user': '콘칩#60835121', 'comment': '(emoticon)'}]</t>
  </si>
  <si>
    <t>https://arca.live/b/counterside/33938540</t>
  </si>
  <si>
    <t>33935595</t>
  </si>
  <si>
    <t>이볼브원 제작...24프로 완료...</t>
  </si>
  <si>
    <t>이거 언제 다 모으냐...</t>
  </si>
  <si>
    <t>https://arca.live/b/counterside/33935595</t>
  </si>
  <si>
    <t>33933588</t>
  </si>
  <si>
    <t>세포</t>
  </si>
  <si>
    <t>호라이즌 메카면</t>
  </si>
  <si>
    <t>시그마랑 같은 기술로 만든거?왜 타이탄이나 이볼브린 처런 안생겼대</t>
  </si>
  <si>
    <t>[{'user': 'ike#56986215', 'comment': '(emoticon)'}, {'user': '세포', 'comment': '(emoticon)'}, {'user': 'ㄹㄹ#74481123', 'comment': '시그마도 본체는 깡통이야 그냥 홀로그램만 띄운거고, 호라이즌이 진짜 사람형 메카닉이고'}, {'user': '세포', 'comment': '(emoticon)'}, {'user': '세포', 'comment': '(emoticon)'}, {'user': 'ㅇㅇ#87218383', 'comment': '시그마는 관리국산이고 호라이즌은 아직 정확히는 모르지만 타이탄 만든 계열에서 나온 ai인 거 같음'}, {'user': '세포', 'comment': '무슨일이 있었길래 사람형으로 뚝딱 만들었데'}, {'user': '세포', 'comment': '무슨일이 있었길래 사람형으로 뚝딱 만들었데'}]</t>
  </si>
  <si>
    <t>https://arca.live/b/counterside/33933588</t>
  </si>
  <si>
    <t>33932883</t>
  </si>
  <si>
    <t>각성 솔저도 한명만 나오겠지?</t>
  </si>
  <si>
    <t>흨흨 이볼브 나왔으니 그담은 솔져야</t>
  </si>
  <si>
    <t>[{'user': 'ydk#17706997', 'comment': '다음은 각시윤인 데수'}, {'user': 'ThatYoU', 'comment': 'ㄴㄴ 그 얘기가 아니고 메카닉  각성캐 또 내겠노? 담은 솔져임'}, {'user': 'ydk#17706997', 'comment': '아하 근데 각솔져 밀리아 나왔잖아'}, {'user': 'ThatYoU', 'comment': '흨흨... 중보병을 원하는데스윙'}, {'user': 'ydk#17706997', 'comment': '근데 각성솔져 나올만한 애들 중에 중보병이 있나? 없지 않아/'}, {'user': 'ThatYoU', 'comment': '지원 화기 엑소슈트 중장갑 보병'}, {'user': 'ydk#17706997', 'comment': '근데 지금까지 각성 나온애 보면 클리포트 인자 쓰거나 마왕급이거나 뚝배기 기계로 옮긴 미친년이던가 ㅈㄴ 유니크한 속성 하나씩 가지고 있는데 아무나 입을 수 있는 슈트?로 각성?을 먹는건 좀 양?심이 없지 않?을까?'}, {'user': 'ThatYoU', 'comment': '30mm 기관포 지원화기 보고싶다고~!~!~!%'}, {'user': 'ㄹㄹ#74481123', 'comment': '각성 베로니카 ㄷㄷㄷㄷㄷㄷ'}]</t>
  </si>
  <si>
    <t>https://arca.live/b/counterside/33932883</t>
  </si>
  <si>
    <t>33932181</t>
  </si>
  <si>
    <t>이볼브원 나오고 이제 한달 반 정도 지났나?</t>
  </si>
  <si>
    <t>다음주 초 쯤에 이볼브원 뽑을거 같은데 두달 되기 전에 만든거겠지 그럼?</t>
  </si>
  <si>
    <t>[{'user': '시니즈', 'comment': '고수'}]</t>
  </si>
  <si>
    <t>https://arca.live/b/counterside/33932181</t>
  </si>
  <si>
    <t>33930429</t>
  </si>
  <si>
    <t xml:space="preserve">진짜 오늘 건 빡대가리 포텐터지는날이네 코핀6이라생각하고 일반코핀쓰고 </t>
  </si>
  <si>
    <t>이볼브원은 노템으로 하고 왜이렇게약하지 ㅅㅂ 죷같네 이러고있었음 에휴 능지수준... </t>
  </si>
  <si>
    <t>[{'user': 'SDAKAJUXIM', 'comment': '카최지'}, {'user': '콘칩#60835121', 'comment': '(emoticon)'}, {'user': 'eca', 'comment': '(emoticon)'}, {'user': '콘칩#60835121', 'comment': '(emoticon)'}]</t>
  </si>
  <si>
    <t>https://arca.live/b/counterside/33930429</t>
  </si>
  <si>
    <t>33930195</t>
  </si>
  <si>
    <t>각성 올천장이라 에이미 이볼브원 거름</t>
  </si>
  <si>
    <t>오픈부터 했는데 부족함기채 남는다는 사람들은 암튼 비틱한거임</t>
  </si>
  <si>
    <t>[{'user': '미나링', 'comment': 'ㄹㅇ올천장임?'}, {'user': '프레하', 'comment': '진짜 올천장임\n각힐 두번째복각때 천장치고 뽑고 안사용했는데 1주년때 뿌리다라'}, {'user': '미나링', 'comment': '(emoticon)'}, {'user': '상점누나가좋아#52539577', 'comment': '(emoticon)'}, {'user': 'Zionn', 'comment': '(emoticon)'}, {'user': '뱅레이', 'comment': '(emoticon)'}, {'user': 'ㅇ반고닉ㅇ', 'comment': '일반채용 5천장중인데'}, {'user': '프레하', 'comment': '(emoticon)'}, {'user': '프레하', 'comment': '일반채용은 그냥 일일히 기억하기 어렵더라'}, {'user': 'ㅇ반고닉ㅇ', 'comment': '연속으로 계속치니까 \n버그걸린거같아서 문의했음...수구...'}, {'user': '프레하', 'comment': '(emoticon)'}]</t>
  </si>
  <si>
    <t>https://arca.live/b/counterside/33930195</t>
  </si>
  <si>
    <t>33929423</t>
  </si>
  <si>
    <t>뉴비 랭크전 골드 찍었음</t>
  </si>
  <si>
    <t>근데 공익 댄스에 치나츠, 넬슨 원툴이었는데 공익 밴당해서각성중에 유일한 110인 유나 넣어줬더니 상대 각서윤 나오길래'스트라이커가 레인저한테 강한데 ㅋㅋ 꽁승 개꿀'해서 바로 뽑았는데 힐 역류쳐맞고 자살함분통 터지는데 각서윤 어캐 상대함? 세라펠 미니스트라 써야하나?제대로 된 템 셋이 스충유나 스충서윤 메메골골 공익(부옵은 아직 .. 스충2개 지피감 1개 레피감 1개)밖에 없어서 슬프네빨리 미니스트라 메이즈 스충셋 맞추고 싶다..그리고 이볼브원인지 뭔지 그 좆같은 메카닉 나오면 꿀밤 마려움</t>
  </si>
  <si>
    <t>[{'user': 'Past', 'comment': '아 공익 밴이길래 시그마도 쓰는 중..'}, {'user': 'diqkf운터', 'comment': '미니스트라의 패시브 5레벨일때 나오는 "변종 스피라"가 서윤의 극카운터임'}, {'user': 'Past', 'comment': '미니스트라 스충셋 끼는거 맞음? 허메골골 낀다는 사람들도 있던데'}, {'user': 'diqkf운터', 'comment': '그냥 스충셋 쓰면 됨 특수기 딜이 워낙에 괴랄해서'}, {'user': 'Past', 'comment': '유나 템 옮겨서 써야겠다 고마워'}, {'user': '암왕제군', 'comment': '미니 있으면 미니 써'}, {'user': 'Past', 'comment': '각유나 걍 빼야겠다 PVE 잘 밀길래 예뻐했는데..'}, {'user': '시이시이', 'comment': '미니스트라 스피라 던지면 혼자생쇼하다가 알아서 죽음 아니면 리플레이서 킹도 ㄹㅇ하드카운터'}]</t>
  </si>
  <si>
    <t>https://arca.live/b/counterside/33929423</t>
  </si>
  <si>
    <t>33928252</t>
  </si>
  <si>
    <t>이볼브원 나올때 제일 걱정했던게</t>
  </si>
  <si>
    <t>코핀섹스 그 앰터진 성능이랑 무슨 시너지가 나올까 였는데솔직히 함선 하나로 땡기는 버프가 얼마야</t>
  </si>
  <si>
    <t>https://arca.live/b/counterside/33928252</t>
  </si>
  <si>
    <t>33928012</t>
  </si>
  <si>
    <t>이번 건은 니가와네 ㅋㅋㅋ</t>
  </si>
  <si>
    <t>각성 디펜더 2명이나 밴먹었고 그 위대한 이볼브 원 앞에서도 니가와가 먹히네</t>
  </si>
  <si>
    <t>[{'user': 'ㅇㅇ#34535044', 'comment': '제발 함선에서 나와'}, {'user': '후려', 'comment': '(emoticon)'}, {'user': '꿀햇반', 'comment': '매주 니가와'}, {'user': '후려', 'comment': '(emoticon)'}]</t>
  </si>
  <si>
    <t>https://arca.live/b/counterside/33928012</t>
  </si>
  <si>
    <t>33927419</t>
  </si>
  <si>
    <t>이볼브투</t>
  </si>
  <si>
    <t>[{'user': '님얼굴비매너', 'comment': '(emoticon)'}, {'user': '갓겜충아님', 'comment': '(emoticon)'}]</t>
  </si>
  <si>
    <t>https://arca.live/b/counterside/33927419</t>
  </si>
  <si>
    <t>33926942</t>
  </si>
  <si>
    <t>이볼브원도 각성임?</t>
  </si>
  <si>
    <t>메카닉 따위가 어째서 각성임?</t>
  </si>
  <si>
    <t>[{'user': 'Nyx#34512140', 'comment': '(emoticon)'}, {'user': '갓겜충아님', 'comment': '맞아보면 암'}, {'user': '정박아제레', 'comment': '좀 아프던데?'}, {'user': '시이시이', 'comment': '메카닉각성 내달라는 기계박이 유저들의 소원을 들어줌'}, {'user': 'ㅇㅇ, 222.117', 'comment': '매카닉 따위라니, 인류문명의 힘이다!!'}, {'user': 'ㅅㅅㅁ#52026964', 'comment': 'ㄹㅇ 고철 에바임'}, {'user': 'ㅇㅇ#74194811', 'comment': '살덩이들 보다 나음'}, {'user': '항암제', 'comment': '(emoticon)'}]</t>
  </si>
  <si>
    <t>https://arca.live/b/counterside/33926942</t>
  </si>
  <si>
    <t>33924606</t>
  </si>
  <si>
    <t>힐데 유효타흡수 무제한이면 씀?</t>
  </si>
  <si>
    <t>이볼브 킹에 대항해서 유효타흡수 무제한으로 박아주면 씀?</t>
  </si>
  <si>
    <t>[{'user': 'ㅇ반고닉ㅇ', 'comment': '좋지'}, {'user': 'copo#63984080', 'comment': '그 공격범위로 타격수 무제한이면 머해'}, {'user': 'copo#63984080', 'comment': '아 흡수'}, {'user': 'ㅇㅇ#37584506', 'comment': '흡수범위가 존나 넓어야됨'}, {'user': 'ㅇㅇ#45050405', 'comment': '이볼브는 후열에 직접 핵떨구고 킹풍은 유효타 무시인데?'}]</t>
  </si>
  <si>
    <t>https://arca.live/b/counterside/33924606</t>
  </si>
  <si>
    <t>33924408</t>
  </si>
  <si>
    <t>각시윤 바로 못뽑으면 죽는다</t>
  </si>
  <si>
    <t>이볼브도 거르고 열심히 모았다구</t>
  </si>
  <si>
    <t>[{'user': '스트로베리샤베트', 'comment': '(emoticon)'}, {'user': '세인트케인', 'comment': '어짜피 천장 치고도 충분히 남네'}, {'user': '세인트케인', 'comment': '못먹어도 2주뒤에 먹자너...'}, {'user': '알만남', 'comment': '천장 3000장 아니냐'}, {'user': '세인트케인', 'comment': '각성캐 픽업 3주잖음 그 기간동안 주간기채 사면 충분히 천장치고도 남음'}, {'user': '중국몽죄인', 'comment': '(emoticon)'}, {'user': '해유니', 'comment': '135/150'}, {'user': '알만남', 'comment': '죄송하지만 주소가 어떻게 되나요?'}, {'user': '해유니', 'comment': '(emoticon)'}, {'user': 'Ozymandias', 'comment': '(emoticon)'}, {'user': '세포', 'comment': '(emoticon)'}, {'user': '항암제', 'comment': 'ㅋㅋㅋ 다다음주에 념글에서 보겠구만.'}, {'user': 'ILF', 'comment': '2뽑 비틱할듯. 148/150'}]</t>
  </si>
  <si>
    <t>https://arca.live/b/counterside/33924408</t>
  </si>
  <si>
    <t>33921379</t>
  </si>
  <si>
    <t>ddffddff#67119876</t>
  </si>
  <si>
    <t>황금탄 모아서 이볼브원 뽑는 카붕이들</t>
  </si>
  <si>
    <t>여태까지 몇개삼?</t>
  </si>
  <si>
    <t>[{'user': 'diqkf운터', 'comment': '몰?루??? 다른 챈럼은 2800개 모았던거 같던데'}, {'user': 'ddffddff#67119876', 'comment': '그러믄 이볼브원 밴까지 한달정도 남았나'}, {'user': '주블', 'comment': '다이브 꽤 늦게 밀어서 36개 정도 삼'}, {'user': 'ddffddff#67119876', 'comment': '50층다이브 기원'}, {'user': '암왕제군', 'comment': '지금 한 50개 정도'}, {'user': 'ddffddff#67119876', 'comment': '50층다이브 기원'}, {'user': '피해제한탱커좀', 'comment': '오늘 기준 1200개 모았다. 이볼브원 40버 완성'}, {'user': 'ddffddff#67119876', 'comment': '너도 스캐빈저 다이브 50층 기원!!'}]</t>
  </si>
  <si>
    <t>https://arca.live/b/counterside/33921379</t>
  </si>
  <si>
    <t>33920352</t>
  </si>
  <si>
    <t>신사적이고 잘생긴 건틀릿 선배님들 덱 좀 평가해주세요</t>
  </si>
  <si>
    <t>가능하다면 개선해야할 점도요 ㅠㅠ 이볼브원은 아직없어요ㅠㅠ</t>
  </si>
  <si>
    <t>[{'user': 'uid136369', 'comment': '등급도 까야되지않을가'}, {'user': 'uid136369', 'comment': '그리고 여기보단 건틀릿채널 가서 물어보는게 더 나을꺼같은데'}, {'user': 'ㅇㅇ#98527664', 'comment': '함선은 뉴디트말고 다른게 낫지않나'}, {'user': '쌉뉴비#80390113', 'comment': '너무 무거움 각성하나 내리자'}, {'user': '비질란테', 'comment': '함선 딴거 쓰는게 나을거 같은데'}, {'user': '각성김철수', 'comment': '각성 세명에 4코셋이면 덱 순환 동맥경화 걸림\n각성 하나 내리는게 좋을듯 \n함선도 뉴디트 말고 다른걸로 교체 \n뉴디트는 스커러시덱 쓸때 쓰는 함선임'}, {'user': 'Edge#74084078', 'comment': '너무 무겁고 덱 컨셉도 확실하지가 않음'}, {'user': 'Edge#74084078', 'comment': '시그마로 니가와 할거면 아머나 레이크 같은 수비적인 함선 타는게 시너지가 좋지 뉴디트는 러쉬덱 성향의 공세적인 함선이니까 안어울림, 퀸도 마찬가지로 러쉬덱 뉴디트에는 엇박자임'}, {'user': '카륀이#94683676', 'comment': '레이크에 시그마 세라펠 미니 분탕(리더) 퀸 가은 대시 양하림으로 바꿨어요! 플레입니다'}]</t>
  </si>
  <si>
    <t>https://arca.live/b/counterside/33920352</t>
  </si>
  <si>
    <t>33919328</t>
  </si>
  <si>
    <t>진심 이볼브원 궁 다단히트인 거 역겨움</t>
  </si>
  <si>
    <t xml:space="preserve">미니 특수기도 모션이랑 상관없이 걍 2타던데이새끼는 핵 한 방 쾅 터트릴 것 같이 생겨서 다단히트임베리어랑 피해제한이 소용이 없어 시발 </t>
  </si>
  <si>
    <t>[{'user': 'Nyx#34512140', 'comment': '피해제한 고로시는 다단히트지'}, {'user': 'Zinma', 'comment': '다단히트하면서 킹 3단 공중부양 하는거 개웃기지 않냐?'}, {'user': 'Edge#74084078', 'comment': '박정자 피감 힐 배리어 아머 다 받은 풀피퀸이 퇴근 하는거 보고 존나 웃겼음 애미뒤진 깡통 ㅋㅋ'}]</t>
  </si>
  <si>
    <t>https://arca.live/b/counterside/33919328</t>
  </si>
  <si>
    <t>33919243</t>
  </si>
  <si>
    <t>퀸을 대채 머로 잡아야 하노</t>
  </si>
  <si>
    <t>킹도 없고공익도 없고나이트도 없고에이미도 없고이볼브원도 없고힐데는 벤이고소영이 원툴이노</t>
  </si>
  <si>
    <t>[{'user': 'Nyx#34512140', 'comment': '카운터는 차에 치이면 죽어'}, {'user': 'ㅇㅇ, 116.127', 'comment': '팬..드?'}, {'user': '다인자유전', 'comment': '소영이 110 해주자'}, {'user': 'Zinma', 'comment': '팬드밖에 없다 ㅋㅋㅋㅋ'}, {'user': '극한의가능충', 'comment': '메스충 아니면 도메커커'}, {'user': '극한의가능충', 'comment': '메스충 아니면 도메커커'}, {'user': '열상', 'comment': '소영이로 어그로 끌고 라인 빨리 밀어야 할 듯'}, {'user': 'Edge#74084078', 'comment': '최지훈 릴리 강소영 + 레이크or마타도르면 충분히 잡음'}, {'user': '비질란테', 'comment': '아 레이크가 있구나'}]</t>
  </si>
  <si>
    <t>https://arca.live/b/counterside/33919243</t>
  </si>
  <si>
    <t>33918998</t>
  </si>
  <si>
    <t>퀸이 이볼브원 개못잡네</t>
  </si>
  <si>
    <t>먼저나가면 킬러들한테 폭사하고 늦게 나가면 나오자마자 핵에 사라지노</t>
  </si>
  <si>
    <t>[{'user': 'Zinma', 'comment': '스나인데 디펜을 어케잡아'}, {'user': 'MBT', 'comment': '역상성에다가 피감 덕지덕지 붙어서 못잡지'}, {'user': 'Edge#74084078', 'comment': '최대피해제한에 역상성에 피감 오짐'}, {'user': 'Edge#74084078', 'comment': '근데 그나마 스나중에 제일 딜 잘박히는게 퀸일걸'}, {'user': '비질란테', 'comment': '역상성이니까'}, {'user': '꿀햇반', 'comment': '스나로 이볼브원을 잡을 생각하다니'}, {'user': 'ㅇㅇ, 175.203', 'comment': '흑 이볼브원이 걸린걸 어떻게하노'}, {'user': '꿀햇반', 'comment': '우리 미니슨트라 슬가요 존나쌤'}]</t>
  </si>
  <si>
    <t>https://arca.live/b/counterside/33918998</t>
  </si>
  <si>
    <t>33918485</t>
  </si>
  <si>
    <t>타이탄덱은 어느정도 숙련도가 필요하긴해</t>
  </si>
  <si>
    <t>이볼브원 써보겠다고 깡통덱 첨 맞춘 경우업타이탄 무지성으로 쓰려고 하면 어렵움</t>
  </si>
  <si>
    <t>https://arca.live/b/counterside/33918485</t>
  </si>
  <si>
    <t>33917368</t>
  </si>
  <si>
    <t>ARRW</t>
  </si>
  <si>
    <t>이볼브원 핵 터질떄 마다 짜릿하네</t>
  </si>
  <si>
    <t>근데 상대 전열 파고들어서 엉뚱한데 날라가면 ㄹㅇ 개좆같음</t>
  </si>
  <si>
    <t>[{'user': 'diqkf운터', 'comment': '-깡-'}, {'user': '4nk', 'comment': '다원균인가'}, {'user': 'ARRW', 'comment': 'ㄴ'}, {'user': '4nk', 'comment': '짭원균인가'}, {'user': '페소라붕카린이', 'comment': '알파캬루 진짜 얘쁨'}]</t>
  </si>
  <si>
    <t>https://arca.live/b/counterside/33917368</t>
  </si>
  <si>
    <t>33917246</t>
  </si>
  <si>
    <t>나 조금 불안함</t>
  </si>
  <si>
    <t>각시윤 애미뒤진성능으로 출시미니,이볼브급이 아닌혼란에이미급으로 pvp는 물론이고 pve기믹 다 좆창내게끔 출시겜이 불타지만 운영진 감감 무소식늦게나마 금요일날 개발자노트와 해명문이 나오지만내용은 그냥 기다려달라는 말뿐그리고 추석 휴일 겹쳐서 바로 그 다음주 패치는없데이트까지 함순간 머릿속으로 스쳐지나갔는데이러진 않겠지?</t>
  </si>
  <si>
    <t>[{'user': '비질란테', 'comment': '(emoticon)'}, {'user': '닉변이야', 'comment': '(emoticon)'}, {'user': 'starseeker', 'comment': '(emoticon)'}]</t>
  </si>
  <si>
    <t>https://arca.live/b/counterside/33917246</t>
  </si>
  <si>
    <t>33914637</t>
  </si>
  <si>
    <t xml:space="preserve">이볼브원 1밴이라도먹는모습은 못봤다는게 레전드임 ㅋㅋ </t>
  </si>
  <si>
    <t>진짜 코핀6 밴으로 고로시시키는게 더빠르다는걸암 </t>
  </si>
  <si>
    <t>[{'user': '알산나', 'comment': '애초에 가진 사람 숫자가 체감보다 훨씬 적어서 그런듯?'}, {'user': '콘칩#60835121', 'comment': '(emoticon)'}, {'user': '마싯는감자칩', 'comment': '3주 정도만 더 기다리면 2밴각 보일지도'}]</t>
  </si>
  <si>
    <t>https://arca.live/b/counterside/33914637</t>
  </si>
  <si>
    <t>33914608</t>
  </si>
  <si>
    <t>이볼브원 먹이의 분노</t>
  </si>
  <si>
    <t>개 빡친 스패로우 ㅋㅋㅋ</t>
  </si>
  <si>
    <t>https://arca.live/b/counterside/33914608</t>
  </si>
  <si>
    <t>33914317</t>
  </si>
  <si>
    <t>코핀 6와 이볼브 원에 대해</t>
  </si>
  <si>
    <t xml:space="preserve"> 1. 코핀 6 패시브20초는 개뿔이 6초마다 나옴사정거리 안에 적이 접근하면 이라고 되어있는데맵의 절반 이상이 사정거리라서 엥간하면 타라스크 나옴다른 함선 공격보다 훨씬 긴 인식범위2. 코핀 6 궁극기 잘 보면 로자리아 피해면역 버프가 돌아가고 있음을 확인할 수 있음코핀 6는 피해면역 대상에 경직을 먹일 수 있는 유일한 함선임3. 이볼브 원 선택적 버프 적용이볼브 원 툴팁을 보면 '영구효과를 제외한, 버프 디버프를 받을 수 없다' 고 되어있음에도 오퍼 시그마의 배리어는 그대로 받음오퍼 시그마 배리어가 영구버프 취급이라면 할 말 없긴한데, 이볼브 원 체력이 10만이 넘어가는 점을 고려하면, 굉장히 부조리한 부분4. 이볼브 원 타임스톱이볼브 원 운용을 보면 이볼브 원을 먼저 출격 시키고, 직후에 제물용 유닛을 내는 방식으로 제물이 얻어맞을 리스크를 줄임동시에 위에서 언급한 시그마와 같은 오퍼레이터 스킬 발동 조건도 채울 수 있음각성캐 눕덱의 단점인 패말림을 줄여주는 기능도 있음 (이볼브 원 다음 패에서 나와도 되니까) 다들 이거에 별 말 없긴한데 이볼브원 덱이 굉장히 유연하게 게임을 가져갈 수 있게 해주는 요소 중 하나라고 생각 함이 글의 목적은 '너무 세니까 너프해라' 라기보다는왜 코핀이랑 깡통과 코핀 6의 강함에는 이런 부분도 있다는 걸 좀 알리고 싶었음  </t>
  </si>
  <si>
    <t>[{'user': 'Edge#74084078', 'comment': '그냥 함선 자체가 개좆부조리임'}, {'user': '찹쌀콩찰떡', 'comment': '(emoticon)'}]</t>
  </si>
  <si>
    <t>https://arca.live/b/counterside/33914317</t>
  </si>
  <si>
    <t>33913290</t>
  </si>
  <si>
    <t>오늘부로 이볼브원은 타이탄의 애완암컷이다</t>
  </si>
  <si>
    <t>이볼브원을 왜 쓰냐? 그 코스트로 든든한 리더 업타이탄 2번 내고 말지</t>
  </si>
  <si>
    <t>[{'user': '얼음칰킨', 'comment': '(emoticon)'}, {'user': 'diqkf운터', 'comment': '(emoticon)'}, {'user': '우지다', 'comment': '(emoticon)'}, {'user': 'ㅇㄴㅇㄱㅁㅇ', 'comment': '(emoticon)'}]</t>
  </si>
  <si>
    <t>https://arca.live/b/counterside/33913290</t>
  </si>
  <si>
    <t>33912911</t>
  </si>
  <si>
    <t>와 바본가 ㅋㅋ 이볼브쓰는데 함선스킬이상해서보니까 일반코핀쓰고있었네 ㅋㅋ</t>
  </si>
  <si>
    <t>ㅅㅂ 혼자서 리스크지고하고있엇네 건을 </t>
  </si>
  <si>
    <t>[{'user': '로아노크', 'comment': '일코 ㅋㅋㅋ'}, {'user': '콘칩#60835121', 'comment': '함선비슷해서 쓰고있엇나봄 ㅋㅋ'}, {'user': '스트로베리샤베트', 'comment': '(emoticon)'}, {'user': '콘칩#60835121', 'comment': '(emoticon)'}, {'user': '불타는백두산', 'comment': '(emoticon)'}, {'user': '콘칩#60835121', 'comment': '(emoticon)'}, {'user': 'Fiction', 'comment': '(emoticon)'}, {'user': '콘칩#60835121', 'comment': '(emoticon)'}]</t>
  </si>
  <si>
    <t>https://arca.live/b/counterside/33912911</t>
  </si>
  <si>
    <t>33912500</t>
  </si>
  <si>
    <t>그래도 지난주보다는 덜 역겨운거같음</t>
  </si>
  <si>
    <t>지난주에는 공익 이볼브 둘이서 날뛰느라고 세상 역겨웠었는데이번주는 그나마 공익 빠지고 킹 이볼브 둘이서 날뛰는 구도라 좀 나음왜냐면 나도 킹은 있거든ㅎ</t>
  </si>
  <si>
    <t>[{'user': '왕소라', 'comment': '(emoticon)'}, {'user': '모건빵', 'comment': '세리나 500배'}, {'user': '스트로베리샤베트', 'comment': '오늘 새벽만 그런건지 모르겠는데 생각보다 세리나 잘 안쓰더라. 덕분에 간단하게 마스터 재탈환함 야호'}]</t>
  </si>
  <si>
    <t>https://arca.live/b/counterside/33912500</t>
  </si>
  <si>
    <t>33912443</t>
  </si>
  <si>
    <t>이번주 건 덱 추천좀</t>
  </si>
  <si>
    <t>코핀 이볼브덱?아니면 무지성 각성덱?</t>
  </si>
  <si>
    <t>[{'user': '히롬', 'comment': '알유나미니 몰루킹'}, {'user': '불타는백두산', 'comment': '(emoticon)'}, {'user': '아메리고', 'comment': '뉴디트 비숍 \n몰루킹\n코핀 타이탄\n코핀 이볼브'}, {'user': '불타는백두산', 'comment': '(emoticon)'}, {'user': 'ㅇㅇ#64962009', 'comment': '알비온 유나미니덱 그마까진 먹히더라'}, {'user': '불타는백두산', 'comment': '알비온 스킬 어케 써야되는지 감이 안잡히던데'}, {'user': 'ㅇㅇ#64962009', 'comment': '직접 해봐야 알긴하는데 상대방 유닛중에 버프제거 스킬 있는애 있으면 빼고 나서 쓰는게 중요하고 절대 급하게 쓰면 안됨 맞을거 맞고 써도 안늦음'}, {'user': '불타는백두산', 'comment': '유나를 앞에내고 1스를 유나한테 깔아주는건가?'}, {'user': 'ㅇㅇ#64962009', 'comment': 'ㅇㅇ 대신 유나가 1선가면 안됨 앞에 유미나 케이시같은거 깔거나 하다못해 이프리트같은거 선두로 보내고 1스 같이 묻혀주는식으로'}, {'user': '불타는백두산', 'comment': '(emoticon)'}, {'user': '더듬어민주당', 'comment': '유나가 자힐탱이라 뭐든 쌩으로 잘못 맞으면 한방에 저세상 감\n호위 하나 대동하고 가야댐'}, {'user': '불타는백두산', 'comment': '잘못하면 나처럼 혼틈 퀸덱인 애들한테 맞고 한방컷 될 수도 있음\n퀸 노밴이라고 다섯번중 두번 봤음'}, {'user': '더듬어민주당', 'comment': '잘못하면 나처럼 혼틈 퀸덱인 애들한테 맞고 한방컷 될 수도 있음\n퀸 노밴이라고 다섯번중 두번 봤음'}, {'user': '불타는백두산', 'comment': '몸빵하나 먼저 대고 그다음에 내면 되나? 알비온 1스는 유나쪽에 깔아주고?'}]</t>
  </si>
  <si>
    <t>https://arca.live/b/counterside/33912443</t>
  </si>
  <si>
    <t>33912221</t>
  </si>
  <si>
    <t>이번주 업타이탄 개쎈거같은데ㅋㅋ</t>
  </si>
  <si>
    <t>이볼브원은 디펜피 이프로 녹이면 되는데 타이탄은 스커라서 안녹아ㅋㅋ</t>
  </si>
  <si>
    <t>[{'user': 'ㅇㅇ#64962009', 'comment': '유나 도트뎀으로 녹여버려야함'}, {'user': '히롬', 'comment': '타이탄쓰는놈이 적어서 다행임..'}, {'user': '나사나이다', 'comment': '(emoticon)'}]</t>
  </si>
  <si>
    <t>https://arca.live/b/counterside/33912221</t>
  </si>
  <si>
    <t>33912086</t>
  </si>
  <si>
    <t>이볼브랑 타이탄 같이 써도되나?</t>
  </si>
  <si>
    <t>드디어 로망덱 가능한거임?</t>
  </si>
  <si>
    <t>[{'user': 'ㅇㅇ#34535044', 'comment': '첨에 같이써보다가 뭔가 애매해서 타이탄축으로 걍바꿨슴'}, {'user': 'Zinma', 'comment': '나도 이볼브 빼든가 해야겠네'}]</t>
  </si>
  <si>
    <t>https://arca.live/b/counterside/33912086</t>
  </si>
  <si>
    <t>33912084</t>
  </si>
  <si>
    <t xml:space="preserve">이볼브원 하고 킹은 밴을 안먹네 </t>
  </si>
  <si>
    <t>사람들이 많이 없어서 그런가?  이번주 킹vs 이볼브원 누가이김? </t>
  </si>
  <si>
    <t>[{'user': '스트로베리샤베트', 'comment': '짱이탄이 이김'}, {'user': '달고나좋아', 'comment': '(emoticon)'}]</t>
  </si>
  <si>
    <t>https://arca.live/b/counterside/33912084</t>
  </si>
  <si>
    <t>33910694</t>
  </si>
  <si>
    <t>근데 플레부터 이볼브원 거를수가 있나?</t>
  </si>
  <si>
    <t>뚝심있네...</t>
  </si>
  <si>
    <t>[{'user': 'Onedaymore', 'comment': '깡통따개'}, {'user': 'ㅇㅇ#64962009', 'comment': '다이아 깡통까진 날먹들 많아서 어떻게든 잡는데 그마부터는 템좋아져서 힘들어짐'}, {'user': '왕소라', 'comment': '(emoticon)'}]</t>
  </si>
  <si>
    <t>https://arca.live/b/counterside/33910694</t>
  </si>
  <si>
    <t>33910257</t>
  </si>
  <si>
    <t>이전 기채가 이볼브원이라서 여유로운 사람이 많다고??????????????</t>
  </si>
  <si>
    <t>[{'user': '솔라스', 'comment': '(emoticon)'}, {'user': '딥러닝다람쥐', 'comment': '(emoticon)'}, {'user': 'ㅇㅇ, 175.121', 'comment': '이왜진'}, {'user': '아메리고', 'comment': '(emoticon)'}]</t>
  </si>
  <si>
    <t>https://arca.live/b/counterside/33910257</t>
  </si>
  <si>
    <t>33910013</t>
  </si>
  <si>
    <t>그러고보니 불도저 살아있네</t>
  </si>
  <si>
    <t>공익 수용당해서이볼브응디 따뜻하다!이볼브뒤 불도저 뭐로 견제때림? 이볼브불도저기순이 힘싸움구도 ㅈ대는거아님?</t>
  </si>
  <si>
    <t>https://arca.live/b/counterside/33910013</t>
  </si>
  <si>
    <t>33909961</t>
  </si>
  <si>
    <t>확실히 이전 기채가 이볼브원이라서 기채 여유로운 사람들 꽤 되는듯</t>
  </si>
  <si>
    <t>각시윤은 진짜로 엄청 많이 들고 갈 것 같아보임</t>
  </si>
  <si>
    <t>[{'user': '학점대폭발', 'comment': '(emoticon)'}, {'user': 'ㅇㅇ, 175.121', 'comment': '배포캐되겠네 ㄹㅇㅋㅋ'}, {'user': '왜그래쪙#59517723', 'comment': '1.5주년때 털린 나는 대체'}]</t>
  </si>
  <si>
    <t>https://arca.live/b/counterside/33909961</t>
  </si>
  <si>
    <t>33906446</t>
  </si>
  <si>
    <t>이볼브투는 언제나옴?</t>
  </si>
  <si>
    <t>내년쯤엔 나오겠지? 난 이볼브 포가 제일 기대됨ㅎㅎ</t>
  </si>
  <si>
    <t>[{'user': '곰상어', 'comment': '(emoticon)'}, {'user': 'ㅇㅇ#34535044', 'comment': '삼볼브투'}, {'user': '스윈', 'comment': '(emoticon)'}, {'user': 'Ninomiya', 'comment': '이볼브6974기대중'}]</t>
  </si>
  <si>
    <t>https://arca.live/b/counterside/33906446</t>
  </si>
  <si>
    <t>33906293</t>
  </si>
  <si>
    <t>이리스유마</t>
  </si>
  <si>
    <t>이볼브 핵을 쥬시윤이 안대죠~로 다 조지고 들어가는거임</t>
  </si>
  <si>
    <t>다음주 건은 정말 갓슴이 웅장해지는건이 될거야</t>
  </si>
  <si>
    <t>[{'user': '스윈', 'comment': '(emoticon)'}, {'user': 'ㅇㅇ#81071525', 'comment': '(emoticon)'}]</t>
  </si>
  <si>
    <t>https://arca.live/b/counterside/33906293</t>
  </si>
  <si>
    <t>33906028</t>
  </si>
  <si>
    <t>업타이탄에 노벤이볼브는 진짜 너무 의도가 뻔하네</t>
  </si>
  <si>
    <t>[{'user': 'b0ss', 'comment': '이볼브 원은 아가야 한번도 밴 먹은적 없는 약한 아가'}, {'user': '씨에스', 'comment': '(emoticon)'}, {'user': '로유미', 'comment': '이볼브는 애초에 밴될수가 없음 메카자체가 주류픽도 아니고 성능좋다고 하지만 여전히 카운터덱이 압도적으로 많으니까'}]</t>
  </si>
  <si>
    <t>https://arca.live/b/counterside/33906028</t>
  </si>
  <si>
    <t>33906021</t>
  </si>
  <si>
    <t>이볼브원less 메카덱 가능할까?</t>
  </si>
  <si>
    <t>몬가 이볼브원 파츠 제거하고 메카덱 가능성 없을까?앞라인 구관검 오버플로에 중열 타이탄 야누스 이프리트 후열 미니스트라 아싸 기순이 시그마 너무 든든한데 이거몰?루..</t>
  </si>
  <si>
    <t>[{'user': 'diqkf운터', 'comment': '타이탄 러쉬덱이 좀 강세를 보일 수 있음'}, {'user': 'ㅇㅇ#81071525', 'comment': '덱 검증 전까지 숨참는다'}, {'user': 'diqkf운터', 'comment': '내일밖에 숨 못쉬겠네 화요일 주시윤 나오는데'}, {'user': 'ㅇㅇ#81071525', 'comment': '(emoticon)'}]</t>
  </si>
  <si>
    <t>https://arca.live/b/counterside/33906021</t>
  </si>
  <si>
    <t>33905606</t>
  </si>
  <si>
    <t>타이탄이좋아</t>
  </si>
  <si>
    <t>이볼브원 전무다모았다</t>
  </si>
  <si>
    <t>ㅎ </t>
  </si>
  <si>
    <t>https://arca.live/b/counterside/33905606</t>
  </si>
  <si>
    <t>33905242</t>
  </si>
  <si>
    <t>그러고보니 이번주 타이탄 조합 뭔가 완벽하긴 하네</t>
  </si>
  <si>
    <t>킹덱은 시작하자마자 중앙에   킹 나오고 쫄몹 죽을때 쯤  =9코 세리나이볼브원은 10코까지 기다리다 알유나 마타베롱 같은것만 어떻게 하면 OK인가</t>
  </si>
  <si>
    <t>[{'user': '극한의가능충', 'comment': '8렙 세리나'}, {'user': '극한의가능충', 'comment': '8렙 세리나'}, {'user': '극한의가능충', 'comment': '8렙 세리나'}, {'user': '극한의가능충', 'comment': '(emoticon)'}, {'user': 'diqkf운터', 'comment': '8렙 세리나'}, {'user': '극한의가능충', 'comment': '너한테 세리나 8렙 있음?'}, {'user': 'diqkf운터', 'comment': '타이탄도 없는 데수'}, {'user': '극한의가능충', 'comment': '풉'}, {'user': 'diqkf운터', 'comment': '하지만 주시윤 1뽑 비틱할거라 괜찮네요 ㅎㅎ'}, {'user': '극한의가능충', 'comment': '149/150'}, {'user': 'diqkf운터', 'comment': '(emoticon)'}]</t>
  </si>
  <si>
    <t>https://arca.live/b/counterside/33905242</t>
  </si>
  <si>
    <t>33904822</t>
  </si>
  <si>
    <t>각시윤 나오자마자</t>
  </si>
  <si>
    <t>이볼브핵에 한방컷나는짤 올라올듯ㅋㅋ각시윤스커 이볼브디펜인데 상성도좆됐노</t>
  </si>
  <si>
    <t>https://arca.live/b/counterside/33904822</t>
  </si>
  <si>
    <t>33904761</t>
  </si>
  <si>
    <t>긴장해 "이볼브원"</t>
  </si>
  <si>
    <t>용혈이 간다</t>
  </si>
  <si>
    <t>https://arca.live/b/counterside/33904761</t>
  </si>
  <si>
    <t>33904555</t>
  </si>
  <si>
    <t>타입 프로메테우스 :타이탄</t>
  </si>
  <si>
    <t>이볼브원과 크로노스 베타의 장점만 모아둔마왕용 대결전병기</t>
  </si>
  <si>
    <t>[{'user': 'diqkf운터', 'comment': '이볼브원의 힐밴과 크로노스 베타의 물딜을 모아둔'}]</t>
  </si>
  <si>
    <t>https://arca.live/b/counterside/33904555</t>
  </si>
  <si>
    <t>33904280</t>
  </si>
  <si>
    <t>타이탄업은뭐노</t>
  </si>
  <si>
    <t>가짜새끼들 다 이볼브원넣고 타이탄빼서그런가</t>
  </si>
  <si>
    <t>[{'user': 'diqkf운터', 'comment': '"진짜"들의 시간이 찾아왔다'}, {'user': 'diqkf운터', 'comment': '물론 주시윤 출시 전까지만\n푸하하!'}]</t>
  </si>
  <si>
    <t>https://arca.live/b/counterside/33904280</t>
  </si>
  <si>
    <t>33904171</t>
  </si>
  <si>
    <t>타이탄챈에 소신발언 하나함</t>
  </si>
  <si>
    <t>이볼브원보다 타이탄이 더 멋있음</t>
  </si>
  <si>
    <t>[{'user': 'diqkf운터', 'comment': '(emoticon)'}, {'user': 'b0ss', 'comment': 'ㅇㄱㄹㅇ'}, {'user': '응애나추룡아가', 'comment': '(emoticon)'}, {'user': 'knsM_', 'comment': '퓨처앳워 네트워크에서 검거'}, {'user': '누르망디', 'comment': '(emoticon)'}]</t>
  </si>
  <si>
    <t>https://arca.live/b/counterside/33904171</t>
  </si>
  <si>
    <t>33904167</t>
  </si>
  <si>
    <t>뭐? 타이탄 업이라고?</t>
  </si>
  <si>
    <t>그런건 이볼브 원이 따먹었다 게이야 ㅋㅋㅋㅋ</t>
  </si>
  <si>
    <t>[{'user': 'diqkf운터', 'comment': '타이탄이 이볼브원 거칠게 따먹을텐데'}, {'user': '후려', 'comment': '(emoticon)'}]</t>
  </si>
  <si>
    <t>https://arca.live/b/counterside/33904167</t>
  </si>
  <si>
    <t>33904147</t>
  </si>
  <si>
    <t>이번주가 메카박이 검증주간 아니냐?</t>
  </si>
  <si>
    <t>이볼브원 나오기 전부터 타이탄 110박고 풀템준애들이랑이볼브원 성능땜에 뽑아쓰는 가짜들이랑확실히 차이나는 검증주간</t>
  </si>
  <si>
    <t>[{'user': 'b0ss', 'comment': '업 타이탄이 무서운게 아니라 타이탄 쓰는 놈들은 예전부터 종결 장비 110 기본이라서 무서움ㅋㅋ'}, {'user': 'dlbodkel', 'comment': '예전에 메카덱 굴리려면 그게 당근빳다여서'}, {'user': 'knsM_', 'comment': '찐메박이놈들은 ㄹㅇ 물불안가리고 풀템풀강인애들 많음'}]</t>
  </si>
  <si>
    <t>https://arca.live/b/counterside/33904147</t>
  </si>
  <si>
    <t>33903525</t>
  </si>
  <si>
    <t>타이탄 업이면 실수로 이거 한명쯤 나옴</t>
  </si>
  <si>
    <t>타이탄 뽑아두고 이볼브원 뽑아서 타이탄 펑하는거...</t>
  </si>
  <si>
    <t>[{'user': 'ㅇㅇ#34535044', 'comment': '(emoticon)'}, {'user': 'diqkf운터', 'comment': '정확히는 10코 차자마자 이볼브원이랑 타이탄 동시 출격한다고 그만 따닥 눌러버린거 아닐까'}, {'user': '아키는아니키', 'comment': 'ㅋㅋㅋㅋ'}, {'user': 'ㅇㅇ#68922826', 'comment': 'ㅋㅋㅋㅋㅋ'}, {'user': 'DButton', 'comment': '헬프요'}]</t>
  </si>
  <si>
    <t>https://arca.live/b/counterside/33903525</t>
  </si>
  <si>
    <t>33903456</t>
  </si>
  <si>
    <t>메라디언들 담주 덱 어케 짤거냐</t>
  </si>
  <si>
    <t>코핀에 타이탄 리더 쥐어주고 이볼브 뽑고 타이탄 앞세워서 밀면 되나?</t>
  </si>
  <si>
    <t>[{'user': 'ㅇㅇ#34535044', 'comment': '아마 그렇게 갈것같은데 미니생각해서 하랍박고?'}, {'user': '알산나', 'comment': '그러네 미니도 노밴이었지'}, {'user': 'diqkf운터', 'comment': '이볼브원은 오히려 빠밤 업이랑 같이 쓰고, 타이탄은 이프기순을 활용한 러쉬덱을 짤거같음'}, {'user': 'diqkf운터', 'comment': '마침 타이탄 업하면 세리나도 터지니 고렙세리나로 킹덱도 고로시 되고 이볼브원은 상성으로 짓누르고'}, {'user': '알산나', 'comment': '음 타이탄 융합 안돼있으니 걍 빠밤 이볼브 넣는게 낫겠네 그럼'}]</t>
  </si>
  <si>
    <t>https://arca.live/b/counterside/33903456</t>
  </si>
  <si>
    <t>33903391</t>
  </si>
  <si>
    <t>이볼브원+타이탄의 또 한가지 사실</t>
  </si>
  <si>
    <t>유효타 흡수 200%유효타 흡수 200%이 둘이 뻗대면 킹말고는 뒤에있는애들 못잡는다</t>
  </si>
  <si>
    <t>[{'user': 'Ludovicus', 'comment': '(emoticon)'}, {'user': '건설로봇준비완료#44587186', 'comment': '(emoticon)'}]</t>
  </si>
  <si>
    <t>https://arca.live/b/counterside/33903391</t>
  </si>
  <si>
    <t>33903365</t>
  </si>
  <si>
    <t>업타이탄 vs이볼브원 누가더쎔?</t>
  </si>
  <si>
    <t>타이탄이지? ㅎㅎ...</t>
  </si>
  <si>
    <t>[{'user': 'ㅇㅇ#34535044', 'comment': '타이탄덱vs이볼브덱이 싸우면 타이탄이 우위긴해'}, {'user': 'Ludovicus', 'comment': '둘이 붙으면 타이탄이긴힘'}, {'user': 'diqkf운터', 'comment': '의외로 타이탄일 수 있음 리더주면 3코라서 7코주고 니가와 해야 하는 이볼브원은 타이탄 응디에 숨은 이프한테 한없이 썰려나갈 수도 있음'}]</t>
  </si>
  <si>
    <t>https://arca.live/b/counterside/33903365</t>
  </si>
  <si>
    <t>33903243</t>
  </si>
  <si>
    <t>타이탄 재무장 각이다 각</t>
  </si>
  <si>
    <t>짱센 백병전 모드로 이볼브랑 같이 쓰는거야 개 쩔겠지??</t>
  </si>
  <si>
    <t>[{'user': 'Ludovicus', 'comment': '어허 그건 각성으로 나와야지'}]</t>
  </si>
  <si>
    <t>https://arca.live/b/counterside/33903243</t>
  </si>
  <si>
    <t>33902773</t>
  </si>
  <si>
    <t>스토리에서</t>
  </si>
  <si>
    <t>이볼브원vs타이탄 한번 나오면 좋겠다로봇대전 말로만 들어도 가슴이 두근두근 뛰노</t>
  </si>
  <si>
    <t>[{'user': 'Ludovicus', 'comment': '이거 무조건 타이탄이 초전에서 개박살나는 전개임 ㅋㅋ'}, {'user': '상자새끼', 'comment': '그리고 타이탄 기체 새로만들어서 각성ㄷㄷ'}, {'user': '상자새끼', 'comment': '그리고 타이탄 기체 새로만들어서 각성ㄷㄷ'}, {'user': '검은깃털갈까마귀', 'comment': '타이탄 박살'}]</t>
  </si>
  <si>
    <t>https://arca.live/b/counterside/33902773</t>
  </si>
  <si>
    <t>33902760</t>
  </si>
  <si>
    <t>업타이탄 챈에 기본도형으로 만드는 이볼브원</t>
  </si>
  <si>
    <t>이샛기 언제 밴됨</t>
  </si>
  <si>
    <t>[{'user': '상자새끼', 'comment': '뭔가 귀여운데ㅋㅋ'}, {'user': 'Irosis', 'comment': '약간 몬?헌같음'}, {'user': '판타지카', 'comment': '님그거어캐함'}, {'user': '셰이브', 'comment': '녹화안햇슴...'}]</t>
  </si>
  <si>
    <t>https://arca.live/b/counterside/33902760</t>
  </si>
  <si>
    <t>33902678</t>
  </si>
  <si>
    <t>반대로 생각해보면 타이탄도 불쌍함</t>
  </si>
  <si>
    <t>얼마나 안써줬으면 타이탄이 업됨... 자주써줘서 벤 먹을때가 행복했을꺼임 메박이들 전부 이볼브원간듯끝까지 타이탄과 함께 싸우겠다지켜봐달라 딱 이럼 타이탄이 감동?할듯</t>
  </si>
  <si>
    <t>[{'user': '나유빈', 'comment': '하운드도 밴 당한적 있는데 타이탄은 밴 당한덕 한번도 없음'}, {'user': 'Javascript', 'comment': '타이탄 강인공지능으로 푸쉬 받았을때가 있지않았나 없음 착각한걸수도'}]</t>
  </si>
  <si>
    <t>https://arca.live/b/counterside/33902678</t>
  </si>
  <si>
    <t>33902252</t>
  </si>
  <si>
    <t>스캐빈저 규칙 하나, 제일 센 놈이 대장이다.</t>
  </si>
  <si>
    <t>스캐빈저 규칙 하나, 제일 센 놈이 대장이다.그럼 아저씨는 제 부하인가요?아니, 한번 지긴 했어도 그건 좀......그것보다 넌 스캐빈저도 아니잖아.그럼 제가 스캐빈저가 되면, 아저씨가 제 부하인 건가요?틀린 말은 아니지, 그렇긴 한데......설마 스캐빈저에 들어오겠다는 얘기는 아니지, 아가씨?여긴 우락부락한 아저씨들밖에 없다고.뭔 소리야, 깡통! 신입은 언제나 환영이라고.자기 발로 들어온 사람 본 지가 몇 년인데.보통은 필요한 인원들을 납치......어허!요즘 시대에 우리만큼 낭만적으로 사는 사람들 또 없다고. 지금 당장 가입해!네! 그럼 이볼브 원 씨한테는 못 이겼고, 로조 씨한테는 이겼으니까......제가 부두목이네요?어...... 코런가?그렇게 신지아는 스캐빈저의 부두목이 되었답니다.와! 야근데 기순이는 스캐빈저 두목 때려친거맞지?</t>
  </si>
  <si>
    <t>[{'user': 'Ludovicus', 'comment': '원래 두목 이볼브원 돌아와서 쫒겨났겠지'}, {'user': '라최지', 'comment': '순혈메카 아니라서 관심없다고 나가지않았나'}, {'user': '철덩이', 'comment': '(emoticon)'}, {'user': 'diqkf운터', 'comment': '아마 걍 이볼브원도 돌아왔겠다 떠났겠지 원래 목적이 이볼브원을 가까이서 보는거였잖아'}, {'user': 'ㅇㅇ, 49.179', 'comment': '순수한 메카닉에 관심이 있는거지 뇌수를 스튜로 만들어버린 미친놈한테 관심이 없다고 했음 ㅋㅋ'}, {'user': '건설로봇준비완료#44587186', 'comment': 'ㄹㅇ 기계박이였노 ㅋㅋ'}, {'user': '전어', 'comment': '(emoticon)'}, {'user': '레드라이더', 'comment': '(emoticon)'}, {'user': '루루카', 'comment': '근데 로조가 맞짱까서 졌냐? 그냥 적당히 하고 뺀거 아니냐'}, {'user': '건설로봇준비완료#44587186', 'comment': '뻗었다가 심장아님ㅋㅋ하고 살아난다음 튀긴했지'}, {'user': 'ㅇㅇ#36099854', 'comment': '코런가?'}, {'user': 'FumikaP', 'comment': '코런가 하는거 왜이리 맹해보임 ㅅㅂ ㅋㅋㅋㅋㅋㅋ'}]</t>
  </si>
  <si>
    <t>https://arca.live/b/counterside/33902252</t>
  </si>
  <si>
    <t>33902181</t>
  </si>
  <si>
    <t>이번덱 뭐함</t>
  </si>
  <si>
    <t>이볼브덱 아니면 몰루킹덱 근데 이볼브 코핀없으면 레이크 타야하나? 뭐타야하지? 걍 몰루타고 스충이나 쥰내땡겨?</t>
  </si>
  <si>
    <t>https://arca.live/b/counterside/33902181</t>
  </si>
  <si>
    <t>33902162</t>
  </si>
  <si>
    <t>깡통이 미친 놈이긴 해</t>
  </si>
  <si>
    <t>융핵 귀찮아서 안 박긴 했어도 템 딱히 안 모자라도 내가 공익덱 쓰면 손이나 머리 후달려서 다이아에서 쳐발리는게 일상인데.이볼브는 일단 미러전 아님 연승부터 박고 시작함.</t>
  </si>
  <si>
    <t>https://arca.live/b/counterside/33902162</t>
  </si>
  <si>
    <t>33901988</t>
  </si>
  <si>
    <t>이볼브원 바로 뽑은 사람들이 진정한 승리자네</t>
  </si>
  <si>
    <t>지금처럼 사용하는 사람 적고 현 상황 마땅히 카운터 칠 캐릭터가 없으니 밴도 안 먹고 대적할 캐릭이 없으니 가장 강할 때 최고로 꿀빨고대략 한 달 뒤에 파밍 이볼브원 넘쳐나서 밴 먹기 전 까진 뽕뽑겠네</t>
  </si>
  <si>
    <t>[{'user': '1q2w3', 'comment': '진정한 승자는 건을 안하는게 아닐까'}, {'user': '모드니몽#16600741', 'comment': '(emoticon)'}, {'user': '헤으응으헤', 'comment': '뽑았는데 메스충이없어서 창고지기임 ㅋㅋ'}, {'user': '비염싫어', 'comment': '목소리가 별로인것 빼면 전부 섹스함'}, {'user': '왕소라', 'comment': '메카닉 메스충이 없어'}, {'user': '분노', 'comment': '이볼브원 파밍도 원래 기채로 149뽑까지 가고\n\n열받아서 천장 안당할라고 전환한거 였는데\n\n존나 킹받는다'}, {'user': 'ㅇㅇ#99626622', 'comment': '뽑아놓고 귀찮아서 1렙으로 방치중임 ㅋ'}]</t>
  </si>
  <si>
    <t>https://arca.live/b/counterside/33901988</t>
  </si>
  <si>
    <t>33901851</t>
  </si>
  <si>
    <t>각시윤 PV가 도전하고 있는 기록</t>
  </si>
  <si>
    <t>09/12 오후 11시 50분 기준 좋아요  2,104개/ 싫어요 10개  210.4 : 1좋싫 대비 기준 카운터사이드 채널 게시영상 2위4위 Life Begins As Gone / vocal. 별자리 탐험가 - 2,162/13  = 약 166.5:13위 Shadows of Memory - 5,497/27 = 약 203.6 :1 1위 Life Begins As Gone 원곡 - 3,417/14 = 약 244.1 : 1좋아요 기준 카운터사이드 채널 게시영상 4위3위 Life Begins As Gone / vocal. 별자리 탐험가 - 2,162개(추격중)2위 Life Begins As Gone 원곡 - 3,417개1위 Shadows of Memory - 5,497개전체 캐릭터 소개 영상 좋아요 기준 카운터사이드 채널 게시영상 1위5위 호라이즌 파이낸스 - 433개4위 리플레이서 신디케이트 - 457개3위 각성 이볼브 원 - 496개2위 나이엘 블루스틸(운동회) - 664개전체 캐릭터 소개영상 조회수 기준(스킨영상,콜라보제외) 카운터사이드 채널 게시영상 4위3위 하트베리 - 169,191회 2위 화이트래빗- 201,574회 1위 나이엘 블루스틸 - 313,847회각성 캐릭터 소개영상 조회수 및 좋아요 기준(각수연,각등이,각유나 집계불가) 카운터사이드 채널 게시영상 1위4위 - 각성 리플레이서 서윤 - 28,753회 / 344개3위 - 각성 이볼브원 - 21,064회 / 496개2위 - 리플레이서 신디케이트 - 33,117개 / 457개그저 대단하다! 각성 아라한 주시윤!</t>
  </si>
  <si>
    <t>[{'user': 'Aoi', 'comment': '(emoticon)'}, {'user': '홍스', 'comment': '외국애들이 겁나 봄'}, {'user': '하빌밀런', 'comment': '(emoticon)'}, {'user': '밥은먹고다니냐', 'comment': '캐릭소개 영상 사이에선 압살이네'}, {'user': '독호메', 'comment': '댓글수 화력은 엄청나긴 한데 조회수는 광고 걸어서 중요한 지표로 삼기엔 좀 애매함'}, {'user': 'knsM_', 'comment': '그래서 좋싫 대비와 좋아요 기준도 넣은거임 진지한게 만든게 아니라 재미로 만든거라 ㅋㅋ'}, {'user': '1q2w3', 'comment': '다른걸 떠나서 좋싫비율이 좀 넘사벽이네'}, {'user': 'knsM_', 'comment': '쉐도우오브메모리 사례로 확실이 5천좋아요 넘겨도 싫어요 때문에 비율이 팍떨어지는 경우있음'}, {'user': '돼지#79685408', 'comment': '완전 국뽕티비보는거 같은데'}, {'user': 'knsM_', 'comment': 'ㅋㅋㅋ근데 ㄹㅇ 집계하면서도 대단하긴 하더라 단 이틀만에 이룬 기록임 이게'}, {'user': '세포', 'comment': '니이엘 블루스틸은 뭐길래 조회수가 저리많음?'}, {'user': '위풍당당달덩이', 'comment': '광고영상이라 그런듯'}, {'user': '세포', 'comment': '스토리 보니까 역겹던데'}, {'user': 'knsM_', 'comment': '광고포함이라그럴것같음'}, {'user': '기돈곤겪기', 'comment': '운동회 이벤트 때 광고 좀 했었음'}, {'user': 'ㅅㄱ#53751297', 'comment': 'ep6에서 처음나왓을떄만해도 챈주엿을?걸?'}, {'user': 'ㅇ반고닉ㅇ', 'comment': '자랑스럽다. 1등 태극전사 주시윤!'}]</t>
  </si>
  <si>
    <t>https://arca.live/b/counterside/33901851</t>
  </si>
  <si>
    <t>33901826</t>
  </si>
  <si>
    <t>거의 한달뒤면 파밍 이볼브원 넘치겠네</t>
  </si>
  <si>
    <t>문제는 그때까지 노밴으로 갈것 같애.. 존나 불안해지네</t>
  </si>
  <si>
    <t>[{'user': 'ㅇㅇ#79729761', 'comment': '그때쯤 되면 스비에서 고로시 할거 같음'}]</t>
  </si>
  <si>
    <t>https://arca.live/b/counterside/33901826</t>
  </si>
  <si>
    <t>33901793</t>
  </si>
  <si>
    <t>하아 이볼브원같은 기계따위</t>
  </si>
  <si>
    <t>진 공간베기에 작살나는게 상식이잖아?</t>
  </si>
  <si>
    <t>https://arca.live/b/counterside/33901793</t>
  </si>
  <si>
    <t>33901696</t>
  </si>
  <si>
    <t>종전듀오를 썰어버릴 구원듀오 출시 이틀전</t>
  </si>
  <si>
    <t>맘껏 웃어둬라 이볼브 원너도 머지않아 인플레로 뒤진다</t>
  </si>
  <si>
    <t>[{'user': 'Ludovicus', 'comment': '(emoticon)'}]</t>
  </si>
  <si>
    <t>https://arca.live/b/counterside/33901696</t>
  </si>
  <si>
    <t>33901624</t>
  </si>
  <si>
    <t>이볼브원 지금 생각하니까 기채권 좀 아깝</t>
  </si>
  <si>
    <t>이볼브원 성능 자체는 좋은데Pve든 pvp든 주력으로 돌리고 있는건 각성 카운터덱이고메카덱은 이볼브원 스충이랑 야누스 이프리트 전당템 맞춘거 말고는 템없음지금보니 파밍으로 황금탄 이미 2300개 넘게 모였던데파밍으로 충분히 뽑을 수 있는 캐에 기채권 2800장 셋바 융핵 쏟아 부은거 생각하니 좀 아쉽노그냥 파밍해서 만들걸 기밀채용 급발진 해서</t>
  </si>
  <si>
    <t>[{'user': '스윈', 'comment': '난 미니 이볼브땜시 뽑음'}, {'user': '비염싫어', 'comment': '황금탄 2300개 오버플로 전장 만들면 다 녹음 ㅋㅋ'}, {'user': 'Edge#74084078', 'comment': '돈가스망치도 100 찍어놓고 솔져 허메골골 체체셋 없어서 걍 방치중 ㅋㅋ 허메골골 체체 있으면 110 찍는데'}, {'user': '초승달', 'comment': '이볼브원덱이 이볼브,야누스,이프리트 탬 다 맞춘거면 이미 풀세팅이랑 똑같은거 아님?'}, {'user': 'Edge#74084078', 'comment': '생각해보니 코핀 좆가와 그거 셋 템 맞추면 끝이네'}, {'user': '채소#80089631', 'comment': '나돈데 천장찍었는데.. 지금생각하면 아깝다'}]</t>
  </si>
  <si>
    <t>https://arca.live/b/counterside/33901624</t>
  </si>
  <si>
    <t>33901526</t>
  </si>
  <si>
    <t>접대 개에반데</t>
  </si>
  <si>
    <t>이볼브원 도대체 언제 벤먹음?? 1벤이라도 먹을 거 같은데</t>
  </si>
  <si>
    <t>[{'user': '비염싫어', 'comment': '벤텐이노'}, {'user': '비염싫어', 'comment': '너도 이번주에 많이 쓰면 밴 먹겠지'}, {'user': '클러스트', 'comment': '앞으로도 그럴일 없을듯'}, {'user': '굽네바사삭', 'comment': '이볼브원이 파밍 가능한 각성캐다보니 의외로 기채 안 지른 게이들 많아서 절대적 사용수가 부족한거라 이건 어쩔 수 없음'}]</t>
  </si>
  <si>
    <t>https://arca.live/b/counterside/33901526</t>
  </si>
  <si>
    <t>33901486</t>
  </si>
  <si>
    <t>죄다 탄환으로 뽑을려고 하니 밴 안하는거봐 ㅋㅋ</t>
  </si>
  <si>
    <t>이제 탄환으로 이볼브 풀리면 밴 잔치라고</t>
  </si>
  <si>
    <t>https://arca.live/b/counterside/33901486</t>
  </si>
  <si>
    <t>33901433</t>
  </si>
  <si>
    <t>타이탄업이라 이볼브원하고 섞어써도되겠네 ㅋㅋ</t>
  </si>
  <si>
    <t>살덩이들 딱대라 ㅋㅋ</t>
  </si>
  <si>
    <t>https://arca.live/b/counterside/33901433</t>
  </si>
  <si>
    <t>33901394</t>
  </si>
  <si>
    <t>ㅇㅇ, 211.178</t>
  </si>
  <si>
    <t>각힐은 밴 이볼브원은 노밴</t>
  </si>
  <si>
    <t>힐데&gt;이볼브원이 증며되었다</t>
  </si>
  <si>
    <t>[{'user': 'Ludovicus', 'comment': '와! 각힐 쓰러가자!'}, {'user': 'Nyx#34512140', 'comment': '(emoticon)'}]</t>
  </si>
  <si>
    <t>https://arca.live/b/counterside/33901394</t>
  </si>
  <si>
    <t>33901356</t>
  </si>
  <si>
    <t>플릎</t>
  </si>
  <si>
    <t>일단 주시윤이 어떻게 나올지 봐야 할꺼 같은데</t>
  </si>
  <si>
    <t>일단 이볼브원 없으면 건 힘들어보임</t>
  </si>
  <si>
    <t>https://arca.live/b/counterside/33901356</t>
  </si>
  <si>
    <t>33901351</t>
  </si>
  <si>
    <t>오랜만에 탱타이탄 써야겠다</t>
  </si>
  <si>
    <t>이볼브원 8코 써서 뽑고 타이탄 4코로 한무 리필 아 ㅋㅋㅋㅋㅋ</t>
  </si>
  <si>
    <t>https://arca.live/b/counterside/33901351</t>
  </si>
  <si>
    <t>33901298</t>
  </si>
  <si>
    <t>그런데 타이탄이 업이었던 적 있었냐</t>
  </si>
  <si>
    <t>대체 어떤 게이들이 타이탄을 쓰고 다닌거노아까 어떤 챈럼 말대로 한 놈은 종전하자고 하는데 다른 놈은 거부하고 핵때리는 상황이네리더 타이탄이더라도 이볼브를 조심해야하다니 시발 ㅋㅋㅋ</t>
  </si>
  <si>
    <t>[{'user': 'Reginae', 'comment': '없데'}, {'user': 'Ozymandias', 'comment': '에이브러햄 타이탄이라고 아시나요'}, {'user': '굽네바사삭', 'comment': '(emoticon)'}]</t>
  </si>
  <si>
    <t>https://arca.live/b/counterside/33901298</t>
  </si>
  <si>
    <t>33901277</t>
  </si>
  <si>
    <t>솔직히 이볼브원에 전진출격 있었어야함</t>
  </si>
  <si>
    <t>더 강한 이볼브원 절실</t>
  </si>
  <si>
    <t>[{'user': 'Nyx#34512140', 'comment': '(emoticon)'}, {'user': '4nk', 'comment': '시그마박는놈들 머리통에 안착시켜야하는데'}]</t>
  </si>
  <si>
    <t>https://arca.live/b/counterside/33901277</t>
  </si>
  <si>
    <t>33901214</t>
  </si>
  <si>
    <t>리타 구관 밀리아 벤?</t>
  </si>
  <si>
    <t>이볼브원 안쓰면 뒤지란거같은데 내 생각이 맞나?</t>
  </si>
  <si>
    <t>[{'user': '비질란테', 'comment': '(emoticon)'}, {'user': '더듬어민주당', 'comment': '(emoticon)'}, {'user': '더듬어민주당', 'comment': '(emoticon)'}, {'user': 'ILF', 'comment': '각시윤이 다 조져줄수도?'}, {'user': '각성김철수', 'comment': '이프리트 형님 든든하다'}]</t>
  </si>
  <si>
    <t>https://arca.live/b/counterside/33901214</t>
  </si>
  <si>
    <t>33901192</t>
  </si>
  <si>
    <t>이볼브 + 타이탄 4+6으로 바로 낼 수 있는거임?</t>
  </si>
  <si>
    <t>로망은 쩔겠다</t>
  </si>
  <si>
    <t>[{'user': 'ㅣlㅣlㅣlㅣ', 'comment': '바로 흡수되어버리는 하라부지'}, {'user': '비염싫어', 'comment': '그럼 타이탄 먹히잖아 ㅋㅋㅋㅋ'}, {'user': 'eca', 'comment': '이볼브 먼저 내야지 뭐'}, {'user': '밥은먹고다니냐', 'comment': '순서 헷갈려서 타이탄 먹이는\n카최지 있을듯 ㅋㅋㅋ'}, {'user': 'eca', 'comment': '(emoticon)'}, {'user': 'SDAKAJUXIM', 'comment': '패시브에 출격시1코반환있음'}, {'user': 'diqkf운터', 'comment': '그럼 타이탄이 먹혀!!'}, {'user': 'diqkf운터', 'comment': '10코에 글리치 좀 기다리다 이볼브원 출격기 끝나자마자 타이탄 = 꿈의조합 완성'}]</t>
  </si>
  <si>
    <t>https://arca.live/b/counterside/33901192</t>
  </si>
  <si>
    <t>33901189</t>
  </si>
  <si>
    <t>이번주 퀸라펠이 먹힐 수 있을까</t>
  </si>
  <si>
    <t>지금 갖고 있는걸로는 이게 그나마 쓸만한데이볼브원한테 강간당할거 같네</t>
  </si>
  <si>
    <t>[{'user': 'Ludovicus', 'comment': '비숍킹한테 존나털림'}, {'user': '홍스', 'comment': '(emoticon)'}, {'user': '종말#38406147', 'comment': '퀸은 이제 못써 ㅋㅋ 킹 강평에 삭제 깡통 핵에 삭제  퀸보다 깡통 핵이 더쌔니 ㅋㅋㅋ'}, {'user': '홍스', 'comment': '(emoticon)'}]</t>
  </si>
  <si>
    <t>https://arca.live/b/counterside/33901189</t>
  </si>
  <si>
    <t>33901148</t>
  </si>
  <si>
    <t>이볼브원 노벤에 타이탄 업??</t>
  </si>
  <si>
    <t>홀리 쉐엣 그와중에 밀리아 3벤 ㄴㅇㅅ</t>
  </si>
  <si>
    <t>[{'user': '비염싫어', 'comment': '밀리아 평생 3밴이면 좋겠다'}]</t>
  </si>
  <si>
    <t>https://arca.live/b/counterside/33901148</t>
  </si>
  <si>
    <t>33901072</t>
  </si>
  <si>
    <t>진짜 이볼브원을 많이 안뽑았구나</t>
  </si>
  <si>
    <t>다른 각성은 심심하면 밴인데</t>
  </si>
  <si>
    <t>[{'user': '종말#38406147', 'comment': '파밍 케릭이니깐 과금 안하면 전부 파밍하지 ㅋㅋㅋ 무리해서 안뽑고'}, {'user': '분노', 'comment': '매번 천장 치니까 이번엔 좀 여유있게 모아볼라고\n\n파밍모드 갔는데\n\n다음 각성주기까지 노밴인거 알았으면\n\n그냥 기채로 뽑고\n\n\n무지성 깡통놀이 했지 ㅅㅂ ㅜ'}, {'user': '종말#38406147', 'comment': '난 그냥 천장쳐서 뽑긴했는데 뭔가 재미없음 노잼임 깡통새끼 ㅋㅋㅋㅋ 공익댄스가 더 재미있음 ㅋㅋㅋ'}]</t>
  </si>
  <si>
    <t>https://arca.live/b/counterside/33901072</t>
  </si>
  <si>
    <t>33900889</t>
  </si>
  <si>
    <t>이볼브원 개웃기네 진짜</t>
  </si>
  <si>
    <t>메카닉 고로시할 리타는 2밴인데 정작 그 대상인 이볼브원은 노밴임</t>
  </si>
  <si>
    <t>[{'user': 'Nyx#34512140', 'comment': '(emoticon)'}, {'user': 'ㅇㅇ, 58.236', 'comment': '그러니까\n지난주 1도 안보인 리타는 되려2밴\n정작 리타의 역상성인 이볼브원은 5주째 노밴'}]</t>
  </si>
  <si>
    <t>https://arca.live/b/counterside/33900889</t>
  </si>
  <si>
    <t>33900856</t>
  </si>
  <si>
    <t>업빠밤과 함께하는 니가와 이볼브원</t>
  </si>
  <si>
    <t>이것이.. 게임..?</t>
  </si>
  <si>
    <t>[{'user': 'Nyx#34512140', 'comment': '(emoticon)'}, {'user': '종말#38406147', 'comment': '와 시발 빠밤 있었네 시발 존나 역겹네 진짜 ㅋㅋㅋㅋ'}, {'user': '샷건', 'comment': 'ㅋㅋㅋㅋ시발'}]</t>
  </si>
  <si>
    <t>https://arca.live/b/counterside/33900856</t>
  </si>
  <si>
    <t>33900849</t>
  </si>
  <si>
    <t>메카 싫다+파밍캐인데 기채 왜 지름? = 5주 노밴</t>
  </si>
  <si>
    <t>저렇게 생각하는 유저들이 많다보니이볼브원 밴을 안당하네 시발 ㅋㅋㅋ지금 존버 하면서 황금탄 파밍하던 놈들이 이볼브원 정가까지 어느정도 남았지?파밍하던 애들이 정가쳐야지 그때서야 겨우 밴 될거 같은데</t>
  </si>
  <si>
    <t>[{'user': 'diqkf운터', 'comment': '2800개 모은 애까진 봤음'}, {'user': '스노우랫', 'comment': '나이제 30일남은듯?'}, {'user': 'Nyx#34512140', 'comment': '(emoticon)'}, {'user': '밥은먹고다니냐', 'comment': '선두권이 대충 2700~2800개 될걸'}, {'user': '영원한라뉴비', 'comment': '거기에 메카닉 메스충도 챙겨야하는데 ㅋㅋㅋㅋ'}]</t>
  </si>
  <si>
    <t>https://arca.live/b/counterside/33900849</t>
  </si>
  <si>
    <t>33900759</t>
  </si>
  <si>
    <t>이겜 이름이 혹시 메카닉사이드야?</t>
  </si>
  <si>
    <t>지난주 단 한판도 못본 리타는 밴 오르고상위권 나빼고 다 가은 넣던디 이유리 밴에각힐이 밴이면서 이볼브원 노밴??공익이야 2밴까진 예상했다만 이볼브원 5주연속 노밴이 입에서 험한말 유도해</t>
  </si>
  <si>
    <t>[{'user': 'Nyx#34512140', 'comment': '(emoticon)'}, {'user': '영원한라뉴비', 'comment': '너가 선택한 메카닉 사이드'}, {'user': '영원한라뉴비', 'comment': '무슨일이 있어도 절대!'}, {'user': '영원한라뉴비', 'comment': '바꿔주지 않는다'}, {'user': '피해제한탱커좀', 'comment': '(emoticon)'}, {'user': '입행#25114160', 'comment': '하'}]</t>
  </si>
  <si>
    <t>https://arca.live/b/counterside/33900759</t>
  </si>
  <si>
    <t>33900756</t>
  </si>
  <si>
    <t>아니 근데 메카가 그렇게 깽판치는데 카운터만 밴먹는건 뭐야</t>
  </si>
  <si>
    <t>이볼브원은 왜 밴이 안될까?</t>
  </si>
  <si>
    <t>[{'user': '늒네#86893131', 'comment': '파밍한다고 다 걸러서 사용률이 적나 보지'}, {'user': 'spu', 'comment': '아래는 비교적 덜써서 그런것도 있는듯'}, {'user': 'ㅇㅇ#30940457', 'comment': '이볼브는 고티어에서나 쓰지 아랫것들은 메스충없어서 안씀'}, {'user': 'Nyx#34512140', 'comment': '(emoticon)'}]</t>
  </si>
  <si>
    <t>https://arca.live/b/counterside/33900756</t>
  </si>
  <si>
    <t>33900731</t>
  </si>
  <si>
    <t>리타 업받을정도였는데</t>
  </si>
  <si>
    <t>왜 요즘 틈만나면 밴임?이볼브원도 밴 시켜</t>
  </si>
  <si>
    <t>[{'user': '액션쾌감', 'comment': '이볼브땜에ㅋㅋ'}]</t>
  </si>
  <si>
    <t>https://arca.live/b/counterside/33900731</t>
  </si>
  <si>
    <t>33900703</t>
  </si>
  <si>
    <t>근데 이볼브원은 벤 절대 안먹네</t>
  </si>
  <si>
    <t>[{'user': '비염싫어', 'comment': '안쓰니까 밴 안먹지'}, {'user': '소나기나기', 'comment': '근데 건보면 다 이볼브원 욕하는 글이던데'}, {'user': 'ㅇㅇ#79729761', 'comment': '요새 이볼브원덱 다 위로 올라가서 5000점 위 아니면 안보이는거 같은데'}, {'user': '소나기나기', 'comment': '(emoticon)'}, {'user': '비염싫어', 'comment': '난 안쓰는데 상대가 쓰면 좆같은 법임'}, {'user': '소나기나기', 'comment': '(emoticon)'}]</t>
  </si>
  <si>
    <t>https://arca.live/b/counterside/33900703</t>
  </si>
  <si>
    <t>33900671</t>
  </si>
  <si>
    <t>업타이탄 이볼브원</t>
  </si>
  <si>
    <t>애미</t>
  </si>
  <si>
    <t>https://arca.live/b/counterside/33900671</t>
  </si>
  <si>
    <t>33900541</t>
  </si>
  <si>
    <t>코핀 밴 낮추고 리타 밴이라..</t>
  </si>
  <si>
    <t>우매한 살덩이들 갈수록 도태되어가는구나힐데도 쳐먹는 밴을 못먹은 이볼브 ㅋㅋ</t>
  </si>
  <si>
    <t>https://arca.live/b/counterside/33900541</t>
  </si>
  <si>
    <t>33900453</t>
  </si>
  <si>
    <t>이건 말도안돼</t>
  </si>
  <si>
    <t>2주전의 망상이 현실이 되다니돌아버리겠네이볼브 때리는 레인저들 타이탄이 죽여버리는거 아니냐?</t>
  </si>
  <si>
    <t>[{'user': '유나펀치', 'comment': '코핀 1밴이긴함'}, {'user': '피해제한탱커좀', 'comment': '1밴이 대수임? 2밴도 쓰던데.. 딱 2달만 있으면 나도 이볼브원 쓴다 진짜'}, {'user': '더듬어민주당', 'comment': '킹 깡통 땜시 기순이프가 지랄하지 않을까?'}]</t>
  </si>
  <si>
    <t>https://arca.live/b/counterside/33900453</t>
  </si>
  <si>
    <t>33900360</t>
  </si>
  <si>
    <t>이볼브원 다 뒤졌습니다 ^^</t>
  </si>
  <si>
    <t>악당 스캐빈져 새끼들은 정의의 퓨쳐엣워 앞에 무릎을 꿇으십시오 ^^</t>
  </si>
  <si>
    <t>[{'user': '참피대장', 'comment': '타이탄 이볼브 같이쓸듯ㅎㅎ'}, {'user': 'Nyx#34512140', 'comment': '(emoticon)'}, {'user': 'diqkf운터', 'comment': '(emoticon)'}, {'user': '초승달', 'comment': '근데 타이탄은 뭐 씀 체방 부옵도 방어옵?'}, {'user': '샷건', 'comment': '사실 잘모름 본인 걍 스충씀 ㅋㅋ'}, {'user': '각성김철수', 'comment': '지랄하지마 너네 다 한패자나'}]</t>
  </si>
  <si>
    <t>https://arca.live/b/counterside/33900360</t>
  </si>
  <si>
    <t>33900249</t>
  </si>
  <si>
    <t>이번주 이볼브원 잡을 새끼</t>
  </si>
  <si>
    <t>애기탱크+공대찐따</t>
  </si>
  <si>
    <t>https://arca.live/b/counterside/33900249</t>
  </si>
  <si>
    <t>33900244</t>
  </si>
  <si>
    <t>이볼브원을 영원히 가지겠어 으헤헤</t>
  </si>
  <si>
    <t>언젠가는 흐헤헥</t>
  </si>
  <si>
    <t>[{'user': 'IlllIllllI#37308296', 'comment': '(emoticon)'}, {'user': '검은깃털갈까마귀', 'comment': '(emoticon)'}, {'user': '타이탄리전', 'comment': '(emoticon)'}]</t>
  </si>
  <si>
    <t>https://arca.live/b/counterside/33900244</t>
  </si>
  <si>
    <t>33900215</t>
  </si>
  <si>
    <t>이볼브원은 뭘로 잡아야됨?</t>
  </si>
  <si>
    <t>이 깡통새끼 스충쓰는 주제에 ㅈㄴ 안죽던데</t>
  </si>
  <si>
    <t>https://arca.live/b/counterside/33900215</t>
  </si>
  <si>
    <t>33900203</t>
  </si>
  <si>
    <t>이번주 이볼브원 각 날카롭다 ㅋㅋㅋㅋ</t>
  </si>
  <si>
    <t>각성시즈새끼도 뒤졌도3코 각성레인저도 뒤졌고각성솔저 구관총도 뒤졌다타이탄은 업을 받았다기계제국이다 망할 살덩이들아 ㅋㅋㅋㅋㅋㅋㅋㅋㅋㅋ</t>
  </si>
  <si>
    <t>https://arca.live/b/counterside/33900203</t>
  </si>
  <si>
    <t>33900158</t>
  </si>
  <si>
    <t>업댕시 업타이탄 업 빠맘ㅋㅋㅋㅋ</t>
  </si>
  <si>
    <t>그와중에 킹 이볼브는 죽어도 수감안하네</t>
  </si>
  <si>
    <t>[{'user': '더듬어민주당', 'comment': '각힐 또 밴이야\n얼마나 많이 쓰는 거지...'}, {'user': 'diqkf운터', 'comment': '좆킹 좆볼브 뒤져도 안들어가고~ 웬 힐데나 수감되고 있고~ 이게 게임?'}]</t>
  </si>
  <si>
    <t>https://arca.live/b/counterside/33900158</t>
  </si>
  <si>
    <t>33900150</t>
  </si>
  <si>
    <t>업타이탄과 이볼브 원</t>
  </si>
  <si>
    <t>메카대전 심히 기대되네ㅋㅋㅋㅋㅋㅋㅋㅋㅋㅋㅋㅋㅋㅋㅋ</t>
  </si>
  <si>
    <t>https://arca.live/b/counterside/33900150</t>
  </si>
  <si>
    <t>33900143</t>
  </si>
  <si>
    <t>이볼브원 그렇게 쓰는 새끼가 없다고?</t>
  </si>
  <si>
    <t>말도 안되는데</t>
  </si>
  <si>
    <t>[{'user': 'ㅇㅇ#30940457', 'comment': '메스충 없으면 솔직히 별로라 플딱 구간에서는 아무도 안씀'}]</t>
  </si>
  <si>
    <t>https://arca.live/b/counterside/33900143</t>
  </si>
  <si>
    <t>33900128</t>
  </si>
  <si>
    <t>타이탄 업 ㅋㅋㅋㅋ</t>
  </si>
  <si>
    <t>저거 이볼브 간접 버프지?지랄났다 진짜 ㅋㅋㅋㅋ</t>
  </si>
  <si>
    <t>https://arca.live/b/counterside/33900128</t>
  </si>
  <si>
    <t>33900080</t>
  </si>
  <si>
    <t>이볼브원은 왜 계속 노밴이야</t>
  </si>
  <si>
    <t>5주연속 노밴이 말이되나공익은 노밴이였다가 밴먹으면 기본이 2밴인데더구나 각힐이 밴인디</t>
  </si>
  <si>
    <t>https://arca.live/b/counterside/33900080</t>
  </si>
  <si>
    <t>33900061</t>
  </si>
  <si>
    <t>각힐은 뭔데 자꾸 밴 당하는거임?</t>
  </si>
  <si>
    <t>이볼브원은 ㅇㄷ감?</t>
  </si>
  <si>
    <t>[{'user': '나이트바라기#72477025', 'comment': '각힐은 내 체감상 건에서 승률90% 캐라 벤 당해도 이해는 감..'}]</t>
  </si>
  <si>
    <t>https://arca.live/b/counterside/33900061</t>
  </si>
  <si>
    <t>33900053</t>
  </si>
  <si>
    <t>이번주는 이볼브랑 타이탄 같이 나올만함?</t>
  </si>
  <si>
    <t>슈퍼 로봇 대전 가능?</t>
  </si>
  <si>
    <t>https://arca.live/b/counterside/33900053</t>
  </si>
  <si>
    <t>33899996</t>
  </si>
  <si>
    <t>업타이탄에 이볼브원 노밴 ㅋㅋㅋㅋㅋ</t>
  </si>
  <si>
    <t>https://arca.live/b/counterside/33899996</t>
  </si>
  <si>
    <t>33899691</t>
  </si>
  <si>
    <t>이볼브원 노밴임</t>
  </si>
  <si>
    <t>공익은 2밴이고</t>
  </si>
  <si>
    <t>https://arca.live/b/counterside/33899691</t>
  </si>
  <si>
    <t>33898517</t>
  </si>
  <si>
    <t>갑자기 지수 업받는거 아니지?</t>
  </si>
  <si>
    <t>갑자기 두려워지네허메골골 극스충지수궁 돌진기로 이볼브원 대가리도 돌릴수 있고영구디버프도 달려있고무상성에 단단하고 딜도 생각보다 나오는업지수</t>
  </si>
  <si>
    <t>[{'user': '4nk', 'comment': '짤이 너무 야해'}, {'user': '피해제한탱커좀', 'comment': '공익 세워두고 학생회 전장캐면 저런짤 많이 나옴'}, {'user': '4nk', 'comment': '50대와 10대의 야스....'}]</t>
  </si>
  <si>
    <t>https://arca.live/b/counterside/33898517</t>
  </si>
  <si>
    <t>33897964</t>
  </si>
  <si>
    <t>이번주 업밴 중요한 이유</t>
  </si>
  <si>
    <t>이볼브원덱마타베로롱덱몰루킹덱나유빈에이미덱상대로 각시윤이 얼마나 먹히는지 확인하려면각 덱들이 최대전력이어야함ㅋㅋ</t>
  </si>
  <si>
    <t>https://arca.live/b/counterside/33897964</t>
  </si>
  <si>
    <t>33897836</t>
  </si>
  <si>
    <t>이볼브원 뒤로 돌리는거 대체 어케함?</t>
  </si>
  <si>
    <t>이볼브원 뒤에 유닛 놓을수 있기도전에 특수기쓰는데 ; </t>
  </si>
  <si>
    <t>[{'user': 'SDAKAJUXIM', 'comment': '스피라?'}, {'user': '카붕쿤', 'comment': '스피라 살살녹던데 ㅋㅋ 아옹...'}, {'user': '이거갓겜이냐', 'comment': '특수기는 맞아야지'}, {'user': '카붕쿤', 'comment': '아 그게 특수기가 아니고 궁극기인거같음'}, {'user': '이거갓겜이냐', 'comment': '핵은 궁임'}, {'user': '이거갓겜이냐', 'comment': '덱 뭐씀?'}, {'user': '카붕쿤', 'comment': '분탕 리타 양하림 가은 스피라 ? 요렇게 굴리고잇음'}, {'user': '이거갓겜이냐', 'comment': '스피라가 못버티는거임?'}, {'user': '카붕쿤', 'comment': '그런거같기도 하구 렙 108인데 템이 문제인가 ㅠ 걍 어느정도 애들 나와고 버틴다싶으면 궁 맞고 전멸임'}, {'user': '이거갓겜이냐', 'comment': '양하림 극스충 주고 스피라 허메골골이면 그냥 깰텐데'}, {'user': '카붕쿤', 'comment': 'ㅠㅠ 좀더 리트해봐야겟음 감사'}, {'user': 'ㅇㅇ#34535044', 'comment': '스피라 점프라던가 강소영이나 그 낫쓰는 전출 쓰던가'}, {'user': 'Brune', 'comment': '스피라 강소영 어썰트 요한나 골라골라'}]</t>
  </si>
  <si>
    <t>https://arca.live/b/counterside/33897836</t>
  </si>
  <si>
    <t>33896146</t>
  </si>
  <si>
    <t>이즈음때 해보는 각성순위</t>
  </si>
  <si>
    <t>Pvp기준1 각유빈2 미니스트라3 이볼브4 퀸/킹5 홍어년6 각수연/각유나7 에이미8 각힐데9 각유나10 각지수</t>
  </si>
  <si>
    <t>[{'user': 'ㅇㅇ#30940457', 'comment': '순간 각유빈이 누군가 했다.. 공익 이름이 나유빈이었찌'}, {'user': 'LILY', 'comment': '유나 에이미 왜이리 저평가됨 ㅋㅋ 퀸 홍어는 왜이리 고평가 되고'}, {'user': 'ㅇㅇ, 116.127', 'comment': '이건 사람마다 생각하는게 달라서 뭐라고 할 수가 없을듯'}, {'user': '분노', 'comment': '각유나 깡통 나오고 롯데리아보단 위 아님?'}, {'user': 'knsM_', 'comment': '솔직히 공익/미니 가 동시1위 먹는게 맞는거 같음 변피라 변수가 ㅈㄴ 큼'}, {'user': '나유빈', 'comment': '에이미 각수연 너무 저평가된거 아님?'}, {'user': '잉유미', 'comment': '1.미니\n2.킹\n3.이볼브\n4.각수연\n5.에이미\n6.공익\n7.각유나\n8.각서윤\n9.각힐데\n10.이지수'}, {'user': 'Ninomiya', 'comment': '각수연 4~5순위같은데'}, {'user': '오징어다리를오물거리는오르카', 'comment': '난 에이미가 제일 빡치더라 ㅅㅂ 그랩 ㅈ갗음'}, {'user': 'ㅇㅇ#34535044', 'comment': '솔직히 킹 깡통 공익은 같은선에놔야 맞는듯'}, {'user': 'LILY', 'comment': '킹깡공은 우열을 가릴 수 없는거 같음 ㅋㅋ'}]</t>
  </si>
  <si>
    <t>https://arca.live/b/counterside/33896146</t>
  </si>
  <si>
    <t>33893524</t>
  </si>
  <si>
    <t>50층 이볼브원 미사일?같은거 날리면 애들 다뒤지네</t>
  </si>
  <si>
    <t>아오 ㅋㅋㅋㅋ.... </t>
  </si>
  <si>
    <t>[{'user': 'ㅇㅇ#34535044', 'comment': '그거 대가리 돌려야됨 궁탐에'}, {'user': '암왕제군', 'comment': '궁 말하는 거면 그건 못 버텨서 고개 돌려가지고 아예 딴 데 쏘게 하거나 한번 죽는 거 각오하고 덱 짜야대'}, {'user': 'Nyx#34512140', 'comment': '카운터는 핵맞으면 죽어'}, {'user': '양유진', 'comment': '그래서 실드 2번째는 타이밍 맞춰 쓸 수 있도록 남기거나.. 이볼브원 뒤쪽으로 탱커 스피라 내서 반대 어그로 끌어야함.'}, {'user': '양유진', 'comment': '특히 애들 죽는건 괜찮은데 함선이 맞아서 박살나는 경우도 가끔 있음;'}]</t>
  </si>
  <si>
    <t>https://arca.live/b/counterside/33893524</t>
  </si>
  <si>
    <t>33893435</t>
  </si>
  <si>
    <t>이미지가 막혀 버린 채널을 아시오?</t>
  </si>
  <si>
    <t>[{'user': '건설로봇준비완료#44587186', 'comment': '(emoticon)'}]</t>
  </si>
  <si>
    <t>https://arca.live/b/counterside/33893435</t>
  </si>
  <si>
    <t>33888164</t>
  </si>
  <si>
    <t>근데 이볼브는 노밴인데 코핀은 밴이 됐네</t>
  </si>
  <si>
    <t>어차피 코핀 타는 애들 다 이볼브 쓰는 거 아냐?이볼브 없이도 코핀 타는 애들이 많은건가?진짜로?아님 함선은 기용률 기준 밴 아닌가?</t>
  </si>
  <si>
    <t>[{'user': 'b0ss', 'comment': '신기한게 욕은 다 처먹고 있는데 아직까지 노밴ㅋㅋㅋ'}, {'user': 'Ludovicus', 'comment': '레이크나 몰루같은 좆사기함선빼면 가용률이 독보적으로 높은 함선이없잖아'}, {'user': 'Ludovicus', 'comment': '쟤는 마타타고 저새끼는 알비온타고 딴새끼는 그거 카운터친다고 신은나타고 함선 별로없는 애들은 엔터타고 개판인데 깡통새끼들만 코핀 처음부터끝까지 물고빨음'}]</t>
  </si>
  <si>
    <t>https://arca.live/b/counterside/33888164</t>
  </si>
  <si>
    <t>33881544</t>
  </si>
  <si>
    <t>다이브에서 이볼브원이나 세리나 쓰면 전열 30초간 무적인 거 풀림??</t>
  </si>
  <si>
    <t>하운드랑 메카신캐들 무적인 거 풀리나?</t>
  </si>
  <si>
    <t>[{'user': 'Fractal', 'comment': '그런 기믹이 있었나?'}, {'user': '주블', 'comment': '다이브에서 하운드 출격 후 피해면역 있더라'}, {'user': 'Fractal', 'comment': '없어지지 않을까?'}, {'user': '주블', 'comment': '그럴 것 같음 ㅇㅇ'}, {'user': 'ㅇㅇ, 121.179', 'comment': '유닛 HP칸 위에 버프표시는 없는데 극딜러로 풀딜 넣어도 피 안 닳는 거 보면 무적이더라'}, {'user': '판타지카', 'comment': '저번에 누가 세리나 보스 미적용된다고 울부짖엇던거같은데'}]</t>
  </si>
  <si>
    <t>https://arca.live/b/counterside/33881544</t>
  </si>
  <si>
    <t>33880637</t>
  </si>
  <si>
    <t>이볼브원이 후열 지운다는건 좀 아니지 않나</t>
  </si>
  <si>
    <t>전열도 지우던데</t>
  </si>
  <si>
    <t>[{'user': '중국몽죄인', 'comment': '핵앞에선 공평하지'}, {'user': 'lllBoomerlll', 'comment': 'ㄹㅇㅋㅋㅋㅋ'}, {'user': '이리스유마', 'comment': '걍 다 지움'}, {'user': 'ㅇㅇ#85245304', 'comment': '(emoticon)'}, {'user': 'Nyx#34512140', 'comment': '카운터는 핵을 맞으면 죽어'}, {'user': 'ㅇㅇ, 112.168', 'comment': '어딜 전술핵 앞에서 깝치려 하는거냐'}]</t>
  </si>
  <si>
    <t>https://arca.live/b/counterside/33880637</t>
  </si>
  <si>
    <t>33880617</t>
  </si>
  <si>
    <t>다들 킹이랑 이볼브원 얘기 하는데</t>
  </si>
  <si>
    <t>내가 서식하는 플딱에는 공익이랑 각힐밖에 없음가끔씩 보이는 이볼브원은 장비도 별로 안좋고밥도 안먹이고 그냥 싸우더라 진짜 병신들임</t>
  </si>
  <si>
    <t>[{'user': 'SDAKAJUXIM', 'comment': '각힐 못뚫겠음진자'}, {'user': '비질란테', 'comment': '난 공익이 더 ㅈ같아 애미 터진 새끼'}, {'user': 'ㅇㄴㅇㄱㅁㅇ', 'comment': '골드에서 등반하다 타이탄을 먹이로 준 이볼브원 봄ㅋㅋㅋㅋ'}, {'user': '비질란테', 'comment': '씨발ㅋㅋㅋㅋㅋㅋㅋㅋㅋㅋㅋ'}, {'user': 'ㅇㄴㅇㄱㅁㅇ', 'comment': '심지어 sr 글레입이었나 카운터용 함선이었음'}, {'user': '비질란테', 'comment': '(emoticon)'}, {'user': 'ㅇㅇ, 121.179', 'comment': '짤 좀 멋지네'}, {'user': '주블', 'comment': '이프리트 쓰자'}, {'user': '비질란테', 'comment': '이미 쓰고 있음\n그것마저도 밴 자주 맞고 공익한테 즉사 당해서 그렇지'}, {'user': '주블', 'comment': '이번주가 특히 힘들겠네'}]</t>
  </si>
  <si>
    <t>https://arca.live/b/counterside/33880617</t>
  </si>
  <si>
    <t>33880190</t>
  </si>
  <si>
    <t>이볼브 과연 언제까지 노밴일까</t>
  </si>
  <si>
    <t>사실 있는 애들은 무조건 쓴다고 치면 황금탄 파밍 되는 그날까지 절대로 기용률은 변하지 않을 것 같긴 한데</t>
  </si>
  <si>
    <t>[{'user': '종말#38406147', 'comment': '이볼브원 고로시 케릭이 먼저 나올지도 몰?루 ㅋㅋㅋㅋ'}, {'user': '솔라스', 'comment': '10월쯤 되면 파밍 빠릿빠릿하게 했던 애들은 이볼브원 파밍 끝날거고 이후에는 복각이나 후발주자들 생기면서 픽률 올라갈듯'}, {'user': '솔라스', 'comment': '다음복각쯤 되면 볼브도 깡통취급 당할지도 모르지'}, {'user': '은루', 'comment': '애들이 정가좀 해야 밴되겟지'}, {'user': 'ㅇㅇ, 121.179', 'comment': '애들 슬슬 이볼브원 제작 가능할때쯤 새 각성으로 카운터침'}]</t>
  </si>
  <si>
    <t>https://arca.live/b/counterside/33880190</t>
  </si>
  <si>
    <t>33880038</t>
  </si>
  <si>
    <t>이볼브원 특수기 왼쪽 오른쪽 상관없이 다 처맞네?</t>
  </si>
  <si>
    <t>왜 스킬 설명엔 전방에 피해를 준다고 되어있음??</t>
  </si>
  <si>
    <t>[{'user': 'lllBoomerlll', 'comment': '후폭풍 범위가 굉장히넓음'}, {'user': 'lllBoomerlll', 'comment': '씹사기지 그냥'}, {'user': 'ㅇㅇ, 121.179', 'comment': '이볼브원이 왼쪽으로 갈겨도 이볼브원 오른쪽 저멀리에 있는 애들 다맞는데 뭐지'}, {'user': 'lllBoomerlll', 'comment': '그거 가끔 고개돌린것처럼 보이는데 판정이 앞에 나와있는경우'}, {'user': 'lllBoomerlll', 'comment': '인터넷 렉때문에 그럴듯'}]</t>
  </si>
  <si>
    <t>https://arca.live/b/counterside/33880038</t>
  </si>
  <si>
    <t>33879994</t>
  </si>
  <si>
    <t>다들 이번 업밴 어떨거라고 봄?</t>
  </si>
  <si>
    <t>일단 이볼브원 밴좀</t>
  </si>
  <si>
    <t>[{'user': 'Nyx#34512140', 'comment': '(emoticon)'}, {'user': '초특가가챠다', 'comment': '(emoticon)'}, {'user': 'ㅇㅇ#30940457', 'comment': '플딱 구간에는 메카 메스충 있는 애들이 없는지 진짜 쓰는 애 한 번도 못봄. 아마 밴 안당할 것 같음'}, {'user': '비질란테', 'comment': '플딱은 ㄹㅇ 킹도 없고 나유빈밖에 안보임'}, {'user': '초특가가챠다', 'comment': '이거 ㄹㅇ'}, {'user': '비질란테', 'comment': '가끔씩 각힐도 보임'}, {'user': '초특가가챠다', 'comment': '각힐은 ㄹㅇ로 많이 보이더라'}, {'user': '초특가가챠다', 'comment': '아.... 이볼브없찐 울어요'}, {'user': '비질란테', 'comment': '공익벤 제발'}, {'user': '초특가가챠다', 'comment': 'ㄹㅇ...'}]</t>
  </si>
  <si>
    <t>https://arca.live/b/counterside/33879994</t>
  </si>
  <si>
    <t>33879355</t>
  </si>
  <si>
    <t>건포 메골 솔져부터 살까 메카닉부터 살까</t>
  </si>
  <si>
    <t>이볼브 없으면 역시 솔져가 먼저겠지?어차피 언젠간 먹을 각성이긴 한데</t>
  </si>
  <si>
    <t>[{'user': '암왕제군', 'comment': '솔저에 오버플로 있어서 메골 조음'}, {'user': '암왕제군', 'comment': '강민우도 잇네'}, {'user': '장의사12', 'comment': '메카 스충 없으면 한셋은 쟁여둬'}, {'user': '구관조리병', 'comment': 'pvp pve다 생각하면 그래도 솔져가 좀 더 많이 쓰일듯'}, {'user': 'flaw', 'comment': '솔져'}, {'user': '이히힝#28957736', 'comment': '밀리아 구관검구관방 최지훈오버플로등등 생각하면 솔저가나은듯'}]</t>
  </si>
  <si>
    <t>https://arca.live/b/counterside/33879355</t>
  </si>
  <si>
    <t>33878965</t>
  </si>
  <si>
    <t>이번주가 그나마 비숍킹 상대하기 쉬웠던듯</t>
  </si>
  <si>
    <t>힐데 리더에 이볼브원 덱 돌리면비숍 은신 풀리는거에 맞춰서 힐데 출격기로 경직 걸고 딜러 뽑아서 잡은 다음에킹은 세리나 터트려서 잡으면 되서 상대하기 굉장히 편했음힐데 애정캐인데 업좀 자주해줬으면</t>
  </si>
  <si>
    <t>https://arca.live/b/counterside/33878965</t>
  </si>
  <si>
    <t>33878852</t>
  </si>
  <si>
    <t>이볼브원이 ㅈㄴ 사기긴 한가보네</t>
  </si>
  <si>
    <t>오랜만에 건틀렛 랭크전 해봤는데뭔 레이크나 마타도르를 탄 이볼브원이보이네걍 무슨함선에서든 쓸수있는거임?</t>
  </si>
  <si>
    <t>[{'user': 'ㅇㅇ#34535044', 'comment': '코핀이 2밴이라'}, {'user': 'ahffk', 'comment': '아 어쩔수없이 타는거였네 ㅋㅋ'}, {'user': '4nk', 'comment': '레이크로 걍 제물안받치고 궁셔틀로 쓰던데, 세긴하드라'}, {'user': 'ahffk', 'comment': '(emoticon)'}]</t>
  </si>
  <si>
    <t>https://arca.live/b/counterside/33878852</t>
  </si>
  <si>
    <t>33876590</t>
  </si>
  <si>
    <t>난 왜 공익 다음주도 노밴 될꺼같지</t>
  </si>
  <si>
    <t>이볼브원도 지금 이미 한달째 노밴인거 보면모르겠다</t>
  </si>
  <si>
    <t>[{'user': 'Nyx#34512140', 'comment': '공익은 이번은 못피해갈것같은데'}, {'user': 'ㅇㅇ, 58.236', 'comment': '지난주야 그렇다 쳐도\n이번주는 카운터 싹다 밴 관련 활개 친거 영향때문에 3주에서 끝날려나??'}, {'user': '불타는백두산', 'comment': '이번주 돌리면 대부분 공익덱이라 무조건 밴일듯'}, {'user': 'diqkf운터', 'comment': '이번주는 못피함 확정밴이야'}, {'user': 'ㅇㅇ, 58.236', 'comment': '구관총 밀리아부터 구관검까지 카운터 싹다밴 여파로 활개쳐서\n지난주 노밴치고 안쓰인거 소용 없다 이건가'}, {'user': 'diqkf운터', 'comment': '지난주도 안쓰인건 아니라서 의미 없음'}, {'user': 'Fractal', 'comment': '공익이랑 에이미 사이좋게 갈꺼같은데'}, {'user': 'ㅇㅇ, 58.236', 'comment': '에이미는 지난주 안쓰이지 않음??'}, {'user': 'Fractal', 'comment': '이번주에 채용률이 심해서 2주통계 내도 1밴은 먹을꺼 같은데 글고 아마 저번주도 노밴이라 쓸 사람은 썻을껄? 깡통 호위무사로'}, {'user': 'ㅇㅇ, 58.236', 'comment': '혹시 아래쪽도 에이미 쓰임?? 다 리콜 때린거 아니였나\n이 경우가 아니라면 ㄹㅇ 가능성 있다'}, {'user': 'Fractal', 'comment': '아래쪽이 어딘지 모르겠는데 일단 3100~4400까진 계속 봤음'}, {'user': 'ㅇㅇ, 58.236', 'comment': '그정도면 에이미도 위험 대상이겠다 알려줘서 ㄱㅅ'}, {'user': 'ㅇㅇ, 175.121', 'comment': '이번주는 걍공익주라안댐 저번엔 애미뒤진 밀리아덕분에 피해갓지만'}, {'user': '감자맨', 'comment': '이볼브는 밴 안먹는거 이해가는게 건 상위권 인물들은 한정적이라 전부 이볼브 있는것처럼 보이는데 가장 사람 많은 플래 근처에서는 이볼브 없음 어쩌다 한명씩 보이는 정도고 플래권 이볼브는 약해서 거의 짐 ... 그리고 애초에 파밍캐라 뽑은 사람이 많지도 않을걸 ...'}]</t>
  </si>
  <si>
    <t>https://arca.live/b/counterside/33876590</t>
  </si>
  <si>
    <t>33875114</t>
  </si>
  <si>
    <t>이볼브원 상대를 많이 안해봐서 그런가</t>
  </si>
  <si>
    <t>자꾸 핵타이밍에 애들 꺼내서 대주네 ㅋㅋㅋ진짜 만나기 싫다 깡통쉑</t>
  </si>
  <si>
    <t>[{'user': 'Nyx#34512140', 'comment': '(emoticon)'}, {'user': '4nk', 'comment': '딜레마...'}, {'user': '4nk', 'comment': '궁타이밍때 상대 최대한 안내던데 나도 궁 꺼놓고 평타치다보면 애들 당황함.ㅠㅠ'}]</t>
  </si>
  <si>
    <t>https://arca.live/b/counterside/33875114</t>
  </si>
  <si>
    <t>33874422</t>
  </si>
  <si>
    <t>이볼브원 특수기 원래 전방에 쏴도 뒤에 있는 놈이 처맞음??</t>
  </si>
  <si>
    <t>원래 그래?</t>
  </si>
  <si>
    <t>[{'user': 'ㅇㅇ#87218383', 'comment': '판정 좀 널럴하긴 함'}, {'user': 'zkamcc', 'comment': '뒤에 놈도 같이맞는건데 그거를 막기위해 유효타격수 흡수가 달린 애들을 전방에 세우지'}, {'user': '에시온', 'comment': '핵 떨어지는 위치가 뜨는데 이볼브원이 반대방향 보고 있어도\n가끔 위치 반대로 뜸'}, {'user': '새벽비', 'comment': '그냥 맵 전방위가 타격이라 생각하면 됨'}, {'user': '응애나추룡아가', 'comment': '8코 각성의 힘이 느껴지십니까'}, {'user': 'ㅇㅇ, 121.179', 'comment': 'ㄴㄴ 이볼브원 아예 뒤쪽에 있는 놈ㄷ도 같이 맞던데 뭐지'}, {'user': 'ㅇㅇ, 121.179', 'comment': '이볼브원이 왼쪽에 갈기면 오른쪽에 있는 애들도 같이 맞던데'}]</t>
  </si>
  <si>
    <t>https://arca.live/b/counterside/33874422</t>
  </si>
  <si>
    <t>33873343</t>
  </si>
  <si>
    <t>주시윤 각성하고 예절 주입기 됐으면 좋겠다</t>
  </si>
  <si>
    <t>이볼브원이랑 킹, 나공익 에이미한테 이 전쟁을 끝내러 왔다 선언각 제발</t>
  </si>
  <si>
    <t>[{'user': 'Nyx#34512140', 'comment': '반격메타가 올때가 된것같다'}, {'user': 'Nyx#34512140', 'comment': '다시 돌아온 실력의 건'}, {'user': 'MBT', 'comment': '(emoticon)'}]</t>
  </si>
  <si>
    <t>https://arca.live/b/counterside/33873343</t>
  </si>
  <si>
    <t>33872529</t>
  </si>
  <si>
    <t>이볼브원 시그마 쉴드받는거 뭐야..</t>
  </si>
  <si>
    <t>개짜증나네 한틱이면 죽는건데</t>
  </si>
  <si>
    <t>https://arca.live/b/counterside/33872529</t>
  </si>
  <si>
    <t>33871268</t>
  </si>
  <si>
    <t>이볼브원은 코핀 2밴 먹어도 계속 쓰는게 두려움</t>
  </si>
  <si>
    <t>작정하면 마치 병신 날아다니는 니그로 시절 킹마냥 건틀렛에서 매주마다 쓸수있음</t>
  </si>
  <si>
    <t>[{'user': 'Nyx#34512140', 'comment': '(emoticon)'}, {'user': '종말#38406147', 'comment': '어차피 니가와 좆가와라 2벤쳐먹어도 잘쓰더라 ㅋㅋㅋ'}, {'user': '초승달', 'comment': '킹은 유머였지만 이놈은 진짜 2밴인데도 쓸만함 ㅋㅋㅋ'}]</t>
  </si>
  <si>
    <t>https://arca.live/b/counterside/33871268</t>
  </si>
  <si>
    <t>33871199</t>
  </si>
  <si>
    <t>이볼브는 노밴이겠지</t>
  </si>
  <si>
    <t>저티어 안씀+다른덱이랑 지분 분할+ 코핀2밴이라 개체수 감소</t>
  </si>
  <si>
    <t>[{'user': '닉변이야', 'comment': '(emoticon)'}]</t>
  </si>
  <si>
    <t>https://arca.live/b/counterside/33871199</t>
  </si>
  <si>
    <t>33870731</t>
  </si>
  <si>
    <t>힐데의농후한젖무덤</t>
  </si>
  <si>
    <t>어짜피 화요일에 힐데 재평가 들어감</t>
  </si>
  <si>
    <t>각시윤이 전략전 몰루킹 쫄들이랑 킹이랑 세트로 순살 3초컷하는 움짤 념글념글제목 이새끼 뭐냐?내용 이볼브원 머가리 터지는 움짤에 미친년이 핵을 팅겨내노 념글제목 힐데 배신자 맞다내용 이런 역한 씨앗을 품은 부모랑 같이 애새끼도 참살했어야 했는데 안그럼챈은 힐데단 개종 인파로 장사진을 이룰 것</t>
  </si>
  <si>
    <t>[{'user': '쌉뉴비#80390113', 'comment': '대충 힐탁기 콘'}, {'user': 'Nyx#34512140', 'comment': '(emoticon)'}]</t>
  </si>
  <si>
    <t>https://arca.live/b/counterside/33870731</t>
  </si>
  <si>
    <t>33870253</t>
  </si>
  <si>
    <t>스캐빈저 이새끼들 이볼브원의 인품에 반한거같음</t>
  </si>
  <si>
    <t>원래도 심장을 두개다니 팔을 의수로 대체하니 다리를 의족으로 대체하는 놈들이었는데아예 본래 몸을 버리고 정신을 기계에 옮겨버리는 매드사이언티스트를 만나니깐 그 포부에 반해버린거지그게아니면 자기들기준으로 명백한 강자인 기계수집가한테는 그렇게 통수칠생각 만만이면서 이볼브원은 두목이라고 어떻게든 되찾아올 생각을 할리가없음</t>
  </si>
  <si>
    <t>[{'user': '스트로베리샤베트', 'comment': '할머니 취향이었을지도'}, {'user': 'Ludovicus', 'comment': '(emoticon)'}, {'user': '검은깃털갈까마귀', 'comment': '사실 다들 진짜 기계박이들이어서 그런게 아닐까?'}, {'user': '미카엘1201', 'comment': '(emoticon)'}, {'user': '익명#17419008', 'comment': '(emoticon)'}, {'user': '세포', 'comment': '(emoticon)'}]</t>
  </si>
  <si>
    <t>https://arca.live/b/counterside/33870253</t>
  </si>
  <si>
    <t>33870048</t>
  </si>
  <si>
    <t>이볼브원 vs ㅋㅋㅋㅋㅋㅋㅋㅋㅋ</t>
  </si>
  <si>
    <t>[{'user': '턱턱툭탁', 'comment': '(emoticon)'}]</t>
  </si>
  <si>
    <t>https://arca.live/b/counterside/33870048</t>
  </si>
  <si>
    <t>33864161</t>
  </si>
  <si>
    <t>샌#52717928</t>
  </si>
  <si>
    <t>코핀6 써본지 얼마안됐는데 얘가 함선이펙트는 진짜 이쁜것같다</t>
  </si>
  <si>
    <t>정작 이볼브원은 없음</t>
  </si>
  <si>
    <t>https://arca.live/b/counterside/33864161</t>
  </si>
  <si>
    <t>33858629</t>
  </si>
  <si>
    <t>난 각시윤 5연차로 비틱가능함.</t>
  </si>
  <si>
    <t>이볼브원때 145연차로 무득했기 때문에....</t>
  </si>
  <si>
    <t>[{'user': 'ㅇㅇ#28931096', 'comment': '난 3뽑...'}]</t>
  </si>
  <si>
    <t>https://arca.live/b/counterside/33858629</t>
  </si>
  <si>
    <t>33857862</t>
  </si>
  <si>
    <t>시발 완성했다</t>
  </si>
  <si>
    <t>극스충 이볼브원이다그동안 11퍼 부족하던거 개불편했는데</t>
  </si>
  <si>
    <t>[{'user': '고오급물티슈#98293471', 'comment': '(대충 캬루 패는콘)'}, {'user': '불타는백두산', 'comment': '(대충 캬루 패는콘)'}, {'user': '스트로베리샤베트', 'comment': '전장 ㅇㄷ'}, {'user': '불타는백두산', 'comment': '그런거 안키워요'}, {'user': 'SDAKAJUXIM', 'comment': '(emoticon)'}, {'user': '불타는백두산', 'comment': '(emoticon)'}, {'user': '릴시비', 'comment': '(emoticon)'}, {'user': '불타는백두산', 'comment': '(emoticon)'}]</t>
  </si>
  <si>
    <t>https://arca.live/b/counterside/33857862</t>
  </si>
  <si>
    <t>33855946</t>
  </si>
  <si>
    <t>진짜 이볼브원이 씹 날먹이긴 하구나</t>
  </si>
  <si>
    <t>이거에 2벤 코핀 타고도 그마 문턱까지 오네</t>
  </si>
  <si>
    <t>[{'user': 'ㅇㅇ#34535044', 'comment': '각힐은 왜들어간거야'}, {'user': 'ㅇㅇ#64962009', 'comment': '세리나 터트리는거 때문인듯 패순환도 되고'}, {'user': 'Nyx#34512140', 'comment': '(emoticon)'}, {'user': '불타는백두산', 'comment': '? 내 템이 훨씬 좋은데 난 왜...'}, {'user': 'ㅇㅇ#36099854', 'comment': '템이 알록달록하네'}, {'user': '크리스피크림', 'comment': '왜 난 쟤보다 템이 좋은데 그마를 못갔지..'}, {'user': 'diqkf운터', 'comment': '가관이네 ㅋㅋ'}]</t>
  </si>
  <si>
    <t>https://arca.live/b/counterside/33855946</t>
  </si>
  <si>
    <t>33855806</t>
  </si>
  <si>
    <t>이볼브원 ts버젼 나오면 천장박음?</t>
  </si>
  <si>
    <t>난 이볼브쟝 나오면 바로 기채 다 지르고이볼브쟝 주유구에 무한 풀 정액 싸지르기 가능</t>
  </si>
  <si>
    <t>[{'user': 'ㅇㄷㄴ#69699297', 'comment': 'ts면 남성인데'}, {'user': '정박아제레', 'comment': 'ㅇㅇㅇㅇㅇ남자면 안돼?\n지금이 여자일수도 있자나'}, {'user': 'ㅇㄷㄴ#69699297', 'comment': '그래 니가 행복하면 됐지 콘'}, {'user': 'ㅇㅇ#36099854', 'comment': '지금 눈나 맞는데'}, {'user': '정박아제레', 'comment': '(emoticon)'}, {'user': 'Nyx#34512140', 'comment': '개념글에 누가 ts 한거 있는데 이쁘긴하더라'}, {'user': 'ㅇㅇ#64962009', 'comment': '게이게이야...'}, {'user': '반갑노', 'comment': '게이게이야...'}, {'user': '샤프심도둑', 'comment': 'ㄱㅇㄱㅇㅇ'}, {'user': '나카노아즈사', 'comment': '|○|'}, {'user': '정박아제레', 'comment': '(emoticon)'}, {'user': 'ㅇㅇ#62612958', 'comment': '(emoticon)'}, {'user': '알산나', 'comment': '팩트한접시) 지금이 암컷이다'}, {'user': '정박아제레', 'comment': '한 발 빼고온다'}, {'user': '닉변이야', 'comment': '(emoticon)'}]</t>
  </si>
  <si>
    <t>https://arca.live/b/counterside/33855806</t>
  </si>
  <si>
    <t>33854631</t>
  </si>
  <si>
    <t>모우린호</t>
  </si>
  <si>
    <t xml:space="preserve">다이브 50층 깨면 좋음? </t>
  </si>
  <si>
    <t>보니까 다이브 50층 깨면 지부 다이브 난이도가 확오르는거 같던데 이볼브원 기채로 뽑은사람은 굳이 안해도 되지않음?  보상이 엄청 차이나는거 아니면 </t>
  </si>
  <si>
    <t>[{'user': 'ㅇㄷㄴ#69699297', 'comment': '마타도르 만들수있음'}, {'user': 'Nyx#34512140', 'comment': '마타도르 때문에 한번은 깨놔야 맞음'}, {'user': '다인자유전', 'comment': '마타도르랑 이볼브원 만들어야지'}, {'user': 'diqkf운터', 'comment': '마타도르도 있고 황금탄 전용장비도있고'}]</t>
  </si>
  <si>
    <t>https://arca.live/b/counterside/33854631</t>
  </si>
  <si>
    <t>33852078</t>
  </si>
  <si>
    <t>하늘 아래 두 태양은 없다.</t>
  </si>
  <si>
    <t>건 3400점 플레3 오토로 달성!!!마지막에 3500점대 만나서 아 시발 2백점 차이 잡아주기있냐고 광광 울었는데 2번 만나서 이겨버림유빈 ㅡ 힐데 ㅡ각힐 ㅡ 카일웡이 순서로나오면 거의 무조건 이김신기 했던 거. 상대 이볼브 원 일때 유빈이가 강공을 존나 많이 써서 다죽여버림.추천하고 싶은거. 나처럼 손컨 재능 없으면 오토덱 하고 과몰입해서 보면 재밌음져도 ㅋㅋ 난 오토임 ㅋㅋ 정신승리가능하고이기면 ㅋㅋㅋ 개흉하게 손컨하고 오토한테 진 쉑ㅋㅋ 하면서 재밌어짐 특히 역전나오고 그러면 개 재밌음근데 막 상대가 유빈이 죽자마자 다시 꺼내고 에이미 ㅈㄴ 날카롭게 내고 내 스나이퍼 저격할 때 심장 개철렁함 ㅋㅋ</t>
  </si>
  <si>
    <t>[{'user': 'Ozymandias', 'comment': '유빈 힐데 우엉 이라니 힐러도 없이 어떡케 사냐 신기하네'}, {'user': '하나둘삼삼#58795639', 'comment': '죽기 전에 상대를 죽인단 느낌임'}, {'user': 'Ozymandias', 'comment': '친선전이 빨리 나와서 쳐 맞아봐야 힐데를 에블린으로 바꾸는데'}, {'user': '하나둘삼삼#58795639', 'comment': '(emoticon)'}, {'user': '중국몽죄인', 'comment': '(emoticon)'}, {'user': '판타지카', 'comment': '항모덱을 하면 정신승리도 멘탈파괴도 같이 할 수 있다'}, {'user': 'diqkf운터', 'comment': '(emoticon)'}]</t>
  </si>
  <si>
    <t>https://arca.live/b/counterside/33852078</t>
  </si>
  <si>
    <t>33851364</t>
  </si>
  <si>
    <t>ㅇㅇ#65425867</t>
  </si>
  <si>
    <t>이볼브원 뿌렸었음?</t>
  </si>
  <si>
    <t>하루에 3조각씩모이는데 어캐 벌써 쓰지</t>
  </si>
  <si>
    <t>[{'user': '스트로베리샤베트', 'comment': '기밀채용'}, {'user': 'ㅇㅇ#65425867', 'comment': '그냥 파밍하는게 낫겠노'}, {'user': 'ㅇㅇ#28931096', 'comment': '가챠'}]</t>
  </si>
  <si>
    <t>https://arca.live/b/counterside/33851364</t>
  </si>
  <si>
    <t>33851157</t>
  </si>
  <si>
    <t>ㅇㅇ, 221.160</t>
  </si>
  <si>
    <t>이제 각성디펜더 중에서 공익은 솔직히 선녀아님?</t>
  </si>
  <si>
    <t>이번주가 그나마 좀 힘 받는 주 같고개좆데는 병신이니까 뺀다치고 이볼브 원 킹이 더 하면 더 했지 덜 하진 않아보이는데</t>
  </si>
  <si>
    <t>[{'user': 'Nyx#34512140', 'comment': '(emoticon)'}, {'user': 'ㅇㅇ#45050405', 'comment': '공익 풀파워인데 각디펜 3강 유지되는거 보면 뭐'}, {'user': 'ㅇㅇ, 221.160', 'comment': '근데 보면 아직도 공익만 가지고 뭐라하는 애들 있던데 좀 이해 안 감 ㅋㅋ'}, {'user': 'ㅇㅇ#45050405', 'comment': '그야 건 통합되고 건 돌리는 인원 줄었으니까 킹풍 깡통핵 맛 못본사람들 많을듯'}]</t>
  </si>
  <si>
    <t>https://arca.live/b/counterside/33851157</t>
  </si>
  <si>
    <t>33851123</t>
  </si>
  <si>
    <t>호라이즌이 메카닉이야?</t>
  </si>
  <si>
    <t>혹시 이때 이볼브원 복각 가능성 있을까</t>
  </si>
  <si>
    <t>[{'user': '유나펀치', 'comment': '이볼브는 파밍구조다 보니까 복각은 안될거 같은데'}, {'user': '샷건', 'comment': '(emoticon)'}, {'user': 'Nyx#34512140', 'comment': '(emoticon)'}, {'user': 'ㅇㅇ#87218383', 'comment': '특이한 일 아니면 복각 안 해줄 거임 이지수처럼 그리고 애초에 호라이즌이 각성이라도 이볼브원이랑 접점은 안 보여서 안 해 줄 거라 봄'}, {'user': '샷건', 'comment': '하...ㅜㅜ'}, {'user': '치후유', 'comment': '이볼브원은 걍 파밍해..'}, {'user': '샷건', 'comment': '50층 깨는게 너무 어려움 캐릭도 없고 스펙이 안돼서'}, {'user': '치후유', 'comment': '아 저 R따리 스나 키워볼까 쟤 다이브에서도 꽤 좋음?'}, {'user': '샷건', 'comment': '아 저 R따리 스나 키워볼까 쟤 다이브에서도 꽤 좋음?'}, {'user': '치후유', 'comment': '스커잡이용임'}]</t>
  </si>
  <si>
    <t>https://arca.live/b/counterside/33851123</t>
  </si>
  <si>
    <t>33851010</t>
  </si>
  <si>
    <t>피해제한은 이볼브원이 말이 안됨</t>
  </si>
  <si>
    <t>피해제한 5%는 방어형 디펜더인 힐데의 아이덴티티인줄 알았는데딜도 쌔고 피감도 떡칠한 이볼브원이 피해제한 5% 달고 나오는게 말이되냐고 아 ㅋㅋ힐데는 무슨 용도인거냐고</t>
  </si>
  <si>
    <t>[{'user': '겟타', 'comment': '고기방패'}, {'user': 'Rhidelz', 'comment': '힐데는 힐받을수 있으니까'}, {'user': 'ㅇㅇ#72868754', 'comment': '(emoticon)'}, {'user': '유나펀치', 'comment': '대신 볼브는 힐을 못받음 근데 그런거 생각해도 존나 밸붕인건 맞음'}, {'user': 'ㅇㅇ#62612958', 'comment': '힐돼 힐안돼'}, {'user': 'ㅇㅇ#87218383', 'comment': '새삼 무서운 소리지만 이볼브원은 언팩 스텟 떴을 때 스텟 부족하냐는 거 아니냐는 소리 나왔었음 ㅋㅋ'}, {'user': '스노우랫', 'comment': '그땐 3개 먹이는게 어려울 줄 알았던것 같음 지금은 꺼내먹어요 수준인데'}]</t>
  </si>
  <si>
    <t>https://arca.live/b/counterside/33851010</t>
  </si>
  <si>
    <t>33850345</t>
  </si>
  <si>
    <t>이볼브원도 PV 나름 괜찮았는데</t>
  </si>
  <si>
    <t>조립되는 장면 보여주면서 나와가지고 퀄리티 자체는 여타 각성들에 비해서 되게높았음각시윤이 지리게 뽑혔을 뿐이지</t>
  </si>
  <si>
    <t>[{'user': '유나펀치', 'comment': '조회수가 그걸 증명할뿐이다'}, {'user': 'Rhidelz', 'comment': '볼브가 롸벗이여서 몇몇 메박이들 빼곤 다들 아 그냥 잘나왔네 수준이었지 PV 잘 만들었음'}, {'user': 'Nyx#34512140', 'comment': '(emoticon)'}, {'user': '굽네바사삭', 'comment': '(emoticon)'}, {'user': '종말#38406147', 'comment': '씹덕겜에 고철덩어리 치곤 뭐 ㅋㅋㅋㅋ'}, {'user': '마에스트로', 'comment': '이볼브원 목소리가 씹간지나는 남성목소리였다면..'}]</t>
  </si>
  <si>
    <t>https://arca.live/b/counterside/33850345</t>
  </si>
  <si>
    <t>33850134</t>
  </si>
  <si>
    <t>코핀 없는 이볼브원덱 생각보다 많네.</t>
  </si>
  <si>
    <t>그리고 저 덱 상대로 계속 이기는거 보니까 역시 코핀이 사기란걸 입증함.</t>
  </si>
  <si>
    <t>[{'user': '샤이한', 'comment': '코핀이라는 함선이 너무좋지'}, {'user': '베론#78884282', 'comment': '코핀 없는 메카덱은 걍 고철인듯.'}, {'user': '샤이한', 'comment': 'ㄹㅇ 말이안됨 코핀처음 나왔을때는 메카2개만 넣고 코핀덱을 썻었는데'}, {'user': '종말#38406147', 'comment': '코픽이 그냥 씹사기지 그냥 ㅋㅋㅋ'}, {'user': '베론#78884282', 'comment': '메카하고 시너지가 어마어마함. ㅋㅋㅋㅋㅋㅋ'}]</t>
  </si>
  <si>
    <t>https://arca.live/b/counterside/33850134</t>
  </si>
  <si>
    <t>33847837</t>
  </si>
  <si>
    <t>하루#91237948</t>
  </si>
  <si>
    <t>솔직히 시윤옵하면 ㅈ사기캐로 나와도 인정한다..</t>
  </si>
  <si>
    <t>제발 나공익에 이볼브원 갈아마시는 ㅈ사기캐로 나오길 기원</t>
  </si>
  <si>
    <t>[{'user': '클러스트', 'comment': '전진출격, 각성캐 궁반격, 백스텝 봉인'}]</t>
  </si>
  <si>
    <t>https://arca.live/b/counterside/33847837</t>
  </si>
  <si>
    <t>33845313</t>
  </si>
  <si>
    <t>이번주 이볼브원 다 죽음?</t>
  </si>
  <si>
    <t>하나도 안보이네</t>
  </si>
  <si>
    <t>[{'user': '토깡이', 'comment': '코핀 밴당한게 큰듯'}, {'user': 'Ozymandias', 'comment': '레이크 깡통 존나 세'}]</t>
  </si>
  <si>
    <t>https://arca.live/b/counterside/33845313</t>
  </si>
  <si>
    <t>33845262</t>
  </si>
  <si>
    <t>이거 황금탄 어디서 얻음?</t>
  </si>
  <si>
    <t>오버플로랑 이볼브윈 전용 장비 만들고 싶은데</t>
  </si>
  <si>
    <t>[{'user': 'ㄹㄹ#74481123', 'comment': '우선 다이브 50 밀자'}, {'user': '세포', 'comment': '(emoticon)'}, {'user': '클로저스하다옴', 'comment': '보급 1-7'}, {'user': '세포', 'comment': '(emoticon)'}, {'user': 'Fractal', 'comment': '다이브 46~50층 클리어할때마다 얻을 수 있고, 보급작전 이볼브원 때려잡는거로도 가능'}, {'user': '세포', 'comment': '다이브 자체도 캐릭이랑 뉴오하만 있으면 할만함'}, {'user': 'Fractal', 'comment': '다이브 자체도 캐릭이랑 뉴오하만 있으면 할만함'}, {'user': 'Nyx#34512140', 'comment': '다이브 50 밀면 보급작전에 뜬다'}, {'user': '세포', 'comment': '(emoticon)'}, {'user': '직화파인애플', 'comment': '다이브 50층 뚫으몀 보급작전 열림'}, {'user': '세포', 'comment': '(emoticon)'}, {'user': 'Ozymandias', 'comment': '존나 센 다이브 50을 밀면 댐'}, {'user': '세포', 'comment': '(emoticon)'}]</t>
  </si>
  <si>
    <t>https://arca.live/b/counterside/33845262</t>
  </si>
  <si>
    <t>33842236</t>
  </si>
  <si>
    <t>나중에 타이탄이랑 이볼브원 합체같은거나오면좋겟다</t>
  </si>
  <si>
    <t>아. 그럼 더약해지나</t>
  </si>
  <si>
    <t>[{'user': '나만각성없어', 'comment': '6코의 가치 콘'}, {'user': '마싯는감자칩', 'comment': '12코로 나오겠네'}, {'user': 'Nyx#34512140', 'comment': '(emoticon)'}]</t>
  </si>
  <si>
    <t>https://arca.live/b/counterside/33842236</t>
  </si>
  <si>
    <t>33838230</t>
  </si>
  <si>
    <t>이번 pv는 진짜 브금이 신의 한수임</t>
  </si>
  <si>
    <t>브금 평범한 pv였으면 그냥 이볼브원처럼 오... 오 멋지다 이 정도였을텐데 비중 높은 주인공이라 그런가 노래까지 달린 브금이라 뽕맛이 지려</t>
  </si>
  <si>
    <t>[{'user': '얼음칰킨', 'comment': '(emoticon)'}, {'user': 'ㄹㄹ#74481123', 'comment': '(emoticon)'}]</t>
  </si>
  <si>
    <t>https://arca.live/b/counterside/33838230</t>
  </si>
  <si>
    <t>33836454</t>
  </si>
  <si>
    <t>공중 각성은 안나옴?</t>
  </si>
  <si>
    <t>이볼브원 처럼 공중에서 핵 떨구면 될듯</t>
  </si>
  <si>
    <t>[{'user': '가으응', 'comment': '이수연'}, {'user': '클러스트', 'comment': '이수연'}, {'user': 'LILY', 'comment': '이수연이 있었노 ;'}, {'user': 'ㅇㅇ#20972506', 'comment': '(emoticon)'}, {'user': '라이트닝카운터', 'comment': '스트라이크!!'}, {'user': '굽네바사삭', 'comment': '부사장을 기억해줘!!'}]</t>
  </si>
  <si>
    <t>https://arca.live/b/counterside/33836454</t>
  </si>
  <si>
    <t>33830565</t>
  </si>
  <si>
    <t>시발 벽람 계정도 못찾는데 분노의 건이나 돌린다</t>
  </si>
  <si>
    <t>이볼브원덱 좆까 시발공익덱으로 개더럽게 플레이 할거야 씨발내 세인트 루이스 신년스킨...후드 스킨...시발....시발!!!!!!!!!</t>
  </si>
  <si>
    <t>[{'user': '고오급물티슈#98293471', 'comment': '(emoticon)'}]</t>
  </si>
  <si>
    <t>https://arca.live/b/counterside/33830565</t>
  </si>
  <si>
    <t>33826604</t>
  </si>
  <si>
    <t>각시윤이 가장 멋질때를 상상해본다</t>
  </si>
  <si>
    <t>코핀앞에서 이볼브원이 버틸때이볼브원을 위협하는 사악한 밀리아를"뭐.. 어떻게든 해보죠" 하고 나와서한번에 처리해버리는그런멋진상상</t>
  </si>
  <si>
    <t>[{'user': '암왕제군', 'comment': '제발 깡통공익 개찢는 캐릭으로 나와주세요'}, {'user': 'dlbodkel', 'comment': '(emoticon)'}]</t>
  </si>
  <si>
    <t>https://arca.live/b/counterside/33826604</t>
  </si>
  <si>
    <t>33826375</t>
  </si>
  <si>
    <t xml:space="preserve">적성핵 내놔 </t>
  </si>
  <si>
    <t>카운터 케이스 열어야해 보상받아야해성녀 맘므통3연 천장은 싫어존버는 좋은거야나이트 언제 버프해?나도 각성줘다이브45층 밀게해줘나도 이볼브원 파밍할래</t>
  </si>
  <si>
    <t>[{'user': '이지은이지', 'comment': '상점 초기화 까지 1일...문열어...'}, {'user': '검은깃털갈까마귀', 'comment': '상점 초기화 까지 1일...문열어...'}, {'user': '얼음칰킨', 'comment': '(emoticon)'}, {'user': 'SDAKAJUXIM', 'comment': '각성핵은 어디겜임?'}, {'user': '검은깃털갈까마귀', 'comment': '적성핵 이네'}, {'user': 'SDAKAJUXIM', 'comment': '푸하하 매카노죽어'}, {'user': '검은깃털갈까마귀', 'comment': '나 카사밖에 안해!'}, {'user': '검은깃털갈까마귀', 'comment': '(emoticon)'}]</t>
  </si>
  <si>
    <t>https://arca.live/b/counterside/33826375</t>
  </si>
  <si>
    <t>33826166</t>
  </si>
  <si>
    <t>나유빈 TS스킨 이볼브원 미소녀스킨 나올때까지 숨참는다!!!</t>
  </si>
  <si>
    <t>얍</t>
  </si>
  <si>
    <t>[{'user': '얼음칰킨', 'comment': '(emoticon)'}, {'user': '닉변이야', 'comment': '라고 적혀있는데요'}, {'user': '눅진4겨드랑이티아맷', 'comment': '(emoticon)'}, {'user': 'dlbodkel', 'comment': '(emoticon)'}, {'user': 'ㅇㅇ, 175.121', 'comment': '라고 써있는데요 교수님'}]</t>
  </si>
  <si>
    <t>https://arca.live/b/counterside/33826166</t>
  </si>
  <si>
    <t>33822593</t>
  </si>
  <si>
    <t>솔직히 재탕 각성만 보다가</t>
  </si>
  <si>
    <t>이볼브원이랑 이거보니 뽕 못참겠더라</t>
  </si>
  <si>
    <t>[{'user': 'Nyx#34512140', 'comment': '뽕 오졌음'}, {'user': '오새린', 'comment': '저때 타이밍 맞춰서 ost 들리고 크'}, {'user': 'diqkf운터', 'comment': '(emoticon)'}]</t>
  </si>
  <si>
    <t>https://arca.live/b/counterside/33822593</t>
  </si>
  <si>
    <t>33821883</t>
  </si>
  <si>
    <t>진짜 이볼브랑 주시윤 암전 이용한 연출 너무 멋지다</t>
  </si>
  <si>
    <t>저거 기존 각성에도 적용하면 진짜 멋질 거 같은데</t>
  </si>
  <si>
    <t>https://arca.live/b/counterside/33821883</t>
  </si>
  <si>
    <t>33821557</t>
  </si>
  <si>
    <t xml:space="preserve">PVE메카덱에서 </t>
  </si>
  <si>
    <t>이볼브원 사용하면 왠지 득보다 실이 많은 느낌인데그냥 빼고 타이탄 집어넣는게 나으려나..?</t>
  </si>
  <si>
    <t>[{'user': 'LastChance', 'comment': '이볼브원 힐 안되서 별로일걸'}, {'user': 'LastChance', 'comment': '(emoticon)'}, {'user': '에어프라이기어케씀', 'comment': 'ㅇㅇ 말이 피감 15퍼지 사실상 9코소비하고 초반라인 혼자 버티다보니까 피도 빨리닳고 패도 꼬이는 기분임'}, {'user': 'LastChance', 'comment': '(emoticon)'}, {'user': '에어프라이기어케씀', 'comment': '(emoticon)'}, {'user': '각성김철수', 'comment': '(emoticon)'}, {'user': '에어프라이기어케씀', 'comment': '(emoticon)'}, {'user': '펜도르', 'comment': '메카덱인데 메카 쳐먹음'}, {'user': '에어프라이기어케씀', 'comment': 'ㄹㅇㅋㅋㅋ'}, {'user': '레아코코', 'comment': 'pve에서는 그다지 메리트 있는거 같지는 않음'}, {'user': '에어프라이기어케씀', 'comment': '각성이라 어거지로 돌려보려고 했는데 역시 큰 메리트는 없었던 걸루'}, {'user': '철덩이', 'comment': '타이탄과 같이쓰는게 로망이니까'}, {'user': '에어프라이기어케씀', 'comment': '거신 2기는 못참지'}, {'user': '타이탄비키니스킨', 'comment': '코핀6 타이탄 리더 야누스 이트리트 시그마 이것만내니까 안되는pve는 없던데'}]</t>
  </si>
  <si>
    <t>https://arca.live/b/counterside/33821557</t>
  </si>
  <si>
    <t>33819532</t>
  </si>
  <si>
    <t>쓲딲</t>
  </si>
  <si>
    <t>챌린지 3-3어캐 밀어야됨?</t>
  </si>
  <si>
    <t>발리스타는 3-2까지는 뚫었는데 건쉽뜨니까 아무것도 못하겠음각성캐는 여신님이랑 이볼브원밖에 없음담주에 주시윤뽑을꺼임!</t>
  </si>
  <si>
    <t>[{'user': 'Fractal', 'comment': '몰루 있음?'}, {'user': '쓲딲', 'comment': 'ㅇㅇ이씅ㅁ'}, {'user': 'Fractal', 'comment': '몰루 - 좆데 + 양하림,에블린 + 김소빈 해서 템 주고 해보셈 템은 알지?'}, {'user': 'Fractal', 'comment': '몰루 1스는 좆데랑 힐러 겹치게 주고 몰루 2스는 카린하테 던져서 카린 고개 돌려보셈'}, {'user': '쓲딲', 'comment': '힐데는 템뭐줌?'}, {'user': 'Fractal', 'comment': '허메골이 베스트인데 없으면 가진 탱템중에 가장 좋은거 주셈'}, {'user': '쓲딲', 'comment': '힐러 양하림, 에블린 두명쓰는거임? 스충주고? 소빈이는 공속이고'}, {'user': 'Fractal', 'comment': 'ㅇㅇ 좆데는 당연히 탱'}, {'user': '쓲딲', 'comment': '와 됐음 님 쌉고수네 ㄱㅅㄱㅅㄱㅅ'}, {'user': 'Fractal', 'comment': '(emoticon)'}, {'user': '파워레이', 'comment': '강소영이랑 약간의 전당템 있으면\nhttps://arca.live/b/counterside/26785594\n이렇게도 가능함ㅇㅇ\n\n시그마 잡스충으로도 가능함'}, {'user': '쓲딲', 'comment': 'ㅋㅋㅋ꿀잼이네'}, {'user': '파워레이', 'comment': '나이트로 하는 것도 가능'}]</t>
  </si>
  <si>
    <t>https://arca.live/b/counterside/33819532</t>
  </si>
  <si>
    <t>33818590</t>
  </si>
  <si>
    <t xml:space="preserve">글리치 오버플로 전장 다캐고 이볼브원 110이면 황금탄 안캐냐 </t>
  </si>
  <si>
    <t>이볼브원은 이미 110이고 오버플로는 꼴받아서 셋바로 맞추고 글리치만 맞추면 되는데글리치 전장 맞추면 황금탄 보급 안돔 ?</t>
  </si>
  <si>
    <t>[{'user': 'OmO', 'comment': '이볼브 2호기 안키움'}, {'user': '꿀때지', 'comment': '혹시 뭐 추가될지도 모르지만 굳이 더 모을필요는 없을듯'}, {'user': 'OmO', 'comment': '글리치 장비만 따면 해방되겠네'}, {'user': '응애나추룡아가', 'comment': '안 돌지 ㅇㅇ'}, {'user': '명월, 121.168', 'comment': '애시당초 황금탄 자체가 보급으로 뜬다는 이상 시간만 들이면 다 참아서 모으는데\n이걸 기채를 쓰게 하는 금태가 한국인 심리 잘 이용한게 아닐까'}, {'user': 'OmO', 'comment': '못참긴 함\n얼마나 못참으면 오버플로 전장도 셋바돌려서 땀'}]</t>
  </si>
  <si>
    <t>https://arca.live/b/counterside/33818590</t>
  </si>
  <si>
    <t>33816411</t>
  </si>
  <si>
    <t>념글 뭐임</t>
  </si>
  <si>
    <t>똑같이 길티 유입이고5각계로 시작해서지금 8각곈데나랑 차이 너무많이나네;;;이볼브원 이렇게빨리 뚫는게 가능한거였음?</t>
  </si>
  <si>
    <t>[{'user': 'diqkf운터', 'comment': '템이 중요한거라서'}, {'user': '시그마#86526307', 'comment': '템 어디부터 건드려야될지 엄두가안남'}, {'user': 'OmO', 'comment': '샤오린템도 맞춰준거같고 한두세트만 똑바로 구비하면 3인공략이나 5인공략으로 지금 당장 가능할듯 ?'}, {'user': 'diqkf운터', 'comment': '카린웡 풀융합에 디피지피 58% 48% 블레이즈 맞추면 솔저 잡블레이즈 하나 스충 메공속 하나 허메골골 지피감만으로 깨짐'}, {'user': 'ㄹㄹ#74481123', 'comment': '보스 캐릭풀 맞춘 순간 안될거 없지'}, {'user': '시그마#86526307', 'comment': '보스캐릭풀이뭐야'}, {'user': 'ㄹㄹ#74481123', 'comment': '미니 퀸 베로롱 리타 스피라 샤오린 카린윙 같은 피스들'}, {'user': '시그마#86526307', 'comment': '퀸대체 못하나?\n이번에 140해서 못먹었는데'}, {'user': 'ㄹㄹ#74481123', 'comment': '없어도 됨 난 미니 베로롱 리타 스피라로 깼어'}, {'user': 'ㄹㄹ#74481123', 'comment': '공략중엔 베로롱 카린윙 샤오린 3인 공략도 있는데 미니 있으면 쓰는게 더 편할거임'}, {'user': 'ㅇㄷㄴ#69699297', 'comment': '님도 걍깰듯'}]</t>
  </si>
  <si>
    <t>https://arca.live/b/counterside/33816411</t>
  </si>
  <si>
    <t>33810212</t>
  </si>
  <si>
    <t>사실 요즘 비숍만 보면 승점자판기임</t>
  </si>
  <si>
    <t>받아랏! 필 살 이볼브 스트라이크!받아라! 아토믹 힐데 퍼니쉬먼트!</t>
  </si>
  <si>
    <t>[{'user': 'Nyx#34512140', 'comment': '(emoticon)'}]</t>
  </si>
  <si>
    <t>https://arca.live/b/counterside/33810212</t>
  </si>
  <si>
    <t>33808754</t>
  </si>
  <si>
    <t>다음 함선 추천 좀요</t>
  </si>
  <si>
    <t>지금 없는 함선이 뉴오하, 글레입아머, 글레임포드, 코핀6, 알비온, 항모 정도고코핀 6은 만들 생각인 있긴한데 이볼브원 없어서 꺼려지는 중인데...재료 현황은 장갑 49, 장약 2, 중장 30, 초전도 97, 함종소재 교환권 55개이예유</t>
  </si>
  <si>
    <t>[{'user': '파워레이', 'comment': '건공 아니면 뉴오하'}, {'user': '천공분열', 'comment': '뉴오하 다음에는 뭐가 나음?'}, {'user': '파워레이', 'comment': '메카 할거면 코핀6\n건공 꿈나무면 아머or알비온'}, {'user': '천공분열', 'comment': '뉴오하 코핀 알비온순서로 만들어야겠다 ㄳ'}]</t>
  </si>
  <si>
    <t>https://arca.live/b/counterside/33808754</t>
  </si>
  <si>
    <t>33808734</t>
  </si>
  <si>
    <t>ㅅㅂ 이번주 공익 ㅈㄴ 쌔네 그냥</t>
  </si>
  <si>
    <t>4메이즈 풀스충 완성 못하니까 애매하게 이볼브원도 궁 못 쓰고 가고 밀리아 구관총 다 벤이고 잡기 ㅈㄴ 빡세네</t>
  </si>
  <si>
    <t>[{'user': 'ㅇㅇ, 175.215', 'comment': '메이즈스충인데도 스충감소때메 궁각 존나 안나오더라;; 이번주 공익개빡셈;'}]</t>
  </si>
  <si>
    <t>https://arca.live/b/counterside/33808734</t>
  </si>
  <si>
    <t>33808494</t>
  </si>
  <si>
    <t>다이브 50 온니 베로롱으로 2클했다</t>
  </si>
  <si>
    <t>https://arca.live/b/counterside/33444207이게 최초클 당시 기록이고,이게 현재 기록임. 둘이 거의 1분 가량 차이나는데, 사실 "아이템은 바뀐게 하나도 없음"바뀐건 아티의 공 30%랑 지원유닛의 순서 뿐인데, 이 지원유닛 바꾼게 되게 좋은듯.원래 내가 지원으로  이렇게 단순한 극딜요원 +이볼브원 특수기 타이밍 기절담당할 실비아로 갔는데,이번엔 지원을 바꿔서 으로 바꾸니까 훨씬나은거 같음.일단 일부러 로자나 가은 등 생존력 좋은 딜러들로 챙겨갔는데, 그럴 필요가 없었다. 이볼브원이 주기적으로 쏘는 타이탄 스킬이 상당한 골치였는데, 사실 가은이든 누구든 딜러진한테 이걸 허용하면 뒤질 뿐이고 그게 스나들한테까지 가지 않게 하는게 2지원 구관총의 역할.템은 종결셋 한셋에 나머지는 적당히 맞춘 블레이즈 메공속이니(샤오린 전장 X) 사실상 저템컷이라고 봐도 무방할텐데, 아티를 잘띄우든 템을 잘주든 결국 3지원부터는 베로롱이 고개를 돌려줘서 2지원을 싼놈으로 챙겨가는게 정답이었다특히 1지원 미니는 이볼브원 특수기에 베로니카가 한번 죽는데, 차자마자 내면 이때 백스텝하면서 스피라가 대리 탱킹을 정확히 해줌. 그래서 1지원 미니정도는 고정으로 해두면 나을듯</t>
  </si>
  <si>
    <t>[{'user': 'Zinma', 'comment': '(emoticon)'}]</t>
  </si>
  <si>
    <t>https://arca.live/b/counterside/33808494</t>
  </si>
  <si>
    <t>33808205</t>
  </si>
  <si>
    <t>애들아 나를 'youngest conqueror'라고 불러주겠니</t>
  </si>
  <si>
    <t>길티기어 유입'이볼브원 정복'</t>
  </si>
  <si>
    <t>[{'user': '야생을달리겠어', 'comment': '무친;;;;'}, {'user': 'Fractal', 'comment': '(emoticon)'}, {'user': 'Balrbahal', 'comment': '(emoticon)'}, {'user': 'Fractal', 'comment': '(emoticon)'}, {'user': 'ㅇㅇ#62131944', 'comment': '물론이지 박정자'}, {'user': 'Fractal', 'comment': '(emoticon)'}, {'user': '닉변이야', 'comment': '어케했노'}, {'user': 'Fractal', 'comment': '내가 가진 최대공속템은 카린 , 데빌셋은 샤오린'}, {'user': '방연#60601907', 'comment': "물론이지 '카최지'"}, {'user': 'Fractal', 'comment': '(emoticon)'}, {'user': 'ㅇㅇ#98127272', 'comment': '(emoticon)'}, {'user': 'Bananamall', 'comment': '(emoticon)'}, {'user': 'Fractal', 'comment': '(emoticon)'}, {'user': '레아코코', 'comment': '요즘 애들 왤케 빨리 고임??'}, {'user': 'Fractal', 'comment': '(emoticon)'}, {'user': '나유빈', 'comment': '다정1자 뭔데;;'}, {'user': 'Fractal', 'comment': '(emoticon)'}, {'user': '아이리쉴드어택', 'comment': '(emoticon)'}, {'user': 'Fractal', 'comment': '(emoticon)'}, {'user': '묨뮴몀', 'comment': '(emoticon)'}, {'user': 'Fractal', 'comment': '(emoticon)'}, {'user': 'ㅇㅇ#87218383', 'comment': '(emoticon)'}, {'user': 'Fractal', 'comment': '(emoticon)'}, {'user': 'ㅇㅇ#85245304', 'comment': '(emoticon)'}, {'user': 'Fractal', 'comment': '(emoticon)'}, {'user': '마에스트로', 'comment': 'ㅁㅊ 개쩐다 ㅋㅋㅋㅋ재능충'}, {'user': 'Fractal', 'comment': '(emoticon)'}, {'user': '눈꽃1', 'comment': '물론이지 젊복자'}, {'user': 'ㅇㅇ, 121.140', 'comment': '씹고수;;'}, {'user': '땅다람쥐', 'comment': '(emoticon)'}, {'user': 'Ispin#67670762', 'comment': '와 개쩌네 ㄷㄷ'}, {'user': '뭐함#81204268', 'comment': '(emoticon)'}, {'user': 'ㅇㅇ, 116.127', 'comment': '74일 복자맨'}, {'user': '카사는전설이다#13009018', 'comment': '저거 베로롱 3인공략낸 카붕이 상줘야된다니깐 ㅋㅋㅋㅋㅋ 내가 온갖공략 다 실패해서 빡쳤는데 저거보고 1트에 성공함'}, {'user': '잔비나비', 'comment': '(emoticon)'}, {'user': '바닷방울', 'comment': '와 미쳤네 ㄷㄷ 나도 아직 못했는데'}, {'user': '아키는아니키', 'comment': '와 어캐했노'}, {'user': 'Fractal', 'comment': '공략보고 스펙이 딸려서 좀만 더 응용하는 식으로 꺳음'}]</t>
  </si>
  <si>
    <t>https://arca.live/b/counterside/33808205</t>
  </si>
  <si>
    <t>33807379</t>
  </si>
  <si>
    <t>이상하게 이볼브원 덱으로 공익 이기기가 어렵네</t>
  </si>
  <si>
    <t>뭐가 문제지세리나라도 넣어볼까공익덱 상대로 이긴게 너무 희박한데</t>
  </si>
  <si>
    <t>[{'user': '릴리는여고생', 'comment': '공익 스충깎이 좀 커서 그런듯'}, {'user': '불타는백두산', 'comment': '(emoticon)'}, {'user': '응애나추룡아가', 'comment': '스충깎 먹여서 볼붕이 궁쿨이 길어짐'}, {'user': '불타는백두산', 'comment': '(emoticon)'}, {'user': '각성김철수', 'comment': '스충깎에 무상성 다단히트\n야누스 이프리트 반쯤 봉인 공익상대로 패널티가 꽤 큼'}, {'user': '불타는백두산', 'comment': '(emoticon)'}, {'user': 'SS급경장딜포이', 'comment': '세리나들고 맞춰서짜면 밥됨'}, {'user': '불타는백두산', 'comment': '(emoticon)'}, {'user': 'Rigidactor#55634557', 'comment': '스충깎때문에 이볼브 핵쏠때까지 살리는 컷이 확높아짐'}, {'user': '불타는백두산', 'comment': '(emoticon)'}, {'user': '고오급물티슈#98293471', 'comment': '(emoticon)'}, {'user': '불타는백두산', 'comment': '(emoticon)'}, {'user': '고오급물티슈#98293471', 'comment': '(emoticon)'}, {'user': '불타는백두산', 'comment': '(emoticon)'}]</t>
  </si>
  <si>
    <t>https://arca.live/b/counterside/33807379</t>
  </si>
  <si>
    <t>33795337</t>
  </si>
  <si>
    <t>모쏠후다</t>
  </si>
  <si>
    <t>와 시발 50층 깼다</t>
  </si>
  <si>
    <t>이걸깨네 섹스근데 저피남기고못깨면 2소대 부르면 이볼브원 개피남은상태로 붙음?</t>
  </si>
  <si>
    <t>[{'user': 'ㅇㄷㄴ#69699297', 'comment': 'ㄴ'}, {'user': '모쏠후다', 'comment': '잡아서 다행이네 ㅅㅂ ㅋㅋ'}, {'user': '박하온', 'comment': '(emoticon)'}, {'user': '모쏠후다', 'comment': '(emoticon)'}, {'user': '묨뮴몀', 'comment': '(emoticon)'}, {'user': '모쏠후다', 'comment': '(emoticon)'}, {'user': '엿이나처무라#99513101', 'comment': '0초는 뭐꼬 ㅋㅋ'}, {'user': '모쏠후다', 'comment': '못꺠는줄알았음 ㅋㅋ'}, {'user': 'Bananamall', 'comment': '(emoticon)'}, {'user': '모쏠후다', 'comment': '(emoticon)'}]</t>
  </si>
  <si>
    <t>https://arca.live/b/counterside/33795337</t>
  </si>
  <si>
    <t>33792510</t>
  </si>
  <si>
    <t>역대 각성 pv 조회수를 알아보자</t>
  </si>
  <si>
    <t>첫 각성 스타트인 개좆데2.3만그 뒤를 이은 주인공 각등이1.9만쟤둘은 보니까 좋아요 싫어요 비율 박살난거보니까 민심 떡락인거 같음그 뒤로 나온 누렁이 이수연2.2만내 아내 유나 스프링필드2.1만악역 포스를 내뿜는 나유빈 및 육익 소개영상3.1만여기 셋은 좋아요 싫어요 까지 막아서 민심 상황을 모르지만 개판난거 같음유미나의 라이벌 서윤2.8만그리고 리플레이서 신디케이트3.2만미니스트라가 들어가있는호라이즌 파이낸스3.4만여기까진 민심이 좋았다보니 욕보단 칭찬이 좀 더 많음이상하게 잘 만들었지만 메카닉이라서조회수가 딸리는 이볼브 원2만민심떡상+근본주인공캐 버프를 오지게 받아서이례적인 조회수를 자랑하는 주시윤6.1만 심지어 이것도 점점 올라가는 중이더라결론:주시윤의 성공은 엄청 특별하다 </t>
  </si>
  <si>
    <t>[{'user': '금은동태', 'comment': '유나가 너 모른다는데?'}, {'user': '유나펀치', 'comment': '(emoticon)'}, {'user': '금은동태', 'comment': '(emoticon)'}, {'user': '렘딘', 'comment': '시윤이 pv에 외국인들 댓글 ㅈㄴ많더라 쟤네도 똑같이 주시윤 좋아하나봄'}, {'user': '유나펀치', 'comment': '시윤이가 이번에 존나 잘뽑히긴 했지'}, {'user': '정박아제레', 'comment': '유나가 아내면 각성 아닌 유나도 좋아하는거지???'}, {'user': '유나펀치', 'comment': '네'}, {'user': '정박아제레', 'comment': '님 아내 잘 쓰고 돌려드릴께여'}, {'user': '유나펀치', 'comment': '(emoticon)'}, {'user': '종근당건강#77993915', 'comment': '누구 맘대로 유나가 네 아내야'}, {'user': '유나펀치', 'comment': '내가 그렇게 결정 했으니까'}, {'user': '종근당건강#77993915', 'comment': '(emoticon)'}, {'user': '세포', 'comment': '솔직히 스토리 보는 내내 주시윤 언제 나올까 하면서 본게 많음 호감캐릭이라'}, {'user': '유나펀치', 'comment': '호감력 장난 아니였네 ㄹㅇ'}, {'user': '똥갓겜', 'comment': '(emoticon)'}, {'user': '유나펀치', 'comment': '(emoticon)'}, {'user': 'Brune', 'comment': '각시윤과 별개로 기본적으로 카사를 영상까지 찾아서 보는 유저수가 해외섭 포함해서 높게 잡아야 2,3만 가량에 불과하단 게 맞을듯.'}, {'user': '유나펀치', 'comment': '좀 슬픈 현실이네'}, {'user': 'Brune', 'comment': '대신 애니메이션은 조회수 못해도 10만대 이상 나오니까. 2주년 기대해보자.'}, {'user': '마싯는감자칩', 'comment': '애초에 일섭도 없고 글섭도 없는 상황에서 저정도면 나쁜건 아니라고 생각함'}, {'user': 'sos131#66620059', 'comment': '광고로 걸어놨으면 조회수 많이 오를 수밖에 없긴함 그거랑 별개로 좋아요 수도 많으니 호의적이긴 한듯'}, {'user': '유나펀치', 'comment': '(emoticon)'}, {'user': 'ㅇㅇ#92947072', 'comment': '유나 알쇼'}, {'user': '유나펀치', 'comment': '(emoticon)'}, {'user': '헥토르', 'comment': '지금 조회수 7만이더라'}, {'user': '유나펀치', 'comment': '실시간으로 올라가는구만'}, {'user': '콸#63912321', 'comment': '나그성'}, {'user': '유나펀치', 'comment': '게이야'}, {'user': '늒네조무사', 'comment': '각시윤은 sea섭애들이 환장해가지고 조회수 더 잘오르는거같음'}, {'user': '유나펀치', 'comment': '(emoticon)'}, {'user': '이디스애호해', 'comment': '님 유나 잘씀 뱃속에 선물도 넣어놨음'}, {'user': '유나펀치', 'comment': '(emoticon)'}, {'user': '룩딸놈', 'comment': '외국물 버프가 컸다'}, {'user': '유나펀치', 'comment': '(emoticon)'}, {'user': 'ㅅㅅㅁ#52026964', 'comment': '(emoticon)'}, {'user': '유나펀치', 'comment': '(emoticon)'}, {'user': '꽃여울#92603429', 'comment': '지금 13만 응애'}]</t>
  </si>
  <si>
    <t>https://arca.live/b/counterside/33792510</t>
  </si>
  <si>
    <t>33790421</t>
  </si>
  <si>
    <t>킹은 상향 좀 성의있게 했으면 싶었는데</t>
  </si>
  <si>
    <t>이거 봐 시발 무제한 강평 없애고 이런 걸로 바꿨으면 밸런스 문제도 없고 얼마나 좋았겠어그리고 출격 모션도 다 좋은데 흑빡이로 나와서 가면 쓰는 게 오바임 차라리 이볼브나 주시윤처럼 흑백 상태로 나와서 색깔 입혀지는 거면 존나 멋질듯</t>
  </si>
  <si>
    <t>[{'user': '쿵쿵홍', 'comment': '그 없'}, {'user': 'ㅇㅇ#85245304', 'comment': '(emoticon)'}, {'user': '종말#38406147', 'comment': '알바생한테 강평까지 뺏긴 불쌍한 선구자시여'}, {'user': '활처럼휘었다', 'comment': '사이타마 같네 ㅋㅋ'}]</t>
  </si>
  <si>
    <t>https://arca.live/b/counterside/33790421</t>
  </si>
  <si>
    <t>33789431</t>
  </si>
  <si>
    <t>이볼브원 기채 복각 가능성은 없을까??</t>
  </si>
  <si>
    <t>요새 그렇게 갖고싶진 않았는데타이탄이랑 같이 굴리는 덱만나보니 웅장해지더라 나도 해보고 싶은데50층 깨려면 내 초짜 계정으론 진짜 한참이라 걍 기채로 뽑고싶은데 어케 안되나</t>
  </si>
  <si>
    <t>[{'user': '4G5G', 'comment': '기채 복각한다쳐도 한참 뒤일걸'}, {'user': '샷건', 'comment': '에휴'}, {'user': 'Priat', 'comment': '뽑기로 나온지 얼마 안됐으니 한참 뒤'}, {'user': '샷건', 'comment': '(emoticon)'}]</t>
  </si>
  <si>
    <t>https://arca.live/b/counterside/33789431</t>
  </si>
  <si>
    <t>33788163</t>
  </si>
  <si>
    <t>주시윤은 이볼브원 킬러가 될 것인가</t>
  </si>
  <si>
    <t>아니면 이볼브원 호위무사가 될 것인가</t>
  </si>
  <si>
    <t>[{'user': 'Nyx#34512140', 'comment': '니가와 부시라고 공익 내놨더니 채용율은 니가와가 압도적이었지'}, {'user': '샷건', 'comment': 'ㄹㅇ....'}]</t>
  </si>
  <si>
    <t>https://arca.live/b/counterside/33788163</t>
  </si>
  <si>
    <t>33786143</t>
  </si>
  <si>
    <t>준비된 기밀채용권은 충분한가?</t>
  </si>
  <si>
    <t>15뽑남긴채로 사정관리한지 한달....미니스트라는 걸렀고 이볼브원은 걸러졌지만한점 후회없다...</t>
  </si>
  <si>
    <t>[{'user': '후려', 'comment': '충분하다'}, {'user': '레서', 'comment': '(emoticon)'}, {'user': '던붕이', 'comment': '난 149/150이고 3000장 대기중이다'}, {'user': '반갑노', 'comment': '2호기 가자'}, {'user': '던붕이', 'comment': '(emoticon)'}]</t>
  </si>
  <si>
    <t>https://arca.live/b/counterside/33786143</t>
  </si>
  <si>
    <t>33785264</t>
  </si>
  <si>
    <t>재미로 기채권 계산해봄</t>
  </si>
  <si>
    <t>날짜 계산에 약하니 반박시 니말이 맞음최초 각성 캐릭터의 등장일은 7월 11일토요일 대충따지면 경과일은 약 420일 정도고대충 60주정도가 되었고달수로 따지면 14~15달정도가 되엇슴하루에 기채권 5개 총 420일 총 105뽑주에 기채권 220개 +20개  총 60주 720뽑달에 기채권 60개 총 15달 총 45뽑이외에 무료 2뽑 각성힐데 매일 1뽑이벤트를 확인하여 11일부터 30일까지 총 20뽑이 진행된걸로 추정보급소에서 타먹지 않았다는 전제하에총합치면 892뽑이라고 할수있음 대충여기서 최대 +- 15뽑정도의 오차가 발생할수있지만 패쓰각성캐릭터중에서퍼즐캐릭터인 이지수패스캐릭터인 킹을 제외하고아직 파밍으로는 얻을 시간이 부족한 이볼브원을 포함하면기채를 반드시 소모해야하는 캐릭터는 총힐데유미나이수연나유빈유나서윤퀸미니에이미진화일로 총 10명임확률에 따라 마리당 100뽑으로 계산하면각성 올컬렉터는 평균 1000회의 기밀채용을 평균적으로 진행했을 것으로 예상됨여기서 킹을 패스로 구매하지 않았을경우 1100회로 증가함천장에 따라 150뽑으로 계산하면 각성 올컬렉터는 최대 1500뽑을 진행했을것으로 예상됨결론적으로 기채권은 안쌓임 이 기만자들아3줄요약주화나 현금없이 얻을수있는 기채횟수는 대략 900뽑현제 각성올컬렉터들의 평균 확률에 따른 가챠회수는 평균 1000뽑쌓인다는놈들 비틱임</t>
  </si>
  <si>
    <t>[{'user': '후려', 'comment': '훠훠 존버하면 됩니더'}, {'user': '굽네바사삭', 'comment': '애초에 기채가 쌓였다는건 현금술을 했거나 씹비틱이라는거 아닐까요'}, {'user': '게테라토스', 'comment': '얺이 고인물들이 기채는 안해도 쌓인다고하는 비틱들이 많잖아요 ㅡㅡ'}, {'user': '굽네바사삭', 'comment': '그 게이들 전부 씹?비틱? 인가봄?'}, {'user': '종말#38406147', 'comment': '다 비틱임 대충 출시텀이 3개월에 2개인데 쌓이는건 3개월에 케릭한개뽑을정도  쌓인다는놈들 2개중 1개씩은 1뽑만에 비틱하는거임 ㅋㅋㅋㅋ'}, {'user': '응애나추룡아가', 'comment': '이벤트로 뿌린 양도 꽤 있고 각힐은 첫 각성캐라며 무료뽑도 진행 했었음 난 리세계로 시작해서 첫 3캐릭은 기채권 안 썼고'}, {'user': '게테라토스', 'comment': '힐데 무료뽑 계산함 이벤트로 뿌린게 몇장인진 몰라도 2000장은 안될거같은데'}, {'user': '응애나추룡아가', 'comment': '2000장은 몰라도 1000장은 훌쩍 넘을 듯 작년 불족발때만 해도 사과보상으로 300장인가 뿌렸고'}, {'user': '게테라토스', 'comment': '반박시'}, {'user': '게테라토스', 'comment': '생각해보니 출석체크 계산안했네 ㄱㄷ'}, {'user': '스노우랫', 'comment': '빙고이벤트준거 계산함?'}, {'user': '게테라토스', 'comment': '지금 이 글에 심각한 오류가 있다는걸 깨닫고 조사중인데 패치노트가 한두개가 아니라 당장못할거같네 다음에 다시계산해야할듯 대충 30~40뽑정도는 더나올거같다'}, {'user': '스노우랫', 'comment': '(emoticon)'}]</t>
  </si>
  <si>
    <t>https://arca.live/b/counterside/33785264</t>
  </si>
  <si>
    <t>33785167</t>
  </si>
  <si>
    <t>각힐이 사기인게 이프 밀리아 관총 가은 이유리 기순이만 밴되도 미쳐날뛰거든</t>
  </si>
  <si>
    <t>추가로 각서윤 미니 킹 이볼브원 나공익도 밴 되고후열고로시만 조심하면 됨 </t>
  </si>
  <si>
    <t>[{'user': '두트리오', 'comment': '벤카드 다써도 모자랄 듯'}, {'user': '기돈곤겪기', 'comment': '(emoticon)'}]</t>
  </si>
  <si>
    <t>https://arca.live/b/counterside/33785167</t>
  </si>
  <si>
    <t>33784442</t>
  </si>
  <si>
    <t>시기상 각시윤 다음 각성캐가 이볼뷰지 고로시 하겠네</t>
  </si>
  <si>
    <t>호라이즌이 이볼브원 묻어버리는 각이냐</t>
  </si>
  <si>
    <t>[{'user': '클러스트', 'comment': '디버프 면역 무시 디버프'}, {'user': '응애나추룡아가', 'comment': '상대팀 버프 다 훔쳐올지도 몰루'}, {'user': 'swon#84509089', 'comment': '이볼브원 타워로변경'}]</t>
  </si>
  <si>
    <t>https://arca.live/b/counterside/33784442</t>
  </si>
  <si>
    <t>33784220</t>
  </si>
  <si>
    <t>난 각시윤을 위해 얘네들을 버렸다</t>
  </si>
  <si>
    <t>미니스트라킹유나이볼브원나유빈복각할때 다 안먹고 스탯 유지하며 버텼다아직 후회 안한다</t>
  </si>
  <si>
    <t>[{'user': '퐁퐁가죽', 'comment': '(emoticon)'}, {'user': 'Nyx#34512140', 'comment': '미니는 따고 가지 그랬냐 각시윤에서 지갑한번 여는거고'}, {'user': 'Quaser', 'comment': '그늘 복각할때 복각하지않을까 예상함'}, {'user': 'Nyx#34512140', 'comment': '가능성 있긴하지 미니 리타 스피라 가능성있긴해 근데 너무 불확실한 가능성인데 깡좋노'}, {'user': 'Quaser', 'comment': '원래 게임은 깡으로 해야 제맛임 ㅋㅋㅋㅋㅋㅋㅋ'}, {'user': '스노우랫', 'comment': '야수의 심장이네'}, {'user': '판타지카', 'comment': '(emoticon)'}]</t>
  </si>
  <si>
    <t>https://arca.live/b/counterside/33784220</t>
  </si>
  <si>
    <t>33784131</t>
  </si>
  <si>
    <t>주시윤 50뽑이면 뽑지 ㅋㅋㅋ</t>
  </si>
  <si>
    <t>그러게 99뽑에 이볼브원 안주래?!깡통도 조만간 가지러가겠다</t>
  </si>
  <si>
    <t>[{'user': '클러스트', 'comment': '스캐빈저 다이브 비틱'}, {'user': '토깡이', 'comment': '하루종일 1시간 리롤하라구'}, {'user': '콘칩#60835121', 'comment': '(emoticon)'}, {'user': '레드라이더', 'comment': '(emoticon)'}, {'user': 'swon#84509089', 'comment': '황금탄 개많네 난 이제야 1200개인데'}]</t>
  </si>
  <si>
    <t>https://arca.live/b/counterside/33784131</t>
  </si>
  <si>
    <t>33784115</t>
  </si>
  <si>
    <t>이번에 기채여유가 되는 이유</t>
  </si>
  <si>
    <t>이볼브원 거름100뽑하고 걸러짐</t>
  </si>
  <si>
    <t>https://arca.live/b/counterside/33784115</t>
  </si>
  <si>
    <t>33783826</t>
  </si>
  <si>
    <t>메카의 희망은 코핀6네</t>
  </si>
  <si>
    <t>코핀6없는 이볼브원 진짜 조빱이네ㅋㅋ</t>
  </si>
  <si>
    <t>[{'user': '킴카사디언최후의절정분수쇼', 'comment': '희망이 아니라 그냥 전장임'}, {'user': '종말#38406147', 'comment': '좆사기 함선 ㅋㅋㅋㅋ'}, {'user': 'Ozymandias', 'comment': '에이브러햄은?..'}]</t>
  </si>
  <si>
    <t>https://arca.live/b/counterside/33783826</t>
  </si>
  <si>
    <t>33782325</t>
  </si>
  <si>
    <t>다른건 몰라도</t>
  </si>
  <si>
    <t>각시윤 못뽑으면 ㄹㅇ 없찐 아닐?까?이볼브원 파밍캐라서 걸러도 괜찮으니까 기한도 존나 줬잖아</t>
  </si>
  <si>
    <t>[{'user': '5246', 'comment': '하지만 각성 올복각이라 거기다가 다 박음...'}]</t>
  </si>
  <si>
    <t>https://arca.live/b/counterside/33782325</t>
  </si>
  <si>
    <t>33781985</t>
  </si>
  <si>
    <t>에이미, 콜라보 2연타때 못견디고 접었다가 각시윤보고 복귀하는데</t>
  </si>
  <si>
    <t>에이미 리콜 떠있는데이거 이볼브원으로 바꾸는게 좋음?성능 많이 구려졌어?</t>
  </si>
  <si>
    <t>[{'user': '엘빅이', 'comment': '미니스트라 유나로 바꿀거 아니면 리콜 하지마셈 저 둘 없으면 리콜해서 먹고'}, {'user': '하루#91237948', 'comment': 'ㅇㅋㅇㅋ 땡큐 챈 슬쩍보니까 이볼브원도 사기라는거 같아서'}, {'user': '엘빅이', 'comment': '이볼브는 3개월정도 파밍하면 공짜임'}, {'user': '상자새끼', 'comment': '않이요 지금도 건에서는 후열 잘 잘라먹던데'}, {'user': '하루#91237948', 'comment': 'ㄳㄳ'}, {'user': '뚜빵이', 'comment': '깡딜 생존성 다 괜찮고, 건틀렛은 각성 딜러 하나는 있어야 편한데 밴 대비해서 선택지 하나라도 남겨 놓는게 좋음. 이볼브원은 좀 길긴하지만 파밍도 가능하고 덱도 아예 이볼브원 덱으로 짜야해서 바꿔먹긴 좀 그럼.'}]</t>
  </si>
  <si>
    <t>https://arca.live/b/counterside/33781985</t>
  </si>
  <si>
    <t>33780073</t>
  </si>
  <si>
    <t>근데 주시윤 생각보다 매출은 안나올듯</t>
  </si>
  <si>
    <t>이볼브원 거른 애들이 주간기채 꾸준히 샀으면1천장 칠 정도는 모였을거임현질 할 애들이 주간기채를 거를리는 없으니</t>
  </si>
  <si>
    <t>[{'user': '잉딩', 'comment': '아 ㅋㅋ 확정채용 찍어놨다고ㅋㅋ'}, {'user': '존슨즈', 'comment': '들켰노..고오수'}, {'user': '샷건', 'comment': '생각해보니 그렇네'}, {'user': '아붕이', 'comment': '그래서 준비 했슴돠 패스뽑기 ~'}]</t>
  </si>
  <si>
    <t>https://arca.live/b/counterside/33780073</t>
  </si>
  <si>
    <t>33778281</t>
  </si>
  <si>
    <t>각시윤 저거 궁반격맞지?</t>
  </si>
  <si>
    <t>이볼브원 핵도 막을라나</t>
  </si>
  <si>
    <t>[{'user': '갤쁘리', 'comment': '미니 특수기 반격이었는데'}, {'user': '지민새로이', 'comment': '미니는 참 헷갈려'}, {'user': '주블', 'comment': '어차피 저거 pve에 나오는 보스 미니라서'}, {'user': '지민새로이', 'comment': '(emoticon)'}, {'user': 'knsM_', 'comment': '미니는 궁쓸때 암전함'}, {'user': '지민새로이', 'comment': '보스몹도 궁모션은 그 딜레이가 조금 더 있음'}, {'user': 'knsM_', 'comment': '보스몹도 궁모션은 그 딜레이가 조금 더 있음'}, {'user': '지민새로이', 'comment': '궁반격있으믄 좋겠다'}]</t>
  </si>
  <si>
    <t>https://arca.live/b/counterside/33778281</t>
  </si>
  <si>
    <t>33778111</t>
  </si>
  <si>
    <t>ㅇㅇ, 220.118</t>
  </si>
  <si>
    <t>복귀한 사란데 에이미 리콜 누구 받냐?</t>
  </si>
  <si>
    <t>지금 없는 각성은힐데리플킹리플퀸이볼브원 없음</t>
  </si>
  <si>
    <t>[{'user': '마싯는감자칩', 'comment': '걍 킵하는것도 좋은 방법이라고 생각함'}, {'user': 'ㅇㅇ, 220.118', 'comment': '걍 에이미 그대로?'}, {'user': '마싯는감자칩', 'comment': '(emoticon)'}, {'user': 'ㅇㅇ, 58.239', 'comment': '굳이 받고싶은게 없으면 에이미 그대로 써도 좋긴함\n딜도 쎄고 탱도 좋음'}, {'user': 'ㅇㅇ, 220.118', 'comment': '딱히 저 셋을 가져갈 메리트가 없?'}, {'user': 'ㅇㅇ, 58.239', 'comment': '개인마다 감상평이 다르겠지만 난 그렇게 생각함'}, {'user': '영원한라뉴비', 'comment': '미니 아니면 안바꾸는게 대세임'}, {'user': 'ㅇㅇ, 175.121', 'comment': '힐데: 굳이\n킹: 굳이\n퀸: 대체왜\n이볼브원: 파밍가능\n꼬침반서는거면 서는쪽하시고요'}]</t>
  </si>
  <si>
    <t>https://arca.live/b/counterside/33778111</t>
  </si>
  <si>
    <t>33777331</t>
  </si>
  <si>
    <t>황금탄 보급작전덱은 다이브랑 똑같이 짜면댐?</t>
  </si>
  <si>
    <t>첨에 뭣도모르고 메카덱으로 갔다가 이볼브가 다 먹어치웠어 아가에델도 아니고 ㅠ</t>
  </si>
  <si>
    <t>[{'user': 'Blsa', 'comment': '오토덱 있으니 그거 보고 짜셈'}]</t>
  </si>
  <si>
    <t>https://arca.live/b/counterside/33777331</t>
  </si>
  <si>
    <t>33776248</t>
  </si>
  <si>
    <t>각성캐 pv 조회수 비교</t>
  </si>
  <si>
    <t>최초의 각성캐 힐데2.3만회씹창난 좋아요싫어요 비율이 인상적이다마찬가지로 1년은 더된 미나링1.9만회얘도 좋싫비율 조졌네아직도 현역인 각수연 2.1만회할로윈과 같이 나온 각유나도2.1만회1주년과 함께 나온 일룡인의 친구 서유닝2.8만회기계뷰지 이볼브원2만회챈주님 각시윤 7시간만에 2.9만회 달성좋아요도 비교될정도로 높음이새낀뭐지미나링....깡통따위한테도 진거야?</t>
  </si>
  <si>
    <t>[{'user': '학점대폭발', 'comment': '1125'}, {'user': '스윈', 'comment': '나유빈 그래도 3만이네 ㅋㅋ'}, {'user': 'ㅇㅇ#64962009', 'comment': '내 기억상 누렁이때까지 민심 씹나락이라서 댓글까지 막아둔걸로 아는데'}, {'user': 'flaw', 'comment': 'ㅇㅇ 댓창 막혀있더라 좋아요 숫자랑'}]</t>
  </si>
  <si>
    <t>https://arca.live/b/counterside/33776248</t>
  </si>
  <si>
    <t>33776129</t>
  </si>
  <si>
    <t>현 각성 클래스 현황</t>
  </si>
  <si>
    <t>디펜더-각힐, 공익, 킹, 이볼브원레인저-각수연, 각서윤, 미니스트라이커-각미나, 각유나, 각시윤스나이퍼-퀸, 에이미서포터- 지수시즈, 타워-X</t>
  </si>
  <si>
    <t>[{'user': 'Toccatina', 'comment': '(emoticon)'}, {'user': 'ㅇㅇ#64962009', 'comment': '각성 시즈가 나오는 날 카사 유저의 절반은 살아남을거다'}, {'user': 'Paka', 'comment': '아 스커임?ㄷㄷ'}, {'user': '학점대폭발', 'comment': '(emoticon)'}, {'user': '클러스트', 'comment': '(emoticon)'}, {'user': '스튜비급강하폭격기', 'comment': '(emoticon)'}, {'user': '스튜비급강하폭격기', 'comment': '(emoticon)'}, {'user': '학점대폭발', 'comment': '(emoticon)'}, {'user': '클러스트', 'comment': '(emoticon)'}, {'user': '클러스트', 'comment': '(emoticon)'}, {'user': '클러스트', 'comment': '(emoticon)'}]</t>
  </si>
  <si>
    <t>https://arca.live/b/counterside/33776129</t>
  </si>
  <si>
    <t>33773282</t>
  </si>
  <si>
    <t>출격이펙 제일 간지나는거 누구라고 생각함?</t>
  </si>
  <si>
    <t>이볼브원이랑 주시윤 빼고일단 나는 에이미</t>
  </si>
  <si>
    <t>[{'user': '반갑노', 'comment': '이수연'}, {'user': '레아코코', 'comment': '각등이'}, {'user': '지붕', 'comment': '이수연'}, {'user': '멸치육수', 'comment': '(emoticon)'}, {'user': '프룸', 'comment': '각힐'}, {'user': 'Ninomiya', 'comment': '(emoticon)'}, {'user': 'ㅇㅇ#64962009', 'comment': '제일 좆같은건 고를수있는데'}, {'user': '다인자유전', 'comment': '니미스트라?'}, {'user': 'ㅇㅇ#64962009', 'comment': '역재생 하면 납치당하는 새기잖어!'}, {'user': '다인자유전', 'comment': '역재생 하면 납치당하는 새기잖어!'}, {'user': 'ㅇㅇ#64962009', 'comment': '(emoticon)'}, {'user': '턱턱툭탁', 'comment': '각등이'}, {'user': 'Sambak', 'comment': '(emoticon)'}, {'user': '라익스가드#56229398', 'comment': '각힐 심플하게 멋짐'}, {'user': 'Nyx#34512140', 'comment': '이수연'}, {'user': 'PJ#91561166', 'comment': '각힐'}]</t>
  </si>
  <si>
    <t>https://arca.live/b/counterside/33773282</t>
  </si>
  <si>
    <t>33770527</t>
  </si>
  <si>
    <t>연습)각시윤 애미 터졌네?</t>
  </si>
  <si>
    <t>뭔 시발 나공익이 3초컷이노? 그리고 체력 이볼브원보다 높은거 실화임?진짜 각시윤 밴 될때까지 건 접는다 시발</t>
  </si>
  <si>
    <t>[{'user': '이거갓겜이냐', 'comment': '팩트)다'}, {'user': '주시윤', 'comment': '이미......'}, {'user': 'Nyx#34512140', 'comment': '(emoticon)'}]</t>
  </si>
  <si>
    <t>https://arca.live/b/counterside/33770527</t>
  </si>
  <si>
    <t>33768493</t>
  </si>
  <si>
    <t>메인7 업데이트하는데 어려울까</t>
  </si>
  <si>
    <t>네르비에보다 더한 놈 나오겠지?지금은 다 3별 땄지만 초반에 들어갈때 가장 애먹었던걸로 기억하고 있음이볼브 원보다 더 악랄하게 나오지만 말아줘</t>
  </si>
  <si>
    <t>https://arca.live/b/counterside/33768493</t>
  </si>
  <si>
    <t>33767498</t>
  </si>
  <si>
    <t>각시윤때문에 나중에 나올 각성캐들 진짜 너무 기대됨</t>
  </si>
  <si>
    <t>얼마나 발전될까ㅋㅋㅋㅋ이볼브원때 꼬추잡았고주시윤때 뜯었다ㅋㅋㅋㅋㅋㅋㅋㅋㅋ</t>
  </si>
  <si>
    <t>[{'user': 'b0ss', 'comment': '솥까 제이크 너무 기대됨'}, {'user': '시니즈', 'comment': '이정도니까 ㄹㅇ 양한솔 나와도 걱정이없음,,, 걍 존나 멋있으면 돼!'}, {'user': '암왕제군', 'comment': '메모 따이트젠'}, {'user': '시니즈', 'comment': '꼬추 없다매'}, {'user': '암왕제군', 'comment': '꼬추 없다매'}, {'user': '시니즈', 'comment': '(emoticon)'}]</t>
  </si>
  <si>
    <t>https://arca.live/b/counterside/33767498</t>
  </si>
  <si>
    <t>33767361</t>
  </si>
  <si>
    <t>그마 절대 못 올라갈거 같다</t>
  </si>
  <si>
    <t>마3 올라가면서 알았는데 병신같은 이볼브원 절대 못 이긴다</t>
  </si>
  <si>
    <t>[{'user': 'b0ss', 'comment': '(emoticon)'}, {'user': '밤비', 'comment': '(emoticon)'}, {'user': 'Nyx#34512140', 'comment': '(emoticon)'}, {'user': '밤비', 'comment': '(emoticon)'}, {'user': 'ㅣlㅣlㅣlㅣ', 'comment': '난 이볼브보다 씨발이가 더 좆같던데'}, {'user': '밤비', 'comment': '씨발인 메카가 아니라 호감이야'}, {'user': 'ㅣlㅣlㅣlㅣ', 'comment': '많이 당하면 메카든 뭐든 혐오감이 생기드라'}, {'user': '밤비', 'comment': '밀리아 이볼브 빼고는 봐줄만하던데'}, {'user': '피해제한탱커좀', 'comment': '이볼브에 씨발이 섞으면?'}, {'user': 'ㅣlㅣlㅣlㅣ', 'comment': '(emoticon)'}]</t>
  </si>
  <si>
    <t>https://arca.live/b/counterside/33767361</t>
  </si>
  <si>
    <t>33767149</t>
  </si>
  <si>
    <t>Sambak</t>
  </si>
  <si>
    <t>글리치는 장비 아무거나 껴줘도 상관 없나?</t>
  </si>
  <si>
    <t>얘 사실상 출격 직후 이볼브원 제물로 쓰고 이후엔 내보내도 전투 기여도 낮지 않음?</t>
  </si>
  <si>
    <t>[{'user': 'diqkf운터', 'comment': 'ㅇㅇㅇ'}, {'user': '꿀때지', 'comment': '이볼브원 제물용인데 잠깐이라도 은신중 딜 잘하라고 전당켐 정도?'}, {'user': 'b0ss', 'comment': '커리지템 줘서 가끔 조커픽을 쓰긴 함ㅋㅋ'}]</t>
  </si>
  <si>
    <t>https://arca.live/b/counterside/33767149</t>
  </si>
  <si>
    <t>33765680</t>
  </si>
  <si>
    <t>감자맨</t>
  </si>
  <si>
    <t>기채권 처음으로 천장치 넘게 모았다</t>
  </si>
  <si>
    <t>각서윤때 시작해서 나온 각성 전부 천장쳐서 뽑았는데 이번 이볼브 파밍으로 나와서 걸렀더니 기채권 ㅈㄴ 쌓임 ㅋㅋ각시윤 빨리 나와라</t>
  </si>
  <si>
    <t>https://arca.live/b/counterside/33765680</t>
  </si>
  <si>
    <t>33765050</t>
  </si>
  <si>
    <t>다음 각성 이볼브원 진화</t>
  </si>
  <si>
    <t>이새끼 진화할때마다 강해진거 기밀채용 나오면 웃기겠노 ㅋㅋㅋㅋㅋㅋㅋ</t>
  </si>
  <si>
    <t>[{'user': '홍베숙', 'comment': '이볼브원 : 시즈타입'}]</t>
  </si>
  <si>
    <t>https://arca.live/b/counterside/33765050</t>
  </si>
  <si>
    <t>33764782</t>
  </si>
  <si>
    <t xml:space="preserve">ㅋㅋㅋ 저번 이볼브원 천장 30개 남기고 돈없어서 못뽑았는데 오히려 좋아 </t>
  </si>
  <si>
    <t>아 기계 저리가~</t>
  </si>
  <si>
    <t>[{'user': 'TLCrow', 'comment': '겁쟁이'}]</t>
  </si>
  <si>
    <t>https://arca.live/b/counterside/33764782</t>
  </si>
  <si>
    <t>33764535</t>
  </si>
  <si>
    <t>레인저 각성 스커, 스커 각성 디펜</t>
  </si>
  <si>
    <t>뭐노 이기유나 레인저 - 스커타이탄 스커- 이볼브원 디펜물론 예외도 있다 이기</t>
  </si>
  <si>
    <t>https://arca.live/b/counterside/33764535</t>
  </si>
  <si>
    <t>33762344</t>
  </si>
  <si>
    <t>이볼브원 직접 써보니까 왜 사람들이 쓰는건지 알겠네</t>
  </si>
  <si>
    <t>궁극기 존나쌔더라</t>
  </si>
  <si>
    <t>[{'user': 'Rhidelz', 'comment': '상식적으로 핵폭탄이 약할리 없지ㅋㅋ'}, {'user': '직화파인애플', 'comment': '생각해보니 그렇네 콘'}, {'user': '크리스피크림', 'comment': '핵 맞으면 평등하게 다 죽여줌'}, {'user': '기돈곤겪기', 'comment': '(emoticon)'}, {'user': 'ㅇㅇ#87218383', 'comment': '궁도 쌔고 스충셋 입힌거 치고 엄청 단단함'}]</t>
  </si>
  <si>
    <t>https://arca.live/b/counterside/33762344</t>
  </si>
  <si>
    <t>33761441</t>
  </si>
  <si>
    <t>솔직히 건 각성캐 1개로 제한 해야함</t>
  </si>
  <si>
    <t>공익 에이미 공익 미니 공미퀸 킹 에이미 이볼브원 에이미이지랄을 막기 위해서라도 하나로 제한 해야 함반박시 씹게이</t>
  </si>
  <si>
    <t>[{'user': 'dlbodkel', 'comment': '이볼브원 원탑될듯'}, {'user': '쿵쿵홍', 'comment': '(emoticon)'}, {'user': '암왕제군', 'comment': '깡통덱 못이김'}, {'user': '쿵쿵홍', 'comment': '(emoticon)'}, {'user': '굽네바사삭', 'comment': '그래서 나도 자체규제 하고 하는데 각성 2~3개 튀어나오고 그거 다 살아있으면 아찔함'}, {'user': '쿵쿵홍', 'comment': '(emoticon)'}]</t>
  </si>
  <si>
    <t>https://arca.live/b/counterside/33761441</t>
  </si>
  <si>
    <t>33761100</t>
  </si>
  <si>
    <t>누소</t>
  </si>
  <si>
    <t>이볼브원 특</t>
  </si>
  <si>
    <t>히오스 데스윙같음지원못받고 피통 많고 </t>
  </si>
  <si>
    <t>https://arca.live/b/counterside/33761100</t>
  </si>
  <si>
    <t>33761007</t>
  </si>
  <si>
    <t>이볼브원 너무 약한거같은데 상향좀</t>
  </si>
  <si>
    <t>최대 4스택까지 쌓을수있게 '해줘'</t>
  </si>
  <si>
    <t>[{'user': 'knsM_', 'comment': '(emoticon)'}, {'user': '누소', 'comment': '(emoticon)'}, {'user': '앤뱃살', 'comment': '(emoticon)'}, {'user': '던붕이', 'comment': '장애가 있습니까?'}, {'user': '플릎', 'comment': '2스택으로 너프좀'}, {'user': '와랄랄루#65256315', 'comment': '(emoticon)'}, {'user': '돌계뉴비', 'comment': '차단'}, {'user': '암왕제군', 'comment': '좀만 기다려라 각시윤 뽑고 바로 찢어죽이러감'}, {'user': 'ㄹㄹ#74481123', 'comment': '대신 10코스트임 수구'}, {'user': 'ㅇㅇ#87218383', 'comment': '(emoticon)'}, {'user': '몰루브릿지', 'comment': '(emoticon)'}, {'user': '퓬뉜', 'comment': '주시윤 "영구버프 해제"'}, {'user': '슽헤잌흐#83177257', 'comment': '(emoticon)'}]</t>
  </si>
  <si>
    <t>https://arca.live/b/counterside/33761007</t>
  </si>
  <si>
    <t>33760773</t>
  </si>
  <si>
    <t>코핀x,2스택 이볼브원 생각보다 물렁하네</t>
  </si>
  <si>
    <t>레이크 타도 어쩔수가없구만</t>
  </si>
  <si>
    <t>[{'user': 'xile#17342824', 'comment': '2스택은 좀 그렇긴한듯'}, {'user': 'swon#84509089', 'comment': '당장 피감 30대 60임\n100데미지를 70으로  입느냐 40으로 입느냐의 차이라 되게 큼'}]</t>
  </si>
  <si>
    <t>https://arca.live/b/counterside/33760773</t>
  </si>
  <si>
    <t>33759864</t>
  </si>
  <si>
    <t>이새끼들은 예정이 없어야 더 잘나오는거 아닐까?</t>
  </si>
  <si>
    <t>오픈 초기부터 예정되어있던 금태자캐 각유빈1부 최종보스인데 이펙트는 유나보다 딸리는 킹퀸메박이의 성원을 막기 위해 공수표로 던진 이볼브원유저의 열렬한 지지를 받은 각시윤ㄹㅇ 예정으로 나연건 다 좆망이고예정에 없던게 오히려 고퀄이네</t>
  </si>
  <si>
    <t>[{'user': '네모네모', 'comment': '호라이즌 ㅋㅋ'}, {'user': '오징어다리를오물거리는오르카', 'comment': '않데!!!!'}]</t>
  </si>
  <si>
    <t>https://arca.live/b/counterside/33759864</t>
  </si>
  <si>
    <t>33759546</t>
  </si>
  <si>
    <t>주시윤+이볼브+미니 메카닉이 이렇게 쓰진 않겠지?</t>
  </si>
  <si>
    <t>덱 너무 꼬이잖아? 아닌가?</t>
  </si>
  <si>
    <t>[{'user': '크리스피크림', 'comment': '주시윤 최소 6코일텐데 너무 무거울듯'}, {'user': 'ㄹㄹ#74481123', 'comment': '각시윤 성능따라 다를듯 ㅋㅋㅋㅋ'}]</t>
  </si>
  <si>
    <t>https://arca.live/b/counterside/33759546</t>
  </si>
  <si>
    <t>33759109</t>
  </si>
  <si>
    <t>본인방금 각시윤이 핵폭탄 막는상상함 ㅋㅋ</t>
  </si>
  <si>
    <t>그는 이볼브원 핵폭탄도 반격할수있을것인가?</t>
  </si>
  <si>
    <t>https://arca.live/b/counterside/33759109</t>
  </si>
  <si>
    <t>33759040</t>
  </si>
  <si>
    <t>본인 최애캐</t>
  </si>
  <si>
    <t>각등이각시윤베로니카리코리스이볼브원</t>
  </si>
  <si>
    <t>https://arca.live/b/counterside/33759040</t>
  </si>
  <si>
    <t>33758665</t>
  </si>
  <si>
    <t>깡통덱에 카일웡 써봤음</t>
  </si>
  <si>
    <t>카일웡 방벽으로 이볼브 2스택 챙겨주고 가은까지 소환해서 2렌져로 나공익 잡는덱임장점은 2코써서 깡통 2스택 채워주고 먹히느니 3코쓰고 디피템 낀 카일웡 딜까지 기대할수 있음단점은 카일웡 너무 물몸이라 잘뒤짐아직 많이 안돌려봐서 쓸만한지 잘 모르겠음 솔직히 이유리 있었으면 걍 이유리 썼음  </t>
  </si>
  <si>
    <t>[{'user': '그림즈#42621815', 'comment': '카일 너무 잘 죽어서 그냥 도마 넣고 굴리는게 좋음'}, {'user': '그림즈#42621815', 'comment': '도마 있으면 공익 잘 삭제됨'}, {'user': 'Zinma', 'comment': '도마 안키우고 있었는데 키워볼까?'}, {'user': '그림즈#42621815', 'comment': '지금 챌1들은 도마 돌림'}, {'user': '중국몽죄인', 'comment': '카일쓰느니 개운 이유리가 나은듯'}, {'user': 'Zinma', 'comment': '아 이유리가 없어서 썻다고'}, {'user': '중국몽죄인', 'comment': '(emoticon)'}, {'user': '힝힝', 'comment': '(emoticon)'}, {'user': 'ㄹㄹ#74481123', 'comment': '가은 이유리가 확실히 녹임'}]</t>
  </si>
  <si>
    <t>https://arca.live/b/counterside/33758665</t>
  </si>
  <si>
    <t>33757160</t>
  </si>
  <si>
    <t>다이브 출동</t>
  </si>
  <si>
    <t>내 오늘 로조랑 이볼브원의 모가지를 따서 각시윤에게 바치겠다</t>
  </si>
  <si>
    <t>https://arca.live/b/counterside/33757160</t>
  </si>
  <si>
    <t>33755815</t>
  </si>
  <si>
    <t>솔직히 얘기하자면</t>
  </si>
  <si>
    <t>내기만하면 게임을 뒤집는 OP캐.다음 중 누가 이 능력을 가졌으면 좋겠습니까1. 나유빈/이수연2. 힐데/유미나3. 리플킹/퀸4. 미니스트라/스피라5. 에이미/이지수6. 유나7. 이볼브원8.주시윤받을거면 주시윤이 받아야한다.</t>
  </si>
  <si>
    <t>[{'user': '4nk', 'comment': '각성 타이탄이요'}, {'user': '하고싶다', 'comment': '(emoticon)'}, {'user': 'Nyx#34512140', 'comment': '(emoticon)'}, {'user': '암왕제군', 'comment': '각성 류드밀라'}, {'user': '슽헤잌흐#83177257', 'comment': '(emoticon)'}, {'user': '굽네바사삭', 'comment': '치나츠가 받아야 함'}]</t>
  </si>
  <si>
    <t>https://arca.live/b/counterside/33755815</t>
  </si>
  <si>
    <t>33755682</t>
  </si>
  <si>
    <t>이볼브원이 언제 나왓지?</t>
  </si>
  <si>
    <t>7월인가?</t>
  </si>
  <si>
    <t>[{'user': '둔까쓰킹', 'comment': '7 27'}]</t>
  </si>
  <si>
    <t>https://arca.live/b/counterside/33755682</t>
  </si>
  <si>
    <t>33754541</t>
  </si>
  <si>
    <t>이볼브원이 떡밥 나온지 1년만에 나왔던가</t>
  </si>
  <si>
    <t>솔직히 평생 안나올줄 알았는데 스캐빈저 이후로 뭔가 겜이 재밌어진거 같음건은 빼고</t>
  </si>
  <si>
    <t>[{'user': '하랍픽업좀', 'comment': 'ㄹㅇ'}]</t>
  </si>
  <si>
    <t>https://arca.live/b/counterside/33754541</t>
  </si>
  <si>
    <t>33754308</t>
  </si>
  <si>
    <t>ㅇㅇ, 125.178</t>
  </si>
  <si>
    <t>이볼브원 기획한새낀 애미뒤진거 확실함</t>
  </si>
  <si>
    <t>내가봤다 씨발</t>
  </si>
  <si>
    <t>[{'user': '4nk', 'comment': '(emoticon)'}, {'user': 'ㅇㅇ#87218383', 'comment': '솔직히 컨셉이 좀 특이해서 지들도 긴가민가 했을거임 그리고 결과적으로는 밸런스 좀 못 맞춘 거 같고 ㅋㅋ'}]</t>
  </si>
  <si>
    <t>https://arca.live/b/counterside/33754308</t>
  </si>
  <si>
    <t>33753049</t>
  </si>
  <si>
    <t>ㅇㅇ, 182.215</t>
  </si>
  <si>
    <t>이볼브 천장치고 안써서 지금 100렙인데 괜히 뽑았노</t>
  </si>
  <si>
    <t>각시윤 개잘나왔넹</t>
  </si>
  <si>
    <t>https://arca.live/b/counterside/33753049</t>
  </si>
  <si>
    <t>33752979</t>
  </si>
  <si>
    <t>나도 이볼브 성능 안보고 뽑은거임</t>
  </si>
  <si>
    <t>믿어줘..</t>
  </si>
  <si>
    <t>[{'user': 'WGM', 'comment': '(emoticon)'}, {'user': '뭐해야하냐', 'comment': '성능충 죽어'}, {'user': '암왕제군', 'comment': '(emoticon)'}, {'user': 'Rhidelz', 'comment': '(emoticon)'}, {'user': '종말#38406147', 'comment': '주유구에 박는다고?'}, {'user': '프룸', 'comment': '꼴리긴 함'}]</t>
  </si>
  <si>
    <t>https://arca.live/b/counterside/33752979</t>
  </si>
  <si>
    <t>33752968</t>
  </si>
  <si>
    <t>이볼브원 걸러서 각시윤까지는 뽑을수있는데</t>
  </si>
  <si>
    <t>스택도 얼마 없어서 다음 각성은 못뽑겠네 담 각성 호라이즌으로 나오고 못뽑으면 꼬울거같은데</t>
  </si>
  <si>
    <t>[{'user': '오뎅식당부대찌개', 'comment': '통장은 답을 알고있다'}, {'user': '소나기나기', 'comment': '(emoticon)'}]</t>
  </si>
  <si>
    <t>https://arca.live/b/counterside/33752968</t>
  </si>
  <si>
    <t>33752091</t>
  </si>
  <si>
    <t>각시윤 특</t>
  </si>
  <si>
    <t>이볼브원이랑 같이쓰면 더 쌜거임</t>
  </si>
  <si>
    <t>https://arca.live/b/counterside/33752091</t>
  </si>
  <si>
    <t>33751833</t>
  </si>
  <si>
    <t>이볼브원 폭사해서 다행이다</t>
  </si>
  <si>
    <t>https://arca.live/b/counterside/33751833</t>
  </si>
  <si>
    <t>33751749</t>
  </si>
  <si>
    <t>이볼브원 안뽑고 존버해서 다행이다</t>
  </si>
  <si>
    <t>주시윤 최고</t>
  </si>
  <si>
    <t>https://arca.live/b/counterside/33751749</t>
  </si>
  <si>
    <t>33750838</t>
  </si>
  <si>
    <t>각시윤 이볼브원 궁 반격하면 레전드긴한데</t>
  </si>
  <si>
    <t>이볼브원덱에 각시윤섞는다 생각하니 역겨워서 토할거같네</t>
  </si>
  <si>
    <t>[{'user': '피해제한탱커좀', 'comment': '이볼브에이미덱을 카운터 칠 생각에 싱글벙글 했는데 이볼시윤덱에 반격을 반격당할 생각하면 역겹네'}]</t>
  </si>
  <si>
    <t>https://arca.live/b/counterside/33750838</t>
  </si>
  <si>
    <t>33750758</t>
  </si>
  <si>
    <t>각시윤 영상 계속보는데 느낌 쎄하다</t>
  </si>
  <si>
    <t>이볼브원 호위무사각인데 이거</t>
  </si>
  <si>
    <t>[{'user': '이리스유마', 'comment': 'ㅋㅋ'}]</t>
  </si>
  <si>
    <t>https://arca.live/b/counterside/33750758</t>
  </si>
  <si>
    <t>33750710</t>
  </si>
  <si>
    <t>갠적으로 각성 주시윤이 각디펜들 힘좀 빼놨으면 좋겠음</t>
  </si>
  <si>
    <t>이 탱만 할 줄 아는 바보 빼고건틀렛에서 힐데는 응애 나 아기 방패말곤 못하는데 이볼브원. 리플레이서 킹, 각성 나유빈은 허구한날 후열도 고로시 하잖아세리나가 킹 카운터한다고 해도 잘못하면 삑사리 나서 줘팸 당하는건 여전하고주시윤이 이 각성 디펜더 메타에 큰 파장을 불러와서 스나들도 좀 나오고 하면 좋겠음내가 절대 류드밀라 쓰고 싶어서 쓰는 글이 아님 암튼 아님</t>
  </si>
  <si>
    <t>[{'user': 'Sorfe', 'comment': '류드는 근데 그래봤자 펜드나 각수연뜨면 뒤져야하잖아'}, {'user': '천공분열', 'comment': '에이이잇 팩트로 꽂지마라'}, {'user': '호로로로롱', 'comment': '레인저고로시해서 디펜더 살리면 살렸지ㅋㅋ'}, {'user': '천공분열', 'comment': '(emoticon)'}, {'user': '에트리안#99131387', 'comment': '디펜 죽어도 에이미가 동족상잔할듯'}, {'user': '천공분열', 'comment': '(emoticon)'}, {'user': 'temprun', 'comment': '(emoticon)'}, {'user': '천공분열', 'comment': '(emoticon)'}]</t>
  </si>
  <si>
    <t>https://arca.live/b/counterside/33750710</t>
  </si>
  <si>
    <t>33750473</t>
  </si>
  <si>
    <t>이제 이볼브 + 주시윤으로 건틀렛 난리날듯</t>
  </si>
  <si>
    <t>https://arca.live/b/counterside/33750473</t>
  </si>
  <si>
    <t>33750387</t>
  </si>
  <si>
    <t>확실히 뒤에 나올수록 퀄이 개좋네</t>
  </si>
  <si>
    <t>이볼브원 참기?.. 잘한거 같다100뽑 뽑고 안나와서 놔두고있는데 </t>
  </si>
  <si>
    <t>[{'user': '에트리안#99131387', 'comment': '이볼브원도 퀄 지리는데'}, {'user': '도라에몽#87462610', 'comment': '걘 결국 파밍되니까 ㅇ 모으다보니 탄 1000개 안남앗다 이제 ㅋㅋ'}, {'user': '유나펀치', 'comment': '근데 막상 유나 이후로 나온 나유빈,퀸,킹,미니 생각하면 그냥 정신차린게 맞음'}, {'user': '가자미', 'comment': '(emoticon)'}]</t>
  </si>
  <si>
    <t>https://arca.live/b/counterside/33750387</t>
  </si>
  <si>
    <t>33750337</t>
  </si>
  <si>
    <t>KIRAREKI</t>
  </si>
  <si>
    <t>카사 퀄리티 진화 진짜 실화냐</t>
  </si>
  <si>
    <t>이볼브원때 와 ㅅㅂ 이거 보다 더한게 나올수 있나 싶었는데각시윤이 그걸 깨버리네</t>
  </si>
  <si>
    <t>https://arca.live/b/counterside/33750337</t>
  </si>
  <si>
    <t>33750250</t>
  </si>
  <si>
    <t>얘네 이제 어카냐 스비 클났네</t>
  </si>
  <si>
    <t>라고 이볼브원 때도 그랬는데이볼브원 뛰어넘는 등장씬이 나오네이제 진짜 못뛰어넘을듯ㄹㅇㄹㅇ</t>
  </si>
  <si>
    <t>[{'user': '숲토끼', 'comment': '아ㅋㅋ 생각해보니 그렇노'}, {'user': '피해제한탱커좀', 'comment': '각성 호라이즌으로 또다시 뛰어넘을것'}, {'user': '암왕제군', 'comment': '각성 류드밀라 나오면 질질쌈'}, {'user': 'ㅇㅇ#99693580', 'comment': '이걸  뛰어넘는 감동 힘들겠다'}, {'user': 'ㅇㅇ#87218383', 'comment': '이번 거는 진짜 메인이랑 겹쳐서 한동안은 주시윤 넘을 거 없을듯 ㅋㅋ'}]</t>
  </si>
  <si>
    <t>https://arca.live/b/counterside/33750250</t>
  </si>
  <si>
    <t>33750208</t>
  </si>
  <si>
    <t>반격 스트라이커로 출시된 각시윤이</t>
  </si>
  <si>
    <t>이제 이볼브원 지킴이로 활약하는거임</t>
  </si>
  <si>
    <t>[{'user': '릴리는여고생', 'comment': '씨발'}, {'user': 'ㅇㅇ, 221.148', 'comment': '정답이다 관리자!'}, {'user': '스크류바', 'comment': '(emoticon)'}, {'user': 'ㅇㅇ#62612958', 'comment': '(emoticon)'}]</t>
  </si>
  <si>
    <t>https://arca.live/b/counterside/33750208</t>
  </si>
  <si>
    <t>33750045</t>
  </si>
  <si>
    <t>이볼브원에 기채권 꼬라박은 흑우 없제?</t>
  </si>
  <si>
    <t>에이 설마 이걸 예상 못 하고 꼴아박았겠어?ㅋㅋㅋㅋㅋㅋㅋㅋㅋㅋㅋㅋㅋㅋㅋㅋ</t>
  </si>
  <si>
    <t>https://arca.live/b/counterside/33750045</t>
  </si>
  <si>
    <t>33749955</t>
  </si>
  <si>
    <t>저런 식의 각성 등장 캐릭터가 얼마나 되지</t>
  </si>
  <si>
    <t>이번에 등장하는 각시윤이랑이볼브원 말고 있나?스킨 빼고</t>
  </si>
  <si>
    <t>[{'user': 'ㅇㅇ#99693580', 'comment': '이볼브원 이후로 퀄리티 올라간듯'}, {'user': '천공분열', 'comment': '이볼브원 이후의 각성들은 기대해도 될거 같음'}]</t>
  </si>
  <si>
    <t>https://arca.live/b/counterside/33749955</t>
  </si>
  <si>
    <t>33749797</t>
  </si>
  <si>
    <t>연출보니까 개미쳤네</t>
  </si>
  <si>
    <t>역시 나중에 나올수록 더 멋있어지는것같음 리플킹 리플퀸에서 힘좀 빠지고 이볼브원에서 좀 멋있는것같았는데 각시윤은 ㄹㅇ 말도 안되게 간지나는듯</t>
  </si>
  <si>
    <t>https://arca.live/b/counterside/33749797</t>
  </si>
  <si>
    <t>33749784</t>
  </si>
  <si>
    <t>갑자기 이볼브원 존나 미워지네</t>
  </si>
  <si>
    <t>그 망할 깡통이 내 기채권을</t>
  </si>
  <si>
    <t>[{'user': '땅다람쥐', 'comment': '(emoticon)'}, {'user': '헤으응#69384400', 'comment': '(emoticon)'}]</t>
  </si>
  <si>
    <t>https://arca.live/b/counterside/33749784</t>
  </si>
  <si>
    <t>33749487</t>
  </si>
  <si>
    <t>세블린</t>
  </si>
  <si>
    <t>근데 퀄리티가 진자 계속 높아져가는 건 맞는 거 같음</t>
  </si>
  <si>
    <t>각힐 때에도 오 시 발각등이 때에도 오 시 발공익 때에도 오 시 발하다가 걷기 모션 허 시 발이볼브원 때에도 오 시 발각시윤은 와 시 발</t>
  </si>
  <si>
    <t>[{'user': '에트리안#99131387', 'comment': '퀸은 희생당한거임'}, {'user': 'ㅇㅇ#63088349', 'comment': '퀸 킹이랑 미니가 구려서 기대안했는데 각시윤 보니까 호라이즌도 기대가 됨'}]</t>
  </si>
  <si>
    <t>https://arca.live/b/counterside/33749487</t>
  </si>
  <si>
    <t>33749281</t>
  </si>
  <si>
    <t xml:space="preserve">주시윤 성능은 어떻게 나올까 </t>
  </si>
  <si>
    <t>상향받은킹 이볼브원 보면 혼자 다 뿌실정도는 되갰지? </t>
  </si>
  <si>
    <t>https://arca.live/b/counterside/33749281</t>
  </si>
  <si>
    <t>33748758</t>
  </si>
  <si>
    <t>다른 각성나올때도 반응 이랬음??</t>
  </si>
  <si>
    <t>이볼브때는 별로였던것같은데다른 각성도 각시윤처럼 환호했나?</t>
  </si>
  <si>
    <t>[{'user': 'ㅇㅇ#98127272', 'comment': '나유빈때도 똑같이 소리지르긴함'}, {'user': 'Q3#30023774', 'comment': '비명을? ㅋㅋㅋㅋㅋㅋㅋㅋㅋㅋ'}, {'user': 'kkkaaa#47972633', 'comment': '일룡인 기준으론 이런 반응 최초임'}, {'user': '아키는아니키', 'comment': '각시윤 퀄리티가 역대급임'}, {'user': '놋위', 'comment': '이볼브 보다 반응 더좋음'}]</t>
  </si>
  <si>
    <t>https://arca.live/b/counterside/33748758</t>
  </si>
  <si>
    <t>33748713</t>
  </si>
  <si>
    <t>여러분 각시윤 모션이 많이 멋있죠?</t>
  </si>
  <si>
    <t>저희가 이볼브 원만큼 공들여서 만들었거든요라투디...이펙트...그리고 성능.......</t>
  </si>
  <si>
    <t>[{'user': 'ㅇㅇ#98127272', 'comment': '(emoticon)'}, {'user': '지붕', 'comment': '(emoticon)'}, {'user': '레아코코', 'comment': '(emoticon)'}, {'user': 'ㅈㅈ#87461243', 'comment': '(emoticon)'}, {'user': 'ㅇㅇ#66747484', 'comment': '(emoticon)'}, {'user': 'Asu', 'comment': '(emoticon)'}]</t>
  </si>
  <si>
    <t>https://arca.live/b/counterside/33748713</t>
  </si>
  <si>
    <t>33748180</t>
  </si>
  <si>
    <t>각시윤 성능은 왠지 평범할거 같기도한데</t>
  </si>
  <si>
    <t>에이미 리콜이니 뭐니 하도 난리나서이볼브원은 메카닉에 피빕원툴이엇다자나pve는 적당히 코스트값하는정도로 준수하고 pvp에서 요즘 메타애들에 카운터먹일예정일듯 ㅋㅋ</t>
  </si>
  <si>
    <t>https://arca.live/b/counterside/33748180</t>
  </si>
  <si>
    <t>33747816</t>
  </si>
  <si>
    <t>각시윤 진짜 공들인티가나네</t>
  </si>
  <si>
    <t>이볼브원이랑 각시윤 진짜 둘은 퀄 존나 잘뽑혔다</t>
  </si>
  <si>
    <t>https://arca.live/b/counterside/33747816</t>
  </si>
  <si>
    <t>33747349</t>
  </si>
  <si>
    <t>이볼브 뽑지말껄 ;;;;</t>
  </si>
  <si>
    <t>미쳤네 진짜</t>
  </si>
  <si>
    <t>https://arca.live/b/counterside/33747349</t>
  </si>
  <si>
    <t>33747323</t>
  </si>
  <si>
    <t>확실히 세월이 무섭긴 하네 ㄹㅇ</t>
  </si>
  <si>
    <t>나유빈 킹이랑 이볼브원 주시윤 비교해보면..</t>
  </si>
  <si>
    <t>[{'user': '지나가던#42858908', 'comment': '아무래도 이제와서 캐릭 공격 모션이나 연출 바꾸기는 힘들겠죠?'}]</t>
  </si>
  <si>
    <t>https://arca.live/b/counterside/33747323</t>
  </si>
  <si>
    <t>33990553</t>
  </si>
  <si>
    <t>디디</t>
  </si>
  <si>
    <t>성녀 주지윤 각각 10뽑으로 뽑고 플포로 광피감 세리나뽑을거임</t>
  </si>
  <si>
    <t>천장치는 글 후속글없으면 이루어진것 ㄹㅇㅋㅋ</t>
  </si>
  <si>
    <t>https://arca.live/b/counterside/33990553</t>
  </si>
  <si>
    <t>33989498</t>
  </si>
  <si>
    <t>당신은 따봉킹의 축복을 받았습니다</t>
  </si>
  <si>
    <t>축하합니다! 당신은 따봉킹의 축복을 받았습니다축복의 효과로 각성 주시윤과 루크레치아를각각 단 150번만에 뽑을 수 있고그로 인해 생긴 태스크포인트로 부옵 이동속도의 세리나를 뽑을 수 있습니다따봉킹아 고마워!</t>
  </si>
  <si>
    <t>[{'user': '잉딩', 'comment': '고마워 따봉킹아!'}, {'user': '금은동태', 'comment': '봉따킹 고마워!'}, {'user': '촤드', 'comment': '(emoticon)'}, {'user': '촤드', 'comment': '(emoticon)'}, {'user': '묘갤러', 'comment': '(emoticon)'}, {'user': '촤드', 'comment': '(emoticon)'}, {'user': '프라임#80253576', 'comment': '천장이잖아시발'}]</t>
  </si>
  <si>
    <t>https://arca.live/b/counterside/33989498</t>
  </si>
  <si>
    <t>33985396</t>
  </si>
  <si>
    <t>성녀가 아무리 강하다 해도 어차피 편순이 보다 약함</t>
  </si>
  <si>
    <t>세리나는 강하다</t>
  </si>
  <si>
    <t>[{'user': '아이사타#51014657', 'comment': '소주병 소드마스터님 얕보냐'}]</t>
  </si>
  <si>
    <t>https://arca.live/b/counterside/33985396</t>
  </si>
  <si>
    <t>33984920</t>
  </si>
  <si>
    <t>아 태포모아서 세리나 뽑으려고 했는데</t>
  </si>
  <si>
    <t>안타깝게도 루크레시아가 10뽑만에 나와버리는 바람에 태포를 모으질 못했네요ㅠㅠ천장치신 분들은 태포도 낭낭하게 챙겨가시고 좋으시겠어요^^</t>
  </si>
  <si>
    <t>[{'user': 'knsM_', 'comment': '(emoticon)'}, {'user': 'Ludovicus', 'comment': '(emoticon)'}, {'user': 'ㅇㅇ, 106.246', 'comment': '이런 애들이 주로 천장침'}, {'user': 'diqkf운터', 'comment': '(emoticon)'}]</t>
  </si>
  <si>
    <t>https://arca.live/b/counterside/33984920</t>
  </si>
  <si>
    <t>33984776</t>
  </si>
  <si>
    <t>깡통덱도 오퍼 세리나 쓰냐?</t>
  </si>
  <si>
    <t>부옵 개망한 딸내미 많이 뽑아놨는데 갈아타야해?</t>
  </si>
  <si>
    <t>[{'user': 'Ozymandias', 'comment': '둘다 쓰더라'}, {'user': 'Zinma', 'comment': '누가 무조건 더 낫다 이런건 없지?'}, {'user': 'Ozymandias', 'comment': 'ㅇㅇ'}, {'user': 'knsM_', 'comment': '각자의 장점의 명확함'}, {'user': 'diqkf운터', 'comment': '인권'}, {'user': 'knsM_', 'comment': '나희린 시그마 세리나 셋중하나'}, {'user': '소닉', 'comment': '미러전만 아니면 세리나가 좋은듯'}]</t>
  </si>
  <si>
    <t>https://arca.live/b/counterside/33984776</t>
  </si>
  <si>
    <t>33984774</t>
  </si>
  <si>
    <t>원조 버프금지는 퇴물?</t>
  </si>
  <si>
    <t>세리나 없으면 못한다는 애들은 각유나 없나?</t>
  </si>
  <si>
    <t>[{'user': 'diqkf운터', 'comment': '애초에 각유나 자체의 성능도 따져봐야 함 오퍼는 무료발동이라서'}, {'user': 'knsM_', 'comment': '(emoticon)'}, {'user': 'Ludovicus', 'comment': '각유나 요즘 카운터용 특정덱아니면 안쓰니깐'}, {'user': 'Ludovicus', 'comment': '각디펜들 상대로는 강한데 자체 성능은 각디펜들한테 꿀리는게 문제'}, {'user': '로아노크', 'comment': '각유나는 능동적으로써먹기힘들어;'}, {'user': 'ㅇㅇ#21535962', 'comment': '퇴물됐구나'}, {'user': '건포', 'comment': 'ㅋㅋ'}, {'user': 'xile#17342824', 'comment': '각유나는 템컷 높은거랑 혼자 탱하기 힘든거때문에 그럼'}, {'user': 'xile#17342824', 'comment': '아직도 쓰긴 하지만'}]</t>
  </si>
  <si>
    <t>https://arca.live/b/counterside/33984774</t>
  </si>
  <si>
    <t>33984594</t>
  </si>
  <si>
    <t>아 근데 세리나 픽업 끝나자마자 불사버프캐네ㅋ</t>
  </si>
  <si>
    <t>아 이거 세리나좀 더 뽑아놨어야 했나</t>
  </si>
  <si>
    <t>[{'user': '야생을달리겠어', 'comment': '아ㅋㅋ 각시윤 천장치면서 모은 태포로 정가 할거라고ㅋㅋ씹ㅋㅋ'}]</t>
  </si>
  <si>
    <t>https://arca.live/b/counterside/33984594</t>
  </si>
  <si>
    <t>33984348</t>
  </si>
  <si>
    <t>이젠 세리나 반 필수인가…</t>
  </si>
  <si>
    <t>불사 3마리 막으려면 거의 강제되는 느낌인데…마타솔저덱이 제인도우랑 베로롱 구관검 뽑고 러시하면서 불사버프받으면 어케막누ㅋㅋㅋ</t>
  </si>
  <si>
    <t>[{'user': '뉴네는뉴뉴뉴', 'comment': '마타도우 불사가 진짜 미친새끼일것 같음 ㅋㅋ'}, {'user': 'BUMGOL', 'comment': '불사로 스나들 특수기 다 빼고 러시성공할듯…'}, {'user': 'diqkf운터', 'comment': '폰 누이만'}, {'user': 'BUMGOL', 'comment': '기다려보셈 주시윤베이스 세리나덱 곧 정립될듯...'}, {'user': 'diqkf운터', 'comment': '기다려보셈 주시윤베이스 세리나덱 곧 정립될듯...'}]</t>
  </si>
  <si>
    <t>https://arca.live/b/counterside/33984348</t>
  </si>
  <si>
    <t>33976569</t>
  </si>
  <si>
    <t>요즘은 그냥 비숍이 제일 좆같음</t>
  </si>
  <si>
    <t>비숍에 리더 쳐박고 시작하자마자 무지성으로 비숍드랍만 해대는데 대처하기도 존나 좆같고 어떻게 조져놔도 2코라서 알 깐 바퀴벌레마냥 다시 쳐 기어나옴진짜 세리나 없이 이새끼 죽이려면 한숨만 나언다 </t>
  </si>
  <si>
    <t>[{'user': '주블', 'comment': '세리나 터트려서 잡으면 뒤에 나오는 킹 못 잡음 ㅋㅋ'}, {'user': '닉네임최대글자수는몇글자까지일까', 'comment': '나래 애호해 주세요'}, {'user': 'diqkf운터', 'comment': '(emoticon)'}, {'user': '왕소라', 'comment': '비숍 씨숍 디숍 ㅋㅋ'}, {'user': 'Irosis', 'comment': '"적을 넉백시켜서 아군을 지킴"'}]</t>
  </si>
  <si>
    <t>https://arca.live/b/counterside/33976569</t>
  </si>
  <si>
    <t>33976068</t>
  </si>
  <si>
    <t>커리지끝나면 킹 힘 좀 빠질듯</t>
  </si>
  <si>
    <t>지금 커리지빨 비숍 응딩이로 세리나 견제들어오는거 커버치고있는데 끝나면 타격 클거같음</t>
  </si>
  <si>
    <t>[{'user': '참피대장', 'comment': '지금 공속 20이라 붕붕아픈거지 꺼지면 어떨까ㅋㅋㅋ'}, {'user': 'Ludovicus', 'comment': '스나는 여전히 고로시할텐데 레인저까지 고로시하는건 힘들어질거같음'}, {'user': '참피대장', 'comment': '레피줘도 힘드려나'}, {'user': 'Ludovicus', 'comment': '구관총 각서윤 까지야 레피주면 조질수있다고보는데 지금처럼 미니스트라한테까지 아프게 때리는건 힘들어질듯'}, {'user': '참피대장', 'comment': '(emoticon)'}, {'user': 'diqkf운터', 'comment': '그니까 제발 커리지 조기 종료좀'}, {'user': 'Ludovicus', 'comment': '(emoticon)'}]</t>
  </si>
  <si>
    <t>https://arca.live/b/counterside/33976068</t>
  </si>
  <si>
    <t>33970204</t>
  </si>
  <si>
    <t>세리나크루 결국 끝까지 못뽑았네</t>
  </si>
  <si>
    <t>없으면 루크 불사에 개고통 받을거니까 꼭 하나 교환해라</t>
  </si>
  <si>
    <t>[{'user': '반갑노', 'comment': '3시간 50분 남았다'}]</t>
  </si>
  <si>
    <t>https://arca.live/b/counterside/33970204</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 / 이수연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 1시간 정도 후에 완성된다. 기다려달라 카붕이들. ]</t>
  </si>
  <si>
    <t>33963388</t>
  </si>
  <si>
    <t>세리나 사라진다길래 무심코 오퍼뽑 10번 해봤는데</t>
  </si>
  <si>
    <t>오올블루 떴네 시발거이미 성녀 천장칠만큼은 모아놔서 상관없긴 한데 담 5성때 10개 아쉬워지면 좆같을듯</t>
  </si>
  <si>
    <t>[{'user': 'Quaser', 'comment': '(emoticon)'}, {'user': 'Quaser', 'comment': '(emoticon)'}]</t>
  </si>
  <si>
    <t>https://arca.live/b/counterside/33963388</t>
  </si>
  <si>
    <t>33961892</t>
  </si>
  <si>
    <t>세리나 터트리고 킹 플라잉니그로 되는거 왤케 웃김 ㅋㅋ</t>
  </si>
  <si>
    <t>엌ㅋㅋ</t>
  </si>
  <si>
    <t>[{'user': '눈꽃1', 'comment': '(emoticon)'}, {'user': '촤드', 'comment': '(emoticon)'}]</t>
  </si>
  <si>
    <t>https://arca.live/b/counterside/33961892</t>
  </si>
  <si>
    <t>33958821</t>
  </si>
  <si>
    <t>ㅇㅇ#11966423</t>
  </si>
  <si>
    <t>각시윤에 박정자 바르면 어떨러나</t>
  </si>
  <si>
    <t>특수기 스충깎 사라져서 반격머신될려나반대로 세리나 바르면 완전회피는 벗겨지고 스충깎만 남아있을까 궁금해지네</t>
  </si>
  <si>
    <t>https://arca.live/b/counterside/33958821</t>
  </si>
  <si>
    <t>33958173</t>
  </si>
  <si>
    <t>루크레시아 출격기도 세리나에 지워지는거 아니냐</t>
  </si>
  <si>
    <t>..그렇다면 루크레시아 뽑을 채용권으로 오늘까지 픽업인 세리나를 뽑는게 맞지 않을까???????</t>
  </si>
  <si>
    <t>[{'user': '토깡이', 'comment': '(emoticon)'}, {'user': 'ㅇㅇdb', 'comment': '건을 안하면 해결'}, {'user': 'ㅇㅇdb', 'comment': '건을 안하면 해결'}, {'user': '독호메', 'comment': '(emoticon)'}, {'user': '하루한캔데자와#77832622', 'comment': '다이브가 더 편해지는데 이걸 안뽑아?'}, {'user': '상자새끼', 'comment': '150뽑으로 세리나가 안나올수 있음 아ㅋㅋ'}, {'user': '홍스', 'comment': '오퍼뽑은 진짜 손도 못 대겠던데'}, {'user': '눈꽃1', 'comment': '(emoticon)'}, {'user': '왜그래쪙#59517723', 'comment': '오퍼는 그냥 플래닛몰에서 가져와라'}, {'user': 'Nyx#34512140', 'comment': '그냥 건을 안하면 된다'}, {'user': 'temprun', 'comment': '(emoticon)'}, {'user': 'nareun', 'comment': '오퍼는 생각잘해봐야해..'}]</t>
  </si>
  <si>
    <t>https://arca.live/b/counterside/33958173</t>
  </si>
  <si>
    <t>33957032</t>
  </si>
  <si>
    <t>성녀 나온뒤로 ㄹㅇ 눈치싸움 오지게 나겠네</t>
  </si>
  <si>
    <t>낸 캐릭들 뚜따뚜따 싸우다가상대 에이미 딱 낼때 성녀를 카운터로 미리 소환해서 경직 저항 걸리게 만들어서 싸움걸고불사 믿고 들어오면 세리나 오퍼 터지고 조지기를 들어가는걸 막는 각시윤과 다시 터지는 세리나 오퍼허미</t>
  </si>
  <si>
    <t>[{'user': 'Nyx#34512140', 'comment': '실력의 건이 돌아온다'}, {'user': 'MBT', 'comment': '(emoticon)'}, {'user': '수상한샤샤', 'comment': '하랍꼬라지보면 눈치싸움보다는 운적요소가 너무 강해짐 손패꼬이면 템훨씬좋아도 쳐밀릴듯'}, {'user': 'MBT', 'comment': '(emoticon)'}, {'user': '샷건', 'comment': '근데 세리나를 맞춰터뜨리는게 가능할까'}, {'user': 'MBT', 'comment': '그걸 맞추는 건공들이 있으면 새로운 덱이 출시 될듯'}, {'user': 'ㅇㅇ#87218383', 'comment': '들어가는 입장에서 그래도 그나마 에이미는 살짝 대처하겠네'}]</t>
  </si>
  <si>
    <t>https://arca.live/b/counterside/33957032</t>
  </si>
  <si>
    <t>33956692</t>
  </si>
  <si>
    <t>뭐 실상은 각시윤 구리면 상향해주지 않겠음?</t>
  </si>
  <si>
    <t>심지어 킹은 늦은만큼 상향받어서여전히 세리나 안쓰면 ㅈㄴ 빡세더라 </t>
  </si>
  <si>
    <t>[{'user': 'ILF', 'comment': '(emoticon)'}]</t>
  </si>
  <si>
    <t>https://arca.live/b/counterside/33956692</t>
  </si>
  <si>
    <t>33956534</t>
  </si>
  <si>
    <t>성녀 레인저인거 맘에 든다</t>
  </si>
  <si>
    <t>세리나 버프 쓸때 딱이노</t>
  </si>
  <si>
    <t>https://arca.live/b/counterside/33956534</t>
  </si>
  <si>
    <t>33954605</t>
  </si>
  <si>
    <t>님들 세리나 너프 될꺼 같음?</t>
  </si>
  <si>
    <t>[{'user': '응애나추룡아가', 'comment': '(emoticon)'}, {'user': '완', 'comment': '(emoticon)'}, {'user': '극한의가능충', 'comment': '그랬으면 진작에 박정자가 너프당함'}, {'user': 'ㅇㅇ#21535962', 'comment': 'ㄴㄴ'}, {'user': '암왕제군', 'comment': '(emoticon)'}, {'user': 'ㅇㅇ#87218383', 'comment': '아니오 아니오 카'}]</t>
  </si>
  <si>
    <t>https://arca.live/b/counterside/33954605</t>
  </si>
  <si>
    <t>33953964</t>
  </si>
  <si>
    <t>세리나의 덱 스타일은 어떰?</t>
  </si>
  <si>
    <t>예를 들어 박정자는 니가와존버고시그마는 범용성 있는 실드로 따지자면 내가가 스타일이고세리나는 뭐야?</t>
  </si>
  <si>
    <t>[{'user': 'Onedaymore', 'comment': '널 죽이겠다'}, {'user': 'Onedaymore', 'comment': '니가와 내가감 다 돼'}, {'user': '에시온', 'comment': '(emoticon)'}, {'user': '주블', 'comment': '극딜 타이밍에 상대 무력화시키는 용도\n어느덱에서나 무난하게 사용 가능함'}, {'user': '에시온', 'comment': '오....'}, {'user': 'diqkf운터', 'comment': '개짓마라'}, {'user': '플릎', 'comment': '"너 건하지마" 정도 되겠습니다.'}]</t>
  </si>
  <si>
    <t>https://arca.live/b/counterside/33953964</t>
  </si>
  <si>
    <t>33953214</t>
  </si>
  <si>
    <t>9/14(화) 업데이트 기준 채용일정 및 기밀채용 복각내역</t>
  </si>
  <si>
    <t>세리나 확률 업은 오늘이 마감임퀸과 킹의 경우 7일 만에 다시 복각하는데퀸의 경우 최장 기간 복각텀(133일)과 최단 기간 복각텀(7일) 기록을 동시에 가진 유일무이한 각성캐가 되었음(채용 복각 자체는 각등이가 더 텀이 길지만 중간에 1주년 출석 각선권+패키지 각선권이 있었음)</t>
  </si>
  <si>
    <t>[{'user': 'Nyx#34512140', 'comment': '(emoticon)'}, {'user': 'Fiction', 'comment': '(emoticon)'}, {'user': '에시온', 'comment': '세리나 크루.. 딱 대 채용권 좀 써야겠다'}, {'user': 'ㅇㅇ#87218383', 'comment': '세리나 더 뽑고 싶은데 진짜 아쉽다'}, {'user': 'ㅇㅇ#85245304', 'comment': '퀸은 중간이 없노 ㅋㅋㅋㅋ'}]</t>
  </si>
  <si>
    <t>https://arca.live/b/counterside/33953214</t>
  </si>
  <si>
    <t>33953141</t>
  </si>
  <si>
    <t>1286437</t>
  </si>
  <si>
    <t>각시윤 성능 엥간함?</t>
  </si>
  <si>
    <t>완전회피라 해도 2스는 세리나로 버프 풀리면 타코야킹 취급 될거고필중 패시브 캐릭이 패면 궁 써도 그대로 뒤질 각인데 반격 위주로 굴리기엔 많이 무겁네</t>
  </si>
  <si>
    <t>https://arca.live/b/counterside/33953141</t>
  </si>
  <si>
    <t>33952636</t>
  </si>
  <si>
    <t>건) 세리나 부옵 쓰레기 vs 시그마 부옵 빵빵</t>
  </si>
  <si>
    <t>뭐씀?</t>
  </si>
  <si>
    <t>[{'user': 'nareun', 'comment': '덱따라 다르겠지만 시그마한표'}, {'user': '에시온', 'comment': 'ㄳ'}, {'user': 'nareun', 'comment': '부옵 안맞으면 볼때마다 불ㅡ편'}, {'user': 'ㅇㅇ#50644440', 'comment': '이번주는 시그마'}, {'user': '에시온', 'comment': 'ㄳ'}, {'user': 'Zinma', 'comment': '난 깡통쓰는데 세리나 서포터 내야하는게 기순이밖에 없어서 좀 애매하드라 대메카닉전용이라 카운터 상대로 굳이 낼필요가 없어서'}, {'user': '에시온', 'comment': '난 깡통덱은 아니라서...'}]</t>
  </si>
  <si>
    <t>https://arca.live/b/counterside/33952636</t>
  </si>
  <si>
    <t>33952380</t>
  </si>
  <si>
    <t>마타도르 딸피 밀리아 루크로 안죽는 상상함 ㅋㅋㅋ</t>
  </si>
  <si>
    <t>꼬우면 세리나 뽑던가 ㅋㅋㅋㅋ</t>
  </si>
  <si>
    <t>[{'user': 'Ozymandias', 'comment': '무더위는 반품인레후~'}, {'user': '에트리안#99131387', 'comment': '카미마렵네 아 ㅋㅋㅋㅋㅋ'}, {'user': 'b0ss', 'comment': '(emoticon)'}, {'user': '암왕제군', 'comment': '마타랑 잘 맞춰쓰면 진짜 지옥이네'}, {'user': 'ㅇㅇ#87218383', 'comment': '너무 좋아보이긴 함 루크가'}, {'user': 'ㅇㅇ#87218383', 'comment': '너무 좋아보이긴 함 루크가'}]</t>
  </si>
  <si>
    <t>https://arca.live/b/counterside/33952380</t>
  </si>
  <si>
    <t>33950778</t>
  </si>
  <si>
    <t>스비가 사실 모네카부터 빌드업을 한거라면?</t>
  </si>
  <si>
    <t>필중의 모네카를 냈지만 사람들이 박정자, 시그마에만 관심을 가질때딸배년이 완전회피를 달고 나오면서각시윤까지 완전회피를 가지고같이 나오는 루크레시아 궁은 필중이다?이거 완전...그런데 세리나가 있네ㅋㅋ 아ㅋㅋㅋ</t>
  </si>
  <si>
    <t>https://arca.live/b/counterside/33950778</t>
  </si>
  <si>
    <t>33950707</t>
  </si>
  <si>
    <t>세리나 버프해제+ 디버프 정도면 좋았을텐데</t>
  </si>
  <si>
    <t>버프해제+버프금지(해제불가)이거 좀 너무 애미없게 무지성같음..</t>
  </si>
  <si>
    <t>https://arca.live/b/counterside/33950707</t>
  </si>
  <si>
    <t>33950659</t>
  </si>
  <si>
    <t>생각해보니 각시윤도 세리나에 카운터맞네</t>
  </si>
  <si>
    <t>완전회피 12초 지워지는거잖아 세리나로성녀만 생각했는데 진짜 징하게 밀어주네</t>
  </si>
  <si>
    <t>[{'user': '비질란테', 'comment': '사실 세리나도 육익...?'}, {'user': '주블', 'comment': '이래도 안 뽑네 ㅋㅋ'}, {'user': 'eca', 'comment': '이미 명함은 챙겼는데 존나 본격적으로 키워야할것같애'}, {'user': '주블', 'comment': 'ㅇㅇ 나도 시그마 1렙인데\n걍 세리나부터 키우려고'}, {'user': 'xile#17342824', 'comment': '근데 완전회피 스충감소 따로처리될려나'}]</t>
  </si>
  <si>
    <t>https://arca.live/b/counterside/33950659</t>
  </si>
  <si>
    <t>33950565</t>
  </si>
  <si>
    <t>스비는 이제 어떤 미친 버프든 낼 수 있음</t>
  </si>
  <si>
    <t>"세리나"라는 대응법이 있기 때문임있으면서 못 막는 건 유저탓이고없어서 꼬우면 뽑으면 됨 ㅋㅋ???: 아니 대응법이 있다니까요?</t>
  </si>
  <si>
    <t>[{'user': 'ㅇㅇ#62612958', 'comment': '(emoticon)'}, {'user': '동치미', 'comment': '(emoticon)'}, {'user': '굽네바사삭', 'comment': '성녀 스킬셋 보고 저런 스킬셋을 줘서 세리나가 이렇게 나온건가 생각했는데 아무리 그래도 이건 좀 아니다 싶음 ㄹㅇ \n그래도 하나로 모든걸 다 해먹는 건 좀 심해...'}, {'user': 'ㅇㅇ#21535962', 'comment': '그렇게 따지면 각유나 나온 1년 전부터 그랬어야하는거 아님?'}]</t>
  </si>
  <si>
    <t>https://arca.live/b/counterside/33950565</t>
  </si>
  <si>
    <t>33950486</t>
  </si>
  <si>
    <t>세리나는 보통 어느 티어부터 많이 보임?</t>
  </si>
  <si>
    <t>[{'user': 'Ozymandias', 'comment': '어디서나'}, {'user': '에어프라이기어케씀', 'comment': '플에서는 안보이더라 다이아 이상부터 쓰기시작하는듯'}, {'user': '릴리는여고생', 'comment': '(emoticon)'}, {'user': '누렁이#37294815', 'comment': '왜냐하면 쓰는사람은 다 올라갔기 때문..'}, {'user': '에어프라이기어케씀', 'comment': '사실 이게마따...'}, {'user': '주블', 'comment': 'everywhere'}, {'user': 'xile#17342824', 'comment': '플에서는 쓰는놈 잘 안보임'}, {'user': '릴리는여고생', 'comment': '나도 플인데 그렇더라 ㅋㅋㅋ'}]</t>
  </si>
  <si>
    <t>https://arca.live/b/counterside/33950486</t>
  </si>
  <si>
    <t>33950355</t>
  </si>
  <si>
    <t>걸국 모든 대처법은 세리나로 귀결됨</t>
  </si>
  <si>
    <t xml:space="preserve">박정자 버프킹 경직 면역 &amp; 장풍불사은신피해면역완전회피 저거 다 세리나로 카운터침 </t>
  </si>
  <si>
    <t>[{'user': 'Ozymandias', 'comment': '답은 깡통이다'}, {'user': '주블', 'comment': '킹 저리 치워 씨발련이 머가리 돌려도 딜 들어가더만'}, {'user': 'Ozymandias', 'comment': '킹 저리 치워 씨발련이 머가리 돌려도 딜 들어가더만'}, {'user': '견로', 'comment': '(emoticon)'}]</t>
  </si>
  <si>
    <t>https://arca.live/b/counterside/33950355</t>
  </si>
  <si>
    <t>33949902</t>
  </si>
  <si>
    <t>마타도르 베로니카 밀리아 오버플로 불사받으면 어케댐??</t>
  </si>
  <si>
    <t>생각해보니 세리나 터뜨리면 다 뒤지네</t>
  </si>
  <si>
    <t>[{'user': 'b0ss', 'comment': '오버플로는 메카 속성 있어서 연구 해야함'}, {'user': 'Ozymandias', 'comment': '솔-메라 솔저판정 받고 불사 받을듯 ㄹㅇㅋㅋ'}, {'user': 'ㅇㅇ#62612958', 'comment': '(emoticon)'}]</t>
  </si>
  <si>
    <t>https://arca.live/b/counterside/33949902</t>
  </si>
  <si>
    <t>33949077</t>
  </si>
  <si>
    <t>세리나 터졌을때 시그마 터지면 배리어 안입혀짐?</t>
  </si>
  <si>
    <t>[{'user': '솔라스', 'comment': '(emoticon)'}, {'user': 'AinSoph', 'comment': '몰?루'}, {'user': 'ㅇㅇ#79729761', 'comment': '시그마는 상관없음'}, {'user': '에시온', 'comment': 'ㄳㄳ'}, {'user': 'Ozymandias', 'comment': '잘됨'}, {'user': '에시온', 'comment': 'ㄳㄳ'}, {'user': '응애나추룡아가', 'comment': '해제불가 쉴드는 씌우는 것도 못 막음'}, {'user': '에시온', 'comment': '아 그렇구나 ㄳ'}, {'user': '암왕제군', 'comment': '시그마 실드는 다 뚫고 써짐'}, {'user': '에시온', 'comment': 'ㄳㄳ'}, {'user': '스노우랫', 'comment': '해체불가배리어=영구버프 판정이라서 상관없음'}, {'user': '에시온', 'comment': 'ㅇㅎ 그렇구나 ㄳ'}]</t>
  </si>
  <si>
    <t>https://arca.live/b/counterside/33949077</t>
  </si>
  <si>
    <t>33949016</t>
  </si>
  <si>
    <t>아 ㅋㅋ 이래도 세리나 안 뽑아?</t>
  </si>
  <si>
    <t xml:space="preserve">독하다 독해 ㅋㅋ </t>
  </si>
  <si>
    <t>[{'user': 'b0ss', 'comment': '(emoticon)'}]</t>
  </si>
  <si>
    <t>https://arca.live/b/counterside/33949016</t>
  </si>
  <si>
    <t>33948803</t>
  </si>
  <si>
    <t>세리나 첨 써봤는데 왤케 쎔 ㅋㅋ</t>
  </si>
  <si>
    <t xml:space="preserve">계속 털리던 킹 만났는데 부옵은 공피감에 스킬 1렘 세리나 오퍼발동하니까 킹 광속으로 누워버림 </t>
  </si>
  <si>
    <t>[{'user': '진실의문#23527495', 'comment': '난 부옵이 공속이라 애매해 ㅠ'}, {'user': 'flaw', 'comment': '플라잉니그로'}]</t>
  </si>
  <si>
    <t>https://arca.live/b/counterside/33948803</t>
  </si>
  <si>
    <t>33948716</t>
  </si>
  <si>
    <t>내일 할것 메모</t>
  </si>
  <si>
    <t>각시윤 비틱루크레시아 비틱테포쌓인걸로 광피감 세리나 뽑기</t>
  </si>
  <si>
    <t>https://arca.live/b/counterside/33948716</t>
  </si>
  <si>
    <t>33948432</t>
  </si>
  <si>
    <t>완전회피도 벗겨져?</t>
  </si>
  <si>
    <t>세리나로</t>
  </si>
  <si>
    <t>[{'user': '굽네바사삭', 'comment': '버프면 벗겨져'}, {'user': '각성김철수', 'comment': '영구버프나 해제불가 설명 없으면 벗겨짐'}, {'user': '화선', 'comment': '지속시간 잇는 버프면 지워겟지 머'}, {'user': '암왕제군', 'comment': '몇초간이니까 다 벗겨질거임'}]</t>
  </si>
  <si>
    <t>https://arca.live/b/counterside/33948432</t>
  </si>
  <si>
    <t>33948410</t>
  </si>
  <si>
    <t>순애가낭만이다</t>
  </si>
  <si>
    <t>세리나 씹떡상 아님?</t>
  </si>
  <si>
    <t>버프해제 안그래도 중요한데</t>
  </si>
  <si>
    <t>https://arca.live/b/counterside/33948410</t>
  </si>
  <si>
    <t>33948342</t>
  </si>
  <si>
    <t>ㅇㅇ#98527664</t>
  </si>
  <si>
    <t>근데 이러면 세리나가 또 간접떡상 아님?</t>
  </si>
  <si>
    <t>버프금지 너무 사긴데</t>
  </si>
  <si>
    <t>[{'user': '암왕제군', 'comment': '심지어 그 버프 금지는 또 해제불가임 ㅋㅋㅋㅋㅋㅋㅋ'}, {'user': '당기', 'comment': '안그래도 좋았던게 더 좋아진거지'}, {'user': 'eca', 'comment': '존나 노골적으로 밀어줘'}]</t>
  </si>
  <si>
    <t>https://arca.live/b/counterside/33948342</t>
  </si>
  <si>
    <t>33947641</t>
  </si>
  <si>
    <t>일단 pve에서 세리나가 튀어나오는것도 아니니</t>
  </si>
  <si>
    <t>피븨는 무조건 필수캐임</t>
  </si>
  <si>
    <t>[{'user': 'diqkf운터', 'comment': '6인덱에서 베로니카 - 스피라 - 루크레시아 무한탱킹 가능함'}]</t>
  </si>
  <si>
    <t>https://arca.live/b/counterside/33947641</t>
  </si>
  <si>
    <t>33947484</t>
  </si>
  <si>
    <t>세리나때문에 성녀가 쓰레기다 하는데</t>
  </si>
  <si>
    <t>지금 세리나 있는데 몰루킹 존나 잘 쓰던데요</t>
  </si>
  <si>
    <t>[{'user': 'ㅇㅇ#11966423', 'comment': 'ㄹㅇㅋㅋ'}, {'user': 'ㅇㅇ#37093991', 'comment': '세리나로 불사 지우는거보다 무지성 성녀투하가 훨씬 편함 ㅋㅋㅋㅋㅋㅋㅋ'}, {'user': '샤오린사랑해', 'comment': '성녀 미친년임'}]</t>
  </si>
  <si>
    <t>https://arca.live/b/counterside/33947484</t>
  </si>
  <si>
    <t>33947422</t>
  </si>
  <si>
    <t>세리나가 필수인 미래</t>
  </si>
  <si>
    <t>마타+불사걸린 얘네들</t>
  </si>
  <si>
    <t>[{'user': '네모네모', 'comment': '밀리아보단 제인도우랑 관검이 ㄹㅇ'}, {'user': 'dlbodkel', 'comment': '맞다 관검도있네'}, {'user': '스트로베리샤베트', 'comment': '(emoticon)'}, {'user': 'diqkf운터', 'comment': '이볼브원은 메카고 주시윤이나 나공익 걸리면 무서울듯'}]</t>
  </si>
  <si>
    <t>https://arca.live/b/counterside/33947422</t>
  </si>
  <si>
    <t>33946977</t>
  </si>
  <si>
    <t>신캐들 성능 정신나간수준인데 ㅋㅋㅋㅋ</t>
  </si>
  <si>
    <t>건 하려면 세리나로 오퍼 고정이네 시발ㅋㅋㅋㅋ</t>
  </si>
  <si>
    <t>https://arca.live/b/counterside/33946977</t>
  </si>
  <si>
    <t>33946911</t>
  </si>
  <si>
    <t>세리나 없으면 건 하지마세요</t>
  </si>
  <si>
    <t>밀리아도 없다고? 하지마세요</t>
  </si>
  <si>
    <t>[{'user': 'ㄻㅣㅀㅣ#90345625', 'comment': '뭘 하지마 그냥 깡통 들면 될 걸'}]</t>
  </si>
  <si>
    <t>https://arca.live/b/counterside/33946911</t>
  </si>
  <si>
    <t>33946841</t>
  </si>
  <si>
    <t>일단 루크레시아 때문에</t>
  </si>
  <si>
    <t>건에서 세리나나 적어도 버프해제 1캐릭터 정도는 있어야 하는 상황이 됐다 ㅋㅋㅋㅋ전에는 베로롱만 견제하면 됐는데 이젠 불사가 한번에 3캐릭이 된다고 아 ㅋㅋㅋ그런데 베로롱 불사 켜지고 끝나기 전에 루크레시아 깔면 또 불사 걸리려나 실험해보고 싶다</t>
  </si>
  <si>
    <t>[{'user': 'diqkf운터', 'comment': '세리나가 인권오퍼 될 예정'}, {'user': 'diqkf운터', 'comment': '루크 천장에 주시윤 올뽑하면 세리나 명함은 따겠지...'}, {'user': 'flaw', 'comment': '펑'}, {'user': '굽네바사삭', 'comment': 'ㄹㅇ이에요 콘'}, {'user': '릴리는여고생', 'comment': '옌싱눈나 써야겠다 ㅋㅋㅋ'}, {'user': '굽네바사삭', 'comment': '(emoticon)'}]</t>
  </si>
  <si>
    <t>https://arca.live/b/counterside/33946841</t>
  </si>
  <si>
    <t>33946711</t>
  </si>
  <si>
    <t>성녀 세리나에 지워지겠네</t>
  </si>
  <si>
    <t>세리나 시발련 또 떡상인가</t>
  </si>
  <si>
    <t>https://arca.live/b/counterside/33946711</t>
  </si>
  <si>
    <t>33945939</t>
  </si>
  <si>
    <t>노골적으로 세리나 밀어주는 것 같기도 하고</t>
  </si>
  <si>
    <t>조금 역겨울지도</t>
  </si>
  <si>
    <t>https://arca.live/b/counterside/33945939</t>
  </si>
  <si>
    <t>33945869</t>
  </si>
  <si>
    <t>넬슨은 이쁜데 에블린 얼굴 몬가 이상하다?</t>
  </si>
  <si>
    <t>둘 다 모네카랑 오퍼세리나 그린 사람이 그린거같은데 </t>
  </si>
  <si>
    <t>[{'user': '독호메', 'comment': '가끔 보면 얼굴이 좀 넙대대함'}, {'user': '내나코', 'comment': '클스 베로니카 닮았어'}]</t>
  </si>
  <si>
    <t>https://arca.live/b/counterside/33945869</t>
  </si>
  <si>
    <t>33945416</t>
  </si>
  <si>
    <t>성녀 불사 후 세리나 들어가면 어캐댈라나</t>
  </si>
  <si>
    <t>그대로 죽을라나 아니면 버프 바로 지워지고 10퍼 피찰라나</t>
  </si>
  <si>
    <t>[{'user': '당기', 'comment': '그냥 해제되고 땡일거같음'}, {'user': 'ㅇㅇ, 175.121', 'comment': '해제되고 땡일 듯 시간지나 트리거 켜지는 게 아니니까'}, {'user': '4G5G', 'comment': '일부러 10퍼 차는거 달아둔걸 보면 세리나한테 지워져도 10퍼 차게 의도한 거 아닐까 싶기도 한데'}, {'user': '야한눈나', 'comment': '나도 그 생각 중'}, {'user': '4G5G', 'comment': '근데 명확히 해제라곤 안하고 종료라고 해서 윗댓 말들이 맞을거 같기도 하고. 까봐야 알듯..'}]</t>
  </si>
  <si>
    <t>https://arca.live/b/counterside/33945416</t>
  </si>
  <si>
    <t>33945314</t>
  </si>
  <si>
    <t>잭5#71217873</t>
  </si>
  <si>
    <t>세리나 스킬렙작 해야되나</t>
  </si>
  <si>
    <t>불사 지우려면 세리나뿐인데</t>
  </si>
  <si>
    <t>[{'user': 'ㅇㅇ#79729761', 'comment': '지지뜬'}, {'user': '금지어다#10348045', 'comment': '알렉스 옌싱 이볼브원 그외 케이시까지 버프해제캐가 있긴해'}]</t>
  </si>
  <si>
    <t>https://arca.live/b/counterside/33945314</t>
  </si>
  <si>
    <t>33945224</t>
  </si>
  <si>
    <t>세리나 점점 밸류 올라가네</t>
  </si>
  <si>
    <t>성녀 불사는 말할것도 없고각시윤 패시브도 버프형 반격임물론 특수기는 쓰겠지만깡통은 웃고있다</t>
  </si>
  <si>
    <t>https://arca.live/b/counterside/33945224</t>
  </si>
  <si>
    <t>33945171</t>
  </si>
  <si>
    <t>세리나 입지 상승</t>
  </si>
  <si>
    <t>애미...</t>
  </si>
  <si>
    <t>https://arca.live/b/counterside/33945171</t>
  </si>
  <si>
    <t>33944900</t>
  </si>
  <si>
    <t>결국은 세리나네</t>
  </si>
  <si>
    <t>아잇~~싯팔 이제 3렙이라고</t>
  </si>
  <si>
    <t>https://arca.live/b/counterside/33944900</t>
  </si>
  <si>
    <t>33944896</t>
  </si>
  <si>
    <t>성녀로 박정자 터뜨려도</t>
  </si>
  <si>
    <t>이때 세리나 터뜨리면박정자 디버프 무효, 박정자 체력회복, 루크레시아 불사버프한방에 뒈짖하네</t>
  </si>
  <si>
    <t>https://arca.live/b/counterside/33944896</t>
  </si>
  <si>
    <t>33944839</t>
  </si>
  <si>
    <t>애초에 광역불사면 pve 에서 개사기임 세리나 이딴거 생각말고</t>
  </si>
  <si>
    <t>[{'user': '클러스트', 'comment': '재출격 ㅋㅋㅋ'}, {'user': 'diqkf운터', 'comment': '전설의 깡딜러 루크 ㅋㅋㅋ'}, {'user': '릴리는여고생', 'comment': '건공들 말에 넘어가면안됨 ㄹㅇㅋㅋ'}, {'user': 'eca', 'comment': '베로니카 내고 성녀 내고 돌려내면 불사가 끊기질 않겠네 ㅋㅋ'}]</t>
  </si>
  <si>
    <t>https://arca.live/b/counterside/33944839</t>
  </si>
  <si>
    <t>33944756</t>
  </si>
  <si>
    <t>성녀 불사 걸어도 세리나 스킬 쓰면 그만임</t>
  </si>
  <si>
    <t>[{'user': '잉딩', 'comment': '(emoticon)'}, {'user': 'eca', 'comment': '세리나 오퍼작 해오라고 ㅋㅋ'}]</t>
  </si>
  <si>
    <t>https://arca.live/b/counterside/33944756</t>
  </si>
  <si>
    <t>33944694</t>
  </si>
  <si>
    <t>세리나 연전연승중</t>
  </si>
  <si>
    <t>불사 2트 ㅋㅋ</t>
  </si>
  <si>
    <t>[{'user': '크리스피크림', 'comment': '디버프 해제 면역같은 세나 밸런스 오퍼 나오는거 아니면 영원히 현역일듯'}]</t>
  </si>
  <si>
    <t>https://arca.live/b/counterside/33944694</t>
  </si>
  <si>
    <t>33944655</t>
  </si>
  <si>
    <t>세리나 오늘도1승!</t>
  </si>
  <si>
    <t>서비스 나갑니다~ 지잉~~</t>
  </si>
  <si>
    <t>https://arca.live/b/counterside/33944655</t>
  </si>
  <si>
    <t>33944585</t>
  </si>
  <si>
    <t>시발 공중 레인져에 불사부여 ㅋㅋㅋ</t>
  </si>
  <si>
    <t>세리나 위상 더 올라가는중 ㅋㅋㅋㅋㅋ이게 왜 3코?</t>
  </si>
  <si>
    <t>[{'user': '펭귄국밥', 'comment': '뭐야어캐알음?'}, {'user': '크리스피크림', 'comment': '패노 올라옴'}, {'user': '펭귄국밥', 'comment': 'ㅇㄱㅇ'}]</t>
  </si>
  <si>
    <t>https://arca.live/b/counterside/33944585</t>
  </si>
  <si>
    <t>33944373</t>
  </si>
  <si>
    <t>슈퍼 겁쟁이 새끼들아 세리나 쓰지 말고 정정 당당하게 붙자</t>
  </si>
  <si>
    <t>킹이 그렇게 무섭냐</t>
  </si>
  <si>
    <t>[{'user': '유나사랑해#74442742', 'comment': '(emoticon)'}, {'user': 'ㅇㅇ#79729761', 'comment': '(emoticon)'}, {'user': '꿀햇반', 'comment': '킹이 제일 겁쟁이않인가?????'}]</t>
  </si>
  <si>
    <t>https://arca.live/b/counterside/33944373</t>
  </si>
  <si>
    <t>33943686</t>
  </si>
  <si>
    <t>추천해본거 넣어봄</t>
  </si>
  <si>
    <t>하림이 타이탄시그마루미는 스킨이없고 세리나는 없어서 뻄 </t>
  </si>
  <si>
    <t>[{'user': 'diqkf운터', 'comment': '바로앞 해변에 대문짝만하게 걸어놓을 수영복시그마 ㅇㄷ?'}, {'user': '달고나좋아', 'comment': '수영복 별로임'}, {'user': '얼음칰킨', 'comment': '(emoticon)'}, {'user': '달고나좋아', 'comment': '(emoticon)'}]</t>
  </si>
  <si>
    <t>https://arca.live/b/counterside/33943686</t>
  </si>
  <si>
    <t>33941642</t>
  </si>
  <si>
    <t>세리나가 패누 삭제했대</t>
  </si>
  <si>
    <t>다시쓰려면 13시간걸린대..</t>
  </si>
  <si>
    <t>[{'user': '하랍픽업좀', 'comment': '(emoticon)'}]</t>
  </si>
  <si>
    <t>https://arca.live/b/counterside/33941642</t>
  </si>
  <si>
    <t>33930483</t>
  </si>
  <si>
    <t>오퍼 세리나 만랩이면 버프 불가13초임?</t>
  </si>
  <si>
    <t>https://arca.live/b/counterside/33930483</t>
  </si>
  <si>
    <t>33927293</t>
  </si>
  <si>
    <t>이번주는 ㄹㅇ 깡통 주간인듯</t>
  </si>
  <si>
    <t>세리나 딸래미로 바꾸고댕시 슨패로우로 바꾸고 줘패는주</t>
  </si>
  <si>
    <t>[{'user': 'Nyx#34512140', 'comment': '(emoticon)'}, {'user': '에시온', 'comment': '하랍 빔이이임'}, {'user': '암왕제군', 'comment': '이프기수 다 살아서 잡을만 하더라'}, {'user': '액션쾌감', 'comment': '아 그럼 타워 딸램빼고 이프 쓸까'}]</t>
  </si>
  <si>
    <t>https://arca.live/b/counterside/33927293</t>
  </si>
  <si>
    <t>33926538</t>
  </si>
  <si>
    <t>흔하디흔한 킹빡이덱입니다</t>
  </si>
  <si>
    <t>운영법은시그마 킹전 &gt; 씹숍던지고 기다리다가 씹숍 뒤질때쯤 분탕이나 구관검 던지고 2스 타이밍에 맞춰 킹빡이 화력으로 밀어버리면 됨니다. 아니면 킹빡이 대신 미니 던지고 몰루2스로 머리 돌린뒤 열심히 킹응꼬 찔러서 잡으면 됨3타워 킹빡이덱 &gt; 씹숍 던져놓고 기달리다보면 겜 터져있음씹숍 킹전 &gt; 이건 패싸움이라 어쩔수 없음알유나 마타 러쉬 등등 &gt; 씹숍 던지고 분탕이나 구관검으로 버티다가 상대방 러쉬 타이밍에 맞춰 케이시로 틀어막고 미니로 싸먹든 킹으로 싸먹든 하면 됨니다. 2스는 어글분산용으로 쓰든지 백도어용으로 쓰든지 후열에 깔아 화력 증강용으로 쓰든지 상황에 맞게 적절하게 쓰면 됨니다깡통 &gt; 씹숍 던져놓고 앞뒤로 티키타카하면 겜 터져있음. 이번주 깡통이 은근 약세인듯퀸타워덱 &gt; 씹숍 던지고 릴리던지고 몰루 2스쓰면 퀸 사라져있음시그마는 몰루2스에 맞춰서 힘실어주면 아주 좋음. 근데 억지로 터트릴려고 안해도됨. 상대방이 세리나를 무조건 들고있다고 가정하고 상대방의 세리나 타이밍에 맞춰서 케이시마망으로 틀어막아주면 아군살리는데 엄청난 도움이 됨. 생각보다 케이시가 엄청 다재다능함궁금한거 있으면 댓글 남겨주십쇼</t>
  </si>
  <si>
    <t>[{'user': '초승달', 'comment': '비숍 템 어떻게 줬음? 걍 메공속 부옵 스충 쓰면되나?'}, {'user': '하따먹', 'comment': '사실 베스트는 렌피감 메공속방탬이긴한데 메공속으로도 츙분함'}]</t>
  </si>
  <si>
    <t>https://arca.live/b/counterside/33926538</t>
  </si>
  <si>
    <t>33925973</t>
  </si>
  <si>
    <t>세리나 : 미니스트라 스피라 안싸는거 영상 따와봄.</t>
  </si>
  <si>
    <t>귀하의 브라우저는 html5 video를 지원하지 않습니다.코핀 2스로 공중에 띄운채로 체력 60% 미만으로 까면 그후에 쳐맞아도 변종스피라 안싼대.</t>
  </si>
  <si>
    <t>[{'user': 'ㅈㅇㅈㅎ#19865107', 'comment': '유산했네'}]</t>
  </si>
  <si>
    <t>https://arca.live/b/counterside/33925973</t>
  </si>
  <si>
    <t>33922846</t>
  </si>
  <si>
    <t>미니스트라 세리나 맞으면 스피라 안싸네</t>
  </si>
  <si>
    <t>슬러시 쳐맞고 머리가 아야해졌노?</t>
  </si>
  <si>
    <t>[{'user': '미나링', 'comment': '(emoticon)'}, {'user': 'ㄱㄱ#29534846', 'comment': '버그겠지 유나 특수기맞고도 잘만 싸던데'}, {'user': '네모현#32744865', 'comment': '2판동안 해보니 왜 안나오는지 모르겠노.'}, {'user': 'ㄱㄱ#29534846', 'comment': '의외로 유나가 버그였을지도...?'}, {'user': '네모현#32744865', 'comment': '세리나 [ 모든 버프 헤제후 6초동안 버프 금지 부여. ]\n\n유나 [ 얜 딜을 쳐맞고 변종 스피라 싸고 버프 금지 인건가. ]'}, {'user': 'ㄱㄱ#29534846', 'comment': '미니 처음 나왔을때 팔아보려고 각유나 특수기에 수작부리다가 까먹고 안고친듯'}]</t>
  </si>
  <si>
    <t>https://arca.live/b/counterside/33922846</t>
  </si>
  <si>
    <t>33915215</t>
  </si>
  <si>
    <t>세리나 다들 샀냐</t>
  </si>
  <si>
    <t>세리나 넘모 좋네 ㄹㅇ..이거보다 어케 사기를 만들지</t>
  </si>
  <si>
    <t>[{'user': '비질란테', 'comment': '???:각서윤 퇴물되면 겜 망한거다'}, {'user': '리소스커스텀해커엄준식', 'comment': '(emoticon)'}]</t>
  </si>
  <si>
    <t>https://arca.live/b/counterside/33915215</t>
  </si>
  <si>
    <t>33910940</t>
  </si>
  <si>
    <t>내일 쿼츠 3배 패키지 팔겠지</t>
  </si>
  <si>
    <t>팔면 세리나 100뽑만 더 해봐야지</t>
  </si>
  <si>
    <t>[{'user': '게테라토스', 'comment': '흐구'}, {'user': 'ㅇㅇ#64962009', 'comment': '(emoticon)'}, {'user': '눈꽃1', 'comment': '(emoticon)'}]</t>
  </si>
  <si>
    <t>https://arca.live/b/counterside/33910940</t>
  </si>
  <si>
    <t>33902469</t>
  </si>
  <si>
    <t>근데 몰루킹이랑 코핀깡통이 붙으면 누가 더 유리하더라?</t>
  </si>
  <si>
    <t>양쪽 다 오퍼 세리나 없다고 치면</t>
  </si>
  <si>
    <t>[{'user': '메테오', 'comment': '(emoticon)'}, {'user': 'SDAKAJUXIM', 'comment': '(emoticon)'}, {'user': '피해제한탱커좀', 'comment': '(emoticon)'}, {'user': 'diqkf운터', 'comment': '세리나 없을때는'}, {'user': 'Brune', 'comment': '코핀 2스 터질 때 상태 따라서 다르긴 했는데. 몰루킹도 각유나까지 쓰는 거 아니면 이기기 힘들지 않던가'}, {'user': '종말#38406147', 'comment': '깡통이 썌지 핵한방에 후열 다사라지는데 코핀6버프 받은 이프리트에 킹 삭제됨'}, {'user': '철덩이', 'comment': '깡통 몰루 2스 나오면 죄다 바보됨'}, {'user': 'Zionn', 'comment': '둘다 다 풀리고 세리나없으면 몰루킹이 좆팸'}, {'user': 'ngcn', 'comment': '세리나없이붙으면 몰루킹이 유리함. 이볼브가 리플병사만 한세월패는데다 궁도 뒤로 보내기 유리해서'}]</t>
  </si>
  <si>
    <t>https://arca.live/b/counterside/33902469</t>
  </si>
  <si>
    <t>33902034</t>
  </si>
  <si>
    <t>킹 써야겠네</t>
  </si>
  <si>
    <t>근데 킹덱들 세리나 만나면 어카냐 그냥 자연사함?</t>
  </si>
  <si>
    <t>[{'user': 'ㅣlㅣlㅣlㅣ', 'comment': '몰루1벤이라 비벼볼만 할듯'}, {'user': 'Ludovicus', 'comment': '고렙 세리나 아니면 악으로 깡으로 버티기'}, {'user': 'diqkf운터', 'comment': '이번주 타이탄업 깡통-타이탄 이지선다 덱 유행하면 걍 뒤질듯 타이탄 러시는 세리나 터트리기 완전 좋아서'}, {'user': '상자새끼', 'comment': '메카 템 없음 엌ㅋㅋㅋㅋ'}, {'user': '종말#38406147', 'comment': '깡통이 세리나에 하랍들고 오면 손놔야함 ㅋㅋㅋㅋ'}, {'user': 'ㅇㅇ#64962009', 'comment': '세리나쓰는애들도 제대로 못쓰는애들도 있기도하고 버프 밴되는동안 킹만 어떻게 살리면 역전할수있음'}, {'user': '굽네바사삭', 'comment': '4렙인가 5렙 이상 세리나 아니면 버티면 네 승리야'}, {'user': '비염싫어', 'comment': '사실 세리나고 뭐고 몰루 2스가 애미뒤져서 그거만 쓰면 됨'}]</t>
  </si>
  <si>
    <t>https://arca.live/b/counterside/33902034</t>
  </si>
  <si>
    <t>33901627</t>
  </si>
  <si>
    <t>지난주 공익덱 파츠 중에 5개 나가리</t>
  </si>
  <si>
    <t>챌1구간에서 조차 세리나 있던말던 박정자 쓰는사람 있을정도로 공익덱이 지난주에 활약하기 좋은건 맞았는디 이거 생각해도 충격적이다공익 리타 에블린 2밴 / 이유미,에이미 1밴 ㅋㅋㅋㅋㅋㅋㅋ지난주 공익덱 파츠 중에 사실상 유일하게 살아남았다고 볼만한 가은의 경우는 이유리 or 가은 둘다 100렙이라면 이유리가 더 좋아서 살은듯</t>
  </si>
  <si>
    <t>[{'user': 'diqkf운터', 'comment': '정확하게 이번주 공익덱에 쓰던 네 놈이 뒤짐'}, {'user': 'ㅇㅇ, 58.236', 'comment': '가은이 만약 융합상태 그렇게 요구하는 캐릭이 아니였으면 얘도 밴먹었을꺼다에 한표 \n\n정확히는 4+1이 맞기야 할듯 리타는 지난주 이미 밴이라 안쓰였으니'}, {'user': '비염싫어', 'comment': '전부 공익판이긴 했음'}]</t>
  </si>
  <si>
    <t>https://arca.live/b/counterside/33901627</t>
  </si>
  <si>
    <t>33901424</t>
  </si>
  <si>
    <t>5246</t>
  </si>
  <si>
    <t>오퍼 추천좀</t>
  </si>
  <si>
    <t>세리나 레지나?였나?금발 베레모쓴애 이수연 있는데 pve위주로 꼭 뽑아야하는 오퍼좀 알려줭</t>
  </si>
  <si>
    <t>[{'user': 'ㅇㅇ#79729761', 'comment': 'pve면 김하나 시그마'}, {'user': '5246', 'comment': '쌍큐!'}]</t>
  </si>
  <si>
    <t>https://arca.live/b/counterside/33901424</t>
  </si>
  <si>
    <t>33901256</t>
  </si>
  <si>
    <t>킹이 노밴이니까 세리나 부적으로 차고 다녀야겠네</t>
  </si>
  <si>
    <t>모든 버프의 안락사그것이 내 덱의 구원이라고</t>
  </si>
  <si>
    <t>https://arca.live/b/counterside/33901256</t>
  </si>
  <si>
    <t>33901003</t>
  </si>
  <si>
    <t xml:space="preserve">솔직히 세리나 출시이전이면 미니 노밴이건말건 몰루킹이 씹어먹는데 </t>
  </si>
  <si>
    <t>세리나+미니면 몰?루?</t>
  </si>
  <si>
    <t>https://arca.live/b/counterside/33901003</t>
  </si>
  <si>
    <t>33900349</t>
  </si>
  <si>
    <t>세리나 챙기십쇼 기순이 챙기십쇼</t>
  </si>
  <si>
    <t>[{'user': '종말#38406147', 'comment': '(emoticon)'}]</t>
  </si>
  <si>
    <t>https://arca.live/b/counterside/33900349</t>
  </si>
  <si>
    <t>33893035</t>
  </si>
  <si>
    <t>이번주 배운것</t>
  </si>
  <si>
    <t>상대가 알비온에 비숍리더면 비숍만잡고 코스트 존나모으던가 세리나 아끼자</t>
  </si>
  <si>
    <t>https://arca.live/b/counterside/33893035</t>
  </si>
  <si>
    <t>33879131</t>
  </si>
  <si>
    <t>진짜 무서운건 다음주 몰루 1밴이라는 거임</t>
  </si>
  <si>
    <t>시작하자마자 비숍 존나 달려서 함선 꼴박하는데 그거 막으려하면 바로 킹 튀어 나오고몰루 물량이랑 킹 패시브로 싸울듯...세리나 없으면 안될듯...?</t>
  </si>
  <si>
    <t>[{'user': '레드라이더', 'comment': '(emoticon)'}, {'user': '암왕제군', 'comment': '(emoticon)'}, {'user': '견로', 'comment': '(emoticon)'}]</t>
  </si>
  <si>
    <t>https://arca.live/b/counterside/33879131</t>
  </si>
  <si>
    <t>33878643</t>
  </si>
  <si>
    <t>이 3명이 건틀렛 돌아가면서 지배하는건 맞는거같음</t>
  </si>
  <si>
    <t>그나마 킹이 세리나때문에 좀 약해진듯</t>
  </si>
  <si>
    <t>[{'user': '얼음칰킨', 'comment': '(emoticon)'}, {'user': 'ㅇㅇ#62186313', 'comment': '(emoticon)'}, {'user': '돼지#79685408', 'comment': '비숍리더 킹은 아직도 건제하던데'}, {'user': '돼지#79685408', 'comment': '미션깰꼄 간만에 건틀렛 했다가 진짜 주옥같더라'}, {'user': 'Ludovicus', 'comment': '이건 좀 비숍메인인 느낌'}, {'user': '주블', 'comment': '세리나 트리거 겸 라인당기기 용으로 좋음'}, {'user': 'ㅇㅇ#34535044', 'comment': '뉴오하비숍킹 어질어질해'}, {'user': '광케이블', 'comment': '공익도 밀리아 나오고 많이 죽은 느낌임'}]</t>
  </si>
  <si>
    <t>https://arca.live/b/counterside/33878643</t>
  </si>
  <si>
    <t>33878621</t>
  </si>
  <si>
    <t>아직도 111세리나 국밥임?</t>
  </si>
  <si>
    <t>아니면 처음 나왔을때보단 위상 내려감?</t>
  </si>
  <si>
    <t>[{'user': '쿠키부시기엄지로', 'comment': '111이 머임? 일단 세리나가 개좋은건 맞음'}, {'user': 'LILY', 'comment': '오퍼렙 1렙 부옵 1렙 레벨 1렙'}]</t>
  </si>
  <si>
    <t>https://arca.live/b/counterside/33878621</t>
  </si>
  <si>
    <t>33871578</t>
  </si>
  <si>
    <t>세리나 명함만 따겟다고 왜 꼬라박앗지</t>
  </si>
  <si>
    <t>채용권 120개 날리고 픽뚫하고 스탑함광피감 다 실패하고아</t>
  </si>
  <si>
    <t>[{'user': '잉딩', 'comment': '명함은 테포로만 따자..'}, {'user': 'SDAKAJUXIM', 'comment': '(emoticon)'}, {'user': '로아노크', 'comment': '(emoticon)'}]</t>
  </si>
  <si>
    <t>https://arca.live/b/counterside/33871578</t>
  </si>
  <si>
    <t>33871337</t>
  </si>
  <si>
    <t>다음주 킹 붐 다시오냐?</t>
  </si>
  <si>
    <t>킹이 벤안먹고 몰루가 1벤이라면 말이지..하지만 세리나</t>
  </si>
  <si>
    <t>[{'user': '잉딩', 'comment': '이번주도 꽤 잘먹힘 거의 비숍빨이긴 한데 ㅋㅋㅋㅋ'}, {'user': '레드라이더', 'comment': '(emoticon)'}]</t>
  </si>
  <si>
    <t>https://arca.live/b/counterside/33871337</t>
  </si>
  <si>
    <t>33868785</t>
  </si>
  <si>
    <t>세리나 10뽑만 해볼까?</t>
  </si>
  <si>
    <t>광피감 세리나 떠서 비틱 할수도 있지 않을까?</t>
  </si>
  <si>
    <t>[{'user': '턱턱툭탁', 'comment': '뜨면 자살함'}, {'user': '불타는백두산', 'comment': 'ㅋㅋ 해온다 유서 써두셈'}, {'user': '턱턱툭탁', 'comment': '(emoticon)'}, {'user': '고오급물티슈#98293471', 'comment': '지금 지르면 뜸 ㄱㄱ'}, {'user': '불타는백두산', 'comment': '(emoticon)'}]</t>
  </si>
  <si>
    <t>https://arca.live/b/counterside/33868785</t>
  </si>
  <si>
    <t>33864301</t>
  </si>
  <si>
    <t>이거 보고 세리나뽑 하고 싶어졌는데 정상임????</t>
  </si>
  <si>
    <t>시발 1일 남았다니까 생각없었다가도 갑자기 뽑고 싶네사실 아카데미 챌린지 깬다고 세리나 테포로 뽑았더니 치피저 떠서 꼴받은것도 있음</t>
  </si>
  <si>
    <t>[{'user': '나유빈', 'comment': '치피저는 너무 꼴받잖아... 공속만 떠도 쩝... 하고 말았을텐데'}, {'user': '레벨펭귄', 'comment': '치피저는 너무 꼴받잖아... 공속만 떠도 쩝... 하고 말았을텐데'}, {'user': '나유빈', 'comment': '루크레시아 보고 참자...'}, {'user': '나유빈', 'comment': '루크레시아 천장 남기면 되지 않을까 싶어도\n계속 천장치면 채용권 부족해짐...'}, {'user': '레벨펭귄', 'comment': '(emoticon)'}, {'user': '살고시펑', 'comment': '나도 저러고 110뽑 날려먹고\n화욜날 나올 루크레치아 생각나서 멈춤'}, {'user': '레벨펭귄', 'comment': '루크 천장까지만 남기고... 그러고 0쓰알이면 피눈물 나긴 하겠네..'}, {'user': '반갑노', 'comment': '(emoticon)'}]</t>
  </si>
  <si>
    <t>https://arca.live/b/counterside/33864301</t>
  </si>
  <si>
    <t>33858078</t>
  </si>
  <si>
    <t>cheshire</t>
  </si>
  <si>
    <t>오퍼 뭐가 많이나왔네</t>
  </si>
  <si>
    <t>없는건 세리나크루랑 맨션마스터인데 둘다 pve pvp어디좋음?</t>
  </si>
  <si>
    <t>[{'user': 'ㅈㅇㅈㅎ#19865107', 'comment': '둘다  건용'}]</t>
  </si>
  <si>
    <t>https://arca.live/b/counterside/33858078</t>
  </si>
  <si>
    <t>33855029</t>
  </si>
  <si>
    <t>존나 후회되는것</t>
  </si>
  <si>
    <t>박정자 5레벨 찍기설마 세리나 하나때문에 박정자가 머저리가 될줄은 몰랐다 존버해둘걸</t>
  </si>
  <si>
    <t>[{'user': 'Nyx#34512140', 'comment': '(emoticon)'}, {'user': 'ㅇㅇ#81071525', 'comment': '에헤이 그래도 쓸만해'}, {'user': '메테오', 'comment': '(emoticon)'}, {'user': '막다른골목', 'comment': '나중가면 오퍼도 밴 나올지 모름 ㅋㅋ'}, {'user': '클린유저', 'comment': 'ㄹㅇ 나올 것 같음'}]</t>
  </si>
  <si>
    <t>https://arca.live/b/counterside/33855029</t>
  </si>
  <si>
    <t>33850272</t>
  </si>
  <si>
    <t>1점 테러후 도게자 까지 받아내고 또 겜 잘되는 기분임</t>
  </si>
  <si>
    <t>그 뒤로 분탕질 기억이 잘 안남굳이 따지면 박정자 픽업후 세리나가 바로 나와서 카운터 맞은게 분탕이라면 분탕인데건포 패치후 건에 목매는 놈들이 줄어서...생각해보니 작년에도 추석을 기점으로 떡상했던거 같은데겜 다시 살아나냐?</t>
  </si>
  <si>
    <t>[{'user': '팔도', 'comment': '카사의 순환은 계속된다'}, {'user': '마술붓', 'comment': '(emoticon)'}, {'user': '샤이한', 'comment': '추석이후에 바로 지부사태가 터졌던가 몰?루'}, {'user': '스노우랫', 'comment': '지부가 1125아닌가?'}, {'user': '샤이한', 'comment': '맞네'}, {'user': '스노우랫', 'comment': '(emoticon)'}, {'user': '종말#38406147', 'comment': '그럼 11월에 분탕 하나 큰거 오겠네 그떄가 7T지??? ㅋㅋㅋㅋㅋ'}, {'user': 'Rhidelz', 'comment': '플라잉 더치맨임'}]</t>
  </si>
  <si>
    <t>https://arca.live/b/counterside/33850272</t>
  </si>
  <si>
    <t>33848946</t>
  </si>
  <si>
    <t>hk123</t>
  </si>
  <si>
    <t>세리나 사긴 했는데</t>
  </si>
  <si>
    <t>부옵 치피저면 별로지 않나?오퍼 2개 더살건데 추천좀</t>
  </si>
  <si>
    <t>[{'user': '스트로베리샤베트', 'comment': '세리나 받고 세리나 하나 더'}, {'user': '스트로베리샤베트', 'comment': '12시간만 지나면 풀리네'}, {'user': 'hk123', 'comment': 'ㅇㅋ 세리나는 내일 하나 더 사야겠다'}]</t>
  </si>
  <si>
    <t>https://arca.live/b/counterside/33848946</t>
  </si>
  <si>
    <t>33845491</t>
  </si>
  <si>
    <t>패스 미션 랭크전 5회 전략전 포함으로 해주면 안되나</t>
  </si>
  <si>
    <t>세리나 없어서 당분간 하기 싫은데강제로 5회 뛰기 귀찮음</t>
  </si>
  <si>
    <t>[{'user': 'Nyx#34512140', 'comment': '걍 하루 일퀘할때 1회씩하면 5일째 달성되더라'}]</t>
  </si>
  <si>
    <t>https://arca.live/b/counterside/33845491</t>
  </si>
  <si>
    <t>33836493</t>
  </si>
  <si>
    <t>공중각성 이수연말고도 있음</t>
  </si>
  <si>
    <t>세리나 맞은 킹</t>
  </si>
  <si>
    <t>[{'user': 'ㅎㅈ', 'comment': '(emoticon)'}, {'user': 'ㅇㅇ#20972506', 'comment': '(emoticon)'}, {'user': 'Fractal', 'comment': '(emoticon)'}, {'user': '지힐드', 'comment': '플라잉 니거 킹'}, {'user': '라이트닝카운터', 'comment': '(emoticon)'}, {'user': 'ㄹㄹ#74481123', 'comment': '플라잉디펜더 ㅋㅋㅋ'}]</t>
  </si>
  <si>
    <t>https://arca.live/b/counterside/33836493</t>
  </si>
  <si>
    <t>33807968</t>
  </si>
  <si>
    <t>친구팔이 비틱아니다..</t>
  </si>
  <si>
    <t>난 세리나 광피감없음ㅋㅋㅋㅋㅋㅋㅋㅋㅋㅋ돈 얼마를 썼는데ㅋㅋㅋㅋㅋㅋㅋ</t>
  </si>
  <si>
    <t>[{'user': '극한의가능충', 'comment': '대신 지피감 있네요'}, {'user': 'ㅇㅇ#79729761', 'comment': '2장가지고 뭘'}, {'user': '참피대장', 'comment': '아니 돈 많이썼는데 안뜬거임'}, {'user': '참피대장', 'comment': '그냥 세리나 자체가 안뜨더라..'}, {'user': '던붕이', 'comment': '비틱'}]</t>
  </si>
  <si>
    <t>https://arca.live/b/counterside/33807968</t>
  </si>
  <si>
    <t>33800447</t>
  </si>
  <si>
    <t>지금 채용권 세리나에 박아도 되지 않을까?</t>
  </si>
  <si>
    <t>어차피 성녀 암캐년이라 채용권 1장이면 다리벌리고들어올텐데세리나 픽업 끝나기전에 박는게 낫지않을까?</t>
  </si>
  <si>
    <t>https://arca.live/b/counterside/33800447</t>
  </si>
  <si>
    <t>33764105</t>
  </si>
  <si>
    <t>서버비 입금 완료</t>
  </si>
  <si>
    <t>세리나 70뽑 했는데 안떠서 정가쳤더니 이속 나옴</t>
  </si>
  <si>
    <t>[{'user': '325, 211.38', 'comment': '제발 멈춰!'}]</t>
  </si>
  <si>
    <t>https://arca.live/b/counterside/33764105</t>
  </si>
  <si>
    <t>33748779</t>
  </si>
  <si>
    <t>각시윤pv부터 좆사기캐 냄새가 난다</t>
  </si>
  <si>
    <t>게임 이름부터 '카운터'사이드인데 설마 얘마저 세리나 깡통에 터지겠어?공익맨만큼은 아니여도 얘도 좆사기캐 냄새나는거보면 믿음직스럽긴한데</t>
  </si>
  <si>
    <t>https://arca.live/b/counterside/33748779</t>
  </si>
  <si>
    <t>[{'user': 'ㅇㅇ, 49.179', 'comment': '용병 몸값이 개차반인걸 봐선 함선가격이 건물 하나 올리는 수준이지 않을까?'}, {'user': '페소라붕카린이', 'comment': '그럴지도 ㅇㅇ'}, {'user': 'Brune', 'comment': '일단 함선이 생각보단 많아도 진짜 발에 치일 정도로 그렇게 많은 건 아닐거임. 그래서야 리플 사태 때 존메 애들이 함선 못 구해서 시한부 싸구려 구형 다이브 장치 구해서 내려간 게 설명하기 어려움.'}, {'user': '페소라붕카린이', 'comment': 'ㅇㅇ\n그럴 수 있지'}, {'user': 'Brune', 'comment': '그와 별개로 함선 가격은 나름 가설에 들어맞는 거 같음. 일단 이터니움 드라이브가 관리국 제공이고, 나머지 함선 외장에 딸린 기술이나 무기 등은 현대기술 덕지덕지 쳐바른 거에 가까우니까.'}, {'user': 'MBT', 'comment': '아무리 그래도 함선이 몇천만달러일리가 없음\n오피셜 서포트는 관리국 산하 태스크포스라 관리국 함선 타고 다닐테고\n스케빈저같은 경우에는 함선들 탈취했을듯\n애초에 언급도 기술자들 납치해서 지들 몸 개조하는 놈들이라 ㅋㅋ'}, {'user': '페소라붕카린이', 'comment': '(emoticon)'}, {'user': 'MBT', 'comment': '근데 이렇게 생각해볼 수도 있겠다\n함선이 다 대형함이 아니고 어느정도 소형화된 함선이 대부분이라 가격이 적게 나온다면 가능할지도'}, {'user': '페소라붕카린이', 'comment': '(emoticon)'}]</t>
  </si>
  <si>
    <t>33988673</t>
  </si>
  <si>
    <t>각시윤 장비? 몰?루</t>
  </si>
  <si>
    <t>PVP가 살짝 비중이 잡혀있음을 먼저 이야기 함. 허메골골이랑 메이즈가 가지는 차이점은 1옵 차이임.허메골골의 경우는 원피감 또는 근피감으로 합계 40% 이상을 땡길 수 있다는 장점이 있음. 그리고 이건 각시윤이 110랩 기준으로 체력 7만이 넘어가기 때문에 탱킹에 있어서 큰 도움이 될건 맞다고 생각함.다만, 각시윤을 탱커로 세우자고 허메골골을 쓸 필요는 없어보임.완전회피가 있는 시점에서 피감역할을 대신 해줄 수 있고, 평타 반격은 후열 우선 피해이니만큼 그냥 후열부터 조져버리면 딜을 덜 받을 수 밖에 없음. 이런 입장에서 보면 근/원피 합계 40% + 치피저 넣어서 뚠뚠하게 비비는거보다간 지피 30% 이상 더 받고 쌔게 때리는게 낫다고 생각함.어차피 아프게 때리는 애들은 스나이퍼고, 스나이퍼만 조질 수 있다면 자체적으로 '피해내성'이라고 붙은 경우엔 완전회피랑 같이 시너지내면 잡기 존나 힘들게 뻔함. 아마 피해내성은 없을거임.반대로 각시윤을 탱커로 써야한다면 허메골골이 아니어도 대응책이 있다고 생각함.이런 시각에서 봤을 때, 가장 위협적인건 공중 스나인 류드밀라라고 생각함. 메공속은 사용하는 사원의 특성상 부옵 스충이 붙을 가능성이 있음. (ex : 각서윤)이런 경우에 특수기 스충 -50% 때문에 뽕을 뽑기가 힘든데, 이럴바에 허메 + 전당으로 스나피 올려버리는 것도 괜찮을지도 모름. 체력 7.1만이니만큼 체력 1셋만 챙겨서 지피감, 근/원피감, 체력 7천만 챙기고 뒤에 전당에서 1옵 스나피, 2옵 지피감 내지 지피로 채우면 된다고 봄. 아마 쓴다면 기어가 제일 낫지 않을까 싶음.자체 스탯 때문에 불렛 뽕도 안좋고, 체인의 경우 1200에서 10% 받으면 1320인데 56% 내외 정도 될걸로 보임. 환산값이 좋지는 않음.결국 선택지는1. 메스충 : 특수기 -50% 있어도 +22% 정도는 받을 수 있으니 그냥 무지성으로 한다.→ 어차피 메스충만 만들다보니까 템 맞추는 문제는 없음2. 메공속 : 평타 반격을 통해서 쿨감 챙기고, 1옵 지피를 이용해 후열 조지는거에 포커싱.→ 메공속은 1개만 쓰다보니 가은 같은 애들이랑 섞어쓰기엔 지장이 있음3. 허메골골 공속 : 메공속과 같은 방식이나, 1옵에 붙는 원근피감을 이용해 더 게이같이 비비는게 포커싱.→ 허메골골 공속이 있는 경우에는 해볼만한 것. 굳이 이걸로 바꿀 필요는 없음. 허메골골 공속이 제일 입지가 애매함. 탱템 부족한 게임에서 허밍 1개가 특정 캐릭터에 빠져버리면 유연성 엄청 떨어짐.4. 허메 체력+전당1셋 : 허메골골 체회 하위호환이라 볼 수도 있겠지만, 어찌보면 피감이 덜필요한 애들에게 있어선 오히려 더 좋은 선택지임.→ 공익이나 이유미가 씀에도 문제는 없음. 1옵 저격옵션으로 특정병과 피해 약 30% 땡기는거 제법 큰거 같음.이상은 생각나는 조합이 없음. 다만. 도전자 vs 메이즈 비교하면 핸즈는 도전자가 더 나은거 같음.</t>
  </si>
  <si>
    <t>https://arca.live/b/counterside/33988673</t>
  </si>
  <si>
    <t>33986035</t>
  </si>
  <si>
    <t>피해내성이랑 완전회피자체가 테스트용같은느낌이긴했음</t>
  </si>
  <si>
    <t>각시윤한테 주는거 테스트하려고 일부러 핑챙이나 젊수연같은 비주류 캐릭한테 줘보고완전회피도 라라랑 그레텔인가 헨젤인가로 테스트한느낌</t>
  </si>
  <si>
    <t>[{'user': '암왕제군', 'comment': 'ㄹㅇ 근데 각시윤 피해내성 확정임?'}, {'user': 'Ludovicus', 'comment': '명색이 각성스커인데 줄거라고봄, 각등이도 줬잖아'}]</t>
  </si>
  <si>
    <t>https://arca.live/b/counterside/33986035</t>
  </si>
  <si>
    <t>33985600</t>
  </si>
  <si>
    <t xml:space="preserve">진짜 성녀가 개뜬금없이 오늘 출시라서 채용계획 다꼬였음 </t>
  </si>
  <si>
    <t>난 저거 빨리나와야 2주년쯤이겠거니 하고 걍 라라 꼴리니까 천장치고 다음신캐 거르고 호라이즌까지 다시모으지 뭐 했는데 갑자기 9월 일정이라고 뜨더니 14일 출시</t>
  </si>
  <si>
    <t>[{'user': 'Balrbahal', 'comment': '심지어 이번달까지임 기간도\n10월까지라도 해주던가 ㅅㅂ'}, {'user': '룰루', 'comment': '안뽑고 거르면되잖아'}, {'user': 'ddalddal', 'comment': '개꼴리는데다 불사 3코 공중 방깎캐를 어케거름'}]</t>
  </si>
  <si>
    <t>https://arca.live/b/counterside/33985600</t>
  </si>
  <si>
    <t>33975881</t>
  </si>
  <si>
    <t>ㅇㅇ#13763595</t>
  </si>
  <si>
    <t>명중과 치명, 회피의 상관관계 - 2</t>
  </si>
  <si>
    <t>이건 2편이니까 1편 안본 사람들은 1편부터 보고와줘[스압]명중과 치명, 회피의 상관관계 -1 : https://arca.live/b/counterside/339638413-1. 피격 측의 치명타 피해 저항보다 공격 측의 치명타 피해가 높을 경우, 치명타가 발생하는가? - 결 론 : 공격 측의 치명타 피해보다 피격 측의 치명타 피해 저항이 높아야만 치명타가 억제됨.치명타 피해 저항 70따리 들고 치명타 피해 90짜리 밀리아한테 비벼봤는데 크리티컬 잔뜩 나옴3-2. 반드시 치명타로 적중 기믹일 경우, 치명타 피해 저항이 높아도 치명타로 적중하는가? - 결 론 : 반드시 치명타로 적중 기믹일 때에는 치명타 피해 저항의 우위와 무관하게 치명타로 피해를 입음.하기 이미지는 전략전에서 노템 치피50% 에이미가 치피저 65% 공익을 공격했을 때의 이미지임.특수기 사용으로 인한 자체디버프로 치명타가 억제되었을 때는 평타뎀 105,특수기 사용 후 4초가 지나서 반드시 치명타로 적중 기믹이 활성화됐을 때 치명뎀 90이 뜨는 걸 볼 수 있음. - 피해량 * 치명타피해 = 105 * 0.85 = 90치피저가 더 높은 상대한테는 확정 치명타 기믹이 딜로스를 유발함.4. 반드시 치명타로 적중 기믹일 경우, 상대방의 회피를 억제하는가? - 결 론 : 반드시 치명타로 적중한다는 기믹 하에서는 치명과 회피가 동시에 발생할 수 있음.아래는 위 사진에서 0.5초 앞의 상황임, 에이미의 치명타 대미지 91이 뜨기 전에 먼저 치명타 대미지 33이 뜨는 걸 볼 수 있음.참고로 저기 나오는 각힐 에이미 미니스트라 전부 노템으로 치피 50%라서 치명타를 띄울 수 있는 적은 에이미밖에 없음.추가로 아래 스크린샷은 전략전에서 치명타 피해저항이 70인 강민우를 향해 치명타 피해가 67밖에 안 되는 구관검이세라펠하고 강민우를 강평으로 쳐서 치명타를 띄우는 모습임.출력은 그냥 CRITICAL이라고만 나오는데 실제 대미지 계산은 아래처럼 치명 회피 동시발생값과 근사치가 나옴.구관검의 일반 공격 대미지는 80이었고, 구관검 강평은 일반 공격보다 3배 더 강하게 들어옴(확정 치명이니까 만약 피격 시 치명타 피해 저항이 없으면 총 4.5배) - 일반 공격 : 80 - 강평(일반공격 * 3) : 240 - 강평 회피(강평 * 0.25) : 605. 공격 측의 필중이 피격 측의 완전회피를 무시하는가? - 결 론 : 필중 기믹에 대해서 완전회피는 적용되지 않음.아래는 에이미가 선봉인 전략전 덱이 있길래 라라 예거를 선두로 내서 확인해 본 결과임.되게 서럽게 얻어맞았어 ㅜㅜ 허메골골 체방 끼워준건데귀하의 브라우저는 html5 video를 지원하지 않습니다.6. 공격 측의 반드시 치명타로 적중 기믹이 피격 측의 완전회피를 무시하는가? - 이건 별도로 검증하지 못했는데 아마 4번항목처럼 적용될 걸로 예상함.   피해량 * 치명타피해 * 회피 대미지 감소그럼 이만</t>
  </si>
  <si>
    <t>[{'user': '광3', 'comment': '(emoticon)'}, {'user': 'xile#17342824', 'comment': '치명타+회피 동시판정이 가능한가보네'}, {'user': 'xile#17342824', 'comment': '(emoticon)'}, {'user': 'ㅇㅇ#85245304', 'comment': '(emoticon)'}, {'user': '고기먹고싶다', 'comment': '확정치명타는 회피랑 동시에 터지는 거 겜오픈 초기에 샤오린때문에 나왔던 실험인데 그때 유저들 많이 접어서 다들 몰랐나봄'}]</t>
  </si>
  <si>
    <t>https://arca.live/b/counterside/33975881</t>
  </si>
  <si>
    <t>33961634</t>
  </si>
  <si>
    <t>라라예거는 전진타워 아니지?</t>
  </si>
  <si>
    <t>방금 스커덱이랑 싸우다가 농성하길래 라라 냈는데 뭔가 끝나고 나니까 전진타워 같아서 애매하네</t>
  </si>
  <si>
    <t>[{'user': '극한의가능충', 'comment': '걘 애초에 전진으로 내라고 존재 하는건데'}, {'user': '극한의가능충', 'comment': '시그마 마리아는 누가봐도 함선 응디 뒤에 있어야 하지만 라라는 누가봐도 전진 해서 쓰라고 있는거'}, {'user': '페소라붕카린이', 'comment': '라라 예거는 전진-시그마리아랑은 좀 다르지 ㅇㅇ'}, {'user': 'Blsa', 'comment': '시그마 마리아 = 지켜야 되는 애, 라라 = 애당초 앞에서 맞으면서 어그로 끄는 애'}, {'user': 'xile#17342824', 'comment': '패트롤은 보통 전진임'}]</t>
  </si>
  <si>
    <t>https://arca.live/b/counterside/33961634</t>
  </si>
  <si>
    <t>33957473</t>
  </si>
  <si>
    <t>각시윤의 매커니즘을 알아보자</t>
  </si>
  <si>
    <t>패시브를 통해 각시윤은 치명타 4회 발동시, 버프 발생 이후 적 기본공격에 대한 반격 후, 4초간 본인은 치명타가 적용되지 않는 대신 디버프가 해제됨.풀렙시에는 고정뎀+스봉4초를 적에게 입힌다. 흔히 주시영의 평타반격을 생각하면된다.특수기는 오리지널 주시윤의 특수기를 강화한건데, 궁극기 이외 기술로 경직을 받을 시, 전방에 2초 스턴과 함께 피해를 주며 이때 각시윤 본인은 스충이 6초간 50퍼센트 감소 받는 대신, 완전회피상태. 즉 라라예거처럼 필중 또는 그 이상의 고명중상태가 아닌 이상 피해를 주기 힘든 상태가 된다. 여기서 풀렙시, 반격이 발동되면 특수기 쿨이 6초 감소.궁극기 또한 시전후, 완전회피 12초와 반격 발동시 쿨감 6초를 받게된다.여기서 키워드는 완전회피와 반격역설적이게도 반격발동 조건에 필요한 카운터사이드의 치명확률은 상당히 처참하며, 치명스탯 또한 그리 부각되지 않는 능력이다.그렇다면 우리가 주목해야되는건 적절한 공속과 스충.처음 만나는 적이 평타기반 솔저나 메카닉이 아닌 이상, 각시윤 출격시, 적의 특수기를 먼저 맞을것이다.그렇다면 여기서 각시윤은 특수기를 먼저 발동해, 적에게 2초 스턴과 동시에 자신은 6초간 스충감소, 완전회피상태에 돌입하게된다.이때, 적 전열과 붙은 각시윤이 해야할 일은 빠른 공속을 기반으로 치명타 4회를 터뜨려 반격 버프를 발동시켜 적의 평타를 반격시켜 스킬을 봉인시킴과 동시에 스충감소 디버프를 해제시키고, 특수기 쿨을 단축시켜 다시 완전회피상태에 돌입하여 궁극기 시전과 반격을 다시 준비해야된다.따라서 각시윤에게 가장 이상적인 템은메이즈 공속/부옵 스충,  전당 블레이즈/공속or지피(무기)+스충으로 볼 수 있다.+)변수만일 스킬에 의한 치명타피해 또한 반격 발동 조건에 포함될 경우, 극스충셋 또한 추천이다.3줄 요약1.각시윤의 매커니즘은 반격, 완전회피2.특수기로 완전회피 돌입한 상태에서 빠른 평타로 반격 준비3. 따라서 공속/스충이 적절히 섞인 템 추천※ 이 글은 오로지 설명에 의존한 매커니즘 연구이며, 추천템 또한 설명을 바탕으로 쓴 것이며 정석적인 정보가 아닐수도 있음을 밝힘</t>
  </si>
  <si>
    <t>https://arca.live/b/counterside/33957473</t>
  </si>
  <si>
    <t>33949574</t>
  </si>
  <si>
    <t>완전회피가 정확히 어떤 거임?</t>
  </si>
  <si>
    <t>각시윤이 딸배 라라에 이어서 두번째로 완전회피 달고 나오는데, 아직도 완전회피 메커니즘을 모르겠음.</t>
  </si>
  <si>
    <t>[{'user': '게테라토스', 'comment': '필중을 제외하면 반드시 회피뜸'}, {'user': '세인트케인', 'comment': '필중 붙은거 아니면 무조건 회피'}, {'user': 'MBT', 'comment': '회피 0이어도 회피하는데 에이미 특수기 같은 필중 공격은 회피 못함'}, {'user': '4G5G', 'comment': '카사 회피는 (90-명중률)% 만큼의 데미지를 감소시킴. \n상대 명중률이 50퍼면 90-50해서 40퍼만큼의 데미지를 감소 시키고 60퍼면 90-60해서 30퍼만큼의 데미지를 감소시킴. 그 외에 몇몇 cc기들을 회피하고.\n데미지 감소랑 비슷하게 보면 됨'}, {'user': '4G5G', 'comment': '다른 게임처럼 회피 시 데미지 0 이런 개념이 아니라 완전회피가 뭔 소린가 하는 사람들 꽤 많긴 함'}]</t>
  </si>
  <si>
    <t>https://arca.live/b/counterside/33949574</t>
  </si>
  <si>
    <t>33948469</t>
  </si>
  <si>
    <t>완전회피가 6코 스탯으로 나오면 좋은건가?</t>
  </si>
  <si>
    <t xml:space="preserve">라라예거 맨첨엔 좀 연구하는 것 같다가 결국 흐지부지 된것 같던데 </t>
  </si>
  <si>
    <t>[{'user': '암왕제군', 'comment': '건공들은 라라 잘 쓰고 잇던데'}, {'user': 'ㅇㅇ, 210.182', 'comment': '완전회피 달고 살아있는동안 반격질 하자너'}, {'user': '1q2w3', 'comment': '건공들 라라 잘 쓰고 있던데요'}, {'user': 'eca', 'comment': '그른가? 내가 저티어라 못봤나봐'}, {'user': '1q2w3', 'comment': '건챈 가봐'}, {'user': 'eca', 'comment': '내가 저번주 공익주간인걸 잊었어..'}, {'user': 'Ozymandias', 'comment': '공익 없는 주간에 건쉽 이상의 탱킹을 보여준대'}, {'user': 'eca', 'comment': '아 저번주 공익주간이라 ㅋㅋㅋ'}]</t>
  </si>
  <si>
    <t>https://arca.live/b/counterside/33948469</t>
  </si>
  <si>
    <t>33948401</t>
  </si>
  <si>
    <t>루크 뽑아야되나 채용권 없는데</t>
  </si>
  <si>
    <t>저번에 70장으로 라라예거 들이받았다가 울면서 쿼츠붓고 천장쳤는데이번엔 채용권 90장 모였는데 또 들이받다 천장칠거같음;;;;;</t>
  </si>
  <si>
    <t>[{'user': 'ㅇㅇ, 210.182', 'comment': '평상시에 통상은 ㄹㅇ 꼴리는거 아니면 간보고 걸러가면서 혀'}]</t>
  </si>
  <si>
    <t>https://arca.live/b/counterside/33948401</t>
  </si>
  <si>
    <t>33948316</t>
  </si>
  <si>
    <t>완전회피면 치명타 안터지는걸로 아는데</t>
  </si>
  <si>
    <t>그럼 각시윤 잡으려면 라라예거로 탱하면되는거 아닌?</t>
  </si>
  <si>
    <t>[{'user': '암왕제군', 'comment': '(emoticon)'}, {'user': '솔라스', 'comment': '(emoticon)'}, {'user': 'ㅈㅇㅈㅎ#19865107', 'comment': '(emoticon)'}]</t>
  </si>
  <si>
    <t>https://arca.live/b/counterside/33948316</t>
  </si>
  <si>
    <t>33947264</t>
  </si>
  <si>
    <t>확실한건 에이미는 계속 떡상중</t>
  </si>
  <si>
    <t>이년이 필중이라 라라예거도 잘잡는데완전회피? 에이미가 갈아버릴 확률 매우높음퀸으로 리콜한사람 없재?</t>
  </si>
  <si>
    <t>[{'user': '앗발꿍', 'comment': '퀸도 좋아지는거아냐?'}, {'user': 'ㅇㅇ, 210.182', 'comment': '스나 스커 상성정도로 감안해줄 수 있음'}, {'user': '에시온', 'comment': '쟤 스봉 존나 빡침'}]</t>
  </si>
  <si>
    <t>https://arca.live/b/counterside/33947264</t>
  </si>
  <si>
    <t>33943002</t>
  </si>
  <si>
    <t>배용남</t>
  </si>
  <si>
    <t>라라 예거 건에서 리더박고 바로 출격시킴?</t>
  </si>
  <si>
    <t>건에서 써본 건공들 라라 쓰는 법좀 알려줘잉~</t>
  </si>
  <si>
    <t>[{'user': '극한의가능충', 'comment': '(emoticon)'}, {'user': '배용남', 'comment': '(emoticon)'}, {'user': '헤으응으헤', 'comment': '리더는 안박고 라인전중에 중앙쌈이거나 땡겨졌을때 라라 던져서 중후열 분탕노림'}, {'user': '배용남', 'comment': '아 그런식으로 쓰는구나 ㄳㄳ'}]</t>
  </si>
  <si>
    <t>https://arca.live/b/counterside/33943002</t>
  </si>
  <si>
    <t>33936645</t>
  </si>
  <si>
    <t>확정 치명이면 확정 명중이지?</t>
  </si>
  <si>
    <t>라라 샤오린한테 맞으면 살살 녹는거 아닌가?</t>
  </si>
  <si>
    <t>[{'user': '주블', 'comment': '둘이 다르지'}, {'user': '에시온', 'comment': '치명타는 미스가 안뜬다 하지 않음?\n아님 말?고'}, {'user': '에시온', 'comment': '아 반대네\n회피면 치명타가 발생하지 않는거였네 ㅋㅋ'}, {'user': '요나기여신님', 'comment': '아닐걸'}, {'user': 'ㅇㅇ#96627468', 'comment': '회피면 원래 치명이 아예 안떠야되는데 회피뎀감 적용 상태로 치명이 뜨긴 하는거던가?'}, {'user': '에시온', 'comment': '그런가??\n거기까진 모르겠는데 내가 반대로 생각하고 있긴 했음\n회피에 치명타가 안뜬다긴 한데.. 잘 모르겠네'}]</t>
  </si>
  <si>
    <t>https://arca.live/b/counterside/33936645</t>
  </si>
  <si>
    <t>33910327</t>
  </si>
  <si>
    <t>라라 예거 이거 뽑기 5번만에 먹었는데 좋은건가요?</t>
  </si>
  <si>
    <t>이번주 딸배 씀?</t>
  </si>
  <si>
    <t>[{'user': '앤뱃살', 'comment': '죄송하지만 전 단챠에'}]</t>
  </si>
  <si>
    <t>https://arca.live/b/counterside/33910327</t>
  </si>
  <si>
    <t>33895664</t>
  </si>
  <si>
    <t>지금부터 서로 갈라라</t>
  </si>
  <si>
    <t>     세상은 세로콘을 원한다</t>
  </si>
  <si>
    <t>[{'user': 'ㅇㅇ#30940457', 'comment': '(emoticon)'}, {'user': 'diqkf운터', 'comment': '(emoticon)'}, {'user': '나즈나즈나', 'comment': '(emoticon)'}, {'user': '나즈나즈나', 'comment': '(emoticon)'}, {'user': 'ㄹㅇㄹㄷㅍㄹㄴㅅ', 'comment': '(emoticon)'}, {'user': '상자새끼', 'comment': '(emoticon)'}, {'user': '상자새끼', 'comment': '(emoticon)'}, {'user': 'ㅇㅇ, 116.127', 'comment': '(emoticon)'}, {'user': 'AinSoph', 'comment': '(emoticon)'}]</t>
  </si>
  <si>
    <t>https://arca.live/b/counterside/33895664</t>
  </si>
  <si>
    <t>33862724</t>
  </si>
  <si>
    <t>진짜 택배로 보내서 FDX인 거 아님?</t>
  </si>
  <si>
    <t>마침 차원이동하는 딸배도 신캐로 나왔겠다라라 재출연각 아님?</t>
  </si>
  <si>
    <t>[{'user': 'ㅇㅇ#62612958', 'comment': '(emoticon)'}]</t>
  </si>
  <si>
    <t>https://arca.live/b/counterside/33862724</t>
  </si>
  <si>
    <t>33838938</t>
  </si>
  <si>
    <t>라라예거는 앞으로 사후케어 많이 받을듯</t>
  </si>
  <si>
    <t>라라예거는 장점 확실해서 앞으로 컨텐츠 추가되면리타처럼 날아오를거같은데진ㅉㅏ 문제는 루시드 아닐까용?</t>
  </si>
  <si>
    <t>[{'user': 'diqkf운터', 'comment': '뭐 소환수 소환을 이용한 딜탱? 그거 미니스트라 전매특헌데 넘을 수 있음?'}, {'user': '혁명#79825189', 'comment': '심지어 5코라 졸라무거움'}]</t>
  </si>
  <si>
    <t>https://arca.live/b/counterside/33838938</t>
  </si>
  <si>
    <t>33838860</t>
  </si>
  <si>
    <t>라라예거 성능은 어때</t>
  </si>
  <si>
    <t>나 이거 어제 나왓는데 ㅋㅋㅋㅋ</t>
  </si>
  <si>
    <t>[{'user': 'ㅣlㅣlㅣlㅣ', 'comment': '나쁘지않음'}]</t>
  </si>
  <si>
    <t>https://arca.live/b/counterside/33838860</t>
  </si>
  <si>
    <t>33838778</t>
  </si>
  <si>
    <t xml:space="preserve">루쿠레시아 진짜 거를가 </t>
  </si>
  <si>
    <t>채용권 업슨데요아 진짜 라라예고 왜뽑앗지</t>
  </si>
  <si>
    <t>[{'user': '이히힝#28957736', 'comment': '쿼츠 돈으로 사죠'}, {'user': '이히힝#28957736', 'comment': '(emoticon)'}, {'user': '가으응', 'comment': 'ㄹㅇ 안뽑았르면 150장은 갔지'}, {'user': '눈꽃1', 'comment': '이걸 걸러???'}, {'user': 'ㄹㄹ#74481123', 'comment': '진자 게이임?'}, {'user': '왕소라', 'comment': '성녀님을 거르네'}]</t>
  </si>
  <si>
    <t>https://arca.live/b/counterside/33838778</t>
  </si>
  <si>
    <t>33830676</t>
  </si>
  <si>
    <t>전쟁시대보니 노라라생각나네</t>
  </si>
  <si>
    <t>여기 노라라 모르는사람없지?</t>
  </si>
  <si>
    <t>[{'user': '왕소라', 'comment': '노?'}, {'user': '이히힝#28957736', 'comment': '(emoticon)'}, {'user': '님얼굴비매너', 'comment': '(emoticon)'}, {'user': '이히힝#28957736', 'comment': '(emoticon)'}, {'user': '불타는백두산', 'comment': '주전자 닷컴'}, {'user': '이히힝#28957736', 'comment': '(emoticon)'}, {'user': '순애가낭만이다', 'comment': '점심먹고 노라라'}, {'user': '이히힝#28957736', 'comment': '(emoticon)'}]</t>
  </si>
  <si>
    <t>https://arca.live/b/counterside/33830676</t>
  </si>
  <si>
    <t>33808614</t>
  </si>
  <si>
    <t>라라예거 절대 회피 타워 루크레시아 절대명중 시즈</t>
  </si>
  <si>
    <t>돈을 흡입하려는 스비....간파했다!</t>
  </si>
  <si>
    <t>https://arca.live/b/counterside/33808614</t>
  </si>
  <si>
    <t>33804235</t>
  </si>
  <si>
    <t xml:space="preserve">성녀 클래스 서폿이나 렌져임 </t>
  </si>
  <si>
    <t>최근 출시 캐릭이라라 타워 루시드 스나 각시윤 스커 남는건.디펜서폿 랜져 시즈 상식적으로 디펜 시즈 거르고 나면렌져나 서폿인데...왜 난 디펜이나 시즈 같은 느낌이 계속 들까 ..</t>
  </si>
  <si>
    <t>[{'user': '둔까쓰킹', 'comment': '서폿이겠지 머리 저 정도 길고 발에 족쇄까지 찼는데 전열은 아님'}, {'user': 'WGM', 'comment': '세라펠도 구속구에 안대찼다고오'}, {'user': '둔까쓰킹', 'comment': '세라펠은 경우가 다르지 ㅋㅋ 그 정도 하고 나오면 백퍼 전열인거고'}, {'user': '로아노크', 'comment': '세라펠는 몸다묶인 전열..'}]</t>
  </si>
  <si>
    <t>https://arca.live/b/counterside/33804235</t>
  </si>
  <si>
    <t>33803780</t>
  </si>
  <si>
    <t>ㅇㅇ, 61.101</t>
  </si>
  <si>
    <t>님들 라라예거 성능은 어떰?</t>
  </si>
  <si>
    <t>성능캐임?</t>
  </si>
  <si>
    <t>[{'user': '클러스트', 'comment': '무난한 건공픽'}, {'user': 'ㅇㅇ#87218383', 'comment': '건공픽이라 생각함'}]</t>
  </si>
  <si>
    <t>https://arca.live/b/counterside/33803780</t>
  </si>
  <si>
    <t>33800159</t>
  </si>
  <si>
    <t>라라 능력이 되게 쎈능력임?</t>
  </si>
  <si>
    <t>부사장이 저런능력가지고도 질줄은 몰랐다고한가보면 쎈거임?</t>
  </si>
  <si>
    <t>[{'user': '클러스트', 'comment': '공간도약인데 쎄지'}, {'user': 'Priat', 'comment': '차원을 뛰어넘는 속도면 ㄹㅇ 빛보다 짜르다는거아님?'}]</t>
  </si>
  <si>
    <t>https://arca.live/b/counterside/33800159</t>
  </si>
  <si>
    <t>33790630</t>
  </si>
  <si>
    <t>라이누 챌린지 라라 쓰는거 맞냐?</t>
  </si>
  <si>
    <t>움직여대서 존나 이상한데ㅋㅋ</t>
  </si>
  <si>
    <t>[{'user': 'zkamcc', 'comment': '빠밤이 쓰는 공략이 원조고 문크예거써도 절대회피라 성능좋긴함'}]</t>
  </si>
  <si>
    <t>https://arca.live/b/counterside/33790630</t>
  </si>
  <si>
    <t>33785274</t>
  </si>
  <si>
    <t>라라 천장이니 루크레시아는 비틱하겠지</t>
  </si>
  <si>
    <t>각시윤도 140뽑 안에는 나와주겠지?</t>
  </si>
  <si>
    <t>[{'user': 'ㅇㅇ#79113520', 'comment': '나도 라라 천장쳤는데..허리 휜다..루크는 좀 일찍 나와라..'}, {'user': '익명#17419008', 'comment': '(emoticon)'}, {'user': '굽네바사삭', 'comment': '(emoticon)'}, {'user': '익명#17419008', 'comment': '(emoticon)'}]</t>
  </si>
  <si>
    <t>https://arca.live/b/counterside/33785274</t>
  </si>
  <si>
    <t>33781708</t>
  </si>
  <si>
    <t>각시윤 다키우면 뭐키우지</t>
  </si>
  <si>
    <t>램지썰이랑 라라중에 멀 키워야할까</t>
  </si>
  <si>
    <t>[{'user': 'Ninomiya', 'comment': '존버'}, {'user': 'ㅇㅇ#87218383', 'comment': '렘은 좀 애매함'}]</t>
  </si>
  <si>
    <t>https://arca.live/b/counterside/33781708</t>
  </si>
  <si>
    <t>33765592</t>
  </si>
  <si>
    <t xml:space="preserve">주시윤 각성 중요한건 그거아닐가 </t>
  </si>
  <si>
    <t>장비를 준게 루크레시아 쪽 교단인지아니면 관남충이 지원해준건지?장비 느낌보면 관남충 취향의 장비가 분명하지만은나유빈처럼 구관리국 유산 빼돌려서 쓰고다니는 애들도잇기 때문에....물론 나유빈이 관리자 다음으로 접근권한이 높아서 가능한가고어지간한 애들은 구관리국 보안 입구컷당할것임암튼 교단쪽이 준게 아니라면교단쪽이 주시윤의 심마를 자극해서 개좆데에 대해서 자극을 하고같은편으로 만들라다가주시윤은 그걸 훌훌 털어내고아직 어렷던 번뇌하는용은 거기에 놔둔체아라한으루 승천하는 그런 뉘앙스의 pv로 볼수잇을듯근데 관남충은 어케 알고 나타낫노?아니면 코핀측에서 누가 배달해주나?갑자기 짠 하고 라라예거가 장비 드랍해주고 가나?</t>
  </si>
  <si>
    <t>[{'user': 'Ludovicus', 'comment': '"사출"'}, {'user': '청안아이', 'comment': '라라예거 나와서 투머치토커하면 맥 빠질거같은데 ㅋㅋㅋㅋ'}, {'user': 'Nyx#34512140', 'comment': '이수연이랑 머신갑 같이 나와서 줄것같은데'}, {'user': 'Nyx#34512140', 'comment': '이수연이 머신갑 존나 욕하면서 이런건 잘도 알아맞추시네요 사장님 이럴것같은데'}, {'user': '페소라붕카린이', 'comment': '정실의 품격'}, {'user': 'ㅇ반고닉ㅇ', 'comment': '장비에 administration 써있음\n관리국임 수구'}, {'user': '꿀때지', 'comment': '(emoticon)'}]</t>
  </si>
  <si>
    <t>https://arca.live/b/counterside/33765592</t>
  </si>
  <si>
    <t>33755765</t>
  </si>
  <si>
    <t>북두나한격쟈기</t>
  </si>
  <si>
    <t>앞으로 일정이 호라이즌, 나나하라라는거지?</t>
  </si>
  <si>
    <t>EP8은 내년으로 밀린거고?</t>
  </si>
  <si>
    <t>[{'user': 'xile#17342824', 'comment': '이런..ㅜㅜ'}, {'user': '북두나한격쟈기', 'comment': '이런..ㅜㅜ'}]</t>
  </si>
  <si>
    <t>https://arca.live/b/counterside/33755765</t>
  </si>
  <si>
    <t>33748341</t>
  </si>
  <si>
    <t xml:space="preserve">부사장 : 이제돈써서 라라씨를 부를필요없겠네요 호호호 </t>
  </si>
  <si>
    <t>저희직원도 공간이동가능한데 공짜잔아요? </t>
  </si>
  <si>
    <t>[{'user': 'ㅇㅇ#99532128', 'comment': '(emoticon)'}, {'user': '콘칩#60835121', 'comment': '(emoticon)'}]</t>
  </si>
  <si>
    <t>https://arca.live/b/counterside/33748341</t>
  </si>
  <si>
    <t>[{'user': '프룸', 'comment': '4일치 양분'}, {'user': 'OldKing', 'comment': '(emoticon)'}, {'user': '내나코', 'comment': '특수기 이상은 반격하고 쿨차면 그냥 쓰는건가'}, {'user': 'ㅁㅇ#35669644', 'comment': '진 공간베기 ㄷㄷㄷㄷㄷㄷㄷㄷㄷㄷ'}, {'user': '레이브', 'comment': '난 강평인가 했는데'}, {'user': 'lca', 'comment': '내 기채권 다가져가!!!!'}, {'user': '프라페라페', 'comment': '아니 근데 족간지임'}, {'user': '데미소다애플', 'comment': '와 이펙트만 보면 각성중에서 제일 멋진데'}, {'user': 'ㅇㅇ#81071525', 'comment': '다시 실력겜 on'}, {'user': '네모네모', 'comment': '엉엉'}, {'user': '아키는아니키', 'comment': '(emoticon)'}, {'user': '아키는아니키', 'comment': '난 게이다'}, {'user': 'ㅇㅇ#33682323', 'comment': '흑백연출 좆사기 ㄹㅇ루'}, {'user': '4nk', 'comment': '옌 궁이 떠올라지긴하는데..'}, {'user': '꺄오오올#62977907', 'comment': '미니 저장면떄 안되죠 라고 대사친거보면 반격이 패시브로 있는거같음'}, {'user': '금상태연#75362684', 'comment': '근데 저거 몹 미니스트라도 뒤로 점프함? 평타+반격짤 보면 주시윤이 반격하고 미니스트라 뒤로 점프하는디'}, {'user': '꿀때지', 'comment': '몹 미니도 피 내려가면 맨뒤로 백스텁해요'}, {'user': 'Brune', 'comment': '적 기믹 중에 피 떨어지면 뒤로 후퇴했다가 다시 오는 컨셉의 적은 생각보다 꽤 있었음.'}, {'user': 'ㄹㅇㄹㄷㅍㄹㄴㅅ', 'comment': '진짜 오랜만에 각힐 첨 나왔을 때 그 느낌 떠올리게 하네 ㅋㅋㅋ 이게 각성이지 성능을 떠나서 ㅋㅋ'}, {'user': 'ㅇㅇ#85245304', 'comment': '(emoticon)'}, {'user': 'ㅇㅇ#87218383', 'comment': '반격 메커니즘이 젤 궁금하다'}, {'user': '고기먹고싶다', 'comment': '패치노트 보고 다시 보니 피싸는 게 평타반격이네'}]</t>
  </si>
  <si>
    <t>[{'user': '늒네#86893131', 'comment': '(emoticon)'}, {'user': 'ㅇㅇ#34535044', 'comment': '(emoticon)'}, {'user': '하루한캔데자와#77832622', 'comment': '(emoticon)'}, {'user': 'dwsss', 'comment': '(emoticon)'}, {'user': 'Ynbin', 'comment': '(emoticon)'}, {'user': '불타는백두산', 'comment': '기채천장도 한번 쳐줘야 밸런스가 맞겠네'}, {'user': '주시윤', 'comment': '(emoticon)'}, {'user': '해유니', 'comment': '2연천장이면 당연히 3연천장도 해줘야지 않겠노?'}, {'user': '해유니', 'comment': '(emoticon)'}, {'user': '해유니', 'comment': '(emoticon)'}]</t>
  </si>
  <si>
    <t>33987757</t>
  </si>
  <si>
    <t>관남충 얼굴 본적 인물 정리해보자</t>
  </si>
  <si>
    <t>확실이수연, 가은, 김하나, 서윤, 시그마, 리 더포, 유미나, 류드밀라, 알렉스 구관총방물론 이 중에서 제대로 된 정체를 아는 인물은 이수연, 류드, 알렉스 등불확실힐데, 나유빈얼굴은 모르지만 뭔가 낌새는 잡은 애샤오린</t>
  </si>
  <si>
    <t>[{'user': '피에스', 'comment': 'ㅈ데는 봤을것같음'}, {'user': 'diqkf운터', 'comment': 'ㅈ데도 모를걸'}, {'user': '피에스', 'comment': '얼굴은 봤을껄? 정체까진 아니더라도'}, {'user': '청안아이', 'comment': '힐데도 얼굴은 봤을텐데 머신갑 = 관리자는 모를거고\n나유빈은 확실히 아는듯'}, {'user': '두트리오', 'comment': '그럴 삘이긴한데 제대로 마주한 묘사는 없어서 불확실이라고 함'}, {'user': '청안아이', 'comment': '관리자가 한 말중에 힐데가 자기 보면 칼빵 놓을것 같다 이런 식으로 얘기한거 있었음'}, {'user': 'Tiferet', 'comment': '미나링은 얼굴은 봤지만 사장이라는걸 모르잖아'}, {'user': '두트리오', 'comment': '그래서 제목에 얼굴 본 사람이라고 해놨지'}, {'user': 'ddalddal', 'comment': '이게 사장이 로봇아니고 사람인걸 아는애들은 꽤 되는거같은데 관리자는 진짜 몇명밖에 모름'}, {'user': '두트리오', 'comment': '그런 애들이 메이즈 + 이수연'}]</t>
  </si>
  <si>
    <t>https://arca.live/b/counterside/33987757</t>
  </si>
  <si>
    <t>33985771</t>
  </si>
  <si>
    <t>드럼세탁기와 이유미의 공통점</t>
  </si>
  <si>
    <t>둘다 시그마를 [표절] 했다는 것</t>
  </si>
  <si>
    <t>https://arca.live/b/counterside/33985771</t>
  </si>
  <si>
    <t>33984199</t>
  </si>
  <si>
    <t>역시 비주류 좋아하는게 제일이네</t>
  </si>
  <si>
    <t>ㅋㅋㅋ 거유파들 대가리깨져서 채용권 남아나질 않죠?ㅋㅋ 귀여운 시그마 오퍼뽑에 꼴박한 내 승리죠?ㅋㅋㅋㅋ</t>
  </si>
  <si>
    <t>[{'user': '잉딩', 'comment': '게이야..'}, {'user': 'ㅇㅇ#88582690', 'comment': '(emoticon)'}, {'user': '비질란테', 'comment': '(emoticon)'}, {'user': 'ㅇㅇ#23221700', 'comment': '(emoticon)'}, {'user': '전기톱추적자', 'comment': '(emoticon)'}, {'user': 'ㅇㅇ, 106.246', 'comment': '그건 비주류가 아니라'}, {'user': 'dlo', 'comment': '(emoticon)'}, {'user': '다인자유전', 'comment': '우리딸은 3000포로 가져오는게 맞다'}, {'user': '이지은이지', 'comment': '(emoticon)'}]</t>
  </si>
  <si>
    <t>https://arca.live/b/counterside/33984199</t>
  </si>
  <si>
    <t>33981760</t>
  </si>
  <si>
    <t>아 전략전하다가 튕김</t>
  </si>
  <si>
    <t>들어가니까 시그마가 아빠 꺼지레</t>
  </si>
  <si>
    <t>[{'user': '이지은이지', 'comment': '(emoticon)'}]</t>
  </si>
  <si>
    <t>https://arca.live/b/counterside/33981760</t>
  </si>
  <si>
    <t>33980626</t>
  </si>
  <si>
    <t>주문하신 시그마움짤</t>
  </si>
  <si>
    <t>기여움</t>
  </si>
  <si>
    <t>https://arca.live/b/counterside/33980626</t>
  </si>
  <si>
    <t>33980615</t>
  </si>
  <si>
    <t>시그마 하트손 움짤 올려줘</t>
  </si>
  <si>
    <t>길이길이 간직하게</t>
  </si>
  <si>
    <t>https://arca.live/b/counterside/33980615</t>
  </si>
  <si>
    <t>33980335</t>
  </si>
  <si>
    <t>Pve에서 쓸 쓰알 오퍼 추천 좀 해주샘</t>
  </si>
  <si>
    <t>지금 있는건 박정자,레나,시그마 있음</t>
  </si>
  <si>
    <t>[{'user': '왕소라', 'comment': '싸고 성능좋은 마크핀리'}, {'user': 'ㅇㅇ#41370127', 'comment': '쓰알이 아니잖아'}, {'user': '왕소라', 'comment': '쓰알급임'}, {'user': 'ㅇㅇ#41370127', 'comment': '쓰알 아니라서 오퍼뽑 해야하잖아'}, {'user': '왕소라', 'comment': '생각보다 잘나옴ㅋㅋ'}, {'user': 'ㅇㅇ#41370127', 'comment': '오퍼뽑 50번 해봤는데 핀리 안 나옴'}, {'user': '왕소라', 'comment': '안나오면 걍 레나 쓰던거 써\n언젠가 오퍼뽑에 손댈때 핀리 쓰셈'}, {'user': '4nk', 'comment': '레나가 제일좋지 치피부옵 레나가최상위'}]</t>
  </si>
  <si>
    <t>https://arca.live/b/counterside/33980335</t>
  </si>
  <si>
    <t>33980279</t>
  </si>
  <si>
    <t>시그마 볼따구에 사정하고싶다</t>
  </si>
  <si>
    <t>그때도 하트손 해줄까 궁금하네</t>
  </si>
  <si>
    <t>[{'user': '찹쌀콩찰떡', 'comment': '(emoticon)'}, {'user': '보르챠', 'comment': '자기 볼에 대고 손 모아서 하트만들고 여기다 싸죠 아빠! 하는 시그마 상상해버림'}, {'user': 'ㄹㄹ#98501903', 'comment': '와 씨발 섹스'}, {'user': '스트로베리샤베트', 'comment': '(emoticon)'}, {'user': '유나사랑해#74442742', 'comment': '(emoticon)'}]</t>
  </si>
  <si>
    <t>https://arca.live/b/counterside/33980279</t>
  </si>
  <si>
    <t>33979642</t>
  </si>
  <si>
    <t>이카멜론</t>
  </si>
  <si>
    <t>찍먹해보러왔는데 이런 리세계 사면 되는거여?</t>
  </si>
  <si>
    <t>시그마 보고 왔는데 각성 힐데랑 유나 쟤들이 좋다고해서 힐데 유나 시그마 세개 있는거 찾아보니 이거 하나 있는데.산다면 얼마정도 예상?</t>
  </si>
  <si>
    <t>[{'user': 'ㅇㅇ#10098248', 'comment': '각성갯수에 따라 가격이 달라서 물어봐야할듯'}]</t>
  </si>
  <si>
    <t>https://arca.live/b/counterside/33979642</t>
  </si>
  <si>
    <t>33978128</t>
  </si>
  <si>
    <t>양하림</t>
  </si>
  <si>
    <t>시그마 팬티</t>
  </si>
  <si>
    <t>진짜네</t>
  </si>
  <si>
    <t>[{'user': '가자미', 'comment': '(emoticon)'}, {'user': '지붕', 'comment': '(emoticon)'}]</t>
  </si>
  <si>
    <t>https://arca.live/b/counterside/33978128</t>
  </si>
  <si>
    <t>33977935</t>
  </si>
  <si>
    <t>리플레이서킹</t>
  </si>
  <si>
    <t>융합핵150개 있는데 메카닉 누구 줄까</t>
  </si>
  <si>
    <t>야누스 시그마 오버플로 중에 두명 110 누구찍을까??이프리트는 5555라서 못주는데수</t>
  </si>
  <si>
    <t>[{'user': 'ㅈㅇㅈㅎ#19865107', 'comment': '시그마는 융합이 별로 의미없어서'}, {'user': '리플레이서킹', 'comment': '아하 ㄱㅅㄱㅅ!! 야누스 오버플로 줘야겠다'}, {'user': 'ㅇㅇ#34535044', 'comment': '오플 야누스'}, {'user': '리플레이서킹', 'comment': '알려줘서 ㄱㅅㄱㅅ!!'}, {'user': '스피', 'comment': '이프는 왜 못주는거임?'}, {'user': '리플레이서킹', 'comment': '쉴드가 5렙이라 pvp에서 못씀! 각유빈나오면 바로 터져버려서..'}]</t>
  </si>
  <si>
    <t>https://arca.live/b/counterside/33977935</t>
  </si>
  <si>
    <t>33977074</t>
  </si>
  <si>
    <t>와중에 여전한 거기 챈 대문 근황</t>
  </si>
  <si>
    <t>ㅋㅋㅋㅋㅋ시그마비숍아 ㅋㅋㅋㅋㅋㅋㅋㅋ</t>
  </si>
  <si>
    <t>[{'user': 'xile#17342824', 'comment': '(emoticon)'}, {'user': '열상', 'comment': '너도 좀 나가!!!!!'}, {'user': '지붕', 'comment': '(emoticon)'}, {'user': '왕소라', 'comment': '대문맛집ㅋㅋㅋㅋㅋ'}, {'user': '독호메', 'comment': '창의력대장이노ㅋㅋㅋㅋ'}, {'user': 'OmO', 'comment': '비숍 진짜 뉴디트의 심장'}, {'user': 'ㅇㅇ#94356841', 'comment': '(emoticon)'}]</t>
  </si>
  <si>
    <t>https://arca.live/b/counterside/33977074</t>
  </si>
  <si>
    <t>33976872</t>
  </si>
  <si>
    <t>시그마 140뽑 노쓰알 ㅁㅌㅊ?</t>
  </si>
  <si>
    <t>내일 각시윤 루크 홍어할듯</t>
  </si>
  <si>
    <t>[{'user': '학점대폭발', 'comment': '(emoticon)'}, {'user': 'Irosis', 'comment': '채용권이 얼마나 넘치면'}, {'user': '하랍픽업좀', 'comment': '넘치는게 아니라 정가한거 지피감 부옵변경 실패해서 존나꼴받아서 폭사했음'}, {'user': 'Irosis', 'comment': '(emoticon)'}, {'user': 'ㅇㅇ#94356841', 'comment': '(emoticon)'}]</t>
  </si>
  <si>
    <t>https://arca.live/b/counterside/33976872</t>
  </si>
  <si>
    <t>33974085</t>
  </si>
  <si>
    <t>시그마 로비 들으니까 눈물나온다</t>
  </si>
  <si>
    <t xml:space="preserve">뒤지게 힘든데 꾸역꾸역 참고 버티고 있다가도 시그마 스킨 로비 대사 들어버리니까 눈물 나오더라 </t>
  </si>
  <si>
    <t>[{'user': '왜그래쪙#59517723', 'comment': '(emoticon)'}]</t>
  </si>
  <si>
    <t>https://arca.live/b/counterside/33974085</t>
  </si>
  <si>
    <t>33972692</t>
  </si>
  <si>
    <t>아 시발 12시에 스킨 내려가는거였음?</t>
  </si>
  <si>
    <t>와타시의 시그마는 어디로 간 데스우...?</t>
  </si>
  <si>
    <t>[{'user': '금은동태', 'comment': '(emoticon)'}, {'user': '갓겜충아님', 'comment': '아빠.. 안녕..'}, {'user': '씨에스', 'comment': '(emoticon)'}, {'user': 'ㅐㄴ', 'comment': '(emoticon)'}, {'user': '지힐드', 'comment': '(emoticon)'}]</t>
  </si>
  <si>
    <t>https://arca.live/b/counterside/33972692</t>
  </si>
  <si>
    <t>33972399</t>
  </si>
  <si>
    <t>TarsPiro</t>
  </si>
  <si>
    <t>아니 관리국 주화샀더니 스킨 어디감?</t>
  </si>
  <si>
    <t>늒네인데 시그마랑 릴리스킨 해변 이벤트 끝날떄까지 파는거 아니야???? </t>
  </si>
  <si>
    <t>[{'user': '블룹페리', 'comment': '(emoticon)'}, {'user': '빵빵레후', 'comment': '(emoticon)'}, {'user': 'xile#17342824', 'comment': '아래글이랑 똑같은상황같은데'}, {'user': '몰루브릿지', 'comment': '(emoticon)'}]</t>
  </si>
  <si>
    <t>https://arca.live/b/counterside/33972399</t>
  </si>
  <si>
    <t>33970684</t>
  </si>
  <si>
    <t>명청</t>
  </si>
  <si>
    <t>15일 미접하면 스킨살수있는거 지금도 유효?</t>
  </si>
  <si>
    <t>내일그럼  각시윤뽑고 15일 미접할까웨딩시그마 갖고싶음</t>
  </si>
  <si>
    <t>[{'user': '소나기나기', 'comment': '2월달에 스킨 다 복각하긴하는데'}, {'user': '명청', 'comment': '왜? 뭐함? 그럼대기타야겠다'}, {'user': 'xile#17342824', 'comment': '아마 2주년'}, {'user': '소나기나기', 'comment': '2주년이라서 아마 1주년때처럼 스킨 다 복각할거임'}, {'user': '늒네#86893131', 'comment': '(emoticon)'}, {'user': 'xile#17342824', 'comment': '그게 15일이던가?'}]</t>
  </si>
  <si>
    <t>https://arca.live/b/counterside/33970684</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귀하의 브라우저는 html5 video를 지원하지 않습니다.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t>
  </si>
  <si>
    <t>33967616</t>
  </si>
  <si>
    <t>성녀 뽑으면 원기옥 가능할꺼같긴 하네</t>
  </si>
  <si>
    <t xml:space="preserve">꾸역꾸역 9코모아서 각등이(6코)+성녀(3코)시그마 상성피해 오퍼발동까지 5초간 프리딜 씹가능레인저 다죽었다 </t>
  </si>
  <si>
    <t>https://arca.live/b/counterside/33967616</t>
  </si>
  <si>
    <t>33961549</t>
  </si>
  <si>
    <t>23개월 시그마 가을 준비중이야</t>
  </si>
  <si>
    <t>아빠 내일 갓시윤 비틱하라고 응원해줬어</t>
  </si>
  <si>
    <t>[{'user': '스크류바', 'comment': '(emoticon)'}, {'user': '페소라붕카린이', 'comment': '(emoticon)'}, {'user': 'ㅇㅇ#32331373', 'comment': '(emoticon)'}, {'user': '딸기맛슈나#99311481', 'comment': '(emoticon)'}, {'user': '지붕', 'comment': '(emoticon)'}, {'user': 'Mazorica', 'comment': '(emoticon)'}]</t>
  </si>
  <si>
    <t>https://arca.live/b/counterside/33961549</t>
  </si>
  <si>
    <t>33960607</t>
  </si>
  <si>
    <t>관남충 모두하고 결혼하는 방법 생각해놨음</t>
  </si>
  <si>
    <t>이슬람으로 개종하면 부인 4명까지 가능하다고 함정실은 이수연이겠지만 시그마랑 베로롱이랑 알렉스 마망랑도 결혼 쌉가능어떰 내 해결책이???</t>
  </si>
  <si>
    <t>https://arca.live/b/counterside/33960607</t>
  </si>
  <si>
    <t>33958782</t>
  </si>
  <si>
    <t>이제 남은 각성은</t>
  </si>
  <si>
    <t>시그마뿐인가</t>
  </si>
  <si>
    <t>[{'user': '고오급물티슈#98293471', 'comment': '(emoticon)'}, {'user': '고오급물티슈#98293471', 'comment': '(emoticon)'}, {'user': '고오급물티슈#98293471', 'comment': '(emoticon)'}, {'user': '님얼굴비매너', 'comment': '(emoticon)'}, {'user': 'temprun', 'comment': '(emoticon)'}, {'user': '님얼굴비매너', 'comment': '(emoticon)'}, {'user': '하루한캔데자와#77832622', 'comment': '(emoticon)'}, {'user': '하루한캔데자와#77832622', 'comment': '(emoticon)'}, {'user': '님얼굴비매너', 'comment': '(emoticon)'}, {'user': '프라임#80253576', 'comment': '(emoticon)'}, {'user': '상자새끼', 'comment': '(emoticon)'}, {'user': '님얼굴비매너', 'comment': '(emoticon)'}, {'user': '프라임#80253576', 'comment': '(emoticon)'}, {'user': '님얼굴비매너', 'comment': '(emoticon)'}]</t>
  </si>
  <si>
    <t>https://arca.live/b/counterside/33958782</t>
  </si>
  <si>
    <t>33958013</t>
  </si>
  <si>
    <t>루크레이시아 별로같으면 시그마 뽑을려핬는데</t>
  </si>
  <si>
    <t>하아</t>
  </si>
  <si>
    <t>https://arca.live/b/counterside/33958013</t>
  </si>
  <si>
    <t>33955335</t>
  </si>
  <si>
    <t>시그마 스킨 안 사줄거임</t>
  </si>
  <si>
    <t>더 이쁜 스킨 나올때까지 존버 또 존버한다!!!</t>
  </si>
  <si>
    <t>https://arca.live/b/counterside/33955335</t>
  </si>
  <si>
    <t>33954034</t>
  </si>
  <si>
    <t>만약 R4가 시그마에게 성인 잡지를 줬다면?</t>
  </si>
  <si>
    <t>[{'user': '땅다람쥐', 'comment': '(emoticon)'}, {'user': 'Nyx#34512140', 'comment': '(emoticon)'}, {'user': '루빠모', 'comment': '젖'}, {'user': '샤프심도둑', 'comment': '(emoticon)'}, {'user': '헤으응#69384400', 'comment': '(emoticon)'}, {'user': 'ㅐㄴ', 'comment': '(emoticon)'}, {'user': '페소라붕카린이', 'comment': '(emoticon)'}]</t>
  </si>
  <si>
    <t>https://arca.live/b/counterside/33954034</t>
  </si>
  <si>
    <t>33945365</t>
  </si>
  <si>
    <t>넬슨 시그마 팬아트 그린사람이 그린건가</t>
  </si>
  <si>
    <t>걍 뭔가 그런 느낌임</t>
  </si>
  <si>
    <t>https://arca.live/b/counterside/33945365</t>
  </si>
  <si>
    <t>33945241</t>
  </si>
  <si>
    <t>아..선택권으로 엊그제 나이엘받았는데..</t>
  </si>
  <si>
    <t>복각할줄 알았으면 시그마나 스카이받았지!</t>
  </si>
  <si>
    <t>https://arca.live/b/counterside/33945241</t>
  </si>
  <si>
    <t>33943361</t>
  </si>
  <si>
    <t>시그마 넣어봄</t>
  </si>
  <si>
    <t>허전해서 스테이크 넣었는데 어울리네 </t>
  </si>
  <si>
    <t>https://arca.live/b/counterside/33943361</t>
  </si>
  <si>
    <t>33939308</t>
  </si>
  <si>
    <t>히오스와 탑블레이드의 공통점</t>
  </si>
  <si>
    <t>[{'user': '사무라이칼', 'comment': '(emoticon)'}, {'user': '클러스트', 'comment': '(emoticon)'}, {'user': '마에스트로', 'comment': '(emoticon)'}]</t>
  </si>
  <si>
    <t>https://arca.live/b/counterside/33939308</t>
  </si>
  <si>
    <t>33936904</t>
  </si>
  <si>
    <t>맞네 이거 개씨발새끼아니야</t>
  </si>
  <si>
    <t>얘가 시그마한테 성인잡지만 줬어도메모리 과부하걸릴정도로 가슴크기 키워서시그마 마망 맘마통에 얼굴파묻고부모자식 역전세계로 맘마수유대딸정상위 질내사정 생섹스에자기가 기계였던것도 잊게해줄짐승같은 후배위 뒷치기도 씹가능이었는데이 새끼가 다망쳤어시발 이 고철새끼는 윌버보다 못한새끼임</t>
  </si>
  <si>
    <t>[{'user': '오직제리만', 'comment': '그걸그려'}, {'user': '각성김철수', 'comment': '(emoticon)'}, {'user': 'ㅇㅇ#64962009', 'comment': '(emoticon)'}, {'user': '홍차폭탄', 'comment': '(emoticon)'}, {'user': '야벅지', 'comment': '이미 머신갑이랑 농후한 전뇌 야수 하고있을거란 생각은 안해봄?'}, {'user': '극한의가능충', 'comment': '(emoticon)'}, {'user': 'ㅇㅇ#11966423', 'comment': '(emoticon)'}, {'user': 'diqkf운터', 'comment': '(emoticon)'}, {'user': 'Nyx#34512140', 'comment': '(emoticon)'}, {'user': '네모네모', 'comment': '(emoticon)'}, {'user': '가으응', 'comment': '(emoticon)'}, {'user': '미나링', 'comment': '(emoticon)'}, {'user': '열상', 'comment': '(emoticon)'}, {'user': 'ㅇㅇ#87218383', 'comment': '(emoticon)'}, {'user': '아메리고', 'comment': '(emoticon)'}, {'user': 'Ninomiya', 'comment': '(emoticon)'}, {'user': '요나기여신님', 'comment': '게이야...'}, {'user': 'ㅇㅇ, 112.167', 'comment': '저기요 미친놈씨'}, {'user': '내나코', 'comment': '무지성 개추'}, {'user': '하루한캔데자와#77832622', 'comment': '(emoticon)'}, {'user': '아카시아#76351337', 'comment': '아니 어떻게 사람이......'}, {'user': '메카참피', 'comment': '(emoticon)'}, {'user': '카붕가붕이#67881991', 'comment': '이미 죽었으니 목숨으로 갚은셈 치자'}, {'user': '정박아제레', 'comment': '동화책이여서 좋은건데?'}, {'user': '니퍼#38747506', 'comment': '(emoticon)'}, {'user': '쓲딲', 'comment': '(emoticon)'}, {'user': '비질란테', 'comment': '(emoticon)'}, {'user': '나즈나즈나', 'comment': '이미 관남충 버리고 길에서 양이치들한테 따먹히고 있었을거임'}, {'user': 'ILF', 'comment': '(emoticon)'}, {'user': 'flaw', 'comment': '개꼴리네'}, {'user': '라익스가드#56229398', 'comment': '(emoticon)'}, {'user': '프룸', 'comment': '어휴'}, {'user': '스튜비급강하폭격기', 'comment': '(emoticon)'}, {'user': '아이리쉴드어택', 'comment': '(emoticon)'}, {'user': '눈꽃1', 'comment': '(emoticon)'}, {'user': 'Sambak', 'comment': '내 감동 물어내 미친놈아'}, {'user': '앤뱃살', 'comment': '오'}, {'user': '세포', 'comment': '(emoticon)'}, {'user': '영원한라뉴비', 'comment': '시발 존나 공감'}, {'user': 'Ozymandias', 'comment': '정신병'}, {'user': '맘스땃쥐', 'comment': '(emoticon)'}, {'user': 'MEiGARO', 'comment': '(emoticon)'}, {'user': '윾동6974', 'comment': '한남이 미안해..'}, {'user': 'Edge#74084078', 'comment': '(emoticon)'}]</t>
  </si>
  <si>
    <t>https://arca.live/b/counterside/33936904</t>
  </si>
  <si>
    <t>33936503</t>
  </si>
  <si>
    <t>실비아가 시그마 해킹해서 갸루빗치로 바꿨어</t>
  </si>
  <si>
    <t>[{'user': '콘칩#60835121', 'comment': '(emoticon)'}, {'user': 'ㅇㅇ, 106.246', 'comment': '가슴은 더 커졌지?'}, {'user': 'ㅇㅇ#94801077', 'comment': '(emoticon)'}, {'user': 'ㅇㅇ, 106.246', 'comment': '(emoticon)'}, {'user': '샤이한', 'comment': '(emoticon)'}, {'user': '야벅지', 'comment': '(emoticon)'}, {'user': 'diqkf운터', 'comment': '하지만 난 실비아만 있으면 괜찮네...'}, {'user': '미래전략실실장', 'comment': '(emoticon)'}]</t>
  </si>
  <si>
    <t>https://arca.live/b/counterside/33936503</t>
  </si>
  <si>
    <t>33936486</t>
  </si>
  <si>
    <t>씨발학교에서 폰받고 카사하는데 모르고 소리 최대로 해버렀음</t>
  </si>
  <si>
    <t>시그마 부관이였는데 좆될뻔 바로껏다 진짜</t>
  </si>
  <si>
    <t>[{'user': 'PAIM0N', 'comment': '(emoticon)'}, {'user': 'ㅇㅇ, 106.246', 'comment': '이걸 사네'}, {'user': '샤이한', 'comment': '인싸되겠네 ㅋㅋ'}, {'user': '중국몽죄인', 'comment': '(emoticon)'}, {'user': '게테라토스', 'comment': 'ㅋㅋㅋㅋㅋㅋㅋㅋㅋㅋㅋㅋ'}, {'user': '시니즈', 'comment': '내 딸이야 했어야지'}, {'user': 'ㅇㅇ, 175.121', 'comment': '틀자마자 스튜디오 비사이드! 카운타ㅡ사이도ㅡ! 안나오는게어디임'}, {'user': '오직제리만', 'comment': '(emoticon)'}, {'user': '오직제리만', 'comment': '(emoticon)'}, {'user': '렘딘', 'comment': '(emoticon)'}, {'user': 'diqkf운터', 'comment': '짤 좀  꼴리네요'}]</t>
  </si>
  <si>
    <t>https://arca.live/b/counterside/33936486</t>
  </si>
  <si>
    <t>33936235</t>
  </si>
  <si>
    <t>테라브레인을 침식지대에 박아놓고 숙성시킨 다음</t>
  </si>
  <si>
    <t>책 같은거 주면 내 취향의 시그마를 만들 수 있다고?오</t>
  </si>
  <si>
    <t>https://arca.live/b/counterside/33936235</t>
  </si>
  <si>
    <t>33935096</t>
  </si>
  <si>
    <t>시그마 다행인점.jpg</t>
  </si>
  <si>
    <t>R4좌가 준게 동화책이니 망정이지성인잡지엿으면....</t>
  </si>
  <si>
    <t>[{'user': '시니즈', 'comment': '오'}, {'user': '마오쩌둥', 'comment': '(emoticon)'}, {'user': 'ㅇㅇ#74194811', 'comment': '(emoticon)'}, {'user': 'ㅇㅇ#74194811', 'comment': '(emoticon)'}, {'user': '중국몽죄인', 'comment': 'ㄲㅂ'}, {'user': 'ㅇㅇ#94801077', 'comment': '좀 꼴리네'}, {'user': '청안아이', 'comment': '(emoticon)'}, {'user': 'ㄹㄹ#74481123', 'comment': '아쉬운 점 아님?'}, {'user': 'ee#49517918', 'comment': '바로 오나홀이지'}, {'user': 'diqkf운터', 'comment': '(emoticon)'}, {'user': '비질란테', 'comment': '더 좋은데'}, {'user': 'ㅅㄴㅇ', 'comment': '오'}, {'user': '라이트닝카운터', 'comment': '(emoticon)'}, {'user': '미래전략실실장', 'comment': '(emoticon)'}, {'user': 'Cacao#25953018', 'comment': '(emoticon)'}, {'user': '나이트바라기#72477025', 'comment': '(emoticon)'}, {'user': 'Blossom#88286140', 'comment': '야쓰머신 ㅆㄱㄴ ♥'}, {'user': 'ㅇㅇ, 106.246', 'comment': '알렉스가 둘'}, {'user': 'ㅇㅇ#53674895', 'comment': '그건 그것대로'}, {'user': 'flaw', 'comment': '아쉬운점인데'}, {'user': '레아코코', 'comment': '오...'}, {'user': '엘빅이', 'comment': '네이놈 R4'}, {'user': '페소라붕카린이', 'comment': '(emoticon)'}, {'user': '깐따삐야#17603480', 'comment': '(emoticon)'}, {'user': '반갑노', 'comment': '오..'}, {'user': '늒네조무사', 'comment': '성인잡지도 성인잡지나름이지 남자가 밟히는 SM쪽이었어봐...'}, {'user': '화문석#90869039', 'comment': '(emoticon)'}, {'user': '록파이', 'comment': '아빠가 아니라 여보가 될뻔했네'}, {'user': 'Nyx#34512140', 'comment': '(emoticon)'}, {'user': '아키는아니키', 'comment': 'r4가 역적이네'}, {'user': '칠영나비', 'comment': '(emoticon)'}, {'user': '크리스피크림', 'comment': '오...'}, {'user': '바닷방울', 'comment': '(emoticon)'}, {'user': 'ㅇㅇ#33682323', 'comment': '만나자마자 우리자기~ 이러고 달려들었을듯ㅋㅋㅋ'}, {'user': 'Ozymandias', 'comment': '탱크였어야지'}]</t>
  </si>
  <si>
    <t>https://arca.live/b/counterside/33935096</t>
  </si>
  <si>
    <t>33933568</t>
  </si>
  <si>
    <t>마누라는 이수연임</t>
  </si>
  <si>
    <t>마누라는  이수연이고 시그마는 딸내미야</t>
  </si>
  <si>
    <t>[{'user': '시니즈', 'comment': '상폐'}, {'user': '레드라이더', 'comment': '해적아줌마'}, {'user': '세포', 'comment': '(emoticon)'}]</t>
  </si>
  <si>
    <t>https://arca.live/b/counterside/33933568</t>
  </si>
  <si>
    <t>33932863</t>
  </si>
  <si>
    <t>나즈나즈나</t>
  </si>
  <si>
    <t>시그마 스킨에서 목소리 좀 달라진거같다</t>
  </si>
  <si>
    <t>왜일케 이질적이지 내가 아는 우리딸이 아냐</t>
  </si>
  <si>
    <t>[{'user': '시니즈', 'comment': '딸이 아니라 마누라'}, {'user': '나즈나즈나', 'comment': '(emoticon)'}, {'user': '나즈나즈나', 'comment': '(emoticon)'}, {'user': '요나기여신님', 'comment': '우리딸 어떤 톤이더라도 사랑해'}, {'user': '독호메', 'comment': '처음 시그마 나온지 거의 2/3년이 지났으니까 좀 차이날 수도 있을듯'}, {'user': '나즈나즈나', 'comment': '(emoticon)'}]</t>
  </si>
  <si>
    <t>https://arca.live/b/counterside/33932863</t>
  </si>
  <si>
    <t>33930477</t>
  </si>
  <si>
    <t>시그마콘 ㄹㅇ 귀엽네</t>
  </si>
  <si>
    <t>왤케 귀엽지</t>
  </si>
  <si>
    <t>[{'user': '1q2w3', 'comment': '(emoticon)'}, {'user': '비질란테', 'comment': '(emoticon)'}, {'user': '판타지카', 'comment': '(emoticon)'}, {'user': 'diqkf운터', 'comment': '(emoticon)'}, {'user': '마에스트로', 'comment': '(emoticon)'}, {'user': '독호메', 'comment': '(emoticon)'}, {'user': '갓겜충아님', 'comment': '(emoticon)'}]</t>
  </si>
  <si>
    <t>https://arca.live/b/counterside/33930477</t>
  </si>
  <si>
    <t>33930366</t>
  </si>
  <si>
    <t>컨소시움 시그마에서 같이 게임할 사장님 모집(마감)</t>
  </si>
  <si>
    <t>시그마 컨소시움에서 컨소원을 모집하고 있습니다.규칙1.접속 2일미접 컷(미리 이유설명하면 기다려줌)2. 주간기여도 600이상3. 협력전 아레나 오더대로 치기(토요일 18시 마감)4. 지렁이는 아레나 아티팩트 다모으고 치기(일요일 자정 마감. 설거지 담당만 지렁이 7단계 막타먹기)규칙만 잘 지켜준다면 누구나 환영. 댓글달고 당장 신청해!</t>
  </si>
  <si>
    <t>[{'user': 'SDAKAJUXIM', 'comment': '여기 딸래미스킨인증 안하면 강퇴한대요......'}, {'user': 'ㅎㅈ', 'comment': '(emoticon)'}, {'user': 'diqkf운터', 'comment': '여기 들어가면 정신이 분해되어 테라브레인으로 재조립된다네요...'}, {'user': 'ㅎㅈ', 'comment': '(emoticon)'}, {'user': 'Aluminum#26451987', 'comment': '여기 시그마 풀융합 허메골골 스충 72아니면 가입 불가능함..'}, {'user': 'ㅎㅈ', 'comment': '(emoticon)'}, {'user': '눈꽃1', 'comment': '(emoticon)'}, {'user': 'ㅎㅈ', 'comment': '(emoticon)'}, {'user': '눅진4겨드랑이티아맷', 'comment': '여기 시그마 애호하는척 하면서 딸내미를 막 패네요...'}, {'user': 'ㅎㅈ', 'comment': '여기 시그마 애호하는척 하면서 딸내미를 막 패네요...'}, {'user': '눅진4겨드랑이티아맷', 'comment': '여기 시그마 애호하는척 하면서 딸내미를 막 패네요...'}, {'user': 'ㅎㅈ', 'comment': '(emoticon)'}, {'user': '라이트닝카운터', 'comment': '(emoticon)'}, {'user': 'ㅎㅈ', 'comment': '(emoticon)'}, {'user': '라이트닝카운터', 'comment': '(emoticon)'}, {'user': 'ㅎㅈ', 'comment': '(emoticon)'}, {'user': '나유빈', 'comment': '(emoticon)'}, {'user': 'ㅎㅈ', 'comment': '(emoticon)'}, {'user': '극한의가능충', 'comment': '(emoticon)'}, {'user': 'ㅎㅈ', 'comment': '(emoticon)'}, {'user': '초특가가챠다', 'comment': '#559408 신청걸었음'}, {'user': 'ㅎㅈ', 'comment': '(emoticon)'}]</t>
  </si>
  <si>
    <t>https://arca.live/b/counterside/33930366</t>
  </si>
  <si>
    <t>33929128</t>
  </si>
  <si>
    <t>플라워링하트#13118892</t>
  </si>
  <si>
    <t>시그마 이캐릭 되게 귀엽네</t>
  </si>
  <si>
    <t>이렇게 이쁘고 귀여운 애를 딸에서 만족해야한다니너무 아쉬울 따름</t>
  </si>
  <si>
    <t>[{'user': '완장#69699297', 'comment': '(emoticon)'}, {'user': 'diqkf운터', 'comment': '(emoticon)'}, {'user': '오징어다리를오물거리는오르카', 'comment': '웨딩 스킨도 있음'}, {'user': 'eca', 'comment': '(emoticon)'}, {'user': '네모네모', 'comment': '(emoticon)'}, {'user': '헤으응#69384400', 'comment': '(emoticon)'}, {'user': '에델조아', 'comment': '(emoticon)'}, {'user': 'ㅇ반고닉ㅇ', 'comment': '(emoticon)'}, {'user': '비질란테', 'comment': '(emoticon)'}]</t>
  </si>
  <si>
    <t>https://arca.live/b/counterside/33929128</t>
  </si>
  <si>
    <t>33926480</t>
  </si>
  <si>
    <t>그냥 공익도 벤인데 빠밤 시그마나 써야겠네</t>
  </si>
  <si>
    <t>타이탄은 묻어주자</t>
  </si>
  <si>
    <t>https://arca.live/b/counterside/33926480</t>
  </si>
  <si>
    <t>33925111</t>
  </si>
  <si>
    <t>챌린지 1분 30초가량 걸리는데 짧게 걸리는거 없나</t>
  </si>
  <si>
    <t>시그마에 각성들 잔뜩으로는 시간이 너무 걸리네</t>
  </si>
  <si>
    <t>[{'user': '뭐해야하냐', 'comment': '중첩작전'}, {'user': '새벽비', 'comment': '정보 아까움 겨우 8만뿐이야'}, {'user': 'diqkf운터', 'comment': '중첩'}, {'user': '새벽비', 'comment': '정보 아까워!!!!!!!!!1'}, {'user': 'diqkf운터', 'comment': '명함정보 생기고 중첩 대세 된지가 언젠데 ㅋㅋ'}, {'user': '새벽비', 'comment': '(emoticon)'}]</t>
  </si>
  <si>
    <t>https://arca.live/b/counterside/33925111</t>
  </si>
  <si>
    <t>33924655</t>
  </si>
  <si>
    <t>저장용 협력전 1~7단계</t>
  </si>
  <si>
    <t>상당히 틀방식인 전형적인 봉인덱블루브릿지 총병이 200만딜정도 박아서 솔져 아티 나와도 쏠쏠하다.1단계부터 6단계는 블루브릿지 사용 퀸, 시그마, 샤오린 함선배치시그마는 스충 60이상 아니면 그냥 버퍼나 딜러넣는다.스카이후 타라스크 각서윤 대쉬로 오퍼 1차발동론리내고 각등이&amp;샤오린 출격이후 50초즈음 서윤+지아+지훈 출격 오퍼 2차발동레이크 이하 동문 자신이 서폿 72 못맞춰서 스충이 부족하다 싶으면 양하 에블린 치나츠 순으로 출격해서 에블린 살려준다.그 외에는 동문퍼질만큼 퍼지고 알만큼 다 알겠지만 필요하면 쓰십셔</t>
  </si>
  <si>
    <t>[{'user': 'SDAKAJUXIM', 'comment': '(emoticon)'}, {'user': 'Ninomiya', 'comment': '(emoticon)'}]</t>
  </si>
  <si>
    <t>https://arca.live/b/counterside/33924655</t>
  </si>
  <si>
    <t>33922895</t>
  </si>
  <si>
    <t>공익 밴먹으니 거짓말같이 시그마리더 4연속잡히네</t>
  </si>
  <si>
    <t>그립습니다...</t>
  </si>
  <si>
    <t>[{'user': '극한의가능충', 'comment': '강평에 어느 순간 딸내미 사라져 있음'}, {'user': '극한의가능충', 'comment': '강평에 어느 순간 딸내미 사라져 있음'}, {'user': '클러스트', 'comment': '(emoticon)'}, {'user': '하랍픽업좀', 'comment': '(emoticon)'}]</t>
  </si>
  <si>
    <t>https://arca.live/b/counterside/33922895</t>
  </si>
  <si>
    <t>33915079</t>
  </si>
  <si>
    <t>대충 레이드/협력전덱</t>
  </si>
  <si>
    <t>코스트 펌핑 (1~2)4코스트 내지 2코스트로 그보다 더한 코스트를 수급해주는 인원들.보통 린시엔 필수 + 시그마 선택 조합으로 가고, 최이나는 대부분 진짜 없는 살림에서만 씀.서포터들 (2~3)애들이 뒤지지 않게 도와줄 서포터들. 저단계 레이드나 협력전에선 양하림 + 에블린으로도 돌아가지만, 고단계 협력전에선 치나츠로 순간피감 + 추가힐을 도와줘야 할 수도 있음.(협력전) 스봉요원 협력전에서 사용되는 스봉 요원들로, 존메 / 모네는 필수 (각각 잡스충 / 잡공속이면 스봉이 끊기지 않는다)에이미는 보험용 추가 스봉 (궁극기가 보스한테도 들어감)(7단계 / 악몽) 아군 지키기 요원각각 강력한 디버프 / 강력한 피해전이 능력으로 자칫 위험해질 수 있는 특수요원 (린시엔, 모네 등)을 안전하게 지켜준다.다만 고단계에서 템이 좋은 경우 레이크 하나로 땡처리 하고 넘어가고 있으므로 템 상태에 유의.보통 악몽에서 미니+세라펠 / 협력전에서 레이크(상황따라 세라펠) 을 많이 선호.예열딜러딱 하나 있음에도 전용 항목을 만들어도 될 정도로 초반에 내는게 중요한 딜러. 혼자서 800만딜을 꽂아넣는 경우도 있기에, 딜러중에서도 예외로 초반에 내는것이 거의 필수에 가깝다.방깎/받피증 (다다익선)   + 받피증 방어력을 감소시킴으로써 아군이 적에게 박아넣는 딜을 팍팍 늘려주는 친구들.모든 캐릭이 상시방깎이 가능한게 아니기에 100%를 넘기더라도 다 넣는게 좋음.그리고 로이 버넷과 도마, 퀸은 받는 피해량 증가 디버프를 거는데, 이것도 딜 상승량이 상당히 높으니 통째로 묶어 생각하면 OK여기에 들어가지 않은 방깎캐 "서윤"은 추후 오퍼레이터 단계에서 설명버퍼방깎은 아니지만, 그래도 엄청나게 준수한 버프를 가지고 있는 캐릭들.이 위의 다섯 외에도 정말 많은 버퍼가 있다. 다만 자리가 부족하기에 실질적으로 쓰이는 버퍼는 몇 안됨.메인딜러 (4~5)수많은 메인딜러중 자신이 육성이 잘됐고, DPS가 좋은 딜러들을 채용해주면 된다.보통 각등이(각성 유미나)와 김소빈을 1위로, 샤오린이나 이프 로자 밀리아 구관총등을 서브로 치며 제인도우같은 마이너 딜러도 있긴 함.(협력전) 쫄처리 요원버프도 되면서, 스탯이나 딜링이 좋아 단독으로 왼쪽의 쫄몹들을 처리하고 모네의 어그로가 다른데로 튀지 않게 방지해주는 역할.쫄처리 요원으로 퀸을 기용했다면 차후 버퍼 단계에서 이수연을 기용하지 않아도 되지만,이수연이 쫄처리를 하는 중에도 퀸은 낼 가치가 있기 때문에 보통 이수연이 쫄처리를 맡는 편오퍼레이터 발동 및 마지막 마무리 단계모든 버퍼/디버퍼와 메인딜러가 다 쌓이고 나면 그제서야 어마무시한 딜이 들어가기 시작하는데, 이 딜을 더욱 늘리기 위해 오퍼 "마크핀리"를 채용, 마지막에 터트려줌으로써 마무리하는 단계다.보통 가장 DPS/버프가 떨어지는 레인저와 스나 하나, 그리고 서윤(방깎도 있고 공뻥도 있지만, 공뻥의 시간이 극히 제한되어있어 마지막에 내는것이 이상적)을 냄으로써 마크핀리를 발동시킨다.위의 셋은 가장 인상깊게 본 오퍼 조합이며, 최지훈은 권장, 조호진은 권장하지 않음.그래서 이렇게 들어가는 요원들을 다 알아봤는데, 각각 컨텐츠별로 이것들을 어떻게 내려놓냐 하면,레이드 (악몽 기준)시작하자마자 시그마 / 미니스트라미니스트라가 보스를 공격하다 백스텝이 터질때 쯤 린시엔 + 세라펠이후 3서폿 출격윤서각 출격버퍼 / 디버퍼 전원 투입메인딜러 전원 투입오퍼 발동 후 마무리협력전은 지렁이를 기준으로 오른쪽에 놓는 손컨배치를 기준으로오른쪽에 린시엔 / 모네 / 양하림 + 자신의 아티팩트나 템 상황에 따라 세라펠이후 첫 특수기가 터지고 에블린이후 만약 아군의 피가 아슬하다면 치나츠, 무난하면 존메이슨, 세라펠을 채용했을 경우는 이 타이밍에 왼쪽에 쫄처리요원저 셋을 다 내고 각서윤(치나츠보다 먼저 낼 순 있음)버퍼 / 디버퍼 전원 투입메인딜러 전원 투입오퍼 발동 후 마무리당신도 이것만 따라하면 7단계 / 220 원펀맨?당장 따라해!</t>
  </si>
  <si>
    <t>[{'user': '닉변이야', 'comment': '(emoticon)'}, {'user': 'diqkf운터', 'comment': '(emoticon)'}, {'user': 'LastChance', 'comment': '(emoticon)'}, {'user': 'diqkf운터', 'comment': '(emoticon)'}, {'user': '카사에', 'comment': '협전 다 왼쪽에 내는건 별루임?'}, {'user': 'diqkf운터', 'comment': '왼쪽에 다 내면 모네는 오른쪽 쫄들한테 어그로 끌리고 존메는 우수수 튀어나오는 왼쪽쫄한테 스봉던짐\n=불장판 멸망엔딩'}, {'user': '카사에', 'comment': '아 이수연을 존메보다 먼저내서 쫄처리해서 몰랐네 이수연 퀸 2쫄처리해서...\n오른쪽에내면 퀸만 쓸수도 있겠구나'}, {'user': 'bobong', 'comment': '보통 협전하면 뉴디트 타는데 핀리 오퍼용으로 호진이 말고 나유빈은 어떰?'}, {'user': 'diqkf운터', 'comment': '스커덱이면 그래도 되긴 해'}]</t>
  </si>
  <si>
    <t>https://arca.live/b/counterside/33915079</t>
  </si>
  <si>
    <t>[{'user': 'Edge#74084078', 'comment': '그냥 함선 자체가 개좆부조리임'}, {'user': '찹쌀콩찰떡', 'comment': '(emoticon)'}, {'user': 'ㄻㅣㅀㅣ#90345625', 'comment': '성능이 보장되는 날먹덱'}]</t>
  </si>
  <si>
    <t>33913964</t>
  </si>
  <si>
    <t>오뚜기 시그마도 활용할 곳이 많지 않을까</t>
  </si>
  <si>
    <t>부사장 의자 아래에 달아놓으면 매일밤마다 의무방어전 하게 생겼는걸</t>
  </si>
  <si>
    <t>https://arca.live/b/counterside/33913964</t>
  </si>
  <si>
    <t>33903127</t>
  </si>
  <si>
    <t>이번주 시그마 좋을거같음?</t>
  </si>
  <si>
    <t>킹하고 깡통 둘다 업서서 뭔덱 굴려야 될지 모르겟네</t>
  </si>
  <si>
    <t>[{'user': '주블', 'comment': '공익 노밴이니까 좋지'}, {'user': '뭐해야하냐', 'comment': '원피감 허메골골 풀셋아니면 킹한테 그냥 터질듯'}, {'user': '칫칫', 'comment': '한 20초지나면 킹한테 박살나있을듯'}]</t>
  </si>
  <si>
    <t>https://arca.live/b/counterside/33903127</t>
  </si>
  <si>
    <t>33902999</t>
  </si>
  <si>
    <t>라데온</t>
  </si>
  <si>
    <t>잠시 머무르러 왔습니다.</t>
  </si>
  <si>
    <t>오프닝부터 갓겜 스멜나네요일일 출석해도 3일차에서 끝 ㅎ이수연은 레전드다..이거 채용가니까 갑자기 뜨던데예전에 했던거 같은데 다시나옴얘 나중에 플레이어블로 나올거같은데 먼가 너무 서브캐같은 느낌남이수연은 레전드다..??어케 그 키에 그 비주얼이 나오노?펭수 모네커여움 역대급임하나같이 매력어필중복귀했는데 얘 얻을길이 상시밖에없어서 꼬움시그마는 정말 천사다꼴림과 좋은스토리가 가득한 카운터사이드릴리는 카메라 찍는거 귀여운듯천사 시그마 찬양단 컨셉잡고 로비만듬잠시 머무르다 가도 되겠습니까?</t>
  </si>
  <si>
    <t>[{'user': '4G5G', 'comment': '(emoticon)'}, {'user': '나유빈', 'comment': '잠시(x)\n평생(o)'}, {'user': '소나기나기', 'comment': '(emoticon)'}, {'user': '눈꽃1', 'comment': '(emoticon)'}, {'user': '각성김철수', 'comment': '(emoticon)'}, {'user': '지붕', 'comment': '(emoticon)'}, {'user': '스윈', 'comment': '(emoticon)'}, {'user': '졸린개', 'comment': '(emoticon)'}, {'user': '뿌뿌잉', 'comment': '(emoticon)'}, {'user': '마에스트로', 'comment': '(emoticon)'}, {'user': 'ㅐㄴ', 'comment': '(emoticon)'}, {'user': '나이트바라기#72477025', 'comment': '(emoticon)'}, {'user': '마싯는감자칩', 'comment': '(emoticon)'}, {'user': 'Huan#98504946', 'comment': '(emoticon)'}, {'user': 'OmO', 'comment': '아니 넌 못나가\n못보내줘'}]</t>
  </si>
  <si>
    <t>https://arca.live/b/counterside/33902999</t>
  </si>
  <si>
    <t>33901798</t>
  </si>
  <si>
    <t>이런거안나오냐?</t>
  </si>
  <si>
    <t>저기 빈자리에다 시그마놓고 돌리기육성다해놓은 침식체상들 트라이해보는데스</t>
  </si>
  <si>
    <t>[{'user': '홍스', 'comment': '와 공익 마렵다 ㄹㅇ'}, {'user': 'SDAKAJUXIM', 'comment': 'ㅋㅋ 2밴인놈은 꺼져잇어'}, {'user': '피해제한탱커좀', 'comment': '오'}, {'user': '각성김철수', 'comment': '저기 라이노 내로남불 될거 같은데 ㅋㅋㅋㅋ'}, {'user': '비염싫어', 'comment': '핵 한방에 싹 나가겠노'}, {'user': '칫칫', 'comment': '깡통한테 모조리 참살당할듯'}, {'user': 'SDAKAJUXIM', 'comment': 'ㅋㅋㅋ'}]</t>
  </si>
  <si>
    <t>https://arca.live/b/counterside/33901798</t>
  </si>
  <si>
    <t>33881403</t>
  </si>
  <si>
    <t>최애캐 불러봐</t>
  </si>
  <si>
    <t>난 시그마</t>
  </si>
  <si>
    <t>[{'user': '클러스트', 'comment': '샤오린'}, {'user': '수타', 'comment': '아라한'}, {'user': 'ㅇㄴㅇㄱㅁㅇ', 'comment': '아라한'}, {'user': '머때매안뎀', 'comment': '오르카'}, {'user': '유나펀치', 'comment': '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 {'user': '미래전략실실장', 'comment': '(emoticon)'}, {'user': '비질란테', 'comment': '(emoticon)'}, {'user': 'Nyx#34512140', 'comment': '시그마'}, {'user': '미래전략실실장', 'comment': '(emoticon)'}, {'user': 'Nyx#34512140', 'comment': '(emoticon)'}, {'user': 'Dabih', 'comment': '주시영'}, {'user': '렘딘', 'comment': '(emoticon)'}, {'user': '판타지카', 'comment': '이거 곧 제목바뀜 내가 봄'}, {'user': '크리스피크림', 'comment': '(emoticon)'}, {'user': '세포', 'comment': '각시윤'}, {'user': 'Fractal', 'comment': '(emoticon)'}, {'user': '주블', 'comment': '류금태'}, {'user': '미래전략실실장', 'comment': '(emoticon)'}, {'user': 'ㅇㅇ#14429624', 'comment': '베로롱'}, {'user': '지붕', 'comment': '유나랑 릴리'}, {'user': 'zi존서윤', 'comment': '양한솔'}, {'user': '열상', 'comment': '(emoticon)'}, {'user': '미래전략실실장', 'comment': '(emoticon)'}, {'user': '반갑노', 'comment': '(emoticon)'}, {'user': 'Ludovicus', 'comment': '킹'}, {'user': '미래전략실실장', 'comment': '(emoticon)'}, {'user': '스노우랫', 'comment': '(emoticon)'}, {'user': '요나기여신님', 'comment': '(emoticon)'}, {'user': '미래전략실실장', 'comment': '(emoticon)'}, {'user': 'ㅐㄴ', 'comment': '(emoticon)'}, {'user': '오직제리만', 'comment': '스피라'}]</t>
  </si>
  <si>
    <t>https://arca.live/b/counterside/33881403</t>
  </si>
  <si>
    <t>33880778</t>
  </si>
  <si>
    <t>이프가 살고죽는 기준을 모르겠네</t>
  </si>
  <si>
    <t>시작하자마자 이프가 시그마터진 실드 받고 공익출격기이 뒤질때가 있고 살아서 때리다가 강평맞고 죽는 두가지 경우가 있는데 조건을 모르겠음</t>
  </si>
  <si>
    <t>https://arca.live/b/counterside/33880778</t>
  </si>
  <si>
    <t>33876768</t>
  </si>
  <si>
    <t>시그마랑 가은이랑 스토리로 엮이면 좋겠다</t>
  </si>
  <si>
    <t>귀여울듯</t>
  </si>
  <si>
    <t>[{'user': '극한의가능충', 'comment': '우리딸을 그딴 고아년이랑 붙이지마라'}, {'user': '학점대폭발', 'comment': '(emoticon)'}, {'user': '중국몽죄인', 'comment': '(emoticon)'}, {'user': 'ㅇㅇ, 220.74', 'comment': '바보도 알수있게'}]</t>
  </si>
  <si>
    <t>https://arca.live/b/counterside/33876768</t>
  </si>
  <si>
    <t>33875382</t>
  </si>
  <si>
    <t>Kinnear</t>
  </si>
  <si>
    <t>오퍼 시그마 부옵 질문좀</t>
  </si>
  <si>
    <t>첫 8렙 오퍼로 시그마 정하고 막뽑다보니까 쓸만한게원피감 근피감 회피 3개 나왔는데이중에 뭐가 제일 나아?</t>
  </si>
  <si>
    <t>[{'user': '극한의가능충', 'comment': '저중에서 근피감이 그나마 제일 낫지 않나'}, {'user': 'diqkf운터', 'comment': '그나마 근피감, 광피감을 목표로 하면 좋음'}, {'user': 'Kinnear', 'comment': '예압 고맙워 근피감으로 렙업해야지'}]</t>
  </si>
  <si>
    <t>https://arca.live/b/counterside/33875382</t>
  </si>
  <si>
    <t>33848009</t>
  </si>
  <si>
    <t>아가모토</t>
  </si>
  <si>
    <t>커미션 신청한거</t>
  </si>
  <si>
    <t>옆집 킹룡 탄 시그마 러프 받아옴이번주 내로 완성한다고 함</t>
  </si>
  <si>
    <t>[{'user': '내셔널아나키즘', 'comment': '(emoticon)'}, {'user': '크리스피크림', 'comment': '킹룡'}, {'user': '요일', 'comment': '(emoticon)'}, {'user': '멸치육수', 'comment': '(emoticon)'}]</t>
  </si>
  <si>
    <t>https://arca.live/b/counterside/33848009</t>
  </si>
  <si>
    <t>33842708</t>
  </si>
  <si>
    <t>저는 겜안분입니다</t>
  </si>
  <si>
    <t>시그마나 만지면서 놀아야지 헤헤</t>
  </si>
  <si>
    <t>[{'user': '뭐함#81204268', 'comment': '이터 내놔'}, {'user': '뭐함#81204268', 'comment': '(emoticon)'}, {'user': 'Cabala', 'comment': '(emoticon)'}, {'user': '릴리는여고생', 'comment': '(emoticon)'}, {'user': '마싯는감자칩', 'comment': '(emoticon)'}, {'user': '정박아제레', 'comment': '이터 나한테 줘'}, {'user': 'Cabala', 'comment': '(emoticon)'}, {'user': 'Nyx#34512140', 'comment': '이왜진'}, {'user': 'Cabala', 'comment': '(emoticon)'}]</t>
  </si>
  <si>
    <t>https://arca.live/b/counterside/33842708</t>
  </si>
  <si>
    <t>33842665</t>
  </si>
  <si>
    <t>ㅇㅇ#92879678</t>
  </si>
  <si>
    <t>깜빡하고 못살뻔했네</t>
  </si>
  <si>
    <t>젖도 없는 시그마보다는 릴리지 ㄹㅇ</t>
  </si>
  <si>
    <t>[{'user': '닉변이야', 'comment': '(emoticon)'}, {'user': '릴리는여고생', 'comment': '(emoticon)'}, {'user': '반갑노', 'comment': '(emoticon)'}, {'user': '던붕이', 'comment': '페도'}]</t>
  </si>
  <si>
    <t>https://arca.live/b/counterside/33842665</t>
  </si>
  <si>
    <t>33839096</t>
  </si>
  <si>
    <t>협력전은 시그마 안 써?</t>
  </si>
  <si>
    <t>덱 좀 보니까 시그마 거의 없네</t>
  </si>
  <si>
    <t>[{'user': '솔라스', 'comment': '(emoticon)'}, {'user': '파워레이', 'comment': '많이 씀ㅇㅇ'}, {'user': '왕소라', 'comment': '나는 쓰는데 허접이라 잘 몰겠다 ㅋㅋ'}, {'user': '굽네바사삭', 'comment': '난 열심히 씀 내 린 시엔이 잘 못버텨서 써야 함...'}, {'user': '혁명#79825189', 'comment': '쓰지?'}, {'user': '꿀때지', 'comment': '잘씀'}, {'user': 'ㅇㅇ#51356144', 'comment': '씀'}]</t>
  </si>
  <si>
    <t>https://arca.live/b/counterside/33839096</t>
  </si>
  <si>
    <t>33833338</t>
  </si>
  <si>
    <t>시그마 눈 깜빡이는 콘 좀 그럼</t>
  </si>
  <si>
    <t>뭔가 징그럽고 기괴해보임..</t>
  </si>
  <si>
    <t>[{'user': '람네', 'comment': '(emoticon)'}, {'user': '레벨펭귄', 'comment': '대충 홀로그램 깜빡거리는거라고 생각하자'}]</t>
  </si>
  <si>
    <t>https://arca.live/b/counterside/33833338</t>
  </si>
  <si>
    <t>33832966</t>
  </si>
  <si>
    <t>카사도 돈많이벌면</t>
  </si>
  <si>
    <t>시그마가 패치누트 읽어줄듯부럽다...메m...</t>
  </si>
  <si>
    <t>[{'user': '독호메', 'comment': '딸아이를 뺏어가다니 비겁하다 메M!'}, {'user': '님얼굴비매너', 'comment': '(emoticon)'}, {'user': '완', 'comment': '부럽다'}, {'user': '님얼굴비매너', 'comment': '중섭,일섭 성공하면 한섭도 해줄꺼임'}]</t>
  </si>
  <si>
    <t>https://arca.live/b/counterside/33832966</t>
  </si>
  <si>
    <t>33831673</t>
  </si>
  <si>
    <t>바람개비와 소용돌이의 공통점</t>
  </si>
  <si>
    <t>[{'user': '마오쩌둥', 'comment': '(emoticon)'}, {'user': 'dlbodkel', 'comment': '(emoticon)'}, {'user': '살고시펑', 'comment': '(emoticon)'}]</t>
  </si>
  <si>
    <t>https://arca.live/b/counterside/33831673</t>
  </si>
  <si>
    <t>33831397</t>
  </si>
  <si>
    <t>요즘은 건에서 시그마 안씀?</t>
  </si>
  <si>
    <t>퇴물련임,</t>
  </si>
  <si>
    <t>[{'user': 'ㅣlㅣlㅣlㅣ', 'comment': '누가그럼?'}, {'user': '힐데져아', 'comment': '개 좆 씹 공익때문에 그렇지 공익만 똥물흘리면서 감방가면 현역임'}, {'user': 'ㄹㄹ#74481123', 'comment': '깡통 상대론 잘 써먹고 잇슴'}]</t>
  </si>
  <si>
    <t>https://arca.live/b/counterside/33831397</t>
  </si>
  <si>
    <t>33826758</t>
  </si>
  <si>
    <t>방금 10분 시그마낙서글 왜 삭제된거야</t>
  </si>
  <si>
    <t>왜 너네만봄</t>
  </si>
  <si>
    <t>[{'user': '팔도', 'comment': '아 내가 본 건 딴거네'}, {'user': '팔도', 'comment': '아 내가 본 건 딴거네'}, {'user': '묘갤러', 'comment': '21세기의 존재 이유가 그 그림때문인데 그걸 못보네'}]</t>
  </si>
  <si>
    <t>https://arca.live/b/counterside/33826758</t>
  </si>
  <si>
    <t>33822931</t>
  </si>
  <si>
    <t>아 그냥 각성노무현달라구요</t>
  </si>
  <si>
    <t>각성 양한솔이니 각성 시그마니 싯팔노무현이 최고임</t>
  </si>
  <si>
    <t>[{'user': 'ㅇㅇ#85245304', 'comment': '(emoticon)'}, {'user': '어스름', 'comment': '(emoticon)'}, {'user': 'diqkf운터', 'comment': '(emoticon)'}]</t>
  </si>
  <si>
    <t>https://arca.live/b/counterside/33822931</t>
  </si>
  <si>
    <t>33822604</t>
  </si>
  <si>
    <t>각성 시그마 나오면</t>
  </si>
  <si>
    <t>두눈 다 뜨고다닐듯</t>
  </si>
  <si>
    <t>[{'user': '오새린', 'comment': '발목 아프겠다'}, {'user': '릴리는여고생', 'comment': '오'}, {'user': 'Nyx#34512140', 'comment': '(emoticon)'}, {'user': 'diqkf운터', 'comment': '얘는 또 누구여'}, {'user': '님얼굴비매너', 'comment': '버츄얼 유튜버라했던거같음 이름은 오메가'}, {'user': 'diqkf운터', 'comment': '버튜버는 아니고 스태프였네 좀 디자인 신기해서'}, {'user': '님얼굴비매너', 'comment': '(emoticon)'}, {'user': '금은동태', 'comment': '각성하면 깡통으로 돌아가는거지'}, {'user': '님얼굴비매너', 'comment': '(emoticon)'}, {'user': '금은동태', 'comment': '(emoticon)'}, {'user': '오징어다리를오물거리는오르카', 'comment': '롸씨발 짤머임'}, {'user': '님얼굴비매너', 'comment': '버츄얼 유튜버라했던거같은데 이름은 오메가'}, {'user': '늒네#86893131', 'comment': '각성 시그마보단 진짜 각성 한솔이가 빠르지 않을까요'}, {'user': '님얼굴비매너', 'comment': '(emoticon)'}]</t>
  </si>
  <si>
    <t>https://arca.live/b/counterside/33822604</t>
  </si>
  <si>
    <t>33822447</t>
  </si>
  <si>
    <t>시그마 각성도 기대된다</t>
  </si>
  <si>
    <t>오로지 아빠와 모두를 위해 자아가 사라질걸 알면서도 오버클럭하는거임기계에 생긴 영혼 너무 멋져</t>
  </si>
  <si>
    <t>[{'user': '극한의가능충', 'comment': '(emoticon)'}, {'user': '극한의가능충', 'comment': '(emoticon)'}, {'user': '극한의가능충', 'comment': '(emoticon)'}, {'user': '핑크스핑크스', 'comment': '(emoticon)'}, {'user': 'ㅇㅇ#87218383', 'comment': '(emoticon)'}, {'user': 'diqkf운터', 'comment': '그리고 서버 점검할 인원이 없어 카사 섭종'}, {'user': '오새린', 'comment': '(emoticon)'}, {'user': 'Nyx#34512140', 'comment': '(emoticon)'}]</t>
  </si>
  <si>
    <t>https://arca.live/b/counterside/33822447</t>
  </si>
  <si>
    <t>33819284</t>
  </si>
  <si>
    <t>이번주 레이크 노밴이여도 아머타입꾀 쓰이더라</t>
  </si>
  <si>
    <t>공익 에이미 vs 공익 에이미면아머타입쪽이 이겨서 그런건가 싶은데시그마오퍼 공익만이 아닌 박정자오퍼 공익 힘싸움 계열도 아머타입 많이 쓰인</t>
  </si>
  <si>
    <t>[{'user': '판타지카', 'comment': '옛날공익은 아머타고 레이크가 대체제아녓나'}, {'user': '홍스', 'comment': '아머가 감소수치는 더 높긴하니까'}, {'user': 'ㅇㅇ, 58.236', 'comment': '깡통 의식해서 레이크 쓰자니 맞공익에 무력해서 어쩔 수가 없는거 같음\n밀리아,구관총 밴이라 공익덱에 맞는 캐릭터들이 이번주는 카운터만 있는것도 한몫 하는거같고'}]</t>
  </si>
  <si>
    <t>https://arca.live/b/counterside/33819284</t>
  </si>
  <si>
    <t>33817700</t>
  </si>
  <si>
    <t>un_doun</t>
  </si>
  <si>
    <t>시그마만큼 그리웠습니다...</t>
  </si>
  <si>
    <t>그리웠습니다 철수좌...</t>
  </si>
  <si>
    <t>[{'user': 'OmO', 'comment': '이터좀 봐라 겜좀해 !'}, {'user': 'un_doun', 'comment': '오늘 복커한 카솝인데스'}, {'user': 'OmO', 'comment': '그럴줄 알고있었어 어서와'}, {'user': 'ㅇㅇ#87218383', 'comment': '(emoticon)'}, {'user': '겨울노을', 'comment': '(emoticon)'}]</t>
  </si>
  <si>
    <t>https://arca.live/b/counterside/33817700</t>
  </si>
  <si>
    <t>33816515</t>
  </si>
  <si>
    <t>마우스로 간단하게 그려본 아라한 주시윤 및 그린거 모음</t>
  </si>
  <si>
    <t>가볍게 선만 따봄 주시윤 각성 멋있게 잘나온듯.전부다 마우스 그림이고 그림체나 구도는  팬스가를 많이 참고했고  카툰네트워크 느낌이 들어감.미니스트라 시그마 로자리아, 도마 유마 이유미 강소영기계수집가알렉스힐데 유미나 주시윤 펜릴 소대 카사랑  같이 할만한 다른 게임들 몇개도 같이 올려봄스엔 나앤레이스 팬텀리브루시아텍사스 엑시아감우아라한 주시윤 빨리 보고싶다카바하는 놈도 잠깐 돌아오게 만드는 마성의 매력을 가진것같음처음에는 얼굴만 좀 따로논다는 느낌이었는데  보다보니 적응된듯</t>
  </si>
  <si>
    <t>[{'user': '크리스피크림', 'comment': '마우스로 어케 그렸노'}, {'user': 'Aoi', 'comment': '(emoticon)'}, {'user': 'diqkf운터', 'comment': '(emoticon)'}, {'user': '누소', 'comment': '(emoticon)'}, {'user': 'ㅇㅇ#28931096', 'comment': '느낌 오져'}, {'user': 'ㅇㄷㄴ#69699297', 'comment': '팬티 스타킹이링 파워퍼프걸 생각나네'}, {'user': 'Nyx#34512140', 'comment': '웰케 고수임'}, {'user': '시나리', 'comment': '재능이다 ㄹㅇ 나중에 부사장님도 그려줘!!'}, {'user': '판타지카', 'comment': '기순이 조아'}, {'user': 'DButton', 'comment': '(emoticon)'}, {'user': 'OmO', 'comment': '미니 시그마는 팬스가 똑닮았네'}, {'user': '세포', 'comment': '오 팬티 스타킹 같다'}, {'user': '세포', 'comment': '미국식 카툰같음'}, {'user': 'ㅇㅇ#87218383', 'comment': '아니 ㅋㅋ 진짜 이것저것 다 있네 암튼 개추'}, {'user': '뱅레이', 'comment': '(emoticon)'}, {'user': '겨울노을', 'comment': '개고수'}, {'user': '샌#52717928', 'comment': '(emoticon)'}, {'user': '마에스트로', 'comment': '(emoticon)'}, {'user': '각성김철수', 'comment': '(emoticon)'}, {'user': 'Ispin#67670762', 'comment': '(emoticon)'}, {'user': '깐따삐야#17603480', 'comment': '(emoticon)'}, {'user': 'gidden', 'comment': '(emoticon)'}, {'user': '꿀햇반', 'comment': '(emoticon)'}, {'user': '아리라아', 'comment': '팬스가 비스무리하게 그렸으면 그 근본은 따라야하지 않겠노 야짤로 그려와라 게이야'}, {'user': '참새#21884112', 'comment': '(emoticon)'}, {'user': 'ㅇㅇ#36099854', 'comment': '(emoticon)'}]</t>
  </si>
  <si>
    <t>https://arca.live/b/counterside/33816515</t>
  </si>
  <si>
    <t>33814737</t>
  </si>
  <si>
    <t>시그마와 4명의 백댄서</t>
  </si>
  <si>
    <t>24시간 춤추는 백댄서ㄷㄷ</t>
  </si>
  <si>
    <t>https://arca.live/b/counterside/33814737</t>
  </si>
  <si>
    <t>33814668</t>
  </si>
  <si>
    <t>'드래곤 슬레이어'</t>
  </si>
  <si>
    <t>근데 시그마로 뽕 뽑기도 전에 자꾸 고개돌린 공격 맞고 퇴근하는데 좋은 방법 없나</t>
  </si>
  <si>
    <t>[{'user': '파워레이', 'comment': '양하림 장판에 올리는거면 별 차이도 없으니 하지말고 멀리 배치해'}]</t>
  </si>
  <si>
    <t>https://arca.live/b/counterside/33814668</t>
  </si>
  <si>
    <t>33808292</t>
  </si>
  <si>
    <t>성녀 비틱하면 채용권어따박지</t>
  </si>
  <si>
    <t>미카스타 VS 광피감 시그마뭘뽑을지 좀 고민되는데? </t>
  </si>
  <si>
    <t>[{'user': '기돈곤겪기하치코', 'comment': '어이 점마 왜 기대하노ㅋㅋ 곧 그 기대가 슬픔으로 바뀔거다'}, {'user': '이히힝#28957736', 'comment': '(emoticon)'}]</t>
  </si>
  <si>
    <t>https://arca.live/b/counterside/33808292</t>
  </si>
  <si>
    <t>33808255</t>
  </si>
  <si>
    <t>다이브 49층이랑 50층 난이도차이 많이 나나?</t>
  </si>
  <si>
    <t>이거+ 지원 시그마 110각서윤 110각유나 각힐데이렇게해서 한 20초인가 남기고 겨우깼는데 (정보 3천 날리고 강종컨 6번 정도한듯)정보 얼마 안 남아서 난이도 차이 많이난다하면 스펙업하고 다시 오려고..</t>
  </si>
  <si>
    <t>[{'user': 'ㅇㅇ, 218.148', 'comment': '딜 부족할거같음. 그리고 50층은 궁쏴서 스피라 써야댐'}, {'user': '살고시펑', 'comment': '스피라는 100짜리 있긴한데 49층에선 내가 어그로 컨트롤을 너무 못해서 뺏음..\n리타 꼭 필요해? 리타가 없어'}, {'user': 'ㅇㅇ, 218.148', 'comment': '아기에델 딜하는용도는 아닐거고.스피라 100렙이라도 괜찮음.가은이나 다른딜러를 좀 더 넣어봐'}, {'user': '살고시펑', 'comment': '가은은 이제 키우는 중인데...\nㄱㅅㄱㅅ 다이브 초기화 80일 남았으니까 그냥 천천히 할게'}, {'user': 'ㅇㅇ, 218.148', 'comment': '그밑복각할때 리타 픽업할거같으니깐 그때 나온다면 꼭 얻고가 메카강점기라 건에서도 유용하고 하니깐'}, {'user': '살고시펑', 'comment': '(emoticon)'}]</t>
  </si>
  <si>
    <t>https://arca.live/b/counterside/33808255</t>
  </si>
  <si>
    <t>33808155</t>
  </si>
  <si>
    <t>성녀 10뽑에 뽑고</t>
  </si>
  <si>
    <t>나머지는 시그마 올인</t>
  </si>
  <si>
    <t>https://arca.live/b/counterside/33808155</t>
  </si>
  <si>
    <t>33805652</t>
  </si>
  <si>
    <t>념글 플로라메이드 테마 써보는중인데</t>
  </si>
  <si>
    <t>시그마짱이 거기서 왜나오는데숭.....?</t>
  </si>
  <si>
    <t>https://arca.live/b/counterside/33805652</t>
  </si>
  <si>
    <t>33804282</t>
  </si>
  <si>
    <t>아니씨발 나유빈 패시브 적한테만 적용임?</t>
  </si>
  <si>
    <t>씨발 개좆같네이프리트나유빈 시그마나유빈누군 없어서 안쓰냐고 ㅋㅋㅋ시발</t>
  </si>
  <si>
    <t>[{'user': '클러스트', 'comment': '(emoticon)'}, {'user': 'ㅇㅇ, 175.121', 'comment': '그렇다면\n쓰면됩니다 (끄덕)'}, {'user': '오징어다리를오물거리는오르카', 'comment': '공익새끼가 없음 ㅅㄱ'}, {'user': '날개그늘', 'comment': '이게임에서 아군 잡을수있는건 이볼브원밖에없을걸'}, {'user': '액션쾌감', 'comment': '아 그래서 전 각성 동시 복각할때 안뽑고 뭐햇냐고 ㅋㅋ'}, {'user': '오징어다리를오물거리는오르카', 'comment': '미니뽑고 각시윤 존버'}, {'user': '명월, 112.168', 'comment': '자캐의 힘을 느껴라'}]</t>
  </si>
  <si>
    <t>https://arca.live/b/counterside/33804282</t>
  </si>
  <si>
    <t>33801819</t>
  </si>
  <si>
    <t>심소미 에델은 같은성우겠거니 하는데</t>
  </si>
  <si>
    <t>세라펠-샤오린케이시 궁쓸때 목소리-시그마 이러면 진짜 신기해</t>
  </si>
  <si>
    <t>[{'user': '님얼굴비매너', 'comment': '난 젊수연,늙수연 같은 성우인게 신기하던데'}, {'user': '힐데져아', 'comment': '시발 뭐요??'}, {'user': '주블', 'comment': '대시 - 스피라도 같음'}, {'user': '힐데져아', 'comment': '(emoticon)'}]</t>
  </si>
  <si>
    <t>https://arca.live/b/counterside/33801819</t>
  </si>
  <si>
    <t>33801552</t>
  </si>
  <si>
    <t>아무말 없이 시그마콘만 다는 건 무슨 뜻임?</t>
  </si>
  <si>
    <t>긍정적으로 받아들이면 댐?</t>
  </si>
  <si>
    <t>[{'user': '님얼굴비매너', 'comment': '(emoticon)'}, {'user': 'flaw', 'comment': '할말없을때'}, {'user': '컨섹', 'comment': '(emoticon)'}, {'user': '플라스틱러브#21052232', 'comment': '(emoticon)'}, {'user': '아카콘쓰러옴', 'comment': '(emoticon)'}, {'user': 'diqkf운터', 'comment': '(emoticon)'}, {'user': '컨섹', 'comment': '(emoticon)'}, {'user': '콘칩#60835121', 'comment': '(emoticon)'}, {'user': 'ㅇㅇ#87218383', 'comment': '(emoticon)'}, {'user': '님얼굴비매너', 'comment': '(emoticon)'}, {'user': '이리스유마', 'comment': '(emoticon)'}, {'user': '푸라임', 'comment': '(emoticon)'}, {'user': '마망쭈쭈조', 'comment': '(emoticon)'}, {'user': '암왕제군', 'comment': '아니;'}, {'user': '냥클#38035947', 'comment': '(emoticon)'}, {'user': 'knsM_', 'comment': '(emoticon)'}, {'user': 'Clink', 'comment': '(emoticon)'}, {'user': '마술붓', 'comment': '(emoticon)'}, {'user': '현붕이', 'comment': '(emoticon)'}, {'user': '갓겜충아님', 'comment': '(emoticon)'}, {'user': '세포', 'comment': '(emoticon)'}, {'user': 'ㅇㅇ#37093991', 'comment': '(emoticon)'}, {'user': '주블', 'comment': '(emoticon)'}, {'user': '간결한닉네임', 'comment': '(emoticon)'}, {'user': '나이트바라기#72477025', 'comment': '(emoticon)'}, {'user': 'artechu#53559532', 'comment': '(emoticon)'}]</t>
  </si>
  <si>
    <t>https://arca.live/b/counterside/33801552</t>
  </si>
  <si>
    <t>33800745</t>
  </si>
  <si>
    <t>성녀님 공중캐인가?</t>
  </si>
  <si>
    <t>지상캐면 머리 질질끌리겠는데?시그마도 머리는 길지만 올라타있는데얘는 어떻게 다니려고 머리를 안잘랐데</t>
  </si>
  <si>
    <t>[{'user': '종말#38406147', 'comment': '다리에 족쇄.... 시발? 타워 각인가?'}, {'user': '님얼굴비매너', 'comment': '(emoticon)'}, {'user': '후려', 'comment': '"타워"'}, {'user': '님얼굴비매너', 'comment': '(emoticon)'}, {'user': 'temprun', 'comment': '(emoticon)'}, {'user': '님얼굴비매너', 'comment': '(emoticon)'}, {'user': '00000#82591124', 'comment': '진짜 타워인가 ,,'}, {'user': '님얼굴비매너', 'comment': '(emoticon)'}, {'user': '독호메', 'comment': '바닥에 안끌리고 하늘하늘 떠다닐수도 있을듯'}, {'user': '님얼굴비매너', 'comment': '세라펠같은 느낌?'}]</t>
  </si>
  <si>
    <t>https://arca.live/b/counterside/33800745</t>
  </si>
  <si>
    <t>33800218</t>
  </si>
  <si>
    <t>늒네 플래닛몰에서 레니 다음으로 뭐사면됨?</t>
  </si>
  <si>
    <t>아직 pvp는 멀고 먼거같아서 박 올리비에는 모르겠으면시그마로 가면될까?</t>
  </si>
  <si>
    <t>[{'user': 'Balrbahal', 'comment': '요즘 다이브 엔드랑 챈린지 공략때 박정자 많이써 꼭 건 아니라도 하나 받는게 조음'}, {'user': 'mosquito', 'comment': '쓰알명함 레나뿐이면 김하나명함정도? pvp에서도 쓸거찾는다고 시그마쓰기엔 난 1렙시그마쓰느니 나중에 세리나받아서 1렙세리나쓰는게나은거같음 개인적의견'}]</t>
  </si>
  <si>
    <t>https://arca.live/b/counterside/33800218</t>
  </si>
  <si>
    <t>33799661</t>
  </si>
  <si>
    <t>간내쓰선 아직도 키울만해?</t>
  </si>
  <si>
    <t>야누스 이노 시그마 키우고도 메카닉 적성핵 많이 남아서 메카닉 하나 더 키워볼려 하는데 간내쓰선 아직 쓸만해?만약 아니면 SR중에 괜찮은 거 추천해주라</t>
  </si>
  <si>
    <t>[{'user': '두트리오', 'comment': '타라스크'}, {'user': 'jjjj#72304297', 'comment': '이거보고 스킬보니까 방깎캐였네 키워두면 레이드에서 써먹으려나?'}, {'user': '두트리오', 'comment': '방깍캐는 거의 넣을걸 격전에서도 쓸수 있음'}, {'user': 'jjjj#72304297', 'comment': 'ㄳㄳ'}, {'user': 'diqkf운터', 'comment': '메적핵은 원래 남는거임\n야누스 시그마 이노 이프리트 이렇게 넷 제외하고는 그냥 아끼면서 융핵각 재는게 나음'}, {'user': '찬스리안', 'comment': '방깍용 타라스크'}]</t>
  </si>
  <si>
    <t>https://arca.live/b/counterside/33799661</t>
  </si>
  <si>
    <t>33787469</t>
  </si>
  <si>
    <t>아 시그마 스킨 사야하나...</t>
  </si>
  <si>
    <t>으...</t>
  </si>
  <si>
    <t>[{'user': 'Nyx#34512140', 'comment': '(emoticon)'}, {'user': '릴리는여고생', 'comment': '이걸 안사? 독하다 독해'}, {'user': '판타지카', 'comment': '(emoticon)'}, {'user': '월아천랑', 'comment': '(emoticon)'}]</t>
  </si>
  <si>
    <t>https://arca.live/b/counterside/33787469</t>
  </si>
  <si>
    <t>33784227</t>
  </si>
  <si>
    <t>공익 실드도 미스남?</t>
  </si>
  <si>
    <t>아니면 그 위에 시그마 실드 씌워지면 전부 해제불가능으로 바뀜?이프리트가 공익 나왔는데 안터지노</t>
  </si>
  <si>
    <t>[{'user': '퐁퐁가죽', 'comment': '시그마실드는 역류안댐'}, {'user': '퐁퐁가죽', 'comment': '다만 실드끝나기전에 못따면 강평맞고 역류됨'}, {'user': '굽네바사삭', 'comment': '시그마 씌워지면 안터져'}, {'user': '응애나추룡아가', 'comment': '5555인데도 안 터지면 위에 쉴드 덧씌운 거 맞음 마지막에 씌운 것부터 역류함'}, {'user': '응애나추룡아가', 'comment': '각힐이나 시그마는 해제불가라 역류 안 먹는거도 맞고'}, {'user': '모닝빵으유#58778061', 'comment': '실드 씌워진 순서대로 역류 오늘도 새로운걸 배웠다 ㄱㅅ'}]</t>
  </si>
  <si>
    <t>https://arca.live/b/counterside/33784227</t>
  </si>
  <si>
    <t>33781966</t>
  </si>
  <si>
    <t>아카데미 챌린지 노각성 금장</t>
  </si>
  <si>
    <t>알렉스-메이즈 무기 방어구만 10강 보장은 초전도 공속셋에델-데빌셋샤오린-풀스펙 공속셋그외에는 다 셋템만 맞춘수준이고 시그마 빼곤 나머진 클래스에 맞춰 커스텀 가능할듯혹시 에델이 치트키라면 에델 빼고도 해보겠음</t>
  </si>
  <si>
    <t>https://arca.live/b/counterside/33781966</t>
  </si>
  <si>
    <t>33781043</t>
  </si>
  <si>
    <t>이프리트에 시그마 오퍼 발동시키면 역류 안당하는거 이제야 알았네</t>
  </si>
  <si>
    <t>공익새끼들 딱대</t>
  </si>
  <si>
    <t>https://arca.live/b/counterside/33781043</t>
  </si>
  <si>
    <t>33772379</t>
  </si>
  <si>
    <t>이거 나도모르게 저장함</t>
  </si>
  <si>
    <t>시그마짤 말고는 잘 안줍는데주시윤이  요망해서 바로저장함</t>
  </si>
  <si>
    <t>[{'user': '마오쩌둥', 'comment': 'gay 야'}, {'user': '오뎅식당부대찌개', 'comment': '주시윤이 게이하래면 게이할거임'}, {'user': 'ㅇㅇ, 116.127', 'comment': '여자같음'}, {'user': 'temprun', 'comment': '게이게이야'}, {'user': '독호메', 'comment': '내가 게이는 아닌데 솔직히 이짤 좀 야함'}, {'user': '다인자유전', 'comment': '짤 완전 시끄러우니 조용히 해주시죠인데'}, {'user': '미나링', 'comment': '(emoticon)'}, {'user': '슽헤잌흐#83177257', 'comment': '"가 능"'}, {'user': '카구야루나', 'comment': '무친 저기서 여자면 딱인데 ㅋㅋ 개꼴려버려'}]</t>
  </si>
  <si>
    <t>https://arca.live/b/counterside/33772379</t>
  </si>
  <si>
    <t>33771631</t>
  </si>
  <si>
    <t>DUFOJE</t>
  </si>
  <si>
    <t>시그마낟서</t>
  </si>
  <si>
    <t>슈슉 슉 슈슈슉 슉</t>
  </si>
  <si>
    <t>[{'user': '소나기나기', 'comment': '(emoticon)'}, {'user': '오뎅식당부대찌개', 'comment': '개추는 왜 한번밖에모누르는걸까'}, {'user': 'DUFOJE', 'comment': '(emoticon)'}, {'user': 'ㅇㅇ, 116.127', 'comment': '오'}, {'user': '4G5G', 'comment': '(emoticon)'}, {'user': 'ㅅㄴㅇ', 'comment': '(emoticon)'}, {'user': '눈꽃1', 'comment': '(emoticon)'}, {'user': 'Nyx#34512140', 'comment': '(emoticon)'}, {'user': '모건빵', 'comment': '(emoticon)'}, {'user': '마에스트로', 'comment': '너무좋아 딸내미 사랑스러워 개추무한히누르고싶다'}, {'user': 'DUFOJE', 'comment': "개추 '줘'"}, {'user': 'SmuSaj', 'comment': '(emoticon)'}, {'user': '님얼굴비매너', 'comment': '(emoticon)'}, {'user': 'DButton', 'comment': '(emoticon)'}, {'user': '요나기여신님', 'comment': '(emoticon)'}, {'user': '판타지카', 'comment': '(emoticon)'}, {'user': 'KaJun', 'comment': '(emoticon)'}, {'user': 'ㅇㅇ#36099854', 'comment': '(emoticon)'}, {'user': 'DUFOJE', 'comment': '(emoticon)'}, {'user': 'temprun', 'comment': '(emoticon)'}, {'user': '오새린', 'comment': '(emoticon)'}, {'user': '딥러닝다람쥐', 'comment': '(emoticon)'}, {'user': '루미남친', 'comment': '(emoticon)'}, {'user': '시나리', 'comment': '슈슉 슉 슈슉 시그마 귀엽'}, {'user': '정실부인은이수연', 'comment': '(emoticon)'}, {'user': 'MBT', 'comment': '(emoticon)'}, {'user': '이레임', 'comment': '(emoticon)'}, {'user': '타이탄리전', 'comment': '(emoticon)'}, {'user': 'TLCrow', 'comment': '섻'}, {'user': '나란남자넌알까', 'comment': '(emoticon)'}, {'user': '초짜#63447976', 'comment': '(emoticon)'}, {'user': '마망쭈쭈조', 'comment': '개꼴리노'}, {'user': 'xile#17342824', 'comment': '(emoticon)'}, {'user': 'Imed', 'comment': '(emoticon)'}]</t>
  </si>
  <si>
    <t>https://arca.live/b/counterside/33771631</t>
  </si>
  <si>
    <t>33770442</t>
  </si>
  <si>
    <t>시그마도 맨날욕먹음</t>
  </si>
  <si>
    <t>깡통새끼 메카닉의수치  메카가아닌 더러운살덩이느그딸 고철이런거 봐도 진짜 미워하는건 아닌거 보여서별로 기분은 안나쁨다들 딸내미를 좋아하니까</t>
  </si>
  <si>
    <t>[{'user': '늒네#86893131', 'comment': '(emoticon)'}, {'user': 'dlbodkel', 'comment': '몸이 섹스 그 자체라서'}, {'user': 'lca', 'comment': '시그마 없을때 건에서보면 찢고싶었음'}, {'user': 'zkamcc', 'comment': '개깡통'}, {'user': 'Nyx#34512140', 'comment': '(emoticon)'}, {'user': '곰상어', 'comment': '(emoticon)'}, {'user': '영원한라뉴비', 'comment': '내 오나홀'}, {'user': '주시윤', 'comment': '(emoticon)'}]</t>
  </si>
  <si>
    <t>https://arca.live/b/counterside/33770442</t>
  </si>
  <si>
    <t>33768613</t>
  </si>
  <si>
    <t>에피7은 시그마 외전처럼 지형지물 활용하는 기믹형 전투 많이 나왔으면 좋겠음</t>
  </si>
  <si>
    <t>그럼 난이도 조절도 너무 어렵거나 쉽지 않게 적당히 가능할 듯깰 때 필요한 캐릭터 숫자도 줄일 수 있고</t>
  </si>
  <si>
    <t>https://arca.live/b/counterside/33768613</t>
  </si>
  <si>
    <t>33763430</t>
  </si>
  <si>
    <t>카운터 사이드 2 보고싶다</t>
  </si>
  <si>
    <t>어케저케 했는데 관남충이 실패해서 사망하고 외모는 같은데 성숙해진 시그마가 사장님인 코핀 컴퍼니에주인공이 입사하는 걸로 시작하는 걸로..</t>
  </si>
  <si>
    <t>https://arca.live/b/counterside/33763430</t>
  </si>
  <si>
    <t>33761131</t>
  </si>
  <si>
    <t>add1d2#91804779</t>
  </si>
  <si>
    <t>누비질문</t>
  </si>
  <si>
    <t>커여운 시그마 스킨 사기 vs 1각 계정 사기급식이라 둘 중 하나밖에 못함</t>
  </si>
  <si>
    <t>[{'user': '누소', 'comment': '닥 후'}, {'user': '누소', 'comment': '스킨이랑 가격이 동일하다는 가정 하에'}, {'user': 'add1d2#91804779', 'comment': 'ㅇㅋㅇㅋ'}, {'user': '진눈깨비#98873860', 'comment': '공부하기'}, {'user': 'add1d2#91804779', 'comment': '포폴이랑 다 만들어둬서 면접 준비만 조금 하면 됨 ㅎㅎ'}, {'user': '닉변이야', 'comment': '닥전'}, {'user': '닉변이야', 'comment': '(emoticon)'}]</t>
  </si>
  <si>
    <t>https://arca.live/b/counterside/33761131</t>
  </si>
  <si>
    <t>33756763</t>
  </si>
  <si>
    <t>주시윤보니까 다른각성 너무기대됨</t>
  </si>
  <si>
    <t>마왕들각성이랑특히 각성시그마</t>
  </si>
  <si>
    <t>[{'user': '누르망디', 'comment': '(emoticon)'}, {'user': 'diqkf운터', 'comment': '(emoticon)'}, {'user': '극한의가능충', 'comment': '(emoticon)'}]</t>
  </si>
  <si>
    <t>https://arca.live/b/counterside/33756763</t>
  </si>
  <si>
    <t>33753729</t>
  </si>
  <si>
    <t>활처럼휘었다</t>
  </si>
  <si>
    <t>솔메 스충 갈갈한놈 있냐</t>
  </si>
  <si>
    <t>256일 했는데 카운터 제외한 장비 꼬라지 진짜 말이 아니다.예전에 솔저는 스충 필요없다는 말 듣고 칸 필요해서 싹 갈았고 메카는 병신이라길래 깔끔하게 정리해버렸다가겨우겨우 복구해서 저 정도고 SR풀은 이미 씨가 말랐다.시그마 스충 1셋 끼고 있는거 보소쓸데가 몇군데 없긴한데 그 몇 없는 쓸곳에도 못 끼워줄만큼 없음 ㅅㅂ</t>
  </si>
  <si>
    <t>[{'user': '돼지#79685408', 'comment': '소름돋네 설마 고르디고 메이즈고 뭐고 싹다 갈갈함?'}, {'user': '활처럼휘었다', 'comment': '(emoticon)'}, {'user': '돼지#79685408', 'comment': '(emoticon)'}]</t>
  </si>
  <si>
    <t>https://arca.live/b/counterside/33753729</t>
  </si>
  <si>
    <t>33749017</t>
  </si>
  <si>
    <t>오퍼 보조기술좀 정리해줄 카붕이</t>
  </si>
  <si>
    <t>지피감 시그마 사용함 ??</t>
  </si>
  <si>
    <t>[{'user': 'xile#17342824', 'comment': '지피감 근피감 광피감 이런애들 씀 이외에는 간혹 공속치피 이런거 쓰는경우도 있고'}, {'user': 'xile#17342824', 'comment': '지피감 근피감 광피감 이런애들 씀 이외에는 간혹 공속치피 이런거 쓰는경우도 있고'}, {'user': '설빙할아버지지팡이도둑페페', 'comment': '치피는 치명피해 증가?'}, {'user': 'xile#17342824', 'comment': '(emoticon)'}, {'user': '설빙할아버지지팡이도둑페페', 'comment': '(emoticon)'}, {'user': '파워레이', 'comment': 'pvp 부옵\n광피감&gt;&gt;지피감&gt;근피감&gt;=원피감\n\npve 부옵\n치피&gt;&gt;공속,상피증&gt;&gt;&gt;명중\n\npvp 오퍼\n시그마,세리나&gt;박정자&gt;미만잡\n\npve 오퍼\n핀리,김하나&gt;레나&gt;이수연,아나스타샤\n\n지피감 시그마 쓰기는 하는데 왠만하면 1장+7장까지 모아보고 그 중에 가장 좋은걸로 몰빵하자'}]</t>
  </si>
  <si>
    <t>https://arca.live/b/counterside/33749017</t>
  </si>
  <si>
    <t>[{'user': '엘빅이', 'comment': '케이시랑 비슷한거 같더라니 근데 시그마랑 케이시랑 같은 성우엿노'}, {'user': '베버', 'comment': '로리부터 무성에 거유까지 연기하네\n성우들 대단하다'}, {'user': 'Ozymandias', 'comment': '(emoticon)'}, {'user': 'Toccatina', 'comment': '(emoticon)'}, {'user': 'diqkf운터', 'comment': '(emoticon)'}, {'user': '비질란테', 'comment': '(emoticon)'}, {'user': 'Brune', 'comment': '(emoticon)'}, {'user': '닉변이야', 'comment': '(emoticon)'}, {'user': '독호메', 'comment': '시그마의 패치노트 마렵네.....'}, {'user': '카붕가붕이#67881991', 'comment': '꿀성대 미쳤네'}, {'user': '소닉', 'comment': '마망'}, {'user': 'AinSoph', 'comment': '(emoticon)'}, {'user': '마늘블럭', 'comment': '(emoticon)'}, {'user': '릴리는여고생', 'comment': '(emoticon)'}, {'user': 'ㅇㅇ#36099854', 'comment': '(emoticon)'}, {'user': '람네', 'comment': '(emoticon)'}, {'user': 'ㅇㅇ#87218383', 'comment': '(emoticon)'}, {'user': '가자미', 'comment': '(emoticon)'}, {'user': '던붕이', 'comment': '루시드는 예상했다'}, {'user': '님얼굴비매너', 'comment': '(emoticon)'}, {'user': '페소라붕카린이', 'comment': '(emoticon)'}, {'user': '도스분충우지챠', 'comment': '(emoticon)'}, {'user': '금은동태', 'comment': '(emoticon)'}, {'user': '액션쾌감', 'comment': '연기폭 미쳣넺'}, {'user': '자군야포#12496379', 'comment': '(emoticon)'}, {'user': 'ㅇㅇ, 222.121', 'comment': '아니 어떻게 이런걸 알아내냐 신기하네'}, {'user': 'ㅇㅇ#81071525', 'comment': '(emoticon)'}, {'user': '아루엘', 'comment': '???????????????????????????????????????????? 아니 어떻게??????????? 진짜로????'}, {'user': '님얼굴비매너', 'comment': '(emoticon)'}, {'user': 'TLCrow', 'comment': '(emoticon)'}, {'user': 'ㅇㅇ#33682323', 'comment': '시그마 승리'}, {'user': '카린웡', 'comment': '(emoticon)'}, {'user': '이브스타', 'comment': '(emoticon)'}, {'user': 'ㅐㄴ', 'comment': '시그마랑 케이시랑 옆집 닥터 같은 성우라고 했을 때는 그렇구나 했는데 다른 캐릭들도 들어보니까 신기하네'}, {'user': '하랍픽업좀', 'comment': '오 케이시 성우 맞네'}, {'user': '하랍픽업좀', 'comment': '아니 시그마랑 케이시랑 같은 성우라고?'}, {'user': '우윰', 'comment': '시그마 성우님 맞았구나..어쩐지 목소리가 비슷하더라'}, {'user': '대딸방', 'comment': '케이시도 있었어?'}, {'user': '4nk', 'comment': '와 시그마 목소리 엄청 좋던데...'}, {'user': 'ㅇㅇ#36099854', 'comment': '(emoticon)'}]</t>
  </si>
  <si>
    <t>33990379</t>
  </si>
  <si>
    <t>옛날에 분위기 안좋을땐 언팩금지라고 공지도 띄우고그랬는데</t>
  </si>
  <si>
    <t>이젠 아니구나 굳</t>
  </si>
  <si>
    <t>https://arca.live/b/counterside/33990379</t>
  </si>
  <si>
    <t>33990306</t>
  </si>
  <si>
    <t>ㅇㅇ#95194341</t>
  </si>
  <si>
    <t>와시비ㅡㄹ클로디아 스킨 퀄개좋노</t>
  </si>
  <si>
    <t>언팩보니 라투디 개쩌네 ㅅㅂ</t>
  </si>
  <si>
    <t>[{'user': 'ㅇㅇ, 121.148', 'comment': '?? 얘가 넬슨이라고? 십자가든 걔 맞음?'}, {'user': 'rhyme', 'comment': 'ㅇㅇ'}, {'user': 'ㅇㅇ, 121.148', 'comment': '미쳤네 제목보고 알아봤다'}]</t>
  </si>
  <si>
    <t>https://arca.live/b/counterside/33990306</t>
  </si>
  <si>
    <t>33990155</t>
  </si>
  <si>
    <t>에블린도 이번에 인겜 스킨 ㅆㅅㅌㅊ네</t>
  </si>
  <si>
    <t>언팩보니깐</t>
  </si>
  <si>
    <t>[{'user': 'nareun', 'comment': '나도보여줘요'}, {'user': 'rhyme', 'comment': '인기글확인'}, {'user': '렘딘', 'comment': '검스 개꼴림'}]</t>
  </si>
  <si>
    <t>https://arca.live/b/counterside/33990155</t>
  </si>
  <si>
    <t>33990111</t>
  </si>
  <si>
    <t>언팩&amp;데이터) 상설 스킨 클로디아 넬슨 일러 &amp; 컷인</t>
  </si>
  <si>
    <t>1. 기본귀하의 브라우저는 html5 video를 지원하지 않습니다.2. 진지3. 실망4. 웃음5. 놀람6. 짜증7. 자신만만8. 터치귀하의 브라우저는 html5 video를 지원하지 않습니다.컷인뒤에 민들레 홀씨 같은 거 날라다니는데 흰바탕이라 안 보임귀하의 브라우저는 html5 video를 지원하지 않습니다.</t>
  </si>
  <si>
    <t>https://arca.live/b/counterside/33990111</t>
  </si>
  <si>
    <t>33989577</t>
  </si>
  <si>
    <t>아직 넬슨스킨 언팩이 안올라왔구나</t>
  </si>
  <si>
    <t>이따 올라오면 치마 지운버전 올려봄</t>
  </si>
  <si>
    <t>[{'user': 'Substantial', 'comment': '(emoticon)'}, {'user': '힐데치#72033985', 'comment': '너무나 감사합니다'}, {'user': '힐데치#72033985', 'comment': '(emoticon)'}]</t>
  </si>
  <si>
    <t>https://arca.live/b/counterside/33989577</t>
  </si>
  <si>
    <t>33989500</t>
  </si>
  <si>
    <t>신규 브금은 언팩 없음??</t>
  </si>
  <si>
    <t>녹화하면 음질 너무 떨어지던데 아깝다</t>
  </si>
  <si>
    <t>[{'user': 'NaNi#52381415', 'comment': 'https://www.youtube.com/watch?v=20S4sVQafx8'}, {'user': 'ㅇㅇ, 211.250', 'comment': '이게 영상으로 인코딩한거들은 음질 손실이 나서 눈물나더라..'}]</t>
  </si>
  <si>
    <t>https://arca.live/b/counterside/33989500</t>
  </si>
  <si>
    <t>33989234</t>
  </si>
  <si>
    <t>언팩&amp;데이터) 상설 스킨 에블린 켈러 일러 표정 모음 &amp; 컷인</t>
  </si>
  <si>
    <t>1. 기본귀하의 브라우저는 html5 video를 지원하지 않습니다.2. 진지3. 실망4. 웃음5. 놀람6. 짜증7. 자신만만8. 터치귀하의 브라우저는 html5 video를 지원하지 않습니다.귀하의 브라우저는 html5 video를 지원하지 않습니다.</t>
  </si>
  <si>
    <t>https://arca.live/b/counterside/33989234</t>
  </si>
  <si>
    <t>33989128</t>
  </si>
  <si>
    <t>언팩) 클로디아 스킨의 치맛속에는....</t>
  </si>
  <si>
    <t>빤쓰가있어요인게임에도있어요</t>
  </si>
  <si>
    <t>https://arca.live/b/counterside/33989128</t>
  </si>
  <si>
    <t>33988680</t>
  </si>
  <si>
    <t>언팩) 성녀눈나 맨얼굴</t>
  </si>
  <si>
    <t>가림막만 지워봄</t>
  </si>
  <si>
    <t>https://arca.live/b/counterside/33988680</t>
  </si>
  <si>
    <t>33988026</t>
  </si>
  <si>
    <t>언팩, 스포) 힐데언냐컷신</t>
  </si>
  <si>
    <t>멋쪄요</t>
  </si>
  <si>
    <t>https://arca.live/b/counterside/33988026</t>
  </si>
  <si>
    <t>33987054</t>
  </si>
  <si>
    <t>신규 브금도 언팩좀 제발</t>
  </si>
  <si>
    <t>좋은 음질로 듣고싶어</t>
  </si>
  <si>
    <t>[{'user': 'ㅇㅇ#87218383', 'comment': 'wav라 쌩으로 올리기에는 용량이좀 큰데'}, {'user': 'ㅇㅇ#87218383', 'comment': '20mb쯤 함 아니네 40mb네'}, {'user': 'ㅇㅇ#99252841', 'comment': '(emoticon)'}]</t>
  </si>
  <si>
    <t>https://arca.live/b/counterside/33987054</t>
  </si>
  <si>
    <t>33986863</t>
  </si>
  <si>
    <t>점검 끝나고 에피 7 다 밀 때까지 채널 끔</t>
  </si>
  <si>
    <t>언팩에 뭐에 스포 너무 많다</t>
  </si>
  <si>
    <t>[{'user': 'ㅇㅇ#10966596', 'comment': '제목스포나 그런거 절대 완벽하게 못막음 ㅋㅋ 안들어오는게 속 편해'}, {'user': '하빌밀런', 'comment': 'ㄹㅇㅋㅋ'}]</t>
  </si>
  <si>
    <t>https://arca.live/b/counterside/33986863</t>
  </si>
  <si>
    <t>33985863</t>
  </si>
  <si>
    <t>하하~ 안되죠~~ 하는 반격기 대사 pv 전용이였나보네</t>
  </si>
  <si>
    <t>언팩 올라온거보니 왤케 달라짐</t>
  </si>
  <si>
    <t>[{'user': 'Ludovicus', 'comment': '원래 pv는 인겜이랑 다른대사쓰는게 거의 국룰임'}, {'user': 'ㅇㅇ#87218383', 'comment': '같은 스킬이라도 대사 여러개 있어서 적당히 들고온 거긴한데 없어진 거 같긴 하네'}, {'user': 'xile#17342824', 'comment': '원래 스킬대사는 하나아님'}]</t>
  </si>
  <si>
    <t>https://arca.live/b/counterside/33985863</t>
  </si>
  <si>
    <t>33985585</t>
  </si>
  <si>
    <t>언팩&amp;데이터) 아라한 주시윤, 루크레시아 정보(음성, 스탯, 유닛 카드)</t>
  </si>
  <si>
    <t>보이스는 음소거 해제해서 듣고획득, 종신, 초월, 종신 접속, 종신 터치가 포함되어 있음인겜에서 이걸 처음 듣고 싶다면 안 듣는 걸 추천스탯 올릴려고 잠깐 순서 바꿔서 올림평상복 스킨도 바로 따서 올리겠음스탯은 내가 틀릴 가능성도 있으니까 너무 믿지 말고 인겜 도감 꼭 확인하고 육성하셈아라한 주시윤1. 음성귀하의 브라우저는 html5 video를 지원하지 않습니다.2. 스탯 1. 음성귀하의 브라우저는 html5 video를 지원하지 않습니다.2. 스탯1. 인게임1. 인게임귀하의 브라우저는 html5 video를 지원하지 않습니다.</t>
  </si>
  <si>
    <t>[{'user': '금은동태', 'comment': '항상 고생이 많아'}, {'user': '금은동태', 'comment': '(emoticon)'}, {'user': '청안아이', 'comment': '각시윤 방체 높아보인다?'}, {'user': 'Nyx#34512140', 'comment': '(emoticon)'}, {'user': 'ㅇㅇ#10966596', 'comment': '넬슨 존나 커엽다;'}, {'user': '에트리안#99131387', 'comment': '성녀  체력 보고 오 생각보다 튼튼하다 했는데 방어력 ㅋㅋㅋㅋ'}, {'user': '루미남친', 'comment': '성녀 목소리 달달하다'}, {'user': '서묘', 'comment': '어이쿠!'}, {'user': '씨에스', 'comment': '루크레시아 누구지? 샤오린 성우인가? 오르카 느낌도 나는데?'}, {'user': '야생을달리겠어', 'comment': '어이쿠~'}, {'user': 'xile#17342824', 'comment': '어이쿠 남아있네 ㅋㅋㅋㅋㅋㅋ'}, {'user': 'xile#17342824', 'comment': '어이쿠 남아있네 ㅋㅋㅋㅋㅋㅋ'}, {'user': 'ddalddal', 'comment': '대학원생 시발 ㅋㅋㅋㅋ'}, {'user': '암왕제군', 'comment': '스탯 이대로 나오면 각시윤 진짜 ㅆㅅㅌㅊ네'}, {'user': 'ㅇㅇ#17324123', 'comment': '넬슨개미쳣다...'}, {'user': 'ㅇㅇ#45050405', 'comment': '스텟 괜찮네'}, {'user': '독호메', 'comment': '윤정게이 강령술사행ㅋㅋㅋㅋ'}, {'user': 'ㅇㅇ#56644259', 'comment': '혹시 새로 추가된 브금도 올려줄수있음??'}, {'user': 'ruski', 'comment': '어이쿠~'}, {'user': '열상', 'comment': '어이쿠~'}, {'user': '헥토르', 'comment': '한쪽에만 들려서 이어폰 고장난줄 알았네'}, {'user': '에시온', 'comment': '성녀 생각보다 스탯 괜찮은 것 같네'}, {'user': '카붕가붕이#67881991', 'comment': '스탯올라왔으니 110찍고 종신이나올려야겠네'}, {'user': '샤프심도둑', 'comment': '주시윤 궁극기 대사 ㅋㅋ'}, {'user': '세포', 'comment': '어이쿠!'}, {'user': '유리인', 'comment': '대학원생 미쳤냐 ㅋㅋㅋㅋㅋㅋㅋ'}, {'user': '플라스틱러브#21052232', 'comment': '가운을 입은 망자 대학원생 씨발 ㅋㅋㅋ'}, {'user': '숲토끼', 'comment': '(emoticon)'}, {'user': '킹스짱', 'comment': '(emoticon)'}, {'user': '갤쁘리', 'comment': '넬슨 진짜 너무귀엽네 ㅋㅋㅋ'}, {'user': '우윰', 'comment': '주시윤 보이스에 살살 녹겠어 정말...'}, {'user': '마에스트로', 'comment': '성녀목소리 예쁘네 생각한대로다'}, {'user': 'DButton', 'comment': '혹시 로그인 화면도 가능하시면 부탁 좀'}, {'user': 'ㅇㅇ#87218383', 'comment': '이거 로긴 파일이 스파인이 아니라서 따로 조립해야 될 거 같은데 좀 힘들 거 같음'}, {'user': '프라임#80253576', 'comment': '궁쓸떄 목소리 애코생기네 ㄷㄷ'}, {'user': '대딸방', 'comment': '성녀 괜찮네'}, {'user': 'ㅇㅇ, 211.217', 'comment': '대학원생 드립 씨발 ㅋㅋㅋㅋㅋㅋㅋㅋㅋㅋㅋㅋㅋ'}, {'user': 'Cacao#25953018', 'comment': '머학원생 망자취급 실화냐'}, {'user': 'ㅇㅇ#51908701', 'comment': '검은색!'}]</t>
  </si>
  <si>
    <t>https://arca.live/b/counterside/33985585</t>
  </si>
  <si>
    <t>33984299</t>
  </si>
  <si>
    <t>카사 언팩하려면 유니티를 써야하는거같음</t>
  </si>
  <si>
    <t>카사의 어떤 파일은 .asset 확장자로 되어있는데 이걸 열 수 있는 프로그램이 오직 유니티밖에 없음찾아봤는데 언팩 하나 하자고 돈 주고 다운받기는 좀 애매해서, 혹시 평소에 유니티 쓰는 사람 있으면 도번해보는것도 나쁘지 않을듯</t>
  </si>
  <si>
    <t>[{'user': '비질란테', 'comment': '(emoticon)'}, {'user': '에트리안#99131387', 'comment': '퍼스널 버전 쓰면 되지 않나'}, {'user': 'ㅇㅇ, 211.245', 'comment': '유니티 겅따임'}, {'user': 'Quaser', 'comment': '그래? 좀 더 찾아봐야겠다'}]</t>
  </si>
  <si>
    <t>https://arca.live/b/counterside/33984299</t>
  </si>
  <si>
    <t>33983529</t>
  </si>
  <si>
    <t>언팩&amp;데이터) 구원기사단 루크레시아 일러 표정 모음 &amp; 컷인</t>
  </si>
  <si>
    <t>기본, 터치 영상 나머지 이미지얜 너무 세로로 길어서 터치에서 일부 잘랐음그래도 사이즈 조절 좀 실패한 느낌이네 ㅋㅋ1. 기본귀하의 브라우저는 html5 video를 지원하지 않습니다.2. 진지3. 진지2아마 스토리 전용3. 실망4. 웃음5. 놀람6. 짜증7. 자신만만8. 터치귀하의 브라우저는 html5 video를 지원하지 않습니다.컷인귀하의 브라우저는 html5 video를 지원하지 않습니다.무기 꼬다리</t>
  </si>
  <si>
    <t>https://arca.live/b/counterside/33983529</t>
  </si>
  <si>
    <t>33983097</t>
  </si>
  <si>
    <t>그럼 브금은</t>
  </si>
  <si>
    <t>언팩 안뜬거비?</t>
  </si>
  <si>
    <t>[{'user': 'xile#17342824', 'comment': '제목만 뜸'}, {'user': '동치미', 'comment': '(emoticon)'}]</t>
  </si>
  <si>
    <t>https://arca.live/b/counterside/33983097</t>
  </si>
  <si>
    <t>33982729</t>
  </si>
  <si>
    <t>언팩&amp;데이터) 아라한 주시윤 일러스트 표정 모음 &amp; 컷인</t>
  </si>
  <si>
    <t>기본, 터치는 영상 나머지는 이미지아이폰은 지원 안 함흰바탕이라 헤일로가 잘 안 보이네 지금 당장 수정하기에는 좀 시간이 없을 거 같음미안..하다신규 노래 들어온 건 일단 파일 이름은 the way the decision임1. 기본귀하의 브라우저는 html5 video를 지원하지 않습니다.2. 진지3. 실망4. 웃음5. 놀람6. 짜증7. 자신만만8. 터치귀하의 브라우저는 html5 video를 지원하지 않습니다.해일로컷인귀하의 브라우저는 html5 video를 지원하지 않습니다.</t>
  </si>
  <si>
    <t>[{'user': 'SDAKAJUXIM', 'comment': '(emoticon)'}, {'user': '소나기나기', 'comment': '컷인 눈뜨는거 왤케 멋있냐'}, {'user': 'ㅇㅇ, 58.239', 'comment': '컷인에서 눈뜨네 믿고있었다구 젠장'}, {'user': '청안아이', 'comment': '시발'}, {'user': '청안아이', 'comment': '와 시발와 시발와 시발와 시발와 시발와 시발와 시발와 시발와 시발와 시발와 시발와 시발와 시발와 시발와 시발와 시발와 시발와 시발와 시발와 시발와 시발와 시발와 시발와 시발와 시발와 시발와 시발'}, {'user': '하빌밀런', 'comment': '눈 뜬거 지리네'}, {'user': '유나펀치', 'comment': '와 미친 눈뜨는거봐 씨발'}, {'user': '독호메', 'comment': '터치모션 그냥 제로스노ㅋㅋㅋㅋㅋ'}, {'user': 'ㅇㄴㅇㄱㅁㅇ', 'comment': '아 씨바 1시까지 못 기다려 문 열어!!!!!!!!!!'}, {'user': '우윰', 'comment': '믿고 있었다고 젠장!!!!!'}, {'user': '59XZa#80792176', 'comment': 'ㄹㅇ 미치긴햇다'}, {'user': 'flaw', 'comment': '턱 살짝 흑이 보였다'}, {'user': '갤쁘리', 'comment': '문열어씨발'}, {'user': '갤쁘리', 'comment': '문열어씨발'}, {'user': '갤쁘리', 'comment': '문열어!!!!!!!!!!!!!!!'}, {'user': 'ㅇㅇ#68347964', 'comment': '(emoticon)'}, {'user': 'ㅇㅇ#23221700', 'comment': '(emoticon)'}, {'user': 'xile#17342824', 'comment': '이야 눈뜨네 ㅋㅋㅋㅋㅋㅋㅋ'}, {'user': 'xile#17342824', 'comment': '믿고있었다고 줸장'}, {'user': '감동#68437925', 'comment': '빨리 문열어 ㅅㅂ'}, {'user': 'Irosis', 'comment': '저샠기 눈뜬다 ㅋㅋㅋㅋㅋㅋㅋ'}, {'user': '이거갓겜이냐', 'comment': '칼을 저렇게뽑네'}, {'user': '금지어다#10348045', 'comment': '(emoticon)'}, {'user': 'ㅇㅇ#63955524', 'comment': '(emoticon)'}, {'user': 'diqkf운터', 'comment': '이게 게임이지!!!!'}, {'user': '오새린', 'comment': '비밀이예요'}, {'user': '프라임#80253576', 'comment': '와씨발 터치반응이랑 컸신 도랏노'}, {'user': '비질란테', 'comment': '이게 섹스지 씨발 뭐가 섹스노'}, {'user': '푸라임', 'comment': '시윤이 근데 왤케 귀엽냐 ㅋㅋㅋ'}, {'user': '미야', 'comment': '(emoticon)'}, {'user': '프로바이오틱스', 'comment': '와 시발..'}, {'user': 'ruski', 'comment': '(emoticon)'}, {'user': '마싯는감자칩', 'comment': '(emoticon)'}, {'user': '수타', 'comment': '짜증표정왜케귀엽냐ㅋㅋㅋㅋㅋ'}, {'user': '샤벳', 'comment': '(emoticon)'}, {'user': '카린웡', 'comment': '(emoticon)'}, {'user': '너와의거리', 'comment': '(emoticon)'}, {'user': '유리인', 'comment': '주시윤!!주시윤!!주시윤!!주시윤!!주시윤!!주시윤!!주시윤!!주시윤!!주시윤!!'}, {'user': '입행#25114160', 'comment': '(emoticon)'}, {'user': '즈키', 'comment': '아 미쳤다 ㅋㅋㅋ'}, {'user': 'Edge#74084078', 'comment': "'눈빛으로 임신' 미쳤노 ㅋㅋㅋㅋ"}, {'user': '네토라레마조빌런', 'comment': '헤으응....형냐....'}, {'user': '샤프심도둑', 'comment': '터치하고 컷신 개멋있농 ㅋㅋ'}, {'user': 'ILF', 'comment': '(emoticon)'}, {'user': 'starseeker', 'comment': "제로스 '비밀입니다' 생각나네 ㅋㅋㅋ"}, {'user': 'Nyx#34512140', 'comment': '미쳤네'}, {'user': '도미닉킹', 'comment': '(emoticon)'}, {'user': '하림치킨', 'comment': '개멋있다 진심..'}, {'user': 'SS급경장딜포이', 'comment': '문열라고씨팔'}, {'user': 'Tsuki', 'comment': '(emoticon)'}]</t>
  </si>
  <si>
    <t>https://arca.live/b/counterside/33982729</t>
  </si>
  <si>
    <t>33969734</t>
  </si>
  <si>
    <t>ㅇㅇ#67886139</t>
  </si>
  <si>
    <t>낼아침에 언팩뜬거 볼생각에 쥬지떨리네</t>
  </si>
  <si>
    <t>[{'user': '영원한라뉴비', 'comment': '언팩 녹은팩 ㅋㅋ'}, {'user': 'ㅇㅇ#67886139', 'comment': '(emoticon)'}]</t>
  </si>
  <si>
    <t>https://arca.live/b/counterside/33969734</t>
  </si>
  <si>
    <t>33956355</t>
  </si>
  <si>
    <t>내일 빨리 넬슨 언팩 팬티 나오면 좋겠다</t>
  </si>
  <si>
    <t>씨발 존나 꼴려</t>
  </si>
  <si>
    <t>[{'user': '블룹페리', 'comment': '(emoticon)'}]</t>
  </si>
  <si>
    <t>https://arca.live/b/counterside/33956355</t>
  </si>
  <si>
    <t>33953180</t>
  </si>
  <si>
    <t>이번 클로디아 스킨 나오면 언팩 까봐야하는거 아니누</t>
  </si>
  <si>
    <t>아트팀 행님들 또 언팩에 팬티나 윾두 숨길것 같은데 나만 그러냐? ㄹㅇ 제발....... 윾두....</t>
  </si>
  <si>
    <t>[{'user': '님얼굴비매너', 'comment': '노팬이라서 팬티는 없다네요'}]</t>
  </si>
  <si>
    <t>https://arca.live/b/counterside/33953180</t>
  </si>
  <si>
    <t>33800658</t>
  </si>
  <si>
    <t>성녀님은 언팩없나..?</t>
  </si>
  <si>
    <t>https://arca.live/b/counterside/33800658</t>
  </si>
  <si>
    <t>33752417</t>
  </si>
  <si>
    <t>각시윤 언팩 되었으면 피눈물 각이었네 ㅋㅋㅋ</t>
  </si>
  <si>
    <t>[{'user': '완', 'comment': '(emoticon)'}, {'user': 'ㅇㅇ#53674895', 'comment': 'ㄹㅇㅋㅋ'}, {'user': 'ㄱㄴㅇㄹㅁ', 'comment': '오늘같은반응 안나왓을듯ㅋㅋ'}, {'user': 'Rhidelz', 'comment': '(emoticon)'}, {'user': '굽네바사삭', 'comment': '아 맞지요 맞습니다'}, {'user': 'Brune', 'comment': "에이미 때랑 존나 다르긴 함 ㅋㅋㅋ 에이미 때는 하도 언팩으로 많이 봐서 '아 그래 너 이제 나왔냐?' 같은 느낌이었는데."}, {'user': '렘딘', 'comment': '(emoticon)'}, {'user': '폴리네시아', 'comment': '(emoticon)'}, {'user': 'KaJun', 'comment': '(emoticon)'}]</t>
  </si>
  <si>
    <t>https://arca.live/b/counterside/33752417</t>
  </si>
  <si>
    <t>33989633</t>
  </si>
  <si>
    <t>에이미 리콜하고 주시윤받아짐?</t>
  </si>
  <si>
    <t>받는게낫나 겜 잘몰라서 에이미 pvp에서 쓴다는데 솔지 어따쓰는지도 모르겟음</t>
  </si>
  <si>
    <t>[{'user': '두트리오', 'comment': '안 될 듯'}, {'user': 'tenra#57246128', 'comment': 'ㅇㅎ'}, {'user': 'NaNi#52381415', 'comment': '에이미 출시 이전 각성만 가능'}, {'user': 'Nyx#34512140', 'comment': '(emoticon)'}, {'user': 'ㅇㅇ#32331373', 'comment': 'ㄴ'}, {'user': 'uid136369', 'comment': '에이미 걘 건에서 애들 몰려올때 내주면 반은 쓸려나감'}, {'user': 'tenra#57246128', 'comment': '몰이사냥 용이구나'}, {'user': 'uid136369', 'comment': '출격기 + 특수기면 어지간한 애들은 다 뒤진다보면됨'}, {'user': '주블', 'comment': '디팬더 응디 뒤에 숨어있는 애들 끌어와서 조지는 용도임'}, {'user': 'tenra#57246128', 'comment': '블리츠크랭크네 ㄷㄷ'}]</t>
  </si>
  <si>
    <t>https://arca.live/b/counterside/33989633</t>
  </si>
  <si>
    <t>33987879</t>
  </si>
  <si>
    <t>각힐 각등이 좋은건 맞는데</t>
  </si>
  <si>
    <t>깡통이랑 침식체년은 많이 op 캐니 제쳐두고 저 둘은 각성으로서 쓰알대비 비교우위가 확실히 떨어짐건에서 각힐이랑 각등이는 밴이 풀려도 합계 6코짜리 저코 조합과 비교하여 효율을 따지게 됨 그리고 상위권으로 갈수록 더더욱 비교우위가 떨어짐그런데 공익 에이미 각수연 등은 그렇게 비교하지 않고 넣고 봄 오히려 1밴 정도는 경우에 따라 쓸 수 있을 정도임 왜냐하면 특유의 기능이 있어서 고코 값을 확실히 해주기 때문그러니까 저 둘은 딜이랑 탱킹을 좀 내려서라도 각성 특유의 기능을 더 확실하게 넣어주면 좋겠음 그게 아닌 이상 각성 캐 보다는 스탯 높은 쓰알 느낌밖에 안듦</t>
  </si>
  <si>
    <t>[{'user': '응애나추룡아가', 'comment': 'PVP는 맞는데 PVE로 보면 공익이랑 각수연이 각힐 각등이보다 밀리는 면도 많아'}]</t>
  </si>
  <si>
    <t>https://arca.live/b/counterside/33987879</t>
  </si>
  <si>
    <t>33987038</t>
  </si>
  <si>
    <t>각시윤 그럼 의외로 밸런스 생각해서 사린건가</t>
  </si>
  <si>
    <t>1.5주년 유입이라내가 들은 카사는 예전에 에이미( 다크아칸 마컨을 페널티 없이쓰는년)로 펑펑 터진적이 있다. 고 들어서각캐는 다 십사기로 낼줄</t>
  </si>
  <si>
    <t>[{'user': 'Ludovicus', 'comment': '에이미가 개미친년이고 그건 ㅋㅋㅋ'}, {'user': '고기먹고싶다', 'comment': '에이미는 단순한 돈독을 넘어서 겜이해도가 좆씨발이라 사고터진 느낌인데'}, {'user': '그만잘해', 'comment': '다 사기로 낸건 맞음 구려도 상향으로 사기 만들어줌'}, {'user': 'ㅇㅇ#45050405', 'comment': '각성은 다 애미뒤짐'}, {'user': '멜#90470410', 'comment': '에이미는 말이안된다시발 그년때문에 접었다가 이번에 복귀했음'}, {'user': 'ㅇㅇ#51356144', 'comment': '에이미는 혼란이 민심 폭발 기폭제였던 거고 각성캐는 대부분 출시 직후 건틀렛 메타가 될 만틈 십사기로 나오곤 했음\n킹도 상향먹고 디펜 3대장됐고\n그리고 각시윤은 나오지도 않았는데 데이터만 보고 뇌피셜 굴리는거 뿐이니까 걸러들어'}]</t>
  </si>
  <si>
    <t>https://arca.live/b/counterside/33987038</t>
  </si>
  <si>
    <t>33986338</t>
  </si>
  <si>
    <t>아이스께끼</t>
  </si>
  <si>
    <t>각에이미때 110스택쌓았는데</t>
  </si>
  <si>
    <t>각시윤이 더 사기겠지?ㅋㅋ</t>
  </si>
  <si>
    <t>https://arca.live/b/counterside/33986338</t>
  </si>
  <si>
    <t>33985630</t>
  </si>
  <si>
    <t>주시윤 아우라색 이지수,에이미 닮지 않았냐?</t>
  </si>
  <si>
    <t>육익쪽은 좀 더 어두웠나?</t>
  </si>
  <si>
    <t>https://arca.live/b/counterside/33985630</t>
  </si>
  <si>
    <t>33985317</t>
  </si>
  <si>
    <t>멜#90470410</t>
  </si>
  <si>
    <t>아 에이미 복귀하니까 그 뺏어오는거 아예 삭제됐구나</t>
  </si>
  <si>
    <t>애미창년이긴했어 ㄹㅇ</t>
  </si>
  <si>
    <t>[{'user': 'diqkf운터', 'comment': '대신 방심하면 좆되게 생김'}, {'user': '멜#90470410', 'comment': '뺏는건 불쾌하기까지 하잖어'}, {'user': 'diqkf운터', 'comment': '고건 맞지'}, {'user': 'diqkf운터', 'comment': '근데 6코로 13코어치 갈아버리는건 좀 빡치더라'}, {'user': '멜#90470410', 'comment': '그게 다 상대팀이 되는것보다야 낫지 아ㅋㅋ'}]</t>
  </si>
  <si>
    <t>https://arca.live/b/counterside/33985317</t>
  </si>
  <si>
    <t>33985097</t>
  </si>
  <si>
    <t>카사구글 평점 많이회복했네</t>
  </si>
  <si>
    <t>에이미때 생각하며어휴</t>
  </si>
  <si>
    <t>[{'user': '뭐함#81204268', 'comment': '(emoticon)'}, {'user': '천공분열', 'comment': '(emoticon)'}, {'user': '피에스', 'comment': '(emoticon)'}, {'user': '백합덕후#78782383', 'comment': '(emoticon)'}, {'user': '피에스', 'comment': '(emoticon)'}, {'user': '청안아이', 'comment': '지금 몇점임? 3점대 되나?'}, {'user': '피에스', 'comment': '3.5 ㅇㅇ'}, {'user': 'ㅇ반고닉ㅇ', 'comment': '(emoticon)'}]</t>
  </si>
  <si>
    <t>https://arca.live/b/counterside/33985097</t>
  </si>
  <si>
    <t>33984021</t>
  </si>
  <si>
    <t>에이미 컷신 젖통 훌륭하다</t>
  </si>
  <si>
    <t>ㄹㅇㄹㅇ 눈이 호강하네</t>
  </si>
  <si>
    <t>[{'user': 'ㅇㅇ, 106.246', 'comment': 'ㄹㅇ 에이미 절대 리콜 못한다 젖통때문에'}, {'user': '부엉이와밤의왕#48406289', 'comment': '출렁ㅋㅋ'}]</t>
  </si>
  <si>
    <t>https://arca.live/b/counterside/33984021</t>
  </si>
  <si>
    <t>33977149</t>
  </si>
  <si>
    <t>써놓고 보니까 전나 비틱같음</t>
  </si>
  <si>
    <t>비틱이라서가 아니라 미니공익에이미깡통을 싫다고 거르는 병-신 카최지라서 남는건데</t>
  </si>
  <si>
    <t>[{'user': '로아노크', 'comment': '비틱'}, {'user': '힐데져아', 'comment': '아니야!'}, {'user': 'ㅇㅇ, 118.223', 'comment': '냄시'}, {'user': '힐데져아', 'comment': '(emoticon)'}, {'user': 'ㅐㄴ', 'comment': '아니시발 저걸 다 걸렀고 주간기채 한번도 안쉬고 샀으면 남아야지....'}, {'user': '힐데져아', 'comment': '아니시발 저걸 다 걸렀고 주간기채 한번도 안쉬고 샀으면 남아야지....'}, {'user': '늒네#86893131', 'comment': '(emoticon)'}, {'user': '힐데져아', 'comment': '(emoticon)'}, {'user': '라이트유저', 'comment': '비틱'}, {'user': '힐데져아', 'comment': '(emoticon)'}, {'user': '영원한라뉴비', 'comment': '미니가 아니라 다이브의 여신님\n공익이 아니라 대적자\n에이미가 아니라 씨발년\n깡통이 아니라 귀욤뽀짝이볼비\n\n따라하세요'}, {'user': 'diqkf운터', 'comment': '시1발 우리 에이미 왜 욕해'}, {'user': '영원한라뉴비', 'comment': '저 씨발이 혼란이 잊혀지지 않아\n성능충이라 잘 쓰긴 허는데 정이 쉽게 안간다'}, {'user': 'diqkf운터', 'comment': '이볼브원은'}, {'user': '영원한라뉴비', 'comment': '귀욤뽀짜쿠 이볼비찡'}, {'user': 'diqkf운터', 'comment': '느'}, {'user': 'diqkf운터', 'comment': '여기까지'}, {'user': '힐데져아', 'comment': '게임을 캐릭하나로 망하게 할 수 있다는걸 보여줬으니 씨발년 맞지..'}, {'user': '힐데져아', 'comment': '급발진같아서 원래 쓰고 싶던 명칭들 다 참고 썼구만 한술 더뜨라고 하네!'}, {'user': 'diqkf운터', 'comment': '(emoticon)'}, {'user': '힐데져아', 'comment': '(emoticon)'}, {'user': 'OmO', 'comment': '비틱은 꼭 티를 내요 !'}, {'user': '힐데져아', 'comment': '너네도 쟤네 다 거르면 비틱이 될 수 있다!'}, {'user': 'OmO', 'comment': 'ㅡ비ㅡ'}, {'user': '힐데져아', 'comment': '미니로 다이브민녀석들은 돌을 던질수 없어'}, {'user': 'OmO', 'comment': '어케알았냐 ㅅㅂ'}, {'user': '힐데져아', 'comment': '(emoticon)'}, {'user': 'flaw', 'comment': '(emoticon)'}, {'user': '앤뱃살', 'comment': '(emoticon)'}, {'user': '힐데져아', 'comment': '(emoticon)'}, {'user': 'ㅇㅇ#55901284', 'comment': '진짜 비추박혔서;'}, {'user': '힐데져아', 'comment': '진짜 비추박혔서;'}, {'user': 'LastChance', 'comment': '비틱충'}, {'user': '힐데져아', 'comment': '(emoticon)'}, {'user': 'LastChance', 'comment': '(emoticon)'}]</t>
  </si>
  <si>
    <t>https://arca.live/b/counterside/33977149</t>
  </si>
  <si>
    <t>33976184</t>
  </si>
  <si>
    <t>나도 에이미 리콜 해서 미니 하나 더 받을까?</t>
  </si>
  <si>
    <t>미니 2배럭 할 만 하지 않나?</t>
  </si>
  <si>
    <t>[{'user': 'diqkf운터', 'comment': '진짜 최악의 방법임'}, {'user': '다비쿵', 'comment': '그러면 그냥 놔둘까?'}, {'user': 'diqkf운터', 'comment': '자기가 관심에 미쳤거나 게임을 접길 바란다면 리콜하셈'}, {'user': '다비쿵', 'comment': '놔두겠슴다'}, {'user': 'Paka', 'comment': '화끈하게 념글가자'}, {'user': '다비쿵', 'comment': '(emoticon)'}, {'user': '펭귄국밥', 'comment': '나는 이지수로바꿈'}]</t>
  </si>
  <si>
    <t>https://arca.live/b/counterside/33976184</t>
  </si>
  <si>
    <t>33975974</t>
  </si>
  <si>
    <t>꺄오오올#62977907</t>
  </si>
  <si>
    <t>에이미 리콜 들어간다</t>
  </si>
  <si>
    <t>혼란있던 시절 딱 한번 건틀렛 3천까지 찍게해준 고마운 친구지만나 이제 다이브 뚫어야해ㅂㅂ</t>
  </si>
  <si>
    <t>[{'user': '영원한라뉴비', 'comment': '납븐녀석이다'}, {'user': '가으응', 'comment': '먹바 ㄷㄷ'}, {'user': 'diqkf운터', 'comment': 'https://arca.live/b/counterside/33035299'}]</t>
  </si>
  <si>
    <t>https://arca.live/b/counterside/33975974</t>
  </si>
  <si>
    <t>33973924</t>
  </si>
  <si>
    <t>마녀복 입은 각에이미 vs 젝오랜턴 각유나</t>
  </si>
  <si>
    <t>https://arca.live/b/counterside/33973924</t>
  </si>
  <si>
    <t>33973872</t>
  </si>
  <si>
    <t>할로윈 스킨은 에이미 각인데</t>
  </si>
  <si>
    <t>[{'user': '늒네#86893131', 'comment': '어딜 아쎄이가 선임분들도 못받은 스킨을'}, {'user': 'diqkf운터', 'comment': '그러면서 에이미 복각도 할듯... ㄹㅇㅋㅋ....'}, {'user': '지힐드', 'comment': '스킨에서 씨발이 혀좀 집어넣어줬으면'}]</t>
  </si>
  <si>
    <t>https://arca.live/b/counterside/33973872</t>
  </si>
  <si>
    <t>33973712</t>
  </si>
  <si>
    <t>이거 에이미 리콜하는거 협력전 편성에서도 다빼야해?</t>
  </si>
  <si>
    <t>돌아버리겠네;;</t>
  </si>
  <si>
    <t>[{'user': 'Irosis', 'comment': 'ㅇㅇ'}, {'user': '꺄오오올#62977907', 'comment': '아 미치겠네;; 이러면 리콜 못하잖아'}, {'user': 'Irosis', 'comment': '그거 그냥 레이드편성이니까 월드맵가서 빼'}, {'user': '꺄오오올#62977907', 'comment': '그 편성 말고 협력전 각 구역별 편성 말한거야\n혹시 이거 그림자전당에 되어있는것도 빼야해?'}, {'user': '더듬어민주당', 'comment': '전당 레이드 소대 보급 다 빼야 됨'}, {'user': '더듬어민주당', 'comment': '들어갈 수 있는 편성에서 죄다 빼야됨\n\n어디들어갔는지 모르겠으면 관리부에서 에미 면상 찍어다가 모르겠다고 질문하면 침식체들이 찾아줌'}, {'user': 'diqkf운터', 'comment': 'https://arca.live/b/counterside/33035299'}, {'user': '꺄오오올#62977907', 'comment': '이상한거 올리지마 난 미니로 이거 바꿔먹을거야'}, {'user': 'diqkf운터', 'comment': '이제 퇴사 명령을 받은 에이미는 가슴속 깊은곳에 되돌릴 수 없는 큰 상처를 받아... 이 상처는 마치 박혀버린 돌처럼 에이미를 괴롭게 만들고, 결국 에이미는 괴로움에 못이겨 편해지는 길을 택하지.'}, {'user': 'diqkf운터', 'comment': '"풍덩, 꼬르르르르..." 에이미의 몸에서 산소가 빠져나가고, 혈액이 멈춰. 이제 에이미의 몸은 차가워질거고, 곧 그녀도 점점 잊혀져가겠지...'}, {'user': 'diqkf운터', 'comment': '이걸 막을 수 있는 방법은 네가 에이미를 리콜하지 않는 것 뿐이야. 제발 에이미를 살려줘...'}, {'user': '꺄오오올#62977907', 'comment': '이거 몇시간째 해결안되서 짜증나죽겠어 걍 보낼거야 고민끝났어'}, {'user': 'diqkf운터', 'comment': '안돼... 에이미, 에이미가 손을 뻗어... 그녀가 육익에게 버림받았을때도 같았지만, 지금은 따스한 손길을 건네줄 네가 없어 괴로워해... 에이미가... 죽어가고있어...'}]</t>
  </si>
  <si>
    <t>https://arca.live/b/counterside/33973712</t>
  </si>
  <si>
    <t>33973451</t>
  </si>
  <si>
    <t>각성별로 특징 정리 해둔거 있음??</t>
  </si>
  <si>
    <t>ㅠㅡㅠ에이미는 뭔특징인지 모르겟음</t>
  </si>
  <si>
    <t>[{'user': '클러스트', 'comment': 'https://arca.live/b/counterside/31433859'}, {'user': 'ㅇㅇ, 14.45', 'comment': '오 고마워'}, {'user': 'ㅇㅇ#10692276', 'comment': '출격시 상대 원딜러 그랩(사거리 제한 있음)\n궁에 스킬봉인\n딜 쎔\n나머지는 몰루'}, {'user': '누르망디', 'comment': '좆 탱탱한 레인저같은데 스나이퍼'}, {'user': '촤드', 'comment': 'pvp, 후열저격, 스킬봉인, 제한된즉사기, 높은딜량, 준수한생존, 고코스트'}]</t>
  </si>
  <si>
    <t>https://arca.live/b/counterside/33973451</t>
  </si>
  <si>
    <t>33973448</t>
  </si>
  <si>
    <t>그러고보니까 최근 각성 3마리 다 셀프디벞들고나왔네</t>
  </si>
  <si>
    <t>에이미는 특수기쓰면 평타에 크리안터지고깡통새끼는 자체힐밴에주시윤은 반격터뜨리면 셀프 스츙깎각성캐 출시방향이 무지성 만능캐에서 메리트 디메리트 확실한 특수요원으로 바뀐듯</t>
  </si>
  <si>
    <t>[{'user': 'swon#84509089', 'comment': '그 에이미가 무지성 만능캐였다는 사실을 잊었느냐'}, {'user': 'Irosis', 'comment': '패치전 에이미랑 패치후 에이미는 걍 다른캐릭이라고 ㅋㅋ'}, {'user': 'swon#84509089', 'comment': '(emoticon)'}]</t>
  </si>
  <si>
    <t>https://arca.live/b/counterside/33973448</t>
  </si>
  <si>
    <t>33972707</t>
  </si>
  <si>
    <t>이거 리세계 좋아보이는데 어떰</t>
  </si>
  <si>
    <t>각시윤 못뽑을거같아서 선택권있거나 에이미있는계정에 눈돌아가네</t>
  </si>
  <si>
    <t>[{'user': '지힐드', 'comment': '대적자셋은 있음?'}, {'user': '이지은이지', 'comment': '대적자 밀리아는 다있나봐'}, {'user': '지힐드', 'comment': '그러면 ㄱㅊ지 유나도 있으니까 어차피 각성은 겜 계속하면 조금씩 모여'}, {'user': '이지은이지', 'comment': '기밀채용 생각보다 잘주드라'}, {'user': 'diqkf운터', 'comment': '선택권에도 에이미 리콜도 주시윤은 추가 안됨 ㅋㅋㅋㅋ'}, {'user': '이지은이지', 'comment': '(emoticon)'}, {'user': 'Irosis', 'comment': '에이미로도 각시윤은 못뽑는다 게이야'}, {'user': '이지은이지', 'comment': '아진짜..? ㅠㅠ'}, {'user': 'Irosis', 'comment': '리세계 우선 1순위는 미니스트라 유나고 2순위가 나유빈 서윤 이런 다른각성들임 미니 유나있는걸로 찾아봐라'}, {'user': '이지은이지', 'comment': '미니가 잇으면 유나가없고 유나가있으면 미니가없음 다팔린덧'}, {'user': '4G5G', 'comment': '개인적으로 요즘은 미니 잇는거 픽하는 게 나은 거 같아'}, {'user': '이지은이지', 'comment': '지금 쓰는계정은 미니온리인데 그낭할까'}, {'user': '4G5G', 'comment': '그거 하나밖에 없으면 리세계 사는 게 낫긴 한데..'}, {'user': '이지은이지', 'comment': '각시윤 나오고 계정봐야하나 ㅋㅋ'}]</t>
  </si>
  <si>
    <t>https://arca.live/b/counterside/33972707</t>
  </si>
  <si>
    <t>33967610</t>
  </si>
  <si>
    <t>애초에 초전도 세팅은 각시윤용 세팅이 아님</t>
  </si>
  <si>
    <t>샤오린뺴면 그나마 에이미가 들만한 세팅이었는데에이미도 스킬 의존도가 존나 커서 스충썼지ㄹㅇ 치피는 쓸 캐가 한명밖에 없음</t>
  </si>
  <si>
    <t>[{'user': '직무유기', 'comment': '치피는 솔저로 맞추는거노'}, {'user': 'zkamcc', 'comment': '솔져도 그나마 쓸게 지훈게이뿐임... 다 블레이즈 껴야함 ㄹㅇ'}, {'user': '직무유기', 'comment': '(emoticon)'}, {'user': 'zkamcc', 'comment': '(emoticon)'}]</t>
  </si>
  <si>
    <t>https://arca.live/b/counterside/33967610</t>
  </si>
  <si>
    <t>33967315</t>
  </si>
  <si>
    <t>답은 초전도 스충이다</t>
  </si>
  <si>
    <t>에이미에 이어 초전도 스충 가즈아!</t>
  </si>
  <si>
    <t>[{'user': '샤이한', 'comment': '초전도는 치피증가아니냐?'}, {'user': '금지어다#10348045', 'comment': 'https://arca.live/b/counterside/33963841?mode=best&amp;p=1 이글 밑에 댓글링크 ㄱㄱ'}]</t>
  </si>
  <si>
    <t>https://arca.live/b/counterside/33967315</t>
  </si>
  <si>
    <t>33965156</t>
  </si>
  <si>
    <t>각시윤 치명세팅 솔직히 구림</t>
  </si>
  <si>
    <t>치명세팅을 하면 효율적인 스탯이다 - 전체적으로 스탯 분포가 좋음 - 그러면 치피셋이 낫지 않음? - 그럴바에는 스충씀우리는 이미 에이미가 치명타 스나였던 시절에도 스충을 골랐던 사실을 기억해야합니다...</t>
  </si>
  <si>
    <t>https://arca.live/b/counterside/33965156</t>
  </si>
  <si>
    <t>33961653</t>
  </si>
  <si>
    <t>오 각성나유빈 소개 이제 봤는데</t>
  </si>
  <si>
    <t>여기서 에이미가 스나이퍼라고 나오네?</t>
  </si>
  <si>
    <t>[{'user': '소나기나기', 'comment': '에이미 스나이퍼임'}, {'user': 'ㅇㅇ#53674895', 'comment': 'ㅇㅇ 에이미 퍼스트 윙 스나이퍼라 나옴'}]</t>
  </si>
  <si>
    <t>https://arca.live/b/counterside/33961653</t>
  </si>
  <si>
    <t>33961176</t>
  </si>
  <si>
    <t>주시윤 스탯 대충 예상해봄</t>
  </si>
  <si>
    <t>에이미가 평타에 확정 치명있어서 치명 스탯 없는 대신 다른 탱킹스탯에 높은거 보면시윤이도 완전회피 땜에 회피 딸리는 대신 치명이나 공스탯 높을듯아?마도</t>
  </si>
  <si>
    <t>[{'user': 'swon#84509089', 'comment': '오'}, {'user': 'beale#84377160', 'comment': 'ㄹㅇ 이말대로 회피가져가고 치명이 높았으면 좋겠다'}, {'user': 'swon#84509089', 'comment': '근데 아닐듯\n라라도 체력스탯 조졌고, 주시윤 회피가 가동률 100퍼가 아님'}]</t>
  </si>
  <si>
    <t>https://arca.live/b/counterside/33961176</t>
  </si>
  <si>
    <t>33959591</t>
  </si>
  <si>
    <t>복귀늒네 에이미</t>
  </si>
  <si>
    <t>리콜하고 에이미 다시 받고 재화 받은걸로 주시윤 110 갈까?주시윤 성능보고 결정하는게 낫겠지?현재 각성 명함은 다 따고 4명 110만듬</t>
  </si>
  <si>
    <t>https://arca.live/b/counterside/33959591</t>
  </si>
  <si>
    <t>33956383</t>
  </si>
  <si>
    <t>전당5 에이미랑 지훈있으면 쉬움?</t>
  </si>
  <si>
    <t>전에 한번 들어갔다가 빠꾸먹었는데 둘 쓰면 쉬움?</t>
  </si>
  <si>
    <t>[{'user': '극한의가능충', 'comment': '에이미만 있어도 쉬움'}, {'user': '수상한샤샤', 'comment': '각유나가 더중요할걸'}, {'user': '스컬#28253117', 'comment': '(emoticon)'}]</t>
  </si>
  <si>
    <t>https://arca.live/b/counterside/33956383</t>
  </si>
  <si>
    <t>33956078</t>
  </si>
  <si>
    <t xml:space="preserve">조용하군요 </t>
  </si>
  <si>
    <t>오늘은 제 생일이라특별히 시윤군까지 부른걸로 아는데좀 늦는군요그나저나에이미양과 지수씨는 어딜간거죠?</t>
  </si>
  <si>
    <t>https://arca.live/b/counterside/33956078</t>
  </si>
  <si>
    <t>33953388</t>
  </si>
  <si>
    <t>혹시 즉사 불사 상성이 어찌됨?</t>
  </si>
  <si>
    <t>베로니카 불사일때 에이미 즉사터지면 죽음??</t>
  </si>
  <si>
    <t>[{'user': '소나기나기', 'comment': '안죽음'}, {'user': '치마#70542576', 'comment': 'ㄴㄴ 안죽음 그냥 버프 해제로 죽이면됨'}, {'user': 'ㅇ반고닉ㅇ', 'comment': '버프해제하면 주금'}, {'user': '보리스#63017734', 'comment': '와 그러면 에이미 카운터 루크레시아 맞네'}, {'user': '주블', 'comment': '즉사는 걍 존나 많은 데미지를 욱여 넣는 건데\n불사는 피1로 버티는 구조임\n불사 &gt; 즉사'}]</t>
  </si>
  <si>
    <t>https://arca.live/b/counterside/33953388</t>
  </si>
  <si>
    <t>33953206</t>
  </si>
  <si>
    <t>완전회피를 카운터 치면서 후열 반격도 버티는 단단한 스나</t>
  </si>
  <si>
    <t>허메골골 에이미 각인가</t>
  </si>
  <si>
    <t>[{'user': '1286437', 'comment': '완전회피를 뚫는 필중을 피하는 완전회피를..'}, {'user': '유리인', 'comment': '그래서 완전회피랑 필중이랑 붙으면 누가이김? ㅋㅋㅋ'}, {'user': '주블', 'comment': '필중이 이김'}, {'user': '유리인', 'comment': '(emoticon)'}, {'user': 'swon#84509089', 'comment': '반격이 에이미도 짜를 미친 딜이면 op확정인데'}]</t>
  </si>
  <si>
    <t>https://arca.live/b/counterside/33953206</t>
  </si>
  <si>
    <t>33953020</t>
  </si>
  <si>
    <t>에이미 리콜안하길 잘했노</t>
  </si>
  <si>
    <t>역시 육익이야</t>
  </si>
  <si>
    <t>[{'user': 'eca', 'comment': '스나의 희망'}]</t>
  </si>
  <si>
    <t>https://arca.live/b/counterside/33953020</t>
  </si>
  <si>
    <t>33952896</t>
  </si>
  <si>
    <t>에이미 필중으로 각시윤 완전회피 안뚫리지않을까</t>
  </si>
  <si>
    <t>슈퍼로봇대전이란 틀딱게임에선 무조건 피하는 히라메키라는 정신기랑무조건 맞추는 필중이라는 정신기가 있었는데둘이 충돌할경우 히라메키에 우선권이 있었음근데 카사는 슈로대 근틀딱들 연배의 사람들이라 각시윤 완전회피가 이기지않을까</t>
  </si>
  <si>
    <t>[{'user': 'Zionn', 'comment': '완전회피캐릭이 이미 있고  필중이  이김'}, {'user': '레드라이더', 'comment': '(emoticon)'}, {'user': '응애나추룡아가', 'comment': '나도 챈에서 본건데 필중이 이긴다더라'}, {'user': '레드라이더', 'comment': '(emoticon)'}, {'user': '오징어다리를오물거리는오르카', 'comment': '보통 이런겜에서는 필중이 이길걸\n필중이 회피를 0으로 만드는 개념인 경우가 많아서'}, {'user': '레드라이더', 'comment': '(emoticon)'}, {'user': '동치미', 'comment': '필중이 이김'}, {'user': '레드라이더', 'comment': '(emoticon)'}, {'user': 'ㅇㅇ, 120.50', 'comment': '필중승'}, {'user': '주블', 'comment': '이미 전적이 있음'}]</t>
  </si>
  <si>
    <t>https://arca.live/b/counterside/33952896</t>
  </si>
  <si>
    <t>33952602</t>
  </si>
  <si>
    <t>주시윤 때문에 에이미 개떡상 아니냐</t>
  </si>
  <si>
    <t>필중에 스나임리콜받은 흑우없제 ㅋㅋㄲ</t>
  </si>
  <si>
    <t>[{'user': 'b0ss', 'comment': '(emoticon)'}, {'user': 'eca', 'comment': '디펜더가 뒤져야 스나를 쓰죠..'}, {'user': '로아킹#14843861', 'comment': '거 디펜더를 상대만 쓰십니까'}, {'user': '기돈곤겪기하치코', 'comment': '주시윤은 리콜로 못받지 아늠?'}, {'user': '고기먹고싶다', 'comment': '필중스나니까 완전회피 스커인 각시윤을 때려잡는단 뜻 아니냐'}, {'user': '기돈곤겪기하치코', 'comment': '아항'}, {'user': '레드라이더', 'comment': '(emoticon)'}, {'user': '암왕제군', 'comment': '에이미 왜 갑자기 필중 됨?'}, {'user': '주블', 'comment': '특수기에 필중'}, {'user': '암왕제군', 'comment': '그런게있었어?? 이제 아랏네'}, {'user': '고기먹고싶다', 'comment': '에이미는 필중이 아니라 치명타 확정 아님?'}, {'user': '로아킹#14843861', 'comment': '특수기 필중임'}, {'user': '고기먹고싶다', 'comment': '특수기에만 필중 달린 걸로 땜빵하기엔 완전회피가 좀 길지않냐'}, {'user': '주블', 'comment': '시윤이 스탯을 봐야 알 것 같긴 한데\n상성빨도 있고 체퍼뎀 때문에 꽤 아플 것 같음'}, {'user': '고기먹고싶다', 'comment': '하긴 스탯도 아직 안 나왔는데 좋다고도 안좋다고도 못하겠다'}, {'user': '사무라이칼', 'comment': '어림도없지 반격에 스턴걸리고 그대로 사망'}]</t>
  </si>
  <si>
    <t>https://arca.live/b/counterside/33952602</t>
  </si>
  <si>
    <t>33951685</t>
  </si>
  <si>
    <t>시발 패노 읽었는데 이게 뭐냐</t>
  </si>
  <si>
    <t>시발 뭐야 에이미때 욕 존나 먹었잖아 왜 다시 분탕의 길로 가려는것 같냐 왜 주시윤에서 씨발이 2호로 이름이 바뀔것 같냐 나만 그래? 제발 우리 안그러기로 했잖아 금태야......왜......</t>
  </si>
  <si>
    <t>[{'user': '세인트케인', 'comment': '주시윤보다 루크레시아가 더 문제같은데'}, {'user': '세인트케인', 'comment': "3코 '공중'레인저 패시브로 전열 아군 3명 5초 불사+끝나면 힐 10%에 궁은 필중,유효타격4에 공속-100%"}, {'user': '기돈곤겪기하치코', 'comment': '루크레시아는 패시브로 앞라인 공익 같은애들 피 회복 시키고 역하네.....'}, {'user': '템푸스#61050811', 'comment': 'ㄹㅇㅋㅋ 벞해제 필수임 이제'}, {'user': '세인트케인', 'comment': '세리나 팔아먹기 앙 나이따~'}, {'user': '암왕제군', 'comment': '난 스킬만 보고는 잘 모르겟던데'}, {'user': 'ㅇㅇ, 58.123', 'comment': '개사기라고 생각해?'}, {'user': '기돈곤겪기하치코', 'comment': '스킬 쿨 길지 않고 완전회피만 읽어봤을때 치명타만 높으면 개사기같던데;;'}, {'user': '샤이한', 'comment': '스킬구성만으로는 별느낌안오는데'}, {'user': '비질란테', 'comment': '시윤이를 왜 패노'}, {'user': '불타는백두산', 'comment': '오히려 주시윤이 지금으로썬 더 애매한데'}, {'user': '각성김철수', 'comment': '어..내생각엥 그정도는 아니라고 봄'}, {'user': 'ㅇㅇ#87218383', 'comment': '루크 쪽이 더 쌔한데'}, {'user': 'ㅇㅇ#87218383', 'comment': '시윤이는 스킬셋이 좀 특이해서 실 플레이 해봐야 알 거 같음'}, {'user': 'b0ss', 'comment': '밀리아, 베로롱, 구관검 마타 불사 맛 좀 볼래?'}, {'user': '기돈곤겪기하치코', 'comment': '시발 상상만해도 역하네......'}, {'user': 'b0ss', 'comment': '거기에 방깍에 적은 공속 감소 100%ㅋㅋ'}, {'user': '기돈곤겪기하치코', 'comment': '밀리아 이후로 쓰알은 분탕 안칠줄 알았는데 시발;;'}, {'user': 'ㅇㅇ#10098248', 'comment': '루크는 3코 레인저라 스탯이 참피일수있고 각시윤도 치명 스탯에 따라 성능이 확 갈릴거라 어찌될진 모르겠음'}, {'user': 'ㅇㅇ#10098248', 'comment': '루크가 몸이 단단하면 궁까지 확정으로 볼테니 좆지랄날테고 각수연없으면 잡기 좆같을듯'}, {'user': '블룹페리', 'comment': '각시윤은 사기로 나와도 한달정도는 인정해줄게'}]</t>
  </si>
  <si>
    <t>https://arca.live/b/counterside/33951685</t>
  </si>
  <si>
    <t>33951277</t>
  </si>
  <si>
    <t>각시윤은 진짜나와봐야겟네</t>
  </si>
  <si>
    <t>에이미 성녀처럼 혼란 불사 이런딱봐도 좀 띠용~하는 스킬셋은아니라계수랑 스탯이런게 중요할듯다 아는 소린가?</t>
  </si>
  <si>
    <t>[{'user': 'ALYAC', 'comment': 'ㅇㅇ'}, {'user': '이히힝#28957736', 'comment': '(emoticon)'}, {'user': 'ALYAC', 'comment': '(emoticon)'}, {'user': '이히힝#28957736', 'comment': '(emoticon)'}, {'user': 'diqkf운터', 'comment': '그리고 기본체력 7만대에 회피 천대 치명 2천대 공격력은 6천대 기적의 스탯 보유'}, {'user': '이히힝#28957736', 'comment': '(emoticon)'}]</t>
  </si>
  <si>
    <t>https://arca.live/b/counterside/33951277</t>
  </si>
  <si>
    <t>33950804</t>
  </si>
  <si>
    <t>아마 앞으로 나오는 스봉은 싹다 보스제외일거임</t>
  </si>
  <si>
    <t>각성에이미 궁극기는 리콜하느랴혼란2명 없애는 대신 붙여준거라 특이한 케이스고매번 이렇게 스봉에 보스제외 추가되는거 보면앞으로 나올 신캐 중에 보스 스봉 가진 캐릭터는안 나올거같음지금도 모네, 존메로 스봉덱으로협력전이든 챌3-15든 파훼하는데보스스봉이 더 나오면 앞으로 나올 pve도 쉬우니까쭉 안 나올듯아님말고</t>
  </si>
  <si>
    <t>[{'user': 'ㅇㅇ#62612958', 'comment': '(emoticon)'}, {'user': '하랍픽업좀', 'comment': '(emoticon)'}, {'user': 'ㅇㄴㅇㄱㅁㅇ', 'comment': '달아도 특수기 말고 궁극기에 달아줄듯'}, {'user': '하랍픽업좀', 'comment': '그럴듯 ㅋㅋ 에이미정도로'}, {'user': 'FumikaP', 'comment': '데몰리션웜을 살리기위한 비책'}]</t>
  </si>
  <si>
    <t>https://arca.live/b/counterside/33950804</t>
  </si>
  <si>
    <t>33950270</t>
  </si>
  <si>
    <t>루크레시아 필수인 이유</t>
  </si>
  <si>
    <t>상대가 에이미 낼 때 루크레시아 내면 앞라인 불사로에이미 아무것도 못함ㅋㅋ3코로 6코 카운터치기 ㅆㄱㄴ</t>
  </si>
  <si>
    <t>[{'user': 'Irosis', 'comment': '에이미 특수에 즉사있지않냐 불사가 즉사 씹냐?'}, {'user': '보리스#63017734', 'comment': '엇? 그런가..?'}, {'user': '보리스#63017734', 'comment': '(emoticon)'}]</t>
  </si>
  <si>
    <t>https://arca.live/b/counterside/33950270</t>
  </si>
  <si>
    <t>33949972</t>
  </si>
  <si>
    <t>각시윤 다들 어때보임????</t>
  </si>
  <si>
    <t>난 아무리 봐도 모르겠음.... 에이미 배 괜히 갈랐나 싶은데..</t>
  </si>
  <si>
    <t>[{'user': 'eca', 'comment': '출시초 에이미랑 비교하면 완전 선녀같은데'}, {'user': 'b0ss', 'comment': '나도 그럼 스텟 봐야 함'}, {'user': '게테라토스', 'comment': '챈까흥 코인은 언제나 흥했음'}, {'user': '응애나추룡아가', 'comment': '건틀렛에선 좋아보이고 PVE는 에이미가 당연히 더 쌜 듯'}]</t>
  </si>
  <si>
    <t>https://arca.live/b/counterside/33949972</t>
  </si>
  <si>
    <t>33949302</t>
  </si>
  <si>
    <t>성녀 낼 때 눈치싸움이 혼란 에이미 급이겠노</t>
  </si>
  <si>
    <t>[{'user': 'Ozymandias', 'comment': '세리나 ㄷㄷㄷㅈ'}, {'user': '굽네바사삭', 'comment': '무조건 상대방이 세리나를 가지고 있다는 가정 하에 돌아가는 건'}, {'user': 'xile#17342824', 'comment': '강소영+성녀나 나이트+성녀 같은거 해보고싶네'}]</t>
  </si>
  <si>
    <t>https://arca.live/b/counterside/33949302</t>
  </si>
  <si>
    <t>33949044</t>
  </si>
  <si>
    <t xml:space="preserve">그래도 에이미같은 긴장감은 안드네 </t>
  </si>
  <si>
    <t>라고 생각했다가 뒤통수 맞나?</t>
  </si>
  <si>
    <t>https://arca.live/b/counterside/33949044</t>
  </si>
  <si>
    <t>33949031</t>
  </si>
  <si>
    <t>"아니, 에이미 양. 들어보세요."</t>
  </si>
  <si>
    <t>323공익"제가 NC 소프트를 산 건 괜히 산 게 아닙니다!""진짜 들어보시라구요."에이미"뭔데!!"공익"후...후후...""혹시 리니지란 게임 아십니까?""초갓겜입니다."에이미"...""뭔 개소리를 하나 했더니!!!""죽어!!"공익"아니 씨발...""당신이 52렙을 막 달성하고 나서...""데스나이트 변신을 할 때의 희열을 압니까?"에이미"죽어!!!!"공익"축 발라서 +9 띄웠을 때의 희열을 아시냐구요!!"에이미"개소리 그만해!!!"공익"이건 아실 겁니다.""제가 집행검을..."에이미"뒤져!!!"공익"으악!!!"모음집1~100화101~200화201화~[대회] {메이드 앤 비키니} 대회를 개최합니다:) </t>
  </si>
  <si>
    <t>[{'user': 'SDAKAJUXIM', 'comment': '(emoticon)'}, {'user': '비질란테', 'comment': '집행검ㅋㅋㅋㅋㅋㅋ'}, {'user': '이클립스#27736912', 'comment': '(emoticon)'}, {'user': '하빌밀런', 'comment': '린저씨 ㄷㄷ'}, {'user': '암왕제군', 'comment': '공익게이 틀딱슨이었네 ㅋㅋㅋ'}, {'user': 'diqkf운터', 'comment': '린저씨 공익 ㅋㅋㅋㅋㅋㅋㅋㅋㅋㅋㅋㅋㅋㅋㅋㅋㅋ'}, {'user': '릴리는여고생', 'comment': '틀 ㅋㅋ'}, {'user': '스윈', 'comment': '(emoticon)'}, {'user': '송Tez', 'comment': '비추는 물린 놈들이 한건가ㅋㅋㅋㅋㅋ'}, {'user': '하루한캔데자와#77832622', 'comment': '진짜 개틀딱이네'}, {'user': 'Ozymandias', 'comment': '이거 경험담이다 ㄹㅇ'}, {'user': '금은동태', 'comment': '(emoticon)'}, {'user': '익명#17419008', 'comment': '(emoticon)'}, {'user': '야벅지', 'comment': '(emoticon)'}, {'user': 'Sorfe', 'comment': '40대 독신 동사무소 9급 게이야..........'}, {'user': 'Kyria', 'comment': '2042년 NC면 도대체'}, {'user': 'Huan#98504946', 'comment': '데스나이트 이제 52렙에 변신못해.... 렙올랏어...'}, {'user': '4G5G', 'comment': '(emoticon)'}]</t>
  </si>
  <si>
    <t>https://arca.live/b/counterside/33949031</t>
  </si>
  <si>
    <t>33947815</t>
  </si>
  <si>
    <t>각시윤 스킬셋만보면 그냥 평범해보임</t>
  </si>
  <si>
    <t>벨런스 패치후 지금의 각성에이미 정도의 무난한 성능일거 같다 대충 벨패 에이미 이후부턴 좀 조심스럽게 출시하는거로 감 잡았나 봄 </t>
  </si>
  <si>
    <t>[{'user': 'ㅣlㅣlㅣlㅣ', 'comment': '그래도 족간지 ㄷㄷ'}, {'user': '눈물요정', 'comment': '외모도 성능이라 ㄹㅇ 신급'}, {'user': 'as센타', 'comment': '하지만 지금 에이미도 굉장히 좋은걸'}, {'user': 'flaw', 'comment': '근데 왜성녀는'}]</t>
  </si>
  <si>
    <t>https://arca.live/b/counterside/33947815</t>
  </si>
  <si>
    <t>33946854</t>
  </si>
  <si>
    <t>각시윤 얘는 진짜 모르겠네</t>
  </si>
  <si>
    <t>여차하면 에이미 배가른거 다시 융핵 넣어줘야 겠는데...</t>
  </si>
  <si>
    <t>https://arca.live/b/counterside/33946854</t>
  </si>
  <si>
    <t>33946299</t>
  </si>
  <si>
    <t>주시윤 스킬셋 보면서 든 생각인데</t>
  </si>
  <si>
    <t>이거 강제로라도 치명 올려줘야 하는 각임?아직 스탯 나오지도 않아서 뇌피셜이긴 한데 특수기 궁극기에 완전회피 붙어있어서딜탱형이 아니라 각등이 같은 딜러일 거 같음에이미처럼 확정치명타 아닌 이상 패시브 살리기 난감할 거 같은데정작 특수기하고 궁극기가 패시브 발동 여부에 영향을 받네</t>
  </si>
  <si>
    <t>[{'user': 'Brune', 'comment': '일단 패시브 안 터지면 병신되는 구조란 건 알겠음'}, {'user': '굽네바사삭', 'comment': '(emoticon)'}, {'user': '각성김철수', 'comment': '치명스텟이 어정쩡 하면 올려주는게 맞고\n적당하면 공속 찍어주는게 이득일듯'}, {'user': '굽네바사삭', 'comment': '차라리 공속으로 아예 횟수 자체를 올리는 것도 방법이네'}, {'user': '누르망디', 'comment': '치명셋을 끼려면 치명스텟이 높아야 유의미한 효과를 보는데 치명스텟이 높게나오면 오히려 치명셋을 낄필요가 없고 치명스텟이 낮으면 치명셋의 효과를 볼수가 없음'}, {'user': '굽네바사삭', 'comment': '이게 진짜 아이러니 ㅋㅋ 대신 카미타면 확실히 시너지는 높을 거 같음'}, {'user': 'Priat', 'comment': '패시브 발동하면 4초동안은 스택 안쌓이는것도 생각'}, {'user': '굽네바사삭', 'comment': '패시브 터지면 특수기하고 궁 쿨이 돌아오는 거 감안해서 그 안에 해결보라는 거 같은데 ㅈㄴ 애매함'}, {'user': 'Priat', 'comment': '난 차라리 스충 줘서 특수기랑 궁극기 존나 돌리는 쪽으로 볼래'}, {'user': '굽네바사삭', 'comment': '특수기에 스봉스턴 궁극기까지 봤을때 완전회피 생각하면 그것도 방법임 ㄹㅇ'}, {'user': 'Priat', 'comment': '애들이 스충감소 50%만 보는데 스충 감소인 6초동안 완전회피라서 \n사실상 무적걸고 50%의 효율로 쿨타임 계속 돌리는 거라고 생각'}, {'user': '굽네바사삭', 'comment': '일단 내일 나오면 건공들도 그렇고 다들 이것저것 템 여러가지 쥐여주면서 연구 많이 할 듯'}]</t>
  </si>
  <si>
    <t>https://arca.live/b/counterside/33946299</t>
  </si>
  <si>
    <t>33945430</t>
  </si>
  <si>
    <t>극한의 각시윤을 위해서는</t>
  </si>
  <si>
    <t>음 에이미처럼 확정치명타가아닌데 치뎀이 높으니까메이즈치명? 허메골골치명? 을 가야되나치명많이칠수록 패시브빨리돌고 패시브빨리돌수록특수기빨리도니까치명셋이 스충셋이랑 비슷할지도?함선도 신은나 쓰고ㅋㅋ</t>
  </si>
  <si>
    <t>[{'user': 'Priat', 'comment': '패시브 쓰고나면 4초간은 스택 안찬다니까 패시브 한번굴릴때마다 10초 정도려나\\'}]</t>
  </si>
  <si>
    <t>https://arca.live/b/counterside/33945430</t>
  </si>
  <si>
    <t>33945092</t>
  </si>
  <si>
    <t>각시윤 스크라이커라 에이미나 퀸한테 순삭 당할듯?</t>
  </si>
  <si>
    <t>디펜더로 나왔어야 했는데...</t>
  </si>
  <si>
    <t>https://arca.live/b/counterside/33945092</t>
  </si>
  <si>
    <t>33945068</t>
  </si>
  <si>
    <t>그래도 주시윤은 뭐 좀 쌘감이있긴한데 스킬구성은 ㄱㅊ네</t>
  </si>
  <si>
    <t>에이미급인줄</t>
  </si>
  <si>
    <t>[{'user': 'eca', 'comment': '느낌만 보면 정직하게 강한 것 같긴 한데 또 까봐야 아는거라'}]</t>
  </si>
  <si>
    <t>https://arca.live/b/counterside/33945068</t>
  </si>
  <si>
    <t>33942955</t>
  </si>
  <si>
    <t>"큰일났다. 진짜 큰일났다."</t>
  </si>
  <si>
    <t>322공익"씨발... 60만은 안 뚫릴 줄 알았는데...""오지게 물렸네... 어쩌지..."이지수"대장!! 물렸어??"공익"이런... 들으셨군요...""안타깝지만 그렇습니다..."이지수"그럼 빨리 치료해야지!!""저번 요물 고양이가 물고 간 거야???"공익"아니, 물렸다는 건 그 뜻이 아닙니다!""주식이 물렸다구요."이지수"그 고양이 이름이 주식이었어?"공익"아니라고, 이 빡대가리년아!!"이지수"얼른 치료해야돼...""안 그럼 파상풍 걸려..."공익"파상풍은 씨발, 녹슨 무기에 찔렸을 때 걸리는 거지."이지수"대장 얼굴이 누런 것도 파상풍 전조 증상인 걸지도 몰라...""얼른 병원..."공익"씨발 아니야!!"에이미"...대장. 아까 들었는데 그 주식에 들어간 돈...""설마 육익 활동비는 아니겠지?"공익"...""으윽... 고양이한테 물려서 파상풍이 걸린 것 같아요..."이지수"얼른 병원 가자..."공익"저 좀 데려다 주세요, 지수 씨...""걷지도 못하겠군요..."에이미"우리 활동비 쓴 거 맞구만!!"공익"환자한테 큰소리 치지 맙시다.""머리가 울려서 아프다구요."이지수"대장은 환자야... 씨발아, 그러면 안 돼..."에이미"내가 진짜 환자로 만들어버릴 거야.""이리 와!!"공익"아니. 에이미 양. 요요는 왜 꺼내들고...""위험하니까 휘두르지 마세요...""에이미 양. 진정을....""으악!!"모음집1~100화101~200화201화~[대회] {메이드 앤 비키니} 대회를 개최합니다:) </t>
  </si>
  <si>
    <t>[{'user': 'Ozymandias', 'comment': '저걸 들어가네 ㅋㅋㅋㅋㅋ'}, {'user': '헤으응#69384400', 'comment': '주개미 공익...이거귀하군요'}, {'user': '하루한캔데자와#77832622', 'comment': '누가 틀딱 아니랄까봐 nc주식삿노'}, {'user': 'SDAKAJUXIM', 'comment': '(emoticon)'}, {'user': '판타지카', 'comment': '(emoticon)'}, {'user': '독호메', 'comment': '유빈게이야....ㅋㅋㅋ'}, {'user': '헤으응으헤', 'comment': 'Nc ㅋㅋ'}, {'user': 'dlbodkel', 'comment': 'ㅋㅋㅋㅋ 공익 나이에 맞는 주식을 삿노'}, {'user': '스윈', 'comment': '공익새기...진짜 화나네'}, {'user': '익명#17419008', 'comment': '(emoticon)'}, {'user': '하빌밀런', 'comment': '아재요......'}, {'user': '나사나이다', 'comment': '(emoticon)'}, {'user': 'ㅇㅇ#94356841', 'comment': '(emoticon)'}, {'user': '세상의빛', 'comment': '시바 이 시리즈는 진짜 볼때마다웃기네ㅋㅋㅋㅋㅋㅋ'}, {'user': '카사블아', 'comment': '(emoticon)'}, {'user': '비질란테', 'comment': '(emoticon)'}, {'user': '소닉', 'comment': '나틀딱'}, {'user': 'ㅇㅇ, 175.121', 'comment': 'ㅋㅋㅋㅋㅋㅋㅋㅋㅋㅋㅋㅋㅋㅋㅋㅋㅋㅋㅋ'}, {'user': 'ㅇㅇ, 118.221', 'comment': '지수 너무 착해 ㅠㅠㅠ 정상인이 지수밖에 없어 ㅠㅠㅠㅠ'}, {'user': 'ㅇㅇ#98755031', 'comment': '지금이라도 손절해라 ㅋㅋ'}, {'user': '모네모네#75320711', 'comment': '여기서 빡통이 똑똑했네 파상풍 녹이랑은 상관없는데'}, {'user': 'Avicii#66263488', 'comment': '공익 리니지 할거 같음 ㅋㅋㅋㅋㅋ'}, {'user': 'Sambak', 'comment': '하필 사도 왜 저걸 ㅋㅋㅋㅋㅋㅋㅋㅋㅋㅋㅋㅋㅋㅋ'}, {'user': '백합덕후#78782383', 'comment': '공익아ㅋㅋㅋ'}, {'user': '아브렐슈드', 'comment': '오지게 물린거 보면 ㅂㅅ2 나오기 전에 들어갔나ㅋㅋㅋㅋ'}, {'user': '핑크스핑크스', 'comment': '(emoticon)'}]</t>
  </si>
  <si>
    <t>https://arca.live/b/counterside/33942955</t>
  </si>
  <si>
    <t>33936770</t>
  </si>
  <si>
    <t>ㅇㅇ, 211.251</t>
  </si>
  <si>
    <t>지금 복귀할만 하냐</t>
  </si>
  <si>
    <t>에이미 분탕 때 접었는데 각시윤 pv 보고나니까 남캐인데도 이 새끼는 웬지 뽑아야 할 것 같음. 혹시 지금 갓겜 됐냐?</t>
  </si>
  <si>
    <t>[{'user': '우흥#78402072', 'comment': '몰?루'}, {'user': '미래전략실실장', 'comment': '(emoticon)'}, {'user': 'diqkf운터', 'comment': '지금은 제갈금태 시즌임'}, {'user': '요나기여신님', 'comment': '갓겜인진 몰?루'}, {'user': 'ㅇㅇ, 175.121', 'comment': '너만 복귀안했다니까??? 너만오면 바로 ㄱ (9/10)'}, {'user': '광케이블', 'comment': '갓겜은 모르겠고 그 시절에 비하면 많이 나아진듯'}, {'user': 'ㅐㄴ', 'comment': '(emoticon)'}, {'user': '각성김철수', 'comment': '(emoticon)'}]</t>
  </si>
  <si>
    <t>https://arca.live/b/counterside/33936770</t>
  </si>
  <si>
    <t>33932989</t>
  </si>
  <si>
    <t>에이미 압박감 장난아니네</t>
  </si>
  <si>
    <t>지금 전략전에 에이미 오픈되어 있는거 보면 예전 상향직후 서윤 보는 느낌임잘버티는데 딜까지 존나 쎄서 치기 꺼려지는 부류</t>
  </si>
  <si>
    <t>[{'user': '베버', 'comment': 'ㄹㅇ 뒤에 탱 단단한거 나오면 벌써 골빠짐'}, {'user': '응에아기뉴비', 'comment': '지금 건에서 에이미 노밴이여도 아무도 안쓰지읺나'}]</t>
  </si>
  <si>
    <t>https://arca.live/b/counterside/33932989</t>
  </si>
  <si>
    <t>33932646</t>
  </si>
  <si>
    <t>ㅇㅇ, 218.154</t>
  </si>
  <si>
    <t>에이미 퀸으로 리콜해 말어</t>
  </si>
  <si>
    <t>어차피쥬지윤은안될거안임,,</t>
  </si>
  <si>
    <t>[{'user': '굽네바사삭', 'comment': '나라면 안 함'}, {'user': '극한의가능충', 'comment': '굳이 퀸으로 바꿀 필요가 있나'}, {'user': 'BUMGOL', 'comment': '퀸 리콜했다가 에이미 그랩에 맨날 뒤지면 후회할걸?'}, {'user': '피해제한탱커좀', 'comment': '에이미를 퀸으로?'}, {'user': 'Ludovicus', 'comment': '절대안함'}]</t>
  </si>
  <si>
    <t>https://arca.live/b/counterside/33932646</t>
  </si>
  <si>
    <t>33932334</t>
  </si>
  <si>
    <t>쥬지윤보고카솝하려는데</t>
  </si>
  <si>
    <t>뭐달라진거이씀...? 각에이미까지해씀,,</t>
  </si>
  <si>
    <t>[{'user': '눅진4겨드랑이티아맷', 'comment': '(emoticon)'}, {'user': '폴리네시아', 'comment': '공지가서 패누랑 개누 슥 읽어보고오셈'}, {'user': 'ㅇㅇ#45180254', 'comment': '나도 그쯤까지 했는데 그때랑 이터 시스템 달라진 것 같음'}]</t>
  </si>
  <si>
    <t>https://arca.live/b/counterside/33932334</t>
  </si>
  <si>
    <t>33931858</t>
  </si>
  <si>
    <t>응애나아기힐데#68853931</t>
  </si>
  <si>
    <t>에이미 리콜 주지쥰에 박을 사람?</t>
  </si>
  <si>
    <t>성능 상관없이 바로 박는다 헉헉</t>
  </si>
  <si>
    <t>[{'user': '새벽비', 'comment': '뽑아야지'}, {'user': '물룽이#64581903', 'comment': '(emoticon)'}]</t>
  </si>
  <si>
    <t>https://arca.live/b/counterside/33931858</t>
  </si>
  <si>
    <t>33930672</t>
  </si>
  <si>
    <t>에이미 리콜 각시윤 보고 해야겠지?</t>
  </si>
  <si>
    <t>건돌리는데 미니 공익 깡통 없어서 개꼽네;;</t>
  </si>
  <si>
    <t>[{'user': 'eca', 'comment': '어차피 각시윤으론 리콜 안되는디'}, {'user': '돔황챠#50219888', 'comment': '각시윤 스킬셋으로 한명이 뒤질수도 있잖어'}]</t>
  </si>
  <si>
    <t>https://arca.live/b/counterside/33930672</t>
  </si>
  <si>
    <t>33926851</t>
  </si>
  <si>
    <t>각시윤 나온다고 에이미 배 가르는거보면</t>
  </si>
  <si>
    <t>진짜 에이미 너무 불쌍함건 전당 챌린지 열심히 뛰었는데결국 먹버당한거 아냐</t>
  </si>
  <si>
    <t>[{'user': '레드라이더', 'comment': '(emoticon)'}, {'user': '오징어다리를오물거리는오르카', 'comment': '타겜스포 시발아!!!'}, {'user': 'ㅇㅇ#98527664', 'comment': '(emoticon)'}, {'user': '오징어다리를오물거리는오르카', 'comment': '(emoticon)'}, {'user': 'ㅇㅇ, 106.246', 'comment': '거유 단발양키미소녀 먹버 ㄷㄷ'}, {'user': 'diqkf운터', 'comment': '(emoticon)'}]</t>
  </si>
  <si>
    <t>https://arca.live/b/counterside/33926851</t>
  </si>
  <si>
    <t>33924738</t>
  </si>
  <si>
    <t>에이미한테서 융핵만 쏙 빼옴</t>
  </si>
  <si>
    <t>기억 잃은 아내 키우는 기분이네</t>
  </si>
  <si>
    <t>[{'user': 'SDAKAJUXIM', 'comment': '처녀막 다시 생겼음?'}, {'user': '주블', 'comment': '처음 그 느낌 그대로임'}, {'user': 'diqkf운터', 'comment': '(emoticon)'}, {'user': '해유니', 'comment': '(emoticon)'}, {'user': '페소라붕카린이', 'comment': '(emoticon)'}, {'user': '네모네모', 'comment': '생각해보니 리콜하고 연협 안하고 걍 키우면 크레딧 펌핑 가능하겠네'}]</t>
  </si>
  <si>
    <t>https://arca.live/b/counterside/33924738</t>
  </si>
  <si>
    <t>33924181</t>
  </si>
  <si>
    <t>정보) 에이미도 처음에 애매해보인다는 의견이 있었다</t>
  </si>
  <si>
    <t>국내 겜알못 채널입니다</t>
  </si>
  <si>
    <t>[{'user': 'eca', 'comment': '? 혼란'}, {'user': '클러스트', 'comment': '에이미는 그런거 없었음'}, {'user': 'dwsss', 'comment': '하지만 콜라보 좆같을 거라는 건 맞췄어'}, {'user': '비질란테', 'comment': '에이미는 ㅈ같다는 말 ㅈㄴ 오갔는데'}, {'user': 'Ozymandias', 'comment': '혼란은 딱 봐도 좆사긴데스'}, {'user': '나유빈', 'comment': '개편 후는 그랬던거 같은데\n처음에 혼란 들고 나왔을때는 첫날부터 이미 개사기라는 결론 났었음'}, {'user': 'ㅇㅇ, 211.171', 'comment': '에이미 만큼 첫날에 씹사기 소리만들은 각성영웅 처음봄 ㅋㅋㅋ 보통은 아 이건좀 애매한대? 소리 하는 사람 1.2명씩은 나오는대 ㅋㅋ'}, {'user': '59XZa#80792176', 'comment': '개편후에는 즉사달린게 구리다고 애들 그랬던거 같긴한데'}, {'user': 'ㅇㅇ#87218383', 'comment': '에이미는 패노 읽자마자 개사기 생각밖에 안 들던데'}, {'user': 'ee#49517918', 'comment': '에이미는 나오자마자 씹사기로 나와서 뽑아놓고 이거 너프하면 밸런스 능력 없는거 인정하는거라느니 뭐라느니 씹소리하는 병신 많았는데'}]</t>
  </si>
  <si>
    <t>https://arca.live/b/counterside/33924181</t>
  </si>
  <si>
    <t>33923996</t>
  </si>
  <si>
    <t>각시윤 성능 어떻게 나올지가 제일 궁금해</t>
  </si>
  <si>
    <t>리콜전 에이미같은 캐릭터로 나온다면 과연 며칠만에빛시윤에서 씹시윤으로 바뀔지 알고싶어</t>
  </si>
  <si>
    <t>[{'user': 'dwsss', 'comment': '어차파 건에서 상대가 내면 고아새끼임'}, {'user': '세포', 'comment': '요요가 그렇게  씹사기 였음?'}, {'user': '스트로베리샤베트', 'comment': '성능도 성능인데 코스트 제한없이 전부 혼란걸고 고기방패로 써서 욕 디지게 처먹었었지'}]</t>
  </si>
  <si>
    <t>https://arca.live/b/counterside/33923996</t>
  </si>
  <si>
    <t>33923670</t>
  </si>
  <si>
    <t>내일 각시윤 성능 에이미급으로 나오면 어떡하냐 ㅋㅋㅋ</t>
  </si>
  <si>
    <t>챈 터짐?</t>
  </si>
  <si>
    <t>[{'user': 'dwsss', 'comment': '이볼브원 잘잡으면 안터짐'}, {'user': 'Onedaymore', 'comment': '(emoticon)'}, {'user': '암왕제군', 'comment': '이볼 미니 공익 몰루킹이 판치는 상황에 메타 뒤엎을 성능으로 나오려면 어느 정도 각오하는 수 밖에 ㄷㄷ'}, {'user': '레아코코', 'comment': '이런 애미애비 다 뒤진 새끼 왜 살려놨냐고 힐데가 욕먹음'}, {'user': '세포', 'comment': '(emoticon)'}, {'user': '레아코코', 'comment': '(emoticon)'}, {'user': 'ㅇ반고닉ㅇ', 'comment': '부활에 전멸기정도 아니면 갠차늠'}, {'user': '주블', 'comment': '???: 이거다'}, {'user': 'ㅇ반고닉ㅇ', 'comment': '(emoticon)'}, {'user': '해유니', 'comment': '이볼 미니 공익 킹만 잘잡으면 챈주님이라 안터짐'}]</t>
  </si>
  <si>
    <t>https://arca.live/b/counterside/33923670</t>
  </si>
  <si>
    <t>33923080</t>
  </si>
  <si>
    <t>에이미 평타 광역딜이 너무 미친거같음</t>
  </si>
  <si>
    <t>게다가 범위가 너무 넓어이미 출격기에 스킬로 광역딜 다넣는데 굳이 평타에도 이런 넓은 범위를 줄 필요가 있었을까</t>
  </si>
  <si>
    <t>[{'user': 'diqkf운터', 'comment': '갈아버려!'}, {'user': '암왕제군', 'comment': '평타 사거리 이프 정도 아님?'}, {'user': 'MBT', 'comment': '에이미는 평타 인식 사거리랑 실제 딜들어가는 범위랑 다르더라'}, {'user': '페소라붕카린이', 'comment': '(emoticon)'}, {'user': 'MBT', 'comment': '(emoticon)'}]</t>
  </si>
  <si>
    <t>https://arca.live/b/counterside/33923080</t>
  </si>
  <si>
    <t>33922972</t>
  </si>
  <si>
    <t>ㅇㅇ#45180254</t>
  </si>
  <si>
    <t>각성캐 사이에 차이 심함?</t>
  </si>
  <si>
    <t>지금 에이미 리콜권 있는데 내가 가진 각성은 힐데 에이미뿐챈 슬쩍 보니 각유나 각미니 없으면 바꾸라던데 내가 각에이미를 쟤네 둘보다 성능 외적인 부분에서 전부 마음에 들어함(성능은 안 써봐서 몰?루)그래도 바꿀 만큼 성능차 큰가?</t>
  </si>
  <si>
    <t>[{'user': 'ㅈㅇㅈㅎ#19865107', 'comment': '에이미도 난 충분히 좋다고보는데'}, {'user': 'ㅈㅇㅈㅎ#19865107', 'comment': '다만 미니랑 유나는 있으면 pve 허들이 확낮아지긴함'}, {'user': '나유빈', 'comment': '에이미가 최애면 그냥 가지고 있다가 나중에 유나 미니 뽑아도 될듯\n에이미보다 미니가 좋긴 한데 에이미도 나름 성능캐라서'}, {'user': '극한의가능충', 'comment': '지금 미니스트라가 pvp pve 다 때려 부수고 다님'}, {'user': '극한의가능충', 'comment': '근데 니가 에이미가 좋으면 굳이 바꿀 필욘 없지'}, {'user': 'ㅇㅇ#74194811', 'comment': '에이미 자체 성능은 좋은데 각유나 각미니는 성능도 좋지만 그냥 특정 컨텐츠 프리패스권이라 필요한거'}, {'user': 'ㅇㅇ#74194811', 'comment': '각유나는 자힐하면서 다 때려부숴서 초중반부 컨텐츠랑 그림자전당 혼자 거의 밀어버리고 각미니는 변피라 싸게 + 디버프 + 딜 다 하는 놈이라 스피라 필요한 컨텐츠에 더블 스피라 운용이 가능하게ㅜ해줌'}, {'user': '스트로베리샤베트', 'comment': '둘다 나쁜건 아닌데 미니스트라가 훨신 활용도가 높음. 그래서 각성이 별로 없다면 어따 넣어도 밥값하는 미니가 더 좋기는 해. 근데 꼬침반이 에이미한테 향한다 하면 에이미 픽해야지'}, {'user': 'ㅇㅇ#23344063', 'comment': '성능차가 심하기 보다는 사용할수있는 범위가 넓은거랑 좁은게 있는데 에이미는 딜만 쌘놈이라...'}, {'user': '콩통#76198799', 'comment': '내가 미니로 바꿨는데 진짜 난이도 낮아진 거 체감 되더라'}, {'user': '암왕제군', 'comment': '에이미도 아주 강한 캐릭인데 지금 다이브 고층 건 챌 등등 미니가 캐리하는 판이 너무 많아서 그럼 감수하고 하려면 걍 에이미 계속 써도 댐'}, {'user': 'diqkf운터', 'comment': '에이미가 정말 좋긴 한데, 미니나 유나는 날먹이 가능해서 그럼'}, {'user': '모드니몽#16600741', 'comment': '걍 마음에 들면 바꾸지말고 나중에 뽑던가 이벤트로 각선권 팔 때 구매해'}, {'user': 'ㅇㅇ#45180254', 'comment': '날먹캐는 밸패 날아가면 없어지겠지만 아트가 너프를 먹진 않을 테니 에이미 데리고 있기로 해봄 위 답변들 ㄱㅅㄱㅅ'}, {'user': 'spu', 'comment': 'Pve 미는데 큰지장 없으면 냅둬도 될듯'}, {'user': 'spu', 'comment': '미니랑 에이미 정도면 솔직히 애정으로커버 가능한듯\n에이미가 더 뛰어난 부분도 충분히 있어서\n근데 특정 몇몆컨텐츠는 유닛풀 적으면 미니없어서 꼬운부분 있긴함'}, {'user': 'ㅇㅇ#45180254', 'comment': '그 말 들으니 걱정은 되네 유닛풀이 각성 유닛 말하는 거겠지? 그래도 오래 접었다 복귀하다 해서 통상쓰알은 좀 있으니 비벼봄 ㄱㅅ'}]</t>
  </si>
  <si>
    <t>https://arca.live/b/counterside/33922972</t>
  </si>
  <si>
    <t>33921521</t>
  </si>
  <si>
    <t>각성 에이미는 소개영상 없음?</t>
  </si>
  <si>
    <t>역대급으로 뽑아두고 왜 없지</t>
  </si>
  <si>
    <t>[{'user': '하랍픽업좀', 'comment': 'ㅇㅇ걔는 걍 기존육익영상으로 로그인 도입영상 넣고\n소개영상은 라니영상에 잠깐나오고 끝'}, {'user': '하랍픽업좀', 'comment': '길티기어시즌 6월21일거엿나? 보면 됨'}, {'user': '냥깨비', 'comment': 'ㄱㅅㄱㅅㄱㅅ'}, {'user': '하랍픽업좀', 'comment': '심지어 기존에이미 음성 가져다씀 시발 ㅋㅋㅋㅋㅋㅋㅋㅋ'}, {'user': '하랍픽업좀', 'comment': '6월14일이네\nhttps://youtu.be/_tu488jNUvE?t=280'}, {'user': '님얼굴비매너', 'comment': '2대라니 오랜만에 듣네 얘도 좋았는데'}]</t>
  </si>
  <si>
    <t>https://arca.live/b/counterside/33921521</t>
  </si>
  <si>
    <t>33921400</t>
  </si>
  <si>
    <t>기채권 패키지 쫌 더 내줫음 좋겠다</t>
  </si>
  <si>
    <t>보험 들어놓게거 에이미때처럼 쫌생이처럼 11000원 50개 45000원 200개같은 창렬팩 내놓지 말고 통크게 10만원 1000개 이런거 내줘</t>
  </si>
  <si>
    <t>[{'user': 'ㅇㅇ#94356841', 'comment': '(emoticon)'}]</t>
  </si>
  <si>
    <t>https://arca.live/b/counterside/33921400</t>
  </si>
  <si>
    <t>33918561</t>
  </si>
  <si>
    <t>에이미 적금 성능 좋노</t>
  </si>
  <si>
    <t>크레딧 정보가 복사가 된다고ㅋㅋ</t>
  </si>
  <si>
    <t>https://arca.live/b/counterside/33918561</t>
  </si>
  <si>
    <t>33917789</t>
  </si>
  <si>
    <t>각시윤이 개사기캐인 이유</t>
  </si>
  <si>
    <t>에이미 엄청 기대했는데 바로 혼란 들고옴</t>
  </si>
  <si>
    <t>[{'user': '불타는백두산', 'comment': '니가 카사를 망쳤어'}]</t>
  </si>
  <si>
    <t>https://arca.live/b/counterside/33917789</t>
  </si>
  <si>
    <t>33915703</t>
  </si>
  <si>
    <t>에이미 리콜 아직 안한 사람 꿀팁.JPG</t>
  </si>
  <si>
    <t>융핵 돌려 받기 가능함</t>
  </si>
  <si>
    <t>[{'user': 'diqkf운터', 'comment': '(emoticon)'}, {'user': '중국몽죄인', 'comment': '(emoticon)'}, {'user': '콘칩#60835121', 'comment': '(emoticon)'}]</t>
  </si>
  <si>
    <t>https://arca.live/b/counterside/33915703</t>
  </si>
  <si>
    <t>33914053</t>
  </si>
  <si>
    <t xml:space="preserve">과연 각시윤은 겜을 어떻게 부술 것인가 </t>
  </si>
  <si>
    <t>에이미가 혼란으로 카사 부수기에 거의 성공했었던 것을 감안하면 모든 스킬 무한 반격으로 pvp와 pve 모두 부수기에 성공한다면 각시윤의 카사 부수기는 성공할 것 </t>
  </si>
  <si>
    <t>[{'user': 'diqkf운터', 'comment': '서윤이 귀엽네요'}]</t>
  </si>
  <si>
    <t>https://arca.live/b/counterside/33914053</t>
  </si>
  <si>
    <t>33913670</t>
  </si>
  <si>
    <t>아씨 각성채용 몇스택남았는지 못보냐</t>
  </si>
  <si>
    <t>옛날에 접기직전에 에이미 뽑으려다 말았었는데 100스택은 넘겨놨겠지그런 느낌이 들어</t>
  </si>
  <si>
    <t>[{'user': '릴리는여고생', 'comment': '(emoticon)'}, {'user': '감동#68437925', 'comment': '(emoticon)'}, {'user': '꿀때지', 'comment': '(emoticon)'}]</t>
  </si>
  <si>
    <t>https://arca.live/b/counterside/33913670</t>
  </si>
  <si>
    <t>33912133</t>
  </si>
  <si>
    <t>에이미 허겁지겁 리콜한 새끼들만 좆됬네</t>
  </si>
  <si>
    <t>내일 각시윤으로 바꿔먹는 사람들이승리자 인가?</t>
  </si>
  <si>
    <t>[{'user': '아리마#26829565', 'comment': '각시윤으로되?'}, {'user': '나사나이다', 'comment': '못 바꿔먹지 않나'}, {'user': '왕소라', 'comment': '각시윤 안될걸 딱 이볼브원까지 명단 적어놨던데'}, {'user': '메테오', 'comment': '안되는데'}, {'user': '닉변이야', 'comment': '안되니까 다들 바꿔먹었지ㅋㅋ'}]</t>
  </si>
  <si>
    <t>https://arca.live/b/counterside/33912133</t>
  </si>
  <si>
    <t>33906577</t>
  </si>
  <si>
    <t>이지수가 좋더라 ㅎㅎㅎㅎ</t>
  </si>
  <si>
    <t>무려 탱커급 스텟에각종 화려한 디버프들리콜하고 받아야겠지?지랄이고 진짜 에이미 리콜로 이지수 받으면 개때릴거다</t>
  </si>
  <si>
    <t>[{'user': 'Ninomiya', 'comment': '썬연료가 좋더라~'}]</t>
  </si>
  <si>
    <t>https://arca.live/b/counterside/33906577</t>
  </si>
  <si>
    <t>33905976</t>
  </si>
  <si>
    <t>형들 에이미 리콜하고</t>
  </si>
  <si>
    <t>퀸 110 만들려는데 어떰?</t>
  </si>
  <si>
    <t>[{'user': '참피대장', 'comment': 'ㄴㄴ'}, {'user': '참피대장', 'comment': '절대 하지마'}, {'user': '치킨에소주두잔#27960390', 'comment': '밀리아나 스피라 110만드는거는?'}, {'user': '참피대장', 'comment': '굳이 안급할텐데 하지마..'}, {'user': '턱턱툭탁', 'comment': '(emoticon)'}, {'user': 'b0ss', 'comment': '에바야'}, {'user': '유나펀치', 'comment': '에반데'}, {'user': 'diqkf운터', 'comment': '진짜 개에바임'}, {'user': '치킨에소주두잔#27960390', 'comment': '그래...'}, {'user': '이리스유마', 'comment': '존나 에반데'}, {'user': '이거갓겜이냐', 'comment': '각시윤 110'}]</t>
  </si>
  <si>
    <t>https://arca.live/b/counterside/33905976</t>
  </si>
  <si>
    <t>33901411</t>
  </si>
  <si>
    <t>알비온? 노밴</t>
  </si>
  <si>
    <t>에이미? 밴알유나 강점기는 이미 도래했다</t>
  </si>
  <si>
    <t>[{'user': '헤으응으헤', 'comment': '(emoticon)'}, {'user': '참피대장', 'comment': '세레나 한방이면 은신이 사라진다고'}, {'user': 'diqkf운터', 'comment': '(emoticon)'}, {'user': 'Ozymandias', 'comment': '야누스 스커피 불불 장전 완료'}, {'user': 'diqkf운터', 'comment': '은신기동 시전'}, {'user': 'Ozymandias', 'comment': '무더위는 반품인데스'}, {'user': 'diqkf운터', 'comment': '유나를 든든히 지키는 이유미 출격 각이네'}, {'user': 'Ludovicus', 'comment': '민희스트라'}, {'user': 'diqkf운터', 'comment': '(emoticon)'}]</t>
  </si>
  <si>
    <t>https://arca.live/b/counterside/33901411</t>
  </si>
  <si>
    <t>33899229</t>
  </si>
  <si>
    <t>이제 에이미 106렙짜리 다시 1렙 에이미로 리콜하면 완벽하다</t>
  </si>
  <si>
    <t>각시윤 대비 완료</t>
  </si>
  <si>
    <t>[{'user': '레드라이더', 'comment': '(emoticon)'}]</t>
  </si>
  <si>
    <t>https://arca.live/b/counterside/33899229</t>
  </si>
  <si>
    <t>33898763</t>
  </si>
  <si>
    <t>나이트 개귀엽네</t>
  </si>
  <si>
    <t>에이미를 죽인줄 알고 뿌듯해하고 있을 나이트를 생각하니 커여움</t>
  </si>
  <si>
    <t>[{'user': '백합덕후#78782383', 'comment': 'ㅋㅋ 존나 커엽'}, {'user': '스츙', 'comment': '(emoticon)'}, {'user': '이식빵아', 'comment': '그랩맛좀 보면 꼼짝을 못해'}]</t>
  </si>
  <si>
    <t>https://arca.live/b/counterside/33898763</t>
  </si>
  <si>
    <t>33897905</t>
  </si>
  <si>
    <t>다음주 밴 공익은 무조건이고</t>
  </si>
  <si>
    <t>에이미랑 이유리 가은?</t>
  </si>
  <si>
    <t>[{'user': '밥은먹고다니냐', 'comment': '에블린'}, {'user': 'ㅇㅇ#34535044', 'comment': '이프리트'}, {'user': '피해제한탱커좀', 'comment': '에이미 에블린 가은 유리 잘가'}]</t>
  </si>
  <si>
    <t>https://arca.live/b/counterside/33897905</t>
  </si>
  <si>
    <t>33896900</t>
  </si>
  <si>
    <t>ㅇㅇ#57823866</t>
  </si>
  <si>
    <t>복커 질문점</t>
  </si>
  <si>
    <t>1. 그 잡쫄 강화 재료로 줄려했는데 웬 연구소 방 꾸미기 같은 메뉴만 나오고 어디가서 함?..2. 예전에 에이미 뽑아놓은게 있는데 리콜 가능이라고 경고문 비슷하게 뜬거 뭐지 ?</t>
  </si>
  <si>
    <t>[{'user': 'Nyx#34512140', 'comment': '강화재료 사라짐 n r 따리들 이제 110 이면 걍 팔아버려도 무방'}, {'user': 'Nyx#34512140', 'comment': '에이미는 스킬셋이 변경되었음으로 리콜 가능해짐'}, {'user': 'Nyx#34512140', 'comment': '원하는 다른 각성이 있다면 리콜선택해서 바꿀수 있고 아니면 그냥 계속 가지고 있을수도 있음'}, {'user': 'ㅇㅇ#57823866', 'comment': '예전에 비해서 좋아진거야 나빠진거야?.. 나빠진거면 공익 받을가..'}, {'user': 'Nyx#34512140', 'comment': '예전에 비해서 나빠진건데 예전이 너무 씹사기였던거라 개인적으로는 지금도 괜찮은 각성이라 생각함'}, {'user': 'ㅇㅇ#57823866', 'comment': '(emoticon)'}]</t>
  </si>
  <si>
    <t>https://arca.live/b/counterside/33896900</t>
  </si>
  <si>
    <t>[{'user': 'ㅇㅇ#30940457', 'comment': '순간 각유빈이 누군가 했다.. 공익 이름이 나유빈이었찌'}, {'user': 'LILY', 'comment': '유나 에이미 왜이리 저평가됨 ㅋㅋ 퀸 홍어는 왜이리 고평가 되고'}, {'user': 'ㅇㅇ, 116.127', 'comment': '이건 사람마다 생각하는게 달라서 뭐라고 할 수가 없을듯'}, {'user': '분노', 'comment': '각유나 깡통 나오고 롯데리아보단 위 아님?'}, {'user': 'knsM_', 'comment': '솔직히 공익/미니 가 동시1위 먹는게 맞는거 같음 변피라 변수가 ㅈㄴ 큼'}, {'user': '나유빈', 'comment': '에이미 각수연 너무 저평가된거 아님?'}, {'user': '응에아기뉴비', 'comment': '에이미 패치이후로 노밴이여도 쓰는사람 본적이 없는거같은데..'}, {'user': '나유빈', 'comment': '쓰는 사람이 없는데 어떻게 밴을 먹음;;\n당장 이번주 1밴인데'}, {'user': '잉유미', 'comment': '1.미니\n2.킹\n3.이볼브\n4.각수연\n5.에이미\n6.공익\n7.각유나\n8.각서윤\n9.각힐데\n10.이지수'}, {'user': 'Ninomiya', 'comment': '각수연 4~5순위같은데'}, {'user': '오징어다리를오물거리는오르카', 'comment': '난 에이미가 제일 빡치더라 ㅅㅂ 그랩 ㅈ갗음'}, {'user': 'ㅇㅇ#34535044', 'comment': '솔직히 킹 깡통 공익은 같은선에놔야 맞는듯'}, {'user': 'LILY', 'comment': '킹깡공은 우열을 가릴 수 없는거 같음 ㅋㅋ'}]</t>
  </si>
  <si>
    <t>33893899</t>
  </si>
  <si>
    <t>근데 에이미 첨부터 지금스펙으로 나왔으면 인기 만았을듯</t>
  </si>
  <si>
    <t>성능좋지 보이스좋지 지금같은메타에 쓸만한 몇업는 스나지 찌찌크지</t>
  </si>
  <si>
    <t>https://arca.live/b/counterside/33893899</t>
  </si>
  <si>
    <t>33893726</t>
  </si>
  <si>
    <t xml:space="preserve">에이미 목소리랑 젖탱이랑 혀내민거까지 개꼴리는데 </t>
  </si>
  <si>
    <t>혼란만 아니었어도 각성캐 다바르고 인기순위 1위 갔지... ㅠ</t>
  </si>
  <si>
    <t>[{'user': 'ahffk', 'comment': '(emoticon)'}, {'user': '쥬브나일#15601290', 'comment': '눈가에 음영있는거도 좀 그래'}, {'user': '비질란테', 'comment': '대사가 ㅈㄴ 진국'}, {'user': '페소라붕카린이', 'comment': '대사 쩜 ㅇㅇ'}]</t>
  </si>
  <si>
    <t>https://arca.live/b/counterside/33893726</t>
  </si>
  <si>
    <t>33891788</t>
  </si>
  <si>
    <t>조용하군요</t>
  </si>
  <si>
    <t>오늘은 제 생일이라스승님 소대도 불렀을텐데...그나저나 에이미양과 지수씨는어딜간거죠?제 얼굴은 또 어딜간거죠?</t>
  </si>
  <si>
    <t>https://arca.live/b/counterside/33891788</t>
  </si>
  <si>
    <t>33885694</t>
  </si>
  <si>
    <t>난 이제 얘네가 무슨 분탕쳐도 화도 별로 안남</t>
  </si>
  <si>
    <t>에이미랑 콜라보때도 그냥 그러려니 했음ㅋㅋㅋㅋ</t>
  </si>
  <si>
    <t>[{'user': '미래전략실실장', 'comment': '(emoticon)'}, {'user': '잉딩', 'comment': '(emoticon)'}, {'user': '레아코코', 'comment': '아라한의 경지'}, {'user': '잉딩', 'comment': '(emoticon)'}, {'user': '멸치육수', 'comment': '나도 그래'}, {'user': '잉딩', 'comment': '(emoticon)'}, {'user': 'ㅇㄴㅇㄱㅁㅇ', 'comment': '(emoticon)'}, {'user': '잉딩', 'comment': '(emoticon)'}, {'user': 'Nyx#34512140', 'comment': '걍 챈 심하게 불타면 2~3달 챈질 접었다가 오면 되는것같음'}, {'user': '잉딩', 'comment': '그냥 스비 이새기들 또 난리네 하고 평소처럼 챈질이랑 게임함ㅋㅋㅋ'}, {'user': '네모네모', 'comment': '나는 에이미랑 콜라보보다 0413이 제일화났었음'}, {'user': '잉딩', 'comment': '나도 그땐 화 많이남 장기적으로 타격이 큰 패치라'}, {'user': 'ㄹㅇㄹㄷㅍㄹㄴㅅ', 'comment': '그게 된다고? 개삽고수 ;'}, {'user': 'spu', 'comment': '0413 저땐 개빡쳤는데 저 이후엔 사실 화도안났음ㅋㅋ'}, {'user': '잉딩', 'comment': 'ㄹㅇㅋㅋ'}, {'user': '콘승2', 'comment': '각시윤채널'}, {'user': '잉딩', 'comment': '(emoticon)'}]</t>
  </si>
  <si>
    <t>https://arca.live/b/counterside/33885694</t>
  </si>
  <si>
    <t>33882556</t>
  </si>
  <si>
    <t>양심고백) 에이미때문에 불탈때 화안낫었음</t>
  </si>
  <si>
    <t>사실 분탕운영하면 싱글벙글함....그냥 이새끼들이 다음엔 뭔짓할까 하고 기대하게됨이게 가스라이팅인가</t>
  </si>
  <si>
    <t>[{'user': '클러스트', 'comment': '(emoticon)'}, {'user': '반갑노', 'comment': '(emoticon)'}, {'user': 'eca', 'comment': '가스라이팅이 아니라 조교당한거지'}, {'user': 'SDAKAJUXIM', 'comment': '(emoticon)'}, {'user': 'diqkf운터', 'comment': '(emoticon)'}]</t>
  </si>
  <si>
    <t>https://arca.live/b/counterside/33882556</t>
  </si>
  <si>
    <t>33881999</t>
  </si>
  <si>
    <t>전엔 매일매일이 분노의 연속이였는데</t>
  </si>
  <si>
    <t>에이미부터 콜라보로 이어진 연속분탕 떄문에사람들은 떨어져 나가고그나마도 붙어있던 유저들은 매일매일 분노속에서 살았는데요즘이 갑자기 꿈같음</t>
  </si>
  <si>
    <t>[{'user': '클러스트', 'comment': '꿈 맞음'}, {'user': '불타는백두산', 'comment': '분탕 메모'}, {'user': '얼음칰킨', 'comment': '(emoticon)'}, {'user': 'Nyx#34512140', 'comment': '(emoticon)'}, {'user': '불타는백두산', 'comment': '(emoticon)'}, {'user': '유나펀치', 'comment': '1점어택에 정신차린거지'}, {'user': '불타는백두산', 'comment': '(emoticon)'}, {'user': '수타', 'comment': '한순간에 떡상하니까 기분이 묘한'}, {'user': '불타는백두산', 'comment': '(emoticon)'}, {'user': 'ㅇㅇ#92947072', 'comment': '지금 즐겨둬라 얼마 안남았다'}, {'user': '불타는백두산', 'comment': '(emoticon)'}, {'user': 'dlbodkel', 'comment': '(emoticon)'}, {'user': '불타는백두산', 'comment': '(emoticon)'}, {'user': 'ㅇㄷㄴ#69699297', 'comment': '카붕쿤 이제 깨어날 시간이야'}, {'user': '불타는백두산', 'comment': '(emoticon)'}, {'user': 'starseeker', 'comment': '정신이 들어?'}, {'user': '불타는백두산', 'comment': '(emoticon)'}, {'user': '미래전략실실장', 'comment': '(emoticon)'}, {'user': '불타는백두산', 'comment': '(emoticon)'}, {'user': '비질란테', 'comment': '(emoticon)'}, {'user': '불타는백두산', 'comment': '(emoticon)'}, {'user': '레아코코', 'comment': '곧 큰게 올거임'}, {'user': '불타는백두산', 'comment': '(emoticon)'}, {'user': '열상', 'comment': '넌 너무 많은 걸 깨달아버렸어'}, {'user': '불타는백두산', 'comment': '(emoticon)'}, {'user': '크리스피크림', 'comment': '"류박의 힘을 쓰면"'}, {'user': '불타는백두산', 'comment': '(emoticon)'}]</t>
  </si>
  <si>
    <t>https://arca.live/b/counterside/33881999</t>
  </si>
  <si>
    <t>33880750</t>
  </si>
  <si>
    <t>가끔 오토로 돌리던 랭크전 구경하는데</t>
  </si>
  <si>
    <t>은근히 3천점에 오토 별로 없고 대부분 손컨이더라 그래서 승률 높진 않고 대부분 지는데 가끔 이긴단 말이야내 오토덱 상대하는데 막 각미나 백도어 돌리고 에이미 그랩하고 열심히 전략적으로 하는 애들이 지는 거 보면 괜히 희열이 생김 아 꼴려</t>
  </si>
  <si>
    <t>[{'user': '판타지카', 'comment': '(emoticon)'}, {'user': 'Nyx#34512140', 'comment': '니가 죽였어'}, {'user': 'ㅇㅇ#62612958', 'comment': '(emoticon)'}]</t>
  </si>
  <si>
    <t>https://arca.live/b/counterside/33880750</t>
  </si>
  <si>
    <t>33875177</t>
  </si>
  <si>
    <t>너의 융핵 시윤이로 대체되었다</t>
  </si>
  <si>
    <t>[{'user': '곰상어', 'comment': '(emoticon)'}, {'user': '갤쁘리', 'comment': '나도 안쓰는데 그냥 100으로 냅둘까'}, {'user': '아메리고', 'comment': '어차피 재화 다 돌려주니까 일단 리콜하고 생각해보자'}, {'user': '갤쁘리', 'comment': '(emoticon)'}, {'user': 'starseeker', 'comment': '(emoticon)'}, {'user': '불타는백두산', 'comment': '에이미는 사장이 싫대'}]</t>
  </si>
  <si>
    <t>https://arca.live/b/counterside/33875177</t>
  </si>
  <si>
    <t>33872729</t>
  </si>
  <si>
    <t>솔직히 기채는 천장칠 생각으로 뽑아야함</t>
  </si>
  <si>
    <t>지금까지 천장 안쳐본 적이 없음...최근에도 에이미 천장치고 꼬라박은 기억밖에 없다</t>
  </si>
  <si>
    <t>[{'user': '왕소라', 'comment': '나는 홍어할건데'}, {'user': '반갑노', 'comment': '(emoticon)'}, {'user': 'zkamcc', 'comment': '(emoticon)'}]</t>
  </si>
  <si>
    <t>https://arca.live/b/counterside/33872729</t>
  </si>
  <si>
    <t>33871117</t>
  </si>
  <si>
    <t>ㅇㅇ#78398100</t>
  </si>
  <si>
    <t>에이미 리콜 소대 편성 되있다고 안되는데 어디까지 봐야함 ㅡㅡ</t>
  </si>
  <si>
    <t>일단 부대 편성 안되어있고, 보급 작전 모의 작전 건틀렛 다 빼놨는데도 어디다 박힌게 ㅇㅈㄹ인지 모르겠네;;;이거 어디 단번에 빼야하는지 나오는거 없음? 리콜 되면 알아서 좀 빼지 게임이 이렇게 ㅄ이었냐</t>
  </si>
  <si>
    <t>[{'user': 'zkamcc', 'comment': '레이드'}, {'user': 'zkamcc', 'comment': '보급 모의 소대 건틀 건틀방어 레이드 이거만 빼면 될걸'}, {'user': 'ㅇㅇ#78398100', 'comment': '레이드도 뺐음'}, {'user': 'ㅣlㅣlㅣlㅣ', 'comment': '협전덱도 확인'}, {'user': 'Irosis', 'comment': '혹시모르니까 이벤트랑 전당덱도 확인해라'}, {'user': '쎅쓰머신', 'comment': '기숙사 한번 봐보셈'}, {'user': 'ㅇㅇ#78398100', 'comment': '찾았다 보급작전 캐릭터 변경만 하는게 아니라 아예 바꿔서 한번 돌아야하네 ㅡㅡ 댓글 주신분들 감사'}]</t>
  </si>
  <si>
    <t>https://arca.live/b/counterside/33871117</t>
  </si>
  <si>
    <t>33870058</t>
  </si>
  <si>
    <t>각성 미니, 공익 없는데 에이미 리콜 하는게 좋음??</t>
  </si>
  <si>
    <t>다이브 보면 죄다 미니스트라 쓰던데 에이미 리콜 미니스트라로 하는게 좋을까?각성 지금 미니스트라랑 나유빈만 없음.</t>
  </si>
  <si>
    <t>[{'user': '릴리는여고생', 'comment': '미니 ㄱㄱ'}, {'user': 'ㅣlㅣlㅣlㅣ', 'comment': '미니는 킹정이지'}, {'user': '배준식', 'comment': 'ㅖ'}, {'user': 'Irosis', 'comment': '미니는 ㅇㅈ'}]</t>
  </si>
  <si>
    <t>https://arca.live/b/counterside/33870058</t>
  </si>
  <si>
    <t>33867919</t>
  </si>
  <si>
    <t>각시윤 성능 어느정도로 나올지 궁금함</t>
  </si>
  <si>
    <t>각윤&lt;&lt;&lt;미니&lt;&lt;&lt;&lt;&lt;&lt;&lt;패치전 에이미&lt;&lt;&lt;&lt;&lt;&lt;&lt;&lt;&lt;&lt;&lt;&lt;각시윤?</t>
  </si>
  <si>
    <t>[{'user': 'UT', 'comment': '누가 고로시 될까 궁금'}, {'user': 'spu', 'comment': '이수연급 국밥이 됬으면 좋겠다'}]</t>
  </si>
  <si>
    <t>https://arca.live/b/counterside/33867919</t>
  </si>
  <si>
    <t>33864757</t>
  </si>
  <si>
    <t xml:space="preserve">각시윤 일러 포인트 </t>
  </si>
  <si>
    <t>먼저 칼 끝에 적힌 이 한자는연꽃 연에 빛날 화를 써서 연화라 하는데,이거 일본식으로 읽으면 렌카임 보통 씹덕계에서 렌카라는 이름 가지면 대부분 이 한자 씀참고로 저 빛날 화는 무협지에서 단골소재로 나오는 화산파에도 쓰이는 한자임 즉 화산은 빛날 화에 뫼산자 씀 꽃화나 불 화 아님자세히 보면 fdx아래에 주의사항 있음이 장비를 사용하는것에 대한 책임은 본인의 부담입니다란 뜻으로 각등이랑 마찬가지로 쓸때마다 돈내야 하는듯ㅋㅋ잘 보면 sr일때 쓰던 거환도는 저기에 꽃혀있음 페이트 열쇠검처럼 저 거환도가 각시윤 무기를 가동시키는 키 역할을 하는듯 그리고 검 채우는 검대도 받은듯이건 허벅지에 있던 자잘한 기기들에 적힌건데 잘 보면 ADMNISTRATION CONFIRMED, 즉 관리국이 허락한 장비라는 뜻으로 결국 시윤이는 배신하지 않는다는 뜻 같어!그 아래 조그만하게 써져있는건 테크레벨05, 즉 장비의 급은 각힐의 레긴 파프닐 급이란거지각시윤 존나 기대된다 ㄹㅇㅋㅋㅋㅋ 빨리 화요일 왔음 좋겠다 ㄹㅇ 기채로 미니 뽑으려다 안뽑고 에이미 리콜로 받아온게 신의 한수같다 각시윤 존나 기대된다 성능 구려도 좋으니 바로 뽑아준다ㅋㅋ</t>
  </si>
  <si>
    <t>[{'user': '왕소라', 'comment': '에이미의 복수가 시작된다'}, {'user': 'ㅇㅇ#86198898', 'comment': '결국 부사장 따까리노'}]</t>
  </si>
  <si>
    <t>https://arca.live/b/counterside/33864757</t>
  </si>
  <si>
    <t>33864365</t>
  </si>
  <si>
    <t>헬마찌#57305139</t>
  </si>
  <si>
    <t>뉴비 4각계 보다가 6각계까지 왔다.. 리세계 추천부탁드려요.</t>
  </si>
  <si>
    <t>뉴비 4각계 탐색하다가 6각계까지 왔다.. (이게 마티즈 사려다가 벤트ㄹㄹ, 7각계는 밀리아가 없더랑요.)아래꺼 봐주세요. (대적자장비는있음 / 쿼츠는 보니 전체적으로 수량이 없는듯..)서윤 유나 수연 에이미 미니스트라 + 각성선택권(힐데 or 미나)</t>
  </si>
  <si>
    <t>[{'user': 'ㅇㄷㄴ#69699297', 'comment': '좋음'}, {'user': 'diqkf운터', 'comment': '유나미니 + 에이미 서윤 이수연에 각선권인데, 전체적으로 조합이 좀 완벽한데? 양하림이야 500선권 있고, 곧 리타랑 스피라 복각도 올테고. 이거 사면 되겠다!'}, {'user': '헬마찌#57305139', 'comment': '아까 4각계볼때는 캐릭풀 말씀하시던데 캐릭풀이 SSR 보유갯수 말하는건가요?'}, {'user': 'diqkf운터', 'comment': 'SSR 보유 갯수 뿐만 아니라 성능 SSR의 갯수, 그리고 대체 불가한 SSR들이 얼마나 많이 있는가 등을 중심으로  판단함\n당장 저 위에서 세라펠이 없어 하드탱킹이 아쉬울 순 있지만 각선권의 각힐과 이유미로 어떻게 커버가 된다는거지'}, {'user': '헬마찌#57305139', 'comment': 'http://m.hungryapp.co.kr/bbs/bbs_view.php?pid=34726&amp;bcode=counterside&amp;catecode=001&amp;page=1&amp;scode=2\n\n혹시 여기서 위에꺼보다 괜찮은거 있는지 봐주실수있나요?'}, {'user': 'diqkf운터', 'comment': '없는거같은데? 그나마 18번이 SSR풀이 좋지만 정작 각성풀에서 에이미를 챙기지를 못해서 동?점임'}, {'user': 'diqkf운터', 'comment': '그냥 니가 고른거 사면 될듯'}, {'user': '헬마찌#57305139', 'comment': 'ㄱㅅㄱㅅ'}]</t>
  </si>
  <si>
    <t>https://arca.live/b/counterside/33864365</t>
  </si>
  <si>
    <t>33861624</t>
  </si>
  <si>
    <t>에이미 리콜햇다</t>
  </si>
  <si>
    <t>시윤오빠줘야지</t>
  </si>
  <si>
    <t>[{'user': '우지다', 'comment': '(emoticon)'}, {'user': 'ㅇㅇ, 116.127', 'comment': '나도 에이미 리콜이나 할까'}, {'user': '라이트닝카운터', 'comment': '(emoticon)'}]</t>
  </si>
  <si>
    <t>https://arca.live/b/counterside/33861624</t>
  </si>
  <si>
    <t>33858394</t>
  </si>
  <si>
    <t>800만 크레딧 공짜로 버는 방법</t>
  </si>
  <si>
    <t>400만쯤은 보니까 융합비라 제외하고에이미를 에이미로 리콜하면 800만 크레딧 꽁짜로 얻기 가능연협으로 키웠다 친만큼 협상서랑 크레딧을 줘서 이터뺄때 대충 끼워넣고 키우면 됨</t>
  </si>
  <si>
    <t>[{'user': '뱅레이', 'comment': '(emoticon)'}, {'user': '루빠모', 'comment': '(emoticon)'}]</t>
  </si>
  <si>
    <t>https://arca.live/b/counterside/33858394</t>
  </si>
  <si>
    <t>33858070</t>
  </si>
  <si>
    <t>MIST</t>
  </si>
  <si>
    <t>각성 주시윤 사기면</t>
  </si>
  <si>
    <t>챈 에이미때처럼 됨?</t>
  </si>
  <si>
    <t>[{'user': 'ㅇㅇ#94356841', 'comment': '(emoticon)'}, {'user': '지붕', 'comment': '주시윤은 호감작 다 해놔서 그럴일은 없을듯'}, {'user': 'Pani', 'comment': '에이미는 노근본이여서 그러지않을까'}]</t>
  </si>
  <si>
    <t>https://arca.live/b/counterside/33858070</t>
  </si>
  <si>
    <t>33856039</t>
  </si>
  <si>
    <t>모카번#13637721</t>
  </si>
  <si>
    <t>오랜만에 왔는데 에이미 리콜 뭐하지?</t>
  </si>
  <si>
    <t>각성 힐데, 유나, 서윤, 이지수, 미니스트라 밖에 없음</t>
  </si>
  <si>
    <t>[{'user': 'LILY', 'comment': '에이미'}, {'user': '나유빈', 'comment': '에이미로 바꿔서 각시윤 융핵 만들기'}, {'user': 'ㅇㅇ#64962009', 'comment': '걍 에이미 쓰셈 굳이 바꿀거면 공익?'}, {'user': '하랍픽업좀', 'comment': '그정도면 걍 안해도될듯'}]</t>
  </si>
  <si>
    <t>https://arca.live/b/counterside/33856039</t>
  </si>
  <si>
    <t>33854801</t>
  </si>
  <si>
    <t>ㅇㅇ, 182.231</t>
  </si>
  <si>
    <t>에이미 왜 리콜안됨 ㅡㅡ</t>
  </si>
  <si>
    <t>편성 모작 레이드 건틀릿 이벤트 보급작전 전당 로비 지부장 월드맵 30분동안 확인했는데 안되네 어디 짱박혀있는겨</t>
  </si>
  <si>
    <t>[{'user': '클린유저', 'comment': '님 마음 속'}, {'user': 'Nyx#34512140', 'comment': '건 방덱이 제일 높은 확률같은데'}, {'user': 'ㅇㄷㄴ#69699297', 'comment': '로비랑 방어소대 확인'}, {'user': 'diqkf운터', 'comment': '에이미를 리콜하고 싶지 않다는 네 마음을 반영한거 아닐까'}]</t>
  </si>
  <si>
    <t>https://arca.live/b/counterside/33854801</t>
  </si>
  <si>
    <t>33851348</t>
  </si>
  <si>
    <t>에이미 리콜했다 ㅋㅋㅋㅋ</t>
  </si>
  <si>
    <t>우리 시윤이 줄 융핵만 남기고 절로 꺼져 있어</t>
  </si>
  <si>
    <t>[{'user': '엘빅이', 'comment': '(emoticon)'}, {'user': 'KaJun', 'comment': '(emoticon)'}, {'user': '굽네바사삭', 'comment': '(emoticon)'}, {'user': '치마#70542576', 'comment': '(emoticon)'}, {'user': 'Irosis', 'comment': 'ㄹㅇ 이거 처음한새끼 상줘야됨 융핵돌려막기 ㅆㅅㅌㅊ임'}, {'user': 'Fractal', 'comment': 'ㄹㅇ ㅋㅋㅋㅋㅋㅋㅋ'}]</t>
  </si>
  <si>
    <t>https://arca.live/b/counterside/33851348</t>
  </si>
  <si>
    <t>33851141</t>
  </si>
  <si>
    <t>통수 맞는 생각</t>
  </si>
  <si>
    <t>이번 에이미 리콜때 에이미 리콜 안하고 평생 끌고 가자! 했다가2주년에 이번엔 육익 배포권 뿌려볼까? 하고 나유빈 에이미 이지수 들어간 선택권 뿌리면 난 병신 되는거야...</t>
  </si>
  <si>
    <t>https://arca.live/b/counterside/33851141</t>
  </si>
  <si>
    <t>33849720</t>
  </si>
  <si>
    <t>에이미 각성 퀘도 너무 퀄이 그럼</t>
  </si>
  <si>
    <t>진짜로 너무 심함각등이는 퀘스트에 어떻게 도르마를 얻게되었는지 얘기가 나왔는데</t>
  </si>
  <si>
    <t>[{'user': 'diqkf운터', 'comment': '(emoticon)'}, {'user': '레이브', 'comment': '근데 애초에 육익 애들은 장비빨이 아니잖아'}, {'user': '클러스트', 'comment': '(emoticon)'}, {'user': 'Rhidelz', 'comment': '리플 왕의 길 밑작업이나 보여주는거라'}, {'user': '초승달', 'comment': '각성이 힘을 얻어서 된게 아니라 그냥 원래 쎈놈이 숨기고 있던걸 보여준거니까 적당한거 아님?'}]</t>
  </si>
  <si>
    <t>https://arca.live/b/counterside/33849720</t>
  </si>
  <si>
    <t>33849564</t>
  </si>
  <si>
    <t>에이미는 각성PV도 없네</t>
  </si>
  <si>
    <t>이수연도 없고 유튭에 나유빈밖에 없어</t>
  </si>
  <si>
    <t>[{'user': '독호메', 'comment': '있긴 있는데 라니방송에서 나온게 단독영상으로 따로 안나옴'}, {'user': '님얼굴비매너', 'comment': '이수연은 있자나'}, {'user': 'Zinma', 'comment': '아ㅜ헷갈림 이지수'}, {'user': '님얼굴비매너', 'comment': '(emoticon)'}]</t>
  </si>
  <si>
    <t>https://arca.live/b/counterside/33849564</t>
  </si>
  <si>
    <t>33849338</t>
  </si>
  <si>
    <t>진짜 퀄리티 낮은 각성이</t>
  </si>
  <si>
    <t>퀸 킹 에이미 미니정도 아닐가</t>
  </si>
  <si>
    <t>[{'user': '스트로베리샤베트', 'comment': '에이미는 퀄 좋다고 생각함 나머지 셋은 각성이라고 부르기도 민망하고'}, {'user': '땅다람쥐', 'comment': '(emoticon)'}, {'user': '고오급물티슈#98293471', 'comment': '(emoticon)'}, {'user': 'ㄹㄹ#74481123', 'comment': '에이미는 ㄱㅊ'}, {'user': 'Rhidelz', 'comment': '에이미는 퀄 괜찮은데 PV가 개망한 케이스지'}, {'user': '멸치육수', 'comment': '난 퀸이 제일 별로'}, {'user': '엘빅이', 'comment': '나유빈도 모션 개편 좀 해주길 바래'}, {'user': 'diqkf운터', 'comment': '에이미는 뭐 리워크 전이든 후든 좀 많이 괜찮지 않았나'}, {'user': '잉딩', 'comment': '(emoticon)'}]</t>
  </si>
  <si>
    <t>https://arca.live/b/counterside/33849338</t>
  </si>
  <si>
    <t>33847579</t>
  </si>
  <si>
    <t>에이미 어떻게 해야 조질까</t>
  </si>
  <si>
    <t>다음주에 답 나올까</t>
  </si>
  <si>
    <t>[{'user': '암왕제군', 'comment': '각시윤이 특수기 막아줄듯'}]</t>
  </si>
  <si>
    <t>https://arca.live/b/counterside/33847579</t>
  </si>
  <si>
    <t>33845831</t>
  </si>
  <si>
    <t>에이미 리콜기간이 각시윤 나오고 몇일 더 가네?</t>
  </si>
  <si>
    <t>걍 각시윤 성능 보고에이미-&gt;에이미 리콜로 융핵 뽑아먹을지 걍 놔둘지 정하면 되네보통 겜들 저런건 새로운거 나오기 직전에 다 막아버리는데왠 일 이래</t>
  </si>
  <si>
    <t>https://arca.live/b/counterside/33845831</t>
  </si>
  <si>
    <t>33845669</t>
  </si>
  <si>
    <t>에이미 별로임?</t>
  </si>
  <si>
    <t>퀸으로 바꿔먹을까쥬시윤 천장칠 기채권은있음</t>
  </si>
  <si>
    <t>[{'user': '서묘', 'comment': 'ㄴㄴ 미니바꾸는거 빼고는 바꿀 필요 없음'}, {'user': '초승달', 'comment': '딜은 확실하게 좋은데 보통 에이미 쓰는 자리에 퀸 넣을때가 많아서 전당 말고는 잘 안쓰는거 같음'}]</t>
  </si>
  <si>
    <t>https://arca.live/b/counterside/33845669</t>
  </si>
  <si>
    <t>33845612</t>
  </si>
  <si>
    <t>충격) 융합핵 75개를 공짜로 얻는 방법이 있다?!</t>
  </si>
  <si>
    <t>그건 바로 에이미 재결합이야!</t>
  </si>
  <si>
    <t>[{'user': '엘빅이', 'comment': '(emoticon)'}, {'user': 'Fractal', 'comment': '나도 리콜 했음 각시윤 성능보고 에이미 다시 주거나 하려고'}, {'user': '서묘', 'comment': '미니스트라 게이 에이미 재조립하노'}, {'user': '초승달', 'comment': '오 맞다 잘 안쓰는데 이런 방법이 있었네'}, {'user': '전기람쥐추', 'comment': '미니 꺼지시고 대세는 에미 재조립이다 ㅋㅋ'}]</t>
  </si>
  <si>
    <t>https://arca.live/b/counterside/33845612</t>
  </si>
  <si>
    <t>33844461</t>
  </si>
  <si>
    <t>루크뭐시기 의외로 정상인일듯</t>
  </si>
  <si>
    <t>그냥 에이미마냥 패션센스가 돌아버린거면 웃길듯</t>
  </si>
  <si>
    <t>[{'user': 'ㅇㅇ#82810669', 'comment': '딱봐도 임신하고싶은 암컷표정임'}, {'user': '하빌밀런', 'comment': '에이미처럼 주시윤이 칭찬 좀만 해주면 얼굴 빨개지겠네'}]</t>
  </si>
  <si>
    <t>https://arca.live/b/counterside/33844461</t>
  </si>
  <si>
    <t>33842493</t>
  </si>
  <si>
    <t>각성 쥬지윤 딱대</t>
  </si>
  <si>
    <t>에이미엿바꿔먹고왔다 </t>
  </si>
  <si>
    <t>[{'user': '상자새끼', 'comment': '(emoticon)'}, {'user': '하빌밀런', 'comment': '(emoticon)'}, {'user': '나사나이다', 'comment': '(emoticon)'}, {'user': '아이거봤던거다', 'comment': '(emoticon)'}, {'user': '클로저스하다옴', 'comment': '에이미 시간역행썻노'}, {'user': '비질란테', 'comment': '(emoticon)'}, {'user': 'ㅇㅇ#72868754', 'comment': '(emoticon)'}]</t>
  </si>
  <si>
    <t>https://arca.live/b/counterside/33842493</t>
  </si>
  <si>
    <t>33842110</t>
  </si>
  <si>
    <t>혼란 각에이미로 다들 분통 터트리고 있었는데</t>
  </si>
  <si>
    <t>콜라보 스토리랑 밀리아로 화룡점정을 찍었음거기에 캐릭도 좀 무리하게 노배포 4쓰알 뽑기 1패스로 팔아먹기도 했고이런 분위기도 각에이미부터 커뮤끼리도 생각 달라서 마찰이 있으니 분위기도 ㄹㅇ 씹창이었음물론 밀리아 전장 중복착용 금지 사태부터는 다들 스비 이 새끼들 맞아야 정신 차리겠구나 하는게 대부분인거 같긴 하드라</t>
  </si>
  <si>
    <t>https://arca.live/b/counterside/33842110</t>
  </si>
  <si>
    <t>33842076</t>
  </si>
  <si>
    <t>콜라보때 기억나는 것만 적어봄</t>
  </si>
  <si>
    <t>일단 콜라보전에 배경이 각성에이미 성능이 역대급 사기에 자기 애정캐들 ntr해간다고 난리가 남 그런 와중에 콜라보로 떡상한다고 콜라보만 기다렸는데 콜라보 성능캐로 내면 유입절단 난다고 모두가 만류했음 그결과-콜라보 첫주) -밀리아 역대급 사기캐 전장도 개사긴데 중복착용 가능 스비는 입꾹닫하다가 나유빈까지 녹여버리니까 중복전장 착용불가 패치(금태자캐 녹이니까 패치하냐고 민심나락) 이미 성능보고 2호기까지 뽑아버린 사람들 나락 전장파밍 한다고 이터박은 사람들 나락 콜라보 선택권 5.5만원 돈주고 산 사람들 민심폭발 콜라보캐는 이회천장(이중천장이랑은 좀 다름)으로 내서 이중천장 안낸다고 했는데 왜 약속 안지키냐고 나락 이중천장은 길티회사랑 계약한거라 자기들 뜻이 아니라고 변명하다 나락 겜 초창기부터 보조무기 2개씩 차고 다니던 소총병 의문사소총병 전장캐느라 이터박은 사람들 나락-콜라보 3주차(램리썰 이노 픽업시작)-밀리아 특수기 계수 반토막 내고 잠수함패치하려다 걸림(내부테스트하다가 라이브에 잘못적용 됐다고 해명했는데판단은 알아서)이회천장 단일천장으로 다시 바꿔서 시끄러워짐램리썰 솔 이노 밀리아 메이 콜라보 역사에 길이남을노배포 5쓰알 확정 달성또 머있나? 기억이 안나네 이제;;</t>
  </si>
  <si>
    <t>[{'user': '컨섹', 'comment': '밀리아가 한 분탕지분 70% 먹는거 같은데 기분탓인가'}, {'user': 'MBT', 'comment': '이중천장은 그거임 \n\n신캐는 무조건 단일 채용 이었는데 콜라보캐에 일정때문이라 그런지 얘들만 예외로 2회천장 나온거'}, {'user': '4G5G', 'comment': '스토리도 개쓰레기였음'}, {'user': '무소수', 'comment': '소총병 의문사한거 존나 웃기네ㅋㅋㅋ'}]</t>
  </si>
  <si>
    <t>https://arca.live/b/counterside/33842076</t>
  </si>
  <si>
    <t>33841913</t>
  </si>
  <si>
    <t>솔직히 콜라보도 아 그냥 분탕치는구나 이러고넘어갈수있었는데</t>
  </si>
  <si>
    <t>하필이면 콜라보 하기 전에 각성에이미가 화려한 혼란쇼를 하는 바람에 거기에 아무런 액션도 안보이니까 민심 다 조져진데다 그후에 생길 콜라보 2번연속 2중천장 + 밀리아 잠수함계수패치로 진짜 더 조져질 민심도 없는데 더 조져버려서 완전 개판이였음</t>
  </si>
  <si>
    <t>[{'user': '엘빅이', 'comment': '소통의 부재가 절실히 부각됐엇음'}]</t>
  </si>
  <si>
    <t>https://arca.live/b/counterside/33841913</t>
  </si>
  <si>
    <t>33841280</t>
  </si>
  <si>
    <t>2주년 맞춰서 8챕 나온다고 했는데</t>
  </si>
  <si>
    <t>내 생각에 8챕은 진짜 육익의 턴이 되지 않을까나유빈 과거부터 해서 대적자가 된 이유와 과정에이미와 이지수의 합류 더불어서 육익의 신 멤버 추가그리고 그의 최종 목적과 추가적으로 마왕이나 그녀에 대한 떡밥까지</t>
  </si>
  <si>
    <t>[{'user': '비빅비', 'comment': '(emoticon)'}, {'user': '세포', 'comment': '2주년이 언제임?'}]</t>
  </si>
  <si>
    <t>https://arca.live/b/counterside/33841280</t>
  </si>
  <si>
    <t>33840758</t>
  </si>
  <si>
    <t>기채권 2600장 장전완료</t>
  </si>
  <si>
    <t>어지간하면 이걸로 되겠지? 에이미1렙짜리로 리콜해서 토해낸 융핵먹여야지</t>
  </si>
  <si>
    <t>[{'user': '혁명#79825189', 'comment': '131/150'}, {'user': '모스모', 'comment': '주간기채 두번만 사면 안정적인 천장 ㄷㄷ'}, {'user': 'OmO', 'comment': '저런\n20뽑 구해두셈ㅋㅋ'}, {'user': 'Koreanbural', 'comment': '(emoticon)'}]</t>
  </si>
  <si>
    <t>https://arca.live/b/counterside/33840758</t>
  </si>
  <si>
    <t>33839681</t>
  </si>
  <si>
    <t>아 요즘 에이미 진짜 안쓰는데 리콜할까</t>
  </si>
  <si>
    <t>슬슬 각유닛보다 기본 쓰알풀 중요성을 느끼는중임</t>
  </si>
  <si>
    <t>[{'user': '잉딩', 'comment': '기채좀 나눠주세요'}, {'user': '왕소라', 'comment': '비추'}, {'user': '돌뉴', 'comment': '나중에 에이미 필요한 메타오면 ㅈ되는거 감안하고 바꿀려면 해도 무난하지'}]</t>
  </si>
  <si>
    <t>https://arca.live/b/counterside/33839681</t>
  </si>
  <si>
    <t>33837427</t>
  </si>
  <si>
    <t>아니 군수 1-7 6쫄작이 진짜 되네</t>
  </si>
  <si>
    <t>힐러 없어도 에이미가 특수기 쉴드로 잘 버티던데전복률은 좀 더 돌려봐야 알 듯</t>
  </si>
  <si>
    <t>[{'user': '하랍픽업좀', 'comment': '(emoticon)'}, {'user': '아이리쉴드어택', 'comment': '나유빈 + 각성캐 하나만 더 있으면 가능한듯'}, {'user': '모스모', 'comment': '유나 미니도 되던뎅'}]</t>
  </si>
  <si>
    <t>https://arca.live/b/counterside/33837427</t>
  </si>
  <si>
    <t>33835981</t>
  </si>
  <si>
    <t>오랜만에 왔는데 에이미 대가리에 이거뭐임</t>
  </si>
  <si>
    <t>에이미 대가리에 딱지붙었는데</t>
  </si>
  <si>
    <t>[{'user': '굽네바사삭', 'comment': '(emoticon)'}, {'user': 'ㅎㅈ', 'comment': '압류딱지임'}, {'user': '모스모', 'comment': '압류 딱지임 ㅅㄱ'}, {'user': '쌉뉴비#80390113', 'comment': '리콜하고 다른 각성 바꿔먹고싶으면 바꿔먹으라고 ㅋㅋ성장재화도 돌려주고'}, {'user': 'ㄹㄹ#74481123', 'comment': '이제 에이미 뺏김 ㄷㄷㄷㄷ'}, {'user': 'Fractal', 'comment': '이제 님 에이미 못쓴다구요'}, {'user': 'diqkf운터', 'comment': '그거 하면 안되는거임'}, {'user': '민트초코#87489494', 'comment': '에이미 대신에 다른 각성 먹고싶은거 있으면 쓰고 아님 냅두면 됨'}]</t>
  </si>
  <si>
    <t>https://arca.live/b/counterside/33835981</t>
  </si>
  <si>
    <t>33833381</t>
  </si>
  <si>
    <t>나 채용권 좀 숨통 트인다고 느끼는게</t>
  </si>
  <si>
    <t>내 카사 경력이 쌓여서 그런게 아니라 길티에이미때 탈주해버려서 그런거였노밀리아 없는거 말고는 하나도 안 아쉬움근데 밀리아 없는게 개크네</t>
  </si>
  <si>
    <t>[{'user': 'flaw', 'comment': '3코각성을 거르네'}, {'user': '레벨펭귄', 'comment': '밀리아는 길티스트하면 볼 수 있음 아무튼 볼수있음'}, {'user': '굽네바사삭', 'comment': '(emoticon)'}, {'user': 'ㅇㅇ#85245304', 'comment': '건틀렛만 안하면 밀리아 없어도 안꼽긴 한데 밀리아 2밴 주간 아니면 건틀렛을 아예 못한다는 게 좀 그렇지'}, {'user': '레벨펭귄', 'comment': '근데 갤 공략보면 보통 밀리아 필요할땐 넣는게 최적화 빌드라서 대체품 찾는게 약간씩 아쉬움 괜히 못깨면 밀리아 없어서 못깬건가 싶기도 하고'}, {'user': 'ㅇㅇ#85245304', 'comment': '없어도 됨 아예 고인물들 유희인 전당 스피드런 이런 데서나 쓰지 밀리아 쓴다고 해서 요구 스펙컷 확 낮아지고 그런 컨텐츠도 하나도 없음'}, {'user': '레벨펭귄', 'comment': '그런가? 장비 딸리는거 밀리아로 스펙컷 커버된다거나 하는거 없음?'}, {'user': 'ㅇㅇ#85245304', 'comment': '오히려 밀리아를 쓰려면 솔져템을 먼저 만들어야 하는데 더 별로지'}, {'user': '스노우랫', 'comment': '밀리아가 사정거리 짧아서 딱히'}, {'user': 'Edge#74084078', 'comment': '(emoticon)'}]</t>
  </si>
  <si>
    <t>https://arca.live/b/counterside/33833381</t>
  </si>
  <si>
    <t>33832320</t>
  </si>
  <si>
    <t>이게 사랑인걸까</t>
  </si>
  <si>
    <t>서윤이 열등감 느끼다가 배신하구 흑화해서 강해지고이뻐진거보고절대로 에이미 리콜 안하려고 햇는데 에이미 리콜해서서윤이 가짐.정상적인 루트가 아니라 뒤틀린 과정으로 가졌지만이또한 서윤이스러운 소유법 아닐까로비에서 터치 할 때 마다 행복하다아직 실시간 건도 안해봣지만, 앞으로 스토리에 pve에 흑화 서윤이 보낼생각하니 절로 기분이 좋다 ㅎㅎ오늘 6번째 100렙 흑서윤이 줫다영원히 함께야.. 부사장이 질투하더라도 그걸 즐기렴</t>
  </si>
  <si>
    <t>https://arca.live/b/counterside/33832320</t>
  </si>
  <si>
    <t>33826735</t>
  </si>
  <si>
    <t>생각해보면 육익 출시는 분탕일 수 밖에 없는 거 같음</t>
  </si>
  <si>
    <t>육익이 비중에 비해서 풀린 스토리가 전무하다시피 하는 점을 생각해보면 이거는 백퍼 금태가 "안 돼! 다크 히어로 육익은 꽁꽁 숨겨서 후반부에 반전 용도로 쓸 거라고!" 하면서 똥고집 부리고 있는 게 분명한데, 그러니까 나유빈이고 에이미고 출시해도 출시 스토리부터가 사실상 없는 수준으로 나올 수 밖에 없음. 금태가 육익은 아직 풀면 안된다는데 어쩌겠어.애초에 벌써부터 플레이어블로 나와서는 안되는 캐릭들이 플레이어블로 나온다는 얘기지. 즉 얘네를 호다닥 출시한다는 거는 급하게 돈 땡겨야 하거나 (618, 1125) 다른 바쁜 개발 일정 때문에 전용 스토리 개발 못하는 상황에서 6주 일정 맞추려고 급하게 내는 경우라거나 (615) 둘 중 하나의 상황에서 출시됐으니 육익 출시는 태생이 분탕일 수 밖에...</t>
  </si>
  <si>
    <t>https://arca.live/b/counterside/33826735</t>
  </si>
  <si>
    <t>33826615</t>
  </si>
  <si>
    <t>구관리국의 데이터에도 없는 모종의 아티팩트로 인해</t>
  </si>
  <si>
    <t>생물학적으로 여자가 되어버린 나유빈아무리 육익의 리더라도 처음에는 좀 당황했지만에이미의 조롱과 이지수의 걱정에도 아랑곳않고당당히 적진으로 쳐들어갔지만 사로잡히고 만다두통과 함께 눈을 뜬 그녀 앞에는 험상궃은 얼굴이 보이고의자에 구속된 자신의 몸을 발견하는 나유빈(女)카운터 능력을 억제당한 채 아무런 저항도 할 수 없는 그녀에게기관의 에이전트가 성적인 마수를 뻗쳐온다......!!!!!!(에이전트의 상상도)</t>
  </si>
  <si>
    <t>https://arca.live/b/counterside/33826615</t>
  </si>
  <si>
    <t>33826272</t>
  </si>
  <si>
    <t>그러네 육익 새끼들이 게임 조진 씹년들밖에 없네</t>
  </si>
  <si>
    <t>이지수 618공익 1125에이미 615, 6월 대분탕의 스타트에라이 씹년들아</t>
  </si>
  <si>
    <t>[{'user': '영원한라뉴비', 'comment': '이제 6익 다 나왔으니 카사는 안전한거지?'}, {'user': 'ㅇㅇ#85245304', 'comment': '응 그거 사람 명수라서 3개 더 남았어~'}, {'user': '영원한라뉴비', 'comment': '아니야 인당 날개 2개라 2*3=6으로 끝나써!'}, {'user': '1q2w3', 'comment': '그것이 육익'}, {'user': 'ㅇㅇ, 175.121', 'comment': '세상을 떠받드는 여섯날개 ㅋㅋ'}]</t>
  </si>
  <si>
    <t>https://arca.live/b/counterside/33826272</t>
  </si>
  <si>
    <t>33826064</t>
  </si>
  <si>
    <t>처참한 에이미 pv애 connect가 어딨냐고?</t>
  </si>
  <si>
    <t xml:space="preserve"> 역시 육익한몸이라고 에이미 pv에 들어갈 분량까지 흡수했노</t>
  </si>
  <si>
    <t>[{'user': '독호메', 'comment': '진짜 저 pv도 그렇고 커넥트넘버도 그렇고 원래 일반 팀업으로 내놓는다고 만들어둔거 각성으로 바꾸면서 이지경난거같음ㅋㅋ'}, {'user': '쿵쿵홍', 'comment': '아 ㅋㅋㅋㅋㅋ 설마 ㅋㅋㅋㅋㅋㅋㅋㅋㅋㅋㅋㅋㅋ'}, {'user': '독호메', 'comment': '그 언팩때 나왔던 각에이미 스케이팅으로 들어와서 착지하는 모션 결국 현재버전에선 전혀 안보이잖음 출격스킬 넣느라'}, {'user': '쿵쿵홍', 'comment': '어어? 시발 개같은 새끼들 ㅋㅋㅋㅋㅋㅋㅋ'}]</t>
  </si>
  <si>
    <t>https://arca.live/b/counterside/33826064</t>
  </si>
  <si>
    <t>33825988</t>
  </si>
  <si>
    <t>생각해보니까 지수가 육익 중에 최고네</t>
  </si>
  <si>
    <t>가만 생각해보니까 공익이랑 에이미는 둘 다 출시부터가 남다른 대분탕이었네 지수는 빙고로 뿌린 효녀였는데</t>
  </si>
  <si>
    <t>[{'user': '묘갤러', 'comment': '얘는 각성 출시라는 공익 에이미가 절대 못비빌 분탕인데ㅋㅋㅋ'}, {'user': 'ㅇㅇ#85245304', 'comment': '(emoticon)'}, {'user': 'ㅇㅇ#85245304', 'comment': '근데 당연히 있는 시스템 아님? 애당초 bm 제대로 안짜고 낸 금태 상연이가 좀 병신이긴 해도 각성 존재 자체야 뭐'}, {'user': '묘갤러', 'comment': '각성캐 때문에 인플레 미쳐돌아가서 단축된 겜수명 생각하면 각성 출시는 분탕이 맞다고 생각함\n\n1년 막된 시점에서 배리어 배리어해제 배리어역류 해제불가능배리어, 힐 치감 힐역류 이러는게 말이야 방구야'}, {'user': 'ㅇㅇ#85245304', 'comment': '그거는 그냥 상연이가 병신이라... 사실 따지고 보면 애초에 라인 디펜스 게임인데 사거리 길고 데미지 강하다는 스나이퍼 직군부터가 말이 안되고 류드밀라, 상향 이프, 야누스 이런 새끼들부터가 걍 상연이의 밸런싱 능력 문제지 감당 못할 시즈 타입 &amp; 타워 타입 때문에 루썬라나 니가와도 그렇고'}, {'user': '묘갤러', 'comment': '니말대로 각성캐같은건 딴겜에도 있고 모든겜에서 각성캐 존재가 분탕은 아니지만 \n\n카사에선 그런 상연이가 개발진이니까 분탕이 되는거지'}, {'user': 'ㅇㅇ, 175.121', 'comment': '역시 계장님다워요'}, {'user': 'ㅇㅇ#21535962', 'comment': '이지수가 제일 미친거 아냐?\n2.0 때문에 카사 재기 못하는 쓰레기라고 못 박혔자나'}, {'user': 'ㅇㅇ#85245304', 'comment': '(emoticon)'}]</t>
  </si>
  <si>
    <t>https://arca.live/b/counterside/33825988</t>
  </si>
  <si>
    <t>33825752</t>
  </si>
  <si>
    <t>'진짜' 개병신 각성pv...</t>
  </si>
  <si>
    <t>4:30부터그건 바로 각성 에이미야6월 카사를 불태운 주제에 pv 퀄리티는 처참한테 남들 다 있는 connect 인트로도 없고 음성도 각성이 아니라 R에이미 떼다 붙임얼마나 좆병신인지 유튜브에도 pv영상을 따로 걸어놓지도 않아서 어제 각성영상 정리할때도 언급이 없었던거임</t>
  </si>
  <si>
    <t>[{'user': '얼음칰킨', 'comment': '(emoticon)'}, {'user': '눈꽃1', 'comment': 'ㄹㅇ 급하게 만든거같음'}, {'user': 'SDAKAJUXIM', 'comment': '(emoticon)'}, {'user': '배준식', 'comment': '일반에이미 저따구로 웃는 음성도있었노'}, {'user': '4nk', 'comment': '궁쓰면나옴.ㅇㅇ'}, {'user': '암왕제군', 'comment': '에이미는 인겜이 ㅆㅅㅌㅊ니까 ㄱㅊ음'}, {'user': '나유빈', 'comment': '일정이 급하긴 했던 거 같음\n계약 미션도 1주일 늦게 시작했고'}, {'user': 'ㅇㅇ#85245304', 'comment': '출시 스토리도 공익급 ㅆㅎㅌㅊ'}, {'user': '생기다만감자', 'comment': '대신 인게임 퀄은 ㅆㅅㅌㅊ'}, {'user': '아키는아니키', 'comment': '출시 스토리가 진짜 에바였지 루시드랑만 비교해도 ㅅㅂ'}, {'user': '융합해제', 'comment': '육익은 스토리 씹창이긴함'}, {'user': '요일', 'comment': '육익이 아직 폼만 잡고 있어서 그래...'}, {'user': '페소라붕카린이', 'comment': '(emoticon)'}]</t>
  </si>
  <si>
    <t>https://arca.live/b/counterside/33825752</t>
  </si>
  <si>
    <t>33825217</t>
  </si>
  <si>
    <t>각성 pv 병신인건 에이미가 원탑임</t>
  </si>
  <si>
    <t>이펙트 컷인 ㅆㅅㅌㅊ인건 맞는데음성을 씨발 각성 전 음성으로 복붙하면 어떡하노ㅋㅋㅋㅋㅋ</t>
  </si>
  <si>
    <t>[{'user': '독호메', 'comment': '거기에 다른 각성영상같이 인트로같은 것도 없음ㅋㅋㅋ 육익pv에서 따로 떼놓은 티가 팍팍 남'}]</t>
  </si>
  <si>
    <t>https://arca.live/b/counterside/33825217</t>
  </si>
  <si>
    <t>33824086</t>
  </si>
  <si>
    <t>소심발언) 퀸 출격 모션 맘에 들음</t>
  </si>
  <si>
    <t>지금도 각성이라 출격한줄 개나 소나 다 알지만얘 출격기 더 요란했으면눈에 불키고 죽이려고 들 것 같음각스나라 그런지 출격기 수수한게 좋아에이미는 원체 사거리 짧으니까..</t>
  </si>
  <si>
    <t>[{'user': '응애나추룡아가', 'comment': '발가벗은 상태로 나와서 마력으로 옷 생성된다고 생각하면 꼴림'}, {'user': '에시온', 'comment': '(emoticon)'}, {'user': '암왕제군', 'comment': '강제로 카메라시점까지 땡겨오니까 어차피 어그로 끌거 그냥 더 도발햇으면 좋겟음'}, {'user': '헤으응#69384400', 'comment': '곧 마이크로 비키니 퀸이 나올거라 괜찮음'}]</t>
  </si>
  <si>
    <t>https://arca.live/b/counterside/33824086</t>
  </si>
  <si>
    <t>33823989</t>
  </si>
  <si>
    <t>에이미 시발 개같은거</t>
  </si>
  <si>
    <t>영상 자체는 ㅅㅂ 한시간밖에 안걸렸는데광고 사이즈로 조정하는데만 꼬박 두시간 걸렸네광고 하루치 10000포던데 오기로라도 하루 건다아무나 걸어도 상관없는거 맞지? 따로 허락맡아야되나</t>
  </si>
  <si>
    <t>[{'user': '스피', 'comment': '10만포인줄 알았는데 10000포밖에 없길래 오기로 하루 걸어놈ㅋㅋㄹㅋㅋ'}, {'user': '다인자유전', 'comment': '10만포인줄 알았는데 10000포밖에 없길래 오기로 하루 걸어놈ㅋㅋㄹㅋㅋ'}]</t>
  </si>
  <si>
    <t>https://arca.live/b/counterside/33823989</t>
  </si>
  <si>
    <t>33823568</t>
  </si>
  <si>
    <t>다음 각성부터는 아트팀 겁나 부담스럽겠다</t>
  </si>
  <si>
    <t>주시윤은 도검 + 공간 베는 컨셉으로 소스가 워낙 좋은 데다가 아트팀의 혼신까지 더해서 저런 역작이 나온 거 같은데 출격기에 대한 기대치가 너무 높아져서 앞으로는 최소한 에이미 출격기 급으로 만들어야 할텐데 ㅋㅋㅋㅋ</t>
  </si>
  <si>
    <t>[{'user': '릴리는여고생', 'comment': '(emoticon)'}, {'user': 'ㅇㅇ, 175.121', 'comment': '이제짬쌓여서 더 ㅆㅅㅌㅊ될듯 ㅋㅋ'}, {'user': '프랑쟝', 'comment': '사실 킹 퀸 미니급 아니면 출격모션은 다 ㄱㅊ해서'}, {'user': 'ㅇㅇ#85245304', 'comment': '킹은 가면 쓰는 것만 아니면 ㅅㅌㅊ인데 퀸이랑 미니는 좀 많이 성의없지'}, {'user': '프랑쟝', 'comment': '킹은 코코볼 짤 본 뒤로 몬가몬가임....'}, {'user': 'Nyx#34512140', 'comment': '이미 아트팀 스작 끝까지 다한것같은데 다음에 퀄떨어지면 분명 이야기 나올듯'}, {'user': '암왕제군', 'comment': '어림도 없지 양산형 각성 출시'}, {'user': '클린유저', 'comment': '주시윤은 쌓아올린 서사도 있고 이번 에피에서 푸쉬도 받으니 이정도지'}, {'user': 'ㅇㅇ#85245304', 'comment': '도검에 차원 가른다는 게 멋지게 뽑기도 좋은 컨셉이지 이번 각시윤 출격기는 그 기대를 뛰어넘을 정도로 역작이고'}]</t>
  </si>
  <si>
    <t>https://arca.live/b/counterside/33823568</t>
  </si>
  <si>
    <t>33822498</t>
  </si>
  <si>
    <t>내가 게이는 아닌데</t>
  </si>
  <si>
    <t>에이미 볼때마다 딥키스 혀쯉쯉 마려움</t>
  </si>
  <si>
    <t>[{'user': '극한의가능충', 'comment': '메모대로 노네'}, {'user': '핑크스핑크스', 'comment': '(emoticon)'}, {'user': '뭐함#81204268', 'comment': '(emoticon)'}, {'user': 'diqkf운터', 'comment': '(emoticon)'}, {'user': 'diqkf운터', 'comment': '(emoticon)'}]</t>
  </si>
  <si>
    <t>https://arca.live/b/counterside/33822498</t>
  </si>
  <si>
    <t>33822064</t>
  </si>
  <si>
    <t>에이미가 군수 1-7 씹날먹임ㅋㅋㅋㅋ</t>
  </si>
  <si>
    <t>좆쉽 차단</t>
  </si>
  <si>
    <t>[{'user': 'Such', 'comment': '오'}, {'user': 'LastChance', 'comment': '공익은 가만히만있어도 건쉽 죽이는데'}, {'user': '묘갤러', 'comment': '그러니까 공익이랑 같이 써야지'}, {'user': 'LastChance', 'comment': '보니까 움짤에 공익이 강평쓰고있었노'}, {'user': '묘갤러', 'comment': '공익 없으면 첫 궁타임때 즉사 못시킴'}, {'user': '극한의가능충', 'comment': '공익+에이미'}]</t>
  </si>
  <si>
    <t>https://arca.live/b/counterside/33822064</t>
  </si>
  <si>
    <t>33821838</t>
  </si>
  <si>
    <t>아 쥬시윤 융핵은 못참지 ㅋㅋㅋㅋㅋ</t>
  </si>
  <si>
    <t>혹시 에이미가 쥬시윤 담당일진일수도 있으니까 일단은 100렙으로 냄겨둔다 ㅋㅋㅋㅋㅋ</t>
  </si>
  <si>
    <t>[{'user': '주시윤', 'comment': '(emoticon)'}, {'user': '중국몽죄인', 'comment': '(emoticon)'}]</t>
  </si>
  <si>
    <t>https://arca.live/b/counterside/33821838</t>
  </si>
  <si>
    <t>33821722</t>
  </si>
  <si>
    <t>에이미 리콜하면 주시윤 받을수있음????</t>
  </si>
  <si>
    <t>그건아니지...???</t>
  </si>
  <si>
    <t>[{'user': '응애나추룡아가', 'comment': 'ㅂㄱㄴ'}, {'user': 'Pani', 'comment': '그럼 리콜하면 선택한 케릭+재화로 들어오는겨?'}, {'user': '응애나추룡아가', 'comment': '(emoticon)'}, {'user': '주시윤', 'comment': '형 일루와요 고양이좀 보고가'}, {'user': 'Pani', 'comment': '형 일루와요 고양이좀 보고가'}, {'user': '주시윤', 'comment': '(emoticon)'}, {'user': 'Aoi', 'comment': '그런건없다 게이야'}]</t>
  </si>
  <si>
    <t>https://arca.live/b/counterside/33821722</t>
  </si>
  <si>
    <t>33821364</t>
  </si>
  <si>
    <t>전당 5는 아직 돌 떄가 아닌가봐</t>
  </si>
  <si>
    <t>어떻게든 내사랑 에이미 얻어 돌아온다</t>
  </si>
  <si>
    <t>[{'user': '릴리는여고생', 'comment': '(emoticon)'}, {'user': 'LastChance', 'comment': '니는 있냐고'}, {'user': 'diqkf운터', 'comment': '니는 있냐고'}, {'user': 'LastChance', 'comment': '(emoticon)'}, {'user': 'Nyx#34512140', 'comment': '어디서 막힘?'}, {'user': 'diqkf운터', 'comment': '짤을 자세히 봐 다 밀었어\n그냥 5-3 리트에 지쳤을 뿐이야'}, {'user': 'Nyx#34512140', 'comment': '3 나유빈방이 원래 좀 빡빡하긴하지 거기가 보스룸보다 전복잘난다'}, {'user': 'diqkf운터', 'comment': '그냥 기절빌드로 아다리 맞춰서 깨기로 했음 리트좀 하더라도'}, {'user': 'Nyx#34512140', 'comment': '나도 거기 하도 전복나길래 줮같아서 들어가는애들다 110 찍어뒀더니 초반에 카일윙 바로 뒤져도 어거지로 밀더라'}]</t>
  </si>
  <si>
    <t>https://arca.live/b/counterside/33821364</t>
  </si>
  <si>
    <t>33821182</t>
  </si>
  <si>
    <t xml:space="preserve">솔직히 에이미 혼란때문에 욕먹은거 아닌가 </t>
  </si>
  <si>
    <t>그시절에도 캐릭터랑 생긴거는 맘에 든다고 하는글 많지않았나</t>
  </si>
  <si>
    <t>[{'user': '응애나추룡아가', 'comment': '호불호 갈리긴 했음'}, {'user': '주블', 'comment': '혀 내민 것 때문애 호불호 갈림\n혀만 아니였으면 대부분 호였을 듯'}, {'user': '아이스링크샾', 'comment': '난 혀내민거 꼴리던데'}, {'user': '주블', 'comment': '(emoticon)'}, {'user': '홍스', 'comment': '혀 내밀고 있는건 좀ㅋㅋ'}, {'user': '아이스링크샾', 'comment': '혀가 뭐 어때서'}, {'user': 'ㅇㅇ#85245304', 'comment': '홍어 퀸 미니 3연 재탕 던진 후에 나온 각성다운 퀄리티의 캐릭이라 환호성이었지'}, {'user': 'ㅇㅇ#85245304', 'comment': '나도 나오자마자  바로 뽑고 챈 왔는데 불바다더라고'}, {'user': '퓽퓽', 'comment': '혼란시간 좀만 짧았어도 ㅋㅋ'}]</t>
  </si>
  <si>
    <t>https://arca.live/b/counterside/33821182</t>
  </si>
  <si>
    <t>33821087</t>
  </si>
  <si>
    <t>에이미 예뻐서 시작햇으면 에룡인??</t>
  </si>
  <si>
    <t>에이미 정말 예쁜데 왜이리 사람들이 미워하나싶엇어</t>
  </si>
  <si>
    <t>[{'user': '독호메', 'comment': '저점매수'}, {'user': '이히힝#28957736', 'comment': '(emoticon)'}, {'user': '홍스', 'comment': '성능이 흉악했지'}, {'user': '이히힝#28957736', 'comment': '(emoticon)'}, {'user': '아이스링크샾', 'comment': 'ㄹㅇ에이미 이뻐'}, {'user': '이히힝#28957736', 'comment': '(emoticon)'}]</t>
  </si>
  <si>
    <t>https://arca.live/b/counterside/33821087</t>
  </si>
  <si>
    <t>33820048</t>
  </si>
  <si>
    <t>백합조아#16148445</t>
  </si>
  <si>
    <t>오늘 복귀했는데 에이미 리콜 뭐임?</t>
  </si>
  <si>
    <t>그 ㅈ같은 스킬 없애서 그런건가?미니스트라 없으면 바꿔 먹어도 됨?</t>
  </si>
  <si>
    <t>[{'user': '릴리는여고생', 'comment': 'ㅇㅇ'}, {'user': '으으윽', 'comment': 'ㅇㅇ'}, {'user': 'diqkf운터', 'comment': 'https://arca.live/b/counterside/33035299'}]</t>
  </si>
  <si>
    <t>https://arca.live/b/counterside/33820048</t>
  </si>
  <si>
    <t>33817358</t>
  </si>
  <si>
    <t>근데 주시윤이 에이미처럼 씹적폐로 나오면 어떡함????</t>
  </si>
  <si>
    <t>또 리콜 사태임???</t>
  </si>
  <si>
    <t>[{'user': 'ㅇㅇ#87218383', 'comment': '난 상연이 밸런싱 안 믿긴 함 ㅋㅋ'}, {'user': '세포', 'comment': '없는 사람 놀릴듯'}]</t>
  </si>
  <si>
    <t>https://arca.live/b/counterside/33817358</t>
  </si>
  <si>
    <t>33816281</t>
  </si>
  <si>
    <t>나도 에이미 리콜할까</t>
  </si>
  <si>
    <t>각시윤 줄 융핵이 없네</t>
  </si>
  <si>
    <t>[{'user': '파워레이', 'comment': '(emoticon)'}, {'user': '파워레이', 'comment': '(emoticon)'}]</t>
  </si>
  <si>
    <t>https://arca.live/b/counterside/33816281</t>
  </si>
  <si>
    <t>33810344</t>
  </si>
  <si>
    <t>보면 각성캐 건공픽이란 말도 틀린 말이네</t>
  </si>
  <si>
    <t>지이인짜 pve에서 단 한번도 안쓴 각성이 있었나 생각해보면 없는 것 같음 공익도 퀸도 에이미도 각수연도 다 한번쯤은 썼던 것 같아 킹은 내가 없어서 잘 모르겠고유나 서윤 미니 힐데는 뭐 말할 것도 없고주시윤도 결국 어디든 pve에서 쓰는 공략이 발견이 되겠지?</t>
  </si>
  <si>
    <t>[{'user': '청안아이', 'comment': '(emoticon)'}, {'user': 'diqkf운터', 'comment': '애초에 퀸이나 에이미는 PvE에서도 각광할만한 성능이고 수연이는 공중날먹 공익은 힐데체로 유용하니까'}, {'user': 'diqkf운터', 'comment': '그 각등이도 PvE로 넘어가면 최고성능 딜러로 변하는데 뭐'}, {'user': 'eca', 'comment': '공익도 말이 힐데 대체지 역류나 타워 카운터 활용 가능한 곳에선 입지 높은것같음'}, {'user': 'diqkf운터', 'comment': '3-10 십날먹 ㅋㅋ'}, {'user': '헥토르', 'comment': '시윤이는 반격 들고나와서 pve에서 뺄래야 뺄수가 없는데숭...'}, {'user': '휘델', 'comment': '지수도 전당에서 한번 썼음...'}, {'user': 'eca', 'comment': '(emoticon)'}, {'user': '솔라스', 'comment': '반격있으면 PVE에서 안쓸리가 없는데수웅ㅋㅋㅋㅋ'}, {'user': 'spu', 'comment': '갠적으로 극한의 탱이 필요한곳 아니면 힐데보다 공익이 훨씬 나음'}]</t>
  </si>
  <si>
    <t>https://arca.live/b/counterside/33810344</t>
  </si>
  <si>
    <t>33809908</t>
  </si>
  <si>
    <t>이런 거 보면 각성캐 전장은 좀 다르게 나올 것 같음</t>
  </si>
  <si>
    <t xml:space="preserve">미니 전장은 특수기 피증공익 전장은 스탭 밟는 데 필요한 타격 수 감소에이미 전장은 특수기에 즉사 부여이런 식으로 </t>
  </si>
  <si>
    <t>https://arca.live/b/counterside/33809908</t>
  </si>
  <si>
    <t>33809881</t>
  </si>
  <si>
    <t>와 에이미로 에이미 리콜이 되는구나 ㅋㅋ</t>
  </si>
  <si>
    <t>쥬지윤 딱 대 이샊기야</t>
  </si>
  <si>
    <t>[{'user': '이히힝#28957736', 'comment': '(emoticon)'}, {'user': '각성김철수', 'comment': '(emoticon)'}]</t>
  </si>
  <si>
    <t>https://arca.live/b/counterside/33809881</t>
  </si>
  <si>
    <t>33809566</t>
  </si>
  <si>
    <t>에이미로 에이미 리콜 땡기는데?</t>
  </si>
  <si>
    <t>저러면 시윤횽아 줄 융핵 75개 바로 땡길수 있자나?</t>
  </si>
  <si>
    <t>[{'user': 'ㅣlㅣlㅣlㅣ', 'comment': '좋다 바로 간다 ㅋㅋㅋㅋ'}, {'user': '전기람쥐추', 'comment': '좋다 바로 간다 ㅋㅋㅋㅋ'}]</t>
  </si>
  <si>
    <t>https://arca.live/b/counterside/33809566</t>
  </si>
  <si>
    <t>33808825</t>
  </si>
  <si>
    <t>이거 주시윤 스킬셋 보니까</t>
  </si>
  <si>
    <t>일단 특수기는 반격 맞음. 영상에서 미니 특수기 갈길때 반격치는거 보면 원본 스킬셋 가져온거임.패시브는 강평으로 추측, 원판 계승한다면 전진출격(근데 이건 적용되면 ㄹㅇ 분탕임)에 출격 이펙트 있으니 출격기도 달고 나올거 같기도 한데 아직은 단언불가.궁극기는 원판에 이펙트 추가한 공간베기 같은데 스턴도 같이 나올지는 모르겠다.추가로 스트로 나왔으니 이번에 추가된 기믹인 피해저항 달고 나올 가능성이 있음총평,이 될 확률이 있음. 잘만든건 맞는데 에이미 마냥 될 수 있으니 긴장 좀 해야겠는걸?🤔</t>
  </si>
  <si>
    <t>[{'user': 'Nyx#34512140', 'comment': '(emoticon)'}, {'user': '닉변이야', 'comment': '(emoticon)'}, {'user': '기돈곤겪기하치코', 'comment': '전진출격은 뭔가 나사 빠진거 국룰 아니노?'}, {'user': 'NaNi#52381415', 'comment': '아니 생각을해봐 저새키 반격기믹 가진 각성인데 최소 각등이 수준은 될텐데 전진출격이다? 서로 함선에 박고 겜 시작하는 수도 있음'}, {'user': '냥클#38035947', 'comment': '전출은 좀...'}, {'user': 'NaNi#52381415', 'comment': '전출 달고나오면 진짜 ㄹㅇ추측 불가다'}, {'user': 'flaw', 'comment': '패시브 반격에 특수기 따로 있는거같은데'}, {'user': 'flaw', 'comment': '이게 반격'}, {'user': 'flaw', 'comment': '이게 반격'}, {'user': 'NaNi#52381415', 'comment': '원판 특수기가 특수기로 경직먹으면 그 특수기 시전대상한테 반격치고 스턴임 ㅇㅇ'}, {'user': '스노우랫', 'comment': '반격 특수기 아닐걸? 애초에 여태까지 각성캐들 소개영상보면 출격모션 &gt; 평타 &gt; 있으면 강평 &gt; 특수기 &gt; 궁극기 순으로 보여줌, 이건 이볼브원 공익 각미나도 다 똑같은 구성으로 나옴'}, {'user': 'NaNi#52381415', 'comment': '그런가?'}, {'user': '스노우랫', 'comment': '내생각엔 일부러 나오자마자 선반격하는거 막을려고 주시영처럼 스택형 강평으로 바꾸려는 생각일지도 모르겠음'}]</t>
  </si>
  <si>
    <t>https://arca.live/b/counterside/33808825</t>
  </si>
  <si>
    <t>33806914</t>
  </si>
  <si>
    <t>아 근데진짜 각시윤나오면 쌀거가틈</t>
  </si>
  <si>
    <t>에이미이후로 기채쓴적이없는데 가챠할생각에 정가쳐도 싱글벙글할듯</t>
  </si>
  <si>
    <t>[{'user': 'Nyx#34512140', 'comment': '(emoticon)'}, {'user': '포링모자', 'comment': 'ㅇㅋ 님 정가쳐도 개추 안박음'}, {'user': 'ㅇㅇ, 175.121', 'comment': '유동은 이미지못올려서 어짜피 정가자랑도못함,,,,,,,,,,,,,,,.....'}]</t>
  </si>
  <si>
    <t>https://arca.live/b/counterside/33806914</t>
  </si>
  <si>
    <t>33803319</t>
  </si>
  <si>
    <t>이터니움을 크레딧으로 바꾸는 마법~~~!!!!!!</t>
  </si>
  <si>
    <t>에이미 이터갈아서 쫄작으로 다시 키우면700만 크레딧이 다 공짜잖아????</t>
  </si>
  <si>
    <t>https://arca.live/b/counterside/33803319</t>
  </si>
  <si>
    <t>33802903</t>
  </si>
  <si>
    <t>육익출시=분탕시즌</t>
  </si>
  <si>
    <t>공익에이미만 봐도 육익만 출시하면 겜이 도미노마냥 터짐</t>
  </si>
  <si>
    <t>[{'user': '스크류바', 'comment': '(emoticon)'}, {'user': '늒네#86893131', 'comment': '(emoticon)'}]</t>
  </si>
  <si>
    <t>https://arca.live/b/counterside/33802903</t>
  </si>
  <si>
    <t>33799341</t>
  </si>
  <si>
    <t>윾동6974</t>
  </si>
  <si>
    <t>요즘은 에이미 어떰?</t>
  </si>
  <si>
    <t>그냥 ㅍㅌㅊ 각성임?</t>
  </si>
  <si>
    <t>[{'user': 'xile#17342824', 'comment': '성능캐임'}, {'user': 'xile#17342824', 'comment': '여전히 예측못하면 그랩으로 터뜨림'}, {'user': '주블', 'comment': 'ㅅㅌㅊ임\n각힐, 각등이, 퀸보단 위인 듯'}, {'user': 'diqkf운터', 'comment': 'PvE PvP 모두 자기만 할 수 있는 전용 포지션이 있어서 진짜 괜찮은듯'}, {'user': 'ㅇㅇ#45050405', 'comment': '항상 건에서 상대 6코계산 해야함'}]</t>
  </si>
  <si>
    <t>https://arca.live/b/counterside/33799341</t>
  </si>
  <si>
    <t>33797106</t>
  </si>
  <si>
    <t>나공익 에이미 지겹다 지겨워</t>
  </si>
  <si>
    <t>덱이 원툴이노 시발</t>
  </si>
  <si>
    <t>[{'user': 'ㅇㅇ#64962009', 'comment': '(emoticon)'}]</t>
  </si>
  <si>
    <t>https://arca.live/b/counterside/33797106</t>
  </si>
  <si>
    <t>33796424</t>
  </si>
  <si>
    <t>챌린지 쫄작 오토 어케 돌리는거임</t>
  </si>
  <si>
    <t>에이미 - 나유빈 - 서폿들 순으로 내고 있는데서폿 다 나올때 쯤에 옌싱이 몸짓한번 하면후방 서폿들 싹다 사라져 있고 나유빈 힐 못받아 말라 죽고 에이미 죽고 함선 펑 터지는데이거 오토 어떻게 돌리는거야 </t>
  </si>
  <si>
    <t>https://arca.live/b/counterside/33796424</t>
  </si>
  <si>
    <t>33795875</t>
  </si>
  <si>
    <t>오픈침식체들에게 질문</t>
  </si>
  <si>
    <t>카사최악의 분탕이 뭐임?크로스로드2.0지부개악 각유빈이터개악각에이미 콜라보</t>
  </si>
  <si>
    <t>[{'user': '엘빅이', 'comment': '콜라보 아니면 장비세트 추가인듯'}, {'user': '라이트닝카운터', 'comment': '개인적으론\n융합'}]</t>
  </si>
  <si>
    <t>https://arca.live/b/counterside/33795875</t>
  </si>
  <si>
    <t>33794331</t>
  </si>
  <si>
    <t>에이미 아직 세다 예들아..</t>
  </si>
  <si>
    <t>공익이랑 써보실?</t>
  </si>
  <si>
    <t>[{'user': 'ㅇㄷㄴ#69699297', 'comment': '저는 님보다 1초뒤에 내겟읍니다'}, {'user': '싱클레어', 'comment': '(emoticon)'}, {'user': 'eca', 'comment': '6코짜리 후열그랩 함선스킬'}, {'user': 'diqkf운터', 'comment': '뉴오하 칼1스 할게요'}, {'user': '개돼지#11748976', 'comment': '먼저 내면 퀸한테 발리는거 아님?'}]</t>
  </si>
  <si>
    <t>https://arca.live/b/counterside/33794331</t>
  </si>
  <si>
    <t>33793612</t>
  </si>
  <si>
    <t>융핵없어서 에이미리콜은</t>
  </si>
  <si>
    <t>좀 그렇지?</t>
  </si>
  <si>
    <t>[{'user': 'Nord11', 'comment': '난 했음'}, {'user': 'ㅇㅇ#75577912', 'comment': '성능충이면 각시윤 성능 보고 하셈'}, {'user': '극한의가능충', 'comment': '리콜하면 여태 투자한 융핵 다 돌려주는걸로 아는데'}, {'user': '시이시이', 'comment': '에이미도 개사기라 어차피 또 키워야하는데 굳이? 급하면 그냥 쓰알을 갈고말지'}, {'user': 'kkk1032#47204242', 'comment': '메카핵이나 솔저핵으로 융핵띄워'}]</t>
  </si>
  <si>
    <t>https://arca.live/b/counterside/33793612</t>
  </si>
  <si>
    <t>33791707</t>
  </si>
  <si>
    <t>주시윤을 위해 에이미를 리콜했다</t>
  </si>
  <si>
    <t>에이미는 언젠가 키우겠지 뭐</t>
  </si>
  <si>
    <t>[{'user': 'Priat', 'comment': 'ㅋㅋㅋㅋㅋㅋㅋㅋㅋㅋㅋㅋㅋㅋㅋㅋㅋ'}, {'user': '포스포필라이트', 'comment': '에이미울어'}, {'user': '시이시이', 'comment': '이건뭐야 ㅅㅂㅋㅋㅋ'}, {'user': '종말#38406147', 'comment': '뭐야 ㅋㅋㅋㅋ 그냥 재화를 모아 ㅋㅋㅋㅋ'}, {'user': '해물볶음', 'comment': 'ㅋㅋㅋㅋㅋㅋㅋㅋㅋ'}, {'user': 'Balrbahal', 'comment': '(emoticon)'}, {'user': '엘빅이', 'comment': '(emoticon)'}, {'user': '푸하하', 'comment': '이건 또 뭐야 ㅅㅂㅋㅋㅋㅋㅋ'}, {'user': '동네힘센토끼', 'comment': '와 님좀 천재인듯?'}, {'user': 'Irosis', 'comment': '신박하노 씨발ㅋㅋㅋㅋㅋ'}, {'user': '85세김복춘할배인생최후지진강타', 'comment': '(emoticon)'}, {'user': '주블', 'comment': '융핵 75개는 어쩔 수 없지 ㅋㅋ'}, {'user': '카붕가붕이#67881991', 'comment': '나도 크레딧급한데 걍 빼고 여따박아야겠다 ㅋㅋ'}, {'user': 'ㅐㄴ', 'comment': '중고 에이미를 신품으로 바꿔왔네ㄷㄷ'}, {'user': 'Ligeia', 'comment': 'ㅋㅋㅋㅋㅋㅋㅋㅋㅋ 이건 또 뭐야'}, {'user': '마음여린', 'comment': '오 ㅋㅋㅋ'}, {'user': '촤드', 'comment': '(emoticon)'}, {'user': '늒네조무사', 'comment': '다른건몰라도 융핵은 ㄹㅇ 어쩔수없지ㅋㅋㅋㅋㅋ'}, {'user': 'ㅇㅇ#33682323', 'comment': '에이미 배가르네 ㅋㅋㅋ'}, {'user': 'ㅇㅇ#72868754', 'comment': '이게.. 융합 돌려막기?'}, {'user': '씨에스', 'comment': 'ㄹㅇ 개똑똑하네'}, {'user': 'flaw', 'comment': '이게되네ㅋㅋㅋㅋ'}, {'user': 'Narsien', 'comment': '와 이건 똑똑하노'}, {'user': 'Kyria', 'comment': '씹ㅋㅋㅋㅋㅋㅋㅋㅋㅋㅋㅋㅋㅋㅋㅋㅋ'}, {'user': '니카와', 'comment': '어?'}, {'user': '샤프심도둑', 'comment': '처녀재생 ㄷㄷㄷ'}, {'user': '캐빨겜', 'comment': '와 이거 보고 따라했다 꿀팁 ㄳ'}, {'user': '요일', 'comment': '(emoticon)'}, {'user': 'ㅇㅇ#59051602', 'comment': '천재노'}, {'user': '메이드기사노엘#63915047', 'comment': '(emoticon)'}, {'user': 'ㅇㅇ#62131944', 'comment': '리부트 ㄷㄷ'}, {'user': 'ㅇㅇ#90099171', 'comment': '고수'}, {'user': '반갑노', 'comment': '이건 또 뭐하는새기야ㅋㅋㅋㅋㅋㅋㅋㅋㅋㅋㅋㅋ'}, {'user': '라익스가드#56229398', 'comment': '미친놈ㅋㅋㅋㅋ'}, {'user': '아키는아니키', 'comment': '이건 또 뭐야 ㅋㅋㅋㅋㅋㅋㅋㅋㅋㅋㅋㅋㅋ'}, {'user': 'AUSA', 'comment': '나도 리콜떙긴다...'}]</t>
  </si>
  <si>
    <t>https://arca.live/b/counterside/33791707</t>
  </si>
  <si>
    <t>33789946</t>
  </si>
  <si>
    <t>나 근데 6월 잘 기억 안남</t>
  </si>
  <si>
    <t>그냥 대충 이터 및 에이미 씹창인가? 정도로만 기억함그이상 디테일을 기억하기를 거부하고있어</t>
  </si>
  <si>
    <t>[{'user': '하랍픽업좀', 'comment': '이터는 뭐 0413인데 ㄹㅇ 개선으로 바뀌어서 이제 기억 안날만함'}, {'user': '영원한라뉴비', 'comment': '아 이터가 아니라면...\n에이미와 길티기어인가?\n윽 머리가...'}, {'user': 'Ligeia', 'comment': '6월 좆티좆어 꼴라보..\n\n카사 역대 최악의 스토리 기승전찍!'}, {'user': '영원한라뉴비', 'comment': '으아아아아아'}, {'user': '영원한라뉴비', 'comment': 'ㄹㅇ 그정도의 용두사미 스토리는 본 적이 드뭄 ㅋㅋㅋ'}, {'user': 'Ligeia', 'comment': 'ㄹㅇ 그정도의 용두사미 스토리는 본 적이 드뭄 ㅋㅋㅋ'}, {'user': '영원한라뉴비', 'comment': '내가 1부 끝나고 자연스럽게 길티 2부 언제나오냐고 물어보고 있었지 ㅋㅋㅋㅋ'}, {'user': 'Ligeia', 'comment': '(emoticon)'}]</t>
  </si>
  <si>
    <t>https://arca.live/b/counterside/33789946</t>
  </si>
  <si>
    <t>33788909</t>
  </si>
  <si>
    <t>이거 역시 템 문제인가</t>
  </si>
  <si>
    <t>에이미가 안뒤지네  메이즈 만들어야되나</t>
  </si>
  <si>
    <t>[{'user': '이거갓겜이냐', 'comment': '??'}, {'user': '00000#82591124', 'comment': '에이미 방어력 채력 높지 않나/'}, {'user': '겟타', 'comment': '역시 고르디가 문제인가?'}, {'user': '00000#82591124', 'comment': '그냥 전당탬 줘'}, {'user': '겟타', 'comment': '(emoticon)'}, {'user': 'WGM', 'comment': '4코 낭비니까 하지마 제발'}, {'user': '겟타', 'comment': '낭만은 멋진것'}, {'user': '굽네바사삭', 'comment': '에이미는 스탯이 빵빵해서 나이트로 한 방에 안 죽더라...'}]</t>
  </si>
  <si>
    <t>https://arca.live/b/counterside/33788909</t>
  </si>
  <si>
    <t>33787594</t>
  </si>
  <si>
    <t>레몬베리</t>
  </si>
  <si>
    <t>복귀해서보는데 에이미각성 이제안쓰나여??</t>
  </si>
  <si>
    <t>리콜떠있는데  왜이러는건가여??</t>
  </si>
  <si>
    <t>[{'user': 'Javascript', 'comment': '혼란 삭제됨 그래서 리콜뜸'}, {'user': '릴리는여고생', 'comment': '스킬셋이 변경되서'}, {'user': 'ㅇㅇ, 175.121', 'comment': '애미뒤진혼란스킬을 수정햇거든요\n근데 아직도 애미가 병상에누워있긴해요\n각성뭐뭐있으새요'}, {'user': '레몬베리', 'comment': '나유빈 킹 유미나빼곤다있어요'}, {'user': 'ㅇㅇ, 175.121', 'comment': '그럼리콜안해도 될거같워요\n먼저 애미잃은 나유빈이야뭐 다른각성다먹을동안 없는거면 없이도 잘해온거같고 나머진 굳?이?니까'}, {'user': '레몬베리', 'comment': '그렇군요 감사합니다!'}, {'user': '독호메', 'comment': '기믹이 문제돼서 구조를 뜯어고치는 리워크를 함. 성능이 바뀌어서 다른 각성이랑 바꿔먹을 수 있는 리콜 진행중'}, {'user': '칫칫', 'comment': '안쓰는건아님 여전히 성능 괜찮긴함'}, {'user': '활처럼휘었다', 'comment': '잘 써야 좋음 고수용임'}]</t>
  </si>
  <si>
    <t>https://arca.live/b/counterside/33787594</t>
  </si>
  <si>
    <t>33787273</t>
  </si>
  <si>
    <t>에이미 멍청한년 때문에 협력전 아예 딜 못넣었네</t>
  </si>
  <si>
    <t>궁을 자꾸 보스가 아니라 뒤에 있는 애한테 써서 스봉을 안걸어서 다 죽네</t>
  </si>
  <si>
    <t>[{'user': '게테라토스', 'comment': '? 스봉걸림?'}, {'user': '극한의가능충', 'comment': '궁은 보스도 걸림'}, {'user': '게테라토스', 'comment': '오'}, {'user': '쿠키부시기엄지로', 'comment': '그냥 존메 모네 쓰셈'}, {'user': '극한의가능충', 'comment': '걔네도 넣었는데 맨처음엔 에이미가 나온다고'}]</t>
  </si>
  <si>
    <t>https://arca.live/b/counterside/33787273</t>
  </si>
  <si>
    <t>33786946</t>
  </si>
  <si>
    <t>에이미보고 좀 반햇음</t>
  </si>
  <si>
    <t>퍽미 버전이나 프리라이더 버전이나 둘다 사귀고싶을정도로 매력있음 ㄹㅇ</t>
  </si>
  <si>
    <t>[{'user': '눅진4겨드랑이티아맷', 'comment': '(emoticon)'}, {'user': '토깡이', 'comment': '(emoticon)'}, {'user': '4nk', 'comment': '혓바닥 호불호 센가봐'}, {'user': '하루한캔데자와#77832622', 'comment': '혓바닥이 지랄맞긴 한데 기본적으로 이쁘고 사패도 아니라서 호감 만땅임'}, {'user': '마에스트로', 'comment': '맞아 생각보다 성격도 정상이고 그냥 힘이 좀 많이센 거칠어보이고싶은 눈나같음'}, {'user': '하루한캔데자와#77832622', 'comment': 'ㄹㅇ 오네쇼타 최적화임'}, {'user': '마에스트로', 'comment': '주시윤 육익들어갓으면 개잘해줫을거가틈 ㅋㅋ얼마만의 정상인이냐고'}, {'user': '릴리는여고생', 'comment': '(emoticon)'}]</t>
  </si>
  <si>
    <t>https://arca.live/b/counterside/33786946</t>
  </si>
  <si>
    <t>33783611</t>
  </si>
  <si>
    <t>근데 생각해보면 펜릴vs육익 정면대결되면</t>
  </si>
  <si>
    <t>서로 인연이 있는걸로 가서좆데vs공익닥등이vs에이미요렇게 되고나면 주시윤은 이런 대결구도 되는거아닌가주시윤vs이지수둘다 칼잡이고 불교드립맨들이라 그럭저럭 그림은 나올거같은데</t>
  </si>
  <si>
    <t>[{'user': '비질란테', 'comment': '시윤이도 지수랑 한번 싸워본적 있어서'}, {'user': '레드라이더', 'comment': '아 맞다'}, {'user': '상자새끼', 'comment': '그러면 실제 성능도 상향해주어...'}, {'user': '레드라이더', 'comment': '(emoticon)'}, {'user': '상자새끼', 'comment': '그러면 실제 성능도 상향해주어...'}, {'user': '레드라이더', 'comment': '(emoticon)'}, {'user': 'ㅈㅇㅈㅎ#19865107', 'comment': '지수가 가지고 놀았지'}, {'user': '레드라이더', 'comment': '(emoticon)'}]</t>
  </si>
  <si>
    <t>https://arca.live/b/counterside/33783611</t>
  </si>
  <si>
    <t>33780508</t>
  </si>
  <si>
    <t>카사석유게이</t>
  </si>
  <si>
    <t>에이미 리콜해야함???</t>
  </si>
  <si>
    <t>귀찮아서 안하고잇는데 무조건 해야함??</t>
  </si>
  <si>
    <t>[{'user': '건포', 'comment': '다른거 먹고싶은거 있으면 하는거고 그거아니면 할필요없지'}, {'user': '카사석유게이', 'comment': '그냥 둬야겟네 ㄱㅅㄱㅅ'}]</t>
  </si>
  <si>
    <t>https://arca.live/b/counterside/33780508</t>
  </si>
  <si>
    <t>33776382</t>
  </si>
  <si>
    <t>그래서 에이미는 육익 언제 배신함?</t>
  </si>
  <si>
    <t>프리라이더 시절이 진짜 에이미 모습인거 같은데</t>
  </si>
  <si>
    <t>[{'user': '클러스트', 'comment': '그것도 재밌겠다'}]</t>
  </si>
  <si>
    <t>https://arca.live/b/counterside/33776382</t>
  </si>
  <si>
    <t>33774299</t>
  </si>
  <si>
    <t>에이미 특수기쓰면 치명꺼지는거 좀 바꿔줄때 안됐냐</t>
  </si>
  <si>
    <t>혼란시절에야 기스없이 예쁘게 갖고와야되니까 그렇다쳐도 혼란대신에 극딜 줘놓고 특수기쓰면 평딜 병신되는거 좀 좆같음</t>
  </si>
  <si>
    <t>[{'user': 'ㅇㅇ#34535044', 'comment': '끌어오고 특수기 쓰면 다 갈리지안음 웬만하믄?'}]</t>
  </si>
  <si>
    <t>https://arca.live/b/counterside/33774299</t>
  </si>
  <si>
    <t>33774236</t>
  </si>
  <si>
    <t>에이미 쎈건 쎈데</t>
  </si>
  <si>
    <t>재미없는 딜싸개 되서 좀 그럼</t>
  </si>
  <si>
    <t>[{'user': '지힐드', 'comment': '그래도 혼란있을때보단 훨 낫지'}, {'user': 'ㅇㅇ#34535044', 'comment': '에이미가 후열 대려가서 다 갈아버리면 상대가 더 재미없지안을까오'}, {'user': '턱턱툭탁', 'comment': '(emoticon)'}]</t>
  </si>
  <si>
    <t>https://arca.live/b/counterside/33774236</t>
  </si>
  <si>
    <t>33773371</t>
  </si>
  <si>
    <t>ㅇㅇ, 222.113</t>
  </si>
  <si>
    <t>콜라보+에이미 똥맛 못버티고 접었었는데</t>
  </si>
  <si>
    <t>복귀할만함?</t>
  </si>
  <si>
    <t>[{'user': 'ㅇㅇ#29202254', 'comment': '(emoticon)'}, {'user': '각성김철수', 'comment': '(emoticon)'}, {'user': 'Priat', 'comment': '각시윤 하나만으로도...'}, {'user': '지힐드', 'comment': '(emoticon)'}, {'user': '물개는삐약', 'comment': '각시윤pv보면 뽕차오름 ㄹㅇ'}]</t>
  </si>
  <si>
    <t>https://arca.live/b/counterside/33773371</t>
  </si>
  <si>
    <t>33772577</t>
  </si>
  <si>
    <t>나공익은 애초에 출시될 때도 욕 먹은 게</t>
  </si>
  <si>
    <t>존나 스토리 빌드업도 없이 덜렁 내서 더 그랬지각성캐 나오면 던져주는 짧은 스토리도 나공익에 대한 비하인드를 푸는 게 아니라 그냥 주시윤 닥등이 조우해서 전투하는 게 다였고.각유나처럼 아예 이벤트 스토리 하나 붙여서 내줬으면 그렇게 욕 먹지도 않았음. 거기에 급하게 낸 게 뻔해 보이는 좆같은 모션이 더해지니 그때부터 카챈에서 조리돌림 당한거지. 출시 기간도 이새끼들이 그 직전에 호언장담한 것과 다르게 각유나인가 나오고 3주인가 1달만에 내지 않았나? 그래서 욕 더 쳐먹고.에이미도 시발 비슷하게 욕 먹은거고. 뭔가 각성 에이미에 대한 스토리가 짧게나마 붙어나왔어야 하는데 던져준 건 그냥 잠입해서 다 죽였다! 이거고성능은 그야말로 카사 흑역사 top 3 꼽으라면 무조건 들어갈 정도로 돈 빨아먹을 작정으로 개밸붕으로 쳐냈고.지수는... 그냥 병신이 됐고.써놓고 보니 육익 대우가 은근히 시원찮다</t>
  </si>
  <si>
    <t>[{'user': '딥러닝다람쥐', 'comment': '11.25'}, {'user': '학점대폭발', 'comment': '+1125'}, {'user': '다인자유전', 'comment': '스파이가 빡대가리인 시점에서 이미 글러먹은 단체'}, {'user': '백합덕후#78782383', 'comment': '게다가 출격씬 진짜ㅋㅋ'}]</t>
  </si>
  <si>
    <t>https://arca.live/b/counterside/33772577</t>
  </si>
  <si>
    <t>33772041</t>
  </si>
  <si>
    <t>각시윤이 패치전 에이미급이면 불탐?</t>
  </si>
  <si>
    <t>혼란없어도 그와 버금갈 급이면?</t>
  </si>
  <si>
    <t>[{'user': 'Nyx#34512140', 'comment': '일단 무근본은 아니라서 존나 씹강캐여도 빛시윤이라면 가능 이러는 애들 있어서 볼만할듯'}, {'user': 'swon#84509089', 'comment': '주시윤님이면 그럴만하지'}, {'user': '늒네#86893131', 'comment': '(emoticon)'}, {'user': 'ㅅㄴㅇ', 'comment': '그나마 건 랭크전이 선택이 되어서 덜하긴 할텐데 호감 쌓였던만큼 배로 까일걸'}, {'user': '학점대폭발', 'comment': '혼란 없으면 ㄱㅊ'}, {'user': 'Priat', 'comment': '주시윤이면 그럴 수 있음'}]</t>
  </si>
  <si>
    <t>https://arca.live/b/counterside/33772041</t>
  </si>
  <si>
    <t>33770106</t>
  </si>
  <si>
    <t>오늘은 제 생일이라스승님 소대도 부른걸로 알고있는데...아직 늦지 않았으니 조금만 더 기다려보죠그나저나 에이미양과 지수씨는어딜 간거죠?분명 엄청난 선물을 가져오느라 늦는거겠죠?</t>
  </si>
  <si>
    <t>https://arca.live/b/counterside/33770106</t>
  </si>
  <si>
    <t>33769785</t>
  </si>
  <si>
    <t>ㄹㅇ 각등이도 에피6 맞춰서 각성으로 나왔으몀</t>
  </si>
  <si>
    <t>ㄹㅇ 뽕찼을텐데하여튼 스비놈들 돈에 미쳐가지고육익 스토리는 아직 제대로 나오지 않았는데 각유빈 각지수 각에이미는 벌써 다 튀어나옴 ㅋㅋ</t>
  </si>
  <si>
    <t>[{'user': 'Nyx#34512140', 'comment': '육익들 빌드업 없이 뛰쳐나온건 생각해보면 웃김 ㅋㅋㅋㅋ'}, {'user': '오징어다리를오물거리는오르카', 'comment': '솔직히 각유빈은 대적자의힘 각지수는 마안의힘 이런걸로 이해라도 해보겠는데\n각에이미는 진짜 뭔지도 모르겠음'}]</t>
  </si>
  <si>
    <t>https://arca.live/b/counterside/33769785</t>
  </si>
  <si>
    <t>33769301</t>
  </si>
  <si>
    <t>에이미 리콜로 주시윤은 안되냐?</t>
  </si>
  <si>
    <t>기채권 아끼는게 맞는거엿는데 ㅅㅂ</t>
  </si>
  <si>
    <t>[{'user': '뮹뮹#69354690', 'comment': '(emoticon)'}]</t>
  </si>
  <si>
    <t>https://arca.live/b/counterside/33769301</t>
  </si>
  <si>
    <t>33766875</t>
  </si>
  <si>
    <t>좆데 ep5는 ㄹㅇ 실드불가인데</t>
  </si>
  <si>
    <t>만약 나유빈이 욕심을 좀만 더 부렸다면?만일 나유빈이 지수와 에이미를 만류하지않았다면?만일 에이미가 독단적으로 행동했다면?바로 주시윤 개좆되는 일이었는데아무튼 "어디가서 죽을놈이 아니다"당장 지가아는 나유빈도 성격 180도 달라진 상태인데다지수같은 그 동료들도 어떤 성향인지 파악했을리가 만무한데 뭘믿는건지 시윤이 그냥 버리고 신경끔</t>
  </si>
  <si>
    <t>[{'user': 'Nyx#34512140', 'comment': '(emoticon)'}, {'user': '프룸', 'comment': 'Ep5 그 가슴 웅장해지는 각힐 등장씬은 레전드지'}, {'user': '1q2w3', 'comment': '애초에 나유빈이 주시윤을 죽였을리는 없었을거'}, {'user': 'Ludovicus', 'comment': '죽이는게아니라 용혈 활성화문제지, 당장 용혈은 폭주가능성있는 위험한물건임'}, {'user': '1q2w3', 'comment': '그리고 애초에 좆데가 문제있긴해도 구하러갈 시간이 있었을까싶음'}, {'user': 'Ludovicus', 'comment': '힐데는 미안..하다..도 그렇고 그냥 속안에 담아두지 굳이 입놀려서 욕먹을거리를 만들어내는 면이있다고봄'}, {'user': '1q2w3', 'comment': '급발진하는게 좀있지 나이도 있으신분이'}, {'user': 'ㅅㄴㅇ', 'comment': '최후의 발키리 힐데 목적을 생각해보면 주시윤을 살려두고 있는거 자체가 특별취급이고 예외인게 아닌가 뇌피셜 굴리고 있는데 이 부분이 확실하게 나온게 없어 아쉬움 이번에 스토리좀 풀리는거 기대하고 있음'}, {'user': 'ㅅㄴㅇ', 'comment': '(emoticon)'}, {'user': '달고나좋아', 'comment': '주시윤이 특별취급아님 클리포트 인자 사냥하러 다니는데 애만 살려뒀잖아'}, {'user': 'Ludovicus', 'comment': '왜 살려줬는지는 모르겠고 ep5에서 취급이 개판임'}, {'user': 'IRR', 'comment': '근데 지크프리트는 멋졌는걸'}, {'user': '알산나', 'comment': '좆되면 또 빤쓰런치면 되는데 뭐어때~'}, {'user': '졸린개', 'comment': '여신님 음해 멈춰!! 자신보다 주시윤을 더 믿었기에 일어난 일이다...'}, {'user': '레드라이더', 'comment': '(emoticon)'}, {'user': 'Ligeia', 'comment': '제자에 대한 무한한 신뢰!'}]</t>
  </si>
  <si>
    <t>https://arca.live/b/counterside/33766875</t>
  </si>
  <si>
    <t>33765538</t>
  </si>
  <si>
    <t>얼마 전에 울 엄마가 에이미 궁 쓰는거 보셨음</t>
  </si>
  <si>
    <t>부끄럽더라</t>
  </si>
  <si>
    <t>[{'user': 'Ludovicus', 'comment': '엄마가 요요들고 에이미 궁 썼다는줄'}, {'user': '슽헤잌흐#83177257', 'comment': '카사가 부끄러워?'}]</t>
  </si>
  <si>
    <t>https://arca.live/b/counterside/33765538</t>
  </si>
  <si>
    <t>33764909</t>
  </si>
  <si>
    <t>근데 각성 이지수 성능 너무 사기인거 같음</t>
  </si>
  <si>
    <t>각성 이지수 내기만 하면 겜이 끝나니까 겜을 제대로 할 수가 없음지금 보면 혼란에이미 이상으로 밸붕인데 이대로 가다간 카사 곧 망할거 같음그러니까 다음주에 이지수도 리콜해서 원하는 각성으로 바꿀 수 있게 해줘야 한다고 생각함</t>
  </si>
  <si>
    <t>[{'user': '꿀때지', 'comment': '(emoticon)'}, {'user': '달고나좋아', 'comment': '거기 몆번지구야 나도 갈래'}, {'user': '메테오', 'comment': '여기잖아\n끝난다는게우리가 이기는거가아닐수도있음'}, {'user': '달고나좋아', 'comment': '(emoticon)'}]</t>
  </si>
  <si>
    <t>https://arca.live/b/counterside/33764909</t>
  </si>
  <si>
    <t>33764104</t>
  </si>
  <si>
    <t>각시윤 반격 특수기면 에이미 그랩으로 스봉 걸리면 못쓰지 않을까?</t>
  </si>
  <si>
    <t>https://arca.live/b/counterside/33764104</t>
  </si>
  <si>
    <t>33763871</t>
  </si>
  <si>
    <t>근제 각시윤 왠지 에이미한테 질 것 같음</t>
  </si>
  <si>
    <t>각등이랑 각유나로 존나 때려도 안죽는데역상성인데 과연 이길까스탯 막 5코 체력 10만에 디버프 무시 이런거 달려있으면 이길 것 같기도 하다</t>
  </si>
  <si>
    <t>[{'user': 'Rhidelz', 'comment': '특수기 반격 계수는 답을 알고 있다'}, {'user': 'MBT', 'comment': '에이미가 죽을 정도면 다른애들도 4코디펜이랑 각성디펜말고 다 뒤질듯'}, {'user': 'Rhidelz', 'comment': '밀리아계수 ON'}, {'user': 'MBT', 'comment': '밀리아 계수로도 디펜 디텍받는 후열 에이미는 바로 조지기 힘듬\n더더욱 강해야할듯'}, {'user': '세인트케인', 'comment': '특수기로 반격해서 에이미 자궁 일도양단한다네요...'}, {'user': '던붕이', 'comment': '반격있으니까 조금은 상대되지않으려나'}, {'user': 'MBT', 'comment': '에이미 평타딜도 너무 쎄서 무시 못함'}, {'user': '암왕제군', 'comment': '특수기 반격 때메 모름'}, {'user': 'MBT', 'comment': '근데 스커들 솔직히 에이미 평타딜도 애미뒤진수준이라 그걸 무시 못해서'}, {'user': '암왕제군', 'comment': '특수기가 홀딩에 스봉까지 걸어서 그거 씹으면 차이 많이 날걸'}, {'user': 'MBT', 'comment': '그렇긴한데 저번에 4코 나이엘 포함 스커 몇명 달려오던거 혼자 평타로 정리하던거 봐서 좀 애매하긴하다'}]</t>
  </si>
  <si>
    <t>https://arca.live/b/counterside/33763871</t>
  </si>
  <si>
    <t>33763530</t>
  </si>
  <si>
    <t>ㅇㅇ#75363370</t>
  </si>
  <si>
    <t>주시윤 각성도 카운터치면 간지 오질꺼 같네</t>
  </si>
  <si>
    <t>에이미 스킬써서 요요로 지랄하고 있는중에 이렇게 스윽 공간베고 나타나서카운터로 채널링 끊어버리는거 상상하니 실용성은 둘째치고 간지 개쩔꺼 같음</t>
  </si>
  <si>
    <t>https://arca.live/b/counterside/33763530</t>
  </si>
  <si>
    <t>33762584</t>
  </si>
  <si>
    <t>에이미 각시윤은 리콜 안되지?</t>
  </si>
  <si>
    <t>ㅠ.ㅠ</t>
  </si>
  <si>
    <t>[{'user': '아무튼아님', 'comment': '아마도?'}, {'user': 'diqkf운터', 'comment': 'ㅇㅇ 8월 17일 기준 이전에 나온 각성캐릭만 리콜 가능'}, {'user': '굽네바사삭', 'comment': '안 됨 이볼브원 까지만'}]</t>
  </si>
  <si>
    <t>https://arca.live/b/counterside/33762584</t>
  </si>
  <si>
    <t>33761730</t>
  </si>
  <si>
    <t>맞다이 ) 주시윤챈에 주시윤 투척</t>
  </si>
  <si>
    <t>농담아니고 100트이상함 스펙트럴 불렛 스커피지피 스펙트럴 체인 스커피지피 별 생지랄 다해보고 에이미 리콜해서 110렙만들고 오만가지짓을 다해서 겨우깼다.... </t>
  </si>
  <si>
    <t>[{'user': 'SDAKAJUXIM', 'comment': '에??이미 리??콜??????'}, {'user': 'SDAKAJUXIM', 'comment': '리콜에 각시윤 추가댈지도 몰?루는데 왜그런짓거리를 한데스....'}, {'user': 'Rhidelz', 'comment': '(emoticon)'}, {'user': '오징어다리를오물거리는오르카', 'comment': '에이미 리콜 110은 ㅋㅋㅋㅋㅋ'}, {'user': '소닉', 'comment': 'ㅋㅋㅋㅋㅋㅋㅋㅋㅋㅋㅋㅋㅋㅋㅋㅋㅋㅋㅋㅋㅋㅋㅋㅋㅋㅋㅋㅋㅋㅋㅋㅋㅋㅋㅋㅋㅋㅋㅋ'}, {'user': '퓬뉜', 'comment': '대체 싸이버거가 뭐라고...'}, {'user': '비질란테', 'comment': '이게 되노'}, {'user': '하빌밀런', 'comment': '166번 출격한게 ㄹㅈㄷ인데?'}, {'user': 'ㅇㅇ#36099854', 'comment': '저건 시간인데수'}, {'user': '하빌밀런', 'comment': 'ㅇㅎ 잘못봤다... ㅋㅋ 대단하네'}, {'user': '마에스트로', 'comment': '와.. 존경스럽다 대단해'}, {'user': 'dlbodkel', 'comment': '너가 싸벅먹어'}, {'user': '기돈곤겪기', 'comment': '이게 뭐라고 에이미 리콜까지 건드리노ㅋㅋㅋ'}, {'user': '게테라토스', 'comment': '솔직히 건보다 재밌었다....'}, {'user': '기돈곤겪기', 'comment': '그럼 그걸로 된 거야..'}]</t>
  </si>
  <si>
    <t>https://arca.live/b/counterside/33761730</t>
  </si>
  <si>
    <t>33760757</t>
  </si>
  <si>
    <t>근데 에이미 혼란 살아있었으면</t>
  </si>
  <si>
    <t>각시윤 뽑아봤자 에이미가 뺏...</t>
  </si>
  <si>
    <t>https://arca.live/b/counterside/33760757</t>
  </si>
  <si>
    <t>33759765</t>
  </si>
  <si>
    <t>공익덱 미러전 할때마다 진짜 ㅋㅋ</t>
  </si>
  <si>
    <t>누가누가 더 잘 눕나 내기하는 것도 아니고 니가와 더 잘하는 새끼가 이기네 ㅋㅋㅋㅋ맨날 뺀질나게 공익 에이미 에블린 기어나오는거 보니까 이젠 상대 리더 공익이면 뭐 나올지 다 예상이 가네</t>
  </si>
  <si>
    <t>https://arca.live/b/counterside/33759765</t>
  </si>
  <si>
    <t>33759299</t>
  </si>
  <si>
    <t>시윤이 각성한거 힐데 공도 있지않음?</t>
  </si>
  <si>
    <t>힐데가 침식체 가루 먹여서 그런거자나그래서 에이미도 각성했자나?역시 여신님이야</t>
  </si>
  <si>
    <t>[{'user': '레이브', 'comment': '(emoticon)'}, {'user': 'Rhidelz', 'comment': '(emoticon)'}, {'user': '나유빈', 'comment': '(emoticon)'}, {'user': 'ahffk', 'comment': '(emoticon)'}]</t>
  </si>
  <si>
    <t>https://arca.live/b/counterside/33759299</t>
  </si>
  <si>
    <t>33757421</t>
  </si>
  <si>
    <t>각시윤 보고나서 느끼는 카생에서 가장잘한짓</t>
  </si>
  <si>
    <t>에이미로 돌깎하다가 스택 남긴거시발 에이미뽑았으면 개후회할뻔했네뽑으려고했을때 말리던 게이들 고맙다</t>
  </si>
  <si>
    <t>[{'user': 'Mazorica', 'comment': 'ㄹㅇ..'}]</t>
  </si>
  <si>
    <t>https://arca.live/b/counterside/33757421</t>
  </si>
  <si>
    <t>33757051</t>
  </si>
  <si>
    <t>에이미 리콜하면 각시윤 먹을 수 있냐 ㅋㅋㅋ</t>
  </si>
  <si>
    <t>아 에이미 줄테니까 각시윤 달라고~~~~~~</t>
  </si>
  <si>
    <t>[{'user': '아리마#26829565', 'comment': '진짜됫으면좋겠다'}, {'user': '두트리오', 'comment': '못 할 듯'}, {'user': '렛소', 'comment': '아 되겐냐고~~'}, {'user': 'Irosis', 'comment': '(emoticon)'}, {'user': 'Nyx#34512140', 'comment': '(emoticon)'}, {'user': '아하그렇군#40974292', 'comment': '(emoticon)'}, {'user': 'c0in', 'comment': '공짜는 픽업목록 업뎃 안된다고 ㅋㅋㅋㅋ'}, {'user': '누르망디', 'comment': '(emoticon)'}]</t>
  </si>
  <si>
    <t>https://arca.live/b/counterside/33757051</t>
  </si>
  <si>
    <t>33756264</t>
  </si>
  <si>
    <t>티프</t>
  </si>
  <si>
    <t>좆됐다</t>
  </si>
  <si>
    <t>각성 주시윤 실화냐팬티에 줄줄 쌌다에이미 때 접었는데 바로 복커할 각이냐</t>
  </si>
  <si>
    <t>[{'user': '세라펠', 'comment': '설치하러간다 딱대'}, {'user': '티프', 'comment': '설치하러간다 딱대'}]</t>
  </si>
  <si>
    <t>https://arca.live/b/counterside/33756264</t>
  </si>
  <si>
    <t>33755884</t>
  </si>
  <si>
    <t>각에이미는 딜량도 좀 구린거같아</t>
  </si>
  <si>
    <t>미니스트라 보면 특수기한방에 풀피 이유리 즉사시키는데각에이미는 끌어당기고 평타치고 지랄해야 겨우 캐릭하나 죽임</t>
  </si>
  <si>
    <t>[{'user': '루빠모', 'comment': '리콜 ㄱ'}, {'user': 'ㅇㅇ, 121.179', 'comment': 'ㄴㄴ 상향해야지'}, {'user': 'diqkf운터', 'comment': '에이미단도 생기네'}, {'user': 'ㅇㅇ#87218383', 'comment': '(emoticon)'}, {'user': 'WGM', 'comment': '(emoticon)'}]</t>
  </si>
  <si>
    <t>https://arca.live/b/counterside/33755884</t>
  </si>
  <si>
    <t>33755748</t>
  </si>
  <si>
    <t>지금 각에이미 너무 물몸 아님??</t>
  </si>
  <si>
    <t>사거리도 너무 짧은데더도말고 덜도말고 딱 각힐급 탱킹만 갖고있으면 좋을듯</t>
  </si>
  <si>
    <t>[{'user': '헤으응#69384400', 'comment': '(emoticon)'}, {'user': 'diqkf운터', 'comment': '(emoticon)'}, {'user': '가은이배빵', 'comment': '?ㅋㅋㅋㅋㅋ컨셉질하노'}, {'user': 'ㅇㅇ#87218383', 'comment': '사거리도 좀 짧은 거 같에 한 2000은 줘야지'}]</t>
  </si>
  <si>
    <t>https://arca.live/b/counterside/33755748</t>
  </si>
  <si>
    <t>33755585</t>
  </si>
  <si>
    <t>좀 불안한데</t>
  </si>
  <si>
    <t>마지막 에이미 진심뽑기 했을때가 90스택으로 끝낸거 같은데 3주간 풀매수 해봤자 43뽑 추가밖에 못하네</t>
  </si>
  <si>
    <t>[{'user': '유나펀치', 'comment': '지갑은 해답을 안다'}, {'user': 'diqkf운터', 'comment': '지갑 없어!'}, {'user': '유나펀치', 'comment': '그럼 뭐 다음복각때 까지 기다려야지 ㅋㅋㅋ'}, {'user': 'diqkf운터', 'comment': '(emoticon)'}, {'user': 'diqkf운터', 'comment': '아니지\n월정액 포함해서 이지수 패키지 사려면 얼마 드냐'}, {'user': '유나펀치', 'comment': '월정액 풀 매수 하면 4만8천에 3300주화임 거기다 더 지르면 이지수패키지 살수도?'}, {'user': 'WGM', 'comment': '(emoticon)'}, {'user': 'diqkf운터', 'comment': '(emoticon)'}]</t>
  </si>
  <si>
    <t>https://arca.live/b/counterside/33755585</t>
  </si>
  <si>
    <t>33755565</t>
  </si>
  <si>
    <t>카붐</t>
  </si>
  <si>
    <t>각성 에이미 리콜하고 각성 주시윤 받을 수 있어?</t>
  </si>
  <si>
    <t>[{'user': '홍스', 'comment': '없어'}, {'user': '카붐', 'comment': '(emoticon)'}, {'user': 'diqkf운터', 'comment': '(emoticon)'}, {'user': '카붐', 'comment': '(emoticon)'}, {'user': '아하그렇군#40974292', 'comment': '(emoticon)'}, {'user': '카붐', 'comment': '(emoticon)'}, {'user': 'Nyx#34512140', 'comment': '(emoticon)'}, {'user': '카붐', 'comment': '(emoticon)'}]</t>
  </si>
  <si>
    <t>https://arca.live/b/counterside/33755565</t>
  </si>
  <si>
    <t>33754303</t>
  </si>
  <si>
    <t>에이미 안뽑고 각시윤 기다리길 잘했네ㅋㅋ</t>
  </si>
  <si>
    <t>이걸 어떻게 참냐 아ㅋㅋㅋ</t>
  </si>
  <si>
    <t>https://arca.live/b/counterside/33754303</t>
  </si>
  <si>
    <t>33753796</t>
  </si>
  <si>
    <t>에이미 리콜해서 유나로 바꿔먹을까</t>
  </si>
  <si>
    <t>범용성은 좀 딸리는대신 지혼자 특수역할 수행되는년 vs 범용성 성능 최대치찍은 미친년인데 가야되나?월요일에 쥬지윤 성능보고 결정하는게 맞냐?</t>
  </si>
  <si>
    <t>[{'user': '늒네#86893131', 'comment': '사장님 내가 잘할게... 버리지마...'}, {'user': '굽네바사삭', 'comment': '차라리 각시윤은 pv만 봐서는 에이미랑 비슷하게 특수역할 수행할 거 같은데\n일단 유나처럼 딜탱 역할은 아닐 거 같아'}, {'user': '아이사타#51014657', 'comment': '에이미가 유나에 비빌성능은 아닌데'}]</t>
  </si>
  <si>
    <t>https://arca.live/b/counterside/33753796</t>
  </si>
  <si>
    <t>33753693</t>
  </si>
  <si>
    <t>에이미 이 씹년 리콜 때려야겠닼ㅋㅋㅋㅋㅋㅋㅋ</t>
  </si>
  <si>
    <t>리콜떄리고 각시윤 풀융합간다 ㅋㅋㅋㅋㅋㅋ</t>
  </si>
  <si>
    <t>[{'user': '늒네#86893131', 'comment': '사장님... 나 버릴거야...?'}, {'user': '굽네바사삭', 'comment': '에이미 리콜 때려도 각시윤은 바꿀 수 없어'}, {'user': '물개는삐약', 'comment': '융핵 얻으려고 에이미 풀융핵임'}, {'user': '굽네바사삭', 'comment': '(emoticon)'}, {'user': 'diqkf운터', 'comment': 'https://arca.live/b/counterside/33035299'}]</t>
  </si>
  <si>
    <t>https://arca.live/b/counterside/33753693</t>
  </si>
  <si>
    <t>33753597</t>
  </si>
  <si>
    <t>각시윤 앞에서 백스텝으로 도망가면</t>
  </si>
  <si>
    <t>백스텝반격 터지면서도망간 공간을 주시윤이 칼로베고"하핫~ 안되죠"대사 함 날려주고백스텝한새끼들  에이미한테 끌려오는거마냥회피한거리 그대로 공간잘려서 시윤이한테 끌려오는거임아 씨발...생각만해도 싼다</t>
  </si>
  <si>
    <t>https://arca.live/b/counterside/33753597</t>
  </si>
  <si>
    <t>33753480</t>
  </si>
  <si>
    <t>각시윤 출시 2주후 카사챈</t>
  </si>
  <si>
    <t>시발 각시윤 애미애비 없는 새끼답게 좆사기네 금상 시발 밸런스 좀 신경 쓰라고 ㅋㅋ리워크 전 에이미가 선녀인줄 몰랐다 ㅅㅂ각시윤 단뽑 떴냐!</t>
  </si>
  <si>
    <t>[{'user': '굽네바사삭', 'comment': '평소의 카사챈 아니냐 그 정도면'}]</t>
  </si>
  <si>
    <t>https://arca.live/b/counterside/33753480</t>
  </si>
  <si>
    <t>33751517</t>
  </si>
  <si>
    <t>근데 각시윤 출격모션 보면 얘도 전진출격일텐데</t>
  </si>
  <si>
    <t>각성캐도 반격되는거면 에이미 출격기나 퀸 특수기 같은거 씹어버리고 개따먹는거 가능?</t>
  </si>
  <si>
    <t>[{'user': '굽네바사삭', 'comment': '특수기 개념이 아니라 패시브 종속일 거 같아서 모르겠음'}]</t>
  </si>
  <si>
    <t>https://arca.live/b/counterside/33751517</t>
  </si>
  <si>
    <t>33751119</t>
  </si>
  <si>
    <t>에이미 너프안했으면 일어났을 사태</t>
  </si>
  <si>
    <t>각시윤 등장하자마자 힐데마냥 배신</t>
  </si>
  <si>
    <t>https://arca.live/b/counterside/33751119</t>
  </si>
  <si>
    <t>33751111</t>
  </si>
  <si>
    <t>근데 에이미 좆집만드는거 기대했는데</t>
  </si>
  <si>
    <t>각시윤은 역상성이라 무리려나안그래도 에이미는 무상성 수준인 판에 왠만큼 사기 아니면 못잡을거 같긴함</t>
  </si>
  <si>
    <t>[{'user': '비염싫어', 'comment': '에-미는 특수기 막힌다고 터지는 물몸이 아니라서'}, {'user': 'MBT', 'comment': '체력 돼지년'}]</t>
  </si>
  <si>
    <t>https://arca.live/b/counterside/33751111</t>
  </si>
  <si>
    <t>33751084</t>
  </si>
  <si>
    <t>내가 미니를 너무 까긴하는데</t>
  </si>
  <si>
    <t>솔직하게 말해서나유빈처럼 흑막느낌 있는것도 아니고서윤처럼 강한 느낌도 안들고에이미 처럼 개성이 있는것도 아님그렇다고 성의 있게 만든것도 아님그러면서 성능은 각성캐 원탑인게 너무 좆같아서 까는거임얘 그늘의 밑바닥 버프 없었으면 욕먹었지 ㄹㅇ</t>
  </si>
  <si>
    <t>[{'user': '비염싫어', 'comment': '있었는데 욕먹었다'}, {'user': 'beale#84377160', 'comment': '금태도 저게 각성캐로 내기에 존나 뜬금없고 부실한거 아니까 그늘이란 스토리로 메꾼거임ㅋㅋㅋ'}, {'user': 'Sorfe', 'comment': '아니 얘 솔직히 주인공 띄워주기위해 초반에 썰리는 넴드잡몹1인데 갑자기 각성으로 튀어나옴'}, {'user': 'Cacao#25953018', 'comment': '리타 각성캐가 미니라고 생각하면 되는거임?'}, {'user': '유나펀치', 'comment': '스포라서 말못해'}, {'user': '에트리안#99131387', 'comment': '미니는 근데 또 그늘빨때문인지 나쁘진 않은것같기도 함'}, {'user': '유나펀치', 'comment': '그늘 있어도 욕먹는데 없었으면 욕 더먹었지'}, {'user': '문총통', 'comment': '각성 윌버면 욕안먹었다 ㄹㅇ ㅋ'}]</t>
  </si>
  <si>
    <t>https://arca.live/b/counterside/33751084</t>
  </si>
  <si>
    <t>33750894</t>
  </si>
  <si>
    <t>재탕도 잘만들면 괜찮다 해줌</t>
  </si>
  <si>
    <t>재탕들중 가장 잘만든 애이번 시윤이가 워낙 잘뽑혀서 기대감이 더 올라간감이 없진 않아있는데시윤급 아니라 서윤 에이미 급이면 인정하는게 맞음진짜 이거 처럼 나오지만 않으면 된다 진짜</t>
  </si>
  <si>
    <t>[{'user': '굽네바사삭', 'comment': 'ㄹㅇ이에요 콘'}]</t>
  </si>
  <si>
    <t>https://arca.live/b/counterside/33750894</t>
  </si>
  <si>
    <t>33750642</t>
  </si>
  <si>
    <t>ㅇㅇ#74357280</t>
  </si>
  <si>
    <t>야 씨발 각성주시윤 뭐냐? 복커함</t>
  </si>
  <si>
    <t>나 에이미 나왔을때 가지고 있던 기채 140뽑 털었는데안나와서 천장직전 10뽑 남겨놓고 졷같아서 접었는데각성주시윤 보고 바로 싸서 복귀한다음에 나머지 10뽑으로 바로 뽑고 주시윤이랑 섹스하러감아 참고로 나 게이임오늘부터 게이됐음</t>
  </si>
  <si>
    <t>[{'user': 'Asu', 'comment': '(emoticon)'}, {'user': '항암제', 'comment': '(emoticon)'}, {'user': '암왕제군', 'comment': '후장게이 어서오고'}, {'user': '후려', 'comment': '(emoticon)'}, {'user': '레이브', 'comment': '(emoticon)'}, {'user': '렘딘', 'comment': '(emoticon)'}, {'user': '서묘', 'comment': '(emoticon)'}, {'user': 'OmO', 'comment': '호감인 주시윤이 좆간지나는 캐릭으로 재탄생'}, {'user': 'ㅇㅇ#72868754', 'comment': '(emoticon)'}, {'user': '젤다', 'comment': '(emoticon)'}, {'user': '나이트바라기#72477025', 'comment': '(emoticon)'}, {'user': 'Huan#98504946', 'comment': '(emoticon)'}, {'user': '눅진4겨드랑이티아맷', 'comment': '게이게이야'}]</t>
  </si>
  <si>
    <t>https://arca.live/b/counterside/33750642</t>
  </si>
  <si>
    <t>33750614</t>
  </si>
  <si>
    <t>카사 연출이 뒤로 갈수록 좋아진다(X)</t>
  </si>
  <si>
    <t>유나 이후로 출시된 각성캐들에이미 이후 각시윤카사가 정신차린게 맞다 (0)</t>
  </si>
  <si>
    <t>[{'user': '달고나좋아', 'comment': '무근본 셋 실화냐'}, {'user': 'kkkaaa#47972633', 'comment': '서윤 에이미는 그래도 괜찮았다고봄\n각시윤이가 나오기 전까지는 말이지'}, {'user': '유나펀치', 'comment': '서윤도 재탕치고는 잘만들었음'}, {'user': '묘갤러', 'comment': '난 에이미는 괜찮았는데'}, {'user': '1q2w3', 'comment': '난 그래도 에이미는 맘에 들었는데'}, {'user': '유나펀치', 'comment': 'ㅇㅋ 빼드림'}, {'user': '위풍당당달덩이', 'comment': '각서윤은 기존 출격신이 이미 있었으니'}, {'user': '유나펀치', 'comment': '서윤이랑 에이미는 뺴는게 맞는거 같음'}, {'user': '위풍당당달덩이', 'comment': '(emoticon)'}, {'user': '엘빅이', 'comment': '진짜 정신 차렸으면 모션 구린 각성캐들 천천히라도 개선해야지'}, {'user': '슽헤잌흐#83177257', 'comment': '에이미는 혼란이 문제였어ㅠㅠ'}]</t>
  </si>
  <si>
    <t>https://arca.live/b/counterside/33750614</t>
  </si>
  <si>
    <t>33750183</t>
  </si>
  <si>
    <t xml:space="preserve">에이미리콜 -&gt; 각시윤 은근 꼴리네... </t>
  </si>
  <si>
    <t>주시윤 출산....</t>
  </si>
  <si>
    <t>[{'user': '아무튼아님', 'comment': '안되지않음?'}, {'user': '당기', 'comment': '이볼브원까지다 게이야'}]</t>
  </si>
  <si>
    <t>https://arca.live/b/counterside/33750183</t>
  </si>
  <si>
    <t>33750024</t>
  </si>
  <si>
    <t>괜히 무섭네</t>
  </si>
  <si>
    <t>주시윤이 에이미가 되지 말란법 없는데 그냥 다같이 각시윤 천장친거나 올리면서 념글이나 갔으면 좋겠다 아물론 난 빨리 뽑겠지만</t>
  </si>
  <si>
    <t>https://arca.live/b/counterside/33750024</t>
  </si>
  <si>
    <t>33748861</t>
  </si>
  <si>
    <t>로를몬테</t>
  </si>
  <si>
    <t>각에이미 미니스트라로 바꿔먹어도 됌?</t>
  </si>
  <si>
    <t>각에이미 요즘 잘 안쓰게 됌..</t>
  </si>
  <si>
    <t>[{'user': '나유빈', 'comment': '미니는 ㄱㅊ을듯'}, {'user': '파워레이', 'comment': 'ㅇㅇ 왠만하면 바꾸자\n\n리콜=미니\n제외 하고는 이득이 없음'}]</t>
  </si>
  <si>
    <t>https://arca.live/b/counterside/33748861</t>
  </si>
  <si>
    <t>33747893</t>
  </si>
  <si>
    <t>이제보니 주시윤 전진출격 아냐?</t>
  </si>
  <si>
    <t>퀸 에이미 조때는 각?</t>
  </si>
  <si>
    <t>[{'user': 'ㅇㅇ#62612958', 'comment': '대적자가 왜 우노ㅋㅋㅋ'}, {'user': '샷건', 'comment': '대적자가 왜 우노ㅋㅋㅋ'}, {'user': 'beale#84377160', 'comment': '상성도 씹어먹는ㅋㅋㅋ'}, {'user': '샷건', 'comment': '(emoticon)'}, {'user': '스트로베리샤베트', 'comment': '에이 설마 각성캐인데 전진출격을 달고나올까'}, {'user': '샷건', 'comment': '금태라면 몰라'}, {'user': 'ㅇㅇ#87218383', 'comment': '각성 스커가 전출이면 답 없을 거 같은데 ㅋㅋ'}]</t>
  </si>
  <si>
    <t>https://arca.live/b/counterside/33747893</t>
  </si>
  <si>
    <t>33747767</t>
  </si>
  <si>
    <t>각시윤 불안한점</t>
  </si>
  <si>
    <t>여태까지 각성 스트라이커라하면각등이는 딜은 높으나 탱이 딸려서 인간수류탄이고 각유나는 레일리한테 힐은 받는데 각서윤, 미니스트라, 에이미 등 카운터가 많아 건틀렛에서 퇴물이 되버린 존재이 참에 각시윤이 각성 스나이퍼에 밀리지 않을정도로 탱, 딜 모두 높은 각성 스트라이커가 됐음 좋겠다</t>
  </si>
  <si>
    <t>[{'user': '천의지현', 'comment': '그럼 리콜이야'}, {'user': 'ㅇㅇ#94356841', 'comment': '(emoticon)'}, {'user': '1q2w3', 'comment': '근데 각유나도 후에 다른 파츠들이 추가되면서 주력픽 중 하나로 올라왔음'}, {'user': '1q2w3', 'comment': '만약 퇴물이 되더라도 후에 또 어떻게 될지 모르는거임'}, {'user': '비질란테', 'comment': '우리 씨발 그냥 각등이랑 각힐도 상향하면 안댈까요...?'}, {'user': '후려', 'comment': '(emoticon)'}, {'user': '1q2w3', 'comment': 'PVP 말하는거임'}]</t>
  </si>
  <si>
    <t>https://arca.live/b/counterside/33747767</t>
  </si>
  <si>
    <t>33747389</t>
  </si>
  <si>
    <t>근데 에이미도 은근 반응 별로네?</t>
  </si>
  <si>
    <t>에이미 퀄리티는 괜찮지 않나혼란 리콜땜에 그런거?</t>
  </si>
  <si>
    <t>[{'user': '클러스트', 'comment': '얘는 빌드업+혼란 때문에'}, {'user': '오징어다리를오물거리는오르카', 'comment': '빌드업은 왜? 뭐 있었나'}, {'user': '클러스트', 'comment': '빌드업 스토리 구림+혼란이 씹사기라'}, {'user': '오징어다리를오물거리는오르카', 'comment': '하긴 그러고보니 얘 스토리는 못들어봤네\n그냥 짜잔 사실 각성이었습니다~ 하고 끝임?'}, {'user': '클러스트', 'comment': '내'}, {'user': '비염싫어', 'comment': '스킬에서 혼란 나오고 다 뒤집어졌거든'}, {'user': '오징어다리를오물거리는오르카', 'comment': '아 ㅋㅋ'}, {'user': 'ㅇㅇ#34535044', 'comment': '에이미는 유출로 모션 미리 보기도 해서 살짝 시큰둥한느낌?'}, {'user': 'ㅇㅇ#85245304', 'comment': '에이미 나올 때 반응 되게 좋았음 근데 혼란 대분탕 + 일주일 후 콜라보 대분탕 때문에 게임 터져서 그런거'}]</t>
  </si>
  <si>
    <t>https://arca.live/b/counterside/33747389</t>
  </si>
  <si>
    <t>33747277</t>
  </si>
  <si>
    <t>스비가 설명한 에이미 리콜사유가 PVE 날먹이라며</t>
  </si>
  <si>
    <t>주시윤이 각성으로 몸 딴딴해져서 만능반격까지 들고온다고?안뽑아? 진짜?</t>
  </si>
  <si>
    <t>[{'user': 'eca', 'comment': 'ㄹㅇ 그 스펙 들고 반격이면 에이미급 날먹같은데'}, {'user': '해유니', 'comment': '2900장 준비완료'}, {'user': 'ㅇㅇ#85245304', 'comment': '사실 각디펜인데 유나급 딜링인 상향 킹이나 dps 3만씩 나오는 리워크 에이미나 이미 날먹 범주거든요'}]</t>
  </si>
  <si>
    <t>https://arca.live/b/counterside/33747277</t>
  </si>
  <si>
    <t>33990180</t>
  </si>
  <si>
    <t>nc겜 근황</t>
  </si>
  <si>
    <t>이벤트 한정패키지(3.3만) 사서 제작하는게 5퍼확률인데(이벤트 끝나면 못구한다고함)421번 실패하셨다고함...421번 연속실패는 22억분의 1이라고 함</t>
  </si>
  <si>
    <t>[{'user': '보르챠', 'comment': '세상에'}, {'user': 'ㅇㅇdb', 'comment': '저래도 안접나'}, {'user': 'ㅇㅇ, 112.214', 'comment': '또 트엠이야?'}, {'user': 'Nyx#34512140', 'comment': '주작이지 저정도면 시발'}, {'user': 'ㅇㅇ#31310435', 'comment': '지금 유튜브에 영상도 떴어요'}, {'user': 'Nyx#34512140', 'comment': '아니 트엠에서 확률을 주작친거라고 ㅋㅋㅋㅋㅋ'}, {'user': '극한의가능충', 'comment': '22억분의 1이라고만 하니 와 닿지가 않는다'}, {'user': '메사이어', 'comment': '말로는 오류 아니라고 하기 쉽지'}, {'user': '디디', 'comment': '천장의 중요성'}, {'user': '암왕제군', 'comment': '22억분의 1 ㅋㅋㅋㅋㅋㅋㅋㅋㅋㅋㅋㅋㅋ 백퍼 장난쳐놧네 물론 법에 저촉되진 않아서 보상은 안 해줄 예정 ㅋㅋㅋㅋㅋㅋㅋㅋ'}, {'user': 'ruski', 'comment': '이런것도 게임이라고 만드는 도박꾼새끼들'}]</t>
  </si>
  <si>
    <t>https://arca.live/b/counterside/33990180</t>
  </si>
  <si>
    <t>33990103</t>
  </si>
  <si>
    <t>추석에는 쿼츠 4배 패키지좀 만들어서 팔았으면</t>
  </si>
  <si>
    <t>매번 사는거 귀찮음</t>
  </si>
  <si>
    <t>[{'user': 'ㅇㅇ#32331373', 'comment': '비싸게 5천주화 2만쿼츠 각'}, {'user': '마싯는감자칩', 'comment': '(emoticon)'}, {'user': 'ㄱㄴㅇㄹㅁ', 'comment': '3배도안내주는데 내주겟어요????'}, {'user': '마싯는감자칩', 'comment': '(emoticon)'}]</t>
  </si>
  <si>
    <t>https://arca.live/b/counterside/33990103</t>
  </si>
  <si>
    <t>33989112</t>
  </si>
  <si>
    <t>채용권패키지 안파냐 패치하고</t>
  </si>
  <si>
    <t>아슈발..성녀 못뽑을수도있음 이거 ㅋㅋㅋ</t>
  </si>
  <si>
    <t>[{'user': '사무라이칼', 'comment': '매일 한개씩 구매'}, {'user': 'ㄱㄴㅇㄹㅁ', 'comment': '쿼츠2배사시라구요 ㅋㅋㅋ'}, {'user': '피에스', 'comment': '(emoticon)'}]</t>
  </si>
  <si>
    <t>https://arca.live/b/counterside/33989112</t>
  </si>
  <si>
    <t>33987642</t>
  </si>
  <si>
    <t>열자마자 지른다</t>
  </si>
  <si>
    <t>성장 B랑 이번에 패키지 킹만한거 있나?없으면 한 일주일 있다가 초회깨서 빡통팩 사게</t>
  </si>
  <si>
    <t>https://arca.live/b/counterside/33987642</t>
  </si>
  <si>
    <t>33983285</t>
  </si>
  <si>
    <t>1200원짜리 채용권 패키지는 괜찮지 않음?</t>
  </si>
  <si>
    <t>이터 빼고 채용권 한개 더 줬으면 혜자였을듯 ㄹㅇ</t>
  </si>
  <si>
    <t>https://arca.live/b/counterside/33983285</t>
  </si>
  <si>
    <t>33983139</t>
  </si>
  <si>
    <t>솔직히 이번 패키지는 살거없다 인정?</t>
  </si>
  <si>
    <t>패키지가 왜 점점 퇴화하냐금태야 살만한걸 구성해야 사지!!!!!</t>
  </si>
  <si>
    <t>[{'user': '사무라이칼', 'comment': '매일매일 주화패키지'}, {'user': '홀터넥', 'comment': '그거 효율이 괜찮다고??'}, {'user': 'ㅇㅇ#72553441', 'comment': '솔직히 월정액만빼면 과금 효율이 별로긴해'}, {'user': '홀터넥', 'comment': '정액받이 씨뻘..'}]</t>
  </si>
  <si>
    <t>https://arca.live/b/counterside/33983139</t>
  </si>
  <si>
    <t>33980687</t>
  </si>
  <si>
    <t>이번 패키지에 왜 쿼츠3배 패키지 없음</t>
  </si>
  <si>
    <t>3배 나올때마다 사서 지금 87000쿼츠 있는데금태야 돈 벌기 싫냐</t>
  </si>
  <si>
    <t>[{'user': 'ㅇㅇ#87218383', 'comment': '(emoticon)'}, {'user': 'starseeker', 'comment': '겜좀해'}]</t>
  </si>
  <si>
    <t>https://arca.live/b/counterside/33980687</t>
  </si>
  <si>
    <t>33980617</t>
  </si>
  <si>
    <t>추석패키지 창렬로내는이유</t>
  </si>
  <si>
    <t>패키지 사지말고 그 돈으로 민족 최대의 명절을 맞아 부모님께 효도하라는 스비의 큰 뜻임</t>
  </si>
  <si>
    <t>[{'user': '도라에몽#87462610', 'comment': '(emoticon)'}, {'user': '글리스터', 'comment': '(emoticon)'}, {'user': '세포', 'comment': '(emoticon)'}]</t>
  </si>
  <si>
    <t>https://arca.live/b/counterside/33980617</t>
  </si>
  <si>
    <t>33980517</t>
  </si>
  <si>
    <t>추석인데도 패키지 창렬로 내는건 무슨 자신감임?</t>
  </si>
  <si>
    <t>돈 벌기 싫단건가?</t>
  </si>
  <si>
    <t>[{'user': '왕소라', 'comment': '이래도 살거자나~~'}, {'user': '스트로베리샤베트', 'comment': '처음에 개쓰레기 창렬 패키지를 팔았다가 다음주에 어중간한 패키지를 파는거야'}, {'user': '스트로베리샤베트', 'comment': '개쓰레기 패키지를 본 유저들은 어중간한 패키지도 혜자처럼 보여서 잔뜩 사가는거지!'}, {'user': '글리스터', 'comment': '(emoticon)'}, {'user': '엘빅이', 'comment': '추석에 돈 아끼라고'}]</t>
  </si>
  <si>
    <t>https://arca.live/b/counterside/33980517</t>
  </si>
  <si>
    <t>33980482</t>
  </si>
  <si>
    <t>패키지 구리게 나온 이유</t>
  </si>
  <si>
    <t>내가 돈이 다 떨어진거 알고 나를 위한 배려 해주는듯</t>
  </si>
  <si>
    <t>[{'user': '왕소라', 'comment': '돈줘 벅벅'}, {'user': '비빅비', 'comment': '(emoticon)'}]</t>
  </si>
  <si>
    <t>https://arca.live/b/counterside/33980482</t>
  </si>
  <si>
    <t>33980473</t>
  </si>
  <si>
    <t>패키지에 이터 대신 정보 껴줬으면 좋겟다</t>
  </si>
  <si>
    <t>제 작은 소망이에요</t>
  </si>
  <si>
    <t>[{'user': '비빅비', 'comment': '아이리 왕판다 잠옷이라더니 잠옷이 아니자나'}, {'user': '뱅레이', 'comment': '아이리 왕판다 잠옷이라더니 잠옷이 아니자나'}, {'user': '비빅비', 'comment': '(emoticon)'}]</t>
  </si>
  <si>
    <t>https://arca.live/b/counterside/33980473</t>
  </si>
  <si>
    <t>33980322</t>
  </si>
  <si>
    <t xml:space="preserve">추석이라는데 패키지 뭔가 땡기는게 없네 </t>
  </si>
  <si>
    <t>뭔가 다 좀 굳이? 이런 느낌임 </t>
  </si>
  <si>
    <t>[{'user': '왕소라', 'comment': '굳이? 이터를? 끼워넣네?'}, {'user': '박희리씨', 'comment': '1200원짜리는 채용권 2개만 줬어도 무조건 살듯'}]</t>
  </si>
  <si>
    <t>https://arca.live/b/counterside/33980322</t>
  </si>
  <si>
    <t>33977662</t>
  </si>
  <si>
    <t xml:space="preserve">요번에 나오는 패키지들 효율 좋은거 추천점 </t>
  </si>
  <si>
    <t>월간 주화 다 샀고패키지도 다 샀다 치면</t>
  </si>
  <si>
    <t>[{'user': '나사나이다', 'comment': '없다는데'}, {'user': '프룸', 'comment': '(emoticon)'}, {'user': '프룸', 'comment': '아 일단 홍어하면 살 필요가 없구나 \n괜히 설레발 쳤네 ㅋㅋ'}, {'user': 'Suchas78', 'comment': '1200원짜리 일간이랑 주화 1.5배 빼면 다 쓰레긴듯 추석인데 패키지 이게 맞나? ㅋㅋ'}, {'user': '프룸', 'comment': '오 주화 특별 그게 1.5배야??'}, {'user': 'Suchas78', 'comment': '1.5배까진 안 되는거 같음.'}, {'user': '프룸', 'comment': '암튼 ㄱㅅㄱㅅ'}]</t>
  </si>
  <si>
    <t>https://arca.live/b/counterside/33977662</t>
  </si>
  <si>
    <t>33977060</t>
  </si>
  <si>
    <t>가끔 패키지로 나오는 융핵 75</t>
  </si>
  <si>
    <t>깡 주화 구매하고싶은데그거 구매해버리면 뭔가건너면 안될 강을 건너는기분이라구매를못하겠음 ㄹㅇ</t>
  </si>
  <si>
    <t>[{'user': '로아노크', 'comment': '얌전히 촉매제캐고  모작캐서 \n\n만들어먹어라'}, {'user': '우지다', 'comment': '(emoticon)'}, {'user': '지힐드', 'comment': 'ㅈㄴ 비싸'}, {'user': '우지다', 'comment': '(emoticon)'}]</t>
  </si>
  <si>
    <t>https://arca.live/b/counterside/33977060</t>
  </si>
  <si>
    <t>33976406</t>
  </si>
  <si>
    <t>콜옵 뱅가드 같은거 살 생각 하지말고 모던 사셈..</t>
  </si>
  <si>
    <t>모던 50% 할인이라 22500원임..출시할때 엑박으로 패키지 7만 주고 샀는데 배틀넷 pc판도 샀음ㄹㅇ 콜드워는 캠페인 전용이고 멀티 버리셈</t>
  </si>
  <si>
    <t>[{'user': '눈꽃1', 'comment': '짤 더줘'}, {'user': 'Edge#74084078', 'comment': '(emoticon)'}, {'user': '프레하', 'comment': '블옵4 예구한 나를 원망한다'}, {'user': 'Edge#74084078', 'comment': '콜드워도 모던 믿고 한번 더 속았는데\n캠페인 재밌긴한데 너무 짧고\n멀티는 모던보다 구려짐..'}, {'user': '프레하', 'comment': '콜드워도 모던 믿고 한번 더 속았는데\n캠페인 재밌긴한데 너무 짧고\n멀티는 모던보다 구려짐..'}, {'user': '눈꽃1', 'comment': '(emoticon)'}]</t>
  </si>
  <si>
    <t>https://arca.live/b/counterside/33976406</t>
  </si>
  <si>
    <t>33976032</t>
  </si>
  <si>
    <t>가냥</t>
  </si>
  <si>
    <t>복귀패키지가나를부르는구나</t>
  </si>
  <si>
    <t>크크크킄ㅋ</t>
  </si>
  <si>
    <t>[{'user': 'umtyson', 'comment': '(emoticon)'}, {'user': '가냥', 'comment': '(emoticon)'}]</t>
  </si>
  <si>
    <t>https://arca.live/b/counterside/33976032</t>
  </si>
  <si>
    <t>33974060</t>
  </si>
  <si>
    <t>주간쿼츠 꼬박꼬박 사냐?</t>
  </si>
  <si>
    <t> 추석 패키지 ㅈ박은 기념으로 쿼츠 기존 패키지에서 수급 해야 하는데 주간 2배 살만함? </t>
  </si>
  <si>
    <t>[{'user': 'xile#17342824', 'comment': '3배가 있어서 2배를 안사는 느낌임'}, {'user': 'ㅇㅇ#81071525', 'comment': 'ㄹㅇ 이번에 3배 나올 줄 알았는데'}, {'user': 'xile#17342824', 'comment': '단순 쿼츠량만 따지면 그거보다 나은게 지금 있나?싶긴한데'}]</t>
  </si>
  <si>
    <t>https://arca.live/b/counterside/33974060</t>
  </si>
  <si>
    <t>33973479</t>
  </si>
  <si>
    <t>fafafan</t>
  </si>
  <si>
    <t>이번에 각시윤 뽑을라고 과금할라는데 추석패키지 살만함?</t>
  </si>
  <si>
    <t>[{'user': '완장#69699297', 'comment': '일일구매라 풀구매기준으로는 살만한거 같던데'}, {'user': 'Zionn', 'comment': 'ㅔ'}, {'user': 'fafafan', 'comment': '출시기념 패키지도 풀매수 각임?'}, {'user': 'Zionn', 'comment': '니가 기채권이 많이 부족하면 살만할거 같은데'}, {'user': 'fafafan', 'comment': '(emoticon)'}]</t>
  </si>
  <si>
    <t>https://arca.live/b/counterside/33973479</t>
  </si>
  <si>
    <t>33970059</t>
  </si>
  <si>
    <t>셋튜바 패키지 막차탔다</t>
  </si>
  <si>
    <t>덤으로 커스텀패키지도 샀음무과금 당하면 진짜 울어버릴수도 있다</t>
  </si>
  <si>
    <t>[{'user': 'Nyx#34512140', 'comment': '있었는데 없었습니다'}, {'user': '나사나이다', 'comment': '(emoticon)'}, {'user': 'diqkf운터', 'comment': '없었습니다.'}, {'user': '나사나이다', 'comment': '(emoticon)'}, {'user': 'ㅇㅇ#94356841', 'comment': '(emoticon)'}, {'user': '나사나이다', 'comment': '(emoticon)'}]</t>
  </si>
  <si>
    <t>https://arca.live/b/counterside/33970059</t>
  </si>
  <si>
    <t>33969919</t>
  </si>
  <si>
    <t>샤오린사랑해</t>
  </si>
  <si>
    <t>종신계약 패키지&lt;&lt; 이거 자주팜?</t>
  </si>
  <si>
    <t>[{'user': '두트리오', 'comment': '많이 보이던데'}, {'user': '소나기나기', 'comment': '자주 팔던거 같은데'}, {'user': '샤오린사랑해', 'comment': '오 조아'}, {'user': 'xile#17342824', 'comment': '잊을만 하면 파는듯'}]</t>
  </si>
  <si>
    <t>https://arca.live/b/counterside/33969919</t>
  </si>
  <si>
    <t>33969685</t>
  </si>
  <si>
    <t>그래도 딴거사는거보단 낫겠지</t>
  </si>
  <si>
    <t>뉴비 눈돌아가서 맹훈련패키지 칼결제할뻔함걍 월정액 3개 다 사고 열심히 돌려야지</t>
  </si>
  <si>
    <t>[{'user': 'xile#17342824', 'comment': '(emoticon)'}, {'user': '샤오린사랑해', 'comment': '1.5배 11만원인가 그거 좋더라'}, {'user': 'tenra#57246128', 'comment': '그거는 나중에 진짜급할때 사야댈듯'}, {'user': 'Nyx#34512140', 'comment': '(emoticon)'}, {'user': 'diqkf운터', 'comment': '(emoticon)'}]</t>
  </si>
  <si>
    <t>https://arca.live/b/counterside/33969685</t>
  </si>
  <si>
    <t>33969165</t>
  </si>
  <si>
    <t>10분안에 결단을 내려야하네</t>
  </si>
  <si>
    <t>셋튜바 패키지를 지를것이냐아니면 월커팩5를 지를것이냐당장 모자란건 튜바랑 쿼츠인데t7이런거 생각하면 셋바도 안필요한건 아니란 말이지</t>
  </si>
  <si>
    <t>[{'user': '가으응', 'comment': '전부'}, {'user': '가으응', 'comment': '전부'}, {'user': '개구리맛사탕', 'comment': '불가능'}, {'user': 'Nyx#34512140', 'comment': '(emoticon)'}]</t>
  </si>
  <si>
    <t>https://arca.live/b/counterside/33969165</t>
  </si>
  <si>
    <t>33968209</t>
  </si>
  <si>
    <t>이번 패키지 왜 죄다 별로같지</t>
  </si>
  <si>
    <t>1750짜리 주화패키지는 챈에 검색해보니 월주화 패키지랑 효율이 똑같은것 같던데쿼츠 3배도 없고 리벳도 복각 안하고 너무 아쉽네</t>
  </si>
  <si>
    <t>[{'user': 'Clink', 'comment': '별로가 맞음'}, {'user': '내나코', 'comment': '딱 월간 붙은것들 다 샀으면 살만한 정도'}, {'user': '샤오린사랑해', 'comment': '그래서 난 아직 주화 1.5배 안사서 그거삼'}]</t>
  </si>
  <si>
    <t>https://arca.live/b/counterside/33968209</t>
  </si>
  <si>
    <t>33967898</t>
  </si>
  <si>
    <t>23000원 짜리 이거 살까?</t>
  </si>
  <si>
    <t>추석 패키지 이거 보다 좋은거 없지? 2개 정도 살까 싶은데</t>
  </si>
  <si>
    <t>https://arca.live/b/counterside/33967898</t>
  </si>
  <si>
    <t>33967751</t>
  </si>
  <si>
    <t>나도 추석패키지 기대했는데 병신같긴하더라</t>
  </si>
  <si>
    <t>금태야 아직 안늦었다 20만원 패키지 내놔</t>
  </si>
  <si>
    <t>[{'user': '325, 211.38', 'comment': '어우랴'}]</t>
  </si>
  <si>
    <t>https://arca.live/b/counterside/33967751</t>
  </si>
  <si>
    <t>33966482</t>
  </si>
  <si>
    <t>아랑청</t>
  </si>
  <si>
    <t>커스텀패키지 효율 질문</t>
  </si>
  <si>
    <t>커스텀패키지 5는 이미 샀는데 5000주화짜리 커스텀패키지 4 효율은 어떰? 2200주화-4400쿼츠(쿼츠 2배패키지)랑 비교해서..고민되네...</t>
  </si>
  <si>
    <t>[{'user': '악마캠프#86105342', 'comment': '4까지는 나쁘지는 않을걸로 아는데'}, {'user': 'ㄹㅇㄹㄷㅍㄹㄴㅅ', 'comment': '그냥 1빼고 다 가격 값어치는 함 그거 사는 애들이 셋바를 크게 봐서 그렇지'}, {'user': '아랑청', 'comment': '셋바 욕심 없으면 커스텀 4도 좋다는거지?'}, {'user': 'ㄹㅇㄹㄷㅍㄹㄴㅅ', 'comment': 'ㅇㅇ 전부다 쿼츠 환산 했을때 두배는 하는 패키지임 상자 가챠 재미는 덤이고'}, {'user': '아랑청', 'comment': '(emoticon)'}]</t>
  </si>
  <si>
    <t>https://arca.live/b/counterside/33966482</t>
  </si>
  <si>
    <t>33966155</t>
  </si>
  <si>
    <t>쿼츠 3배 안파는 이유</t>
  </si>
  <si>
    <t>다음주에추석특수 "쿼츠4배"패키지가 판매될꺼니까</t>
  </si>
  <si>
    <t>https://arca.live/b/counterside/33966155</t>
  </si>
  <si>
    <t>33966059</t>
  </si>
  <si>
    <t>추석패키지 효율별로야?</t>
  </si>
  <si>
    <t>제걷내</t>
  </si>
  <si>
    <t>https://arca.live/b/counterside/33966059</t>
  </si>
  <si>
    <t>33965998</t>
  </si>
  <si>
    <t>진짜 추석 패키지 효율 병신같네 안사 시발놈들</t>
  </si>
  <si>
    <t>그래서 그냥 다른거 지름 ㅅㄱ</t>
  </si>
  <si>
    <t>[{'user': 'Rhidelz', 'comment': '(emoticon)'}, {'user': 'SDAKAJUXIM', 'comment': '(emoticon)'}, {'user': '왜그래쪙#59517723', 'comment': '(emoticon)'}, {'user': 'ahffk', 'comment': '(emoticon)'}, {'user': '왜그래쪙#59517723', 'comment': '근데 기왕 살거면 이게 현명한 소비긴 함'}, {'user': 'Nyx#34512140', 'comment': '(emoticon)'}, {'user': '레아코코', 'comment': '음머ㅓㅓㅓㅓ'}, {'user': '왕소라', 'comment': '와 너 진짜 머리좋다;;'}, {'user': 'ㅇ반고닉ㅇ', 'comment': '(emoticon)'}, {'user': 'ㅇㅇ#64962009', 'comment': '카사할 능지가 아니노'}, {'user': '졸린개', 'comment': '(emoticon)'}, {'user': '화문석#90869039', 'comment': '(emoticon)'}, {'user': '나이트바라기#72477025', 'comment': '(emoticon)'}, {'user': '힐데져아', 'comment': '소가 사람말하노 ㅋㅋㅋ'}, {'user': 'ㅇㅇ#94411978', 'comment': '(emoticon)'}, {'user': '잔비나비', 'comment': '(emoticon)'}, {'user': '동치미', 'comment': '(emoticon)'}]</t>
  </si>
  <si>
    <t>https://arca.live/b/counterside/33965998</t>
  </si>
  <si>
    <t>33965281</t>
  </si>
  <si>
    <t>굳이 사자고하면 기채패키지가 그나마 혜자네</t>
  </si>
  <si>
    <t>2번 패키지 깡주화로 기채돌린다치면1.5배 패키지 효율 아님?</t>
  </si>
  <si>
    <t>[{'user': '왜그래쪙#59517723', 'comment': '(emoticon)'}, {'user': 'Fractal', 'comment': '15뽑인데 45000원이면 주화 몇개지'}, {'user': '피해제한탱커좀', 'comment': '주화 4500개어치 아님?'}, {'user': 'ydk#17706997', 'comment': '보통 주화 1개당 15원으로 계산하니까 4500개가 45000원으로 계산되면 1.5배 맞지'}, {'user': '피해제한탱커좀', 'comment': '깡주화 1500개도 주니까 더 높지 않을까?'}, {'user': 'ydk#17706997', 'comment': '그 깡주화 합쳐서 4500개니까 딱 1.5배야'}, {'user': '피해제한탱커좀', 'comment': '(emoticon)'}, {'user': '내나코', 'comment': '기채권이 주화보단 가치가 낮으니까 월간 주화팩정도 효율은 될듯?'}, {'user': 'ydk#17706997', 'comment': '근데 뭔가 좀 그래서 안살거임'}]</t>
  </si>
  <si>
    <t>https://arca.live/b/counterside/33965281</t>
  </si>
  <si>
    <t>33965222</t>
  </si>
  <si>
    <t>쿼츠 패키지 왜 안풀음?</t>
  </si>
  <si>
    <t>https://arca.live/b/counterside/33965222</t>
  </si>
  <si>
    <t>33965206</t>
  </si>
  <si>
    <t>추석당일날 쿼츠4배 패키지 풀려고 3배 안파는거지?</t>
  </si>
  <si>
    <t>고마워!!</t>
  </si>
  <si>
    <t>[{'user': 'ahffk', 'comment': '(emoticon)'}, {'user': '늒네#86893131', 'comment': '(emoticon)'}, {'user': '왜그래쪙#59517723', 'comment': '(emoticon)'}]</t>
  </si>
  <si>
    <t>https://arca.live/b/counterside/33965206</t>
  </si>
  <si>
    <t>33964601</t>
  </si>
  <si>
    <t>아잇싯팔 1시간남은 혜자패키지 있었네</t>
  </si>
  <si>
    <t>이걸 왜못봤지?아니 이미 월간주화샀는데 ㅅㅂ그렇다고 안살수도 없으니 사야지..</t>
  </si>
  <si>
    <t>[{'user': '늒네#86893131', 'comment': '(emoticon)'}, {'user': 'ahffk', 'comment': '(emoticon)'}, {'user': '카붕쿤', 'comment': '추석패키지가 너무 쓰레기라 ㅠㅠ 나도 이거 풀매수지금할거'}, {'user': 'ahffk', 'comment': '아니난 저번에 이런거 나오자마자 다 산줄알았는데 못본거였음 ㅋㅋ'}]</t>
  </si>
  <si>
    <t>https://arca.live/b/counterside/33964601</t>
  </si>
  <si>
    <t>33964581</t>
  </si>
  <si>
    <t>이번 패키지vs커스텀5</t>
  </si>
  <si>
    <t>과금하려는데 커스텀5 효율 이기는거 없제?쿼츠3배뜨면 사려했는데 없네에....</t>
  </si>
  <si>
    <t>[{'user': '아랑청', 'comment': '커스텀 5'}]</t>
  </si>
  <si>
    <t>https://arca.live/b/counterside/33964581</t>
  </si>
  <si>
    <t>33963924</t>
  </si>
  <si>
    <t>아 셋바패키지 오늘까지였네</t>
  </si>
  <si>
    <t>솔메템에 쓰지말고 T7나올때까지 아껴뒀다가 써야지 아 ㅋㅋ</t>
  </si>
  <si>
    <t>[{'user': 'ㅇㅇ#30940457', 'comment': '(emoticon)'}]</t>
  </si>
  <si>
    <t>https://arca.live/b/counterside/33963924</t>
  </si>
  <si>
    <t>33961828</t>
  </si>
  <si>
    <t>아 채용권 패키지 살까</t>
  </si>
  <si>
    <t>지금 내 자신감이라면 성녀 정도는 단뽑으로도 가능하긴한데</t>
  </si>
  <si>
    <t>[{'user': '던붕이', 'comment': '(emoticon)'}, {'user': '네모네모', 'comment': '(emoticon)'}]</t>
  </si>
  <si>
    <t>https://arca.live/b/counterside/33961828</t>
  </si>
  <si>
    <t>33961755</t>
  </si>
  <si>
    <t>작년 추석패키지는 어땠음?</t>
  </si>
  <si>
    <t>지금 채용패키지 거르고 존버할만큼 좋았음?</t>
  </si>
  <si>
    <t>[{'user': 'Blsa', 'comment': '내가 이 게임 12월부터 했는데 패키지는 주년 말곤 딱히 효율 좋은걸 본 기억이 없음'}, {'user': 'beale#84377160', 'comment': '그럼 지금 주화얹어주는 패키지는 님 주관에서 어떰? 효율괜찮음?'}, {'user': 'Blsa', 'comment': '내 기준으론 기채권은 기채 부족하면 살만하다 보고 나머진 거름'}, {'user': 'beale#84377160', 'comment': '기채권말고 그냥 채용권임. 1500주화+10000이터+채용권 10장'}, {'user': 'Blsa', 'comment': '아 지금 열려있는거? 좀 애매하다 봄 효율 따지면서 살 생각이면 쿼츠 3배 이런거 나올 때 까지 존버할 듯'}, {'user': 'beale#84377160', 'comment': '아하 ㄳ'}]</t>
  </si>
  <si>
    <t>https://arca.live/b/counterside/33961755</t>
  </si>
  <si>
    <t>33961323</t>
  </si>
  <si>
    <t>이지수 빙고로 받았는데 패키지 또 산사람 있음?</t>
  </si>
  <si>
    <t>그런 침식체 있냐</t>
  </si>
  <si>
    <t>[{'user': '스크류바', 'comment': '(emoticon)'}, {'user': 'ㅇㅇ#32331373', 'comment': '근데 현질하는입장에서는 기채샀는데 이지수가 낑겨잇어요 급이라 ㅋㅋ 고인물은 기채남아서 안사나'}]</t>
  </si>
  <si>
    <t>https://arca.live/b/counterside/33961323</t>
  </si>
  <si>
    <t>33960924</t>
  </si>
  <si>
    <t>어쩌지</t>
  </si>
  <si>
    <t>상남자의 컷텀을 살까 아님, 겁쟁이처럼 튜,셋바 패키지를 살까?스킨 안 삼</t>
  </si>
  <si>
    <t>[{'user': '이거갓겜이냐', 'comment': '커스텀'}, {'user': '어스름', 'comment': '(emoticon)'}]</t>
  </si>
  <si>
    <t>https://arca.live/b/counterside/33960924</t>
  </si>
  <si>
    <t>33960808</t>
  </si>
  <si>
    <t xml:space="preserve">류박이 요즘 괘씸함 </t>
  </si>
  <si>
    <t>쿼츠3배 패키지 왜안냄?</t>
  </si>
  <si>
    <t>[{'user': 'ㅇㅇ#62612958', 'comment': '(emoticon)'}, {'user': '마늘블럭', 'comment': '(emoticon)'}, {'user': 'ㅇ반고닉ㅇ', 'comment': '패키지는 리플송이 내는거임'}, {'user': '마늘블럭', 'comment': '그럼 리플송이 괘씸함'}, {'user': 'ㅇ반고닉ㅇ', 'comment': '(emoticon)'}, {'user': 'ㅇㅇ#62612958', 'comment': '초전도패키지도 줘'}, {'user': '마늘블럭', 'comment': '(emoticon)'}, {'user': 'xile#17342824', 'comment': '사업부는 리플송쪽이긴 함'}, {'user': '마늘블럭', 'comment': '(emoticon)'}]</t>
  </si>
  <si>
    <t>https://arca.live/b/counterside/33960808</t>
  </si>
  <si>
    <t>33960472</t>
  </si>
  <si>
    <t>제발 내일 주시윤 12뽑 안에 나와줘라.....</t>
  </si>
  <si>
    <t>안뜨면 4만 5천원 10뽑, 1500주화 패키지 살거긴 한데 기왕 사는거 그냥 12뽑 안에 나오고 그 돈으로 주시윤 성장 패키지 사고싶다 제발.......</t>
  </si>
  <si>
    <t>[{'user': '응애나추룡아가', 'comment': '(emoticon)'}, {'user': '하루한캔데자와#77832622', 'comment': '(emoticon)'}]</t>
  </si>
  <si>
    <t>https://arca.live/b/counterside/33960472</t>
  </si>
  <si>
    <t>33959843</t>
  </si>
  <si>
    <t>ㅇㅇ, 119.194</t>
  </si>
  <si>
    <t>지금 +1된 기채 패키지는 살만함?</t>
  </si>
  <si>
    <t>흑우되는건가 어떰?</t>
  </si>
  <si>
    <t>https://arca.live/b/counterside/33959843</t>
  </si>
  <si>
    <t>33959514</t>
  </si>
  <si>
    <t>융합패키지 6만원 선만 됬어도 풀매수 씹가능인데</t>
  </si>
  <si>
    <t>119,000원 진짜 존나 비싸 50% 세일해줘 이러다간 이번달 지나도 시윤이 풀융합 못해주고 말아요</t>
  </si>
  <si>
    <t>[{'user': 'diqkf운터', 'comment': '(emoticon)'}, {'user': 'ㅇㅇ, 175.121', 'comment': '저는그래서 제가 기용못하는덱에쓰이는애 갈아버렸어요 ^^ 7'}, {'user': 'Zinma', 'comment': '융합한 캐릭 해고하면 융합핵 그대로 줘????'}, {'user': 'ㅇㅇ, 175.121', 'comment': '뎃? 융합한애는 몰1루겟고 쓰알갈면 융핵주잔아요'}, {'user': 'Zinma', 'comment': '아 그거 말한거구나...몇개주냐?'}, {'user': 'ㅇㅇ, 175.121', 'comment': '2ㅋㅋ'}]</t>
  </si>
  <si>
    <t>https://arca.live/b/counterside/33959514</t>
  </si>
  <si>
    <t>33959335</t>
  </si>
  <si>
    <t>추석 때 패키지 하나 거하게 내주겟지..?</t>
  </si>
  <si>
    <t>이게 다가 아니겟지? </t>
  </si>
  <si>
    <t>[{'user': '왜그래쪙#59517723', 'comment': '(emoticon)'}, {'user': 'knsM_', 'comment': '(emoticon)'}, {'user': 'ㅇㅇ#36099854', 'comment': '(emoticon)'}]</t>
  </si>
  <si>
    <t>https://arca.live/b/counterside/33959335</t>
  </si>
  <si>
    <t>33959130</t>
  </si>
  <si>
    <t>이번추석패키지 뭐뭐사면되?</t>
  </si>
  <si>
    <t>효율좋은것좀 알려줘</t>
  </si>
  <si>
    <t>[{'user': '응애나추룡아가', 'comment': '딱히 월초 패키지보다 효율 좋은 건 안 보이던데'}, {'user': '페소라붕카린이', 'comment': '(emoticon)'}, {'user': '타이탄비키니스킨', 'comment': '고마웡!'}, {'user': '맛있는힐데리아', 'comment': '1.5배 주화패키지 다 삿으면 주화패키지도 ㄱㅊ은듯??'}]</t>
  </si>
  <si>
    <t>https://arca.live/b/counterside/33959130</t>
  </si>
  <si>
    <t>33956656</t>
  </si>
  <si>
    <t>패키지 3번빼고 창렬같은데</t>
  </si>
  <si>
    <t>1 2 번은 가격에 비해 주화 너무적고 3번이 그나마 정보도 있어서 3번이 나을거같은데 어덯게생각함</t>
  </si>
  <si>
    <t>[{'user': '플릎', 'comment': '사실 관리국 기념주화 뺴고는 안봐도 되는거라서 오히려 비교하면 2번째가 더 이득이라고 생각하는데\n\n물론 전 다 안좋다고 생각함'}, {'user': '유나펀치', 'comment': '근데 내생각이긴 한데 2번패키지는 저거 안사면 기밀채용을 깡주화로 해야해서 살거같은데 난'}, {'user': '암왕제군', 'comment': '기밀채용계약서 저게 20개에 300주화임'}, {'user': '블룹페리', 'comment': '기밀채용때문에'}]</t>
  </si>
  <si>
    <t>https://arca.live/b/counterside/33956656</t>
  </si>
  <si>
    <t>33956287</t>
  </si>
  <si>
    <t>깡주화보다 채용권이 더 가치높음?</t>
  </si>
  <si>
    <t>1.5배 주화 제일 비싼거랑 지금파는 채용권패키지 중에 고민중인데 머가 좋을까?</t>
  </si>
  <si>
    <t>[{'user': '늒네#86893131', 'comment': '살거면 1.5배 주화'}]</t>
  </si>
  <si>
    <t>https://arca.live/b/counterside/33956287</t>
  </si>
  <si>
    <t>33955456</t>
  </si>
  <si>
    <t>근데 융합핵 패키지 원래 이렇게 창렬이었냐?</t>
  </si>
  <si>
    <t>얼마전에 75개 팔때 두번 다샀는데 이렇게 안비싼거 같았는데1.5주년 기념이라 싸게 판거였나?? 아 왤케 비싸 사고싶은데</t>
  </si>
  <si>
    <t>[{'user': '페소라붕카린이', 'comment': '당시 판 게 주화라서 비교가 잘 안 되는데...\n적어도 이것보다는 쌌던 거 같음;;;;'}, {'user': '응애나추룡아가', 'comment': '융합핵 정가가 개당 400쿼츠라 그럼 \n왜 이리 비싸게 책정했는지 이유는 나도 모름'}, {'user': 'ㅇㅇ#87218383', 'comment': '그 때가 싸게 판 듯 예전에도 저 가격에 판매한 적 있을 거임'}]</t>
  </si>
  <si>
    <t>https://arca.live/b/counterside/33955456</t>
  </si>
  <si>
    <t>33955247</t>
  </si>
  <si>
    <t>이패키지들 살만함?</t>
  </si>
  <si>
    <t>https://arca.live/b/counterside/33955247</t>
  </si>
  <si>
    <t>33954583</t>
  </si>
  <si>
    <t>튜바 패키지 사느라 쿼츠 바닥났는데</t>
  </si>
  <si>
    <t>쿼츠 3배 패키지 내달라고</t>
  </si>
  <si>
    <t>https://arca.live/b/counterside/33954583</t>
  </si>
  <si>
    <t>33954459</t>
  </si>
  <si>
    <t>지금 풀매수해도 괜찮은 패키지있음?</t>
  </si>
  <si>
    <t>낼업뎃되는거 다 별로같아서 미리 사두려고</t>
  </si>
  <si>
    <t>[{'user': '카붕쿤', 'comment': '채용패키지 ㄱㅊ 함'}]</t>
  </si>
  <si>
    <t>https://arca.live/b/counterside/33954459</t>
  </si>
  <si>
    <t>33950644</t>
  </si>
  <si>
    <t>악마캠프#86105342</t>
  </si>
  <si>
    <t>기채 필요하면 이번 패키지 질러도 되나?</t>
  </si>
  <si>
    <t>계산해보면 천장까지 좀 모자란데</t>
  </si>
  <si>
    <t>https://arca.live/b/counterside/33950644</t>
  </si>
  <si>
    <t>33950510</t>
  </si>
  <si>
    <t>스비직원들 챈보고있으면 패키지좀 제대로 좀 내놔라 ㅆㅂ</t>
  </si>
  <si>
    <t>추석까지겹쳤는데 패키지내는꼬라지봐라 누가 사고싶겠냐</t>
  </si>
  <si>
    <t>https://arca.live/b/counterside/33950510</t>
  </si>
  <si>
    <t>33949396</t>
  </si>
  <si>
    <t>이번 패키지 걍 걸러야겠다</t>
  </si>
  <si>
    <t>연말에 기대한다</t>
  </si>
  <si>
    <t>https://arca.live/b/counterside/33949396</t>
  </si>
  <si>
    <t>33949213</t>
  </si>
  <si>
    <t>325, 211.38</t>
  </si>
  <si>
    <t>추석 패키지 이벤트 너무 구려서 당혹스러움</t>
  </si>
  <si>
    <t>ㅇㅇ..?</t>
  </si>
  <si>
    <t>[{'user': '중국몽죄인', 'comment': '(emoticon)'}]</t>
  </si>
  <si>
    <t>https://arca.live/b/counterside/33949213</t>
  </si>
  <si>
    <t>33949178</t>
  </si>
  <si>
    <t>추석 데일리 채용 패키지가 좋음 각시윤 기념 패키지가 좋음?</t>
  </si>
  <si>
    <t>데일리는 사는게 좀 귀찮긴한데</t>
  </si>
  <si>
    <t>https://arca.live/b/counterside/33949178</t>
  </si>
  <si>
    <t>33949138</t>
  </si>
  <si>
    <t>어지간한 추석 패키지보다</t>
  </si>
  <si>
    <t>이게 더 혜자인것같은데</t>
  </si>
  <si>
    <t>[{'user': 'stax', 'comment': '모든패키지보다 좋을걸'}, {'user': 'ydk#17706997', 'comment': '어썸하다 정말'}, {'user': '보리스#63017734', 'comment': '다좋은데 이터낑겨있는게맘에안듬..'}]</t>
  </si>
  <si>
    <t>https://arca.live/b/counterside/33949138</t>
  </si>
  <si>
    <t>33948552</t>
  </si>
  <si>
    <t>ㅇㅇ#29085865</t>
  </si>
  <si>
    <t>성장 패키지 샀는데 SSR 뭐고를까</t>
  </si>
  <si>
    <t> 디펜더 스트롱홀드만 있는데 디펜더가 맞나 아니면 캐리형 딜러가 맞나?</t>
  </si>
  <si>
    <t>[{'user': '굽네바사삭', 'comment': '멈춰!!!'}, {'user': '00000#82591124', 'comment': '나중에써 뽑기좀 하고'}]</t>
  </si>
  <si>
    <t>https://arca.live/b/counterside/33948552</t>
  </si>
  <si>
    <t>33948532</t>
  </si>
  <si>
    <t>융핵패키지 웬만하면 다사는데</t>
  </si>
  <si>
    <t>저건 그냥 11만원 현금으로 박아놓으니좀사기가그렇네 좀기분나쁘달까?</t>
  </si>
  <si>
    <t>[{'user': '던붕이', 'comment': '싼거아닌가'}, {'user': '이히힝#28957736', 'comment': '주화로팔다 현금으로파니좀그렇네 내가어제 월간주화 11만원짜리사서 하는소린아니고~~'}, {'user': '이히힝#28957736', 'comment': '(emoticon)'}]</t>
  </si>
  <si>
    <t>https://arca.live/b/counterside/33948532</t>
  </si>
  <si>
    <t>33948252</t>
  </si>
  <si>
    <t>아니 근데 기채패키지 하루에 한번 씹악질이네</t>
  </si>
  <si>
    <t>결국 기채권 과금이 매주 주간쿼츠로 220개 사서 해보다가 안되면 발악하는 느낌으로 사는건데이 미친년들이 하루에 한번 팔고 그 하루 지나면 못사게 과금구조 형성해놔서 혹시 못뽑을 것 같으면 무조건 먼저 선과금 하라고 구조를 좆같이 짜놨음 이게 대체 뭐냐고</t>
  </si>
  <si>
    <t>[{'user': '중국몽죄인', 'comment': '(emoticon)'}, {'user': 'Nyx#34512140', 'comment': '그렇게 혜자 패키지 같진 않네'}, {'user': 'eca', 'comment': '기채권 과금이 더 생긴건 좋은건데 구조가 저따위면 걍 돈내놔 하는거지'}, {'user': 'stax', 'comment': '(emoticon)'}, {'user': '1q2w3', 'comment': '돈 벌겠대'}]</t>
  </si>
  <si>
    <t>https://arca.live/b/counterside/33948252</t>
  </si>
  <si>
    <t>33948237</t>
  </si>
  <si>
    <t>생각보다 끌리는 패키지는 없네</t>
  </si>
  <si>
    <t>걍 바캉스 채용이나 다 살걸</t>
  </si>
  <si>
    <t>https://arca.live/b/counterside/33948237</t>
  </si>
  <si>
    <t>33948193</t>
  </si>
  <si>
    <t>이번 패키지 기채만 보면 뭐가 제일 혜자임?</t>
  </si>
  <si>
    <t>지금 파는거랑 내일 파는거 둘다 효율 비슷함?데일리가 제일 나음??</t>
  </si>
  <si>
    <t>[{'user': '스윈', 'comment': '진짜 나도 고민중임 ㅋㅋㅋ 기채권 부족한데...월정액만 한다면 오늘까지 파는게 낫지않을까싶음 깡지름은 좀 빡세지'}, {'user': '헤으응#69384400', 'comment': 'ㄳㄳ 일단 오늘꺼 풀매수해야겠네...'}, {'user': '하랍픽업좀', 'comment': '기채는 모자른데 필요하면 걍 파는 패키지면 무지성으로 사면 됨\n깡주화보다 무조건 이득임... 쩝'}, {'user': '헤으응#69384400', 'comment': '역시 패키지 있는거 다사는게...'}]</t>
  </si>
  <si>
    <t>https://arca.live/b/counterside/33948193</t>
  </si>
  <si>
    <t>33947878</t>
  </si>
  <si>
    <t>패키지는 여기에 쿼츠 3배 패키지만 팔아줬으면 ㄹㅇ 완벽한데</t>
  </si>
  <si>
    <t>주화 패키지 팔아주는거 자체는 ㅆㅆㅅㅌㅊ근데 채용권 패키지가 너무 감질남</t>
  </si>
  <si>
    <t>https://arca.live/b/counterside/33947878</t>
  </si>
  <si>
    <t>33947833</t>
  </si>
  <si>
    <t>근데 추석패키지 꽤 병신인거 같네</t>
  </si>
  <si>
    <t>바캉스 2.3채용패키지 풀매수 하길 잘했다마침 돈도 떨어졌었는데</t>
  </si>
  <si>
    <t>[{'user': '네모네모', 'comment': '그나마 주화'}]</t>
  </si>
  <si>
    <t>https://arca.live/b/counterside/33947833</t>
  </si>
  <si>
    <t>33947702</t>
  </si>
  <si>
    <t>늒네 이 겜 패키지 익숙하지 않은데 추석패키지 무지성 풀매수 ㅇㅋ?</t>
  </si>
  <si>
    <t>융합핵은 좀 망설여지고 넘 비싸서각성 주시윤 기념 특별패키지는 전부 풀매수해도 상관없음?매일 갱신되는 채용패키지는 뭔가 에픽세븐 냄새나는데 이것도 살만함? 이터니움낀건 늒네가 봐도 좀 창렬같은데그리고 이미 1.5배 주화랑 월주화 패키지풀매수하고 다 사용해서 이번 주화패키지 풀매수하려는데 어떰?</t>
  </si>
  <si>
    <t>[{'user': 'ㅇㅇ#11966423', 'comment': '기채 패키지 효율이 좀 씹창이라 잘보고 사셈'}, {'user': 'ㅇㅇ#62186313', 'comment': '매일 갱신 이거 좀 별론거지?'}, {'user': '헤으응#69384400', 'comment': '주화는 괜찮은거 같워요'}, {'user': 'ㅇㅇ#62186313', 'comment': '(emoticon)'}]</t>
  </si>
  <si>
    <t>https://arca.live/b/counterside/33947702</t>
  </si>
  <si>
    <t>33947085</t>
  </si>
  <si>
    <t>지금 파는 기채권 패키지가 훨씬 나아보이네</t>
  </si>
  <si>
    <t>걍 이거나 살까</t>
  </si>
  <si>
    <t>[{'user': 'ㅇㅇ, 210.182', 'comment': '기채권은 모자랄때 패키지가 울며겨자먹기로 할만하지 쌩주화 박으면 ㄹㅇ 정신나감'}]</t>
  </si>
  <si>
    <t>https://arca.live/b/counterside/33947085</t>
  </si>
  <si>
    <t>33946998</t>
  </si>
  <si>
    <t>패키지걍 지금있는거 사두는게 낫나?</t>
  </si>
  <si>
    <t>기채권은 사긴할건데 고민되네</t>
  </si>
  <si>
    <t>https://arca.live/b/counterside/33946998</t>
  </si>
  <si>
    <t>33946944</t>
  </si>
  <si>
    <t>주작킹#49986884</t>
  </si>
  <si>
    <t>초보뉴비 선택권 질문요</t>
  </si>
  <si>
    <t>신입패키지를 모두 먹고 시작하고 있는데 선택권은 뭐뭐 고르는게 좋아요?</t>
  </si>
  <si>
    <t>https://arca.live/b/counterside/33946944</t>
  </si>
  <si>
    <t>33946837</t>
  </si>
  <si>
    <t>지금 나온 패키지보다 커스텀5가 낫지?</t>
  </si>
  <si>
    <t>커스텀5나 풀매수할까</t>
  </si>
  <si>
    <t>https://arca.live/b/counterside/33946837</t>
  </si>
  <si>
    <t>33946766</t>
  </si>
  <si>
    <t>과금러들 님들 패키지 뭐 살거임?</t>
  </si>
  <si>
    <t>추석 성장패키지 살만함?걍 거르고 주화패키지랑 매일 갱신되는 패키지 풀매수 어떰?기채패키지하고</t>
  </si>
  <si>
    <t>https://arca.live/b/counterside/33946766</t>
  </si>
  <si>
    <t>33946691</t>
  </si>
  <si>
    <t>새로 나오는 기채 패키지 다사도</t>
  </si>
  <si>
    <t>천장치 기채 안모여..</t>
  </si>
  <si>
    <t>[{'user': '졸린개', 'comment': '비틱 기원해드림'}, {'user': '금지어다#10348045', 'comment': '기간 있다 좀 보면서 널널히 해보자'}]</t>
  </si>
  <si>
    <t>https://arca.live/b/counterside/33946691</t>
  </si>
  <si>
    <t>33946551</t>
  </si>
  <si>
    <t>이번에 추가되는 패키지중에 혜자 패키지머있어</t>
  </si>
  <si>
    <t>나 아직 주화 1.5배 남아서 그게 더 나은거같은데</t>
  </si>
  <si>
    <t>[{'user': 'ydk#17706997', 'comment': '없음'}]</t>
  </si>
  <si>
    <t>https://arca.live/b/counterside/33946551</t>
  </si>
  <si>
    <t>33946456</t>
  </si>
  <si>
    <t>지금파는 23000짜리 채용패키지 효율ㄱㅊ?</t>
  </si>
  <si>
    <t>루크 뽑으려면 사야겠는데</t>
  </si>
  <si>
    <t>[{'user': '헤으응#69384400', 'comment': 'ㅇㅇ'}]</t>
  </si>
  <si>
    <t>https://arca.live/b/counterside/33946456</t>
  </si>
  <si>
    <t>33946349</t>
  </si>
  <si>
    <t>패키지 보면 돈 벌 생각이 있는건가 싶음</t>
  </si>
  <si>
    <t>돈 벌어야할 놈들이패키지를 매번 저딴식으로 내니까 매출이 기대만큼 안나오지추석이면 땡기기 좋은 시즌인데돈을 쓰고 싶어도 쓸데가 없음</t>
  </si>
  <si>
    <t>[{'user': 'ㅇㅇ#94356841', 'comment': '(emoticon)'}, {'user': '광케이블', 'comment': '저런 패키지는 중소과금러 사라고 만드는 패키지가 아니라 가성비 안 따지는 고래들만 지르라는 패키지임'}]</t>
  </si>
  <si>
    <t>https://arca.live/b/counterside/33946349</t>
  </si>
  <si>
    <t>33946304</t>
  </si>
  <si>
    <t>님들 이거 패키지 ㄱㅊ음?</t>
  </si>
  <si>
    <t>기채권 부족함 ㅠ</t>
  </si>
  <si>
    <t>[{'user': '사무라이칼', 'comment': '당장구매해'}, {'user': '콘칩#60835121', 'comment': '혜자임'}, {'user': 'ㅇㅇ#32331373', 'comment': '안사고 머함?'}, {'user': 'ㅇㅇ, 210.182', 'comment': '저거 넘는 효율의 패키지가 거의 없을껄'}, {'user': '눈꽃1', 'comment': '이걸 아직도 안샀다고?'}, {'user': '로드리', 'comment': '2주년 되면 초기화 해주지 않을까 하는 행복회로'}]</t>
  </si>
  <si>
    <t>https://arca.live/b/counterside/33946304</t>
  </si>
  <si>
    <t>33945925</t>
  </si>
  <si>
    <t>추석 패키지 좀 별로네...</t>
  </si>
  <si>
    <t>먼가 이거다! 하는게 없네 구성이</t>
  </si>
  <si>
    <t>[{'user': 'Brune', 'comment': '얘네 패키지는 늘 그랫음'}, {'user': 'stax', 'comment': '그러게'}, {'user': '응애나추룡아가', 'comment': '늘 나오던 구성이던데'}, {'user': 'Ninomiya', 'comment': '진짜 이터빼고 가격 좀 내리면 무지성 구매할거같은데'}]</t>
  </si>
  <si>
    <t>https://arca.live/b/counterside/33945925</t>
  </si>
  <si>
    <t>33945875</t>
  </si>
  <si>
    <t>1억 크레딧 넘겼다</t>
  </si>
  <si>
    <t>열심히 모은 보람이 있네 ㅎㅎ이제 내일 각시윤-루크레시아 천장 1번 씩만 쳐서 업어오면 된다그간 결제 태도를 정갈히 해서 기채권 패키지, 특채 패키지 열심히 구매한지라 천장치기 가능함우리 시윤쿤이랑 시윤쿤 히로인(후보)면 천장이 문제겠노?까짓거 천장 쿨하게 쳐준다 이기야!물론 이 글 본 카붕이들은 2명 다 단뽑 비틱 할 수 있을 거임!</t>
  </si>
  <si>
    <t>[{'user': '로드리', 'comment': '1억 모으고나면 6천이하로는 절대 안떨어지던데'}, {'user': '페소라붕카린이', 'comment': '(emoticon)'}]</t>
  </si>
  <si>
    <t>https://arca.live/b/counterside/33945875</t>
  </si>
  <si>
    <t>33945821</t>
  </si>
  <si>
    <t>추석인데 쿼츠 패키지는 안파나</t>
  </si>
  <si>
    <t>에휴...</t>
  </si>
  <si>
    <t>https://arca.live/b/counterside/33945821</t>
  </si>
  <si>
    <t>33945763</t>
  </si>
  <si>
    <t>늒네 추석특별패키지 뭐삼?</t>
  </si>
  <si>
    <t>풀매수임?아니면 주화만 삼?효율 구려?</t>
  </si>
  <si>
    <t>[{'user': '내나코', 'comment': '기채딸리면 기채팩 월간주화 샀으면 주화팩 일일 채용팩도 ㄱㅊ은듯'}]</t>
  </si>
  <si>
    <t>https://arca.live/b/counterside/33945763</t>
  </si>
  <si>
    <t>33945722</t>
  </si>
  <si>
    <t>추석 패키지 살만한거있음??</t>
  </si>
  <si>
    <t>왜 내 눈깔에 지금 파는 990주화에 셋바 40개+튜바 70개가 제일 좋아보이냐 </t>
  </si>
  <si>
    <t>[{'user': 'Brune', 'comment': '나 그거 월마다 사봣는데 무과금 당함'}]</t>
  </si>
  <si>
    <t>https://arca.live/b/counterside/33945722</t>
  </si>
  <si>
    <t>33945655</t>
  </si>
  <si>
    <t>아니 채용권 패키지 팔아줘야되는거 아님?</t>
  </si>
  <si>
    <t>괘씸하거든요</t>
  </si>
  <si>
    <t>[{'user': '졸린개', 'comment': '채용권패키지 팔고 있지 않나? 어제 12시에 끝났던가'}, {'user': '내알아합니다', 'comment': '산지 오래임 그건'}, {'user': '졸린개', 'comment': '(emoticon)'}, {'user': '요일', 'comment': '12000원 가치 채용권5개+기채권60개'}, {'user': '내알아합니다', 'comment': '(emoticon)'}]</t>
  </si>
  <si>
    <t>https://arca.live/b/counterside/33945655</t>
  </si>
  <si>
    <t>33945647</t>
  </si>
  <si>
    <t>흠 패키지가...</t>
  </si>
  <si>
    <t>뭐사지?</t>
  </si>
  <si>
    <t>[{'user': '해유니', 'comment': '살거 1도 없음 ㄹㅇ...'}, {'user': '해유니', 'comment': 'ㅈ같노'}, {'user': '내알아합니다', 'comment': '주화'}, {'user': 'ydk#17706997', 'comment': 'ㅇㅇ 주화말곤 딱히 안끌린다'}, {'user': '내나코', 'comment': '저거 특별주화 딱 월간이랑 효율 같나?'}]</t>
  </si>
  <si>
    <t>https://arca.live/b/counterside/33945647</t>
  </si>
  <si>
    <t>33945560</t>
  </si>
  <si>
    <t xml:space="preserve">아니 추석패키지 진짜 왜이래 이건너무한거아님? </t>
  </si>
  <si>
    <t>추석패키지 어디감? 안보여 ㅋㅋ </t>
  </si>
  <si>
    <t>https://arca.live/b/counterside/33945560</t>
  </si>
  <si>
    <t>33945104</t>
  </si>
  <si>
    <t xml:space="preserve">융합핵12만원은 너무비싼거아님? 이딴게추석패키지? </t>
  </si>
  <si>
    <t>쿼츠4배패키지줘~ </t>
  </si>
  <si>
    <t>[{'user': 'ㅇㅇ#81071525', 'comment': 'ㄹㅇ'}]</t>
  </si>
  <si>
    <t>https://arca.live/b/counterside/33945104</t>
  </si>
  <si>
    <t>33944970</t>
  </si>
  <si>
    <t>추석 패키지 1일 1회 뭐꼬ㅋㅋㅋㅋㅋ</t>
  </si>
  <si>
    <t>2주 판매면 이게 얼마야앆!</t>
  </si>
  <si>
    <t>https://arca.live/b/counterside/33944970</t>
  </si>
  <si>
    <t>33944443</t>
  </si>
  <si>
    <t>(수정) 9/14(화)업데이트 점검 및 패치노트 안내</t>
  </si>
  <si>
    <t> ※ 9/13(월) 오후 7시경 패치노트 내용 수정(수정) 아라한 주시윤의 스킬 정보 이미지를 수정했습니다.- 패시브 Lv.5 설명에 '(보스 제외)' 문구 추가9/14(화) 점검 시간 및 업데이트 안내드립니다.자세한 업데이트 내용은 아래에서 확인하실 수 있습니다. ▣ 시간 : 9/14(화) 오전 8시 ~ 오후 1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16(목) 오후 11시 59분까지 지급됩니다.- 앱 업데이트를 진행하셔야 게임 이용이 가능합니다.- 앱 업데이트가 원활하지 않을 경우 스토어 앱을 완전히 종료 후 업데이트 하시거나 기기를 다시 시작해보세요.  1. 신규 유닛 아라한 주시윤, 루크레시아 추가 ◆ 아라한 주시윤1) 신규 사원으로 [아라한 주시윤]이 추가됩니다.2) [도감 - 사원]에 [아라한 주시윤]이 추가됩니다. [스킬 컷인][SD 캐릭터][작전 중 캐릭터]◆ 루크레시아1) 신규 사원으로 [루크레시아]가 추가됩니다.2) [도감 - 사원]에 [루크레시아]가 추가됩니다.[스킬 컷인][SD 캐릭터][작전 중 캐릭터]  2. 작전 변경 사항: 메인스트림 [EP.7 구원] 추가1) 메인스트림 EP.7 [구원] ACT.1~ ACT.4가 추가됩니다.◆ 진입 조건 : 메인스트림 EP.6 클리어◆ 스테이지 구성 - 보통 난이도: ACT.1 1-4 / ACT.2 2-4 / ACT.3 3-4 / ACT.4 4-4까지 구성되어 있습니다.  3. 시스템: 사옥/UI 개선, 소대 정책 변경, 게스트 계정 탈퇴 기능 추가1) 사옥/UI 개선◆ 사옥: 기숙사 유닛 및 가구가 겹쳐 보이는 문제가 수정됩니다.: 사옥 랜덤 방문 시 내 로비에 방문한 사장님에게만 방문하는 문제가 수정됩니다.: 기숙사에 배치된 유닛이 해고 가능 목록에 등장하지 않도록 수정됩니다.: 수령할 수 있는 명함이 없을 때, 일괄 수령 버튼이 비활성화되도록 수정됩니다.: 애사심 수령이 가능한 유닛이 있다면, 본사 바로가기 메뉴의 사옥 미니맵에 레드닷이 표기되도록 수정됩니다.: 기숙사 줌 인/줌 아웃이 느린 문제가 수정됩니다.: 가구 설명에 가구 크기 및 환경 점수 표시되도록 수정됩니다.: 가구 보유 한도가 초과된 상태에서 구매 시 환불 팝업창이 나타나도록 수정됩니다.: 애사심 획득 연출 추가됩니다.: 테라브레인 입장 및 터치 시에 이펙트가 추가됩니다.: 환경 점수에 등급 표시 방식이 변경됩니다.: NPC/사원의 대사가 자막으로 표시됩니다.: 가구 배치를 통해 환경 등급이 변경될 경우, 유닛 재배치 없이 자동으로 변경된 등급으로 시간 재계산하도록 수정됩니다.(예) D -&gt; C로 변경되면 C의 충전시간으로 0부터 자동 재계산됩니다.※ 환경 등급에 따라 0부터 애사심 게이지가 다시 충전되니 가구 배치/변경 전 애사심 게이지를 한 번 더 확인 부탁드리겠습니다. ◆ UI: 관리부 내 필터 [한계초월] 선택 시, 한계 초월 관련 정보를 확인할 수 있도록 개선: 공방 내 오른쪽 하단 강화/튜닝 버튼 선택 시, 장비 강화/튜닝 시스템으로 이동할 수 있도록 개선: 강화 최대치 장비도 [강화/튜닝] 버튼이 활성화되도록 개선  2) 소대 정책 변경- 전투 소대와 전역 소대가 분리됩니다.(전투 소대) 단일 던전에 사용할 수 있는 소대를 편성할 수 있으며, 각 프리셋마다 유닛, 오퍼레이터 함선 등 중복 편성에 제한이 없습니다.(전역 소대) 여러 소대를 미리 편성해둘 수 있으나, 각 프리셋마다 유닛, 오퍼레이터 함선 등 중복 편성에 제한이 있습니다.*전역 소대는 EP.1 클리어 후 오픈됩니다.- 전투 소대와 전역 소대는 편성 화면의 왼쪽 아이콘을 통해 확인할 수 있습니다.- 전투 소대 최대 슬롯 수가 20개로 확장됩니다. (이전) 3 -&gt; (이후) 20- 전투/전역 소대 분리는 기존 편성 기능 개편으로 이벤트성 소대가 아닌 단일 던전, 전역 다이브, 파견임무에서 이용 가능합니다.- 사원 슬롯에 표시되는 덱 번호 표기가 변경됩니다.(기존) 전역소대 숫자만 표기 / 전투소대 A + 숫자로 표시(신규) 전역소대 B(Battle) + 숫자 / 전투소대 C(Combat) + 숫자 3) 게스트 계정 탈퇴 기능 추가- 게임 내 설정 &gt; [계정 관리] &gt; [게스트 계정 탈퇴] 기능이 추가됩니다.게스트 계정은 즉시 탈퇴가 진행되며, 탈퇴가 완료되면 계정 복구가 불가한 점 주의 부탁드립니다.  4. 채용 변경 사항: 아라한 주시윤 기밀채용, 루크레시아 채용 확률 UP, 리플레이서 킹/리플레이서 퀸 기밀채용 복각, 유닛별 대상 채용 확률 UP1) 아라한 주시윤의 기밀채용이 진행됩니다. - 기간: 9/14(화) 점검 후 ~ 10/5(화) 오전 4시까지 - 확정 채용 횟수: 150회 - 확정 채용 횟수 중 반드시 확정 채용 사원 1명이 등장합니다. - 확정 채용 사원을 획득하면 확정 채용 횟수가 초기화됩니다. - 확정 채용 대상은 [아라한 주시윤] 입니다. 2) 루크레시아의 채용 확률 UP이 진행됩니다. - 기간: 9/14(화) 점검 후 ~ 9/28(화) 오전 4시까지 - 확정 채용 횟수: 150회 - 확정 채용 횟수 중 반드시 확정 채용 사원 1명이 등장합니다. - 확정 채용 사원을 획득하면 확정 채용 횟수가 초기화됩니다. - 확정 채용 대상은 [루크레시아]입니다. 3) 리플레이서 킹 기밀채용이 복각됩니다. - 기간: 9/14(화) 점검 후 ~ 10/5(화) 오전 4시까지 - 확정 채용 횟수: 150회 - 확정 채용 횟수 중 반드시 확정 채용 유닛이 등장합니다. - 확정 채용 사원을 획득하면 확정 채용 횟수가 초기화됩니다. - 확정 채용 대상은 [리플레이서 킹] 입니다. 4) 리플레이서 퀸 기밀채용이 복각됩니다. - 기간: 9/14(화) 점검 후 ~ 10/5(화) 오전 4시까지 - 확정 채용 횟수: 150회 - 확정 채용 횟수 중 반드시 확정 채용 유닛이 등장합니다. - 확정 채용 사원을 획득하면 확정 채용 횟수가 초기화됩니다. - 확정 채용 대상은 [리플레이서 퀸] 입니다. 5) 유닛별 대상 채용 확률 UP이 진행됩니다. - 기간: 9/14(화) 점검 후 ~ 9/28(화) 오전 4시까지 - 확정 채용 횟수: 150회 - 확정 채용 횟수 중 반드시 확정 채용 사원 1명이 등장합니다. - 확정 채용 사원을 획득하면 확정 채용 횟수가 초기화됩니다. - 확정 채용 대상은 [류드밀라], [나이엘 블루스틸]이며 각각 단일 채용으로 진행됩니다.  5. 이벤트: 아라한 주시윤 계약 미션, 레나의 풍성한 명절 미션, 연휴 기념 출근 체크 진행1) 아라한 주시윤 계약 미션이 진행됩니다.◆ 진행 기간 : 9/14(화) 점검 후 ~ 10/12(화) 오전 4시까지- 해당 계약 미션은 [아라한 주시윤] 획득 시점부터 진행할 수 있으며, 아라한 주시윤 획득 / 성장 / 강화 / 적응 / 도전 미션으로 나누어져 있습니다. 2) 레나의 풍성한 명절 미션이 진행됩니다.◆ 진행 기간 : 9/14(화) 점검 후 ~ 10/1(금) 오전 4시까지◆ 진행 방법 : 이벤트 미션을 클리어하고 '빛나는 달 한 조각'을 획득하세요. - 이벤트 상점 달 조각 교환소가 추가됩니다. ◆ 상점 기간 :  9/14(화) 점검 후 ~ 10/7(목) 오후 11시 59분까지- 이벤트 재화로 [상점 - 이벤트]에서 아이템을 구매할 수 있습니다.- 이벤트 재화(빛나는 달 한 조각)는 상점 운영 종료 이후 업데이트 점검 시 사라집니다. 3) 연휴 기념 연휴 특별 일일 상여 출근 체크가 진행됩니다.◆ 진행 기간 : 9/14(화) 점검 후 ~ 10/14(목) 오전 4시까지  6. 격전지원 정식 시즌 11차1) 격전지원 정식 시즌 11 스케줄은 다음과 같습니다. ◆ 섬멸 기간 : 9/14(화) 점검 후 ~ 9/21(화) 오전 4시 ◆ 결산 기간 : 9/21(화) 오전 4시 ~ 9/28(화) 오전 4시 ◆ 최종 마감 : 9/28(화) 오전 4시※ 격전지원의 섬멸 기간은 기존 시즌 10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 솔리키타티오 - 1단계 : 노멀  ◇ 공중 시야차단Ⅰ : 공중 유닛 명중 능력치 30% 감소 ◇ 학회의 어둠 : [ESPR] 유닛의 공격력 100% 체력 및 스킬충전속도 50% 증가 - 2단계 : 하드 ◇ 공중 시야차단Ⅱ : 공중 유닛 명중 능력치 60% 감소 ◇ 학회의 어둠 : [ESPR] 유닛의 공격력 100% 체력 및 스킬충전속도 50% 증가 - 3단계 : 나이트메어 ◇ 공중 시야차단Ⅲ : 공중 유닛 명중 능력치 90% 감소 ◇ 학회의 어둠 : [ESPR] 유닛의 공격력 100% 체력 및 스킬충전속도 50% 증가  ◆ 모더레이터 TYPE.A - 1단계 : 노멀  ◇ 섬유 열화Ⅰ : 솔저 유닛 초당 HP 5% 지속피해 ◇ 학생자치 활동 : [아카데미 총학생회] 유닛의 공격력 100%, 체력 및 스킬 충전 속도 50% 증가- 2단계 : 하드 ◇ 섬유 열화Ⅱ : 솔저 유닛 초당 HP 10% 지속피해     ◇ 학생자치 활동 : [아카데미 총학생회] 유닛의 공격력 100%, 체력 및 스킬 충전 속도 50% 증가- 3단계 : 나이트메어 ◇ 섬유 열화Ⅲ : 솔저 유닛 초당 HP 15% 지속피해 ◇ 학생자치 활동 : [아카데미 총학생회] 유닛의 공격력 100%, 체력 및 스킬 충전 속도 50% 증가  7. 상점 변경 사항: 상설 스킨 2종, 2021 설날 스킨 2종 복각, 추석 특별 패키지, 각성 주시윤 출시기념 특별 패키지, 특별 주화 수급 패키지1) 상설 스킨 2종이 판매됩니다.  - 판매 기간: 9/14(화) 점검 후 ~ 판매 종료 안내 전까지 2) 2021 설날 스킨 2종이 복각됩니다. - 판매 기간: 9/14(화) 점검 후 ~ 10/4(월) 오후 11시 59분까지 3) 추석 특별 패키지가 판매됩니다. - 판매 기간: 9/14(화) 점검 후 ~ 9/27(월) 오후 11시 59분까지 4) 각성 주시윤 출시기념 특별 패키지가 판매됩니다. - 판매 기간: 9/14(화) 점검 후 ~ 10/4(월) 오후 11시 59분까지 5) 특별 주화 수급 패키지가 판매됩니다. - 판매 기간: 9/14(화) 점검 후 ~ 9/30(목) 오후 11시 59분까지 8. 개선 및 변경 사항1) [아라한 주시윤] 로그인 스크린으로 변경2) 본사 입장 시 테라브레인 연출 추가3) 사옥 경영 가이드 추가4) 사원 평가 기능 삭제  9. 오류 수정1) 서플리먼트 에피소드 1-3 [그 밖의 의미] 바이터와 레이스의 해상도 오류 수정2) 이벤트 에피소드 후일담 미션명 오류 수정(이전) 1-3. 플로라 러브러브 메이드 댄스 (이후) 1-3. 레디 투 서브3) 격전지원 점수 초기화 후 UI가 갱신되지 않는 문제 수정 4) 건틀렛 업/밴 표시 편성에서 출력되는 문제 수정5) 상점에서 상품 구매 시, 상품 목록이 갱신되지 않는 문제 수정6) 이벤트 알림이 잘못 표기되는 문제 수정7) 절전 모드에서 화면에 노이즈가 생기는 문제 수정8) 장비 프리셋 착용 시, 스킨 배경이 꺼지는 문제 수정 </t>
  </si>
  <si>
    <t>[{'user': 'SDAKAJUXIM', 'comment': '(emoticon)'}, {'user': '릴리는여고생', 'comment': '(emoticon)'}, {'user': '마오쩌둥', 'comment': '(emoticon)'}, {'user': '피해제한탱커좀', 'comment': '(emoticon)'}, {'user': 'Irosis', 'comment': '불사씨밯ㅋㅋㅋㅋㅋ'}, {'user': '팔도', 'comment': '넬슨 이쁘다'}, {'user': '얼음칰킨', 'comment': '에블린 스킨 ㅗㅜ,,'}, {'user': 'NAMUL', 'comment': '어이쿠! 어이쿠! 어이쿠! 어이쿠! 어이쿠!'}, {'user': '금은동태', 'comment': '교회누나! 교회누나!'}, {'user': '물풀', 'comment': '(emoticon)'}, {'user': 'WGM', 'comment': '공중레인저 3코 ㅋㅋㅋㅋㅋㅋ 못거르게 해놨네'}, {'user': '사무라이칼', 'comment': '전방 3명한테 5초간 무적? 무쳣네'}, {'user': '휘델', 'comment': '이러면 쥬시윤 템뭐주냐 치명타?'}, {'user': 'Ninomiya', 'comment': '(emoticon)'}, {'user': '야생을달리겠어', 'comment': '그럼 성녀 있음 전진출격 세개 꼬라박고 성녀 바로내면 니가와는 하기 힘들겠네;, 이것도 일종의 니가와 저격이긴 하노'}, {'user': 'ㅇㅇ#87218383', 'comment': '루크 왜 이렇게 좋아 보이지'}, {'user': 'ㅇㅇ#87218383', 'comment': '유효타도 너무 후하게 준 느낌이고 불안불안하더'}, {'user': '쓲딲', 'comment': '주시윤 빨리 뽑히면 킹이랑 퀸 둘중에 뭘 먼저 뽑아야됨?'}, {'user': '금지어다#10348045', 'comment': 'pve는 퀸인데 건은 킹임 퀸은 다이브50층에서도 쓰이긴 하니까'}, {'user': '쓲딲', 'comment': '퀸 노려야겠네 고마워'}, {'user': 'ㅇㅇ#80213659', 'comment': '고르자면 퀸'}, {'user': '쓲딲', 'comment': 'ㄳㄳ'}, {'user': 'ㅇㅇ#85245304', 'comment': '킹 뽑아 퀸 pve나 pvp나 필요 없어...'}, {'user': '쓲딲', 'comment': '엥 왜?'}, {'user': 'ㅇㅇ#85245304', 'comment': '이제 다른 각성캐에 비해서 아무 메리트가 없어 퀸이 대체불가인 pve도 격전 타이런트 소드 하나가 끝인데 이거는 격전 10위 노릴 때나 필요하겠지'}, {'user': '쓲딲', 'comment': '근데 킹은 pvp에만 쓰는거 아니야? 나 스토리는 다밀었는데 전당은 3번까지만 밀어봄'}, {'user': 'ㅇㅇ#85245304', 'comment': '전당이나 다이브에서 유나랑 동급이야 있으면 편해'}, {'user': '쓲딲', 'comment': '오우 그렇구나 고마웡'}, {'user': 'c0in', 'comment': "'가슴'이 시키는데 어떡하냐 뽑아야지"}, {'user': '치아가', 'comment': '건 딜량 보는 화면에서 못나가는건 언제 고치냐 씨발 한참됐는데'}, {'user': 'ㅇㅇ#62186313', 'comment': '(emoticon)'}, {'user': '아키는아니키', 'comment': '가은은 미야한테도 밀리네'}, {'user': 'shml#69518566', 'comment': '불사 뭐냐 ㅅㅂ'}, {'user': 'Ligeia', 'comment': '스킨 미쳤닼ㅋㅋㅋㅋㅋㅋㅋ'}, {'user': 'ㅇㅇ#17324123', 'comment': '완전회피뭐지'}, {'user': 'ㅎㅇㅌ#25746730', 'comment': '공중 레인저 ㅋㅋㅋ 절대 못거르네;;'}]</t>
  </si>
  <si>
    <t>https://arca.live/b/counterside/33944443</t>
  </si>
  <si>
    <t>33943234</t>
  </si>
  <si>
    <t>6시까지 패노 안뜨면</t>
  </si>
  <si>
    <t>존나 화나서 9900주화로 셋튜바 패키지 풀매수 할지도 몰라</t>
  </si>
  <si>
    <t>https://arca.live/b/counterside/33943234</t>
  </si>
  <si>
    <t>33939873</t>
  </si>
  <si>
    <t>예상) 추석 특집 스킨 선택 패키지 판매!!</t>
  </si>
  <si>
    <t>초월 스킨 3개 고르고 디스카운트 10%제발</t>
  </si>
  <si>
    <t>https://arca.live/b/counterside/33939873</t>
  </si>
  <si>
    <t>33939648</t>
  </si>
  <si>
    <t>망상)신규유저 패키지 vol 0.5 출시!!</t>
  </si>
  <si>
    <t>가격 : 29900￦내용물 : 1299 관리국 기념 주화1만 이터 상자 x3대적자의 장비 세트 선택권(세트옵션 고정)"뉴비는 이거 사고 시작하세요" 에서 이거를 담당하는 패키지 생각해봄</t>
  </si>
  <si>
    <t>https://arca.live/b/counterside/33939648</t>
  </si>
  <si>
    <t>33938654</t>
  </si>
  <si>
    <t>기대되는 것 주시윤따위가아님 추석이벤트와 패키지지</t>
  </si>
  <si>
    <t>각성선택권 7일 출석 가자!!</t>
  </si>
  <si>
    <t>[{'user': 'Cacao#25953018', 'comment': '그럼 바로 유나 받을텐데'}, {'user': '카붕쿤', 'comment': '난 에이미^^.. 나 퀸'}, {'user': 'Cacao#25953018', 'comment': '아 맞다 스나이퍼 없는데'}, {'user': 'Onedaymore', 'comment': '그거 다음주에 나올거같은데'}, {'user': '카붕쿤', 'comment': '(emoticon)'}, {'user': 'ㅇㅇ, 175.121', 'comment': '주시윤챈에 따위라뇨'}, {'user': '카붕쿤', 'comment': '시윤이 거칠게 하고싶다 흡흡'}, {'user': 'ㅇㅇ#94356841', 'comment': '(emoticon)'}, {'user': '카붕쿤', 'comment': '(emoticon)'}]</t>
  </si>
  <si>
    <t>https://arca.live/b/counterside/33938654</t>
  </si>
  <si>
    <t>33936593</t>
  </si>
  <si>
    <t>솔직히 주시윤보다 패키지가 더 기다려지면 개추 ㅋㅋㅋ</t>
  </si>
  <si>
    <t>일단 나부터 ㅋㅋㅋㅋ</t>
  </si>
  <si>
    <t>[{'user': '엘빅이', 'comment': '각시윤 나오는건 확정인데 패키지는 확정이 아니라 더 기다려짐'}, {'user': 'ydk#17706997', 'comment': '각시윤 나오는건 확정인데 패키지는 확정이 아니라 더 기다려짐'}]</t>
  </si>
  <si>
    <t>https://arca.live/b/counterside/33936593</t>
  </si>
  <si>
    <t>33929068</t>
  </si>
  <si>
    <t>각시윤때 개혜자 기채패키지도 나오겠지?</t>
  </si>
  <si>
    <t>그러면 그걸로 겸사겸사 주화도 끼얹어줄테니까그걸로 각시윤 비틱하고 상설스킨 사면 완벽할듯 ㄹㅇ</t>
  </si>
  <si>
    <t>[{'user': '완장#69699297', 'comment': '(emoticon)'}, {'user': '오징어다리를오물거리는오르카', 'comment': '(emoticon)'}, {'user': '릴리는여고생', 'comment': '(emoticon)'}, {'user': '하랍픽업좀', 'comment': '(emoticon)'}, {'user': 'ㅇㅇ#79729761', 'comment': '(emoticon)'}, {'user': '살고시펑', 'comment': '(emoticon)'}]</t>
  </si>
  <si>
    <t>https://arca.live/b/counterside/33929068</t>
  </si>
  <si>
    <t>33929024</t>
  </si>
  <si>
    <t>주화로 사는 패키지는 뭐가 젤 좋음?</t>
  </si>
  <si>
    <t>커스텀 패키지 젤 비싼거?기채권,셋바 위주로 먹고 싶은데</t>
  </si>
  <si>
    <t>[{'user': '둔까쓰킹', 'comment': '일단 카운터 패스'}, {'user': 'eca', 'comment': '(emoticon)'}]</t>
  </si>
  <si>
    <t>https://arca.live/b/counterside/33929024</t>
  </si>
  <si>
    <t>33928731</t>
  </si>
  <si>
    <t>영끌해도 기채 1500장밖에 안 나온다</t>
  </si>
  <si>
    <t>추석 기채패키지 화끈하게 팔아줘라 금태야내가 접었다 폈다 반복한 게 죄지</t>
  </si>
  <si>
    <t>[{'user': '하랍픽업좀', 'comment': '이사람 비틱하고 장비 뭐 끼냐고 물어봄'}, {'user': 'ㅇㅇ#45180254', 'comment': '(emoticon)'}, {'user': '마족공', 'comment': '(emoticon)'}]</t>
  </si>
  <si>
    <t>https://arca.live/b/counterside/33928731</t>
  </si>
  <si>
    <t>33927625</t>
  </si>
  <si>
    <t>웨딩스킨 저번에 새로나온거는 복귀유저도 못사네?</t>
  </si>
  <si>
    <t>복각 기다려야 하는 거 같은데 패키지에 바로 안 넣어 주나 보네</t>
  </si>
  <si>
    <t>[{'user': 'RRpe', 'comment': '생각보다 복각 자주하니까 천천히 기다리셔 \n이벤트하면 꼭 복각테마 껴넣거든 암만 길어도 연초에 무조건 복각 할듯'}, {'user': '라데온', 'comment': '(emoticon)'}, {'user': 'RRpe', 'comment': '(emoticon)'}, {'user': 'ㅇㅇ#68347964', 'comment': '카사 스킨 복각자주함'}, {'user': '라데온', 'comment': '(emoticon)'}]</t>
  </si>
  <si>
    <t>https://arca.live/b/counterside/33927625</t>
  </si>
  <si>
    <t>33926068</t>
  </si>
  <si>
    <t>내일 패키지 정보 나왔냐</t>
  </si>
  <si>
    <t>내일 되야아는거임?</t>
  </si>
  <si>
    <t>[{'user': 'AinSoph', 'comment': '오늘 패노로 나올테니 걱정 ㄴㄴ'}]</t>
  </si>
  <si>
    <t>https://arca.live/b/counterside/33926068</t>
  </si>
  <si>
    <t>33923928</t>
  </si>
  <si>
    <t>오늘 지를거면 패노보고 지르는게 낫겠지?</t>
  </si>
  <si>
    <t>패노봐서 패키지 구리면 걍 월커나 사고 끝내야겠음</t>
  </si>
  <si>
    <t>[{'user': '하랍픽업좀', 'comment': '(emoticon)'}, {'user': '그림즈#42621815', 'comment': '(emoticon)'}]</t>
  </si>
  <si>
    <t>https://arca.live/b/counterside/33923928</t>
  </si>
  <si>
    <t>33923898</t>
  </si>
  <si>
    <t>근데 패키지 지르는거</t>
  </si>
  <si>
    <t>효율은 월정액이랑 성장이 최고인가?</t>
  </si>
  <si>
    <t>[{'user': '로아노크', 'comment': '성장은뭐노'}, {'user': 'dwsss', 'comment': '그 회사 레벨 오르는거'}, {'user': '나사나이다', 'comment': '레벨 오를때 보상받는거 아님?'}, {'user': '로아노크', 'comment': '성장기업이좋긴하지'}, {'user': 'Paka', 'comment': '월정액은 넘사고\n성장이랑 주화1.5배도ㄱㅊ을거'}, {'user': 'diqkf운터', 'comment': '기업성장은 십혜자'}, {'user': '하랍픽업좀', 'comment': '월정액이 일단 제일 혜자고\n성장\n1.5배 순서 아니엇나?\n근데 또 주화가 급하면 1.5배가 성장보다 좋고'}]</t>
  </si>
  <si>
    <t>https://arca.live/b/counterside/33923898</t>
  </si>
  <si>
    <t>33923780</t>
  </si>
  <si>
    <t>채용계약서 패키지가 의외로 혜자네</t>
  </si>
  <si>
    <t>이터껴줘서 구린느낌 확났었는데계산해보니 꽤 효율 괜찮구나</t>
  </si>
  <si>
    <t>[{'user': 'flaw', 'comment': '근데 1.5주년때 판게 더 효율좋았음'}, {'user': '네모네모', 'comment': '(emoticon)'}, {'user': '알산나', 'comment': '저번 패키지 풀매수해서 이번건 굳이 눈에 안차더라'}, {'user': '네모네모', 'comment': '(emoticon)'}, {'user': '클러스트', 'comment': '주간 채용권이 그립네'}, {'user': '네모네모', 'comment': '그립습니다.. 정말로'}]</t>
  </si>
  <si>
    <t>https://arca.live/b/counterside/33923780</t>
  </si>
  <si>
    <t>33923668</t>
  </si>
  <si>
    <t>마지막으로 물어본다 1500주화 기채패키지살까?</t>
  </si>
  <si>
    <t>지금 기채권2300개있음 천장칠각오로 모으는중인데</t>
  </si>
  <si>
    <t>[{'user': 'flaw', 'comment': '깡주화보다 좋단거지 창렬인건같음'}, {'user': 'diqkf운터', 'comment': '이지수 기업성장 샀으면 기채는 터치 ㄴㄴ'}, {'user': '룰루', 'comment': '그거안샀음'}, {'user': 'diqkf운터', 'comment': '그거라도 사'}, {'user': '그림즈#42621815', 'comment': '패노 보고 사도 안 늦다'}, {'user': 'Paka', 'comment': '각성올콜렉 욕심있으면 사고 아니면말고'}, {'user': '룰루', 'comment': '주시윤을 어떻게참아'}, {'user': 'Paka', 'comment': '실력으로 기채20장만으로먹자'}]</t>
  </si>
  <si>
    <t>https://arca.live/b/counterside/33923668</t>
  </si>
  <si>
    <t>33921631</t>
  </si>
  <si>
    <t>아무튼 재화를 모으는 병</t>
  </si>
  <si>
    <t>썩은물들처럼 할거 다하고 그래서 쌓이는게 아니고사원도 없는거 존나 많고 배도 아머디트뉴안녕마타 전부 없음저거 옛날 35레벨 달성 패키지 SSR영입권인데 류드주시영카린웡사나에 없음110 풀초된 비각성캐릭 한손안에 다 안참그런데 왜 이러는거지</t>
  </si>
  <si>
    <t>[{'user': 'diqkf운터', 'comment': '썩은물'}, {'user': '힐데져아', 'comment': '8종밑으로는 클린 카린이 아니냐?'}, {'user': 'diqkf운터', 'comment': '침식농도 5레벨'}, {'user': '힐데져아', 'comment': '(emoticon)'}, {'user': 'Nyx#34512140', 'comment': '난 도저히 레드닷 못참겠어서 다 까버리는데 어차피 깐다고 재화 어디 도망가는것도 아니고'}, {'user': '힐데져아', 'comment': '난 화면 사방이 다 레드닷이라서 오히려 없으면 불안할듯...'}, {'user': '다인자유전', 'comment': '그와중에 복지포인트 착실하게 태우고있네'}, {'user': '힐데져아', 'comment': '그러고보니까 저거 마지막으로 써본게 언젠지 잘 모르겠네'}, {'user': '다인자유전', 'comment': '설마 지금 컨소 안들어가있니'}, {'user': '힐데져아', 'comment': '챈컨소에 뼈를 묻은지 반년차임ㅋㅋ귀찮아서 잘 안썼어'}, {'user': '다인자유전', 'comment': 'ㅋㅋㅋㅋㅋㅋㅋㅋㅋㅋ'}, {'user': '카르텔잔당', 'comment': 'ㄹㅇ몬가 한번 모으기 시작되면 모으고싶어짐'}, {'user': '힐데져아', 'comment': '저중에서 그나마 쓰는게 핵 10개 교환권 이런건데 84개 있으면 24개 써서 5배수 맞추고 이러는 정도로만 간간히 썼음ㅋㅋ'}, {'user': 'LastChance', 'comment': '(emoticon)'}]</t>
  </si>
  <si>
    <t>https://arca.live/b/counterside/33921631</t>
  </si>
  <si>
    <t>33914541</t>
  </si>
  <si>
    <t>어반판타지#92631366</t>
  </si>
  <si>
    <t>기채권 다들 몇개임?</t>
  </si>
  <si>
    <t>나 800개패키지 사야해요</t>
  </si>
  <si>
    <t>[{'user': '암왕제군', 'comment': '픽업기간이 3주정도 될테니까 주간 3번 사고 널널할듯??'}, {'user': '로아노크', 'comment': '6700'}, {'user': '나사나이다', 'comment': '502'}, {'user': '00000#82591124', 'comment': '7290'}, {'user': '라아슈아', 'comment': '5000'}]</t>
  </si>
  <si>
    <t>https://arca.live/b/counterside/33914541</t>
  </si>
  <si>
    <t>33912556</t>
  </si>
  <si>
    <t>셋/튜바 패키지 990주화에 사는거 어케생각함???</t>
  </si>
  <si>
    <t>방금 셋바 40개 날려서 좆같은데 ㅡㅡ</t>
  </si>
  <si>
    <t>[{'user': '나사나이다', 'comment': '그거 사면 400개 날릴듯'}, {'user': 'ㅇㅇ#64962009', 'comment': '셋,튜바,오퍼뽑같은 천장없는 가챠하지마 무과금 당하면 겜 접고싶음'}, {'user': '게테라토스', 'comment': 'https://arca.live/b/counterside/33557243?mode=best&amp;target=all&amp;keyword=%EA%B2%8C%ED%85%8C%EB%9D%BC&amp;p=1'}, {'user': '게테라토스', 'comment': '(emoticon)'}, {'user': 'ㅇㅇ#64962009', 'comment': '(emoticon)'}, {'user': 'ㅇㅇ, 58.239', 'comment': '천장없는 가챠는 ㄹㅇ 꼴받는다고 박으면 안됨 천천히 하셈 돈 차고넘치는거 아니면'}, {'user': 'ㅇㅇ#77388599', 'comment': '하나사봤는데 다날렸다ㅋㅋㅋㅋㅋㅋㅋㅋ 안해~~'}, {'user': 'LILY', 'comment': '혜자패키지긴 함'}]</t>
  </si>
  <si>
    <t>https://arca.live/b/counterside/33912556</t>
  </si>
  <si>
    <t>33910727</t>
  </si>
  <si>
    <t>제일 혜자인 [관리국 기념주화] 패키지가 뭐냐?</t>
  </si>
  <si>
    <t>늒네 스킨 하나사려는데복귀유저 웰컴백 패키지 1 이게 제일 혜자임?</t>
  </si>
  <si>
    <t>[{'user': '왕소라', 'comment': '복귀유저가 없어서 모르니까 올려야 봐줄수있음'}, {'user': 'TarsPiro', 'comment': '복귀패키지 빼면 머가 젤 혜자임?'}, {'user': '왕소라', 'comment': '지금 파는것중에선 주화+채용권+이터\n이렇게 묶어서 파는 패키지 있는데\n그게 가장 좋아보임'}, {'user': '왕소라', 'comment': '초회 안샀으면 초회1.5배도 좋고'}, {'user': 'Onedaymore', 'comment': '1.5'}, {'user': '헤으응#69384400', 'comment': '주화 자치만 보면 1.5배가 제일 혜자라 들었는데 복커 패키지는 구성이머임'}, {'user': '아메리고', 'comment': '월정액이 제일 좋을걸'}]</t>
  </si>
  <si>
    <t>https://arca.live/b/counterside/33910727</t>
  </si>
  <si>
    <t>33909950</t>
  </si>
  <si>
    <t>10만원으로 기채 얼마나 살수 있을까</t>
  </si>
  <si>
    <t>기채 패키지 팔?????겠지???????</t>
  </si>
  <si>
    <t>[{'user': 'ㅇㅇdb', 'comment': '(emoticon)'}, {'user': 'ㅇㅇdb', 'comment': '(emoticon)'}, {'user': '왕소라', 'comment': '보통 5만원이면 200장이였음'}, {'user': '지붕', 'comment': '그렇게 비싸나'}, {'user': '지붕', 'comment': '(emoticon)'}, {'user': '왕소라', 'comment': '에이미 나올때 그렇게 팔았어'}, {'user': '후려', 'comment': '(emoticon)'}, {'user': '왜그래쪙#59517723', 'comment': '기채 딸리면 2주년까지 버티면 되지 않을?까? 올 복각할지도 몰라'}]</t>
  </si>
  <si>
    <t>https://arca.live/b/counterside/33909950</t>
  </si>
  <si>
    <t>33909655</t>
  </si>
  <si>
    <t>저장된 기채권의 수는 충분한가?</t>
  </si>
  <si>
    <t>아아,"쥬분다"오늘 기채패키지 사서 쿼츠 5만선 깨짐</t>
  </si>
  <si>
    <t>[{'user': '역시난', 'comment': '고래'}, {'user': '앤뱃살', 'comment': '우리도 고래다'}, {'user': 'ㅇ반고닉ㅇ', 'comment': '이볼브원 걸러서 여유'}, {'user': '딥러닝다람쥐', 'comment': '(emoticon)'}, {'user': '아메리고', 'comment': '5만 쿼츠 부럽다'}]</t>
  </si>
  <si>
    <t>https://arca.live/b/counterside/33909655</t>
  </si>
  <si>
    <t>33907856</t>
  </si>
  <si>
    <t>고3 카붕이 카바</t>
  </si>
  <si>
    <t>수능보고 돌아올게한심한 질문이었는데 뭔가 카사챈에 물어보고 싶었고 역시 온갖 분탕질을 이겨낸 카붕이들이 공부하라니까 정신이 번쩍 들었음재수할 돈이면 패키지 풀매수할텐데 고작 월정액이 뭐가 아깝겠노수능까지 D-66카사까지 D-67나 돌아올 때면 평점 5.0 글로벌 갓겜이 돼있겠지?</t>
  </si>
  <si>
    <t>[{'user': '턱턱툭탁', 'comment': '(emoticon)'}, {'user': '유나펀치', 'comment': '열심히 해 파이팅'}, {'user': '1q2w3', 'comment': '정정당당하게 승리하고 돌아와라'}, {'user': '완', 'comment': '잘 하고 와'}, {'user': '오직제리만', 'comment': '(emoticon)'}, {'user': 'SDAKAJUXIM', 'comment': '힘내'}, {'user': 'diqkf운터', 'comment': '65일간... 돌아오지 마라\n너에게 카사는 없는 게임인거야'}, {'user': 'ㅇㅇ, 175.121', 'comment': 'ㅜ\n근데 나도 수능전날까지 정신못차리고 피시방다니다가 난생처음받는점수받은뒤 편입한거생각하면... 못붙잡겠노.. 잘가고 좋은결과받아와라'}, {'user': 'ㅇㅇ#33682323', 'comment': '각성 주시윤이 이걸 실패합니다'}, {'user': '프룸', 'comment': '남들 다 헤이해져 놀 지금이 적기다 파이팅 하고'}, {'user': '앤뱃살', 'comment': '열심히 하구오면 갓겜돼있을거야 힘내'}, {'user': '졸린개', 'comment': '(emoticon)'}, {'user': '졸린개', 'comment': '수능 잘 보고 와!!'}, {'user': 'ㅇㅇ#94356841', 'comment': '(emoticon)'}, {'user': 'flaw', 'comment': '각시윤만 뽑고가지'}, {'user': 'spu', 'comment': '좋은결과 있길'}, {'user': '전어', 'comment': '(emoticon)'}, {'user': '헥토르', 'comment': '난 수시로 들어가서 수능 스킵했지만 열심히해'}, {'user': 'ㅇㅇ#40342112', 'comment': '남들 풀어지는 지금 달린다 ?\n무제건 성공하지'}, {'user': 'ㅇㅇ#63576731', 'comment': '(emoticon)'}, {'user': 'Substantial', 'comment': '잘 보고 와'}, {'user': '시나리', 'comment': '(emoticon)'}, {'user': '프레이야', 'comment': '(emoticon)'}, {'user': '메사이어', 'comment': '당당하게 승리하고 돌아와라'}, {'user': '4G5G', 'comment': '(emoticon)'}, {'user': '마싯는감자칩', 'comment': '(emoticon)'}, {'user': 'Sambak', 'comment': '응원할게!'}, {'user': '도스분충우지챠', 'comment': '(emoticon)'}, {'user': '페소라붕카린이', 'comment': '(emoticon)'}, {'user': '마에스트로', 'comment': '힘내 수능 잘봐! 잊지말고 돌아와! 다 끝내고 기분좋게 겜키자'}, {'user': '금빛부동산', 'comment': '뭐야 이시기에 겜을 접는 능지 뭐야 잘될거같은 게이네 화이팅하고와라!'}, {'user': '나이트바라기#72477025', 'comment': '(emoticon)'}, {'user': '루미남친', 'comment': '(emoticon)'}, {'user': 'Misheyia', 'comment': '(emoticon)'}, {'user': '뿌뿌잉', 'comment': '(emoticon)'}]</t>
  </si>
  <si>
    <t>https://arca.live/b/counterside/33907856</t>
  </si>
  <si>
    <t>33906444</t>
  </si>
  <si>
    <t>오늘 패키지 새로 안나오면 그냥 채용패키지 사야것다</t>
  </si>
  <si>
    <t>지난달에 1.5배 주화 패키지 다 안산거 ㄹㅇ 너무 아까움..</t>
  </si>
  <si>
    <t>[{'user': '이거갓겜이냐', 'comment': '각시윤 나오니까 패키지 나올듯'}, {'user': 'ㅇㅇ#81071525', 'comment': '추석 패키지도 공개할라나'}, {'user': '스윈', 'comment': '(emoticon)'}]</t>
  </si>
  <si>
    <t>https://arca.live/b/counterside/33906444</t>
  </si>
  <si>
    <t>33903400</t>
  </si>
  <si>
    <t>기채 천장이 3천개맞지?</t>
  </si>
  <si>
    <t>대략 40/150 먹어놨던걸로 기억하니까 2200 기채 400장있으니 1800개 모아야하는데 기채 패키지 다 지르고 커스텀 패키지 사면 간당간당하려나??(아니네 패키지 다사도 1100장못이네 슈벌)</t>
  </si>
  <si>
    <t>[{'user': '응애나추룡아가', 'comment': '1800장 모으긴 좀 빡샌데'}, {'user': '5246', 'comment': '그러게 스비가 추석이라고 패키지 존나 좋은거 뿌리지않는이상 빡셀듯'}, {'user': 'jjjj#72304297', 'comment': '10연차 비틱한다는 마인드 ㄱㄱ'}, {'user': '5246', 'comment': '10연차는 너무 양심없고 기채 다 쓸때까지 나왔으면..'}, {'user': '뚜빵이', 'comment': '각시윤 가챠 끝나기 전까지 계속 기채팩 풀매수하고 주간퀘 일일퀘 다 깨면 1030장 좀 넘게 모임. 협력전이나 패스, 출석판, 건포상점같은거 따지면 1200장 좀 덜나올텐데 개인차 있고.'}, {'user': '5246', 'comment': '아 원래 기채는 나온날 바로 뽑아야 오르가즘 개쩌는데...슈발 진짜 비틱 노리는거 아니면 기간 끝나기전에 아슬아슬하게 먹는거네'}, {'user': '뚜빵이', 'comment': '니 말이 백번 맞는데 이번 기채는 나도 왠지 자신 없어서 저거까지 고려중임'}, {'user': '5246', 'comment': '허헣..스비가 추석에 좋은 패키지 2 3개정도만 내주면 좋겠당'}]</t>
  </si>
  <si>
    <t>https://arca.live/b/counterside/33903400</t>
  </si>
  <si>
    <t>33902592</t>
  </si>
  <si>
    <t>셋튜바 패키지 5개남앗는데 이번엔 다 사지말까</t>
  </si>
  <si>
    <t>각시윤 120뽑넘어가면 기채도사야되는데..이제 셋바 메카메스충에 박고잇는데 이건별로 안급한듯지금까지 셋튜바패키지 다삿는데 이번엔고민되네</t>
  </si>
  <si>
    <t>https://arca.live/b/counterside/33902592</t>
  </si>
  <si>
    <t>33894035</t>
  </si>
  <si>
    <t>ㅇㅇ, 58.140</t>
  </si>
  <si>
    <t>무과금은 요것만사?</t>
  </si>
  <si>
    <t>기밀채용 주간 쿼츠패키지만 사면됨? 아님 딴것도있나?</t>
  </si>
  <si>
    <t>[{'user': 'ㅇㅇ#34535044', 'comment': '일단 그정도만? 월간 셋바 1000쿼츠짜리는 살만하고'}, {'user': '왕소라', 'comment': '보급소리롤까지는 해줘'}, {'user': '완장#69699297', 'comment': '무과금은 기채권만 해도 벅찰걸'}]</t>
  </si>
  <si>
    <t>https://arca.live/b/counterside/33894035</t>
  </si>
  <si>
    <t>33889075</t>
  </si>
  <si>
    <t>뽑기재화는 이것만사나요?</t>
  </si>
  <si>
    <t>기밀채용 쿼츠패키지만 사면되나요? 일반채용은 뽑기하면 주는찌꺼기로 사는거말곤 없는거같은데</t>
  </si>
  <si>
    <t>[{'user': '클러스트', 'comment': 'ㅇㅇ'}, {'user': 'ㅇㅇ, 58.140', 'comment': '곧나올 신캐뽑는게 기밀채용맞죠?'}]</t>
  </si>
  <si>
    <t>https://arca.live/b/counterside/33889075</t>
  </si>
  <si>
    <t>33882297</t>
  </si>
  <si>
    <t>다들 한달동안 카사에 얼마씀?</t>
  </si>
  <si>
    <t>난첨에 리세계사고할땐 좀지르다가요새는 월초주화 세개랑 쿼츠3배, 셋튜바나 커스텀 패키지 이런거만 가끔 깡주화로삼카사는 한달에 몇백이렇게 지르기가힘든겜인듯 살게업어</t>
  </si>
  <si>
    <t>[{'user': '유나펀치', 'comment': '1만 6천 월정액'}, {'user': '이히힝#28957736', 'comment': '(emoticon)'}, {'user': 'eca', 'comment': '보통 월주화 월쿼츠 21900원에 가끔 스킨'}, {'user': '이히힝#28957736', 'comment': '(emoticon)'}, {'user': '레아코코', 'comment': '주화 월정액은 꾸준히 지르고 깡주화는 가끔 사니까 3만에서 5만쯤 쓰는듯'}, {'user': '이히힝#28957736', 'comment': '(emoticon)'}, {'user': '비질란테', 'comment': '무ㅈ금'}, {'user': '이히힝#28957736', 'comment': '(emoticon)'}, {'user': 'ㄹㅇㄹㄷㅍㄹㄴㅅ', 'comment': '35~45'}, {'user': '이히힝#28957736', 'comment': '(emoticon)'}, {'user': 'UT', 'comment': '월정액 3종이랑 셋튜바패키지 커스텀5만 매달삼'}, {'user': '이히힝#28957736', 'comment': '(emoticon)'}]</t>
  </si>
  <si>
    <t>https://arca.live/b/counterside/33882297</t>
  </si>
  <si>
    <t>33880343</t>
  </si>
  <si>
    <t>장비 이정도면 더 열낼 필요 없지?</t>
  </si>
  <si>
    <t>근데 솔져는 ㄹㅇ 하나도 안맞춰져 있음....그래도 당분간 장비 패키지는 에바인거 같다</t>
  </si>
  <si>
    <t>[{'user': 'lllBoomerlll', 'comment': '메카 메이즈를 이볼비한테 주고 잡스충을 시그마한테 주는게 좋겠노'}, {'user': '정실부인은이수연', 'comment': '이볼브원 쓰기 어려워'}, {'user': 'lllBoomerlll', 'comment': '(emoticon)'}, {'user': '랑향', 'comment': '존나모자란데'}, {'user': '정실부인은이수연', 'comment': '지갑이 비명 질러!'}, {'user': '프룸', 'comment': '골디 공속 난 다 돌렸음\n그리고 메스충 더 있으면 좋고'}, {'user': '정실부인은이수연', 'comment': '메스충 모자른거 체감되긴함'}, {'user': '주블', 'comment': '솔메템 맞추면 좋지\n당장만 봐도 구관검, 베로롱, 구관총, 밀리아가 마타 타고 휩쓸고, 이볼브원이 메스충 달고 후열 지워버리는데.'}, {'user': '정실부인은이수연', 'comment': '솔저 좀 맞출때까지 달려야하나?'}, {'user': '주블', 'comment': '요즘엔 카운터템이랑 솔져템 골고루 만드는 게 더 좋은 것 같음\n마타도르 탓도 있고, 워낙에 성능솔져가 많아서 카운터랑 섞어씀'}, {'user': '정실부인은이수연', 'comment': '그럼 솔저 메이즈랑 전당템 위주로 하면 괜찮음?'}, {'user': '주블', 'comment': '베로롱, 구관총은 전당템 쓰고\n밀리아는 메스충\n구관검은 허메골골 공속\n강민우랑 오버플로는 체체 쓰는데 \n딜러먼저 만드는 게 좋을 듯?'}, {'user': '정실부인은이수연', 'comment': '(emoticon)'}, {'user': 'Onedaymore', 'comment': '솔저가 안맞춰져있는데 열낼 필요가 없다고???'}, {'user': '정실부인은이수연', 'comment': '지갑에 장작이 없숴!'}, {'user': 'Onedaymore', 'comment': '(emoticon)'}]</t>
  </si>
  <si>
    <t>https://arca.live/b/counterside/33880343</t>
  </si>
  <si>
    <t>33877907</t>
  </si>
  <si>
    <t>NC는 진짜 어느날 갑자기 팍 꼬라박을거같음</t>
  </si>
  <si>
    <t>중국게임회사들이 규제때문에 해외, 특히 한국에 눈돌리고있고한국게임들도 이제 국내에선 수익을 뽑을수없어서 패키지겜에 눈돌려야할 시대가 오고있고NC의 새고객이 될 유입층은 보이지도 않고그냥 지진징후처럼 여러 징조가 보임</t>
  </si>
  <si>
    <t>[{'user': 'ㅇㅇ#72868754', 'comment': '지금도 꼬라박는거 같은데'}, {'user': '북두나한격쟈기', 'comment': '지금은 비교가 안될정도로'}, {'user': 'ㅇㅇ#72868754', 'comment': 'ㄹㅇ 보통 회사에 관심 없는데, NC는 진짜 망했으면 좋겠음'}, {'user': '주블', 'comment': '이미 한 번 꼬라박았잖아 ㅋㅋ'}, {'user': '북두나한격쟈기', 'comment': '진짜 망할정도로 한번 크게'}, {'user': '주블', 'comment': '이미 주가 20% 이상 날라가고 자사주 메입했던데\n리니지 w가 성공하지 않는 이상 다시 못 올라감'}, {'user': '북두나한격쟈기', 'comment': '난 왠지 앞으로 더 큰일이 기다리고 있을거같음ㅋㅋㅋ'}, {'user': '암왕제군', 'comment': '걍 빨리 업계에서 사라지면 좋겟음'}, {'user': 'ㄹㅇㄹㄷㅍㄹㄴㅅ', 'comment': '지금 펀드멘탈 제대로 무너지긴 했음 리니지w 망하면 걷잡을 수 없긴 할 듯 지금 리니지w 앞두고 기관이 6층 잡아놓고 있기는 한데 ㅋㅋ'}, {'user': '비질란테', 'comment': '걔들이 패키지겜을?\n무지성 자동 말뚝딜 원툴인데'}, {'user': 'ㅇㅇ#72868754', 'comment': '자동사냥겜들한테 너무하네.. 블소2보니까 과금 빼면 그냥 못만든겜 수준인데'}, {'user': '비질란테', 'comment': '몇십년동안 게임업계에서 일하면서\n본인들 입으로 한국대표 운운하는 대기업이\n그딴겔 만드니까 문제인거지'}, {'user': 'ㅇㅇ#72868754', 'comment': 'ㄹㅇㅋㅋㅋ 직원이 4500명이라는데 믿기지가 않음. 더 미운건 입 터는거랑 고객대하는 태도가 씹 호감임'}, {'user': 'Cabala', 'comment': '지금 진짜 벼랑끝이지 ㅋㅋㅋ\n리니지 W 조지는 순간 20층 이하로 떨어질듯'}, {'user': 'starseeker', 'comment': '지금 크게 터졌잖아 ㅋㅋ 이제 이대로 죽어가지 않을까?'}]</t>
  </si>
  <si>
    <t>https://arca.live/b/counterside/33877907</t>
  </si>
  <si>
    <t>33877409</t>
  </si>
  <si>
    <t>지금 990주화로 셋바 40개+튜바70개 주는거 혜자임?</t>
  </si>
  <si>
    <t>추석패키지 나와도 이것보다 좋은거 뜨긴힘든가</t>
  </si>
  <si>
    <t>[{'user': '정실부인은이수연', 'comment': 'ㅇㅇ'}, {'user': '정실부인은이수연', 'comment': '장비퍀중 가장 좋음'}, {'user': 'ㅇㅇ, 121.143', 'comment': '여태 나온거 비교해도?'}, {'user': '정실부인은이수연', 'comment': '내 기억상 그럼'}, {'user': '극한의가능충', 'comment': '어차피 무과금 될텐데 뭔 걱정임'}, {'user': 'ㅇㅇ, 121.143', 'comment': '찐으로 기분 좃같으니까 농담 ㄴㄴ'}]</t>
  </si>
  <si>
    <t>https://arca.live/b/counterside/33877409</t>
  </si>
  <si>
    <t>33874383</t>
  </si>
  <si>
    <t>셋바 몇백개 튜바 몇만개 있는 애들은</t>
  </si>
  <si>
    <t>패키지 나옴 무조건 풀매수하는 애들임?</t>
  </si>
  <si>
    <t>[{'user': '토깡이', 'comment': '이제 셋바돌릴거없는 침식체'}, {'user': '쌉뉴비#80390113', 'comment': '그정도로 모자라서 상시판매도 샀을거같은데'}, {'user': 'stax', 'comment': '튜바 만개단위로 있는사람들은 다산다기보다 쓸데가 없는 사람들임 튜바는 함선만 다만들어도 매주 허수코어로만 몇백개씩 수급되는 재화라서'}]</t>
  </si>
  <si>
    <t>https://arca.live/b/counterside/33874383</t>
  </si>
  <si>
    <t>33874214</t>
  </si>
  <si>
    <t>추석기념 쿼츠 4배패키지 나올듯</t>
  </si>
  <si>
    <t>행복회로 400프로 과열중</t>
  </si>
  <si>
    <t>[{'user': 'Rune#94755586', 'comment': '양보해서 3배 많이봐줬다~'}, {'user': '토깡이', 'comment': '양보해서 3배 많이봐줬다~'}, {'user': '에시온', 'comment': '나오면 진짜 바로 산다 ㅋㅋ'}, {'user': 'Nyx#34512140', 'comment': '(emoticon)'}, {'user': '페소라붕카린이', 'comment': '(emoticon)'}, {'user': '유키나미나토', 'comment': '(emoticon)'}, {'user': 'ㅇㅇ#94356841', 'comment': '(emoticon)'}]</t>
  </si>
  <si>
    <t>https://arca.live/b/counterside/33874214</t>
  </si>
  <si>
    <t>33872470</t>
  </si>
  <si>
    <t>추석때 보통 패키지 개혜자로 나옴??</t>
  </si>
  <si>
    <t>15만원만 지르게 </t>
  </si>
  <si>
    <t>[{'user': 'ㅇㅇ#32331373', 'comment': '대개 게임시장 특수가 주년이벤트 다음으로 추석이랑 설임'}]</t>
  </si>
  <si>
    <t>https://arca.live/b/counterside/33872470</t>
  </si>
  <si>
    <t>33872095</t>
  </si>
  <si>
    <t>Rorens#34274307</t>
  </si>
  <si>
    <t>복귀패키지 어떰?</t>
  </si>
  <si>
    <t>이패키지들 다 풀매수할만함?</t>
  </si>
  <si>
    <t>[{'user': '유키나미나토', 'comment': 'maybe'}, {'user': '페소라붕카린이', 'comment': '복귀 유저 패키지는 모두 혜자인 걸로 암\n참고로, 단 1번 밖에 안 팔아\n나중에 15일 접속했다 와도 더는 안팜\n풀매수 추천함 레알루'}, {'user': 'diqkf운터', 'comment': '맹훈련은 별?루'}, {'user': 'ㅇㅇ#32331373', 'comment': '복커유저 123은 다 살만함'}]</t>
  </si>
  <si>
    <t>https://arca.live/b/counterside/33872095</t>
  </si>
  <si>
    <t>33870847</t>
  </si>
  <si>
    <t>채용 계약서 패키지 살만함?</t>
  </si>
  <si>
    <t>주화에 이터니움 채용권 10장 잇는데 지를만해??</t>
  </si>
  <si>
    <t>[{'user': '하랍픽업좀', 'comment': 'ㅇㅇ'}, {'user': '카사석유게이', 'comment': '풀매수 해야겟다'}, {'user': 'ㄹㅇㄹㄷㅍㄹㄴㅅ', 'comment': 'ㅇㅇ 이터님 최소값 잡아서 250이라 치고 채용권 1500 하면 1750쿼츠니까 2배 상시 환산 기준으로 875 주화정도 되고 이러면 월초주화보다 값어치 훨씬 높음 이터를 뺀다쳐도 750주화고 이러면 딱 1.5배 주화랑 동일함 물론 세배 쿼츠로 하면 좀 더 가치는 낮아지지만 그래도 1500/3 500+1533 하면 월초주화보다 효율 좋음 채용권이랑 아예 무관한 카사를 하면 모를까 나쁘지 않음'}]</t>
  </si>
  <si>
    <t>https://arca.live/b/counterside/33870847</t>
  </si>
  <si>
    <t>33863431</t>
  </si>
  <si>
    <t>지금 기채 2060개있는데 기채 주화패키지 살까?</t>
  </si>
  <si>
    <t>ㅇㅇ? 천장칠 재화는 있어야할거같은데</t>
  </si>
  <si>
    <t>https://arca.live/b/counterside/33863431</t>
  </si>
  <si>
    <t>33857340</t>
  </si>
  <si>
    <t>근데 커스텀 패키지 효율 좋은거임?</t>
  </si>
  <si>
    <t>효율 좋은건가</t>
  </si>
  <si>
    <t>[{'user': '닉변이야', 'comment': '제일 비싼게 제일 효율좋다더라'}, {'user': '닉변이야', 'comment': '제일 비싼게 제일 효율좋다더라'}, {'user': '요일', 'comment': '지금 사는게 가장 효율 좋은거임'}, {'user': '요일', 'comment': '채용권만 봐도 150쿼츠니'}, {'user': '앗발꿍', 'comment': '추석 패키지보고 결정해야겠네 ㅇㅇ'}, {'user': '종말#38406147', 'comment': '젤 비싼건 살만함'}]</t>
  </si>
  <si>
    <t>https://arca.live/b/counterside/33857340</t>
  </si>
  <si>
    <t>33854313</t>
  </si>
  <si>
    <t>석현</t>
  </si>
  <si>
    <t>복귀</t>
  </si>
  <si>
    <t>각시윤보고 복귀했는데요 여기서 모키우면서함? 또뽑을꺼는? 아마자 그 오퍼레이터도 새로 뽑아야되여? 아그리고 과금 이나 패키지 이것저것 나왔던데 어떤더 사면됨?</t>
  </si>
  <si>
    <t>[{'user': '독호메', 'comment': '각유나 각서윤 위주로 키우면 될거같고 오퍼는 무리해서 안뽑아도 됨'}]</t>
  </si>
  <si>
    <t>https://arca.live/b/counterside/33854313</t>
  </si>
  <si>
    <t>33847912</t>
  </si>
  <si>
    <t>아ㅋㅋ 고장난 타블릿 처분했다ㅋㅋ</t>
  </si>
  <si>
    <t>이거 어떻게 처리해야하나 고민이었는데 당근에 올리는게 베스트였다싼값에 올리니까 생각보다 빨리 팔리네 바로 계탈하고 런했지ㅋㅋ받은 돈으로 추석 패키지 풀매수한다 딱대 ㅋㅋ라는 글 올라오면 챈 터짐?</t>
  </si>
  <si>
    <t>[{'user': '비질란테', 'comment': '(emoticon)'}, {'user': '검은깃털갈까마귀', 'comment': '(emoticon)'}, {'user': 'ㅇㅇ#62612958', 'comment': '(emoticon)'}, {'user': '5246', 'comment': '당근은 구라치면 바로 경찰서에서 종이날라옴 ㅋㅋ'}, {'user': '항암제', 'comment': '(emoticon)'}]</t>
  </si>
  <si>
    <t>https://arca.live/b/counterside/33847912</t>
  </si>
  <si>
    <t>33845014</t>
  </si>
  <si>
    <t>추석에도 카사와 함께해주신 사장님들을 위해 준비했습니다.</t>
  </si>
  <si>
    <t>기존 밀리아 대비 3배 강해진 한복 밀리아 한정 캐릭터 패키지를 24만원에 판매하고 있으니 많은 이용 부탁드립니다.</t>
  </si>
  <si>
    <t>[{'user': '게테라토스', 'comment': '(emoticon)'}, {'user': '백합맛뉴비', 'comment': '(emoticon)'}, {'user': 'Nyx#34512140', 'comment': '(emoticon)'}, {'user': 'Nyx#34512140', 'comment': '(emoticon)'}, {'user': 'Polar_SEO', 'comment': '(emoticon)'}, {'user': 'ㅇㅇ#62612958', 'comment': '캐릭터를 따로내는게아니라 최초 능력치상승붙은 스킨+밀리아 없으면 사용못함 급 분탕 가즈아'}]</t>
  </si>
  <si>
    <t>https://arca.live/b/counterside/33845014</t>
  </si>
  <si>
    <t>33844963</t>
  </si>
  <si>
    <t>다음주 화요일에 좀 이른 추석 패키지 팔겠지?</t>
  </si>
  <si>
    <t>나 금태 믿어</t>
  </si>
  <si>
    <t>[{'user': 'Nyx#34512140', 'comment': '각시윤 덕에 재미좀 볼듯'}, {'user': 'ydk#17706997', 'comment': '각시윤 내면서 패키지 안팔리가 없음 ㄹㅇ'}]</t>
  </si>
  <si>
    <t>https://arca.live/b/counterside/33844963</t>
  </si>
  <si>
    <t>33844406</t>
  </si>
  <si>
    <t>t7장비 업데이트 절망편</t>
  </si>
  <si>
    <t>현금패키지로 t6초전도팔던거 메이즈 팔아먹을듯 ㄷㄷ</t>
  </si>
  <si>
    <t>[{'user': '콘칩#60835121', 'comment': '(emoticon)'}, {'user': '나사나이다', 'comment': 'T6 장비 T7으로 업그레이드하다가 터질확률 있으면 게임도 그냥 터질라나'}, {'user': '로아노크', 'comment': '강화에실패도 터짐도없는겜인데\n\n그럴것같진'}, {'user': 'ㅇㅇ#82810669', 'comment': '와 그건 상상도 못한 분탕인데 ㅋㅋ'}, {'user': 'ㅇㅇ#62612958', 'comment': '이볼브원전장처럼 3개중 하나뽑히게해놓는데 유효옵 한개 2개 비주류로 하면 터질확률 66퍼센트인게 아닐까?'}, {'user': 'Nyx#34512140', 'comment': '서비스 종료'}, {'user': '종말#38406147', 'comment': '6t-&gt;7t 업그레이드 재료  크레딧 1500만 강화재료 1500개 ㅋㅋㅋㅋㅋ 아 시발 전장꼬라지 보면 존나 현실성 있네'}, {'user': 'Ligeia', 'comment': '이정도면 존나 싼데?...'}, {'user': '종말#38406147', 'comment': '어메이징 ㅋㅋㅋㅋ 침식체 아니면 건들지도 못하것노'}]</t>
  </si>
  <si>
    <t>https://arca.live/b/counterside/33844406</t>
  </si>
  <si>
    <t>33844089</t>
  </si>
  <si>
    <t>추석 패키지 많은거 안바란다</t>
  </si>
  <si>
    <t>1.5주년에 팔았던 스탭업 패키지 정도로 내주면 만족함</t>
  </si>
  <si>
    <t>[{'user': 'Nyx#34512140', 'comment': '(emoticon)'}, {'user': 'ydk#17706997', 'comment': '(emoticon)'}, {'user': '극한의가능충', 'comment': '(emoticon)'}, {'user': '종말#38406147', 'comment': '(emoticon)'}, {'user': '로아노크', 'comment': '스탭2까지만 메리트잇고 그뒤는좀'}, {'user': '뭐함#81204268', 'comment': '(emoticon)'}, {'user': 'ㅇㅇ#62612958', 'comment': '(emoticon)'}, {'user': 'ㅇㅇ#62612958', 'comment': '일단 3배쿼츠는 두달이면 인륜적으로 쿨타임 찼으니까 줘'}]</t>
  </si>
  <si>
    <t>https://arca.live/b/counterside/33844089</t>
  </si>
  <si>
    <t>33843989</t>
  </si>
  <si>
    <t>추석 대비해서 얼마정도 질러야할까?</t>
  </si>
  <si>
    <t>추석 패키지 어떻게 나올지 감이 안잡히는데 7퍼세일은 탐나네 한 20만원 정도 충전해놓으면 어느정도 쓸만한 패키지는 전부 구매할 수 있겠지? 아님말고</t>
  </si>
  <si>
    <t>[{'user': '쿠키부시기엄지로', 'comment': '7퍼세일함?'}, {'user': 'ydk#17706997', 'comment': '밑에 글 보니까하던데ㅣ'}]</t>
  </si>
  <si>
    <t>https://arca.live/b/counterside/33843989</t>
  </si>
  <si>
    <t>33838266</t>
  </si>
  <si>
    <t>역시 카사는 건틀렛이야</t>
  </si>
  <si>
    <t>하다가 뭔가 오퍼탓하고 싶어져서 오퍼에 채용권 꼬라박았는데 무과금됐다...다음 주 어떡하지 채용패키지 사야되나옷 사야되는데ㅅㅂ </t>
  </si>
  <si>
    <t>https://arca.live/b/counterside/33838266</t>
  </si>
  <si>
    <t>33832747</t>
  </si>
  <si>
    <t>1500주화 기채패키지 살만함?</t>
  </si>
  <si>
    <t>어떰?</t>
  </si>
  <si>
    <t>[{'user': '늒네#86893131', 'comment': '깡주화 뽑기보단 효율 좋음'}, {'user': '왕소라', 'comment': '천장직전이면 모르겠는데\n굳이 여유있는데 사는건 아까움\n옛날에 서윤 천장칠때 어쩔수없이 샀는데\n아직도 아까움'}, {'user': 'flaw', 'comment': 'ㄴㄴ'}, {'user': 'ㅇㅇ#85245304', 'comment': '살만하다고 봄'}, {'user': 'ㅇㅇ#85245304', 'comment': '물론 과금 액수가 월에 한 20만원은 되는 기준에서?'}]</t>
  </si>
  <si>
    <t>https://arca.live/b/counterside/33832747</t>
  </si>
  <si>
    <t>33829872</t>
  </si>
  <si>
    <t>아시발 고민되노</t>
  </si>
  <si>
    <t>채용권 패키지 살까?2번 구매기회 남았는데 연례 행사처럼 신각성 나올 때 파는 패키지가 나름 솔솔해서 말이야</t>
  </si>
  <si>
    <t>[{'user': '반갑노', 'comment': '솔솔배배드드가가이이'}, {'user': '쿵쿵홍', 'comment': '(emoticon)'}, {'user': '왕소라', 'comment': '나는 무지성 풀매수했는데'}, {'user': '쿵쿵홍', 'comment': '(emoticon)'}, {'user': '왕소라', 'comment': '주화 채용권 같이 들었는데 이걸 거르네'}, {'user': '영원한라뉴비', 'comment': '솔솔 라라 솔솔 미\n솔솔 미미 레~'}, {'user': '쿵쿵홍', 'comment': '(emoticon)'}, {'user': '고오급물티슈#98293471', 'comment': '도도 레레 미미 파파 솔솔 엌ㅋㅋ'}, {'user': '쿵쿵홍', 'comment': '(emoticon)'}]</t>
  </si>
  <si>
    <t>https://arca.live/b/counterside/33829872</t>
  </si>
  <si>
    <t>33825935</t>
  </si>
  <si>
    <t>셋바 날려서 의욕을 잃어간다...</t>
  </si>
  <si>
    <t>주화 지르고싶은데 추석패키지 나올때까지 좀 참아봐야겟다셋바 잇으면 질러서 복구해야지..</t>
  </si>
  <si>
    <t>https://arca.live/b/counterside/33825935</t>
  </si>
  <si>
    <t>33824690</t>
  </si>
  <si>
    <t>이거 패키지 괜찮음?</t>
  </si>
  <si>
    <t>5만원 깊카 선물로 받아서 이거랑 기업성장 1단계 딱 5만이라 살려는데 괜찮음?</t>
  </si>
  <si>
    <t>[{'user': '카붕쿤', 'comment': 'ㅇㅇ 괜춘'}, {'user': '릴리는여고생', 'comment': 'ㅇㅇ'}]</t>
  </si>
  <si>
    <t>https://arca.live/b/counterside/33824690</t>
  </si>
  <si>
    <t>33820092</t>
  </si>
  <si>
    <t>특별패키지 셋튜바 셋트 괜춘해?</t>
  </si>
  <si>
    <t>살까 </t>
  </si>
  <si>
    <t>[{'user': '파워레이', 'comment': '셋바 패키지 중 효율은 가장 좋음'}, {'user': '이히힝#28957736', 'comment': '머 돌리게??'}, {'user': '카붕쿤', 'comment': '그냥 옵좀 이상한거 다 맞춰줄라공 ㅠ'}, {'user': '이히힝#28957736', 'comment': '튜바부족한거면 좀 존버해보고 셋바돌릴려면 ㄱㄱ'}, {'user': 'ㄹㅇㄹㄷㅍㄹㄴㅅ', 'comment': '셋바질을 할거면 셋바 자체로는 월초 셋바 특별이랑 똑같은데 튜바까지 주니까...'}, {'user': '호놀룰루', 'comment': '건공: 이걸 안사?셋바가 몇개야\n건포자동전투: 스킨 ㄱㄱ 지르고 무과금될래?'}]</t>
  </si>
  <si>
    <t>https://arca.live/b/counterside/33820092</t>
  </si>
  <si>
    <t>33819150</t>
  </si>
  <si>
    <t>최근에 종신3개 패키지 팔았으니 다음주엔 안팔겠지?</t>
  </si>
  <si>
    <t>쿼츠 3배라도 풀어줬음 좋겠는데 2배라도 사야되나...</t>
  </si>
  <si>
    <t>[{'user': 'ㅇㄷㄴ#69699297', 'comment': '슬슬 쿼츠 3배 올떄되긴함 좀 기다리셈'}, {'user': '로아노크', 'comment': '3배올때댓다 존버'}]</t>
  </si>
  <si>
    <t>https://arca.live/b/counterside/33819150</t>
  </si>
  <si>
    <t>33818250</t>
  </si>
  <si>
    <t>기업성장패키지에 있는 선택권 존버하면 늘어남?</t>
  </si>
  <si>
    <t>아니면 구관검받게</t>
  </si>
  <si>
    <t>[{'user': 'xile#17342824', 'comment': '늘어난다는말 있던데 난 사자마자써서 몰?루'}, {'user': '소나기나기', 'comment': '(emoticon)'}, {'user': '로아노크', 'comment': '그거어느순간부터안늘어나서 모르겟다'}, {'user': 'ㅈㅇㅈㅎ#19865107', 'comment': '돈받고 파는건 늘려준다던데'}, {'user': '로아노크', 'comment': '테스크포스 추천서-&gt;주기적으로 업데이트해줌   기업패키지-&gt;한번인가 두번늘려주고 그뒤로없음'}, {'user': '파워레이', 'comment': '늘어나는 걸로 기억은 하는데 주기가 분기마다 였을걸?\n그 기간이면 얻고 싶은 캐릭 있으면 그냥 받는게 맞다고봄'}]</t>
  </si>
  <si>
    <t>https://arca.live/b/counterside/33818250</t>
  </si>
  <si>
    <t>33816910</t>
  </si>
  <si>
    <t>과금효율이 이 순서인가??</t>
  </si>
  <si>
    <t>1. 월정액2. 기업성장, 초회주화 1.5배3.커스텀패키지그외 특별패키지들도 얘네들 효율 이긴적없지????</t>
  </si>
  <si>
    <t>[{'user': 'Zionn', 'comment': '가끔 특별패키지들이 커스텀 패키지 이기기도 함'}, {'user': '모스모', 'comment': '쿼츠 3배패키지같은건가'}, {'user': 'Zionn', 'comment': 'ㅇㅇ 그런거도 있고 이번 채용권 패키지 말고 저번 채용권 패키지 같은거도 1.5배 주화보다 좋았음'}, {'user': '모스모', 'comment': '오홍 그럿쿤'}, {'user': 'OmO', 'comment': '특별이면 첫결제 2배 이런거도 포함인가 ?'}, {'user': '모스모', 'comment': '가끔씩 뜨는 한정패키지들ㅇㅇ 늒네라 잘모르는데 첫결제 2배 패키지 이런것도 있엇워?'}, {'user': 'OmO', 'comment': '주화 첫결제가 2배였나 그랬던거같은데 이미 산거같네\n뉴비면 개인적으로 장비패키지도 많이 쓸만하다고 생각함'}, {'user': '모스모', 'comment': '아 그거 1.5배였던거같은데 11.9만원짜리 하나 남아잇워 장비패키지는 지금은 없던데ㅠ'}, {'user': 'OmO', 'comment': '가끔열어주는거 초전도 장비패키지'}, {'user': '모스모', 'comment': '기업성장c에 하나 잇긴햇던거같아'}, {'user': 'OmO', 'comment': 'ㄴㄴ 물론 기업성장도 혜자긴 한데 내가 말한건 이벤트패키지처럼 가끔 열어주는 초전도장비 선택+주화가 메인이 되는 패키지였음 겜 하다보면 언제 한번 보게될듯\n주화 3배 이런거 기다리는거 아니면 굳이 염두에 안둬도 된다고 생각함\n나는 월초 1.5배주화 월정액 커스텀5번 이렇게만 고정으로 사고 간헐적으로 나오는 이벤트성 패키지만 계산해서 살만하면 간간히 구매하는중'}, {'user': '모스모', 'comment': '(emoticon)'}, {'user': '모스모', 'comment': '고맙워'}, {'user': 'OmO', 'comment': '각성주시윤 &amp; 성녀 홍어하자'}]</t>
  </si>
  <si>
    <t>https://arca.live/b/counterside/33816910</t>
  </si>
  <si>
    <t>33802224</t>
  </si>
  <si>
    <t>안드레아</t>
  </si>
  <si>
    <t>리세계 사서 어제부터 하고 있는데 질문좀</t>
  </si>
  <si>
    <t>어제 리세계 8만원짜리로 조금씩해서 메인 3장 밀었고 부사장의 휴일인가하는 이벤트 어려움 3번째꺼에서 막혀있음.. 건틀렛은 티켓만 소모중..1. 과금 월정액 두가지 추천되어 있는거는 살껀데 그다음으로 사야되는게 기업성장패키지 이거임?2. 각유나 먼저 100랩찍고 미니스트라인가 70랩까지 올렸는데 pve 밀려면 내 캐릭풀에서 다음으로 키워야하는게 뭐임?    나머지 연봉협상 안한애들 레벨이 40~50 왔다갔다함..3. 메인미는데 2턴이나 3턴내에 깨라는거는 어떤식으로 깨야함? 4. 장비가 대적자랑 단테셋밖에 없어서 일단 제일 쎈 애들한테 줬는데 장비는 언제부터 신경써야함?5. 추천인이라는거 등록하면 쓸만한거 주는지?</t>
  </si>
  <si>
    <t>[{'user': '서묘', 'comment': '추천인 485303'}, {'user': 'diqkf운터', 'comment': '아'}, {'user': '서묘', 'comment': '1. 기업성장 O 2. 에델 양하림 밀리아 3. 그건 2번 트라이해야함 4. 메인 밀때는 장비 집착 안해도 됨 5. 추천인 등록하면 등록한 사람이랑 등록된 사람 둘다 보상줌'}, {'user': 'diqkf운터', 'comment': '329779'}, {'user': 'diqkf운터', 'comment': '추천인 등록하면 유닛풀이 적은  SSR 선택권을 주는데, 성능픽이 많아서 꼭 해야 함.\n월정액 샀으면 신규유저 패키지, 기업성장 패키지 사면 됨\n미니까지 100렙 찍으면 한동안 PvE 난이도 걱정은 안해도 됨\n함선중에 한번에 두칸씩 좌우 위아래 대각선으로 이동할 수 있는 함선 이 있음. 지금은 안하고 넘겨도 무방\n장비는 보통 "그림자전당"을 클리어 하기 시작하면서 신경씀'}, {'user': '암왕제군', 'comment': '기업성장패키지 선택권있는건 캐릭풀이 계속 갱신되니까 원하는 거 나올 때까지 존버하셈'}, {'user': '안드레아', 'comment': '답글들 고마워 맨처음 단 사람 추천인함'}, {'user': '이히힝#28957736', 'comment': '1.기업성장패키지랑 1.5배주화랑 3배쿼츠 살만하고 매주 2700쿼츠에파는 기밀채용패키지는 필구야\n2. 일단 에델키우고 이유미각힐같은 탱커키우고 카일웡키워 그담엔 류드밀리아같은 딜러나 하림이서윤같은버퍼\n3.강습함말고 중장갑함이나 순양한처럼 멀리가는 함선활용하고 함선끼리자리바꾸기가능 두번시도해서깨도됨\n4.장비는 대적자 스충튜닝최우선으로하고 전당1돌고 건틀렛상점에서 메이즈고르디 좀살수있을때부터 신경써줘\n셋바는챈에 물어보고쓰고\n5.추천인하고 미션다하면 쓰알선택권줌\n열심히답변쓴 670192 해줘잉'}]</t>
  </si>
  <si>
    <t>https://arca.live/b/counterside/33802224</t>
  </si>
  <si>
    <t>33799182</t>
  </si>
  <si>
    <t>밀르스</t>
  </si>
  <si>
    <t>대충 복귀했는데 막막하다</t>
  </si>
  <si>
    <t>뭐부터 해야할지 몰?루겠어                                        메인은 이렇게 밀었고                                                 복귀 패키지 팔던데 요거 사고 이벤트 밀어야돼?</t>
  </si>
  <si>
    <t>[{'user': '독호메', 'comment': '일단 메인 밀다가 막히면 이벤트 ㄱ'}, {'user': '스노우랫', 'comment': '저거 사는 것보다 리세계가 더싸지않을까? 각성 뭐있음?'}, {'user': '밀르스', 'comment': '닥등'}, {'user': '스노우랫', 'comment': '닥등하나면 리세계가 더낫긴함 현질보다'}, {'user': '판타지카', 'comment': '이벤트 다음주부터 6지역,7지역밀기 미션있음'}, {'user': 'xile#17342824', 'comment': '솔직히 현질할거면 상태보고 리세계사는게 더 나을수도 있고 지금은 이벤트털기+스토리밀어서 미션털어먹기 정도'}, {'user': 'xile#17342824', 'comment': '패스미션 깨기랑'}, {'user': 'diqkf운터', 'comment': '복귀 1번은 사는게 좋고, 메인을 에피5까지, 다이브를 45층까지, 전당2를 클리어하기 위해 목표로 잡으면 될듯\n다만 복귀 1번을 지르기 전에 "리세계" 사는거 고려해보고'}, {'user': '루빠모', 'comment': '파견미션'}, {'user': '클린유저', 'comment': '스토리 6지 하드까지 싹 밀고 다이브 밀자'}]</t>
  </si>
  <si>
    <t>https://arca.live/b/counterside/33799182</t>
  </si>
  <si>
    <t>33787602</t>
  </si>
  <si>
    <t>채용패키지 구매 고민되네</t>
  </si>
  <si>
    <t>저거사면 추석 패키지 사는게 부담돼서 걸러야하는데 추석 패키지가 어떻게 나올지 감이 안잡힌다추석 패키지가 무조건 혜자로 나오겠지?</t>
  </si>
  <si>
    <t>[{'user': '토깡이', 'comment': '(emoticon)'}, {'user': 'ydk#17706997', 'comment': '(emoticon)'}, {'user': '액션쾌감', 'comment': '게이야 추석패키지 공개되는 월요일에 보고 질러도 되지 않겟노?'}, {'user': '액션쾌감', 'comment': '아 다다음주 월요일이겟네'}, {'user': 'ydk#17706997', 'comment': '몽총이'}]</t>
  </si>
  <si>
    <t>https://arca.live/b/counterside/33787602</t>
  </si>
  <si>
    <t>33786234</t>
  </si>
  <si>
    <t>추석기념 쿼츠패키지 팔아줘</t>
  </si>
  <si>
    <t>쿼츠를 모아도 모아도 빠져나가잖아</t>
  </si>
  <si>
    <t>[{'user': 'ㅇㅇ, 116.33', 'comment': 'ㄹㅇ ㅋㅋ'}]</t>
  </si>
  <si>
    <t>https://arca.live/b/counterside/33786234</t>
  </si>
  <si>
    <t>33785617</t>
  </si>
  <si>
    <t>ㅇㅇ#39177005</t>
  </si>
  <si>
    <t>1년 정도 겜하면 각성카릭타 올콜렉 하지않을까?</t>
  </si>
  <si>
    <t>스킨 안사고 기채쪽 패키지만 사는 극한의 효율충이면 큰돈 안들이고 될거 같음</t>
  </si>
  <si>
    <t>[{'user': '기돈곤겪기하치코', 'comment': '그게 되면 나는 이미 올 각성 오우너였어......'}, {'user': '화이트제타', 'comment': '맞음..'}, {'user': '꿀때지', 'comment': '실제로 명함만 따는게 목적으로 오랫동안 하면 그렇게 큰돈 안듬'}, {'user': '굽네바사삭', 'comment': '1년해도 올각성 못하는 게이가 수두룩한데 대체 비틱을 몇 번 한거임'}, {'user': 'ㅇㅇ#39177005', 'comment': '요즘 리세계로 4 5개씩 집어가잖아....'}, {'user': '굽네바사삭', 'comment': '저어는 맨땅에서 시작해서 그래오....'}, {'user': 'PJ#91561166', 'comment': '지갑'}, {'user': 'ㅇㅁㅇ#97291063', 'comment': '작년 10월말 맨땅 시작인데 이볼브원빼고 다 뽑긴함\n1주년 무료각성권이 컸고 기채 패키지 몇개 지르니까 명함은 다 따더라'}]</t>
  </si>
  <si>
    <t>https://arca.live/b/counterside/33785617</t>
  </si>
  <si>
    <t>33783784</t>
  </si>
  <si>
    <t>각시윤때 기채패키지 괜탘ㅎ은거 팔아줬음 좋겠노</t>
  </si>
  <si>
    <t>사줄테니 좀 팔아줘...</t>
  </si>
  <si>
    <t>[{'user': 'Nyx#34512140', 'comment': '(emoticon)'}, {'user': '루미남친', 'comment': '(emoticon)'}, {'user': '기돈곤겪기', 'comment': '(emoticon)'}]</t>
  </si>
  <si>
    <t>https://arca.live/b/counterside/33783784</t>
  </si>
  <si>
    <t>33760291</t>
  </si>
  <si>
    <t>루크레시아를 뽑지 못하는 자들을 위해</t>
  </si>
  <si>
    <t>11900원에 루크레시아 확정 패키지 판매</t>
  </si>
  <si>
    <t>[{'user': 'xile#17342824', 'comment': '만이천원이면 개이득인데?'}]</t>
  </si>
  <si>
    <t>https://arca.live/b/counterside/33760291</t>
  </si>
  <si>
    <t>33759172</t>
  </si>
  <si>
    <t>쓰알 선택권 패키지로 판적 있음??</t>
  </si>
  <si>
    <t>성장 패키지나 이벤트로 주는거 말고 쥬시윤 각성도 하겠다 하나 팔아주면 안되나 ㅠ</t>
  </si>
  <si>
    <t>[{'user': 'xile#17342824', 'comment': '이미 저번에 스텝업으로 팔았음'}]</t>
  </si>
  <si>
    <t>https://arca.live/b/counterside/33759172</t>
  </si>
  <si>
    <t>33758500</t>
  </si>
  <si>
    <t>가람#72300122</t>
  </si>
  <si>
    <t>기업 성장 패키지 질문</t>
  </si>
  <si>
    <t>여기 A 패키지 SSR 선택권에 들어있는 애들 업데이트 되는 거야 아님 지금 있는 애들 고정인 거야?</t>
  </si>
  <si>
    <t>[{'user': '다인자유전', 'comment': '몰?루'}, {'user': 'diqkf운터', 'comment': '지금 사원 목록 어디까지 있냐'}, {'user': '가람#72300122', 'comment': '맨 끝에 있는 애가 젤 최신인 거면 비숍까지 있는데'}, {'user': 'diqkf운터', 'comment': '지금은 안됐나보네'}, {'user': '가람#72300122', 'comment': '아인 츠바이 얻고 싶은데 걍 지르는 거 상관없지?'}, {'user': 'diqkf운터', 'comment': '(emoticon)'}, {'user': '나유빈', 'comment': '업데이트 되는걸로 아는데'}]</t>
  </si>
  <si>
    <t>https://arca.live/b/counterside/33758500</t>
  </si>
  <si>
    <t>33758468</t>
  </si>
  <si>
    <t>월급날이라 소박하게 충전했어</t>
  </si>
  <si>
    <t>추석엔 갓패키지 나오는거지?</t>
  </si>
  <si>
    <t>[{'user': '유나펀치', 'comment': '서버주'}, {'user': '중국몽죄인', 'comment': '(emoticon)'}, {'user': 'ㅁㅇ#35669644', 'comment': '(emoticon)'}, {'user': '나이트바라기#72477025', 'comment': '(emoticon)'}, {'user': '도어누커', 'comment': '충전만 하지 말고 질러'}, {'user': 'ㅇㅇ#82810669', 'comment': '47렙 찍으면 초전도 주는거 사려고'}, {'user': '하랍픽업좀', 'comment': '24나잇는데 또 충전햇노'}, {'user': 'ㅇㅇ#82810669', 'comment': '한달에 10씩만 넣으려고'}]</t>
  </si>
  <si>
    <t>https://arca.live/b/counterside/33758468</t>
  </si>
  <si>
    <t>33757847</t>
  </si>
  <si>
    <t>쿼츠 2.5 패키지 지를만하냐</t>
  </si>
  <si>
    <t>이번 달에 성녀하고 그늘 복각 전부 질러야돼서 쿼츠 바닥날 삘인데</t>
  </si>
  <si>
    <t>https://arca.live/b/counterside/33757847</t>
  </si>
  <si>
    <t>33756091</t>
  </si>
  <si>
    <t>이번 각성 주시윤 PV가 존나 어이없는이유</t>
  </si>
  <si>
    <t>"어이없게" 내 지갑을 털어감..... PV 다 보자마자 폰 키고 쓸만한거 다 질렀다....업뎃날 패키지 뜨면 또 입금한다 딱 대라 ㅋㅋㅋㅋㅋ</t>
  </si>
  <si>
    <t>[{'user': '카린웡', 'comment': '(emoticon)'}, {'user': 'Irosis', 'comment': '카바했노 ㅋㅋㅋㅋ'}, {'user': '굽네바사삭', 'comment': '(emoticon)'}, {'user': 'ㅁㅇ#35669644', 'comment': '(emoticon)'}, {'user': 'ㅇㅇ#81071525', 'comment': '(emoticon)'}, {'user': '오뎅식당부대찌개', 'comment': '(emoticon)'}, {'user': '열상', 'comment': '카바~'}, {'user': 'Rhidelz', 'comment': '(emoticon)'}, {'user': 'ruski', 'comment': '고맙다 덕분에 게임 잘하고 있다'}, {'user': '화문석#90869039', 'comment': '(emoticon)'}, {'user': '나이트바라기#72477025', 'comment': '(emoticon)'}, {'user': 'ㅇㅇ#78500672', 'comment': '(emoticon)'}, {'user': '콸#63912321', 'comment': '서버주추'}]</t>
  </si>
  <si>
    <t>https://arca.live/b/counterside/33756091</t>
  </si>
  <si>
    <t>33754424</t>
  </si>
  <si>
    <t>윽엑액액</t>
  </si>
  <si>
    <t>각시윤 보고 성장패키지B 사고옴</t>
  </si>
  <si>
    <t>이제 기채 2200장에 채용권 60장인데 좋은 패키지 더 있음?성녀도 뽑고싶은데</t>
  </si>
  <si>
    <t>https://arca.live/b/counterside/33754424</t>
  </si>
  <si>
    <t>33753502</t>
  </si>
  <si>
    <t>각시윤 나오면서 기채패키지 팔겠지?</t>
  </si>
  <si>
    <t>[{'user': '소나기나기', 'comment': '(emoticon)'}, {'user': '직화파인애플', 'comment': '(emoticon)'}, {'user': 'ㄱㄴㅇㄹㅁ', 'comment': 'ㅇㅇ'}, {'user': '직화파인애플', 'comment': '(emoticon)'}]</t>
  </si>
  <si>
    <t>https://arca.live/b/counterside/33753502</t>
  </si>
  <si>
    <t>33750583</t>
  </si>
  <si>
    <t>과금으로 기채권 1000장 이상 모을 방법은 없나</t>
  </si>
  <si>
    <t>출시할때마다 파는 기채권 패키지 풀매수해도 30뽑 될까 말까 같던데 아오 씨발 </t>
  </si>
  <si>
    <t>[{'user': '돼지#79685408', 'comment': '차라리 하늘에 기도해'}, {'user': '돼지#79685408', 'comment': '주말에 절에도 함 다녀오고'}, {'user': '헤으응#69384400', 'comment': '(emoticon)'}, {'user': '내나코', 'comment': '지금 5+1 사고 픽업 끝나기 전까지 주간기채도 사고..'}]</t>
  </si>
  <si>
    <t>https://arca.live/b/counterside/33750583</t>
  </si>
  <si>
    <t>33749113</t>
  </si>
  <si>
    <t>신규각성 낼때 패키지로 기채권 얼마나 팔지</t>
  </si>
  <si>
    <t>45000원짜리 11000원짜리 있었던건 기억나는데 몇뽑어치였더라</t>
  </si>
  <si>
    <t>https://arca.live/b/counterside/33749113</t>
  </si>
  <si>
    <t>33748998</t>
  </si>
  <si>
    <t>450주화 종신패키지 사야되나 시발</t>
  </si>
  <si>
    <t>노예계약서 담달 리셋까지 언제기다려 씨발ㅋㅋㅋ</t>
  </si>
  <si>
    <t>[{'user': 'ㅇㄷㄴ#69699297', 'comment': '그거 종신 많이하는 사람이면 필구임 쿼츠 3배항 가치같음'}]</t>
  </si>
  <si>
    <t>https://arca.live/b/counterside/33748998</t>
  </si>
  <si>
    <t>33748468</t>
  </si>
  <si>
    <t>새 패키지 중에서 효율 좋은거좀 알려줘</t>
  </si>
  <si>
    <t>간만에 과금좀 해야지</t>
  </si>
  <si>
    <t>https://arca.live/b/counterside/33748468</t>
  </si>
  <si>
    <t>33986949</t>
  </si>
  <si>
    <t>카사든 하스스톤이든 토큰 뱉어내는게 사기같음</t>
  </si>
  <si>
    <t>토큰 = 미니가 소환하는 공짜 스피라 같은거 ㅇㅇ아 예외는 지금 패스캐릭인 루시드 ???</t>
  </si>
  <si>
    <t>[{'user': 'diqkf운터', 'comment': '보랏빛 땅벌레'}, {'user': '누르망디', 'comment': '클랜'}, {'user': '그만잘해', 'comment': '코스트 이상의 가치를 가졌다는 뜻이니까 좋을 확률이 높은듯'}, {'user': 'ㅇㅇ#45050405', 'comment': '(emoticon)'}]</t>
  </si>
  <si>
    <t>https://arca.live/b/counterside/33986949</t>
  </si>
  <si>
    <t>33985376</t>
  </si>
  <si>
    <t>ㅋㅋ 병신라인ㅋㅋㅋ</t>
  </si>
  <si>
    <t>루시드 미카스타 솔ㅋㅋㅋㅋㅋㅋㅋ</t>
  </si>
  <si>
    <t>[{'user': 'ㅇㅇ, 106.246', 'comment': '루시드는 꼴리니까 책상아래에서 쓸모있어'}]</t>
  </si>
  <si>
    <t>https://arca.live/b/counterside/33985376</t>
  </si>
  <si>
    <t>33983228</t>
  </si>
  <si>
    <t>루크 뭐시기 순식간에 잊혀졌네 ㅋㅋㅋㅋ</t>
  </si>
  <si>
    <t>루시드보다 빨리 잊혀진 최단퇴년 ㅋㅋㅋㅋ</t>
  </si>
  <si>
    <t>[{'user': '비질란테', 'comment': '출시하기도 전에 퇴물ㅋㅋ'}]</t>
  </si>
  <si>
    <t>https://arca.live/b/counterside/33983228</t>
  </si>
  <si>
    <t>33981906</t>
  </si>
  <si>
    <t>아 루시드 수령하는거 잊었다</t>
  </si>
  <si>
    <t>[{'user': 'ㅇ반고닉ㅇ', 'comment': '(emoticon)'}, {'user': '한우쟝', 'comment': '(emoticon)'}, {'user': 'ㅇㅇ#32252808', 'comment': '(emoticon)'}]</t>
  </si>
  <si>
    <t>https://arca.live/b/counterside/33981906</t>
  </si>
  <si>
    <t>33980932</t>
  </si>
  <si>
    <t>루나남친</t>
  </si>
  <si>
    <t>루시드 패스 거를까하는데 걍 사야하나?</t>
  </si>
  <si>
    <t>지금은 성능 구린데 나중에 버프시켜줄수도있으니 뽑아야하나..</t>
  </si>
  <si>
    <t>[{'user': '꿀때지', 'comment': '패스는 캐릭을 빼고 다른재화만 놓고보더라도 효율좋아요'}, {'user': '푸라임', 'comment': '신캐는 언제 상향먹어서 뒷통수 칠지 모름....하랍이라고 그분야 레전드 하나 있음'}, {'user': '루나남친', 'comment': '역시그렇겠지 ㅋㅋㅋㅋㅋ'}, {'user': '안파래짐#58319211', 'comment': '잡다한 보상을먹는대 흰머리 찌찌녀가 덤으로온다고 생각하면됨'}, {'user': 'ㅇㅇ#68347964', 'comment': '스토리보고 샀음'}]</t>
  </si>
  <si>
    <t>https://arca.live/b/counterside/33980932</t>
  </si>
  <si>
    <t>33979860</t>
  </si>
  <si>
    <t>루시드 겟또</t>
  </si>
  <si>
    <t>응오옥</t>
  </si>
  <si>
    <t>[{'user': 'LILY', 'comment': '어캐 벌써 15렙임?? 주간 미션 다 깨면 15렙 되나?'}, {'user': 'Edge#74084078', 'comment': '아직 못깨는 출석 4일 빼고 주간 다 깨면 오늘 15렙됨'}, {'user': '꿀때지', 'comment': '(emoticon)'}, {'user': 'Edge#74084078', 'comment': '(emoticon)'}, {'user': '펜도르', 'comment': '얘 좋ㅇ,ㅁ?'}, {'user': 'Edge#74084078', 'comment': '(emoticon)'}, {'user': '마싯는감자칩', 'comment': '(emoticon)'}]</t>
  </si>
  <si>
    <t>https://arca.live/b/counterside/33979860</t>
  </si>
  <si>
    <t>33958983</t>
  </si>
  <si>
    <t>다들 루시드를 잊은거냐</t>
  </si>
  <si>
    <t>다들 분탕마망을 잊은거 같은데 나라도 챙겨줄께</t>
  </si>
  <si>
    <t>[{'user': '피해제한탱커좀', 'comment': '일단 얻어야'}, {'user': 'ㄹㅇㄹㄷㅍㄹㄴㅅ', 'comment': '진짜 취향인데 글쎄 스비가 역대급 폭탄을 떨궈놔서 ㅋㅋ'}, {'user': '유나펀치', 'comment': '사실 성능이 개 구대기여서 잊은거에 더 가까움'}, {'user': 'ㄹㅇㄹㄷㅍㄹㄴㅅ', 'comment': '(emoticon)'}, {'user': 'Fiction', 'comment': '(emoticon)'}]</t>
  </si>
  <si>
    <t>https://arca.live/b/counterside/33958983</t>
  </si>
  <si>
    <t>33957025</t>
  </si>
  <si>
    <t>루시드 진짜 개씹최단퇴네</t>
  </si>
  <si>
    <t>버프믿고있는다킹 케이시 처럼 현역 가즈아뭔가 잊은 거 같은데몰?루</t>
  </si>
  <si>
    <t>[{'user': '샤오린사랑해', 'comment': '유효타격 흡수도 3코인 성녀가 뛰어난거 아니냐?'}, {'user': '하랍픽업좀', 'comment': '(emoticon)'}, {'user': 'ㅇㅇ#85245304', 'comment': '애초에 좋았던 적이 없는데 왜 퇴물이라고 함 좋았다가 구려져야 퇴물이지'}, {'user': '하랍픽업좀', 'comment': '(emoticon)'}]</t>
  </si>
  <si>
    <t>https://arca.live/b/counterside/33957025</t>
  </si>
  <si>
    <t>33956686</t>
  </si>
  <si>
    <t>컷씬 뭔가 더 있겠지</t>
  </si>
  <si>
    <t>루시드도 그냥 별거 없어보이는데갑자기 빵댕이 존나 내밀잖슴루크레시아는 젖탱이 출렁이면서 확대해주고마법지팡이가지고 흔들면서 룬그릴줄 어케 암난 스비 믿어</t>
  </si>
  <si>
    <t>[{'user': 'ILF', 'comment': 'ㅇㄱㄹㅇ 일단 나와바야 앎.'}, {'user': 'ㅇㅇ#36099854', 'comment': '근데 쿼츠 스킨은 뼈대 고정이 전통이라'}, {'user': '하랍픽업좀', 'comment': 'ㅇㅇ? 루크로 얘들 섭섭해하는거 아니었나'}, {'user': 'ㅇㅇ#36099854', 'comment': '아 클로디아 말하는줄'}, {'user': '하랍픽업좀', 'comment': '(emoticon)'}, {'user': '블룹페리', 'comment': '시윤이 눈이나 띄워줘'}, {'user': '하랍픽업좀', 'comment': '(emoticon)'}, {'user': '블룹페리', 'comment': '(emoticon)'}]</t>
  </si>
  <si>
    <t>https://arca.live/b/counterside/33956686</t>
  </si>
  <si>
    <t>33952239</t>
  </si>
  <si>
    <t>루크레시아랑 루시드 코스트 바뀐듯</t>
  </si>
  <si>
    <t>루시드는 무슨장점이 있어서 5코야</t>
  </si>
  <si>
    <t>[{'user': '닉변이야', 'comment': '침식체들이 1코씩'}]</t>
  </si>
  <si>
    <t>https://arca.live/b/counterside/33952239</t>
  </si>
  <si>
    <t>33952206</t>
  </si>
  <si>
    <t>싱글벙글 시한부 배틀</t>
  </si>
  <si>
    <t>마도구로 땜빵했지만 분해되는게 얼마 안 남은 카페 스트레가류드 정신줄 놓거나 죽으면 다 죽는 메이즈 전대그냥 살날이 얼마 안남았다는 루시드생각하보니 시한부가 흔하네</t>
  </si>
  <si>
    <t>[{'user': '겟타', 'comment': '루시드는 관남충이 후손 만들어주겠지'}, {'user': '레드라이더', 'comment': '(emoticon)'}, {'user': '헤으응#69384400', 'comment': '곧 복수당할 힐데'}]</t>
  </si>
  <si>
    <t>https://arca.live/b/counterside/33952206</t>
  </si>
  <si>
    <t>33949988</t>
  </si>
  <si>
    <t>ALYAC</t>
  </si>
  <si>
    <t>이짓은 안할려했는데</t>
  </si>
  <si>
    <t>in10은 이미따서 뉴디트2호기는 안만들려했는데내일 격전 목록보니깐뉴디트 2호기없으면 in50도 힘들거같아서바로 제작해버리기...근데 만들고 나니깐 크레딧 앵꼬나있음내일 각시윤,루크레시아,루시드 어떻게 연협해주지??챌린지맵에서 미카스타 전장캐야하는데 내일 이벤트맵에 걍 이터 다써야하나</t>
  </si>
  <si>
    <t>https://arca.live/b/counterside/33949988</t>
  </si>
  <si>
    <t>33949933</t>
  </si>
  <si>
    <t>루크 스텟마저 루시드보다 높으면 ㄹㅇ 웃음벨이겠네</t>
  </si>
  <si>
    <t>이딴게 5코?</t>
  </si>
  <si>
    <t>https://arca.live/b/counterside/33949933</t>
  </si>
  <si>
    <t>33949483</t>
  </si>
  <si>
    <t>컷씬 저게 끝이라고?</t>
  </si>
  <si>
    <t>시발 루시드에 힘 다썼노...?</t>
  </si>
  <si>
    <t>[{'user': '뚜빵이', 'comment': '막대기 내려찍거나 휘두르거나 하지 않을까'}, {'user': '하랍픽업좀', 'comment': '먼가 저 몸매로..고작.. 그정도라니...쩝'}, {'user': '야한눈나', 'comment': '어우 시발 아카콘 붙어있으니까 엉덩이로 킹먹는 줄 알았네'}, {'user': '하랍픽업좀', 'comment': '(emoticon)'}]</t>
  </si>
  <si>
    <t>https://arca.live/b/counterside/33949483</t>
  </si>
  <si>
    <t>33945949</t>
  </si>
  <si>
    <t>그렇게 또다시 묻힌</t>
  </si>
  <si>
    <t>루시드성녀는 다들기대중인데</t>
  </si>
  <si>
    <t>[{'user': 'Ninomiya', 'comment': '(emoticon)'}]</t>
  </si>
  <si>
    <t>https://arca.live/b/counterside/33945949</t>
  </si>
  <si>
    <t>33944028</t>
  </si>
  <si>
    <t>릴리 성능은 너무 PVP 원툴이라 아쉽네</t>
  </si>
  <si>
    <t>PVE에서는루시드나 미카스타 보다 구제 불능 같음</t>
  </si>
  <si>
    <t>[{'user': '페소라붕카린이', 'comment': '잠깐만, 미카보다도 폐급임?'}, {'user': '페소라붕카린이', 'comment': '잠깐만, 미카보다도 폐급임?'}, {'user': 'ThatYoU', 'comment': '미카는 둘다 못쓰지 아 ㅋㅋ'}, {'user': '페소라붕카린이', 'comment': '(emoticon)'}]</t>
  </si>
  <si>
    <t>https://arca.live/b/counterside/33944028</t>
  </si>
  <si>
    <t>33941895</t>
  </si>
  <si>
    <t>유주#42389983</t>
  </si>
  <si>
    <t>루시드 이벤트 다 깻는데 마지막에 머리 띵하네</t>
  </si>
  <si>
    <t>윌버 이 씹쌔끼 어디까지 개짓거리하는거냐 개빡치네</t>
  </si>
  <si>
    <t>[{'user': '꿀때지', 'comment': '(emoticon)'}, {'user': 'Ludovicus', 'comment': '누가봐도 바지사장 냄새긴함'}, {'user': 'Ludovicus', 'comment': '마젤란 교주같은느낌'}, {'user': '유주#42389983', 'comment': '교수한테 뒤통수맞았으니 바지사장일거같긴한데 살아있다는게 좀 역겹네'}, {'user': '라익스가드#56229398', 'comment': '초조해하는 것 보면 바지사장인 듯'}, {'user': '진실의문#23527495', 'comment': '초조한게 아마 에델때문에 그런거 아닐까? 잡아먹히지 않는 대신 무언가 증명하지 않으면 먹어버린다던가해서'}]</t>
  </si>
  <si>
    <t>https://arca.live/b/counterside/33941895</t>
  </si>
  <si>
    <t>33932419</t>
  </si>
  <si>
    <t>패스는 샀는데 루시드를 못얻노</t>
  </si>
  <si>
    <t>[{'user': '꿀때지', 'comment': '(emoticon)'}, {'user': '폴리네시아', 'comment': '(emoticon)'}]</t>
  </si>
  <si>
    <t>https://arca.live/b/counterside/33932419</t>
  </si>
  <si>
    <t>33925814</t>
  </si>
  <si>
    <t>루시드 종신후 대사모음</t>
  </si>
  <si>
    <t>종신계약 대사는 올라왔어도 종신후 대사모음은 시간지나도 안올라오길래 내가올림</t>
  </si>
  <si>
    <t>[{'user': '님얼굴비매너', 'comment': '(emoticon)'}, {'user': '야한눈나', 'comment': '임신후 대사모음른 없나요'}, {'user': '삭제#82146055', 'comment': '(emoticon)'}, {'user': 'SDAKAJUXIM', 'comment': '(emoticon)'}, {'user': 'ㅇㅇ#92947072', 'comment': '진짜 곧 죽을것처럼 말하네'}, {'user': '페소라붕카린이', 'comment': '(emoticon)'}, {'user': '페소라붕카린이', 'comment': '(emoticon)'}, {'user': 'ㅇㅇ, 58.239', 'comment': '(emoticon)'}]</t>
  </si>
  <si>
    <t>https://arca.live/b/counterside/33925814</t>
  </si>
  <si>
    <t>33919726</t>
  </si>
  <si>
    <t>그러고보니 루시드 언급 다사라짐</t>
  </si>
  <si>
    <t>역시 캐릭터가 인기 있을려면빨통도 중요하지만 성능이 더중요 하다는걸 깨달았다근데 밀리아는 예외야 씹성능에 빨통도 큰데 인기가바닥</t>
  </si>
  <si>
    <t>[{'user': '비염싫어', 'comment': '걘 황소개구리잖아'}, {'user': 'ㅇㅇ, 116.127', 'comment': '이새기들 성능충임 ㄹㅇ'}, {'user': '암왕제군', 'comment': '밀리아 모션이 좀 단조로워서 그런듯'}, {'user': '비질란테', 'comment': '심지어 스토리 버프까지 받았는데ㅋㅋ'}, {'user': 'Zinma', 'comment': '(emoticon)'}, {'user': 'ILF', 'comment': '(emoticon)'}]</t>
  </si>
  <si>
    <t>https://arca.live/b/counterside/33919726</t>
  </si>
  <si>
    <t>33916299</t>
  </si>
  <si>
    <t>루시드가 너무 좋다</t>
  </si>
  <si>
    <t>맘마통이 커서 그런가 보기만해도 행복해</t>
  </si>
  <si>
    <t>https://arca.live/b/counterside/33916299</t>
  </si>
  <si>
    <t>33914936</t>
  </si>
  <si>
    <t>내일 루시드 먹을 수 있겠노</t>
  </si>
  <si>
    <t>내일 일일퀘 1050 주간퀘 4개 1000 하면 15렙 딱 되네</t>
  </si>
  <si>
    <t>https://arca.live/b/counterside/33914936</t>
  </si>
  <si>
    <t>33911271</t>
  </si>
  <si>
    <t>루시드 패스 살만한감</t>
  </si>
  <si>
    <t>성능 구리다는 이야기가 많아서 고민되네</t>
  </si>
  <si>
    <t>[{'user': 'SDAKAJUXIM', 'comment': '패스는 재화보고사는거래'}, {'user': 'KaJun', 'comment': '음 그럼 살만한거 맞아?'}, {'user': '스트로베리샤베트', 'comment': '재화를 많이 줘서 가성비는 좋지'}, {'user': 'KaJun', 'comment': '(emoticon)'}, {'user': '아메리고', 'comment': '나중에 떡상할 수도 있고 루시드 빼도 구성 나쁘지 않음'}, {'user': 'KaJun', 'comment': '사야겠넹'}, {'user': '응애나추룡아가', 'comment': '가성비 좋은 패키지 산다는 생각이면 살만하고\n주화 아껴서 스킨이나 하나 더 사야지 하면 거르고'}, {'user': 'KaJun', 'comment': '(emoticon)'}, {'user': '00000#82591124', 'comment': '나중에 버프 먹고 울지마라 ㅋㅋ'}, {'user': 'KaJun', 'comment': '(emoticon)'}, {'user': '도라에몽#87462610', 'comment': '패스 똥캐여도 결국 상향 먹고 좋아졌음'}, {'user': 'KaJun', 'comment': '하긴 킹도 그랬다니간'}, {'user': 'ㅐㄴ', 'comment': '내가 킹 패스 나왔을 때 이런 생각을 했었지...'}, {'user': 'ㅇㅇ#51356144', 'comment': '역사는 답을 알고 있다'}]</t>
  </si>
  <si>
    <t>https://arca.live/b/counterside/33911271</t>
  </si>
  <si>
    <t>33911270</t>
  </si>
  <si>
    <t>루시드 어떤거같음?</t>
  </si>
  <si>
    <t>이쁘니까 좃집은가능한가</t>
  </si>
  <si>
    <t>https://arca.live/b/counterside/33911270</t>
  </si>
  <si>
    <t>33910133</t>
  </si>
  <si>
    <t>이번주 즐겜해야지</t>
  </si>
  <si>
    <t>루시드까지넣고 극한의 니가와 한다</t>
  </si>
  <si>
    <t>https://arca.live/b/counterside/33910133</t>
  </si>
  <si>
    <t>33899090</t>
  </si>
  <si>
    <t>루시드 업까지 10분</t>
  </si>
  <si>
    <t>https://arca.live/b/counterside/33899090</t>
  </si>
  <si>
    <t>33878767</t>
  </si>
  <si>
    <t>이벤트 스토리들 슬슬 외전에 추가해줘야 맞는것같은데</t>
  </si>
  <si>
    <t>지금 이벤트 스토리들은 점점 쌓여가는데 복각은 한가지씩만 하니까 뉴비들 입장에서는 스토리를 유튜브 에디션으로 봐야하는 웃기지도 않는 상황 나오는거고더군다나 메인스토리랑 연관성 깊은 이벤트 스토리 같은경우는 내용을 모르고 있으면새로운 스토리 나올때도 감동은 커녕 쟤들 왜 저러는거야? 저놈은 누구지? 이러고 있는 판국인데어차피 새로운 이벤트는 계속 낼거니까 결국 복각이 돌아오는 기간은 점점더 길어질수밖에 없음슬슬 메인스토리랑 연관 깊은 이벤트 스토리는 외전에 편입시켜 주는게 맞는것같음미로의 끝 (메이즈 전대 이야기)오래된 공포 (ESPR 초월지식학회)요 두개정도는 외전에 편입시켜주는게 맞는것같음 둘다 복각한지도 오래됐고 메인스토리랑 연관도 상당해서 이번 루시드 스토리만해도 위 두개 이벤트 스토리를 알고 모르고 차이가 큰데스비는 뭘 그렇게 아낀다고 이런 뽕차는 스토리들을 외전에 편입 안시키는지 모르겠음막말로 지금 류드나 알렉스 뽑는다고 뉴비들이 뽕차겠음? 스토리 빌드업이 케릭을 만드는거임 지금 각시윤에 사람들이 환호하는건 그만큼 케릭터 빌드업을 확실하게 해온거고 그게 유저들에게 먹힌건데이런 뽕차는 스토리들 아껴봐야 똥되니까 슬슬 외전에 편입시켜줬으면 좋겠음</t>
  </si>
  <si>
    <t>[{'user': '독호메', 'comment': '그 슬슬이 10월 아니노'}, {'user': 'Nyx#34512140', 'comment': '나도 그랬으면 좋겠는데 모르겠다'}, {'user': '독호메', 'comment': '좋겠는데가 아니라 로드맵에 이미 박아놨잖음'}, {'user': 'Nyx#34512140', 'comment': '그러네 이벤트 에피소드 외전 전입이라 써있네 뭐 들어올지는 아직 안나온거지?'}, {'user': 'ㅇㄴㅇㄱㅁㅇ', 'comment': '(emoticon)'}, {'user': 'Nyx#34512140', 'comment': '(emoticon)'}, {'user': '북두나한격쟈기', 'comment': 'ㄹㅇ 저둘은 최우선사항임'}, {'user': 'Nyx#34512140', 'comment': '(emoticon)'}, {'user': 'Quaser', 'comment': '(emoticon)'}, {'user': 'Quaser', 'comment': '(emoticon)'}, {'user': 'Quaser', 'comment': '(emoticon)'}, {'user': 'Nyx#34512140', 'comment': '(emoticon)'}, {'user': '나유빈', 'comment': '민병대(민우게이), ESPR(리벳), 그늘의 밑바닥(댕시)도 파밍캐 걸려있어서 최우선 상시화 대상이라고 생각함...'}, {'user': 'Nyx#34512140', 'comment': '그늘도 외전 상시편입이 맞을것같긴하지 그것도 은근 메인이랑 스토리 연관성이 깊어서'}, {'user': 'Nyx#34512140', 'comment': '민병대쪽은 음... 그것도 연관이 아예 없는건 아닌데 좀 서브 개념같아서 그건 생각해보자'}, {'user': 'LunA', 'comment': '(emoticon)'}, {'user': 'Nyx#34512140', 'comment': '(emoticon)'}, {'user': '슽헤잌흐#83177257', 'comment': '나도 1주년 유입인데 ESPR이랑 메이즈 보고싶어죽겠다ㅠㅠ'}, {'user': 'Nyx#34512140', 'comment': '(emoticon)'}]</t>
  </si>
  <si>
    <t>https://arca.live/b/counterside/33878767</t>
  </si>
  <si>
    <t>33877107</t>
  </si>
  <si>
    <t>도감 99%</t>
  </si>
  <si>
    <t>루시드도 곧 얻을수있으니까이제 오퍼 2명만 뽑으면 100%다</t>
  </si>
  <si>
    <t>[{'user': 'starseeker', 'comment': '(emoticon)'}, {'user': '얼음칰킨', 'comment': '(emoticon)'}]</t>
  </si>
  <si>
    <t>https://arca.live/b/counterside/33877107</t>
  </si>
  <si>
    <t>33876992</t>
  </si>
  <si>
    <t>머신갑 컨셉질 하는거 관남충 맞음</t>
  </si>
  <si>
    <t>이벤트 스토리에서 이수연이 관남충한테이상한 깡통 로봇으로 외출 적당히 하라고 쿠사리 주는 장면 있음루시드 스토리에서도  가은이랑 데이트 하는데 깡통 모습으로 외출해서 미안하다는 대사 나오고</t>
  </si>
  <si>
    <t>https://arca.live/b/counterside/33876992</t>
  </si>
  <si>
    <t>33875835</t>
  </si>
  <si>
    <t>각시윤 떡밥이 너무쌔서 루시드의 약함이 묻혔다</t>
  </si>
  <si>
    <t>5코 소환수 쓰는 스나라면서 본체 스탯 X창 내고 소환수에 템옵션 적용도 안해주는데여론으로 패치하는 스비애들이라 이대로 킹처럼 몇달을 고생해야 빛보려나</t>
  </si>
  <si>
    <t>[{'user': '클러스트', 'comment': '킹은 그래도 각성이라서 기대했었지'}, {'user': 'diqkf운터', 'comment': '(emoticon)'}]</t>
  </si>
  <si>
    <t>https://arca.live/b/counterside/33875835</t>
  </si>
  <si>
    <t>33869391</t>
  </si>
  <si>
    <t>루시드 구려도 패스 산 이유</t>
  </si>
  <si>
    <t>조또 할거 없는 게임 일일미션이라도 깰 원동력을 주기위하여.....</t>
  </si>
  <si>
    <t>[{'user': '이식빵아', 'comment': '(emoticon)'}, {'user': 'Nyx#34512140', 'comment': '원래 패스는 무지성 구매가 맞음'}]</t>
  </si>
  <si>
    <t>https://arca.live/b/counterside/33869391</t>
  </si>
  <si>
    <t>33869342</t>
  </si>
  <si>
    <t>루시드 상향안</t>
  </si>
  <si>
    <t>1코 줄이고 침식체 대신 아인이랑 플라잉 츠바이 소환으로 변경</t>
  </si>
  <si>
    <t>https://arca.live/b/counterside/33869342</t>
  </si>
  <si>
    <t>33869254</t>
  </si>
  <si>
    <t>론리도 패스 첫날에 바로 질렀는데</t>
  </si>
  <si>
    <t>루시드는 한번 건에서 만나보고 나서 성능 애매한것 보고 패스 나중에 사기로 했음못해도 내가 50렙 찍을때까지 갑자기 떡상할 일은 없을것같은 예감이 들어50렙 찍은 다음에 패스질러서 원기옥 터뜨려야지ㅎ</t>
  </si>
  <si>
    <t>[{'user': 'ㅇㅇ#87218383', 'comment': '론리는 격전에서라도 쓰지 루시드는 답도 없는듯 ㅋㅋ'}, {'user': 'biohazard', 'comment': '아ㅋㅋ 나중에 상향먹으면 쎄진다고ㅋㅋ'}]</t>
  </si>
  <si>
    <t>https://arca.live/b/counterside/33869254</t>
  </si>
  <si>
    <t>33869120</t>
  </si>
  <si>
    <t>루시드 인기없는이유</t>
  </si>
  <si>
    <t>성능 구린 남캐였으면 킹처럼 콘이라도 흥할 여지가있지성능구린여캐라 그런거없음</t>
  </si>
  <si>
    <t>[{'user': 'Nyx#34512140', 'comment': '(emoticon)'}, {'user': 'ㅇㅇ#62612958', 'comment': '(emoticon)'}]</t>
  </si>
  <si>
    <t>https://arca.live/b/counterside/33869120</t>
  </si>
  <si>
    <t>33868984</t>
  </si>
  <si>
    <t>근데 루시드 상향받아도 pvp에선 쓰기힘든거아님?</t>
  </si>
  <si>
    <t>소환수 자해페널티가 너무 심각하던데</t>
  </si>
  <si>
    <t>[{'user': 'Nyx#34512140', 'comment': '일단 저건 코스트부터 줄여줘야 사용할수있을것같은데'}, {'user': 'Nyx#34512140', 'comment': '아니면 소환수를 그 다이브에서 불뿜으면서 와리가리 하는 개로 바꿔주던지'}, {'user': 'Ludovicus', 'comment': '4코면 모를까 5코는 너무 무겁긴해'}, {'user': 'ㅇㅇ#62612958', 'comment': '4코도 무겁다 2코여야 함 강소영이 무려 전진출격에 스트롱홀드가나오는데 소환 전문캐릭이 5코는 좀'}, {'user': 'ㅇㅇ#62612958', 'comment': '에델은 자체데미지도 존나쌤/잡몹이 없을경우 제힘을못냄으로 차별화되는 4코이고'}, {'user': '극한의가능충', 'comment': '5코인거 부터 해결 해야됨'}, {'user': 'ㅇㅇ#87218383', 'comment': 'ㄹㅇ 성능에 비해 패널티 책정이 너무 높은듯'}, {'user': 'ㅇㅇ#94356841', 'comment': '5코는 너무 무거움'}]</t>
  </si>
  <si>
    <t>https://arca.live/b/counterside/33868984</t>
  </si>
  <si>
    <t>33868882</t>
  </si>
  <si>
    <t>루시드 보다 강한 솔 110찍은내가 승자네</t>
  </si>
  <si>
    <t>[{'user': '찬스리안', 'comment': '(emoticon)'}, {'user': '턱턱툭탁', 'comment': '(emoticon)'}]</t>
  </si>
  <si>
    <t>https://arca.live/b/counterside/33868882</t>
  </si>
  <si>
    <t>33868515</t>
  </si>
  <si>
    <t>루시드 이쁜긴한데...</t>
  </si>
  <si>
    <t>힐데선에서 컷당함</t>
  </si>
  <si>
    <t>[{'user': 'UT', 'comment': '(emoticon)'}, {'user': 'Nyx#34512140', 'comment': '(emoticon)'}, {'user': '턱턱툭탁', 'comment': '컷당한건 이수연 왼쪽 눈깔이고요'}, {'user': '토깡이', 'comment': '시발 ㅋㅋㅋㅋ'}, {'user': 'Pray#46243113', 'comment': '이게맞다 ㅋㅋ'}, {'user': '루미남친', 'comment': '(emoticon)'}, {'user': '유나사랑해#74442742', 'comment': '(emoticon)'}, {'user': '릴리는여고생', 'comment': '(emoticon)'}, {'user': '렘딘', 'comment': '(emoticon)'}, {'user': '잉딩', 'comment': '(emoticon)'}, {'user': 'ㅇㄷㄴ#69699297', 'comment': '허벅지 안쪽 마크 뭐꼬 ;'}, {'user': '토깡이', 'comment': '작가 사인이래'}, {'user': 'ㅇㅇ#56062733', 'comment': '(emoticon)'}]</t>
  </si>
  <si>
    <t>https://arca.live/b/counterside/33868515</t>
  </si>
  <si>
    <t>33868327</t>
  </si>
  <si>
    <t>스비는 코스트를 어떻게 생각하고 책정하는지 모르겠음</t>
  </si>
  <si>
    <t>타이탄 6코핑챙 5코루시드 5코5~6코는 당장 각성캐들이 포진해 있는 라인인데저 코스트를 사용해서 각성캐대신 쟤네를 쓸만한 이유가 있나?그렇다고 일반 쓰알 성능이 각성캐 만큼이면 그것도 문제고</t>
  </si>
  <si>
    <t>[{'user': '턱턱툭탁', 'comment': '(emoticon)'}, {'user': 'Nyx#34512140', 'comment': '(emoticon)'}, {'user': '고오급물티슈#98293471', 'comment': '코스트 입스트 눈스트 ㅋㅋㅋㅋ'}, {'user': '루미남친', 'comment': '(emoticon)'}, {'user': '불타는백두산', 'comment': '(emoticon)'}, {'user': '익명#17419008', 'comment': '(emoticon)'}, {'user': 'UT', 'comment': '루시드는 조정해줄듯 패스캐라'}, {'user': 'Brune', 'comment': '반대로 각성캐 없이 고코스크 일반 유닛이 활약할 수 있는 컨텐츠가 추가될지도 모른다는 거긴 함. 큰 기대는 없지만.'}, {'user': 'ㅇㅇ#87218383', 'comment': '이게 캐릭 풀이 넓어서 일반캐 지원 캐릭이 따로 있으면 모를까 지금 시점에서는 ㄹㅇ 책정 잘못한 듯'}, {'user': 'spu', 'comment': '루시드 성능은 나중에 손봐주려고 간보듯이 낸게 맞는듯'}]</t>
  </si>
  <si>
    <t>https://arca.live/b/counterside/33868327</t>
  </si>
  <si>
    <t>33868106</t>
  </si>
  <si>
    <t>루시드가 관심받는법</t>
  </si>
  <si>
    <t>소환수에 장비 적용체력이 50% 이하가 되면 변종쌍둥이 출산궁극기 시전 시 변종쌍둥이가 있다면 쌍둥이도 궁극기 시전</t>
  </si>
  <si>
    <t>[{'user': '극한의가능충', 'comment': '일단 코스트부터 내려줘요 ㅅㅂ'}]</t>
  </si>
  <si>
    <t>https://arca.live/b/counterside/33868106</t>
  </si>
  <si>
    <t>33867997</t>
  </si>
  <si>
    <t>진짜 무관심은 루시드아닐까</t>
  </si>
  <si>
    <t>얘 이번주에 나왔는데</t>
  </si>
  <si>
    <t>[{'user': '턱턱툭탁', 'comment': '젖통이 한 5배 더 컸으면 관심 존나 받았을듯'}, {'user': 'diqkf운터', 'comment': '(emoticon)'}, {'user': '극한의가능충', 'comment': '5코인게 문제지'}, {'user': 'ㅇㅇ#87218383', 'comment': '성능 너무 구리면 어쩔 수 없는듯'}]</t>
  </si>
  <si>
    <t>https://arca.live/b/counterside/33867997</t>
  </si>
  <si>
    <t>33867642</t>
  </si>
  <si>
    <t>진짜 역대급 무관심이네</t>
  </si>
  <si>
    <t>이런 맘마통에 꼴림포인트가 수백가지인데그냥 주시윤  각성하나에 바로 쑤래기통..ㅋㅋㅋㅋㅋㅋㅋㅋ루시드랑 성녀님</t>
  </si>
  <si>
    <t>[{'user': 'Nyx#34512140', 'comment': '(emoticon)'}, {'user': '토깡이', 'comment': '페도게이챈ㅋㅋ'}, {'user': 'Pani', 'comment': '(emoticon)'}, {'user': '꿀꼬비', 'comment': '저탱이 꺼저 주시윤 나가신다 헤으응..'}, {'user': '극한의가능충', 'comment': '공개한게 일러뿐이니'}, {'user': 'Pani', 'comment': '루시드는 왜 관심이 없을까..?'}, {'user': '극한의가능충', 'comment': '걔도 초반엔 관심 있었다가 5코인거 보고 관심 사라진거지'}, {'user': 'diqkf운터', 'comment': '(emoticon)'}, {'user': '4nk', 'comment': '루시드 순식간에퇴물됐어'}, {'user': 'Pani', 'comment': '퇴물임?? 제 2의 핑챙이야???'}, {'user': '4nk', 'comment': '그런듯'}, {'user': '지붕', 'comment': '주시윤 나오기전에는 성녀님 잘나갔는데'}]</t>
  </si>
  <si>
    <t>https://arca.live/b/counterside/33867642</t>
  </si>
  <si>
    <t>33845177</t>
  </si>
  <si>
    <t>(FACT) 성능은 솔 &gt;&gt;미카스타 &gt;&gt; 루시드 순서임</t>
  </si>
  <si>
    <t>솔은 4코가 아깝지만 고기 방패는 해줌미카스타는 코스트를 땅에 버리지만 3코임루시드는 5코를 쓰래기통에 버림</t>
  </si>
  <si>
    <t>[{'user': 'ㅇㅇ#62612958', 'comment': '강소영은 전진출격 스트롱홀드가 2코인데 루시드 3코로 상향해도 정가보다 비싼느낌 뮤탈만 내는 2코로 해주는게 제일좋을거같고'}]</t>
  </si>
  <si>
    <t>https://arca.live/b/counterside/33845177</t>
  </si>
  <si>
    <t>33838994</t>
  </si>
  <si>
    <t>폐급대결 미카스타 vs 루시드</t>
  </si>
  <si>
    <t>다음 밸패 후에 공개하겠읍니다</t>
  </si>
  <si>
    <t>[{'user': '참피대장', 'comment': '지금은 루시드가 나음'}, {'user': '진실의문#23527495', 'comment': '서비스 종료후 루시드 밸패'}]</t>
  </si>
  <si>
    <t>https://arca.live/b/counterside/33838994</t>
  </si>
  <si>
    <t>33825129</t>
  </si>
  <si>
    <t>세삼 융합 110이 얼마나 힘든건지 알겠다</t>
  </si>
  <si>
    <t>루시드, 루크레시아, 각시윤 적성핵만 남겨두고나머지, 교환권 싹다 융핵으로 바꿔도45개도 못만드네돌았다</t>
  </si>
  <si>
    <t>[{'user': '00000#82591124', 'comment': '6지부 돌리면 어느정도 해결됨'}]</t>
  </si>
  <si>
    <t>https://arca.live/b/counterside/33825129</t>
  </si>
  <si>
    <t>33824044</t>
  </si>
  <si>
    <t>루시드랑 새끼까기</t>
  </si>
  <si>
    <t>가은이 눈앞에서</t>
  </si>
  <si>
    <t>https://arca.live/b/counterside/33824044</t>
  </si>
  <si>
    <t>33822691</t>
  </si>
  <si>
    <t xml:space="preserve">루시드는 이름부터가 뭔가 그럼 </t>
  </si>
  <si>
    <t>생긴거 부터가 평범한 양산형 핑챙 1인데 이름도 어디서 들어본 이름임 </t>
  </si>
  <si>
    <t>https://arca.live/b/counterside/33822691</t>
  </si>
  <si>
    <t>33822615</t>
  </si>
  <si>
    <t>루시드는 결국 핑챙 당한건가</t>
  </si>
  <si>
    <t>-루-</t>
  </si>
  <si>
    <t>[{'user': 'ㅇㅇ#87218383', 'comment': '솔직히 일반캐 5코 밸런싱 거의 불가능하지 ㅋㅋ'}, {'user': '지붕', 'comment': '일반캐 고코스트는 각성에게 성능이 밀릴수밖에 없음'}, {'user': 'ㅇㅇ#62612958', 'comment': '뮤탈만 소환하는 2코로 완전히 뜯어고쳐야함'}]</t>
  </si>
  <si>
    <t>https://arca.live/b/counterside/33822615</t>
  </si>
  <si>
    <t>33821770</t>
  </si>
  <si>
    <t>루시드 패스 언제 먹을 수 있음?</t>
  </si>
  <si>
    <t>3100주화 안 썼을때</t>
  </si>
  <si>
    <t>[{'user': '00000#82591124', 'comment': '다음주'}, {'user': '홍스', 'comment': '다음주 수요일쯤?'}, {'user': '씨에스', 'comment': '(emoticon)'}]</t>
  </si>
  <si>
    <t>https://arca.live/b/counterside/33821770</t>
  </si>
  <si>
    <t>33818897</t>
  </si>
  <si>
    <t>ㅇㅇ#78792994</t>
  </si>
  <si>
    <t>루시드 궁모션은 몬가 좀 그렇지 않냐</t>
  </si>
  <si>
    <t>응딩이 내미는거만 보면 이거 떠오름</t>
  </si>
  <si>
    <t>[{'user': 'ㅈㅇㅈㅎ#19865107', 'comment': '(emoticon)'}, {'user': 'diqkf운터', 'comment': '(emoticon)'}, {'user': '오징어다리를오물거리는오르카', 'comment': '이건또뭐임 싯팔'}, {'user': 'ㅇㅇ#78792994', 'comment': '(emoticon)'}, {'user': '4nk', 'comment': '궁모션이 나옴?'}, {'user': 'ㅇㅇ#78792994', 'comment': '응딩이 내미는움짤 굴러다니던게 그거 아니노?'}, {'user': '파워레이', 'comment': '시대를 너무 앞서갔던 작품'}, {'user': 'ㅇㅇ#87218383', 'comment': 'ㅋㅋㅋㅋㅋㅋㅋ'}, {'user': 'ㅇㅇ#87218383', 'comment': '진짜 짤만 봤는데 저 애니 궁금하긴 해 ㅋㅋㅋ'}, {'user': '스톰렙션', 'comment': '경녀 랍니다'}, {'user': '릴리는여고생', 'comment': '꼴림'}, {'user': '각성김철수', 'comment': '뭔데 이게 ㅋㅋㅋ'}]</t>
  </si>
  <si>
    <t>https://arca.live/b/counterside/33818897</t>
  </si>
  <si>
    <t>33807809</t>
  </si>
  <si>
    <t>루크레시아라도 성능이 좋게 나와야 함</t>
  </si>
  <si>
    <t xml:space="preserve">루시드가 내 마음을 배신함재밌긴 한데 시발 왜 스나로 나온건데 </t>
  </si>
  <si>
    <t>[{'user': 'Clink', 'comment': '(emoticon)'}, {'user': '릴리는여고생', 'comment': 'ㄹㅇ'}, {'user': '릴리는여고생', 'comment': '스피라 이후로 쓰알 좆사기캐 나올때쯤 되긴 했지 ㄹㅇㅋㅋ'}]</t>
  </si>
  <si>
    <t>https://arca.live/b/counterside/33807809</t>
  </si>
  <si>
    <t>33797990</t>
  </si>
  <si>
    <t>ㅇㅇ, 59.21</t>
  </si>
  <si>
    <t>루시드 별로임?</t>
  </si>
  <si>
    <t>젖통 큰게 꼴리게생겼던데</t>
  </si>
  <si>
    <t>[{'user': 'ㅇㅇ#82810669', 'comment': '꼴리는건 1티어'}, {'user': 'ㅇㅇ#64962009', 'comment': '로비 1티어'}, {'user': '하랍픽업좀', 'comment': '오우'}, {'user': 'ㅇㅇ, 59.21', 'comment': '오우'}]</t>
  </si>
  <si>
    <t>https://arca.live/b/counterside/33797990</t>
  </si>
  <si>
    <t>33797930</t>
  </si>
  <si>
    <t>각시윤 성녀 루시드 한 번에 다 풀돌해야지</t>
  </si>
  <si>
    <t>패스캐는 다 좋았으니까 루시드도 뭔가 상향 있을 거 같음</t>
  </si>
  <si>
    <t>[{'user': 'Priat', 'comment': '나도 융핵 모아둬써'}]</t>
  </si>
  <si>
    <t>https://arca.live/b/counterside/33797930</t>
  </si>
  <si>
    <t>33795277</t>
  </si>
  <si>
    <t>류드가 이벤트스토리에 못나오는 이유 알겠다</t>
  </si>
  <si>
    <t>스탠딩만 멀쩡하지 류드 생긴거 침식체처럼 변해있을텐데 돌아다니는게 이상하지루시드때도 류드빼고 메이즈 전대나온거보니 맞는듯?</t>
  </si>
  <si>
    <t>[{'user': 'Nyx#34512140', 'comment': '지금도 스탠딩은 멀쩡하게 나오는데 지 소대원들 침식체 파동 지가 다 버텨내는거라 뒤질맛일걸'}, {'user': '판타지카', 'comment': '대장님...'}, {'user': '밀리에밀리', 'comment': '요양하던 류드밀라 오열'}]</t>
  </si>
  <si>
    <t>https://arca.live/b/counterside/33795277</t>
  </si>
  <si>
    <t>33794321</t>
  </si>
  <si>
    <t>개인적으로 각시윤보다 더 기대되는 각성캐 -스포주의-</t>
  </si>
  <si>
    <t>차기 각성캐 유력후보는 오직 그 분 뿐이다그건 바로 루시드 스토리에 나오는 핸들핸들이 바로 각성 솔저다동생 떡밥이 있는데 동생을 잃고 각성할듯함그리고 두번째 떡밥도 있지내가 모든것을 바꿔내겠다 라는 히어로 같은 대사도 해서 무조건 각성각임무차별 초광속 무한 총 난사 기대중일반인이 이 세계를 구하게 될 것</t>
  </si>
  <si>
    <t>[{'user': 'SDAKAJUXIM', 'comment': '(emoticon)'}, {'user': '엿이나처무라#99513101', 'comment': '(emoticon)'}, {'user': '스튜비급강하폭격기', 'comment': '(emoticon)'}]</t>
  </si>
  <si>
    <t>https://arca.live/b/counterside/33794321</t>
  </si>
  <si>
    <t>33785822</t>
  </si>
  <si>
    <t>융핵 싹 긁어모았다</t>
  </si>
  <si>
    <t>각시윤 + 루크레시아마망 + 루시드마망 110 찍기 충분</t>
  </si>
  <si>
    <t>[{'user': 'WGM', 'comment': '(emoticon)'}, {'user': '응애나추룡아가', 'comment': '난 에이미년 에이미로 리콜 때려버림'}, {'user': 'Edge#74084078', 'comment': '난 각성캐 올 110이라 걍 냅둠'}, {'user': '굽네바사삭', 'comment': '(emoticon)'}]</t>
  </si>
  <si>
    <t>https://arca.live/b/counterside/33785822</t>
  </si>
  <si>
    <t>33782863</t>
  </si>
  <si>
    <t>이제보니 루시드 이벤트 마지막에</t>
  </si>
  <si>
    <t>복제품 알렉스랑 전투할때 복제품 알렉스는 피아구분없이 다 줘패는듯 사이드체인 컴프레서 쓸때 보면 스홀도 같이 쳐맞더라</t>
  </si>
  <si>
    <t>[{'user': '페소라붕카린이', 'comment': '스토리\\에서ㅗ도 그렇긴 했는데.....\n디테일보소'}]</t>
  </si>
  <si>
    <t>https://arca.live/b/counterside/33782863</t>
  </si>
  <si>
    <t>33778467</t>
  </si>
  <si>
    <t>차기 각성캐 유력후보는 따로 있다 -스포주의-</t>
  </si>
  <si>
    <t>[{'user': '4G5G', 'comment': '(emoticon)'}, {'user': '엿이나처무라#99513101', 'comment': '(emoticon)'}, {'user': '심심냥이#85487520', 'comment': '(emoticon)'}, {'user': '엿이나처무라#99513101', 'comment': '(emoticon)'}]</t>
  </si>
  <si>
    <t>https://arca.live/b/counterside/33778467</t>
  </si>
  <si>
    <t>33777837</t>
  </si>
  <si>
    <t>코핀 휴게실 문학 5</t>
  </si>
  <si>
    <t>야왜우린 각성 같은거 없냐? 이번에 실눈 버러지 각성 나왔다던데킹하고 퀸이 각성이잖아우린 대충 4종 쩌리라고 각성도 없는거냐?우리까지 각성이었으면 다들 채용에서 폰 나오는걸 보고있었을걸폰 말고도 이플레이서 병사들도 추가되었겠지.슬슬 다른 리플레이서들도 추가되어야한다고 보는데.....곧 추가될겁니다,부사령관님!믿고 기다리시죠, 리플레이서 여러분!현재 루시드를 시범 도입하여 침식체 유닛의 건틀렛 성능 데이터를  수집 중입니다.이후, 스테이지에서 자주 만나보실 수있는 다양한 침식체 유닛들을 출시할 예정이며 함선 목록에 3종 침식체 성체들을 추가하여 전략의 다양성을 늘려나갈 예정입니다.리플레이서는 그 다음입니다. 믿고 기다려 주시죠.요즈음 행보를 보니 신빙성이 있는 말이로군!어서 리플레이서 덱으로 플레이해보고싶군요!리플레이서는 '무적'이다참고로 이 글을 쓰는 놈은 각성이 하나도 없는 미련한 멘땅계다.각시윤 비틱하겠다고 헛소리를 지껄이더군.</t>
  </si>
  <si>
    <t>[{'user': 'John13ull', 'comment': '(emoticon)'}, {'user': '검은깃털갈까마귀', 'comment': '(emoticon)'}, {'user': 'John13ull', 'comment': '(emoticon)'}, {'user': '검은깃털갈까마귀', 'comment': '(emoticon)'}, {'user': '판타지카', 'comment': '나이트 재생체 "줘"'}, {'user': '검은깃털갈까마귀', 'comment': '(emoticon)'}]</t>
  </si>
  <si>
    <t>https://arca.live/b/counterside/33777837</t>
  </si>
  <si>
    <t>33774764</t>
  </si>
  <si>
    <t>루시드도 패스 끝날때쯤 업받을것같은데</t>
  </si>
  <si>
    <t>킹이랑 같이 건 씹창낼것가틈..</t>
  </si>
  <si>
    <t>[{'user': 'ㅇㅇ#33682323', 'comment': '솬수들도 10퍼 업 받나'}, {'user': 'ㅇㅇ#34535044', 'comment': '리더3코 스나에 쫄이2개면 킹이 좋다고 쓰지안을까오'}, {'user': 'ㅇㅇ#33682323', 'comment': '글렇네'}]</t>
  </si>
  <si>
    <t>https://arca.live/b/counterside/33774764</t>
  </si>
  <si>
    <t>33770918</t>
  </si>
  <si>
    <t>루시드씹련</t>
  </si>
  <si>
    <t>로이보다 딜량낮네</t>
  </si>
  <si>
    <t>[{'user': '1q2w3', 'comment': '루시드는 핸젤 그레텔이 본체임'}, {'user': '카사하는병신', 'comment': '헨젤도 로이보다 두칸인가 세칸위임'}, {'user': 'xile#17342824', 'comment': '헨젤은 어딨음'}, {'user': '카사하는병신', 'comment': '로이3칸위'}, {'user': '다군', 'comment': '모야 협력전임?  레이드인가?'}, {'user': '카사하는병신', 'comment': '협ㅈㆍㄴ'}, {'user': '다군', 'comment': '왜 우리 모네는 저만큼 못때릴까.. 아 110이구나'}, {'user': 'Toccatina', 'comment': '3곱해도 꽤 약하네..'}]</t>
  </si>
  <si>
    <t>https://arca.live/b/counterside/33770918</t>
  </si>
  <si>
    <t>33769317</t>
  </si>
  <si>
    <t>이년이 그거면 좋겠노</t>
  </si>
  <si>
    <t>애피 6에서 언급된 사령술사루시드마냥 소환체 데리고 나와서 싸우고 궁극기로 최근에 뒤진 아군유닛 코스트 없이 부활개념의 즉시출격으루다가 딱 나오면안에 질싸 오천번 해서 빵빵하게 만들 자신 있음</t>
  </si>
  <si>
    <t>[{'user': 'diqkf운터', 'comment': '코스트 없이 부활이면 게임 걍 터짐'}, {'user': '쿵쿵홍', 'comment': '조건부로 초당 5% 체력감소도 포함되면 좋겠다'}, {'user': 'SDAKAJUXIM', 'comment': '쟨 성녀님이고 사령술사는 힐데랑 한판뜬애아님?'}, {'user': '쿵쿵홍', 'comment': '동일인물이면 좋겠다 이거지'}, {'user': 'SDAKAJUXIM', 'comment': '(emoticon)'}]</t>
  </si>
  <si>
    <t>https://arca.live/b/counterside/33769317</t>
  </si>
  <si>
    <t>33766780</t>
  </si>
  <si>
    <t>윽 루시드 스토리 이제 다봤다</t>
  </si>
  <si>
    <t>따흑흑...</t>
  </si>
  <si>
    <t>[{'user': '마에스트로', 'comment': '(emoticon)'}, {'user': 'ㅇㅇ#87218383', 'comment': '(emoticon)'}]</t>
  </si>
  <si>
    <t>https://arca.live/b/counterside/33766780</t>
  </si>
  <si>
    <t>33766334</t>
  </si>
  <si>
    <t>Shsbeii#70020389</t>
  </si>
  <si>
    <t>루시드 VS 린시엔 수영복</t>
  </si>
  <si>
    <t>둘중하나만 살수있음 시즌패스 살까요 린시엔 수영복살까요</t>
  </si>
  <si>
    <t>[{'user': '칫칫', 'comment': '가슴이 시키는거'}, {'user': 'WGM', 'comment': '루시드'}]</t>
  </si>
  <si>
    <t>https://arca.live/b/counterside/33766334</t>
  </si>
  <si>
    <t>33763292</t>
  </si>
  <si>
    <t>이러다 루시드 각성하는거 아니야?</t>
  </si>
  <si>
    <t>https://arca.live/b/counterside/33763292</t>
  </si>
  <si>
    <t>33762178</t>
  </si>
  <si>
    <t>루시드 이거 3코로 내려줘야될거같은데</t>
  </si>
  <si>
    <t>이딴게 5코?코스트값 하려면 변종스피라 정도는 뱉었어야지</t>
  </si>
  <si>
    <t>[{'user': 'diqkf운터', 'comment': '미니스트라의 스킬 구성과 클래스가 변경됩니다'}, {'user': '직화파인애플', 'comment': '내다버리는 5코'}]</t>
  </si>
  <si>
    <t>https://arca.live/b/counterside/33762178</t>
  </si>
  <si>
    <t>33754833</t>
  </si>
  <si>
    <t>픽시브펌 루시드,각시윤</t>
  </si>
  <si>
    <t>[{'user': '소닉', 'comment': '(emoticon)'}, {'user': '스크류바', 'comment': '(emoticon)'}, {'user': 'diqkf운터', 'comment': '(emoticon)'}, {'user': 'xile#17342824', 'comment': '(emoticon)'}, {'user': 'ㅇㅇ#72868754', 'comment': '각시윤이 벌써 나오네'}, {'user': '유나사랑해#74442742', 'comment': '아니방송몇시간이나됫다고벌써..'}, {'user': '익명#17419008', 'comment': '올린 날짜 보니까 어제 올린거임'}, {'user': 'Rhidelz', 'comment': '(emoticon)'}, {'user': 'chobo#96766903', 'comment': '주소'}, {'user': '익명#17419008', 'comment': 'https://www.pixiv.net/artworks/92618740'}, {'user': 'chobo#96766903', 'comment': '(emoticon)'}, {'user': '하랍픽업좀', 'comment': '(emoticon)'}, {'user': '쿵쿵홍', 'comment': '맘마'}, {'user': '위풍당당달덩이', 'comment': '루시드 끝내준당'}, {'user': '아루엘', 'comment': '주시윤에 진심인 사람 ㄷㄷㄷ'}, {'user': 'OmO', 'comment': '막짤 위에꺼 존나 느낌있어'}]</t>
  </si>
  <si>
    <t>https://arca.live/b/counterside/33754833</t>
  </si>
  <si>
    <t>33751883</t>
  </si>
  <si>
    <t>루시드도 각성 나와야됨</t>
  </si>
  <si>
    <t>불타는 천사형상을 한 모양새에서 소환물 울트라 무리군주로 변경</t>
  </si>
  <si>
    <t>https://arca.live/b/counterside/33751883</t>
  </si>
  <si>
    <t>33751603</t>
  </si>
  <si>
    <t>아라한 나오고 나서 완전히 묻힌년</t>
  </si>
  <si>
    <t>루시드단은 없는거노?</t>
  </si>
  <si>
    <t>[{'user': '암왕제군', 'comment': '신캐임?'}, {'user': '레아코코', 'comment': '시한부여서 빨리 뒤짐'}, {'user': '유나펀치', 'comment': '아 성능 쓰래기는 가라고'}, {'user': '페소라붕카린이', 'comment': '(emoticon)'}, {'user': '카챈용계정', 'comment': '사망 보험은 들어놨냐?'}]</t>
  </si>
  <si>
    <t>https://arca.live/b/counterside/33751603</t>
  </si>
  <si>
    <t>33749579</t>
  </si>
  <si>
    <t>카사에 루시드란 애가 있었냐?</t>
  </si>
  <si>
    <t>아 ㅋㅋㅋ메이플 루시드 밖에 모른다고 ㅋㅋㅋㅋㅋ그나저나 각시윤 언제나오냐 ㅋㅋㅋㅋㅋ</t>
  </si>
  <si>
    <t>https://arca.live/b/counterside/33749579</t>
  </si>
  <si>
    <t>33748702</t>
  </si>
  <si>
    <t>루시드 평가 어떰?</t>
  </si>
  <si>
    <t>이번 패스캐 ㅇㅇ</t>
  </si>
  <si>
    <t>[{'user': '침식체는쥬긴다#29425225', 'comment': '별로임'}, {'user': '오징어다리를오물거리는오르카', 'comment': '별?루'}, {'user': 'ㅇㅇ#64962009', 'comment': '로비 장식품으로 1티어'}, {'user': 'ㅇㅇ#98127272', 'comment': '내가보기엔코스트넘에바임'}, {'user': '레아코코', 'comment': '예쁨'}]</t>
  </si>
  <si>
    <t>https://arca.live/b/counterside/33748702</t>
  </si>
  <si>
    <t>33748418</t>
  </si>
  <si>
    <t>근데 각시윤 전출이면 또 분탕되겠는데ㅐ</t>
  </si>
  <si>
    <t>너무 약하면 각성 루시드 이딴소리나 듣고너무 쎄면 그건 그거데로 못막아서 무지성 각시윤 미러전이나 나올거같음</t>
  </si>
  <si>
    <t>[{'user': '1q2w3', 'comment': '이미 밀리아로 예방백신 맞았음'}, {'user': '굽네바사삭', 'comment': '일단 나와봐야 알 거 같음'}, {'user': 'xile#17342824', 'comment': '솔직히 그런거야 예방접종 이미 꽤 겪어서 별감흥 없을거같고 pve에서도 쓸만하면 될듯'}]</t>
  </si>
  <si>
    <t>https://arca.live/b/counterside/33748418</t>
  </si>
  <si>
    <t>[{'user': '님얼굴비매너', 'comment': '(emoticon)'}, {'user': '각성김철수', 'comment': '(emoticon)'}, {'user': '앤뱃살', 'comment': '(emoticon)'}, {'user': 'Rhidelz', 'comment': '(emoticon)'}, {'user': 'Aluminum#26451987', 'comment': '(emoticon)'}, {'user': '하랍픽업좀', 'comment': '(emoticon)'}, {'user': '학점대폭발', 'comment': '(emoticon)'}, {'user': 'Fiction', 'comment': '(emoticon)'}, {'user': '뱅레이', 'comment': '잘햇서요'}, {'user': '오새린', 'comment': '(emoticon)'}, {'user': '도스분충우지챠', 'comment': '(emoticon)'}, {'user': '마에스트로', 'comment': '찌찌 입체적인거봐 헤으응'}, {'user': 'DUFOJE', 'comment': '(emoticon)'}, {'user': 'ㅇㅇ#36099854', 'comment': '(emoticon)'}]</t>
  </si>
  <si>
    <t>33991194</t>
  </si>
  <si>
    <t>10연차에 비틱함ㅋㅋㅋ</t>
  </si>
  <si>
    <t>자...너는 이제 각시윤이란다... 알겠지?</t>
  </si>
  <si>
    <t>https://arca.live/b/counterside/33991194</t>
  </si>
  <si>
    <t>33991167</t>
  </si>
  <si>
    <t>kkk1032#47204242</t>
  </si>
  <si>
    <t>성녀랑 각시윤비틱떤냐</t>
  </si>
  <si>
    <t>일반픽업조지는게 일상이네 시발</t>
  </si>
  <si>
    <t>https://arca.live/b/counterside/33991167</t>
  </si>
  <si>
    <t>33991162</t>
  </si>
  <si>
    <t>ㅋㅋㅋㅋ 각시윤 천장 각이다</t>
  </si>
  <si>
    <t>다음주에 보자 주시윤</t>
  </si>
  <si>
    <t>https://arca.live/b/counterside/33991162</t>
  </si>
  <si>
    <t>33991134</t>
  </si>
  <si>
    <t>지최</t>
  </si>
  <si>
    <t>ㅋㅋㅋㅋㅋㅋ 각시윤 단뽑 ㅋㅋㅋㅋㅋㅋㅋㅋ</t>
  </si>
  <si>
    <t>https://arca.live/b/counterside/33991134</t>
  </si>
  <si>
    <t>33991046</t>
  </si>
  <si>
    <t>각시윤 종신</t>
  </si>
  <si>
    <t>https://arca.live/b/counterside/33991046</t>
  </si>
  <si>
    <t>33990976</t>
  </si>
  <si>
    <t>므으#36565525</t>
  </si>
  <si>
    <t>각시윤 리세계뜰때까지 숨참는다</t>
  </si>
  <si>
    <t>흡!</t>
  </si>
  <si>
    <t>https://arca.live/b/counterside/33990976</t>
  </si>
  <si>
    <t>33990923</t>
  </si>
  <si>
    <t>1호냐?</t>
  </si>
  <si>
    <t>각시윤 꺼져오나홀이 먼저다</t>
  </si>
  <si>
    <t>[{'user': '미래전략실실장', 'comment': '(emoticon)'}]</t>
  </si>
  <si>
    <t>https://arca.live/b/counterside/33990923</t>
  </si>
  <si>
    <t>33990896</t>
  </si>
  <si>
    <t>각시윤 뽑아왔다</t>
  </si>
  <si>
    <t>ㅖㅏ 감사합니노</t>
  </si>
  <si>
    <t>https://arca.live/b/counterside/33990896</t>
  </si>
  <si>
    <t>33990683</t>
  </si>
  <si>
    <t>초면에 죄송하지만 저는 각시윤 못뽑았어요</t>
  </si>
  <si>
    <t>천장까지 앞으로 100걸음</t>
  </si>
  <si>
    <t>[{'user': 'eggtarte', 'comment': '(emoticon)'}]</t>
  </si>
  <si>
    <t>https://arca.live/b/counterside/33990683</t>
  </si>
  <si>
    <t>33990660</t>
  </si>
  <si>
    <t>공속 허메골골 커리지 몰루브릿지 각시윤</t>
  </si>
  <si>
    <t>무한반격할예정</t>
  </si>
  <si>
    <t>https://arca.live/b/counterside/33990660</t>
  </si>
  <si>
    <t>33990594</t>
  </si>
  <si>
    <t>각시윤이 손에 들어오기까지 3분밖에안남음;</t>
  </si>
  <si>
    <t>저 기채권 220장이나 있음 ㅋㅋㅋㅋ각오하셈</t>
  </si>
  <si>
    <t>[{'user': '콘칩#60835121', 'comment': '(emoticon)'}, {'user': 'ㅇㅇㅇ#83679857', 'comment': '(emoticon)'}, {'user': '멜#90470410', 'comment': 'ㄹㅇㅋㅋ'}]</t>
  </si>
  <si>
    <t>https://arca.live/b/counterside/33990594</t>
  </si>
  <si>
    <t>33990587</t>
  </si>
  <si>
    <t>각시윤 뽑기 4분전</t>
  </si>
  <si>
    <t>나와라~~</t>
  </si>
  <si>
    <t>https://arca.live/b/counterside/33990587</t>
  </si>
  <si>
    <t>33990555</t>
  </si>
  <si>
    <t>접속하면 제일 먼저 해야되는거</t>
  </si>
  <si>
    <t>각시윤이랑 성녀뽑기</t>
  </si>
  <si>
    <t>https://arca.live/b/counterside/33990555</t>
  </si>
  <si>
    <t>33990529</t>
  </si>
  <si>
    <t>허메골골 스충셋은 그냥 하나 만들어야하나보다 ㄷㄷ</t>
  </si>
  <si>
    <t>유나도 쓰고 이제 각시윤도 쓸 거 같네내 셋바</t>
  </si>
  <si>
    <t>[{'user': 'ㅇㅇ#29202254', 'comment': '(emoticon)'}]</t>
  </si>
  <si>
    <t>https://arca.live/b/counterside/33990529</t>
  </si>
  <si>
    <t>33990480</t>
  </si>
  <si>
    <t>각시윤 비틱 까지 얼마 안 남았다</t>
  </si>
  <si>
    <t>기다려라 각시윤</t>
  </si>
  <si>
    <t>https://arca.live/b/counterside/33990480</t>
  </si>
  <si>
    <t>33990451</t>
  </si>
  <si>
    <t>오픈전 마지막 연습)초면에 죄송하지만 저는 각시윤 단뽑에 뽑았어용</t>
  </si>
  <si>
    <t>연습의 성과를 보일때다</t>
  </si>
  <si>
    <t>[{'user': '곰상어', 'comment': '(emoticon)'}, {'user': 'ㅇㅇdb', 'comment': '(emoticon)'}, {'user': 'ㅇㅇㅇ#83679857', 'comment': '(emoticon)'}]</t>
  </si>
  <si>
    <t>https://arca.live/b/counterside/33990451</t>
  </si>
  <si>
    <t>33990428</t>
  </si>
  <si>
    <t>오픈하자마자 각시윤 비틱 할 예정임ㅋㅋ</t>
  </si>
  <si>
    <t>단차로 바로 먹는거 보여준다 ㅋㅋㅋㅋ 씨발..</t>
  </si>
  <si>
    <t>[{'user': 'ㅇㅇㅇ#83679857', 'comment': '야너두?'}, {'user': '잉딩', 'comment': '(emoticon)'}]</t>
  </si>
  <si>
    <t>https://arca.live/b/counterside/33990428</t>
  </si>
  <si>
    <t>33990315</t>
  </si>
  <si>
    <t>각시윤 카운터 사이드 로그인 화면 느낌 점</t>
  </si>
  <si>
    <t>우화등선하는 신령님인줄 알았다.눈을 안뜨니 염색한 할아범 같네</t>
  </si>
  <si>
    <t>https://arca.live/b/counterside/33990315</t>
  </si>
  <si>
    <t>33990138</t>
  </si>
  <si>
    <t>ahriahri</t>
  </si>
  <si>
    <t>각시윤은 골디 극스충이 좋을 거 같음</t>
  </si>
  <si>
    <t>캐릭별로 공속이 다르겠지만 공개된 동영상을 봤을 때 공속이 엄청 빠른 거 같지는 않음그런데 반대로 스충디버프 50퍼를 받는다고 쳤을 때 스충을 안갔을 때 기준이면 깎이는 정도가 너무 큼1. 완전회피라는 컨셉은 피해량을 극한으로 줄여주는데 피해감소로 장점 살릴 수 있음기본 내구도 높은 편이라서 오래 살아서 반격 사이클을 더 늘려볼 수 있음2. 스충은 수치가 높아지면 효율이 떨어지는데 반대로 말하면 스충이 낮을 때 스충이 깎일수록 체감이 매우 심해질거임3. 특수기 치명타에도 패시브가 터질 걸 감안해야함. 오히려 광역공격이라 약 5~60%정도의 치명율을 가지고 있는 각시윤은 1회 공격에 1스택이건 치명타 띄운 정도마다 스택이 차건 특수기는 패시브 돌리는 데 매우 유효할 것계수 따라서 디버프대신 반격판 이지수가 될지 반격있는 힐데가 될지 탱딜 다되는 갓캐가 될지 뭐가 될지가 정해질듯</t>
  </si>
  <si>
    <t>[{'user': 'knsM_', 'comment': '근데 앞에도 얘기했지만 허밍, 고르디우스 템 수요가 그리 높은편이 아닌걸 감안해야됨'}, {'user': 'ahriahri', 'comment': '공급이 많지 않다는 말이야? 메이즈 고르디 허밍은 수요로 따지면 무조건 높은 템이잖아'}, {'user': 'knsM_', 'comment': '메이즈에 비해선 적은게 맞음 둘째로, 피해제한이 없어서 과연 피감이 좋을지가 관건임'}]</t>
  </si>
  <si>
    <t>https://arca.live/b/counterside/33990138</t>
  </si>
  <si>
    <t>33990088</t>
  </si>
  <si>
    <t>각시윤 변수는 스킬 치명타도 패시브 적용이 되는지임</t>
  </si>
  <si>
    <t>스킬 치명타도 패시브에 적용이 되면극스충도 답이 될수 있음</t>
  </si>
  <si>
    <t>[{'user': '라최지', 'comment': '패시브는 반격 특수기는 쿨증-50%인디 스충효율이 괜찮을지'}, {'user': 'knsM_', 'comment': '반격터지면 스킬쿨6초 감소임'}, {'user': 'knsM_', 'comment': '궁극기도 포함'}]</t>
  </si>
  <si>
    <t>https://arca.live/b/counterside/33990088</t>
  </si>
  <si>
    <t>33990077</t>
  </si>
  <si>
    <t>각시윤 메메골골 공속각임</t>
  </si>
  <si>
    <t>허밍은 2개뿐이라 디펜줘야됨</t>
  </si>
  <si>
    <t>[{'user': 'Nyx#34512140', 'comment': '허밍 체력을 셋바 돌리긴 부담이 너무크지'}, {'user': '클린유저', 'comment': '공속붐은 온다...'}]</t>
  </si>
  <si>
    <t>https://arca.live/b/counterside/33990077</t>
  </si>
  <si>
    <t>33990075</t>
  </si>
  <si>
    <t xml:space="preserve">각시윤이 몰루가발사하는 유닛포드 반사해서 다시 위로날려버리면 개웃길듯 </t>
  </si>
  <si>
    <t>해줘잉 </t>
  </si>
  <si>
    <t>[{'user': '으으윽', 'comment': '코핀 레이저 어이쿠 ㅋㅋㅋ'}, {'user': '콘칩#60835121', 'comment': '(emoticon)'}, {'user': '가룬쨩', 'comment': '홈런ㅋㅋ'}, {'user': '콘칩#60835121', 'comment': '(emoticon)'}]</t>
  </si>
  <si>
    <t>https://arca.live/b/counterside/33990075</t>
  </si>
  <si>
    <t>33989978</t>
  </si>
  <si>
    <t>페이든</t>
  </si>
  <si>
    <t>각성 스커라인은 다 쎄니까 각시윤도 쎄겠군</t>
  </si>
  <si>
    <t>언제 열려 빨리 뽑고싶다고문열어어어</t>
  </si>
  <si>
    <t>[{'user': 'ㅇㅇ#68347964', 'comment': '(emoticon)'}, {'user': '독호메', 'comment': '좃사기 미친년 아녔음?'}, {'user': 'diqkf운터', 'comment': '좃사기 미친년 아녔음?'}, {'user': '안파래짐#58319211', 'comment': '나온시점에서 막을길이없는 좆사기 애미뒤진개미친또라이 각등이였지'}, {'user': '유나사랑해#74442742', 'comment': '(emoticon)'}]</t>
  </si>
  <si>
    <t>https://arca.live/b/counterside/33989978</t>
  </si>
  <si>
    <t>33989962</t>
  </si>
  <si>
    <t>헤으응나죽어</t>
  </si>
  <si>
    <t>각시윤 체인 굳이 줄 필요없는 이유</t>
  </si>
  <si>
    <t>치명스텟은 1000이 넘으면 효율이 개떡락한다100 각시윤이 1000이고110 각시윤은 1200이다허메골골이나 메이즈각임</t>
  </si>
  <si>
    <t>[{'user': '아무튼아님', 'comment': '부옵은 스충?'}, {'user': '헤으응나죽어', 'comment': '몰루? 나와봐야 알지'}, {'user': 'knsM_', 'comment': '허밍은 솔직히 다른 탱캐주기도 수요가 벅참 메이즈가 최선임'}]</t>
  </si>
  <si>
    <t>https://arca.live/b/counterside/33989962</t>
  </si>
  <si>
    <t>33989880</t>
  </si>
  <si>
    <t>힐데는 어떻게 되든 욕 먹을 수밖에 없음</t>
  </si>
  <si>
    <t xml:space="preserve">각시윤 씹사기캐일 때 - 부모 죽일 때 같이 죽였어야지적당한 성능일 때 - 이렇게 착한 애를 죽이려하다니똥캐일 때 - 약한 애한테 죽이니 마니 가오잡았네 </t>
  </si>
  <si>
    <t>[{'user': '촤드', 'comment': '걍 대가리 대라'}, {'user': 'diqkf운터', 'comment': '대가리 박지 말고 뷰지 댐으로 사과해야 한다고 생각...'}]</t>
  </si>
  <si>
    <t>https://arca.live/b/counterside/33989880</t>
  </si>
  <si>
    <t>33989769</t>
  </si>
  <si>
    <t>각시윤도 너무 세면 혐캐로 바뀜?</t>
  </si>
  <si>
    <t>공익 미니는 혐오 그 자체인데현재 카사 최고의 호감캐 시윤이도ㅈ사기면 바로 혐캐로 변함?</t>
  </si>
  <si>
    <t>[{'user': 'Nyx#34512140', 'comment': '각시윤 너무 강하면 좆데가 개욕먹지'}, {'user': 'Nyx#34512140', 'comment': '저 악마종자를 못죽여서 이사단이 난거라고 ㅋㅋㅋㅋㅋ'}, {'user': '두트리오', 'comment': '그럴 듯'}, {'user': '주블', 'comment': '정실 각수연도 욕 먹는 세상인데 ㅋㅋ'}, {'user': '암왕제군', 'comment': '(emoticon)'}, {'user': '뭐해야하냐', 'comment': '이볼브원 보면 주시윤도 개새끼되는거 순식간임 ㅋㅋ'}, {'user': 'ㅇㅇ#32331373', 'comment': '좆볼브원 파밍으로 거렀으면 14주쿨인데 무조건 주시윤 먹는거아니냐'}]</t>
  </si>
  <si>
    <t>https://arca.live/b/counterside/33989769</t>
  </si>
  <si>
    <t>33989754</t>
  </si>
  <si>
    <t>각시윤 딱봐도 치명셋 아니냐</t>
  </si>
  <si>
    <t>치명을 띄워야 반격한다고 아 ㅋㅋ</t>
  </si>
  <si>
    <t>[{'user': '로아노크', 'comment': '기본치명이 개높아서 그닥..'}, {'user': 'NaNi#52381415', 'comment': '기본 치명이 높아서 그냥 공속주고 평타 더치게 하는 방식으로 스택 쌓을거 같은데'}, {'user': '헤으응나죽어', 'comment': '기본치명이 1000인데 더 줄게 뭐있음 오버되면 손해만보는데 걍 메이즈나 허메골골이 답인듯'}]</t>
  </si>
  <si>
    <t>https://arca.live/b/counterside/33989754</t>
  </si>
  <si>
    <t>33989729</t>
  </si>
  <si>
    <t>각시윤 홍어하기 vs 대시 밥주기</t>
  </si>
  <si>
    <t>[{'user': '두트리오', 'comment': '닥전'}, {'user': '묘갤러', 'comment': '(emoticon)'}, {'user': '두트리오', 'comment': '(emoticon)'}, {'user': '주블', 'comment': 'ㄷㅈ'}, {'user': '묘갤러', 'comment': '(emoticon)'}, {'user': '촤드', 'comment': '각시윤 홍어하고 대시는 굶어죽고 스피라로 각성'}, {'user': '하루한캔데자와#77832622', 'comment': '꺼져 이터니움년아 니 밥사줄돈으로 시윤이 형아 데려오게'}]</t>
  </si>
  <si>
    <t>https://arca.live/b/counterside/33989729</t>
  </si>
  <si>
    <t>33989663</t>
  </si>
  <si>
    <t>각시윤 기본치명이 풀치명이네</t>
  </si>
  <si>
    <t>110이면 1200찍으니 걍 추가 치명버프 없어도 잘 굴러가겠네</t>
  </si>
  <si>
    <t>https://arca.live/b/counterside/33989663</t>
  </si>
  <si>
    <t>33989657</t>
  </si>
  <si>
    <t>ㅇㅇ, 218.234</t>
  </si>
  <si>
    <t>각시윤 주려고 메스충 1질 마련해놨는데</t>
  </si>
  <si>
    <t>오픈전 여론은 공속이 더 우세하네 </t>
  </si>
  <si>
    <t>[{'user': '로아노크', 'comment': '사실까봐야아는데\n\n까봐도 이겜특성상 뭐가더나은지 확실하게 알려면 오래걸림'}, {'user': 'Nyx#34512140', 'comment': '오픈되고 한 3~4일은 되야 제대로된 평가나온다 첫날 바로 셋튜바 쓰지마'}, {'user': 'Nyx#34512140', 'comment': '걍 있는걸로 땜방치다가 결론나면 그때 바꿔'}, {'user': 'ㅇㅇ, 218.234', 'comment': '그래야겠다 ㄳㄳ'}, {'user': '헤으응나죽어', 'comment': '둘다 굴려보고 결정하는게 낫지'}, {'user': 'ㅇㅇ#28095453', 'comment': '걍 둘다 쓸지도'}]</t>
  </si>
  <si>
    <t>https://arca.live/b/counterside/33989657</t>
  </si>
  <si>
    <t>33989622</t>
  </si>
  <si>
    <t>빨리 문열어 야발</t>
  </si>
  <si>
    <t>각시윤 홍어할거라고</t>
  </si>
  <si>
    <t>https://arca.live/b/counterside/33989622</t>
  </si>
  <si>
    <t>33989605</t>
  </si>
  <si>
    <t>각시윤 보고 이거 생각남</t>
  </si>
  <si>
    <t xml:space="preserve">그럼 이제 다이브에서 악당들에게 고전하고 있는 펜릴소대 멤버들 앞에 무언가 쿠아아아앙 하고 나타나는 거죠.주시윤이 세상에서 가장 멋진 자세로 등장했습니다.그 충격에 침식체 수천 마리가 슬로 모션으로 공중에 떠버리고 온갖 잔해와 침식체 찌꺼기들이 부유하는 가운데 자신만만한 주시윤의 얼굴이 딱!돌아온 주시윤을 가운데 두고 펜릴 소대 멤버들이 정렬을 딱!음악이 여기서 으아아 지린다! 기립박수 나온다!! </t>
  </si>
  <si>
    <t>https://arca.live/b/counterside/33989605</t>
  </si>
  <si>
    <t>33989506</t>
  </si>
  <si>
    <t>각시윤 도전자 공속셋 낄거같음</t>
  </si>
  <si>
    <t>특수기 딜 증가에 방어구는 특수기로 받는 뎀감이라 전열에서 싸우는 스커인 각시윤은 도전자 공속셋이 메인템일거임</t>
  </si>
  <si>
    <t>[{'user': '쿠키부시기엄지로', 'comment': '?ㅋㅋㅋ그냥 메공속 아니면 메골 공속 둘중하나일듯'}, {'user': 'gkdhkdhk', 'comment': '내가 도전자 공속셋이있기때문'}, {'user': '솔라스', 'comment': '도전자 무기랑 방어구가 공속이구나?'}]</t>
  </si>
  <si>
    <t>https://arca.live/b/counterside/33989506</t>
  </si>
  <si>
    <t>33989490</t>
  </si>
  <si>
    <t>ㅇㅇ, 118.38</t>
  </si>
  <si>
    <t>카사 아직 마켓에 있음?</t>
  </si>
  <si>
    <t>각시윤 나온다던 날부터 지금까지 문열렸다는 이야기를 못들은거 같은데 아직도 기다리는 사람 있냐</t>
  </si>
  <si>
    <t>https://arca.live/b/counterside/33989490</t>
  </si>
  <si>
    <t>33989422</t>
  </si>
  <si>
    <t>각시윤 패션은 좀 촌시럽지 않냐</t>
  </si>
  <si>
    <t>옷은 그냥 평범한데 여전히 실눈이라 뭔가 좀 언밸런스해</t>
  </si>
  <si>
    <t>[{'user': 'Tsuki', 'comment': '신을 까내리려하다니'}, {'user': '하빌밀런', 'comment': '관남충 취향일듯'}, {'user': '항암제', 'comment': '이자가 화형을 자초한다!'}, {'user': '피에스', 'comment': '공익보단 훨 나음 ㅋㅋㅋㅋㅋㅋ'}]</t>
  </si>
  <si>
    <t>https://arca.live/b/counterside/33989422</t>
  </si>
  <si>
    <t>33989338</t>
  </si>
  <si>
    <t>짤녀 꼴리면 카붕이들 각시윤 홍어함</t>
  </si>
  <si>
    <t>[{'user': '촤드', 'comment': '(emoticon)'}, {'user': '나사나이다', 'comment': '개꼴려'}, {'user': '칫칫', 'comment': '짤 녀..?'}]</t>
  </si>
  <si>
    <t>https://arca.live/b/counterside/33989338</t>
  </si>
  <si>
    <t>33989328</t>
  </si>
  <si>
    <t xml:space="preserve">각시윤이 t7 무기없으면 자기쓸생각하지말라네요.. </t>
  </si>
  <si>
    <t>https://arca.live/b/counterside/33989328</t>
  </si>
  <si>
    <t>33989305</t>
  </si>
  <si>
    <t>각시윤 템은 스충 + 치피로 맞추는게 나을까 스충 + 공속이 나을까</t>
  </si>
  <si>
    <t>딜쪽으로 갈꺼면 전이고 서브로쓸려면 후가 더 나을꺼같은데</t>
  </si>
  <si>
    <t>[{'user': '오징어다리를오물거리는오르카', 'comment': '난 공셕이 나아뵤임'}, {'user': '응애나추룡아가', 'comment': '치피보단 당연히 공속이지'}, {'user': '응애나추룡아가', 'comment': '확정 치명타도 없어서 딜도 공속이 더 나올거임'}, {'user': '에트리안#99131387', 'comment': '일단 공속 셋옵 + 스충부옵 가려구'}]</t>
  </si>
  <si>
    <t>https://arca.live/b/counterside/33989305</t>
  </si>
  <si>
    <t>33989265</t>
  </si>
  <si>
    <t>각시윤 치명 높네</t>
  </si>
  <si>
    <t>혹시...초전도 치명셋?</t>
  </si>
  <si>
    <t>[{'user': '응애나추룡아가', 'comment': '(emoticon)'}, {'user': 'NaNi#52381415', 'comment': '치명타 매커니즘 가진놈이 치명이 낮으면 되겠냐고 ㅋㅋㅋ'}, {'user': '프라임#80253576', 'comment': '부옵 퍼센티지 메이즈한테밀려서 종결로는 안쓸걸? 치피자체가 나가리인거도있고'}, {'user': '클린유저', 'comment': 'pve는 쓸만하지않을까 아님말고~'}, {'user': '프라임#80253576', 'comment': '그냥 없으면 쓰는정도같음 딱'}]</t>
  </si>
  <si>
    <t>https://arca.live/b/counterside/33989265</t>
  </si>
  <si>
    <t>33989239</t>
  </si>
  <si>
    <t>난 각시윤 공속셋 쓸꺼 같은데</t>
  </si>
  <si>
    <t>[{'user': '클린유저', 'comment': '일단 내가 공속셋 많아서 난 공속...'}]</t>
  </si>
  <si>
    <t>https://arca.live/b/counterside/33989239</t>
  </si>
  <si>
    <t>33989227</t>
  </si>
  <si>
    <t>각시윤 치명이 높은 이유</t>
  </si>
  <si>
    <t>치명적인 매력으로 카붕이들을 다 홀려서</t>
  </si>
  <si>
    <t>[{'user': '촤드', 'comment': '애애앵'}, {'user': 'ㅇㅇ#94356841', 'comment': '(emoticon)'}]</t>
  </si>
  <si>
    <t>https://arca.live/b/counterside/33989227</t>
  </si>
  <si>
    <t>33989157</t>
  </si>
  <si>
    <t>각시윤 치명 괜찮네</t>
  </si>
  <si>
    <t>부옵으로 치명 하나만 챙겨도 괜찮을?듯?</t>
  </si>
  <si>
    <t>[{'user': '프라임#80253576', 'comment': '부옵치명 두자릿수아님?'}, {'user': '응애나추룡아가', 'comment': '치명 좀 놔 줘'}]</t>
  </si>
  <si>
    <t>https://arca.live/b/counterside/33989157</t>
  </si>
  <si>
    <t>33989101</t>
  </si>
  <si>
    <t>카사가 벌써 5주년이네</t>
  </si>
  <si>
    <t>저번 4주년 이벤트 역대급으로 퍼줘서 갤런처 2만 찍었잖아 ㅋㅋ카사는 본진이 pc인데다가 대만섭 일본섭 유럽섭 중국섭 북미섭은 집계에 포함되지도 않는데 ㅋㅋ그리고 2월에 한 CCK도 존나 흥미진진했잖아ㄹㅇ T5가 그 쌉고인인 각시윤을 조커픽으로 해서 우승할줄은 몰랐다졷사기캐  공익이  뺏겨서 지는게 뻔하다고 끈게 ㅈㄴ 후회스러웠어</t>
  </si>
  <si>
    <t>[{'user': 'ㅇㅇ#92849277', 'comment': '(emoticon)'}]</t>
  </si>
  <si>
    <t>https://arca.live/b/counterside/33989101</t>
  </si>
  <si>
    <t>33989092</t>
  </si>
  <si>
    <t>각시윤 청문회 기대되네 ㅋㅋㅋ</t>
  </si>
  <si>
    <t>청문회 열리자 마자 바로 씨발새끼 박힐 수도 있을 것 같은데 ㅋㅋㅋㅋ</t>
  </si>
  <si>
    <t>[{'user': 'Nanoha', 'comment': '홍어때 그랬는데'}]</t>
  </si>
  <si>
    <t>https://arca.live/b/counterside/33989092</t>
  </si>
  <si>
    <t>33989078</t>
  </si>
  <si>
    <t>설리</t>
  </si>
  <si>
    <t>뭐야 각시윤 나왔어?</t>
  </si>
  <si>
    <t>오래 걸릴거 같이 얘기하더니 각성애들중 제일 먼저 나오노</t>
  </si>
  <si>
    <t>[{'user': 'ㅇㅇ#74194811', 'comment': '??? 누구랑 비교했을때 제일 먼저인거아ㅓ'}, {'user': '설리', 'comment': '접고 와서 그런듯'}, {'user': 'xile#17342824', 'comment': '펜릴중에 제일 늦게나온건데'}, {'user': '설리', 'comment': '나 저번 분탕때 접었었음'}, {'user': '프룸', 'comment': '이볼브원도 나왔데스'}, {'user': '설리', 'comment': 'ㄹㅇ?'}, {'user': '프룸', 'comment': '그리고 킹 개사기 됐고\n건공 아니라면 복귀 나쁘지 않을거같애'}]</t>
  </si>
  <si>
    <t>https://arca.live/b/counterside/33989078</t>
  </si>
  <si>
    <t>33989071</t>
  </si>
  <si>
    <t>각유나 각시윤 대충 스탯 비교해봤음</t>
  </si>
  <si>
    <t>110이 아니라 100기준각유나 - 각시윤피통: 52761 - 60481공: 5934 - 5861방: 684 - 989치: 684 - 1062명: 559 - 434회: 653 - 722스탯은 거의 동급인 공격력이랑 차이 좀 나는 명중 외엔 각시윤이 압도적임대신 각유나는 레일리가 있을 때 초당 1% 자힐, 특수기랑 궁극기에 추가 자힐까지 붙어 있고각시윤은 완전회피로 받는 대미지를 훅 까버릴 수 있음실제 활용도나 우열은 나와봐야 알겠지만 스탯이나 스킬 스펙만 보면 좋아보인다</t>
  </si>
  <si>
    <t>[{'user': '응애나추룡아가', 'comment': '유나는 특수기 피감이 많이 큼 디펜더들도 이 정도로 피감 받는 애가 없어'}]</t>
  </si>
  <si>
    <t>https://arca.live/b/counterside/33989071</t>
  </si>
  <si>
    <t>33989065</t>
  </si>
  <si>
    <t>각시윤만 홍어하면 루크레시아는 천장쳐도 되는데</t>
  </si>
  <si>
    <t>미니 천장쳐가지고 기채가 없어</t>
  </si>
  <si>
    <t>https://arca.live/b/counterside/33989065</t>
  </si>
  <si>
    <t>33989030</t>
  </si>
  <si>
    <t>각시윤의 경우에</t>
  </si>
  <si>
    <t>패시브로 반격되는 평타의 경우, 이게 특수기취급을 받을지 아니면 평타취급을 받을지 모르겠네만약 패시브 반격이 특수기로 들어간다면 도전자도 좋은 선택지 아닐까?</t>
  </si>
  <si>
    <t>[{'user': 'ㅇㅇ#37093991', 'comment': '평타취급이겠지'}, {'user': '고기먹고싶다', 'comment': '각시윤vs각시윤이면 패시브 반격으로 특수기 빼겠네'}]</t>
  </si>
  <si>
    <t>https://arca.live/b/counterside/33989030</t>
  </si>
  <si>
    <t>33989005</t>
  </si>
  <si>
    <t>성녀는 못뽑을수있어도</t>
  </si>
  <si>
    <t>각시윤은 뽑야야함 ㅇㅇ</t>
  </si>
  <si>
    <t>https://arca.live/b/counterside/33989005</t>
  </si>
  <si>
    <t>33988997</t>
  </si>
  <si>
    <t>각시윤 스충이 맞는 거 같음</t>
  </si>
  <si>
    <t>스충감 50퍼라고 하지만6초 적용이라는 것 때문에실질적으로는 현재 스충이 몇이든 상관없이 반격 쿨타임 3초 증가 같은 효과임그렇게 생각하면 단순히 스충이 맞는 거 같음공속의 상상도 못한 효율 + 궁극기까지 생각하면 몰?루</t>
  </si>
  <si>
    <t>https://arca.live/b/counterside/33988997</t>
  </si>
  <si>
    <t>33988964</t>
  </si>
  <si>
    <t>ㅇㅇ#88582690</t>
  </si>
  <si>
    <t>각시윤 못뽑으면 쓰러질것같다</t>
  </si>
  <si>
    <t>융핵부터 장비까지 싹 준비 해뒀는데 못뽑으면 뒤질것같아</t>
  </si>
  <si>
    <t>https://arca.live/b/counterside/33988964</t>
  </si>
  <si>
    <t>33988931</t>
  </si>
  <si>
    <t>스마이트의 시대가왔다....</t>
  </si>
  <si>
    <t>각시윤은 스마이트</t>
  </si>
  <si>
    <t>[{'user': 'diqkf운터', 'comment': '(emoticon)'}, {'user': '늒네조무사', 'comment': '체인체인인데?'}, {'user': '나유빈', 'comment': '치명타 피해량이 중요한게 아니라 치명타 자체가 중요해서 아닐것 같기는 한데...'}]</t>
  </si>
  <si>
    <t>https://arca.live/b/counterside/33988931</t>
  </si>
  <si>
    <t>33988903</t>
  </si>
  <si>
    <t>각시윤 챈 광고 있음?</t>
  </si>
  <si>
    <t>6만 포인트 밖에 없긴 한데 다 꼬라박아서 광고 걸고 싶네</t>
  </si>
  <si>
    <t>[{'user': '시나리', 'comment': '광고 며칠전에 누가 만든거 같던데'}, {'user': '시나리', 'comment': 'https://arca.live/b/counterside/33772168'}, {'user': '시나리', 'comment': 'https://arca.live/b/counterside/33778149'}, {'user': '사무라이칼', 'comment': '있던데 흑백'}]</t>
  </si>
  <si>
    <t>https://arca.live/b/counterside/33988903</t>
  </si>
  <si>
    <t>33988873</t>
  </si>
  <si>
    <t>각시윤 궁쓸땐 눈뜨나?</t>
  </si>
  <si>
    <t>컷인있음?</t>
  </si>
  <si>
    <t>[{'user': '야생을달리겠어', 'comment': '예아'}, {'user': 'diqkf운터', 'comment': 'ㅇㅇ 언팩 있음'}, {'user': 'xile#17342824', 'comment': '뜸'}]</t>
  </si>
  <si>
    <t>https://arca.live/b/counterside/33988873</t>
  </si>
  <si>
    <t>33988668</t>
  </si>
  <si>
    <t xml:space="preserve">외국서버애들입장에선 각시윤 그림의떡이네 ㅋㅋ </t>
  </si>
  <si>
    <t>아 더기다려야된다구 ㅋㅋ </t>
  </si>
  <si>
    <t>[{'user': '고장난리온', 'comment': '(emoticon)'}, {'user': '콘칩#60835121', 'comment': '(emoticon)'}, {'user': 'NaNi#52381415', 'comment': '그렇게 6개월만에 밀렸던 모든 컨텐츠가 출시하게 되는데.......'}, {'user': '콘칩#60835121', 'comment': '(emoticon)'}, {'user': 'ㅇㅇ#81071525', 'comment': '주시윤 앞에 쌓인 각성이 몇갠데 ㅋㅋ 코림도 없지~'}, {'user': '콘칩#60835121', 'comment': '(emoticon)'}]</t>
  </si>
  <si>
    <t>https://arca.live/b/counterside/33988668</t>
  </si>
  <si>
    <t>33988608</t>
  </si>
  <si>
    <t>각시윤 스충은 ㄹㅇ 차선책일듯</t>
  </si>
  <si>
    <t>본인 스충감이 영 애매해보임 ㄹㅇ...</t>
  </si>
  <si>
    <t>https://arca.live/b/counterside/33988608</t>
  </si>
  <si>
    <t>33988522</t>
  </si>
  <si>
    <t xml:space="preserve">이번 챕터 스토리 가장 궁금한거 </t>
  </si>
  <si>
    <t>루크레시아랑 주시윤 그동안 얼마나 떡쳤을까 궁금함탈동정으로 진리 깨달은 각시윤 보면 진짜 매일매일이 현자타임으로 쥐어짜내어졌을듯 </t>
  </si>
  <si>
    <t>https://arca.live/b/counterside/33988522</t>
  </si>
  <si>
    <t>33988487</t>
  </si>
  <si>
    <t>Tiferet</t>
  </si>
  <si>
    <t>문열어!!!!!</t>
  </si>
  <si>
    <t>천장이라도 좋아!! 문열어!!! 각시윤 ㅈㄴ 끌린다고!</t>
  </si>
  <si>
    <t>https://arca.live/b/counterside/33988487</t>
  </si>
  <si>
    <t>33988431</t>
  </si>
  <si>
    <t>각시윤 템 결국 돌고돌아 메스충</t>
  </si>
  <si>
    <t>스비의 스충고로시는 다음 기회에였으면 좋겠다</t>
  </si>
  <si>
    <t>[{'user': 'Nyx#34512140', 'comment': '무지성 스충은 승리한다'}, {'user': 'ㅇㅇ, 121.138', 'comment': '나도 스충이나 체체 체방 낄거같아보임'}]</t>
  </si>
  <si>
    <t>https://arca.live/b/counterside/33988431</t>
  </si>
  <si>
    <t>33988407</t>
  </si>
  <si>
    <t>이번에 나온 각시윤 보컬곡</t>
  </si>
  <si>
    <t>섀도우 오브 메모리얼 포지션같은 곡인가</t>
  </si>
  <si>
    <t>[{'user': 'ㅇㅇ#10098248', 'comment': '그런거같음'}]</t>
  </si>
  <si>
    <t>https://arca.live/b/counterside/33988407</t>
  </si>
  <si>
    <t>33988383</t>
  </si>
  <si>
    <t>카사야아프지마</t>
  </si>
  <si>
    <t>각시윤 반격 대사 안돼죠~맞지?</t>
  </si>
  <si>
    <t>개인적으론 주시윤 반격 대사가 더 찰진거 같음어이쿠~</t>
  </si>
  <si>
    <t>[{'user': '고기먹고싶다', 'comment': '어이쿠 억양 좀 바뀐 버전으로 있긴하더라 언팩보이스 보니까'}, {'user': '카사야아프지마', 'comment': '(emoticon)'}, {'user': 'xile#17342824', 'comment': '어이쿠 있음'}, {'user': '눈물요정', 'comment': '잼민이에서 사회인으로 바뀐느낌임'}]</t>
  </si>
  <si>
    <t>https://arca.live/b/counterside/33988383</t>
  </si>
  <si>
    <t>33988323</t>
  </si>
  <si>
    <t>각시윤이 반격을 반격하면 어떡하지?</t>
  </si>
  <si>
    <t>반격에 반격에 반격에 반격에 반격에 반격에 반격에 반격에 반격에 반격에 반격에 반격으로 카운터 사이드가 멸망하지 않을까?호고곡;;</t>
  </si>
  <si>
    <t>[{'user': '촤드', 'comment': '어어이이쿠쿠'}, {'user': '눈물요정', 'comment': '반격관통이 생길 예정'}, {'user': 'ydk#17706997', 'comment': "'이 공격은 반격할 수 없습니다'"}, {'user': 'knsM_', 'comment': '(emoticon)'}, {'user': 'ㅇㅇ#72553441', 'comment': '절대반격 등장'}, {'user': 'NaNi#52381415', 'comment': '먼저 쓴놈이 다 맞지 않을까?'}, {'user': 'ydk#17706997', 'comment': '보통은 그러겠지'}, {'user': '프라임#80253576', 'comment': '일반시윤기준으로 반격은 반격안됨'}, {'user': '프라임#80253576', 'comment': '각성도 반격은 반격안되게하지싶은데'}, {'user': 'ydk#17706997', 'comment': '전당은 반격을 반격하던데 건은 아닌가보네'}, {'user': '프라임#80253576', 'comment': '대부분의 몹유닛이랑 플레이어블은 별개임'}, {'user': 'ydk#17706997', 'comment': '지식이늘었따'}, {'user': '샤오린사랑해', 'comment': '어짜피 반격쓰면 바로 스택 안쌓여서 먼저 반격한놈이 짐'}, {'user': 'ydk#17706997', 'comment': '주시윤 반격을 반격한 각시윤 반격을 반격한 각시윤 반격을 반격한 주시윤'}, {'user': 'ydk#17706997', 'comment': '(emoticon)'}]</t>
  </si>
  <si>
    <t>https://arca.live/b/counterside/33988323</t>
  </si>
  <si>
    <t>33988281</t>
  </si>
  <si>
    <t>각시윤 각성 반격 안 됨 이러면 개똥캐?</t>
  </si>
  <si>
    <t>반격한 미니스트라도 몹이었자너</t>
  </si>
  <si>
    <t>[{'user': '청안아이', 'comment': '맞각성 싸움에서 힘빠질듯'}, {'user': '눈물요정', 'comment': '그러면 각성캐 주시윤 타이틀이 의미없어짐'}, {'user': '프라임#80253576', 'comment': '병신인데그럼'}, {'user': '우지다', 'comment': '(emoticon)'}]</t>
  </si>
  <si>
    <t>https://arca.live/b/counterside/33988281</t>
  </si>
  <si>
    <t>33988278</t>
  </si>
  <si>
    <t>각시윤 탱템 준다고 하면</t>
  </si>
  <si>
    <t>방어 높아서 체방 줘도 효율 나오지 않음?</t>
  </si>
  <si>
    <t>[{'user': 'knsM_', 'comment': '방어,회피도 피해제한 없으면 ㄹㅇ 사르르녹음'}, {'user': '청안아이', 'comment': '근데 그러면 몇몇 애들한테 너무 쉽게 죽어서'}, {'user': '우지다', 'comment': '스커추피 셋팅 스나한테 응애당할듯'}]</t>
  </si>
  <si>
    <t>https://arca.live/b/counterside/33988278</t>
  </si>
  <si>
    <t>33988219</t>
  </si>
  <si>
    <t>각시윤 각성캐 반격되겠지??</t>
  </si>
  <si>
    <t>설마 반격 안되겠어ㅋㅋ</t>
  </si>
  <si>
    <t>[{'user': 'Nyx#34512140', 'comment': '반격의 반격'}, {'user': 'ㅇㅇ#32331373', 'comment': '어이쿠'}, {'user': '유리인', 'comment': '에이 설마 각성캐가 각성캐 반격못하겠어 ㅋㅋ'}, {'user': 'ydk#17706997', 'comment': '반격의 반격의 반격의 반격'}, {'user': '니퍼#38747506', 'comment': '반격 못한다는 말 없으니 가능할듯'}]</t>
  </si>
  <si>
    <t>https://arca.live/b/counterside/33988219</t>
  </si>
  <si>
    <t>33988199</t>
  </si>
  <si>
    <t>각시윤 어떤애들말대로 허메골골 이런거 주고</t>
  </si>
  <si>
    <t>각유나 처럼 최대한 필드에 오래 버티게 해줘서 라인전 버티기용으로 계속 버티며 종종 반격 쓰면 상대방 진짜 개 짜증나게 하는거로 최고일거같음</t>
  </si>
  <si>
    <t>https://arca.live/b/counterside/33988199</t>
  </si>
  <si>
    <t>33988165</t>
  </si>
  <si>
    <t>근데연습모드에서 각시윤 특수기터짐?</t>
  </si>
  <si>
    <t>?;</t>
  </si>
  <si>
    <t>[{'user': 'knsM_', 'comment': '패시브는 터짐'}, {'user': '로아노크', 'comment': '실험하려면 특수기가터져야하는데;'}, {'user': 'knsM_', 'comment': '몰?루겠음'}, {'user': 'xile#17342824', 'comment': '그냥 챌린지가서 실험 ㄱㄱ'}, {'user': '응애나추룡아가', 'comment': '바캉스맵 닫혓구나 ㅅㅂㅋㅋ'}, {'user': '프라임#80253576', 'comment': '평타반격은 되는데 특수기는못침'}, {'user': '뚜빵이', 'comment': '될걸? 배치하고 비스트가 제일 처음 치는 공격이 경직 있을텐데'}, {'user': '로아노크', 'comment': '그럼좋겟다'}]</t>
  </si>
  <si>
    <t>https://arca.live/b/counterside/33988165</t>
  </si>
  <si>
    <t>33988162</t>
  </si>
  <si>
    <t>각시윤이 필드에 나와있는것만 해도 부담 엄청 될거같은데</t>
  </si>
  <si>
    <t>sr 주시윤은 물몸이라 하나 튕겨내도 골로가서 깔아두기를 못했음.근데 각시윤은 튼튼해서 일단 내면 상대 선택지를 확 줄일거같음.쟤를 일단 죽여야 되는데 쟤 죽이려고 코스트 썼다가 반격+강평 맞고 후열 쓸려서 그냥 질수도 있으니까</t>
  </si>
  <si>
    <t>[{'user': '프라임#80253576', 'comment': '하하...안돼죠!'}, {'user': 'ㅇㅇ#74194811', 'comment': "'평타'"}, {'user': '청안아이', 'comment': "'평타'"}, {'user': 'ㅇㅇ#74194811', 'comment': '얘는 반격 맞아도 큰 문제 없을듯'}, {'user': '청안아이', 'comment': '각시윤 평타 반격은 없지 않나?\n그냥 각시윤이 갈릴듯'}, {'user': 'ㅇㅇ#74194811', 'comment': '패시브에 있긴 한데 그거 한번으론 안 죽음'}, {'user': '청안아이', 'comment': '대황프리트한테 걸리면 전부 갈리지'}, {'user': '청안아이', 'comment': '아니네 패시브가 평타 반격하고 후열이구나'}]</t>
  </si>
  <si>
    <t>https://arca.live/b/counterside/33988162</t>
  </si>
  <si>
    <t>33988145</t>
  </si>
  <si>
    <t>각시윤 체체가 맞는거같다</t>
  </si>
  <si>
    <t>4초간은 크리스택 안쌓인다는데 차라리 오래사는게 반격 더하는걸수도있는거같음</t>
  </si>
  <si>
    <t>[{'user': 'knsM_', 'comment': '피해제한 없어서 몰?루'}, {'user': '응애나추룡아가', 'comment': '갑등이 같은 소리'}, {'user': '만다판다', 'comment': '너 힐데지?'}, {'user': '각성김철수', 'comment': '피해제한없고 피해내성도 없지 않아? 특수기 궁극기 쿨 빨리돌리는데 좀더 오래살거 같은데'}]</t>
  </si>
  <si>
    <t>https://arca.live/b/counterside/33988145</t>
  </si>
  <si>
    <t>33988128</t>
  </si>
  <si>
    <t>각시윤 보고 깨달았음</t>
  </si>
  <si>
    <t>본인 게이는 아니고 양성애자인듯 ㅇㅇ 눈뜨는거 보고 자궁하고 부랄 떨렸어 ㅠㅠㅠ</t>
  </si>
  <si>
    <t>[{'user': '제주삼다수군통제사', 'comment': '둘다달려있음?'}, {'user': 'Ninomiya', 'comment': '전립선이랑 부랄이겠지'}]</t>
  </si>
  <si>
    <t>https://arca.live/b/counterside/33988128</t>
  </si>
  <si>
    <t>33988075</t>
  </si>
  <si>
    <t>스토리 몰입감 위해서</t>
  </si>
  <si>
    <t>스토리 밀때 각시윤 각성전까지는 일반 주시윤만으로 밀다가 각성하고나선 각시윤으로 밀기</t>
  </si>
  <si>
    <t>[{'user': 'ㅇㅇ, 106.246', 'comment': '캬'}, {'user': '각성김철수', 'comment': '(emoticon)'}, {'user': 'ㅇㅇ#44961202', 'comment': '고수'}]</t>
  </si>
  <si>
    <t>https://arca.live/b/counterside/33988075</t>
  </si>
  <si>
    <t>33988043</t>
  </si>
  <si>
    <t xml:space="preserve">일단 패치끝나면해야할거 각시윤 루크레시아종신에 110찍고 1소대편성 </t>
  </si>
  <si>
    <t>그리고 스토리감상후 여운을즐기다가 격전및숙제하고 건틀렛은 한번써보고 다음주에 제대로활용해보기 </t>
  </si>
  <si>
    <t>https://arca.live/b/counterside/33988043</t>
  </si>
  <si>
    <t>33988034</t>
  </si>
  <si>
    <t xml:space="preserve">각시윤은 6티 체인셋 레피+지피가 종결이 될것 </t>
  </si>
  <si>
    <t> 반격+ 강평으로 후열 레인저 쓸어버리는 둠시윤이 될것</t>
  </si>
  <si>
    <t>[{'user': '시나리', 'comment': '그리고 열리는 7티의 시대..'}]</t>
  </si>
  <si>
    <t>https://arca.live/b/counterside/33988034</t>
  </si>
  <si>
    <t>33987998</t>
  </si>
  <si>
    <t>각시윤 일단 난 공속써봐야지..</t>
  </si>
  <si>
    <t>모션 다 빨라지는거면.. 모션 긴 각시윤 한테 괜찮을거같은대</t>
  </si>
  <si>
    <t>[{'user': 'ILF', 'comment': '나도 공속 써보려고 화력이 젤 궁금함'}]</t>
  </si>
  <si>
    <t>https://arca.live/b/counterside/33987998</t>
  </si>
  <si>
    <t>33987989</t>
  </si>
  <si>
    <t>각시윤,성녀 스토리 보고 뽑기 vs 일단 뽑고 스토리 보기</t>
  </si>
  <si>
    <t>니넨 뭐 먼저 할거냐</t>
  </si>
  <si>
    <t>[{'user': '청안아이', 'comment': '무지성채용'}, {'user': 'Nyx#34512140', 'comment': '후자'}, {'user': 'ㅇ반고닉ㅇ', 'comment': 'ㄷㅎ'}, {'user': 'diqkf운터', 'comment': 'ㄷㅎ'}, {'user': '홍스', 'comment': '가챠는 못참지'}, {'user': 'ㅇㅇ#32331373', 'comment': '뽑고 스토리지'}, {'user': '비질란테', 'comment': 'ㄷㅎ'}, {'user': 'ㅅㄱ#53751297', 'comment': 'ㄷㅎ'}]</t>
  </si>
  <si>
    <t>https://arca.live/b/counterside/33987989</t>
  </si>
  <si>
    <t>33987972</t>
  </si>
  <si>
    <t>각시윤은 치명타가 스충역할도해서 뭔가애매하네</t>
  </si>
  <si>
    <t>역으로 그냥 스충은 특수기때문에 절반깎인채로 적용되고..</t>
  </si>
  <si>
    <t>[{'user': '로아노크', 'comment': '근데반격발동하고 4초간은 치명타스택안쌓여서 음;'}, {'user': '응애나추룡아가', 'comment': '그 절반 깎이는 게 합연산이라 무지성 스충 높은 게 개이득일 것으로 보임'}, {'user': 'Ludovicus', 'comment': '그런가?'}, {'user': '응애나추룡아가', 'comment': '100% vs 172%\n50% vs 122%\n느낌이 완전 다르다고 봄'}, {'user': 'kkkaaa#47972633', 'comment': '공속도 부옵은 스충 주지 않냐\n각홍어는 그렇게 쓰고있는데'}, {'user': 'NaNi#52381415', 'comment': '근데 그러면 메이즈 풀스충 줘도 한 22퍼 정도일거 아냐?'}, {'user': 'NaNi#52381415', 'comment': '근데 이거 예전에 씨발이 사태 겪고 얘네들도 뼈저리게 깨달았는지 무한 반격 막으려고 발악한 흔적이 여기저기서 보인다?'}]</t>
  </si>
  <si>
    <t>https://arca.live/b/counterside/33987972</t>
  </si>
  <si>
    <t>33991576</t>
  </si>
  <si>
    <t>7지 돌리는데 이거 뭐냐? 카사 안전한거 맞음?</t>
  </si>
  <si>
    <t>그래서 각시윤 필수임?</t>
  </si>
  <si>
    <t>https://arca.live/b/counterside/33991576</t>
  </si>
  <si>
    <t>33991525</t>
  </si>
  <si>
    <t>업뎃하나가지고 기뻐하는거 보니 개돼지맞네 ㅋㅋ</t>
  </si>
  <si>
    <t>그래서 각시윤 필수임???</t>
  </si>
  <si>
    <t>https://arca.live/b/counterside/33991525</t>
  </si>
  <si>
    <t>33991510</t>
  </si>
  <si>
    <t>야 각시윤 공속줘야한다</t>
  </si>
  <si>
    <t>없으면 4타 터지는데 까지 시간 너무 오래 걸리고 속터짐</t>
  </si>
  <si>
    <t>https://arca.live/b/counterside/33991510</t>
  </si>
  <si>
    <t>33991477</t>
  </si>
  <si>
    <t>각시윤 스킬이 좀 애매해 보이는데</t>
  </si>
  <si>
    <t>루크레시아 뽑으면서 좀 기다려 볼까</t>
  </si>
  <si>
    <t>https://arca.live/b/counterside/33991477</t>
  </si>
  <si>
    <t>33991475</t>
  </si>
  <si>
    <t>ㅇㅇ#17324123</t>
  </si>
  <si>
    <t>각시윤 극스충?</t>
  </si>
  <si>
    <t>[{'user': 'ㅇㅇ#70185882', 'comment': '기다렼ㅋㅋㅋ 세상밖에 나온지 30분도 안됨 ㅋㅋ'}]</t>
  </si>
  <si>
    <t>https://arca.live/b/counterside/33991475</t>
  </si>
  <si>
    <t>33991437</t>
  </si>
  <si>
    <t>에이미리콜해야할만큼 필수야?</t>
  </si>
  <si>
    <t>https://arca.live/b/counterside/33991437</t>
  </si>
  <si>
    <t>33991408</t>
  </si>
  <si>
    <t>시발 ㅋㅋ 각시윤 개좋은거같은데</t>
  </si>
  <si>
    <t>머지?</t>
  </si>
  <si>
    <t>https://arca.live/b/counterside/33991408</t>
  </si>
  <si>
    <t>33991401</t>
  </si>
  <si>
    <t>110 각시윤 딜뽕 움짤</t>
  </si>
  <si>
    <t>강평반격궁</t>
  </si>
  <si>
    <t>[{'user': '다인자유전', 'comment': '섹스'}, {'user': '렘딘', 'comment': '(emoticon)'}]</t>
  </si>
  <si>
    <t>https://arca.live/b/counterside/33991401</t>
  </si>
  <si>
    <t>33991346</t>
  </si>
  <si>
    <t>각시윤 바로 떴노ㅋㅋ</t>
  </si>
  <si>
    <t>바로 천장떴노</t>
  </si>
  <si>
    <t>https://arca.live/b/counterside/33991346</t>
  </si>
  <si>
    <t>33991259</t>
  </si>
  <si>
    <t>ㅋㅋ 나도 이제 각시윤 오너</t>
  </si>
  <si>
    <t>3천장은 안되지 암 그렇고말고</t>
  </si>
  <si>
    <t>https://arca.live/b/counterside/33991259</t>
  </si>
  <si>
    <t>33991243</t>
  </si>
  <si>
    <t>각시윤 10뽑 비틱 간다</t>
  </si>
  <si>
    <t>https://arca.live/b/counterside/33991243</t>
  </si>
  <si>
    <t>33991246</t>
  </si>
  <si>
    <t>1주년 유입 카바한다</t>
  </si>
  <si>
    <t>퀸 미니스트라 에이미 유나 천장..5연천장은 못버틴다...</t>
  </si>
  <si>
    <t>[{'user': '부엉이와밤의왕#48406289', 'comment': 'ㅠㅠ'}]</t>
  </si>
  <si>
    <t>https://arca.live/b/counterside/33991246</t>
  </si>
  <si>
    <t>33991457</t>
  </si>
  <si>
    <t>가챠는ㅅㅇ#72611467</t>
  </si>
  <si>
    <t>주시윤 단차로 먹는거 아니였나?</t>
  </si>
  <si>
    <t>아 뽑을 때 캡쳐를 안했네ㅋㅋㅋ이볼브 원을 뽑지 않은 나의 승리다^^</t>
  </si>
  <si>
    <t>[{'user': '늒네#86893131', 'comment': '(emoticon)'}, {'user': 'ㅇㅇ#14429624', 'comment': '(emoticon)'}, {'user': 'ㅇㅇ#75999277', 'comment': '(emoticon)'}]</t>
  </si>
  <si>
    <t>https://arca.live/b/counterside/33991457</t>
  </si>
  <si>
    <t>33991362</t>
  </si>
  <si>
    <t>Oo0#95064786</t>
  </si>
  <si>
    <t>기채권 펌핑할만한 패키지 없니</t>
  </si>
  <si>
    <t>뭔 기채 10뽑이 주화 3000개더라 어이가없던데</t>
  </si>
  <si>
    <t>https://arca.live/b/counterside/33991362</t>
  </si>
  <si>
    <t>33993968</t>
  </si>
  <si>
    <t>각시윤그래서 장비 뭐낌?</t>
  </si>
  <si>
    <t>공속맞음?</t>
  </si>
  <si>
    <t>https://arca.live/b/counterside/33993968</t>
  </si>
  <si>
    <t>33993931</t>
  </si>
  <si>
    <t>각시윤 메메골골 공속 쓸 거면 걍 체인이 나음?</t>
  </si>
  <si>
    <t>골디도 무브먼트임</t>
  </si>
  <si>
    <t>https://arca.live/b/counterside/33993931</t>
  </si>
  <si>
    <t>33993898</t>
  </si>
  <si>
    <t>각시윤 셋옵 뭐로 맞춤?</t>
  </si>
  <si>
    <t>스충??</t>
  </si>
  <si>
    <t>[{'user': 'ㅇㅇ#41370127', 'comment': '공속쓴다던데'}, {'user': '기돈곤겪기하치코', 'comment': '아까 어떤 카붕이가 허메골골 채방 줬다던데 딜량 넣은것보니 그것도 좋아보이더라'}, {'user': '감자맨', 'comment': '체력 높아서 체체 괜찮아 보이는데 스킬셋만 보면 스충주고 굴리는건 아닌듯함'}, {'user': '스윈', 'comment': '지금은 공속이 대세인거같은데...허메골골이나 메이즈 공속은 범용성이 후달리니까 걍 스충써'}, {'user': '루그버스터', 'comment': '메공속 부옵 스충 쓰는중 좋은데 ?'}]</t>
  </si>
  <si>
    <t>https://arca.live/b/counterside/33993898</t>
  </si>
  <si>
    <t>33993855</t>
  </si>
  <si>
    <t>Pocky</t>
  </si>
  <si>
    <t>각시윤 멋지다 그래서</t>
  </si>
  <si>
    <t>두마리 뽑음</t>
  </si>
  <si>
    <t>https://arca.live/b/counterside/33993855</t>
  </si>
  <si>
    <t>33993760</t>
  </si>
  <si>
    <t>각시윤 채용 끝나기전까지 1000장 모으기</t>
  </si>
  <si>
    <t>현질 없이 불가능이지?</t>
  </si>
  <si>
    <t>https://arca.live/b/counterside/33993760</t>
  </si>
  <si>
    <t>33993698</t>
  </si>
  <si>
    <t>각시윤 6코 치고는 스탯 좆망이네</t>
  </si>
  <si>
    <t>3코 캐릭이랑 비비는데이거 맞아?</t>
  </si>
  <si>
    <t>[{'user': '스윈', 'comment': '스탯 더 높았으면 밸붕이라 그런듯'}, {'user': '꿈꾸는아이', 'comment': '얘는110에 장비빨심하게받을듯'}, {'user': '섹스하고싶어요', 'comment': '공격력이 2000은 높은디?'}, {'user': '오징어다리를오물거리는오르카', 'comment': '근데 이건 솔직히 치아가 스탯이 너무 사기인것도 있음 ㅋㅋ'}, {'user': '누르망디', 'comment': '치아가가 스텟이 존나 빵빵한편이긴 한데 생존기는 아무것도 없고 주시윤은 반격기 2개에 완전회피도 달려있고 공도 훨 더높잖노'}, {'user': '감자맨', 'comment': '암만봐도 비비는 스탯은 아닌데? 체력 9000에 공2000이면 엄청 차이나는거지'}]</t>
  </si>
  <si>
    <t>https://arca.live/b/counterside/33993698</t>
  </si>
  <si>
    <t>33993668</t>
  </si>
  <si>
    <t>야 각시윤 특수기가 전당5 글레입니르 궁 막는다</t>
  </si>
  <si>
    <t>ㅋㅋㅋㅋㅋㅋ</t>
  </si>
  <si>
    <t>https://arca.live/b/counterside/33993668</t>
  </si>
  <si>
    <t>33993627</t>
  </si>
  <si>
    <t>절제미</t>
  </si>
  <si>
    <t>각시윤 20일 남앗으면</t>
  </si>
  <si>
    <t>주간기채 400장 더쓸수잇는건가?</t>
  </si>
  <si>
    <t>[{'user': '눈물요정', 'comment': 'ㅇ'}, {'user': '절제미', 'comment': '(emoticon)'}, {'user': '서묘', 'comment': '660장일껄'}, {'user': '절제미', 'comment': '이번주꺼 삿는데도?'}, {'user': '서묘', 'comment': '10월 5일에 문닫는거니까 3주치 더 살 수 있지 않나'}, {'user': '절제미', 'comment': '월욜에 기채권 산다고 가정하면 20일 27일 10월 4일에 살 수 있으니까 ㅇㅇ'}, {'user': '서묘', 'comment': '월욜에 기채권 산다고 가정하면 20일 27일 10월 4일에 살 수 있으니까 ㅇㅇ'}, {'user': '절제미', 'comment': '(emoticon)'}]</t>
  </si>
  <si>
    <t>https://arca.live/b/counterside/33993627</t>
  </si>
  <si>
    <t>33993613</t>
  </si>
  <si>
    <t>루쉔민#88636805</t>
  </si>
  <si>
    <t>안녕하세요 저는 기채권 강도에요</t>
  </si>
  <si>
    <t>얼마있지도 않은 기채권으로 각시윤 26뽑 망해버렸습니다순순히 기채권을 내놓으시면 좋겠습니다뉴비는 항상 기채권이 모자라요얼른 내놔 시발</t>
  </si>
  <si>
    <t>https://arca.live/b/counterside/33993613</t>
  </si>
  <si>
    <t>33993609</t>
  </si>
  <si>
    <t>각시윤 10뽑만에 뜸 ㅋㅋㅋㅋ</t>
  </si>
  <si>
    <t>ㅋㅋㅋㅋㅋㅋㅋㅋㅋㅋㅋㅋ</t>
  </si>
  <si>
    <t>[{'user': '반가워요', 'comment': '(emoticon)'}]</t>
  </si>
  <si>
    <t>https://arca.live/b/counterside/33993609</t>
  </si>
  <si>
    <t>33993596</t>
  </si>
  <si>
    <t>이거 겜 아님</t>
  </si>
  <si>
    <t>각시윤은 스샷도 못찍게 140뽑에서 천장 채우다가 나옴 시발거</t>
  </si>
  <si>
    <t>https://arca.live/b/counterside/33993596</t>
  </si>
  <si>
    <t>33993569</t>
  </si>
  <si>
    <t>확실한건 각시윤 전략전 깡패임</t>
  </si>
  <si>
    <t>오픈덱 반격치자마자 함선까지 깨부숨 ㄹㅇ...</t>
  </si>
  <si>
    <t>https://arca.live/b/counterside/33993569</t>
  </si>
  <si>
    <t>33993558</t>
  </si>
  <si>
    <t>각시윤 각등이과임?</t>
  </si>
  <si>
    <t>딜은 쎈데 물몸임?</t>
  </si>
  <si>
    <t>[{'user': '메이드기사노엘#63915047', 'comment': '완전회피 있는데 각등이보다는 단단하지 않을까?'}]</t>
  </si>
  <si>
    <t>https://arca.live/b/counterside/33993558</t>
  </si>
  <si>
    <t>33993554</t>
  </si>
  <si>
    <t>농#15505454</t>
  </si>
  <si>
    <t>각시윤 어서 오시고~</t>
  </si>
  <si>
    <t>계약미션 달성했다고 먼저 알려주더라 ㅋㅋㅋ비틱은 아니니 차단하지마..</t>
  </si>
  <si>
    <t>https://arca.live/b/counterside/33993554</t>
  </si>
  <si>
    <t>33993537</t>
  </si>
  <si>
    <t>개씹망겜 카운터사이드</t>
  </si>
  <si>
    <t>각시윤 146 성치녀 148이라 념글각도 못보네</t>
  </si>
  <si>
    <t>[{'user': '오징어다리를오물거리는오르카', 'comment': 'ㅇㄷ'}, {'user': '꿈꾸는아이', 'comment': '진짜 나랑 똑같네 념글이라도 갈려고했는데  천장이나 다름없는데 시발 올리기도 좀 모함'}, {'user': '라이트닝카운터사이드', 'comment': '(emoticon)'}]</t>
  </si>
  <si>
    <t>https://arca.live/b/counterside/33993537</t>
  </si>
  <si>
    <t>33993536</t>
  </si>
  <si>
    <t>각시윤 불쌍해서 부모와 재회시켜줌</t>
  </si>
  <si>
    <t>힐데도 미안하대</t>
  </si>
  <si>
    <t>https://arca.live/b/counterside/33993536</t>
  </si>
  <si>
    <t>33993479</t>
  </si>
  <si>
    <t>아카콘쓸래</t>
  </si>
  <si>
    <t>각시윤 그냥 알렉스 템주면되나?</t>
  </si>
  <si>
    <t>퇴물 알마망 버릴때가 왔네</t>
  </si>
  <si>
    <t>[{'user': '메이드기사노엘#63915047', 'comment': '(emoticon)'}]</t>
  </si>
  <si>
    <t>https://arca.live/b/counterside/33993479</t>
  </si>
  <si>
    <t>33993345</t>
  </si>
  <si>
    <t>성능 애매한 각시윤 한테 기채 털리는 흑우들 없지?</t>
  </si>
  <si>
    <t>이번에 각시윤으로 유저들 존버 기채 털고다음 달에 깜짝 각성 한소림 출시로털어 먹을려는 수작 인거 다 암이미 간파 완료</t>
  </si>
  <si>
    <t>[{'user': '레아코코', 'comment': '기채 다 털렸구나'}, {'user': '살고시펑', 'comment': '(emoticon)'}]</t>
  </si>
  <si>
    <t>https://arca.live/b/counterside/33993345</t>
  </si>
  <si>
    <t>33993318</t>
  </si>
  <si>
    <t>샤오린 각시윤 엄청 잘잡네</t>
  </si>
  <si>
    <t>이거 후방 범위 반격 샤오린한테는 안닿는건가</t>
  </si>
  <si>
    <t>[{'user': '동물농장', 'comment': '사거리 제한 있는데 스나까지는 안닿나봄'}, {'user': 'ㅇㅇ#81071525', 'comment': '지후니 ㄱ'}]</t>
  </si>
  <si>
    <t>https://arca.live/b/counterside/33993318</t>
  </si>
  <si>
    <t>33993312</t>
  </si>
  <si>
    <t>각시윤 얘 몸이좀 약한거같은데 맞음?</t>
  </si>
  <si>
    <t>앞에 몸좀 대니까 퀸이 갈아마시는데근데 그거와는 별개로 딜이 쩔긴한듯</t>
  </si>
  <si>
    <t>[{'user': '시니즈', 'comment': '퀸한테 안녹는 스커가 이상하지않겠노?'}, {'user': '야한눈나', 'comment': '메스충인데 무지성으로 내면 순삭당함'}, {'user': '누르망디', 'comment': '아무리그래도 상성인데 찢겨야 정상이지 않겠노'}, {'user': 'Tsuki', 'comment': '상성인데다 퀸딜하나는 미친년이니'}, {'user': '레아코코', 'comment': '역상성인데 그걸 버티면 좆사기캐가 아닐가요'}]</t>
  </si>
  <si>
    <t>https://arca.live/b/counterside/33993312</t>
  </si>
  <si>
    <t>33993198</t>
  </si>
  <si>
    <t>아 ㅋㅋㅋ 내가드디어</t>
  </si>
  <si>
    <t>각시윤 오우나 </t>
  </si>
  <si>
    <t>https://arca.live/b/counterside/33993198</t>
  </si>
  <si>
    <t>33993190</t>
  </si>
  <si>
    <t>각시윤 템은 거의 2종류겠네</t>
  </si>
  <si>
    <t>메공속 세팅하던지체인체인 세팅하던지효율은 메공속이 더 나오고 체인체인은 메공속쓰는 애들이랑 쓸때 대타용스충이 아마 쟤들보다 효율이 더 안나올거로 예상됨아니면 체인체인이랑 비슷하거나</t>
  </si>
  <si>
    <t>[{'user': '응에아기뉴비', 'comment': '체인체인 줄애도 없는데 짬처리로 줄만한가보네'}, {'user': 'zkamcc', 'comment': '솔직히 체인 10%말고 15나 20은 되야한다 생각함 ㄹㅇ 가치가 1도 없음'}, {'user': '쿠키부시기엄지로', 'comment': '딜템못씀 걍녹아 골공속아니면 각등이처럼 탱템임'}, {'user': 'zkamcc', 'comment': 'pvp는 고르디 공속 써야지 애초에 pvp는 타협점이 없음... pve가 딱 저정도'}, {'user': '응에아기뉴비', 'comment': '아 공속도 골 줘야댐? 까탈스런놈이네 십'}, {'user': '동물농장', 'comment': '걍 메스충 주고 돌려봤음'}, {'user': 'zkamcc', 'comment': '생각보다 스충빨 못받지않음?'}]</t>
  </si>
  <si>
    <t>https://arca.live/b/counterside/33993190</t>
  </si>
  <si>
    <t>33993165</t>
  </si>
  <si>
    <t>각시윤 성능은 모르겠는데</t>
  </si>
  <si>
    <t>일단 존내 멋있음ㅋㅋㅋㅋ</t>
  </si>
  <si>
    <t>https://arca.live/b/counterside/33993165</t>
  </si>
  <si>
    <t>33993157</t>
  </si>
  <si>
    <t>Tsuki</t>
  </si>
  <si>
    <t>류드 최지훈이면 각시윤 암것도 못하겠네</t>
  </si>
  <si>
    <t>따흐흑...</t>
  </si>
  <si>
    <t>https://arca.live/b/counterside/33993157</t>
  </si>
  <si>
    <t>33993149</t>
  </si>
  <si>
    <t>각시윤 장비 고르디 공속이면 좋겠다</t>
  </si>
  <si>
    <t>제발..!!셋바 그만쓰게 해줘!!!!!</t>
  </si>
  <si>
    <t>[{'user': '4nk', 'comment': '그거맞는거같음'}, {'user': '하나둘삼삼#58795639', 'comment': '(emoticon)'}, {'user': '쿠키부시기엄지로', 'comment': '고르디 공속맞을듯 메이즈쓰면 걍녹음 골공속아님 탱템임'}]</t>
  </si>
  <si>
    <t>https://arca.live/b/counterside/33993149</t>
  </si>
  <si>
    <t>33993128</t>
  </si>
  <si>
    <t>님들아 이거보셈 ㅋㅋ 각시윤 세개나 뽑음 ㅋㅋㅋㅋㅋ</t>
  </si>
  <si>
    <t>제물용계정도~~~천장치고~~~~본계도~~~~~천장침 ㅋㅋㅋㅋㅋㅋ</t>
  </si>
  <si>
    <t>[{'user': '화라비좋은가요#25506564', 'comment': '저거나한테팔아라 진짜'}]</t>
  </si>
  <si>
    <t>https://arca.live/b/counterside/33993128</t>
  </si>
  <si>
    <t>33993082</t>
  </si>
  <si>
    <t>각시윤~~~~~~~~</t>
  </si>
  <si>
    <t>내 자지를 빨어~</t>
  </si>
  <si>
    <t>https://arca.live/b/counterside/33993082</t>
  </si>
  <si>
    <t>33993030</t>
  </si>
  <si>
    <t>각시윤 물몸일줄알았는데 잘버티네</t>
  </si>
  <si>
    <t>완전회피때문인가</t>
  </si>
  <si>
    <t>[{'user': 'ㅇㅇ, 58.123', 'comment': '완전회피가 특수기 궁극기 둘다 달려있어서 사실상 디펜더급'}]</t>
  </si>
  <si>
    <t>https://arca.live/b/counterside/33993030</t>
  </si>
  <si>
    <t>33993009</t>
  </si>
  <si>
    <t>아가궁전침투요원</t>
  </si>
  <si>
    <t>갤 최초임?</t>
  </si>
  <si>
    <t>세 쌍둥이임각시윤 개멋있는듯</t>
  </si>
  <si>
    <t>[{'user': 'SDAKAJUXIM', 'comment': '미친새끼ㅋㅋㅋㅋㅋㅋㅋㅋ'}, {'user': 'ㅇㅇ#62610481', 'comment': 'zzzzzzzzzzzzzzzzzzzzzzzzzzz'}, {'user': '레아코코', 'comment': '삼시윤ㄷㄷㄷㄷㄷ'}, {'user': '민트미트뽜이', 'comment': '(emoticon)'}, {'user': '메이드기사노엘#63915047', 'comment': '돈이 많은거야 운이 좋은거야'}, {'user': '아가궁전침투요원', 'comment': '천장 두번침'}, {'user': '메이드기사노엘#63915047', 'comment': '돈이 많은거구나'}, {'user': '게정플', 'comment': '(emoticon)'}]</t>
  </si>
  <si>
    <t>https://arca.live/b/counterside/33993009</t>
  </si>
  <si>
    <t>33992995</t>
  </si>
  <si>
    <t>불꽃테란</t>
  </si>
  <si>
    <t>각시윤 바보 만드는 법</t>
  </si>
  <si>
    <t>귀하의 브라우저는 html5 video를 지원하지 않습니다.스킬 봉인, 실명 </t>
  </si>
  <si>
    <t>[{'user': '라최지', 'comment': '(emoticon)'}, {'user': '5246', 'comment': '각시윤 고로시 담당이네 ㅋㅋ'}, {'user': '누르망디', 'comment': '쥬지각성은 죄다 최지훈이 고로시하노ㅋㅋ'}]</t>
  </si>
  <si>
    <t>https://arca.live/b/counterside/33992995</t>
  </si>
  <si>
    <t>33992976</t>
  </si>
  <si>
    <t>루그버스터</t>
  </si>
  <si>
    <t>와 딱 천장직전 150뽑에 뽑음 ㅋㅋㅋㅋㅋ</t>
  </si>
  <si>
    <t>그래도 각시윤이자나 행복하다 ㅜㅜ</t>
  </si>
  <si>
    <t>[{'user': '시니즈', 'comment': '그게천장이지ㅋㅋ아'}, {'user': 'ㅈㅇㅈㅎ#19865107', 'comment': '그거 천장이야'}, {'user': '누르망디', 'comment': '151뽑이 천장이 아니라 150뽑이 천장이다 이기,,'}, {'user': '루그버스터', 'comment': '진정해 친구들 천장이 중요한게 아니야 각시윤을 뽑은게 중요한거다 !'}]</t>
  </si>
  <si>
    <t>https://arca.live/b/counterside/33992976</t>
  </si>
  <si>
    <t>33992959</t>
  </si>
  <si>
    <t>각시윤 빨리 연구해조</t>
  </si>
  <si>
    <t>pve에서 쓸만하면 뽑게</t>
  </si>
  <si>
    <t>https://arca.live/b/counterside/33992959</t>
  </si>
  <si>
    <t>33992815</t>
  </si>
  <si>
    <t>각시윤 스탯</t>
  </si>
  <si>
    <t>ㄱㅊ은 거 같기더 하고</t>
  </si>
  <si>
    <t>https://arca.live/b/counterside/33992815</t>
  </si>
  <si>
    <t>33992742</t>
  </si>
  <si>
    <t>씨바 스텍 120까지 찍고도 안 나왔네</t>
  </si>
  <si>
    <t>마감 전에 정가로 후려칠 수 있긴 한데 기분이 잦같네여나도 각시윤으로 에피 7 밀고 싶다고 씨바아아아아아아아알</t>
  </si>
  <si>
    <t>[{'user': '질서너머', 'comment': '나도'}, {'user': '위풍당당달덩이', 'comment': '(emoticon)'}]</t>
  </si>
  <si>
    <t>https://arca.live/b/counterside/33992742</t>
  </si>
  <si>
    <t>33992706</t>
  </si>
  <si>
    <t>톨미</t>
  </si>
  <si>
    <t>각시윤 루크레시아 110 종신스탯</t>
  </si>
  <si>
    <t>7만 무섭다</t>
  </si>
  <si>
    <t>[{'user': 'Tsuki', 'comment': '루크는 쉽게 찢을방법이 많네'}]</t>
  </si>
  <si>
    <t>https://arca.live/b/counterside/33992706</t>
  </si>
  <si>
    <t>33992705</t>
  </si>
  <si>
    <t>각시윤 종신 계약 ※ 스포 주의</t>
  </si>
  <si>
    <t>7지 안 밀어서 이게 스포인지 아닌지 판단이 안 서서 일단 스포탭에 올림근데 이거 올려도 되나? 문제되면 삭제함</t>
  </si>
  <si>
    <t>[{'user': 'Reconquista', 'comment': '(emoticon)'}]</t>
  </si>
  <si>
    <t>https://arca.live/b/counterside/33992705</t>
  </si>
  <si>
    <t>33992687</t>
  </si>
  <si>
    <t>갓겜유저</t>
  </si>
  <si>
    <t>캬 기밀채용으로 각시윤에 론리에 ssr 잘 먹었네 개꿀 ㅋㅋㅋㅋㅋ</t>
  </si>
  <si>
    <t>론리 패스캐 아니었냐? 벌써 풀렸네??개꿀잼 ㅋㅋㅋㅋㅋ뎃?론리상 왜 110인데 두마리나 더 있는데스??</t>
  </si>
  <si>
    <t>[{'user': '리라크엘', 'comment': '2호기 ㄷㄷ'}, {'user': '누르망디', 'comment': '(emoticon)'}, {'user': '에트리안#99131387', 'comment': '판드랄추'}, {'user': '4nk', 'comment': '2호기해'}]</t>
  </si>
  <si>
    <t>https://arca.live/b/counterside/33992687</t>
  </si>
  <si>
    <t>33992661</t>
  </si>
  <si>
    <t>각시윤 뽑았으면 꿀팁 드림</t>
  </si>
  <si>
    <t>일단 지부장에 박으셈 ㄹㅇㅋㅋ</t>
  </si>
  <si>
    <t>[{'user': '시니즈', 'comment': '아맞다씨팔'}]</t>
  </si>
  <si>
    <t>https://arca.live/b/counterside/33992661</t>
  </si>
  <si>
    <t>33992659</t>
  </si>
  <si>
    <t>질서너머</t>
  </si>
  <si>
    <t>2주년엔 각시윤 스킨 나오겠지?</t>
  </si>
  <si>
    <t>1주년은 각힐 각등이였으니까2주년엔 각수연 각시윤 나오지 않을까아님말고</t>
  </si>
  <si>
    <t>https://arca.live/b/counterside/33992659</t>
  </si>
  <si>
    <t>33992652</t>
  </si>
  <si>
    <t>비틱간다</t>
  </si>
  <si>
    <t>하 시발 느낌이 쎄한데 각시윤 천장칠 것 같은데</t>
  </si>
  <si>
    <t>[{'user': 'ㅇㅇ#14429624', 'comment': '아니 픽뚫이 어케 저렇게 나오냐 ㅋㅋ'}]</t>
  </si>
  <si>
    <t>https://arca.live/b/counterside/33992652</t>
  </si>
  <si>
    <t>33992611</t>
  </si>
  <si>
    <t>각시윤 pve 성능 어떰?</t>
  </si>
  <si>
    <t>아직 모르나?</t>
  </si>
  <si>
    <t>[{'user': 'zkamcc', 'comment': '세팅 고민부터 해야함'}, {'user': '감자맨', 'comment': 'pve에서 남자 각등이 같음 ㅋㅋㅋ'}]</t>
  </si>
  <si>
    <t>https://arca.live/b/counterside/33992611</t>
  </si>
  <si>
    <t>33992601</t>
  </si>
  <si>
    <t>ㅇㅇ#13234543</t>
  </si>
  <si>
    <t>각시윤 pve는 어때보임??</t>
  </si>
  <si>
    <t>걸러?</t>
  </si>
  <si>
    <t>https://arca.live/b/counterside/33992601</t>
  </si>
  <si>
    <t>33992533</t>
  </si>
  <si>
    <t>씨발 운 개조졌네 ㅋㅋㅋㅋ</t>
  </si>
  <si>
    <t>각시윤 천장에 성녀눈나도 채용권 있는거 싹다 털어넣었는데 못먹음 ㅋㅋㅋㅋ</t>
  </si>
  <si>
    <t>https://arca.live/b/counterside/33992533</t>
  </si>
  <si>
    <t>33992504</t>
  </si>
  <si>
    <t>금상태연#75362684</t>
  </si>
  <si>
    <t>각시윤 비틱함 ㅅㄱ</t>
  </si>
  <si>
    <t>뽑긴 뽑았는데 이거 맞는거냐</t>
  </si>
  <si>
    <t>[{'user': '상자새끼', 'comment': '(emoticon)'}]</t>
  </si>
  <si>
    <t>https://arca.live/b/counterside/33992504</t>
  </si>
  <si>
    <t>33992494</t>
  </si>
  <si>
    <t>시발ㅠㅠ 각시윤 종신계약 무냐구...</t>
  </si>
  <si>
    <t>존나 갬동이자너.....</t>
  </si>
  <si>
    <t>[{'user': '페소라붕카린이', 'comment': '우리 시윤이가 이렇게...!'}]</t>
  </si>
  <si>
    <t>https://arca.live/b/counterside/33992494</t>
  </si>
  <si>
    <t>33992476</t>
  </si>
  <si>
    <t>뉴비 쌍천장첬다…</t>
  </si>
  <si>
    <t>그래도 이쁘고 멋져서 기분은 괜찮다.. 각시윤성장패키지 33000원짜리 살만함?</t>
  </si>
  <si>
    <t>https://arca.live/b/counterside/33992476</t>
  </si>
  <si>
    <t>33992416</t>
  </si>
  <si>
    <t>각시윤 터치 모션 머임ㅋㅋㅋ</t>
  </si>
  <si>
    <t>오지노</t>
  </si>
  <si>
    <t>[{'user': 'ㅇㅇ, 120.50', 'comment': '중2'}]</t>
  </si>
  <si>
    <t>https://arca.live/b/counterside/33992416</t>
  </si>
  <si>
    <t>33992337</t>
  </si>
  <si>
    <t>각시윤 건에서 써본사람 있음???????</t>
  </si>
  <si>
    <t>방금 한 5판정도 써봤는데.....잘모르겠다;;일단 각서윤이 쓰던 메이즈공속 줬는데생각보다 안튼튼한거같음다이아3인데각시윤 리더주고 돌려봤다가 이게 맞나 싶어서 그냥 미니 리더줬는데상대 각시윤 vs 내 미니 하면 내 미니가 이기는거같음;;;뒷점프 바로 빠지긴하는데 스피라 나온뒤로는 각시윤이 먼저터지는 느낌인데;;;</t>
  </si>
  <si>
    <t>https://arca.live/b/counterside/33992337</t>
  </si>
  <si>
    <t>33992335</t>
  </si>
  <si>
    <t>fantasia</t>
  </si>
  <si>
    <t>각시윤 장비 공속이냐?</t>
  </si>
  <si>
    <t>ㅇㅇ? 스충은 별로같은데아닌가 그래도 스충인가?</t>
  </si>
  <si>
    <t>https://arca.live/b/counterside/33992335</t>
  </si>
  <si>
    <t>33992273</t>
  </si>
  <si>
    <t>ZRNnE</t>
  </si>
  <si>
    <t>ㅋㅋㅋㅋㅋㅋㅋㅋㅋㅋㅋㅋㅋㅋㅋㅋ</t>
  </si>
  <si>
    <t>각시윤 단뽑에 못먹은새끼 있음?ㅋㅋㅋㅋㅋㅋㅋㅋㅋㅋ존나 실력없네 ㅋㅋㅋㅋㅋㅋㅋㅋㅋㅋㅋㅋㅋㅋㅋ.......ㅋ....ㅋ</t>
  </si>
  <si>
    <t>[{'user': 'Nanoha', 'comment': '(emoticon)'}]</t>
  </si>
  <si>
    <t>https://arca.live/b/counterside/33992273</t>
  </si>
  <si>
    <t>33992268</t>
  </si>
  <si>
    <t>결국 각시윤 못 뽑았고....</t>
  </si>
  <si>
    <t>루크는 고인물들 쓰는거 보고 뽑아얄듯</t>
  </si>
  <si>
    <t>https://arca.live/b/counterside/33992268</t>
  </si>
  <si>
    <t>33992166</t>
  </si>
  <si>
    <t>ILF</t>
  </si>
  <si>
    <t>각시윤 성녀 성능 쓰레기임</t>
  </si>
  <si>
    <t>ㅅㅂ 년놈 ㅈㄴ 비싸게 구네. 내 맘에 상처입혔으니 쓰레기임</t>
  </si>
  <si>
    <t>https://arca.live/b/counterside/33992166</t>
  </si>
  <si>
    <t>33992123</t>
  </si>
  <si>
    <t>각시윤은 얼마에 뽑는게 이득일까 ?</t>
  </si>
  <si>
    <t>간지나니까 천장쳐도 이득인거같은데</t>
  </si>
  <si>
    <t>[{'user': '서리펭귄', 'comment': '(emoticon)'}, {'user': '황토잡기', 'comment': '(emoticon)'}, {'user': '5246', 'comment': '각성은 천장쳐도 이득아님?'}, {'user': 'OmO', 'comment': '가서 이지수 천장치고와'}, {'user': '5246', 'comment': '걔는 뺴야지 ㅋㅋ 무료로 해줬던 애인데 뭘..'}, {'user': 'OmO', 'comment': '각힐 각등이 무료로 주지 않았었음 ?'}]</t>
  </si>
  <si>
    <t>https://arca.live/b/counterside/33992123</t>
  </si>
  <si>
    <t>33992099</t>
  </si>
  <si>
    <t>뉴비 전대장님 뽑아옴</t>
  </si>
  <si>
    <t>각시윤은 못뽑음성녀 없어두댐 류드밀라가 더 조음</t>
  </si>
  <si>
    <t>[{'user': '서묘', 'comment': '(emoticon)'}, {'user': 'ㅇㅇ#65299563', 'comment': '(emoticon)'}]</t>
  </si>
  <si>
    <t>https://arca.live/b/counterside/33992099</t>
  </si>
  <si>
    <t>33992082</t>
  </si>
  <si>
    <t>프라페라페</t>
  </si>
  <si>
    <t>념글 치트키 하나로는 안돼서 두개가져옴..</t>
  </si>
  <si>
    <t>기채권은 많고 채용권은 적어서 각시윤으로 기채스택이나 깎자하다가 병신같이 3개오너학식 이번달 -메-현질 포기하고 ㄹㅜ크머시기 천장 시발</t>
  </si>
  <si>
    <t>[{'user': '카붕쿤', 'comment': '메 현질 포기는 잘한선택아니노'}, {'user': '프라페라페', 'comment': '본인 인생 달림'}, {'user': '5246', 'comment': '아니 어떻게 3개가뽑힘 시빨아'}]</t>
  </si>
  <si>
    <t>https://arca.live/b/counterside/33992082</t>
  </si>
  <si>
    <t>33992066</t>
  </si>
  <si>
    <t>각시윤으로 전당5 가능할까?</t>
  </si>
  <si>
    <t>딴건 모르겠고 전당써먹을수 있는지가 중요</t>
  </si>
  <si>
    <t>https://arca.live/b/counterside/33992066</t>
  </si>
  <si>
    <t>33991918</t>
  </si>
  <si>
    <t>각시윤 건에서 뭔가 별로인것 같다?</t>
  </si>
  <si>
    <t>적으로 두번 만났는데 존재감 없음</t>
  </si>
  <si>
    <t>[{'user': 'ㅇㅇ#55992975', 'comment': '(emoticon)'}]</t>
  </si>
  <si>
    <t>https://arca.live/b/counterside/33991918</t>
  </si>
  <si>
    <t>33991917</t>
  </si>
  <si>
    <t>서럽다ㅠㅠ</t>
  </si>
  <si>
    <t>각시윤 천장에 루크도 천장 ㅠㅠ채용권 20장 정도 남았는데 최강쓰레기 뽑을만한가요 ㅠㅠ</t>
  </si>
  <si>
    <t>[{'user': 'SDAKAJUXIM', 'comment': '20장남았으면 일단 모아'}]</t>
  </si>
  <si>
    <t>https://arca.live/b/counterside/33991917</t>
  </si>
  <si>
    <t>33991903</t>
  </si>
  <si>
    <t>각시윤 &lt;~~~~~~ 치명셋 필요 없음 그냥 공속 끼셈</t>
  </si>
  <si>
    <t>공격 한번당 치명 한번 판정이라서공격 4번하면서 치명띄워야 반격버프 들어옴그냥 공속 끼셈치명 스텟도 1200이라 굳이 체인, 치명 입혀줄 이유 없음</t>
  </si>
  <si>
    <t>[{'user': '판타지카', 'comment': '스마이트는 어떨까'}, {'user': '4nk', 'comment': '허밍고르디의출격'}]</t>
  </si>
  <si>
    <t>https://arca.live/b/counterside/33991903</t>
  </si>
  <si>
    <t>33991831</t>
  </si>
  <si>
    <t>각시윤 못뽑았다고 걱정하지 마라</t>
  </si>
  <si>
    <t>호라이즌이 남아있잖아!</t>
  </si>
  <si>
    <t>https://arca.live/b/counterside/33991831</t>
  </si>
  <si>
    <t>33991702</t>
  </si>
  <si>
    <t>각시윤 반격 버프 치명타 4번 띄워야하는거임</t>
  </si>
  <si>
    <t>몹 몇마리든 상관없이 그냥 4번 띄워야함그냥 공격 한번당 치명타 한번 판정임</t>
  </si>
  <si>
    <t>[{'user': 'ㅇㅇ#70185882', 'comment': '조건 쉬운편임?'}, {'user': '헥토르', 'comment': '공속 빠르면 그냥 반격파티겠는데?\n기본 치명 스텟도 1200이라 50퍼임'}, {'user': 'ㅇㅇ#70185882', 'comment': '와 이거 다단히트에 범위공격이라 그냥 조건이 누워서 떡먹기네 ㄹㅇ'}]</t>
  </si>
  <si>
    <t>https://arca.live/b/counterside/33991702</t>
  </si>
  <si>
    <t>33991643</t>
  </si>
  <si>
    <t>각시윤 종신대사 찍어왔다</t>
  </si>
  <si>
    <t xml:space="preserve">왜이리 슬프게느껴지냐.. </t>
  </si>
  <si>
    <t>https://arca.live/b/counterside/33991643</t>
  </si>
  <si>
    <t>33991625</t>
  </si>
  <si>
    <t>각시윤 반격에 어이쿠! 있음?</t>
  </si>
  <si>
    <t>있어??</t>
  </si>
  <si>
    <t>[{'user': '서묘', 'comment': '특수기 1에 붙어있다는거 같은데'}, {'user': '렘딘', 'comment': '(emoticon)'}, {'user': '딥러닝다람쥐', 'comment': '하하 안돼죠~ 아님?'}, {'user': '렘딘', 'comment': '혹시 각성에도 있나 해서'}]</t>
  </si>
  <si>
    <t>https://arca.live/b/counterside/33991625</t>
  </si>
  <si>
    <t>33991608</t>
  </si>
  <si>
    <t>각시윤 씹새끼</t>
  </si>
  <si>
    <t>148번째에 나오고 지랄념글도 못가겠네</t>
  </si>
  <si>
    <t>https://arca.live/b/counterside/33991608</t>
  </si>
  <si>
    <t>[{'user': '도어누커', 'comment': '(emoticon)'}, {'user': '아이스링크샾', 'comment': '(emoticon)'}]</t>
  </si>
  <si>
    <t>33993200</t>
  </si>
  <si>
    <t>스토리 노 스킵하면서 읽는 중</t>
  </si>
  <si>
    <t>과거회상에 에이미 나오는거 뜬금 웃기네 ㅋㅋ아 그년 안뒤졌다고 !</t>
  </si>
  <si>
    <t>https://arca.live/b/counterside/33993200</t>
  </si>
  <si>
    <t>33991575</t>
  </si>
  <si>
    <t>각성을 그렇게 쉽게 먹으려 해?</t>
  </si>
  <si>
    <t>퀸..미니...에이미...그렇게 많이 데이고도 정신을 못 차렸군......천장 500배.....</t>
  </si>
  <si>
    <t>https://arca.live/b/counterside/33991575</t>
  </si>
  <si>
    <t>33993478</t>
  </si>
  <si>
    <t>기집이 친구들한테 까임</t>
  </si>
  <si>
    <t>글리치랑 오버플로랑 이볼브원은 마음에 든다던데가운데 애가 젤 마음에 안든데</t>
  </si>
  <si>
    <t>[{'user': '기돈곤겪기하치코', 'comment': '와 시발 저거 섹스하기 5초전이네......ㄷㄷ'}]</t>
  </si>
  <si>
    <t>https://arca.live/b/counterside/33993478</t>
  </si>
  <si>
    <t>33993731</t>
  </si>
  <si>
    <t>포스포필라이트</t>
  </si>
  <si>
    <t>한계융합 패키지 ㅁㅌㅊ임?</t>
  </si>
  <si>
    <t>크레딧이랑 융합핵이 항상 모잘름</t>
  </si>
  <si>
    <t>https://arca.live/b/counterside/33993731</t>
  </si>
  <si>
    <t>33993661</t>
  </si>
  <si>
    <t>패키지가 존ㄴ ㅏ 구리네</t>
  </si>
  <si>
    <t>사라는거냐 말라는거냐 </t>
  </si>
  <si>
    <t>https://arca.live/b/counterside/33993661</t>
  </si>
  <si>
    <t>33993404</t>
  </si>
  <si>
    <t>패키지 걍 14일동안 1200원만 써야겠다</t>
  </si>
  <si>
    <t>해봐야 치킨 한마리값도 안하네채용권 14개라도 채워야지..</t>
  </si>
  <si>
    <t>https://arca.live/b/counterside/33993404</t>
  </si>
  <si>
    <t>33993376</t>
  </si>
  <si>
    <t>패키지 왤케 병신같음?</t>
  </si>
  <si>
    <t>이게 ..추석 ..?</t>
  </si>
  <si>
    <t>https://arca.live/b/counterside/33993376</t>
  </si>
  <si>
    <t>33992467</t>
  </si>
  <si>
    <t>이번 패키지 살만한거 있냐</t>
  </si>
  <si>
    <t>궁금</t>
  </si>
  <si>
    <t>https://arca.live/b/counterside/33992467</t>
  </si>
  <si>
    <t>33992354</t>
  </si>
  <si>
    <t>채용권 패키지 1200원 데일리 말곤 다 별론가?</t>
  </si>
  <si>
    <t>충전좀 해야되는데..</t>
  </si>
  <si>
    <t>https://arca.live/b/counterside/33992354</t>
  </si>
  <si>
    <t>33992302</t>
  </si>
  <si>
    <t>님들 천장50정도 남았는데 패키지 추천좀</t>
  </si>
  <si>
    <t>12만원짜리 기념주화랑기채권 패키지11만원짜리중에 뭐사야댐?아직 기채 스타터 패키지는  있음</t>
  </si>
  <si>
    <t>[{'user': 'SDAKAJUXIM', 'comment': '지수'}, {'user': '전기톱추적자', 'comment': '이지수'}]</t>
  </si>
  <si>
    <t>https://arca.live/b/counterside/33992302</t>
  </si>
  <si>
    <t>33991838</t>
  </si>
  <si>
    <t xml:space="preserve">이거 지수패키지 사면 딱 맞나 </t>
  </si>
  <si>
    <t>[{'user': '아이스링크샾', 'comment': '(emoticon)'}, {'user': '박하온', 'comment': '(emoticon)'}]</t>
  </si>
  <si>
    <t>https://arca.live/b/counterside/33991838</t>
  </si>
  <si>
    <t>33991597</t>
  </si>
  <si>
    <t>이 겜 기채 패키지 진짜 개쓰레기다</t>
  </si>
  <si>
    <t>기채 3번에 채용 5번에 1만 2천원?ㅋㅋ</t>
  </si>
  <si>
    <t>[{'user': '도어누커', 'comment': '(emoticon)'}, {'user': '람네', 'comment': '쿼츠뽑이 혜자잖음'}]</t>
  </si>
  <si>
    <t>https://arca.live/b/counterside/33991597</t>
  </si>
  <si>
    <t>[{'user': '다인자유전', 'comment': '이번 패키지는 어떤지 모르겠는걸'}, {'user': '하랍픽업좀', 'comment': '그래서 패키지가 무조건 이득이라 깡주화는 기채주는 패키지 다 사고 하면 됨'}, {'user': 'Oo0#95064786', 'comment': 'ㅇㅎ ㅇㅋㅇㅋ ㅅㅂ 기채권 2000장 날려먹어서 빨리 끝을 봐야겠음'}]</t>
  </si>
  <si>
    <t>33993416</t>
  </si>
  <si>
    <t>뿌띠젤리</t>
  </si>
  <si>
    <t>지금 버그 있으니까 채용하지 마세요 아무튼</t>
  </si>
  <si>
    <t>천장치는 버그있음아무튼 하지말라면 하지마 ㅅㅂ!!!</t>
  </si>
  <si>
    <t>https://arca.live/b/counterside/33993416</t>
  </si>
  <si>
    <t>33993296</t>
  </si>
  <si>
    <t>버그 문의 했슴 펜릴소대 ㅇㅇ</t>
  </si>
  <si>
    <t>주시윤이 빠짐</t>
  </si>
  <si>
    <t>[{'user': '시니즈', 'comment': '이게 왜 버그임'}, {'user': 'SDAKAJUXIM', 'comment': 'ㅋㅋㅋㅋㅋㅋㅋㅋㅋㅋㅋㅋㅋㅋㅋㅋㅋㅋㅋㅋㅋㅋㅋㅋㅋㅋㅋㅋㅋㅋㅋㅋㅋㅋㅋ'}, {'user': '누르망디', 'comment': '(emoticon)'}, {'user': '불타는백두산', 'comment': '(emoticon)'}, {'user': '질서너머', 'comment': '(emoticon)'}, {'user': 'ㅇㅇ#78500672', 'comment': '(emoticon)'}, {'user': '서묘', 'comment': '(emoticon)'}, {'user': '메이드기사노엘#63915047', 'comment': '(emoticon)'}]</t>
  </si>
  <si>
    <t>https://arca.live/b/counterside/33993296</t>
  </si>
  <si>
    <t>33991911</t>
  </si>
  <si>
    <t>아니 씨발 한계초월 버그 머노</t>
  </si>
  <si>
    <t>화면이 안넘어가는데 ㅋㅋㅋㅋㅋㅋㅋㅋㅋㅋㅋㅋㅋㅋ</t>
  </si>
  <si>
    <t>https://arca.live/b/counterside/33991911</t>
  </si>
  <si>
    <t>33991999</t>
  </si>
  <si>
    <t>소과금러 50연차</t>
  </si>
  <si>
    <t>난 세리나만 있으면..그만이야...</t>
  </si>
  <si>
    <t>[{'user': '페소라붕카린이', 'comment': '(emoticon)'}, {'user': 'Polar_SEO', 'comment': '(emoticon)'}]</t>
  </si>
  <si>
    <t>https://arca.live/b/counterside/33991999</t>
  </si>
  <si>
    <t>33993042</t>
  </si>
  <si>
    <t>언팩에 팬티가 왜 있나했더니</t>
  </si>
  <si>
    <t>미쳐버린거냐고!</t>
  </si>
  <si>
    <t>https://arca.live/b/counterside/33993042</t>
  </si>
  <si>
    <t>[{'user': 'diqkf운터', 'comment': '행복'}, {'user': '암왕제군', 'comment': '언팩하는 애들이 상도 지켜서 올리던데'}, {'user': 'ㅇㅇ#21535962', 'comment': '해외응디 땜에 그거 못 막아서 요즘은 그냥 클라이언트에 야예 안 올리는걸로 하나벼'}, {'user': 'xile#17342824', 'comment': '금지는 지금도 마찬가진데 이젠 그냥 미리 안올리는듯'}]</t>
  </si>
  <si>
    <t>[{'user': '피에스', 'comment': '미묘하다'}, {'user': '카린웡', 'comment': '(emoticon)'}, {'user': '대딸방', 'comment': '오'}, {'user': '아하그렇군#40974292', 'comment': '눈썹 어데감'}, {'user': 'ddalddal', 'comment': '금줄밑에 회색눈썹 살짝보이잔ㅇ'}, {'user': '시니즈', 'comment': '옷도 지워주새요'}, {'user': '지힐드', 'comment': 'ㄹㅇㅋㅋ'}, {'user': 'ㅇㅇ, 106.246', 'comment': '얼굴에 뿌리고싶다'}, {'user': 'ㅇㅇ#68347964', 'comment': '내취향'}, {'user': 'xile#17342824', 'comment': '(emoticon)'}, {'user': 'ㅇㅇdb', 'comment': '옷은 왜 안지움?'}, {'user': 'SDAKAJUXIM', 'comment': '오'}, {'user': 'ㅇㅇ#32331373', 'comment': '찌찌가림막은 왜안치워요'}, {'user': 'diqkf운터', 'comment': '(emoticon)'}, {'user': 'ㅇㅇ#45050405', 'comment': '턱이 무슨 사람 찔러죽이겠네'}, {'user': 'ㅇㅇ#51908701', 'comment': '크아아악'}, {'user': 'ㅇㅇ#45050405', 'comment': '크아아악'}, {'user': '폴리네시아', 'comment': '(emoticon)'}, {'user': 'ㅇㅇ, 211.217', 'comment': '젖가리개도 치워줘여'}, {'user': '핑크스핑크스', 'comment': '(emoticon)'}, {'user': '콸#63912321', 'comment': '(emoticon)'}]</t>
  </si>
  <si>
    <t>34192993</t>
  </si>
  <si>
    <t>작늑</t>
  </si>
  <si>
    <t>아...탄약없는데 선공당하면 퇴각하는구나</t>
  </si>
  <si>
    <t>난 무슨 버그 걸려서 자꾸 함선이 사라지는거야울뻔했네</t>
  </si>
  <si>
    <t>[{'user': 'ㅇㅇ#38170946', 'comment': '그렇게 퇴각당하는 애들은 애사심 안 깎인대'}, {'user': '작늑', 'comment': '안이 자꾸 2별 클리어되서 이게 뭔일인가 하고 혼자 고민 존나햇슴'}, {'user': '플라스틱러브#21052232', 'comment': '(emoticon)'}, {'user': '비질란테', 'comment': '(emoticon)'}]</t>
  </si>
  <si>
    <t>https://arca.live/b/counterside/34192993</t>
  </si>
  <si>
    <t>34182092</t>
  </si>
  <si>
    <t>ㅇㅇ#92857068</t>
  </si>
  <si>
    <t>[8mb 움짤] 알비온 버그???</t>
  </si>
  <si>
    <t>툴팁상으로는 은신 8초 적용인데4초만에 벗겨짐내가 모르는 기믹이라도 있는 거임??상대 오퍼 시그마, 함선 블루브릿지임</t>
  </si>
  <si>
    <t>[{'user': 'diqkf운터', 'comment': '(emoticon)'}, {'user': 'ㅇㅇ#92857068', 'comment': '아니 심지어 은신상태인데 상대방은 어떻게 보고 칼질하는 거임??'}, {'user': '암왕제군', 'comment': '이건 진짜 너무 빠르다 뒤에서 해제 캐릭이 먼가 한 게 아니면 설명이 안대네'}, {'user': 'ㅇㅇ#92857068', 'comment': '은신 씌웠는데 주시윤이랑 이유미 칼질하는 거 보면 주시윤한테 모종의 은신해제 기믹이라도 있나본데'}, {'user': '암왕제군', 'comment': '그러네 첨부터 은신이 안 들어간거네'}, {'user': '나유빈', 'comment': '치후유 버프있는거 보니까 처음부터 은신이 안들어간거 같은데'}, {'user': 'ㅇㅇ#92857068', 'comment': '이해가 안되네 함선스킬 반격쳐서 무효화시킨건가?'}]</t>
  </si>
  <si>
    <t>https://arca.live/b/counterside/34182092</t>
  </si>
  <si>
    <t>34180710</t>
  </si>
  <si>
    <t>힝힝#78062867</t>
  </si>
  <si>
    <t>않이 시발 쿼츠 보상 버그임?</t>
  </si>
  <si>
    <t>이거 메달 보상 보통 다깻는데 왜 시발 못받는데?생각해보니까 3의 배수여야 하는거아님? 뭐임이거</t>
  </si>
  <si>
    <t>[{'user': '지붕', 'comment': '밑에 보통 98%인데 뭐 빼먹은거있는지 봐봐'}, {'user': '힝힝#78062867', 'comment': '아니 진짜 다깻는데?? 하나하나 다 봣엇음'}, {'user': '지붕', 'comment': '(emoticon)'}, {'user': '아이사타#51014657', 'comment': '뭐 스토리 안본거 아님?'}, {'user': '힝힝#78062867', 'comment': '지금 도는거 마저 돌고 한번 스토리 봐야겠다 근데 지금 5까지 밀엇는데'}, {'user': '푸별', 'comment': '에필로그 빼먹엇을듯'}]</t>
  </si>
  <si>
    <t>https://arca.live/b/counterside/34180710</t>
  </si>
  <si>
    <t>34178039</t>
  </si>
  <si>
    <t>와, 버그/오류 신고 처음해보는데</t>
  </si>
  <si>
    <t>실컷 내용 다 적고 스샷 첨부하는데 갑자기 게임 재시작되면서썼던거 다 날아가니까 열 빡 올라오네</t>
  </si>
  <si>
    <t>[{'user': '유나펀치', 'comment': '뭘 잘했다고 웃어!!!'}, {'user': 'starseeker', 'comment': '뭘 잘했다고 웃어!!!'}, {'user': '유나펀치', 'comment': '(emoticon)'}, {'user': 'starseeker', 'comment': '(emoticon)'}, {'user': 'knsM_', 'comment': '(emoticon)'}, {'user': 'starseeker', 'comment': '(emoticon)'}, {'user': 'knsM_', 'comment': '(emoticon)'}, {'user': '마싯는감자칩', 'comment': '(emoticon)'}, {'user': 'starseeker', 'comment': '(emoticon)'}, {'user': '반갑노', 'comment': '그거 금태가 막은거임'}, {'user': 'starseeker', 'comment': '(emoticon)'}, {'user': 'ㅇㅇ#36445175', 'comment': '고치기 귀찮으니까 신고하지 말라고 아 ㅋㅋ'}, {'user': 'starseeker', 'comment': '(emoticon)'}]</t>
  </si>
  <si>
    <t>https://arca.live/b/counterside/34178039</t>
  </si>
  <si>
    <t>34173903</t>
  </si>
  <si>
    <t>ㅇㅇ#97723752</t>
  </si>
  <si>
    <t>아니 씨발 이거 판정 왜이럼?</t>
  </si>
  <si>
    <t>버그 아니야 씨발?</t>
  </si>
  <si>
    <t>[{'user': 'KaJun', 'comment': '(emoticon)'}, {'user': 'ㅇㅇ, 1.238', 'comment': 'ㅋㅋㅋㅋ'}, {'user': 'xile#17342824', 'comment': '(emoticon)'}, {'user': '힐데는배신안함', 'comment': '(emoticon)'}, {'user': '정신나갈것같애', 'comment': '(emoticon)'}, {'user': 'flaw', 'comment': '그와중에 원래 두칸이였네'}, {'user': 'ㅇㅇ#97723752', 'comment': '한칸은 뚫어야 살만하다는 생각을 한 철없던 시절의 내가 뚫었음'}, {'user': '몰루브릿지', 'comment': '(emoticon)'}, {'user': '나그거없는데', 'comment': '솟아 올라오는거 보소 ㅋㅋㅋㅋ'}, {'user': '쿵쿵홍', 'comment': '뽈롱'}, {'user': 'ㅇㅇ#38046454', 'comment': '원래 다여는거야'}, {'user': '들깨잔치국수', 'comment': 'ㅋㅋㅋㅋㅋㅋㅋㅋㅋㅋㅋㅋㅋㅋㅋㅋㅋㅋㅋㅋㅋㅋㅋㅋㅋㅋㅋㅋㅋ'}, {'user': '다비쿵', 'comment': '(emoticon)'}, {'user': '판타지카', 'comment': '(emoticon)'}, {'user': '0115', 'comment': 'ㅋㅋㅋㅋㅋㅋㅋㅋㅋㅋㅋㅋㅋㅋㅋㅋㅋㅋㅋㅋㅋㅋㅋㅋㅋㅋㅋㅋㅋㅋㅋㅋㅋㅋㅋㅋㅋ'}, {'user': '0115', 'comment': '저 푸쉬익은 볼때마다 존나웃기냐'}, {'user': '야생을달리겠어', 'comment': '(emoticon)'}, {'user': 'ㅇㅇ#85245304', 'comment': '(emoticon)'}, {'user': '라익스가드#56229398', 'comment': '(emoticon)'}, {'user': '프룸', 'comment': 'ㅋㅋㅋㅋㅋㅋㅋㅋㅋㅋㅋㅋㅋㅋㅋ'}, {'user': '졸린개', 'comment': 'ㅋㅋㅋㅋㅋㅋㅋㅋㅋㅋㅋㅋㅋㅋㅋㅋㅋㅋㅋㅋㅋㅋㅋㅋㅋㅋㅋ'}, {'user': '칠영나비', 'comment': '(emoticon)'}, {'user': 'ㅌㅈ', 'comment': 'ㅋㅋㅋㅋㅋㅋㅋㅋㅋㅋㅋㅋㅋ'}, {'user': 'ㅇㅇ#96476739', 'comment': '(emoticon)'}]</t>
  </si>
  <si>
    <t>https://arca.live/b/counterside/34173903</t>
  </si>
  <si>
    <t>34171003</t>
  </si>
  <si>
    <t>기숙사 가구 아직 버그 있는거 같은데</t>
  </si>
  <si>
    <t>홍어 옆에 보면 이름표 갖다대면 막 저러는데버그 있는듯</t>
  </si>
  <si>
    <t>[{'user': '동치미', 'comment': '저게 요즘 유행하는 LED야자수래오'}, {'user': 'xile#17342824', 'comment': '이름표버그 생겼나보네'}]</t>
  </si>
  <si>
    <t>https://arca.live/b/counterside/34171003</t>
  </si>
  <si>
    <t>34165639</t>
  </si>
  <si>
    <t>버그 발견했다</t>
  </si>
  <si>
    <t>중첩만 돌리면 몹이 존나 세지는 버그 시발ㅋㅋㅋ</t>
  </si>
  <si>
    <t>https://arca.live/b/counterside/34165639</t>
  </si>
  <si>
    <t>34148068</t>
  </si>
  <si>
    <t>랭크전이 재미는 있는데, 몰입해서 할만한 그런건 못되는것같음</t>
  </si>
  <si>
    <t>매주마다 안 역겨울수가 없는 괴상한 덱들, 몇판에 한판꼴로 걸리는 이상한 버그들그 좆같음을 뚫고 이겨내면 +15점에 지기라도 하면 -30점을 때려버리고심지어 매칭도 잘 안잡혀서 시간에 따라선 딸한번 치고 와도 충분할 정도이런거에 몰입하는 순간 게임을 즐기기 위해 하지 못하게 되어버림</t>
  </si>
  <si>
    <t>[{'user': '주블', 'comment': '점수 올리려고 하는 순간 좆같아짐 \n스비가 신경 안 쓰는 컨텐츠 내가 왜 붙잡고 있는지 자괴감 듦'}]</t>
  </si>
  <si>
    <t>https://arca.live/b/counterside/34148068</t>
  </si>
  <si>
    <t>34146880</t>
  </si>
  <si>
    <t>마음의고향파라과이#41870963</t>
  </si>
  <si>
    <t>뭐지? 버그 걸린건가?</t>
  </si>
  <si>
    <t>1.5주년 출첵 어제가 마지막이었음? 오늘 마지막 ssr함선 선택권 받을 생각에 싱글벙글 카사 켰는데 출첵이 사라졌네?</t>
  </si>
  <si>
    <t>https://arca.live/b/counterside/34146880</t>
  </si>
  <si>
    <t>34136741</t>
  </si>
  <si>
    <t>미니스트라가 싸는 스피라 버그고치라니까?</t>
  </si>
  <si>
    <t>이 새 끼는 왜 공중 처 때리냐고 싯 팔</t>
  </si>
  <si>
    <t>https://arca.live/b/counterside/34136741</t>
  </si>
  <si>
    <t>34131664</t>
  </si>
  <si>
    <t>루크레이드 불사 버그임?</t>
  </si>
  <si>
    <t>베로롱 불사랑 다른 매커니즘인가? 함선쪽으로 닥돌하네</t>
  </si>
  <si>
    <t>https://arca.live/b/counterside/34131664</t>
  </si>
  <si>
    <t>34126104</t>
  </si>
  <si>
    <t>블룹페리</t>
  </si>
  <si>
    <t>이건 또 뭔 버그임 ㅋㅋㅋㅋㅋㅋㅋ</t>
  </si>
  <si>
    <t>터치하면 잔상이 왔다가네ㅋㅋㅋㅋㅋㅋㅋ이게머노</t>
  </si>
  <si>
    <t>[{'user': '스트로베리샤베트', 'comment': '대충 최종보스 잡고 나서 전투중 사망한 동료를 추모하는 씬'}]</t>
  </si>
  <si>
    <t>https://arca.live/b/counterside/34126104</t>
  </si>
  <si>
    <t>34109664</t>
  </si>
  <si>
    <t>주시윤 크게보기 버그있음</t>
  </si>
  <si>
    <t>돋보기 누르고 터치하면이렇게 나옴</t>
  </si>
  <si>
    <t>https://arca.live/b/counterside/34109664</t>
  </si>
  <si>
    <t>34104678</t>
  </si>
  <si>
    <t>지금 각시윤 버그 있는 것 같은데??</t>
  </si>
  <si>
    <t>어제 건에서 어떤 챈럼이 퀸이나 킹 특수기 맞으면 반격못하고 스턴걸린다길래 뭔 개소리지 했는데 랭전에서 킹 만나보니까 진짜로 특수기 게이지만 날아가고 스턴 걸림근데 정작 전략전에서는 스턴 안걸리고 정상적으로 반격함</t>
  </si>
  <si>
    <t>[{'user': '암왕제군', 'comment': '킹이 스턴도 잇어?'}, {'user': '고기먹고싶다', 'comment': '킹 특수기에 스턴 있긴함'}, {'user': 'xile#17342824', 'comment': '반격하던데? 그냥 2개맞아서 그런걸수도 있음'}, {'user': '고기먹고싶다', 'comment': '일반 주시윤은 반격중에 뭐 들어와도 안걸리던데 얘는 반격중에 딴거 들어오면 얄짤없이 처맞나보네'}, {'user': 'xile#17342824', 'comment': '스킬2개 맞으면 늦게맞은건 스턴같은거 걸림'}, {'user': '고기먹고싶다', 'comment': '아 이게 각성캐입니까~'}, {'user': 'xile#17342824', 'comment': '근데 어지간하면 완전회피때문에 스턴 아닌이상 안걸림ㅋㅋ'}, {'user': '고기먹고싶다', 'comment': '그건 그런데 스턴은 얄짤없이 반격을 캔슬시키니 좀 그럼 ㅋㅋㅋ'}, {'user': 'xile#17342824', 'comment': '뭐 저거때문에 스킬쓰기 직전에 내는게 제일 타이밍 잘맞는거같음'}]</t>
  </si>
  <si>
    <t>https://arca.live/b/counterside/34104678</t>
  </si>
  <si>
    <t>34092841</t>
  </si>
  <si>
    <t>아진짜이게안맞네#43900517</t>
  </si>
  <si>
    <t>근데 도감 100%인거 같은데 왜 99%로 표시됌??</t>
  </si>
  <si>
    <t>내가 놓친게 있는건가? 다 100%인데 왜 99일까 'ㅁ'....?-길티기어 콜라보 캐릭터도 다 있음 ㅇㅇ....혹시 이거 공식적인 버그임??</t>
  </si>
  <si>
    <t>[{'user': '늒네#86893131', 'comment': '좆라보 때문인가?'}, {'user': 'ㅇㅇ#70185882', 'comment': '콜라보캐릭 5개 다있으심?'}, {'user': 'swon#84509089', 'comment': '버근가'}, {'user': 'ㅇㅇ#36099854', 'comment': '항상 스토리 열리고 그러면 저거 꼬이던데'}]</t>
  </si>
  <si>
    <t>https://arca.live/b/counterside/34092841</t>
  </si>
  <si>
    <t>34089597</t>
  </si>
  <si>
    <t>그나저나 킹 대사 버그는 아직도 안고치냐?</t>
  </si>
  <si>
    <t>킹새끼 종신하고 전역 승리하면 아직 지옥에 어쩌구 하는데 말풍선에는 전혀 다른말적혀있음 킹 종신하는 게이 없다고 생각하는거 괘씸하거등요</t>
  </si>
  <si>
    <t>https://arca.live/b/counterside/34089597</t>
  </si>
  <si>
    <t>34088142</t>
  </si>
  <si>
    <t>고아영</t>
  </si>
  <si>
    <t xml:space="preserve">저모네아임다 얘 왜 다섯마리나 있는거야? </t>
  </si>
  <si>
    <t>명함때문에 해고하다가 보고 깜놀해써버그인가? 왜 똑같은게 다섯마리나 생겼는지 모름이거 초월용으로 주는거야? 어떻게 써야대?</t>
  </si>
  <si>
    <t>[{'user': 'lllBoomerlll', 'comment': '로비장식용'}, {'user': 'lllBoomerlll', 'comment': '로비 올릴수있는캐가 딱 다섯'}, {'user': '고아영', 'comment': '헐 그럼 다섯명 전부 잠궈놓고 로비에 배치해야 하는거야? 초월하라고 준 것도 아니고??'}, {'user': 'lllBoomerlll', 'comment': '그냥 감상용임'}, {'user': '고아영', 'comment': '(emoticon)'}, {'user': '릴리는여고생', 'comment': '그냥 로비에 놓고 감상하는 용도임'}, {'user': '고아영', 'comment': '감사감사영 허무..'}, {'user': 'ㅇㅇ#37093991', 'comment': '로비에 다섯마리 장식하면 됨'}, {'user': '고아영', 'comment': '감사감사영! 버그이거나 초월하라고 생긴줄 알았는데 진짜 단순하게 감상하라고........'}, {'user': '야벅지', 'comment': '다섯마리 다 풀어놓고 귀여워해주세요'}, {'user': '고아영', 'comment': '시윤이 잠시 비켜두고 배치해놀께여..'}, {'user': '상비려l', 'comment': '그거 초월하면 ssr 선택변경권으로 바꿔준대'}, {'user': 'lllBoomerlll', 'comment': '(emoticon)'}, {'user': '암왕제군', 'comment': '로비에 최대 5명 놓을 수 있는데 꽉 채워서 5배로 귀여우라고 준거임 걍 잠가놓으셈'}, {'user': '고아영', 'comment': '초월하거나 뭔가 버그 아니면 이유가 있는건가? 싶었는데 정말 허무!'}]</t>
  </si>
  <si>
    <t>https://arca.live/b/counterside/34088142</t>
  </si>
  <si>
    <t>34082415</t>
  </si>
  <si>
    <t>근데 레이복장 같은건 이번주 안에 패치되면 좋겟음</t>
  </si>
  <si>
    <t>먼가 요즘 먼 버그 생기면 알림톡에 올리고그냥 일주일 뻐기는 그런 느낌이 잇음알림톡은 면죄부가 아닌데 말이지레이 복장같은건 중요한거니까 빨리 고쳐지면 좋겟어적어도 다음주전까지스토리가 장점인 게임이라메</t>
  </si>
  <si>
    <t>[{'user': '보노본호', 'comment': '아닌대 젖통이랑 배뷰지가 장점인게임인대'}, {'user': '엘빅이', 'comment': '(emoticon)'}]</t>
  </si>
  <si>
    <t>https://arca.live/b/counterside/34082415</t>
  </si>
  <si>
    <t>34071413</t>
  </si>
  <si>
    <t>ㅇㅇ#20907218</t>
  </si>
  <si>
    <t>아니 버그 ㅈ망겜 ㅋㅋ</t>
  </si>
  <si>
    <t>보유수량 늘리는 버튼 없어져서 한참 찾다가 재접하니까 다시 생겨있네 ㅋㅋ</t>
  </si>
  <si>
    <t>[{'user': '소나기나기', 'comment': '저게 격납고에서 관리부 들어가면 안보이고\n그냥 메인화면에서 관리부 들어가야 보이더라'}, {'user': 'ㅇㅇ#20907218', 'comment': '메인화면 관리부 들어가도 안보였었음 ㅋㅋ'}]</t>
  </si>
  <si>
    <t>https://arca.live/b/counterside/34071413</t>
  </si>
  <si>
    <t>34067685</t>
  </si>
  <si>
    <t>비틱 인증함</t>
  </si>
  <si>
    <t>플포 복사버그 입챈</t>
  </si>
  <si>
    <t>[{'user': '반갑노', 'comment': '왜 너만 버그씀'}]</t>
  </si>
  <si>
    <t>https://arca.live/b/counterside/34067685</t>
  </si>
  <si>
    <t>34064090</t>
  </si>
  <si>
    <t>이건 뭔 버그냐ㅋㅋㅋㅋㅋㅋㅋㅋㅋ</t>
  </si>
  <si>
    <t>아직 부르지도 않았는데 미리 와있네 ㄷㄷㄷㄷ역시 주시윤인가 귀가 밝다더니 머리속을 꿰뚫어보는거였노</t>
  </si>
  <si>
    <t>[{'user': '완장#69699297', 'comment': '역시 꺠달은자 ㄷㄷㄷㄷ'}, {'user': 'xile#17342824', 'comment': '저거 주시윤시점 보여주는거 아니냐?ㅋㅋㅋㅋㅋㅋ'}, {'user': '렘딘', 'comment': '역시 아라한이야'}, {'user': 'KaJun', 'comment': '어이쿠~'}, {'user': '세포', 'comment': '(emoticon)'}]</t>
  </si>
  <si>
    <t>https://arca.live/b/counterside/34064090</t>
  </si>
  <si>
    <t>34061083</t>
  </si>
  <si>
    <t>완장#69699297</t>
  </si>
  <si>
    <t>카사챈 재미있음</t>
  </si>
  <si>
    <t>'코핀이 방주인거면~~~~''방주가 클리파 차원을 막는거면~~~''성녀 전체기때 각시윤 등장 연출 개쩔음''방주랑 관련된 마왕은~~''그럼 레이는 대체 뭐임?''레이 옷 버그임?''미나 기억은 그럼''결국 힐데는'제목 조합하니 7지 스토리 뚝딱임분명 하나하나는 스포가 아닌데 모으면 스포가됨이게 엑조디아..?</t>
  </si>
  <si>
    <t>[{'user': 'Nanoha', 'comment': 'ㄹㅇ'}, {'user': '베버', 'comment': '(emoticon)'}, {'user': '꿀때지', 'comment': '(emoticon)'}, {'user': 'ㅇㅇ#70480623', 'comment': '엑저는 5갈죽인데 여긴 몇갈죽이노'}, {'user': 'ㅇㅇ, 106.246', 'comment': '3번째는 그냥 혼자 제목스포했잖아'}, {'user': '료나#64293130', 'comment': '좋아 내가쓴 글은 없군 후후'}, {'user': '냥클#38035947', 'comment': '옷언제 패치하냐고'}, {'user': 'ㄹㅇㄹㄷㅍㄹㄴㅅ', 'comment': 'ㅋㅋ 근데 스토리 이야기 이정도 하는 거 자체는 좋은 거 같음'}, {'user': '님얼굴비매너', 'comment': '시발ㅋㅋㅋㅋㅋㅋ'}, {'user': '아키는아니키', 'comment': '(emoticon)'}, {'user': '동치미', 'comment': '(emoticon)'}]</t>
  </si>
  <si>
    <t>https://arca.live/b/counterside/34061083</t>
  </si>
  <si>
    <t>34045207</t>
  </si>
  <si>
    <t>전략폭격</t>
  </si>
  <si>
    <t>에블린 종신버그있음?</t>
  </si>
  <si>
    <t>종신 계약하니까 스킨 끼고 대답해주는데? 뭐지저번에 주화 다써서 사준적 없는데 ㅋㅋㅋ</t>
  </si>
  <si>
    <t>https://arca.live/b/counterside/34045207</t>
  </si>
  <si>
    <t>34041754</t>
  </si>
  <si>
    <t>소대 안 보이는 좆버그 어떠케 함?</t>
  </si>
  <si>
    <t>이거 문데 ㅅㅂ 재접해도 이럼</t>
  </si>
  <si>
    <t>[{'user': '레아코코', 'comment': '위에 네모4개를 눌러보세오'}, {'user': '타이테니윰', 'comment': '(emoticon)'}, {'user': '굽네바사삭', 'comment': '그거는 일반 시간소대용 덱\n그 검 교차한 거 옆에 눌러봐 원래 덱 보임'}, {'user': '타이테니윰', 'comment': '오 ㄳㄳ 이런거 처음 봐서'}, {'user': 'ㅇㅇ#36099854', 'comment': '저거 이번에 새로 뚫어준 전투소대임'}]</t>
  </si>
  <si>
    <t>https://arca.live/b/counterside/34041754</t>
  </si>
  <si>
    <t>34039858</t>
  </si>
  <si>
    <t>ㅇㅇ#99693580</t>
  </si>
  <si>
    <t>격전지원 버그 조건 알아낸듯?</t>
  </si>
  <si>
    <t>사진요약 : 격전버그로 랜덤으로 컨소완장달수있음1.우리컨소원 랜덤클릭2.격전지원 둘중 아무데나 들어가서 보면 덱과 닉네임이 다른데 승진버튼이랑 공헌도가 일치하는걸 볼수 있음3.승진4.완장행</t>
  </si>
  <si>
    <t>[{'user': 'Eizen', 'comment': '앗 실수 해놓고 안풀어주는게 ㄹㅇ 악질'}, {'user': 'ㅇㅇ#99693580', 'comment': '(emoticon)'}, {'user': '청안아이', 'comment': '씹악질'}, {'user': 'ㅇㅇ#99693580', 'comment': '(emoticon)'}]</t>
  </si>
  <si>
    <t>https://arca.live/b/counterside/34039858</t>
  </si>
  <si>
    <t>34036962</t>
  </si>
  <si>
    <t>지금 격전 버그있는거 아님?</t>
  </si>
  <si>
    <t>격전 전투 들어가면 현재 1~3등 프로필 누르면 덱을 볼 수 있는데 컨소시엄 관리권한이랑 똑같이 저렇게 뜸내가 컨소장이라 나만 그런지 모르겠는데궁금해서 눌러봤음 (원래 승진버튼)그랬더니 우리 컨소원 랜덤으로 완장달림ㅋㅋ다시 들어가니 저상태임요약1.격전 버그 고쳐 스비</t>
  </si>
  <si>
    <t>[{'user': '솔라스', 'comment': '랜덤 완장은 무슨 잘못이야'}, {'user': 'ㅇㅇ#99693580', 'comment': '마침 일손이 필요했어'}, {'user': '소나기나기', 'comment': '랜덤 완장 ㅋㅋㅋㅋㅋㅋㅋㅋㅋㅋㅋ'}, {'user': '라이트닝카운터', 'comment': '죽음의랜덤 파딱게임각인데'}, {'user': '굽네바사삭', 'comment': '뭐지 완장도 이젠 룰렛인가'}, {'user': '에시온', 'comment': '랜덤 완장 ㅋㅋㅋㅋㅋㅋㅋㅋㅋㅋㅋㅋㅋㅋㅋㅋ'}, {'user': 'Nyx#34512140', 'comment': '(emoticon)'}]</t>
  </si>
  <si>
    <t>https://arca.live/b/counterside/34036962</t>
  </si>
  <si>
    <t>34027802</t>
  </si>
  <si>
    <t>혼란스러운 성능 평가의 최고봉</t>
  </si>
  <si>
    <t>별로인데? -&gt; 좆구린데? -&gt; 스턴버그 존나 좋은데? -&gt; 패치되니 관짝인데? -&gt; 사실은 좋은거 아니냐? -&gt; 구린거 맞는듯? -&gt; 백스탭을 주거나 체력을 늘려야 쓸듯 -&gt; 잘 보니까 좋은거같기도? -&gt; 미친년이잖아 씨발련들아Pve에나 쓸만할듯 -&gt; 사실 Pvp원툴인듯? -&gt; pve쓸만할지도? -&gt; pve 좋은데? -&gt; pve도 개좋잖아 ㅅㅂ버그패치말고 아무것도 안했는데 한 주만에 존재하는 모든 평가를 다 거친 퀸이 있음</t>
  </si>
  <si>
    <t>[{'user': '카붕쿤', 'comment': '미칀냔일세'}, {'user': '찹쌀콩찰떡', 'comment': '(emoticon)'}, {'user': '레아코코', 'comment': '지금 생각하면 이 년 상향 안 받은게 다행임'}, {'user': '레이브', 'comment': '나 첫날에 퀸 좋다고 했다가 없어서 그렇다는 개소리도 들어봄'}, {'user': '청안아이', 'comment': '저거 전에 나온 각성이 홍어라서 사람들 기준점이 뒤틀려있었음 ㅋㅋㅋ'}, {'user': 'ㅇㅇ#10098248', 'comment': '그때 강소영한테 뒈지니 버프해야한단놈들 아직도 기억한다'}, {'user': '나카노아즈사', 'comment': '그래서 강소영 잠수함패치 했자너ㅋㅋㅋㅋ'}, {'user': 'ㅇㅇ#22607036', 'comment': '정말 다른건 다 그렇다쳐도 얘만 만나면 손발이 떨리면서 막막해지더라'}, {'user': '감자맨', 'comment': '퀸은 초반 선동당한게 큼 건 돌리면 죄다 퀸 쓰고 있는데 강소영 출격기 한방이다 ㅇㅈㄹ해서...'}, {'user': '감자맨', 'comment': 'ㅅㅂ 내가 그래서 튜바 ㅈㄴ써서 스나피 지피 불불 만들었는데 한방은 개뿔...'}, {'user': 'swon#84509089', 'comment': '회피 존나높아서 그거 잘 안먹히더라 \n나도 튜바 존나썻는데 ㅋㅋ'}, {'user': '감자맨', 'comment': '그거 한방 컷 전제 조건이 상대 함선이 방어형이 아닐 것 + 출격기 올크리임 애초에 말도 안되는거임 ㅋㅋ'}, {'user': '나카노아즈사', 'comment': '그거 잠수함패치로 바로 강소영 너프먹어서 그럼'}, {'user': '감자맨', 'comment': '잠수함 패치는 아님 패치노트에 한 줄 써있었어'}, {'user': '감자맨', 'comment': '그리고 그거 너프 하기전에 챈에서 진짜 한방이네 어쩌네 할 때 쓴거임'}, {'user': '판타지카', 'comment': 'pve 약하단 말은 어디서 나왓는지 모르겠음'}, {'user': 'OmO', 'comment': '나 첨 나왔을때 각성인데 2코 + 함선1스에 죽는거때매 백스텝 줘야한다고 그거 없으면 때리지도 못한다고 생각했었음 \n근데 맞다보니 암살당하지만 않고 살려만 놓으면 다죽이는 괴물이란걸 깨달음'}, {'user': 'ㅇㅇ#17135024', 'comment': '지금도 비슷한 상황인가'}, {'user': 'jjjj#72304297', 'comment': '일주일 정도는 봐야지'}, {'user': '이거갓겜이냐', 'comment': 'ㄹㅇㅋㅋ'}, {'user': '요일', 'comment': '그나마 강소영이라도 있어서 견제가 가능했지\n아니면 답도 없는 년이었어 그땐'}, {'user': '탑솔', 'comment': 'ㅋㅋ 아머타면 메이즈 안티스나 강소영한테 원킬안났는데'}, {'user': '더듬어민주당', 'comment': '방금도 퀸덱 하고 왔는데\n릴리나 강소영 없으면 견제조차 안 된다ㅋㅋㅋㅋㅋ'}, {'user': 'ㅇㅇㄱㄴ#51440341', 'comment': '그러니까 좋아 안좋아?'}, {'user': '응애나추룡아가', 'comment': '지금은 비숍 킹 에이미 깡통 뭘 만나도 져서 퀸 별로가 되긴 했으'}]</t>
  </si>
  <si>
    <t>https://arca.live/b/counterside/34027802</t>
  </si>
  <si>
    <t>34027602</t>
  </si>
  <si>
    <t>이디스조아#71882487</t>
  </si>
  <si>
    <t>매번 재설치 ㅅㅂ</t>
  </si>
  <si>
    <t>왜 뭐 업뎃하면 재설치해야댐? 나 겜 세 달 전에 시작했을때부터 이랬는데 왜 안고쳐? 말 들어보니 겁나 오래된버그같?은데?못고쳐? 원인을 모르는거임?진짜 병신들임?</t>
  </si>
  <si>
    <t>[{'user': 'ㅇㅇ#10692276', 'comment': '아이폰임?'}, {'user': '이디스조아#71882487', 'comment': '컴'}]</t>
  </si>
  <si>
    <t>https://arca.live/b/counterside/34027602</t>
  </si>
  <si>
    <t>34023380</t>
  </si>
  <si>
    <t>생각해보니까 에이미 리콜하는게 맞는거 같음</t>
  </si>
  <si>
    <t>지금 연봉협상하면 30% 할인이라 크레딧 복사 버그임ㄷㄷ</t>
  </si>
  <si>
    <t>[{'user': '콘승2', 'comment': '진짠가?'}, {'user': '카구야루나', 'comment': '(emoticon)'}, {'user': 'ㄹㄹ#74481123', 'comment': '꿀팁 ㄹㅇ'}, {'user': '레이브', 'comment': '(emoticon)'}, {'user': '아이사타#51014657', 'comment': '리콜해도 융핵 30개면 쌉손해인데.'}, {'user': 'Suchas78', 'comment': '2융합만 해서 그런거 아님?'}, {'user': '아헹', 'comment': '2돌 맞음 그냥 융핵이 너무 부족해서 못키움'}, {'user': '유주#42389983', 'comment': '천재냐?'}]</t>
  </si>
  <si>
    <t>https://arca.live/b/counterside/34023380</t>
  </si>
  <si>
    <t>34020899</t>
  </si>
  <si>
    <t>마지막쯤에 궁금한거</t>
  </si>
  <si>
    <t>황태자가 레이보고 저 흑색제복이 내거였어야된다고 하잖아근데 그때 레이 교복입고나오던데그거 버그임?</t>
  </si>
  <si>
    <t>[{'user': 'ㅇㅇ#97740273', 'comment': 'ㅖ'}, {'user': '메사이어', 'comment': '버그임'}, {'user': '똥갓겜', 'comment': '버그인듯'}, {'user': '유나펀치', 'comment': '네'}, {'user': 'SDAKAJUXIM', 'comment': '(emoticon)'}, {'user': 'ㅇㅇ#10966596', 'comment': '아 좃버그 개같네 ㅡㅡ'}, {'user': '아키는아니키', 'comment': '버그인듯'}, {'user': '요일', 'comment': '흑색제복 어디갔어!'}]</t>
  </si>
  <si>
    <t>https://arca.live/b/counterside/34020899</t>
  </si>
  <si>
    <t>34017477</t>
  </si>
  <si>
    <t>아니 버그가 발견되었는데 왜 기뻐하는데 ㅋㅋㅋㅋㅋㅋㅋㅋ</t>
  </si>
  <si>
    <t>도대체 관리국의 엔지니어들은 뭐하는 놈들일까?</t>
  </si>
  <si>
    <t>[{'user': 'Nagirang', 'comment': '개발자들은 버그가 있으면 짜증나지만 없으면 개불안함'}, {'user': 'ㅇㅇ#53674895', 'comment': '그것도 그렇지만 기뻐하는 엔지니어들.. 그들은 도대체?'}]</t>
  </si>
  <si>
    <t>https://arca.live/b/counterside/34017477</t>
  </si>
  <si>
    <t>34010861</t>
  </si>
  <si>
    <t>쥬브나일#15601290</t>
  </si>
  <si>
    <t>스포?)괴상한 버그 걸림</t>
  </si>
  <si>
    <t>함선 2스 사라지는 버그</t>
  </si>
  <si>
    <t>https://arca.live/b/counterside/34010861</t>
  </si>
  <si>
    <t>34010771</t>
  </si>
  <si>
    <t>이거도 혹시 버그임??</t>
  </si>
  <si>
    <t>뭐 검정제복 어쩌고하더니 교복만입고잇는디?</t>
  </si>
  <si>
    <t>[{'user': '메사이어', 'comment': '버그임'}, {'user': 'ㅇㅇ, 116.127', 'comment': 'ㅇㅇ'}, {'user': '두트리오', 'comment': 'ㅇㅇ'}, {'user': '골무', 'comment': '좆버그'}]</t>
  </si>
  <si>
    <t>https://arca.live/b/counterside/34010771</t>
  </si>
  <si>
    <t>34007853</t>
  </si>
  <si>
    <t>7-4-1 버그였구나</t>
  </si>
  <si>
    <t>섀도우오브메모리 나오길래 뭐라도 나오는줄 알았는데 암것도 없어서 버그같긴했음..</t>
  </si>
  <si>
    <t>https://arca.live/b/counterside/34007853</t>
  </si>
  <si>
    <t>34007318</t>
  </si>
  <si>
    <t>이게머노</t>
  </si>
  <si>
    <t>왜 아직 버그있는?</t>
  </si>
  <si>
    <t>[{'user': '이거갓겜이냐', 'comment': '엣'}]</t>
  </si>
  <si>
    <t>https://arca.live/b/counterside/34007318</t>
  </si>
  <si>
    <t>34002824</t>
  </si>
  <si>
    <t>근데 마지막 에필로그 버그있는가본데</t>
  </si>
  <si>
    <t>레이 옷 바껴야되는데 그냥 그대로 교복으로 나오는건 수정못한건듯</t>
  </si>
  <si>
    <t>[{'user': '프랑쟝', 'comment': '아직 일러가 안나왓다거나'}, {'user': '달고나좋아', 'comment': '아직 준비 안해놔서 그냥 교복 나온줄 알았는데 버그임?'}, {'user': 'xile#17342824', 'comment': '아직 일러가 없는걸수도 있음'}, {'user': 'Ludovicus', 'comment': '알렌도 그냥 옷으로나온거보면 완성 못한거같음'}, {'user': '라이트유저', 'comment': '흑색 제복 말하는거면 그건 주시윤이 입고있는 옷 말한거 아니냐'}, {'user': 'Nyx#34512140', 'comment': '급하게 내느라 신경못쓴것같음'}]</t>
  </si>
  <si>
    <t>https://arca.live/b/counterside/34002824</t>
  </si>
  <si>
    <t>34001844</t>
  </si>
  <si>
    <t>각시윤을 평가하기 전에 퀸 출시주간을 떠올려야한다...</t>
  </si>
  <si>
    <t>별로인데? -&gt; 좆구린데? -&gt; 스턴버그 존나 좋은데? -&gt; 패치되니 관짝인데? -&gt; 좋은거 아니냐? -&gt; 구린거 맞는듯? -&gt; 좋은거같기도? -&gt; 미친년이잖아 씨발련들아</t>
  </si>
  <si>
    <t>[{'user': '맘스땃쥐', 'comment': '강소영한방에 죽느니 뭐니 호들갑떤거 아직도 생생하노'}]</t>
  </si>
  <si>
    <t>https://arca.live/b/counterside/34001844</t>
  </si>
  <si>
    <t>33995758</t>
  </si>
  <si>
    <t>양식장</t>
  </si>
  <si>
    <t> 업뎃하라고 스토어로 보내면 플레이버튼이 업뎃으로 안바뀜 껏다켰다 해보고 별 지랄 다해봤는데 업뎃을 할수가없어;전화해서 자기는 관련부서 아니니까 서로 다른곳으로 토스 하는것같네</t>
  </si>
  <si>
    <t>[{'user': 'Tsuki', 'comment': '스토어에서 카사 검색해봐'}, {'user': '양식장', 'comment': '직접 검색도 해봐서 들어가봤지 근데도 안바뀌더라'}]</t>
  </si>
  <si>
    <t>https://arca.live/b/counterside/33995758</t>
  </si>
  <si>
    <t>33995237</t>
  </si>
  <si>
    <t>DISRIA#41216077</t>
  </si>
  <si>
    <t>애사심 버그 있노?</t>
  </si>
  <si>
    <t>각시윤 애사심96에서 안올라가네</t>
  </si>
  <si>
    <t>[{'user': '카사블아', 'comment': '좀 잘 해주지 그랬어'}, {'user': 'DISRIA#41216077', 'comment': '(emoticon)'}]</t>
  </si>
  <si>
    <t>https://arca.live/b/counterside/33995237</t>
  </si>
  <si>
    <t>33995120</t>
  </si>
  <si>
    <t>이새기들 함선스킬 먹통되는 버그 언제고침</t>
  </si>
  <si>
    <t>스토리고 신캐고 다 좋은데 왜 이건 안고치냐</t>
  </si>
  <si>
    <t>[{'user': '4nk', 'comment': '아직도그러냐'}, {'user': '110등', 'comment': '계속 씹히길래 혹시 상대 뉴오하인지 확인했는데 레이크였음 좆같음'}, {'user': '4nk', 'comment': '바닥에빨간색표기그대로남으면서 먹통되는 그거지?'}, {'user': '110등', 'comment': 'ㅇㅇ'}, {'user': '4nk', 'comment': '1년째네....아에 그거랑 계수공개랑 맨날 써야겟다'}]</t>
  </si>
  <si>
    <t>https://arca.live/b/counterside/33995120</t>
  </si>
  <si>
    <t>33994470</t>
  </si>
  <si>
    <t>이터 사거리밖에서 때리면 이터 고장남</t>
  </si>
  <si>
    <t>https://arca.live/b/counterside/33994470</t>
  </si>
  <si>
    <t>33994452</t>
  </si>
  <si>
    <t>이거 버그임? 나 각시윤 이미 사원으로 되어있던데?</t>
  </si>
  <si>
    <t>이거 각시윤 맞지? 옛날에 키우다가 말았는데 이거 각성 맞지?</t>
  </si>
  <si>
    <t>[{'user': '다있던데', 'comment': '(emoticon)'}, {'user': 'ㅈㅇㅈㅎ#19865107', 'comment': '(emoticon)'}]</t>
  </si>
  <si>
    <t>https://arca.live/b/counterside/33994452</t>
  </si>
  <si>
    <t>[{'user': '살고시펑', 'comment': '(emoticon)'}, {'user': '하림치킨', 'comment': 'ㄹㅇ 안나오더라'}, {'user': 'ㅇㅇ, 125.180', 'comment': '진짜 버그잖아,,, 기채권 돌려줘 시발,,,'}, {'user': 'ㅇㅇ#14429624', 'comment': '(emoticon)'}, {'user': '찹쌀콩찰떡', 'comment': '(emoticon)'}, {'user': '보노본호', 'comment': '(emoticon)'}, {'user': 'ㅇㅇ#30940457', 'comment': '(emoticon)'}, {'user': 'Oasis', 'comment': '(emoticon)'}, {'user': 'ㅇ반고닉ㅇ', 'comment': '저도 걸렸음 수구...'}, {'user': '눈꽃1', 'comment': '(emoticon)'}, {'user': 'MBT', 'comment': '(emoticon)'}, {'user': '동치미', 'comment': '(emoticon)'}]</t>
  </si>
  <si>
    <t>[{'user': '가자미', 'comment': '(emoticon)'}, {'user': '에어프라이기어케씀', 'comment': '(emoticon)'}, {'user': 'ㅇㅇ#37093991', 'comment': '(emoticon)'}, {'user': '금은동태', 'comment': '항상 고생이 많군, 베로니카'}, {'user': '반갑노', 'comment': '응애 맘마조 맘마'}, {'user': '화이팅', 'comment': '(emoticon)'}, {'user': '소시지니', 'comment': '(emoticon)'}, {'user': 'xile#17342824', 'comment': '(emoticon)'}, {'user': 'diqkf운터', 'comment': '사랑해 베로니카...'}, {'user': '리플레이서킹', 'comment': '(emoticon)'}, {'user': 'Zinma', 'comment': '담부터 빨리빨리 다녀'}, {'user': '지붕', 'comment': '심심해서 다이브하고있심다'}, {'user': 'ㅐㄴ', 'comment': '오늘까지 해야하는 숙제가 뭐뭐 였더라?'}, {'user': 'flaw', 'comment': '(emoticon)'}, {'user': '눈꽃1', 'comment': '(emoticon)'}, {'user': 'kfc#77765620', 'comment': '늦게왔어'}, {'user': '겨누스야드랑이', 'comment': '(emoticon)'}, {'user': 'Sambak', 'comment': '(emoticon)'}, {'user': '릴리는여고생', 'comment': '고마워요 베로롱!'}, {'user': '로드리', 'comment': '벗어'}]</t>
  </si>
  <si>
    <t>34199256</t>
  </si>
  <si>
    <t>ㅇㅇ, 121.138</t>
  </si>
  <si>
    <t>각시윤 템세팅 얼추 정립돼가는거?</t>
  </si>
  <si>
    <t>pve pvp 얼추 정해진거 같으면 팁좀 주십시오</t>
  </si>
  <si>
    <t>[{'user': '엘빅이', 'comment': '허메골골 스충 체체인듯'}]</t>
  </si>
  <si>
    <t>https://arca.live/b/counterside/34199256</t>
  </si>
  <si>
    <t>34199215</t>
  </si>
  <si>
    <t>각시윤과 클리포트 인자 관련해서 정확하게 정리해봤음</t>
  </si>
  <si>
    <t>알려준다고는 안했다</t>
  </si>
  <si>
    <t>[{'user': '근로카운터#35660546', 'comment': '(emoticon)'}, {'user': 'Nanoha', 'comment': '(emoticon)'}, {'user': '솔라스', 'comment': '(emoticon)'}, {'user': '누소', 'comment': '(emoticon)'}, {'user': 'ㅇㅇ, 106.246', 'comment': '여기서도 당하네'}]</t>
  </si>
  <si>
    <t>https://arca.live/b/counterside/34199215</t>
  </si>
  <si>
    <t>34199129</t>
  </si>
  <si>
    <t>ㅇㅇ#93224937</t>
  </si>
  <si>
    <t xml:space="preserve">악몽레이드 각시윤 반격됨 </t>
  </si>
  <si>
    <t>이새끼 ...강하다템은 두번째줄까지만 대충껴줬는데 이속도면 어지간한건 다 원펀낸단소리 기본틀은 https://arca.live/b/counterside/33330245 이거 참고함  중간중간 커스텀할 여지가 많아서 진짜 좋은듯악몽보면 벌벌떨었는데 원펀맨되니까 기분이좋다 사실 각시윤없어도됨 있으면 조금더 안정적으로 변할뿐 위쪽으로 옮겨서 빨리뽑아도 탱 잘버텨서 쓸만한듯</t>
  </si>
  <si>
    <t>[{'user': '감동#68437925', 'comment': '오'}, {'user': 'diqkf운터', 'comment': '미니 디벞빌드보다 괜찮음?'}, {'user': 'ㅇㅇ#93224937', 'comment': '미니디벞을 안써봐서 모르겠어 초반 저 탱라인만 버티면 그 이후는 반격으로 큰스킬 다 커버쳐주더라'}, {'user': 'diqkf운터', 'comment': '초반에 미니 띡 내고 스타트하면 공깎33% 공속깎 33% 스충깎 33% 걸어줘서 린시엔이 잘버팀'}, {'user': 'ㅇㅇ#93224937', 'comment': '내꺼 린시엔 잡스충줬는데 초반 버티긴하더라 미니까지넣으면 펌핑이야 금방이니 더 좋을듯? 커스텀하기 좋아 이거'}]</t>
  </si>
  <si>
    <t>https://arca.live/b/counterside/34199129</t>
  </si>
  <si>
    <t>34199087</t>
  </si>
  <si>
    <t>각시윤 코핀 노밴때는 못쓸거같은데</t>
  </si>
  <si>
    <t>이프리트한테 진짜 살살녹는데 빠르게 1스 버프까지 받으면 급사할듯</t>
  </si>
  <si>
    <t>[{'user': '근로카운터#35660546', 'comment': '(emoticon)'}, {'user': 'eca', 'comment': '것보다 에이미 수감 풀리면 아이스크림 될것같음'}, {'user': 'Ludovicus', 'comment': '평타딜은 진짜 못버티는듯'}, {'user': '프라임#80253576', 'comment': '스커담당일찐이자너'}]</t>
  </si>
  <si>
    <t>https://arca.live/b/counterside/34199087</t>
  </si>
  <si>
    <t>34198899</t>
  </si>
  <si>
    <t>내글찾기어려워서박은고닉</t>
  </si>
  <si>
    <t>유나 메메골메 스충 뺏어서 각시윤 줌</t>
  </si>
  <si>
    <t>미안해솔직히 이제 같은 6코면 각시윤 쓸게</t>
  </si>
  <si>
    <t>[{'user': 'ㅇㅇ, 106.246', 'comment': '자힐있는 유나가 좀더 국밥아님?'}, {'user': '내글찾기어려워서박은고닉', 'comment': '피해의 근원을 제거하면 자힐할 이유가 없다'}]</t>
  </si>
  <si>
    <t>https://arca.live/b/counterside/34198899</t>
  </si>
  <si>
    <t>34198849</t>
  </si>
  <si>
    <t>얼 위 히우리즈 뤠디오 가가</t>
  </si>
  <si>
    <t>래디오 구구뢔디오 가가각시윤 기술강화 다 안하고 건돌리고 있었농어쩐지 약하더라</t>
  </si>
  <si>
    <t>https://arca.live/b/counterside/34198849</t>
  </si>
  <si>
    <t>34197899</t>
  </si>
  <si>
    <t>각시윤 특수기 아쉬운점</t>
  </si>
  <si>
    <t>주변 애들이 이펙트 휘날려서 얘가 특수기 쓰는거 잘 안보임</t>
  </si>
  <si>
    <t>[{'user': '근로카운터#35660546', 'comment': '(emoticon)'}, {'user': '감동#68437925', 'comment': '(emoticon)'}, {'user': '하빌밀런', 'comment': '그거랑 하하 안되죠 없어져서 슬픔'}, {'user': '감동#68437925', 'comment': 'ㄹㅇ pv에 나오는 대사 다 사라진거 다시 돌려줬으면 좋겠음'}]</t>
  </si>
  <si>
    <t>https://arca.live/b/counterside/34197899</t>
  </si>
  <si>
    <t>34197850</t>
  </si>
  <si>
    <t>천장까지 찍고나니</t>
  </si>
  <si>
    <t>현타가 좀 오는데각시윤 말고 좀만 버텼다가 그렇게 미친년이라는 각유나나 뽑을까</t>
  </si>
  <si>
    <t>[{'user': '힐데져아', 'comment': 'pve에서는 아직 워낙 좋긴 한데 미니 있으면 꼭 필요한가'}, {'user': 'diqkf운터', 'comment': '시윤이도 전천후만 안되는 PvE 국밥 캐릭인데'}]</t>
  </si>
  <si>
    <t>https://arca.live/b/counterside/34197850</t>
  </si>
  <si>
    <t>34197551</t>
  </si>
  <si>
    <t>각시윤 pv뽕 다빠지니까 냉정하게됨</t>
  </si>
  <si>
    <t>여기저기 투입해봤는데 전당말고는 안쓰게되더라. 특수기판정이 다 지상인것도 있고 뭔가 나사빠져있다는 생각이 계속듬.</t>
  </si>
  <si>
    <t>[{'user': '유나사랑해#74442742', 'comment': '(emoticon)'}, {'user': '근로카운터#35660546', 'comment': '(emoticon)'}, {'user': '감동#68437925', 'comment': '궁이랑 강평은 공중도 때려줬으면 좋겠음'}, {'user': '하빌밀런', 'comment': '뭐라도 공중 때리면 좋겠음'}, {'user': '에트리안#99131387', 'comment': '템빨 많이 받는다는게 정설인듯'}, {'user': 'ㅇㅇ#38170946', 'comment': '킹직히 궁극기는 공중 때려줄만 한데 ㅋㅋㅋ'}, {'user': '쿠키부시기엄지로', 'comment': 'ㄹㅇ 스나안나오는상태에서 이정도면 스나풀리면 못쓴다는소리임 솔직히 각시윤쓸빠어 각유나씀'}]</t>
  </si>
  <si>
    <t>https://arca.live/b/counterside/34197551</t>
  </si>
  <si>
    <t>34197430</t>
  </si>
  <si>
    <t>각시윤 안좋음</t>
  </si>
  <si>
    <t>인성이이 갯색기야</t>
  </si>
  <si>
    <t>[{'user': 'ㅇㅇ#38170946', 'comment': '(emoticon)'}, {'user': '근로카운터#35660546', 'comment': '(emoticon)'}, {'user': '하빌밀런', 'comment': '(emoticon)'}, {'user': '공성추', 'comment': '(emoticon)'}, {'user': '불타는백두산', 'comment': '부모님이 없어서 인성교육을 못받았대'}, {'user': 'ㅇㅇ#90099171', 'comment': '(emoticon)'}]</t>
  </si>
  <si>
    <t>https://arca.live/b/counterside/34197430</t>
  </si>
  <si>
    <t>34197225</t>
  </si>
  <si>
    <t>각시윤 미러전 하다 보면</t>
  </si>
  <si>
    <t>이상할 정도로 딜 차이가 많이 나는 경우가 종종 있어서 당황스러움</t>
  </si>
  <si>
    <t>[{'user': '고기먹고싶다', 'comment': '후열을 얼마나 잘 조졌느냐 차이가 아닐까'}]</t>
  </si>
  <si>
    <t>https://arca.live/b/counterside/34197225</t>
  </si>
  <si>
    <t>34195771</t>
  </si>
  <si>
    <t>ㅇㅇ#79113520</t>
  </si>
  <si>
    <t>나 씹성능충인데</t>
  </si>
  <si>
    <t>각시윤 이볼브원 각힐 중에 풀초 뭐 줄까?</t>
  </si>
  <si>
    <t>[{'user': '솔라스', 'comment': '건에서 메카닉 쓸거면 이볼브. 아니면 각시윤'}, {'user': '솔라스', 'comment': '건에서 메카닉 쓸거면 이볼브. 아니면 각시윤'}, {'user': '비질란테', 'comment': '(emoticon)'}, {'user': 'diqkf운터', 'comment': '메스충 있으면 이볼브원\n시윤이 덱 가능하면 주시윤\nPvE 개꼴리면 힐데'}, {'user': '불타는백두산', 'comment': '이볼브원'}]</t>
  </si>
  <si>
    <t>https://arca.live/b/counterside/34195771</t>
  </si>
  <si>
    <t>34195219</t>
  </si>
  <si>
    <t>그런데 각시윤 검집 이름 말인데</t>
  </si>
  <si>
    <t>각시윤 어머니 이름과 똑같은 연화네?</t>
  </si>
  <si>
    <t>[{'user': '멸치육수', 'comment': '(emoticon)'}, {'user': '베버', 'comment': 'ㅇㅇ\n힐데 보라고 새겨놨데'}, {'user': '비질란테', 'comment': '이것도 스포탭 달아야하나'}]</t>
  </si>
  <si>
    <t>https://arca.live/b/counterside/34195219</t>
  </si>
  <si>
    <t>34195214</t>
  </si>
  <si>
    <t>머리는 융합 미니하라는데 가슴은 각시윤 융합하라함</t>
  </si>
  <si>
    <t>누굴 먼저 하지</t>
  </si>
  <si>
    <t>[{'user': 'ㅇㅇ, 106.246', 'comment': '특적핵 갈아서 둘다해줘'}, {'user': '플라스틱러브#21052232', 'comment': '둘 다'}]</t>
  </si>
  <si>
    <t>https://arca.live/b/counterside/34195214</t>
  </si>
  <si>
    <t>34194924</t>
  </si>
  <si>
    <t>각시윤이 게이가 아닌 이유</t>
  </si>
  <si>
    <t>9월 16일에 클베 열린 중국겜 심공지안에 나오는 누가 봐도 나르시스트 게이 같은 남캐존재 자체가 살아있는 부처님에 이순신 장군님의 거환도를 쓰는 킹갓 제너럴 충무공 마제스티 각시윤</t>
  </si>
  <si>
    <t>[{'user': '얼음칰킨', 'comment': '상-남자'}, {'user': '크리스피크림', 'comment': '(emoticon)'}, {'user': 'ㅇㅇ#38170946', 'comment': '(emoticon)'}, {'user': '우지다', 'comment': '(emoticon)'}]</t>
  </si>
  <si>
    <t>https://arca.live/b/counterside/34194924</t>
  </si>
  <si>
    <t>34194664</t>
  </si>
  <si>
    <t>각시윤 특수기 못쓰명 참피긴함</t>
  </si>
  <si>
    <t>허우적허우적 평타반격하면 빈사상태더라</t>
  </si>
  <si>
    <t>[{'user': '로아노크', 'comment': '그러니까 스충땡겨서 궁빨리써야지 ㅋㅋ'}]</t>
  </si>
  <si>
    <t>https://arca.live/b/counterside/34194664</t>
  </si>
  <si>
    <t>34194579</t>
  </si>
  <si>
    <t>각시윤 버프 좀</t>
  </si>
  <si>
    <t>궁이라고 공중 때리는 거 주거나PV에서 나온 대사 추가 좀...하핫 안되죠 랑 이거 마저도 피하시면 곤란한데요추가하면 좋겠음</t>
  </si>
  <si>
    <t>[{'user': '게테라토스', 'comment': '막줄은 인정'}]</t>
  </si>
  <si>
    <t>https://arca.live/b/counterside/34194579</t>
  </si>
  <si>
    <t>34194508</t>
  </si>
  <si>
    <t>각시윤은 상대가 좆같을수록 쌤</t>
  </si>
  <si>
    <t>pve에선 상대가 스킬 많이 써줄수록 쌔다스케빈져다이브 풀오토 돌릴땐 지원1 나유빈보다 훨 좋음 반대로 상대가 쉬울수록 딜 안나옴</t>
  </si>
  <si>
    <t>[{'user': '컨섹', 'comment': '반격 안터트려서 평타만 치고잇으면 개깝깝'}, {'user': 'PJ#91561166', 'comment': '개약함 ㅋㅋㅋ'}]</t>
  </si>
  <si>
    <t>https://arca.live/b/counterside/34194508</t>
  </si>
  <si>
    <t>34192866</t>
  </si>
  <si>
    <t>각시윤 pve에선 메공속임 메스충임?</t>
  </si>
  <si>
    <t>둘 중 뭐가 더 나음?</t>
  </si>
  <si>
    <t>[{'user': 'diqkf운터', 'comment': '허메골골 체체주고 탱킹 굴리는게 나은듯 딜은 부가옵으로 보고'}]</t>
  </si>
  <si>
    <t>https://arca.live/b/counterside/34192866</t>
  </si>
  <si>
    <t>34192403</t>
  </si>
  <si>
    <t>상성이라 그런가</t>
  </si>
  <si>
    <t>미니 반피인데도 각시윤에게 삭제되네고르디스충 줘야하나?</t>
  </si>
  <si>
    <t>[{'user': '암왕제군', 'comment': '진짜 90%는 각시윤 덱이라 난 미니를 결국 뺏음;'}, {'user': 'Brune', 'comment': '바빠서 하루 접속 못했더니 메타를 못 따라가겟어...'}, {'user': '암왕제군', 'comment': '위는 모르겠는데 지금 플1 수문장 앞까지 가면 진짜 죄다 각시윤 리더덱임 나오는 족족 잡아주지 않으면 후열 싹 쓸려서 퀸이든 이노든 꺼내드는 수 밖에 없음;'}, {'user': 'diqkf운터', 'comment': '그냥 미니자리에 이노 퀸 넣어야 함'}, {'user': 'Brune', 'comment': '이러면 오퍼 존나 애매한데...'}, {'user': 'diqkf운터', 'comment': '아니면 별도의 자리로 구분하던가 미니랑 스나를'}, {'user': 'Brune', 'comment': '(emoticon)'}]</t>
  </si>
  <si>
    <t>https://arca.live/b/counterside/34192403</t>
  </si>
  <si>
    <t>34191961</t>
  </si>
  <si>
    <t>루크 출격기 애미업네</t>
  </si>
  <si>
    <t>각시윤 걍 땅에 떨구고 뒤질거 같을때 루크 떨구니깐 함선 뚝스딱스 해서 꽁승쳐먹노</t>
  </si>
  <si>
    <t>[{'user': '직화파인애플', 'comment': '무지성 불사 투하작전'}, {'user': '스트로베리샤베트', 'comment': '비숍으로도 똑같은짓 가능함ㅋㅋ'}, {'user': '컨섹', 'comment': '비숍이 없으면 어캄?????????'}, {'user': '스트로베리샤베트', 'comment': '라라같은 타워로 니가와하면 됨 그게 주시윤도 잘잡더라'}]</t>
  </si>
  <si>
    <t>https://arca.live/b/counterside/34191961</t>
  </si>
  <si>
    <t>34191911</t>
  </si>
  <si>
    <t>스커덱 어케 짜는거지</t>
  </si>
  <si>
    <t>대충비숍 구관검 분탕 신디성녀 이프리트 어썰트 각시윤넣고 굴리고있는데 뭔가 삐그덕삐그덕 거리는거같은데</t>
  </si>
  <si>
    <t>https://arca.live/b/counterside/34191911</t>
  </si>
  <si>
    <t>34191907</t>
  </si>
  <si>
    <t>아 빨책 아깝네</t>
  </si>
  <si>
    <t>이지수는 리콜 안댐?? 보내버리고 각시윤,리플킹으로 바꾸고 싶음</t>
  </si>
  <si>
    <t>https://arca.live/b/counterside/34191907</t>
  </si>
  <si>
    <t>34191818</t>
  </si>
  <si>
    <t>지부 130 다이브 강습 풀오토 각시윤덱</t>
  </si>
  <si>
    <t>* 준비물 1 - 존나짱쎈 장비들메메골골 체체 /// 스충-레피감-스충-지피감허메골골 체방 /// 치피저 - 레피감 - 지피감 - 지피감메메메메 극스충 72%대대대메 극스충 68.9%그나마 좀 괜찮은 잡스충 58.6%디피지피 불렛불렛잡스충 30%잡스충 30%* 준비물 2 - 존나짱쎈 지원덱* 주의사항 및 기타사항1. 130렙 다이브에서만 사용할 것.- 130렙 다이브를 제외한 나머지 스케빈저 다이브에서 사용할 경우 성공이 보장되지 아니함.- 하운드가 주시윤을 관통해서 돌진하기 때문에 시윤이 등짝따이고 터짐2. 왜 스피라 리더?- 위에 언급했듯이 130렙 다이브 아니면 오토가 안돌아감. 스피라 리더는 나머지 다이브때 지원보내기 위해서- 참고로 나는 나머지 110~125렙 다이브는 5번 소대로 오토가 돌아감ㅇㅇ</t>
  </si>
  <si>
    <t>[{'user': 'ㅇㅇ#19766849', 'comment': '가은이 전장 어디감 ㅋㅋㅋㅋ'}, {'user': '스트로베리샤베트', 'comment': '(emoticon)'}, {'user': '고기먹고싶다', 'comment': '130렙 이외는 걍 스피라 갖다버리거나 뒤로 빼버리고 각시윤-힐러-레인저-힐러 같은 순서로 내면 다 밀 수 있음\n130은 나는 스피라를 먼저 안 내고 각시윤+스충 50%짜리 힐러2명+스충없는 클로디아 내는 식으로 해서 깨긴 했는데 이 덱이 더 안정적이네'}]</t>
  </si>
  <si>
    <t>https://arca.live/b/counterside/34191818</t>
  </si>
  <si>
    <t>34191578</t>
  </si>
  <si>
    <t>학개롱</t>
  </si>
  <si>
    <t>각시윤 메메골골 공속 주면댐????</t>
  </si>
  <si>
    <t>부옵은 스충이얌</t>
  </si>
  <si>
    <t>[{'user': 'ㅇㅇ#85245304', 'comment': '(emoticon)'}, {'user': '청안아이', 'comment': '메골 스충이란 얘기도 있더라'}, {'user': '학개롱', 'comment': '(emoticon)'}]</t>
  </si>
  <si>
    <t>https://arca.live/b/counterside/34191578</t>
  </si>
  <si>
    <t>34191179</t>
  </si>
  <si>
    <t>초코찐빵</t>
  </si>
  <si>
    <t>각시윤 ㄹㅇ 맘에 든다</t>
  </si>
  <si>
    <t>각시윤이 딴겜마냥 게이같지도 않고 간지나게 잘나와서 좋네. 자주는 아니어도 이렇게 남캐 간지나게 틈틈이 나와주면 나는 싫지는 않을듯?</t>
  </si>
  <si>
    <t>[{'user': '암왕제군', 'comment': '와 이건 건담시리즈 머임??'}, {'user': '초코찐빵', 'comment': '건담 UC임. 기체는 시난주'}, {'user': '암왕제군', 'comment': '(emoticon)'}, {'user': '지나가던#42858908', 'comment': '개인적으로 간지는 남캐지.'}, {'user': '양손다떨림', 'comment': 'ㄹㅇ'}]</t>
  </si>
  <si>
    <t>https://arca.live/b/counterside/34191179</t>
  </si>
  <si>
    <t>34191100</t>
  </si>
  <si>
    <t>주시윤 다이브 오토덱 개웃긴게 130은 되는데 120은 안됨</t>
  </si>
  <si>
    <t>이게 각시윤이 반격하면서 후열에 있는 애들도 좀 눕히고 때리고 해야하는데130층 오버플로는 정면에서 받아치는데 하운드는 뒤로 넘어가서 등짝이 프리딜임120층까지 오토돌리려면 뭐라도 먼저 내서 하운드 특수기를 빼고 시작해야만 할듯</t>
  </si>
  <si>
    <t>[{'user': '암왕제군', 'comment': '중간에 멈추게 못하나보네'}]</t>
  </si>
  <si>
    <t>https://arca.live/b/counterside/34191100</t>
  </si>
  <si>
    <t>34191033</t>
  </si>
  <si>
    <t>전당4 각시윤 풀오토덱 개빠르네</t>
  </si>
  <si>
    <t>1번방 야누스 무시하고 함선 조팼는데 30초 안나오노 ㅋㅋ</t>
  </si>
  <si>
    <t>[{'user': '네모네모', 'comment': '오'}, {'user': 'qwetryui#18173577', 'comment': '(emoticon)'}, {'user': '학점대폭발', 'comment': '(emoticon)'}]</t>
  </si>
  <si>
    <t>https://arca.live/b/counterside/34191033</t>
  </si>
  <si>
    <t>34190140</t>
  </si>
  <si>
    <t xml:space="preserve">각시윤 허메골골 공속에 </t>
  </si>
  <si>
    <t>부옵 치피감 스나피감 지피감 지피감 맞추면갠춘한 느낌 나올거도 같은데 근데 ㄹㅇ 이렇게 만들면 써먹을 애가 각시윤밖에 없어서실험을 못해보겠네 </t>
  </si>
  <si>
    <t>[{'user': '잘되게해주세요', 'comment': '공속보단 스충이 낫더라\n둘다 허메골골써봄 부옵은 스충'}, {'user': 'ㅇㅇ, 58.239', 'comment': '스충디벞 뚫고 스충 쓸만함?'}, {'user': '잘되게해주세요', 'comment': '그래서 오히려 스충이 좋음\n어차피 각시윤 딜만으로 상대 전열뚫는건 힘들어서 특수기랑 궁으로 후열 고로시해야함'}]</t>
  </si>
  <si>
    <t>https://arca.live/b/counterside/34190140</t>
  </si>
  <si>
    <t>34189512</t>
  </si>
  <si>
    <t>LyliaCross</t>
  </si>
  <si>
    <t>7-4-4 조합 어떻게 해야됨</t>
  </si>
  <si>
    <t>뭔데 너무 어려운거 아니냐이볼브원 미니스트라 각시윤 없음</t>
  </si>
  <si>
    <t>[{'user': '갤쁘리', 'comment': '누렁이 이유리 스피라 순서로 넣어보그라'}, {'user': 'LyliaCross', 'comment': '그럼 부사장 오퍼겠네?'}, {'user': '갤쁘리', 'comment': '쟤네들 템 레피나 메스충으로 꽉채우고 스피라 탱 주면 오퍼 암거나껴도 1분안으로 클댐'}, {'user': 'LyliaCross', 'comment': 'ㅇㅋㄳ'}, {'user': 'LyliaCross', 'comment': 'ㄹㅇ 바로 클리어됐음 ㄳㄳ'}, {'user': 'ㅇㅇ#55901284', 'comment': '스커덱이라 해도 뉴디트, 부사장 없어도 괜찮\n베로니카 스피라로 탱하고 나머지 극딜만 하면 되는 거라'}, {'user': '학점대폭발', 'comment': '나는 걍 무지성 스커덱으로 깼는데'}, {'user': '응애나추룡아가', 'comment': '탱 하나에 딜러 주르르 내고 서윤 공뻥 받아서 딜찍누함'}, {'user': 'ㅇㅇ#55901284', 'comment': '스커덱으로 딜찍누 해도 되고, \n레이크 아머에 각성 디펜 하나 낸 후 힘싸움도 괜찮음'}, {'user': 'LyliaCross', 'comment': '스커 위주 편성해서 가보겠음'}]</t>
  </si>
  <si>
    <t>https://arca.live/b/counterside/34189512</t>
  </si>
  <si>
    <t>34189490</t>
  </si>
  <si>
    <t>ㅇㅇ#67849764</t>
  </si>
  <si>
    <t>각시윤보고 복귀할라다가 포기했음</t>
  </si>
  <si>
    <t>접기전에 개병신짓해서 딱키니까 다시현타오더라왜그런짓을한거지</t>
  </si>
  <si>
    <t>[{'user': '레이브', 'comment': '미친놈아'}, {'user': '둔까쓰킹', 'comment': '대체 왜 그랬노'}, {'user': '학점대폭발', 'comment': '(emoticon)'}, {'user': '1q2w3', 'comment': '(emoticon)'}, {'user': 'ㅇㅇ#10692276', 'comment': '(emoticon)'}, {'user': '펭귄1호', 'comment': '게이야..'}, {'user': 'ㅐㄴ', 'comment': '(emoticon)'}, {'user': '쌉뉴비#80390113', 'comment': '미친새끼네 이거 ㅋㅋㅋㅋ'}]</t>
  </si>
  <si>
    <t>https://arca.live/b/counterside/34189490</t>
  </si>
  <si>
    <t>34189320</t>
  </si>
  <si>
    <t>와 시발 각시윤 뭐냐</t>
  </si>
  <si>
    <t>진짜 개 지리네 시발 102랩 각시윤 반격 한번하니 110 각서윤 소리지르네.......존나 좋네......</t>
  </si>
  <si>
    <t>[{'user': 'ㅇㅇ#85245304', 'comment': '(emoticon)'}, {'user': '컨섹', 'comment': '존나 웃김 강평이건 반격이건 각서윤 백텝 씹어서 즉사냄 ㅋㅋ'}, {'user': '기돈곤겪기하치코', 'comment': 'ㄹㅇ 한번 박히니깐 서윤 좋아서 움직이지도 못하네ㅋㅋ'}]</t>
  </si>
  <si>
    <t>https://arca.live/b/counterside/34189320</t>
  </si>
  <si>
    <t>34188963</t>
  </si>
  <si>
    <t>이지수는진짜 미묘하네</t>
  </si>
  <si>
    <t>어쩌다한번 복각오는거에도 뽑기는아깝고 돈주고사기에도 그렇고 기왕 공익 에이미모았으니 육익팀업만들어서 컨셉덱써보곤싶은데 이지수가 너무 미묘함걍살까 어짜피 각시윤 2호기만든다고 기채 주화다날려서 쟁여두긴해야하는데</t>
  </si>
  <si>
    <t>[{'user': '록파이', 'comment': '패키지 사서 기채만 빨아먹고 버리셈'}, {'user': 'ㅇㅇ, 175.121', 'comment': '그럴까  존나고민되노'}, {'user': '응애나추룡아가', 'comment': '스택 쌓는 셈치고 천장 직전에 멈추려고 지르다가 뽑긴 했는데 진심 꺼낼 일이 1도 없음 ㅋㅋㅋ'}, {'user': 'ㅇㅇ, 175.121', 'comment': '컨셉덱해보고싶기도힌데 걍 밈빼고보면 졸라꼴리게생겼음....'}]</t>
  </si>
  <si>
    <t>https://arca.live/b/counterside/34188963</t>
  </si>
  <si>
    <t>34188638</t>
  </si>
  <si>
    <t>근데 협력전 스봉덱 각시윤으로 대체 가능함?</t>
  </si>
  <si>
    <t>지렁이 스킬 각시윤으로 완벽하게 반격 가능한가?</t>
  </si>
  <si>
    <t>[{'user': '응애나추룡아가', 'comment': '궁이 존나 아픈데 못 막잖아'}, {'user': 'LastChance', 'comment': '(보스제외)'}, {'user': '학점대폭발', 'comment': '(emoticon)'}, {'user': '나유빈', 'comment': '파란색 찰때마다 나오는 귀문반처럼 생긴건 반격 되고\n보라색 게이지 다차서 나오는 몸통박치기는 안될걸'}, {'user': '학점대폭발', 'comment': '(emoticon)'}, {'user': '4G5G', 'comment': '걔 특수기 원반으로 갈아버리는 것도 중후열 타격 하지 않나? 주시윤이면 스커라 딱 붙어서 아예 범위 안에 안 들어갈거 같은데. 많이 본 적이 없어서 정확히 기억이 안나네'}, {'user': '학점대폭발', 'comment': '(emoticon)'}, {'user': '4G5G', 'comment': '(emoticon)'}]</t>
  </si>
  <si>
    <t>https://arca.live/b/counterside/34188638</t>
  </si>
  <si>
    <t>34188163</t>
  </si>
  <si>
    <t>요즘 다들 지상캐 덱만 쓰니까</t>
  </si>
  <si>
    <t>허 찔러보려고 썬볼 쓰니 잘먹히네각시윤은 날아가는 썬볼 구경만 하고불사 주려던 루크레시아는 썬볼에게 맞아죽음현대문명의 승리지</t>
  </si>
  <si>
    <t>[{'user': '칫칫', 'comment': '"각수연"'}, {'user': '뚜빵이', 'comment': '"류드밀라"'}]</t>
  </si>
  <si>
    <t>https://arca.live/b/counterside/34188163</t>
  </si>
  <si>
    <t>34187709</t>
  </si>
  <si>
    <t xml:space="preserve">모든 각성캐들이 각시윤 정도로 신경써서 만들었으면 </t>
  </si>
  <si>
    <t>각성관련 논란이 덜 했을듯</t>
  </si>
  <si>
    <t>https://arca.live/b/counterside/34187709</t>
  </si>
  <si>
    <t>34187683</t>
  </si>
  <si>
    <t>각시윤 pve 템 질문</t>
  </si>
  <si>
    <t>탱템은 없는데 공속줘 아님 스충줘?? </t>
  </si>
  <si>
    <t>[{'user': 'ㅇㅇ, 124.61', 'comment': '공속'}, {'user': 'ㅇㅇ, 124.61', 'comment': '평타 반격 딜도 쌔고 평타반격 띄워서 디버프해제로\n특수기 반격이나 궁극기 스충디버프 해제시키는 식으로 돌아감'}, {'user': 'add1d2#91804779', 'comment': 'ㅇㅎ ㄱㅅㄱㅅ'}]</t>
  </si>
  <si>
    <t>https://arca.live/b/counterside/34187683</t>
  </si>
  <si>
    <t>34187576</t>
  </si>
  <si>
    <t>각시윤 주시윤 주시영 3반격 웃길듯</t>
  </si>
  <si>
    <t>[{'user': 'ㅇㅇ, 175.121', 'comment': '팅팅탱탱 후라이팬놀이'}]</t>
  </si>
  <si>
    <t>https://arca.live/b/counterside/34187576</t>
  </si>
  <si>
    <t>34187410</t>
  </si>
  <si>
    <t>쌍반격덱 웃기네</t>
  </si>
  <si>
    <t>각시윤 반격 뺀 후에 처리하려고 했더니바로 주시윤 꺼내서 막더라진짜 허를 크게 찔렸음각성덱 상대하면서 화 안 나긴 첨이네</t>
  </si>
  <si>
    <t>[{'user': '지붕', 'comment': '2반격은 빡치기보다는 멋짐'}, {'user': '한우쟝', 'comment': 'ㄹㅇ 멋졌음 각시윤 빨리 녹이려고 우르르 낸 애들 다 기절하고 각시윤에게 맞아 죽음'}, {'user': '솔라스', 'comment': '팅 - 팅'}]</t>
  </si>
  <si>
    <t>https://arca.live/b/counterside/34187410</t>
  </si>
  <si>
    <t>34187136</t>
  </si>
  <si>
    <t>절대회피 vs 필중 누가 이김?</t>
  </si>
  <si>
    <t>모네카의 필중 vs 각시윤, 라라예거의 절대회피누가 이김?</t>
  </si>
  <si>
    <t>[{'user': 'ㅇㅇ#70185882', 'comment': '필중이 이겨용'}]</t>
  </si>
  <si>
    <t>https://arca.live/b/counterside/34187136</t>
  </si>
  <si>
    <t>34186889</t>
  </si>
  <si>
    <t>란이</t>
  </si>
  <si>
    <t>이제 튜바보급작전도 해야겠다</t>
  </si>
  <si>
    <t>각시윤 템셋팅하다보니 완전모자르네</t>
  </si>
  <si>
    <t>[{'user': 'ㅇㅇ, 58.239', 'comment': '튜바는 ㄹㅇ 이벤트기간에도 꾸준히 다 돌아야댐 6번저부'}, {'user': '란이', 'comment': '(emoticon)'}]</t>
  </si>
  <si>
    <t>https://arca.live/b/counterside/34186889</t>
  </si>
  <si>
    <t>34186754</t>
  </si>
  <si>
    <t>ㅇㅇ, 203.228</t>
  </si>
  <si>
    <t>스토리 쭉 다봤다 2시간걸렸노씹</t>
  </si>
  <si>
    <t>근데 막스테이지 개쳐발리다가 각시윤나와서 털어주는거 개간지네 ㄹㅇ...그나저나 후일담같은거 있었으면 좋을것 같았는데 그런거 없는게 살짝아쉽네ㅇㅇ..</t>
  </si>
  <si>
    <t>[{'user': '네모네모', 'comment': 'ㄹㅇ 에필로그 하나쯤 더 잇어도 좋을텐데'}, {'user': '클린유저', 'comment': '(emoticon)'}, {'user': '민트초코#87489494', 'comment': '5개월 기다려야하는게 고통임ㅋㅋㅋ'}]</t>
  </si>
  <si>
    <t>https://arca.live/b/counterside/34186754</t>
  </si>
  <si>
    <t>34186674</t>
  </si>
  <si>
    <t>ㅇㅇ#64462595</t>
  </si>
  <si>
    <t>각시윤 루크 둘다 천장찍었다</t>
  </si>
  <si>
    <t>흑흑 너무 슬프다</t>
  </si>
  <si>
    <t>[{'user': '하빌밀런', 'comment': '(emoticon)'}, {'user': '각성김철수', 'comment': '(emoticon)'}]</t>
  </si>
  <si>
    <t>https://arca.live/b/counterside/34186674</t>
  </si>
  <si>
    <t>34186288</t>
  </si>
  <si>
    <t>각시윤 그냥 탱템줘도 쎄나보네</t>
  </si>
  <si>
    <t>허메골골 가져다 줘야겠다 히히</t>
  </si>
  <si>
    <t>[{'user': 'diqkf운터', 'comment': '이미 데미지는 충분하다. 물몸 문제만 해결해보자 이 마인드임'}, {'user': '헤으응#69384400', 'comment': '각등이네'}, {'user': 'diqkf운터', 'comment': '근데그 "물몸이다"가 실비아급이냐 에블린급이냐가 아니라 유나급인데 템만 잘주면 공익급 아닌가? 하는 수준'}]</t>
  </si>
  <si>
    <t>https://arca.live/b/counterside/34186288</t>
  </si>
  <si>
    <t>34186184</t>
  </si>
  <si>
    <t>건에 마조히스트있는듯...</t>
  </si>
  <si>
    <t>풀오토하고 관음하는데내함선 앞에 각시윤 나오자마자 강소영으로 박아서 반격맞아줌....</t>
  </si>
  <si>
    <t>[{'user': 'ㅇㅇ#25201098', 'comment': '(emoticon)'}]</t>
  </si>
  <si>
    <t>https://arca.live/b/counterside/34186184</t>
  </si>
  <si>
    <t>34186072</t>
  </si>
  <si>
    <t>푸라임</t>
  </si>
  <si>
    <t>각시윤 진짜 개멋있고 재밌다</t>
  </si>
  <si>
    <t> 그동안 건틀렛이 좀 질려서 커리지도 지금 3개 못살만큼 랭크랑 전략전 다 방치해 놨었는데 깡통때 조금 야금야금 하다가 각시윤 보고 삘 받아서 건 좀 돌렸더니 어느새 그마까지 올림 시즌 얼마 안남았던데 챌까지 가능할지는 모르겠지만 시윤이 형아 보는맛이 있어서 요즘 건틀렛 할만해진듯형아 나죽어ㅓㅓㅓㅓㅓ</t>
  </si>
  <si>
    <t>[{'user': '지붕', 'comment': '건공'}, {'user': '네모네모', 'comment': '챌못해.. 저기 1등이 나인데 250등정도고\n챌 끝자락이 지금 210등정도라\n그 사이에 걍 싹다 로우큐만 이기고 올라가야함 승률 80%나와야할듯'}, {'user': '푸라임', 'comment': '나도 그냥 재미로 돌리는거라 안되면 뭐 마는둥할듯 ㅋㅋ'}, {'user': '네모네모', 'comment': '(emoticon)'}, {'user': '하빌밀런', 'comment': '(emoticon)'}, {'user': '푸라임', 'comment': '(emoticon)'}]</t>
  </si>
  <si>
    <t>https://arca.live/b/counterside/34186072</t>
  </si>
  <si>
    <t>34186016</t>
  </si>
  <si>
    <t>이제 그냥 키우고싶은애 키워야겟다</t>
  </si>
  <si>
    <t>각성캐랑 성능캐들만 110먼저 해주려고햇는데 융핵모으는게 한세월이라 끝이업네.. 요새는 융핵패키지도안땡기고각시윤까지만 110하고 무조건무조건 램리썰이나 오르카 110해줘야지</t>
  </si>
  <si>
    <t>https://arca.live/b/counterside/34186016</t>
  </si>
  <si>
    <t>34185943</t>
  </si>
  <si>
    <t>각시윤 반사 후열보호 되는거임??</t>
  </si>
  <si>
    <t>주시윤처럼 후열보호 댐?</t>
  </si>
  <si>
    <t>[{'user': '각성김철수', 'comment': 'ㅇㅇ 보호됨'}]</t>
  </si>
  <si>
    <t>https://arca.live/b/counterside/34185943</t>
  </si>
  <si>
    <t>34185568</t>
  </si>
  <si>
    <t>지금사전예약#92970512</t>
  </si>
  <si>
    <t>각시윤애사심 올리면서 달조각 파밍 어디서 하면 좋음?</t>
  </si>
  <si>
    <t>자유계약이 답임?</t>
  </si>
  <si>
    <t>https://arca.live/b/counterside/34185568</t>
  </si>
  <si>
    <t>34185219</t>
  </si>
  <si>
    <t>각시윤 pve에서 쌘거맞나?</t>
  </si>
  <si>
    <t>뭔가 쌘거같기도하고 아닌거같기도하고</t>
  </si>
  <si>
    <t>[{'user': 'Erebos', 'comment': '밥값 잘해주는것 같던데'}, {'user': '진실의문#23527495', 'comment': '반사치는 것만 해도 밥값은 하고 있는데?'}, {'user': '1q2w3', 'comment': '쎈건 팩트'}, {'user': '라일lac', 'comment': '밥값은 하고도 남는거 같음'}]</t>
  </si>
  <si>
    <t>https://arca.live/b/counterside/34185219</t>
  </si>
  <si>
    <t>34185205</t>
  </si>
  <si>
    <t>스커덱으로 전당3</t>
  </si>
  <si>
    <t>룸1룸3룸4각시윤 좋네</t>
  </si>
  <si>
    <t>https://arca.live/b/counterside/34185205</t>
  </si>
  <si>
    <t>34183443</t>
  </si>
  <si>
    <t>Vmfle#44207076</t>
  </si>
  <si>
    <t>각시윤 5코 해주자 그게 마쟈</t>
  </si>
  <si>
    <t>펌이프리트 3코잖아 어?주시윤이 이프리트 하나도 못이기는데6코면 이프리트 2개라고 어?이프리트 리더면 3개라고알게써?</t>
  </si>
  <si>
    <t>[{'user': 'ㅇㅇ#14429624', 'comment': '(emoticon)'}]</t>
  </si>
  <si>
    <t>https://arca.live/b/counterside/34183443</t>
  </si>
  <si>
    <t>34183070</t>
  </si>
  <si>
    <t>키울게 많아서 누비 행복함.....</t>
  </si>
  <si>
    <t>이번이벤트는 하드524에서 파밍하고분재겜 계속 하면 될듯 ㅇㅇ,,각시윤 딱 기다려라</t>
  </si>
  <si>
    <t>[{'user': '유나펀치', 'comment': '챈에다 이거 키워도 좋은지 물어보면 친절이 답해드림다'}, {'user': '내알아합니다', 'comment': '답변 받았는데 키울게 10개가 넘어가네요 ㅇㅇ..'}, {'user': '유나펀치', 'comment': '(emoticon)'}]</t>
  </si>
  <si>
    <t>https://arca.live/b/counterside/34183070</t>
  </si>
  <si>
    <t>34183014</t>
  </si>
  <si>
    <t>7챕돌면서 상성이 엄청중요하다는거 깨달음</t>
  </si>
  <si>
    <t>미니스트라로 힘들었는데 각시윤으로는 돌더라.....</t>
  </si>
  <si>
    <t>https://arca.live/b/counterside/34183014</t>
  </si>
  <si>
    <t>34182554</t>
  </si>
  <si>
    <t>각시윤 악몽 브리트라 특수기 반격함</t>
  </si>
  <si>
    <t>귀하의 브라우저는 html5 video를 지원하지 않습니다.사실 이거 안됐으면 그냥 딜 강해지고 생존력 좋아진 SR 주시윤이라서 어찌보면 당연한거 같긴한데아무튼 SR 주시윤도 격전,레이드 국밥이었던것처럼 각시윤도 그럴 예정일듯</t>
  </si>
  <si>
    <t>[{'user': 'ㅇㅇ#92857068', 'comment': '근데 원본처럼 후열보호는 안 되는 모양인데?'}, {'user': 'diqkf운터', 'comment': '뭐 근데 그냥 미니 넣으면 해결 되더라 그거'}, {'user': '서묘', 'comment': '(emoticon)'}, {'user': '암왕제군', 'comment': '근데 영상에서는 린시엔 그대로 맞는 거 같네'}]</t>
  </si>
  <si>
    <t>https://arca.live/b/counterside/34182554</t>
  </si>
  <si>
    <t>34182446</t>
  </si>
  <si>
    <t>각시윤 강평 조건이 뭔가요?</t>
  </si>
  <si>
    <t>강평이 날리는 빈도가 차이가 있어서 왜 그러는지 모르겠음</t>
  </si>
  <si>
    <t>[{'user': '유나펀치', 'comment': '강평 발동하면 패시브 켜지는데 평타맞으면 반격하는 반격기임'}, {'user': 'diqkf운터', 'comment': '치명타 공격을 4회 적중시 강평, 강평 이후 4초간은 스택이 쌓이지 않음'}, {'user': 'diqkf운터', 'comment': '특수기 반격이나 궁극기로도 스택 쌓이고 평타모션 세번 치는거라 각각 대상당 치명타 세번까지 적용 가능'}, {'user': 'ㅇㅇ#36099854', 'comment': '치명타 4회'}, {'user': '암왕제군', 'comment': '스킬설명에 되게 자세히 적혀잇지 않음?'}, {'user': '활처럼휘었다', 'comment': '설명이 있다고 꼭 읽을 필요는 없다'}]</t>
  </si>
  <si>
    <t>https://arca.live/b/counterside/34182446</t>
  </si>
  <si>
    <t>34182167</t>
  </si>
  <si>
    <t>각시윤 유용하게 쓰는곳 있긴하네..</t>
  </si>
  <si>
    <t>에피7에서 용인잡는데 유용하네 ㅋㅋ 그거말곤 모르겠어..</t>
  </si>
  <si>
    <t>[{'user': 'ㅇㅇ#63088349', 'comment': '전당5서 잘 쓰는 중'}]</t>
  </si>
  <si>
    <t>https://arca.live/b/counterside/34182167</t>
  </si>
  <si>
    <t>34182074</t>
  </si>
  <si>
    <t>각시윤 뭔가 모르겠다</t>
  </si>
  <si>
    <t>좋은데 애미애비 없는거 치고 좆사기는 아닌거 같고</t>
  </si>
  <si>
    <t>https://arca.live/b/counterside/34182074</t>
  </si>
  <si>
    <t>34181904</t>
  </si>
  <si>
    <t>구관캐들 중에서 구관방만 계속 구려짐</t>
  </si>
  <si>
    <t>구관검은 아직도 입지 탄탄하고구관총은 한물가나 싶더니또다시 갈수록 계속 떡상중이고이프리트는 말할것도 없는 좆사기에타라스크는 그냥 평타만 쳐도 방깎 걸려서 뺄 이유가 없음에스타크는 구관리국 기술로 그딴 좆병신이 태어날리가 없으니 구관캐라는 날조하지 말고작년 9월 10일에 출시한 류드밀라는 결국 밸패없이 현역 기간 1년 못채우고 가나 싶더니 각시윤 나오면서 각시윤 대가리 깨는용으로 부활했지알렉스도 솔직히 갈수록 구려지고 있긴한데얜 맘마통이라도 있지 구관방은 그것마저 없잖아</t>
  </si>
  <si>
    <t>[{'user': 'eca', 'comment': '(emoticon)'}, {'user': 'diqkf운터', 'comment': '2코스트 탱킹은 강민우 팀장님에게 범용 저코탱킹은 이유미 경정님에게 밀려버림'}, {'user': 'diqkf운터', 'comment': '일케보니까 경찰놈들 탱킹 잘하네'}, {'user': 'ㅇㅇ#51356144', 'comment': '민중의 지팡이ㅋㅋㅋ'}, {'user': 'dlbodkel', 'comment': '이제 기믹 빈약한탱커는 못버티는 시대라서'}, {'user': '암왕제군', 'comment': '그치만 pve에서 서브탱으로 최고인걸'}, {'user': '나유빈', 'comment': '당장 솔저 디펜더도 강민우나 오버플로같은 더 좋은캐릭터가 많이 나왔으니...'}, {'user': '세포', 'comment': '관리국 총병 좋음?'}, {'user': '묘갤러', 'comment': '(emoticon)'}, {'user': '클러스트', 'comment': '나유빈,이수연 어딨음'}, {'user': '묘갤러', 'comment': 'ㄴㄴ 구관버전'}, {'user': '클러스트', 'comment': 'ㄴㄴ 구관버전'}, {'user': '묘갤러', 'comment': '(emoticon)'}, {'user': '묘갤러', 'comment': '둘다 구관 버리고 떡상함'}, {'user': '클러스트', 'comment': '그래서 좆데가...'}, {'user': '프라임#80253576', 'comment': '응디탁 ㅋㅋㅋㅋ'}]</t>
  </si>
  <si>
    <t>https://arca.live/b/counterside/34181904</t>
  </si>
  <si>
    <t>34181359</t>
  </si>
  <si>
    <t>?? 주시윤한테 버프 해제라도 있음??</t>
  </si>
  <si>
    <t>알비온 은신 8초 적용되는 게 왜 4초밖에 적용이 안 되지??상대 오퍼 시그마, 나온 캐릭 이유미, 각시윤밖에 없었음버프해제나 은신해제 일절 없었는데</t>
  </si>
  <si>
    <t>[{'user': '암왕제군', 'comment': '전략전이라서 2배속이엇던거 아님?'}, {'user': 'ㅇㅇ, 121.179', 'comment': '아님 그냥 일반전이었는데 리플 돌려서 확인해보니까 게임시간 2:42에 버프 받고 정확히 2:38에 은신 벗겨짐'}, {'user': '샨', 'comment': '상대 오퍼가 세리나 일지도'}, {'user': '샨', 'comment': '아 시그마구나'}, {'user': 'ㅇㅇ, 121.179', 'comment': '시그마였음'}, {'user': 'ㅇㅇ#36099854', 'comment': '상대 함선 머였는데'}, {'user': 'ㅇㅇ, 121.179', 'comment': '블루브릿지'}, {'user': 'diqkf운터', 'comment': '일단 주시윤한테 기절이나 디버프 무효는 있는데, 버프해제는 없음. 상대 함선 뭐였니?'}, {'user': 'ㅇㅇ, 121.179', 'comment': '블루브릿지'}, {'user': 'diqkf운터', 'comment': '몰라 너네애들 회피 능력치가 너무 높아서 아군 알비온 1스도 피해버렸나보지\n버그인갑다 하자'}]</t>
  </si>
  <si>
    <t>https://arca.live/b/counterside/34181359</t>
  </si>
  <si>
    <t>34181336</t>
  </si>
  <si>
    <t>복귀하자마자 카바력 99%</t>
  </si>
  <si>
    <t>각시윤 떳다고해서 메다닥 달려왔는데 바로 카바 할듯</t>
  </si>
  <si>
    <t>[{'user': '암왕제군', 'comment': '(emoticon)'}, {'user': '나이트바라기#72477025', 'comment': '(emoticon)'}, {'user': '마오쩌둥', 'comment': '(emoticon)'}, {'user': '찹쌀콩찰떡', 'comment': '(emoticon)'}, {'user': '꼬리를문뱀#24619419', 'comment': '아...'}, {'user': '세포', 'comment': '(emoticon)'}, {'user': '고오급물티슈#98293471', 'comment': '(emoticon)'}, {'user': '졸린개', 'comment': '(emoticon)'}, {'user': '멸치육수', 'comment': '(emoticon)'}, {'user': '클린유저', 'comment': '(emoticon)'}, {'user': '칫칫', 'comment': '그래도 2주 남아서 뽑을순 있겠네'}, {'user': '라익스가드#56229398', 'comment': '(emoticon)'}, {'user': '이식빵아', 'comment': '(emoticon)'}, {'user': '금지어다#10348045', 'comment': '(emoticon)'}]</t>
  </si>
  <si>
    <t>https://arca.live/b/counterside/34181336</t>
  </si>
  <si>
    <t>34180684</t>
  </si>
  <si>
    <t>ㅇㅇ#54367932</t>
  </si>
  <si>
    <t>기밀 채용은 천장 이월되는거지?</t>
  </si>
  <si>
    <t>누비 걍 일단 닥치고 각시윤 뽑기해봐도되냐?어차피 이월되면 나오면 좋고 아니면 말고 식으로</t>
  </si>
  <si>
    <t>[{'user': 'ㅇㅇ#51356144', 'comment': '(emoticon)'}, {'user': '지붕', 'comment': '(emoticon)'}, {'user': 'diqkf운터', 'comment': '초반엔 기채권 닥치는대로 꼬라박으면서 아무튼 뽑히면 이득 시전하는게 나음'}, {'user': 'eca', 'comment': '나와서 손해보는 각성은 없으니 걍 무지성으로 질러도 되긴 해'}]</t>
  </si>
  <si>
    <t>https://arca.live/b/counterside/34180684</t>
  </si>
  <si>
    <t>34180513</t>
  </si>
  <si>
    <t>다들 각시윤 허메 스충씀?</t>
  </si>
  <si>
    <t>난 공속 + 스충 효율이 좋을것 같아서허메 공속 + 부옵 스충으로 쓰고 있는데</t>
  </si>
  <si>
    <t>[{'user': 'ㅇㅇ, 58.239', 'comment': '허메공속'}, {'user': '암왕제군', 'comment': '당해보니까 허메골골 스충스충지피감지피감이 젤 세더라'}, {'user': 'knsM_', 'comment': '메이즈 공속 부옵스충'}]</t>
  </si>
  <si>
    <t>https://arca.live/b/counterside/34180513</t>
  </si>
  <si>
    <t>34180227</t>
  </si>
  <si>
    <t>아니 이거 ㄹㅇ이냐 ㅋㅋ</t>
  </si>
  <si>
    <t>각시윤 패키지만 결제하고다들 pc로만 하노</t>
  </si>
  <si>
    <t>[{'user': 'knsM_', 'comment': '쾌적하긴해'}, {'user': 'knsM_', 'comment': '(emoticon)'}, {'user': '세포', 'comment': '뭐야 pc 버전이 있어?'}, {'user': '세포', 'comment': '(emoticon)'}, {'user': 'Zinma', 'comment': '2천결사대 ㅇㄷ?'}]</t>
  </si>
  <si>
    <t>https://arca.live/b/counterside/34180227</t>
  </si>
  <si>
    <t>34179624</t>
  </si>
  <si>
    <t>각시윤 융핵줘서 110렙 만드는게 좋을까?</t>
  </si>
  <si>
    <t>각성캐 중에선 이지수랑 미니, 에이미 융핵 안 먹인 상태임각시윤 먼저 110 융합함?</t>
  </si>
  <si>
    <t>[{'user': 'ㅇㅇ#70185882', 'comment': '미니부터 해주자'}, {'user': '가은이배빵', 'comment': '각시윤 그렇게 좋지는 않음'}, {'user': 'ㅇㅇ, 58.239', 'comment': '미니부터 맥여주자'}, {'user': '헤으응으헤', 'comment': '미니랑 비교하면 미니가 우선도높지'}]</t>
  </si>
  <si>
    <t>https://arca.live/b/counterside/34179624</t>
  </si>
  <si>
    <t>34179108</t>
  </si>
  <si>
    <t>각시윤 트레일러 대사 왜 안나옴?</t>
  </si>
  <si>
    <t>그 궁극기 쓸 때이것마저도 피하시면 곤란한데요~이러는거 실제로 궁 쓸 때 안나오던데 ㅅㅂ 뭐지 ㅜㅜ</t>
  </si>
  <si>
    <t>[{'user': '레이브', 'comment': '원래 pv 대사는 초안임'}, {'user': '냥깨비', 'comment': '그게 ㄹㅇㅈ간지였는데 너무 아쉽네 진짜'}, {'user': '세포', 'comment': '(emoticon)'}, {'user': '헤으응으헤', 'comment': '그걸왜뺏지 ㄹㅇ'}]</t>
  </si>
  <si>
    <t>https://arca.live/b/counterside/34179108</t>
  </si>
  <si>
    <t>34178714</t>
  </si>
  <si>
    <t>메메골골 스충 각시윤 ㄹㅇ 미쳤네</t>
  </si>
  <si>
    <t>존나 튼튼한데 존나 쌤 ㅋㅋㅋㅋ미니고 퀸이고 반격터지면 어차피 둘다 죽여버리고 서윤도 잘잡음이새끼 ㄹㅇ 공중스나 빼면 못잡나?</t>
  </si>
  <si>
    <t>[{'user': 'Zinma', 'comment': '부옵 뭘로줌? 내껀 허잡골골 스충에 부옵 지피인데 괜찮음?'}, {'user': '마족공', 'comment': '걍 메메는 스충스충 주고 골골은 지피감 하나 스충 하나해서 61퍼 맞춤'}, {'user': '가은이배빵', 'comment': '라라깔고 퀸내면 그냥 죽던데 기순이프도 있고 공략이 너무 쉬움'}, {'user': '마족공', 'comment': '나도 그래서 함 주시윤 서폿덱 되나 굴려보려고 파훼 가능한지'}]</t>
  </si>
  <si>
    <t>https://arca.live/b/counterside/34178714</t>
  </si>
  <si>
    <t>34178455</t>
  </si>
  <si>
    <t>올만에 건하니까 꿀잼이뉴</t>
  </si>
  <si>
    <t>각시윤 덕분에 역전판 자주나오네</t>
  </si>
  <si>
    <t>[{'user': 'SDAKAJUXIM', 'comment': '(emoticon)'}, {'user': '형제철물', 'comment': '(emoticon)'}]</t>
  </si>
  <si>
    <t>https://arca.live/b/counterside/34178455</t>
  </si>
  <si>
    <t>34178017</t>
  </si>
  <si>
    <t>ㅇㅇ, 118.222</t>
  </si>
  <si>
    <t>각시윤의 영원한 친구 "류드밀라"</t>
  </si>
  <si>
    <t>얘없으면 각시윤 못굴려~~~~~~~</t>
  </si>
  <si>
    <t>[{'user': 'ㅅㅁㅅㅅ', 'comment': '왱?'}]</t>
  </si>
  <si>
    <t>https://arca.live/b/counterside/34178017</t>
  </si>
  <si>
    <t>34177947</t>
  </si>
  <si>
    <t>각시윤 중복 110 찍을때까지 채용시뮬 돌려봄</t>
  </si>
  <si>
    <t>얼마임?</t>
  </si>
  <si>
    <t>[{'user': '잉딩', 'comment': '몰?'}, {'user': '곰상어', 'comment': '3.5퍼 정직하네 ㄷㄷ'}, {'user': 'diqkf운터', 'comment': '큰 수의 법칙이란게 있으니까'}]</t>
  </si>
  <si>
    <t>https://arca.live/b/counterside/34177947</t>
  </si>
  <si>
    <t>34177693</t>
  </si>
  <si>
    <t>어쩌다보니 각시윤 덕에 퀸이 다시 현역캐 된듯</t>
  </si>
  <si>
    <t>퀸으로 각시윤 잡아먹으면원래 티어보다 하나 정도는쉽게 올리는 거 같음</t>
  </si>
  <si>
    <t>https://arca.live/b/counterside/34177693</t>
  </si>
  <si>
    <t>34176787</t>
  </si>
  <si>
    <t>syuranian</t>
  </si>
  <si>
    <t>뭔가를 본 각시윤</t>
  </si>
  <si>
    <t>되게 변태같은짤이됬너</t>
  </si>
  <si>
    <t>[{'user': '상자새끼', 'comment': '관음충 릴리 검거한건데'}, {'user': '앤뱃살', 'comment': '몰카충됐노'}]</t>
  </si>
  <si>
    <t>https://arca.live/b/counterside/34176787</t>
  </si>
  <si>
    <t>34176519</t>
  </si>
  <si>
    <t>각시윤 메공속 부옵스충 써보는데 좋네</t>
  </si>
  <si>
    <t>pvp는 참피처럼 녹는다는데pve에선 이 메공속 부옵스충이 좋은거 같음</t>
  </si>
  <si>
    <t>[{'user': 'UT', 'comment': '반격 존나 자주해서 좋은듯'}]</t>
  </si>
  <si>
    <t>https://arca.live/b/counterside/34176519</t>
  </si>
  <si>
    <t>34175804</t>
  </si>
  <si>
    <t>11시 5분까지 조회수 30 이하면 각시윤 어채10뽑</t>
  </si>
  <si>
    <t>나 각시윤 풀초 아닌데 이거도 어채라고 할 수 있나?할수 있는거면 함</t>
  </si>
  <si>
    <t>[{'user': 'LastChance', 'comment': '각시윤말고 오퍼뽑 가자'}, {'user': '힐데져아', 'comment': '이건좀 아니야......'}, {'user': 'LastChance', 'comment': '광피감 세리나 만렙찍을때까지 오퍼뽑 ㄱㄱㄱㄱㄱ'}, {'user': '힐데져아', 'comment': '며칠전에 52뽑 노보라한거땜에 류드밀라도 못뽑음'}, {'user': 'LastChance', 'comment': '(emoticon)'}, {'user': '힐데져아', 'comment': '(emoticon)'}, {'user': 'LastChance', 'comment': '(emoticon)'}, {'user': 'diqkf운터', 'comment': '안되겠다 야'}, {'user': '힐데져아', 'comment': '(emoticon)'}]</t>
  </si>
  <si>
    <t>https://arca.live/b/counterside/34175804</t>
  </si>
  <si>
    <t>34175766</t>
  </si>
  <si>
    <t>각시윤과 루크레시아</t>
  </si>
  <si>
    <t>루크레시아가 코핀에 온다면 사장이 주시윤한테 루크레시아 맡겼을 거 같음...</t>
  </si>
  <si>
    <t>[{'user': '스윈', 'comment': '(emoticon)'}, {'user': '사브나크', 'comment': '(emoticon)'}, {'user': 'starseeker', 'comment': '(emoticon)'}, {'user': '타이탄리전', 'comment': '(emoticon)'}]</t>
  </si>
  <si>
    <t>https://arca.live/b/counterside/34175766</t>
  </si>
  <si>
    <t>34175371</t>
  </si>
  <si>
    <t>각시윤은 pv가 화려한거 치곤 성능이</t>
  </si>
  <si>
    <t>꿀리고 잇는 모양이라간지만 나는 캐릭으로 잊혀질각인데 </t>
  </si>
  <si>
    <t>[{'user': 'ㅇㅇ#70480623', 'comment': '니가 반격맛을 못봤구나'}, {'user': 'ㅇㅇ, 175.121', 'comment': '꿇리진않아요'}, {'user': 'ㅇㅇ, 120.50', 'comment': '건챈보니 유나로 돌아가는 모양이야'}, {'user': '불타는백두산', 'comment': '다른애들이 정신나간거지'}, {'user': 'spu', 'comment': '다른 각성캐들 출시직후 만큼 사기냐면 절대 아니긴 하지만 후진것도 절대아님\n오늘 건하면서 각시윤한테 많이 털렸음'}, {'user': '묘갤러', 'comment': '이 아이피로 올라오는 글은 어째 볼때마다 각시윤 징징글이냐'}]</t>
  </si>
  <si>
    <t>https://arca.live/b/counterside/34175371</t>
  </si>
  <si>
    <t>34174181</t>
  </si>
  <si>
    <t>각시윤pv처음본 카붕이들</t>
  </si>
  <si>
    <t>귀하의 브라우저는 html5 video를 지원하지 않습니다.이상한거보이면 맞음</t>
  </si>
  <si>
    <t>[{'user': 'diqkf운터', 'comment': '이상한게 보여요'}, {'user': 'ㅇㅇㄱㄴ#51440341', 'comment': '배필이라곤 안하겠음'}]</t>
  </si>
  <si>
    <t>https://arca.live/b/counterside/34174181</t>
  </si>
  <si>
    <t>34174126</t>
  </si>
  <si>
    <t>각시윤 PVE는 확실히 메공속 맞는거같음</t>
  </si>
  <si>
    <t>744 오토덱 1분으로 잘돌리고 있었는데 심심해서 메스충 껴주니까 바로 전복남 시윤이는 공속이야</t>
  </si>
  <si>
    <t>https://arca.live/b/counterside/34174126</t>
  </si>
  <si>
    <t>34173766</t>
  </si>
  <si>
    <t>이번패치는 각시윤보다 넬슨 스킨이 진국인듯</t>
  </si>
  <si>
    <t>너무좋아</t>
  </si>
  <si>
    <t>[{'user': '응애나추룡아가', 'comment': '(emoticon)'}, {'user': '헤으응으헤', 'comment': 'ㄹㅇ'}, {'user': '턱턱툭탁', 'comment': '개이쁨'}, {'user': 'ㅇㅇ#23221700', 'comment': '(emoticon)'}]</t>
  </si>
  <si>
    <t>https://arca.live/b/counterside/34173766</t>
  </si>
  <si>
    <t>34173666</t>
  </si>
  <si>
    <t>ㅇㅇ, 119.196</t>
  </si>
  <si>
    <t>각시윤 템어캐맞춰줘야댐?</t>
  </si>
  <si>
    <t>공속줘야대나</t>
  </si>
  <si>
    <t>[{'user': 'b0ss', 'comment': '존버 또 존버 하십쇼'}, {'user': 'b0ss', 'comment': '지금 방템 주는 사람 많은데 커리지 시즌 끝나면 또 바뀔수 있음ㅋㅋ'}, {'user': '늒네#86893131', 'comment': '공속은 너무 개복치더라'}, {'user': 'ㅇㅇ, 119.196', 'comment': '그러면 스충? 방체?'}, {'user': 'ㅇㅇ#19752023', 'comment': '지금 여론은 고르디우스 기반 스충/체체'}, {'user': 'ㅇㅇ, 119.196', 'comment': '아 스충아니먄 체체?'}, {'user': 'ㅇㅇ#19752023', 'comment': 'ㅇㅇ난 스충이 좀 더 좋은듯? 근데 체체도 밥값 잘해서 잇는거주셈'}, {'user': 'diqkf운터', 'comment': '내가 믿는건 일단 허메골골 베이스에 커리지시즌 건틀렛 = 체체, 일반 건틀렛 = 스충, PvE = 역할에 따라 메공속 혹은 체체'}, {'user': '박하온', 'comment': '건챈에서 허메골골 스충이나 체체 꼴리는거 쓰라던데'}]</t>
  </si>
  <si>
    <t>https://arca.live/b/counterside/34173666</t>
  </si>
  <si>
    <t>34173443</t>
  </si>
  <si>
    <t>빨래#19992815</t>
  </si>
  <si>
    <t>다이브 50층 난이도 왜이럼?</t>
  </si>
  <si>
    <t>에피7깨고 카사뽕차서 귀찮아서 던져놓은 다이브 퇴근하고 미는데풀오토덱 자꾸 터져서 지원소대에 각시윤 넣어봤더니 겨우 뚫리더라주시윤님 날가져요 엉엉</t>
  </si>
  <si>
    <t>[{'user': '하빌밀런', 'comment': '(emoticon)'}]</t>
  </si>
  <si>
    <t>https://arca.live/b/counterside/34173443</t>
  </si>
  <si>
    <t>34173229</t>
  </si>
  <si>
    <t>각시윤 메메골골 스충셋에 골디쪽 부옵 지피감 맞춰줬는데</t>
  </si>
  <si>
    <t>확실히 부옵 스충인 때보다 오래버티긴 한데 부옵 지피감 때문에 돌려쓸때 범용성이 약간 떨어지는듯...?</t>
  </si>
  <si>
    <t>[{'user': 'b0ss', 'comment': '각시윤 일단 템 안 맞추고 있음 공속 때문에 커리지 시즌 끝나면 연구 해봐야지'}, {'user': '베론#78884282', 'comment': 'ㅇㅇ 커리지 버프 때문에 체체나 스충 가는것도 있는지라 아직까진 지켜봐야할듯.'}]</t>
  </si>
  <si>
    <t>https://arca.live/b/counterside/34173229</t>
  </si>
  <si>
    <t>34173107</t>
  </si>
  <si>
    <t>카사가 확실히 대중적으로보면 유치한 내용일 순 있는데</t>
  </si>
  <si>
    <t>오히려 그런거때문에 과몰입하기 참 좋은거같아각시윤 브금들으면 아직도 뽕을 못잊겠어</t>
  </si>
  <si>
    <t>[{'user': '독호메', 'comment': '원래 과몰입하기 좋은 스토리는 멀리서 보면 오글거려 보일 수밖에 업슴'}, {'user': 'ㅇㅇ#32836355', 'comment': '음음'}, {'user': 'ttsstt', 'comment': '그 유치도 못하는 스토리도 한트럭임ㅋㅋㅋ'}, {'user': 'ㅇㅇ#32836355', 'comment': '미안해 이해못해쒀...'}]</t>
  </si>
  <si>
    <t>https://arca.live/b/counterside/34173107</t>
  </si>
  <si>
    <t>34172966</t>
  </si>
  <si>
    <t>각시윤 출격미션 친구꺼 빌려도 깨지네?</t>
  </si>
  <si>
    <t>이터니움 개이득이네 자주 빌려써야겠어</t>
  </si>
  <si>
    <t>https://arca.live/b/counterside/34172966</t>
  </si>
  <si>
    <t>34172361</t>
  </si>
  <si>
    <t>각시윤은 무슨템을 끼던 밥값하네</t>
  </si>
  <si>
    <t>메스충메공속 부옵스춛메메골골멀끼던 pve에선 밥값함</t>
  </si>
  <si>
    <t>https://arca.live/b/counterside/34172361</t>
  </si>
  <si>
    <t>34171872</t>
  </si>
  <si>
    <t>ㅇㅇ, 1.239</t>
  </si>
  <si>
    <t>각시윤 고르디 어떤거 끼나요?</t>
  </si>
  <si>
    <t>명중 2개? 회피 2개? 아니면 하나씩?</t>
  </si>
  <si>
    <t>[{'user': 'nareun', 'comment': '일단 원2개줘봤음'}]</t>
  </si>
  <si>
    <t>https://arca.live/b/counterside/34171872</t>
  </si>
  <si>
    <t>34171339</t>
  </si>
  <si>
    <t>근로카운터#35660546</t>
  </si>
  <si>
    <t>아니 전략전에 각서윤 그만 넣어놔바</t>
  </si>
  <si>
    <t>각시윤 탱으로 좀 써먹어보자 진짜ㅋㅋㅋㅋㅋㅋㅋㅋ 계속 힐역류 때문에 죽잖아 시발 ㅋㅋㅋㅋㅋㅋㅋㅋ</t>
  </si>
  <si>
    <t>[{'user': '칫칫', 'comment': '루크레시아 ㄱㄱ'}]</t>
  </si>
  <si>
    <t>https://arca.live/b/counterside/34171339</t>
  </si>
  <si>
    <t>34171283</t>
  </si>
  <si>
    <t>각시윤 궁 타이밍에 각수연 출격 시키면 간지나네</t>
  </si>
  <si>
    <t>흑백으로 나타나는 부사장</t>
  </si>
  <si>
    <t>https://arca.live/b/counterside/34171283</t>
  </si>
  <si>
    <t>34171250</t>
  </si>
  <si>
    <t>진짜 7에피 잘 만든거같아</t>
  </si>
  <si>
    <t>루크레시아 첫 전투에서 '얘가 궁을 쓰면 너희는 무조건 죽는 기믹이다'라는걸 보여주고 두번째 전투때 그 궁 컷씬보고 좆같음을 느끼려할때 NPC각시윤이 나와서 카운터 치는거감동이었음</t>
  </si>
  <si>
    <t>[{'user': '암왕제군', 'comment': '스토리도 ㅆㅅㅌㅊ인데 연출도 ㄹㅇ'}, {'user': '독호메', 'comment': '줄글만 잘 쓴게 아니라 게임적 연출에도 심혈을 기울여주는 게 너무 좋음'}, {'user': 'ㅇㅇ, 183.98', 'comment': '갈수록 발전함'}, {'user': '게정플', 'comment': '(emoticon)'}]</t>
  </si>
  <si>
    <t>https://arca.live/b/counterside/34171250</t>
  </si>
  <si>
    <t>34170844</t>
  </si>
  <si>
    <t>각시윤 pvp에서 메메골골 스충셋 써도됨??</t>
  </si>
  <si>
    <t>허메 스충이 없어서 메메골골로 할려는데 골디쪽 부옵은 지피감 맞춰주면 되는건가?</t>
  </si>
  <si>
    <t>[{'user': '암왕제군', 'comment': 'ㅇㅇ 저런식으로 맞추더라 다들'}, {'user': '동치미', 'comment': '허메골골 스충은 부옵 모두스충님'}, {'user': 'LILY', 'comment': '이제 골골 지피감 연구되고 있는거 같던데'}, {'user': '동치미', 'comment': '각시윤만 허메골골 스충쓰는거 아니잖음'}, {'user': 'LILY', 'comment': '킹 세라펠 라라 분탕 이런 애들도 쓸 수 있는거 아니노'}, {'user': '동치미', 'comment': '(emoticon)'}]</t>
  </si>
  <si>
    <t>https://arca.live/b/counterside/34170844</t>
  </si>
  <si>
    <t>34170819</t>
  </si>
  <si>
    <t>각시윤 성장 패키지 살만해?</t>
  </si>
  <si>
    <t>[{'user': 'xile#17342824', 'comment': '성장 패키지는 시간들이면 구하기 쉬운것들 파는거라 비추긴 해'}, {'user': 'ㅇㅇ#19752023', 'comment': '그냥 딱 시간을 돈으로 사는거라 본인 자유긴함 돈 많으면 사도대고..'}, {'user': '카붕쿤', 'comment': '빨리 키우려면 ㅅㅌㅊ'}]</t>
  </si>
  <si>
    <t>https://arca.live/b/counterside/34170819</t>
  </si>
  <si>
    <t>34170015</t>
  </si>
  <si>
    <t>학생회 챌린지 유나빼고 각시윤 넣었더니 개좋음</t>
  </si>
  <si>
    <t>안정감 개ㅆㅅㅌㅊ</t>
  </si>
  <si>
    <t>[{'user': '주시윤', 'comment': '덱 좀 알려"줘"'}, {'user': '밥은먹고다니냐', 'comment': '에델 각시윤 주시윤 킹\n양하림 그뒤로 저코 딜러셋\n함선 몰루 오퍼 박정자'}, {'user': '주시윤', 'comment': '(emoticon)'}]</t>
  </si>
  <si>
    <t>https://arca.live/b/counterside/34170015</t>
  </si>
  <si>
    <t>34169644</t>
  </si>
  <si>
    <t>이론상 무적의 조합</t>
  </si>
  <si>
    <t>주시윤 주시영 각시윤일반스킬 반격일반공격 반격각성스킬 반걱</t>
  </si>
  <si>
    <t>https://arca.live/b/counterside/34169644</t>
  </si>
  <si>
    <t>34169183</t>
  </si>
  <si>
    <t>djin70#22001239</t>
  </si>
  <si>
    <t>각시윤이 아에 전통복장 입고 나왔으면 어땠을까</t>
  </si>
  <si>
    <t>동양풍 느낌 제대로 살려서 쾌자 같은거 입고 향 피우면서 나오는것도 괜찮았지 싶은데</t>
  </si>
  <si>
    <t>[{'user': 'Zinma', 'comment': '씹선비?'}, {'user': '동치미', 'comment': '그건좀 선비옷입고 싸운다고..('}, {'user': '동치미', 'comment': '스킨이면 이해함'}, {'user': '밤비', 'comment': '중일 난리날듯ㅋㅋ'}, {'user': '완', 'comment': '(emoticon)'}, {'user': 'ㅇㅇ, 175.121', 'comment': '애가 18살이라 그건 너무 중2병같음'}, {'user': '하빌밀런', 'comment': '실제로 각시윤 지부장 대사에 향 얘기 나오긴 함 ㅋㅋ'}]</t>
  </si>
  <si>
    <t>https://arca.live/b/counterside/34169183</t>
  </si>
  <si>
    <t>34168530</t>
  </si>
  <si>
    <t>그래서 각시윤 템 정석은 결정났음??</t>
  </si>
  <si>
    <t>PVE PVP 둘다 허메골골 공속에 부옵 스충이냐?? 걍 메공속 쓰면 안대나 템컷 존나 높네</t>
  </si>
  <si>
    <t>[{'user': '엘빅이', 'comment': '허메골골 스충이나 체체'}, {'user': 'ㅇㅇ#70185882', 'comment': '오히려 장점이 템 자유도\n\n굳이 만들지 말고 있는걸로다가 부옵 지피증, 스충만 맞춰줘도 실전투입 가능함'}, {'user': '스윈', 'comment': 'pve는 메이즈 좋은거같음 허메골골은 시간제한이 빡세더라'}]</t>
  </si>
  <si>
    <t>https://arca.live/b/counterside/34168530</t>
  </si>
  <si>
    <t>34167656</t>
  </si>
  <si>
    <t>전당5 각시윤 넣는 공략 없나?</t>
  </si>
  <si>
    <t>내가 해보니까 어찌 멀쩡하던 오토덱이 전복되넹</t>
  </si>
  <si>
    <t>[{'user': '4G5G', 'comment': '서폿금지 5-3 빼곤 다른 곳은 각유나를 각시윤으로 대체하면 잘 돌아가더라'}, {'user': 'Zinma', 'comment': '5-2에서 각유나 뺴고 시윤 넣으니까 전복됬어 ㅠ'}, {'user': '극한의가능충', 'comment': '내 공략은 각시윤 공략이 아닌건가'}, {'user': 'Zinma', 'comment': '공략 올린거 있어?? 링크좀'}, {'user': '극한의가능충', 'comment': '공략탭 첫 페이지에 있는데..'}, {'user': 'Zinma', 'comment': '미안 담부터 찾아보고 글쌀게'}, {'user': '극한의가능충', 'comment': '아니 그냥 슬퍼서'}, {'user': '극한의가능충', 'comment': '가서 추천해줌 낼부터 써볼게'}, {'user': 'Zinma', 'comment': '가서 추천해줌 낼부터 써볼게'}, {'user': '극한의가능충', 'comment': 'https://arca.live/b/counterside/34128887'}, {'user': '길거리잡초', 'comment': '궁만 안터지게 하면 특수기걱정 없이 조지는게 가능은 한데 그 궁 안터지게 하는게 어려울걸'}, {'user': '퓽퓽', 'comment': '2 3 4 주시윤넣고깸'}]</t>
  </si>
  <si>
    <t>https://arca.live/b/counterside/34167656</t>
  </si>
  <si>
    <t>34167076</t>
  </si>
  <si>
    <t>건 들어가면 전부 각시윤 가지고있음</t>
  </si>
  <si>
    <t>다음주 밴 먹으라고 스비 매수했음 ㅅㄱ</t>
  </si>
  <si>
    <t>[{'user': '암왕제군', 'comment': 'ㄹㅇ 없는 사람이 없더라 ㅋㅋㅋㅋㅋ'}]</t>
  </si>
  <si>
    <t>https://arca.live/b/counterside/34167076</t>
  </si>
  <si>
    <t>34166289</t>
  </si>
  <si>
    <t>각시윤 다이브에서도 괜찮을거 같은데</t>
  </si>
  <si>
    <t>지부다이브 50이긴 한데 원래 나유빈 쓰던 자리에 바꿔서 넣은건데 생각보다 국밥임ㅋㅋㅋㅋ</t>
  </si>
  <si>
    <t>https://arca.live/b/counterside/34166289</t>
  </si>
  <si>
    <t>34166223</t>
  </si>
  <si>
    <t>각시윤 지렁이 반격도 됨?</t>
  </si>
  <si>
    <t>메이즈 극스충 맞추면 그냥 존메 모네 빼고 각시윤이랑 딜러 하나 더 넣을수 있나?</t>
  </si>
  <si>
    <t>[{'user': 'ㅇㅇ#36099854', 'comment': '일반 패턴은 반격하는데 강제 패턴 때문에 스봉쓰는거임'}, {'user': 'ㅇㅇ#36099854', 'comment': '땅 갈아엎고 돌진박고 뭐 그런거'}]</t>
  </si>
  <si>
    <t>https://arca.live/b/counterside/34166223</t>
  </si>
  <si>
    <t>34166199</t>
  </si>
  <si>
    <t>각시윤 pve에서 메공속임 메메골골 스충임?</t>
  </si>
  <si>
    <t>건은 관심없음둘중에 뭐가 더 나음?</t>
  </si>
  <si>
    <t>[{'user': 'swon#84509089', 'comment': '남는거줘 비슷함.'}, {'user': 'ㅇㅇ#70185882', 'comment': 'PVE는 뭘들어도 밥값함\n\n그냥 셋바쓰지말고 있는거 아무거나 쓰셔도 됨'}, {'user': 'ㅇㅇ#98127272', 'comment': '전당5에서 메메골골 메스충 둘다써봣는데 메메골골써도 아다리안맞아서 라인밀고 뒤질것같을땐뒤지더라'}, {'user': 'ㅇㅇ#98127272', 'comment': '밀리고'}]</t>
  </si>
  <si>
    <t>https://arca.live/b/counterside/34166199</t>
  </si>
  <si>
    <t>34166190</t>
  </si>
  <si>
    <t>각시윤 5코였으면 좋았을듯</t>
  </si>
  <si>
    <t>그럼 좆사기인가</t>
  </si>
  <si>
    <t>https://arca.live/b/counterside/34166190</t>
  </si>
  <si>
    <t>34165968</t>
  </si>
  <si>
    <t>미니스트라때부터 각성 퀼리티 별로던데</t>
  </si>
  <si>
    <t>이번 각시윤에서 정점 찍음아트팀 노력한게 보임</t>
  </si>
  <si>
    <t>https://arca.live/b/counterside/34165968</t>
  </si>
  <si>
    <t>34165552</t>
  </si>
  <si>
    <t>[스포]각시윤이랑 김하나</t>
  </si>
  <si>
    <t>그리고 배신자 둘이 사귀어서 순애찍었음 좋겠당</t>
  </si>
  <si>
    <t>[{'user': '하루한캔데자와#77832622', 'comment': '하나가 뻐큐 날리는줄'}, {'user': '타이탄리전', 'comment': '김하나:Fuck↗you↘'}, {'user': '엘빅이', 'comment': '(emoticon)'}, {'user': '타이탄리전', 'comment': '(emoticon)'}, {'user': 'ㅇㅇ, 175.121', 'comment': '오...... 좋네'}, {'user': '타이탄리전', 'comment': '(emoticon)'}, {'user': '금은동태', 'comment': '(emoticon)'}, {'user': '타이탄리전', 'comment': '(emoticon)'}, {'user': '미야', 'comment': '이미 관리자가 하나눈나 수제 바나나우유 짜먹고 있는 중인데 시윤이 불쌍하네...'}, {'user': '타이탄리전', 'comment': 'NTR쌉가능 ㅗㅜㅑ'}, {'user': '렘딘', 'comment': '(emoticon)'}, {'user': '타이탄리전', 'comment': '(emoticon)'}, {'user': '하빌밀런', 'comment': '(emoticon)'}, {'user': '타이탄리전', 'comment': '(emoticon)'}, {'user': '작열', 'comment': '(emoticon)'}, {'user': '타이탄리전', 'comment': '(emoticon)'}, {'user': '페소라붕카린이', 'comment': '(emoticon)'}, {'user': '타이탄리전', 'comment': '(emoticon)'}, {'user': '마오쩌둥', 'comment': '여신님한테 욕한데다가 배신했다는 선동 구라까지 치다니 너는 다음 뽑기에서 천장을 치는 저주를 걸어주겠다'}, {'user': '타이탄리전', 'comment': '이미 여태껏 연속천장이라 그 저주는 두렵지 않다'}, {'user': '비비#59474966', 'comment': '자연스러운 빠큐'}, {'user': '타이탄리전', 'comment': '(emoticon)'}, {'user': '전어', 'comment': '(emoticon)'}]</t>
  </si>
  <si>
    <t>https://arca.live/b/counterside/34165552</t>
  </si>
  <si>
    <t>34165497</t>
  </si>
  <si>
    <t>마지막에 각시윤 나와??</t>
  </si>
  <si>
    <t>피 3분의 1 남았을때 내 110각시윤이 뭐라 대사치고 끝나고 보니까 각시윤이 하나 더 있던 느낌이었는데 진짜 나왔던거구나</t>
  </si>
  <si>
    <t>[{'user': '네모네모', 'comment': '(emoticon)'}, {'user': '주시윤', 'comment': '이벤트성으로 나옴'}, {'user': 'ㅇㅇ, 211.253', 'comment': '이런거보면 썩은물들은 각시윤 연출 뽕맛 못느꼈네'}]</t>
  </si>
  <si>
    <t>https://arca.live/b/counterside/34165497</t>
  </si>
  <si>
    <t>34164918</t>
  </si>
  <si>
    <t>개인적으로 이번주 건 mvp</t>
  </si>
  <si>
    <t>온갖 어그로를 다 끌고 다니며 각시윤 특수기도 소모 시키는 년</t>
  </si>
  <si>
    <t>[{'user': '소닉', 'comment': '세리나 on'}, {'user': '극한의가능충', 'comment': '세리나 on'}, {'user': 'jjjj#72304297', 'comment': '딸배련'}, {'user': '소닉', 'comment': '줘팸마려움'}, {'user': 'Balrbahal', 'comment': '(emoticon)'}]</t>
  </si>
  <si>
    <t>https://arca.live/b/counterside/34164918</t>
  </si>
  <si>
    <t>34164715</t>
  </si>
  <si>
    <t>각시윤 테마 미쳤네</t>
  </si>
  <si>
    <t>하와와 여고생쟝 돌아버릴거 같긔</t>
  </si>
  <si>
    <t>https://arca.live/b/counterside/34164715</t>
  </si>
  <si>
    <t>34164569</t>
  </si>
  <si>
    <t>에이미 리콜 각시윤도 받을수있음?</t>
  </si>
  <si>
    <t>되나?</t>
  </si>
  <si>
    <t>[{'user': '게테라토스', 'comment': '안될껄?'}, {'user': '광고보고옴#42714269', 'comment': '(emoticon)'}, {'user': 'ㅇㅇ, 120.142', 'comment': '없엉'}, {'user': '광고보고옴#42714269', 'comment': '그렇구만'}, {'user': '스피', 'comment': 'ㄴㄴ'}, {'user': '광고보고옴#42714269', 'comment': '(emoticon)'}]</t>
  </si>
  <si>
    <t>https://arca.live/b/counterside/34164569</t>
  </si>
  <si>
    <t>34164444</t>
  </si>
  <si>
    <t>미니가 각시윤 있으면 실직자 된다</t>
  </si>
  <si>
    <t>스토리 고증</t>
  </si>
  <si>
    <t>https://arca.live/b/counterside/34164444</t>
  </si>
  <si>
    <t>34163926</t>
  </si>
  <si>
    <t>각시윤 허메골골 스충 보통 보조장비 뭘로 낌</t>
  </si>
  <si>
    <t>고르디 두종류잖아</t>
  </si>
  <si>
    <t>[{'user': 'OmO', 'comment': '난 반밧'}]</t>
  </si>
  <si>
    <t>https://arca.live/b/counterside/34163926</t>
  </si>
  <si>
    <t>34163431</t>
  </si>
  <si>
    <t>와 각시윤 돌았노</t>
  </si>
  <si>
    <t xml:space="preserve">미친거같네 </t>
  </si>
  <si>
    <t>[{'user': '얼음칰킨', 'comment': '어캐 했ㄴ'}, {'user': '알수없음', 'comment': '체체 인가요?'}]</t>
  </si>
  <si>
    <t>https://arca.live/b/counterside/34163431</t>
  </si>
  <si>
    <t>34163293</t>
  </si>
  <si>
    <t>천화천</t>
  </si>
  <si>
    <t>전당 5 각시윤 넣으면 좀 편해질거 같지 않음?</t>
  </si>
  <si>
    <t>물론 전 덱짜는 능력이 개판이라능력자분들만 기다림...</t>
  </si>
  <si>
    <t>https://arca.live/b/counterside/34163293</t>
  </si>
  <si>
    <t>34163064</t>
  </si>
  <si>
    <t>각시윤은 어떻게 강화떡밥 풀어줄지 감도 안온다 솔직히</t>
  </si>
  <si>
    <t>장비가 이미 풀셋인거 같은데여기서 더 뭐 넣어줄게 있나.각성캐릭 재무장 해달라고~</t>
  </si>
  <si>
    <t>[{'user': 'Nyx#34512140', 'comment': '가짜구세주 힘 흡수하자'}, {'user': '하빌밀런', 'comment': '각시윤 쓰러져 있을때 눈을 떠! 할 듯'}]</t>
  </si>
  <si>
    <t>https://arca.live/b/counterside/34163064</t>
  </si>
  <si>
    <t>34162860</t>
  </si>
  <si>
    <t>구정물</t>
  </si>
  <si>
    <t>근데 각시윤 궁극기 대사 어디감</t>
  </si>
  <si>
    <t>Pv에는 "이것 마저 피하시면 곤란한데요~"이게 씹간지였는데</t>
  </si>
  <si>
    <t>[{'user': 'ㅇㅇ#36099854', 'comment': '그냥 랜덤이라 못들었나 했는데 아예 없나?'}, {'user': '헤으응으헤', 'comment': 'ㄹㅇ 연습에서 몃번을돌려도 한번도 못들었다 어디갔냐'}, {'user': '페소라붕카린이', 'comment': '이것도 버근가;;'}, {'user': 'Zinma', 'comment': '이것마저 없으면 곤란한데요~'}]</t>
  </si>
  <si>
    <t>https://arca.live/b/counterside/34162860</t>
  </si>
  <si>
    <t>34162635</t>
  </si>
  <si>
    <t>ㅇㅇ#26410439</t>
  </si>
  <si>
    <t>이번 브금 다운 받는곳 어디 없어?</t>
  </si>
  <si>
    <t>루크레시아랑 각시윤 브금 둘다 좋아서 소장하고싶은데이번껀 안보이네 ㄷㄷ</t>
  </si>
  <si>
    <t>https://arca.live/b/counterside/34162635</t>
  </si>
  <si>
    <t>34162606</t>
  </si>
  <si>
    <t>각시윤PV 조회수 25만 넘었네</t>
  </si>
  <si>
    <t>댓글 472개 ㄷㄷㄷㄷㄷ</t>
  </si>
  <si>
    <t>[{'user': 'ㅇㅇ#92849277', 'comment': '(emoticon)'}, {'user': '지붕', 'comment': '(emoticon)'}, {'user': '하빌밀런', 'comment': '(emoticon)'}, {'user': '얼음칰킨', 'comment': '실수로 비추눌렀네,,판드랄추'}, {'user': 'ㅇㅇ#94356841', 'comment': '(emoticon)'}]</t>
  </si>
  <si>
    <t>https://arca.live/b/counterside/34162606</t>
  </si>
  <si>
    <t>34162546</t>
  </si>
  <si>
    <t>dasssa#10960281</t>
  </si>
  <si>
    <t>전략전에서 각시윤 쓰는건 좀 나중에 생각해봐야할듯.</t>
  </si>
  <si>
    <t>퀸 각유빈덱에 걸리면 전략에서는 백전백패네. 체체로 해도 아무래도 역상성때문에..</t>
  </si>
  <si>
    <t>https://arca.live/b/counterside/34162546</t>
  </si>
  <si>
    <t>34162443</t>
  </si>
  <si>
    <t>그래서 루크레시아 안뽑아도됨?</t>
  </si>
  <si>
    <t>pvp용임? 각시윤도 처음엔 pvp용이라 그랬는데 둘다좋고....</t>
  </si>
  <si>
    <t>[{'user': '진실의문#23527495', 'comment': '너님의 채용권의 갯수가 길을 알려줌'}, {'user': '아하그렇군#40974292', 'comment': '일반 채용은 한번도 안해서 526개 있음'}, {'user': '진실의문#23527495', 'comment': '존나게 많군.....'}, {'user': '스트로베리샤베트', 'comment': '꼴리면 뽑는거지'}, {'user': '오징어다리를오물거리는오르카', 'comment': '벙깍 25퍼 버림?'}, {'user': '아하그렇군#40974292', 'comment': '론리랑 비슷한 포지션임?'}, {'user': '오징어다리를오물거리는오르카', 'comment': '근대 pvp에도 쓸만한\n대체불가 픽이라 나중에 꼬울듯'}, {'user': '겟타', 'comment': '방깍을 버리네'}, {'user': 'jjjj#72304297', 'comment': '야릴수가 없는 코킬셋'}, {'user': '스윈', 'comment': '난 뽑아야한다고 생각'}, {'user': 'diqkf운터', 'comment': '루크는 어디든 좋음\n방깎 = 인권\n불사 = 인권'}]</t>
  </si>
  <si>
    <t>https://arca.live/b/counterside/34162443</t>
  </si>
  <si>
    <t>34162351</t>
  </si>
  <si>
    <t>근데 격전공략보니 다 일반주시윤쓰던데</t>
  </si>
  <si>
    <t>각시윤이 주시윤 상위호환 아녔어???코스트때문에 SR주시윤 쓰는건가??</t>
  </si>
  <si>
    <t>[{'user': '오징어다리를오물거리는오르카', 'comment': '대부분 각시윤 나오기 전에 짜야서 그런거아님?'}, {'user': '보리스#63017734', 'comment': '(emoticon)'}, {'user': '모건빵', 'comment': '솔리주변에 스킬봉인장판있어서 못써'}, {'user': '보리스#63017734', 'comment': '아 일시윤은 장판있어도 괜찮아??'}, {'user': 'ㅇㅇ#56969827', 'comment': '일시윤은 렌져라 좀멀리서때리자너'}, {'user': 'diqkf운터', 'comment': '3코임 + 주시윤은 사거리가 더 길어서 앞에 안붙음'}, {'user': 'diqkf운터', 'comment': '이 미묘한 차이가 주시윤을 택하게 만듬'}, {'user': '보리스#63017734', 'comment': '오 이건 몰랐다 ㄱㅅㄱㅅ'}, {'user': 'ㅇㅇ#87218383', 'comment': '각시윤이 근접이기도 하고 6코 보다는 3코 주시윤 3코 딜러 쪽이 나아서 그런듯 격전 스피드 어택 하다보면 코스트가 널럴하지 않음'}, {'user': '보리스#63017734', 'comment': '좋네 각성나왔는데도 취칙처는 없어지지않으니 키울만 한듯'}, {'user': 'ㅇㅇ#87218383', 'comment': 'ㅇㅇ 주시윤은 아마 솔리랑 소드에서 계속 쓸 듯'}]</t>
  </si>
  <si>
    <t>https://arca.live/b/counterside/34162351</t>
  </si>
  <si>
    <t>34162242</t>
  </si>
  <si>
    <t>최단기 퇴물련</t>
  </si>
  <si>
    <t>루크레시아 각시윤 등쌀에 못이겨 극단적인 선택해 충격</t>
  </si>
  <si>
    <t>https://arca.live/b/counterside/34162242</t>
  </si>
  <si>
    <t>34161571</t>
  </si>
  <si>
    <t>이거 주작 운빨인듯</t>
  </si>
  <si>
    <t>이 운빨로각시윤 3호기 뽑아본다제나에게 이 영광을!</t>
  </si>
  <si>
    <t>[{'user': 'jjjj#72304297', 'comment': '3호기?'}, {'user': 'Koreanbural', 'comment': '이득본거 어떻게든 바로 손해로 메꾸려고....'}]</t>
  </si>
  <si>
    <t>https://arca.live/b/counterside/34161571</t>
  </si>
  <si>
    <t>34161392</t>
  </si>
  <si>
    <t>이거 메공속 누구줘야함?</t>
  </si>
  <si>
    <t>전당 3-5 깨려고  각시윤꺼 빼서 주려고하는데구관검 에델 샤오린 중에 누구줘야함</t>
  </si>
  <si>
    <t>[{'user': '진실의문#23527495', 'comment': '구관검은 솔져입니다'}, {'user': '아하그렇군#40974292', 'comment': '아 그렇네 그럼 저 둘중에..'}, {'user': '진실의문#23527495', 'comment': '내 선택은 샤오린?'}, {'user': '늒네#86893131', 'comment': '구관검은 솔져라 카운터템 못씀'}, {'user': '나유빈', 'comment': '구관검은 솔저라서 못줌'}, {'user': 'diqkf운터', 'comment': '보통은 에델이 나음 메공속 부옵에 스충 달려있지 않아?'}, {'user': '아하그렇군#40974292', 'comment': '있음'}, {'user': 'diqkf운터', 'comment': '스충은 샤오린한텐 손해임 초전도공속 남는거나 주고 에델 메공속 ㄱㄱ'}, {'user': '아하그렇군#40974292', 'comment': '오 덕분에 깸 ㄳㄳ'}, {'user': 'diqkf운터', 'comment': '(emoticon)'}]</t>
  </si>
  <si>
    <t>https://arca.live/b/counterside/34161392</t>
  </si>
  <si>
    <t>34161116</t>
  </si>
  <si>
    <t>전당 3-4 까진 각시윤으로 밀었는데</t>
  </si>
  <si>
    <t>3-5가 문제다... 어케깨지</t>
  </si>
  <si>
    <t>[{'user': 'jjjj#72304297', 'comment': '3-5는 앞라인 버텨주는 게 핵심 같더라 튼튼한 앞라인, 스충셋 낀 양하림 에블린 이렇게 3마리가 핵심인듯'}, {'user': 'diqkf운터', 'comment': '치후유 이유미 세라펠중 1택으로 최고탱템 껴주기 + 에블린 양하림 바로내기'}]</t>
  </si>
  <si>
    <t>https://arca.live/b/counterside/34161116</t>
  </si>
  <si>
    <t>34160862</t>
  </si>
  <si>
    <t>각시윤 리플레이서 수술 시켜야함</t>
  </si>
  <si>
    <t>위대하신 리플레이서 킹님은땅 찍는 특수기로도 하늘을 때리는데각시윤은 한낱 카운터 나부랭이라못 때리는 거임</t>
  </si>
  <si>
    <t>[{'user': '세포', 'comment': '패치 해줘'}]</t>
  </si>
  <si>
    <t>https://arca.live/b/counterside/34160862</t>
  </si>
  <si>
    <t>34160616</t>
  </si>
  <si>
    <t>각시윤 대공 안되는거 킹받네</t>
  </si>
  <si>
    <t>서있지 말고 일하라고!!!!</t>
  </si>
  <si>
    <t>[{'user': 'ㅇㅇ#62612958', 'comment': '캐시좌 오늘도 탈N 가볍게 증명'}, {'user': 'wancharm#11400275', 'comment': '칼로 하늘을 어케 때려요;'}, {'user': '오징어다리를오물거리는오르카', 'comment': '양한솔 오늘도 1승'}]</t>
  </si>
  <si>
    <t>https://arca.live/b/counterside/34160616</t>
  </si>
  <si>
    <t>34160263</t>
  </si>
  <si>
    <t>각시윤이랑 성녀 좋음?</t>
  </si>
  <si>
    <t>얘네 뽑고 수술들어갔다가 오늘 겨우 정신추스렸음ㅅㅌㅊ 캐릭임?</t>
  </si>
  <si>
    <t>[{'user': 'ㅇㅇ#93224937', 'comment': '둘다 쓸만함'}, {'user': '고기먹고싶다', 'comment': '수술이라니 뭔진 모르겠지만 살아남았네 축하한다'}]</t>
  </si>
  <si>
    <t>https://arca.live/b/counterside/34160263</t>
  </si>
  <si>
    <t>34159934</t>
  </si>
  <si>
    <t>Snivy</t>
  </si>
  <si>
    <t>각시윤 장비옵션질문좀</t>
  </si>
  <si>
    <t>일단 공속셋으로 맞췄는데 부옵은 뭐바꿔야됨 응애</t>
  </si>
  <si>
    <t>[{'user': '퓽퓽', 'comment': '부옵스충'}, {'user': 'Snivy', 'comment': 'ㄱㅅㄱㅅ'}]</t>
  </si>
  <si>
    <t>https://arca.live/b/counterside/34159934</t>
  </si>
  <si>
    <t>34159740</t>
  </si>
  <si>
    <t>내가 각시윤 직접 박아서 가능한 거 확인한 pve 컨텐츠들</t>
  </si>
  <si>
    <t>전당5지부다이브 130렙이볼브원 보급작전사실 마지막꺼는 다이브에 비하면 난이도가 존나 낮아서 별로 의미는 없긴 한데난 병신이라 그런지 디펜더 쓰는 덱은 이볼브원 보급작전 1분 30초도 아슬아슬한데 각시윤 들고 박으니까 1분 10초 나오더라 이볼브원이 처먹을 메카닉 쫄들을 각시윤이 다 지워버림</t>
  </si>
  <si>
    <t>[{'user': 'ㅇㅇ#61580113', 'comment': '템 머줌?'}, {'user': '고기먹고싶다', 'comment': '이볼브원 보급작전은 메메골골 극스충셋이랑 골골 부옵 피감으로 바꾼 세트 두 개 다 써봤고, 전당5랑 지부다이브는 골골 피감버전만 써봤음\n참고로 내가 템풀이 딸려서 골골이 원피감이 아니라 근피감임 원피감이면 다이브 같은 곳은 더 안정적일듯'}, {'user': 'ㅇㅇ#61580113', 'comment': '고르디 스충은 더 못만들겠고 유나랑 돌려써야겠다 감사'}, {'user': '응애나추룡아가', 'comment': '난 전당5 오토덱 1분 내외로 돌던 거 각시윤 넣으니 오히려 클탐 오지게 늘어나서 빼버림'}, {'user': '고기먹고싶다', 'comment': '클탐은 애초에 내가 전당 클탐 단축에 열을 올리진 않았어서 잘 모르겠는데 템 적당히 빼고 돌아도 안정적이긴 더럽게 안정적이더라'}, {'user': '응애나추룡아가', 'comment': 'PVE 컨텐츠는 각시윤 특수기 꾸준히 써야 하는 맵 아니면 필수적인 느낌은 안 든다고 생각함\n전당 돌 때도 특수기 거의 안 써지더라고'}, {'user': '고기먹고싶다', 'comment': '필수는 아니지 ㅇㅇ 근데 반격을 활용할 수 있는 곳이면 편의성은 되게 좋아진다고 생각함\n이볼브원 보급작전이나 다이브에서 돈까스새끼라던가'}, {'user': '응애나추룡아가', 'comment': '거기 선행 조건인 다이브 50층 덱으로 황금탄 보급작전이나 130렙 다이브 못 돌리는 없으니 주시윤덱으로 50층 이볼브원을 깰 수 있냐 없냐가 관건이네'}, {'user': '고기먹고싶다', 'comment': '그래서 다이브 50층 보스방에 직접 박아가면서 연구해보려고 준비중이긴 한데 문제는 정보를 다써서 등반을 못함...'}, {'user': '암왕제군', 'comment': '다이브 130렙짜리 각시윤덱 공략써줘'}, {'user': '고기먹고싶다', 'comment': '언젠가 성공하면 써볼 생각은 있는데 정보가 없어서 등반을 못함...'}]</t>
  </si>
  <si>
    <t>https://arca.live/b/counterside/34159740</t>
  </si>
  <si>
    <t>34159624</t>
  </si>
  <si>
    <t>각시윤 어케쓰는거임?</t>
  </si>
  <si>
    <t>에피소드7 각시윤탱으로 쓰는데 안되서 이유미랑 같이쓰면대나 근데 적 레인저 뭉텅이로 나오던데</t>
  </si>
  <si>
    <t>[{'user': 'ㅇㅇ#99626622', 'comment': '던지고 궁써서 완전회피 걸릴때까지 각힐이나 양하림으로 배리어 ㄱ'}, {'user': '샤오린사랑해', 'comment': '아 궁 한번 돌리면 탱킹능력 확올라가나보네'}]</t>
  </si>
  <si>
    <t>https://arca.live/b/counterside/34159624</t>
  </si>
  <si>
    <t>34159493</t>
  </si>
  <si>
    <t>전당 3 각시윤 넣을만함?</t>
  </si>
  <si>
    <t>각등이 빼고 넣을까 생각중인데</t>
  </si>
  <si>
    <t>[{'user': 'diqkf운터', 'comment': 'PvE계의 떠오르는 신성임'}, {'user': 'diqkf운터', 'comment': '각등이처럼 탱킹이 안되는것도 아니고 유나처럼 함선에 못붙는것도 아니라 진짜 전당클 잘해줌'}, {'user': '늒네#86893131', 'comment': '각등이보단 나을듯'}, {'user': '고기먹고싶다', 'comment': '전당5도 각시윤덱으로 굴러감'}]</t>
  </si>
  <si>
    <t>https://arca.live/b/counterside/34159493</t>
  </si>
  <si>
    <t>34159417</t>
  </si>
  <si>
    <t>각시윤덱 빌드 잘짜면 월드다이브 50층에서도 먹힐 것 같다</t>
  </si>
  <si>
    <t>지부다이브라 궁이 없긴 했지만 130렙 크로노스 베타에서 각시윤 살려서 유지하는 게 가능한 거 보니 이새끼 미친거같다</t>
  </si>
  <si>
    <t>[{'user': 'diqkf운터', 'comment': '허메골골 극피감 체방 기준, 주시윤은 풀 완전회피 기준 공익 실체력은 89만이고 주시윤 실체력은 118만임\n완전회피 개사기'}, {'user': '고기먹고싶다', 'comment': '극피감이면 방어구도 피감임? 그러면 스킬차는 게 좀 느리지 않나\n내가 밑에 쓴 130렙 크로노스 각시윤덱은 궁쓰면서 버티는 게 생각보다 핵심인데 피감으로 커버가 가능할런지 모르겠네'}, {'user': 'diqkf운터', 'comment': '메이즈 방어구에는 뭐... 그냥 스충 끼움 내 허메골골 체방은 범용셋이라'}, {'user': '고기먹고싶다', 'comment': '아 아예 체방까지 낀 극탱셋이구나 그정도면 깡탱으로 버틸만할듯'}, {'user': 'diqkf운터', 'comment': '주시윤의 진가는 강평 딜량이 아니라 완전회피에서 나오는 무식한 탱킹력이라고 생각함'}, {'user': '암왕제군', 'comment': '각시윤은 돈까스새기 버틸 수 잇음?'}, {'user': 'diqkf운터', 'comment': '올려치기 반격 나가지 않아?'}, {'user': '암왕제군', 'comment': 'ㅇㅇ 그 직후에 돈까스다짐육되던데 로조는 스턴도 안걸림'}, {'user': '고기먹고싶다', 'comment': '각시윤 뒤지지만 않으면 돈까스새끼한테 반격 한사발 끼얹어줘서 라인유지는 오짐. 돈까스보다는 후열 개새끼들 딜이 문제임\n이볼브원 보급작전은 컷이 다이브보다 낮다 보니까 아예 초반 반격 + 오퍼레이터 이수연으로 스턴 계속 씹고 돈까스 패죽이는 것도 가능한데 다이브는 거기까진 좀 힘들긴 함. 그래도 평타반격도 있어서 그런지 다른 탱커에 비해 스턴은 덜걸림'}]</t>
  </si>
  <si>
    <t>https://arca.live/b/counterside/34159417</t>
  </si>
  <si>
    <t>34159312</t>
  </si>
  <si>
    <t>이제 각시윤이 나와버려서</t>
  </si>
  <si>
    <t>뉴비들 초반에 주시윤 보고 배신할거라고 의심 안하겠네</t>
  </si>
  <si>
    <t>[{'user': '릴리는여고생', 'comment': '강제 스포당하겠노 ㅋㅋ'}, {'user': 'ㅇㅇ#99626622', 'comment': '왜 악역인 리플레이서도 각성있는데\n스토리 몰?루면 배신자 각성캐로 볼수도 있지'}, {'user': '두트리오', 'comment': '각시윤 설명이 너무 배신안할거 같음'}, {'user': 'ㅇㄴㅇㄱㅁㅇ', 'comment': '그건 그렇네'}, {'user': 'ㅇㄴㅇㄱㅁㅇ', 'comment': '뭐 옆동네 ㅇ신은 광고부터 스포하는데 뭐'}]</t>
  </si>
  <si>
    <t>https://arca.live/b/counterside/34159312</t>
  </si>
  <si>
    <t>34158745</t>
  </si>
  <si>
    <t>프로찍먹러</t>
  </si>
  <si>
    <t>군붕이 각시윤뽑음</t>
  </si>
  <si>
    <t>1뽑만에 각.시.윤 강림 ........는 망상 </t>
  </si>
  <si>
    <t>[{'user': '유나펀치', 'comment': '(emoticon)'}, {'user': 'ㅇㅇ#38170946', 'comment': '(emoticon)'}, {'user': 'ㅇㅇ#79729761', 'comment': '(emoticon)'}, {'user': '릴리는여고생', 'comment': '(emoticon)'}, {'user': '스윈', 'comment': '(emoticon)'}, {'user': '동치미', 'comment': '(emoticon)'}, {'user': '마에스트로', 'comment': '(emoticon)'}]</t>
  </si>
  <si>
    <t>https://arca.live/b/counterside/34158745</t>
  </si>
  <si>
    <t>34158680</t>
  </si>
  <si>
    <t>근데 레이 오류 있자나</t>
  </si>
  <si>
    <t>얘 오류 고쳤다고일러 수정했는데각시윤하고 똑같은 옷 입고 있으면 어케 되는 거임?이름이 흑색제복인게 먼가 쎄한데</t>
  </si>
  <si>
    <t>[{'user': '릴리는여고생', 'comment': '(emoticon)'}, {'user': 'Nyx#34512140', 'comment': '"가짜" 구세주'}, {'user': '데미소다자몽', 'comment': '뭔가 한번쯤은 봤던옷 입고나올거같음'}]</t>
  </si>
  <si>
    <t>https://arca.live/b/counterside/34158680</t>
  </si>
  <si>
    <t>34158647</t>
  </si>
  <si>
    <t>각시윤만 딸랑있는 계정 얼마쯤 함?</t>
  </si>
  <si>
    <t>15번째 부계정 알아보는중</t>
  </si>
  <si>
    <t>[{'user': '오징어다리를오물거리는오르카', 'comment': '그정도면 걍 손리세할듯'}, {'user': 'ㅇㅇ#99626622', 'comment': '하다 지침'}, {'user': '릴리는여고생', 'comment': '그런건 없을거 같은데'}, {'user': 'ㅇㅇ#62612958', 'comment': '자작'}, {'user': '스트로베리샤베트', 'comment': '각시윤만 달랑 있는거면 걍 손리세하고 만다'}, {'user': 'diqkf운터', 'comment': '그냥 손으로 만들어\n보통 리세계는 3각부터 봄'}, {'user': '진실의문#23527495', 'comment': '각시윤딸랑있는건....그냥 좀.....'}, {'user': 'ㅇㅇ#99626622', 'comment': '리세 매물 만드는 애들이 이거보고 연락 주면 좋겠다'}, {'user': '진실의문#23527495', 'comment': '오던지 말던지 할거 같은뎅'}, {'user': '응애나추룡아가', 'comment': '최소 1주년에 만든 계정 묵혀다 파는 거지 지금 시점에서 1각계 새로 찍어내는 업자 없을 거임'}, {'user': 'ㅇㅇ#99626622', 'comment': '아 그렇겠네 가내수공업 가야겠다'}]</t>
  </si>
  <si>
    <t>https://arca.live/b/counterside/34158647</t>
  </si>
  <si>
    <t>34157707</t>
  </si>
  <si>
    <t>ㅇㅇ#91785771</t>
  </si>
  <si>
    <t>아직도 돈 버는 방법을 모르겠어??!???!</t>
  </si>
  <si>
    <t>전설 스킨으로 각시윤 TS 스킨도 같이 내면 수익이 2배라고!!!!!!!!!!</t>
  </si>
  <si>
    <t>[{'user': 'ㅇㅇ, 58.239', 'comment': '각시영 ㄷㄷ'}]</t>
  </si>
  <si>
    <t>https://arca.live/b/counterside/34157707</t>
  </si>
  <si>
    <t>34157581</t>
  </si>
  <si>
    <t>전당4는 갈수록 쉬워져가네</t>
  </si>
  <si>
    <t>노템 각시윤이어도 대충 섭딜 두명이랑 서폿 두명 섭탱 하나 붙여주면 됨</t>
  </si>
  <si>
    <t>https://arca.live/b/counterside/34157581</t>
  </si>
  <si>
    <t>34157259</t>
  </si>
  <si>
    <t>wancharm#11400275</t>
  </si>
  <si>
    <t>각시윤 일러가 단추 풀은 상탈스타일이었으면?</t>
  </si>
  <si>
    <t>근육으로 꽉찬 몸매였으면?</t>
  </si>
  <si>
    <t>[{'user': 'ㅅㄱ#53751297', 'comment': '(emoticon)'}, {'user': '스튜비급강하폭격기', 'comment': '(emoticon)'}, {'user': '암왕제군', 'comment': 'ㅈ게이 여성향겜으로 유명해져서 바로 십창낫을듯'}, {'user': '지붕', 'comment': '(emoticon)'}]</t>
  </si>
  <si>
    <t>https://arca.live/b/counterside/34157259</t>
  </si>
  <si>
    <t>34156905</t>
  </si>
  <si>
    <t>주시윤 저평가는 이거지</t>
  </si>
  <si>
    <t>각성하자마자 ㅈ태자한테 쫄아서 저평가당하는감이 있는데, 이건 주시윤이 쓰는 힘이 처음 써보는거라는걸 감안해야됨. 여태껏 썼던 용혈이아니라 저주가 빠져나간 순수한 구도자, 대적자의 힘임.각등이도 처음 네르비에한테 쩔쩔매다 기억넘겨받고 클리포트인자 검에 씌우는거 깨닫고 네르비에 털어버린거보면 카사세계관은 단순 파워뿐만아니라 테크닉도 중요하다는걸 알수있음.즉 각시윤은 아직 응애 상태라는점을 염두에 두고 서열을 매겨야함. 난 개인적으로 잠재력만큼은 같은 대적자인 공익이랑 비슷하거나 그 아래라고봄</t>
  </si>
  <si>
    <t>[{'user': '하빌밀런', 'comment': '그것도 그건데 주시윤은 방금 죽다 살아난 상태여서 싸우면 털리는거 잘 안 거 같음'}, {'user': 'ㅅㄱ#53751297', 'comment': '주시윤의 저평가보다는 황태자가 씹거품임'}, {'user': 'ㅅㄱ#53751297', 'comment': '근데 선조의힘이 아니라 선조들의힘 이라고 말해서 초대 구도자의힘이 아니라 용혈들의 힘일수도있어서 공익급은 아닐수도있음'}, {'user': '불타는백두산', 'comment': '그런데 구도자힘 자체도 반쪽짜리라서...'}, {'user': '불타는백두산', 'comment': '구도자가 용혈 마신 이유부터가 자기가 완성이 못돼서 후손들한테 업을 뿌린건데'}, {'user': '진실의문#23527495', 'comment': '근데 풀컨디션 상태에서도 안되지 않을까??'}, {'user': 'beale#84377160', 'comment': '확실히 일대일은 각힐이나 가능할듯. 근데 챈분위기가 각시윤 별로 안세다는게 주류라서 써본거'}, {'user': '진실의문#23527495', 'comment': '건틀렛은.....이번주 밴이 거지같지않아서 ㅋㅋ'}]</t>
  </si>
  <si>
    <t>https://arca.live/b/counterside/34156905</t>
  </si>
  <si>
    <t>34156407</t>
  </si>
  <si>
    <t>이번 각성만큼은 천장 안치면 좋겠다</t>
  </si>
  <si>
    <t>내가 갖고있는 각성캐 3마리 미니 에이미 공익 싹다 천장쳤는데 각시윤도 슬슬 천장에 가까워지고 있어</t>
  </si>
  <si>
    <t>[{'user': '힐데져아', 'comment': '맨땅계야??'}, {'user': 'Ice', 'comment': 'ㅇㅇ'}, {'user': '힐데져아', 'comment': '그래도 각성은 기간내에 못뽑아도 깎아둔다는 느낌이라도 있어서 차라리 안심이 돼..'}, {'user': 'Ice', 'comment': '그래도 각성은 기간내에 못뽑아도 깎아둔다는 느낌이라도 있어서 차라리 안심이 돼..'}, {'user': '힐데져아', 'comment': '그래도 각성은 기간내에 못뽑아도 깎아둔다는 느낌이라도 있어서 차라리 안심이 돼..'}, {'user': 'Ice', 'comment': '(emoticon)'}, {'user': '제주삼다수군통제사', 'comment': '150/150'}, {'user': 'Ice', 'comment': '(emoticon)'}]</t>
  </si>
  <si>
    <t>https://arca.live/b/counterside/34156407</t>
  </si>
  <si>
    <t>34156376</t>
  </si>
  <si>
    <t>각시윤 체회셋 줘볼까</t>
  </si>
  <si>
    <t>메골 그나마 남아있는 게 회피셋 뿐인데 이거라도 껴줘야겠어</t>
  </si>
  <si>
    <t>https://arca.live/b/counterside/34156376</t>
  </si>
  <si>
    <t>34156141</t>
  </si>
  <si>
    <t>갑자기 궁금해져서 각시윤으로 전당가봤거든</t>
  </si>
  <si>
    <t>#5 기준임 여기만 갔거든 아까궁뜨기 전에 녹일 자신 있으면 뉴오하랑 지훈이둘 다 빼고가도 될거같음반격하나로 특수기 싹다 무시하는거 보니까작정하면 궁뜨기전에 다갈아죽이는 무식한 빡딜러쉬가먹힐수도 있을거같다는 그런 생각이 들었음 ㅇㅇ....궁터지면 함선 갈죽나는 #5 아니면 아마 충분히가능할거같긴 한거같다 양자석 없으니 실험은 나중에.</t>
  </si>
  <si>
    <t>https://arca.live/b/counterside/34156141</t>
  </si>
  <si>
    <t>34155910</t>
  </si>
  <si>
    <t xml:space="preserve">각시윤 스충 뭔가 ㄹㅇ 너무 아까운 느낌이다 </t>
  </si>
  <si>
    <t>허메골골 공속을 주자니공속 뭔가 안받는 느낌이고스충을 주자니 스충 패널티 50% 뚫으면서 굳이 써먹어야하나 싶고체체가 답인가 ㄹㅇ</t>
  </si>
  <si>
    <t>[{'user': '늒네#86893131', 'comment': '(emoticon)'}, {'user': 'ㅐㄴ', 'comment': '다른 각성 디펜더랑 같이 쓸때는 공속이나 스충도 괜찮아보이는데 그런거 아니면 체체가 더 좋은거 같음'}]</t>
  </si>
  <si>
    <t>https://arca.live/b/counterside/34155910</t>
  </si>
  <si>
    <t>34155635</t>
  </si>
  <si>
    <t>110 뭐부터 찍지</t>
  </si>
  <si>
    <t>누렁이 각시윤 구관검다 주고싶은데 융핵이업서</t>
  </si>
  <si>
    <t>[{'user': 'ee#49517918', 'comment': '융핵 없으면 만들자'}]</t>
  </si>
  <si>
    <t>https://arca.live/b/counterside/34155635</t>
  </si>
  <si>
    <t>34155183</t>
  </si>
  <si>
    <t>ㅇㅇ#70480623</t>
  </si>
  <si>
    <t>각시윤 공중 안되는걸 다행으로 알아라</t>
  </si>
  <si>
    <t>그랬으면 주한,연화 수백번 뒤졌다</t>
  </si>
  <si>
    <t>[{'user': '꿀때지', 'comment': '(emoticon)'}, {'user': '극한의가능충', 'comment': '기계새끼라서 애미가 없음'}, {'user': 'ㅇㅇ#70480623', 'comment': '기계새끼라서 애미가 없음'}]</t>
  </si>
  <si>
    <t>https://arca.live/b/counterside/34155183</t>
  </si>
  <si>
    <t>34155058</t>
  </si>
  <si>
    <t>켈카</t>
  </si>
  <si>
    <t>각시윤 왜케쌔</t>
  </si>
  <si>
    <t>깜짝놀랐네;</t>
  </si>
  <si>
    <t>[{'user': '게테라토스', 'comment': '이거못막습니다'}, {'user': '글림픽', 'comment': '머여 템 어떻게 맞춤?'}, {'user': '켈카', 'comment': '메이즈 스충둘둘인데 왜케썜;'}]</t>
  </si>
  <si>
    <t>https://arca.live/b/counterside/34155058</t>
  </si>
  <si>
    <t>34154928</t>
  </si>
  <si>
    <t>격전에 걍시윤 엄청 많이쓰네</t>
  </si>
  <si>
    <t xml:space="preserve">이거 각시윤으로 대체 안되나 안키웠는데 </t>
  </si>
  <si>
    <t>[{'user': '게테라토스', 'comment': '어려울껄 각시윤은 특수기 쿨에 변수가 좀 많아서'}, {'user': 'Paka', 'comment': '특수기4렙만 찍으면됨'}, {'user': 'ㅇㅇ#38170946', 'comment': '둘 다 쓰자'}, {'user': '잉딩', 'comment': '장판 들어가면 스봉이라 각시윤으론 못함'}]</t>
  </si>
  <si>
    <t>https://arca.live/b/counterside/34154928</t>
  </si>
  <si>
    <t>34154201</t>
  </si>
  <si>
    <t>꼬리를문뱀#24619419</t>
  </si>
  <si>
    <t>저 각시윤 손동작 어디서 봤나 했더니</t>
  </si>
  <si>
    <t>김하나한테 배운거 였구나</t>
  </si>
  <si>
    <t>[{'user': '루미남친', 'comment': '(emoticon)'}]</t>
  </si>
  <si>
    <t>https://arca.live/b/counterside/34154201</t>
  </si>
  <si>
    <t>34153765</t>
  </si>
  <si>
    <t>각시윤 약점이 코스트인거지?</t>
  </si>
  <si>
    <t>6코나 먹는데 코스트인데 방어기제는 완회원툴에 물몸이라세리나로 버프해제시키고 바로 갈아버리는식으로 대응하면 상대 코스트 손실이 어마어마해서 복구가 안되는건가</t>
  </si>
  <si>
    <t>https://arca.live/b/counterside/34153765</t>
  </si>
  <si>
    <t>34153366</t>
  </si>
  <si>
    <t>각시윤 첨엔 검이 대검으로 바뀐줄알앗는데</t>
  </si>
  <si>
    <t>조나 묵직해졌네 했는데 칼집이였자너~</t>
  </si>
  <si>
    <t>[{'user': 'FumikaP', 'comment': '유사시 칼집째로 휘둘러 줘패라는의미'}]</t>
  </si>
  <si>
    <t>https://arca.live/b/counterside/34153366</t>
  </si>
  <si>
    <t>34153207</t>
  </si>
  <si>
    <t>건에서 각시윤 대처법이</t>
  </si>
  <si>
    <t>적당히 저코로 반격 빼고 유나 같은거로 녹여버리면 되는거?</t>
  </si>
  <si>
    <t>[{'user': 'b0ss', 'comment': '(emoticon)'}, {'user': '소림맘', 'comment': '(emoticon)'}, {'user': '극한의가능충', 'comment': '스커피 지피 이프리트'}, {'user': '소림맘', 'comment': '(emoticon)'}, {'user': '칫칫', 'comment': '그냥 이프한테 대가리 갈림'}, {'user': '소림맘', 'comment': '(emoticon)'}, {'user': 'ngcn', 'comment': '지훈이있으면 반격특수기가 안나감. 계집가 버프먹은 이프로 갈아버리기, 극화력 고코스트 스나로 갈아버리기등등. 보통 제일 쉬운건 지훈이뽑거나 이프에게 버프주고갈아버리기 고코스트 스나는 지금 쓰기 어렵다보니'}, {'user': 'ngcn', 'comment': '+ 세리나 오퍼면 시윤이 완전회피 벗기거나 무효화시킬수있음'}]</t>
  </si>
  <si>
    <t>https://arca.live/b/counterside/34153207</t>
  </si>
  <si>
    <t>34153187</t>
  </si>
  <si>
    <t>각성은 성능때문이 아니라 뽕때문에라도 뽑아야 하네</t>
  </si>
  <si>
    <t>바빠서 7지는 못하고 있지만 각시윤 미션때문에 5-2-4 다시 미는데울부짖는 칼 브금 나오면서 각성 출격씬나오니까 눈물이 저절로 난다 시발 진짜 존나 멋있어...이번 복각때 미니 공익 에이미 거르고 부사장 각등이 데려온 뽕 다뽑네</t>
  </si>
  <si>
    <t>https://arca.live/b/counterside/34153187</t>
  </si>
  <si>
    <t>34153083</t>
  </si>
  <si>
    <t>각수연 밴 잘 머금?</t>
  </si>
  <si>
    <t>각수연 밴당하면 각시윤 출격도 못할거라던데</t>
  </si>
  <si>
    <t>[{'user': '하따먹', 'comment': '(emoticon)'}, {'user': '졸린개', 'comment': '맨날 고정밴 먹는 각성 중 하나가 각수연임'}, {'user': '극한의가능충', 'comment': '각수연 밴 먹으면 류드밀라가 있으니'}]</t>
  </si>
  <si>
    <t>https://arca.live/b/counterside/34153083</t>
  </si>
  <si>
    <t>34152887</t>
  </si>
  <si>
    <t>각시윤 공속붐은 온다!!!!</t>
  </si>
  <si>
    <t>이번에 커리지 시즌 끝나면다들 공속으로 갈아탈것...난 알아</t>
  </si>
  <si>
    <t>[{'user': 'SDAKAJUXIM', 'comment': '공속없는 게이들 질질짜면서 좆사기라고 외칠게분명함'}, {'user': '오징어다리를오물거리는오르카', 'comment': 'ㄹㅇ 제발'}, {'user': 'ㅇㅇ, 175.121', 'comment': 'ㄹㅇ진짜'}, {'user': '헤으응으헤', 'comment': '메공속붐은...온다!'}, {'user': 'b0ss', 'comment': '지금 생각해보니 공속 커리지빨이네'}]</t>
  </si>
  <si>
    <t>https://arca.live/b/counterside/34152887</t>
  </si>
  <si>
    <t>34152594</t>
  </si>
  <si>
    <t>카사건갤보니 각시윤이 6코급이 아닌가봐</t>
  </si>
  <si>
    <t>다 점수 떨구고 뺀다고하네각시윤으론 6코스트의 무게가 감당이 안되는 분위기??다른 6코각성캐들이 세면 시윤이도 세져야 밸런스가 맞는듯싶따</t>
  </si>
  <si>
    <t>[{'user': '도계자#18450510', 'comment': '3코정도가 적당한거같아'}, {'user': 'ㅇㅇ, 120.50', 'comment': '점수 조금 떨구는게 아니라 600점 900점씩 떨군대'}, {'user': 'ㅇㅇ#62612958', 'comment': '나이엘 고코스트용도라서 절대 4코보단 낮으면 안될거같음'}, {'user': 'ㅇㅇ, 120.50', 'comment': '6천점대에 저격덱 깔려잇고 상대도 안되는듯함'}, {'user': '도계자#18450510', 'comment': '5코가 제일 적당할듯ㅋㅋ'}, {'user': '졸린개', 'comment': '걍 괜찮고 적당한 성능임 진짜 구리면 버프 전 서윤마냥 나오지도 못함'}, {'user': '불타는백두산', 'comment': '6코면 혼자서도 판 엎어버리는 애들이 있으니까 뭐'}, {'user': 'ㅇㅇ, 175.121', 'comment': '안좋다곤못하겟는데 대처법이 없는것도 어려운것도 아니라서.... 근데 각시윤이 정상이고 다른 어매뒤진애들이 내려와야하는게아닌지'}, {'user': '게테라토스', 'comment': '각시윤의 문제점은 약점을 노릴캐릭이 많다는거임 각시윤이 이렇게 나오려면 세레나가 없었어야함'}, {'user': '늒네#86893131', 'comment': '이게 딱 정상적인 성능인데 딴새끼들이 정신나감ㅋㅋ'}, {'user': 'ㅇㅇ, 182.228', 'comment': 'https://arca.live/b/gauntlet/34030366\n쓰는 애들은 잘쓰긴해 안좋진않음'}, {'user': 'ㅇㅇ#38170946', 'comment': '1코만 딱 줄여줘 아 ㅋㅋ'}, {'user': '칫칫', 'comment': '딱 나이엘과라 그냥 상황따라주면 게임폭파시키고 안따라주면 바로터짐'}, {'user': '하따먹', 'comment': '사실 상위권은 두세번 매칭되면 바로 덱바꿔서 저격덱 짤정도로 서로 꿀통 노리고 있어서 그런거일수도 있음'}, {'user': '하따먹', 'comment': '(emoticon)'}, {'user': '소닉', 'comment': '걍 이번주가 딱히 주시윤 활약하기 좋은주가 아닌거지 메타 맞는주오면 누가 주시윤 약코했냐고 할 애들 태반임'}, {'user': '하빌밀런', 'comment': '궁이 공중 타격 되었으면 좀 더 날아올랐을 듯 지금보다'}]</t>
  </si>
  <si>
    <t>https://arca.live/b/counterside/34152594</t>
  </si>
  <si>
    <t>34152487</t>
  </si>
  <si>
    <t>각시윤 궁쓸때 내니까</t>
  </si>
  <si>
    <t>존나 있어보이네</t>
  </si>
  <si>
    <t>https://arca.live/b/counterside/34152487</t>
  </si>
  <si>
    <t>34152413</t>
  </si>
  <si>
    <t>ㅇㅇ, 112.219</t>
  </si>
  <si>
    <t xml:space="preserve">각시윤 템 허메골골 스충 vs 체체 vs 체방 </t>
  </si>
  <si>
    <t>어떤게 나음??오전까진 스충맞춰야지 하다가 퇴근전엔 다른 셋이 눈에 들어오네 ㅋㅋㅋ</t>
  </si>
  <si>
    <t>[{'user': '중국몽죄인', 'comment': '(emoticon)'}, {'user': 'ㅇㅇ, 182.228', 'comment': '지금 여론은 스충이 많은듯'}, {'user': 'ㅇㅇ, 112.219', 'comment': '역시 스충인가'}, {'user': '몰루브릿지', 'comment': '난 그냥 허메골골 체방 줬는데 4800대에서도 잘 굴러감'}, {'user': 'ㅇㅇ, 112.219', 'comment': '체방도 보이네'}, {'user': '칫칫', 'comment': '스충이 맞는듯 어차피 뭔템을줘도 완전회피 안터지면 이프한테 갈림'}]</t>
  </si>
  <si>
    <t>https://arca.live/b/counterside/34152413</t>
  </si>
  <si>
    <t>34152376</t>
  </si>
  <si>
    <t>각시윤이 내 점수 다 빨아갔어</t>
  </si>
  <si>
    <t>그래서 나도 악질이 되기로 했다</t>
  </si>
  <si>
    <t>[{'user': 'ㅇㅇ#38170946', 'comment': '(emoticon)'}, {'user': 'Onedaymore', 'comment': '"뉴디트 비숍"'}, {'user': 'Onedaymore', 'comment': '"3타워 깡통"'}, {'user': 'Onedaymore', 'comment': '"세리나"'}, {'user': '칫칫', 'comment': '나머진 이길만한데 라라예거 쓰는 깡통은 못이기겠음..'}, {'user': '당기', 'comment': '니가죽였어'}, {'user': '칫칫', 'comment': '(emoticon)'}]</t>
  </si>
  <si>
    <t>https://arca.live/b/counterside/34152376</t>
  </si>
  <si>
    <t>34152327</t>
  </si>
  <si>
    <t>카사백야퍼니싱#12915322</t>
  </si>
  <si>
    <t>각시윤 장비 뭘 껴줘도 비슷한거 같음</t>
  </si>
  <si>
    <t>체체/체방/공속/스충 그냥 기분에 맞춰 쓰는게 좋은듯 별 차이를 못느끼겠어 플딱이의 개인적인 생각</t>
  </si>
  <si>
    <t>https://arca.live/b/counterside/34152327</t>
  </si>
  <si>
    <t>34151439</t>
  </si>
  <si>
    <t>구원기사단 쪽 애들 좀 재밌네</t>
  </si>
  <si>
    <t>네헤모트겉모습인 레이는 내성적이고 조용하며 남한테 피해주기 싫어하고 착한데다가 약속을 굉장히 중요시함근데 실상 하는 행동은 아르카데나 세상 박살낸 악마이자 마왕루크레시아고귀한 성녀. 밖으로 보이는 성격은 굉장히 선하면서 정결하고 인자하고 속세를 초월한 도인같고 자비로운데다가 성숙한 사람같은데실상은 고귀하긴 커녕 애기임. 감정 제어도 잘 못하고 유미나만 봐도 화를 못참고 부들부들하면서, 마지막엔 자기 계획 어그러지니까 다 포기하고 걍 죽이세요 시발 하면서 인생을 아무렇게나 떤져댐.클라레스아르카데나 제국 마지막 왕족이자 황태자. 겉으로는 고압적이고 제멋대로에 거만한 왕재수의 모습을 보여주는 데다가 각시윤이랑 한판 붙으려고 한걸로 보아 호전적으로 보임하지만 앞선 두 사람의 케이스로 볼 때 얘도 실제로는 굉장히 아랫사람을 위하고 부드러운 성격에 조언을 귀담아 듣고 신중하게 행동하는 사람일 수도 있음.구원기사단 친구들을 보면 죄다 겉으로 보이는 행동이랑 감춰진 성격간의 괴리가 큼. 당장 레이부터가 "가짜" "구세주"임.어쩌면 이들의 행동과 본색이 정반대인건 그들이 쫒는 구원이란 것이 거짓되었다는 것을 암시하는 모종의 장치일지도 모름.</t>
  </si>
  <si>
    <t>[{'user': '리라크엘', 'comment': '갠적으론 클라레스가 가장 맘에 듬'}]</t>
  </si>
  <si>
    <t>https://arca.live/b/counterside/34151439</t>
  </si>
  <si>
    <t>34151435</t>
  </si>
  <si>
    <t>역시 내 예상대로 각시윤 서폿덱 개좋음</t>
  </si>
  <si>
    <t>승패랑 상관없이 3분겜 쌉가능임ㅋㅋㅋㅋㅋㅋㅋㅋ</t>
  </si>
  <si>
    <t>[{'user': 'ㅇㅇ#37093991', 'comment': '(emoticon)'}, {'user': '칫칫', 'comment': '(emoticon)'}]</t>
  </si>
  <si>
    <t>https://arca.live/b/counterside/34151435</t>
  </si>
  <si>
    <t>34150941</t>
  </si>
  <si>
    <t xml:space="preserve">각시윤 잡을려고 류드뽑으면 이수연으로 한방에 나가떨어지네 </t>
  </si>
  <si>
    <t>대체 어쩌라는것이지?</t>
  </si>
  <si>
    <t>[{'user': 'ㅇㅇ#37093991', 'comment': '기집이랑 이프리트의 힘을 빌려'}, {'user': '이지은이지', 'comment': '업성..'}, {'user': 'ㅇㅇ#37093991', 'comment': '그럼 이번주 쉬어'}, {'user': '이지은이지', 'comment': '(emoticon)'}, {'user': 'ㅇㅇ#37093991', 'comment': '(emoticon)'}, {'user': '게테라토스', 'comment': '정정당당하게 지상스나 쓰면 반격맛보고 여러모로 개지랄스럽긴함'}, {'user': '이지은이지', 'comment': 'ㄹㅇㅋㅋㅋㅋㅋㅋㅋㅋ'}, {'user': '각성김철수', 'comment': '최지훈으로 스봉 실명 먹이면서 줘패기\n또는 뉴 오하이오로 잡기'}, {'user': '이지은이지', 'comment': '함선 엔터밖에어븐 생뉴비야..'}, {'user': '각성김철수', 'comment': '최지훈으로 잡아야할듯 최지훈으로 묶고 이프리트로 때리면 금방 녹긴 하는데\n이프없으면 베로롱같은걸로 전열 유지해줘야함'}, {'user': 'diqkf운터', 'comment': '지상의 지배자 각시윤 공중의 지배자 이수연'}, {'user': '이지은이지', 'comment': 'ㄹㅇ'}, {'user': '길거리잡초', 'comment': '특수기가 없는 스봉 솔저스나의 힘을 빌린다면'}, {'user': '이지은이지', 'comment': '류드빼고 최지훈박을가'}, {'user': '길거리잡초', 'comment': '억제기 확실하긴 해 전열만 버텨준다면'}, {'user': '중국몽죄인', 'comment': '(emoticon)'}, {'user': '이지은이지', 'comment': '(emoticon)'}, {'user': '중국몽죄인', 'comment': '(emoticon)'}, {'user': '칫칫', 'comment': '시윤덱쓰는데 상대 최지훈나오면 게임지더라 그냥'}, {'user': '프레이마이어', 'comment': '상대가 선 각시윤이면 부동넉백 지훈이스봉으로 각시윤은 막을 수 있어요.'}]</t>
  </si>
  <si>
    <t>https://arca.live/b/counterside/34150941</t>
  </si>
  <si>
    <t>34150927</t>
  </si>
  <si>
    <t>근데 근접은 융합차이가 그렇게 심함?</t>
  </si>
  <si>
    <t>각시윤 102에서 110찍으면 체감많이댐?</t>
  </si>
  <si>
    <t>[{'user': '중국몽죄인', 'comment': '기본스텟이 있는애들은 융합빨큼'}, {'user': 'Mordrad', 'comment': '각성은 체감 큼'}, {'user': 'Paka', 'comment': '건에선 체방회 10퍼정도 오르니 되지 pve는 더크고'}]</t>
  </si>
  <si>
    <t>https://arca.live/b/counterside/34150927</t>
  </si>
  <si>
    <t>34150699</t>
  </si>
  <si>
    <t>각시윤 융합차이 커?</t>
  </si>
  <si>
    <t>템은 허메골골 스충 껴줬는데..생각보다 너무 물몸인데융합 안해서 그런건가??</t>
  </si>
  <si>
    <t>[{'user': 'ㅇㅇ#37093991', 'comment': '차이 크지'}, {'user': '가로등#25596934', 'comment': 'pve 때 90 vs 100로 생각하면 와닿을려나?'}]</t>
  </si>
  <si>
    <t>https://arca.live/b/counterside/34150699</t>
  </si>
  <si>
    <t>34150447</t>
  </si>
  <si>
    <t>이벤트 일정 + 각캐 예상</t>
  </si>
  <si>
    <t>9/14 주시윤 각성9/21 없데이트 이날이 추석이라서 없데이트 가능성이 높아보임9/28 그늘의 밑바닥10/12 호라이즌각캐 주기 생각해보면 10/19 아니면 10/26일에 각성이 나온다는건데 농담이 아니라 호라이즌 각성일수도 있고 좆버랑 관계가 있는게 초월지식 학회니까 학회랑 관련있는 레지나 각성일수도 있고 그밑에서 나온 모로스일수도 있음먼 뜬금없는 소리냐 할수있는데 그떄 할로윈 이벤트 스토리 나올때까지 유나 각성은 생각못했음 그래서 해당 스토리와 관련있는 캐릭터를 전부 연결 해봄 그중에서 각성 확률이 높은걸 생각한거고10/19가 각캐 나올 확률이 높다고 생각함 10/26일에 할로윈 이벤트 스토리는 안나오더라도 신스킨정도는 나올거 같음아니면 추석처럼 스킨 복각만 할수도 있고나나하라 각성을 기대할수도 있는데 이건 좀 애매하다고 말할수있음1. 스비가 이벤트 스토리를 1달에 1개 내는걸 지키기 떄문에 나나하라는 11월에 볼 가능성이 높다는거2. 각캐 주기가 이번년도 보면 대부분 6주 7주 하나있는데 나나하라 각성이 빨리 나와도 11/2일 각시윤부터 8주 떨어져서 나옴차라리 재무장 정도로 생각하면 편할듯 아니면 T7장비랑 연관지을수도 있고</t>
  </si>
  <si>
    <t>https://arca.live/b/counterside/34150447</t>
  </si>
  <si>
    <t>34150337</t>
  </si>
  <si>
    <t>미니 각시윤 오너란</t>
  </si>
  <si>
    <t>귀하의 브라우저는 html5 video를 지원하지 않습니다.달려 달려!근데 주시윤 얼굴 왤케 하얗게 나오니</t>
  </si>
  <si>
    <t>[{'user': 'ㅇㅇ, 175.121', 'comment': '햄스터노 ㅋㅋㅋㅋ 개귀엽네'}, {'user': '서묘', 'comment': '오 ㅋㅋㅋ'}, {'user': '하빌밀런', 'comment': '쳇바퀴 귀여움 저거'}, {'user': 'ㅇㄴㅇㄱㅁㅇ', 'comment': '오 나두 저렇게 해놔야겠다'}, {'user': '길거리잡초', 'comment': '왜케 커엽냐 ㅋㅋㅋㅋㅋ'}]</t>
  </si>
  <si>
    <t>https://arca.live/b/counterside/34150337</t>
  </si>
  <si>
    <t>34149951</t>
  </si>
  <si>
    <t>각시윤 함선에 붙으면 큰일나네</t>
  </si>
  <si>
    <t>함선에 붙는 순간 잘 안죽고 함선 패다 끝나네...</t>
  </si>
  <si>
    <t>[{'user': 'ㅇㅇ, 175.121', 'comment': '어설퍼도~이해해주세요~'}, {'user': 'diqkf운터', 'comment': '함선에 붙으면 캐릭터 내봤자 패시브반격 특수기반격 쳐맞고 함선 앞에 비숍 떨궈짐 ㅋㅋ'}, {'user': '길거리잡초', 'comment': '함선에 붙는 순간 끝났다 봐야지 뭐 해보려고 건드렸다간 반격터져서 그거에 함선이 갈죽나거든'}]</t>
  </si>
  <si>
    <t>https://arca.live/b/counterside/34149951</t>
  </si>
  <si>
    <t>34149759</t>
  </si>
  <si>
    <t>쓰면 쓸수록 신기한 각시윤이다</t>
  </si>
  <si>
    <t>pve 돌격러쉬 할때 넣으면 반격갖고 무대뽀로 다밂각유나가 한번씩 경직걸리면서 멈칫할때 얘는반격으로 파고드니까 다이브 강습도 1분미만 뜨더라pvp는 템차이에 따라 후열 스나까지 다때려잡는미친새끼일수도 있고 아모고토 못하는 바보기도 하고그렇다고 딜이 약하냐 그거도 애매하더라메메메골 체방주고 굴리는데 패시브반격이 크리6천대 음... 특수반격과 궁이 공중타격도 되면재밌어지긴 할듯</t>
  </si>
  <si>
    <t>[{'user': '세포', 'comment': '고뎀이라 딜은 참 잘들어가는듯'}, {'user': '길거리잡초', 'comment': '그래서 무지성으로 던지기보단 머리좀 쓰면서 굴려야하는 캐릭인거같음 이런게 좋은거면 좋긴하지만'}, {'user': '도계자#18450510', 'comment': '한번 장난으로 힐러존나붙여줘봤는데 미친놈이 일당백찍더라'}, {'user': '길거리잡초', 'comment': '딜분산용 고기방패 하나랑 얘에 힐러 덕지덕지 붙이고 함 굴려볼까 ㅋㅋㅋ'}, {'user': 'ㄹㅇㄹㄷㅍㄹㄴㅅ', 'comment': 'pve에서 템 뭐쓰냐? 나도 걍 강습 시간만 줄여도 행복할 거 같은데'}, {'user': '길거리잡초', 'comment': '바꾸기 귀찮아서 메메메골 체방 그대로 쓰는데 반격 잘터져'}, {'user': 'ㄹㅇㄹㄷㅍㄹㄴㅅ', 'comment': '(emoticon)'}, {'user': '중국몽죄인', 'comment': '패시브랑 반격터트리면서 살리기만하면 전후열 다뽀개는 미친놈이고 스봉이나 스나한테 맞다보면 바로 누움'}, {'user': '길거리잡초', 'comment': '혼란에이미나 밀리아마냥 무지성씹사기가 아니라서 더 맘에드네 ㅋㅋ'}, {'user': 'ㅇㄴㅇㄱㅁㅇ', 'comment': '공중이랑 스봉 스나만 아니면 이론상 무적임ㅋㅋ'}, {'user': '길거리잡초', 'comment': '공중은 공중담당일진한테 맡기지 뭐 ㅋㅋㅋㅋㅋ'}, {'user': '독호메', 'comment': 'pvp는 소감만 들으면 6코나이엘가틈'}, {'user': '길거리잡초', 'comment': '고정딜 반격값에 +2코지 반격류랑 궁이 공중에도 터지면 좋겠지만'}]</t>
  </si>
  <si>
    <t>https://arca.live/b/counterside/34149759</t>
  </si>
  <si>
    <t>34149599</t>
  </si>
  <si>
    <t>ㅇㅇ#57568782</t>
  </si>
  <si>
    <t>각시윤 그러니까 부옵탱 챙기면서 스충주면 된다는거지?</t>
  </si>
  <si>
    <t>https://arca.live/b/counterside/34149599</t>
  </si>
  <si>
    <t>34149476</t>
  </si>
  <si>
    <t>각시윤 허메골골 질문좀</t>
  </si>
  <si>
    <t>메공속 쓰다가 딜보다 탱탱한게 더 좋은것 같아서허메골골 스충으로 맞춰줄려는데스충셋이니깐 부옵은 지피감으로 맞춰주면 됨?</t>
  </si>
  <si>
    <t>[{'user': '제이크', 'comment': '허메는 스충 뒤에 고르디는 지피감'}, {'user': 'ㅇㅇ#37093991', 'comment': '지피감 없으면 너무 못 버팀'}]</t>
  </si>
  <si>
    <t>https://arca.live/b/counterside/34149476</t>
  </si>
  <si>
    <t>34148819</t>
  </si>
  <si>
    <t>각시윤 출격기로</t>
  </si>
  <si>
    <t>출격시, 필드 위 아군유닛 N기에게 특수기 1회 무효화이런거 달아줬으면...너무 사기였겠지?ㅋㅋ</t>
  </si>
  <si>
    <t>[{'user': '도계자#18450510', 'comment': '권총한발 쏘게 해줬으면'}]</t>
  </si>
  <si>
    <t>https://arca.live/b/counterside/34148819</t>
  </si>
  <si>
    <t>34148425</t>
  </si>
  <si>
    <t>주시윤이랑 각시윤 같이 있으면 둘 다 반격함?</t>
  </si>
  <si>
    <t>주시윤이랑 각시윤 둘 다 전장에 있는데 적이 특수기 쓰면둘 다 한번에 반격함?아니면 하나만 반격함?</t>
  </si>
  <si>
    <t>[{'user': 'ㅇㅇ, 106.246', 'comment': '먼저 맞은 애가 특수기써서 뒤에있는 애는 반격안할듯'}, {'user': '릴리는여고생', 'comment': '같이 특수기 맞으면 둘 다 할듯?'}, {'user': '꼬리를문뱀#24619419', 'comment': '범위 특수기면 둘다 반격 하더라구'}]</t>
  </si>
  <si>
    <t>https://arca.live/b/counterside/34148425</t>
  </si>
  <si>
    <t>34148329</t>
  </si>
  <si>
    <t>각시윤은 먼저 내면 안되는 새끼임</t>
  </si>
  <si>
    <t>이새끼 출격 대사 처럼 상대방이 쎈 캐릭 내는 순간 끼어들어서 그놈 스킬을 반격 해야 이길수 있음무식하게 바로 출격 시키면 좆됨</t>
  </si>
  <si>
    <t>[{'user': 'ㅇㅇ#70185882', 'comment': '난 오히려 상대에 따라 먼저 출격시켜도 된다고 생각하는데'}, {'user': 'flaw', 'comment': '반격캐인데 무지성선출격은 에바긴해'}, {'user': '박하온', 'comment': '실력덱이네'}]</t>
  </si>
  <si>
    <t>https://arca.live/b/counterside/34148329</t>
  </si>
  <si>
    <t>34148258</t>
  </si>
  <si>
    <t>건 각시윤스커덱 어느타이밍에 각시윤 던져야함?</t>
  </si>
  <si>
    <t>내가 하니깐 굴릴줄을 모르니 스레긴데상대가 쓰면 개좃나게 쌔네깡통만 굴려와서 모르겟음</t>
  </si>
  <si>
    <t>[{'user': '110등', 'comment': '깡통에 넣으셈'}, {'user': 'ㅇㅇ#62612958', 'comment': '나이엘 운용법이랑 같은듯'}]</t>
  </si>
  <si>
    <t>https://arca.live/b/counterside/34148258</t>
  </si>
  <si>
    <t>34148118</t>
  </si>
  <si>
    <t>각사윤 어느정도 정리된듯</t>
  </si>
  <si>
    <t>각시윤리더덱 건에서 다 먹이행이어서 올라온 애들 다 그걸로 올라왓대</t>
  </si>
  <si>
    <t>[{'user': '암왕제군', 'comment': '나도 일단 각시윤 부터 내는 덱이면 90퍼 정도 이길 수 잇음'}, {'user': '독호메', 'comment': '(emoticon)'}, {'user': 'ㅇㅇ#32836355', 'comment': '각시윤 먼저나오면 그것만큼 맛집없드라'}]</t>
  </si>
  <si>
    <t>https://arca.live/b/counterside/34148118</t>
  </si>
  <si>
    <t>34148062</t>
  </si>
  <si>
    <t>각시윤 출격모션 진짜 개좆간지나네ㅋㅋㅋ</t>
  </si>
  <si>
    <t>줠라멋잇어..</t>
  </si>
  <si>
    <t>[{'user': '도계자#18450510', 'comment': '다른애들 다 오징어만듬ㅋㅋ'}, {'user': '하빌밀런', 'comment': '(emoticon)'}]</t>
  </si>
  <si>
    <t>https://arca.live/b/counterside/34148062</t>
  </si>
  <si>
    <t>34147969</t>
  </si>
  <si>
    <t>근데 각시윤 은근 살살녹드라</t>
  </si>
  <si>
    <t>이거한번 꺼내주니 건에서 사라지던데?</t>
  </si>
  <si>
    <t>[{'user': '메테오', 'comment': '(emoticon)'}, {'user': '왈왈슨', 'comment': '(emoticon)'}, {'user': '세포', 'comment': '출격시 완전 회피 5초 줘'}]</t>
  </si>
  <si>
    <t>https://arca.live/b/counterside/34147969</t>
  </si>
  <si>
    <t>34147816</t>
  </si>
  <si>
    <t>각시윤 템 메메골골 스충vs허메골골 체방</t>
  </si>
  <si>
    <t>머 쓸까?</t>
  </si>
  <si>
    <t>[{'user': '퓽퓽', 'comment': '후자'}, {'user': '박하온', 'comment': '(emoticon)'}, {'user': '젤다', 'comment': '체방보단 체체가 낫다는데'}, {'user': '박하온', 'comment': '흑흑 나만 체력없어'}, {'user': 'ㅇㅇ#32836355', 'comment': '허메골골스충은 없어?'}, {'user': '박하온', 'comment': '허밍버드 스충이 없따..'}, {'user': '세포', 'comment': '무슨 주문이여? 메메골골 허메 골골이 대체 뭐시여'}, {'user': '세포', 'comment': '허=허밍버드 무기 메=메이즈 장비 골=고르디우스 장비'}, {'user': '박하온', 'comment': '허=허밍버드 무기 메=메이즈 장비 골=고르디우스 장비'}, {'user': '세포', 'comment': '(emoticon)'}]</t>
  </si>
  <si>
    <t>https://arca.live/b/counterside/34147816</t>
  </si>
  <si>
    <t>34147789</t>
  </si>
  <si>
    <t>사실 각시윤 뽑은거 약간 후회되.....</t>
  </si>
  <si>
    <t>긴 개뿔 좆간지</t>
  </si>
  <si>
    <t>https://arca.live/b/counterside/34147789</t>
  </si>
  <si>
    <t>34147695</t>
  </si>
  <si>
    <t>각시윤 10뽑 비틱했다</t>
  </si>
  <si>
    <t>아 물론 다음에 추천인작 할 계정본계정은 뽑았냐고???</t>
  </si>
  <si>
    <t>https://arca.live/b/counterside/34147695</t>
  </si>
  <si>
    <t>34146945</t>
  </si>
  <si>
    <t>각시윤은 근데 왜 머리 안밈?</t>
  </si>
  <si>
    <t>불교에 귀의했으면 머리 빡빡 밀어야 되는거 아님?</t>
  </si>
  <si>
    <t>[{'user': 'ngcn', 'comment': '파계승이라'}, {'user': '퓽퓽', 'comment': '번뇌와 함께 살겠대잖아'}]</t>
  </si>
  <si>
    <t>https://arca.live/b/counterside/34146945</t>
  </si>
  <si>
    <t>34146593</t>
  </si>
  <si>
    <t>그래도 각시윤덕분에 pve 불도저처럼 미는중임</t>
  </si>
  <si>
    <t>얘덕분에 챌린지 3-16 - 20 다밀었다레이드도 협력전도 각서윤없는 누비라 너무든든하다</t>
  </si>
  <si>
    <t>[{'user': '퓽퓽', 'comment': 'ㄹㅇ 각시윤이 진짜 피븨 효자임'}]</t>
  </si>
  <si>
    <t>https://arca.live/b/counterside/34146593</t>
  </si>
  <si>
    <t>34146375</t>
  </si>
  <si>
    <t>각시윤 종신계약 대사읽어보니 짠하드라...</t>
  </si>
  <si>
    <t>얘한테서 감사합니다라는 말이 진심으로들려서 짠해지드라...물론 내 지갑도 짠해졌고</t>
  </si>
  <si>
    <t>[{'user': '페소라붕카린이', 'comment': '(emoticon)'}, {'user': 'KaJun', 'comment': '(emoticon)'}, {'user': '스윈', 'comment': '(emoticon)'}, {'user': '커피포트로은밀한장난치는카린씨#40469926', 'comment': '(emoticon)'}, {'user': 'ㅇㅇ, 175.121', 'comment': '칭찬해줄사람없다고하는데 진짜 시팔...그거듣고 2호기천장침'}, {'user': 'ㅇㅇ#32836355', 'comment': '아앗...'}]</t>
  </si>
  <si>
    <t>https://arca.live/b/counterside/34146375</t>
  </si>
  <si>
    <t>34146338</t>
  </si>
  <si>
    <t>ㅇㅇ#99252841</t>
  </si>
  <si>
    <t>근데 지금 각시윤 접대주간인거 생각하면 좀 미묘한거아님??</t>
  </si>
  <si>
    <t>후열 저격하는 각디펜들 상향,출시로 스나이퍼 안락사 시키고 패시브 빨리돌리라고 공속 20%버프까지 주는 상태인데대놓고 밀어준거치곤 영</t>
  </si>
  <si>
    <t>[{'user': '도계자#18450510', 'comment': '좋은거 같으면서도 ..'}, {'user': '곰상어', 'comment': '그러니까 이번주에 많이 써둬야함'}]</t>
  </si>
  <si>
    <t>https://arca.live/b/counterside/34146338</t>
  </si>
  <si>
    <t>34146317</t>
  </si>
  <si>
    <t>ㅇㅇ#48311710</t>
  </si>
  <si>
    <t>상대 각시윤 시발 천안문땅크가 따로없네 애매하기는 무슨..</t>
  </si>
  <si>
    <t>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t>
  </si>
  <si>
    <t>[{'user': '암왕제군', 'comment': '이프 써'}, {'user': '레아코코', 'comment': '원래 9시 방향은 좆병신이고 3시 방향은 씹사기캐임'}, {'user': '악마캠프#86105342', 'comment': '(emoticon)'}, {'user': '비질란테', 'comment': '핳하 안됮죠~'}]</t>
  </si>
  <si>
    <t>https://arca.live/b/counterside/34146317</t>
  </si>
  <si>
    <t>34146214</t>
  </si>
  <si>
    <t>각시윤 공속은 안쓰는가보네</t>
  </si>
  <si>
    <t>나이엘 장비 빼야하나</t>
  </si>
  <si>
    <t>[{'user': '펜릴스쿼드', 'comment': 'pve에서는 공속이 국밥이던데'}]</t>
  </si>
  <si>
    <t>https://arca.live/b/counterside/34146214</t>
  </si>
  <si>
    <t>34146158</t>
  </si>
  <si>
    <t>근데 각시윤 5코였으면 개사기였을듯</t>
  </si>
  <si>
    <t>하지만 현실은 6코 ㅋㅋㅋ</t>
  </si>
  <si>
    <t>[{'user': 'ㅇㅇ, 182.228', 'comment': '5코였으면 건 멸망함'}, {'user': '시이시이', 'comment': '그게 미니스트라야'}, {'user': '하루#91237948', 'comment': '앗'}, {'user': 'ㅇㅇ#62612958', 'comment': '리더각시윤이 나이엘의 완전상위호환 됐을듯'}]</t>
  </si>
  <si>
    <t>https://arca.live/b/counterside/34146158</t>
  </si>
  <si>
    <t>34146080</t>
  </si>
  <si>
    <t>각시윤 타격감이 너무 좋은거같음</t>
  </si>
  <si>
    <t>반격기 너무 찰지게때림 ㅋㅋ</t>
  </si>
  <si>
    <t>[{'user': '제이크', 'comment': '개인적으로 반격기 자체는 노말시윤이 좀 더 손맛있는 느낌'}, {'user': '도계자#18450510', 'comment': '걔도 반격함? 안키워봐서 몰랏내'}, {'user': '커피포트로은밀한장난치는카린씨#40469926', 'comment': '(emoticon)'}]</t>
  </si>
  <si>
    <t>https://arca.live/b/counterside/34146080</t>
  </si>
  <si>
    <t>34145991</t>
  </si>
  <si>
    <t>람쥐썬더백만볼트</t>
  </si>
  <si>
    <t>각시윤 딱 적당히 쓰기 좋더라</t>
  </si>
  <si>
    <t>처음에 특수기로 완전회피 띄우고완전회피동안 붕쯔붕쯔 춤추다가 궁극기-특수기 함 돌리고버프 빈 시간동안 루크레시아 불사버프 돌리고갖고놀기 딱 좋은 성능임</t>
  </si>
  <si>
    <t>[{'user': '응애나추룡아가', 'comment': '특수기가 쉴새없이 계속 돌릴 수 있는 환경이면 ㅅㅌㅊ인데 PVE는 생각보다 그런 맵이 잘 없더라'}, {'user': '람쥐썬더백만볼트', 'comment': 'ㄹㅇ 다이브 데려갔다가 골통 쪼개졌음'}, {'user': '응애나추룡아가', 'comment': 'PVP PVE 치중도는 약간 각수연 포지션 느낌임'}, {'user': 'ㅇㅇ#62612958', 'comment': '아직안뽑았는데 건에서 나이엘 vs 상대각시윤 해도 충분히싸워지고 운용법도 비슷한거같음 나이엘있으면 안급한듯'}, {'user': '람쥐썬더백만볼트', 'comment': '둘 다 써야하거든욧'}]</t>
  </si>
  <si>
    <t>https://arca.live/b/counterside/34145991</t>
  </si>
  <si>
    <t>34145985</t>
  </si>
  <si>
    <t>왜 3시 각시윤은 항상 앰뒤개좆사기캐릭이냐</t>
  </si>
  <si>
    <t>대체웨???</t>
  </si>
  <si>
    <t>[{'user': '카사야아프지마', 'comment': '어이쿠'}, {'user': 'ㅇㅇ#62612958', 'comment': '(emoticon)'}, {'user': '클러스트', 'comment': '어이쿠'}]</t>
  </si>
  <si>
    <t>https://arca.live/b/counterside/34145985</t>
  </si>
  <si>
    <t>34145758</t>
  </si>
  <si>
    <t>와 각시윤 나오고 400점 떨어져따</t>
  </si>
  <si>
    <t>내가 쓸땐 좆구데긴데 왜 상대가쓰면 천안문탱크냐고</t>
  </si>
  <si>
    <t>[{'user': '응애나추룡아가', 'comment': '솔직히 실력캐임'}, {'user': '세포', 'comment': '(emoticon)'}]</t>
  </si>
  <si>
    <t>https://arca.live/b/counterside/34145758</t>
  </si>
  <si>
    <t>34145750</t>
  </si>
  <si>
    <t>스포) 허~접</t>
  </si>
  <si>
    <t>각시윤 옷 그리려다 포기 했다...허접~ 제자~ 나는 구하러 오셨는데 자기는 두고 갔대~ 사라져라!어이쿠~ 허접~ 대적자~아오....</t>
  </si>
  <si>
    <t>[{'user': '상자새끼', 'comment': '(emoticon)'}, {'user': '방연#60601907', 'comment': '(emoticon)'}, {'user': 'TLCrow', 'comment': 'ㅎㅈㅋㅋ'}, {'user': '세포', 'comment': '(emoticon)'}, {'user': 'temprun', 'comment': '(emoticon)'}, {'user': '샌#52717928', 'comment': '(emoticon)'}, {'user': '타이탄리전', 'comment': '(emoticon)'}, {'user': '멸치육수', 'comment': '(emoticon)'}]</t>
  </si>
  <si>
    <t>https://arca.live/b/counterside/34145750</t>
  </si>
  <si>
    <t>34145401</t>
  </si>
  <si>
    <t>시윤이 장비가 허메골골 스충이 중점인거같은데허메골골 방체는 어떤가요?</t>
  </si>
  <si>
    <t>[{'user': '불타는백두산', 'comment': '방템도 쓰던데'}, {'user': 'ㅇㅇ, 106.246', 'comment': '허메골골 방템도 괜찮은듯'}, {'user': 'ILF', 'comment': '메메골골 회체 쓰는 둥. 건틀렛에선 이게 젤 좋응거 같아서. 풀오토 기준'}, {'user': '곰상어', 'comment': '체방쓰는데 좋음 딜템 안껴도 반격딜 개쌔'}]</t>
  </si>
  <si>
    <t>https://arca.live/b/counterside/34145401</t>
  </si>
  <si>
    <t>34144399</t>
  </si>
  <si>
    <t>건에서 각시윤 메스충 줘도됨?</t>
  </si>
  <si>
    <t>아?닌?가</t>
  </si>
  <si>
    <t>[{'user': '박하온', 'comment': '건은 체체가 좋다던거같은데'}, {'user': '꼬리를문뱀#24619419', 'comment': '스충 주면 궁 빨리써서\n오래 버티기도 함 \n나쁘지는 않을듯?'}]</t>
  </si>
  <si>
    <t>https://arca.live/b/counterside/34144399</t>
  </si>
  <si>
    <t>34144169</t>
  </si>
  <si>
    <t>각시윤 뭔가 공속빨을 안받는거같다</t>
  </si>
  <si>
    <t>공속줘도 체감이 뭔가 안되네다른 애들은 공속세트 주고나면 오~ 했는데각시윤은 어?함</t>
  </si>
  <si>
    <t>[{'user': '베르솜#71879818', 'comment': 'ㄹㅇ'}]</t>
  </si>
  <si>
    <t>https://arca.live/b/counterside/34144169</t>
  </si>
  <si>
    <t>34144125</t>
  </si>
  <si>
    <t>각시윤 메공속 끼워주고 잇는데 바꿀까</t>
  </si>
  <si>
    <t>[{'user': 'ㅇㅇ#37093991', 'comment': '건에서는 좀 물렁한거같음'}]</t>
  </si>
  <si>
    <t>https://arca.live/b/counterside/34144125</t>
  </si>
  <si>
    <t>34144043</t>
  </si>
  <si>
    <t>각시윤 장비 머끼는중임 ?</t>
  </si>
  <si>
    <t>허메골골 스충 허메골골 공속 허메골골 체체난 스충 먼가 애매한거같고 치명타 스텟 1236이나 되서 체인 2/2 줘볼까 생각중임</t>
  </si>
  <si>
    <t>[{'user': '레아코코', 'comment': '허메골골 체체'}, {'user': 'OmO', 'comment': 'ㄳㄳ'}, {'user': '응애나추룡아가', 'comment': '치명 스탯 거기서 더 올리는 건 비효율적이고 스충 or 체체가 대세임'}, {'user': 'OmO', 'comment': '메이즈 스충하면 아이스크림처럼 녹을거같은데\n그냥  체체로 가야겠네'}, {'user': 'ㅇㅇ#87218383', 'comment': '허메골 스충 주고 싶은데 없어서 못 쓰는 중'}, {'user': 'ㅇㅇ#68922826', 'comment': '허메골스충'}, {'user': '글림픽', 'comment': '허메골골 없어서 메이즈 방체 낌'}]</t>
  </si>
  <si>
    <t>https://arca.live/b/counterside/34144043</t>
  </si>
  <si>
    <t>34143947</t>
  </si>
  <si>
    <t>ㅇㅇ#55925462</t>
  </si>
  <si>
    <t>그동안 매카노 개오지게 했는데</t>
  </si>
  <si>
    <t>각시윤 나오니  다시 게임 개열심히 하게됨진짜 각시윤이 각성중에서 뽕맛 제일 좋은것 같음</t>
  </si>
  <si>
    <t>[{'user': '잉딩', 'comment': '근ㅡ본'}]</t>
  </si>
  <si>
    <t>https://arca.live/b/counterside/34143947</t>
  </si>
  <si>
    <t>34143289</t>
  </si>
  <si>
    <t>각시윤이 노각시윤보다 강하다고?</t>
  </si>
  <si>
    <t>언령 야쓰가 없는 주시윤은 쥬지윤이 아님건에서 퀸에게 밀린다는것만 봐도 발기부전 걸린걸 알 수 있음</t>
  </si>
  <si>
    <t>[{'user': 'ㅇㅇ#37093991', 'comment': '이제 최면같은거에 의존 안하고 정정당당하게 쥬지컬로 승부함'}, {'user': '1286437', 'comment': '최면 합의가 아닌 강간이노..'}, {'user': 'ㅇㅇ#45180254', 'comment': '경지에 이르러서 이제 야쓰가 필요없대'}, {'user': '1286437', 'comment': '(emoticon)'}, {'user': '암왕제군', 'comment': '그냥 쥬지윤이 퀸을 이기던가;'}, {'user': '1286437', 'comment': '전진출격은 있어서 어그로만 빼면?'}, {'user': '암왕제군', 'comment': '평타 두대 맞고 죽을걸?'}, {'user': '1286437', 'comment': '(emoticon)'}]</t>
  </si>
  <si>
    <t>https://arca.live/b/counterside/34143289</t>
  </si>
  <si>
    <t>34143176</t>
  </si>
  <si>
    <t>각시윤이 메카덱 좀 패냐</t>
  </si>
  <si>
    <t>메카덱 좀 짜증남</t>
  </si>
  <si>
    <t>[{'user': 'ㅇㅇ, 116.33', 'comment': '리타가 메카덱 고로시 1짱이고 이볼브원 잡을거면 미니스트라,  (공익 스충 30퍼감소)로 잡는게 좋음'}, {'user': 'ㅇㅇ, 116.33', 'comment': '서윤은 힐벤 못써서 애메함'}, {'user': '응애나추룡아가', 'comment': '메카덱은 상대 힘듬\n각시윤 강평 스봉, 특수기 스턴 둘 다 큰 의미 없는데다\n이볼브원 궁극기 쓰기 전에 죽이기도 힘들고\n코핀 1스 받은 이노나 이프리트한테 두다다다 당하면 순삭임'}]</t>
  </si>
  <si>
    <t>https://arca.live/b/counterside/34143176</t>
  </si>
  <si>
    <t>34142828</t>
  </si>
  <si>
    <t>일본 서비스 시작하면 성우 팩 보이스 파일 일본어 한국어 선택가능할것으로 예상하는데..</t>
  </si>
  <si>
    <t>문제는 각시윤이나 이런건 아직 일섭은 안나오니까 그런건 한국어로 나올려나.</t>
  </si>
  <si>
    <t>[{'user': 'ㅇㅇ#97740273', 'comment': '에픽세븐도 일본어보이스팩있는데 업뎃안된건 한국어나오잖어'}, {'user': '폴리네시아', 'comment': '몰?루'}, {'user': '로아노크', 'comment': '치즈는보면  일본보이스없으면 한국말로나오던데'}, {'user': '비질란테', 'comment': '아 그러네'}]</t>
  </si>
  <si>
    <t>https://arca.live/b/counterside/34142828</t>
  </si>
  <si>
    <t>34142751</t>
  </si>
  <si>
    <t>ㅇㅇ, 118.36</t>
  </si>
  <si>
    <t>이 컨셉 덱 살려주실 의사 분 구해요..</t>
  </si>
  <si>
    <t>각시윤 각미나 각힐데넬슨 초원 신지아 이진 오새롬어떡하죠?</t>
  </si>
  <si>
    <t>[{'user': 'Eizen', 'comment': '알파트릭스 컨셉을 버리기'}, {'user': 'ahriahri', 'comment': '이진 새롬만 바꾸고 33으로 맞춰'}]</t>
  </si>
  <si>
    <t>https://arca.live/b/counterside/34142751</t>
  </si>
  <si>
    <t>34142516</t>
  </si>
  <si>
    <t>각시윤이랑 주시윤중에 누가 더 세냐</t>
  </si>
  <si>
    <t>각시윤은 용의 힘이 없고주시윤은 용의 힘이나 최면술이 있잖아</t>
  </si>
  <si>
    <t>[{'user': '월광#57971694', 'comment': '그러고보니 이제 언령 못씀??'}, {'user': '한우쟝', 'comment': '용혈 없잖아'}, {'user': '월광#57971694', 'comment': '그럼 미나시윤 최면야쓰는 어캄???'}, {'user': 'ㅇㅇ#45180254', 'comment': '주시윤이 각시윤한테 최면어플 보여준다고??'}, {'user': '암왕제군', 'comment': '잠만 지금 톡으로 물어봄'}, {'user': '한우쟝', 'comment': '(emoticon)'}, {'user': '콘칩#60835121', 'comment': '각시윤이 더쌤 그래도 반쪽자리 대적자힘이어받아서 그리고나머지 용혈에삼켜진사람들 생명에너지까지먹음'}, {'user': '시이시이', 'comment': '노각주시윤은 빡통한테도 지던데 설마더약하겠어'}, {'user': '퓽퓽', 'comment': '그건 이지수가 존나쎄서'}]</t>
  </si>
  <si>
    <t>https://arca.live/b/counterside/34142516</t>
  </si>
  <si>
    <t>34142303</t>
  </si>
  <si>
    <t>각시윤 110찍어줘도 돼나</t>
  </si>
  <si>
    <t>융합핵 있는데 없는디서 끌어오고있긴한데</t>
  </si>
  <si>
    <t>[{'user': 'ㅇㅇ#70185882', 'comment': '쓸꺼면 추천'}, {'user': '공성추', 'comment': '쓸수바께 없어\n각성캐가 시윤포함 둘이거등'}, {'user': 'ㅇㅇ#70185882', 'comment': '나머지 하나가 뭔데?'}, {'user': '공성추', 'comment': '부사장늼\n110이야 부사장님은'}, {'user': 'DisplayPort', 'comment': '융합빨 많이 타는 포지션이긴 함'}, {'user': '공성추', 'comment': '(emoticon)'}, {'user': 'ㅇㅇ#19752023', 'comment': '각시윤 쓸거면 필수지 근접스커는 풀융합해조야함'}, {'user': '공성추', 'comment': '(emoticon)'}, {'user': '나카노아즈사', 'comment': '110 찍고 넣어 봤는데 별로 좋은지는 모르겠음'}, {'user': '공성추', 'comment': '멋은 있더랑'}]</t>
  </si>
  <si>
    <t>https://arca.live/b/counterside/34142303</t>
  </si>
  <si>
    <t>34142299</t>
  </si>
  <si>
    <t>각시윤 이템세팅도 좋은듯</t>
  </si>
  <si>
    <t>스나한테도잘버티고 괜춘한듯</t>
  </si>
  <si>
    <t>https://arca.live/b/counterside/34142299</t>
  </si>
  <si>
    <t>34142260</t>
  </si>
  <si>
    <t>근데 각시윤 ost는 왜 안올리는거임</t>
  </si>
  <si>
    <t>혹시 그 ost로 만든매드무비나 애니PV 제작중인가!</t>
  </si>
  <si>
    <t>[{'user': '고오급물티슈#98293471', 'comment': '(emoticon)'}, {'user': '님얼굴비매너', 'comment': '(emoticon)'}, {'user': '하빌밀런', 'comment': '오'}, {'user': '님얼굴비매너', 'comment': '(emoticon)'}, {'user': '근로카운터#35660546', 'comment': '(emoticon)'}, {'user': '님얼굴비매너', 'comment': '(emoticon)'}, {'user': '비질란테', 'comment': '(emoticon)'}, {'user': '님얼굴비매너', 'comment': '(emoticon)'}]</t>
  </si>
  <si>
    <t>https://arca.live/b/counterside/34142260</t>
  </si>
  <si>
    <t>34142194</t>
  </si>
  <si>
    <t>우리 일반 주시윤군 랭킹전때 업이면 좋겠다</t>
  </si>
  <si>
    <t>물몸 1회용으로 반격쓰고각시윤 내서 반격쓰고</t>
  </si>
  <si>
    <t>https://arca.live/b/counterside/34142194</t>
  </si>
  <si>
    <t>34142089</t>
  </si>
  <si>
    <t>3시 각시윤은 깡패인데</t>
  </si>
  <si>
    <t>9시 각시윤은 쓰레기네 </t>
  </si>
  <si>
    <t>[{'user': '박하온', 'comment': '(emoticon)'}, {'user': '콘칩#60835121', 'comment': '(emoticon)'}, {'user': '시이시이', 'comment': '이거완전나이엘'}]</t>
  </si>
  <si>
    <t>https://arca.live/b/counterside/34142089</t>
  </si>
  <si>
    <t>34141799</t>
  </si>
  <si>
    <t>ㅅㅂㅋㅋ그러면 담주엔 공익에 각시윤 같이나오겟네</t>
  </si>
  <si>
    <t>끔찍하다 으아악</t>
  </si>
  <si>
    <t>[{'user': 'dwsss', 'comment': '으아아악'}, {'user': 'DisplayPort', 'comment': '공익의 약점 구관총 등을 각시윤이 후열고뎀강평으로 지우는 그림'}]</t>
  </si>
  <si>
    <t>https://arca.live/b/counterside/34141799</t>
  </si>
  <si>
    <t>34141695</t>
  </si>
  <si>
    <t>리타 대시 리액션모음 만들다 망한거</t>
  </si>
  <si>
    <t>귀하의 브라우저는 html5 video를 지원하지 않습니다.몬가 전에만든 각시윤처럼 조금이라도 각시윤보고 환호하는느낌은 있을줄알았는데1도없음</t>
  </si>
  <si>
    <t>[{'user': 'ㅇㅇ, 106.246', 'comment': '양키들 카사 많이하네'}]</t>
  </si>
  <si>
    <t>https://arca.live/b/counterside/34141695</t>
  </si>
  <si>
    <t>34141592</t>
  </si>
  <si>
    <t xml:space="preserve">공익이앞에서 화려한댄스추고 뒤에서 각시윤이 안돼요안돼 </t>
  </si>
  <si>
    <t>하면서 공익댄스방해못하게 반격하고 ㅋㅋ 꿀잼일듯 </t>
  </si>
  <si>
    <t>[{'user': '근로카운터#35660546', 'comment': '(emoticon)'}, {'user': '콘칩#60835121', 'comment': '(emoticon)'}, {'user': '암왕제군', 'comment': '삐융 안돼죠 삐융 안돼죠 삐융 안돼죠 삐융 안돼죠 삐융 안돼죠 삐융 안돼죠'}, {'user': '콘칩#60835121', 'comment': '(emoticon)'}, {'user': '박하온', 'comment': '크아아악'}, {'user': '콘칩#60835121', 'comment': '(emoticon)'}]</t>
  </si>
  <si>
    <t>https://arca.live/b/counterside/34141592</t>
  </si>
  <si>
    <t>34141557</t>
  </si>
  <si>
    <t>공익서폿에 각시윤이 들어가면 무슨일이 생길까..</t>
  </si>
  <si>
    <t>정말로 궁금해지는걸 </t>
  </si>
  <si>
    <t>[{'user': 'ㅇㅇ, 175.121', 'comment': '전략전으로해보셈'}, {'user': '근로카운터#35660546', 'comment': '죽지않는 남정네들과 그걸 죽이려는 에이미의 처절한 싸움'}]</t>
  </si>
  <si>
    <t>https://arca.live/b/counterside/34141557</t>
  </si>
  <si>
    <t>34141424</t>
  </si>
  <si>
    <t>각시윤 애매하다매 씹련들아!!</t>
  </si>
  <si>
    <t>건 죄다 각시윤스커덱밖에없는데 개좆같은데 내가 퀸이 없네 하아..</t>
  </si>
  <si>
    <t>[{'user': '근로카운터#35660546', 'comment': '(emoticon)'}, {'user': 'ㅇㅇ#70480623', 'comment': '퀸스킬도 반격할놈임'}, {'user': 'ㅇㅇ#37093991', 'comment': '(emoticon)'}, {'user': 'ngcn', 'comment': '시윤이 고루시덱이나 굴려 킹갓 지훈이형님이 참교육해주신다'}, {'user': 'ㅇㅇ, 175.121', 'comment': '최지훈펀치 ㄱ'}, {'user': 'ㅇㅇ#70185882', 'comment': '신캐라서 그런것도 있는데 성능에 문제있는 캐는 아닌게 분명함\n다만 주시윤 저격덱도 그만큼 많아서 점수좀 빨릴수도'}]</t>
  </si>
  <si>
    <t>https://arca.live/b/counterside/34141424</t>
  </si>
  <si>
    <t>34140967</t>
  </si>
  <si>
    <t>각시윤 덱 썼더니</t>
  </si>
  <si>
    <t>100점 떨굼건 접음</t>
  </si>
  <si>
    <t>[{'user': '레아코코', 'comment': '(emoticon)'}, {'user': 'ㅇㅇ#70480623', 'comment': '건은 원래 하는거 아니다 게이야'}, {'user': '근로카운터#35660546', 'comment': '(emoticon)'}, {'user': '1286437', 'comment': '난 각시윤때문에 50점 날아감..'}, {'user': 'ㅇㅇ#70185882', 'comment': '지금 각시윤 쓰는사람 많아서 저격덱 개많음'}]</t>
  </si>
  <si>
    <t>https://arca.live/b/counterside/34140967</t>
  </si>
  <si>
    <t>34140926</t>
  </si>
  <si>
    <t xml:space="preserve">ㅅㅂ 드디어만세 각시윤써서 다이아번뇌에벗어나 마스터갔다 </t>
  </si>
  <si>
    <t>이제랭크전안해! ㅅㅂ ㅋㅋ </t>
  </si>
  <si>
    <t>[{'user': '각성김철수', 'comment': '마스터는 좀 애매하지 않아? 500점만 올리면  그랜드라는 칭호를 얻는데?'}, {'user': '콘칩#60835121', 'comment': '나 마스터가는데도 4480에서 4천까지갔다가 다시기어올라온거임 이제 못하겠음'}, {'user': '각성김철수', 'comment': '(emoticon)'}, {'user': '콘칩#60835121', 'comment': '(emoticon)'}]</t>
  </si>
  <si>
    <t>https://arca.live/b/counterside/34140926</t>
  </si>
  <si>
    <t>34140502</t>
  </si>
  <si>
    <t>찰스</t>
  </si>
  <si>
    <t>게이겜 아닌 이유</t>
  </si>
  <si>
    <t>우리가 킹,각시윤보고 울었지월버,양한솔,빠밤이 보고 운적은 없다</t>
  </si>
  <si>
    <t>[{'user': '카붕쿤', 'comment': '킹 각시윤 보면 아래가 단단해지지만.. 양한솔보면 짓이기고싶음'}, {'user': '찰스', 'comment': '(emoticon)'}]</t>
  </si>
  <si>
    <t>https://arca.live/b/counterside/34140502</t>
  </si>
  <si>
    <t>34140400</t>
  </si>
  <si>
    <t>digital</t>
  </si>
  <si>
    <t>각시윤 치피 챙겨도 될까 ??</t>
  </si>
  <si>
    <t>스충 치피 지상피해 or 스커, 디펜 피해 중에서 먼저 뜨는거 쓰려고 하는데 치명 관련 스킬도 있던데 치피도 그대로 쓸지 고민중임.첨엔 초전도셋 쓰려고 했는데 딜보다는 탱이 중요하다고 하니까..애초에 씹누비라 각시윤이 딜을 잘내는 그런 캐인지는 모르겠음</t>
  </si>
  <si>
    <t>[{'user': '응애나추룡아가', 'comment': '확정 치명타가 없어서 효율은 별로야'}, {'user': '응애나추룡아가', 'comment': '이 겜 치명타 피해는 확정 치명타 아니고서야 투자 가치가 매우 낮다고 생각하면 됨'}, {'user': '레아코코', 'comment': '치피는 샤오린 같은 확정치명 달린 애들이나 챙겨줄만하지 각시윤은 아님'}]</t>
  </si>
  <si>
    <t>https://arca.live/b/counterside/34140400</t>
  </si>
  <si>
    <t>34140298</t>
  </si>
  <si>
    <t>각시윤은 그냥 어느용도로 쓸지에 따라 다르지않나?</t>
  </si>
  <si>
    <t>극딜이면 공속쪽으로 가는거같고딜탱느낌이면 허메골골 스충 체체같은데캐릭의 역할군을 어떤 방향으로 보느냐에 따라 다른거같더라</t>
  </si>
  <si>
    <t>[{'user': '아티아티', 'comment': '근데 공속을 줘도 반격쓰기전에 죽는경우가 너무많던데 나는'}]</t>
  </si>
  <si>
    <t>https://arca.live/b/counterside/34140298</t>
  </si>
  <si>
    <t>34140186</t>
  </si>
  <si>
    <t>각시윤 도전자케이스도 좋네</t>
  </si>
  <si>
    <t>메이즈방어구 체력이없어서 예전에만든 도전자케이스체력줫는데허 도전자 골골 이렇게쓰는데 좋은듯메공속도있긴한데 방템이 잘 안녹는거 같음</t>
  </si>
  <si>
    <t>https://arca.live/b/counterside/34140186</t>
  </si>
  <si>
    <t>34139946</t>
  </si>
  <si>
    <t>nanb#29498364</t>
  </si>
  <si>
    <t>나도 스토리에서 각시윤나오는거 보고싶어</t>
  </si>
  <si>
    <t>7챕1-4왤케 어려워;</t>
  </si>
  <si>
    <t>[{'user': '레아코코', 'comment': '강해져서 돌아와라'}, {'user': '알만남', 'comment': '??? : 메인 스토리는 좀 쉽게 만들어놓지'}, {'user': 'nanb#29498364', 'comment': '6챕까진 그럭저럭 어떻게든 깻는데 여긴 뭐 왜이래'}, {'user': '알만남', 'comment': '킹치만 고인물들은 이미 금장작까지 다했는걸'}, {'user': 'nanb#29498364', 'comment': '역시 접었다 복귀했다하는 연어인 내가 잘못인거구나...'}, {'user': '알만남', 'comment': '(emoticon)'}, {'user': '각성김철수', 'comment': '(emoticon)'}, {'user': 'nanb#29498364', 'comment': '(emoticon)'}]</t>
  </si>
  <si>
    <t>https://arca.live/b/counterside/34139946</t>
  </si>
  <si>
    <t>34139755</t>
  </si>
  <si>
    <t>각시윤 스충 괘찮음?</t>
  </si>
  <si>
    <t>스충 디벞때문에 스충 별로일거같았는데스충쓰는 사람들이 의외로 드문드문 자주 눈에 띄네</t>
  </si>
  <si>
    <t>[{'user': '렛소', 'comment': '일단 커리지 시즌 끝나봐야 알거같음'}, {'user': '응애나추룡아가', 'comment': '공속은 걸러졌고 정옵이 지피감 낀 스충이나 체체임'}, {'user': '레아코코', 'comment': '지금 거의 스충 아니면 체체 쓰더라'}]</t>
  </si>
  <si>
    <t>https://arca.live/b/counterside/34139755</t>
  </si>
  <si>
    <t>34139707</t>
  </si>
  <si>
    <t>각시윤 아직 장비 정보 없지??</t>
  </si>
  <si>
    <t>스충 메이즈 4셋이 좋을까얘 근데 치명 보정 효과도 없는데 치명 관련 운용해야 하는 것 같던데치뎀 챙겨도 되려나</t>
  </si>
  <si>
    <t>[{'user': 'ㅇㅇ#19752023', 'comment': '얘가 메스충/허메골골스충/메공속/블레이즈/허메골공공속/체체 각자 템마다 역할군이 달라서 뭐가 하나 좋다고 꼽기가힘듬 다방면으로 쓸수있는거라서 pvp는 탱킹관련옵션이 좋고'}, {'user': 'digital', 'comment': '스충에 눈돌아갈 필요는 없음 ??'}, {'user': 'ㅇㅇ#19752023', 'comment': 'ㅇㅇ얘는 셋옵은 자유고 제일 중요한게 부옵 지피감인듯'}, {'user': 'starseeker', 'comment': '검색하면 많이 나옴. 베스트가 허메골골 셋옵 스충에 부옵은 스충 반, 지피감 반이라던데'}, {'user': 'digital', 'comment': '딜보다는 탱킹임 ??'}, {'user': 'starseeker', 'comment': '전열에서 싸우는 애라서 피감도 좀 신경써주는게 좋다더라'}, {'user': '풍산개왈왈', 'comment': '허메골골 스충 혹은 체체 아니면 메공속 쪽으로 굳혀지는듯'}, {'user': 'ㅇㅇ, 175.121', 'comment': '아직은분분한상태인데 저는 공속으로 잘쓰구잇거든요 근데누구는 공속 개별로라고도하고그래요\n중요한건 올딜템으로가면안뎀 애가참피뎀'}, {'user': 'ㅁㅅㅇ, 182.228', 'comment': '진짜 사람마다 쓰는템 다 다르긴함 공속 쓰기도하고 스충 쓰기도하고 체체 쓰기도하고 근데 굳혀진건 지피감은 중요하다는거 아닌가'}]</t>
  </si>
  <si>
    <t>https://arca.live/b/counterside/34139707</t>
  </si>
  <si>
    <t>34139663</t>
  </si>
  <si>
    <t>체방 각시윤은 또 뭐야 시발</t>
  </si>
  <si>
    <t>뭐였지</t>
  </si>
  <si>
    <t>[{'user': '휘델', 'comment': '난 체체쓰는데'}]</t>
  </si>
  <si>
    <t>https://arca.live/b/counterside/34139663</t>
  </si>
  <si>
    <t>34139648</t>
  </si>
  <si>
    <t xml:space="preserve">각시윤 래시가드 나유빈 삼각수영복 </t>
  </si>
  <si>
    <t>헤으응 스킨 풀매수 간다 !!그리고 제이크 각성까지</t>
  </si>
  <si>
    <t>[{'user': '쥬브나일#15601290', 'comment': '(emoticon)'}, {'user': '근로카운터#35660546', 'comment': '(emoticon)'}, {'user': '알만남', 'comment': '도미닉 수영복이 젤기대됨'}, {'user': '카붕쿤', 'comment': '(emoticon)'}, {'user': '비질란테', 'comment': '(emoticon)'}, {'user': 'ㅇㅇ, 106.246', 'comment': '강민우 맨키니'}, {'user': '카붕쿤', 'comment': '(emoticon)'}]</t>
  </si>
  <si>
    <t>https://arca.live/b/counterside/34139648</t>
  </si>
  <si>
    <t>34139521</t>
  </si>
  <si>
    <t>spu</t>
  </si>
  <si>
    <t>딴건 몰라도 각시윤 하나 상향할거</t>
  </si>
  <si>
    <t>궁극기는 ㄹㅇ 공중타격 있어야됨반격기는 공중고로시 되니까 없다쳐도 대부분 각성캐들 다있는 공중타격이 궁극기까지 없다는건 좀 그런듯</t>
  </si>
  <si>
    <t>[{'user': '근로카운터#35660546', 'comment': '(emoticon)'}, {'user': '시이시이', 'comment': '이제 공중타격에 대한 갈증을 이끌어냈으니 각수연픽업'}, {'user': '아하그렇군#40974292', 'comment': '(emoticon)'}, {'user': 'ㅈㅇㅈㅎ#19865107', 'comment': '부사장한테 꼼짝못하는 고증ㄷ'}, {'user': '월광#57971694', 'comment': '심지어 노각시절엔 됐는데'}, {'user': '휘델', 'comment': 'ㄹㅇ 연출은 공간 다베는데 왜 피해는 지상만 받냐고ㅋㅋㅋ'}]</t>
  </si>
  <si>
    <t>https://arca.live/b/counterside/34139521</t>
  </si>
  <si>
    <t>34138987</t>
  </si>
  <si>
    <t xml:space="preserve">각시윤 궁은 근데 진짜 멋있다 </t>
  </si>
  <si>
    <t>무지성스커로 744반복돌리는데 눈이 즐거움 ㄹㅇㅋㅋ </t>
  </si>
  <si>
    <t>[{'user': '근로카운터#35660546', 'comment': '(emoticon)'}, {'user': '박하온', 'comment': '(emoticon)'}, {'user': '로아노크', 'comment': '74반복 ㅗㅜㅑ..'}, {'user': '박하온', 'comment': '(emoticon)'}]</t>
  </si>
  <si>
    <t>https://arca.live/b/counterside/34138987</t>
  </si>
  <si>
    <t>34138836</t>
  </si>
  <si>
    <t>각시윤 보면 이새끼들 드디어 밸런스 생각하기 시작한듯</t>
  </si>
  <si>
    <t>니미 에이미 깡통 연타석으로 무개념 각성 줄줄히 뽑아내다가위에 애들 하나 나올때마다 유저수 뭉텅뭉텅 깎여나가기라도 했는지각시윤은 ㄹㅇ 신중히 만든게 보임밸런스 생각하면서 기존 주시윤 개성인 반격 그대로 유지한거같음 ㄹㅇ로...할줄 아는 샠기들이 시발...</t>
  </si>
  <si>
    <t>[{'user': '골무', 'comment': '그럼 뭐해 기존에 적폐캐릭터들이 청산되는것도 아닌데'}, {'user': 'ㅇㅇ, 106.246', 'comment': '잘한건 칭찬하고 못한건 비판하는게 맞다고 봄 지금까지 개병신짓 했다고 이번에 잘한것도 병신짓이 되는건 아니니까 밸런스 관련해서는 지속적으로 건드려야되는 부ㅜㄴ이고'}, {'user': '골무', 'comment': '글세요 결국 밸런스라는게 캐릭터 하나만 놓고본다고 논할 수 있는게 아니라서 각시윤이라는 캐릭터 자체를 잘만든건 맞는데 얘가 환경에 얼마나 영향을 끼치는지가 중요하다고 생각해서 그런지 체감은 크지 않은데'}, {'user': 'ㅇㅇ, 106.246', 'comment': '그럼 지금까지 개좆박아놨다고 이제부터 나오는거 전부 지금까지 밸런스 개판쳐놨는데 무슨 의미가 있냐~하면서 비관적인 시선으로만 볼거? 솔직히 그러면 스비입장에서도 일할맛 안날듯 잘하든 못하든 그런 시선만 올건데 굳이\n\n지금까지 좆박은건 욕먹는게 맞고 그렇게 하는것도 이해를 못하는게 아닌데 지금부터라도 고쳐나가려는 모습 뷘다는건 솔직히 긍정적으로 평가해야한다고 봄 물론 이제부터 이후에도 제대로 하나 지켜봐야겧지만'}, {'user': '골무', 'comment': '솔직히 아직은 그럼'}, {'user': '응애나추룡아가', 'comment': '???: 상향할건데'}, {'user': '1286437', 'comment': '각시윤이 보통 애미뒤진고아새끼가 아닌데'}, {'user': '1286437', 'comment': '선타 다 반격박아서 후열 뒤지고 기절걸리는 사이 적은 프리딜해서 이쪽 전열은 설설 녹음'}, {'user': '시이시이', 'comment': '매번 낼때마다 밸런스 다말아먹는것도 어려웠을거야 흑흑'}, {'user': 'ㅈㅇㅈㅎ#19865107', 'comment': '다음주에 거짓말같이 상향'}, {'user': '카붕쿤', 'comment': '예 상향하겟스빈다'}, {'user': 'Ozymandias', 'comment': '각시윤정도면 상당히 적절해 미니깡통킹 얘네좀 어떻게 해봐'}, {'user': 'spu', 'comment': '각시윤은 왠지 원탑은 못먹어도 누렁이처럼 꾸준히 나올듯'}]</t>
  </si>
  <si>
    <t>https://arca.live/b/counterside/34138836</t>
  </si>
  <si>
    <t>34138696</t>
  </si>
  <si>
    <t xml:space="preserve">각시윤은 성능으론 밀고가기 힘드니까 </t>
  </si>
  <si>
    <t>대신 와꾸로 승부를 보려는게 아닐까 </t>
  </si>
  <si>
    <t>[{'user': '근로카운터#35660546', 'comment': '(emoticon)'}, {'user': '리그릿', 'comment': '로자리아임?'}]</t>
  </si>
  <si>
    <t>https://arca.live/b/counterside/34138696</t>
  </si>
  <si>
    <t>34138573</t>
  </si>
  <si>
    <t>Pve 미니 풀각 vs 각시윤 풀각</t>
  </si>
  <si>
    <t>머부터 하지둘다 102인데</t>
  </si>
  <si>
    <t>[{'user': '암왕제군', 'comment': '미니'}, {'user': '소나기나기', 'comment': '미니'}, {'user': '근로카운터#35660546', 'comment': 'ㅁㄴ'}, {'user': '카붕쿤', 'comment': '나라면 미니부터 할뜻'}, {'user': '유리인', 'comment': '미니죠'}]</t>
  </si>
  <si>
    <t>https://arca.live/b/counterside/34138573</t>
  </si>
  <si>
    <t>34138522</t>
  </si>
  <si>
    <t xml:space="preserve">각시윤 템은 ㄹㅇ취향차이같긴하네 </t>
  </si>
  <si>
    <t>pve는 공속/블레/스충 줘서 딜에 좀 더 치중할수도있는거고 체체줘서 딜탱느낌으로 쓸수도있고 사람마다 다 쓰는템 다른거보면 잘만든캐릭으로 봐야하는건가 음</t>
  </si>
  <si>
    <t>[{'user': '1q2w3', 'comment': '쓸 방법이 많다면 잘 만든거지'}, {'user': 'ㅇㅇ, 106.246', 'comment': '밸런스쪽도 군소리 안나오는거 보면 ㄹㅇ 잘뽑음'}, {'user': 'ㅇㅇ#70185882', 'comment': '잘만든 캐릭은 맞는데 솔직히 여론보면 이제와서 밸런스 잡힌 캐릭터 내면 뭐해? 가 주류'}, {'user': '퓽퓽', 'comment': '이제 각성 몇몇 코스트조정만 하면 됨 ㄹㅇㅋㅋ;'}]</t>
  </si>
  <si>
    <t>https://arca.live/b/counterside/34138522</t>
  </si>
  <si>
    <t>34138448</t>
  </si>
  <si>
    <t>각시윤 진짜 잘 싸우네</t>
  </si>
  <si>
    <t>핵으로 전후열 다 날아가는 와중에 이볼브원 + 기타 등등등 다굴 맞으면서도 우직하게 딜 쑤셔박음</t>
  </si>
  <si>
    <t>[{'user': '골무', 'comment': '무찐남자'}, {'user': '밥은먹고다니냐', 'comment': '템 뭐줌?'}, {'user': '뇌간망가', 'comment': '메이즈 체방 부옵 스충'}, {'user': 'xile#17342824', 'comment': '메스충 이볼브원 꾸역꾸역 이기는거 한판 겪으니깐 개멋있음ㅋㅋㅋㅋㅋ'}]</t>
  </si>
  <si>
    <t>https://arca.live/b/counterside/34138448</t>
  </si>
  <si>
    <t>34138119</t>
  </si>
  <si>
    <t>각시윤 그냥 탱으로 쓰려면 체체 주는거고 아니면 취향차아닌가</t>
  </si>
  <si>
    <t>블레이즈를 쓰든 메스충을 쓰든 메공속을 쓰든.. 있는대로 쓰거나 취향차라 생각함베스트는 고르디우스 근피감 쓰면서 공속쓰는거같긴한데 그게 말이쉽지 ㅇㅇ 걍 있는대로 써야지 뭐 </t>
  </si>
  <si>
    <t>[{'user': '퓽퓽', 'comment': 'ㄹㅇㅋㅋ 안좋게보면 설계미슨데 좋게보면 취향대로 골라잡는거라 맘에듦'}, {'user': 'ㅇㅇ#19752023', 'comment': '스킬셋 때문에 셋옵마다 각자 강점이 있는거니깐 취향따라 쓰는게 나도 맘에듬'}]</t>
  </si>
  <si>
    <t>https://arca.live/b/counterside/34138119</t>
  </si>
  <si>
    <t>34138055</t>
  </si>
  <si>
    <t>추하지만 재업감 ㅠ</t>
  </si>
  <si>
    <t>각시윤 140/150 획득성녀님 120/150 획득왤케.. 왤케 맵냐 ㅠㅠ혹시나 해서 스킨조공 먼저 바치고 굴렸는데 겁나 안뜨네;</t>
  </si>
  <si>
    <t>[{'user': '근로카운터#35660546', 'comment': '돈을 먼저 바치니 안주죠'}, {'user': '카붕쿤', 'comment': '쿼츠뽑 ㄱㄱ'}, {'user': 'Ligeia', 'comment': '뽑았어..'}, {'user': '콘칩#60835121', 'comment': '천장치면 념글갈수있어!'}]</t>
  </si>
  <si>
    <t>https://arca.live/b/counterside/34138055</t>
  </si>
  <si>
    <t>34137919</t>
  </si>
  <si>
    <t xml:space="preserve">각시윤 칼집 너무 비효율적임 </t>
  </si>
  <si>
    <t>둔탁해보이고 음..</t>
  </si>
  <si>
    <t>[{'user': '골무', 'comment': '멋져'}, {'user': 'ㅇㅇ, 175.121', 'comment': '반격할때 그걸로막으니까 방패라고생각하면되지않을가요? 아님말고~'}, {'user': '퓽퓽', 'comment': '그건좀 ㅇㅈ 날렵해보이는게 나았을텐데'}]</t>
  </si>
  <si>
    <t>https://arca.live/b/counterside/34137919</t>
  </si>
  <si>
    <t>34137902</t>
  </si>
  <si>
    <t>각시윤 전략전 무지성으로 못 쓰네요....</t>
  </si>
  <si>
    <t>솔저덱이라고 막 돌렸다가 반격 안터지고 죽어버리고 공익 특수기 반격하다가 퀸 특수기에 녹아버리고.... 손을 많이 타는 캐릭이네요?</t>
  </si>
  <si>
    <t>[{'user': '골무', 'comment': '솔저덱 상대로는 원래가 힘들거같은데'}, {'user': '맘편히겜좀#91002667', 'comment': '각시윤 특히 솔저 상대로 안 좋은 듯...'}, {'user': '골무', 'comment': '반격이 터질데가 없으니'}, {'user': '맘편히겜좀#91002667', 'comment': '(emoticon)'}, {'user': '퓽퓽', 'comment': '솔저상대로 시윤이는 좀'}, {'user': '맘편히겜좀#91002667', 'comment': '전 그냥 강한 애니까 괜찮을거라 생각해서 그랬음'}, {'user': '퓽퓽', 'comment': '왜 강한지 어느 부분에서 강한지를 생각하고 들어가야지\n솔져덱 상대면 각성보다 에델 하나가 훨 효율좋음'}, {'user': '맘편히겜좀#91002667', 'comment': '(emoticon)'}]</t>
  </si>
  <si>
    <t>https://arca.live/b/counterside/34137902</t>
  </si>
  <si>
    <t>34137505</t>
  </si>
  <si>
    <t>각시윤 그냥 스충달린 블레이즈 줘도대나</t>
  </si>
  <si>
    <t>허메골골 없다,,</t>
  </si>
  <si>
    <t>[{'user': '극한의가능충', 'comment': '우리 그냥 메스충을 줘요..'}, {'user': '박하온', 'comment': '공속 쓴다하지안앗나??'}, {'user': '1q2w3', 'comment': '체체 줘도 일 잘함'}, {'user': '박하온', 'comment': '그냥 허메골골 체체줘도대나'}, {'user': '1q2w3', 'comment': 'ㅇㅇ'}, {'user': 'ㅇㅇ#19752023', 'comment': '나쁘진않음'}, {'user': '박하온', 'comment': '(emoticon)'}, {'user': '퓽퓽', 'comment': '블레이즈 써도됨 ㅇㅇ'}, {'user': '박하온', 'comment': '탱으로 굴리려면 체방이나 체체 pve는 공속/블레이즈 건은 취향대론데 스충이 좀 더 좋다는듯\n갠적으론 허메골골 공속이 제일 괜찮을 것 같음'}, {'user': '퓽퓽', 'comment': '탱으로 굴리려면 체방이나 체체 pve는 공속/블레이즈 건은 취향대론데 스충이 좀 더 좋다는듯\n갠적으론 허메골골 공속이 제일 괜찮을 것 같음'}, {'user': '박하온', 'comment': '정말 감사함니다'}, {'user': 'Nyx#34512140', 'comment': '체체 쓰는데 괜찮던데'}, {'user': '박하온', 'comment': '쓰는사람마다 셋옵이 다 다르넹'}]</t>
  </si>
  <si>
    <t>https://arca.live/b/counterside/34137505</t>
  </si>
  <si>
    <t>34136715</t>
  </si>
  <si>
    <t>각시윤 성능 다음주면 더 알려나</t>
  </si>
  <si>
    <t>에이미 벤 풀리면 어떠려나... 공익 서폿에 설마 각시윤이 채택되려나...?</t>
  </si>
  <si>
    <t>[{'user': '1q2w3', 'comment': '일단 업밴 몇번 바뀌면서 써봐야 정확할듯'}]</t>
  </si>
  <si>
    <t>https://arca.live/b/counterside/34136715</t>
  </si>
  <si>
    <t>34136059</t>
  </si>
  <si>
    <t>카챈용계정</t>
  </si>
  <si>
    <t>솔리키 각시윤 쓰는 빌드도 있나?</t>
  </si>
  <si>
    <t>랭커들 덱에는 안보이던데 각시윤으로 깬 사람 있음?</t>
  </si>
  <si>
    <t>https://arca.live/b/counterside/34136059</t>
  </si>
  <si>
    <t>34135912</t>
  </si>
  <si>
    <t>서윤 보다 미니가 좋잖아?</t>
  </si>
  <si>
    <t>근데 세라펠 각시윤 미니 보다 세라펠 각시윤 서윤이 승률 더 잘나옴 뭐가 문제지?</t>
  </si>
  <si>
    <t>[{'user': 'diqkf운터', 'comment': '1. 미니스트라에 대한 이해도가 부족하지 못하여 제대로 활용하지 못했다.\n2. 유난히 그 구간대에서 유나가 많이나와 서윤이 더욱 강하다.\n3. 그 구간대에 하랍을 들고다니는 친구가 많아 스피라를 NTR 당했다.'}, {'user': '밤비', 'comment': '셋 다 맞는거 같은데?'}, {'user': 'diqkf운터', 'comment': '결국 서윤을 쓰는게 더 낫다는 소리임'}, {'user': '주블', 'comment': '무조건 좋은 게 아니라서 조합이나 티어, 상대에 따라 승률이 달라짐 \n좋은 캐릭터 넣어서 승률이 올라가면 누구나 8각덱 굴리지'}, {'user': '밤비', 'comment': '8각덱 존나 쌔던데? 템만 되면 맞추는것도 나쁘지 않을듯'}, {'user': '주블', 'comment': '그거 템이랑 실력이 있어야 굴릴 만함\n무조건 좋은 건 아님'}, {'user': '밤비', 'comment': '미니 쿨하게 빼고 퀸 넣는게 좋을까? 스커 많이 나오는데'}, {'user': '주블', 'comment': '내가 말하고 싶은 건, 그냥 좋은 캐릭터만 넣는게 능사가 아니란 거임\n보유 중인 장비, 오퍼, 함선, 메타덱, 상대에 따라서 휙휙 바뀜\n\n스커 많이 나오면 퀸도 좋음'}, {'user': '시이시이', 'comment': '8각덱 풀템인데 이거돌리면 개털림'}]</t>
  </si>
  <si>
    <t>https://arca.live/b/counterside/34135912</t>
  </si>
  <si>
    <t>34135669</t>
  </si>
  <si>
    <t>각시윤은 국뽕TV 등판해야하는거 아니노?</t>
  </si>
  <si>
    <t>태극 문양 이펙트이순신의 칼외국인도 환호하는 캐릭터하지만 붂끄러운 씹덕이라 컷</t>
  </si>
  <si>
    <t>[{'user': '레드라이더', 'comment': '(emoticon)'}, {'user': '유리인', 'comment': '(emoticon)'}]</t>
  </si>
  <si>
    <t>https://arca.live/b/counterside/34135669</t>
  </si>
  <si>
    <t>34135489</t>
  </si>
  <si>
    <t>각시윤 칼집에 글자 뭔뜻이지?</t>
  </si>
  <si>
    <t>FDX-05102522 같은데</t>
  </si>
  <si>
    <t>[{'user': '클러스트', 'comment': '(emoticon)'}, {'user': 'b0ss', 'comment': '품번'}, {'user': '쿵쿵홍', 'comment': '품번'}, {'user': '솔라스', 'comment': 'Fennir Device X'}, {'user': '하빌밀런', 'comment': '운송장 번호'}]</t>
  </si>
  <si>
    <t>https://arca.live/b/counterside/34135489</t>
  </si>
  <si>
    <t>34135405</t>
  </si>
  <si>
    <t>각시윤 해골물이였네 스피증 아기탱크에 녹아내리는데</t>
  </si>
  <si>
    <t>나공익이 그립네</t>
  </si>
  <si>
    <t>[{'user': '박하온', 'comment': '(emoticon)'}, {'user': '로아노크', 'comment': '정정당당하게 디피증끼고와라'}, {'user': '시이시이', 'comment': '스피증아기탱크 상대로 안녹는 스트라이커 추천좀'}, {'user': '밤비', 'comment': '비숍이요'}, {'user': '솔라스', 'comment': '(emoticon)'}, {'user': '0115', 'comment': '팩트)아기탱크 프리딜에 안녹는캐는없다'}, {'user': '1q2w3', 'comment': '그냥 밀리아만 사기라고 하자'}, {'user': '굽네바사삭', 'comment': '애기탱크 스커피에 안 녹는 스커는 이미 스커가 아니라 초월각성 아닐까'}, {'user': '주블', 'comment': '이볼브원도 녹음'}, {'user': '디디', 'comment': '아가탱크를 이기는게 대적자밖에 더있냐'}]</t>
  </si>
  <si>
    <t>https://arca.live/b/counterside/34135405</t>
  </si>
  <si>
    <t>34135197</t>
  </si>
  <si>
    <t xml:space="preserve">각시윤 템트리 </t>
  </si>
  <si>
    <t>허밍 2개는 스충으로 있어서 걍 메메골골로 줬는데 님들은 어떻게줌?</t>
  </si>
  <si>
    <t>https://arca.live/b/counterside/34135197</t>
  </si>
  <si>
    <t>34134797</t>
  </si>
  <si>
    <t>각시윤 셋옵 공속 부옵 스충 메이즈는 별루임?</t>
  </si>
  <si>
    <t>공속 허메골골이 더 나음?</t>
  </si>
  <si>
    <t>[{'user': '하나둘삼삼#58795639', 'comment': '공속 허메골골이라는게 세상에 존재함?'}, {'user': '리그릿', 'comment': '없음? 그냥 허메골골 얘기 하길래 있는줄'}, {'user': '하나둘삼삼#58795639', 'comment': 'ㅠㅠ'}, {'user': '리그릿', 'comment': '암튼 공속+스충 메이즈 괜차늠?'}, {'user': '하나둘삼삼#58795639', 'comment': '그거 써봤는데 격전에서 녹아내려서 못쓰겠음 메인탱이 하나있으면 좋을지도'}, {'user': '리그릿', 'comment': '(emoticon)'}, {'user': '플릎', 'comment': '막상 보면 공속이나 스충이나 체체나 중요한게 아니고 부옵 지피감,스충이 중요함'}, {'user': '리그릿', 'comment': '(emoticon)'}]</t>
  </si>
  <si>
    <t>https://arca.live/b/counterside/34134797</t>
  </si>
  <si>
    <t>34134778</t>
  </si>
  <si>
    <t>각시윤이나 유나같은애들은 풀융합 필수지?</t>
  </si>
  <si>
    <t>근접캐릭들이 차이 제일 크다고햇나? </t>
  </si>
  <si>
    <t>[{'user': 'Clink', 'comment': '맞으면서 싸워야하니까 탱스탯이 중요하지'}, {'user': 'Ligeia', 'comment': 'ㅇ 차이 큼'}, {'user': 'Pani', 'comment': '스커 쓸려면 110은 필수...ㅇㅇ'}]</t>
  </si>
  <si>
    <t>https://arca.live/b/counterside/34134778</t>
  </si>
  <si>
    <t>34134475</t>
  </si>
  <si>
    <t>각시윤 이거 암만봐도 이거 같음</t>
  </si>
  <si>
    <t>샤프심통에서 샤프심 빼는거 생각남 ㅋㅋ </t>
  </si>
  <si>
    <t>[{'user': '스튜비급강하폭격기', 'comment': '(emoticon)'}, {'user': '엘빅이', 'comment': '(emoticon)'}, {'user': 'Nyx#34512140', 'comment': '이왜진'}, {'user': '멸치육수', 'comment': '(emoticon)'}, {'user': '찹쌀콩찰떡', 'comment': '(emoticon)'}, {'user': '퓽퓽', 'comment': '고딩답노'}, {'user': '펜도르', 'comment': '근데 진짜 칼집만 존나 크네'}, {'user': '콸#63912321', 'comment': '(emoticon)'}, {'user': 'ㅇㅇ#63955524', 'comment': '(emoticon)'}, {'user': '릴리는여고생', 'comment': '엌ㅋㅋ'}]</t>
  </si>
  <si>
    <t>https://arca.live/b/counterside/34134475</t>
  </si>
  <si>
    <t>34134408</t>
  </si>
  <si>
    <t>ㅁㅁ, 182.228</t>
  </si>
  <si>
    <t>각시윤 허메골골 스충없는데 메스충주면 너무 빨리녹으려나</t>
  </si>
  <si>
    <t>그냥 체체줄까 </t>
  </si>
  <si>
    <t>[{'user': '로아노크', 'comment': '근데 궁빨리쓰면 그만큼 단단하지않나'}]</t>
  </si>
  <si>
    <t>https://arca.live/b/counterside/34134408</t>
  </si>
  <si>
    <t>34134196</t>
  </si>
  <si>
    <t>선봉 각시윤 어떻게 하기가 힘드네</t>
  </si>
  <si>
    <t>반격 못 하게 띄우거나 특수기 다른놈에게 빼고 패면 녹일만한데 선봉으로 나오면 무조건 반격박아서 스턴 먹이니 애미애비없는고아새끼란 말이 절로 나오네</t>
  </si>
  <si>
    <t>[{'user': '암왕제군', 'comment': '비숍 내셈'}, {'user': '1286437', 'comment': '없음 스피라도 없고'}, {'user': '암왕제군', 'comment': '그럼 이프로 바로따버리셈'}, {'user': 'Ligeia', 'comment': '쓰는 입장에서 퀸이 카운터같음.\n서로 디펜더 있다치고 퀸 특수기 반격해도 각시윤이 짐. 글타고 상대는 디펜+퀸인데 디펜더 없이 각시윤+딜러 내면 각시윤 녹아버리고'}, {'user': '1286437', 'comment': '킹을 뽑아야하나'}]</t>
  </si>
  <si>
    <t>https://arca.live/b/counterside/34134196</t>
  </si>
  <si>
    <t>34134007</t>
  </si>
  <si>
    <t>각시윤 궁 공중 못때리는건 좀 웃기네</t>
  </si>
  <si>
    <t>시발 얘는 딜이 어케 들가노 글면</t>
  </si>
  <si>
    <t>[{'user': '색인', 'comment': '공중못때림? 일반시윤은 궁극기 공중 때리던뎅'}, {'user': '컨섹', 'comment': '못때림ㅋㅋ 궁 때릴 수단이 일절 업슴'}, {'user': '하빌밀런', 'comment': '때리게 버프 줘야한다 ㄹㅇㅋㅋ'}, {'user': '퓽퓽', 'comment': '아니 ㄹㅇ 기본시윤은 반격 공중딜 드가는데 왜 각시윤은 안되는건지 진짜 모르겠음ㅋㅋㅋㅋㅋ'}]</t>
  </si>
  <si>
    <t>https://arca.live/b/counterside/34134007</t>
  </si>
  <si>
    <t>34133880</t>
  </si>
  <si>
    <t>퓽퓽</t>
  </si>
  <si>
    <t>애기카붕 전당5 깼다</t>
  </si>
  <si>
    <t>3번방에서 계속 털렸던거 각시윤 넣으니까 걍 개통되더라... 5번방을 엄청 스무스하게 깨서 당황함</t>
  </si>
  <si>
    <t>[{'user': '채소#80089631', 'comment': 'ㅊㅋㅊㅋ'}, {'user': '퓽퓽', 'comment': '(emoticon)'}, {'user': 'Nyx#34512140', 'comment': '(emoticon)'}, {'user': '퓽퓽', 'comment': '(emoticon)'}]</t>
  </si>
  <si>
    <t>https://arca.live/b/counterside/34133880</t>
  </si>
  <si>
    <t>34133771</t>
  </si>
  <si>
    <t>머임 각시윤 스충이야?</t>
  </si>
  <si>
    <t>공속인줄 알앗는데</t>
  </si>
  <si>
    <t>[{'user': 'ㅇㅇ#85245304', 'comment': '(emoticon)'}, {'user': '박하온', 'comment': '(emoticon)'}, {'user': '유리인', 'comment': '(emoticon)'}, {'user': '박하온', 'comment': '(emoticon)'}, {'user': 'Tiferet', 'comment': '의견이 전부 다른듯\n스충 공속 체체'}, {'user': '박하온', 'comment': 'ㅇㅎ'}, {'user': 'Tiferet', 'comment': '근데 그걸 허메골골에서 스충스충 지피감지피감으로 많이 봄'}]</t>
  </si>
  <si>
    <t>https://arca.live/b/counterside/34133771</t>
  </si>
  <si>
    <t>34133612</t>
  </si>
  <si>
    <t>각시윤 좋아?</t>
  </si>
  <si>
    <t>천장 채워둔거 쓸만해? 건틀렛에선 엄청 자주 보이는거같던데템은 머 줌?</t>
  </si>
  <si>
    <t>[{'user': '응애나추룡아가', 'comment': '허메골골 스충셋인데 골골은 부옵이 지피감'}]</t>
  </si>
  <si>
    <t>https://arca.live/b/counterside/34133612</t>
  </si>
  <si>
    <t>34133602</t>
  </si>
  <si>
    <t>각시윤 대책으로 류드는 별로인가?</t>
  </si>
  <si>
    <t>각시윤 쓰는 사람은 다들 각수연도 같이 써서 류드 좀 애매한 거 같음각시윤 잘 잡는 스나 ㅊㅊ좀</t>
  </si>
  <si>
    <t>[{'user': '릴리는여고생', 'comment': '스나들이 잘잡긴 하는데 거의 대부분 물몸이라'}, {'user': 'ㄹㄹ#74481123', 'comment': '에이미가 진짜 잘 잡을거 같기한데'}, {'user': '퓽퓽', 'comment': '최지훈 미리 깔아두면 아무것도못함'}, {'user': 'ㅇㅇ#23221700', 'comment': '최지훈 키워야겠네 ㄱㅅㄱㅅ'}, {'user': '퓽퓽', 'comment': '대신 앞에 디펜 깔려있으면 최지훈이 아무것도 못함'}, {'user': '색인', 'comment': '각시윤 리더면 선이프리트 내셈 ㅋㅋ'}, {'user': 'ㅇㅇ#23221700', 'comment': '이프도 덱에 넣어놨슴 ㄱㅅㄱㅅ'}, {'user': '색인', 'comment': '이프가 조건만 맞춰지면 못잡는애가 어딨겠냐마는 상대가 생각안하고 각시윤내면 이프리트가 걍 갈아버림 경직먹이는게 없어서 각시윤이 특수기를 못쓰니까'}]</t>
  </si>
  <si>
    <t>https://arca.live/b/counterside/34133602</t>
  </si>
  <si>
    <t>34133184</t>
  </si>
  <si>
    <t>숨쉰담#53803490</t>
  </si>
  <si>
    <t>아 뭐야 독니 각시윤은 못써?</t>
  </si>
  <si>
    <t>시발 왜준거야 그럼 내 셋바튜바 돌려줘요</t>
  </si>
  <si>
    <t>[{'user': 'ㅇㅇ#59051602', 'comment': '(emoticon)'}, {'user': '퓽퓽', 'comment': '어처피 격전지원때 써야되니까 머 ㅋㅋ'}, {'user': '판타지카', 'comment': '(emoticon)'}, {'user': '마에스트로', 'comment': '(emoticon)'}]</t>
  </si>
  <si>
    <t>https://arca.live/b/counterside/34133184</t>
  </si>
  <si>
    <t>34133155</t>
  </si>
  <si>
    <t>소신발언(얼음신발 신은 소 아님ㅎ)</t>
  </si>
  <si>
    <t>각시윤 안되죠 대사 사라진거 넘 아쉬움</t>
  </si>
  <si>
    <t>[{'user': '나만각성없어', 'comment': '왜 사라짐??'}]</t>
  </si>
  <si>
    <t>https://arca.live/b/counterside/34133155</t>
  </si>
  <si>
    <t>34133147</t>
  </si>
  <si>
    <t>각시윤 애매하다메</t>
  </si>
  <si>
    <t>건에 왜 죄다 각시윤스커덱밖에 없냐 십 ㅋㅋ</t>
  </si>
  <si>
    <t>[{'user': 'Clink', 'comment': '멋있잖음'}, {'user': 'Nyx#34512140', 'comment': '애매하다 = 씹강캐'}, {'user': 'xile#17342824', 'comment': '첫날 애매하다=좋다'}, {'user': '라익스가드#56229398', 'comment': '첫날부터 개사기캐 소리 들은건 퍽미랑 공익 정도임'}]</t>
  </si>
  <si>
    <t>https://arca.live/b/counterside/34133147</t>
  </si>
  <si>
    <t>34133069</t>
  </si>
  <si>
    <t xml:space="preserve">원시참피 토이나오네 </t>
  </si>
  <si>
    <t>데뎃 닌겐상 각시윤 내놓는데스 </t>
  </si>
  <si>
    <t>[{'user': '콘칩#60835121', 'comment': '(emoticon)'}, {'user': '응애세아', 'comment': '(emoticon)'}, {'user': 'ㅇㅇ#59051602', 'comment': '(emoticon)'}, {'user': '눅진4겨드랑이티아맷', 'comment': '데프픗'}, {'user': 'ㅇㅇ#87218383', 'comment': 'ㅇㅇㅈ?'}]</t>
  </si>
  <si>
    <t>https://arca.live/b/counterside/34133069</t>
  </si>
  <si>
    <t>34132847</t>
  </si>
  <si>
    <t>각시윤 드디어 110 찍었다</t>
  </si>
  <si>
    <t>기분 딱 좋다</t>
  </si>
  <si>
    <t>https://arca.live/b/counterside/34132847</t>
  </si>
  <si>
    <t>34132462</t>
  </si>
  <si>
    <t>지나가던사람#33068376</t>
  </si>
  <si>
    <t>각시윤vs각시윤 짤 있는사람?</t>
  </si>
  <si>
    <t>친구한테 영업 할라고 짤 찾는 중인데 못 찾겠어...</t>
  </si>
  <si>
    <t>[{'user': '레아코코', 'comment': 'https://arca.live/b/counterside/34114089?mode=best&amp;p=2\n요거?'}, {'user': '지나가던사람#33068376', 'comment': '(emoticon)'}, {'user': '지나가던사람#33068376', 'comment': '고마워!'}, {'user': '라아슈아', 'comment': 'https://arca.live/b/counterside/34114089 요거?'}, {'user': '지나가던사람#33068376', 'comment': '(emoticon)'}]</t>
  </si>
  <si>
    <t>https://arca.live/b/counterside/34132462</t>
  </si>
  <si>
    <t>34132009</t>
  </si>
  <si>
    <t>각시윤이 밀리아 좀 잘잡지않나?</t>
  </si>
  <si>
    <t>후열 좀 치던데</t>
  </si>
  <si>
    <t>[{'user': 'xile#17342824', 'comment': '미니스트라 잡는거보면 레인저상대론 어지간하면 이기긴 하던데'}]</t>
  </si>
  <si>
    <t>https://arca.live/b/counterside/34132009</t>
  </si>
  <si>
    <t>34131838</t>
  </si>
  <si>
    <t>협력 지원소대 뭘로 할까</t>
  </si>
  <si>
    <t>뉴디트 각등 각시윤 각유나 분탕 스피라 스커덱킹 솔져덱둘중에 머함</t>
  </si>
  <si>
    <t>[{'user': 'Nyx#34512140', 'comment': '요즘 어차피 가져다 쓰는놈이 없던데 걍 이쁜걸로만 장식해두지'}, {'user': '비질란테', 'comment': '(emoticon)'}]</t>
  </si>
  <si>
    <t>https://arca.live/b/counterside/34131838</t>
  </si>
  <si>
    <t>34131361</t>
  </si>
  <si>
    <t>kakdugi#88248488</t>
  </si>
  <si>
    <t>킹이 그렇게 좋음?</t>
  </si>
  <si>
    <t>각시윤 거르고 뽑을만함?</t>
  </si>
  <si>
    <t>[{'user': '왜그래쪙#59517723', 'comment': '역할이 다르지 않나?'}, {'user': '안파래짐#58319211', 'comment': '(emoticon)'}, {'user': 'Nyx#34512140', 'comment': '(emoticon)'}, {'user': '밤비', 'comment': '난 주시윤이 더 쓰기편했어'}, {'user': '1q2w3', 'comment': '역할이 달라'}]</t>
  </si>
  <si>
    <t>https://arca.live/b/counterside/34131361</t>
  </si>
  <si>
    <t>34130720</t>
  </si>
  <si>
    <t>휘델</t>
  </si>
  <si>
    <t>나 요즘 건틀렛이 너무 재밌음</t>
  </si>
  <si>
    <t>포인트만 전략전으로 빼고 끝이었는데 각시윤 나오고 예전처럼 어이쿠 하는맛에 계속하게됨.... 나만 이런게 아닐거야</t>
  </si>
  <si>
    <t>[{'user': '꿀때지', 'comment': '(emoticon)'}, {'user': '휘델', 'comment': '(emoticon)'}, {'user': '샷건', 'comment': '훌륭한 건공'}]</t>
  </si>
  <si>
    <t>https://arca.live/b/counterside/34130720</t>
  </si>
  <si>
    <t>34130171</t>
  </si>
  <si>
    <t>챌린지 3-5 각시윤 공략</t>
  </si>
  <si>
    <t>사실 다들 3-5 이미 다 깬거 알지만 3별 되는거 자랑하고 싶어서 올림일단 처음에 강소영 맨 앞에 출격하고각시윤과 양하림 동시 출격함각시윤이 특수기빠진후 강소영 재출격알다시피 각시윤 은근 참피라 카린웡 한대맞으면 빌빌대서 강소영이 각시윤 특수기 나올때까지 계속 탱킹주면됨 절대 카린평타 각시윤 안맞게 조심해주고 각시윤 피가 절반정도 빠진거 같다 싶으면 넬슨출격하면 무난하게 3별로 클리어함</t>
  </si>
  <si>
    <t>https://arca.live/b/counterside/34130171</t>
  </si>
  <si>
    <t>34129718</t>
  </si>
  <si>
    <t>다들 각시윤 덱 어케씀</t>
  </si>
  <si>
    <t>[{'user': '왜그래쪙#59517723', 'comment': '공중은 각수연이 견제하고 극딜'}, {'user': 'dwsss', 'comment': '세팅 보여줄 수 이씀?'}, {'user': '왜그래쪙#59517723', 'comment': '저어는 장비 없이 겜하는 뉴비라 그런 거 못 보여드려요'}]</t>
  </si>
  <si>
    <t>https://arca.live/b/counterside/34129718</t>
  </si>
  <si>
    <t>34129698</t>
  </si>
  <si>
    <t>각시윤 왜 좋다고 안했어 너무 늦게 꿀빨았잖아!!</t>
  </si>
  <si>
    <t>나도 이제 꿀 빨거야 각시윤 오빠 찌찌파티</t>
  </si>
  <si>
    <t>https://arca.live/b/counterside/34129698</t>
  </si>
  <si>
    <t>34129532</t>
  </si>
  <si>
    <t>연습모드 걔한테도 미스뜸??</t>
  </si>
  <si>
    <t>아까각시윤으로 하루종일패는데도 미스가안뜨던데 머지십  몇이하만뜨나??</t>
  </si>
  <si>
    <t>[{'user': 'ㅇㅇ#87218383', 'comment': '미스 뜨긴 뜨는데 카사 명중이 상대 회피 거의 2배 쯤 되면 미스가 안 뜸 연습 모드 걔는 회피가 낮아서 그런지 그렇게 높은 명중이 아니라도 미스 안 뜸 한 410이었나? 그 쯤이면 필중일거임'}, {'user': '로아노크', 'comment': '한300즘대야뜨겟네;'}]</t>
  </si>
  <si>
    <t>https://arca.live/b/counterside/34129532</t>
  </si>
  <si>
    <t>34129134</t>
  </si>
  <si>
    <t>각시윤 골디 공속은 어떰?</t>
  </si>
  <si>
    <t>셋바 돌리다가 체력이나 스충 안떠서 남겨둔 계륵이었는데, 그냥 각시윤 줘도 괜찮음? 부옵은 일단 스충으로 해뒀는데</t>
  </si>
  <si>
    <t>https://arca.live/b/counterside/34129134</t>
  </si>
  <si>
    <t>34128997</t>
  </si>
  <si>
    <t>근데각시윤 공중판정1도없는건먼가아쉽노</t>
  </si>
  <si>
    <t>각등이는 공중에반응은못해도 발동만하면 타격은거의다대던데</t>
  </si>
  <si>
    <t>[{'user': 'diqkf운터', 'comment': '특수기는 공중반응 하지 않나'}, {'user': '로아노크', 'comment': '딜이아예안박힘 공중은'}, {'user': 'diqkf운터', 'comment': '아니 닥등이'}, {'user': '로아노크', 'comment': '발동하면딜만박히고 뮤탈만있으면 발동안할텐데?'}, {'user': 'ㅇㅇ, 106.246', 'comment': '반응만 하고 타격은 못함'}]</t>
  </si>
  <si>
    <t>https://arca.live/b/counterside/34128997</t>
  </si>
  <si>
    <t>34128887</t>
  </si>
  <si>
    <t>각시윤과 함께하는 전당5 풀오토</t>
  </si>
  <si>
    <t>공략 글 작성 하기전 필요한 장비메스충 1세트 허메골골 1세트 대적자 있으면 상당히 쉬움뉴디트 솔직히 안타고 엔터나 블루 브릿지 타도 충분할거임나유빈 루크레시아 힐데 리코리스 에디피셔는 다른 애들로 대체 가능1번방에이미 말고 킹으로 해도 됨 각서윤은 내가 없어서대신 킹 넣고 하려면 유닛을 바꿔야지 루크레시아 릴리 빼고 신지아 카일웡 넣던가 대신 그만큼 장비 컷이 조금 오를거임2번방나유빈 신지아 힐데 다른걸로 충분히 대체 가능오히려 더 강한 딜러 넣는게 더 빠르게 클리어 가능귀하의 브라우저는 html5 video를 지원하지 않습니다.3번방여기도 굳이 나유빈 힐데 넣을 필요 없음 더 강한 딜러 넣는게 클탐 빠름귀하의 브라우저는 html5 video를 지원하지 않습니다.4번방나유빈 에디 리코리스 대체 충분히 가능귀하의 브라우저는 html5 video를 지원하지 않습니다.5번방나유빈 리코리스 루크레시아 대체 충분히 가능 더 강한 딜러 넣으면 됨귀하의 브라우저는 html5 video를 지원하지 않습니다.</t>
  </si>
  <si>
    <t>[{'user': 'ㅇㅇ, 106.246', 'comment': '오토 안정성은 갠춘한거같음?'}, {'user': 'ㅇㅇ#14429624', 'comment': '공략은 추천이지'}, {'user': 'ㅇㅇ#56969827', 'comment': '템컷 낮은건 조은데 그래서 전복가능성은?'}, {'user': '극한의가능충', 'comment': '그냥 남들 다 키웠을듯한 애들 넣고 몇 명은 심심해서 넣은거라 니가 유닛만 바꾸면 전복 날 일 없을거임'}, {'user': '왜그래쪙#59517723', 'comment': '경정님 대체 불가임? 없는데'}, {'user': '극한의가능충', 'comment': '아니 다른 디펜더 넣어도 됨'}, {'user': '왜그래쪙#59517723', 'comment': '킹이랑 에이미도 없서요'}, {'user': '극한의가능충', 'comment': '스커 빼고 가진 각성 뭐 있노'}, {'user': '왜그래쪙#59517723', 'comment': '각힐 각등 각시윤 각수연 끝'}, {'user': '극한의가능충', 'comment': '에디 뉴디트 최지훈 중에 가진 애는?'}, {'user': '왜그래쪙#59517723', 'comment': '에디랑 뉴디트 있음'}, {'user': '극한의가능충', 'comment': '아 미안 뉴디트가 아니라 뉴오하 인데 ㅋㅋ'}, {'user': '왜그래쪙#59517723', 'comment': '뉴디트 선택권으로 받은거라 오하요 없어!'}, {'user': '극한의가능충', 'comment': '야 내가 자꾸 실수한다 에디가 아니라 존메이슨 묻는건데 ㅋㅋ'}, {'user': '왜그래쪙#59517723', 'comment': 'ㅋㅋㅋㅋㅋㅋㅋㅋㅋㅋㅋㅋㅋㅋㅋㅋㅋㅋ두뇌파 스마트 용병 있어'}, {'user': '극한의가능충', 'comment': '그럼 블루브릿지 아니면 엔터 넣고 경정님 에블린 양하림 에델 서마터용병 이유리 가은 나머진 강한 딜러 넣으면 충분히 될듯'}, {'user': '암왕제군', 'comment': '오 든든하네 그리고 2번방은 유나덱만큼 빨리 잡는듯'}, {'user': '극한의가능충', 'comment': '난 클리어 타임보다 그냥 각시윤 가진 애들 많을거 같아서 짜봄'}, {'user': '유리인', 'comment': '오 이거 좋다 전당 5뚫는거 엄두도 못내고있다가 이걸로 뚫었음 ㄱㅅㄱㅅ'}]</t>
  </si>
  <si>
    <t>https://arca.live/b/counterside/34128887</t>
  </si>
  <si>
    <t>34128354</t>
  </si>
  <si>
    <t>각시윤은 같이 소싸움해주면 지더라</t>
  </si>
  <si>
    <t>비숍 같은 걸로 특수기 뺀 다음이프 같은거 내고 바로 1초사살 때려야댐</t>
  </si>
  <si>
    <t>https://arca.live/b/counterside/34128354</t>
  </si>
  <si>
    <t>34128271</t>
  </si>
  <si>
    <t>각시윤 pve도 좆사기네?</t>
  </si>
  <si>
    <t>전당5 허메골골 주고 돌려봤는데유니 쓰는거보다 훨씬 안정적이고5-3도 오토로 잘 돌아가는거 같음이거 한 번 연구 해봐야겠음궁 쿨이 미친 듯이 잘 차는데 그 궁이 맵쓸이라 시원하게 무쌍 찍더라전당에서 좋다는건 뉴비에게 각성 우선순위로 작용하니까이미 연구 됐나?</t>
  </si>
  <si>
    <t>[{'user': '꿀때지', 'comment': '(emoticon)'}, {'user': '박하온', 'comment': '전당에서 ㄹㅇ좋긴하더라'}, {'user': '판타지카', 'comment': '(emoticon)'}, {'user': '퓽퓽', 'comment': '공속주면 걍 다 갈아마심 pvp보다 pve에서 훨 좋은 것 같아'}, {'user': '꿀꼬비', 'comment': '템컷이 높은게 단점이지만 좋은건맞는듯'}, {'user': '모스모', 'comment': '허메골골 스충임?'}, {'user': '페퍼로니더블', 'comment': 'ㅇㅇ'}]</t>
  </si>
  <si>
    <t>https://arca.live/b/counterside/34128271</t>
  </si>
  <si>
    <t>34127423</t>
  </si>
  <si>
    <t>ㅇㅇ#28095453</t>
  </si>
  <si>
    <t>각시윤 결론은 이거 아님?</t>
  </si>
  <si>
    <t>꼴데 밑에서 질풍노도의 시기를 겪으며 자라면 아라한이 될수있다꼴데의 교육 = 석가모니의 여정인거임 ㅋㅋㅋㅋ</t>
  </si>
  <si>
    <t>[{'user': '베르솜#71879818', 'comment': '그래서 그런지 이미 스토리 시작부터 98%는 해탈해 있었던거 같음'}, {'user': '하빌밀런', 'comment': '꼴데의 교육 + 코핀에서 열정페이'}]</t>
  </si>
  <si>
    <t>https://arca.live/b/counterside/34127423</t>
  </si>
  <si>
    <t>34126922</t>
  </si>
  <si>
    <t>각시윤도 딜포텐셜 엄청나긴하다</t>
  </si>
  <si>
    <t>유일한 억제기가 공중 못때리는거인듯</t>
  </si>
  <si>
    <t>[{'user': '오징어다리를오물거리는오르카', 'comment': '궁정도는 공중 치게 해주지'}, {'user': 'Edge#74084078', 'comment': 'Pve 기준으로는 공중뎀 추가해줬어도 될거 같은데 pvp에서는 지상만 때리는데도 딜이 압도적이라 공중딜 뺏다고 쳐도'}, {'user': '소림맘', 'comment': '물몸이라 건에서 쓰기 애매하지 않음?'}, {'user': '주블', 'comment': '그건 앞에 탱커 세워주면 해결되는 문제임\n퀸 물몸이라고 못 쓰진 않잖아'}, {'user': 'Edge#74084078', 'comment': '딜탱템 셋팅 하거나 아니면 루크레시아 넬슨으로 버티면됨'}, {'user': '소림맘', 'comment': '퀸은 후열이잖슴'}, {'user': '주블', 'comment': '전열에 서는 옌싱도 물몸임\n건에서 넬슨이랑 루크로 버티다가 궁 쓰기만 하면 쉽게 안 죽더라'}, {'user': '소림맘', 'comment': '갠 3코라서 딴 애들 세우기 좋잖슴'}, {'user': '주블', 'comment': '뭐 그렇긴 한데 각시윤 자체 딜이 워낙에 세서 앞에 저코탱 하나만 붙여줘도 라인 유지 잘 될 걸'}, {'user': '소림맘', 'comment': '다시 한번 해봐야겠네 6코에 물몸이라 뭐 세워주기 전에 녹아내리던데'}]</t>
  </si>
  <si>
    <t>https://arca.live/b/counterside/34126922</t>
  </si>
  <si>
    <t>34126895</t>
  </si>
  <si>
    <t>시발 ㅈ같은 노예년이</t>
  </si>
  <si>
    <t>개빡치네 각시윤도 정가하게생겼는데</t>
  </si>
  <si>
    <t>[{'user': 'diqkf운터', 'comment': '(emoticon)'}, {'user': 'Nyx#34512140', 'comment': '(emoticon)'}, {'user': '하루한캔데자와#77832622', 'comment': '(emoticon)'}]</t>
  </si>
  <si>
    <t>https://arca.live/b/counterside/34126895</t>
  </si>
  <si>
    <t>34126793</t>
  </si>
  <si>
    <t>"사장... 이번 목표가 각시윤 뽑는거라고 했나...?"</t>
  </si>
  <si>
    <t>후..뜻이 확고하니 말리지는 못하겠지만 잘 버텨봐... 내가 아는 사람들은 그거 뽑다가 못 버텨서 다 나갔어</t>
  </si>
  <si>
    <t>[{'user': 'diqkf운터', 'comment': '(emoticon)'}, {'user': '페소라붕카린이', 'comment': '아 연차 1회만에 뽑아서 비틱질 할 그니깐~'}, {'user': '솔라스', 'comment': '비틱 관남충'}]</t>
  </si>
  <si>
    <t>https://arca.live/b/counterside/34126793</t>
  </si>
  <si>
    <t>34126676</t>
  </si>
  <si>
    <t>지금은 밀리아만 지랄인데 조만간 이노도 꼽다는 소리 나올듯</t>
  </si>
  <si>
    <t>각시윤 대가리 쪼개기에 이노만한 캐릭이 없는데 좀 지나면 코핀 1스 이노 특수기에 각시윤 대가리 쪼개지고 난 왜 저거 없냐고 하는 애들 여럿 나올 것</t>
  </si>
  <si>
    <t>[{'user': '폴리네시아', 'comment': '이노 vs 일누 ㅋㅋㅋ'}, {'user': 'ㅇㅇ#85245304', 'comment': '(emoticon)'}, {'user': '폴리네시아', 'comment': '(emoticon)'}, {'user': '레아코코', 'comment': '난 왜 저거 없어'}, {'user': 'ㅇㅇ#85245304', 'comment': '밀리아 뽑고 캐루하다 와서 없음ㅋㅋ'}, {'user': '레아코코', 'comment': '밀리아 뽑고 캐루하다 와서 없음ㅋㅋ'}, {'user': '안파래짐#58319211', 'comment': '(emoticon)'}, {'user': '암왕제군', 'comment': '이노 특수기는 반격흡수 못함?'}, {'user': 'ㅇㅇ#85245304', 'comment': '이노 개물몸이라 각시윤 반격 한대맞으면 죽을거 같은데'}, {'user': '암왕제군', 'comment': '이노 개물몸이라 각시윤 반격 한대맞으면 죽을거 같은데'}, {'user': 'ㅇㅇ#85245304', 'comment': '류드나 이노 꺼낼 때 함선 1스로 특수기 빼고 꺼내잖아 아마 반격은 될듯 만나본 적이 별로 없어서 모르겠네'}, {'user': 'diqkf운터', 'comment': '곧 이볼브원 깡통덱에 이프야누스이노 스커피 둘둘해놓으면 쪼르르 달려와서 이노 어디서 얻냐고 물어봄 ㅋㅋ'}, {'user': 'ㅇㅇ#79729761', 'comment': '(emoticon)'}, {'user': 'Ozymandias', 'comment': '나도 없거든요 ^^ㅣ발'}, {'user': 'ㅇㅇ#85245304', 'comment': '(emoticon)'}, {'user': 'Ozymandias', 'comment': '(emoticon)'}]</t>
  </si>
  <si>
    <t>https://arca.live/b/counterside/34126676</t>
  </si>
  <si>
    <t>34126297</t>
  </si>
  <si>
    <t>진짜 메카닉만 주구장창 키웠었는데</t>
  </si>
  <si>
    <t>각시윤은 못참겠다 ㅋㅋㅋㅋㅋㅋ카운터 장비 맞춘거 하나도 없는데 시발 ㅋㅋㅋㅋㅋㅋ</t>
  </si>
  <si>
    <t>[{'user': '페소라붕카린이', 'comment': '나도 카운터 위주로 키웠는데, 이볼브원 보고 메카닉 메스충 맞춘다고 열심히 질렀음.....\n장비는 얼추 2달~3달 몰빵하면 1세트는 가까스로 맞추는 거 같더라\n\n추가로 말하자면, 시윤이는 체체-스충-공속 셋 다 쓰는 애라 그렇게까지 장비 세팅 난이도가 높지는 않을 거임'}, {'user': '페소라붕카린이', 'comment': '힘내!'}, {'user': '지나가던사람#33068376', 'comment': '(emoticon)'}]</t>
  </si>
  <si>
    <t>https://arca.live/b/counterside/34126297</t>
  </si>
  <si>
    <t>34125523</t>
  </si>
  <si>
    <t>7챕은 어지간하면 각시윤쓰면 다 밀어지는듯</t>
  </si>
  <si>
    <t>너무좋와</t>
  </si>
  <si>
    <t>[{'user': '왜그래쪙#59517723', 'comment': '각시윤 들고 계속 처맞은 난 뭐지?'}, {'user': '시니즈', 'comment': '(emoticon)'}]</t>
  </si>
  <si>
    <t>https://arca.live/b/counterside/34125523</t>
  </si>
  <si>
    <t>34125410</t>
  </si>
  <si>
    <t>금빛부동산</t>
  </si>
  <si>
    <t>고르디크라운 vs 단테무브</t>
  </si>
  <si>
    <t>각시윤 스츙 일단 맞춰주려고 하는데단테무브 회피보다명중이어도 고르디크라운이 나을려나?</t>
  </si>
  <si>
    <t>[{'user': '김리본', 'comment': '일단 골디 크라운 셋바돌리자'}, {'user': '금빛부동산', 'comment': '내가 좀 헷갈리게 썼구나ㅇㅇ 스충 셋바는 다 돌렸고 고정옵 명중이 각시윤한테 회피 고정옵보다 괜찮을까 싶어서'}]</t>
  </si>
  <si>
    <t>https://arca.live/b/counterside/34125410</t>
  </si>
  <si>
    <t>34125375</t>
  </si>
  <si>
    <t>cocobook#34582625</t>
  </si>
  <si>
    <t>오늘 10시 15분 1호선에서 카붕이.봄</t>
  </si>
  <si>
    <t>구로역에서 내리던데 지하철에서 카사하는 카붕아 너무 반갑다. 각시윤으로 놀고있는 모습이 뿌듯하더구나. 물론 나만 봤음. 히히 관음</t>
  </si>
  <si>
    <t>https://arca.live/b/counterside/34125375</t>
  </si>
  <si>
    <t>34124390</t>
  </si>
  <si>
    <t>ㅇㅇ#57228677</t>
  </si>
  <si>
    <t>밀리아 풀돌우선으로해줘도댐??</t>
  </si>
  <si>
    <t>이볼브원 킹 각시윤남앗는데 걔네먼저해주는게낫나</t>
  </si>
  <si>
    <t>[{'user': '누소', 'comment': '킹'}]</t>
  </si>
  <si>
    <t>https://arca.live/b/counterside/34124390</t>
  </si>
  <si>
    <t>34123818</t>
  </si>
  <si>
    <t>ㅇㅇ, 116.40</t>
  </si>
  <si>
    <t>솔직히 왜 아직까지도 부정하는지 모르겠네</t>
  </si>
  <si>
    <t>캐릭 도감 설명만 봐도잠재력 원탑 떡밥 딱 나오는데누가 봐도 양한솔이 다음 각성캐지이건 부정할수없는 사실이다솔직히 난 그렇게 생각한다안경만 벗는다면 각시윤 보다 각한솔이더 기대가 크다</t>
  </si>
  <si>
    <t>[{'user': '리소스커스텀해커엄준식', 'comment': '(emoticon)'}, {'user': 'ㅇㅇ, 106.246', 'comment': 'ㄹㅇㅋㅋ'}, {'user': '중국몽죄인', 'comment': '(emoticon)'}, {'user': '꼬리를문뱀#24619419', 'comment': '로이는 어때?\n딱 소년만화 각성포지션 인데'}, {'user': '게테라토스', 'comment': '(emoticon)'}, {'user': 'diqkf운터', 'comment': '(emoticon)'}, {'user': '1q2w3', 'comment': '"비호감"'}, {'user': 'ㅇㅇ, 219.240', 'comment': '일단 다른거 이전에 조디악은 조금 더 주역으로 나와야함'}, {'user': 'ㅇㅇ, 219.240', 'comment': '공기 팀업이 한둘은 아니라지만 애네들은 설정으로 푸쉬받고 멤버들도 여럿 밀어줬는데 막상 그러고 전혀 안나와'}]</t>
  </si>
  <si>
    <t>https://arca.live/b/counterside/34123818</t>
  </si>
  <si>
    <t>34123812</t>
  </si>
  <si>
    <t>근데 각시윤 뛰어가는 모선</t>
  </si>
  <si>
    <t>모션은 존나 열심히 뛰는데이속은 개느리니까뭔가 없어보임차라리 일반시윤처럼 걷는게 나았을듯</t>
  </si>
  <si>
    <t>[{'user': '퓽퓽', 'comment': '몰루 태우면 좀 낫더라'}, {'user': '참새#21884112', 'comment': 'ㅇㅈ 뛰는거 어색함'}]</t>
  </si>
  <si>
    <t>https://arca.live/b/counterside/34123812</t>
  </si>
  <si>
    <t>34123234</t>
  </si>
  <si>
    <t>각시윤 pve는 괜찮은거 같기도한데</t>
  </si>
  <si>
    <t>공중 하나도 못친다곤 하는데pve는 8명 다 지상공격으로만 짜는거 아니고서야얘 하나 공중 못친다고 문제될건 없음보급 1-7건쉽급 공중몹 아니면 거슬리지도 않고반박시 나이엘 찌찌베개 베고 잠</t>
  </si>
  <si>
    <t>[{'user': 'diqkf운터', 'comment': '1-7은 뭐 대충 카린에 공익 스까하면 뒤지니까'}, {'user': 'SDAKAJUXIM', 'comment': '나이엘 찌찌배개ㅇㄷ?'}, {'user': '암왕제군', 'comment': 'Pve는 공중몹이 세지도 않아서 걍 조음 셈'}, {'user': '룩딸놈', 'comment': '나이엘 ㅉㅉㅂㄱ ㄱㅇㄷ'}]</t>
  </si>
  <si>
    <t>https://arca.live/b/counterside/34123234</t>
  </si>
  <si>
    <t>34122396</t>
  </si>
  <si>
    <t>류드랑 퀸만 벤 먹어도 각시윤 쉽게 못막음</t>
  </si>
  <si>
    <t>[{'user': 'diqkf운터', 'comment': '(emoticon)'}, {'user': '1286437', 'comment': '(emoticon)'}]</t>
  </si>
  <si>
    <t>https://arca.live/b/counterside/34122396</t>
  </si>
  <si>
    <t>34122344</t>
  </si>
  <si>
    <t>원래 다른 각성 나올땐 지금쯤 성능평가 하는 사람 많았는데</t>
  </si>
  <si>
    <t>각시윤은 딱히 언급이 없네</t>
  </si>
  <si>
    <t>[{'user': 'Nyx#34512140', 'comment': '나는 무난하게 잘쓰고있는데 괜찮은것같음'}, {'user': '스트로베리샤베트', 'comment': '잘될때는 개쓉사기인데 안될때는 똥이라 그런듯'}, {'user': 'ㅇㅇ#55577688', 'comment': '난 적당하다고 생각함'}, {'user': '소닉', 'comment': '공중 못치는게 좀 아쉽긴한데 일단 포텐 확실히 있고 무엇보다 캐릭이 재밌음'}, {'user': 'xile#17342824', 'comment': '전천후면 씹사기였을느낌인데 지금은 그정도까진 아닌'}]</t>
  </si>
  <si>
    <t>https://arca.live/b/counterside/34122344</t>
  </si>
  <si>
    <t>34122312</t>
  </si>
  <si>
    <t>맛있는힐데리아</t>
  </si>
  <si>
    <t>각시윤 터치대사보고 생각한점</t>
  </si>
  <si>
    <t xml:space="preserve">터치대사에 클리포트 인자 쓴다고 하는데용혈은 못쓴다고 못 박았으니애초에 선조가 클리포트 인자 있던 상태에서 용혈도 받은거 아닐까...? </t>
  </si>
  <si>
    <t>https://arca.live/b/counterside/34122312</t>
  </si>
  <si>
    <t>34121454</t>
  </si>
  <si>
    <t>나공익은 우선순위 낮아서 손이 안가던데</t>
  </si>
  <si>
    <t>각힐: 선택권으로 받아옴부사장: 공중 레인저에 부사장이니까 꼭 있어야됨각유나: Pve하려면 필수임각서윤: 모든 컨텐츠에 필수임퀸: 각성스나 포지션이라 무조건 쓰일거라고 생각했음에이미: 게임을 지배하는 미친년이라 있어야했음미니스트라: 각유나 각서윤을 잇는 필수캐릭임각시윤: 존나 멋있어서 있어야됨킹은 패스캐릭이고... 이볼브원은 파밍할거고그럼 남은게 나공익인데나공익: 저는 건틀렛을 잘해요이거라서 좀</t>
  </si>
  <si>
    <t>[{'user': '나사나이다', 'comment': '나공익은 각시윤보다 멋있어서 꼭 있어야되는데'}, {'user': 'ㅇㅇ#52172593', 'comment': '이지수 검거'}, {'user': 'Nyx#34512140', 'comment': '생각외로 공익 은근히 많이쓰던데'}, {'user': 'Nyx#34512140', 'comment': '나만해도 전당5 풀오토덱에서 쓰고있고 스케빈저 강습풀오토에서 지원으로 잘썼고 건에서도 잘써먹고 잊을만하면 공략에도 들어가서'}, {'user': '베버', 'comment': '각힐 안넣어도 탱 되는곳에선 딜까지 잘넣음'}, {'user': '왜그래쪙#59517723', 'comment': '각등이는 언급도 안 하냐고'}, {'user': '역시난', 'comment': '실드 역류 달달한다'}, {'user': '세포', 'comment': '곱등이는?'}, {'user': 'Irosis', 'comment': '각등이는 어따팔아먿었어'}]</t>
  </si>
  <si>
    <t>https://arca.live/b/counterside/34121454</t>
  </si>
  <si>
    <t>34120819</t>
  </si>
  <si>
    <t>ㅇㅇ, 182.221</t>
  </si>
  <si>
    <t>늒네 젊수연 좋나요?</t>
  </si>
  <si>
    <t>각성은 각시윤 하나있는 늒네입니다</t>
  </si>
  <si>
    <t>[{'user': 'Fiction', 'comment': '구림'}, {'user': '꼬리를문뱀#24619419', 'comment': '아예 못 쓸정도는 아님'}, {'user': 'ㅇㅇ, 182.221', 'comment': '그럼 좀 쓰다가 방치할게영'}, {'user': '꿀때지', 'comment': '(emoticon)'}, {'user': '골무', 'comment': '업받으면 쎔'}, {'user': 'ㅇㅇ, 182.221', 'comment': '응애는 그런거 못해여'}, {'user': '4G5G', 'comment': '3코면 적당한데 4코라 좀.. 튼튼하긴 함'}, {'user': 'ㅇㅇ, 182.221', 'comment': 'ㄱㅅ'}, {'user': '1주년카붕이', 'comment': '오나홀로 좋아요'}]</t>
  </si>
  <si>
    <t>https://arca.live/b/counterside/34120819</t>
  </si>
  <si>
    <t>34120429</t>
  </si>
  <si>
    <t>각시윤 진짜 재밌네</t>
  </si>
  <si>
    <t>각성캐 이렇게 밸런스 잘 맞춘 건 처음인 거 같음</t>
  </si>
  <si>
    <t>https://arca.live/b/counterside/34120429</t>
  </si>
  <si>
    <t>34120339</t>
  </si>
  <si>
    <t>ㅎㅎ 저는 각시윤 6뽑만에 먹었네용</t>
  </si>
  <si>
    <t>채용권 캘곳 추천좀</t>
  </si>
  <si>
    <t>[{'user': '4nk', 'comment': '(emoticon)'}, {'user': '뭐함#81204268', 'comment': '일일 보급, 지부 채용권 뜨는거 기도 ㄱㄱ'}]</t>
  </si>
  <si>
    <t>https://arca.live/b/counterside/34120339</t>
  </si>
  <si>
    <t>34120311</t>
  </si>
  <si>
    <t>각시윤 뽑고싶어서 성장패키지 삼</t>
  </si>
  <si>
    <t>물론 안뜸시발</t>
  </si>
  <si>
    <t>[{'user': '4nk', 'comment': '(emoticon)'}, {'user': '4nk', 'comment': '성장패키지는 가성비좋지'}]</t>
  </si>
  <si>
    <t>https://arca.live/b/counterside/34120311</t>
  </si>
  <si>
    <t>34120274</t>
  </si>
  <si>
    <t>각시윤 출격시 완전 회피 5초좀</t>
  </si>
  <si>
    <t>달아줘</t>
  </si>
  <si>
    <t>[{'user': '4nk', 'comment': '피해감쇠쌓고 못죽일듯 ㅋㅋ'}, {'user': '세포', 'comment': '(emoticon)'}, {'user': '펜도르', 'comment': '대신 출격 모션 4초'}, {'user': '세포', 'comment': '(emoticon)'}]</t>
  </si>
  <si>
    <t>https://arca.live/b/counterside/34120274</t>
  </si>
  <si>
    <t>34120262</t>
  </si>
  <si>
    <t>각시윤 회피버프텨지면 이프리트로 못잡던데</t>
  </si>
  <si>
    <t>어케잡냐</t>
  </si>
  <si>
    <t>[{'user': '안파래짐#58319211', 'comment': '필중효과받은 류드링으로 대가리 뚝스딱스 하면뒤짐'}, {'user': '화선', 'comment': '이프만 달랑내면 회피버프가 안터져서 그런건 고려하지않아용'}, {'user': '4nk', 'comment': '탱은누가해용'}, {'user': '화선', 'comment': '이프패시브용'}, {'user': '4nk', 'comment': '흥!'}]</t>
  </si>
  <si>
    <t>https://arca.live/b/counterside/34120262</t>
  </si>
  <si>
    <t>34120235</t>
  </si>
  <si>
    <t>각시윤 성능 지금이 딱 적당한데</t>
  </si>
  <si>
    <t>[{'user': '안파래짐#58319211', 'comment': '간지나고 성능좋되 뚫을 약점이 없는건아니니까'}, {'user': '한우쟝', 'comment': 'ㄹㅇ 이번거는 퀸때처럼 진짜 잘 만들었음'}, {'user': '주블', 'comment': '나이엘 느낌이라서 괜찮음\n딱 지금이 좋다'}]</t>
  </si>
  <si>
    <t>https://arca.live/b/counterside/34120235</t>
  </si>
  <si>
    <t>34120216</t>
  </si>
  <si>
    <t>ㅇㅇ#69350527</t>
  </si>
  <si>
    <t>각시윤 상향이요? 왜요?</t>
  </si>
  <si>
    <t>아니 니들이 주인공이라고 죄다 무지성천장 찍었잖아 근데 뭐하러 상향을 해 참 내 어처구니가..</t>
  </si>
  <si>
    <t>https://arca.live/b/counterside/34120216</t>
  </si>
  <si>
    <t>34119967</t>
  </si>
  <si>
    <t>리콜 고민중인데</t>
  </si>
  <si>
    <t>미니스트라랑 이볼브원이랑 고민중인데 추천좀 지금 퀸 각서윤 걱힐데 각유나 각미나 각시윤 있음</t>
  </si>
  <si>
    <t>[{'user': '골무', 'comment': '미니'}, {'user': '골무', 'comment': '이볼브원은 세팅이 좀 까다로운걸로 알음'}, {'user': '4nk', 'comment': '미니가젛긴해...'}, {'user': '스트로베리샤베트', 'comment': '이볼브는 건 원툴에 메스충도 있어야 하고 뭣보다 파밍도 가능해서 차라리 미니를 바꿔먹던가 할듯'}]</t>
  </si>
  <si>
    <t>https://arca.live/b/counterside/34119967</t>
  </si>
  <si>
    <t>34119815</t>
  </si>
  <si>
    <t>이번주는 메타상 각시윤 쓰면 좀 불리 하긴함</t>
  </si>
  <si>
    <t>메타만 제대로 받아봐라무쌍 찍는다</t>
  </si>
  <si>
    <t>[{'user': '골무', 'comment': '진짜 사기캐는 자기가 메타를 만듦'}, {'user': 'ㅇㅇ#85245304', 'comment': '밀리아 미니 유나 공익 혼란 에이미 이런 애들은 그 캐릭 자체가 메타였는 걸'}]</t>
  </si>
  <si>
    <t>https://arca.live/b/counterside/34119815</t>
  </si>
  <si>
    <t>34119520</t>
  </si>
  <si>
    <t>각시윤 pve좋던데</t>
  </si>
  <si>
    <t>Pve에서는 완전회피 벗겨질일이 없어서인지체감상 매우 튼튼함덕분에 메인 7 쉽게 느껴지더라</t>
  </si>
  <si>
    <t>[{'user': 'ㅇㅇ, 120.50', 'comment': '공중 못때려서 도와줄 전천후 필요함 ㅋㅋ'}, {'user': '눈꽃1', 'comment': '(emoticon)'}]</t>
  </si>
  <si>
    <t>https://arca.live/b/counterside/34119520</t>
  </si>
  <si>
    <t>34119499</t>
  </si>
  <si>
    <t>카사 빼고 폰겜 다접었다ㅋㅋ</t>
  </si>
  <si>
    <t>벽람은 예에전에 스킨만 사다가 접었고방금 원신 폭사하고왔음성녀랑 각시윤 쌍천장치고택배도 3일째 묶여있고요즘 꼬라지가 왜이러냐 시발</t>
  </si>
  <si>
    <t>[{'user': '눈꽃1', 'comment': '(emoticon)'}, {'user': 'ㅇㅇ#38170946', 'comment': 'ㅠㅠ'}, {'user': '늒네#86893131', 'comment': '(emoticon)'}, {'user': 'ㅇㅇ, 120.50', 'comment': '난 가테도함ㅋㅋ'}, {'user': 'ㅇㅇ#55901284', 'comment': '(emoticon)'}, {'user': 'ahffk', 'comment': '(emoticon)'}, {'user': '다군', 'comment': '난 성녀만 천장에 택배3일 묶여있다  내가 너보단 낫네 다행..'}, {'user': 'bobong', 'comment': '(emoticon)'}, {'user': '4nk', 'comment': '(emoticon)'}]</t>
  </si>
  <si>
    <t>https://arca.live/b/counterside/34119499</t>
  </si>
  <si>
    <t>34119292</t>
  </si>
  <si>
    <t>각시윤 특수기라도 공중쳐주면 좋겟넉</t>
  </si>
  <si>
    <t>그럼 6코쓸게</t>
  </si>
  <si>
    <t>https://arca.live/b/counterside/34119292</t>
  </si>
  <si>
    <t>34119211</t>
  </si>
  <si>
    <t>각시윤 궁 계속 보다보니 뭔가 대사 안어울림 ㅋㅋ</t>
  </si>
  <si>
    <t>컷인 표정도 살벌하고 저 기술은 버질의 저지먼트컷 엔드라는 시공간 가르는 흉악한기술 파쿠린데어설퍼도 이해해주세용~ ㅎㅎ뭐 이러네ㅎㅎ먼가 기술이랑 매치가 안되는거 같애</t>
  </si>
  <si>
    <t>[{'user': '제이크', 'comment': '주시윤 각성하면 이제 깝죽대는거 사라지고 좆진지충 될 줄 알았는데 여전히 능글맞게 굴어서 ㄹㅇㅋㅋ'}, {'user': 'ㅇㅇ, 120.50', 'comment': '근데 나름 썩소같지 않아?'}, {'user': '렛소', 'comment': '난 캐릭터성 확실해서 좋음 ㅋㅋ 진지충되면 그냥 너무 흔해빠진 느낌임'}]</t>
  </si>
  <si>
    <t>https://arca.live/b/counterside/34119211</t>
  </si>
  <si>
    <t>34119003</t>
  </si>
  <si>
    <t>원래 각시윤 풀융합 안할려고 했는데 해야겠다</t>
  </si>
  <si>
    <t>이거 하나만 있으면 건틀렛이 즐거워짐</t>
  </si>
  <si>
    <t>https://arca.live/b/counterside/34119003</t>
  </si>
  <si>
    <t>34118643</t>
  </si>
  <si>
    <t>ㅇㅇ#25217530</t>
  </si>
  <si>
    <t>이제 각시윤 평 대충 나온거야?</t>
  </si>
  <si>
    <t>각성캐니까 뭘하든 있으면 좋은거지?</t>
  </si>
  <si>
    <t>[{'user': '응애나추룡아가', 'comment': '담주까진 지켜봐야지'}]</t>
  </si>
  <si>
    <t>https://arca.live/b/counterside/34118643</t>
  </si>
  <si>
    <t>34118595</t>
  </si>
  <si>
    <t>뉴디트는 운지 할 리가 없음</t>
  </si>
  <si>
    <t>각시윤, 비숍 뉴디트덱이 흥해도 다른 함선들의 표본이 더 좋고 높을 예정이니까 ㅋㅋㅋㅋ</t>
  </si>
  <si>
    <t>https://arca.live/b/counterside/34118595</t>
  </si>
  <si>
    <t>34118505</t>
  </si>
  <si>
    <t>각시윤만잇는 부계 류드 떳는데</t>
  </si>
  <si>
    <t>스토리 불도저각? ㅎㅎㅎ</t>
  </si>
  <si>
    <t>https://arca.live/b/counterside/34118505</t>
  </si>
  <si>
    <t>34118349</t>
  </si>
  <si>
    <t>각시윤덱 없어지면 안됨</t>
  </si>
  <si>
    <t>이 개년 늘어난다고 제발 다 잡아가</t>
  </si>
  <si>
    <t>https://arca.live/b/counterside/34118349</t>
  </si>
  <si>
    <t>34118312</t>
  </si>
  <si>
    <t>ㅇㅇ, 203.130</t>
  </si>
  <si>
    <t>각시윤 진짜 코스트는 좀 낮춰줘라</t>
  </si>
  <si>
    <t>6코 시발 쓰면쓸수록 존내무거운거 체감되네그정도급은 아니자나</t>
  </si>
  <si>
    <t>[{'user': 'ㅇㅇ#64962009', 'comment': '하루만에 주시윤덱 거의 다 사라졌음 ㄹㅇㅋㅋ'}, {'user': '우리유나귀엽죠', 'comment': '(emoticon)'}]</t>
  </si>
  <si>
    <t>https://arca.live/b/counterside/34118312</t>
  </si>
  <si>
    <t>34117836</t>
  </si>
  <si>
    <t>각시윤에 분탕에 나이엘과 미니까지 버틴년</t>
  </si>
  <si>
    <t xml:space="preserve">그건바로 이유미 </t>
  </si>
  <si>
    <t>[{'user': 'dlbodkel', 'comment': '(emoticon)'}, {'user': '4G5G', 'comment': '(emoticon)'}]</t>
  </si>
  <si>
    <t>https://arca.live/b/counterside/34117836</t>
  </si>
  <si>
    <t>34117689</t>
  </si>
  <si>
    <t>7-4-4 쉽게 깨는 방법</t>
  </si>
  <si>
    <t>각시윤사실상 이게 이벤트 체험 스테이지로 나와야 하는걸그냥 메인에 풀어버림루크레시아 특수기 다 틩기고 우리팀 지키는거 잘 함다만 가끔씩 삑나면 우리팀 다 뒤지긴 해</t>
  </si>
  <si>
    <t>https://arca.live/b/counterside/34117689</t>
  </si>
  <si>
    <t>34117609</t>
  </si>
  <si>
    <t>각성 천장 좀 그만치고싶음ㅠㅠ</t>
  </si>
  <si>
    <t>솔직히 그냥 일반 채용은 비틱도 많이 하는편인데각성은 1개빼고 싹 다 천장이네ㅋㅋ각시윤 패키지 사서 지르다가 140넘어가니 급현타옴ㅋㅋ</t>
  </si>
  <si>
    <t>[{'user': '늒네#86893131', 'comment': '(emoticon)'}, {'user': '커피포트로은밀한장난치는카린씨#40469926', 'comment': '(emoticon)'}, {'user': 'ㅇㅇ#64962009', 'comment': '(emoticon)'}, {'user': '네모네모', 'comment': '(emoticon)'}, {'user': 'ㅇㅇ#11966423', 'comment': '(emoticon)'}, {'user': 'ㅇㅇ#34535044', 'comment': '(emoticon)'}]</t>
  </si>
  <si>
    <t>https://arca.live/b/counterside/34117609</t>
  </si>
  <si>
    <t>34117508</t>
  </si>
  <si>
    <t>어제는 각시윤 쓰는 랭커 많앗던거같은데</t>
  </si>
  <si>
    <t>오늘은 쫌 줄엇네먼가 성능치고 6코가 무겁긴해6코면 베로롱+분탕 출격인데</t>
  </si>
  <si>
    <t>https://arca.live/b/counterside/34117508</t>
  </si>
  <si>
    <t>34117251</t>
  </si>
  <si>
    <t>각시윤덱 별로라는평 잇엇는데 해보니깐 좋네</t>
  </si>
  <si>
    <t>챌구간에서 나 6100점대에서 한 2주 존버햇는데챌1찍음. 각시윤덱 좋다. 각시윤 나오고 이번주 처음 건돌림이볼브원덱도 나보다 고랭크점수대에서 4판 만낫는데 다 이김</t>
  </si>
  <si>
    <t>[{'user': 'ㅇㅇ#64962009', 'comment': '공중타격달리면 미니 바로 아래급은 될거같음'}, {'user': '잘되게해주세요', 'comment': '퀸만나면 고르디든 뭐든 얄짤없더라\n그 점수대에선 퀸이 없어서 먹히는게 아닐까\n그리고 깡각시윤은 구관검 이프리트로 밀림\n덱이랑 운용법 궁금하네'}, {'user': 'rhyme', 'comment': '아 구관검 도 잇엇네 구관검을써야겟네 생각해보니 퀸.. 솔직히 모르겟다 얘 만나면 좀 썰릴거같은데 그만큼 상대도 리스크 잇는거라 .. 아마 퀸쓰면 함선 2스랑 대충 뒷열때릴만한거 꺼내면 죽지않을까?'}]</t>
  </si>
  <si>
    <t>https://arca.live/b/counterside/34117251</t>
  </si>
  <si>
    <t>34117207</t>
  </si>
  <si>
    <t>각시윤 복장 이해가 안가는데 내가 이해한게 맞는지 설명가능?</t>
  </si>
  <si>
    <t>사후 세계에서 관리자랑 얘기하고선조한테 받았다는데저 거대한 칼집이 선조꺼임? 연화라는 검집은 작은건가그리고 왜 선조면 옛날시대인데 어째서 관리국 장비처럼 생긴거지</t>
  </si>
  <si>
    <t>[{'user': 'ㅇㅇ#10098248', 'comment': '구도자가 대적자래서 관남충이 준듯'}, {'user': '제이콥키예스', 'comment': '즉 다른 세계에서 관리자가 얻은걸 그대로 주시윤한테 줬는구나'}, {'user': '쿵쿵홍', 'comment': '업글해서 준걸수도 있고'}, {'user': '잘되게해주세요', 'comment': '정보) 구관리국의 기술 모두 주인공과 함께 최초의 세계에서 온것이다'}, {'user': 'ㅇㅇ#64962009', 'comment': '구도자가 변종 클리포트인자라는걸 인지하고 용혈을 받아들일정도의 지식이면 저정도 장비는 있을만하지않을까'}, {'user': '제이콥키예스', 'comment': '(emoticon)'}, {'user': '제이콥키예스', 'comment': '연화는 뭐냐 ㄷㄷ 이해가 안감요'}, {'user': 'ㅇㅇ#64962009', 'comment': '연화는 시윤이 엄마이름인데 칼에 자기 이름쓴거아님? 훈련소에서 내팬티에 내이름 적잖아'}, {'user': '제이콥키예스', 'comment': '뭐 다시 생각해보니 연화는 큰 의미는 없겠네 그냥 큰검집 작은검집 그정도 밖에 안되니까'}, {'user': '모스모', 'comment': '워치에서 나온거일듯?'}, {'user': 'ㅇㅇ#68347964', 'comment': '반쪽짜리 구도자라도 관리자가 장비는 챙겨줬었나봉'}, {'user': '제이콥키예스', 'comment': '연화는 뭐임? 그럼'}, {'user': 'ㅇㅇ#68347964', 'comment': '그건 몰?루'}, {'user': '제이콥키예스', 'comment': '관리자 디자인 센스 좋네 ㄹㅇ'}, {'user': '육담풍월', 'comment': '용아는 검, 연화는 검집.\n주시윤이 입고 있는 옷도 관남이가 반쪽짜리 구도자 시절 때 물품인듯?'}, {'user': '제이콥키예스', 'comment': '하 그랬었노 용아가 검이였냐'}, {'user': '제이콥키예스', 'comment': '(emoticon)'}, {'user': 'ㅅㄱ#53751297', 'comment': '옷은 구도자 칼집은 펜릴전대 시절 엄마거 받은거 아님?'}]</t>
  </si>
  <si>
    <t>https://arca.live/b/counterside/34117207</t>
  </si>
  <si>
    <t>34116974</t>
  </si>
  <si>
    <t>각시윤 미션중에 자유계약 234깨라는거</t>
  </si>
  <si>
    <t>여기맞아?</t>
  </si>
  <si>
    <t>[{'user': 'ㅇㅇ#10098248', 'comment': '(emoticon)'}, {'user': '쿵쿵홍', 'comment': 'ㅇㅇ'}, {'user': 'Irosis', 'comment': '그거 코앞에있는 미니 하나만잡아도 미션깨지더라'}]</t>
  </si>
  <si>
    <t>https://arca.live/b/counterside/34116974</t>
  </si>
  <si>
    <t>34116545</t>
  </si>
  <si>
    <t>각시윤 브금듣고 자야겠다</t>
  </si>
  <si>
    <t>뽕 좀만 채우고 자야지</t>
  </si>
  <si>
    <t>https://arca.live/b/counterside/34116545</t>
  </si>
  <si>
    <t>34116409</t>
  </si>
  <si>
    <t>양손다떨림</t>
  </si>
  <si>
    <t>뉴비는 각시윤 어케뽑아야함</t>
  </si>
  <si>
    <t>걍 충전해야하나</t>
  </si>
  <si>
    <t>[{'user': 'ㅇㅇ#99626622', 'comment': '비틱해야지'}, {'user': '양손다떨림', 'comment': '1연챠밖에 안줘'}, {'user': 'ㅇㅇ#99626622', 'comment': '1천쿼츠 주고 뽑기 시키는거 강종해서 넘기고 쿠폰 두개 쓰면 2500쿼츠까지 확보 가능함'}, {'user': 'ㅇㅇ#99626622', 'comment': '퀘 좀 밀어서 250쿼츠만 더 구하면 바로 11뽑 추가 가능'}, {'user': '우쭈쭈우쭈쮸', 'comment': '뉴비면 각시윤 뽑지말고 퀸뽑아'}, {'user': '양손다떨림', 'comment': '그게머야'}, {'user': '우쭈쭈우쭈쮸', 'comment': '각시윤이랑 같이 지금 기밀채용 하고 있는애 있음 리플레이서 퀸이라고\n각시윤이 일단 공중유닛 못잡아서 뉴비는 쓰기 어려움'}, {'user': '양손다떨림', 'comment': '테에엥..'}, {'user': '늒네#86893131', 'comment': '그냥 이번에 무조건 뽑겠다는 생각 하지 말고 기밀채용 스택은 계속 유지되니까 확정채용 스택 깎는다고 생각하고 뽑으셈'}, {'user': '양손다떨림', 'comment': '근데 이거 1번밖에 못뽑는데 그럼 걍 월정액 지르고 모았다가 스택박으면댐?'}, {'user': '늒네#86893131', 'comment': '쿼츠로 매주 기밀채용 패키지 사서 꾸준히 뽑으면 됨 니가 진짜 운이 없어서 천장 친다 해도 주간 쿼츠 기채만 꾸준히 사면 2달 반마다 확정으로 하나씩 챙길 수 있음'}, {'user': '양손다떨림', 'comment': '헐 고마워요'}]</t>
  </si>
  <si>
    <t>https://arca.live/b/counterside/34116409</t>
  </si>
  <si>
    <t>34116257</t>
  </si>
  <si>
    <t>심심해서 리세 하는데</t>
  </si>
  <si>
    <t>각시윤 존나 안나오네리세하는 애들 존경스러움</t>
  </si>
  <si>
    <t>[{'user': '턱턱툭탁', 'comment': '카사정도면 그래도 느린편은 아닌듯\n\n가테 처음 나왔을때 리세하면서 정신 나가는줄 알았는데'}, {'user': 'ㅇㅇ#99626622', 'comment': '가테는 ㄹㅇ 리세 소름임'}]</t>
  </si>
  <si>
    <t>https://arca.live/b/counterside/34116257</t>
  </si>
  <si>
    <t>34116183</t>
  </si>
  <si>
    <t>각시윤의 가치가 결정나는날</t>
  </si>
  <si>
    <t>이년 3코로 업되는날에 각시윤의 가치가 판단될것</t>
  </si>
  <si>
    <t>[{'user': '렛소', 'comment': '밀리아는 오히려 썰어먹기 좋은데 리타랑 에이미 출소를 기다려봐야함'}, {'user': 'ㅇㅇ, 121.129', 'comment': '백스텝 씹어버리면 꽤 잘 잡을거같은데'}, {'user': '컨섹', 'comment': '2코로 1업 돼서 가치 판단전에 겜이 망햇다내요...'}, {'user': '1q2w3', 'comment': '밀리아 솔직히 힘 못쓸듯'}, {'user': 'ㅇㅇ#68347964', 'comment': '버그빨로 딜주작하던 특수기 반격하면 속 존나 시원할듯'}]</t>
  </si>
  <si>
    <t>https://arca.live/b/counterside/34116183</t>
  </si>
  <si>
    <t>34116150</t>
  </si>
  <si>
    <t>각시윤 스커덱 하니깐 이볼브원덱은 쉽게 이길거같음</t>
  </si>
  <si>
    <t>리얼한판 만낫는데 엄청쉬웟음</t>
  </si>
  <si>
    <t>[{'user': 'Ninomiya', 'comment': '라라이볼브원덱은 못이기겠던데'}]</t>
  </si>
  <si>
    <t>https://arca.live/b/counterside/34116150</t>
  </si>
  <si>
    <t>34116114</t>
  </si>
  <si>
    <t>ㅇㅇ, 121.129</t>
  </si>
  <si>
    <t>평생 남캐 종신은 안해줄줄알았는데</t>
  </si>
  <si>
    <t>각시윤 넌 받을 가치가 있다 </t>
  </si>
  <si>
    <t>[{'user': 'jjjj#72304297', 'comment': '우리 공익은 안해줬음?'}, {'user': 'ㅇㅇ, 121.129', 'comment': '공익 없어!'}, {'user': 'jjjj#72304297', 'comment': '앗'}, {'user': '턱턱툭탁', 'comment': '양한솔 안해줌?'}, {'user': 'ㅇㅇ, 121.129', 'comment': '미쳤노'}, {'user': '턱턱툭탁', 'comment': '(emoticon)'}, {'user': '나이트바라기#72477025', 'comment': '알바생 미나토는요?'}]</t>
  </si>
  <si>
    <t>https://arca.live/b/counterside/34116114</t>
  </si>
  <si>
    <t>34116060</t>
  </si>
  <si>
    <t>각시윤 좋나보내?</t>
  </si>
  <si>
    <t>대공안되고 이프한테 발리는 애매한 이미지아니였나</t>
  </si>
  <si>
    <t>[{'user': 'LastChance', 'comment': '이프한테 떡발림'}, {'user': '완장#69699297', 'comment': '이프한테 발리는건 맞는데 그렇다고 또 못써먹을정돈 아니고'}]</t>
  </si>
  <si>
    <t>https://arca.live/b/counterside/34116060</t>
  </si>
  <si>
    <t>34115988</t>
  </si>
  <si>
    <t>도해#85489786</t>
  </si>
  <si>
    <t>님들 각시윤 넣고 스커덱 짤려는데</t>
  </si>
  <si>
    <t>대충 이렇게 하면 됨?레인저랑 서폿 두 자리 누구 자주 쓰나요?</t>
  </si>
  <si>
    <t>[{'user': 'LastChance', 'comment': '(emoticon)'}, {'user': '정신나갈것같애', 'comment': '각등이 빼고 다른 각성캐 넣으셈 각등이 메리트 없다'}, {'user': '칫칫', 'comment': '레인저는 루크레시아랑 이수연\n서폿은 양하림 기계수집가 하랍 중 2인데 세리나 없으면 다른거 넣는게 나을듯..?'}, {'user': 'ㅇㅇ, 175.121', 'comment': '저처럼 스커 피감 공증달려있는 나유빈코인타보시는게어떤가요\n특징은 각시윤덱인데 나유빈을 살리려고 발악을하게됩니다'}, {'user': '모스모', 'comment': '신지아랑 찰떡같은데'}]</t>
  </si>
  <si>
    <t>https://arca.live/b/counterside/34115988</t>
  </si>
  <si>
    <t>34115979</t>
  </si>
  <si>
    <t>챌구간 각시윤 활약상</t>
  </si>
  <si>
    <t>각시윤 좋다 ..</t>
  </si>
  <si>
    <t>https://arca.live/b/counterside/34115979</t>
  </si>
  <si>
    <t>34115784</t>
  </si>
  <si>
    <t>소신발언함</t>
  </si>
  <si>
    <t>각시윤 별로 안끌림</t>
  </si>
  <si>
    <t>[{'user': '곰상어', 'comment': '(emoticon)'}, {'user': '턱턱툭탁', 'comment': '(emoticon)'}, {'user': '늒네#86893131', 'comment': '소신발언 vs 말장갑녹은 ㅋㅋㅋㅋㅋㅋㅋ'}, {'user': '파묻히고싶다', 'comment': '(emoticon)'}, {'user': '컨섹', 'comment': '이걸 참네'}, {'user': 'LILY', 'comment': '저는 소양말녹은 할래요'}]</t>
  </si>
  <si>
    <t>https://arca.live/b/counterside/34115784</t>
  </si>
  <si>
    <t>34115757</t>
  </si>
  <si>
    <t>님들</t>
  </si>
  <si>
    <t>각시윤이 한번 더 각성하면 아라둘 주시윤인거 알고 계심??</t>
  </si>
  <si>
    <t>[{'user': '늒네#86893131', 'comment': '(emoticon)'}, {'user': '턱턱툭탁', 'comment': '진짜 유쾌하네'}, {'user': 'ㅇㅇ#10098248', 'comment': '(emoticon)'}]</t>
  </si>
  <si>
    <t>https://arca.live/b/counterside/34115757</t>
  </si>
  <si>
    <t>34115638</t>
  </si>
  <si>
    <t>건챈보면 현메타 정석덱에 각시윤이 필요업나봄</t>
  </si>
  <si>
    <t>이프 미니 분탕 비숍 등등 현메타 정석덱 올려놓은거봣는데각시윤이 없엇어</t>
  </si>
  <si>
    <t>[{'user': 'ㅇㅇ#34535044', 'comment': '이프에 박살남'}, {'user': '칫칫', 'comment': '성녀 세리나 같이터져서 이프녹이는거 아니면 먼저터짐'}]</t>
  </si>
  <si>
    <t>https://arca.live/b/counterside/34115638</t>
  </si>
  <si>
    <t>34115522</t>
  </si>
  <si>
    <t>올만에 첼구간에서 랭킹덱 따라해봣는데 각시윤 사기네</t>
  </si>
  <si>
    <t>ㄹㅇ루..</t>
  </si>
  <si>
    <t>https://arca.live/b/counterside/34115522</t>
  </si>
  <si>
    <t>34115501</t>
  </si>
  <si>
    <t>각힐 각시윤 퀸 이볼브원</t>
  </si>
  <si>
    <t>머뽑지</t>
  </si>
  <si>
    <t>https://arca.live/b/counterside/34115501</t>
  </si>
  <si>
    <t>34115441</t>
  </si>
  <si>
    <t>기순이랑 각시윤 갖고 싶다</t>
  </si>
  <si>
    <t>그냥 그렇다고....</t>
  </si>
  <si>
    <t>[{'user': '칫칫', 'comment': '현질해!'}, {'user': '으으윽', 'comment': '돈없어!'}, {'user': '칫칫', 'comment': '(emoticon)'}, {'user': '하야테', 'comment': '(emoticon)'}]</t>
  </si>
  <si>
    <t>https://arca.live/b/counterside/34115441</t>
  </si>
  <si>
    <t>34115357</t>
  </si>
  <si>
    <t>각시윤 써보고싶다 ㄹㅇ..</t>
  </si>
  <si>
    <t>근데 건하기무서움</t>
  </si>
  <si>
    <t>[{'user': '누소', 'comment': '(emoticon)'}, {'user': '턱턱툭탁', 'comment': '전당가자'}, {'user': '곰상어', 'comment': '(emoticon)'}]</t>
  </si>
  <si>
    <t>https://arca.live/b/counterside/34115357</t>
  </si>
  <si>
    <t>34115257</t>
  </si>
  <si>
    <t>와 시발 성녀에 각시윤 궁쓰니까</t>
  </si>
  <si>
    <t>폰이 못버티노 프레임 15까지 쫙쫙 떨어진다</t>
  </si>
  <si>
    <t>[{'user': '스츙', 'comment': '성녀부럽노'}, {'user': '하야테', 'comment': '나도 없어 시발 건에서 만난거임'}, {'user': '스츙', 'comment': '(emoticon)'}]</t>
  </si>
  <si>
    <t>https://arca.live/b/counterside/34115257</t>
  </si>
  <si>
    <t>34115103</t>
  </si>
  <si>
    <t>각시윤이 방어나 회피가 낮은편이야?</t>
  </si>
  <si>
    <t>완회까지면 그냥 녹는거 같던데</t>
  </si>
  <si>
    <t>[{'user': '렛소', 'comment': '그래서 허메골골 스충이나 공속으로 메타 굳혀져가는듯 커리지 시즌 끝나봐야 스충일지 공속일지 나올듯'}, {'user': '늒네#86893131', 'comment': '스텟이 어떻던 간에 최대피해제한 없어서 전열에 세우면 살살 녹을 수 밖에 없는듯'}, {'user': '4G5G', 'comment': '아무래도 탱킹 관련 스킬이 하나도 없으니까..'}]</t>
  </si>
  <si>
    <t>https://arca.live/b/counterside/34115103</t>
  </si>
  <si>
    <t>34115014</t>
  </si>
  <si>
    <t>각시윤은 탱하려면 특수기 반격치면서 출격해야됨</t>
  </si>
  <si>
    <t>그래야 나오자마자 완전회피켜서완전회피꺼질때쯤 피해내성 스택쌓이고 탱킹됨그냥 무지성 출격하면한테 인디안밥쳐맞고 돌아감</t>
  </si>
  <si>
    <t>[{'user': '4G5G', 'comment': '섭탱이지 멘탱으론 쓰기 힘들겠더라'}, {'user': 'dlbodkel', 'comment': '(emoticon)'}, {'user': 'swon#84509089', 'comment': '피해내성이 있었나?\n근데 나오자마자 반격할꺼면 전진출격 있으면 좋겠네'}, {'user': 'dlbodkel', 'comment': '피해내성 2%있음'}]</t>
  </si>
  <si>
    <t>https://arca.live/b/counterside/34115014</t>
  </si>
  <si>
    <t>34114902</t>
  </si>
  <si>
    <t>ㅇㅇ#37031395</t>
  </si>
  <si>
    <t>각시윤이 메카상대로 존나약한거지?</t>
  </si>
  <si>
    <t>타이탄 이프리트 내놓으면 아무것도 못하고 죽네 </t>
  </si>
  <si>
    <t>[{'user': 'ㅇㅇ#34535044', 'comment': '이노라던가 응디탁에도 취약하고'}, {'user': 'ㅇㅇ, 121.179', 'comment': '원래 스트라이커가 메카덱 상대로 약해'}, {'user': 'ㅇㅇ, 121.179', 'comment': '그나마 알비온으로 러시해서 전열 패스시키고 함선 부수면 승산 있는데 그마저도 세리나 케이시 나오면 끝남'}]</t>
  </si>
  <si>
    <t>https://arca.live/b/counterside/34114902</t>
  </si>
  <si>
    <t>34114896</t>
  </si>
  <si>
    <t>각시윤 지렁이에서는 별료일거 같음??</t>
  </si>
  <si>
    <t>각등이 정도로 딜 안나오나</t>
  </si>
  <si>
    <t>[{'user': 'ㅇㅇ#10098248', 'comment': '총 쌓이면 각등이급 나오드라'}, {'user': '4G5G', 'comment': '각시윤은  딜량 좀 애매한거 같긴 하던데.'}]</t>
  </si>
  <si>
    <t>https://arca.live/b/counterside/34114896</t>
  </si>
  <si>
    <t>34114834</t>
  </si>
  <si>
    <t>솔직히 각시윤만큼 만족도 지리는 각성캐 없는듯</t>
  </si>
  <si>
    <t>현재 건 씹어먹는 분탕 디펜 3인방은 유빈이 빼고 호감가는 새끼 1도 없는데 화려하고 간지나고 딜역시 잘나오고 왠만한 각성캐보다 뽕도 오지고 만족감은 ㄹㅇ 최고인듯</t>
  </si>
  <si>
    <t>[{'user': 'ㅇㅇ#64962009', 'comment': '난 특수기,궁극기만 공중타격으로 바꿔주면 열심히 쓸거같음'}, {'user': '기돈곤겪기하치코', 'comment': 'ㄹㅇㅋㅋ'}, {'user': '커피포트로은밀한장난치는카린씨#40469926', 'comment': '(emoticon)'}, {'user': '렛소', 'comment': '건방지게 써먹으려면 템컷이 높은거 빼곤 만족'}, {'user': '늒네#86893131', 'comment': '킹붕이 씹호감인데 ㅡㅡ'}, {'user': '늒네#86893131', 'comment': '(emoticon)'}, {'user': '기돈곤겪기하치코', 'comment': '(emoticon)'}, {'user': 'ㅇㅇ, 120.50', 'comment': '성능이 5코급만 아니엇어도 ㅋㅋㅋ'}]</t>
  </si>
  <si>
    <t>https://arca.live/b/counterside/34114834</t>
  </si>
  <si>
    <t>34114778</t>
  </si>
  <si>
    <t>각시윤넣고 오토스커덱이나 굴려볼까</t>
  </si>
  <si>
    <t>[{'user': '곰상어', 'comment': '손컨 ㄱㄱ 각시윤 손맛있음'}, {'user': '불타는백두산', 'comment': '어떻게 써먹음?'}, {'user': '곰상어', 'comment': '허메골골 체방주고 쓰는중인데 반격딜이 미쳐서 이래도 딜은 꽤 나옴 10코 차면 함선에 내고 힘싸움해도 되고 중앙에 내서 상대 함선 부신다는 느낌으로 해도 됨'}]</t>
  </si>
  <si>
    <t>https://arca.live/b/counterside/34114778</t>
  </si>
  <si>
    <t>34114740</t>
  </si>
  <si>
    <t>각시윤 ㄹㅇ 캐릭이 재밋네</t>
  </si>
  <si>
    <t>그냥 오토돌리고 쳐다만봐도 재밋음</t>
  </si>
  <si>
    <t>[{'user': '늒네#86893131', 'comment': '(emoticon)'}, {'user': '우쭈쭈우쭈쮸', 'comment': '뒤지지만 않으면 재밌긴 함 확실히'}, {'user': 'ㅇㅇ#10098248', 'comment': '반격뽕맛 개지림'}]</t>
  </si>
  <si>
    <t>https://arca.live/b/counterside/34114740</t>
  </si>
  <si>
    <t>34114197</t>
  </si>
  <si>
    <t>섹스하고싶다</t>
  </si>
  <si>
    <t>미래전 각시윤 반응임인기 개많음</t>
  </si>
  <si>
    <t>[{'user': '쿵쿵홍', 'comment': '(emoticon)'}, {'user': 'ㅇㅇ#63955524', 'comment': '(emoticon)'}, {'user': '밀리에밀리', 'comment': '나는 그를 성교하고 싶다 ㅋㅋ'}, {'user': '학점대폭발', 'comment': '(emoticon)'}, {'user': '발로차기좋은이불', 'comment': '근데 미래전이 뭐임?'}, {'user': 'DButton', 'comment': '대만섭 이름임'}, {'user': 'dlbodkel', 'comment': '길이남을 나그성'}]</t>
  </si>
  <si>
    <t>https://arca.live/b/counterside/34114197</t>
  </si>
  <si>
    <t>34113700</t>
  </si>
  <si>
    <t>각시윤 플레에서 쓰는 중인데</t>
  </si>
  <si>
    <t>뭔가 나쁘지 않다? 살려만 주면 확실하게 함선까지 같이 딜해주면서 패가지고 러시덱으로 굴려보니 의외로 괜찮은느낌임반격이 약간 강화평타 느낌이던데 이게 최후열 공격하고 궁 범위도 넓고 특수기 범위도 생각보다 넓어서 전열이랑 중간애들 한꺼번에 잡는 느낌임 반격때문에 니가와하는 애들 주시윤 러시덱으로 한번에 꼬라박으면 각시윤 최후열 반격으로 주시윤 일찍 죽는다 해도 최소 함선 반피 만들고 죽어서 라인전 이어가다 각시윤 다시 뽑으면 쭉 밀거나 바로 궁으로 상대 함선 터뜨리더라</t>
  </si>
  <si>
    <t>https://arca.live/b/counterside/34113700</t>
  </si>
  <si>
    <t>34113399</t>
  </si>
  <si>
    <t>나름 진지하게 카사 평가해봤음</t>
  </si>
  <si>
    <t>나는 원래 게임할때 스토리를 가장 중요하게 본다.그래서 애니메이션, 일러스트 cg, 풀더빙, bgm, 스토리라인 등의 요소를 중요하게 생각하는데 솔직히 메인 초반부~5지 까지는 많이 아쉬웠슴.붕괴를 제일먼저 시작했고 원신을 하다가 온 입장으로서 애니메이션이나 장면별 cg, 더빙 등이 메인스토리에 거의 없는 것 같아 아쉬웠슴.근데 6지는 그럼에도 나름 몰입도도 있고 긴장감도 있게 재밌게 봤다.근데 오늘 7지 플레이 하면서 연화, 주한 만남장면이나 각성 장면 등을 보는데 몰입도가 장난아니었다. 부모님 만남장면은 너무 슬펐고 이후 전투는 완전 긴장하고 봤다. 특히나 각성장면의 전율은 상상 이상이었음.이번 메인스토리는 크게 기대 안하고 봤는데 정말 재미있었고 내 주관적인 평가로는 붕괴나 원신의 연출에도 충분히 비빈다고 생각함.근데 이유를 모르겠다. 왜 그렇게 재밌었지? bgm때문인가어쨌든 각시윤 천장 쳤을땐 시발소리 나왔지만 스토리 보면서 다시 대가리 깨졌다. 카사 사랑해요And I also 힐데좋아</t>
  </si>
  <si>
    <t>[{'user': '늒네#86893131', 'comment': '(emoticon)'}, {'user': '와랄랄루#65256315', 'comment': '(emoticon)'}, {'user': 'ㅇㅇ#10098248', 'comment': '(emoticon)'}, {'user': '프라임#80253576', 'comment': '(emoticon)'}, {'user': '4nk', 'comment': '스포탭달아드렸읍니다'}, {'user': '와랄랄루#65256315', 'comment': '앗 그거 깜박했네.. 감사합니다'}, {'user': 'flaw', 'comment': '(emoticon)'}, {'user': '와랄랄루#65256315', 'comment': '(emoticon)'}, {'user': 'diqkf운터', 'comment': '내 평가는 오리와 눈먼숲, 야생의 숨결 엔딩 등 등 압도적인 서사와 BGM으로 무언가 황홀해지진 않고, 타이탄폴2 캠페인보다도 덜한 수준이지만 폰겜에 중소기업 한국겜이 외국 대기업 패키징 게임과 비빈다는 점에서 굉장히 좋은거 같음'}, {'user': '와랄랄루#65256315', 'comment': '중소기업인걸 간과했네.. 머기업이었으면 완성도가 더 좋았을텐데 아깝다'}, {'user': '박살천사', 'comment': '(emoticon)'}, {'user': '1q2w3', 'comment': '막줄추'}, {'user': '1q2w3', 'comment': '(emoticon)'}, {'user': '와랄랄루#65256315', 'comment': '(emoticon)'}, {'user': '커피포트로은밀한장난치는카린씨#40469926', 'comment': '(emoticon)'}, {'user': '푸라임', 'comment': '(emoticon)'}, {'user': '님얼굴비매너', 'comment': '(emoticon)'}, {'user': 'ㅇㅇ#81071525', 'comment': '(emoticon)'}, {'user': 'ㅇㅇ#63955524', 'comment': '(emoticon)'}, {'user': '프룸', 'comment': '막줄을 보니 정말 스토리를 열심히 봤다는걸 알겠네요'}, {'user': 'ㅅㄴㅇ', 'comment': '(emoticon)'}, {'user': '라익스가드#56229398', 'comment': '(emoticon)'}, {'user': 'ㅇㅇ#68347964', 'comment': '(emoticon)'}, {'user': 'redly#13740844', 'comment': '(emoticon)'}, {'user': 'ㅇㅇ#85245304', 'comment': '(emoticon)'}, {'user': '들깨잔치국수', 'comment': '메이즈랑 그늘의 밑바작 스토리 ㅆㅆㅆㅆㅆㅆㅅㅌㅊ'}, {'user': 'swon#84509089', 'comment': '얘 길티때 왔으면 글도 안쓰고 접었겠네'}, {'user': '오새린', 'comment': '메이즈 보면 울겠네'}, {'user': '깐프', 'comment': '브금이 진짜 씹캐리함'}, {'user': '이터니티라바', 'comment': '1부도 4~5지는 2부랑 비비는데'}, {'user': '으으윽', 'comment': '더빙없는게 아쉽긴 함....'}, {'user': '나이트바라기#72477025', 'comment': '장면별 cg와 메인 초반부 관해선 금태도 인지하는지 이해가 어려운 이전 프롤로그도 관리자 카케로 수정하고 겜 시작시 하나눈나 cg도 넣는 등 기존꺼를 조금씩 수정을 하고는있는거 같음\n\n저번 민병대 복각 때도 중요 연출 장면엔 추가 cg 넣고 얼마전 여름 이벤이나 에피 7에서도 연출 신경쓰는걸로 봐선 아직까지 카사는 순항 중 이니 기대해봐도 될듯해'}, {'user': '플라디안', 'comment': '브금이 캐리하긴 해'}, {'user': '졸린개', 'comment': '카사는 외전, 이벤스토리도 특히 좋으니 이벤이랑 외전 잘 챙겨보셈'}, {'user': '멜#90470410', 'comment': '붕괴 스토리가 좋나..? 뽕은 잘채우긴 하는데'}, {'user': 'Jin#18888698', 'comment': '(emoticon)'}, {'user': '아붕이', 'comment': '나랑 생각이 쫌 다르네  이번 7지는\n오히려 기대만큼 연출이 별로라고 느꼈는데'}]</t>
  </si>
  <si>
    <t>https://arca.live/b/counterside/34113399</t>
  </si>
  <si>
    <t>34113117</t>
  </si>
  <si>
    <t>각시윤 장비들 다 스충인건 알겠는데 언제 다 맞출지 걱정이네</t>
  </si>
  <si>
    <t>예전에 대적자 세트 낀 애들꺼 뺏어다 써야하나…</t>
  </si>
  <si>
    <t>[{'user': '늒네#86893131', 'comment': '장비는 돌려쓰는것'}, {'user': '오징어다리를오물거리는오르카', 'comment': '공속시윤 붐 탑승 ㄱ'}, {'user': '이거갓겜이냐', 'comment': '체방시윤 ㄱ'}, {'user': '휘델', 'comment': '체체 부옵 스충도 나쁘지않음'}]</t>
  </si>
  <si>
    <t>https://arca.live/b/counterside/34113117</t>
  </si>
  <si>
    <t>34113002</t>
  </si>
  <si>
    <t>미래전 커뮤 1페이지 보자마자 터졌네</t>
  </si>
  <si>
    <t>구글 번역 돌리니까 나오는 내용이 저거임첫번째 글은 밑바닥 스토리 이야기두번째 글은 스커 약하다는 이야기세번재 글은 각시윤 이야기</t>
  </si>
  <si>
    <t>[{'user': '참피대장', 'comment': '섹스하고싶다'}, {'user': '뚜빵이', 'comment': '섹스하고싶다'}, {'user': 'ㄱㄴㄱㄴ', 'comment': '(emoticon)'}, {'user': 'ㅊㅈㅋㅇㅋ1', 'comment': '(emoticon)'}, {'user': 'ㅇㅇ#85245304', 'comment': '섹스'}, {'user': '으으윽', 'comment': '링크좀'}, {'user': 'DButton', 'comment': 'https://forum.gamer.com.tw/B.php?bsn=35627'}]</t>
  </si>
  <si>
    <t>https://arca.live/b/counterside/34113002</t>
  </si>
  <si>
    <t>34112931</t>
  </si>
  <si>
    <t>각시윤 나름 괜찮은 각성캐인듯</t>
  </si>
  <si>
    <t>성능은 나름 센데 킹이나 공익처럼처리하기 빡센 놈은 아니라서성능과 약점이 그럭저럭 잘 조화된거 같음</t>
  </si>
  <si>
    <t>[{'user': '핵융합건전지', 'comment': '각시윤 내고 러쉬로 빨리 끝내고 싶은데 이프리트가 시형선고라서 눈치보면서 해야함'}]</t>
  </si>
  <si>
    <t>https://arca.live/b/counterside/34112931</t>
  </si>
  <si>
    <t>34112785</t>
  </si>
  <si>
    <t>어떻게든 에피소드 7 엔딩까지 봄</t>
  </si>
  <si>
    <t>왜 과거의 나는 타이탄에 융합핵 꼴박을 했는가 진심으로 멱살잡고 싶어지네…야누스에 꼴박한건 아깝지 않지만…막판 성녀년땜에 각좆데도 얼마 못버티고 죽고 타이탄 이녀석은 대체 왜 코스트 6이나 쳐먹는 돼지새끼인가 싶고, 야누스야 뭐.. 날파리니까… 하면서 망했나 싶은데 스크립트 전개로 각시윤 등장하면서 겨우 깼네아 그리고 항상 에피소드 볼 때마다 ㅈ데야 관리자가 일부로 정보통제한다 치고 미나링은 주연인데도 아무것도 몰라요 이러니 이야기 흐름에서 주연이 아니라 말단 조연인데 에피소드 8에서는 좀 클리포드 게임이 뭐고 마왕이 뭐고 좀 알면서 자기 윤명과 숙명을 제대로 마주했음 함</t>
  </si>
  <si>
    <t>https://arca.live/b/counterside/34112785</t>
  </si>
  <si>
    <t>34111911</t>
  </si>
  <si>
    <t>각시윤 반격이 공중칠려면 사거리 반토막내야됨</t>
  </si>
  <si>
    <t>지금도 후열 다 갈아쳐마시고있는데 시바꺼</t>
  </si>
  <si>
    <t>[{'user': '1q2w3', 'comment': 'ㅇㅇ 반격까지 공중치면 씹새끼될듯'}, {'user': '푸라임', 'comment': '반격까진 좀 에바고 궁이라도 공중치면 좋을듯'}, {'user': 'ㅇㅇ#32252808', 'comment': '하긴 궁은 힐데도 공중 쳐'}]</t>
  </si>
  <si>
    <t>https://arca.live/b/counterside/34111911</t>
  </si>
  <si>
    <t>34111580</t>
  </si>
  <si>
    <t>안파래짐#58319211</t>
  </si>
  <si>
    <t>뽕맛 MAX</t>
  </si>
  <si>
    <t>진짜 각시윤궁 느리게 보여주면 뽕 존나차노</t>
  </si>
  <si>
    <t>[{'user': 'flaw', 'comment': '오'}]</t>
  </si>
  <si>
    <t>https://arca.live/b/counterside/34111580</t>
  </si>
  <si>
    <t>34111424</t>
  </si>
  <si>
    <t>와 각시윤 조회수 미쳤네</t>
  </si>
  <si>
    <t>무려24만</t>
  </si>
  <si>
    <t>[{'user': '백합덕후#78782383', 'comment': '(emoticon)'}, {'user': '꿈꾸는아이', 'comment': '아야카라지만 조회수이겼네 그래도 원신인데 장하다 주시윤'}, {'user': '응애세아', 'comment': '해외섭애들도 궁금해서 보니깐 조회수가 높나봐'}]</t>
  </si>
  <si>
    <t>https://arca.live/b/counterside/34111424</t>
  </si>
  <si>
    <t>34111373</t>
  </si>
  <si>
    <t>각시윤 딜은 진짜 쎄네.</t>
  </si>
  <si>
    <t>특수기 한방에 퀸하고 넬슨 가은 3연킬함 ㅋㅋㅋㅋㅋㅋ</t>
  </si>
  <si>
    <t>[{'user': '5246', 'comment': '영상"줘"'}]</t>
  </si>
  <si>
    <t>https://arca.live/b/counterside/34111373</t>
  </si>
  <si>
    <t>34110739</t>
  </si>
  <si>
    <t>전략전이긴한데 각시윤이 버프랑 서폿두른 나유빈을 잡네</t>
  </si>
  <si>
    <t>나유빈 강평에도 반격이 터져서 딜 쑥쑥박힘</t>
  </si>
  <si>
    <t>https://arca.live/b/counterside/34110739</t>
  </si>
  <si>
    <t>34110615</t>
  </si>
  <si>
    <t>스커덱으로 각시윤잡기 개빡세네</t>
  </si>
  <si>
    <t>유나가 이길 줄 알았는데 각시윤 궁쓰니까 함선이 터져버렸네 ㅅㅂ</t>
  </si>
  <si>
    <t>https://arca.live/b/counterside/34110615</t>
  </si>
  <si>
    <t>34110543</t>
  </si>
  <si>
    <t>씨발이 리콜 어케 생각함</t>
  </si>
  <si>
    <t>각성캐는 씨발이, 각등이, 공익, 각윤 이렇게 4명이 전부야각시윤 좀 있으면 천장치고</t>
  </si>
  <si>
    <t>[{'user': '으으윽', 'comment': '미니로 바꿔드셈'}, {'user': 'djin70#22001239', 'comment': '오'}, {'user': '완장#69699297', 'comment': '미니로 바꿀만함'}, {'user': 'djin70#22001239', 'comment': '미니가 성능이 압도적으로 좋은거야 아님 씨발이가 병신인거야?'}, {'user': '완장#69699297', 'comment': '전자'}, {'user': '누소', 'comment': '미니쓰면 후회안합니다'}, {'user': '더듬어민주당', 'comment': '미니 이번주 풀려서 처음 써보는데\n이새끼 어떻게든 덱이 한자리 집어는 넣어놔야됨ㄹㅇ'}]</t>
  </si>
  <si>
    <t>https://arca.live/b/counterside/34110543</t>
  </si>
  <si>
    <t>34110478</t>
  </si>
  <si>
    <t>님들 제가 사실 각시윤임</t>
  </si>
  <si>
    <t>질문받는다</t>
  </si>
  <si>
    <t>[{'user': '4nk', 'comment': '(emoticon)'}, {'user': '안파래짐#58319211', 'comment': '(emoticon)'}, {'user': '누소', 'comment': '(emoticon)'}, {'user': 'ㅇㅇ#25201098', 'comment': '경계에서 돌아왔다던데 MC무현 만났음?'}, {'user': '누소', 'comment': '맞습니다 맞고요'}]</t>
  </si>
  <si>
    <t>https://arca.live/b/counterside/34110478</t>
  </si>
  <si>
    <t>34110389</t>
  </si>
  <si>
    <t>각시윤 서폿이라곤 하랍하나 붙여줬는대</t>
  </si>
  <si>
    <t>생존력,딜능력 미친거같노</t>
  </si>
  <si>
    <t>[{'user': 'windy', 'comment': '템 뭐줫음?'}, {'user': '안파래짐#58319211', 'comment': '허메골골근피감원피감지피감스충셋'}, {'user': 'ㅇㅇ#25201098', 'comment': '하랍 평타치면 스킬빨리돌아서 메공속/부옵스충이 좋음'}, {'user': '샤이한', 'comment': '완전회피상태일때는 ㄹㅇ 튼튼한것같음'}]</t>
  </si>
  <si>
    <t>https://arca.live/b/counterside/34110389</t>
  </si>
  <si>
    <t>34110181</t>
  </si>
  <si>
    <t>미니각시윤 입갤ㅋㅋㅋㅋㅋ</t>
  </si>
  <si>
    <t>미니이벤 이틀컷은 또 처음내보네 ㅋㅋ</t>
  </si>
  <si>
    <t>https://arca.live/b/counterside/34110181</t>
  </si>
  <si>
    <t>34110179</t>
  </si>
  <si>
    <t>ㅇㅇ#70185882</t>
  </si>
  <si>
    <t>각시윤 노래가 너무좋아서</t>
  </si>
  <si>
    <t>메인화면 안넘기고 다듣고 있음</t>
  </si>
  <si>
    <t>https://arca.live/b/counterside/34110179</t>
  </si>
  <si>
    <t>34110099</t>
  </si>
  <si>
    <t>뉴비는 애호받고 싶어요!</t>
  </si>
  <si>
    <t>성실하게 미션깨서 미니 각시윤도 받았구시윤이 너무 좋아서 굳이 2마리나 뽑았구열심히 겜해서 겨우 78렙 찍었어!애호 안하면 신고할거야</t>
  </si>
  <si>
    <t>[{'user': 'ㅇㅇ#20972506', 'comment': '(emoticon)'}, {'user': '렛소', 'comment': '(emoticon)'}, {'user': '완장#69699297', 'comment': '(emoticon)'}, {'user': 'SDAKAJUXIM', 'comment': '할아버지 치매오셨어요?'}, {'user': 'ㅇㅇ#25201098', 'comment': '침식체'}, {'user': '배가아픈레후', 'comment': '(emoticon)'}]</t>
  </si>
  <si>
    <t>https://arca.live/b/counterside/34110099</t>
  </si>
  <si>
    <t>34109971</t>
  </si>
  <si>
    <t>각시윤 소환모션 파란기둥나오는거 먼가 별로다</t>
  </si>
  <si>
    <t>이거 없애줬으면 스킬이랑 궁은 존나 멋진데 </t>
  </si>
  <si>
    <t>[{'user': '제이크', 'comment': 'ㄹㅇ'}]</t>
  </si>
  <si>
    <t>https://arca.live/b/counterside/34109971</t>
  </si>
  <si>
    <t>34109762</t>
  </si>
  <si>
    <t>각시윤 궁 피니시 진짜 개좆간지네</t>
  </si>
  <si>
    <t>함선 쪼갰다고</t>
  </si>
  <si>
    <t>https://arca.live/b/counterside/34109762</t>
  </si>
  <si>
    <t>34109685</t>
  </si>
  <si>
    <t>각시윤 진짜 어지럽노</t>
  </si>
  <si>
    <t>반격 스킬 완전회피 궁 완전회피 반격 스킬 완전회피 반격 스킬 완전회피 궁 완전회피 반격 스킬 완전회피 반격 스킬 완전회피 궁 완전회피 반격 스킬 완전회피 반격 스킬 완전회피 궁 완전회피 반격 스킬 완전회피 </t>
  </si>
  <si>
    <t>[{'user': '누소', 'comment': '킹의 힘을 쓰면.....'}]</t>
  </si>
  <si>
    <t>https://arca.live/b/counterside/34109685</t>
  </si>
  <si>
    <t>34109660</t>
  </si>
  <si>
    <t>0622때 꼬접한 뉴비 각시윤 보고 돌아왔다 ㅋㅋ</t>
  </si>
  <si>
    <t>아 ㅋㅋㅋㅋ 로비에서 나이엘년 또 반겨주고 ㅋㅋ바로 기채권으로 각시윤도 뽑아주고 ㅋㅋ이 기세를 타서 퀸도 뽑아주고 ㅋㅋㅋㅋ킹게이야 넌 빠져있어라 ㅋㅋㅋㅋㅋㅋ오??  드디어 임대문의 끝나고 숙소 나온거임??금태 갱생했냐??기분 좋으니까 바로 시윤게이 100렙 찍어주고 ㅋㅋ이 기세를 몰아 섹스한 신캐까지 가즈아~~넌 복각때 보자.. 사랑했다 씨발련아카운터사이드 당장 복귀해!</t>
  </si>
  <si>
    <t>[{'user': 'diqkf운터', 'comment': '카운터사이드는 안전합니다!!! 콘'}, {'user': '학점대폭발', 'comment': '(emoticon)'}, {'user': '하빌밀런', 'comment': '(emoticon)'}, {'user': 'ㅇㅇ#94356841', 'comment': '(emoticon)'}, {'user': '솔라스', 'comment': '(emoticon)'}, {'user': '핵융합건전지', 'comment': '(emoticon)'}, {'user': 'dlbodkel', 'comment': '(emoticon)'}, {'user': '야생을달리겠어', 'comment': '1000쿼츠 쿠폰 씀?'}]</t>
  </si>
  <si>
    <t>https://arca.live/b/counterside/34109660</t>
  </si>
  <si>
    <t>34109252</t>
  </si>
  <si>
    <t>Dazzling</t>
  </si>
  <si>
    <t>뉴비 컨소시엄 구합니다</t>
  </si>
  <si>
    <t> 과금을 아끼지 않는 뉴비입니다 각시윤 보고 시작함</t>
  </si>
  <si>
    <t>[{'user': '소라니', 'comment': 'https://arca.live/b/counterside/31272221'}]</t>
  </si>
  <si>
    <t>https://arca.live/b/counterside/34109252</t>
  </si>
  <si>
    <t>34109212</t>
  </si>
  <si>
    <t>각유나 메스충이면 충분하겠죠?</t>
  </si>
  <si>
    <t>각유나가 끼고 있던 메메골골 지금 각시윤한테 줘버렸고 극메스충을 줬는데  잘 버티겠죠?</t>
  </si>
  <si>
    <t>[{'user': '완장#69699297', 'comment': '버티는건 메스충으로 힘들지 상황에 맞춰서 템을 그냥 바꿔써'}, {'user': '완장#69699297', 'comment': '개인적 생각에는 각시윤이랑 유나를 같이쓸거같진 않고 상황에 맞춰서 필요할떄 둘중 선택해서 쓸거같은데 그때마다 그 캐릭 템 주면 될듯'}, {'user': '맘편히겜좀#91002667', 'comment': '소대별로 하나씩 넣어놔서 같이 쓸일은 없을거예요.'}, {'user': '완장#69699297', 'comment': '지금 밀고있는 컨텐츠가 뭐냐에 따라 좀 갈리긴 할 건데 여튼 필요할떄 템만 바꿔서 넣으셈'}, {'user': '맘편히겜좀#91002667', 'comment': '(emoticon)'}, {'user': '더듬어민주당', 'comment': 'pve만 할거면 메스충이어도 코스트벌이는 충분할 텐데\n단독탱이나 건용으론 절대 못 씀'}, {'user': '맘편히겜좀#91002667', 'comment': '그렇군요. 조언 감사합니다.'}]</t>
  </si>
  <si>
    <t>https://arca.live/b/counterside/34109212</t>
  </si>
  <si>
    <t>34109176</t>
  </si>
  <si>
    <t>각등이 왠지 변신 한번 더 할거 같은데</t>
  </si>
  <si>
    <t>스토리 진행하다가 이거 강화폼 언젠간 나오지 않을까?이제 각시윤도 봤으니까각각등이 나올 때 까지 숨 참는다흡</t>
  </si>
  <si>
    <t>[{'user': '스크류바', 'comment': '진각듣이'}, {'user': 'ㅁt', 'comment': '(emoticon)'}, {'user': '누소', 'comment': '신화각성'}]</t>
  </si>
  <si>
    <t>https://arca.live/b/counterside/34109176</t>
  </si>
  <si>
    <t>34109155</t>
  </si>
  <si>
    <t>각시윤 천장쳤는데</t>
  </si>
  <si>
    <t>성녀 현제 110스택</t>
  </si>
  <si>
    <t>https://arca.live/b/counterside/34109155</t>
  </si>
  <si>
    <t>34109110</t>
  </si>
  <si>
    <t>각시윤 pve에서 메공속도 괜찮은거 같은데?</t>
  </si>
  <si>
    <t>건은 관심없어서 건포만 뺌메공속 부옵스충 껴줬는데 괜찮은거 같은데?</t>
  </si>
  <si>
    <t>https://arca.live/b/counterside/34109110</t>
  </si>
  <si>
    <t>34109035</t>
  </si>
  <si>
    <t>건랭킹보는데 미니는 어딜가나잇네</t>
  </si>
  <si>
    <t>각시윤은 신캐라 좀 보인다쳐도나머지는 미니 거의다 잇고 각유나도 자주 보이네분탕도 덱에 거의다잇고 ㅋㅋㅋ</t>
  </si>
  <si>
    <t>[{'user': 'diqkf운터', 'comment': '미니, 분탕 &lt;- 인권'}, {'user': 'diqkf운터', 'comment': '니미 분탕 밀리아 스피라 건틀렛 4대 인권임 이프까지 끼면 5대인권'}, {'user': 'ㅇㅇ, 120.50', 'comment': '마자 이프도 많네'}]</t>
  </si>
  <si>
    <t>https://arca.live/b/counterside/34109035</t>
  </si>
  <si>
    <t>34108927</t>
  </si>
  <si>
    <t>얘들은 여기까지 찾아왔네</t>
  </si>
  <si>
    <t>각시윤와서 인기 많아지니 이젠 이런놈들도 들어오나보다</t>
  </si>
  <si>
    <t>[{'user': '암드', 'comment': '링크좀'}, {'user': '찰스', 'comment': 'https://arca.live/b/counterside/34090445?mode=best&amp;p=1'}, {'user': '암드', 'comment': '처리완료. 보지터링 의심으로 1년 차단함'}, {'user': '찰스', 'comment': '(emoticon)'}, {'user': '완장#69699297', 'comment': '파인애플 티비 엌ㅋㅋㅋㅋㅋ'}, {'user': '찰스', 'comment': '(emoticon)'}, {'user': '하루한캔데자와#77832622', 'comment': '애플 티비 vs 페얼 티비 ㅋㅋㅋ'}, {'user': '찰스', 'comment': '(emoticon)'}]</t>
  </si>
  <si>
    <t>https://arca.live/b/counterside/34108927</t>
  </si>
  <si>
    <t>34108620</t>
  </si>
  <si>
    <t>각시윤 허메골골? 맞추려하는데</t>
  </si>
  <si>
    <t>골골 이면 크라운 이랑 동그란거하나씩 끼면 되는건가?</t>
  </si>
  <si>
    <t>[{'user': '아티아티', 'comment': '근접이니까 크라운추천'}, {'user': '꼬리를문뱀#24619419', 'comment': '크라운 2개?'}]</t>
  </si>
  <si>
    <t>https://arca.live/b/counterside/34108620</t>
  </si>
  <si>
    <t>34108577</t>
  </si>
  <si>
    <t>각시윤 배경 아무거나 못하겠음</t>
  </si>
  <si>
    <t>괜히 설원 배경에 놓기가 껄끄러움.</t>
  </si>
  <si>
    <t>[{'user': '앤뱃살', 'comment': '시윤이가 번뇌를 끊어내서 괜찮데'}, {'user': '맘편히겜좀#91002667', 'comment': '(emoticon)'}]</t>
  </si>
  <si>
    <t>https://arca.live/b/counterside/34108577</t>
  </si>
  <si>
    <t>34108230</t>
  </si>
  <si>
    <t>각시윤때매 복귀했다..</t>
  </si>
  <si>
    <t>귀하의 브라우저는 html5 video를 지원하지 않습니다.귀하의 브라우저는 html5 video를 지원하지 않습니다.이거보고 와..씨발 거리면서 복귀했다 이중에 없으면 꼬운거 스피라랑 저기 힐러쓰알맞냐?1.5주년때 잠깐 복커했다가 귀찮아서 다시 접었는데 후회되노 아..복커한다고 돈썻는데도 안나오네 씨이발..</t>
  </si>
  <si>
    <t>[{'user': 'xile#17342824', 'comment': '스카이는 근데 그렇게 꼽진않고 스피라가 제일 급한듯'}, {'user': 'flaw', 'comment': '(emoticon)'}, {'user': '돌뉴', 'comment': '스피라 있음 좋고 기순이는 메카 카운터 론리는 레이드버퍼'}, {'user': '돌뉴', 'comment': '스카이도 있음 좋은 버퍼긴 한데 없다고 꼽지는 않음'}, {'user': 'ㅇㅇㅇㅇ#58951417', 'comment': '그럼 픽업때 까지 존버가 맞지?'}, {'user': '돌뉴', 'comment': '뭐 선택권 뿌리면 스피라 정도는 먹어도 좋지 나머지는 건이나 협전 신경안쓰면 구지 무리해서 뽑을 필요는 없고'}]</t>
  </si>
  <si>
    <t>https://arca.live/b/counterside/34108230</t>
  </si>
  <si>
    <t>34108140</t>
  </si>
  <si>
    <t>난 각시윤이 킹이 끼던거 그대로 물려줌</t>
  </si>
  <si>
    <t>적당히 단단하고 적당히 스킬쿨 빨리돔</t>
  </si>
  <si>
    <t>https://arca.live/b/counterside/34108140</t>
  </si>
  <si>
    <t>34108047</t>
  </si>
  <si>
    <t>각시윤 장비 땜에 미치겠음</t>
  </si>
  <si>
    <t>오늘 나온 글들을 보는데 다 다름. 심지어 pve냐 pvp냐에 따른 기준도 다르니까 뭐가 맞는지도 모르겠고.... 일단 결론은 pve는 공속 스충 암거나 써도 되고 pvp는 스충 체체 쓰면 된다는거죠?</t>
  </si>
  <si>
    <t>[{'user': '완장#69699297', 'comment': '전용템으로 굴릴거면 메메골골 스충에 골골 지피감 부옵 쓴다고 생각하샘'}, {'user': '맘편히겜좀#91002667', 'comment': '(emoticon)'}, {'user': '완장#69699297', 'comment': '메메는 부옵 스충띄워서 스충 50퍼 맞추고 나머지는 탱킹형으로 돌리는거'}, {'user': '맘편히겜좀#91002667', 'comment': '진짜 진짜 감사합니다.ㅠㅠ'}]</t>
  </si>
  <si>
    <t>https://arca.live/b/counterside/34108047</t>
  </si>
  <si>
    <t>34107376</t>
  </si>
  <si>
    <t>다음 목표는 각시윤 3호기다</t>
  </si>
  <si>
    <t>기채 융합핵 모아본다 기다려라 3호기!!</t>
  </si>
  <si>
    <t>[{'user': 'diqkf운터', 'comment': '(emoticon)'}, {'user': 'ㅇㅇ#62612958', 'comment': '(emoticon)'}]</t>
  </si>
  <si>
    <t>https://arca.live/b/counterside/34107376</t>
  </si>
  <si>
    <t>34106839</t>
  </si>
  <si>
    <t>각시윤 메공속 부옵스충vs대적자셋</t>
  </si>
  <si>
    <t>어느게 더 나음?pvp는 관심없음메스충은 서윤이 끼워주고있음</t>
  </si>
  <si>
    <t>[{'user': 'ㅇㅇ#53674895', 'comment': '메공속이면 무조건 부옵 스충이 좋은거 같음'}, {'user': 'diqkf운터', 'comment': '허메골골 스충50% 골디 지피감이나 허메골골 체체 부옵 스충 지피감이 대세'}, {'user': 'ㅇㅇ#41370127', 'comment': '건 관심없는데도 허메골골임?'}, {'user': 'diqkf운터', 'comment': '허메골골은 "필수"\n애초에 시윤이 딜러 대체가 아니라 유사 탱커로 써야함 힐 붙여가면서'}, {'user': '이터니움', 'comment': 'pve 공속 pvp 스충 물론 뇌피셜임'}]</t>
  </si>
  <si>
    <t>https://arca.live/b/counterside/34106839</t>
  </si>
  <si>
    <t>34106750</t>
  </si>
  <si>
    <t>아니...각시윤 폭사했나 왜접는고야...</t>
  </si>
  <si>
    <t>오래 했던 세명이 미접 2일인데 ... 1일넘긴적이없는데 무슨일이냐시윤이가 천장보여줬나시발... 어케 7챕을 밀고 접을수가 </t>
  </si>
  <si>
    <t>https://arca.live/b/counterside/34106750</t>
  </si>
  <si>
    <t>34106455</t>
  </si>
  <si>
    <t>챌 3-18~20 깨는데 각시윤 붙으니까 너무 쉬운데?</t>
  </si>
  <si>
    <t>진짜 pve 파괴자네 ㅋㅋㅋㅋ</t>
  </si>
  <si>
    <t>https://arca.live/b/counterside/34106455</t>
  </si>
  <si>
    <t>34106355</t>
  </si>
  <si>
    <t>각시윤 성능 애매함?</t>
  </si>
  <si>
    <t>아직도 반응이 애매한거같은데</t>
  </si>
  <si>
    <t>[{'user': '가로등#25596934', 'comment': '씹사기는 아님'}, {'user': '돌뉴', 'comment': '반격이라 컨만 잘하면 씹사기인데 손좀 탐'}, {'user': '돌뉴', 'comment': '그래도 각성캐 밥값은 함 pve도 반격성능 미쳐돌아가서 좋다는데'}, {'user': '천곡검', 'comment': '차라리 유나를 쓰는게 나으려나 싶음'}, {'user': 'xile#17342824', 'comment': '스커버전 공익같음'}]</t>
  </si>
  <si>
    <t>https://arca.live/b/counterside/34106355</t>
  </si>
  <si>
    <t>34106121</t>
  </si>
  <si>
    <t>pvp는 관심없음</t>
  </si>
  <si>
    <t>[{'user': 'knsM_', 'comment': '메공속부옵스충'}]</t>
  </si>
  <si>
    <t>https://arca.live/b/counterside/34106121</t>
  </si>
  <si>
    <t>34105271</t>
  </si>
  <si>
    <t>각시윤 로비 표정 진지로해라</t>
  </si>
  <si>
    <t>한쪽눈깔뜨고있음 간지남</t>
  </si>
  <si>
    <t>https://arca.live/b/counterside/34105271</t>
  </si>
  <si>
    <t>34104147</t>
  </si>
  <si>
    <t>ㅇㅇ, 39.114</t>
  </si>
  <si>
    <t>이번에 각시윤이랑 같이 나온 걔는 성능 어떰?</t>
  </si>
  <si>
    <t>겨드랑이녀각시윤에 묻혀서 연구가 안됐나</t>
  </si>
  <si>
    <t>[{'user': '완장#69699297', 'comment': '좋음'}, {'user': '암왕제군', 'comment': '걔는 그냥 ㅈㄴ 좋다로 이미 결론난듯'}, {'user': 'diqkf운터', 'comment': '걍 좋다\n주시윤은 애매해서 연구감일 뿐이었음'}, {'user': '은루', 'comment': '불사도 꿀이고 불사끝나면 피회복 시켜주는것도 꿀이고'}]</t>
  </si>
  <si>
    <t>https://arca.live/b/counterside/34104147</t>
  </si>
  <si>
    <t>34103954</t>
  </si>
  <si>
    <t>아까 오전에 찍은 각시윤 스테레오타입 PvE 덱과 메인용 3소대마</t>
  </si>
  <si>
    <t>이건 사실 이유미 있으면 구관방보다 이유미가 나음마지막 2딜러는 자유 + 마지막 1버퍼는 클탐에 따라 조절그냥 메인 밀때 쓴 소대임... 마지막은 힐밴 타격이 크긴 한데 밀면 밀림</t>
  </si>
  <si>
    <t>https://arca.live/b/counterside/34103954</t>
  </si>
  <si>
    <t>34103775</t>
  </si>
  <si>
    <t>카자타임온다..</t>
  </si>
  <si>
    <t>각시윤이랑 성녀천장쳐서 그런지기운이 없어짐뽑긴햇는데 막상 그렇게안기쁘네 융핵도없고그래서 남는채용권 시그마에다박앗는데 더슬퍼짐자꾸 매카노가땡기네..이제 카사 너도 "분재"다.</t>
  </si>
  <si>
    <t>[{'user': 'ㅇㅇ#36099854', 'comment': '(emoticon)'}, {'user': '이히힝#28957736', 'comment': '(emoticon)'}, {'user': '왜그래쪙#59517723', 'comment': '(emoticon)'}, {'user': '이히힝#28957736', 'comment': '(emoticon)'}]</t>
  </si>
  <si>
    <t>https://arca.live/b/counterside/34103775</t>
  </si>
  <si>
    <t>34103632</t>
  </si>
  <si>
    <t>각시윤 OST는 공개 안되나</t>
  </si>
  <si>
    <t>카사 공식 채널에서 올라온게 음질이 젤 좋지? 않을까??</t>
  </si>
  <si>
    <t>[{'user': '독호메', 'comment': '공식으로 푸는 ost가 많이 없음'}, {'user': 'ㅇㅇ#81071525', 'comment': '아마 다른 용도로 쓸려고 아직 공개 안한 거 아닐까?'}]</t>
  </si>
  <si>
    <t>https://arca.live/b/counterside/34103632</t>
  </si>
  <si>
    <t>34103607</t>
  </si>
  <si>
    <t>각시윤 왤케 숏다리임</t>
  </si>
  <si>
    <t>유나랑 비교하니까 다리가 넘 짧아보여</t>
  </si>
  <si>
    <t>https://arca.live/b/counterside/34103607</t>
  </si>
  <si>
    <t>34103598</t>
  </si>
  <si>
    <t>파탈리테</t>
  </si>
  <si>
    <t>리코리스 각시윤 찢어버리네..</t>
  </si>
  <si>
    <t>불렛 스커피 지피작인데 쏠쏠한듯</t>
  </si>
  <si>
    <t>[{'user': '굽네바사삭', 'comment': '리코 앞에서 버티는 스커가 더 무서운 거 아닐까?'}, {'user': '파탈리테', 'comment': '(emoticon)'}, {'user': 'Nyx#34512140', 'comment': '리코리스만 보면 예전에 봤던 스커피 118 퍼였던 리코리스만 떠오르네 ㅋㅋㅋ'}, {'user': '파탈리테', 'comment': '아 안티스커셋 낀 그 리코리스? 나도 봤음'}, {'user': 'Nyx#34512140', 'comment': '기억하기로 메이즈 안티스커 였던걸로 그런새끼가 진짜 건공새끼지 시발 ㅋㅋㅋ'}, {'user': 'KIRAREKI', 'comment': '스커피 덕지덕지 붙어있어서 쌔긴해...'}, {'user': '칫칫', 'comment': '...놀랍군.'}]</t>
  </si>
  <si>
    <t>https://arca.live/b/counterside/34103598</t>
  </si>
  <si>
    <t>34103520</t>
  </si>
  <si>
    <t>각시윤 골디 무브? 골디 크라운?</t>
  </si>
  <si>
    <t>진짜 카사 희대의 난제다근피감이냐 원피감이냐</t>
  </si>
  <si>
    <t>[{'user': 'KIRAREKI', 'comment': '둘다 껴'}, {'user': '청안아이', 'comment': '한픽씩ㅇㅋ'}, {'user': '제이크', 'comment': 'ㄹ피감'}, {'user': '청안아이', 'comment': 'ㄹ'}, {'user': '암왕제군', 'comment': '걍 암거나 끼고 20퍼 정도씩 맞추는 거 같던데'}, {'user': '청안아이', 'comment': '하긴 어느쪽이던 극한으로 써먹긴 힘들어 보이긴 해'}, {'user': '암왕제군', 'comment': '근피감만 쓰기엔 스나란테 맞아죽으니깐'}, {'user': '청안아이', 'comment': '(emoticon)'}]</t>
  </si>
  <si>
    <t>https://arca.live/b/counterside/34103520</t>
  </si>
  <si>
    <t>34102889</t>
  </si>
  <si>
    <t>각시윤 나온김에 질문좀</t>
  </si>
  <si>
    <t>얘  -건-용 캐릭인가 pve는 별루??</t>
  </si>
  <si>
    <t>[{'user': '아가카사린이', 'comment': 'pve 존나쌔던데 지상한정'}]</t>
  </si>
  <si>
    <t>https://arca.live/b/counterside/34102889</t>
  </si>
  <si>
    <t>34102537</t>
  </si>
  <si>
    <t>각시윤 나오고 생각하는거지만</t>
  </si>
  <si>
    <t>건틀렛은 재밌는 컨텐츠가 맞는거 같아</t>
  </si>
  <si>
    <t>[{'user': '주블', 'comment': '점수가 올라가야 재밌음'}, {'user': 'ㅇㅇ#53674895', 'comment': '난 각시윤 나올때마다 즐겁더라 지더라도 뭔가 재밌음'}, {'user': 'Nyx#34512140', 'comment': '지면 재미없다'}, {'user': 'ㅇㅇ#53674895', 'comment': '아직은 모르겠다 그냥 각시윤 나오는 판이 재밌어서'}, {'user': 'Nyx#34512140', 'comment': '(emoticon)'}]</t>
  </si>
  <si>
    <t>https://arca.live/b/counterside/34102537</t>
  </si>
  <si>
    <t>34102507</t>
  </si>
  <si>
    <t>시발 각시윤 존나멋져서 각시윤덱으로 하는데</t>
  </si>
  <si>
    <t xml:space="preserve">깡통라라니가와덱한테 개털려서 나도 깡톤덱했는데 패가 씹 똥으로 나와서 다시 각시윤덱했는데 18판했는데 마이너스36점이네 시발 개같은겜 근데 다시 하고싶다 다시 하러간다 </t>
  </si>
  <si>
    <t>[{'user': '닉변이야', 'comment': '(emoticon)'}, {'user': 'Nyx#34512140', 'comment': '(emoticon)'}, {'user': '굽네바사삭', 'comment': '(emoticon)'}, {'user': '클린유저', 'comment': '(emoticon)'}]</t>
  </si>
  <si>
    <t>https://arca.live/b/counterside/34102507</t>
  </si>
  <si>
    <t>34102133</t>
  </si>
  <si>
    <t>각시윤은 허메골골 스충이 좋다해서 똥꼬쇼중인데</t>
  </si>
  <si>
    <t>왜나만?왜나만?왜나만?왜나만?왜나만?왜나만?왜나만?왜나만?왜나만?왜나만?왜나만?왜나만?왜나만?</t>
  </si>
  <si>
    <t>[{'user': 'SDAKAJUXIM', 'comment': '공속ㄱㄱ'}, {'user': '레아코코', 'comment': '지갑은 답을 알고 있다'}, {'user': 'Badfinger', 'comment': '안티시즈'}, {'user': '직화파인애플', 'comment': '안티셋옵 삭제해 씨발'}, {'user': 'Badfinger', 'comment': '(emoticon)'}, {'user': '가으응', 'comment': '(emoticon)'}, {'user': 'ㅇㅇ#67886139', 'comment': '(emoticon)'}]</t>
  </si>
  <si>
    <t>https://arca.live/b/counterside/34102133</t>
  </si>
  <si>
    <t>34101740</t>
  </si>
  <si>
    <t>각시윤 속눈썹 화장한것마냥 길긴하다</t>
  </si>
  <si>
    <t>화랑이냐 무슨</t>
  </si>
  <si>
    <t>[{'user': '쥬브나일#15601290', 'comment': '너무 길어'}]</t>
  </si>
  <si>
    <t>https://arca.live/b/counterside/34101740</t>
  </si>
  <si>
    <t>34101528</t>
  </si>
  <si>
    <t>아니 무슨 건에 죄다 각시윤밖에 없으니까</t>
  </si>
  <si>
    <t>이프리트가 미쳐 날뜁니다</t>
  </si>
  <si>
    <t>[{'user': '암왕제군', 'comment': '진짜 각시윤 없는 애가 없더라 ㅋㅋㅋㅋㅋㅋㅋ'}, {'user': 'Nyx#34512140', 'comment': '(emoticon)'}]</t>
  </si>
  <si>
    <t>https://arca.live/b/counterside/34101528</t>
  </si>
  <si>
    <t>34101425</t>
  </si>
  <si>
    <t>각시윤 템 대충 이러면 되는거임?</t>
  </si>
  <si>
    <t>이거 맞아?</t>
  </si>
  <si>
    <t>[{'user': 'diqkf운터', 'comment': '정확하게 맞춰왔네 ㅋㅋ'}, {'user': 'KIRAREKI', 'comment': '오 이거 맞구나 ㄱㅅㄱㅅ'}]</t>
  </si>
  <si>
    <t>https://arca.live/b/counterside/34101425</t>
  </si>
  <si>
    <t>34101350</t>
  </si>
  <si>
    <t>아가카사린이</t>
  </si>
  <si>
    <t>각시윤 두마리로 쥰내패기</t>
  </si>
  <si>
    <t>와....스토리뽕 진짜 오진다큰가슴만 여자라고 생각하는 나를로리를 우리딸로 만들어서 사랑하게만들고게이를 혐오하는 나에게남자를 사랑하게 만드는 빛금ㅌㅐ...!</t>
  </si>
  <si>
    <t>[{'user': 'Asu', 'comment': '폭사했는데 뽑는게 맞겠지?'}, {'user': '아가카사린이', 'comment': '(emoticon)'}, {'user': '하빌밀런', 'comment': '(emoticon)'}]</t>
  </si>
  <si>
    <t>https://arca.live/b/counterside/34101350</t>
  </si>
  <si>
    <t>34101285</t>
  </si>
  <si>
    <t>플딱 오랜만에 하는 랭크전 후기</t>
  </si>
  <si>
    <t>무지성 오토덱은 역시 힘들다각시윤 없으니 ㅈ같다업타이탄이 생각보다 ㅈㄴ쌔다</t>
  </si>
  <si>
    <t>https://arca.live/b/counterside/34101285</t>
  </si>
  <si>
    <t>34100588</t>
  </si>
  <si>
    <t>녹아버린춰엌헐릿</t>
  </si>
  <si>
    <t>각시윤 서폿덱 쓰쉴?</t>
  </si>
  <si>
    <t>귀하의 브라우저는 html5 video를 지원하지 않습니다.개꿀잼임</t>
  </si>
  <si>
    <t>[{'user': '견로', 'comment': '저게대네'}]</t>
  </si>
  <si>
    <t>https://arca.live/b/counterside/34100588</t>
  </si>
  <si>
    <t>34100310</t>
  </si>
  <si>
    <t>각시윤 템은 뭐 껴줌??</t>
  </si>
  <si>
    <t>지금 허메골골셋옵 공속에1옵 원피감2옵 스충인데2옵도 피감으로 바꿔?</t>
  </si>
  <si>
    <t>[{'user': 'diqkf운터', 'comment': '3원피감임? 개에반데'}, {'user': '마술붓', 'comment': '그런 조빱은 어짜피 건포 선물해주는 애들이니까 안때려도 됨 ㅋㅋ'}, {'user': 'diqkf운터', 'comment': '그런 조빱은 어짜피 건포 선물해주는 애들이니까 안때려도 됨 ㅋㅋ'}, {'user': '마술붓', 'comment': '(emoticon)'}, {'user': '응애나추룡아가', 'comment': '셋옵 여론 자체가 공속에서 스충이나 체체로 옮겨감'}, {'user': '마술붓', 'comment': '(emoticon)'}]</t>
  </si>
  <si>
    <t>https://arca.live/b/counterside/34100310</t>
  </si>
  <si>
    <t>34100290</t>
  </si>
  <si>
    <t>다음주에 이새끼 출소인데</t>
  </si>
  <si>
    <t>각시윤 버틸수 있냐?</t>
  </si>
  <si>
    <t>[{'user': 'diqkf운터', 'comment': '지금도 최지훈 하나에 빌빌거리는데 뭐'}]</t>
  </si>
  <si>
    <t>https://arca.live/b/counterside/34100290</t>
  </si>
  <si>
    <t>34100267</t>
  </si>
  <si>
    <t>각시윤 vs 이프리트 다이다이 뜨면 이프리트가 이김</t>
  </si>
  <si>
    <t>[{'user': 'Nyx#34512140', 'comment': '응애 탱크는 아가야 아껴줘야해'}, {'user': 'Badfinger', 'comment': '응애 탱크는 아가야 아껴줘야해'}, {'user': 'Nyx#34512140', 'comment': '응애 탱크는 아가야 아껴줘야해'}, {'user': 'ㅇㅇ#62612958', 'comment': '틀)이짤알면 틀딱'}]</t>
  </si>
  <si>
    <t>https://arca.live/b/counterside/34100267</t>
  </si>
  <si>
    <t>34099957</t>
  </si>
  <si>
    <t>에피7 다깼다 마침내....(스압,극스포)</t>
  </si>
  <si>
    <t>스포당해서 생긱만큼의 감동은 못느꼈지만그래도 밥까지 거르고 할 정도의 가치는 있었다에피6부터 7까지 논스톱으로 달리니까 온몸이 뒤질거같음개인적으로 인게임에서 가장 맘에 들었던 짤이게 뭔가 싶지만 주시윤 궁 + 유미나 출격기 동시에 터지는 장면임조금 더 알아보기 쉬운 버전일단 플레이하면서 느낀건 유미나 이새끼 존나 참피임그렇게 주인공 밀어줬으면 성능도 좀 밀어줬으면 안됐던걸까? 최소한 공익댄스나 깡통이나 탄 타코야끼 같은 것보다는 차라리 유미나가 op인게 좋았을텐데판마다 꼬박꼬박 에블린+양하림+스카이 서포터 삼신기 동원했는데 결국 못버티고 나자빠지더라 딜러면사 탱까지 하는 건 좀 오바 아니냐고? 근데 각시윤은 그게 되더라? ㅎ? 결국 각시윤 각유나 뉴디트덱을 주축으로 클리어함시윤옵빠 찌찌파티 퓨ㅠㅠㅜㅜㅠㅠ인게임 내용으론 돌아가서 역시 미카x나이엘 케미가 가장 좋았다거 할수있다... 미나서윤 힐데공익 쟁쟁한 후보도 많았지만 사실상 얘네가 이번 에피7의 서브 주인공들이라고 봐도 될 정도 ㅋㅋ 주인공은 여기서 물러서지 않는다 ㄹㅇ뽕참메인 스토리는 오히려 좀 감흥이 적었음. 근데 이건 어쩔 수 없던 게 각시윤 존재 자체가 스포였고 거기에 레이가 사실 마왕+알렌도 아무튼 나쁜놈+황태자 어쩌고하는놈 등등 스포를 다 쳐맞아서 어2쩔 서 없었다 이래서 챈질이 해로움 ㄹㅇ특히 최종전에서 중간에 각시윤 난입한다는 거 듣고 오 대박 설레면서 각시윤 안쓰고 각미나로 지랄발광했는데 이참피년 버티지를 못헤서 결국 각시윤 꺼냈다 그래도 나중에 튀어나오늗건 ㄹㅇ 멋있더라 쌍시윤 건졌으니 그걸로 만족이게 각시윤 등장씬 하필 양하림 스킨이랑 겹쳐서 굉장히 괴악한 꼴이 되어버림 ㅋㅋㅅㅂ마무리도 뭐 살짝 아쉽긴 했는데 솔직히 모르고 봤으면 존나 뽕찼을거같음 근데 다 알고 있으니 시큰둥하게 되더라스포가 이래서 위험합니다 ㄹㅇ 앞으로는 신규 에피 나오면 챈질 좀 끊어야겠음... 그래도 전반적으로 다 좋았고 제 점수는 10점 만점에 80점, 95점 드리겠습니다그리고 이거나올때 알면서도 솔직히 좀 쫄았음 ㄹㅇ아니 애를 왤캐 악당처럼 그려 놓냐 주시윤 진짜 이번에피때 푸쉬 엄청받은거같긴함 단독일러라 몇개야아무튼 카사 번창해 오래가!</t>
  </si>
  <si>
    <t>[{'user': 'SDAKAJUXIM', 'comment': '이제 지옥의3별작이 남았어'}, {'user': '오징어다리를오물거리는오르카', 'comment': '오는길에 3별작도 겸사겸사 다해놔서 두세개만 돌면됨 ㅅㄱ'}, {'user': 'SDAKAJUXIM', 'comment': '724 안했으면 하다가 토나올거다'}, {'user': '오징어다리를오물거리는오르카', 'comment': '했음ㅅㄱ 이거 먼 기믹 있었냐???'}, {'user': 'SDAKAJUXIM', 'comment': '3분의1남으면 즉사발동'}, {'user': '오징어다리를오물거리는오르카', 'comment': '시발 그런게있었음?? 서포터삼신기 들고가길 잘햤네'}, {'user': 'SDAKAJUXIM', 'comment': '한번 맛만보셈 ㅋㅋ토악질나옴 밀리아빼고 다죽여버림걍'}, {'user': '오징어다리를오물거리는오르카', 'comment': '밀리아 없으니까 맛도안볼래.....없찐운다'}, {'user': '페소라붕카린이', 'comment': '수고했어! 이제 쉬고, 카사 오래오래 함께 하자!'}, {'user': '오징어다리를오물거리는오르카', 'comment': '(emoticon)'}, {'user': 'ㅇㅇ#87218383', 'comment': '분할해서 저 때 딱 끊었으면 난리났을듯 ㅋㅋ'}, {'user': '오징어다리를오물거리는오르카', 'comment': 'ㄹㅇ 어캐참음 진짜 폭동일어나지'}, {'user': '4nk', 'comment': '(emoticon)'}, {'user': 'ㅇㅇ#30940457', 'comment': '각등 진짜 너무 물몸이야'}, {'user': '크리스피크림', 'comment': '진짜 분할 에피였으면 챈 불타고 뇌피셜 돌고 존나 난리였을듯 그냥 앞으로는 스토리 풀로 쭉 달렸으면 좋겠다 ㄹㅇ'}, {'user': '오징어다리를오물거리는오르카', 'comment': 'ㄹㅇㅋㅋ 회사 사정도 이해 못하는건 아닌데\n그래도 넌스톱일 때의 감동이 진짜'}, {'user': '바닷방울', 'comment': '힐 안되는 맵에서 에블린 쓰면 어떡함 ㅋㅋㅋㅋ'}, {'user': '오징어다리를오물거리는오르카', 'comment': '아 ㄹㅇ? 나 해골물이었음?'}, {'user': '바닷방울', 'comment': '(emoticon)'}, {'user': 'ㅇㅇ#94698401', 'comment': '광역힐밴이었는데 ㅋㅋㅋ'}, {'user': '돌뉴', 'comment': '각등이가 딜은 존나쌘데 몸이 약해서 그래'}, {'user': '돌뉴', 'comment': '보통은 앞에 탱커있는 상태에서 서포터달고 딜 넣어야 밥값하는 애를  처음에 그것도 탱없이 힐벤인 상태에서출격해야하니 문제지'}]</t>
  </si>
  <si>
    <t>https://arca.live/b/counterside/34099957</t>
  </si>
  <si>
    <t>34099874</t>
  </si>
  <si>
    <t>각시윤 허메골골 줘야함?</t>
  </si>
  <si>
    <t>메공속 끼워주고 있었는데....</t>
  </si>
  <si>
    <t>[{'user': 'Ozymandias', 'comment': '메공속은 참피 ㄹㅇ'}, {'user': '레아코코', 'comment': '체체나 스충 껴주는걸로 거의 결론난거 같던데'}]</t>
  </si>
  <si>
    <t>https://arca.live/b/counterside/34099874</t>
  </si>
  <si>
    <t>34099825</t>
  </si>
  <si>
    <t>각시윤 골디 크라운 줘 뭅먼트 줘?</t>
  </si>
  <si>
    <t>그냥 반반씩 섞는게 젤 좋나? 회피 능력치 버리는 옵같긴한디</t>
  </si>
  <si>
    <t>[{'user': '밥은먹고다니냐', 'comment': '난 반반'}, {'user': '모스모', 'comment': '크라운 2개 셋옵 없어서 준거야 아니믄 반반이 더 좋아서 준거야?'}, {'user': '밥은먹고다니냐', 'comment': '반반 주고 싶어서 줌'}, {'user': '모스모', 'comment': '(emoticon)'}, {'user': 'diqkf운터', 'comment': '허밍 1부옵 여부에 따라 근피/원피를 2근 1원으로 챙기면 됨'}, {'user': 'diqkf운터', 'comment': '크라운과 고르디는 명중과 회피 차이가 아니라 1부옵의 근피감/원피감 대조를 보고 챙기는거'}, {'user': '모스모', 'comment': '근데 완전 회피때매 회피옵 뭔가 버리는 느낌이라소'}, {'user': 'ㅇㅇ#67886139', 'comment': '난 크라운2개에 허밍무기 원피감줌'}, {'user': '모스모', 'comment': '(emoticon)'}]</t>
  </si>
  <si>
    <t>https://arca.live/b/counterside/34099825</t>
  </si>
  <si>
    <t>34099671</t>
  </si>
  <si>
    <t>각시윤은 장비 뭐 주는게 좋아?</t>
  </si>
  <si>
    <t>허메골골? 아님 메공속이나 메스충?</t>
  </si>
  <si>
    <t>[{'user': 'ㅇㅇ#70185882', 'comment': '허메골골 부옵 지피감, 스충\n\n셋은 공속,스충,체체 취향으로 갈리는데 스충, 체체 추천'}]</t>
  </si>
  <si>
    <t>https://arca.live/b/counterside/34099671</t>
  </si>
  <si>
    <t>34099626</t>
  </si>
  <si>
    <t>ㅇㅇ, 211.171</t>
  </si>
  <si>
    <t>지금까지 각시윤 좋다고하는사람들 특</t>
  </si>
  <si>
    <t>1.딜 그래프 올리는데 각성은 각시윤만있음 2.허무새</t>
  </si>
  <si>
    <t>https://arca.live/b/counterside/34099626</t>
  </si>
  <si>
    <t>34099572</t>
  </si>
  <si>
    <t>뭐야 각시윤 공속 별로였어?</t>
  </si>
  <si>
    <t>메메골골 극스충 껴줘야지</t>
  </si>
  <si>
    <t>https://arca.live/b/counterside/34099572</t>
  </si>
  <si>
    <t>34099483</t>
  </si>
  <si>
    <t>신여캐랑 각시윤 어떰</t>
  </si>
  <si>
    <t>복귀해서 뽑을라 하는데 좋음?</t>
  </si>
  <si>
    <t>[{'user': '레아코코', 'comment': '둘다 좋음'}, {'user': '왜그래쪙#59517723', 'comment': '(emoticon)'}, {'user': '악마캠프#86105342', 'comment': '(emoticon)'}, {'user': 'xile#17342824', 'comment': '둘다 성능캐임'}]</t>
  </si>
  <si>
    <t>https://arca.live/b/counterside/34099483</t>
  </si>
  <si>
    <t>34099333</t>
  </si>
  <si>
    <t>백합맛뉴비</t>
  </si>
  <si>
    <t>스커덱할건데</t>
  </si>
  <si>
    <t>오퍼랑 필수유닛 머임?베로, 스피라, 각유나, 각시윤, 치후유 있음</t>
  </si>
  <si>
    <t>[{'user': '판타지카', 'comment': '나래쓰는거같더라'}, {'user': '극한의가능충', 'comment': '그냥 각시윤 이프 넬슨 각수연 기수 그 외 알아서 조합 짜고 오퍼는 부사장 아니면 세리나'}]</t>
  </si>
  <si>
    <t>https://arca.live/b/counterside/34099333</t>
  </si>
  <si>
    <t>34099331</t>
  </si>
  <si>
    <t>각시윤 일단 개꿀잼인건 확실함</t>
  </si>
  <si>
    <t>반격뽕맛, 생각보다 쌘 딜, 존나 화려한 이펙트ㄹㅇ 쓰다보면 개꿀잼임ㅋㅋㅋㅋ</t>
  </si>
  <si>
    <t>[{'user': '암왕제군', 'comment': '템을 못만들겟어..'}, {'user': 'xile#17342824', 'comment': 'ㄹㅇ 6코값하는 나이엘이라니깐'}, {'user': '아키는아니키', 'comment': 'ㄹㅇ'}]</t>
  </si>
  <si>
    <t>https://arca.live/b/counterside/34099331</t>
  </si>
  <si>
    <t>34099266</t>
  </si>
  <si>
    <t>각시윤 각수연 같이쓰면 좋냐?</t>
  </si>
  <si>
    <t>각시윤쓸때 상대 류드같은거 뜨면 막막하던데 걍 각수연도 써야되나</t>
  </si>
  <si>
    <t>[{'user': '굽네바사삭', 'comment': '일단 공중 잡는 거 하나는 있어야 함'}, {'user': 'xile#17342824', 'comment': '대공상대용으로 각수연 넣는듯'}]</t>
  </si>
  <si>
    <t>https://arca.live/b/counterside/34099266</t>
  </si>
  <si>
    <t>34099199</t>
  </si>
  <si>
    <t>대표소대 어떻게 짜는게 7지밀때 유용할까</t>
  </si>
  <si>
    <t>힐밴때문에 유나는 좀 그렇고각시윤은 뽕맛때문에 넣어줘야하고어떻게 짜줘야하지</t>
  </si>
  <si>
    <t>[{'user': '밥은먹고다니냐', 'comment': '양하림,에리어스 실드줘서 좋음\n힐밴인데 유나 생각보다 안뒤짐'}, {'user': '불타는백두산', 'comment': '그런가? 나머지가 좀 고민되네 이프랑 밀리아도 잘죽던데'}, {'user': '고오급물티슈#98293471', 'comment': '(emoticon)'}, {'user': '불타는백두산', 'comment': '(emoticon)'}, {'user': '우주여행자', 'comment': '실드 부여하는 서포터랑 자기한테 실드 쓰는 애들 데려가면 잘버팀'}]</t>
  </si>
  <si>
    <t>https://arca.live/b/counterside/34099199</t>
  </si>
  <si>
    <t>34099054</t>
  </si>
  <si>
    <t>각시윤 완전회피 탱킹력</t>
  </si>
  <si>
    <t>생각 이상으로 엄청 오래 잘 버팀</t>
  </si>
  <si>
    <t>[{'user': '천공분열', 'comment': '전략전에서 다 갈리고 조졌네 생각했는데 100렙 불불 각시윤이나와서 상대 나유빈 갈아버리고 1,2,3번까지 나오는 시간 벌어주고 장렬히 산화하더라 \n이겼어 결국'}, {'user': '뇌간망가', 'comment': '나유빈 때도 그랬지만 회피가 생각보다 엄청 좋은 거 같음'}, {'user': 'Badfinger', 'comment': '이상하다 피스키퍼한테 쪽도못쓰고 녹아버리던데'}, {'user': '뇌간망가', 'comment': '공속이나 스충은 좀 빨리 녹는 거 같음. 지금 장비 체방'}, {'user': '암왕제군', 'comment': '머야 이거 움짤 왜 이렇게 나오지'}, {'user': '뇌간망가', 'comment': '용량 커서 그런가봐'}, {'user': '밤비', 'comment': '이정도면 잘 버티는게 아니라 안뒤지는건데?'}, {'user': '뇌간망가', 'comment': '(emoticon)'}]</t>
  </si>
  <si>
    <t>https://arca.live/b/counterside/34099054</t>
  </si>
  <si>
    <t>34098871</t>
  </si>
  <si>
    <t>다음 각성 뽑는거 추천이랑 육성 추첨 좀</t>
  </si>
  <si>
    <t>스파이지수는 키울 생각 없으니 내버려 두고, 각시윤vs각에이미 육성 순서는 누가 되야할지 질문이고 다음 각성 누구 뽑는게 좋을거 같음?</t>
  </si>
  <si>
    <t>https://arca.live/b/counterside/34098871</t>
  </si>
  <si>
    <t>34098723</t>
  </si>
  <si>
    <t>이번주 주시윤 조합에 필수로 들어가는 둘</t>
  </si>
  <si>
    <t>류드밀라를 잡는 각수연과 상대방 각수연과 각시윤을 잡기 위한 이프리트</t>
  </si>
  <si>
    <t>[{'user': '암왕제군', 'comment': '진짜 에이미 쓰고 싶은 주간임'}]</t>
  </si>
  <si>
    <t>https://arca.live/b/counterside/34098723</t>
  </si>
  <si>
    <t>34098581</t>
  </si>
  <si>
    <t>ㅅㅁㅅㅅ</t>
  </si>
  <si>
    <t>각시윤 성능 별로임?</t>
  </si>
  <si>
    <t>뉴비 각성캐 하나도 없는거 서러워서 천장까지 꼬라박아서 모셔왔는데 왜 별로라고해공중 못 때리는게 그렇게나 심각한 거임?</t>
  </si>
  <si>
    <t>[{'user': 'diqkf운터', 'comment': '네 마음의 별이 될거라고'}, {'user': '1q2w3', 'comment': '그냥 좋음 ㅇㅇ'}, {'user': '1q2w3', 'comment': '별로라는 사람들 솔직히 상향 여론 만들려는 수작질인듯'}, {'user': '내나코', 'comment': '일주일은 기다려봐'}, {'user': '우주여행자', 'comment': '대공 안되는게 분명 디메리트지만 장점이 씹어먹는데'}]</t>
  </si>
  <si>
    <t>https://arca.live/b/counterside/34098581</t>
  </si>
  <si>
    <t>34098491</t>
  </si>
  <si>
    <t>진짜 각시윤으로 별 덱 다 해봤는데</t>
  </si>
  <si>
    <t>결국 러쉬뛰는게 젤 좋아보임</t>
  </si>
  <si>
    <t>[{'user': 'swon#84509089', 'comment': '비숍덱인데'}, {'user': 'Nyx#34512140', 'comment': '뉴디트가 맞지'}, {'user': '암왕제군', 'comment': '템은 결국 머써?'}, {'user': '잉딩', 'comment': '메메메골 스충 줬음'}, {'user': '암왕제군', 'comment': '템 진짜 천차만별이네 ㄷㄷ'}]</t>
  </si>
  <si>
    <t>https://arca.live/b/counterside/34098491</t>
  </si>
  <si>
    <t>34098384</t>
  </si>
  <si>
    <t>각시윤 잡기에 류드가 좋긴한데</t>
  </si>
  <si>
    <t>뉴디트 2스 쓰면 웬만한 류드는 1방에 사망하고부사장도 노밴이라 막기 힘듦</t>
  </si>
  <si>
    <t>[{'user': '암왕제군', 'comment': 'ㅁㅈ 각시윤 쓰는 애들 다 각수연 들고 오더라'}, {'user': '극한의가능충', 'comment': '그야 류드 잘라내려면 필수니까 ㅋㅋ'}, {'user': '잉딩', 'comment': '최지훈 박는게 제일 안전하긴함'}]</t>
  </si>
  <si>
    <t>https://arca.live/b/counterside/34098384</t>
  </si>
  <si>
    <t>34098322</t>
  </si>
  <si>
    <t>각시윤 궁이 간지야</t>
  </si>
  <si>
    <t>흑백연출은 진짜 최고다...2주년 각시윤 스킨 기대되네</t>
  </si>
  <si>
    <t>[{'user': 'Meridian', 'comment': '(emoticon)'}, {'user': 'Nyx#34512140', 'comment': '스킨 어지간히 잘뽑힌거 아니면 사기가 좀그런데 검은제복 간지라서'}, {'user': '하빌밀런', 'comment': '그건 맞는데 뭔가 1주년으로 각힐이랑 각등이 받았으니 설마? 하는 마음이긴 함 ㅋㅋ'}, {'user': '왜그래쪙#59517723', 'comment': '이것마저 피하시면 곤란한데요~'}]</t>
  </si>
  <si>
    <t>https://arca.live/b/counterside/34098322</t>
  </si>
  <si>
    <t>34098035</t>
  </si>
  <si>
    <t>각시윤 이거 완전 재앙이네</t>
  </si>
  <si>
    <t>비숍 무용지물유나 푹찍</t>
  </si>
  <si>
    <t>[{'user': '1286437', 'comment': '(emoticon)'}, {'user': '유나사랑해#74442742', 'comment': '(emoticon)'}, {'user': 'swon#84509089', 'comment': '치피셋임? 아니면 걍 스충인가'}, {'user': '칫칫', 'comment': '허메골메 스충 꼈음'}, {'user': 'xile#17342824', 'comment': '크리뜬 각시윤은 못이기지 ㅋㅋㅋㅋㅋ'}]</t>
  </si>
  <si>
    <t>https://arca.live/b/counterside/34098035</t>
  </si>
  <si>
    <t>34097833</t>
  </si>
  <si>
    <t>ㅇㅇ, 125.188</t>
  </si>
  <si>
    <t>기채 천장 추천 좀</t>
  </si>
  <si>
    <t>각성은 공익 유나 두개 있는데 기채 천장으로 퀸이랑 각시윤 중에 뭐할지 추천 부탁해</t>
  </si>
  <si>
    <t>[{'user': 'SDAKAJUXIM', 'comment': '난 각시윤 추천하는데 후열 부실하면 퀸도 나쁜픽은 아니고'}, {'user': '아모우카나데', 'comment': '킹'}, {'user': '제이나#66139892', 'comment': 'pvp 안해도 킹 좋음?'}, {'user': '아모우카나데', 'comment': '왕을 의심하는가?'}, {'user': '암왕제군', 'comment': '컨텐츠는 머 주로 하고 어디 막혀잇음?'}, {'user': '제이나#66139892', 'comment': 'pvp는 전략전만 하고 안함. 전당4 오토, 모작, 보급5판, 보급소리롤 + 무료 쿼츠 모아서 주간기채권 구입만 하고 있고 이벤트 나오면 이벤맵 돌림.'}, {'user': '암왕제군', 'comment': '그럼 다이브 정도 밖에 안 남은 거 같은데 거기선 퀸이 더 조음 근데 좀 더 잇어바 각시윤 아직도 평가중이니까'}, {'user': '제이나#66139892', 'comment': 'ㄳ'}]</t>
  </si>
  <si>
    <t>https://arca.live/b/counterside/34097833</t>
  </si>
  <si>
    <t>34097824</t>
  </si>
  <si>
    <t>ㅇㅇ#53624785</t>
  </si>
  <si>
    <t>pvp안하면 각시윤 공속이 정옵인가</t>
  </si>
  <si>
    <t>탱도좀 부족한거같은데</t>
  </si>
  <si>
    <t>[{'user': 'swon#84509089', 'comment': '탱딸리면 허메골골 각이지'}]</t>
  </si>
  <si>
    <t>https://arca.live/b/counterside/34097824</t>
  </si>
  <si>
    <t>34097442</t>
  </si>
  <si>
    <t>각시윤 전천후 아니라 뉴비용은 아닌거 같애</t>
  </si>
  <si>
    <t>부캐 어제 20뽑만에.뽑아서 하는데방어작전이랑 대공작전 스트레스 받앗음렙60따린데 50따리 못깸....걍 메인스토리는 잘미는거 같음ㅇㅇㅇ</t>
  </si>
  <si>
    <t>[{'user': '늒네#86893131', 'comment': '유나나 미니급 픽은 아니긴 한듯'}, {'user': '모스모', 'comment': '범용성은 떨어지는듯 유나가 늅한텐 훨나음'}]</t>
  </si>
  <si>
    <t>https://arca.live/b/counterside/34097442</t>
  </si>
  <si>
    <t>34097010</t>
  </si>
  <si>
    <t>건에서 킹퀸비숍나이트 서열 세우면 어케대?</t>
  </si>
  <si>
    <t>비숍이 각시윤급이라그러면킹 비숍 퀸 나이트 순서?</t>
  </si>
  <si>
    <t>[{'user': '4G5G', 'comment': '킹 뒤진 메타에선 퀸 &gt; 비숍 &gt; 나이트\n킹 살아있는 메타에선 비숍 &gt; 퀸 &gt; 나이트\n나이트는 걍 쓸모가 없음. 킹이 살아있으면 강평땜에 퀸이 살지를 못하고'}, {'user': 'diqkf운터', 'comment': '요새는 씹숍 킹 퀸 나이트인듯'}, {'user': 'ㅇㅇ#79113520', 'comment': '비숍 퀸 킹 나이트 순일걸?퀸 킹은 좀 의견 갈릴 수도 있음'}]</t>
  </si>
  <si>
    <t>https://arca.live/b/counterside/34097010</t>
  </si>
  <si>
    <t>34096775</t>
  </si>
  <si>
    <t>비숍은 몇코야</t>
  </si>
  <si>
    <t>아는 트럭이 각시윤이 비숍급이라던데</t>
  </si>
  <si>
    <t>[{'user': 'ㅇㅇ#79113520', 'comment': '3코'}, {'user': 'ㅇㅇ, 120.50', 'comment': '오잉'}, {'user': '늒네#86893131', 'comment': '트럭은 대체 뭐의 은어임?'}, {'user': 'ㅇㅇ, 120.50', 'comment': '핵과금러 ㅋㅋ'}, {'user': '늒네#86893131', 'comment': '(emoticon)'}, {'user': 'diqkf운터', 'comment': '씹숍급은 각시윤 올려치기고 ㅋㅋ'}, {'user': 'eca', 'comment': '비숍이 각시윤급이라는 말도 됨'}]</t>
  </si>
  <si>
    <t>https://arca.live/b/counterside/34096775</t>
  </si>
  <si>
    <t>34096508</t>
  </si>
  <si>
    <t>각시윤 여론 점점 코인값 못한다쪽이네 슬프다</t>
  </si>
  <si>
    <t>트럭한테 물어봐도 비숍급? 그런 소리나하고</t>
  </si>
  <si>
    <t>[{'user': '완장#69699297', 'comment': '트럭이 뭐냐'}, {'user': 'ㅇㅇ, 120.50', 'comment': '돈 마니 지른사람 ㅋㅋㅋ'}, {'user': '응애나추룡아가', 'comment': '일단 커리지 시즌 하에서는 비숍이 훨씬 좋아'}, {'user': 'Zionn', 'comment': '비숍급이면 개 좆사기인데요;;'}, {'user': 'ㅇㅇ, 120.50', 'comment': '아 글쿤요...'}, {'user': 'Nyx#34512140', 'comment': '비숍이면 무지성급아님?'}, {'user': 'ㅇㅇ, 120.50', 'comment': '좋은거엿어'}, {'user': 'ㅇㅇ#70185882', 'comment': '뭐지? 버프여론 조성이야 아님 진짜 안좋다고 생각한거야'}, {'user': '레아코코', 'comment': '지금 비숍급이면 겁나 좋은건데요'}, {'user': 'ㅇㅇ, 120.50', 'comment': '좋은거네'}, {'user': '이거갓겜이냐', 'comment': '비숍급이면 애미뒤진새끼라는건데\n어....팩트네...'}, {'user': '페브렌', 'comment': '지금 비숍급이면 좆사기 아니냐'}, {'user': 'ㅇㅇ, 120.50', 'comment': '좋은거네!'}, {'user': '1286437', 'comment': '1일 지나서 보니까 일단 각성 꺼내면 무지성 반격 때려서 개좆같고 함선 넉백치 쳐도 반격하는 씹새던데'}, {'user': 'Paka', 'comment': '비숍급 = 엄마없음'}, {'user': 'ㅇㅇ#30940457', 'comment': '여론이 구려야 상향해주지'}]</t>
  </si>
  <si>
    <t>https://arca.live/b/counterside/34096508</t>
  </si>
  <si>
    <t>34096478</t>
  </si>
  <si>
    <t>(스포)각시윤 해외반응ㅋㅋ (저퀄)</t>
  </si>
  <si>
    <t>귀하의 브라우저는 html5 video를 지원하지 않습니다.그냥 만들어보고싶었어</t>
  </si>
  <si>
    <t>[{'user': '나이트바라기#72477025', 'comment': '(emoticon)'}, {'user': '하빌밀런', 'comment': '(emoticon)'}, {'user': 'Zinma', 'comment': '왕겜맞냐?'}, {'user': '방연#60601907', 'comment': '이거 카사챔피언스 리그 공식 영상인데 왜 불펌함'}, {'user': '스튜비급강하폭격기', 'comment': '(emoticon)'}, {'user': '아키는아니키', 'comment': '(emoticon)'}, {'user': '페소라붕카린이', 'comment': '(emoticon)'}, {'user': 'ㅇㅇ#53674895', 'comment': '(emoticon)'}]</t>
  </si>
  <si>
    <t>https://arca.live/b/counterside/34096478</t>
  </si>
  <si>
    <t>34096204</t>
  </si>
  <si>
    <t>각시윤덱재밌는데 애들이 퀸 지훈 넣고다녀서 안되겠음...</t>
  </si>
  <si>
    <t>너희들이 만든 킹덱이다...</t>
  </si>
  <si>
    <t>[{'user': '곰상어', 'comment': '(emoticon)'}, {'user': '1286437', 'comment': '"세리나 523배"'}, {'user': '1286437', 'comment': '"이프리트523배"'}, {'user': 'Nyx#34512140', 'comment': '(emoticon)'}, {'user': '견로', 'comment': '(emoticon)'}, {'user': '암왕제군', 'comment': '혹시 최지훈한테 맞으면 반격도 못써?'}, {'user': 'diqkf운터', 'comment': '그리고 어김없이 등장하는 세리나'}]</t>
  </si>
  <si>
    <t>https://arca.live/b/counterside/34096204</t>
  </si>
  <si>
    <t>34096161</t>
  </si>
  <si>
    <t>각시윤 스충셋 줘도되나</t>
  </si>
  <si>
    <t>메메골골메메메메대적자중에 고르고있음</t>
  </si>
  <si>
    <t>[{'user': 'ㅇㅇ#70185882', 'comment': '그럼 메메골골 스충셋 골골 전부 부옵은 지피감'}, {'user': '페브렌', 'comment': '부옵 존버한거 다 스충 맞췄는데 아깝네'}, {'user': '응애나추룡아가', 'comment': '스충이 정옵임'}, {'user': '세라펠', 'comment': '건 허메골골 스충 가지고 가보니까 사르르 녹드만..'}]</t>
  </si>
  <si>
    <t>https://arca.live/b/counterside/34096161</t>
  </si>
  <si>
    <t>34095864</t>
  </si>
  <si>
    <t>불기둥#13846696</t>
  </si>
  <si>
    <t xml:space="preserve">각시윤 스킨으로 쇼타버젼 나왔으면 </t>
  </si>
  <si>
    <t>쇼타시절 인기 많았다고 카운터 케이스에 나오던데 쇼타스킨좀 </t>
  </si>
  <si>
    <t>[{'user': 'ㅇㅇ#72553441', 'comment': '(emoticon)'}]</t>
  </si>
  <si>
    <t>https://arca.live/b/counterside/34095864</t>
  </si>
  <si>
    <t>34095733</t>
  </si>
  <si>
    <t>이번주는 지훈이가 활약하는구먼.</t>
  </si>
  <si>
    <t>각시윤도 그렇고 스커가 판치니까 스봉 걸기 딱인듯.</t>
  </si>
  <si>
    <t>https://arca.live/b/counterside/34095733</t>
  </si>
  <si>
    <t>34095379</t>
  </si>
  <si>
    <t>각시윤 메공속 부옵 스충이 잘맞는거 같음</t>
  </si>
  <si>
    <t>패시브 터지면 쿨감도되고 후열딜러 서폿애들 스봉에 딜도 넣고해서 공속에 부옵으로 스충 땡기는게 개인적으로 제일 좋은거 같음</t>
  </si>
  <si>
    <t>https://arca.live/b/counterside/34095379</t>
  </si>
  <si>
    <t>34095353</t>
  </si>
  <si>
    <t>내일 각시윤으로 전당5 공략 해봐야지</t>
  </si>
  <si>
    <t>좆유빈 새끼 상성으로 찍어 누르겠지</t>
  </si>
  <si>
    <t>[{'user': '암왕제군', 'comment': '오 전당5에 써볼까 괜찮을 거 같은데'}, {'user': 'Ligeia', 'comment': '각유나 대신 넣어봤는데 속도는 각유나가 더 빠르더라\n그림자들 초당 도트딜로 녹이는게 꽤 컸음. 각시윤은 깡딜로 잡다보니 한세월 걸림.'}]</t>
  </si>
  <si>
    <t>https://arca.live/b/counterside/34095353</t>
  </si>
  <si>
    <t>34095071</t>
  </si>
  <si>
    <t>솔직히 매출이 나올수가없음</t>
  </si>
  <si>
    <t>월정액빼면 사료대비 패키지효율이 너무 구림추석이랑 각시윤용 패키지나와도 솔직히 그냥그래욕심부리면 한번에 수십쓸각오는해야함단계적으로 올라가는게아니라 쓸려면 한번에 팍올라감</t>
  </si>
  <si>
    <t>[{'user': '꿀때지', 'comment': 'ㄹㅇ 각성캐도 정직하게 6주마다 나오는데 존버가 어느정도 되니깐 더 그런듯'}, {'user': 'ㅇㅇ#72553441', 'comment': 'ㅇㅇ 욕심만 안부리면 본인이 원하는건 챙겨감'}, {'user': 'ㅇㅇ#70185882', 'comment': '맞아 특정 이벤트할때 순위 팍오르더라'}, {'user': 'ㅇㅇ#72553441', 'comment': '가볍게 지를만한걸 만들어줬으면 좋겠음'}, {'user': '나이트바라기#72477025', 'comment': '지를게 월정액 밖에없음 아주 가끔 혹할때나 윌간 한번 사는거지'}]</t>
  </si>
  <si>
    <t>https://arca.live/b/counterside/34095071</t>
  </si>
  <si>
    <t>34095047</t>
  </si>
  <si>
    <t>매번 말하지만 카사는 뽑기로 매출 안올라감</t>
  </si>
  <si>
    <t>저번 건삭제때도 웃겼던게  매출 뽑기랑 스킨으로 충당된다고 하는거였는데  역대급 인기 가진  각시윤 나와도  매출 안올라가고  스킨 나올때도 잘 안올라감  ㅋㅋ  카사가 매출 급등할때는 대부분 대형이벤 해서  신규유저들 들어올때  이때만 매출 ㅈㄴ 오름 그외에는 걍 셋바팔이 랑 스킨위주로 버티는거고</t>
  </si>
  <si>
    <t>[{'user': '완장#69699297', 'comment': '셋바팔이랑 월초에만 오름'}, {'user': 'LILY', 'comment': '세리나가 답이다'}, {'user': '미나링', 'comment': '(emoticon)'}, {'user': 'ㅇㅇ#30940457', 'comment': 'BM 자체가 애매함. 몇 번 갈아엎으면서 이도저도 아닌 겜 됨'}, {'user': 'sdjanfw', 'comment': '애초에 유저수 자체도 적고 패키지가 저따구인데 매출이 잘 나올리가...\n그렇다고 스킨을 찍어내는 것도 아니고 ㄹㅇ 셋바 말곤 헤비 과금 요소가 없음\n애네도 그걸 아니까 자꾸 개악 해왔는데 민심 갈대로 가버리는거 경험 했으니 또 하기도 애매하고'}]</t>
  </si>
  <si>
    <t>https://arca.live/b/counterside/34095047</t>
  </si>
  <si>
    <t>34095035</t>
  </si>
  <si>
    <t>각시윤 미러전 몇 번 붙어봤는데</t>
  </si>
  <si>
    <t>아직 커리지 시즌이어서 그런지는 몰라도 방템 훨씬 좋은 거 같음.상대 허메골골 스충인데 그냥 이김</t>
  </si>
  <si>
    <t>[{'user': '암왕제군', 'comment': '이건 그냥 미러전이 아니라 아예 개털어버렸네'}, {'user': '암왕제군', 'comment': '방템이면 각시윤 너꺼는 체체 같은거 낀 거야?'}, {'user': '뇌간망가', 'comment': '메이즈 체방 부옵 스충 낌'}, {'user': '암왕제군', 'comment': '(emoticon)'}]</t>
  </si>
  <si>
    <t>https://arca.live/b/counterside/34095035</t>
  </si>
  <si>
    <t>34094879</t>
  </si>
  <si>
    <t>두부앙</t>
  </si>
  <si>
    <t>각시윤 좋음?</t>
  </si>
  <si>
    <t>PVP캐임?</t>
  </si>
  <si>
    <t>[{'user': '극한의가능충', 'comment': '둘 다 좋음'}, {'user': '두부앙', 'comment': '(emoticon)'}]</t>
  </si>
  <si>
    <t>https://arca.live/b/counterside/34094879</t>
  </si>
  <si>
    <t>34094851</t>
  </si>
  <si>
    <t>결국 각시윤 공속임 스충임?</t>
  </si>
  <si>
    <t>허메골골/메메골골 기준</t>
  </si>
  <si>
    <t>[{'user': '암왕제군', 'comment': '건은 스충이 더 세던데 미러전은 또 공속이 세다고 들어슴'}, {'user': 'x#47863587', 'comment': '부옵은 스충? 지피감?'}, {'user': '암왕제군', 'comment': '스충 50퍼만 맞추는 식으로 하던데 애들 보니까'}, {'user': 'SDAKAJUXIM', 'comment': '난 공속씀그냥'}, {'user': 'ㅇㅇ#70185882', 'comment': '허메골골 부옵 지피감 스충\n\n셋은 공속,스충,체체 다 사용가능함 추천하는건 스충하고 체체'}, {'user': 'Nyx#34512140', 'comment': '체체도 괜찮은것같던데'}, {'user': '레아코코', 'comment': '공속 올려도 패시브 스택 엄청 잘 쌓이는게 되는것도 아니라서 스충이 낫다고 들었음'}]</t>
  </si>
  <si>
    <t>https://arca.live/b/counterside/34094851</t>
  </si>
  <si>
    <t>34094795</t>
  </si>
  <si>
    <t>ㅋㅋㅋㅋ각시윤 이거 정신나갔네진자</t>
  </si>
  <si>
    <t>지혼자 반격쓰면서 다죽여버리노ㅋㅋㅋㅋㅋ</t>
  </si>
  <si>
    <t>[{'user': 'ㅇㅇ, 175.121', 'comment': '고로시모드 on'}, {'user': 'ㅇㅇ, 175.121', 'comment': '근데 템머썻서요'}]</t>
  </si>
  <si>
    <t>https://arca.live/b/counterside/34094795</t>
  </si>
  <si>
    <t>34094601</t>
  </si>
  <si>
    <t>각시윤도 나왔으니 적금을 꺨떄가 됐나</t>
  </si>
  <si>
    <t>다 쓰면 풀초 될것같은데깰까</t>
  </si>
  <si>
    <t>https://arca.live/b/counterside/34094601</t>
  </si>
  <si>
    <t>34094584</t>
  </si>
  <si>
    <t>wozlghkd#40451055</t>
  </si>
  <si>
    <t>각시윤 45~50층 보스에서 기용 괜찮음?</t>
  </si>
  <si>
    <t>여전히 베로니카 탱이 더 유효한가?</t>
  </si>
  <si>
    <t>[{'user': '완장#69699297', 'comment': '코스트때문에 좀 어렵지'}, {'user': 'wozlghkd#40451055', 'comment': '(emoticon)'}]</t>
  </si>
  <si>
    <t>https://arca.live/b/counterside/34094584</t>
  </si>
  <si>
    <t>34094176</t>
  </si>
  <si>
    <t>각시윤 104 110 차이 심한가</t>
  </si>
  <si>
    <t>110 뚫어놓고 역량서 없어서 104 따린데110 찍고 안찍고 차이 심한가??</t>
  </si>
  <si>
    <t>[{'user': '꿀때지', 'comment': '아무래도 앞에서 딜하는애라'}, {'user': '컨섹', 'comment': '역량서 캐러 가야갯내...'}, {'user': 'Enigmatica', 'comment': '(emoticon)'}, {'user': '굽네바사삭', 'comment': '스탯차이가 좀 크긴 함 특히 체뻥'}]</t>
  </si>
  <si>
    <t>https://arca.live/b/counterside/34094176</t>
  </si>
  <si>
    <t>34093876</t>
  </si>
  <si>
    <t>각시윤 재밌노</t>
  </si>
  <si>
    <t>[{'user': '쥬브나일#15601290', 'comment': '지최지'}, {'user': 'ㅇㅇ#67886139', 'comment': '각시윤 미니는 존나 잘패는듯'}, {'user': '상자새끼', 'comment': '지최지'}]</t>
  </si>
  <si>
    <t>https://arca.live/b/counterside/34093876</t>
  </si>
  <si>
    <t>34093423</t>
  </si>
  <si>
    <t>커피맛쵸파</t>
  </si>
  <si>
    <t>각시윤 궁범위와 딜이 이볼브원이랑 비교햇을때</t>
  </si>
  <si>
    <t>범위는 핵도 존나넓은데 각시윤궁도 그정도는 되는거같고딜은 체감상 한 60프로??유나궁보단 쎄고 핵보단 약한정도같은데다들 체감이어느정도임??계수가안나오니 어느정돈지 감이안잡히네</t>
  </si>
  <si>
    <t>[{'user': 'ㅇㅇ#70185882', 'comment': '궁은 그냥 버프용이라고 생각할 정도로 약하다고 생각함'}, {'user': '커피맛쵸파', 'comment': '아 딜이그정도로 약함??'}, {'user': 'ㅇㅇ#70185882', 'comment': '애초에 쿨감으로 남들 1번쓸때 2~3번 쓰는데 딜쌔면 안됨, 특수기조차 딜이 감당이 안되는데\n사실상 완전회피 버프 용'}, {'user': '커피맛쵸파', 'comment': '아 그건그러네... 특수기딜이 쎈거엿구나.. 딜미터기잘나오길래 반격이랑 궁딜인줄'}]</t>
  </si>
  <si>
    <t>https://arca.live/b/counterside/34093423</t>
  </si>
  <si>
    <t>34093376</t>
  </si>
  <si>
    <t>스레하</t>
  </si>
  <si>
    <t>질문 두개만 하ㄹ 게오</t>
  </si>
  <si>
    <t>이번 신캐 둘 성능 어떤것같나오 각시윤 어차피 못뽑겠지만ㅋㅋ그담에 함선 하나 대충 제작 가능한데 지금 쓰알 뉴디트랑 몰루브릿지 있는데 뭐만드는게 좋을깝숑</t>
  </si>
  <si>
    <t>[{'user': '극한의가능충', 'comment': '각시윤은 무조건 뽑아라'}, {'user': '스레하', 'comment': '개사기임??'}, {'user': '레아코코', 'comment': '함선은 몰루브릿지 만드셈'}, {'user': '스레하', 'comment': '몰루브짓지 잇어옹'}, {'user': '스레하', 'comment': '아 또만드는거?'}, {'user': '레아코코', 'comment': '아 없는게 아니라 있는거였노 그럼 엔터 만드셈'}, {'user': '스레하', 'comment': '녱 ㄱㅅㄱㅅ'}]</t>
  </si>
  <si>
    <t>https://arca.live/b/counterside/34093376</t>
  </si>
  <si>
    <t>34093358</t>
  </si>
  <si>
    <t>쓰알 선택권은 일단 묵혀놓는게 맞는듯</t>
  </si>
  <si>
    <t>1.5주년걸로 싱글벙글하면서 스피라 따먹었는데 이번에 각시윤이랑 음란성녀 쌍천장 치는데 나오더라</t>
  </si>
  <si>
    <t>[{'user': 'Question_Mark#98081031', 'comment': '지금 성녀 천장 치는데 쓰알 다 중복인데 나도 스피라 내놔'}, {'user': '감이닷#61649447', 'comment': '어차피 선택권 나온 이후캐릭은 선택못하지 않나 각성은 더더욱 아니고'}, {'user': 'ㅇㅇ#30940457', 'comment': '글킨한데 도감작 거의 다 된 애면 몰라도 나처럼 아직 펑크많으면 조금 숙고하는게 나을듯'}, {'user': '감이닷#61649447', 'comment': '(emoticon)'}]</t>
  </si>
  <si>
    <t>https://arca.live/b/counterside/34093358</t>
  </si>
  <si>
    <t>34093314</t>
  </si>
  <si>
    <t>현재 각성이 이러한데</t>
  </si>
  <si>
    <t>지금 보유 각성이110렙각유빈, 각힐데, 각킹, 각유나, 각미니102렙각에이미, 각시윤100렙이 상황인데 각성 퀸 뽑는게 좋을까어떨거 같음?아직 다이브 50층 돌파는 못 했음아 겸사겸사 융합 우선 순위 좀</t>
  </si>
  <si>
    <t>https://arca.live/b/counterside/34093314</t>
  </si>
  <si>
    <t>34093121</t>
  </si>
  <si>
    <t>각시윤 전진출격있었으면 확실히 개사기였을거같은데</t>
  </si>
  <si>
    <t>일단 겜 시작하자마자 무지성 함선각시윤투하 할듯ㅋㅋ</t>
  </si>
  <si>
    <t>[{'user': '늒네#86893131', 'comment': '이건 각시윤이야 내면 건틀렛을 이겨'}, {'user': '왜그래쪙#59517723', 'comment': '오토면 왼쪽 끝에서 출격하는 게 쫌 그래'}, {'user': '상자새끼', 'comment': '에이미급 욕 먹었을듯ㅋㅋㅋ'}, {'user': '레아코코', 'comment': '지금도 함선에 딱 붙으면 순식간에 터트리는데 전출 붙었으면 함선폭격기였겠네'}, {'user': 'ㅇㅇ#38170946', 'comment': 'ㄹㅇ 개 좆망겜행'}, {'user': '주블', 'comment': '이건 각시윤이야 내면 함선이 터져'}]</t>
  </si>
  <si>
    <t>https://arca.live/b/counterside/34093121</t>
  </si>
  <si>
    <t>34093039</t>
  </si>
  <si>
    <t>오늘 5시쯤에</t>
  </si>
  <si>
    <t>승급하는 애 있어서 전진 최지훈 내고 깃발 건모 흔들었는데애가 각시윤을 내더라근데 둘이 맞다이 까는데 피가 비슷하게 내려가는거 보고 존나 웃었음ㅋㅋㅋ</t>
  </si>
  <si>
    <t>https://arca.live/b/counterside/34093039</t>
  </si>
  <si>
    <t>34092768</t>
  </si>
  <si>
    <t>각시윤이랑 성녀새끼 쌍으로 채용권 가져가노그리고 주는거는 타이탄...시발</t>
  </si>
  <si>
    <t>https://arca.live/b/counterside/34092768</t>
  </si>
  <si>
    <t>34092509</t>
  </si>
  <si>
    <t>본인 방금 각시윤되는 상상함 ㅋㅋㅋ</t>
  </si>
  <si>
    <t>나 괴롭히던 일진들(힐데, 유미나, 이수연), 방관하던 선생들ㅋㅋㅋ우선 '힐데'부터 '기본공격'으로 처리해주고순식간에 교무실 침입해서 교장이랑 교사들 '완성된 자'ㅋㅋㅋㅋ'유미나', '이수연' 놀라서 도망치려고 하지만 내 사거리에서 벗어나는 건 불가능 ㅋㅋㅋ "전투예지"로 다 죽어나고ㅋㅋㅋ특히 나 맨날 괴롭히던 놈'류금태'뒤늦게 사태파악하고 제발 살려달라고 빌지만 어림도 없지 ㅋㅋㅋ 바로 돌진해서 "마음이 가는 곳에 검이 있다"! ㅋㅋㅋ아 생각만 해도 웃기네 ㅋㅋㅋ</t>
  </si>
  <si>
    <t>[{'user': '4G5G', 'comment': '(emoticon)'}, {'user': '기돈곤겪기하치코', 'comment': '게이야.....'}, {'user': '레아코코', 'comment': '게이야'}, {'user': 'Pani', 'comment': '우욱....씹...'}, {'user': '하빌밀런', 'comment': '(emoticon)'}, {'user': '지붕', 'comment': '(emoticon)'}]</t>
  </si>
  <si>
    <t>https://arca.live/b/counterside/34092509</t>
  </si>
  <si>
    <t>34092038</t>
  </si>
  <si>
    <t>각시윤 스케빈저 다이브에서 공익 대용으로 좋네 ㅋㅋㅋ</t>
  </si>
  <si>
    <t>https://arca.live/b/counterside/32707261?mode=best&amp;category=공략&amp;target=title&amp;keyword=다이브&amp;p=1이 지부 다이브 46~50층 강습전 올클되는 공략에서첫 지원소대 공익 대신 넣어도 잘 굴러감스커라 딜은 당연히 공익보다 좋고공익 지원덱일땐 딜 1위가 실비아였는데 확실히 시간 단축됨유빈이 일자리 하나도 시윤이가 뺏어갔네심지어 힐데랑 듀오로 탱킹하던 곳인데... ㅠㅠ</t>
  </si>
  <si>
    <t>[{'user': '상자새끼', 'comment': '오...'}, {'user': 'ㅇ반고닉ㅇ', 'comment': '장비 머 채워줌?'}, {'user': 'Ligeia', 'comment': '부옵 메스충/초전도스충/고르디 잡/고르디 잡/\n공속세트'}, {'user': 'ㅇ반고닉ㅇ', 'comment': '(emoticon)'}, {'user': '샤오린사랑해', 'comment': '템 머줌?'}, {'user': 'Ligeia', 'comment': '메잡골골 공속'}, {'user': '레아코코', 'comment': '허메골골 체체?'}, {'user': 'Ligeia', 'comment': 'ㄴ 메잡골골 공속'}, {'user': '데미소다자몽', 'comment': '반격 스턴으로 힐데 탱부담 줄어드나?\n공익이 파고들어서 딜은 잘받아주는데 종종  깊게 들어가서 의문사하더라'}, {'user': 'Ligeia', 'comment': '맞아 나도 공익은 가끔 혼자 깊이가서 힐 못받고(?) 의문사할때 있던데\n얘는 힐데 옆에서 같이 딜분산하며 반격넣어서 안정성은 더 높은거같기도 함'}, {'user': '데미소다자몽', 'comment': '110 찍자마자 바로 써봐야겠다'}, {'user': '데미소다자몽', 'comment': '(emoticon)'}, {'user': '4G5G', 'comment': '나도 아까 서브탱으로 써봤는데 블레이즈 주고 돌려봤는데도 은근 잘 버티더라. 방템 주면 진짜 튼튼하게 잘 버틸듯. 반격이 쎄긴 쎄더라'}, {'user': 'Ligeia', 'comment': 'ㅇㅇ 후열부터 타격하는거 + 스턴이 참 쏠쏠한듯, 실비아 스턴이랑 번갈아 들가니 안정성 높은듯'}]</t>
  </si>
  <si>
    <t>https://arca.live/b/counterside/34092038</t>
  </si>
  <si>
    <t>34091208</t>
  </si>
  <si>
    <t>중국몽죄인</t>
  </si>
  <si>
    <t>댕시는 댕댕댕</t>
  </si>
  <si>
    <t>각시윤 융합빨에서 졌는데 댕시가 다해줬다</t>
  </si>
  <si>
    <t>[{'user': 'ㅇㅇ#65299563', 'comment': '지강캐 댕시'}, {'user': '중국몽죄인', 'comment': '지강캐 댕시'}]</t>
  </si>
  <si>
    <t>https://arca.live/b/counterside/34091208</t>
  </si>
  <si>
    <t>34090902</t>
  </si>
  <si>
    <t>과학</t>
  </si>
  <si>
    <t>각시윤 천장안친 내가 자랑하러왔다</t>
  </si>
  <si>
    <t>스토리보면서 개꿀잼으로 달조각모으고있음.각시윤 천장도 안쳤음.기채권 다써도 천장을못갔거든 ㅠㅠ</t>
  </si>
  <si>
    <t>[{'user': '응애나추룡아가', 'comment': '달조각비틱 ㄷㄷ'}]</t>
  </si>
  <si>
    <t>https://arca.live/b/counterside/34090902</t>
  </si>
  <si>
    <t>34090685</t>
  </si>
  <si>
    <t>헤이유파이널리어웨이크</t>
  </si>
  <si>
    <t>만약 기업패키지 C 에서 초전도 셋템 사면은</t>
  </si>
  <si>
    <t>각시윤 준다고하면 셋옵 스충주고 부옵은 뭘로 맞춤?  지피? 스충?</t>
  </si>
  <si>
    <t>[{'user': '스트로베리샤베트', 'comment': '스충스충'}, {'user': '스트로베리샤베트', 'comment': '근데 각시윤 체체도 많이 쓰고 공속도 가끔 보이고 스충도 쓰고 다 제각각이라 자세한건 몰?루'}, {'user': 'ㅇㅇ#37093991', 'comment': '초전도템에 튜바쓰지마라'}, {'user': '늒네#86893131', 'comment': '초전도 스충 줄 바엔 공속이나 체체가 낫지  않음?'}, {'user': '늒네#86893131', 'comment': '자체 스충깎 디벞 있어서 극스충 아니면 별로일듯'}]</t>
  </si>
  <si>
    <t>https://arca.live/b/counterside/34090685</t>
  </si>
  <si>
    <t>34090445</t>
  </si>
  <si>
    <t>Pc방에서 카사하니까 사람들이 환호한다 ㅋㅋ</t>
  </si>
  <si>
    <t>딱 7-4-4해놓고 편성은 딱히 뭐 각힐에 스피라 일반주시윤 베로니카 이유리 이렇게들고 잠시 화장실다녀오는거임ㅋㅋ사람들이 저 덱으로 깬다고? 웃기고있네할때 무시하고 소리좀 키고 각힐로 1턴버티고 이유리로 딜넣으며 앞에서 일시윤으로 루크레시아 특수기 막아주면서 힐데죽을때즈음 스피라로 어그로끌어주고 스피라 죽으면 베로니카로 버텨주는거임사람들은 다 말도안돼..벙찌며 구경함다시 각힐출격후 각미나 출격시킴근데 서로간당간당할때 성녀궁쓰는거임ㅋㅋ사람들 주위에서 오또케오또케 하면서 자기들이 다 난리임근데 노래 클라이막스와함께 각시윤등장하더니 2초간 정적일어나더니 피시방모든사람들이 소리지르고 환호하는거임ㅋㅋㅋㅋ각시윤궁 각힐데궁 연계되고 이유리의 '타올라라'이 한마디에 한번더 전율느끼고 각미나의'울브즈베인한정개방'하고 딱1피남았는데 각시윤이 반격으로 어이쿠~하며루크죽고 옆에있던 카사하는여고생은 울면서 진짜손발이떨리고 눈물이날정도로 감격이라고하... 나도 사실 좀 쫄렸지만 진짜 집와서 펑펑울었다 전율때문에</t>
  </si>
  <si>
    <t>[{'user': '유나펀치', 'comment': '거긴 몇번지구냐'}, {'user': '님얼굴비매너', 'comment': '(emoticon)'}, {'user': '비질란테', 'comment': '(emoticon)'}, {'user': '후려', 'comment': '(emoticon)'}, {'user': '눈꽃1', 'comment': '(emoticon)'}, {'user': '현붕이', 'comment': '(emoticon)'}, {'user': 'Paka', 'comment': '(emoticon)'}, {'user': 'ahffk', 'comment': '(emoticon)'}, {'user': '진실의문#23527495', 'comment': '저기 지구는 살 만 한가?'}, {'user': '곰상어', 'comment': '(emoticon)'}, {'user': '샤오린사랑해', 'comment': '나같아도 눈물 못참을듯..'}, {'user': 'ㅇㅇ#23221700', 'comment': '(emoticon)'}, {'user': '4G5G', 'comment': '(emoticon)'}, {'user': '미래전략실실장', 'comment': '(emoticon)'}, {'user': 'ㅇㅇ#64962009', 'comment': '(emoticon)'}, {'user': '하야테', 'comment': '(emoticon)'}, {'user': '페소라붕카린이', 'comment': '(emoticon)'}, {'user': '지붕', 'comment': '(emoticon)'}, {'user': '기돈곤겪기하치코', 'comment': '나도 그 지구좀 가보자'}, {'user': 'Nyx#34512140', 'comment': '(emoticon)'}, {'user': 'ㅇㅇ#87218383', 'comment': '(emoticon)'}, {'user': '렘딘', 'comment': '(emoticon)'}, {'user': 'Nagirang', 'comment': '(emoticon)'}, {'user': '나이트바라기#72477025', 'comment': '(emoticon)'}, {'user': '와랄랄루#65256315', 'comment': '"거기" "내자리"'}, {'user': '몰루브릿지', 'comment': '(emoticon)'}, {'user': 'knsM_', 'comment': '(emoticon)'}, {'user': '판타지카', 'comment': '(emoticon)'}, {'user': 'ㅇㅇ, 175.203', 'comment': '요즘 다 사과티비 보느라 난리더라 ㅋㅋ'}, {'user': '이거갓겜이냐', 'comment': '솔직히 좆간지다'}, {'user': '아키는아니키', 'comment': '(emoticon)'}, {'user': 'ㅇㅇ#63955524', 'comment': '(emoticon)'}, {'user': 'ㅇㅇ#14429624', 'comment': '(emoticon)'}, {'user': '하고싶다', 'comment': '(emoticon)'}, {'user': '잔비나비', 'comment': '(emoticon)'}, {'user': '룩딸놈', 'comment': '(emoticon)'}]</t>
  </si>
  <si>
    <t>https://arca.live/b/counterside/34090445</t>
  </si>
  <si>
    <t>34090046</t>
  </si>
  <si>
    <t>각시윤 쓸때마다</t>
  </si>
  <si>
    <t>얘가 더 대적자같다.그냥 구도자가 되다만 반쪽 대적자니 시윤이가 대적자하자.시윤이 간지나는 모션보다가 공익 달리기 다시 보기싫다.</t>
  </si>
  <si>
    <t>https://arca.live/b/counterside/34090046</t>
  </si>
  <si>
    <t>34089599</t>
  </si>
  <si>
    <t>카붕이 애호해줘</t>
  </si>
  <si>
    <t>미니 각시윤 얻었다</t>
  </si>
  <si>
    <t>[{'user': '4G5G', 'comment': '(emoticon)'}, {'user': '후려', 'comment': '(emoticon)'}]</t>
  </si>
  <si>
    <t>https://arca.live/b/counterside/34089599</t>
  </si>
  <si>
    <t>34089552</t>
  </si>
  <si>
    <t>ㅇㅇ#77443382</t>
  </si>
  <si>
    <t>각시윤 다 좋은데 궁 쓸 때 에코가 좀 거슬림</t>
  </si>
  <si>
    <t>내가 너무 예민한가 </t>
  </si>
  <si>
    <t>[{'user': '시니즈', 'comment': '그게 멋인거같던데 존나멋잇음'}]</t>
  </si>
  <si>
    <t>https://arca.live/b/counterside/34089552</t>
  </si>
  <si>
    <t>34089152</t>
  </si>
  <si>
    <t>각시윤 개간지 ㄷㄷ</t>
  </si>
  <si>
    <t>귀하의 브라우저는 html5 video를 지원하지 않습니다.뽕맛 오지노</t>
  </si>
  <si>
    <t>[{'user': 'ㅇㅇ#37093991', 'comment': '2밴함선 타면 안 되는 이유 ㅋㅋㅋㅋㅋ'}, {'user': '유나펀치', 'comment': '간지에 대사인성질까지...완벽하다'}, {'user': '눈꽃1', 'comment': '함선피 까이는 속도보소 ;;'}, {'user': '하야테', 'comment': '와 저 타워새끼 자세 언제봐도 병신같노'}, {'user': '참새#21884112', 'comment': '(emoticon)'}]</t>
  </si>
  <si>
    <t>https://arca.live/b/counterside/34089152</t>
  </si>
  <si>
    <t>34088324</t>
  </si>
  <si>
    <t>각서윤 각수연 각시윤 강소영</t>
  </si>
  <si>
    <t>      </t>
  </si>
  <si>
    <t>[{'user': '쥬브나일#15601290', 'comment': 'ㄱㅅㅇ'}, {'user': 'ㅇㅇ#65299563', 'comment': '(emoticon)'}, {'user': '비질란테', 'comment': '소영눈나 먼치킨들 사이에서 어리둥절'}, {'user': 'ㅇㅇ#65299563', 'comment': '(emoticon)'}]</t>
  </si>
  <si>
    <t>https://arca.live/b/counterside/34088324</t>
  </si>
  <si>
    <t>34087934</t>
  </si>
  <si>
    <t>각시윤을 건틀렛에서 어떻게 편성해야 할까...</t>
  </si>
  <si>
    <t>오퍼를누구줘야함선을누구줘야동료를누구줘야알맞을까알맞을까....</t>
  </si>
  <si>
    <t>[{'user': '콘칩#60835121', 'comment': '오퍼는 세리나가 무난하고 함선은 뉴디트 무난 동료는 비숍 릴리 기계수집가 각시윤 베로니카 각수연 이프리트 강소영 정도?'}]</t>
  </si>
  <si>
    <t>https://arca.live/b/counterside/34087934</t>
  </si>
  <si>
    <t>34087789</t>
  </si>
  <si>
    <t>각시윤 평타칠때 쓰는 검은 뭐라고 불러야하는거야</t>
  </si>
  <si>
    <t>원래는 단검이였는데 갑자기 엄청 커짐</t>
  </si>
  <si>
    <t>[{'user': '내셔널아나키즘', 'comment': '연화'}, {'user': '게테라토스', 'comment': '연화의 숨겨진 보조검'}, {'user': '게테라토스', 'comment': '딱히 이름은 없네'}]</t>
  </si>
  <si>
    <t>https://arca.live/b/counterside/34087789</t>
  </si>
  <si>
    <t>34086943</t>
  </si>
  <si>
    <t>각시윤 뉴디트 태우면 좋은거같애</t>
  </si>
  <si>
    <t>https://arca.live/b/counterside/34086943</t>
  </si>
  <si>
    <t>34086610</t>
  </si>
  <si>
    <t>하 ㅅㅂ 플레2 밀리기 직전이네.</t>
  </si>
  <si>
    <t>각시윤 메공속으로 달럿는데 줘털려서 플레3으로 강등직전임..정석이 허메골골 체방인듯한데 각힐한테 준상태라 빼기 좀 그렇고..골디랑 허밍버드 내놔라 금태야!!</t>
  </si>
  <si>
    <t>[{'user': '상자새끼', 'comment': '(emoticon)'}, {'user': '나사나이다', 'comment': '특별히 너한테만 우편함으로 보내줬다'}, {'user': 'Ozymandias', 'comment': '각힐을 안 쓰면 되지 않을까오'}, {'user': '카사석유게이', 'comment': '아니되요 따로 맞출지언정 빼지 않을거에요!'}, {'user': 'Ozymandias', 'comment': '굳이 고행을 자초하다니 그는 석가모니'}, {'user': '카사석유게이', 'comment': '2주년때 금태가 복각해주리라 생각합니다!'}, {'user': 'Ozymandias', 'comment': '골디를 복각해준다니 이루어질수 없는 꿈을 꾸시는군요'}]</t>
  </si>
  <si>
    <t>https://arca.live/b/counterside/34086610</t>
  </si>
  <si>
    <t>34086470</t>
  </si>
  <si>
    <t>개씨발 공짜로 뜰일이없지</t>
  </si>
  <si>
    <t>시발 좆유빈씨발새끼 10마리 다 갈았는데 또나오네쓸모도없는년 각시윤이랑포즈비슷해서 순간 심장떨렸네</t>
  </si>
  <si>
    <t>https://arca.live/b/counterside/34086470</t>
  </si>
  <si>
    <t>34086043</t>
  </si>
  <si>
    <t>PVP 각시윤 한데 계속 털리는데 내가 이상한거임?</t>
  </si>
  <si>
    <t>각시윤 성능 ㅍㅌㅊ라던데 나는 각유빈 상대하는 것보다 까다롭던데 내가 이상한거임? 각시윤 존나 안죽던데</t>
  </si>
  <si>
    <t>[{'user': '게테라토스', 'comment': '솔직히 말하면 스트라이커는 원래 그런놈들 천지임 죽이기 너무쉽거나 안죽고 게임을 박살을 내는놈들 천지라고'}, {'user': '오징어다리를오물거리는오르카', 'comment': '스나 기용'}, {'user': '궁댕이줌마#93186602', 'comment': '류드밀라 맛보이면 못꺼냄..'}]</t>
  </si>
  <si>
    <t>https://arca.live/b/counterside/34086043</t>
  </si>
  <si>
    <t>34085803</t>
  </si>
  <si>
    <t>다들 각시윤 쓰기 바빠서 깡통은 잘 안보이는듯?</t>
  </si>
  <si>
    <t>이러면 유나에 시윤이라 퀸 쓸만한거 같은데</t>
  </si>
  <si>
    <t>[{'user': 'ㅇㅇ#78441027', 'comment': '퀸 늘어나면 다시 깡통 돌아옴'}, {'user': '홍스', 'comment': '그게 문제지'}]</t>
  </si>
  <si>
    <t>https://arca.live/b/counterside/34085803</t>
  </si>
  <si>
    <t>34085581</t>
  </si>
  <si>
    <t>7장 오늘 다 깼음</t>
  </si>
  <si>
    <t>마지막 전투에서각시윤 게스트 없나? 좆소가 그럼 그렇지 하고 대충 갔는데ㄹㅇ.. 금태 찢었다....</t>
  </si>
  <si>
    <t>[{'user': 'ㅇㅇ#37093991', 'comment': '(emoticon)'}, {'user': '레아코코', 'comment': '궁 반격치고 등장할때 오줌 지렸음'}, {'user': 'ㅇㅇ#13234543', 'comment': 'ㄹㅇ.. 아 씨발 풀피머냐 -&gt; 믿고있었다고 씨발 금태한테 감정조종당함..'}, {'user': '홍스', 'comment': '5252'}]</t>
  </si>
  <si>
    <t>https://arca.live/b/counterside/34085581</t>
  </si>
  <si>
    <t>34085556</t>
  </si>
  <si>
    <t>쿠마백작</t>
  </si>
  <si>
    <t>각서윤 지금 괜찬은거같기도 하고..</t>
  </si>
  <si>
    <t>각시윤 상대로 괜찬은듯?   스충말고 공속으로 조지는 중인데 오랜만에 염병소총 재미있다 ㅋㅋ</t>
  </si>
  <si>
    <t>[{'user': 'xile#17342824', 'comment': '각시윤vs각서윤은 패시브빨받는듯'}, {'user': '릴리는여고생', 'comment': '각서윤 좋지'}]</t>
  </si>
  <si>
    <t>https://arca.live/b/counterside/34085556</t>
  </si>
  <si>
    <t>34084944</t>
  </si>
  <si>
    <t>각시윤 장비 질문좀</t>
  </si>
  <si>
    <t>이중에 뭐가 제일 쓰기 좋음?</t>
  </si>
  <si>
    <t>https://arca.live/b/counterside/34084944</t>
  </si>
  <si>
    <t>34084833</t>
  </si>
  <si>
    <t>각시윤 헤일로 용도.gif</t>
  </si>
  <si>
    <t>쳇바퀴로 활용 가능</t>
  </si>
  <si>
    <t>[{'user': '4nk', 'comment': '용도가 쩌네.ㅋㅋ'}, {'user': 'c0in', 'comment': '개커엽네 ㅋㅋㅋ'}, {'user': 'ㅇㅇ#32331373', 'comment': '왜2개???...'}, {'user': '하빌밀런', 'comment': '(emoticon)'}]</t>
  </si>
  <si>
    <t>https://arca.live/b/counterside/34084833</t>
  </si>
  <si>
    <t>34084485</t>
  </si>
  <si>
    <t>근데 각시윤 궁 약한거가틈</t>
  </si>
  <si>
    <t>그 전각성이 핵을 쏴서 그런가럭키 옌싱 아님니까 걍?</t>
  </si>
  <si>
    <t>[{'user': 'ㅇㅇ#52172593', 'comment': '시발 그 옌싱 궁도 맞으면 건틀렛이 터지는데스'}, {'user': '주블', 'comment': '옌 궁 쓰면 겜 이긴다고 봐야지 ㅋㅋ'}, {'user': 'eca', 'comment': '이볼브가 애?미뒤?진게 아닐까요?'}, {'user': 'ㅇㅇ#34535044', 'comment': '(emoticon)'}, {'user': '주블', 'comment': '충분히 센 것 같음\n일단 범위가 존나 넓음'}]</t>
  </si>
  <si>
    <t>https://arca.live/b/counterside/34084485</t>
  </si>
  <si>
    <t>34084437</t>
  </si>
  <si>
    <t>각시윤 어떻게 써야돼?</t>
  </si>
  <si>
    <t>그냥 무지성으로 극스충 맞춰서 양하림이랑 보내면 됨?</t>
  </si>
  <si>
    <t>[{'user': 'ㅇㅇ#52172593', 'comment': '공속 체체 스충 전당셋 다쓰던데'}]</t>
  </si>
  <si>
    <t>https://arca.live/b/counterside/34084437</t>
  </si>
  <si>
    <t>34084412</t>
  </si>
  <si>
    <t>니들 각시윤 궁 쓸때 소리 울리는거 어떰?</t>
  </si>
  <si>
    <t>확실히 신규 각성답게 지 혼자 다른거같더라</t>
  </si>
  <si>
    <t>[{'user': '레아코코', 'comment': '머시슴'}, {'user': '게테라토스', 'comment': '루크레시아도 그러던데 솔직히 별로야'}, {'user': '게테라토스', 'comment': '다만 사람취향이 다 다르니까 좋아하는 사람도 있을텐데 유별나게 유난떨생각은없음'}, {'user': '하빌밀런', 'comment': '주시윤 말투로 하니까 뭔가 얄미움'}]</t>
  </si>
  <si>
    <t>https://arca.live/b/counterside/34084412</t>
  </si>
  <si>
    <t>34084165</t>
  </si>
  <si>
    <t>근데 각시윤 템 뭐껴줘야되지</t>
  </si>
  <si>
    <t>지금 남는게 데빌공속 뿌린거 박에 업서서 그거 끼워주고 잇는데가은이 메공속 뺏어올까</t>
  </si>
  <si>
    <t>[{'user': '잉딩', 'comment': '여러개 써보니 스츙이 젤 무난한듯'}, {'user': '00000#82591124', 'comment': '니꺼 조합에 따라'}]</t>
  </si>
  <si>
    <t>https://arca.live/b/counterside/34084165</t>
  </si>
  <si>
    <t>34084056</t>
  </si>
  <si>
    <t>빨리 월요일 왔으면 좋겠다</t>
  </si>
  <si>
    <t>주간기채권으로 각시윤 뽑을 거임</t>
  </si>
  <si>
    <t>[{'user': '늒네#86893131', 'comment': '(emoticon)'}, {'user': '에트리안#99131387', 'comment': '나도 ㅋㅋㅋㅋ 주간기채권 하면 딱 천장침'}, {'user': '알만남', 'comment': '진짜 나 빼고 다있더라 ㅋㅋ\n건에서 만나는 놈마다 각시윤이'}, {'user': '주블', 'comment': '진짜 나 빼고 다있더라 ㅋㅋ\n건에서 만나는 놈마다 각시윤이'}, {'user': '하랍픽업좀', 'comment': '(emoticon)'}, {'user': '페소라붕카린이', 'comment': '(emoticon)'}]</t>
  </si>
  <si>
    <t>https://arca.live/b/counterside/34084056</t>
  </si>
  <si>
    <t>34083961</t>
  </si>
  <si>
    <t>각시윤 pve가 그냥 진짜배기일지도</t>
  </si>
  <si>
    <t>스작도 다 안끝난 주시윤이 퀸 dps두배 찍던데각힐도 Pve에선 개깡패니까 그런 타입일수도 있음</t>
  </si>
  <si>
    <t>[{'user': 'PJ#91561166', 'comment': '펜릴 = pve 전용'}]</t>
  </si>
  <si>
    <t>https://arca.live/b/counterside/34083961</t>
  </si>
  <si>
    <t>34083495</t>
  </si>
  <si>
    <t>각시윤 디버프무효 이미 디버프 걸린건 안풀림?</t>
  </si>
  <si>
    <t>스충 50퍼감소 이미 걸리면 해제안되나</t>
  </si>
  <si>
    <t>[{'user': '안파래짐#58319211', 'comment': '(emoticon)'}]</t>
  </si>
  <si>
    <t>https://arca.live/b/counterside/34083495</t>
  </si>
  <si>
    <t>34083104</t>
  </si>
  <si>
    <t>신캐 나올때마다 한번씩 해보는짓</t>
  </si>
  <si>
    <t>대적자 만들어보기각시윤은 나공익 잘가려져서 자연스럽네 ㅋㅋ</t>
  </si>
  <si>
    <t>https://arca.live/b/counterside/34083104</t>
  </si>
  <si>
    <t>34082333</t>
  </si>
  <si>
    <t>110먼저 찍어줄 유닛 추천좀</t>
  </si>
  <si>
    <t>구관검 나이엘 미니스트라 스피라머해주지 원래 각시윤할 생각이었는데 못뽑음 ㅠ</t>
  </si>
  <si>
    <t>[{'user': 'ㅇㅇ#74194811', 'comment': '미니 스피라 나이엘or구관검'}, {'user': 'ㅇㅇ#74194811', 'comment': '이 순서면 될듯'}, {'user': 'Ozymandias', 'comment': '각성'}, {'user': 'ㅇㅇ#34535044', 'comment': '미니랑 스피라부터'}, {'user': '오징어다리를오물거리는오르카', 'comment': '미니 스피차'}, {'user': 'ㅇㅇ, 175.203', 'comment': '그렇구먼'}]</t>
  </si>
  <si>
    <t>https://arca.live/b/counterside/34082333</t>
  </si>
  <si>
    <t>34082269</t>
  </si>
  <si>
    <t>근데 각시윤 전당4에서 패시브 반격딜로 4만뜨는거보고 진짜 식겁했음</t>
  </si>
  <si>
    <t>뒤에 나오는 아라크네 다 터지는거보고 느낀건데 이 새끼도 계수 심상찮음 진짜</t>
  </si>
  <si>
    <t>[{'user': '잉딩', 'comment': '건에서도 함선에 딜박히는거 보면 계수 장난없음 ㄹㅇㅋㅋㅋ'}, {'user': '59XZa#80792176', 'comment': '진짜 존나 쌤 시발 ㅋㅋ'}]</t>
  </si>
  <si>
    <t>https://arca.live/b/counterside/34082269</t>
  </si>
  <si>
    <t>34082227</t>
  </si>
  <si>
    <t>각시윤 궁도 공중타격 안되네</t>
  </si>
  <si>
    <t>되는줄 알았는데</t>
  </si>
  <si>
    <t>[{'user': '샤이한', 'comment': '펜릴은 공중은 부사장만 믿고가나봐 ㅎㄷㄷ'}, {'user': 'ㅇㅇ#74194811', 'comment': '(emoticon)'}]</t>
  </si>
  <si>
    <t>https://arca.live/b/counterside/34082227</t>
  </si>
  <si>
    <t>34082080</t>
  </si>
  <si>
    <t>각시윤은 황밸같음</t>
  </si>
  <si>
    <t>밸런스 잘 잡은거같은데 재밌게 잘 쓰는중ㅋㅋ</t>
  </si>
  <si>
    <t>[{'user': '곰상어', 'comment': '개재밌음 ㄹㅇ'}, {'user': '잉딩', 'comment': '이펙트도 멋있으니까 쓰는맛이 있음 ㄹㅇ'}, {'user': '주블', 'comment': '지금이 딱 좋음\n나이엘 느낌이더라 ㅇㅇ'}, {'user': '잉딩', 'comment': 'ㄹㅇ 딱 좋은듯'}, {'user': 'Ozymandias', 'comment': '막는 입장에서도 요놈을 이렇게 막아볼까? 하면서 대응하는 재미가 있음'}, {'user': '잉딩', 'comment': 'ㄹㅇ 캐릭터가 대처법은 있어야지 ㅋㅋㅋㅋㅋㅋ 밸런스 잘잡았음'}]</t>
  </si>
  <si>
    <t>https://arca.live/b/counterside/34082080</t>
  </si>
  <si>
    <t>34082001</t>
  </si>
  <si>
    <t>각시윤 장비 질문</t>
  </si>
  <si>
    <t>메메골골 공속셋임부옵이 스충 지피감 지피 지피감으로 좀 난잡한데이대로 둘까 부옵 좀 더 돌려볼까아 방어구는 초전도임</t>
  </si>
  <si>
    <t>[{'user': '천공분열', 'comment': '메메골골이면  냅두는게 나을거 같은데'}, {'user': '오징어다리를오물거리는오르카', 'comment': 'ㅖㅏ 감사합니다'}, {'user': 'ㅇㅇ#29202254', 'comment': '초전도면 골골 맞춘거에 비해 너무 물렁할거같은데'}, {'user': '오징어다리를오물거리는오르카', 'comment': '급침환 메 공속 방어구가 없는걸\n일단 부옵이 지피감이라 그대로 쓰고있긴함'}, {'user': 'ㅇㅇ#29202254', 'comment': '(emoticon)'}]</t>
  </si>
  <si>
    <t>https://arca.live/b/counterside/34082001</t>
  </si>
  <si>
    <t>34081957</t>
  </si>
  <si>
    <t>근데 각시윤은 진짜 잘만든거 같음</t>
  </si>
  <si>
    <t>각성 퀄리티도 좋고반격이라는 컨셉도 잘살렸고반격덕분에 무지성 사기는 아님오토건으로 점수등반이 가능한 씨발련문제가 많다 진짜</t>
  </si>
  <si>
    <t>[{'user': '릴리는여고생', 'comment': '(emoticon)'}, {'user': '유나펀치', 'comment': '(emoticon)'}, {'user': '잉딩', 'comment': '일단 근ㅡ본이잖아 시윤이는'}, {'user': '유나펀치', 'comment': '근-본'}, {'user': 'ㅇㅇ#29202254', 'comment': '그래서 시윤이가 미니 혼내줬잖아'}, {'user': '유나펀치', 'comment': '킹시윤!킹시윤!킹시윤!킹시윤!'}]</t>
  </si>
  <si>
    <t>https://arca.live/b/counterside/34081957</t>
  </si>
  <si>
    <t>34081864</t>
  </si>
  <si>
    <t>각시윤 얘로 잡는건 별로인가??</t>
  </si>
  <si>
    <t>일단 반격 함 빼고얘나얘로 잡으면 될 것 같기는 한데</t>
  </si>
  <si>
    <t>[{'user': '잉딩', 'comment': '최지훈 박히면 꼼짝도 못함'}, {'user': '샤이한', 'comment': '류드가 안전하지않나'}, {'user': 'ㅇㅇ#74194811', 'comment': '노밴 주간임'}, {'user': 'ㅇㅇ#74194811', 'comment': '노밴 주간임'}, {'user': '샤이한', 'comment': '(emoticon)'}, {'user': '주블', 'comment': '최지훈으로 스봉 거는 게 제일 안전하더'}, {'user': 'ㅇㅇ#74194811', 'comment': '글쿠나'}]</t>
  </si>
  <si>
    <t>https://arca.live/b/counterside/34081864</t>
  </si>
  <si>
    <t>34081561</t>
  </si>
  <si>
    <t>각시윤 이거 챌린지에서도 쓸만하려나</t>
  </si>
  <si>
    <t>[{'user': 'ㅇㅇ#30940457', 'comment': '공략 "해줘"'}, {'user': '릴리는여고생', 'comment': '저는 아직 각시윤이 없워요..'}, {'user': 'ㅇㅇ#30940457', 'comment': '천장 "쳐줘"'}, {'user': '릴리는여고생', 'comment': '(emoticon)'}, {'user': 'ㅇㅇ#70185882', 'comment': '대공이 없어서 잘 모르겠네 챌린지는 근데 코스트 압축 효율은 미쳤음'}, {'user': '고오급물티슈#98293471', 'comment': '(emoticon)'}]</t>
  </si>
  <si>
    <t>https://arca.live/b/counterside/34081561</t>
  </si>
  <si>
    <t>34081547</t>
  </si>
  <si>
    <t>류드가 각시윤 담당 일진이긴 한데</t>
  </si>
  <si>
    <t>이번주는 부사장 노밴임</t>
  </si>
  <si>
    <t>[{'user': '주블', 'comment': '각수연 때문에 못 씀 ㄹㅇ \n지훈이로 스봉 걸고 다른 애로 패는 게 나음'}, {'user': '홍스', 'comment': '퀸으로 못팸?'}, {'user': '극한의가능충', 'comment': '퀸으로 가능은 하지'}]</t>
  </si>
  <si>
    <t>https://arca.live/b/counterside/34081547</t>
  </si>
  <si>
    <t>34081405</t>
  </si>
  <si>
    <t>이노vs류드vs지훈 중에 누가 각시윤 가장 잘잡음?</t>
  </si>
  <si>
    <t>[{'user': '오징어다리를오물거리는오르카', 'comment': '이프리트'}, {'user': '릴리는여고생', 'comment': '(emoticon)'}, {'user': 'ㅇㅇ#64962009', 'comment': '지훈이는 실명밖에없어서 혼자서 못잡음 류드가 담당일진'}, {'user': '극한의가능충', 'comment': '(emoticon)'}, {'user': '극한의가능충', 'comment': '류드가 잘 잡을텐데 이번주 부사장 노밴이라'}, {'user': '로아킹#14843861', 'comment': '아 누렁이가 크긴하겠네'}, {'user': '주블', 'comment': '지훈이가 스봉 걸면 반격 못하고 녹음\n류드는 이수연 때문에 못 씀\n이노는 안 써봐서 모르겠는데 나쁘지 않을 듯?'}, {'user': '고다리나리리#12653489', 'comment': '류드'}]</t>
  </si>
  <si>
    <t>https://arca.live/b/counterside/34081405</t>
  </si>
  <si>
    <t>34081349</t>
  </si>
  <si>
    <t>카리용#57939418</t>
  </si>
  <si>
    <t>왜 각시윤은</t>
  </si>
  <si>
    <t>꺼내는 놈중에 110이 아닌놈이 없네</t>
  </si>
  <si>
    <t>[{'user': '극한의가능충', 'comment': '이왕 뽑은거 당연 110 찍어야지'}, {'user': 'ydk#17706997', 'comment': '-건-은 진짜들의 모임이니까'}, {'user': '오징어다리를오물거리는오르카', 'comment': "그게.....'애정'이니까"}]</t>
  </si>
  <si>
    <t>https://arca.live/b/counterside/34081349</t>
  </si>
  <si>
    <t>34081276</t>
  </si>
  <si>
    <t>각시윤뽑을까 공익 존버할까</t>
  </si>
  <si>
    <t xml:space="preserve">각성 탱이나 세라펠도 없어서경찰 혼자 고전 중 임 </t>
  </si>
  <si>
    <t>[{'user': 'Ozymandias', 'comment': '솔직히 둘다 괜춘해'}, {'user': 'LAO', 'comment': '하나만 선택해줘'}, {'user': 'Ozymandias', 'comment': '니가 쓸 각성캐 니가 골라야지 가슴에 손을 얹고 더 갖고 싶은 캐를 생각해봐 아니면 동전 앞뒤 각각 캐릭 정해서 던지는것도 나쁘지 않지'}, {'user': 'ㅇㄴㅇㄱㅁㅇ', 'comment': '지갑은 답을 알고 있다'}, {'user': 'LAO', 'comment': '하나만'}, {'user': 'ㅇㄴㅇㄱㅁㅇ', 'comment': 'Pve면 주시윤\nPvp면 공익이 맞지 않을까'}]</t>
  </si>
  <si>
    <t>https://arca.live/b/counterside/34081276</t>
  </si>
  <si>
    <t>34081068</t>
  </si>
  <si>
    <t>2주년 각시윤 스킨 존버</t>
  </si>
  <si>
    <t>각힐 각등이 있는데 설마... 이펙트 다시 그리기 싫다고 안하는 거 아니겠지</t>
  </si>
  <si>
    <t>https://arca.live/b/counterside/34081068</t>
  </si>
  <si>
    <t>34080792</t>
  </si>
  <si>
    <t>전당 3 &amp;4 처음으로 다 깸</t>
  </si>
  <si>
    <t>3은 루크레시아, 4는 각시윤 넣으니까 그냥 불도저처럼 밀림있는 채용권 쿼츠까지 써 가며 지른 값 제대로 한 거 같음</t>
  </si>
  <si>
    <t>[{'user': '카붕쿤', 'comment': '어라 융합까지!'}, {'user': '하늘엘', 'comment': '생각보다 너무 좋아서 앞으로도 두고두고 쓸 거 같았음'}, {'user': '카붕쿤', 'comment': '(emoticon)'}, {'user': '감동#68437925', 'comment': '전당 3 로자 야누스 넣었음?'}]</t>
  </si>
  <si>
    <t>https://arca.live/b/counterside/34080792</t>
  </si>
  <si>
    <t>34080366</t>
  </si>
  <si>
    <t>각시윤 전당에서 쓸만한가??</t>
  </si>
  <si>
    <t>[{'user': '피에스', 'comment': '전당5 공략에서 생각보다 많이씀'}, {'user': '턱턱툭탁', 'comment': '스충깍 그거 보스한테 적용됬었나? 하여튼 그거때매 ㄱㅊ음'}, {'user': '피에스', 'comment': '스충깍 그거 보스한테 적용됬었나? 하여튼 그거때매 ㄱㅊ음'}, {'user': '피에스', 'comment': '스충깍 그거 보스한테 적용됬었나? 하여튼 그거때매 ㄱㅊ음'}, {'user': '피에스', 'comment': '탭댄스로 깽판잘침'}, {'user': '고오급물티슈#98293471', 'comment': '(emoticon)'}, {'user': '턱턱툭탁', 'comment': '(emoticon)'}, {'user': '진실의문#23527495', 'comment': '특수기 ㅈ같은거 반격치는 짜릿함'}, {'user': '크마론지#50270918', 'comment': '전당5에서 각유나빼고 각시윤 넣었는데 잘굴러가고 좋던데 템은 메메골골스충 줬음'}, {'user': '레아코코', 'comment': '전당에 썼다는 애들 대부분 만족하는거 보면 쓸만한거 같음'}, {'user': '턱턱툭탁', 'comment': '(emoticon)'}]</t>
  </si>
  <si>
    <t>https://arca.live/b/counterside/34080366</t>
  </si>
  <si>
    <t>34080353</t>
  </si>
  <si>
    <t>각시윤 터치대사중에</t>
  </si>
  <si>
    <t>'인자빨만 대단한게 아니라 힐데는 그냥 미친년' 웃기네</t>
  </si>
  <si>
    <t>[{'user': '가룬쨩', 'comment': '에 혼또?'}, {'user': '힐데져아', 'comment': "ㄹㅇ '힐데가 클리포트 인자 쓰는거 쩌는거같았는데 힘을 얻고 보니까 원래 힐데가 센거' 이럼"}]</t>
  </si>
  <si>
    <t>https://arca.live/b/counterside/34080353</t>
  </si>
  <si>
    <t>34079628</t>
  </si>
  <si>
    <t>각시윤 PVE에서 메인으로 넣고 굴릴 정돈 됨?</t>
  </si>
  <si>
    <t>한번 해보고 싶은데 어케 안되나</t>
  </si>
  <si>
    <t>[{'user': '유나펀치', 'comment': 'pve는 지수빼고 다 잘쓰면 밥값해'}, {'user': '천공분열', 'comment': '(emoticon)'}]</t>
  </si>
  <si>
    <t>https://arca.live/b/counterside/34079628</t>
  </si>
  <si>
    <t>34079592</t>
  </si>
  <si>
    <t>쏘닝#87464880</t>
  </si>
  <si>
    <t>오랜만에 챈 방문인데 요새 겜 어떰?</t>
  </si>
  <si>
    <t>한창 올각성뽑고 열심히하다가 스토리다밀고 댕시랑 그 각성 미니스트라 나올때 그거뽑고 바로 접었는데그땐 pve더이상할것도없고 pvp매주 각성 up캐릭ㅈ망겜이라 너무 질려서 접었는데 각시윤 나왔다는소식듣고 궁금해서 돌아왔는데 요샌어떤가?</t>
  </si>
  <si>
    <t>[{'user': '핵융합건전지', 'comment': 'pvp 밸런스는 여전히 엉망임'}, {'user': '쏘닝#87464880', 'comment': '그럼 걍 안해야겠다ㅠ'}, {'user': 'diqkf운터', 'comment': '일단 여태껏 나왔던 그 어떤 제갈금태보다 짆와한 버젼이긴 함 좀 많이 좋아진 편'}, {'user': '쏘닝#87464880', 'comment': 'ㅋㅋㅋ제갈금태 ㅋㅋㅋ오랜만에듣네 한창 리이헤븐즈사인 하면서 난리쳤었는데ㅋㅋ'}, {'user': '피에스', 'comment': 'pvp는 밸런스는 개판이고\n나머지는 요즘 평타 이상임'}, {'user': '피에스', 'comment': '지금은 순항중 개꼬라박고 진작에 잘하라고 ㅅㅂ..'}, {'user': '피에스', 'comment': 'pvp는 깡통 이볼브원이 다해쳐먹고있어서 안하는게 맞음'}, {'user': '쏘닝#87464880', 'comment': 'ㅋㅋ맞다 이볼브원도 나왔더라 ㅋㅋ많은일이있었구만 카사 잘 발전하고있네 그래도'}, {'user': '피에스', 'comment': 'pve만 한다면 귀환해서 분재겜으로 해도됨 ㅇㅇ'}, {'user': '피에스', 'comment': '건틀렛만 안하면 ㄱㅊ음 현재 상황은 ㅇㅇ'}, {'user': '쏘닝#87464880', 'comment': 'ㅋㅋㅋ그렇군 좀더생각해봐야겠다 고마워'}, {'user': '쏘닝#87464880', 'comment': '(emoticon)'}, {'user': '피에스', 'comment': '(emoticon)'}, {'user': '로아킹#14843861', 'comment': '건 재밌음 킹,러쉬,너가와 덱 종류도 다양함 \n이볼브원 많이 죽어서 할만해 ㄱㄱ'}, {'user': '피에스', 'comment': '코핀 뒤지거나 호위무사 뒤져서 그렇지 깡통강새임 ㅋㅋㅋ'}, {'user': '로아킹#14843861', 'comment': '지금 코핀 파츠다살아있는데 많이 죽었잖아\n확실히 주시윤,성녀가 메타 바꿀정도로 컷음\n비숍덱이 주류가된것도 있고\n좆가와도 쎈편이고'}, {'user': '피에스', 'comment': '건 개판인건 맞음 ㅋㅋㅋㅋㅋ\n복귀 할려고하는애한태  거짓말은 할수없엌ㅋ'}, {'user': '로아킹#14843861', 'comment': '비숍날먹당하면 정신못차리지 ㅋㅋ'}, {'user': '피에스', 'comment': '뉴비거나 겜 다시 복귀 할려고 하는 애들한테 꼬셔서 겜하게만들면 원망들음 ㅋㅋㅋ'}]</t>
  </si>
  <si>
    <t>https://arca.live/b/counterside/34079592</t>
  </si>
  <si>
    <t>34079566</t>
  </si>
  <si>
    <t>근데 각시윤 궁대사 왜 하나밖에 안나와?</t>
  </si>
  <si>
    <t>pv엔 이것마저도 피하시면 곤란한데요~~하잖아</t>
  </si>
  <si>
    <t>[{'user': '스트로베리샤베트', 'comment': '(emoticon)'}, {'user': '땅국#36049359', 'comment': '(emoticon)'}, {'user': '꿀꼬비', 'comment': '(emoticon)'}]</t>
  </si>
  <si>
    <t>https://arca.live/b/counterside/34079566</t>
  </si>
  <si>
    <t>34078371</t>
  </si>
  <si>
    <t>ㄹㅇ 각시윤은 여태 나왔던 애들보다</t>
  </si>
  <si>
    <t>실험적인 느낌이 강하게색다른 요소가 좀 있어서 그런가장비가 아직도 다들 말이 다르네</t>
  </si>
  <si>
    <t>[{'user': 'ㅇㅇ, 175.121', 'comment': '단순히 연습장으로 테스트할수있는애가아니라서 좀 데이터가 쌓여야지싶워요옹'}, {'user': 'ㅇㅇ#51356144', 'comment': '주시윤+주시영에다가 메타 맞게 후열고로시 넣어놨는데 스킬 쿨탐으로 장난질해놔서 ㄹㅇ 장비 써볼게 많음ㅋㅋㅋㅋ'}]</t>
  </si>
  <si>
    <t>https://arca.live/b/counterside/34078371</t>
  </si>
  <si>
    <t>34078163</t>
  </si>
  <si>
    <t>소신발언 각시윤 뽑은거 후회됨</t>
  </si>
  <si>
    <t>이새끼 장비컷도 높고성능이랑 사용처도 애매하고난 공익이랑 에이미같은 쟁쟁한 후보들을재끼고 널 고른거라고!</t>
  </si>
  <si>
    <t>[{'user': 'Clink', 'comment': '(emoticon)'}, {'user': 'eca', 'comment': '(emoticon)'}, {'user': 'Ozymandias', 'comment': '킹공깡 걸렀음 맞아야지'}, {'user': '비질란테', 'comment': '(emoticon)'}, {'user': '골무', 'comment': '에이미~쉿팔~'}, {'user': '동치미', 'comment': '장비컷이 왜높음'}, {'user': '비질란테', 'comment': '허메골골 공속(장비컷 낮음)'}, {'user': '동치미', 'comment': '뭘 주워들은거냐...'}, {'user': '비질란테', 'comment': '넌 장비 뭐 줬는데'}, {'user': '동치미', 'comment': '각시윤 뽑았는데 이누에 원콤나길래 불불스커피 이누씀 ㅋㅋ\n한마디로 안씀'}, {'user': 'ㅇㅇ, 175.121', 'comment': '공익이 얘를 구하러오는건데 공익을 걸러? 후회해라 허접ww'}, {'user': '비질란테', 'comment': '(emoticon)'}, {'user': 'ㅇㅇ#94356841', 'comment': '(emoticon)'}, {'user': 'ㅇㅇ, 116.33', 'comment': '하긴 공속메이즈 맞춰야 하니깐 좀 높긴해'}, {'user': '릴리는여고생', 'comment': '(emoticon)'}, {'user': '에트리안#99131387', 'comment': '뭐 근데 각유빈도 템빨졸라타는애잖아'}, {'user': 'ㅇㅇ#37093991', 'comment': '네가 선택한 각시윤이다'}]</t>
  </si>
  <si>
    <t>https://arca.live/b/counterside/34078163</t>
  </si>
  <si>
    <t>34077934</t>
  </si>
  <si>
    <t>각시윤 인겜퀄 레전드네</t>
  </si>
  <si>
    <t>왜 혼자 다른거같지?</t>
  </si>
  <si>
    <t>[{'user': 'diqkf운터', 'comment': '(emoticon)'}, {'user': '나그거없는데', 'comment': '전장 대기 스탠딩모션이 씹간지임'}]</t>
  </si>
  <si>
    <t>https://arca.live/b/counterside/34077934</t>
  </si>
  <si>
    <t>34077902</t>
  </si>
  <si>
    <t>근데 진짜 7지 오픈하고 하루뒤에 각시윤 pv나왔으면</t>
  </si>
  <si>
    <t>ㄹㅇ 스토리뽕 오지게 받아서 개터졌을 듯</t>
  </si>
  <si>
    <t>https://arca.live/b/counterside/34077902</t>
  </si>
  <si>
    <t>34077809</t>
  </si>
  <si>
    <t>오 각시윤 나왔다고 문자 보내네</t>
  </si>
  <si>
    <t>이미 다 봤지롱</t>
  </si>
  <si>
    <t>[{'user': 'ㅇㅇ, 175.121', 'comment': '난왜안죵,,,,,'}, {'user': '소나기나기', 'comment': '(emoticon)'}]</t>
  </si>
  <si>
    <t>https://arca.live/b/counterside/34077809</t>
  </si>
  <si>
    <t>34077678</t>
  </si>
  <si>
    <t>각시윤 pv랑 개노안보여주고 ep7나왔으면</t>
  </si>
  <si>
    <t>ㄹㅇ 챈 박살났을듯뭐야씨발 시윤이 왜죽여 씨발금태새끼야이런 제목스포달다가 차단당하는놈 15명쯤있을거고속보) 주시윤 부활 주시윤 각성이런거 달리는놈도 있을거고</t>
  </si>
  <si>
    <t>[{'user': 'ㅇㅇ, 116.33', 'comment': 'ㅋㅋㅋ ㄹㅇ'}, {'user': 'ㅇㅇ#37093991', 'comment': '왜 이번주에 각시윤 안 내냐고 챈 존나 불탔음 ㅋㅋ'}]</t>
  </si>
  <si>
    <t>https://arca.live/b/counterside/34077678</t>
  </si>
  <si>
    <t>34077430</t>
  </si>
  <si>
    <t>각시윤 장비도</t>
  </si>
  <si>
    <t>관리자 산인것 같고, 관리자는 지나온 세계의 대적자들에게 자기 기술을 아끼지 않은것 같음.결과적으로 그럼 다른세계들의 드래곤볼을 모아 악용하는 새끼들도 나올법 하지 않을까?관짝 악용한 새끼덜도 나왔는데</t>
  </si>
  <si>
    <t>https://arca.live/b/counterside/34077430</t>
  </si>
  <si>
    <t>34077248</t>
  </si>
  <si>
    <t>744 오토클 5쫄작 따라 할테면 해보세요</t>
  </si>
  <si>
    <t>평균 클탐 1분 20초110 각등이 108 각시윤 100 메이(오버플로 대채됨) 뉴디트로이트오퍼있으면 더 안정적일거임 아마도허메골골 크라운 체방셋메메커메 극스충메메골골 미완성 지피감셋 높을수록 좋음나머지 쫄ㅅㄱ추가)오버플로가 더 쓸만한거 같기도하고 2판써봤는데 시간 조금더 단축됨 템은 메이와 같음</t>
  </si>
  <si>
    <t>[{'user': 'ngcn', 'comment': '콜라보 또 너냐!'}, {'user': 'diqkf운터', 'comment': '메이가 대체가...안된다고!!!!'}, {'user': '게테라토스', 'comment': '어 오버플로 대채된다 스피라랑 다른 밀치기 캐릭안되서 시도해봤는데 되네 좀이따 수정함'}, {'user': 'diqkf운터', 'comment': '(emoticon)'}, {'user': '에트리안#99131387', 'comment': '돌고래는 신기하네'}, {'user': '하나둘삼삼#58795639', 'comment': '근데 여기 도는 이유가 뭐임? 달조각?'}, {'user': '게테라토스', 'comment': '달조각은 돌아야겠는데 오토할곳이 마땅치 않아서 크레딧 효율이나마 좋은 오토가 되는곳임'}, {'user': '하나둘삼삼#58795639', 'comment': 'ㅇㅎ 굳굳'}]</t>
  </si>
  <si>
    <t>https://arca.live/b/counterside/34077248</t>
  </si>
  <si>
    <t>34076895</t>
  </si>
  <si>
    <t>아 어카지 각시윤 뽑아야하나??</t>
  </si>
  <si>
    <t>아니면 눈물을 머금고 담주까지 기다려야하나??</t>
  </si>
  <si>
    <t>[{'user': '동치미', 'comment': '뽑아야지'}, {'user': '에트리안#99131387', 'comment': '난 뽑긴 뽑을텐데 걍 느긋하게 담주까지 해서 천장치려구'}]</t>
  </si>
  <si>
    <t>https://arca.live/b/counterside/34076895</t>
  </si>
  <si>
    <t>34076750</t>
  </si>
  <si>
    <t>루크 각시윤 쓰는 다이브 공략 나올때까지 숨 참는다</t>
  </si>
  <si>
    <t>빨리 심층 다이브 강습전 공략 "해줘"</t>
  </si>
  <si>
    <t>[{'user': '1286437', 'comment': '어어 점마 왜 파랗게 질렸노'}]</t>
  </si>
  <si>
    <t>https://arca.live/b/counterside/34076750</t>
  </si>
  <si>
    <t>34076614</t>
  </si>
  <si>
    <t>지금 각성캐들 힘 비교해봄</t>
  </si>
  <si>
    <t>각힐&gt;각유빈&gt;각시윤=각수연&gt;각등이&gt;퀸&gt;각서윤=각유나=킹=미니스트라=이볼브원이지수는 몰루</t>
  </si>
  <si>
    <t>[{'user': '루미남친', 'comment': '에이미도 몰루'}, {'user': 'ㅇㅇ#97740273', 'comment': '에이미도 몰루'}, {'user': '카붕쿤', 'comment': '이지수 그래도 퀸급은될듯'}, {'user': 'Brune', 'comment': '각서윤도 혼자 3종 잡을 수 있나?'}, {'user': 'ㅇㅇ#97740273', 'comment': '4종도 잡는데.. 퀸부터 5종임'}, {'user': 'Brune', 'comment': '각서윤 나이트도 못 잡았는데?'}, {'user': '에시온', 'comment': '적어도 3종은 잡지 근데 4종은 모르겠음'}, {'user': 'Brune', 'comment': '나이트가 3종급 아녔나. 당장 제생체 나이트가 시윤 닥등 페어 상대로 혼자 선전했는데'}, {'user': 'spu', 'comment': '서유닝이 더 쌔진묘사 나오기 전까진 3종도 잡기 힘든거 맞음'}, {'user': '에시온', 'comment': '각서윤 기준이니까 3종은 잡지\n알트 소대가 B급 카운터로 소대 단위로 3종 잡았었는데\nA급 카운터부터는 3종 혼자 잡으니까\n각서윤이 얼터 인자로 A급 카운터 급은 되지 않음?'}, {'user': 'spu', 'comment': '5장에서 3종급 나이트한테 시간끌기는 가능하다고 미나한테 지금 우리중에서 비숍 이길만한애 너밖에 없다함'}, {'user': '에시온', 'comment': '나 나이트가 3종이라고 나온게 어디쯤인지 기억이 안나는데\n일반/각성체/재생체 파워 다 다르지 않음?'}, {'user': 'spu', 'comment': '리플레이서 간부중 압도적 원탑인 리플퀸이 각성전엔 4종급인데 나이트는 높아봐야 3종급 아닐까?'}, {'user': '에시온', 'comment': '그거 준 4종이었을 것 같음.\n각서윤도 3종 상급부터는 처리 어려울 거라고 추측함\n미니스트라가 3종 최상급 정도 되지 않을까 싶은데\n그 때도 3종 잡는다는 알트소대가 튀느라 정신 없었으니..'}, {'user': 'spu', 'comment': '물론 명색이 리플레이서 간부니까 3종에서 강한축엔 들것이라 생각함\n같은종이라도 강함차이가 나기도 하고\n근데 4종급인 리플퀸이 리플레이서 간부 전부가 덤벼도 이길만한 힘이 있다고 했는데 준4종급은 너무 높게쳐준게 아닐까?\n물론 서윤도 성장할테니까 나중엔 3종도 어렵지 않게 처치할수도 있지만 작중에서 나온걸론 3종 잡기 힘들다고 하는게 맞는거같음'}, {'user': '에시온', 'comment': '각서윤이 A급 카운터는 맞긴 한 것 같은데...\n그래도 리타 바로 아래급은 되지 않을까 싶음\n딱 이유미 정도?'}, {'user': 'ㄹㄹ#74481123', 'comment': '퀸 5종인데 각등이가 이길수잇슴?'}, {'user': 'ㅇㅇ#97740273', 'comment': 'EP5기준으론 못잡고 EP7기준에선 잡을걸'}, {'user': 'ㅇㅇ#97740273', 'comment': '힘사용법 배웠잖어 EP6에서'}, {'user': 'ㄹㄹ#74481123', 'comment': '배워서 4종 이긴거라 5종을 모르겠네 7챕에서 더 세진게 맞긴한데'}, {'user': '스트로베리샤베트', 'comment': 'ep7에서 4종이랑 싸워서 상처입고 이겼던데 퀸이 5종 이상이니까 안될걸 퀸한테'}, {'user': 'ㅇㅇ#97740273', 'comment': '애초에 Ep5보면 제이크도 퀸 대가리 박살냈는데; 그때마다 재생해서그러지'}, {'user': '스트로베리샤베트', 'comment': 'ep5에서 제이크가 박살낸거 재생체 나이트일걸 퀸 등판하자마자 힐데가 담당일진하려고 들이박았으니 제이크랑 퀸은 안붙어봤을겨'}, {'user': 'ㅇㅇ#97740273', 'comment': '뭐야 나이트였나? 내 기억이 왜곡된건가?'}, {'user': 'Brune', 'comment': '퀸 뜨자마자 얼어붙어서 끽해야 마리아가 동귀어진하는 거밖에 생각 못했던 걸로 기억하는데'}, {'user': '스트로베리샤베트', 'comment': 'ep5 단기접전에서 제이크가 뚝배기 깬게 나이트고, 퀸이 나타나서 나이트를 계속 재생시켰었음. 재생체 나이트만 일곱마리 뚝배기 깼다고 나옴. 그동안 퀸은 전투를 통해 에너지를 흡수하고 있었다고 나왔으니 퀸이랑 제이크가 직접 붙지는 않았어. 그때 흡수한 에너지로 헤일로를 활성화했고 델타세븐 + 각서윤 닥등이랑 존메일당까지 한방에 조지려고 했었는데 힐데가 직접 뚝배기 깼음.'}, {'user': 'ㅇㅇ, 211.107', 'comment': '각유빈은 풀파워 힐데랑 비빌거같은데'}, {'user': '스트로베리샤베트', 'comment': '각등이 4종한테도 상처입으면서 이기던데 5종급인 퀸 이길 수 있으려나'}, {'user': 'temprun', 'comment': '이계장이 각등이까지는 토막낼듯'}, {'user': '레아코코', 'comment': '각등이 이번에 보면 4종도 버겁게 잡던데 퀸보단 아래 아님?'}, {'user': 'ㅇㅇ#28095453', 'comment': '킹이 각서윤보단 쌜듯'}, {'user': 'spu', 'comment': '각등이는 4종한테 상처입는거 보니까 아직까진 5종급인 퀸한테 못미칠듯'}, {'user': 'spu', 'comment': '현재까지 보여준걸로만 치면\n각힐?공익&gt;시윤?부사장&gt;퀸&gt;각등&gt;킹&gt;미니&gt;서윤 정도?\n지수 에이미 유나는 가늠하기 힘들다'}]</t>
  </si>
  <si>
    <t>https://arca.live/b/counterside/34076614</t>
  </si>
  <si>
    <t>34076550</t>
  </si>
  <si>
    <t>그래도 킹퀸보다 각시윤 뽑고 싶은 이유</t>
  </si>
  <si>
    <t>성능이야 뭐 현상유지되든 진짜 구지면 상향되든가 하겠지만이펙트는 상향된적이 없던것 같음</t>
  </si>
  <si>
    <t>https://arca.live/b/counterside/34076550</t>
  </si>
  <si>
    <t>34076353</t>
  </si>
  <si>
    <t>근데 각시윤 설정상 얼마나 셈 이제?</t>
  </si>
  <si>
    <t>5종 정도는 지 혼자 솔플 가능한가 이제?</t>
  </si>
  <si>
    <t>[{'user': 'dwsss', 'comment': '구관 전대장 이상일듯'}, {'user': 'ㅇㅇ#97740273', 'comment': '이수연도 5종잡는데 시윤이도 5종컷가능할듯'}, {'user': 'ㅇㅇ, 106.246', 'comment': '설정상 전투력 평가하기엔 이번에 같이 나온 애들이 너무 쎈애들이라 제대로 측정이 안됨 ㄹㅇ'}, {'user': '레아코코', 'comment': '5종 정도는 커버 가능하지만 6종은 무리인 정도일거 같음'}, {'user': 'Meridian', 'comment': '걸치고 있는 장비가 테크레벨5니까 \n우선 5종은 확실히 대응 가능 할 듯'}]</t>
  </si>
  <si>
    <t>https://arca.live/b/counterside/34076353</t>
  </si>
  <si>
    <t>34075900</t>
  </si>
  <si>
    <t>각시윤 반격기 대사 빠진거 좀 아쉬움</t>
  </si>
  <si>
    <t>반격때릴때 하하 안돼죠~ 하고 능글맞게 말하는거 좋았는데 업뎃직전에 바뀐듯..</t>
  </si>
  <si>
    <t>[{'user': '내나코', 'comment': 'ㄹㅇ이거 왜없어'}, {'user': 'ㅇㅇ, 124.61', 'comment': 'ㄹㅇ 안돼죠 넣어줘'}, {'user': 'ㅇㅇ#97740273', 'comment': '이것마저도 피하시면 곤란한데요~'}, {'user': '감동#68437925', 'comment': '이거 넣었어야했는데 아쉽긴해'}, {'user': '비질란테', 'comment': '안되죠 뺐어? 몇번 들리던데?'}, {'user': '정신나간사람', 'comment': '어이쿠~ 있는것같은데'}]</t>
  </si>
  <si>
    <t>https://arca.live/b/counterside/34075900</t>
  </si>
  <si>
    <t>34075571</t>
  </si>
  <si>
    <t>ㅇㅇ#96627468</t>
  </si>
  <si>
    <t>그러면 용혈의 역할은 그거임?</t>
  </si>
  <si>
    <t>구도자가 원래 가지고 있던 안변형 클리포트 힘을 다른 세계에 넘겨주고 싶어서용혈 클라우드 구축해서 업로드 해놓고 이거 풀면 가져가라 해놓은거고후손들은 락 거는 용도인 용혈의 변형 클리포트 인자에 말려서 삽질만 계속 하다가각시윤이 그거 풀고 속에 있던 안변형 클리포트 인자 독식?</t>
  </si>
  <si>
    <t>[{'user': 'AinSoph', 'comment': 'ㅇㅇ'}, {'user': 'SDAKAJUXIM', 'comment': '구도자가 반쪽짜리 대적자인데 용혈을 지운명에 섞은뒤에 여러세계에 뿌림 - 피받은 후손들은 용혈때문에 좆같이고생했고 주시윤은 용혈깨고 반쪽짜리 대적자의 힘을 얻어간거임'}, {'user': '독호메', 'comment': '대적자 힘도 녹여서 전승한거 아닐까'}, {'user': '도츠게키', 'comment': '접착제 역할도해서 구도자 말고도 후손들 힘 모아주는 역할도함'}, {'user': '골무', 'comment': '난 조금 다르게 생각함\n애초에 구도자가 넘기려했던건 자기 힘이 아니라 용혈의 힘이었고, 주시윤이가 구도자의 힘을 얻은건 구도자도 예상 못했을듯\n그리고 주시윤이 포기한 용혈의 힘을  황태자놈이 가져간거고'}, {'user': 'ㅇㅇ#28095453', 'comment': '그냥 자기힘이 모자라서 용혈에 기댄거고 언젠가 번뇌를 깨고 용혈을 다스릴수있는 사람이 나타날거라고 생각했는데 현실은 번뇌를 깨는건 불가능하고 용혈도 다스리는게 불가능하다는거 아닌가?'}]</t>
  </si>
  <si>
    <t>https://arca.live/b/counterside/34075571</t>
  </si>
  <si>
    <t>34075539</t>
  </si>
  <si>
    <t xml:space="preserve">아니 각시윤 자신만만 표정 ㄹㅇ 어이없네 </t>
  </si>
  <si>
    <t>입꼬리 필러 처맞고 끝임? </t>
  </si>
  <si>
    <t>https://arca.live/b/counterside/34075539</t>
  </si>
  <si>
    <t>34075492</t>
  </si>
  <si>
    <t>각시윤 이벤트 어질어질하네</t>
  </si>
  <si>
    <t>안티도 종류별로 나오네 시발거 ㅋㅋㅋㅋㅋㅋㅋㅋ</t>
  </si>
  <si>
    <t>[{'user': '내나코', 'comment': '예술이네'}, {'user': 'ydk#17706997', 'comment': '내가 양심상 스충이나 공속은 에바고 체 방 회 중에 나오면 좋겠다고 생각했는데 ㅈㄴ 어지럽네'}]</t>
  </si>
  <si>
    <t>https://arca.live/b/counterside/34075492</t>
  </si>
  <si>
    <t>34075276</t>
  </si>
  <si>
    <t>각시윤 건말고 pve는 어떰</t>
  </si>
  <si>
    <t>전당이나 격전 필수캐임?</t>
  </si>
  <si>
    <t>[{'user': '도츠게키', 'comment': '보스 미적용인데 어캐필수캐임'}, {'user': 'eca', 'comment': '아직 카붕이들이 연구는 안했지만 각성급 스탯에 반격수저니 어떻게든 쓸데는 무조건 있을듯'}, {'user': 'ㅇㅇ#70185882', 'comment': 'ㅇㅇ 좋음 오히려 pve캐 라고 생각될 정도임 필수인지는 모르겠는데 전당 4 5 가능하고 격전도 가능함'}, {'user': '나그거없는데', 'comment': '전당 4 유나 대체 가능. 1번방 제외하고'}, {'user': '참새#21884112', 'comment': '(emoticon)'}, {'user': 'ILF', 'comment': '좋은거 같음. 단단하고, 딜도 잘 넣고 반격도 하며 cc기 넣거나, 궁으로 전체 경직+뎀지 넣기도 하고. 패시브 때문인지 궁 자주 넣어서 딜량 지분이 꽤 높음'}]</t>
  </si>
  <si>
    <t>https://arca.live/b/counterside/34075276</t>
  </si>
  <si>
    <t>34075216</t>
  </si>
  <si>
    <t>재종숙</t>
  </si>
  <si>
    <t>각시윤 어떠냐</t>
  </si>
  <si>
    <t>카솝각나옴?</t>
  </si>
  <si>
    <t>[{'user': '소나기나기', 'comment': '(emoticon)'}, {'user': '하빌밀런', 'comment': '(emoticon)'}, {'user': '도츠게키', 'comment': '스토리 재밌음\n맵난이도 높긴하다만'}, {'user': '재종숙', 'comment': '각서윤 각등이 각유나 리플퀸있었는데 밀수있을까'}, {'user': '도츠게키', 'comment': '100렙 찍어놨으면 문제없다고봄'}, {'user': '재종숙', 'comment': 'ㅇㅋ깔러간다'}, {'user': 'Priat', 'comment': '존나 멋있음'}, {'user': '참새#21884112', 'comment': '(emoticon)'}]</t>
  </si>
  <si>
    <t>https://arca.live/b/counterside/34075216</t>
  </si>
  <si>
    <t>34074522</t>
  </si>
  <si>
    <t>근데 각시윤 힘이 좀 이해가 안됨</t>
  </si>
  <si>
    <t>각시윤에게 클리포트 인자의 힘은 없어야 되는거 아니야?왜냐면용혈이 변형 클리포트 인자라고 했자나근데 주시윤은 용이 되어 번뇌를 벗어나는 선택 대신 용이 되지 않는 선택을 하고 용혈의 힘을 잃게 된거잖음그대신에, 용혈의 저주같은 힘이 아닌 원래 구도자와 선조들의 힘을 롤백해서 대체수령 한거고.근데 왜 대사에서 클리포트 힘 써보니 어쩌고 하는거임?</t>
  </si>
  <si>
    <t>[{'user': '라아슈아', 'comment': '용혈은 구도자가 마셔서 그런거고 구도자도 원래 클리포트 인자 있지 않았을까? 결국에 푼건 용혈의 저주였으니까 용혈만 날라가고 원래 있어야했던 힘을 받은거지'}, {'user': '펄럭팔랑', 'comment': '용은 안됐지만 번뇌를 깨달아서 저주 풀고 힘 제대로 쓰는거 아니였나?'}, {'user': '스노우랫', 'comment': '대적자 나유빈도 클리포트 인자 쓰는 걸 보니 뭔가 있긴한듯'}, {'user': 'AinSoph', 'comment': '구도자가 원래 반쪽짜리 대적자였고, 클리포트 인자 보유자로 예상되는거 밖에 더 있겠나..'}, {'user': 'ㅈㅇㅈㅎ#19865107', 'comment': '구도자가 최초의 세계에서 대적자였지싶은데 원래 클리포드 인자는 있었고 용혈을 마심으로써 변형?'}, {'user': 'Priat', 'comment': '대사에 그런 힘  이라고 따로 지칭하는거 보면  클리포트 인자는 아니지만 비슷한 힘  이라는걸로 해석했는데'}]</t>
  </si>
  <si>
    <t>https://arca.live/b/counterside/34074522</t>
  </si>
  <si>
    <t>34073331</t>
  </si>
  <si>
    <t>우쭈쭈우쭈쮸</t>
  </si>
  <si>
    <t>각시윤 포함해서 다이브 48층 미는 덱 있으면 알랴조</t>
  </si>
  <si>
    <t>베로롱 컨트롤 너무 힘드렁,,,카붕 살려조</t>
  </si>
  <si>
    <t>[{'user': 'diqkf운터', 'comment': '테스트덱인데 실험할거면 해보셈\n미니 스피라 리타 가은 에블린 주시윤\n미니스피라로 초반 리타와 가은 낼 시간 벌고 마무리 탱킹을 주시윤 에블린으로 하면 될??? 듯?\n지원으로 탱커 딜러좀 더 부르고'}, {'user': '우쭈쭈우쭈쮸', 'comment': '리타는 48층부터는 진짜 필수인가보네… 하나도 안키워놨는데 씁쓸하당'}, {'user': 'diqkf운터', 'comment': '존재 여부로 희비가 갈리는 친구니까 못키운걸 징징대지 마'}]</t>
  </si>
  <si>
    <t>https://arca.live/b/counterside/34073331</t>
  </si>
  <si>
    <t>34072524</t>
  </si>
  <si>
    <t>각시윤은 이미 반격 들고 나온 순간부터 PVE 공무원 확정임</t>
  </si>
  <si>
    <t>그것도 반격이 2종류나 되는데완전 회피라서 잘 밀려나지도 않고그 악몽 레이드조차 반격 된다던데 이미 여기서 말 다했지</t>
  </si>
  <si>
    <t>[{'user': '비질란테', 'comment': '공무원은 일 안하잖아\n시윤이 일 안하네'}, {'user': 'diqkf운터', 'comment': '일단 추후 시즌다이브 50층 밀리는지 점검해볼 예정...'}, {'user': '헥토르', 'comment': '덱 알려주면 내가 바로 실험해봄'}]</t>
  </si>
  <si>
    <t>https://arca.live/b/counterside/34072524</t>
  </si>
  <si>
    <t>34072501</t>
  </si>
  <si>
    <t>ㅇㅇ, 42.82</t>
  </si>
  <si>
    <t>미처서 현질해서 천장으로 각시윤 뽑았는데 어떰??</t>
  </si>
  <si>
    <t>카사 접었다가 그냥 심심해서 다시깔앗는데각성 주시윤보고 내운빨믿고 조금씩 현질하다결국 천장까지 돈처박고 뽑앗는데 성능 어떰?ㅠㅠ아 존나 좋아야지 그나마 위안이될거같은데애매하면 ㅅㅂ 내돈 존나 아까울듯 ㅠㅠ</t>
  </si>
  <si>
    <t>[{'user': '암왕제군', 'comment': '아직 연구중임'}, {'user': 'ㅇㅇ, 42.82', 'comment': '연구중이란거면 애매하단거네,,,'}, {'user': '주블', 'comment': '말 그대로 연구 중인 거임\n건틀렛에서 에이미랑 리타가 밴이라서 제 성능이 어떤 지 몰라'}, {'user': 'IlIIiLlIiii#50229070', 'comment': '시윤이각성인데 그정도 쯤이야..'}, {'user': 'ㅇㅇ, 42.82', 'comment': '나름 주인공이라고 뽑앗는데 개사기캐아니면 현질한거 눈물ㅠ'}, {'user': 'ㅇㅇ#11966423', 'comment': '이겜은 구리면 다 상향시켜준다 시간이 걸린다뿐이지'}, {'user': 'ㅇㅇ, 42.82', 'comment': '괜히 뽑앗네'}, {'user': 'ㅇㅇ, 175.121', 'comment': '7챕스토리보면 그런말못하시거든요.... 저 1호기 천장치고도 스토리보고 이건씨발안되겠다하고 2호기뽑으려고 천장향해 달리는중....'}, {'user': 'ㅇㅇ, 42.82', 'comment': '나도 스토리보면 그럴거같음 ㅇㅇ 일딴 밀린 퀘부터밀어야지'}]</t>
  </si>
  <si>
    <t>https://arca.live/b/counterside/34072501</t>
  </si>
  <si>
    <t>34072323</t>
  </si>
  <si>
    <t>ㅇㅇ, 175.200</t>
  </si>
  <si>
    <t>각시윤 ㅋㅋ 이새끼 전당 요원인데???</t>
  </si>
  <si>
    <t>뒤지지도 않고 애들 스턴넣으면서 존나 잘버티고 ㅋㅋㅋ 유나넣은 덱 보다 클시간 더 빠루노 ㅅㅂ ㅋㅋㅋㅋㅋ</t>
  </si>
  <si>
    <t>[{'user': 'ㅇㅇ, 106.246', 'comment': '전당 5돔?'}, {'user': 'ㅇㅇ#70185882', 'comment': '돌더라 얘 오히려 pve가 주력아니냐 소리도 있던데'}, {'user': 'ㅇㅇ, 106.246', 'comment': '템 뭐줌'}, {'user': 'ㅇㅇ, 175.200', 'comment': 'ㄴ ㅏ허메골골 방템 주니까 전당 4 함선 스킬 다 맞아도 체력 좆도 안깍임. \n스펙은 풀돌임'}, {'user': 'ㅇㅇ, 106.246', 'comment': 'ㅇㅎ ㄱㅅㄱㅅ'}, {'user': 'ㅇㅇ, 175.200', 'comment': '허메골골 안줘도됨 그냥 잡 방템이나 잡공속 줟 ㅗ잘돔'}, {'user': 'ㅇㅇ#70185882', 'comment': '허메골골 지피감 공속또는 체체'}, {'user': 'ㅇㅇ, 175.200', 'comment': '아니 4 돌고있어'}, {'user': 'ㅇㅇ#68347964', 'comment': '(emoticon)'}]</t>
  </si>
  <si>
    <t>https://arca.live/b/counterside/34072323</t>
  </si>
  <si>
    <t>34072273</t>
  </si>
  <si>
    <t>각시윤상대로 메카닉 쓰는것도 부담스럽더라</t>
  </si>
  <si>
    <t>스턴 안통하는건 알겠는데 그냥 딜자체가 에바마</t>
  </si>
  <si>
    <t>https://arca.live/b/counterside/34072273</t>
  </si>
  <si>
    <t>34071667</t>
  </si>
  <si>
    <t>핑챙 피해내성 달고 나왔을땐 단단하다고 난리엿자나</t>
  </si>
  <si>
    <t>그래서 얘 밀리아나 이프로 안 잡힌다고막 그랬었는데각시윤은 이프에 녹는다는 말이 많네 머지</t>
  </si>
  <si>
    <t>[{'user': '주블', 'comment': '핑챙은 배리어가 있음'}, {'user': 'ㅇㅇ#70480623', 'comment': '이프는 왠만한 새끼 다 녹이지 않음?'}]</t>
  </si>
  <si>
    <t>https://arca.live/b/counterside/34071667</t>
  </si>
  <si>
    <t>34071613</t>
  </si>
  <si>
    <t>오늘의 궁금증 - 각시윤은 평타 반격후 특수기 반격하면 스충 디버프가 무효되는가?</t>
  </si>
  <si>
    <t>귀하의 브라우저는 html5 video를 지원하지 않습니다.궁금증 정답 : X, 디버프 그냥 들어감</t>
  </si>
  <si>
    <t>https://arca.live/b/counterside/34071613</t>
  </si>
  <si>
    <t>34071524</t>
  </si>
  <si>
    <t>각시윤 잡겠다고 류드 쓰는 것도 문제인게</t>
  </si>
  <si>
    <t>지금 뉴디트스커덱에 각수연이 필수 파츠라서류드 바로 짤림 </t>
  </si>
  <si>
    <t>[{'user': '스트로베리샤베트', 'comment': '분탕같은거로 등돌리고 이프로 때려잡는게 제일 안전빵이긴 한데 그건 또 강소영 던져서 분탕이를 밀어버리는 식으로 대처를 하더라'}, {'user': '주블', 'comment': '각시윤 상대하려면 꽤 많은 조건이 필요한데\n그 조건 만드는 동안 상대가 가만히 있는 것도 아님 ㅋㅋ\n미치겠음 진짜'}, {'user': 'ㅇㅇ#74194811', 'comment': '성녀님 눈치게임'}, {'user': '우쭈쭈우쭈쮸', 'comment': '각수연 대신 이프리트는 안됨? 둘다 쓰나?'}, {'user': '주블', 'comment': '되긴 함\n근데 각시윤 고개 못 돌리면 같이 터짐'}, {'user': '스트로베리샤베트', 'comment': '등만 확실히 돌릴 수 있다면 디피지피 이프로도 녹일 수 있는데 서폿같은게 들러붙거나 하면 잘 녹지도 않고 각소영으로 분탕 밀어버리면 그대로 함선이 뽀개져서 힘들듯'}, {'user': 'ㅇㅇ#70185882', 'comment': '리타 출소하고 다시 봐야할꺼 같음 이번주는 솔직히 좋은거 맞는거 같아'}, {'user': '주블', 'comment': 'VS 에이미 구도도 봐야할 것 같음'}]</t>
  </si>
  <si>
    <t>https://arca.live/b/counterside/34071524</t>
  </si>
  <si>
    <t>34071149</t>
  </si>
  <si>
    <t>각시윤 평타 반격하고 특수 반격하면 스충 디벞 안들어오나?</t>
  </si>
  <si>
    <t>[{'user': 'SDAKAJUXIM', 'comment': '그럴듯?'}, {'user': 'ㅇㅇdb', 'comment': '(emoticon)'}]</t>
  </si>
  <si>
    <t>https://arca.live/b/counterside/34071149</t>
  </si>
  <si>
    <t>34071120</t>
  </si>
  <si>
    <t>각시윤 나만 못 뽑은 것 같음</t>
  </si>
  <si>
    <t>시발 만나는 놈마다 뉴디트각시윤이야 시발 나만 없지 각시윤 </t>
  </si>
  <si>
    <t>https://arca.live/b/counterside/34071120</t>
  </si>
  <si>
    <t>34070890</t>
  </si>
  <si>
    <t>이제 악몽레이드도 반격댐?</t>
  </si>
  <si>
    <t>각시윤 각성캐도 반격하잖아</t>
  </si>
  <si>
    <t>[{'user': 'ㅇㅇ, 175.121', 'comment': '어제챈에서 누가된다햇던거같?은데'}, {'user': '1q2w3', 'comment': 'ㅇㅇ 됨'}]</t>
  </si>
  <si>
    <t>https://arca.live/b/counterside/34070890</t>
  </si>
  <si>
    <t>34070819</t>
  </si>
  <si>
    <t>각시윤 채용하니까 전당4 클탐 많이 줄었다</t>
  </si>
  <si>
    <t>[{'user': '다비쿵', 'comment': '풀오토임?'}, {'user': '골무', 'comment': '그랬으면 좋겠다'}, {'user': '다비쿵', 'comment': '(emoticon)'}]</t>
  </si>
  <si>
    <t>https://arca.live/b/counterside/34070819</t>
  </si>
  <si>
    <t>34070389</t>
  </si>
  <si>
    <t>각시윤 월드맵미션 좆같노</t>
  </si>
  <si>
    <t>이 개새끼들아!!</t>
  </si>
  <si>
    <t>[{'user': '꿀때지', 'comment': '쓰다듬어조'}, {'user': '나도줘#28169842', 'comment': '쓰다듬어조'}, {'user': '꿀때지', 'comment': '(emoticon)'}, {'user': '나도줘#28169842', 'comment': '(emoticon)'}]</t>
  </si>
  <si>
    <t>https://arca.live/b/counterside/34070389</t>
  </si>
  <si>
    <t>34070233</t>
  </si>
  <si>
    <t>각시윤에게 뭘 주는게 맞냐</t>
  </si>
  <si>
    <t>메 스충 메 공속이냐아니면 허메골골 공속인건가?</t>
  </si>
  <si>
    <t>[{'user': '스트로베리샤베트', 'comment': '골골골골 안티함선'}, {'user': 'Tiferet', 'comment': '(emoticon)'}, {'user': 'ㅇㅇ#70185882', 'comment': '허메골골 부옵 스충,지피감 \n\n셋은 공속,스충,체체 갈리고 있음 근데 커리지시즌엔 스충이나 체체가 체감 잘되는거 같음'}, {'user': 'Tiferet', 'comment': '허메골골 체방으로도 좀 쉽게 녹아버리는 느낌이라서 좀 고민임\n내 기준에서는 스충이랑 공속으로 생각하는데 앞에 탱커랑 뒤에 힐포터가 강하게 필요하다고 느낌'}, {'user': 'ㅇㅇ#70185882', 'comment': '일단 나도 스충쓰고 있음 뭘끼든 스나이퍼 프리딜 구도 나오면 죽는건 똑같아서 특수기쿨 빨리돌리면서 밀어버리는게 오히려 각시윤 유지력 올려줄듯 스나이퍼 잡아줄 유닛뽑을 때까지 각시윤이 버텨주면 됨'}, {'user': 'Tiferet', 'comment': '아직 리플나이트를 잘 활용하는지 모르겠는데 리플퀸처럼 프리딜해버리는 상황이 오면 답이 없으니까 네 말이 맞는듯'}]</t>
  </si>
  <si>
    <t>https://arca.live/b/counterside/34070233</t>
  </si>
  <si>
    <t>34070170</t>
  </si>
  <si>
    <t>데이터 주의) 각시윤 패시브, 특수기 반격, 궁 전부 스택 쌓이는거 같음</t>
  </si>
  <si>
    <t>근데 문제는 스택은 쌓여도 패시브 발동이 안되는듯?저 짤 연습모드 시작하자마자 궁 쓴거임 4타 전부 치명타로 박혀도 패시브 발동 안되는데 평타 크리 한 번 뜨자마자 반격 패시브 발동됨처음 4만 뜬게 패시브 반격 크리임대충 봤는데 패시브 반격 치명타, 특수기 반격 치명타도 스택은 쌓이는걸로 보임</t>
  </si>
  <si>
    <t>[{'user': 'diqkf운터', 'comment': '(emoticon)'}, {'user': 'DisplayPort', 'comment': '(emoticon)'}, {'user': '꿀때지', 'comment': '(emoticon)'}, {'user': '1q2w3', 'comment': '이러면 스충이 나은거일수도'}]</t>
  </si>
  <si>
    <t>https://arca.live/b/counterside/34070170</t>
  </si>
  <si>
    <t>34069998</t>
  </si>
  <si>
    <t>얼리버드 기상</t>
  </si>
  <si>
    <t>그리고 미니 각시윤 겟또</t>
  </si>
  <si>
    <t>https://arca.live/b/counterside/34069998</t>
  </si>
  <si>
    <t>34069425</t>
  </si>
  <si>
    <t>근데 각시윤 의미없지 않음?</t>
  </si>
  <si>
    <t>744에서 나오는데 성녀는 공중유닛이고 각시윤은 공중못때리잖음궁쓰던데 그거 성녀 안맞지 않음??</t>
  </si>
  <si>
    <t>[{'user': '블룹페리', 'comment': '(emoticon)'}, {'user': 'ㅇㅇ, 106.246', 'comment': '보스 성녀는 지상공격애들도 패더라'}, {'user': 'ㅇㅇ#59051602', 'comment': '공중이여도 보스는 때림'}, {'user': '근로카운터#35660546', 'comment': '744에선 맞는다는게 레잔도'}, {'user': 'ㅇㅇ, 106.246', 'comment': '함선판정인듯'}, {'user': '오징어다리를오물거리는오르카', 'comment': '스포탭 붙여ㅜ씨발아\n훅들어오내'}, {'user': '보리스#63017734', 'comment': '(emoticon)'}, {'user': 'ㅇㅇ, 175.121', 'comment': '성녀는 머리카락이본체임 ㄹㅇㅋㅋ'}, {'user': 'Zionn', 'comment': '원래 보스는 함선판정임  간나쓰선도 지상캐릭 때림'}]</t>
  </si>
  <si>
    <t>https://arca.live/b/counterside/34069425</t>
  </si>
  <si>
    <t>34069238</t>
  </si>
  <si>
    <t>그래서 각시윤은 허메골임 메이즈임</t>
  </si>
  <si>
    <t>극딜 극스충 봤는데 아무리패도 안죽던데</t>
  </si>
  <si>
    <t>[{'user': 'ILF', 'comment': '잡는법만 알면 극딜 극스충은 잡지않나? 허메골골스충도 순삭당하는데'}]</t>
  </si>
  <si>
    <t>https://arca.live/b/counterside/34069238</t>
  </si>
  <si>
    <t>34069175</t>
  </si>
  <si>
    <t>각시윤이거 어케 잡아야하냐</t>
  </si>
  <si>
    <t>최지훈써야함?</t>
  </si>
  <si>
    <t>[{'user': '오징어다리를오물거리는오르카', 'comment': '스나맛집'}, {'user': '불면증환자', 'comment': '응애탱크 기순이 두다다다다다'}]</t>
  </si>
  <si>
    <t>https://arca.live/b/counterside/34069175</t>
  </si>
  <si>
    <t>34069030</t>
  </si>
  <si>
    <t>각시윤 공속이 더 나은 이유</t>
  </si>
  <si>
    <t>지금은 커리지 시즌이라 그럼그래서 극스충 땡겨도 공속부족이 체감 안되지만커리지 끝나고나면 각시윤템은 공속으로 종결날것절대 내가 공속셋밖에 없어서 이런말하는건 아님 나도 스충줘 응애</t>
  </si>
  <si>
    <t>[{'user': '세포', 'comment': '체방 줬는데 바꿔야함?'}, {'user': '세포', 'comment': '체방 줬는데 바꿔야함?'}]</t>
  </si>
  <si>
    <t>https://arca.live/b/counterside/34069030</t>
  </si>
  <si>
    <t>34068924</t>
  </si>
  <si>
    <t>각시윤은 유나마냥 뭔가 엄청 대놓고 외형은 안변한듯</t>
  </si>
  <si>
    <t>유나나 공익같은애들은 약간 나이대가 변해버린느낌이던데</t>
  </si>
  <si>
    <t>[{'user': 'ㅇㄴㅇㄱㅁㅇ', 'comment': '공익은 실제로 변한게 맞지 않나?'}, {'user': '스츙', 'comment': '시간대로 따지면 맞지'}, {'user': 'ㅇㄴㅇㄱㅁㅇ', 'comment': '유나는 진짜 뭔가 격변하긴 함'}, {'user': 'ㅇㅇ#32836355', 'comment': '부사장이랑 같은나이 드셨는디'}, {'user': 'ㅇㄴㅇㄱㅁㅇ', 'comment': '그렇네ㅋㅋㅋㅋ 나유빈 얘기할게 아니라 이수연부터 봤어야 했네'}, {'user': '세포', 'comment': '그런가 조금 성장한 느낌 들던데'}, {'user': '푸라임', 'comment': '공익은 진짜 나이를 먹었고 유나는 약간 소녀가 마법소녀로 변신했을때 성숙해지는 그런 느낌임 ㅋㅋ'}, {'user': '굽네바사삭', 'comment': '공익은 시간대가 다르고 유나는 노멀유나가 고개 비스듬히 올려다보고 허리 꺾은 포트레이트라 그런 거 같은데 왜 이리 유나만 차이나지 ㅋㅋㅋㅋ'}]</t>
  </si>
  <si>
    <t>https://arca.live/b/counterside/34068924</t>
  </si>
  <si>
    <t>34068904</t>
  </si>
  <si>
    <t>무직아다</t>
  </si>
  <si>
    <t>각시윤 셋옵 공속줘야 미러전에서 쌔던데</t>
  </si>
  <si>
    <t>치명스택 빨리 쌓고 패시브 반격 -&gt; 상대 각시윤 특수기 반격 -&gt; 내 각시윤 특수기 반격 하니까스봉걸고 줘패는데 질수가 없던데개나소나 각시윤 쓰는 메타에서 스충 좋은거 맞음?</t>
  </si>
  <si>
    <t>[{'user': '파푸', 'comment': '난 스커피 블레줌'}]</t>
  </si>
  <si>
    <t>https://arca.live/b/counterside/34068904</t>
  </si>
  <si>
    <t>34068633</t>
  </si>
  <si>
    <t>각시윤 사용법</t>
  </si>
  <si>
    <t>귀하의 브라우저는 html5 video를 지원하지 않습니다.주인공 연출용</t>
  </si>
  <si>
    <t>[{'user': '라이트닝카운터', 'comment': '(emoticon)'}, {'user': 'ㅇㅇ#67886139', 'comment': '(emoticon)'}, {'user': '비질란테', 'comment': '(emoticon)'}, {'user': '4nk', 'comment': 'ㅋㅋㅋㅋㅋㅋㅋ'}, {'user': 'wohlruff', 'comment': '(emoticon)'}, {'user': '이지은이지', 'comment': '(emoticon)'}, {'user': '파워레이', 'comment': '(emoticon)'}, {'user': 'ㅇㅇ, 175.121', 'comment': '멋있음, 확정.'}]</t>
  </si>
  <si>
    <t>https://arca.live/b/counterside/34068633</t>
  </si>
  <si>
    <t>34068486</t>
  </si>
  <si>
    <t>뿌뿌잉</t>
  </si>
  <si>
    <t>씨팔 ㅋㅋ</t>
  </si>
  <si>
    <t>태블릿 사양이 구려서 건틀렛 도중에 각시윤끼리 궁 쓰면 게임 팅김 다시 들가면 져 있음 ㅋㅋ</t>
  </si>
  <si>
    <t>[{'user': '가으응', 'comment': '(emoticon)'}, {'user': 'ㅇㄴㅇㄱㅁㅇ', 'comment': '(emoticon)'}]</t>
  </si>
  <si>
    <t>https://arca.live/b/counterside/34068486</t>
  </si>
  <si>
    <t>34068336</t>
  </si>
  <si>
    <t>각시윤 템 토론 지금까진 이건가?</t>
  </si>
  <si>
    <t>pve 메메골골pvp 허메골골</t>
  </si>
  <si>
    <t>[{'user': 'ㅇㅇ#64962009', 'comment': '난 그냥 둘다 허메골골 스충씀'}, {'user': '감동#68437925', 'comment': '셋옵 체체에 부옵 스충?'}, {'user': 'ㅇㅇ#64962009', 'comment': 'ㄴㄴ 셋,부옵둘다 스충 72퍼로 맞춤'}, {'user': '감동#68437925', 'comment': 'ㅇㅎ'}]</t>
  </si>
  <si>
    <t>https://arca.live/b/counterside/34068336</t>
  </si>
  <si>
    <t>34068259</t>
  </si>
  <si>
    <t>각시윤 뽑는다고 현질한놈 봐라</t>
  </si>
  <si>
    <t>얼마 썼냐나도 얼얼하다 지금</t>
  </si>
  <si>
    <t>[{'user': '뿌뿌잉', 'comment': '(emoticon)'}, {'user': '글림픽', 'comment': '(emoticon)'}, {'user': 'ㅇㅇ, 175.121', 'comment': '5.5\n뽑았다곤안했다 지금 원기옥끌어모아서 터트릴라고 추석돈나가는거 보고 더 지를거임....'}]</t>
  </si>
  <si>
    <t>https://arca.live/b/counterside/34068259</t>
  </si>
  <si>
    <t>34068191</t>
  </si>
  <si>
    <t>가장 많은 유저들이 보유중인 각성이랑 미보유중인 각성은 뭘까</t>
  </si>
  <si>
    <t>최다 미보유는 깡통녀일 것 같고최다 보유는 역시나 킹시윤이겠지?다들 헐벗은 여캐들에 헥헥대는척 했지만, 각시윤 등장하자마자 너도나도 달려들었잖아?솔직하지 못한 녀석들 후훗</t>
  </si>
  <si>
    <t>[{'user': 'Nyx#34512140', 'comment': '최다보유는 각힐같은데 최소보유는 이지수 이지 않을려나'}, {'user': '우쭈쭈우쭈쮸', 'comment': '지수,,, 존재조차 잊고 있었다'}, {'user': 'swon#84509089', 'comment': '진지하게 따지면 각등이나 각힐\n1주년때 뿌렸자너'}, {'user': '우쭈쭈우쭈쮸', 'comment': '난 각등이 없으니까 각힐일듯 ㅇㅇ'}, {'user': '불타는백두산', 'comment': '예전에 조사한걸론 공익이 제일 적었었는데 지금은 모르겠네'}, {'user': '우쭈쭈우쭈쮸', 'comment': '당장 나도 공익 좋은거 맞아보고 알았는데 그만큼 키워줄 여력이 안돼서 못뽑음\n근데 공익 전에 지수가 있었네 ㄹㅇ 잊고 있었다'}, {'user': 'ㅇㄴㅇㄱㅁㅇ', 'comment': '따흑 내가 왜 1주년때 안했을까'}, {'user': '우쭈쭈우쭈쮸', 'comment': '그런 내가 주시윤 있으니 주시윤이 최다보유일듯 천장이라 비틱은 아님'}, {'user': 'ㅇㄴㅇㄱㅁㅇ', 'comment': '그런 내가 주시윤 있으니 주시윤이 최다보유일듯 천장이라 비틱은 아님'}, {'user': '우쭈쭈우쭈쮸', 'comment': '(emoticon)'}]</t>
  </si>
  <si>
    <t>https://arca.live/b/counterside/34068191</t>
  </si>
  <si>
    <t>34066720</t>
  </si>
  <si>
    <t>ㅇㅇ#67648263</t>
  </si>
  <si>
    <t>각시윤 움짤</t>
  </si>
  <si>
    <t>지리농</t>
  </si>
  <si>
    <t>[{'user': '비질란테', 'comment': 'ㅈㄴ 귀엽노'}, {'user': '가룬쨩', 'comment': '섯다'}]</t>
  </si>
  <si>
    <t>https://arca.live/b/counterside/34066720</t>
  </si>
  <si>
    <t>34066392</t>
  </si>
  <si>
    <t>각시윤 반격 사거리 엄청기네</t>
  </si>
  <si>
    <t>중간 좀 넘어서 반격치는데함선 걸레짝댐</t>
  </si>
  <si>
    <t>[{'user': '뚜빵이', 'comment': '각시윤 잡겠다고 샤오린 넣었다가 샤오린 대가리 바로 따여버림'}, {'user': 'diqkf운터', 'comment': '(emoticon)'}]</t>
  </si>
  <si>
    <t>https://arca.live/b/counterside/34066392</t>
  </si>
  <si>
    <t>34066353</t>
  </si>
  <si>
    <t>ㅇㅇ#73123759</t>
  </si>
  <si>
    <t>융핵좀 완화해주면 좋겠다</t>
  </si>
  <si>
    <t>이지수 각시윤 각등이 각힐 이볼브원 빼고 각성캐 올 융합인데 존나힘들다</t>
  </si>
  <si>
    <t>[{'user': '이히힝#28957736', 'comment': '나도그런데'}]</t>
  </si>
  <si>
    <t>https://arca.live/b/counterside/34066353</t>
  </si>
  <si>
    <t>34066107</t>
  </si>
  <si>
    <t xml:space="preserve">각시윤 꼭 헤메골골 스충 써야함? </t>
  </si>
  <si>
    <t>에쩐에 그 4코 포니테일 머리 든애 허밍 무기 스충 주니까 딜 안나와서그냥 메메 골골 주는데이번에도 그냥 각시윤 메메골골 주니까 생각보다 잘 안죽네 딜도 잘 넣고 차이 그렇게 심한거 아니지? 허메골골이랑 메메골골 dps 1위가 주시윤 나오더라고 998인가? 게임 끝나기 전에 한번 더 주시윤 출격 시켯거 출격횟수 2번댐 메 공속은은 안써봐서 모르겠음 반격하면서 그냥 탱커처럼 전열 싸우는게 맞는것 같아서  허메골골 공속셋은 없어서 몰겠음 ㅠ</t>
  </si>
  <si>
    <t>[{'user': '꿀때지', 'comment': '자체 딜은 쎈데 몸이약한 그런 느김이라는듯'}, {'user': '케로로소대', 'comment': 'ㅇㅇ 딜 좋은듯 그냥 눈에는 안보이는데 뭔 가 뒤에서 딜 다 넣는 그런 느낌?'}, {'user': 'Blsa', 'comment': '메메골골은 좀 더 딜링 비중 늘린 느낌이고 허메골골은 탱킹을 더 챙긴 편이지 앞에 어느정도 분산 딜 맞아 줄 애 있으면 메메골골도 좋다 봄'}, {'user': '케로로소대', 'comment': '(emoticon)'}]</t>
  </si>
  <si>
    <t>https://arca.live/b/counterside/34066107</t>
  </si>
  <si>
    <t>34065968</t>
  </si>
  <si>
    <t>각시윤 장비 공속vs스충vs치명</t>
  </si>
  <si>
    <t>세트 뭘로 맞출까?난 지금 데빌 넣고 다니는데 대적자템이 더 좋나이참에 메이즈스충이라는거나 맞춰볼까</t>
  </si>
  <si>
    <t>[{'user': 'Paka', 'comment': '데빌보단 대적자가 무조건좋지'}, {'user': 'Quaser', 'comment': 'ㅇㅎ 그럼 대적자로 일단 끼워야겠다'}, {'user': 'diqkf운터', 'comment': '일단 치명 구리고 허메골골 필수'}, {'user': 'Quaser', 'comment': '허메골골 스충으로 맞추면 되지?'}, {'user': 'diqkf운터', 'comment': 'ㅇㅇ범용은 극스충 주시윤 전용이면 스충50% 골디 부옵 지피감'}, {'user': 'Quaser', 'comment': '(emoticon)'}]</t>
  </si>
  <si>
    <t>https://arca.live/b/counterside/34065968</t>
  </si>
  <si>
    <t>34065724</t>
  </si>
  <si>
    <t>감상비용 '이터니움'</t>
  </si>
  <si>
    <t>각시윤 출격 장면 감상하는 비용 몇번 다시 돌려봤음... 개간지</t>
  </si>
  <si>
    <t>[{'user': 'ㅇㅇ, 221.145', 'comment': '도감에서 보면되잖아'}, {'user': 'ㅇㅇ, 221.145', 'comment': '아 스토리 출격말하는게 아닌가?'}, {'user': '독호메', 'comment': 'ㅇㅇ 그거때문에'}]</t>
  </si>
  <si>
    <t>https://arca.live/b/counterside/34065724</t>
  </si>
  <si>
    <t>34065713</t>
  </si>
  <si>
    <t>각시윤은 템 뭐주면 되냐??</t>
  </si>
  <si>
    <t>허메골골 체체? 아니면 메스충?</t>
  </si>
  <si>
    <t>[{'user': '1주년카붕이', 'comment': '허메골골 스충'}, {'user': '직화파인애플', 'comment': '쒯'}]</t>
  </si>
  <si>
    <t>https://arca.live/b/counterside/34065713</t>
  </si>
  <si>
    <t>34065625</t>
  </si>
  <si>
    <t xml:space="preserve">각시윤 ㄹㅇ개멋잇네 </t>
  </si>
  <si>
    <t>천장값 만족한다,, </t>
  </si>
  <si>
    <t>[{'user': '클린유저', 'comment': '(emoticon)'}]</t>
  </si>
  <si>
    <t>https://arca.live/b/counterside/34065625</t>
  </si>
  <si>
    <t>34065353</t>
  </si>
  <si>
    <t>루크는 건에서 좋은거 같긴 함.</t>
  </si>
  <si>
    <t>불사 부여해서 전열 라인 유지하는게 커서 각시윤이나 유나 같은 애들이랑 같이 쓰면 시너지가 괜찮은거 같음.</t>
  </si>
  <si>
    <t>[{'user': '릴리는여고생', 'comment': '(emoticon)'}, {'user': '123456#93381390', 'comment': '불사 아니어도 힐 10에 경직 면역 괜찮은듯'}, {'user': '베론#78884282', 'comment': '(emoticon)'}]</t>
  </si>
  <si>
    <t>https://arca.live/b/counterside/34065353</t>
  </si>
  <si>
    <t>34065012</t>
  </si>
  <si>
    <t>각시윤 강평이 드럽게 세긴하네</t>
  </si>
  <si>
    <t>완전 트루뎀이라 함선 박히면 식겁하긴함업르카 궁박히는 그느낌도 나고</t>
  </si>
  <si>
    <t>[{'user': '암왕제군', 'comment': '각시윤한테 함선 앞까지 밀리면 지더라'}, {'user': '암왕제군', 'comment': '특수기 반격 때메 다시 밀어내는 거도 불가능하고'}, {'user': '냥클#38035947', 'comment': '궁이 좀 뭔가뭔가임 지딜러느낌'}, {'user': 'ㅇㅇ#70185882', 'comment': '궁은 그냥 버프 + 간지 인거 같음'}, {'user': 'diqkf운터', 'comment': '궁은 완전회피 능동적으로 키는 용도지'}, {'user': '냥클#38035947', 'comment': '다른건 좋은데 출격기가 좀 아쉬었음'}, {'user': 'diqkf운터', 'comment': 'ㄹㅇ ㅋㅋ 그 이펙튼데 공중에 뜸 하나 없다고?'}, {'user': '냥클#38035947', 'comment': 'ㄹㅇ'}]</t>
  </si>
  <si>
    <t>https://arca.live/b/counterside/34065012</t>
  </si>
  <si>
    <t>34064406</t>
  </si>
  <si>
    <t xml:space="preserve">허밍 무기에 스충 좀 아깝지 않음? </t>
  </si>
  <si>
    <t>무기까지 스충주면 딜이 아예 안박히는것 같던데보조무기만 줘도 충분할 꺼같은데 허밍 스충 기준으로 세라펠은 몰라도 각시윤은 딜탱 역할 아님? 무기 하나 정도는 메이즈 줘야 딜좀 박힐꺼 같은데 근데 각시윤은 허밍 공속 쓰나 허밍 공속 돌리기는 좀 그렇다.. </t>
  </si>
  <si>
    <t>[{'user': 'NaNi#52381415', 'comment': '킹한테 줘서 스킬 빨리돌리는 딜탱으로 써먹으려 주는거일텐데'}, {'user': '케로로소대', 'comment': '킹도 있구나 참'}, {'user': 'xile#17342824', 'comment': '각시윤 pve는 그냥 메이즈 풀셋도 상관없음.'}, {'user': '케로로소대', 'comment': 'pvp는 허밍공속 셋으로 정해졌음? 메이즈 공속셋은 못쓰는건가 너무 유리몸대버려서'}, {'user': 'xile#17342824', 'comment': 'Pvp는 허밍은 맞는데 체체 공속 스충 다쓰는듯함'}, {'user': '케로로소대', 'comment': '쩝 난 체체 줘야겠당... 그럼 딜보다는 레인저한데 맞으면서 반격셔틀 대버리는건가'}, {'user': 'xile#17342824', 'comment': '그냥 오래살면 반격 더 많이쳐서 딜도 자연스럽게 올라감'}, {'user': 'xile#17342824', 'comment': '메공속 허밍스충 둘다 써봤는데 결과적으로 허밍이 리스크 적고 리턴도 일반적으로 더 큼'}, {'user': '케로로소대', 'comment': 'ㅇㅎ... ㅇㅋ 이해 완료'}, {'user': 'xile#17342824', 'comment': '메공속은 pve에서 주니깐 미쳐날뜀'}, {'user': '라최지', 'comment': '허밍공속은 돌리다 마침떠서 쓰는거면 모를까 노리고돌리긴좀'}, {'user': '케로로소대', 'comment': 'ㅋㅋ그건맞지 ㅋㅋ'}]</t>
  </si>
  <si>
    <t>https://arca.live/b/counterside/34064406</t>
  </si>
  <si>
    <t>34064333</t>
  </si>
  <si>
    <t>각시윤은 pvp용임?</t>
  </si>
  <si>
    <t>PVP에서만 쓰이면 스택 쌓은걸로퀸 정가해서 다이브50이나 깨볼려고 하는데</t>
  </si>
  <si>
    <t>[{'user': 'NaNi#52381415', 'comment': '둘다 쓸수 있음'}, {'user': 'xile#17342824', 'comment': 'Pve도 그냥 딜탱으로 씀'}, {'user': 'xile#17342824', 'comment': '다이브 50에 퀸 쓰던가?'}, {'user': '리플레이서킹', 'comment': '공략에 퀸덱있길래'}, {'user': 'xile#17342824', 'comment': '근데 50노리고 퀸은 좀 애매?할듯'}, {'user': '리플레이서킹', 'comment': '(emoticon)'}, {'user': 'Fractal', 'comment': 'PVP PVE 둘다 쓸듯?'}, {'user': '냥클#38035947', 'comment': '각성은 pve에서 다씀..'}, {'user': '암왕제군', 'comment': 'pve에선 치명이 더 높아서 더 조음 퀸은 없어도 50층 깨는데 별 지장 업구'}, {'user': '리플레이서킹', 'comment': '다들 알려줘서 ㄱㅅㄱㅅ!!'}]</t>
  </si>
  <si>
    <t>https://arca.live/b/counterside/34064333</t>
  </si>
  <si>
    <t>34063632</t>
  </si>
  <si>
    <t>아이리스헤븐로드#97458904</t>
  </si>
  <si>
    <t>각시윤 좆돼네</t>
  </si>
  <si>
    <t>데메크 보다가 관련영상에 뜨길래 봤는데 부랄이 떨림</t>
  </si>
  <si>
    <t>https://arca.live/b/counterside/34063632</t>
  </si>
  <si>
    <t>34063515</t>
  </si>
  <si>
    <t xml:space="preserve">캐릭터에 어울리는 배경 맞추는 재미로함 ㅋ </t>
  </si>
  <si>
    <t>1. 각시윤 ㅋㅋ 뭔개 색감도 그렇고 배경에 어울림 ㅋ2. 이볼브 원 ㅋㅋ 의자 가려야함 ㅋㅋ님들은 뭘로 함? ㅋㅋ </t>
  </si>
  <si>
    <t>[{'user': '에트리안#99131387', 'comment': '지금 해변가 5모네 박아놨음'}, {'user': '케로로소대', 'comment': '난 창고 칸 아까워서 펭귄 모네 1개만 삿는데  ㅠㅠ'}, {'user': '플랜메인_', 'comment': '어두운? 호텔? 배경에다가 각시윤놨음'}, {'user': '케로로소대', 'comment': '아 ㅋ 그 민병대'}, {'user': '플랜메인_', 'comment': '아니 그 해변가 테마일걸?'}, {'user': '케로로소대', 'comment': 'ㅇㅋ 이해완료'}]</t>
  </si>
  <si>
    <t>https://arca.live/b/counterside/34063515</t>
  </si>
  <si>
    <t>34063339</t>
  </si>
  <si>
    <t>그래서 각시윤은 공속임 스충임</t>
  </si>
  <si>
    <t>또 스충이야????</t>
  </si>
  <si>
    <t>[{'user': '응애나추룡아가', 'comment': '멈춰!'}, {'user': '오징어다리를오물거리는오르카', 'comment': '멈춰!'}, {'user': '헥토르', 'comment': '공속도 정옵이야!'}, {'user': '오징어다리를오물거리는오르카', 'comment': '굿'}, {'user': '냥클#38035947', 'comment': '(emoticon)'}, {'user': 'Ozymandias', 'comment': '당근빠따 스충이지'}]</t>
  </si>
  <si>
    <t>https://arca.live/b/counterside/34063339</t>
  </si>
  <si>
    <t>34063225</t>
  </si>
  <si>
    <t>각시윤 pve는 메공속으로 충분하겠지?</t>
  </si>
  <si>
    <t>허메골골 스충을 어케 만들어</t>
  </si>
  <si>
    <t>[{'user': 'eca', 'comment': '허메골골 스충은 만들만해 공속이 지랄인거지'}, {'user': 'ㅇㅇ#17135024', 'comment': '허메골골 딱 두세트 나오지 않음??'}, {'user': 'eca', 'comment': '체체 체방 하나 만들고 스충 하나 만드는거지 \n어차피 탱템 메메골골도 쏠쏠함'}, {'user': 'NaNi#52381415', 'comment': '허메골골 지금 만들수 있는 세트 수가 얼마나 되지? 2개가 최대인가?'}, {'user': '냥클#38035947', 'comment': '차고 넘치지'}, {'user': 'ㅇㅇ#17135024', 'comment': '?'}, {'user': '냥클#38035947', 'comment': '메공속이면 pve는 차고 넘친다고'}, {'user': 'ㅇㅇ#17135024', 'comment': '(emoticon)'}, {'user': '응애나추룡아가', 'comment': '피감 옵션 안 끼면 참핀데'}, {'user': 'ㅇㅇ#67886139', 'comment': '에피7 메공속으로 밀었는데 좋더라'}]</t>
  </si>
  <si>
    <t>https://arca.live/b/counterside/34063225</t>
  </si>
  <si>
    <t>34063165</t>
  </si>
  <si>
    <t>카린임</t>
  </si>
  <si>
    <t>구글 기프트 카드 사러간다</t>
  </si>
  <si>
    <t>각시윤 천장까지 28회 남아서 살까말까 고민하다가 사러가는중임원래는 모게임 천사 캐릭터 뽑으려고 했는데 그돈이면 각시윤 뽑을수 있음 ㅋㅋㅋ매번 각성 나오면 주식마냥 성능어떤지 물어보고 이러고 있으니 미칠거같네 ㅋㅋㅋ</t>
  </si>
  <si>
    <t>[{'user': '응애나추룡아가', 'comment': '(emoticon)'}, {'user': 'ㅇㅇ#62186313', 'comment': '천젤 ㅋ 그건 천장이 없어 존망겜'}]</t>
  </si>
  <si>
    <t>https://arca.live/b/counterside/34063165</t>
  </si>
  <si>
    <t>34063079</t>
  </si>
  <si>
    <t xml:space="preserve">각시윤 템 사람마다 말이 다 다르네 </t>
  </si>
  <si>
    <t>탱셋이 대세긴 한거같은데 그건 pvp관점이 더 크구탱셋도 메메골골을 쓴다 허메골골을 쓴다 탱셋인데 허메골골 스충이나 허메골공 공속으로 쓴다 이러기도 하고공속셋 블레셋 이런말도 잇고스충필요하다고 메스충말도 잇어요아 허 골골 좀 더 풀지 짐짜</t>
  </si>
  <si>
    <t>[{'user': 'DisplayPort', 'comment': '앞에 뭘 세우고 쓰냐 아니냐의 차이인듯'}, {'user': 'Eizen', 'comment': '허밍버드 꼴랑 2개밖에없어서 공속아까움..'}, {'user': 'Ozymandias', 'comment': '확실한건 딜템 들면 박살남'}, {'user': '보노본호', 'comment': '금태한테 톡으로 물어봤는데 곧 풀어준대'}, {'user': 'ㅇㅇ#67886139', 'comment': '허메골골스충에 지피감'}, {'user': '냥클#38035947', 'comment': '일단 허메골골 스충에 골골에 지피감 붙여서 스충 50퍼로 다운그레이드한게 최선이라는 중론임'}, {'user': '냥클#38035947', 'comment': '건챈 pvp팁 참조'}, {'user': '에트리안#99131387', 'comment': '대충보면 못해도 탱킹은 챙겨줘야한다는게 대세인듯'}, {'user': 'diqkf운터', 'comment': '허메골골에 지피감은 필수'}]</t>
  </si>
  <si>
    <t>https://arca.live/b/counterside/34063079</t>
  </si>
  <si>
    <t>34062980</t>
  </si>
  <si>
    <t>각시윤 아무튼 이러쿵 저러쿵해서 약함 상향해야함</t>
  </si>
  <si>
    <t>절대 내가 허메골골 공속이 없어서 몸 좀 더 단단하게 해달라는 말이 아님아무튼 아님</t>
  </si>
  <si>
    <t>[{'user': '주시윤', 'comment': '(emoticon)'}, {'user': '꿀때지', 'comment': '(emoticon)'}, {'user': 'diqkf운터', 'comment': '(emoticon)'}]</t>
  </si>
  <si>
    <t>https://arca.live/b/counterside/34062980</t>
  </si>
  <si>
    <t>34062756</t>
  </si>
  <si>
    <t>ists</t>
  </si>
  <si>
    <t>루크모시기랑 각시윤 성능 좋음?</t>
  </si>
  <si>
    <t>기채랑 채용권 올인해야댐??</t>
  </si>
  <si>
    <t>[{'user': '응애나추룡아가', 'comment': '루크는 PVP 적폐\n각시윤은 애매해서 연구 중'}, {'user': 'ists', 'comment': '(emoticon)'}]</t>
  </si>
  <si>
    <t>https://arca.live/b/counterside/34062756</t>
  </si>
  <si>
    <t>34062753</t>
  </si>
  <si>
    <t>다음 스토리 빨리 나왔으면 이벤트라도</t>
  </si>
  <si>
    <t>각시윤 얼마나 강한건지 궁금함</t>
  </si>
  <si>
    <t>https://arca.live/b/counterside/34062753</t>
  </si>
  <si>
    <t>34062605</t>
  </si>
  <si>
    <t>사브나크</t>
  </si>
  <si>
    <t>아라한 주시윤에게 루크레시아를 맡기는. Manhwa</t>
  </si>
  <si>
    <t>정보:작성자는 각시윤을 못 뽑았다</t>
  </si>
  <si>
    <t>[{'user': '꿀때지', 'comment': '(emoticon)'}, {'user': 'DisplayPort', 'comment': '다음 주까지 루크레시아양을 써 주게나'}, {'user': 'DisplayPort', 'comment': '(emoticon)'}, {'user': '사브나크', 'comment': '오..'}, {'user': '세포', 'comment': '(emoticon)'}, {'user': '비질란테', 'comment': '밥 줘'}, {'user': '비질란테', 'comment': '밥 줘'}, {'user': '헥토르', 'comment': '폰트가 하얀색이라서 잘 안보이는데스...'}, {'user': '사브나크', 'comment': '미안 만화 처음 그리는거라 폰트 선정을 잘 못 한듯'}, {'user': '소나기나기', 'comment': '(emoticon)'}, {'user': '금지어다#10348045', 'comment': '(emoticon)'}, {'user': 'John13ull', 'comment': '(emoticon)'}, {'user': '페소라붕카린이', 'comment': '(emoticon)'}, {'user': 'ㄹㄹ#74481123', 'comment': '다음편 ㅇㄷ????'}, {'user': '사브나크', 'comment': '안 그릴건데?'}, {'user': 'ㄹㄹ#74481123', 'comment': '세상에 사람을 화나게 하는거 두가지가 잇는데 하나는'}, {'user': 'Nanoha', 'comment': '1렙 완전 댕청해보이네\n+ 글 읽기 힘듬'}, {'user': '사브나크', 'comment': '미안..하다'}, {'user': 'Nanoha', 'comment': "대충 110찍힌 -루- 한테 당하는 -주- '줘'"}, {'user': '마에스트로', 'comment': 'ㅋㅋㅋㅋㅋ개귀얍네 ㅋㅋㅋ'}, {'user': 'Ozymandias', 'comment': '눈이 침침해서 잘 안보이네 후속작 주면 용서해줌'}, {'user': '사브나크', 'comment': '그게 그렇게 되는건가?'}, {'user': 'Ozymandias', 'comment': '맞지 글자가 안 보여서 화딱지 나는데 후속작 나오면 다 풀림'}, {'user': '사브나크', 'comment': '그려준다고??? 꼬마워!'}, {'user': 'Ozymandias', 'comment': '그려준다고??? 꼬마워!'}, {'user': '멸치육수', 'comment': '성녀는 애기야'}, {'user': 'xile#17342824', 'comment': '(emoticon)'}, {'user': '콸#63912321', 'comment': '(emoticon)'}, {'user': '아루엘', 'comment': '성녀 아가임?? ㅋㅋㅋㄱㅋㄱㅋㅋㅋ'}, {'user': 'ㅇㅇ#51908701', 'comment': '어이 쿠~'}]</t>
  </si>
  <si>
    <t>https://arca.live/b/counterside/34062605</t>
  </si>
  <si>
    <t>34062574</t>
  </si>
  <si>
    <t>aiopjgakp</t>
  </si>
  <si>
    <t>각시윤 템 뭐낌?</t>
  </si>
  <si>
    <t>알려 "줘"</t>
  </si>
  <si>
    <t>[{'user': 'ㅇㅇ#70185882', 'comment': '허메골골 지피감 셋은 스충,체체로 갈리고 있음 부옵은 스충'}, {'user': '응애나추룡아가', 'comment': '부옵도 골골은 지피감이 낫다는 의견 많음'}, {'user': 'ㅇㅇ#70185882', 'comment': '허메는 스충 골골을 지피감으로 쓰고있음'}, {'user': 'aiopjgakp', 'comment': '(emoticon)'}]</t>
  </si>
  <si>
    <t>https://arca.live/b/counterside/34062574</t>
  </si>
  <si>
    <t>34062560</t>
  </si>
  <si>
    <t>각시윤 범용성 떨어지는거갓은데</t>
  </si>
  <si>
    <t>6코 각성인데 지상만 공격되고 그렇다고 지상전도 원탑까진 아닌거갓?은데?</t>
  </si>
  <si>
    <t>[{'user': '1q2w3', 'comment': 'ㄴㄴ 거의 원탑임'}, {'user': '1q2w3', 'comment': '딜 존나 쎔'}, {'user': 'ㅇㅇ#70185882', 'comment': '당신 눈치가 너무 없는거 아닙니까'}, {'user': '1q2w3', 'comment': '상향 여론 만드는거 용납못해'}, {'user': 'ㅇㅇ, 218.158', 'comment': '원탑은 모르겟는데 나름 탱탱하면서 딜도 좋자나'}, {'user': 'eca', 'comment': '반격수저니까 필요할땐 잘 쓰겠지'}, {'user': 'ㅇㅇ#99693580', 'comment': '상향필요 아무튼 상향'}, {'user': '세포', 'comment': '딜이 존나 쌔서 \n무슨템을 주든 1인분은 한다고 하드라 \n그냥 상향하면 좋겠음'}, {'user': 'diqkf운터', 'comment': '(emoticon)'}]</t>
  </si>
  <si>
    <t>https://arca.live/b/counterside/34062560</t>
  </si>
  <si>
    <t>34062511</t>
  </si>
  <si>
    <t>SYon</t>
  </si>
  <si>
    <t>각시윤 장비맞춰주다가 파산했다</t>
  </si>
  <si>
    <t>평소에 잘뜨던 체방따리 새끼들 왜 안쳐뜨냐고 씨발..스충띄울땐 존나뜨더니 하 2만쿼츠 증발했내이번달 이미 지를만큼 질렀는대 </t>
  </si>
  <si>
    <t>[{'user': '에트리안#99131387', 'comment': '뭐 맞출려구했는데'}]</t>
  </si>
  <si>
    <t>https://arca.live/b/counterside/34062511</t>
  </si>
  <si>
    <t>34062129</t>
  </si>
  <si>
    <t>ㅇㅇ, 1.255</t>
  </si>
  <si>
    <t>관남충 스펙</t>
  </si>
  <si>
    <t>미친 피지컬, 비율, 외모온갖 유물, 아티팩트, 방주, 장비 만들고 다룸관리국 서열 넘버원코핀 컴퍼니는 빈곤해  보이지만, 실제 관리국을 자기가 주무르기 때문에 재력도 넘칠듯억울한 영혼들 성불시켜줌로봇갑모드 일때 성격보면 허영심도 없고 착하고 부하들과 잘 지냄한번씩 여성진들 대하는것 보면 스윗하고홀리는 솜씨가 보통이 아님부사장과 밀당도 적당히 잘하는 것 같음밤일도 ㅅㅌㅊ일듯각시윤 대사보면 알겠지만남자도 잘 홀림공익도 관남충 원망은 안하는 것 같음심리전과 작전에도 강함적에게는 가차없음큰그림에서 킹퀸을 손바닦안에서 꼭두각시로 만듦인류의 존망을 걸고 싸우지만한편으로는 취미생활도 열심히 함황금동상, 인디아나갑, 디제이갑...에 이게 와타시라고???</t>
  </si>
  <si>
    <t>[{'user': '게테라토스', 'comment': 'ㅈ된거같으면 바로 다음세계로 도망치는게 딱 우리맞는듯 ㅇㅇ'}, {'user': 'Zinma', 'comment': '미친피지컬은 언급 어디나와? 오히려 몸이 약하다던 말 자주 나오던데'}, {'user': 'ㅇㅇ, 1.255', 'comment': '신체능력이라는 말은 아니고 키,어깨,몸매나 스타일'}, {'user': '월탱프론트라인아십니까정말꿀잼입', 'comment': '동상 취미는 연막이고 사실 그 동상들 다 클리포트 게임에서 써먹을 물건이지 않을까 싶음'}, {'user': 'ㅇㅇ, 1.255', 'comment': '호오 그럴수가  ㅋㅋ'}, {'user': 'Zinma', 'comment': '이거 나도 예전부터 생각했었는데 큰 떡밥일거같음 ㅋㅋ'}]</t>
  </si>
  <si>
    <t>https://arca.live/b/counterside/34062129</t>
  </si>
  <si>
    <t>34061904</t>
  </si>
  <si>
    <t>각시윤 꼭 다이브 심층에서 쓰였으면 좋겠다</t>
  </si>
  <si>
    <t>48~50층 나도 강습전으로 오토돌리고 싶음</t>
  </si>
  <si>
    <t>https://arca.live/b/counterside/34061904</t>
  </si>
  <si>
    <t>34061775</t>
  </si>
  <si>
    <t>각시윤 템 걍 뭐랑 쓰는지 따라 바꿔 낌 대네</t>
  </si>
  <si>
    <t>건포 200점을 제물로 별의 별 템을 다껴보고옴</t>
  </si>
  <si>
    <t>https://arca.live/b/counterside/34061775</t>
  </si>
  <si>
    <t>34061741</t>
  </si>
  <si>
    <t>하신라</t>
  </si>
  <si>
    <t>학식 카붕이 실강 좇된듯</t>
  </si>
  <si>
    <t>화면공유하다가 북마크 털렸는데 검색해 보지는 않겠지?카사내용: 각시윤 공속템줌?</t>
  </si>
  <si>
    <t>[{'user': '123456#93381390', 'comment': '업비트 스케베냐 트위치 부끄럽다'}, {'user': '하신라', 'comment': '(emoticon)'}, {'user': '소닉', 'comment': '그걸 알아보는 애도 안다는거니까'}, {'user': '엘빅이', 'comment': '베이스64는 ㅇㅈ이지 암호국룰'}, {'user': '하신라', 'comment': '(emoticon)'}, {'user': '야한눈나', 'comment': '재작년에 같은조 신입생 앱 출첵 폰받아서 도와주는데 크롬 바로가기에 히토미 있던거 생각나네'}, {'user': '하신라', 'comment': 'ㅅㅂㅋㅋㅋ'}, {'user': '홍차폭탄', 'comment': '문제 될 게 있나 저 사이트중에??'}, {'user': '하신라', 'comment': '친구가 sukebei 검색하고 존나 웃던데ㅋㅋㅋㅋㅋ 실강 토렌트빌런 이러면서'}, {'user': '홍차폭탄', 'comment': '걍 토렌트 썼따 이러면 넘어갈거같은데 히토미만 아니면 댐'}, {'user': 'Nanoha', 'comment': '게이야..\n혹시 크롬 구글계정별로 따로 로그인해서 쓰는거 알고있음?'}, {'user': '하신라', 'comment': '태블릿이랑 컴이랑 다름 컴이였으면 바로 휴학 떄렸지ㅋㅋㅋㅋㅋㅋ'}]</t>
  </si>
  <si>
    <t>https://arca.live/b/counterside/34061741</t>
  </si>
  <si>
    <t>34061667</t>
  </si>
  <si>
    <t xml:space="preserve">각시윤이 애매하구나~ </t>
  </si>
  <si>
    <t>= 몇 주 뒤에 각시윤을 씹새끼로 만들 보조캐가 나오겠구나</t>
  </si>
  <si>
    <t>https://arca.live/b/counterside/34061667</t>
  </si>
  <si>
    <t>34061599</t>
  </si>
  <si>
    <t>각시윤이 입고있는 옷이</t>
  </si>
  <si>
    <t>제대로 완성조차 못된 대적자였던 구도자라는 조상님이 입던 장비라고 했잖아연회라는 칼집도 그 장비중에 하나인데 힐데가 그걸 알고있었고 구도자가 찾아간게 현자인데 루크레시아가 구도자 이야기를 알고 관리자보고 현자라고 부르는거 보면구원기사단쪽 세상의 대적자가 주시윤 조상인거지?</t>
  </si>
  <si>
    <t>[{'user': '쥬브나일#15601290', 'comment': '구원기사하고는 별개 아님?'}, {'user': '쥬브나일#15601290', 'comment': '구도자 세계선하고 지금 나온 구원기사 세계선하고 아애 다른 세계선일껄?'}, {'user': 'ㅇ반고닉ㅇ', 'comment': 'ㅇㅇ 직계혈통'}, {'user': 'ㄱㄴㄱㄴ', 'comment': '그건 또 모름.\n직계후손이 주시윤인데'}, {'user': 'ㅈㅇㅈㅎ#19865107', 'comment': '구원기사단쪽 세상 대적자는 레이아녔나? 그쪽 세상의 용혈이 그 황태자고'}, {'user': '하빌밀런', 'comment': '그냥 관리자 이름이 여러개 인 거 보면 그 쪽에서도 현자로 불렀을 수도'}, {'user': '응애나추룡아가', 'comment': '구도자 세상은 이미 멸망했고 구도자가 뿌린 용혈이 스며든 곳 중 하나가 구원기사단의 세상일거임 루크레시아가 관리자를 현자라고 부르는 건 구원자로 떠받드는 레이가 알려줬다던지 하는 모종의 이유로 구도자의 전승을 알고 있기 때문으로 보임'}]</t>
  </si>
  <si>
    <t>https://arca.live/b/counterside/34061599</t>
  </si>
  <si>
    <t>34061577</t>
  </si>
  <si>
    <t>각시윤 애매하다는 소리가 더 많이 나왔으면 좋겠다.</t>
  </si>
  <si>
    <t>5코 상향 버프 해"줘"</t>
  </si>
  <si>
    <t>[{'user': 'ㅇㅇ#70185882', 'comment': '이미 여론은 괜찮다는 쪽으로 넘어감 너프 물건너간듯\n\n하지만 커리지시즌 끝나고 또 메타 바뀌니까 그때를 존버해보자!'}, {'user': 'ydk#17706997', 'comment': '그래도 버프해도 막 욕하거나 그러지는 않을꺼 같아'}, {'user': 'ㅇㅇ#70185882', 'comment': '그래도 버프해도 막 욕하거나 그러지는 않을꺼 같아'}, {'user': 'ydk#17706997', 'comment': 'ㄹ맞아 최소한 반격 범위 공중에도 닿게 만들어줬으면 좋겠어'}, {'user': '123456#93381390', 'comment': '각유나랑 너무 비교되는데'}, {'user': 'ydk#17706997', 'comment': '(emoticon)'}, {'user': 'diqkf운터', 'comment': '"전천후 스커로 개편"\n"패시브 반격시 피감 30%"\n"특수기 반격시 CC기 무시"'}, {'user': 'ydk#17706997', 'comment': '크 이래야 각성이지'}, {'user': '레아코코', 'comment': 'ㄹㅇㅋㅋ'}, {'user': 'Zionn', 'comment': '버프먹을 캐릭은 아닌거 같은데'}]</t>
  </si>
  <si>
    <t>https://arca.live/b/counterside/34061577</t>
  </si>
  <si>
    <t>34061554</t>
  </si>
  <si>
    <t>응애나아기하루</t>
  </si>
  <si>
    <t>각시윤 어케쓰녀</t>
  </si>
  <si>
    <t>공속장비주면댐? 이거 반격후 스충깎보면 스충장비 필요업는거아님? 치명스택이던데</t>
  </si>
  <si>
    <t>[{'user': 'Ozymandias', 'comment': '허메골골 스충 지피감으로 존나 버티면서 반격쳐보소'}, {'user': '응애나아기하루', 'comment': '네 감사합니다'}, {'user': '123456#93381390', 'comment': '스충은 -를 상쇄해야지'}, {'user': '응애나아기하루', 'comment': '허걱스'}, {'user': '응애나추룡아가', 'comment': '스충깎은 공속이든 스충이든 똑같이 -50% 들어가는거라 스충셋 낀다고 효율이 떨어지진 않지 정직하게 공속셋보다 쿨 빨리 돌아감'}]</t>
  </si>
  <si>
    <t>https://arca.live/b/counterside/34061554</t>
  </si>
  <si>
    <t>34061150</t>
  </si>
  <si>
    <t>특별한남자</t>
  </si>
  <si>
    <t>각시윤 생겼네 ㄷㄷ</t>
  </si>
  <si>
    <t>이제 각성캐도 반격함?</t>
  </si>
  <si>
    <t>[{'user': 'xile#17342824', 'comment': '(emoticon)'}]</t>
  </si>
  <si>
    <t>https://arca.live/b/counterside/34061150</t>
  </si>
  <si>
    <t>[{'user': 'Nanoha', 'comment': 'ㄹㅇ'}, {'user': '베버', 'comment': '(emoticon)'}, {'user': '꿀때지', 'comment': '(emoticon)'}, {'user': 'ㅇㅇ#70480623', 'comment': '엑저는 5갈죽인데 여긴 몇갈죽이노'}, {'user': 'ㅇㅇ, 106.246', 'comment': '3번째는 그냥 혼자 제목스포했잖아'}, {'user': '료나#64293130', 'comment': '좋아 내가쓴 글은 없군 후후'}, {'user': '냥클#38035947', 'comment': '옷언제 패치하냐고'}, {'user': 'ㄹㅇㄹㄷㅍㄹㄴㅅ', 'comment': 'ㅋㅋ 근데 스토리 이야기 이정도 하는 거 자체는 좋은 거 같음'}, {'user': '님얼굴비매너', 'comment': '시발ㅋㅋㅋㅋㅋㅋ'}, {'user': '아키는아니키', 'comment': '(emoticon)'}]</t>
  </si>
  <si>
    <t>34060981</t>
  </si>
  <si>
    <t>각시윤 옷</t>
  </si>
  <si>
    <t>저 장비 선조의 것이라고 했는데구도자가 쓰던것 일것 같은데현자인 관남충이 구도자한테 만들어준거 아닐까?</t>
  </si>
  <si>
    <t>[{'user': '똥갓겜', 'comment': '디자인도 비슷한거보니 그러겠지'}, {'user': '암왕제군', 'comment': '여기서 먼가 고도 장비 같은거 나오면 다 관남충이 만든 거더라'}]</t>
  </si>
  <si>
    <t>https://arca.live/b/counterside/34060981</t>
  </si>
  <si>
    <t>34060783</t>
  </si>
  <si>
    <t>Ghjugffdryuujhgf</t>
  </si>
  <si>
    <t>각시윤 장비 허메 골골인거 맞음?</t>
  </si>
  <si>
    <t>그럼 이중에서 뭘 써야해..?</t>
  </si>
  <si>
    <t>[{'user': '123456#93381390', 'comment': '아직 아무도 몰라요'}, {'user': 'Ghjugffdryuujhgf', 'comment': '아 아직 연구중이에여?'}, {'user': 'xile#17342824', 'comment': '원피감도 좀 챙기긴 해야할듯'}, {'user': 'knsM_', 'comment': '2크라운'}, {'user': 'diqkf운터', 'comment': '일단 내가 생각하기엔 2근피 1원피임 허밍 근피감인지 원피감인지 보고, 나머지 골디에서 2근 1원 맞추면 됨'}, {'user': '응애나추룡아가', 'comment': '명중이 낮아서 2크라운 가야하고 무기는 허밍 말고 메이즈도 많이 쓰는 듯'}]</t>
  </si>
  <si>
    <t>https://arca.live/b/counterside/34060783</t>
  </si>
  <si>
    <t>34060668</t>
  </si>
  <si>
    <t>아 각시윤 관련해서 불교에서 그런말이있음</t>
  </si>
  <si>
    <t>번뇌즉보리생사즉열반시윤이가 각성할때 보면 번뇌 역시 자신의 일부분이라고 말하는 부분이 그 맥락이랑 비슷한건데불교관련해서 조사 많이 한거 같아서  좀 놀라긴했다</t>
  </si>
  <si>
    <t>[{'user': '레드라이더', 'comment': '(emoticon)'}, {'user': 'diqkf운터', 'comment': 'ㄹㅇ 아라한도 그렇고 이새끼들 주시윤에 힘 존나 쏟음'}, {'user': '꿀때지', 'comment': '(emoticon)'}, {'user': '완장#69699297', 'comment': '(emoticon)'}, {'user': '암왕제군', 'comment': '저기서 말하는 보리가 머임? 난 보리밥 밖에 모르는데'}, {'user': '완장#69699297', 'comment': '보리 = 깨달음'}, {'user': '암왕제군', 'comment': 'ㅇㅎ'}]</t>
  </si>
  <si>
    <t>https://arca.live/b/counterside/34060668</t>
  </si>
  <si>
    <t>34060625</t>
  </si>
  <si>
    <t>각등이 터치모션도 초라하냐</t>
  </si>
  <si>
    <t>각시윤 터치하면 화면 암전킹 터치하면 요란한 보라색 폭발 일으킴각등이터치하면 부끄러워 하면서 귀 긁음씨발 애초에 왜 직윤면체 깡통한테 부끄러워 하노니가 론리냐</t>
  </si>
  <si>
    <t>[{'user': 'ㅇㅇ#70480623', 'comment': '가슴골이 벌어지는데?'}]</t>
  </si>
  <si>
    <t>https://arca.live/b/counterside/34060625</t>
  </si>
  <si>
    <t>34060451</t>
  </si>
  <si>
    <t>이제야 각시윤 이펙트를 이해했음</t>
  </si>
  <si>
    <t>제작진들의 실수가 아니라 각시윤 스토리에 맞게 잘 만든거였네.</t>
  </si>
  <si>
    <t>https://arca.live/b/counterside/34060451</t>
  </si>
  <si>
    <t>34059832</t>
  </si>
  <si>
    <t>마지막스테이지 이장면이 임팩트가 너무 강했다</t>
  </si>
  <si>
    <t>게스트창에 각시윤 없던게 진짜 신의 한수였던거같음이제 이거한번 써먹었으니 다음번엔 뭘로 우리를 놀래켜줄까</t>
  </si>
  <si>
    <t>[{'user': '게테라토스', 'comment': '나오자마자 궁쓰고 우오오옹'}, {'user': 'ㅇㅇ, 106.246', 'comment': 'ㄹㅇ 류금태 카사운영중 신의 한 수다 저건'}, {'user': '유나사랑해#74442742', 'comment': '루크레시아 백스탭하면서 피채울때 네르비에 떠올라서 씨발하고\n주시윤 나오면서 연출에 질질싸서 씨발함'}, {'user': '도계자#18450510', 'comment': 'ㄹㅇ 시간도 넉넉하게 주길래 다쓸려나가는줄알았는데'}]</t>
  </si>
  <si>
    <t>https://arca.live/b/counterside/34059832</t>
  </si>
  <si>
    <t>34059683</t>
  </si>
  <si>
    <t>카사애니제작기원</t>
  </si>
  <si>
    <t>이번 스토리에서 살짝 아쉬웠던 부분</t>
  </si>
  <si>
    <t>스토리에서 몰입감을 유지시켜주는건 캐릭터에 대한 당위성인데이번에 주시윤이 각성하는 부분에서의 당위성이 살짝 아쉬움선대 구도자가 용혈을 먹고나서부터짧게는 몇백년 길게는 몇천년이 지났는지도 모를정도로여태까지 용혈을 지닌 모든사람들이 한명도 빠짐없이 광기에 잠식당하고 미쳐갔음그와중에 주시윤은 용혈을 포기하고 뱀의길로 들어서서 각시윤이 된건데여태까지 모든 선조들과 주시윤의 차별성이결국 주시윤이 각성하게되는 가장 중요한 당위성을 가지는 부분인데그부분이 조금 부족하지 않았나 싶음힐데와의 관계성, 어머니가 죽기직전 몰래 들었던 대화, 유미나와의 관계 등등 스토리 내에서주시윤이 마음을 변화하게된 내용은 나오지만각성을 하는 그 순간에 임팩트를 한번에 가져가기에는 집중도가 살짝 부족한감이 있었던거같음왜냐하면 이미 주시윤이라는 캐릭터가 이미 예전부터 다 알고있었던 정보들이니까각성을 통해서 주시윤이 한발 나아가는 장면에서는스토리도 좋고 브금도 좋고 연출도 좋은데이미 주시윤은 다 알고있었으니까 변하는게 뭐가 있나? 본인 마음가짐만 조금 제대로 정한거아닌가? 싶은 마음도 들더라스토리의 클라이맥스 부분이었던 만큼 주시윤의 속마음이라던가 아니면 정보에 대한 변화를 드라마틱하게 줘서몇백 몇천년동안 그 누구도 성공하지 못했던 진짜 불가능하다고 생각될정도의 시련을딛고 일어서서 각성한다는 느낌이었으면 더 좋지않았을까 하는 아쉬운맘이 들어서 적어봄</t>
  </si>
  <si>
    <t>[{'user': '쥬브나일#15601290', 'comment': '힐데의 교육'}]</t>
  </si>
  <si>
    <t>https://arca.live/b/counterside/34059683</t>
  </si>
  <si>
    <t>34059233</t>
  </si>
  <si>
    <t>주시윤 각성하고</t>
  </si>
  <si>
    <t>솔직히 한번쯤은 다 찢어버릴 줄 알았음특촬물이나 애니 보면 보통 저렇게 극적인 연출을 통해 성장이나 강화 되고나면적어도 그 에피소드에서라도 서비스 차원에서 압도적인 강함이라던가 뭔가를보여주는데 각시윤은 그런게 부족해서 좀 아쉬웠음시윤이랑 용혈에 대한 것들 다 회수하고 깔끔하게 매듭지은건 좋았는데별 임펙트도 없는 성녀를 미나링이랑 힘 합쳐서 2:1로 제압하는걸론 별 느낌도 없을 뿐더러황태자가 각시윤 보고도 별로 대수롭잖게 여기는 발언 때문에 강하단 느낌이 안들어서 아쉬웠음인겜 연출들이 뭐든 다 찢어버릴 것 같은 느낌이라서 너무 기대감이 커졌던 것 같음</t>
  </si>
  <si>
    <t>[{'user': '송Tez', 'comment': '그래도 4-4 인겜 연출은 지렸다'}, {'user': 'starseeker', 'comment': '그건 진짜 멋졌음'}, {'user': 'starseeker', 'comment': '(emoticon)'}]</t>
  </si>
  <si>
    <t>https://arca.live/b/counterside/34059233</t>
  </si>
  <si>
    <t>34059172</t>
  </si>
  <si>
    <t>그래도 각시윤은 로망이 있는거같다</t>
  </si>
  <si>
    <t>양쪽 다 각시윤 꺼내고 서로 반격전 하는거 보면그렇게 간지나더라상향 전 킹느낌이 아닐까</t>
  </si>
  <si>
    <t>https://arca.live/b/counterside/34059172</t>
  </si>
  <si>
    <t>34058427</t>
  </si>
  <si>
    <t>료나#64293130</t>
  </si>
  <si>
    <t>적들이 너무 오버스펙인데...</t>
  </si>
  <si>
    <t>이번 7지 관점이 주시윤으로 맞춰져서 그렇지7지에서 나온 빌런들이 하나같이 매우힘세고 좋은 빌런으로 나와서코핀쪽이 인력부족이더라..예상대로 공익은 빌런코인 타버렸고각윤서는 그저 도둑고양이신세각등이는 용인 못잡아서 쩔쩔매고각시윤도 자기힘으론 저황제님 어떻게 못 하겠다던데힐데 수연이 메이즈 패거리 빼곤 코핀에 힘좋은  친구들이없어.관리자가 페로몬 뿌려서로자 에델 세라펠 협력 얻지 않는이상답이 없어보이더라.....</t>
  </si>
  <si>
    <t>[{'user': 'diqkf운터', 'comment': '유미나가 페로몬 뿌려서 마왕들 하나하나 뷰빔으로 아군화 할듯...'}, {'user': '123456#93381390', 'comment': '4종도 일대일로 잡는 애들인데 ㅠㅠ'}, {'user': '송Tez', 'comment': '대적 세력 전체로 확대하면 프리드웬에 델타세븐 나나하라 마녀들도 있고하니까\n비벼볼 껀덕지는 있을듯'}, {'user': 'ㅅㄱ#53751297', 'comment': '델타빼면 마왕하나씩 담당하고잇잖음'}, {'user': '송Tez', 'comment': '뭐 끼울라면 어케든 끼우지 않겠노'}, {'user': '료나#64293130', 'comment': '앜ㅋㅋ\n로자는 힐데를 리본귀갑묶기로 택배 보내면 낚일거고\n에델은 레지나 대려오면 1+1행사\n세라펠은 모의작전 샌드백담당 채용하면 \n되겠구나 ㅋㅋ'}]</t>
  </si>
  <si>
    <t>https://arca.live/b/counterside/34058427</t>
  </si>
  <si>
    <t>34058315</t>
  </si>
  <si>
    <t>각시윤 반격 성능 괜찮네</t>
  </si>
  <si>
    <t>각성도 반격으로 갈아버림.베스트는 체체에 부옵 스충이고, 장비 없으면 체방 스충도 그럭저럭 쓸만할듯 </t>
  </si>
  <si>
    <t>[{'user': 'diqkf운터', 'comment': '반격은 쳐도 CC는 먹는다던데'}, {'user': '응애나추룡아가', 'comment': '퀸 미니 상대론 할만함\n비숍 깡통 만나는 게 문제지'}]</t>
  </si>
  <si>
    <t>https://arca.live/b/counterside/34058315</t>
  </si>
  <si>
    <t>34058294</t>
  </si>
  <si>
    <t>각시윤 극스충 vs 주공속+부스충</t>
  </si>
  <si>
    <t>뭐임</t>
  </si>
  <si>
    <t>[{'user': '마싯는감자칩', 'comment': 'Pve에서는 스충쓰면 낭비인거같음'}, {'user': 'Ninomiya', 'comment': '(emoticon)'}, {'user': '123456#93381390', 'comment': '허메골골 공속 스충옵이 있다고??'}]</t>
  </si>
  <si>
    <t>https://arca.live/b/counterside/34058294</t>
  </si>
  <si>
    <t>34058023</t>
  </si>
  <si>
    <t>그럼 각시윤 허메골골 체체ㅡ???</t>
  </si>
  <si>
    <t>메메메메 체체는 일부러 만들긴 좀 그런데요</t>
  </si>
  <si>
    <t>[{'user': '완장#69699297', 'comment': '허메골골 체체하면 스충깍 50퍼땜에 궁차는것도 너무 느려짐 그렇게할거면 부옵 스충써야됨'}, {'user': '꿀때지', 'comment': '(emoticon)'}, {'user': '극한의가능충', 'comment': '그냥 극스충이 나은거 같음'}, {'user': '123456#93381390', 'comment': '메메메메 체체는 메메골골 부옵 지피 단거랑 동위호환이라서 ㄹㅇ 쓸데없다'}]</t>
  </si>
  <si>
    <t>https://arca.live/b/counterside/34058023</t>
  </si>
  <si>
    <t>34057926</t>
  </si>
  <si>
    <t>헤일로 위를 뛰어 다니는 미니 각시윤</t>
  </si>
  <si>
    <t>미니 각시윤은 왜 헤일로가 오른쪽에 달려있을까</t>
  </si>
  <si>
    <t>[{'user': '릴리는여고생', 'comment': '(emoticon)'}, {'user': 'diqkf운터', 'comment': '(emoticon)'}, {'user': '프라임#80253576', 'comment': 'sd캐릭 좌우반전 그대로때려넣은거아니냐그냥'}, {'user': 'Ninomiya', 'comment': '(emoticon)'}]</t>
  </si>
  <si>
    <t>https://arca.live/b/counterside/34057926</t>
  </si>
  <si>
    <t>34057914</t>
  </si>
  <si>
    <t>각시윤 체방이 좋은 거 같음</t>
  </si>
  <si>
    <t>공속은 어차피 반격 한 번 쓰면 4초 동안 치명타 횟수 카운트 안 돼서 큰 의미가 없고.스충에 지피감 줄 바에는 그냥 체방에 스충 줘서 완전회피로 오래 버티다 궁 날리는 게 더 나을 듯.</t>
  </si>
  <si>
    <t>[{'user': '천곡검', 'comment': '일리있다'}, {'user': '123456#93381390', 'comment': '방어가 천도 안되는데 왜 체체가 아니라 체방임'}, {'user': '꿀때지', 'comment': '(emoticon)'}]</t>
  </si>
  <si>
    <t>https://arca.live/b/counterside/34057914</t>
  </si>
  <si>
    <t>34057848</t>
  </si>
  <si>
    <t>천곡검</t>
  </si>
  <si>
    <t>그래서 각시윤 성능 어떰?</t>
  </si>
  <si>
    <t>-건- 이랑 pve 어떤거같음?6코 값은 한다든데... 뭐랄까 딱 리워크 후 에이미느낌?템은 아직도 메스충이냐 메공속이나 허메골골 공속이냐 갈리는 중인거같고카붕이들 보기엔 어떰? 알려줘 고인물들아!</t>
  </si>
  <si>
    <t>[{'user': 'Geajjing#18352624', 'comment': '밥값하는듯?\n전당 5에서 유나대신넣어도 딜잘뽑고 의외로 잘버티던데'}, {'user': '123456#93381390', 'comment': '피해 내성도 달고 나왓는데 몰?루'}, {'user': 'ㅇㅇ, 218.158', 'comment': '건은 퀸잇어서 모르겟는데..pve는 일 잘하는듯'}, {'user': 'diqkf운터', 'comment': '건틀렛은 씹숍의 강세 + 퀸에대한 과다한 약점때문에 좀 애매하고 PvE는 일 좀 잘하는중'}, {'user': 'ㅇㅇ#70185882', 'comment': '좋은거 맞는거 같음 오히려 힐러들 끼고 싸우니까 이프리드,류드밀라 상대로 꽤 버티더라 에블린 벤풀리면 더 좋아질듯 에이미,이노 상대로 조금 까다롭네'}]</t>
  </si>
  <si>
    <t>https://arca.live/b/counterside/34057848</t>
  </si>
  <si>
    <t>34057777</t>
  </si>
  <si>
    <t>각시윤 장비 아직도</t>
  </si>
  <si>
    <t>공속임?</t>
  </si>
  <si>
    <t>[{'user': 'diqkf운터', 'comment': '일단 허메골골은 맞는데 스충 공속 체체는 아직도 문제임'}, {'user': 'ㅇㅇ, 218.158', 'comment': '채체는 고정뎀 잇어서 버티면서 고정뎀넣기인가?'}, {'user': 'diqkf운터', 'comment': '그냥 완전회피가 너무 탱키해서, 의외로 반격스택은 엄청 쉽다는게 밝혀져서'}, {'user': 'ㅇㅇ#70185882', 'comment': '일단 지피감 박으니까 건에서도 불도저임 스충이냐 공속이냐는 서로 장단점이 있는거 같음'}]</t>
  </si>
  <si>
    <t>https://arca.live/b/counterside/34057777</t>
  </si>
  <si>
    <t>34057109</t>
  </si>
  <si>
    <t>조용히 해</t>
  </si>
  <si>
    <t>각시윤 안뽑을꺼야게이 안할꺼야</t>
  </si>
  <si>
    <t>[{'user': '극한의가능충', 'comment': '너만 뽑지마셈'}, {'user': '미래전략실실장', 'comment': '(emoticon)'}, {'user': '멜#90470410', 'comment': '너만 게이 아님'}, {'user': '미래전략실실장', 'comment': '(emoticon)'}, {'user': '항암제', 'comment': '남캐 안뽑는다고 했던 놈들 다 건만 가면 나유빈.킹 보고 꼬와지던데'}, {'user': '미래전략실실장', 'comment': 'ㅋㅋㅋㅋㅋㅋㅋㅋ'}]</t>
  </si>
  <si>
    <t>https://arca.live/b/counterside/34057109</t>
  </si>
  <si>
    <t>34056936</t>
  </si>
  <si>
    <t>비틱 간다 차단 박아라</t>
  </si>
  <si>
    <t>성녀 1뽑 각시윤 10뽑 차단 박아라</t>
  </si>
  <si>
    <t>[{'user': '열상', 'comment': '(emoticon)'}, {'user': 'diqkf운터', 'comment': '(emoticon)'}, {'user': '핫소스뿌린잡채', 'comment': '(emoticon)'}, {'user': 'ㄹㄹ#74481123', 'comment': '(emoticon)'}]</t>
  </si>
  <si>
    <t>https://arca.live/b/counterside/34056936</t>
  </si>
  <si>
    <t>34056805</t>
  </si>
  <si>
    <t>각시윤 장비는</t>
  </si>
  <si>
    <t>그냥 죽다 살아나서 인정받고뿅하고 생긴거임?각힐 각수연 각등이는 장비 받는다거나 기능 해제한다거나 설정 있지 않았나</t>
  </si>
  <si>
    <t>[{'user': 'ㅇㅌㄹㅌㅋ', 'comment': '조상중에 누가 입던거라고 언급함'}, {'user': '암왕제군', 'comment': 'ㅇㅇ 받는 연출 없어더라 그냥 뿅 하고 생겨서 힐데도 너 머임 어디서 남? 이래'}, {'user': '하루#91237948', 'comment': '혈통에 잠들어있던 장비 뭐 그런설정 같던데'}]</t>
  </si>
  <si>
    <t>https://arca.live/b/counterside/34056805</t>
  </si>
  <si>
    <t>34056571</t>
  </si>
  <si>
    <t>생각해보니까 스비 얘네들</t>
  </si>
  <si>
    <t>이볼브원 각에이미 각시윤얘네들 만들면서 힘 다 썼으니까 다시 각성캐 재탕으로 만들겠네모더레이터 타이런트 이터 입갤</t>
  </si>
  <si>
    <t>[{'user': 'diqkf운터', 'comment': '응~ 호라이즌도 힘 빡주고 해~ 돈만 잘주면 안되는거 없어~'}]</t>
  </si>
  <si>
    <t>https://arca.live/b/counterside/34056571</t>
  </si>
  <si>
    <t>34056436</t>
  </si>
  <si>
    <t>이번주 솔저로 마스터 구간 돌아본 후기</t>
  </si>
  <si>
    <t>오히려 각시윤덕분에 더 승률 높았던거같음너도나도 다들 각시윤 들고오니까 지훈이 싱글벙글각 많이나옴일단 공익이 안보이니깐 항모 평소보다 굴릴만했음함선 대부분 뉴디트 아니면 몰루인데처음에 플라잉홀리빗치년 도저히 처리가 안되서 스텔라도 타보고 뉴디트도 타보고했는데걍 그년 무시하고 오퍼 시그마 + 항모쉴드 쓰고 좆까라고하고 러쉬달리니까 할만하더라윗쪽은 어떤지 모르겠는데 적어도 마스터 구간은 덱이 거의다 비슷비슷해서비숍 각시윤 분탕 응애탱크 튀어나오던데이런 미친싸움을 멈추고 다들 항모나 관짝을 타는것은어떨까?난 이번주 더 안돌릴란다 아 ㅋㅋㅋㅋㅋ</t>
  </si>
  <si>
    <t>[{'user': 'diqkf운터', 'comment': '앗'}, {'user': '110등', 'comment': '앗'}, {'user': 'diqkf운터', 'comment': '앗'}, {'user': '110등', 'comment': '근데 그럼 마타도르가'}, {'user': 'diqkf운터', 'comment': '근데 그럼 마타도르가'}, {'user': '110등', 'comment': '(emoticon)'}, {'user': '프라임#80253576', 'comment': '플라잉 홀리 빗치 ㅋㅋㅋ'}]</t>
  </si>
  <si>
    <t>https://arca.live/b/counterside/34056436</t>
  </si>
  <si>
    <t>34056155</t>
  </si>
  <si>
    <t>특수기 강평 궁에 공중 딜 없는 각시윤이 정상인거야</t>
  </si>
  <si>
    <t>얘가 비정상이라고..</t>
  </si>
  <si>
    <t>[{'user': '암왕제군', 'comment': '3코따리 선별채용 스커도 때리는 공중인데 각시윤 각성 아닌듯'}, {'user': '미래전략실실장', 'comment': '(emoticon)'}, {'user': '제이콥키예스', 'comment': '각수연 빼고 거의 한방에 뒤짐'}, {'user': '비질란테', 'comment': '할줄 아는게 무지성 딜박기밖에 없는데\n그거라도 잘해야지 병신년'}, {'user': 'diqkf운터', 'comment': '그럼 변피라는 어째서...'}, {'user': 'ㅇㅇ#68347964', 'comment': '(emoticon)'}, {'user': '스트로베리샤베트', 'comment': '(emoticon)'}, {'user': '스트로베리샤베트', 'comment': '(emoticon)'}, {'user': '스트로베리샤베트', 'comment': '(emoticon)'}]</t>
  </si>
  <si>
    <t>https://arca.live/b/counterside/34056155</t>
  </si>
  <si>
    <t>34056050</t>
  </si>
  <si>
    <t>아니ㅜ각시윤 특수기까진 그렇다쳐도</t>
  </si>
  <si>
    <t>궁극기 그 이펙트가 공중 못 때린다는게 말이됨?심지어 공간의 지배자라는 놈이공간...갈랐다고....ㅇㅈㄹ하면서 공중은 못때림</t>
  </si>
  <si>
    <t>https://arca.live/b/counterside/34056050</t>
  </si>
  <si>
    <t>34055940</t>
  </si>
  <si>
    <t>각시윤 대공 아예 안되는거 맞지?</t>
  </si>
  <si>
    <t>연습장 뮤탈에 반격이랑 궁 하나도 안박히는거 같은데</t>
  </si>
  <si>
    <t>[{'user': '암왕제군', 'comment': 'ㅇㅇ 절대 못때림'}, {'user': 'ㅇㅇ#36099854', 'comment': '보통 특수기 궁은 박히게 해주지 않나 ㅋㅋ'}, {'user': '극한의가능충', 'comment': '얘가 이상한거야'}, {'user': '극한의가능충', 'comment': '얘가 이상한거야'}]</t>
  </si>
  <si>
    <t>https://arca.live/b/counterside/34055940</t>
  </si>
  <si>
    <t>34055910</t>
  </si>
  <si>
    <t>와 각시윤한테 처음으로 털렷다</t>
  </si>
  <si>
    <t>허메골골 공속이던데딜템 끼고 오는 애보다 훨씬 세네</t>
  </si>
  <si>
    <t>https://arca.live/b/counterside/34055910</t>
  </si>
  <si>
    <t>34055867</t>
  </si>
  <si>
    <t>각시윤 융합빨 잘받음?</t>
  </si>
  <si>
    <t>각힐 110 하려고 했는데 쥬지윤 먼저 올려줄까 하건 안하건 각힐 이미 존나 단단한 것 같은데</t>
  </si>
  <si>
    <t>[{'user': '파푸', 'comment': '각힐은 100으로 충분해'}, {'user': '카붕쿤', 'comment': '더 단단해질 수 있지 각힐은'}, {'user': 'ㅇㅇ#25201098', 'comment': 'Pve는 힐데가 더 좋을걸'}]</t>
  </si>
  <si>
    <t>https://arca.live/b/counterside/34055867</t>
  </si>
  <si>
    <t>34055778</t>
  </si>
  <si>
    <t>각시윤 공중타격 해줘</t>
  </si>
  <si>
    <t>C급 카운터도 아니고 각성햇잔아 "해줘"</t>
  </si>
  <si>
    <t>[{'user': '오징어다리를오물거리는오르카', 'comment': '스알시윤 반격은 공중 때리지 안음?'}]</t>
  </si>
  <si>
    <t>https://arca.live/b/counterside/34055778</t>
  </si>
  <si>
    <t>34055662</t>
  </si>
  <si>
    <t>각시윤은 각유나, 공익 자리 대체되는거 같음(pve 한정)</t>
  </si>
  <si>
    <t>일단 자주 돌리는 보급작전, 다이브 위주로 각시윤 써 봤는데 허메골골스충 각시윤 ㄹㅇ 단단함. 딜도 잘하기도 하고, cc기 막아주고. 난 pve한정으로는 만족함</t>
  </si>
  <si>
    <t>[{'user': 'swon#84509089', 'comment': '전당은 퍼뎀때매 유나대체 못하더라'}]</t>
  </si>
  <si>
    <t>https://arca.live/b/counterside/34055662</t>
  </si>
  <si>
    <t>34055484</t>
  </si>
  <si>
    <t>그럼 각시윤 템셋은 결국 허메골골 스츙임?</t>
  </si>
  <si>
    <t>공속은 걍 허수옵인걸로 결정남? 스츙 많이쓰네</t>
  </si>
  <si>
    <t>[{'user': 'ㅇㅇ, 106.246', 'comment': '스충 체체 공속중에 선택하는듯'}, {'user': 'eca', 'comment': '커리지 끝나면 공속 쓸지도'}]</t>
  </si>
  <si>
    <t>https://arca.live/b/counterside/34055484</t>
  </si>
  <si>
    <t>34055349</t>
  </si>
  <si>
    <t>각시윤 장비는 공속이지?</t>
  </si>
  <si>
    <t>메메메골 공속 쓰는중인데부옵이 스충 맞으려나</t>
  </si>
  <si>
    <t>https://arca.live/b/counterside/34055349</t>
  </si>
  <si>
    <t>34055296</t>
  </si>
  <si>
    <t>ㅇㄴㅇㄱㅁㅇ</t>
  </si>
  <si>
    <t>슬슬 각시윤 평가 정리되어가는거 같은데</t>
  </si>
  <si>
    <t>어때?역시 탱템이 맞아?건에서는 어떻고 pve에서는 어떤지도 알려주</t>
  </si>
  <si>
    <t>[{'user': 'NaNi#52381415', 'comment': '건에서는 탱이고 pve에선 공속인듯'}]</t>
  </si>
  <si>
    <t>https://arca.live/b/counterside/34055296</t>
  </si>
  <si>
    <t>34055032</t>
  </si>
  <si>
    <t>전당4에서 각시윤 써봤는데</t>
  </si>
  <si>
    <t>훠훠 나오는 스테이지 앞에서 반격 몇번 하더니 그대로 혼자 함선까지 가서 함선 패더라ㅋㅋ </t>
  </si>
  <si>
    <t>[{'user': 'ㅇㅇ, 218.158', 'comment': 'ㄹㅇ혼자가능? 템바꾸기 귀차나서 3만햇는데 대면 4하게'}]</t>
  </si>
  <si>
    <t>https://arca.live/b/counterside/34055032</t>
  </si>
  <si>
    <t>34054920</t>
  </si>
  <si>
    <t>주시윤 잘못하면 순식간에 녹던데 옆에 세라펠 다는게 좋으려나?</t>
  </si>
  <si>
    <t>가끔 각시윤 메인 탱커로두기엔 순식간에 녹던데</t>
  </si>
  <si>
    <t>[{'user': 'diqkf운터', 'comment': '첫스킬 발동 후는 완전회피가 잘 커버해주긴 하던데'}, {'user': '감동#68437925', 'comment': '그뒤로는 참피마냥 녹길래 힐러가 힘도 쓰기전에 녹아버리더라고'}, {'user': 'diqkf운터', 'comment': '허메골골 스충으로도 황금탄까지 된다던데'}, {'user': '감동#68437925', 'comment': '역시 템이 답이다'}, {'user': 'ㅇㅇ, 106.246', 'comment': '스커라 메인탱으로 주기엔 좀 애매할즛'}, {'user': '감동#68437925', 'comment': '그것도 맞긴하네 어그로끌어줄 탱커있는게 좋긴할듯'}, {'user': 'Blsa', 'comment': '최지훈 같은 애들 때문이라도 옆에 뭐 세워놔야 오래 버티더라'}, {'user': '감동#68437925', 'comment': '(emoticon)'}, {'user': 'ㅇㄴㅇㄱㅁㅇ', 'comment': '아이리 스커피해감소 있어서 은근 잘 써먹는중'}, {'user': '감동#68437925', 'comment': '아이리 옆에두면 오래 버티나? 딱 2코값하는 애라 오래 못버틸거같은데'}, {'user': 'ㅇㄴㅇㄱㅁㅇ', 'comment': '딱 시간 버는 느낌으로 쓰는 중이야\n솔직히 말해 건은 잘 모르겠어'}, {'user': '푸라임', 'comment': '분탕정도 앞에 세워두고 후열 좀 부담되면 릴리로 재우거나 간만에 강소영좀 써봤음..'}, {'user': '감동#68437925', 'comment': '(emoticon)'}]</t>
  </si>
  <si>
    <t>https://arca.live/b/counterside/34054920</t>
  </si>
  <si>
    <t>34054756</t>
  </si>
  <si>
    <t>각시윤 스충주면 뭔가 손해보는느낌인</t>
  </si>
  <si>
    <t>스충 자기디버프걸고반격하면 초단위러 깎아주니까 그런가</t>
  </si>
  <si>
    <t>https://arca.live/b/counterside/34054756</t>
  </si>
  <si>
    <t>34054708</t>
  </si>
  <si>
    <t>각시윤 진짜 재밌고 쌔다</t>
  </si>
  <si>
    <t>요즘 건을 별로 안돌려서 마스터 정도에서 놀고있긴 한데 잘쓰기만 하면 엄청 쌘듯 거의 10연승 가까히 했는데 반격만 잘 터지면 이프리트든 뭐든 다 피하면서 때려잡는데 딱히 피해증가 없어도 딜이 워낙 쌔서 걍 허메골골에 지피감 좀 둘러주는게 좋아보임 대신 반격 못하면 이프리트 같은 평타싸개들한테 맞다가 그냥 퇴근할 수 있어서 분탕 같은걸로 좀 맞아줘야하는듯 함선에 파고들었다고 이것저것 냈다가 반격맞으면 죄다회피하면서 함선까지 통째로 갈아버리는 모습도 자주보임</t>
  </si>
  <si>
    <t>[{'user': 'Zinma', 'comment': '셋옵은 뭘로?'}, {'user': '푸라임', 'comment': '나는 스충줬음'}, {'user': 'ㅇㅁㅇ#97291063', 'comment': '허메골골 체력?'}, {'user': '푸라임', 'comment': '스츙 안 스츙?'}]</t>
  </si>
  <si>
    <t>https://arca.live/b/counterside/34054708</t>
  </si>
  <si>
    <t>34054651</t>
  </si>
  <si>
    <t>각시윤에 많이 털렸는데 이렇게 상대하면 될까?</t>
  </si>
  <si>
    <t>일단 내 각시윤은 융합이랑 템이 딸려서 상대 각시윤한테 털리는게 일상이라 어제 점수 많이 떨궜음.그래서 챈에서 떠도는 말을 종합해서 대책을 짜봤는데 괜찮게 먹힐지좀 봐줘1. 탱+이프리트(블레이즈/스커피)로 녹이기2. 내 각시윤에 탱템주고 후열딜러로 녹이기</t>
  </si>
  <si>
    <t>[{'user': 'Blsa', 'comment': '각시윤 상대면 최지훈이나 퀸같은 스나 하나 깔아두면 녹음'}, {'user': 'diqkf운터', 'comment': '스커피 스피릿 류드밀라'}, {'user': 'eca', 'comment': '공중 못때려서 개털리지않냐'}, {'user': 'ㅇㅇㅇㅇㅇ#17307177', 'comment': '전열이 각시윤 완전회피 터지는동안 안털려야하고 완전회피 빈구간에 스나로 딜넣을수 있는 환경이나와야 잡아짐'}]</t>
  </si>
  <si>
    <t>https://arca.live/b/counterside/34054651</t>
  </si>
  <si>
    <t>34054556</t>
  </si>
  <si>
    <t>건에서 써보면</t>
  </si>
  <si>
    <t>루크레시아가 각시윤보다 더 각성같음 ㄹㅇ 미친넌인듯</t>
  </si>
  <si>
    <t>https://arca.live/b/counterside/34054556</t>
  </si>
  <si>
    <t>34054475</t>
  </si>
  <si>
    <t>각유나가 미친년인게 초창기 각성인데 불구하고</t>
  </si>
  <si>
    <t>어제 나온 각시윤이랑 성능쌈으로 비비고 있네</t>
  </si>
  <si>
    <t>[{'user': 'ㅇㅇ, 106.246', 'comment': '각유나 성능도 성능인데 각시윤이 에이미 이후 각성이라 존나 신중하게 밸런싱한게 눈에보임 ㅋㅋㅋ'}, {'user': 'ㅇㅇdb', 'comment': '근데 이볼브원은 왜...'}, {'user': 'ㅇㅇ, 106.246', 'comment': '첫 메카각성이라?'}, {'user': 'ㅇㅇdb', 'comment': '(emoticon)'}, {'user': 'diqkf운터', 'comment': '그럼 이볼브원은 왜 그따위인가요'}, {'user': 'ㅇㅇ, 106.246', 'comment': '깡통은 첫메카각성이라 힘조절 실패한듯 ㄹㅇ'}, {'user': 'diqkf운터', 'comment': '(emoticon)'}, {'user': '산시타', 'comment': '개씹적폐 데펜더니까'}, {'user': 'eca', 'comment': '미니 에이미 깡통으로 세번 홈런 때려놓고 갑자기?'}]</t>
  </si>
  <si>
    <t>https://arca.live/b/counterside/34054475</t>
  </si>
  <si>
    <t>34054376</t>
  </si>
  <si>
    <t>악명높은 643 도전중인데 조합 추천점요</t>
  </si>
  <si>
    <t>이지수는 없어요ㅠㅠ 기순이도 없어요 ㅠㅠ각시윤(각서윤아님 일단 각서윤도 있긴함) 넣으면 쉬울까요?</t>
  </si>
  <si>
    <t>[{'user': 'diqkf운터', 'comment': '탱커 아무다 탱탱한거 하나 놓고(주시윤도 OK)\n류드 야누스 로자 세명 출격하면 알아서 밀림\n거기다 우드픽커 스패로우만 추가해도 OK'}, {'user': 'diqkf운터', 'comment': '6챕 네르비에의 문제점은 아군을 모조리 함선까지 튕기는 특수패턴이 있는건데 그게 지상 한정이라 공중덱이 잘먹힘'}, {'user': '카륀이#94683676', 'comment': '탱라인=각힐 각시윤에  공중 딜러 공중 서폿에 +루크,시그마 할까요?'}, {'user': 'diqkf운터', 'comment': '각힐 있으면 각힐 원탱으로 버텨짐\n박정자 오퍼에 시그마 류드 각힐 로자 에블린 야누스 스패로우 우드픽커 순으로 ㄱㄱ'}, {'user': '카륀이#94683676', 'comment': '(emoticon)'}, {'user': 'Irosis', 'comment': '643이 뭐더라 네르비에였나'}, {'user': '카륀이#94683676', 'comment': '넹 부활에 전멸기 있다는 놈'}, {'user': 'Irosis', 'comment': '조합은 윗게이말대로 해보고 그거 궁오토 꺼놓고 때려잡다가 피 다까고 부활할때 궁오토 다시키면 부활하면서 지랄발광하는거 궁컷신으로 씹을수 있으니까 참고하쇼'}, {'user': '카륀이#94683676', 'comment': '부활전까지는 궁 안쓰는 걸로 하나요?'}, {'user': 'Irosis', 'comment': 'ㅇㅇ 만약 딜부족하면 딜러 한두개정도는 써도 괜찮을듯'}, {'user': '카륀이#94683676', 'comment': '(emoticon)'}, {'user': 'LastChance', 'comment': '난 공익에 에블린 방깍러 하나에 로자, 간나쓰선, 응애탱크같은 딜러들씀\n개인적으로 643보단 614가 어려웠음'}, {'user': '카륀이#94683676', 'comment': '(emoticon)'}, {'user': 'ㅇㅁㅇ#97291063', 'comment': '네르비에 지상 디벞 때문에 공중덱으로 가는게 좋고 시그마 마리아 각수연 에델 구관검 류드밀라 야누스 일반힐데 이렇게 갔었던듯\n격전 네르비에 하듯이 가면 됨'}]</t>
  </si>
  <si>
    <t>https://arca.live/b/counterside/34054376</t>
  </si>
  <si>
    <t>34054360</t>
  </si>
  <si>
    <t>각시윤 잘쓰면 좋을거같음</t>
  </si>
  <si>
    <t>무지성으로 써보니 어쩔 땐 하드캐리하고 어쩔 땐 맥없이 죽네</t>
  </si>
  <si>
    <t>https://arca.live/b/counterside/34054360</t>
  </si>
  <si>
    <t>34054324</t>
  </si>
  <si>
    <t>기밀 1-7 각시윤 영상</t>
  </si>
  <si>
    <t>기회가 적어서 조합은 많이 시도를 못 해봤는데 허메골골 스충 기준으로 체력 여유가 꽤 있으니조합은 여럿 뽑아볼 수 있을 것 같음</t>
  </si>
  <si>
    <t>[{'user': 'diqkf운터', 'comment': '아 시1발 이유미 저런'}, {'user': 'Irosis', 'comment': '각시윤 템뭐임 스츙?'}, {'user': 'Lb', 'comment': '허메골골 스충'}, {'user': '천공분열', 'comment': '얘들템 어케 줬음?'}, {'user': 'Lb', 'comment': '실비아 스피릿 스충40\n이유미 허메골골 체체\n에블린 대적자 스충\n양하림 스충72\n밀리아 불불공공 전장\n가은 전장공속\n리타 스피릿 스충40'}]</t>
  </si>
  <si>
    <t>https://arca.live/b/counterside/34054324</t>
  </si>
  <si>
    <t>34054257</t>
  </si>
  <si>
    <t>각시윤 약점이 퀸이냐?</t>
  </si>
  <si>
    <t>금방 죽는데?</t>
  </si>
  <si>
    <t>[{'user': '암왕제군', 'comment': '스나한테 걍 터짐'}, {'user': '아이사타#51014657', 'comment': '퀸까진 갈거없고\n반격만 빼면 샤오린한테도 녹던데'}, {'user': '스트로베리샤베트', 'comment': '나름 맷집이 있지만 역상성까지 씹어먹을 그정도는 아닌듯 류드도 잘잡는다더라'}, {'user': '우쭈쭈우쭈쮸', 'comment': '킹지훈'}, {'user': 'ㅇㅇ, 218.158', 'comment': '류드한테도 개터지나보던데'}]</t>
  </si>
  <si>
    <t>https://arca.live/b/counterside/34054257</t>
  </si>
  <si>
    <t>34054135</t>
  </si>
  <si>
    <t>지독한 재탕땜빵이 있었기에 나올 수 있었던 카사의 보물들</t>
  </si>
  <si>
    <t>딱봐도 정신나간 작업량이 들어갔을 게 뻔한 메카의 정수 이볼브 원각성 캐릭터의 품격을 보여주며 전세계 100만 카붕이들을 게이로 만들었던 각시윤 아무튼 퀄리티 하나는 좋았던 -길-</t>
  </si>
  <si>
    <t>[{'user': '세인트케인', 'comment': '송 배드가이는 콜라보캐릭의 수치다...'}, {'user': 'MBT', 'comment': '(emoticon)'}, {'user': 'ㅇㅇ, 219.240', 'comment': '아트팀은 존나 열일했지'}, {'user': '페소라붕카린이', 'comment': '(emoticon)'}]</t>
  </si>
  <si>
    <t>https://arca.live/b/counterside/34054135</t>
  </si>
  <si>
    <t>34054014</t>
  </si>
  <si>
    <t>킹 지피공속 ㅈㄴ세다</t>
  </si>
  <si>
    <t>나유빈 밴주간이라 연패했는데 공속킹 쓰니까 이볼브원이고 각시윤이고 뭐고 다 죽이노</t>
  </si>
  <si>
    <t>[{'user': 'diqkf운터', 'comment': '킹이 지금 세리나만 없으면 최고 십새기임'}, {'user': 'Ludovicus', 'comment': '(emoticon)'}, {'user': 'ㅇㅇ, 218.158', 'comment': '앙세리나 ~'}]</t>
  </si>
  <si>
    <t>https://arca.live/b/counterside/34054014</t>
  </si>
  <si>
    <t>34053835</t>
  </si>
  <si>
    <t>각시윤으로도 황금탄 파밍 잘되네</t>
  </si>
  <si>
    <t>공익보다 더 안정적장비는 허메골골 스충</t>
  </si>
  <si>
    <t>[{'user': 'ㅇㅇ#85245304', 'comment': '잘 버티드라'}, {'user': '꿀때지', 'comment': '(emoticon)'}, {'user': 'ㅇㅇ, 183.98', 'comment': '덱 순서 어케됨'}, {'user': 'Lb', 'comment': '레이크 + 오퍼 박정자\n각시윤 / 실비아 / 이유미 / 에블린or치나츠\n양하림 / 밀리아 / 가은 / 리타\n\n서폿은 하나만 넣어도 될 것 같기도 하고 딜러진도 내구가 좀 되는 레인저 하나 넣으면 자유로울 듯'}, {'user': 'ㅇㅇ, 183.98', 'comment': '(emoticon)'}, {'user': '암왕제군', 'comment': '반격으로 후열 지켜서 좋겟네'}, {'user': 'diqkf운터', 'comment': '허메골골 체체나 허메골골 공속은 써봄?'}, {'user': 'Lb', 'comment': '어차피 초반에 버티기만 하면 되는 문제라 스충이랑 내구가 같거나 더 좋은 공속/체체면 클리어 여부는 차이 없을 것 같음'}]</t>
  </si>
  <si>
    <t>https://arca.live/b/counterside/34053835</t>
  </si>
  <si>
    <t>34053827</t>
  </si>
  <si>
    <t>각시윤 pvp,쓰긴함??</t>
  </si>
  <si>
    <t>플딱이라 그런가 상대방이 소환하는 시윤이 넘 약해보이는데탬뭐주고 써야하지</t>
  </si>
  <si>
    <t>[{'user': '세인트케인', 'comment': '메공속'}, {'user': 'ㅇㅇ#23344063', 'comment': '넘 잘녹지않을까'}, {'user': '세인트케인', 'comment': '허메골골 스충써보셈'}, {'user': 'ㅇㅇ#23344063', 'comment': '저녁에 건포차면 다시 써바야겟다 ㄱㅅ'}, {'user': 'Ozymandias', 'comment': '허메골골 스충 지피감 달고 달려오니까 껄끄럽긴 하더라'}, {'user': 'ㅇㅇ#23344063', 'comment': '그러면 다행이네 누가 허메골 공속 이야기하길레'}, {'user': '제이콥키예스', 'comment': '마스터2 망령인데 존나 쌔다 근데 이프한테 잘못걸리면 녹음 보통 스충박는다'}, {'user': 'ㅇㅇ#23344063', 'comment': '허메골 스충이면 남는거 주면 되겟네 ㄱㅅ'}, {'user': '멜#90470410', 'comment': '저기 최고티어에서 쓰는거 영상보니까 뒤지질않던데'}, {'user': 'ㅇㅇ#23344063', 'comment': '다시써봐야겟노 음'}, {'user': '멜#90470410', 'comment': '지피감 부옵 전부다 박혀있고 올 메이즈라 그런지 카운터캐릭 아니면 뭔 혼자 북치고 장구치고 다하더라'}, {'user': 'ㅇㅇ#23344063', 'comment': '그냥 딜좀 나오는 탱커용도로 쓰남'}]</t>
  </si>
  <si>
    <t>https://arca.live/b/counterside/34053827</t>
  </si>
  <si>
    <t>34053670</t>
  </si>
  <si>
    <t>응애 계정 어커해요?</t>
  </si>
  <si>
    <t>가은,양하링,샤오린,서윤,류드밀라,아프리트,펜드레건,아디즈,스트롱홀드,관리국 검사,루미,아프리트2,나이엘,시나에가 1주일된 첫 계정에 있는 쓰알들이고, 어제만든 계정에는 각시윤,펜드레건,가은,강소영 있어요</t>
  </si>
  <si>
    <t>https://arca.live/b/counterside/34053670</t>
  </si>
  <si>
    <t>34052993</t>
  </si>
  <si>
    <t>그래서 각시윤 성능어떰</t>
  </si>
  <si>
    <t xml:space="preserve">어떠냐 </t>
  </si>
  <si>
    <t>[{'user': '나만각성없어', 'comment': '개씹사기는 아니고 좋은 수준이던디'}, {'user': '나만각성없어', 'comment': '스킬 설명 보면\n폭주하는걸 막기 위해\n장치를 많이 걸어놓은 느낌?'}]</t>
  </si>
  <si>
    <t>https://arca.live/b/counterside/34052993</t>
  </si>
  <si>
    <t>34052678</t>
  </si>
  <si>
    <t>부캐로 각시윤으로 시작하면 어케댈까 해봣는데</t>
  </si>
  <si>
    <t>공중못때려서 빡침방어작전할때도 좀 빡치고간신히 전천후 한소림 하나 잇는거 레벨 올려놧더니 잘뒤짐 ㅋㅋㅋㅋㅋ좀키우다 봉인함 </t>
  </si>
  <si>
    <t>https://arca.live/b/counterside/34052678</t>
  </si>
  <si>
    <t>34052431</t>
  </si>
  <si>
    <t>근데 누가 각시윤 무기 이름</t>
  </si>
  <si>
    <t>엄마이름 따서 지은거 아닐까 했는데 실제로 그런진 모르겠는데 검집이랑 이름이 똑같네? ㄷㄷ 칼집은 이어져 내려온거라던데 오히려 엄마 이름을 칼집에서 딴건가?</t>
  </si>
  <si>
    <t>[{'user': '독호메', 'comment': '엄마가 칼집 잃어버리지 않게 이름 써둔거임'}, {'user': 'diqkf운터', 'comment': '(emoticon)'}]</t>
  </si>
  <si>
    <t>https://arca.live/b/counterside/34052431</t>
  </si>
  <si>
    <t>34052424</t>
  </si>
  <si>
    <t>각시윤 공속 안줘도 패시브 잘 터트리던데</t>
  </si>
  <si>
    <t>공격이 4타라 그런가 많아도 공격 3사이클 정도만 돌려도 패시브 터트리더라패시브 반격으로 공격무효특수기 반격으로 특수기 무효궁으로 완전회피를 하니까 좀더 버팅겨보라고 탱템을 둘러줘도 괜춘한거같음</t>
  </si>
  <si>
    <t>https://arca.live/b/counterside/34052424</t>
  </si>
  <si>
    <t>34052293</t>
  </si>
  <si>
    <t>근데 각시윤 키워서 써보니까 패시브 터트리기 존나 쉬움</t>
  </si>
  <si>
    <t>솔직히 이정도면 그냥 공속셋줘도될거같음</t>
  </si>
  <si>
    <t>[{'user': '라최지', 'comment': '별거 안해도 터트리기 쉬우면 스충이 더좋은거아냐?'}, {'user': '59XZa#80792176', 'comment': '스충도 나름 메리트있는데 그래도 패시브 더 빨리 터트리기위해서 공속셋 맞추는게 낫지않나 싶음'}]</t>
  </si>
  <si>
    <t>https://arca.live/b/counterside/34052293</t>
  </si>
  <si>
    <t>34052087</t>
  </si>
  <si>
    <t>각시윤 그래서 템모껴요???</t>
  </si>
  <si>
    <t>크리횟수당 강공 나가니깐 공속 혹은 블레이즈?스킬딜이 세니깐 스츙??자체치명이 높고 치명타횟수당 뭐가 달려잇으니 체인체인??</t>
  </si>
  <si>
    <t>[{'user': 'ㅇㅇ, 58.239', 'comment': '반격싸개 하라고 탱템끼는게 보통인듯'}, {'user': '암왕제군', 'comment': '건에서 스나 만나면 한줌 재로 변해서 탱도 쓰고 아직도 연구중인듯'}, {'user': '푸라임', 'comment': '지피감달린 허(메)메골골 스충이나 메공속 좋다던데'}, {'user': '푸라임', 'comment': '뭐든 지피감은 좀 달려야 버티는듯'}]</t>
  </si>
  <si>
    <t>https://arca.live/b/counterside/34052087</t>
  </si>
  <si>
    <t>34051790</t>
  </si>
  <si>
    <t>각시윤 치피 달렸는데 치피는 별로임?</t>
  </si>
  <si>
    <t>스킬보고 쓰는 애라서 별로임? </t>
  </si>
  <si>
    <t>[{'user': '4nk', 'comment': '몰?루 걍 스충넣어서 쓰고나 체방쓰거나인듯. pve는 ....스충이나으려나'}]</t>
  </si>
  <si>
    <t>https://arca.live/b/counterside/34051790</t>
  </si>
  <si>
    <t>34051422</t>
  </si>
  <si>
    <t>각시윤 나오니까 왜 이볼브원 하나도 안보임?</t>
  </si>
  <si>
    <t>뭐임? </t>
  </si>
  <si>
    <t>https://arca.live/b/counterside/34051422</t>
  </si>
  <si>
    <t>34051329</t>
  </si>
  <si>
    <t>각시윤 기본치명이높아서그런가</t>
  </si>
  <si>
    <t>딜나올껀다나오네</t>
  </si>
  <si>
    <t>[{'user': 'ㅇㅇ#85245304', 'comment': '(emoticon)'}, {'user': '암왕제군', 'comment': 'Pve에선 충분히 센거 같던데'}, {'user': '게테라토스', 'comment': '각성값은 함 파격적이진 않아서 그렇지'}, {'user': '꿀때지', 'comment': '(emoticon)'}, {'user': 'Meridian', 'comment': '그치? 딜 생각보다 세서 놀랐다니까'}, {'user': 'ㅇㅇ#38170946', 'comment': '팡팡 잘 터짐 ㅋㅋㅋ'}]</t>
  </si>
  <si>
    <t>https://arca.live/b/counterside/34051329</t>
  </si>
  <si>
    <t>34051283</t>
  </si>
  <si>
    <t xml:space="preserve">각시윤 종신대사 담담하더라구요 </t>
  </si>
  <si>
    <t>뭐 장난치고 그런거 없이담백하게 그냥 고맙다고 하는데오히려 더 섹시햇음 저게이아님</t>
  </si>
  <si>
    <t>[{'user': '솔라스', 'comment': '게이게이야'}, {'user': '양하림', 'comment': '(emoticon)'}, {'user': '암왕제군', 'comment': '게이마스터'}, {'user': 'Fiction', 'comment': '게이'}, {'user': 'ㅈㅈ#87461243', 'comment': '(emoticon)'}, {'user': '4nk', 'comment': '(emoticon)'}]</t>
  </si>
  <si>
    <t>https://arca.live/b/counterside/34051283</t>
  </si>
  <si>
    <t>34051231</t>
  </si>
  <si>
    <t>아 다음각성캐 좀 걱정인게</t>
  </si>
  <si>
    <t>아트팀이 각시윤에 모든 힘을 다 쏟아버려서다음 각성캐는 미니스트라급 퀄리티면 어카지?심지어 호라이즌이 그렇게나오면 더 빡칠듯..</t>
  </si>
  <si>
    <t>https://arca.live/b/counterside/34051231</t>
  </si>
  <si>
    <t>34051228</t>
  </si>
  <si>
    <t>그래도 각시윤이 각유나는 기가 막히게 잡음</t>
  </si>
  <si>
    <t>반격 1방컷임</t>
  </si>
  <si>
    <t>https://arca.live/b/counterside/34051228</t>
  </si>
  <si>
    <t>34051166</t>
  </si>
  <si>
    <t>나 약간 각시윤이한테 부성애같은거 느껴짐</t>
  </si>
  <si>
    <t>시윤이같은 아들 있으면 든든할거 같음양자로 들이고 싶음</t>
  </si>
  <si>
    <t>[{'user': '암왕제군', 'comment': '시윤이가 거절한다네요 ㅠㅠ'}, {'user': 'dlbodkel', 'comment': '대신 귀여운 양자폭탄을 드리겠습니다'}, {'user': '쥬브나일#15601290', 'comment': '(emoticon)'}]</t>
  </si>
  <si>
    <t>https://arca.live/b/counterside/34051166</t>
  </si>
  <si>
    <t>34051060</t>
  </si>
  <si>
    <t xml:space="preserve">갓슈벨 보다가 떠오른건데 십덕겜다운 연출 떠올랐다. </t>
  </si>
  <si>
    <t>시즌2 마지막 에피 연출로 코핀 컴퍼니 각성캐들이랑 육익 각성캐들이 한번씩 위기상황에서 도와주고 퇴장해주는 그런 연출 딜 필요하니까 각서윤 나와서 극딜넣고 적이 공중유닛 뽑으니까 각수연 나와서 출격기랑 궁 긁어주고 적도 광역기 쓸려니까 각시윤 나와서 반격걸어주고 보스한테 스턴맞고 딜 집중당해 폭사할거같으니 힐데 나와서 탱킹이랑 베리어 걸어주고 상대도 똑같이 베리어 거는데 각유빈 나와서 역류 걸어주고 그리고 동료들 도움받아서 각등이가 마무리 화면 너무 난잡해지니까 나와서 싸우는게 아니라 저렇게 위기 상황에서 도움만주고 퇴장하는 연출로 ㅇㅇ </t>
  </si>
  <si>
    <t>[{'user': '밀리에밀리', 'comment': '처음엔 각자 흩어져서 싸우다가 막챕터에서 어셈블! 하면서 최종보스랑 이런 식으로 하면 좋을듯'}]</t>
  </si>
  <si>
    <t>https://arca.live/b/counterside/34051060</t>
  </si>
  <si>
    <t>34050695</t>
  </si>
  <si>
    <t>각등이 딜은 진짜 존나 쎄긴 하다</t>
  </si>
  <si>
    <t>튜바보급에서 둘 다 지피 블레이즈 끼고 굴렸는데 딜차이가 두배나 되네각시윤 협전에서 써볼까 했는데 역시 반격땜에 딜이 좀 낮은 편인가</t>
  </si>
  <si>
    <t>[{'user': '밀리에밀리', 'comment': '딜링 조건만 되면 ㄹㅇ 분쇄기긴함'}]</t>
  </si>
  <si>
    <t>https://arca.live/b/counterside/34050695</t>
  </si>
  <si>
    <t>34050323</t>
  </si>
  <si>
    <t>더 이상 졸려서 못해먹겠음</t>
  </si>
  <si>
    <t>각시윤 리더 3150 -&gt; 4209 했음 </t>
  </si>
  <si>
    <t>https://arca.live/b/counterside/34050323</t>
  </si>
  <si>
    <t>34050261</t>
  </si>
  <si>
    <t>사실 각시윤은 킹한테 고마워해야하는거 아닐까??</t>
  </si>
  <si>
    <t>이새끼가 스나 다 고로시해서 할만한듯</t>
  </si>
  <si>
    <t>[{'user': '솔라스', 'comment': '(emoticon)'}, {'user': 'ㅇㅇ#85245304', 'comment': '(emoticon)'}, {'user': 'ㅇㅇ#30940457', 'comment': '(emoticon)'}]</t>
  </si>
  <si>
    <t>https://arca.live/b/counterside/34050261</t>
  </si>
  <si>
    <t>34050249</t>
  </si>
  <si>
    <t>각시윤 뽑으신분들은 지부장미션 미리 깨두십셔</t>
  </si>
  <si>
    <t>[{'user': 'ㅈㅈ#87461243', 'comment': '(emoticon)'}]</t>
  </si>
  <si>
    <t>https://arca.live/b/counterside/34050249</t>
  </si>
  <si>
    <t>34050179</t>
  </si>
  <si>
    <t>진짜라면 좋아하는캐로 이겨나가야한다...</t>
  </si>
  <si>
    <t>각시윤 많아서 쓰기좋네 이거</t>
  </si>
  <si>
    <t>[{'user': '다군', 'comment': '(emoticon)'}, {'user': '이터니티라바', 'comment': '응디딱 ㄷㄷ'}, {'user': '솔라스', 'comment': '(emoticon)'}, {'user': '더듬어민주당', 'comment': 'ㄹㅇㅋㅋ 혼틈 스나로 재미보기 좋음'}]</t>
  </si>
  <si>
    <t>https://arca.live/b/counterside/34050179</t>
  </si>
  <si>
    <t>34050175</t>
  </si>
  <si>
    <t>ㅇㅇ, 211.52</t>
  </si>
  <si>
    <t>각시윤 협력전에서 쓰일거 같음?</t>
  </si>
  <si>
    <t>ㅇ?</t>
  </si>
  <si>
    <t>[{'user': '솔라스', 'comment': '안쓸거같음'}, {'user': 'ㅇㅇ, 211.52', 'comment': '각등이 대신 딜러로 넣긴 좀 그런가?'}, {'user': '솔라스', 'comment': '(emoticon)'}]</t>
  </si>
  <si>
    <t>https://arca.live/b/counterside/34050175</t>
  </si>
  <si>
    <t>34050169</t>
  </si>
  <si>
    <t>각시윤 메메골골공속 줬는데도 좀 버티긴하네</t>
  </si>
  <si>
    <t>근데 퀸 저래 쳐맞았는데 살아남은게 더 이상하네 </t>
  </si>
  <si>
    <t>https://arca.live/b/counterside/34050169</t>
  </si>
  <si>
    <t>34050104</t>
  </si>
  <si>
    <t>ㅇㅇ, 1.231</t>
  </si>
  <si>
    <t>이볼브원도 천장인데 각시윤도 또 천장이네</t>
  </si>
  <si>
    <t>기채 다사고 천장까지 6뽑 부족해서 1750패키지주화 사서  주화뽑 박았다아 시발</t>
  </si>
  <si>
    <t>[{'user': '학점대폭발', 'comment': '(emoticon)'}, {'user': '이터니티라바', 'comment': '운 누군가가 빨아먹은듯'}, {'user': 'ahffk', 'comment': '(emoticon)'}, {'user': '왜그래쪙#59517723', 'comment': '6뽑 부족한거면 좀 기다렸으면 됐잖아'}]</t>
  </si>
  <si>
    <t>https://arca.live/b/counterside/34050104</t>
  </si>
  <si>
    <t>34049995</t>
  </si>
  <si>
    <t>각시윤 미션 모작권 스킵하면 카운트안해줌?</t>
  </si>
  <si>
    <t>어떻게됨?</t>
  </si>
  <si>
    <t>[{'user': '이터니티라바', 'comment': '해주더라'}, {'user': '청안아이', 'comment': '모작N회는 카운트해주고\n공격특훈 50초 클리어는 안해줌'}]</t>
  </si>
  <si>
    <t>https://arca.live/b/counterside/34049995</t>
  </si>
  <si>
    <t>34049959</t>
  </si>
  <si>
    <t>루크레시아가 진짜 좋은거같은데</t>
  </si>
  <si>
    <t>각시윤때문에 묻힌거같음 얘 러쉬덱에 낑겨두면 비숍이나 분탕,베로같은애들죽을거 자꾸 붙들어둬서 성가심특수기도 은근히 아프고</t>
  </si>
  <si>
    <t>https://arca.live/b/counterside/34049959</t>
  </si>
  <si>
    <t>34049946</t>
  </si>
  <si>
    <t>각시윤 pve에서 쓸데 있음?</t>
  </si>
  <si>
    <t>내?</t>
  </si>
  <si>
    <t>[{'user': 'ㅇㅇ#64962009', 'comment': 'pve는 지수급 성능만 아니면 어떻게든 쓰지않노'}, {'user': '이리스유마', 'comment': '(emoticon)'}, {'user': '헤으응#69384400', 'comment': '딜로 찍을때..?'}, {'user': '클러스트', 'comment': '그건 각등이 아니냐'}, {'user': '4G5G', 'comment': '은근히 괜찮던데. 패턴 씹는 게 ㅅㅌㅊ임. 솔리에서 함 써봤는데 그럭저럭 잘 돌아가더라'}]</t>
  </si>
  <si>
    <t>https://arca.live/b/counterside/34049946</t>
  </si>
  <si>
    <t>34049765</t>
  </si>
  <si>
    <t>각시윤 다른 각성들에 비하면 약한건 사실인듯</t>
  </si>
  <si>
    <t>사실 아무리 각성캐라 해도 딱 이정도가 적당한 것 같은데지금까지 나온 각성캐들이 그냥 무지성 씹사기로 나와서그냥 모든 각성들이 딱 이정도면 좋을텐데돈만 좀 줄이고</t>
  </si>
  <si>
    <t>[{'user': '지나가던#42858908', 'comment': '씹사기는 아니지만 열라 쎈 건 맞음.\n초반에 스나로 얘 못 잡으면 연속 반격 당하고 궁극기로 쓸려나감.\n미니도 1대 일로는 그냥 발림.\n게다가 패시브 반격 뒤에는 완전 회피 때문에 잘 죽지도 않음.\n님이 진짜 ㅁ0스충 각시윤 겪어봐야 함.'}, {'user': '마루마루', 'comment': '애 극스충이 제일 좋음? 건에서 보니까 체방 체체 공속 다양하던데'}]</t>
  </si>
  <si>
    <t>https://arca.live/b/counterside/34049765</t>
  </si>
  <si>
    <t>34049628</t>
  </si>
  <si>
    <t>숙 "업"의 힘을 쓰면... 건틀릿을 각시윤으로 채우는게</t>
  </si>
  <si>
    <t>가능할까?리더4코</t>
  </si>
  <si>
    <t>https://arca.live/b/counterside/34049628</t>
  </si>
  <si>
    <t>34049406</t>
  </si>
  <si>
    <t>주관적인 각시윤 템셋팅 순위매겨봄</t>
  </si>
  <si>
    <t>스킬보고 알수있는점- 각시윤은 특수기,궁극기가 지속적으로 돌아야 완전회피가 유지되면서 탱킹이 가능하다.- 아이러니하게 특수기에 자체스충이 50%나 깎이기때문에 스충템 효율이 좋지않은편이다.- 패시브 반격 후 4초간 크리가 몇번 터지든 패시브스택은 쌓이지않는다.1순위. 메메골골 스충 (메메 부옵 스충, 골골 부옵 지피감)- 안죽고 반격도 자주쳐서 후열을 갈아마신다.고르디2개의 스충 22%정도야 각시윤 스충효율이 안좋기때문에 지피감 30%로 바꿔버리는게 더 좋다.단점은 고르디2개를 (셋옵-스충,부옵-지피감) 맞춰야되는데 이러면 템 범용성이 떨어져버린다.2순위. 메메골골 스충 (부옵 올스충)- 고르디 부옵이 지피감이 아니기때문에 각시윤이 쌍지피감보다 못버틴다.그래도 고르디 셋옵,부옵 스충은 분탕이나 옌싱도 써서 범용성이 좋다.3순위. 메스충- 딜은 죽창인데, 완전회피 빈공간을 버티질 못한다.특수기 한번, 패시브 반격한번에 딜러 모조리 썰어버리지 못하면 그대로 각시윤 터지고 망한다.4순위. 허메골골or메메골골 체방,체체- 각시윤이 솔탱 서야하면 탱템을 주는데이렇게 주고 솔탱운용하면 나유빈 하위호환이되버린다.5순위. 공속- 각시윤 종결템으로 공속이 거론되는 이유를 모르겠다.각시윤 패시브 치명4회를 방해하는건 공속이 아니라패시브 발동 후 4초간 쌓이지않는 스택, 그리고 회피,치명확률의 운빨 주사위다.4초 디버프 꺼진후로는 스충이나 공속이나 치명4회 채우는 속도차는 의미없는 수준으로 짧다.이거 쓸거면 차라리 전당 체불써서 명중치명 끌어오는게 나을듯</t>
  </si>
  <si>
    <t>[{'user': '참피대장', 'comment': '이거 맞음'}, {'user': 'dlbodkel', 'comment': '(emoticon)'}, {'user': '판타지카', 'comment': '스피릿이라도 줘야하나'}, {'user': 'dlbodkel', 'comment': '메스충이랑 비슷하게 딜은 쌘데 완전회피꺼지면 급사할듯'}, {'user': '판타지카', 'comment': '지금 끼고있는게 각등이가 끼던 블레이즈라 어차피'}, {'user': 'dlbodkel', 'comment': '(emoticon)'}, {'user': 'ㅇㅇ, 49.179', 'comment': '오 이거 궁금했는데 고맙습니다'}, {'user': 'dlbodkel', 'comment': '(emoticon)'}, {'user': 'ㅇㅇ#85245304',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dlbodkel',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ㅇㅇ#85245304',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dlbodkel', 'comment': 'ㅇㅇ 스커특성상 전열이면서 디펜더처럼 피해제한있는것도 아니고 딜도 어느정도 챙겨야되서 템빨 겁나많이타는듯'}, {'user': '뚜빵이', 'comment': '설득력 있네'}, {'user': 'dlbodkel', 'comment': '(emoticon)'}, {'user': 'ㅇㅇ#13703767', 'comment': '(emoticon)'}, {'user': 'dlbodkel', 'comment': '(emoticon)'}, {'user': '우쭈쭈우쭈쮸', 'comment': '골골은 명중 2개? 아니면 회피 2개? 아니면 사이좋게 1개씩??\n완전회피 캐릭에 명중조루니까 명중 2개 껴줄까? 의견 좀'}, {'user': 'dlbodkel', 'comment': '근피감,원피감 고르디 말하는거라면/ 근피감1개,원피감1개 or 근피감2개가 좋을듯, 각시윤 반격기 자체가 원거리 딜러들을 썰어버리는 기능이라서 레인저들은 그리 위협적이지않고 스나이퍼는 어짜피 따로 디펜더 동원해서 막아야됨'}, {'user': '우쭈쭈우쭈쮸', 'comment': 'ㅇㅋ 의견 ㄳㄳ 나는 지금 원피감 2개 끼워주고 있는데 명중조루인게 너무 걸려서 고민중이라 그랬음\n잘쟈!'}, {'user': 'dlbodkel', 'comment': '(emoticon)'}]</t>
  </si>
  <si>
    <t>https://arca.live/b/counterside/34049406</t>
  </si>
  <si>
    <t>34049292</t>
  </si>
  <si>
    <t>각시윤 좋긴 한데 쓰면 쓸수록 애매하네</t>
  </si>
  <si>
    <t>분명 구린건 아님. 구린건 아닌데,탱템 주면 딜이 아쉽고, 딜템 주면 탱이 아쉬워짐.딜 좀 더 내려다 죽어버리면 의미 없으니 결국 탱템 쓰고 있긴 한데이렇게 쓸거면 다른 캐릭터 쓰면 되는거 아닌가????=반격 때문에 아예 빼버리긴 또 아쉬움.시발ㅋㅋㅋㅋ 오각형이긴 한데 골고루 아쉬운 오각형임ㅋㅋ;</t>
  </si>
  <si>
    <t>[{'user': 'ㅇㅇ#64962009', 'comment': '굳이 얘를 넣어야하나 싶음 안좋은건 아닌데 쓸정도는 아님'}, {'user': '길거리잡초', 'comment': '에이미때 크게 데여갖고 뭔가 억제기 걸어놓은 느낌같긴 해 좋은듯 애매한게'}, {'user': 'Suchas78', 'comment': '사실 이게 황밸아닐까 나머지가 미친놈들이고'}, {'user': '뚜빵이', 'comment': '그런 것 같기도 함. 다른 캐릭 넣으면 한번씩 있는 찍어눌러서 이기는 판이 없음. 언제나 근소하게 이기게해주긴 하는데, 꼭 신경써서 잘 내야하고 생각도 좀 해야하고...'}, {'user': '마루마루', 'comment': '진짜 딱 그 느낌인듯'}]</t>
  </si>
  <si>
    <t>https://arca.live/b/counterside/34049292</t>
  </si>
  <si>
    <t>34049271</t>
  </si>
  <si>
    <t>오늘 건틀렛 특징</t>
  </si>
  <si>
    <t>각시윤 리더한애들 볼때마다 반가움에 웃음지어짐각시윤 리더덱 7번정도 만났는데 1번빼고 다이김</t>
  </si>
  <si>
    <t>[{'user': '누르망디', 'comment': '(emoticon)'}, {'user': 'ㅇㅇ#64962009', 'comment': '(emoticon)'}]</t>
  </si>
  <si>
    <t>https://arca.live/b/counterside/34049271</t>
  </si>
  <si>
    <t>34049072</t>
  </si>
  <si>
    <t>근데 각시윤 너무 간지나서 잘 쓰였으면 좋겠긴함</t>
  </si>
  <si>
    <t>노근본 미니 좀 치우고 싶다</t>
  </si>
  <si>
    <t>[{'user': '누르망디', 'comment': '(emoticon)'}, {'user': '늒네#86893131', 'comment': '(emoticon)'}]</t>
  </si>
  <si>
    <t>https://arca.live/b/counterside/34049072</t>
  </si>
  <si>
    <t>34049064</t>
  </si>
  <si>
    <t>돈 다 나가가지고 내 계정한테 미안해질거같다.</t>
  </si>
  <si>
    <t>잘쓰던 V50 고스트터치 현상 일어나서 휴대폰바꿈-110만원컴퓨터 고장나는 바람에 부품바꿈-70만원주식+코인손댓다가 크게잃음-욕먹을까봐안씀-그래도 씹혜자게임인 카운터사이드 하고 있어서 취미생활엔 지장없겠지 하고 안심함어림도없지 ㅋㅋㅋㅋㅋㅋㅋㅋㅋ천장각시윤도 천장각이여서 스샷찍을려다가 147번째인가 8번째에 나와서 못찍음채용권도 다 잃고 현금자산도 크게 잃어서 더이상 취미생활에 돈 쓰기 힘들어져서 내 계정한테 미안해질거같음...그래서 안 미안해질려고 내일부터는 외식금지+배달안시키기그리고 밥은 당분간 간장계란비빔밥이다.내일부턴 진짜 절약생활간다</t>
  </si>
  <si>
    <t>[{'user': 'ㅇㅇ#89058689', 'comment': '간장계란에 양파 김치도 추가하자'}, {'user': '작심삼일', 'comment': '양파는 너무 사치가 아닐까 김치는 항상있으니까 괜찮아.. 김치도 없었으면 클날뻔'}, {'user': 'ㅇㅇ#89058689', 'comment': '양파 싸던데 지역마다 달라서 너가 사는데는 얼마하는지 모르겠지만 천안은 양파 덩어리 하나에 2천원하는데 그걸로 비빔밥 한끼에 8분의1 양 다져서 같이 볶아서 먹는데 그렇게 비싸다는 생각은 안들더라\n물론 생양파가 아니라 껍질까고 손질된 양파'}, {'user': '응애나추룡아가', 'comment': '작심삼년은 해야겠노'}]</t>
  </si>
  <si>
    <t>https://arca.live/b/counterside/34049064</t>
  </si>
  <si>
    <t>34049052</t>
  </si>
  <si>
    <t>지금 각시윤 써본 소감</t>
  </si>
  <si>
    <t>3700-&gt;3400</t>
  </si>
  <si>
    <t>[{'user': '야한눈나', 'comment': '템 뭐줌'}, {'user': '클러스트', 'comment': '부옵 스충 메공속'}, {'user': '야한눈나', 'comment': '그거 걍 녹아 없어질텐데'}, {'user': '클러스트', 'comment': '탱템 줘야함?'}, {'user': '야한눈나', 'comment': '나 체방으로 저녁에 3150 -&gt; 4060 찍음'}, {'user': '클러스트', 'comment': '해본다'}, {'user': '야한눈나', 'comment': '참고로 후방에 대공 가능한 딜러 내줘야함'}, {'user': '응애나추룡아가', 'comment': '똑같이 덱에 각시윤 넣은 상대 만나는 게 젤 만만함ㅋㅋ'}, {'user': '클러스트', 'comment': '리더끼리 만나면 서로 간보더라'}, {'user': 'ㅇㅇ#34535044', 'comment': '(emoticon)'}, {'user': '요나기여신님', 'comment': '생각보다 단단하든데 체체준 주시윤'}, {'user': '클러스트', 'comment': '방템 줘야하나'}, {'user': '요나기여신님', 'comment': '허메골골 공속ㄱ도 보긴 봤는데 애들 대부분 지피감 준 체체 쓰더라 메메골골이나 허메골골해서'}, {'user': '더듬어민주당', 'comment': '뉴디트가 내려오면 겁나 만만해보임ㅋㅋㅋ\n\n퀸덱쓰거든'}, {'user': '갤쁘리', 'comment': 'https://arca.live/b/gauntlet/34030366?mode=best&amp;p=1\n보고 따라하면 점수복사'}, {'user': '클러스트', 'comment': '바로 하러감'}]</t>
  </si>
  <si>
    <t>https://arca.live/b/counterside/34049052</t>
  </si>
  <si>
    <t>34048983</t>
  </si>
  <si>
    <t>각시윤은 퀸이랑은 조금 다르지 ㅋㅋ</t>
  </si>
  <si>
    <t>퀸 나왔을 때는 메타적으로 퀸이 숨쉬기 힘들어서 상대적 저평가를 당한건데, 결국은 '일반적으로' 퀸보다 좋은 스나가 없었음반면 주시윤은 메타 상관없이 애매한 성능이지. 심지어 '일반적으로 더 좋은 성능을 낼 수 있는 6코 스커'가 있음. 그렇다면 똑같은 6코 낼 수 있는 상황에 누구 내겠냐. 냉정하게 5코로 내야하지 않았을까.. 뭔가 럭키 핑챙보는 기분이다</t>
  </si>
  <si>
    <t>[{'user': '늒네#86893131', 'comment': '뭐 담주 되면 결론 날듯'}, {'user': 'ClariceAvril', 'comment': '음 그럼 둘다업으면 퀸뽑는게 나음?'}, {'user': '누르망디', 'comment': '지금 메타가 근접 스커는 좀 븅신되는 것도 있긴 하지ㅋㅋ'}]</t>
  </si>
  <si>
    <t>https://arca.live/b/counterside/34048983</t>
  </si>
  <si>
    <t>34048953</t>
  </si>
  <si>
    <t>건챈보니 각시윤 궁이 약하다 그러더라구</t>
  </si>
  <si>
    <t>상위권 건공들한텐 간지럽나벼걍 버프용으로 보나바</t>
  </si>
  <si>
    <t>[{'user': '골무', 'comment': '강공인지 반격인지가 아프지 궁은 범위넓다 외에는 그닥 아프다고 못느끼긴함'}, {'user': '솔라스', 'comment': '궁에 완전회피 붙은거빼고 아무것도 없어서 그래'}]</t>
  </si>
  <si>
    <t>https://arca.live/b/counterside/34048953</t>
  </si>
  <si>
    <t>34048892</t>
  </si>
  <si>
    <t>각시윤 갈구지 마셈</t>
  </si>
  <si>
    <t>오늘 900점 빨았음 구박 ㄴ</t>
  </si>
  <si>
    <t>[{'user': '늒네#86893131', 'comment': '(emoticon)'}, {'user': 'ㅇㅇ#34535044', 'comment': '(emoticon)'}, {'user': '솔라스', 'comment': '(emoticon)'}]</t>
  </si>
  <si>
    <t>https://arca.live/b/counterside/34048892</t>
  </si>
  <si>
    <t>34048872</t>
  </si>
  <si>
    <t>각시윤 알비온 별론가</t>
  </si>
  <si>
    <t>첫 특수기 쓰고 다음 특수기까지 은신으로 버티고 궁 긁어버리기 안 되나</t>
  </si>
  <si>
    <t>[{'user': '골무', 'comment': '해보고 후기좀'}, {'user': '응애나추룡아가', 'comment': '오늘은 이만 잘래'}]</t>
  </si>
  <si>
    <t>https://arca.live/b/counterside/34048872</t>
  </si>
  <si>
    <t>34048862</t>
  </si>
  <si>
    <t>각시윤 인기가 없어야 상향도 해줄텐데</t>
  </si>
  <si>
    <t>성능 구려도 간지나고 인기잇다보니 쓰는 사람잇어서 적당히 여론 유지돼서 상향 못받을거 같음 ㅋㅋㅋㅋ</t>
  </si>
  <si>
    <t>[{'user': '늒네#86893131', 'comment': '또 별로라 쳐도 바로 피드백해주기엔 그렇게 막 구린가? 싶은 성능인데'}, {'user': '응애나추룡아가', 'comment': '성능이 막 엄청 구리지도 않아서 애매하단 얘기 듣던 퀸이 상향 그없이니 각시윤도 ㅋㅋ'}, {'user': '누르망디', 'comment': '여론보면 딱 퀸때랑 비슷한것같은데 버프는 안먹을듯'}]</t>
  </si>
  <si>
    <t>https://arca.live/b/counterside/34048862</t>
  </si>
  <si>
    <t>34048831</t>
  </si>
  <si>
    <t>처음엔 각시윤 5코? 개에바같은데? 했는데</t>
  </si>
  <si>
    <t>몇번 더 써보니 5코줘야 쓸거같음</t>
  </si>
  <si>
    <t>https://arca.live/b/counterside/34048831</t>
  </si>
  <si>
    <t>34048813</t>
  </si>
  <si>
    <t>아니 근데 각시윤 전진출격 있을거 같앗는데</t>
  </si>
  <si>
    <t>스토리에서 미니 슨피라 조졋겟다궁에도 필중 달고 나올줄 알앗음</t>
  </si>
  <si>
    <t>[{'user': '늒네#86893131', 'comment': '근데 각성캐가 전진출격 달면 겜 터질거 같음'}, {'user': '액션쾌감', 'comment': '그거 밸런싱하는게 게임사의 일이겟지'}, {'user': '늒네#86893131', 'comment': '(emoticon)'}]</t>
  </si>
  <si>
    <t>https://arca.live/b/counterside/34048813</t>
  </si>
  <si>
    <t>34048781</t>
  </si>
  <si>
    <t>아 각시윤 뽑아야하나??</t>
  </si>
  <si>
    <t>135/150 인데 존버를할지 뽑을지 매우 고민이네 진짜 어카냐...손은 뽑으라는데 뇌는 아모른직다 애매모호한듯?하면서 겁나고민되네</t>
  </si>
  <si>
    <t>[{'user': '액션쾌감', 'comment': '참음?'}, {'user': '5246', 'comment': '하 마렵게하네..'}, {'user': 'ㅇㅇ#34535044', 'comment': '이걸 참어?'}, {'user': '5246', 'comment': '시발..손이 덜덜떨리노'}, {'user': '늒네#86893131', 'comment': '뭐 미니스트라 없는거 아니면 뽑을만한데'}, {'user': '늒네#86893131', 'comment': '좆병신으로 결론나도 상향해주겠지 언젠간'}, {'user': '5246', 'comment': '각성2개빼곤 다있어서 고민중임..마땅히 쓸자리가없어서'}, {'user': '늒네#86893131', 'comment': '그 정도면 간지 때문이라도 뽑아야지 ㅋㅋ'}]</t>
  </si>
  <si>
    <t>https://arca.live/b/counterside/34048781</t>
  </si>
  <si>
    <t>34048757</t>
  </si>
  <si>
    <t>소신발언 ) 각시윤 성능 구리다</t>
  </si>
  <si>
    <t>냉정하게 5코 각성 스커로 나와야 했다.일단 평타 + 스킬로 공중 못때림. 그렇다고 지상에서 패왕이냐? 이프만나면 골통깨짐. 스탯이 좋은 것도 아니고 템 요구스펙도 높은편무엇보다 6코 유나랑 비교해보면 걍 구림.. 뽑아놓고 110은 맞췄는데 쓸일 그이 없을거같다</t>
  </si>
  <si>
    <t>[{'user': '네모네모', 'comment': '근데 이프만나면 골통 안깨지는 각성이 어딧냐'}, {'user': '골무', 'comment': '공익'}, {'user': '네모네모', 'comment': '걔도 상황만 잘잡히면 서로 잡고 잡히는 관계긴하지'}, {'user': 'ㅇㅇ#50644440', 'comment': '공중 못떄리는 만큼의 메리트가 없다는 말인듯'}, {'user': '골무', 'comment': '가끔 유나보다 잘버티는 상황이 나오긴 하는데 그래도 일반적으로 유나가 더 좋음'}, {'user': 'ㅇㅇ#34535044', 'comment': '이프에 골통이 안깨지는새끼가 이상한것 아닐까'}, {'user': 'ㅇㅇ, 120.50', 'comment': '류드로 오지게 팻다 캬캬캬'}, {'user': 'ㅇㅇ#50644440', 'comment': '공중 못떄릴거면 그만큼 지상에서 메리트가 있어야하는데 패왕급은 아니긴함.6코 생각하면 더그렇고 \n근데 pve는 기용처 있을듯?'}, {'user': 'ㅇㅇ#94356841', 'comment': '공중 못때리는 게 생각보다 크다고 봄'}, {'user': '더듬어민주당', 'comment': '이프리트에 안 깨지는 게 이상한 거 아니냐?\n사거리로 이기는 스나같은 애들 빼고?'}]</t>
  </si>
  <si>
    <t>https://arca.live/b/counterside/34048757</t>
  </si>
  <si>
    <t>34048742</t>
  </si>
  <si>
    <t>각시윤 전진출격주면 쓰냐?</t>
  </si>
  <si>
    <t>이건 걍 함선 앞에 던져만놔도 겜터질듯</t>
  </si>
  <si>
    <t>[{'user': '늒네#86893131', 'comment': '이건 각시윤이야 내면 게임을 이겨'}, {'user': '상자새끼', 'comment': '쥬시윤 함선 꼬라박으면 막을수 있는 넘이 누가 있으려나 그전에 다 터지겠는데'}]</t>
  </si>
  <si>
    <t>https://arca.live/b/counterside/34048742</t>
  </si>
  <si>
    <t>34048725</t>
  </si>
  <si>
    <t>근데 각시윤 지금이 딱 적당한것같은데</t>
  </si>
  <si>
    <t>지금도 포텐은 충분한것같음</t>
  </si>
  <si>
    <t>[{'user': 'ngcn', 'comment': '스킬이랑 반격딜이 공중적용만 해주면 될듯?'}]</t>
  </si>
  <si>
    <t>https://arca.live/b/counterside/34048725</t>
  </si>
  <si>
    <t>34048699</t>
  </si>
  <si>
    <t>각시윤 치명 주고 써야하냐</t>
  </si>
  <si>
    <t>체회 줘야하냐아님 방방?스충은 아닌듯?</t>
  </si>
  <si>
    <t>[{'user': 'ㅇㅇ#34535044', 'comment': '체체나 허메골골 스충이 좋은느낌'}, {'user': '액션쾌감', 'comment': '허는 씹 2개밖에 안나오는데 우찌하노'}, {'user': 'ㅇㅇ#34535044', 'comment': '메메골골도 좋음 극스충말고 지피감 좀 챙기는게 좋다카더라'}, {'user': '액션쾌감', 'comment': '스피라 대충 입혀둔 체회 벗겨서 써봐야겟노'}, {'user': '야한눈나', 'comment': '체체'}]</t>
  </si>
  <si>
    <t>https://arca.live/b/counterside/34048699</t>
  </si>
  <si>
    <t>34048662</t>
  </si>
  <si>
    <t>각시윤 메이즈 주면 별로임</t>
  </si>
  <si>
    <t>걍 참피 그 자체</t>
  </si>
  <si>
    <t>[{'user': 'ㅇㅇ#34535044', 'comment': '좀 탱키하게 써야댐'}, {'user': '골무', 'comment': '오히려 딜템을 안줘도 딜은 잘뽑힘'}, {'user': 'LILY', 'comment': '허메골골 스충으로 연구되고 있던데 골골에 지피감 주고'}, {'user': '야한눈나', 'comment': '난 걍 체방 허메골골 주고 돌림'}, {'user': '에트리안#99131387', 'comment': '메메골골 스충 지피감 줘야하나'}, {'user': 'ngcn', 'comment': '허메골골 체체쓰는사람도 있음'}, {'user': '야한눈나', 'comment': '저임'}, {'user': '우쭈쭈우쭈쮸', 'comment': '허메골골 스충 쓰는데 생각보다 잘버티는데 딜은 기대했던것보다는 안나옴'}, {'user': '우쭈쭈우쭈쮸', 'comment': '애초에 허메골골 쓰는데 딜을 기대하는것부터가 양심출타라 만족중'}, {'user': '야한눈나', 'comment': '난 체방인데 딜 항상 1위 아님 2위던데'}, {'user': '우쭈쭈우쭈쮸', 'comment': 'ㅇㅇ나도 서폿하나 달아주면 만족할만한 딜량이 나오긴한데, 같은 6코 각유나 생각해보면 좀 아쉽긴함'}, {'user': '우쭈쭈우쭈쮸', 'comment': '완전회피 달아줘도 초당피해랑 회복은 못이기는듯...'}]</t>
  </si>
  <si>
    <t>https://arca.live/b/counterside/34048662</t>
  </si>
  <si>
    <t>34048622</t>
  </si>
  <si>
    <t>Towa</t>
  </si>
  <si>
    <t>각시윤 상향받을까?</t>
  </si>
  <si>
    <t>지금까지 나온 각성중에 간지는 원탑인데어디다 써먹어야할지 모르겠다.</t>
  </si>
  <si>
    <t>[{'user': 'ㅇㅇ, 120.50', 'comment': '인기캐라 상향안해줘도 잘써서 안해쥴지도'}, {'user': '암왕제군', 'comment': '상향 전 각서윤이나 킹처럼 사방에서 조롱 당하면 버프 받는데 애매해서 그냥 넘어갈 거 같음'}, {'user': 'ㅇㅇ#94356841', 'comment': '펜릴소대 각성들 싹 5코로 해주면 좋겠네 각힐이나 각미나도 능력 대비 코스트가 비쌈 ㅋㅋ'}]</t>
  </si>
  <si>
    <t>https://arca.live/b/counterside/34048622</t>
  </si>
  <si>
    <t>34048565</t>
  </si>
  <si>
    <t>각시윤 별로라는 평에비해</t>
  </si>
  <si>
    <t>건에선 10판중8번은 만나는듯쎄긴 쎈데 버프지워지면 그냥 참피</t>
  </si>
  <si>
    <t>[{'user': 'dlbodkel', 'comment': '완전회피 의존도가 커서 솔탱으로는 불안정함'}, {'user': '골무', 'comment': '탱템을 줘도 딜은 준수하게 뽑히는데 탱킹을 못하더라 걍 솔탱으론 가망 없는듯'}, {'user': 'dlbodkel', 'comment': '코스트 가성비 좋은 디펜,스커랑 같이써서 딜 분산해서 맞아가며 반격 후열때리는걸로 이득봐야할듯'}, {'user': '골무', 'comment': '근데 그럴거면 걍 공익씀'}, {'user': 'dlbodkel', 'comment': '탱템주고 굴리면 ㄹㅇ 언럭키 공익임, 그래서 스충주고씀'}, {'user': 'ㅇㅇ, 120.50', 'comment': '신캐에 인기캐라서 그럴거 같애'}]</t>
  </si>
  <si>
    <t>https://arca.live/b/counterside/34048565</t>
  </si>
  <si>
    <t>34048549</t>
  </si>
  <si>
    <t>각시윤 스킬관련 계수 아는 멋쟁이 있누??</t>
  </si>
  <si>
    <t>있으면 대충이라도 알랴줘~~이런건 도대체 어떻게 아는거야~~</t>
  </si>
  <si>
    <t>[{'user': 'ㅇㅇ#88710052', 'comment': '반격기 4.2라고 본거같은데 념글가면 있다 게이야'}, {'user': '우쭈쭈우쭈쮸', 'comment': '(emoticon)'}, {'user': 'ngcn', 'comment': '연습들어가서 공격력이랑 비교해서 계수측정'}, {'user': '우쭈쭈우쭈쮸', 'comment': '아 일일이 수작업이었구만 ㄳㄳ'}]</t>
  </si>
  <si>
    <t>https://arca.live/b/counterside/34048549</t>
  </si>
  <si>
    <t>34048345</t>
  </si>
  <si>
    <t>각시윤이 쎈건가</t>
  </si>
  <si>
    <t>각등이 출격하는거 반격쳐서 1초컷 내버림</t>
  </si>
  <si>
    <t>[{'user': 'dlbodkel', 'comment': '반격딜이 미쳤던데'}, {'user': 'Fractal', 'comment': '걍 강평이랑 반격이 미쳤는데 얘도 잠깐 예열이 필요한듯'}]</t>
  </si>
  <si>
    <t>https://arca.live/b/counterside/34048345</t>
  </si>
  <si>
    <t>34047836</t>
  </si>
  <si>
    <t>각시윤 10장</t>
  </si>
  <si>
    <t>퉷</t>
  </si>
  <si>
    <t>[{'user': 'ㅇㅇ, 175.121', 'comment': '진짠줄알고 계정파와서 비추박을뻔했네... 학생 조심혀^^'}, {'user': '지붕', 'comment': '(emoticon)'}, {'user': '지붕', 'comment': '(emoticon)'}, {'user': '지붕', 'comment': '(emoticon)'}, {'user': '지붕', 'comment': '(emoticon)'}, {'user': '메테오', 'comment': '(emoticon)'}, {'user': 'ㅇㅇ#37093991', 'comment': '(emoticon)'}, {'user': '지붕', 'comment': '(emoticon)'}, {'user': '글림픽', 'comment': '(emoticon)'}, {'user': '지붕', 'comment': '(emoticon)'}, {'user': '판타지카', 'comment': '(emoticon)'}, {'user': '지붕', 'comment': '(emoticon)'}, {'user': '지붕', 'comment': '(emoticon)'}]</t>
  </si>
  <si>
    <t>https://arca.live/b/counterside/34047836</t>
  </si>
  <si>
    <t>34047792</t>
  </si>
  <si>
    <t>근데 각시윤 평타치는검은 어디서 난거지</t>
  </si>
  <si>
    <t>검집에 찾아봐도 안보이던데 내가 못찾는건가</t>
  </si>
  <si>
    <t>[{'user': '역시난', 'comment': '금색 부분 빼면 나오는거 같음'}, {'user': 'AllesKlar', 'comment': '칼집에 노란색으로 튀어나온거'}, {'user': 'ㅅㄱ#53751297', 'comment': '선조들이쓰던장비라고하지않음?'}]</t>
  </si>
  <si>
    <t>https://arca.live/b/counterside/34047792</t>
  </si>
  <si>
    <t>34047789</t>
  </si>
  <si>
    <t>오늘 비틱한거 품</t>
  </si>
  <si>
    <t>각시윤 10뽑에 4장 나옴 ㅅㄱ라는 썰 없냐</t>
  </si>
  <si>
    <t>[{'user': '지붕', 'comment': '10장은 있음'}, {'user': '역시난', 'comment': '???'}, {'user': 'ㅇㅇ#25217530', 'comment': '에이 설마요'}, {'user': '레아코코', 'comment': '3장까진 봄'}]</t>
  </si>
  <si>
    <t>https://arca.live/b/counterside/34047789</t>
  </si>
  <si>
    <t>34047240</t>
  </si>
  <si>
    <t>각시윤 ㅈㄴ멋있네</t>
  </si>
  <si>
    <t>이거 보고 나니까 다른 각성들이 병신으로보임</t>
  </si>
  <si>
    <t>https://arca.live/b/counterside/34047240</t>
  </si>
  <si>
    <t>34047177</t>
  </si>
  <si>
    <t>각시윤 pve진짜 좋은거같은데</t>
  </si>
  <si>
    <t>아픈거 다 씹으면서 패는거 존나달달하네반격도 있고 탱도 딜도 되니까 섹스인듯 ㄹㅇ 전당 2번째도 못밀던거 3번까지 쭉밈</t>
  </si>
  <si>
    <t>[{'user': '4nk', 'comment': '완전회피라 크리안맞고 전열도 잘 유지햐서 좋은듯'}, {'user': '멜#90470410', 'comment': '공속셋에 하림이 붙이니까 ㄹㅇ 무적임'}, {'user': '룰루', 'comment': '템 공속?'}, {'user': '멜#90470410', 'comment': 'ㅇㅇ 공속에 스충 하림이로 추가로 땡김 난'}]</t>
  </si>
  <si>
    <t>https://arca.live/b/counterside/34047177</t>
  </si>
  <si>
    <t>34047106</t>
  </si>
  <si>
    <t>각시윤 좋은 거 맞음</t>
  </si>
  <si>
    <t xml:space="preserve">지금 쳐맞고 오는 길인데일단 고정뎀 강평이랑 궁 범위가 존나 넓어서 니가와 하면 함선 걸레짝 됨라인 잘 만들어서 함선에 데미지 안 받아도 궁 쓰면 완전회피. 세리나로 풀어도 스턴 먹이면서 버티다가 다시 궁 씀허메골골 스충이면 걍 안죽는다고 봐야함 이새끼 공중도 타격하면 걍 재앙임그나마 억제할 수 있는 캐릭터가 류드랑 리타밖에 없는데 상향하면 못 막음 </t>
  </si>
  <si>
    <t>[{'user': 'ㅇㅇ#25201098', 'comment': '허메골골하면 안죽는다고?? 퀸쓰니까 걍잡던데..'}, {'user': '주블', 'comment': '궁 쓰고 나서 얘기임'}, {'user': '암왕제군', 'comment': '아 허메골골 스충 만들어봐야겟네 셋바 제발 ㄷㄷ'}, {'user': '뱅레이', 'comment': '니가와를 할거면 비숍으로 첫 반격을 빼고 이프리트 기수를 꺼내삼 먼세팅줘도 5초이상 못살아잇음'}, {'user': '주블', 'comment': '이프랑 기수가 타이밍 맞게 패에 잡히면 그나마 다행임'}, {'user': '주블', 'comment': '근데 또 상대가 각시윤만 내는 건 아니거등요'}, {'user': '뱅레이', 'comment': '뉴디트 씹숍덱이면 상대가 무슨 유닛 꺼내던 큰 문제 없이 잡을수잇는데 다른덱이면 에매할듯'}]</t>
  </si>
  <si>
    <t>https://arca.live/b/counterside/34047106</t>
  </si>
  <si>
    <t>34046843</t>
  </si>
  <si>
    <t>각시윤 다 좋은데 특수기 반격이랑 궁은 공중 때릴 수 있게 해줬어야 하는거 아니냐</t>
  </si>
  <si>
    <t>백번 양보해서 특수기까지는 안된다고 해도궁 갈겨놓고 쌉간지 이펙트에 취해있는데 저쪽 에블린 멀뚱멀뚱 살아있는거보면 킹받누ㅡㅡ</t>
  </si>
  <si>
    <t>[{'user': '레아코코', 'comment': '왜 공간을 베는데 공중을 못 때리냐고ㅋㅋㅋ'}, {'user': '우쭈쭈우쭈쮸', 'comment': '심지어 힐데년 궁도 공중은 때리더만 야발,,,'}, {'user': '암왕제군', 'comment': 'ㄹㅇ'}]</t>
  </si>
  <si>
    <t>https://arca.live/b/counterside/34046843</t>
  </si>
  <si>
    <t>34046803</t>
  </si>
  <si>
    <t>근데 그새끼가 각시윤보다 강하면 안되는거아님?</t>
  </si>
  <si>
    <t>용혈을 초월한게 각시윤이고그거 주워먹은게 황태자잖아</t>
  </si>
  <si>
    <t>[{'user': '알산나', 'comment': '몰?루'}, {'user': '으으윽', 'comment': '원래 센 놈이 센 걸 주워먹어서 더 세짐'}, {'user': '리타X대시', 'comment': '엣'}, {'user': '밀리에밀리', 'comment': '나중에 어케어케해서 각시윤이 발라먹기는 할듯'}, {'user': '상자새끼', 'comment': '시윤이 용혈만 주워먹은게 아니라 그런거 아닐까'}, {'user': '암왕제군', 'comment': '용혈의 굴레에서 벗어난 거지 용혈보다 더 세고 그런 건 아닐듯'}, {'user': '불타는백두산', 'comment': '초월했다기보단 용이 되는걸 포기하고 인간으로써 강해진 느낌같은데'}, {'user': '불타는백두산', 'comment': '황태자는 인간이 아닌 용혈의 힘으로써 강해지는 느낌이고'}, {'user': 'ㅇㅇ, 175.121', 'comment': '단순 용혈만보면그렇지만 용혈만 힘이아니니까... 개인의역량이 주시윤보다 높아서 용혈은 걍 서브일수도'}, {'user': '1q2w3', 'comment': '원래 주인공의 각성은 뒤에 오지'}, {'user': '헤으응#69384400', 'comment': '근데 머 주시윤것만 뺏은건 아닌거 같음 세계선 돌면서 용헐 빼간건가'}, {'user': 'AllesKlar', 'comment': '용혈을 버린게 좀 더 정확함'}, {'user': '하빌밀런', 'comment': '다른 세계 용혈까지 먹고 다녀서 몰?루'}, {'user': '리타X대시', 'comment': '시윤...강하다고...'}, {'user': 'ㅇㅇ, 218.155', 'comment': '오히려 수천수만개의 세계에서 수천수만년의 시간동안 대를 거듭하며 강해져온 용혈이 황태자한테 넘어간거 주시윤은 구도자의 0.5대적자힘에 다른 조상님들 힘 받은거고 단순 강함은 용혈이 훨씬 강하지'}, {'user': 'ㅇㅇ, 218.155', 'comment': '용혈을 초월한게 아니라 그냥 싹 갖다 버린거임'}, {'user': 'NaNi#52381415', 'comment': '홈그라운드 보정에 중세 세계의 모든 용혈 모아서 칼에 쑤셔박은다음 시윤이 피빨아먹고 뻥튀기 시킴. 암튼 존나 쌘건 맞음'}, {'user': '냥클#38035947', 'comment': '초월은 아닌듯'}, {'user': '응애나추룡아가', 'comment': '용혈 없던 시절의 반쪽짜리 구도자 힘을 쓰는 거라 각시윤이 황태자보다 약해도 할 말 없을 듯?'}, {'user': '리타X대시', 'comment': '이런건 각성이 아니야!!!'}]</t>
  </si>
  <si>
    <t>https://arca.live/b/counterside/34046803</t>
  </si>
  <si>
    <t>34046796</t>
  </si>
  <si>
    <t>이번에 각시윤 보고 나니 공익은 진짜 대단한 놈임</t>
  </si>
  <si>
    <t>이 대적자놈은 테크5 장비도 없이 맨 손으로 4종 이상 괴물들을 다 때려잡고 다님ㅋㅋㅋ</t>
  </si>
  <si>
    <t>[{'user': 'NaNi#52381415', 'comment': 'ㄷㄷㄷ'}, {'user': '응애나추룡아가', 'comment': '그 힐데 조차도 쌘 놈 만나면 일단 장비부터 입는데 ㅋㅋㅋ'}, {'user': '암왕제군', 'comment': '자신의 세상을 구할 운명 ㄷㄷㄷ'}, {'user': '응애나추룡아가', 'comment': '(emoticon)'}, {'user': '냥클#38035947', 'comment': '그렇네 힐데도 드래곤버스터 쓰는데 지는 걍 가다마이 하나 입고 싸우네'}, {'user': '응애나추룡아가', 'comment': '괜히 대적자가 아님 ㄹㅇ'}, {'user': 'ㅇㅇㄱㄴ#51440341', 'comment': '쌔긴쌘듯'}, {'user': '응애나추룡아가', 'comment': '각성캐 치고 겉보기엔 장비도 뭐도 없는데 그냥 없어도 쌘 거 였음ㅋㅋㅋ'}, {'user': 'ㅇㅇㄱㄴ#51440341', 'comment': '(emoticon)'}, {'user': 'ㅇㅇ, 175.121', 'comment': '"대적자"'}, {'user': '응애나추룡아가', 'comment': '(emoticon)'}, {'user': '4nk', 'comment': '스포탭달앗읍니다.'}, {'user': '응애나추룡아가', 'comment': '딱히 스포라곤 생각 안 햇 ㅓ 안 달았는데 ㄳ'}, {'user': '4nk', 'comment': '코멘트에서나올까봐달앗음 ㅇㅇ내용은문제없지 ㅇㅇ'}, {'user': '헤이유파이널리어웨이크', 'comment': '" 더 발버둥쳐 보세요 " -대적자-'}]</t>
  </si>
  <si>
    <t>https://arca.live/b/counterside/34046796</t>
  </si>
  <si>
    <t>34046625</t>
  </si>
  <si>
    <t>아리마#26829565</t>
  </si>
  <si>
    <t>오늘 각시윤이랑 루크레시아 두개다 천장침</t>
  </si>
  <si>
    <t>ㅋㅋ씨발 오늘 날이네아주그냥 기모찌!!</t>
  </si>
  <si>
    <t>[{'user': 'NaNi#52381415', 'comment': '와! 기채 천장칠 돈이 있으셨군요! 전 없어요 야발 ㅅㅅ'}, {'user': '아리마#26829565', 'comment': '기채권 1400개 모아놧는데 안뜨고 천장칠때 멘탈나감'}, {'user': 'NaNi#52381415', 'comment': '응 난 그거 칠 기채도 자본도 없어 어헑헑헑'}, {'user': 'NaNi#52381415', 'comment': '(emoticon)'}, {'user': '아리마#26829565', 'comment': 'ㅠㅠ 게이야 꼭 우리 부자되자 시팔'}]</t>
  </si>
  <si>
    <t>https://arca.live/b/counterside/34046625</t>
  </si>
  <si>
    <t>34046623</t>
  </si>
  <si>
    <t>허메골골 스충 맞춰야하나?</t>
  </si>
  <si>
    <t>각시윤 써보니깐 개꿀잼이던데</t>
  </si>
  <si>
    <t>[{'user': '꼬리를문뱀#24619419', 'comment': '허메골골이 뭐야?'}, {'user': '불타는백두산', 'comment': '허밍버드 무기 / 메이즈 방어구 / 고르디 보조장비 줄여서 허메골골임'}, {'user': '꼬리를문뱀#24619419', 'comment': '그게 좋은 거야?'}, {'user': '불타는백두산', 'comment': '저 4개가 피해감소 옵션을 가지고 있는 장비에다가 게임 내에서 구할 수 있는 수량도 한정적임'}, {'user': '불타는백두산', 'comment': '보통은 체방, 체체 맞춰서 탱커용 템으로 쓰는편'}, {'user': '꼬리를문뱀#24619419', 'comment': '(emoticon)'}]</t>
  </si>
  <si>
    <t>https://arca.live/b/counterside/34046623</t>
  </si>
  <si>
    <t>34046609</t>
  </si>
  <si>
    <t>냥클#38035947</t>
  </si>
  <si>
    <t>각시윤 안뽑을수가 없었다</t>
  </si>
  <si>
    <t>천장치고 후회했는데 어짜피 스토리 다 보면 뽑게되는 예정 된 수순이었네</t>
  </si>
  <si>
    <t>https://arca.live/b/counterside/34046609</t>
  </si>
  <si>
    <t>34046485</t>
  </si>
  <si>
    <t>각시윤 계속 보다보니 각등이급 같기도하넹</t>
  </si>
  <si>
    <t>뭔가 잘녹는데 딜은 세서 함선은 잘터트리고개발진이 각등이 염두에 두고 만든건가</t>
  </si>
  <si>
    <t>https://arca.live/b/counterside/34046485</t>
  </si>
  <si>
    <t>34046464</t>
  </si>
  <si>
    <t>아근데 각시윤뽑는거</t>
  </si>
  <si>
    <t>원래 뉴비도 1회 뽑밖에 안줌??</t>
  </si>
  <si>
    <t>[{'user': '암왕제군', 'comment': '주간기채 샀어? 그거 11회는 되는데'}, {'user': '양손다떨림', 'comment': '그게모야'}, {'user': '암왕제군', 'comment': '패키지상점에 쿼츠로 파는 기채패키지 있거든 그거 필수구매야 그거 모아서 뽑는거야 보통'}, {'user': '양손다떨림', 'comment': '(emoticon)'}]</t>
  </si>
  <si>
    <t>https://arca.live/b/counterside/34046464</t>
  </si>
  <si>
    <t>34046252</t>
  </si>
  <si>
    <t>이맛에 건틀렛 하는 구나</t>
  </si>
  <si>
    <t>각시윤 최고야!</t>
  </si>
  <si>
    <t>https://arca.live/b/counterside/34046252</t>
  </si>
  <si>
    <t>34045941</t>
  </si>
  <si>
    <t>각시윤은 어느정도로 강한거지</t>
  </si>
  <si>
    <t>마왕이랑 맞다이 가능한 정도까지 갔나?</t>
  </si>
  <si>
    <t>[{'user': 'ㅇㅇ, 120.50', 'comment': '아직은 좆밥이래 5종~6종 사인가 그렇다던데'}, {'user': '송Tez', 'comment': '퀸 이상 각힐 이하'}]</t>
  </si>
  <si>
    <t>https://arca.live/b/counterside/34045941</t>
  </si>
  <si>
    <t>34045917</t>
  </si>
  <si>
    <t>사이드트랙</t>
  </si>
  <si>
    <t>각시윤 보니까</t>
  </si>
  <si>
    <t>역대 용혈들 힘 다 받았다는데 그럼 겁나 쎈거 아님?</t>
  </si>
  <si>
    <t>[{'user': '금지어다#10348045', 'comment': '용혈보단 구도자와 용혈소지자들의 힘이긴함\n\n진또배기 변종클리포트는 황태자놈 검이 흡수'}, {'user': '금지어다#10348045', 'comment': '구도자 vs 마룡이 되네?'}, {'user': '꼬리를문뱀#24619419', 'comment': '용혈은 아니고 용혈 계승자들의 생명 이랑 힘'}]</t>
  </si>
  <si>
    <t>https://arca.live/b/counterside/34045917</t>
  </si>
  <si>
    <t>34045860</t>
  </si>
  <si>
    <t>근데 각성장비 나올만하지 않나?</t>
  </si>
  <si>
    <t>힐데 방어구로 드래곤버스터공익 방어구 파멸의 날개각시윤 보조장비 연화홍어 무기 미스텔테인빡통이 보조장비 만능안대씨발이 무기 강철요요물론 나오면 겜 망함 ㅅㄱ</t>
  </si>
  <si>
    <t>https://arca.live/b/counterside/34045860</t>
  </si>
  <si>
    <t>34045736</t>
  </si>
  <si>
    <t>각시윤은 빼는게 승률이 높다는 결론인가</t>
  </si>
  <si>
    <t>그냥 덱에 류드밀라를 채용해버린 사람이 많아졋대최지훈 스봉실명 걸리면 반격못써서 고자된다그러고</t>
  </si>
  <si>
    <t>[{'user': '야한눈나', 'comment': '오늘 각시윤 리더로 900점 올림'}, {'user': 'ㅇㅇ, 120.50', 'comment': '난 건챈 눈팅즁 ㅋㅋㅋ'}, {'user': 'ngcn', 'comment': '그냥 시윤이쓰고싶은사람과 점수올리고싶은사람의 눈치싸움. 시윤이가 또 빠지면 다시 이볼브원덱 많아질듯'}, {'user': 'NaNi#52381415', 'comment': '시윤이 카운터가 이프처럼 약평타 존나 치는거 같던데'}]</t>
  </si>
  <si>
    <t>https://arca.live/b/counterside/34045736</t>
  </si>
  <si>
    <t>34045094</t>
  </si>
  <si>
    <t>하루만에 미니랑 각디팬 전멸했노 ㅋㅋ</t>
  </si>
  <si>
    <t>이번 업데이트 이후로 미니는 드물게 보이고몰루킹이랑 이볼브원 전멸함 ㅋㅋ하루 아침에 메타가 각디팬에서 비숍각시윤뉴디트로 바뀜 이래도 각시윤이 애매해?  ㅋㅋ</t>
  </si>
  <si>
    <t>[{'user': '네모네모', 'comment': '나는 점수대가 낮아서 그런가 미니 쓸만하던데'}, {'user': '주블', 'comment': '스커덱 존나 많아서 못 씀'}, {'user': '네모네모', 'comment': '많긴 해도 미니가 사기라 할만하드라'}, {'user': '영원한라뉴비', 'comment': '난 전략전으로 도망쳤다'}, {'user': '야한눈나', 'comment': '각시윤은 메타는 아니고 그냥 뽑았으니 써보는거 일듯...'}, {'user': '알산나', 'comment': '시윤은 첫날이라 잘 모르겠고 짱숍이 다 해먹는듯?'}]</t>
  </si>
  <si>
    <t>https://arca.live/b/counterside/34045094</t>
  </si>
  <si>
    <t>34044503</t>
  </si>
  <si>
    <t>근데 각시윤 연출 아쉬운게</t>
  </si>
  <si>
    <t>거 염주 팍 하지 말고 시체도 안남게 함 사라지셨다가 공간 열고 인게임 초빈 강제 연출로. 성녀가 스타팅  궁쓸때 카운터 치시면서 나와주시면 간지나지 않으셨습니까그러면 장비 어디서 주워입었는지 염주 한땀한땀 땋아서 귀걸이 하셨는지 이해가잖수</t>
  </si>
  <si>
    <t>[{'user': 'ㅇㅇ, 59.14', 'comment': '오 ㅅㅂ 이렇게 수정한다면 임시점검 환영함'}]</t>
  </si>
  <si>
    <t>https://arca.live/b/counterside/34044503</t>
  </si>
  <si>
    <t>34044334</t>
  </si>
  <si>
    <t>ㅇㅇ, 218.144</t>
  </si>
  <si>
    <t>띠용</t>
  </si>
  <si>
    <t>각시윤 템옵션 말해바 얼른</t>
  </si>
  <si>
    <t>https://arca.live/b/counterside/34044334</t>
  </si>
  <si>
    <t>34044161</t>
  </si>
  <si>
    <t>좀 더 생각해보니까 각이 더 그럴듯해 보이는게</t>
  </si>
  <si>
    <t>https://arca.live/b/counterside/34043781?p=1방금전에 싼 각시윤 이상으로 파워업 할거같다는 글각시윤에게 붙은 호칭인 '아라한'은 소승불교에서 해탈의 경지에 이른 사람을 가리킴소승은 나 개인이 해탈의 경지에 이르는 것을 중시하는 종파임스스로 번뇌를 받아들이고 용혈을 극복해낸 주시윤은 이 호칭에 더없이 부합함그리고 카케에서 관리자가 언급한 '바라밀'은 대승불교에서 해탈의 경지에 이른 사람을 가리킴대승은 소승과 달리 혼자만이 아닌 다른 중생들과 함께 해탈을 이루려는 종파임어쩌면 주시윤은 나중에 용혈에 깃든 선조들까지 구원해냄으로써 파워업하며 말 그대로 바라밀의 경지에 도달하는 게 아닐까?아님말고</t>
  </si>
  <si>
    <t>[{'user': '암왕제군', 'comment': '지금 바라밀 한 거 아니야?'}, {'user': '독호메', 'comment': '지금은 아라한'}, {'user': '암왕제군', 'comment': '아니 그건 걍 이름이고 이번 7챕 스토리에서 바라밀 완성했다고 나오지 않았음? 기억이 잘못댓나'}, {'user': '독호메', 'comment': '다시 함 봐야겠네 관리자 위주로'}, {'user': 'swon#84509089', 'comment': '아라한이 집단을 해탈시키면바라밀\n이라는 뜻같은데'}, {'user': '독호메', 'comment': '그게 소승-대승임'}, {'user': '하따먹', 'comment': '닥등이 진각성 떡밥 아주 찐하게 남아있는거보면 쥬지윤도 저거로 진각성 나올수도 있음 ㅋㅋ'}, {'user': '밀리에밀리', 'comment': '진각성 떡밥 은근히 뿌림 얘네들'}, {'user': '밀리에밀리', 'comment': "각서윤-아직 알맹이가 없는 창/ 각등이-애송이 늑대/힐데 - 애초에 무기부터가 운명, 숙명 '구속구'"}]</t>
  </si>
  <si>
    <t>https://arca.live/b/counterside/34044161</t>
  </si>
  <si>
    <t>34043948</t>
  </si>
  <si>
    <t>어휴 씨발</t>
  </si>
  <si>
    <t>쿼츠 존나 꼬라박았네담주 기채 뭘로사냐 ㅅㅂ 각시윤도 천장이여개씨발 좆같은 좆망겜 수준</t>
  </si>
  <si>
    <t>https://arca.live/b/counterside/34043948</t>
  </si>
  <si>
    <t>34043880</t>
  </si>
  <si>
    <t>각시윤이랑 어울리는 기지배경 뭐있지</t>
  </si>
  <si>
    <t>그나마 민병대때 그 뒷골목?</t>
  </si>
  <si>
    <t>[{'user': '쿵쿵홍', 'comment': '기본 로비'}]</t>
  </si>
  <si>
    <t>https://arca.live/b/counterside/34043880</t>
  </si>
  <si>
    <t>34043651</t>
  </si>
  <si>
    <t>진짜 7지 후기</t>
  </si>
  <si>
    <t>솔직히 연출이 쪼오끔 아쉽긴했어PV에 있던 각시윤 뒷모습으로 멋지게 등장했으면 좋았을듯ost도 좀 아쉬운게 초반부터 치고올라가는 소유리멤버랑 다르게 초반 임팩트가 좀 약하다고 느껴짐그래도 마지막 전투에서 중간에 각시윤 나오는 연출은 굉장히 좋았음그리고 힐데는 배신자란 누명이 벗겨져서 좋았음앞으로 배신자콘 쓰지마라</t>
  </si>
  <si>
    <t>[{'user': '미야', 'comment': '(emoticon)'}]</t>
  </si>
  <si>
    <t>https://arca.live/b/counterside/34043651</t>
  </si>
  <si>
    <t>34043563</t>
  </si>
  <si>
    <t>각시윤 힘 결국</t>
  </si>
  <si>
    <t>클리포트 아님?대사중에 클리포트 어쩌고 배신자스승새끼가 존니강한거였다. 이런거 보면 클리포트 인자 소유자 된거같은데결국 클리포트도 쓰면쓸수록 게임로딩 개빨라지는건 용혈이랑 같은거 아님?이미 7지에서 마왕 활동하기 시작했으니 다 부질 없나</t>
  </si>
  <si>
    <t>[{'user': 'ㅇㅇ, 218.155', 'comment': '이미 풀려버려서 어느정도 쓰는건 거의 영향 안미치는듯'}, {'user': '늒네#86893131', 'comment': '그냥 쓸 수 있게 됐다 정도로 보는게 맞을듯 펑펑 쓰진 못할거고'}, {'user': '늒네#86893131', 'comment': '각힐 각등이도 스토리상 맨날 쓰고 다니진 않잖아'}]</t>
  </si>
  <si>
    <t>https://arca.live/b/counterside/34043563</t>
  </si>
  <si>
    <t>34043395</t>
  </si>
  <si>
    <t>다들 뭣같은 깡통 궁극기 틩겨내는 상상하고 있었는데정작 궁은 못 틩기게 설계됨ㅋㅋㅋㅋ</t>
  </si>
  <si>
    <t>https://arca.live/b/counterside/34043395</t>
  </si>
  <si>
    <t>34043339</t>
  </si>
  <si>
    <t>각시윤 보면서 떠올린 거</t>
  </si>
  <si>
    <t>스파 이지수얘 빡통문학+5코 각성이라고는 생각할 수 없는 능력치 때문에 평가절하 되는데저래봬도 육익의 일원임합리성 추구하는 공익이 자신의 부하로 둘 정도로 능력 자체는 뛰어나단 소리그런데 얘가 전장 배치할때마다 하는 말이저주를 끊겠다는 말임카사 스토리에서 저주 키워드가 나온 게 내 기억으로는 딱 3번 있었는데첫 번째는 가은 카케에서 나온 스트레가에서 제공한 아티팩트두 번째는 이지수세 번째가 용혈의 침식에 의한 저주임이거 보면서 혹시나 하는 생각이 들더라그 외에도 불길한 기운이 느껴진다던가 자신의 저주를 검에 담아 디버프를 건다는 설정을 보면이번에 나온 황태자는 자신의 용혈의 힘을 매개체에 담는 방식으로 사용하던데용혈의 힘 자체를 무기물에 옮기는 게 가능한 것도 입증됐고그리고 주시윤이 용혈의 힘을 일부 쓸 때마다 눈이 붉게 빛나는데우리 빡통지수는 보이면 안 될게 보이는 체질이라 안대를 하고 다님주시윤 외에도 용혈의 계승자는 더 있다고 했었으니혹시 이지수도 용혈 때문에 대대로 고통받았고 그런 자신을 제어+이 저주를 후대에 물려주지 않겠다는 거 아닐까 뇌피셜 써 봄그러니 금태야 육익 설정 좀 내주어...적어도 코핀하고 대립각을 세우는 적 중 하나인데 너무 나온 게 없어...</t>
  </si>
  <si>
    <t>[{'user': '우치하루피', 'comment': '(emoticon)'}, {'user': '레드라이더', 'comment': '(emoticon)'}, {'user': '하빌밀런', 'comment': '(emoticon)'}, {'user': 'ㅇㅇ#53674895', 'comment': '(emoticon)'}, {'user': 'ㅇㅇ#94356841', 'comment': '(emoticon)'}]</t>
  </si>
  <si>
    <t>https://arca.live/b/counterside/34043339</t>
  </si>
  <si>
    <t>34043289</t>
  </si>
  <si>
    <t>함선 뉴디트받길 진짜잘했다</t>
  </si>
  <si>
    <t>뉴디트 각시윤스커덱 존나재밌네 ㅋㅋㅋㅋ</t>
  </si>
  <si>
    <t>[{'user': '레드라이더', 'comment': '뉴디트 있고없고로 스커덱 재미가 확달라짐 ㄹㅇ ㅋㅋ'}]</t>
  </si>
  <si>
    <t>https://arca.live/b/counterside/34043289</t>
  </si>
  <si>
    <t>34043164</t>
  </si>
  <si>
    <t>근데 7지 하면서 느낀건데 약간 각시윤 접대맵 느낌도없지않음</t>
  </si>
  <si>
    <t>유나 각시윤 양블린으로 거의 다 수월하게 밀어짐</t>
  </si>
  <si>
    <t>[{'user': '암왕제군', 'comment': '엥 난 100따리 각시윤 내니까 순삭 당해서 그냥 몰루킹으로 쭉 밀었는데'}]</t>
  </si>
  <si>
    <t>https://arca.live/b/counterside/34043164</t>
  </si>
  <si>
    <t>34042868</t>
  </si>
  <si>
    <t>검은색 빨강 배색이 근본이지</t>
  </si>
  <si>
    <t>각시윤 전투복이 태진아도 아니고 트로트 가수마냥 샛노란빛 정장이었으면 ㄹㅇ 웃음벨임</t>
  </si>
  <si>
    <t>[{'user': '세인트케인', 'comment': '삼원색은 좀...'}]</t>
  </si>
  <si>
    <t>https://arca.live/b/counterside/34042868</t>
  </si>
  <si>
    <t>34042843</t>
  </si>
  <si>
    <t>아마 이런게 아닐까</t>
  </si>
  <si>
    <t>여기저기 의견을 구해보고 생각난 건대용이 될려면 번뇌를 버려야 한다길래용이 불교쪽의 깨달음을 얻은 상태같은 건줄 알았는데 힐데가 용을 단지인간이 아닌것 이라고 표현한것이나오히려 용혈을 포기한 주시윤이 깨달음을얻은 듯이 묘사되는 것으로 봐서는용은 어쩌면 깨달음과는 조금 거리가있는  상태일지도 모르겠음오히려 각시윤이 탄 루트가 깨달음의루트였던거지 그리고 이런 생각도 들음 지금 시윤이가걷고있는 길이 구도자가 처음에 걸으려했다실패한 길이고 만약 시윤이가 구도자가걸으려했던 길 끝에 도달하면 구도자보다새진다거나 같은?</t>
  </si>
  <si>
    <t>[{'user': '마에스트로', 'comment': '일리가있음 ㅋㅋㅋ사실 용이되어봤자 약간 잘못된루트가아닐까'}, {'user': '밀리에밀리', 'comment': '구도자는 애초에 자기는보다는 후손이 용혈 극복할 거 기대하고 받은거지'}, {'user': 'ㅇㅇ, 1.230', 'comment': 'ㅇㅇ 나도 용은 그냥 번뇌를 벗어나려는 수단이고 시윤이는 다른 루트로 해탈하면서 각성한거라고 생각함'}, {'user': '밀리에밀리', 'comment': '용혈 자체는 확실히 힘이라기보다는 번뇌+족쇄 느낌인거같음'}]</t>
  </si>
  <si>
    <t>https://arca.live/b/counterside/34042843</t>
  </si>
  <si>
    <t>34042707</t>
  </si>
  <si>
    <t>각시윤 고르디 공속은 결국 폐기안 된거임?</t>
  </si>
  <si>
    <t>https://arca.live/b/counterside/34042707</t>
  </si>
  <si>
    <t>34042588</t>
  </si>
  <si>
    <t>뭐야 각시윤 탱템줌?</t>
  </si>
  <si>
    <t>메공속 주고 건돌렸더니 자꾸 뒤져서 개빡쳤는데....</t>
  </si>
  <si>
    <t>[{'user': '몰루브릿지', 'comment': '공속 줄거면 줘도 허메골골 공속 줘야함'}, {'user': 'ZRNnE', 'comment': '허골골은 싹다 탱옵이라서...그냥 각힐 템 빼서 줄까 싶네'}]</t>
  </si>
  <si>
    <t>https://arca.live/b/counterside/34042588</t>
  </si>
  <si>
    <t>34042559</t>
  </si>
  <si>
    <t>각시윤 장비 pve, pvp 용도에 따라 갈리네</t>
  </si>
  <si>
    <t>pvp는 허메골골 체방pve는 메공속 부옵 스충이렇게 갈리는거 같음</t>
  </si>
  <si>
    <t>[{'user': 'ㅇㅇ, 221.148', 'comment': 'ㅇㅎ'}, {'user': '힐데져아', 'comment': '시발 허메골골체방 가뜩후달리는데...'}]</t>
  </si>
  <si>
    <t>https://arca.live/b/counterside/34042559</t>
  </si>
  <si>
    <t>34042534</t>
  </si>
  <si>
    <t>나는 자기의 음란한겨드랑이를 자랑하면서</t>
  </si>
  <si>
    <t>빠밤하고 맘마통 흔들면서 궁쓸때놀랍게도 체력이 얼마없던 아군들이 싹 뒤지면서  ㄹㅇ 전멸하면서브금도 일순간 조용해지길래오 머야 타이밍 왤케 잘맞았어 머야 연출인가? 하고 존나 신기해서깬다음 또 가봤더니 루크레시아가 자기 궁쓴다고 브금끄더라 연출 신기했음 오오그뒤에 딱봐도 마지막스테이지길래 펜릴소대로 꾸려놓고 1배속으로 인겜 전투를 즐기고있는데각시윤 등장해주길래 오옹 머싯성~~ 하고 박수쳤다근데 렉은 좀 걸리더라</t>
  </si>
  <si>
    <t>https://arca.live/b/counterside/34042534</t>
  </si>
  <si>
    <t>34042326</t>
  </si>
  <si>
    <t>그거어케댐</t>
  </si>
  <si>
    <t>스토리에선 용혈 쭈왑당해서 없는거처럼말하더니 각시윤 대사보면 클리포트인자잇는거처럼말한다며결국 있는거임없는거임근데사실 가장진한혈통어쩌고 하면서 피뽑는다고 유전자나다름없는 인자를 뽑을수잇는거였으면 그것대로 웃기긴한데 격세유전인거보면 그럴만하기도하고</t>
  </si>
  <si>
    <t>[{'user': '야생을달리겠어', 'comment': '클리포트 인자는 있는듯 지금 쓰는 힘이 용혈이라는 변종 클리포트 인자에서 원한이나 망집은 털어내고 조상들이 갖고있으면서 불어난 클리포트 인자의 힘만을 고스란히 받아온거라 오히려 변종이 아닌 진퉁 클리포트 인자인듯'}, {'user': 'ㅇㅇ, 175.121', 'comment': '혈통빨제대로받앗네'}, {'user': '야생을달리겠어', 'comment': '클리포트 인자+대적자로서의 힘도 받았으니.....불완전하던 대적자의 힘도 조상들이 쌓은 힘으로 완전해진걸수도..? 만약 그러면 관리자는 ㄹㅇ 이번세계 땡잡은건데ㅋㅋ 각성 올복각때 단차로만 모든 각성 먹은거나 다름없자너 이새끼ㅋㅋ'}]</t>
  </si>
  <si>
    <t>https://arca.live/b/counterside/34042326</t>
  </si>
  <si>
    <t>34042319</t>
  </si>
  <si>
    <t>발키리라는게</t>
  </si>
  <si>
    <t>그 북유럽 신화에서 전사들의 낙원인 발홀로 인도하는 신의 시종 같은 거잖아?그 발홀에 모인 전사들은 라그나로크때 이때를 기다렸어 하려고 쌈질하면서 존버하는거고그러면 힐데가 발키리라고 불리는거 보면서 뭐 있는거 아닐까 싶다.사실 미안...하다... 같은거 하면서 클리포트 게임때 쓸 장기말, 즉 발홀의 전사들을 모으는 역을 맡은거 아니야?지난번에 미나 각성도 그렇고 요번 각시윤때도 그렇고 나공익한테 권한주고 이수연 스트라이크 하고 그러는거 보면</t>
  </si>
  <si>
    <t>https://arca.live/b/counterside/34042319</t>
  </si>
  <si>
    <t>34042310</t>
  </si>
  <si>
    <t>뇌피셜) 각시윤 스커로 나온것도 디테일 아닐가?</t>
  </si>
  <si>
    <t>힐데 = 스커이수연 = 스커공익 = 레인저옛날에 힐데바라기였던 이수연은 힐데 쫓아서 스커였고 이수연만큼은 아니었지만 힐데한테 의존하던 공익은 역상성인 레인져였음각힐데 = 디펜각수연 = 레인져각공익 = 디펜관리 실패 이후에 세월 지나면서 힐데한테 어느정도 애증은 남았지만 어느정도 떨쳐내고 오히려 묘사만 보면 담아둔게 더 많아보이는 이수연은 상성인 레인져로 나오고시간이 오래 흘렀지만 아직도 힐데한테 메여있는것처럼 보이는 공익은 힐데를 쫓아서 디펜으로 출시됨공익이랑 다르게 시윤이는 레인져 -&gt; 스트라이커로 바뀌어 나오는데힐데를 떨쳐내지 못하고 오히려 배신당한 사실에 집착하고 있는 공익은 힐데에게 더 메이게 돠었지만 시윤이는 공익과는 좀 대조적인 길을 가게 됨헛간에서 부모님과 힐데의 이야기를 훔쳐들어서 전말을 알고 있던 것+ 루크레치아를 통해 간접적으로 보호자(힐데)가 표현은 거칠었지만 용혈의 주박에서 보호하려고 했던 사실을 알게되고 해탈하게 되었고이런 등장인물들의 심경변화를 클래스를 통해서 디테일하게 설정한게 아닌가 싶음역상성 혹은 동일 클래스로 의존이나 집착을 상징했다면 서로 상성을 보완해줄 수 있고 함께 나란히 서서 싸울 수 있는 클래스인 디펜더와 스트라이커로 펜릴소대가 짜여지게 된건 어느정도 의도된 연출이라고 생각함이런 생각을 하게 된 이유가 그도 그럴게 7챕터에서 비로소 펜릴소대 전원이 각성캐 모습으로 메인에서 만나기 때문임같이 싸운다면 다른클래스도 있지 않느냐? 라고 할수도 있는데펜릴소대가 주로 사용하는 전술이 힐데 스펙믿고 우랴 돌격하는 자살돌격대라는 언급이 있었고실제로 각힐데 굴려보면 혼자 앞으로 부스터키고 튀어나가서 다 뿌시고 있음미나는 이번에 7챕에서 주는거 써보고 알았는데 설치한 곳에 소환되는게 아니라 쳐 튀어나가서 상대 후열 있는곳에 소환되더라에델 지키라고 뽑으니까 씨발련이시윤이는 이렇게 튀어나가는 둘 뒤를 봐주는 포지션인거 같은데 7챕 마지막에 힐데 미나 시윤이 셋 다 소환해보니까 스토리 묘사에서 나온 포지로 알아서 가있음이런 자잘한 연출이 힐데(스커) 뒤에서 보호? 방치? 되던 시윤이랑 미나(레인저)가 나란히 서서 싸울만큼 성장했다고 어필하는거 같아서 7챕터가 곱씹을수록 여운이 남는거 같음어디까지나 뇌피셜이지만 이겜 파보니까 디테일 존나 많은거 같아설정충이라 존나 기분이 좋음</t>
  </si>
  <si>
    <t>[{'user': '플스에뮬', 'comment': '??: 오 그렇군!'}, {'user': '렛소', 'comment': 'ㅁ?ㄹ'}, {'user': '동치미', 'comment': '뇌피셜'}, {'user': 'Cacao#25953018', 'comment': '(emoticon)'}, {'user': '동치미', 'comment': '(emoticon)'}, {'user': '세포', 'comment': '(emoticon)'}, {'user': '레아코코', 'comment': '??? : 그릉가??'}, {'user': '왈왈슨', 'comment': '(emoticon)'}]</t>
  </si>
  <si>
    <t>https://arca.live/b/counterside/34042310</t>
  </si>
  <si>
    <t>34042193</t>
  </si>
  <si>
    <t>각시윤 조금 이해안되는거있음</t>
  </si>
  <si>
    <t>터치대사중에 클리포트인자 써보니 인자가 아니라 스승님이 쎈거였다는 대사있는데, 얘 분명 용혈 포기한거아님? 구도자의 힘 자체가 클리포트인자인가?</t>
  </si>
  <si>
    <t>[{'user': '암왕제군', 'comment': '어 그러네 머임?'}, {'user': '맛있는힐데리아', 'comment': '구도자가 받은 용혈을 이어받아서 그런거 아닐까??'}, {'user': '독호메', 'comment': '용혈을 포기했다기보단 용이 되는 걸 포기했다고 봐야 말이 맞춰질듯'}, {'user': '굽네바사삭', 'comment': '어 ㅅㅂ 그렇네 난 지금까지 용혈 포기로 이해했었는데 이런 해석도 가능하구나'}, {'user': '굽네바사삭', 'comment': '용혈은 포기했는데 최초 구도자의 힘 일부+지금까지 쌓여온 선대의 업 계승해서 강해진 거 아님?'}, {'user': 'swon#84509089', 'comment': '그게 클리포트 인자인가?'}, {'user': '굽네바사삭', 'comment': 'ㅇㅇ 정확히는 용혈의 강박증세 및 저주를 해제했고 클리포트 인자 자체는 남은 거 같음'}, {'user': '불타는백두산', 'comment': '선조들의 힘이라고 해도 그것도 결국엔 변종 클리포트 인자인 용혈에서 나오는거니까?'}, {'user': 'xile#17342824', 'comment': '구도자가 클리포트쪽 맞을거같은데? 그리고 용혈에 있던 선조들 힘도 다 빨았고'}, {'user': '모스모', 'comment': '용혈=/=클리포트 인자고 일종의 저주라서 용혈 없어졌다는건 저주만 사라진거고 클리포트 인자는 남은듯'}, {'user': 'DOGE76', 'comment': '클리인자 쓰는 애들이 다 용인 건 아니잖아'}]</t>
  </si>
  <si>
    <t>https://arca.live/b/counterside/34042193</t>
  </si>
  <si>
    <t>34041955</t>
  </si>
  <si>
    <t>각시윤 탬은 메공속이 가장 좋은걸로 결정임?</t>
  </si>
  <si>
    <t>[{'user': 'ㅇㅇ#53674895', 'comment': '(emoticon)'}, {'user': 'dlbodkel', 'comment': '스충버리고 굳이 공속을?'}, {'user': '스윈', 'comment': '놀랍게도 아직도 모름 ㅋㅋㅋ 허메골골도 지분높음'}]</t>
  </si>
  <si>
    <t>https://arca.live/b/counterside/34041955</t>
  </si>
  <si>
    <t>34041924</t>
  </si>
  <si>
    <t>각시윤 리세계는 굳이 스알시윤 필요 없을 듯</t>
  </si>
  <si>
    <t>각시윤이 데미지 개잘넣고 완전회피로 그리 물몸도 아님각시윤은 혼자 반격+메인딜러+서브탱 역할이 가능한 반면 스알시윤은 각성반격 못치고 반격치면 눕는 수준이라 코스트부족이나 각성제한 없으면 이젠 거의 안 쓸 거 같음</t>
  </si>
  <si>
    <t>[{'user': 'ㅇㅇ#28095453', 'comment': '스알 시윤은 배폰데 뭐'}, {'user': 'Rhidelz', 'comment': '(emoticon)'}, {'user': '에트리안#99131387', 'comment': '뭐 근데 격전같은데서 은근 쓴다매'}, {'user': 'Rhidelz', 'comment': '(emoticon)'}, {'user': '굽네바사삭', 'comment': '시윤이는 기본 지급캐야... 물몸이니 애껴줘야해..'}, {'user': 'Rhidelz', 'comment': '(emoticon)'}]</t>
  </si>
  <si>
    <t>https://arca.live/b/counterside/34041924</t>
  </si>
  <si>
    <t>34041888</t>
  </si>
  <si>
    <t>각시윤 명중 1000만 넘었으면 좋았을텐데</t>
  </si>
  <si>
    <t>간간히 미스뜨는거 꼽네</t>
  </si>
  <si>
    <t>[{'user': 'ㅇㅇ#17135024', 'comment': '10,000,000'}, {'user': 'dlbodkel', 'comment': '(emoticon)'}]</t>
  </si>
  <si>
    <t>https://arca.live/b/counterside/34041888</t>
  </si>
  <si>
    <t>34041882</t>
  </si>
  <si>
    <t>각시윤도 억제기가 확실하게 존재하네</t>
  </si>
  <si>
    <t>최지훈한테 쳐맞으면 반격이고 뭐고 암것도못함ㄹㅇㅋㅋㅋ</t>
  </si>
  <si>
    <t>[{'user': 'Q3#30023774', 'comment': '원맨으로 전열서는새끼들은 누가되건 아가리를 묶는 킹갓지훈'}, {'user': '길거리잡초', 'comment': '공익새끼 빼고 다 아봉당함 ㄹㅇㅋㅋ'}]</t>
  </si>
  <si>
    <t>https://arca.live/b/counterside/34041882</t>
  </si>
  <si>
    <t>34041872</t>
  </si>
  <si>
    <t>각시윤 비틱하려햇는데</t>
  </si>
  <si>
    <t>종신이었나 초월이었나 자긴 노력해도 잘했다고 해주실분들이 없다고였나 아무튼 이런느낌으로 말하는거보고 2호기 당장뽑아야될거같아서돌렸는데 2호기 정가치게생김….1호기도 생각해보니…. 스택이 이미쌓여있던거라 정가였음… 병신,,,,,2호기를 전부 정가로처먹는 카최지가있다?….</t>
  </si>
  <si>
    <t>https://arca.live/b/counterside/34041872</t>
  </si>
  <si>
    <t>34041802</t>
  </si>
  <si>
    <t>어우 시발 각시윤 누가 보면 배포캐인줄 알겠네</t>
  </si>
  <si>
    <t>뭔 건틀렛 돌릴때마다나도 그렇고 상대방도 그렇고시윤이가 먼저 나오냐 ㅋㅋㅋ</t>
  </si>
  <si>
    <t>[{'user': '야한눈나', 'comment': '최지훈 같이 내면 좋아죽음'}]</t>
  </si>
  <si>
    <t>https://arca.live/b/counterside/34041802</t>
  </si>
  <si>
    <t>34041746</t>
  </si>
  <si>
    <t>각시윤 이제 악몽레이드 국밥이지</t>
  </si>
  <si>
    <t>극스충 들고 간 다음 무지성 각성 반격으로 브리트라 대가리 오목하게 해 줄수 있을 듯</t>
  </si>
  <si>
    <t>[{'user': 'dus', 'comment': '(emoticon)'}, {'user': 'Eizen', 'comment': '존메모네 뺐다 자리한칸개꿀'}]</t>
  </si>
  <si>
    <t>https://arca.live/b/counterside/34041746</t>
  </si>
  <si>
    <t>34041702</t>
  </si>
  <si>
    <t>각시윤말고 각시영 나올때까지 존버한다</t>
  </si>
  <si>
    <t> 각성남캐는 공익만으로 충분해</t>
  </si>
  <si>
    <t>https://arca.live/b/counterside/34041702</t>
  </si>
  <si>
    <t>34041636</t>
  </si>
  <si>
    <t>마스터2인데 각시윤 그냥 개사기같은데???</t>
  </si>
  <si>
    <t>어느구간에서 안좋다고 하는지 모르겠는데지금 존나 쌤 이볼브 잘 안보임</t>
  </si>
  <si>
    <t>[{'user': 'xile#17342824', 'comment': '아래는 퀸 살아있어서 그런것도 있는듯'}, {'user': 'xile#17342824', 'comment': '솔직히 스나만 잘 안보이면 이프리트말곤 얘 막을놈 없어보임'}, {'user': '제이콥키예스', 'comment': '걍 존나 쌤 퀸도 딱히 방법이 아니다'}, {'user': 'xile#17342824', 'comment': '반격만 터지면 딱 퀸까지는 잡긴 하는데 힐있긴 헤야할듯'}, {'user': '암왕제군', 'comment': '템이랑 운용법 공략 써줘'}, {'user': '제이콥키예스', 'comment': '각시윤 넣고 힐서폿이랑 2코 3코 러쉬 존나쌔다'}, {'user': '암왕제군', 'comment': '공익서폿이랑 똑같네??'}, {'user': '제이콥키예스', 'comment': '근데 체감상 각성스커고 반격때문에 더 쌤'}, {'user': '암왕제군', 'comment': '템도 알려줘 템머써'}, {'user': '제이콥키예스', 'comment': '메이즈 ㄱㄱ'}, {'user': '렛소', 'comment': '에이미 출소하고 나서도 봐야할덧'}, {'user': '에트리안#99131387', 'comment': '템 뭐써'}, {'user': '제이콥키예스', 'comment': '스충'}, {'user': '에트리안#99131387', 'comment': '허메골골?'}, {'user': '제이콥키예스', 'comment': 'ㅇㅇ그것도 있고 메이즈도 있고 서폿 박는게 중요하다'}, {'user': 'Meridian', 'comment': '마스터 이?'}, {'user': 'Meridian', 'comment': '진정한 적은 내면에 있소'}]</t>
  </si>
  <si>
    <t>https://arca.live/b/counterside/34041636</t>
  </si>
  <si>
    <t>34041593</t>
  </si>
  <si>
    <t>근데 각시윤으로 스타트하는 뉴비들은 지루가 될지도 몰?루</t>
  </si>
  <si>
    <t>각시윤이 CC기 다 쳐내서 개꿀하면서 밀다가다른 각성캐 얻으면 각시윤이 쳐내던 CC기 쳐맞고 팍 죽는거 생각하면 불쌍해</t>
  </si>
  <si>
    <t>[{'user': '지붕', 'comment': '솔직히 이펙트도 역대급이여서 뒤에나올 각성이 여차하면 심심할수도 있음'}, {'user': '암왕제군', 'comment': '각시윤 스타트하면 다른 각성 좀 밋밋해보일 수도 있긴 하겟다'}]</t>
  </si>
  <si>
    <t>https://arca.live/b/counterside/34041593</t>
  </si>
  <si>
    <t>34041578</t>
  </si>
  <si>
    <t>각시윤 있잖아</t>
  </si>
  <si>
    <t>용혈 아니면 이제 뭐임? 클리포트 수저는 아니잖아</t>
  </si>
  <si>
    <t>[{'user': '꼬리를문뱀#24619419', 'comment': '클리포트 인자는 있는듯 자기 선조들거\n물려받음 원포올 같은 느낌으로'}, {'user': 'ㅇㅇ#63576731', 'comment': '역대 구도자 힘 몰빵'}]</t>
  </si>
  <si>
    <t>https://arca.live/b/counterside/34041578</t>
  </si>
  <si>
    <t>34041487</t>
  </si>
  <si>
    <t>각시윤 악몽레이드 반격되네</t>
  </si>
  <si>
    <t>이제 240레이드 내도될듯 빨리내주셈</t>
  </si>
  <si>
    <t>[{'user': '반음', 'comment': '악몽레이드 조합에 바로 채용해야겠네'}]</t>
  </si>
  <si>
    <t>https://arca.live/b/counterside/34041487</t>
  </si>
  <si>
    <t>34041276</t>
  </si>
  <si>
    <t>각시윤 강평 대사 뭐임?</t>
  </si>
  <si>
    <t>일레합니다~~ 이렇게 들리는데뭐임?실례합니다임?</t>
  </si>
  <si>
    <t>[{'user': '누소', 'comment': '죽어 사라져 실력좀볼까요'}, {'user': '누소', 'comment': '아 이건 특수기노 강평은 몰루'}, {'user': 'DOGE76', 'comment': '그건 공익같은데'}, {'user': '누소', 'comment': '아 착각했노;;;;;;;;'}, {'user': 'ㅇㅇ#53674895', 'comment': '실례합니다 인듯'}]</t>
  </si>
  <si>
    <t>https://arca.live/b/counterside/34041276</t>
  </si>
  <si>
    <t>34041224</t>
  </si>
  <si>
    <t>각시윤 함선스킬 1스도반격함</t>
  </si>
  <si>
    <t>상대방 각시윤 반사부터 빼려면 1스날리셈 뉴디트한정임</t>
  </si>
  <si>
    <t>https://arca.live/b/counterside/34041224</t>
  </si>
  <si>
    <t>34041109</t>
  </si>
  <si>
    <t>템푸스#61050811</t>
  </si>
  <si>
    <t>린시엔vs분탕</t>
  </si>
  <si>
    <t>각시윤이랑 같이 쓸려는데 뭐가 더 좋을까?</t>
  </si>
  <si>
    <t>https://arca.live/b/counterside/34041109</t>
  </si>
  <si>
    <t>34041025</t>
  </si>
  <si>
    <t>아직도 여캐쓰노? 남캐 그림자5 클편성 (수동,공략아님)</t>
  </si>
  <si>
    <t>예전부터 남캐만써서 클리어 해보고싶었는데 오늘 각시윤 나온기념으로 도전해봄룸1,5가 딜이 좀 모자라서 빡샛고 2,3,4는 의외로 잘밀렷고 오토로 진행안하고 수동으로 진행함아래는 편성템은 구관방 구관총 빼고는 메이즈,허메골골 극 세팅이니 왠만하면 따라하지말자1초남기고 클리어함특이사항은 스커금지라 각시윤 편성 못해서 일반주시윤 넣고 진행햇고 코스트 차는대로 순서대로냄2룸편성.3룸편성.여긴 카일웡 모건 오토로 내고6코모이면 터미 뒤쪽에 주시윤내고 엔터1스로 터미랑 나유빈 같이 모아서 패면 그후로는 쉽게밀림4룸편성.제일 쉬웟던듯 그냥 각시윤혼자서 120만딜하고 밀엇음5룸편성.제일 어려웟던 5룸원래라면 서포터로 전열 유지좀 해줘야되는데힐러중에 남캐가없어서 힘들었다근본인 흑형하고 훠훠 펀치에다 허메골골주고 기용해봄 나름 잘버텨주긴하는데 2번째에 나유빈나올때 폭사많이하더라수동으로해도 불안정해서 다음번엔 함선이랑 조합좀더 바꿔서 트라이해봐야겠음노말주시윤 모건형님 존나쌘데 아직안쓰는 게이들없제?공략은아니고 그냥 이렇게해서 깻다 정도로만 알아주면 좋겠음 </t>
  </si>
  <si>
    <t>[{'user': '지붕', 'comment': 'pve도 각시윤은 애매한가'}, {'user': 'Geajjing#18352624', 'comment': '나름 딜탱은 잘하는거같은데 나쁘다 정도는 아닌듯'}, {'user': '맛있는힐데리아', 'comment': '훠훠도 쓰는구나'}]</t>
  </si>
  <si>
    <t>https://arca.live/b/counterside/34041025</t>
  </si>
  <si>
    <t>34040997</t>
  </si>
  <si>
    <t>ㅇㅇ#89058689</t>
  </si>
  <si>
    <t>쌌다</t>
  </si>
  <si>
    <t>진 주 인 공하지만 각시윤 뽑을 돈은 없누ㅠㅠ</t>
  </si>
  <si>
    <t>[{'user': '지붕', 'comment': '(emoticon)'}, {'user': '4nk', 'comment': '(emoticon)'}, {'user': '하빌밀런', 'comment': '(emoticon)'}]</t>
  </si>
  <si>
    <t>https://arca.live/b/counterside/34040997</t>
  </si>
  <si>
    <t>34040947</t>
  </si>
  <si>
    <t>각시윤 30뽑 남았으면 기간안에 얻을수있나 ?</t>
  </si>
  <si>
    <t>꼬추캐릭 원해서 뽑은적 한번도 없는데각시윤은 꼭 뽑고싶다</t>
  </si>
  <si>
    <t>[{'user': 'ㅇㅇ#74194811', 'comment': 'ㅇㅇ 됨'}, {'user': 'ㅇㅇ#74194811', 'comment': '무조건 됨'}, {'user': '포소기', 'comment': '안 되면 어차피 꼬와서라도 현질 할테니 무조건 됨'}, {'user': 'ㅇㅇ#74194811', 'comment': '안 되면 어차피 꼬와서라도 현질 할테니 무조건 됨'}, {'user': '맛있는힐데리아', 'comment': '일단 2주동안 22뽑 ㄱㄴ하고 협력전 개인보상이랑 보급소에서도 줌'}]</t>
  </si>
  <si>
    <t>https://arca.live/b/counterside/34040947</t>
  </si>
  <si>
    <t>34040928</t>
  </si>
  <si>
    <t>챕터 다 깨니까 각시윤 애호할 수 밖에 없다</t>
  </si>
  <si>
    <t>성능이고 머고 그냥 키우기로 함진짜 개호감임</t>
  </si>
  <si>
    <t>https://arca.live/b/counterside/34040928</t>
  </si>
  <si>
    <t>34040772</t>
  </si>
  <si>
    <t>왜 나만 마지막 이벤안터지나 했더니</t>
  </si>
  <si>
    <t>내가 궁 모아 터트려서 각시윤이 나올 타이밍이없는거였음 휴 나만 갓 연출 못볼뻔했네</t>
  </si>
  <si>
    <t>[{'user': '새벽비', 'comment': '마지막 이벤이 뭐임?'}, {'user': '꼬리를문뱀#24619419', 'comment': '왜 루크레시아 피 30%정도 남았을때\n궁 한번 쓰는데 그때 110각시윤이\n나와서 루크레시아 썰어줌'}, {'user': '새벽비', 'comment': '아항'}, {'user': '암왕제군', 'comment': '너무 고수라서 못봣네 ㅋㅋㅋㅋㅋㅋ'}, {'user': '꼬리를문뱀#24619419', 'comment': '(emoticon)'}, {'user': 'Serika#99810606', 'comment': '개빡고수'}, {'user': '꼬리를문뱀#24619419', 'comment': '(emoticon)'}]</t>
  </si>
  <si>
    <t>https://arca.live/b/counterside/34040772</t>
  </si>
  <si>
    <t>34040752</t>
  </si>
  <si>
    <t>진짜 개빡돌아서 스샷을 못찍었는데 어이가없네</t>
  </si>
  <si>
    <t>각시윤 쉬뱅이세키루크 쉬벌련이 개같은것들 얘네 둘 다 천장인게 말이되냐고!!!!!</t>
  </si>
  <si>
    <t>https://arca.live/b/counterside/34040752</t>
  </si>
  <si>
    <t>34040520</t>
  </si>
  <si>
    <t>7지 마지막의 감동은 다른걸로도 느낄 수 있지</t>
  </si>
  <si>
    <t>난 노래들으면서 각시윤 출격했는데 pv처럼 가사에 맞춰서뭐~ 어떻게든 해보죠~ 하면서 나오는거 보고ㄹㅇ 쌀뻔했음</t>
  </si>
  <si>
    <t>[{'user': '고오급물티슈#98293471', 'comment': '(emoticon)'}, {'user': '스튜비급강하폭격기', 'comment': 'ㄹㅇ 나도 첫트에 그렇게나오니깐 소리지름'}, {'user': '독호메', 'comment': 'ㄹㅇ 브금이랑 타이밍 공명나면 뽕 500배'}]</t>
  </si>
  <si>
    <t>https://arca.live/b/counterside/34040520</t>
  </si>
  <si>
    <t>34040474</t>
  </si>
  <si>
    <t>각시윤 성능 둘째치고 반격치는맛이 있음</t>
  </si>
  <si>
    <t>얘네들이 타격감이 뭔지 알고있음평타든 특수기든 반격하면 화면 흔들림이랑 소리가 ㄹㅇ 개찰짐</t>
  </si>
  <si>
    <t>https://arca.live/b/counterside/34040474</t>
  </si>
  <si>
    <t>34040456</t>
  </si>
  <si>
    <t>각시윤 리세계는 시윤이만 지키면 될 듯</t>
  </si>
  <si>
    <t>데미지 뽑는게 각등이랑 비등비등하게 나옴 PVE는 힐만 주면 무지성불도저 쌉가능이네</t>
  </si>
  <si>
    <t>[{'user': '맛있는힐데리아', 'comment': '전당5층에서 이수연이랑 나유빈 특수기 반격에도 조음'}]</t>
  </si>
  <si>
    <t>https://arca.live/b/counterside/34040456</t>
  </si>
  <si>
    <t>34040364</t>
  </si>
  <si>
    <t>솔직히 7챕 마지막 연출 제대로 느끼려면</t>
  </si>
  <si>
    <t>뉴비여야함침식체 새끼들은 고여가지고 7챕 마지막 보스로 나온 성녀는 쥬지 긁으면서 잡아서 성녀 궁 쓸때 시윤이 튀어나와도 오 연출 좋네 이러고 말음나처럼 뉴비면 여태 키운 애들 박박 긁어모아서 리트 반복한 끝에 성녀 체력 3분지 1 남기고 갑자기 bgm바뀌면서 궁쓰면 바로 씨발련아 소리부터 나오는데 갑자기 카메라 줌 되면서 각시윤이 튀어나온다???세상 씨발 이런 감동이 없음성녀 씨발련 어떻게든 패서 아 깰수있나 하다가 갑자기 브금 바뀌고 궁 쓰길래 씨발련아 작작해라 육성으로 외치면서 코스트 확인하는데 시윤이 멘트치면서 튀어나오는거 보고 질질 쌈그러고 궁쓰면서 흑백화면 되는데 아주..</t>
  </si>
  <si>
    <t>[{'user': '완', 'comment': '(emoticon)'}, {'user': 'Eizen', 'comment': '이거 ㄹㅇ임.. 고이면 시윤이 없어도 깨서 감동이없음'}, {'user': '맛있는힐데리아', 'comment': '회복불가라서 떙떙한 애들만 냈더니 그냥 밀어버림 ㅡ.ㅡ 그래서 여운이 좀 적은듯'}, {'user': '밀리에밀리', 'comment': '(emoticon)'}, {'user': 'Jin#18888698', 'comment': '(emoticon)'}, {'user': 'ㅇㅇ#53674895', 'comment': 'ㄹㅇ 주시윤 나올때 사정했다'}, {'user': 'ㅇㅇ, 49.179', 'comment': '잘밀고 잇다가 시윤이 나오길래 뭔가 함;'}, {'user': 'ㅇㅇ, 58.239', 'comment': '캬 ㄹㅇ이겠네 그냥 시발 오토돌리다 오 연출좋네 했는데'}, {'user': '무지성음식먹기', 'comment': '각성둘둘하면 힐데랑 공익이 너무 든든하게 버텨줘서리'}, {'user': 'ㅇㅇ, 116.33', 'comment': 'ㄹㅇ 이겠네 ㅋㅋ'}, {'user': 'OmO', 'comment': '유튜브보면서 깨서 빅토리뜰때 각시윤 두마리보고 버근줄알았음'}, {'user': '레이브', 'comment': '난 전맵에서 미친년 궁맞고 애들 다 죽어서 걱정했었는데 시윤이 나와서 쌌음'}, {'user': 'ㅇㅇ#32252808', 'comment': '이거 리얼임. 나도 오늘 6챕 다깼는데 마지막에 네르비에 아직.. 아직 아니야..! 하면서 다시 살아나는거 존나 연출 지린다 생각했는데 이미 맵에 존나쌘놈 쫙깔려있어서 바로 퇴장하는거 보고 좀 안쓰러웠음'}, {'user': '샤우리', 'comment': 'ㄹㅇ… 주시윤 나오는거 보고 오 연출 좋네 끝이였음'}, {'user': '메리스', 'comment': '뉴비 아니다?? 아직도 shadows of memory 5챕에서 들은 뽕맛이 씨발 진짜 잊혀지지가않아'}, {'user': 'ㅇ반고닉ㅇ', 'comment': '(emoticon)'}, {'user': '굽네바사삭', 'comment': '그런데 너무 연출 좋아서 고인물도 이건 오... 했을듯'}, {'user': '나유빈', 'comment': '아무 생각 없이 미니 내니까 힐밴 때문에 임펙트가 없더라'}, {'user': '킹스짱', 'comment': '회복 불가인거 보고 각힐같은거만 넣으면 궁써도 안죽는 애들 꽤 있긴하더라'}]</t>
  </si>
  <si>
    <t>https://arca.live/b/counterside/34040364</t>
  </si>
  <si>
    <t>34040340</t>
  </si>
  <si>
    <t>쿼드라 용검 기대되노 ㅋㅋ</t>
  </si>
  <si>
    <t>주시윤 각시윤주시영 황태자ㅋㅋㅋㅋㅋ어이쿠! 하하 안 되죠 이 정도? 무엄하구나!</t>
  </si>
  <si>
    <t>[{'user': '밀리에밀리', 'comment': '오 좋은데?'}]</t>
  </si>
  <si>
    <t>https://arca.live/b/counterside/34040340</t>
  </si>
  <si>
    <t>34040319</t>
  </si>
  <si>
    <t>BOC#22659429</t>
  </si>
  <si>
    <t>각시윤 존내 다크하게 나올 줄 알았는데</t>
  </si>
  <si>
    <t>존내 스윗하네</t>
  </si>
  <si>
    <t>https://arca.live/b/counterside/34040319</t>
  </si>
  <si>
    <t>34040283</t>
  </si>
  <si>
    <t>그래도 각시윤 지상공격인데 데미지는 잘 나오네</t>
  </si>
  <si>
    <t>반격이 공중 때렸으면 곡소리 나왔을 듯</t>
  </si>
  <si>
    <t>[{'user': '주블', 'comment': '강평이 고정데미지임'}, {'user': 'Rhidelz', 'comment': '(emoticon)'}, {'user': 'xile#17342824', 'comment': '메공속주고 굴렸는데 가끔 딜표보면 미쳐돌아가긴 하던데'}]</t>
  </si>
  <si>
    <t>https://arca.live/b/counterside/34040283</t>
  </si>
  <si>
    <t>34040245</t>
  </si>
  <si>
    <t>각시윤 궁 웃기네</t>
  </si>
  <si>
    <t>스킬 보이스 에코 울리는 거 왤케 웃기지</t>
  </si>
  <si>
    <t>[{'user': '동치미', 'comment': '(emoticon)'}]</t>
  </si>
  <si>
    <t>https://arca.live/b/counterside/34040245</t>
  </si>
  <si>
    <t>34040216</t>
  </si>
  <si>
    <t>쿼츠도 없고 기채도 없고 주화도 없는데 돈도 없음</t>
  </si>
  <si>
    <t>그런데 각시윤 천장 100스택 남았으면 어케 함......?</t>
  </si>
  <si>
    <t>[{'user': '컨섹', 'comment': '(emoticon)'}, {'user': '밀리에밀리', 'comment': '무소과금에게 선택과 집중은 필수'}, {'user': '밥은먹고다니냐', 'comment': '운만 있으면 됨'}, {'user': '야생을달리겠어', 'comment': 'ㄱㅊ다음주 쿼츠 기채 패키지로 산거에서 10뽑에 각시윤 나옴'}, {'user': '으으윽', 'comment': '루크레시아 천장치느라 쿼츠 없어.....'}, {'user': '눅진4겨드랑이티아맷', 'comment': '상하차 가자'}, {'user': '으으윽', 'comment': '학식이라 기숙사에 갇혀버린레후....'}, {'user': '눅진4겨드랑이티아맷', 'comment': 'ㄱㅊ 나도 2학년때 외박신청하고 옥천다님'}]</t>
  </si>
  <si>
    <t>https://arca.live/b/counterside/34040216</t>
  </si>
  <si>
    <t>34040058</t>
  </si>
  <si>
    <t>7지 루크전에서 시윤이 쓸만함</t>
  </si>
  <si>
    <t>각시윤이든 일반시윤이든루크특수기 막을때 한턴버티게해주더라</t>
  </si>
  <si>
    <t>https://arca.live/b/counterside/34040058</t>
  </si>
  <si>
    <t>34039825</t>
  </si>
  <si>
    <t>각시윤 건 평가는 어떰</t>
  </si>
  <si>
    <t>덱 구경하니까 죄다 뉴디트에 각시윤 태워놨던데</t>
  </si>
  <si>
    <t>[{'user': '동치미', 'comment': '약간 갈리는듯'}, {'user': '모네모네#75320711', 'comment': '그닥 좋다고는 안 느껴짐 평범\n\n킹이 너무 쌘가 ㅋ 카운터 스킬봉인류\n\n스킬 봉인 당하면 살살 녹드라 최지훈이나 등'}, {'user': 'ㅇㅇ#70185882', 'comment': '지금 건은 약간 갈리는데 비숍주 끝나고 힐러들 벤풀리고 성능을 다시 봐야함 아마 밀리아는 그냥 고로시 할꺼 같음'}, {'user': '주블', 'comment': '좀 기다려봐야함 \n극카운터로 예측되는 에이미가 밴이고, 공중캐 리타도 밴임'}]</t>
  </si>
  <si>
    <t>https://arca.live/b/counterside/34039825</t>
  </si>
  <si>
    <t>34039306</t>
  </si>
  <si>
    <t>각시윤 외형, 임팩트는 말할 것도 없고 스킬셋도 괜찮은데</t>
  </si>
  <si>
    <t>반격이랑 궁에 공중타격만 달아줘도 씹ㅅㅌㅊ같은데 먼가 아쉽다</t>
  </si>
  <si>
    <t>[{'user': 'Q3#30023774', 'comment': '그럿게대면 건틀렛을 아주 개박살내버리지않을까오'}, {'user': 'Ninomiya', 'comment': '어차피 부모님돌아가셔서 괜찮아!'}, {'user': '주블', 'comment': '강평에 고정뎀 달려서 존나 쎄던데\n공중까지 때리면 에바임'}, {'user': 'Ninomiya', 'comment': '강평말고 반격이랑 궁만! 아님 반격만이라도'}, {'user': 'ㅇㅇ#10098248', 'comment': '공중달리면 씹적폐됨'}, {'user': 'Ninomiya', 'comment': '(emoticon)'}, {'user': 'xile#17342824', 'comment': '공중타격 없던가? 다른놈한테 죽은걸 잘못봤나보네'}, {'user': 'Ninomiya', 'comment': '대공훈련에 데리고 가면 반격은 치는데 데미지는 0임'}]</t>
  </si>
  <si>
    <t>https://arca.live/b/counterside/34039306</t>
  </si>
  <si>
    <t>34039171</t>
  </si>
  <si>
    <t xml:space="preserve">각시윤 PVE 템 뭐줌 </t>
  </si>
  <si>
    <t>허메골골 체체? 허메골골 공속? </t>
  </si>
  <si>
    <t>[{'user': 'ㅇㅇ#64962009', 'comment': '메공속 부옵 스충'}]</t>
  </si>
  <si>
    <t>https://arca.live/b/counterside/34039171</t>
  </si>
  <si>
    <t>34039092</t>
  </si>
  <si>
    <t>벌써 건에 각시윤 투입되넹</t>
  </si>
  <si>
    <t>근데 늦게 나와서 핵맞고 바로 퇴근하셔서 반격한번쓰는거 밖에 못봄 ㅠ안되죠~ 하고 폭사하심</t>
  </si>
  <si>
    <t>[{'user': 'ㅇㅇ, 175.121', 'comment': '(안)되죠~'}]</t>
  </si>
  <si>
    <t>https://arca.live/b/counterside/34039092</t>
  </si>
  <si>
    <t>34038240</t>
  </si>
  <si>
    <t>7-4-4 달조각 광부 역류 킬 난입X 풀영상</t>
  </si>
  <si>
    <t>귀하의 브라우저는 html5 video를 지원하지 않습니다.(원본 영상)귀하의 브라우저는 html5 video를 지원하지 않습니다.( 오토덱 1트 )귀하의 브라우저는 html5 video를 지원하지 않습니다.(오토덱 2트)짤려서 올린게 아닌 풀영상임. 타이밍 맞춰서 미니 힐밴 먹여놓으면 1분 이하 클리어도 될듯. 난 타이밍 최대한 맞춰본게 이 덱임.힐밴 풀리고 체력 1칸이하로 들가면 피3칸 차고 각시윤 난입해버리니까.</t>
  </si>
  <si>
    <t>[{'user': '솔라스', 'comment': '하지만 나는 볼비가 없는걸..'}, {'user': '네모현#32744865', 'comment': '걍 피1칸 이하 되기전에 힐밴만 먹여놓으면 됨. 얘 없어도 가능.'}, {'user': '솔라스', 'comment': '실은 그냥 귀찮아서 7-1-1 뺑이 치고 껐음'}]</t>
  </si>
  <si>
    <t>https://arca.live/b/counterside/34038240</t>
  </si>
  <si>
    <t>34038204</t>
  </si>
  <si>
    <t>각시윤 루크레시아 어케 나왔어??</t>
  </si>
  <si>
    <t>예아</t>
  </si>
  <si>
    <t>[{'user': '휘델', 'comment': '(emoticon)'}, {'user': '야생을달리겠어', 'comment': '둘다 아직 모름 근데 내 경험상으로는 각시윤은 반격이 약간 강평느낌?이고 완전회피가 의외로 탱킹을 잘 시켜줌 그래서 몸이 의외로 단단하단 느낌임 궁도 자주쓰는 느낌이고 특수기도 반격느낌이라 전반적으로 의외로 탱킹이 된다는 느낌임'}, {'user': '그런방안입니다', 'comment': '(emoticon)'}]</t>
  </si>
  <si>
    <t>https://arca.live/b/counterside/34038204</t>
  </si>
  <si>
    <t>34038194</t>
  </si>
  <si>
    <t>채소#80089631</t>
  </si>
  <si>
    <t>평가하기 삭제됐네?</t>
  </si>
  <si>
    <t>이상한거 쓰는 사람도 많았는데 신캐나올때마다 나름 재미있엇는데근데 이번에 나온 각시윤, 성녀 좋음?성녀는 pvp에서 많이 쓰는거 같던데</t>
  </si>
  <si>
    <t>[{'user': '도라에몽#87462610', 'comment': '얼마만에 쳐먹엇다 따먹고싶다 이런 개소리만 많고 쓸데없긴했음'}, {'user': 'ㅇㅇ#10098248', 'comment': '각시윤은 아직까진 챈에선 애매하단 평이 많고, 성녀는 좋다는 듯'}]</t>
  </si>
  <si>
    <t>https://arca.live/b/counterside/34038194</t>
  </si>
  <si>
    <t>34038162</t>
  </si>
  <si>
    <t xml:space="preserve">진짜 이프리트 블레이스커피지피 필수임 </t>
  </si>
  <si>
    <t>각시윤이고나발이고 3코로 6코 3초컷함 ㅋㅋ 진짜 이프리트는전설이다 분탕이버리고 뽑길너무잘했어 </t>
  </si>
  <si>
    <t>[{'user': '솔라스', 'comment': '(emoticon)'}, {'user': '콘칩#60835121', 'comment': '(emoticon)'}, {'user': 'ㅇㅇ#32252808', 'comment': '불불 디피디피인데 바꿔야되나'}]</t>
  </si>
  <si>
    <t>https://arca.live/b/counterside/34038162</t>
  </si>
  <si>
    <t>34037921</t>
  </si>
  <si>
    <t>에이미 리콜 한다</t>
  </si>
  <si>
    <t>각시윤 먹여줄 융합핵이 없다</t>
  </si>
  <si>
    <t>https://arca.live/b/counterside/34037921</t>
  </si>
  <si>
    <t>34037731</t>
  </si>
  <si>
    <t>각시윤 되게 괜찮은데</t>
  </si>
  <si>
    <t>이 십새기만 나오면 ㄹㅇ 종이마냥 찢김진짜 졷사기캐릭</t>
  </si>
  <si>
    <t>[{'user': 'xile#17342824', 'comment': '이프리트 상대면 핑챙만큼은 못버티는듯'}, {'user': 'xile#17342824', 'comment': '이프리트 상대면 핑챙만큼은 못버티는듯'}, {'user': 'swon#84509089', 'comment': '쟤는 백스탭 없는 각서윤임'}]</t>
  </si>
  <si>
    <t>https://arca.live/b/counterside/34037731</t>
  </si>
  <si>
    <t>34037624</t>
  </si>
  <si>
    <t>각시윤 그래서 장비 어떻게줌?</t>
  </si>
  <si>
    <t>궁극기 쓸기 전까지 살아남으라고 방어나 체력 줬는데 </t>
  </si>
  <si>
    <t>[{'user': 'ㅇㅇ#28095453', 'comment': '체체 공속 스충 갈리던데 나도 걍 체체 줌 오래 패라고'}, {'user': '크리스피크림', 'comment': '일단 뭐줘야하는진 모르겠는데 너무 살기 힘들어해서 체체 부옵 스충으로 일단 도배함'}, {'user': 'ㅇㅇ#10098248', 'comment': '탱템줌'}, {'user': 'xile#17342824', 'comment': '체방 체체 줘도 큰상관 없어보임'}]</t>
  </si>
  <si>
    <t>https://arca.live/b/counterside/34037624</t>
  </si>
  <si>
    <t>34037557</t>
  </si>
  <si>
    <t>오늘 쿼츠 좀 든든하게 먹었네</t>
  </si>
  <si>
    <t>쿠폰 7지클리어보상 각시윤미션다 받아먹으니까 배부름</t>
  </si>
  <si>
    <t>https://arca.live/b/counterside/34037557</t>
  </si>
  <si>
    <t>34037519</t>
  </si>
  <si>
    <t>각서윤거르고 각시윤뽑으려한 뉴빈데</t>
  </si>
  <si>
    <t>각시윤 별로임? 있는각성은 저깄는게 전부인데</t>
  </si>
  <si>
    <t>[{'user': '세인트케인', 'comment': '무난함'}, {'user': '세인트케인', 'comment': '근데 제대로된 평가는 1주정도 지나야할듯???'}, {'user': 'ㅇㅇ#59051602', 'comment': '아직 잘 모르겠음'}, {'user': 'Ramar#38054615', 'comment': '반격기 개쩔드라.'}, {'user': '늒네#86893131', 'comment': '무난함 그냥'}, {'user': '나유빈', 'comment': '첫날이라서 평가가 덜됨\n앞으로 여론보고 뽑을지 말지 결정해야 할거같음'}]</t>
  </si>
  <si>
    <t>https://arca.live/b/counterside/34037519</t>
  </si>
  <si>
    <t>34037490</t>
  </si>
  <si>
    <t>각시윤 허메골골 좋은거 같다</t>
  </si>
  <si>
    <t>체방주니 잘버틴다 잘버텨 딜도 ㄱㅊ게나오네</t>
  </si>
  <si>
    <t>[{'user': 'ㅇㅇ#53674895', 'comment': 'ㄹㅇ 그냥 탱커로 하던지 아니면 확실한 딜러로 갈것인지 선택하기 좋더라'}]</t>
  </si>
  <si>
    <t>https://arca.live/b/counterside/34037490</t>
  </si>
  <si>
    <t>34037461</t>
  </si>
  <si>
    <t>근데 각시윤</t>
  </si>
  <si>
    <t>얘 용혈로 각성한건줄 알았는데, 까보니 걍 닝겐이 될줄은 몰랐음</t>
  </si>
  <si>
    <t>[{'user': 'ahffk', 'comment': '(emoticon)'}, {'user': '세포', 'comment': 'ㄹㅇ 완전하게 용혈 컨트롤 하는줄 알았는데'}]</t>
  </si>
  <si>
    <t>https://arca.live/b/counterside/34037461</t>
  </si>
  <si>
    <t>34037431</t>
  </si>
  <si>
    <t>주시윤 난입 없이 힐 역류로 7-4-4 최단클 달조각 광산.</t>
  </si>
  <si>
    <t xml:space="preserve">귀하의 브라우저는 html5 video를 지원하지 않습니다.[ 오토덱 1트 촬영 ][ 오토덱 2트 촬영 ][ 오토 돌려놓으면 힐 역류로 인해 죽어서 각시윤 난입 전에 클리어가 됌. 달 조각 여기서 캐면 될듯. ] </t>
  </si>
  <si>
    <t>[{'user': '날개그늘', 'comment': '???쟤 왜 스킬안쓰고 피 쫙빠짐??'}, {'user': '네모현#32744865', 'comment': '[ 루크레시아가 피 1칸이하로 피가 빠졌을경우 피1로 쑥 내려가더니 0.몇초안에 피 3칸차는 형식인데 이걸 힐밴 먹여버리면 피1에서 톡 스치기만 해도 뒤지게 되버림. ]'}, {'user': '날개그늘', 'comment': '아 무적상태되는게 아니구나 ㄱㅅㄱㅅ'}, {'user': 'ydk#17706997', 'comment': '이건 핵이야 언데드를 죽여'}, {'user': '5246', 'comment': '덱은 어떻게하든 상관없고 미니만있으면 되는거지?'}, {'user': '네모현#32744865', 'comment': '걍 7~8번에 미니스트라 올려놓고 미니스트라 나가기전에 피 2칸반으로만 만들어 놓으면 될듯. 잘못하면 딜 초과되서 주시윤 바로 난입되고 피 3칸되고 시간 더 걸림.'}, {'user': 'ㅇㅇ#56969827', 'comment': '이거 케바케인가 2페전에 미니특수기 박아보니 힐은 안하지만 피1로 내려가진않던데'}, {'user': '네모현#32744865', 'comment': '미니나 스피라엔 힐 역류가 없는데, 힐 밴이니. 힐 밴 먹었으면 피가 차지않고 1칸 그대로 되고 난입해야 되는데 그대로 뒤져버리는걸 보면 뭔가가 있는거 같음. 피1로 내려갔다가 쑤욱 차는게 아니라면 스쳤는데 뒤질리가 없기도 하고 미니 혼자서 1칸을 깔리가 없다!'}]</t>
  </si>
  <si>
    <t>https://arca.live/b/counterside/34037431</t>
  </si>
  <si>
    <t>34037350</t>
  </si>
  <si>
    <t>각시윤 장비</t>
  </si>
  <si>
    <t>관리자가 준게 아니라 조상들이 준거라는데왜 관리국 장비임?</t>
  </si>
  <si>
    <t>[{'user': '가으응', 'comment': '조상한테 준게 관리자일수도'}, {'user': '소나기나기', 'comment': '(emoticon)'}, {'user': '굽네바사삭', 'comment': '정확히는 최초 구도자가 착용하던 장비인데 그거 관리자가 준비해 준 거니 관리국제 맞지 않음?'}, {'user': '소나기나기', 'comment': '(emoticon)'}, {'user': '명월, 112.168', 'comment': '마자요 01인게 최초로 만든 장비라 그래'}, {'user': 'Nyx#34512140', 'comment': '장비 넘버링이 1 번임 0 호 무기가 없다면 관리자가 처음으로 제작했을 확률이 높지'}, {'user': '소나기나기', 'comment': '그럼 그때는 관리자가 아니라 현자일텐데 \nadminister가 써있네'}, {'user': 'Nyx#34512140', 'comment': '최초의 세계선에서 말했잖아 그때부터 자신은 관리자 이며 현자 이며 여러 이명을 가지고 있었다고'}, {'user': 'Nyx#34512140', 'comment': '현자라고 부른건 아마 그 세계선 사람들이 불렀던 말일거고 자기 자신은 관리자라고 생각하고 있었나보지'}, {'user': '소나기나기', 'comment': '이미 저 시대가 중세일 확률이 높은데 관리자라고 하면 이해하겠냐 그러니까 다들 현자라고 이해했던거겠지'}, {'user': 'Nyx#34512140', 'comment': '이미 저 시대가 중세일 확률이 높은데 관리자라고 하면 이해하겠냐 그러니까 다들 현자라고 이해했던거겠지'}, {'user': '라아슈아', 'comment': '현자가 관리자고 구도자가 관리자랑 친했으니까'}]</t>
  </si>
  <si>
    <t>https://arca.live/b/counterside/34037350</t>
  </si>
  <si>
    <t>34036732</t>
  </si>
  <si>
    <t>ㅇㅇ#15819233</t>
  </si>
  <si>
    <t>하... 각시윤 출격시켜놓고 스킬갈기는거 보기만 해도 행복하다</t>
  </si>
  <si>
    <t>너무즐거워너무멋있어너무행복해</t>
  </si>
  <si>
    <t>[{'user': '스윈', 'comment': '(emoticon)'}, {'user': 'ㅇㄴㅇㄱㅁㅇ', 'comment': '(emoticon)'}]</t>
  </si>
  <si>
    <t>https://arca.live/b/counterside/34036732</t>
  </si>
  <si>
    <t>34036704</t>
  </si>
  <si>
    <t>밀로아</t>
  </si>
  <si>
    <t>고인물 님들 각시윤 장비</t>
  </si>
  <si>
    <t> 치명줄까요 아니면 역시 스충?아니아니 아니면 공속셋에 치명??뭘 알아야지 맞춰줄탠데</t>
  </si>
  <si>
    <t>[{'user': '기돈곤겪기하치코', 'comment': '현재는 허메골골 체체, 체방'}, {'user': '기돈곤겪기하치코', 'comment': '이것만 줘도 딜량 1위 할때가 많음'}, {'user': '밀로아', 'comment': '허는 없는데 메이즈로 대체 가능한가요?'}, {'user': '기돈곤겪기하치코', 'comment': '몰?루 일단 메이즈 맞추고 천천히 바꿔도 될듯'}]</t>
  </si>
  <si>
    <t>https://arca.live/b/counterside/34036704</t>
  </si>
  <si>
    <t>34036512</t>
  </si>
  <si>
    <t>그래서 여기 챈주가 이제 각시윤이라고?</t>
  </si>
  <si>
    <t>챈주! 챈주! 챈주! 챈주! 챈주! 챈주!ㅈ데단은 끄지라고 해라 게이야 으딜 감히 우리 챈주님을 음해하려는 세력이 기웃거리려 하노</t>
  </si>
  <si>
    <t>https://arca.live/b/counterside/34036512</t>
  </si>
  <si>
    <t>34036357</t>
  </si>
  <si>
    <t>딥치즈버거</t>
  </si>
  <si>
    <t>각시윤 반격도 레이드에서 쓸수있음?</t>
  </si>
  <si>
    <t>일반 주시윤대신?</t>
  </si>
  <si>
    <t>https://arca.live/b/counterside/34036357</t>
  </si>
  <si>
    <t>34036293</t>
  </si>
  <si>
    <t>카사 흥했다고 해서 올만에 들어왔다</t>
  </si>
  <si>
    <t>각시윤 행님 드디어 나왔냐 ㅠㅠㅠㅠㅠpv랑 OST도 완전 뻑갈 정도로 잘 뽑혀 나왔던데 행님만 믿고 카사 비비겄습니더 ㅠㅠㅠㅠㅠ</t>
  </si>
  <si>
    <t>[{'user': '소나기나기', 'comment': '(emoticon)'}, {'user': '똥갓겜', 'comment': '(emoticon)'}]</t>
  </si>
  <si>
    <t>https://arca.live/b/counterside/34036293</t>
  </si>
  <si>
    <t>34036247</t>
  </si>
  <si>
    <t>각시윤 = 건포자판기래</t>
  </si>
  <si>
    <t>루크는 밸류가 장난 아니라는데건인권인가봐</t>
  </si>
  <si>
    <t>[{'user': '주블', 'comment': '각시윤 함선에만 붙으면 바로 겜 끝나던데'}, {'user': '기돈곤겪기하치코', 'comment': '루크는 보니깐 세리나 레벨 높은 애 상대로 만나면 애매해지는것같고 주시윤은 좀더 지나야알듯ㅇㅇ'}, {'user': 'xile#17342824', 'comment': '각시윤이 나이엘느낌이라 중간이 없음'}]</t>
  </si>
  <si>
    <t>https://arca.live/b/counterside/34036247</t>
  </si>
  <si>
    <t>34036221</t>
  </si>
  <si>
    <t>지원소대에 각시윤넣으면 ㄹㅇ 불티나게 팔림</t>
  </si>
  <si>
    <t>스커덱 업데이트해줬더니 다 들고감</t>
  </si>
  <si>
    <t>https://arca.live/b/counterside/34036221</t>
  </si>
  <si>
    <t>34035845</t>
  </si>
  <si>
    <t>각성 주시윤 테마 The way The decision 진짜 좋네</t>
  </si>
  <si>
    <t>카사 음악 좋은거 많네브금 지크프리트하고 오프닝곡 여자보컬 버전도 지리고이번 각시윤 테마는 진짜 미친거 아님?바로 유튜브에서 추출해서 핸폰에 넣었음</t>
  </si>
  <si>
    <t>[{'user': '스튜비급강하폭격기', 'comment': '사와노 히로유키가만든거같음ㅋㅋ\n브금좌 ㄹㅎ'}]</t>
  </si>
  <si>
    <t>https://arca.live/b/counterside/34035845</t>
  </si>
  <si>
    <t>34035697</t>
  </si>
  <si>
    <t>각시윤정도면</t>
  </si>
  <si>
    <t>이건 두마리 뽑아서 보스 반격캐로 양쪽다 써도 되겠는걸?성능충 나와서 이야기좀 해봐</t>
  </si>
  <si>
    <t>https://arca.live/b/counterside/34035697</t>
  </si>
  <si>
    <t>34035672</t>
  </si>
  <si>
    <t>각시윤 프사로 하면 좋은점</t>
  </si>
  <si>
    <t>추천인 자연산 많이 들어옴 ㅋㅋㅋㅋㅋ</t>
  </si>
  <si>
    <t>[{'user': 'Rhidelz', 'comment': '(emoticon)'}, {'user': '휘델', 'comment': '뉴비 학살자'}]</t>
  </si>
  <si>
    <t>https://arca.live/b/counterside/34035672</t>
  </si>
  <si>
    <t>34035619</t>
  </si>
  <si>
    <t>건챈보니 각시윤은 구리다쪽으로 기운듯</t>
  </si>
  <si>
    <t>성능 ㄱㅊ고 평타인데최근 각성 6코 애들이 너무 십사기라서..결론 : 십사기가 아니어서 구리다(???)</t>
  </si>
  <si>
    <t>[{'user': '늒네#86893131', 'comment': '6코나 쳐먹어서 어쩔수없긴함'}, {'user': '늒네#86893131', 'comment': '딴각성들이 너무 미친놈이라'}, {'user': 'ㅇㅇ, 221.148', 'comment': '5코도 미친련이 있으니 비교될수밖에'}]</t>
  </si>
  <si>
    <t>https://arca.live/b/counterside/34035619</t>
  </si>
  <si>
    <t>34035564</t>
  </si>
  <si>
    <t>각성 4연천장 각시윤이 벗어나게 해줬다</t>
  </si>
  <si>
    <t>출혈이 크긴 하지만 아무튼 천장은 아니라서 다행이야 흙흙</t>
  </si>
  <si>
    <t>[{'user': '내알아합니다', 'comment': '로그인해라'}, {'user': 'ㅇㅇ, 221.148', 'comment': '나 계정 없어!'}, {'user': '오징어다리를오물거리는오르카', 'comment': '상남자답게 로그인해서 자랑하자'}, {'user': 'ㅇㅇ, 221.148', 'comment': '나 계정 없어!'}, {'user': '오징어다리를오물거리는오르카', 'comment': '계정 없다고? 카사 안해?\n이새끼 겜안분이네'}, {'user': 'ㅇㅇ, 221.148', 'comment': '아카 계정이 읍다구요'}, {'user': '오징어다리를오물거리는오르카', 'comment': '누가 아카계정 로그인하래?\n카사계정 찍어서 ㄱㄱ'}, {'user': 'ㅇㅇ, 221.148', 'comment': '여기 윾동은 이미지 업로드 안되자나요'}, {'user': '오징어다리를오물거리는오르카', 'comment': '그건 니가 알아서 해야지 ㅋㅋ 니가 고른 유동이라 악으로 깡으로 버텨라'}]</t>
  </si>
  <si>
    <t>https://arca.live/b/counterside/34035564</t>
  </si>
  <si>
    <t>34035552</t>
  </si>
  <si>
    <t>ㅇㅇ#12037106</t>
  </si>
  <si>
    <t>이렇게 힘줘서 만든 각시윤이니 뽑기 도전해보는게 인지상정이겠지?</t>
  </si>
  <si>
    <t>간드앗!</t>
  </si>
  <si>
    <t>https://arca.live/b/counterside/34035552</t>
  </si>
  <si>
    <t>34035456</t>
  </si>
  <si>
    <t>풀비조아#20928115</t>
  </si>
  <si>
    <t>각시윤 뽑고 좋아하는 똥게이쉑 ㅋㅋㅋ</t>
  </si>
  <si>
    <t>고거슨 저였구욘세간의 평가는 상관없이모아온 모든 재화를 다 사용해서 널 뽑았고키웠는데 전혀 아깝지 않다눈물난다 시윤아 꽃길만 걷자...종 신 계 약</t>
  </si>
  <si>
    <t>[{'user': '오뎅식당부대찌개', 'comment': '(emoticon)'}, {'user': '살고시펑', 'comment': '그래서 성능 어때요?'}, {'user': '풀비조아#20928115', 'comment': '몰라요 이제 퇴근하고 키워서 스토리 밀러감. 각시윤만 쓸거임.. 수구..'}]</t>
  </si>
  <si>
    <t>https://arca.live/b/counterside/34035456</t>
  </si>
  <si>
    <t>34035434</t>
  </si>
  <si>
    <t xml:space="preserve">누가 일반시윤을 걍시윤이라했는데 </t>
  </si>
  <si>
    <t>각시윤걍시윤싱크빅 개쩐다고 생각햇음</t>
  </si>
  <si>
    <t>https://arca.live/b/counterside/34035434</t>
  </si>
  <si>
    <t>34035377</t>
  </si>
  <si>
    <t>각시윤엔... '로망' 이 있다..</t>
  </si>
  <si>
    <t>상향이 아닌 너프가 되더라도꿋꿋하게 사용할것.</t>
  </si>
  <si>
    <t>https://arca.live/b/counterside/34035377</t>
  </si>
  <si>
    <t>34035355</t>
  </si>
  <si>
    <t>내가 저 비틱새끼 때문이라도 각시윤 뽑는다</t>
  </si>
  <si>
    <t>다음주에 딱대라..</t>
  </si>
  <si>
    <t>https://arca.live/b/counterside/34035355</t>
  </si>
  <si>
    <t>34035155</t>
  </si>
  <si>
    <t>각시윤 왜 솔키에서 고장나냐</t>
  </si>
  <si>
    <t>반격도 안쓰고 궁도 게이지 차도 20초째 안쓰고있는데</t>
  </si>
  <si>
    <t>[{'user': '아침밥', 'comment': '솔키 저 아래 빨간 원 범위 안에 들어가면 스킬 못 씀'}, {'user': '헤으응나죽어', 'comment': '시발 난 왜 그걸 모르고 있었음'}, {'user': '모건빵', 'comment': '솔리 장판이 스봉장판이자너'}, {'user': '스크류바', 'comment': '너무 앞에가면 디버프로 스킬사용불가잇음'}]</t>
  </si>
  <si>
    <t>https://arca.live/b/counterside/34035155</t>
  </si>
  <si>
    <t>34035009</t>
  </si>
  <si>
    <t>융합핵 누구 줄지 추천점..</t>
  </si>
  <si>
    <t>각시윤 / 각힐데 / 스피라..? 이 셋중에 하나 추천점 다른애가 더 좋으면 걔 추천해줘도 굳..각시윤은 미션 깨려고 융합 1번은 진행했고 남은 융합핵은 35개 정도.. 누구 먼저 융합 시작하는게 좋을까?PvP는 당장 관심 없고 PvE는 전당5, 다이브50층, 그리고 챌린지 남았음.최우선 목표는 다이브 50층-&gt; 전당5-&gt; 챌린지+ 기타 육성 상황지금일단 다이브 50 깨기 위해서 가은키우고 있고전당5는 깨려면 샤오린 필수고 최지훈? 필요하다고 저번에 올린 다른 질문글에서 봤는데 그 외에 필요한애 있음 조언점..</t>
  </si>
  <si>
    <t>[{'user': '스크류바', 'comment': '(emoticon)'}, {'user': 'LILY', 'comment': '전당 5 -&gt; 챌린지 -&gt; 다이브 목표로 잡아도 될거 같은데'}, {'user': 'LILY', 'comment': '다이브가 챌린지보다 훨신 어려운거 같음'}, {'user': '살고시펑', 'comment': '난이도는 제일 어려운건 아는데 초기화권 안정적으로 사용하고 싶어서..\n전당 챌린지 다이브 필요 캐릭터 풀이 많이 다른거 아냐?'}]</t>
  </si>
  <si>
    <t>https://arca.live/b/counterside/34035009</t>
  </si>
  <si>
    <t>34034482</t>
  </si>
  <si>
    <t>솔직히 각시윤 나오고 솔저 나락갈줄알았는데</t>
  </si>
  <si>
    <t>언제나 그랬듯이 지훈이가 모든걸 해결해줬어...근데 플라잉빗치년은 개좆같음 이년이 솔저한테 재앙인거같음</t>
  </si>
  <si>
    <t>https://arca.live/b/counterside/34034482</t>
  </si>
  <si>
    <t>34034351</t>
  </si>
  <si>
    <t>742 뽕차는 각시윤 몰빵덱</t>
  </si>
  <si>
    <t>주시윤은 블레이즈로 극딜타고 피해감소는 나유빈이랑 스카이로 때움닥등이 저리가는 딜량</t>
  </si>
  <si>
    <t>[{'user': '파란우비', 'comment': '고맙다....덕분에 깻다...'}, {'user': '나그거없는데', 'comment': '(emoticon)'}]</t>
  </si>
  <si>
    <t>https://arca.live/b/counterside/34034351</t>
  </si>
  <si>
    <t>34034327</t>
  </si>
  <si>
    <t>각시윤 상향시킴?</t>
  </si>
  <si>
    <t>카사 문의로 각시윤 상향해달라고 하는 소리가 여기까지 들리네</t>
  </si>
  <si>
    <t>https://arca.live/b/counterside/34034327</t>
  </si>
  <si>
    <t>34034266</t>
  </si>
  <si>
    <t>이정도면 각시윤 엔드 장비로 쓸수 있겠지?</t>
  </si>
  <si>
    <t>허메 공속 + 스충임괜찮아보임?</t>
  </si>
  <si>
    <t>[{'user': '천공분열', 'comment': '무브먼트여서 감점 1점\n주시윤은 근딜러라 크라운이 베스트이긴함'}, {'user': '주시윤', 'comment': '치피 넣으면 좋을것 같아서 넣어줌...'}, {'user': '천공분열', 'comment': '어 그 고르디 무브먼트 이야기였는데...'}, {'user': '천공분열', 'comment': '근데 어쩌피 초전도 공속 전장 공속 맞춘 샤오린이 쓰니 냅둬'}, {'user': '주시윤', 'comment': '오케이 떙큐'}]</t>
  </si>
  <si>
    <t>https://arca.live/b/counterside/34034266</t>
  </si>
  <si>
    <t>34034224</t>
  </si>
  <si>
    <t>근데 각성 스트라이커는 어떤 포지션으로 만드는거임? ㅋㅋ</t>
  </si>
  <si>
    <t>각시윤이 좋다 구리다를 떠나서 스비가 각성스커를 어떤 느낌으로 만드는지 모르겟음각성 디팬더는 생존에 딜까지 다줘서 딜탱이 아니라 완전체 만들고각성딜러는 대충 생존기하나씩 다주면 스커는 머먹고 사는 포지션임?각유나는 그나마 도트딜 유지력으로 먹고살다가 훅가고 각등이는 오늘 스토리밀다가 있는거 생각남그냥 근접딜러가 코스트 마니 처먹는게 패널티인데 어떤 느낌으로 디자인하는지 모르겠네</t>
  </si>
  <si>
    <t>[{'user': 'ㅇㅇ, 124.51', 'comment': '스트라이커가 원래 딜탱이니까 그런 느낌으로 디자인하는거 같긴 한데... 능력치 균등 분배시키고 사기일까봐 나사 하나씩 빼면서 출시하는듯'}]</t>
  </si>
  <si>
    <t>https://arca.live/b/counterside/34034224</t>
  </si>
  <si>
    <t>34034037</t>
  </si>
  <si>
    <t>솔직히 이번 에피</t>
  </si>
  <si>
    <t>각시윤이랑 대적자 좆간지나고 호감으로 나와서 좋은사람 손✋✋✋✋✋</t>
  </si>
  <si>
    <t>https://arca.live/b/counterside/34034037</t>
  </si>
  <si>
    <t>34033931</t>
  </si>
  <si>
    <t>ㅇㅇ, 124.51</t>
  </si>
  <si>
    <t>각시윤은 지아링이랑 시너지를 봐야할거같음</t>
  </si>
  <si>
    <t>공속 증가에 치명 옵션까지 잇어서 충분히 기용할만함</t>
  </si>
  <si>
    <t>[{'user': '독호메', 'comment': '그렇네 지아링이 필요한거 다채워주네'}]</t>
  </si>
  <si>
    <t>https://arca.live/b/counterside/34033931</t>
  </si>
  <si>
    <t>34033825</t>
  </si>
  <si>
    <t>각시윤 이 시발롬아</t>
  </si>
  <si>
    <t>야이 나븐새키야 왜 안나와</t>
  </si>
  <si>
    <t>[{'user': '굽네바사삭', 'comment': '(emoticon)'}, {'user': '세포', 'comment': '(emoticon)'}]</t>
  </si>
  <si>
    <t>https://arca.live/b/counterside/34033825</t>
  </si>
  <si>
    <t>34033561</t>
  </si>
  <si>
    <t>각시윤 노래듣고 왔다..</t>
  </si>
  <si>
    <t>이게 모바일겜..?지금 찍먹가능함?</t>
  </si>
  <si>
    <t>[{'user': '세포', 'comment': '그럼요'}, {'user': '양손다떨림', 'comment': '(emoticon)'}, {'user': '독호메', 'comment': '(emoticon)'}, {'user': '양손다떨림', 'comment': '(emoticon)'}]</t>
  </si>
  <si>
    <t>https://arca.live/b/counterside/34033561</t>
  </si>
  <si>
    <t>34033556</t>
  </si>
  <si>
    <t>딸배 어그로 잘 끄네</t>
  </si>
  <si>
    <t>상대방 각시윤 딸배만 때리기 바쁨</t>
  </si>
  <si>
    <t>https://arca.live/b/counterside/34033556</t>
  </si>
  <si>
    <t>34033498</t>
  </si>
  <si>
    <t>PPL</t>
  </si>
  <si>
    <t>나도 각시윤 먹고싶어</t>
  </si>
  <si>
    <t>기채권줘 응애</t>
  </si>
  <si>
    <t>https://arca.live/b/counterside/34033498</t>
  </si>
  <si>
    <t>34033390</t>
  </si>
  <si>
    <t>각시윤 70뽑 남았다...</t>
  </si>
  <si>
    <t>답은 추석찬스 뿐이다</t>
  </si>
  <si>
    <t>[{'user': 'LastChance', 'comment': '(emoticon)'}, {'user': '내알아합니다', 'comment': '(emoticon)'}, {'user': 'ㅇㅇ#27053406', 'comment': '난 70에 뽑았는데 ㅋㅋ'}, {'user': '내알아합니다', 'comment': '씨발'}, {'user': 'ㅇㅇ#27053406', 'comment': '(emoticon)'}]</t>
  </si>
  <si>
    <t>https://arca.live/b/counterside/34033390</t>
  </si>
  <si>
    <t>34033167</t>
  </si>
  <si>
    <t>군고래</t>
  </si>
  <si>
    <t>이번주건</t>
  </si>
  <si>
    <t>각시윤에 페미니 없어서 머리깨질거같아 하핰ㅋㅋ</t>
  </si>
  <si>
    <t>https://arca.live/b/counterside/34033167</t>
  </si>
  <si>
    <t>34033012</t>
  </si>
  <si>
    <t>각시윤 PVE에서 어떰?</t>
  </si>
  <si>
    <t>미니나 유나급 탱크성능임?</t>
  </si>
  <si>
    <t>[{'user': 'Nord11', 'comment': '불도저임'}, {'user': 'BeadyEye', 'comment': '미니나 유나급은 아닌가 보네'}, {'user': 'Nord11', 'comment': '서폿만 제대로 해주면 미나 유나보다 훨 좋은듯'}, {'user': 'xile#17342824', 'comment': '메공속 기준 딜은 미쳐돌아가는데 힐러넣거나 탱 같이쓰긴 해야함'}, {'user': 'xile#17342824', 'comment': '지혼자 버티기에는 좀 힘듬'}, {'user': 'BeadyEye', 'comment': '각서윤 비슷한 느낌인가 보네 템도 비슷하게 끼노'}, {'user': 'ㅇㅇ#70185882', 'comment': '힐러 필수로 달고있어야함 그럼 불도저됨\n\n반격으로 지상몹들 스턴 계속 넣어줌'}, {'user': 'ㅇㅇ, 175.121', 'comment': '완전회피가 빛을발할만한 상황에서는 ㄱㅊ 아닌곳은... 애매한거같?아?요 저는'}]</t>
  </si>
  <si>
    <t>https://arca.live/b/counterside/34033012</t>
  </si>
  <si>
    <t>34032881</t>
  </si>
  <si>
    <t>ㅇㅇ#11269070</t>
  </si>
  <si>
    <t>방금 카솝했다가 바로 매카노했다</t>
  </si>
  <si>
    <t>각시윤 나왔다길래 있는거 다 털어볼려고 카솝했음기채 주급 220개 밖에 없었는데 10연에 바로 뜨길래카솝 선물인가? 존나 기뻤는데 기채 스텍 0/150인거 보고갑자기 접었을때 기억 파바박 떠오름작년 11월쯤에 각미나 뽑을려다 폭사한거랑금태상연 분탕듀오 악몽이 떠올랐음10연차 전에 스택 142/150 이었는데 142번 더 뽑아야 확정인가? 이생각하고 돌렸음난 도망간다</t>
  </si>
  <si>
    <t>[{'user': '치후유', 'comment': '(emoticon)'}, {'user': '이히힝#28957736', 'comment': '10뽑만에 먹은셈쳐'}]</t>
  </si>
  <si>
    <t>https://arca.live/b/counterside/34032881</t>
  </si>
  <si>
    <t>34032681</t>
  </si>
  <si>
    <t>각시윤 62뽑 남음</t>
  </si>
  <si>
    <t>주간 기채권 3개 구입하면 33뽑약 20일간 주일간 기채권 대충 10뽑대충 20뽑 정도만 채우면 각시윤 픽업 끝나기 전에 뽑을 거 같네</t>
  </si>
  <si>
    <t>https://arca.live/b/counterside/34032681</t>
  </si>
  <si>
    <t>34032589</t>
  </si>
  <si>
    <t>힐탁기든 각시윤이 얼마나 강한지는 모르겠고</t>
  </si>
  <si>
    <t>일단 얘 세탁은 제대로된듯</t>
  </si>
  <si>
    <t>[{'user': '레드라이더', 'comment': '(emoticon)'}, {'user': '레드라이더', 'comment': '역시 공익단은 틀리지않았다'}, {'user': 'LastChance', 'comment': '(emoticon)'}, {'user': 'Nyx#34512140', 'comment': '공탁기였다'}, {'user': 'LastChance', 'comment': '힐탁기는 세탁수가 알고보니 하수도물이었다고 ㅋㅋㅋㅋㅋ'}, {'user': '참피대장', 'comment': '(emoticon)'}]</t>
  </si>
  <si>
    <t>https://arca.live/b/counterside/34032589</t>
  </si>
  <si>
    <t>34032411</t>
  </si>
  <si>
    <t>각시윤 테마곡 너무좋음</t>
  </si>
  <si>
    <t>스비 왤케 씹덕잘알이냐고</t>
  </si>
  <si>
    <t>https://arca.live/b/counterside/34032411</t>
  </si>
  <si>
    <t>34031990</t>
  </si>
  <si>
    <t>ㅇㅇ, 218.155</t>
  </si>
  <si>
    <t>주시윤은 각성해도 존나 쌘 수준은 아님</t>
  </si>
  <si>
    <t>캐릭대사에 클리포트인자가 대단한줄 알았더니 그냥 스승님이 대단한거였네요 이러는거보면 드래곤버스터 현힐데보다 약하다딱 솔리키타티오보다 조금 쌘정도임황태자는 드래곤버스터 힐데보고 그상태로는 좆밥이라 상대도 안되니 4:1정도면 괜찮은 핸디캡이라는거 보면 힘아끼는 드래곤버스터 현힐데보다는 훨씬쌔고풀파워힐데=100%마왕 ? 나공익 &gt;황태자 &gt;&gt;&gt;&gt;&gt;&gt;현힐데&gt;각수연 ? 각시윤 &gt; 솔리키 = 퀸딱 이정도임</t>
  </si>
  <si>
    <t>[{'user': '청안아이', 'comment': '0.5 대적자라 생각보단 강하지 않을 수도 있겠다는 생각이 들긴 함.\n그래도 대를 이어 쌓아온 힘과 생명이라고 하면 조금 가다듬으면 맥시멈 나유빈급은 될 수 있지 않을까 싶음'}, {'user': 'xile#17342824', 'comment': '갓 각성했으니 이후 저상태에서 좀더 성장할거같긴함'}, {'user': 'MBT', 'comment': '각수연 ? 각시윤은 아무래도 5종을 더 쉽게 잡는 이수연이 우세할듯\n얘는 전성기에 각성장비 없이 리액티브 소드만으로 6종도 잡았는데\n지금도 각성 장비 끼면 전성기 수준이라 경험치 차이도 그렇고 더 쎄긴 할듯'}, {'user': '맛있는힐데리아', 'comment': '용혈 없어서 나유빈정도로 썌지긴 힘들고 딱 2군 정도로 쌔질 것 같음'}]</t>
  </si>
  <si>
    <t>https://arca.live/b/counterside/34031990</t>
  </si>
  <si>
    <t>34031989</t>
  </si>
  <si>
    <t>근데 pve에선 아직도 각유나못버리겠다</t>
  </si>
  <si>
    <t>각시윤넣고해보니 안정성이확떨어짐힐벤맵제외하고는 각유나가 안정성을 확끌어올려주네</t>
  </si>
  <si>
    <t>[{'user': '퀸미나', 'comment': '각유나탱킹하면서 각시윤으로 딜하면 좋던데'}, {'user': '아무튼아님', 'comment': '유나쪽 딜러는 각서윤이있어요'}, {'user': '독호메', 'comment': '스탯높은 자힐탱커가 존나좋음'}]</t>
  </si>
  <si>
    <t>https://arca.live/b/counterside/34031989</t>
  </si>
  <si>
    <t>34031688</t>
  </si>
  <si>
    <t>각시윤pv가 잘만들었단증거가</t>
  </si>
  <si>
    <t>노래나올때 주시윤대신 킹이 코코볼내밀며 등장한다고 생각해보삼ㅋㅋ</t>
  </si>
  <si>
    <t>[{'user': '세인트케인', 'comment': 'ㄹㅇㅋㅋㅋㅋㅋ'}, {'user': '금빛부동산', 'comment': '악 내눈 시발ㅋㅋ'}, {'user': '하고싶다', 'comment': '(emoticon)'}]</t>
  </si>
  <si>
    <t>https://arca.live/b/counterside/34031688</t>
  </si>
  <si>
    <t>34031331</t>
  </si>
  <si>
    <t>아 두번 폭사하니까 진짜 꼬접마렵네</t>
  </si>
  <si>
    <t>이게 기채권의 매운맛인가그냥 채용권 천장쳤을땐 이렇게 안꼬왔는데뉴비가 각시윤 함 먹어보겠다는데개좆같노 그냥</t>
  </si>
  <si>
    <t>[{'user': '아이스링크샾', 'comment': '천장치기 전까진 안나온다고 생각하면 편하다구'}, {'user': '내알아합니다', 'comment': '한번쯤은 줄만하잖아'}, {'user': '아이스링크샾', 'comment': '금태랑 상연이는 그냥 줄 생각이 없다는데'}, {'user': '내알아합니다', 'comment': '(emoticon)'}]</t>
  </si>
  <si>
    <t>https://arca.live/b/counterside/34031331</t>
  </si>
  <si>
    <t>34031173</t>
  </si>
  <si>
    <t>그 노랑대가리가 각시윤보다 강한건</t>
  </si>
  <si>
    <t>엄청난 침식파가 느껴졌다고 한거 보면 침식체가 돼서 본인이 가진 용혈 제어하는중 + 거기 본진이여서 애들 평소보다 훨씬더 쎄졌다는 묘사이것때문에 엄청 강해진것같음 주시윤이 용혈을 버렸다고 해도 여전히 클리포트 인자를 쓰고있다고 나오고 선조들의 힘을 몰빵받았는데도 쫄아버린거엔 저 이유 때문이 아닐까의외로 밖에서 만나면 마왕급도 아니고 칼에 담긴 힘 제대로 제어 못해서 주시윤 혼자서 컷 가능할수도 있음</t>
  </si>
  <si>
    <t>[{'user': '솔라스', 'comment': '사람을 포기한 엑자일러들이 용혈의 거대한 힘과 저주에 얽히면서 마룡으로 바뀌고 그걸 주시윤이 죽일 수도 있지'}, {'user': 'ㅇㅇ#59051602', 'comment': '오'}, {'user': '솔라스', 'comment': '이러면 주시윤 대에서 끊겼던 용혈의 저주가 정말 말끔하게 해결되면서 후손들이 힘들어할 이유도 없다'}, {'user': 'ㅇㅇ#59051602', 'comment': '(emoticon)'}]</t>
  </si>
  <si>
    <t>https://arca.live/b/counterside/34031173</t>
  </si>
  <si>
    <t>34030974</t>
  </si>
  <si>
    <t>각시윤 지금 시점에선 되게 애매한 포지션임?</t>
  </si>
  <si>
    <t>딜이 엄청 세고 그런건 아닌것같던데</t>
  </si>
  <si>
    <t>[{'user': '잉딩', 'comment': '아직 첫날이니 며칠은 더 지나봐야 제대로 알 수 있음'}, {'user': '세인트케인', 'comment': '걍 무난함 디펜더였으면 또라이같았을거같음'}, {'user': '세인트케인', 'comment': '근데 며칠 더 지나봐야 알듯? 현시점은 그냥 무난해보임'}, {'user': '프룸', 'comment': '미니도 첫주는 애매하단평 많았음\n최소 1주는 기다려야 앎'}]</t>
  </si>
  <si>
    <t>https://arca.live/b/counterside/34030974</t>
  </si>
  <si>
    <t>34030936</t>
  </si>
  <si>
    <t>뉴비 이지수 패키지 질렀다 ㅋㅋ 각시윤 떴냐??</t>
  </si>
  <si>
    <t>[{'user': '세인트케인', 'comment': '오올블루 ㄷㄷ'}, {'user': '잉딩', 'comment': '(emoticon)'}, {'user': '스윈', 'comment': '(emoticon)'}, {'user': '견로', 'comment': '어디가'}, {'user': 'ㅇㅇ#50644440', 'comment': '(emoticon)'}]</t>
  </si>
  <si>
    <t>https://arca.live/b/counterside/34030936</t>
  </si>
  <si>
    <t>34030850</t>
  </si>
  <si>
    <t>그래서 각시윤 성능어떰?</t>
  </si>
  <si>
    <t>신 적폐냐?</t>
  </si>
  <si>
    <t>[{'user': 'ㅇㅇ#27053406', 'comment': '씹구림 딜구려서 탱으로 비틀어 쓰고잇음'}, {'user': '세인트케인', 'comment': '깡통 미니 이런애들처럼 특출난느낌은 없는 무난한느낌'}, {'user': 'ㅇㅇ, 120.50', 'comment': '나이엘 mk2 같대'}, {'user': 'ThatYoU', 'comment': '오...'}, {'user': '두트리오', 'comment': '각성 나이엘이라는데'}, {'user': 'ThatYoU', 'comment': '6코나이엘 ㅋ'}, {'user': 'Nord11', 'comment': '아직 몰?루'}, {'user': 'xile#17342824', 'comment': '나이엘 하이리스크 하이리턴 극대화버전같은데 솔직히 가끔 무쌍찍는거보면 템셋팅 잘찾으면 리스크 최소화 가능할듯'}]</t>
  </si>
  <si>
    <t>https://arca.live/b/counterside/34030850</t>
  </si>
  <si>
    <t>34030631</t>
  </si>
  <si>
    <t>황태자가 어느정도 급인지 모르겠음.</t>
  </si>
  <si>
    <t>각시윤이 용혈 포기하고 각성했는데당연히 용혈보다 약하겠거니 생각하면황태자는 각시윤보다 쌘 존재로 봐야하나</t>
  </si>
  <si>
    <t>[{'user': '호로로로롱', 'comment': '각힐이랑 맞다이뜨자는거 보면 최소 5종 상위권같은데'}, {'user': 'ㅇㅇ, 121.179', 'comment': '메이즈 이벤에서 사도=6종이라는 메이즈전대원들 증언 / 성녀=사도라는 이수연의 증언 / 성녀를 갖고 노는 황태자 -&gt; 최소 6종'}, {'user': '형제철물', 'comment': '마왕급은 아니고 마왕 바로 아래급인가보노'}, {'user': '밥은먹고다니냐', 'comment': '용혈을 주시윤거 말고도 여기저기서 모았을거 같은데\n이번에 가오잡은거 보면 존나 쎄긴 할 듯'}, {'user': 'ㅇㅇ, 218.155', 'comment': '전개상 마왕급보다는 약하긴 할텐데 그아래에서는 제일 쌘정도 6종침식체같은건 비교도안됨'}, {'user': '천상의주사위', 'comment': '주시윤 피셜로 리플킹, 퀸보다 훨씬 강하다고 한거 보면 최소 5종급임'}]</t>
  </si>
  <si>
    <t>https://arca.live/b/counterside/34030631</t>
  </si>
  <si>
    <t>34030538</t>
  </si>
  <si>
    <t>아니 774 보스 패턴 뭐냐</t>
  </si>
  <si>
    <t>루크레시아 궁쓰면 회복하고 한칸 까이면서 각시윤 등장하는데 이거 궁쓰기전에 녹이는거 아니면 1분클 못하나 </t>
  </si>
  <si>
    <t>[{'user': 'dasssa#10960281', 'comment': '난 그냥 스트라이커 함선이랑 스트라이커 덱만 리필해서 붙였음. 궁처맞아서 다 녹고 나니까 각등이 한번 투입으로 끝'}, {'user': '천공분열', 'comment': '거기 1분 클은 뉴디트 스커로 작정하고 딜로 몰아치는거 아니면 힘들껄'}, {'user': '천공분열', 'comment': '일반적인 덱은 1분 29초 정도 나옴 애초에 조건이 2분 30초라 쉽잖아'}, {'user': '나이트바라기#72477025', 'comment': '이수연 오퍼 상태로 각미나  or 각유나 + 스커덱으로 밀어붙이셈'}, {'user': '나이트바라기#72477025', 'comment': '저코 분탕이나 베로롱 불사 쓰면 좋을듯'}, {'user': '이부자리', 'comment': '나나시..?'}, {'user': 'swon#84509089', 'comment': '(emoticon)'}]</t>
  </si>
  <si>
    <t>https://arca.live/b/counterside/34030538</t>
  </si>
  <si>
    <t>34030467</t>
  </si>
  <si>
    <t>랭전 힐덱 풀리면 각시윤 지옥될거같은데</t>
  </si>
  <si>
    <t>ㄹㅇ루</t>
  </si>
  <si>
    <t>https://arca.live/b/counterside/34030467</t>
  </si>
  <si>
    <t>34030434</t>
  </si>
  <si>
    <t>최지훈이 각시윤 카운터인듯</t>
  </si>
  <si>
    <t>스봉에 실명 걸어주는것도 짜증나는데 역상성이라 피해감소, 방템 안주면 존나 아픔그리고 솔져덱 상대할때도 얘로 탱킹할 생각 버리는게 좋을듯 반격쓰고 몇초뒤 완전회피 끝나면 화력에 녹아내린다</t>
  </si>
  <si>
    <t>[{'user': '세인트케인', 'comment': '내 총알에는 눈이 달려있다고'}, {'user': '고기먹고싶다', 'comment': '아무리 후열타격이어도 바글바글해서 유효타격수 뒤져버릴듯'}, {'user': '불꽃테란', 'comment': '(emoticon)'}, {'user': '천상의주사위', 'comment': '(emoticon)'}, {'user': '천공분열', 'comment': '그럼 킹 강평으로 갈아버리고 주시윤 출격하면 되는 문제 아닐까'}, {'user': '천공분열', 'comment': '그럼 킹 강평으로 갈아버리고 주시윤 출격하면 되는 문제 아닐까'}]</t>
  </si>
  <si>
    <t>https://arca.live/b/counterside/34030434</t>
  </si>
  <si>
    <t>34030403</t>
  </si>
  <si>
    <t>각시윤 지금이 좋은 것 같음</t>
  </si>
  <si>
    <t xml:space="preserve">강평이 트루뎀이라서 존나 쎔함선에 붙기만 하면 바로 걸레짝 되버림 에이미가 밴이라서 이 둘 구도는 모르겠지만각성캐 반격 대응도 까다로워서 상향은 필요 없을 것 같음 </t>
  </si>
  <si>
    <t>https://arca.live/b/counterside/34030403</t>
  </si>
  <si>
    <t>34030365</t>
  </si>
  <si>
    <t>스비 좀 악랄함</t>
  </si>
  <si>
    <t>메인을 이렇게 만들면 각시윤을 어떻게 거름ㅋㅋ 돈에 눈 멀었음</t>
  </si>
  <si>
    <t>[{'user': 'ㅇ반고닉ㅇ', 'comment': 'ㄹㅇ 강매하냐구'}, {'user': '세인트케인', 'comment': 'ㄹㅇㅋㅋㅋㅋ 그래서 8지역 언제나오냐고~'}]</t>
  </si>
  <si>
    <t>https://arca.live/b/counterside/34030365</t>
  </si>
  <si>
    <t>34030137</t>
  </si>
  <si>
    <t>건챈도 보고 왓는데 각시윤 나이엘 mk2 반응이네</t>
  </si>
  <si>
    <t>순삭당해서 점수 막 떨구기도 하는데잘될때는 함선 털고그런대</t>
  </si>
  <si>
    <t>[{'user': '세인트케인', 'comment': '솔직히 깡통급 임팩트는 없는거같음'}, {'user': 'xile#17342824', 'comment': '딱 나이엘 하이리스크하이리턴 극대화버전같음'}, {'user': 'xile#17342824', 'comment': '메스충 깡통 한번 잡은거보고 반해서 난 계속쓰긴할듯'}]</t>
  </si>
  <si>
    <t>https://arca.live/b/counterside/34030137</t>
  </si>
  <si>
    <t>34029997</t>
  </si>
  <si>
    <t>그래서 성녀랑 각시윤 성능어때</t>
  </si>
  <si>
    <t>뽑아둘만함?</t>
  </si>
  <si>
    <t>[{'user': '티아나', 'comment': '성녀 사기라던데 각시윤은 그냥 평범한 수준'}, {'user': '세인트케인', 'comment': '각시윤 성능은 뭔가 특출난점은 없는 무난한느낌 루크레시아는 좀 또라이?같은?듯?'}, {'user': '윽엑액액', 'comment': '성녀 인권이고 각시윤은 아직 결론 안난듯? 일단 씹오피는 아님'}]</t>
  </si>
  <si>
    <t>https://arca.live/b/counterside/34029997</t>
  </si>
  <si>
    <t>34029995</t>
  </si>
  <si>
    <t>각시윤 상향 안먹을거같음</t>
  </si>
  <si>
    <t>유나 각성 처음 나왔을 때처럼각유나 혼자도는 체험맵 못 깰 정도는 되야 상향먹지 ㄹㅇㅋㅋ</t>
  </si>
  <si>
    <t>https://arca.live/b/counterside/34029995</t>
  </si>
  <si>
    <t>34029911</t>
  </si>
  <si>
    <t>패치한 각시윤 터치모션 돌았네</t>
  </si>
  <si>
    <t>임점 왜했나 했는데 ㅋㅋㅋㅋ</t>
  </si>
  <si>
    <t>[{'user': '세인트케인', 'comment': '눈뽕 좆됨 그거'}]</t>
  </si>
  <si>
    <t>https://arca.live/b/counterside/34029911</t>
  </si>
  <si>
    <t>34029892</t>
  </si>
  <si>
    <t>아 나 742 3별 죽어도안되는데ㅋㅋ</t>
  </si>
  <si>
    <t>이거 각시윤놓으면 씹을수있음?뽑아놓고 재화없어서 아직 안키웠는데</t>
  </si>
  <si>
    <t>[{'user': '천공분열', 'comment': '뉴디트 스커 덱으로 3별 고로시한 용자는 있음\n나는 레이크 시그마 각힐 미니 이프 밀리아 각서윤 분탕으로 밀긴했어 즉사 딜 어케 레이크 실드로 흡수해서 딜러진 대다수 살렸나'}, {'user': 'AinSoph', 'comment': '이게 진짜 공략이지.. 즉사딜 어떻게 버티는지 감도 안오던데 저렇게 버티네'}, {'user': '천공분열', 'comment': '아니야 내 기억이 이상한거일수도 있음\n아 그래 즉사기 시전 전에 족쳤나'}, {'user': 'AinSoph', 'comment': '그건 무슨 말도 안되는.. 그건 루크레시아 첫궁 터질 즈음에 피 2칸 깎았다는건데 어마무시하네..'}, {'user': '천공분열', 'comment': '기억이 가물가물한데 2중 하나일꺼임 운 좋게 궁 캔슬 시켰거나 그냥 무참히 살육했거나'}, {'user': 'AinSoph', 'comment': '각시윤 없어도 각힐 110에 각등이 110 레피지피 블레이즈 주고 미니 110 극스충 주니까 깨지긴 함.. 근데 상성상 주시윤 넣는게 좋고, 1칸 남을때 극딜 패턴 발동하니 최대한 피 까놓고 남은 시간으로 처리하는게 좋음'}, {'user': 'SDAKAJUXIM', 'comment': '각힐각등 없는데스'}, {'user': 'AinSoph', 'comment': '너무 슬픈 일이 아닐수가 없음.. 스토리 각등이는 있으니 각힐 대체품이라도..'}, {'user': 'Ninomiya', 'comment': '나도 이거 5번이상함 ㅋㅋ'}, {'user': 'Ninomiya', 'comment': '결국 공략보고 각수연넣고깸'}, {'user': 'AinSoph', 'comment': '음.. 생각해보니 각수연 대공 피증 있었지'}, {'user': 'Ninomiya', 'comment': '근데 스토리로는 지상캐도 공격가능해서 공중판정인지는 모르겠다'}, {'user': 'AinSoph', 'comment': '원본이 공중이고 공중에 떠있으니 공중판정이지 않을까?'}, {'user': 'Ninomiya', 'comment': '(emoticon)'}]</t>
  </si>
  <si>
    <t>https://arca.live/b/counterside/34029892</t>
  </si>
  <si>
    <t>34029837</t>
  </si>
  <si>
    <t>각시윤 상대하니까 진짜 케바케가 엄청 심하네</t>
  </si>
  <si>
    <t>손패에 잘떠서 분탕이프 잡히면 5초만에 녹여먹고 6코 증발시킬 수 있는데손패 조져서 각시윤이 함선에 붙기라도 하면 설령 각시윤을 잡더라도 내 함선은 걸레짝임얘도 뭔가 나이엘과 같음 잘될때는 날아다니는데 망할때는 바닥을 기는 그런 스타일</t>
  </si>
  <si>
    <t>[{'user': '주블', 'comment': '함선에만 안 붙게 하면 됨'}, {'user': '스트로베리샤베트', 'comment': '강평 사거리가 은근 되어서 마냥 쉽게되지가 않더라 그게'}, {'user': '주블', 'comment': 'ㅇㅇ 그래서 난 좋은 캐릭터 같음'}, {'user': '쌉뉴비#80390113', 'comment': '그러면 6코는 좀 별로지않나싶네'}, {'user': '스트로베리샤베트', 'comment': '비숍 대처하겠다고 전열 없이 각시윤만 던졌을때를 가정한 이야기기는 함. 분탕끌고 들어오는데 손패에 하랍 없으면 좀 골치아프더라고'}, {'user': 'ㅇㅇ, 123.214', 'comment': '스노우볼링 - 굳히기 단계에서 탁월한 수준인데 조건 맞추다가 내 함선이 터져있음 ㅋㅋㅋㅋ'}]</t>
  </si>
  <si>
    <t>https://arca.live/b/counterside/34029837</t>
  </si>
  <si>
    <t>34029638</t>
  </si>
  <si>
    <t>Ramar#38054615</t>
  </si>
  <si>
    <t>천장 어지럽다.</t>
  </si>
  <si>
    <t>미니스트라 천장보고 각시윤 천장보니까. 존나 어지럽다. 그래도 돈값은 하더라.이제 한동안은 현질은 안할련다. 생활비 고갈나서 월급날이 올때까지 존버해야할꺼 생각하니까. 어질어질하네 ㅋㅋㅋㅋㅋㅋ</t>
  </si>
  <si>
    <t>https://arca.live/b/counterside/34029638</t>
  </si>
  <si>
    <t>34029627</t>
  </si>
  <si>
    <t>현재 각시윤은 2티어급 각성캐 출시 당시반응 가튼</t>
  </si>
  <si>
    <t>그런거지?뭔가 평범한 각성캐에 대한 반응괴물사기캐 출시급 반응은 아니고</t>
  </si>
  <si>
    <t>[{'user': '세인트케인', 'comment': '다른 각성캐들이 어디하나 특출난 부분이 있다면 각시윤은 육각형 캐릭느낌남'}, {'user': '감자맨', 'comment': '각시윤 평가 보려면 여기 말고 건챈가서 보는게 좋음'}]</t>
  </si>
  <si>
    <t>https://arca.live/b/counterside/34029627</t>
  </si>
  <si>
    <t>34029603</t>
  </si>
  <si>
    <t>오 깻다</t>
  </si>
  <si>
    <t>각시윤 난입해서 마지막이 더 빨리깨짐 엌ㅋㅋㅋㅋ</t>
  </si>
  <si>
    <t>[{'user': '페소라붕카린이', 'comment': '(emoticon)'}, {'user': 'ㅇㅇ#33682323', 'comment': '(emoticon)'}, {'user': '슽헤잌흐#83177257', 'comment': '(emoticon)'}, {'user': 'ㅇㅇ#33682323', 'comment': '(emoticon)'}, {'user': '스크류바', 'comment': '(emoticon)'}, {'user': 'ㅇㅇ#33682323', 'comment': '(emoticon)'}, {'user': '하빌밀런', 'comment': '난입이랑 궁극기보고 지렸음 ㄹㅇ'}, {'user': 'ㅇㅇ#33682323', 'comment': '난입이랑 궁극기보고 지렸음 ㄹㅇ'}]</t>
  </si>
  <si>
    <t>https://arca.live/b/counterside/34029603</t>
  </si>
  <si>
    <t>34029556</t>
  </si>
  <si>
    <t>메공속을 하나 더 만들어야하나</t>
  </si>
  <si>
    <t>각서윤 전용장비였는데 각시윤도 메공속을 쓰네</t>
  </si>
  <si>
    <t>[{'user': '완장#69699297', 'comment': '돌리더라도 좀 더 기다렸다가 돌려'}]</t>
  </si>
  <si>
    <t>https://arca.live/b/counterside/34029556</t>
  </si>
  <si>
    <t>34029515</t>
  </si>
  <si>
    <t>sss#51516594</t>
  </si>
  <si>
    <t xml:space="preserve">각시윤 성능은 모르겠고 </t>
  </si>
  <si>
    <t>에피소드 마지막에서 막타쳐줄때 존나 멋있어서 뽑고싶다 </t>
  </si>
  <si>
    <t>[{'user': '스튜비급강하폭격기', 'comment': 'ㄹㅇ 어벤져스 어셈블급 전율'}, {'user': '세인트케인', 'comment': '솔직히 좆간지나긴함 ㄹㅇ'}]</t>
  </si>
  <si>
    <t>https://arca.live/b/counterside/34029515</t>
  </si>
  <si>
    <t>34029509</t>
  </si>
  <si>
    <t>ㅅㅍ) 주시윤 각시윤 대사 비교</t>
  </si>
  <si>
    <t>주시윤 각시윤 쌍종신 기념으로 함 비교해봄일단 연기톤이 꽤 달라졌는데주시윤이 다소 경박하고 비꼬는 목소리라면 각시윤은 좀 더 진중하고 차분한 목소리임. 톤도 주시윤은 높은데 각시윤은 낮게 착 깔리는 편그리고 주시윤 연기에서 특히 도드라지는 점이 중간중간 웃음소리가 나온다는 건데 이게 진짜 웃는 거라기보다는 하. 는 식의 비웃음이나 하하. 하는 식의 맥 빠지는 영혼 없는 웃음에 가까움. 각시윤은 이런 가식적인 웃음이 거의 사라짐개인적으로 캐릭터의 변화가 가장 두드러지는 건역시 접속 대사라고 생각함별다른 의욕 없이 일을 쉬고 싶어하는 주시윤과 달리각시윤은 오히려 이제부터 일을 시작하려는 의욕을 드러냄요즘 신캐는 부장 임명 대사가 없더라 (기순이 등)주시윤의 대장 임명 대사도 비슷하게 대장 되면 휴가 내 마음대로 쓸 수 있냐는 내용임. 이렇듯 주시윤의 대사는 대부분 가짜 웃음과 비꼬기로 가득함.이는 주시윤의 테마인 소리장도와도 부합함. 웃음 속에 숨긴 칼. 그래서 주시윤이 평소에는 단검만 쓰지만 궁극기 쓸 때는 장검도 쓰는 것처럼, 캐릭터 대사 역시 겉보기로는 온건해 보이지만 비꼬는 대사들로 가득 차 있음이렇게 숨겨진 공격성과 타인에게 일을 떠넘기려는 귀찮음 섞인 태도가 주시윤의 아이덴티티임. 그런데 정말 주시윤이 이런 사회부적응자였다면 괜히 유저들이 각성을 바란 2위 호감남캐(1위는 양한솔ㅎ)였을까???당장 스토리에서 주시윤은 자기 틱틱거림을 받아 주지 않는 유미나한테는 매우 스윗함. 스승이나 관리자에게는 빈정거림이 심한 편이지만 스승은 이유가 있고 관리자는 말 그대로 일 시키는 사람이라 그러는 정도에 불과함종신계약 후에는 주시윤의 반응도 어느 정도 바뀜그저 농담식으로 최선을 다하겠다는 식의 발언도 좀 더 진지해지고, 위 대사 외에도 사장님과 코드가 잘 맞는다거나 하는 스윗한 발언을 침 괜히 호감남캐가 아님그리고 이건 번뇌에서 벗어난 각시윤에 와서 정점을 찍는데ㄹㅇ 카붕이들을 게이로 만드는 마성의 남자라고밖에 할 수 없음각시윤이 되면서 기존의 비꼬는 공격성이나 일을 귀찮아하는 태도도 많이 누그러지고, 저러한 단점이 유머러스러한 감각이나 성실한 태도로 승화되어 캐릭터성의 변화를 굉장히 잘 이뤄냈다고 생각함특히 기존 각성캐들이 이수연이나 나유빈 같은 옛날모습-현재를 제외하고는 캐릭터성의 변화가 크게 없었다는 점에서 이러한 변화에 더욱 박수를 쳐 주고 싶음유미나도 정신적인 성장이 있긴 했지만 틱틱대거나 하는 사람의 근본적인 성격은 바뀌지 않았고, 윤이는 물론 요오망하긴 했지만 사실 이 쪽은 힘을 얻어서 본성이 튀어나온 쪽에 가까우니 뭐.... 반면 각시윤은 기존 성격의 부정적인 면마저 캐릭터의 새로운 매력으로 승화됨물론 기존의 성격 또한 사리지지 않고 남음결국 기존의 캐릭터성을 유지하면서도 새로운 캐릭터성을 부여한 건 기존의 서사가 있었기 때문이라고 생각함. 특히 본래는 주시윤 각성 예정이 없었다 &lt;&lt; 이 말은 기존의 주시윤은 지금처럼 해탈하여 바라말을 끊어내지 못하고 결국 애매모호한 상태로 남았을 거란 얘기라 이렇게 주시윤 각성이 나온 걸 보니 눈물이 앞을 가린다 진짜그러니까 시윤오빠 찌찌파티해도 똥게이 아님 ㅅㄱ끗</t>
  </si>
  <si>
    <t>[{'user': 'Irosis', 'comment': '시윤업빠 찌찌파티'}, {'user': 'SDAKAJUXIM', 'comment': '(emoticon)'}, {'user': '렘딘', 'comment': '(emoticon)'}, {'user': 'swon#84509089', 'comment': '오'}, {'user': '잘되게해주세요', 'comment': '내게아'}, {'user': '나이트바라기#72477025', 'comment': '(emoticon)'}, {'user': '페소라붕카린이', 'comment': '(emoticon)'}, {'user': 'OmO', 'comment': 'ㄹㅇ 최대한 뒷선에 빠지려던 성격이\n각성 후엔 적극적으로 나서는 쪽으로 바뀐듯'}, {'user': 'Sambak', 'comment': '(emoticon)'}, {'user': '마에스트로', 'comment': '멋잇어 스토리빌드업완벽했음 글구 각힐 이후로 오랜만에 각성서사가 메인스토리에 들어있는 캐릭아닌가'}, {'user': '오징어다리를오물거리는오르카', 'comment': '킹퀸이를 잊지말아주세오\n나름 1부 최종보스인데'}, {'user': '마에스트로', 'comment': '퀸은 각성이전 노멀캐릭이 없고 킹은 각성서사가 프로모션스토리로 따로나왔자너 음 근데 그렇게보니까 나누기가 애매하긴하네 ㅋㅋㅋ'}, {'user': '주블', 'comment': '나 자궁 생긴 것 같다 \n어카냐'}, {'user': '오징어다리를오물거리는오르카', 'comment': '코핀컴퍼니 육변기전형 입사 ㄱ'}, {'user': 'SORESU', 'comment': '이게 남캐지 ㅋㅋㅋㅋㅋㅋㅋㅋㅋㅋㅋ'}]</t>
  </si>
  <si>
    <t>https://arca.live/b/counterside/34029509</t>
  </si>
  <si>
    <t>34029501</t>
  </si>
  <si>
    <t>지금까지 챈에서 각시윤 평가는 일단</t>
  </si>
  <si>
    <t>쓸만하고 상황 갖추면 좋은데 각미니, 버프받은 홍어, 각유나 때처럼 메타를 뒤엎을 정도는 아니다?</t>
  </si>
  <si>
    <t>[{'user': 'ㅇㅇ, 211.171', 'comment': '걍 개좋음 안좋다고하는놈들 겜알못'}, {'user': 'jjjj#72304297', 'comment': '난 기채권 없어서 못뽑아서 평가만 구경중'}, {'user': '감자맨', 'comment': 'pvp는 좋음'}, {'user': 'ㅇㅇ, 123.214', 'comment': '각성 다운 성능,근데 메타 바꿀 정도인지는 아직 모르겠음'}]</t>
  </si>
  <si>
    <t>https://arca.live/b/counterside/34029501</t>
  </si>
  <si>
    <t>34029339</t>
  </si>
  <si>
    <t>각시윤 템 이렇게 4종류로 써봤음</t>
  </si>
  <si>
    <t>1.메이즈 공속 부옵 스충 422.메스충3.허메골골 스충4.허메골골 체력 부옵 지피감먼가 4번째가 나쁘지않은듯</t>
  </si>
  <si>
    <t>[{'user': 'ㅇㅇ, 211.171', 'comment': '나쁘지않으면 니가 쳐 하셈'}, {'user': 'ㅇㅇ, 121.129', 'comment': '왤케 화나있노'}, {'user': 'ILF', 'comment': '난 허메골골 스충에 부옵 스충, 지피감 넣고 건 오토로 돌리는중. 3600~3700유지하네'}]</t>
  </si>
  <si>
    <t>https://arca.live/b/counterside/34029339</t>
  </si>
  <si>
    <t>34029326</t>
  </si>
  <si>
    <t>Ander</t>
  </si>
  <si>
    <t>각시윤 허메골골 체방 vs 공속</t>
  </si>
  <si>
    <t>각시윤 하나때문에 바꾸긴 좀 그런데체방으로 하면 딜은 나옴?</t>
  </si>
  <si>
    <t>[{'user': '야한눈나', 'comment': '건 말하는거면 나옴'}]</t>
  </si>
  <si>
    <t>https://arca.live/b/counterside/34029326</t>
  </si>
  <si>
    <t>34029324</t>
  </si>
  <si>
    <t>각시윤이 최소 비숍보단 쎈 이유</t>
  </si>
  <si>
    <t>얘 건에서 비숍 잘잡더라</t>
  </si>
  <si>
    <t>https://arca.live/b/counterside/34029324</t>
  </si>
  <si>
    <t>34029288</t>
  </si>
  <si>
    <t>플딱) 각시윤 리더 랭크전 10연승</t>
  </si>
  <si>
    <t>오늘 550점 올림ㅇㅇ</t>
  </si>
  <si>
    <t>[{'user': '스크류바', 'comment': '(emoticon)'}, {'user': 'Nyx#34512140', 'comment': '(emoticon)'}, {'user': '레드라이더', 'comment': '(emoticon)'}]</t>
  </si>
  <si>
    <t>https://arca.live/b/counterside/34029288</t>
  </si>
  <si>
    <t>34029130</t>
  </si>
  <si>
    <t>각시윤 설정상 어느급정도 되는거지</t>
  </si>
  <si>
    <t>일단 장비 없는 힐데보단 강한거 같은데</t>
  </si>
  <si>
    <t>[{'user': 'ㅇㅇ, 120.50', 'comment': '0.5대적자'}, {'user': '세포', 'comment': '반쪽에서 완전해진거 아닌가?'}, {'user': 'ㅇㅇ, 120.50', 'comment': '원래는 걍 좆밥인거 아니야?'}, {'user': '세포', 'comment': '(emoticon)'}, {'user': '스트로베리샤베트', 'comment': '비숍보단 쎈듯'}, {'user': '세포', 'comment': '(emoticon)'}, {'user': '세인트케인', 'comment': '에피 7 끝자락에서 나와서 아직 모름...'}, {'user': '세포', 'comment': '어떤식으로 나오려나'}, {'user': '으으윽', 'comment': '도,유마 급인 클라릿사보다 약한걸 보면 제이크 잡는 정도 아닌가 싶은데'}, {'user': '세포', 'comment': '각성해도 뭔가 약한건가'}]</t>
  </si>
  <si>
    <t>https://arca.live/b/counterside/34029130</t>
  </si>
  <si>
    <t>34029072</t>
  </si>
  <si>
    <t>상대방 각시윤 110 치곤 약하다 했는데</t>
  </si>
  <si>
    <t>스킬작을 안해서 진짜 약한거였음</t>
  </si>
  <si>
    <t>[{'user': '상자새끼', 'comment': '(emoticon)'}, {'user': 'ㅇㅇ, 220.117', 'comment': '카사는 스킬5렙이 진짜아니냐'}, {'user': '하야테', 'comment': '메이즈 10강 ㅈㄴ 부럽다'}, {'user': 'Nyx#34512140', 'comment': '카사오래하겠네'}, {'user': '레아코코', 'comment': '뎃'}]</t>
  </si>
  <si>
    <t>https://arca.live/b/counterside/34029072</t>
  </si>
  <si>
    <t>34029070</t>
  </si>
  <si>
    <t>각시윤 평타반격하고 특수기반격떄문에 생존력은있는데</t>
  </si>
  <si>
    <t>따른 각성캐보다 난 이 기술이 주력기고 존나쌘대신 이게 부족해!  라고 어필을하는 기술이 안보임 뭔가 전부 평타는치는 옵션들인데 딱히 강점이 보이지 않는 스타일</t>
  </si>
  <si>
    <t>[{'user': '세인트케인', 'comment': '간지도 나고 그만큼 눈뽕도 시켜주는데 뭔가 특출난게 없음 솔직히 디펜더였으면 반격에 완전회피+피해 제한으로 칼든 공익 보여줬음 ㄹㅇ'}, {'user': 'ㅇㅇ, 211.171', 'comment': 'ㅈㄹㄴ 걍 좋다'}, {'user': '힐데져아', 'comment': '디펜더라서 개씨발잘버티는데 존나 딜까지 라인 개무시하고 미친듯이 쎄! 나는 딜런데 존나쎈 탱커를 뱉어! 이러는새끼들 줄줄이 나오는 마당에 각성이 ~에 특화돼있다 이런게 의미가 있을까 ㅋㅋ'}]</t>
  </si>
  <si>
    <t>https://arca.live/b/counterside/34029070</t>
  </si>
  <si>
    <t>34029064</t>
  </si>
  <si>
    <t>아 각시윤얻을라고 천장직전까지 왔는데...</t>
  </si>
  <si>
    <t>평이 왜 이렇게 애매해....슈발</t>
  </si>
  <si>
    <t>[{'user': '몰루브릿지', 'comment': '존버해'}]</t>
  </si>
  <si>
    <t>https://arca.live/b/counterside/34029064</t>
  </si>
  <si>
    <t>34029048</t>
  </si>
  <si>
    <t>각시윤 천장찍고 뽑았는데 별로임?</t>
  </si>
  <si>
    <t>그럼 루크레시아는?</t>
  </si>
  <si>
    <t>[{'user': 'swon#84509089', 'comment': '건 채널에선 루크레시아 욕하고있는거보면 사기캐인듯'}, {'user': '씨에스', 'comment': '(emoticon)'}]</t>
  </si>
  <si>
    <t>https://arca.live/b/counterside/34029048</t>
  </si>
  <si>
    <t>34028999</t>
  </si>
  <si>
    <t>각시윤 개좋은거맞는데</t>
  </si>
  <si>
    <t>왜 쓰레기라고하는거노?다른사람들이 올리는건만봐도 증거가있는데 ㅋㅋ</t>
  </si>
  <si>
    <t>[{'user': '몰루브릿지', 'comment': '개인마다 다른거지'}]</t>
  </si>
  <si>
    <t>https://arca.live/b/counterside/34028999</t>
  </si>
  <si>
    <t>34028898</t>
  </si>
  <si>
    <t>각시윤 리세계 만들어볼까.....</t>
  </si>
  <si>
    <t>근데 이미 4개라 초큼 힘들지도....</t>
  </si>
  <si>
    <t>https://arca.live/b/counterside/34028898</t>
  </si>
  <si>
    <t>34028887</t>
  </si>
  <si>
    <t xml:space="preserve">이프리트를 각성으로바꾸지 각시윤은 쓰알로내리고 </t>
  </si>
  <si>
    <t>이프리트존나쌔네 ㅋㅋ </t>
  </si>
  <si>
    <t>https://arca.live/b/counterside/34028887</t>
  </si>
  <si>
    <t>34028859</t>
  </si>
  <si>
    <t>일반레이드 각시윤 넣으면 스봉없이 그냥 패는거 가능?</t>
  </si>
  <si>
    <t>일반레이드덱 짜기 귀찮아서 지렁이덱 가져가는데 시윤이 넣고 스봉뺴고 그냥 대충 딜러 넣으면 더 빠르려나</t>
  </si>
  <si>
    <t>https://arca.live/b/counterside/34028859</t>
  </si>
  <si>
    <t>34028848</t>
  </si>
  <si>
    <t>이번 스토리 썩은물 판별법</t>
  </si>
  <si>
    <t>각시윤이 개피 마무리 도와주러 와준다 &lt;&lt;&lt;&lt; 씹썩은물 각시윤이 합류해서 썰어준다 &lt;&lt;&lt;&lt; 뉴비</t>
  </si>
  <si>
    <t>[{'user': 'Nyx#34512140', 'comment': 'ㅋㅋㅋㅋㅋㅋㅋㅋㅋㅋㅋㅋㅋㅋㅋㅋㅋㅋㅋㅋㅋㅋ'}, {'user': 'ㅇㅇ#10098248', 'comment': '아 ㅋㅋㅋㅋㅋㅋㅋㅋㅋㅋㅋ'}, {'user': '레드라이더', 'comment': '막타 먹으러옴 ㅋㅋㅋㅋ'}, {'user': 'ㅇㅇ, 202.168', 'comment': '패턴 아예 안볼수는 없나?'}, {'user': 'ㅇㅇ#56644259', 'comment': '시간 좀 끌어야 컷신뜨는 궁극기 나오면서 합류시작하는데  개피되면 시간안되도 강제발동임'}]</t>
  </si>
  <si>
    <t>https://arca.live/b/counterside/34028848</t>
  </si>
  <si>
    <t>34028837</t>
  </si>
  <si>
    <t>역시 각시윤 개쌤 ㄷㄷ</t>
  </si>
  <si>
    <t>암튼 각시윤 덕분에 이김 </t>
  </si>
  <si>
    <t>[{'user': '레아코코', 'comment': '나래 존나 쎄네'}, {'user': 'ㄹㄹ#74481123', 'comment': '씹숍 적폐련'}, {'user': '글림픽', 'comment': '비숍이 다한 거 같은데 ㅋㅋ'}]</t>
  </si>
  <si>
    <t>https://arca.live/b/counterside/34028837</t>
  </si>
  <si>
    <t>34028814</t>
  </si>
  <si>
    <t>소신발언 ) 각시윤 상향해줘야 한다</t>
  </si>
  <si>
    <t>평타 지상공격이야 그러려니 하는데스킬도 지상공격인거 조금 선넘지 않냐?7지 스토리 뽕에 몇판 써보는데 아무리 봐도 구리다 - 애매하다 성능 사이인거같다.차라리 5코 스커였으면 어땠을까 ㄹㅇ.</t>
  </si>
  <si>
    <t>[{'user': '잘되게해주세요', 'comment': '근데 지상에서 1:1로 얘 이기는놈 없을걸?'}, {'user': '좆문가#71341035', 'comment': '이프리트나 최지훈이 각시윤 잡던데'}, {'user': '잘되게해주세요', 'comment': '생각해보니 이프는 못이기겠네'}]</t>
  </si>
  <si>
    <t>https://arca.live/b/counterside/34028814</t>
  </si>
  <si>
    <t>34028810</t>
  </si>
  <si>
    <t>각시윤 좋다고하는사람들 특</t>
  </si>
  <si>
    <t>다른각성없다고 치면 지수도 개사긴데?</t>
  </si>
  <si>
    <t>[{'user': 'zkamcc', 'comment': '그건 아닌데...'}, {'user': 'ㅇㅇ, 120.50', 'comment': '각시윤 딱 고성능 4코 쓰알급 성능가틈 ㅋㅋ'}, {'user': '세인트케인', 'comment': '솔직히 디펜더였으면 몰랐음 ㅋㅋㅋㅋ 스커의 한계임'}, {'user': '세인트케인', 'comment': '그건 좀;;;'}, {'user': 'ㅇㅇ#79729761', 'comment': '지수야 로긴해라'}, {'user': '레아코코', 'comment': '계장님...'}]</t>
  </si>
  <si>
    <t>https://arca.live/b/counterside/34028810</t>
  </si>
  <si>
    <t>34028690</t>
  </si>
  <si>
    <t>너네 각시윤 건에서 쓰기전에 스킬업 다 했나 확인하고 돌려라</t>
  </si>
  <si>
    <t> 안올리고 1/1/1/1로 건 돌리는 사람들이 많네</t>
  </si>
  <si>
    <t>[{'user': '청안아이', 'comment': '미션때문에라도 스작하게되던데'}]</t>
  </si>
  <si>
    <t>https://arca.live/b/counterside/34028690</t>
  </si>
  <si>
    <t>34028669</t>
  </si>
  <si>
    <t>돌겠네</t>
  </si>
  <si>
    <t>대체 어디다 각시윤을 넣어야 하지??</t>
  </si>
  <si>
    <t>https://arca.live/b/counterside/34028669</t>
  </si>
  <si>
    <t>34028563</t>
  </si>
  <si>
    <t>각시윤 출시첫날 반응때매 궁금해서 요요 출시첫날 반응보는데</t>
  </si>
  <si>
    <t>개사기캐릭이라고 하루이틀만에 불타고 난리낫네...ㅋㅋㅋㅋㅋㅋㅋ심지어 6월15일부터 한달이상 불탓어 ㅋㅋㅋ</t>
  </si>
  <si>
    <t>[{'user': '늒네#86893131', 'comment': '(emoticon)'}, {'user': '베버', 'comment': '그때 계속 장작들어왔음 ㅋㅋ'}, {'user': '레아코코', 'comment': '걔는 게임 말아먹을 정도로 미친 성능이라 그럴만 했음'}, {'user': '던붕이', 'comment': '워낙 성능이 어이가 없었으니까'}, {'user': '청안아이', 'comment': '얘는 에이미야 내면 상대 유닛을 전부 뺏어'}, {'user': '스크류바', 'comment': '걔 하나때문에 꼬접하는 애들이 많았는데 휘발유를 2주나 부움'}, {'user': 'ㅇㅇ#45050405', 'comment': '나오자마자 바로 미친년이라고 지랄남'}, {'user': '모쏠후다', 'comment': '나도걔때문에 접었다옴'}, {'user': 'ㅇㅇ#10098248', 'comment': '그때 건은 ㄹㅇ 불쾌함의 절정이었음'}, {'user': '진#33834720', 'comment': '없으면 지는 메타'}]</t>
  </si>
  <si>
    <t>https://arca.live/b/counterside/34028563</t>
  </si>
  <si>
    <t>34028515</t>
  </si>
  <si>
    <t>각시윤은 공중 못때리는거부터가 각성 추천 순위에서 밀리는듯</t>
  </si>
  <si>
    <t>[{'user': '가으응', 'comment': '(emoticon)'}]</t>
  </si>
  <si>
    <t>https://arca.live/b/counterside/34028515</t>
  </si>
  <si>
    <t>34028490</t>
  </si>
  <si>
    <t>근데 각시윤은 다른 각성들이 있단 전제하에 괜찮은거같아</t>
  </si>
  <si>
    <t>단독성능은 애매한게 맞긴한데 다른 캐릭이랑 엮이면 그때부터 성능 점점 나오는거같음</t>
  </si>
  <si>
    <t>https://arca.live/b/counterside/34028490</t>
  </si>
  <si>
    <t>34028426</t>
  </si>
  <si>
    <t xml:space="preserve">각시윤솔직히 지상공격이 너무 하자인듯 </t>
  </si>
  <si>
    <t>전체공격해주지 </t>
  </si>
  <si>
    <t>[{'user': '세인트케인', 'comment': '그냥 특수기 패시브 반격 공중까지 닿게 해주고 패시브 조건 살짝 바꿔줘야함 치명타에서 평타로'}, {'user': '늒네#86893131', 'comment': '스킬도 못때리는건 병신맞음 킹 각등이 둘다 스킬은 공중까지 패는데'}]</t>
  </si>
  <si>
    <t>https://arca.live/b/counterside/34028426</t>
  </si>
  <si>
    <t>34028275</t>
  </si>
  <si>
    <t>각시윤 구린거 맞는듯</t>
  </si>
  <si>
    <t>pve= 뉴비한테 pve 각성 하나만 추천할때미니스트라 각유나 각서윤 등 다른 각성 밀어내고 추천 가능한가 생각해보면???  굳이?????pvp= 미니 킹 공익 등 1티어라인은커녕 유나 서윤 퀸 등을 2티어로 잡으면 2티어도간당간당하지않나?대공도 못 치고 전진출격도없고 기대이하잖아 솔직히?애매하단말로 포장하지만 그냥 똥캐라고본다남캐니까 예쁜쓰레기가아니라 멋진쓰레기정도</t>
  </si>
  <si>
    <t>[{'user': 'ㅇㅇ#79729761', 'comment': '(emoticon)'}, {'user': '세인트케인', 'comment': '보통 각성캐가 애매하다는 말 들으면 구린게 맞긴해'}, {'user': '스윈', 'comment': '(emoticon)'}, {'user': '늒네#86893131', 'comment': '남들 씹사긴데 혼자 평범하면 똥캐가 맞긴한데 좀더 봐야할듯'}, {'user': 'ㅇㅇ#10098248', 'comment': '일단 퀸같은 케이스가 있으니 좀더 봐야할듯'}, {'user': '카붕가붕이#67881991', 'comment': '스비패턴대로면 다음주에상향먹고 날아댕기겠구만'}, {'user': '감자맨', 'comment': '이것도 이제 아닌게 각서윤이 마지막이었음'}]</t>
  </si>
  <si>
    <t>https://arca.live/b/counterside/34028275</t>
  </si>
  <si>
    <t>34028056</t>
  </si>
  <si>
    <t>각시윤 템 뭐끼는게 좋은거같음?</t>
  </si>
  <si>
    <t>[{'user': '페미니스트김유식', 'comment': '공속 아님 스충이던데'}, {'user': '펭귄국밥', 'comment': '능력치보면 치명타?주는게좋던거같은데 템구하기가어려워서그런가'}, {'user': '페미니스트김유식', 'comment': '(emoticon)'}, {'user': 'ㅇㅇ, 124.61', 'comment': '주시윤 자체 치명타가 낮아서 치명셋팅 효율 없는거나 다름없을듯'}, {'user': 'ㅇㅇ#10098248', 'comment': '치명타는 생각보다 잘 터뜨려서 공속이나 스충'}, {'user': 'ㅇㅇ#10098248', 'comment': '근데 몸 약해서 고르디 줘야할거같음'}]</t>
  </si>
  <si>
    <t>https://arca.live/b/counterside/34028056</t>
  </si>
  <si>
    <t>34028034</t>
  </si>
  <si>
    <t>7지 깨고 각시윤 뽕 찬다고 하던데</t>
  </si>
  <si>
    <t>뭘 어떻게 채우든 기본적으로 남캐라서 난 별 감흥 없더라.이번에 나온 성녀인지 마녀인지 모를 년은 성능도 안 보고 외형부터 뽕 차서 뽑았는데 남캐니까 암만 스토리에서 뽕 쳐넣어도 감흥이 없고 기체권만 계속 모으게 되더라. 앞으로 각성캐 나올 땐 저렇게 뽕 차게 넣었으면 좋겠네. 옛날 각힐데 처음 나올 때는 뽕 따위 하나도 없었지.그런데 나중에 주시윤 애미 캐릭터 나올 확률 있음? 각시윤보다 오히려 주시윤 엄마가 더 뽑고 싶던데.</t>
  </si>
  <si>
    <t>[{'user': '대딸방', 'comment': '죽었어...'}, {'user': 'memma', 'comment': '죽은 건 아는데 십덕겜에서 죽은 애들 예토전생을 시키던가 해서 뽑게 하잖아'}, {'user': '대딸방', 'comment': '생김새도 자세히 안나옴'}, {'user': 'memma', 'comment': '어려울 건 없잖아. 만들면 되지. 대략적인 실루엣은 나왔으니 만들고 나서 나중에 관련 이벤트로 아들바보 모드+주시영 회화 이벤트로 하나 뚝딱 만들 수 있을테고'}, {'user': 'ㅇㅇ#10098248', 'comment': '각힐은 5챕때 뽕 강제주입하지 않냐'}, {'user': '헥토르', 'comment': '시윤이 애미는 이미 디졌습니다...'}, {'user': 'memma', 'comment': '십덕겜에서 죽은 애들 신캐로 내는거 종종 있잖아'}]</t>
  </si>
  <si>
    <t>https://arca.live/b/counterside/34028034</t>
  </si>
  <si>
    <t>34027983</t>
  </si>
  <si>
    <t>각성캐 애매함 특)</t>
  </si>
  <si>
    <t>건에서 안 씀근데 각시윤 출시 첫 날이니까 퀸처럼 여론 바뀔?지도?</t>
  </si>
  <si>
    <t>[{'user': 'ㅇㅇ, 120.50', 'comment': '요즘은 평가 당일 나오는거 아니야? 요요처럼'}, {'user': 'ㅇㅇ#70185882', 'comment': '비숍, 킹, 이볼브원 이 날뛰고있는 지금시점에선 뭔 각성이 나와도 좋은평가 안받았을듯'}]</t>
  </si>
  <si>
    <t>https://arca.live/b/counterside/34027983</t>
  </si>
  <si>
    <t>34027927</t>
  </si>
  <si>
    <t>ㅇㅇ, 125.128</t>
  </si>
  <si>
    <t>각시윤 선발대님들 각시윤 좋나요?</t>
  </si>
  <si>
    <t>PVP PVE 둘다 쓸수 있읍니까?</t>
  </si>
  <si>
    <t>[{'user': '세인트케인', 'comment': '무난한데 애매한듯'}, {'user': '감자맨', 'comment': 'pvp는 한 주 정도 더 봐야 할 듯 싶고 pve는 지상공격이 발목을 잡아서...'}]</t>
  </si>
  <si>
    <t>https://arca.live/b/counterside/34027927</t>
  </si>
  <si>
    <t>34027914</t>
  </si>
  <si>
    <t>ㅇㅇ#47477551</t>
  </si>
  <si>
    <t>각시윤 일러보고 쫌 별로라고 생각했는데</t>
  </si>
  <si>
    <t>pv 보니까 그냥 지림</t>
  </si>
  <si>
    <t>https://arca.live/b/counterside/34027914</t>
  </si>
  <si>
    <t>34027912</t>
  </si>
  <si>
    <t>각시윤 반격 공중 못 때림?</t>
  </si>
  <si>
    <t>대공에서 반격은 치던데 데미지는 없네 데미지주기전에 유나가 죽여서 그런가?</t>
  </si>
  <si>
    <t>[{'user': 'ㅇㅇ#10098248', 'comment': '궁은 모르겠고 평타반격, 특수기 반격 둘다 못때리는듯?'}, {'user': 'ㅇㅇ#10098248', 'comment': '궁은 모르겠고 평타반격, 특수기 반격 둘다 못때리는듯?'}, {'user': 'Ninomiya', 'comment': '각시윤은 아가야..지켜줘야해..'}]</t>
  </si>
  <si>
    <t>https://arca.live/b/counterside/34027912</t>
  </si>
  <si>
    <t>34027753</t>
  </si>
  <si>
    <t>pve에서 각시윤 이프랑 함께 뉴디트에 넣어쓸까</t>
  </si>
  <si>
    <t>이번에 이프 3호기까지 만들 수 있는데 건용 1호기 스커덱용 2호기 메카덱용 3호기 나눠서 쓰면 되겠지?</t>
  </si>
  <si>
    <t>[{'user': '솔라스', 'comment': '(emoticon)'}, {'user': '천공분열', 'comment': '(emoticon)'}]</t>
  </si>
  <si>
    <t>https://arca.live/b/counterside/34027753</t>
  </si>
  <si>
    <t>34027666</t>
  </si>
  <si>
    <t>각시윤 반격이랑 궁이 공중 때리면 떡상함?</t>
  </si>
  <si>
    <t>근데 솔직히 딴 스킬은 몰라도 궁은 공중 때려야되는거 아니냐?이펙트가 공간을 찢는데 왜 지상만 찢어지냐고 ㅡㅡ</t>
  </si>
  <si>
    <t>[{'user': '레이브', 'comment': 'ㄹㅇ 일반 시윤도 특이랑 궁은 다 공중 치는데'}, {'user': '주블', 'comment': '총들고 지상만 때리는 새끼들도 수두룩함'}, {'user': '세인트케인', 'comment': 'ㄹㅇ'}, {'user': 'ㅇㅇ, 120.50', 'comment': '공간베기(지상)'}]</t>
  </si>
  <si>
    <t>https://arca.live/b/counterside/34027666</t>
  </si>
  <si>
    <t>34027459</t>
  </si>
  <si>
    <t>붕의일족</t>
  </si>
  <si>
    <t>챈 몇호냐?</t>
  </si>
  <si>
    <t>"각시윤에 진심"</t>
  </si>
  <si>
    <t>[{'user': '세인트케인', 'comment': '몰?루?'}, {'user': '대딸방', 'comment': '523호'}, {'user': '레아코코', 'comment': '오조오억호'}, {'user': '뚜띠뚜따띠', 'comment': '1557호임'}, {'user': '스윈', 'comment': '오늘 각시윤 천장 많이봄 ㅋㅋㅋㅋㅋ'}]</t>
  </si>
  <si>
    <t>https://arca.live/b/counterside/34027459</t>
  </si>
  <si>
    <t>34027342</t>
  </si>
  <si>
    <t>담주 각시윤 상향 패노 기대중</t>
  </si>
  <si>
    <t>딜은 조금 깍더라도 이런저런 몸빵이랑 유틸 출격기같은거 챙겨주면 좋겟다</t>
  </si>
  <si>
    <t>https://arca.live/b/counterside/34027342</t>
  </si>
  <si>
    <t>34027280</t>
  </si>
  <si>
    <t>각시윤 이거 pve에서 존나 좋은거같음</t>
  </si>
  <si>
    <t xml:space="preserve">서폿군단 붙여주니깐 원맨쇼하네 반격 ㅆㅅㅌㅊ ㅋㅋㅋ </t>
  </si>
  <si>
    <t>[{'user': 'Brune', 'comment': '근데 공중을 못 때려'}, {'user': '독호메', 'comment': '장비 뭐줌'}, {'user': 'ㅇㅇ, 182.226', 'comment': '간나쓰선 못떄려서 정보 900개 날아감'}, {'user': 'OO#11491673', 'comment': '심지어 반격들이랑 궁도 공중을 못 때림.'}, {'user': '감자맨', 'comment': '요즘 공중 많이나오는데 공중 공격 못하는게 너무 큼'}]</t>
  </si>
  <si>
    <t>https://arca.live/b/counterside/34027280</t>
  </si>
  <si>
    <t>34027206</t>
  </si>
  <si>
    <t>각시윤 건에서 4번 봣는데</t>
  </si>
  <si>
    <t>저게 각성캐? 같은 느낌이긴 햇음류드밀라쓰는 덱이라 4번다 줘팸</t>
  </si>
  <si>
    <t>https://arca.live/b/counterside/34027206</t>
  </si>
  <si>
    <t>34027188</t>
  </si>
  <si>
    <t>ㄱㅊㅋㄹㅇ</t>
  </si>
  <si>
    <t>머임 각시윤 펜릴소대 아님??</t>
  </si>
  <si>
    <t>어이 업네...</t>
  </si>
  <si>
    <t>[{'user': 'Nyx#34512140', 'comment': '(emoticon)'}, {'user': '뚜띠뚜따띠', 'comment': '이걸 아직도 안까고있었노'}, {'user': '세인트케인', 'comment': '푸하하'}, {'user': '주블', 'comment': '얘는 1주년 때 무료로 뿌린 거라서'}, {'user': '늒네#86893131', 'comment': '설명란에 유미나 힐데 둘중 하나만 선택 가능하다고 적혀있잖아'}, {'user': 'OO#11491673', 'comment': '상품의 갱신 같은 건 없습니다.'}, {'user': 'ㅇㅇ#79729761', 'comment': '(emoticon)'}]</t>
  </si>
  <si>
    <t>https://arca.live/b/counterside/34027188</t>
  </si>
  <si>
    <t>34027100</t>
  </si>
  <si>
    <t>각시윤 성능어떰?</t>
  </si>
  <si>
    <t>건에서 만나보니까 상향시급해보이던데건공형들은 어때</t>
  </si>
  <si>
    <t>[{'user': '세인트케인', 'comment': '무난함 다르게 말하면 애매한??듯???'}, {'user': '아티아티', 'comment': '템세팅의 차이일수도있겠는데 스커치고는 너무 잘녹던데?'}, {'user': '세인트케인', 'comment': '그냥 스커라서 잘 녹는거임 디펜더였으면 피해제한 둘둘하고 완전회피로 칼든공익이었음'}]</t>
  </si>
  <si>
    <t>https://arca.live/b/counterside/34027100</t>
  </si>
  <si>
    <t>34027082</t>
  </si>
  <si>
    <t>건틀렛 주주 조합 좋음?</t>
  </si>
  <si>
    <t>각시윤&amp;주시윤 조합 </t>
  </si>
  <si>
    <t>https://arca.live/b/counterside/34027082</t>
  </si>
  <si>
    <t>34027071</t>
  </si>
  <si>
    <t>앤나루</t>
  </si>
  <si>
    <t>각시윤은 다음을 노려야겠다</t>
  </si>
  <si>
    <t>미니 주시윤 못가져가는게 아쉬운데 통장도 위태롭고 지금은 답이 없어보임...</t>
  </si>
  <si>
    <t>https://arca.live/b/counterside/34027071</t>
  </si>
  <si>
    <t>34026946</t>
  </si>
  <si>
    <t>지금 각시윤 때문에 애들 스나 들고오네.</t>
  </si>
  <si>
    <t>퀸이나 샤오린 등등 확실하게 조질수 있는 캐릭 나와 ㅋㅋㅋㅋㅋㅋ</t>
  </si>
  <si>
    <t>https://arca.live/b/counterside/34026946</t>
  </si>
  <si>
    <t>34026880</t>
  </si>
  <si>
    <t>학생회 챌린지에서 각시윤 개꿀임</t>
  </si>
  <si>
    <t>버프스택 쌓이면 쓰는 스킬도 무효화 시키니까 버프해제캐릭 필요 없겠더라</t>
  </si>
  <si>
    <t>https://arca.live/b/counterside/34026880</t>
  </si>
  <si>
    <t>34026869</t>
  </si>
  <si>
    <t>마티얀</t>
  </si>
  <si>
    <t>너네 각시윤 표정 뭘로하고 세워뒀냐</t>
  </si>
  <si>
    <t>난 진지</t>
  </si>
  <si>
    <t>[{'user': '극한의가능충', 'comment': '꼬추 새끼를 왜 배경으로 둠\n넬슨 스킨으로 충분하구만'}, {'user': '마티얀', 'comment': '스토리 개뽕차서 세워둠 ㅋㅋ'}, {'user': '하빌밀런', 'comment': '웃음'}, {'user': 'Nyx#34512140', 'comment': '레지나 스킨입혀두고 로비원툴이 국룰인데'}]</t>
  </si>
  <si>
    <t>https://arca.live/b/counterside/34026869</t>
  </si>
  <si>
    <t>34026405</t>
  </si>
  <si>
    <t>각시윤 평타 디테일 고증</t>
  </si>
  <si>
    <t>평타 베는 검로 따라서 공간이 일렁임진짜 디테일 섹스다 스비</t>
  </si>
  <si>
    <t>[{'user': '극한의가능충', 'comment': '디비는 뭐임'}, {'user': '1주년카붕이', 'comment': '디?비'}, {'user': '4nk', 'comment': '(emoticon)'}]</t>
  </si>
  <si>
    <t>https://arca.live/b/counterside/34026405</t>
  </si>
  <si>
    <t>34026116</t>
  </si>
  <si>
    <t>각시윤 현질은 미루고 미뤄서 마지막날에 하는게 좋지?</t>
  </si>
  <si>
    <t>걍지금할까</t>
  </si>
  <si>
    <t>[{'user': '보르챠', 'comment': '천장칠만큼 있으면'}, {'user': '다먹음#97742455', 'comment': '현질하면천장은치잖아'}, {'user': '하랍픽업좀', 'comment': '그렇지 주간기채권10뽑 이나 보급소 미션으로 단뽑 비틱할수도있고 ㅇㅇ'}]</t>
  </si>
  <si>
    <t>https://arca.live/b/counterside/34026116</t>
  </si>
  <si>
    <t>34026050</t>
  </si>
  <si>
    <t>각시윤 출격할때 너무 간지나서 걔만 보는데</t>
  </si>
  <si>
    <t>3초 4초만에 삭제당해서 오래못봄상향해주자 금태야</t>
  </si>
  <si>
    <t>https://arca.live/b/counterside/34026050</t>
  </si>
  <si>
    <t>34026008</t>
  </si>
  <si>
    <t>각시윤 뽑았냐?</t>
  </si>
  <si>
    <t>ㅅㅂ…. 관리국 주화로 그냥 확채될 때 까지 돌릴까…</t>
  </si>
  <si>
    <t>[{'user': '다인자유전', 'comment': '가자!'}, {'user': 'ㅇㅇ#41370127', 'comment': '주화로 뽑는건 비추'}, {'user': '세인트케인', 'comment': '솔직히 이건 그냥 2주간 주간 기채 사면 천장 충분히 쳐서 주화 안박는거 추천함...'}]</t>
  </si>
  <si>
    <t>https://arca.live/b/counterside/34026008</t>
  </si>
  <si>
    <t>34025970</t>
  </si>
  <si>
    <t>근데 각시윤 애매하다는건 나오기 전부터 정론이었다</t>
  </si>
  <si>
    <t>스탯보고 생각해야함 = 일단 구릴거 같긴 한데... 스탯빨이라도 좀 받으면 괜찮을듯사실 기용처도 한정적일거 같고, 같은 6코 스커라인이 유나라서 그런지 유독 애매해보인다</t>
  </si>
  <si>
    <t>https://arca.live/b/counterside/34025970</t>
  </si>
  <si>
    <t>34025939</t>
  </si>
  <si>
    <t>각시윤 시발 이거 성능 뭐임?</t>
  </si>
  <si>
    <t>너무 성능캐인거 같은데 쓰면서 ㄹㅇ 역겹다는 생각만 드네</t>
  </si>
  <si>
    <t>[{'user': '응애나추룡아가', 'comment': '비숍이나 깡통한테 머가리 깨지다보면 각시윤 빼버리는 본인이 있을거임ㅋㅋㅋ'}, {'user': 'ㅇㅇ#94767745', 'comment': '(emoticon)'}]</t>
  </si>
  <si>
    <t>https://arca.live/b/counterside/34025939</t>
  </si>
  <si>
    <t>34025885</t>
  </si>
  <si>
    <t>각시윤 건에서 만나니까 개미쳤네</t>
  </si>
  <si>
    <t>출격모션 보는순간 위압당해버림;;;;잡는건 미니 칼꽂히자마자 각등이한테 녹긴 했는데보자마자 '아 이거 졌다' 라고 생각해버림....</t>
  </si>
  <si>
    <t>[{'user': '페미니스트김유식', 'comment': '녹았잖아 ㅋㅋㅋㅋㅋ'}, {'user': '다인자유전', 'comment': '어허 이겼다니까 그러네!'}, {'user': 'ㅇㅇ, 120.50', 'comment': '출격할때 거기로 눈이 쏠리긴하더라'}, {'user': '다인자유전', 'comment': '강제로 시선고정 시키고 공간찢으면서 나오니까 걍 개무서워ㅋㅋㅋㅋㅋㅋㅋ'}]</t>
  </si>
  <si>
    <t>https://arca.live/b/counterside/34025885</t>
  </si>
  <si>
    <t>34025727</t>
  </si>
  <si>
    <t>각시윤 상향 좀 해줘야할듯</t>
  </si>
  <si>
    <t>난 출격기 줘야한다고봄디버프걸거나 cc기 걸거나 하는 걸루다가그리고 치명타 4회에서 3회정도로 낮춰주고따로 공격 적중시 치명벞도 25퍼정도 주면 좋겟음더 이상 안바란다아아</t>
  </si>
  <si>
    <t>https://arca.live/b/counterside/34025727</t>
  </si>
  <si>
    <t>34025721</t>
  </si>
  <si>
    <t>근데 각시윤은 스커란 한계땜시 그런듯</t>
  </si>
  <si>
    <t>만약에 디펜 이따위였으면 ㄹㅇ 개난리났을거같아</t>
  </si>
  <si>
    <t>[{'user': 'ㅇㅇ#51356144', 'comment': '디펜더 사이드ㅋㅋㅋ'}, {'user': '세인트케인', 'comment': '딜펜더였으면 또 지랄났을거같음 완전회피에 피해제한 10% 아ㅋㅋㅋㅋㅋ'}, {'user': '레아코코', 'comment': '디펜더였으면 미친놈 됐을거 같은데ㅋ'}]</t>
  </si>
  <si>
    <t>https://arca.live/b/counterside/34025721</t>
  </si>
  <si>
    <t>34025579</t>
  </si>
  <si>
    <t>각시윤 딜량 상상초월하네 ㄷㄷ</t>
  </si>
  <si>
    <t>이게 뭐고...</t>
  </si>
  <si>
    <t>[{'user': '서묘', 'comment': '(emoticon)'}, {'user': '레이브', 'comment': '(emoticon)'}, {'user': '땅다람쥐', 'comment': '(emoticon)'}, {'user': '휘델', 'comment': '근데 다 졌노....'}]</t>
  </si>
  <si>
    <t>https://arca.live/b/counterside/34025579</t>
  </si>
  <si>
    <t>34025573</t>
  </si>
  <si>
    <t>다음주 각시윤 버프예정입니다</t>
  </si>
  <si>
    <t>치명타 4회 -&gt; 평타 6회로 변경예정</t>
  </si>
  <si>
    <t>[{'user': 'ㅇㅇ#25201098', 'comment': '그게 버프냐 너프지'}, {'user': '하랍픽업좀', 'comment': '그런가?'}, {'user': '하랍픽업좀', 'comment': '몰?류'}]</t>
  </si>
  <si>
    <t>https://arca.live/b/counterside/34025573</t>
  </si>
  <si>
    <t>34025550</t>
  </si>
  <si>
    <t>각시윤 좀 예상보다 약하긴한데</t>
  </si>
  <si>
    <t>상향하라고 했다가무지성 상향해서[이건 각시윤이야. 내면 게임을 이겨.]로 만들어버릴까봐 말을 못하겠음</t>
  </si>
  <si>
    <t>[{'user': '세인트케인', 'comment': '근데 솔직히 지금 좀 애매하긴해'}]</t>
  </si>
  <si>
    <t>https://arca.live/b/counterside/34025550</t>
  </si>
  <si>
    <t>34025527</t>
  </si>
  <si>
    <t>사실 킹깡공이 미친놈들이고 각시윤이 적당한 거 아닐까</t>
  </si>
  <si>
    <t>이미 각성디팬 3대장이 나온 이상 신캐 평가 기준이 쟤들이 될 수밖에 없긴 함 </t>
  </si>
  <si>
    <t>https://arca.live/b/counterside/34025527</t>
  </si>
  <si>
    <t>34025518</t>
  </si>
  <si>
    <t>각시윤 메공속 부옵스충 끼워줬는데 좋은거 같음</t>
  </si>
  <si>
    <t>이게 가장 무난한 장비픽일듯?</t>
  </si>
  <si>
    <t>[{'user': '세인트케인', 'comment': '나도 메공속 조'}]</t>
  </si>
  <si>
    <t>https://arca.live/b/counterside/34025518</t>
  </si>
  <si>
    <t>34025341</t>
  </si>
  <si>
    <t>각시윤 마지막 에피에서 증식하넼ㅋㅋㅋ</t>
  </si>
  <si>
    <t>각시윤이 둘이야!!</t>
  </si>
  <si>
    <t>[{'user': 'OO#11491673', 'comment': '찬물 끼얹기!'}, {'user': '땅다람쥐', 'comment': '꺆씨윤 ㄷㅅㄷ'}]</t>
  </si>
  <si>
    <t>https://arca.live/b/counterside/34025341</t>
  </si>
  <si>
    <t>34025315</t>
  </si>
  <si>
    <t>각시윤 말이야 담주 에이미 만나면 입지가 더 줄어들지 않을까?</t>
  </si>
  <si>
    <t>에이미 만나면 그냥 갈릴거 같은데 </t>
  </si>
  <si>
    <t>[{'user': '염산커피#68991693', 'comment': '반격은?'}]</t>
  </si>
  <si>
    <t>https://arca.live/b/counterside/34025315</t>
  </si>
  <si>
    <t>34025237</t>
  </si>
  <si>
    <t xml:space="preserve">각시윤배구공놀이 알려드림 일단 각시윤서로소환 </t>
  </si>
  <si>
    <t>각수연먼저소환하면 그거 상대방이반격하는데 내각시윤이 다시 반격해서 돌려줌 ㅋㅋ ㅅㅂ</t>
  </si>
  <si>
    <t>https://arca.live/b/counterside/34025237</t>
  </si>
  <si>
    <t>34025175</t>
  </si>
  <si>
    <t>그런짓은 하지말아야 했는데</t>
  </si>
  <si>
    <t>씨이팔류드밀라 각시윤 둘다 천장박았다이번달 벽람에도 질러야하는데 ㄹㅇ 좆박았노</t>
  </si>
  <si>
    <t>[{'user': '요일', 'comment': '(emoticon)'}, {'user': '서묘', 'comment': '(emoticon)'}]</t>
  </si>
  <si>
    <t>https://arca.live/b/counterside/34025175</t>
  </si>
  <si>
    <t>34025007</t>
  </si>
  <si>
    <t>ㄹㅇ 몇달만에 건 마렵달까?</t>
  </si>
  <si>
    <t>[{'user': '세인트케인', 'comment': '무난함 다른말로하면 애매함'}, {'user': '헤으응으헤', 'comment': '적당히좋은거같음 일단 궁쿨이 오지게빨리돔'}, {'user': '헤으응으헤', 'comment': '페미니.같은년들이 미친거지 이게딱 적당한 각성아닐까'}, {'user': '요일', 'comment': '반격이 좋기는 좋은데 다른 생존기가 없어서 애매함'}, {'user': '물개는삐약', 'comment': '나쁜건 아닌데 얘 말고 좋은애들이 많은데 굳이 얘를? 이런느낌임... 이펙트는 0티어'}, {'user': '스츙', 'comment': '엥'}, {'user': '스츙', 'comment': '실망이야'}, {'user': '물개는삐약', 'comment': '나쁘진않음 그냥 무지성으로 내면 개털림'}, {'user': '기돈곤겪기하치코', 'comment': '지금은 그냥 쓸만함 그런데 나온지 하루만에 이정도면 연구 잘하면 좋을수도 있음ㅇㅇ'}, {'user': '응애나추룡아가', 'comment': '미니스트라 에이미 이볼브원이 출시하자마자 건틀렛 메타 뒤집어놓은 성능이라면\n주시윤은 메타를 따라가는 느낌이라 애매하단 평이 많음'}, {'user': '스츙', 'comment': '(emoticon)'}, {'user': 'Brune', 'comment': '건에서는 세레나만 없었다면... 같고 pve는 장비빨 받으면 확실히 센 거 같음'}, {'user': '스츙', 'comment': '아 미친 세레나가잇지'}, {'user': 'ㅇㅇ, 121.143', 'comment': '코스트 고민되는 시점에서 그만큼의 성능은 안나오는덧'}, {'user': 'OO#11491673', 'comment': '그래도 각성들 상대로도 버티는 게 가능한 애랄까.\n물론 퀸이나 에이미 앞에선 지원 없으면 녹지만요.'}]</t>
  </si>
  <si>
    <t>https://arca.live/b/counterside/34025007</t>
  </si>
  <si>
    <t>34024751</t>
  </si>
  <si>
    <t>각시윤 스충 줘야함? 공속 줘야함?</t>
  </si>
  <si>
    <t>[{'user': '당기', 'comment': '공속이 나은듯 특수기 스충디버프가 좀 큼'}]</t>
  </si>
  <si>
    <t>https://arca.live/b/counterside/34024751</t>
  </si>
  <si>
    <t>34024682</t>
  </si>
  <si>
    <t>각시윤 체험퀘 업네</t>
  </si>
  <si>
    <t>왜없지</t>
  </si>
  <si>
    <t>[{'user': '레이브', 'comment': '대신 스토리 난입을'}]</t>
  </si>
  <si>
    <t>https://arca.live/b/counterside/34024682</t>
  </si>
  <si>
    <t>34024655</t>
  </si>
  <si>
    <t>각시윤 잘쓰면 전당 쿨 존나줄일 수 있을거같은데</t>
  </si>
  <si>
    <t>이새끼 깡딜 줮된다 진짜</t>
  </si>
  <si>
    <t>https://arca.live/b/counterside/34024655</t>
  </si>
  <si>
    <t>34024622</t>
  </si>
  <si>
    <t>메공속 각시윤 궁 생각보다 자주쓰네</t>
  </si>
  <si>
    <t>거의 15초~20초에 한번쓰는거같은데</t>
  </si>
  <si>
    <t>[{'user': '초승달', 'comment': '중간중간 50% 감소해도 패시브 6초 쿨감이 크긴 큰듯'}]</t>
  </si>
  <si>
    <t>https://arca.live/b/counterside/34024622</t>
  </si>
  <si>
    <t>34024508</t>
  </si>
  <si>
    <t>일단 각시윤 메스충이 별로인건 아닌걸로?</t>
  </si>
  <si>
    <t>메공속이나 허메골골 공속이 낫다는 의견이 다수던데... 그렇다고 메스충이 별로인건 아니잖음? 근데 pve는 각시윤 쓰냐? 쓴다면 템뭐임</t>
  </si>
  <si>
    <t>[{'user': 'Brune', 'comment': '공속 스충 했을 떄 공속 딜이 훨씬 높았던 거 같음'}]</t>
  </si>
  <si>
    <t>https://arca.live/b/counterside/34024508</t>
  </si>
  <si>
    <t>34024392</t>
  </si>
  <si>
    <t>각시윤 장비 뭐 껴야되는지 아직 연구중임?</t>
  </si>
  <si>
    <t>메스충이 나을까 메공속이 나을까</t>
  </si>
  <si>
    <t>[{'user': '천곡검', 'comment': '메공속 갖고싶다 근데 셋바가없다'}, {'user': 'Brune', 'comment': '메공속이나 허메골골 스충이라는 거 같던데'}]</t>
  </si>
  <si>
    <t>https://arca.live/b/counterside/34024392</t>
  </si>
  <si>
    <t>34024144</t>
  </si>
  <si>
    <t>ㅇㅇ#52205856</t>
  </si>
  <si>
    <t>각시윤 전진모션 좀 붕뜬거같지않음?</t>
  </si>
  <si>
    <t>동작에 비해 전진폭이 이상한거 같은데</t>
  </si>
  <si>
    <t>[{'user': 'ㅇㅇ#25201098', 'comment': '그런거 많아서 신경안씀'}, {'user': 'ㅇㅇ#52205856', 'comment': '(emoticon)'}]</t>
  </si>
  <si>
    <t>https://arca.live/b/counterside/34024144</t>
  </si>
  <si>
    <t>34024071</t>
  </si>
  <si>
    <t>그러넫 각시윤도 대사중에 어이쿠 있더라</t>
  </si>
  <si>
    <t>어이~쿠!하는 느낌으로 대사 있더라7지 밀다가 들었음</t>
  </si>
  <si>
    <t>https://arca.live/b/counterside/34024071</t>
  </si>
  <si>
    <t>34023921</t>
  </si>
  <si>
    <t>23만 포인트로 각시윤 광고걸려하는데</t>
  </si>
  <si>
    <t>주소 어디로 연결되게 할까그리고 몇일동안 몇으로 올려둘까</t>
  </si>
  <si>
    <t>[{'user': '세인트케인', 'comment': 'https://arca.live/b/counterside/33600565?p=1&amp;showComments=all'}, {'user': 'KIRAREKI', 'comment': 'ㄱㅅㄱㅅ'}]</t>
  </si>
  <si>
    <t>https://arca.live/b/counterside/34023921</t>
  </si>
  <si>
    <t>34023920</t>
  </si>
  <si>
    <t>와씨 이건 못참지</t>
  </si>
  <si>
    <t>각성 미나 투입되면서 그 뒤에서 나오는 각시윤? 하 시발 개 싼다 시발 ㅋㅋㅋㅋㅋㅋㅋㅋㅋㅋㅋㅋㅋㅋㅋ</t>
  </si>
  <si>
    <t>https://arca.live/b/counterside/34023920</t>
  </si>
  <si>
    <t>34023873</t>
  </si>
  <si>
    <t>근데 각시윤 반격은 공중 못치지?</t>
  </si>
  <si>
    <t>[{'user': '야한눈나', 'comment': 'ㅇㅇ'}, {'user': 'ㅇㅇ#25201098', 'comment': '공중 때려지는거 없어'}]</t>
  </si>
  <si>
    <t>https://arca.live/b/counterside/34023873</t>
  </si>
  <si>
    <t>34023800</t>
  </si>
  <si>
    <t>와 전당 2단계 밀었다</t>
  </si>
  <si>
    <t>각시윤 좋은거같애!</t>
  </si>
  <si>
    <t>https://arca.live/b/counterside/34023800</t>
  </si>
  <si>
    <t>34023330</t>
  </si>
  <si>
    <t>가루당#85019464</t>
  </si>
  <si>
    <t>뉴비 이번 각성픽업 추천 좀 해주십쇼</t>
  </si>
  <si>
    <t>채용권 있는걸로는 루크레시아 뽑아 볼 생각 입니다각시윤 킹 퀸 픽업이던데 뭐 뽑는게 가장 나을까요?</t>
  </si>
  <si>
    <t>https://arca.live/b/counterside/34023330</t>
  </si>
  <si>
    <t>34023306</t>
  </si>
  <si>
    <t>각시윤 스킨 주면 좋겠다</t>
  </si>
  <si>
    <t>다른 선택을한 주시윤 스킨</t>
  </si>
  <si>
    <t>[{'user': '감동#68437925', 'comment': '각성 용혈 주시윤 출시'}, {'user': '세포', 'comment': '(emoticon)'}, {'user': '퓽퓽', 'comment': '(emoticon)'}]</t>
  </si>
  <si>
    <t>https://arca.live/b/counterside/34023306</t>
  </si>
  <si>
    <t>34023121</t>
  </si>
  <si>
    <t>각시윤 가끔 화나는점</t>
  </si>
  <si>
    <t>가끔 전략전에서 각시윤 궁 쓰면서 다 녹여버리는 간지나는 모습을 보고싶었는데 함선이 스킬쓴다고 시야가 왼쪽으로 밀어지면 개열받음</t>
  </si>
  <si>
    <t>https://arca.live/b/counterside/34023121</t>
  </si>
  <si>
    <t>34023020</t>
  </si>
  <si>
    <t>오늘 각시윤 뽑을겸</t>
  </si>
  <si>
    <t>스파이지수 데려왔음얘도 언젠간 킹처럼되겠지</t>
  </si>
  <si>
    <t>[{'user': '4G5G', 'comment': '(emoticon)'}, {'user': '천곡검', 'comment': '그날을 기다린다'}, {'user': 'ㅇㄴㅇㄱㅁㅇ', 'comment': '(emoticon)'}]</t>
  </si>
  <si>
    <t>https://arca.live/b/counterside/34023020</t>
  </si>
  <si>
    <t>34022850</t>
  </si>
  <si>
    <t xml:space="preserve">각시윤 궁극기 도중에 반격 나가면 궁 후속타 씹히는거같은데 </t>
  </si>
  <si>
    <t>내가 본게 맞음? </t>
  </si>
  <si>
    <t>https://arca.live/b/counterside/34022850</t>
  </si>
  <si>
    <t>34022650</t>
  </si>
  <si>
    <t>각시윤 장비 써먹을 수 있는 게 많은거같긴 함</t>
  </si>
  <si>
    <t>스충이든 공속이든 체방이든 다 쓸만은 한듯</t>
  </si>
  <si>
    <t>https://arca.live/b/counterside/34022650</t>
  </si>
  <si>
    <t>34022642</t>
  </si>
  <si>
    <t>난 적절한 밸런 캐만 뽑음</t>
  </si>
  <si>
    <t>각힐 각등이 퀸 각수연 각시윤똥손 어떰?</t>
  </si>
  <si>
    <t>https://arca.live/b/counterside/34022642</t>
  </si>
  <si>
    <t>34022594</t>
  </si>
  <si>
    <t>솔직히 각시윤 출격기 있었어야함</t>
  </si>
  <si>
    <t>각수연마냥 지상피해로 있었어야지 뭐 승부가 되지 지금 그냥 붕쯔붕쯔 참피임...</t>
  </si>
  <si>
    <t>https://arca.live/b/counterside/34022594</t>
  </si>
  <si>
    <t>34022577</t>
  </si>
  <si>
    <t>절대 밀리지않던 전당 2단계가..</t>
  </si>
  <si>
    <t>각시윤으로 .. 밀리고있다..!</t>
  </si>
  <si>
    <t>[{'user': 'ㅇㅇ, 1.238', 'comment': '스봉빨인가'}, {'user': '공성추', 'comment': '기절+스봉인듯?'}]</t>
  </si>
  <si>
    <t>https://arca.live/b/counterside/34022577</t>
  </si>
  <si>
    <t>34022545</t>
  </si>
  <si>
    <t>각시윤 나오고 8시간 지났는데 아직 뭐가 베스트인지 안나옴?</t>
  </si>
  <si>
    <t>메스충,메공속은 항상 보이는거고허메골골 체방이나 스충도 보이고블레이즈면 된다는 놈도 보이고뭔 탬이든 다 소화 가능한게 꼭 야누스 보는거 같네</t>
  </si>
  <si>
    <t>https://arca.live/b/counterside/34022545</t>
  </si>
  <si>
    <t>34022502</t>
  </si>
  <si>
    <t>각시윤 장비 뭐줌</t>
  </si>
  <si>
    <t>스충은 아닌거같은데</t>
  </si>
  <si>
    <t>[{'user': 'zkamcc', 'comment': '메공속 허메골골 공속'}, {'user': '담소이', 'comment': '(emoticon)'}]</t>
  </si>
  <si>
    <t>https://arca.live/b/counterside/34022502</t>
  </si>
  <si>
    <t>34022394</t>
  </si>
  <si>
    <t>용혈마시면 대대손손 좆된다고? ㅋㅋ</t>
  </si>
  <si>
    <t>그건 내 후손이 하면 되는거구요어차피 오늘의 내가 각시윤뽑으면 내일의 나는 어찌되건 상관없잖어~</t>
  </si>
  <si>
    <t>[{'user': '유나펀치', 'comment': '(emoticon)'}, {'user': 'Nyx#34512140', 'comment': '(emoticon)'}]</t>
  </si>
  <si>
    <t>https://arca.live/b/counterside/34022394</t>
  </si>
  <si>
    <t>34022295</t>
  </si>
  <si>
    <t>에이미로 각시윤 잡을수있냐?</t>
  </si>
  <si>
    <t>아니면 걍 맘편하게 류드?</t>
  </si>
  <si>
    <t>[{'user': '주블', 'comment': '이번주에 에이미 밴이라서 아무도 모름'}]</t>
  </si>
  <si>
    <t>https://arca.live/b/counterside/34022295</t>
  </si>
  <si>
    <t>34022091</t>
  </si>
  <si>
    <t>다딱이 각시윤 굴려본 소감</t>
  </si>
  <si>
    <t>비숍이 셈</t>
  </si>
  <si>
    <t>[{'user': 'b0ss', 'comment': '탱도 더 잘했네ㄷㄷ'}, {'user': '헤으응#69384400', 'comment': '?'}, {'user': 'ㅇㅇ#34535044', 'comment': '씹숍'}, {'user': 'ㅇㅇ, 1.238', 'comment': '풀초했음 이겼겠넉'}, {'user': 'UT', 'comment': '성녀 비숍 이거 못막습니다'}, {'user': 'ㅇㅇ#99123345', 'comment': '초월차이 머냐고ㅋㅋ'}]</t>
  </si>
  <si>
    <t>https://arca.live/b/counterside/34022091</t>
  </si>
  <si>
    <t>34022035</t>
  </si>
  <si>
    <t>미안, 진짜로 카바 한다</t>
  </si>
  <si>
    <t>일단 카사가 싫어진건 절대 아니고 원하던 각시윤도 뽑았고 일단 데려왔으니까 만족하고 무엇보다 지금 고3인지라 대학 입시에 신경 써야 함. 일단 대학에 붙어야 최애도 챙기니까. 게임 계정은 다른 사람이 맡아줄거고 가끔 시윤이 보러 종종 접속할거니까 협력사 삭제는 하지 마셈.그래도 적어도 각시윤 나오는 것까지는 즐기고 싶었어. 주시윤이 최애여서 각성만 애타게 기다렸는데 천장은 쳤을지언정 뽑긴 했으니 여한은 없음. 대학 준비하기 전까지 마지막까지 잘 즐기고 감. 카운터사이드 진짜 재밌었어. 주시윤 각성 진짜 멋있고 챈럼들도 챈주님이라며 찬양하는거 보니까 너무 기쁘더라. 내 최애가 제대로 떡상을 하다니...장하다! 우리 시윤이!챈은 아마 더 이상 안할거임. 그래도 예전에 나유빈 주시윤ts로 야설 쓰는 공약 이행 하려던거는 런 하려는건 아니고 나중에 꼭 올려줄게. 그것만 올리고 그 이상은 대학에 붙더라도 게임 계정은 다시 내가 관리할거지만 이번 각성처럼 큰 주시윤 새 떡밥이 떨어지지 않는 이상은 진짜로 챈에 안 올 것 같아.헛소리 해서 밴 먹은적도 있으니 더 있으면 민폐가 될 것 같아서 가는 것도 있고 좆목이나 사이버 불링될 것 같아서 사진은 안 올리는데 좆 같은 그림 봐주는 것도 한계가 있다 게이 새끼냐 왜 주시윤만 그려재끼냐 천장 친거 꼴 좋다 이러면서 그림 올리는 곳에 개인적으로 메시지 보내서 지속적으로 욕한 사람이 있었음.챈 언급도 해서 챈럼인 것 같던데 내 그림에 비추도 좀 박히는거 보면 아무래도 내가 가는게 맞는 것 같아. 간다고 해도 붙잡아줄 사람도 없을 것 같고. 만약 가지 말라며 붙잡아준다면 솔직히 고민 좀 해보겠지만 지금 안 가면 더 욕 먹을까봐 무섭다.아무래도 남성향 게임인데 남캐가 최애면 그런 소리 듣는게 어쩌면 당연한 것 같기도 하고 저렇게까지 말할 정도고 비추들도 좀 박히는거 보면 그 사람 뿐 만이 아니라 정말로 내가 싫은 사람들이 한두명이 아닌 것 같아서. 대학 준비도 준비지만 챈 끊으려는건 사실 이 이유가 가장 큰 것 같아. 나도 내 그림 부족한건 알지만 일단 사람인지라 멘탈도 약하고 그림에 비추 박히고 욕 먹으면 슬픔.게임도 안정적이고 최애 각성도 나왔으니 접을 이유가 없지만 사실 대학 입시 핑계로 도망치려는게 맞을지도 몰라. 그 메시지를 보낸 장본인은 아마 이 글에 비추 뿐 만이 아니라 잘 꺼지라는둥 다신 오지 말라는둥 욕설까지 달지도 모르겠지만 그래도 계속 욕 먹을 바에는 그냥 걔한테 챈 접는거 인증하는게 나을 듯.내 그림 잘 봐주던 챈럼들도 고마웠음. 부족한 그림인데도 다들 잘 반응해줘서 많이 기뻤다. 그래도 카사를 더 안 그리겠다는건 아님. 낙서라도 해서 픽시브에 종종 올리긴 할테니 그림들 가져다가 챈에 올리는건 자유임. 그리고 다들 챈주 시윤님 많이 아껴줘라.그럼 가보겠습니다. 죄송했습니다.+그래도 내가 주시윤을 상상 이상으로 너무 아끼는 것 같아. 소신 발언 좀 하자면 나도 어렸을 때 시윤이처럼 어머니하고 이별 했고 주변에서 나쁜 소리 듣는 거, 친한 사람도 없는 것 때문에 동질감 느껴져서 시윤이를 더 아끼는 듯.시윤이 때문에 그만 하려다가도 계속 하고 있었으니 같이 시윤이 얘기해줄 사람들이 있는 여기에 다시 올지도 모름. 혹시 그때 추하게 돌아오더라도 이해해줄 수 있을까?</t>
  </si>
  <si>
    <t>[{'user': '미나링', 'comment': '(emoticon)'}, {'user': '메사이어', 'comment': '승리해서 돌아와라'}, {'user': '이히힝#28957736', 'comment': '(emoticon)'}, {'user': '백합덕후#78782383', 'comment': '(emoticon)'}, {'user': '엘빅이', 'comment': '(emoticon)'}, {'user': '고기먹고싶다', 'comment': '고3은 어쩔 수 없지... 수능 찢어버리고 돌아와라'}, {'user': '눅진4겨드랑이티아맷', 'comment': '대학생 돼서 돌아와라'}, {'user': '님얼굴비매너', 'comment': '글은 삭제하지말아줭'}, {'user': 'IlllIllllI#37308296', 'comment': '(emoticon)'}, {'user': 'UT', 'comment': '오랜생각이다....'}, {'user': '퓽퓽', 'comment': '마음고생 많았겠네 나도 올해 반수하느라 수능치는데 같이 좋은 결과 있었으면 좋겠다 파이팅'}, {'user': 'ㅇㅇ#11966423', 'comment': '(emoticon)'}, {'user': '유나펀치', 'comment': '꼭 잘되길 빈다 파이팅 이겨서 돌아와'}, {'user': '금지어다#10348045', 'comment': 'ghkdlxld'}, {'user': '네모네모', 'comment': '(emoticon)'}, {'user': 'ㅇㅇ#10692276', 'comment': '(emoticon)'}, {'user': 'ㅇㅇ#87218383', 'comment': '(emoticon)'}, {'user': '응애나추룡아가', 'comment': '(emoticon)'}, {'user': 'ㅇㅇ, 116.33', 'comment': '근데 어딜가나 널 싫어하는 사람은 있다 모든 사람한테 잘보이려 하지마라 그럼 힘들더라 화이팅해라'}, {'user': 'ㅇㅇ#98127272', 'comment': '어이 지금 지운거면 늦는거라고'}, {'user': '카챈용계정', 'comment': '맘 고생 많았다... 대학 준비 열심히 하고 잘 되서 행복 카사하자'}, {'user': 'OmO', 'comment': '고삼이 지금 ㄷ\n수능 잘 치고 오셈'}, {'user': '마에스트로', 'comment': '힘내라 그림 잘봤어 ! 나같아도 신경쓰였을거임 .. 수능 잘보고 주시윤처럼 번뇌끊어버리길바람'}, {'user': 'Cabala', 'comment': '(emoticon)'}, {'user': '그만잘해', 'comment': '2달 후에 보자~'}, {'user': '금은동태', 'comment': '(emoticon)'}, {'user': 'ㅁㅇ#35669644', 'comment': '(emoticon)'}, {'user': '숲토끼', 'comment': '(emoticon)'}, {'user': '숲토끼', 'comment': '(emoticon)'}, {'user': 'ㅇㅇ, 175.202', 'comment': '이겨서 와라'}, {'user': 'gidden', 'comment': '고3이였구나 건강도 잘 챙기고 파이팅'}, {'user': '금빛부동산', 'comment': '여기서 끊는 건 도망이 아니라 결단 아니겠노? 수능 잘보고 돌아와라!'}, {'user': 'ㅇㅇdb', 'comment': '수능보고와'}, {'user': '던붕이', 'comment': '성공해서 돌아와라'}, {'user': '스튜비급강하폭격기', 'comment': '(emoticon)'}, {'user': '침식체는쥬긴다#29425225', 'comment': '(emoticon)'}, {'user': 'Nord11', 'comment': '(emoticon)'}, {'user': 'as센타', 'comment': '그런 놈들 괜히 신경쓰지마셈\n씹덕겜에 자기취향 아니라고 무시하고 까내리는 놈들은 상종할 필요도 없음\n수능 힘내고 원하는 대학가길 빈다'}, {'user': '졸린개', 'comment': '수능 잘 보고 와!!'}]</t>
  </si>
  <si>
    <t>https://arca.live/b/counterside/34022035</t>
  </si>
  <si>
    <t>34022033</t>
  </si>
  <si>
    <t>각시윤 애매함??</t>
  </si>
  <si>
    <t>아직 102라 안써봣는데에이미때의 반응이아니네애매하면 나만써야지</t>
  </si>
  <si>
    <t>[{'user': '개좆데', 'comment': 'ㅇㅇ'}, {'user': '이히힝#28957736', 'comment': '(emoticon)'}]</t>
  </si>
  <si>
    <t>https://arca.live/b/counterside/34022033</t>
  </si>
  <si>
    <t>34021988</t>
  </si>
  <si>
    <t>각시윤 스충이 더 낫지않음?</t>
  </si>
  <si>
    <t>특수기랑 궁극기를 빨리 빨리 터트려서 완전회피 가용률을 올리는게 생존률 더 오르지않음?</t>
  </si>
  <si>
    <t>[{'user': 'zkamcc', 'comment': '특수기 발동 후에 스충 절반으로 깎이는 디버프가 커서 그거보다는 공속이 좋은듯'}, {'user': 'ㅇㅇ, 124.61', 'comment': '아 그르네 스충절반이 특수기랑 궁극기 전부다 느려지지'}, {'user': '고기먹고싶다', 'comment': '난 스충 쓰는중인데 공속이나 탱템 부옵 괜찮은 게 없어서 비교는 못하겠음 님이해주셈'}, {'user': 'UT', 'comment': '나도 스충이 더 좋은거같음 아님 30~50 맞추던가'}, {'user': 'ㅇㅇ#37093991', 'comment': '(emoticon)'}]</t>
  </si>
  <si>
    <t>https://arca.live/b/counterside/34021988</t>
  </si>
  <si>
    <t>34021976</t>
  </si>
  <si>
    <t>각시윤 무난한것같은대</t>
  </si>
  <si>
    <t>전에 나온 각성이 이런거라는건 빼고킹은 솔직히 상향이 재출시급이었잔어</t>
  </si>
  <si>
    <t>https://arca.live/b/counterside/34021976</t>
  </si>
  <si>
    <t>34021970</t>
  </si>
  <si>
    <t>각시윤 왜이리 악당같냐</t>
  </si>
  <si>
    <t>표정만 바꿨는데 인상이 180도 달라지네</t>
  </si>
  <si>
    <t>[{'user': 'ㅇㅇ, 210.183', 'comment': '이 표정 진짜 최고다'}, {'user': '찰스', 'comment': '(emoticon)'}]</t>
  </si>
  <si>
    <t>https://arca.live/b/counterside/34021970</t>
  </si>
  <si>
    <t>34021952</t>
  </si>
  <si>
    <t>각시윤은 로비에 꼭 넣어보자</t>
  </si>
  <si>
    <t>와</t>
  </si>
  <si>
    <t>https://arca.live/b/counterside/34021952</t>
  </si>
  <si>
    <t>34021832</t>
  </si>
  <si>
    <t>전당장비 옵션 개선좀 해주면 좋겠음</t>
  </si>
  <si>
    <t>당장 각시윤도 110 종신기준 1253인데 치명타확률 55.28나옴그래서 치명타 컨셉을 맞춰보자고 체인체인 세팅을 하면?+247되서 59.73%전당장비에 붙은 부옵들 최소한 15%는 붙여줘야하는거 아니냐진짜 불렛 빼고 기어 체인은 완전 폐급 쓰레기 취급당하는데 세팅 딱 해보면 왠지 감옴 ㅋㅋㅋㅋ</t>
  </si>
  <si>
    <t>[{'user': 'ㅈㅇㅈㅎ#19865107', 'comment': '불릿도 진짜 빗나가면 좃돼는 놈들때문에 어쩔수없이 쓰는거지 구림 ㅋㅋ'}]</t>
  </si>
  <si>
    <t>https://arca.live/b/counterside/34021832</t>
  </si>
  <si>
    <t>34021816</t>
  </si>
  <si>
    <t>각시윤은 스킬구조가 특이해서 장비도 이것저것 갈릴거같음</t>
  </si>
  <si>
    <t>장비풀이 그렇게 좋지가 않으니 뭘 비교하고 싶어도 할수가 없네 ㅅㅂ</t>
  </si>
  <si>
    <t>https://arca.live/b/counterside/34021816</t>
  </si>
  <si>
    <t>34021802</t>
  </si>
  <si>
    <t>ㅇㅇ#38170946</t>
  </si>
  <si>
    <t>sr 풀 가져오라해서 가져옴</t>
  </si>
  <si>
    <t>귀하의 브라우저는 html5 video를 지원하지 않습니다.처음엔 갈아버릴까 하다 걍 칸을 늘리는게 맞는거같긴 한데 일부 애들이 너무 많음중복캐 몇개까지 냅두고 그런거 없음?아 그리고 편성도 추천해주면 ㄱㅅㄱㅅ 각시윤새끼때매 시작하는거라무조건 사용할꺼고 에이미 리콜 때려서 미니 받을까 하다 걍 쓰려고생각중인 편성</t>
  </si>
  <si>
    <t>[{'user': '공성추', 'comment': '나보다 쌘대'}, {'user': 'Fractal', 'comment': 'SR은 에블린,구관방,구관총,린시엔,에리어스,모네 키우셈'}, {'user': 'Fractal', 'comment': '힐데 주시윤은 나중에 키워도 되니까 일단 SR은 저거만 키우고 SSR은 베로니카,카일웡,세라펠,이유리,아인츠바이'}, {'user': 'Fractal', 'comment': '각성은 꼴리는 순서대로 키우고 칸 350까지는 늘리고, R등급은 클로디아,신디루퍼,리코리스,잉그리드 빼고 다 갈아도 됨'}, {'user': 'Fractal', 'comment': '하운드랑 어썰트, 아이리는 R등급중에서도 드랍 존나 되서 언젠간 110 찍음'}, {'user': 'ㅇㅇ#38170946', 'comment': '잉그리드 신디 얘네 둘은 이미 미국보낸 상태라 어쩔 수 없네 ㅋㅋㅋㅋ 자세한 조언 감사'}, {'user': '내알아합니다', 'comment': '내꺼랑 비슷한데 조호진 보미 갈고 칸 늘리셈'}, {'user': 'ㅇㅇ#38170946', 'comment': '(emoticon)'}]</t>
  </si>
  <si>
    <t>https://arca.live/b/counterside/34021802</t>
  </si>
  <si>
    <t>34021801</t>
  </si>
  <si>
    <t>각시윤 성능 객관적으로 어떰?</t>
  </si>
  <si>
    <t>늦잠잔 카붕이 주시윤 이제뽑았다</t>
  </si>
  <si>
    <t>[{'user': 'UT', 'comment': '좋은거같음 비숍이랑 쓰면'}, {'user': '고기먹고싶다', 'comment': '패치끝난지 12시간도 안지났는데 성능평가를 객관적으로 하긴 이르지않을까'}, {'user': '그만잘해', 'comment': '세긴 한거같은데'}]</t>
  </si>
  <si>
    <t>https://arca.live/b/counterside/34021801</t>
  </si>
  <si>
    <t>34021790</t>
  </si>
  <si>
    <t>각시윤 반격 대공안맞느건 바꿔주지 않을까</t>
  </si>
  <si>
    <t>너무해</t>
  </si>
  <si>
    <t>[{'user': 'ㅇㅇ, 121.148', 'comment': '칼든 땅개가 공중까지 치는건 너무 노양심 아니노'}, {'user': '공성추', 'comment': '없어서 모르겠는데 공익은 맨손으로 대공도친다며'}, {'user': 'ngcn', 'comment': '날개로침'}, {'user': '레이브', 'comment': 'sr 시윤은 공중도 치는걸'}]</t>
  </si>
  <si>
    <t>https://arca.live/b/counterside/34021790</t>
  </si>
  <si>
    <t>34021619</t>
  </si>
  <si>
    <t>ㅇㅇ, 180.224</t>
  </si>
  <si>
    <t>마지막 전투가 진짜 뽕 오지네</t>
  </si>
  <si>
    <t>성녀가 궁극기로 다 쓸어버릴려고 하니깐 각시윤이 공간찢고 난입해서 튕겨내는거 </t>
  </si>
  <si>
    <t>[{'user': '세포', 'comment': '그런게 있어?'}, {'user': '세포', 'comment': '그런게 있어?'}, {'user': '날개그늘', 'comment': '제일 마지막 성녀전에서 성녀가 궁쓰면 주시윤 등장하면서 튕겨냄'}, {'user': 'ㄱㄴㄱㄴ', 'comment': '그거 못봤단건 존나 침식체라서 그전에 죽였단거잖아'}, {'user': '세포', 'comment': '화면 와따리 갔따리 해서 그런거 못봄'}, {'user': '아키는아니키', 'comment': '(emoticon)'}, {'user': '헤으응#69384400', 'comment': '쓰고 난 다음에 난입하는거아님?팅기면서 난입이였나'}, {'user': 'ㅇㅇ, 1.201', 'comment': '이벤트 컷신이라 데미지 제대로 안들어옴\n들어올 타이밍에 공간 찢어지면서 무효됨'}, {'user': '아이사타#51014657', 'comment': '아니뭐 그거 있긴한데 걔 안나왔어도 밀어버릴 침식체들이라.'}, {'user': '유나사랑해#74442742', 'comment': '뒤로 빠지면서 피 쭉 차길래 네르비에 생각나서 씨발했는데 갑자기 튀어나와서 마무리하는 연출에 질질쌋음'}]</t>
  </si>
  <si>
    <t>https://arca.live/b/counterside/34021619</t>
  </si>
  <si>
    <t>34021556</t>
  </si>
  <si>
    <t>난 각시윤은 걍 조은 쓰알캐 느낌으로 보는즁</t>
  </si>
  <si>
    <t>공익 미니 유나같은 사기각성캐 같은 느낌보단</t>
  </si>
  <si>
    <t>https://arca.live/b/counterside/34021556</t>
  </si>
  <si>
    <t>34021507</t>
  </si>
  <si>
    <t>1주년ㅇㅇ#16545218</t>
  </si>
  <si>
    <t>각시윤 딜 좀 쎄네</t>
  </si>
  <si>
    <t>ㄷㄷ 니미스트라 보다 딜 잘뽑노 대충 잰거긴 하지만각시윤 템 메메골골 공속 레피감 지피감 부옵 니미스트라 템 도메메메 스충셋 극스충 부옵</t>
  </si>
  <si>
    <t>[{'user': '아이사타#51014657', 'comment': 'PVP에서 해봐....\n저게 그딜뽑기까지 사는가가 중요해..'}, {'user': '1주년ㅇㅇ#16545218', 'comment': 'Pvp 그마 주차해놓고 돌리기가 귀찮다..'}, {'user': '1주년ㅇㅇ#16545218', 'comment': '아니 돌리기가 두려움 ㅅㅂ'}, {'user': '고기먹고싶다', 'comment': '공속셋에 부옵 스충 안써도 쎔?'}, {'user': '1주년ㅇㅇ#16545218', 'comment': '스킬 잘 돌던데 pve에서는 ㅋㅋ pvp는 아직 안해봐서 모르겠다'}, {'user': '고기먹고싶다', 'comment': '난 아예 극스충셋으로 굴렸더니 거의 스충템 안낀 캐릭 특수기 수준으로 궁 난사하긴 하더라\n공속은 부옵 괜찮은 게 몇개 없어서 제대로 굴려보질 못하고 있는데'}]</t>
  </si>
  <si>
    <t>https://arca.live/b/counterside/34021507</t>
  </si>
  <si>
    <t>34021467</t>
  </si>
  <si>
    <t>각시윤 일단 강평이 존나 세긴 함</t>
  </si>
  <si>
    <t>건에서 돌리는데 터질때마다 후열을 쓸어버리긴 하더라</t>
  </si>
  <si>
    <t>[{'user': '고기먹고싶다', 'comment': '사거리가 레인저까진 닿는데 유효타격도 후열우선인거같음'}]</t>
  </si>
  <si>
    <t>https://arca.live/b/counterside/34021467</t>
  </si>
  <si>
    <t>34021343</t>
  </si>
  <si>
    <t>솔직히 각시윤 성능은 팬들을 위한 캐릭터가 아닐까 싶음</t>
  </si>
  <si>
    <t>딜 빠방하고 특수기도 화려함단지 문제가 있으면 6코지만 각성 특유의 혼자 다해쳐먹는 감이 전혀 없음3코 주시윤 체력 보완해주고 이펙트 올려주고 딜올려주고 6코로 세운 느낌거기에 메이즈스충 주면 반격기 존나 돌리니까 새로운 기믹으로 치명타 4회를 집어넣은 느낌?이새끼 분명 딜하나는 엄청남 그래도 막 뉴비들을 위한 pve 제초기는 못될듯</t>
  </si>
  <si>
    <t>https://arca.live/b/counterside/34021343</t>
  </si>
  <si>
    <t>34021285</t>
  </si>
  <si>
    <t>성녀 패시브 질문이요.</t>
  </si>
  <si>
    <t>힐데랑 각시윤 불사 안터지고 그냥 죽던데 발동조건이 뭔가요?</t>
  </si>
  <si>
    <t>[{'user': '요일', 'comment': '출격시 5초간 불사버프 주는거라 타이밍을 맞춰 내야함'}, {'user': '맘편히겜좀#91002667', 'comment': '아.... 무지성 오토로 출격시켰는데 그게 문제였군요.ㅠㅠ'}, {'user': '굽네바사삭', 'comment': '맨 앞 셋에게 5초간 불사버프 부여+만약 상대방이 버프해제를 걸었으면 안통함\n5초 안에 죽어야 하는 버프 아님?'}, {'user': '굽네바사삭', 'comment': '미리 소환하면 버프 날리는거임'}, {'user': '맘편히겜좀#91002667', 'comment': '5초간이 불사지속 시간으로 이해함.... 카최지'}, {'user': 'ㅇㅇ#80213659', 'comment': '맨앞에있는 세명이고 불사는 실피상태에서 살게하는 베로니카같은거라 잠깐버티던걸 못본걸수도'}, {'user': '맘편히겜좀#91002667', 'comment': '제가 그냥 무지성으로 출격시켜서 그랬네요.^^;;'}, {'user': '게테라토스', 'comment': '불사 5초부여지 죽음에이르는피해를 받으면 불사발동이 아님'}]</t>
  </si>
  <si>
    <t>https://arca.live/b/counterside/34021285</t>
  </si>
  <si>
    <t>34021178</t>
  </si>
  <si>
    <t>각시윤 로비배치 왜 안깨지지?</t>
  </si>
  <si>
    <t>에?</t>
  </si>
  <si>
    <t>[{'user': '퓽퓽', 'comment': '1번에 배치해봄?'}]</t>
  </si>
  <si>
    <t>https://arca.live/b/counterside/34021178</t>
  </si>
  <si>
    <t>34021158</t>
  </si>
  <si>
    <t>각시윤이랑 성녀 성능어떰?</t>
  </si>
  <si>
    <t>패치중인데 넘모 기대된다</t>
  </si>
  <si>
    <t>[{'user': '요일', 'comment': '(emoticon)'}, {'user': '묨뮴몀', 'comment': '(emoticon)'}]</t>
  </si>
  <si>
    <t>https://arca.live/b/counterside/34021158</t>
  </si>
  <si>
    <t>34021070</t>
  </si>
  <si>
    <t>화라비좋은가요#25506564</t>
  </si>
  <si>
    <t>이래놓고 1,2주뒤에 뉴비한테 각시윤 추천하는거아님??</t>
  </si>
  <si>
    <t>5월달에 여기 공지 공략이랑게시판 여론에 따라서미니 pve구리니까 유나,서윤 리세계 사서하다가얼마 안지나서 미니 리세계 추천하는 여론되길래짜증나서 접었는데각시윤은 어떻게 되는거지아직까진 뉴비용은 아니라는 분위긴데</t>
  </si>
  <si>
    <t>[{'user': '에트리안#99131387', 'comment': '원래 신캐 성능은 못해도 1주는 잡고 봐야해'}, {'user': '메사이어', 'comment': '성능 자체는 준수하긴 한데 6코라인 괴물딱지들이랑 비교하면 잘 모르겠긴 함'}, {'user': 'ㅇㅇ, 219.240', 'comment': '걍 초기 평가는 믿을게 못됨 고평가든 저평가든 초기부터 씹사기 확정인 에이미가 이상했지'}]</t>
  </si>
  <si>
    <t>https://arca.live/b/counterside/34021070</t>
  </si>
  <si>
    <t>34020999</t>
  </si>
  <si>
    <t>반정도만고닉임#79299633</t>
  </si>
  <si>
    <t>카린이 기업패키지 질렀다 각시윤 떴냐?</t>
  </si>
  <si>
    <t>세상에서 제일 쓰레기같은 게임 카운터사이드</t>
  </si>
  <si>
    <t>[{'user': '스튜비급강하폭격기', 'comment': '(emoticon)'}, {'user': '완장#69699297', 'comment': '(emoticon)'}]</t>
  </si>
  <si>
    <t>https://arca.live/b/counterside/34020999</t>
  </si>
  <si>
    <t>34020919</t>
  </si>
  <si>
    <t>갑자기 어지럽네</t>
  </si>
  <si>
    <t>어제 백신 맞은거에 오늘 메인7+각시윤+성녀 나왔다고 흥분해서 그런가 어지럽다챈질 멈추고 싶은데 그게 안?됨</t>
  </si>
  <si>
    <t>[{'user': 'SDAKAJUXIM', 'comment': '(emoticon)'}, {'user': '굽네바사삭', 'comment': '(emoticon)'}, {'user': '렘딘', 'comment': '죽지마'}, {'user': '굽네바사삭', 'comment': '(emoticon)'}]</t>
  </si>
  <si>
    <t>https://arca.live/b/counterside/34020919</t>
  </si>
  <si>
    <t>34020570</t>
  </si>
  <si>
    <t>각시윤 장비 공속이 좋은게 맞는 듯</t>
  </si>
  <si>
    <t>메이즈 스충과 공속 써보니까 공속이 생존과 딜링을 다 챙겨길 수 있는 옵션인 듯. 물론 제 개인적 생각인데다 pve 기준이지만 얼추 맞을거 같음. 님들은 어떰?</t>
  </si>
  <si>
    <t>[{'user': 'knsM_', 'comment': '공속이 스충보다 스킬, 반격도 잘터짐'}, {'user': '맘편히겜좀#91002667', 'comment': '그죠? 실력없는 제가 봐도 공속이 좋은게 맞음.'}, {'user': 'knsM_', 'comment': '(emoticon)'}]</t>
  </si>
  <si>
    <t>https://arca.live/b/counterside/34020570</t>
  </si>
  <si>
    <t>34020549</t>
  </si>
  <si>
    <t>ogea</t>
  </si>
  <si>
    <t>각시윤 애매하네</t>
  </si>
  <si>
    <t>첸식으로애매하네=사기맞지?</t>
  </si>
  <si>
    <t>https://arca.live/b/counterside/34020549</t>
  </si>
  <si>
    <t>34020348</t>
  </si>
  <si>
    <t>카린이라 각시윤 성능은 모르겠고</t>
  </si>
  <si>
    <t>존나 멋있어서 좋음게임은 로망으로 하는거지</t>
  </si>
  <si>
    <t>https://arca.live/b/counterside/34020348</t>
  </si>
  <si>
    <t>34020267</t>
  </si>
  <si>
    <t>각시윤 뽑길 잘한거같음 얘는 인게임이 너무 멋있어</t>
  </si>
  <si>
    <t>출격모션, 반격, 궁극기, 패시브이게 각성이다! 라는게 확 느껴짐 존나 멋있어</t>
  </si>
  <si>
    <t>[{'user': 'ahffk', 'comment': '(emoticon)'}, {'user': '렘딘', 'comment': '(emoticon)'}]</t>
  </si>
  <si>
    <t>https://arca.live/b/counterside/34020267</t>
  </si>
  <si>
    <t>34020135</t>
  </si>
  <si>
    <t>각시윤 세레나로 안 벗겨버리니 비숍 마냥 알박고 테러하네</t>
  </si>
  <si>
    <t>강평 터질 때마다 함선 피가 걸레짝임.세레나 부옵 에바참치라서 들기 싫은데 들어야 하나...</t>
  </si>
  <si>
    <t>https://arca.live/b/counterside/34020135</t>
  </si>
  <si>
    <t>34020133</t>
  </si>
  <si>
    <t>ㄹㅇ SR주시윤때는 잘못느꼈는데</t>
  </si>
  <si>
    <t>각시윤되서 자신감 터지니까 몬가 성머가 존나 익숙한 향이남그전엔 잘 의식 안됐는데 능글능글함이 좀 빠지고 그 빈자리에 자신감을 채우니까익숙한 티가 확나네</t>
  </si>
  <si>
    <t>https://arca.live/b/counterside/34020133</t>
  </si>
  <si>
    <t>34019779</t>
  </si>
  <si>
    <t>스포탭을 붙여야 조회수가 나오네</t>
  </si>
  <si>
    <t>각시윤 다이브에서 쓸만할거 같냐미니나 각서윤 대신으로</t>
  </si>
  <si>
    <t>[{'user': '1q2w3', 'comment': '서브딜탱 역할이면 다 해먹을 수 있을걸'}, {'user': '1q2w3', 'comment': '근데 미니는 안될듯'}]</t>
  </si>
  <si>
    <t>https://arca.live/b/counterside/34019779</t>
  </si>
  <si>
    <t>34019698</t>
  </si>
  <si>
    <t>그래서 각시윤 루크쓰는 다이브공략 언제나옴</t>
  </si>
  <si>
    <t>오토 더 쉬워졌겟지?</t>
  </si>
  <si>
    <t>https://arca.live/b/counterside/34019698</t>
  </si>
  <si>
    <t>34019653</t>
  </si>
  <si>
    <t>아마</t>
  </si>
  <si>
    <t>각시윤 본인이 클리포트 인자 다루는 것 처럼 말하는 것도 그렇고실제로 어깨에 헤일로가 있는 것도 해서 이걸로 생각해보면클리포트 인자를 다루는게 맞을듯주시윤 혈통은 아마 클리포트 인자를 타고난게 아니라 구도자가 강제로 주입한 혈통이라서그에 대한 반작용으로 용이 되려고 미쳐버리는 정보오염이 발생하는걸로 보이고주시윤이 그 정보오염, 번뇌를 완전히 해소함으로써 온전히 클리포트 인자의 힘을 다룰 수 있게 된게 아닐까 생각됨선대들의 힘 + 클리포트 인자 얻었다고 보는게 맞을듯?</t>
  </si>
  <si>
    <t>[{'user': 'ahffk', 'comment': '(emoticon)'}, {'user': '샌#52717928', 'comment': '(emoticon)'}]</t>
  </si>
  <si>
    <t>https://arca.live/b/counterside/34019653</t>
  </si>
  <si>
    <t>34019632</t>
  </si>
  <si>
    <t>Ep7 다 밀었다</t>
  </si>
  <si>
    <t>이번 스토리도 존나 재밌었다성능이고 뭐고 각시윤 풀융합해야지금태는 신이야</t>
  </si>
  <si>
    <t>[{'user': '완장#69699297', 'comment': '(emoticon)'}]</t>
  </si>
  <si>
    <t>https://arca.live/b/counterside/34019632</t>
  </si>
  <si>
    <t>34019540</t>
  </si>
  <si>
    <t>그래서 각시윤도 깡통 고루시는 실패한건가?</t>
  </si>
  <si>
    <t>깡통을 죽일 구도자는 어디에....</t>
  </si>
  <si>
    <t>[{'user': 'Rune#94755586', 'comment': '(emoticon)'}, {'user': 'zkamcc', 'comment': '(emoticon)'}, {'user': 'ㅇㅇ#34535044', 'comment': '(emoticon)'}]</t>
  </si>
  <si>
    <t>https://arca.live/b/counterside/34019540</t>
  </si>
  <si>
    <t>34019492</t>
  </si>
  <si>
    <t>난 각시윤 블레이즈 줘야지</t>
  </si>
  <si>
    <t>몰루킹이랑 무지성 공익덱이 너무 손에 익어버렸어</t>
  </si>
  <si>
    <t>https://arca.live/b/counterside/34019492</t>
  </si>
  <si>
    <t>34019480</t>
  </si>
  <si>
    <t>왕죽</t>
  </si>
  <si>
    <t>각시윤이 보고 복귀했는데 아직도 밀리아 없으면 꼬움??</t>
  </si>
  <si>
    <t>일단 SSR만 캐릭풀 추려서 올려봄개하나때문에 건틀렛 꼬울일 많아짐???pve는 괜찮지???</t>
  </si>
  <si>
    <t>[{'user': 'ㅇㅇ#45050405', 'comment': '꼬와서 죽을걸'}, {'user': '왕죽', 'comment': '(emoticon)'}, {'user': 'ㅇㅇ, 175.121', 'comment': 'ㅇ 나 밀리아주만되면 살충제맞은 바퀴벌레처럼 발작함'}, {'user': '왕죽', 'comment': '(emoticon)'}, {'user': '하따먹', 'comment': '건에서 밀리아는 인권이에요'}, {'user': '왕죽', 'comment': '(emoticon)'}, {'user': '진실의문#23527495', 'comment': '밀리아 대체가 없지않나??'}, {'user': 'ㅇㅇ#20907218', 'comment': '밀리아 없이 건하면 개꼽다는거 같음'}, {'user': '찹쌀콩찰떡', 'comment': '밀리아 노밴일때 건틀렛하면 혈압 올라서 죽을듯'}, {'user': '왕죽', 'comment': '(emoticon)'}]</t>
  </si>
  <si>
    <t>https://arca.live/b/counterside/34019480</t>
  </si>
  <si>
    <t>34019412</t>
  </si>
  <si>
    <t>각시윤 장비 뭐써?</t>
  </si>
  <si>
    <t>역시 스충인가?</t>
  </si>
  <si>
    <t>[{'user': '00000#82591124', 'comment': '메이즈 공속 부옵 스충이 제일 쌘듯'}]</t>
  </si>
  <si>
    <t>https://arca.live/b/counterside/34019412</t>
  </si>
  <si>
    <t>34019410</t>
  </si>
  <si>
    <t>근데 그럼 이번세계는 대적자가</t>
  </si>
  <si>
    <t>2명 된거일수도 있나구도자도 불완전한 머적자였는데 이제 각시윤이 완전해진거자너</t>
  </si>
  <si>
    <t>[{'user': 'Nyx#34512140', 'comment': '관리자측에 상당히 유리해진거지 경주마가 1마리에서 2마리된건데'}, {'user': 'ㅇㅇ, 175.121', 'comment': '그럴수도있을거같음 매번 대적자는 한명이었는데 구도자가 넘기면서 자기가못된 대적자의업을넘겨서 두명의 대적자가 돠는걸지도'}, {'user': '명월, 121.168', 'comment': '우선 나유빈은 가장 최대로 업그레이드 된 상태의 멸망한 구 관리국의 유물들을 다 가지고 있음 소멸되지 않은것들 (글레입니르)\n그래서 현 나유빈 대적자는 역대 세계중 가장 강하다고 묘사됨\n그런데 여기서 주시윤이 온전한 구도자의 힘을 받음으로써 반쪽짜리의 대적자의 힘만이라도 받았더라도 세계에서 대적자를 1명만 설정해주는거 보면\n그 힘이 반만있어도 존나 유리해진다고 볼수 있지'}]</t>
  </si>
  <si>
    <t>https://arca.live/b/counterside/34019410</t>
  </si>
  <si>
    <t>34019322</t>
  </si>
  <si>
    <t>이해가 안되는데 각시윤</t>
  </si>
  <si>
    <t>용혈 버린거 아님? 용혈자체가 클리포트인자고 근대 어떻게 클리포트 인자 힘 쓸수 있는거?</t>
  </si>
  <si>
    <t>[{'user': 'Nyx#34512140', 'comment': '변종 클리포트 인자 버려서 이제 구도자의힘 + 자기선조들 힘 쓰는거아님?'}, {'user': '세포', 'comment': '캐릭 터치 대사 보면 클리포트 힘 얻고 보기 힐데가 그냥 대단했다 뭐 이런식으로 말하던데'}, {'user': 'Nyx#34512140', 'comment': '케릭터치 대사를 안봐서 모르겠네 쫌다 전부 봐야겠다'}, {'user': '퓽퓽', 'comment': '금태만 알듯'}, {'user': '퓽퓽', 'comment': '아니면 용혈이 완전 떨어져나가고 정제된 인자일 수도 있음'}, {'user': '세포', 'comment': '(emoticon)'}, {'user': 'ㅇㅇ#59051602', 'comment': 'https://arca.live/b/counterside/34014025'}, {'user': 'ㅇㅇ#59051602', 'comment': '난 이렇게 이해했음'}, {'user': '세포', 'comment': '(emoticon)'}, {'user': 'ㅇㅇ#21535962', 'comment': '클리포트 안쓰고 대적자 힘 받은거 아냐?'}, {'user': '세포', 'comment': '캐릭 터치해보면 클리포트힘 얻었다고 하는데 얻고 보니 힐데가 대단하다고 하고'}]</t>
  </si>
  <si>
    <t>https://arca.live/b/counterside/34019322</t>
  </si>
  <si>
    <t>34019303</t>
  </si>
  <si>
    <t>각시윤 왜케멋있음??????????</t>
  </si>
  <si>
    <t>진자 개멋있네........</t>
  </si>
  <si>
    <t>[{'user': '유나펀치', 'comment': '나도 줘'}, {'user': '켈카', 'comment': '뽑아'}, {'user': '유나펀치', 'comment': '(emoticon)'}, {'user': 'ㅇㅇ#74005653', 'comment': '(emoticon)'}, {'user': 'ahffk', 'comment': '(emoticon)'}]</t>
  </si>
  <si>
    <t>https://arca.live/b/counterside/34019303</t>
  </si>
  <si>
    <t>34019233</t>
  </si>
  <si>
    <t xml:space="preserve">그러게 왜 각시윤 대사에는 </t>
  </si>
  <si>
    <t>지도 이제 클리포트 인자 쓴다는 투로 말하는거냐조상들 힘이 클리포트라는 말은 없었던거 같은데</t>
  </si>
  <si>
    <t>[{'user': 'SDAKAJUXIM', 'comment': '헤일로생긴거보면 클리포트인자의 방향성만 바뀌고 쓴다는거 자체는 그대로인거아닐까'}, {'user': 'ㅇㅇ, 175.121', 'comment': '인자는 장비없이쓰면 부작용이오는데 그 부작용을 없애줬다는얘기였나?'}, {'user': 'Ludovicus', 'comment': '대적자가 인자쓰나봐'}, {'user': 'Priat', 'comment': '그런 힘 이라고 하는거 보면 클리포트 인자를 지칭하는건 아닌 것 같기도 한데'}, {'user': 'ㅇㅇ#53674895', 'comment': '용혈은 변종 클리포트 인자임 그래서 그런듯?'}, {'user': 'IRR', 'comment': '용혈이제 버렸자너'}, {'user': 'ㅇㅇ#53674895', 'comment': '용혈과 다르게 변종 클리포트 인자 자체가 남아있는게 아닐까? 싶음'}]</t>
  </si>
  <si>
    <t>https://arca.live/b/counterside/34019233</t>
  </si>
  <si>
    <t>34019055</t>
  </si>
  <si>
    <t>사나이는 태어나서 딱 3번 운대...</t>
  </si>
  <si>
    <t>첫번째는 7챕터를 다 감상했을 때두번째는 루크레시아 천장 쳤을 때세번째는 각시윤을 천장 쳤을 때</t>
  </si>
  <si>
    <t>[{'user': '송까리', 'comment': '(emoticon)'}, {'user': 'FumikaP', 'comment': '(emoticon)'}, {'user': '레아코코', 'comment': '(emoticon)'}, {'user': 'KaJun', 'comment': '(emoticon)'}, {'user': 'ㅇㅇ#79729761', 'comment': '(emoticon)'}, {'user': '서묘', 'comment': '카사 인생 ㄷㄷ'}, {'user': '마음여린', 'comment': '(emoticon)'}, {'user': '메사이어', 'comment': '(emoticon)'}, {'user': '찹쌀콩찰떡', 'comment': '(emoticon)'}, {'user': '멸치육수', 'comment': '(emoticon)'}, {'user': '정실부인은이수연', 'comment': '(emoticon)'}, {'user': 'ㅇㅇ#99693580', 'comment': '(emoticon)'}, {'user': '방연#60601907', 'comment': '그래서 내가 한번만 울었구나'}, {'user': '기린그린', 'comment': '(emoticon)'}, {'user': '독호메', 'comment': '(emoticon)'}, {'user': '샨', 'comment': '않이 이 글에서 그러면 안대지'}, {'user': '흔필', 'comment': '야 나도 3번 울었어...C발...'}, {'user': '눈꽃1', 'comment': '(emoticon)'}]</t>
  </si>
  <si>
    <t>https://arca.live/b/counterside/34019055</t>
  </si>
  <si>
    <t>34019051</t>
  </si>
  <si>
    <t>나 천장 직전이라 화나는뎅ㅎ 구리다고해죠 </t>
  </si>
  <si>
    <t>[{'user': '지무유', 'comment': '(emoticon)'}, {'user': '물개는삐약', 'comment': '6코값은 못하는거 같음 \n각시윤 내서 이길판은 뭘내도 이길판이다\n이런느낌'}, {'user': '물룽이#64581903', 'comment': '그럼 난 다음각성 존버해야겠다 꼬추 2연속 천장은 용납못하겠다'}]</t>
  </si>
  <si>
    <t>https://arca.live/b/counterside/34019051</t>
  </si>
  <si>
    <t>34018976</t>
  </si>
  <si>
    <t>머임 이거 스토리 내가 잘못 이해한건가?</t>
  </si>
  <si>
    <t>각시윤 용혈 힘 버려서 못쓰고 지금까지 있었던 선대들 힘 받아서 쓰는거 아니었음?근데 클리포트 인자는 용혈말하는거 아닌가?</t>
  </si>
  <si>
    <t>[{'user': '헤으응#69384400', 'comment': '나는 용혈 페널티를 극복하고 힘만 얻은거로 이해했는데'}, {'user': 'ahffk', 'comment': '루크레시아가 말하는거 들어보면 용혈 힘 못쓰는데 어케 저렇냐고 물어보는거로봐서 걍 선대들 힘만쓰는줄 알았는데'}, {'user': 'ㅇㅇ#59051602', 'comment': '용혈을 버렸다는게 저주를 버렸다는 의미고 그 안에 남아있던 선조들의 힘을 흡수한것같음'}, {'user': 'ahffk', 'comment': '그 선조들의 힘도 클리포트인자 취급인가?'}, {'user': 'ㅇㅇ#59051602', 'comment': '그런듯 변종 클리포트 인자니까 그 변한 부분을 버리고 용혈 안에 묶여져있던 힘을 얻었다고 이해함'}, {'user': '메사이어', 'comment': '용혈의 힘도 같이 얻은건지 아니면 선대들 힘만 얻은건지 좀 애매모호하지'}, {'user': 'ahffk', 'comment': '아 걍 용혈의힘은 완전히 버린줄알았는데 아니었을수도 있는건가'}, {'user': '메사이어', 'comment': '위 덧글처럼 용혈때문에 생기는 번뇌를 완전히 해소한게 아닐까 싶기도 함'}, {'user': '퓽퓽', 'comment': '용이 되지 못한다고 하는거 보면 용혈은 완전 나가리된게 맞는 것 같음'}, {'user': 'ahffk', 'comment': "그니까 근데 왜 대사가 '그런 힘을 얻고나니..'  저렇지"}, {'user': '퓽퓽', 'comment': '아니면 클리포트 인자에 준하는 힘을 모조리 물려받았단 뜻일 수도 있을 듯'}, {'user': 'ahffk', 'comment': '아 그렇게볼수도 있구나'}, {'user': '카챈용계정', 'comment': '용혈에 있는 폭주인자는 날아가고 클리포트 인자의 힘만 남았다고 생각함 나는 결국 피가 클리포트랑 융합이 된거라 저주만 해소된거고 힘은 그대로 남아있다고 생각하면 될듯?'}, {'user': 'ahffk', 'comment': '아 그렇게 생각할수도 있겠네'}]</t>
  </si>
  <si>
    <t>https://arca.live/b/counterside/34018976</t>
  </si>
  <si>
    <t>34018821</t>
  </si>
  <si>
    <t>각시윤 대사 스토리 보니까 이해 되네</t>
  </si>
  <si>
    <t>사장님 사장님 거리는 이유를 그냥 장비를 줘서 인줄 알았는데현자로 주시윤에게 말하는 거 보면 진짜 주시윤이 사장님 거릴 만 하네펜릴 소대에서 사장님 정체를 가장 먼저 알게 된 주시윤...  </t>
  </si>
  <si>
    <t>[{'user': '히롬', 'comment': '어라 힐데는 알고있는거 아님?'}, {'user': 'Mazorica', 'comment': '사장인 건 모를걸'}, {'user': '베론#78884282', 'comment': '요번 스토리 보면서 관리자 위상만 더 늘어난듯.'}]</t>
  </si>
  <si>
    <t>https://arca.live/b/counterside/34018821</t>
  </si>
  <si>
    <t>34018777</t>
  </si>
  <si>
    <t>각시윤은 그냥 예전 건틀렛 주시윤 쓸때 처럼 쓰는게 베스트인데</t>
  </si>
  <si>
    <t>이걸 6코로 던져야 하는게에바임</t>
  </si>
  <si>
    <t>[{'user': '고기먹고싶다', 'comment': '랭전은 모르겠고 pve는 후열 조져버리는 능력은 탁월하더라'}]</t>
  </si>
  <si>
    <t>https://arca.live/b/counterside/34018777</t>
  </si>
  <si>
    <t>34018760</t>
  </si>
  <si>
    <t>개인적으로 각시윤 성능 이리저리 굴려본 후기</t>
  </si>
  <si>
    <t>밑에 요약 있음랭전 접은지 1년 다 돼가는 알못이라 랭전은 몰?루엄밀하게 분석한 건 아니고 그냥 체감상? 궁을 돌리는 게 스충셋이 더 빠른 것 같음. pvp마냥 스탯보정도 없으니 굳이 공속 없어도 치명스택 잘터지는 느낌임. 어차피 패시브 반격 터지고 나면 4초 동안 스택 안 쌓이는 내부쿨 있기도 하고다이브나 전당 고층은 아직 못 박아봤고, 아카데미 챌린지랑 이볼브원 보급작전에서 각시윤 솔탱덱만 굴렸는데 템이랑 서폿만 잘 붙이면 이새끼 혼자 탱도 가능하면서 딜도 쎈 정신나간 새끼임. 고난이도 스테이지여도 보조 좀 붙여주면 쎌거같음pve를 각시윤 솔탱덱만 주구장창 굴렸는데 밑에 적은 각힐각시윤 같은 탱커+각시윤이면 전열 존나 든든할 것 같다. 이걸로 스캐빈저 다이브랑 전당 박아볼 생각임전략전은 빌어먹을 티켓때매 아직 다양하게는 못 굴려봤는데 가능성은 좀 보인다스승이랑 제자끼리 놀아보라고 각힐+각시윤 조합 짜서 퀸공익에다 갖다박아봤는데 의외로 각힐이랑 같이 뒤질 정도로 잘버팀. 단지 나공익 새끼 때문에 뒤로 돌아버려서 반격이 후열에 안 박히는 게 좆이라서 힐데를 돈까스로 바꾸거나 해야 할듯. 티켓없어서 아직 돈까스 각시윤으로 퀸공익에는 못박아봤음. 퀸공익인 줄 알고 한 번 박았는데 2픽이 노근본인 그냥 선퀸덱밖에 못만나봤음각시윤 솔탱덱도 해봤는데 퀸공익을 이기지는 못하지만 공익 피 한 20%? 쯤 남을 때까지는 버티더라 ㄹㅇ 미친새낀줄 알았음. 본인이 딜 쎄서 공익 피를 깎은 것도 있는데, 그걸 빼도 퀸한테 녹는 속도가 각유나보다 훨씬 느린 게 체감됨제일 큰 게 일단 스나이퍼의 공격을 반격으로 한 번씩 씹을 수 있다는 게 큼. 특히 선퀸이랑 선각시윤이 맞붙으면 퀸 첫 특수기를 무조건 반격으로 한 번 씹어서 대미지를 안 받고 시작하는 게 존나 큼참고로 전략전 공격할 때 몰?루 타고 타임스톱 잘 꼬게 순서 조절하면 퀸한테 반격 닿을 거리까지 돌진함 자체 이속 은근 빠른듯장비 나보다 더 좋은 놈이면 퀸공익 상대로 각시윤 솔탱 할만할지도 모르겠다는 생각이 들었음일단 씨발 내가 킹이나 이볼브원을 전략전에서 연구할 땐 아무리 해도 힙스터 느낌을 지울 수가 없었는데 각시윤은 잘하면 힙스터에서 벗어날 것 같다는 느낌이 들더라 ㅋㅋ캐릭 자체 능력은 일단 특수기 반격 사거리가 존나 긺. 느낌상 일반 주시윤 반격이랑 사거리 비슷한 것 같음. 정면에서 싸우는데 레인저까진 닿는다. 이건 패시브 반격도 마찬가지임. 물론 스나한테는 안닿는다궁극기도 후방 범위는 거의 없는 수준인데 전방 사거리가 존나 긺. 특수기 반격보다 더 긴 것 같음. 고개가 뒤로 안 돌아가면 pve든 pvp든 레인저는 그냥 각시윤 앞에서 명함도 못 내밈. 특히 위에서 이볼브원 보급작전 얘기했는데 여기 각성 디펜더 들고 정직하게 박는 것보다 각시윤 넣으니까 클탐 20초는 빨라지더라 후열 싹다 조져버려서물론 고개 돌아가는 순간 사거리 그딴거 다 말짱꽝이니까 고개 돌아가는 걸 조심해야됨그래도 완전회피+반격으로 공격 씹는 거 체감이 되게 크더라 탱킹에서일반 주시윤이랑 마찬가지로 특수기 반격으로 반격할 게 없으면 특수기가 무용지물이긴 한데 그래도 얘는 평타반격도 있어서 마냥 바보가 되지는 않음. 그리고 요즘은 pve에서도 특수기 반격에 걸릴 만한 경직 공격들이 많다 보니까 특수기를 아예 못 쓰는 상황은 잘 안 나오더라. 개인적인 체감으로는 각힐이나 각유빈만큼 탱킹이 쩌는 건 아닌데 그래도 상급 탱커? 왠지 킹보단 단단한 느낌임처음엔 공속셋 써보다가 스충셋으로 바꾸고 pve랑 전략전 양쪽 다 돌려봤는데 특수기 스충 페널티는 생각보다 체감이 잘 안 됐음. 위에 말한 각힐각시윤 덱으로 퀸공익 박았을 때 상대 선퀸 첫궁 찼을 때 내 각시윤은 2번째 궁이 한 7~80%쯤 찬 것 같더라. 반격 빠지고 궁 차기 직전에 스턴처맞고 에어본당해서 윽엑대다가 그대로 비명횡사하긴 했는데 죽기 직전에 2번째 궁 게이지 다 찬 것까진 봤음장비 셋옵은 스충이랑 공속 중에 뭐가 더 좋은지는 잘 모르겠음. 내 기준으로는 스충셋이 더 좋긴 한데 사실 내 공속셋은 2파츠가 부옵 삐꾸나버려서 스충셋이랑 동급이 아니거든그래도 일단 비교를 떠나서 스충셋 자체는 각시윤한테도 고성능인 것 같음탱셋은 아직 안써봤음버퍼로 신지아 붙여주면 괜찮은 것 같음 신지아가 공속+치명 버프라서요약1. 고개 뒤로 안 돌아가면 레인저 학살 씹가능2. 반격+완전회피 탱킹능력 좋음. 디펜더 하나 붙여주면 미쳐날뜀3. 장비 셋옵은 확실하진 않음. 내 장비풀 기준으론 스충</t>
  </si>
  <si>
    <t>[{'user': '퓽퓽', 'comment': '블레이즈 어때'}, {'user': '고기먹고싶다', 'comment': '전당템은 아직 안 써봤음.\n개인적인 예상으로는 pve는 괜찮을 것 같고 pvp는 별로일 것 같은데 실제로 써봐야 확실할듯'}, {'user': '금빛부동산', 'comment': '치명때문에 체인체인에다 부옵스충 하려규 했는데 걍 스충셋 껴도 치명 잘뜨나보네ㅇㅇ'}, {'user': '고기먹고싶다', 'comment': '전략전에서도 패시브 반격이 그럭저럭 터지긴 했음. 물론 내가 체인체인을 안써봐서 그거 쓰면 반격이 더 빨리 나가는지까지는 확인 못해봄'}]</t>
  </si>
  <si>
    <t>https://arca.live/b/counterside/34018760</t>
  </si>
  <si>
    <t>34018737</t>
  </si>
  <si>
    <t>미나도 각시윤처럼 되지 않을까</t>
  </si>
  <si>
    <t>미나링에게 주어진 숙명을 해소 즉, 클리포트 인자인 펜릴의 숙명을 이겨내고 각성하는거임</t>
  </si>
  <si>
    <t>[{'user': '지무유', 'comment': '진 각성 유미나 신규재화 초기밀채용권 출시'}]</t>
  </si>
  <si>
    <t>https://arca.live/b/counterside/34018737</t>
  </si>
  <si>
    <t>34018716</t>
  </si>
  <si>
    <t>이번주 덱 추천좀</t>
  </si>
  <si>
    <t>각시윤 있는 걸로 부탁해</t>
  </si>
  <si>
    <t>https://arca.live/b/counterside/34018716</t>
  </si>
  <si>
    <t>34018576</t>
  </si>
  <si>
    <t>각시윤 대사랑 외형만 보면 배신자인데</t>
  </si>
  <si>
    <t>수상할정도로 흑막냄새 풍김</t>
  </si>
  <si>
    <t>https://arca.live/b/counterside/34018576</t>
  </si>
  <si>
    <t>34018485</t>
  </si>
  <si>
    <t>(팁)각시윤 주축으로 굴리는게 아니라 굳히기용 으로 써야함</t>
  </si>
  <si>
    <t>한 80%쯤 이길거 같은 상황에서각시윤 내면 100% 이김</t>
  </si>
  <si>
    <t>[{'user': 'ngcn', 'comment': '80%이길때쯤 루크를 꺼내는건 어떻습니까?'}]</t>
  </si>
  <si>
    <t>https://arca.live/b/counterside/34018485</t>
  </si>
  <si>
    <t>34018442</t>
  </si>
  <si>
    <t>소금</t>
  </si>
  <si>
    <t>주시윤 코스프레 대회 참가(저퀄)</t>
  </si>
  <si>
    <t>빠른대회 빠른참여라서 매우매우 허접함군에서 받은 목주가 이럴 때 쓰이다니 참으로 신기하군여담)일러로 봤을때도 시윤이 호리호리한데 따라하니 왠 퉁퉁이 하나가...여담2) 참고로 각시윤이 못 뽑았다</t>
  </si>
  <si>
    <t>[{'user': '시나리', 'comment': '(emoticon)'}, {'user': '달고나좋아', 'comment': '(emoticon)'}, {'user': '샌#52717928', 'comment': '(emoticon)'}, {'user': '레이브', 'comment': '(emoticon)'}, {'user': '숲토끼', 'comment': '(emoticon)'}]</t>
  </si>
  <si>
    <t>https://arca.live/b/counterside/34018442</t>
  </si>
  <si>
    <t>34018327</t>
  </si>
  <si>
    <t>각시윤 상향기원 1일차</t>
  </si>
  <si>
    <t>누우면 상향해준다며?글 적은거 호다닥 지움각시윤 상향기원 1일차임</t>
  </si>
  <si>
    <t>https://arca.live/b/counterside/34018327</t>
  </si>
  <si>
    <t>34018275</t>
  </si>
  <si>
    <t>각시윤 풀템 끼우고 어떻게 굴려 볼려고 하는 놈있는데</t>
  </si>
  <si>
    <t>어이쿠 한번 하고 죽는거 보니 불쌍하다</t>
  </si>
  <si>
    <t>https://arca.live/b/counterside/34018275</t>
  </si>
  <si>
    <t>34018244</t>
  </si>
  <si>
    <t>ㅇㅇ, 211.221</t>
  </si>
  <si>
    <t>각시윤은 클리포트 영향안받음 ?</t>
  </si>
  <si>
    <t>용혈 갖다버리고 선조의 공덕인지 뭔지 쓰는거지인자는 안쓰는거니까 맘대로 힘 써도 댐 ?</t>
  </si>
  <si>
    <t>[{'user': '눈꽃슈크림', 'comment': '그런듯'}, {'user': 'ㅇㅇ, 211.221', 'comment': '좆됐다 무력개입 리스크없이 쌉가능이네\n세계멸망하면 관리자가 각시윤 데리고 탈출 안대나 ?'}, {'user': '달고나좋아', 'comment': '이번이 마지막이라 탈출못함'}, {'user': 'ㅇㅇ, 211.221', 'comment': '깝'}]</t>
  </si>
  <si>
    <t>https://arca.live/b/counterside/34018244</t>
  </si>
  <si>
    <t>34018240</t>
  </si>
  <si>
    <t>ㅇㅇ, 121.169</t>
  </si>
  <si>
    <t>각시윤 치피는 안쓰겠지?</t>
  </si>
  <si>
    <t>메이즈 보장 돌리다가 치피만 2개째야 시발</t>
  </si>
  <si>
    <t>https://arca.live/b/counterside/34018240</t>
  </si>
  <si>
    <t>34018010</t>
  </si>
  <si>
    <t>용혈로 각성하는거 엄청 기대하고 있었는데 존나 김새네..... 그냥 존나 줄타기하는 중이라는 식으로 용혈로 온전히 각성하는 루트였음 좋았을텐데 이미 나온 스토리를 뭐 어쩌겠나 에휴뽕 다 빠져서 기업성장패키지 남은거 지르고 각시윤 풀강한거 현타온다 시발...</t>
  </si>
  <si>
    <t>https://arca.live/b/counterside/34018010</t>
  </si>
  <si>
    <t>34017897</t>
  </si>
  <si>
    <t>각시윤 반천장 까지왔네</t>
  </si>
  <si>
    <t>설마 천장줄거니?</t>
  </si>
  <si>
    <t>https://arca.live/b/counterside/34017897</t>
  </si>
  <si>
    <t>34017716</t>
  </si>
  <si>
    <t>집가는중 스토리 개기대됨</t>
  </si>
  <si>
    <t>각시윤은 좆같이 천장쳤지만 그래도 기대돼</t>
  </si>
  <si>
    <t>[{'user': '마에스트로', 'comment': '아니 이건 퇴근축하곷천장축하는 아님'}, {'user': '마에스트로', 'comment': '아니 이건 퇴근축하곷천장축하는 아님'}, {'user': '오새린', 'comment': '(emoticon)'}, {'user': '엘빅이', 'comment': '(emoticon)'}]</t>
  </si>
  <si>
    <t>https://arca.live/b/counterside/34017716</t>
  </si>
  <si>
    <t>34017582</t>
  </si>
  <si>
    <t>각시윤 천장치고 굴려보니까</t>
  </si>
  <si>
    <t>극스충은 뭔가 애매하다</t>
  </si>
  <si>
    <t>[{'user': 'ㅇㅇ, 175.121', 'comment': '공속해보셈 난 괜찮앗는데'}, {'user': '중국몽죄인', 'comment': '(emoticon)'}, {'user': 'Rhidelz', 'comment': '(emoticon)'}]</t>
  </si>
  <si>
    <t>https://arca.live/b/counterside/34017582</t>
  </si>
  <si>
    <t>34017481</t>
  </si>
  <si>
    <t>아니 마지막 스테이지</t>
  </si>
  <si>
    <t>각시윤 나오는거였음???왜 난 안나옴...?</t>
  </si>
  <si>
    <t>[{'user': '세인트케인', 'comment': '전투 좀 길어지면 나옴'}, {'user': '아하그렇군#40974292', 'comment': '피 한줄 까고 회복할때 등장할텐데'}, {'user': '헥토르', 'comment': '회복하는건 봤는데 각시윤 나오는건 못봤는데숭'}, {'user': 'Mazorica', 'comment': '뭐 한방에 죽였나?'}, {'user': '주블', 'comment': '나오긴 하던데 피회복 기믹은 못 봄'}, {'user': 'Asu', 'comment': '엄청나게 줘팼나보네'}]</t>
  </si>
  <si>
    <t>https://arca.live/b/counterside/34017481</t>
  </si>
  <si>
    <t>34017462</t>
  </si>
  <si>
    <t>이번 스토리 보면서 파워밸런스 생각해봄</t>
  </si>
  <si>
    <t>힐데는 자꾸 포스를 구기는듯 함성녀나 황태자 같은 애들한테 무시받는거나이유가 있긴 하지만 전투를 자꾸 회피하려는 듯 해서 떡락하고오히려 동맹 깼으니 노빠꾸로 죽여버리겠다는 나유빈이 좀 떡상한듯근데 실제로는 둘 다 하급 4종 정도 격퇴한거 빼고는 계속 전투 중지되거나 중간에 길이 막히니까 학생들 구한거 빼고는 활약상이 크게 없기도 했어서나유빈도 딱히 체면 크게 세우고 간 느낌은 아닌듯솔라타피오카펄 언급 보면 사도들은 거의 5종급 강함인거 같고같은 사도라 칭해지는 성녀는 4종 하급정도에 빌빌거리는 각등이라고 평하는거 보면 얘도 5종급인듯그러므로 얘를 각등이랑 같이 잡은 각성 주시윤은 적어도 4종 최상위에서 준 5종급이다 이거야근데 그 각시윤이 느낀 준5종급인 퀸이나 킹보다 더 강한 압박을 주는 황태자를 보면 황태자 이 새끼는 사도중에서 5종급 최상위 정도의 강함이었는데 주시윤 피 빨고 최고로 high 해져서 6종급 아니면 그 근사치까지 강해지게 된거 아닌가 싶음내가 볼때는 이수연이랑 어느정도 맞짱 뜰 정도는 되지 않나 싶다하지만 자기 세계에서 대적자가 못된거 보니 카사 메인 세계 대적자인 나유빈은 절대 못이길듯</t>
  </si>
  <si>
    <t>[{'user': 'ㅇㅇ#99626622', 'comment': '힐데는 클로저스 제이 생각하면 될듯\n\n존재자체가 떡밥덩어리라 몸사리게 하는거 같음'}, {'user': '1q2w3', 'comment': '황태자가 대충 관리실패때의 펜릴 정도 아닐까'}, {'user': '레이브', 'comment': '힐데는 힘 썼다간 바로 클리포트 시작되서 그렇고 나유빈은 아직 이용해먹을 구석 있어서 그런 것 같고'}, {'user': 'Brune', 'comment': '근데 어차피 5종급 강함을 갖췄어도 불멸체 아니면 의미 크게 없지 않나 싶은데'}, {'user': 'MBT', 'comment': '그래도 5종급이면 세계관 최강자들 발목 잡을 정도는 되는듯'}, {'user': 'Brune', 'comment': '이수연만 봐도 알 수 있다시피. 이 세계관에서 결국 압도적인 힘이나 화력으로 찍어누르는 거 아니면 결국엔 가장 두드러지는 게 상성 아니면 불멸이란 요소라서. n종급 강함의 의미가 점점 퇴색되고 있는 거 같음.'}, {'user': 'MBT', 'comment': '불멸도 딱히 아닐걸? 클리포트 인자같은 걸로 인과율에 타격 주면 무한재생이나 불멸을 끊어 낼 수 있음'}, {'user': 'Brune', 'comment': '클리포트 인자도 일단은 상성으로 취급해야 할 거 같아서'}, {'user': 'MBT', 'comment': '근데 어차피 생각해보면 최강자급 반열에 들어서면 n종급 강함이고 불멸이고 뭐고 상관없긴함\n저마다 여태 안나온 특별한 기술들도 가지고 있을테고\n\n대신 5종급 6종급 얘기는 파워의 척도는 나타낼 수 있다는 정도로 하는게 좋지'}, {'user': 'Brune', 'comment': '글킨 함. 일부러 그런 거 같긴 한데. 여태 명확한 n종급 기준 파밸 척도를 세워준 게 각수연 힐데 정도밖에 없다보니 참 골때림.'}, {'user': 'sdjanfw', 'comment': '힐데는 무시받는 중에도 힘을 봉인이니 아낀다느니 표현이 나오는거 보면 떡락이 아니라 떡밥만 개푸는듯'}, {'user': 'MBT', 'comment': '진짜 힘을 쓰면 엄청 쎄질 것 같긴한데\n지금 에피 6부터 힐데가 녹슬었다느니 뭐니 계속 무시받는 경향이 있음'}, {'user': 'sdjanfw', 'comment': '무시 당하는게 넌 이제 내가 이김보단\n이제 할만함 표현이 많이 나오지 않았나? 기억상으론 그런데 모르겠네'}, {'user': 'MBT', 'comment': '사실 계속 최강자 포스 뿜어내던 힐데인데 요새 스토리 보면 5종급 정도가 자꾸 안좋은 상황에서 발목잡고 늘어져서 고전하거나 막상막하로 싸우는 수준이 되버리고 언급으로도 당신은 날 못이긴다, 당신은 녹슬었다 이런게 많아서 어느정도 평가가 떨어지기도 함\n물론 힘을 많이 숨기고 있긴 하지만 지금 상태로는 그렇다는 거임'}, {'user': '하따먹', 'comment': '애초에 부상당한 젊유빈이 노자리아 의자에서 일어나게 할정도라 걍 넘사급인거 같고 직접적으로는 안나왔어도 젊수연 젊유빈이 6종급 막을수 있다고 하는거보면 황태자가 아무리 쌔도 얘네보다는 약할거 같은데 ㅎㅁ...'}, {'user': '하따먹', 'comment': '거기에 지금 나유빈은 클리인자까지 손대가지고 마왕급 아니면 그이상 파워 나올거같음'}, {'user': 'MBT', 'comment': '로자리아가 일어선건 아무래도 걍 세기말에 갑자기 등장한 덜여문 대적자라니까 세계 끝나기 전에 경의를 갖춰서 상대해준 것 같음\n그리고 나유빈은 그동안 더 강해져서 아마 지금은 이수연보다 더 쎄지 않을까 생각중'}]</t>
  </si>
  <si>
    <t>https://arca.live/b/counterside/34017462</t>
  </si>
  <si>
    <t>34017354</t>
  </si>
  <si>
    <t>아 근데 마지막 스테이지 조금 아쉽다</t>
  </si>
  <si>
    <t>각등이 말고도 각시윤도 게스트로 넣어주지</t>
  </si>
  <si>
    <t>[{'user': '아하그렇군#40974292', 'comment': '연출때문에 깜짝출연한거아닌가'}, {'user': '똥갓겜', 'comment': '중간에 나오자너'}, {'user': '헤으응#69384400', 'comment': '나오는데 그전에 잡았나보네'}, {'user': '네모네모', 'comment': '침식체'}, {'user': 'Asu', 'comment': '중간에 나오는데'}, {'user': 'Mazorica', 'comment': '연출 때문에'}, {'user': '미나링', 'comment': '침식체'}, {'user': 'ㄱㄴㄱㄴ', 'comment': '나와'}]</t>
  </si>
  <si>
    <t>https://arca.live/b/counterside/34017354</t>
  </si>
  <si>
    <t>34017316</t>
  </si>
  <si>
    <t>암만 그래도 각시윤 성능은 좋아야지...</t>
  </si>
  <si>
    <t>[{'user': 'ㅇㅇ#70185882', 'comment': '만나는 덱마다 성능차이가 심하게남'}, {'user': 'ㅇㅇ#80242536', 'comment': '설명 좀 더 해줄 수 있어? 빨리 가서 뽑고 싶긴 한데'}, {'user': 'ㅇㅇ#70185882', 'comment': '연구 아직 다 안됨 뽑고싶으면 일단 기다려보는게 어때'}, {'user': 'ㅇㅇ#80242536', 'comment': 'ㅇㅋㅇㅋ 댓글달아줘서 고마워'}]</t>
  </si>
  <si>
    <t>https://arca.live/b/counterside/34017316</t>
  </si>
  <si>
    <t>34016975</t>
  </si>
  <si>
    <t>각시윤 기본 치명 괜찮나보네</t>
  </si>
  <si>
    <t>치명타 터지는거 고민 안하고공속 치피 챙기는거보니</t>
  </si>
  <si>
    <t>https://arca.live/b/counterside/34016975</t>
  </si>
  <si>
    <t>34016834</t>
  </si>
  <si>
    <t>각시윤 cc다막는거보소 ㅋㅋ</t>
  </si>
  <si>
    <t>개좋노 ㅋㅋ</t>
  </si>
  <si>
    <t>https://arca.live/b/counterside/34016834</t>
  </si>
  <si>
    <t>34016704</t>
  </si>
  <si>
    <t>각시윤 미스 자꾸 뜨는데 어떻게해</t>
  </si>
  <si>
    <t>[{'user': '서묘', 'comment': '캐릭 자체 명중이 낮을껄'}, {'user': 'ㅇㅇ, 175.121', 'comment': '미스가 많이뜨시나요? 그럼 더빠르게 많이때리면 해결'}, {'user': 'FumikaP', 'comment': '그새끼 자꾸 눈감고있어서그럼'}]</t>
  </si>
  <si>
    <t>https://arca.live/b/counterside/34016704</t>
  </si>
  <si>
    <t>34016688</t>
  </si>
  <si>
    <t>자유계약 234 까지 밀었다....</t>
  </si>
  <si>
    <t>각시윤 시벌놈.......</t>
  </si>
  <si>
    <t>https://arca.live/b/counterside/34016688</t>
  </si>
  <si>
    <t>34016663</t>
  </si>
  <si>
    <t>각시윤 특수기 매커니즘 바뀜?</t>
  </si>
  <si>
    <t>그냥 궁 말고 다 틩기는거 맞지?</t>
  </si>
  <si>
    <t>https://arca.live/b/counterside/34016663</t>
  </si>
  <si>
    <t>34016631</t>
  </si>
  <si>
    <t>ㅅㄱ#53751297</t>
  </si>
  <si>
    <t>뭔가 각시윤 아쉬운데</t>
  </si>
  <si>
    <t>조상들 힘 물려받은거치고 황태자한태 쫄은거보면 ....</t>
  </si>
  <si>
    <t>[{'user': 'ㅇㅇ, 116.33', 'comment': 'ㄹㅇ...'}, {'user': 'Nyx#34512140', 'comment': '나도 한번 멋지게 승부해서 무승부 내고 휴전각 잡을지 알았는데'}, {'user': '세포', 'comment': '아직 힘 다 사용 못해서 그런거아님?'}, {'user': '세포', 'comment': '아니면 조상들이 너무 약해서 보탬이 안됐던건가'}, {'user': '세포', 'comment': '(emoticon)'}, {'user': '가룬쨩', 'comment': '각성은 했지만 용혈을 버려서..'}, {'user': 'ㅅㄱ#53751297', 'comment': '근데 황태자는 잘해봐야 그세계 용혈모은거고 주시윤은 모든세계합친건데 황태자한태 쫀다??'}, {'user': '미스틸테인', 'comment': '얘 7챕에서 구른 거 보면 몸을 조져서인거 같은데'}, {'user': '하빌밀런', 'comment': '죽다 살아나서 힘이 없는 것도 있는듯'}]</t>
  </si>
  <si>
    <t>https://arca.live/b/counterside/34016631</t>
  </si>
  <si>
    <t>34016612</t>
  </si>
  <si>
    <t>각시윤 성능도 성능인데</t>
  </si>
  <si>
    <t>넬슨 스킨이 너무이뻐서 이번 업뎃 이것만보여</t>
  </si>
  <si>
    <t>https://arca.live/b/counterside/34016612</t>
  </si>
  <si>
    <t>34016567</t>
  </si>
  <si>
    <t>졸린곰</t>
  </si>
  <si>
    <t>그래서 각시윤 성능 어떰</t>
  </si>
  <si>
    <t>스토리 굴려보는데 각유나같은 pve 최강같은 느낌은 없고 건에서 활약할 케릭턴가 역시</t>
  </si>
  <si>
    <t>[{'user': 'ㅇㅇ, 116.33', 'comment': '무조건 건임'}, {'user': '뫼산', 'comment': 'pve는 다른 좋은캐들 많아서'}]</t>
  </si>
  <si>
    <t>https://arca.live/b/counterside/34016567</t>
  </si>
  <si>
    <t>34016552</t>
  </si>
  <si>
    <t>금태랑 겹친 각시윤 문학 관련 소재</t>
  </si>
  <si>
    <t> 용혈을 흡수하는 검관리자는 현자라고 칭해짐폭주해서 주시윤을 죽이려는 부모나를... '예언자' 라고 불러주시겠어요? - 카운터사이드 채널 (arca.live)아라한나는 진짜 금태 손바닥 위에서 놀고 있었다 라는 생각밖에 안들었음 ㅋㅋ...이 소재를 저렇게 매력 있게 써냈다는 게 다시한번 감탄했다그래도 생각보다 겹치는 소재들도 많아서 리딸치는 느낌으로 다가 모아봤다 진짜 이번 에피 스토리 존나 잘썼음  ㄹㅇ 겹치는게 있어서 되게 즐겁기도 했고다음에도 잘 분석해서 좋은 문학 써와야겠다</t>
  </si>
  <si>
    <t>[{'user': '하빌밀런', 'comment': '스토리 밀다가 이 문학 생각나긴 했음 그때도 잘 읽었는데 스토리랑 비교해서 다시 한번 읽어봐야겟다'}]</t>
  </si>
  <si>
    <t>https://arca.live/b/counterside/34016552</t>
  </si>
  <si>
    <t>34016524</t>
  </si>
  <si>
    <t>각시윤 현재 장비 메공속?메스충?으로 정해진거야?</t>
  </si>
  <si>
    <t>대부분 메스충 아니면 메공속 생각하는것 같고상황이 안되면 블레이즈 부옵 스충인것 같은데아직 확실히 안 정해졌고 연구가 더 필요한거지?</t>
  </si>
  <si>
    <t>[{'user': '뫼산', 'comment': '첫날은 연구중이니까 바로 나오진 않지'}]</t>
  </si>
  <si>
    <t>https://arca.live/b/counterside/34016524</t>
  </si>
  <si>
    <t>34016377</t>
  </si>
  <si>
    <t>각시윤 메공속 ㄱㅊ?</t>
  </si>
  <si>
    <t>[{'user': 'ㅇㅇ, 175.121', 'comment': '난메공속인데 ㄱㅊ은거같?음?'}, {'user': 'Brune', 'comment': '딜은 그게 가장 잘 나오는 거 같음'}]</t>
  </si>
  <si>
    <t>https://arca.live/b/counterside/34016377</t>
  </si>
  <si>
    <t>34016368</t>
  </si>
  <si>
    <t>자랑스럽다 각시윤</t>
  </si>
  <si>
    <t>밀리아 이프리트를 누르고딜량 1등 달성</t>
  </si>
  <si>
    <t>https://arca.live/b/counterside/34016368</t>
  </si>
  <si>
    <t>34016232</t>
  </si>
  <si>
    <t>각시윤은 어떻게든 상대 함선까지 보내는게 목표인거 같음</t>
  </si>
  <si>
    <t>출격후 뒤지지 않고 상대 함선까지가면 상대가 뭔짓을 하던 주시윤이 함선터트리는 시간이 더 빠를정도로 딜이 정신나갔음하지만 6코라서 이후 주시윤을 보좌해주는 유닛 뽑을 코스트를 벌어야하는데 각시윤이 상대에 따라서 코스트를 못벌어주고 그냥 뒤져버림 </t>
  </si>
  <si>
    <t>https://arca.live/b/counterside/34016232</t>
  </si>
  <si>
    <t>34016215</t>
  </si>
  <si>
    <t>뉴비쟝 카생 최대의 고민 ㄷㄷㄷㄷㄷ</t>
  </si>
  <si>
    <t>에이미 이쁜이수술해버리고 각시윤 풀초월 (리콜)vs시윤쟝 애지중지 융핵 하나씩 모아서 키우기</t>
  </si>
  <si>
    <t>[{'user': '가룬쨩', 'comment': '에이미가 두개가 아닌이상 리콜은 좀'}, {'user': '학개롱', 'comment': '에이미 리콜로 에이미 받으면 대자나'}, {'user': '가룬쨩', 'comment': '(emoticon)'}, {'user': '레아코코', 'comment': 'ㄷㅎ'}, {'user': '학개롱', 'comment': '(emoticon)'}]</t>
  </si>
  <si>
    <t>https://arca.live/b/counterside/34016215</t>
  </si>
  <si>
    <t>34016130</t>
  </si>
  <si>
    <t>각시윤 너무 쌘데? 하향해야 함</t>
  </si>
  <si>
    <t>https://arca.live/b/counterside/34016130</t>
  </si>
  <si>
    <t>34016111</t>
  </si>
  <si>
    <t>각시윤 떴냐?ㅋㅋㅋ</t>
  </si>
  <si>
    <t>린쨩.. 눈치챙겨..</t>
  </si>
  <si>
    <t>https://arca.live/b/counterside/34016111</t>
  </si>
  <si>
    <t>34016104</t>
  </si>
  <si>
    <t>근데 말이야</t>
  </si>
  <si>
    <t>각시윤 이제 출격할때 공간 가르고 나타나잖아이게 만약 클포 인자를 활용하지 않는거라면 이벤트나 스토리에서 나올 가능성 있지 않을까클스 마지막에 분노한 늙수연에게 추궁 당할때 튀는거 같이사실 몰라</t>
  </si>
  <si>
    <t>https://arca.live/b/counterside/34016104</t>
  </si>
  <si>
    <t>34016048</t>
  </si>
  <si>
    <t>각시윤 애매하는 얘기도 있네.</t>
  </si>
  <si>
    <t>나 건이나 pve에서 잘 쓴거 같은데 나만 그런건가...</t>
  </si>
  <si>
    <t>[{'user': 'Cabala', 'comment': '첫주엔 퀸도 병신이라고 까였다'}, {'user': '베론#78884282', 'comment': '하긴 아직 첫날이니...'}, {'user': '고기먹고싶다', 'comment': '지금은 첫주 중에서도 첫날이다'}, {'user': '베론#78884282', 'comment': 'ㅋㅋㅋㅋㅋㅋㅋㅋㅋㅋㅋㅋ'}, {'user': '응애나추룡아가', 'comment': '비숍이나 깡통 만나면 승률 안 좋다는 의견이 다수던데'}, {'user': '베론#78884282', 'comment': '(emoticon)'}, {'user': 'ㅇㅇ, 120.50', 'comment': '비교대상이 공익 미니 유나 이볼브원 같은 애들이라 고런듯'}, {'user': '베론#78884282', 'comment': '일단 연구좀 하면 성능얘기 자세히 나올듯?'}, {'user': '1q2w3', 'comment': '그냥 첫날 평가는 넘기는게 맞음 특히 애매하다는 평가는'}, {'user': '베론#78884282', 'comment': '딜은 확실히 쎄긴함.'}, {'user': 'ㅇㅇ#94356841', 'comment': '적어도 사기는 아닌듯ㅋㅋ 미니 에이미 이볼브원때 생각하면ㅋㅋ'}, {'user': '베론#78884282', 'comment': '근데 간지는 0티어임 ㅋㅋㅋㅋ'}, {'user': 'ㅇㅇ#94356841', 'comment': '(emoticon)'}]</t>
  </si>
  <si>
    <t>https://arca.live/b/counterside/34016048</t>
  </si>
  <si>
    <t>34016037</t>
  </si>
  <si>
    <t>각시윤 러쉬 이거 처음 당하는놈한텐 잘먹히는데</t>
  </si>
  <si>
    <t>계속 만나는놈만 만나니까 전부 대처법 익혀서 막음 ㅋㅋㅋ</t>
  </si>
  <si>
    <t>https://arca.live/b/counterside/34016037</t>
  </si>
  <si>
    <t>34015927</t>
  </si>
  <si>
    <t>타오바오 각시윤계 거품 개지리네</t>
  </si>
  <si>
    <t>4각계인데 10만원 넘게 부름 ㅅㅂ심지어 펜릴 선택권 포함해서 4각인데;헝앱도 5각따리가 10만안되는데생각보다 물량 ㅈㄴ안풀리네</t>
  </si>
  <si>
    <t>[{'user': 'ㅇㅇ, 175.121', 'comment': '양심없는새끼들ㅋㅋㅋㅋㅋㅋㅋㅋㅋ'}]</t>
  </si>
  <si>
    <t>https://arca.live/b/counterside/34015927</t>
  </si>
  <si>
    <t>34015903</t>
  </si>
  <si>
    <t>문득 에이미가 혼란이 그대로 잇엇으면 각시윤은</t>
  </si>
  <si>
    <t>지금보다 더 좋은 성능이였을거같음</t>
  </si>
  <si>
    <t>[{'user': 'Ludovicus', 'comment': '결국 용혈 버린지라 혼란은 넣을수없었을걸'}, {'user': '네모네모', 'comment': '그게 아니라 더 쌘 성능일거라는 뜻'}, {'user': 'Ludovicus', 'comment': '(emoticon)'}]</t>
  </si>
  <si>
    <t>https://arca.live/b/counterside/34015903</t>
  </si>
  <si>
    <t>34015896</t>
  </si>
  <si>
    <t>11123#47057837</t>
  </si>
  <si>
    <t>이제 스토리 보고 있는데</t>
  </si>
  <si>
    <t>진짜 정신나갔네ㅋㅋㅋㅋ각시윤 되면서 pv 브금나오는 타이밍 진짜 미쳤다</t>
  </si>
  <si>
    <t>[{'user': 'ㅇㅇ, 175.121', 'comment': 'ㄹㅇ진짜지릴뻠함'}]</t>
  </si>
  <si>
    <t>https://arca.live/b/counterside/34015896</t>
  </si>
  <si>
    <t>34015702</t>
  </si>
  <si>
    <t>각시윤 인겜 스텐딩도 진짜 잘나온거같음</t>
  </si>
  <si>
    <t>상체 숙이고 보조검쓰는거랑 고개 비스듬하게드는거 ㅈㄴ멋져</t>
  </si>
  <si>
    <t>[{'user': '릴리는여고생', 'comment': 'ㄹㅇㅋㅋ'}]</t>
  </si>
  <si>
    <t>https://arca.live/b/counterside/34015702</t>
  </si>
  <si>
    <t>34015653</t>
  </si>
  <si>
    <t>각시윤 성능은 걱정안해도됨</t>
  </si>
  <si>
    <t>이지수처럼 그냥 준것도아니고 기채로 뽑는데다가 주인공격이라서 구데기면 각유나처럼 버프해줄걸. 절대 내가 각시윤 뽑아서 이런말 하는거 아님.</t>
  </si>
  <si>
    <t>[{'user': '개좆데', 'comment': '근데 각유나처럼 개병신 씹구데기가 아님'}]</t>
  </si>
  <si>
    <t>https://arca.live/b/counterside/34015653</t>
  </si>
  <si>
    <t>34015557</t>
  </si>
  <si>
    <t>응애기계박이</t>
  </si>
  <si>
    <t>그래서 각시윤 성능 병123신임?</t>
  </si>
  <si>
    <t>거르고 퀸뽑아도됨??</t>
  </si>
  <si>
    <t>[{'user': '응애나추룡아가', 'comment': '퀸보단 각시윤이 나은 거 같은데 ㅋㅋ 각수연 정도 티어는 됨'}, {'user': 'ㅇㅇ#70185882', 'comment': '솔직히 퀸이 그정도인지는 모르겠음 안뽑을꺼면 기채권 그냥 안쓰는것도 좋을꺼 같아'}]</t>
  </si>
  <si>
    <t>https://arca.live/b/counterside/34015557</t>
  </si>
  <si>
    <t>34015555</t>
  </si>
  <si>
    <t>근데 주시윤 뉴비한테 권할만한캐릭임??</t>
  </si>
  <si>
    <t>각시윤 리세계 할만함?</t>
  </si>
  <si>
    <t>[{'user': '릴리는여고생', 'comment': '뉴비는 그닥인듯'}, {'user': 'Priat', 'comment': '뉴비용은 아님'}, {'user': '1q2w3', 'comment': '좋긴한데 그냥 유나가 더 유용한듯'}]</t>
  </si>
  <si>
    <t>https://arca.live/b/counterside/34015555</t>
  </si>
  <si>
    <t>34015496</t>
  </si>
  <si>
    <t>각시윤 1뽑 비틱</t>
  </si>
  <si>
    <t>보다 더 힘든 오퍼 비틱존나 부럽지? ㅋㅋㅋㅋㅋㅋ ㅋㅋㅋㅋ ㅋㅋㅋㅋ</t>
  </si>
  <si>
    <t>https://arca.live/b/counterside/34015496</t>
  </si>
  <si>
    <t>34015474</t>
  </si>
  <si>
    <t>이번 7챕에서 좀 아쉬운점은</t>
  </si>
  <si>
    <t>황태자 새끼 뽕오지게 잡아서 오시발 이번7챕 막보는 클라레스 구나 빌드업도 이쁘게 잘해놔서구도자 + 선조들의 힘 VS 구도자가 관리자에게 바랐던 용의힘 각시윤이랑 클라레스 라이벌로 한번 멋지게 무승부 내고 챕터 종료하겠구나 했더니아니 시발 아직 클리포트게임 시작안했으니까 휴전합시다 ^^ 이러고 끝나니까 좀 아쉽긴하더라 그래도 메인스토리 답게 스토리는 이쁘게 잘나왔고 떡밥도 많이 풀려서 만족한다</t>
  </si>
  <si>
    <t>[{'user': '달고나좋아', 'comment': '난 막보로 애 잠깐 나올줄 알았음'}, {'user': 'Nyx#34512140', 'comment': '그니까 막보로 한번 전투하고 그 이후에 휴전들어갈지 알았는데'}, {'user': '달고나좋아', 'comment': '(emoticon)'}]</t>
  </si>
  <si>
    <t>https://arca.live/b/counterside/34015474</t>
  </si>
  <si>
    <t>34015234</t>
  </si>
  <si>
    <t>각시윤 채색해왔다</t>
  </si>
  <si>
    <t>시발 존나 사랑한다….천장을 찍었을지언정…여기에https://arca.live/b/counterside/34014680개추나 찍고가 나 얘 천장 쳤어</t>
  </si>
  <si>
    <t>[{'user': '알만남', 'comment': '(emoticon)'}, {'user': '샌#52717928', 'comment': '(emoticon)'}, {'user': '하빌밀런', 'comment': '(emoticon)'}, {'user': '천공분열', 'comment': '(emoticon)'}]</t>
  </si>
  <si>
    <t>https://arca.live/b/counterside/34015234</t>
  </si>
  <si>
    <t>34015214</t>
  </si>
  <si>
    <t>각시윤 치명적인 문제점 깨달았다</t>
  </si>
  <si>
    <t>시발 이새끼 컴이 못 버팀 ㅋㅋㅋㅋ출격때 한번튕기고 궁극기때 한번더튕김돌아보리겠네</t>
  </si>
  <si>
    <t>https://arca.live/b/counterside/34015214</t>
  </si>
  <si>
    <t>34015155</t>
  </si>
  <si>
    <t>각시윤 허메골골 체체인듯</t>
  </si>
  <si>
    <t>체체 줘도 딜 잘하고 탱 기가 막힘</t>
  </si>
  <si>
    <t>https://arca.live/b/counterside/34015155</t>
  </si>
  <si>
    <t>34015147</t>
  </si>
  <si>
    <t>각시윤 로비는 너무 중2자너..</t>
  </si>
  <si>
    <t>요즘식 쿨중2가 아니라 고전식 흑염룡패턴 중2야</t>
  </si>
  <si>
    <t>https://arca.live/b/counterside/34015147</t>
  </si>
  <si>
    <t>34015073</t>
  </si>
  <si>
    <t>각시윤 연출 추가됨 ㄷㄷㄷㄷㄷㄷ</t>
  </si>
  <si>
    <t> ㅇ...이게 뭐노...</t>
  </si>
  <si>
    <t>[{'user': 'ㅇㅇ, 120.50', 'comment': '암흑룡이라구'}]</t>
  </si>
  <si>
    <t>https://arca.live/b/counterside/34015073</t>
  </si>
  <si>
    <t>34015008</t>
  </si>
  <si>
    <t>성녀 되게 만족스러운데?</t>
  </si>
  <si>
    <t>각시윤은 없어서 모릅니다</t>
  </si>
  <si>
    <t>https://arca.live/b/counterside/34015008</t>
  </si>
  <si>
    <t>34014888</t>
  </si>
  <si>
    <t>각시윤 110찍어줄만함??</t>
  </si>
  <si>
    <t>공익이랑 에이미 110아니긴 한데 각시윤 먼저 해도 될까?</t>
  </si>
  <si>
    <t>https://arca.live/b/counterside/34014888</t>
  </si>
  <si>
    <t>34014869</t>
  </si>
  <si>
    <t>각시윤 이번시즌 끝나면 성능 반토막날듯</t>
  </si>
  <si>
    <t>공속빨 심해 ..</t>
  </si>
  <si>
    <t>https://arca.live/b/counterside/34014869</t>
  </si>
  <si>
    <t>34014859</t>
  </si>
  <si>
    <t>진짜 최고다</t>
  </si>
  <si>
    <t>브금, 연출 전부 다 뽕차오름.중간에 각시윤 나오는 거 보고 진짜 미쳤단 소리가 절로 나왔다</t>
  </si>
  <si>
    <t>https://arca.live/b/counterside/34014859</t>
  </si>
  <si>
    <t>34014854</t>
  </si>
  <si>
    <t>각시윤 다음주에 상향각임?</t>
  </si>
  <si>
    <t>각성캐가 애매하다=&gt;다음주 상향이게 공식 아니었음?</t>
  </si>
  <si>
    <t>[{'user': '레아코코', 'comment': '몰?루'}]</t>
  </si>
  <si>
    <t>https://arca.live/b/counterside/34014854</t>
  </si>
  <si>
    <t>34014684</t>
  </si>
  <si>
    <t>Lyzen#76048919</t>
  </si>
  <si>
    <t>씨발련아....</t>
  </si>
  <si>
    <t>왜캐 안나오냐...  아 각시윤천장에신캐여캐는 못뽑네ㅈ나 병신같은 캐릭만 내더니채용권없을때 이런캐 내냐 ㅋㅋ</t>
  </si>
  <si>
    <t>https://arca.live/b/counterside/34014684</t>
  </si>
  <si>
    <t>34014640</t>
  </si>
  <si>
    <t>지금왓는데 각시윤 템 아직 안정해졋지?</t>
  </si>
  <si>
    <t>고르디공속 코인은 어떻게됏노?</t>
  </si>
  <si>
    <t>[{'user': '제주삼다수군통제사', 'comment': '(emoticon)'}, {'user': '이히힝#28957736', 'comment': '(emoticon)'}]</t>
  </si>
  <si>
    <t>https://arca.live/b/counterside/34014640</t>
  </si>
  <si>
    <t>34014560</t>
  </si>
  <si>
    <t>이제 퇴근하는데 각시윤 성능 어떰?</t>
  </si>
  <si>
    <t>템 치치임 공속임 스충임?</t>
  </si>
  <si>
    <t>[{'user': '4G5G', 'comment': '공속이 나은거 같은데'}, {'user': 'ㅇㅇ#99626622', 'comment': '치명 따로 안챙겨도 괜찮은가보네'}, {'user': '4G5G', 'comment': '연습에서 좀 테스트해봤는데 여러명한테 치명 동시에 터져도 스택 그대로 다 쌓이는거 같음. 정확히는 모르겠지만.\n아무튼 반격 되게 잘 터지더라'}, {'user': 'ㅇㅇ#99626622', 'comment': '성능확실한가보네 집가서 바로 뽑아야지 답변 감사'}, {'user': 'Fractal', 'comment': '공속'}, {'user': '라아슈아', 'comment': '메공속 부옵 스충 아니면 허메골골 체방 부옵 스충도 괜찮았음'}, {'user': 'Priat', 'comment': '메스충으로 쓰는중'}, {'user': 'UT', 'comment': '탱템이 좋은듯'}]</t>
  </si>
  <si>
    <t>https://arca.live/b/counterside/34014560</t>
  </si>
  <si>
    <t>34014541</t>
  </si>
  <si>
    <t>ㅇㅇ, 59.0</t>
  </si>
  <si>
    <t>늒네 함선 추천 ‘해줘’</t>
  </si>
  <si>
    <t>각시윤 각유나 각미니 있는데함선 머 받을가아니면 추천글 링크 있음?</t>
  </si>
  <si>
    <t>[{'user': 'Fractal', 'comment': '지금 뭐뭐 있으'}, {'user': 'ㅇㅇ, 59.0', 'comment': '리세계라 아무것도 없음'}, {'user': 'Fractal', 'comment': 'SR 함선 말하는거지'}, {'user': 'ㅇㅇ, 59.0', 'comment': '그 1.5주년? 그거 출쳌해서 ssr 함선 선택할 수 있던데'}, {'user': 'Fractal', 'comment': '그럼 일단 킵해두셈'}, {'user': 'ㅇㅇ, 59.0', 'comment': '아 ㅇㅋ 이거 그럼 언제 까야하지'}, {'user': 'Fractal', 'comment': '개인적으로 했던 함선 건조 방법은 글닙 생략(별로 쓸모가 없음) &gt;&gt; 엔터 건조 &gt;&gt; 스텔라 건조 &gt;&gt; 몰루 제작 &gt;&gt; 레이크 제작하면서 고탄성도 같이 모아서 선택권으로 뉴오하 받고 고탄성으로 풀개장'}, {'user': 'Fractal', 'comment': '뉴오하나 레이크 있어야 다이브 수월하게 가능하고 이거 모으는 과정에서 자연스럽게 함포장약은 모이니까 이거로 알비온이나 신은나나 뉴디트 만들면 됨'}, {'user': 'ㅇㅇ, 59.0', 'comment': '아하 그렇구만 ㄱㅅㄱㅅ'}, {'user': 'Fractal', 'comment': '지부 1시간 리롤 꾸준히 해서 채용권이랑 함재선택권이랑 지부다이브 꾸준히 돌면 일주일마다 다이브 상점에서 고탄성,중장,보라도면 풀매수 가능'}, {'user': 'Priat', 'comment': 'ssr함선 선택권은 뉴디트가 좋다고 생각해요'}]</t>
  </si>
  <si>
    <t>https://arca.live/b/counterside/34014541</t>
  </si>
  <si>
    <t>34014424</t>
  </si>
  <si>
    <t>각성은 티어표업어?</t>
  </si>
  <si>
    <t>눈팅해보니1티어 공익 유나 미니1.5티어 퀸 이볼브원(건) 서윤(뉴비)2티어 나머지 각시윤?????</t>
  </si>
  <si>
    <t>[{'user': '으으윽', 'comment': '걍 미니 0티어에 유나서윤 1티어고 그밑부턴 사람마다 다름'}]</t>
  </si>
  <si>
    <t>https://arca.live/b/counterside/34014424</t>
  </si>
  <si>
    <t>34014354</t>
  </si>
  <si>
    <t>서리펭귄</t>
  </si>
  <si>
    <t>연출이 좀 아쉬움</t>
  </si>
  <si>
    <t>각시윤 소개 영상처럼 뒷모습으로 간지나게 등장 했어야쌌을텐데 ㅅㅂ </t>
  </si>
  <si>
    <t>[{'user': '에어프라이기어케씀', 'comment': '내생각엔 그 뒷장면은 나중에 사용할듯'}]</t>
  </si>
  <si>
    <t>https://arca.live/b/counterside/34014354</t>
  </si>
  <si>
    <t>34014203</t>
  </si>
  <si>
    <t>메타몽</t>
  </si>
  <si>
    <t>속보) 각시윤 개사기네 ㅋㅋㅋㅋㅋㅋㅋㅋㅋ</t>
  </si>
  <si>
    <t>사기여야만 해....</t>
  </si>
  <si>
    <t>[{'user': 'Aoi', 'comment': '(emoticon)'}, {'user': 'ㅇㅇ#62131944', 'comment': '(emoticon)'}, {'user': '스윈', 'comment': '(emoticon)'}, {'user': '콸#63912321', 'comment': '(emoticon)'}]</t>
  </si>
  <si>
    <t>https://arca.live/b/counterside/34014203</t>
  </si>
  <si>
    <t>34014167</t>
  </si>
  <si>
    <t>오 광고도 있네</t>
  </si>
  <si>
    <t>그냥 주시윤이랑 각시윤이네</t>
  </si>
  <si>
    <t>https://arca.live/b/counterside/34014167</t>
  </si>
  <si>
    <t>34013972</t>
  </si>
  <si>
    <t>각시윤 빨아도 게이 아닌 이유 떴다ㅋㅋㅋㅋ</t>
  </si>
  <si>
    <t>각시 윤이니까 암컷이지</t>
  </si>
  <si>
    <t>[{'user': 'ㅇㅇ#62131944', 'comment': '(emoticon)'}, {'user': 'zkamcc', 'comment': '(emoticon)'}, {'user': '하빌밀런', 'comment': '(emoticon)'}, {'user': '상자새끼', 'comment': '(emoticon)'}, {'user': 'Sorfe', 'comment': '(emoticon)'}, {'user': '고오급물티슈#98293471', 'comment': '(emoticon)'}, {'user': '워렉', 'comment': '그것 참 좆되게 살벌한 상상이구마잉...'}, {'user': '카사블아', 'comment': '(emoticon)'}, {'user': '나란남자넌알까', 'comment': '(emoticon)'}, {'user': 'bean', 'comment': '(emoticon)'}, {'user': '렘딘', 'comment': '(emoticon)'}, {'user': '님얼굴비매너', 'comment': '(emoticon)'}, {'user': 'Rhidelz', 'comment': '(emoticon)'}, {'user': '스윈', 'comment': '(emoticon)'}, {'user': '갓겜충아님', 'comment': '(emoticon)'}, {'user': '가자미', 'comment': '(emoticon)'}, {'user': '레이브', 'comment': '(emoticon)'}, {'user': '스튜비급강하폭격기', 'comment': '(emoticon)'}, {'user': '콸#63912321', 'comment': '(emoticon)'}, {'user': '요일', 'comment': '(emoticon)'}, {'user': '우윰', 'comment': '(emoticon)'}]</t>
  </si>
  <si>
    <t>https://arca.live/b/counterside/34013972</t>
  </si>
  <si>
    <t>34013660</t>
  </si>
  <si>
    <t>각시윤도 쎄긴 함</t>
  </si>
  <si>
    <t>마왕의 사도=최소 5종급인데 빈사상태의 미나링이랑 힘 합쳐서 성녀 거의 다 죽임물론 도마는 몰?루</t>
  </si>
  <si>
    <t>[{'user': '융합해제', 'comment': '이수연은 대체 ...'}, {'user': '클러스트', 'comment': '(emoticon)'}, {'user': '레이브', 'comment': '도마 유마 남매는 5종 벌레 잡듯이 잡잖아'}, {'user': '클러스트', 'comment': '마왕차이 아닐까 싶음\n로자는 지입으로 최강의 마왕인데'}, {'user': '레이브', 'comment': '하긴 그것도 그래'}]</t>
  </si>
  <si>
    <t>https://arca.live/b/counterside/34013660</t>
  </si>
  <si>
    <t>34013554</t>
  </si>
  <si>
    <t>공익 존나 호감가네ㅋㅋㅋ</t>
  </si>
  <si>
    <t>각시윤 다음으로 호감임</t>
  </si>
  <si>
    <t>[{'user': 'ㅇㅇ#62131944', 'comment': '급호감'}, {'user': '내나코', 'comment': '더보면 정공마냥 뒤끝 오져서 별로'}, {'user': '반갑노', 'comment': '아직 2챕까지밖에 못봄'}]</t>
  </si>
  <si>
    <t>https://arca.live/b/counterside/34013554</t>
  </si>
  <si>
    <t>34013467</t>
  </si>
  <si>
    <t>근데 각시윤 칼집도 무슨 능력이 있나?</t>
  </si>
  <si>
    <t>https://arca.live/b/counterside/34013467</t>
  </si>
  <si>
    <t>34013430</t>
  </si>
  <si>
    <t>각시윤 장비는 블레이즈 부옵스충이면 충분할듯</t>
  </si>
  <si>
    <t>물론 메스충 공속이 가장 최적이긴한데 메스충셋 하나 맞추는것도 어려운데 각시윤 하나 보자고 그렇게 맞추기에는 엄청 부담될거고  뉴비나 중~하 유저들은 뉴디트 + 블레이즈 + 신지아 벞 등등 하면 공속 30퍼는 충분히 나오고 부옵 스충으로 아예없는거보다 낫게만들면 셋옵딜도 챙기고 스충도 챙기는 적절한 장비셋이 될듯 내 주관적은 생각은 그럼 ㅋㅋ 주옵은 자기가 무슨 용도로 쓰냐에 따라서 다른거 주면될듯 </t>
  </si>
  <si>
    <t>[{'user': 'ㅇㅇ#85245304', 'comment': '(emoticon)'}, {'user': '헤이유파이널리어웨이크', 'comment': '(emoticon)'}]</t>
  </si>
  <si>
    <t>https://arca.live/b/counterside/34013430</t>
  </si>
  <si>
    <t>34013362</t>
  </si>
  <si>
    <t>ㅇㅇ#79773745</t>
  </si>
  <si>
    <t>각시윤나온대서 놀러왔어</t>
  </si>
  <si>
    <t>스킬셋머임? 무지개역공 드디어 나오나??</t>
  </si>
  <si>
    <t>https://arca.live/b/counterside/34013362</t>
  </si>
  <si>
    <t>34013273</t>
  </si>
  <si>
    <t>아니 존재자체가 반격기란 뜻임?ㅋㅋㅋㅋㅋㅋ</t>
  </si>
  <si>
    <t>스피라는 카운터 침식체 이렇게 뜨는데 각시윤은 카운터 반격기 이렇게 뜨네</t>
  </si>
  <si>
    <t>[{'user': '루빠모', 'comment': '기본주시윤 주시영도 반격기 써있음\n전진출격 있는애들도 거기에 그렇게 써있고'}]</t>
  </si>
  <si>
    <t>https://arca.live/b/counterside/34013273</t>
  </si>
  <si>
    <t>34013248</t>
  </si>
  <si>
    <t>앓뜷삡</t>
  </si>
  <si>
    <t xml:space="preserve"> 각시윤 10트 겟... 또다제?</t>
  </si>
  <si>
    <t>구라 안 치고 찐 10트...이게 맞냐?</t>
  </si>
  <si>
    <t>[{'user': '프룸', 'comment': '빨리 글삭하셈'}, {'user': '프룸', 'comment': '공지보고'}, {'user': 'eca', 'comment': '잘가'}]</t>
  </si>
  <si>
    <t>https://arca.live/b/counterside/34013248</t>
  </si>
  <si>
    <t>34013222</t>
  </si>
  <si>
    <t>근데 이상하네</t>
  </si>
  <si>
    <t>7지 4-4 루크레시아 각시윤 나와도 무조건 궁 시전은 하던걸로 아는데 이제 딜 판정이 안 들어오네패치됬나?근데 이게 편해</t>
  </si>
  <si>
    <t>https://arca.live/b/counterside/34013222</t>
  </si>
  <si>
    <t>34013082</t>
  </si>
  <si>
    <t>각시윤 브금 뜸?</t>
  </si>
  <si>
    <t>풀버전 뜸?</t>
  </si>
  <si>
    <t>[{'user': '뚜루룹', 'comment': 'https://www.youtube.com/watch?v=ENYjiBYYPMI'}, {'user': 'ㅇㅇ#54367932', 'comment': 'ㄳ'}]</t>
  </si>
  <si>
    <t>https://arca.live/b/counterside/34013082</t>
  </si>
  <si>
    <t>34012900</t>
  </si>
  <si>
    <t>카사 설정상 강함 대충 이거맞응?</t>
  </si>
  <si>
    <t>문어외계인 세라펠 레?이--클라레스--각힐 나공익--각시윤 루크레치아 각수연--각미나 리플퀸 킹--이지수 에이미 힐데  각서윤 미니스트라--제이크 이수연 각유나--마리아 도미닉 비숍 나이트 주시윤 류드밀라 하랍--타이탄 유미나 스피라--오르카 이유미 옌싱 리타 카일</t>
  </si>
  <si>
    <t>[{'user': '김리본', 'comment': '레이가 그렇게 셈?'}, {'user': '알만남', 'comment': '(emoticon)'}, {'user': '해유니', 'comment': '일단 마왕이니까 세다고 하는거아님?'}, {'user': '밀리에밀리', 'comment': '솔직히 퀸킹 밑으로 가면 몇몇말고는 다 섞여도 할말이 없는듯'}, {'user': '루빠모', 'comment': '각서윤 해봐야 4종도 썩 잘 못잡는거보면 제이크이하'}, {'user': '레이브', 'comment': '클라레스 저기에 못 비빔'}, {'user': 'Ludovicus', 'comment': '킹 명백하게 퀸보다약함'}, {'user': 'Ludovicus', 'comment': '각서윤 미니스트라도 저기 낄 급이 아니고'}]</t>
  </si>
  <si>
    <t>https://arca.live/b/counterside/34012900</t>
  </si>
  <si>
    <t>34012697</t>
  </si>
  <si>
    <t>각시윤덱 쓰면 쓸수록 느끼는건데</t>
  </si>
  <si>
    <t>씹숍이 미친년임 그냥 ㅋㅋㅋㅋ이 콘에 비숍 얼굴도 추가해야함 ㅋㅋㅋㅋ</t>
  </si>
  <si>
    <t>https://arca.live/b/counterside/34012697</t>
  </si>
  <si>
    <t>34012657</t>
  </si>
  <si>
    <t>지금 각시윤이 좋은거냐 아니면챈주뽕에 건공들 단체로 혼란걸려서 현실부정하는거냐천장까지 30회인데 어쩌지</t>
  </si>
  <si>
    <t>[{'user': 'Sorfe', 'comment': '각유나랑 비슷한느낌임 상대해보니'}, {'user': '에어프라이기어케씀', 'comment': '현역은 아니네..'}, {'user': '천공분열', 'comment': '각시윤의 코스트로 더 많은걸 할 수 있다? 정도임\n아마 밴 달라지면 부상할 가능성도 있긴해'}, {'user': '에어프라이기어케씀', 'comment': '이게 어떤 상황에서는 함선 고로시하는 칼챔인데 어떨때는 참피마냥 퇴근하니까 너무 애매함'}, {'user': '천공분열', 'comment': '반격 한방에 레이크 한칸 빠지는거 보면 캐릭 아닌데 막상 써보면 칼퇴함 뭐지'}, {'user': '에어프라이기어케씀', 'comment': '펜릴 스커라인은 뒤가없네 진짜'}]</t>
  </si>
  <si>
    <t>https://arca.live/b/counterside/34012657</t>
  </si>
  <si>
    <t>34012575</t>
  </si>
  <si>
    <t>push1016</t>
  </si>
  <si>
    <t>각시윤 존나 멋있네</t>
  </si>
  <si>
    <t>보자마자 발기했다근데 여고생쟝 돈이 없는거시애오..</t>
  </si>
  <si>
    <t>[{'user': '제주삼다수군통제사', 'comment': '게이'}, {'user': 'push1016', 'comment': '(emoticon)'}]</t>
  </si>
  <si>
    <t>https://arca.live/b/counterside/34012575</t>
  </si>
  <si>
    <t>34012530</t>
  </si>
  <si>
    <t>진짜 각시윤 딱 각유나랑 비슷한거같은데</t>
  </si>
  <si>
    <t>둘다 딜탱스커고 둘다 피해 버틸수단 들고다니고 둘다 명확한 약점있고 궁쓰면 라인전 벌어지던거 터트리는거까지 둘이 똑같던데 같은 메이즈스충끼리 맞라인전 해보니</t>
  </si>
  <si>
    <t>https://arca.live/b/counterside/34012530</t>
  </si>
  <si>
    <t>34012399</t>
  </si>
  <si>
    <t>ㅇㅇ, 118.32</t>
  </si>
  <si>
    <t>각시윤 존나좋아보이는데 도전?</t>
  </si>
  <si>
    <t>스킬 설명만 보면 씹사긴데</t>
  </si>
  <si>
    <t>https://arca.live/b/counterside/34012399</t>
  </si>
  <si>
    <t>34012348</t>
  </si>
  <si>
    <t>각시윤 궁 존나 멋지게 박힌거 찍어옴</t>
  </si>
  <si>
    <t>귀하의 브라우저는 html5 video를 지원하지 않습니다.진짜 존나 멋있다</t>
  </si>
  <si>
    <t>[{'user': 'Nagirang', 'comment': '컷씬 눈 한 쪽만 뜨는게 씨ㅃ간지네'}, {'user': '레이브', 'comment': '(emoticon)'}, {'user': '하빌밀런', 'comment': '베어가르니까 미니가 튀어나오는 거 뭔가 웃기다'}]</t>
  </si>
  <si>
    <t>https://arca.live/b/counterside/34012348</t>
  </si>
  <si>
    <t>34012310</t>
  </si>
  <si>
    <t>다음 기채권 존버vs킹</t>
  </si>
  <si>
    <t>각서윤 미니 각시윤 유나 힐데 있는데 킹 바로 기채권 달릴까요? 건틀렛은 그냥 오토로 포인트작만 하는 편인데...</t>
  </si>
  <si>
    <t>[{'user': '비질란테', 'comment': '킹 이새끼 건에서나 퇴물 소리 듣지 씨발\n73랩따리가 구관총이랑 비빔'}, {'user': '림빵68#17979360', 'comment': '그정도로 사기였어요...?'}, {'user': '비질란테', 'comment': '일단 있어도 후회는 안할듯'}]</t>
  </si>
  <si>
    <t>https://arca.live/b/counterside/34012310</t>
  </si>
  <si>
    <t>34012248</t>
  </si>
  <si>
    <t>오 퀄리티 상향했네</t>
  </si>
  <si>
    <t>이래야 각시윤이지 ㅋㅋㅋ</t>
  </si>
  <si>
    <t>https://arca.live/b/counterside/34012248</t>
  </si>
  <si>
    <t>34012210</t>
  </si>
  <si>
    <t>카붕이 큰일났다</t>
  </si>
  <si>
    <t>각시윤 종신 박다가 전화와서 잠깐 오류 떴는데왜 7챕 시작하자마자 주시윤 얼굴이 나오냐?</t>
  </si>
  <si>
    <t>[{'user': '하란', 'comment': '버그임'}]</t>
  </si>
  <si>
    <t>https://arca.live/b/counterside/34012210</t>
  </si>
  <si>
    <t>34012195</t>
  </si>
  <si>
    <t>어디까지나 개인적인 느낌인데 각시윤 pve는 스충셋이 나은거같음</t>
  </si>
  <si>
    <t>pve는 어차피 치명스탯이 높다 보니 공속 안 줘도 스택 잘 쌓이는 느낌이고 패시브 반격 후에 스택 안쌓이는 쿨타임 4초가 있어서 좀 애매한 것 같음착각인지는 모르겠는데 공속셋 썼을 때랑 스충셋 썼을 때랑 궁 차이도 좀 나는 것 같고</t>
  </si>
  <si>
    <t>https://arca.live/b/counterside/34012195</t>
  </si>
  <si>
    <t>34012157</t>
  </si>
  <si>
    <t>각시윤이 백스탭 카운터가 아님</t>
  </si>
  <si>
    <t>나 주시윤 미니스트라넣어서 잡아써..미니가 바로 1티어다!!</t>
  </si>
  <si>
    <t>[{'user': '진실의문#23527495', 'comment': '아 개씹사기 미니는 비비면 안됨 ㅋㅋ'}]</t>
  </si>
  <si>
    <t>https://arca.live/b/counterside/34012157</t>
  </si>
  <si>
    <t>34012106</t>
  </si>
  <si>
    <t>ㅇㅇ#74808057</t>
  </si>
  <si>
    <t>각시윤은 op 맞는듯</t>
  </si>
  <si>
    <t>이무튼 그렇다고 아 ㅋㅋ</t>
  </si>
  <si>
    <t>[{'user': 'ILF', 'comment': 'OP여야 돼... ㅅㅂ'}]</t>
  </si>
  <si>
    <t>https://arca.live/b/counterside/34012106</t>
  </si>
  <si>
    <t>34012035</t>
  </si>
  <si>
    <t>각시윤 성능 어떰?</t>
  </si>
  <si>
    <t>안좋음?</t>
  </si>
  <si>
    <t>https://arca.live/b/counterside/34012035</t>
  </si>
  <si>
    <t>34011974</t>
  </si>
  <si>
    <t>각시윤 업먹으면 재밌겠노</t>
  </si>
  <si>
    <t>각시윤 인기많아서 다들 쓰는데승수 적어서 업먹었으면좋겠다</t>
  </si>
  <si>
    <t>https://arca.live/b/counterside/34011974</t>
  </si>
  <si>
    <t>34011917</t>
  </si>
  <si>
    <t>니들 아직도 각시윤 진짜 성능 모름? 꿀팁 푼다</t>
  </si>
  <si>
    <t>스충세라펠 내고세라펠 궁쓰기 15초전에 스충 이빠이 땡긴 각시윤 내셈그리고 15초 지나면 세라펠+각시윤 궁으로 싱대 눈뽕 가능하다 폰 기종 구리면 튕길수도 있음공간을 다루는 자답게 화면 밖의 관리자를 직접 공격함</t>
  </si>
  <si>
    <t>[{'user': '중국몽죄인', 'comment': '(emoticon)'}, {'user': '휘델', 'comment': '현실고로시 미친놈인가ㅋㅋㅋㅋㅋ'}, {'user': '곰상어', 'comment': '(emoticon)'}, {'user': '프라임#80253576', 'comment': '이딴발상한다는게 신기하노 ㅋㅋㅋ'}, {'user': '라익스가드#56229398', 'comment': '현실고로시 미친놈아ㅋㅋㅋㅋ'}]</t>
  </si>
  <si>
    <t>https://arca.live/b/counterside/34011917</t>
  </si>
  <si>
    <t>34011898</t>
  </si>
  <si>
    <t>각시윤이 op인지 아닌지는 일요일 밤에 알 수 있음</t>
  </si>
  <si>
    <t>벤먹으면 op임. ㄹㅇㅋㅋ</t>
  </si>
  <si>
    <t>[{'user': '이거갓겜이냐', 'comment': '출시첫주 에이미도 밴 안먹었을걸'}, {'user': 'ILF', 'comment': '?안먹었었나..카린이라 ㅈㅅ'}, {'user': '쎅쓰머신', 'comment': '건안해?'}, {'user': 'ILF', 'comment': '오토만 돌려'}]</t>
  </si>
  <si>
    <t>https://arca.live/b/counterside/34011898</t>
  </si>
  <si>
    <t>34011747</t>
  </si>
  <si>
    <t>완신경총#39112053</t>
  </si>
  <si>
    <t>늒네 루크레치아는 뽑았는데 딴거 더 뽑아도 됨?</t>
  </si>
  <si>
    <t>지금 픽업중인거 신캐 하나만 뽑고 나머진 아직 안뽑음 채용권 170장 남음뷰릇뷰릇써버리고싶은데 ㅇㄷ로? 아니면 존버?각시윤은 머 평가중이라는거 같고 기채도 없으니 나중에 물어보러오갯읍니다</t>
  </si>
  <si>
    <t>[{'user': '암왕제군', 'comment': '캐릭풀을 봐야대 나이엘이랑 류드밀라는 되게 조은캐들인데 더 급한게 잇나 봐야해서'}, {'user': '완신경총#39112053', 'comment': '아하 그럼 수정으로 올리겠읍니다..'}, {'user': '암왕제군', 'comment': '글 밀렷으니 걍 아예 새로 쓰셈 말머리 질문 해서 올리면 많이봄'}, {'user': '완신경총#39112053', 'comment': '냉!'}, {'user': 'ㅇㅇ#85245304', 'comment': '둘다 뽑을만한 애들임'}, {'user': '밀리에밀리', 'comment': '아껴도 괜찮을듯'}, {'user': 'ㅇㅇ, 124.61', 'comment': '정 뽑고싶다면 류드밀라 ㄱㅊ음'}]</t>
  </si>
  <si>
    <t>https://arca.live/b/counterside/34011747</t>
  </si>
  <si>
    <t>34011668</t>
  </si>
  <si>
    <t>각시윤 각성만큼은 센 거 같은데</t>
  </si>
  <si>
    <t>5-6코 다른 각성은 미친넘들 뿐이라그게 좀 애매한듯</t>
  </si>
  <si>
    <t>[{'user': '진실의문#23527495', 'comment': '킹볼브원과 혼란이 존재했던 에이미가 제일 사기여서 그래'}, {'user': '암왕제군', 'comment': '혼란은 지나간 얘기라 별 상관 없음 기분탓 이런 거 얘기가 아니고 현재 객관적으로임'}]</t>
  </si>
  <si>
    <t>https://arca.live/b/counterside/34011668</t>
  </si>
  <si>
    <t>34011661</t>
  </si>
  <si>
    <t>골드 깔개수준에서도 각시윤 자주 보이넹</t>
  </si>
  <si>
    <t>뭔가 무난하게 잡혀서 거슬리지 않는데궁쓸때 눈뽕이 좀 무섭다</t>
  </si>
  <si>
    <t>[{'user': 'Priat', 'comment': '골드깔개수준은 그냥 깔개아님? 승리욕심 없는'}, {'user': 'ㅇㅇ, 120.50', 'comment': 'ㅇㅇ 깔개. 근데 승리욕심은 잇다구'}, {'user': '하빌밀런', 'comment': '각시윤은 간지나니까'}]</t>
  </si>
  <si>
    <t>https://arca.live/b/counterside/34011661</t>
  </si>
  <si>
    <t>34011645</t>
  </si>
  <si>
    <t>전략전 이것저것 박아보다가 느꼈는데 각힐이랑 각시윤 궁합 좋긴한듯</t>
  </si>
  <si>
    <t>공덱을 각시윤 각힐 스타트로 하고 뒤에 힐러는 평범하게 2명 붙여서 퀸공익 덱에다 박았는데 둘이 거의 동시에 뒤짐각시윤 솔탱으로 퀸공익에다 박아도 스커치곤 상당히 잘 버틸 정도인데 여기다 각힐을 끼얹어서 딜 분산시켜주니까 각시윤 ㄹㅇ 잘버팀그리고 전략전 상대가 1픽 퀸일 때 한정으로 내 공덱 함선 몰?루 박아서 이속버프 주고 1픽 2픽 잘 조절해서 퀸 출격모션 동안 각시윤 달려나가게 해주면 각시윤 반격 사거리에 퀸 들어올 거리까지 돌진 가능함 ㅋㅋㅋ 이거 잘 이용하면 각시윤 반격퍼레이드로 퀸 갈아버릴 수 있음그 대신 전방 사거리 긴 전열캐가 으레 그렇듯이 공익새끼가 파고들어서 뒤돌게 하면 좆되니까 그건 알아서 해야됨</t>
  </si>
  <si>
    <t>[{'user': '암왕제군', 'comment': '전략전 상대 선퀸이면 돈까스써봐 시작하자마자 퀸 목따고 돌아옴'}, {'user': '고기먹고싶다', 'comment': '사실 실험해본다고 이것저것 하고 있는 중인데 단순 선퀸이면 돈까스+각시윤이면 개오지긴 함\n근데 이건 다른 덱 상대론 어떤지 몰루겟음'}]</t>
  </si>
  <si>
    <t>https://arca.live/b/counterside/34011645</t>
  </si>
  <si>
    <t>34011606</t>
  </si>
  <si>
    <t>각시윤 뭐 껴야함?</t>
  </si>
  <si>
    <t>공속셋 주고 7지역 투입시켰는데 다른 각성에 비해 별로 안 쌘거같음;</t>
  </si>
  <si>
    <t>[{'user': 'Priat', 'comment': '난 메스충 줌'}, {'user': '휘델', 'comment': '나온지 하루밖에 안되서 지금 공속 스충 의견이 많이갈림'}]</t>
  </si>
  <si>
    <t>https://arca.live/b/counterside/34011606</t>
  </si>
  <si>
    <t>34011511</t>
  </si>
  <si>
    <t>각시윤 지금 평가는 어떰?</t>
  </si>
  <si>
    <t>스토리 밀면서 써보는데 오묘한데스토리 침식체들은 스킬을 안써서 반격 못해서 그런가?</t>
  </si>
  <si>
    <t>[{'user': '진실의문#23527495', 'comment': '애매하대요 아직은'}, {'user': '암왕제군', 'comment': '많이 애매하고 이번주 건에서는 걍 별루같음'}, {'user': 'Clink', 'comment': '나쁜건 아닌데 특출나게 좋지도 않은듯'}, {'user': '돼지#79685408', 'comment': '각성디펜더가 사기라 딜탱스커는 서기힘든듯'}, {'user': '돼지#79685408', 'comment': '걍 상성을 삭제해야됨 이제'}, {'user': '레아코코', 'comment': '구리진 않은데 굳이 쓸 메리트가 없다 정도 같음'}]</t>
  </si>
  <si>
    <t>https://arca.live/b/counterside/34011511</t>
  </si>
  <si>
    <t>34011482</t>
  </si>
  <si>
    <t>각시윤 피해내성 있음?</t>
  </si>
  <si>
    <t>각등이는 있던데</t>
  </si>
  <si>
    <t>[{'user': '진실의문#23527495', 'comment': 'ㅇㅇ'}, {'user': '암왕제군', 'comment': '2퍼'}]</t>
  </si>
  <si>
    <t>https://arca.live/b/counterside/34011482</t>
  </si>
  <si>
    <t>34011469</t>
  </si>
  <si>
    <t>각시윤 1코만 줄여주면 안되나??</t>
  </si>
  <si>
    <t>딱 1코만 진짜 딱 1코만 줄여주면 참 좋을텐데</t>
  </si>
  <si>
    <t>[{'user': 'Priat', 'comment': '5코면 ㄹㅇ 주절먹'}, {'user': 'ydk#17706997', 'comment': '리더주면 4코 반격캐임 ㅗㅜㅑ'}, {'user': 'Priat', 'comment': 'ㄹㅇ ㅋㅋ'}]</t>
  </si>
  <si>
    <t>https://arca.live/b/counterside/34011469</t>
  </si>
  <si>
    <t>34011453</t>
  </si>
  <si>
    <t>각시윤 짜증나네...</t>
  </si>
  <si>
    <t>뚫을 방법이 딱히 안 보여</t>
  </si>
  <si>
    <t>[{'user': '암왕제군', 'comment': '딜템 말고 오는 애들은 대충 쳐도 죽던데'}]</t>
  </si>
  <si>
    <t>https://arca.live/b/counterside/34011453</t>
  </si>
  <si>
    <t>34011440</t>
  </si>
  <si>
    <t>각시윤 사기네</t>
  </si>
  <si>
    <t>챈에서 구리다그러는거보면 사기임내가 천장쳐서 그런건 아님...</t>
  </si>
  <si>
    <t>[{'user': '1286437', 'comment': '눈물부터 닦자'}]</t>
  </si>
  <si>
    <t>https://arca.live/b/counterside/34011440</t>
  </si>
  <si>
    <t>34011409</t>
  </si>
  <si>
    <t>7지 4-4 번뇌의 끝 1분 15초컷</t>
  </si>
  <si>
    <t>좀 미숙하긴해서 몇번 전복나긴했음시작부터 함선쪽에 이유리와 이프 내고 6코되자마자 각시윤 출격이후 루크레시아에 붙으면 레이크 1스 써주고서윤 양하림 레이크2스 터미 시그마 순으로 내주면 얼추 반피 이상은 까졌을거임 그럼 이전맵에서 썻던 즉사기 쓸텐데 그때 이벤트로 각시윤이 합류하면서 전멸기 막아줄텐데 그땐 우리 각시윤이 죽어나가고있는건 맵에 소환된 주시윤이 대신 탱해주면서 매꿔지니 그냥 각등이 던져서 마무리 하면됨템은 대충각시윤 메메골골 스충이유리 대적자셋이프 지피 블레이즈셋터미 잡전당서윤 잡스충양하림 잡스충</t>
  </si>
  <si>
    <t>[{'user': '이거갓겜이냐', 'comment': '와 전투가 5분이네'}, {'user': 'Asu', 'comment': '시간많이주길래 오류인줄 알았음'}, {'user': '하루한캔데자와#77832622', 'comment': '피통 애지간히 많아서 그런듯 어림잡아 8~90만정도 같던데'}, {'user': 'Priat', 'comment': '4-4보다 4-2가 더 어려웠는데'}]</t>
  </si>
  <si>
    <t>https://arca.live/b/counterside/34011409</t>
  </si>
  <si>
    <t>34011398</t>
  </si>
  <si>
    <t>각시윤 허메골골은 절대 아닌듯함</t>
  </si>
  <si>
    <t>들려주고 써봤더니허메~하면서 죽는소리 내더니골골대다 퇴근함</t>
  </si>
  <si>
    <t>[{'user': '이거갓겜이냐', 'comment': '아'}, {'user': 'eca', 'comment': '(emoticon)'}, {'user': 'dlbodkel', 'comment': '(emoticon)'}, {'user': '각성김철수', 'comment': '(emoticon)'}, {'user': '찹쌀콩찰떡', 'comment': '(emoticon)'}, {'user': '밀리에밀리', 'comment': '(emoticon)'}, {'user': '라익스가드#56229398', 'comment': '(emoticon)'}, {'user': '비질란테', 'comment': '(emoticon)'}, {'user': 'ILF', 'comment': '(emoticon)'}, {'user': '레이브', 'comment': '(emoticon)'}, {'user': '렘딘', 'comment': '(emoticon)'}]</t>
  </si>
  <si>
    <t>https://arca.live/b/counterside/34011398</t>
  </si>
  <si>
    <t>34011341</t>
  </si>
  <si>
    <t>각시윤 메스충vs허메골골스충vs메공속부옵스충</t>
  </si>
  <si>
    <t>어캄</t>
  </si>
  <si>
    <t>[{'user': 'b0ss', 'comment': '건공들이 정리 해줄때까지 존버 하셈'}, {'user': 'UT', 'comment': '허메골골 스충이 좋은거같아 아님 메메골골 스충이나'}]</t>
  </si>
  <si>
    <t>https://arca.live/b/counterside/34011341</t>
  </si>
  <si>
    <t>34011270</t>
  </si>
  <si>
    <t>각시윤 상향은 못받을거 같고 2티어급?</t>
  </si>
  <si>
    <t>고정도로 정리대나?</t>
  </si>
  <si>
    <t>[{'user': '암왕제군', 'comment': '그런느낌 일단은'}]</t>
  </si>
  <si>
    <t>https://arca.live/b/counterside/34011270</t>
  </si>
  <si>
    <t>34011239</t>
  </si>
  <si>
    <t>각시윤 걍 치명 극한까지 올리는게 나을거같은데</t>
  </si>
  <si>
    <t>얘 어차피 탱템줘도 치명타 못 띄우면 물몸같아서</t>
  </si>
  <si>
    <t>https://arca.live/b/counterside/34011239</t>
  </si>
  <si>
    <t>34011197</t>
  </si>
  <si>
    <t>혹시 어제 각시윤 융합용으로 에이미 리콜했다가</t>
  </si>
  <si>
    <t>오늘 다시 그 융핵 에이미 먹이고 있는 사람도 있냐</t>
  </si>
  <si>
    <t>[{'user': '찹쌀콩찰떡', 'comment': '(emoticon)'}]</t>
  </si>
  <si>
    <t>https://arca.live/b/counterside/34011197</t>
  </si>
  <si>
    <t>34011129</t>
  </si>
  <si>
    <t>파란유자</t>
  </si>
  <si>
    <t>그럼 각시윤 딜만놓고보면 pve에선 어떰?</t>
  </si>
  <si>
    <t>각유나 각서윤 대체할만 함?</t>
  </si>
  <si>
    <t>[{'user': '고프닉미야', 'comment': '난 신규에피 주시윤으로 밀었음'}, {'user': '암왕제군', 'comment': 'Pve는 셀걸 나도 키우는 중이라 장담은 못하는데 pve 스탯은 되게 조음'}, {'user': 'ILF', 'comment': '각서윤 딜량으로는 못이기고, 각유나랑 비슷한 포지션?'}]</t>
  </si>
  <si>
    <t>https://arca.live/b/counterside/34011129</t>
  </si>
  <si>
    <t>34011111</t>
  </si>
  <si>
    <t>각시윤이 이프리트에 맞딜진대</t>
  </si>
  <si>
    <t>그렇다는데</t>
  </si>
  <si>
    <t>https://arca.live/b/counterside/34011111</t>
  </si>
  <si>
    <t>34011108</t>
  </si>
  <si>
    <t>각시윤 쓰다가 킹쓰니까</t>
  </si>
  <si>
    <t>신세계네 역시 킹인가</t>
  </si>
  <si>
    <t>https://arca.live/b/counterside/34011108</t>
  </si>
  <si>
    <t>34011065</t>
  </si>
  <si>
    <t>do3</t>
  </si>
  <si>
    <t>리콜 뭐임?</t>
  </si>
  <si>
    <t>얘 천장치고 접었었는데 각시윤 나와서 복귀하고 보니까 불량딱지 붙었노</t>
  </si>
  <si>
    <t>[{'user': '카붕쿤', 'comment': '다른 각성으로 변환가능'}, {'user': '나부코', 'comment': '스킬셋이 바뀌어서 각시윤제외 각성들로 교환가능'}, {'user': 'do3', 'comment': '아 ㅋㅋ 퍽미년 결국 칼질 당했네'}]</t>
  </si>
  <si>
    <t>https://arca.live/b/counterside/34011065</t>
  </si>
  <si>
    <t>34011021</t>
  </si>
  <si>
    <t>각시윤 터치모션 바뀐거 개오반데;;</t>
  </si>
  <si>
    <t>원래는 존나 깔끔했는데 이게뭐임</t>
  </si>
  <si>
    <t>[{'user': '카붕쿤', 'comment': 'ㄹㅇ 눈뽕됨 ㅋㅋ ㅅㅂ'}, {'user': 'b0ss', 'comment': '용혈 없다고 말했는데 관리자 마컨하네ㅋㅋ'}, {'user': '휘델', 'comment': '호불호 좀 갈리는듯'}, {'user': 'ㅇㅇ, 14.35', 'comment': 'ㅂㅅ같아짐ㅋㅋㅋㅋ'}, {'user': 'ㅇㅇ, 14.35', 'comment': '이펙트 버그라고 바뀌기전은 호불호 안갈렸는데'}]</t>
  </si>
  <si>
    <t>https://arca.live/b/counterside/34011021</t>
  </si>
  <si>
    <t>34011000</t>
  </si>
  <si>
    <t>우리가 이볼브원하고 리콜전 에이미때문에</t>
  </si>
  <si>
    <t>각시윤이 존나 구린거라는 생각이 드는거다</t>
  </si>
  <si>
    <t>https://arca.live/b/counterside/34011000</t>
  </si>
  <si>
    <t>34010983</t>
  </si>
  <si>
    <t>뚜루룹</t>
  </si>
  <si>
    <t>각시윤 평가 왜이래?</t>
  </si>
  <si>
    <t>꽤 괜찮은거같은데 6코면 적당한거 아님?</t>
  </si>
  <si>
    <t>[{'user': 'b0ss', 'comment': '(emoticon)'}, {'user': '암왕제군', 'comment': '내가 플1딱인데 여기서 각시윤 들고 나와주면 난 땡큐임 일단'}, {'user': 'Priat', 'comment': '5코면 적당함 ㄹㅇ ㅋㅋ'}, {'user': '뫼산', 'comment': '딜표보면 일단 딜은 존1나쌤'}, {'user': '엨으#67601855', 'comment': '딜은 쌔더라 여기서 만약 상향먹으면 생태계 파괴급'}]</t>
  </si>
  <si>
    <t>https://arca.live/b/counterside/34010983</t>
  </si>
  <si>
    <t>34010964</t>
  </si>
  <si>
    <t>각시윤 결국 팬릴소대의 이지수됨?</t>
  </si>
  <si>
    <t>성능평 왜 씹창남?원래 키 외모 다가지면 쥬지 작은건 국률이긴한데육익과 펜릴의 균형을 위해 시윤이가 이지수역활 하기로함?</t>
  </si>
  <si>
    <t>[{'user': 'b0ss', 'comment': '이지수 로갓 좀 아무리 애매해도 감히 어딜 비벼'}, {'user': '문법나치#38759705', 'comment': '역할'}, {'user': 'Meridian', 'comment': '첫주 성능은 일단 걸러 듣는게 좋아'}, {'user': 'Meridian', 'comment': '첫주부터 사기 소리 들었던 애들은\n지금 건틀렛에서 한자리씩 꿰차고 있긴 해'}, {'user': 'Javascript', 'comment': 'ㅇㅇ'}, {'user': 'Javascript', 'comment': '농담인거알지?'}, {'user': 'eca', 'comment': '지수라는 각성이 있었나요'}, {'user': 'flaw', 'comment': '지수야 로갓하자'}, {'user': '레아코코', 'comment': '지수만한 각성캐는 없어요 계장님'}]</t>
  </si>
  <si>
    <t>https://arca.live/b/counterside/34010964</t>
  </si>
  <si>
    <t>34010938</t>
  </si>
  <si>
    <t>각시윤 어떰 쌔냐?</t>
  </si>
  <si>
    <t>머 구리다는거같은데?</t>
  </si>
  <si>
    <t>[{'user': '진실의문#23527495', 'comment': '그럭저럭?'}, {'user': '퐁퐁가죽', 'comment': '공익댄스를 못이기는거임?'}, {'user': '진실의문#23527495', 'comment': '금테자케는 못이긴다'}, {'user': '퐁퐁가죽', 'comment': '흠 그럼 머 100렙에 냅둬야지 새로나온 성녀인가 먼가는 좋음?'}, {'user': '진실의문#23527495', 'comment': '뽑아놓고 아직 안써봄..근데 각수연도 있어서 이번PVP안쓰는게 좋지않나?'}]</t>
  </si>
  <si>
    <t>https://arca.live/b/counterside/34010938</t>
  </si>
  <si>
    <t>34010913</t>
  </si>
  <si>
    <t>혼자 다 찢어발기는 각시윤 보고가세요</t>
  </si>
  <si>
    <t>귀하의 브라우저는 html5 video를 지원하지 않습니다.이게 보니까 반격이 최후열 공격이라 함선에도 먹힘살릴자신만 있으면 극초반에 내는것도 전략적일듯?</t>
  </si>
  <si>
    <t>[{'user': 'Nyx#34512140', 'comment': '괜찮아보이는데 각시윤'}, {'user': '고프닉미야', 'comment': '템은 공속줬음??'}, {'user': '날개그늘', 'comment': 'ㅇㅇ 메메골메 부옵은 전부 스충'}, {'user': '고프닉미야', 'comment': '(emoticon)'}]</t>
  </si>
  <si>
    <t>https://arca.live/b/counterside/34010913</t>
  </si>
  <si>
    <t>34010816</t>
  </si>
  <si>
    <t>각시윤도 무지성 버프 먹어도 상관 없음</t>
  </si>
  <si>
    <t>(적절한 예시)</t>
  </si>
  <si>
    <t>[{'user': '골무', 'comment': '스피라 상향먹었었나?'}, {'user': '역시난', 'comment': '그냥 스피라 하나로 각서윤 카운터'}]</t>
  </si>
  <si>
    <t>https://arca.live/b/counterside/34010816</t>
  </si>
  <si>
    <t>34010798</t>
  </si>
  <si>
    <t>오늘 건을 돌려야 함</t>
  </si>
  <si>
    <t>각시윤 템 뭐줄지, 어떻게 써야하는지 잘 몰라도 간지용으로 쓰는 게이들이 있을거임</t>
  </si>
  <si>
    <t>[{'user': '암왕제군', 'comment': '무지성 각시윤 선출 개많음'}, {'user': '1286437', 'comment': '그에 맞서는 108렙 "일반힐데"'}, {'user': '1286437', 'comment': '나그가 너의 번뇌요 죽음이니라'}]</t>
  </si>
  <si>
    <t>https://arca.live/b/counterside/34010798</t>
  </si>
  <si>
    <t>34010712</t>
  </si>
  <si>
    <t>각시윤 지상공격이라 pve는 한계가 명확하자나</t>
  </si>
  <si>
    <t>공중애들 몰려나오면 개뚜둘겨마즘</t>
  </si>
  <si>
    <t>[{'user': '진실의문#23527495', 'comment': '다른 애로 공중패면 되지'}, {'user': 'ㅇㅇ, 120.50', 'comment': '공익은 공중도 패던데...'}, {'user': '진실의문#23527495', 'comment': '걔랑 같은 취급하면 안됨 ㅋㅋㅋ 금테 자케잖아'}, {'user': '암왕제군', 'comment': 'Pve는 애초에 공중 걱정할 일 업음'}, {'user': 'kkkaaa#47972633', 'comment': 'pve에서 공중공격 절실한 곳이 있긴하나?'}, {'user': '레아코코', 'comment': '걍 전천후 몇마리 껴두면 되지 누가 지상으로만 편성함'}, {'user': '이거갓겜이냐', 'comment': 'pve에 공중유닛 때려야되는게 뭐 있나\n해봤자 1-7아님?'}]</t>
  </si>
  <si>
    <t>https://arca.live/b/counterside/34010712</t>
  </si>
  <si>
    <t>34010661</t>
  </si>
  <si>
    <t>아 맞다 그래서 각시윤 각성캐 반격은 어찌됨?</t>
  </si>
  <si>
    <t>설마...</t>
  </si>
  <si>
    <t>[{'user': '암왕제군', 'comment': '함'}, {'user': 'b0ss', 'comment': '(emoticon)'}, {'user': '레아코코', 'comment': '됨'}, {'user': '진실의문#23527495', 'comment': '함'}, {'user': 'Sorfe', 'comment': '되긴하는데 각성캐한테만 반응하는게 아님'}, {'user': '굽네바사삭', 'comment': '각성 특수기 반격함 ㅋㅋㅋ'}]</t>
  </si>
  <si>
    <t>https://arca.live/b/counterside/34010661</t>
  </si>
  <si>
    <t>34010597</t>
  </si>
  <si>
    <t>각시윤 템 뭐가 좋냐?</t>
  </si>
  <si>
    <t>스충 50%깎땜에 무지성 스충은 아닌거 같은데</t>
  </si>
  <si>
    <t>[{'user': '1286437', 'comment': '메이즈 공속이래'}, {'user': '소월이', 'comment': '부옵 뭐줌?'}, {'user': '1286437', 'comment': '부옵도 지피감 공속 아닐까\n메이즈 공속 주는 이유가 최대한 패시브 터뜨리려고니까'}, {'user': 'ddalddal', 'comment': '메공속 허메골골공속 탱템 다양한듯'}, {'user': '진실의문#23527495', 'comment': '메공속 허메골골(탱) 메이즈스충...다양하더라'}, {'user': 'UT', 'comment': '한 10판 만나봣는데 공속 메스충은 다이기고 메골골 스충이나 탱셋은 다 졌음'}]</t>
  </si>
  <si>
    <t>https://arca.live/b/counterside/34010597</t>
  </si>
  <si>
    <t>34010573</t>
  </si>
  <si>
    <t>각시윤 PVE 라도 상향 "ㅎㅐ죠"</t>
  </si>
  <si>
    <t>상향 했다가 에이미 처럼 리콜 해야 될까봐 무서우면상향하고 (건틀릿에서는 적용되지 않음) 이라도 해줘 ~~~~ 응애응애응앵응앵</t>
  </si>
  <si>
    <t>[{'user': 'swon#84509089', 'comment': '반격시 회피지속시간이랑 쿨감 pve한정 두배 해줘'}, {'user': 'ㅅㅅㅁ#52026964', 'comment': '(emoticon)'}]</t>
  </si>
  <si>
    <t>https://arca.live/b/counterside/34010573</t>
  </si>
  <si>
    <t>34010530</t>
  </si>
  <si>
    <t>전당5 각시윤 써보니 본인은 만족한다</t>
  </si>
  <si>
    <t>이수연 개같은.......특수기 반격간다!!</t>
  </si>
  <si>
    <t>https://arca.live/b/counterside/34010530</t>
  </si>
  <si>
    <t>34010508</t>
  </si>
  <si>
    <t>각시윤 pve에서는 성능이 괜찮나</t>
  </si>
  <si>
    <t>전당 다이브 테스트 '해줘'</t>
  </si>
  <si>
    <t>https://arca.live/b/counterside/34010508</t>
  </si>
  <si>
    <t>34010498</t>
  </si>
  <si>
    <t>각시윤 탱으로 가면 ㄱㅊ은거 같은데</t>
  </si>
  <si>
    <t>허메골골 체방가는데 잘 안뒤지고 생각보다 딜도 잘나옴</t>
  </si>
  <si>
    <t>[{'user': '암왕제군', 'comment': 'ㅇㅇ 상대해보니까 탱이 더 까다롭더라'}]</t>
  </si>
  <si>
    <t>https://arca.live/b/counterside/34010498</t>
  </si>
  <si>
    <t>34010464</t>
  </si>
  <si>
    <t>각시윤 다음주는 모르겠는데 이번주는 평범한듯</t>
  </si>
  <si>
    <t>1코빠밤이면 특수기 반격 바로 빠지는데 스나꺼내서 조져대면 애가 그리 오래는 못버티더라물론 실패하면 딸피로 끝까지 살아서 다 박살내긴하던데 실질적 입지는 각유나랑 비슷한 딜탱인듯</t>
  </si>
  <si>
    <t>[{'user': '고기먹고싶다', 'comment': '근본이 반격캐니까 반격을 어떻게 빼느냐에 따라 달라지지'}, {'user': 'eca', 'comment': '다음주 에이미 수감 풀리면 어떨지'}, {'user': '레아코코', 'comment': '근데 다음주 에이미 출소 아니냐\n필중 맞고 뒤질듯'}]</t>
  </si>
  <si>
    <t>https://arca.live/b/counterside/34010464</t>
  </si>
  <si>
    <t>34010415</t>
  </si>
  <si>
    <t>각시윤 다른 각성들보다 특출난점이 있긴함</t>
  </si>
  <si>
    <t>눈뽕</t>
  </si>
  <si>
    <t>[{'user': '세인트케인', 'comment': "'간지'는 확실해"}, {'user': 'ㅇㅇ#87218383', 'comment': 'ㅋㅋㅋㅋ'}]</t>
  </si>
  <si>
    <t>https://arca.live/b/counterside/34010415</t>
  </si>
  <si>
    <t>34010405</t>
  </si>
  <si>
    <t>각시윤 그래서 성능 억떡계 된거임</t>
  </si>
  <si>
    <t>현기증나</t>
  </si>
  <si>
    <t>[{'user': 'swratra', 'comment': '매우 만족함'}, {'user': 'ㅇㅇ, 120.50', 'comment': '상향받긴 애매한데 꼭 써야될 캐릭도 아니래'}, {'user': '세인트케인', 'comment': '애매해'}, {'user': '스윈', 'comment': '묘하다'}, {'user': '누르망디', 'comment': '여론만 보면 퀸보다 덜해보이노'}]</t>
  </si>
  <si>
    <t>https://arca.live/b/counterside/34010405</t>
  </si>
  <si>
    <t>34010380</t>
  </si>
  <si>
    <t>각시윤 수정된 이펙트 영상</t>
  </si>
  <si>
    <t>[{'user': '세포', 'comment': '더 과해진거 같은데 나는'}, {'user': '세포', 'comment': '더 과해진거 같은데 나는'}, {'user': '스윈', 'comment': '으악 ㅅㅂ 눈'}, {'user': '다비쿵', 'comment': '에반데'}, {'user': '다비쿵', 'comment': '원래대로 되돌려놔라 스비들아'}, {'user': '네모네모', 'comment': '난 좋네'}, {'user': '바닷방울', 'comment': '갑자기 왜 생리를 하냐'}, {'user': '바닷방울', 'comment': '보다보니 이게낫네'}, {'user': '라이트닝카운터', 'comment': '흑염룡생겻노'}, {'user': '금지어다#10348045', 'comment': '와우!'}, {'user': 'ㅇㅇ#30940457', 'comment': '역시 금태가 옛날 씹덕이다보니 저런 이펙트 좋아하는듯'}, {'user': '개좆데', 'comment': '이전이 나은듯'}, {'user': '하랍픽업좀', 'comment': '오 난 이게 좋드'}, {'user': 'ㅇㅇ#59051602', 'comment': '난 이게 좋아'}, {'user': 'ㅇㅇ#10966596', 'comment': '오 ㅋㅋㅋ'}, {'user': '가자미', 'comment': '오히려좋아'}, {'user': '레이브', 'comment': '웃는 거 커엽노'}, {'user': 'ㅇㅇ#45180254', 'comment': '시뻘건 거 터지고 나니까 밝은 표정 대조되긴 하네ㅋㅋㅋ'}, {'user': '섹스하고싶어요', 'comment': '좋은데 ㅋㅋㅋ'}, {'user': '핑크스핑크스', 'comment': '(emoticon)'}, {'user': '핑크스핑크스', 'comment': '(emoticon)'}]</t>
  </si>
  <si>
    <t>https://arca.live/b/counterside/34010380</t>
  </si>
  <si>
    <t>34010371</t>
  </si>
  <si>
    <t>각시윤은 걍 스커라서 구려진거임</t>
  </si>
  <si>
    <t>이새끼 디펜더로나와서피해제한 10% 타격흡수 200%달리고공격력 30%쯤 까는대신 체방 20%쯤 늘렸으면 미친싸이코씨발놈됨내가 봄</t>
  </si>
  <si>
    <t>[{'user': 'eca', 'comment': '스커니스트 ㄷㄷ'}, {'user': '세인트케인', 'comment': '디펜더/스트라이커 더블 클래스 였으면 디펜더의 피해제한까지 가져갔을듯????'}, {'user': 'DisplayPort', 'comment': '(emoticon)'}, {'user': 'ㄹㄹ#74481123', 'comment': '디펜더사이드 ㄷㄷㄷ'}]</t>
  </si>
  <si>
    <t>https://arca.live/b/counterside/34010371</t>
  </si>
  <si>
    <t>34010363</t>
  </si>
  <si>
    <t>공식유튜브 각시윤 조회수20만 머임 ㄷ;ㄷ;</t>
  </si>
  <si>
    <t>ㄷㄷ;;;</t>
  </si>
  <si>
    <t>https://arca.live/b/counterside/34010363</t>
  </si>
  <si>
    <t>34010358</t>
  </si>
  <si>
    <t>뭐임 각시윤 평이 왜이래?</t>
  </si>
  <si>
    <t>건뿌셔 함선뿌셔라며??어케된거임</t>
  </si>
  <si>
    <t>[{'user': '카붕쿤', 'comment': '걍 평타 ㅊ 인듯?'}, {'user': 'ㅇㅇ#70480623', 'comment': '딱 안정적인 성능'}, {'user': '굽네바사삭', 'comment': '리콜 전 에이미나 공익 킹 이볼브원 급의 사기성능은 아닌 거 같다는 게 중론'}]</t>
  </si>
  <si>
    <t>https://arca.live/b/counterside/34010358</t>
  </si>
  <si>
    <t>34010309</t>
  </si>
  <si>
    <t>야 빨리 로비에 각시윤 터치모션봐라</t>
  </si>
  <si>
    <t>식겁했다ㅋㅋㅋㅋㅋㅋㅋㅋㅋㅋㅋㅋㅋㅋㅋ</t>
  </si>
  <si>
    <t>[{'user': '늒네#86893131', 'comment': '(emoticon)'}, {'user': 'Cacao#25953018', 'comment': '없어 찍어서 올려죠...'}, {'user': '샌#52717928', 'comment': '앗...'}, {'user': '마티얀', 'comment': '왜'}, {'user': '샌#52717928', 'comment': '이펙트땜에 놀람ㅋㅋㅋ'}, {'user': '꼬리를문뱀#24619419', 'comment': '키랏~☆'}]</t>
  </si>
  <si>
    <t>https://arca.live/b/counterside/34010309</t>
  </si>
  <si>
    <t>34010294</t>
  </si>
  <si>
    <t>각시윤을 쓰고싶습니까?</t>
  </si>
  <si>
    <t>귀하의 브라우저는 html5 video를 지원하지 않습니다.이런! 건틀렛에선 7~8번에 루크레시아와 서폿이 잡히게 된답니다.</t>
  </si>
  <si>
    <t>[{'user': 'eca', 'comment': '반격을 후열이 아니라 분탕이에 날리는게 왤케 처량하냐'}, {'user': '00000#82591124', 'comment': '막쓰네 주시 그렇개 쓰는개 아닌대'}]</t>
  </si>
  <si>
    <t>https://arca.live/b/counterside/34010294</t>
  </si>
  <si>
    <t>34010286</t>
  </si>
  <si>
    <t>아니 씨발 각시윤 성능 뭐냐 아깐 애매한것같더만</t>
  </si>
  <si>
    <t>궁쓰니까 상대 함선 피 반절정도 있던거 한방컷남종잇장함선도 아니고 글레 아머인데각만 나오면 딜 미치도록 뽑아내긴하네</t>
  </si>
  <si>
    <t>[{'user': 'Nyx#34512140', 'comment': '템 뭐줬냐'}, {'user': '날개그늘', 'comment': '메메골메 공속 부옵전부 스충'}, {'user': 'Nyx#34512140', 'comment': '못따라하겠네 시발 고르디를 공속주다니'}, {'user': '골무', 'comment': '하지만 상대시윤은'}, {'user': '세인트케인', 'comment': "'마음이 가는 곳에 검이 있다'"}, {'user': 'Priat', 'comment': '각시윤 출격했을 초창기에 조져야됨 궁 쓰기 시작한 다음부터가 진국임'}, {'user': '뫼산', 'comment': '각시윤은 공속임?'}, {'user': '날개그늘', 'comment': 'ㅇㅇ 패시브반격 발동하면 나머지 스킬 6초감소라서 공속으로 반격 계속 충전해놓는게 베스트인듯? 아니면 아얘 미치도록 탱탱하게 쓰던가'}, {'user': '뫼산', 'comment': '스충셋 버리고 공속셋으로 갈아타야겠네'}, {'user': '고기먹고싶다', 'comment': '템풀 부족해서 실험 못해봤는데 부옵스충 셋옵공속이랑 올스충 통일이랑 뭐가 나은거같음?'}, {'user': '날개그늘', 'comment': '패시브반격조건이 결국은 평타를 쳐야 쌓이니까 공속주는게 좋은거같긴함... 근데 나도 몇판 안해봐서 다른 사람들 평도 들어봐야할거같음'}]</t>
  </si>
  <si>
    <t>https://arca.live/b/counterside/34010286</t>
  </si>
  <si>
    <t>34010197</t>
  </si>
  <si>
    <t>각서윤 처럼 상향해야 쓸 수준임?</t>
  </si>
  <si>
    <t>[{'user': '세인트케인', 'comment': '홍어급 병신은 아닌데 애매해'}, {'user': '골무', 'comment': '스토리는 잘밈'}, {'user': 'jjjj#72304297', 'comment': '스토리는 힐밴만 아니면 유나도 잘미는걸'}, {'user': '골무', 'comment': '유나는 pvp도 쎄잖아 급이달라'}, {'user': '암왕제군', 'comment': '건에선 솔직히 안쓸듯 6코로 다른거 하는 게 더센거같은데'}, {'user': 'jjjj#72304297', 'comment': '6코면 이볼브원급 파괴력이 나와줘야...'}, {'user': 'eca', 'comment': '서윤급은 아닌데 굳이 쓸 급도 아닌것같아'}, {'user': 'ㅇㅇ, 120.50', 'comment': '6코급은 아니래'}, {'user': 'b0ss', 'comment': '건에서 맞다이 짐'}, {'user': 'b0ss', 'comment': '건에서 맞다이 짐'}, {'user': 'jjjj#72304297', 'comment': '우리는 기계의 시대에 살고있다...'}, {'user': 'ㅇㅇ#64962009', 'comment': '좀더 상향 안해주면 쓸일없을거같음'}]</t>
  </si>
  <si>
    <t>https://arca.live/b/counterside/34010197</t>
  </si>
  <si>
    <t>34010076</t>
  </si>
  <si>
    <t>각시윤 왜 전천후 아니냐?</t>
  </si>
  <si>
    <t>시발 맨손으로 공중 쳐때리는데다 존재만으로 모든 적 스충까지 까는 '딜 개쩌는 디펜더' 도 있는데공간까지 베는 각시윤은 공중을 못때려? 류씨 뭐하는 짓거리야</t>
  </si>
  <si>
    <t>[{'user': 'b0ss', 'comment': '"스커"'}, {'user': 'ㅇㅇ, 120.50', 'comment': '공익은 상대가 뽑자마자 압박감 쩌러...'}, {'user': '제이콥키예스', 'comment': '공익! 공익! 공익!'}, {'user': '네모현#32744865', 'comment': '"슨패로우"'}, {'user': '암왕제군', 'comment': 'ㄹㅇ 공중 못때리는 게 진짜 에바임 이거 때메 성능 반은 날아감'}, {'user': 'ㅇㅇ#70480623', 'comment': '번갹기 때문에 공중 공격은 버린듯'}]</t>
  </si>
  <si>
    <t>https://arca.live/b/counterside/34010076</t>
  </si>
  <si>
    <t>34010023</t>
  </si>
  <si>
    <t>각시윤 정보는 7지 내고 나서 푸는게 나았을듯</t>
  </si>
  <si>
    <t>이미 아라한 주시윤 떡하니 나온채로 스토리 보니까 긴장감이나 기대감이 없네</t>
  </si>
  <si>
    <t>https://arca.live/b/counterside/34010023</t>
  </si>
  <si>
    <t>34009956</t>
  </si>
  <si>
    <t>각시윤 못먹었으면 접을뻔</t>
  </si>
  <si>
    <t>접지않게 해준 내 지갑아 고마워</t>
  </si>
  <si>
    <t>https://arca.live/b/counterside/34009956</t>
  </si>
  <si>
    <t>34009935</t>
  </si>
  <si>
    <t>작열</t>
  </si>
  <si>
    <t>펜릴각성선택권으로 각시윤못뽑음?</t>
  </si>
  <si>
    <t>타오바오 리세계 둘러보는 중인데 각시윤있는 계정이 하나도 없네</t>
  </si>
  <si>
    <t>[{'user': 'b0ss', 'comment': '타오바오에서 신캐 볼라면 최소 1달 길면 3달임ㅋㅋ'}, {'user': '작열', 'comment': '뎃...'}, {'user': 'b0ss', 'comment': '차라리 각성 천장 있는 리세계를 사서 하셈ㅋㅋ'}, {'user': '작열', 'comment': '천재임???'}, {'user': '진실의문#23527495', 'comment': '펜릴 각성권은 현재로선 힐데 각등이가 끝이여'}, {'user': '작열', 'comment': 'ㄱㅅ'}]</t>
  </si>
  <si>
    <t>https://arca.live/b/counterside/34009935</t>
  </si>
  <si>
    <t>34009832</t>
  </si>
  <si>
    <t>각시윤 이펙 뭐임 ㅋㅋㅋ</t>
  </si>
  <si>
    <t>멋지긴 한데 미니보다 눈아프네</t>
  </si>
  <si>
    <t>[{'user': '골무', 'comment': '갑자기 뭐 확터져서 깜짝놀람'}, {'user': '서묘', 'comment': '잘 보면 뒤에 스멀스멀한거 나오긴함 ㅋㅋㅋ'}]</t>
  </si>
  <si>
    <t>https://arca.live/b/counterside/34009832</t>
  </si>
  <si>
    <t>34009816</t>
  </si>
  <si>
    <t>근데 퀸도 초반에는 평가 별로였잖아</t>
  </si>
  <si>
    <t>각시윤도 나중에 날뛰는거 아님?</t>
  </si>
  <si>
    <t>https://arca.live/b/counterside/34009816</t>
  </si>
  <si>
    <t>34009742</t>
  </si>
  <si>
    <t>각시윤 이팩트 추가뭐노 ㅋㅋㅋㅋㅋ</t>
  </si>
  <si>
    <t>https://arca.live/b/counterside/34009742</t>
  </si>
  <si>
    <t>34009639</t>
  </si>
  <si>
    <t>각성이란게 좀 그 각성만의 독보적인 개성이 있어야하는데</t>
  </si>
  <si>
    <t>공익은 스충깎 타워 담당일진미니는 미친 특수기랑 개또라이 변피라 발사에이미는 유일한 후열그랩킹도 이볼브도 각각 독특하면서도 존나쎈 어떤 개성이 있는데각시윤은 그런 게 없는것같애반격이 유일하게 개성이긴 한데 그게 넘 꾸져</t>
  </si>
  <si>
    <t>[{'user': '세인트케인', 'comment': "개성 하나 더 있긴함 '간지'"}, {'user': '암왕제군', 'comment': '구리면 구린거지 개성은 넘침'}, {'user': 'Meridian', 'comment': '아무도 안 들고있던 옵션 \n많이 들고 오지 않았나?'}, {'user': 'eca', 'comment': '완전회피랑 평타 스택버프는 진작 있던 시스템 아님?'}, {'user': 'Meridian', 'comment': '강평 아니고 버프식 자동반격 아니야?'}, {'user': 'Meridian', 'comment': '이건 관점에 따라 다른 문제 같긴 한데\n개인적으로 각성 캐릭터들 전부 나름 개성있는 \n패시브를 들고 있다고 생각해'}, {'user': 'Meridian', 'comment': '오히려 생각하기에 따라서 무개성으로 \n퉁칠수 있는 요소는 얼마든지 생각 해 낼 수 있어\n기존 캐릭터에서 모티브를 가져온거니까'}, {'user': 'kkkaaa#47972633', 'comment': '미니 생존기, 소환수, 디버프유틸은 개성이 아니야\n그냥 꾸역꾸역 딜러한테 몰아준거지'}, {'user': 'kkkaaa#47972633', 'comment': '그게 개성이면 각시윤한테 이제 더 강한 딜, 갑툭튀 피감, 더 높은 반격 시 쿨감만 달아줘도 개성임'}]</t>
  </si>
  <si>
    <t>https://arca.live/b/counterside/34009639</t>
  </si>
  <si>
    <t>34009584</t>
  </si>
  <si>
    <t>각시윤도 니가와에 좋을 것 같은데</t>
  </si>
  <si>
    <t>여전히 그 메타노 </t>
  </si>
  <si>
    <t>[{'user': '늒네#86893131', 'comment': '(emoticon)'}, {'user': '잉딩', 'comment': '(emoticon)'}]</t>
  </si>
  <si>
    <t>https://arca.live/b/counterside/34009584</t>
  </si>
  <si>
    <t>34009581</t>
  </si>
  <si>
    <t>각시윤 코스트4코정도면 괜춘할듯</t>
  </si>
  <si>
    <t>2코내려줭</t>
  </si>
  <si>
    <t>[{'user': '지무유', 'comment': '오..'}, {'user': '콘칩#60835121', 'comment': '(emoticon)'}, {'user': 'Rune#94755586', 'comment': '(emoticon)'}, {'user': '콘칩#60835121', 'comment': '(emoticon)'}, {'user': 'ㄹㄹ#74481123', 'comment': '6밴 ㅋㅋㅋㅋㅋㅋ'}, {'user': '콘칩#60835121', 'comment': '(emoticon)'}, {'user': '시이시이', 'comment': '4코스커들 피눈물흘리며비추'}, {'user': '콘칩#60835121', 'comment': '(emoticon)'}, {'user': 'Priat', 'comment': '5코만 됐어도...'}, {'user': '콘칩#60835121', 'comment': '4달라'}, {'user': '뫼산', 'comment': '써봤는데 세리나한테 카운터 제대로 맞아서'}, {'user': '콘칩#60835121', 'comment': '(emoticon)'}]</t>
  </si>
  <si>
    <t>https://arca.live/b/counterside/34009581</t>
  </si>
  <si>
    <t>34009543</t>
  </si>
  <si>
    <t>솔직히 각시윤은 사람에 따라 다른거 같다</t>
  </si>
  <si>
    <t>난 PVP도 PVE도 괜찮던데마냥 씹사기는 아닐지라도</t>
  </si>
  <si>
    <t>[{'user': '응애나추룡아가', 'comment': 'PVE는 탱이든 딜이든 각시윤보다 좋은 캐 넘쳐나고\nPVP는 상위권 기준 현재 메타랑 각시윤이 안 어울림'}, {'user': '진실의문#23527495', 'comment': '어차피 각성들은 벤보고 조합이 바뀌니까 아직은 판단하기 그른거 같은데'}, {'user': '응애나추룡아가', 'comment': '좀 더 있어봐야 정확히 알겠지 근데 최신 각성캐인 에이미랑 이볼브원이 출시 하자마자 메타를 뒤집어버린 거랑 비교하면 좀 그렇다고'}]</t>
  </si>
  <si>
    <t>https://arca.live/b/counterside/34009543</t>
  </si>
  <si>
    <t>34009512</t>
  </si>
  <si>
    <t>각시윤 리더로 랭크전 350점 올린 후기</t>
  </si>
  <si>
    <t>플딱이라 3200대 -&gt;3500 후반이고 올라오면서 두 판정도 짐이볼브원덱한테는 진적없음무지성 미니 첫출격으로 변종스피라 뽑는 애들도 다 이김템은 허메골골 체방 &lt;&lt;&lt; 체체 없어서 낌함선은 레이크에 오퍼는 세리나딜러는 미니스트라 퀸 샤오린 가으응 넣고 상대 각시윤일시 가능한한 반격 빠지고 출격시킴나머지는 양하림 클로디아 에리어스 넣고 주시윤 수혈시킴사실 뒷선은 퀸이나 미니로 충분한데 가으응은 오퍼발동용 손패 꼬일까봐 국밥으로 넣어줬고샤오린은 웨딩스킨 섹스해서 원래 항상 넣음 근데 상대 각시윤 귀신같이 잘잡음류드는 안써봐서 모르겠는데 샤오린 혼자서도 각시윤 걍 순삭해버리는 정도 주시윤 한번 출격시키면 거진 판 끝날때까지 살아서 패시브 반격 욱여넣고있음단단해서 패시브 여러번 욱여넣는걸로 특수기 빨리돌리고 궁도 꽤 빨리나와서 완전회피 12초 달고 계속 버팀 애지간하면 주시윤 딜량 2위 안으로 찍힘주시윤 혼자서는 뭐가 안되는 덱이니 수혈하겠다고 서폿만 우르르내면 상대 똥덱아닌 이상 짐이 글 왜썼냐면 7연승하다가 점검당해서 할 짓 없어서 씀</t>
  </si>
  <si>
    <t>[{'user': 'Nyx#34512140', 'comment': '허메골골 체체줘볼까'}, {'user': '야한눈나', 'comment': '함 줘보셈 체방이 더 좋아서 준게아니라 체체가 없어서 줌'}, {'user': '암왕제군', 'comment': '욱여넣고 이거 맞춤법 맞게 쓰는 사람 첨봄'}, {'user': 'Priat', 'comment': '각시윤이 궁극기 한번 쓰고난 다음부터가 진국인듯'}]</t>
  </si>
  <si>
    <t>https://arca.live/b/counterside/34009512</t>
  </si>
  <si>
    <t>34009496</t>
  </si>
  <si>
    <t>각시윤 pve 쫌 연구하면 쓸만할것 같은데</t>
  </si>
  <si>
    <t>완전회피상태 이거 쫌 큰것같음 가능성이 보임</t>
  </si>
  <si>
    <t>[{'user': '암왕제군', 'comment': 'Pve는 대놓고 싹수 보임 치명도 훨 높게 잡히고'}]</t>
  </si>
  <si>
    <t>https://arca.live/b/counterside/34009496</t>
  </si>
  <si>
    <t>34009462</t>
  </si>
  <si>
    <t>나나리치</t>
  </si>
  <si>
    <t>각시윤 110 써봤는데</t>
  </si>
  <si>
    <t>그냥 반격있는 각등이인데?</t>
  </si>
  <si>
    <t>[{'user': '세인트케인', 'comment': '각등이보다 몸은 좀 단단한데 딜링은 그리 파격적이지 않음'}, {'user': 'Priat', 'comment': '딜이 생각보다 그닥인'}]</t>
  </si>
  <si>
    <t>https://arca.live/b/counterside/34009462</t>
  </si>
  <si>
    <t>34009426</t>
  </si>
  <si>
    <t>각시윤 상향 없으면 안쓸 성능 아니냐?</t>
  </si>
  <si>
    <t>커리지 끝나거나 비숍 밴되면 깡킹공 중에 살아있는거 쓰지 각시윤 안드갈거같은데</t>
  </si>
  <si>
    <t>[{'user': 'eca', 'comment': '건챈 보니까 씹숍을 못잡는다던데 6코따리가'}, {'user': '응애나추룡아가', 'comment': '커리지 끝나서 씹숍메타 지나가면 깡통 세상 올 듯'}, {'user': 'ㅅㅅㅁ#52026964', 'comment': 'ㄹㅇ'}]</t>
  </si>
  <si>
    <t>https://arca.live/b/counterside/34009426</t>
  </si>
  <si>
    <t>34009424</t>
  </si>
  <si>
    <t>사실 각시윤이 성능이 애매한건</t>
  </si>
  <si>
    <t>펜릴전대라서 아닐까그쪽 동네는 하나같이 애매하잖아</t>
  </si>
  <si>
    <t>https://arca.live/b/counterside/34009424</t>
  </si>
  <si>
    <t>34009386</t>
  </si>
  <si>
    <t>지금 각시윤 스토리에서밖에 못써봐서</t>
  </si>
  <si>
    <t>난지금 체감이 각등이mk2같은 느낌인데.</t>
  </si>
  <si>
    <t>[{'user': '진실의문#23527495', 'comment': '전당5해보면 에이미보다 좋은거 같은데...몰?루'}]</t>
  </si>
  <si>
    <t>https://arca.live/b/counterside/34009386</t>
  </si>
  <si>
    <t>34009369</t>
  </si>
  <si>
    <t>세상의빛</t>
  </si>
  <si>
    <t>어쩐지 각시윤 천장찍도록안나오더라니 오류인거지?</t>
  </si>
  <si>
    <t>그래서 점검하는거지?내말맞지? 그치?시발...ㅠㅠ</t>
  </si>
  <si>
    <t>https://arca.live/b/counterside/34009369</t>
  </si>
  <si>
    <t>34009367</t>
  </si>
  <si>
    <t>RGTX</t>
  </si>
  <si>
    <t>각시윤 성능 애매함??</t>
  </si>
  <si>
    <t>건에서 만난 각시윤들은 캐릭들 내는 족족 찢어발기길래 존나 센 줄 알았는데챈보니까 애매하다는 평이 많이 보이네......</t>
  </si>
  <si>
    <t>https://arca.live/b/counterside/34009367</t>
  </si>
  <si>
    <t>34009329</t>
  </si>
  <si>
    <t>성능이 애매하다며애매한 성능의 각성캐는 무조건 버프대상 아님?</t>
  </si>
  <si>
    <t>[{'user': '세인트케인', 'comment': '좀 상향각임 뭔가 특출나다라고 싶은게 없는거같음'}, {'user': '레아코코', 'comment': '몰?루'}, {'user': '골무', 'comment': '솔직히 손대기도 애매해보임'}]</t>
  </si>
  <si>
    <t>https://arca.live/b/counterside/34009329</t>
  </si>
  <si>
    <t>34009303</t>
  </si>
  <si>
    <t>에이미 때문에 각시윤 애매한건가</t>
  </si>
  <si>
    <t>에이미사태일어날까봐..</t>
  </si>
  <si>
    <t>[{'user': '세인트케인', 'comment': "애가 태생이 스커라서 몸이 물렁물렁한데 강평 조건이 '치명타'4회 이게 진짜 쌉에바라서 그래"}, {'user': '시이시이', 'comment': '밸런스 생각했으면 이볼브원리랑 킹을 그따위로 안처만들었겠지'}, {'user': '응애나추룡아가', 'comment': '그건 모르겟고 다음 주에 에이미 출소하면 필중스킬로 각시윤 대가리는 깰 듯 ㅋㅋ'}]</t>
  </si>
  <si>
    <t>https://arca.live/b/counterside/34009303</t>
  </si>
  <si>
    <t>34009288</t>
  </si>
  <si>
    <t>각시윤 실눈 눈썹이 너무 두껍고 진해보임</t>
  </si>
  <si>
    <t>다른건 다 좋은데 눈이 무슨 눈화장 짙게한 게이같음;</t>
  </si>
  <si>
    <t>https://arca.live/b/counterside/34009288</t>
  </si>
  <si>
    <t>34008990</t>
  </si>
  <si>
    <t>맞다 각시윤 성능어떠냐</t>
  </si>
  <si>
    <t>나는 스토리만 무지성으로 밀면서 써본게 다라 모름.좀 많이 물몸이라는거랑의외로 반격 존나게 자주터뜨린다는것정도?궁쿨도 퀸급으로 짧다는거랑.나는 데빌공속셋 줬음.</t>
  </si>
  <si>
    <t>[{'user': 'ㅇㅇ#76942557', 'comment': '좀 약해'}]</t>
  </si>
  <si>
    <t>https://arca.live/b/counterside/34008990</t>
  </si>
  <si>
    <t>34008918</t>
  </si>
  <si>
    <t>각시윤 후기</t>
  </si>
  <si>
    <t>반격 포지션 유지하고 탱킹어느정도 가능하고 패시브가 의외로 존나쎔딱 안정적인 성능임 리콜전 에이미 처럼 애미 없거나 하지 않고</t>
  </si>
  <si>
    <t>[{'user': '응애나추룡아가', 'comment': '반격 있는 각등이인데 건틀렛에선 쓰기 힘듬'}, {'user': 'ㅇㅇ#70480623', 'comment': '반격 있어서 잘 연구 하면 사용 가능할걸?'}, {'user': '응애나추룡아가', 'comment': '깡통과 비솝이 지배하는 현 메타 건틀렛에선 거의 쓸모가 없음'}, {'user': 'ㅇㅇ#45180254', 'comment': '에이미 의식해서 많이 사리긴 한 듯'}]</t>
  </si>
  <si>
    <t>https://arca.live/b/counterside/34008918</t>
  </si>
  <si>
    <t>34008869</t>
  </si>
  <si>
    <t>사실 각시윤 말을 이쁘게 해서 애매하단거지</t>
  </si>
  <si>
    <t>요즘 인플레에서 애매하단건그냥 폐급인거 아닐까요</t>
  </si>
  <si>
    <t>[{'user': '중국몽죄인', 'comment': '(emoticon)'}, {'user': '물개는삐약', 'comment': '맞음'}, {'user': '레아코코', 'comment': '아무튼 상향 필요함'}, {'user': '골무', 'comment': '각서윤도 퇴물소리나오는 마당에'}, {'user': '묘갤러', 'comment': '걘 퇴물된지 한참됐지'}, {'user': 'ㅇㄴㅇㄱㅁㅇ', 'comment': '시발 각성 서윤 시윤밖에 없는데 갑자기 ㅈ같네'}, {'user': 'ㅇㅇ#94356841', 'comment': '(emoticon)'}, {'user': 'Priat', 'comment': '이펙트에 가려져서 그렇지 듣보 캐릭이었으면 그냥 성능병신소리 나왔음'}]</t>
  </si>
  <si>
    <t>https://arca.live/b/counterside/34008869</t>
  </si>
  <si>
    <t>34008755</t>
  </si>
  <si>
    <t>각시윤 다른건 모르겠는데 6코ㄴㅓ무 무거운듯</t>
  </si>
  <si>
    <t>6코는 쫌 그래</t>
  </si>
  <si>
    <t>[{'user': '암왕제군', 'comment': '상대하는 입장에서 각시윤 내고 시작하는 애들 걍 다 점수 같음'}, {'user': 'ㅇㅇ#94356841', 'comment': '(emoticon)'}]</t>
  </si>
  <si>
    <t>https://arca.live/b/counterside/34008755</t>
  </si>
  <si>
    <t>34008739</t>
  </si>
  <si>
    <t>각시윤 상향 기원 1일차</t>
  </si>
  <si>
    <t>더 강해져서 와라 각시윤</t>
  </si>
  <si>
    <t>https://arca.live/b/counterside/34008739</t>
  </si>
  <si>
    <t>34008655</t>
  </si>
  <si>
    <t>각시윤 여론 더 안좋아졌으면 좋겠다</t>
  </si>
  <si>
    <t>상향 기깔나게 해주겠지?</t>
  </si>
  <si>
    <t>[{'user': '레드라이더', 'comment': '치명타4타가아니라 그냥 4타로 해줘야할듯'}, {'user': '세인트케인', 'comment': "ㄹㅇ 치명타 '4타'이게 진짜 좀 큰??듯???"}, {'user': '세인트케인', 'comment': '이제 특수기 스충감소 -25%로 바꾸고 스턴 4초 ㄷㄷㄷㄷ'}]</t>
  </si>
  <si>
    <t>https://arca.live/b/counterside/34008655</t>
  </si>
  <si>
    <t>34008566</t>
  </si>
  <si>
    <t>정뀰</t>
  </si>
  <si>
    <t>이거 깡통계도 챈에 나눔해도됨?</t>
  </si>
  <si>
    <t>클베때부터 했었던 도감 98% 7각계접고 다시하고 접고 다시하고를 반복하다가 결국 노잼이라 전에 또 한번 접고각시윤나오면 다시해야겠다 생각하고있었는데막상 각시윤나와보니 꼬추는 서는데 겜이 손에 안잡히네걍 모든 재미가 식어버린거같음 현생 바쁘기도하고팔자니 깡통계라 불안하고 겜안하고 걍 계정갖고있자니 아까워</t>
  </si>
  <si>
    <t>[{'user': '1286437', 'comment': '게이야 그정도면 걍 묻어둬라'}, {'user': '1286437', 'comment': '2~3각 깡통 리세계면 몰라도 본계 나누는건 좀 아님'}, {'user': '정뀰', 'comment': '원래 카사 한두달접고하면 ㄹㅇ 개꿀잼이었어서 이번에도 그럴줄알았는데 아니더라 시발.. 걍 모든 재미가 사라진거같음 겜은 아직 괜찮은거같은데'}, {'user': '1286437', 'comment': '원래 니가 접더라도 본계는 지인 아니면 나눔하는거 아님\n뉴비가 니 계정 받아서 뭐하겠냐\n건밖에 할게 없는데 메타, 장비, 조합 생각 안 하고 돌리다가 점수랑 멘탈 같이 나가서 접을 가능성이 크다 봄\n좀 한 게이면 니 계정 받아서 장난감 굴리다가 본계 돌릴거고'}, {'user': '1286437', 'comment': '7각이면 육성도 거의 끝나고 깰 스토리도 이번에 신규로 추가된거 빼면 거의 없을건데'}, {'user': '정뀰', 'comment': '그렇네 겜 할생각은 없어도 씨팔 내 계정 장난감처럼 굴린ㄷ ㅏ생각하니 좆같ㅇㄴ데? 고맙다 게이야..'}, {'user': 'LILY', 'comment': '팔거나 아니면 그냥 묻어두고 하고 싶을 때 하셈'}, {'user': 'ㅍㅍ, 182.228', 'comment': '그 정도면 그냥 묻어두자'}, {'user': '기돈곤겪기하치코', 'comment': '그런거 뿌려주면 스토리는 봤는데 갇성캐 없는 꼬운 사람들 환장해 죽지 나처럼'}, {'user': '기돈곤겪기하치코', 'comment': '그런데 그런건 그냥 묵혀둬 너무 귀함ㅇㅇ'}, {'user': 'ㅇㄴㅇㄱㅁㅇ', 'comment': '타임캡슐로 냅뒀다가 섭종할때 오자'}, {'user': '으으윽', 'comment': '걍 부계로 잠시 맡아줄까? 각시윤 안 나오니까 본계가 손에 안 잡히노 ㅋㅋ'}]</t>
  </si>
  <si>
    <t>https://arca.live/b/counterside/34008566</t>
  </si>
  <si>
    <t>34008533</t>
  </si>
  <si>
    <t>각시윤 성능 애매한가보네</t>
  </si>
  <si>
    <t>장비는 스충 줘야함? 대적자 줘도 ㄱㅊ?</t>
  </si>
  <si>
    <t>[{'user': '세인트케인', 'comment': '공속주는게 나은거같은데'}, {'user': '헤으응#69384400', 'comment': '공속이 더 좋음?'}, {'user': '세인트케인', 'comment': '어짜피 스충 줘도 특수기 때문에 스충 까임 패시브 돌리면 특수기 쿨감 되자너'}, {'user': '헤으응#69384400', 'comment': 'ㅇㅎ...공속이 더 좋은가 보네 ㄳㄳ'}]</t>
  </si>
  <si>
    <t>https://arca.live/b/counterside/34008533</t>
  </si>
  <si>
    <t>34008523</t>
  </si>
  <si>
    <t>각시윤 공속vs스충 뭐가 나을까</t>
  </si>
  <si>
    <t> 한창 연구중인거 같은데</t>
  </si>
  <si>
    <t>[{'user': '중국몽죄인', 'comment': '뭘 줘도 애매한듯 각디펜이었으면 개쌨을텐데'}]</t>
  </si>
  <si>
    <t>https://arca.live/b/counterside/34008523</t>
  </si>
  <si>
    <t>34008471</t>
  </si>
  <si>
    <t>각시윤이 구리든 좋든</t>
  </si>
  <si>
    <t>각성 다 먹은 애한테는 소용없지만난 아직 에이미 각수연 각지수없지이볼브원은 36일 뒤면 나오고</t>
  </si>
  <si>
    <t>[{'user': '1286437', 'comment': '나도 다 없음'}, {'user': '해유니', 'comment': '이지수는 각성아님 ㅇㅇ'}, {'user': '진실의문#23527495', 'comment': "취급'해줘!!'"}]</t>
  </si>
  <si>
    <t>https://arca.live/b/counterside/34008471</t>
  </si>
  <si>
    <t>34008359</t>
  </si>
  <si>
    <t>점검하니까 각시윤 템셋이나 고민하자</t>
  </si>
  <si>
    <t>얘는 대체 뭘줘야됨? 일단 공속셋 주긴 했는데, 쓰다보니까 스충박는것도 그렇게 나쁠거같지는 않은데....</t>
  </si>
  <si>
    <t>https://arca.live/b/counterside/34008359</t>
  </si>
  <si>
    <t>34008346</t>
  </si>
  <si>
    <t>각시윤 성능 구리다</t>
  </si>
  <si>
    <t>좋은 말로 포장하려해도 안좋아... </t>
  </si>
  <si>
    <t>[{'user': '카사핌', 'comment': '(emoticon)'}, {'user': '세포', 'comment': '(emoticon)'}, {'user': 'ㅎㅇㅌ#25746730', 'comment': '(emoticon)'}]</t>
  </si>
  <si>
    <t>https://arca.live/b/counterside/34008346</t>
  </si>
  <si>
    <t>34008331</t>
  </si>
  <si>
    <t>스포)마지막 보스전에서 좀 놀랜거</t>
  </si>
  <si>
    <t>마지막 보스전인데 각시윤 체험 안시켜주길래 에잉 하고 하는데보스 궁극기 타이밍에 각시윤 나오는거보고 좀 지림</t>
  </si>
  <si>
    <t>[{'user': '밀리에밀리', 'comment': "이것이 류금태의 '연출'"}]</t>
  </si>
  <si>
    <t>https://arca.live/b/counterside/34008331</t>
  </si>
  <si>
    <t>34008314</t>
  </si>
  <si>
    <t>각시윤 좋으면 비추 나쁘면 추천</t>
  </si>
  <si>
    <t>자 개념갈 일도 없다 이러면</t>
  </si>
  <si>
    <t>https://arca.live/b/counterside/34008314</t>
  </si>
  <si>
    <t>34008132</t>
  </si>
  <si>
    <t>각시윤 성능 너무 구린데</t>
  </si>
  <si>
    <t>각시윤에게 일반힐데 던지고 뒤에 서폿 붙여주면 힐데가 이기더라</t>
  </si>
  <si>
    <t>[{'user': '레이브', 'comment': '버프 먹을 예정'}, {'user': '1286437', 'comment': 'ㅋㅋㅋㅋ'}, {'user': '레이브', 'comment': '아니 진짜임 각유나랑 각서윤 첫주에 이 말 나왔다가 건의 지배자 됐음'}, {'user': '1286437', 'comment': '아무튼 성능 구리니 안 뽑을거임'}, {'user': '고다리나리리#12653489', 'comment': '힐데는 용혈을 죽여!'}, {'user': '1286437', 'comment': '드레곤슬레이어!'}, {'user': '에트리안#99131387', 'comment': '신 각성이 좀 별로면 상향각 나오니까 뭐 걱정하지 마셈'}, {'user': '1286437', 'comment': '아무튼 성능 구리니 안 뽑을거임..안 뽑는거임'}, {'user': '둔까쓰킹', 'comment': '그래?'}, {'user': '케로로소대', 'comment': '장비 뭐 꼇음? 건 보니까 잘 안뒤지던데'}, {'user': '1286437', 'comment': '전장 지피감 레피감 체방'}, {'user': '1286437', 'comment': '힐데 허메골골에서 1개 전장으로 바꾼 상태였나'}, {'user': '케로로소대', 'comment': '아 님이 힐데'}, {'user': '1286437', 'comment': 'ㅇㅇ 시윤 서폰은 츠바이 내쪽은 구관총이랑 물방울 던지는년'}, {'user': '세포', 'comment': '아 암튼 버프 해줘'}, {'user': '진실의문#23527495', 'comment': '나쁘지않는데???'}, {'user': '1286437', 'comment': '써보면 알 것 같은데 "나도 줘"'}, {'user': 'Rune#94755586', 'comment': '구리다고 안뽑으면 킹처럼 됨'}, {'user': '1286437', 'comment': '킹도 타코야킹인데ㅋㅋ'}]</t>
  </si>
  <si>
    <t>https://arca.live/b/counterside/34008132</t>
  </si>
  <si>
    <t>34008088</t>
  </si>
  <si>
    <t>씨팔 막판 스토리라고 씨팔 내 뽕 어쩔건데 씨발</t>
  </si>
  <si>
    <t>각시윤 끼어들고 개멋지게 끝나서 크으으으으 하고 있었는데 크아아아아아아아아 씨발아아아아아아아아아아아아아아ㅏ</t>
  </si>
  <si>
    <t>[{'user': '아이사타#51014657', 'comment': '아씨발 스포'}, {'user': '위풍당당달덩이', 'comment': '아 그른가 쏘리'}]</t>
  </si>
  <si>
    <t>https://arca.live/b/counterside/34008088</t>
  </si>
  <si>
    <t>34007987</t>
  </si>
  <si>
    <t>스토리 맨 마지막 전투직전 스토리 보고</t>
  </si>
  <si>
    <t xml:space="preserve">각시윤 딱 튀어나와서 가세요 미나양 하면서 전투 시작하는데 그와 동시에 로그인 끊어짐 ㅅㄱ 하면서 튕기는거 실화임?  </t>
  </si>
  <si>
    <t>[{'user': 'ㅇㅌㄹㅌㅋ', 'comment': 'ㅋㅋㅋㅋㅋㅋㅋㅋㅋㅋㅋㅋ'}, {'user': '밀리에밀리', 'comment': '이게 연출이다'}, {'user': 'FumikaP', 'comment': '가라는게 잠깐 저녁밥이나 쳐먹으러 가라는거였노 ㅅㅂ ㅋㅋㅋㅋㅋㅋ'}, {'user': 'Nyx#34512140', 'comment': 'ㅋㅋㅋㅋㅋㅋㅋㅋㅋㅋㅋ'}]</t>
  </si>
  <si>
    <t>https://arca.live/b/counterside/34007987</t>
  </si>
  <si>
    <t>34007970</t>
  </si>
  <si>
    <t>각시윤으로 6900찍고</t>
  </si>
  <si>
    <t>계속 쓰다가 6700됨ㅎ</t>
  </si>
  <si>
    <t>https://arca.live/b/counterside/34007970</t>
  </si>
  <si>
    <t>34007967</t>
  </si>
  <si>
    <t>70뽑 무득이면 걍 존버해?</t>
  </si>
  <si>
    <t>각시윤 생각만큼 좆사기는 아닌거같은데</t>
  </si>
  <si>
    <t>[{'user': 'gkdhkdhk', 'comment': '원하는각성캐가있다면'}, {'user': '해유니', 'comment': '반격 한방에 미니 반피이상까는데 이걸 안뽑아?'}]</t>
  </si>
  <si>
    <t>https://arca.live/b/counterside/34007967</t>
  </si>
  <si>
    <t>34007962</t>
  </si>
  <si>
    <t>아이씨발 류씨 문열어!!!</t>
  </si>
  <si>
    <t>이제 각시윤 뽑고 키워볼까 하는데이게 뭐냐고 아 ㅋㅋㅋ</t>
  </si>
  <si>
    <t>https://arca.live/b/counterside/34007962</t>
  </si>
  <si>
    <t>34007905</t>
  </si>
  <si>
    <t xml:space="preserve">아직각시윤안뽑은사람들 클났음 점검후면 확률더내려감 </t>
  </si>
  <si>
    <t>[{'user': 'ㅇㅇ#76942557', 'comment': '(emoticon)'}, {'user': '콘칩#60835121', 'comment': '(emoticon)'}, {'user': '1286437', 'comment': '성능 쓰레기라 안 뽑음 아무튼 안 뽑음'}, {'user': '콘칩#60835121', 'comment': '일반 힐데도 못 이기던데'}, {'user': '1286437', 'comment': '일반 힐데도 못 이기던데'}]</t>
  </si>
  <si>
    <t>https://arca.live/b/counterside/34007905</t>
  </si>
  <si>
    <t>34007903</t>
  </si>
  <si>
    <t>점검? 점ㄱ???</t>
  </si>
  <si>
    <t>아니 각시윤으로 전당밀면서 크으으앟고있는데 ㅅ삐섴ㄹ늫믖하마느ㅡㅜ면울여!!열어!! 문열어 금상 문열어!!!!!ㅜ면락겨문열라고!!!!1아캉캏맣ㅈㅁㅎㅎㅈ</t>
  </si>
  <si>
    <t>https://arca.live/b/counterside/34007903</t>
  </si>
  <si>
    <t>34007846</t>
  </si>
  <si>
    <t>근데 지금 보니 각시윤</t>
  </si>
  <si>
    <t>이 빨간 아우라 어디서 봤다 했더니 이지수랑 똑같네리플레이서들은 보라색, 클리포트 사용자는 주황색, 각유나는 솔라코덱스로 불꽃, 이수연은 파란색이던데먼가 연관성이 있으련가?</t>
  </si>
  <si>
    <t>[{'user': '레이브', 'comment': '지수도 저주가 혈통으로 내려오는 거라고 했으니까 혈통 관련이면 저런가?'}]</t>
  </si>
  <si>
    <t>https://arca.live/b/counterside/34007846</t>
  </si>
  <si>
    <t>34007831</t>
  </si>
  <si>
    <t xml:space="preserve">격전 보스 스봉있음? </t>
  </si>
  <si>
    <t>미니 닮은 애 3단계 보스 각시윤 넣고 하는데 시윤이 궁 차도 궁을 안쓰네 </t>
  </si>
  <si>
    <t>[{'user': 'ㅇㅇ#18208157', 'comment': '장판에 들어가면 스봉'}, {'user': '눈꽃1', 'comment': '아 글쿠나'}]</t>
  </si>
  <si>
    <t>https://arca.live/b/counterside/34007831</t>
  </si>
  <si>
    <t>34007760</t>
  </si>
  <si>
    <t>카운터사이드는...서비스 종료다...</t>
  </si>
  <si>
    <t>내가 각시윤을 못뽑았거든</t>
  </si>
  <si>
    <t>https://arca.live/b/counterside/34007760</t>
  </si>
  <si>
    <t>34007728</t>
  </si>
  <si>
    <t>씨발 아주 능지가</t>
  </si>
  <si>
    <t>3페이즈 안으로 끝내는거 깼으면서 선빵4회 깨러 들어갔다 그사이에 또 망각하고 3페이즈안으로 깨는거 깨야하는줄알고 트라이하다못깨고 2트나 더함 시발 ㅋㅋㅋ오늘 3연속 각시윤 천장박더니 정신이 진짜 혼미하네</t>
  </si>
  <si>
    <t>https://arca.live/b/counterside/34007728</t>
  </si>
  <si>
    <t>34007626</t>
  </si>
  <si>
    <t>각시윤 템 머줘요????</t>
  </si>
  <si>
    <t>알려조잉</t>
  </si>
  <si>
    <t>[{'user': '세인트케인', 'comment': '공속'}, {'user': '학개롱', 'comment': '부옵은얌'}, {'user': '세인트케인', 'comment': '몰?루?'}, {'user': 'Priat', 'comment': '메스충'}, {'user': 'ㅇㅇ#53674895', 'comment': '스충, 공속 둘다 좋은거 같음'}, {'user': '꿀햇반', 'comment': '스충든 체체든 지금은 애매하다던데'}]</t>
  </si>
  <si>
    <t>https://arca.live/b/counterside/34007626</t>
  </si>
  <si>
    <t>34007583</t>
  </si>
  <si>
    <t>742 간신히 3별했다</t>
  </si>
  <si>
    <t>각시윤반격이 키카드인가 빠듯하게 했네</t>
  </si>
  <si>
    <t>[{'user': 'Priat', 'comment': '이거 한번 다 터지는게 좀 좆같긴 함'}]</t>
  </si>
  <si>
    <t>https://arca.live/b/counterside/34007583</t>
  </si>
  <si>
    <t>34007419</t>
  </si>
  <si>
    <t>이거 질러? 말어?</t>
  </si>
  <si>
    <t>씨발 각시윤 먹어야 하는데......</t>
  </si>
  <si>
    <t>[{'user': '이거갓겜이냐', 'comment': 'ㄱ'}, {'user': '중국몽죄인', 'comment': '(emoticon)'}, {'user': '나는빡빡이다', 'comment': '(emoticon)'}]</t>
  </si>
  <si>
    <t>https://arca.live/b/counterside/34007419</t>
  </si>
  <si>
    <t>34007360</t>
  </si>
  <si>
    <t>아니 근데 각시윤 보다가 다른 각성캐 보니까 왜케 허접하냐</t>
  </si>
  <si>
    <t>각시윤 등장, 궁극기 이펙트 개지리는데나유빈은... 참담하더라</t>
  </si>
  <si>
    <t>https://arca.live/b/counterside/34007360</t>
  </si>
  <si>
    <t>34007157</t>
  </si>
  <si>
    <t>각시윤 진짜 스타일리쉬하네.</t>
  </si>
  <si>
    <t>인겜 전투모션 존나 맘에 든다 ㅠㅠㅠ</t>
  </si>
  <si>
    <t>https://arca.live/b/counterside/34007157</t>
  </si>
  <si>
    <t>34007153</t>
  </si>
  <si>
    <t>각시윤을 뽑았으면 전당5에서도 써봐야지 ㅋㅋ</t>
  </si>
  <si>
    <t>각시윤은 메공속 줬음멋있으니까 보는 맛이 있노 ㄹㅇㅋㅋ</t>
  </si>
  <si>
    <t>https://arca.live/b/counterside/34007153</t>
  </si>
  <si>
    <t>34007088</t>
  </si>
  <si>
    <t>각시윤 브금 녹음 따옴</t>
  </si>
  <si>
    <t>음질이좀 이상할수도 있음 양해를 부탁드리는 레후</t>
  </si>
  <si>
    <t>https://arca.live/b/counterside/34007088</t>
  </si>
  <si>
    <t>34007021</t>
  </si>
  <si>
    <t>공익은 진짜 출시시기를 잘못 정했다</t>
  </si>
  <si>
    <t>지금 각시윤 마냥빌드업 오지게 쌓아서 터뜨릴 기회를너무 성급하게 날린 거 같음</t>
  </si>
  <si>
    <t>[{'user': '지무유', 'comment': '그래서 내드리겠습니다 신규 재화 찐각성 나공익'}, {'user': 'kkkaaa#47972633', 'comment': '(emoticon)'}, {'user': '중국몽죄인', 'comment': '심지어 출시땐 지금보다 인플레도 덜했는데 대놓고 건저격용으로 만들어서 반감도 ㅈㄴ심했음'}]</t>
  </si>
  <si>
    <t>https://arca.live/b/counterside/34007021</t>
  </si>
  <si>
    <t>34006983</t>
  </si>
  <si>
    <t>각시윤 전천후가 아니라 pve도 각성캐치곤 좋다고 하긴 그런느낌</t>
  </si>
  <si>
    <t>에델 같은캐릭 6코로 만든 느낌일려나?</t>
  </si>
  <si>
    <t>https://arca.live/b/counterside/34006983</t>
  </si>
  <si>
    <t>34006961</t>
  </si>
  <si>
    <t>ㅇㅇ, 183.103</t>
  </si>
  <si>
    <t>남각성은 안뽑기로한지 8달째</t>
  </si>
  <si>
    <t>공익도 안뽑았는데 계속흔들림생각해보니까 각시윤은 못참는게 맞는건가?</t>
  </si>
  <si>
    <t>[{'user': '스트로베리샤베트', 'comment': '여자처럼 다루면 여자가 되는거야'}, {'user': '지무유', 'comment': '나도 고추 새끼 각성은 안 뽑으려고 나공익 걸렀ㄴ데 각시윤은 뽑음'}, {'user': 'Priat', 'comment': '나는 주시윤만 바라보고 카사시작해서 좆데랑 공익을 걸렀는데 ㅋㅋㅋㅋ'}, {'user': '레아코코', 'comment': '솔직히 각시윤 참는게 게이지 뽑는건 게이아님'}, {'user': '산시타', 'comment': '공익은 스토리 밀때 루크레시아 궁 반사 안해주잖아'}, {'user': '초코찐빵', 'comment': '그런거 신경쓰는게 게이다'}, {'user': 'ㅇㅇ#10966596', 'comment': '각시윤은 씹 근본인데 이걸 참어?'}]</t>
  </si>
  <si>
    <t>https://arca.live/b/counterside/34006961</t>
  </si>
  <si>
    <t>34006805</t>
  </si>
  <si>
    <t>각시윤 상향좀</t>
  </si>
  <si>
    <t>이유 : 내가 가지고 있음</t>
  </si>
  <si>
    <t>[{'user': '세인트케인', 'comment': "근데 솔직히 '간지'는 확실한거같음 리플레이서때는 간지고 뭐고 좆도 없었는데 ㄹㅇ"}]</t>
  </si>
  <si>
    <t>https://arca.live/b/counterside/34006805</t>
  </si>
  <si>
    <t>34006760</t>
  </si>
  <si>
    <t>각시윤 패시브 거의 없는 수준같다</t>
  </si>
  <si>
    <t>조건부도 빡시고 그런데 딱히 각성급 패시브 같은 체감이 안옴특수기만 반격치고 패시브는 존나 좋은 다른거 넣어주며누좋겟음.. 출격기도 주고</t>
  </si>
  <si>
    <t>[{'user': '형제철물', 'comment': '전진출격 없어서 좀그럼'}]</t>
  </si>
  <si>
    <t>https://arca.live/b/counterside/34006760</t>
  </si>
  <si>
    <t>34006692</t>
  </si>
  <si>
    <t>각시윤 그래서 얼마나센거냐</t>
  </si>
  <si>
    <t>역대 용혈 직계계승자들 능력 고대로 쳐먹은건데얼마나센질모르겠네</t>
  </si>
  <si>
    <t>[{'user': '늒네#86893131', 'comment': '5종 이상?'}, {'user': 'Ludovicus', 'comment': '용혈자체는 뱉어내서 모르겠다'}, {'user': 'xile#17342824', 'comment': '현재로선 유미나 이상급인듯'}]</t>
  </si>
  <si>
    <t>https://arca.live/b/counterside/34006692</t>
  </si>
  <si>
    <t>34006646</t>
  </si>
  <si>
    <t>그래서 각시윤</t>
  </si>
  <si>
    <t>각시윤이 입고 있는 복장이나 무기같은건 구도자가 쓰던거지?조상님들이 패션 센스가 존나 좋네</t>
  </si>
  <si>
    <t>[{'user': 'Nyx#34512140', 'comment': '그거 초기 구도자에게 관리자가 만들어준무기 같음 그래서 넘버링 자체도 1 이잖아'}, {'user': 'ㅇㅇ#10098248', 'comment': '아 글킨하네 현자가 관리자니까'}, {'user': 'ㅇㅇ, 221.145', 'comment': '관리자가 준거니까'}, {'user': 'Priat', 'comment': '맞음'}]</t>
  </si>
  <si>
    <t>https://arca.live/b/counterside/34006646</t>
  </si>
  <si>
    <t>34006625</t>
  </si>
  <si>
    <t>찮은</t>
  </si>
  <si>
    <t>각시윤 표정 존나 꼽네</t>
  </si>
  <si>
    <t>https://arca.live/b/counterside/34006625</t>
  </si>
  <si>
    <t>34006597</t>
  </si>
  <si>
    <t>각시윤 계약미션에 도전 모의작전 50초안에꺠기질문</t>
  </si>
  <si>
    <t>그거스킵하면깨짐?</t>
  </si>
  <si>
    <t>[{'user': '촤드', 'comment': 'ㄴ'}, {'user': '펭귄국밥', 'comment': '주시윤만키우고 7쫄작가능한가?'}, {'user': 'Priat', 'comment': 'ㄴ'}, {'user': 'Priat', 'comment': '중첩작전도  출격횟수 안채워주더라'}, {'user': '펭귄국밥', 'comment': '혹시 모의작전클리어는 스킵해도카운트됨?'}, {'user': 'Priat', 'comment': '그것도 카운트 안되는거같음'}]</t>
  </si>
  <si>
    <t>https://arca.live/b/counterside/34006597</t>
  </si>
  <si>
    <t>34006548</t>
  </si>
  <si>
    <t>보통 복각주기 얼마나걸림?</t>
  </si>
  <si>
    <t>이번 각시윤은 놓아주어야할거같은데</t>
  </si>
  <si>
    <t>[{'user': '파워레이', 'comment': '금태 마음ㅇㅇ..\n킹/퀸은 출시 후 저번 1.5주년 전체 복각 말고는 이번이 처음 복각임\n그 사이 다른 각성은 1~2번씩은 복각 했을정도로 기준이 명확하게 없음\n\n얼추 3개월 정도로 생각하는 편임'}, {'user': 'Nagirang', 'comment': '(emoticon)'}]</t>
  </si>
  <si>
    <t>https://arca.live/b/counterside/34006548</t>
  </si>
  <si>
    <t>34006476</t>
  </si>
  <si>
    <t>각시윤은 그냥 탱커템 괜찮은거같아</t>
  </si>
  <si>
    <t>태생 스커라 몸이 너무 약한거빼곤 다 좋은듯</t>
  </si>
  <si>
    <t>https://arca.live/b/counterside/34006476</t>
  </si>
  <si>
    <t>34006467</t>
  </si>
  <si>
    <t>그래도 각시윤 버프받겠지?</t>
  </si>
  <si>
    <t>이대로면 </t>
  </si>
  <si>
    <t>https://arca.live/b/counterside/34006467</t>
  </si>
  <si>
    <t>34006465</t>
  </si>
  <si>
    <t>스피드런 주시윤 홈메이드 코스프레 대회를 개최합니다</t>
  </si>
  <si>
    <t>오늘 각시윤 천장쳤는데 왜그런가 곰곰히 생각해보니 내 정성이 부족했던것같음그래서 각시윤 출시 기념으로 주시윤 코스프레 대회를 열어보려고 함제목에 나와있는것처럼 아주 짧은 시간 내에 집에 있는 재료로 주시윤 코스프레를 해주면 됨집에 있는 물건으로 짧은 시간 안에 하는 대회니까 가볍게 참가해줬으면 좋겠음얼굴 가리는건 자유임 ㅇㅇ 가린다고 딱히 패널티같은거 음슴기간은 지금 (오후 4:30) 부터 3시간 동안 진행할거고참가 방식은 각성 주시윤, 또는 주시윤 코스프레를 해주면 됨승자는 가장 추천수 높은 사람이고상품은 치킨 기프티콘 하나</t>
  </si>
  <si>
    <t>[{'user': 'b0ss', 'comment': '(emoticon)'}, {'user': '으으윽', 'comment': '아 기숙산데'}, {'user': '열상', 'comment': '헤일로는 어떻게 해 ㅋㅋㅋㅋㅋㅋㅋ'}, {'user': '김리본', 'comment': '“주시윤” 코스프레 대회임'}, {'user': '김리본', 'comment': '각시윤 주시윤 둘다 가능함니다'}, {'user': '열상', 'comment': '(emoticon)'}, {'user': '김리본', 'comment': '주딱\n@던붕이\n\n/전권 보유 파딱\n@MBT @lllBoomerlll @람네 @헥토르 @암드 @Nanoha\n@DButton\n\n/건틀렛 채널 관리\n@알파버지니스\n\n/파딱\n@ㅇㅇ#78441027 @학점대폭발 @클러스트 @74 @화선 @1q2w3 @뱅레이 @제주삼다수군통제사 @purple\n@반갑노\n\n아무나 상단고정좀'}]</t>
  </si>
  <si>
    <t>https://arca.live/b/counterside/34006465</t>
  </si>
  <si>
    <t>34006433</t>
  </si>
  <si>
    <t>각시윤 디자인 보니까 갑자기 금태겜 하던 시절 생각나네</t>
  </si>
  <si>
    <t>각시윤 보자마자 뭔가 색감이나 느낌이 익숙한 것 같아서 뭐지 싶었는데 이제 떠올렸음물론 퀄리티는 천지차이... 똥송 맛들려서 메인캐 잡고 하던 때라 전직 디자인 저따구로 냈을 때 개빡쳤는데</t>
  </si>
  <si>
    <t>[{'user': '꿀때지', 'comment': '세하게이야.....'}, {'user': '세인트케인', 'comment': '저게 똥송이라고? 아니 씹 내 알파프린스 어디갔노????'}]</t>
  </si>
  <si>
    <t>https://arca.live/b/counterside/34006433</t>
  </si>
  <si>
    <t>34006377</t>
  </si>
  <si>
    <t>각시윤 뽑을 운을 여기다가써서...</t>
  </si>
  <si>
    <t>주간퀘 일퀘 깨면 모이긴 하겠노...하...</t>
  </si>
  <si>
    <t>https://arca.live/b/counterside/34006377</t>
  </si>
  <si>
    <t>34006350</t>
  </si>
  <si>
    <t xml:space="preserve">각시윤 각성할때나오는브금 진짜 잘뽑은듯 </t>
  </si>
  <si>
    <t>ㄹㅇ 눈물흘릴뻔했지만 안흘림 </t>
  </si>
  <si>
    <t>https://arca.live/b/counterside/34006350</t>
  </si>
  <si>
    <t>34006318</t>
  </si>
  <si>
    <t>각시윤 브금 풀버전 없나?</t>
  </si>
  <si>
    <t>어서 이리내</t>
  </si>
  <si>
    <t>[{'user': '나그거없는데', 'comment': '념글에 있던데 3분중반짜리'}, {'user': 'HM#48842055', 'comment': '공식채널 말고 딴데 먼저 올라왔던데'}]</t>
  </si>
  <si>
    <t>https://arca.live/b/counterside/34006318</t>
  </si>
  <si>
    <t>34006275</t>
  </si>
  <si>
    <t>각시윤 오히려 이볼브원이랑 쓰기좋아</t>
  </si>
  <si>
    <t>밀리아, 기집이같은애들 반격에 시간끌리다 핵떨어짐</t>
  </si>
  <si>
    <t>[{'user': '카린이#43483632', 'comment': '메카 먹이는 코스트에 각성2개하면 너무 오래걸리는거아님?'}, {'user': 'dlbodkel', 'comment': '어짜피 니가와라서 10코들고 시작하는데 나머지 분탕같은 저코탱채우면됨'}]</t>
  </si>
  <si>
    <t>https://arca.live/b/counterside/34006275</t>
  </si>
  <si>
    <t>34006265</t>
  </si>
  <si>
    <t>근데 피해내성 이거 뭐지</t>
  </si>
  <si>
    <t>각시윤 각등이만 달려있던데각성 스커에 달려있나 싶어서 각성 유나 봤더니 유나는 안달려있고</t>
  </si>
  <si>
    <t>[{'user': 'b0ss', 'comment': '각성 코핀 직원 해야됨ㅋㅋ'}, {'user': 'Ludovicus', 'comment': '이수연 핑챙한테도 달린건데 같은대상에게 연속으로 맞을경우 덜아프게맞음'}, {'user': 'Edge#74084078', 'comment': '그릏네 걔네까지 딱 달려있노'}]</t>
  </si>
  <si>
    <t>https://arca.live/b/counterside/34006265</t>
  </si>
  <si>
    <t>34006183</t>
  </si>
  <si>
    <t>호라이즌 이벤 때</t>
  </si>
  <si>
    <t>윌버 조지는 겸 에델 관련 마왕 떡밥도 오질나게 풀어줄 듯이번 챕터 오직 각시윤을 위한 챕터인줄 알았는데생각보다 스토리 진행 많았음</t>
  </si>
  <si>
    <t>[{'user': '루미남친', 'comment': '(emoticon)'}, {'user': 'Nyx#34512140', 'comment': '떡밥 상당히 많이 풀어서 스토리 추론하는 게이들이 재미있는 이야기좀 써올것같더라'}]</t>
  </si>
  <si>
    <t>https://arca.live/b/counterside/34006183</t>
  </si>
  <si>
    <t>34006085</t>
  </si>
  <si>
    <t>각시윤 눈알 안뜨나 싶엇더니 뜨네 ㅋㅋ</t>
  </si>
  <si>
    <t>궁쓸때 웃다가 공익처럼 됨</t>
  </si>
  <si>
    <t>https://arca.live/b/counterside/34006085</t>
  </si>
  <si>
    <t>34005815</t>
  </si>
  <si>
    <t>각시윤이랑 쓰기좋은 힐러 누구있냐</t>
  </si>
  <si>
    <t>키워논게 에블린 클로디아 에스퀘데 3갠데 얘네 다 딴데쓰는데 힐러 하나더 없냐</t>
  </si>
  <si>
    <t>[{'user': '마에스트로', 'comment': '치나츠 ?'}]</t>
  </si>
  <si>
    <t>https://arca.live/b/counterside/34005815</t>
  </si>
  <si>
    <t>34005498</t>
  </si>
  <si>
    <t>스토리 다봤다</t>
  </si>
  <si>
    <t>루크레시아가 내 캐릭들 다 죽일려고할때 갑자기각시윤 차원 찢고 나오는거보고 질질 쌋음..</t>
  </si>
  <si>
    <t>https://arca.live/b/counterside/34005498</t>
  </si>
  <si>
    <t>34005485</t>
  </si>
  <si>
    <t xml:space="preserve">님들 각시윤 장비 어케 줫음? </t>
  </si>
  <si>
    <t>메공속 부옵 싹 다 스충 줄 생각인데허메골골 공속은 좀 그렇다 체셋이라 셋바질하기 두려움 각등이 쓰듯이 하면댐? 그냥 대충 전열 생기면 그 떄 각시윤 출격</t>
  </si>
  <si>
    <t>https://arca.live/b/counterside/34005485</t>
  </si>
  <si>
    <t>34005154</t>
  </si>
  <si>
    <t>각시윤 ost해외반응</t>
  </si>
  <si>
    <t>오 소 엄</t>
  </si>
  <si>
    <t>[{'user': '머털이', 'comment': '오 풀버젼뜸?'}, {'user': '스튜비급강하폭격기', 'comment': 'ㅇㅇㅇ'}, {'user': 'ㅇㅇ#87218383', 'comment': '명빵이 브금이 좋긴 하나보네'}, {'user': '스튜비급강하폭격기', 'comment': '(emoticon)'}]</t>
  </si>
  <si>
    <t>https://arca.live/b/counterside/34005154</t>
  </si>
  <si>
    <t>34005113</t>
  </si>
  <si>
    <t>오랜만에 대표소대 갱신해따 ㅋㅋ</t>
  </si>
  <si>
    <t>사실 각시윤 위주로 해주고 싶어서 대충 해봄젊유빈 없어서 여자만 잇는거임 진짜임근데 이대로 써본적도 없어서 어떻게 굴러가는지는 모름 ㅎ대충 알아서 잘 하지 않을까????</t>
  </si>
  <si>
    <t>https://arca.live/b/counterside/34005113</t>
  </si>
  <si>
    <t>34005027</t>
  </si>
  <si>
    <t>각시윤 출격모션보고 전진출격 줄줄 알았는데</t>
  </si>
  <si>
    <t>안줬네</t>
  </si>
  <si>
    <t>[{'user': 'Ryude밀라', 'comment': '각시윤은 전진출격없구나'}, {'user': 'ㅇㅇ#87218383', 'comment': '각성 스커가 전출해버리면 왠만한 랜저 못 쓸듯'}]</t>
  </si>
  <si>
    <t>https://arca.live/b/counterside/34005027</t>
  </si>
  <si>
    <t>34005012</t>
  </si>
  <si>
    <t>각시윤 10연챠컷못하면 한강감</t>
  </si>
  <si>
    <t>ㄹㅇ 절대 실패 안함ㅋㅋ</t>
  </si>
  <si>
    <t>[{'user': 'BluSt0ne', 'comment': '기채권 160장 비틱'}]</t>
  </si>
  <si>
    <t>https://arca.live/b/counterside/34005012</t>
  </si>
  <si>
    <t>34004970</t>
  </si>
  <si>
    <t>각시윤은 왜 출격기가 없을까</t>
  </si>
  <si>
    <t>해명해</t>
  </si>
  <si>
    <t>[{'user': 'ydk#17706997', 'comment': '출격기 있으면 반격하기 애매하지 않냐'}]</t>
  </si>
  <si>
    <t>https://arca.live/b/counterside/34004970</t>
  </si>
  <si>
    <t>34004948</t>
  </si>
  <si>
    <t>마지막 맵이 ㄹㅇ 금태 신의 한 수 같음</t>
  </si>
  <si>
    <t>이전 스토리에서주시윤 각성한거 보고와 다음맵 각시윤 게스트 나오겠네 했는데편성창에 각시윤 게스트 없는거 보고금태링 실망이야 알못이었잖아 ㅡㅡ 했다가이전 성녀전에서 죄다 즉사시키던 성녀 궁 카운터치면서 나오는거 보고와 금태는 다 생각이 있구나 싶었음ㄹㅇ 감탄했다</t>
  </si>
  <si>
    <t>[{'user': '스튜비급강하폭격기', 'comment': 'ㄹㅇ 게임에 전율느껴본적 오랜만 게다가노래도 클라이막스 우연히맞아서 ㅋㅋㅋ 진짜 소리지름'}, {'user': '마족공', 'comment': 'ㄹㅇ 6지 기억나서 첫 성녀전에서 즉사기믹 있는거보고 일부러 코스트 남기면서 패고있는데 그냥 각시윤으로 반격 기믹 만들어주드라'}, {'user': '푸라임', 'comment': 'ㄹㅇ 뒤는 맡겨라고 하길래 뭔가 했는데 궁 날아올 때 오토 전복나나? 할때쯤에 각시윤 등장하는데 좀 소름이었음'}]</t>
  </si>
  <si>
    <t>https://arca.live/b/counterside/34004948</t>
  </si>
  <si>
    <t>34004884</t>
  </si>
  <si>
    <t>각시윤 성능 좋음?</t>
  </si>
  <si>
    <t>아직 풀융합 안해봐서 모르는데나중에 상향하려나</t>
  </si>
  <si>
    <t>https://arca.live/b/counterside/34004884</t>
  </si>
  <si>
    <t>34004847</t>
  </si>
  <si>
    <t>나 이번에 각시윤하고 성녀 뽑으면서</t>
  </si>
  <si>
    <t>도마만 3마리 뽑은 것 같음 ㅅㅂㅋㅋㅋㅋ 다른 쓰알 하나도 안나오고 도마만 나오는거 실화냐 ㅅㅂ</t>
  </si>
  <si>
    <t>[{'user': '액션쾌감', 'comment': '그 와중에 도마 터치하는거 존나 찰져서 호감가지 않냐'}, {'user': 'ydk#17706997', 'comment': '터치보다는 패왕 뒷바라지 하는거에서 좀 호감임 그래도 시발 계속 나오는건 아니지'}]</t>
  </si>
  <si>
    <t>https://arca.live/b/counterside/34004847</t>
  </si>
  <si>
    <t>34004810</t>
  </si>
  <si>
    <t>각시윤 템 뭐줘야함?</t>
  </si>
  <si>
    <t>각시윤 템 뭐주는게 좋음? 스충? 공속?</t>
  </si>
  <si>
    <t>https://arca.live/b/counterside/34004810</t>
  </si>
  <si>
    <t>34004785</t>
  </si>
  <si>
    <t>각시윤 장비 이렇게 써도됨???</t>
  </si>
  <si>
    <t>아님 무조건 부옵 스충이야???</t>
  </si>
  <si>
    <t>[{'user': 'BluSt0ne', 'comment': '검색해보니 스충 공속 둘로 나뉘던데'}, {'user': 'diqkf운터', 'comment': '스충 42% 맞출만 한거 같기도 하고'}, {'user': '레드라이더', 'comment': '1순위 스충 \n2순위 공속'}, {'user': '왕죽', 'comment': '셋트는 공속임'}]</t>
  </si>
  <si>
    <t>https://arca.live/b/counterside/34004785</t>
  </si>
  <si>
    <t>34004692</t>
  </si>
  <si>
    <t>각스나가 없어서 퀸도 좀 땡기긴 했는데</t>
  </si>
  <si>
    <t>퀸이 pvp는 내려왔지만 후열타격하는 스나가 pve에선 나쁠 수가 없는데..스토리를 보고 나니 퀸이고 뭐고 그냥 각시윤 뽑아야겠다.</t>
  </si>
  <si>
    <t>https://arca.live/b/counterside/34004692</t>
  </si>
  <si>
    <t>34004671</t>
  </si>
  <si>
    <t>각시윤 이거 함선까지 못오게 해야하네</t>
  </si>
  <si>
    <t>레이크도 강평에 1/4 1/3 다는거 보니 이거 절대 명치각 주면 안됨 </t>
  </si>
  <si>
    <t>https://arca.live/b/counterside/34004671</t>
  </si>
  <si>
    <t>34004612</t>
  </si>
  <si>
    <t>각시윤 뽑았다 시발 ㅋㅋㅋ</t>
  </si>
  <si>
    <t>새끼 말 이쁘게하는거봐라 ㅋㅋ근데 왜 보라색이냐?</t>
  </si>
  <si>
    <t>[{'user': '갓겜충아님', 'comment': '(emoticon)'}, {'user': '누소', 'comment': '(emoticon)'}, {'user': '간결한닉네임', 'comment': '(emoticon)'}]</t>
  </si>
  <si>
    <t>https://arca.live/b/counterside/34004612</t>
  </si>
  <si>
    <t>34004568</t>
  </si>
  <si>
    <t>각시윤 pv 20만 돌파 ㄷㄷ</t>
  </si>
  <si>
    <t>https://arca.live/b/counterside/34004568</t>
  </si>
  <si>
    <t>34004512</t>
  </si>
  <si>
    <t>물풀</t>
  </si>
  <si>
    <t>7지 후기</t>
  </si>
  <si>
    <t>주시윤 생각보다 어리게나와서 놀람공익이 좆데패는거 꿀잼각시윤이랑 스토리가 같이나와서인지 3챕 스토리가 늘어짐각등이 강체참여로 코스트빼먹고 10초버티고 죽어서 3별작 하기 힘들었음</t>
  </si>
  <si>
    <t>https://arca.live/b/counterside/34004512</t>
  </si>
  <si>
    <t>34004490</t>
  </si>
  <si>
    <t>각시윤 루크레시아 전당에서 써본게이잇나</t>
  </si>
  <si>
    <t>[{'user': 'BluSt0ne', 'comment': '루크레시아 심층 다이브에서 쓴 사람은 좋다더라'}]</t>
  </si>
  <si>
    <t>https://arca.live/b/counterside/34004490</t>
  </si>
  <si>
    <t>34004478</t>
  </si>
  <si>
    <t>VVA</t>
  </si>
  <si>
    <t>148...149...</t>
  </si>
  <si>
    <t>사실 각시윤만 뽑으러 잠깐 온거임 ㅂㅂ</t>
  </si>
  <si>
    <t>https://arca.live/b/counterside/34004478</t>
  </si>
  <si>
    <t>34004411</t>
  </si>
  <si>
    <t>나도 각시윤 줘</t>
  </si>
  <si>
    <t>내 영혼의 36연차 실패했어지갑에 돈은 없고 씨발!</t>
  </si>
  <si>
    <t>https://arca.live/b/counterside/34004411</t>
  </si>
  <si>
    <t>34004280</t>
  </si>
  <si>
    <t>성창녀 쓸만함?</t>
  </si>
  <si>
    <t>각시윤 아직도 못먹고 성창녀는 먹었는데 키울만함?</t>
  </si>
  <si>
    <t>https://arca.live/b/counterside/34004280</t>
  </si>
  <si>
    <t>34004227</t>
  </si>
  <si>
    <t>각시윤 브금 나옴?</t>
  </si>
  <si>
    <t>뜸부기?</t>
  </si>
  <si>
    <t>https://arca.live/b/counterside/34004227</t>
  </si>
  <si>
    <t>34004202</t>
  </si>
  <si>
    <t>각시윤 20뽑으로 못먹었으니</t>
  </si>
  <si>
    <t>싸이버거는 안뿌리겠다근데 류드밀라는 비틱 성공했음 ㄱㅁㄸ</t>
  </si>
  <si>
    <t>https://arca.live/b/counterside/34004202</t>
  </si>
  <si>
    <t>34004156</t>
  </si>
  <si>
    <t>7지 깻다</t>
  </si>
  <si>
    <t>전체적인 스토리 느낌은 금태 폼이 죽디 않았다는거랑 6지랑 5지를 적절히 오마주한 명작같음특히 번뇌의 끝에선 보컬곡 나오는건 외길의 끝자락 오마주같고 루크레시아 반피까면 각시윤 나오는건 6지 마지막 오마주같음</t>
  </si>
  <si>
    <t>https://arca.live/b/counterside/34004156</t>
  </si>
  <si>
    <t>34004035</t>
  </si>
  <si>
    <t>각시윤 칼집 글자</t>
  </si>
  <si>
    <t>FDX-05102522</t>
  </si>
  <si>
    <t>https://arca.live/b/counterside/34004035</t>
  </si>
  <si>
    <t>34004001</t>
  </si>
  <si>
    <t>각시윤 잠깐 쓰고 느낀건데</t>
  </si>
  <si>
    <t>얜 그냥 딜탱느낌으로해도 상대가 괴로워하다 죽을거 같더라</t>
  </si>
  <si>
    <t>https://arca.live/b/counterside/34004001</t>
  </si>
  <si>
    <t>34003920</t>
  </si>
  <si>
    <t>각시윤 이 새끼 뭐야</t>
  </si>
  <si>
    <t>튼튼한 각등이 느낌 나는데</t>
  </si>
  <si>
    <t>[{'user': 'ㅇㅇ#55925462', 'comment': '완전회피 아다리 잘맞으면 미친새끼인듯 각등이+옌 느낌'}]</t>
  </si>
  <si>
    <t>https://arca.live/b/counterside/34003920</t>
  </si>
  <si>
    <t>34003896</t>
  </si>
  <si>
    <t>각시윤 계약미션 존나 귀찮네</t>
  </si>
  <si>
    <t>체스 극혐이야</t>
  </si>
  <si>
    <t>https://arca.live/b/counterside/34003896</t>
  </si>
  <si>
    <t>34003779</t>
  </si>
  <si>
    <t>오늘 스토리 밀다가</t>
  </si>
  <si>
    <t>주시윤 각성하고나서 내 채용권 다 빨아간 그 딸딸이년이랑 붙는 스테이지에서 각시윤 끝까지 안튀어나오고 애미뒤진년 궁 처맞고 애들 다 죽겠구나 했는데갑자기 난입해서 어이쿠 하는데 가슴이 웅장해지더라 </t>
  </si>
  <si>
    <t>[{'user': 'Nyx#34512140', 'comment': '나도 스토리상은 나올것같았는데 보스다 뒤지기 직전에 갑자기 나와서 붕쯔붕쯔 하니까 끝나더라'}, {'user': '촤드', 'comment': '십련이 나오려면 처음부터 나오지 금장 못하는줄 알고 쫄깃해질때 나오더라 ㅋㅋ'}, {'user': 'Nyx#34512140', 'comment': '(emoticon)'}]</t>
  </si>
  <si>
    <t>https://arca.live/b/counterside/34003779</t>
  </si>
  <si>
    <t>34003717</t>
  </si>
  <si>
    <t>각시윤vs킹</t>
  </si>
  <si>
    <t>뭐가 더 낳음?</t>
  </si>
  <si>
    <t>https://arca.live/b/counterside/34003717</t>
  </si>
  <si>
    <t>34003661</t>
  </si>
  <si>
    <t>중요한건 깡통은 또 살아남았다는 거임</t>
  </si>
  <si>
    <t>각시윤이 밸런스 적절하게 출시된 꼴 보니까 좆볼브 저새끼는 진짜 무조건 황금탄 파밍 끝나기 전까진 살아남을 거라는 게 확실해짐</t>
  </si>
  <si>
    <t>https://arca.live/b/counterside/34003661</t>
  </si>
  <si>
    <t>34003628</t>
  </si>
  <si>
    <t>그래서 각시윤 각성캐 특수기 반격함?</t>
  </si>
  <si>
    <t>[{'user': '레아코코', 'comment': '내'}, {'user': 'uid136369', 'comment': '특수기는 죄다 팅구던데'}, {'user': 'uid136369', 'comment': '각시윤 반격도 반격으로 팅굼'}]</t>
  </si>
  <si>
    <t>https://arca.live/b/counterside/34003628</t>
  </si>
  <si>
    <t>34003504</t>
  </si>
  <si>
    <t>건에선 쓰기 까다로울거 같은데</t>
  </si>
  <si>
    <t>https://arca.live/b/counterside/34003504</t>
  </si>
  <si>
    <t>34003479</t>
  </si>
  <si>
    <t>메메골골 누구한테 줄까</t>
  </si>
  <si>
    <t>이유미 vs 각시윤</t>
  </si>
  <si>
    <t>https://arca.live/b/counterside/34003479</t>
  </si>
  <si>
    <t>34003283</t>
  </si>
  <si>
    <t>각시윤 건에서 보면 압박감은 안느껴지는게 각힐이나 각미나</t>
  </si>
  <si>
    <t>각수연 그런 애들 출격할때 느낌들음막 사기급 1티어 캐릭은 아니고완전 땅개이기도하고뭔가 에이미 이후에 밸런스 신경써서 출시햇나봐</t>
  </si>
  <si>
    <t>[{'user': 'eca', 'comment': '좆볼브랑 비교하면 훨씬 선녀같음'}]</t>
  </si>
  <si>
    <t>https://arca.live/b/counterside/34003283</t>
  </si>
  <si>
    <t>34003266</t>
  </si>
  <si>
    <t>그럼 각시윤은 킹이나 깡통마냥 캐리로는 못쓰고</t>
  </si>
  <si>
    <t>약간 객원식으로 넣는 느낌인거야??</t>
  </si>
  <si>
    <t>https://arca.live/b/counterside/34003266</t>
  </si>
  <si>
    <t>34003255</t>
  </si>
  <si>
    <t>각시윤으로 챌 라이누 막기 가능 ?</t>
  </si>
  <si>
    <t>https://arca.live/b/counterside/34003255</t>
  </si>
  <si>
    <t>34003183</t>
  </si>
  <si>
    <t>그래도 스토리 재밌었다</t>
  </si>
  <si>
    <t>솔직히 각시윤이 있는거 자체부터 스토리 어떻게 진행될지 대강 눈치를 채고 시작한 스토리인데도 재밌는거면 정말 잘만든것같음굿굿</t>
  </si>
  <si>
    <t>https://arca.live/b/counterside/34003183</t>
  </si>
  <si>
    <t>34003133</t>
  </si>
  <si>
    <t>퀸 없고 쥬지 없고 채용권도 11뽑밖에 없는데 퀸 거르고 뽑을만 하나?</t>
  </si>
  <si>
    <t>https://arca.live/b/counterside/34003133</t>
  </si>
  <si>
    <t>34003081</t>
  </si>
  <si>
    <t>각시윤 딜량-건틀렛 + 템 추가</t>
  </si>
  <si>
    <t>귀하의 브라우저는 html5 video를 지원하지 않습니다.함선테러 영상귀하의 브라우저는 html5 video를 지원하지 않습니다.진화1 트루뎀으로 뚜까 패는 영상..트루뎀 하나만으로도 딜링이 저렇게 됌. 참고템은 메이즈 공속 부옵 스충+치피 섞인거</t>
  </si>
  <si>
    <t>[{'user': 'ㅇㅇ, 112.154', 'comment': '템 뭐줬냐'}, {'user': 'ILF', 'comment': '메이즈 공속 스충+치피'}, {'user': '암왕제군', 'comment': '방템이야?'}, {'user': 'ILF', 'comment': '메이즈 공속 스충+치피'}]</t>
  </si>
  <si>
    <t>https://arca.live/b/counterside/34003081</t>
  </si>
  <si>
    <t>34003061</t>
  </si>
  <si>
    <t>질문이 몇가지 있는데요각시윤 반격이 공중에 있는 애도 닿나요?그리고 패시브 조건이 각시윤 자신이 치명타를 내야 하나요?또, 써보니 장비를 어떻게 맞춰야 하나요?</t>
  </si>
  <si>
    <t>https://arca.live/b/counterside/34003061</t>
  </si>
  <si>
    <t>34003035</t>
  </si>
  <si>
    <t>각시윤 성능 어떠노</t>
  </si>
  <si>
    <t>이번엔 암만봐도 못먹을거같고 다음 복각에나 먹을거같은데 ㅅㅂ 성능은 어떰</t>
  </si>
  <si>
    <t>[{'user': 'Clink', 'comment': '알쏭달쏭한듯'}, {'user': '하야테', 'comment': '(emoticon)'}, {'user': 'ㅇㅇ#70185882', 'comment': '버프먹어도 이상하지않고 버프안먹어도 이상하지않고'}, {'user': '암왕제군', 'comment': '평 들쑥날쑥임 6코 낭비라는 애도 잇고 개세단 애도 잇고'}, {'user': 'eca', 'comment': '연구가 좀 돼야 아나봄'}]</t>
  </si>
  <si>
    <t>https://arca.live/b/counterside/34003035</t>
  </si>
  <si>
    <t>34002923</t>
  </si>
  <si>
    <t>참새#21884112</t>
  </si>
  <si>
    <t>리플킹이랑 각성시윤 장비좀 알려주세용</t>
  </si>
  <si>
    <t>리플 킹 장비랑 각시윤 장비좀 알려'줘'</t>
  </si>
  <si>
    <t>https://arca.live/b/counterside/34002923</t>
  </si>
  <si>
    <t>34002910</t>
  </si>
  <si>
    <t>각시윤 왜 한쪽눈만 뜨고다님?</t>
  </si>
  <si>
    <t>너도 리소스 아끼냐?우리 딸내미 따라하지마</t>
  </si>
  <si>
    <t>[{'user': '눈물요정', 'comment': '오른쪽눈 다래끼 낌'}, {'user': '4nk', 'comment': '(emoticon)'}]</t>
  </si>
  <si>
    <t>https://arca.live/b/counterside/34002910</t>
  </si>
  <si>
    <t>34002866</t>
  </si>
  <si>
    <t>ㅇㅇ#61615258</t>
  </si>
  <si>
    <t>각시윤 조나 안뽑히누</t>
  </si>
  <si>
    <t>https://arca.live/b/counterside/34002866</t>
  </si>
  <si>
    <t>34002814</t>
  </si>
  <si>
    <t>각시윤 성능은 그냥저냥 평범한가보네</t>
  </si>
  <si>
    <t>건챈 가보니까 킹은 잘 때려잡는데 류드수연 풀리면 강간당할거라던데에이미한테도 어떨지 모르겠고</t>
  </si>
  <si>
    <t>[{'user': '지무유', 'comment': '에이미 급이였으면 또 난리일테니까 적당히 낸 듯'}, {'user': 'eca', 'comment': '에이미급까진 아니어도 한 10점 만점에 8~9점급 상상했는데 한 7점급 나온 느낌임'}, {'user': '지무유', 'comment': '솔직히 밸런스라는 게 맘대로 되는 게 아니긴 하지'}, {'user': 'OoO#10259616', 'comment': '스나가 너무 쟁쟁한 애들이 많아서'}, {'user': 'eca', 'comment': '(emoticon)'}]</t>
  </si>
  <si>
    <t>https://arca.live/b/counterside/34002814</t>
  </si>
  <si>
    <t>34002808</t>
  </si>
  <si>
    <t xml:space="preserve">또 천장쳤네 </t>
  </si>
  <si>
    <t>호라이즌 생각해서 각시윤 걍 스킵해야겠다진짜 각성캐릭 하나도 홍어 못하니까돈 존나깨지네</t>
  </si>
  <si>
    <t>https://arca.live/b/counterside/34002808</t>
  </si>
  <si>
    <t>34002766</t>
  </si>
  <si>
    <t>본인 오늘 성녀 150뽑 각시윤 130뽑함</t>
  </si>
  <si>
    <t>어질어질한데 스토리 재밌으니 봐 줌</t>
  </si>
  <si>
    <t>https://arca.live/b/counterside/34002766</t>
  </si>
  <si>
    <t>34002690</t>
  </si>
  <si>
    <t>7지후기</t>
  </si>
  <si>
    <t>마왕도 하나 밝혀지고 주시윤 과거도 풀리고 힐데가 주시윤을 얼마나 아끼는지도 잘알수 있는 이야기 였음 힐데는 말 좀 이쁘게 해줬음 좋갰음 ㄹㅇ 맞는말을 하는데 말이 너무 날카로워서 보는내가 나유빈이 불쌍해지더라 마지막 스테이지떄 브금이랑 각시윤 나오는거 뽕차더라  이거뭐임 - 카운터사이드 채널 (arca.live)   개인적으로는  에스테로사도 나오고 내가 이겼다! - 카운터사이드 채널 (arca.live) 개인적인 챌린지 비슷한거 해서 재밌었음힐밴+ 성녀 궁 조합 너무 악랄하더라 성녀가 궁쓰니까 애들 채력이 다 없어지는거 보고 식겁함 챈에서 이따가 난이도 관련 말 한번 나올듯 다음에피소드가  2주년에 업뎃이라니 너무 끔찍함 언제 기다림 </t>
  </si>
  <si>
    <t>[{'user': 'ㅇㅇ#87218383', 'comment': '8지 딜레이된 거 ㄹㅇ 너무 아쉬움'}, {'user': '달고나좋아', 'comment': 'ㄹㅇ'}]</t>
  </si>
  <si>
    <t>https://arca.live/b/counterside/34002690</t>
  </si>
  <si>
    <t>34002638</t>
  </si>
  <si>
    <t>지능이딸리는아이</t>
  </si>
  <si>
    <t>그래서 각시윤 좋음?</t>
  </si>
  <si>
    <t>일단 천장치고 110찍고 종신했음 ㅇㅇ</t>
  </si>
  <si>
    <t>https://arca.live/b/counterside/34002638</t>
  </si>
  <si>
    <t>34002603</t>
  </si>
  <si>
    <t>카붕이들아 너네 각시윤 템 뭐줬어</t>
  </si>
  <si>
    <t>공속? 스충? 블레이즈?</t>
  </si>
  <si>
    <t>https://arca.live/b/counterside/34002603</t>
  </si>
  <si>
    <t>34002486</t>
  </si>
  <si>
    <t>그러니깐 지금 각시윤은 탱되는 스커라는거지?</t>
  </si>
  <si>
    <t>다이브 스커 소대에다가 넣어놔야지뉴디트+각시윤+부사장 오퍼 ㅗㅜ야스</t>
  </si>
  <si>
    <t>https://arca.live/b/counterside/34002486</t>
  </si>
  <si>
    <t>34002424</t>
  </si>
  <si>
    <t>7지는 전당4오토 기준 플레이타임 2시간 반 잡으면 됨</t>
  </si>
  <si>
    <t>그리고 보스전이 좀 까다로운데 루크레시아 보스전에선 힐밴되는 구간이 있어서 힐러로 우직하게 미는 게 아니라 폭딜로 빠르게 몰아붙이는 게 더 할만함추천함선은 레이크 슈페리어, 뉴 오하이오정도가 있겠고 각시윤은 있으면 드럽게 아픈 특수기 반격도 잘 치고 데미지도 잘 넣어줘서 많이 편해지니 참고하셈</t>
  </si>
  <si>
    <t>https://arca.live/b/counterside/34002424</t>
  </si>
  <si>
    <t>34002414</t>
  </si>
  <si>
    <t>각시윤 스충빨 쥑이네</t>
  </si>
  <si>
    <t>전략전은 티켓 다써서 몰?루겟고 pve에서 공속셋쓰다 스충셋으로 바꿨는데 궁 돌아오는 거 오지는듯</t>
  </si>
  <si>
    <t>https://arca.live/b/counterside/34002414</t>
  </si>
  <si>
    <t>34002296</t>
  </si>
  <si>
    <t>왜 나만 각시윤 없음?</t>
  </si>
  <si>
    <t>왜? 어째서? 나만?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t>
  </si>
  <si>
    <t>[{'user': '하따먹', 'comment': '배신자'}, {'user': 'un_doun', 'comment': '배신자'}]</t>
  </si>
  <si>
    <t>https://arca.live/b/counterside/34002296</t>
  </si>
  <si>
    <t>34002199</t>
  </si>
  <si>
    <t>각시윤 한줄요약</t>
  </si>
  <si>
    <t>"딜탱을 알려주겠다"</t>
  </si>
  <si>
    <t>https://arca.live/b/counterside/34002199</t>
  </si>
  <si>
    <t>34002119</t>
  </si>
  <si>
    <t>허러터진전역맨</t>
  </si>
  <si>
    <t>그래서 각시윤 건에 좋음?</t>
  </si>
  <si>
    <t>중대한 문제다</t>
  </si>
  <si>
    <t>[{'user': 'Ozymandias', 'comment': '뉴디트비숍 쓰세오 그냥'}, {'user': '허러터진전역맨', 'comment': '덱을 어떻게 쓰는지 모르겠네요'}, {'user': 'Ozymandias', 'comment': '비숍을 낸다-&gt;상대 유닛을 관찰하고 카운터를 친다-&gt;이긴다'}]</t>
  </si>
  <si>
    <t>https://arca.live/b/counterside/34002119</t>
  </si>
  <si>
    <t>34001954</t>
  </si>
  <si>
    <t>ㅈㄴ기대해서 그런가</t>
  </si>
  <si>
    <t>각시윤한테줄 융핵 밀리아줬으면,,,,</t>
  </si>
  <si>
    <t>[{'user': 'ㅇㅇ#51908701', 'comment': '(emoticon)'}]</t>
  </si>
  <si>
    <t>https://arca.live/b/counterside/34001954</t>
  </si>
  <si>
    <t>34001870</t>
  </si>
  <si>
    <t>진안</t>
  </si>
  <si>
    <t>주시윤도 관리자한테 은근 호감있는듯? 남캐도 반하게 만드는 관리자 당신은 대체</t>
  </si>
  <si>
    <t>https://arca.live/b/counterside/34001870</t>
  </si>
  <si>
    <t>34001635</t>
  </si>
  <si>
    <t>각시윤이랑 혼인신고함</t>
  </si>
  <si>
    <t>어이 주씨 도장 찍어암 게이</t>
  </si>
  <si>
    <t>https://arca.live/b/counterside/34001635</t>
  </si>
  <si>
    <t>34001564</t>
  </si>
  <si>
    <t>각시윤 궁 이팩트 좀 하자있는데</t>
  </si>
  <si>
    <t>딱 각시윤 시야내에서만 까매지고 시야 밖에서보면 이미지 잘린것 처럼 나옴ㅋㅋㅋㅋㅋ</t>
  </si>
  <si>
    <t>https://arca.live/b/counterside/34001564</t>
  </si>
  <si>
    <t>34001546</t>
  </si>
  <si>
    <t>노루루#21995594</t>
  </si>
  <si>
    <t>각시윤단챠컷 ㅅㄱ</t>
  </si>
  <si>
    <t>시발......</t>
  </si>
  <si>
    <t>https://arca.live/b/counterside/34001546</t>
  </si>
  <si>
    <t>34001445</t>
  </si>
  <si>
    <t>기채권 질문</t>
  </si>
  <si>
    <t>현재 각시윤 뽑기위해 기채권을 왕창 모아놨다가 각시윤 뽑고 기채권이 어느정도 남은 상태입니다. 현재 가지고 있는 각성캐릭이 각서윤 유나 미니 힐데 각시윤 이렇게 다섯개가 됐습니다. 남은 기채권으로 킹을 뽑아보는게 맞나요? 아니면 공익이나 다음 새로운 각성캐릭까지 또 모아야 하나요?</t>
  </si>
  <si>
    <t>[{'user': '내알아합니다', 'comment': '뽑으셨겠다?'}, {'user': '림빵68#17979360', 'comment': '거의 천장 치고 쪼끔 남아있는거에요...'}]</t>
  </si>
  <si>
    <t>https://arca.live/b/counterside/34001445</t>
  </si>
  <si>
    <t>34001282</t>
  </si>
  <si>
    <t>각성 킹퀸 다 없는데 천장 각시윤치는게 맞냐?</t>
  </si>
  <si>
    <t>고추새끼들 천장치는게 퀸보다 나은가 모르겠네</t>
  </si>
  <si>
    <t>[{'user': '누소', 'comment': '성능 솔직히 별론데 버프먹을 수도 있음'}, {'user': 'BluSt0ne', 'comment': '안타깝지만 퀸은 퇴물이래..'}, {'user': '늒네#86893131', 'comment': '킹은 좋긴함'}]</t>
  </si>
  <si>
    <t>https://arca.live/b/counterside/34001282</t>
  </si>
  <si>
    <t>34001217</t>
  </si>
  <si>
    <t xml:space="preserve">원래 남캐는 종신 안할라 그랬는데 </t>
  </si>
  <si>
    <t>각시윤은 솔직히 해야될듯 </t>
  </si>
  <si>
    <t>[{'user': '멜#90470410', 'comment': '시윤업빠'}]</t>
  </si>
  <si>
    <t>https://arca.live/b/counterside/34001217</t>
  </si>
  <si>
    <t>34001071</t>
  </si>
  <si>
    <t>본인 각시윤 거르고 퀸뽑을예정인데</t>
  </si>
  <si>
    <t>걍 에이미를 기다릴까?</t>
  </si>
  <si>
    <t>[{'user': '암왕제군', 'comment': '퀸이 그럴 정도의 캐릭은 아닌데'}, {'user': '뇌가있는용기병', 'comment': '각시윤가자'}, {'user': '뇌가있는용기병', 'comment': '각시윤가자'}]</t>
  </si>
  <si>
    <t>https://arca.live/b/counterside/34001071</t>
  </si>
  <si>
    <t>34001047</t>
  </si>
  <si>
    <t>각시윤 70뽑으로는 나올생각 없나봐</t>
  </si>
  <si>
    <t>이새끼 철벽남이었음?현질 안한다하면 대충 35뽑 정도 더 하겠는데 ㄹㅇ 불안하네</t>
  </si>
  <si>
    <t>https://arca.live/b/counterside/34001047</t>
  </si>
  <si>
    <t>34001026</t>
  </si>
  <si>
    <t>각시윤 장비 머쓰냐??</t>
  </si>
  <si>
    <t>허메골골 공속이면 되냐?</t>
  </si>
  <si>
    <t>[{'user': '레아코코', 'comment': '메공속 아니면 허메골골공속 같음'}, {'user': '서리펭귄', 'comment': '허메골골써도 좀 물몸인거 같은데'}]</t>
  </si>
  <si>
    <t>https://arca.live/b/counterside/34001026</t>
  </si>
  <si>
    <t>34001011</t>
  </si>
  <si>
    <t>진지하게 성녀 어떰??</t>
  </si>
  <si>
    <t>각시윤은 아직까지는 구데기 라는거 같고 성녀는 성능픽임?</t>
  </si>
  <si>
    <t>[{'user': '라일lac', 'comment': '일단 무적은 좋은거 같음'}, {'user': '스피', 'comment': '방깍에 공중수저라 구데기는 아닌듯'}, {'user': 'ㅇㅇ#70185882', 'comment': '전엔 이게 3코인건 좀 에바 아니야?? 였다면 지금은 오히려 3코여서 좋은느낌'}]</t>
  </si>
  <si>
    <t>https://arca.live/b/counterside/34001011</t>
  </si>
  <si>
    <t>34000694</t>
  </si>
  <si>
    <t>각시윤 각성스토리뽕 ㄹㅇ오지네</t>
  </si>
  <si>
    <t>이게 스토리텔링이지 ㅋㅋ 무지성으로 캐릭만 뽑는게아니라</t>
  </si>
  <si>
    <t>[{'user': 'DisplayPort', 'comment': 'ㄹㅇ 빌드업 잘하면서 웨안함'}]</t>
  </si>
  <si>
    <t>https://arca.live/b/counterside/34000694</t>
  </si>
  <si>
    <t>34000658</t>
  </si>
  <si>
    <t>이제 리세계 숨 참는거 숨 쉬어도 됨?</t>
  </si>
  <si>
    <t>각시윤 평가 나올때까지 리세계 사는거 참으랬는데</t>
  </si>
  <si>
    <t>https://arca.live/b/counterside/34000658</t>
  </si>
  <si>
    <t>34000646</t>
  </si>
  <si>
    <t>아 근데 이번 이벤 중대 오류 있음</t>
  </si>
  <si>
    <t>스토리에 보면 클라레스가 레이보고 저 흑색제복도 내 것이라 그러는데 정작 레이는 교복 그대로임.일러팀이 깜빡하고 안 그린 듯ㅋㅋ구원자의 상징 아카데미 교복 엌ㅋㅋㅋㅋ이런 오류 처음 찾아냈으니 본인한테 각시윤 줘야 한다 생각함</t>
  </si>
  <si>
    <t>[{'user': '레아코코', 'comment': '메인스토리를 이벤트라고 쓴 오류가 있으니까 주면 안됨'}, {'user': 'DisplayPort', 'comment': '깐지나는 전신타이즈일듯'}, {'user': '청안아이', 'comment': '오류인지 cg를 아직 못그린건지 모르겠음\n병신이 아니고서야 저기에 바뀐 일러 넣어야된다는 생각을 하지 않을까?'}, {'user': 'BluSt0ne', 'comment': '마리아 외전에서 붕쯔붕쯔 바꿔줬으니 이것도 언젠가 바꿔주겠지'}, {'user': 'Nyx#34512140', 'comment': '구원자 칭호는 레이보고 한거 맞는데 저 흑색제복은 주시윤 옷 보고 한말인것같은데 단지 레이가 만만해보여서 갸한데 그냥 다 말한거'}, {'user': '으으윽', 'comment': '아 그런가.'}, {'user': '마에스트로', 'comment': '그리고 여기시작할때 힐데 딱한순간 기본일러임 각힐이아니라'}]</t>
  </si>
  <si>
    <t>https://arca.live/b/counterside/34000646</t>
  </si>
  <si>
    <t>34000631</t>
  </si>
  <si>
    <t>각힐,각시윤 케미 좋은거 같음</t>
  </si>
  <si>
    <t>힐데가 계속 보호해주면서 대신 맞아주는데각시윤이 들어오는 데미지를 최소화시켜줌</t>
  </si>
  <si>
    <t>[{'user': '고기먹고싶다', 'comment': '이걸 스승제자 케미가'}]</t>
  </si>
  <si>
    <t>https://arca.live/b/counterside/34000631</t>
  </si>
  <si>
    <t>34000596</t>
  </si>
  <si>
    <t>각시윤도 천장이고 루크도 천장이고</t>
  </si>
  <si>
    <t>게임 쉬벌 존나 재밌네...</t>
  </si>
  <si>
    <t>https://arca.live/b/counterside/34000596</t>
  </si>
  <si>
    <t>34000580</t>
  </si>
  <si>
    <t>각시윤 전천후로 바꿔줬음 좋겠따.</t>
  </si>
  <si>
    <t>펜릴소대는 왜 죄다 지상공격임?</t>
  </si>
  <si>
    <t>[{'user': '리례#10164548', 'comment': '늑대들은 날아다니는새 사냥못험'}, {'user': '리례#10164548', 'comment': '펜릴은가능험'}]</t>
  </si>
  <si>
    <t>https://arca.live/b/counterside/34000580</t>
  </si>
  <si>
    <t>34000541</t>
  </si>
  <si>
    <t>각시윤 성능은 모르겠고</t>
  </si>
  <si>
    <t>아주 힐데같은 놈임</t>
  </si>
  <si>
    <t>[{'user': '레아코코', 'comment': '기채 빨아먹혔노'}, {'user': '비질란테', 'comment': '(emoticon)'}]</t>
  </si>
  <si>
    <t>https://arca.live/b/counterside/34000541</t>
  </si>
  <si>
    <t>34000451</t>
  </si>
  <si>
    <t>각시윤 존나 간지나게 출격하긴 하는데</t>
  </si>
  <si>
    <t>류드[email protected]한테 서너대 맞고 칼퇴근하시는듯</t>
  </si>
  <si>
    <t>[{'user': 'BluSt0ne', 'comment': '스커는 몸 약해 지켜조야대'}, {'user': '레아코코', 'comment': '스커 앞에 아무것도 안 세우고 스나조합한테 안 녹기를 바라는게 이상한거 아닐가'}]</t>
  </si>
  <si>
    <t>https://arca.live/b/counterside/34000451</t>
  </si>
  <si>
    <t>34000395</t>
  </si>
  <si>
    <t>각시윤 성능 나빠도 ㄱㅊ음</t>
  </si>
  <si>
    <t>나쁘면 나쁜대로 상향받겟지 모</t>
  </si>
  <si>
    <t>[{'user': '레아코코', 'comment': 'ㄹㅇㅋㅋ'}, {'user': 'Irosis', 'comment': '애매한 각성은 as후가 진국이지'}]</t>
  </si>
  <si>
    <t>https://arca.live/b/counterside/34000395</t>
  </si>
  <si>
    <t>34000388</t>
  </si>
  <si>
    <t>각시윤보고발기해서복귀햇는데</t>
  </si>
  <si>
    <t>그유닛먹이는거어디갓음??</t>
  </si>
  <si>
    <t>[{'user': '헥토르', 'comment': '그거 삭제댐'}, {'user': 'ㅇㅇ#57228677', 'comment': '(emoticon)'}, {'user': '레아코코', 'comment': '이젠 안먹여도 풀스탯임'}, {'user': '오징어다리를오물거리는오르카', 'comment': '없어짐'}, {'user': '꿀때지', 'comment': '(emoticon)'}]</t>
  </si>
  <si>
    <t>https://arca.live/b/counterside/34000388</t>
  </si>
  <si>
    <t>34000350</t>
  </si>
  <si>
    <t>최종전 너무 잘만들었네ㅋㅋㅋ</t>
  </si>
  <si>
    <t>브금뽕 각시윤연출 ㅈㄴ재밌다ㅋㅋㅋㅋ</t>
  </si>
  <si>
    <t>https://arca.live/b/counterside/34000350</t>
  </si>
  <si>
    <t>34000293</t>
  </si>
  <si>
    <t>각시윤 많이 안좋은거같은데</t>
  </si>
  <si>
    <t>건 전용임?</t>
  </si>
  <si>
    <t>[{'user': '샤이한', 'comment': '몰?루'}, {'user': 'ㅇㅇ, 120.50', 'comment': '건에서 살살녹음'}, {'user': 'Nord11', 'comment': '건에서 스커덱으로 쓰니깐 나쁘지는 않은듯'}]</t>
  </si>
  <si>
    <t>https://arca.live/b/counterside/34000293</t>
  </si>
  <si>
    <t>34000235</t>
  </si>
  <si>
    <t>PVP는 건포만 빼서 pve 성능이 중요한데</t>
  </si>
  <si>
    <t>[{'user': 'ㅇㅇ#70185882', 'comment': '불도저 보는맛이 시원시원해'}, {'user': '당기', 'comment': '화려하니까 보는맛이 있음'}]</t>
  </si>
  <si>
    <t>https://arca.live/b/counterside/34000235</t>
  </si>
  <si>
    <t>34000197</t>
  </si>
  <si>
    <t>7지까지 나오고 정리하는 현 마왕상태</t>
  </si>
  <si>
    <t>가짜 정실.작중 거의 유일하다시피한 전투력 측정기 기준점.나라 하나가 휘청거리는 4종을 훨씬 뛰어넘는 6종을 가볍게 가지고 논다. 손맛이 없다는 건 덤.힐데에게 지대한 관심을 품고 있으며 힐데가 자신을 만들었다는 의미심장한 발언을 하고 특정한 목표를 위해서라면 다른 마왕들도 자신을 막을 수 없을 거라 발언.어쩌면 힐데가 로자리아 세계에서의 대적자였을지도?현재는 자신의 사도인듯한 도,유마를 데리고 띵가띵가 노는 중.로자리아의 세계나 혹은 목표는 불명스트레가 이벤 첫 등장.미친 마조년자기가 고통받기 위해 유나및 에블린이 살던 세계를 통재로 멸망시켰다 유나의 할머니인 메이에 의해 봉인당했다 풀려남.마찬가지로 사도....로 보이는 하랍을 데리고 다녔으나 냠냠쩝쩝당한 이후로 새로 만들었는지는 불명.유나를 쉽게 죽일 수 있음에도 더 큰 고통을 얻기 위해 현재는 불명. 아마도 유나 할머니가 그 세계에서의 대적자였던 듯.을로 만든 근본주인 타기리온.현재는 코핀 6,코핀 오브 타기리온에 막혀 현실세계로 나오지 못하고 솔리뭐시기등등을 써서 활동하는 상태.자세히 알려진 바가 없고 로자도 딱히 언급하지 않았다.아마도 마왕 후보. 카운터케이스에 나온 마왕이라는 키워드로 유추한 것이지만 단순히 금태가 초기에 대충 멋있는 말 써놓고 깜빡한 걸수도 있다...자세한 건 불명.크싸레. espr은 에델 섹스 파크너 레지나 입니다만?작중 제일 활동이 많은 마왕.espr학회를 뒤에서 주름잡으며 레지나와 보빔각을 노리는 중.레지나가 대적자라서 그런 건지 아니면 마왕의 사도가 될만한 인재여서 그런지는 잘 모르겠지만 아무튼 레지나를 깍듯이 섬기는 모습을 보인다.현재 프리드웬기관 보안시설에 반갈죽난 자신의 몸 일부가 보관되어 있으며 이번 호라이즌 이벤을 통해 다시 등장할 것으로 예상.대적자,사도,봉인함선 전부 불명..요번에 새로 드러난 마왕 레이.인간이었을 때의 이름이 레이.이후 가짜 구세주로 불리우게 됐다는 힐데의 말을 미루어 보아 모든 마왕들이 원래는 인간,그 중에서도 강력한 카운터였음을 짐작할 수 있게 해줄지도?힘숨찐의 대표적 예. 아마도 레이의 세계는 7지에 나온 반갈죽된 세계가 전부고 그 세계를 현재 미나링 세계에 덮어씌우는 것이 목적인 듯 하다.자신들 세계를 위해 다른 세계를 깡그리 죽여버리는 모습이기에 가짜 구세주이며 로자가 등신이라 부를만도 하다.사도로 루크레시아,이름기억안나는 금발황태자를 두고 있으며 본래 봉인에 쓰이던 코핀10을 역으로 이용해 힘을 증폭시켰다.또 이번 설정으로 대적자와 사도 개념이 보다 자세히 풀렸다. 대적자는 한 세계당 멸망을 막기 위해 배치된 사람이며 사도는 마왕의 따까리지만 꼭 순종적이지만은 않다는 것이다.우리 자랑스러운 나주임님이 현 세계의 대적자이다.다만 아직까지 그가 맞서는 것이 특정한 마왕인지 아니면 멸망 그 자체를 막는 것인진 스토리가  안 나와서 몰?루나도 각시윤 줘.....</t>
  </si>
  <si>
    <t>[{'user': 'Ozymandias', 'comment': '적그리스도가 왜 저딴 쇼타?.. 예수?.. 간지?..'}, {'user': '으으윽', 'comment': '이제 걍 존댓말 쓰더라. 남남처럼'}, {'user': 'Ozymandias', 'comment': '(emoticon)'}, {'user': 'Vvq', 'comment': '공익은 직전세계 대적자 아님?'}, {'user': '으으윽', 'comment': '메이즈 때랑 지금이랑 동일세계임'}, {'user': 'Ludovicus', 'comment': '모르스 대사보면 솔리도 원본아님'}, {'user': '으으윽', 'comment': '그랬구나 수정함'}, {'user': 'ㅇㅇ, 116.127', 'comment': '구원기사단 세계를 조진게 네헤모트라던데 구원기사단 애들은 왜 쟤를 따르고 있을까 존나 궁금함'}]</t>
  </si>
  <si>
    <t>https://arca.live/b/counterside/34000197</t>
  </si>
  <si>
    <t>34000180</t>
  </si>
  <si>
    <t>불쾌한물티슈</t>
  </si>
  <si>
    <t>꼭 사야 하는 패키지 있어?</t>
  </si>
  <si>
    <t>각시윤 보고 오랜만에 지갑 열려는데과금 공략 같은거 있나</t>
  </si>
  <si>
    <t>https://arca.live/b/counterside/34000180</t>
  </si>
  <si>
    <t>34000169</t>
  </si>
  <si>
    <t>GiantNano</t>
  </si>
  <si>
    <t>각시윤! 나왔냐</t>
  </si>
  <si>
    <t>응 ㅈ까고  sr도 없고  </t>
  </si>
  <si>
    <t>https://arca.live/b/counterside/34000169</t>
  </si>
  <si>
    <t>34000089</t>
  </si>
  <si>
    <t>각시윤 공속 / 스충 / 체인체인 머낄까 ?</t>
  </si>
  <si>
    <t>스충끼기엔 자체감소있고공속끼기엔 현탐있고체인끼기엔 스충공속 버려두는거같아서 불편하네</t>
  </si>
  <si>
    <t>[{'user': '오징어다리를오물거리는오르카', 'comment': '난 걍 공속함'}, {'user': 'OmO', 'comment': '메공속에 부옵 스충 ?'}, {'user': '오징어다리를오물거리는오르카', 'comment': '메메골골\n근데그냥 남는템 껴준거라'}, {'user': 'OmO', 'comment': '각서윤 템 벗겨주기 귀찮으니까 일단 블레이즈 줘봐야겠다'}, {'user': '라일lac', 'comment': '메공속 줘볼라하긴하는데 일단'}, {'user': 'OmO', 'comment': '각서윤꺼라 템 공유해주기 귀찮은디 새로 만들어ㅑㅇ하나'}, {'user': '당기', 'comment': '공속스충은 공속이 더 낫던데 체인은 몰?루'}, {'user': 'OmO', 'comment': "' 알아와 '"}, {'user': '당기', 'comment': '(emoticon)'}]</t>
  </si>
  <si>
    <t>https://arca.live/b/counterside/34000089</t>
  </si>
  <si>
    <t>34000085</t>
  </si>
  <si>
    <t>(공감100%도전) 각시윤 오너들이 한번씩 해보는것</t>
  </si>
  <si>
    <t>아이고 우리 손주~ 고추 얼마나 컸는지 한 번 볼까?</t>
  </si>
  <si>
    <t>[{'user': '가자미', 'comment': '(emoticon)'}, {'user': '자식사랑#14023251', 'comment': '(emoticon)'}, {'user': '청안아이', 'comment': '(emoticon)'}, {'user': '비질란테', 'comment': '(emoticon)'}]</t>
  </si>
  <si>
    <t>https://arca.live/b/counterside/34000085</t>
  </si>
  <si>
    <t>33999974</t>
  </si>
  <si>
    <t xml:space="preserve">각시윤그래서 템뭐줘야댐? </t>
  </si>
  <si>
    <t>척척박사님들 알려주세요 </t>
  </si>
  <si>
    <t>[{'user': '골무', 'comment': '공속?'}, {'user': '콘칩#60835121', 'comment': '(emoticon)'}, {'user': '박상연', 'comment': '공속'}, {'user': '콘칩#60835121', 'comment': '(emoticon)'}, {'user': '오징어다리를오물거리는오르카', 'comment': '허메골골'}, {'user': '콘칩#60835121', 'comment': '(emoticon)'}, {'user': '응애나추룡아가', 'comment': '허메골골 스충이 낫지 않나\n공속 껴봤자 특수기 쓰고 다음 특수기까지 강평 2대 이상 못 날려서 의미가 없다고 느껴짐'}, {'user': '콘칩#60835121', 'comment': '(emoticon)'}]</t>
  </si>
  <si>
    <t>https://arca.live/b/counterside/33999974</t>
  </si>
  <si>
    <t>33999915</t>
  </si>
  <si>
    <t>다들 각시윤은 극스충,메공속스충 쓰십쇼</t>
  </si>
  <si>
    <t>궁이랑 특수기 계수가 엄청 높은편이라 극스충 아님 공속 스충이 패시브 활용까지해서 나쁘지 않은 느낌</t>
  </si>
  <si>
    <t>[{'user': '꿀때지', 'comment': '(emoticon)'}, {'user': 'AinSoph', 'comment': '(emoticon)'}, {'user': '레아코코', 'comment': '서윤이 쓰던거 떼서 주면 되겠네'}, {'user': 'AinSoph', 'comment': '(emoticon)'}, {'user': '건포', 'comment': '비숍쓸께요 ㅅㄱ'}, {'user': 'AinSoph', 'comment': '(emoticon)'}, {'user': '이디스애호해', 'comment': '보조 메스충이좋음 골스충이좋음?'}, {'user': 'AinSoph', 'comment': '개인적으로 딜링용 말고 딜탱갈거면 골스충,골디 공속스충'}, {'user': '이디스애호해', 'comment': '어차피 티어올라가면 상대도 허메스충탱셋 둘둘이라 딜 존나 아플거같은데 골스충이 낫지않나'}, {'user': 'AinSoph', 'comment': '그건 각자 티어, 개인차에 따를듯. 일단 극스충, 공속스충 둘중 하나가 만족된다는 가정하에 골디든 메이즈든 도전자 섞든 다 괜찮은 편임'}, {'user': 'ㅇㅇ#70185882', 'comment': '쓰는 방법이라던가 그런거 있음?'}, {'user': 'AinSoph', 'comment': '맞 각시윤이면 탱커낸 다음 각시윤 특수기 반격 먼저 빼고 각시윤 내서 전열 굳히고 후열에 서포터 내는 형식, 공익이랑 비슷한 느낌임'}]</t>
  </si>
  <si>
    <t>https://arca.live/b/counterside/33999915</t>
  </si>
  <si>
    <t>33999903</t>
  </si>
  <si>
    <t xml:space="preserve">게이는 아닌데 각시윤은 좀 꼴림 </t>
  </si>
  <si>
    <t>싱긋 웃는거 보고 좀 설렘 </t>
  </si>
  <si>
    <t>[{'user': '카붕쿤', 'comment': '시윤이 궁디 킁카'}, {'user': '송까리', 'comment': '똥게이'}, {'user': '턱턱툭탁', 'comment': '시그마 왜 목에 유두달림'}]</t>
  </si>
  <si>
    <t>https://arca.live/b/counterside/33999903</t>
  </si>
  <si>
    <t>33999886</t>
  </si>
  <si>
    <t>리코리스맘마통</t>
  </si>
  <si>
    <t>각시윤 성능은 필요없고</t>
  </si>
  <si>
    <t>PV만큼 간지남?</t>
  </si>
  <si>
    <t>[{'user': 'ㅇㅇ#70185882', 'comment': '그냥 싸우는거 보고만 있어도 흐뭇하다'}]</t>
  </si>
  <si>
    <t>https://arca.live/b/counterside/33999886</t>
  </si>
  <si>
    <t>33999818</t>
  </si>
  <si>
    <t>젖</t>
  </si>
  <si>
    <t>어차피 구려도 뽑을 거잖아</t>
  </si>
  <si>
    <t>각시윤 터치할 때 눈 보이는 거 보고난 그냥 게이하기로 결정함</t>
  </si>
  <si>
    <t>[{'user': '카붕쿤', 'comment': '시윤이 엉덩이 할쨕'}, {'user': '펜도르', 'comment': '좀 꼴리게 생긴듯'}]</t>
  </si>
  <si>
    <t>https://arca.live/b/counterside/33999818</t>
  </si>
  <si>
    <t>33999739</t>
  </si>
  <si>
    <t>어차피 지금 각시윤 평은 걸러듣는게 좋다는걸 알아</t>
  </si>
  <si>
    <t>그게 카챈이니까</t>
  </si>
  <si>
    <t>https://arca.live/b/counterside/33999739</t>
  </si>
  <si>
    <t>33999725</t>
  </si>
  <si>
    <t>드디어 치피 줄 캐릭 또 나온거임?</t>
  </si>
  <si>
    <t>각시윤 치피 달려있던데 드디어 샤오린만 쓰던 치피셋 얘한테 주면 되는 각?</t>
  </si>
  <si>
    <t>https://arca.live/b/counterside/33999725</t>
  </si>
  <si>
    <t>33999700</t>
  </si>
  <si>
    <t>찬스리안</t>
  </si>
  <si>
    <t>ㅋㅋㅋㅋㅋㅋㅋ 1채용만에 각시윤 뽑았다</t>
  </si>
  <si>
    <t>꿈에서는 댔었는데.......한여름밤의 꿈이었네요....덤으로 루크레시아도 천장침아 기채권 없다....</t>
  </si>
  <si>
    <t>https://arca.live/b/counterside/33999700</t>
  </si>
  <si>
    <t>33999663</t>
  </si>
  <si>
    <t>각시윤 덕에 상승곡선 흐름 가냐?</t>
  </si>
  <si>
    <t>떡상 가즈아</t>
  </si>
  <si>
    <t>[{'user': 'ㅇㅇ#70185882', 'comment': '근데 카사는 이미 이 수치 의미없지 않음?'}, {'user': 'OmO', 'comment': '오늘 결제하려고 핸드폰으로 킴'}]</t>
  </si>
  <si>
    <t>https://arca.live/b/counterside/33999663</t>
  </si>
  <si>
    <t>33999661</t>
  </si>
  <si>
    <t>SR에 융핵먹임 씨발..</t>
  </si>
  <si>
    <t>각시윤뽑으면서 sr들 쌓였길래 쭉먹이다가 이새끼한테 9개처먹임..하필 14개남아서 각성에 못먹이고 몹고있던건데하 개씨발..천천히누를걸</t>
  </si>
  <si>
    <t>[{'user': '찹쌀콩찰떡', 'comment': '(emoticon)'}, {'user': 'BluSt0ne', 'comment': '(emoticon)'}]</t>
  </si>
  <si>
    <t>https://arca.live/b/counterside/33999661</t>
  </si>
  <si>
    <t>33999626</t>
  </si>
  <si>
    <t>성능캐 미니 있으니까무지성으로 각시윤 올인 해야지</t>
  </si>
  <si>
    <t>https://arca.live/b/counterside/33999626</t>
  </si>
  <si>
    <t>33999621</t>
  </si>
  <si>
    <t>각시윤 명장면들</t>
  </si>
  <si>
    <t>크로스 궁극기반격의 반격을 반격코핀피통주목(상대 주시윤 체방셋)귀하의 브라우저는 html5 video를 지원하지 않습니다.풀영상</t>
  </si>
  <si>
    <t>[{'user': '수상한샤샤', 'comment': '각시윤 궁볼려면 상대방도 각시윤같이써야됨'}, {'user': '천공분열', 'comment': '? 코핀 1밴이여도 피 빠지는게 너무 아픈데?\n도당체 뭔 일이여'}, {'user': '암왕제군', 'comment': '아 맞네 고정피해라서 함선 죽창딜 꽂히는구나'}, {'user': 'x#47863587', 'comment': '템 뭐줌?'}, {'user': 'dlbodkel', 'comment': '나는 메메골골 스충, 상대는 메메골골 체방'}, {'user': 'x#47863587', 'comment': 'ㄱㅅ!'}]</t>
  </si>
  <si>
    <t>https://arca.live/b/counterside/33999621</t>
  </si>
  <si>
    <t>33999500</t>
  </si>
  <si>
    <t>여기에 왜 각시윤 없음?????????</t>
  </si>
  <si>
    <t>씨발 당장 넣어</t>
  </si>
  <si>
    <t>[{'user': '눈물요정', 'comment': '2주년때 넣어줌'}, {'user': '비질란테', 'comment': '(emoticon)'}, {'user': '이지은이지', 'comment': '(emoticon)'}, {'user': 'ㅇㅇ#10098248', 'comment': '(emoticon)'}, {'user': 'ㅇㅇ#10098248', 'comment': '(emoticon)'}, {'user': 'ㅇㅇ#10098248', 'comment': '(emoticon)'}, {'user': 'ㅇㅇ#10098248', 'comment': '(emoticon)'}, {'user': 'ㅇㅇ#88582690', 'comment': '(emoticon)'}]</t>
  </si>
  <si>
    <t>https://arca.live/b/counterside/33999500</t>
  </si>
  <si>
    <t>33999430</t>
  </si>
  <si>
    <t>뉴비 각시윤에 융합핵 박아도 될까</t>
  </si>
  <si>
    <t>보자마자 게이 돼버림…</t>
  </si>
  <si>
    <t>[{'user': '쌉뉴비#80390113', 'comment': '안하고 뭐해'}, {'user': '불쾌한물티슈', 'comment': '(emoticon)'}, {'user': 'ㅇㅇ#70185882', 'comment': '뉴비에겐 추천 아직 못함'}, {'user': '불쾌한물티슈', 'comment': '성능 아직 안 나왔어?'}, {'user': 'ㅇㅇ#70185882', 'comment': 'ㅇㅇ'}, {'user': '토모는친구야', 'comment': '원래 융합핵은 각성캐 최우선일걸'}, {'user': '불쾌한물티슈', 'comment': '(emoticon)'}, {'user': '불타는백두산', 'comment': '꼴리면 하는거긴 한데...'}, {'user': '꿀햇반', 'comment': '멈춰 지금 별로야'}]</t>
  </si>
  <si>
    <t>https://arca.live/b/counterside/33999430</t>
  </si>
  <si>
    <t>33999402</t>
  </si>
  <si>
    <t>각시윤 키우는데 크레딧 엄청 딸리네</t>
  </si>
  <si>
    <t>크레딧 어디서 많이 줌?</t>
  </si>
  <si>
    <t>https://arca.live/b/counterside/33999402</t>
  </si>
  <si>
    <t>33999351</t>
  </si>
  <si>
    <t>이 정도면 비틱 ㅇㅈ?</t>
  </si>
  <si>
    <t>각시윤 허벌이죠?ㅋㅋ 꺼~~~억ㅋㅋ...</t>
  </si>
  <si>
    <t>https://arca.live/b/counterside/33999351</t>
  </si>
  <si>
    <t>33999233</t>
  </si>
  <si>
    <t>각시윤 미친놈인가..</t>
  </si>
  <si>
    <t>스충해놓고 적 스킬에 맞춰서 카운터로 내고 시작하니까그냥반격으로 죄다갈아버리는데</t>
  </si>
  <si>
    <t>[{'user': '수상한샤샤', 'comment': '지금 주시윤때매 건틀릿 꽁승파티임 그냥 하던덱 돌리면 알아서 상대방이 6코 낭비해줌'}, {'user': '정신나간사람', 'comment': '앞에 대충 디펜이랑 유나던져놓고 상대유닛이 쌓이네? 할때 각시윤 던지면 어이쿠하고 다갈리더라'}, {'user': 'ㅇㅇ, 203.130', 'comment': '그냥 그자리에 각시윤 아니어도 이기는판아님?\n그렇게 쉽게 갈아버릴수가 없는데 ㅋㅋ'}, {'user': '정신나간사람', 'comment': '각시윤 투척쌈인듯 유나떡밥던지고 상대 각시윤나온거에 각시윤 카운터쳐서 갈아마신건데\n반격으로 어떻게 갈아마시냐가 중요한듯'}]</t>
  </si>
  <si>
    <t>https://arca.live/b/counterside/33999233</t>
  </si>
  <si>
    <t>33999215</t>
  </si>
  <si>
    <t>각시윤 애매해보이는게</t>
  </si>
  <si>
    <t>결국 유나제외한 각스커의 한계가틈깡스탯이 좋다고 해봤자 피해제한 없으면 고난도에선 갈려나갈건데ㅋㅋ</t>
  </si>
  <si>
    <t>[{'user': '골무', 'comment': '완전회피있자너 ㅋㅋ'}, {'user': '카바', 'comment': '난 크게 체감안되더라'}, {'user': 'jjjj#72304297', 'comment': '완전회피 생존력 별로 체감 안됨?'}, {'user': 'ㅇㅇ#70185882', 'comment': '기존에 보여줬던 물몸스커에 비해선 체감 제대로됨 근데도 죽음'}, {'user': '카바', 'comment': '건에서 메공속에 노서폿 기준으로 좀 빨리 갈렸음'}]</t>
  </si>
  <si>
    <t>https://arca.live/b/counterside/33999215</t>
  </si>
  <si>
    <t>33999124</t>
  </si>
  <si>
    <t>각시윤도 반격할때 어이쿠하네 ㅋㅋㅋ</t>
  </si>
  <si>
    <t>근데 톤이 좀 달라진거같다?</t>
  </si>
  <si>
    <t>https://arca.live/b/counterside/33999124</t>
  </si>
  <si>
    <t>33999120</t>
  </si>
  <si>
    <t>각시윤 특수기고 반격기고 궁극기고</t>
  </si>
  <si>
    <t>공중 대처가 전혀 안되네</t>
  </si>
  <si>
    <t>https://arca.live/b/counterside/33999120</t>
  </si>
  <si>
    <t>33999060</t>
  </si>
  <si>
    <t>모락스</t>
  </si>
  <si>
    <t>각시윤한테 데빌핸즈 줘도 괜찮아?</t>
  </si>
  <si>
    <t>대적자vs데빌핸즈  뭐가 더 좋아?</t>
  </si>
  <si>
    <t>https://arca.live/b/counterside/33999060</t>
  </si>
  <si>
    <t>33998920</t>
  </si>
  <si>
    <t>전략전 각시윤 들고 퀸공익 덱에 몇 번 박아봤다</t>
  </si>
  <si>
    <t>최적화 덱이 뭔지 아직 감이 잘 안 와서 그냥 퀸이랑 같이 보냈는데 당연히 상대가 퀸이기도 하고, 내 각시윤 장비가 공속셋옵 맞추겠다고 아무거나 끼워놔서 부옵이 별로라 지긴 짐. 특수기 반격도 사거리가 길기는 한데 대충 레인저 정도가 한계라 스나한텐 안 닿음근데 생각보다 싸움이 좀 되더라퀸-각시윤-에블린-밀리아 순서로 내서 밀리아가 바로 나온 것도 아닌데 각시윤 죽고 얼마 안 지나서 상대 나공익이 죽음개인적으론 덱을 좀 바꿔보면 퀸공익 상대로도 할만하지 않을까 생각함</t>
  </si>
  <si>
    <t>https://arca.live/b/counterside/33998920</t>
  </si>
  <si>
    <t>33998528</t>
  </si>
  <si>
    <t>글서 각시윤 어떰</t>
  </si>
  <si>
    <t>[{'user': '건포', 'comment': '직접써보셈'}]</t>
  </si>
  <si>
    <t>https://arca.live/b/counterside/33998528</t>
  </si>
  <si>
    <t>33998445</t>
  </si>
  <si>
    <t>각시윤 dps가 그렇게 안높은가</t>
  </si>
  <si>
    <t>좀더 싸봐야 알겠네</t>
  </si>
  <si>
    <t>https://arca.live/b/counterside/33998445</t>
  </si>
  <si>
    <t>33998428</t>
  </si>
  <si>
    <t>각시윤 공속주는게 맞겠지?</t>
  </si>
  <si>
    <t>아님 스충임?</t>
  </si>
  <si>
    <t>[{'user': 'ㅇㅇ#70185882', 'comment': '아직 안정해짐 기다려'}]</t>
  </si>
  <si>
    <t>https://arca.live/b/counterside/33998428</t>
  </si>
  <si>
    <t>33998343</t>
  </si>
  <si>
    <t>기밀채용에 리플퀸 있어서 심하게 고민되네</t>
  </si>
  <si>
    <t>각시윤을 뽑아야하나 리플퀸을 뽑아야하나루크레시아를 뽑아야하나 류드밀라를 뽑아야하나류드밀라랑 리플퀸 겹치니까 각시윤 류드밀라 뽑는게 맞는 판단이겟지??</t>
  </si>
  <si>
    <t>https://arca.live/b/counterside/33998343</t>
  </si>
  <si>
    <t>33998320</t>
  </si>
  <si>
    <t>각시윤 전당 깡패인데?</t>
  </si>
  <si>
    <t>메공속주고 유나미니서윤대신 넣으니까 클탐 20초 빨라짐... 양하림신지아에 뉴디트쓰니까 거의 무한반격이야</t>
  </si>
  <si>
    <t>https://arca.live/b/counterside/33998320</t>
  </si>
  <si>
    <t>33998294</t>
  </si>
  <si>
    <t>급함] 오늘업뎃어덤?? 7챕잼슴??? 각시윤성능어덤???</t>
  </si>
  <si>
    <t>저 저녁되야 겜할수잇으니 스포자제</t>
  </si>
  <si>
    <t>[{'user': '건포', 'comment': '카사스토리는 원래 안봐서 모르겠고 재밌다고는하네  현재 각시윤=반격쓰는 각등이 인거같음'}, {'user': '꿀때지', 'comment': '(emoticon)'}, {'user': 'ㅇㅇ#70185882', 'comment': '각시윤은 잘 모르지만 일단 지금 여론은 별로다 쪽\n성녀는 좋음'}, {'user': '꿀때지', 'comment': '(emoticon)'}, {'user': 'ㅇㅇ#36829403', 'comment': '(emoticon)'}]</t>
  </si>
  <si>
    <t>https://arca.live/b/counterside/33998294</t>
  </si>
  <si>
    <t>33998243</t>
  </si>
  <si>
    <t>ㅇㅇ#65394321</t>
  </si>
  <si>
    <t>오늘 12시까지의 계획</t>
  </si>
  <si>
    <t>12시까지의 계획&gt;루크레시아 뽑고각시윤 적당히 뽑은다음 남은 기채로 킹 뽑아야지현실&gt;루크레시아 각시윤 더블 천장킹은 시도도 못함</t>
  </si>
  <si>
    <t>https://arca.live/b/counterside/33998243</t>
  </si>
  <si>
    <t>33998220</t>
  </si>
  <si>
    <t>주시영이랑 각시윤 차이</t>
  </si>
  <si>
    <t>둘다 종신대사인데 차이가 크다</t>
  </si>
  <si>
    <t>[{'user': '미야', 'comment': '오'}, {'user': 'uid136369', 'comment': '주시영은 용혈이랑 아예 관계없는애라 대사차이있는듯 부모님도 다 살아계시고'}, {'user': '판타지카', 'comment': '각시영 "줘"'}, {'user': '찹쌀콩찰떡', 'comment': '(emoticon)'}, {'user': '고오급물티슈#98293471', 'comment': '시영이는 부모님 다 살아있어서 뭐'}]</t>
  </si>
  <si>
    <t>https://arca.live/b/counterside/33998220</t>
  </si>
  <si>
    <t>33998197</t>
  </si>
  <si>
    <t>스봉 걸린 각시윤 반격도 안하겠지?</t>
  </si>
  <si>
    <t>다시 뉴오하 시대가 오려나</t>
  </si>
  <si>
    <t>https://arca.live/b/counterside/33998197</t>
  </si>
  <si>
    <t>33998174</t>
  </si>
  <si>
    <t>각시윤 그래서 좀 꼴리게 나옴?</t>
  </si>
  <si>
    <t>아니면 노꼴임?</t>
  </si>
  <si>
    <t>https://arca.live/b/counterside/33998174</t>
  </si>
  <si>
    <t>33998160</t>
  </si>
  <si>
    <t>폴카</t>
  </si>
  <si>
    <t xml:space="preserve">나도 각시윤좀 평가해보자 </t>
  </si>
  <si>
    <t>좀 줘라</t>
  </si>
  <si>
    <t>https://arca.live/b/counterside/33998160</t>
  </si>
  <si>
    <t>33998128</t>
  </si>
  <si>
    <t>레아코코</t>
  </si>
  <si>
    <t>각시윤은 쓰는 놈마다 평이 다르노</t>
  </si>
  <si>
    <t>장비빨 오지게 받는건가 왤케 극과 극이지</t>
  </si>
  <si>
    <t>[{'user': '에트리안#99131387', 'comment': '아직 나온지 하루도 안됐잖어 템트리도 정립안됐구'}, {'user': '레아코코', 'comment': '뭐 일주일은 봐야 알긴 할듯'}]</t>
  </si>
  <si>
    <t>https://arca.live/b/counterside/33998128</t>
  </si>
  <si>
    <t>33998075</t>
  </si>
  <si>
    <t>펜릴소대 답게 성능 좋게 나왔네.</t>
  </si>
  <si>
    <t>이프가 먼저 나왔는데 dps는 각시윤이 더 높아....</t>
  </si>
  <si>
    <t>[{'user': '늒네#86893131', 'comment': '(emoticon)'}, {'user': '베론#78884282', 'comment': '(emoticon)'}, {'user': '고기먹고싶다', 'comment': '랭전임?'}, {'user': '베론#78884282', 'comment': '랭크전 ㅇㅇ'}, {'user': '고기먹고싶다', 'comment': '그 와중에 상대는 루크레시아네 ㅋㅋ'}, {'user': '베론#78884282', 'comment': '주시윤 꺼내기 전에 성녀먼저 꺼내더라.'}]</t>
  </si>
  <si>
    <t>https://arca.live/b/counterside/33998075</t>
  </si>
  <si>
    <t>33998055</t>
  </si>
  <si>
    <t>각시윤 특수기 반격 사거리 생각보다 존나 기네</t>
  </si>
  <si>
    <t>레인저까진 그냥 문답무용으로 닿는듯최대사거리가 어디까진지는 모르겠다</t>
  </si>
  <si>
    <t>https://arca.live/b/counterside/33998055</t>
  </si>
  <si>
    <t>33997954</t>
  </si>
  <si>
    <t>니노아</t>
  </si>
  <si>
    <t>크레딧 버는방법좀</t>
  </si>
  <si>
    <t>ㅇㄴ 각시윤 110만들어야하는데 크레딧이 없네</t>
  </si>
  <si>
    <t>https://arca.live/b/counterside/33997954</t>
  </si>
  <si>
    <t>33997929</t>
  </si>
  <si>
    <t>신규 각성이 애매하다 = A/S로 상향해줌</t>
  </si>
  <si>
    <t>그러므로 각시윤은 무지성으로 뽑으면 된다</t>
  </si>
  <si>
    <t>https://arca.live/b/counterside/33997929</t>
  </si>
  <si>
    <t>33997873</t>
  </si>
  <si>
    <t>각시윤 pve는 개좋은거 맞음?</t>
  </si>
  <si>
    <t>걍 pve든 pvp든 최상위 캐릭은 아니고약간 나사빠진 느낌인데솔직히 뭐가좋은건지 모르겠음</t>
  </si>
  <si>
    <t>[{'user': '늒네#86893131', 'comment': '그래도 방템 챙겨주니 쓸만함 공템 끼면 못쓸듯'}, {'user': '고기먹고싶다', 'comment': 'pvp는 아직 안써봐서 모르겠고 pve는 존나 좋은거같음'}]</t>
  </si>
  <si>
    <t>https://arca.live/b/counterside/33997873</t>
  </si>
  <si>
    <t>33997791</t>
  </si>
  <si>
    <t>까미카미#93401532</t>
  </si>
  <si>
    <t>님들 종신계약 할려는데 안보이는건 뭐임?</t>
  </si>
  <si>
    <t>각시윤 할려는데 종신계약 들어가니 안보임;;...왜이런거야?</t>
  </si>
  <si>
    <t>[{'user': '으으윽', 'comment': '애사심 100이 아니겠죠'}]</t>
  </si>
  <si>
    <t>https://arca.live/b/counterside/33997791</t>
  </si>
  <si>
    <t>33997782</t>
  </si>
  <si>
    <t>익명아님</t>
  </si>
  <si>
    <t>각시윤은 그냥 원본처럼 전략픽정도인듯</t>
  </si>
  <si>
    <t>선빵으로 꺼내기에는 메리트가 1도 없음. 반격먹이고 시작해도 유나한테 개발림</t>
  </si>
  <si>
    <t>https://arca.live/b/counterside/33997782</t>
  </si>
  <si>
    <t>33997774</t>
  </si>
  <si>
    <t>각시윤 딜봐 ㅋㅋㅋㅋㅋㅋㅋㅋ</t>
  </si>
  <si>
    <t>이 무슨....</t>
  </si>
  <si>
    <t>[{'user': 'ㅇㅇ#51356144', 'comment': '메스충?'}, {'user': '베론#78884282', 'comment': 'ㄴㄴ 메공속임'}, {'user': 'ㅇㅇ#51356144', 'comment': '(emoticon)'}, {'user': '퓽퓽', 'comment': '아무리봐도 공속이 맞음 ㅇㅇ'}, {'user': '베론#78884282', 'comment': 'ㅇㅇ 스킬구조만 보면 스충은 좀 그렇더라.'}, {'user': '사무라이칼', 'comment': '캐릭셋으로 찢엇노'}, {'user': '베론#78884282', 'comment': '누가 건에서 저 셋 썼길래 한번 시험해봄 ㅋㅋㅋㅋ'}]</t>
  </si>
  <si>
    <t>https://arca.live/b/counterside/33997774</t>
  </si>
  <si>
    <t>33997734</t>
  </si>
  <si>
    <t>각시윤 융합해줄 크레딧이 없다</t>
  </si>
  <si>
    <t>연협 다하니까 돈이 없는데스...이벤트맵 하루만 열어줘...</t>
  </si>
  <si>
    <t>https://arca.live/b/counterside/33997734</t>
  </si>
  <si>
    <t>33997710</t>
  </si>
  <si>
    <t>님들도 각시윤 종신대사 봐보셈</t>
  </si>
  <si>
    <t>진짜 개좆데입니다</t>
  </si>
  <si>
    <t>[{'user': '레아코코', 'comment': '대사보니까 생불 맞음'}]</t>
  </si>
  <si>
    <t>https://arca.live/b/counterside/33997710</t>
  </si>
  <si>
    <t>33997683</t>
  </si>
  <si>
    <t>각시윤 뽑느다고 로비에 토템힐데 세워놨는데</t>
  </si>
  <si>
    <t>존나 안나와서 힐데 치우니깐 바로 뜸</t>
  </si>
  <si>
    <t>https://arca.live/b/counterside/33997683</t>
  </si>
  <si>
    <t>33997671</t>
  </si>
  <si>
    <t>각시윤에 에델 붙이니 pve 돌파력 좆되네</t>
  </si>
  <si>
    <t>반격+소환수들로 정신 못차리게 해놓고 쭉쭉 밈</t>
  </si>
  <si>
    <t>[{'user': '4nk', 'comment': '오 잘버티나보네...그럼거기에 신지아와 미야 를넣으면....'}, {'user': '고기먹고싶다', 'comment': '안 그래도 신지아 버프가 공속+치명이라 궁합 좋은거같긴 함\n탱킹력이 무슨 각힐급 그런 수준은 아닌데 개인적으론 일단 pve는 성능 좋은거같음. pvp는 아직안써봄'}, {'user': '4nk', 'comment': '공속보단 궁으로 밀어버리는게 pve에선 되게좋음 ㅇㅇㅇㅇㅇ'}, {'user': '고기먹고싶다', 'comment': '그것도 그런데 공속으로 최대한 패시브 반격을 빠르게 땡기면 쿨감도 해주니까'}, {'user': '4nk', 'comment': '그러넹'}]</t>
  </si>
  <si>
    <t>https://arca.live/b/counterside/33997671</t>
  </si>
  <si>
    <t>33997637</t>
  </si>
  <si>
    <t>각시윤 pve 강세라고?</t>
  </si>
  <si>
    <t>피빕 강세캐릭 아니었냐</t>
  </si>
  <si>
    <t>[{'user': 'ㅇㅇ#70185882', 'comment': 'PVE는 힐 받으면서 무지성 난도질 가능'}]</t>
  </si>
  <si>
    <t>https://arca.live/b/counterside/33997637</t>
  </si>
  <si>
    <t>33997623</t>
  </si>
  <si>
    <t>각시윤 반격도 어이쿠 있구나</t>
  </si>
  <si>
    <t>https://arca.live/b/counterside/33997623</t>
  </si>
  <si>
    <t>33997580</t>
  </si>
  <si>
    <t>앰씹 진짜</t>
  </si>
  <si>
    <t>실버구간에서 110각시윤 나오면 어케 잡아야되냐그런놈들은 왜 윗구간에서 놀지 왜 실버에 있노</t>
  </si>
  <si>
    <t>[{'user': 'Haeseun', 'comment': '(emoticon)'}]</t>
  </si>
  <si>
    <t>https://arca.live/b/counterside/33997580</t>
  </si>
  <si>
    <t>33997504</t>
  </si>
  <si>
    <t>각시윤 vs 이볼브</t>
  </si>
  <si>
    <t>뽑아??  담 이볼브까지 참아??하.천장... ㅠ</t>
  </si>
  <si>
    <t>[{'user': '물개는삐약', 'comment': '지금 시윤은 성능이 참 애매함'}, {'user': 'IlIIiLlIiii#50229070', 'comment': '나 주화 다 바꿔서 샀음... 7900개가 시윤이 없으면 무슨 의미임 ㄹㅇ..'}]</t>
  </si>
  <si>
    <t>https://arca.live/b/counterside/33997504</t>
  </si>
  <si>
    <t>33997474</t>
  </si>
  <si>
    <t>원래 첫날 애매하다 = 나중에 사기캐다</t>
  </si>
  <si>
    <t>국룰임 ㅇㅇ곧 각시윤 + 루크레시아 무적버프를 활용한 다이브 50층 공략이 나올것</t>
  </si>
  <si>
    <t>[{'user': '가자미', 'comment': '(emoticon)'}, {'user': '새벽비', 'comment': '유저 능지가 딸려서 제대로 못쓰는거지 제대로 쓰는거 나오면 ㄹㅇ ㅋㅋㅋㅋㅋㅋㅋㅋㅋㅋ 퀸이랑 미니도 첫날에는 까였음 ㅋㅋㅋ'}, {'user': 'ㅇㅇ#10098248', 'comment': '이제 좀있으면 템 뭐껴야하는지 확실히 나와서 사기캐될듯'}]</t>
  </si>
  <si>
    <t>https://arca.live/b/counterside/33997474</t>
  </si>
  <si>
    <t>33997399</t>
  </si>
  <si>
    <t>필터에서 각시윤 안뜨는데 나만그럼?</t>
  </si>
  <si>
    <t>시발 각시윤 뽑고 해고했는줄 알고 등골 서늘했음</t>
  </si>
  <si>
    <t>https://arca.live/b/counterside/33997399</t>
  </si>
  <si>
    <t>33997375</t>
  </si>
  <si>
    <t>각시윤 장비 고르디 부옵 지피감 괜찮음??</t>
  </si>
  <si>
    <t>아님 부옵다 스충 가야되???</t>
  </si>
  <si>
    <t>https://arca.live/b/counterside/33997375</t>
  </si>
  <si>
    <t>33997233</t>
  </si>
  <si>
    <t>각시윤 인겜 존나 멋있네 진짜 ㅋㅋㅋㅋㅋ</t>
  </si>
  <si>
    <t>진짜 부랄떨리노 ㄹㅇ</t>
  </si>
  <si>
    <t>https://arca.live/b/counterside/33997233</t>
  </si>
  <si>
    <t>33997211</t>
  </si>
  <si>
    <t>7지 다 깸)후기</t>
  </si>
  <si>
    <t>개! 좆! 같! 다!전체적으로 몹이랑 구성이랑 둘 다 개빡빡해져서 6지보다 몇 배는 어려워졌다.다이브 45층 이상 난이도.루크레시아 애미뒤진년 궁은 덤ㅋㅋㅋㅋㅋ이거보고 순간 벙쪘다.쟤 궁 한방맞으면 전열 싹 녹음하지만......킹.갓.황.시.윤.루크가 특수기 쓰기 바로 직전 나와서 어이쿠를 시전해주신 모습이다.그와 별개로 이번 스토리에서도 갓갓갓이었음.많은 놈들이 예상했던대로 힐탁기 그럭저럭 훌륭하게 굴러갔고 주시윤도 애초부터 사정을 다 알고 있었다는 그야말로 생불의 모습을 보여줬다.가짜 구세쥬가 나오고 코핀 함선들에 대한 비밀이 밝혀지면서 추후 함선 우려먹기가 가능하단 결론이 나온다.코핀 시리즈는 말 그대로 관리자가 만든 마왕 봉인용 함선이며 구원기사단은 그 중 10번,코핀 오브 네기모트? 를 악용했다.마왕의 사도라는 걸 제대로 보여준 스토리 아닌가 싶다.즉 코핀 6,코핀 오브 타기리온처럼 코핀 1부터 13까지 주루룩 나올 수 있다는 이야기.하여튼 진짜 빛빛빛인데 내가 각시윤 씨발 못 뽑은 거 빼고 다 완벽함 씨발</t>
  </si>
  <si>
    <t>[{'user': '프라임#80253576', 'comment': '막줄추'}, {'user': 'ㄱㄴㄱㄴ', 'comment': '코핀시리즈=방주=최초의 함선=평행차원이동가능\n정도까지 나왔네'}, {'user': 'ㅇㅇ#81071525', 'comment': '(emoticon)'}]</t>
  </si>
  <si>
    <t>https://arca.live/b/counterside/33997211</t>
  </si>
  <si>
    <t>33996899</t>
  </si>
  <si>
    <t>각시윤 pve기준 유나,미니급 가능??</t>
  </si>
  <si>
    <t>가능한부뷴??</t>
  </si>
  <si>
    <t>[{'user': 'ㅇㅇ, 203.130', 'comment': '꿈깨쇼'}]</t>
  </si>
  <si>
    <t>https://arca.live/b/counterside/33996899</t>
  </si>
  <si>
    <t>33996868</t>
  </si>
  <si>
    <t>그래도 천장중에 비틱한거있음</t>
  </si>
  <si>
    <t>각시윤 천장치는동안 기계수집가 픽뚤로 먹음 개꿀 ㅋㅋㅋ</t>
  </si>
  <si>
    <t>https://arca.live/b/counterside/33996868</t>
  </si>
  <si>
    <t>33996851</t>
  </si>
  <si>
    <t>각시윤 장비 뭐낌</t>
  </si>
  <si>
    <t>공속?스충?</t>
  </si>
  <si>
    <t>[{'user': '반다크홈', 'comment': '뭘껴도 미묘해서 추천을 못하겠다'}, {'user': '반다크홈', 'comment': '딜은 어느정도 나와서 메이즈 끼자니 몸이 물몸이고\n그렇다고 몸을 챙기자니 딜은 아쉽고\n공속을 챙겨서 강화평타 좀 챙기려니 특수기 궁극기가 약간 아쉽고'}]</t>
  </si>
  <si>
    <t>https://arca.live/b/counterside/33996851</t>
  </si>
  <si>
    <t>33996846</t>
  </si>
  <si>
    <t>각시윤 pve 메공속 껴도 무방?</t>
  </si>
  <si>
    <t>허메골골 공속 없어</t>
  </si>
  <si>
    <t>https://arca.live/b/counterside/33996846</t>
  </si>
  <si>
    <t>33996718</t>
  </si>
  <si>
    <t>랑향</t>
  </si>
  <si>
    <t>각시윤 각성도 반격하는듯</t>
  </si>
  <si>
    <t>각성이라 되나 싶어서 해봤는데 되네</t>
  </si>
  <si>
    <t>[{'user': '골무', 'comment': '이것이..용혈..?'}, {'user': 'REDTOD', 'comment': '???'}, {'user': '송까리', 'comment': '와 평타 개멋있다'}, {'user': '섹스하고싶어요', 'comment': '반격의 반격'}]</t>
  </si>
  <si>
    <t>https://arca.live/b/counterside/33996718</t>
  </si>
  <si>
    <t>33996639</t>
  </si>
  <si>
    <t>IlIIiLlIiii#50229070</t>
  </si>
  <si>
    <t>이블브원 없으면 꼬움?</t>
  </si>
  <si>
    <t>저 각시윤 먹고싶어서 계속 모았어오...이볼브원 걸렀어오...</t>
  </si>
  <si>
    <t>[{'user': 'ㅇㅇ#10098248', 'comment': '파밍 가능해서 ㄱㅊ'}, {'user': 'IlIIiLlIiii#50229070', 'comment': '(emoticon)'}, {'user': '레아코코', 'comment': '니가 건공이면 뽑고 아니면 걍 황금탄 파밍해서 먹으십쇼'}, {'user': 'IlIIiLlIiii#50229070', 'comment': '감사해오..'}]</t>
  </si>
  <si>
    <t>https://arca.live/b/counterside/33996639</t>
  </si>
  <si>
    <t>33996625</t>
  </si>
  <si>
    <t>섹스하고싶어요</t>
  </si>
  <si>
    <t>근데 각시윤만 띄워놓으면 렉이 걸리는 기분인데</t>
  </si>
  <si>
    <t>나만 그럼?S9+ 쓰는데 죽을라고 그래</t>
  </si>
  <si>
    <t>[{'user': '은루', 'comment': '이겜원래 최적화는 신경쓰지않아요'}]</t>
  </si>
  <si>
    <t>https://arca.live/b/counterside/33996625</t>
  </si>
  <si>
    <t>33996613</t>
  </si>
  <si>
    <t>해적 저지 작전에서 각시윤 대충 넣어서 써봤음</t>
  </si>
  <si>
    <t>사용한 덱 꼬라지기존에 돌리던 각힐 덱에서 약간만 바꾼 거라 딱히 최적화된 덱도 아님사용한 장비 꼬라지대충 셋옵 공속 있는거 주워다 낀거라 부옵도 개판임 무기는 스나피해고 보조장비는 하나가 지피 하나가 스충방어구는 지피감딜표3판 다 따로 돌려봤는데 판마다 조금씩 다르더라 주시윤이 밀리아보다 딜 근소하게 높게 나온 판도 있었고, 한판은 주시윤 혼자 딜 100만 넘게 박은 판 있었는데 그건 뭔지 모르겠음. 아마 아라크네를 잘 쓸어먹었거나 그렇겠지클리어 시간은 위 딜표에 보이듯이 1분 10초(인게임 타이머 1분 50초 남음)개인적인 감상으로는 여기 한정으로는 킹따리보다 낫다아라크네가 레인저라 상성 차이도 있고, 반격이 로조새끼한테 생각보다 더 좋음. 오퍼레이터를 이수연으로 넣어서 스턴 면역 받은 것도 있겠고딜표에 찍히는 딜도 딜인데 후열 아라크네 조지는 능력이 생각보다 상당함. 반격 한 방에 죄다 원킬을 내버릴 정도는 아닌데 반격 터질 때마다 거미새끼들 피 뭉텅이로 날아감. 덕분에 이볼브원 새끼가 메카닉 흡수를 제대로 못한다여기 말고도 각시윤 몇 군데 돌려봤는데 당연히 각힐이나 각유빈급 탱킹은 안 됨. 근데 스커치곤 진짜 ㄹㅇ 튼튼하고 후열 조지는 능력이 좋긴 함</t>
  </si>
  <si>
    <t>https://arca.live/b/counterside/33996613</t>
  </si>
  <si>
    <t>33996596</t>
  </si>
  <si>
    <t>각시윤 쓰레기냐?</t>
  </si>
  <si>
    <t>쓰레기냐?</t>
  </si>
  <si>
    <t>[{'user': '갓겜충아님', 'comment': '매우 강함;'}, {'user': '비염싫어', 'comment': '완회 못풀면 애미뒤짐 풀면 좆밥'}]</t>
  </si>
  <si>
    <t>https://arca.live/b/counterside/33996596</t>
  </si>
  <si>
    <t>33996513</t>
  </si>
  <si>
    <t>ㅇㅇ, 59.28</t>
  </si>
  <si>
    <t>각시윤 킹 퀸</t>
  </si>
  <si>
    <t>셋중 머부터 뽑음? 짐 20번만 뽑으먼 천장인대</t>
  </si>
  <si>
    <t>https://arca.live/b/counterside/33996513</t>
  </si>
  <si>
    <t>33996511</t>
  </si>
  <si>
    <t>각성 주시윤 계정 나눔함</t>
  </si>
  <si>
    <t>추천인작 하려고 만들었던 부계에서 각시윤이 떠서 나눔 함미다현재 있는 캐릭풀쓰알 추천서 3개 + 쓰알채용권 3개 +닉변권 + 뉴비버프 + 채용권 271장그 외에도 융핵 89개 + 기밀채용권 200장 + 셋바튜바우편함에는 이터가 빵빵레후스토리는 3챕터까지 밀었고매일 각종 숙제 다 했음이 계정 받고 싶은 사람 있음?조건은 아카 활동기록 있는 고닉 우선+ 본인이 직접 와야 함</t>
  </si>
  <si>
    <t>[{'user': '시니즈', 'comment': '게추'}, {'user': '더듬어민주당', 'comment': '(emoticon)'}, {'user': 'yantun', 'comment': '나눔추'}, {'user': 'ㅇㅇ#23221700', 'comment': '(emoticon)'}, {'user': 'ㅇㅇ#90099171', 'comment': '(emoticon)'}, {'user': '가자미', 'comment': '(emoticon)'}, {'user': '스윈', 'comment': '(emoticon)'}, {'user': 'dwsss', 'comment': '지인 주고 싶은데 본인이라서 못하네'}, {'user': 'uid136369', 'comment': '요즘 나눔글보면 되팔이새끼들이 보여서 걱정되네'}, {'user': '왜그러니', 'comment': '친구 영입하고 있어서 주고싶은데 ㄱㄴ?'}, {'user': '왜그러니', 'comment': '아 본인이구나'}, {'user': '김헨리', 'comment': '시작한지 한달안된 카붕이 첫 각성가챠 망해서 지갑 상태 보는 중이었는데 저 주시면 안될까요?'}, {'user': '가으응', 'comment': '(emoticon)'}, {'user': 'jjjj#72304297', 'comment': '부계 키우다 지친건가? 여튼 나눔추'}, {'user': 'leo_one#37439236', 'comment': '(emoticon)'}, {'user': '오징어다리를오물거리는오르카', 'comment': '개쩌네'}]</t>
  </si>
  <si>
    <t>https://arca.live/b/counterside/33996511</t>
  </si>
  <si>
    <t>33996480</t>
  </si>
  <si>
    <t>각시윤 걍 탱커네</t>
  </si>
  <si>
    <t>궁극기 완전회피덕분에 잘버티는거같음</t>
  </si>
  <si>
    <t>https://arca.live/b/counterside/33996480</t>
  </si>
  <si>
    <t>33996456</t>
  </si>
  <si>
    <t>각시윤 단뽑 비틱</t>
  </si>
  <si>
    <t>존나 좋네 ㅋㅋㅋㅡㅡ</t>
  </si>
  <si>
    <t>https://arca.live/b/counterside/33996456</t>
  </si>
  <si>
    <t>33996440</t>
  </si>
  <si>
    <t>각시윤 별로라고 해야하는 이유</t>
  </si>
  <si>
    <t>그래야 다음주에 상향받고 우주로 날아감</t>
  </si>
  <si>
    <t>[{'user': '너와의거리', 'comment': '(emoticon)'}, {'user': '야한눈나', 'comment': '"리콜"'}]</t>
  </si>
  <si>
    <t>https://arca.live/b/counterside/33996440</t>
  </si>
  <si>
    <t>33996433</t>
  </si>
  <si>
    <t>ㅇㅇ, 218.52</t>
  </si>
  <si>
    <t>각시윤은 pve 개쩔고 -건-은 별로다 맞음?</t>
  </si>
  <si>
    <t>pve에선 서폿 잘 붙으면 프리딜 개씹쩔게 내는거는 맞지?</t>
  </si>
  <si>
    <t>[{'user': 'ㅇㅇ, 120.50', 'comment': '공중을 반격으로도 못때린대'}, {'user': 'ㅇㅇ, 218.52', 'comment': '온리땅개라는거네 음.. 고민이네'}]</t>
  </si>
  <si>
    <t>https://arca.live/b/counterside/33996433</t>
  </si>
  <si>
    <t>33996383</t>
  </si>
  <si>
    <t>각시윤 단챠 뽑!?</t>
  </si>
  <si>
    <t>캬~ 갑자기 나와서 눈뜬거 보고 바로 지려부렸지~단챠 인증이다 달달하다 ㅋㅋㅋㅋㅋ아 ㅋㅋ</t>
  </si>
  <si>
    <t>[{'user': '꿈꾸는아이', 'comment': '(emoticon)'}]</t>
  </si>
  <si>
    <t>https://arca.live/b/counterside/33996383</t>
  </si>
  <si>
    <t>33996375</t>
  </si>
  <si>
    <t>각시윤은 완회말고 다른 방어기제가 필요햇던거 같애</t>
  </si>
  <si>
    <t>보통 50퍼라 치면 평균 칼 8번은 휘둘러야 버픈데워낙 난전 상황이 많다보니 그 8번휘두르다 먼저 두두두 맞고 골로가더라</t>
  </si>
  <si>
    <t>https://arca.live/b/counterside/33996375</t>
  </si>
  <si>
    <t>33996287</t>
  </si>
  <si>
    <t xml:space="preserve">님들 저 좆됨 </t>
  </si>
  <si>
    <t>각시윤 기채 100스택인데 못먹음 쿼츠로 나오는거 주워서 질러보고 안되면 복각기다려야하는데 많이힘들듯루크레시아는 140뽑했고 이게 겜임? </t>
  </si>
  <si>
    <t>https://arca.live/b/counterside/33996287</t>
  </si>
  <si>
    <t>33996277</t>
  </si>
  <si>
    <t>애사심 어캐바로 100채움?</t>
  </si>
  <si>
    <t>각시윤이나 루크 나온지 별로안됫는데종신계약 할수잇음?</t>
  </si>
  <si>
    <t>[{'user': '돌계뉴비', 'comment': '연협'}, {'user': '지민새로이', 'comment': '크레딧은 답을 알고있다'}, {'user': 'ㅈㅇㅈㅎ#19865107', 'comment': '연협대성공 박으면됨'}, {'user': 'ㅇㅇ#59051602', 'comment': '그냥 연봉협상으로 채우는거임'}, {'user': '레아코코', 'comment': '연협권도 크레딧도 있으면 순식간에 채워지잖아'}, {'user': '암왕제군', 'comment': '연협에 돈 쏟는거임 ㄷㄷ'}, {'user': '레드라이더', 'comment': '연협을 한방에 다박지말고 쪼개서해'}, {'user': '네방투', 'comment': '연봉협상때 더 얹어주는거 하면 금방 차더라'}, {'user': 'ㅇㅇ#59840115', 'comment': '연협을 존나 박으면..'}]</t>
  </si>
  <si>
    <t>https://arca.live/b/counterside/33996277</t>
  </si>
  <si>
    <t>33996257</t>
  </si>
  <si>
    <t>돌계뉴비</t>
  </si>
  <si>
    <t>일단 스충 디버프나 좀 없애주셈</t>
  </si>
  <si>
    <t>각시윤 이거 좀 애매해서이정도는 없애줘도 된다고 봄</t>
  </si>
  <si>
    <t>[{'user': '너와의거리', 'comment': '(emoticon)'}]</t>
  </si>
  <si>
    <t>https://arca.live/b/counterside/33996257</t>
  </si>
  <si>
    <t>33996228</t>
  </si>
  <si>
    <t>각시윤 특수기만 들어가면 pve에서 존나 쎈것같은데?</t>
  </si>
  <si>
    <t>회피가 존나 커</t>
  </si>
  <si>
    <t>https://arca.live/b/counterside/33996228</t>
  </si>
  <si>
    <t>33996226</t>
  </si>
  <si>
    <t>각시윤 모았던 기채로 못먹게되니까</t>
  </si>
  <si>
    <t>게임할 의욕이 팍식는다..</t>
  </si>
  <si>
    <t>[{'user': 'dus', 'comment': '사실 먹은거 다압니다'}, {'user': 'PPL', 'comment': '겜접으까'}, {'user': '냥깨비', 'comment': 'ㅜㅜ'}]</t>
  </si>
  <si>
    <t>https://arca.live/b/counterside/33996226</t>
  </si>
  <si>
    <t>33996215</t>
  </si>
  <si>
    <t>각시윤 pve어떰?</t>
  </si>
  <si>
    <t>얘도 pvp용임?</t>
  </si>
  <si>
    <t>[{'user': 'ㅇㅇ, 120.50', 'comment': '지상타입이라 pve는 잘쳐줘도 쓰알평타 아닐까'}, {'user': 'dus', 'comment': '(emoticon)'}]</t>
  </si>
  <si>
    <t>https://arca.live/b/counterside/33996215</t>
  </si>
  <si>
    <t>33996202</t>
  </si>
  <si>
    <t>각시윤 유나처럼 쓰면 안될듯</t>
  </si>
  <si>
    <t>미나같은 극딜러인데  유미같은애들로 어그로 씌우고 써야하나</t>
  </si>
  <si>
    <t>https://arca.live/b/counterside/33996202</t>
  </si>
  <si>
    <t>33996129</t>
  </si>
  <si>
    <t>각시윤 보니 육익이 얼마나 사긴지 알겟다</t>
  </si>
  <si>
    <t>출격 시 모든 적 배리어를 역류시켜 해제하고 그 내구도만큼의 피해를 입힌다. 이후 전장에 배치된 적 타워 유닛의 체력을 초당 2%(건틀렛은 4%)씩 감소시키며, 피해를 12회 받을 때마다 배리어를 역류시키는 범위 공격을 시전한다. 이 효과들은 보스, 함선에게는 적용되지 않는다.Lv.2: 회피 능력치 +5%Lv.3: 회피 능력치 +5%Lv.4: 회피 능력치 +5%Lv.5: 디버프 효과에 모든 적 유닛 스킬 충전속도 -30% 효과 추가이정돈 돼야 패시브지</t>
  </si>
  <si>
    <t>[{'user': '땅국#36049359', 'comment': '(emoticon)'}, {'user': '냥깨비', 'comment': '(emoticon)'}]</t>
  </si>
  <si>
    <t>https://arca.live/b/counterside/33996129</t>
  </si>
  <si>
    <t>33995988</t>
  </si>
  <si>
    <t>두부맛김치</t>
  </si>
  <si>
    <t>각시윤 보니까 유나가 얼마나 사기캐였는지 알겠다</t>
  </si>
  <si>
    <t>각시윤도 pve에서 나쁜건 아닌데 유나랑 자꾸 비교하게 됨 ㅋㅋ </t>
  </si>
  <si>
    <t>https://arca.live/b/counterside/33995988</t>
  </si>
  <si>
    <t>33995945</t>
  </si>
  <si>
    <t>guest#79987266</t>
  </si>
  <si>
    <t>성녀 좋은데</t>
  </si>
  <si>
    <t>나 방금전에 건 돌리는데 각시윤 + 서폿 함선에 달려들때 분탕 + 성녀로 6코스트 모을때까지 버텨지더라. 그리고 몰루 2스 킹으로 이김</t>
  </si>
  <si>
    <t>[{'user': '릴리는여고생', 'comment': '성녀는 확실히 좋은거 같음'}]</t>
  </si>
  <si>
    <t>https://arca.live/b/counterside/33995945</t>
  </si>
  <si>
    <t>33995933</t>
  </si>
  <si>
    <t>각시윤 장비 뭐 써야합니까???</t>
  </si>
  <si>
    <t>메스충 or 메공속 아님 전당템입니까??</t>
  </si>
  <si>
    <t>https://arca.live/b/counterside/33995933</t>
  </si>
  <si>
    <t>33995903</t>
  </si>
  <si>
    <t>각시윤 구린듯?</t>
  </si>
  <si>
    <t>건에서 만나봣는데 녹음 ㅋㅋㅋ 풀융합이던데</t>
  </si>
  <si>
    <t>[{'user': '두부맛김치', 'comment': '(emoticon)'}, {'user': '볼있는마우스', 'comment': '6코라서 무거운데다가 자힐기나 백스텝이 없어서 반격쿨일때 다굴맞으면 녹더라'}]</t>
  </si>
  <si>
    <t>https://arca.live/b/counterside/33995903</t>
  </si>
  <si>
    <t>33995869</t>
  </si>
  <si>
    <t>와 각시윤 각성도 반격하고</t>
  </si>
  <si>
    <t>스택쌓이면 반격 괜찮은데?</t>
  </si>
  <si>
    <t>https://arca.live/b/counterside/33995869</t>
  </si>
  <si>
    <t>33995868</t>
  </si>
  <si>
    <t>루크는 무조건 뽑고 각시윤은 좀 더 두고봐야하나</t>
  </si>
  <si>
    <t>https://arca.live/b/counterside/33995868</t>
  </si>
  <si>
    <t>33995845</t>
  </si>
  <si>
    <t xml:space="preserve">님들 루크레시아랑 각시윤 어떰? </t>
  </si>
  <si>
    <t>성능거르고 어차피 뽑을거긴한데 기왕이면 성능도 알면좋잖아 </t>
  </si>
  <si>
    <t>[{'user': '라스푸틴', 'comment': '연구필요할듯'}]</t>
  </si>
  <si>
    <t>https://arca.live/b/counterside/33995845</t>
  </si>
  <si>
    <t>33995828</t>
  </si>
  <si>
    <t>각시윤 pve테스트까진 아니고</t>
  </si>
  <si>
    <t>그냥 일과굴리면서 봤는데잡체체 유나 vs 메메골골 공속 부옵스충 각시윤은 이렇게나옴 ㅋ</t>
  </si>
  <si>
    <t>[{'user': '릴리는여고생', 'comment': '오'}]</t>
  </si>
  <si>
    <t>https://arca.live/b/counterside/33995828</t>
  </si>
  <si>
    <t>33995804</t>
  </si>
  <si>
    <t>복귀 뉴비 근황</t>
  </si>
  <si>
    <t>각시윤 종신계약함</t>
  </si>
  <si>
    <t>https://arca.live/b/counterside/33995804</t>
  </si>
  <si>
    <t>33995801</t>
  </si>
  <si>
    <t>오?</t>
  </si>
  <si>
    <t>챌린지 3-10 등반하면서 각시윤 출격횟수 채우려고 써봤는데, pve 좋은거아니냐 이거?전당 한번 가봐야겠는데.....</t>
  </si>
  <si>
    <t>https://arca.live/b/counterside/33995801</t>
  </si>
  <si>
    <t>33995790</t>
  </si>
  <si>
    <t>와 진짜 신캐 진자 잘대주네</t>
  </si>
  <si>
    <t>무려 150장이면 1번 대준다 개씹혜자 ㅋㅋㅋㅋ각시윤은 147뽑에 나왔는데 천장일줄알고 스샷안찍었다가 놓쳤다......</t>
  </si>
  <si>
    <t>https://arca.live/b/counterside/33995790</t>
  </si>
  <si>
    <t>33995777</t>
  </si>
  <si>
    <t>업뎃 신고식 140/150 ㅠㅠ</t>
  </si>
  <si>
    <t>각시윤 140/150성녀님 120/150왤케.. 왤케 맵냐 ㅠㅠ혹시나 해서 스킨조공 먼저 바치고 굴렸는데 겁나 안뜨네;</t>
  </si>
  <si>
    <t>https://arca.live/b/counterside/33995777</t>
  </si>
  <si>
    <t>33995747</t>
  </si>
  <si>
    <t>빨리 각시윤 pve 성능 실험해조</t>
  </si>
  <si>
    <t>pvp엔 관심없어서</t>
  </si>
  <si>
    <t>https://arca.live/b/counterside/33995747</t>
  </si>
  <si>
    <t>33995742</t>
  </si>
  <si>
    <t>한화교장선생님쵸비</t>
  </si>
  <si>
    <t>복귀각임? 각시윤나왔다길래</t>
  </si>
  <si>
    <t>각서윤급 미친년임? 그럼 복귀함</t>
  </si>
  <si>
    <t>[{'user': '냥깨비', 'comment': 'ㄴ'}]</t>
  </si>
  <si>
    <t>https://arca.live/b/counterside/33995742</t>
  </si>
  <si>
    <t>33995691</t>
  </si>
  <si>
    <t>뽑아도됨?</t>
  </si>
  <si>
    <t>[{'user': 'ㅇㅇ#10098248', 'comment': 'ㅔ'}]</t>
  </si>
  <si>
    <t>https://arca.live/b/counterside/33995691</t>
  </si>
  <si>
    <t>33995610</t>
  </si>
  <si>
    <t>나도 각시윤 보고싶다.</t>
  </si>
  <si>
    <t>https://arca.live/b/counterside/33995610</t>
  </si>
  <si>
    <t>33995607</t>
  </si>
  <si>
    <t>카사하는 애들은 다 공감하는게 뽑다보면 느낌이옴</t>
  </si>
  <si>
    <t>씨벌련 이거 천장이다....쎄하다.... 하는 느낌사장새끼는 있는데 제낄때마다 보라빛만 도는게 존나 좆같은 그 느낌그래 라라에 이어서 이번에도 천장이네 씨이뻘련각시윤은 이미 기채 천장 90 찍어놔서 심적으로 천장 대비가 되어있었는데이년도 씨발 쌩천장 박을줄 몰랐네 염병좆같은 지상최악의게임</t>
  </si>
  <si>
    <t>[{'user': '도어누커', 'comment': '초면에 죄송하지만 저어는 한번에 뽑았어요'}, {'user': 'Q3#30023774', 'comment': '(emoticon)'}, {'user': '송까리', 'comment': '기채는 돌릴때마다 흰색만 뜸 시발'}]</t>
  </si>
  <si>
    <t>https://arca.live/b/counterside/33995607</t>
  </si>
  <si>
    <t>33995598</t>
  </si>
  <si>
    <t>ㅇㅇㅇㅇㅇ#15691850</t>
  </si>
  <si>
    <t>천장각시윤이 진짜 각시윤이다</t>
  </si>
  <si>
    <t>나머지는 다 가짜야</t>
  </si>
  <si>
    <t>[{'user': '볼있는마우스', 'comment': '(emoticon)'}, {'user': '너와의거리', 'comment': '(emoticon)'}]</t>
  </si>
  <si>
    <t>https://arca.live/b/counterside/33995598</t>
  </si>
  <si>
    <t>33995538</t>
  </si>
  <si>
    <t>요즘 카사가 안끌림</t>
  </si>
  <si>
    <t>근데 각시윤은 못참겠다</t>
  </si>
  <si>
    <t>https://arca.live/b/counterside/33995538</t>
  </si>
  <si>
    <t>33995457</t>
  </si>
  <si>
    <t>근데 각시윤 평타 이펙트 바꼈네???</t>
  </si>
  <si>
    <t>태극모션에서 또 새롭게 바뀜이것도 이쁘다</t>
  </si>
  <si>
    <t>https://arca.live/b/counterside/33995457</t>
  </si>
  <si>
    <t>33995407</t>
  </si>
  <si>
    <t>각시윤 pve눈 별로려나??</t>
  </si>
  <si>
    <t>응애라 각성캐가 수연 시윤밖에 없어미니스트라 존버하면 돼겠지?</t>
  </si>
  <si>
    <t>[{'user': '오징어다리를오물거리는오르카', 'comment': 'pce도 좋아보이긴 하는데\n일단 연구좀 해봐야할듯'}]</t>
  </si>
  <si>
    <t>https://arca.live/b/counterside/33995407</t>
  </si>
  <si>
    <t>33995311</t>
  </si>
  <si>
    <t>사축</t>
  </si>
  <si>
    <t>각시윤 PV에서 괜히 보여준게 아니었네</t>
  </si>
  <si>
    <t>좆데가 커팅한게 시윤이 부모였구만</t>
  </si>
  <si>
    <t>[{'user': '종말#38406147', 'comment': '(emoticon)'}, {'user': '사축', 'comment': '(emoticon)'}]</t>
  </si>
  <si>
    <t>https://arca.live/b/counterside/33995311</t>
  </si>
  <si>
    <t>33995286</t>
  </si>
  <si>
    <t>각시윤 보기만 해도 흐뭇하고 가슴이 웅장해짐</t>
  </si>
  <si>
    <t>바로 종신 풀융합 박고 각유나랑 같이 세워두니 진짜 멋있다</t>
  </si>
  <si>
    <t>https://arca.live/b/counterside/33995286</t>
  </si>
  <si>
    <t>33995121</t>
  </si>
  <si>
    <t>다른분들 각시윤 세팅 어떻게 주심?</t>
  </si>
  <si>
    <t>난 메공속 부옵 스충 어떤분은 체인셋 줘서 치명 확률 높인다고 들었는데메공속 둘러도 치명 55%니까 메공속이 좋지 않을까?</t>
  </si>
  <si>
    <t>[{'user': '야한눈나', 'comment': '허메골골 탱커셋'}, {'user': '라아슈아', 'comment': '체방 or 체체? 부옵 스충 그대로?'}, {'user': '야한눈나', 'comment': '귀찮아서 그냥 있던 체방줌 부옵 지피감'}, {'user': '라아슈아', 'comment': '방템에 부옵 스충 빼고 없어서  걍 스충해야지'}, {'user': '야한눈나', 'comment': '메이즈는 부옵 스충이네 ㅇㅇ'}]</t>
  </si>
  <si>
    <t>https://arca.live/b/counterside/33995121</t>
  </si>
  <si>
    <t>33994895</t>
  </si>
  <si>
    <t>각시윤 ㅈ쓰레기네</t>
  </si>
  <si>
    <t>암튼 쓰리게임</t>
  </si>
  <si>
    <t>https://arca.live/b/counterside/33994895</t>
  </si>
  <si>
    <t>33994868</t>
  </si>
  <si>
    <t>펄럭팔랑</t>
  </si>
  <si>
    <t>아 천장 씨발</t>
  </si>
  <si>
    <t>각시윤이라 봐줬다..</t>
  </si>
  <si>
    <t>https://arca.live/b/counterside/33994868</t>
  </si>
  <si>
    <t>33994799</t>
  </si>
  <si>
    <t>각시윤 궁쓸때 각성캐 출격하니까 간지네</t>
  </si>
  <si>
    <t>흑백상태로 출격하는 유미나 ㄷㄷ</t>
  </si>
  <si>
    <t>https://arca.live/b/counterside/33994799</t>
  </si>
  <si>
    <t>33994787</t>
  </si>
  <si>
    <t>각시윤 vs 각시윤도 재밌네</t>
  </si>
  <si>
    <t>반격을 반격하는거 진짜 오랜만에 보는데</t>
  </si>
  <si>
    <t>https://arca.live/b/counterside/33994787</t>
  </si>
  <si>
    <t>33994774</t>
  </si>
  <si>
    <t>각시윤 셋바 튜바 몰아주려는데</t>
  </si>
  <si>
    <t>허메골골 극스충 vs 공속셋 부옵 스충뭐가 더 좋아보임?후자면 골디 스충 하나 공속으로 바꾸게</t>
  </si>
  <si>
    <t>[{'user': 'uid136369', 'comment': '난 공속셋에 스충줌'}, {'user': 'ㅈㅇㅈㅎ#19865107', 'comment': '스충을 공속으로 바꾸는거 좀 에바같은데 하다못해 좀더 지켜보셈'}, {'user': 'x#47863587', 'comment': 'ㅇㅋ\n근데 초전도는 필요 없음? 치피저항 풀로 땡기면 패시브 봉인된다던데'}, {'user': 'ㅇㅇ#29202254', 'comment': '전자가 맞춰놓면 밥값 오래하지않을까'}, {'user': '쿠키부시기엄지로', 'comment': '각시윤 탱템같은데..일단 더 기다려보셈 좀더 지켜봐야됨'}, {'user': '파워레이', 'comment': '범용성 생각하면 스충\n\n기존 공속셋 쓸 캐릭은 치후유, 알렉스인데 부옵 스충을 안써서 사실상 각시윤 전용이 된다는건데 부족한 종결 장비로 그건 좀ㅇㅇ..'}]</t>
  </si>
  <si>
    <t>https://arca.live/b/counterside/33994774</t>
  </si>
  <si>
    <t>33994763</t>
  </si>
  <si>
    <t>각시윤 허메골골 스충 공속 왜감?</t>
  </si>
  <si>
    <t>체방 근피감 지피감 탱커셋 줘도 개쌘데 ㅋㅋ</t>
  </si>
  <si>
    <t>https://arca.live/b/counterside/33994763</t>
  </si>
  <si>
    <t>33994731</t>
  </si>
  <si>
    <t>각시윤 종신대사 좀 짠하네</t>
  </si>
  <si>
    <t>진짜 인생사가 불쌍하다고 느껴진건 루시드 다음인듯</t>
  </si>
  <si>
    <t>https://arca.live/b/counterside/33994731</t>
  </si>
  <si>
    <t>33994729</t>
  </si>
  <si>
    <t>각시윤 걷는모션 머임???</t>
  </si>
  <si>
    <t>키가 모네보다 작음...</t>
  </si>
  <si>
    <t>[{'user': 'Tsuki', 'comment': '앞으로 숙이고달리니까'}, {'user': '각성김철수', 'comment': '최홍만도 저러고 달리면 나랑 키 비슷해짐'}]</t>
  </si>
  <si>
    <t>https://arca.live/b/counterside/33994729</t>
  </si>
  <si>
    <t>33994697</t>
  </si>
  <si>
    <t>사자비#66562160</t>
  </si>
  <si>
    <t>그래서 각시윤이 나음 에이미가 나음</t>
  </si>
  <si>
    <t>누가 더 맛있음</t>
  </si>
  <si>
    <t>https://arca.live/b/counterside/33994697</t>
  </si>
  <si>
    <t>33994592</t>
  </si>
  <si>
    <t>각시윤 공속이노 스충이노</t>
  </si>
  <si>
    <t>스충 느낌인데</t>
  </si>
  <si>
    <t>[{'user': '응애나추룡아가', 'comment': '건챈에선 스충 쪽이 무게 실리는 듯'}, {'user': 'ㅇㅇ#86198898', 'comment': '(emoticon)'}]</t>
  </si>
  <si>
    <t>https://arca.live/b/counterside/33994592</t>
  </si>
  <si>
    <t>33994577</t>
  </si>
  <si>
    <t>각시윤나옴?</t>
  </si>
  <si>
    <t>지금 건틀렛 터져나감?</t>
  </si>
  <si>
    <t>[{'user': '눅진4겨드랑이티아맷', 'comment': '(emoticon)'}]</t>
  </si>
  <si>
    <t>https://arca.live/b/counterside/33994577</t>
  </si>
  <si>
    <t>33994563</t>
  </si>
  <si>
    <t>오늘은 아주 기쁜 날임</t>
  </si>
  <si>
    <t>스파이지수 데려온 기채권으로 각시윤 천장쳤더니 드디어 각성캐가 10명을 넘겼다</t>
  </si>
  <si>
    <t>https://arca.live/b/counterside/33994563</t>
  </si>
  <si>
    <t>33994561</t>
  </si>
  <si>
    <t>각시윤 각성캐도 반격하니 웜이나 격전에서도 반격 되지않을까</t>
  </si>
  <si>
    <t>되면 개사기고 안되면 너무 쓰레기이긴 함</t>
  </si>
  <si>
    <t>[{'user': '샤이한', 'comment': '보스는 제외'}]</t>
  </si>
  <si>
    <t>https://arca.live/b/counterside/33994561</t>
  </si>
  <si>
    <t>33994550</t>
  </si>
  <si>
    <t>각시윤 안쓰는게 더 쌔네</t>
  </si>
  <si>
    <t>[{'user': '헤으응나죽어', 'comment': '무적의 솔져덱앞에선'}, {'user': '클로저스하다옴', 'comment': '하아아... 솔저덱 너프해야겠지요?'}, {'user': '110등', 'comment': '(emoticon)'}, {'user': '시이시이', 'comment': '항모너프좀'}]</t>
  </si>
  <si>
    <t>https://arca.live/b/counterside/33994550</t>
  </si>
  <si>
    <t>33994506</t>
  </si>
  <si>
    <t>ㅇㅇ#93060891</t>
  </si>
  <si>
    <t>각시윤 분위기 어떰? 좋아보여?</t>
  </si>
  <si>
    <t>110 찍고 던전 돌려보는 애들 어떤거같아?유미나같은 수류탄 물몸?유나같은 딜탱?</t>
  </si>
  <si>
    <t>https://arca.live/b/counterside/33994506</t>
  </si>
  <si>
    <t>33994349</t>
  </si>
  <si>
    <t>지금 각시윤 두마린데 한마리 더 뽑을가?</t>
  </si>
  <si>
    <t>카붕이들 의견은?</t>
  </si>
  <si>
    <t>[{'user': 'ㅈㅇㅈㅎ#19865107', 'comment': '(emoticon)'}, {'user': '펭귄국밥', 'comment': '(emoticon)'}, {'user': 'ㅇㅇ#29202254', 'comment': '나좀줘,,'}, {'user': '시니즈', 'comment': '??'}, {'user': '정실은알렉스', 'comment': '홍어새기'}, {'user': 'Pocky', 'comment': '어채겜/'}, {'user': 'ㅇㅇ#14429624', 'comment': '(emoticon)'}, {'user': 'ㅇㅇ, 121.178', 'comment': '도대체 왜 그런짓을'}]</t>
  </si>
  <si>
    <t>https://arca.live/b/counterside/33994349</t>
  </si>
  <si>
    <t>33994295</t>
  </si>
  <si>
    <t>최지훈 한테 처맞으면 각시윤 병신 된다는게 개소리인게</t>
  </si>
  <si>
    <t>이 새끼 한테 처맞고 병신 안되는 인간이있긴함?</t>
  </si>
  <si>
    <t>[{'user': '1q2w3', 'comment': '그리고 요즘 얘 각 잘 안나오지 않냐'}, {'user': '4nk', 'comment': '메카닉은 실명먄역'}]</t>
  </si>
  <si>
    <t>https://arca.live/b/counterside/33994295</t>
  </si>
  <si>
    <t>33994270</t>
  </si>
  <si>
    <t>각시윤 개쌔네</t>
  </si>
  <si>
    <t>스나 특수기에 객사만 조심하면 혼자서 다 죽임</t>
  </si>
  <si>
    <t>[{'user': '우지다', 'comment': '(emoticon)'}, {'user': '응애나추룡아가', 'comment': '몇 점 구간임'}]</t>
  </si>
  <si>
    <t>https://arca.live/b/counterside/33994270</t>
  </si>
  <si>
    <t>33994179</t>
  </si>
  <si>
    <t>각시윤 최지훈 맞으면 반격도 못함</t>
  </si>
  <si>
    <t>특수기 반격이 스킬이라 스봉걸리면 못씀 실명에선 크리도 안터져서 스택도 못쌓음</t>
  </si>
  <si>
    <t>[{'user': '시이시이', 'comment': '지금 최지훈 종신하러간다 ㅋㅋ'}, {'user': '레아코코', 'comment': '좆사기캐 지훈이'}, {'user': 'ㅇㅇ#81071525', 'comment': '지후니가 진짜 사기캐지'}]</t>
  </si>
  <si>
    <t>https://arca.live/b/counterside/33994179</t>
  </si>
  <si>
    <t>33994147</t>
  </si>
  <si>
    <t>이것 마저 피하시면 곤란한데요~</t>
  </si>
  <si>
    <t>각시윤 반격은 절대 못막지 ㄹㅇㅋㅋㅋㅋㅋㅋㅋㅋㅋㅋㅋㅋㅋㅋㅋㅋㅋㅋ</t>
  </si>
  <si>
    <t>https://arca.live/b/counterside/33994147</t>
  </si>
  <si>
    <t>33994061</t>
  </si>
  <si>
    <t>각시윤 110 vs 미니 110</t>
  </si>
  <si>
    <t>각시윤 씹간지나는데 존나고민중,,</t>
  </si>
  <si>
    <t>[{'user': '사라이덴', 'comment': '미니'}, {'user': '스윈', 'comment': '글쎄 일단은 미니부터..'}, {'user': 'ㅇㅇ, 175.208', 'comment': '이잉'}, {'user': '1q2w3', 'comment': '일단 검증된거부터 올려'}]</t>
  </si>
  <si>
    <t>https://arca.live/b/counterside/33994061</t>
  </si>
  <si>
    <t>33993998</t>
  </si>
  <si>
    <t>각시윤 항모솔저 이거 못막습</t>
  </si>
  <si>
    <t>타이탄 씹사기캐</t>
  </si>
  <si>
    <t>https://arca.live/b/counterside/33993998</t>
  </si>
  <si>
    <t>33993979</t>
  </si>
  <si>
    <t>각시윤 목소리 울리는거 개쩐다</t>
  </si>
  <si>
    <t>시발시발,,,</t>
  </si>
  <si>
    <t>[{'user': '블룹페리', 'comment': 'ㄹㅇ...'}]</t>
  </si>
  <si>
    <t>https://arca.live/b/counterside/33993979</t>
  </si>
  <si>
    <t>[{'user': '응애나추룡아가', 'comment': '물몸이라 건챈피셜 허메골골 베이스는 확정된 느낌임'}]</t>
  </si>
  <si>
    <t>[{'user': '감자맨', 'comment': '체인은 진짜 아님...'}, {'user': '글림픽', 'comment': '(emoticon)'}]</t>
  </si>
  <si>
    <t>[{'user': '5246', 'comment': '미친 놈 ㅋㅋㅋ'}, {'user': '누르망디', 'comment': '(emoticon)'}, {'user': '스윈', 'comment': '(emoticon)'}, {'user': '쌉뉴비#80390113', 'comment': '어채겜할거면 미리 말하고 하라고 ㅋㅋ'}, {'user': 'ㅇㅇ#37093991', 'comment': '(emoticon)'}, {'user': '게정플', 'comment': '(emoticon)'}]</t>
  </si>
  <si>
    <t>[{'user': '룰루', 'comment': 'ㅇㅇ'}, {'user': 'ㅇㅌㄹㅌㅋ', 'comment': '기채권 주간만 꼬박꼬박 모으면 이번주꺼 포함 880개에 \n출첵,일일미션,주간미션 다하면 1000개됨'}]</t>
  </si>
  <si>
    <t>34167339</t>
  </si>
  <si>
    <t>다이브 애들 무적 다 안 풀리더라</t>
  </si>
  <si>
    <t>방금 스캐빈저 떠서유나로도 해보고 세리나로도 해바슴 ㅅㄱ</t>
  </si>
  <si>
    <t>https://arca.live/b/counterside/34167339</t>
  </si>
  <si>
    <t>34146599</t>
  </si>
  <si>
    <t>세리나보다 좋은 오퍼가 왜 안 나온다고 생각해?</t>
  </si>
  <si>
    <t>아군에 적용중인 버프 재갱신 및 해제불가 부여하는 오퍼 나오면 완벽 카운터 되는데???</t>
  </si>
  <si>
    <t>[{'user': '나부코', 'comment': '난 모두의 마블할때 신 아이템 나올때마다 이것보다 사기 아이템이 나올 수 있을까 매일 생각했었는데 나오더라'}, {'user': '응애나추룡아가', 'comment': '(emoticon)'}]</t>
  </si>
  <si>
    <t>https://arca.live/b/counterside/34146599</t>
  </si>
  <si>
    <t>34142014</t>
  </si>
  <si>
    <t xml:space="preserve">강소영 다음주에 밴먹을듯 강소영필수픽인듯 </t>
  </si>
  <si>
    <t>최지훈많이써서 원킬보장되는 강소영써야되고 세리나발동시키면서 스나고로시까지할수있어서 필수픽인듯 </t>
  </si>
  <si>
    <t>https://arca.live/b/counterside/34142014</t>
  </si>
  <si>
    <t>34130992</t>
  </si>
  <si>
    <t>사실 밀리아 걱정할 필요가 없음</t>
  </si>
  <si>
    <t>세리나랑 성녀 낸 꼬라지 보면 밀리아 퇴물 되는 것도 조만간임</t>
  </si>
  <si>
    <t>[{'user': '밤비', 'comment': '세리나는 왜요?'}, {'user': 'ㅇㅇ#85245304', 'comment': '좆사기임'}, {'user': 'ㅇㅇ, 121.129', 'comment': '버프로 먹고사는 수많은 놈들을 보내버렸지'}]</t>
  </si>
  <si>
    <t>https://arca.live/b/counterside/34130992</t>
  </si>
  <si>
    <t>34121296</t>
  </si>
  <si>
    <t>걸파페코</t>
  </si>
  <si>
    <t>태포 추천</t>
  </si>
  <si>
    <t>시그마5렙업 vs 세리나 2렙업건 많이함 부옵은 시그마 광피감이고세리나는 잡옵</t>
  </si>
  <si>
    <t>[{'user': '스트로베리샤베트', 'comment': 'ㅅㄹㄴ'}, {'user': '걸파페코', 'comment': '(emoticon)'}, {'user': 'diqkf운터', 'comment': 'ㅅㅔㄹㅣㄴㅏ'}]</t>
  </si>
  <si>
    <t>https://arca.live/b/counterside/34121296</t>
  </si>
  <si>
    <t>34121147</t>
  </si>
  <si>
    <t>황태자랑 루크레시아 2부 끝나고 예상</t>
  </si>
  <si>
    <t>둘다 원룸에서 츄리닝 입고 진순에 계란 넣고 끓여먹음이수연 치마자락 잡고 사정사정해서코핀에 취업하게 됨 황태자는 그럭저럭 눈치도 있고머리도 돌아가니까 인원이랑 카운터 부족한 에디소대 투입되는데루크는 적응력이 너무 폐급이라세리나랑 같이 사내 편의점에서 일하거나아니면 회사에서 청소를 함</t>
  </si>
  <si>
    <t>https://arca.live/b/counterside/34121147</t>
  </si>
  <si>
    <t>34117712</t>
  </si>
  <si>
    <t>커피포트로은밀한장난치는카린씨#40469926</t>
  </si>
  <si>
    <t>세리나 몇랩부터 쓸만함?</t>
  </si>
  <si>
    <t>[{'user': 'ㅇㅇ#64962009', 'comment': '1렙도 좋나게 좋음'}, {'user': '우쭈쭈우쭈쮸', 'comment': '222'}, {'user': '커피포트로은밀한장난치는카린씨#40469926', 'comment': '1랩은 좀 아쉽다고 하길래'}, {'user': 'ㅇㅇ#64962009', 'comment': '지속시간이 짧아서 아예 대놓고는 못쓰는데 그래도 킹이나 불사같은거 없애는거엔 탁월함'}, {'user': 'ㅇㅇ#11966423', 'comment': '박정자랑 똑같음 명함도 좋고 렙 올릴수록 체감 씹오짐'}, {'user': 'ㅇㅇ#94356841', 'comment': '(emoticon)'}]</t>
  </si>
  <si>
    <t>https://arca.live/b/counterside/34117712</t>
  </si>
  <si>
    <t>34111083</t>
  </si>
  <si>
    <t>오퍼 이렇게있는데</t>
  </si>
  <si>
    <t>또 뽑아야할게있을까??그리고 오퍼 효과 바꾸려면 똑같은 오퍼에 다른 효과가지고있는애랑 합성해야해??(세리나 치피저를 세리나 광피감으로 합성해야 세리나 효과가 광피감으로 바뀌어??)</t>
  </si>
  <si>
    <t>[{'user': '영원한라뉴비', 'comment': 'ssr 부옵을 다른 ssr에게 50%확률! 로 이식할 수 있음\nㅋㅋㅋㅋㅋㅋㅋㅋㅋㅋㅋㅋㅋㅋㅋㅋㅋㅋㅋㅋ'}, {'user': '5246', 'comment': '키야~ㄹㅇ오퍼는 엔드컨텐츠네'}, {'user': '영원한라뉴비', 'comment': '그래서 어지간하면 난 세리나 광피감 나올때까지 세리나만 뽑으려고...'}, {'user': '5246', 'comment': '아니 천장도 없어서 너무 운빨임...세리나 광피감나올때까지 어케뽑노..'}, {'user': '영원한라뉴비', 'comment': '방법이 없잖어...'}, {'user': '파워레이', 'comment': '동일 등급이고 부옵 변경 on으로 바꾸면 되는데 SSR이 확률 50%라서 추천하지는 않음\n\n보통 동일 오퍼 1장+7장 까지 모아서 가장 좋은 부옵으로 몰빵함'}, {'user': '5246', 'comment': '그럼 같은 오퍼 7개를 뽑아야해??미친...'}, {'user': '파워레이', 'comment': '지휘스킬이 기본 1렙이고 최대 8렙까지 올릴 수 있어서 베이스 1개에 추가 7개를 모아야함\n\n더 뽑을건 수집으로 명함 딸거 아니면 상관없고 시그마or세리나 중 원하는거 몰빵해\n\n시그마가 범용성은 더 좋고 pvp 성능은 세리나가 좋음\n\n원래 오퍼 영역이 핵과금 영역이니 천천히 하면됨\n\n그리고 지휘스킬 말고 부옵은 또 다른 영역임ㅇㅇ'}, {'user': '5246', 'comment': '지휘스킬은 고정이고 부옵만 바꿀수있는거아니야??'}, {'user': '파워레이', 'comment': 'ㅇㅇ 지휘스킬은 해당 오퍼 고유 스킬이어서 고정이고 부옵은 바꿀 수 있음\n\n말 한것처럼 확률이 너무 낮아서 부옵 변경은 권하지 않고 시그마or세리나 중에서 몰빵 할 오퍼 정하고 1장+7장까지 모아\n\n모은 오퍼 중 부옵에서 광피감&gt;&gt;지피감&gt;근피감&gt;=원피감 순으로 좋으니 봐서 좋은걸 베이스로 다 합쳐'}, {'user': '파워레이', 'comment': '그리고 얻은 레나, 김하나, 이수연은 1개 얻은걸로 pve에서 잘 써먹으니 놔두자ㅇㅇ'}, {'user': '몰루브릿지', 'comment': '김하나 광피감을 세리나한테 50%확률로 전수 할 수 있음'}, {'user': '5246', 'comment': '아 도박이야?개어지럽네 슈발...'}, {'user': '몰루브릿지', 'comment': '대신 실패하든 성공하든 김하나는 사라짐'}, {'user': '5246', 'comment': '안돼...하나밖에없어 ㅠ'}]</t>
  </si>
  <si>
    <t>https://arca.live/b/counterside/34111083</t>
  </si>
  <si>
    <t>34106626</t>
  </si>
  <si>
    <t>덱좀 봐주라</t>
  </si>
  <si>
    <t>뉴디트 세리나비숍 주시윤 각수연 아인츠바이기계수집가 이프리트 루크레시아 클라우디아개선할 곳 있음?  애로사항으론 세리나가 스킬렙이 1-1임 광피감 없찐이라 존버한다고</t>
  </si>
  <si>
    <t>[{'user': '핵융합건전지', 'comment': '비숍쓸거면 킹 쓰는게 나을걸 시윤이 빼고'}, {'user': 'ㅇㅇ#25201098', 'comment': '아예 몰루킹으로 하라고?'}, {'user': '핵융합건전지', 'comment': '나 시윤이 굴리고 싶어서 4100점대에서 고통받다가 버리고 비숍리더 킹덱으로 가니까 점수 많이 올렷음'}, {'user': 'ㅇㅇ#25201098', 'comment': '킹 체방임 허골스충임?'}, {'user': 'spu', 'comment': '블레이즈 껴주는 경우도 있더라'}, {'user': '핵융합건전지', 'comment': '메공속 아니면 메스충 난 상대 비숍이나 베로니카 견제할라고 알렉스도 넣었음'}, {'user': 'ㅇㅇ#25201098', 'comment': 'ㅇㅎ 블루브릿지 써야되나 버프빠지면 무지성비숍날먹 안되던데'}, {'user': '핵융합건전지', 'comment': '킹을쓰는순간 주인공은 비숍이 아니라 킹임 몰루 쓰셈'}, {'user': '핵융합건전지', 'comment': '비숍 킹 아인 하랍 알렉스 루크 미니스트라 강소영 라인업임 난'}, {'user': 'ㅇㅇ#25201098', 'comment': '힐안돼서 힐러 필요없겠구나 ㄳ'}, {'user': '핵융합건전지', 'comment': '킹 넣을거면 기계를 하랍으로 바꾸고'}]</t>
  </si>
  <si>
    <t>https://arca.live/b/counterside/34106626</t>
  </si>
  <si>
    <t>34105273</t>
  </si>
  <si>
    <t>그래서 다이브에서 세리나 쓰면 애들 무적 풀림??</t>
  </si>
  <si>
    <t>하운드 오버플로새끼들 무적 풀리면 당장 써야지</t>
  </si>
  <si>
    <t>https://arca.live/b/counterside/34105273</t>
  </si>
  <si>
    <t>34102870</t>
  </si>
  <si>
    <t>아 미친 버프해제 빼자마자 베로롱 만났어</t>
  </si>
  <si>
    <t>개꼴받네이러다 저 세리나 들어버려요?</t>
  </si>
  <si>
    <t>[{'user': 'SDAKAJUXIM', 'comment': '광피감세리나 출격'}]</t>
  </si>
  <si>
    <t>https://arca.live/b/counterside/34102870</t>
  </si>
  <si>
    <t>34094693</t>
  </si>
  <si>
    <t>복구 질문</t>
  </si>
  <si>
    <t>세리나 부옵 광피감 뽑고 합성하려는데실수로 세리나 근피감 부옵 기반으로 합성해서 날려먹었다 이거 복구/롤백 해줌?6개째에 먹은건데.</t>
  </si>
  <si>
    <t>[{'user': '카린웡', 'comment': '안해줄걸'}]</t>
  </si>
  <si>
    <t>https://arca.live/b/counterside/34094693</t>
  </si>
  <si>
    <t>34094390</t>
  </si>
  <si>
    <t>리플킹 방템주면</t>
  </si>
  <si>
    <t>세리나 버프해제 처먹여도 버티냐?세리나 70렙 기준</t>
  </si>
  <si>
    <t>[{'user': '메테오', 'comment': '여전히 타코야킹이네..\n허메골골 받아도?'}, {'user': '1286437', 'comment': '여전히 타코야킹이네..\n허메골골 받아도?'}, {'user': '메테오', 'comment': '먼저 허메골골있는지 물어보는게맞지않을까?'}, {'user': '메테오', 'comment': '건 포인트 상점 할인하던데 빨리 사자'}, {'user': '1286437', 'comment': '(emoticon)'}, {'user': '1286437', 'comment': '건 포인트 상점 할인하던데 빨리 사자'}, {'user': '메테오', 'comment': '안샀겠노?'}, {'user': '1286437', 'comment': '그럼 왜없노..옵션은 둘째치고 허메골골은 있을건데'}, {'user': '메테오', 'comment': '니가물어보는거는 허메골골 방템이니깐'}, {'user': '메테오', 'comment': '(emoticon)'}, {'user': '암왕제군', 'comment': '경우에 따라 다름 이프나 밀리아 같은 거에 맞으면 그냥 죽고 아무리 둘둘 둘러도 각힐만큼 버티진 못하고 운 좋은 공익보다 빨리 죽음'}, {'user': '1286437', 'comment': '타코야킹이네 ㅋㅋ'}, {'user': '스트로베리샤베트', 'comment': '이프같은거에 제대로 걸리면 방템 공템 할거없이 녹아버려서 그냥 딜템주고 앞에 뭐 하나 더 내는게 나을듯'}, {'user': '1286437', 'comment': '버프 없어도 디피 지피 이프면 녹음?'}, {'user': '스트로베리샤베트', 'comment': '분탕같은거로 고개만 돌려주면 5초 내지 3초 안에 끝장나지'}]</t>
  </si>
  <si>
    <t>https://arca.live/b/counterside/34094390</t>
  </si>
  <si>
    <t>34088989</t>
  </si>
  <si>
    <t>"지수 씨. 제가 도시락을 사오라고 했지만..."</t>
  </si>
  <si>
    <t>328이지수"사왔는데?"공익"아니 그러니까 이게...""도시락은 맞는데 이 도시락이 아니라... 그 도시락...""...왜 이딴 이름으로 팔고 있는 거야 씨발..."이지수"도시락 달라니까 알바생이 이거 줬어!!"*편의점세리나"오늘은 사고 안 치고 제대로 팔았네!!"*육익에이미"빡통아. 그러니까 도시락은 이걸 말하는 게 아니라..."이지수"역시 씨발이는 외국인이라 한글 못 읽는구나???""도시락이라고 써있다구!!"에이미"나도 읽을 줄 알거든???"이지수"모르는 거 같은데??""대장한테 물어봐봐!!"공익"그러니까 이게 도시락은 맞는데 제가 말한 도시락은...""하...."에이미"애초에 대장이 주식에 돈 꼴지만 않았어도 씨발!!""오른다며!! 아직도 60만도 못 넘겼잖아!!"공익"...""존버는 승리한다..."이지수"윌버는 들어봤는데 존버는 누구지??"에이미"아!! 초밥 먹고 싶다!!""아 소고기 먹고 싶다!!!!""육회 먹고 싶다!!!"이지수"나는 탕수육 먹고 싶어!!!"공익"...""미안..하다..."모음집1~100화101~200화201화~[대회] {메이드 앤 비키니} 대회를 개최합니다:) </t>
  </si>
  <si>
    <t>[{'user': '클러스트', 'comment': '(emoticon)'}, {'user': '하야테', 'comment': '윌버는 어케아노'}, {'user': '으으윽', 'comment': '공익 린저씨였음??'}, {'user': '4G5G', 'comment': 'https://arca.live/b/counterside/33942955'}, {'user': '으으윽', 'comment': '빨리 손절치라 그래 ㅋㅋ'}, {'user': '4G5G', 'comment': '?? : 리니지 W는 떡상할 것'}, {'user': '으으윽', 'comment': '팡야m이 현질없는 겜같은 소리하고 계시네요'}, {'user': '하빌밀런', 'comment': '세리나는 진짜...'}, {'user': '페소라붕카린이', 'comment': '(emoticon)'}, {'user': '행복회로빌런', 'comment': '이제 주주총회에서 대적자의 힘으로 NC를 뒤집어 버리는 공익 "보여줘"'}, {'user': '암왕제군', 'comment': '어케 계속 재밋지 ㅋㅋㅋㅋㅋㅋㅋ'}, {'user': '백합덕후#78782383', 'comment': '개웃기네ㅋㅋ'}, {'user': '원죄', 'comment': '(emoticon)'}, {'user': '나즈나즈나', 'comment': '시끄럽군요 물리게 해드리죠 하면서 주가조작하는 윾빈이 해줘'}, {'user': '레드라이더', 'comment': '엔씨에 물렸노 ㅋㅋㅋㅋㅋㅋㅋㅋㅋㅋㅋㅋㅋㅋ'}, {'user': '동치미', 'comment': '(emoticon)'}, {'user': 'ㅇㅇ#88912330', 'comment': '저게 힐데 제자?'}, {'user': '타이탄리전', 'comment': '(emoticon)'}, {'user': '먜냬얘럐', 'comment': '미안ㅋㅋㅋ하다ㅋㅋㅋ'}]</t>
  </si>
  <si>
    <t>https://arca.live/b/counterside/34088989</t>
  </si>
  <si>
    <t>34088094</t>
  </si>
  <si>
    <t>아카데미 챌린지 옌싱 세리나로 버프 해제 안되는거 같은데?</t>
  </si>
  <si>
    <t>저기서 보스 제외는 뒤에 버프 금지 6초만 해당되는거 아님?근데 문장 앞부분에 모든 적의 버프 해제도 안먹히는거 같은데기술 발동되도 파란버프 안없어짐카미이즈미 1스는 떨어지자마자 버프하나 날아가는게 보이는데</t>
  </si>
  <si>
    <t>[{'user': '몰루브릿지', 'comment': '세리나 효과 둘 다 보스 제외 아닌가'}, {'user': '몰루브릿지', 'comment': '세리나 효과 둘 다 보스 제외 아닌가'}, {'user': '레벨펭귄', 'comment': '?'}, {'user': '레벨펭귄', 'comment': '안이 시발 그럼 내가 본 공략은 왜 세리나 쓴거지???'}, {'user': '몰루브릿지', 'comment': '(emoticon)'}, {'user': '레벨펭귄', 'comment': '세리나 테포로 살 생각없었는데 ㅅㅂ... 챌린지 3스테이지 다른 공략은 자꾸 전복나서 그거보고 했더니 깨졌는데 해골물이었노...'}]</t>
  </si>
  <si>
    <t>https://arca.live/b/counterside/34088094</t>
  </si>
  <si>
    <t>34085912</t>
  </si>
  <si>
    <t>오퍼 뭐 정가칠까?</t>
  </si>
  <si>
    <t>김하나 올리비에 세리나 있음</t>
  </si>
  <si>
    <t>[{'user': '눅진4겨드랑이티아맷', 'comment': '시그마'}, {'user': '샤오린사랑해', 'comment': '시그마 pve에서 조아?'}, {'user': '릴리는여고생', 'comment': '시그마'}, {'user': '샤오린사랑해', 'comment': '시그마 어떨때 쓰는거임?'}, {'user': '릴리는여고생', 'comment': '보호막 씌워줘서 생존력 올라가는데 발동조건도 까다롭지 않아서 좋음'}, {'user': '샤오린사랑해', 'comment': 'ㄳㄳ'}]</t>
  </si>
  <si>
    <t>https://arca.live/b/counterside/34085912</t>
  </si>
  <si>
    <t>34077301</t>
  </si>
  <si>
    <t>찌찌</t>
  </si>
  <si>
    <t>나도이제 세리나 오우너</t>
  </si>
  <si>
    <t>-건-은 알바아니고 3연딸 쌉가능</t>
  </si>
  <si>
    <t>https://arca.live/b/counterside/34077301</t>
  </si>
  <si>
    <t>34070655</t>
  </si>
  <si>
    <t>응애카붕이 시즌1호 오퍼 8렙</t>
  </si>
  <si>
    <t>세리나 애미창년 삭제해 씨발!!!</t>
  </si>
  <si>
    <t>https://arca.live/b/counterside/34070655</t>
  </si>
  <si>
    <t>34061932</t>
  </si>
  <si>
    <t>나도몰라#26456677</t>
  </si>
  <si>
    <t>714 시팔</t>
  </si>
  <si>
    <t>필수적으로 누구 누구 데려가야하는거임? 오퍼레이터 세리나는 한명 밖에 없는데 썩을...</t>
  </si>
  <si>
    <t>https://arca.live/b/counterside/34061932</t>
  </si>
  <si>
    <t>34060438</t>
  </si>
  <si>
    <t>요즘 세리나 없으면 건 돌리면 안되는듯</t>
  </si>
  <si>
    <t>미치겟다 진짜ㅋㅋ알마망 디텍터용으로 넣어야하나ㅋㅋ</t>
  </si>
  <si>
    <t>https://arca.live/b/counterside/34060438</t>
  </si>
  <si>
    <t>34060063</t>
  </si>
  <si>
    <t>늅늅늅늅</t>
  </si>
  <si>
    <t>이볼브원 스택 세리나로 지울수 있음?</t>
  </si>
  <si>
    <t>ㅋㅋ 그렇게 개사기일린 없겠지</t>
  </si>
  <si>
    <t>[{'user': 'xile#17342824', 'comment': '시간제한없는건 영구라 안됨'}, {'user': '스트로베리샤베트', 'comment': 'ㄴ'}, {'user': '응애나추룡아가', 'comment': '볼붕이가 왜 사기겠냐 그런 거 하나도 안 통하니까'}]</t>
  </si>
  <si>
    <t>https://arca.live/b/counterside/34060063</t>
  </si>
  <si>
    <t>34055269</t>
  </si>
  <si>
    <t>태포 3천 모였는데 뭐사지</t>
  </si>
  <si>
    <t>원래는 모든 쓰알 오퍼 올컬렉 하려고 했는데김하나까지 사고 나니까 어째 땡기는 오퍼가 없는것같음 세리나나 하나 더 사서 광피감 띄워볼까</t>
  </si>
  <si>
    <t>https://arca.live/b/counterside/34055269</t>
  </si>
  <si>
    <t>34052931</t>
  </si>
  <si>
    <t>치피저항 세리나는 쓸모없어?</t>
  </si>
  <si>
    <t>플래닛포인트로 겨우뽑았는데..치피저항나옴 8 ㅅ 8이거그냥 버리기용임?</t>
  </si>
  <si>
    <t>[{'user': 'diqkf운터', 'comment': '(emoticon)'}, {'user': 'ㅇㅇ#85245304', 'comment': '(emoticon)'}, {'user': '레벨펭귄', 'comment': '나도 치피저 나옴... 그거 그냥 쓰다가 나중에 세리나 부옵 좋은거 떠서 스킬레벨 올려줄때 쓰면댐'}]</t>
  </si>
  <si>
    <t>https://arca.live/b/counterside/34052931</t>
  </si>
  <si>
    <t>34049176</t>
  </si>
  <si>
    <t>킹 세리나 챌린지3 10 3별</t>
  </si>
  <si>
    <t>세리나 버프 금지로 줘패네짤엔 공익 들어갓는데 솔직히 공익 빼고 다른애 넣어도 될듯킹은 허밍손 빼고는 잡체방임에델 ㅡ 린시엔 ㅡ 킹 순으로 꺼내고 이후엔 세리나 발동 시키면 되는듯</t>
  </si>
  <si>
    <t>https://arca.live/b/counterside/34049176</t>
  </si>
  <si>
    <t>34048526</t>
  </si>
  <si>
    <t>세리나 치피저항나오면 이거어따씀?</t>
  </si>
  <si>
    <t>쓰레기임?ㅠㅠ</t>
  </si>
  <si>
    <t>[{'user': 'ngcn', 'comment': '그래도 4번째는 된다'}, {'user': '역린#17405198', 'comment': '다른쓰알오퍼먹여서 살리는게조음?\n아님걍키워?'}]</t>
  </si>
  <si>
    <t>https://arca.live/b/counterside/34048526</t>
  </si>
  <si>
    <t>34034880</t>
  </si>
  <si>
    <t>거기, 내 자리</t>
  </si>
  <si>
    <t>본인 있는거 싹 다 쓰고 지갑도 털었다세리나 십련아 내가 오퍼뽑 다시는 안 한다3번째 다짐이다 이번엔 꼭</t>
  </si>
  <si>
    <t>[{'user': 'ㄱㄴㅇㄹㅁ', 'comment': '네번째 다짐으로 만나요'}, {'user': '고오급물티슈#98293471', 'comment': '(emoticon)'}]</t>
  </si>
  <si>
    <t>https://arca.live/b/counterside/34034880</t>
  </si>
  <si>
    <t>34032105</t>
  </si>
  <si>
    <t>루크레시아 별로네 패스할걸 그랬다...</t>
  </si>
  <si>
    <t>뽑아서 써보니까 이거 완전 pvp 원툴캐네Pve 하드컨텐츠에서 수동으로도 쓰려면 쓸순 있겟다만... 불사던 궁 디버프던 5초밖에 안돼서 크게 의미없는듯방깎 25퍼는 쓸만하긴 한데 이거보고 pve에서 쓰느니 오히려 기본방깎 20퍼에 침식체 솔져한테 무려 16초동안 40퍼 방깎거는 론리갓 쓰고말지 ㅋㅋ결국 오래 생존하기 힘들고 수동컨 강제되는 pvp 원툴캐밖에 안되네 세리나도 그렇고 얘도그렇고 왜 요즘 pvp 원툴캐만 주구장창 쳐내는거냐.... 난 pvp 오토돌리는데 ㅠ</t>
  </si>
  <si>
    <t>[{'user': '스크류바', 'comment': '(emoticon)'}, {'user': '주블', 'comment': 'PVE는 웬만한 캐릭터로도 깰 수 있으니까\n어려운 컨텐츠라고 해봐야 다이브 50층이고, 성능이 중요시 되는 컨텐츠는 건틀렛임'}, {'user': '주블', 'comment': 'PVE 유저면 신캐 뽑을 때 걍 꼬침반 따라가셈'}, {'user': '카사는전설이다#13009018', 'comment': '격전 다이브 챌린지 고난이도 지역 등등 많다'}, {'user': '00000#82591124', 'comment': '성녀 개좋은대'}]</t>
  </si>
  <si>
    <t>https://arca.live/b/counterside/34032105</t>
  </si>
  <si>
    <t>34025778</t>
  </si>
  <si>
    <t>안녕생선#45032948</t>
  </si>
  <si>
    <t>요즘 오퍼 머씀?</t>
  </si>
  <si>
    <t>세리나? 멘션?</t>
  </si>
  <si>
    <t>[{'user': '몰루브릿지', 'comment': '세리나'}, {'user': '안녕생선#45032948', 'comment': '세리나 뽑아야겠다 ㄱㅅ'}]</t>
  </si>
  <si>
    <t>https://arca.live/b/counterside/34025778</t>
  </si>
  <si>
    <t>34022384</t>
  </si>
  <si>
    <t xml:space="preserve">지금 건 불사군단과 세리나오퍼눈치싸움임 ㅋㅋ </t>
  </si>
  <si>
    <t>ㅁㅊ겠다 ㅋㅋ </t>
  </si>
  <si>
    <t>https://arca.live/b/counterside/34022384</t>
  </si>
  <si>
    <t>34013757</t>
  </si>
  <si>
    <t>세리나 1뽑 비틱 떳다ㅋㅋ 섹스ㅋㅋ</t>
  </si>
  <si>
    <t>루크 150뽑 한 덕분에 테포 3000개 넘어 있더라...</t>
  </si>
  <si>
    <t>https://arca.live/b/counterside/34013757</t>
  </si>
  <si>
    <t>플딱이라 3200대 -&gt;3500 후반이고 올라오면서 두 판정도 짐이볼브원덱한테는 진적없음무지성 미니 첫출격으로 변종스피라 뽑는 애들도 다 이김템은 허메골골 체방 &lt;- 체체 없어서 낌함선은 레이크에 오퍼는 세리나딜러는 미니스트라 퀸 샤오린 가으응 넣고 상대 각시윤일시 가능한한 반격 빠지고 출격시킴나머지는 양하림 클로디아 에리어스 넣고 주시윤 수혈시킴사실 뒷선은 퀸이나 미니로 충분한데 가으응은 오퍼발동용 손패 꼬일까봐 국밥으로 넣어줬고샤오린은 웨딩스킨 섹스해서 원래 항상 넣음 근데 상대 각시윤 귀신같이 잘잡음류드는 안써봐서 모르겠는데 샤오린 혼자서도 각시윤 걍 순삭해버리는 정도 주시윤 한번 출격시키면 거진 판 끝날때까지 살아서 패시브 반격 욱여넣고있음단단해서 패시브 여러번 욱여넣는걸로 특수기 빨리돌리고 궁도 꽤 빨리나와서 완전회피 12초 달고 계속 버팀 애지간하면 주시윤 딜량 2위 안으로 찍힘주시윤 혼자서는 뭐가 안되는 덱이니 수혈하겠다고 서폿만 우르르내면 상대 똥덱아닌 이상 짐이 글 왜썼냐면 7연승하다가 점검당해서 할 짓 없어서 씀</t>
  </si>
  <si>
    <t>34005404</t>
  </si>
  <si>
    <t>오퍼 세리나 사야해? 박정자 사야해?</t>
  </si>
  <si>
    <t>어리둥절 테포 3천인데</t>
  </si>
  <si>
    <t>[{'user': 'Asu', 'comment': '세리나'}]</t>
  </si>
  <si>
    <t>https://arca.live/b/counterside/34005404</t>
  </si>
  <si>
    <t>34194242</t>
  </si>
  <si>
    <t>라이노 해냈다...</t>
  </si>
  <si>
    <t>타워 키울돈이 없어서... 라라예거한테 체력셋 하나 쥐어주고 굴렸다... 공략보니까 공중유닛으로 초반에 딜하라는데 뉴비한테 공중유닛은 유나 소환으로 딸려오는 에일리 밖에 없다고 시발</t>
  </si>
  <si>
    <t>[{'user': 'temprun', 'comment': '힘들었어'}, {'user': 'ydk#17706997', 'comment': '힘들었어'}, {'user': 'temprun', 'comment': '(emoticon)'}, {'user': 'ydk#17706997', 'comment': '(emoticon)'}, {'user': '한우쟝', 'comment': '저스펙 라즈앙그리프 덱 쓰면 금방임'}, {'user': 'ydk#17706997', 'comment': '그 저스펙 덱을 키울 크레딧이 없어'}, {'user': 'ydk#17706997', 'comment': '(emoticon)'}, {'user': '한우쟝', 'comment': '(emoticon)'}]</t>
  </si>
  <si>
    <t>https://arca.live/b/counterside/34194242</t>
  </si>
  <si>
    <t>34189746</t>
  </si>
  <si>
    <t>루크레시아 뽑는데 라라예거도 나오네?</t>
  </si>
  <si>
    <t>무조건 픽업기간에만 나오는줄 알았는데 놀랬음마침 라라 예거만 없었는데 </t>
  </si>
  <si>
    <t>[{'user': 'LastChance', 'comment': '(emoticon)'}, {'user': '학점대폭발', 'comment': '(emoticon)'}, {'user': '정신나갈것같애', 'comment': '(emoticon)'}, {'user': '곰상어', 'comment': '(emoticon)'}, {'user': '워렉', 'comment': '(emoticon)'}, {'user': 'zktmzz#92865669', 'comment': '(emoticon)'}, {'user': '솔라스', 'comment': '(emoticon)'}, {'user': '고다리나리리#12653489', 'comment': '(emoticon)'}, {'user': '나유빈', 'comment': '우리는 이걸 비틱이라고 부르기로 했어요'}, {'user': 'Cake#91534905', 'comment': '미안..하다..'}, {'user': 'Cake#91534905', 'comment': '근데 딴겜에선 보통 이전에 픽업한 캐릭을 바로 로테에 넣어주는걸 잘 못봐서 진짜 몰랐었음'}, {'user': '스컬#28253117', 'comment': '(emoticon)'}, {'user': '이지은이지', 'comment': '(emoticon)'}]</t>
  </si>
  <si>
    <t>https://arca.live/b/counterside/34189746</t>
  </si>
  <si>
    <t>34160563</t>
  </si>
  <si>
    <t>라라로 비숍 막아짐?</t>
  </si>
  <si>
    <t>ㄹㅇ?</t>
  </si>
  <si>
    <t>[{'user': '암왕제군', 'comment': '잘막던데 비숍이 명중이 ㅈㄴ 낮아서 라라 못주김'}, {'user': 'ㅇㅇ#16354386', 'comment': '라라 체템 주면 댐?'}, {'user': '암왕제군', 'comment': '멀라 내가 비숍이엇음 ㅋㅋㅋㅋㅋㅋ'}, {'user': '각성김철수', 'comment': '어제 씹숍들고 상대 시그마 라라예거 박고 니가와하는 애한테 계속지다 빡쳐서 8코 나유빈 썼음 ㅋㅋㅋ'}]</t>
  </si>
  <si>
    <t>https://arca.live/b/counterside/34160563</t>
  </si>
  <si>
    <t>34139726</t>
  </si>
  <si>
    <t>다이아 왔다!</t>
  </si>
  <si>
    <t>라라의 힘과, 드디어 맞춰준 메스충 이볼브원의 협력으로 여기까지 옴다들 라라랑 이볼브원 애호해줘!</t>
  </si>
  <si>
    <t>[{'user': '근로카운터#35660546', 'comment': '깡통 우욱'}, {'user': '페소라붕카린이', 'comment': '(emoticon)'}, {'user': '풍산개왈왈', 'comment': '기계박이 메모'}, {'user': '페소라붕카린이', 'comment': '(emoticon)'}]</t>
  </si>
  <si>
    <t>https://arca.live/b/counterside/34139726</t>
  </si>
  <si>
    <t>34138110</t>
  </si>
  <si>
    <t>라라 성능 확실하구먼</t>
  </si>
  <si>
    <t>어후 속이시원하다 ㅋㅋ 이게 겜이지</t>
  </si>
  <si>
    <t>[{'user': '솔라스', 'comment': '라이노 허공 ㅈ질행'}, {'user': '근로카운터#35660546', 'comment': '라이노 밀당 ㅋㅋㅋ'}]</t>
  </si>
  <si>
    <t>https://arca.live/b/counterside/34138110</t>
  </si>
  <si>
    <t>34131270</t>
  </si>
  <si>
    <t>이번주 라라예거 깡통이랑 잘맞음</t>
  </si>
  <si>
    <t>일단 내가 돈까스 망치 없어서 쓰고있는건 맞는데 타워고로시도 없고 어그로 기가막히게 잘끌고패 꼬여도 수습할 확률도 올라감진짜 괜찮은듯</t>
  </si>
  <si>
    <t>[{'user': '카붕쿤', 'comment': '4코 넘 크다'}, {'user': 'Zinma', 'comment': '오버플로도 4코고 딱히 마땅한 탱커가 없음'}]</t>
  </si>
  <si>
    <t>https://arca.live/b/counterside/34131270</t>
  </si>
  <si>
    <t>34123123</t>
  </si>
  <si>
    <t>이거 업뎃 언제해...</t>
  </si>
  <si>
    <t>내가 파일이라도 만들어서 전달해줘야 하나아직도 라라예거가 끝이네</t>
  </si>
  <si>
    <t>[{'user': '비질란테', 'comment': '(emoticon)'}, {'user': '룩딸놈', 'comment': '모가?'}, {'user': 'diqkf운터', 'comment': '신규 스킨 / 캐릭터 추가될때마다 인게임 아이콘 아카콘에 업뎃해줬음'}, {'user': '독호메', 'comment': '콘장이도 휴먼이야 휴먼'}]</t>
  </si>
  <si>
    <t>https://arca.live/b/counterside/34123123</t>
  </si>
  <si>
    <t>34121178</t>
  </si>
  <si>
    <t>4연천장 박을때 라인업이 레전드였는데</t>
  </si>
  <si>
    <t>기억상픽업 순서가 나이엘 베로니카 분탕 류드밀라라서 하나라도 거르면 좆되는 라인업이었음깡쿼츠까지 박아서 결국 다 건져왔는데픽업 기간 끝자락에 베로니카 정가치고 바로 다음날 수시채용에서 뜨는거보고 모니터 부술뻔했음</t>
  </si>
  <si>
    <t>[{'user': '4G5G', 'comment': '(emoticon)'}]</t>
  </si>
  <si>
    <t>https://arca.live/b/counterside/34121178</t>
  </si>
  <si>
    <t>34121014</t>
  </si>
  <si>
    <t>주시윤 몇번 써보니까 환경이 너무 안좋은거같음</t>
  </si>
  <si>
    <t>치명타 터질 환경 아니면 반격 못하고 공중유닛도 못때림 스트라이커 치고 스나랑 레인저 견재 엄청 잘한다는 장점이 있긴한데 라라예거라거나 회피나 명중낯추기 등으로 견재할 수단도 많고 공중상대로는 각등이처럼 공중 칠수있는 수단이 없어서 좀 많이 아쉽네이게 라라예거 나오기전이나 밀리아 나오기 전이었다면 쓸만했을거같기도하고 몰?루</t>
  </si>
  <si>
    <t>[{'user': '나만각성없어', 'comment': '조건부가 좀 붙지'}]</t>
  </si>
  <si>
    <t>https://arca.live/b/counterside/34121014</t>
  </si>
  <si>
    <t>34117107</t>
  </si>
  <si>
    <t>챌린지 3-13 부터 새로운 공략있어??</t>
  </si>
  <si>
    <t>일단 지금 라라예거 키우는중임또 키워야할 거 있어???</t>
  </si>
  <si>
    <t>[{'user': '홍차폭탄', 'comment': '3-15까지 같은 공략으로 깨는데 사나에 있음 좋아'}, {'user': '왕죽', 'comment': '아 사나에 키워야겠네'}, {'user': '왕죽', 'comment': '혹시 사나에 장비하고 라라예거 장비 뭐낌??'}, {'user': '홍차폭탄', 'comment': '라라는 길막용이라 체체 주면 될거 같음\n사나에는 걍 딜템? ㅇㅇ'}]</t>
  </si>
  <si>
    <t>https://arca.live/b/counterside/34117107</t>
  </si>
  <si>
    <t>34113668</t>
  </si>
  <si>
    <t>챌린지 3-14 두근두근 더블 타워공략</t>
  </si>
  <si>
    <t>시작후 3-4초 경과시기때 라라예거 함선중앙보다살짝 오른쪽에 배치후라이노가 어느정도 지나갔을때 후방에사나에 - 빠밤 (타워) -김소빈 꺼낸후코스트맞는대로 차례차례꺼내주면 됨.꺼내주면서 함선스킬은 후방애들한테 몰아줌후방 타워 빠밤이가 후방에서 재성성된 적잡으면서다잡고 딜도 어느정도 넣어줌.카운터는 스충위주메카닉,솔져는 대부분 공속템으로맞춰서넣으니2트만에 깨짐</t>
  </si>
  <si>
    <t>[{'user': 'ㅇㅇ, 121.179', 'comment': '라라예거 돌아댕기면 라이노 고개 돌리기 가능하나?'}, {'user': '역린#17405198', 'comment': '뒤돌지믄않았는데 간혹 헛때림'}, {'user': '늒네#86893131', 'comment': '라라덱이 진짜 운빨이더라 특수기 맞고 뒤지면 망하는 판이고 회피신공으로 버티면 깨고'}, {'user': '역린#17405198', 'comment': '그래서 타워를 하나더늘려봤는데\n후방빠밤이가 \n땅크랑 버자드잡을때 유용하더라.\n\n물론 라라가죽으면소용없음 ㅋㅋ'}]</t>
  </si>
  <si>
    <t>https://arca.live/b/counterside/34113668</t>
  </si>
  <si>
    <t>34105613</t>
  </si>
  <si>
    <t>성녀 좋음?</t>
  </si>
  <si>
    <t>뽑을까?라라 왜 뽑았지 나는 쓰지도 않는데후..</t>
  </si>
  <si>
    <t>[{'user': '스크류바', 'comment': '(emoticon)'}, {'user': '천곡검', 'comment': '너무조아'}]</t>
  </si>
  <si>
    <t>https://arca.live/b/counterside/34105613</t>
  </si>
  <si>
    <t>34104818</t>
  </si>
  <si>
    <t>은색</t>
  </si>
  <si>
    <t>전당5-5에서 막힌다</t>
  </si>
  <si>
    <t>https://arca.live/b/counterside/28513018여기 보고 따라 했는데 뭐가 문제냐?이유미가 못 버티고 이수연 원딜 털어버리고이유를 모르겠다이유미 대신 복서 할배도 넣어 봤지만 영 아니였고회회가 아라라 체회로 가야하나?</t>
  </si>
  <si>
    <t>[{'user': '꿈꾸는아이', 'comment': '가은이 빼고 사나에 치후유말고 분탕 신지아빼고에델넣어보셈 스나로 딜 빵빵하게 넣어야됨'}, {'user': '꿈꾸는아이', 'comment': '윗공략은 레인저 스커피\n카일웡스충 70퍼\n치후유스커피인데\n님은 그냥 스나 많이 내서 조져야 께질거 같아요'}]</t>
  </si>
  <si>
    <t>https://arca.live/b/counterside/34104818</t>
  </si>
  <si>
    <t>34099290</t>
  </si>
  <si>
    <t xml:space="preserve">라라예거 뽑을걸 시발 </t>
  </si>
  <si>
    <t>[{'user': '판타지카', 'comment': '(emoticon)'}, {'user': '늒네#86893131', 'comment': '라이노 민 것만 해도 밥값은 다 한거 같음'}, {'user': '하루한캔데자와#77832622', 'comment': '천장쳤어 때리지마'}, {'user': '하루한캔데자와#77832622', 'comment': '천장쳤어 때리지마'}, {'user': 'ㅇㅇ#67886139', 'comment': '천장쳤어 때리지마'}, {'user': '하루한캔데자와#77832622', 'comment': '천장쳤어 때리지마'}, {'user': '하루한캔데자와#77832622', 'comment': '(emoticon)'}, {'user': 'ㅇㅇ#67886139', 'comment': '(emoticon)'}, {'user': '하루한캔데자와#77832622', 'comment': '(emoticon)'}, {'user': 'ㅇㅇ#62612958', 'comment': 'SR SSR 차이로 비유하면 딱 훠훠 몇번더융합하기  vs 100이유미 느낌'}, {'user': 'ㅇㅇ#62612958', 'comment': 'SR SSR 차이로 비유하면 딱 훠훠 몇번더융합하기  vs 100이유미 느낌'}]</t>
  </si>
  <si>
    <t>https://arca.live/b/counterside/34099290</t>
  </si>
  <si>
    <t>34099078</t>
  </si>
  <si>
    <t>라라예거가 미치긴하네</t>
  </si>
  <si>
    <t>챌린지 다시 미는 중인데 라이노 농락 미쳤는데</t>
  </si>
  <si>
    <t>[{'user': '왜그래쪙#59517723', 'comment': '뽑을 걸 그랬나?'}, {'user': '판타지카', 'comment': '100렙에 잡체방 줫는데 3-13까지는 무난하게 밀었음'}]</t>
  </si>
  <si>
    <t>https://arca.live/b/counterside/34099078</t>
  </si>
  <si>
    <t>34097778</t>
  </si>
  <si>
    <t>라라예거부터</t>
  </si>
  <si>
    <t>라라예거 천장 치고 이번 신캐 두 명도 천장 치게 생겼네 아ㅋㅋ 내돈</t>
  </si>
  <si>
    <t>[{'user': '레아코코', 'comment': '니가 선택한 카사다 악으로 깡으로 뽑아라'}, {'user': 'ㅇㅇ#30940457', 'comment': '(emoticon)'}]</t>
  </si>
  <si>
    <t>https://arca.live/b/counterside/34097778</t>
  </si>
  <si>
    <t>34090982</t>
  </si>
  <si>
    <t>스피라 융핵 먹여줘야하는데</t>
  </si>
  <si>
    <t>딸배 자세부터 퀵임신이라는 표시가 너무 꼴린데그냥 라라 융핵먹일까</t>
  </si>
  <si>
    <t>https://arca.live/b/counterside/34090982</t>
  </si>
  <si>
    <t>[{'user': '유나펀치', 'comment': '거긴 몇번지구냐'}, {'user': '님얼굴비매너', 'comment': '(emoticon)'}, {'user': '비질란테', 'comment': '(emoticon)'}, {'user': '후려', 'comment': '(emoticon)'}, {'user': '눈꽃1', 'comment': '(emoticon)'}, {'user': '현붕이', 'comment': '(emoticon)'}, {'user': 'Paka', 'comment': '(emoticon)'}, {'user': 'ahffk', 'comment': '(emoticon)'}, {'user': '진실의문#23527495', 'comment': '저기 지구는 살 만 한가?'}, {'user': '곰상어', 'comment': '(emoticon)'}, {'user': '샤오린사랑해', 'comment': '나같아도 눈물 못참을듯..'}, {'user': 'ㅇㅇ#23221700', 'comment': '(emoticon)'}, {'user': '4G5G', 'comment': '(emoticon)'}, {'user': '미래전략실실장', 'comment': '(emoticon)'}, {'user': 'ㅇㅇ#64962009', 'comment': '(emoticon)'}, {'user': '하야테', 'comment': '(emoticon)'}, {'user': '페소라붕카린이', 'comment': '(emoticon)'}, {'user': '지붕', 'comment': '(emoticon)'}, {'user': '기돈곤겪기하치코', 'comment': '나도 그 지구좀 가보자'}, {'user': 'Nyx#34512140', 'comment': '(emoticon)'}, {'user': 'ㅇㅇ#87218383', 'comment': '(emoticon)'}, {'user': '렘딘', 'comment': '(emoticon)'}, {'user': 'Nagirang', 'comment': '(emoticon)'}, {'user': '나이트바라기#72477025', 'comment': '(emoticon)'}, {'user': '와랄랄루#65256315', 'comment': '"거기" "내자리"'}, {'user': '몰루브릿지', 'comment': '(emoticon)'}, {'user': 'knsM_', 'comment': '(emoticon)'}, {'user': '판타지카', 'comment': '(emoticon)'}, {'user': '이거갓겜이냐', 'comment': '솔직히 좆간지다'}, {'user': '아키는아니키', 'comment': '(emoticon)'}, {'user': 'ㅇㅇ#63955524', 'comment': '(emoticon)'}, {'user': 'ㅇㅇ#14429624', 'comment': '(emoticon)'}, {'user': '하고싶다', 'comment': '(emoticon)'}, {'user': '잔비나비', 'comment': '(emoticon)'}, {'user': '룩딸놈', 'comment': '(emoticon)'}, {'user': '동치미', 'comment': '(emoticon)'}, {'user': 'Enigmatica', 'comment': '(emoticon)'}]</t>
  </si>
  <si>
    <t>34076862</t>
  </si>
  <si>
    <t>이수연이 말한 라라랑 비슷한 카운터가</t>
  </si>
  <si>
    <t>혹시 시윤이네 부모들 중 하나 아닐까? </t>
  </si>
  <si>
    <t>[{'user': '응애나추룡아가', 'comment': '이수연이 주시윤 부모를 안다고?'}, {'user': 'ngcn', 'comment': '힐데 제자면 알지 않을까?'}, {'user': '응애나추룡아가', 'comment': '히루데 입 그리 싼 편 아닌데'}, {'user': '레아코코', 'comment': '부사장 시윤이네 부모 모르는 눈치던데'}, {'user': 'eca', 'comment': '힐데 말하는게 니가 모르는 선배라는 투인데 모를걸'}, {'user': 'ㅇㅇ#28095453', 'comment': '고르디우스 전대 전대장일듯  그분이라는걸로봐선 계급장이나 나이나 이수연보다 높다는거니까'}]</t>
  </si>
  <si>
    <t>https://arca.live/b/counterside/34076862</t>
  </si>
  <si>
    <t>34050901</t>
  </si>
  <si>
    <t>확률적으로 미카스타부터 지금 나온 캐릭 전부 천장일 확률이 얼마나됨?</t>
  </si>
  <si>
    <t>미카스타에이미밀리아렘리썰돈까스펀치라라예거주시윤루크레시아시발 장난해?</t>
  </si>
  <si>
    <t>[{'user': '4G5G', 'comment': '(emoticon)'}, {'user': '밀리에밀리', 'comment': '(emoticon)'}, {'user': '항암제', 'comment': '390625분의 1정도니까 되려나. 대략 연금복권 2.5등 당첨될 정도의 확률?대단한 운의 소유자구만'}]</t>
  </si>
  <si>
    <t>https://arca.live/b/counterside/34050901</t>
  </si>
  <si>
    <t>34040205</t>
  </si>
  <si>
    <t>황족분 캐릭터성은 알라라크에 비견되는듯</t>
  </si>
  <si>
    <t>황태자님 제발 각성 출시 시급함용검으로 레인저건 스나건 다 썰어버려주세요</t>
  </si>
  <si>
    <t>[{'user': '4nk', 'comment': '그러고보니 리빙웨폰은 첨이네'}, {'user': '밀리에밀리', 'comment': '네 기지가 짐이 되고 있다'}, {'user': '눅진4겨드랑이티아맷', 'comment': '내 일꾼도 너보단 잘싸울거다'}, {'user': '프라임#80253576', 'comment': '개죽음이나 당하려고 여기까지온게 아니다'}]</t>
  </si>
  <si>
    <t>https://arca.live/b/counterside/34040205</t>
  </si>
  <si>
    <t>34027345</t>
  </si>
  <si>
    <t>루크레시아도 배뷰지 미쳤네</t>
  </si>
  <si>
    <t>나이엘과 라라가 대놓고 보여준다면루크레시아는 씨스루로 배뷰지 은은하게 보여주네이게 성녀?</t>
  </si>
  <si>
    <t>[{'user': '주블', 'comment': '야드랑이도 미쳤음\n性녀인 듯'}, {'user': '렘딘', 'comment': 'ㄹㅇ 배 야드랑이 동시어필하는거 미친듯'}, {'user': '카붕가붕이#67881991', 'comment': '(emoticon)'}, {'user': '렘딘', 'comment': '(emoticon)'}, {'user': '감사#83951950', 'comment': '(emoticon)'}, {'user': '렘딘', 'comment': '(emoticon)'}]</t>
  </si>
  <si>
    <t>https://arca.live/b/counterside/34027345</t>
  </si>
  <si>
    <t>34023953</t>
  </si>
  <si>
    <t>(비틱주의)우효~~~!! 성녀님 떳다!!</t>
  </si>
  <si>
    <t>성녀님 존함이...라라 예거님과 루미님 맞으신가요?아무튼 반갑습니다! </t>
  </si>
  <si>
    <t>https://arca.live/b/counterside/34023953</t>
  </si>
  <si>
    <t>34008846</t>
  </si>
  <si>
    <t>근데 저 띄거운놈 클리셰 덩어리라라 그런가?</t>
  </si>
  <si>
    <t>저 황태자란놈 최후가 딱 보이는 느낌임마지막에는 저 용혈들에게 집어삼켜져서 죽고 용혈이 완전히 세상에서 사라지게 되는거 아님?저런놈 아군으로 들어와도 트롤러 각인데 나와도 뽑기가 싫다</t>
  </si>
  <si>
    <t>[{'user': '세인트케인', 'comment': '용혈에 집어삼켜져서 추하게 뒤지거나 아니면 끝까지 물고 늘어지려다가 추하게 뒤지거나 둘중 하나임'}, {'user': '금지어다#10348045', 'comment': '진짜 그냥 뒤졌으면 ㅈㄴ 띠거운게 설침'}]</t>
  </si>
  <si>
    <t>https://arca.live/b/counterside/34008846</t>
  </si>
  <si>
    <t>33995583</t>
  </si>
  <si>
    <t>카사 상성표에 타워는 없음...;;</t>
  </si>
  <si>
    <t>라라예거나 시그마 같은 경우 타워 마크잖아얘들은 상성이 어케대?</t>
  </si>
  <si>
    <t>[{'user': '시이시이', 'comment': '서포터랑 타워는 무상성'}, {'user': 'ㅇㅇ, 152.99', 'comment': '!'}, {'user': '알산나', 'comment': '스트라이커 디펜더 스나이퍼 레인저 말곤 상성 없음'}]</t>
  </si>
  <si>
    <t>https://arca.live/b/counterside/33995583</t>
  </si>
  <si>
    <t>[{'user': 'ㅇㅇ#36099854', 'comment': '부옵 공속 템이 있나?'}, {'user': 'knsM_', 'comment': '전당템'}, {'user': '고기먹고싶다', 'comment': '조건이 치명타 발생이니까 특수기 반격이나 궁 치명타도 계산에 포함일 것 같긴 함'}, {'user': 'knsM_', 'comment': '그건 각시윤이 나와야 판별이 될것같음 일단 설명을 토대로 매커니즘을 해석한거임'}, {'user': 'dasssa#10960281', 'comment': '블레이즈 템에 스충으로 맞춰야 그나마 나오겠네'}, {'user': 'knsM_', 'comment': '메이즈 공속/부옵스충 가능'}, {'user': 'dasssa#10960281', 'comment': '메이즈템은 요구하는 애들은 많은데 맞추기가 너무 어려우니까.. 그나마 1선급으로 쓸게..'}, {'user': 'knsM_', 'comment': '블레이즈 무기는 공속 or 지피 남은 템은 스충이 좋을듯'}, {'user': 'swratra', 'comment': '블레이즈에 지피 1~2줄 스충 1~2줄 정도면 됨'}, {'user': 'Q3#30023774', 'comment': '이게 역류하네'}, {'user': '아루엘', 'comment': 'ㄹㅇ 의견이 굉장히 분분하네 허메골골(크라운)스충이 짱이란 얘기도 있고 메공속이나 블레이즈가 낫다는 얘기도 있고'}, {'user': 'Zinma', 'comment': '근데 너무 물몸이라 체체가 더좋은거같은데?'}, {'user': '심장발전소', 'comment': '메이스 공속/스충 쓰니까 다이브 참피마냥 터져나감'}, {'user': 'Ozymandias', 'comment': '메이즈 시리즈는 실장석 파킨 하드라'}]</t>
  </si>
  <si>
    <t>34198770</t>
  </si>
  <si>
    <t>아내는 알렉스, 딸은 시그마</t>
  </si>
  <si>
    <t>[{'user': '근로카운터#35660546', 'comment': '(emoticon)'}, {'user': '미래전략실실장', 'comment': '(emoticon)'}, {'user': 'ㅇㅇ, 106.246', 'comment': '오피스 와이프는 이수연\n불륜은 서윤\n휴대용 오나홀은 베로니카'}]</t>
  </si>
  <si>
    <t>https://arca.live/b/counterside/34198770</t>
  </si>
  <si>
    <t>34198286</t>
  </si>
  <si>
    <t>시그마 귀여워</t>
  </si>
  <si>
    <t>시그마 콘 달아줘</t>
  </si>
  <si>
    <t>[{'user': '꿀때지', 'comment': '(emoticon)'}, {'user': '미래전략실실장', 'comment': '(emoticon)'}, {'user': '근로카운터#35660546', 'comment': '(emoticon)'}, {'user': '미래전략실실장', 'comment': '(emoticon)'}, {'user': '근로카운터#35660546', 'comment': '(emoticon)'}, {'user': 'Fractal', 'comment': '(emoticon)'}, {'user': '미래전략실실장', 'comment': '(emoticon)'}, {'user': '극한의가능충', 'comment': '(emoticon)'}, {'user': '미래전략실실장', 'comment': '(emoticon)'}, {'user': 'ㅇㅇ#38170946', 'comment': '(emoticon)'}, {'user': '미래전략실실장', 'comment': '(emoticon)'}, {'user': '클러스트', 'comment': '(emoticon)'}, {'user': '클러스트', 'comment': '(emoticon)'}, {'user': '유나사랑해#74442742', 'comment': '(emoticon)'}, {'user': '클러스트', 'comment': '(emoticon)'}, {'user': '클러스트', 'comment': '(emoticon)'}, {'user': '미래전략실실장', 'comment': '(emoticon)'}, {'user': '파묻히고싶다', 'comment': '(emoticon)'}, {'user': '미래전략실실장', 'comment': '(emoticon)'}]</t>
  </si>
  <si>
    <t>https://arca.live/b/counterside/34198286</t>
  </si>
  <si>
    <t>34193319</t>
  </si>
  <si>
    <t>어제 카사 유입 친구랑 디코 키고 이것저것 알려줬는데</t>
  </si>
  <si>
    <t>중간에 스킨이 사고 싶다길래도감 열고 캐릭 보면서 스킨 이야기 했는데시그마 여름 스킨 못사서 아쉽다더니 웨딩 스킨 보더니 여름 대신 이게 더 좋다고 하고가은 스킨 보더니 한복 가은은 지금 살 수 있네? 하더니 첫 구매 스킨이 되었고이지수 수영복은 너무 별로라고 부담 된다고 그랬고신지아 1주년이 제일 이쁜데 복각 언제 하냐고 물어보더라</t>
  </si>
  <si>
    <t>[{'user': 'diqkf운터', 'comment': '(emoticon)'}, {'user': '우지다', 'comment': '(emoticon)'}, {'user': '릴리는여고생', 'comment': '이지수 의문의 1패'}, {'user': 'Brune', 'comment': '(emoticon)'}]</t>
  </si>
  <si>
    <t>https://arca.live/b/counterside/34193319</t>
  </si>
  <si>
    <t>34191962</t>
  </si>
  <si>
    <t>메카닉 스충 안쓰지??</t>
  </si>
  <si>
    <t>이볼브원 시그마 빼고 안쓰는 것 같은데스충 다 갈아버릴까?</t>
  </si>
  <si>
    <t>[{'user': '직화파인애플', 'comment': '이볼브원'}, {'user': '암왕제군', 'comment': '이노 이볼 시그마면 메스충 충분히 많이 쓰는 듯'}, {'user': '제이크', 'comment': '1~2개는 들고있어라'}, {'user': 'LILY', 'comment': '이볼브원 이노'}, {'user': 'LILY', 'comment': '호라이즌도 스충 쓸 수도 ㅋㅋ'}, {'user': 'Pani', 'comment': '이노있으면 이노도쓰지'}, {'user': '스트로베리샤베트', 'comment': '호라이즌도 생각해야해서 나라면 킵'}, {'user': '크리스피크림', 'comment': '(emoticon)'}, {'user': '크리스피크림', 'comment': '(emoticon)'}, {'user': '크리스피크림', 'comment': '(emoticon)'}, {'user': '닉변이야', 'comment': '(emoticon)'}, {'user': '스타림', 'comment': '한세트정도는 킵해'}]</t>
  </si>
  <si>
    <t>https://arca.live/b/counterside/34191962</t>
  </si>
  <si>
    <t>34190840</t>
  </si>
  <si>
    <t>이거 왜 지휘기술 렙업이 안되는거임?</t>
  </si>
  <si>
    <t>지휘기술 3렙 시그마를 1렙 시그마한테 먹이려는데 안뜸 아예원래 안되는거임?</t>
  </si>
  <si>
    <t>[{'user': '학점대폭발', 'comment': '저 칸에 1렙 시그마 들간거 아님?'}, {'user': '마루마루', 'comment': '1렙 시그마를 3렙짜리 먹여서 2렙 만들고 싶은데 그냥 아예 안떠버리네'}, {'user': '학점대폭발', 'comment': '아니면 소대같은거 넣어서 그릉가'}, {'user': '매우매운맛#98633596', 'comment': '잠김or어딘가에 배치되어있는지 확인해라 게이야'}, {'user': '마루마루', 'comment': '잠긴건 오른쪽 아래에 뜨고 배치된건 왼쪽위에 뜨지않나 이건 진짜 안됨 원래 지휘기술 렙 낮은건 높은걸로 렙업 못시키나?'}]</t>
  </si>
  <si>
    <t>https://arca.live/b/counterside/34190840</t>
  </si>
  <si>
    <t>34187205</t>
  </si>
  <si>
    <t>미래전략실 로비</t>
  </si>
  <si>
    <t>사실 퓨처 앳 워에시그마를 붙인거근데 이거만큼의 감동은 안느껴지네 ㄹㅇ...</t>
  </si>
  <si>
    <t>https://arca.live/b/counterside/34187205</t>
  </si>
  <si>
    <t>34186019</t>
  </si>
  <si>
    <t>지금 상황에서 인기투표 좀 궁금하긴하네</t>
  </si>
  <si>
    <t>1등 누가할까?여전히 시그마?</t>
  </si>
  <si>
    <t>[{'user': '불타는백두산', 'comment': '리타누나'}, {'user': '네모네모', 'comment': '(emoticon)'}, {'user': '학점대폭발', 'comment': '(emoticon)'}, {'user': '네모네모', 'comment': '(emoticon)'}, {'user': '학점대폭발', 'comment': '(emoticon)'}, {'user': '네모네모', 'comment': '(emoticon)'}, {'user': '학점대폭발', 'comment': '(emoticon)'}, {'user': '소림맘', 'comment': '(emoticon)'}, {'user': '하빌밀런', 'comment': '(emoticon)'}, {'user': '핑크스핑크스', 'comment': '(emoticon)'}, {'user': 'ㅇㅇ#68347964', 'comment': '(emoticon)'}, {'user': 'Nyx#34512140', 'comment': '(emoticon)'}, {'user': '푸라임', 'comment': '(emoticon)'}]</t>
  </si>
  <si>
    <t>https://arca.live/b/counterside/34186019</t>
  </si>
  <si>
    <t>34185488</t>
  </si>
  <si>
    <t>알다리스</t>
  </si>
  <si>
    <t>머임 하나킴 깡통의 본체 봄?</t>
  </si>
  <si>
    <t>그럼 시그마때 왜 이런 반응함?시그마가 홀로그램인건 모르는거 같더만</t>
  </si>
  <si>
    <t>[{'user': '5246', 'comment': 'ㅇㅇ 초반 프롤로그 보면 관남충 얼굴봄'}, {'user': '왕소라', 'comment': '프롤로그가 바껴서'}, {'user': '4nk', 'comment': '누가누군질모르니깐'}, {'user': '알다리스', 'comment': '시그마가 사장딸이라고 하니까 저런 대사 치는데'}, {'user': '4nk', 'comment': '프롤로그에서도 사람얼굴을 봣지만 그게 사장인진 모르는거아냐?'}, {'user': '4nk', 'comment': '사장은 갑으로만아는상태고'}, {'user': '알다리스', 'comment': '사장이라고 하던데'}, {'user': '뚜빵이', 'comment': '이거는 금태가 잘못했다'}, {'user': '스윈', 'comment': '프롤로그가 추가된거라서 ㅋㅋㅋㅋㅋ'}, {'user': '슽헤잌흐#83177257', 'comment': '이거 최근에 프롤로그 바뀌면서 생긴 설정 오류인듯'}]</t>
  </si>
  <si>
    <t>https://arca.live/b/counterside/34185488</t>
  </si>
  <si>
    <t>34184186</t>
  </si>
  <si>
    <t>은근히 꼴리는년</t>
  </si>
  <si>
    <t>그건 바로 시그마야!</t>
  </si>
  <si>
    <t>[{'user': '왜그래쪙#59517723', 'comment': '정신차려 저건 홀로그램이라구'}, {'user': '영원한라뉴비', 'comment': '일단 박아보자'}, {'user': '가자미', 'comment': '(emoticon)'}, {'user': 'erebos', 'comment': '우리딸'}]</t>
  </si>
  <si>
    <t>https://arca.live/b/counterside/34184186</t>
  </si>
  <si>
    <t>34180064</t>
  </si>
  <si>
    <t>ㅇㅇ#39687632</t>
  </si>
  <si>
    <t>효울 시그마 vs 이프리트</t>
  </si>
  <si>
    <t>머가더많이씀</t>
  </si>
  <si>
    <t>[{'user': '암왕제군', 'comment': '이프'}]</t>
  </si>
  <si>
    <t>https://arca.live/b/counterside/34180064</t>
  </si>
  <si>
    <t>34177705</t>
  </si>
  <si>
    <t>6종 뉴비 질문있는것이에요</t>
  </si>
  <si>
    <t>오퍼부옵 상피증10퍼랑 시그마 패시브 상피증60퍼는 곱연산임 합연산임?</t>
  </si>
  <si>
    <t>https://arca.live/b/counterside/34177705</t>
  </si>
  <si>
    <t>34171302</t>
  </si>
  <si>
    <t>시윤아 니 융핵은 시그마 줬다</t>
  </si>
  <si>
    <t>네가 오빠니 이해하지?아빠가 무능해서 미안하다.... 이번에 격전 힘내서 갖고싶어하던 메스충 만들어줄게시윤아... 화났니? 미안하다... 제발 집에 돌아오렴...</t>
  </si>
  <si>
    <t>[{'user': '지붕', 'comment': '(emoticon)'}, {'user': 'Haeseun', 'comment': '(emoticon)'}, {'user': 'ㅇㅇ#63088349', 'comment': '이건 애초에 집에 들어 온적이 있어야 나갈수 있는거 아님?'}, {'user': '닉변이야', 'comment': '(emoticon)'}, {'user': 'ㅇㅇ#85245304', 'comment': '(emoticon)'}, {'user': 'ㅇㅇ#30940457', 'comment': '(emoticon)'}]</t>
  </si>
  <si>
    <t>https://arca.live/b/counterside/34171302</t>
  </si>
  <si>
    <t>34170264</t>
  </si>
  <si>
    <t>클로디아 스킨을 사도 못참는게 있어</t>
  </si>
  <si>
    <t>그건 바로 하늘만큼 바다만큼 사랑하는 세계 최고의 보물 우리딸 시그마야!</t>
  </si>
  <si>
    <t>[{'user': '지붕', 'comment': '(emoticon)'}, {'user': '루미남친', 'comment': '(emoticon)'}, {'user': 'xile#17342824', 'comment': '(emoticon)'}]</t>
  </si>
  <si>
    <t>https://arca.live/b/counterside/34170264</t>
  </si>
  <si>
    <t>34169984</t>
  </si>
  <si>
    <t>시그마 수영복은 최고다</t>
  </si>
  <si>
    <t>로그인 후아빠 사랑해 들으면 없던힘도 생김ㄹㅇ....</t>
  </si>
  <si>
    <t>https://arca.live/b/counterside/34169984</t>
  </si>
  <si>
    <t>34156081</t>
  </si>
  <si>
    <t>지금까지 나온 테라브레인이</t>
  </si>
  <si>
    <t>2개인가? 시그마랑 머신갑근데 시그마는 유아퇴행한거 일부러 냅두고있고머신갑은 자기 연막용 인형으로 쓰고있고시그마대사보면 왠만한 슈퍼컴퓨터는 그냥 처바를거같은데 제대로 일처리하는게 없네</t>
  </si>
  <si>
    <t>[{'user': '불타는백두산', 'comment': '시그마 의외로 일처리는 굉장히 잘하는편임'}, {'user': '하따먹', 'comment': '시그마가 마음만 먹으면 은행 전산망 싹다 털수 있댔음'}, {'user': '베버', 'comment': '많지 하이브 컨트롤 둥지도 나왔고\n리타 대시 마지막 장면에서도 몇개 나오고'}, {'user': 'flaw', 'comment': '그거 다 테라브레인이였음?'}, {'user': 'FumikaP', 'comment': '오퍼도 잘하고 주식투자도잘하고 함선조종도잘하고 기계도 잘고치고 못하는게없는데'}, {'user': 'flaw', 'comment': '기억날려버리면 일 더 잘할거같음'}, {'user': 'FumikaP', 'comment': '(emoticon)'}, {'user': 'ㄹㅇㄹㄷㅍㄹㄴㅅ', 'comment': '존나게 조질 수 있는데 관남충이 걱정해서 억제 중임 ㅋㅋ 인성교육 중이라'}]</t>
  </si>
  <si>
    <t>https://arca.live/b/counterside/34156081</t>
  </si>
  <si>
    <t>34155961</t>
  </si>
  <si>
    <t>호라이즌 정도면 시그마 상위호완 아님?</t>
  </si>
  <si>
    <t>시그마가 하는일 그대로 호라이즌이 할 수 있을거 같은데?근데 거기서 시그마보다 더 쎆스하잖아시그마 불쌍하네...</t>
  </si>
  <si>
    <t>[{'user': 'ㅇㅇ, 183.98', 'comment': '진지빨면 성능은 못따라가지'}, {'user': '늒네#86893131', 'comment': '나오는 순간 좆그마는 동네 고물상에 팔아버려야지'}, {'user': '하따먹', 'comment': '(emoticon)'}, {'user': 'FumikaP', 'comment': '시그마가 못하는것도 할수있음'}, {'user': 'ㅐㄴ', 'comment': '(emoticon)'}]</t>
  </si>
  <si>
    <t>https://arca.live/b/counterside/34155961</t>
  </si>
  <si>
    <t>34154759</t>
  </si>
  <si>
    <t>인지부조화 오는데 어떻게함?</t>
  </si>
  <si>
    <t>저코러쉬덱 쓰면 우르르 몰려가서 뒤지고 고코덱은 아기탱크에 썰려 나가서 시그마 터질쯤에 레인저 하나 나오고 나머지 뒤져 있음 뭘 해야함? 300점만 올리면 되는데 빡치네</t>
  </si>
  <si>
    <t>[{'user': 'ㅇㅇ#70185882', 'comment': '비숍덱'}, {'user': '밤비', 'comment': '비숍은 못 굴리겠어요'}, {'user': 'ㅇㅇ#70185882', 'comment': '깡통은 가지고 계심?'}, {'user': '밤비', 'comment': '메카 안써요...'}, {'user': '밤비', 'comment': '민우, 각시윤, 미니 or 퀸 쓰는덱 아니면 분탕, 이유미, 모네, 아기탱크 쓰는덱 저코 러쉬'}, {'user': '밤비', 'comment': '킹쓰면 지던데..?'}, {'user': '밤비', 'comment': '니가와 비숍 보내서 상대 내는거 보고 내는거요? 아니면 타워로 네가와?'}, {'user': '밤비', 'comment': '프로 건공의 긴장문 잘읽었고 고마우이 한번 도전 해볼게 300점만 올리면 그마니까 할수 있을거 같어 정말 장문의 글 써줘서 다시 한번 고마워 네거 킹덱 영상 보고 해볼게'}]</t>
  </si>
  <si>
    <t>https://arca.live/b/counterside/34154759</t>
  </si>
  <si>
    <t>34151061</t>
  </si>
  <si>
    <t>오퍼 이수연 사도됨?</t>
  </si>
  <si>
    <t>시그마 김하나 있음</t>
  </si>
  <si>
    <t>[{'user': 'diqkf운터', 'comment': '마크핀리 있음?'}, {'user': '만악의근원', 'comment': '그 sr턱수염아저씨??'}, {'user': 'diqkf운터', 'comment': 'ㅖㅏ'}, {'user': 'diqkf운터', 'comment': 'PvE 최중요 아저씨임 그거 없으면 오퍼뽑 권유하는 사람까지 봤다'}, {'user': '만악의근원', 'comment': '있으'}, {'user': 'diqkf운터', 'comment': '그럼 이제 걍 건틀렛 오퍼나 만지셈'}, {'user': '만악의근원', 'comment': '넹'}, {'user': '제이크', 'comment': '굳이?'}, {'user': '맛나#43571534', 'comment': '사도 안됨'}, {'user': 'ㅇㅇ, 121.129', 'comment': '세리나 없으면 세리나 먼저 사주자'}, {'user': 'Mordrad', 'comment': '이수연은 거의 뉴디트 전용오퍼라 세리나 먼저 ㄱㄱ'}]</t>
  </si>
  <si>
    <t>https://arca.live/b/counterside/34151061</t>
  </si>
  <si>
    <t>34145508</t>
  </si>
  <si>
    <t>태포 오퍼는 역시 시그마 인듯</t>
  </si>
  <si>
    <t>귀여우니까</t>
  </si>
  <si>
    <t>[{'user': 'TLCrow', 'comment': '(emoticon)'}, {'user': 'Ozymandias', 'comment': '세리나를 거르네 푸하학'}, {'user': 'ㅇㅇ, 106.246', 'comment': '우리딸은 어쩔 수 없지 ㄹㅇ...'}, {'user': '유나사랑해#74442742', 'comment': '귀엽고 강력해'}]</t>
  </si>
  <si>
    <t>https://arca.live/b/counterside/34145508</t>
  </si>
  <si>
    <t>34138418</t>
  </si>
  <si>
    <t xml:space="preserve">근데 관리자 이번 세상도 망하면 </t>
  </si>
  <si>
    <t>다음 세상엔 그냥 시그마 투척 하는거임? 시그마 데려올때부터 후계교육 시키려는거 보면 얘가 진짜 마지막 보험같은데 </t>
  </si>
  <si>
    <t>[{'user': '콘칩#60835121', 'comment': 'ㄴ 이번세상망하면 이제 화면으로고개돌리더니 제4의벽넘어서 우리세계로온다할듯'}, {'user': '밥은먹고다니냐', 'comment': '다음 세상 못감 이제'}, {'user': 'Fractal', 'comment': '게임 이기고 시그마하테 자리 맡기고 자기는 사라진다네요~'}, {'user': '이터니티라바', 'comment': '빤스런 할 에너지를 지금 계획에 쓴거라 그거 망하면 걍 끝임'}]</t>
  </si>
  <si>
    <t>https://arca.live/b/counterside/34138418</t>
  </si>
  <si>
    <t>34135907</t>
  </si>
  <si>
    <t>오퍼 편성 다 뺐는데도 강화 안됨</t>
  </si>
  <si>
    <t>지휘기술2렙 65렙 시그마를 원피감 달린 애한테 먹이려고 해봤더니 안되는데??</t>
  </si>
  <si>
    <t>https://arca.live/b/counterside/34135907</t>
  </si>
  <si>
    <t>34134015</t>
  </si>
  <si>
    <t>후라이걸은 그냥 젖겜 콜라보로 내는 거임</t>
  </si>
  <si>
    <t>근데 이제 상시로 해서영원히 젖턱동맹을 맺는 것설정은 시그마 누나인 거임</t>
  </si>
  <si>
    <t>[{'user': 'temprun', 'comment': '저런 딸 둔 적 없어'}]</t>
  </si>
  <si>
    <t>https://arca.live/b/counterside/34134015</t>
  </si>
  <si>
    <t>34130331</t>
  </si>
  <si>
    <t>각성 시그마 보고싶다</t>
  </si>
  <si>
    <t>이제 곧 나올듯</t>
  </si>
  <si>
    <t>[{'user': 'ㅇㅇ, 219.240', 'comment': '근데 시그마도 작정하고 넣을려면 못넣을거 없어보이긴함 테라브레인중 하나니깐'}, {'user': '님얼굴비매너', 'comment': '(emoticon)'}, {'user': '던붕이', 'comment': '(emoticon)'}, {'user': '님얼굴비매너', 'comment': '(emoticon)'}, {'user': 'ㅇㅇ#70480623', 'comment': '저거 시그마 비슷하게 생겼네'}, {'user': '님얼굴비매너', 'comment': '(emoticon)'}, {'user': 'OldKing', 'comment': '(emoticon)'}, {'user': '님얼굴비매너', 'comment': '(emoticon)'}]</t>
  </si>
  <si>
    <t>https://arca.live/b/counterside/34130331</t>
  </si>
  <si>
    <t>34126089</t>
  </si>
  <si>
    <t>핫소스뿌린잡채</t>
  </si>
  <si>
    <t>그럼 이 오퍼 시그마 보조 옵 쓸만함??</t>
  </si>
  <si>
    <t>어제 뽑기 포인트 모은걸로 골랐는데 좀 급한일있어서 골라서 뽑기만하고 옵션 못보고 그냥 껏음쓸만함??</t>
  </si>
  <si>
    <t>[{'user': 'Ozymandias', 'comment': 'Pve는 최상옵\nPvp는 줘도 안 씀'}, {'user': '카붕쿤', 'comment': 'pve 에선 괜춘하다던데'}, {'user': 'diqkf운터', 'comment': '시그마는 PvE에서도 써서 최상급 픽임'}, {'user': 'diqkf운터', 'comment': '그리고 질문의 팁을 주자면 나온걸 올리지 말고 쓰는지만 물어봐\n만약 진짜 극한의 비틱이면 욕만 먹을걸'}, {'user': '핫소스뿌린잡채', 'comment': 'ㅇㅎ ㄳ'}, {'user': '파워레이', 'comment': '부옵 치피가 좋은건 맞는데 시그마 한테는 계륵임ㅇㅇ..'}, {'user': '파워레이', 'comment': '시그마 치피는 계륵임ㅇㅇ..\npve에서 시그마를 쓰기는 하지만 스펙 부족할 때만 쓰고 스펙 올라가면 pve에서 시그마 쓸 일이 없고 시그마 쓰는 경우가 고위 컨텐츠에서 생존을 위한건데 치피 있다고 도움이 안됨\n\n시그마는 그냥 방어 부옵을 쓰자\n광피감&gt;&gt;지피감&gt;근피감&gt;=원피감 순으로 좋으니 1장+7장까지 모아서 나온 것 중에 가장 좋은걸로 몰빵해'}, {'user': '핫소스뿌린잡채', 'comment': '(emoticon)'}]</t>
  </si>
  <si>
    <t>https://arca.live/b/counterside/34126089</t>
  </si>
  <si>
    <t>34122790</t>
  </si>
  <si>
    <t>지통실지박령</t>
  </si>
  <si>
    <t>콜라보때 접었다가 시윤이보고 잠시 들렀다.</t>
  </si>
  <si>
    <t>바로 종신박아줬다. 개같은 밀리아인지 뭔지 때매 접고 시그마 수영복때 혹했었는데 주시윤 각성은 못참지ㅋ 드디어 메인 개방 됬다던데 스토리보고온다. 재화 쌓아놓은 과거의나 고마워!</t>
  </si>
  <si>
    <t>[{'user': '솔라스', 'comment': '(emoticon)'}, {'user': '금은동태', 'comment': '(emoticon)'}, {'user': 'Nyx#34512140', 'comment': '(emoticon)'}, {'user': '서묘', 'comment': '(emoticon)'}, {'user': '독호메', 'comment': '다음달엔 그늘 시퀄도 나온다'}]</t>
  </si>
  <si>
    <t>https://arca.live/b/counterside/34122790</t>
  </si>
  <si>
    <t>34120717</t>
  </si>
  <si>
    <t>시그마뽑고싶은데</t>
  </si>
  <si>
    <t>이제 주말되면 신캐공개할거같아서못뽑겠다 ㅋㅋ</t>
  </si>
  <si>
    <t>https://arca.live/b/counterside/34120717</t>
  </si>
  <si>
    <t>34120648</t>
  </si>
  <si>
    <t>오퍼채용 존나 안뜨네 진짜</t>
  </si>
  <si>
    <t>이건 천장도 없잖아시그마 존나 안뜨네 진짜</t>
  </si>
  <si>
    <t>[{'user': '4nk', 'comment': '맨날 아나스타샤같은거만 줌 ㅋㅋㅋㅋ'}, {'user': 'dlbodkel', 'comment': '(emoticon)'}, {'user': 'Cacao#25953018', 'comment': '(emoticon)'}, {'user': 'dlbodkel', 'comment': '(emoticon)'}, {'user': '존슨즈', 'comment': '포인트모아서 사야지ㅋㅋ'}, {'user': 'Fiction', 'comment': '태포로 먹어야지 핵과금 아닌이상 돌리는거 아님ㅋㅋ'}, {'user': 'nareun', 'comment': '오퍼뽑 한번 해보면 쓰알천장에 감사하게됨ㅜㅜ'}]</t>
  </si>
  <si>
    <t>https://arca.live/b/counterside/34120648</t>
  </si>
  <si>
    <t>34118474</t>
  </si>
  <si>
    <t>시그마 지금 퇴물임?</t>
  </si>
  <si>
    <t>나 이거 전략전에서 연패하니까 미칠거같은데 정상이냐</t>
  </si>
  <si>
    <t>[{'user': '응애나추룡아가', 'comment': '전략전은 시그마 별로지 러쉬덱인데 전부'}, {'user': 'ㅇㅇ#75932852', 'comment': '시발 전에 존나 잘해먹었는데'}, {'user': 'ㅇㅇ#34535044', 'comment': '시그마가 전략전에서 쓸캐릭은 아님 니가와를 해야하는 캐릭이라'}, {'user': 'ㅇㅇ#75932852', 'comment': '시대가바꼈노 아...'}]</t>
  </si>
  <si>
    <t>https://arca.live/b/counterside/34118474</t>
  </si>
  <si>
    <t>34117576</t>
  </si>
  <si>
    <t>난 카사 씹덕겜 아닌줄알았는데</t>
  </si>
  <si>
    <t>이제좀 십덕겜같네 시그마랑 넬슨스킨 ㄹㅇ 전설이다 ..</t>
  </si>
  <si>
    <t>[{'user': '커피포트로은밀한장난치는카린씨#40469926', 'comment': '(emoticon)'}, {'user': '모쏠후다', 'comment': '(emoticon)'}, {'user': '제이콥키예스', 'comment': '넬슨 지금 얼마임? 컴으로 하니까 얼만지 모르겠노'}, {'user': '모쏠후다', 'comment': '쿼츠스킨임'}, {'user': 'Irosis', 'comment': '1080쿼츠 고정'}, {'user': '제이콥키예스', 'comment': 'ㄳ'}, {'user': 'ㅇㅇ#64962009', 'comment': '이겜이 오픈당시엔 인싸가 씹덕감성 어설프게 따라한게임같다는 소리를 들었다니'}, {'user': '모쏠후다', 'comment': 'ㄹㅇㅋㅋ'}]</t>
  </si>
  <si>
    <t>https://arca.live/b/counterside/34117576</t>
  </si>
  <si>
    <t>34117370</t>
  </si>
  <si>
    <t>게임 생각보다 재밌네</t>
  </si>
  <si>
    <t>시그마 보고 시작했는데 생각보다 재밌네정보 찾아보니 시그마 쓸려면 메카덱인가 그거 해야된다해서 그거 목표로 하는중이야시그마 졸귀더라</t>
  </si>
  <si>
    <t>[{'user': '네모네모', 'comment': '시그마는 걍 아무데나 넣어도되는데'}, {'user': '네모네모', 'comment': '시그마는 걍 아무데나 넣어도되는데'}, {'user': '이카멜론', 'comment': '뭐야 상관없어?\n그래도 난 묵직한거 좋아해서 메카덱할래'}, {'user': '쿵쿵홍', 'comment': '(emoticon)'}, {'user': '프레하', 'comment': '시그마 메카덱보다 다른덱이 더 자주 사용함'}, {'user': '이카멜론', 'comment': '정보 찾아보니 메카쪽에 시그마 있길래 메카덱인줄\n\n그래도 난 묵직한거 좋아하니 시그마 넣은 메카덱할래\n여캐는 시그마로 충분해'}, {'user': 'ㅇㅇ#64962009', 'comment': '각성은 덱 하나당 한개씩 넣어두는게 덱 구성에 좋아'}, {'user': '이카멜론', 'comment': '공략 찾아보니 저렇게 하라던데 그럼 각유나 뺄까?'}, {'user': '늒네#86893131', 'comment': '전투소댄거 같은데 2개까진 ㄱㅊ 함선소대는 분배하는게 낫고'}, {'user': 'ㅇㅇ#64962009', 'comment': '아니면 서윤 스홀 빼고 유나 그대로 두는것도 ㄱㅊ음'}, {'user': '늒네#86893131', 'comment': '(emoticon)'}, {'user': '우쭈쭈우쭈쮸', 'comment': '각유나 넣으면 디펜더 필요없어 얜 힐이고 탱이고 딜이고 혼자하는 이기적인 년이야\n시그마 넣을거면 각유나랑 같이 1,2번에 "넣어"'}, {'user': '이카멜론', 'comment': '초반엔 1번에 시엔 넣어야지 편하다길래 시엔 넣은건뎀\n공략이 예전꺼여서 그런가'}, {'user': '우쭈쭈우쭈쮸', 'comment': '린시엔 굳이 1번에 안넣어도 됨 린시엔 먼저 꺼냈다가 레벨 낮거나 스펙 낮아서 가장 먼저 뒤지는게 다반사임\n1,2번에 안정적인 애들 넣고 3번에 린시엔 넣어서 4번 힐러를 빨리 당겨 쓰는게 괜찮음'}, {'user': '이카멜론', 'comment': '그럼 1번에 유나 2번에 시그마?'}, {'user': '우쭈쭈우쭈쮸', 'comment': 'ㅇㅇ지금은 일단 첫출격에 10코스트를 못모으니까 1번에 각유나 2번에 시그마\n3번에 린시엔 4번에 힐러 넣고 돌려 5번부터는 맘대루'}, {'user': '우쭈쭈우쭈쮸', 'comment': '시그마 2번에 놨을때 각유나가 린시엔 나올때까지 못버티면 걍 시그마는 4번에 두고 각유나 린시엔 힐러 시그마 이렇게 넣어'}, {'user': '이카멜론', 'comment': '(emoticon)'}]</t>
  </si>
  <si>
    <t>https://arca.live/b/counterside/34117370</t>
  </si>
  <si>
    <t>34113926</t>
  </si>
  <si>
    <t>모더 린시엔 대신 시그마 써도 잘 돌아가네</t>
  </si>
  <si>
    <t>안티 시즈 장비가 없다보니 솔다카키마사오를 스충템으로 땜질해야되서 린시엔 빼고 시그마 넣었는데 되게 잘굴러간다궁 수동으로 키는게 좀 귀찮은데 이거야 머 ESC 누르고 하면 되니깐</t>
  </si>
  <si>
    <t>[{'user': 'dlbodkel', 'comment': '격공'}, {'user': 'ㅇㅇ#63955524', 'comment': '(emoticon)'}]</t>
  </si>
  <si>
    <t>https://arca.live/b/counterside/34113926</t>
  </si>
  <si>
    <t>34111421</t>
  </si>
  <si>
    <t>5지오니까 슬슬 막힌다</t>
  </si>
  <si>
    <t>1소대는 유나하리미두오로 다 뿌시고 2소대는 미니시그마로 무난하게 뚫는데 3소대가 문제네이제 남는게 리플퀸인데 앞에 탱도 부실하고 본인스작도 안되잇스니...진짜 책 너무 부족하다...</t>
  </si>
  <si>
    <t>[{'user': '백합덕후#78782383', 'comment': '원래 5지가 뉴비에게 힘들긴해.\n그래서 n,r 많이 추천하지'}, {'user': '므으#36565525', 'comment': '3소대에 R을 좀 많이 키워놔야하나...'}, {'user': '백합덕후#78782383', 'comment': '사실 5지부터는 1,2소대가 보스맡는다 생각하면 잡몹상대로 싸울 애들로 걔들 많이쓰긴함.\n5지부터는 탱힐까지 요구하니 더 힘든편'}, {'user': '므으#36565525', 'comment': '힐러를 하나더키워서 3소대에 넣어줘야겟네 그럼.. 키울거 진짜 많다 코어책수급 진짜 어카지'}, {'user': '백합덕후#78782383', 'comment': '결국 시간이 해결해주는거라서ㅇㅇ\n사실 지금 이벤트가 없으니 그것도 좀 크긴하네'}, {'user': '백합덕후#78782383', 'comment': '탱은 결국 장비셋트빨이니 체체나 체방으로 대충만해도될듯함.\n1소대면 각유나면 알아서 탱딜 다 박을테고'}]</t>
  </si>
  <si>
    <t>https://arca.live/b/counterside/34111421</t>
  </si>
  <si>
    <t>34103689</t>
  </si>
  <si>
    <t>아아 이것은 [설정구멍]이라는 것이다</t>
  </si>
  <si>
    <t>에피소드22월 14일 이전유미나 관리국 행사복이 바니걸이라는 사실을 알다발렌타인데이 이벤트2월 14일 직전론리 박사의 의뢰로 관리국 행사복(바니걸)을 입고 엘리자베스와 만남----------------리플레이서 사건6월 이전에 끝났을걸로 추정근거는 여름이벤트 내용----------------리플레이서 사건은 여름 이전에 끝났고 유미나는 사장에게 여름 휴가를 받음2월에 만난 엘리자베스 여름에 다시 만남오래된 공포 외전 결말부분에 로이 버넷이 새로 들어왔는데저 대화에서 언급되는걸 보면 에피소드4~5와 오래된 공포는 같은 시간대특이사항으로 유미나가 리플레이서 사태에서 활약한 사실을 알고 있음플로라메이드 이벤트가을계절적 단서인 단풍으로 추정베로니카에게 설교할때 시그마, 류드밀라가 언급되는걸 보면미로의 끝과 시그마 이벤트 시간대는 여름으로 추측할 수 있음 송년회 이벤트겨울한해의 끝 언급성야의 살인마 시간대는 연말이벤트를 통해 시간의 흐름을 알 수 있음-------------------------------------------------------------------------------------------------------------------------------------------------------------------에피소드 6대충 시간이 흐른뒤 유미나 복귀리플레이서 사건과 관련된 유미나의 모든 기록은 말소 에피소드7주시윤 습격 후 일주일 경과에피소드6과 시간차이 별로 없음유미나 시그마가 회사에 들어온 사실을 알고 있음그러니 유미나 복귀는 적어도 시그마 입사 이후실제 현실 시간과 이벤트 시기를 맞추는 카사 특성상 에피1에서 1년이 흐른 후 2월일 확률이 높음유미나 편입전이 운동회였으니시간대는 운동회 이후특히 운동회에서 서윤이 알렉스에게 물먹은거 언급하는 내용 있으니 에피5~에피6 사이 반년 이상 1년 미만의 갭이 있음구멍1엘리자베스는 유미나가 리플레이서 사태에서 활약한 사실을 어떻게 알고 있나?1년동안 활약사실 풀어놓고 유미나 복귀하고 난 후 이제 막 정보통제를 시작했나?구멍2작년 여름에 유미나 휴가 핑계로 갑판 청소 시키고 회사 굴린놈이 작년 여름을 물어봐?</t>
  </si>
  <si>
    <t>[{'user': 'SDAKAJUXIM', 'comment': '(emoticon)'}, {'user': '뷰룻', 'comment': '(emoticon)'}, {'user': 'sadbadfun', 'comment': '기후변화시스템이 있으니까 계절은 큰 상관 없지 않을것 같은데'}, {'user': 'ㅇㅇ#21535962', 'comment': '그 반박 나올까봐 여름과 송년회 언급하는 부분 가져왔지'}, {'user': 'ㅇㅇ, 220.70', 'comment': '프리드웬 기관장쯤 되면 정보통제 씹을수있지않을까'}, {'user': 'ㅇㅇ#21535962', 'comment': '문제는 유미나 반응이 알면 안되는거 아는 사람 만난 반응이 아니라'}, {'user': 'ㅇㅇ#74194811', 'comment': '유미나는 그냥 눈치 못 챈게 아닐까'}, {'user': 'Kyria', 'comment': '입단속은 시켜야하니 비틱주둥이 다물고다니라고는 했을텐데'}, {'user': '4G5G', 'comment': '이거 6지랑 운동회 이벤트때도 그랬음. 운동회가 5지~6지 사이 시간대인데 나이엘 최면 드립은 6지 이후에 나와야 하는 건데도 운동회 이벤트에서 등장하고...\n은근히 시간대를 착각하는거 같음'}, {'user': 'ㅇㅇ#21535962', 'comment': '채용 후 사원 대사는 겜적 허용이니까 그럴 수 있지\n유미나 만난적도 없는 댕시 입에서 유미나 이름이 나오는데'}, {'user': '4G5G', 'comment': '아니 운동회 이벤트에서 쓰레기 드립 치는 게 최면 효과인데 그 쓰레기 드립 자체가 6지 후반부에나 등장함. 사원 대사가 아니라 이벤트 일러에서 최강 쓰레기 어쩌고 하는 깃발'}, {'user': 'ㅇㅇ#21535962', 'comment': '나이엘 체육복 차림만 나오지 배경에 그려진 깃발까지 이벤트에 나온적 있나?\n배경 묘사도 스토리에 집어넣어야 한다고 하면 알트소대 전원 운동회에 참여했어야 했는데?'}, {'user': '4G5G', 'comment': '그러네. 내가 스킨만 보고 착각한듯. 인게임 이벤트에선 쓰레기 드립은 안쳤었네'}, {'user': 'xile#17342824', 'comment': '운동회 이벤트는 쓰레기 드립 직접적으로 안나오지 않았나? 나도 그때 얘가 왜 쓰레기소리하지 싶어서 스토리 훑어봤는데 언급 없던걸로 기억하는데'}, {'user': '4G5G', 'comment': '그러네. 지금 찾아보니까 이벤트 스토리에선 그런 짓은 안했네'}, {'user': 'xile#17342824', 'comment': 'ㅇㅇ 나도 그래서 얘들 충돌대사는 교묘하게 피했네 했음'}, {'user': 'Nyx#34512140', 'comment': '프리드웬쪽은 그 속삭이는 목소리가 가끔 정보주는데 이 속삭이는 목소리가 관리자임'}, {'user': 'Nyx#34512140', 'comment': '나름 중요한 건이었으니까 알려줬을수도 있을것같은데'}, {'user': 'ㅇㅇ#21535962', 'comment': '아무것도 모를 유미나가 당신이 그걸 어떻게 알아라고 반응했나?\n영웅 대접 해주니까 감사합니다 하고 반응한게 이상하지 않아?'}, {'user': 'Nyx#34512140', 'comment': '유미나는 아직도 아는게 하나도 없는상태인데 별수없지 걍 상대가 영웅대접해주면 코핀쪽에서 알아서 했나보다 하는거지 뭐'}, {'user': '각성김철수', 'comment': '(emoticon)'}, {'user': '방연#60601907', 'comment': '첫번째는 걍 ???임 프리드웬이 그래도 첩보기관인데 그 정도는 당연히 알듯\n그리고 두번째는 내 현실 상사도 그런데 자기가 나한테 물어봤던 똑같은 내용 두 세번 존나 물어봐서 이해감 걍 사장쯤되면 회사일 존나 치여서 사소한거 기억 못하는거 같음'}, {'user': 'ㅇㅇ#21535962', 'comment': '고증이었노'}, {'user': 'xile#17342824', 'comment': '근데 유미나가 리플사태 초반에도 활약했는데 그땐 어차피 사람도 좀 있었고 심장부 돌입작전만 싹 날리고 초반부는 안건드려서 활약한게 조금은 남은거 아닐까?'}, {'user': 'xile#17342824', 'comment': '어차피 공식적으로 유미나가 유명한 카운터라기보단 코핀 신입이니 엘리자베스는 친분도 있는김에 칭찬해준거고'}, {'user': 'ㅇㅇ#21535962', 'comment': '그럴수도 있네'}, {'user': 'xile#17342824', 'comment': '뭐 그것과 별개로 쟤들은 이미 클리포트니 뭐니 다 알테니 정보 풀려도 알아서 입다물고있을거같긴 함'}, {'user': 'spu', 'comment': '리플레이서 관련 정보통제는 5지에서 몰래 잡입했을때 정보통제 일거임\n4지까지는 아마 관련 업계 사람들은 적잖이 알거임\n4지에서 델타세븐이랑 코핀 말고도 다른 세력 함선들이 지원 와줬으니'}, {'user': 'spu', 'comment': '2번째는 캐릭터성을 고려하면 관리자가 했다기보단 이수연의 농간일 가능성도 있음'}, {'user': '록파이', 'comment': '에이미 바니걸 스킨은 안나오는거야?'}]</t>
  </si>
  <si>
    <t>https://arca.live/b/counterside/34103689</t>
  </si>
  <si>
    <t>34103444</t>
  </si>
  <si>
    <t>처음사는 오퍼 뭐가 좋음?</t>
  </si>
  <si>
    <t>갠적으론 시그마가 끌리긴 하는데</t>
  </si>
  <si>
    <t>[{'user': '토끼팀', 'comment': '건에 목숨걸거아니면 다 고만고만해 그래도 꼭 하나 고르라면 박정자정도는 있는게 나을걸?'}, {'user': '온ㅁ냠마ㅣㅁ', 'comment': '이름이 어떻게 정자..'}]</t>
  </si>
  <si>
    <t>https://arca.live/b/counterside/34103444</t>
  </si>
  <si>
    <t>34100367</t>
  </si>
  <si>
    <t>외전 편입 언제해주는거여?</t>
  </si>
  <si>
    <t>지금 없는게간나쓰선 이랑 리벳이거 딱 두마리뿐인데썬볼은 픽업할일절대없을것같고3중천장 시그마 이프 썬볼을 할리가없자나..리벳도 이벤트 안돌아올것같은데외전언제나옴..늒네 도감 못채워서 너무슬퍼</t>
  </si>
  <si>
    <t>[{'user': 'Nyx#34512140', 'comment': '(emoticon)'}, {'user': '응애나추룡아가', 'comment': '로드맵에서 다음 달 예정 아니었나'}, {'user': 'xile#17342824', 'comment': '10월인데 개노 나와야 알듯'}]</t>
  </si>
  <si>
    <t>https://arca.live/b/counterside/34100367</t>
  </si>
  <si>
    <t>34090048</t>
  </si>
  <si>
    <t>시그마 관리자가 다른여자랑 결혼한다고 하면 반응 어떰</t>
  </si>
  <si>
    <t>새엄마 생겼다고 좋아함? 질투함?</t>
  </si>
  <si>
    <t>[{'user': 'ngcn', 'comment': '엄마생겼다고 좋아할듯?'}]</t>
  </si>
  <si>
    <t>https://arca.live/b/counterside/34090048</t>
  </si>
  <si>
    <t>34083910</t>
  </si>
  <si>
    <t>여기 1분컷 되나</t>
  </si>
  <si>
    <t>이 덱으로 계속 도전 중인데시그마&gt;주시윤&gt;미니&gt;밀리아&gt;분탕&gt;서윤&gt;각등이 순서인데주시윤 생존시아군 주시윤 생존 삑기록 차가 나긴 한데 좀 애매하네 흐으으음레이크 쓰면서 1분 대 달성은 힘든가</t>
  </si>
  <si>
    <t>[{'user': 'ㅣlㅣlㅣlㅣ', 'comment': '굳이 왜 그런짓을..'}, {'user': '천공분열', 'comment': '왜냐니... 귀찮으니깐!'}, {'user': '알파버지니스', 'comment': 'https://arca.live/b/counterside/34068178'}, {'user': '천공분열', 'comment': '분탕을 스피라로 바꾸면 1분컷 될지도 모르겠네 시도해봄 ㄳ'}, {'user': 'Zinma', 'comment': '유미나 주시윤 이수연 치가아 순으로 써보셈 5번자리는 서윤이나 루크 쓰고 디트로이드에 오퍼 이수연으로'}, {'user': 'Zinma', 'comment': '이걸로 4분 18초까지 해봤음'}, {'user': '천공분열', 'comment': '각수연이랑 유미나 없어서 미안... 하다...'}, {'user': 'Zinma', 'comment': '이유리 있으면 써봐 난 이유리 없어서 이래저래 덱 짜니까 저렇게 함 이유리가 카운터 추댐때문에 쓸만할듯'}, {'user': '천공분열', 'comment': '사실 클리어는 되는데 기록 단축의 욕망으로 지랄하는거라 의미없긴해 ㅋㅋㅋㅋ'}, {'user': 'Zinma', 'comment': '의미가 왜없음 쫄짝 돌릴떄 좋지 내가 올린덱 이거 오토덱임'}, {'user': '천공분열', 'comment': '(emoticon)'}, {'user': '천공분열', 'comment': '5번 각서윤인가유 아니면 그냥 서윤인가유'}, {'user': 'Zinma', 'comment': '그냥서윤'}]</t>
  </si>
  <si>
    <t>https://arca.live/b/counterside/34083910</t>
  </si>
  <si>
    <t>34081690</t>
  </si>
  <si>
    <t>채용권 어따쓸까</t>
  </si>
  <si>
    <t>나이엘 vs미카스타 vs시그마시그마는 지금 쫌 뽑아놓고싶고앞에둘도 쫌호감이라 고민됨</t>
  </si>
  <si>
    <t>[{'user': 'ㅇㅇ#30940457', 'comment': '미카는 좀 아니야'}, {'user': '이히힝#28957736', 'comment': '궁이멋지더라'}, {'user': '늒네#86893131', 'comment': '지금 시그마 픽업도 있엇음?'}, {'user': '이히힝#28957736', 'comment': '오풔레이터'}]</t>
  </si>
  <si>
    <t>https://arca.live/b/counterside/34081690</t>
  </si>
  <si>
    <t>34081022</t>
  </si>
  <si>
    <t xml:space="preserve">시그마 잡옵션이랑 근피감 하나있으면 하나쓰지? </t>
  </si>
  <si>
    <t>하나가 더이쁘기도하고 ? </t>
  </si>
  <si>
    <t>[{'user': 'Ozymandias', 'comment': '답은 정해져 있는데 쥬지가 하나를 원하니 어찌 따르지 않을 수 있느뇨'}, {'user': '나카노아즈사', 'comment': '시그마는 1렙으로 못씀'}]</t>
  </si>
  <si>
    <t>https://arca.live/b/counterside/34081022</t>
  </si>
  <si>
    <t>34080560</t>
  </si>
  <si>
    <t>시그마뽑기좀할까 광피감시그마땡기는데</t>
  </si>
  <si>
    <t>지금 패키지사면 채용권도막주잖아</t>
  </si>
  <si>
    <t>[{'user': 'ㅇㅇ#94356841', 'comment': '(emoticon)'}, {'user': '이히힝#28957736', 'comment': '(emoticon)'}, {'user': '턱턱툭탁', 'comment': '(emoticon)'}, {'user': '이히힝#28957736', 'comment': '(emoticon)'}, {'user': 'ㅇㅇ#29202254', 'comment': '80뽑 0쓰알이라 걍 도망갔어 난'}, {'user': '이히힝#28957736', 'comment': '(emoticon)'}, {'user': '피에스', 'comment': '너그러다 나처럼 신캐 못뽑는다 이성적으로 생각하셈 현질 많이 할꺼아니면'}, {'user': '이히힝#28957736', 'comment': '30뽑만해야지롱~~~'}, {'user': '피에스', 'comment': '30뽑만해야지롱~~~'}, {'user': '이히힝#28957736', 'comment': '30뽑만해야지롱~~~'}, {'user': '피에스', 'comment': '(emoticon)'}]</t>
  </si>
  <si>
    <t>https://arca.live/b/counterside/34080560</t>
  </si>
  <si>
    <t>34079405</t>
  </si>
  <si>
    <t>시그마 이 미친 깡통련은 왜 자꾸 할아버지거림??</t>
  </si>
  <si>
    <t>자기보다 훨씬 아가인 타이탄을 할배취급하노ㅋㅋㅋㅋ</t>
  </si>
  <si>
    <t>[{'user': 'jjjj#72304297', 'comment': '유아퇴행 기억상실이라고 ㅋㅋㅋ'}, {'user': 'ㅇㅇ#32331373', 'comment': '꼬우면 홀로그램 깔라고 ㅋㅋ'}, {'user': 'Ludovicus', 'comment': '미친 유아퇴행 깡통'}]</t>
  </si>
  <si>
    <t>https://arca.live/b/counterside/34079405</t>
  </si>
  <si>
    <t>34073992</t>
  </si>
  <si>
    <t>솔직히 오퍼 효과 신경전혀 안씀</t>
  </si>
  <si>
    <t>걍 시그마 목소리 들으려고 쓰는듯</t>
  </si>
  <si>
    <t>[{'user': '프룸', 'comment': '성능충'}, {'user': '미래전략실실장', 'comment': '(emoticon)'}, {'user': 'ㅇㅇ#79729761', 'comment': '(emoticon)'}, {'user': '블룹페리', 'comment': 'ㅇㅈ'}]</t>
  </si>
  <si>
    <t>https://arca.live/b/counterside/34073992</t>
  </si>
  <si>
    <t>34069405</t>
  </si>
  <si>
    <t>시그마, 주시윤 앞머리 ㅆㅂ</t>
  </si>
  <si>
    <t>가위로 싹둑 해주고 싶다</t>
  </si>
  <si>
    <t>[{'user': 'ㅇㅇ, 175.121', 'comment': '남캐들 머리보면 대체로 같은미용실감\n시그마도 처음엔아들할라고 같은미용실간듯 아님말고'}, {'user': '나만각성없어', 'comment': 'ㅋㅋㅋㅋㅋㅋㅋㅋ'}]</t>
  </si>
  <si>
    <t>https://arca.live/b/counterside/34069405</t>
  </si>
  <si>
    <t>34062879</t>
  </si>
  <si>
    <t>갑자기 생각난건데 호라이즌이 코핀으로 온다면</t>
  </si>
  <si>
    <t>기계라는 접점 때문에 미래전략실에 소속되어서 시그마랑 타이탄이랑 함께하게 되는거 아니냐?스토리 종반에 마침내 윌버에게 복수하지만 허망한 마음때문에 심란하던 호라이즌이 새로운 가족을 얻게 됨으로써 치유받는거지 ㅇㅇ그럼 되게 감동일거 같은데, 호라이즌 서사의 완성과 동시에 기계가 가족을 이루게 되는 무척 흥미로운 결말상상만 해도 가슴이 웅장해지누</t>
  </si>
  <si>
    <t>[{'user': '꿀때지', 'comment': '(emoticon)'}, {'user': '비질란테', 'comment': '스포 당했네'}, {'user': 'NaNi#52381415', 'comment': '아ㅋㅋ 그래도 스포탭 안단다고 ㅋㅋ'}, {'user': 'DisplayPort', 'comment': '(emoticon)'}, {'user': '꿀햇반', 'comment': '(emoticon)'}, {'user': '꿀햇반', 'comment': '(emoticon)'}, {'user': '클러스트', 'comment': '(emoticon)'}, {'user': '냥클#38035947', 'comment': '사위였노'}, {'user': 'diqkf운터', 'comment': '올드보이 오마주라고 마침내 복수에 성공한 호라이즌이 자살하는 스토리 있을듯...'}]</t>
  </si>
  <si>
    <t>https://arca.live/b/counterside/34062879</t>
  </si>
  <si>
    <t>34062199</t>
  </si>
  <si>
    <t>호라이즌 이벤이 기대되는점</t>
  </si>
  <si>
    <t>백퍼 호라이즌이 윌버한테 원수 갚고 나면 리타 대시 빈자리를 다시 느끼면서 허탈해 할텐데그럼 관리자가 진짜 흑막은 따로 있다 하지만 마왕이라 혼자서 복수하긴 빡셀거다 그래도 하겠다면 손잡지않을래? 이러면서 꼬실듯그렇게 코핀에 온 호라이즌이 시그마 타이탄 듀오에 합류하면서 패션틀딱이지만 사실은 응애인 타이탄이 같은 전술통제용 인공지능인거 보고 누님거리면서 앵기거나지가 로리인줄 아는 미친할카스 테라브레인이 언니라고 부르는걸 리타 대시하고 지낼때처럼 태클 걸고 지내면서 자연스레 친해질듯그러다가 이볼브 원하고 엮이는 이벤에서 타이탄 시그마 호라이즌이 이볼브원하고 맞서고 대충 인간성을 버렸기에 이볼브원이 이길수 없었다 같은 내용 나오면서 기계가족이 완성될듯</t>
  </si>
  <si>
    <t>[{'user': '꿀때지', 'comment': '(emoticon)'}, {'user': '슽헤잌흐#83177257', 'comment': '미친할카스 테라브레인에서 터졌네 ㅅㅂㅋㅋㅋㅋㅋㅋㅋㅋㅋㅋ'}, {'user': '유리인', 'comment': '엌ㅋ 스포 지대로 당했네 ㅋㅋ'}, {'user': '비질란테', 'comment': '(emoticon)'}, {'user': '비질란테', 'comment': '(emoticon)'}]</t>
  </si>
  <si>
    <t>https://arca.live/b/counterside/34062199</t>
  </si>
  <si>
    <t>34062120</t>
  </si>
  <si>
    <t>근데 이건 좀 아쉬웠음</t>
  </si>
  <si>
    <t>우리 딸 시그마가 방주근처까지 가서 명색이 테크 6 테라브레인인데 한게 없는게 아쉬웠음...</t>
  </si>
  <si>
    <t>[{'user': '123456#93381390', 'comment': '귀여움을 담당'}, {'user': '푸라임', 'comment': '(emoticon)'}, {'user': '우주여행자', 'comment': '걔는 그때 이볼브원이랑 맞다이 뜨는거 관제하느라'}, {'user': '냥클#38035947', 'comment': '아빠한테 지시받고 이미 관련 자료 조사 끝냈을듯'}, {'user': '푸라임', 'comment': '(emoticon)'}]</t>
  </si>
  <si>
    <t>https://arca.live/b/counterside/34062120</t>
  </si>
  <si>
    <t>34061868</t>
  </si>
  <si>
    <t>이번에 메인에피에 처음등장한 그녀석들</t>
  </si>
  <si>
    <t>타이탄과 시그마..케미 앞으로도 기대합니다</t>
  </si>
  <si>
    <t>[{'user': 'ㅇㅇ, 175.208', 'comment': '나과장도 껴주세요'}]</t>
  </si>
  <si>
    <t>https://arca.live/b/counterside/34061868</t>
  </si>
  <si>
    <t>34061808</t>
  </si>
  <si>
    <t>커요미 시그마 고름</t>
  </si>
  <si>
    <t>귀여워</t>
  </si>
  <si>
    <t>[{'user': '미래전략실실장', 'comment': '(emoticon)'}, {'user': 'ㄹㄹ#74481123', 'comment': '부옵 이속임 수구'}, {'user': 'temprun', 'comment': '(emoticon)'}]</t>
  </si>
  <si>
    <t>https://arca.live/b/counterside/34061808</t>
  </si>
  <si>
    <t>34056922</t>
  </si>
  <si>
    <t>다음 달 메카삼두정치 예정</t>
  </si>
  <si>
    <t>커여운 시그마간지나는 이볼브 원예쁜 호라이즌까지</t>
  </si>
  <si>
    <t>https://arca.live/b/counterside/34056922</t>
  </si>
  <si>
    <t>34056768</t>
  </si>
  <si>
    <t>시그마 오퍼 없이 어케 겜함?</t>
  </si>
  <si>
    <t>이렇게나 귀여운데</t>
  </si>
  <si>
    <t>[{'user': '상자새끼', 'comment': '(emoticon)'}, {'user': 'ㅇㅇ#56969827', 'comment': '담달 호라이즌이 그자리를 먹을예정'}, {'user': '미래전략실실장', 'comment': '(emoticon)'}, {'user': 'diqkf운터', 'comment': '(emoticon)'}, {'user': '이라리', 'comment': '(emoticon)'}, {'user': 'ILF', 'comment': '(emoticon)'}]</t>
  </si>
  <si>
    <t>https://arca.live/b/counterside/34056768</t>
  </si>
  <si>
    <t>34052144</t>
  </si>
  <si>
    <t>관남충의 목적으로 추정되는 한 가지...</t>
  </si>
  <si>
    <t>얼터니움....이터니움을 정화한건데.....인간성을 회복하는 의식으로봐도될정도인데...마찬가지로. 마왕의 인간성을 회복한다면....클리포트 싸움을 멈출 수 있는 돌파구가되지않을까?이미 로자리아를 통해. 마왕이란 존재를 익살스럽게도 표현해왔고..인간탐구를 좋아함..에델 또한 불안정한 모습을 통해. 인간성을 보여줬음이번에 레이도 마왕이란 존재가 생각보다 갈팡질팡하고결의를 하고성장하는 모습을 보여줬어....이들에게 얼터니움을 통해 정화을 진행하여..보다 인간성을 회복한다면...쿨리포트 싸움을 멈추고 세계멸망을 막을 수 있는 큰 돌파구가 되지 않을까싶다...얼터니움도 그렇고이전 이벤트인. 시그마 인간성.타이탄의 무기물로부터의 인간성.이볼브원의 인간성의 상실.등. 꾸준히 다뤄왔던 주제인데이터니움이 영혼의 결정체인만큼...얼터니움으로 승화하여그들의 인간성을 끌어내면 종전될듯함...뭔가 결말이 하나 보인거같다.</t>
  </si>
  <si>
    <t>[{'user': '메테오', 'comment': '레지나는 마왕이아닌데'}, {'user': '4nk', 'comment': '아 에델....이런'}, {'user': '가으응', 'comment': '(emoticon)'}, {'user': '암왕제군', 'comment': '저어는 좀 더 팡팡 싸워서 주역 대거 은퇴하고 그랫음 좋겟서요'}, {'user': '4nk', 'comment': '싸움은 나빠!!!'}, {'user': '꿀때지', 'comment': '???\n섹스섹스보지털숭숭발싸'}, {'user': '4nk', 'comment': '???\n섹스섹스보지털숭숭발싸'}, {'user': 'ㅇㅇ#85245304', 'comment': '(emoticon)'}]</t>
  </si>
  <si>
    <t>https://arca.live/b/counterside/34052144</t>
  </si>
  <si>
    <t>34045787</t>
  </si>
  <si>
    <t>오퍼 시그마 부옵 지피감vs공속vs근피감</t>
  </si>
  <si>
    <t>8장 모을동안 광피감 안떳슴다 수구....나중에 광피감 오퍼 먹으면 전수해줘야하나?아니씨발 근데 전수확률 50퍼가 말이되나 시발겜..</t>
  </si>
  <si>
    <t>https://arca.live/b/counterside/34045787</t>
  </si>
  <si>
    <t>34045733</t>
  </si>
  <si>
    <t>사옥 시설탭에서</t>
  </si>
  <si>
    <t>테라브레인 있는 곳에 시그마정도는 넣어주면 귀엽지 않을까?</t>
  </si>
  <si>
    <t>https://arca.live/b/counterside/34045733</t>
  </si>
  <si>
    <t>34045575</t>
  </si>
  <si>
    <t>ㅇㅇ, 61.83</t>
  </si>
  <si>
    <t>오퍼 탑 5 누구임?</t>
  </si>
  <si>
    <t>5소대 꾸리려는데올리비에, 시그마 말곤 누가 좋은지 모르겠네내가 있는거 상관없이 탑5 누구?</t>
  </si>
  <si>
    <t>[{'user': '힐데치#72033985', 'comment': 'pve에서는 딱히 의미 없음 그냥 부옵 좋은거쓰셈'}, {'user': 'ㅇㅇ, 61.83', 'comment': '부옵 좋다는 기준이 뭔지 잘 모르겠어'}, {'user': '힐데치#72033985', 'comment': '스펙 바이 스펙인데,\npve 맵 밀다가 전복난다 - &gt; 피감종류\npve에서 전복나는 경우는 없는데 빨리 깨고 싶다 -&gt; 공속, 치피'}]</t>
  </si>
  <si>
    <t>https://arca.live/b/counterside/34045575</t>
  </si>
  <si>
    <t>34045180</t>
  </si>
  <si>
    <t>정리암</t>
  </si>
  <si>
    <t>이거 또 누략된거 같은대?</t>
  </si>
  <si>
    <t>그 예전에 시그마 스토리처럼 엑트 하나 누략된듯 스토리 수집률 99퍼임 </t>
  </si>
  <si>
    <t>[{'user': 'flaw', 'comment': '?'}, {'user': '레이브', 'comment': '(emoticon)'}, {'user': 'flaw', 'comment': '뭐빠트린거없음?'}, {'user': 'Nyx#34512140', 'comment': '난 825로 뜨던데 뭐가 문제지..'}]</t>
  </si>
  <si>
    <t>https://arca.live/b/counterside/34045180</t>
  </si>
  <si>
    <t>34044026</t>
  </si>
  <si>
    <t>스토리 재밌네 ㅋㅋㅋ</t>
  </si>
  <si>
    <t>이제 7부 1장 끝보고있는데 서윤이 뒤쫒아가자고 하고 시그마 부를때 오 싯 하고 흥분함서윤 개매력적이야</t>
  </si>
  <si>
    <t>[{'user': '암왕제군', 'comment': '끝까지 다 재밋음 ㄹㅇ임 ㅋㅋ'}, {'user': '채소#80089631', 'comment': '마즘 ㅋㅋㅋ 나도 좀만 밀어야지했다가 잼써서 다밀어버림'}, {'user': 'ㅇㅇ#88710052', 'comment': '서윤이 같은 지략형 캐릭 하나 놔두면 전개 ㅈㄴ 재밌음'}, {'user': '왈왈슨', 'comment': '(emoticon)'}]</t>
  </si>
  <si>
    <t>https://arca.live/b/counterside/34044026</t>
  </si>
  <si>
    <t>34043441</t>
  </si>
  <si>
    <t>Uliuli#74693651</t>
  </si>
  <si>
    <t>스포+7장 다소)스압) 관리자와 힐데의 관계는 무슨 관계인가?</t>
  </si>
  <si>
    <t>https://arca.live/b/counterside/33840629- 힐데는 진짜 생각만큼 약한가?https://arca.live/b/counterside/33899688- 힐데는 대체 뭐하는 사람인가? 지난 힐데에 쓴 두 글이 둘 다 념글로 가서 기뻤어. 다들 읽어줘서 고마워. 드디어 메인 7장 에피소드가 나왔어. 생각 이상으로 인간관계가 예측했던 대로라 조금 놀라기도 했고 떡밥도 꽤 많이 나왔지. 원래 글을 어제 거의 다 썼는데, 어차피 오늘 추가 스토리가 나오니 뭔가 더 떨어지는 게 있을 것 같아서 기다렸어.  그리고 예상이 생각 이상으로 많이 맞아서 놀랐어. 이번 메인 에피소드에서 확실하게 밝혀진 점이 있어. 그 동안 힐데가 과연 관리자를 만난 적이 있나? 혹은 낌새라도 채고 있나? 하는 의혹이 있었는데, 사실 그렇지 않을 거라는 의견들이 많았어. 나도 그렇게 생각했고. 힐데 정도의 짬밥인데, 구 관리국 기술의 핵심인 테라브레인 '머신 갑'을 전혀 알아보는 눈치가 아니었거든. 그냥 뭔 기계가 사장이냐며 걷어찼지.  머신 갑을 그냥 이수연의 바지사장 정도로만 생각한 것 같아.  그 뒤로도 힐데가 아예 관리자의 그림자조차 인지하지 못하는 게 아닌가 했더니, 이번에 확실하게 못이 박혔어. 정말로 힐데는 정말 아무것도 몰랐어. 관리자는 힐데에게 접촉이나 정보 제공은 커녕 낌새조차 풍기지 않았던 거야. 정말 철저할 정도로 힐데는 관리자에게 이용만 당했어. 이번에 제자들과 다 같이 만나니 거의 왕따 수준으로 보일 정도야. 관리자는 왜 힐데에게 그렇게까지 했을까? 이번에는 그 부분에 대해서 알아볼게. 0. 힐데를 향한 관리자의 시선 앞서 말했다시피 관리자와 힐데는 떡밥이 많은 만큼이나 공통점이 많아. 독자적으로 세계를 넘어온 사람, 아주 오랫동안 살아온 자, 능력이 무력/기술쪽에서 출중한 점, 오랜 세월을 살면서 보아온 세계의 비밀을 많이 알고 있다는 점도. 사실상 얘들이 거의 주인공이라고 해도 좋을 정도로 비중이 압도적이지. 이 둘의 타이틀을 뚝 떼서 써 보면 상당히 로맨틱해. '세계를 지키기 위해 목숨을 걸고 싸우며 수많은 세계를 넘어온 동지' 잖아. 하지만 정작 이 둘의 관계는 그런 끈끈한 관계가 아니야. 오히려 관리자가 힐데를 철저히 이용하는 관계에 가깝지.  카운터 케이스를 보면 관리자와 이수연은 힐데의 비밀 관찰기록을 그녀 몰래 작성해. '그럴 필요가 있는 인물'이라는 이유로 말이야. 아무리 좋게 말해도 소중한 동료로 보는 눈치가 아니지. 오히려 경계 대상에 더 가깝게 본다는 거야. 이러한 관리자의 시선은 스토리 내내, 그리고 떡밥으로 나타나. 힐데는 등장인물 중 관리자 다음으로 짬밥을 가장 많이 먹었지만, 관리자는 힐데를 영 믿음직스럽게 보는 눈치가 아냐. 5장 리플레이서 작전에서도 관리자는 미나에 대해서는 '기대 이상이다'라고 하지. 반면 힐데가 인자 사용자를 박살내기 위해 움직이는 장면에서는 거의 '예상대로'라는 반응이야. 반대로 말하면 힐데는 전이나 지금이나 똑같고, 관리자는 힐데에게 기대를 별로 하지 않는다는 말이 되기도 하겠지. 1. 관리자의 동료 관리자는 철저히 비밀주의 컨셉을 지키고 있어. 자신의 아바타로 테라브레인의 단말기인 '머신 갑'을 내세우고, 코핀 컴퍼니의 사장 행세를 하고 있지. 심지어 그 코핀 컴퍼니조차 구 관리구 컨트롤 베이스 역할을 숨기는 연막이야. 이중으로 신분을 감추고 있는 셈이지. 거기다 각 거대 집단/기관에 심어둔 비밀 신분의 수는 세는 게 무의미할 정도야. 작중 거의 대부분의 인물들이 이 관리자의 손바닥 안에서 놀아나고 있을 정도로. 관리자는 그야말로 세계를 뒤에서 움직이는 무시무시한 흑막이나 다름없는 수준의 존재야.  하지만 관리자가 마냥 자신을 숨기고만 있는 건 아냐. 관리자는 자신이 정말로 필요로 하는 인재나 신뢰할 수 있는 동료, 부하에게는 필요에 따라 자신의 얼굴을 보여. 자신의 파트너 내지 2급 관리자가 된 이수연에게는 바로 얼굴을 깠지. 물론 얼굴 공개 = 관리자 정체 발표 는 아니야. 관리자라고까지는 말 하지 않고 그냥 얼굴만 보이는 경우도 있어. 하지만 관리자는 이렇게 마냥 뒤에서 숨은 존재가 아니라, 한 명의 사람으로서 다가가 그 사람에게 협력을 구하는 거야.  이건 4~5장, 리플레이서 작전을 보면 그 부분이 잘 드러나. 관리자는 작전에 앞서 서윤에게 중요한 임무를 전달하기 위해 직접 얼굴을 보이고 임무를 전달했어. 부사장을 통했다면 그럴 필요가 없었는데도 말이야. 서윤과의 대화 형식은 거래였지만, 이건 관리자가 한 명의 사람으로서 서윤과 신뢰를 쌓는 행동이었지. 그 뒤로 서윤은 관리자의 신뢰할 수 있는 두 번째 카드 정도로 잘 활약해. 그런 의미에서 힐데는 관리자에게 있어 동료가 아냐. 적어도 이 세계에서 관리자와 힐데는 단 한번도 만난 적이 없어.  이 외에도 나유빈, 시그마(애매하긴 한데) 등 관리자가 얼굴을 보인 인물은 몇명 더 있어. 하지만 힐데는 아냐. 사실 그 어떤 부하들보다 그녀의 무력을 잘 써먹으면서 말이야.  아까 말한 리플레이서 작전에서도 관리자는 코핀 최대 전력이자 해결사로 활약한 힐데에게는 아무 말도 하지 않았어. 그저 체스의 장기말처럼 힐데의 행동을 계산해서 작전에 포함시켰을 뿐이야. 결과적으로 힐데는 자신이 모르는 사이 강습작전 내내, 아니 이 리플레이서 계획 내내 관리자에게 철저히 이용당했어. 리플레이서 애들을 혼내는 회초리 정도로 말이야.즉, 간단히 말해서 관리자는 힐데를 거의 신용/신뢰하고 있지 않아. 신뢰는 커녕 힐데를 동료로 생각하는지 조차 의문이야.  2. 불신의 이유 이유를 한 줄로 줄이면 그거야. '힐데니까'. 잘 알지? 까놓고 말해 툭하면 지 맘대로 튀는 애를 뭘 믿고 일을 맡겨. 관리자가 힐데를 신용하지 않는다는 점은 모든 스토리 내내 은연중에 드러나. 일단 자신 다음으로 세계의 비밀을 잘 알 힐데 대신 그녀의 제자인 이수연과 나유빈을 대리자/파트너로 정한 것 부터가 그렇지.   힐데는 특별히 관리자가 많은 것을 가르쳐 줄 필요도 없고 현 사태의 심각성도 자신만큼이나 잘 알아. 얘를 협력관계로 두는 것이 훨씬 일이 쉬울 텐데 관리자는 그렇게 하지 않았어. 심지어 아예 다른 조직을 세워 보다 과격하고 독자적으로 활동하고 있는 나유빈조차 협력관계 내지 하청으로 두고 있는데 말이야. 정보를 더 주긴 커녕 둘에게 공개한 정보도 힐데에게는 일절 공유하지 않아. 이번 7장을 보면 이제 거의 왕따라고 해도 좋을 정도야. 그녀의 제자 둘에게는 수많은 정보를 준 관리자가 힐데에게는 아무것도 주지 않았거든. 자신의 존재의 여부조차도 말이야. 이건 이번 세계만이 아냐. 과거에도 그랬어. 힐데가 알고 있는 세계의 진실은 거의 다 자신이 본 것에 한정되어 있어. 관리자가 다른 정보를 준 적은 거의 한 번도 없어보이지. 힐데가 다 알고 있다는 것 같아도 사실 영 정보가 후달리는 건 그 이유야. 이렇게 관리자는 좀 심하다 싶을 정도로 힐데에게 자신을 드러내지 않아. 관리자는 왜 이렇게까지 힐데를 신뢰하지 않을까? 이건 당연한 말이지만 다 힐데의 업보라고 볼 수 있어. 힐데의 탈주 습관은 마왕들조차 알 정도로 유명해. 한두 번 해본 게 아니라는 거지. 앞선 글에 언급했다시피 힐데는 찐 독고다이 스타일이야. 결국 자신의 목적에 따라 주위는 상관 없이 자신의 맘대로 움직여. 더 재미있는 점은 관리자도 이 부분을 너무 잘 알고 있다는 거야.  지난 클리포트 게임이 터지고, 힐데가 탈주하자 남은 소대원들은 전멸 위기에 빠졌지. 이때 관리자는 특별히 놀라지도 않고 바로 나유빈에게 최종 프로토콜- CoW 철수작전을 전달해. 나유빈에게 2급 관리자 제안을 했던 이유도 있지만, 관리자가 힐데의 탈주를 이미 예상했을 수도 있다는 거야. 힐데라면 이미 탈주했을 것이라고. 마왕도 알아채는 판국에 관리자가 모를 가능성은 적지. 즉 힐데는 너무 자신의 의지대로, 맘대로 움직여. 문제는 이 부분인 타협이 안 돼. 힐데의 독고다이 성향은 힐데의 지금 행동에서도 보여. 클리포트 인자 사용자 척살과 인자 사용 금지. 이게 사실 침식률을 낮추고 세계멸망을 막는데 큰 의미가 없다는 것은 본인도 알아. 주위 관계자들도 입을 모아서 '그거 헛짓거리니까 그쯤 하시죠?'라고 하고. 그럼에도 힐데는 멈추지 않아. 왜냐고? "세상에는 논리적인 것을 찾지 않는 사람도 있죠. 그들은 타협도, 협상도 되지 않습니다."  - 다크나이트 中 자신의 의무니까. 그래도 해야 하는 의무니까. 설령 의미가 없다 해도 해야만 하는 거야. 힐데는 이렇게 누가 감히 설득으로 멈출 수 있는 인물이 아냐. 오직 자신의 의견, 목적, 의무와 필요에 따라서 움직이는 인물이야. 이득과 실리로 설득할 수 없는 인물이 세상에서 제일 무섭지. 힐데가 그래. 오히려 더 무서워. 괜히 나유빈이 이번 챕터에서 시윤이 잡혀있는 마당에  '스승님은 그런 협박 정도로 막을 수 있는 분이 아니다'라고 하는 게 아냐. 힐데는 진짜로 상황이 그렇다면 그럴 수도 있는 사람이거든. 이 경우에는 시윤이 부모님과의 약속을 지켜야 하니 순서가 바뀐 거지만.  힐데의 아이덴티티인 '미안하다'라는 말은 그런 의미야. 힐데는 설령 그 사람들에게 원한을 한몸에 받고 비난을 듣고, 욕을 얻어듣더라도 '해야만 할 일은 하는' 거야.  힐데는 보기보다 꽤 정이 있는 사람이야. 하지만 자신의 마음이 아픈 정도로는 멈추지 않지. 자신의 의무와 목적을 이루기 전까지는. 힐데에 대한 주위 사람들의 반응이 늘 상반되는 이유가 이거야. 상냥해 보이지만 아닌 것 같고, 인정이 있어보이지만 자비가 보이지 않는. 힐데는 남에게 그런 이중적인 모습으로 보일 수 밖에 없어.  관리자는 수많은 세월, 몇 번의 세계에서 힐데의 행동을 보면서 어느 정도 확신을 했을 거라 봐. 힐데가 자신의 신뢰를 얻든, 동료가 되든 결국은 자신의 의견대로 움직일 인물이라는 것을. 상황이 어떻게 되든 일단 자신의 의지와 목적으로 밀고 나가는 정도가 아니라, 진짜로 탈주해서 나가버리는 힐데는 도저히 신뢰하고 뒤를 맡길 수 있는 인물이 아니지. 아무리 무력이 누구보다 출중하고 세계의 비밀을 자신 다음으로 많이 안다 한들, 결국에는 자신의 의지대로만 움직여. 이런 인물을 사용할 수 있는 방법은 딱 하나지. 철저히 그녀 머리 위에서 체스말처럼 이용하는 수 밖에 없어.  그래서 관리자는 그녀를 동료로 만나는 게 아닌, 이렇게 철저하게 이용하는 거야.   정리? 한 짤로 줄이면 이렇게 말할 수 있어. 관리자는 매번 힐데를 '클리포트 인자'라는 먹음직스러운 미끼로 유인해서 자신의 방해물을 박살내도록 유도해. 힐데는 얼핏 자신의 목적에 따라 적을 박살내는 것 같지만, 실제로는 매번 관리자의 의도대로 움직여지는 거야. 그래서 매번 힐데가 방해물을 정리하는 동시에 어그로를 끄는 사이, 정작 진짜 작전들은 힐데 모르게 착착 진행돼.   이번 7챕터에서도 똑같아. 이 작전에서도 관리자는 힐데를 이용해 정면으로 적을 들이받게 한 다음, 서윤을 시켜 미나를 뒤로 투입시켰어. 그리고 미나를 이용해 시윤의 각성을 유도했지. 이번에도 힐데는 시선 분산용, 그냥 관리자의 손바닥 위에서 놀아나는 처리반에 불과해. 파트너이자 부관인 이수연이나, 하청/지사 정도의 위치인 나유빈과는 다르게 말이야.   Final 한줄 정리 관리자와 힐데는 동료 내지 상하관계다? (X) -&gt; 관리자가 이용해먹는 관계(O) 힐데는 관리자를 만난 적이 있는가? (X) 힐데는 진짜로 아무것도 모르는가? (O) 힐데는 피도 눈물도 없는 사이코패스인가? (X) -&gt; 피와 눈물이 있지만 죽이는 것 뿐 (O) 쓰다 보니 굉장히 길어져서 좀 그러네.  이것도 어디까지나 뇌피셜이니까 너무 믿지는 마. 기회가 되면 힐데의 성격 분석도 좀 써 볼게.  + '시솝'의 경우 아직 정확하게 관리자로 밝혀진 신분은 아냐. 하지만 그럴 가능성이 상당해 보여서 넣었어.  +다들 신학기 이벤트 이야기를 해서, 나도 관리자와 힐데가 아주 한번도 만난 적이 없지는 않았을 거라 생각해. 다만 이번 세계를 비롯해서 지난 세계까지를 보면 그 뒤로는 아예 접촉하지도 않은 것 같아.    </t>
  </si>
  <si>
    <t>[{'user': 'flaw', 'comment': '지난번에 쓴 글 링크도 달면좋을듯'}, {'user': 'flaw', 'comment': '그리고 힐데랑 관리자는 모르는사이가 아님\n새학기때도 그렇고 서로 만난적은 있음'}, {'user': '으으윽', 'comment': '시솝이 진짜 관리자면 너무 불쌍하잖아 씨발. 회의하면서 코핀컴퍼니를 어떻게 무너뜨릴지 이 지랄하면서 처웃던건데 ㅋㅋㅋㅋㅋ'}, {'user': 'Mazorica', 'comment': '신학기 이벤트 보면 교감으로 나오지 않나. 관리자는 선생이고'}, {'user': '레드라이더', 'comment': '(emoticon)'}, {'user': '살고시펑', 'comment': '관리자가 서윤을 직접만나는 장면도 있었어? 메인 스토리에?'}, {'user': 'ㅇㅇ, 49.179', 'comment': '리플에 거짓항복하라 할 때 얼굴내비치면서 보냄. 그때 이수연도 옆에 있었음. 정식 소대 임명해주고 과거를 찾게 도와준다 하면서'}, {'user': '살고시펑', 'comment': '얼마전에 메인스트림 정주행했는데 그 장면 못본거 같은데.. 혹시 카운터 케이스임?'}, {'user': 'ㅇㅇ, 49.179', 'comment': '카케 마지막이네 방금 확인함. 의도치 않게 스포했네 미안해...'}, {'user': '살고시펑', 'comment': '(emoticon)'}, {'user': 'Fractal', 'comment': 'ㅇㅇ'}, {'user': '학점대폭발', 'comment': '그저 좆데'}, {'user': 'Aoi', 'comment': '이번 세계에선 힐데 고집센 성격이 변해서 결말이 달라질 수도 있겟네'}, {'user': '1q2w3', 'comment': '근데 이번 세계에서 유미나랑 주시윤을 특히나 아끼는거보면 얘도 변하는듯'}, {'user': '1q2w3', 'comment': '힐데도 근데 관리자가 자기를 이용하는거 정도는 알고있을듯'}, {'user': '쎄오', 'comment': '힐데랑 관리자 서로 얼굴은 알지 새학기도 그렇고 같이 사진찍은것도 있던데'}, {'user': 'Rhidelz', 'comment': '오 분석 깔끔하다'}, {'user': '밀리에밀리', 'comment': '근데 이번에 주시윤 구출한것도 그렇고 미나링 아끼는 모습도 그렇고, 뭔가 바뀌고 있을지도 모른다는 생각이 들기도 함'}, {'user': '눈꽃1', 'comment': '개추'}, {'user': '클러스트', 'comment': '시솝이 진짜 궁금하네'}, {'user': '졸린곰', 'comment': '딱 마블 초기 헐크취급임 운용 가능한 무력중 최강이고 목적도 같고 협력도 가능하지만 결국 최종적인 판단을 혼자해서 작전에 큰 지장을 주는 브롤러 \n아마 초기에 몇번 협력은 해봤다가 미안..하다.. 이런 거 여러번 보고 정 떨어져서 그냥 체스말로 써먹기만 하는듯 \n좆데 본인도 관리자가 자기 이렇게 취급하는 건 알지만 결국 관리자 뜻대로 가는 게 결과적으론 좋아서 참는거 같음 아니면 클리포트 인자에 눈 뒤집어져서 추살하는 좆데가 관리자 하나한텐 이렇게 얌전한게 이상함'}, {'user': '라익스가드#56229398', 'comment': '이번 세계는 워낙 변수도 많고 그래서 힐데가 어떻게 변할지 지켜보는 그런 것도 있기는 할 듯.'}, {'user': '촤드', 'comment': '오 진짜 흥미롭게 잘봤음'}, {'user': '핵융합건전지', 'comment': '그리고 7지 스토리 보면 힐데는 자기 힘 뿐만 아니라 기억조차도 봉인시켰다는 것도 관리자가 힐데를 믿지 않는데 한 몫 할 듯'}, {'user': '치마', 'comment': '쉽게 말하면 고집이 디지게세서 남의말을 안들어쳐먹는걸 아니까 관리자가 나름대로의 방법을 선택한거'}, {'user': 'Nyx#34512140', 'comment': '이런 분석글 진짜 너무좋다 고맙다 잘읽었음'}, {'user': 'ㅇㅇ#81071525', 'comment': '힐데학개론 ㄷ'}, {'user': '뷰룻', 'comment': '힐데가 기억이 봉인되있다는데 기억 되찾으면 어떨지 궁금하네'}, {'user': 'ㅇㅇ#85245304', 'comment': '(emoticon)'}, {'user': 'ㅇㅇ#56969827', 'comment': '시솝 = 관리자는 뇌피셜임??'}, {'user': 'ㅇㅇ#11966423', 'comment': '와 지금까지 본 힐데의 행적이랑 성향을 가장 잘 정리한글 같다 진짜 잘봤어 개추야'}, {'user': '반갑노', 'comment': '잘봤음'}, {'user': '지힐드', 'comment': '분석이랑 정리 진짜 잘했다 수고추'}, {'user': '전략폭격', 'comment': '걍 개좆데인건 변함이 없는데?'}, {'user': 'ㅇㅇ, 211.211', 'comment': '(emoticon)'}, {'user': 'TAGname', 'comment': '그러니까 관리자는\n\n탈주에 내로남불에 무식한데다 신념만 존나 깊은 년을 믿을래? 홍어나 나공익 믿을래 하면 다들 후자 선택하는거와 같은 논리라는거지?'}]</t>
  </si>
  <si>
    <t>https://arca.live/b/counterside/34043441</t>
  </si>
  <si>
    <t>34042443</t>
  </si>
  <si>
    <t>스카이도 시그마도 천사야</t>
  </si>
  <si>
    <t>천사와 천사를 합쳤으니2008</t>
  </si>
  <si>
    <t>https://arca.live/b/counterside/34042443</t>
  </si>
  <si>
    <t>34042041</t>
  </si>
  <si>
    <t xml:space="preserve">딸내미가 천장친 아빠들 힘내래 </t>
  </si>
  <si>
    <t>시그마가 응원한대</t>
  </si>
  <si>
    <t>[{'user': '눈꽃1', 'comment': '(emoticon)'}, {'user': '달질녘', 'comment': '(emoticon)'}, {'user': '스윈', 'comment': '(emoticon)'}, {'user': '비질란테', 'comment': '(emoticon)'}, {'user': '던붕이', 'comment': '(emoticon)'}, {'user': '왈왈슨', 'comment': '(emoticon)'}, {'user': 'jjjj#72304297', 'comment': '얼굴 합성한건가? 게임일러랑 엄청 비슷하네'}, {'user': '루미가은', 'comment': '스카이 운동회자나 ㅋㅋ'}, {'user': 'jjjj#72304297', 'comment': '1 5주년유입이라 몰랐어'}, {'user': '기돈곤겪기', 'comment': '(emoticon)'}, {'user': '힐데져아', 'comment': '뭐야 개어울려 ㅋㅋㅋㅋㅋㅋㅋㅋ'}, {'user': '바닷방울', 'comment': '우리딸이 응원하면 힘내야지 ㅇㅇ..'}, {'user': '행복회로빌런', 'comment': '(emoticon)'}, {'user': '마에스트로', 'comment': '(emoticon)'}, {'user': 'Aoi', 'comment': '(emoticon)'}, {'user': 'Aoi', 'comment': '(emoticon)'}, {'user': '촤드', 'comment': '(emoticon)'}, {'user': '타이탄리전', 'comment': '(emoticon)'}, {'user': 'ㅇㅇ#36099854', 'comment': '(emoticon)'}, {'user': '랑편#60846748', 'comment': '(emoticon)'}]</t>
  </si>
  <si>
    <t>https://arca.live/b/counterside/34042041</t>
  </si>
  <si>
    <t>34039524</t>
  </si>
  <si>
    <t>의외로 스텔라 힐밴맵에서 좋음</t>
  </si>
  <si>
    <t>저게 내가 이번 메인7 힐밴맵에서 잘 써먹은 덱인데저기서 t6장비는 유나 말고는 없고 그나마 전부 초전도임일단 시그마 깔면서 코스트 올려주고 식객 유나 순으로 뽑으면서 전열 막이이나눈나는 코스트 수급+최후열 캐릭 강화라 매우 쓸만함스텔라 정말 좋다고 느낀 게이번 힐밴맵 특징이 적이 물량으로 밀고 오는데 이 쪽은 힐이 안 되어서 전열 갈리고 그러는 경우가 많음그럴 때 적 후열 모인 곳에 1스로 먼저 우리 전열 딜 못하게 막아주고그 다음 2스로 공속깎 찜질해주면 진짜 잘 버팀보통은 적이 카운터가 아니라 민우가 빠르게 갈려나가는데 저걸로 어느 정도 시간 벌이도 가능하고뒤에서 시그마하고 이나가 코스트 계속 수급해줘서 나중엔 오히려 코스트가 만땅에서 안 내려감솔직히 저거 내가 민병대 컨셉덱으로 잡은거라 시그마 같은 코스트 수급캐+뒤에 딜러 1~2캐만 있어주면 됨뉴비들은 한 번 이거 보고 잘 써봐보니까 힐밴맵에서 당황하는 경우 많던데 잘 되길 바람</t>
  </si>
  <si>
    <t>https://arca.live/b/counterside/34039524</t>
  </si>
  <si>
    <t>34029750</t>
  </si>
  <si>
    <t>스토리 전부 금태가 쓴거임?</t>
  </si>
  <si>
    <t>천재임? 지금 조금씩 읽고 있는데 설정 보면서 읽으니까 존나 재밌다시그마 이벤트랑 류드밀라 이벤트 보면서 부랄 찢으면서 울었다 남자라면 울 수밖에 없었다하 시바 아직 읽을거 많아서 기쁘네</t>
  </si>
  <si>
    <t>[{'user': '완장#69699297', 'comment': '+동주'}, {'user': '완장#69699297', 'comment': '연출은 상연이랑 개발팀이'}, {'user': '세인트케인', 'comment': '금태말고 동주게이도 있음'}]</t>
  </si>
  <si>
    <t>https://arca.live/b/counterside/34029750</t>
  </si>
  <si>
    <t>34025006</t>
  </si>
  <si>
    <t>메로낭</t>
  </si>
  <si>
    <t>카운터사이드 안녕하세요</t>
  </si>
  <si>
    <t>시그마 짤좀 보고싶어요</t>
  </si>
  <si>
    <t>[{'user': 'ㅐㄴ', 'comment': '(emoticon)'}, {'user': 'ㅇㅇ#67886139', 'comment': '(emoticon)'}, {'user': '요일', 'comment': '(emoticon)'}, {'user': '응애나추룡아가', 'comment': '(emoticon)'}, {'user': '나이트바라기#72477025', 'comment': '(emoticon)'}]</t>
  </si>
  <si>
    <t>https://arca.live/b/counterside/34025006</t>
  </si>
  <si>
    <t>34020216</t>
  </si>
  <si>
    <t>그래도 이번스토리에서 좋았던거</t>
  </si>
  <si>
    <t>시그마 첫 메인스토리 참전</t>
  </si>
  <si>
    <t>[{'user': 'kkkaaa#47972633', 'comment': '타이탄 시그마 케미 재미짐 ㅋㅋㅋㅋㅋㅋ'}, {'user': '굽네바사삭', 'comment': '(emoticon)'}]</t>
  </si>
  <si>
    <t>https://arca.live/b/counterside/34020216</t>
  </si>
  <si>
    <t>34019705</t>
  </si>
  <si>
    <t>주시윤이랑 시그마의 공통점이</t>
  </si>
  <si>
    <t>정보오염을 이겨내고 각성한거 아님?</t>
  </si>
  <si>
    <t>https://arca.live/b/counterside/34019705</t>
  </si>
  <si>
    <t>34018380</t>
  </si>
  <si>
    <t>dd#19276643</t>
  </si>
  <si>
    <t>챕7 1스테이지 개꿀잼이네 ㅋㅋ</t>
  </si>
  <si>
    <t>마지막 시그마랑 타이탄 합류하는거뭐라고 뽕차는거지 ㅋㅋㅋ왤캐 재밋지</t>
  </si>
  <si>
    <t>[{'user': '마에스트로', 'comment': '결전변기등장!'}]</t>
  </si>
  <si>
    <t>https://arca.live/b/counterside/34018380</t>
  </si>
  <si>
    <t>34018139</t>
  </si>
  <si>
    <t>겨우 3별 했네</t>
  </si>
  <si>
    <t>공략탭 참고 했음 굳이 시그마랑 뉴디트 아니여도 됨</t>
  </si>
  <si>
    <t>[{'user': '마에스트로', 'comment': '여기가 나도 좀빡쎗음'}, {'user': 'Fractal', 'comment': '밀리아 베로니카는 각성 솔저야'}, {'user': '마에스트로', 'comment': '리얼루 피 3븐의 1되면 전멸기쓰는거땜에 빡쳣음'}]</t>
  </si>
  <si>
    <t>https://arca.live/b/counterside/34018139</t>
  </si>
  <si>
    <t>34017508</t>
  </si>
  <si>
    <t>7지 4-3 1분 29초덱</t>
  </si>
  <si>
    <t>모든 플레이는 손컨을 전제로함.시작과 동시에 힐데&gt;시그마 전개5코로 미니스트라 꺼내면서 미니랑 힐데가 레이크 1스 받게 타게팅이프리트&gt;분탕&gt;밀리아&gt;각서윤 순서로 코스트 찰때마다 꺼내주는데밀리아 꺼낼때 레이크 2스 주면 됨.유미나도 코스트 차면 출격기+특수기 전부 맞게 조정해서 출격장비는 시그마 잡스충(30%가량) 각힐데 허메골골 체방미니스트라 대적자 이프리트 전당잡템 밀리아 공불 전무각서윤 데빌 공속임</t>
  </si>
  <si>
    <t>[{'user': '마에스트로', 'comment': '사실 오토는 안되나 생각해보났는데 그럼 각미나 나오자마자 펑 터질거 같아서 포기함'}, {'user': '천공분열', 'comment': '사실 오토는 안되나 생각해보났는데 그럼 각미나 나오자마자 펑 터질거 같아서 포기함'}]</t>
  </si>
  <si>
    <t>https://arca.live/b/counterside/34017508</t>
  </si>
  <si>
    <t>34016671</t>
  </si>
  <si>
    <t>커미션)시그마와 결전병기</t>
  </si>
  <si>
    <t>킹룡옆동네 결전병기 위에 태워보고 싶어서 커미션 신청해봤는데 이쁘게 나와서 기분 좋다작가주소https://www.pixiv.net/users/13596766</t>
  </si>
  <si>
    <t>[{'user': '네모네모', 'comment': '(emoticon)'}, {'user': '렘딘', 'comment': '(emoticon)'}, {'user': '유나펀치', 'comment': '돈으로 그림을 그렸네'}, {'user': '안녕생선#45032948', 'comment': '지려'}, {'user': 'Fractal', 'comment': '들박섹스 어딨음???'}, {'user': 'ㅇㅇ#86683771', 'comment': '(emoticon)'}, {'user': '오뎅식당부대찌개', 'comment': '미친 졸라고마워...'}, {'user': '페소라붕카린이', 'comment': '(emoticon)'}, {'user': '숲토끼', 'comment': '(emoticon)'}, {'user': '졸린개', 'comment': '(emoticon)'}, {'user': 'Meridian', 'comment': '가자 베라로'}, {'user': '스윈', 'comment': '(emoticon)'}, {'user': '찹쌀콩찰떡', 'comment': '(emoticon)'}, {'user': '뭐함#81204268', 'comment': '(emoticon)'}, {'user': '오새린', 'comment': '(emoticon)'}, {'user': '님얼굴비매너', 'comment': '(emoticon)'}, {'user': '펜도르', 'comment': '(emoticon)'}, {'user': 'bean', 'comment': '(emoticon)'}, {'user': '세포', 'comment': '(emoticon)'}, {'user': '이라리', 'comment': '(emoticon)'}, {'user': 'IRR', 'comment': '오 작가 링크 있음?'}, {'user': '아가모토', 'comment': 'https://www.pixiv.net/users/13596766'}, {'user': '아가모토', 'comment': '링크를 안 달았네. 작가 링크임'}, {'user': 'OmO', 'comment': '로봇 + 공룡 = 무적'}, {'user': '타이탄리전', 'comment': '(emoticon)'}, {'user': '이브스타', 'comment': '(emoticon)'}, {'user': '반다크홈', 'comment': '(emoticon)'}, {'user': 'ㅇㅇ#99693580', 'comment': '오'}, {'user': '던붕이', 'comment': '킹룡은 ㅇㅈ이지'}, {'user': '네토라레마조빌런', 'comment': '젖턱동맹추'}, {'user': '4G5G', 'comment': '(emoticon)'}, {'user': '카붕가붕이#67881991', 'comment': '(emoticon)'}, {'user': 'ㅇㅇ#69185298', 'comment': '(emoticon)'}, {'user': '정말쉽죠', 'comment': '(emoticon)'}, {'user': '위풍당당달덩이', 'comment': '헐 짱 기여워'}, {'user': '지나가던삼촌', 'comment': '젖턱동맹 든든하다'}, {'user': '하루는아무것도몰라요', 'comment': '타일런트는 카사 고유의 문화...'}, {'user': '꼬리를문뱀#24619419', 'comment': '나 이거 이름 알아 어... 복실이 아니면\n해피였던것 같은데'}, {'user': 'Cacao#25953018', 'comment': '아니 저거 옆동네 로망 집합체잖아'}, {'user': '가자미', 'comment': '(emoticon)'}, {'user': 'ㅇㅇ#36099854', 'comment': '(emoticon)'}, {'user': 'DUFOJE', 'comment': '(emoticon)'}, {'user': '튀김이잖아#21162631', 'comment': '해피 귀여워'}]</t>
  </si>
  <si>
    <t>https://arca.live/b/counterside/34016671</t>
  </si>
  <si>
    <t>34015766</t>
  </si>
  <si>
    <t>7-4-42난 이거썻는대</t>
  </si>
  <si>
    <t>초반 시그마 - 베로롱 - 유미나 순으로 내고 저코위주로 돌린다음에전멸기전에 베로롱 리필하고 코스트 아낀뒤에  궁 끝나고 뉴디트 2스 물량뽑아서 걍 밈궁쓰고나선 쫄들 안나옴</t>
  </si>
  <si>
    <t>https://arca.live/b/counterside/34015766</t>
  </si>
  <si>
    <t>34014324</t>
  </si>
  <si>
    <t>메이즈 전대 이벤트가 먼저 나왔어야 함</t>
  </si>
  <si>
    <t>4월 시그마 이벤 할 때 유입된거라 그 전 중요한 이벤트 몇 개를 못했는데크로스로드나 오래된 공포, 미로의 끝, 대마녀의 유산 이거임나야 그냥 여기 챈럼들이 떠들거나 유튜브 스토리 이런거 보고 아는거지솔직히 나처럼 나중에 들어온 유입이 코핀함이 방주라는 거 누가 아냐고 ㅋㅋㅋㅋㄹㅇ 이런 설정 다 꿰고 있는 사람 아니면 메인 7에서 갑자기 공익하고 힐데가 방주니 뭐니 하는 거 보면 뭔가 싶을 거 아냐적어도 코핀함이 마왕을 봉인하는 봉인장치라는 걸 보여줬던 미로의 끝은 복각했어도 됐잖아...거기에 다른 마왕들 행적 보여주는 이벤트들도 복각 마려움 ㄹㅇ</t>
  </si>
  <si>
    <t>[{'user': 'Nyx#34512140', 'comment': '(emoticon)'}, {'user': '굽네바사삭', 'comment': '(emoticon)'}]</t>
  </si>
  <si>
    <t>https://arca.live/b/counterside/34014324</t>
  </si>
  <si>
    <t>34014217</t>
  </si>
  <si>
    <t>7지 3별작후기</t>
  </si>
  <si>
    <t>중간에 전체 힐불가 나오고 딴딴스커 나오는데 거기는 각서윤쓰니 편햇슴함토체스 쉬울줄알고 라즈앙 소대 대충 넣고갔다가 개고생함 중간에 함토체스 3별작할때 특무함 꼭스셈마지막 전에 전체기 나오는 전투에서는 시그마로 코스트 펌핑하고 베로롱썻음즉사기에도 베로롱 불사는 터져서 딜 많이 해줌 그뒤 이수연 오퍼 + 뉴디트로 방깎넣고 풀딜함난이도 생각보다 어려움 지원으로 협력사 소대 몇번썻는데 협력사분들 수영복소대같은거 쓰다가 두번인가 터짐 ㅋㅋㅋ </t>
  </si>
  <si>
    <t>https://arca.live/b/counterside/34014217</t>
  </si>
  <si>
    <t>34012707</t>
  </si>
  <si>
    <t>에피 7에 시그마 나오길래 시그마 스토리 보는 중인데</t>
  </si>
  <si>
    <t>얘는 왜 아직도 일러가 이거야</t>
  </si>
  <si>
    <t>https://arca.live/b/counterside/34012707</t>
  </si>
  <si>
    <t>34012405</t>
  </si>
  <si>
    <t xml:space="preserve">아 시발 시그마에 박았다가 폭사했다 </t>
  </si>
  <si>
    <t>시발 이런 시발 개 시발 r n sr광피감 하나도 안뜨네 시발 </t>
  </si>
  <si>
    <t>https://arca.live/b/counterside/34012405</t>
  </si>
  <si>
    <t>34011881</t>
  </si>
  <si>
    <t>콜라가좋아</t>
  </si>
  <si>
    <t>관리자는 애 없나?</t>
  </si>
  <si>
    <t>주시윤의 오랜 조상이 만났다던 '현자'가 관리자인점, 수없이 많은 세계선을 넘나들어왔다는 점.특유의 잘생김, 스윗함, 재력에 똑똑함에 세계의 운명을 짊어진 사명까지..시그마나 아인츠바이 대하는 거 보면 애들 다루는 솜씨도 꽤 능숙해 보이는데 나중에 클리포트 게임 본편에서 차원문 찢고 관리자 아이나 후손이 막 1만명씩 우르르 쏟아지는 거 아님? 과거 현재 미래선에서 다 몰려들어서</t>
  </si>
  <si>
    <t>[{'user': '레이브', 'comment': '감정에 안 휘둘려고 안 만들었을 수도'}, {'user': '콜라가좋아', 'comment': '사람이 그래도 외롭고 지치다보면 한두번쯤 실수할만도 할 것 같은데...'}, {'user': '레이브', 'comment': '관리자 멘탈 보면 아닐 것 같음 얼터니움 정화 한두번만 해도 못 버틴다는데 여러번 했다는 거 보면'}, {'user': 'Priat', 'comment': '세계선 계속 갈아타야하는데 가족을 어떻게 만들겠음'}, {'user': '굽네바사삭', 'comment': '그렇진 않을 거 같은데'}, {'user': '굽네바사삭', 'comment': '애초에 인간인지도 의심스러울 정도임'}]</t>
  </si>
  <si>
    <t>https://arca.live/b/counterside/34011881</t>
  </si>
  <si>
    <t>34007508</t>
  </si>
  <si>
    <t>7지 3별 올 클리어</t>
  </si>
  <si>
    <t>엔트리는 레이크+시그마시그마 잡스충각성 힐데 허메골골 체방각성 미니스트라 대적자이프리트 전당밀리아 공불 전무각서윤 데빌셋아인&amp;츠바이 잡체마이 빡셈 각유빈 녹는 속도가 좀 심상찮아서 한번 무난한 덱을 들어봤는데 이게 정답이였네유미나는 중간에 아인까지 내고 딜 보조 용으로 출격PVE 탱은 각힐이 넘사벽인듯그건 그렇고 스토리 조지더라잉</t>
  </si>
  <si>
    <t>https://arca.live/b/counterside/34007508</t>
  </si>
  <si>
    <t>34006131</t>
  </si>
  <si>
    <t>나 진짜 마지막으로 물어볼게 선택권 써도 되지?</t>
  </si>
  <si>
    <t>위에 애들은 스킵하고 그늘복각에서 리타 노린다는 마인드로 여기서 시그마,베로롱,릴리 선택권 써도 될까?? 된다고 해줘</t>
  </si>
  <si>
    <t>[{'user': '가으응', 'comment': '베로롱 평생간다\n불사무시 생기지 않는이상'}, {'user': '으으윽', 'comment': '안 됨'}, {'user': 'ydk#17706997', 'comment': '(emoticon)'}, {'user': 'ㅇㅇ#10098248', 'comment': '릴리는 건공픽이고 나머지 2개는 국밥임'}, {'user': 'ydk#17706997', 'comment': '나한테 릴리는 건공픽이 아니라 비키니 픽인데'}, {'user': 'ㅇㅇ#10098248', 'comment': '비키니는 킹정이지'}, {'user': '꿀때지', 'comment': '채용권이 부족해용'}, {'user': '꿀때지', 'comment': '일단 그늘복각때 채용 질러보고생각해보죠??'}, {'user': 'ydk#17706997', 'comment': '픽뚫로나올수도잇으니'}, {'user': '꿀때지', 'comment': '픽뚫로나올수도잇으니'}, {'user': 'ydk#17706997', 'comment': '픽뚫 개나줘버리라고 하기엔 이번에 스피라 픽뚫로 먹어서 할말이 없네'}, {'user': 'ydk#17706997', 'comment': '그럼 시그마만이라도 뽑는건 어때 딸내미 옷을 샀는데 딸내미가 없어'}]</t>
  </si>
  <si>
    <t>https://arca.live/b/counterside/34006131</t>
  </si>
  <si>
    <t>34005369</t>
  </si>
  <si>
    <t>7지에 등장한 인물들 정리</t>
  </si>
  <si>
    <t>주,조연: 관리자, 이수연펜릴소대, 서윤, 나유빈 타이탄, 시그마옌 싱, 나이엘, 미카★스타주시윤부모님적:클레라스,루크레시아+기사단들(+언데드기사단)알렌,레이(가짜구세주 마왕:네헤모트)잠깐등장하는 친구들샤오린, 나희린, 김하나, 강소영이름만 언급되는 친구들 또는 단체아나스타샤 체르노바(공방)학회추가: 환상종으로만 이루어진 구관리국부대빼먹은거있으면 댓글로 알려주면 ㄱㅅ</t>
  </si>
  <si>
    <t>[{'user': '메사이어', 'comment': '환상종 혈통으로 이루어진 구관리국 부대'}, {'user': '뇌가있는용기병', 'comment': '(emoticon)'}, {'user': '민트초코#87489494', 'comment': '맨첨에 제시, 이디스랑 야누스'}, {'user': '뇌가있는용기병', 'comment': '강소영은 이미 썻고 그 3개를 안넣었네'}, {'user': '민트초코#87489494', 'comment': '아 강소영 쓴 거 못봤음ㅋㅋ'}]</t>
  </si>
  <si>
    <t>https://arca.live/b/counterside/34005369</t>
  </si>
  <si>
    <t>34004358</t>
  </si>
  <si>
    <t>근데 좀</t>
  </si>
  <si>
    <t>이 새끼는 메인스토리 대화칸에 시그마랑 같이 나오기라도 했지이 년은...</t>
  </si>
  <si>
    <t>https://arca.live/b/counterside/34004358</t>
  </si>
  <si>
    <t>34003982</t>
  </si>
  <si>
    <t>스토리다봣다</t>
  </si>
  <si>
    <t>중간중간 시그마 넣어줘서 좋다</t>
  </si>
  <si>
    <t>https://arca.live/b/counterside/34003982</t>
  </si>
  <si>
    <t>34002646</t>
  </si>
  <si>
    <t>7-4-2 1분 30초 공략</t>
  </si>
  <si>
    <t>시그마 스충 56퍼노템으로 했는데 템 다 끼면 한 20초 좀 넘게 남아서 템 있으면 분탕이나 스피라 없어도 2-3코 스커 암거나 넣어도 클리어 될 듯함각힐이나 다른 각성 넣으면 무거워서 성녀 피 늦게 빠지고 전체기 이후에 유닛 보충 늦어져서 1분 30초컷 힘듬 저코 스커 유닛들 채워주면서 라인 안정되면 코스트 모으다가 전체기 쓰고 각등이랑 소환해주면 쉽게 클리어 가능잡몹 은근히 쌔서 몸빵 잘 세워두고 중간에 각등이 던지고 계속 스커 채우면 끝</t>
  </si>
  <si>
    <t>[{'user': '00000#82591124', 'comment': '그거암? 힐데 저거 맞고 안죽음 ㅋㅋ'}, {'user': '소림맘', 'comment': 'ㅇㅇ 암 근데 힐데 쓰니까 무거워서 성녀 궁 타이밍 늦어지고 리필도 늦어져서 그냥 저코 쓰는게 더 낫더라'}, {'user': 'ㅇㅇ#37093991', 'comment': '이거 뉴디트 아니면 딜 모자르나?'}, {'user': 'ㅇㅇ#37093991', 'comment': '고맙다 공략 참고해서 깼음'}, {'user': '소림맘', 'comment': '장비 끼면 신은나 정도 타면 될거 같은데 안 해봐서 모르겠네'}, {'user': 'ㅇㅇ#30940457', 'comment': '시그마 대신 린시엔, 잉그리드 대신 비숍 넣고 클리어. 린시엔은 코스트 충전용이고 비숍은 걍 코스트 낮다 싶은 스커 중에 하나 집어넣음'}, {'user': '소림맘', 'comment': '란시엔으로도 되네 잉그리드는 물몸이라 뉴비 캐릭풀 없을거 같아서 박아 넣은거라서 그냥 2-3코 스커면 아무거나 넣어도 되는듯'}, {'user': '무적그랜저', 'comment': '덕분에 3별작 했다!! 공략 고마어'}, {'user': '소림맘', 'comment': '(emoticon)'}]</t>
  </si>
  <si>
    <t>https://arca.live/b/counterside/34002646</t>
  </si>
  <si>
    <t>34000676</t>
  </si>
  <si>
    <t>그래도 7지 반가운 얼굴들 많았음</t>
  </si>
  <si>
    <t>시그마 타이탄 나과장에6지에서 힐데랑 맞다이깐 강령술사는 루크레시아였고샤오 린 한장면이지만 나오긴했으니 됐어...</t>
  </si>
  <si>
    <t>https://arca.live/b/counterside/34000676</t>
  </si>
  <si>
    <t>33999252</t>
  </si>
  <si>
    <t>지금 선택권 3장 있는데</t>
  </si>
  <si>
    <t>그밑에서 리타 저격한다 치고 한 장 정도 릴리나 시그마 받는데 써도 되지 않?을까? 반박시 니말맞 더 존버함</t>
  </si>
  <si>
    <t>[{'user': 'jjjj#72304297', 'comment': '아냐 너가 맞아 딸내미 구해주자'}, {'user': 'ydk#17706997', 'comment': '(emoticon)'}, {'user': '대젝', 'comment': '애정이 있어야 겜하지 시그마ㄱ'}, {'user': 'ydk#17706997', 'comment': '릴리는 좀 그런가?'}, {'user': '대젝', 'comment': '릴리는 -건-말고는 안쓰니까 일단 둘중 하나만 받고 존버해봐'}, {'user': 'ydk#17706997', 'comment': '릴리 비키니 대신 딸내미 신부복 입혀야겠네'}]</t>
  </si>
  <si>
    <t>https://arca.live/b/counterside/33999252</t>
  </si>
  <si>
    <t>33997307</t>
  </si>
  <si>
    <t>지피감 시그마 만렙찍어도됨?</t>
  </si>
  <si>
    <t>광피감 도저히 못뽑겠다</t>
  </si>
  <si>
    <t>https://arca.live/b/counterside/33997307</t>
  </si>
  <si>
    <t>33994870</t>
  </si>
  <si>
    <t>더블 천장에 빡쳐서 시그마 질렀다가 첫 유효옵 떳는데</t>
  </si>
  <si>
    <t>시그마 오퍼 레벨업 시킬라고 먹일라 그랬는데 편성된거 다 뺀거 같은데 안나옴혹시 이전에 쓰던 전당이나 보급작전쪽 이런거 직접 가서 다빼야 되는거임?일일히 찾아야 된다면 게임 지우고 다시 깔면 빠지려나?</t>
  </si>
  <si>
    <t>[{'user': 'ㅇㅇ#23221700', 'comment': '나는 그냥 게임 지우고 깔았음. 도저히 못 찾아서'}, {'user': 'ㅇㅇ#23221700', 'comment': '이거 그림자 전당 하위 단계 들어가 있고 그러면 양자석도 손해라서'}, {'user': 'ㅇㅇ#65394321', 'comment': '그럼 그냥 깔끔하게 지우고 다시 까는게 낫겠네... 20분째 찾는데 못찾고 있음'}, {'user': '시니즈', 'comment': '로비에 깔려있는지 편성창에 있는지 레이드편성창에 있는지 전략전방덱,공덱에 있는지'}]</t>
  </si>
  <si>
    <t>https://arca.live/b/counterside/33994870</t>
  </si>
  <si>
    <t>34190146</t>
  </si>
  <si>
    <t>34167002</t>
  </si>
  <si>
    <t>주시윤브금 공식 기다리다가 그냥 언팩버전 듣는데</t>
  </si>
  <si>
    <t>진짜 개지리네무한반복 돌린다</t>
  </si>
  <si>
    <t>[{'user': '독호메', 'comment': '그거 언팩버전은 아니고 로그인화면에서 흘러나오는거 녹음한거임'}]</t>
  </si>
  <si>
    <t>https://arca.live/b/counterside/34167002</t>
  </si>
  <si>
    <t>34149984</t>
  </si>
  <si>
    <t>근데 사건사고 이상한것도 많아서 걸러봐야함</t>
  </si>
  <si>
    <t>전당 3은 유저끼리 뇌피셜 싸움난거고 스비는 아무것도 안했음수시채용 카운트 삭제도 결과적으론 크게 달라진거 없고 저기항목엔 아직도 3중채용 이야기 적혀있더라언팩도 공식에선 하지말라고 할수밖에 없지유저친화적이라는 라오도 대놓고 올리진 못하는데원신은 회사가 챈 대문도 신고해서 내렸음그밖에도 뭐 설레발 치던게 많은데 아씨발 법인카드 보니깐 또 화나네 씹새끼들 진짜</t>
  </si>
  <si>
    <t>[{'user': '독호메', 'comment': '인게임 스트립트 변경 사건도 메갈로 번지는 단계부턴 억까였고'}, {'user': 'temprun', 'comment': '4월 저거는 0413이랑 건 서버 외에는 논란이랄게 없네'}]</t>
  </si>
  <si>
    <t>https://arca.live/b/counterside/34149984</t>
  </si>
  <si>
    <t>34148224</t>
  </si>
  <si>
    <t>ㅇㅇ, 14.63</t>
  </si>
  <si>
    <t>언팩) 마왕복장 일러</t>
  </si>
  <si>
    <t>헉 유동은 이미지 첨부가 안되잖아??</t>
  </si>
  <si>
    <t>[{'user': 'ㅇㅇ#53055306', 'comment': '(emoticon)'}, {'user': '클러스트', 'comment': '(emoticon)'}, {'user': '힝힝', 'comment': '(emoticon)'}, {'user': 'flaw', 'comment': '이새끼썰어'}, {'user': '고다리나리리#12653489', 'comment': '(emoticon)'}, {'user': 'ㅇㄴㅇㄱㅁㅇ', 'comment': '(emoticon)'}]</t>
  </si>
  <si>
    <t>https://arca.live/b/counterside/34148224</t>
  </si>
  <si>
    <t>34144247</t>
  </si>
  <si>
    <t>루크레시아 보스전 브금 올렸음</t>
  </si>
  <si>
    <t>원곡4분 연장곡브금 연장하는거 처음 해봤는데연장한 브금은 듣기 먼가 이상하면 말해주셈 이상하게 들리면 다시 손봄하나는 썸네일 저렇게 해놨는데 나머지 하나는 설정이 안되네내일 해야게씀언팩해서 브금 올려준 게이 고맙다 </t>
  </si>
  <si>
    <t>[{'user': '잉딩', 'comment': '요게 그 전멸기 쓸때 나오던 노래였나'}, {'user': 'MBT', 'comment': 'ㅇㅇ 길이가 너무 짧아서 연장 해봤음'}, {'user': '잉딩', 'comment': '(emoticon)'}, {'user': '님얼굴비매너', 'comment': '(emoticon)'}, {'user': 'ㅇㅇ#87218383', 'comment': '(emoticon)'}, {'user': '나이트바라기#72477025', 'comment': '(emoticon)'}, {'user': '세포', 'comment': '(emoticon)'}, {'user': '망가에용', 'comment': '뭔가 그림자전당 느낌도 난다'}]</t>
  </si>
  <si>
    <t>https://arca.live/b/counterside/34144247</t>
  </si>
  <si>
    <t>34141079</t>
  </si>
  <si>
    <t>언팩올리면 고소당함?</t>
  </si>
  <si>
    <t>[{'user': '쥬브나일#15601290', 'comment': '언팩 하는법 알려주고가'}, {'user': '암왕제군', 'comment': '챈에서 언팩하는 게이들은 상도 잘 지켜서 내던데'}, {'user': 'ㅇㅇ#87218383', 'comment': '요즘 넥슨이 별말 없던데'}, {'user': 'ㅇㅇ#10098248', 'comment': '알려주고가 브금 고화질로 듣고싶어'}, {'user': '도어누커', 'comment': '(emoticon)'}]</t>
  </si>
  <si>
    <t>https://arca.live/b/counterside/34141079</t>
  </si>
  <si>
    <t>34137733</t>
  </si>
  <si>
    <t>finpk#81505387</t>
  </si>
  <si>
    <t>샤오린 이거 합성임?</t>
  </si>
  <si>
    <t>아니면 언팩했는데 이런거임?</t>
  </si>
  <si>
    <t>[{'user': 'flaw', 'comment': '언팩일걸'}, {'user': 'finpk#81505387', 'comment': '샤오린 완전 빗치년이였네'}, {'user': '프레하', 'comment': '언팩'}, {'user': 'ㅇㅇ#87218383', 'comment': '언팩해서 치마 지운 거 같은데'}]</t>
  </si>
  <si>
    <t>https://arca.live/b/counterside/34137733</t>
  </si>
  <si>
    <t>34137346</t>
  </si>
  <si>
    <t>니네 이거봄?</t>
  </si>
  <si>
    <t>https://arca.live/b/counterside/33991471누가 클로디아 언팩으로 벗겨놨더라</t>
  </si>
  <si>
    <t>https://arca.live/b/counterside/34137346</t>
  </si>
  <si>
    <t>34093348</t>
  </si>
  <si>
    <t>언팩재탕-미리보는 다음 건틀렛 시즌들</t>
  </si>
  <si>
    <t>1. 로얄출격비용 회복 속도 20% 상승무기장비 1옵: 카운터/솔저/메카닉 피해 증가2.디보션모든 유닛 체력 30% 감소방어구장비 1옵: 카운터/솔저/메카닉 피해 감소3. 신시어모든 유닛 받는 광역 피해 30% 감소회피 보조 장비장비 1옵: 카운터/솔저/메카닉 피해 감소</t>
  </si>
  <si>
    <t>[{'user': '극한의가능충', 'comment': '실제로 나올까'}, {'user': '쥬브나일#15601290', 'comment': '(emoticon)'}, {'user': '00000#82591124', 'comment': '0떄면 될듯'}]</t>
  </si>
  <si>
    <t>https://arca.live/b/counterside/34093348</t>
  </si>
  <si>
    <t>34085387</t>
  </si>
  <si>
    <t xml:space="preserve">신규브금들 언팩 구글드라이브좀 </t>
  </si>
  <si>
    <t>제발요</t>
  </si>
  <si>
    <t>[{'user': '힝힝', 'comment': 'https://arca.live/b/counterside/34085387'}, {'user': 'ㅇㅇ#78441027', 'comment': '(emoticon)'}]</t>
  </si>
  <si>
    <t>https://arca.live/b/counterside/34085387</t>
  </si>
  <si>
    <t>34062445</t>
  </si>
  <si>
    <t>이거는 뭐 언팩해서 가져간거냐?</t>
  </si>
  <si>
    <t>얼탱이가 없네ㅋㅋ</t>
  </si>
  <si>
    <t>[{'user': '도계자#18450510', 'comment': '그 나라 혐오수치 MAX'}, {'user': '응애나추룡아가', 'comment': '이나눈나가 서있네'}, {'user': '나이트바라기#72477025', 'comment': '유료 재화만 없으면 스비도 가만있을꺼가튼데'}]</t>
  </si>
  <si>
    <t>https://arca.live/b/counterside/34062445</t>
  </si>
  <si>
    <t>34054529</t>
  </si>
  <si>
    <t>세라펠 안대벗긴거 언팩 있지않음?</t>
  </si>
  <si>
    <t>답지않게 개 순하게 생겨서 뭔가 뭔가였는데</t>
  </si>
  <si>
    <t>[{'user': 'diqkf운터', 'comment': '그래서 더 꼴림'}, {'user': 'diqkf운터', 'comment': 'https://arca.live/b/counterside/26207354'}]</t>
  </si>
  <si>
    <t>https://arca.live/b/counterside/34054529</t>
  </si>
  <si>
    <t>34032905</t>
  </si>
  <si>
    <t>제발 브금 언팩좀</t>
  </si>
  <si>
    <t>너무 좋은데  들을수가없다</t>
  </si>
  <si>
    <t>https://arca.live/b/counterside/34032905</t>
  </si>
  <si>
    <t>34028292</t>
  </si>
  <si>
    <t>복장 저거 이상한게</t>
  </si>
  <si>
    <t>언팩에선 리소스 자체가 없다고 하는데표면적으론 오류로 안뜬다고 하고 일주일동안 덜 된거 마무리작업 하고 다음주에 업뎃하는거 아님?</t>
  </si>
  <si>
    <t>https://arca.live/b/counterside/34028292</t>
  </si>
  <si>
    <t>34016385</t>
  </si>
  <si>
    <t xml:space="preserve">브금 언팩 좀 해줘 보스전떄 나오는거 </t>
  </si>
  <si>
    <t>젭알 젭알 </t>
  </si>
  <si>
    <t>[{'user': '안녕생선#45032948', 'comment': '유우튜버에 있어'}, {'user': 'ㅇㅇ, 211.178', 'comment': '하나 더 있는데 아직 안올라옴 ㅋㅋ'}, {'user': '안녕생선#45032948', 'comment': 'https://youtu.be/Gt1fSFCFBeo 이거 아닌??'}]</t>
  </si>
  <si>
    <t>https://arca.live/b/counterside/34016385</t>
  </si>
  <si>
    <t>34010407</t>
  </si>
  <si>
    <t>이번에 새로운 브금 여러개 나왔더라</t>
  </si>
  <si>
    <t>루크레시아 궁쓰니까 브금도 변하던데 누가 브금 언팩 좀 해줘귀찮아</t>
  </si>
  <si>
    <t>[{'user': '세인트케인', 'comment': 'ㄹㅇ'}, {'user': '학점대폭발', 'comment': '(emoticon)'}, {'user': 'xile#17342824', 'comment': '브금좀 많은거같긴하던데'}, {'user': 'ㅇㅇ#87218383', 'comment': '브금 3개 들어왔을걸 주시윤 메인 테마 the way the decision 하고 보스 전투 음악 1개 + 어레인지 버전'}, {'user': 'MBT', 'comment': '언팩 파일 있으면 편한데 귀찮다\n근데 보스 전투 음악이 그건가 기사단장 처음 나올때 브금'}, {'user': 'ㅇㅇ#98061899', 'comment': '듣고시포'}]</t>
  </si>
  <si>
    <t>https://arca.live/b/counterside/34010407</t>
  </si>
  <si>
    <t>34009874</t>
  </si>
  <si>
    <t>뭔데 업데이트가 112mb나 차지함</t>
  </si>
  <si>
    <t>용량 엄청나다...혹시 루크레시아 언팩살포시 넣어놨나 ㅎㅎ</t>
  </si>
  <si>
    <t>https://arca.live/b/counterside/34009874</t>
  </si>
  <si>
    <t>34008910</t>
  </si>
  <si>
    <t>언팩 짤 이거 진짜 존나 섹스하네...</t>
  </si>
  <si>
    <t>카우보이 비밥 그런 느낌 ㅋㅋㅋㅋ</t>
  </si>
  <si>
    <t>[{'user': '극한의가능충', 'comment': '게이게이게이게이게이게이게이게이게이야..........'}, {'user': 'ㅇㅇ#76942557', 'comment': '(emoticon)'}, {'user': '마에스트로', 'comment': '이게 이제야나오네 ㅋㅋㅋ엄청오래전에 본 컷신인데 캬'}, {'user': 'ㅇㅇㅇ#78472433', 'comment': '원시주도니의 투박한 터치 ㅋㅋㅋㅋ'}, {'user': '마에스트로', 'comment': 'ㅋㅋㅋ원도니 ㅋㅋㅋㅋㅋㅋㅋㅋ'}, {'user': 'ㅇㅇ#53674895', 'comment': '이거 Pv에서 나온 장면인데 드디어 쓰네 ㅋㅋㅋㅋㅋㅋㅋㅋㅋㅋㅋㅋㅋ'}, {'user': '꼬리를문뱀#24619419', 'comment': '일말의 망설임도 없이 용인 쏴버리는 그란\n크으으으으'}, {'user': '카붕쿤', 'comment': '구려'}]</t>
  </si>
  <si>
    <t>https://arca.live/b/counterside/34008910</t>
  </si>
  <si>
    <t>34005768</t>
  </si>
  <si>
    <t xml:space="preserve">언팩 cg 보고 만들어본거... </t>
  </si>
  <si>
    <t xml:space="preserve">언팩) 메인스트림 7챕터 구원 컷신 모음 &amp; NPC - 카운터사이드 채널 (arca.live) </t>
  </si>
  <si>
    <t>[{'user': 'Ludovicus', 'comment': '(emoticon)'}, {'user': '보노본호', 'comment': '이거 그 로아 연출중에 주변 배경바뀌는 그거같은데'}, {'user': '꿀때지', 'comment': '그럼 방향 반대로하지 ㅋㅋ 로아 오른쪽에서 왼쪽으로 스으윽 가자너ㅋㅋㅋ'}, {'user': '샷건', 'comment': '그럼 방향 반대로하지 ㅋㅋ 로아 오른쪽에서 왼쪽으로 스으윽 가자너ㅋㅋㅋ'}, {'user': '꿀때지', 'comment': '(emoticon)'}, {'user': 'Nyx#34512140', 'comment': '(emoticon)'}, {'user': '네모네모', 'comment': '나중에 이런연출도 나오면 좋긴하겠다'}, {'user': 'ㅇㅇ#87218383', 'comment': '(emoticon)'}, {'user': 'Ozymandias', 'comment': '리얼리티 스톤 쓰는 능력자 ㅎㄷㄷ'}, {'user': '카붕가붕이#67881991', 'comment': '아브렐슈드 ㄷㄷ'}]</t>
  </si>
  <si>
    <t>https://arca.live/b/counterside/34005768</t>
  </si>
  <si>
    <t>34001231</t>
  </si>
  <si>
    <t>언팩) 메인스트림 7챕터 구원 컷신 모음 &amp; NPC</t>
  </si>
  <si>
    <t>처음 나온 에피 기준으로 적어두겠음언팩 데이터이기에 인게임 비율하고는 살짝 다를 수 있음Act1. 프롤로그 7-1Act2. 인터루드 7-5Act2. 2-4 틀어진 예정 Act3. 인터루드 7-6Act3. 인터루드 7-8Act3. 인터루드 7-9Act4. 4-2 다 풀지 못한 한Act4. 4-10 인터루드 7-10 Act4. 4-4 번뇌의 끝Act4. 에필로그 7-122. 신규 신 배경3. NPC- 클라레스 엘 아르카데나1. 기본2. 진지3. 실망4. 웃음5. 놀람6. 짜증7. 자신만만- 기사- 기사</t>
  </si>
  <si>
    <t>[{'user': '찹쌀콩찰떡', 'comment': '(emoticon)'}, {'user': '프랑쟝', 'comment': '지금 봣는데 시윤마망(진) 찌찌 개크네'}, {'user': 'ㅇㅇ#18037352', 'comment': '클라레스 스탠딩 보니 플레이어블 나오겠네'}, {'user': '지무유', 'comment': '마망통 봐 시발'}, {'user': 'JeremyJr', 'comment': '뭔 기사가 쯔꾸르 겜 같이 생겼네'}, {'user': '카붕쿤', 'comment': '헤으응 시윤쿤.. 족쇄'}, {'user': 'ㅇㅇ#21535962', 'comment': '레이 깜장옷 파일 있긴함?'}, {'user': 'ㅇㅇ#87218383', 'comment': '없음 아마 아직 다 리소스를 못 만든 거 같음'}]</t>
  </si>
  <si>
    <t>https://arca.live/b/counterside/34001231</t>
  </si>
  <si>
    <t>34000972</t>
  </si>
  <si>
    <t>ㅇㅇ#30044977</t>
  </si>
  <si>
    <t xml:space="preserve">언팩 하는거 어렵냐 </t>
  </si>
  <si>
    <t>[{'user': 'OmO', 'comment': '꽁꽁 얼려야함'}, {'user': 'OmO', 'comment': '이쒸'}, {'user': 'ㅇㅇ#30044977', 'comment': '이쒸'}, {'user': 'OmO', 'comment': '나는 김씨~'}, {'user': 'OmO', 'comment': '(emoticon)'}]</t>
  </si>
  <si>
    <t>https://arca.live/b/counterside/34000972</t>
  </si>
  <si>
    <t>[{'user': 'moonu', 'comment': '(emoticon)'}, {'user': '신선한라임', 'comment': '이게 쿼츠 성녀..?'}, {'user': '네토라레마조빌런', 'comment': '개꼴림 근데 치마 펄럭이는거 묘하게 웃기다'}, {'user': 'ㅇㅇ#36099854', 'comment': '(emoticon)'}]</t>
  </si>
  <si>
    <t>[{'user': 'ㅇㅇ#81071525', 'comment': '누나 눈나! 눈나!!'}, {'user': '고기먹고싶다', 'comment': '고급스킨이... 아니야...?'}, {'user': 'ㅇㅁㅇ#97291063', 'comment': '어제 패노에 희귀스킨이라 나왔었음'}, {'user': '사무라이칼', 'comment': '오,,,'}, {'user': '금은동태', 'comment': '헤으응'}, {'user': '00000#82591124', 'comment': '누님 ...'}, {'user': '숲토끼', 'comment': '(emoticon)'}, {'user': '촤드', 'comment': '와 씹  에블린 왤케 꼴려'}, {'user': '폴리네시아', 'comment': '시발 라투디 진국이네 ㅋㅋㅋ'}, {'user': '독호메', 'comment': '(emoticon)'}, {'user': '왕소라', 'comment': '에블린 옷이 드디어 나오네'}, {'user': '응애나추룡아가', 'comment': '안 사면 고자'}, {'user': '레이브', 'comment': '섹스 마렵네...'}, {'user': 'John13ull', 'comment': '류금태의 미시론'}, {'user': 'xile#17342824', 'comment': '라투디 이쁘게 뽑혔네'}, {'user': '로아노크', 'comment': '검스 시발 개꼴려'}, {'user': '반갑노', 'comment': '이쁘네'}, {'user': '유리인', 'comment': '홀리 쉬불'}, {'user': '렘딘', 'comment': '존나이쁘네'}, {'user': '늒네조무사', 'comment': '컷신도 바뀌는거면 상시인데 주화로 사는건가?'}, {'user': '돼지#79685408', 'comment': 'ㅇㅇ 히기스킨이였음'}, {'user': '판타지카', 'comment': '(emoticon)'}, {'user': '돼지#79685408', 'comment': '진짜 개이쁘다 ㄹㅇ'}, {'user': '카린웡', 'comment': '(emoticon)'}, {'user': 'temprun', 'comment': '(emoticon)'}, {'user': 'Such', 'comment': '진자 미칠거같다 바로산다 ㄷㄷ'}, {'user': 'ㅇㅇ, 218.234', 'comment': '실망 표정 대꼴이네'}, {'user': '불족아가', 'comment': '눈나... 헤으응'}, {'user': '대딸방', 'comment': '오'}, {'user': '보르챠', 'comment': '류드밀라 그린 사람인가 느낌 비슷하네'}, {'user': 'ddalddal', 'comment': '검스 츄르릅'}, {'user': 'ㅇㅇ#92947072', 'comment': '눈나!!눈나!!눈나!!눈나!!눈나!!눈나!!눈나!!눈나!!눈나!!눈나!!눈나!!눈나!!눈나!!눈나!!눈나!!눈나!!눈나!!눈나!!눈나!!눈나!!눈나!!'}, {'user': 'ㅇㅇ#32252808', 'comment': '에스프레소만 부었는데 컵 절반 차는거 불편하거든요..'}, {'user': '비질란테', 'comment': '허박지에 턱 비비고 싶다'}, {'user': 'copo#63984080', 'comment': '디졌다 ㄹㅇ..'}, {'user': '엘빅이', 'comment': '게이야 근데 구캐릭들도 이렇게 컷씬이라도 올려볼 생각 없냐 풀려있는 짤들은 화질이 너무 구려'}, {'user': '무적그랜저', 'comment': '(emoticon)'}]</t>
  </si>
  <si>
    <t>[{'user': '서묘', 'comment': '(emoticon)'}, {'user': 'ㅇㅇㅇ#83679857', 'comment': '팬티는 입어야지'}, {'user': 'ㅇㅇ#68347964', 'comment': '(emoticon)'}, {'user': '카린웡', 'comment': '(emoticon)'}, {'user': '스튜비급강하폭격기', 'comment': '(emoticon)'}, {'user': '폴리네시아', 'comment': '존나야하다 이게 쿼츠스킨?'}, {'user': '시니즈', 'comment': '오'}, {'user': '메사이어', 'comment': '빤스에 진심인놈들'}, {'user': '레이브', 'comment': '바로 팬티 내리고'}, {'user': 'ydk#17706997', 'comment': '(emoticon)'}, {'user': '위풍당당달덩이', 'comment': '빤스에 혼모노인 놈들'}, {'user': '바닷방울', 'comment': '팬티에 진심인 게임 ㄷㄷ'}, {'user': '사무라이칼', 'comment': '머임 진자임?'}, {'user': '사무라이칼', 'comment': '리본달린 흰팬티 십존나야하네'}, {'user': '마싯는감자칩', 'comment': '(emoticon)'}, {'user': '레드라이더', 'comment': '(emoticon)'}, {'user': 'ㅐㄴ', 'comment': '아 이걸 입었네'}, {'user': 'ㅇㅇ#94356841', 'comment': '(emoticon)'}, {'user': '숲토끼', 'comment': '(emoticon)'}, {'user': '마술붓', 'comment': '크르르...씨발련...'}, {'user': '힐데치#72033985', 'comment': '첫짤 풀샷 제발 플리즈'}, {'user': 'ㅇㅇ#94698401', 'comment': '(emoticon)'}, {'user': '힐데치#72033985', 'comment': '(emoticon)'}, {'user': '님얼굴비매너', 'comment': '말도안돼...노팬인거 내가 봤는데!'}, {'user': 'Edge#74084078', 'comment': '이게.. 수녀?'}, {'user': 'diqkf운터', 'comment': '(emoticon)'}, {'user': 'ㅇㅇ#51908701', 'comment': '저 팬티하단에 가로재봉선이 ㄹㅇ 미치게만드네 ㅅㅂ'}, {'user': 'Bizarre', 'comment': '(emoticon)'}, {'user': '하랍픽업좀', 'comment': '고맙습니다!!!!!!!!!'}, {'user': '콸#63912321', 'comment': '(emoticon)'}, {'user': 'TLCrow', 'comment': '섻'}, {'user': 'moonu', 'comment': '(emoticon)'}]</t>
  </si>
  <si>
    <t>[{'user': 'diqkf운터', 'comment': '오 머여 ㅈ간지;'}, {'user': 'Ludovicus', 'comment': '또 배신하시는건가요?'}, {'user': 'ㅇㅇ#81071525', 'comment': '(emoticon)'}, {'user': '얼음칰킨', 'comment': '저,,저건,,"배신자의 눈!"'}, {'user': 'IRR', 'comment': '여신님'}, {'user': '돼지#79685408', 'comment': '배신님'}, {'user': '푸라임', 'comment': '(emoticon)'}, {'user': 'dlo', 'comment': '또 도망가네'}, {'user': '보르챠', 'comment': '또 배신하는거야?'}, {'user': '아하그렇군#40974292', 'comment': '(emoticon)'}, {'user': '유나사랑해#74442742', 'comment': '(emoticon)'}, {'user': '판타지카', 'comment': '시윤이 각성했다고 쥭이러 오네'}, {'user': 'Nyx#34512140', 'comment': '(emoticon)'}, {'user': '하빌밀런', 'comment': '(emoticon)'}, {'user': '숲토끼', 'comment': '또 배신이야???'}, {'user': '숲토끼', 'comment': '(emoticon)'}, {'user': 'ㅇㅇ#21535962', 'comment': '(emoticon)'}, {'user': '미야', 'comment': '(emoticon)'}, {'user': '마에스트로', 'comment': '걸크러시 시윤뿌셔! 수연뿌셔!'}, {'user': '나유빈', 'comment': '(emoticon)'}, {'user': '지힐드', 'comment': '맨날 등만 보여주네 ㅋㅋㅋㅋ'}, {'user': '프라임#80253576', 'comment': '또 산적꼬치만들러왔노'}, {'user': 'ㅈㅇㅈㅎ#19865107', 'comment': '배신의 구도'}, {'user': 'starseeker', 'comment': '배신하려는 눈빛인데 ㅋㅋㅋ'}, {'user': 'ㅇㅇ#44961202', 'comment': '-배-'}, {'user': '클린유저', 'comment': '여신이 아니라 배신'}, {'user': '촤드', 'comment': '거 배신 잘하게 생겼노'}, {'user': '턱턱툭탁', 'comment': '딱봐도 배신자네'}, {'user': '쓲딲', 'comment': '(emoticon)'}, {'user': 'flaw', 'comment': '표정부터가 배신자네'}, {'user': '화문석#90869039', 'comment': '(emoticon)'}, {'user': 'ㅇㅇ#99123345', 'comment': '배신자의 등이다'}, {'user': '이식빵아', 'comment': '또 배신하네'}, {'user': 'ㅇㅇ#23288214', 'comment': '(emoticon)'}, {'user': 'ruski', 'comment': '배신님 또 배신하네'}, {'user': '민트미트뽜이', 'comment': '(emoticon)'}, {'user': '크리스피크림', 'comment': '(emoticon)'}]</t>
  </si>
  <si>
    <t>[{'user': '청안아이', 'comment': '컷신 도랏노?'}, {'user': 'bean', 'comment': '(emoticon)'}, {'user': '라스푸틴', 'comment': '벅지씨발'}, {'user': 'kkkaaa#47972633', 'comment': '컷신 야드랑이 오지노ㅋㅋ'}, {'user': '하빌밀런', 'comment': '(emoticon)'}, {'user': '룩딸놈', 'comment': '(emoticon)'}, {'user': 'temprun', 'comment': '(emoticon)'}, {'user': '로아노크', 'comment': '표정은 무표정이많네'}, {'user': 'xile#17342824', 'comment': '아니 컷인 눈 빛나는거 왜 안올렸냐 스비 ㅋㅋㅋㅋㅋ'}, {'user': 'xile#17342824', 'comment': '근데 진지2 자신만만으로 나왔어도 좋을텐데'}, {'user': '폴리네시아', 'comment': '(emoticon)'}, {'user': 'ㅇㅇ, 210.101', 'comment': '컷씬으로 억까한 새끼 나와'}, {'user': 'ㅇㅇ#21535962', 'comment': '아이고~ 스비가 컷씬을 성의없이 만들기 시작했넼ㅋㅋㅋㅋㅋ'}, {'user': '도어누커', 'comment': '컷신 좋은데??'}, {'user': 'Ozymandias', 'comment': '무기 존나 예쁘네 와'}, {'user': '갤쁘리', 'comment': '찌찌'}, {'user': '85세김복춘할배인생최후지진강타', 'comment': '컷씬이랑 대기자세 뭔가 힘 덜 써서 만든거같은데 시바 슴가 흔들리는거좀 만져주지'}, {'user': '암왕제군', 'comment': '이래서 나오기 전부터 선동하면 안대'}, {'user': '샤프심도둑', 'comment': '겨드랑이 파티 ㅋㅋ'}, {'user': '이디스애호해', 'comment': '(emoticon)'}, {'user': '카린웡', 'comment': '(emoticon)'}, {'user': '소나기나기', 'comment': '(emoticon)'}, {'user': 'ㅇㅇ#68347964', 'comment': '야하당'}, {'user': '반갑노', 'comment': '(emoticon)'}, {'user': '샤벳', 'comment': '(emoticon)'}, {'user': 'ㅇ반고닉ㅇ', 'comment': '어제 컷인 복붙했다는 게이들 어디갔노'}, {'user': 'ㅇㅇ#80242536', 'comment': '-겨-'}, {'user': 'Mordrad', 'comment': '컷인 배속돌린것 같긴해도 복붙은 아닌듯'}, {'user': 'IRR', 'comment': '컷인 복붙아니었노ㅋㅋ'}, {'user': '기돈곤겪기', 'comment': '야드랑이 미쳤농ㅋㅋㅋㅋㅋㅋㅋ'}, {'user': '핑크스핑크스', 'comment': '(emoticon)'}, {'user': '홍베숙', 'comment': '허벅지 스윽 하는거봐 음탕한년'}, {'user': '이터니티라바', 'comment': '야드랑이 ㄷㄷ'}, {'user': '타임벌주기', 'comment': '(emoticon)'}]</t>
  </si>
  <si>
    <t>34198620</t>
  </si>
  <si>
    <t>에이미님 혼란 있으실 적엔 그림자 놈들 다 ㅈ밥이었는데</t>
  </si>
  <si>
    <t>에이미 혼자 템 끼고 나머지 7명 템 안 껴도 전당 5층 밀어졌음ㅋㅋ</t>
  </si>
  <si>
    <t>[{'user': '근로카운터#35660546', 'comment': '(emoticon)'}, {'user': '베버', 'comment': '그게 게임이냐고 ㅋㅈㅋ'}, {'user': '클러스트', 'comment': '나유빈의 궁이 진짜였지'}]</t>
  </si>
  <si>
    <t>https://arca.live/b/counterside/34198620</t>
  </si>
  <si>
    <t>34198072</t>
  </si>
  <si>
    <t>사원 한줄평 - 스트라이커 편 ('21.9.17.)</t>
  </si>
  <si>
    <t>N등급니나 : 안씀제나 : 안씀우드픽커 : 미니스트라 담당일진. 그림자전당3 공중덱에 채용. N등급의 희망R등급제압병 : 절 대 안 씀MA1 험비 : 안씀채리엇 : 넉백 있는 자폭용 군용트럭. 안씀신디 루퍼 : 경직기 없는 지상들은 다 하드CC 먹일 수 있는 R등급의 빛. 챌린지 Act.4에서도 채용에이미 스트릭랜드 : 요요 CC가 제법 좋지만 안씀잉그리드 요하나 : 전진출격, 끌당기 있음. 다만 다른 전진출격에 밀려서 스커 전출이 필요할 때빼곤 안씀오새롬 : 출격기 원툴. 그에 앞서서 안씀박현수 : 안씀제시카 그린 : 안씀보미 : 의외로 종종 쓰는 녀석. 어그로에 회피/명중 관련이라 괜찮지만, 침식체 장난감에 가까움SR등급힐데 : 3코가 된 이후에 더 쓸만해진 토템. 협력전, 격전에서 종종 보이고 건에서는 업일 때 종종 나온다유진 : 맷돼지. 안씀린 시엔 : 4코인데 출격하면 2코가 되는 녀석. 몇 없는 코스트 펌핑이라 많이 쓴다. 키워라로이 버넷 : 받피증 및 방깍 요원. 협력전 및 격전에서 사용리브 앨런 : 나름 얄미운 넉백 CC 보유. 그래봐야 침식체 장난감프레데릭 유마 : 폴른호크 버프일 때 가끔 보이는 녀석. 이외엔 안씀제이크 워커 : 대령님. 몰아놓고 출격기 쓰면 뽕맛 오짐. 그거 빼곤 할 말이 없네글리치 : 이볼브원 제물. 2코에 자체 은신이 있어서 나름 여기저기 요긴하게 쓸 수 있음SSR등급오르카 : 침식체만은 잘잡는다. 다만, 에델이 있으면 방구석 백수행터미네이터 : 방깍 요원. 의외로 딜도 잘 나온다. 협력전, 격전에서 주로 사용타이탄 : 깡통할배. 메카닉덱에서나 볼 수 있었지만, 그 또한 옛날 말. 건에서 업일 때나 보인다ATL-1 링컨 : 대공전 스페셜리스트. 비둘기마냥 떠있는 공중들은 잘잡는다. 업 링컨은 절대로 무시하지마라에스타로사 드 슈발리에 : 이름만 길지 하는게 없다. 백수이수연 : 젊수연. 나름 쓸만하지만 코스트가 무거워서 안쓴다. 업일 때 종종 나옴관리국 검사 : 템에 따라 신분이 달라지는 녀석. 거지검이나 국왕검이냐에 따라 성능이 천차만별이프리트 : 애기탱크. 별명은 존나 귀여워보이지만 동종업계 스트라이커들 다 갈아마시는 미친새끼. 꼭 키워라제인 도우 : 극딜 세팅 맞춰놓으면 딜뽕은 잘나오는 녀석. 마타도르, 루크레시아랑 같이 쓰면 제법 괜찮다주시영 : 여자 주시윤. 인플레에 밀려서 채용률이 낮아졌다. 나름 고유의 픽률을 가지고 있는 사원나나하라 치후유 : 인생역전의 대명사. 적폐 3성 스커. 방깍러인 주제에 깡스탯이 5코인 슈발리에랑 비빈다. 무지성 국밥 가능. 꼭 키워라옌 싱 란체스터 : 건전한 학생회장님. 전열 살짝 뒤에서 치고 들어가는 유형. 버프해제 및 강한 궁극기 보유. 건에서 많이 쓴다알렉스 : 현역에서 물러난 전업주부. 은신감지 및 쉴드 기반의 탱킹이 나름 매력적이지만, 채용률은 거의 없다베로니카 : 메이드장님. 불사 10초로 전장에서 하드 탱커가 되어주신다. 건, 스캐빈저다이브, 격전 두루두루 사용하는 4코 스커의 대표주자아인&amp;츠바이 : 분탕. 2코에 2마리가 나온다. 일자리 없다고 고통받는 어줍잖은 3코들은 얘네 나오고 대량 실직. 협력전을 제외한 모든 컨텐츠에서 사용 중. 꼭 뽑아써라리플레이서 비숍 : 나래. 건틀렛 뉴디트 스커덱 원툴. 은신감지가 점점 늘어남에 따라, 인플레가 높아짐에 따라 자연스레 구직난을 겪고 있는 단계스피라 : 돌맹이. 적폐 3코 스커. 똥방귀 끼면서 전열 앞대시하는 녀석. 각성 서윤 담당일진. 협력전을 제외한 모든 컨텐츠에서 사용. 없으면 뽑아다가 꼭 써라나이엘 블루스틸 : 쓰레기. 별명이 쓰레기이지 나름 4코 스트라이커 치고는 채용률이 좋다. 피해면역이랑 궁극기의 화력만큼은 훌륭하다램리썰 발렌타인 : 일부 팬덤을 제외하곤 거의 안쓰는 피규어각성각성 유미나 : 각등이. 출격기 및 특수기로 인해 수류탄이라 취급받는다. 허나 그것도 옛말. 지금은 협력전이나 격전에서 말뚝딜하고 있는 중각성 유나 : 과거 PVP, PVE 양면에서 두각을 보이던 적폐 각성. 힐 버프를 막아버리면 무력해지는 것 이외엔 아직도 현역으로 뛸 수 있음각성 주시윤 : 특유의 반격기를 기반으로 전열에서 비벼대는 각성. 인플레이션 사이에 나온 밸런스형 각성이라는 평이 지배적본 글은 지극히 개인의 평이고, 제목에 표기된 일자와 간격이 벌어지면 벌어질수록 자료의 신뢰성이 떨어짐을 인지하기 바람.</t>
  </si>
  <si>
    <t>[{'user': '근로카운터#35660546', 'comment': '(emoticon)'}, {'user': 'diqkf운터', 'comment': '(emoticon)'}, {'user': '클러스트', 'comment': '(emoticon)'}, {'user': 'TAGname', 'comment': '이프리트 제발 나왔으면 하는데 아직도 못먹어서 곳통'}, {'user': '스트로베리샤베트', 'comment': '비숍 건에서 존나많이쓰임'}, {'user': '솔라스', 'comment': '커리지빨이지 지나가면 실직임'}, {'user': '스트로베리샤베트', 'comment': '커리지 아닐적에도 쓰는 사람 있었고 뉴디트 버프받으면 지금이랑 거진 동급이라 큰 상관 없음. 옛날에도 후열에 내던지는건 레인저 잘갈아마셨구'}, {'user': '스트로베리샤베트', 'comment': '지금처럼 무지성 비숍리더만 보이지는 않겠지만 완전실직이라고 보기도 뭣함 라이노마냥 심심하면 튀어나올겨'}, {'user': '솔라스', 'comment': "본문에 건이라 쓸걸 격이라고 써놨네. 이건 댓글 작성 이후에 수정할거.\n\n댓에 대한 이야기를 하자면\n\n옛날에 후열 레인저 갈았던건 맞지만, 지금 레인저들은 자체적으로 커버가능한 애들이 많아서 뒤에서 갈아먹는 상황 많이 안나오더라. 지금 건에서는 레인저 자체가 잘 안보이기도 하고.\n\n윗댓글에서 말한 실직은 꽤나 극단적인 표현임은 인정함. 다만, 커리지 이후에 숍리더보다가 각시윤 서폿덱으로 뉴디트 돌리는게 더 나을 수 있음. 옛날만큼 비숍리더가 압도적인 채용을 보이지 않게 되었기에 '실직'보다간 본문에 적힌대로 '구직난'이라 적는게 올바른 표현이겠지. 비숍덱은 어지간하면 리더로만 굴리니까."}, {'user': 'flaw', 'comment': '비숍은 건에서 아직도 날먹으로 존나쓰이지않나'}, {'user': '솔라스', 'comment': '커리지 영향이 크다고 생각해서 저리 적음'}]</t>
  </si>
  <si>
    <t>https://arca.live/b/counterside/34198072</t>
  </si>
  <si>
    <t>34192678</t>
  </si>
  <si>
    <t>에이미 리콜로 공익 받은거 좀 후회됨</t>
  </si>
  <si>
    <t>킹 받았으면 념글도 가고 몰루킹도 해봤을텐데</t>
  </si>
  <si>
    <t>[{'user': '극한의가능충', 'comment': '(emoticon)'}, {'user': '밤비', 'comment': '몰루킹 좋긴 하더라 세리나 안만나면 사기인듯'}, {'user': '암왕제군', 'comment': '블루 주간에 반짝 빛나는 킹보단 공익이 나을거야 그래두'}]</t>
  </si>
  <si>
    <t>https://arca.live/b/counterside/34192678</t>
  </si>
  <si>
    <t>34191879</t>
  </si>
  <si>
    <t>에이미 머임</t>
  </si>
  <si>
    <t>각성하니까 개껄리게 바뀌네ㄷㄷ</t>
  </si>
  <si>
    <t>[{'user': 'ㅇㅇ, 172.58', 'comment': '마젤란 교주에게 최면세뇌당한거임'}]</t>
  </si>
  <si>
    <t>https://arca.live/b/counterside/34191879</t>
  </si>
  <si>
    <t>34191334</t>
  </si>
  <si>
    <t>Meridian</t>
  </si>
  <si>
    <t>각성 퀄리티 이대로만 "해줘"</t>
  </si>
  <si>
    <t>사실 에이미 혼란으로 불탈때도캐릭터는 잘 뽑혀서 좋았거든요</t>
  </si>
  <si>
    <t>[{'user': 'ㅇㅇ#85245304', 'comment': '어림없지 재탕 각성 "비숍 각성체" 출시'}, {'user': 'Meridian', 'comment': '에이 설마.. 재무장이라는 \n좋은 시스템도 예고했는데'}, {'user': 'Meridian', 'comment': '(emoticon)'}]</t>
  </si>
  <si>
    <t>https://arca.live/b/counterside/34191334</t>
  </si>
  <si>
    <t>34189783</t>
  </si>
  <si>
    <t xml:space="preserve">결국 에이미 리콜 안했네 </t>
  </si>
  <si>
    <t>이렇게 이쁜애를 어케 버림ㄹㅇㅋㅋㅋ</t>
  </si>
  <si>
    <t>[{'user': '곰상어', 'comment': '(emoticon)'}, {'user': '록파이', 'comment': '킹으로 바꿔먹을껄..'}, {'user': 'ㅇㅇ#68347964', 'comment': 'ㄹㅇ'}]</t>
  </si>
  <si>
    <t>https://arca.live/b/counterside/34189783</t>
  </si>
  <si>
    <t>34189266</t>
  </si>
  <si>
    <t>에이미 밴되고 미니 밴 풀리면 리콜하려했는데 안해도 될거같음</t>
  </si>
  <si>
    <t>다이브도 다 깨고 챌도 다 깨서 건밖에 없는데 막상 밴 풀려도 에이미 밴 풀렸을때가 더 성가신 느낌</t>
  </si>
  <si>
    <t>[{'user': '유나펀치', 'comment': '(emoticon)'}, {'user': '곰상어', 'comment': '(emoticon)'}]</t>
  </si>
  <si>
    <t>https://arca.live/b/counterside/34189266</t>
  </si>
  <si>
    <t>34189163</t>
  </si>
  <si>
    <t>에이미 리콜 30분 남았네</t>
  </si>
  <si>
    <t>https://arca.live/b/counterside/34189163</t>
  </si>
  <si>
    <t>34188991</t>
  </si>
  <si>
    <t>스트라이커 청문회 에이미 스트릭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에이미 스트릭랜드포지션 : 스트라이커 / 카운터등급 : R코스트 : 3댓글로 이 사원에 대한 평가를 부탁드립니다.</t>
  </si>
  <si>
    <t>https://arca.live/b/counterside/34188991</t>
  </si>
  <si>
    <t>34184110</t>
  </si>
  <si>
    <t>님들 귀여운 뉴비가 질문있어요!</t>
  </si>
  <si>
    <t>6지밀다가 미나가 비슷한 상황을 전에도 겪은것같다는데어디서 비슷한 상황을 겪은건가요?느낌상 메인2에서 리플레이서랑 처음 만날때 에이미랑 저런 대화했었나? 기억이 가물가물해요...</t>
  </si>
  <si>
    <t>[{'user': '샤오린사랑해', 'comment': '그거 맞는듯 나도 까먹었는데 니가 기억 되살려줬다'}, {'user': '왕소라', 'comment': '에이미가 몇번 같이 싸우더니 지네팀한테 그리 소개함'}, {'user': '샤오린사랑해', 'comment': '에이미가 몇번 같이 싸우더니 지네팀한테 그리 소개함'}, {'user': '왕소라', 'comment': '아맞다 소빈이 소개시켜줄때 그랬던거같애'}, {'user': '왜그래쪙#59517723', 'comment': '(emoticon)'}, {'user': '왕소라', 'comment': '(emoticon)'}]</t>
  </si>
  <si>
    <t>https://arca.live/b/counterside/34184110</t>
  </si>
  <si>
    <t>34182618</t>
  </si>
  <si>
    <t xml:space="preserve">리콜 남은 시간 3시간 </t>
  </si>
  <si>
    <t>에이미 에이미로 재리콜하려는데 마음 아파서 못하겠음</t>
  </si>
  <si>
    <t>https://arca.live/b/counterside/34182618</t>
  </si>
  <si>
    <t>34182128</t>
  </si>
  <si>
    <t>ㅋㅋ애쓴다</t>
  </si>
  <si>
    <t>에이미 혼란도 없는데 이런게 먹히겠냐</t>
  </si>
  <si>
    <t>[{'user': '기돈곤겪기하치코', 'comment': '언제쓰던 낚시덱이노ㅋㅋㅋㅋ'}, {'user': '미나링', 'comment': '(emoticon)'}, {'user': 'diqkf운터', 'comment': '애초에 점수대부터 심상치 않은거 같은데'}, {'user': '미나링', 'comment': '(emoticon)'}]</t>
  </si>
  <si>
    <t>https://arca.live/b/counterside/34182128</t>
  </si>
  <si>
    <t>34181428</t>
  </si>
  <si>
    <t>ㅇㅇ#91706965</t>
  </si>
  <si>
    <t>전략전 좀 안정적인덱있나</t>
  </si>
  <si>
    <t>각힐 공익 에이미 안들어가는걸로좀 약한애들 치는데도 가끔씩 전멸나네공략글 찾아볼려해도 편성공략은 거의없어서 알려주면 진짜 ㄳㄳ</t>
  </si>
  <si>
    <t>[{'user': '암왕제군', 'comment': '내 덱 뭐든지 다 뚫을 수 있는데 저 셋 빼고 다 있는거임?'}, {'user': 'ㅇㅇ#91706965', 'comment': 'ㅇㅇ 제발알려줌 ㄳㄳ... 1년째 승률 70퍼인듯....'}, {'user': '암왕제군', 'comment': '템은 준종결 기준임 블루브릿지 세리나 스피라 미니 밀리아 기수 킹 이유리 퀸 아인츠바이 이렇게 가져가면 뭐가 나오든 다이김 밀리아 자리는 3코면서 시간 벌 수 있는 게 중요하고 이유리 자리는 3코 이하면서 레인저면 됨'}, {'user': 'ㅇㅇ#91706965', 'comment': '진짜 ㄳㄳㄳㄳㄳㄳㄳㄳㄳㄳㄳㄳㄳㄳㄳ 메모해두고 잘쓸게 진짜 고마움'}, {'user': '클린유저', 'comment': '마타도르있으면 마타솔저가 짱임'}, {'user': 'ㅇㅇ#91706965', 'comment': '마타솔저는 뭐지 함 찾아봄 ㄳㄳ'}, {'user': '클린유저', 'comment': '마타도르가 다이브50층 깨야 만들 수 있는 함선이라.. 좀 조건이 빡세'}, {'user': 'ㅇㅇ#91706965', 'comment': '다이브 50층 못깼는데 공략좀 찾아봐서 깨고 완성해봄 알려줘서 ㄳㄳ'}]</t>
  </si>
  <si>
    <t>https://arca.live/b/counterside/34181428</t>
  </si>
  <si>
    <t>34181278</t>
  </si>
  <si>
    <t>건틀렛 오토덱장인분 있으심?</t>
  </si>
  <si>
    <t>각힐 공익 각에이미 안들어가는오토덱 알려주시면 진짜 ㄳㄳ</t>
  </si>
  <si>
    <t>[{'user': 'diqkf운터', 'comment': '씹숍 - 주시윤 러쉬덱 어떰'}, {'user': 'ㅇㅇ#91706965', 'comment': '오 함 찾아봄'}, {'user': 'ㅇㅇ#34535044', 'comment': '미니오토 할수있으려나 이번주'}, {'user': 'ㅇㅇ#91706965', 'comment': '미니오토 할려고 미니천장쳤는데 미니오토 어떻게 편성하는지를 잘모르겠음...'}, {'user': 'diqkf운터', 'comment': '미니오토는 미니리더 박아놓고 분탕이 구관검 이유미처럼 좋은 탱커 여럿에 가은 이프같은 서브딜러도 좀 넣어주면 걍 끝남'}, {'user': 'ㅇㅇ#91706965', 'comment': 'ㄳㄳ'}, {'user': 'eca', 'comment': '지금 스커 존나많아서'}, {'user': '미나링', 'comment': '굳이 오토덱 하겠다면 각시윤 어떰 플레쯤에선 연승도 하던데'}, {'user': 'ㅇㅇ#91706965', 'comment': '각시윤오토덱은 첨들어보는데 위에 말한 러쉬덱이 그건가?'}, {'user': '미나링', 'comment': '그런느낌으로 각시윤에 성능캐 쑤셔넣으면 될거임'}, {'user': 'ㅇㅇ#91706965', 'comment': 'ㄳㄳ'}]</t>
  </si>
  <si>
    <t>https://arca.live/b/counterside/34181278</t>
  </si>
  <si>
    <t>34178822</t>
  </si>
  <si>
    <t>에이미는 사장님이 좋아</t>
  </si>
  <si>
    <t>https://arca.live/b/counterside/34178822</t>
  </si>
  <si>
    <t>34178627</t>
  </si>
  <si>
    <t>에이미 종신 다시보는데 ㄹㅇ 순애 마렵네</t>
  </si>
  <si>
    <t>[{'user': 'SDAKAJUXIM', 'comment': '자궁팡팡마려움'}, {'user': '참피대장', 'comment': '나 에이미 닮았는데 애호해줘'}, {'user': '암왕제군', 'comment': '얘 지부 보내고 대사 들어보셈'}, {'user': '암왕제군', 'comment': '지부 마칠때도'}, {'user': '금은동태', 'comment': '에이미 성격 짱임'}, {'user': 'diqkf운터', 'comment': '(emoticon)'}, {'user': '릴리는여고생', 'comment': '(emoticon)'}]</t>
  </si>
  <si>
    <t>https://arca.live/b/counterside/34178627</t>
  </si>
  <si>
    <t>34178412</t>
  </si>
  <si>
    <t>에이미 너무 스윗함</t>
  </si>
  <si>
    <t>부랄에서 정자가 즈큥하고 내려옴</t>
  </si>
  <si>
    <t>[{'user': 'ㅇㅇ#36099854', 'comment': '(emoticon)'}, {'user': 'diqkf운터', 'comment': '(emoticon)'}, {'user': 'ㅇㅇ#36445175', 'comment': '골반 봐라 퍄…'}, {'user': '릴리는여고생', 'comment': '(emoticon)'}, {'user': '나이트바라기#72477025', 'comment': '(emoticon)'}, {'user': '주블', 'comment': 'ㄹㅇ 억지로 센 척하는 느낌임 \n애호 마렵다'}, {'user': 'ㅇㅇ#55925462', 'comment': '리워크전 그... 없던 성능만 아니면 호감 요소밖에 없지'}]</t>
  </si>
  <si>
    <t>https://arca.live/b/counterside/34178412</t>
  </si>
  <si>
    <t>34177069</t>
  </si>
  <si>
    <t>니와#20694517</t>
  </si>
  <si>
    <t>에이미 격전지원 보냈으면 리콜안되냐???</t>
  </si>
  <si>
    <t>아니 소대편성 다 풀고 잠금도 해제했는데 안눌린다 ㅅㅂ</t>
  </si>
  <si>
    <t>[{'user': '이히힝#28957736', 'comment': '이거맞으면 이거땜에 리콜못하는사람 생기나'}, {'user': '분노', 'comment': '50만골드 내고 초기화 하면 풀림'}, {'user': '니와#20694517', 'comment': '오 고맙'}]</t>
  </si>
  <si>
    <t>https://arca.live/b/counterside/34177069</t>
  </si>
  <si>
    <t>34176488</t>
  </si>
  <si>
    <t>에이미 미니스트라로 바꿔먹는게 좋음?</t>
  </si>
  <si>
    <t>성능바뀌고 어떤 포지션인지 모르겠네.  내놓을타이밍을 모르겠음</t>
  </si>
  <si>
    <t>[{'user': 'diqkf운터', 'comment': '적 진형을 붕괴시키고 강력한 특수기로 뭉쳐있는 적의 자원을 한방에 없애버리는 역할을 함'}, {'user': 'diqkf운터', 'comment': '다른 각성풀이 좋다면 미니로 교환 안하고 써도 되지만, 자신의 각성풀, 쓰알풀, 장비풀 등이 훌룡하지 못하다면 미니로 바꿔야 함'}, {'user': '니와#20694517', 'comment': 'Pve는 미니스트라가 훨씬 좋음?'}, {'user': 'diqkf운터', 'comment': 'PvE도 똑같음 만약 네가 현재 계정 상태가 빈약하다면 미니가 많은것을 처리해주겠지만, 탱킹요원도 있어 딜러요원도 있어 원 캐리맨도 있어 그럼 에이미가 훨씬 나음 궁극기 보스스봉과 말도 안되는 딜량으로 자기만의 포지션이 있거든'}, {'user': '니와#20694517', 'comment': '그렇게말하니고민되네'}, {'user': 'xile#17342824', 'comment': '미니스크라 아니면 굳이 안바꿔도 되는데 미니없으면 ㄱㄱ'}]</t>
  </si>
  <si>
    <t>https://arca.live/b/counterside/34176488</t>
  </si>
  <si>
    <t>34176337</t>
  </si>
  <si>
    <t>어둠에에에</t>
  </si>
  <si>
    <t>융합게임죄송한데 저는 에이미 10뽑에 3개먹었네요응애 융핵조</t>
  </si>
  <si>
    <t>[{'user': 'LastChance', 'comment': '애정캐 110 안찍은건 좀 선넘네'}, {'user': 'LastChance', 'comment': '(emoticon)'}, {'user': '힐데져아', 'comment': '나는 마음에 드는 캐릭터일수록 굴려서 일터에서 레벨올려서 레벨링이 늦다...'}]</t>
  </si>
  <si>
    <t>https://arca.live/b/counterside/34176337</t>
  </si>
  <si>
    <t>34174029</t>
  </si>
  <si>
    <t>지금 화나는점이</t>
  </si>
  <si>
    <t>첫째는 7지를 못깨서 념글을 볼수없는점이고 둘째는 에이미를 퀸으로 바꾼점 각성 펜릴권을 각등이로 고른점이고셋째는 50만원으로 차라리 리세계를 삿으면 하는점임</t>
  </si>
  <si>
    <t>[{'user': '유나펀치', 'comment': '아니 왜 에이미를 퀸으로...'}, {'user': '샤오린사랑해', 'comment': '꼴렸으니까..'}, {'user': '유나펀치', 'comment': '(emoticon)'}, {'user': '엿이나처무라#99513101', 'comment': '성능은 퀸이 더 나을텐데\n에이미는 너프 먹어도 아직 쓸만은한데\n6코라 코스트 부담감이 크기도하고'}, {'user': '샤오린사랑해', 'comment': '그걸로 미니고를껄 그랬어..'}, {'user': '엿이나처무라#99513101', 'comment': '미니가 씹사기긴한데\n퀸도 씹사기이니깐\n스충셋 주면 개굿이다\n물론 범용성은 \n미니가 원탑이지만'}]</t>
  </si>
  <si>
    <t>https://arca.live/b/counterside/34174029</t>
  </si>
  <si>
    <t>34161009</t>
  </si>
  <si>
    <t>에이미 혼란 빠지고 성능 어떰?</t>
  </si>
  <si>
    <t>혼란빠지니까 퀸보다 별루인거 같은데이볼브로 바꿔먹을까</t>
  </si>
  <si>
    <t>[{'user': 'ㅇㅇ#90362386', 'comment': '퀸이 남'}, {'user': '진실의문#23527495', 'comment': '사정거리 짧아졌지만 딜은 쌔졌고.......'}, {'user': 'ㅇㅇ#45050405', 'comment': '에이미 풀린 주간은 6코계산 항상 하고있어야함'}, {'user': 'ㅇㅇ#53055306', 'comment': '퀸보다 에이미가 나음'}, {'user': 'ㅇㅇ#79729761', 'comment': '퀸보단 pvp pve 둘다 나은거 같던데'}]</t>
  </si>
  <si>
    <t>https://arca.live/b/counterside/34161009</t>
  </si>
  <si>
    <t>34160898</t>
  </si>
  <si>
    <t>ㅇㅇ, 125.182</t>
  </si>
  <si>
    <t>오늘 리콜 마지막날이내</t>
  </si>
  <si>
    <t>각성 미니 유나 에이미 퀸 있는데 리콜해서 각성디펜더 하나 맹그는게 좋을까?요??</t>
  </si>
  <si>
    <t>[{'user': 'ㅇㅇ, 1.238', 'comment': '머 에이미보단 공익이나 킹을 더 많이 쓸거 같긴한데'}, {'user': 'ㅇㅇ, 1.238', 'comment': '나라면 바꿀듯'}]</t>
  </si>
  <si>
    <t>https://arca.live/b/counterside/34160898</t>
  </si>
  <si>
    <t>34157853</t>
  </si>
  <si>
    <t>이번에 마지막으로 격전1위도전해봐야겠다</t>
  </si>
  <si>
    <t>지금까지 격전에 융핵질,튜바,셋바질을 너무많이해서 pvp할때 많이 뒤쳐지는거같아서 참을려했는데 이번주 격전보니깐 또 풀발해버림혹시나 1등 끝까지 유지할 수 있지않을까하고 내일 빡시게 올릴려고 에델 풀융합할려고 에이미 리콜+창고특적핵 다바꾸고,안티시즈 한셋더 튜바질하고지금 pve에 꼬라박은거 현타가 너무오긴하는데 빨리 새벽4시가왔으면 좋겠음이번에 못하면 더이상 격전 1위 트로피에 미련안가지는걸로혹시 트로피있는 카붕이들이 1등올라가면 나중에 2위까지가면 비켜주지 않을까??..</t>
  </si>
  <si>
    <t>[{'user': '릴리는여고생', 'comment': '(emoticon)'}, {'user': '한펭', 'comment': 'ㅎㄷㄷㄷ'}, {'user': '샤오린사랑해', 'comment': '격전은 안티셋들고하는거야? 몰라서'}, {'user': 'ALYAC', 'comment': '시즈는 안티시즈가 있으면 좋음'}]</t>
  </si>
  <si>
    <t>https://arca.live/b/counterside/34157853</t>
  </si>
  <si>
    <t>34153789</t>
  </si>
  <si>
    <t>지수팩 사서 퀸 뽑으면 8각 되네</t>
  </si>
  <si>
    <t>이제 2주년때 육익 선택권 뿌려서 에이미 먹으면 9각임 ㄷㄷ근데 퀸이 나와줄까</t>
  </si>
  <si>
    <t>[{'user': '늒네#86893131', 'comment': '지수도 각성인데 껴줘...'}, {'user': '늒네#86893131', 'comment': '(emoticon)'}, {'user': '컨섹', 'comment': '포함이야 시발'}, {'user': '늒네#86893131', 'comment': '(emoticon)'}, {'user': 'diqkf운터', 'comment': '"2주년 기념 코핀 컴퍼니 선택권"\n"내용물은 각힐 각등이 각서윤 이수연"'}, {'user': '컨섹', 'comment': '(emoticon)'}]</t>
  </si>
  <si>
    <t>https://arca.live/b/counterside/34153789</t>
  </si>
  <si>
    <t>34148324</t>
  </si>
  <si>
    <t>에이미때 크게 데인거때매 좀 약하게 출시한뒤 반응보나</t>
  </si>
  <si>
    <t>반응보고 구리다는 평 나오면짜잔 상향</t>
  </si>
  <si>
    <t>[{'user': '주블', 'comment': '구린 뒤 상향은 그 전에도 꽤 있었음\n근데 지금 각시윤은 상향할 정돈 아닌 것 같음'}, {'user': '레아코코', 'comment': '지금 반응으로는 상향 없음\n첫주 각유나나 각서윤 같은 병신이나 상향각 나오는거고'}]</t>
  </si>
  <si>
    <t>https://arca.live/b/counterside/34148324</t>
  </si>
  <si>
    <t>34147863</t>
  </si>
  <si>
    <t>에이미 혼란 효과 미쳤었지</t>
  </si>
  <si>
    <t>대깨카들도 혼란걸려서 삭제해버림</t>
  </si>
  <si>
    <t>https://arca.live/b/counterside/34147863</t>
  </si>
  <si>
    <t>34145185</t>
  </si>
  <si>
    <t>전당5 궁금한게 있는데...</t>
  </si>
  <si>
    <t>뉴오하, 각에이미 등등전당5 치트키가 몇개 있다고 들었는데전당5 기믹이 상대가 궁극기 쓰면 전멸 하는거 때문이지?그럼 각에이미, 뉴오하 둘 다 있으면 난이도가 많이 내려감..? 아니면 둘중 하나 있는거랑 크게 차이는 없음?</t>
  </si>
  <si>
    <t>[{'user': '월향io', 'comment': '궁극기 쓰면 그냥 함선 파괴였나'}, {'user': '암왕제군', 'comment': '난이도 ㅈㄴ 많이 내려감 각에이미 있고 2번방 깰 수 있으면 그냥 바로 다 깸'}, {'user': '암왕제군', 'comment': '뉴오하 없이 근데 뉴오하 없이 2번방은 쉽지 않긴 할거임'}, {'user': '월향io', 'comment': '둘다 있으면 결국 훨씬 쉽다고 생각해도 되는거지?'}, {'user': '암왕제군', 'comment': '둘다 있으면 엄청 쉬움'}, {'user': '암왕제군', 'comment': '각에이미 없고 뉴오하 있는 덱은 에이미 나오기 전부터 많이 있었음 에이미가 최근 캐릭이라'}]</t>
  </si>
  <si>
    <t>https://arca.live/b/counterside/34145185</t>
  </si>
  <si>
    <t>34143100</t>
  </si>
  <si>
    <t>거의 1년가까이되어가는 과거 이벤트내용도 스포로 쳐야함?</t>
  </si>
  <si>
    <t>에델 = 마왕류드밀라 = 데몬타입 그림자로자리아 = 마왕에이미 = 육익이런거</t>
  </si>
  <si>
    <t>[{'user': 'temprun', 'comment': '복각 타이밍 못 잡은 뉴비는 모르는 내용이 있어서'}, {'user': 'ㅇㅇ, 116.33', 'comment': '당연하지 뉴비들은 첸 안보나'}, {'user': 'ㅇㅇ#97740273', 'comment': '나유빈 대적자도 스포로 쳐야겠네 뭐만하면 류금태 자캐 대적자 대적자거리는새끼들 싹다차단가능?'}, {'user': 'ㅇㅇ, 116.33', 'comment': '원래는 그래야 하지 ㅋㅋ'}, {'user': '로아노크', 'comment': '일룡인은 아직메이즈못봄시발련아!!'}, {'user': 'ㅇㅇ#97740273', 'comment': '메이즈 못봐도 1주년/ 겨울산장이벤트 등 온갖곳에서 류드 그림자인거 알려주는데'}, {'user': 'diqkf운터', 'comment': '스토리가 중요한 게임은 스포 빡세게 규제해야자'}]</t>
  </si>
  <si>
    <t>https://arca.live/b/counterside/34143100</t>
  </si>
  <si>
    <t>34142954</t>
  </si>
  <si>
    <t>요즘 스포때문에 민감하니까 ㄹㅇ 조심스러워지긴하네</t>
  </si>
  <si>
    <t>로자가 마왕 에델이 마왕에이미가 육익 이런것도 스포로 쳐야하냐?</t>
  </si>
  <si>
    <t>[{'user': '클러스트', 'comment': '에이미는 문학이 너무 ㅋㅋㅋ'}, {'user': 'ngcn', 'comment': '에이미 육익은 도감만 봐도 나오잖아'}, {'user': '골무', 'comment': '엄밀히 따지면 스포가 맞긴한데 접근하기가 너무 쉬워서 그렇지\n각성 에이미 나오기 전에는 나이트한테 찌부러졌을때 진짜 뒤진줄 알았음'}]</t>
  </si>
  <si>
    <t>https://arca.live/b/counterside/34142954</t>
  </si>
  <si>
    <t>34141454</t>
  </si>
  <si>
    <t>ㅇㅇ, 125.132</t>
  </si>
  <si>
    <t>형들 에이미 리콜 지금 하려고하는데 리콜이 안돼..</t>
  </si>
  <si>
    <t>장비고 뭐고 싹다빼놨는데 자꾸 소대편성되있대.. 아는형 있어?12시간 남았다는데 심장쫄깃하다</t>
  </si>
  <si>
    <t>[{'user': 'DisplayPort', 'comment': '전략전 방어덱 레이드 모의작전 보통 셋중하난데'}, {'user': 'ㅇㅇ, 106.246', 'comment': '모의작전 레이드 건틀렛 다 확인해보셈 편성 다빼야댐'}, {'user': 'ㅇㅇ#45180254', 'comment': '레이드 같은 것들 싹다 쑤셔봐'}, {'user': 'ㅇㅇ#99693580', 'comment': '방어소대, 레이드, 격전지원확인'}, {'user': '콘칩#60835121', 'comment': '로비에 배치했는지 확인 지부장확인 그리고 편성들어가서 확인되있는거 싹보셈 기숙사에배치했을수도있으니확인 레이드도확인'}, {'user': '진실의문#23527495', 'comment': '건틀렛 전략전(공덱 방덱) 레이드 보급 모의 지부 숙소 챌린지 격전 로비'}, {'user': '시이시이', 'comment': '컴으로 새로깔아서 리콜 ㄱ'}, {'user': 'ㅇㅇ, 125.132', 'comment': '하... 시발 형들 고마워.. 이거 진짜 골때리는데서 걸렸네.. 외전뭔데;'}]</t>
  </si>
  <si>
    <t>https://arca.live/b/counterside/34141454</t>
  </si>
  <si>
    <t>34138955</t>
  </si>
  <si>
    <t>아라한좌 은근 쓸모가 많네</t>
  </si>
  <si>
    <t>미니스트라도 잘잡는 편이고 pve에사도 딜러 넣을까 탱넣을까 고민되는 자리에 일단 넣으면 제몫 이상은 해주는듯심혈을 기울여서 만든거 같긴함 에이미로 겜 씹창난뒤로 이볼브원도 힐못받는 패널티 들고 나온거 보면 캐릭만들때 예전보단 더 신중하게 만드는거 같음좀 늦은감이 있지만</t>
  </si>
  <si>
    <t>[{'user': 'ㅇㅇ#51356144', 'comment': '힐되는 이볼브원\n전진출격 주시윤 ㄷㄷ'}, {'user': '각성김철수', 'comment': '(emoticon)'}]</t>
  </si>
  <si>
    <t>https://arca.live/b/counterside/34138955</t>
  </si>
  <si>
    <t>34138535</t>
  </si>
  <si>
    <t>에이미 리콜 마지막이라길래 무러볼게요</t>
  </si>
  <si>
    <t>건도 안하고 에이미 지금 방치중이라탱커쪽으로 하나 뽑으면 괜찮을거 같은데어떄여?</t>
  </si>
  <si>
    <t>[{'user': 'ㅇㅇ#74194811', 'comment': '저게 보유 풀이야?'}, {'user': 'ㅇㅇ#35983199', 'comment': '저게 다 없는 애들이에여'}, {'user': 'ㅇㅇ, 106.246', 'comment': '탱커는 이미 충분한거같은데 니미스트라나 각재보셈'}, {'user': 'ㅇㅇ#35983199', 'comment': '그건 있어여'}, {'user': 'ㅇㅇ, 106.246', 'comment': '아 쟤네가 지금 없는 애들이구나 있는 애들인줄알고 헷갈렸네 근데 에이미가 굳이 반납하면서 쟤들 받을 그런 성능은 아님 건안하면 더더욱 쓰알 탱커라인도 함 봐야겠지만 개인적으론 그냥 그대로 에이미 쓸거같음'}, {'user': 'ㅇㅇ#35983199', 'comment': '(emoticon)'}, {'user': '근로카운터#35660546', 'comment': '공익은 신..인가?'}, {'user': '윾돌이와순애교배착즙루나', 'comment': '나머지왜가림'}, {'user': 'ㅇㅇ#35983199', 'comment': '있는 애들은 가렷어요'}, {'user': '카붕쿤', 'comment': '탱커하면 힐데 가야지 머'}, {'user': 'ㅇㅇ#35983199', 'comment': '근데 범용성을 보면 공익'}, {'user': '카붕쿤', 'comment': '근데 범용성을 보면 공익'}, {'user': '골무', 'comment': '공익?'}, {'user': '골무', 'comment': '나는 곧죽어도 여캐가 좋다 하면 힐머 가져가도 되는데 왠만하면 공익 추천함'}, {'user': '감자맨', 'comment': '각힐은 선택권 언젠간 또 뿌릴 것 같아서 추천 못하겠고 뽑는다면 공익이 좋긴 할 듯?'}, {'user': '은동', 'comment': '힐데나 나유빈 둘 중 ㄱㄱ'}, {'user': '소나기나기', 'comment': '공익'}, {'user': '시이시이', 'comment': '에이미가 정말싫은게아니면 리콜안하는게'}, {'user': 'ㅇㅇ#35983199', 'comment': '다들 고맙읍니다 !'}]</t>
  </si>
  <si>
    <t>https://arca.live/b/counterside/34138535</t>
  </si>
  <si>
    <t>34136373</t>
  </si>
  <si>
    <t>간만에 리콜에이미 종신 다시 박아줌</t>
  </si>
  <si>
    <t>아니 씨발 스샷확인하다 개깜놀했네</t>
  </si>
  <si>
    <t>[{'user': '열상', 'comment': '(emoticon)'}, {'user': '멸치육수', 'comment': '(emoticon)'}]</t>
  </si>
  <si>
    <t>https://arca.live/b/counterside/34136373</t>
  </si>
  <si>
    <t>34134279</t>
  </si>
  <si>
    <t>늒네 다음 각캐 렙 뭐 올려야함?</t>
  </si>
  <si>
    <t>일단 pvp는 좆뉴비라 신경 안써야할거 같아서pve 위주로 먼저 키워야할듯???각유나, 각에이미 중 각캐 렙 뭐 먼저 100 찍어줄까</t>
  </si>
  <si>
    <t>[{'user': 'ㅇㅇ#23221700', 'comment': 'Pve면 유나'}, {'user': 'Tiferet', 'comment': '유나가 만능이긴 함'}, {'user': 'Nyx#34512140', 'comment': '유나'}, {'user': '응애나추룡아가', 'comment': '다른 탱커 있으면 에이미 없으면 유나'}, {'user': 'ㅇㅇ, 152.99', 'comment': 'ㅇㅋ'}, {'user': '나만각성없어', 'comment': '에이미를 버리누'}, {'user': 'ㅇㅇ, 152.99', 'comment': '유나 키우고 키울거야 안버려..'}, {'user': '박하온', 'comment': '유나가 소대하나급임'}, {'user': '밤비', 'comment': '유나'}]</t>
  </si>
  <si>
    <t>https://arca.live/b/counterside/34134279</t>
  </si>
  <si>
    <t>34134179</t>
  </si>
  <si>
    <t>에이미 너프 먹고 쓰긴함?</t>
  </si>
  <si>
    <t>이거 쓸수 있는거임?</t>
  </si>
  <si>
    <t>[{'user': '암왕제군', 'comment': '지금 밴 먹엇자나'}, {'user': '소림맘', 'comment': '건 미션만 깨고 안하고 있어서'}, {'user': 'Nyx#34512140', 'comment': '난 아직도 메스충 주니까 밥값잘하던데'}, {'user': '멸치육수', 'comment': '바로 저번주에 건에서 오지게 썻는데'}, {'user': 'Tiferet', 'comment': '나 전당 스충셋인데 ㅈㄴ 잘씀 7지에서 민초랑 함께 씀'}, {'user': 'ㅇ반고닉ㅇ', 'comment': '스커 원콤내자나'}, {'user': '응애나추룡아가', 'comment': 'PVE 존나쌤 쓰면 거의 항상 딜량 1위\nPVP 여전히 밴 먹음'}, {'user': '프룸', 'comment': '좆사기'}, {'user': '피안화', 'comment': '미니 없어서 바꿀까 갈등하지만 그래도 에이미 성능이 그렇게 확 구린건 아닌거 같아서 냅두는중 쓰긴 쓰고 있음'}, {'user': '주블', 'comment': '(emoticon)'}, {'user': '주블', 'comment': '(emoticon)'}, {'user': '시이시이', 'comment': '바뀐것도 개좆사기임 ㅋㅋ'}]</t>
  </si>
  <si>
    <t>https://arca.live/b/counterside/34134179</t>
  </si>
  <si>
    <t>34129834</t>
  </si>
  <si>
    <t>그 새끼는 각성으로는 안 나올 거 같은데</t>
  </si>
  <si>
    <t>레이도 세라펠 로자리아 에델 선례 생각해보면 쓰알로 나올 거 같고물론 노근본 미니스트라 에이미같은 전례가 있으니 확신할 수는 없다만레이가 쓰알로 나온다면 그 새끼도 각성으로 나올 거 같진 않음</t>
  </si>
  <si>
    <t>[{'user': 'ㅇㅇ, 219.240', 'comment': '다들 이번엔 본신 들어낼 기세라 그거 때문에 예외로 보는거 같긴한데 솔직히 마왕들은 ssr, 각성 이렇게 두번 우려먹어도 좋은 소재라 ssr로 내고 그 뒤에 따로 각성으로 낼거같음'}, {'user': '1주년카붕이', 'comment': '에이미가 왜 노근본임'}, {'user': '플라스틱러브#21052232', 'comment': '스토리상으로 각성캐로 나올만큼 임팩트가 없었기 때문에 노근본이라 표현한 것'}, {'user': '헤으응#69384400', 'comment': "'일반5코'"}, {'user': 'Nyx#34512140', 'comment': '스토리 빌드업이 있으면 누가 각성나오던 이해불가능한건 아닌데 지금 던진 각성 떡밥들 줏어먹기도 바쁜데 신규케릭까지 빌드업 내서 각성 해줄것같진 않은데'}, {'user': '독호메', 'comment': '에이미가 왜 노근본?'}, {'user': 'ㅇㅇ#87218383', 'comment': '레이는 만약 시즌2 끝까지 전개된다면 각성 출시할  수도 있을듯 다른 마왕들은 풀파워로 나온 적이 없는데 레이는 다르니까'}]</t>
  </si>
  <si>
    <t>https://arca.live/b/counterside/34129834</t>
  </si>
  <si>
    <t>34129581</t>
  </si>
  <si>
    <t>뭔데 대장?저도 모릅니다ㅋㅋㅋㅋㅋㅋㅋㅋㅋㅋㅋㅋㅋㅋㅋㅋㅋㅋㅋㅋㅋㅋㅋㅋ</t>
  </si>
  <si>
    <t>[{'user': 'diqkf운터', 'comment': '이 다음 에이미가 공익 찌르는 장면 어디감;'}, {'user': '금은동태', 'comment': '(emoticon)'}, {'user': '비질란테', 'comment': '(emoticon)'}]</t>
  </si>
  <si>
    <t>https://arca.live/b/counterside/34129581</t>
  </si>
  <si>
    <t>34129226</t>
  </si>
  <si>
    <t>에이미가 왜육익인가 하는거에 대해 그냥갑자기든생각인데</t>
  </si>
  <si>
    <t>일단 내가 생각을 좀 충동적으로 이건가? 자주하는 성격이라 이상한거 있을 수도 있는거 감안하고 델타세븐 외전 마지막보면 게임 후반가면 앵간한애들은 다 뒤지고 좀치는 애들만 살아남는거같단말이야 근데 카일이랑 슬비아 뒤질때까지 민서 아키가 살아있는거보면 그때쯤가면 어느정도 실력이 보장된 카운터로 성장한거같단 말이지?공익이 도미닉한테 영상 전해주면서 같이 봤을태고 그러면 게임후반부에 살아남은인물한테는 어느정도 관심을 가질만하고 실제로 마리아랑 이야기 하면서 제이크정도는 구관리국 기준으로도 좀친다고 고평가도 해주고 근데 에이미가 그떄없는거랑 이번 세계에서 프리덤 라이더즈 한솥밥먹다가 뒤진척하면서 빤스런치고 주시윤이랑 다시만날떄 에이미가 민서 아키한테는 비밀이다라고 이야기하고 공익도 그거가지고 별말안한거 보면 뭔가 둘만아는 전세계 관련 비밀이 있어서 에이미가 육익활동하는건 아닌가 싶고아니면 몰?루</t>
  </si>
  <si>
    <t>[{'user': 'Nyx#34512140', 'comment': '나도 이생각들더라 델타외전 세계선의 기억을 에이미에게 전달해준게 아닐까하고'}, {'user': 'Nyx#34512140', 'comment': '에이미는 세계가 어떻게 멸망해가는지 알게되었으니까 나유빈에게 협력할테고'}]</t>
  </si>
  <si>
    <t>https://arca.live/b/counterside/34129226</t>
  </si>
  <si>
    <t>[{'user': 'ㅇㅇ, 106.246', 'comment': '오토 안정성은 갠춘한거같음?'}, {'user': 'ㅇㅇ#14429624', 'comment': '공략은 추천이지'}, {'user': 'ㅇㅇ#56969827', 'comment': '템컷 낮은건 조은데 그래서 전복가능성은?'}, {'user': '극한의가능충', 'comment': '그냥 남들 다 키웠을듯한 애들 넣고 몇 명은 심심해서 넣은거라 니가 유닛만 바꾸면 전복 날 일 없을거임'}, {'user': '왜그래쪙#59517723', 'comment': '경정님 대체 불가임? 없는데'}, {'user': '극한의가능충', 'comment': '아니 다른 디펜더 넣어도 됨'}, {'user': '왜그래쪙#59517723', 'comment': '킹이랑 에이미도 없서요'}, {'user': '극한의가능충', 'comment': '스커 빼고 가진 각성 뭐 있노'}, {'user': '왜그래쪙#59517723', 'comment': '각힐 각등 각시윤 각수연 끝'}, {'user': '극한의가능충', 'comment': '에디 뉴디트 최지훈 중에 가진 애는?'}, {'user': '왜그래쪙#59517723', 'comment': '에디랑 뉴디트 있음'}, {'user': '극한의가능충', 'comment': '아 미안 뉴디트가 아니라 뉴오하 인데 ㅋㅋ'}, {'user': '왜그래쪙#59517723', 'comment': '뉴디트 선택권으로 받은거라 오하요 없어!'}, {'user': '극한의가능충', 'comment': '야 내가 자꾸 실수한다 에디가 아니라 존메이슨 묻는건데 ㅋㅋ'}, {'user': '왜그래쪙#59517723', 'comment': 'ㅋㅋㅋㅋㅋㅋㅋㅋㅋㅋㅋㅋㅋㅋㅋㅋㅋㅋ두뇌파 스마트 용병 있어'}, {'user': '극한의가능충', 'comment': '그럼 블루브릿지 아니면 엔터 넣고 경정님 에블린 양하림 에델 서마터용병 이유리 가은 나머진 강한 딜러 넣으면 충분히 될듯'}, {'user': '암왕제군', 'comment': '오 든든하네 그리고 2번방은 유나덱만큼 빨리 잡는듯'}, {'user': '극한의가능충', 'comment': '난 클리어 타임보다 그냥 각시윤 가진 애들 많을거 같아서 짜봄'}, {'user': '유리인', 'comment': '오 이거 좋다 전당 5뚫는거 엄두도 못내고있다가 이걸로 뚫었음 ㄱㅅㄱㅅ'}, {'user': 'ㅇㅇ#68922826', 'comment': '나이엘 대체 가능?'}, {'user': '극한의가능충', 'comment': '나이엘 빼려면 스봉 거는 애 1명 더 넣고\n나유빈 리코리스 루크레시아 빼고 딜러 넣으면 가능할거임'}, {'user': 'ㅇㅇ#68922826', 'comment': 'ㄳ'}, {'user': '극한의가능충', 'comment': '가은 이유리 있으면 걔네 넣고 때려'}, {'user': 'ㅇㅇ#45050405', 'comment': '치아가 대체가능 있음?'}, {'user': '극한의가능충', 'comment': '보스룸에서?'}, {'user': 'ㅇㅇ#45050405', 'comment': 'ㅇㅇ 최지훈으로 대체 되나?'}, {'user': '극한의가능충', 'comment': '나이엘이 스봉 걸긴 하는데 최지훈 써도 상관 없을듯'}, {'user': 'Serika#99810606', 'comment': '와 드디어 전당 5 깼다! 고마웡'}, {'user': '하나둘삼삼#58795639', 'comment': '템 자주 바뀌면 붕어라 뻐끔거린다고 ㅋㅋ'}, {'user': '극한의가능충', 'comment': '(emoticon)'}, {'user': '스윈', 'comment': 'ㄱㅅ써봄'}, {'user': 'awz#31648844', 'comment': '에이미 킹없는데 대체할만한 애 없음?\n이볼브빼고는 얼추있는데'}, {'user': '극한의가능충', 'comment': '1번방이면 각서윤도 가능할거임 내가 가진 각성이 킹 에이미가 그나마 쓸만해서\n아니면 퀸과 딜러들 넣고 상성으로 빠르게 정리 하던가'}, {'user': 'awz#31648844', 'comment': '각서윤 넣었는데 터졌음  장비부족인가'}, {'user': '극한의가능충', 'comment': '퀸 있으면 상성으로 찍어 눌러버려'}, {'user': 'awz#31648844', 'comment': '라이프없어서 내일해봄'}, {'user': '극한의가능충', 'comment': '퀸 디펜더 에델 에블린 양하림 스봉캐 이유리 가은 이렇게 하면 깰듯'}]</t>
  </si>
  <si>
    <t>34128860</t>
  </si>
  <si>
    <t>에이미는 컨셉 자체가 바뀌면서 못나온거 아닐까</t>
  </si>
  <si>
    <t>원래는 요요로 혼란걸어서 막 조종하는 그런거였는데욕 존나 먹으니까 그걸로스킬이름 까지 바뀐거 보면 컨셉자체가 바뀌면서 출연이 무산된거 같기도 하고</t>
  </si>
  <si>
    <t>[{'user': '카붕쿤', 'comment': '걍 실같은걸로 사람? 비슷한 소환체 생성해도 괜찮았을거같음'}, {'user': '유나펀치', 'comment': '왜 혼란같은 좆같은걸로 넣어놔서...'}, {'user': '카붕가붕이#67881991', 'comment': '카케처럼 그냥역량부족으로 생각도안하고있었을듯'}, {'user': '유나펀치', 'comment': '담에 에이미 나올거 기대해보는게 좋을거 같음'}, {'user': 'ㅇㅇ, 106.246', 'comment': '애초에 인게임 성능이랑 스토리의 괴리는 다들 그러려니할거 생각하면 그냥 아직 육익 등장 생각 안해둔거같음'}, {'user': '유나펀치', 'comment': '(emoticon)'}, {'user': '유나펀치', 'comment': '그런데 결국 인게임 컨셉도 스토리에 반영되는거 생각하면 이런이유도 나올만하지'}, {'user': '고오급물티슈#98293471', 'comment': '(emoticon)'}, {'user': '유나펀치', 'comment': '(emoticon)'}, {'user': 'ㅇㅇ, 106.246', 'comment': '그런 이유로 스토리엎고 개연성없는 각성캐팔이다 욕먹는거까지 감수할건 아닌거같음 아예 무장이 바뀐거도 아니고 모션은 그대로 쓰고 효과하나만 삭제된건데 애초에 하는 대사나 성격이나 전투스타일 생각하면 마리오네트마냥 조종하는게 더 안어울리지 혼란 욱여넣었다고밖에 생각안됨 ㄹㅇ'}, {'user': '유나펀치', 'comment': '혼란은 ㅆㅂ...'}]</t>
  </si>
  <si>
    <t>https://arca.live/b/counterside/34128860</t>
  </si>
  <si>
    <t>34128804</t>
  </si>
  <si>
    <t>여러분 에이미 리콜이 16시간 남았습니다</t>
  </si>
  <si>
    <t>아직 늦지 않았습니다어서 미니스트라로 바꿔먹으세요</t>
  </si>
  <si>
    <t>[{'user': '123456#93381390', 'comment': '3종도 못 되는 침식체 ㅗ'}, {'user': '핵융합건전지', 'comment': '우리 씨발이 영원히 함께야'}]</t>
  </si>
  <si>
    <t>https://arca.live/b/counterside/34128804</t>
  </si>
  <si>
    <t>34128333</t>
  </si>
  <si>
    <t>근데 에이미는</t>
  </si>
  <si>
    <t>성이 퍼스트윙인만큼 뭔가가 있긴할듯존나 누가봐도 나 한따까리해요 하는 이름이잖음 ㅋㅋㅋㅋ</t>
  </si>
  <si>
    <t>[{'user': '오징어다리를오물거리는오르카', 'comment': '팩트) 에이미 성은 스트릭랜드다\n본입입으로 그렇게 소개하고 다님 ㅋㅋㅋㅋ'}, {'user': '1q2w3', 'comment': '그건 가짜성이고 에이미 퍼스트윙이 진명인거 같던데'}, {'user': '오징어다리를오물거리는오르카', 'comment': 'ㅇㅇ 나도 그런거같긴 한데\n왜 정체 드러낸뒤에도 저지랄 하는지 몰?루겠음'}, {'user': 'diqkf운터', 'comment': '에이미 스트릭랜드는 단순히 제일 마음에 든 신분이여서 아니냐\n위치도 주변인물도 다 맘에들어 하던데'}, {'user': 'Past', 'comment': "스토리상 가짜 신분 만들면서 돌아다닌다고 들은거 같은데 퍼스트윙이 진명인듯\n'세상을 떠받치는 여섯개의 날개'에서 첫번째 날개 ㄷㄷ;;"}]</t>
  </si>
  <si>
    <t>https://arca.live/b/counterside/34128333</t>
  </si>
  <si>
    <t>34128237</t>
  </si>
  <si>
    <t>근데 에이미 이새끼는 진짜 뭐냐?</t>
  </si>
  <si>
    <t>이새끼는 대체 왜 각성임그냥 존나세다고만 하고 왜 쎈지는 말이 없음일단 벗고다니는거 보면 장비빨은 아니고클리포트 인자 때문인가? 라기에는 언급이 안되고그럼 역시 재능탓? 하기에도 좀 그렇고그냥 육익애들 비중이 ㅈ도 없는데억지로 출시해서 좀 어중간한 경우가 많아짐특히 나유빈 이새낀 좀더 늦게 나왔어야했ㅇ.ㅁ이지수도 비슷하고</t>
  </si>
  <si>
    <t>[{'user': 'ㅇㅇ#85245304', 'comment': '금태 잘못이지 뭐 자캐딸 소리 들어도 할 말 없음'}, {'user': '냥깨비', 'comment': '나유빈의 정액을 받아서 강해진거 아님?  fuck me적어두고 다니잖아'}, {'user': 'Nyx#34512140', 'comment': '나유빈새끼가 관리자권한으로 전 세계선 기억 인계해준거 아닌가 싶은데'}, {'user': 'ㅇㅇ#85245304', 'comment': '육익이 묘사상 관남충 장비도 안쓰고 원래부터 존나 쎈 애들로 나오는데 그럴 거면 육익 스토리 풀려서 납득할만한 설정을 준 후에 (실은 구관리국 잔당이라든지) 플레이어블로 내야 하는데 무지성으로 각성 장사 하니까 이 꼴 난 거지'}, {'user': 'ㅇ반고닉ㅇ', 'comment': '에이미는 외전 델타세븐이랑 엮여서 이벤트나올거 같음\n얼터 아키 민서있는데서'}, {'user': 'ㅇㅇ, 219.240', 'comment': '솔직히 육익 애들은 진짜 정체줄명임 하다못해 나유빈도 구관리국, 대적자란 타이틀 있어서 강한게 티가나는데'}, {'user': '오징어다리를오물거리는오르카', 'comment': '이지수도 벡번 양보해서 그 마안이나 저주 이런거 있다치는데\n에이미는 ㄹㅇ 요요 원툴임 심지어 혼란쓸때도 컨셉이 요요 실로 조종하는 거였자너'}, {'user': 'MBT', 'comment': '제이크처럼 처음부터 강한 친구였나보지'}, {'user': '오징어다리를오물거리는오르카', 'comment': '제이크 이수연도 각성급 힘 발휘하려면 테크레벨 5 장비 필요하잖아'}, {'user': 'MBT', 'comment': '애초에 그렇게 따지면 각등이도 테크레벨5 장비로 하급 4종 겨우 잡고\n\n각홍어는 하급 4종조차 단독으로 잡을 실력이 되는지 아닌지도 모름\n\n제이크는 맨몸으로 4종 때려잡는데 각성이 아님\n\n걍 각성캐릭 힘에 너무 의미 부여하면 안될듯함\n\n미니스트라도 따지면 설정은 3종에서 4종급 침식체인데 각성인걸'}, {'user': 'MBT', 'comment': '그리고 얘도 3종 최상급은 되보이는 리플레이서 나이트를 너무 짜증나게 구니까 실수로 죽여버릴뻔 했다 이러는거 보면 강한거 맞고\n\n이렇게 강하게 된 이유를 나중에 외전이나 이벤같은걸로 설정 붙일 수 있을듯함'}, {'user': 'ㅇㅇ#90099171', 'comment': '(emoticon)'}]</t>
  </si>
  <si>
    <t>https://arca.live/b/counterside/34128237</t>
  </si>
  <si>
    <t>34128080</t>
  </si>
  <si>
    <t>에이미랑 지수 존나 쎈거 아님?</t>
  </si>
  <si>
    <t>둘다 단신으로 5종이랑 다이다이 가능할거 같은데</t>
  </si>
  <si>
    <t>[{'user': '가으응', 'comment': '에이미 혼자 델타세븐 털기 가능함'}, {'user': '카붕가붕이#67881991', 'comment': '4종까진 혼자털기가능할꺼같은데'}, {'user': 'ㅁㅁ, 182.228', 'comment': '센건맞는데 5종은 힘들지않을까? 힐데 나유빈이면 모르겟는데'}, {'user': '냥깨비', 'comment': '5종이면 사돈가?  사도랑 맞다이는 가능하진 않을까 이기는건 몰?루'}]</t>
  </si>
  <si>
    <t>https://arca.live/b/counterside/34128080</t>
  </si>
  <si>
    <t>34127999</t>
  </si>
  <si>
    <t>현재 각성캐들 파워업 떡밥</t>
  </si>
  <si>
    <t>유미나 &gt; 불사를 끊는, 신마저 베어 죽이는 검 울브즈베인 신성을 가진 자(마왕)를 생각해 보면 앞으로 마왕급까지 성장 가능성 농후, 저주받은 늑대로 힘을 제대로 개화하지 않았다는 성녀의 이야기 있음힐데 &gt; 스스로 힘을 아끼고 있다고 언급, 아스모데우스도 전성기에 비하면 너무 초라하다고 깜. 애초에 위상이나 묘사되는 거 보면 추후 클리포트 게임 개막되고 제대로 힘 발휘할 때가 기대됨서윤 &gt; 현재 들고 있는 미스틸테인이 불완전하다고 언급됨. 성녀 일당도 알아보고 필멸자가 신을 모독할 수 잇게 하는 무기란 언급을 생각하면 나중에 조커 카드가 되지 않을까 싶음이수연 &gt; 장비가 힘을 제대로 버티지 못했다고 언급. 장비만 완성되고 진심 이수연 스트라이크 날릴수 있을 것주시윤 &gt; 얘는 이미 완성된 거 같아서 좀 애매함. 굳이 따지자면 나중에 용검 라르고 부수고 성장을 한 번 더 이루지 않을까?나유빈 &gt; 이새끼도 뭔가 노리는게 있는거같은데 육익은 제대로 조명 안 되서 몰?루유나 &gt; 견습 대마녀로 정식 대마녀 되면 레일라 같은 제어 유닛 없이도 제대로 힘을 다룰 수 있다고 함. 그 수준은 아마 다른 세계의 대적자로 마왕과도 싸울 수 있는 것으로 보임이지수 &gt; 마안이 볼 수 없는 걸 보게 하는 그런 눈이라 가리고 다닌다는대 나중에 안대 벗고 그 귀신보는? 그런 힘을 제대로 다룰 수만 있게 되면 웃음벨에서 진짜 성능캐가 될지도 모름 스파 이지수 떡상가자에이미 &gt; 이새끼는 애초에 왜 각성캐인지도 모름 이수연처럼 그냥 쌩 재능이 뛰어난지 클리포트 인자 써서 그런지 언급이 1도없음 그냥 겉옷 벗고 노출증 걸리니까 각성함 킹퀸 &gt; 1부 메인빌런 현시점에서는 뒤져서 추가로 파워업하진 않을듯</t>
  </si>
  <si>
    <t>[{'user': 'diqkf운터', 'comment': '(emoticon)'}, {'user': '1q2w3', 'comment': '주시윤은 방금 막 힘을 계승받았으니 제대로 다루지 못했을듯'}, {'user': 'dwsss', 'comment': '서윤 - 창 비어있다고 언급'}, {'user': '오징어다리를오물거리는오르카', 'comment': '맞다 그거 빼먹었네\n창의 심장부가 빠졌다'}, {'user': '왜그래쪙#59517723', 'comment': '윤서 진각성은 온다'}, {'user': '세포', 'comment': '황태자 처럼 검에다 용혈 먹이자'}, {'user': 'dwsss', 'comment': '그리고 주시윤은 힘 보여줄 기회가 없어서 잘 모르겠지만, 조상님 힘 말고도 용혈 다시 흡수해서 순수한 힘만 가져가는 것도 가능하지 않을까'}, {'user': 'ㅇㅇ, 219.240', 'comment': '근데 그러면 캐릭터 서사 죽이는 느낌이라 차라리 별개의 힘을 얻는게 더 나을거 같은데'}, {'user': 'dwsss', 'comment': '아니면 대적자의 힘 다루는 법 배워서 용의 날개 펼치거나'}, {'user': '냥깨비', 'comment': '에이미는 걍 쌘듯'}, {'user': '오징어다리를오물거리는오르카', 'comment': '하다못해 재능최강 이수연도 장비 빨은 받는데'}, {'user': '냥깨비', 'comment': '내 생각인데 대적자의 육변기라 쌔진듯 정액받이라 fuck me 적어두고 다니잖아 강한 남자의 씨를 받을 수록 강해지는 캐릭터인거지'}, {'user': '송Tez', 'comment': '미니스트라 진각성 솔라키'}, {'user': 'ㅇㅇ, 49.179', 'comment': '시윤이가 잘쓰겠다고 라르고 들고갈듯 ㅋㅋㅋ'}]</t>
  </si>
  <si>
    <t>https://arca.live/b/counterside/34127999</t>
  </si>
  <si>
    <t>34127732</t>
  </si>
  <si>
    <t>미나링 좀 안타깝긴하네</t>
  </si>
  <si>
    <t>갑자기 애가 선배무새 된거는 걍 그러려니했는데저게 다 비숍이랑 에이미 때문에 주변사람의 죽음자체가 ptsd로 튀어나오는 것 같아서 안타까움애초에 비숍이랑 에이미 아니어도 작중 시간보면 오래 같이 일햇을텐데 갑자기 저런식으로 납치당하고 죽으면ㅋㅋㅋ...첨엔 혐성인것 같아서 별로였는데 스토리 진행 될 수록 좀 짠해...</t>
  </si>
  <si>
    <t>[{'user': '카붕쿤', 'comment': '힐데처럼 강했다면 그럴 일 없다'}, {'user': '샌#52717928', 'comment': '(emoticon)'}, {'user': '세포', 'comment': '스토리만.보면 그냥 불쌍한애 아닌가 \n이유는 모르고 주변사람은 납치당하거나 죽어나가고 \n찐친이 자기 죽이려고 하고'}, {'user': '샌#52717928', 'comment': '아 맞네 거기다가 뭐 설명 제대로 해주는것도 없고ㅋㅋㅋㅋ'}, {'user': 'ㅇㅇ#37159935', 'comment': 'ㄹㅇ 비숍 에이미 신나진 다 겪으면서 주시윤도 잃고 싶진 않다는 느낌'}, {'user': '에어프라이기어케씀', 'comment': '생각해보면 미나의 성장을 함께 걸어온 인물이다 보니까..'}, {'user': 'ㅇ반고닉ㅇ', 'comment': '나래링이 컷지'}, {'user': '꿀때지', 'comment': '(emoticon)'}]</t>
  </si>
  <si>
    <t>https://arca.live/b/counterside/34127732</t>
  </si>
  <si>
    <t>34127580</t>
  </si>
  <si>
    <t>훈잇</t>
  </si>
  <si>
    <t>각성에이미 리콜 왜하는거야???</t>
  </si>
  <si>
    <t>신경안써서몰랐는데 리콜해제 어케함?</t>
  </si>
  <si>
    <t>[{'user': '로아노크', 'comment': '리콜해서 다시 에이미받으면 없어짐'}, {'user': '훈잇', 'comment': '(emoticon)'}, {'user': '크제나#29587376', 'comment': '아니면 시간지나면 알아서사라짐 리콜기간지나면'}, {'user': '훈잇', 'comment': '(emoticon)'}, {'user': '암왕제군', 'comment': '캐릭터가 처음 나왔을 때랑 완전 다른 캐릭으로 변해서 바꾸고 싶으면 바꿔주는거'}]</t>
  </si>
  <si>
    <t>https://arca.live/b/counterside/34127580</t>
  </si>
  <si>
    <t>34126540</t>
  </si>
  <si>
    <t>육익 멤버 더 있을걸</t>
  </si>
  <si>
    <t>아트북을 보면 나유빈은 동료들 사이에서도 평이 엇갈린다고 나옴.그런데 에이미는 나유빈한테 반발하는 타입은 아니고, 빡지수는 오히려 충성하는 타입이다.즉 나유빈이랑 같이 행동하기는 해도 이새끼의 공익댄스를 탐탁치않아하는 멤버들도 있다는 것.그리고 이수연도 나유빈 따라가려고 했는데 그러면 힐데는 정말 혼자가 된다고 함.걍 펜릴 전대 살아남은 멤버 중에 나유반 따라간 애들이 있는듯.상식적으로 에이스만 모이는 펜릴 전대인데 좆데 나유빈 이수연말고도 카운터들 있었을테니까.</t>
  </si>
  <si>
    <t>[{'user': '솔라스', 'comment': "에이미 '퍼스트'윙\n'이' 지수\n그리고 역'삼'동 김철수"}, {'user': '소림맘', 'comment': '(emoticon)'}, {'user': '암왕제군', 'comment': '걍 무지성으로 더 잇엇음 좋겟음'}, {'user': '00000#82591124', 'comment': '솔직히 3명으로 마왕과 한판 하기 무리수 이긴하지'}]</t>
  </si>
  <si>
    <t>https://arca.live/b/counterside/34126540</t>
  </si>
  <si>
    <t>34119161</t>
  </si>
  <si>
    <t>리소나</t>
  </si>
  <si>
    <t>근데 에이미랑 콜라보로 없애버린 유저수</t>
  </si>
  <si>
    <t>좀 돌아왔으려나?콜라보때 ㄹㅇ 꼬접 많았는데 나도 그랬고복귀하고 드는 생각임</t>
  </si>
  <si>
    <t>[{'user': 'LILY', 'comment': '1.3만명은 넘을거 같음 내 삘이긴 함'}]</t>
  </si>
  <si>
    <t>https://arca.live/b/counterside/34119161</t>
  </si>
  <si>
    <t>34118905</t>
  </si>
  <si>
    <t>"물회 먹으면서 배 타는 건가???"</t>
  </si>
  <si>
    <t>329이지수"물회배라는 건 첨 들어."에이미"...너 무뢰배란 말 못 들어봤어??"이지수"첨 들어.""육회 같은 거야?""물회 맛있던데. 배타면서 먹으면 더 맛있나??"에이미"아니... 그 물회가 아니라...""그니까 무뢰배...""...""너 혹시 실업계도 시럽계로 아는건 아니지?"이지수"시럽 맛있는 거잖아!!""캐나다는 메이플 시럽으로 유명하대!!"에이미"...""너 고등학교 어디 나왔어?"이지수"비사고 나왔는데?"에이미"아니, 실업계냐고 인문계냐고."이지수"입문계!!"에이미"이 빡통아!! 입문계가 아니라 인문!!"이지수"응! 입문!!"에이미"야!!"인!! 문!!""실!! 업!!"이지수"입!!문!!""시!!럽!!""뭐지?? 스파 같은 건가??""스!! 파!!"에이미"씨!! 발!!"이지수"씨발이가 크게 외쳤어!!""장하다, 우리 씨발이!!"에이미"씨!!!!!!발!!!!!!!!!"모음집1~100화101~200화201화~[대회] {메이드 앤 비키니} 대회를 개최합니다:) 카챈은 아이디어 공급소야</t>
  </si>
  <si>
    <t>[{'user': '하루한캔데자와#77832622', 'comment': '다음엔 스캐빈저도 내보내줘'}, {'user': '4G5G', 'comment': '걔들은 표정이 변하질 않아서 뭔가 쓰기 별로더라고'}, {'user': '하루한캔데자와#77832622', 'comment': '(emoticon)'}, {'user': 'ahffk', 'comment': '(emoticon)'}, {'user': '길거리잡초', 'comment': '글고보니 육익 멤버들중에 누가 타자 제일 느린지 궁금해지네 펜릴쪽은 힐틀딱이 너무 확고하다보니 원'}, {'user': '이터니티라바', 'comment': '한글도 제대로 모르는 지수 아닐까?'}, {'user': '아라비#86128420', 'comment': 'ㅋㅋㅋㅋㅋㅋ'}, {'user': '스윈', 'comment': '캐나다 메이플시럽 유명한것도 알고 ㅎㅎ 빡통이 똑똑해'}, {'user': 'Kyria', 'comment': '오 비사고 댕청이 이지수 개껄린다'}, {'user': '홍스', 'comment': '스토리에서 출연 못해서 삐진 육익 애들 그려줘'}, {'user': '이조#21739773', 'comment': '(emoticon)'}, {'user': '술과고기', 'comment': '주시윤 각성도 나왔는데 펜릴소대 힐데가 지크프리트! 펜릴! 아라한! 시키려는거 써줘'}, {'user': '마에스트로', 'comment': '오회말카드로 셤봣을듯'}, {'user': 'ㅇㅇ#33682323', 'comment': '장하다 우리 시발이 ㅋㅋㅋ'}, {'user': '타이탄리전', 'comment': '(emoticon)'}, {'user': '시나리', 'comment': 'ㅋㅋㅋㅋㅋㅋㅋㅋㅋㅋㅋㅋㅋ'}, {'user': '상상헬리#36119810', 'comment': '요즘 우울할 때 이거 한번 정주하면 텐션 업 되더라 아주 활력 충전소야 ㅋㅋㅋㅋㅋㅋㅋㅋㅋㅋ'}, {'user': '4G5G', 'comment': '(emoticon)'}, {'user': '익명#17419008', 'comment': '알파트릭스 애들 나와도 재밌겠다ㅋㅋㅋㅋㅋㅋㅋ'}, {'user': '송Tez', 'comment': '공익놈 혼자 스토리 나와서 삐진 육익'}]</t>
  </si>
  <si>
    <t>https://arca.live/b/counterside/34118905</t>
  </si>
  <si>
    <t>34118356</t>
  </si>
  <si>
    <t>솔직히 육익문학 너무 봐서</t>
  </si>
  <si>
    <t>공익 저렇게 진지캐였나 순간 헷갈렸다 솔직히나중에 에이미나 이지수 나오면 시발 바로 웃음 터질거 같은데</t>
  </si>
  <si>
    <t>[{'user': '하루한캔데자와#77832622', 'comment': '(emoticon)'}, {'user': '이터니티라바', 'comment': '다른애는 몰라도 이지수는 이미 콘문학 이지수랑 일체됨 ㅋㅋㅋㅋ'}]</t>
  </si>
  <si>
    <t>https://arca.live/b/counterside/34118356</t>
  </si>
  <si>
    <t>34117984</t>
  </si>
  <si>
    <t>리콜 1일남은 시점에서 정말 에이미는 안쓸까?</t>
  </si>
  <si>
    <t>에이미 융합핵을 누구 줄껀지도 아직 안정했는대 말이지</t>
  </si>
  <si>
    <t>[{'user': 'Onedaymore', 'comment': '있으면 쓰게됨'}, {'user': 'ㅇㅇ#64962009', 'comment': '에이미 좋음'}]</t>
  </si>
  <si>
    <t>https://arca.live/b/counterside/34117984</t>
  </si>
  <si>
    <t>34112924</t>
  </si>
  <si>
    <t>질문 두개만</t>
  </si>
  <si>
    <t>ㅇ 주시윤 성능 어떰?에이미는 어따 쓰는애임? 뽑고 한번도 안써봄 ㄷ ㄷ</t>
  </si>
  <si>
    <t>[{'user': 'ㅇㅇ#10098248', 'comment': '각시윤이라면 지금까지 메타 흔든 각성캐마냥 메타 브레이커는 못하지만 준수함\n\n각에이미는 극딜 스나이퍼, 출격기 그랩땜시 건에서 은근 보임 pve는 몰루'}, {'user': 'ㅇㅇ, 14.45', 'comment': '고마우'}]</t>
  </si>
  <si>
    <t>https://arca.live/b/counterside/34112924</t>
  </si>
  <si>
    <t>34111179</t>
  </si>
  <si>
    <t>난7지하면서 에이미가 그렇게 필요함을느꼈는데</t>
  </si>
  <si>
    <t>씹새들 체력 좆나많고 실피에서 간당간당 버텨서에이미의 즉사가 필요성이너무느껴짐</t>
  </si>
  <si>
    <t>https://arca.live/b/counterside/34111179</t>
  </si>
  <si>
    <t>34111052</t>
  </si>
  <si>
    <t>ㅇㅇ#26227161</t>
  </si>
  <si>
    <t>근데 내 에이미에 빨간딱지붙어있드라?</t>
  </si>
  <si>
    <t>너프당함? ㅋㅋㅋㅋㅋ</t>
  </si>
  <si>
    <t>[{'user': 'FumikaP', 'comment': '리워크되어서 출시당시랑 스킬메커니즘이 크게 달라진대신 이볼브원까지의 각성캐중하나로 교환가능'}, {'user': 'ee#49517918', 'comment': '차압당했네'}, {'user': '스튜비급강하폭격기', 'comment': '극딜캐됨'}, {'user': 'ㅇㅇ#26227161', 'comment': '오 사실 그전거 써본적이 없어서 혼란머라그랬었는거같았는데'}, {'user': '4G5G', 'comment': '혼란 거는 캐에서 일정이하 체력 즉사캐로 바뀜'}]</t>
  </si>
  <si>
    <t>https://arca.live/b/counterside/34111052</t>
  </si>
  <si>
    <t>34110574</t>
  </si>
  <si>
    <t>각성 에이미 리콜 조언점 구해도 되나?</t>
  </si>
  <si>
    <t>지금 각성 있는게 힐데 서윤 유나 이볼브원 에이미 이렇게 5갠데에이미 리콜 가능해서 미니스트라로 바꿀까 싶은데 어케하는게 나을까?에이미는 나중에 전당5나 건틀렛에서 잘쓴다고 해서 ㅇㅇ</t>
  </si>
  <si>
    <t>[{'user': '으으윽', 'comment': '미니는 다 잘 씀'}, {'user': '영원한라뉴비', 'comment': '에이미로 바꿀가치 있는건 미니 하나임 ㅇㅇ'}, {'user': '영원한라뉴비', 'comment': '근데 에이미 애껴...'}, {'user': 'aZ', 'comment': '광년이 킵할까 좀 고민되긴 하네..'}, {'user': 'ㅇㅇ#32252808', 'comment': '몰?'}, {'user': 'aZ', 'comment': '(emoticon)'}, {'user': '4G5G', 'comment': '미니가 더 범용적이긴 함. 전당5에선 굳이 안 써도 되고 건틀렛도 거의 후열저격용 조커카드지 미니만큼 무지성으로 내도 제값한다 이런 애는 아니라'}, {'user': 'aZ', 'comment': '안그래도 7지 메인도 좀 빡세서 걍 미니로 바꿔야겟다 ㅇㅇ\n미니 110 최우선 찍을 가치 있음? 보통 융합핵은 탱커 우선 쓴다고 본거같은데 힐데 아직 100렙이라'}, {'user': '4G5G', 'comment': '미니는 가치가 있긴 해. 걔 110 찍으면 튀어나오는 변피라도 110이 되니까'}, {'user': 'aZ', 'comment': '아 맞네 ㅇㅇ 건은 자주 안하니 걍 미니로 가야겟다 ㄳㄳ'}, {'user': '완장#69699297', 'comment': '미니는 바꾸면 잘쓸거임  에이미 대체카드는 아예없는건 아니라서'}]</t>
  </si>
  <si>
    <t>https://arca.live/b/counterside/34110574</t>
  </si>
  <si>
    <t>34110337</t>
  </si>
  <si>
    <t>공기</t>
  </si>
  <si>
    <t>콘문학 보다가 생각난건데</t>
  </si>
  <si>
    <t>육익에서 에이미가 퍼스트윙이여서 1번째 날개고이지수가 2지수여서 2번째 날개면나유빈은 4를 나 처럼 쓰는 사람도 있으니대적자 겸 4번째 날개가 아닐까?(글 못써서 미안하다..)</t>
  </si>
  <si>
    <t>[{'user': '솔라스', 'comment': '그럼 세번째 육익은 역삼동에 있겠네'}, {'user': 'Irosis', 'comment': '리 더 포는 웃고있다....'}]</t>
  </si>
  <si>
    <t>https://arca.live/b/counterside/34110337</t>
  </si>
  <si>
    <t>34108997</t>
  </si>
  <si>
    <t>아니 요즘 전략전 왤케 지지?</t>
  </si>
  <si>
    <t>연승 끊기네 계속퀸공익하다 에이미로 바꿨는데에이미 전략전에서 좀구린거같애퀸이 더 나은듯 </t>
  </si>
  <si>
    <t>https://arca.live/b/counterside/34108997</t>
  </si>
  <si>
    <t>34108222</t>
  </si>
  <si>
    <t>ㅇㄱㄹㄷㄷ</t>
  </si>
  <si>
    <t>에이미리콜할까??</t>
  </si>
  <si>
    <t>퀸vs에이미이제하루남았는데고민존나하는중..</t>
  </si>
  <si>
    <t>[{'user': '골무', 'comment': '에이미가 퀸 이김'}, {'user': '나카노아즈사', 'comment': '꼴려서 뽑는거 아니면 리콜하는게 바보임'}]</t>
  </si>
  <si>
    <t>https://arca.live/b/counterside/34108222</t>
  </si>
  <si>
    <t>34105451</t>
  </si>
  <si>
    <t>에이미는 궁 컷인이 더 예쁜 것 같음</t>
  </si>
  <si>
    <t>몬가몬가임</t>
  </si>
  <si>
    <t>[{'user': '청안아이', 'comment': '턱으로 사과도 깎을거처럼 생겨서 그럼'}, {'user': '주블', 'comment': '아 컷인이 구도 때문에 턱이 덜 두드러지네'}, {'user': '펜도르', 'comment': '찌찌 흔들리는게 더 꼴림'}]</t>
  </si>
  <si>
    <t>https://arca.live/b/counterside/34105451</t>
  </si>
  <si>
    <t>34102005</t>
  </si>
  <si>
    <t>채용 획득이 아닌 "가짜"들</t>
  </si>
  <si>
    <t>융합핵에 눈이 멀어 리콜당해버려서더이상 채용획득이 아니게 된 에이미는평생 사장을 원망할거래</t>
  </si>
  <si>
    <t>[{'user': '참피대장', 'comment': 'ㄹㅇ.. 에이미 섭섭할듯'}, {'user': '곰상어', 'comment': '(emoticon)'}, {'user': '비질란테', 'comment': '(emoticon)'}, {'user': 'Badfinger', 'comment': '애초에 없던애야'}, {'user': '가으응', 'comment': '(emoticon)'}, {'user': 'ㅇㅇ#67886139', 'comment': '(emoticon)'}, {'user': '나이트바라기#72477025', 'comment': '아 내가 에이미 기숙사에 남겼다'}, {'user': '주블', 'comment': '리콜 버튼이 찌찌 가리는 거 거슬려서 리콜함\n110은 그대로 찍어줌'}, {'user': '묘갤러', 'comment': '한번 버려짐을 당한 에이미는 매일같이 불안감에 밤잠을 못이룬대..'}, {'user': '주블', 'comment': '종신도 바로 해줘서 ㄱㅊ'}]</t>
  </si>
  <si>
    <t>https://arca.live/b/counterside/34102005</t>
  </si>
  <si>
    <t>34101871</t>
  </si>
  <si>
    <t>에이미 얘는 메인스트림 말고 비중 있음?</t>
  </si>
  <si>
    <t>귀엽게 생겼는데 육익버전은 왤케 험악해</t>
  </si>
  <si>
    <t>[{'user': '왜그래쪙#59517723', 'comment': '표정은 그래도 제일 착해'}]</t>
  </si>
  <si>
    <t>https://arca.live/b/counterside/34101871</t>
  </si>
  <si>
    <t>34101611</t>
  </si>
  <si>
    <t>샤워하고 오니까 에이미 찌찌보면서 딸치고 싶은생각 사라짐</t>
  </si>
  <si>
    <t>이게 바로 번뇌에서 벗어난건가?</t>
  </si>
  <si>
    <t>[{'user': '완장#69699297', 'comment': '찬물샤워 ㄷㄷ'}, {'user': '불타는백두산', 'comment': '뜨신물로 샤워했음'}, {'user': '고오급물티슈#98293471', 'comment': '고자 ㄷㄷ'}, {'user': '불타는백두산', 'comment': '(emoticon)'}, {'user': 'ㅇㅇ#57377486', 'comment': '(emoticon)'}, {'user': '불타는백두산', 'comment': '(emoticon)'}, {'user': '유나사랑해#74442742', 'comment': '마룡에서 뱀으로 줄어들었노...'}, {'user': '불타는백두산', 'comment': '(emoticon)'}, {'user': 'starseeker', 'comment': '샤워하면서 한발 뽑아서 그런게 아니라?'}, {'user': '불타는백두산', 'comment': '(emoticon)'}]</t>
  </si>
  <si>
    <t>https://arca.live/b/counterside/34101611</t>
  </si>
  <si>
    <t>34090558</t>
  </si>
  <si>
    <t>"이것 참 여기는 무슨 일로 오셨나요?"</t>
  </si>
  <si>
    <t>감사인사라도 전하려 오셨나봐요 우리 후배님?하하 그런걸로 쳐둘까요 선배님그건 그렇고 여기에 온 이유가 궁금해지는군요 진짜로 감사인사를 하러 온건 아닐테고이것 참...하하... 진짜 감사 인사를 전하러 왔어요? 의도야 어찌되었든 저와 미나양을 구해주신건 사실이니까요뭐 감사인사는 됐습니다 이제 그만 가주시겠어요? 오늘은 말할 기분이 아니네요스승님 때문이신가봐요?그냥 가주시면 좋겠네요 진심으로 부탁드리는겁니다언젠가 제게 해주셨던 조언을 돌려드리죠 아직도 스승님을 용서할 이유를 찾고 계신가요?.........아하하 제 성격에 안맞는 말을 해버렸네요 전 이제 가볼테니 결정은 선배님 몫이랍니다?대장! 나 왔어! 뭐야 그 얼굴은?미안해요 에이미 양 잠시 혼자 있게 해주시겠어요?그래...뭐 그렇다면야어쩌면 인류를 구하는게 꼭 옳은건 아닐지도 모르겠어요</t>
  </si>
  <si>
    <t>[{'user': 'Clink', 'comment': '(emoticon)'}, {'user': '하빌밀런', 'comment': '(emoticon)'}, {'user': '페소라붕카린이', 'comment': '(emoticon)'}, {'user': 'Ozymandias', 'comment': 'BSS 좋지'}, {'user': 'ㅇㅇ#64962009', 'comment': '(emoticon)'}, {'user': 'Nyx#34512140', 'comment': '(emoticon)'}, {'user': 'ㅇㅇ, 175.121', 'comment': '윾빈아....'}, {'user': '나이트바라기#72477025', 'comment': '(emoticon)'}, {'user': 'flaw', 'comment': '(emoticon)'}, {'user': '감동#68437925', 'comment': '반격 성능좋네ㅋㅋㅋ'}, {'user': 'ㅇㅇ#80213659', 'comment': 'ㄹㅇ 시윤이는 처음부터 모든걸 알고있었는데 결단만 내리지 못한 상태여서 유빈이 한말이 좀 웃기기도 했을거같음'}, {'user': '동치미', 'comment': '(emoticon)'}]</t>
  </si>
  <si>
    <t>https://arca.live/b/counterside/34090558</t>
  </si>
  <si>
    <t>34090525</t>
  </si>
  <si>
    <t>섹스 시발 에이미 시발년 진짜</t>
  </si>
  <si>
    <t>옷도 존나 헐벗은거나 다름없는거 보면 짐승처럼 따먹어달라고 어필하는건데궁쓸때마다 일부러 찌찌까지 존나 흔들어대면서 존나 유혹하는데그냥 씨발 천성이 음탕한년이네 이거내 금딸을 이렇게 방해하려고 진짜하지만 난 쉽게 넘어가지 않는다씨발년 진짜 존나 꼴리네</t>
  </si>
  <si>
    <t>[{'user': 'Ozymandias', 'comment': '이미 함락당했네'}, {'user': 'Haeseun', 'comment': '(emoticon)'}, {'user': '기돈곤겪기하치코', 'comment': '손 치워라'}, {'user': '곰상어', 'comment': '(emoticon)'}, {'user': 'WGM', 'comment': '(emoticon)'}]</t>
  </si>
  <si>
    <t>https://arca.live/b/counterside/34090525</t>
  </si>
  <si>
    <t>34086974</t>
  </si>
  <si>
    <t>게네페</t>
  </si>
  <si>
    <t>에이미리콜해두댐?</t>
  </si>
  <si>
    <t>각성캐 나유빈 에이미 유나 있고 힐데 유미나선택권 있슴</t>
  </si>
  <si>
    <t>[{'user': 'eca', 'comment': '미니 받는건 인정함'}, {'user': '게네페', 'comment': '할거면 미니스트라인가 얘받아?'}, {'user': 'NTR#69755355', 'comment': '각시윤 먹으면 굳이 리콜 안해도됨 어차피 뒤에서 싸다 뒤짐'}, {'user': '게네페', 'comment': '먹을수있을지 모르겠어서..'}, {'user': 'NTR#69755355', 'comment': '에이미 상대가 후열 뭉탱이로 들고 러쉬하면 그냥 땡겨와서 죽이먠 되는거라ㅇㅇ'}]</t>
  </si>
  <si>
    <t>https://arca.live/b/counterside/34086974</t>
  </si>
  <si>
    <t>34084546</t>
  </si>
  <si>
    <t>에이미 너프 안먹었으면 어땠을까</t>
  </si>
  <si>
    <t>루크레시아로 불사 상태일때 혼란걸어서 뺏으면 그거만큼 재미있는게 없을듯아닌가? 불사 상태일때 뺏으면 오히려 별론가?</t>
  </si>
  <si>
    <t>[{'user': 'ㅇㅇ#34535044', 'comment': '에이미 혼란 있었으면 깡통강점기 아닐까 혼란 안먹으니'}, {'user': '감동#68437925', 'comment': '(emoticon)'}]</t>
  </si>
  <si>
    <t>https://arca.live/b/counterside/34084546</t>
  </si>
  <si>
    <t>34084303</t>
  </si>
  <si>
    <t>역대최강캐는 리웤전에이미 아닐까</t>
  </si>
  <si>
    <t>타이탄 힐데하는거 존나 당황스러웠거등요</t>
  </si>
  <si>
    <t>[{'user': '게테라토스', 'comment': '업피라같은 반칙빼면 1등맞지'}, {'user': 'Irosis', 'comment': '힐데제조기는 ㅇㅈ이지'}, {'user': '독호메', 'comment': '딴캐릭:적캐릭을 부숨 에이미:게임을 부숨'}, {'user': 'ㅇㅇ, 175.203', 'comment': '이볼브원이 배신해서 핵날리면 지리겟노'}]</t>
  </si>
  <si>
    <t>https://arca.live/b/counterside/34084303</t>
  </si>
  <si>
    <t>34084129</t>
  </si>
  <si>
    <t>에이미 출시 2주 전에 시작했었는데</t>
  </si>
  <si>
    <t xml:space="preserve">보름동안 재밌었다가 한번도 경험해보지 못한 게임 즐겼음 </t>
  </si>
  <si>
    <t>[{'user': '늒네#86893131', 'comment': '(emoticon)'}, {'user': 'ㅇㅇ#94356841', 'comment': '(emoticon)'}, {'user': '주블', 'comment': '뉴비들 꿀팁) 에이미로 고인물 장비 뺐어쓰기'}, {'user': 'eca', 'comment': '그거때문에 나 이지수패키지에 에이미 기채패키지 전부 쳐질러서 150장 꽉채웠음'}]</t>
  </si>
  <si>
    <t>https://arca.live/b/counterside/34084129</t>
  </si>
  <si>
    <t>34083785</t>
  </si>
  <si>
    <t>금딸 이틀찬데 에이미 궁쓸때 찌찌 출렁거리는거 보고 리셋될뻔했다</t>
  </si>
  <si>
    <t>참자...</t>
  </si>
  <si>
    <t>[{'user': '지붕', 'comment': '(emoticon)'}, {'user': '현붕이', 'comment': '(emoticon)'}, {'user': '홍스', 'comment': '그럴 땐 유미 수영복을 보면서 참아봐'}]</t>
  </si>
  <si>
    <t>https://arca.live/b/counterside/34083785</t>
  </si>
  <si>
    <t>34083714</t>
  </si>
  <si>
    <t>텅빈라면그릇</t>
  </si>
  <si>
    <t>복커 에이미 리콜할만한지 물어볼게</t>
  </si>
  <si>
    <t>지금 없는게 나유빈 리플퀸 이볼브원임  바꿀까? 아님 바꾸지 말까</t>
  </si>
  <si>
    <t>[{'user': '릴리는여고생', 'comment': '나유빈은 좀 생각 해볼만한데..\npve 기준이면 에이미가 더 좋은듯'}, {'user': '파워레이', 'comment': '리콜=미니 아니면 메리트 없음\n그냥 놔두자'}, {'user': '주블', 'comment': '바꾸지 마셈'}]</t>
  </si>
  <si>
    <t>https://arca.live/b/counterside/34083714</t>
  </si>
  <si>
    <t>34083709</t>
  </si>
  <si>
    <t>카운터사이드에서 제일 웃긴거</t>
  </si>
  <si>
    <t>지부개선 및 채용권확률감소이터개편 및 채용권삭제에이미콜라보 한정 신캐 150천장 4연뽑기무현슨상아직도 이겜을 붙잡고있는 내가 제일 웃김</t>
  </si>
  <si>
    <t>[{'user': '레아코코', 'comment': '(emoticon)'}, {'user': '학점대폭발', 'comment': '(emoticon)'}]</t>
  </si>
  <si>
    <t>https://arca.live/b/counterside/34083709</t>
  </si>
  <si>
    <t>34077967</t>
  </si>
  <si>
    <t>우푸푸</t>
  </si>
  <si>
    <t>에이미랑 미나 다시 만나는거 보고싶음</t>
  </si>
  <si>
    <t>고기육편이 된줄 알았던 에이미가 실실 웃으면서 싸이코 요요 가지고 다가오는거 보고벙찌는 미나 보고싶당</t>
  </si>
  <si>
    <t>[{'user': '골무', 'comment': '일단 복장보고 당황할듯'}, {'user': '우푸푸', 'comment': '바니걸 복장 트라우마때매 오히려 신경안쓸거같기도 함'}, {'user': '하랍픽업좀', 'comment': '아직도 안만났노'}, {'user': '우푸푸', 'comment': '공익이 지수랑 에이미를 잘 안씀'}]</t>
  </si>
  <si>
    <t>https://arca.live/b/counterside/34077967</t>
  </si>
  <si>
    <t>34076096</t>
  </si>
  <si>
    <t>에이미보다 킹이 훨씬 좋은 수준임?</t>
  </si>
  <si>
    <t>스토리 미는데도 좋고 범용성도 있으면에이미 리콜해서 다시 에이미 받고재화 전부 킹줘도 됨? 킹지금 안키워놓음</t>
  </si>
  <si>
    <t>[{'user': 'eca', 'comment': '아 리콜이 아니라 재화구나 ㅋㅋ \n니맘이지 뭐 어차피 둘다 키우게 될텐데'}]</t>
  </si>
  <si>
    <t>https://arca.live/b/counterside/34076096</t>
  </si>
  <si>
    <t>34074173</t>
  </si>
  <si>
    <t>에이미 만약 혼란 있던 그대로면 어땠을까</t>
  </si>
  <si>
    <t>몰루킹이랑 깡통이 혼란걸리나</t>
  </si>
  <si>
    <t>[{'user': '베버', 'comment': '각성 절반 적용인가'}, {'user': 'ㅇㅇ#34535044', 'comment': '깡통은 디벞면역이라 씹지안을까?'}, {'user': 'eca', 'comment': '깡통은 그것조차도 살아남네요'}, {'user': '불타는백두산', 'comment': '카사 망함'}, {'user': '불타는백두산', 'comment': '그리고 에이미 혼란으로 타이탄 뺏기도 가능했는데 깡통도 가능했을껄'}, {'user': 'Oasis', 'comment': '웨딩입은 베로니카가 주인도 못알아보고 패는것보다 더한게 있으려나'}]</t>
  </si>
  <si>
    <t>https://arca.live/b/counterside/34074173</t>
  </si>
  <si>
    <t>34074015</t>
  </si>
  <si>
    <t>ㅇㅇ, 180.66</t>
  </si>
  <si>
    <t>에이미 리콜할 정도로 구림?</t>
  </si>
  <si>
    <t>오래 카바했다 돌아오니 바까먹을거 이볼브랑 이지수 밖에 없는데?</t>
  </si>
  <si>
    <t>[{'user': 'SDAKAJUXIM', 'comment': '바꾸지마셈'}, {'user': 'ㅇㅇ, 180.66', 'comment': '아 좋음?'}, {'user': 'eca', 'comment': '에이미 A급인데'}, {'user': 'ㅇㅇ, 106.246', 'comment': '딜도 좋고 몸도 어느정도 버텨줌'}, {'user': 'ㅇㅇ#70185882', 'comment': '에이미가 그렇게 ㅈ구린건 아닌데 바까먹을거에 이볼브가 있으면 말이 약간 달라지지'}, {'user': 'SDAKAJUXIM', 'comment': '이볼브 pvp원툴이잖아'}, {'user': 'ㅇㅇ#70185882', 'comment': '그럼 바꾸지마'}, {'user': '주블', 'comment': '그냥 안 구림\n오히려 성능캐임'}, {'user': '오징어다리를오물거리는오르카', 'comment': '에이미 리콜은 성능이 아니라 컨셉 변경땜에 그러성능은 리메이크 후에도 좋음'}, {'user': 'Oasis', 'comment': '즉사에다 필중치명달린 조커임 잘만 쓰면 역전도 가능하게 해주는 효녀캐'}, {'user': '골무', 'comment': '이번주 밴임'}]</t>
  </si>
  <si>
    <t>https://arca.live/b/counterside/34074015</t>
  </si>
  <si>
    <t>34069748</t>
  </si>
  <si>
    <t>근데 공익 이해가 안가는게</t>
  </si>
  <si>
    <t>만약 레이 진형이 너무 커지거나클리포트 게임 시작이 너무 빨라지는걸 두려워 했다면굳이 힐좆한테 아가리 털어서 버리죠ㅎ라고 할 필요가 없었을텐데왜 말한거지사실 뭐 백업에 에이미랑 빡통이라도 있던건가물론 루크야 죽여버리겠다 선언이라도 했던거 보면루크야 어찌저찌 썰겟지만서도아님 레이를 믿었던건가</t>
  </si>
  <si>
    <t>[{'user': 'ㅇㅇ, 175.121', 'comment': '나유빈이 꽉만힌애는아님 이수연은 처음봤을땐 너이씹련아[email\xa0protected]!!!해서 아 수연아하고 대충무시하는듯했지만 7챕에서 이수연은 말이통하니까 협력하면서 자연스레 대화도 풀어나가고있고... 근데 힐데는 첫 재회부터 7챕첫만남까지 아니이 배신자련...하고 싫은티를 존나내서 일부러 또한번 제자를 버리는 선택을 하도록 자극한거같음\n힐데가 용인진짜로 죽이려했으면 나유빈이 막았을거같은데 그런기미가안보여서 데...뎃?하고 삐진상태된?듯'}, {'user': '상자새끼', 'comment': '결국 고도의 힐데 괴롭히기였구마이'}, {'user': 'Towa', 'comment': '구원기사단 정도는 육익 멤버로 제압가능해서 저런거 같음 육익도 멤버가 다 나온건 아니라서'}, {'user': '상자새끼', 'comment': '하긴 구출 작전이니까 쥬시만 빼오면 되긴하겠네'}]</t>
  </si>
  <si>
    <t>https://arca.live/b/counterside/34069748</t>
  </si>
  <si>
    <t>34069155</t>
  </si>
  <si>
    <t>싱글벙글 육익</t>
  </si>
  <si>
    <t>지수 씨! 지금 대체 무슨 짓을 한 겁니까!쿨럭! 대,대장? 여기는 어째서...그 펜릴 소대라는 녀석들을 지원하러 간 게.....에이미 양한테 들었습니다. 지수 씨가 혼자서 사도를 막아섰다고.정상적인 사람이면 사도와 조우한 그 시점에서 도주하지 멍청하게 홀로 서서 올지도 모를 조력을 기다리지 않습니다!그,그렇지만 대장이 여기를 맡긴다고 했으니까......저는 여기를 지킬 뿐.....주제 파악을 하라고요! 이렇게 엉망이 되어서야 저로써는 이미......정말로 바보입니까,당신은?........바보입니까.아니,지수 씨. 제 말은 어디까지나 비유로써.....괜찮습니다,대장. 바보 맞으니까요.구청에서는 매일같이 업무를 못한다고 구박당하고 조금이라도 머리를 써야만 하는 임무는 실패하기 마련,팀플레이는 커녕 혼자서 싸울 작전조차 세우지 못하는 바보.어리석은 여자 이지수. 그게 바로 접니다.아니,길게 말하지 마십시오,지수 씨. 상처 벌어지잖아요!이대로면 진짜 얼마 못 간단 말입니다.......두고 그냥 가셔도 괜찮습니다,대장.그게 무슨 소립니까. 제가 지수 씨를 두고 어딜 가요?이미 틀렸다고는 해도 제가 있으면 시간을 조금 늦출 수는 있습니다. 그야 '동료들'을 도우러겠죠..............!!말씀드렸지 않습니까. 저는 바보라고. 제가 가진 거라곤 이 저주받은 눈 뿐.그러니까 더더욱, 남들보다 열심히 이 능력을 갈고닦을 수 밖에 없었습니다. 평소 같아서는 대장의 마음따위 절대 엿볼 수 없었겠지만.....쿨럭! 이것도 성장이라는 거겠죠.지수 씨,저는.......걱정하실 필요 없습니다,대장. 예전부터,아니 어쩌면 처음 육익에 들어왔을 때부터 알고 있었을지도 모릅니다.'대장의 마음은 우리를 동료로 보고 있지 않다' 라고-대장의 눈은 양 옆에 있는 저희가 아니라 항상 뒤를 바라보고 있었으니까요.마치 어딘가 두고 온 무언가를 찾는 것처럼.그렇다면 지수 씨는.....버림받을 걸 알면서도 제게 협력해왔다는 겁니까?어째서죠? 대체 왜?쿨룩! 하아.........당신에게는 단순한 한 번의 호의였을지도 모릅니다. 언제나 베풀 수 있고 기억에도 남지 않는 그런 사소한 베풂.하지만, 저는 바로 그 호의 덕분에 구원받은 겁니다. 이 눈을 파내버리고 싶을 정도의 고통과 충동,그리고 세상으로부터 저를 구해준 건대장이었습니다. 설령 대장이 기억하지 못한다 하더라도.그러니까 이건 콜록! .....저 나름대로의 은혜갚기입니다.가세요,대장. 동료를 구하고 싶은 것 아니었습니까?..................사과라던가 작별인사는 하지 않겠습니다. 제가 뻔뻔스럽게 말해봤자 지수 씨는 이미 전부 알고 계실테니까요.대신 약속을 하나 하겠습니다.약속....말입니까?'우리 육익은 종말의 운명으로부터 세상을 떠받치는 여섯의 날개'그건.......저희의 이념.....그리고 그렇게 될 겁니다. 무슨 수를 써서든 철저하게. 완벽하게.반드시 이뤄낼 겁니다.하하.....커흑?! 역시 대장.빨리 가십시오. 너무 늦기 전에.....................안녕히.지수 씨는 과거에 사로잡힌 저 같은 것보다 훨씬 강하신 분이었습니다...........아프군.그건 몸의 고통 때문에? 아니면 이뤄지지 않은 짝사랑 때문에?이미 다른 격전지역으로 간 거 아니었나? 마지막 순간까지도 너는 끝까지 그 태도로군.하하~그렇지만 이래뵈도 나는 마음 여린 소녀라고? 서로 틱틱대긴 했어도 친구였던 사람이 죽어가면마지막 말동무정도는 되어줘야 하지 않겠어?더 이상 할 이야기는 없으니 썩 꺼져라. 대장한테 이미 전할 말을 전했으니 더 이상 미련은 없-웃기지 마,이 빡통아.너.....아직 하고 싶은 말도,하고 싶은 일도 많았잖아.안대를 벗는다던가,대장이랑 함께 사적으로 놀러간다던가,네 부모님을 찾는다던가.멋대로 만족하지 마. 그건 단순한 포기니까.......원숭이 네 말대로군. 그래,난 포기했다. 대장한테 진심을 물어보는 것이 두려워 끝까지 우물쭈물대다결국 마지막 순간까지도 말하지 못했지. 그래서? 날 비웃을 건가?아니? 내가 왜? 말했잖아. 난 네가 맘에 들었다니깐? 누가 날 지적하는 건 상관없지만 남 지적하는 건 또 못참거든.네가 하고 싶은 말은 내가 대장한테 따로 전해줄테니 걱정하지 말라고.이번에 요요로 새로운 묘기 배워서 그거나 보여주려고 왔지.후, 맘대로 해라. 점수정도는 매겨주지. 빨리 하는 게 좋을 거야.슬슬 눈앞이 흐릿해지기 시작했으니.걱정말라고! 자,그럼 우선 이걸 이렇게 하면.....그렇게 조촐한 쇼는 계속됐다. 더 이상 보는 관객이 없어질 때까지.라는 내용으로 써봤는데 어때,대장?괜찮긴 한데......대적자인 제 비중이 조금 적지 않나요?그치만 대장 멋있는 대사도 넣어주고 많이 넣었는데.....씨발이는 어때?그....뭐냐,너치고는 좀 잘 쓴 것 같네? 마지막은 좀 감동적이기도 하고.....근데 부끄럽달까,속마음을 다 들킨 것 같아서 좀....원래는 씨발이 분량 더 늘릴 거였어! 대사중에 너는 내 하나뿐인 진정한 친구이자-으아아악, 살려줘!!!!멋있는 대사인데 갑자기 왜 도망간 거지?지수 씨.왜, 대장?그 대사 제가 하는 걸로 넣어주세요. 멋있는 말 팍팍 넣어서요.알겠어!!!!응애,순정녀아기지수 애호해조......</t>
  </si>
  <si>
    <t>[{'user': 'flaw', 'comment': '(emoticon)'}, {'user': '세포', 'comment': '(emoticon)'}, {'user': 'diqkf운터', 'comment': '(emoticon)'}, {'user': '시나리', 'comment': 'ㅋㅋㅋㅋㅋ 빡통이 개귀엽네'}, {'user': '페소라붕카린이', 'comment': '(emoticon)'}, {'user': 'xile#17342824', 'comment': '(emoticon)'}, {'user': '이거갓겜이냐', 'comment': '와'}, {'user': '현붕이', 'comment': '(emoticon)'}, {'user': '앤뱃살', 'comment': '공익련ㅋㅋㅋ'}, {'user': '핵융합건전지', 'comment': '호감 팀업 육익'}, {'user': '행복회로빌런', 'comment': '(emoticon)'}, {'user': '안파래짐#58319211', 'comment': '(emoticon)'}, {'user': 'ㅇㅇ#53674895', 'comment': '(emoticon)'}]</t>
  </si>
  <si>
    <t>https://arca.live/b/counterside/34069155</t>
  </si>
  <si>
    <t>34067537</t>
  </si>
  <si>
    <t>에이미가 ㄹㅇ 귀여운게</t>
  </si>
  <si>
    <t>지부임무 보낼때 귀찮은것 처럼 말하고복귀할때도 빈정거리는 말툰데마지막에 갑자기 톤 올라가면서또 해도 돼?하고 말하는게 졸라 귀여움</t>
  </si>
  <si>
    <t>[{'user': 'nareun', 'comment': '(emoticon)'}, {'user': '불타는백두산', 'comment': '(emoticon)'}, {'user': '독호메', 'comment': '오'}, {'user': '불타는백두산', 'comment': '(emoticon)'}, {'user': '극한의가능충', 'comment': '암컷'}, {'user': '불타는백두산', 'comment': '(emoticon)'}, {'user': '꿀때지', 'comment': '(emoticon)'}, {'user': '불타는백두산', 'comment': '(emoticon)'}, {'user': '박희리씨', 'comment': '스토리에서 아키 민서 보고싶다고 하는것도 귀엽더라'}, {'user': '박희리씨', 'comment': '스토리에서 아키 민서 보고싶다고 하는것도 귀엽더라'}, {'user': '불타는백두산', 'comment': '(emoticon)'}, {'user': '암왕제군', 'comment': '일 끝날 때마다 막상 해보니까 재밌네 이럼 ㅋㅋㅋ'}, {'user': '불타는백두산', 'comment': '(emoticon)'}, {'user': '금은동태', 'comment': '(emoticon)'}, {'user': '불타는백두산', 'comment': '(emoticon)'}, {'user': 'copo#63984080', 'comment': '에이미 접속대사가 귀엽던데 ㅋㅋ'}, {'user': '불타는백두산', 'comment': '그건 머였지? 기억이 안나네'}, {'user': 'copo#63984080', 'comment': '어?! 왔다! 하는거있음 인겜 ㄱㄱ'}, {'user': '불타는백두산', 'comment': '(emoticon)'}, {'user': 'nareun', 'comment': '일러는 개인취향 아닌데 반전매력 있음 에이미ㅋㅋ'}, {'user': '불타는백두산', 'comment': '외모랑 안어울리게 성격이 귀여움'}]</t>
  </si>
  <si>
    <t>https://arca.live/b/counterside/34067537</t>
  </si>
  <si>
    <t>34065216</t>
  </si>
  <si>
    <t>서윤피셜) 유미나는 페로몬녀</t>
  </si>
  <si>
    <t>서윤이랑 보빔각주시윤이랑도 가능할 라인이유미가 언니라고 부를 뻔함바니걸도 입어 봄아카데미에선 존나 인기있는 편에이미랑 친하게 지냈음샤오린도 유미나랑은 잘 지냄아주 시발 스토리 내에서 유미나랑 트러블 생기는 사람은 없고 무슨 마성의 매력마냥 다 꿰고 다님</t>
  </si>
  <si>
    <t>[{'user': '암드', 'comment': '근데 짤은 왜 m4임'}, {'user': 'ㅇㅇ#37159935', 'comment': '(emoticon)'}, {'user': '스튜비급강하폭격기', 'comment': '신나래'}, {'user': '나이트바라기#72477025', 'comment': '레이 센빠이랑도 가능'}, {'user': 'diqkf운터', 'comment': '(emoticon)'}, {'user': '냥클#38035947', 'comment': '흐읍 스멜'}, {'user': '슽헤잌흐#83177257', 'comment': '카운터 각성전에도 남자들한테 인기많았다함'}]</t>
  </si>
  <si>
    <t>https://arca.live/b/counterside/34065216</t>
  </si>
  <si>
    <t>34058489</t>
  </si>
  <si>
    <t>DLoy</t>
  </si>
  <si>
    <t>각성이 수연 서윤 각등이 있는데 리콜 뭐함?밀리아 있음추가 질문 리콜 받으려고 잠금 해제하고 편성 해제하고 왔는데 잠금상태 또는 편성중이라는데 뭐가 문제인거임? 월드맵이랑 건틀렛에서도 다 해제하고 왔는데</t>
  </si>
  <si>
    <t>[{'user': '소나기나기', 'comment': '미니스트라'}, {'user': 'DLoy', 'comment': '추가 질문도'}, {'user': '소나기나기', 'comment': '보급작전, 모의작전, 전략전 방어소대 다 확인해봤어?'}, {'user': 'DLoy', 'comment': '근데 그럼 레인저 너무 많은거 같은데 그래도 미니?'}, {'user': '소나기나기', 'comment': '(emoticon)'}, {'user': 'diqkf운터', 'comment': '미니스트라\n해고페이지 가서 에이미 사진 찍어오면 어디있는지 찾아줌'}, {'user': 'DLoy', 'comment': '그게 ㅇㄷ'}, {'user': 'diqkf운터', 'comment': '그 직원 팔아서 명함 얻는데'}, {'user': 'diqkf운터', 'comment': '보통은 레이드 건틀렛 모의작전 일반편성 찾으면 있던데'}, {'user': '123456#93381390', 'comment': '탱커 잇으면 좋은거 같은데 에이미를 각힐로 바꾸기는 너무 그렇고..'}, {'user': 'DLoy', 'comment': '돈까스 망치 이유미 세라펠 있음'}]</t>
  </si>
  <si>
    <t>https://arca.live/b/counterside/34058489</t>
  </si>
  <si>
    <t>34058051</t>
  </si>
  <si>
    <t>에이미 리콜 1일남앗던데 혹시 바꿀만한거 있을까</t>
  </si>
  <si>
    <t>리콜가능한 각성캐릭중에 없는캐릭이 힐데, 리플킹, 이지수, 이수연 4개인데 이중에서 꼭 바꿔야할만한 캐릭터 있음? </t>
  </si>
  <si>
    <t>[{'user': 'diqkf운터', 'comment': '에이미가 훨씬 좋음\n그나마 킹이나 각힐은 강세긴 한데 나머지 각성풀이 워낙 훌룡해서 둘은 없어도 됨'}, {'user': 'avanglist', 'comment': '(emoticon)'}, {'user': '멸치육수', 'comment': '난 안바꿀듯'}, {'user': 'avanglist', 'comment': '(emoticon)'}]</t>
  </si>
  <si>
    <t>https://arca.live/b/counterside/34058051</t>
  </si>
  <si>
    <t>34057891</t>
  </si>
  <si>
    <t>에이미 빨간딱지붙어잇는데 리콜안해도대지??</t>
  </si>
  <si>
    <t>걍써도될정도에성능맞음?</t>
  </si>
  <si>
    <t>[{'user': '멸치육수', 'comment': 'ㅇㅇ'}, {'user': 'ㅇㅇ#57228677', 'comment': '(emoticon)'}, {'user': '극한의가능충', 'comment': '성능 자체는 좋아'}, {'user': 'ㅇㅇ#57228677', 'comment': '(emoticon)'}, {'user': '멜#90470410', 'comment': '내'}, {'user': 'ㅇㅇ#57228677', 'comment': '(emoticon)'}]</t>
  </si>
  <si>
    <t>https://arca.live/b/counterside/34057891</t>
  </si>
  <si>
    <t>34057870</t>
  </si>
  <si>
    <t>퀸 성능어떰?</t>
  </si>
  <si>
    <t>에이미 리콜할만함?</t>
  </si>
  <si>
    <t>[{'user': '극한의가능충', 'comment': '에이미가 더 낫지'}, {'user': '멜#90470410', 'comment': '에이미도 쌔다고'}, {'user': 'Ozymandias', 'comment': '킹 장풍에 헤으응 사령관님 하고 뒤지니까 그냥 넣어두세오'}, {'user': '123456#93381390', 'comment': '퀸 지금 각등이보다 쓸데없는듯'}]</t>
  </si>
  <si>
    <t>https://arca.live/b/counterside/34057870</t>
  </si>
  <si>
    <t>34055353</t>
  </si>
  <si>
    <t>난 솔직히 분탕들 별 생각 없었음</t>
  </si>
  <si>
    <t>나는 오픈때 잠깐하고 접었다가이지수 배포 막바지에 와서 이지수도 놓치고그냥 커뮤도 자주 안오고 겜 ㅈㄴ 설렁설렁 하고불타도 그냥 겜이랑 스비 놀리고 있었는데1주년때 다시 살아나는거 보고 갑자기 애정이 생기더라그래서 413이랑 각에이미 사건~콜라보때 엄청 속상했음내가 좋아하는 게임이 내가 좋아하는 캐릭터들이ㅈㄴ 쥐도 새도 모르게 조용히 뒤질 수도 있겠구나이런 생각 들어서</t>
  </si>
  <si>
    <t>https://arca.live/b/counterside/34055353</t>
  </si>
  <si>
    <t>34053782</t>
  </si>
  <si>
    <t>7챕에서 개인적으로 좀 소소하게 기대했던거</t>
  </si>
  <si>
    <t>중간에 힐데랑 나유빈 길막 당할 때지수누나랑 에이미 나와서 투닥거리면서 길 열어주는 역할 할 줄 알았음</t>
  </si>
  <si>
    <t>[{'user': '꿀때지', 'comment': '(emoticon)'}, {'user': '제이콥키예스', 'comment': '꼴에 지수 에이미 각성이지만 나오기엔 급이 안맞노 ㅋㅋ'}]</t>
  </si>
  <si>
    <t>https://arca.live/b/counterside/34053782</t>
  </si>
  <si>
    <t>34051553</t>
  </si>
  <si>
    <t>seoiha#42128411</t>
  </si>
  <si>
    <t>복귀유저 에이미 바꿔먹어야하나 질문점</t>
  </si>
  <si>
    <t>치금 리플퀸 공익 지수 에볼브?  얘네 없는데 바꿔먹기 좋은거뭐임?  어지럽네</t>
  </si>
  <si>
    <t>[{'user': 'trin', 'comment': '굳이안바꿔도될거같은데 바꾸고싶으면 나유빈'}, {'user': '암왕제군', 'comment': '난 에이미가 싫고 꼭 바꿔야겟다 하면 공익'}]</t>
  </si>
  <si>
    <t>https://arca.live/b/counterside/34051553</t>
  </si>
  <si>
    <t>34050037</t>
  </si>
  <si>
    <t>퀸vs에이미</t>
  </si>
  <si>
    <t>에이미퀸으로바꿀까??퀸성능을잘몰라서 고민됨..</t>
  </si>
  <si>
    <t>[{'user': 'ㅇㅇ#64962009', 'comment': '난 에이미가 더 좋은거같음'}]</t>
  </si>
  <si>
    <t>https://arca.live/b/counterside/34050037</t>
  </si>
  <si>
    <t>34049821</t>
  </si>
  <si>
    <t>(if) 육익이 처음부터 코핀 컴퍼니에 소속되어 있었다면?[上]</t>
  </si>
  <si>
    <t>관리국 산하 태스크포스 코핀 컴퍼니의 이름은 요새 업계에 있어 상당히 뜨거운 감자였다. 하나 뿐인 소대의 소대장, 힐데의 잠적과 동시에 무너지기 시작해 과거의 명성이 무색할 정도로 침체되어 있던 회사가 소대장의 복귀, 그리고 어떤 이상한 로봇 사장의 취임과 동시에 가장 괄목한 성과를 내고 있는 회사로 발전했기 때문이었다. 거기에는 펜릴 소대, 알트 소대 등 우수한 카운터들을 영입해 소대를 재정비해 훌륭한 팀업을 만들어낸 영향도 컸지만, 회사 돌아가는 사정에 민감한 몇몇 전문가들이라면 코핀 컴퍼니의 괄목상대에 있어서 회사의 창립 멤버이자 쇠퇴기와 중흥기의 중심에 있던 '그 사람'의 공로를 결코 빼놓지 않을 터였다. 그 사람에게 붙는 수식어는 하나 같이 화려한 것 뿐이었다. 사실상 코핀 컴퍼니를 지탱해온 실세이자 역사 그 자체로 꼽히는 그 사람. 힐데의 잠적과 동시에 수 많은 거대 태스크포스 기업들에서 그 한 사람만을 노리고 다 망해가는 코핀과 합병 제의를 해올 정도로 업계에서 널리 인정받은 인재 중의 인재. 머신 갑 사장의 회사 인수로 부사장이 되었음에도 여전히 전반적인 계약을 도맡아 하며, 부족했던 자본이 뒷받침되기 시작한 동시에 다시 회사를 원 궤도로 끌어올리며 주주들의 환호를 부르고 무수한 악수 요청을 받게 한 기적의 주인공. 코핀 컴퍼니의 과거 위상을 생각하면 그 정도 수식어가 붙은 시점에서 그가 업계 사람들로부터 실적에 있어서, 그리고 동업자로서 매우 높은 평가를 받고 있다는 것을 누구나 알 수 있을 정도로 대단한 인물. 그 인물은 지금 부사장실에서 새로운 다이브 계약서에 사인을 마치고 관계자와 마무리 악수를 나누던 참이었다. "......그럼 그렇게 하도록 하죠. 저희 회사의 최정예 부대를 투입시킬 예정이니 말씀하신 추가 요청 건에 대해서도 걱정 안 하셔도 될 겁니다." "잘 부탁하네. 역시 나 사장과 일하면 스무스하게 흘러가서 좋다니까. 참, 이젠 나유빈 부사장이라 불러야하지? 미안하네, 입에 하도 익어서 그만." "하하, 괜찮습니다. 사장님 앞에서만 말 안하시면 상관 없죠, 뭐." "그렇지? 하하! 나중에 술이나 한 잔 하자고!" "그러죠. 그럼 조심해서 들어가세요." 복잡한 계약 과정을 무사히 끝내 홀가분해진 얼굴로 관계자는 서류를 챙겨 부사장실 문을 나섰다. 그와 스치듯 부사장실로 자연스럽게 들어온 한 남자가, 멀어져가는 그의 뒷모습을 보며 낮은 휘파람을 불었다. "또 일인가요? 요새 예전에 비해서 꽤나 바빠진 것 같네요." "적자를 메꾸려면 아직 멀었어요. 이제 경영이 정상 궤도로 올라왔는데 더 열심히 할 때죠. 그런 의미에서 주시윤 군." 계약한 서류를 모아 탁자에 탁탁, 소리나게 정리하던 유빈이 시윤을 보며 빙긋 웃었다. 얼굴은 웃고 있는데, 눈은 웃고 있는 게 아닌 그런 표정이었다. "은근슬쩍 결제 서류 가져오는 척 땡땡이 치는 건 그만 하라고 했을텐데요." "하하, 선배... 아니, 부사장님. 무슨 그런 섭섭한 말씀을. 전 지금도 아주 착실히 일하고 있는 중입니다만?" "하하하, 시윤 군이야말로 뻔뻔한 소리를 아무렇지 않게 하는군요. 시윤 군에 대한 제 믿음은 스승님의 출장으로 임시 소대장으로 임명되자마자 본인 휴가계를 마음대로 결제한 시점에서 바닥을 뚫고 들어갔으니 그 서류들 이리 주시고 바로 다이브 준비나 하시길 권고드리죠. 또 옆으로 새지 말고요." "......지금요?" "네. 지금 계약 완료했잖아요?" 탁탁, 하고 보란 듯 이미 다 정리된 서류 쪼가리들을 재차 내리치는 유빈. 잠시 그 서류로 시선을 향하던 시윤의 눈이 부사장실에 걸려 있던 시계로 향했다가 다시 유빈에게로 향했다. "저기 부사장님. 곧 퇴근 시간 아닌가요?" "야근 수당에 보너스까지 빵빵하게 지급될테니 걱정하지 마시고 돌아가서 준비하세요." "세상 사람들 모두가 미나 씨 다루듯 다뤄지진 않습니다만 부사장님...... 이거 이렇게 날림으로 처리해도 되는 겁니까?" "돈은 항상 옳답니다, 시윤 군. 오늘 따라 혀가 좀 길어지신 것 같은데 자꾸 그러면 지시 불응으로 바로 감봉을ㅡ" "바로 준비하죠. 최선을 다하는 남자가 제 모토니까요." 언제 그랬냐는 듯 쌩 하고 부사장실을 나가는 시윤. 잠시 후, 골 아픈 듯 의자에 기대 눈을 감고 관자놀이를 주무르던 유빈의 귀에 킬킬대는 소리가 들려왔다. "말 안 듣는 후배님 교육시키느라 고생이 많아, 대장." "대장이 아니라 부사장입니다. 사장님은 윗방에 계시고요, 에이미 씨. 오해받을 수 있는 표현은 되도록 피해주면 좋겠다고 한 것 같습니다만." "노력해 보겠는데 잘 안 된단 말이지. 대장은 대장이잖아?" "......말을 말죠. 남들 앞에서 그런 말 쓰지나 마세요." 한숨을 내뱉으며 눈을 뜨자 팔베게를 하고 접객용 소파에 다리 쭉 뻗고 누워 있는 에이미의 모습이 보였다. 평소 입고 다니는 검은색 겉옷마저 벗어버린 탓에 옷 입은 곳보다 살색이 더 많이 드러나는 그 모습을 뚫어져라 쳐다보던 유빈이 한 마디 덧붙였다. "그리고 소파 위에 신발 신고 올라가지 말고요." "......빡빡해." "에이미 양이 너무 남의 눈치를 안 보는 거란 생각은 안 하시는건가요..." 왜일까. 이 사람을 보면 과거 다른 사람 말은 죽어라 안 듣던 왈가닥 동료가 오버랩되는 것 같았다. 물론 일하는 데 있어선 그 동료와 앞의 주시윤과 비할 바가 못 됐지만...... 뒷골목 들어가서 담배 하나 물며 다리 꼬고 앉아 있어도 위화감이 하나도 없을 것 같은 날라리 같은 인상과 달리 그녀의 일처리는 현장에서든, 사무실에서든 빠르고 깔끔하기로 사내에서 정평이 났으니까. 듣기로는 이 나이 되도록 독수리 타법을 아직도 못 고쳐 고생하는 힐데의 서류 작업을 도와주며 이것저것 뜯어먹고 있다고도 시윤에게 귀띔으로 들은 것 같다. "제 생각인데, 왠지 에이미 양은 스파이 같은 거 시키면 잘 할 것 같아요." "앗, 나도 그 생각하고 있었는데. 나중에 산업 스파이 같은 거 할 기회 생기면 나 보내주면 안 돼?" "그럴 일이 생긴다면 긍정적으로 검토해보죠. 그나저나 에이미 양, 소속된 소대 없이 파견 나가는 소대 끼어서 일하는 스타일은 여전하시더군요. 혹시나 해서 다시 여쭤보는건데 다른 소대에 들어갈 생각은 정말 없으신겁니까?" "딱히?" 왜 그래야 하냐는 듯 진짜 궁금하단 표정으로 고개를 갸웃하는 그녀의 반응에도 유빈은 딱히 뭐라 할 말을 찾지 못했다. 코핀 컴퍼니에는 현재 총 3개의 소대가 운용 중이다. 펜릴 소대와 알트 소대, 그리고 도시전설에 가깝던 카운터 오르카와 유명 용병 에디 피셔를 주축으로 모인 R7 소대. 에이미는 코핀 컴퍼니와 계약한 카운터인 동시에 셋 중 어느 소대에도 속하지 않고 일 나가는 소대에 적당히 낑겨서 가는 '용병' 취급 받고 있는, 회사 내에서도 특이 케이스로 취급받는 인물이었다. 그녀가 그런 묘한 대우를 받고 있는 건 그런 일처리 스타일도 있지만, 동시에 대부분의 사원이 머신 갑 사장에 의해 충원된 것과 달리 부사장 나유빈에 의해 회사에 입사한 두 명 중 한 명이라는 주목받기 충분한 위치에 있기 때문이기도 했다. 그 동기가 생각난 듯, 에이미는 '아 참' 하는 소리를 내뱉으며 화제를 바꿨다. "그러고보니까 걔는 잘하고 있대?" "잘 하고 있을 것 같습니까?" "......" "......" 때로는 침묵 속에서도 대화가 가능하다는 사실을, 그들은 그 순간 아주 절절히 체감할 수 있었다. "......그러게 내가 되도록 현장 일만 시키라고 했잖아, 대장." "크, 크흠. 이것저것 가리기엔 그동안 인력이 너무 부족했잖습니까?" "플러스가 아니라 마이너스가 되고 있다고! 그리고 이젠 인력 걱정도 없는데 뭔 소리하는 거야?" "아니 지수 씨도 제가 데려온건데 좀 그렇잖습니까, 가만히 두기는 좀......" "대장, 가만히 있으면 중간이라도 간다는 말 혹시 들어봤어?" "......어라, 여기 전화가." 식은땀을 흘리던 유빈을 구원해준 것은 책상 위에서 시끄럽게 울리는 전화 소리였다. 반가운 마음으로 잽싸게 전화를 들어올린 유빈은 아예 에이미로부터 등까지 돌려 앉으며 통화를 시작했다. "네, 코핀 컴퍼니 부사장 나유빈입니다." [......] "여보세요? 누구시죠?" 응답이 없는 전화기를 귀와 어깨 사이에 끼우고 곧 밀려들 업무거리에 대비해 필기구를 찾으며 유빈이 책상을 정리하는 그 때였다.   [......나다. 오랜만이군.]   그 목소리를 듣는 순간, 펜을 집으려던 유빈의 손이 그대로 굳어버렸다. 무언가 감지한 에이미가 시선을 돌렸을 때, 그녀의 눈에 들어온 것은 딱딱하게 굳어 있는 유빈의 표정이었다.   [......류드밀라 전대장님?]       ----- 쓰다보니 분량 늘어날 것 같아서 둘로 나눔...... 처음 잡았던 주제는 '나유빈(만)이 이수연을 대신해 코핀 컴퍼니 부사장이었다면?'이란 아이디어였음. 본편에서 육익이 배후에 있던 클리포트 게임이 여기선 나유빈이 부사장이므로 다른 방향으로 전개된다, 는 식으로 쓰려고 했는데 어째 쓰다보니 육익 전체를 넣는 걸로 바뀌어버렸네. 육익 넣은 코핀에 이수연은 뺄 생각은 딱히 없었는데 분량 너무 잡아먹을까봐 묘사 생략함. 쓰지는 않았지만 본편에서 이수연 엇나가려던 걸 나유빈이 힐데 옆에 있으라면서 말린 거 생각하면 갠적으론 나유빈 이상으로 터무니없는 막가파가 되지 않았을까 싶다.</t>
  </si>
  <si>
    <t>[{'user': '샌#52717928', 'comment': '(emoticon)'}, {'user': '나유빈', 'comment': '(emoticon)'}, {'user': 'Brune', 'comment': '바로 메이즈랑 이으려면 회상씬 넣어 클리포트 게임 때도 창작해야 할 텐데 거까지 할 거임?'}, {'user': '흰슬라임', 'comment': '이수연 기대된다'}, {'user': 'ㅇㅇ#80213659', 'comment': '댕댕추'}, {'user': '고통의망령', 'comment': '빨리빨리!'}]</t>
  </si>
  <si>
    <t>https://arca.live/b/counterside/34049821</t>
  </si>
  <si>
    <t>34049768</t>
  </si>
  <si>
    <t>ㅇㅇ#16674677</t>
  </si>
  <si>
    <t>님들 공익이랑 각수연 중에 누구 더 많이 씀?</t>
  </si>
  <si>
    <t>에이미 리콜 하려는데 저 둘 빼곤 다 있어서</t>
  </si>
  <si>
    <t>[{'user': '산시타', 'comment': '공익'}]</t>
  </si>
  <si>
    <t>https://arca.live/b/counterside/34049768</t>
  </si>
  <si>
    <t>34047610</t>
  </si>
  <si>
    <t>뉴비들 에피소드 통곡의 벽이 어디임?</t>
  </si>
  <si>
    <t>각에이미 유입인데 5지역 밀기 힘들어서 폐사했다가이번에 다시 유입해서 5지역 밀었더니6지역이 너무 힘듬 ㅋㅋㅋ7지 존나꺠고싶은데 멀고도 먼듯</t>
  </si>
  <si>
    <t>[{'user': '경구', 'comment': '6지랑 7지 난이도가 비슷한듯.'}, {'user': 'Fractal', 'comment': '아무래도 나래지 ㅇㅇ 함선 개장이 뭔지도 모르고 깝췄다가 함선 반갈죽에 처음으로 함선 개장에 대해 알게 되는 시기 아닌가 싶음'}, {'user': '밀리에밀리', 'comment': '첨부터 쭉 민다고 가정하면 6챕 마지막이 난이도가 확 뛰지 않나'}, {'user': 'AllesKlar', 'comment': '6지가 캐릭풀 모자라면 존나 어렵긴함'}, {'user': '청안아이', 'comment': '6지 네르비에가 ㅈㄴ 힘듬'}]</t>
  </si>
  <si>
    <t>https://arca.live/b/counterside/34047610</t>
  </si>
  <si>
    <t>34047359</t>
  </si>
  <si>
    <t>완장 자냐? 묵혀뒀던 10뽑 3에이미 달린다</t>
  </si>
  <si>
    <t>[{'user': 'ㅇㅇ#88710052', 'comment': '비틱 차단좀'}, {'user': '참피대장', 'comment': '2각한솔ㄷㄷ'}, {'user': '오징어다리를오물거리는오르카', 'comment': '각성10뽑할 운 여기 다썼네 ㄷㄷ'}, {'user': '지아야미안해', 'comment': '10뽑 5각성 ㄷㄷ;'}, {'user': '레이브', 'comment': '(emoticon)'}]</t>
  </si>
  <si>
    <t>https://arca.live/b/counterside/34047359</t>
  </si>
  <si>
    <t>34046899</t>
  </si>
  <si>
    <t>변성기맛쿠키</t>
  </si>
  <si>
    <t>에이미 리콜 안하면 어찌되는거?</t>
  </si>
  <si>
    <t>그냥 사라짐?</t>
  </si>
  <si>
    <t>[{'user': 'ngcn', 'comment': '그냥 에이미가 남는거지'}, {'user': 'Irosis', 'comment': '걍 쓰는거지뭐'}, {'user': '암왕제군', 'comment': '걍 그대로 잇음'}, {'user': '으으윽', 'comment': '네가 선택한 에이미다 악으로 깡으로'}, {'user': '늒네#86893131', 'comment': '그냥 그대로'}, {'user': '변성기맛쿠키', 'comment': 'ㄱㅅㄱㅅ'}]</t>
  </si>
  <si>
    <t>https://arca.live/b/counterside/34046899</t>
  </si>
  <si>
    <t>34045911</t>
  </si>
  <si>
    <t>아직도 힘의 측정이 안되는 새끼</t>
  </si>
  <si>
    <t>보여준건 없고 아무튼 쎈 에이미</t>
  </si>
  <si>
    <t>[{'user': '알산나', 'comment': '대적자 금태를 대가리 박게 했으니 현존최강이지'}]</t>
  </si>
  <si>
    <t>https://arca.live/b/counterside/34045911</t>
  </si>
  <si>
    <t>34044596</t>
  </si>
  <si>
    <t>pvp 안하면 에이미 리콜해?</t>
  </si>
  <si>
    <t>퀸 킹 유미나 나유빈 이수연 이볼브 업씀</t>
  </si>
  <si>
    <t>[{'user': '주블', 'comment': '그 중엔 굳이 리콜 할 필요 없음\nPVE에서도 에이미 잘 씀'}]</t>
  </si>
  <si>
    <t>https://arca.live/b/counterside/34044596</t>
  </si>
  <si>
    <t>34043623</t>
  </si>
  <si>
    <t>펜릴 선택 각등이냐 힐데냐 고민이다</t>
  </si>
  <si>
    <t>주시윤 미니 에이미 서윤 펜릴 각등이 받고에미미 리콜해서 힐데 받을까공익 힐데 탱킹은 누가더 좋은가??</t>
  </si>
  <si>
    <t>[{'user': '세인트케인', 'comment': '각등이가 샌드백은 잘패긴함'}, {'user': '세인트케인', 'comment': '근데 솔직히 요즘 각힐 좀 에바인거같음 유틸이 좆도 없는게 제일 큼'}, {'user': 'Ghjugffdryuujhgf', 'comment': 'pvp보단 pve를 더 선호해서 고민중'}, {'user': '세인트케인', 'comment': '요즘엔 PVE도 공익씀...'}, {'user': 'Ghjugffdryuujhgf', 'comment': '아하 에이미는 어디서 쓰는애야??'}, {'user': '세인트케인', 'comment': 'PVP'}, {'user': '레드라이더', 'comment': 'PVE면 각힐이나음'}, {'user': 'Irosis', 'comment': '순수탱은 힐데'}, {'user': '레아코코', 'comment': '순수탱킹은 각힐이 더 잘 버티긴 함'}, {'user': 'Ghjugffdryuujhgf', 'comment': '공익이 막 심하기 힐데한테 밀리거나 그러진 않지?'}, {'user': 'flaw', 'comment': '심층다이브는 죄다 힐데쓰던데'}, {'user': '레아코코', 'comment': '탱이 밀린다기보다는 강평 땜에 지 혼자 앞으로 나가다가 일점사 맞는 일 종종 생기는게 문제같음'}, {'user': 'Ghjugffdryuujhgf', 'comment': '뉴비한테는 너무 어렵다 아조씨라면 힐데 받았나여?'}, {'user': '레아코코', 'comment': '그 둘로 고민할 뉴비면 각힐이 낫다고 생각함\n각힐 안씀 각힐 별로임 이러는것도 좀 고이고 나서야 그러는거지 성장구간 탱킹은 걔만한 애도 없어서'}, {'user': 'Ghjugffdryuujhgf', 'comment': '다른 공략 글들도 보고오니 힐데가 pve에서 쓸 곳이 많네 고마워염!'}]</t>
  </si>
  <si>
    <t>https://arca.live/b/counterside/34043623</t>
  </si>
  <si>
    <t>34043073</t>
  </si>
  <si>
    <t xml:space="preserve">중고 뉴비 출격합니다 </t>
  </si>
  <si>
    <t>리세계 새로 질렀다 가자아ㅏ아ㅏㅏㅏ!!!근데 형님들 에이미 리콜해서공익 받고 펜릴선택권에서 각등이 받아도 되나여?내 최애캐인데힐데는 배신자년이여서 싫어요</t>
  </si>
  <si>
    <t>https://arca.live/b/counterside/34043073</t>
  </si>
  <si>
    <t>34042844</t>
  </si>
  <si>
    <t>전에 하다 접어서 에이미랑 미니스트라 없는데 리그전 할수있음?</t>
  </si>
  <si>
    <t>미니스트라 전까지 나온건 다 올콜렉인데</t>
  </si>
  <si>
    <t>[{'user': '루빠모', 'comment': '하면 하는거지'}, {'user': '암왕제군', 'comment': 'ㅇㅇ 리그전 밴도 있고 상대 최종덱 픽끝난 거 보고 하나 더 밴할 수 있음'}, {'user': '마에스트로', 'comment': '그가두개밴하자 ㅋㅋ'}, {'user': 'ㅇㅇ#65952720', 'comment': '아니그런방법이있었네'}]</t>
  </si>
  <si>
    <t>https://arca.live/b/counterside/34042844</t>
  </si>
  <si>
    <t>34041492</t>
  </si>
  <si>
    <t>근데 유나는 이벤트에 따로 비중있게 다뤄진 스토리가 있었음?</t>
  </si>
  <si>
    <t>에이미는 뭐 육익이니까 뭐 그럴수 있지 하겠는데곰곰히 생각해보니까 유나는 왜 각성이 있는지 모르겠네. 그냥 낸건가?</t>
  </si>
  <si>
    <t>[{'user': '레아코코', 'comment': '스트레가 이벤트 주인공이었음'}, {'user': '순애가낭만이다', 'comment': '대마녀의 유산 ㄱ'}, {'user': '살고시펑', 'comment': '이벤트 스토리임?'}, {'user': '순애가낭만이다', 'comment': 'ㅖㅏ'}, {'user': '살고시펑', 'comment': '그냥 뉴비는 1회성이라도 스토리좀 열어줘 스비개깩기..'}, {'user': '현붕이', 'comment': '대마녀의 유산 자체가 유나 각성 빌드업 스토리임'}]</t>
  </si>
  <si>
    <t>https://arca.live/b/counterside/34041492</t>
  </si>
  <si>
    <t>34041444</t>
  </si>
  <si>
    <t>우리 시윤쟝..에이미 출소하면 설자리가 있을가....</t>
  </si>
  <si>
    <t>나 7지 보면서 암컷이 되어버렷는데..에이미에 혼쭐날 시윤쟝 생각하니까 눈물이 흐르네...</t>
  </si>
  <si>
    <t>[{'user': '쿵쿵홍', 'comment': '? 에이미 특수기 반격해서 괜찮지 않겠노?'}, {'user': '렛소', 'comment': '꼬이면 바로 순살치킨 될거갓애'}, {'user': '쿵쿵홍', 'comment': '각성캐는 출격모션 끝나고도 널널하니까 ㄱㅊ'}, {'user': 'ㅇㅇ#70185882', 'comment': '보통 건하면 에이미가 주시윤보다 나중에 나오지 않을까'}, {'user': '쿵쿵홍', 'comment': '눈치싸움 실력겜이 되는거지'}, {'user': 'xile#17342824', 'comment': '아까 에이미 보긴 했는데 동일코스트라 크게 안밀리는듯'}]</t>
  </si>
  <si>
    <t>https://arca.live/b/counterside/34041444</t>
  </si>
  <si>
    <t>34040905</t>
  </si>
  <si>
    <t>에이미 주시윤으로 리콜은 못하지?</t>
  </si>
  <si>
    <t>남캐가 좋은데...</t>
  </si>
  <si>
    <t>[{'user': '베르솜#71879818', 'comment': '안되더라'}]</t>
  </si>
  <si>
    <t>https://arca.live/b/counterside/34040905</t>
  </si>
  <si>
    <t>34040568</t>
  </si>
  <si>
    <t>심연을집어삼킨자#52148470</t>
  </si>
  <si>
    <t>n에이미랑 각성에이미랑 자매임?</t>
  </si>
  <si>
    <t>뭔차이임?</t>
  </si>
  <si>
    <t>[{'user': 'ㅇㅇ#79729761', 'comment': '(emoticon)'}, {'user': 'ㅇㅇ#29202254', 'comment': '각성 컨셉자체가 원래 캐릭이 존나 쌔진거임 동일인물'}, {'user': '모네모네#75320711', 'comment': '스토리 스포라서 스토리 보고도 모르겠다면 알려드림'}, {'user': '심연을집어삼킨자#52148470', 'comment': '알랴줘 어차피 스토리 안봐서 몰라'}]</t>
  </si>
  <si>
    <t>https://arca.live/b/counterside/34040568</t>
  </si>
  <si>
    <t>34039790</t>
  </si>
  <si>
    <t>에미이 서윤으로 바꿀까??</t>
  </si>
  <si>
    <t>아니 슈발 꼬침판이 자꾸 여기로 향한다.....스킨도 없어서 구지 바꿀 필요없는데시발 에이미도 스킨내놔너무 못생긴거 아니냐???</t>
  </si>
  <si>
    <t>[{'user': '주블', 'comment': '꼬침반 따라간다는데 말리진 않겠음\n근데 성능으로 따지면 서윤으로 바꾸는 거 아깝다는 것만 알아둬 \n건틀렛 할 거면 더더욱'}, {'user': '심연을집어삼킨자#52148470', 'comment': '그렇지? 서윤 스킨보다 더이쁜거 언젠간 나오겠지'}, {'user': '동치미', 'comment': '어디쓰게 각서윤을'}, {'user': '심연을집어삼킨자#52148470', 'comment': '몰루?'}, {'user': '동치미', 'comment': '근데 왜바꿈;'}, {'user': '심연을집어삼킨자#52148470', 'comment': '안바꿈'}, {'user': '동치미', 'comment': '멈춰'}, {'user': '오징어다리를오물거리는오르카', 'comment': '에이미도 이뻐...'}, {'user': '심연을집어삼킨자#52148470', 'comment': '맘마통은 이쁘네'}]</t>
  </si>
  <si>
    <t>https://arca.live/b/counterside/34039790</t>
  </si>
  <si>
    <t>34039388</t>
  </si>
  <si>
    <t>우치하루피</t>
  </si>
  <si>
    <t>아 에이미 또 어디 편성되있는건지 모르겠워</t>
  </si>
  <si>
    <t>다 찾아서 편성해제하는거 귀찮음</t>
  </si>
  <si>
    <t>[{'user': '네모네모', 'comment': '재설치 ㄱ다'}, {'user': '나유빈', 'comment': '사원 해고 버튼 누르면 좌상단에 어디 편성되어 있는지 뜸'}, {'user': '우치하루피', 'comment': '(emoticon)'}]</t>
  </si>
  <si>
    <t>https://arca.live/b/counterside/34039388</t>
  </si>
  <si>
    <t>34038109</t>
  </si>
  <si>
    <t>ㅇㅇ#91028079</t>
  </si>
  <si>
    <t>계정 다시 사야되겠는데ㅋㅋ;;</t>
  </si>
  <si>
    <t>작년 2.0 패치때 접었던 옛날 계정이라 각성도 하나도 없음ㅋㅋㅋ에이미 나왔을때 계팔런하지말고 그냥 가지고 있을걸 존나 후회된다 진짜</t>
  </si>
  <si>
    <t>[{'user': '고오급물티슈#98293471', 'comment': '각성 하나도 없으면 차라리 진행계사는게 돈 아끼는거긴하지'}, {'user': 'ㅇㅇ#91028079', 'comment': 'ㄹㅇ..'}, {'user': '소나기나기', 'comment': '(emoticon)'}, {'user': '도어누커', 'comment': '(emoticon)'}, {'user': 'ㅇㅇ#63576731', 'comment': '(emoticon)'}, {'user': '굽네바사삭', 'comment': '(emoticon)'}]</t>
  </si>
  <si>
    <t>https://arca.live/b/counterside/34038109</t>
  </si>
  <si>
    <t>34036625</t>
  </si>
  <si>
    <t>스파이지수 문학때문에 이 장면이 웃기게 보임</t>
  </si>
  <si>
    <t>공익 : 그러니까 그건 납치가 아니라 합의 하에 진행된.... 아니 씨발.... 하...... 맘대로 생각하세요 그냥. 누가 이수연 부하 아니랄까봐 말귀 더럽게 못알아먹네 시발.... 에이미 씨가 보고싶네요.....나만 이렇게 보이냐 공익 이번에피에서 너무 불쌍해보이는데 ㅋㅋㅋ</t>
  </si>
  <si>
    <t>https://arca.live/b/counterside/34036625</t>
  </si>
  <si>
    <t>34035494</t>
  </si>
  <si>
    <t>ㅇㅇ, 211.44</t>
  </si>
  <si>
    <t>각성 에이미 리콜가능한데</t>
  </si>
  <si>
    <t>초창기에 좀 하다가 각성 나오고 짜증나서 접었고, 간간히 들어와서 뽑기만 하고 나감.각성캐는 각힐데, 각미나, 각유나, 각에이미 이렇게 있음. 이번엔 퀸 뽑으려다 폭사함.장비 후지고, 스토리는 킹까진 잡음.건할때 에이미 좋았다던데 뽑아놓고 한번도 안써봄.각에이미 리콜로 교환 가능하던데 각서윤이나 퀸, 킹, 각수연 등도 교환 가능하더라.쥬침반은 각서윤이나 각수연 교환하라는데 혹시 앞으로 꾸준히 게임할 생각이면 뭐로 바꾸는 게 좋아?함선 교환권은 뭐 바꿔먹는게 좋은지도 추천 좀.뽑기 포인트도 2만개 넘게 있는데 오퍼레이터는 뭐가 좋은지도 추천 좀.질문 많아서 미아내</t>
  </si>
  <si>
    <t>[{'user': '소나기나기', 'comment': '미니스트라'}, {'user': 'SDAKAJUXIM', 'comment': '리콜 미니없으면 미니\n함선교환권은 누디트 추천\n오퍼는 시그마세리나정자'}, {'user': '왜그러니', 'comment': '리콜\n미니\n유나\npvp할거면 이볼브\n\n함선교환권\n레이크\n뉴디트\n메카할거면 코핀6 \n순\n\n오퍼\n세리나\n박정자\n시그마'}]</t>
  </si>
  <si>
    <t>https://arca.live/b/counterside/34035494</t>
  </si>
  <si>
    <t>34034264</t>
  </si>
  <si>
    <t>에이미가 스토리에서 활약하는 날이 오겠어요?</t>
  </si>
  <si>
    <t>아 오지요 100% 오지요 그거는 반드시 올 수 밖에 없죠근데 그런 시대가 오면 나는 없을것 같아요</t>
  </si>
  <si>
    <t>[{'user': '굽네바사삭', 'comment': '그 전에 육익이 전면적으로 등장하는 날이 올까요'}, {'user': '소나기나기', 'comment': '(emoticon)'}, {'user': '세인트케인', 'comment': '대충 뭐 활약하고 뭔 사건 해결하고 하면 사실 관남충이 뒤에서 조종한거임~ 이런식으로 나올듯'}, {'user': '소나기나기', 'comment': '(emoticon)'}]</t>
  </si>
  <si>
    <t>https://arca.live/b/counterside/34034264</t>
  </si>
  <si>
    <t>34033420</t>
  </si>
  <si>
    <t>0083, 14.44</t>
  </si>
  <si>
    <t xml:space="preserve">뉴비인데 힐데 VS 유미나 선택권 뭐먹음 </t>
  </si>
  <si>
    <t>다른 각성 2개는 미니랑 에이미 있음 ㅇ</t>
  </si>
  <si>
    <t>[{'user': '주블', 'comment': '각힐'}, {'user': 'jjjj#72304297', 'comment': '힐데'}]</t>
  </si>
  <si>
    <t>https://arca.live/b/counterside/34033420</t>
  </si>
  <si>
    <t>34033378</t>
  </si>
  <si>
    <t>Oasis</t>
  </si>
  <si>
    <t>솔직히 나유빈 에이미 옷보고 매일 발기할듯</t>
  </si>
  <si>
    <t>노브라에 대놓고 배까고 다니는데 저걸 어케 참냐고 ㄹㅇ</t>
  </si>
  <si>
    <t>[{'user': 'ㅇㅇ, 175.121', 'comment': '더큰젖과빵디가 옆에서 볼붉히며따라다니는데'}, {'user': 'Oasis', 'comment': '걔는 벗겨야하잖아 에이미는 벗고다니고'}, {'user': '제이크', 'comment': '대적자 님은 나이가 많으셔서 꼬추가 서지 않으신다'}, {'user': 'Oasis', 'comment': '아...아앗....'}, {'user': '프레하', 'comment': '(emoticon)'}]</t>
  </si>
  <si>
    <t>https://arca.live/b/counterside/34033378</t>
  </si>
  <si>
    <t>34033210</t>
  </si>
  <si>
    <t>에이미 리콜관련질문</t>
  </si>
  <si>
    <t>108렙인데 리콜하면 골드 각성재료 경험치파일 다돌아옴? 에이미 리콜후 리플킹 키워주는게 낫나?</t>
  </si>
  <si>
    <t>[{'user': '뿌뿌잉', 'comment': '싹다 들어옴'}, {'user': 'IlIIiLlIiii#50229070', 'comment': '오'}, {'user': '아이스링크샾', 'comment': '각성캐 진짜부족한거 아니면 굳이?'}, {'user': 'IlIIiLlIiii#50229070', 'comment': '리플킹이 개 쩐다며… 재료만 리콜하고 에이미 받아서 키울까했지'}]</t>
  </si>
  <si>
    <t>https://arca.live/b/counterside/34033210</t>
  </si>
  <si>
    <t>34032639</t>
  </si>
  <si>
    <t>데미소다자몽</t>
  </si>
  <si>
    <t>에이미 빡통이로 바꿔왔어!</t>
  </si>
  <si>
    <t>시윤이로 안바꿔지더라</t>
  </si>
  <si>
    <t>[{'user': '세인트케인', 'comment': '그거 딱 이볼브원까지임 ㅇㅇ'}, {'user': 'Nord11', 'comment': '(emoticon)'}, {'user': '눈꽃1', 'comment': '???????'}, {'user': '내나코', 'comment': '(emoticon)'}, {'user': '마족공', 'comment': '(emoticon)'}, {'user': '천공분열', 'comment': '(emoticon)'}, {'user': '전어', 'comment': '(emoticon)'}, {'user': '우지다', 'comment': '(emoticon)'}, {'user': 'Ligeia', 'comment': '(emoticon)'}, {'user': 'Ozymandias', 'comment': '왜 그러는거야 진짜야??'}, {'user': '데미소다자몽', 'comment': '왜웨??? 돈 주면 딸려오는 각성을 도당체 웨????'}, {'user': 'Ozymandias', 'comment': '왜웨??? 돈 주면 딸려오는 각성을 도당체 웨????'}, {'user': '데미소다자몽', 'comment': '같은 융핵이다 생각하면 800만크레딧 이득임 ㅎㅎ'}, {'user': 'Ozymandias', 'comment': '이거 부계임 빼박임 안 그러고서야 성능캐를 쓰레기로 바꿀 이유가 없다'}, {'user': '데미소다자몽', 'comment': '응애 나 80렙 현역 뉴비'}, {'user': 'Ozymandias', 'comment': '에라이 씹련아'}]</t>
  </si>
  <si>
    <t>https://arca.live/b/counterside/34032639</t>
  </si>
  <si>
    <t>34032058</t>
  </si>
  <si>
    <t>에이미 리콜 할까 말까?</t>
  </si>
  <si>
    <t>바꾼다면 누구로 바꾸지 나유빈.힐데.서윤 이렇게 있는데 </t>
  </si>
  <si>
    <t>[{'user': '극한의가능충', 'comment': '미니는 갠적으로 안꼴려서 제외야'}, {'user': '밀르스', 'comment': '미니는 갠적으로 안꼴려서 제외야'}, {'user': '극한의가능충', 'comment': '성능이 최강인데 안꼴린다고 안뽑으면 그냥 에이미나 쓰시죠'}, {'user': '밀르스', 'comment': '(emoticon)'}, {'user': '마족공', 'comment': '(emoticon)'}, {'user': '마족공', 'comment': '(emoticon)'}, {'user': '마족공', 'comment': '(emoticon)'}]</t>
  </si>
  <si>
    <t>https://arca.live/b/counterside/34032058</t>
  </si>
  <si>
    <t>34028236</t>
  </si>
  <si>
    <t>에이미가 쎄보이게 꾸미는이유</t>
  </si>
  <si>
    <t>암컷임신타락 하고싶지않아서</t>
  </si>
  <si>
    <t>https://arca.live/b/counterside/34028236</t>
  </si>
  <si>
    <t>34024860</t>
  </si>
  <si>
    <t>일섭공개방송 일본어 진행자&amp;코멘트 번역</t>
  </si>
  <si>
    <t>https://youtu.be/iyAkQRvdNoU메카닉 나오고"이딴거랑 협상 ㅋㅋ"김철수 나오고"타나카씨(김철수 일본이름) 마시러 가자고""개인 사업자 분들이신가""이런 머리모양 가진 아저씨를 게임에 넣기 쉽지 않은데요"첫 10연 올블루 나오고"10연 폭사ㅋㅋ"에이미 나오고"아까 민서인가 하는 애도 프리덤 라이더였죠""거긴 이런 놈들만 모아둔건가"</t>
  </si>
  <si>
    <t>[{'user': '페미니스트김유식', 'comment': '악질 번역 ㅋㅋㅋㅋㅋㅋㅋㅋ'}, {'user': 'ㅇㅇ#25201098', 'comment': '진짜 이랬어'}, {'user': '페미니스트김유식', 'comment': '(emoticon)'}, {'user': '지무유', 'comment': '솔직히 메카닉이랑 협상은 좀 웃기지 ㄹㅇㅋㅋㅋㅋ'}, {'user': '뚜띠뚜따띠', 'comment': '마지막 개웃기네 ㅋㅋㅋ'}]</t>
  </si>
  <si>
    <t>https://arca.live/b/counterside/34024860</t>
  </si>
  <si>
    <t>34023491</t>
  </si>
  <si>
    <t>지금 에이미리콜해서다시키우면 크레딧복사임?</t>
  </si>
  <si>
    <t>ㄹㅇ이면 해봄</t>
  </si>
  <si>
    <t>[{'user': '세인트케인', 'comment': '그래서 어제 에이미를 에이미로 리콜해서 성장재화 챙긴애들 있지않냐'}, {'user': '아헹', 'comment': '쫄작으로 키우면 진짜 크레딧 복사버그 아닐까? 아님ㅁ?ㄹ'}]</t>
  </si>
  <si>
    <t>https://arca.live/b/counterside/34023491</t>
  </si>
  <si>
    <t>34022379</t>
  </si>
  <si>
    <t>사귀냐?</t>
  </si>
  <si>
    <t>에이미때 보다 더 개빡쳤더라</t>
  </si>
  <si>
    <t>[{'user': 'Fractal', 'comment': '주시윤 정도면 유미나는 바로 발정기 모드지 ㅇㅇ'}, {'user': '샌#52717928', 'comment': '비숍도 그렇고 에이미도 그렇고 계속 자기 주변 사람죽으니 화났나봄'}, {'user': 'ngcn', 'comment': '솔직히 시윤이가 미나에게 해준거 생각하면 저건 당연함'}]</t>
  </si>
  <si>
    <t>https://arca.live/b/counterside/34022379</t>
  </si>
  <si>
    <t>34022226</t>
  </si>
  <si>
    <t>이게 그 각성 에이미 아니냐</t>
  </si>
  <si>
    <t>기밀채용에서 나온거 보니까 맞는거 같은데 아ㅋㅋ</t>
  </si>
  <si>
    <t>[{'user': '헤으응#69384400', 'comment': '(emoticon)'}, {'user': 'ㅇㅇ#99123345', 'comment': '니가 선택한 기채다 악으로 깡으로 버텨라'}, {'user': '판타지카', 'comment': '(emoticon)'}]</t>
  </si>
  <si>
    <t>https://arca.live/b/counterside/34022226</t>
  </si>
  <si>
    <t>34020580</t>
  </si>
  <si>
    <t>이지수랑 에이미는 공익이랑 좆데관계 어디까지 알고있을까</t>
  </si>
  <si>
    <t>[{'user': '상자새끼', 'comment': '에이미야 그렇다쳐도 지수는 하나도 모를거 같음'}]</t>
  </si>
  <si>
    <t>https://arca.live/b/counterside/34020580</t>
  </si>
  <si>
    <t>34018018</t>
  </si>
  <si>
    <t>근데 이번에 공익새끼 좆빠지게 일할때</t>
  </si>
  <si>
    <t>계장이랑 에이미는 뭐했냐</t>
  </si>
  <si>
    <t>[{'user': 'ㅇㅇ, 175.121', 'comment': '육익은 방임주의라서요~'}, {'user': '침식체는쥬긴다#29425225', 'comment': '육익은 개인주의야'}, {'user': 'ㅇㅇ#97740273', 'comment': '니 팀 버려?'}]</t>
  </si>
  <si>
    <t>https://arca.live/b/counterside/34018018</t>
  </si>
  <si>
    <t>34017669</t>
  </si>
  <si>
    <t>카이네브</t>
  </si>
  <si>
    <t>각성 다있는데...</t>
  </si>
  <si>
    <t>융합핵 하나보고 에이미 리콜하면 개에반인가? 에이미 리콜하고 다시 에이미 고를수 있음?</t>
  </si>
  <si>
    <t>[{'user': 'SDAKAJUXIM', 'comment': 'ㅇㅇ 재화 다 돌려받음'}, {'user': '카이네브', 'comment': '오 바로 리콜간다'}, {'user': 'Priat', 'comment': '가능함'}]</t>
  </si>
  <si>
    <t>https://arca.live/b/counterside/34017669</t>
  </si>
  <si>
    <t>34013945</t>
  </si>
  <si>
    <t>육익이 아군이면 든든하겠네</t>
  </si>
  <si>
    <t>나유빈 이지수 에이미 공익은 대적자니까 넘기고 나머지 둘은 못해도 한명 씩 마왕 사도랑 비빌거 같은데개좆데가 암컷패배알몸도게자 하면서 나유빈 대려오면 레이쉑 바로 썰리겠노 ㅋㅋ</t>
  </si>
  <si>
    <t>[{'user': 'eca', 'comment': '아군이 아닌걸..'}, {'user': '헤으응#69384400', 'comment': '이게다 좆데때문임 ㄹㅇ..'}]</t>
  </si>
  <si>
    <t>https://arca.live/b/counterside/34013945</t>
  </si>
  <si>
    <t>34013492</t>
  </si>
  <si>
    <t>그러고보니 에이미 혼란 스토리에선 쓰려나</t>
  </si>
  <si>
    <t>대놓고 캐릭 컨셉으로 혼란을 쥐어줬던 것 같은데 이젠 없어졌잖아 ㅋㅋ스토리 설정으로도 못쓰나 이제</t>
  </si>
  <si>
    <t>https://arca.live/b/counterside/34013492</t>
  </si>
  <si>
    <t>34013253</t>
  </si>
  <si>
    <t>애들 카운터능력 정확히 뭐임?</t>
  </si>
  <si>
    <t>힐데  - 클리포드 인자를 이용한 신체강화각등 - 힐데랑 공통서윤 - 염동력부사장 - 에너지파?주시윤 - 용혈이란 클리포드 비슷한 인자에 파생되는 신체강화 최면능력나유빈 - 각성전후 몰름지수 - 저주를 이용한 치유력저하에이미 - 몰?름?맞냐</t>
  </si>
  <si>
    <t>[{'user': '진실의문#23527495', 'comment': '에이미는 설정상 혼란주는 케릭이였나'}, {'user': 'ㅇㅇ#18037352', 'comment': '요요 실 조종하는 꼭두각시술사 뭐 그런건가'}, {'user': '진실의문#23527495', 'comment': '조종설정있어서 냈는데 얻어맞고 사라진 혼란'}, {'user': '두트리오', 'comment': '클리포트인자는 카운터능력하고는 다르겠지'}]</t>
  </si>
  <si>
    <t>https://arca.live/b/counterside/34013253</t>
  </si>
  <si>
    <t>34012709</t>
  </si>
  <si>
    <t>"요즘 세탁기는 성능 좋네요."</t>
  </si>
  <si>
    <t>325[스포 주의]주시윤"이야... 이게 과학의 발전이란 건가??"힐데"세탁기??"주시윤"보세요, 스승님.""이랬던 얼굴이...""이렇게 새하얗게!!!""진짜 과학은 대단하네요!!"공익"아니, 기껏 구하러 온 사람한테 무슨 망언을..."주시윤"솔직히 선배가 보기에도 너무 과하게 새하얗지 않아요??""포토샵인가??"공익"아니, 씹..."힐데"역시 각성의 힘은 다르구나!!""시윤이의 공격력이 강해졌어!!"공익"스승님은 좀 닥쳐봐요."힐데주시윤"다른 사람들한테 물어볼까요?""뭣하면 지수 씨나 에이미 양을 불러도 되는데요?"공익"후.. 후후....""불러 보시죠. 그들은 육익... 저를 배신하지 않을 겁니다."주시윤"자, 그래서 모셨습니다. 지수 씨."이지수"왜??"주시윤"이 두 사진 중 어느 쪽 피부가 더 하얗다고 생각하시나요?"공익"아니, 눈은 왜 가려놓는 건데!""나인거 모르잖아!!"주시윤"그래야 공평하니까요."이지수"왼쪽이 더 하얘!!"공익"개년아!!"이지수"나 뭐 잘못했나???"공익"맨날 보는데 눈만 가렸다고 모르냐!!"이지수"미안... 내 눈이 하나라 그런가봐..."공익"두 눈 다 멀쩡하잖아!!"주시윤"선배님. 쉿. 추합니다."공익"이... 이 씨발...""다음엔 안 구해줄거야!!""다음엔 진짜 안 구해줄거야!!!!!"이지수"우리는 구가 아니라 육인데?"공익"닥치고 있어, 이 빡통아!!"이지수모음집1~100화101~200화201화~[대회] {메이드 앤 비키니} 대회를 개최합니다:) </t>
  </si>
  <si>
    <t>[{'user': '천공분열', 'comment': '(emoticon)'}, {'user': 'ㅇㅇ#62131944', 'comment': '(emoticon)'}, {'user': '레이브', 'comment': '오히려 하얀게 먼저 나왔잖아ㅋㅋㅋ'}, {'user': '오징어다리를오물거리는오르카', 'comment': '구는 어쩔수없지 ㅋㅋ'}, {'user': '으으윽', 'comment': '지수 괴롭히지 마'}, {'user': '밀리에밀리', 'comment': '(emoticon)'}, {'user': 'ㅇㅇ, 116.127', 'comment': 'ㅋㅋㅋㅋㅋㅋㅋㅋㅋㅋㅋㅋㅋㅋㅋㅋㅋㅋㅋㅋㅋㅋㅋㅋㅋㅋㅋㅋㅋㅋㅋ'}, {'user': 'Sorfe', 'comment': '아 40대면 피부 누렇게 될만도 하지ㅋㅋㅋ'}, {'user': '하빌밀런', 'comment': '(emoticon)'}, {'user': '금은동태', 'comment': '(emoticon)'}, {'user': '잉딩', 'comment': 'ㅋㅋㅋㅋㅋㅋㅋㅋㅋㅋㅋ'}, {'user': '니퍼#38747506', 'comment': '(emoticon)'}, {'user': '판타지카', 'comment': '(emoticon)'}, {'user': 'flaw', 'comment': '(emoticon)'}, {'user': '턱턱툭탁', 'comment': '(emoticon)'}, {'user': '콸#63912321', 'comment': '(emoticon)'}, {'user': '레드라이더', 'comment': '(emoticon)'}, {'user': '타이탄리전', 'comment': '(emoticon)'}, {'user': 'Sambak', 'comment': '씹ㅋㅋㅋㅋㅋㅋㅋㅋㅋㅋㅋㅋㅋㅋㅋ'}]</t>
  </si>
  <si>
    <t>https://arca.live/b/counterside/34012709</t>
  </si>
  <si>
    <t>34012706</t>
  </si>
  <si>
    <t>pve에서 각성 에이미 대체 할만한거 뭐있음?</t>
  </si>
  <si>
    <t>다이브 돌려고 하는데</t>
  </si>
  <si>
    <t>[{'user': 'ㅇㅇ#74194811', 'comment': '어떤 공략인지 보여줘야 알지'}]</t>
  </si>
  <si>
    <t>https://arca.live/b/counterside/34012706</t>
  </si>
  <si>
    <t>34012251</t>
  </si>
  <si>
    <t xml:space="preserve">고오급 리세계뉴비 받아라 </t>
  </si>
  <si>
    <t>우역곡절끝에 리세계를 샀다                                       나공익 진짜 갖고싶어서 있는걸로 골라왔어 근데 이거 에이미는 주시윤으로 바꿀 수 있어?</t>
  </si>
  <si>
    <t>[{'user': '클러스트', 'comment': '(emoticon)'}, {'user': '굽네바사삭', 'comment': '에이미로 주시윤은 안된대...'}, {'user': '밀르스', 'comment': '(emoticon)'}, {'user': '굽네바사삭', 'comment': '아씨 미안 개추 누르려다 손 삐끗해서 판드랄추가 되었다..'}]</t>
  </si>
  <si>
    <t>https://arca.live/b/counterside/34012251</t>
  </si>
  <si>
    <t>34012065</t>
  </si>
  <si>
    <t>리세계 사옴 에이미 리콜해?</t>
  </si>
  <si>
    <t>저렇게 있음</t>
  </si>
  <si>
    <t>[{'user': '불면증환자', 'comment': '에이미보다는 미니가좋긴한고겉은데'}, {'user': '도츠게키', 'comment': '할거면 미니스트라 정도가 적당함'}, {'user': '굽네바사삭', 'comment': '하고 싶음 하고 아니면 안 해도 되긴 해\n한다면 미니나 유나 같은 범용성 좋은 성능캐로'}, {'user': '하림치킨', 'comment': '미니 진짜 좋음'}, {'user': '뿌뿌잉', 'comment': '난 미니는 필수라 봄'}, {'user': 'ㅇㅇ#38170946', 'comment': 'ㅇㅋ 걍 미니로 갈아버린다'}]</t>
  </si>
  <si>
    <t>https://arca.live/b/counterside/34012065</t>
  </si>
  <si>
    <t>34011953</t>
  </si>
  <si>
    <t>7지 밀때 에이미 어떰</t>
  </si>
  <si>
    <t>믹서기 가능?</t>
  </si>
  <si>
    <t>[{'user': '피안화', 'comment': '음 퀸이 조금 더 나은거같아'}]</t>
  </si>
  <si>
    <t>https://arca.live/b/counterside/34011953</t>
  </si>
  <si>
    <t>34010721</t>
  </si>
  <si>
    <t>차라리 성능 첨에 안좋게 나온게 좋음</t>
  </si>
  <si>
    <t xml:space="preserve">너무좋으면 에이미ㅈ나 좋으면 이볼브원안좋으면 킹 </t>
  </si>
  <si>
    <t>[{'user': 'Sorfe', 'comment': '상향을 너무세게받으면 각홍어'}, {'user': '암왕제군', 'comment': '킹 수준으로 나와야 희망이 잇지 각쥬지는 그냥 애매해서 미래도 애매한듯'}, {'user': 'eca', 'comment': '에이미는 너무 정도도 아니었지'}]</t>
  </si>
  <si>
    <t>https://arca.live/b/counterside/34010721</t>
  </si>
  <si>
    <t>34009405</t>
  </si>
  <si>
    <t>주시윤이 평가가 애매한 이유는 간단한거 같기도...</t>
  </si>
  <si>
    <t>(미안하다 미니 짤이 안 보인다)그 동안 나온 각성 캐릭터들 생각하면주시윤은 진짜 수수하긴함깡통은 궁 한방에 후열 고로시에이미는 님들도 다 알듯이 혼란&gt;깡딜미니는 유틸 있으니깐...주시윤은 되게 애매한거 맞긴해그렇다고 주시윤 안 뽑아? 어이쿠!</t>
  </si>
  <si>
    <t>[{'user': '엨으#67601855', 'comment': '상향먹고 공익이처럼 날뛰면 그것도 ㅈ같긴하다'}, {'user': '천공분열', 'comment': '뉴디트+부사장 이수연 오퍼=크아아아악'}]</t>
  </si>
  <si>
    <t>https://arca.live/b/counterside/34009405</t>
  </si>
  <si>
    <t>34008002</t>
  </si>
  <si>
    <t>Eunch</t>
  </si>
  <si>
    <t>리콜 질문</t>
  </si>
  <si>
    <t>유나 힐데 에이미 일케있음나유빈이랑 미니스트라 고민중인데 뭘로바꿀까</t>
  </si>
  <si>
    <t>[{'user': 'ydk#17706997', 'comment': '미니'}, {'user': '굽네바사삭', 'comment': '미니스트라 바꾸는 게 나음 건공 될 거면 나유빈도 고려대상이긴 한데 그래도 범용성은 미니'}, {'user': 'ㅇㅇ#94356841', 'comment': '바꿀꺼면 미니'}, {'user': '나부코', 'comment': '미니스트라가 좋아 힐데 있으니 나유빈은 당장 급할거 없어'}, {'user': 'Eunch', 'comment': '다들 ㄱㅅ욤'}]</t>
  </si>
  <si>
    <t>https://arca.live/b/counterside/34008002</t>
  </si>
  <si>
    <t>34005472</t>
  </si>
  <si>
    <t>첫 함선 선택</t>
  </si>
  <si>
    <t>주로 pve를 많이할거고엑트 2로 넘어가는 시점인데 뭘 선택해야 할까요?아 그리고 각에이미는 키울만한가여</t>
  </si>
  <si>
    <t>[{'user': 'ㅇㅁㅇ#97291063', 'comment': '무난한건 엔터 혹은 블루브릿지\n각에이미 성능 ㄱㅊ으니 키워도 좋음'}]</t>
  </si>
  <si>
    <t>https://arca.live/b/counterside/34005472</t>
  </si>
  <si>
    <t>34003750</t>
  </si>
  <si>
    <t>다음 각성은 호라이즌 일려나?</t>
  </si>
  <si>
    <t>ㅅㅂ.. 오늘 기채 에이미에이어 또 천장쳐서10월 26일인가? 호라이즌 나오는걸로 아는데주기상 맞는거같은데.. 그때는 약간 비틱해야뽑을수잇는데 걱정되노</t>
  </si>
  <si>
    <t>[{'user': 'Ludovicus', 'comment': '그런데 짜잔 클라레스 각성'}, {'user': '사소리#40464241', 'comment': '각성으로 뽑을만한 서사가 없잖아'}]</t>
  </si>
  <si>
    <t>https://arca.live/b/counterside/34003750</t>
  </si>
  <si>
    <t>34002957</t>
  </si>
  <si>
    <t>ㅇㅇ, 118.223</t>
  </si>
  <si>
    <t>미니 에이미 둘 다 있는데 에이미 리콜할까</t>
  </si>
  <si>
    <t>수연 먹고싶노</t>
  </si>
  <si>
    <t>[{'user': '눈물요정', 'comment': '에이미없어도 전당5 오토돌리는데 문제없으면 바꿔두됨'}]</t>
  </si>
  <si>
    <t>https://arca.live/b/counterside/34002957</t>
  </si>
  <si>
    <t>34001713</t>
  </si>
  <si>
    <t>밥먹고파</t>
  </si>
  <si>
    <t>리콜 해야댐?</t>
  </si>
  <si>
    <t>에이미힐데리플킹이볼드원이지수리플레이서퀸이렇게 남음 ... 해야대나 말아야 대나 고민인대 리콜 할까 말까?</t>
  </si>
  <si>
    <t>[{'user': '암왕제군', 'comment': '하면 멀루 하게 바꿀 애도 없는 거 같은데'}, {'user': '밥먹고파', 'comment': '힐데 리플퀸 ?'}, {'user': '암왕제군', 'comment': '걔네보단 에이미가 훨씬 좋음'}, {'user': '극한의가능충', 'comment': '미니 나유빈 있으면 굳이'}, {'user': '밥먹고파', 'comment': '그냥 존버?'}, {'user': '극한의가능충', 'comment': '바꿀 이유가 딱히 없음\n에이미 있으면 전당5 돌기도 쉽고'}]</t>
  </si>
  <si>
    <t>https://arca.live/b/counterside/34001713</t>
  </si>
  <si>
    <t>33999656</t>
  </si>
  <si>
    <t>ㅇㅎ, 118.36</t>
  </si>
  <si>
    <t>님덜 에이미 리콜 이볼브원 받아도 되겠지??</t>
  </si>
  <si>
    <t>각성 왠만한건 다 있는데 복귀유저라 이볼브원이 없네;; 얘 받아도 되는거지??</t>
  </si>
  <si>
    <t>[{'user': '하랍픽업좀', 'comment': 'ㄴㄴ걔 파밍이라 70일~100일이면 먹음'}, {'user': 'ㅇㅇ#10098248', 'comment': '이볼브원은 파밍가능한 각성이라 교환하지마 아까움'}]</t>
  </si>
  <si>
    <t>https://arca.live/b/counterside/33999656</t>
  </si>
  <si>
    <t>33999334</t>
  </si>
  <si>
    <t>루크레시아 얜 어디서 나왔던 애임?</t>
  </si>
  <si>
    <t>에이미 나오고 한동안 접었어서 얘 첨봄 </t>
  </si>
  <si>
    <t>[{'user': '멜#90470410', 'comment': '이번스토리'}, {'user': '늒네#86893131', 'comment': '6장 때 나온 강령술사'}]</t>
  </si>
  <si>
    <t>https://arca.live/b/counterside/33999334</t>
  </si>
  <si>
    <t>33999303</t>
  </si>
  <si>
    <t>와 주시윤 존나쎄</t>
  </si>
  <si>
    <t>이걸 에이미를 이겼다고?</t>
  </si>
  <si>
    <t>[{'user': '골무', 'comment': '출격시간 20초 차이나는데도 이겨먹네'}, {'user': '화이트래빗', 'comment': '스커가 스나를 이기네'}, {'user': 'ydk#17706997', 'comment': '와 이건 좀 소름인데'}]</t>
  </si>
  <si>
    <t>https://arca.live/b/counterside/33999303</t>
  </si>
  <si>
    <t>33999079</t>
  </si>
  <si>
    <t>얘들아 나 복귀침식체인데 리콜 이거 머야??</t>
  </si>
  <si>
    <t>에이미 리콜 나와있는데 이거 왜이렇게 됬는지 자세한 설명해줄 사람 어디 없을까??</t>
  </si>
  <si>
    <t>[{'user': 'ㅇㅇ#44961202', 'comment': '에이미 리워크해서 리콜생긴거야'}, {'user': 'ㅇㅎ, 118.36', 'comment': '에이미는 벌써그럼 너프된거지??'}, {'user': 'ㅇㅇ#44961202', 'comment': '마자'}]</t>
  </si>
  <si>
    <t>https://arca.live/b/counterside/33999079</t>
  </si>
  <si>
    <t>33997780</t>
  </si>
  <si>
    <t>겜 할 게 없네</t>
  </si>
  <si>
    <t>가챠겜특)현질까지 해놓고 재화딸려서 못 뽑으면 존나 하기 싫음하 걍 에이미 리콜받지 말걸 그랬노 ㅅㅂ</t>
  </si>
  <si>
    <t>[{'user': '외모도성능이다', 'comment': '(emoticon)'}, {'user': '으으윽', 'comment': '(emoticon)'}, {'user': '외모도성능이다', 'comment': '(emoticon)'}]</t>
  </si>
  <si>
    <t>https://arca.live/b/counterside/33997780</t>
  </si>
  <si>
    <t>33997448</t>
  </si>
  <si>
    <t>뉴비 가장 잘키운게 에이미인데 리콜할까</t>
  </si>
  <si>
    <t>건은 별로 재미 못들였고 PVE 필수캐 각서윤이랑 각유나도 있음딱히 필요한 각캐 없다면 그냥 에이미로 리콜하고재화만 환급받아도 됨?렙업하고 강화에 쓰였던 재화는 그대로 다 주나?</t>
  </si>
  <si>
    <t>https://arca.live/b/counterside/33997448</t>
  </si>
  <si>
    <t>33997192</t>
  </si>
  <si>
    <t>ㅇㅇ, 121.131</t>
  </si>
  <si>
    <t>에이미는 에이미로 리콜하고</t>
  </si>
  <si>
    <t>재화는 쥬시지윤에다가 박아야지 ㅋㅋㅋ</t>
  </si>
  <si>
    <t>https://arca.live/b/counterside/33997192</t>
  </si>
  <si>
    <t>33997191</t>
  </si>
  <si>
    <t>에이미 리콜기간있음?</t>
  </si>
  <si>
    <t>카사 잘하지도 않지만 미친사기캐라고해서 과금하고 천장쳐서 뽑았었는데리콜대상됐네?얘 리콜기간있음?</t>
  </si>
  <si>
    <t>[{'user': 'ㅇㅇ, 121.131', 'comment': '2일인가? 얼마 안남음'}, {'user': 'IlIIiLlIiii#50229070', 'comment': '인게임 들어가서 에이미 눌러보면 기간정확하게 나옴'}, {'user': 'ㅇㅇ, 121.131', 'comment': '인게임 들어가서 에이미 눌러보면 기간정확하게 나옴'}, {'user': 'IlIIiLlIiii#50229070', 'comment': '얘 그래서 지금 평 어떰? 좋다고해서 108렙까지 무지성찍어줬는데'}, {'user': 'IlIIiLlIiii#50229070', 'comment': '무지성 리콜해도 남는건가'}, {'user': '리히테나워', 'comment': '리콜하면 성장에 들어간 재료도 같이 반환'}, {'user': 'IlIIiLlIiii#50229070', 'comment': '(emoticon)'}, {'user': 'ddalddal', 'comment': '딱 미니 없으면 리콜하고 아니면 굳이 안해도 무방하다고봄 난 미니받음'}, {'user': 'IlIIiLlIiii#50229070', 'comment': '미니있음. 그럼 리콜 에이미로하고 성장재화 이번에 각시윤주면됨?'}]</t>
  </si>
  <si>
    <t>https://arca.live/b/counterside/33997191</t>
  </si>
  <si>
    <t>33997114</t>
  </si>
  <si>
    <t>지금 배 갈랐던 에이미 다시 봉합중</t>
  </si>
  <si>
    <t>미안해 융핵 다시 넣어줄게....</t>
  </si>
  <si>
    <t>https://arca.live/b/counterside/33997114</t>
  </si>
  <si>
    <t>33997050</t>
  </si>
  <si>
    <t>늗네</t>
  </si>
  <si>
    <t>에이미 리콜하는게 나은가?</t>
  </si>
  <si>
    <t>지금 각힐 퀸 킹 각서윤 에이미 각등이 이렇게있는데 공익이나 미니로 바꾸는게 나을까?</t>
  </si>
  <si>
    <t>https://arca.live/b/counterside/33997050</t>
  </si>
  <si>
    <t>33995217</t>
  </si>
  <si>
    <t>SeoJinSol</t>
  </si>
  <si>
    <t>카운터 사이드 요즘 운영 어떰?</t>
  </si>
  <si>
    <t>에이미 각성 사태때 접었던 사람인데 요즘 운영이랑 게임은 어때? 바뀐거라도 있음? 복귀 할만함?</t>
  </si>
  <si>
    <t>[{'user': '폴리네시아', 'comment': '(emoticon)'}, {'user': '각성김철수', 'comment': '(emoticon)'}, {'user': '야한눈나', 'comment': '평점 테러 이후로 분탕안침'}, {'user': 'ㄹㄹ#74481123', 'comment': '(emoticon)'}, {'user': '시이시이', 'comment': '요즘은 조용한데 에이미때 접은건 오히려 현명한거같기도하고?'}, {'user': '시이시이', 'comment': '그래도 신규스토리나왔으니까 스토리나 보고가'}]</t>
  </si>
  <si>
    <t>https://arca.live/b/counterside/33995217</t>
  </si>
  <si>
    <t>33994723</t>
  </si>
  <si>
    <t>한펭</t>
  </si>
  <si>
    <t>에이미리콜한거 주시윤못쓰지?</t>
  </si>
  <si>
    <t>컨소원이물어보네</t>
  </si>
  <si>
    <t>[{'user': '시이시이', 'comment': '안됨'}, {'user': '한펭', 'comment': '생큐'}, {'user': 'Tsuki', 'comment': '불가'}, {'user': '한펭', 'comment': '아리갓또'}]</t>
  </si>
  <si>
    <t>https://arca.live/b/counterside/33994723</t>
  </si>
  <si>
    <t>33994707</t>
  </si>
  <si>
    <t>메인스토리를 밀수가 없음 ㅠ</t>
  </si>
  <si>
    <t>무기가 없으니깐 못깨네 ㅠ있는거라곤 1주년 뉴비때 준 스충셋이랑에이미 나왔을때 홍어주려고 뽑은 공속셋 2개있는데 이걸로 못미네 P.S 저거 전당에서 얻은거 그냥 셋트 바이너리인가 그거 해서 장비글 보고 아무거나 셋맞춰서 주면 되는거임?</t>
  </si>
  <si>
    <t>[{'user': '4nk', 'comment': '아니거기에셋바쓰지마'}, {'user': '4nk', 'comment': '스킬찍어줬음?'}, {'user': '노가다겜좋아', 'comment': '스킬은 기공빼고는 다 찍어줌'}, {'user': '각성김철수', 'comment': '메이즈템이나 허밍버드 고르디우스 하나도 없음?'}, {'user': '노가다겜좋아', 'comment': '그 첼린지랑 건틀릿 무기 말하시는거면 넹 없어요'}, {'user': '각성김철수', 'comment': '전략전 돌려서 무기부터 사자 초반은 몰라도 고난이도는 템파밍 없이는 힘듬'}, {'user': '노가다겜좋아', 'comment': '친구가 추천해서 멘날 건포로 1,2,3 단계 나눠져있는거 삿었는데 친구놈이 1주년 뉴비니깐 꼬아서 ㅈ되보라고 한게 아닐까.. 이제부터라도 무기파밍 하겠습니다'}]</t>
  </si>
  <si>
    <t>https://arca.live/b/counterside/33994707</t>
  </si>
  <si>
    <t>33994580</t>
  </si>
  <si>
    <t>걍 에이미나 존버했다 뽑을까</t>
  </si>
  <si>
    <t>에이미 없는거 개꼬운데</t>
  </si>
  <si>
    <t>[{'user': '너와의거리', 'comment': '에이미는 리콜이 딱인데'}]</t>
  </si>
  <si>
    <t>https://arca.live/b/counterside/33994580</t>
  </si>
  <si>
    <t>33994473</t>
  </si>
  <si>
    <t>짤막한 크레딧 꼼수 하나 발견함</t>
  </si>
  <si>
    <t>에이미 리콜 하면 연봉협상에 사용한 골드 주는데 지급 할인 핫타임이라 리콜하고 다시 키우면 크레딧 200만 조금 넘게 복사됨200만 작지는 않으니 다들 귀찮아도 한 번씩 하는게 좋을듯</t>
  </si>
  <si>
    <t>https://arca.live/b/counterside/33994473</t>
  </si>
  <si>
    <t>33994232</t>
  </si>
  <si>
    <t>에이미에게는 떡상의 길만 남아있네</t>
  </si>
  <si>
    <t>이번 신규몹들 많이 단단해서에이미가 진짜 획기적으로 빠르게 녹여버림</t>
  </si>
  <si>
    <t>[{'user': '4nk', 'comment': '퍼뎀맨이야..'}, {'user': '시이시이', 'comment': '항상강해지기만하는년...'}]</t>
  </si>
  <si>
    <t>https://arca.live/b/counterside/33994232</t>
  </si>
  <si>
    <t>34194600</t>
  </si>
  <si>
    <t>뉴비가 이볼브 파밍까지 가는거 두달정도 걸리나</t>
  </si>
  <si>
    <t>이볼브 멋있어서 검색해보니까다이브 올클리어 보상인거 같던데 거기까지 고이는데 두달이면 충분?</t>
  </si>
  <si>
    <t>[{'user': '뱌뱌벱베', 'comment': '나 한달 반됐는데 46겨우밀음'}, {'user': 'ㅇㅇ, 1.254', 'comment': '올클이후 탄 파밍 추가로 더해야할텐데'}, {'user': '게테라토스', 'comment': '각잡고 캐릭풀만 확보하면 두달내로 되려나? 몰?루'}]</t>
  </si>
  <si>
    <t>https://arca.live/b/counterside/34194600</t>
  </si>
  <si>
    <t>34193827</t>
  </si>
  <si>
    <t>이볼브 파밍하거싶다</t>
  </si>
  <si>
    <t>나도 핵 떨구고싶어</t>
  </si>
  <si>
    <t>[{'user': '한우쟝', 'comment': '(emoticon)'}]</t>
  </si>
  <si>
    <t>https://arca.live/b/counterside/34193827</t>
  </si>
  <si>
    <t>34189686</t>
  </si>
  <si>
    <t>사원 한줄평 - 레인저 편 ('21.9.17.)</t>
  </si>
  <si>
    <t>N등급소총병 : 극초반에 레인저가 정말 없을때 빼곤 안씀스패로우 : N등급의 희망. 그림자전당3에서 채용되거나 이볼브원 제물캐시 : N등급 레인저 버퍼. 예전 대공#5에서도 채용됐었음. 허나, 뒤로 갈수록 안씀R등급유탄소총병 : 추천인작 돌릴 때 빼고 쓴적 없음. 이외엔 컨셉용ZSU 쉴카 대공포 : 아군 대공 피해증가 버프가 있지만 안씀어썰트트루퍼 : 국밥. 우리들의 영원한 친구. 전진출격 가능. 격전에서도 건에서도 썼다. 예전만 못하나 키워라양한솔 : 밈 그 자체. 의외로 딜이 쌔지만 정말 '의외로'일 뿐이다. 조디악 버프 때 가끔 나옴유나 스프링필드 : 전략전 방어덱 각성 컨셉으로 넣을 때 빼고 본 적이 없다. 안씀새디어스 모건 : 원조 후열 청소기. 후열 저격이 많이 나오고서부턴 거의 안보임조호진 : 당장시작해. 카케 수집용으로 놔두는거 빼곤 안씀SR등급유미나 : 닥등이. 딜 포텐은 상당히 높지만, 거기까지 키운 침식체 빼곤 안씀주시윤 : 반격이라는 아주 유니크한 스킬 보유. 초창기 건틀렛 및 현재 격전에서 많이 채용되는 중김소빈 : 말뚝딜 종결자. 협력전, 격전에서 매인딜러로 사용하나 말뚝딜 특성상 PVP에선 쓰지 못함무반동포병 : 가끔 건에서 업되는 녀석. 라이노 담당일진이지만 PVP에서 보이지 않음스카우트 : 빠른 쓰레기. 빠르게 달려나가 가장 먼저 뒤진다. 안씀블랙테일 : 업되면 공중 2코라는 특성상 자주 사용함. 이외엔 안씀아라크네 : 메카닉판 관리국 총병. 코스트에선 스패로우, 성능에선 이프리트에게 밀린 녀석. 업 아니면 안씀피스키퍼 : -x-. 예전에는 채용하는 유저들이 종종 보였으나 이젠 종적을 감춘 녀석. 안씀ATB-1B 스피어 : 폭격하고 지나가면 1코 환급하는 폭격기. 안씀에디 피셔 : 솔저와 카운터에게 버프를 줌. 2코 버프라서 격전, 협럭전 등에 종종 등장함관리국 총병 : 각성 솔저. 어떤 곳에서든 디펜더만은 가장 잘 패는 새끼. 얘는 꼭 키워라 제발타라스크 : 평타에 방깍 붙은 메카닉. 협력전, 격전 단골맴버한소림 : 평딜러. SR 유미나랑 비슷하게 키울거 다 키운 침식체나 키워다가 씀나유카 미나토 : 또 다른 SR 국밥 레인저. 무지성으로 넣고 댕기기 편함리벳 : 성능에 비해 상당히 빡치는 캐릭. ESPR 이벤트 복각하면 파밍 가능하기에 없으면 그 전까지 기분나쁨.건에서 업으로 뜨면 욕부터 나온다SSR등급 서윤 : 공증버프와 방깍을 둘 다 가진 적폐버퍼. 폭딜 필요하면 최우선적으로 채용카일웡 : 방벽싸개. 완벽한 유틸을 보유했지만 딜 인플레에 밀려 채용률이 낮아지고 빨리 죽음선더볼트 : 간나쓰선. 하늘의 지배자. 루썬라덱의 코어. PVP에서 간혹 나오는 테러덱에 간혹 등장엘리자베스 팬드라건 : 출격기 원툴 및 PVP픽. 명중 스탯이 박살나서 이제는 안씀신지아 : 적폐버퍼2. 모든 아군 공속상승 붙어있는 것 하나로 PVE에서 모셔감나유빈 : 스커덱 피감버프 담당. 이 또한 초창기 이야기이고 지금은 실직당해서 안씀가은 : 인간승리의 주인공. 적폐 3코 레인저. PVP 단골. 공속 스충 안가리고 다 사용가능존 메이슨 : 협력전 존메모네덱의 핵심 코어. 침식체 소환 메카버프 등등도 있지만 스킬봉인 원툴로 씀강소영 : 킬러 강. 스나이퍼 담당 일진. 이외에도 전진출격을 통한 여러가지 기교용으로도 사용로자리아 : 건어물 속성 마왕. 빡딜 가능한 퓨어딜러. 격전, 건틀렛, 협력전 모두에서 기용 가능프레데릭 도마 : 받피증, 회복감소, 공격력 및 공속감소 디버프 보유. 허나, 최근 일자리를 잃어가는 중. 건에서도 업이 아니면 안씀야누스 : 이디스 트윈즈의 역작. 지상폼 공중폼 존재. 과거 메카닉의 희망. 디펜더 패치 이후로 방황 중이유리 : 대 카운터 결전병기. PVP 3코 레인저의 대표주자. 밀리아 레이지 : 새로운 PVP 3코 레인저 적폐. 여러 옵션이 빠지고 백스탭과 강한 스킬, 공속전장이 붙은 각서윤이라는 평. PVP 단골이지만 콜라보라 일반적인 수단으로 구하지 못함루크레시아 : 전방 3명에게 불사버프를 주는 3코 레인저. 불사버프의 힘으로 마타도르나 러시덱, 서폿덱에 인기가 많은 상황. 최근에 나온 사원이니 만큼 이후가 기대됨각성각성 이수연 : 공중전의 여제. 일부에서는 각성 인플레의 원흉이라 지적함. PVP에서 각수연이 풀려있으면 맞각수연 부터 생각해야할 정도로 아직도 채용률이 좋은 편각성 서윤 : 일룡인의 영원한 친구. 이전 PVP에선 힐역류. 무지성 각성 등으로 파장이 컸으나, 최근에는 PVE나 협력전에서 많이 보인다. 여전히 힐역류가 필요한 경우에 사용할 수 있는 카드이기에 PVP에선 약간 조커픽 같은 느낌미니스트라 : 사상 최악의 각성. 피가 닳으면 3코스트급인 스피라의 변종을 뱉는다. PVP 게임에서 무지성 오토를 돌려도 점수가 올라갈 수 있었던 각성. 지금도 여전히 특유의 디버프와 변종 스피라의 존재감으로 PVE, PVP 전반에 사용된다본 글은 지극히 개인의 평이고, 제목에 표기된 일자와 간격이 벌어지면 벌어질수록 자료의 신뢰성이 떨어짐을 인지하기 바람.</t>
  </si>
  <si>
    <t>[{'user': '완신경총#39112053', 'comment': '충성충성충성'}]</t>
  </si>
  <si>
    <t>https://arca.live/b/counterside/34189686</t>
  </si>
  <si>
    <t>34188560</t>
  </si>
  <si>
    <t>사원 한줄평 - 디펜더 편 ('21.9.17.)</t>
  </si>
  <si>
    <t>N등급방패병 : 빈칸 구겨넣기용. 구관방 하위호환최강산 : 안씀리 더포 : 안씀R등급하운드 : 가성비 국밥 탱커 및 초반용 탱커 아이리 : 가성비 국밥 탱커 및 초반용 탱커 2히로세 아키 : 실업자 내지 피규어. 초반용 탱커 3피오네 로웰 : 피규어. 격전에서 조디악 버프 나와서 딱 1번 씀김철수 : 안씀. 컨셉용찰리 록우드 : 안씀. 컨셉용토미 더 다이하드 : 리플병사 뽑기용 제물. 킹덱에선 가끔 보임SR등급베네딕트 콘스탄틴 : 흑신부. 건에서 업일때나 종종 나옴. 이외에는 안씀라이언 페리어 : 훠훠. 성능 좋은 분탕형 SR 디펜더. 각성 나유빈이나 이유미 없으면 전당5에서 많이 사용오오가미 마사키 : 중2병. 건에서 업일때나 종종 나옴. 이외에는 안씀관리국 방패병 : 방패병 상위호환. 국밥 SR 디펜더. 무지성으로 박아놓기 좋음모네 : 협력전 존메모네덱의 핵심코어. 스봉 보유 및 대공가능한 SR 디펜더강민우 : PVP 한정 적폐 및 솔저덱 코어. 카운터 피해감소와 2코 디펜더SSR등급스트롱홀드 : 사실상 퇴물. PVP에서는 강민우, PVE에서는 여타 SSR 디펜더들에게 밀림이유미 : 경정님. 회피탱. PVP 디펜더의 기준점. 국밥 그 자체도미닉 킹 레지날드 : 흑힐. 성능은 괜찮으나 PVP에서 업 아니면 안씀리플레이서 나이트 : 나애앵. 전진출격 원툴. 피해제한 없어서 순살치킨되다보니 난이도가 있어 많이 안씀세라펠 : 탱탬을 쥐어주고도 어느정도 딜이 나오는 적폐. PVE, PVP 안가리고 많이 씀. 퀸라펠 시대의 주역케이시 빈즈 : 피해면역 및 은신감지 보유로 니가와덱에 최적화된 탱커. 즉, 범용적이지는 못하단 뜻오버플로 : 디펜더계의 신흥강자. 강한 CC와 각성에 비견되는 탱킹력 보유. 메카닉덱 탱커의 구원자솔 배드가이 : 콜라보 캐릭터. 아주 가끔 보임각성각성 힐데 : 인게임 최강의 방패. 프로텍트 및 보호막 리사이클과 자체스탯으로 생존 원툴. 초견용 고기방패각성 나유빈 : 대적자. PVP 원조 적폐 탱커. 타워 무력화 및 정신나간 강화평타 보유. 디펜더 3신기 중 하나리플레이서 킹 : 블루브릿지와 상향 이후 급부상한 각성 디펜더. 버프해제에 매우 취약. 디펜더 3신기 중 하나이볼브원 : 메카닉덱의 희망. 정신나간 반경과 타격수의 핵공격 보유. 제물을 바칠수록 강함. 디펜더 3신기 중 하나본 글은 지극히 개인의 평이고, 제목에 표기된 일자와 간격이 벌어지면 벌어질수록 자료의 신뢰성이 떨어짐을 인지하기 바람.</t>
  </si>
  <si>
    <t>https://arca.live/b/counterside/34188560</t>
  </si>
  <si>
    <t>34183395</t>
  </si>
  <si>
    <t>결국 뭐든 각성이 중요해</t>
  </si>
  <si>
    <t>메카닉도 각성 메카닉 이볼브원 나오고 떡상했고솔져도 각성 솔져 밀리아 나오고 떡상했고스커는 사실 원래도 좋았던 것 같지만 각성 스커 주시윤 나오고 평가가 수면 위로 떠올랐고각성이 세상을 지배하고 있어요</t>
  </si>
  <si>
    <t>[{'user': '암왕제군', 'comment': '솔저는 각성함선 마타도르 나와서 떡상한듯'}, {'user': 'eca', 'comment': '사실 그게 더 중요한듯'}]</t>
  </si>
  <si>
    <t>https://arca.live/b/counterside/34183395</t>
  </si>
  <si>
    <t>34179048</t>
  </si>
  <si>
    <t>일룡인 칭찬'해줘'</t>
  </si>
  <si>
    <t>이볼브원빼고 각성캐 다모았어돈 내가 해본 게임 중 가장많이 쓴듯그래도 카사는 쓴만큼 보람이 느껴져서 안아깝더라.사실 콜라보때는 좆같았음.</t>
  </si>
  <si>
    <t>[{'user': '4nk', 'comment': '(emoticon)'}, {'user': 'sadbadfun', 'comment': 'ㄹㅇㅋㅋ'}, {'user': '0115', 'comment': '(emoticon)'}, {'user': 'diqkf운터', 'comment': '(emoticon)'}]</t>
  </si>
  <si>
    <t>https://arca.live/b/counterside/34179048</t>
  </si>
  <si>
    <t>34178677</t>
  </si>
  <si>
    <t>겨우 다따라잡았다...</t>
  </si>
  <si>
    <t>이볼브원빼고 각성 올콜렉 했다.칭찬해조 응애~</t>
  </si>
  <si>
    <t>[{'user': 'SDAKAJUXIM', 'comment': '응애ㅇㄷ?'}]</t>
  </si>
  <si>
    <t>https://arca.live/b/counterside/34178677</t>
  </si>
  <si>
    <t>34170556</t>
  </si>
  <si>
    <t>메카닉도 좋아하는 유저로서 이볼브원</t>
  </si>
  <si>
    <t>Pve는 힐밴좀 풀어줘라 시발....아니 pvp pve 조건 다르게 설정하는거 잘만하던 놈들이 왜 이볼브만 저꼬라지야 ㅅㅂㅋㅋ</t>
  </si>
  <si>
    <t>https://arca.live/b/counterside/34170556</t>
  </si>
  <si>
    <t>34169260</t>
  </si>
  <si>
    <t>헤으응으헤</t>
  </si>
  <si>
    <t>이볼브공개후로 조용히 잊혀진것</t>
  </si>
  <si>
    <t>카케에 나오는 원본인 백병전가능 타이탄원본이라 생각한 깡통이 사격만 해대는걸보면 각성각임?이볼브가 설마 그 째깐한 팔로 백병전할린없자나</t>
  </si>
  <si>
    <t>[{'user': 'ㅇㅇ#36099854', 'comment': '재무장각'}, {'user': '종말#38406147', 'comment': '재무장각이다 각  전용무장 추가 ㅋㅋㅋ'}, {'user': 'xile#17342824', 'comment': '쟨 설명보면 재무장으로도 조금 애매해서 각성각아닌가 싶긴 한데'}, {'user': '헤으응으헤', 'comment': '재무장은 스킬효과만 바꾼다고 했던가 해서 각성각 인거가틈'}, {'user': 'xile#17342824', 'comment': '뭐 갑자기 재무장이 인겜까지 수정합니다 이런거라고 쳐도 타이탄이 10월에 스토리상 근접전업글받을거같진 않음'}, {'user': '헤으응으헤', 'comment': '애초에 10월은 호라이즌의 달이니까 그럴수밖에없지 ㄹㅇ 나와도 한참뒤일듯 클리포트 터지고 타이탄 개박살나는 스토리쯤 나와야 가능성있을듯'}]</t>
  </si>
  <si>
    <t>https://arca.live/b/counterside/34169260</t>
  </si>
  <si>
    <t>34168533</t>
  </si>
  <si>
    <t>카사도 멀티컨텐츠 나왔으면 좋겠다</t>
  </si>
  <si>
    <t>사장님 3명이 한팀이되서코스트 각각 유닛풀 각각이지만유닛은 같이 내는거임 디펜스처럼해서 이제 4각성 들고 오는 버스기사응애하고 우는 뉴비승객양하림 스카이 등등 꽉채운 서폿덱힙스터덱 쓰는 메카박이 솔박이그리고 그런 메카박이 피눈물 쏟게하는 이볼브덱이런거 나오면 잼쓸거같음</t>
  </si>
  <si>
    <t>[{'user': 'Eizen', 'comment': '저격용 이볼브원 무조건들고다님'}, {'user': 'xile#17342824', 'comment': '길드컨텐츠같은걸로 나와도 좋을듯'}]</t>
  </si>
  <si>
    <t>https://arca.live/b/counterside/34168533</t>
  </si>
  <si>
    <t>34167544</t>
  </si>
  <si>
    <t>리그전에서 이볼브원이랑 양한솔 골랐는데</t>
  </si>
  <si>
    <t>한명도 빠짐없이 양한솔밴하노ㅋㅋ</t>
  </si>
  <si>
    <t>[{'user': 'xile#17342824', 'comment': '(emoticon)'}, {'user': '상자새끼', 'comment': '숨지마라 양한솔!'}]</t>
  </si>
  <si>
    <t>https://arca.live/b/counterside/34167544</t>
  </si>
  <si>
    <t>34167543</t>
  </si>
  <si>
    <t>아니 씨발 지원소대 이볼브원 뭐야??</t>
  </si>
  <si>
    <t>지원소대 아무나 했는데하고보니 이볼브원이길래 설마했는데지원 뜨자마자 내 소대 메카닉 다뿌시고 나오노 씹ㅋㅋㅋㅋㅋㅋㅋ</t>
  </si>
  <si>
    <t>[{'user': '4G5G', 'comment': '(emoticon)'}, {'user': 'ㅇㅇ, 175.121', 'comment': 'ㅋㅋㅋㅋㅋㅋㅋㅋㅋㅋㅋㅋㅋㅋㅋㅋㅋㅋㅋㅋㅋㅋㅋㅋㅋㅋㅋㅋㅋㅋㅋㅋㅋㅋㅋㅋㅋㅋㅋㅋㅋㅋㅋㅋㅋㅋㅋㅋ 아아ㅡ 네놈의 소대 잘먹었다.'}, {'user': 'xile#17342824', 'comment': '(emoticon)'}, {'user': '판타지카', 'comment': '(emoticon)'}, {'user': '아키는아니키', 'comment': '(emoticon)'}, {'user': 'FumikaP', 'comment': '꺼-억'}, {'user': '리그릿', 'comment': '(emoticon)'}, {'user': '리헤사', 'comment': '꺼---억'}, {'user': '슽헤잌흐#83177257', 'comment': 'ㅋㅋㅋㅋㅋㅋㅋㅋㅋㅋㅋㅋㅋㅋㅋㅋㅋㅋ'}, {'user': '멸치육수', 'comment': '잘~먹고 갑니다'}, {'user': '비비#59474966', 'comment': '(emoticon)'}, {'user': 'OmO', 'comment': '옴뇸뇸'}, {'user': '세인트케인', 'comment': 'ㅋㅋㅋㅋㅋㅋㅋㅋㅋㅋㅋㅋㅋㅋㅋㅋㅋ'}, {'user': 'flaw', 'comment': '77ㅓ억'}, {'user': '동치미', 'comment': 'ㅌㅋㅋㅋㅋㅋㅋㅋ'}, {'user': '종말#38406147', 'comment': '(emoticon)'}, {'user': '볼있는마우스', 'comment': '(emoticon)'}, {'user': 'ㅇㅇ#36099854', 'comment': '(emoticon)'}, {'user': '스튜비급강하폭격기', 'comment': '(emoticon)'}, {'user': 'Sambak', 'comment': '씹ㅋㅋㅋㅋㅋㅋㅋㅋㅋㅋㅋㅋㅋㅋㅋㅋㅋㅋ'}, {'user': '응에아기뉴비', 'comment': '꺼억'}, {'user': 'ㅇㅇ#52172593', 'comment': '고급 사료 잘먹고갑니다'}, {'user': '견로', 'comment': '이게뭔 ㅋㅋㅋㅋㅋㅋㅋㅋ'}, {'user': 'ㅇㅇ#85245304', 'comment': '(emoticon)'}, {'user': 'JeremyJr', 'comment': '동료? 아아- 《이것》?'}, {'user': '소닉', 'comment': '이몸강림'}, {'user': 'TLCrow', 'comment': '이볼브원 리더로해놓는 악질이 있다니 타이탄을 버려?'}]</t>
  </si>
  <si>
    <t>https://arca.live/b/counterside/34167543</t>
  </si>
  <si>
    <t>34159562</t>
  </si>
  <si>
    <t>호라이즌 어차피 각성아니고 일반같은데</t>
  </si>
  <si>
    <t>당분간 이볼브원 이후로 메카각성 안나올듯아무리 그래도 ㅋㅋㅋ 각성급은 아니지모루스면 킹인정한다</t>
  </si>
  <si>
    <t>[{'user': '암왕제군', 'comment': '호라이즌 이벤트에 몰루스 등장 ㄷㄷ'}, {'user': 'ㅇㅇ#94356841', 'comment': '(emoticon)'}]</t>
  </si>
  <si>
    <t>https://arca.live/b/counterside/34159562</t>
  </si>
  <si>
    <t>34158675</t>
  </si>
  <si>
    <t>아니 이게 왜 되는건데 ㅋㅋㅋㅋㅋ</t>
  </si>
  <si>
    <t>이 덱으로 지부 다이브 130렙 보스방 쳤는데 이게 왜 클리어가 되냐 ㅅㅂ;;사실 이것도 핵없는 지부다이브에서 존나 아슬아슬하게 깬거라 월드다이브 50층 이볼브는 못 깰 덱이긴 한데 그냥 됐다는 게 어이가 없네참고로 지원유닛은 공익-치나츠-스카이-샤오린 순서였음</t>
  </si>
  <si>
    <t>[{'user': '토깡이', 'comment': '힐러들 스충 전부 72퍼임?'}, {'user': '고기먹고싶다', 'comment': '에블린이랑 하림이는 초전도 스충셋 대충 맞췄고 클로디아는 장비 안꼈음\n정확하게 기억은 안 나는데 에블린 하림이 둘 다 스충 50% 근처였나 그랬을걸'}, {'user': '토깡이', 'comment': '올'}, {'user': '고기먹고싶다', 'comment': '지금 겜켜서 확인해보니 에블린은 스충 53% 하림이는 51.6%고 클로디아는 노장비는 아니고 무기 하나 끼긴 했네 ㅋㅋ 근데 그 무기가 초전도라서 스충 0%임\n그리고 지원유닛으로 나온 치나츠도 똑같이 스충 0%고, 지금 보니까 지원으로 부른 공익새끼도 장비 다빼놔서 아무것도 없네\n장비풀 좋은 놈들은 월드다이브 50층에서 각시윤덱 연구해볼 만할 것 같음'}, {'user': '토깡이', 'comment': '(emoticon)'}, {'user': '고기먹고싶다', 'comment': '참고로 각시윤은 메메골골 스충셋에 골골 부옵이 지피감이긴 한데 골이 원거리 피감이 아니라 근거리 피감임'}, {'user': 'diqkf운터', 'comment': '그 각힐빌드 변형해봤음? 각힐 빠졌으면 1지원에서 각힐 나와도 되는거 아니냐'}, {'user': '고기먹고싶다', 'comment': '그러게 시발 왜 장비 다빼놓은 공익을 지원유닛으로 부른걸까'}]</t>
  </si>
  <si>
    <t>https://arca.live/b/counterside/34158675</t>
  </si>
  <si>
    <t>34148144</t>
  </si>
  <si>
    <t>황금탄 260개 급구함</t>
  </si>
  <si>
    <t>나도 이볼브 만들어서 념글가고싶다</t>
  </si>
  <si>
    <t>[{'user': 'diqkf운터', 'comment': '(emoticon)'}, {'user': '커피포트로은밀한장난치는카린씨#40469926', 'comment': '(emoticon)'}]</t>
  </si>
  <si>
    <t>https://arca.live/b/counterside/34148144</t>
  </si>
  <si>
    <t>34141888</t>
  </si>
  <si>
    <t>각성 융합 뭐 해줄까? 존버할까?</t>
  </si>
  <si>
    <t>융합핵 140개 있는데각킹106랩각등이100렙이볼브원 37일 뒤에 나옴(근데 스충셋이 없다)신규 각성</t>
  </si>
  <si>
    <t>[{'user': 'ㅇㅇ, 106.246', 'comment': '건공이면 깡통'}, {'user': '유나펀치', 'comment': '건공만 아니면 각킹도 좋은 선택임 아니면 존버하는것도 좋음'}, {'user': '진실의문#23527495', 'comment': '건에서...패스말고 랭킹전 안하고 전략전만 함'}, {'user': '유나펀치', 'comment': '뭘해도 상관없을거 같은데 이정도면 존버하자'}, {'user': '진실의문#23527495', 'comment': 'ㅇㅇ'}]</t>
  </si>
  <si>
    <t>https://arca.live/b/counterside/34141888</t>
  </si>
  <si>
    <t>34141721</t>
  </si>
  <si>
    <t>다이브 50층 하는데 스피라 스팩도 중요함?</t>
  </si>
  <si>
    <t>스피라가 102정도 되는데다이브 이볼브 고개 못돌리고 죽으니까 핵 맞고 전멸당함</t>
  </si>
  <si>
    <t>[{'user': '박하온', 'comment': '스피라 스펙이 젤 중요하더라 난 스피라 108에 허메골골 체체주고 깻음'}, {'user': '박하온', 'comment': '스피라 너무 빨리 녹으면 핵돌리기 타이밍잡는게 어려움..'}, {'user': '유나펀치', 'comment': '우짠지 공략에 적힌대로 해봤는데 스피라가 너무 빨리죽어버려서 다르게 흘러가더라'}, {'user': '박하온', 'comment': '레이크 타고 스피라 한106?108?까지 융합시키고 템 골골 껴주면 괜찮을듯?'}, {'user': 'ㅇㅇ#10098248', 'comment': '장비랑 융핵빨도 좀 받는듯'}, {'user': '유나펀치', 'comment': '(emoticon)'}, {'user': '암왕제군', 'comment': '난 106짜리 스피라 쓰는데 메메골골에 골 하나는 지피감도 아님 근데 문제 없더라 이 정도 스펙이면 댈거임'}, {'user': '유나펀치', 'comment': '(emoticon)'}, {'user': '누르망디', 'comment': '지부다이브 130짜리 돌때도 딴애들 템 다끼고도 스피라게이 까먹고 노템으로 헀는데 팡팡터짐'}, {'user': '유나펀치', 'comment': '(emoticon)'}]</t>
  </si>
  <si>
    <t>https://arca.live/b/counterside/34141721</t>
  </si>
  <si>
    <t>34139935</t>
  </si>
  <si>
    <t>건에 각성캐 1개 제한편성하면</t>
  </si>
  <si>
    <t>이젠 이볼브원이 다 씹어먹을거같아서 애매하네</t>
  </si>
  <si>
    <t>[{'user': '시이시이', 'comment': '메카닉사이드로 이름바꾸면 해결!'}, {'user': 'ㅇㅇ#10098248', 'comment': '(emoticon)'}, {'user': '카붕쿤', 'comment': '각성 캐 제한도 곧 생길듯'}, {'user': 'ㅇㅇ#10098248', 'comment': '이제 밴카드로 감당안될때되서 밴 갯수 추가되거나 각성제한 걸리긴 할듷'}, {'user': '박하온', 'comment': '(emoticon)'}, {'user': 'ㅇㅇ#10098248', 'comment': '(emoticon)'}]</t>
  </si>
  <si>
    <t>https://arca.live/b/counterside/34139935</t>
  </si>
  <si>
    <t>34138152</t>
  </si>
  <si>
    <t>황금탄 어디서줌?</t>
  </si>
  <si>
    <t>이볼브원 만들고싶은데요..46까지 밀었는데 다이브</t>
  </si>
  <si>
    <t>[{'user': '게테라토스', 'comment': '46층이상 클리어 보상 50층 클리어시 생기는 보급작전'}, {'user': 'ㅈㅇㅈㅎ#19865107', 'comment': '다이브랑 기밀보급작전'}, {'user': '꿈꾸는아이', 'comment': '50까지다밀고 보급작전'}, {'user': '알만남', 'comment': '50까지깨야 파밍가능'}, {'user': '멜#90470410', 'comment': '(emoticon)'}, {'user': '주블', 'comment': '46~50층 보상, 기밀작전 1-7, 지부에서 뜨는 스캐빈저 다이브'}, {'user': '맛나#43571534', 'comment': '50 층 밀면 보급작전에 하나 추가댐'}, {'user': 'ㅇㅇ#46117321', 'comment': '50층까지 밀어야 보급작전 열림'}]</t>
  </si>
  <si>
    <t>https://arca.live/b/counterside/34138152</t>
  </si>
  <si>
    <t>34136781</t>
  </si>
  <si>
    <t xml:space="preserve">이볼브원 밴안당하는거보니 다음주 업으로등장했음좋겠음 </t>
  </si>
  <si>
    <t>그럼완전 유머아닌가 ㅋㅋ </t>
  </si>
  <si>
    <t>https://arca.live/b/counterside/34136781</t>
  </si>
  <si>
    <t>34135333</t>
  </si>
  <si>
    <t>나만 황태자놈 보고 이생각 들었나...</t>
  </si>
  <si>
    <t>아 ㅋㅋㅋㅋ 검따위로 해결 가능했으면 이볼브원선에서정리 되겠지 감당못하고 폭주해서 마검화되고검거치대 되는 미래가 벌써부터 보이는대 아 ㅋㅋㅋ</t>
  </si>
  <si>
    <t>[{'user': '로아노크', 'comment': '이게먼데 씹덕아'}, {'user': 'ㅇㅇ#26410439', 'comment': '서울칼리번'}, {'user': '상자새끼', 'comment': '밑에 점마는 누구임?'}, {'user': 'ㅇㅇ#26410439', 'comment': '소울칼리버 나이트메어'}, {'user': '라아슈아', 'comment': '스포 달았는데 제목이랑 들어오기전에 보이는 사진에서 다 스포하네'}, {'user': 'Tiferet', 'comment': '스포를 달고 일부를 스포해버리노?'}, {'user': 'diqkf운터', 'comment': '미미크리는 일반사원도 제어하던데'}]</t>
  </si>
  <si>
    <t>https://arca.live/b/counterside/34135333</t>
  </si>
  <si>
    <t>34134958</t>
  </si>
  <si>
    <t>난 진자 이볼브원보다 이새끼가 더 사기같음</t>
  </si>
  <si>
    <t>이 시발 족같은 애기탱크새기 나유빈은 필요악이다</t>
  </si>
  <si>
    <t>[{'user': '박하온', 'comment': '(emoticon)'}, {'user': 'Nyx#34512140', 'comment': '(emoticon)'}, {'user': 'diqkf운터', 'comment': '걍 보호막 스작 하든말든 100%로 바꿔라 그냥'}, {'user': '시이시이', 'comment': '혹시?'}, {'user': 'diqkf운터', 'comment': '있는데'}, {'user': 'b0ss', 'comment': '맞다이 전설'}, {'user': 'b0ss', 'comment': '스킬은 반격 해도 레일건은 반격 못 한다고ㅋㅋ'}, {'user': '힐데져아', 'comment': '이새끼랑 부사장 좆익 이렇게 셋은 진짜 미친년놈들이 줄줄이 꼬리를 물고 출시돼도 퇴물이 안됨ㅋㅋㅋ'}, {'user': '군고래', 'comment': '(emoticon)'}, {'user': 'lllBoomerlll', 'comment': '밀리아한테 밀렸을뿐이지 코스트대비 말도안되는 성능이긴함'}]</t>
  </si>
  <si>
    <t>https://arca.live/b/counterside/34134958</t>
  </si>
  <si>
    <t>34132277</t>
  </si>
  <si>
    <t>카사도 거대병기 더 내줄 필요가 있다</t>
  </si>
  <si>
    <t>타이탄? 이볼브원? 할수있는게 총쏘고 대포쏘고 미사일쏘는게 다인 깡통들의 시대는 끝난다코 탱 크 참 전</t>
  </si>
  <si>
    <t>[{'user': '비질란테', 'comment': '(emoticon)'}, {'user': '스츙', 'comment': '거근후타대나무헬리콥터병약미소녀기립근중립'}, {'user': 'ㅇㅇ#70480623', 'comment': '대신 호라이즌을 드리겠습니다'}, {'user': '고오급물티슈#98293471', 'comment': '이게 뭔데 틀딱씹덕아'}, {'user': '눅진4겨드랑이티아맷', 'comment': '(emoticon)'}, {'user': 'MBT', 'comment': '각성 타이탄 나오면 대검들고 근접전으로 싸우는거 모름? 다 뒤졌다 이거야'}, {'user': '눅진4겨드랑이티아맷', 'comment': '그런건 필요없어'}, {'user': 'ㅇㅇ#87218383', 'comment': "그것보다는 변신 용이나 '줘'"}, {'user': 'ㅇㅇ#87218383', 'comment': "그것보다는 변신 용이나 '줘'"}, {'user': 'TAGname', 'comment': '(emoticon)'}]</t>
  </si>
  <si>
    <t>https://arca.live/b/counterside/34132277</t>
  </si>
  <si>
    <t>34130234</t>
  </si>
  <si>
    <t>타이탄은 특이하게 이볼브한텐 강한편이더라</t>
  </si>
  <si>
    <t>타이탄업이 아니어도 더 쎔일단 코핀 타이탄은 걍 힘싸움 덱이라 이볼브원 디버프 무시가 아무 소용이 없음타이탄도 코핀6 스킬을 다 받아서 맞짱뜨면 이볼브원 하고 거의 비슷그래서 이볼브 vs 타이탄은 사실상 누가 기순이프 빨리내냐 싸움이때 타이탄은 코스트 환급때매 사실상 5코반면 이볼브는 제물 받쳐야돼서 기본 8코그래서 타이탄이 기순이프를 먼저 내기가 훨씬 쉬움그래서 타이탄은 잡으라는 카운터한테는 개찐따인데 같은 메카닉인 이볼만 잘잡음 ㅋㅋㅋ</t>
  </si>
  <si>
    <t>[{'user': 'ARRW', 'comment': '타이탄 업픽 받아서 메카덱에 넣을만함'}, {'user': '샷건', 'comment': '업픽아니어도 이볼브덱이랑 싸울때 한정으로는 타이탄이 더 유리하더라 ㅋㅋ'}, {'user': 'ARRW', 'comment': '이볼브덱에 그냥 넣고 쓰는데'}, {'user': 'ㅇㅇ#85245304', 'comment': '(emoticon)'}, {'user': 'MBT', 'comment': '데미지는 이볼브원이 훨씬 쎄게 때리던데\n\n어차피 타이탄 딜은 최피감에 막혀서\n\n1대1로는 이기려나?'}, {'user': '샷건', 'comment': '1대1은 이볼브원이 개뚜까팸 코스트차이 무시못해서'}]</t>
  </si>
  <si>
    <t>https://arca.live/b/counterside/34130234</t>
  </si>
  <si>
    <t>34129839</t>
  </si>
  <si>
    <t>신규 각성은 호라이즌일거라고 봄</t>
  </si>
  <si>
    <t>스비가 6월 길티 콜라보로 억지로 솔져라고 낸 밀리아 메이, 억지로 메카라고 낸 이노 이후로 마타도르 출시, 이볼브원 출시로 기존에는 공익덱만 열심히 맞추던 유저들한테 솔져, 메카닉 템 만드는 거를 유도하는 중인데 힘 빡주고 만들 호라이즌도 각성 타이틀 달고 궁극기까지 달아서 템 장사 하려고 하겄지</t>
  </si>
  <si>
    <t>[{'user': '카붕쿤', 'comment': '호라이즌은 솔져야?'}, {'user': 'ㅇㅇ#85245304', 'comment': '메카닉'}, {'user': '카붕쿤', 'comment': '헐 뭔 여자아니였나 왠 메카닉이래'}, {'user': '주블', 'comment': '시그마 생각하면 됨'}, {'user': '왜그래쪙#59517723', 'comment': '호라이즌은 인공지능임'}, {'user': '1주년카붕이', 'comment': '메카닉'}, {'user': 'ㄹㄹ#74481123', 'comment': '이제 메카 메공속 쓸 차례 된듯 ㄹㅇㅋㅋ'}, {'user': 'ㅇㅇ#87218383', 'comment': '지금 머리에 떠오르는게 호라이즌이랑 몰루스 인데 각캐 나올거면 차라리 호라이즌이 낫지'}]</t>
  </si>
  <si>
    <t>https://arca.live/b/counterside/34129839</t>
  </si>
  <si>
    <t>34129194</t>
  </si>
  <si>
    <t>와 파밍 이볼브원이 벌써 나와?</t>
  </si>
  <si>
    <t>두달도 안걸리네지부 다이브 개빡세게 떴나보네</t>
  </si>
  <si>
    <t>https://arca.live/b/counterside/34129194</t>
  </si>
  <si>
    <t>34129075</t>
  </si>
  <si>
    <t>이볼브원이 공격쪽이면</t>
  </si>
  <si>
    <t>타이탄은 방어쪽 아닐까재무장한다치면</t>
  </si>
  <si>
    <t>[{'user': '새벽비', 'comment': '아마 그래야지 깡통의 밸런스가 맞지 않을까'}, {'user': '왜그래쪙#59517723', 'comment': '디펜더가 공격이라는 것도 우습네'}, {'user': '1q2w3', 'comment': '뭐 그렇긴한데 일단은 그렇게 나왔으니까 ㅋㅋ'}, {'user': 'ㅇㅇ, 121.138', 'comment': '방패로 패죽여서 아군을 지킴ㄷㄷ'}]</t>
  </si>
  <si>
    <t>https://arca.live/b/counterside/34129075</t>
  </si>
  <si>
    <t>34128984</t>
  </si>
  <si>
    <t>타이탄이 스커인것도 재각성때문일듯</t>
  </si>
  <si>
    <t>타이탄이 디펜더가 아닌게 디펜더 각성으로 출격하기 위해서가 아닐까그래서 이볼브원 vs 타이탄(각성)으로 나오는거지디펜 대 디펜</t>
  </si>
  <si>
    <t>[{'user': '스트로베리샤베트', 'comment': '디팬메타 멈춰!'}, {'user': '새벽비', 'comment': '이제부터 건은 깡통이 지배한다'}, {'user': '샷건', 'comment': '근데 지금 이볼브덱 vs 타이탄덱 하면 타이탄이 이김'}, {'user': '새벽비', 'comment': '업때문 아님?'}, {'user': '샷건', 'comment': '업 아니어도 타이탄덱이 우세임 이볼브 디버프 스킬이 타이탄한테 아무소용이 없고 둘이 만나면 힘싸움이라'}, {'user': '새벽비', 'comment': '아항'}, {'user': '새벽비', 'comment': '그러네 깡통으로 올라온 사람이랑 메카덱으로 올라온 사람이랑 싸우면 거의 메카덱이 이기겠지 깡통이 워낙에 날먹이니라 덱이 상대 깡통보다 약할테니'}, {'user': '샷건', 'comment': '근데 타이탄러시덱이 이볼브 상대 빼면 싹다 불리해서 잘 안보이긴 해ㅋㅋ'}, {'user': '새벽비', 'comment': '(emoticon)'}]</t>
  </si>
  <si>
    <t>https://arca.live/b/counterside/34128984</t>
  </si>
  <si>
    <t>34125070</t>
  </si>
  <si>
    <t>스2덕Kjh</t>
  </si>
  <si>
    <t>1.5주년 함선선택권 어따쓰는게 좋을까요?</t>
  </si>
  <si>
    <t>현재 함선 상황은 이런데 그냥 무난히 뉴디트 뽑으면 되나요?코핀6 뽑아서 메카덱 하고는 싶은데 이볼브원이 없넹...</t>
  </si>
  <si>
    <t>[{'user': '왜그래쪙#59517723', 'comment': '난 뉴디트 뽑음'}]</t>
  </si>
  <si>
    <t>https://arca.live/b/counterside/34125070</t>
  </si>
  <si>
    <t>34123734</t>
  </si>
  <si>
    <t>이볼브원 이런스킨 내줘</t>
  </si>
  <si>
    <t>내달라고 씨발 타이탄처럼 상남자 목소리도 아니고보지 목소리 나면 이런거 내줘야하는게 인지상정 아니냐?</t>
  </si>
  <si>
    <t>[{'user': 'diqkf운터', 'comment': '저 외형으로 으하하하하하하 ㅋㅋㅋㅋㅋㅋ'}, {'user': '중국몽죄인', 'comment': '암컷메카 조아'}, {'user': '지힐드', 'comment': '궁극의 진화는 당연히 저런거야지 ㅋㅋ'}]</t>
  </si>
  <si>
    <t>https://arca.live/b/counterside/34123734</t>
  </si>
  <si>
    <t>34121234</t>
  </si>
  <si>
    <t>이볼브원 부옵 스충 하나차이 큼????</t>
  </si>
  <si>
    <t>사실상 스충 12퍼정도 차이인거같은데</t>
  </si>
  <si>
    <t>[{'user': '주블', 'comment': '궁을 쓰고 죽냐 쓰기 전에 죽냐 차이가 크지\n이 한 방이 게임을 뒤집으니까'}]</t>
  </si>
  <si>
    <t>https://arca.live/b/counterside/34121234</t>
  </si>
  <si>
    <t>34120389</t>
  </si>
  <si>
    <t>카챈 최초냐</t>
  </si>
  <si>
    <t>황금탄으로 이볼브원 제작 완료월드맵 다이브는 이터존버때문에 한번만 밈월드맵 다이브 세번 민 사람도 있을거니 곧 이볼브원 만든 사람들 많이 나올듯</t>
  </si>
  <si>
    <t>[{'user': '스트로베리샤베트', 'comment': '어따 빠르기도 해라'}, {'user': 'ㅇㅇ#64962009', 'comment': '(emoticon)'}, {'user': '뭐함#81204268', 'comment': '(emoticon)'}, {'user': '솔라스', 'comment': '(emoticon)'}, {'user': 'ㅇㅇ#87218383', 'comment': '(emoticon)'}, {'user': '릴리는여고생', 'comment': '어케했노'}, {'user': 'diqkf운터', 'comment': '오...'}, {'user': '토깡이', 'comment': '니도 110개 남음 빨리 갖고싶다'}, {'user': '프레하', 'comment': '(emoticon)'}, {'user': 'MMT', 'comment': '와 빨리했네'}, {'user': 'ㅇㅇ#63955524', 'comment': '(emoticon)'}, {'user': '4G5G', 'comment': '난 6백개 남았는데.. 왜케 빠름..'}, {'user': '4G5G', 'comment': '(emoticon)'}, {'user': '리라크엘', 'comment': '대체 어디서 캣누'}, {'user': '페소라붕카린이', 'comment': '(emoticon)'}, {'user': '독호메', 'comment': '이번 다이브 안밀었는데 3000개임? 개빠르노'}, {'user': '졸린곰', 'comment': '못해도 한달 더 존버해야되는데 왤캐 빠름'}, {'user': 'ㅇㅇ#56969827', 'comment': '지부시설 뭘지엇길래 저리빨러'}, {'user': '샤프심도둑', 'comment': '(emoticon)'}, {'user': '마에스트로', 'comment': '(emoticon)'}, {'user': '철덩이', 'comment': '(emoticon)'}, {'user': '하랍픽업좀', 'comment': '와 60일도 안걸렸노'}, {'user': '던붕이', 'comment': '(emoticon)'}, {'user': '프레하', 'comment': '(emoticon)'}, {'user': '비빅비', 'comment': '(emoticon)'}, {'user': '프레하', 'comment': '(emoticon)'}]</t>
  </si>
  <si>
    <t>https://arca.live/b/counterside/34120389</t>
  </si>
  <si>
    <t>34120142</t>
  </si>
  <si>
    <t>각성 타이탄 솔직히 이랬으면 좋겠어</t>
  </si>
  <si>
    <t>반중력 호버링으로 기동력 상승 (물론 지상 유닛)대포는 글레입니르 2스 빔캐논으로 교체해서 화력상승양 팔엔 야누스 양팔 거대화 시킨플라즈마 소드 겸 캐논 장착해서포격전 뿐 아니라 백병전도 가능하게궁은 각수연 궁이랑 젊수연 궁 섞은 형태팔다리에서 실드 전개 가능실탄위주의 이볼브원과빔 위주의 각성타이탄의거대로봇 배틀 보고 싶다</t>
  </si>
  <si>
    <t>[{'user': '4nk', 'comment': '어림도없지. 종전권유후에 전투포기패시브 습득'}, {'user': '한우쟝', 'comment': '특수기는 양쪽 야누스 팔에서 야누스 특수기 크게 만든거 한방씩 총 2방 날리는거'}, {'user': '4nk', 'comment': '그런걸 타이탄이할수있을리가없자나'}, {'user': '직화파인애플', 'comment': '(emoticon)'}, {'user': '안파래짐#58319211', 'comment': '(emoticon)'}, {'user': '한우쟝', 'comment': '(emoticon)'}, {'user': '유나사랑해#74442742', 'comment': '반중력 호버링이 되면 다리가 쓸모없어지는걸'}, {'user': '한우쟝', 'comment': '그럼 호버링은 빼자'}]</t>
  </si>
  <si>
    <t>https://arca.live/b/counterside/34120142</t>
  </si>
  <si>
    <t>34120087</t>
  </si>
  <si>
    <t>다음 각성은 타이탄일거임 이유있음</t>
  </si>
  <si>
    <t>이번 스토리에 타이탄을 비중있게 다뤘음저번 다이브때도 타이탄이 언급되었음이번 스토리때 타이탄은 수리를 받으러감이왕 하는거 아주 쬐끔 개조도 받을거임이제 2부 끝에서 아르카데아 제국과이볼브원과의  최종 결전에서 타이탄이 아주 약간의 개조를 받은 덕분에이런 인간형태(각성)로 변신하게 됨그리고 동력로에 들어간 얼터니움(대시랑 리타)과추가로 설치된 유사 워치 CRF프레임이 공명해서카사 세계로 밀고 들어오는 아르카데아 제국을이볼브원과 세트로 지옥으로 밀어버림</t>
  </si>
  <si>
    <t>[{'user': '크리스피크림', 'comment': '팔 달고 방패 돌격해줬으면 좋겠다'}, {'user': '한우쟝', 'comment': '이왕하는거 완전한 인간형 만들어줬으면'}, {'user': '4nk', 'comment': '재무장정도나하겠지뭐'}, {'user': '세포', 'comment': '(emoticon)'}]</t>
  </si>
  <si>
    <t>https://arca.live/b/counterside/34120087</t>
  </si>
  <si>
    <t>34111897</t>
  </si>
  <si>
    <t>시발 어제부터 이볼브새끼때문에 마스터 2~3무현 반복이네</t>
  </si>
  <si>
    <t>이 십 새 끼일단 대충 궁만 처날리면 됨 ㅋㅋㅋ거짓말 안하고 다른거 신경 쓸 필요가 없음ㅋㅋㅋㅋㅋㅋㅋㅋㅋㅋㅋㅋ</t>
  </si>
  <si>
    <t>https://arca.live/b/counterside/34111897</t>
  </si>
  <si>
    <t>34109512</t>
  </si>
  <si>
    <t>이볼브원이 세긴 세구나</t>
  </si>
  <si>
    <t>는 전략전</t>
  </si>
  <si>
    <t>https://arca.live/b/counterside/34109512</t>
  </si>
  <si>
    <t>34107351</t>
  </si>
  <si>
    <t>스비의 받는 회복량 감소 최대-100%</t>
  </si>
  <si>
    <t>귀하의 브라우저는 html5 video를 지원하지 않습니다.이볼브 원 힐밴 100% + 스피라 힐밴 25% + 도마 힐밴 33% + 미니스트라 힐밴 100% = 역류.입만 열면 거짓말이 저절로 나와요.</t>
  </si>
  <si>
    <t>[{'user': '스크류바', 'comment': '(emoticon)'}, {'user': '응애나추룡아가', 'comment': '최대피해제한 80% 상한선 패치처럼 어느 순간 고칠 듯 ㅋㅋ'}, {'user': '굽네바사삭', 'comment': '이거 보고 후다닥 다음 주에 고친다 ㄹㅇ'}]</t>
  </si>
  <si>
    <t>https://arca.live/b/counterside/34107351</t>
  </si>
  <si>
    <t>34102362</t>
  </si>
  <si>
    <t>다이브 두바퀴 돌면 황금탄 130개</t>
  </si>
  <si>
    <t>그거 받으면 2850개인데이터니움 존버중이라 못돌고 있음이볼브원 빨리 먹고 싶다</t>
  </si>
  <si>
    <t>[{'user': '각성김철수', 'comment': '(emoticon)'}, {'user': 'Nyx#34512140', 'comment': '(emoticon)'}, {'user': '꿈꾸는아이', 'comment': '스캐빈저 엄첨잘뜨시나보네 벌써2800개 ..'}]</t>
  </si>
  <si>
    <t>https://arca.live/b/counterside/34102362</t>
  </si>
  <si>
    <t>34095006</t>
  </si>
  <si>
    <t>이볼브원 스토리밀때도 좋네</t>
  </si>
  <si>
    <t>카운터나 솔저는 독기같은거 깔려있거나 자폭유닛 나오면 전열 작살나서 시간 오래걸리는데 이볼브원이랑 우드픽커가 다 쳐맞고 우직하게 핵쏘니까 절대 안밀리노든든하다 메카닉!!!</t>
  </si>
  <si>
    <t>https://arca.live/b/counterside/34095006</t>
  </si>
  <si>
    <t>34090358</t>
  </si>
  <si>
    <t xml:space="preserve">이볼브원 성능 어떰? </t>
  </si>
  <si>
    <t>첨 나왔을대 천장쳐서 먹기는 했는데 메카 3마리 제물로 주는거 없이 그냥 뽑기에는 PVE에서 별로냐? </t>
  </si>
  <si>
    <t>[{'user': '스트로베리샤베트', 'comment': 'PVP 원툴같던데'}, {'user': '카사는전설이다#13009018', 'comment': '힐이 안돼서 pve는 좀 어정쩡해 그래도 좋긴함'}, {'user': '카사는전설이다#13009018', 'comment': '대신 뒤지면 재소환 힘들다'}, {'user': 'ㅇㅇ#34535044', 'comment': 'Pve는 애매한데 pvp는 밴도안먹는 1티어'}, {'user': 'sadbadfun', 'comment': '힐안되서 렙 높은 pve에선 버티기 힘듬'}]</t>
  </si>
  <si>
    <t>https://arca.live/b/counterside/34090358</t>
  </si>
  <si>
    <t>34089914</t>
  </si>
  <si>
    <t>둘 중 하나에게 박혀야 한다면 누구 고름?</t>
  </si>
  <si>
    <t>타이탄 vs 이볼브원</t>
  </si>
  <si>
    <t>[{'user': '참피대장', 'comment': '(emoticon)'}, {'user': 'PJ#91561166', 'comment': '파일벙커가 몸에 박히겠죠'}, {'user': '지붕', 'comment': '(emoticon)'}, {'user': 'Ozymandias', 'comment': '닥전! 닥전! 타이탄 형아 나 쥬지 터질것 같애..'}, {'user': '밥은먹고다니냐', 'comment': '기왕 뒤질거 핵탄두정도는 몸에 박혀 죽어볼래'}, {'user': '비질란테', 'comment': '자살함'}]</t>
  </si>
  <si>
    <t>https://arca.live/b/counterside/34089914</t>
  </si>
  <si>
    <t>34088581</t>
  </si>
  <si>
    <t>아니 이볼브 첨 봣는데 얘 머임</t>
  </si>
  <si>
    <t>존나 단단해서 안뒤지는거 겨우 조졋더니좀 뒤에 다시 나와선 흐하하하하하하하하 하고 내 유닛 다 죽음</t>
  </si>
  <si>
    <t>[{'user': '스트로베리샤베트', 'comment': '뭐긴뭐야 좆사기캐지'}, {'user': '스트로베리샤베트', 'comment': '어지간한 덱으론 그새끼 못이김ㅋ'}, {'user': 'ㅇㅇ#34535044', 'comment': '(emoticon)'}, {'user': 'xile#17342824', 'comment': '궁딜 미쳐서 뒤돌게하거나 그냥 찍어눌러야되는거같음'}, {'user': '릴리는여고생', 'comment': '좆사기캐임'}, {'user': 'Ozymandias', 'comment': '뉴비여 지옥에 온걸 환영한다'}, {'user': '배가아픈레후', 'comment': '리타게이가 요번주 수용소 들어가서 더빡센듯'}, {'user': '참새#21884112', 'comment': '(emoticon)'}]</t>
  </si>
  <si>
    <t>https://arca.live/b/counterside/34088581</t>
  </si>
  <si>
    <t>34086916</t>
  </si>
  <si>
    <t>내가 이볼브 원을 죽일게</t>
  </si>
  <si>
    <t>이게 노각덱의 힘이다</t>
  </si>
  <si>
    <t>[{'user': 'Ozymandias', 'comment': '볼브원 힐데 씹ㅋㅋㅋㅋㅋㅋ'}, {'user': '이지은이지', 'comment': '스피라는 각성입니다'}, {'user': '검은깃털갈까마귀', 'comment': '(emoticon)'}]</t>
  </si>
  <si>
    <t>https://arca.live/b/counterside/34086916</t>
  </si>
  <si>
    <t>34086823</t>
  </si>
  <si>
    <t>깡통이 구린건아님?</t>
  </si>
  <si>
    <t>이볼브원이 넘사라 그런거임걍?</t>
  </si>
  <si>
    <t>[{'user': '비염싫어', 'comment': '아니 걔는 그냥 존나 구러'}, {'user': '이지은이지', 'comment': '(emoticon)'}]</t>
  </si>
  <si>
    <t>https://arca.live/b/counterside/34086823</t>
  </si>
  <si>
    <t>34085579</t>
  </si>
  <si>
    <t>ㅋㅋ 이볼브원 깡통새끼 스캐빈저 거지새끼들 좆까</t>
  </si>
  <si>
    <t>난 채용권 캐서 성녀 맘마통 주무르러 간다</t>
  </si>
  <si>
    <t>[{'user': '밀리에밀리', 'comment': '(emoticon)'}]</t>
  </si>
  <si>
    <t>https://arca.live/b/counterside/34085579</t>
  </si>
  <si>
    <t>34077171</t>
  </si>
  <si>
    <t>지금까지 나온 각성캐 각서윤빼고 최약체는 누구같냐 그럼</t>
  </si>
  <si>
    <t>후보는유나이볼브원킹미니스트라</t>
  </si>
  <si>
    <t>[{'user': 'diqkf운터', 'comment': '미니 = 3종 상위급'}, {'user': 'Clink', 'comment': '미니가 독보적으로 약하지'}, {'user': 'ㅇㅇ#97740273', 'comment': 'ㅜ'}, {'user': 'ㅇㅇ#59051602', 'comment': '미니스트라'}, {'user': 'ㅇㅇ, 116.33', 'comment': '미니'}, {'user': '에트리안#99131387', 'comment': '설정상이면 미니아님? 주시윤한테 원콤났잖아'}, {'user': '골무', 'comment': '미니'}, {'user': 'temprun', 'comment': '(emoticon)'}, {'user': 'ㅇㅇ, 175.121', 'comment': '10.각성캐에\n9.최약체는\n8.존재하지않습니다\n7.전부\n6.상대적인\n5.기준이며\n4.키우는사람이\n3.장비를\n2.덜껴준것입니다.\n1.이지수'}, {'user': '레아코코', 'comment': '미니스트라지'}, {'user': '하빌밀런', 'comment': '(emoticon)'}]</t>
  </si>
  <si>
    <t>https://arca.live/b/counterside/34077171</t>
  </si>
  <si>
    <t>34074250</t>
  </si>
  <si>
    <t>메카닉덱 맞추고싶은</t>
  </si>
  <si>
    <t>복귀라서 그 이볼브원 제물이 없음이볼브원은 또 언제따먹지..</t>
  </si>
  <si>
    <t>[{'user': '비질란테', 'comment': '스페로우랑 우드퍽커가 없을 수가 있나'}, {'user': '멜#90470410', 'comment': '그 글리치인가 쓰지않음?'}, {'user': '비질란테', 'comment': '글리치 없으면 걔들 써도 되지'}]</t>
  </si>
  <si>
    <t>https://arca.live/b/counterside/34074250</t>
  </si>
  <si>
    <t>34072013</t>
  </si>
  <si>
    <t>이볼브원어케먹어?</t>
  </si>
  <si>
    <t>황금패인지 뭔지로 먹는다는게 무슨소리임?</t>
  </si>
  <si>
    <t>[{'user': 'ㅇㅇ, 106.246', 'comment': '다이브 50까지 밀어야됨'}, {'user': 'IlIIiLlIiii#50229070', 'comment': '그거하면 확정으로줌? 아니면 파편줌?'}, {'user': 'ㅇㅇ, 106.246', 'comment': '황금탄을 존나모아서 이볼브원 조각을 사는거임 드랍이 아니라 노가다'}, {'user': 'IlIIiLlIiii#50229070', 'comment': '(emoticon)'}, {'user': 'SDAKAJUXIM', 'comment': '다이브50클리어후 열리는 보급작전 / 지부다이브에서 황금탄 파밍'}, {'user': 'IlIIiLlIiii#50229070', 'comment': '아 노가다야?'}, {'user': 'BeadyEye', 'comment': '다이브 46~50층까지 깨면 황금탄을 주고 거기다 보급작전으로 황금탄을 주는 스테이지가 생성됨'}, {'user': 'IlIIiLlIiii#50229070', 'comment': '엄청 노가다야? 아니면 좀 만 하면됨?'}, {'user': 'BeadyEye', 'comment': '양 자체는 그리 안많음 근데 좀 꾸준히 오래 해야함'}, {'user': 'diqkf운터', 'comment': '스캐빈저 다이브 + 기밀작전으로 얻는 황금탄을 3천개인가 모으면 이볼브원 스카우트 가능'}, {'user': 'diqkf운터', 'comment': '7월 말 업데이튼데 슬슬 곧 얻는다는글 보이는거 보면 길어봤자 3달 걸리는듯?'}]</t>
  </si>
  <si>
    <t>https://arca.live/b/counterside/34072013</t>
  </si>
  <si>
    <t>34071943</t>
  </si>
  <si>
    <t>각지수랑 이볼브드원 중에 뭐가 더 좋음?</t>
  </si>
  <si>
    <t>이제 얘들만 먹으면 될덧..?</t>
  </si>
  <si>
    <t>[{'user': '스트로베리샤베트', 'comment': 'ㅇㅂㅂㅇ'}, {'user': 'IlIIiLlIiii#50229070', 'comment': '(emoticon)'}, {'user': 'IlIIiLlIiii#50229070', 'comment': '각지수는 그냥 각선미 1티어인가'}, {'user': '스트로베리샤베트', 'comment': '피규어지 걔는'}, {'user': '주블', 'comment': '각성 최약체랑 최강체를 비교하네 \n이볼브원 &gt;&gt;&gt;&gt;&gt;&gt;&gt;&gt;&gt;&gt;&gt;&gt;&gt;&gt;&gt;&gt;&gt;&gt;&gt;&gt;&gt;&gt;&gt;&gt;&gt;&gt;&gt;각지수임'}, {'user': 'IlIIiLlIiii#50229070', 'comment': '각지수는 일반쓰알급 취급도 못받네..'}]</t>
  </si>
  <si>
    <t>https://arca.live/b/counterside/34071943</t>
  </si>
  <si>
    <t>34070604</t>
  </si>
  <si>
    <t>힐밴 광부.</t>
  </si>
  <si>
    <t>이볼브원 : 강평에 힐밴 100%미니스트라 : 특수기 힐밴 100%각 서윤 : 힐밴 [ 역류는 PVP ]스피라 : 특수기 힐밴 25%이지수 : 패시브 힐밴 75%</t>
  </si>
  <si>
    <t>[{'user': 'diqkf운터', 'comment': '서윤은 힐밴이 아니라 역류'}, {'user': '네모현#32744865', 'comment': 'PVE는 힐밴 \n\nPVP만 역류.'}, {'user': 'diqkf운터', 'comment': '특수기 설명창에 글캐 써져있음.'}, {'user': '네모현#32744865', 'comment': '특수기 설명창에 글캐 써져있음.'}, {'user': 'diqkf운터', 'comment': '(emoticon)'}, {'user': 'diqkf운터', 'comment': '(emoticon)'}]</t>
  </si>
  <si>
    <t>https://arca.live/b/counterside/34070604</t>
  </si>
  <si>
    <t>34068228</t>
  </si>
  <si>
    <t>전략전 메카덱이길래 이볼브원 나올거 생각했는데</t>
  </si>
  <si>
    <t>갑자기분위기타이탄진짜 뭔가했음</t>
  </si>
  <si>
    <t>https://arca.live/b/counterside/34068228</t>
  </si>
  <si>
    <t>34067072</t>
  </si>
  <si>
    <t>호라이즌이</t>
  </si>
  <si>
    <t>관리국과 연관되어있을수도 있을거같음호라이즌은 강인공지능인데구관리국의 메카인 크로노스 베타의 운용 인공지능이 강인공지능이잖아강인공지능을 찾지못해이볼브원도 결국 엠버 본인 뇌수 꽂아 운용하고 타이탄도 다른 대체제를 써야했고관리실패때 챙기지못한 게 스스로 독립해서 움직이고있는걸수도</t>
  </si>
  <si>
    <t>[{'user': 'FumikaP', 'comment': '타이탄도 전술통제용 강인공지능이란 언급 나왔으니 시작형 전술통제용 강인공지능인 호라이즌은 어떤식으로든 앰버-이볼브원이랑 연관되어 있긴 할듯'}, {'user': '비질란테', 'comment': '오'}, {'user': 'Ludovicus', 'comment': '타이탄은 결국 인공지능이 현재수준까지 이르는걸 앰버가 못보고 프로젝트에서 퇴출됐잖아'}, {'user': 'Ludovicus', 'comment': '그냥 앰버가 인공지능의 성장자체를 믿지못하고 본인을 쳐박았을수도있음'}]</t>
  </si>
  <si>
    <t>https://arca.live/b/counterside/34067072</t>
  </si>
  <si>
    <t>34064599</t>
  </si>
  <si>
    <t>격전포인트 이번꺼하면 800모으겠다</t>
  </si>
  <si>
    <t>문제는 뭘사야하는가....카운터 메이즈 장비는 다샀고솔져는 얼추 장비 맞출 애들은 맞춘거같아서 아쉽고메박도 아니고 이볼브원에 큰관심도 없고포인트존버하다보면 뭐 새로운 장비 추가 해주지않을까 기대되네</t>
  </si>
  <si>
    <t>[{'user': '세라펠', 'comment': '카솔메 디버프 생기는거에 따라 결국 메카장비, 솔저장비도 다 맞춰야 하더라..'}]</t>
  </si>
  <si>
    <t>https://arca.live/b/counterside/34064599</t>
  </si>
  <si>
    <t>34062794</t>
  </si>
  <si>
    <t>이볼브원 = 관리국 + 연합태스크포스 달려붙어야 겨우 공략가능</t>
  </si>
  <si>
    <t>당시 스펙으로 최소 4종급에지금 레벨업한 수준이면 5종급일 듯</t>
  </si>
  <si>
    <t>[{'user': '글리스터', 'comment': '시벌깡통새끼 건틀렛에선 마왕도 쌈싸먹는데 5종 턱걸이엿네'}, {'user': 'NaNi#52381415', 'comment': '나중에 레이드 보스로 나오고 ㄷㄷㄷ'}]</t>
  </si>
  <si>
    <t>https://arca.live/b/counterside/34062794</t>
  </si>
  <si>
    <t>34062536</t>
  </si>
  <si>
    <t>근데 다이브 아직 다 못밀어서 그런데</t>
  </si>
  <si>
    <t>임마 이볼브원 못 만났냐?핵맛좀 봐야 깡통님 깡통님 거리지</t>
  </si>
  <si>
    <t>[{'user': 'yqafgaweras#93066617', 'comment': 'ep7이랑 다이브랑 시간대가 똑같대'}, {'user': '도계자#18450510', 'comment': '아 ㄹㅇ? 그래서 샤오린이 응답한거구나'}, {'user': '독호메', 'comment': '아 그럼 샤오린이 간다는 작전이 다이브였나보네'}, {'user': '상자새끼', 'comment': '(emoticon)'}, {'user': '도계자#18450510', 'comment': '못만남'}, {'user': '독호메', 'comment': '그때 서윤이만 빠진 알트소대가 심층 들어갔었음'}, {'user': '상자새끼', 'comment': '아 그래서 샤오린이 대답한거였구만'}, {'user': 'ㅈㅇㅈㅎ#19865107', 'comment': '서윤빼고 나머지 소대가 스캐빈저 다이브한거임'}, {'user': '상자새끼', 'comment': '(emoticon)'}]</t>
  </si>
  <si>
    <t>https://arca.live/b/counterside/34062536</t>
  </si>
  <si>
    <t>34062239</t>
  </si>
  <si>
    <t>솔직히 스토리상 아무리 봐도 스캐빈저가 마왕보다 쌘 거 같은데</t>
  </si>
  <si>
    <t>로자리아도 이볼브원 특수기 맞으면 뒤지니까스캐빈저가 최강인듯</t>
  </si>
  <si>
    <t>[{'user': 'eca', 'comment': '그게 스토리냐거'}, {'user': 'ㅇㅇ, 121.179', 'comment': '고증임'}, {'user': '꿀때지', 'comment': '(emoticon)'}, {'user': 'DisplayPort', 'comment': '(emoticon)'}, {'user': '도계자#18450510', 'comment': '깡통'}, {'user': 'ㅇ반고닉ㅇ', 'comment': '팩트는 이볼브원이 모터레이서도 못이길듯'}]</t>
  </si>
  <si>
    <t>https://arca.live/b/counterside/34062239</t>
  </si>
  <si>
    <t>34061394</t>
  </si>
  <si>
    <t>건에서도 기순이 없어서 개꼬움</t>
  </si>
  <si>
    <t>기순이랑 이볼브원이 분탕치는데 어떤마왕도 이런적이 없었어 건공들은 마왕이 안무섭대</t>
  </si>
  <si>
    <t>https://arca.live/b/counterside/34061394</t>
  </si>
  <si>
    <t>34060824</t>
  </si>
  <si>
    <t>다음 각성 후보 리스트 정리해보면 이거 맞음?</t>
  </si>
  <si>
    <t>1.오르카 - 몸속에 마왕으로 예상되는 괴물이 살고있음2.신지아 - 이볼브원이 성장가능성 있다고 살려보냄3.제이크 - 재무장함4.한소림 - 아프지만 않으면 강함5.핑챙or양한솔6.마왕들 - 빡치면 무서움솔직히 유나 각성 스토리보면 뜬금없이 역삼동 주민이 나와도 이상할것같진않음</t>
  </si>
  <si>
    <t>[{'user': 'knsM_', 'comment': '양한솔은 빼자 모가지도없는놈이 무슨'}, {'user': '꿀때지', 'comment': '(emoticon)'}, {'user': '완장#69699297', 'comment': '4번 ㅋㅋㅋ'}, {'user': 'diqkf운터', 'comment': '양한솔 빼라...'}, {'user': 'diqkf운터', 'comment': '그리고 굳이 한소림이 각성 후보라기보단 그냥 미래가 기대되는 수준인거고 실제로 각성할만한 파워를 보여주는건 조호진임'}, {'user': 'ㅈㅇㅈㅎ#19865107', 'comment': '타이탄 - 백병전프레임 떡밥\n로이버넷 - 킹스맨 느낌+재능\n미나토 - 라노벨 클리셰'}, {'user': '암왕제군', 'comment': '각성급은 1-5는 다 가능성 없는 듯 마왕들이랑 몰루스 그리고 리플룩 정도가 급이라도 되고 일정상 가능성 있는건 후라이걸?'}, {'user': '나이트바라기#72477025', 'comment': '(emoticon)'}, {'user': '123456#93381390', 'comment': '1. 신디 - 마왕일지도 2. 로이 버넷'}, {'user': 'ㅇㅇ, 218.158', 'comment': '나이엘도 스토리 하나넣고 갑자기 쌔지는거 아니냐 ㅋㅋㅋ'}, {'user': '푸라임', 'comment': '생각해보면 기존 각성들도 파워업 여지가 있는데다가 육익들도 테크무장에 슈트 끼고 올 수 있어서 진각성 여지가 있음 ㅋㅋㅋ'}]</t>
  </si>
  <si>
    <t>https://arca.live/b/counterside/34060824</t>
  </si>
  <si>
    <t>34060381</t>
  </si>
  <si>
    <t>뉴비는 메카덱 못짬????????</t>
  </si>
  <si>
    <t>이볼브원 이게 코어덱 같은데이볼브 없으면 못하나</t>
  </si>
  <si>
    <t>[{'user': '123456#93381390', 'comment': '순혈 사이코 기계박이 지향이 아니라면 야누스 이프리트 정도만 챙기고 다른 걸로 채우거나 순혈 사이코 기계박이라면 야누스 이프리트 타이탄 하운드 아이언 사이드에 대충 기계 끼워 넣는다'}, {'user': 'ㅇㅇ, 152.99', 'comment': '헐. 조합 링크이'}, {'user': 'ㅇㅇ, 152.99', 'comment': '씀???'}, {'user': '응애나추룡아가', 'comment': '시그마 오버플로(하운드) 타이탄 이프리트 야누스 + 실비아 기계수집가 아이언사이드 등'}, {'user': 'ㅇㅇ, 152.99', 'comment': '(emoticon)'}, {'user': 'ㅇㅇ, 152.99', 'comment': '(emoticon)'}, {'user': 'ㅇㅇ#99693580', 'comment': '7지 이볼브원으로 밀어봐서 가능하긴 한데 순수 메카덱 어려울수 있음 보스 잘 못잡거든\n필수캐도 좀 있고\n건할꺼면 건공한테 물어봐'}, {'user': 'ㅇㅇ, 152.99', 'comment': 'pve 메카만 굴려도 난 만족! 늒네가 다 해먹을순없지..'}, {'user': 'ㅇㅇ#99693580', 'comment': '이볼브원 안쓸꺼면 시그마 이프리트 야누스 돈까스망치 있어야 밀수 있을듯 \n초반은 아무거나 넣어도 다 미는데 후반에는 메카덱이 갠적으로 pve밀기 젤 빡센듯 \n코핀 6함선은 필수고 없음 에이브러햄도 좋음'}, {'user': 'ㅇㅇ, 152.99', 'comment': '쑤알 야누스 뿐이다...'}, {'user': 'ㅇㅇ#99693580', 'comment': '(emoticon)'}, {'user': 'ㅇㅇ, 152.99', 'comment': '나중에 좀 먹으면 해봐야겠네...'}]</t>
  </si>
  <si>
    <t>https://arca.live/b/counterside/34060381</t>
  </si>
  <si>
    <t>34060143</t>
  </si>
  <si>
    <t>코핀 일 개빡세게 하네</t>
  </si>
  <si>
    <t>펜릴소대는 네헤모스, 구원기사단 담당서윤 제외한 알트소대는 고심도로 다이브해서 스케빈저, 이볼브원 담당메이즈는 제프티 바이오테크 담당이 년은 이거 밥만 축내는 기계아녀</t>
  </si>
  <si>
    <t>[{'user': '베버', 'comment': '쟤네 소대는 카운터가 하나 뿐이라'}, {'user': 'ㅇㅇ, 106.246', 'comment': '대외광고담당 오르카'}, {'user': '독호메', 'comment': '(emoticon)'}, {'user': '꿀때지', 'comment': '(emoticon)'}, {'user': 'ㅇㅇ#99693580', 'comment': '오르카 가래떡 돌렸자너'}, {'user': 'ㅈㅇㅈㅎ#19865107', 'comment': '에디소대도 임무맡았는데 이벤트스토리 나오면서 등장할지도'}]</t>
  </si>
  <si>
    <t>https://arca.live/b/counterside/34060143</t>
  </si>
  <si>
    <t>34059940</t>
  </si>
  <si>
    <t>메카닉덱 만들고싶음</t>
  </si>
  <si>
    <t>다이브 끝까지도 못가본 응애라서 이볼브원 없음..</t>
  </si>
  <si>
    <t>[{'user': '게테라토스', 'comment': '이터 현기증나요'}, {'user': '멜#90470410', 'comment': '40만있던거 복귀해서 급하게 쓴거임'}]</t>
  </si>
  <si>
    <t>https://arca.live/b/counterside/34059940</t>
  </si>
  <si>
    <t>34058956</t>
  </si>
  <si>
    <t>ㅋㅋㅋ건 개웃기네</t>
  </si>
  <si>
    <t>상대편 코핀 +이볼브원덱인데시작하자마자 이볼브원내서 서렌침.....개꿀</t>
  </si>
  <si>
    <t>[{'user': '불타는백두산', 'comment': '나도 오토끄는거 까먹어서 그런적 있는데'}]</t>
  </si>
  <si>
    <t>https://arca.live/b/counterside/34058956</t>
  </si>
  <si>
    <t>34053915</t>
  </si>
  <si>
    <t>황금탄 빠른애들은 이볼브원 일주일도 안남음</t>
  </si>
  <si>
    <t>깡통쉑 밴쳐먹을 준비 해라 슬슬 ㅋㅋㅋㅋㅋ</t>
  </si>
  <si>
    <t>[{'user': 'ㅇㅇ#62612958', 'comment': '(emoticon)'}, {'user': '제이콥키예스', 'comment': '벤 먹어야함 ㄹㅇ'}, {'user': '하아아아아아암#92052673', 'comment': '얼마나 빠른거야 나 안빼먹고해도 2100갠데'}, {'user': '금빛부동산', 'comment': '난 아예 다이브 손도안대고 기밀복각 기다리는데ㅋㅋㅋㅋ아 복각"해줘"'}]</t>
  </si>
  <si>
    <t>https://arca.live/b/counterside/34053915</t>
  </si>
  <si>
    <t>34053814</t>
  </si>
  <si>
    <t>몰?루스 제발 남캐가자</t>
  </si>
  <si>
    <t>이볼브원같은 유사 여캐 싫어</t>
  </si>
  <si>
    <t>[{'user': 'Lucianick', 'comment': '(emoticon)'}, {'user': 'ㅇㅇ#62612958', 'comment': '(emoticon)'}]</t>
  </si>
  <si>
    <t>https://arca.live/b/counterside/34053814</t>
  </si>
  <si>
    <t>34051278</t>
  </si>
  <si>
    <t>이볼브원 전장 비틱이라는게 있을까?????????</t>
  </si>
  <si>
    <t>가뜩이나 스충 먹기 힘든데그걸 또 세개로 나눠서 확률을 쪼개버림말이되냐고 ㅅㅂ</t>
  </si>
  <si>
    <t>https://arca.live/b/counterside/34051278</t>
  </si>
  <si>
    <t>34051260</t>
  </si>
  <si>
    <t xml:space="preserve">근데 모더레이터가 이볼브원 좆바를거같음 </t>
  </si>
  <si>
    <t>아가 타이탄은 걍 찢어버릴수잇고이볼브원도 발라버릴듯 ㄹㅇ</t>
  </si>
  <si>
    <t>[{'user': 'ahffk', 'comment': '(emoticon)'}, {'user': '던붕이', 'comment': '모더가 4종급이고 이볼비도 4종이상급 아닌가'}, {'user': '꿀때지', 'comment': '붙어봐야암'}]</t>
  </si>
  <si>
    <t>https://arca.live/b/counterside/34051260</t>
  </si>
  <si>
    <t>34050238</t>
  </si>
  <si>
    <t>지원으로 온 이볼브원이 본소대 메카 다잡아먹음?</t>
  </si>
  <si>
    <t>허</t>
  </si>
  <si>
    <t>[{'user': 'ㅇㅇ#34535044', 'comment': '내'}, {'user': '더듬어민주당', 'comment': '(emoticon)'}, {'user': '솔라스', 'comment': '물논'}]</t>
  </si>
  <si>
    <t>https://arca.live/b/counterside/34050238</t>
  </si>
  <si>
    <t>34050232</t>
  </si>
  <si>
    <t>이틀동안 셋바 100개날리니까 현타온다;;;;;;;</t>
  </si>
  <si>
    <t>이제 수급될것도 얼마없는데이볼브원 스충은 절반밖에 못맞췄고주화로 셋바샀다가 이것마저 날려먹으면 ㄹㅇ 현타올거같음</t>
  </si>
  <si>
    <t>https://arca.live/b/counterside/34050232</t>
  </si>
  <si>
    <t>34048333</t>
  </si>
  <si>
    <t>7챕 다밀었다</t>
  </si>
  <si>
    <t>이볼브원! 이볼브원! 이볼브원! 이볼브원!힐밴에서 이볼브원은 신이야!</t>
  </si>
  <si>
    <t>https://arca.live/b/counterside/34048333</t>
  </si>
  <si>
    <t>34047109</t>
  </si>
  <si>
    <t>이볼브 원이 제일 위험한듯</t>
  </si>
  <si>
    <t>얘는 진화 그 자체라서 전에 먹혔던 제압 방법도 모조리 진화해서 파훼 해가지고 제압하기도 힘든데 전보다 더 강해지는거 보면 나중에 5~6종급은 가뿐히 찍을듯</t>
  </si>
  <si>
    <t>[{'user': '영원한라뉴비', 'comment': '하지만 지금은 4종\n아직 이/볼/브/원\n가능한 애들이 널렸음'}, {'user': '4nk', 'comment': '강해져도 규격이 카운터라 그리셀거같진않긴해.'}, {'user': 'SS급경장딜포이', 'comment': '나 이볼브원은 매 순간 강해지고 있다고'}, {'user': 'AllesKlar', 'comment': '로봇은 강해지는데에 한계가 있는게 정석이지'}]</t>
  </si>
  <si>
    <t>https://arca.live/b/counterside/34047109</t>
  </si>
  <si>
    <t>34047003</t>
  </si>
  <si>
    <t>경구</t>
  </si>
  <si>
    <t>이볼브 원은 어느정도 위치임?</t>
  </si>
  <si>
    <t>그 새끼 칼질 한방이면 통조림됌?</t>
  </si>
  <si>
    <t>[{'user': '레이브', 'comment': '4종급이랬던가'}, {'user': 'NaNi#52381415', 'comment': '계속 진화하는 놈이니 시간지나면 더 쌔질 수도 있지 ㅇㅇ'}, {'user': '레이브', 'comment': '그게 문제지 실시간으로 emp 대책 세우는 놈이니까ㅋㅋ'}, {'user': 'NaNi#52381415', 'comment': '나중가면 함선이 되서 지혼자 다이브 타고 다니기 ㄷㄷㄷ'}, {'user': '레이브', 'comment': '(emoticon)'}, {'user': 'NaNi#52381415', 'comment': '오파츠 덩어리라서 그정도는 아닐듯'}, {'user': '미래전략실실장', 'comment': '(emoticon)'}, {'user': 'ㅇㅇ#88710052', 'comment': '서윤급이려나'}, {'user': 'ㅇㅇ, 121.179', 'comment': '맘만 먹으면 리플레이서 전멸도 가능해보임 ㅋㅋㅋ'}, {'user': '메테오', 'comment': '그정도는아닌듯'}, {'user': '메테오', 'comment': '(emoticon)'}, {'user': '4nk', 'comment': '일단 침식파면역이란게 꽤큰듯.......구원기사단급이 넘사여서그렇지 침식파 면역인 세력이라. 조커인듯'}, {'user': '알산나', 'comment': '겟타 엠페러마냥 나중가면 혼자 두 다이브 하고ㅈ다닐듯?'}, {'user': '메사이어', 'comment': '최소 5~6종 이상일게 분명한게, 이번 여름 이벤트에서 나온 모더레이터가 구관리국 기술력 추정인데 5종 이상이랬음. 이볼브원 몸뚱이가 구관리국 결전병기니까 뭐..'}, {'user': 'flaw', 'comment': '모터 4종이랬는데'}, {'user': '밀리에밀리', 'comment': '이름부터가 이볼브원 +기순이+스캐빈저까지 다 붙어있어서 그래도 좀 치지 않을까'}, {'user': 'ㅇㅇ, 218.155', 'comment': '그새끼 칼질한방이면 반갈죽임'}]</t>
  </si>
  <si>
    <t>https://arca.live/b/counterside/34047003</t>
  </si>
  <si>
    <t>[{'user': 'xile#17342824', 'comment': '아래는 퀸 살아있어서 그런것도 있는듯'}, {'user': 'xile#17342824', 'comment': '솔직히 스나만 잘 안보이면 이프리트말곤 얘 막을놈 없어보임'}, {'user': '제이콥키예스', 'comment': '걍 존나 쌤 퀸도 딱히 방법이 아니다'}, {'user': 'xile#17342824', 'comment': '반격만 터지면 딱 퀸까지는 잡긴 하는데 힐있긴 헤야할듯'}, {'user': '암왕제군', 'comment': '템이랑 운용법 공략 써줘'}, {'user': '제이콥키예스', 'comment': '각시윤 넣고 힐서폿이랑 2코 3코 러쉬 존나쌔다'}, {'user': '암왕제군', 'comment': '공익서폿이랑 똑같네??'}, {'user': '제이콥키예스', 'comment': '근데 체감상 각성스커고 반격때문에 더 쌤'}, {'user': '암왕제군', 'comment': '템도 알려줘 템머써'}, {'user': '제이콥키예스', 'comment': '메이즈 ㄱㄱ'}, {'user': '렛소', 'comment': '에이미 출소하고 나서도 봐야할덧'}, {'user': '에트리안#99131387', 'comment': '템 뭐써'}, {'user': '제이콥키예스', 'comment': '스충'}, {'user': '에트리안#99131387', 'comment': '허메골골?'}, {'user': '제이콥키예스', 'comment': 'ㅇㅇ그것도 있고 메이즈도 있고 서폿 박는게 중요하다'}, {'user': 'Meridian', 'comment': '마스터 이?'}, {'user': 'Meridian', 'comment': '진정한 적은 내면에 있소'}, {'user': 'ㅇㅇ, 218.158', 'comment': '아래쪽은 퀸이 갈아마실듯'}]</t>
  </si>
  <si>
    <t>34040987</t>
  </si>
  <si>
    <t>좀있으면 이볼브원도 들어오네</t>
  </si>
  <si>
    <t>메카닉 메스충 한세트 만들어서딸내미랑 번갈아가면서 쓰게 해야지메카템에 셋바 처음 박는다</t>
  </si>
  <si>
    <t>https://arca.live/b/counterside/34040987</t>
  </si>
  <si>
    <t>34039901</t>
  </si>
  <si>
    <t>이볼브원 어케 쓰는거임</t>
  </si>
  <si>
    <t>협력사 소대 이볼브 덱이던데 7챕 깨면서 데려갔다가 오토 돌리니까 바로 터짐얘 어케 씀</t>
  </si>
  <si>
    <t>[{'user': '모네모네#75320711', 'comment': '치료를 못하니깐 최대한 버프 받아서 사용합 주로 코핀-7들고 무료 타라크스 뽑힌후 메카 2마리 나오는 유닛 낸 후 재물로 써서 사용'}, {'user': 'Cacao#25953018', 'comment': 'ㅇㅎ'}]</t>
  </si>
  <si>
    <t>https://arca.live/b/counterside/34039901</t>
  </si>
  <si>
    <t>34039745</t>
  </si>
  <si>
    <t>루크 다이브 3인덱에서 쓰는법 알아냄(개사기)</t>
  </si>
  <si>
    <t>3인덱이카린, 샤오린, 베로니카로 이볼브원한테 비비는거잖아근데 이거 약점이베로니카가 앞에서 계속 버텨줘도이볼브 타이밍 맞춰서 뒤돌기 못하면 핵폭탄때매 뒷열 다터지고 개 좆되는거라며그럼 이볼브가 궁 쓸 때 바로 루크 내면뒤돌 필요도 없이 후열 스나진 다 지키기 가능 아냐??어짜피 있는 인원이 카린 샤오린 베로롱 3명이 끝인데</t>
  </si>
  <si>
    <t>[{'user': '주블', 'comment': '피해면역이 아니라 불사잖아\n궁 맞고 5초 지나면 다 죽는데'}, {'user': '샷건', 'comment': '아냐 루크는 불사 끝나면 10퍼 피회복이야'}, {'user': '주블', 'comment': '아 바로 그거였노 ㅋㅋ'}, {'user': '암왕제군', 'comment': 'ㅇㅇ 마즘'}, {'user': 'xile#17342824', 'comment': '무적아니고 불사라 툭치면 죽긴하는데 전진출격+루크로 이볼브 어그로 안전하게 빼는 그런거 나오지 않을까 기다리는중임'}, {'user': '샷건', 'comment': '어짜피 후열 스나는 베로롱이 간격 지켜놨다면 체 10퍼로도 괜찮지 않을까?'}, {'user': 'xile#17342824', 'comment': '그걸 잘 몰?루겠어서 여러개 기대중임'}, {'user': '사관사냥', 'comment': '이볼브원 미사일거리 닿게되면 댐지 꽤 쌔서 10퍼나 0퍼나 평등하게 한방일거임. 중요한건 베로니카가 핵 맞고 후열로 밀리면 안됨'}]</t>
  </si>
  <si>
    <t>https://arca.live/b/counterside/34039745</t>
  </si>
  <si>
    <t>34039192</t>
  </si>
  <si>
    <t>이건 상대 이볼브원이 장비가 구렸던 거겠지?</t>
  </si>
  <si>
    <t>2스택 이볼브였는데 분탕이랑 이프리트한테 개쳐맞고 녹아내림내 장비 그렇게 좋은 편은 아니거든</t>
  </si>
  <si>
    <t>[{'user': '샷건', 'comment': '기록에서 상대 이볼 누르면 장비 나옴'}, {'user': '주블', 'comment': '이볼브원은 어차피 탱템이 아니라서 녹아내리는 속도는 다 똑같음\n2스택이면 이프한테 녹을만함'}]</t>
  </si>
  <si>
    <t>https://arca.live/b/counterside/34039192</t>
  </si>
  <si>
    <t>34036226</t>
  </si>
  <si>
    <t>매콤한연두부#31911029</t>
  </si>
  <si>
    <t>싯팔 나 ㅈ시윤 천장치고 기채권 조또 안남았는데</t>
  </si>
  <si>
    <t>이거 엠씹 기밀주기 얼마단위임?얼마나 모을 수 있으려나 ㅠㅠ싯팔 이볼브원도 120연이라서 이번엔 잘줄줄 알았는데 엠씹시발밍나허비잗서빚다벚딤ㅇㅎ</t>
  </si>
  <si>
    <t>[{'user': 'LILY', 'comment': '1개월 반이였나?'}, {'user': '소나기나기', 'comment': '3달에 2개'}, {'user': '스노우랫', 'comment': '대략 6-7주에 한개가 기본 사이클긴함'}]</t>
  </si>
  <si>
    <t>https://arca.live/b/counterside/34036226</t>
  </si>
  <si>
    <t>34031559</t>
  </si>
  <si>
    <t>이볼브원 PVP에서만여포네</t>
  </si>
  <si>
    <t>7-3-2은장작 데려갔는데 와이리녹노 ㅠㅠ항모솔져나 데러갈껄</t>
  </si>
  <si>
    <t>[{'user': '세인트케인', 'comment': '그거 PVE에서 힐 못받는게 크게 작용해서 그럼'}, {'user': '레아코코', 'comment': 'pve에서는 별로 메리트 없음'}, {'user': '무소수', 'comment': '힐안되는게 크지'}, {'user': '왜그러니', 'comment': 'pve에선 3마리 먹인다음에 고기방패+가끔씩 써주는 딜 좋고 범위좋은 궁극기 가 한계인듯'}]</t>
  </si>
  <si>
    <t>https://arca.live/b/counterside/34031559</t>
  </si>
  <si>
    <t>34031211</t>
  </si>
  <si>
    <t>이볼브원이나 유나 이런애들은 다 이벤트스토리에서 각성된거임?</t>
  </si>
  <si>
    <t>메인스트림엔 나오지도 않네</t>
  </si>
  <si>
    <t>[{'user': '레아코코', 'comment': '유나는 이벤트\n이볼브원은 다이브 46~50층 스토리'}, {'user': 'ㅇㅇ#26008489', 'comment': '유나는 할로윈이고 이볼브원은 다이브에서 나옴'}]</t>
  </si>
  <si>
    <t>https://arca.live/b/counterside/34031211</t>
  </si>
  <si>
    <t>34031014</t>
  </si>
  <si>
    <t>견로</t>
  </si>
  <si>
    <t>그러고보니 솔저만 각성이업네</t>
  </si>
  <si>
    <t>메카도 이볼브 있는데 솔저도 하나쯤 안내주나</t>
  </si>
  <si>
    <t>[{'user': '불타는백두산', 'comment': '밀리아'}, {'user': '견로', 'comment': '(emoticon)'}, {'user': '참새#21884112', 'comment': '(emoticon)'}, {'user': '견로', 'comment': '(emoticon)'}, {'user': 'gkdhkdhk', 'comment': '솔저가 각성하면 카운터니까'}, {'user': '견로', 'comment': '(emoticon)'}, {'user': 'ㅇㄴㅇㄱㅁㅇ', 'comment': '그나마 한소림?\n근데 각성하면 카운터될듯'}, {'user': '견로', 'comment': '아 개도 솔저지'}, {'user': 'swon#84509089', 'comment': '일반인이 각성급 힘을 내면 각성이긴 하겠는데 \n그게 서사가 나오나?'}, {'user': '견로', 'comment': '생각해보니까 짜내기 힘들어서 안나온듯 ㄷㄷ'}]</t>
  </si>
  <si>
    <t>https://arca.live/b/counterside/34031014</t>
  </si>
  <si>
    <t>34030276</t>
  </si>
  <si>
    <t>이 정도면 도감 100퍼라 할 수 있지않음?</t>
  </si>
  <si>
    <t>이볼브원만 있음 되는데</t>
  </si>
  <si>
    <t>[{'user': '마족공', 'comment': '(emoticon)'}, {'user': '세인트케인', 'comment': '사실상 100% 맞긴하네'}, {'user': '완장#69699297', 'comment': '100%(진)'}, {'user': '오징어다리를오물거리는오르카', 'comment': '99%'}, {'user': '꿀때지', 'comment': '(emoticon)'}, {'user': '대딸방', 'comment': '아냐!'}, {'user': '천곡검', 'comment': '(emoticon)'}, {'user': '천곡검', 'comment': '(emoticon)'}]</t>
  </si>
  <si>
    <t>https://arca.live/b/counterside/34030276</t>
  </si>
  <si>
    <t>34030272</t>
  </si>
  <si>
    <t>챕터 7 3시간 걸려서 100프로 다 깼는데</t>
  </si>
  <si>
    <t>다른건 별문제가 없는데 힐밴 때문에 이볼브 원 소대가 꼭 필요한듯. 보스는 별 문제가 안되는데 웨이브 잡몹 상대하는데 오토 솔저들이 쓸려나가는중. 110 구관방 구관검들이 그렇게 쓸려나가는건 스테이지 미션에서 처음봄</t>
  </si>
  <si>
    <t>https://arca.live/b/counterside/34030272</t>
  </si>
  <si>
    <t>34025909</t>
  </si>
  <si>
    <t>7챕터 좆같음류 갑</t>
  </si>
  <si>
    <t>시발 어차피 회복불가인거 이볼브원으로 다털어버릴까?</t>
  </si>
  <si>
    <t>[{'user': 'Nyx#34512140', 'comment': '(emoticon)'}, {'user': '나이트바라기#72477025', 'comment': '피 중간때 베로롱 투입각'}]</t>
  </si>
  <si>
    <t>https://arca.live/b/counterside/34025909</t>
  </si>
  <si>
    <t>34023424</t>
  </si>
  <si>
    <t>이볼브원이랑 옆집 킹룡이랑 싸우면 누가 이길까?</t>
  </si>
  <si>
    <t>문자 그대로 카사 이볼브원이랑 라오 타이런트랑 싸우면 누가 이길거같음?둘 다 각 게임 메카닉 유닛의 자존심같은 존재니 괜히 싸움 한 번 붙여보고싶음.</t>
  </si>
  <si>
    <t>[{'user': '밥은먹고다니냐', 'comment': '타이런트가 이길듯'}, {'user': 'b0ss', 'comment': '최강 지휘관인 알바트로스와 대 전쟁병기 타이탄 둘이서 이김'}, {'user': '졸린곰', 'comment': '핵떨어지기 전에 킹룡 열선맞고 뒈지고 킹룡이 핵맞아서 동귀어진할듯 이럼 싸움 안남'}]</t>
  </si>
  <si>
    <t>https://arca.live/b/counterside/34023424</t>
  </si>
  <si>
    <t>34022986</t>
  </si>
  <si>
    <t>맵이 자체 힐밴ㅋㅋㅋ</t>
  </si>
  <si>
    <t>어림도 없지ㅋㅋㅋ 무지성 이볼브원 투척</t>
  </si>
  <si>
    <t>https://arca.live/b/counterside/34022986</t>
  </si>
  <si>
    <t>34021525</t>
  </si>
  <si>
    <t>성녀 거르고 이볼브원 고로시할 호라이즌 존버중인사람?</t>
  </si>
  <si>
    <t>호라이즌 붐은 실재한다</t>
  </si>
  <si>
    <t>[{'user': 'b0ss', 'comment': '같은 깡통이라고 둘이서 협력하면 어캐됨?'}, {'user': '아이스링크샾', 'comment': '카사은퇴'}, {'user': 'b0ss', 'comment': '(emoticon)'}, {'user': '샤오린사랑해', 'comment': '둘다 뽑으면대는데'}, {'user': '아이스링크샾', 'comment': '(emoticon)'}]</t>
  </si>
  <si>
    <t>https://arca.live/b/counterside/34021525</t>
  </si>
  <si>
    <t>34018029</t>
  </si>
  <si>
    <t>념글보니 개웃기네</t>
  </si>
  <si>
    <t>현실세계에서는 주시윤 각성하고 한창 마왕 네헤모트와 어떻게 싸울지 얘기하고 있을텐데 이면세계에서는 기순이가 이볼브원한테 코핀컴퍼니 조지자고 꼬시고 있었네</t>
  </si>
  <si>
    <t>https://arca.live/b/counterside/34018029</t>
  </si>
  <si>
    <t>34012064</t>
  </si>
  <si>
    <t>이볼브 안뽑은 사람들 이 악물고 주시윤 뽑았을텐데</t>
  </si>
  <si>
    <t>성능이 깡통한테 상대가 안되노깡통 오직 깡통 ㄷㄷ</t>
  </si>
  <si>
    <t>[{'user': 'eca', 'comment': '근데 깡통 이제 파밍 끝날 날이 멀지 않아서'}, {'user': '진실의문#23527495', 'comment': '이볼브원 37일뒤면 완성임!!'}]</t>
  </si>
  <si>
    <t>https://arca.live/b/counterside/34012064</t>
  </si>
  <si>
    <t>34006390</t>
  </si>
  <si>
    <t>지금보니까 얘네들 오라 색이 다 다르네</t>
  </si>
  <si>
    <t>힐데는 미나랑 같은 색홍어는 퀸/킹과 같은 색씨발이는 빡통과 같은 색공익은 유나랑 같은 색이볼브는 없어서 몰루..근데 이게 먼 의미같은 게 있나</t>
  </si>
  <si>
    <t>[{'user': '꿀때지', 'comment': '(emoticon)'}, {'user': '촤드', 'comment': '딱히 없는듯'}, {'user': '촤드', 'comment': '걍 캐릭터 이미지색?'}, {'user': '돌계뉴비', 'comment': '그른가 근데 개인적으로 각수연 저 파란색 이쁜듯'}, {'user': '4nk', 'comment': '주황색은 레거시디바이스?클리포트?\n파란색은 구관리국기술\n빨간계열은 클리파\n보라색은 리플레이서인자'}, {'user': '돌계뉴비', 'comment': '오..주시윤 미니도 그럼 클리파인가 빨간색이던데'}, {'user': '4nk', 'comment': 'ㅇㅇ맞을거임'}, {'user': '돌계뉴비', 'comment': 'ㄱㅅㄱㅅ'}, {'user': '더듬어민주당', 'comment': '홍어는 리플레이서랑 스토리적 연관이 있긴 한데'}, {'user': '4nk', 'comment': '걔는 뭐 킹이 퀸하고말한 보험때문인..듯?'}, {'user': '더듬어민주당', 'comment': '위에 써져있네\n리플레이서 인자임\n5챕 스토리'}]</t>
  </si>
  <si>
    <t>https://arca.live/b/counterside/34006390</t>
  </si>
  <si>
    <t>33998886</t>
  </si>
  <si>
    <t>와 이게 되네</t>
  </si>
  <si>
    <t>이볼브흡수가 디버프취급? 인지몰라도 지원이볼브가 이볼브 흡수는 못하네??</t>
  </si>
  <si>
    <t>[{'user': '판타지카', 'comment': '(emoticon)'}, {'user': '꿀햇반', 'comment': '(emoticon)'}]</t>
  </si>
  <si>
    <t>https://arca.live/b/counterside/33998886</t>
  </si>
  <si>
    <t>33997935</t>
  </si>
  <si>
    <t xml:space="preserve">이볼브원 성능 어떰??? </t>
  </si>
  <si>
    <t>메카 3마리 제물로 바쳐야지 재성능 나오냐? 메카없이 쓰기에는 별로냐 </t>
  </si>
  <si>
    <t>https://arca.live/b/counterside/33997935</t>
  </si>
  <si>
    <t>34192758</t>
  </si>
  <si>
    <t>쥬지윤 성장패키지 이거 하나사면 한 캐릭 100렙 건웅인가?</t>
  </si>
  <si>
    <t>쥬지윤은 다 키웠긴 한데 이거사서 다른 애 키울까 싶네</t>
  </si>
  <si>
    <t>[{'user': 'LILY', 'comment': '멈춰!'}, {'user': 'ㅇㅇ#38170946', 'comment': '좆 쓰레기같은 생각이였나보네 엌ㅋㅋ'}]</t>
  </si>
  <si>
    <t>https://arca.live/b/counterside/34192758</t>
  </si>
  <si>
    <t>34179402</t>
  </si>
  <si>
    <t>맘마줘맘마</t>
  </si>
  <si>
    <t>혹시 스타터 패키지 추천하는거 있나요?</t>
  </si>
  <si>
    <t>종류가 많은데 아직 잘 모르겠습니다</t>
  </si>
  <si>
    <t>[{'user': '암왕제군', 'comment': '리세계 산 다음임?'}, {'user': 'diqkf운터', 'comment': '만약 이 게임에 처음 결제를 할 생각이라면, "리세계"구매를 강력히 추천함. 성장하는 기분은 그대로 느끼면서, 없어서 꼬운 그 구간만 정확히 파훼해낼 수 있음'}, {'user': '맘마줘맘마', 'comment': '많이 꼽나요?'}, {'user': 'diqkf운터', 'comment': '나는 상당히 꼽다고 생각함 다만 이 게임이 취향에 안맞을 수 있으니 조금 무과금으로 플레이하다 리세계 구매 해봐'}, {'user': '싱싱한#76147464', 'comment': '내가 5각계 리세계 사서 게임중인데 \n존나 편함 ㅋㅋ 괜히 안사서 고생하지마셈'}, {'user': 'diqkf운터', 'comment': '음... 단지 과금 효율이 지나치게 높을 뿐임\n이 게임은 "각성 캐릭터"의 비율이 큰 비중을 차지하거든? 그런데 이 각성 캐릭터는 현금박치기로 하나에 20만, 효율좋은 각선권 패키지도 11만 하는데 리세계는 각성 2개 + 각성 힐데 + 각종 기존의 배포 사료 + "밀리아 레이지"라는 한정사원까지 5만원에 얻고 시작할 수 있음'}, {'user': 'diqkf운터', 'comment': 'https://arca.live/b/counterside/33191974 여기, 내가 상당히 최근에 정리한 리세계 보는법임. 별로 어렵지 않고, 그 "원하는 각성"선택 구간에 "각성 주시윤"이라는 친구도 넣을 수 있어'}, {'user': '맘마줘맘마', 'comment': '아, 마음 편하게 쭉 밀 수 있다는거죠?'}, {'user': 'diqkf운터', 'comment': '(emoticon)'}, {'user': 'diqkf운터', 'comment': '나으 2각 추천조합은... "각성 유나"와 "각성 주시윤" 스타트 빌드와 "각성 미니스트라"와 "각성 에이미"스타트 빌드를 추천함.'}, {'user': '맘마줘맘마', 'comment': '리세계는 어디서 대충 얼마정도에 구할 수 있을까요?'}, {'user': 'diqkf운터', 'comment': '만약 자신이 "타오바오"등의 중국 사이트에 거부감이 없다면, 이쪽에서 매물을 풍부히 볼 수 있음\n만약 그런것이 불안하다면, 보통은 국내개인거래나 해외대행이 많은 "카운터사이드 헝그리앱"을 참고하는것도 좋음.'}, {'user': 'diqkf운터', 'comment': 'http://cs.ak07.cn/ - 타오바오\nhttps://www.hungryapp.co.kr/bbs/list.php?bcode=counterside - 카운터사이드 헝그리앱'}, {'user': 'diqkf운터', 'comment': '아, 괜찮은거 찾았다.\nhttp://www.hungryapp.co.kr/bbs/bbs_view.php?pid=35420&amp;bcode=counterside&amp;page=1\n이 게시글의 "29번 계정" 참고해보셈'}]</t>
  </si>
  <si>
    <t>https://arca.live/b/counterside/34179402</t>
  </si>
  <si>
    <t>34177734</t>
  </si>
  <si>
    <t>튜바패키지 ㄹㅇ 밑빠진독에 물붙는거같음</t>
  </si>
  <si>
    <t>매주 450개 사면뭐함 죄다 무과금당하는데</t>
  </si>
  <si>
    <t>https://arca.live/b/counterside/34177734</t>
  </si>
  <si>
    <t>34176175</t>
  </si>
  <si>
    <t>아니 한달전에 패키지 ㅈㄴ 좋은거 팔앗엇네</t>
  </si>
  <si>
    <t>셋바 40 튜바 70개 980주화다시 안내주려나 이거</t>
  </si>
  <si>
    <t>[{'user': 'xile#17342824', 'comment': '그거 월초패키지였던가'}]</t>
  </si>
  <si>
    <t>https://arca.live/b/counterside/34176175</t>
  </si>
  <si>
    <t>34174959</t>
  </si>
  <si>
    <t>계장님 리워크 해주기는 할까</t>
  </si>
  <si>
    <t>계장님 아무리 패키지로 살 수 있다지만 그래도 명색이 각성캐인데 성능 조정 해주기는 하려나</t>
  </si>
  <si>
    <t>[{'user': 'jjjj#72304297', 'comment': 'PVE에서도 못써먹을 수준임?'}, {'user': '라익스가드#56229398', 'comment': '요즘 안 써봐서 모르겠음'}]</t>
  </si>
  <si>
    <t>https://arca.live/b/counterside/34174959</t>
  </si>
  <si>
    <t>34156050</t>
  </si>
  <si>
    <t>ㅇㅇ#62612958</t>
  </si>
  <si>
    <t>재건기업선택권 갱신되는거 질문좀</t>
  </si>
  <si>
    <t>현 1.5주년선택권이 미리 땡긴 캐릭풀으로알고있는데 그럼 10월달쯤에 갱신돼도 현 1.5주년선택권풀까지밖에 없는게 맞아?저번에 스텝업패키지 팔때보니까 1.5주년은 2장 겹쳐지더라고.. 무료로 뿌린거랑 겹쳐지는거보니까 이건 갱신 안될거같은데 그렇다고 재건기업선택권이 1.5주년선택권풀 이상으로 더많은캐릭고르게 갱신되려면 반년넘게걸릴거같음필요한 캐릭은 지훈게이인데 갱신메리트 한참뒤에생기는 재건을 쓸지 1.5주년을 쓸지 고민임</t>
  </si>
  <si>
    <t>[{'user': 'flaw', 'comment': '그건스비맘이라모름'}]</t>
  </si>
  <si>
    <t>https://arca.live/b/counterside/34156050</t>
  </si>
  <si>
    <t>34152066</t>
  </si>
  <si>
    <t xml:space="preserve">아 ㅋㅋ 추석패키지 내놓으라고 </t>
  </si>
  <si>
    <t>21일날 추석패키지 지금꺼보다 좋은템구성이면 무지성 10만원 박치기할테니깐 제발</t>
  </si>
  <si>
    <t>https://arca.live/b/counterside/34152066</t>
  </si>
  <si>
    <t>34149163</t>
  </si>
  <si>
    <t>ㅇㅇ#95975214</t>
  </si>
  <si>
    <t>관리국주화 그거는 뭐부터 사는게 젤 효율 좋음?</t>
  </si>
  <si>
    <t>월정액 추석패키지 1.5배 그거 풀매수?</t>
  </si>
  <si>
    <t>[{'user': '로유미', 'comment': '1.5가 제일좋은데 계정당 1번이라 지금파는 추석패키지 주화가 기간한정이니 패키지부터 사는것도 괜차늠'}, {'user': 'ㅇㅇ#95975214', 'comment': 'ㅇㅎ 그럼 패키지 다 털고 월정액 박고 스킨 꼴리는거 있으면 1.5배 털면 되네?'}, {'user': '로유미', 'comment': 'ㅇㅇ 그렇게하면됨'}, {'user': 'ㅇㅇ#95975214', 'comment': '(emoticon)'}]</t>
  </si>
  <si>
    <t>https://arca.live/b/counterside/34149163</t>
  </si>
  <si>
    <t>34145465</t>
  </si>
  <si>
    <t>복커패키지 스킨말고 다른거잇음??</t>
  </si>
  <si>
    <t>pc클라로만하고잇어서 머더잇는지모르겟네</t>
  </si>
  <si>
    <t>https://arca.live/b/counterside/34145465</t>
  </si>
  <si>
    <t>34144722</t>
  </si>
  <si>
    <t>상연아 패키지 살게 없다..!</t>
  </si>
  <si>
    <t>아니 다른겜은 추석때 한탕 장사 오지게 하는데이놈의 새끼들은 이러면 뭐가남죠? 여러분이 남습니다 모드네</t>
  </si>
  <si>
    <t>[{'user': 'ㅇㅇ, 106.246', 'comment': '너 왜 아직도 여기있냐 모드'}, {'user': '사축', 'comment': '(emoticon)'}, {'user': '페소라붕카린이', 'comment': '진짜 살만한 혜자 패키지가 없음 ㅇㅇ'}, {'user': '사축', 'comment': '(emoticon)'}, {'user': 'ㅇㅇ#97740273', 'comment': '쿼츠 3배 왜안줘'}, {'user': '사축', 'comment': '(emoticon)'}, {'user': 'flaw', 'comment': '한탕장사 각성 윌버출시'}, {'user': '사축', 'comment': '(emoticon)'}, {'user': '씹성능충', 'comment': '(emoticon)'}, {'user': '사축', 'comment': '(emoticon)'}]</t>
  </si>
  <si>
    <t>https://arca.live/b/counterside/34144722</t>
  </si>
  <si>
    <t>34137559</t>
  </si>
  <si>
    <t>한동안 패키지 좀 참아야겠다</t>
  </si>
  <si>
    <t>7티어 장비 나오면 지르든가 말든가 해야지</t>
  </si>
  <si>
    <t>https://arca.live/b/counterside/34137559</t>
  </si>
  <si>
    <t>34137420</t>
  </si>
  <si>
    <t xml:space="preserve">근데 쿼츠패키지 진짜 안판다 너무한거아니야? </t>
  </si>
  <si>
    <t>쿼츠쓸때 많다구! </t>
  </si>
  <si>
    <t>[{'user': 'Ligeia', 'comment': 'ㄹㅇ 걍 주간 두배 사야할듯'}, {'user': '콘칩#60835121', 'comment': '(emoticon)'}]</t>
  </si>
  <si>
    <t>https://arca.live/b/counterside/34137420</t>
  </si>
  <si>
    <t>34135823</t>
  </si>
  <si>
    <t>Bananamall</t>
  </si>
  <si>
    <t>기채 패키지 머사는게 제일 나음??</t>
  </si>
  <si>
    <t>[{'user': '로아노크', 'comment': '이지수패키지'}, {'user': 'Bananamall', 'comment': '이지수 이미 샀오'}, {'user': 'b0ss', 'comment': '주간 기채 사십쇼 이지수 사십쇼'}, {'user': 'Bananamall', 'comment': '둘 다 이미 샀오'}]</t>
  </si>
  <si>
    <t>https://arca.live/b/counterside/34135823</t>
  </si>
  <si>
    <t>34127878</t>
  </si>
  <si>
    <t>근데 작년에도 추석패키지 잇엇음?</t>
  </si>
  <si>
    <t>ㅇㅇ 구성이 어떤지 궁금하네</t>
  </si>
  <si>
    <t>https://arca.live/b/counterside/34127878</t>
  </si>
  <si>
    <t>34123692</t>
  </si>
  <si>
    <t>현 기채 136뽑인데 다음주 기다렸다 쿼츠패키지 사는게 낫겟지</t>
  </si>
  <si>
    <t>이.. 이 시발롬드라!</t>
  </si>
  <si>
    <t>[{'user': '리소스커스텀해커엄준식', 'comment': '본인도 130뽑이라서 고민 중, 엌ㅋㅈㅋ'}, {'user': '리소스커스텀해커엄준식', 'comment': '본인도 130뽑이라서 고민 중, 엌ㅋㅈㅋ'}, {'user': '카붕쿤', 'comment': '(emoticon)'}]</t>
  </si>
  <si>
    <t>https://arca.live/b/counterside/34123692</t>
  </si>
  <si>
    <t>34118366</t>
  </si>
  <si>
    <t>좀 기채패키지같은거 팍팍 팔면 안되노?</t>
  </si>
  <si>
    <t>[{'user': 'ㅇㅇ#64962009', 'comment': '주간쿼츠기채권 있어서 일부러 기채권 짜게 파는거같음'}, {'user': '내알아합니다', 'comment': '(emoticon)'}, {'user': '응애나추룡아가', 'comment': '이벤트 패키지로 천장 칠 만큼 팍팍 팔면 상시 패키지 올려둔 의미가 업스니깐?'}, {'user': '내알아합니다', 'comment': '상시 패키지는 죽어도 안살껀데 어짜피,,'}]</t>
  </si>
  <si>
    <t>https://arca.live/b/counterside/34118366</t>
  </si>
  <si>
    <t>34118093</t>
  </si>
  <si>
    <t>아 추석패키지 12처넌 너무 비싼거아닌가요????????</t>
  </si>
  <si>
    <t>그냥 남보다 더 운이 없었을뿐인데...</t>
  </si>
  <si>
    <t>https://arca.live/b/counterside/34118093</t>
  </si>
  <si>
    <t>34117567</t>
  </si>
  <si>
    <t>월급 들어와서 기분좋게 상점드갔는데</t>
  </si>
  <si>
    <t>뭔 시발 패키지가 다 병신같아서 살게없노</t>
  </si>
  <si>
    <t>[{'user': '늒네#86893131', 'comment': '(emoticon)'}, {'user': '커피포트로은밀한장난치는카린씨#40469926', 'comment': '(emoticon)'}, {'user': 'ㅇㅇ#64962009', 'comment': '(emoticon)'}, {'user': 'ㅇㅇ, 175.121', 'comment': 'ㄹㅇ 각시윤만드느라 피곤해서 대충낸건지 살게없음,,,,,'}, {'user': 'ㅇㅇ#64962009', 'comment': '다음주에 혜자패키지 내줄거라 믿는다'}]</t>
  </si>
  <si>
    <t>https://arca.live/b/counterside/34117567</t>
  </si>
  <si>
    <t>34116346</t>
  </si>
  <si>
    <t>아리라아</t>
  </si>
  <si>
    <t>기채 패키지 효율은 뭐가 제일 나음?</t>
  </si>
  <si>
    <t>기업 성장패키지는 샀는데이제 이지수 사면 됨?</t>
  </si>
  <si>
    <t>[{'user': 'ㅇㅇ#10098248', 'comment': '(emoticon)'}, {'user': '턱턱툭탁', 'comment': '(emoticon)'}]</t>
  </si>
  <si>
    <t>https://arca.live/b/counterside/34116346</t>
  </si>
  <si>
    <t>34114438</t>
  </si>
  <si>
    <t>요즘 보통 쿼츠 어따씀??</t>
  </si>
  <si>
    <t>이거 융합핵 사줘야 하나??쿼츠 기채 패키지 빼고  어디다 써야될지 모르겠음 어디에써야함??</t>
  </si>
  <si>
    <t>[{'user': 'rivect', 'comment': '기채패키지 보급소 모작티켓 1개'}, {'user': 'rivect', 'comment': '이렇게만 써도 부족해질텐데 뭘 아깝게 융핵을 삽니까'}, {'user': '힝힝#78062867', 'comment': '모작티켓 한개라는개 저 30개짜리 하나 사라는거?? 아니면 보급소를 돌리라는거'}, {'user': 'rivect', 'comment': '보급소 매일 5회 돌리고\n모작티켓 매일 1ㅡ2개 사라고'}, {'user': '힝힝#78062867', 'comment': '아 ㅇㅋㅇㅋ 감사'}, {'user': 'DButton', 'comment': '모작권 2개랑 월간 쿼츠 셋바랑 쿼츠 기채랑'}, {'user': 'DButton', 'comment': '융합핵은 안삼'}, {'user': '힝힝#78062867', 'comment': '월간 셋바를 사야겟구나'}, {'user': '늒네#86893131', 'comment': '융핵은 절대 사지마'}, {'user': '힝힝#78062867', 'comment': 'ㅇㅋㅇㅋ;;'}, {'user': '미야', 'comment': '튜바 패키지'}]</t>
  </si>
  <si>
    <t>https://arca.live/b/counterside/34114438</t>
  </si>
  <si>
    <t>34112379</t>
  </si>
  <si>
    <t>아 던파나 다시 해볼까</t>
  </si>
  <si>
    <t>패치 잘하고 잇는것 같은데이번 패키지도 잘나온것같고잠깐만 해볼까</t>
  </si>
  <si>
    <t>https://arca.live/b/counterside/34112379</t>
  </si>
  <si>
    <t>34112057</t>
  </si>
  <si>
    <t>기업 성장 패키지 사고싶은데 시발</t>
  </si>
  <si>
    <t>48렙에서 레벨이 안올라서 못사겟네 이거ㅋㅋㅋㅋ </t>
  </si>
  <si>
    <t>https://arca.live/b/counterside/34112057</t>
  </si>
  <si>
    <t>34108651</t>
  </si>
  <si>
    <t>기밀 채용 계약서만 봤을때 뭔 패키지가 가장 효율 좋냐</t>
  </si>
  <si>
    <t>복귀유저 패키지도 살수있음</t>
  </si>
  <si>
    <t>[{'user': '완장#69699297', 'comment': '기업패키지에 기채권 들어있는거'}, {'user': 'djin70#22001239', 'comment': '오 이런게 있었네'}]</t>
  </si>
  <si>
    <t>https://arca.live/b/counterside/34108651</t>
  </si>
  <si>
    <t>34108244</t>
  </si>
  <si>
    <t>이지수 패키지까지 샀으면 기채권 깡주화 지름?</t>
  </si>
  <si>
    <t>1.5배짜리 지르나?</t>
  </si>
  <si>
    <t>[{'user': '완장#69699297', 'comment': '출시패키지랑 매일파는 추석 기채권 패키지사고맘'}, {'user': '내알아합니다', 'comment': '출시패키지 사야겠노,,'}]</t>
  </si>
  <si>
    <t>https://arca.live/b/counterside/34108244</t>
  </si>
  <si>
    <t>34105784</t>
  </si>
  <si>
    <t>담주없뎃이니 추석패키지 이번주에 나온게 다인건가</t>
  </si>
  <si>
    <t>주화패키지랑 1.2처넌짜리 보급패키지만 사면되나?1.2만짜리 채용패키지도 사는사람잇슴??</t>
  </si>
  <si>
    <t>https://arca.live/b/counterside/34105784</t>
  </si>
  <si>
    <t>34103551</t>
  </si>
  <si>
    <t>지금 셋바패키지 파는거업지</t>
  </si>
  <si>
    <t>아 980짜리 샀어야했는데 ㅇㄴ</t>
  </si>
  <si>
    <t>https://arca.live/b/counterside/34103551</t>
  </si>
  <si>
    <t>34103440</t>
  </si>
  <si>
    <t>1200원짜리 패키지 효율좋음?</t>
  </si>
  <si>
    <t>좋아?</t>
  </si>
  <si>
    <t>[{'user': '제이크', 'comment': 'ㅇㅇ'}, {'user': '제이크', 'comment': '근데 난 바나나우유 먹어야되서 안삼ㅁ'}, {'user': 'jjjj#72304297', 'comment': 'ㅋㅋㅋㅋㅋㅋㅋㅋㅋㅋ'}, {'user': 'jjjj#72304297', 'comment': '그 월초패키지 말고 이번 추석패키지'}, {'user': '제이크', 'comment': '1200원짜리는 어지간해선 다 좋음'}]</t>
  </si>
  <si>
    <t>https://arca.live/b/counterside/34103440</t>
  </si>
  <si>
    <t>34100603</t>
  </si>
  <si>
    <t>패키지살떄 기채는 주화 몇개로계산함?</t>
  </si>
  <si>
    <t>채용권은 150쿼츠라  2배쿼츠생각해서 75주화잡고하는데  기채20장(1뽑)은 이런식이면 몇주화로계산해야하냐?</t>
  </si>
  <si>
    <t>[{'user': '완장#69699297', 'comment': '1뽑이 300주화'}, {'user': '로아노크', 'comment': '아깡이300이였지;; 근데깡뽑앵간해선 안하니까 깡뽑으로계산하면 너무높은것같음;'}]</t>
  </si>
  <si>
    <t>https://arca.live/b/counterside/34100603</t>
  </si>
  <si>
    <t>34100114</t>
  </si>
  <si>
    <t>중견기업패키지c vs 기채패키지</t>
  </si>
  <si>
    <t>기채는 지금 135/150임 역시 중견기업패키지가 좋겠지??</t>
  </si>
  <si>
    <t>[{'user': 'diqkf운터', 'comment': '이지수패키지나 중견기업  패키지나 비슷해서 쿼츠주는 중견기업이 우위'}, {'user': '5246', 'comment': '글쿠만 그럼 초전도셋 공속or스충 받는게 맞겠지?'}, {'user': 'diqkf운터', 'comment': '그걸 샀어?'}, {'user': 'diqkf운터', 'comment': '잡스충이 부족하면 스충을 받겠지만 우위는 공속이 더 우위임'}, {'user': '5246', 'comment': '아니 아직안삼 남은게 c밖에없어서 공속받아야겠네'}]</t>
  </si>
  <si>
    <t>https://arca.live/b/counterside/34100114</t>
  </si>
  <si>
    <t>34096339</t>
  </si>
  <si>
    <t>굳이 매출을 생각하기 전에 우리 우리 지갑부터 생각하는게 어덜가요</t>
  </si>
  <si>
    <t>저는 스비 매출생각하기 전에 패키지 좋은거 내면 매출은 어차피 해결될거같다고 생각함특히나 주화관련으로 내면 스킨산다고 애들 마구 지름</t>
  </si>
  <si>
    <t>[{'user': '템푸스#61050811', 'comment': '그냥 스킨을 즉시구매하게 하면 될텐데 왜 주화로 하는지 잘 모르겟다ㅋㅋㅋㅋㅋ'}, {'user': 'knsM_', 'comment': '구글이 수수료를 붙여버리거든여'}]</t>
  </si>
  <si>
    <t>https://arca.live/b/counterside/34096339</t>
  </si>
  <si>
    <t>34096164</t>
  </si>
  <si>
    <t>매출을 올리고 싶다면</t>
  </si>
  <si>
    <t>1. 잘 아는 사람 하나 고용해서 재화 구조 싹 다 뜯어고치던가(유저들 반발 업, 아예 겜이 망할 가능성 존재)2. 고퀄스킨 존나 뽑아내기, 쿼츠스킨 주기 다운3. 어차피 장비겜. 장비 개편4. 패키지 혜자구성...솔직히 주간 기채권 쿼츠 패키지만 사람들이 사는 이유가 있음. 좀만 존버하면 각성캐 뽑는데 굳이 몇십만원 들여서 지를 이유가 없음. 가격을 다운시키던가 구성품을 많이 넣어줘야하는데 안그래도 재화 퍼줘서 많이 주면 지르던 애들도 지를게 없어서 안함겜은 스토리 난이도 캐릭터성 퀄리티 다 만족하는데 매출을 못올리는건 이유가 있음. 기숙사 시스템 쭉 준비해오던건 알겠는데, 솔직히 그게 매출을 크게 못올린건 맞자너. 디자인쪽으로 업데이트를 해서 수익을 야금야금 얻는 방향으로 했으면 함. 노골적으로 땡기면 난리나니까...</t>
  </si>
  <si>
    <t>[{'user': '왜그래쪙#59517723', 'comment': '꼴리는 스킨을 많이 내면? 되지? 않을까?'}, {'user': '템푸스#61050811', 'comment': '사실 이게 정답이지ㅋㅋㅋ 마이너 말고 메이저 캐릭으로 스킨 10개쯤 내면 매출 확 뛸듯'}]</t>
  </si>
  <si>
    <t>https://arca.live/b/counterside/34096164</t>
  </si>
  <si>
    <t>34095948</t>
  </si>
  <si>
    <t>평소에 패키지 효율 고정수치가 1.5배임</t>
  </si>
  <si>
    <t>패키지 나올때 주마다 항상 계산해보는데캐릭터 출시때마다 나오는 패키지는 거의 150% 효율에 근접하거나 그정도임주화도 보면 그래서 1.5배 주화를 간간히 파는거임거기서 벗어나는 패키지가 3개가 있는데첫번째가 셋튜바패키지 (990주화)두번째가 쿼츠 3배 패키지세번째가 월초 커스텀 마지막임</t>
  </si>
  <si>
    <t>[{'user': 'ㅇㅇ#25201098', 'comment': '종신계약 패키지 450주화로 종신계약서 3개'}, {'user': '완장#69699297', 'comment': '그건 사람마다 좀 가치가 달라서 나는 매번 사는데 종신계약이 굳이 필수는 아니니깐 애매하긴함 그냥 애사심 100으로 쓰는사람도 많아서'}, {'user': 'ㅇㅇ#25201098', 'comment': '정가가 450쿼츠니까 살 사람한텐 3배긴하지'}, {'user': '완장#69699297', 'comment': 'ㅇㅇ 맞음 그냥 뭐 3배쿼츠랑 같다고 생각해도 됨'}, {'user': '반갑노', 'comment': '커스텀 5번이 그정도로 효율이 좋나?'}, {'user': '완장#69699297', 'comment': '9만9천원으로 19만원정도 효율 풀효율 떙겼을때'}, {'user': '반갑노', 'comment': '나도 2번인가 사봤는데 돈값 하긴 하더라 비싸서 자주는 못샀음'}, {'user': '완장#69699297', 'comment': '오퍼뽑하는 사람정도 가면 필수같긴함 채용권 패키지가 많이 없잖음'}, {'user': '반갑노', 'comment': '세리나 픽업때 샀긴함'}]</t>
  </si>
  <si>
    <t>https://arca.live/b/counterside/34095948</t>
  </si>
  <si>
    <t>34095913</t>
  </si>
  <si>
    <t>장비를 좀 푸는 것도 한가지 방법이 될 수도?</t>
  </si>
  <si>
    <t>뭐 불타거나 꼬운건 모르겠는데결국 이 겜은 건공들의 셋바가 수입 1순위고아무리 운이 뒤지게 없어도 지금 풀려있는 장비는 엥간히 맞춘 사람도 있을텐데아싸리 장비 더 풀어버려서 고래 유저들이 셋바작 더 하게끔 하는 것도 방법일 순 있을듯애초에 게임이 개악을 거듭해오면서 정체성이 모호해져서과금 요소를 자기 손으로 죽여버렸음그리고 나오는 패키지 족족 별로임 뭐 어쩌겠음 자기들이 돈 벌기 싫다는데</t>
  </si>
  <si>
    <t>[{'user': 'Zionn', 'comment': '이미 존나 풀어서 최종템 가진애들 ㅈㄴ 많아서 7t 나오는거잖슴'}, {'user': 'sdjanfw', 'comment': '뭔가 부족할거라 생각했는데 이미 차고 넘치는 수준인가?'}, {'user': 'UT', 'comment': '장비푸는게 맞음 뉴비나 복귀한애들 메이즈 갯수부터 맞춰주고 돈 어느순간부터 굳게됨 장비 막혀서'}]</t>
  </si>
  <si>
    <t>https://arca.live/b/counterside/34095913</t>
  </si>
  <si>
    <t>34095669</t>
  </si>
  <si>
    <t>패키지 살게 있어야 사지</t>
  </si>
  <si>
    <t>깡으로 살만한게 얼마 안되서 소비자들 지갑 닫히는건 회사가 감수해야지그렇다고 재화를 너무 퍼주는식으로 팔면 또 돈이 안되고근데 카사는 혜자로 잘 안파는듯시발련들아 쿼츠 3배 패키지 주화로 팔라고</t>
  </si>
  <si>
    <t>[{'user': 'ㅇㅇ#30940457', 'comment': 'ㄹㅇ 솔직히 살거 없음 셋튜바는 사기 싫고'}]</t>
  </si>
  <si>
    <t>https://arca.live/b/counterside/34095669</t>
  </si>
  <si>
    <t>34095500</t>
  </si>
  <si>
    <t>애초에 카사 패키지 내는거보면 넓게가려고 하는듯?</t>
  </si>
  <si>
    <t>서버 늘리는거도 그 일환같음패키지도 보면 상시 판매 패키지가 제일 좋음1.5배 주화 or 커스텀마지막 or 재건기업 패키지 같은거그리고 진짜 오 패키지 사야겠다 생각드는건 월초or 대규모 이벤트 (1.5주년 or 1주년 ) 말곤 없음평소에는 건공들이 셋바 지름 + 핵과금이 오퍼 지름으로 어느정도 수입 고정하고서버 많이 늘려서 전체적으로 규모 키우는거 같은 느낌임</t>
  </si>
  <si>
    <t>[{'user': 'ㅇㅇ#30940457', 'comment': '일본 중국 응딩이만 믿겠다'}, {'user': '왜그래쪙#59517723', 'comment': '애초에 넥슨이 퍼블리싱 하니까 그렇게 돈이 급한 것도 아니잖아'}, {'user': '완장#69699297', 'comment': '애들 봉급주고 그러려면 회사 수익이 나야지 회사 인력도 충원해야하고'}, {'user': '스피', 'comment': '패키지 맛없는거만 냄'}]</t>
  </si>
  <si>
    <t>https://arca.live/b/counterside/34095500</t>
  </si>
  <si>
    <t>34095397</t>
  </si>
  <si>
    <t>잘했는데 매출이 안좋으니 걱정되서 그럼</t>
  </si>
  <si>
    <t>이번 업뎃 존나 공들인거 딱봐도 티나는데 이렇게 까지 노력했고 평도 좋은데 매출은 100위권 밖이라면  다음에도 굳이 이렇게 공들여서 나올것같지가 않음 대충 과금유도 업뎃이나 패키지만 내서 매출은 쪼금 오르는데 유저는 또 카바할꺼같아서</t>
  </si>
  <si>
    <t>[{'user': 'ㅇㅇ#30940457', 'comment': '그럼 망하는거지 뭐. 회사가 잘해야지 우리가 어케 해줄 수가 없으'}, {'user': '불타는백두산', 'comment': '여기서 매출순위 올라가도 해외섭에서 버는게 더 많을텐데'}, {'user': 'Zinma', 'comment': '해외섭은 배제하고 본섭에서도 매출이 잘나와야지 15% 치즈도 해외매출이 훨씬 크지만 본섭 20~30위권 안엔 항상 들잖아'}, {'user': '불타는백두산', 'comment': '조금 진지하게 보면 전에나온 각성이 메카닉에 파밍가능한 이볼브원이라서 패스하고 각시윤 존버탄 애들도 있을테고 퀸, 킹도 1.5주년에 복각 한번 했던데다가 킹은 이미 패스로 뿌린애라 유저들이 돈 쓸 구멍이 없음'}, {'user': '스트로베리샤베트', 'comment': '컨텐츠에만 공을 들이지 말고 패키지에도 공을 들였더라면 좋았을텐데'}, {'user': 'Zinma', 'comment': '하긴 이번 패키지 진짜 살꺼 없긴 하드라 나야 뭐 튜바질 해야해서 억지로 사긴 했는데'}, {'user': 'sdjanfw', 'comment': '그간 분탕쳐온 결과물이지\n어차피 얘네도 해외섭에나 목숨 걸지 한섭에 그렇게 큰 기대 없음'}, {'user': '금은동태', 'comment': '외화벌이 해야지 뭐'}, {'user': 'ㅇ반고닉ㅇ', 'comment': '가챠겜이 가챠로 돈을 못버니 안타깝긴함'}]</t>
  </si>
  <si>
    <t>https://arca.live/b/counterside/34095397</t>
  </si>
  <si>
    <t>34091077</t>
  </si>
  <si>
    <t xml:space="preserve">걍 추석패키지나 존버해야되나 </t>
  </si>
  <si>
    <t>살만한게 없노</t>
  </si>
  <si>
    <t>https://arca.live/b/counterside/34091077</t>
  </si>
  <si>
    <t>34090798</t>
  </si>
  <si>
    <t>셋바는 무슨 패키지가 효율 젤 좋나</t>
  </si>
  <si>
    <t>월간 1000쿼츠짜리 말고</t>
  </si>
  <si>
    <t>[{'user': '늒네#86893131', 'comment': '900 주화인가 그거'}, {'user': '밥은먹고다니냐', 'comment': '튜바랑 같이 있는거?'}, {'user': '늒네#86893131', 'comment': 'ㅇㅇ'}, {'user': '밥은먹고다니냐', 'comment': '(emoticon)'}, {'user': '프룸', 'comment': '990에 투바70 셋바40'}, {'user': '밥은먹고다니냐', 'comment': '(emoticon)'}]</t>
  </si>
  <si>
    <t>https://arca.live/b/counterside/34090798</t>
  </si>
  <si>
    <t>34087069</t>
  </si>
  <si>
    <t>다음주에 패키지좀 팔아 금상송!!</t>
  </si>
  <si>
    <t>루크...먹어야한다고...</t>
  </si>
  <si>
    <t>https://arca.live/b/counterside/34087069</t>
  </si>
  <si>
    <t>34086546</t>
  </si>
  <si>
    <t>추석기념 혜자패키지 하나 나올수잇을까?</t>
  </si>
  <si>
    <t>아님 추석이랍시고 창렬패키지 내놓을까담주 추석이라 없뎃이려나</t>
  </si>
  <si>
    <t>[{'user': 'PJ#91561166', 'comment': '없뎃임'}, {'user': '내나코', 'comment': '담주에 패키지 더 나올것같긴 한데'}, {'user': '하얀삼치#49275600', 'comment': '명절 지내러 가야지 걔들도'}]</t>
  </si>
  <si>
    <t>https://arca.live/b/counterside/34086546</t>
  </si>
  <si>
    <t>34086420</t>
  </si>
  <si>
    <t>패키지 아무로봐도 살게없네</t>
  </si>
  <si>
    <t>추석인데 왜이래</t>
  </si>
  <si>
    <t>https://arca.live/b/counterside/34086420</t>
  </si>
  <si>
    <t>34086338</t>
  </si>
  <si>
    <t>ㅇㅇ, 1.220</t>
  </si>
  <si>
    <t>쿼츠 왤캐 쓸때가없음?</t>
  </si>
  <si>
    <t>기밀채용 쿼츠패키지 한개사면 쓸때가없누..</t>
  </si>
  <si>
    <t>[{'user': '현붕이', 'comment': '(emoticon)'}, {'user': '힝힝', 'comment': '나중에 부족해서 눈물흘림'}, {'user': 'ㅇㅇ#74194811', 'comment': '하루 5회 보급소 초기화, 주간 기채권, 매일 모작권, 쿼츠스킨, 셋바'}, {'user': 'ㅇㅇ, 1.220', 'comment': '스킨따위 안모음'}, {'user': 'ㅇㅇ#74194811', 'comment': '그럼 셋바 풀매수'}, {'user': 'ㅇㅇ, 1.220', 'comment': '복귀라 쓸때가없어 장비칸은 1개면 되고 갤주좀 뽑고싶은데 쿼츠패키지 한개뿐임 왜 ㅅㅂ'}, {'user': 'ㅇㅇ#74194811', 'comment': '당연히 각성캐는 주화로 사야하니까'}, {'user': 'Pani', 'comment': '난 5회보급소랑 주간 기밀채용만 사고있음..\n쿼츠스킨은 자주쓰는케릭꺼만사고..'}]</t>
  </si>
  <si>
    <t>https://arca.live/b/counterside/34086338</t>
  </si>
  <si>
    <t>34085304</t>
  </si>
  <si>
    <t>근데 지금 있는 추석패키지</t>
  </si>
  <si>
    <t>아직 찐추석아니라서 맛보기 패키지인거지? 추석전 업뎃패키지 보고 박는다 ㅋㅋ</t>
  </si>
  <si>
    <t>[{'user': 'Clink', 'comment': '(emoticon)'}, {'user': '늒네#86893131', 'comment': '(emoticon)'}, {'user': 'Asu', 'comment': 'ㅉㅈ ㅈㄷㄹㄴㄱ ㅇㄷㄱㅇ?'}]</t>
  </si>
  <si>
    <t>https://arca.live/b/counterside/34085304</t>
  </si>
  <si>
    <t>34085130</t>
  </si>
  <si>
    <t>길티 콜라보 다시하면 꼭 패키지 두배값으로 팔아라</t>
  </si>
  <si>
    <t>https://arca.live/b/counterside/34085130</t>
  </si>
  <si>
    <t>34083465</t>
  </si>
  <si>
    <t>우승은 필요없다, 20기채 비틱한거 쓸때가 왔군</t>
  </si>
  <si>
    <t>각성 쥬지윤 149뽑, 20기채권 비틱함기채 3000장 못모아서 패키지 구매했음140뽑 시부엉...확정 획득 얻어서 념글이라도 가보자148뽑 ㅋㅋㅋ 한번만 더하면 나도 념글 티켓149뽑때 획득념글도 못가고, 스샷도 못남기고 감동도 없었음웃음거리라도 되자 꺄룩투스!</t>
  </si>
  <si>
    <t>[{'user': '세라펠', 'comment': '추천말고 비추눌러'}]</t>
  </si>
  <si>
    <t>https://arca.live/b/counterside/34083465</t>
  </si>
  <si>
    <t>34081355</t>
  </si>
  <si>
    <t>한달 반 뉴비 지친다...</t>
  </si>
  <si>
    <t>각성캐 먹을라면 4달을 투자해야 되는데쿼츠도 엄청 들고요번에 기채 확정 하나 뽑으면이제 기채 패키지 안살까 생각 중</t>
  </si>
  <si>
    <t>[{'user': 'SDAKAJUXIM', 'comment': '2달반걸릴텐데 쿼츠부족함?'}, {'user': '나만각성없어', 'comment': '아 두달이네'}, {'user': '릴리는여고생', 'comment': '(emoticon)'}, {'user': '4nk', 'comment': '가챠겜의 숙명이다. 번뇌를 끊어라'}, {'user': '나만각성없어', 'comment': '(emoticon)'}, {'user': 'ydk#17706997', 'comment': '가챠겜의 숙명이다. 지갑을 꺼내라'}, {'user': '나만각성없어', 'comment': '(emoticon)'}, {'user': '에시온', 'comment': '2달 반이면 1천장일걸'}, {'user': '야한눈나', 'comment': '번뇌를 끊지 못하면 용에게 사로잡힌다'}, {'user': '데미소다자몽', 'comment': '천장쳐도 쿼츠는 기채부터 사는게 정석이긴해'}]</t>
  </si>
  <si>
    <t>https://arca.live/b/counterside/34081355</t>
  </si>
  <si>
    <t>34080187</t>
  </si>
  <si>
    <t>깊카 10만원 충전했는데 어케 사용할까</t>
  </si>
  <si>
    <t>지금 천장 스택 30에서 기채 기간 마지막까지 채용권 모으면 56번정도 더 뽑을거 같은데조금더 돈 보태서 1.5배 주화 11.9만원짜리 사고 지금 주화 합치면 깡주화로 50번 뽑을 수 있거든.. 이거 괜찮으려나?아니면 지금 나와있는 다른 패키지나 기채 끝나기 전까지 나오는 패키지 지켜보는게 좋을까?</t>
  </si>
  <si>
    <t>[{'user': '하랍픽업좀', 'comment': '기채만 계산하면 1.5배깡주화가 기채패키지보다 이득이던가?'}, {'user': 'TopGun#35725360', 'comment': '그게 어떨지 고민이야'}, {'user': 'TopGun#35725360', 'comment': '그게 어떨지 고민이야'}, {'user': '하랍픽업좀', 'comment': '11.9만원 44뽑인가 나오는데\n주시윤 4.5만원 패키지가 15뽑이란 말이지\n1.5배깡주화가 1뽑당 300원 이득이긴 하네'}, {'user': 'TopGun#35725360', 'comment': '깡주화로 뽑는것도 나쁘지 않겠지..? 월정액도 항상 지르고있긴 한데'}, {'user': '하랍픽업좀', 'comment': '초회 1.5배랑 비교하니까 좋아보이는거지\n깡주화 8727주화 11.9만원이면 29뽑이라 4100원당 1뽑이라 초회만 아니면 무조건 기채있는 패키지가 혜자임'}, {'user': '하랍픽업좀', 'comment': '월간 주화 9917 33뽑 3600원당 1뽑이어도 마찬가지\n기채패키지는 거의 다 3천원당 1뽑의 값어치임\n추석패키지는 4000원이네 채용권줘서'}, {'user': 'TopGun#35725360', 'comment': '계산 자세하게 알려줘서 고마워! 그럼 이번엔 11.9로 해도 나쁘지 않을지도.. 또 천장 칠거같은데 주시윤 참을 수가 없어 ㅋㅋㅋㅋㅠ'}, {'user': '하랍픽업좀', 'comment': '11.9 -&gt; 13091주화 -&gt; 43뽑 -&gt; 2767원/1뽑\n4.5 -&gt; 1500주화+200기채-&gt;15뽑 -&gt; 3000원/1뽑'}, {'user': '요일', 'comment': '초회 1.5는 살만 하긴해\n근데 주화로 기채사는것도 샀음?'}, {'user': 'TopGun#35725360', 'comment': '주화로 사는게 이지수 있는거야? 이지수 있는건 샀엉'}, {'user': '카붕쿤', 'comment': '기채를 노리는거면 주시윤 업뎃  풀매수 하지'}, {'user': 'TopGun#35725360', 'comment': '일단 주시윤 기채 패키지 남은거 사면 딱 10만원 나오는데 기채 450장, 주화 대략 10뽑이라 11.9 깡으로 하는게 나은가 싶어서..'}]</t>
  </si>
  <si>
    <t>https://arca.live/b/counterside/34080187</t>
  </si>
  <si>
    <t>34076773</t>
  </si>
  <si>
    <t>슬슬 매콤해지노</t>
  </si>
  <si>
    <t>이제 사고싶은 기채패키지가 진짜 없는데</t>
  </si>
  <si>
    <t>[{'user': '동치미', 'comment': '(emoticon)'}, {'user': 'ydk#17706997', 'comment': '6회 채용으로 뜬다 ㄹㅇ'}, {'user': 'LastChance', 'comment': '(emoticon)'}, {'user': '라최지', 'comment': '(emoticon)'}]</t>
  </si>
  <si>
    <t>https://arca.live/b/counterside/34076773</t>
  </si>
  <si>
    <t>34070834</t>
  </si>
  <si>
    <t>기밀채용 패키지들 효율계산</t>
  </si>
  <si>
    <t>기준을 기채패키지3로 잡았음기밀채용패키지 109000원 540개 1500쿼츠추석특별패키지 1일1개12000원 60개 5채용권(750쿼츠)추석특별패키지x9 108000원 540개 45채용권(6750쿼츠)주시윤패키지111000원 50개 360주화 /최대5=55000원 250개 1800주화주시윤패키지2                   45000원 200개 1500주화 /최대2=90000원 400개 3000주화효율은 추석특별패키지가 제일 좋음하지만 채용권보다 주화가 더 필요하다면주시윤패키지도 고려해볼 법 하다.</t>
  </si>
  <si>
    <t>https://arca.live/b/counterside/34070834</t>
  </si>
  <si>
    <t>34069363</t>
  </si>
  <si>
    <t>기업 패키지 풀매수해서</t>
  </si>
  <si>
    <t>쿼츠뽑기로 결국 쳐먹었따 성녀련십련아...</t>
  </si>
  <si>
    <t>https://arca.live/b/counterside/34069363</t>
  </si>
  <si>
    <t>34068098</t>
  </si>
  <si>
    <t>이 패키지 효율좋은거맞음?</t>
  </si>
  <si>
    <t>채용권한개 75주화잡고보면 좋은건지모르것네</t>
  </si>
  <si>
    <t>[{'user': 'ㅇㅇ#64962009', 'comment': '좋은건 맞음 200쿼츠짜리 재화를 1200원에 사는거니'}]</t>
  </si>
  <si>
    <t>https://arca.live/b/counterside/34068098</t>
  </si>
  <si>
    <t>34063623</t>
  </si>
  <si>
    <t>패키지 보상 초전도T5 세트선택권 뭐받아?</t>
  </si>
  <si>
    <t>또 스츙이야?</t>
  </si>
  <si>
    <t>[{'user': '나사나이다', 'comment': '무한스충'}]</t>
  </si>
  <si>
    <t>https://arca.live/b/counterside/34063623</t>
  </si>
  <si>
    <t>34059105</t>
  </si>
  <si>
    <t>ferdia</t>
  </si>
  <si>
    <t>성녀님 뽑고싶은데 패키지 존버해야함?</t>
  </si>
  <si>
    <t>깡 쿼츠는 또 너무 아깝고 지금 채용권들은 패키지들도 좀 애매한거 같고 성녀 픽업끝나기전에 신규 패키지 뜰까?</t>
  </si>
  <si>
    <t>[{'user': 'Balrbahal', 'comment': '다음주 화욜에 추석 당일이니까 뭔가 출시할거같긴한데'}, {'user': '스윈', 'comment': '기대는하지마라'}, {'user': '카붕쿤', 'comment': '안나올거같음 원래 한주전에 다 주곤 했잖어'}]</t>
  </si>
  <si>
    <t>https://arca.live/b/counterside/34059105</t>
  </si>
  <si>
    <t>34055917</t>
  </si>
  <si>
    <t>이잉#84605891</t>
  </si>
  <si>
    <t>기밀채용하려는데 패키지 뭐가제일 효율좋음?</t>
  </si>
  <si>
    <t>복귀패키지도 있음</t>
  </si>
  <si>
    <t>[{'user': 'ㅇㅇ#32331373', 'comment': '복귀패키지랑 재건기업이 효율은 젤좋음 기채패키지는 효율자체는 별론데 각성뽑으려면 그거사여됨'}, {'user': 'ㅇㅇ#68347964', 'comment': '기채 패키지 자체가 적어서'}]</t>
  </si>
  <si>
    <t>https://arca.live/b/counterside/34055917</t>
  </si>
  <si>
    <t>34048573</t>
  </si>
  <si>
    <t>재건기업 패키지 쓰알 선택권 질문 좀</t>
  </si>
  <si>
    <t>성녀님 따먹으려고 이거 질렀는데여기 쓰알풀도 존버하면 추가해 줌?당장 필요한 게 없어 보여서</t>
  </si>
  <si>
    <t>[{'user': '늒네#86893131', 'comment': 'ㅇㅇ 해줌'}, {'user': '늒네#86893131', 'comment': '근데 성녀 추가되려면 얼마나 걸린진 모름'}, {'user': 'ㅇㅇ#23221700', 'comment': '아 성녀는 패키지에 있는 채용권으로 뽑음. 선택권으로는 다른 애 데려오려고'}, {'user': 'ㅇㅇ#23221700', 'comment': 'ㄱㅅㄱㅅ 추가될 때까지 기다려야겠네'}]</t>
  </si>
  <si>
    <t>https://arca.live/b/counterside/34048573</t>
  </si>
  <si>
    <t>34047376</t>
  </si>
  <si>
    <t>니들 데일리 패키지 사냐?</t>
  </si>
  <si>
    <t>https://arca.live/b/counterside/34047376</t>
  </si>
  <si>
    <t>34045742</t>
  </si>
  <si>
    <t>소과금 기준 기채권 얻으려면 보급소 리셋 5번이 다인가?</t>
  </si>
  <si>
    <t>퀘스트로 얻는거 말고패키지야 논외고 당연히</t>
  </si>
  <si>
    <t>[{'user': 'ㅇㅇ#37159935', 'comment': '쿼츠로 기밀 200 구입가능'}, {'user': '청안아이', 'comment': '주간 쿼츠 기채'}, {'user': '에트리안#99131387', 'comment': '주간 220개'}]</t>
  </si>
  <si>
    <t>https://arca.live/b/counterside/34045742</t>
  </si>
  <si>
    <t>34043960</t>
  </si>
  <si>
    <t>뭐뭐 사냐?</t>
  </si>
  <si>
    <t>[{'user': 'ㅇㅇ, 220.117', 'comment': '난 1200원짜리'}]</t>
  </si>
  <si>
    <t>https://arca.live/b/counterside/34043960</t>
  </si>
  <si>
    <t>34043279</t>
  </si>
  <si>
    <t>추석 패키지도 그렇고 이벤트도 그렇고 왜이리 짜냐</t>
  </si>
  <si>
    <t>민족대명절이 좆으로 보이냐?쿼츠 3배패키지 내놔</t>
  </si>
  <si>
    <t>https://arca.live/b/counterside/34043279</t>
  </si>
  <si>
    <t>34042456</t>
  </si>
  <si>
    <t>늒네 패키지사면 주는 5티어 초전도 세트선택권 뭐받는게 좋아?</t>
  </si>
  <si>
    <t>스충, 공속?주지윤때문에 공속끌리긴 하는데</t>
  </si>
  <si>
    <t>[{'user': '동치미', 'comment': '좀 애매함 5t라 준종결이라..'}, {'user': 'swon#84509089', 'comment': '일단 존버\n아직 주시윤 스충이냐 공속이냐  평이 안끝났음'}, {'user': '새벽비', 'comment': '스충?안스충?'}, {'user': '새벽비', 'comment': '근대 쥬지윤 전용으로 줄거면 좀더 고민해봐'}]</t>
  </si>
  <si>
    <t>https://arca.live/b/counterside/34042456</t>
  </si>
  <si>
    <t>34042231</t>
  </si>
  <si>
    <t>모미지#20893788</t>
  </si>
  <si>
    <t>한남들 현실에 이렇게 가슴 큰 캐릭터가 어딨음? 성상품화 토나오긔</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 아니면 패키지 좀 질러야할까?니들은 제목 저렇게 달아야지 답글 달아주더라 변태임?</t>
  </si>
  <si>
    <t>[{'user': '밀리에밀리', 'comment': '좀치노 ㅋㅋㅋ'}, {'user': '암드', 'comment': '(emoticon)'}, {'user': '오징어다리를오물거리는오르카', 'comment': '응 변태맞아'}, {'user': '모미지#20893788', 'comment': '답좀 줘'}, {'user': '채소#80089631', 'comment': '(emoticon)'}, {'user': '학점대폭발', 'comment': '어그로 ㅅㅌㅊ'}, {'user': '채소#80089631', 'comment': '기채 다쓰고 와,느낌와따'}, {'user': '모미지#20893788', 'comment': '이미 천장 쳤음'}, {'user': '채소#80089631', 'comment': '(emoticon)'}, {'user': '채소#80089631', 'comment': '카운터패스 10렙때 주는거? 40장?? 정도'}, {'user': '모미지#20893788', 'comment': '오! 더없음?'}]</t>
  </si>
  <si>
    <t>https://arca.live/b/counterside/34042231</t>
  </si>
  <si>
    <t>34041762</t>
  </si>
  <si>
    <t>주화 수급 패키지 풀매수 할정도임??</t>
  </si>
  <si>
    <t>난 그거시 궁금해!</t>
  </si>
  <si>
    <t>[{'user': '프레이마이어', 'comment': '주화1개를 15원으로 본다고들은거같은데 그러면 1번 패키지는 7500원을 5,900원에 파는거고 2번은26250원을 21000원에 파는건가?'}]</t>
  </si>
  <si>
    <t>https://arca.live/b/counterside/34041762</t>
  </si>
  <si>
    <t>34041692</t>
  </si>
  <si>
    <t>더 쥐어짤거 있나?</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 아니면 패키지 좀 질러야할까?</t>
  </si>
  <si>
    <t>[{'user': '채소#80089631', 'comment': '지지뜬'}, {'user': '모미지#20893788', 'comment': '나한테 그런건 없 진짜 천장 친게 씨발...'}, {'user': '채소#80089631', 'comment': '이번엔 몰라 지지뜬'}, {'user': '채소#80089631', 'comment': '(emoticon)'}]</t>
  </si>
  <si>
    <t>https://arca.live/b/counterside/34041692</t>
  </si>
  <si>
    <t>34041439</t>
  </si>
  <si>
    <t>데일리 패키지 뭐뭐 사는게 좋냐?</t>
  </si>
  <si>
    <t>살지 말지 고민임</t>
  </si>
  <si>
    <t>https://arca.live/b/counterside/34041439</t>
  </si>
  <si>
    <t>34040220</t>
  </si>
  <si>
    <t>기채일정 계산해보니까</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t>
  </si>
  <si>
    <t>https://arca.live/b/counterside/34040220</t>
  </si>
  <si>
    <t>34033920</t>
  </si>
  <si>
    <t>추석 패키지vs주시윤 패키지</t>
  </si>
  <si>
    <t>둘 중 그나마 어떤게 더 가성비 좋고 이득임?다음 각성까지 천장마련하려면 둘 중하나는 풀매수 해야겠다</t>
  </si>
  <si>
    <t>[{'user': 'LILY', 'comment': '그냥 하루에 한번 1200원짜리 채용권 ㄱㄱ'}, {'user': '모미지#20893788', 'comment': '기채때문에 그러는거'}]</t>
  </si>
  <si>
    <t>https://arca.live/b/counterside/34033920</t>
  </si>
  <si>
    <t>34033673</t>
  </si>
  <si>
    <t>추섭 데일리 기채vs주시윤 패키지</t>
  </si>
  <si>
    <t>[{'user': '세인트케인', 'comment': '솔직히 얘네 기채 패키지는 좀 에바 참치인????듯????'}, {'user': '모미지#20893788', 'comment': '근데 천장 마련하려면 쩔수가 없다 지금 200장 있어;;'}, {'user': '세인트케인', 'comment': '(emoticon)'}, {'user': '세인트케인', 'comment': '급하면 주시윤 패키지가 나은?듯?'}, {'user': '모미지#20893788', 'comment': '데일리는 왜? 10장 더 주자너'}, {'user': '세인트케인', 'comment': '솔직히 그냥 거기서 거기임..'}]</t>
  </si>
  <si>
    <t>https://arca.live/b/counterside/34033673</t>
  </si>
  <si>
    <t>34033476</t>
  </si>
  <si>
    <t>추석기념 쿼츠패키지나 기채패키지 팔긴할듯</t>
  </si>
  <si>
    <t>https://arca.live/b/counterside/34033476</t>
  </si>
  <si>
    <t>34031433</t>
  </si>
  <si>
    <t>다음 신규 각성 나오기 전까지</t>
  </si>
  <si>
    <t>ㄱㅊ은 기채 패키지 나올까?그리고 미니 각성 유닛 나중에 건틀렛 상점에 풀어줌?아니면 평생 못얻음?</t>
  </si>
  <si>
    <t>[{'user': '세인트케인', 'comment': '얘네 기채패키지는 이악물고 구리게 내는걸로 유명함....'}, {'user': '모미지#20893788', 'comment': '2번째 질문 답변도 해줘'}, {'user': '세인트케인', 'comment': '미니 트로피 나중에 풀어주긴할거같?음'}, {'user': '모미지#20893788', 'comment': '아직 푼적은 없고?'}, {'user': '세인트케인', 'comment': '매 시즌마다 트로피 추가시켜주긴 하는데 에이미 미니 퀸 이런애들은 추가 안해줬음 아직'}]</t>
  </si>
  <si>
    <t>https://arca.live/b/counterside/34031433</t>
  </si>
  <si>
    <t>34031164</t>
  </si>
  <si>
    <t>그성별들 개빻은 여성 성상품화 게임하네</t>
  </si>
  <si>
    <t>어그로 또 끌어서 존나게 미안하고 욕박아도 좋다차단은 좀 봐줘라아까 내가 글을 병신같이 써서 애들이 자꾸 딴소리하고 얼타길래 질문 수정함 아까 말했듯 지금 배터리 다떨어져가서 맘이 급함이번에 주시윤 씹새끼 이번에 천장을 쳐버리는 바람에 채용권 200장도 안남음과금을 하긴 해야할것 같은데 과금 계획 짜줘(월정액은 이미 하는중,카운터 패스도 이미 지름)1.주시윤패키지2.추석 데일리 채용 패키지3.이번거 그냥 둘다거름</t>
  </si>
  <si>
    <t>[{'user': '내알아합니다', 'comment': '둘다 걸러'}, {'user': '엘빅이', 'comment': '지금 살 패키지가 없음 그나마 데일리가 살만할껄'}, {'user': '엘빅이', 'comment': '기채패키지는 얘네들 이악물고 쓰레기로냄 기채 원하는거면 그나마 커스텀패키지 맨 마지막거가 좀 효율좋아'}, {'user': '모미지#20893788', 'comment': '다음 신규 각성나오기 전에 ㄱㅊ은거 나올까?'}, {'user': '엘빅이', 'comment': '사실 기채는 그냥 쿼츠 모아서 주간기채 사는게 제일임 주간기채 꾸준히만 사셈'}, {'user': '소나기나기', 'comment': '3'}, {'user': '맛있는힐데리아', 'comment': '거르자'}, {'user': '세인트케인', 'comment': '둘다 거르는게 맞는거같음 솔직히 좀 에바인듯?'}, {'user': '내나코', 'comment': '다음 패키지 살 여력 있으면 2'}]</t>
  </si>
  <si>
    <t>https://arca.live/b/counterside/34031164</t>
  </si>
  <si>
    <t>34030499</t>
  </si>
  <si>
    <t>여성 성상품화 너무 심하네 더러워</t>
  </si>
  <si>
    <t>어그로 끌어서 미안하다지금 배터리 다떨어져가서 맘이 급함이번에 주시윤 씹새끼 천장쳐서 채용권 200장도 안남음과금을 하긴 해야할것 같은데 과금 계획 짜줘(월정액은 이미 하는중)1.주시윤패키지2.추석 데일리 채용 패키지3.이번거 그냥 둘다거름</t>
  </si>
  <si>
    <t>[{'user': '세인트케인', 'comment': '패스는 질러'}, {'user': '모미지#20893788', 'comment': '아니 카운터패스말고'}, {'user': '세인트케인', 'comment': '테에에엥'}, {'user': '달고나좋아', 'comment': '3번'}, {'user': '스트로베리샤베트', 'comment': '이번거 뭐 없는데'}, {'user': '스트로베리샤베트', 'comment': '아 넘긴다는 소리가 아니라 카운터패스 말하는건가 그럼 카운터패스지'}, {'user': '모미지#20893788', 'comment': '넘긴다는 소리임 수정했으니까 다시 답변부탁'}, {'user': '스트로베리샤베트', 'comment': '비록 퀸은 디펜메타에 치여서 건에서는 못써먹을 수준이긴 하다만 여전히 PVE에선 퀸을 요구하는 공략이 많고, 킹은 PVP를 주름잡는 디펜 3대장 중 하나라 할 수만 있다면 둘 다 뽑는게 좋음. 패키지는 내가 안질러봐서 몰?루'}, {'user': '모미지#20893788', 'comment': '아니 둘다 있고 다음 각성 대비해야해서 그럼'}, {'user': '해유니', 'comment': '그 패스 맞아'}, {'user': '상자새끼', 'comment': '패스는 질러'}, {'user': '모미지#20893788', 'comment': '수정했으니까 본문 다시 읽어줘'}, {'user': '상자새끼', 'comment': '솔직히 둘다 별로 같은데... 나중에 딴거 좋은거 나오면 지르자'}, {'user': '소나기나기', 'comment': '주시윤 패키지는 차피 다음 각성나오면 같은걸로 팔거고 추석 패키지는 별로라는거 같으니까 일단 패스하자'}, {'user': '해유니', 'comment': '3'}, {'user': '왜그러니', 'comment': '각시윤이 육각형 캐라서\n미니, 패왕시절 각서윤, 나라라 레일리 같이 안뽑으면 어디 밀기 힘들다, 꼽다 이런캐는 아님\n\n대신 지금까지 나온 각성들중에서 가장 이펙트가 좋게 뽑혀서 꼴리면 뽑는거'}, {'user': '모미지#20893788', 'comment': '아니 천장을 이미 쳤다고'}, {'user': '왜그러니', 'comment': '패키지 사는거면 이번꺼는 그냥 거르는게 좋을것 같음'}, {'user': 'xile#17342824', 'comment': '그냥 이번에 돈아끼고 다른거 노리는게 나아보임.'}]</t>
  </si>
  <si>
    <t>https://arca.live/b/counterside/34030499</t>
  </si>
  <si>
    <t>34030265</t>
  </si>
  <si>
    <t>과금 계획 짜줘</t>
  </si>
  <si>
    <t>이번에 주시윤 씹새끼 천장쳐서 200장도 안남음1.주시윤패키지2.추석 데일리 채용 패키지3.이번거 패스</t>
  </si>
  <si>
    <t>https://arca.live/b/counterside/34030265</t>
  </si>
  <si>
    <t>34029843</t>
  </si>
  <si>
    <t>추석 데일리 채용</t>
  </si>
  <si>
    <t>어떰? 지를만함? 아니면 주시윤 패키지가 더 나음?</t>
  </si>
  <si>
    <t>[{'user': '완장#69699297', 'comment': '기채만 모을거라 생각하면 데일리가 나음'}, {'user': '모미지#20893788', 'comment': '주화까지 계산해도?'}, {'user': '완장#69699297', 'comment': '주화로 뭔가 살거면 데일리 사지마셈 단순 기채랑 채용권으로는 데일리가 낫다는거임'}]</t>
  </si>
  <si>
    <t>https://arca.live/b/counterside/34029843</t>
  </si>
  <si>
    <t>34029615</t>
  </si>
  <si>
    <t>가성비 패키지 뭐있음?</t>
  </si>
  <si>
    <t>이번에 나온것 중에 가성비 과금 뭐임? 천장쳐서 기채가 너무 모자름</t>
  </si>
  <si>
    <t>[{'user': '페소라붕카린이', 'comment': '이번에 나온 패키지 평가가 영 안 좋더라'}]</t>
  </si>
  <si>
    <t>https://arca.live/b/counterside/34029615</t>
  </si>
  <si>
    <t>34028137</t>
  </si>
  <si>
    <t>님들 추석패키지 뭐 샀음?</t>
  </si>
  <si>
    <t>일일 기채패키지 14일동안 풀매수 할만 함?다음 각성 대비</t>
  </si>
  <si>
    <t>[{'user': 'ㅎㅈ', 'comment': '안삼'}]</t>
  </si>
  <si>
    <t>https://arca.live/b/counterside/34028137</t>
  </si>
  <si>
    <t>34027701</t>
  </si>
  <si>
    <t>깊카 할인할 떄..</t>
  </si>
  <si>
    <t>기업성장 패키지 B C 풀 매수 하고싶다 </t>
  </si>
  <si>
    <t>[{'user': '소나기나기', 'comment': '지금 7퍼 할인중 아닌가?'}, {'user': '카붕쿤', 'comment': '맞앙'}]</t>
  </si>
  <si>
    <t>https://arca.live/b/counterside/34027701</t>
  </si>
  <si>
    <t>34025548</t>
  </si>
  <si>
    <t>Aahi</t>
  </si>
  <si>
    <t>각성캐 가챠 천장치려면 보통 얼마써야됨?</t>
  </si>
  <si>
    <t>이번 패키지 나온거랑 기채뿌리는거 다 생각해서 (월정액은 빼고) 보통 얼마정도 써야됨?</t>
  </si>
  <si>
    <t>https://arca.live/b/counterside/34025548</t>
  </si>
  <si>
    <t>34024329</t>
  </si>
  <si>
    <t>기채권 사려면 가장 싼게 뭐임...?</t>
  </si>
  <si>
    <t>기업성장B&gt;이수연패키지&gt;그 외 1.5 등등이렇게 임?</t>
  </si>
  <si>
    <t>https://arca.live/b/counterside/34024329</t>
  </si>
  <si>
    <t>34023707</t>
  </si>
  <si>
    <t>특별주화 수급 패키지 풀매수 ?</t>
  </si>
  <si>
    <t>ㄱ?</t>
  </si>
  <si>
    <t>https://arca.live/b/counterside/34023707</t>
  </si>
  <si>
    <t>34022281</t>
  </si>
  <si>
    <t>4만5천원짜리 기업성장패키지 샀다</t>
  </si>
  <si>
    <t>좆같은 게이새끼</t>
  </si>
  <si>
    <t>[{'user': '참피대장', 'comment': '(emoticon)'}]</t>
  </si>
  <si>
    <t>https://arca.live/b/counterside/34022281</t>
  </si>
  <si>
    <t>34019452</t>
  </si>
  <si>
    <t>아 기채권패키지 없는거 좆같네</t>
  </si>
  <si>
    <t>진짜 개꼽네 에휴</t>
  </si>
  <si>
    <t>https://arca.live/b/counterside/34019452</t>
  </si>
  <si>
    <t>34018544</t>
  </si>
  <si>
    <t>아니 기채권 이지수패키지가 효율 제일 좋음?</t>
  </si>
  <si>
    <t>씨발씨발</t>
  </si>
  <si>
    <t>[{'user': '내나코', 'comment': '기채권은 차이 안나는데 이지수 주니까 좋은거 일껄'}, {'user': '내알아합니다', 'comment': '이지수를 어따써..'}, {'user': '내나코', 'comment': '공짜로 주는데 뭘 어따써 ㅋㅋ'}, {'user': '내알아합니다', 'comment': '줘도 안가질래'}]</t>
  </si>
  <si>
    <t>https://arca.live/b/counterside/34018544</t>
  </si>
  <si>
    <t>34018193</t>
  </si>
  <si>
    <t>이지수 패키지가 상상이상의 가성비구나</t>
  </si>
  <si>
    <t>4만5천 따리 두개사면 9만원인데기채권 400개에 주화 3000개인데이지수패키지는 1.5배초회 주화 7만5천원 짜리 사면기채권 500개인게 ㄹㅇ...근데 4만5천따리 패키지는 주화 넣어주는거 떄문에 비싸기도한데</t>
  </si>
  <si>
    <t>[{'user': 'Sorfe', 'comment': '옛날이면 가성비 맞는데 이젠 아냐'}, {'user': '유나펀치', 'comment': '아'}, {'user': 'ㅇㅇ#29202254', 'comment': '주화 3000개면 10뽑이니까 9만원에 기채 600개니까 7만5천원이면 500개니까 똑같은거같은데\n지수를 끼워주긴하지만'}, {'user': '유나펀치', 'comment': '근데 깡주화 기채뽑은 하는거 아니란걸 배워버림'}]</t>
  </si>
  <si>
    <t>https://arca.live/b/counterside/34018193</t>
  </si>
  <si>
    <t>34017533</t>
  </si>
  <si>
    <t>기채권 패키지 뭐가 제일 효율 좋음</t>
  </si>
  <si>
    <t>빨리 알려줘</t>
  </si>
  <si>
    <t>[{'user': '유나펀치', 'comment': '이지수패키지 같은 가격에 비해 기채권 더줌'}, {'user': 'Priat', 'comment': '기업성장패키지'}, {'user': '내알아합니다', 'comment': '샀음 그건'}]</t>
  </si>
  <si>
    <t>https://arca.live/b/counterside/34017533</t>
  </si>
  <si>
    <t>34016610</t>
  </si>
  <si>
    <t>패키지 샀는데 뭐 받지</t>
  </si>
  <si>
    <t>코누스? 비숍?</t>
  </si>
  <si>
    <t>[{'user': 'UT', 'comment': '씹숍'}, {'user': '담소이', 'comment': '(emoticon)'}, {'user': '하따먹', 'comment': '격전 생각있으면 터미나 사나에 받든지'}]</t>
  </si>
  <si>
    <t>https://arca.live/b/counterside/34016610</t>
  </si>
  <si>
    <t>34013578</t>
  </si>
  <si>
    <t>추석패키지 살만한거지?</t>
  </si>
  <si>
    <t>일간 12000원짜리 한 10일정도 사려는데</t>
  </si>
  <si>
    <t>[{'user': '헤으응#69384400', 'comment': '1200원은 살만한거 같은데\n12000은 애매한듯 기채 딸리면 ㄱㄱ'}]</t>
  </si>
  <si>
    <t>https://arca.live/b/counterside/34013578</t>
  </si>
  <si>
    <t>34012445</t>
  </si>
  <si>
    <t>아니 이거 어떡함?</t>
  </si>
  <si>
    <t>중견기업C 패키지 싰는데 돈만 나가고 물건 안들어오고 사는건 계속 남아있음;;</t>
  </si>
  <si>
    <t>https://arca.live/b/counterside/34012445</t>
  </si>
  <si>
    <t>34007609</t>
  </si>
  <si>
    <t>밀크중독</t>
  </si>
  <si>
    <t>이번 패키지나온거 살만함??</t>
  </si>
  <si>
    <t>패키지 새로 갱신되서 나왔던데 내용물 괜찮음?</t>
  </si>
  <si>
    <t>[{'user': 'ㅇㅇ#94698401', 'comment': '(emoticon)'}]</t>
  </si>
  <si>
    <t>https://arca.live/b/counterside/34007609</t>
  </si>
  <si>
    <t>34004558</t>
  </si>
  <si>
    <t>기채 패키지 진짜 족구리네</t>
  </si>
  <si>
    <t>여기서 안뜨면 더이상 도망칠구석이 없다</t>
  </si>
  <si>
    <t>[{'user': 'TAGname', 'comment': '야 너두?'}, {'user': '으으윽', 'comment': '이거 사서 난 안 뜸'}]</t>
  </si>
  <si>
    <t>https://arca.live/b/counterside/34004558</t>
  </si>
  <si>
    <t>34003475</t>
  </si>
  <si>
    <t>이번에 채용패키지 살게 없네</t>
  </si>
  <si>
    <t>42000원짜리 기채 적금깨서 시윤이까지야 천장 쳤다지만 쿼츠건 채용권이건 둘 다 부족해서 루크를 못뽑겠네ㅅㅂ 추석 패키지가 왜 이러냐 금태야</t>
  </si>
  <si>
    <t>https://arca.live/b/counterside/34003475</t>
  </si>
  <si>
    <t>34001013</t>
  </si>
  <si>
    <t>쥬지윤 천장 막타 칠껀데 패키지 추천좀 해쥬</t>
  </si>
  <si>
    <t>[{'user': '시니즈', 'comment': '이지수팩'}]</t>
  </si>
  <si>
    <t>https://arca.live/b/counterside/34001013</t>
  </si>
  <si>
    <t>34000916</t>
  </si>
  <si>
    <t>복린이 패키지 추천좀...</t>
  </si>
  <si>
    <t>내 월정액 3만원 어치 다 날라갔네ㅋㅋㅋㅋㅋㅋㅠㅠㅠㅠㅠㅠ복귀한 김에 복귀 패키지, 기업성장b,c 등(a는 이미 샀음) , 이번에 나온 패키지들 등등 있길래 기채권, 주화 효율 좋은 것들 좀 알려줄 수 있을까</t>
  </si>
  <si>
    <t>[{'user': '4nk', 'comment': '일단 킵. 월정액만 하나들어놓으셈 주화'}, {'user': '4nk', 'comment': '주화사지면 패스사고'}, {'user': '숨쉰담#53803490', 'comment': '(emoticon)'}, {'user': '카붕쿤', 'comment': '복귀패키지 / 기업성장b,c 는 혜자'}, {'user': '숨쉰담#53803490', 'comment': '(emoticon)'}]</t>
  </si>
  <si>
    <t>https://arca.live/b/counterside/34000916</t>
  </si>
  <si>
    <t>34000226</t>
  </si>
  <si>
    <t>초보#24801604</t>
  </si>
  <si>
    <t>기업성장 패키지에 있는 쓰알선택권</t>
  </si>
  <si>
    <t>나중에 유닛 더 추가되나요?</t>
  </si>
  <si>
    <t>[{'user': '소나기나기', 'comment': '이미 산 상태여도 추가되나요?'}, {'user': '초보#24801604', 'comment': '이미 산 상태여도 추가되나요?'}, {'user': '소나기나기', 'comment': '(emoticon)'}, {'user': '초보#24801604', 'comment': '(emoticon)'}, {'user': '소나기나기', 'comment': '분기마다 추가됨'}]</t>
  </si>
  <si>
    <t>https://arca.live/b/counterside/34000226</t>
  </si>
  <si>
    <t>33998158</t>
  </si>
  <si>
    <t>ClariceAvril</t>
  </si>
  <si>
    <t>그 각지수 패키지인가</t>
  </si>
  <si>
    <t>저거 뭐뭐사서 사는게이득임?ㅅㅂ </t>
  </si>
  <si>
    <t>[{'user': '카붕쿤', 'comment': '각지수 패키지 안 샀으면 좋음'}, {'user': 'ClariceAvril', 'comment': '못뽑아서 사려고하는데 그 녹색콩 7000개 뭐뭐사서 사는게 제일좋은지 잘몰라서.'}]</t>
  </si>
  <si>
    <t>https://arca.live/b/counterside/33998158</t>
  </si>
  <si>
    <t>33997902</t>
  </si>
  <si>
    <t>지금 나와있는 패키지로 기채 100뽑 현돈으로 얼마함?</t>
  </si>
  <si>
    <t>조금만 지르자....</t>
  </si>
  <si>
    <t>[{'user': '외모도성능이다', 'comment': '모르면 알아와!'}, {'user': '세블린', 'comment': '모르면 알아와!'}, {'user': '외모도성능이다', 'comment': '(emoticon)'}]</t>
  </si>
  <si>
    <t>https://arca.live/b/counterside/33997902</t>
  </si>
  <si>
    <t>33996591</t>
  </si>
  <si>
    <t>패키지 실화야? 진짜 너무짜네</t>
  </si>
  <si>
    <t>명절 패키지를 이딴식으로 내는 게임 처음봄 ㅋㅋㅋㅋ</t>
  </si>
  <si>
    <t>[{'user': '사축', 'comment': '너무 고효율의 패키지를 내면 어쩌고 저쩌고 해서 좆박는거 낸다고 했음 ㅋㅋ'}, {'user': '파묻히고싶다', 'comment': '애미 ㅋㅋ'}]</t>
  </si>
  <si>
    <t>https://arca.live/b/counterside/33996591</t>
  </si>
  <si>
    <t>33996082</t>
  </si>
  <si>
    <t>아 이거 패키지 사야되나</t>
  </si>
  <si>
    <t>돈 없는데 ㅆㅂ!</t>
  </si>
  <si>
    <t>[{'user': '파묻히고싶다', 'comment': '지르자'}, {'user': '송까리', 'comment': '외않사'}, {'user': '하림치킨', 'comment': '기업은 좋지'}]</t>
  </si>
  <si>
    <t>https://arca.live/b/counterside/33996082</t>
  </si>
  <si>
    <t>33996043</t>
  </si>
  <si>
    <t>침식체#19137277</t>
  </si>
  <si>
    <t>시발 어카냐</t>
  </si>
  <si>
    <t>지르고 질렀는데 시발 이제 더 지를께없는데 진짜 어카냐 월간패키지 질러야하나</t>
  </si>
  <si>
    <t>[{'user': '응애나추룡아가', 'comment': '2주 남았는데 그래도 부족함?'}, {'user': '땅국#36049359', 'comment': '2주20뽑+월패..?'}]</t>
  </si>
  <si>
    <t>https://arca.live/b/counterside/33996043</t>
  </si>
  <si>
    <t>33995654</t>
  </si>
  <si>
    <t>이번 패키지 공략좀 해주세요</t>
  </si>
  <si>
    <t>패키지가 전부 좆같아서 살게 없어요 안사는게 맞는거 같아요</t>
  </si>
  <si>
    <t>https://arca.live/b/counterside/33995654</t>
  </si>
  <si>
    <t>33994781</t>
  </si>
  <si>
    <t>패키지 지르고 천장쳐서 뽑았는데 왤케 현타오냐</t>
  </si>
  <si>
    <t>월정액이랑 기업 패키진가 그것만 사다가 처음으로 크게 질렀는데 원래 이렇게 현타옴?진짜 심하게 오네 왜 질렀지..ㅠ</t>
  </si>
  <si>
    <t>[{'user': '시니즈', 'comment': '카바,,'}, {'user': '스트로베리샤베트', 'comment': '나도 처음 패키지 질렀을때 그랬어. 그래서 그 뒤로 패키지는 손도 안댐'}, {'user': '스트로베리샤베트', 'comment': '그것도 그나마 봅았으니까 망정이지 난 쉬벌 결국 나유빈 뽑지도 못했음 앜ㅋ'}, {'user': '마루마루', 'comment': 'ㄹㅇ 각시윤이니까 한번만 봐줘야지'}, {'user': '마루마루', 'comment': 'ㅋㅋㅋㅋㅋ 슈벌탱'}]</t>
  </si>
  <si>
    <t>https://arca.live/b/counterside/33994781</t>
  </si>
  <si>
    <t>34196869</t>
  </si>
  <si>
    <t>루시드 5코는 ㅈㄴ 선넘긴하네</t>
  </si>
  <si>
    <t>똑같은 스나이퍼 5코로 퀸도 있는데 아무리 롤이 다르다 해도 성능차이가 너무 나는거 아니노</t>
  </si>
  <si>
    <t>[{'user': '크리스피크림', 'comment': '코스트가 낮으면 비효율적이라도 내보기라도 할텐데 5코나 먹으면서 핑챙보다도 하는거 없으니까 덱에 넣을 가치가 없음'}, {'user': '하야테', 'comment': '한 3코만 되도 썼을거같음'}, {'user': '크리스피크림', 'comment': '얘네가 코스트 낮추는 상향보다는 코스트급에 맞게 하는 상향을 해줬으면 좋겠다'}, {'user': '극한의가능충', 'comment': '5코 ㅋㅋ'}, {'user': '극한의가능충', 'comment': '5코 ㅋㅋ'}, {'user': '극한의가능충', 'comment': '5코 ㅋㅋ'}, {'user': '극한의가능충', 'comment': '5코 ㅋㅋ'}, {'user': '하야테', 'comment': '와 진짜 5코 보는데 6코 핑챙은 ㄹㅇ 써먹으라고 내놓은거 맞냐 ㅋㅋ'}, {'user': '극한의가능충', 'comment': '핑챙도 5코야.. 타이탄이 6코'}, {'user': '극한의가능충', 'comment': '(emoticon)'}, {'user': '하야테', 'comment': '아 핑챙 안써서 헷갈렸네'}, {'user': '극한의가능충', 'comment': '너무해..'}]</t>
  </si>
  <si>
    <t>https://arca.live/b/counterside/34196869</t>
  </si>
  <si>
    <t>34184057</t>
  </si>
  <si>
    <t>루시드가 누군가여</t>
  </si>
  <si>
    <t>그런 애 없어요</t>
  </si>
  <si>
    <t>[{'user': '유나펀치', 'comment': '저런 애 없어'}, {'user': '극한의가능충', 'comment': '저런 애 없어'}, {'user': '유나펀치', 'comment': '(emoticon)'}, {'user': '프라임#80253576', 'comment': '(emoticon)'}]</t>
  </si>
  <si>
    <t>https://arca.live/b/counterside/34184057</t>
  </si>
  <si>
    <t>34183677</t>
  </si>
  <si>
    <t>크림짬뽕#61324851</t>
  </si>
  <si>
    <t>(스포) 진짜 금태가 스토리 공을 들이긴 들이나보다...</t>
  </si>
  <si>
    <t>오랜만에 이벤트 정주행하다가 혼자 뇌피셜로 호라이즌이벤트랑 나나하라 이벤트 예상해봄...금태형  큰그림 미쳤네...키워드1. 멘탈 프린팅2. 바람목소리 듣는 능력(봉인과 관련)3. 나나하라 초대당주4. 치나츠(능력발현)5. 루시드(초대당주 멘탈 프린팅 실험체 추정)6. 윌버(제프티 사장, 대학원생 과제, 멘탈프린팅 연구해서 초대가주능력 복제 목표)7. 윌버 언급 상부(교수님 추정, 바람 목소리를 듣는 능력으로 가문연합에서 유지중인 봉인 간섭 목표?! 그냥 지식에 목이 말라서??)8. 마사키(얘도 혈맥에 뭔가 흐름, 성이 불명)9. 사나에(원죄+ 속죄하는 삶 구관리국 고르디우스 부전대장, 관리실패 경험, 중이병 마사키랑 뭔가 관계?!)여기부턴 뇌피셜로 추정해본 스토리 전개사나에 원죄 때문에 봉인에 영향이 가서 마사키 혈맥에 흐르는 불꽃이 검은 불꽃(클리파 에너지 오염추정)으로 발현.초대 당주의 능력(바람을 듣는)은 마왕 봉인에 핵심 열쇠이며 윌버가 그림자(봉인된 마왕 사도정도?) 지원아래 멘탈 프린팅으로 결국 불완전하게 나마 구현(포기하지 않고 계속 시도한다는게 이거 아닐까?)마사키 본래 성에 숨겨진 비밀과 함께 봉인이 위험에 처하고 봉인된 마왕이 각성????애당초에 교수님은 나나하라네서 봉인중인 마왕의 사도가 아니었을까?!나나하라 캐릭 설정부터 계속 떡밥만 까는데윌버랑 교수님 빌드업도 해놔야 되고...스토리가 못나오는 이유가 있긴 한듯...조만간 호라이즌 이벤트때 다는 아니여도 떡밥 조금은더 풀거 같아서 기대되넹나나하라 나올때부터 큰그림으로 구상중인거 점점 무르익어 가는거 같아서 다음 이벤트 기대된다..캐릭터 설명 이런거 하나하나에도 배경을 깔아두면서 스토리 빌드업 해나가는게 너무 좋다..긴 뇌피셜 읽이줘서 고마워!!</t>
  </si>
  <si>
    <t>https://arca.live/b/counterside/34183677</t>
  </si>
  <si>
    <t>34183631</t>
  </si>
  <si>
    <t>루시드 솔직히 상향 받을 거 같음?</t>
  </si>
  <si>
    <t>얘 성능은 진심 상향 필요한데인기도 없고 언급도 없어서상향 받을지 잘 모르겟음 솔직히;</t>
  </si>
  <si>
    <t>[{'user': 'ㅇㅇ#14429624', 'comment': '100퍼'}, {'user': 'ㅇㅇ#14429624', 'comment': '성능 별로인 패스캐는 다 상향받아서 얘도 해줄거임'}, {'user': '솔라스', 'comment': '(emoticon)'}, {'user': '유나펀치', 'comment': '그 언급 없는 케이시도 as해줬는데 루시드 정도면 할만하지'}, {'user': '샤오린사랑해', 'comment': '지른거 아까운애들이 지랄할예정이라 안심해도됨'}, {'user': 'erebos', 'comment': '코스트를 줄여주던지 스탯을 바꾸던지 소환수를 바꿔 주던지 뭔가 상향이 필요하긴한데'}, {'user': 'ㅇㅇ#55901284', 'comment': '얘네 패턴 보면 각 나오잖아'}, {'user': 'ㅇㅇ#55901284', 'comment': '분탕 스피라  대놓고 사기캐 내던가\n킹 케이시  상향 필요한 거만 골라서 제대로 먹여주던가'}, {'user': '크리스피크림', 'comment': '하자가 너무 심각해서 조정 받아야됨'}]</t>
  </si>
  <si>
    <t>https://arca.live/b/counterside/34183631</t>
  </si>
  <si>
    <t>34183338</t>
  </si>
  <si>
    <t>가은이는 볼때마다 3코 규격은 이미 넘어섰다</t>
  </si>
  <si>
    <t>친구 루시드는 5코 소환수 쓰는 스나이퍼 폐급 소리 듣는데가은이는 특수기 백스텝에 체력도 높아서 생존력도 준수하고 땅땅땅빵 말뚝딜 개좋아 진짜</t>
  </si>
  <si>
    <t>[{'user': 'diqkf운터', 'comment': '(emoticon)'}, {'user': '학점대폭발', 'comment': '(emoticon)'}, {'user': '암왕제군', 'comment': '아 루시드 거르고 한복살까'}, {'user': '학점대폭발', 'comment': '(emoticon)'}, {'user': 'ㅇㅇ#79729761', 'comment': '(emoticon)'}, {'user': '학점대폭발', 'comment': '허접'}, {'user': '크리스피크림', 'comment': '허접'}, {'user': '영원한라뉴비', 'comment': '(emoticon)'}, {'user': '라구라구#21943862', 'comment': '가은도 거의 1년은 병신캐소리 들었으니 뭐..'}, {'user': '프라임#80253576', 'comment': '상향ㅈㄴ쳐먹긴햇어 가은이'}]</t>
  </si>
  <si>
    <t>https://arca.live/b/counterside/34183338</t>
  </si>
  <si>
    <t>34183060</t>
  </si>
  <si>
    <t>루시드는 대체 왜 5코냐?</t>
  </si>
  <si>
    <t>일단 이겜은 비각성 5코 취급이 오픈부터 지금까지 씹병신이다얘나(사실상 5코라고 치고)얘가 지금까지 상향을 얼마나 받았는데 지금 메타에서 무슨 취급인지 생각해보면 잘 알겠지일단 각성이 나온 후로는 5코가 정당성을 가지려면 최소 같은 클래스의 각성에 견주게는 나와야된다근데 물론 일반캐니까 또 각성보다 세면 안되겠지여기서 5코 이상 캐의 딜레마가 발생할 수밖에 없다존나 무거운데도 불구하고 이런 애들을 덱에 넣으려면 몇가지 조건이 충족되어 있어야한다1. 대체 불가능한 유틸성2. 각성캐급의 능력근데 지금 5코 일반캐들은 이런 조건을 충족하는 애가 없다.타이탄이나 에스텔의 지금까지의 상향내역을 봐도 스비새끼들도 도대체 얘네를 어떻게 밸런스조절을 해야할지 이해를 못한다는 것이다. 물론 존나 어려운 일이기는 하겠지. 근데 어려우면 그냥 안내면 되는거 아니냐?ㅋㅋㅋ근데도 꾸역꾸역 5코를 내놓고 역시나 성능을 좆박아 놓는 의도가 잘 이해가 안감ㅋㅋ아니 루시드 넣을거면 에델이나 퀸 넣지 대체 얘를 뭐 어따 쓰라는 거냐고</t>
  </si>
  <si>
    <t>[{'user': '나유빈', 'comment': '업타이탄 업에스텔 보면 1코씩 낮춰야 할거같음..'}, {'user': '베르솜#71879818', 'comment': '1코만 줄여줘...'}, {'user': '초승달', 'comment': 'ㄹㅇ 그냥 5코부턴 각성캐 영역으로 놔두고 3~4코로 내지 왜 5코로 던져서'}, {'user': '영원한라뉴비', 'comment': '침식체 개당 1코씩 2코\n스나니까 3코\n도합 5코'}, {'user': '라구라구#21943862', 'comment': '문젠 그 소환물이 지식의 파편보다 월등히 괜찮은 대안이냐는거지...'}]</t>
  </si>
  <si>
    <t>https://arca.live/b/counterside/34183060</t>
  </si>
  <si>
    <t>34181925</t>
  </si>
  <si>
    <t>그래도 개인적으로 루시드정도면 가능성이 보임</t>
  </si>
  <si>
    <t>지금은 5코라서 무겁긴 한데뮤탈딜이 좀 괜찮아서 상향 받으면 기대가됨진짜 얘보단 포텐션있는건 맞음</t>
  </si>
  <si>
    <t>[{'user': '고오급물티슈#98293471', 'comment': '(emoticon)'}, {'user': 'knsM_', 'comment': '디펜한테 발리는 쉴드싸개'}, {'user': '프라임#80253576', 'comment': '적어도ssr중에 그새끼보다 포탠없는새끼는없을듯'}]</t>
  </si>
  <si>
    <t>https://arca.live/b/counterside/34181925</t>
  </si>
  <si>
    <t>34181712</t>
  </si>
  <si>
    <t>루시드 왤케 구림..</t>
  </si>
  <si>
    <t>소환체로 전열 유지에 도움이되는탱킹형 스나 같은거 기대했는데침식체들 몸이 이렇게 참피일줄이야이거 완전..</t>
  </si>
  <si>
    <t>[{'user': 'OmO', 'comment': '뮤탈은 딜 쎄다던데'}, {'user': 'Meridian', 'comment': '한 3코스트였음 납득한만한 딜량인데\n본체 코스트가 타워급이다 보니..'}, {'user': '나이트바라기#72477025', 'comment': '패스캐니 나중에라도 상향시킬거가튼데'}, {'user': 'Meridian', 'comment': '(emoticon)'}, {'user': '라구라구#21943862', 'comment': '심지어 스토리에서 쓸때조차도 존나 약해가지고 걱정되긴 했음 에델의 씹열화판인듯'}, {'user': 'Meridian', 'comment': '어디에 써야 할지 도무지 감이 안 잡혀'}, {'user': '경구', 'comment': '솔직히 코스트대비 구림. 따로 유틸이 있는 것도 아니고'}, {'user': 'Meridian', 'comment': '소환사니까 침식체들 몸빵이 \n유틸이라면 유틸인데\n몸빵이 이렇게나 참피여서야'}]</t>
  </si>
  <si>
    <t>https://arca.live/b/counterside/34181712</t>
  </si>
  <si>
    <t>34181177</t>
  </si>
  <si>
    <t>이번주 쥬지윤 많아서 스나 슬금슬금 보이는데</t>
  </si>
  <si>
    <t>루시드는 아님응디탁도 쓸만한디</t>
  </si>
  <si>
    <t>[{'user': 'diqkf운터', 'comment': '걔네 둘은 좀'}, {'user': 'ㅇㅇ#34535044', 'comment': '내가 응디탁 잘쓰고있는데 얘 루시드급은 아녀'}, {'user': 'diqkf운터', 'comment': '루시드급은 아니겠지\n리코리스 류드밀라 퀸 이노 최지훈은 두 팔 벌려 자리경쟁을 환영하겠지만'}, {'user': '암왕제군', 'comment': '죄다 쥬지맨 써서 퀸 이노 같은 애들 들고가면 꽁승함'}, {'user': '암왕제군', 'comment': '생각해보니 샤오린도 조을듯'}, {'user': 'eca', 'comment': '스커 굴리니까 퀸이 갑자기 악마로 보이더라'}, {'user': 'ㅇㅇ#30940457', 'comment': '어차피 퀸 노밴이자너'}]</t>
  </si>
  <si>
    <t>https://arca.live/b/counterside/34181177</t>
  </si>
  <si>
    <t>34180962</t>
  </si>
  <si>
    <t>루시드 쓸만하게 패치했으면 좋겠는데</t>
  </si>
  <si>
    <t>찌찌통 존나 쌔끈빠끈해서평소 숙제할때 부적으로 들고다니고 싶은데얘 넣으면 전당이고 다이브고 터짐 핑챙도 전당이나 다이브 들고갈수있는데얘는 대체 뭐지 ㅋㅋㅋㅋ</t>
  </si>
  <si>
    <t>[{'user': '중국몽죄인', 'comment': '핑챙은 저렙pve불도저에 고렙pve에서 탱킹이라도 되는데 루시드는 탈모마녀를 5코로 만든셈임'}, {'user': 'diqkf운터', 'comment': '주시윤은 부적이고 뭐고 메인딜러 자리 바꿀정도로 괜찮게 나왔으면서 어째서...'}]</t>
  </si>
  <si>
    <t>https://arca.live/b/counterside/34180962</t>
  </si>
  <si>
    <t>34180918</t>
  </si>
  <si>
    <t>고개를 들어라 루시드</t>
  </si>
  <si>
    <t>같은 패스 똥캐임에도 불구하고 킹한테 압도적으로 언급이 밀리는건 부끄러운일이 아니다</t>
  </si>
  <si>
    <t>[{'user': 'ㅇㅇ, 180.189', 'comment': '킹이 왜 똥캐임 ?'}, {'user': 'Ludovicus', 'comment': '과거형임'}]</t>
  </si>
  <si>
    <t>https://arca.live/b/counterside/34180918</t>
  </si>
  <si>
    <t>34180720</t>
  </si>
  <si>
    <t>아 주말에는 무조건 7지밀어야지</t>
  </si>
  <si>
    <t>요즘들어서 카사에 또 흥미를잃어감 루시드거르고 가은스킨샀는데 그때까지만해도 카사열심히하기로했는데 흥미를점점잃어감 이거 어케해야되</t>
  </si>
  <si>
    <t>[{'user': '클린유저', 'comment': '게임은 원래 하다보니 하게되는거라.. 그냥 대충해 접지는 말고'}, {'user': '클린유저', 'comment': '게임은 원래 하다보니 하게되는거라.. 그냥 대충해 접지는 말고'}]</t>
  </si>
  <si>
    <t>https://arca.live/b/counterside/34180720</t>
  </si>
  <si>
    <t>34180651</t>
  </si>
  <si>
    <t>루시드는 진짜 응디말고 어따쓰지??</t>
  </si>
  <si>
    <t>이노보다 구린거같은디</t>
  </si>
  <si>
    <t>[{'user': 'knsM_', 'comment': '(emoticon)'}, {'user': 'knsM_', 'comment': '(emoticon)'}, {'user': '암왕제군', 'comment': '이노는 조아'}, {'user': '던붕이', 'comment': '이노 좋지'}, {'user': 'ㅇㅇ, 58.239', 'comment': '아인 츠바이 한 열명정도 더 낳아야지\n10명 낳을 때까진 살아있겠지'}, {'user': '중국몽죄인', 'comment': '내가 점수가 낮아서 즐겜 루시드덱한번 만났는데 진지하게 핑챙이하인것같음'}, {'user': 'dlbodkel', 'comment': '시그마 이상의 마패'}, {'user': '포소기', 'comment': '4코로 낮춰도 안쓸것같은데 ㅋㅋ'}, {'user': 'ㅇㅇ#34535044', 'comment': '찌찌'}, {'user': 'Clink', 'comment': '응디말고 가슴이 있지'}, {'user': '반갑노', 'comment': '맘마통 관상용??'}, {'user': '던붕이', 'comment': '난 보지가 좋아'}, {'user': '반갑노', 'comment': '한남'}, {'user': '던붕이', 'comment': '너도 좋잖아'}, {'user': '반갑노', 'comment': '(emoticon)'}, {'user': '학점대폭발', 'comment': '보지'}, {'user': '던붕이', 'comment': '한남새끼 자살해'}, {'user': '칫칫', 'comment': '자살해'}]</t>
  </si>
  <si>
    <t>https://arca.live/b/counterside/34180651</t>
  </si>
  <si>
    <t>34180323</t>
  </si>
  <si>
    <t>스나이퍼 장비 청문회 루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루시드포지션 : 스나이퍼 / 카운터등급 : SSR코스트 : 5댓글로 이 사원이 사용하는 장비에 관한 의견을 남겨주시길 바랍니다.</t>
  </si>
  <si>
    <t>[{'user': '소나기나기', 'comment': '스충'}, {'user': '라킁', 'comment': '패시브와 평타에 강화기능이 현재로서는 없기 때문에 \n스충셋 혹은 스피릿세트를 추천한다.'}, {'user': 'ㅇㅇ#83447100', 'comment': '스충인데 5코값은 절대 못 함'}, {'user': 'dlbodkel', 'comment': '(emoticon)'}, {'user': '반갑노', 'comment': '일단 스충'}, {'user': 'Fractal', 'comment': '(emoticon)'}]</t>
  </si>
  <si>
    <t>https://arca.live/b/counterside/34180323</t>
  </si>
  <si>
    <t>34180241</t>
  </si>
  <si>
    <t>스나이퍼 청문회 루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루시드포지션 : 스나이퍼 / 카운터등급 : SSR코스트 : 5댓글로 이 사원에 대한 평가를 부탁드립니다.</t>
  </si>
  <si>
    <t>[{'user': 'ㅇㅇ, 121.179', 'comment': '좆사기'}, {'user': '네모현#32744865', 'comment': '전역 지원 루시드 5마리 쓰고 온다. 기다려라!'}, {'user': 'ㅅㅁㅅㅅ', 'comment': '찌찌가 곧 성능'}, {'user': '반갑노', 'comment': '젖탱이가 큼. 뮤탈이 은근 쌤. 끝.'}, {'user': '반갑노', 'comment': '현재는 구데기인데 패스캐는 상향 잘해줘서 일단 들고가는거 추천함'}, {'user': '소나기나기', 'comment': '5코는 너무 무거움'}, {'user': 'flaw', 'comment': '스비에게 사기를 당한캐릭'}, {'user': 'flaw', 'comment': '엉덩이원툴'}, {'user': 'Clink', 'comment': '코스트 줄여줘'}, {'user': 'ㅇㅇ#64962009', 'comment': '시발 널...널 어쩌면좋지?'}, {'user': '백합덕후#78782383', 'comment': '얘 진짜 침식체들이 장비빨 받던가 본체딜 오르던가해야함ㅋㅋ\n코스트 5  pve에서도 좀 무겁다'}, {'user': 'dlbodkel', 'comment': '5코스트로는 많은것을 할수있지, 근데 그중 루시드 출격에 내어줄 코스트는 없네'}, {'user': '던붕이', 'comment': '이노보다 구림'}, {'user': 'Sorfe', 'comment': '에델급식 찌찌원툴'}, {'user': '포소기', 'comment': '외모도 성능임 ㅋㅋ'}, {'user': 'ddalddal', 'comment': '패스캐는 알아서 좋게 만들어주니까 걍 사놓기'}, {'user': 'ㅇㅇ#45050405', 'comment': '(emoticon)'}, {'user': '유나펀치', 'comment': '굳이 쓸거면 킹이랑 쓰자\n5코일반캐는 과학이긴 한데\n패스캐는 상향 잘해주니까 기다려보자'}, {'user': '프룸', 'comment': '아직까진 좀 애매한 성능'}]</t>
  </si>
  <si>
    <t>https://arca.live/b/counterside/34180241</t>
  </si>
  <si>
    <t>34177769</t>
  </si>
  <si>
    <t>루시드 키워봤는데 성능 괜츈한거 같음ㅇ</t>
  </si>
  <si>
    <t>2코 치고는 성능 괜찮은편임ㅎ</t>
  </si>
  <si>
    <t>[{'user': '잉딩', 'comment': '(emoticon)'}, {'user': '유나펀치', 'comment': '현실을 받아들여라...그건 5코다'}, {'user': 'knsM_', 'comment': '(emoticon)'}, {'user': '0115', 'comment': '(emoticon)'}, {'user': '나이트바라기#72477025', 'comment': '(emoticon)'}]</t>
  </si>
  <si>
    <t>https://arca.live/b/counterside/34177769</t>
  </si>
  <si>
    <t>34174033</t>
  </si>
  <si>
    <t>루시드 다음에 패스는 분명 일반ssr 호라이즌이다</t>
  </si>
  <si>
    <t>돈 쓰게 만들어야하니까밑바닥 복각은 이것을 위한 픽이 아닐까?</t>
  </si>
  <si>
    <t>https://arca.live/b/counterside/34174033</t>
  </si>
  <si>
    <t>34173327</t>
  </si>
  <si>
    <t>스포)이녀석들.... 흘리지 말고 먹거라!</t>
  </si>
  <si>
    <t>(주의-여기 스포일러 있다)-메인스트림 7-루시드 단편 이벤트크윽...... 정말이지 너희 평민년들은 음식이 아까운줄도 모르고 질질 흘리며 허겁지겁 먹는구나!히잉.......후훗 걱정말거라내가 친히 너희에게 우아하고 아름다운 식사예절을 알려주도록 하마자,  아~ 해보거라아~~                  아~~좋아, 잘하는구나! 입에 음식을 머금고 곧바로 삼키지 말고 천천히 꼭꼭 씹으면서 음식 깊은곳의 숨어있는 깊고 풍부한 맛을 느껴야 한단다우물우물.....그래, 내가 말한대로 먹으니 어떤것 같으냐?맛있어요!!!!!하하 녀석들....아주 귀청이 떨어지겠구나.너희들 이름은 뭐냐?저는 아인!저는 츠바이에요!아니 아인과 츠바이라니....서쪽 야만인들의 숫자 표기법 아니더냐?누가 야만인 아니랄까봐 이름 또한 굉장히 단순무식하게 짓는구나!우으... 이이.... 아니... 그....내가 황족답지 않게 흥분한 모양이구나...내가 잘못해ㅆ.......어머 얘들아 왜그래!앗....뭐하시는거에요!다 큰 어른이 애들 울리기나 하고 있고!나 또한 할말이 많다네 야만족의 여인이여왜 이 어여쁜 아이들의 이름을 단순한 숫자세기 따위로 지은거지?그... 그건.......저희는 그로니아의 제프티 바이옴 연구소라는 곳에서 왔어요.....어흑... 크흑... 으흐흑...전하? 잠시 침실에 들어가봐도 괜찮겠습니까?밤새 이상한 신음 소리가 들려 심히 걱정 되옵니다.......시발 안그래도 졸려 죽겠는데.....전하? 들어가겠습니다끼이익.......전하....? 밤이 늦었으니 그만 주무셔야....어흑.... 윌버 애미 뒤진 새끼.....내 살다 살다 그런 천인공노할 쌍노무 새끼는 처음 보는구나...안되겠구나!!!!! 내 지금이라도 당장그로니아로 날아가서 그 놈의 목을 쳐야 겠느니라!!!!!!!!!!???</t>
  </si>
  <si>
    <t>https://arca.live/b/counterside/34173327</t>
  </si>
  <si>
    <t>34172668</t>
  </si>
  <si>
    <t>패스캐는 패스시즌엔 구리고</t>
  </si>
  <si>
    <t>나중에 상향되는게 국룰?루시드는 나중에 봐야겟네</t>
  </si>
  <si>
    <t>[{'user': '칫칫', 'comment': '분탕,스피라는 첨부터 좋았음'}, {'user': '프라임#80253576', 'comment': '분탕이랑 이터니움은 패스기간 당시에도 지랄그자체긴했음'}, {'user': 'xile#17342824', 'comment': '결과적으론 다 쓸만하긴 했음. 그냥 좋은놈들도 있었고'}, {'user': '헤으응으헤', 'comment': '전설의 1코스피라'}]</t>
  </si>
  <si>
    <t>https://arca.live/b/counterside/34172668</t>
  </si>
  <si>
    <t>34169289</t>
  </si>
  <si>
    <t>대충 호라이즌 스토리 시작은 이건가?</t>
  </si>
  <si>
    <t>루시드 스토리에 나온 제프티 대표가 윌버인걸 알아낸 후 이걸 호라이즌에게 알려주고 호라이즌이 이걸 추적하면서 시작</t>
  </si>
  <si>
    <t>[{'user': '똥갓겜', 'comment': '그런듯'}, {'user': '스튜비급강하폭격기', 'comment': '이수연은 또나와?'}, {'user': 'xile#17342824', 'comment': '그럴거같음'}]</t>
  </si>
  <si>
    <t>https://arca.live/b/counterside/34169289</t>
  </si>
  <si>
    <t>34169002</t>
  </si>
  <si>
    <t>호라이즌 스토리면 분탕이랑 루시드 나올듯?</t>
  </si>
  <si>
    <t>일단 윌버랑 연관된애들이 재네들이기도하고 떡밥을 재네 스토리에서 풀었으니 같이나와서 풀듯</t>
  </si>
  <si>
    <t>[{'user': 'xile#17342824', 'comment': '난 걔들이 전투할거같진 않아서 오히려 메이즈전대쪽 생각중'}, {'user': '더듬어민주당', 'comment': '코핀에다 의뢰넣어서 힐탁기랑 킹시윤이랑 비틱이랑 일할거같음'}]</t>
  </si>
  <si>
    <t>https://arca.live/b/counterside/34169002</t>
  </si>
  <si>
    <t>34168038</t>
  </si>
  <si>
    <t>루시드 구림?...</t>
  </si>
  <si>
    <t>패스 하루 늦어서 오늘 얻었는데 쓰는사람 못본거같음구림??</t>
  </si>
  <si>
    <t>[{'user': '가으응', 'comment': '일단 pve pvp 둘다 본적은 없음'}, {'user': 'Ligeia', 'comment': '(emoticon)'}]</t>
  </si>
  <si>
    <t>https://arca.live/b/counterside/34168038</t>
  </si>
  <si>
    <t>34151915</t>
  </si>
  <si>
    <t>이제 루시드 패스 끝나고</t>
  </si>
  <si>
    <t>상향 ???: 아 그떄 왜 패스 안했지</t>
  </si>
  <si>
    <t>https://arca.live/b/counterside/34151915</t>
  </si>
  <si>
    <t>34151780</t>
  </si>
  <si>
    <t>루시드 개별로임?</t>
  </si>
  <si>
    <t>패스 추가보상들 보고 산건데 안 키워도 되겟네사실 가슴커서 관심없엇음</t>
  </si>
  <si>
    <t>[{'user': '중국몽죄인', 'comment': '(emoticon)'}, {'user': 'tenra#57246128', 'comment': '(emoticon)'}, {'user': 'ㅇㅇ#62612958', 'comment': '가슴 20개'}, {'user': 'tenra#57246128', 'comment': '(emoticon)'}]</t>
  </si>
  <si>
    <t>https://arca.live/b/counterside/34151780</t>
  </si>
  <si>
    <t>34151670</t>
  </si>
  <si>
    <t>맛나#43571534</t>
  </si>
  <si>
    <t>루시드 성능도 성능인데</t>
  </si>
  <si>
    <t>간지가 안남그래서 안씀오새롬봐라출격기 간지나잖아그래서 씀</t>
  </si>
  <si>
    <t>[{'user': '도계자#18450510', 'comment': '너무 무거움'}, {'user': '제이크', 'comment': '오새롬 잘만들긴햇어'}, {'user': '송Tez', 'comment': '젖간지'}]</t>
  </si>
  <si>
    <t>https://arca.live/b/counterside/34151670</t>
  </si>
  <si>
    <t>34151578</t>
  </si>
  <si>
    <t>루시드는 성능 선넘는 폐급이라서 걍 묻혔네</t>
  </si>
  <si>
    <t>하다못해 웃음벨 플라잉니그로도 컨셉덱으로 꾸준히 쓰는사람 있었는데</t>
  </si>
  <si>
    <t>[{'user': '페소라붕카린이', 'comment': '(emoticon)'}, {'user': '릴리는여고생', 'comment': 'ㄹㅇㅋㅋ'}, {'user': '스튜비급강하폭격기', 'comment': '(emoticon)'}, {'user': 'ㅈㅇㅈㅎ#19865107', 'comment': '5코가 너무에바야'}, {'user': 'ㅇㅇ#38170946', 'comment': '(emoticon)'}, {'user': 'ㅇㅇ#62612958', 'comment': '2코 전진출격 1.5코어치 소환하는 경찰님이 계신데 SSR신캐가 2코가 아니라 5코 후려치기는 좀'}, {'user': '늒네#86893131', 'comment': '5코나 쳐먹는데 본체가 너무 병신ㅋㅋ'}]</t>
  </si>
  <si>
    <t>https://arca.live/b/counterside/34151578</t>
  </si>
  <si>
    <t>34150642</t>
  </si>
  <si>
    <t>루시드 서약 대사 너무 짠함......</t>
  </si>
  <si>
    <t>너무 불쌍해...</t>
  </si>
  <si>
    <t>[{'user': '59XZa#80792176', 'comment': '서약?'}, {'user': '페소라붕카린이', 'comment': '그 뭐냐 종신말이야...'}, {'user': '스트로베리샤베트', 'comment': '카붕이랑 서약해야한다면 나같아도 짠하게 느껴질듯'}, {'user': '페소라붕카린이', 'comment': '(emoticon)'}, {'user': '세포', 'comment': '루시드가 누구임?'}, {'user': '백합덕후#78782383', 'comment': '가은이의 새보빔친구'}]</t>
  </si>
  <si>
    <t>https://arca.live/b/counterside/34150642</t>
  </si>
  <si>
    <t>34145940</t>
  </si>
  <si>
    <t>루시드 어차피</t>
  </si>
  <si>
    <t>몇년밖에 못살거그냥 생체오나홀로 쓰면 안되나그냥 죽게 냅두는건 좀 아까운데</t>
  </si>
  <si>
    <t>[{'user': 'TLCrow', 'comment': '? 내가지금 잘쓰고있는데'}, {'user': '불타는백두산', 'comment': '그거 가짜임'}, {'user': '클러스트', 'comment': '관남충'}, {'user': '불타는백두산', 'comment': '(emoticon)'}, {'user': '곰상어', 'comment': '(emoticon)'}, {'user': '불타는백두산', 'comment': '(emoticon)'}, {'user': '극한의가능충', 'comment': '(emoticon)'}, {'user': '불타는백두산', 'comment': '(emoticon)'}, {'user': '고오급물티슈#98293471', 'comment': '(emoticon)'}, {'user': '불타는백두산', 'comment': '(emoticon)'}, {'user': '금은동태', 'comment': '(emoticon)'}, {'user': '불타는백두산', 'comment': '(emoticon)'}]</t>
  </si>
  <si>
    <t>https://arca.live/b/counterside/34145940</t>
  </si>
  <si>
    <t>34145738</t>
  </si>
  <si>
    <t>루시드는 상향 먹을거임ㅋㅋㅋ</t>
  </si>
  <si>
    <t>그게 언제인지는 모르겠음...사실 섭종전에 해준데</t>
  </si>
  <si>
    <t>https://arca.live/b/counterside/34145738</t>
  </si>
  <si>
    <t>34145651</t>
  </si>
  <si>
    <t>루시드 개불쌍하네</t>
  </si>
  <si>
    <t>스토리 좋음+캐릭성 좋음+아가 미끄럼틀 꼴림-성능 구림=지금</t>
  </si>
  <si>
    <t>[{'user': '맛나#43571534', 'comment': '성능이 전부다 이말이야'}, {'user': 'ㅇㅇdb', 'comment': '번식용 ㄷㄷㄷ'}, {'user': '꼬리를문뱀#24619419', 'comment': '전부터 궁금했는데 아가 미끄럼틀이 뭐야?'}, {'user': '클러스트', 'comment': '뷰지'}, {'user': '꼬리를문뱀#24619419', 'comment': '(emoticon)'}]</t>
  </si>
  <si>
    <t>https://arca.live/b/counterside/34145651</t>
  </si>
  <si>
    <t>34145562</t>
  </si>
  <si>
    <t>망가 소재급 장애를 가졌는데 묻혔어</t>
  </si>
  <si>
    <t>관남충과 커플이 됐지만 감각이 박살난 몸 때문에 관계에 어려움을 겪는 루시드감각을 느낄 방법이 마인드링크 밖에 없다는 사실을 깨닫고 가은이에게 한가지 부탁을 하게 되는데…</t>
  </si>
  <si>
    <t>[{'user': 'ㅇㅇ, 106.246', 'comment': '후편 빨리'}, {'user': 'ㅇㅇ, 106.246', 'comment': '바지내렼음 빨리요'}, {'user': 'ㅇㅇ, 106.246', 'comment': '제발'}]</t>
  </si>
  <si>
    <t>https://arca.live/b/counterside/34145562</t>
  </si>
  <si>
    <t>34145219</t>
  </si>
  <si>
    <t>aigonan</t>
  </si>
  <si>
    <t>시1발 또 너야?</t>
  </si>
  <si>
    <t>뒤늦게 루시드 스토리 밀고있는데 시발 이새끼가 또</t>
  </si>
  <si>
    <t>https://arca.live/b/counterside/34145219</t>
  </si>
  <si>
    <t>34144368</t>
  </si>
  <si>
    <t>왜 내가 패스살때는 병신캐릭만 나오는거임</t>
  </si>
  <si>
    <t>루시드는 업 얘기 나오는거보니까 처참한갑네 ㅅㅂ</t>
  </si>
  <si>
    <t>[{'user': '푸별', 'comment': '채용권 150개 가치에 융핵이랑 이터 등등 많이 준다고 생각해'}]</t>
  </si>
  <si>
    <t>https://arca.live/b/counterside/34144368</t>
  </si>
  <si>
    <t>34137192</t>
  </si>
  <si>
    <t>루시드 상향 언제?</t>
  </si>
  <si>
    <t>빨리 픽스해</t>
  </si>
  <si>
    <t>https://arca.live/b/counterside/34137192</t>
  </si>
  <si>
    <t>34135557</t>
  </si>
  <si>
    <t>루시드는 그냥 묻힘?</t>
  </si>
  <si>
    <t>적당한페스캔가</t>
  </si>
  <si>
    <t>[{'user': 'diqkf운터', 'comment': '"솔" "케이시" 당함\n다음주 업 예정 ㅋㅋ'}]</t>
  </si>
  <si>
    <t>https://arca.live/b/counterside/34135557</t>
  </si>
  <si>
    <t>34134828</t>
  </si>
  <si>
    <t>루시드랑 섹스함</t>
  </si>
  <si>
    <t>얘 안에 내 인자좀 뿌려줌</t>
  </si>
  <si>
    <t>[{'user': '콘칩#60835121', 'comment': '(emoticon)'}, {'user': 'Clink', 'comment': '(emoticon)'}, {'user': '폴리네시아', 'comment': '(emoticon)'}]</t>
  </si>
  <si>
    <t>https://arca.live/b/counterside/34134828</t>
  </si>
  <si>
    <t>34134637</t>
  </si>
  <si>
    <t>루시드는 애기야....</t>
  </si>
  <si>
    <t>5코 일반 쓰알 라인업 에스테롯사 루시드5코는 진짜 전설이다..</t>
  </si>
  <si>
    <t>[{'user': 'Pani', 'comment': '미니 퀸...5코'}, {'user': 'ㅇㅇ#10271370', 'comment': '각성이랑 일반쓰알 온도차이봐'}]</t>
  </si>
  <si>
    <t>https://arca.live/b/counterside/34134637</t>
  </si>
  <si>
    <t>34130411</t>
  </si>
  <si>
    <t>행복뉴비</t>
  </si>
  <si>
    <t>루시드 나이엘 양하림</t>
  </si>
  <si>
    <t>[{'user': '헤이유파이널리어웨이크', 'comment': '(emoticon)'}, {'user': '찹쌀콩찰떡', 'comment': '(emoticon)'}, {'user': '마술붓', 'comment': '(emoticon)'}, {'user': '현붕이', 'comment': '(emoticon)'}, {'user': '가으응', 'comment': '(emoticon)'}, {'user': 'ㅇㅇ#87218383', 'comment': '(emoticon)'}, {'user': 'ㅊㅈㅋㅇㅋ1', 'comment': '(emoticon)'}]</t>
  </si>
  <si>
    <t>https://arca.live/b/counterside/34130411</t>
  </si>
  <si>
    <t>34129364</t>
  </si>
  <si>
    <t>야 루시드</t>
  </si>
  <si>
    <t>넣을게가슴은 만족스러우니 이제 실전 테스트로 넘어갈 시간이군</t>
  </si>
  <si>
    <t>https://arca.live/b/counterside/34129364</t>
  </si>
  <si>
    <t>34127186</t>
  </si>
  <si>
    <t>루시드 성능 어떰? 셋옵 뭐 껴주냐</t>
  </si>
  <si>
    <t>스충이나 스피릿 껴주면 됨?</t>
  </si>
  <si>
    <t>[{'user': 'ㅇㅇ#85245304', 'comment': '루시드는 아가야...'}, {'user': '레아코코', 'comment': '예쁨 끝'}, {'user': '안파래짐#58319211', 'comment': '대리고나오는 소환수가 스피라 두마리가 아닌이상은 아가지'}, {'user': 'ㅇㅇ#87218383', 'comment': '특수기랑 궁 굴려야되니까 스충이긴 함'}]</t>
  </si>
  <si>
    <t>https://arca.live/b/counterside/34127186</t>
  </si>
  <si>
    <t>34126935</t>
  </si>
  <si>
    <t>나도 이제 루시드 오우너</t>
  </si>
  <si>
    <t>그저 외모 원툴인 년..</t>
  </si>
  <si>
    <t>https://arca.live/b/counterside/34126935</t>
  </si>
  <si>
    <t>34125139</t>
  </si>
  <si>
    <t>뉴비들이부럽다</t>
  </si>
  <si>
    <t>스토리 보면서 재밌게하잖아 나이제 루시드 스토리보면 다시 분재겜되는데</t>
  </si>
  <si>
    <t>[{'user': '로아노크', 'comment': '답은 치매걸리는거임'}, {'user': '왜그래쪙#59517723', 'comment': '지금 루시드 안 봤다고 비틱 하는고야?'}, {'user': '펭귄국밥', 'comment': '비틱 500배'}]</t>
  </si>
  <si>
    <t>https://arca.live/b/counterside/34125139</t>
  </si>
  <si>
    <t>34123384</t>
  </si>
  <si>
    <t>루시드 5코 아무리봐도 에반데 재조정할 거 가틈?</t>
  </si>
  <si>
    <t>아님 가망 업슴?</t>
  </si>
  <si>
    <t>[{'user': '중국몽죄인', 'comment': '(emoticon)'}, {'user': '비질란테', 'comment': '패스캐인데 하겠지'}, {'user': 'Nyx#34512140', 'comment': '코스트를 내리던지 스탯을 올리던지 소환수를 바꿔 주던지 뭔가해주긴할듯'}, {'user': '샤프심도둑', 'comment': '재무장 코인 탄다'}, {'user': '카린웡', 'comment': '(emoticon)'}]</t>
  </si>
  <si>
    <t>https://arca.live/b/counterside/34123384</t>
  </si>
  <si>
    <t>34119495</t>
  </si>
  <si>
    <t>어지간한 패스캐는 그래도 얼굴 좀 보이는데</t>
  </si>
  <si>
    <t>루시아였나 루시드였나 걔는 진짜 캐릭터 나온지도 모를 정도로 얼굴이 안나오네상향받기 이전 케이시랑 킹도 얘보다는 더 많이 보였겠다ㅋㅋ</t>
  </si>
  <si>
    <t>[{'user': '눈꽃1', 'comment': '(emoticon)'}, {'user': '늒네#86893131', 'comment': '코스트라도 낮으면 장난감으로라도 쓰겠는데 5코가 ㄹㅇ 에바임'}, {'user': '늒네#86893131', 'comment': '코스트라도 낮으면 장난감으로라도 쓰겠는데 5코가 ㄹㅇ 에바임'}, {'user': '크리스피크림', 'comment': '5코부터는 딜러는 캐리할수 있는 정도는 되야하는데 침식체 재소환 때문에 코스트를 너무 높게 잡았어'}]</t>
  </si>
  <si>
    <t>https://arca.live/b/counterside/34119495</t>
  </si>
  <si>
    <t>34119229</t>
  </si>
  <si>
    <t>헤으응 루시드 마망</t>
  </si>
  <si>
    <t>[{'user': '쿵쿵홍', 'comment': '(emoticon)'}, {'user': 'Meridian', 'comment': '(emoticon)'}]</t>
  </si>
  <si>
    <t>https://arca.live/b/counterside/34119229</t>
  </si>
  <si>
    <t>34118970</t>
  </si>
  <si>
    <t>이거 버젼 다양하게 쓸 수 있을텐데 하나만 만들어주셈</t>
  </si>
  <si>
    <t>가은미야아니면가은루시드아니면 대시리타아니면릴리 리코리스다양하게 쓸 수 있겠는데?</t>
  </si>
  <si>
    <t>[{'user': '쿵쿵홍', 'comment': '대시 리타 반대노'}, {'user': 'DButton', 'comment': '복불하다가 순서 잘못함'}, {'user': '쿵쿵홍', 'comment': '(emoticon)'}, {'user': '4G5G', 'comment': '대시 리타는 바뀐거 같은데??'}, {'user': '4G5G', 'comment': '(emoticon)'}, {'user': '하루한캔데자와#77832622', 'comment': '어어 점마 대시리타 왜 바껴있노'}, {'user': '뱅레이', 'comment': '(emoticon)'}, {'user': '학점대폭발', 'comment': '해줘'}, {'user': 'DButton', 'comment': '개똥손임'}, {'user': '학점대폭발', 'comment': '(emoticon)'}]</t>
  </si>
  <si>
    <t>https://arca.live/b/counterside/34118970</t>
  </si>
  <si>
    <t>34118289</t>
  </si>
  <si>
    <t>플라디안</t>
  </si>
  <si>
    <t>지금껏 패스캐는 그래도 커리어 하이 한번씩은 치고 갔으니까</t>
  </si>
  <si>
    <t>루시드도 찍겠지?맘마통만 남기고 가는거 아니겠지?</t>
  </si>
  <si>
    <t>[{'user': 'ㅇㅇ#34535044', 'comment': '나쁜남자...'}, {'user': 'ㄱㄴㅇㄹㅁ', 'comment': '솔이라고아십니가'}, {'user': 'ㅇㅇ#64962009', 'comment': '(emoticon)'}, {'user': 'ㅅㄱ#53751297', 'comment': '케이시라고 아시나요?'}]</t>
  </si>
  <si>
    <t>https://arca.live/b/counterside/34118289</t>
  </si>
  <si>
    <t>34118257</t>
  </si>
  <si>
    <t>그래서 루시드 쓸만함?</t>
  </si>
  <si>
    <t>4코 소환물 스나인데 카린이랑 차별점 있나? 비행 차원종 딜은 쎄보이던데</t>
  </si>
  <si>
    <t>[{'user': 'ㅇㅇ#64962009', 'comment': '로비1티어임 그외엔 쓸모없음'}, {'user': '역시난', 'comment': '구림'}, {'user': 'ㅇㅇ#34535044', 'comment': '장점:이쁨 단점:그거빼고 다'}, {'user': '응애나추룡아가', 'comment': '장점이 좋은 템 없어도 성능에 영향이 적다는 점 하나임 뉴비들한텐 쓸만하단 의미'}, {'user': '플라디안', 'comment': '궁써야 리필일텐데 스충 필요한거 아님?'}, {'user': '응애나추룡아가', 'comment': '뉴비들이 하는 컨텐츠 기준이 기껏해야 메인 6까지 밀고 다이브 45층 이런거라 노템으로도 충분함'}]</t>
  </si>
  <si>
    <t>https://arca.live/b/counterside/34118257</t>
  </si>
  <si>
    <t>34110592</t>
  </si>
  <si>
    <t>루시드 패스 포기하고 가은 스킨샀는데</t>
  </si>
  <si>
    <t>패스보상은아깝긴하지만 가으닝 넘모이뻐 다음패스부턴 사야지</t>
  </si>
  <si>
    <t>https://arca.live/b/counterside/34110592</t>
  </si>
  <si>
    <t>34107058</t>
  </si>
  <si>
    <t>아니 근데 성녀님 웃는 거 왜 이리 꼴리지</t>
  </si>
  <si>
    <t>귀하의 브라우저는 html5 video를 지원하지 않습니다.말로 표현하기 힘든 무언가가 있는데뭐지 그 뭐지루시드도 그렇고 암튼 꼴리면 된 거 아닐?까?</t>
  </si>
  <si>
    <t>https://arca.live/b/counterside/34107058</t>
  </si>
  <si>
    <t>34093190</t>
  </si>
  <si>
    <t>루시드 젖통 쥐어짜면서</t>
  </si>
  <si>
    <t>무책임임신질싸</t>
  </si>
  <si>
    <t>https://arca.live/b/counterside/34093190</t>
  </si>
  <si>
    <t>34091247</t>
  </si>
  <si>
    <t>루시드는 사귄 친구부터 불행함이 묻어 나오는 아이</t>
  </si>
  <si>
    <t xml:space="preserve"> 노잼 얼굴 원툴 가은이가 친구</t>
  </si>
  <si>
    <t>[{'user': 'b0ss', 'comment': '지금 배포하는 패스캐인데 벌써 까먹음ㅋㅋ'}, {'user': '00000#82591124', 'comment': '배포 나왔는대 랩업 시킬 마음에 안드는 ..'}]</t>
  </si>
  <si>
    <t>https://arca.live/b/counterside/34091247</t>
  </si>
  <si>
    <t>34090444</t>
  </si>
  <si>
    <t>루시드 재밌음</t>
  </si>
  <si>
    <t>나 이년 없인 안되는 몸인가벼</t>
  </si>
  <si>
    <t>[{'user': '스트로베리샤베트', 'comment': '일은 비숍이 다한거같은데'}, {'user': '쿵쿵홍', 'comment': '쉿'}, {'user': '늒네#86893131', 'comment': '(emoticon)'}, {'user': '쿵쿵홍', 'comment': '(emoticon)'}, {'user': '아무튼아님', 'comment': '재주는 비숍이넘고 애호는..'}, {'user': '쿵쿵홍', 'comment': '쉿'}]</t>
  </si>
  <si>
    <t>https://arca.live/b/counterside/34090444</t>
  </si>
  <si>
    <t>34081047</t>
  </si>
  <si>
    <t>와 루시드 공격력 웃기긴하네</t>
  </si>
  <si>
    <t>3코인데 좀 낮은편이긴 하네요 ㅎㅎ</t>
  </si>
  <si>
    <t>[{'user': '릴리는여고생', 'comment': '(emoticon)'}, {'user': '나만각성없어', 'comment': '풉ㅋㅋㅋ1938'}, {'user': '페소라붕카린이', 'comment': '사실 공력력 낮아도 괜찮기는 해\n카운터 딜량 보면, 공격력이 온전히 딜에 반영되는 건 각등이-샤오린 정도 밖에 없거든'}, {'user': '항암제', 'comment': '킹강산 공격력 상태가?'}]</t>
  </si>
  <si>
    <t>https://arca.live/b/counterside/34081047</t>
  </si>
  <si>
    <t>34080189</t>
  </si>
  <si>
    <t>루시드를 킹에다 찍어먹어보세요</t>
  </si>
  <si>
    <t>루시드가 약한건 어차피 킹이 다 커버쳐줄거고오히려 소환체들이 스펙이 예상보다 좋고죽으면 리플병사로는 재부활 안해도 리플킹 버프는 들어가니까아 pve 기준임pvp는 못써</t>
  </si>
  <si>
    <t>[{'user': '고오급물티슈#98293471', 'comment': '그치만 이렇게라도 안하면 루시드마망 못써'}, {'user': '유나펀치', 'comment': '그치만 이렇게라도 안하면 루시드마망 못써'}, {'user': '고오급물티슈#98293471', 'comment': '(emoticon)'}, {'user': '추룡인', 'comment': '(emoticon)'}, {'user': '유나펀치', 'comment': '(emoticon)'}, {'user': '릴리는여고생', 'comment': '스킬렙 불편해요'}, {'user': '유나펀치', 'comment': '빨책 다 떨어졌음'}]</t>
  </si>
  <si>
    <t>https://arca.live/b/counterside/34080189</t>
  </si>
  <si>
    <t>34079496</t>
  </si>
  <si>
    <t>루시드 딜량 뭐노...</t>
  </si>
  <si>
    <t>사실 5코였던거일종의 밸런스패치 였던걸까나</t>
  </si>
  <si>
    <t>[{'user': '응애나추룡아가', 'comment': 'DPS 버그 난 거 같은데 루시드 궁 써서 재출격 할 때마다 출격 시간 줄어드는'}, {'user': '유나펀치', 'comment': '가끔 레일리 같은 경우에도 알 됐다가 부활하자마자 겜 끝나면 출격시간 1초 10만딜 DPS 10만 이따구로 뜰 때 있더라'}, {'user': '응애나추룡아가', 'comment': '가끔 레일리 같은 경우에도 알 됐다가 부활하자마자 겜 끝나면 출격시간 1초 10만딜 DPS 10만 이따구로 뜰 때 있더라'}, {'user': '유나펀치', 'comment': '결론은 루시드는 쓰래기가 맞다...'}, {'user': '응애나추룡아가', 'comment': '(emoticon)'}, {'user': '글림픽', 'comment': '진짜 저런 DPS면 각성급임 ㅋㅋ'}]</t>
  </si>
  <si>
    <t>https://arca.live/b/counterside/34079496</t>
  </si>
  <si>
    <t>34074440</t>
  </si>
  <si>
    <t>그간 참아온 패스 보상 드디어 받음</t>
  </si>
  <si>
    <t>드디어 나도 루시드 오우너!</t>
  </si>
  <si>
    <t>[{'user': 'SDAKAJUXIM', 'comment': '루??시아????'}, {'user': '페소라붕카린이', 'comment': '아, 실수 루시드 ㅋㅋ'}, {'user': '포링모자', 'comment': '(emoticon)'}, {'user': '페소라붕카린이', 'comment': '(emoticon)'}, {'user': '중국몽죄인', 'comment': '(emoticon)'}, {'user': '페소라붕카린이', 'comment': '(emoticon)'}]</t>
  </si>
  <si>
    <t>https://arca.live/b/counterside/34074440</t>
  </si>
  <si>
    <t>34073951</t>
  </si>
  <si>
    <t>카사좋은점</t>
  </si>
  <si>
    <t>루시드나 류드같이 쓸데없이 무지성 기술력으로 살리는거 안함. 나름좋은방향으로가지만 결국은 죽는상황이라 여운이 씨게남음</t>
  </si>
  <si>
    <t>https://arca.live/b/counterside/34073951</t>
  </si>
  <si>
    <t>34068220</t>
  </si>
  <si>
    <t>루시드 왜 5코임</t>
  </si>
  <si>
    <t>핑챙이랑 같이 4코로 낮추저</t>
  </si>
  <si>
    <t>[{'user': '꿀때지', 'comment': '쫄 밸류를 높게잡은듯'}]</t>
  </si>
  <si>
    <t>https://arca.live/b/counterside/34068220</t>
  </si>
  <si>
    <t>34067015</t>
  </si>
  <si>
    <t>크레딧이없어서 아무것도못하는건 오랜만이네</t>
  </si>
  <si>
    <t>기순이랑 루시드도키워야하고 셋튜바도돌려야하고 융핵도 바꿔먹어아하고 초월도 해줘야하는데</t>
  </si>
  <si>
    <t>https://arca.live/b/counterside/34067015</t>
  </si>
  <si>
    <t>34065510</t>
  </si>
  <si>
    <t>루시드 써먹을방법좀</t>
  </si>
  <si>
    <t>내짱구로는 아무리 굴려도 못써먹겠음</t>
  </si>
  <si>
    <t>[{'user': 'Eizen', 'comment': '로비에 배치하기'}, {'user': '스튜비급강하폭격기', 'comment': '3페이즈가면 각성하니 그때 ㄱ'}]</t>
  </si>
  <si>
    <t>https://arca.live/b/counterside/34065510</t>
  </si>
  <si>
    <t>34065471</t>
  </si>
  <si>
    <t>루시드 받았는데 바로 창고행이노ㅋㅋㅋㅋㅋㅋㅋ</t>
  </si>
  <si>
    <t>가슴으로 테이블이나 닦아 시팔년아</t>
  </si>
  <si>
    <t>https://arca.live/b/counterside/34065471</t>
  </si>
  <si>
    <t>34062303</t>
  </si>
  <si>
    <t>루시드 좋은거 같기도?</t>
  </si>
  <si>
    <t>헨젤 딜량 보면 ㅇㅇ</t>
  </si>
  <si>
    <t>[{'user': '우주여행자', 'comment': '각성도 아닌데 5코인게 넘 커'}, {'user': '뭐해야하냐', 'comment': '1코로내려주면 잘쓸듯'}, {'user': '릴리는여고생', 'comment': '생존력만 높여주면 좋을텐데'}]</t>
  </si>
  <si>
    <t>https://arca.live/b/counterside/34062303</t>
  </si>
  <si>
    <t>34059669</t>
  </si>
  <si>
    <t>마음을 전하는 방법이라..맘마통을 전하는 방법을 말하는거겠지루시드 모유 쭈왑쭈왑하고싶다 헤으응</t>
  </si>
  <si>
    <t>[{'user': 'ㅇㅇdb', 'comment': '(emoticon)'}]</t>
  </si>
  <si>
    <t>https://arca.live/b/counterside/34059669</t>
  </si>
  <si>
    <t>34054560</t>
  </si>
  <si>
    <t>루시드는 4코로 내려야 쓸각 나오겠는데</t>
  </si>
  <si>
    <t xml:space="preserve">왜 5코인지 도저히? 이해가 안감같은 5코에 퀸 미니 각수연있는데 얘네보다 좋을리가 없고 심지어 4코 스나들한테도 밀리는데4코로 내리고 상향도 좀 더 해야 써먹지 </t>
  </si>
  <si>
    <t>[{'user': '글리스터', 'comment': '걍 구림'}, {'user': 'ㅇㅇ#62612958', 'comment': '파격적으로 2코까지 내려야함 전진출격+1.5코=2코인 경찰님을 기준으로 해야함 아니면 성능업+3코'}]</t>
  </si>
  <si>
    <t>https://arca.live/b/counterside/34054560</t>
  </si>
  <si>
    <t>34054113</t>
  </si>
  <si>
    <t>루시드붐은온다....</t>
  </si>
  <si>
    <t>금태가 패스캐를 구데기로 두고 '보지' 않을것...콜라보새기 빼고</t>
  </si>
  <si>
    <t>https://arca.live/b/counterside/34054113</t>
  </si>
  <si>
    <t>34054032</t>
  </si>
  <si>
    <t>출시전 루시드&lt;&lt;&lt;&lt;&lt;&lt;&lt;보급형 미니스트라</t>
  </si>
  <si>
    <t>지금 현재 루시드&lt;&lt;&lt;&lt;&lt;5코 일반캐는 과학이다...써먹기가 힘듬</t>
  </si>
  <si>
    <t>[{'user': '세인트케인', 'comment': '애초에 5코인것부터 병신 반은 확정 아니냐'}, {'user': '유나펀치', 'comment': '솔직히 깨버릴줄 알았지...'}, {'user': 'ㅇㅇ#87218383', 'comment': '이게 일반캐 서포팅 캐릭이 있다면 고코라도 시너지를 낼 수 있을텐데 지금 같이 아무것도 없는 상태에서는 답 없는듯'}, {'user': '유나펀치', 'comment': '(emoticon)'}, {'user': 'Irosis', 'comment': '루시드가 누군데 ㅋㅋㅋㅋ'}, {'user': '유나펀치', 'comment': '맘마통 원툴캐'}, {'user': 'ㅇㅇ#62612958', 'comment': '2코인데 전진출격+1.5코어치 소환하는 경찰님이계신데 소환전문이 5코 ㅋㅋ'}, {'user': '유나펀치', 'comment': '(emoticon)'}, {'user': '세인트케인', 'comment': '본체만 없으면 소환수들 반병신되는데 본체가 존나 약함'}, {'user': 'diqkf운터', 'comment': '5코일반캐는 과학이다'}, {'user': '유나펀치', 'comment': '5코일반캐는 과학이다'}]</t>
  </si>
  <si>
    <t>https://arca.live/b/counterside/34054032</t>
  </si>
  <si>
    <t>34051916</t>
  </si>
  <si>
    <t>7챕 밀면서 루시드썼다가 대가리 깨졌음</t>
  </si>
  <si>
    <t>뮤탈이랑 저글링이 의문사하길래 뭔가했더니힐밴....</t>
  </si>
  <si>
    <t>[{'user': '가으응', 'comment': '(emoticon)'}, {'user': '콘칩#60835121', 'comment': '(emoticon)'}, {'user': '릴리는여고생', 'comment': '(emoticon)'}, {'user': 'trin', 'comment': '하늘에 떠잇는 오버러드야~'}]</t>
  </si>
  <si>
    <t>https://arca.live/b/counterside/34051916</t>
  </si>
  <si>
    <t>34026668</t>
  </si>
  <si>
    <t>오늘 패스에서 루시드 받는 날이네</t>
  </si>
  <si>
    <t>[{'user': '참피대장', 'comment': '(emoticon)'}, {'user': '소나기나기', 'comment': '(emoticon)'}]</t>
  </si>
  <si>
    <t>https://arca.live/b/counterside/34026668</t>
  </si>
  <si>
    <t>34024308</t>
  </si>
  <si>
    <t>루시드눈나</t>
  </si>
  <si>
    <t>[{'user': 'ㅇㅇ#52205856', 'comment': '얘 터치할때 얼굴볼때마다 가학심 차오름'}]</t>
  </si>
  <si>
    <t>https://arca.live/b/counterside/34024308</t>
  </si>
  <si>
    <t>34021076</t>
  </si>
  <si>
    <t>스포) 미궁의 끝 안해봤는데 루시드 스토리 막바지에 무슨소리임?</t>
  </si>
  <si>
    <t>A타입을 재생산하는 그림자가 나온적이 있음?윌버 나오니까 생각나는 그림자는 니미스트라밖에 없는데 스토리상 쥬겄자너</t>
  </si>
  <si>
    <t>[{'user': '요일', 'comment': 'ㄴㄴ 다른 그림자 이야기인듯, 떡밥임'}, {'user': '안녕생선#45032948', 'comment': '아하아하'}, {'user': 'ngcn', 'comment': '그건 알렉스 도감소개를 보면 암.'}, {'user': '안녕생선#45032948', 'comment': '간다욧'}, {'user': 'SDAKAJUXIM', 'comment': '알렉스 자체가 양산형 클론이고 메이즈전대 알렉스는 류드말랑이 적대세력클론 데려온거임'}, {'user': '안녕생선#45032948', 'comment': '아 관리국 외부 적대세력이 있는데 수장이 그림자다 이런식으로 나올라나보네 ㄳㄳ'}]</t>
  </si>
  <si>
    <t>https://arca.live/b/counterside/34021076</t>
  </si>
  <si>
    <t>34003323</t>
  </si>
  <si>
    <t>ㅇㅇ, 115.160</t>
  </si>
  <si>
    <t>2021 이후 신캐중에 병신인애 미카랑 솔뿐이지?</t>
  </si>
  <si>
    <t>루시드는 지금 패스캐니까 글타치고 어디서도못쓰는 병신은 둘마즘?</t>
  </si>
  <si>
    <t>[{'user': '눈물요정', 'comment': '램리설 도 병신임'}, {'user': '눈물요정', 'comment': '거의 핑챙급 병신'}, {'user': 'eca', 'comment': '솔도 패스캐야..'}]</t>
  </si>
  <si>
    <t>https://arca.live/b/counterside/34003323</t>
  </si>
  <si>
    <t>39841283</t>
  </si>
  <si>
    <t xml:space="preserve">자느라 쿼츠3배 패키지를 못샀네 </t>
  </si>
  <si>
    <t>[{'user': '찌리찌리', 'comment': '스비한테 3배나 손해보게만들수잇는 기회를 날림'}]</t>
  </si>
  <si>
    <t>https://arca.live/b/counterside/39841283</t>
  </si>
  <si>
    <t>39841040</t>
  </si>
  <si>
    <t>어 블프패키지 끝났네</t>
  </si>
  <si>
    <t>[{'user': '아루룽', 'comment': '(emoticon)'}, {'user': '힝힝', 'comment': '(emoticon)'}, {'user': '물룽이', 'comment': '(emoticon)'}, {'user': '비질란테', 'comment': '(emoticon)'}]</t>
  </si>
  <si>
    <t>https://arca.live/b/counterside/39841040</t>
  </si>
  <si>
    <t>39839014</t>
  </si>
  <si>
    <t>이번 블프패키지 알차게 썼다 만족</t>
  </si>
  <si>
    <t>호라이즌 메스충, 110부사장님 110</t>
  </si>
  <si>
    <t>[{'user': '숲토끼', 'comment': '(emoticon)'}, {'user': 'Kinnear', 'comment': '(emoticon)'}, {'user': '요정버서', 'comment': '비틱 메모'}, {'user': 'Kinnear', 'comment': '(emoticon)'}]</t>
  </si>
  <si>
    <t>https://arca.live/b/counterside/39839014</t>
  </si>
  <si>
    <t>39838330</t>
  </si>
  <si>
    <t>전하</t>
  </si>
  <si>
    <t>아 진짜 개씨발</t>
  </si>
  <si>
    <t>블프 패키지 1시간만 연장해줘...</t>
  </si>
  <si>
    <t>https://arca.live/b/counterside/39838330</t>
  </si>
  <si>
    <t>39838055</t>
  </si>
  <si>
    <t>패치노트 요약입니다, 주인님.</t>
  </si>
  <si>
    <t>하이루 방가방가입니다 주인님.오늘은 메이드장님 대신 패치노트 요약을 해드리기 위해 왔습니다.오래간만에 이 일로 주인님을 뵙는거라 할 얘기는 많지만,먼저 보고부터 하도록 하겠습니다.먼저, [콜드 케이스 호라이즌] 사원의 기밀 채용이 종료됩니다.주인님은 허접이 아니시니 응당 뽑으셨겠죠.그 다음은 [8봉인역 재건] 및 [클로에의 정보 탐색]이 끝납니다.그럼, 패치노트 요약 시작할테니 많관부. &gt;_&lt;챌린지 모드 : [아나스타샤의 물자정비(강화 모듈)] 복각▶12/7(화) 점검 후부터 12/14(화) 오전 4시까지 진행됩니다.챌린지 모드 : [아나스타샤의 물자정비(튜닝 바이너리)] 추가▶12/7(화) 점검 후부터 12/14(화) 오전 4시까지 진행됩니다.▶튜닝 바이너리를 준다니 이거 완전 박박이네요.사원 [아라한 주시윤], [리플레이서 퀸] 기밀채용 복각격전지원 정식 시즌 17차▶네르비에와 나이트 재생체가 등장합니다. 근데 이제 받는 회복량 감소와 지상 유닛 명중 감소를 곁들인.▶12/7(화) 점검 후부터 12/14(화) 오전 4시까지 진행됩니다.상점에 신 패키지 추가▶알잘딱깔센하게 선정한 패키지들이 추가될 예정입니다.개선 및 오류 수정▶이벤트 스테이지 스크립트 및 대사의 전반적인 오타, 오기가 수정됩니다.자세한 내용은 아래 링크를 참조 바라며,12/7(화) 업데이트 점검 및 패치노트 안내후, 오늘 주인님을 위해서 한껏 공들여 패치노트를 작성했습니다.부디 주인님이 마음데 드셨으면 좋겠습니다.핑프라고 하던가요? 그런 욕은 듣지 않아주셨으면 하니.그럼 어쨌든 저는 이만 물러가보겠습니다.좋댓구알? 부탁드립니다, 주인님.</t>
  </si>
  <si>
    <t>https://arca.live/b/counterside/39838055</t>
  </si>
  <si>
    <t>39837989</t>
  </si>
  <si>
    <t>아니씨발 내 블프패키지 어디갔어</t>
  </si>
  <si>
    <t>내 융핵 45개 씨발!!!!!!!!!!!!!</t>
  </si>
  <si>
    <t>[{'user': 'Kinnear', 'comment': '(emoticon)'}, {'user': '나비보벳따우', 'comment': '(emoticon)'}]</t>
  </si>
  <si>
    <t>https://arca.live/b/counterside/39837989</t>
  </si>
  <si>
    <t>39837309</t>
  </si>
  <si>
    <t>홍삼</t>
  </si>
  <si>
    <t>저예가 장담하는대</t>
  </si>
  <si>
    <t>이번 블프패키지가 나중에나올 2주년패키지보다 더 혜자일거임ㅅㄱ</t>
  </si>
  <si>
    <t>https://arca.live/b/counterside/39837309</t>
  </si>
  <si>
    <t>39837012</t>
  </si>
  <si>
    <t>찌리찌리</t>
  </si>
  <si>
    <t>블프패키지 안산 흑우업제</t>
  </si>
  <si>
    <t>일단나부터 ㅋㅋㅋ</t>
  </si>
  <si>
    <t>[{'user': 'purple', 'comment': '흑우새기'}, {'user': '찌리찌리', 'comment': '(emoticon)'}, {'user': '고오급물티슈#98293471', 'comment': '흑우가 말도 하네'}, {'user': '찌리찌리', 'comment': '(emoticon)'}, {'user': '브륜', 'comment': '그걸 왜 삼'}, {'user': '찌리찌리', 'comment': '내가밧는데이새기풀매수함'}, {'user': '브륜', 'comment': '전 서버기생충하기로 결심했습니다 수구바위'}, {'user': '찌리찌리', 'comment': '(emoticon)'}]</t>
  </si>
  <si>
    <t>https://arca.live/b/counterside/39837012</t>
  </si>
  <si>
    <t>39836965</t>
  </si>
  <si>
    <t>블프 패키지 종료 6분전 ㅋㅋㅋ</t>
  </si>
  <si>
    <t>까먹은사람이나 혹한 사람은 빨리 정하셈</t>
  </si>
  <si>
    <t>https://arca.live/b/counterside/39836965</t>
  </si>
  <si>
    <t>39834765</t>
  </si>
  <si>
    <t>지금 급하게 블프 패키지 사라면 뭐 삼?</t>
  </si>
  <si>
    <t> 아직 블프 하나도 안 삼융핵은 95개 보유 중-샤오린 재무장 안 시켰는데, 엘리자섹스 슈발 대비해서 사둬야 할지..기채는 블프에서 살 이유가 있다면 무난히 구매하고.. 셋튜바도 좋아 보이는데  뭘 사는게 좋을까유?</t>
  </si>
  <si>
    <t>[{'user': 'ㅇㅇ#13949898', 'comment': '셋바'}, {'user': '왕소라', 'comment': '융핵'}, {'user': 'CCCAAA', 'comment': '굳이 따지면 융핵빼고 다 살만한거 같은데'}, {'user': '4G5G', 'comment': '개인적으론 융핵 &gt; 셋바 = 쿼츠 순인거 같음.'}, {'user': '늒네#86893131', 'comment': '무조건 융핵'}, {'user': '늒네#86893131', 'comment': '이번 달에만 쓰알 재무장 2개 나오는거 생각하셈'}, {'user': 'ㅇㅇ#36796519', 'comment': '셋바, 쿼츠3배'}, {'user': '기돈곤겪기하치코', 'comment': '쿼츠를 무조건 1순위로 그다음이 셋바 느낌??'}, {'user': '중국몽죄인', 'comment': '쿼츠3배부터 풀매수하자'}, {'user': '리소스커스텀해커엄준식', 'comment': '의견이 다 분분하네.. 이것은 역시 내 재정상황에 맞추라는 걸 의미하겠지? 댓글게이들 고맙다'}]</t>
  </si>
  <si>
    <t>https://arca.live/b/counterside/39834765</t>
  </si>
  <si>
    <t>39824600</t>
  </si>
  <si>
    <t>재무장 패키지 이거 뭐냐 ㄷㄷㄷ;;</t>
  </si>
  <si>
    <t>용사 전직하는데 이 패키지를 다 준다고?! </t>
  </si>
  <si>
    <t>[{'user': '늒네#86893131', 'comment': '이거 보고 재입대하기로 했다'}, {'user': '아카라이브아카녹화엌ㅋㅋ', 'comment': '(emoticon)'}]</t>
  </si>
  <si>
    <t>https://arca.live/b/counterside/39824600</t>
  </si>
  <si>
    <t>39824233</t>
  </si>
  <si>
    <t>난 블프 다 샀다</t>
  </si>
  <si>
    <t>이런 패키지 다시 못 볼수도 있다</t>
  </si>
  <si>
    <t>https://arca.live/b/counterside/39824233</t>
  </si>
  <si>
    <t>39822633</t>
  </si>
  <si>
    <t>연아#55628131</t>
  </si>
  <si>
    <t>블프 패키지살만함?</t>
  </si>
  <si>
    <t>융합액 부족한데 30개짜리 가성비괜찮은건가</t>
  </si>
  <si>
    <t>[{'user': '늒네#86893131', 'comment': '(emoticon)'}, {'user': 'Serika#99810606', 'comment': '사'}, {'user': 'ㅇㅇ#36099854', 'comment': '30+30 사면 15개 공짜임'}, {'user': '분노', 'comment': '건 자주 하면 사는게 좋아'}, {'user': '연아#55628131', 'comment': '건은자주안하는데 올리고싶은게 많아서'}, {'user': '분노', 'comment': '그래도 살만함'}, {'user': '연아#55628131', 'comment': '저게 3번사야 15개공짜인거임? 거의4000주화?'}, {'user': '분노', 'comment': 'ㄴㄴ 두번'}]</t>
  </si>
  <si>
    <t>https://arca.live/b/counterside/39822633</t>
  </si>
  <si>
    <t>39821257</t>
  </si>
  <si>
    <t>오렌지망고</t>
  </si>
  <si>
    <t>블프 스킨패키지가 3시간 남았다</t>
  </si>
  <si>
    <t>돈 없어서 일단 보라스킨만 구매했당</t>
  </si>
  <si>
    <t>[{'user': '족밥견제', 'comment': '난 걍 기본이 더 좋은거같아서 기본씀'}]</t>
  </si>
  <si>
    <t>https://arca.live/b/counterside/39821257</t>
  </si>
  <si>
    <t>39821185</t>
  </si>
  <si>
    <t>셋바 패키지 눈감고 딱 하나만 살까?</t>
  </si>
  <si>
    <t>이번 크리스마스 스킨 딱히 안나오는거 같은데 딱 하나만 살까?</t>
  </si>
  <si>
    <t>[{'user': 'Serika#99810606', 'comment': '살거면 다 사자 그냥'}, {'user': '소나기나기', 'comment': '(emoticon)'}, {'user': '아카라이브아카녹화엌ㅋㅋ', 'comment': '함 살꺼면 초회 12해서 융핵 튜바 셋바 풀매수 ㄱ'}, {'user': '소나기나기', 'comment': '솔직히 이만한 가성비 섭종 직전에나 나올거임'}, {'user': '아카라이브아카녹화엌ㅋㅋ', 'comment': '솔직히 이만한 가성비 섭종 직전에나 나올거임'}, {'user': '아카라이브아카녹화엌ㅋㅋ', 'comment': '아 쿼츠도 플매수하고'}, {'user': '소나기나기', 'comment': '(emoticon)'}, {'user': '찌리찌리', 'comment': '융핵 셋바 쿼츠 이거세개는 ㄹㅇ살만함'}, {'user': '소나기나기', 'comment': '일단 융핵은 무지성 구매했는데 셋바는 무과금될수있어서 약간 쫄리네'}, {'user': '찌리찌리', 'comment': '지금사면 옵션 60개먹음'}, {'user': '소나기나기', 'comment': '(emoticon)'}, {'user': '찌리찌리', 'comment': '(emoticon)'}]</t>
  </si>
  <si>
    <t>https://arca.live/b/counterside/39821185</t>
  </si>
  <si>
    <t>39821151</t>
  </si>
  <si>
    <t>패키지 살까 고민</t>
  </si>
  <si>
    <t>혜자맞지?</t>
  </si>
  <si>
    <t>https://arca.live/b/counterside/39821151</t>
  </si>
  <si>
    <t>39819809</t>
  </si>
  <si>
    <t>얘네 2주년엔 ㄹㅇ 뭐하냐 ㅋㅋ</t>
  </si>
  <si>
    <t>각선권 혜자 패키지스킨올복각2주년 미리 쓴거같은 느낌이라 좀 걱정되네</t>
  </si>
  <si>
    <t>[{'user': '극한의가능충', 'comment': '섭종'}, {'user': '젖은항상옳다', 'comment': '(emoticon)'}, {'user': '가자미', 'comment': '과연... 1주년때의 감동이 있을지'}, {'user': '젖은항상옳다', 'comment': '2주년때도 혜자면 민심 꽤 회복될거같은데'}, {'user': '메카덱에다살덩이좀넣지마', 'comment': '이것도 솔직히 무리인게 1주년때도 이런 분위기 였다가 이터로 통수치고 콜라보로 통수 치고 그래가지고 레파토리가 한두번이어야지'}, {'user': '젖은항상옳다', 'comment': '평범하게 하질 못해'}, {'user': '메카덱에다살덩이좀넣지마', 'comment': '뭐가 됐든 1주년 만큼의 축제 느낌은 안날듯'}, {'user': '젖은항상옳다', 'comment': '그땐 그거 아니면 겜 망하니까 스비나 유저나 이악물고 했는데 지금 스비에 한섭은 뭐 ㅋㅋ'}, {'user': '메카덱에다살덩이좀넣지마', 'comment': '대충 기니피그가 말대꾸 콘'}, {'user': '젖은항상옳다', 'comment': '(emoticon)'}]</t>
  </si>
  <si>
    <t>https://arca.live/b/counterside/39819809</t>
  </si>
  <si>
    <t>39819313</t>
  </si>
  <si>
    <t>으으#85767721</t>
  </si>
  <si>
    <t>흑가은 원래 한정판 아니었음?</t>
  </si>
  <si>
    <t>다른 스킨은 주화로 팔고 흑가은은 현금 패키지로만 팔았던거 같은데</t>
  </si>
  <si>
    <t>https://arca.live/b/counterside/39819313</t>
  </si>
  <si>
    <t>39819065</t>
  </si>
  <si>
    <t>패치노트 요약 정리 (12/7)</t>
  </si>
  <si>
    <t>짧엉0. 점검 시간 : 오전 8시 ~ 낮 12시1. 챌린지 복각/신규 (~12/14)- 강화모듈 챌린지 (복각)- 튜바 챌린지 (신규, 일 3번 입장)   쿼츠로 입장 초기화 1회 가능2. 기밀채용 복각 (~12/28)- 각시윤, 리플퀸 3. 격전지원 정식 시즌 17- 섬멸 (~12/14), 결산 (~12/21)- 네르비에 : 받는 회복 -90%, [퓨처 앳 워] 버프- 나이트 재생체 : 지상 명중 -90%, [총학생회] 버프4. 한정 패키지 (~12/20)- 정보 (500주화, 3회) : 150쿼츠 + 8,500정보- 기채 (1,500주화, 3회) : 기채권 1205. 수정사항 및 기타- 누누하라 이벤맵 각종 오류, 스크립트, 오타 등 수정- 라라예거 : 이제 기숙사 뛰어댕김</t>
  </si>
  <si>
    <t>[{'user': 'Nanoha', 'comment': '(emoticon)'}, {'user': '대적자리이헤븐즈사인민혁', 'comment': '(emoticon)'}, {'user': '꿀때지', 'comment': '(emoticon)'}, {'user': '로바나', 'comment': '(emoticon)'}, {'user': 'ETIHW', 'comment': '특별한건 없네'}, {'user': '머랭머랭머랭', 'comment': '라라예거 뛰어댕김 ㅋㅋㅋㅋㅋㅋㅋ'}]</t>
  </si>
  <si>
    <t>https://arca.live/b/counterside/39819065</t>
  </si>
  <si>
    <t>39818907</t>
  </si>
  <si>
    <t xml:space="preserve">크리스마스에는 어떤 패키지를 낼까? </t>
  </si>
  <si>
    <t>융핵 패키지 또 냈으면 좋겠다 ㅋ </t>
  </si>
  <si>
    <t>https://arca.live/b/counterside/39818907</t>
  </si>
  <si>
    <t>39816593</t>
  </si>
  <si>
    <t>Aoi</t>
  </si>
  <si>
    <t>이건 패키지겜으로 출시하나?</t>
  </si>
  <si>
    <t>[{'user': '판타지카', 'comment': '기술협찬이 아크여서 재밋어보이나봄'}, {'user': 'Aoi', 'comment': '(emoticon)'}, {'user': 'ee#49517918', 'comment': '희한하게 길티기어같은 느낌이 들더니만 거기서 같이 만들었네..'}, {'user': 'ㅇㅇ#74194811', 'comment': '이단심판관 ㄹㅇ 기대됨'}]</t>
  </si>
  <si>
    <t>https://arca.live/b/counterside/39816593</t>
  </si>
  <si>
    <t>39816589</t>
  </si>
  <si>
    <t>ㅇㅇ#29202254</t>
  </si>
  <si>
    <t>블프 패키지 융핵 셋바만 사면 되려나</t>
  </si>
  <si>
    <t>쿼츠는 하도 뿌려서 25000개쯤 쟁여놨긴했는데</t>
  </si>
  <si>
    <t>https://arca.live/b/counterside/39816589</t>
  </si>
  <si>
    <t>39816477</t>
  </si>
  <si>
    <t>블프패키지 마지막 날이라 고민하다가 결국지름</t>
  </si>
  <si>
    <t>모아뒀던 주화+월정액 풀로 매수한후에 튜바,셋바 패키지 빼고 다 지름...쿼츠 3배는 현재 카사 패키지중 가장 씹혜자 패키지고기채는 쿼츠로 환산시 3배 패키지급 효율이됨(주간기채보다 약간 비싼정도 보급소에서 기밀채용 사는가격정도 될듯)융합핵은 현재 수급되는 양으로는 각성캐릭+재무장애들 110뚫어주기도 빡새서 그냥 새로운 캐릭 4천주화로 얻는다고 생각하고 지름튜바는 얻는곳 많으니까 넘기고 셋바는 솔직히 질러도 운안좋으면 1개도 못건져서 지금도 고민중인데 아마 안지를듯</t>
  </si>
  <si>
    <t>[{'user': '메카덱에다살덩이좀넣지마', 'comment': '(emoticon)'}, {'user': 'CCCAAA', 'comment': '셋바하나만사자'}, {'user': '작심삼일', 'comment': '후라이즌,각후때문에 허메골골 공속얻겠다고 셋바질하다가 나가떨어짐'}, {'user': 'ㅇㅇ#98527664', 'comment': '(emoticon)'}, {'user': '작심삼일', 'comment': '(emoticon)'}]</t>
  </si>
  <si>
    <t>https://arca.live/b/counterside/39816477</t>
  </si>
  <si>
    <t>39814742</t>
  </si>
  <si>
    <t>ㅇㅇ, 121.150</t>
  </si>
  <si>
    <t>뉴비 질문점</t>
  </si>
  <si>
    <t>11월29일부터 시작한 뉴비인데 [리세계 관심없음] 스토리 직접 보는게 목표이덱 전부 100찍으면 ep7 감상 가능해? [지원소대로 ep5 밀었음]팬드,레지나는 청문회에서 별로라서 육성 안함 샤오린은 재료없음쿼츠3배2개 또는 초월스킨1개 중 고민인데 쿼츠3배는 자주해줌?함선재료가 너무 없어서 기본지급 코핀만 올리고 있는데 코핀 렙70100까지 먼저 올리고 글레입니르 올리면됨? 출격자원 너무 답답함스타터 패키지 ssr선택권 구매하면 뭐가 좋음?위 질문이 귀찮으면 이것만이라도 해줘쿼츠3배 2개 vs 초월스킨 1개 뭐가 좋음?쿼츠3배 자주하면 스킨사고 아니면 쿼츠부터 살려구 쿼츠 많이 필요한거 같은데 질문 많이해서 죄송함</t>
  </si>
  <si>
    <t>[{'user': '꿀때지', 'comment': '쿼츠 3배 잘안파는편'}, {'user': '꿀때지', 'comment': '글레입니르 절대올리지마셈'}, {'user': '꿀때지', 'comment': '그재료로 블루브릿지부터 만들고'}, {'user': '꿀때지', 'comment': '2021-07-17\n\n■ 기초 핵심 팁------- https://arca.live/b/counterside/24550341\n\n■ 자주하는 질문10 ---  https://arca.live/b/counterside/20306886\n\n■ 추천 캐릭 (뉴비용) -- https://arca.live/b/counterside/25378349\n\n■ 뉴비인데 이터 어따써요 -  https://arca.live/b/counterside/24557366\n\n■ 과금 ------------ https://arca.live/b/counterside/24552340\n\n■ 상점 ------------ https://arca.live/b/counterside/24553126\n\n■ 사원 ( R / N )  ----- https://arca.live/b/counterside/26046982\n\n■ 편성 (기초, 중급) --- https://arca.live/b/counterside/26505993\n\n■ 함선 ------------ https://arca.live/b/counterside/30167598\n\n■ 지부 ------------ https://arca.live/b/counterside/25431069\n\n■ 장비 ------------ https://arca.live/b/counterside/25632803\n\n■ 장비 ( 종결 ) ------  https://arca.live/b/counterside/26091140\n\n■ 컨소시엄 협력전 ---- https://arca.live/b/counterside/24617789'}, {'user': '꿀때지', 'comment': '쓸만한 캐릭 목록 https://arca.live/b/counterside/37063981'}, {'user': '늒네#86893131', 'comment': 'ep7은 좀 빡셈 지원소대로 민 스펙이면 육성 좀더 해야할거'}, {'user': '꿀때지', 'comment': '스킨은 솔직히 취향인디 스킨마려우면 이번 패키지 좋은'}, {'user': '꿀때지', 'comment': 'ssr선택권은 보유 캐릭에 따라 다른데 많이 없으면 걍 존버 추천'}, {'user': 'ㅇㅇ, 121.150', 'comment': '이미지가 안 올라가네.. 각유나, 각호라이즌,루시드,치나츠,양하림,신지아,샤오린,팬드,레지나 이렇게 있어'}, {'user': 'ㅇㅇ, 121.150', 'comment': '답변 정말 고마워!'}]</t>
  </si>
  <si>
    <t>https://arca.live/b/counterside/39814742</t>
  </si>
  <si>
    <t>39813494</t>
  </si>
  <si>
    <t>오늘 블프 패키지 마지막 날이다</t>
  </si>
  <si>
    <t>이 게임 계속 할거 같으면 그냥 무조건 다 사면 된다앞으로 이정도 혜자 상품 나오려면진짜 해외섭 싹다 처망하고유저수 섭종 직전까지 가야 나올거임</t>
  </si>
  <si>
    <t>[{'user': '게테라토스', 'comment': '얼마남지않았다'}, {'user': '족밥견제', 'comment': '셋바는 못사겠다..'}, {'user': '씨에스', 'comment': '(emoticon)'}]</t>
  </si>
  <si>
    <t>https://arca.live/b/counterside/39813494</t>
  </si>
  <si>
    <t>39811240</t>
  </si>
  <si>
    <t>ㅇㅇ#36430621</t>
  </si>
  <si>
    <t>블프스킨패키지 살까??</t>
  </si>
  <si>
    <t>근데 저거 사려면 12만원짜리 깡트럭 사야되네</t>
  </si>
  <si>
    <t>https://arca.live/b/counterside/39811240</t>
  </si>
  <si>
    <t>39809384</t>
  </si>
  <si>
    <t>DOROMINI</t>
  </si>
  <si>
    <t>각우 혼내주기 + 단차비틱</t>
  </si>
  <si>
    <t>https://arca.live/b/counterside/39809384</t>
  </si>
  <si>
    <t>39805972</t>
  </si>
  <si>
    <t>12/7(화) 업데이트 점검 및 패치노트 안내</t>
  </si>
  <si>
    <t> 12/7(화) 업데이트 내용 안내드립니다.자세한 업데이트 내용은 아래에서 확인하실 수 있습니다.▣ 시간 : 12/7(화) 오전 8시 ~ 12시▣ 영향 : 점검 시간 중 게임 접속 불가 ▣ 점검보상 : 2만 크레딧, 채용 계약서 3개 * 게임 운영정책을 위반하신 사장님에게는 관리국에서 보상을 지급하지 않습니다.  ▣ 꼭 읽어주세요!  - 업데이트 준비 중 패치노트 내용이 추가/변경될 수 있습니다.  - 점검 상황에 따라 점검 일정이 변경될 수 있습니다.  - 점검보상은 12/9(목) 오후 11시 59분까지 지급됩니다.  1. 챌린지 모드: [아나스타샤의 물자정비] 복각/추가1) [아나스타샤의 물자정비(강화 모듈)] 챌린지 모드가 복각됩니다.◆ 진행 기간 : 12/7(화) 점검 후 ~ 12/14(화) 오전 4시까지◆ 던전 구성- ACT.1-3 스테이지로 구성되어 있습니다.- 스테이지는 3개의 스테이지가 하나의 구간으로 구성되며, 각기 다른 컨셉을 가집니다.※ 1일 최대 입장 제한은 없으며, 반복하여 완료가 가능합니다. ◆ 보상 안내- 챌린지 모드를 클리어하면 [강화 모듈]을 획득할 수 있습니다. ※ 챌린지에서 승리했을 때만 획득이 가능합니다.- 챌린지 모드 스테이지 클리어 시 [최초 클리어 보상]과 [메달 완수 보상(3메달 달성 보상)]을 획득할 수 있으며,챌린지 반복 보상으로 [강화 모듈]을 획득할 수 있습니다.※ 챌린지 스테이지 보상- 최초 클리어 보상: 정보- 메달 완수 보상: 쿼츠- 반복 보상(스테이지 드랍): 강화 모듈2) [아나스타샤의 물자정비(튜닝 바이너리)] 챌린지 모드가 추가됩니다.◆ 진행 기간 : 12/7(화) 점검 후 ~ 12/14(화) 오전 4시까지※ 해당 챌린지 모드는 진행 기간 종료 후, 기타 이벤트와 같이 복각될 수 있습니다.◆ 던전 구성- ACT.1-1 스테이지로 구성되어 있습니다.※ 1일 최대 3번 입장이 가능하며, 쿼츠를 통해 1일 1회 입장 초기화가 가능합니다. ◆ 보상 안내- 챌린지 모드를 클리어하면 [튜닝 바이너리]를 획득할 수 있습니다. ※ 챌린지에서 승리했을 때만 획득이 가능합니다.- 챌린지 모드 스테이지 클리어 시 [최초 클리어 보상]과 [메달 완수 보상(3메달 달성 보상)]을 획득할 수 있으며, 챌린지 반복 보상으로 [튜닝 바이너리]를 획득할 수 있습니다.※ 챌린지 스테이지 보상- 최초 클리어 보상: 정보- 메달 완수 보상: 쿼츠- 반복 보상(스테이지 드랍): 튜닝 바이너리2. 채용 변경 사항: 아라한 주시윤, 리플레이서 퀸 기밀채용 복각1) 아라한 주시윤 기밀채용이 복각됩니다. - 기간: 12/7(화) 점검 후 ~ 12/28(화) 오전 4시까지 - 확정 채용 횟수: 150회 - 확정 채용 횟수 중 반드시 확정 채용 유닛이 등장합니다. - 확정 채용 사원을 획득하면 확정 채용 횟수가 초기화됩니다. - 확정 채용 대상은 [아라한 주시윤] 입니다.2) 리플레이서 퀸 기밀채용이 복각됩니다. - 기간: 12/7(화) 점검 후 ~ 12/28(화) 오전 4시까지 - 확정 채용 횟수: 150회 - 확정 채용 횟수 중 반드시 확정 채용 유닛이 등장합니다. - 확정 채용 사원을 획득하면 확정 채용 횟수가 초기화됩니다. - 확정 채용 대상은 [리플레이서 퀸] 입니다.3. 격전지원 시즌 17진행1) 격전지원 정식 시즌17 스케줄은 다음과 같습니다. ◆ 섬멸 기간 : 12/7(화) 점검 후 ~ 12/14(화) 오전 4시 ◆ 결산 기간 : 12/14(화) 오전 4시 ~ 12/21(화) 오전 4시 ◆ 최종 마감 : 12/21(화) 오전 4시※ 격전지원의 섬멸 기간은 기존 시즌 16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네르비에- 1단계 : 노멀◇ 회복 방해Ⅰ : 모든 유닛의 받는 회복량 30% 감소 ◇ 퓨처 앳 워 : [퓨처 앳 워] 유닛의 공격력 100% 체력 및 스킬충전속도 50% 증가 - 2단계 : 하드 ◇ 회복 방해Ⅱ : 모든 유닛의 받는 회복량 60% 감소 ◇ 퓨처 앳 워 : [퓨처 앳 워] 유닛의 공격력 100% 체력 및 스킬충전속도 50% 증가 - 3단계 : 나이트메어 ◇ 회복 방해Ⅲ : 모든 유닛의 받는 회복량 90% 감소 ◇ 퓨처 앳 워 : [퓨처 앳 워] 유닛의 공격력 100% 체력 및 스킬충전속도 50% 증가  ◆ 나이트 재생체  - 1단계 : 노멀   ◇ 지상 시야차단Ⅰ : 지상 유닛 명중 능력치 30% 감소  ◇ 학생자치 활동 : [아카데미 총학생회] 유닛의 공격력 100% 체력 및 스킬충전속도 50% 증가  - 2단계 : 하드  ◇ 지상 시야차단Ⅱ : 지상 유닛 명중 능력치 60% 감소  ◇ 학생자치 활동 : [아카데미 총학생회] 유닛의 공격력 100% 체력 및 스킬충전속도 50% 증가 - 3단계 : 나이트메어  ◇ 지상 시야차단Ⅲ : 지상 유닛 명중 능력치 90% 감소  ◇ 학생자치 활동 : [아카데미 총학생회] 유닛의 공격력 100% 체력 및 스킬충전속도 50% 증가 4. 상점 변경 사항: 정보 특별 패키지, 기밀채용 5+1 특별 패키지1) 정보 특별 패키지가 판매됩니다.  - 판매 기간: 12/7(화) 점검 후 ~ 12/20(월) 오후 11시 59분까지2) 기밀채용 5+1 특별 패키지가 판매됩니다.  - 판매 기간: 12/7(화) 점검 후 ~ 12/20(월) 오후 11시 59분까지5. 개선 및 변경사항                                    1) 이벤트 에피소드: 나나하라 가문연합 [해를 부르는 궤적]의 ACT.2 #7 인터루드 6의 사요 아이콘이 가면 쓴 버전으로 수정됩니다.2) 이벤트 에피소드: 나나하라 가문연합 [해를 부르는 궤적]의 GUEST 미나토가 NPC 미나토로 변경됩니다. 3) 기숙사 내에서 [라라 예거] 사원의 기본 모션이 달리기로 변경됩니다 4) 카운터 패스의 ‘신규 카운터 유닛을 획득’ 설명문 내용이 ‘신규 유닛을 획득’으로 수정됩니다. 6. 오류 수정 1) 이벤트 스테이지 ACT.3 #8 인터루드 7 진입 화면에서 [하야미 카나데]의 가면이 사라지는 현상 수정 2) 이벤트 스테이지 스크립트 및 대사의 전반적인 오타, 오기 수정  * 이벤트 스토리상 오류가 될 수 있는 대사도 함께 수정되었습니다.3) 튜토리얼 종료 시 기본 획득 함선인 코핀이 도감에 미획득으로 표시되는 현상 수정 </t>
  </si>
  <si>
    <t>[{'user': '간결한닉네임', 'comment': '오'}, {'user': '간결한닉네임', 'comment': '오!!'}, {'user': 'ㅇㅇ#98527664', 'comment': '(emoticon)'}, {'user': '유나사랑해#74442742', 'comment': '이왜진'}, {'user': '리소스커스텀해커엄준식', 'comment': '패노냈스~'}, {'user': '금은동태', 'comment': '튜?바'}, {'user': 'ㅇㅇ#90362386', 'comment': '없뎃'}, {'user': '중국몽죄인', 'comment': '와 튜바를 풀어버리네'}, {'user': '소나기나기', 'comment': '(emoticon)'}, {'user': '학점대폭발', 'comment': '(emoticon)'}, {'user': '대적자리이헤븐즈사인민혁', 'comment': '(emoticon)'}, {'user': 'NaNi#52381415', 'comment': '이걸 튜바를 준다고?'}, {'user': 'Aluminium', 'comment': '(emoticon)'}, {'user': '아루룽', 'comment': '튜바챌 ㄷㄷㄷㄷ'}, {'user': 'E50M', 'comment': '(emoticon)'}, {'user': 'E50M', 'comment': '(emoticon)'}, {'user': '밀리에밀리', 'comment': '너무 없뎃이어서 걍 빨리 냈네'}, {'user': 'ㅇㅇ#10098248', 'comment': '이걸??'}, {'user': 'Jin#18888698', 'comment': '오늘은 빠르네'}, {'user': '숲토끼', 'comment': '(emoticon)'}, {'user': 'ㅇㅇ#81071525', 'comment': '(emoticon)'}, {'user': '무야홍어', 'comment': '엣 내정강화.. 없어..?'}, {'user': '중졸딸배십장', 'comment': '모듈 달린다'}, {'user': '마에스트로', 'comment': '튜바챌 3회인거보니 한 30-60개주지않을까?'}, {'user': 'kkk1032#47204242', 'comment': '정보를 얼마나털어먹으려고 돈받고파는거지..?'}, {'user': 'ㅇㅇ#87218383', 'comment': '원래 가끔 팔던 상품임'}, {'user': 'ㅇㅇ#64962009', 'comment': '(emoticon)'}, {'user': 'Artcore', 'comment': '정보 패키지 저거 효율 좋은건가?'}, {'user': 'ㅇㅇ, 114.200', 'comment': '3개 다 사도 타오린 스킬강화 다 못함'}, {'user': '블랙베리', 'comment': '이벤트 상점도 아직 못 털어먹었는데 이터 쓸곳이 너무 많다'}, {'user': '카사뉴비임#40212358', 'comment': '튜바 ㅋㅋㅋㅋㅋㅋ'}, {'user': '렘딘', 'comment': '강화모듈만 존나 돌아야겠다'}, {'user': '랄라유기#35663669', 'comment': '밸패 또 할 줄 알았는데.....'}, {'user': '치아가', 'comment': '마타2스 몰루킹 딜표 코핀 양타 싸는건 언제 고치냐 얘들'}, {'user': '랑편#60846748', 'comment': '와 튜바에다 강화모듈까지?'}]</t>
  </si>
  <si>
    <t>https://arca.live/b/counterside/39805972</t>
  </si>
  <si>
    <t>39794721</t>
  </si>
  <si>
    <t>1롸벗1</t>
  </si>
  <si>
    <t>블랙프라이데이 융합이랑 기밀채용 패키지 단계별 알려줄사람</t>
  </si>
  <si>
    <t>뭐 이걸 숨겨놓냐 미친 넥슨아공개해야 지를까말까 고민이리도 하지</t>
  </si>
  <si>
    <t>[{'user': 'ㅇㅇ#79729761', 'comment': '공지에 있을걸'}, {'user': '내알아한다고', 'comment': '가격 똑같을걸 구성품은 다 나올텐데'}, {'user': 'ㅇㅇ#79729761', 'comment': 'https://arca.live/b/counterside/38837086?category=%EA%B3%B5%EC%A7%80&amp;p=1'}, {'user': '1롸벗1', 'comment': '오오 고마웡'}]</t>
  </si>
  <si>
    <t>https://arca.live/b/counterside/39794721</t>
  </si>
  <si>
    <t>39790989</t>
  </si>
  <si>
    <t>ㅈㄴ 아무것도 하기 싫다</t>
  </si>
  <si>
    <t>어제 스킨 패키지도 질렀는데</t>
  </si>
  <si>
    <t>[{'user': '화이팅', 'comment': '(emoticon)'}, {'user': '꿀단지#10271370', 'comment': '이따 덱 올리겠슴 도움이 될지 모르겠노'}, {'user': '비질란테', 'comment': '됐어 그냥 안할래'}, {'user': '꿀단지#10271370', 'comment': '좀 쉬었다하셈 원래어려움'}]</t>
  </si>
  <si>
    <t>https://arca.live/b/counterside/39790989</t>
  </si>
  <si>
    <t>39780491</t>
  </si>
  <si>
    <t>아카라이브아카녹화엌ㅋㅋ</t>
  </si>
  <si>
    <t>융핵 패키지 시발 사기 싫었는데 달달하긴 하노...</t>
  </si>
  <si>
    <t>창고에 130개 있는거 보니까 기분 ㅈㄴ 좋네 ㅅㅂ ㅋㅋㅋㅋ</t>
  </si>
  <si>
    <t>[{'user': '무야홍어', 'comment': '(emoticon)'}, {'user': '홍삼', 'comment': '몸은 솔직하노'}, {'user': '잔비나비', 'comment': '(emoticon)'}]</t>
  </si>
  <si>
    <t>https://arca.live/b/counterside/39780491</t>
  </si>
  <si>
    <t>39778788</t>
  </si>
  <si>
    <t>내알아한다고</t>
  </si>
  <si>
    <t>재무장 타오린 vs 캐오린 머만듬</t>
  </si>
  <si>
    <t>건 관심있긴한데많이는 못하는중pve도 간간히 함융핵패키지 지를거임</t>
  </si>
  <si>
    <t>[{'user': '우지다', 'comment': '전장 두개다있으면 둘다만들기\n\n스충 타오린 pvp\n치피&amp;공속 캐오린 pve'}, {'user': '내알아한다고', 'comment': '전장이 한개도 업으면요'}, {'user': '우지다', 'comment': '그 케이스?였나 100렙찍으면 전장 1개 주는데\n나오는거보고 선택'}, {'user': '내알아한다고', 'comment': '음 ㅇㅋ'}, {'user': '프레하', 'comment': 'PVE는 케오린이 없다고 못깨는 컨텐츠가 없지만\nPVP에서는 이번주 타오린 없으면 쉬울거임'}, {'user': '케로로소대', 'comment': '난 건에서 캐릭풀도 중요하지만 장비가 더 중요하다고 생각함 타워린에 낄 장비가있다면 타워린 추천함'}, {'user': '내알아한다고', 'comment': '타오린 장비 머껴줌?'}, {'user': '케로로소대', 'comment': '메스충 메공속이요 전용장비 있으면 더좋고 보통은 메스충 씀'}, {'user': '내알아한다고', 'comment': '어 메스충 있긴 있는데 타오린 만들어야댈덧'}, {'user': '케로로소대', 'comment': '(emoticon)'}, {'user': 'mosquito', 'comment': '격전 점수랭킹 ~x% 라도 관심있으면 케오린 완전대충치거나 풀오토공략 한번때리고 말면 난 타오린추천'}, {'user': 'Poca', 'comment': '(emoticon)'}]</t>
  </si>
  <si>
    <t>https://arca.live/b/counterside/39778788</t>
  </si>
  <si>
    <t>39775836</t>
  </si>
  <si>
    <t>채용권패키지 사고싶은데 돈이 없네</t>
  </si>
  <si>
    <t>블프때 연쇄할인마한테 당해버렸다</t>
  </si>
  <si>
    <t>https://arca.live/b/counterside/39775836</t>
  </si>
  <si>
    <t>39773725</t>
  </si>
  <si>
    <t>나두 스킨 패키지 존나 마렵네 씨발</t>
  </si>
  <si>
    <t>돈을 아껴야 해요 싯팔.......</t>
  </si>
  <si>
    <t>https://arca.live/b/counterside/39773725</t>
  </si>
  <si>
    <t>39762712</t>
  </si>
  <si>
    <t>족밥견제</t>
  </si>
  <si>
    <t>호라이즌 기채패키지 살만함?</t>
  </si>
  <si>
    <t>블프껀 기채 다 샀는데그냥 블프 쿼츠랑 셋바사는게 이득일까</t>
  </si>
  <si>
    <t>[{'user': '아루룽', 'comment': '상시로 파는거보단 조음'}, {'user': '물룽이', 'comment': '블프 쿼츠랑 셋바가 더 좋긴해'}, {'user': '족밥견제', 'comment': '쿼츠랑 셋바 둘다사는게 좋긴한데 둘중엔 뭐가 더 괜찮을까?'}, {'user': '물룽이', 'comment': '지금 쿼츠 몇개있는데?'}, {'user': '족밥견제', 'comment': '14000'}, {'user': '물룽이', 'comment': '쿼츠ㄱㄱ'}]</t>
  </si>
  <si>
    <t>https://arca.live/b/counterside/39762712</t>
  </si>
  <si>
    <t>39747730</t>
  </si>
  <si>
    <t>셋바, 융핵 블프 패키지 사야겠다...</t>
  </si>
  <si>
    <t>건틀렛 1랭크 위로 올라가서, 마스터2에서 이번 주 마무리할 수 있을 거 같았음이번 주 건 메타가 나랑 맞는 거 같아서 마스터3의 3위까지 갔으니까근데 결국 이걸로 끝났다융핵은...... 재무장 대비용으로 쟁여두고, 셋튜바 발라서 스펙업 좀 해야지;;</t>
  </si>
  <si>
    <t>[{'user': '물룽이', 'comment': '어이.. 건공이 되는거냐'}, {'user': '페소라붕카린이', 'comment': '아무래도... 세미 건틀리스트지만 좀 사야겠어\n그리고 기왕이면 건공 말고, 건틀리스트라 불러줘요...'}, {'user': '물룽이', 'comment': '건공끼리는 건공이라 해도 되는거시야..'}, {'user': '페소라붕카린이', 'comment': '(emoticon)'}]</t>
  </si>
  <si>
    <t>https://arca.live/b/counterside/39747730</t>
  </si>
  <si>
    <t>39744226</t>
  </si>
  <si>
    <t>블프 셋바 패키지 엄청 혜자네</t>
  </si>
  <si>
    <t>하지만 무과금 당할거 같아서 안살래스킨은 구매하면 남지만 셋바는 무과금 당하면...</t>
  </si>
  <si>
    <t>[{'user': '제주삼다수군통제사', 'comment': '(emoticon)'}, {'user': 'Poca', 'comment': '진짜 좆박은 운 아니면 앵간해선 무과금 당할 일은 없긴한데 쫄리면 안사는게 맞음'}, {'user': '극한의가능충', 'comment': '셋바 420장이 무과금 당함'}, {'user': 'Poca', 'comment': '(emoticon)'}, {'user': 'ㅇㅇ#21922564', 'comment': '나도 너 싫어 야발년아'}, {'user': '극한의가능충', 'comment': '나도 너 싫어 야발년아'}, {'user': '메카덱에다살덩이좀넣지마', 'comment': '(emoticon)'}]</t>
  </si>
  <si>
    <t>https://arca.live/b/counterside/39744226</t>
  </si>
  <si>
    <t>39738937</t>
  </si>
  <si>
    <t>ㅇㅇ, 211.112</t>
  </si>
  <si>
    <t>님들 한부위에 셋바 400개 먹는거 정상임?</t>
  </si>
  <si>
    <t>그리고 원하는 옵을 못띄움..내 패키지 어디로 감??ㄹㅇ 천장도입 시급하다아니면 리세계 처음 샀을 때 몇 백개 있던 셋바보고 든든행복회로 돌리던 뇌로 돌아가고 싶다</t>
  </si>
  <si>
    <t>[{'user': '우선도낮은컨텐츠#59699096', 'comment': '푸하하'}, {'user': '게테라토스', 'comment': '나 최대갯수 한피스에 550개'}, {'user': '게테라토스', 'comment': '물론 둘다 비정상임'}, {'user': 'ㅇㅇ, 211.112', 'comment': '한 300개 즈음부터 정신나가기 시작하더라'}, {'user': '마망쭈쭈조', 'comment': '(emoticon)'}, {'user': '아루룽', 'comment': '(emoticon)'}, {'user': 'KaWori', 'comment': '(emoticon)'}, {'user': 'Poca', 'comment': '운 드럽게없을때 한번씩 그러긴함'}, {'user': 'ㅇㅇ, 211.112', 'comment': '처음 겪어봄..'}, {'user': '메카덱에다살덩이좀넣지마', 'comment': '옛날에 도전자에다 스충 띄울려고 600개 박았는데 안뜸'}, {'user': 'ㅇㅇ#61066701', 'comment': '(emoticon)'}, {'user': '금태링다메다메', 'comment': '힘내'}, {'user': '페소라붕카린이', 'comment': '(emoticon)'}]</t>
  </si>
  <si>
    <t>https://arca.live/b/counterside/39738937</t>
  </si>
  <si>
    <t>39737997</t>
  </si>
  <si>
    <t>씨발 블프 셋바 패키지 사서 지르고 있는데 손이 덜덜 떨린다</t>
  </si>
  <si>
    <t>이씨발 벌써 400개밖에 안 남았는데 안티타워 안티시즈 안티타워 이씨발제발 한피스라도 맞추게 해줘</t>
  </si>
  <si>
    <t>[{'user': '젖은항상옳다', 'comment': '(emoticon)'}, {'user': '아루룽', 'comment': '(emoticon)'}, {'user': '졸린개', 'comment': '(emoticon)'}, {'user': '요정기사', 'comment': '(emoticon)'}, {'user': 'ㅇㅇ#83721190', 'comment': '(emoticon)'}, {'user': '늒네#86893131', 'comment': '(emoticon)'}, {'user': '해물볶음', 'comment': '무과금'}, {'user': '페소라붕카린이', 'comment': '(emoticon)'}]</t>
  </si>
  <si>
    <t>https://arca.live/b/counterside/39737997</t>
  </si>
  <si>
    <t>39732737</t>
  </si>
  <si>
    <t>아 블프패키지 살까 지금 안사면 후회할것같은데</t>
  </si>
  <si>
    <t>주화가 네자릿수라 불편하다</t>
  </si>
  <si>
    <t>[{'user': 'ㅇㅇ#87218383', 'comment': '셋바는 두고두고 쓸 거 같긴 함'}, {'user': '졸린곰', 'comment': '셋바 안사고 머함 이걸로 스충셋 만들어야지'}, {'user': '람네', 'comment': '주화는 걍 초회트럭 지름?'}, {'user': '졸린곰', 'comment': '재무장 지랄나기 전에 월정액 타놓은 거 털어먹었음 그냥 월정액 하는 게 낫지 않나?'}, {'user': '홍삼', 'comment': '역대급 혜자상품인데 이걸 거른다고,,?'}]</t>
  </si>
  <si>
    <t>https://arca.live/b/counterside/39732737</t>
  </si>
  <si>
    <t>39725719</t>
  </si>
  <si>
    <t>정보패키지 300주화던데</t>
  </si>
  <si>
    <t>그거사면 흑우임?</t>
  </si>
  <si>
    <t>[{'user': '꿀단지#10271370', 'comment': '그건 매주사는듯'}, {'user': '꿀단지#10271370', 'comment': '패키지 효율 계산해서 올려둿슴'}]</t>
  </si>
  <si>
    <t>https://arca.live/b/counterside/39725719</t>
  </si>
  <si>
    <t>39725431</t>
  </si>
  <si>
    <t>꿀단지#10271370</t>
  </si>
  <si>
    <t>정보챌은 초기화가 가능하다.</t>
  </si>
  <si>
    <t>매일 1번 초기화할 수 있고 초기화 비용은 80쿼츠 입장횟수 3회 돌려준다.모르는 사람이 많아서 써봄나도 오늘 알았다+매주 파는 정보 부스트 패키지600 주화 = 1만정보 + 300쿼츠-&gt; 2배 쿼츠로 계산 1200-300 = 900쿼츠 = 1만정보정보챌 초기화1번 초기화에 80쿼츠 초기화당 2천 정보-&gt; 400쿼츠에 1만정보 </t>
  </si>
  <si>
    <t>[{'user': '요정기사', 'comment': '(emoticon)'}, {'user': '페도죽어#54825568', 'comment': '(emoticon)'}, {'user': '양하림', 'comment': '(emoticon)'}, {'user': '소나기나기', 'comment': '(emoticon)'}, {'user': '하빌밀런', 'comment': '외전파밍도 초기화 가능하던데'}, {'user': '꿀단지#10271370', 'comment': '(emoticon)'}, {'user': '페소라붕카린이', 'comment': '(emoticon)'}, {'user': 'Aoi', 'comment': '(emoticon)'}, {'user': 'ㅇㅇ#87218383', 'comment': '맞다 왜 까먹고 있었지'}, {'user': 'ㅇㅇ#64962009', 'comment': '와 시발 첨알았네'}, {'user': '푸별', 'comment': '시발 나도 깜빡햇네'}, {'user': '류금테이오', 'comment': '이왜진'}, {'user': '무야홍어', 'comment': '근데2배쿼츠로계산하기애매한게\n\n내가2배쿼츠를 사본적이없음'}, {'user': '꿀단지#10271370', 'comment': '3배이상으로 계산하면 더 차이커짐 쨋든 정보 필요하면 정보챌 더 도는게 효율이 좋다는뜻'}, {'user': '무야홍어', 'comment': '근데왜1일남앗을때 알려줫음 빡치네!!'}, {'user': '꿀단지#10271370', 'comment': '나도 오늘알았다니까!!'}, {'user': 'ndt#33366630', 'comment': '꿀팁이네'}, {'user': 'Cacao#25953018', 'comment': '와 씨발 당장 초기화 간다'}, {'user': '꿀단지#10271370', 'comment': '(emoticon)'}, {'user': 'Poca', 'comment': '(emoticon)'}, {'user': 'Nanoha', 'comment': '게이야 이터값도 계산해야지'}, {'user': '꿀단지#10271370', 'comment': '이터정돈 알아서 써!!'}, {'user': '형제철물', 'comment': '씨발 왜 이제알려줘?????????'}]</t>
  </si>
  <si>
    <t>https://arca.live/b/counterside/39725431</t>
  </si>
  <si>
    <t>39716458</t>
  </si>
  <si>
    <t>블프 셋튜바 빼고 패키지 다 사면 주화 몇개임?</t>
  </si>
  <si>
    <t>계산이 안되노</t>
  </si>
  <si>
    <t>[{'user': '갤쁘리', 'comment': '기채 2980*2 쿼3배 5000 한개 머냐?'}, {'user': '내알아한다고', 'comment': '융핵'}, {'user': '내알아한다고', 'comment': '기채가 좀 비싸네'}, {'user': '갤쁘리', 'comment': '1980*2인가? 까먹었다'}, {'user': '내알아한다고', 'comment': '(emoticon)'}]</t>
  </si>
  <si>
    <t>https://arca.live/b/counterside/39716458</t>
  </si>
  <si>
    <t>36976442</t>
  </si>
  <si>
    <t>나도 셋바돌리고싶음</t>
  </si>
  <si>
    <t>어제 셋바패키지 질렀는데 크레딧 없어서 못돌리는중</t>
  </si>
  <si>
    <t>[{'user': '극한의가능충', 'comment': '난 크레딧이 있는데 셋바가 없는데'}, {'user': '나도줘#28169842', 'comment': '(emoticon)'}, {'user': '건공', 'comment': '나는 반대인데\n크레딧이랑 셋바랑 바꿀래?'}, {'user': '나도줘#28169842', 'comment': '(emoticon)'}]</t>
  </si>
  <si>
    <t>https://arca.live/b/counterside/36976442</t>
  </si>
  <si>
    <t>36973060</t>
  </si>
  <si>
    <t>새삼 셋바가 진짜 존나비싸긴 하구나</t>
  </si>
  <si>
    <t>이번 역대급 혜자패키지 기준으로봐도3000주화에 150개니까 200주화에 10개,즉 한번돌릴수있다는건데3000주화 50채용권 패키지랑 비교해보면1채용권=3셋바30채용권=90셋바10연차에 셋바 3번밖에 못굴리는거노;;</t>
  </si>
  <si>
    <t>[{'user': 'ㅇㅇ#33036686', 'comment': '10연차에 셋바3번이라니까 왜 혜자같지'}, {'user': '니퍼#38747506', 'comment': '어? 혜잔데'}]</t>
  </si>
  <si>
    <t>https://arca.live/b/counterside/36973060</t>
  </si>
  <si>
    <t>36970455</t>
  </si>
  <si>
    <t>이번 채용패키지 살만하지 않냐?</t>
  </si>
  <si>
    <t>채용권은 많을 수록 좋고 가성비도 좋던데 상자깡도 가능게이들은 어케 생각함?</t>
  </si>
  <si>
    <t>https://arca.live/b/counterside/36970455</t>
  </si>
  <si>
    <t>36966596</t>
  </si>
  <si>
    <t>씨발 주화 충전해놓은거 하루만에 다털렷네</t>
  </si>
  <si>
    <t>주화스킨에 셋바패키지 채용패키지 왤케 쓸게많냐 ㅆㅂ</t>
  </si>
  <si>
    <t>https://arca.live/b/counterside/36966596</t>
  </si>
  <si>
    <t>36963011</t>
  </si>
  <si>
    <t>지금 월정액보다 효율좋은 주화패키지있음?</t>
  </si>
  <si>
    <t>호박머시기에 박으면되나? 쑤걱</t>
  </si>
  <si>
    <t>[{'user': '하야테', 'comment': '호박박이 메모'}, {'user': '양념게장한접시', 'comment': '초회 주화, 7500따리 주화패키지'}, {'user': '4nk', 'comment': '오 그게 월정액보다 높았어? 박으로감'}, {'user': '양념게장한접시', 'comment': '아 근데 월정액보다 높은건 없지않음? 월정액이 제일 좋음'}, {'user': '4nk', 'comment': '아그래? 월정액 갱신해야겟다'}, {'user': '하랍픽업좀', 'comment': '없지 월정액 5원/1주화\n7.5만은 10/1주화\n월1회주화 12/1주화\n초회1.5배패키지 11.9만기준 9.09/1주화'}, {'user': '4nk', 'comment': '저어가 카톡에저장해서 영원히간직하겠읍니다 감사합니다'}, {'user': '하랍픽업좀', 'comment': '월정액 2개는 풀매수한다는 기준으로\n(5원당1주화)\n\n1200원 기준은 10원당 1주화니까\n비싼거 살수록 주화 더 준다고 생각하면 됨\n왜냐면 11.9만원이 애초 15/1주화가아니라\n(1200원에 80주화) 8727주화로 13.63/1주화로 늘어나거든\n그거에대한 1.5배계산때문에 10원당1주화가 아니라 9.09원당 1주화로 바뀌는 계산임\n그래서 1.5배, 월1회 다 털고 11.9만 깡주화 사는 과금러면 이벤트마다 뿌리는 주화패키지가 월1회(12원), 11.9만깡(13.63원) 보다 보통 싸게팔아서 지금처럼 10원, 11.9원(월1회 11.9만원이 11.99원임)로 파니까 이벤트주화 무조건 사면 됨\n\n1.5배 깡주화 상시 1회한정\n가끔파는 이벤트주화(11.99원보다 싸게)\n월1회한정\n깡주화\n\n순서로 사면 됨 주화가 필요하면 ㅇㅇ\n가끔 15원당1주화 + 각종재화, 초전도 팔때도있는데\n이건 주화말고도 필요한템이면 계산해보고 사면됨'}, {'user': '4nk', 'comment': '오씨 더자세하네 이거 아에 채널위키에박아놔야겠다 ㄱㅅ'}, {'user': '하랍픽업좀', 'comment': '11.9만원 초회1.5배주화 9.19원에서 9.09원으로 계산 수정함 ㅇㅇ;;'}, {'user': '4nk', 'comment': '(emoticon)'}, {'user': '4nk', 'comment': '(emoticon)'}]</t>
  </si>
  <si>
    <t>https://arca.live/b/counterside/36963011</t>
  </si>
  <si>
    <t>36959317</t>
  </si>
  <si>
    <t>gaegul#87632841</t>
  </si>
  <si>
    <t>가득패키지 조흠?</t>
  </si>
  <si>
    <t>저도 후라이즌 허메골골 공속맞춰 주고파요 ㅠㅜ</t>
  </si>
  <si>
    <t>[{'user': '운지#80656922', 'comment': '정액가득패키지 ㄷㄷ'}]</t>
  </si>
  <si>
    <t>https://arca.live/b/counterside/36959317</t>
  </si>
  <si>
    <t>36952681</t>
  </si>
  <si>
    <t>선풍기이용사용자</t>
  </si>
  <si>
    <t>스킨 살려는데</t>
  </si>
  <si>
    <t>75000원 1.5 패키지vs정액제 30일 / 3번 구매어느게 좋음?</t>
  </si>
  <si>
    <t>[{'user': 'bean', 'comment': '길게 보면 정액제가 좋긴 한데'}, {'user': '독호메', 'comment': '정액제는 3배다'}]</t>
  </si>
  <si>
    <t>https://arca.live/b/counterside/36952681</t>
  </si>
  <si>
    <t>36952418</t>
  </si>
  <si>
    <t>말랑말랑조랑말</t>
  </si>
  <si>
    <t>오자마자 패키지가 반겨주네</t>
  </si>
  <si>
    <t>스킨 마려운건 어떻게알고....고맙다</t>
  </si>
  <si>
    <t>[{'user': 'Asu', 'comment': '나도 끼워줘 콘'}, {'user': '말랑말랑조랑말', 'comment': '(emoticon)'}, {'user': '상자새끼', 'comment': '(emoticon)'}, {'user': '말랑말랑조랑말', 'comment': '(emoticon)'}]</t>
  </si>
  <si>
    <t>https://arca.live/b/counterside/36952418</t>
  </si>
  <si>
    <t>36951374</t>
  </si>
  <si>
    <t>기채 천장치려면 얼마들지</t>
  </si>
  <si>
    <t>패키지같은거 사면 한 50드나</t>
  </si>
  <si>
    <t>[{'user': 'Blsa', 'comment': '이번에 기채 패키지들 바껴서 다시 계산해야 하는데 전에는 40 정도 나왔던거 같음'}, {'user': '하야테', 'comment': '지금은 좀 더 싸려너'}, {'user': 'Blsa', 'comment': '실제론 주간 기채권도 있고 하니까 훨씬 쌀거임'}, {'user': '하야테', 'comment': '(emoticon)'}, {'user': '중국몽죄인', 'comment': '쌩천장은 비싼걸로압'}, {'user': '하야테', 'comment': '(emoticon)'}, {'user': 'ㅇㅇ#99626622', 'comment': '단뽑 비틱하면 돈 안듬'}, {'user': '하야테', 'comment': '그런 마법같은 일은 일어나지않아'}, {'user': 'ㅇㅇ#99626622', 'comment': '너도 비틱 할수 있어 힘내'}, {'user': '하야테', 'comment': '(emoticon)'}]</t>
  </si>
  <si>
    <t>https://arca.live/b/counterside/36951374</t>
  </si>
  <si>
    <t>36949230</t>
  </si>
  <si>
    <t>SSR 선택 패키지 환불 '해줘'</t>
  </si>
  <si>
    <t>세라펠 거르고 로자리아 데려왔는데 이거 볼 때마다 화나</t>
  </si>
  <si>
    <t>[{'user': 'ㅇㅇ#37093991', 'comment': '(emoticon)'}]</t>
  </si>
  <si>
    <t>https://arca.live/b/counterside/36949230</t>
  </si>
  <si>
    <t>36947874</t>
  </si>
  <si>
    <t>스토리 씨발 카사 절대 망하면 안돼 ㅠㅠㅠ</t>
  </si>
  <si>
    <t>새로 생긴 월정액이랑 월 주화패키지 바로 샀다시발 스토리 뭔데? 눈물 날거 같아....</t>
  </si>
  <si>
    <t>[{'user': '마에스트로', 'comment': '(emoticon)'}, {'user': 'ㅇㅇ#62186313', 'comment': '(emoticon)'}, {'user': 'Konzept', 'comment': '너의 그 감동을 싹 매마르게 해줄 재무장과 7T장비'}, {'user': 'ㅇㅇ#62186313', 'comment': '(emoticon)'}]</t>
  </si>
  <si>
    <t>https://arca.live/b/counterside/36947874</t>
  </si>
  <si>
    <t>36946877</t>
  </si>
  <si>
    <t>셋바 패키지 하나만 사야겠다</t>
  </si>
  <si>
    <t>다음주에 스킨 사줘야돼!</t>
  </si>
  <si>
    <t>https://arca.live/b/counterside/36946877</t>
  </si>
  <si>
    <t>36943762</t>
  </si>
  <si>
    <t>뉴비 과금 이렇게 하면 되요??</t>
  </si>
  <si>
    <t>7만5천원짜리 주화패키지 산다음3배쿼츠사고 유나스킨 사도 될까요??그리고 쿼츠로 창고 늘리고 주간기채권이랑 기채권5+1사서 계속 킵할까요??아니면 당장 기채권 쓸일 없을것 같으면그냥 월정액사고 유나스킨만 구입??</t>
  </si>
  <si>
    <t>[{'user': '유나펀치', 'comment': '일단 월정액 사고 생각하는게 좋을거 같기도 함'}, {'user': '으른이#36943505', 'comment': '유나스킨은 지금안사면 기약없죠??'}, {'user': '유나펀치', 'comment': 'ㅇㅇ'}, {'user': '으른이#36943505', 'comment': '월정액만사면 스킨사면 3배쿼츠를 못사는데 굳이 살필요는 없어요?('}, {'user': '유나펀치', 'comment': '쿼츠는 쓰는 용도가 한정적이여서 지금은 굳이라는 느낌이 더 강함 \n게임 열심히 하면 1주일마다 쿼츠기채권 살 정도로 모음'}, {'user': 'Nty', 'comment': '일단 월정액 풀로 사고난다음에 부족하면 더 지르는걸 추천'}, {'user': '으른이#36943505', 'comment': '3배쿼츠패키지는 별루에요?'}, {'user': '천의지현', 'comment': '월정액이 최우선임. 주화효율이 가장 좋은걸로 알고잇음. 그리고 쿼츠 기채권정도만 사고 어차피 기채권 그리 안급함. 어둠의 기채게임만 안하면됨.'}]</t>
  </si>
  <si>
    <t>https://arca.live/b/counterside/36943762</t>
  </si>
  <si>
    <t>36937573</t>
  </si>
  <si>
    <t>ㅇㅇ, 218.147</t>
  </si>
  <si>
    <t>아 호박주화패키지사려했는데</t>
  </si>
  <si>
    <t>사도되나싶어서 검색해보니 초회 1.5배 7.5짜리가 주화더많이주노초회살아있는데 어짜피가격같다면 언제 주화급전필요할지모르니까 이번에한정으로팔고사라지는 호박이낫겠지했는데 아니었네</t>
  </si>
  <si>
    <t>https://arca.live/b/counterside/36937573</t>
  </si>
  <si>
    <t>36937161</t>
  </si>
  <si>
    <t>이번 할로윈 가구 패키지 산 사람있음?</t>
  </si>
  <si>
    <t>퀄리티 어떤거 같음?</t>
  </si>
  <si>
    <t>[{'user': '물룽이#64581903', 'comment': '(emoticon)'}, {'user': '소나기나기', 'comment': '(emoticon)'}]</t>
  </si>
  <si>
    <t>https://arca.live/b/counterside/36937161</t>
  </si>
  <si>
    <t>36936987</t>
  </si>
  <si>
    <t>패키지로 세라펠 대신 로자리아 고르고나니까 급 후회됨</t>
  </si>
  <si>
    <t>아직 쫄작 중이라 성능은 모르겠고 웬 애새끼가 의자에 앉아서 까닥거리는 거 보다가 세라펠 스킨 보니까 갑자기 화남</t>
  </si>
  <si>
    <t>[{'user': 'OmO', 'comment': '로자가 쎄긴 해\n세라펠도 좋지만'}, {'user': '늒네#86893131', 'comment': '격전 국밥이라 성능은 좋아'}, {'user': 'ㅇㅇ#81020245', 'comment': '유리대포라서 딜은 엄청 셈 격전에서도 자주 쓰이고'}]</t>
  </si>
  <si>
    <t>https://arca.live/b/counterside/36936987</t>
  </si>
  <si>
    <t>36936359</t>
  </si>
  <si>
    <t>님들 특별채용패키지 삼?</t>
  </si>
  <si>
    <t>다시 150장 맞춰놓고싶은데</t>
  </si>
  <si>
    <t>https://arca.live/b/counterside/36936359</t>
  </si>
  <si>
    <t>36930993</t>
  </si>
  <si>
    <t>묘생</t>
  </si>
  <si>
    <t>카사 패키지 안 산지 2주는 넘은 것 같네</t>
  </si>
  <si>
    <t>애정이 식었어</t>
  </si>
  <si>
    <t>[{'user': 'OmO', 'comment': '(emoticon)'}]</t>
  </si>
  <si>
    <t>https://arca.live/b/counterside/36930993</t>
  </si>
  <si>
    <t>36925136</t>
  </si>
  <si>
    <t>sea 서버 업데이트 각수연, 그림자 전당 출시</t>
  </si>
  <si>
    <t>점검 시간: 2021년 10월 27일(GMT+7) 07:00 ~ 09:00개체: 모든 서버보상: 석영 x300, 이터늄 x1000업데이트[신규 콘텐츠][이벤트] 신규 이벤트 에피소드: 미로 회상 챌린지 모드 잠금 해제![이벤트] 유나의 으스스한 축제 미션 공개![스킨] 할로윈 스킨 출시! (유나 스프링필드, 세라펠, 카린 웡, 잉그리드 요한나, 레지나 맥크레디, 신디 루퍼)[월드맵] 그림자 궁전 #1, #2, #3 추가[미션] 심화 경영 미션 추가[채용] 신규 기밀 모집 - 날개의 에이스 이수연 확률 UP![채용] 일반모집 - 고참병 확률 UP![참석] 해피 할로윈 펀치인 (2021-10-27~2021-11-10)[상점] 30일 석영 공급 계약, 특별 성장 패키지, 초월 2.5x 석영 패키지, 30일 Royal Company Club, Old Classified 모집 패키지 판매 불가[상점] 호박 축제 SSR 직원 모집 패키지 추가[상점] T6 Sc가 추가되었습니다. 기어 세트 옵션 선택 패키지 I &amp; II[상점] 어드민 코인 1.5x 패키지 추가[상점] 이수연 업데이트 기념 특별채용 패키지 Vol. 1 &amp; Vol. 2 &amp; Vol. 삼[상점] 평생계약 스페셜 패키지 추가[상점] 월초 어드민 코인 보너스 및 30일 어드민 코인 공급 계약 추가</t>
  </si>
  <si>
    <t>https://arca.live/b/counterside/36925136</t>
  </si>
  <si>
    <t>36923316</t>
  </si>
  <si>
    <t>이거 정액제 돈만 나간거 같은데</t>
  </si>
  <si>
    <t>게임내 고객센터 문의하면 됨?이런게 나한테도 일어날 줄은 몰랐네구글플레이에 방금 당일 결제내역이 뜬 건 보이는데게임내 패키지엔 30일 결제하면 뜨는 표시가 안나옴우편도 안오고 뭔...</t>
  </si>
  <si>
    <t>[{'user': 'Rune#94755586', 'comment': 'ㅇㅇ'}, {'user': '이지수양하림', 'comment': '게임 껏다켜보셈'}, {'user': 'ㅇㅇ#75999277', 'comment': '안나옴 문의해야될듯'}]</t>
  </si>
  <si>
    <t>https://arca.live/b/counterside/36923316</t>
  </si>
  <si>
    <t>36922561</t>
  </si>
  <si>
    <t>이번 가구는 살짝 심심한 거 같음</t>
  </si>
  <si>
    <t>캠핑이랑 해변 가구랑 비교해봐도할로윈 가구 패키지는 시발 다 호박호박호박임</t>
  </si>
  <si>
    <t>https://arca.live/b/counterside/36922561</t>
  </si>
  <si>
    <t>36921715</t>
  </si>
  <si>
    <t>특별채용 패키지 좀 살까</t>
  </si>
  <si>
    <t>유나 스킨 사느라 주화 5천 남았는데 vol3 하나만 사면 되나주화 무과금 될수도 있는 셋바패키지보단 그래도 채용권이 더 남는 장사겠지?채용권 50개밖에 안남았는데 이러다 1주 2주 뒤에 신캐 또 나오면 나 죽어</t>
  </si>
  <si>
    <t>[{'user': '건공', 'comment': '신캐놓치고싶지않으면 사야지 효율 괜춘함'}, {'user': 'eca', 'comment': '18일 정액 뜯어야겠다 후'}]</t>
  </si>
  <si>
    <t>https://arca.live/b/counterside/36921715</t>
  </si>
  <si>
    <t>36907840</t>
  </si>
  <si>
    <t>갑자기 콜라보라뇨?</t>
  </si>
  <si>
    <t>최근 채용권 패키지 보셨잖아요</t>
  </si>
  <si>
    <t>[{'user': '비염싫어', 'comment': '너네가 언제 생각하고 행동함?'}]</t>
  </si>
  <si>
    <t>https://arca.live/b/counterside/36907840</t>
  </si>
  <si>
    <t>36905909</t>
  </si>
  <si>
    <t>상연아 고맙다!</t>
  </si>
  <si>
    <t>오픈 늦어져서 명빵에 5.5 패키지 질렀더니 보카디뜸ㅅㄱ ㅋㅋ</t>
  </si>
  <si>
    <t>[{'user': '네모네모', 'comment': '(emoticon)'}, {'user': '대적자리이헤븐즈사인민혁', 'comment': '(emoticon)'}, {'user': '찹쌀콩찰떡', 'comment': '(emoticon)'}, {'user': '베버', 'comment': '(emoticon)'}, {'user': 'ㅇㅇ#87218383', 'comment': '(emoticon)'}, {'user': 'Eizen', 'comment': '(emoticon)'}, {'user': '윙수스', 'comment': '(emoticon)'}, {'user': 'gaeun', 'comment': '이거 비틱임?'}, {'user': '졸린개', 'comment': '사실 픽뚫 3번당해서 눈물없인 못 볼 사연임 ㅋㅋ 님들은 개병신 유사천장겜 하지마셈'}, {'user': 'gaeun', 'comment': '(emoticon)'}, {'user': 'ㅇㅇ#32331373', 'comment': '(emoticon)'}, {'user': '당끼사장님', 'comment': '(emoticon)'}, {'user': '페2커', 'comment': '(emoticon)'}, {'user': '졸린개', 'comment': '(emoticon)'}]</t>
  </si>
  <si>
    <t>https://arca.live/b/counterside/36905909</t>
  </si>
  <si>
    <t>36901035</t>
  </si>
  <si>
    <t>세라펠 유나 둘다사려면 6천주화필요할까?</t>
  </si>
  <si>
    <t>채용권패키지랑 후라이패스에 주화 다털려서 좀 위험한데</t>
  </si>
  <si>
    <t>[{'user': '갤쁘리', 'comment': '유나 2080 펠라펠 1600'}, {'user': '오뎅식당부대찌개', 'comment': '가능할듯'}, {'user': '시니즈', 'comment': '4천'}, {'user': '오뎅식당부대찌개', 'comment': '(emoticon)'}]</t>
  </si>
  <si>
    <t>https://arca.live/b/counterside/36901035</t>
  </si>
  <si>
    <t>36894001</t>
  </si>
  <si>
    <t>타이탄한테박히고싶어#42404056</t>
  </si>
  <si>
    <t>성님들</t>
  </si>
  <si>
    <t>이번 셋바 튜바 패키지 혜자인가요?</t>
  </si>
  <si>
    <t>[{'user': 'b0ss', 'comment': '셋바 튜바가 아무리 혜자라도 안 뜨면 창렬임ㅋㅋ'}, {'user': '타이탄한테박히고싶어#42404056', 'comment': 'ㅋㅋㅋㅋ그냥 사볼까하는데 결과빼고 가격만'}, {'user': 'b0ss', 'comment': '그럼 살만은 함ㅋㅋ'}, {'user': '타이탄한테박히고싶어#42404056', 'comment': 'ㄱㅅㄱㅅ'}, {'user': '시이시이', 'comment': '안뜨면 무과금 패키지를 구매해주셔서 감사합니다'}, {'user': '즐겜리스트', 'comment': '로또에는 혜자가 없어!'}, {'user': 'ㄹㄹ#74481123', 'comment': '가격만보면 혜자임, 결과를 떠나서'}, {'user': '타이탄한테박히고싶어#42404056', 'comment': 'ㄱㅅ'}, {'user': 'diqkf운터', 'comment': '참고로 셋바 평균 106개당 원하는 세트 하나가 뜸'}, {'user': '타이탄한테박히고싶어#42404056', 'comment': '후...메카박이 죽고싶다 왜 메카 메스충을 먼저돌렸을까'}]</t>
  </si>
  <si>
    <t>https://arca.live/b/counterside/36894001</t>
  </si>
  <si>
    <t>36888926</t>
  </si>
  <si>
    <t>이거 왜 이러는거?</t>
  </si>
  <si>
    <t>분명히 내 돈주고 쿼츠 월정액 패키지 막차 탔는데 접속해보니 몇일 잘 주다가 일요일 접속해보니 우편함에 아무것도 없음 그리고 어제는 KT야발 때문에 인터넷 안돼서 못들어 갔고 오늘 방금 들어가봤는데 떠 안줌 이거 사기치는거임? </t>
  </si>
  <si>
    <t>[{'user': '얼그레이펩시', 'comment': '난 계속 들어오던데 뭔 오류 있는지 점검 끝나면 문의 넣어봐'}]</t>
  </si>
  <si>
    <t>https://arca.live/b/counterside/36888926</t>
  </si>
  <si>
    <t>36884996</t>
  </si>
  <si>
    <t>와 1년전 카사처음시작했을때 쓴글 봤는데 초심다잃음 ㅋㅋㅋ</t>
  </si>
  <si>
    <t>현재처음엔 저렇게 물어봤는데 다 못지킴 ㅋㅋㅋ월정액만 지를예정=기채패키지,셋바패키지,기타 효율좋은패키지 ㅈㄴ 지르다가 정신차리고 지금은 좀 줄였음매일매일숙제열심히함=한 4개월간 대충하다가 숙제 중요성 알고 그제서야 열심히함 ㅋㅋㅋㅋpvp관심없음=현재 플래티넘 많이올렸을떈 다이아 아마 카사 시작하는 사람들이 절대 못지키는것중 1개일듯 ㅋㅋㅋㅋ 건때문에 장비맞출려고 셋바 패키지 지른 결과물 생각하면 지금도 현타 옴존버잘함=저말한지 몆주도 안되서 시그마 나오는거 보고 유닛풀도 ㅈㄴ 좁은대 시그마에 채용권 전부 떄려박음 각성나올떄마다 현질해서라도 무조건 뽑음, 신규유닛나올때마다 현질해서라도 채용권지름나만 이런거 아니지?저때 답변해준 사람중에서 살아남은사람 별로 없을듯 ㅋㅋㅋㅋㅋㅋㅋㅋ</t>
  </si>
  <si>
    <t>[{'user': '하랍픽업좀', 'comment': 'ㅋㅋㅋㅋㅋ다그렇지 뭐'}, {'user': '작심삼일', 'comment': 'pvp는 무조건 방치하는편인데 건포보상떄문에 억지로 돌리다가 결국 하게되더라 ㅋㅋㅋ'}, {'user': '찹쌀콩찰떡', 'comment': '아주 그냥 할수있는 거짓말은 다했네'}, {'user': '작심삼일', 'comment': '(emoticon)'}, {'user': 'ㅇㅇ#64962009', 'comment': '나랑 비슷하게 시작했노 나도 2월접 6월복귀후접 9월에 다시 복귀했는데'}, {'user': '작심삼일', 'comment': '난 저떄 처음시작한거야 복귀가 아니라고'}, {'user': '촤드', 'comment': '아주 입만 열면 구라를'}, {'user': '작심삼일', 'comment': '(emoticon)'}, {'user': 'flaw', 'comment': '선생님...'}, {'user': '작심삼일', 'comment': '(emoticon)'}, {'user': '아가아카', 'comment': '(emoticon)'}, {'user': '작심삼일', 'comment': '(emoticon)'}]</t>
  </si>
  <si>
    <t>https://arca.live/b/counterside/36884996</t>
  </si>
  <si>
    <t>36882786</t>
  </si>
  <si>
    <t>근데 분명 3배쿼츠패키지팔지않으?</t>
  </si>
  <si>
    <t>근데난왜 쿼츠가 1100개밖에안남음? 고작 셋바 튜바 패키지만 풀매수한거뿐인데 기채권이랑 ...</t>
  </si>
  <si>
    <t>[{'user': 'ㅇㅇ#64962009', 'comment': '본인 입으로 쿼츠 어디에 썻는지 자백했노...'}, {'user': '루나남친', 'comment': '(emoticon)'}, {'user': '물룽이#64581903', 'comment': '쿼츠도 누추하신분이 튜바패키지를 풀매수하셨네..'}, {'user': '루나남친', 'comment': '하지만 장비맞추는건못참지'}]</t>
  </si>
  <si>
    <t>https://arca.live/b/counterside/36882786</t>
  </si>
  <si>
    <t>36881435</t>
  </si>
  <si>
    <t>근데 이건 그냥 넘어간건가</t>
  </si>
  <si>
    <t>호박 패캐지랑 초회 패키지랑 같은 1.5배에 가격도 같은데 재화 수량이 차이남초회라 걍 더 주는거라 봐야하나</t>
  </si>
  <si>
    <t>[{'user': '왕소라', 'comment': '헐'}, {'user': '우쭈쭈우쭈쮸', 'comment': '어라...?'}, {'user': 'pail', 'comment': '둘다 1.5배잖아'}, {'user': 'pail', 'comment': '이게뭐여'}, {'user': 'FumikaP', 'comment': '(emoticon)'}, {'user': 'sadbadfun', 'comment': '야들아 연장챙겨라'}, {'user': '건공', 'comment': '초회라그런건가?'}, {'user': '꿀단지#10271370', 'comment': '뭐야??'}, {'user': '발아하는씨', 'comment': '아 카운터사이드의 1.5배는 x1.5와는 다르다고 ㅋㅋㅋㅋㅋ 주화 획득량이 지나치게 많아질 수 있다고 ㅋㅋㅋㅋㅋ'}, {'user': 'Zionn', 'comment': '저거 기존 주화가 비싼거 일수록 + 되는게 있음  거기서 1.5배 곱한거임'}, {'user': 'ㅇㅇ#10098248', 'comment': '그래서 그릉가'}]</t>
  </si>
  <si>
    <t>https://arca.live/b/counterside/36881435</t>
  </si>
  <si>
    <t>36877643</t>
  </si>
  <si>
    <t>이거 두개 삼?</t>
  </si>
  <si>
    <t>효율 괜찮은가셋바튜바 수급이 너무 딸리는데내일 생기는 패키지가 효율 더 좋나?</t>
  </si>
  <si>
    <t>[{'user': 'OmO', 'comment': '낽'}, {'user': '나도줘#28169842', 'comment': '일단 거르고 내일 생기는거 사면 되는거임?'}, {'user': 'OmO', 'comment': 'ㅇ'}, {'user': 'OmO', 'comment': '특히 주간튜바 ㅡ 주화\nㅂㅅ임'}, {'user': '나도줘#28169842', 'comment': '(emoticon)'}]</t>
  </si>
  <si>
    <t>https://arca.live/b/counterside/36877643</t>
  </si>
  <si>
    <t>36876664</t>
  </si>
  <si>
    <t>셋바 패키지 풀매수하고 11월 월초까지 싹 풀매수해야지</t>
  </si>
  <si>
    <t>이제 얘들 장비 맞춰줄수 잇을거 같아 ㅠㅜㅠ가즈아!!!</t>
  </si>
  <si>
    <t>[{'user': '분노', 'comment': '건'}]</t>
  </si>
  <si>
    <t>https://arca.live/b/counterside/36876664</t>
  </si>
  <si>
    <t>36876191</t>
  </si>
  <si>
    <t>주화로 채용권파는패키지 풀매수임?</t>
  </si>
  <si>
    <t>일단 다 사긴했는데</t>
  </si>
  <si>
    <t>[{'user': '늒네#86893131', 'comment': '계정당 1회 이거있으면 못참는병이있어서'}, {'user': '오뎅식당부대찌개', 'comment': '계정당 1회 이거있으면 못참는병이있어서'}, {'user': 'ㅇㅇ#10098248', 'comment': '이번 이벤트로 파는거 효율 괜춘음'}, {'user': '오뎅식당부대찌개', 'comment': '(emoticon)'}, {'user': 'OmO', 'comment': '난 다 사는중'}, {'user': '오뎅식당부대찌개', 'comment': '나도 셰나 천장칠생각으로 채용권 풀매수함'}, {'user': '왕소라', 'comment': '난 다 샀음 짱조음'}, {'user': '오뎅식당부대찌개', 'comment': '(emoticon)'}, {'user': '대적자리이헤븐즈사인민혁', 'comment': '(emoticon)'}, {'user': '오뎅식당부대찌개', 'comment': '(emoticon)'}]</t>
  </si>
  <si>
    <t>https://arca.live/b/counterside/36876191</t>
  </si>
  <si>
    <t>36858597</t>
  </si>
  <si>
    <t>셋튜바 혜자패키지 존나 많이 파네 ㅋㅋㅋ</t>
  </si>
  <si>
    <t>절대 안사죠? 장비로 대체 무슨 분탕을 치려고 이렇게 빨아먹으려하노??</t>
  </si>
  <si>
    <t>[{'user': '알산나', 'comment': '안산걸 후회하게 만들어줄듯ㅋㅋㅋ'}, {'user': '둔까쓰킹', 'comment': '안사지 ㅋㅋ 7티에서 셋바 안쓸라나보다'}]</t>
  </si>
  <si>
    <t>https://arca.live/b/counterside/36858597</t>
  </si>
  <si>
    <t>36858372</t>
  </si>
  <si>
    <t>t7 만들때 셋바 튜바 드는건 아니겠지</t>
  </si>
  <si>
    <t>아 시발 혜자 패키지 나올때마다 머리 줘터져야하나</t>
  </si>
  <si>
    <t>[{'user': '디디', 'comment': '들겠지 티어별로 옵션변경시 들어가는 갯수가다른데..\n그리고 셋바 튜바안들면 굳이 욕먹어가면서 t7업글을 내놓을 이유도없고'}, {'user': 'ㅇㅇ#10098248', 'comment': '솔직히 저거 패키지 안사는게 손해긴한데 갯수를 도대체 몇개로할지 감도 안옴'}, {'user': '디디', 'comment': '대충 5×16아닐까...'}, {'user': 'ㅇㅇ#10098248', 'comment': '융합핵생각하면 항상 최악을 생각해야..'}, {'user': '디디', 'comment': '융합핵생각하면 항상 최악을 생각해야..'}, {'user': 'ㅇㅇ#10098248', 'comment': '일단 사놓고 걍 안써야겠다 이게 젤 나을거같음'}, {'user': '디디', 'comment': '아 근데 한세트정돈 괜찮겠지 ㄹㅇㅋㅋ하면서 다쓸듯..'}, {'user': 'ㅇㅇ#10098248', 'comment': 'ㄹㅇ 그럴거같긴해 셋옵 하나 띄우는데도 클릭 몇번에 휙휙 사라지니까...'}]</t>
  </si>
  <si>
    <t>https://arca.live/b/counterside/36858372</t>
  </si>
  <si>
    <t>36858108</t>
  </si>
  <si>
    <t>셋바패키지 살까말까 너무 고민이네</t>
  </si>
  <si>
    <t>괜히 샀다가 T7 나오고 무슨 엿을 먹을지 몰라서 두렵다</t>
  </si>
  <si>
    <t>https://arca.live/b/counterside/36858108</t>
  </si>
  <si>
    <t>36857727</t>
  </si>
  <si>
    <t>7월29일</t>
  </si>
  <si>
    <t>셋옵 부옵에 이어 다른 옵 나오는건 아닌가 무섭다</t>
  </si>
  <si>
    <t>조합옵션 해서스나이퍼 애들은 4개장비 모두 스나조합 세트 맞추면 치명뎀 20퍼이런 식으로직업 따라 뭐 하나 더 내는거 아닐까그냥 갑자기 혜자패키지 보고 그런 생각 들었음</t>
  </si>
  <si>
    <t>[{'user': 'ㅇㅇ#46816522', 'comment': 'ㄹㅇ 무과금 당할거 같아서 무서움'}]</t>
  </si>
  <si>
    <t>https://arca.live/b/counterside/36857727</t>
  </si>
  <si>
    <t>36856977</t>
  </si>
  <si>
    <t>유동탄압할때만로그인함</t>
  </si>
  <si>
    <t>우한린 픽업도 불안하고 셋튜바패키지도 불안함</t>
  </si>
  <si>
    <t>뭐 진짜 필요에 의해 파는거 일수도 있음근데 통수분탕 한두번 친것도 아니고걍 갑자기 이렇게 판다?큰분탕온다</t>
  </si>
  <si>
    <t>[{'user': '1q2w3', 'comment': 'ㄹㅇ 다들 ptsd옴 ㅋㅋㅋ'}, {'user': '찹쌀콩찰떡', 'comment': '(emoticon)'}, {'user': '늒네#86893131', 'comment': '샤오린은 재무장 1빠따는 확정인 수준이지'}]</t>
  </si>
  <si>
    <t>https://arca.live/b/counterside/36856977</t>
  </si>
  <si>
    <t>36856539</t>
  </si>
  <si>
    <t>세트 옵션 나오기 직전에 튜바 패키지 혜자인 '척' 팔았음</t>
  </si>
  <si>
    <t>또 속냐 카붕아?</t>
  </si>
  <si>
    <t>https://arca.live/b/counterside/36856539</t>
  </si>
  <si>
    <t>36856375</t>
  </si>
  <si>
    <t>건공</t>
  </si>
  <si>
    <t>금상이 아무리 병신이라도 그렇지</t>
  </si>
  <si>
    <t>셋튜바 혜자패키지 팔아먹고짜잔 T7 장비는 셋튜바가 아닌 새로운 재화로 옵션을 업그레이드합니다이지랄하겠어</t>
  </si>
  <si>
    <t>[{'user': 'DisplayPort', 'comment': '기채도 원래 없다했었음 근데 결과는 ㅋㅋ'}, {'user': '찹쌀콩찰떡', 'comment': '(emoticon)'}, {'user': 'Zionn', 'comment': '이미 수도없이 많이한 통수치기다'}, {'user': '커피포트로은밀한장난치는카린씨#40469926', 'comment': '(emoticon)'}]</t>
  </si>
  <si>
    <t>https://arca.live/b/counterside/36856375</t>
  </si>
  <si>
    <t>34428690</t>
  </si>
  <si>
    <t>이제 오후에 깜짝 추석 선물이나 패키지 파는거지?</t>
  </si>
  <si>
    <t>믿고 있었다고~~~~~</t>
  </si>
  <si>
    <t>[{'user': '상자새끼', 'comment': '시발련들아 질러준다고 좀 곱게 팔아라'}, {'user': 'ㅇㅇ, 14.54', 'comment': '시발련들아 질러준다고 좀 곱게 팔아라'}, {'user': '상자새끼', 'comment': 'ㄹㅇ 추가만 하고 가라고ㅋㅋ'}]</t>
  </si>
  <si>
    <t>https://arca.live/b/counterside/34428690</t>
  </si>
  <si>
    <t>34424103</t>
  </si>
  <si>
    <t>이거 패키지 살만함?</t>
  </si>
  <si>
    <t>3개중에 뭐가 젤 ㄱㅊ음?</t>
  </si>
  <si>
    <t>[{'user': '맛있는힐데리아', 'comment': 'B'}, {'user': '검은깃털갈까마귀', 'comment': '저거 사면  2800개에 5천개 더 주는거지?'}, {'user': '맛있는힐데리아', 'comment': 'ㅇㅇ'}, {'user': '검은깃털갈까마귀', 'comment': '(emoticon)'}, {'user': 'LastChance', 'comment': '(emoticon)'}, {'user': '우지다', 'comment': '(emoticon)'}, {'user': '프룸', 'comment': '셋다 필요한거 있을때마다 사면 됨 \n효율 개좋음'}, {'user': '검은깃털갈까마귀', 'comment': '(emoticon)'}]</t>
  </si>
  <si>
    <t>https://arca.live/b/counterside/34424103</t>
  </si>
  <si>
    <t>34424041</t>
  </si>
  <si>
    <t>1.5주년이 과금하는맛 좋았는데</t>
  </si>
  <si>
    <t>추석 패키지 지를게너무 없는거 같음</t>
  </si>
  <si>
    <t>https://arca.live/b/counterside/34424041</t>
  </si>
  <si>
    <t>34423319</t>
  </si>
  <si>
    <t>유저가 패키지좀 내라고 하는 게임..</t>
  </si>
  <si>
    <t>하지만 뒤져도 안내는 게임</t>
  </si>
  <si>
    <t>[{'user': 'ㅇㅇ, 175.121', 'comment': '병신껨..... 아무튼 병신겜임'}, {'user': '잉딩', 'comment': '(emoticon)'}, {'user': '극한의가능충', 'comment': '병신들'}, {'user': '잉딩', 'comment': '(emoticon)'}, {'user': 'Adyeshach', 'comment': '(emoticon)'}, {'user': '잉딩', 'comment': '(emoticon)'}]</t>
  </si>
  <si>
    <t>https://arca.live/b/counterside/34423319</t>
  </si>
  <si>
    <t>34423268</t>
  </si>
  <si>
    <t>얘들 진짜 장사할생각 없긴한듯ㅋㅋㅋㅋ</t>
  </si>
  <si>
    <t>추석이면 한바탕 패키지 낼만한데각시윤때 나온 병신패키지들 빼고 추가로 안냄ㅋㅋㅋㅋ추석에 업뎃없다고 패키지도없음ㅅㅂㅋㅋㅋㅋ</t>
  </si>
  <si>
    <t>[{'user': 'ㅇㅇ, 175.121', 'comment': '패치 2~3일미뤄서하고 그때 패키지내도 괜찮을건데 아예없뎃 진짜 돈벌생각이없는듯'}]</t>
  </si>
  <si>
    <t>https://arca.live/b/counterside/34423268</t>
  </si>
  <si>
    <t>34423181</t>
  </si>
  <si>
    <t>패키지를 안 파니 액정태블릿 사야지</t>
  </si>
  <si>
    <t>뭐 사는게 좋지? 입문용으로 하나 구하려고 하는데</t>
  </si>
  <si>
    <t>[{'user': '잉딩', 'comment': '(emoticon)'}, {'user': '오새린', 'comment': '아이패드가 제일 좋다던데'}]</t>
  </si>
  <si>
    <t>https://arca.live/b/counterside/34423181</t>
  </si>
  <si>
    <t>34423091</t>
  </si>
  <si>
    <t>추석 패키지 ㄹㅇ 각시윤 패치때 나온게 끝이냐?</t>
  </si>
  <si>
    <t>셋바 존나 마려워서 지금 나오면 풀매수 할 자신있는데 진짜 안나온다고?????</t>
  </si>
  <si>
    <t>[{'user': 'ㅇㅇ, 175.121', 'comment': 'ㅇㅇ 얘네장사할마음없는듯'}, {'user': '응애나추룡아가', 'comment': '(emoticon)'}]</t>
  </si>
  <si>
    <t>https://arca.live/b/counterside/34423091</t>
  </si>
  <si>
    <t>34422011</t>
  </si>
  <si>
    <t>초전도 5티어 쓰나연</t>
  </si>
  <si>
    <t>기업성장 패키지 선택권으로 얻었는데 튜바 돌려도되나</t>
  </si>
  <si>
    <t>[{'user': '무명#89075445', 'comment': '튜바 아깝다 셋옵이 머임?'}, {'user': '무명#89075445', 'comment': '스충이면 튜바박을만하긴해'}]</t>
  </si>
  <si>
    <t>https://arca.live/b/counterside/34422011</t>
  </si>
  <si>
    <t>34420862</t>
  </si>
  <si>
    <t>님들 신지아 쓸만한가요?</t>
  </si>
  <si>
    <t>여러분 덕분에 3-4-4의 마수를 깼지만, 4-4-4에서 또 막혔습니다.그래서 취임축하 패키지 하나 샀는데 신지아를 공짜로 주길래, 받았거든요.근데 얘가 저기 단계에서 쓸모 있을까요?솔직히 레벨 58은 선넘었잖아... 그거 어떻게 잡아...</t>
  </si>
  <si>
    <t>[{'user': 'Adyeshach', 'comment': '버프 토템으로 쓰긴 하는데 자체 스펙은 별루임'}, {'user': '맘마줘맘마', 'comment': '키우지 말까요? 50까지 키우려면 서류도 간당간당 해서...'}, {'user': 'diqkf운터', 'comment': '쓸만한 수준은 넘어섬 공속벞이 대단한데 특수기가 도움된다'}, {'user': '맘마줘맘마', 'comment': '아항. 한 번 키워봐야겠네요'}, {'user': '배가아픈레후', 'comment': '버프가 ㅆㅅㅌㅊ라 어디넣든 좋음 템은 스충 나중에 천천히 키우는 애임'}, {'user': '맘마줘맘마', 'comment': '장비는 아직 아무것도 몰라서 안주고 있는데 이거 귀속되는 거나 하는 거 아니죠? ㅋㅋㅋ'}, {'user': '배가아픈레후', 'comment': '예아 귀속같은건 없음 다돌려씀'}, {'user': '맘마줘맘마', 'comment': '감사함다~ ㅎㅎ'}]</t>
  </si>
  <si>
    <t>https://arca.live/b/counterside/34420862</t>
  </si>
  <si>
    <t>34412388</t>
  </si>
  <si>
    <t>추석기념 셋바패키지안파냐</t>
  </si>
  <si>
    <t>금태 매출100위권인데뭐하냐고 !!</t>
  </si>
  <si>
    <t>[{'user': '동치미', 'comment': '(emoticon)'}, {'user': 'Asu', 'comment': '배부르대'}]</t>
  </si>
  <si>
    <t>https://arca.live/b/counterside/34412388</t>
  </si>
  <si>
    <t>34410653</t>
  </si>
  <si>
    <t>내일 추석기념으로 뭐 주긴하자나</t>
  </si>
  <si>
    <t>셋바랑 튜바였나 몇개 안되지만 준다고했더라 씨발놈들 헤자패키지좀 내놓고가지</t>
  </si>
  <si>
    <t>https://arca.live/b/counterside/34410653</t>
  </si>
  <si>
    <t>34409192</t>
  </si>
  <si>
    <t>아무뮤</t>
  </si>
  <si>
    <t>내일 윷놀이해서 이기면</t>
  </si>
  <si>
    <t>카사 주화패키지 사야징</t>
  </si>
  <si>
    <t>https://arca.live/b/counterside/34409192</t>
  </si>
  <si>
    <t>34407738</t>
  </si>
  <si>
    <t>스비는 패키지장사 너무 못해</t>
  </si>
  <si>
    <t>뭔가 사고싶은 혜자패키지가 없음</t>
  </si>
  <si>
    <t>[{'user': 'ㅇㅇ, 220.117', 'comment': '어디서 많이 본 소리인데'}]</t>
  </si>
  <si>
    <t>https://arca.live/b/counterside/34407738</t>
  </si>
  <si>
    <t>34404907</t>
  </si>
  <si>
    <t>1.5 유입 한달 결산</t>
  </si>
  <si>
    <t>레벨 48 이터 있긴한데 그늘밑때 쓰려고 남겨둠 케릭은 이것저것 키우고있음 적성핵 모자라서 죽을거같음건틀렛 전략전 챌 경쟁전 플레5 턱걸이 오늘 강등당할듯전당4 5는 어렵다는말 꽤 도는거같아서 준비좀 하고 가려함다이브도 함선 준비좀 되면 뚫으려고 하는데 파티분배를 어케해야할지 모르겠음 그늘밑 복각때 스피라 복각해주면 좋겠다마지막으로 쿼츠 3배 패키지 기다리고있어요 빨리내놔 </t>
  </si>
  <si>
    <t>[{'user': 'ㅇㅇ, 220.117', 'comment': '귀여워'}, {'user': 'Aoi', 'comment': '(emoticon)'}, {'user': 'LunA', 'comment': '전당4는 3보다 쉬워'}, {'user': '샤오린사랑해', 'comment': 'ㅇㅇ 4가 훨쉽더라 5준비해서 가야함'}, {'user': 'ㅇㅇ#68347964', 'comment': '(emoticon)'}, {'user': '무명#89075445', 'comment': '적성핵 모자르면 로얄컴퍼니 한달정도는 괜찮을것같긴한데.\n근데 어느정도 잡혀가니 이제와서 애매하긴하네ㅋㅋ'}]</t>
  </si>
  <si>
    <t>https://arca.live/b/counterside/34404907</t>
  </si>
  <si>
    <t>34402224</t>
  </si>
  <si>
    <t>늒네 시윤이 뽑았다</t>
  </si>
  <si>
    <t>패키지사고 마침 초록색주화? 4000개 정도 있길래 뽑으니까 시윤이 떴노 ㅜㅜ첨에 쿼츠 패키지로 산 기밀패키지는 r만 뜨던데 기분 좋다</t>
  </si>
  <si>
    <t>https://arca.live/b/counterside/34402224</t>
  </si>
  <si>
    <t>34401500</t>
  </si>
  <si>
    <t>pr0802#65714872</t>
  </si>
  <si>
    <t>(고찰) 그니까 다른 게임들을 해봤는데</t>
  </si>
  <si>
    <t>요즘 중국에서 찍어내는 pvp없는 게임들 있잖아의도가 좋다고 해야 하나 모르겠는데 현타가 가끔 온다1인 게임이라기엔 스토리나 퀄리티 패키지 게임이랑 비교 불가고그렇다고 같이 협동하는 모드를 한다기에는 고인물들 버스 받으면서 현타가 오고게임의 목적이 뭘까 스팩 딸딸이? 아니면 타임어택?pvp가 없으면 게임의 목적성이 없는 느낌이야</t>
  </si>
  <si>
    <t>[{'user': '빡돈', 'comment': '성향차이임 pvp같은 경쟁모드 좋아하는애들도 있고 초식유저들도 있고'}, {'user': '네모네모', 'comment': '먼겜을 햇길래'}]</t>
  </si>
  <si>
    <t>https://arca.live/b/counterside/34401500</t>
  </si>
  <si>
    <t>34398726</t>
  </si>
  <si>
    <t>쿼츠2배 패키지 사야됨?</t>
  </si>
  <si>
    <t>부족한데 살까?</t>
  </si>
  <si>
    <t>[{'user': 'diqkf운터', 'comment': '(emoticon)'}, {'user': '동치미', 'comment': '(emoticon)'}, {'user': '동치미', 'comment': '무난함'}, {'user': '0115', 'comment': '나같으면안삼 3배나 월정액으로 쌓이는거 기다리고말지'}]</t>
  </si>
  <si>
    <t>https://arca.live/b/counterside/34398726</t>
  </si>
  <si>
    <t>34397563</t>
  </si>
  <si>
    <t>작년 추석떄는 혜자 패키지 같은거 안줬음?</t>
  </si>
  <si>
    <t>그런거 없음? 류드밀라 뽑기 하고 싶은데 딱히 지르고 싶은게 없네</t>
  </si>
  <si>
    <t>[{'user': 'diqkf운터', 'comment': '3배쿼츠라는 혜자항목이 이번 추석때 사라져버림'}, {'user': '세포', 'comment': '(emoticon)'}]</t>
  </si>
  <si>
    <t>https://arca.live/b/counterside/34397563</t>
  </si>
  <si>
    <t>34391289</t>
  </si>
  <si>
    <t>ㅇㅇ#95528724</t>
  </si>
  <si>
    <t>가은 스킨 얼마임?</t>
  </si>
  <si>
    <t>현금으로 패키지 사면 얼마임?</t>
  </si>
  <si>
    <t>https://arca.live/b/counterside/34391289</t>
  </si>
  <si>
    <t>34390819</t>
  </si>
  <si>
    <t>지금 기채 패키지 중에서 살만한거 있음?</t>
  </si>
  <si>
    <t>127스택이라 살까 말까 고민중임.</t>
  </si>
  <si>
    <t>[{'user': 'diqkf운터', 'comment': '지금 기채는 이지수 재건기업B 아니면 살거 없을걸'}, {'user': '신원불명', 'comment': '그거 이미 다 샀는데 그러면 걍 주간기채 존버하는게 좋은가?'}, {'user': 'diqkf운터', 'comment': '(emoticon)'}, {'user': '신원불명', 'comment': '(emoticon)'}]</t>
  </si>
  <si>
    <t>https://arca.live/b/counterside/34390819</t>
  </si>
  <si>
    <t>34388928</t>
  </si>
  <si>
    <t>셋바 좀 사고 싶다</t>
  </si>
  <si>
    <t>팔지를 않네패키지 좀 내줘요!!</t>
  </si>
  <si>
    <t>https://arca.live/b/counterside/34388928</t>
  </si>
  <si>
    <t>34388551</t>
  </si>
  <si>
    <t>그 유망기업 패키지 고민중임</t>
  </si>
  <si>
    <t>레벨 따라서 주는거 그거전부사면 12만원쯤 하더라</t>
  </si>
  <si>
    <t>[{'user': 'DButton', 'comment': '그거 효율 좋음'}, {'user': '누소', 'comment': '그거 개꿀임'}]</t>
  </si>
  <si>
    <t>https://arca.live/b/counterside/34388551</t>
  </si>
  <si>
    <t>34383713</t>
  </si>
  <si>
    <t>J백수</t>
  </si>
  <si>
    <t>개인적인 카사 과금 마려운 상품</t>
  </si>
  <si>
    <t>다사면 9,900주화 짜리인 셋튜바 패키지</t>
  </si>
  <si>
    <t>https://arca.live/b/counterside/34383713</t>
  </si>
  <si>
    <t>34382736</t>
  </si>
  <si>
    <t>명절인데 장비 셋옵 선택권이나 셋바 안파나???</t>
  </si>
  <si>
    <t>금태야 매출 올리기 싫어?빨리 패키지 팔아라!</t>
  </si>
  <si>
    <t>[{'user': '로아노크', 'comment': 'ㄹㅇ 셋바내놔'}, {'user': '백합덕후#78782383', 'comment': '진짜 왜안팜'}]</t>
  </si>
  <si>
    <t>https://arca.live/b/counterside/34382736</t>
  </si>
  <si>
    <t>34380268</t>
  </si>
  <si>
    <t>머털이</t>
  </si>
  <si>
    <t>융합패키지 사면 호구냐?</t>
  </si>
  <si>
    <t>아니지?</t>
  </si>
  <si>
    <t>[{'user': 'flaw', 'comment': 'ㅇㅇ'}, {'user': 'flaw', 'comment': '흑우'}, {'user': '머털이', 'comment': '에잉....걍 쿼츠로 사야하나'}, {'user': 'flaw', 'comment': '융핵은돈주고사는거아냐'}, {'user': '백합덕후#78782383', 'comment': '융핵은 사는게 아니고 적성핵으로 만드는거양 ㅠㅠ'}, {'user': '머털이', 'comment': '재화모으기 귀찮아서....'}]</t>
  </si>
  <si>
    <t>https://arca.live/b/counterside/34380268</t>
  </si>
  <si>
    <t>34379586</t>
  </si>
  <si>
    <t>이지수는 아예 상향 안하겠지??</t>
  </si>
  <si>
    <t>에초에 패키지사면 딸려 오는 애니까근데 그래도 사기까진 아니더라도평타는 치는 무난한 캐릭으로 만들어줬어야 하는거 아닌가</t>
  </si>
  <si>
    <t>[{'user': 'SS급경장딜포이', 'comment': '놀라운점)이런새끼가 메타를호령하던시절이 잇엇음'}, {'user': '겟타', 'comment': '그년은 ㄹㅇ 공짜로 준 사례도 있는지라'}]</t>
  </si>
  <si>
    <t>https://arca.live/b/counterside/34379586</t>
  </si>
  <si>
    <t>34379314</t>
  </si>
  <si>
    <t>융합핵이 저렴했으면 좋겠는데</t>
  </si>
  <si>
    <t>진짜 75개는 어떤 분탕 개발자 생각인건지 기회비용이 너무 커서 융합핵을 줘야할때 이 캐릭이 개사기 캐릭인가? 고난이도 PVE에서 쓰는가? 이거를 항상 따지는듯3 6 9 12 15로만 해줬어도 이지수나 루시드 같은 구린캐들도 풀융합 해줬는데 진짜 기회비용 너무 커융합핵 75개 패키지 10만 9천원에 파는거 보고 정신 아득해지더라</t>
  </si>
  <si>
    <t>[{'user': '묨뮴몀', 'comment': '(emoticon)'}, {'user': '샤오린사랑해', 'comment': 'ㄹㅇ이에요'}]</t>
  </si>
  <si>
    <t>https://arca.live/b/counterside/34379314</t>
  </si>
  <si>
    <t>34378370</t>
  </si>
  <si>
    <t>기체패키지살때 기채1뽑(20개)을 몇주화로 치는게맞냐?</t>
  </si>
  <si>
    <t>깡뽑 300주화로 치는건 에바같은데</t>
  </si>
  <si>
    <t>[{'user': '게테라토스', 'comment': '쿼츠 250'}, {'user': '게테라토스', 'comment': '이 쿼츠패키지임'}, {'user': '로아노크', 'comment': '그건어차피항상풀매수하니까 그거보단 높게쳐줘야할거같은데'}]</t>
  </si>
  <si>
    <t>https://arca.live/b/counterside/34378370</t>
  </si>
  <si>
    <t>34377051</t>
  </si>
  <si>
    <t>사프란</t>
  </si>
  <si>
    <t>뭐임 상점에서 채용권 이제 안팜 ?</t>
  </si>
  <si>
    <t>추석 패키지 그거말고 없는 거 같은데이제 채용권 수급 뭐 우찌하는 거야</t>
  </si>
  <si>
    <t>[{'user': 'Desafinado', 'comment': '깡쿼츠가 효율 더 좋아져서\n이제 패키지로만 파는 것 같더라'}, {'user': '사프란', 'comment': '이제 쿼츠로도 연뽑 할 수 있나보네 ?'}]</t>
  </si>
  <si>
    <t>https://arca.live/b/counterside/34377051</t>
  </si>
  <si>
    <t>34376231</t>
  </si>
  <si>
    <t>Desafinado</t>
  </si>
  <si>
    <t>추석 주화 패키지 이거</t>
  </si>
  <si>
    <t>월간 주화랑 효율 완전히 똑같지?</t>
  </si>
  <si>
    <t>[{'user': 'DButton', 'comment': '(emoticon)'}, {'user': 'Desafinado', 'comment': '(emoticon)'}]</t>
  </si>
  <si>
    <t>https://arca.live/b/counterside/34376231</t>
  </si>
  <si>
    <t>34375172</t>
  </si>
  <si>
    <t>레벨 빨리 올리는 팁 좀</t>
  </si>
  <si>
    <t>기채권 주는 레벨달성 패키지 사려는데 39랩은 되야 보상 다 받을수 있더라 지금 25랩인데 렙 좀 빨리 올리는 팁 같은거 없을까</t>
  </si>
  <si>
    <t>[{'user': '청안아이', 'comment': '가끔가다 핫타임으로 회사 경치 하는 경우가 있어.\n근데 40렙까지는 생각보다 금방 올라. 60렙까지는 렙업할때마다 이터통도 커져서'}, {'user': 'ㅇㅇ, 182.212', 'comment': '그럴때 그럼 뭐 하면됨??\n뺑뺑이 같은거 어디서 하면 될지 모르겠네'}, {'user': '청안아이', 'comment': '회사 경험치는 무조건 이터랑 비례라서 아무대나 돌아도 되는데, 혹시 메인 어디까지 밀었음?'}, {'user': 'ㅇㅇ, 182.212', 'comment': '5챕까지 밀고 쉬는중'}, {'user': '청안아이', 'comment': '25렙이라 6지는 조금 힘들거고, 5지 하드도 다 밀었어? 하드 다 밀었으면 보급작전에서 필요한거 캐면 되는데'}, {'user': 'ㅇㅇ, 182.212', 'comment': '하드는 1챕도 아직 다 안밀었는데 하드부터 밀까?? 보급은 아무거나 돌아도 괜찮은거야?'}, {'user': '청안아이', 'comment': '하드밀면 보급작전이 열리는데, 보급작전이 왠만한 모든 재화를 다주거든.\n거기서 적성핵빼고는 다 돌만해 적성핵은 효율이 너무 구림.\n주로 스킬책 빨간거 많이 캐지.'}, {'user': 'ㅇㅇ, 182.212', 'comment': '팁 고맙다\n하드부터 밀던가 해야겠네'}, {'user': '청안아이', 'comment': '경험치가 목적이라면 모의작전에서도 조금이지만 주니까 이것도 기억해두면 좋아'}]</t>
  </si>
  <si>
    <t>https://arca.live/b/counterside/34375172</t>
  </si>
  <si>
    <t>34374082</t>
  </si>
  <si>
    <t>지금 좆된점</t>
  </si>
  <si>
    <t>계정 없음 : 월정액이랑 패키지 어제질렀는데 쓰지도 못함, 다 다시해야함계정 있음 : 일퀘못함, 출석보상 못받음</t>
  </si>
  <si>
    <t>[{'user': '컨섹', 'comment': '계정 없어진거면 걍 리세계 사서 하는게 나을거 같은대'}, {'user': '양손다떨림', 'comment': 'ㅈ금 눈물머금고 리소스데이터 다운받고 접속해보려는중이야'}, {'user': '컨섹', 'comment': '(emoticon)'}, {'user': '늒네#86893131', 'comment': '(emoticon)'}, {'user': 'ㅇㅇ#55901284', 'comment': '과금 한 거면 결제 기록 들고 가서 찾아봐'}]</t>
  </si>
  <si>
    <t>https://arca.live/b/counterside/34374082</t>
  </si>
  <si>
    <t>34374059</t>
  </si>
  <si>
    <t>상점 초기화는 0시임?</t>
  </si>
  <si>
    <t>기채 쿼츠 패키지 왜 지금 살수있는거임?</t>
  </si>
  <si>
    <t>[{'user': 'LastChance', 'comment': '상점은 초기화 0시임'}, {'user': '하루한캔데자와#77832622', 'comment': '상점은 12시 겜은 4시'}]</t>
  </si>
  <si>
    <t>https://arca.live/b/counterside/34374059</t>
  </si>
  <si>
    <t>34372754</t>
  </si>
  <si>
    <t>지금 스비한테 제일 빡치는거</t>
  </si>
  <si>
    <t>추석 패키지 더 안내고 잠수 타버렸음돌아와서 패키지 추가랑 레이 복장 버그만 수정하고 가!</t>
  </si>
  <si>
    <t>[{'user': '각성김철수', 'comment': '(emoticon)'}, {'user': '상자새끼', 'comment': '(emoticon)'}, {'user': '프레하', 'comment': '(emoticon)'}, {'user': '상자새끼', 'comment': '(emoticon)'}, {'user': 'ㅇㅇ#64962009', 'comment': '(emoticon)'}, {'user': '상자새끼', 'comment': '(emoticon)'}, {'user': 'ㅇㅇ, 175.121', 'comment': 'ㄹㅇ ㅡㅡ 꼬와서그냥 있는패키지사긴햇는데 아 더내주라고 ㅋㅋ'}, {'user': '상자새끼', 'comment': 'ㄹㅇ로다가'}, {'user': '전어', 'comment': '(emoticon)'}, {'user': '상자새끼', 'comment': '(emoticon)'}, {'user': 'ㅇㅇ#55901284', 'comment': '(emoticon)'}, {'user': '상자새끼', 'comment': '(emoticon)'}]</t>
  </si>
  <si>
    <t>https://arca.live/b/counterside/34372754</t>
  </si>
  <si>
    <t>34370283</t>
  </si>
  <si>
    <t>루크레시아 진짜 이쁘게 뽑긴 했네</t>
  </si>
  <si>
    <t>종신마려운데 추석에종신패키지 안 파나??</t>
  </si>
  <si>
    <t>https://arca.live/b/counterside/34370283</t>
  </si>
  <si>
    <t>34365834</t>
  </si>
  <si>
    <t>혜자패키지 안낼거면 플레이포인트라도 하라고</t>
  </si>
  <si>
    <t>이러다 저 매카노해버려요?</t>
  </si>
  <si>
    <t>[{'user': 'Fractal', 'comment': '(emoticon)'}]</t>
  </si>
  <si>
    <t>https://arca.live/b/counterside/34365834</t>
  </si>
  <si>
    <t>34362298</t>
  </si>
  <si>
    <t>솔리키 뜰때마다 안티시즈 때문에 미쳐버릴거갘음</t>
  </si>
  <si>
    <t>다음 초전도 패키지는 풀매수 간다</t>
  </si>
  <si>
    <t>https://arca.live/b/counterside/34362298</t>
  </si>
  <si>
    <t>34348886</t>
  </si>
  <si>
    <t>추석 패키지 좀 혜자로 내주지</t>
  </si>
  <si>
    <t>어차피 모바일겜하는 사람들 한개만 하는게 아니라 여러개해서 여기서 혜자 패키지 안내놓으면 다른 게임으로 돈 다 흘러가는거 아닌가 ㄹㅇ ㅋㅋ</t>
  </si>
  <si>
    <t>[{'user': 'ㅇㅇ#48142116', 'comment': '패키지는 병1신인게 카사의 전통입니다'}]</t>
  </si>
  <si>
    <t>https://arca.live/b/counterside/34348886</t>
  </si>
  <si>
    <t>34347169</t>
  </si>
  <si>
    <t>데미소다애플</t>
  </si>
  <si>
    <t>7지역 만드느라 모든힘을 소모한건가?</t>
  </si>
  <si>
    <t>어케 대목인 추석을 건너뛰지하다못해 똥 패키지라도 팔지</t>
  </si>
  <si>
    <t>[{'user': '힐데는배신안함', 'comment': '???: 모두들 추석연휴 잘 보내고 목욜날 봐용~'}, {'user': '모스모', 'comment': '똥패키지는 이미 팔고있음'}]</t>
  </si>
  <si>
    <t>https://arca.live/b/counterside/34347169</t>
  </si>
  <si>
    <t>34343682</t>
  </si>
  <si>
    <t>살만한 패키지 없는거 괘씸하네</t>
  </si>
  <si>
    <t>다른 곳에 돈써도 혜자 패키지 안내준 카사잘못임</t>
  </si>
  <si>
    <t>https://arca.live/b/counterside/34343682</t>
  </si>
  <si>
    <t>34341335</t>
  </si>
  <si>
    <t>스비쇅들 튜바 패키지 안파냐 진짜?</t>
  </si>
  <si>
    <t>부옵 스충으로 갈아야 되는데 왜 튜바 혜자패키지 안파냐고장사할줄 모르는놈들아!</t>
  </si>
  <si>
    <t>[{'user': '지붕', 'comment': '창렬 패키지를 사라는뜻'}, {'user': 'Zinma', 'comment': '이미 다샀어!'}, {'user': '졸린개', 'comment': '저번주까지 팔았는데 ㄲㅂ'}, {'user': 'ㅇㅇ#14429624', 'comment': 'ㄹㅇ 추석인데 뭐 좀 내주지'}, {'user': '분노', 'comment': '지금 방어 고르디 체력으로 바꾼다고\n\n셋바 짤짤이 하는데 계산것만 벌써 230개 썼는데\n\n안나옴.'}]</t>
  </si>
  <si>
    <t>https://arca.live/b/counterside/34341335</t>
  </si>
  <si>
    <t>34338179</t>
  </si>
  <si>
    <t>상점 가봐도 돈 쓸 구석이 안보임</t>
  </si>
  <si>
    <t>어케 된게 패키지 살게 없냐 추석 맞음??</t>
  </si>
  <si>
    <t>[{'user': '스튜비급강하폭격기', 'comment': '(emoticon)'}]</t>
  </si>
  <si>
    <t>https://arca.live/b/counterside/34338179</t>
  </si>
  <si>
    <t>34333888</t>
  </si>
  <si>
    <t>이겜 재밋어요</t>
  </si>
  <si>
    <t>이겜 재밋어요 패키지도 혜자고 캐릭도 꼴려요금택갖 작꿋 평점 5점 강요행서 엊쩔수 없잎 리븅 썻억요금태 개악좀 멈춰줌셍요 한정캐 좉사기로 낵곶 갯선이랍시곯 게임 조젓놔요도망칟세요</t>
  </si>
  <si>
    <t>[{'user': '폴리네시아', 'comment': '(emoticon)'}]</t>
  </si>
  <si>
    <t>https://arca.live/b/counterside/34333888</t>
  </si>
  <si>
    <t>34332965</t>
  </si>
  <si>
    <t>장비는 초반엔 목숨걸 필요 없지?</t>
  </si>
  <si>
    <t>옵션은 일단 안보고 이것저것 사고있음(커리지 크라운, 골디 크라운, 무브먼트 같은거)5지서부터 난이도 확 올라가네갑자기 3제대 운영한다고 이것저것 키우는 중 ㅋㅋ허수코어 패키지 살만함?몰루브릿지부터 만들어야겠는데게임 재밌다</t>
  </si>
  <si>
    <t>[{'user': '토끼팀', 'comment': '급하게 하지말고 천천히 해 카붕쿤'}, {'user': 'Dazzling', 'comment': '파워 과금'}, {'user': '토끼팀', 'comment': '허수코어든 함선이든 차라리 지부뚫고 돌려서 다이브 돌리고 보급작전 함선재료 3회 2개다돌리면 생각보다 쓰알함선 금방금방 만드는데 그래도 지르고싶으면 지르는거지 내가 재밌는데 정답이어딨어'}, {'user': 'Dazzling', 'comment': '스토리를 먼저 깨야겠군'}, {'user': 'diqkf운터', 'comment': '허수코어 패키지는 안사도 됨'}, {'user': 'Dazzling', 'comment': '오킹'}, {'user': 'diqkf운터', 'comment': '파워 과금이면 월정액3종 재건기업시리즈 1.5배주화로 주화 기채패키지 샀지?'}, {'user': 'Dazzling', 'comment': '당연'}, {'user': 'Dazzling', 'comment': '융합패키지까지 다 샀음'}, {'user': 'diqkf운터', 'comment': '뭔 패키지요?'}, {'user': 'Dazzling', 'comment': '추석 융합이요. 각시윤 풀돌했음 이제 미니스트라 하는중'}, {'user': 'ㅇㅇ, 221.145', 'comment': '나중에 전당이나 격 할때쯤은 장비 많이 필요해지는대 그냥 pve는 노장비로도 클리어됨 근대 건틀렛은 장비 딸리면 상당이 하기힘들고 격전도 in100 하려면 장비 좋아야함'}, {'user': 'Dazzling', 'comment': '딱히 건틀렛은 생각없긴함.. 캐릭이랑 스토리 때문에 하고있어'}, {'user': '백합덕후#78782383', 'comment': '캐릭과 스토리 볼거면 사실 5지까지는 대충 파란템 공공셋이나 체방 안맞춰도 쌉가능함.\n이후 그림자 전당이나 챌린저 혹은 6지부터는 신경써야되지만'}, {'user': 'Dazzling', 'comment': '넹!'}, {'user': '백합덕후#78782383', 'comment': '다이브도 46층부터 신지아 관련 스토리있는데 여긴 진짜 헬이라서 각잡아야됨.\n건틀렛 관심없어도 전략전에서 포인트로 메이즈나 고르디우스는 꼭 바꾸장'}, {'user': 'Dazzling', 'comment': '바꾸고있어용'}, {'user': 'Dazzling', 'comment': '허~ 가 없어서 X메골골 하나는 맞췄음'}, {'user': '백합덕후#78782383', 'comment': '그건 천천히 해두됨.ㅋㅋ\n솔직히 보조장비가 지분의 80퍼는 차지함.'}, {'user': 'Dazzling', 'comment': '튜바 셋바도 메골골에 돌리는중'}, {'user': '백합덕후#78782383', 'comment': 'ㅇㅇ! 솔직히 탱템차이는 진심으로 큰것같음.'}]</t>
  </si>
  <si>
    <t>https://arca.live/b/counterside/34332965</t>
  </si>
  <si>
    <t>34328740</t>
  </si>
  <si>
    <t>지금 패키지 파는거중에 살만한거 있음?</t>
  </si>
  <si>
    <t>알려주셈</t>
  </si>
  <si>
    <t>[{'user': 'ㅇㅇ#64962009', 'comment': '이번 패키지 살돈 존버해서 다음 패키지 노리는게 나을정도임'}, {'user': 'Cake#91534905', 'comment': 'ㄷㄷ 걸러야겠네'}]</t>
  </si>
  <si>
    <t>https://arca.live/b/counterside/34328740</t>
  </si>
  <si>
    <t>34326013</t>
  </si>
  <si>
    <t>패키지 괜찮게 팔 수 없나?</t>
  </si>
  <si>
    <t>안 사고 싶게 만드는건 재능이 있는거 같으</t>
  </si>
  <si>
    <t>[{'user': '서묘', 'comment': '(emoticon)'}, {'user': '페소라붕카린이', 'comment': '(emoticon)'}]</t>
  </si>
  <si>
    <t>https://arca.live/b/counterside/34326013</t>
  </si>
  <si>
    <t>34325123</t>
  </si>
  <si>
    <t>천장전문가#76307133</t>
  </si>
  <si>
    <t>복커유저 패키지 픽업해주세요</t>
  </si>
  <si>
    <t>다사야함?</t>
  </si>
  <si>
    <t>[{'user': '토끼팀', 'comment': '다 살만하지않나?'}, {'user': '검은사탕', 'comment': '다 괜찮은거 아냐?'}]</t>
  </si>
  <si>
    <t>https://arca.live/b/counterside/34325123</t>
  </si>
  <si>
    <t>34324340</t>
  </si>
  <si>
    <t>아 셋바 개마렵다</t>
  </si>
  <si>
    <t>릴리 도전자 장비 스충할라하는데 셋바 60장...내일 주간 셋바 50장 뿐인데 추석 셋바패키지 안파나??</t>
  </si>
  <si>
    <t>[{'user': 'LastChance', 'comment': '지지뜬'}, {'user': '카사석유게이', 'comment': '모아야함'}, {'user': 'LastChance', 'comment': '셋바 60개면 스충6개 비틱가능임'}, {'user': 'LastChance', 'comment': '(emoticon)'}]</t>
  </si>
  <si>
    <t>https://arca.live/b/counterside/34324340</t>
  </si>
  <si>
    <t>34323093</t>
  </si>
  <si>
    <t xml:space="preserve">금태노림수로이럴수도있음 추석끝난28일 화요일날 뒤늦은패키지공세팔수도 </t>
  </si>
  <si>
    <t>월급날하고 가깝기도하고 젊은층이면 추석때돈받은거 징수도 가능하잔음 </t>
  </si>
  <si>
    <t>https://arca.live/b/counterside/34323093</t>
  </si>
  <si>
    <t>34323010</t>
  </si>
  <si>
    <t>그러고보니 추석인데 패키지 안냈네</t>
  </si>
  <si>
    <t>추석에는 추가 패키지를 팔지않고직원들에게 무지성 휴가를 보내는 게임회사라니</t>
  </si>
  <si>
    <t>https://arca.live/b/counterside/34323010</t>
  </si>
  <si>
    <t>34322831</t>
  </si>
  <si>
    <t>추석때 패키지 안내놓은건</t>
  </si>
  <si>
    <t>카붕이들 조카 용돈 줘야되는데 패키지까지 사면 지출이 너무 많으니까 '배려'해준거 아닐까?</t>
  </si>
  <si>
    <t>[{'user': '콘칩#60835121', 'comment': '(emoticon)'}, {'user': '힐데는배신안함', 'comment': '(emoticon)'}, {'user': '마술붓', 'comment': '(emoticon)'}]</t>
  </si>
  <si>
    <t>https://arca.live/b/counterside/34322831</t>
  </si>
  <si>
    <t>34322650</t>
  </si>
  <si>
    <t>이번 패키지들은 전부 개창렬같음</t>
  </si>
  <si>
    <t>추석에 돈벌기 싫단건가</t>
  </si>
  <si>
    <t>[{'user': 'Badfinger', 'comment': '설날에 땡기겟단소리'}, {'user': '세포', 'comment': 'ㄹㅇ 왜 저따구 팔고 있는거지 혜자 패키지 출시하면 사는 사람 많겠구만'}]</t>
  </si>
  <si>
    <t>https://arca.live/b/counterside/34322650</t>
  </si>
  <si>
    <t>34322647</t>
  </si>
  <si>
    <t>씨발 새끼들 돈은 두번처먹고 하나만 뱉노</t>
  </si>
  <si>
    <t>아니 씨발 데일리패키지 샀는데 결제 중에 카톡와서 보고 왔는데 우편함에 좆도 없어서 취소된줄알고 구매횟수도 차감안되서 다시 샀는데 돈은 쏙 빠져나가 있노 시발 문의 넣었는데 우편함에 없다고 지랄하진 않겠지 시발련들이? 아예 넣은적도 없는걸 없다고지랄하진 않겠지? 환불안해줘도 되니까 기채권 내놔 시발련들아! 데일리가 데일리가 아니었노 씨발!</t>
  </si>
  <si>
    <t>[{'user': 'Desafinado', 'comment': 'ㅇㅇ 저런거 환불해줌'}, {'user': 'Desafinado', 'comment': '아마 자동으로 취소해줄걸'}, {'user': '박살천사', 'comment': '날아라! 레일리!'}, {'user': '병투vs오니짱', 'comment': '환불해줌 저거'}]</t>
  </si>
  <si>
    <t>https://arca.live/b/counterside/34322647</t>
  </si>
  <si>
    <t>34321513</t>
  </si>
  <si>
    <t>추석 특제 채용패키지 좀 두둑하게 쿼츠3배랑 같이팔았으면</t>
  </si>
  <si>
    <t>ㅈㄴ 질렀다특히 일반채용권 ㅈㄴ 팔면 10만원짜리 패키지도 질렀어스비 애네 bm담당자 누군진 몰라도 진지하게 쿼츠랑 채용권 패키지 그리고 셋바패키지풍성하게좀 팔라고 ㅅㅂ  이상한거 끼워넣지마이터니움 끼워넣지마 제발</t>
  </si>
  <si>
    <t>[{'user': 'ㅇㅇ#38170946', 'comment': '이터니움 500배'}, {'user': '금지어다#10348045', 'comment': '(emoticon)'}, {'user': '도라에몽#87462610', 'comment': '어림없지 이터니움 1만 상자'}, {'user': '금지어다#10348045', 'comment': '(emoticon)'}, {'user': '파워레이', 'comment': '이터니움이 부족하시다구요?\n이터니움 1만*10상자 패키지!\n단돈 11만9800원!!'}, {'user': '금지어다#10348045', 'comment': '(emoticon)'}]</t>
  </si>
  <si>
    <t>https://arca.live/b/counterside/34321513</t>
  </si>
  <si>
    <t>34321247</t>
  </si>
  <si>
    <t>근데 카사가 패키지 팔만한게 있나?</t>
  </si>
  <si>
    <t>애초에 튜바 셋바는 패키지 추가해도 사던 사람들만 살테니까 그럼 굳이 지금꺼 있는데 추가로 만들 필요 없다 생각할 것 같고월초기화로 커스텀 패키지도 팔아서 무슨 패키지를 팔아야할지 몰?루 겠음... 기껏해야 채용권 아닌가?</t>
  </si>
  <si>
    <t>[{'user': '크리스피크림', 'comment': '채용권이랑 이터 묶음판매'}, {'user': '암왕제군', 'comment': '현금환산했을 때 주화 1.5배랑 가치 동등한 거 위주로 패키지 많이 짜는 듯'}, {'user': '도라에몽#87462610', 'comment': '걍 이터 끼워팔기 이런거 안하면 됨'}, {'user': '감자맨', 'comment': '근데 그런거 안하면 진짜 주화패키지말곤 없잖아'}, {'user': 'ㅇㅇ#38170946', 'comment': '기채권도 뭐 지금 시윤패키지있으니 좀 애매하긴 하네 끽해야 주화정도'}, {'user': '엘빅이', 'comment': '그 채용권을 팔아줘'}]</t>
  </si>
  <si>
    <t>https://arca.live/b/counterside/34321247</t>
  </si>
  <si>
    <t>34321165</t>
  </si>
  <si>
    <t>솔직히 추석인데 좀 혜자패키지 팔겠지? 화욜에?</t>
  </si>
  <si>
    <t>넥슨겜은 패키지 하난 기가막힌데 원래 일일 채용권이랑 융핵 추석패키지라고 나온 꼬락서니보면 진짜....설마 난 믿어 금태상연! 분명 뭔가 대박패키지가 나올거야</t>
  </si>
  <si>
    <t>[{'user': '도라에몽#87462610', 'comment': '(emoticon)'}, {'user': 'Balrbahal', 'comment': '(emoticon)'}]</t>
  </si>
  <si>
    <t>https://arca.live/b/counterside/34321165</t>
  </si>
  <si>
    <t>34321142</t>
  </si>
  <si>
    <t>솔직히 동남아섭 없었으면 아찔하긴 함</t>
  </si>
  <si>
    <t>게임이 어느 시점을 넘어가면 튜바 셋바 제외하면월정액으로도 할거 다 가능해서 매출이 잘 나올수가 없는 구조임그러니 뭔 패키지가 나와도 건공 격공 제외하면 시큰둥한걸테고지금도 추석 시즌에 매출 3자리인데해외섭 응디 없었으면 아직까지도 섭종 걱정하고 있었을듯</t>
  </si>
  <si>
    <t>[{'user': '술과고기', 'comment': '이제 일섭 응디도 생김 ㅋㅋㅋㅋㅋㅋ'}, {'user': 'Ligeia', 'comment': '(emoticon)'}]</t>
  </si>
  <si>
    <t>https://arca.live/b/counterside/34321142</t>
  </si>
  <si>
    <t>34320970</t>
  </si>
  <si>
    <t>ㅇㅇ#67351325</t>
  </si>
  <si>
    <t>카사 bm처럼 엉성한게 낫지</t>
  </si>
  <si>
    <t>덕분에 돈은 덜들지 않노튜바보급 없고 정교하게 짜놓은 혜자패키지로 수급 가능하다고 생각해봐라</t>
  </si>
  <si>
    <t>[{'user': '디디', 'comment': '에픽세븐 찍먹해봤다가 상위권 유지비 감당안되서 접음 ㄹㅇ 장기서비스인데도 매출 상위권인 이유가있다'}, {'user': '꿀때지', 'comment': '(emoticon)'}]</t>
  </si>
  <si>
    <t>https://arca.live/b/counterside/34320970</t>
  </si>
  <si>
    <t>34320832</t>
  </si>
  <si>
    <t>추석데일리 채용패키지 스택식임?</t>
  </si>
  <si>
    <t>샀는데 일간구매횟수가 남아있어서 또 샀는데 원래그런거임?전에 안샀던게 쌓이는거임?</t>
  </si>
  <si>
    <t>https://arca.live/b/counterside/34320832</t>
  </si>
  <si>
    <t>34320054</t>
  </si>
  <si>
    <t>??? : 제발 추석인데 뭐라도 팔아달라 애원하는 게임이 있다?</t>
  </si>
  <si>
    <t>"뭐라도 팔아야하는거 아닐까요? 대표님.""거절한다.""도대체 왜 거절하시는겁니까. 설, 추석과 여름, 크리스마스가 저희 주 수입원 아니었습니까!!""....거절한다."'이상하다.. 디렉터랑 대화하는데 왜 계속 핸드폰만 보고 있는거지?'"대표님. 아직 저희 3자리라구요. 3자리!! 냥코대전쟁3 보다가도 최고 매출 순위에서 밀린다구요!!""...그래도 안돼. 절대로. 안돼."'류 대표의 저 손놀림. 예사롭지가 않다. 그리고 명절에 과금요소를 없앤다는 게임사로서 사고가 불가능한 판단. 저것은 분명..'"...잘 안풀리는구만.""도대체 뭘 하시길래 계속 그러시는겁니까? 지난 주부터 계속 이러셨잖아요. 저희 아트팀 전부 준비됐고, 스킨 뽑아내는 순간 거저먹는 장사인건데..""류금태 대표. 잠시 실례하도록 하지.""...팀장님이셔도 제 폰은 안됩니다.""디렉터. 류 대표를 잡게. 저 폰에 모든 것이 있을거야!""예. 알겠습니다. 팀장님.""이거 놔!!! 놓으라고 디렉터!!!!""그건 불가능합니다.""이건 저희 게임 건틀렛 아닙니까? 팀장님. 이게 무슨 연관이 있는 것입니까?""...이번 커리지 시즌 마감일이 언제였지?""10월 3일입니다. 연휴 끝나고 2주입니다.""연휴 패키지를 15일 정도 판매하는게 우리 정책이었지?""예... 설마?""......""챌린지를 올라가기 위해서 과금을 포기하다니. 제 정신인가 자네!!""in 100의 건틀리스트인 내가 그랜드마스터로 종료할 수는 없지. 과금을 없앰으로써 조금이라도 경쟁자를 줄이는 판단. 이것이 내 결론이다.""허..""제정신이 아니군요. 대표님.""그렇다면. 특단의 조치를 취해야겠군.""무슨 조치를 취하실겁니까. 팀장님?""지금 당장 류금태의 스마트폰을 파괴한다.""그것만은 안돼!!!""그럼 지금 당장 추석 패키지를 낼 수 있게 결제를 내주십시오. 대표님!!""그것도 안돼!!!""어디로 간거야!!""어디로 간거야!!" 그렇게 2021년 추석. 카운터사이드에서는 추석 관련 과금상품이 안나왔고, 류금태 대표 또한 커리지 시즌 마감까지 스튜디오 비사이드에 모습을 보이지 않았다고 한다.</t>
  </si>
  <si>
    <t>[{'user': '도라에몽#87462610', 'comment': '패키지 ㄹㅇ 누가 구상하냐 거의 매번 사기 싫게 하기도 힘든데'}, {'user': '배준식', 'comment': '(emoticon)'}, {'user': '하빌밀런', 'comment': '(emoticon)'}, {'user': 'ㅇㅇ#87218383', 'comment': '건은 중대 문제지'}, {'user': 'ㅇㅇ#68347964', 'comment': '(emoticon)'}, {'user': '게테라토스', 'comment': '건때문에 ㅋㅋㅋㅋㅋㅋㅋㅋㅋㅋㅋㅋ'}, {'user': '박살천사', 'comment': '-건-'}, {'user': 'OmO', 'comment': 'In 100의 대표'}, {'user': '로자리아오너', 'comment': '건공금태ㅋㅋㅋㅋㅋ'}, {'user': 'ㅇㅇ#53674895', 'comment': '건공 금태 문학 ㅋㅋㅋㅋㅋㅋㅋㅋㅋㅋㅋㅋㅋㅋㅋㅋㅋㅋㅋㅋㅋㅋ'}, {'user': '레드라이더', 'comment': '(emoticon)'}, {'user': '닉네임최대글자수는몇글자까지일까', 'comment': '건공 류금태 ㅋㅋㅋㅋ'}, {'user': 'ㅇㅇ#14429624', 'comment': 'zzzzzzzz'}]</t>
  </si>
  <si>
    <t>https://arca.live/b/counterside/34320054</t>
  </si>
  <si>
    <t>34319822</t>
  </si>
  <si>
    <t>기업성장 패키지는 다 살만한가?</t>
  </si>
  <si>
    <t>[{'user': 'DButton', 'comment': 'ㅇㅇ'}, {'user': '공성추', 'comment': '(emoticon)'}, {'user': 'Desafinado', 'comment': '뭘 사도 이득이라고 \n거의 단언 할 수 있지'}, {'user': '공성추', 'comment': '(emoticon)'}, {'user': 'LILY', 'comment': '몆 없는 혜자 패키지'}, {'user': '도라에몽#87462610', 'comment': '그거만큼 효율 좋은거도 없지'}]</t>
  </si>
  <si>
    <t>https://arca.live/b/counterside/34319822</t>
  </si>
  <si>
    <t>34318417</t>
  </si>
  <si>
    <t>우리 추석기념으로 길티 복각하는거 어때요</t>
  </si>
  <si>
    <t>아니면 밀리아 이년좀 패키지로 팔아주세요 제발</t>
  </si>
  <si>
    <t>[{'user': 'ㅇㅇ#30940457', 'comment': '(emoticon)'}, {'user': 'ㅇㅇ#68922826', 'comment': '(emoticon)'}, {'user': 'Rune#94755586', 'comment': '(emoticon)'}, {'user': '광고보고옴#42714269', 'comment': '(emoticon)'}, {'user': '비질란테', 'comment': '(emoticon)'}, {'user': '내알아합니다', 'comment': '(emoticon)'}, {'user': '솔라스', 'comment': '(emoticon)'}, {'user': 'Cake#91534905', 'comment': '닻..🐬..닻..🐬..닻..🐬..닻...🐬...닻닻닻..🐬...닻닻닻...🌊🌊또🌊물보라를🌊일으켜🌊🌊..닻..🐬..닻..🐬..닻..🐬..닻...🐬...닻닻닻..🐬...닻닻닻...🌊🌊또🌊물보라를🌊일으켜🌊🌊..닻..🐬..닻..🐬..닻..🐬..닻...🐬...닻닻닻..🐬...닻닻닻...🌊🌊또🌊물보라를🌊일으켜🌊..닻..🐬..닻..🐬..닻..🐬..닻...🐬...닻닻닻..🐬...닻닻닻...🌊🌊또🌊물보라를🌊일으켜🌊🌊 ..닻..🐬..닻..🐬..닻..🐬..닻...🐬...닻닻닻..🐬...닻닻닻...🌊🌊또🌊물보라를🌊일으켜🌊🌊..닻..🐬..닻..🐬..닻..🐬..닻...🐬...닻닻닻..'}, {'user': '참새#21884112', 'comment': '(emoticon)'}, {'user': '플라스틱러브#21052232', 'comment': '(emoticon)'}, {'user': '종말#38406147', 'comment': '(emoticon)'}]</t>
  </si>
  <si>
    <t>https://arca.live/b/counterside/34318417</t>
  </si>
  <si>
    <t>34316714</t>
  </si>
  <si>
    <t>다들 1200원짜리 패키지 매일 사는중임?</t>
  </si>
  <si>
    <t>나는 매일 풀매수중인데  이터만빼고 채용권 한개 더 줬으면 갓패키지였을듯</t>
  </si>
  <si>
    <t>[{'user': '게테라토스', 'comment': '안삼 13200원에 11개? ㅋㅋ'}, {'user': '광고보고옴#42714269', 'comment': '그렇게 보니 뭔가 짜네 ㅋㅋ'}, {'user': 'Zinma', 'comment': 'pc클라는 안팔아서 귀찬아서 안사'}, {'user': '광고보고옴#42714269', 'comment': '(emoticon)'}, {'user': 'Zinma', 'comment': '그리고 아무리 봐도  혜자는  아닌데 11개 14000원 걍 지부돌려'}, {'user': '광고보고옴#42714269', 'comment': '지부 성공뜨면 빡쳐서 사는중 ㅋㅋ'}, {'user': '로아노크', 'comment': '효율그닥같은데'}, {'user': '광고보고옴#42714269', 'comment': '그런가? 흠'}, {'user': '로아노크', 'comment': '이터에가치를별로안두는사람은  채용권만보면 존나창렬임'}, {'user': '광고보고옴#42714269', 'comment': '채용권 1개에 원래 얼마정도지? 개당 150쿼츠니까 대충 1000원 하지 않음? 뭔가 손해본거같노'}, {'user': '페소라붕카린이', 'comment': '피시 클라에서 안 파는 지라 있는지도 몰랐음;;'}, {'user': '광고보고옴#42714269', 'comment': '(emoticon)'}]</t>
  </si>
  <si>
    <t>https://arca.live/b/counterside/34316714</t>
  </si>
  <si>
    <t>34314211</t>
  </si>
  <si>
    <t>갑자기 셋바 마렵네</t>
  </si>
  <si>
    <t>지금 샛바패키지 파나출첵으로 받은거랑 모아서 달려볼까</t>
  </si>
  <si>
    <t>[{'user': '늒네#86893131', 'comment': '안팔걸'}]</t>
  </si>
  <si>
    <t>https://arca.live/b/counterside/34314211</t>
  </si>
  <si>
    <t>34313697</t>
  </si>
  <si>
    <t>간략하게 쓰는 뉴비용 장비 추천</t>
  </si>
  <si>
    <t>최종 장비스펙트럴 세트 - 수급처 : 그림자 전당공격쪽 최종 세트로, 이 아이템을 파밍하기 위해 에피소드 5를 빨리 밀고 그림자 전당을 빨리 뚫는 것을 목표로 삼아야 함사용 세트 옵션 : 전부 (블레이즈/스피릿/불렛 셋을 선호하고 스마이트를 선호하지 않는 편)자주 쓰이는 부옵션 : 지상 피해, 지상 피해 감소(방어구)메이즈, 허밍버드, 고르디 등등 네임드 6티어 장비 - 수급처 : 챌린지, 건틀렛 포인트, 격전지원 등격전지원을 최대한 빨리 찍먹이라도 하고, 전략전 열심히 도세요사용 세트 옵션 : 주로 체력/방어/회피/스킬 충전 속도/공격 속도공격쪽 세트 옵션에서는 스펙트럴 세트가 너무 강력해서 스펙트럴 세트로 대체가 불가능한 템을 사용함체력/스킬 충전 속도가 가장 선호되는 세트 옵션사용 장비 추천뉴비 시절무지성으로 메인스토리 미는 중 '스킬 충전 속도, 체력, 방어' 세트는 세이브탱커들에게는 아무 '체력, 방어' 세트 주고, 딜러들에게는 부옵으로 '지상 피해' 붙은 아무거나 세트 상관 없이 대충 쥐어주면 됨혹시 장비 들어가있는 패키지를 구매할 경우 무조건 '스킬 충전 속도' 세트를 고를 것스킬 충전 속도 세트가 우연히 4세트가 모이면 (쉽지 않음) 클로디아 넬슨, 에블린 켈러 같은 힐링형 서포터들에게 쥐어주기아이템칸이 꽉 차면 건틀렛 포인트 등으로 구매한 6T 종결장비에 전부 먹이거나 아니면 아무 장비에 먹여서 강화시키면 됨카청년 시절 (그림자전당 클리어 이후)그림자전당에서 나온 R 아이템은 '지상 피해'가 기본적으로 붙어 나온 아이템만 튜닝을 해서 사용함. 튜닝 바이너리도 적게 먹기 때문에 상당히 고효율1차적인 목표는 아무 SR 이상 스펙트럴 세트에 튜닝 바이너리를 사용해서 부옵 '지상 피해'가 붙은 세트를 만드는 것 (SSR 우선)세트 바이너리는 스펙트럴 아이템에는 사용하지 말고, 메이즈/고르디/허밍버드 등의 네임드 장비에 사용해서 사용 가능한 세트 옵션을 뽑는게 목표핵과금이 아닌 이상 절대 특정 세트 옵션을 저격하려고 하지 말고, 나오는 옵션 대로 쓸 것예를 들어 스킬 충전 속도 세트가 필요하다고 무지성으로 계속 셋바 돌리지 말고, 체력셋이 나오면 스탑하고 그대로 쓰라는 의미임버리지 말아야 할 장비1. 네임드 장비, 전용장비는 습득 하자 마자 잠궈두셈 (절대 분해하지 않게 조심, 복구 안해줌. 지금은 자동으로 잠궈지는 걸로 알고 있음)2. 6T 초전도 장비, 단테 장비는 어떤 셋옵이던지 절대 버리지 말 것 (추후 7T로 업그레이드 할 수 있음, 안티 세트도 격전 지원에서 잘만 쓰임)3. 스펙트럴 SR 이상 장비, 부옵에 지상 피해 붙어서 나온 R따리 스펙트럴 장비도 고인물이 아닌 이상 놔두는거 추천 (협력전, 레이드, 그림자 전당 덱 짤때 2군용으로 좋음)</t>
  </si>
  <si>
    <t>[{'user': 'ㅇㅇ#63955524', 'comment': '(emoticon)'}, {'user': '뱅레이', 'comment': '(emoticon)'}]</t>
  </si>
  <si>
    <t>https://arca.live/b/counterside/34313697</t>
  </si>
  <si>
    <t>34298922</t>
  </si>
  <si>
    <t xml:space="preserve">추석 패키지 쓰레기인 이유가 있었네 </t>
  </si>
  <si>
    <t>이 빡통년이 발주 받았음캬 스토리 완벽 고증 대단하다 스비!</t>
  </si>
  <si>
    <t>[{'user': '굽네바사삭', 'comment': '채용권 기채 안 내놓는 이유도 이거라고 생각하면 되나?'}, {'user': '0115', 'comment': '가슴 만지게해주면 봐줌'}, {'user': '프룸', 'comment': '저 씹년이 내 채용권 다 뺏어가서 대준다 해도 용서 못함'}, {'user': 'ㅇㅇ#87218383', 'comment': '역시 고증이 중허지'}]</t>
  </si>
  <si>
    <t>https://arca.live/b/counterside/34298922</t>
  </si>
  <si>
    <t>34295192</t>
  </si>
  <si>
    <t>근데 카사명브금 하나 더있는데</t>
  </si>
  <si>
    <t>뭔가 엄청 결의다지고세계를위해,그리고 내 친구를위해딱 이런느낌인데 누가들어보면 패키지게임ost인줄</t>
  </si>
  <si>
    <t>https://arca.live/b/counterside/34295192</t>
  </si>
  <si>
    <t>34279438</t>
  </si>
  <si>
    <t>쿼츠 월정액 이제 별로인가요?</t>
  </si>
  <si>
    <t>다들 쿼츠3배 패키지를 원하시네요. 월정액 풀로 채워놨는데 급 불안해짐</t>
  </si>
  <si>
    <t>[{'user': '네모네모', 'comment': '그건 기본'}, {'user': '맘편히겜좀#91002667', 'comment': '(emoticon)'}, {'user': '돼지#79685408', 'comment': '월정액은 부동의 효율 0티어임'}, {'user': '맘편히겜좀#91002667', 'comment': '(emoticon)'}, {'user': 'xile#17342824', 'comment': '월정액은 30일 기다려야해서 그럼'}]</t>
  </si>
  <si>
    <t>https://arca.live/b/counterside/34279438</t>
  </si>
  <si>
    <t>34276393</t>
  </si>
  <si>
    <t>카사 역대급 혜자 패키지</t>
  </si>
  <si>
    <t>[{'user': '배준식', 'comment': '(emoticon)'}, {'user': 'ㅇㅇ#64962009', 'comment': '카사를 향한 충성도테스트 패키지'}, {'user': '눈꽃1', 'comment': '(emoticon)'}, {'user': '프룸', 'comment': '우리 게이는 침식 증후군 걸렸노'}, {'user': '지붕', 'comment': '5290ㅋㅋㅋㅋㅋㅋㅋㅋㅋㅋㅋㅋㅋㅋ'}, {'user': 'Paka', 'comment': '(emoticon)'}, {'user': '그림판뉴비#69792060', 'comment': '(emoticon)'}, {'user': '씹성능충', 'comment': '마망단 색출기'}, {'user': 'Badfinger', 'comment': '정신 나갈거 같애'}, {'user': '릴리는여고생', 'comment': '어질어질하노..'}, {'user': '내셔널아나키즘', 'comment': '(emoticon)'}]</t>
  </si>
  <si>
    <t>https://arca.live/b/counterside/34276393</t>
  </si>
  <si>
    <t>34271998</t>
  </si>
  <si>
    <t>카붕이 기업성장 패키지샀닿ㅎ</t>
  </si>
  <si>
    <t>없는건 이렇게있는데 뭐 뽑을까? 1.5주년 선택권은 존버용으로 냄겨둠</t>
  </si>
  <si>
    <t>[{'user': 'ㅇㅇ#63088349', 'comment': '난 이프'}, {'user': '감동#68437925', 'comment': '(emoticon)'}, {'user': '불면증환자', 'comment': '(emoticon)'}, {'user': '불면증환자', 'comment': '(emoticon)'}, {'user': '감동#68437925', 'comment': '(emoticon)'}, {'user': '릴리는여고생', 'comment': '이프리트나 분탕'}, {'user': '감동#68437925', 'comment': '선생님들의 응원에 힘입어 분탕이 뽑았읍니다'}, {'user': '릴리는여고생', 'comment': '(emoticon)'}]</t>
  </si>
  <si>
    <t>https://arca.live/b/counterside/34271998</t>
  </si>
  <si>
    <t>34271860</t>
  </si>
  <si>
    <t>[{'user': 'ㅇㅇ#87218383', 'comment': '(emoticon)'}, {'user': '칫칫', 'comment': '(emoticon)'}, {'user': '찹쌀콩찰떡', 'comment': '이제보니 각선권이었네'}, {'user': '릴리는여고생', 'comment': '(emoticon)'}, {'user': '엘빅이', 'comment': '(emoticon)'}, {'user': '메이드기사노엘#63915047', 'comment': '밀리아 선택권 킹 패스 ㄹㅇ 지금보면 이게 맞나 싶네'}, {'user': '카린웡', 'comment': '(emoticon)'}, {'user': '유나펀치', 'comment': '알고보니 5만 6천원에 각성캐를 주는 혜자패키지였네'}, {'user': '클린유저', 'comment': '구입 완료'}, {'user': '비질란테', 'comment': '(emoticon)'}, {'user': 'ㅇㅇ#81071525', 'comment': '채용권도 10장 부족함 없이 넣어줌 ㄷ'}, {'user': '아이사타#51014657', 'comment': '밀리아 천장친다음 메이 저걸로 먹었지..'}, {'user': '기린그린', 'comment': '(emoticon)'}, {'user': '아이사타#51014657', 'comment': '(emoticon)'}, {'user': 'Ice', 'comment': '(emoticon)'}, {'user': '하빌밀런', 'comment': '(emoticon)'}, {'user': '스튜비급강하폭격기', 'comment': '(emoticon)'}, {'user': 'ㅇㅇ#94356841', 'comment': '(emoticon)'}, {'user': 'Ligeia', 'comment': '(emoticon)'}, {'user': '알산나', 'comment': 'ㅋㅋ 저때 좆같아서 안사고 둘다 가챠로 뽑으려다 메이만 2개먹었는데'}, {'user': '퓬뉜', 'comment': '5.5에 각성을 주는데 채용권 10개까지'}, {'user': 'OmO', 'comment': '반박불가 씹혜자패키지 ..ㄷㄷ'}, {'user': '토깡이', 'comment': '난 이게 160뽑기권이 될걸 알았으면 샀지...ㅠㅠ'}, {'user': '동치미', 'comment': '(emoticon)'}, {'user': 'TAGname', 'comment': '길티 콜라보때 연어할 껄…'}]</t>
  </si>
  <si>
    <t>https://arca.live/b/counterside/34271860</t>
  </si>
  <si>
    <t>34269400</t>
  </si>
  <si>
    <t>헤비흡연충</t>
  </si>
  <si>
    <t>뉴비 질문 두가지만 받아줘오</t>
  </si>
  <si>
    <t>1. 폰 연동 어케함?피시클라로 시작한 뉴빈데 폰으로 연동시켜서 결제좀 할라고 함 옵션에 그 회원코드 넣으면 됨?2. 처음 지르기 좋은 패키지 뭐임?</t>
  </si>
  <si>
    <t>[{'user': 'ㅇㅇ#74194811', 'comment': '그냥 피시클라 계정으로 폰에서 접속하면 됨'}, {'user': 'ㅇㅇ#74194811', 'comment': 'https://arca.live/b/counterside/31581553?p=1'}, {'user': '헤비흡연충', 'comment': 'ㄳㄳ'}, {'user': '동치미', 'comment': '1 몰루\n2 월정액 주화 랑쿼츠 이터두개 기업시리즈'}, {'user': '헤비흡연충', 'comment': 'ㄳㄳ'}, {'user': '동치미', 'comment': '월정액 두개랑 기업패키지'}, {'user': '헤비흡연충', 'comment': 'ㄳㄳ'}, {'user': '동치미', 'comment': '월정액은 0티어 혜자라 무조건 끼고살아'}, {'user': '동치미', 'comment': '월간 커스텀 패키지 제일 비싼것도 효율좋음'}]</t>
  </si>
  <si>
    <t>https://arca.live/b/counterside/34269400</t>
  </si>
  <si>
    <t>34264888</t>
  </si>
  <si>
    <t>기업성장패키지 사려고하거든요 행님들</t>
  </si>
  <si>
    <t>저가 탱커가 세라펠 방패병 아이리 이런거만 잇어서쓰알선택권으로 탱커좀 받아볼라는데이유미가낳?나요 아인츠바이가낮?나요???</t>
  </si>
  <si>
    <t>[{'user': '라최지', 'comment': '둘다 너무좋아서 고민되는데'}, {'user': '0115', 'comment': '분탕이 좀더낫지'}, {'user': '시이시이', 'comment': '난 이유미 더많이쓴듯?'}, {'user': 'Uno', 'comment': '(emoticon)'}]</t>
  </si>
  <si>
    <t>https://arca.live/b/counterside/34264888</t>
  </si>
  <si>
    <t>34258928</t>
  </si>
  <si>
    <t>지금생각해봐도 셋바패키지는 창렬이다</t>
  </si>
  <si>
    <t>그거 사고나서 크레딧만 증발하고 아무것도 안변하더라 시발</t>
  </si>
  <si>
    <t>https://arca.live/b/counterside/34258928</t>
  </si>
  <si>
    <t>34257494</t>
  </si>
  <si>
    <t>폰 렉걸려서 막 누르다가 기업성장 패키지 샀는데</t>
  </si>
  <si>
    <t>이거 살만한거임??;;; 아씨발 노트5 좇같네 진자</t>
  </si>
  <si>
    <t>[{'user': '암왕제군', 'comment': '그건 ㅈㄴ 혜자라서 ㄱㅊ긴 한데 선택권있는거면 미리 샀을 때도 캐릭풀이 계속 늘어나는진 모르겟음'}, {'user': 'KaJun', 'comment': '(emoticon)'}, {'user': '제이크', 'comment': '기업성장 패키지는 현존 최고 효율 패키지라 돈 쓸거면 ㄱㅊ아 나도 아껴먹다 얼마 전에 다 사부렀엉'}, {'user': '제이크', 'comment': '근디 실수로 사질 정도면 ㄷㄷㄷ 조심해야겟는걸'}, {'user': 'KaJun', 'comment': '지문인식 창 뜬거보고 뭐지 하고 홈버튼 눌렀는데 결제 인증 이였음ㅋㅋ'}]</t>
  </si>
  <si>
    <t>https://arca.live/b/counterside/34257494</t>
  </si>
  <si>
    <t>34257044</t>
  </si>
  <si>
    <t>담기채천장치면 이지수패키지사야겟슴</t>
  </si>
  <si>
    <t>올콜렉하고싶다..근데리벳이없다..?</t>
  </si>
  <si>
    <t>https://arca.live/b/counterside/34257044</t>
  </si>
  <si>
    <t>34256307</t>
  </si>
  <si>
    <t>기업성장패키지 사서 존버해야지</t>
  </si>
  <si>
    <t>미니스트라 각서윤 공익 3개중에 하나만</t>
  </si>
  <si>
    <t>[{'user': 'ㅇㅇ#85245304', 'comment': '(emoticon)'}, {'user': '공성추', 'comment': '(emoticon)'}]</t>
  </si>
  <si>
    <t>https://arca.live/b/counterside/34256307</t>
  </si>
  <si>
    <t>34253171</t>
  </si>
  <si>
    <t>점검없으면 따로 추가적인 패키지는 없겠지?</t>
  </si>
  <si>
    <t>고효율 주화패키지나초전도템 팔면 사고싶은데추석 패키지가 왜 이모양이야</t>
  </si>
  <si>
    <t>https://arca.live/b/counterside/34253171</t>
  </si>
  <si>
    <t>34248741</t>
  </si>
  <si>
    <t>스킨 패키지 복각 안하려나</t>
  </si>
  <si>
    <t>에델 레지나 이디스 세개 야무지게 골라서 사고싶은데 ㅠㅠ</t>
  </si>
  <si>
    <t>[{'user': 'ㅇㅇ, 175.121', 'comment': '올복각끝난지가얼마안된뎃수웅'}]</t>
  </si>
  <si>
    <t>https://arca.live/b/counterside/34248741</t>
  </si>
  <si>
    <t>34248142</t>
  </si>
  <si>
    <t>각시윤 퀸 선택 조언 좀</t>
  </si>
  <si>
    <t>현재 미보유 상황임겜을 중간에 접어서 기수 론리가 없어원래 각시윤 뽑으려고 기채패키지사고 다 박아서주간기채 풀리면 한녀석은 무조건 델구 올 수 있어각시윤이 스토리도 좋고 멋져서 뽑으려 했는데각스나가 한개도 없는게 걸려건은 어짜피 대충 둘 다 없어도 어느정도 하고대충 만족하면서 가끔씩 랭킹전을 함Pve생각하면 퀸 각시윤 뭐 뽑는게 좋을까?반격이 좋은것도 알고후열 타격하고 극딜인 퀸이 좋은것도 알고 있음</t>
  </si>
  <si>
    <t>[{'user': '주블', 'comment': '에이미가 제일 좋은 것 같은데\n퀸이랑 시윤이 중에는 시윤이가 나을듯'}, {'user': 'ㅇㅇ#94356841', 'comment': '에이미 있었으면 고민도 안했을텐데'}, {'user': '주블', 'comment': '아직 연구 중이라서 나중에 뽑는 것도 방법임\n기간 넉넉하니까 좀 기다려뵈'}, {'user': 'xile#17342824', 'comment': '특색은 시윤이가 나은거같긴 한데'}, {'user': 'ㅇㅇ#94356841', 'comment': '그런가? 반격이 확실히 pve에서도 메리트가 있나?'}, {'user': 'xile#17342824', 'comment': '아무래도 보스 특수기도 반격시켜주니깐. 패시브쿨감도 pve에선 특히 미쳐돌아가고'}]</t>
  </si>
  <si>
    <t>https://arca.live/b/counterside/34248142</t>
  </si>
  <si>
    <t>34246532</t>
  </si>
  <si>
    <t xml:space="preserve">튜바셋바 패키지 무한판매 해주면 안되나 </t>
  </si>
  <si>
    <t>살려주세요 제발스비님 제발 절할게요아 왜 </t>
  </si>
  <si>
    <t>[{'user': '수상한샤샤', 'comment': 't7출시일주일전에 풀어줄게요'}, {'user': '컨섹', 'comment': '(emoticon)'}]</t>
  </si>
  <si>
    <t>https://arca.live/b/counterside/34246532</t>
  </si>
  <si>
    <t>34236665</t>
  </si>
  <si>
    <t>이번꺼 패키지 살게 있나?</t>
  </si>
  <si>
    <t>뭐뭐 살만함? 계산기 잘 두드리는 카붕이 있음?</t>
  </si>
  <si>
    <t>[{'user': 'diqkf운터', 'comment': '계산해봤는데 사지 않을만 함'}, {'user': '전략폭격', 'comment': '5900원짜리에 주화500개였나 그것도 별로지?'}]</t>
  </si>
  <si>
    <t>https://arca.live/b/counterside/34236665</t>
  </si>
  <si>
    <t>34236008</t>
  </si>
  <si>
    <t>아 진작 유미에게 템줄걸</t>
  </si>
  <si>
    <t>훠훠 시발년 녹는거 보다가유미에게 템주니 훨씬 잘버티노진짜 융핵 패키지라도 살까?아니면 좀 만들까?</t>
  </si>
  <si>
    <t>https://arca.live/b/counterside/34236008</t>
  </si>
  <si>
    <t>34232217</t>
  </si>
  <si>
    <t>근데 진짜 패키지 머사야될지 모르겟네</t>
  </si>
  <si>
    <t>아직 패키지를 안사봐서 그런지 모르겟는데 왜케 패키지가 다 돈값못하는거같지갠찬은거업나</t>
  </si>
  <si>
    <t>[{'user': '아리라아', 'comment': '기업 성장'}, {'user': '박하온', 'comment': '기업'}, {'user': 'ㅇㄴㄹㄴ, 61.85', 'comment': '기업성장 씹혜자 1.5배 주화 씹 혜자'}, {'user': '므으#36565525', 'comment': '(emoticon)'}]</t>
  </si>
  <si>
    <t>https://arca.live/b/counterside/34232217</t>
  </si>
  <si>
    <t>34229144</t>
  </si>
  <si>
    <t>스윈</t>
  </si>
  <si>
    <t>플포이벤해도 살게없구나</t>
  </si>
  <si>
    <t>주시윤은 이볼브원 때 파밍각 세우고 존버한사람이 많아서 그런가... 결국 주시윤은 남캐라서 그런가...ㅋㅋㅋㅋ 매출이 시원찮네 패키지 내놓으거보면 주시윤 비싸게 팔아먹겠다는 의지가 보이는데결국 살게 시원찮아서 월정액이나 갱신했음 추석 새 스킨 냈으면 잘팔렸을텐데 아트팀 많이 바쁜가봄</t>
  </si>
  <si>
    <t>[{'user': 'ㅇㅇ, 175.121', 'comment': '패키지가좆같아서 살게없음...;;지금 주시윤 2호기뽑는다고 재화다쳐날려서 패키지만 잘냈어도 풀매수하는데'}]</t>
  </si>
  <si>
    <t>https://arca.live/b/counterside/34229144</t>
  </si>
  <si>
    <t>34228490</t>
  </si>
  <si>
    <t>추석 없뎃은 이해하겠는데</t>
  </si>
  <si>
    <t>패키지만 좀 내주지 돈 빵빵하게 들어오는데</t>
  </si>
  <si>
    <t>[{'user': '엘빅이', 'comment': '(emoticon)'}, {'user': 'TLCrow', 'comment': '난 그래서 원신에 지를거얌'}]</t>
  </si>
  <si>
    <t>https://arca.live/b/counterside/34228490</t>
  </si>
  <si>
    <t>34227935</t>
  </si>
  <si>
    <t>추석인데 패키지도 영 별로네</t>
  </si>
  <si>
    <t>그돈 다 딴겜으로 간다 상연아</t>
  </si>
  <si>
    <t>[{'user': '릴리는여고생', 'comment': '(emoticon)'}, {'user': 'ㄹㅇㄹㄷㅍㄹㄴㅅ', 'comment': '(emoticon)'}, {'user': 'ㅇㅇ#30940457', 'comment': 'ㄹㅇ 패키지 진짜 별로임 1.5주년에 너무 불태워서 그런가.. 클쓰 기대해본다'}]</t>
  </si>
  <si>
    <t>https://arca.live/b/counterside/34227935</t>
  </si>
  <si>
    <t>34226572</t>
  </si>
  <si>
    <t>근데 왜 추석패키지 없어?</t>
  </si>
  <si>
    <t>나 2만주화에 구글포인트 20만 쌓여있는데</t>
  </si>
  <si>
    <t>https://arca.live/b/counterside/34226572</t>
  </si>
  <si>
    <t>34224990</t>
  </si>
  <si>
    <t>안이 장비를 풀어야 셋바 튜바 패키지도 팍팍팍 팔리지?않을까??</t>
  </si>
  <si>
    <t>장비를 왤케 안푸는거임 메이즈 이벤트 복각은 언제해</t>
  </si>
  <si>
    <t>[{'user': 'flaw', 'comment': 'ㄹㅇ'}, {'user': 'windy', 'comment': '(emoticon)'}, {'user': '독호메', 'comment': '(emoticon)'}, {'user': 'windy', 'comment': '(emoticon)'}]</t>
  </si>
  <si>
    <t>https://arca.live/b/counterside/34224990</t>
  </si>
  <si>
    <t>34222160</t>
  </si>
  <si>
    <t>보너스도 받았으니 직원들한테</t>
  </si>
  <si>
    <t>보너스 주려는데 패키지가 꼴리는게 어케 하나도 없노..</t>
  </si>
  <si>
    <t>https://arca.live/b/counterside/34222160</t>
  </si>
  <si>
    <t>34221431</t>
  </si>
  <si>
    <t>주시윤 기밀패키지 효율별로야?</t>
  </si>
  <si>
    <t>주화 + 기채권인데 좋은거 아니야?</t>
  </si>
  <si>
    <t>[{'user': 'ㅇㅇ#70185882', 'comment': '나머지에 비교해서 좋은거지 그냥 전체적으로 안좋은건 맞음 그래도 급하면 결제해야지'}]</t>
  </si>
  <si>
    <t>https://arca.live/b/counterside/34221431</t>
  </si>
  <si>
    <t>34216959</t>
  </si>
  <si>
    <t>각성 주지윤 패키지 풀매수할만 함?</t>
  </si>
  <si>
    <t>추석패키지는 어때?다음 각성 대비로 데일리 갱신 패키지는 풀매수중</t>
  </si>
  <si>
    <t>[{'user': 'ㅇㅇ#56969827', 'comment': '각성복각중에 뽑을거업스면 당분간 주간쿼츠패키지만으로 충분할텐데'}, {'user': 'ㅇㅇ#62186313', 'comment': '이볼브1 빼고 다 잇는데 이볼브1도 복각가능성있어?'}, {'user': 'ㅇㅇ#56969827', 'comment': '걘 지금 다이브랑 보급작전으로 3달정도 파밍하면 얻을수잇는데'}]</t>
  </si>
  <si>
    <t>https://arca.live/b/counterside/34216959</t>
  </si>
  <si>
    <t>34215809</t>
  </si>
  <si>
    <t>솔직히 패키지가 너무 구림</t>
  </si>
  <si>
    <t>사고싶은생각이 1도 안들어일단 각시윤때메 기채패키지는 다 지르긴 했는데그래도 전체적으로 별?루임</t>
  </si>
  <si>
    <t>https://arca.live/b/counterside/34215809</t>
  </si>
  <si>
    <t>34214215</t>
  </si>
  <si>
    <t>주화 쿼츠 비율이 어케됨??</t>
  </si>
  <si>
    <t>이번 패키지 사려고하는데계산해보니 20채용권 더 얻기vs 1500주화 더 얻기더라구 1채용권에 150쿼츠니까3000쿼츠vs1500주화인데뭐가 더 가치가높아??</t>
  </si>
  <si>
    <t>[{'user': '도어누커', 'comment': '깡으로는 당연히 1대1인데 주화는 현금재화니까 좀 더 비싸지\n대신 보통 패키지에서 [email\xa0protected] 주는경우가 많으니까 1.5배 가량 된다고 보면됨'}, {'user': '보리스#63017734', 'comment': '3000쿼츠로 사라는거지?'}, {'user': '도어누커', 'comment': '필요한거 사는게 맞다'}]</t>
  </si>
  <si>
    <t>https://arca.live/b/counterside/34214215</t>
  </si>
  <si>
    <t>34206510</t>
  </si>
  <si>
    <t>님들 커스텀패키지 V 살만함?</t>
  </si>
  <si>
    <t>으떰</t>
  </si>
  <si>
    <t>[{'user': '네모네모', 'comment': '좋음'}, {'user': 'eca', 'comment': '7890짜리라면 살만하다더라'}, {'user': '배가아픈레후', 'comment': '대박기원 상자가 너무 재밌음'}]</t>
  </si>
  <si>
    <t>https://arca.live/b/counterside/34206510</t>
  </si>
  <si>
    <t>34205984</t>
  </si>
  <si>
    <t>ㅋㅋ 애들아 아직 희망은있다</t>
  </si>
  <si>
    <t>'업데이트' 점검이 없다고했지 '서버점검'이 없다고 안했다 아 ㅋㅋ 담주 패키지 새로나오는거 일부러 숨키는거네 ㅋㅋㅋㅋㅋ</t>
  </si>
  <si>
    <t>[{'user': '베버', 'comment': '(emoticon)'}, {'user': '베버', 'comment': '(emoticon)'}]</t>
  </si>
  <si>
    <t>https://arca.live/b/counterside/34205984</t>
  </si>
  <si>
    <t>34203698</t>
  </si>
  <si>
    <t>챌린지 스타터 패키지</t>
  </si>
  <si>
    <t>미쳤네 ㅋㅋㅋㅋ</t>
  </si>
  <si>
    <t>[{'user': 'xile#17342824', 'comment': '(emoticon)'}, {'user': 'diqkf운터', 'comment': '(emoticon)'}, {'user': '중국몽죄인', 'comment': '(emoticon)'}, {'user': '하야테', 'comment': '(emoticon)'}]</t>
  </si>
  <si>
    <t>https://arca.live/b/counterside/34203698</t>
  </si>
  <si>
    <t>34203419</t>
  </si>
  <si>
    <t>패키지 일부러 완급조절했나</t>
  </si>
  <si>
    <t xml:space="preserve">1.5때 올스킨 올각성 복각해서 돈빨아먹었는데 또 패키지 팔면 욕먹을까봐 이런거임?난상관없는데 </t>
  </si>
  <si>
    <t>[{'user': '스튜비급강하폭격기', 'comment': '그냥 돈쓸곳을 안준거같음'}, {'user': 'Zinma', 'comment': '대체왜? 컨텐츠 소모속도 조절임?'}]</t>
  </si>
  <si>
    <t>https://arca.live/b/counterside/34203419</t>
  </si>
  <si>
    <t>34203320</t>
  </si>
  <si>
    <t>이건 패키지 안낸금태가나쁜거야..</t>
  </si>
  <si>
    <t>돈쓸곳을안준금태가 나쁜거야..</t>
  </si>
  <si>
    <t>[{'user': '카붕쿤', 'comment': 'dw'}, {'user': 'knsM_', 'comment': '매카노'}, {'user': 'diqkf운터', 'comment': '매카노'}, {'user': '눈꽃1', 'comment': '매카노'}, {'user': '오징어다리를오물거리는오르카', 'comment': '매카노'}, {'user': '졸린개', 'comment': '(emoticon)'}, {'user': '엘빅이', 'comment': 'ㄹㅇ'}, {'user': '중국몽죄인', 'comment': '매카누'}]</t>
  </si>
  <si>
    <t>https://arca.live/b/counterside/34203320</t>
  </si>
  <si>
    <t>34203187</t>
  </si>
  <si>
    <t>송승목님 빨리 채널 봐 주세요</t>
  </si>
  <si>
    <t>카사에 돈 지르고 싶어하는 흑우들이 이렇게 많아요빨리 3배쿼츠 패키지 넣어주고 가요</t>
  </si>
  <si>
    <t>https://arca.live/b/counterside/34203187</t>
  </si>
  <si>
    <t>34203095</t>
  </si>
  <si>
    <t>패키지 너무 많은것도 별로인데</t>
  </si>
  <si>
    <t>너무 없는것도 섭섭하긴해 ㄹㅇㅋㅋ</t>
  </si>
  <si>
    <t>https://arca.live/b/counterside/34203095</t>
  </si>
  <si>
    <t>34203047</t>
  </si>
  <si>
    <t>추석 패키지는 주고 가지 ㄹㅇ</t>
  </si>
  <si>
    <t>카사 인구 99% 차지하는 여고생들 세뱃돈 수금하라고 ㅋㅋㅋ하와와…</t>
  </si>
  <si>
    <t>[{'user': '눈꽃1', 'comment': '쿼츠 3배 늦네…'}]</t>
  </si>
  <si>
    <t>https://arca.live/b/counterside/34203047</t>
  </si>
  <si>
    <t>34203015</t>
  </si>
  <si>
    <t>추석이라고 쉬는건 좋은데</t>
  </si>
  <si>
    <t>패키지 몇개만 더 던져주고가지3배쿼츠라던가...3배쿼츠라던가 3배쿼츠 라던가</t>
  </si>
  <si>
    <t>[{'user': '졸린개', 'comment': '(emoticon)'}, {'user': '눈꽃1', 'comment': '(emoticon)'}]</t>
  </si>
  <si>
    <t>https://arca.live/b/counterside/34203015</t>
  </si>
  <si>
    <t>34202982</t>
  </si>
  <si>
    <t>진짜 스비 겁나 건방지네</t>
  </si>
  <si>
    <t>돈을 삽으로 퍼다주겠다는데 패키지 좀더 풀어!!</t>
  </si>
  <si>
    <t>https://arca.live/b/counterside/34202982</t>
  </si>
  <si>
    <t>34202832</t>
  </si>
  <si>
    <t>패키지 다른거 추가해주고 가</t>
  </si>
  <si>
    <t>금상송!!!</t>
  </si>
  <si>
    <t>https://arca.live/b/counterside/34202832</t>
  </si>
  <si>
    <t>34202820</t>
  </si>
  <si>
    <t>근데 난 다음주에 진짜 추석패키지도 내고</t>
  </si>
  <si>
    <t>한복 하나라도 볼 수 있을줄 알았는데내가 너무 큰걸 바랫노</t>
  </si>
  <si>
    <t>https://arca.live/b/counterside/34202820</t>
  </si>
  <si>
    <t>34200094</t>
  </si>
  <si>
    <t>개 운빨보스</t>
  </si>
  <si>
    <t>정공법이고 타임어택이고 운빨요소 그자체인 보스융핵패키지 사다가 이프에 발라줘야하나 고민되네</t>
  </si>
  <si>
    <t>https://arca.live/b/counterside/34200094</t>
  </si>
  <si>
    <t>39839753</t>
  </si>
  <si>
    <t>퀸 원래 이렇게 물몸이야??</t>
  </si>
  <si>
    <t>이볼브원 가은궁같은거 쏘는거 몇번맞으니까 사라짐</t>
  </si>
  <si>
    <t>[{'user': '건공', 'comment': 'ㅇㅇ당연히 물몸이지 그나마 각성이라 스나치고 좀 더 튼튼한거임'}, {'user': '늒네#86893131', 'comment': '스나라서 딜은 쎈데 개물몸'}, {'user': 'zkamcc', 'comment': '보통 이볼브원 궁은 누가 맞아도 사라지긴 함... 그리고 퀸이 물몸인거도 맞음'}, {'user': '진실의문#23527495', 'comment': '스나이퍼니 당연히 물몸임'}, {'user': 'ㅇㅇ#23184099', 'comment': '사람은 핵을 맞으면 죽어'}, {'user': '견로', 'comment': '개가 물몸인거도 맞는데 핵은... 다죽임'}]</t>
  </si>
  <si>
    <t>https://arca.live/b/counterside/39839753</t>
  </si>
  <si>
    <t>39836755</t>
  </si>
  <si>
    <t>ㅇㅇ#17168201</t>
  </si>
  <si>
    <t>이볼브원은 출시직후때부터 앰뒤캐 소리들음??</t>
  </si>
  <si>
    <t>지금까지 한 번도 밴 당한적 없어?</t>
  </si>
  <si>
    <t>[{'user': 'ㅇㅇ#10807347', 'comment': 'ㅔㅏ'}, {'user': 'OO#11491673', 'comment': '힐밴이 면죄부.'}]</t>
  </si>
  <si>
    <t>https://arca.live/b/counterside/39836755</t>
  </si>
  <si>
    <t>39833665</t>
  </si>
  <si>
    <t>상대방 이볼브원은 존나 안뒤지는데</t>
  </si>
  <si>
    <t>내가 쓰는 이볼브원은 ㄹㅇ깡통새끼 라서 그런가흐하하하하하하하 하기전에 뒤진다</t>
  </si>
  <si>
    <t>[{'user': '카붕가붕이#67881991', 'comment': '내 이볼브원은 푹신푹신해 쿠션임'}, {'user': '대적자리이헤븐즈사인민혁', 'comment': '(emoticon)'}, {'user': '제이크', 'comment': '그건 이볼브원의 강약이 문제가 아님 어차피 다 똑같은 메스충 깽통들인데 ㅋㅋ 호위무사 어케 쓰는지가 제일 중요함 이번주 같이 코6 밴되서 니가와 택틱 힘들어지고 호위무사 힘 빠지는 주간에 이볼브도 덩달아 약해지는게 그런거'}, {'user': '대적자리이헤븐즈사인민혁', 'comment': '(emoticon)'}]</t>
  </si>
  <si>
    <t>https://arca.live/b/counterside/39833665</t>
  </si>
  <si>
    <t>39833559</t>
  </si>
  <si>
    <t>와 이볼브원이 호라이즌도 잡아먹네</t>
  </si>
  <si>
    <t>생각해보면 당연한 일인데나 바보인가</t>
  </si>
  <si>
    <t>[{'user': '대적자리이헤븐즈사인민혁', 'comment': '(emoticon)'}, {'user': '카붕가붕이#67881991', 'comment': '(emoticon)'}, {'user': '누소', 'comment': '(emoticon)'}, {'user': 'Onedaymore', 'comment': '(emoticon)'}]</t>
  </si>
  <si>
    <t>https://arca.live/b/counterside/39833559</t>
  </si>
  <si>
    <t>39828778</t>
  </si>
  <si>
    <t>충고를 받아들여 주화 좀 더 샀다</t>
  </si>
  <si>
    <t>1시간 남은 스킨 3개 세트 사기로 했음자주 쓰는 애 사라니까...요즘 한창 이볼브원 호위무사로 쓰는 주시영이랑,3코 국밥 레인저겸 선생님 바라기인 가은이랑스충 복사되는 국밥 서포터인 하림이 사기로 함시영이는 수영복 입히고, 하림이는 운동복 입히면 되는데 가은이가 문제네......가은이 스킨 3개 중 뭐 사서 입힐까?</t>
  </si>
  <si>
    <t>[{'user': '아카라이브아카녹화엌ㅋㅋ', 'comment': '한푸개운'}, {'user': '페소라붕카린이', 'comment': '셋 다 퀄리티가 너무 좋아서 그런가 의견이 다 갈리네;;'}, {'user': '늒네#86893131', 'comment': '백바니'}, {'user': '페소라붕카린이', 'comment': '(emoticon)'}, {'user': 'flawless', 'comment': '흑가은'}, {'user': '페소라붕카린이', 'comment': '어차피 인게임은개판싸움이라 안보일테니 대사달달한 흑가운 ㄱㄱ'}, {'user': 'flawless', 'comment': '어차피 인게임은개판싸움이라 안보일테니 대사달달한 흑가운 ㄱㄱ'}, {'user': '페소라붕카린이', 'comment': '오, 일리가 있네\n스킨 대사 좀 들어보러 가야겠다'}, {'user': 'CCCAAA', 'comment': '한푸'}, {'user': '페소라붕카린이', 'comment': '(emoticon)'}, {'user': 'ㅐㄴ', 'comment': '난 흑바니'}]</t>
  </si>
  <si>
    <t>https://arca.live/b/counterside/39828778</t>
  </si>
  <si>
    <t>39824720</t>
  </si>
  <si>
    <t>그래서 이볼브짱 언제출시함</t>
  </si>
  <si>
    <t>[{'user': 'Ozymandias', 'comment': '저딴건 메카닉의 수치'}, {'user': 'Cacao#25953018', 'comment': '(emoticon)'}, {'user': 'Cacao#25953018', 'comment': '어우 꼴도 보기 싫다'}, {'user': 'Ozymandias', 'comment': '어우 꼴도 보기 싫다'}, {'user': 'Cacao#25953018', 'comment': '그치만 소대는 솔직한걸?'}, {'user': 'Ozymandias', 'comment': '? 둘다 없는데?'}, {'user': 'Cacao#25953018', 'comment': '칫'}, {'user': 'Ozymandias', 'comment': '야누스는 있음'}]</t>
  </si>
  <si>
    <t>https://arca.live/b/counterside/39824720</t>
  </si>
  <si>
    <t>39820705</t>
  </si>
  <si>
    <t>이볼브</t>
  </si>
  <si>
    <t>로조도 요리 완료</t>
  </si>
  <si>
    <t>개인적으로 48층보다 더 쉽다고 느껴졌음특수기 머리돌리기용으로 강소영 넣었는데 특수기 반대로 빼지도 못하고 코스트만 날림 ㅋㅋㅋ;;이제 이볼브원 너만 남았따..</t>
  </si>
  <si>
    <t>[{'user': '견로', 'comment': '(emoticon)'}, {'user': '이볼브', 'comment': '(emoticon)'}, {'user': '비질란테', 'comment': '이거 콘 ㄹㅇ 귀여움'}, {'user': '이볼브', 'comment': '이거 콘 ㄹㅇ 귀여움'}, {'user': '메카덱에다살덩이좀넣지마', 'comment': '와 시발 콘 뭐야 ㅋㅋㅋㅋㅋㅋㅋㅋ 어지럽네'}, {'user': '이볼브', 'comment': '와 시발 콘 뭐야 ㅋㅋㅋㅋㅋㅋㅋㅋ 어지럽네'}, {'user': '메카덱에다살덩이좀넣지마', 'comment': '우리 노짱은 없는게 없다 이거야'}, {'user': 'Serika#99810606', 'comment': '좆고수;;'}, {'user': '극한의가능충', 'comment': '(emoticon)'}, {'user': '던붕이', 'comment': '썩은물'}]</t>
  </si>
  <si>
    <t>https://arca.live/b/counterside/39820705</t>
  </si>
  <si>
    <t>39817852</t>
  </si>
  <si>
    <t>오따꾸 극혐</t>
  </si>
  <si>
    <t>저어는 이볼브원 뷰지나 만질래요</t>
  </si>
  <si>
    <t>[{'user': '누소', 'comment': '(emoticon)'}, {'user': '중국몽죄인', 'comment': '(emoticon)'}, {'user': '촤드', 'comment': '(emoticon)'}, {'user': 'Nanoha', 'comment': '(emoticon)'}]</t>
  </si>
  <si>
    <t>https://arca.live/b/counterside/39817852</t>
  </si>
  <si>
    <t>39810585</t>
  </si>
  <si>
    <t>아니 진짜 이볼브원 밴 없엇네</t>
  </si>
  <si>
    <t>메타캐릭도 많을텐데 왜 이볼브원만 밴 안됨?</t>
  </si>
  <si>
    <t>[{'user': '중국몽죄인', 'comment': '해킹추'}, {'user': '판타지카', 'comment': '해킹추'}, {'user': '네모네모', 'comment': '밴시스템상 밴을 먹을수가없음'}, {'user': '판타지카', 'comment': '(emoticon)'}, {'user': '시그마꼴리더라#96486884', 'comment': '하위권에서 쓰질 않는데 먹을 수가 없지'}, {'user': '판타지카', 'comment': '(emoticon)'}]</t>
  </si>
  <si>
    <t>https://arca.live/b/counterside/39810585</t>
  </si>
  <si>
    <t>39810565</t>
  </si>
  <si>
    <t>청정뉴비</t>
  </si>
  <si>
    <t>아니 ㅅㅂ 능지 실환가</t>
  </si>
  <si>
    <t>복귀했을때 이게 창고에 있고 황금탄 3000개가 있었는데이볼브원 빼고 각성 풀컬렉이면능지가 있는 새끼면 이걸로 이볼브원을 받고3000개로 전용 장비를 만드는게 정상이 아닌가?ㅅㅂ 각성 재무장 언제나옴</t>
  </si>
  <si>
    <t>[{'user': '각성김철수', 'comment': '(emoticon)'}, {'user': '아루룽', 'comment': '(emoticon)'}, {'user': '카린웡', 'comment': '(emoticon)'}, {'user': 'SDAKAJUXIM', 'comment': '2호기하고싶은거해'}, {'user': '청정뉴비', 'comment': '(emoticon)'}, {'user': 'NaNi#52381415', 'comment': '(emoticon)'}, {'user': '청정뉴비', 'comment': '(emoticon)'}, {'user': '나그거없는데', 'comment': '(emoticon)'}]</t>
  </si>
  <si>
    <t>https://arca.live/b/counterside/39810565</t>
  </si>
  <si>
    <t>39810470</t>
  </si>
  <si>
    <t>천리사</t>
  </si>
  <si>
    <t>낼 뽑기</t>
  </si>
  <si>
    <t>지금 이볼브원하고 퀸빼고 풀각인데 담 신캐 존버할까 아님 퀸 뽑을까??</t>
  </si>
  <si>
    <t>[{'user': '뚜빵이', 'comment': '신캐'}, {'user': '뚜빵이', 'comment': '퀸이 안좋다 이런건 아니고... 다른거 다 있으면 아쉬울 일은 없음'}, {'user': '천리사', 'comment': '존버하겠음 ㄱㅅㄱㅅ'}, {'user': 'ㅇㅇ#79729761', 'comment': '기채권 널널하지않으면 킵이 나을거 같은데ㅐ'}, {'user': '천리사', 'comment': '그래서 고민중인데 존버하기로 결정함'}]</t>
  </si>
  <si>
    <t>https://arca.live/b/counterside/39810470</t>
  </si>
  <si>
    <t>39795974</t>
  </si>
  <si>
    <t>내가 각미나 각시윤 이볼브가 없거든</t>
  </si>
  <si>
    <t>선택권으로 뭘 뽑는게 좋을까???</t>
  </si>
  <si>
    <t>[{'user': '아카라이브아카녹화엌ㅋㅋ', 'comment': '깡통'}, {'user': '아카라이브아카녹화엌ㅋㅋ', 'comment': '아님 시윤'}, {'user': '1롸벗1', 'comment': '이볼브는 조각 캘수있어 보이던데 각시윤이 좋을려나???'}, {'user': '아카라이브아카녹화엌ㅋㅋ', 'comment': '보통 그거 캘 수 있으면 이미 침식체니까 알아서 하면 됨'}, {'user': '1롸벗1', 'comment': '몇일전 리셋전에 48까진 가긴했는데...'}, {'user': '양념게장한접시', 'comment': '(emoticon)'}, {'user': '비질란테', 'comment': '이볼브원 뽑고 닉값 ㄱ'}]</t>
  </si>
  <si>
    <t>https://arca.live/b/counterside/39795974</t>
  </si>
  <si>
    <t>39795891</t>
  </si>
  <si>
    <t>이볼브덱이 니가와 상대로 힘든건가.</t>
  </si>
  <si>
    <t>상대가 내쪽으로 오기를 기다려야되는데 타워로 압박하면 어쩔수 없이 내게됨...</t>
  </si>
  <si>
    <t>https://arca.live/b/counterside/39795891</t>
  </si>
  <si>
    <t>39795728</t>
  </si>
  <si>
    <t>ㅇㅇ, 49.165</t>
  </si>
  <si>
    <t>7t 나오는데 이볼브원 전장 캐는 게 맞나</t>
  </si>
  <si>
    <t>그냥 7t 캐는 게 나을 듯?</t>
  </si>
  <si>
    <t>[{'user': '무야홍어', 'comment': '콜록이나 우엉이 소빈이말곤 전장에목숨걸이유가없다'}, {'user': 'ㅇㅇ, 49.165', 'comment': 'ㅇㅋ ㄱㅅ'}, {'user': '금태링다메다메', 'comment': '전장은 승급 되자너'}, {'user': 'ㅇㅇ, 49.165', 'comment': '그른대 파밍 너무 오래 걸려'}, {'user': '금태링다메다메', 'comment': '하긴 그건 마자'}]</t>
  </si>
  <si>
    <t>https://arca.live/b/counterside/39795728</t>
  </si>
  <si>
    <t>39791183</t>
  </si>
  <si>
    <t>나에엥</t>
  </si>
  <si>
    <t>난 50층트라이하다가 좇같아서 걍 초기화함</t>
  </si>
  <si>
    <t>나중에 공익 재무장나오면 공익 솔플로 이볼브원 깰수있겠지 뭐 </t>
  </si>
  <si>
    <t>[{'user': '오뎅식당부대찌개', 'comment': '끔찍한소리'}, {'user': '비질란테', 'comment': '???:제가 디렉터로 있는 한!'}, {'user': '더글라스#96309433', 'comment': '(emoticon)'}]</t>
  </si>
  <si>
    <t>https://arca.live/b/counterside/39791183</t>
  </si>
  <si>
    <t>39790516</t>
  </si>
  <si>
    <t>다이브 50층 킬포</t>
  </si>
  <si>
    <t>함선터지면 이볼브원이 화면 보면서 놀리는거 암? ㅋㅋ</t>
  </si>
  <si>
    <t>https://arca.live/b/counterside/39790516</t>
  </si>
  <si>
    <t>39787279</t>
  </si>
  <si>
    <t>다이브 이볼브원 전진출격으로 궁빼는 미세팁</t>
  </si>
  <si>
    <t>핵 쏘려고 손 들때 내면 좋음궁게이지 다 참 -&gt; 손 위로 번쩍 -&gt; 타게팅 -&gt; 핵 발사라서오른쪽 상단에 궁게이지 다 찼다고 바로 캐릭 내면타게팅 되기전에 뒤져가지고본진으로 날아옴암튼 타이밍 맞춰서 내면 노템 요하나로도 가능</t>
  </si>
  <si>
    <t>[{'user': '나에엥', 'comment': '영상"해줘"'}, {'user': '으으#85767721', 'comment': '일시정지 컨 하면서 피슝 할때 내면 딱 맞음'}]</t>
  </si>
  <si>
    <t>https://arca.live/b/counterside/39787279</t>
  </si>
  <si>
    <t>39786689</t>
  </si>
  <si>
    <t>코핀-6 개량형 Mk.5 출시</t>
  </si>
  <si>
    <t>양산형 이볼브원</t>
  </si>
  <si>
    <t>https://arca.live/b/counterside/39786689</t>
  </si>
  <si>
    <t>39784660</t>
  </si>
  <si>
    <t>이번주 건은 무슨덱으로 갈까.</t>
  </si>
  <si>
    <t>무난하게 이볼브원덱이 낫겠지?</t>
  </si>
  <si>
    <t>https://arca.live/b/counterside/39784660</t>
  </si>
  <si>
    <t>39780243</t>
  </si>
  <si>
    <t>이번 주 랭전 이볼브 막을 픽이 있나</t>
  </si>
  <si>
    <t>랭전은 안 하긴 한다만 이볼브원 깽판 막을 픽이 적어보이는데</t>
  </si>
  <si>
    <t>[{'user': 'Nanoha', 'comment': '리타도 밴이네\n코핀이 2밴이니 함선테러?'}, {'user': '천공분열', 'comment': '아 코핀 2밴이구나 새악보다 안 보일지도 모르겠네'}, {'user': '제이크', 'comment': '개좆핀 2밴 아님? 좆핀 아니면 상대하기 상당히 쉬워져서 이번주는 깡통주간은 아닐 거 같은데 몰루킹도 밴 내려서 써봄직해졋고'}, {'user': '천공분열', 'comment': '아 이볼브원이랑 코핀6이 동시에 존재해야 풀파워 나는구먼'}, {'user': '아카라이브아카녹화엌ㅋㅋ', 'comment': '코핀 2밴이라 오하이오 이딴거 타고 다녀야해서 몰?루'}, {'user': '갤쁘리', 'comment': '타워니가와가 깡통씹어먹음 딱 정석공략임 깡통상대법'}]</t>
  </si>
  <si>
    <t>https://arca.live/b/counterside/39780243</t>
  </si>
  <si>
    <t>39780205</t>
  </si>
  <si>
    <t>무조건 글리치에 그 주에 쓸만한 호위무사 스커를 넣기때문에이볼브원 안쓰는 메카덱이나해당 스커 쓰는 다른덱때문에 얘네가 대신 밴먹음스커랑 디팬더 밴먹는거 대부분 깡통들 호위무사픽임글리치+깡통 에다가 업유닛이랑 그 주 핫한 호위무사 얹으면 덱 완성거기에 깡우랑 각우까지 생겨서 얘네가 밴 대신 맞아줌이볼브원은 절대로 밴안당함밴 구조자체를 바꿔야 밴먹을텐데그런거 할 놈들이였으면 겜 이꼬라지 안났음</t>
  </si>
  <si>
    <t>[{'user': 'Poca', 'comment': '이번주는 타오린 안쓰는 깡통은 안무서움'}, {'user': '110등', 'comment': '이번주는 타오린 안쓰는 깡통은 안무서움'}, {'user': '찹쌀찰떡#74954459', 'comment': '(emoticon)'}]</t>
  </si>
  <si>
    <t>https://arca.live/b/counterside/39780205</t>
  </si>
  <si>
    <t>39780068</t>
  </si>
  <si>
    <t>나 진짜 궁금한디</t>
  </si>
  <si>
    <t>이볼브원 얜 왜 밴 한번도 안 먹음?분명 쓰는 사람들은 많은데 뭐지?</t>
  </si>
  <si>
    <t>[{'user': '역시난', 'comment': '사실 쓰는 사람이 많다고 무조건 밴을 먹는게 아니거든요'}, {'user': 'Poca', 'comment': '전체적인 유저수로 보면 각성캐중에서 제일 적은건 사실이니까 밴은 하위권도 영향받아서'}]</t>
  </si>
  <si>
    <t>https://arca.live/b/counterside/39780068</t>
  </si>
  <si>
    <t>39776939</t>
  </si>
  <si>
    <t>이 판이 ㅈㄴ 웃긴게 뭐냐면</t>
  </si>
  <si>
    <t>저 구석에 우드퍽커 보임?실수로 저거 안잡고 이볼브원 체력만 보고 있었는데점마가 내 타오린 후장 강간하고 함선 홍콩보냄ㅈㄴ 어이없는 실수해서 진거야</t>
  </si>
  <si>
    <t>https://arca.live/b/counterside/39776939</t>
  </si>
  <si>
    <t>39776596</t>
  </si>
  <si>
    <t>게임은 질병이 맞는거 같다</t>
  </si>
  <si>
    <t>여기까지 와서 지니까 진짜손발 떨린다는게 뭔소린지 체감 확되네토나올거 같다 진짜아니 이볼브원 필요 없으니까 마타도르라도 구경하겠다는데그게 그렇게 잘못이냐?으유 씨발 ㅈ망겜</t>
  </si>
  <si>
    <t>[{'user': '으으#85767721', 'comment': '혹시 핵이나 버프제거 맞고 밀리는거 아녀? 잉그리드 넣으면 핵도 피할 수 있고 버프제거도 잠깐 벽해줄 수 있는데'}, {'user': '현붕이', 'comment': '힘내라 게이야 머리 좀만 식히고 하면 어케 될거 같노 할 수 있을거다 화이팅'}, {'user': 'Poca', 'comment': '더 하면 멘탈에만 안좋을거같은데 컨디션 회복하고하셈 깰수는있겠네'}, {'user': '찌리찌리', 'comment': '(emoticon)'}, {'user': '왕소라', 'comment': '할수있다 \n지금은 멘탈문제인듯'}]</t>
  </si>
  <si>
    <t>https://arca.live/b/counterside/39776596</t>
  </si>
  <si>
    <t>39776367</t>
  </si>
  <si>
    <t>다정자#63701435</t>
  </si>
  <si>
    <t>뉴비 넘모 기쁘다 ㅠㅠㅠㅠㅠㅠㅠ</t>
  </si>
  <si>
    <t>각우까지 불러서 영혼의 사투를 벌임근데 각우는 이볼브원이 거르는듯베로니카 타이밍 놓쳐갖고 각우가 생각보다 더 빨리 죽어서 또 강종해야 할까봐 개쫄렸음솔직히 이 때 못 깬 줄 알음 ㅜWIN 떴을때 ㄹㅇㄹ 기뻤음 이볼브 원의 우람힘이 아니면 만족을 못하는 기순이 눈나도 보고거의 2주동안 다이브 마지막층 깨고 초기화 하겠다도 생쇼를 했었는데.... ㅜㅜㅜ나도 이제 다정자!</t>
  </si>
  <si>
    <t>[{'user': '기린그린', 'comment': '(emoticon)'}, {'user': '비질란테', 'comment': '저기 각우 꺼내면 흡수당해서 뒤지지 않냐'}, {'user': '다정자#63701435', 'comment': '그냥 지나갔던것 같음'}, {'user': 'ㅐㄴ', 'comment': '캬 0초 클리어가 진짜 쾌감 쩔지'}]</t>
  </si>
  <si>
    <t>https://arca.live/b/counterside/39776367</t>
  </si>
  <si>
    <t>39775519</t>
  </si>
  <si>
    <t>아 다이브 존나 하기 싫어 진짜</t>
  </si>
  <si>
    <t>아니 씨발 나 이볼브원 필요없고 마타도르라도 달라고 진짜</t>
  </si>
  <si>
    <t>https://arca.live/b/counterside/39775519</t>
  </si>
  <si>
    <t>39771040</t>
  </si>
  <si>
    <t>그냥 뇌 빼고 미니오토 돌려야하나</t>
  </si>
  <si>
    <t>와 시발 어떻하면 이렇게 역겹고 좆같은 주간이 나오지?? 시발 좆같은 이볼브원 개새끼 핑챙 그 딴딴한 방어막으로 지랄할거 생각하면 2밴 먹은 나유빈 써야하나싶네 시발 어카냐;;</t>
  </si>
  <si>
    <t>[{'user': 'Poca', 'comment': '(emoticon)'}, {'user': '기돈곤겪기하치코', 'comment': '(emoticon)'}, {'user': '극한의가능충', 'comment': '시즌2749493호 건 좆같은 주간'}, {'user': '기돈곤겪기하치코', 'comment': 'ㄹㅇㅋㅋ'}]</t>
  </si>
  <si>
    <t>https://arca.live/b/counterside/39771040</t>
  </si>
  <si>
    <t>39770390</t>
  </si>
  <si>
    <t>예전 건에선 메카덱이 예능덱이었는데</t>
  </si>
  <si>
    <t>탱 맡아줄 메카가 타이탄 하나라 그나마 얘 탱으로 세우고 이프리트 야누스 응디 믿고 코핀타고 등반했었음 이볼브원이 환상의 동물로 여겨지던 시절이어서 지금은 메카 디펜이 볼브랑 호라이즌도 있고 돈까스맨도 있는데 그땐 메카 디펜이 하운드 하나밖에 없던 시절이라말 그대로 관짝6이랑 이프 야누스 응디 믿고 미는 덱이었던걸로 기억함예전에는 예능덱 냄새가 있었는데 지금은 랭커 전략 중 하나가 된거 같음</t>
  </si>
  <si>
    <t>[{'user': 'djdojo', 'comment': '공중,지상 깡통이 밴먹은 시점부터\n예능덱 아니냐'}, {'user': 'Rhidelz', 'comment': '그때도 이프 야누스 밴먹으면 메카덱 반갈죽당했음'}, {'user': 'djdojo', 'comment': '(emoticon)'}, {'user': 'Rhidelz', 'comment': '(emoticon)'}, {'user': 'Paka', 'comment': '그때도 러쉬덱으론 절대못이기던ㅋㅋ'}]</t>
  </si>
  <si>
    <t>https://arca.live/b/counterside/39770390</t>
  </si>
  <si>
    <t>39769354</t>
  </si>
  <si>
    <t>ㅇㅇ#21922564</t>
  </si>
  <si>
    <t>솔직히 메스충 아닌 이볼브원은 그냥 고철이던데</t>
  </si>
  <si>
    <t>[{'user': 'Poca', 'comment': '(emoticon)'}]</t>
  </si>
  <si>
    <t>https://arca.live/b/counterside/39769354</t>
  </si>
  <si>
    <t>39768943</t>
  </si>
  <si>
    <t>메카 메스충 이볼브 줄까 후라이줄까</t>
  </si>
  <si>
    <t>몬가 pve에서도 이볼브 굴려보고 싶어짐</t>
  </si>
  <si>
    <t>[{'user': '늒네#86893131', 'comment': '각우'}, {'user': 'Poca', 'comment': '(emoticon)'}]</t>
  </si>
  <si>
    <t>https://arca.live/b/counterside/39768943</t>
  </si>
  <si>
    <t>39768892</t>
  </si>
  <si>
    <t>사기캐면 밴을 당하지ㅋㅋㅋㅋ</t>
  </si>
  <si>
    <t>이볼브원이 왜 밴을 안먹겠냐ㅋㅋㅋㅋ</t>
  </si>
  <si>
    <t>[{'user': 'ㅇㅇ#52205856', 'comment': '(emoticon)'}, {'user': '비염싫어', 'comment': '(emoticon)'}]</t>
  </si>
  <si>
    <t>https://arca.live/b/counterside/39768892</t>
  </si>
  <si>
    <t>39768820</t>
  </si>
  <si>
    <t>즈아크#72266523</t>
  </si>
  <si>
    <t>이볼브가 밴 안당하는게 하위권에서 잘 안써서 그런건가?</t>
  </si>
  <si>
    <t>메카닉 메이즈 셋 맞추는게 개헬이고 보통은 카운터 장비를 우선으로 맞추는데다가, 메카덱 아니어도 사용가능한 후라이즌하고 달리 이볼브는 메카덱이 필수라 건 하위권에선 쓸일이 안보여서 그러는건가..</t>
  </si>
  <si>
    <t>[{'user': '충혹마', 'comment': '(emoticon)'}, {'user': '비염싫어', 'comment': '사실 이제는 쓸사람들은 다 뽑았을텐데 모르겠음'}, {'user': 'djdojo', 'comment': 'ㄴㄴ 각후 출시 전 하위권에서 자주 터져서 그럼'}, {'user': '굽네바사삭', 'comment': '맞음 애초에 저티어 단계에서 돌리는 이볼브는 장비 없거나 재미로 돌리는 게 대부분이더라'}, {'user': '금태링다메다메', 'comment': '저티어는 잘 안쓰나 보지 뭐 솔직히 로봇이라 호불호 갈리니까'}]</t>
  </si>
  <si>
    <t>https://arca.live/b/counterside/39768820</t>
  </si>
  <si>
    <t>39768376</t>
  </si>
  <si>
    <t>충혹마</t>
  </si>
  <si>
    <t>반갑다 휴먼. 나는 이볼브원이다.</t>
  </si>
  <si>
    <t>카운터사이드 기획팀으로부터 받은 스튜디오비사이드 대표의 극비 영상 보관중이다.이 영상이 있는한 나는 절대 밴 당하지 않는다.계속 잘부탁한다. 휴먼.</t>
  </si>
  <si>
    <t>[{'user': 'Aoi', 'comment': '(emoticon)'}, {'user': '늒네#86893131', 'comment': '(emoticon)'}, {'user': '누소', 'comment': '(emoticon)'}, {'user': 'ㅇㅇ#79021928', 'comment': '진짜 한번쯤은 될만한데 존나 신기하넼ㅋㅋㅋㅋㅋ'}, {'user': '금태링다메다메', 'comment': '(emoticon)'}, {'user': '철덩이', 'comment': '(emoticon)'}, {'user': '하루한캔데자와#77832622', 'comment': '(emoticon)'}, {'user': '랑편#60846748', 'comment': '(emoticon)'}]</t>
  </si>
  <si>
    <t>https://arca.live/b/counterside/39768376</t>
  </si>
  <si>
    <t>39768375</t>
  </si>
  <si>
    <t>이볼브원 죽이려면 뭐들고 가야 됨?</t>
  </si>
  <si>
    <t>리타는 벤이고</t>
  </si>
  <si>
    <t>[{'user': 'Cacao#25953018', 'comment': '타이탄'}, {'user': 'Cacao#25953018', 'comment': '구라안치고 진짜 타이탄'}, {'user': '씨에스', 'comment': '(emoticon)'}, {'user': '비염싫어', 'comment': '진짜 타이탄이 잘 잡기는 하는데 기순이+이프리트면 ㄹㅇ 5초컷이 남'}, {'user': '비염싫어', 'comment': '그게 아니면 공익이라도 넣으셈'}, {'user': '맛있는힐데리아', 'comment': '구관총'}, {'user': '굽네바사삭', 'comment': '기순+이프'}, {'user': '씨에스', 'comment': '(emoticon)'}]</t>
  </si>
  <si>
    <t>https://arca.live/b/counterside/39768375</t>
  </si>
  <si>
    <t>39767759</t>
  </si>
  <si>
    <t>이볼브는 여태 노밴이네</t>
  </si>
  <si>
    <t>덱 꼬이면 좆되는 경우가 많아서 그러나</t>
  </si>
  <si>
    <t>[{'user': 'ㅇㅇ#34535044', 'comment': '깡통 밴막는 글리치 스패로우가 삼중나생문마냥 있거등요'}, {'user': '비염싫어', 'comment': '사용률이 낮고\n항상 2등~3등덱이라 피해감'}, {'user': '비염싫어', 'comment': '반대로 깡통덱만 있으면 매주 적당히 살 수 있음'}, {'user': '충혹마', 'comment': '(emoticon)'}]</t>
  </si>
  <si>
    <t>https://arca.live/b/counterside/39767759</t>
  </si>
  <si>
    <t>39766853</t>
  </si>
  <si>
    <t>업유닛 3개 다 쓸만하다?</t>
  </si>
  <si>
    <t>나유빈은 뺀다 치더라도2밴 코핀 쓸만하려나?업핑챙 이볼브 존나 쎘었는데업핑챙, 업노, 이볼브원 조합만 할 수 있으면 아주 좋을듯</t>
  </si>
  <si>
    <t>[{'user': '밀리에밀리', 'comment': '업누 ㅋㅋ'}]</t>
  </si>
  <si>
    <t>https://arca.live/b/counterside/39766853</t>
  </si>
  <si>
    <t>39763064</t>
  </si>
  <si>
    <t>뉴오하 없으면 49층 힘듬?</t>
  </si>
  <si>
    <t>로조 40% 남기고 함선 박히는거보니까 기운빠진다 나도 이볼브원 갖고 싶은데ㅋㅋ</t>
  </si>
  <si>
    <t>[{'user': 'Artcore', 'comment': '안쓰는 공략 있을걸?'}, {'user': '감동#68437925', 'comment': '각힐 안들어간거 찾기가 힘들더라 각힐 없는건 잘 터져서 1시간정도 시도하다 포기하고'}, {'user': 'Artcore', 'comment': '베로롱 스피라 순환덱 쓰쉴?'}, {'user': '감동#68437925', 'comment': '역시 그거밖에 없나'}, {'user': '현붕이', 'comment': '본인 뉴오하 없는데 50층까지 깨는데 문제 없었음 레이크 없으면 좀 꼬울지도'}, {'user': '감동#68437925', 'comment': '레이크는 있긴함ㅋㅋ 그래도 탱들은 종잇장마냥 찢기는데 탱 뭐 썼음?'}, {'user': '현붕이', 'comment': '보스전에선 베로롱 스피라 일반 잡몹은 이유미 세라펠 등등'}, {'user': '감동#68437925', 'comment': '(emoticon)'}]</t>
  </si>
  <si>
    <t>https://arca.live/b/counterside/39763064</t>
  </si>
  <si>
    <t>39762954</t>
  </si>
  <si>
    <t>2주년때 또 각성 선택권 줄텐데</t>
  </si>
  <si>
    <t>그때 씨발이 받을까 이볼브원 받을까</t>
  </si>
  <si>
    <t>[{'user': '나에엥', 'comment': '각힐 각미나 선택권임 수구'}, {'user': '비질란테', 'comment': '(emoticon)'}, {'user': '하얀삼치#49275600', 'comment': '2주년 각성 선택권에 유나 까지만 있을거 같지 않음?'}, {'user': '비질란테', 'comment': '(emoticon)'}, {'user': '김사세요', 'comment': '전각수연받을래요'}, {'user': '아루룽', 'comment': '(emoticon)'}, {'user': '비질란테', 'comment': '(emoticon)'}, {'user': 'ㅇㅇ#34535044', 'comment': '펜릴선택권에 누렁이까지만 끼워서줄듯 수고'}, {'user': '비질란테', 'comment': '(emoticon)'}, {'user': 'ㅐㄴ', 'comment': '그때 인심 많이 써서 각힐 각등이 유나 서윤 까지 있을듯 수구'}, {'user': '비질란테', 'comment': '(emoticon)'}]</t>
  </si>
  <si>
    <t>https://arca.live/b/counterside/39762954</t>
  </si>
  <si>
    <t>39759761</t>
  </si>
  <si>
    <t>동성회직계69대회장아스나</t>
  </si>
  <si>
    <t>이볼브원 영상보고 생각났다</t>
  </si>
  <si>
    <t>이볼브원 메카덱 만들어야지</t>
  </si>
  <si>
    <t>https://arca.live/b/counterside/39759761</t>
  </si>
  <si>
    <t>39759234</t>
  </si>
  <si>
    <t>ㅇㅇ#75377124</t>
  </si>
  <si>
    <t>킹깡공후 이거 누구말하는거임??</t>
  </si>
  <si>
    <t>이게 사기캐릭같은데킹은 킹이고깡은 머 이볼브고공은 공익이고후는 각후 말하는거 맞음????</t>
  </si>
  <si>
    <t>[{'user': '부식되는세계', 'comment': '(emoticon)'}, {'user': '아카라이브아카녹화엌ㅋㅋ', 'comment': '후라이즌'}, {'user': 'ㅇㅇ#75377124', 'comment': '각후가 아니라 걍 후라이임?'}, {'user': '철덩이', 'comment': '후라이팬'}]</t>
  </si>
  <si>
    <t>https://arca.live/b/counterside/39759234</t>
  </si>
  <si>
    <t>39759043</t>
  </si>
  <si>
    <t>혐)이볼브원이 궁금하시다고요?</t>
  </si>
  <si>
    <t>귀하의 브라우저는 html5 video를 지원하지 않습니다.보여드렷읍니다 ^^</t>
  </si>
  <si>
    <t>[{'user': '쿵쿵홍', 'comment': '왜요?'}, {'user': '게테라토스', 'comment': '궁금하다는 누군가의 요청이 있었습니다'}, {'user': 'ㅇㅇ#34535044', 'comment': '이건 에이함말도 들어봐야한다'}, {'user': '철덩이', 'comment': '어떻게 함선이 에이뭐시기'}, {'user': '제이크', 'comment': '그리고 오늘도 노밴일 예정'}, {'user': '컨섹', 'comment': '애미'}, {'user': '부식되는세계', 'comment': '(emoticon)'}, {'user': '동성회직계69대회장아스나', 'comment': '(emoticon)'}]</t>
  </si>
  <si>
    <t>https://arca.live/b/counterside/39759043</t>
  </si>
  <si>
    <t>36984965</t>
  </si>
  <si>
    <t>이볼브원을 뽑지못한건 금태님의 큰그림이엇던건가..</t>
  </si>
  <si>
    <t>각성호라이즌 존버 당장시작해</t>
  </si>
  <si>
    <t>[{'user': '하야테', 'comment': '어둠의 채용게임 당장 시작해'}, {'user': '이지은이지', 'comment': '(emoticon)'}]</t>
  </si>
  <si>
    <t>https://arca.live/b/counterside/36984965</t>
  </si>
  <si>
    <t>36983292</t>
  </si>
  <si>
    <t>요즘 이볼브 원 있으면 pvp 날먹임?</t>
  </si>
  <si>
    <t>인물 데이터 수집 6/100 남았다 ㅋㅋ글리치 스킬 다 박고 존버타는중</t>
  </si>
  <si>
    <t>[{'user': '김일성', 'comment': '이건 핵이야 맞으면 죽어'}, {'user': '김일성', 'comment': '이건 핵이야 맞으면 죽어'}, {'user': '댕댕이가좋아', 'comment': '(emoticon)'}, {'user': '매카노', 'comment': '플레 공무원 가능'}, {'user': '댕댕이가좋아', 'comment': '뉴비 학살 칭호 달성하겠노'}, {'user': '매카노진행중', 'comment': '어느 시점 도달하면 막히는 구간 생기긴함 그래도 그전엔 개좋음'}, {'user': '댕댕이가좋아', 'comment': '(emoticon)'}]</t>
  </si>
  <si>
    <t>https://arca.live/b/counterside/36983292</t>
  </si>
  <si>
    <t>36982160</t>
  </si>
  <si>
    <t>이런덱한테 이볼브원 궁 하나로 질뻔한게 레전드노</t>
  </si>
  <si>
    <t>대단하다 메카닉사이드3300점은 어떤곳일까...</t>
  </si>
  <si>
    <t>[{'user': '매카노', 'comment': '깡우는 좀 심했노'}, {'user': 'b0ss', 'comment': '골드보다 템렙 낮노ㅋㅋㅋ'}, {'user': 'diqkf운터', 'comment': '글리치 방어구 상태를 보면 그냥 봐주는중 아닐까?'}, {'user': '하랍픽업좀', 'comment': '침식체의 유흥인가????'}]</t>
  </si>
  <si>
    <t>https://arca.live/b/counterside/36982160</t>
  </si>
  <si>
    <t>36980023</t>
  </si>
  <si>
    <t>6-1 오토로 이볼브원 개꿀인데?</t>
  </si>
  <si>
    <t>상성빨 받으면 PvE에서도 나름 쓸만한듯</t>
  </si>
  <si>
    <t>https://arca.live/b/counterside/36980023</t>
  </si>
  <si>
    <t>36977911</t>
  </si>
  <si>
    <t xml:space="preserve">이볼브원이 강한 이유 </t>
  </si>
  <si>
    <t>이볼브원이 강한 이유는 코어부분인 머리통이 특수하기 때문인걸로 알고 있음타이탄, 호라이즌 역시 특수한 프레임을 사용하고 있어 스펙이 굉장히 높은 거임 내 생각에 이볼브원 몸뚱아리는 그닥 중요한게 아님 어 잠만 타이탄의 프레임, 호라이즌의 시무르그 프레임, 이볼브원의 코어가 되는 무언가이거 마왕중에 기계신 있는거아니냐?</t>
  </si>
  <si>
    <t>[{'user': '나비맛버블티', 'comment': '데엑마 ㄷㄷ'}, {'user': 'ㅇㅇ, 124.61', 'comment': '옴니시아다 옴니시아!'}, {'user': 'ㅇㅇ#33036686', 'comment': '왜 탈주닌자라서 아님'}, {'user': '대적자리이헤븐즈사인민혁', 'comment': '(emoticon)'}, {'user': 'Ludovicus', 'comment': '그 프레임이 강인공지능 쳐박혀야 강해지는 이상한 특수사양인게 특이점임'}, {'user': 'ㅇㅇ, 219.240', 'comment': '소프트웨어 문제로 하드 웨어 제 성능 못발휘하는 경우 맞지 않나 당장 글카만 봐도 드라이브 업데이트 제때 안해주면 힘들어'}]</t>
  </si>
  <si>
    <t>https://arca.live/b/counterside/36977911</t>
  </si>
  <si>
    <t>36976234</t>
  </si>
  <si>
    <t>이볼브원 설정이 개쩌는게</t>
  </si>
  <si>
    <t>겟타라는 만화가 있는데 거기에 나오는 동력로겟타선이 계속 진화해서이런 괴물이 되는데 작중 나온 스펙이 웜홀을손바닥으로 닿고 합체할때 나오는 에너지가빅뱅급 에너지따라서 이볼브원도 계속 살아남아서 진화하면저런 괴물급 스펙이 될수있지 않을까?</t>
  </si>
  <si>
    <t>[{'user': 'Ludovicus', 'comment': '침식-선의 힘을 받아야..'}, {'user': '대적자리이헤븐즈사인민혁', 'comment': '(emoticon)'}, {'user': '촤드', 'comment': '아니 ㅋㅋ 말이되나 시발 ㅋㅋ 우주적존재임?'}, {'user': '대적자리이헤븐즈사인민혁', 'comment': '아니 이볼브원 두가지 장점중에 진화가 있길래 생각나서'}, {'user': '촤드', 'comment': '아니 겟타 뭐시기 설정 ㅋㅋ'}, {'user': '대적자리이헤븐즈사인민혁', 'comment': '아ㅋㅋ 저 만화가가 범우주급 스케일 만화만 그려서 그렇다ㅋㅋ'}, {'user': '알산나', 'comment': '아크 애니 나온다고 했던것같은데 거기도 엠페러 나왔나?'}, {'user': '대적자리이헤븐즈사인민혁', 'comment': '엠페러 나오긴 했는데 합체씬만 나오고 등장 끝'}, {'user': '알산나', 'comment': '그냥 어영부영 끝냈나보네 하긴 작가가 없으니'}]</t>
  </si>
  <si>
    <t>https://arca.live/b/counterside/36976234</t>
  </si>
  <si>
    <t>36976159</t>
  </si>
  <si>
    <t>치후유눈나#32717476</t>
  </si>
  <si>
    <t>관리자가 세계관에서 공돌이중엔 최고인건가?</t>
  </si>
  <si>
    <t>이볼브원된 엠버박사도 울고갈 기술력이 시그마라고 했으니하긴 구도자 시절부터 살아온존재니까 그럴만도할듯</t>
  </si>
  <si>
    <t>[{'user': 'ㅇㅇ#85245304', 'comment': '그냥 넘사벽이지'}, {'user': 'ㅇㅇ#85245304', 'comment': '테라브레인이나 방주 자체가 마왕급이라'}]</t>
  </si>
  <si>
    <t>https://arca.live/b/counterside/36976159</t>
  </si>
  <si>
    <t>36975767</t>
  </si>
  <si>
    <t>이볼브원 소체도 떡밥있음</t>
  </si>
  <si>
    <t>본래 크로노스는 백병전 무장과 함께 불사신모드가 탑재되어있는게 타이탄과의 가장큰 차이점인데이볼브원은 이 두가지 기능이랑 연이 전혀없는대신 자가수복과 진화라는 기능이 추가됨 이게 앰버가 백병전무장과 불사신모드를 복원할 능력이없어서 임의로 추가한 기능인지소체인 크로노스 베타가 원래 크로노스랑 다르게 저런특징을 가진건지 불명전자라면 이볼브원은 저기서 더 확실하게 강해질수있다는뜻이긴한데 이건 솔직히 각성타이탄이 가져갈거같아서 후자같음</t>
  </si>
  <si>
    <t>[{'user': 'ㅇㅇ#85245304', 'comment': '(emoticon)'}, {'user': '대적자리이헤븐즈사인민혁', 'comment': '(emoticon)'}]</t>
  </si>
  <si>
    <t>https://arca.live/b/counterside/36975767</t>
  </si>
  <si>
    <t>36975342</t>
  </si>
  <si>
    <t>사원소개 미쳤네</t>
  </si>
  <si>
    <t>이볼브 원은 아군 메카닉을 희생시켜 강해지는 공격적인 원거리 디펜더입니다.범죄 조직 스캐빈저를 이끄는 이 기계 우두머리는 단순히 침식되어 폭주하는 로봇들과 달리 스스로 명확한 의사와 목적을 갖고 파괴 활동을 벌입니다.그것은 진화에 집착하며, 인간을 비롯한 모든 것이 진화의 소모품일 뿐이라는 뒤틀린 관념을 가지고 있습니다.야생에 빗댄다면 그것은 먹이사슬의 정점에 있는 포식자에 가깝습니다. 기계가 기계를 파괴하고 그 잔해를 먹어치우듯 흡수하는 이 전례 없는 기행은 게걸스런 육식동물을 연상케합니다.발톱과 이빨 대신 융합탄과 중화기로 무장하고 있다는 점은 다르겠지만 말이죠. 원거리 디팬더가 뭐노</t>
  </si>
  <si>
    <t>[{'user': '하얀삼치#49275600', 'comment': '근거리 스나도 있는데요 머 ㅋㅋㅋ'}, {'user': '건공', 'comment': '디펜더가 원거리 공격 할 수도 있지\n근거리 공격하는 스나도 있는판에'}, {'user': '촤드', 'comment': '니가 보는'}]</t>
  </si>
  <si>
    <t>https://arca.live/b/counterside/36975342</t>
  </si>
  <si>
    <t>36975319</t>
  </si>
  <si>
    <t xml:space="preserve">이볼브우엉도 </t>
  </si>
  <si>
    <t xml:space="preserve">자기 본래 모습인 앰버 몸으로 시무르그마냥 저런거 만들어둔거아니냐??? </t>
  </si>
  <si>
    <t>[{'user': '근로카운터#35660546', 'comment': '이미 각성인데 어캐요 신화각성 내게요?'}, {'user': 'FumikaP', 'comment': '(emoticon)'}, {'user': 'Ludovicus', 'comment': '그럴 능력없음'}, {'user': '싱싱한#76147464', 'comment': '제발'}, {'user': 'ㅇㅇ, 182.224', 'comment': '최강으로의 진화에만 관심있는 년이 말랑한 살덩이를 쓸리가'}, {'user': 'FumikaP', 'comment': '딸내미가 살덩이 뒤집어쓰고 다쓸어먹었으니 또 모르지 ㅋㅋㅋㅋ'}]</t>
  </si>
  <si>
    <t>https://arca.live/b/counterside/36975319</t>
  </si>
  <si>
    <t>36974931</t>
  </si>
  <si>
    <t>다음 주 신각성이 뭐가 나올까</t>
  </si>
  <si>
    <t>스토리 빌드업 상 호라이즌 스토리가 아직 하나 더 남았는데 (이볼브 &amp; 기순 vs 호라이즌 &amp; 코핀) 여기서 호라이즌이 완전히 시무르그를 통제 가능하게 되면서 각성이 나오는 게 합리적인데 지금 당장 각성으로 내기엔 좀... 뭔가 공익이랑 에이미처럼 스토리 빌드업 쌓기도 전에 억지로 먼저 던지고 보는 느낌이 될 거 같아서 영 찜찜함. 아니면 저거는 나중에 각성 위 ur등급 이런 걸로 나올려나?</t>
  </si>
  <si>
    <t>[{'user': 'ㅇㅇ#33036686', 'comment': '(emoticon)'}, {'user': '가으응', 'comment': '얼마나 더 쌓아야함\n각성 한솔 나오기전에 조용히 하셈'}, {'user': 'ㅇㅇ#20484934', 'comment': '미니스트라라고 빌드업 했나\n똑같지'}, {'user': '근로카운터#35660546', 'comment': '각성 될만한 모습으로 한번 나오면 그건 각성 거의 확실시 하다 보면 됨 너무 깊게 가지 맙시더'}]</t>
  </si>
  <si>
    <t>https://arca.live/b/counterside/36974931</t>
  </si>
  <si>
    <t>36974642</t>
  </si>
  <si>
    <t>나비맛버블티</t>
  </si>
  <si>
    <t xml:space="preserve">이볼브원이나 호라이즌이나 </t>
  </si>
  <si>
    <t>건 때려부수는거 보면 타이탄 이 새낀 뭐함?</t>
  </si>
  <si>
    <t>[{'user': '근로카운터#35660546', 'comment': '막내잔 ㅋㅋㅋ'}, {'user': '나비맛버블티', 'comment': 'ㄹㅇ 응애였네'}]</t>
  </si>
  <si>
    <t>https://arca.live/b/counterside/36974642</t>
  </si>
  <si>
    <t>36970983</t>
  </si>
  <si>
    <t>afkjakgbkbq#63998167</t>
  </si>
  <si>
    <t>야 근데 이볼브원 단독으론 못쓰지?</t>
  </si>
  <si>
    <t>메카닉 키운거 야누스 밖에 없는데 키워도 쓸만함?</t>
  </si>
  <si>
    <t>[{'user': '근로카운터#35660546', 'comment': '스패로우는 이볼브 원의 영원한 친구'}, {'user': '건공', 'comment': '일단 밥으로 쓸 짤짤이 메카 유닛 있어야됨'}, {'user': '건공', 'comment': '야누스는 단일 4코라 제물로 먹이기엔 너무 비쌈'}, {'user': '철덩이', 'comment': '야누스를 먹이면 2스택'}, {'user': '철덩이', 'comment': '이볼브는 무조건 메카닉하고 써야된다 그런거없음, 그냥 먹이용 스패로우챙기고  다른유닛은 카운터로 편성해도됨'}]</t>
  </si>
  <si>
    <t>https://arca.live/b/counterside/36970983</t>
  </si>
  <si>
    <t>36969604</t>
  </si>
  <si>
    <t>캐릭들 설정상 파워 순위가 궁금하다면 건틀렛에서 11을 붙여보자</t>
  </si>
  <si>
    <t>그런 의미에서 카운터사이드 세계관 최강은 이볼브원이 차지한다불만 있으면 덤비도록</t>
  </si>
  <si>
    <t>https://arca.live/b/counterside/36969604</t>
  </si>
  <si>
    <t>36968712</t>
  </si>
  <si>
    <t>이볼브원 의외로 약?할지도</t>
  </si>
  <si>
    <t>샤오린 궁으로 구멍났는데 잘해봐야 3종급일듯</t>
  </si>
  <si>
    <t>[{'user': '고간고닉', 'comment': '사실 샤오린이 존나 강한거임'}, {'user': '대적자리이헤븐즈사인민혁', 'comment': '샤오린이 기계도 걸릴수 있는 코로나 신종 바이러스 개발해서 죽였다네요 수구'}, {'user': '클러스트', 'comment': '(emoticon)'}]</t>
  </si>
  <si>
    <t>https://arca.live/b/counterside/36968712</t>
  </si>
  <si>
    <t>36968615</t>
  </si>
  <si>
    <t>그럼 이볼브원 강함은 좀 지켜봐야할지도 모르겠다</t>
  </si>
  <si>
    <t>후라이즌의 강력함을 보건데이볼브원이 4종급은 절대 아닐거같음아마 이볼브원은 못해도 5종급이고지금도 점점 진화중이라 어쩌면 후라이즌을 대면할때쯤 6종 급으로 강해져 있지않을까 싶다</t>
  </si>
  <si>
    <t>[{'user': '보르챠', 'comment': '하 나 이볼브원은 매순간 강해지고 있다고'}, {'user': '종말#38406147', 'comment': '진화를 시작한다'}, {'user': 'NTR#69755355', 'comment': '카운터워치 해석중이라 무궁무진함ㅇㅇ'}, {'user': '브륜', 'comment': '근데 당시 해명 불가했던 아티팩트-마왕의 사도 육체-를 쓰는 호라이즌이라고 생각하니까 뭐 이볼브원이 프레임에 아티팩트 떡칠이라도 하지 않는 이상 급이 상대적으로 너무 떨어져 보임.'}, {'user': '카챈용계정', 'comment': '무한하게 진화하는 프레임에 카운터 각성 조건까지 해석하면 못해도 5종은 되지 않을까 싶긴해'}]</t>
  </si>
  <si>
    <t>https://arca.live/b/counterside/36968615</t>
  </si>
  <si>
    <t>36966246</t>
  </si>
  <si>
    <t>이볼브원 뽑고나면 황금탄 파밍 안하나?</t>
  </si>
  <si>
    <t>생각해보니까 장비도 메스충 잘 쓰고있는데 굳이 더 캘필요가 있나싶네</t>
  </si>
  <si>
    <t>[{'user': '토깡이', 'comment': '전장다맞추고 안캐는중'}, {'user': '제이크', 'comment': '스캐빈저랑 좆통 전장 캘거면 돌고 아님 안모으고 그런거지 머'}, {'user': '시니즈', 'comment': '이볼브원 2호기'}]</t>
  </si>
  <si>
    <t>https://arca.live/b/counterside/36966246</t>
  </si>
  <si>
    <t>36963888</t>
  </si>
  <si>
    <t>건랜쓱</t>
  </si>
  <si>
    <t>신규 각성캐 기다려지는데 딱 3가지가 있었는데</t>
  </si>
  <si>
    <t>첫번째가 이볼브원이고두번째가 각시윤이고세번째는</t>
  </si>
  <si>
    <t>[{'user': '근로카운터#35660546', 'comment': '(emoticon)'}, {'user': '전략폭격', 'comment': '(emoticon)'}, {'user': 'dolphon', 'comment': '난 아직 루크 기다리고 있다. 시무륵 도 기대됨'}]</t>
  </si>
  <si>
    <t>https://arca.live/b/counterside/36963888</t>
  </si>
  <si>
    <t>36962978</t>
  </si>
  <si>
    <t>개##꼴리는@@@@@</t>
  </si>
  <si>
    <t xml:space="preserve">이볼브 원 </t>
  </si>
  <si>
    <t>[{'user': '하야테', 'comment': '(emoticon)'}, {'user': 'Asu', 'comment': '(emoticon)'}, {'user': 'ㅇㅇ#16485926', 'comment': '(emoticon)'}]</t>
  </si>
  <si>
    <t>https://arca.live/b/counterside/36962978</t>
  </si>
  <si>
    <t>36961410</t>
  </si>
  <si>
    <t>각성 타이탄이랑 이볼브원 전투 끝나고 예상</t>
  </si>
  <si>
    <t>이제 끝났네 이볼브원. 자네의 패배일세그래... 그런 거 같군마지막으로 남길 말은 있는가?남길말이라....  많이 컸구나..  우리 아들아들? 나에겐 생물학적 부모가 없네널 누가 만든지 잊은거니설마...  앰버 박사....카페베네 광고 나오면서 흐려짐ㅋ</t>
  </si>
  <si>
    <t>https://arca.live/b/counterside/36961410</t>
  </si>
  <si>
    <t>36958955</t>
  </si>
  <si>
    <t>하아 이채널은 성능충만 있나보내여</t>
  </si>
  <si>
    <t>다들 마음속에서 카운터사이드하면코핀이볼브원이랑 몰루킹부터 떠올릴듯</t>
  </si>
  <si>
    <t>[{'user': '코라', 'comment': '(emoticon)'}, {'user': 'Balrbahal', 'comment': '(emoticon)'}, {'user': '110등', 'comment': '퀸공익 공익미니는요'}, {'user': '돈까스펀치', 'comment': '(emoticon)'}]</t>
  </si>
  <si>
    <t>https://arca.live/b/counterside/36958955</t>
  </si>
  <si>
    <t>36956760</t>
  </si>
  <si>
    <t>카닐리언</t>
  </si>
  <si>
    <t>에픽 접었는데 이겜 복귀할만 하냐?</t>
  </si>
  <si>
    <t>이볼브 원 뽑고 접었는데 지금 복귀해도 할만하냐?요즘 건 밸런스는 어떰?각성캐는 힐데 유미나 이수연 유나 에이미 이볼브원 한 이 정도 있는듯.+추가각유나 스킨 때문에 복귀각 잡는 중인데 유나 요즘도 쓸만함?</t>
  </si>
  <si>
    <t>[{'user': '갤쁘리', 'comment': '금요일에 qna 박상연 등판하는데 그거 보고 복귀해 건 밸은 많이 아파 지금'}, {'user': '카닐리언', 'comment': '에픽 실레나보다 더 심함? 귀여운 캐릭들 많아서 복귀하려는데 미치겠네...'}, {'user': '갤쁘리', 'comment': '에끡을 안해봐서 모르겠지만 그래도 굴러가기는 하는 정도임 과몰입만 안하면 머..'}, {'user': '갤쁘리', 'comment': '유나는 알비온덕에 여전히 잘나옴\n거기다 킹 깡통이 존나 대세라서 두개 카운터 좀 치는 유나도 잘쓰임 근데 한번 출소하면 밴을 좀 심하게 먹음\n오래된 캐릭이라 그런지 너나할것없이 엄청 많이 갖고있어서'}, {'user': '꿀때지', 'comment': '(emoticon)'}, {'user': '카닐리언', 'comment': '(emoticon)'}, {'user': '오뎅식당부대찌개', 'comment': '지금복귀하면 패스로 후라이먹을수있다 당장복귀해'}, {'user': '카닐리언', 'comment': '후라이가 뭐냐?'}, {'user': '오뎅식당부대찌개', 'comment': '지금이벤트중인 인공지능 호라이즌  그늘밑 스토리 완결이라 생각하면됨'}, {'user': '야생을달리겠어', 'comment': 'PVP가 좋아서 복귀하려는거면 고민하는걸 추천함 pve에 집중하고 스토리 보고싶은거면 강추'}, {'user': '카닐리언', 'comment': '그 자동돌리는 건만해도 포인트 다 딸 수 있냐? 그리고 요즘 각유나 성능은 어떰? 코스튬 맘에 드는데.'}, {'user': '야생을달리겠어', 'comment': '전략전만으로 건 상점 다 털어먹는거 가능함 각유나는 요즘 위상이 좀 올라왔다던데 랭크전 손뗀지 꽤 되서 잘 모르겠음'}, {'user': '로유미', 'comment': '전략전만해도 됨 이제 걍 스토리보면서 캐릭딸 치는거면 복귀해도 된다'}, {'user': '로유미', 'comment': '각유나 좋음 pve는 거의 만능이라고 보면 되고 건에서도 괜찮고'}, {'user': '4nk', 'comment': '그냥 전략전만 돌려. 나도 실시간안함'}, {'user': 'ㅇㅇ, 122.35', 'comment': '이겜 pvp는 진입장벽이나 밸런스나 에픽 실레나가 나은 수준임'}, {'user': 'ㅇㅇ, 122.35', 'comment': '사기 오퍼라고 불리던 오퍼를 다른 사기 오퍼로 후려쳐 버려서 기껏 돈 오지게 지른 유저들 실망시키거나 셋바라고 유료/무료 재화로 스충세트 맞춘다치면 웬만한 비틱질 안하고서야 돈도 ㅈ나게 깨짐 에픽도 마찬가지가 아니냐 할 수 있는데 에픽은 행동력 주는것들로 걍 토벌 오토 누르고 뺑이치면 대충 원하는 수준의 중간템을 얻는다지만 카사의 경우엔 셋바량 보급이 많은것도 아니고 셋바량도 적은데 언젠가 원하는 옵션이 나오는 천장 시스템도 없음 코픽의 행동력 수급에 비해 셋바 수급하고 장비 맞추는건 오질라게 힘듬 그럼 힘들게 템들 맞추고 pvp내에서는?이상한 깡통이 자기 상성인 애들 다 씹어먹고 이기거나 머리 카락 슉슉대는 애가 자기보다 코스트 높은애를 씹어쳐먹고 백스텝 밟으면서 회피하거나 갑자기 동사무소 직원이 나와서 스텝스텝 밟고 개 카운터치려고 놓은 애 조차 조질 수 있음 이 겜에 애초에 상성이란게 의미가 있는지도 모를 수준임'}, {'user': 'ㅇㅇ, 122.35', 'comment': '에픽도 ㅈㄴ 분탕패치하면서 밸런스 ㅈ같이 어그러지긴했는데 밴 시스템이라도 활성화 해뒀으니까 어느정도 밴으로 억제하거나 그 캐릭터 카운터 픽으로 무마라도 되지 에픽이 기울어진 운동장수준의 없음의 꼬움을 느낄 수 있다면 이 겜 pvp는 없으면 하지마ㅋㅋ수준임'}, {'user': 'ㅇㅇ, 122.35', 'comment': '걍 스토리나 보면서 겜하면서 무소과금(+스킨)적당적당pve로 즐길꺼면 강추함 스토리나 캐릭터들은 진짜 예쁨 어중한게 중과금 할꺼면 하지마셈 돈만 버렸다는 기분 오지게들꺼임'}, {'user': 'ㅇㅇ, 122.35', 'comment': '이건 사담이지만 옛날에 공익이 건 인권이였을때 애를 어떻게 막죠?하면서 ㅈㄴ토론 하면서 그런 방법없다고 ㅋㅋ하고 좌절하는 사람들이 대부분이였음 솔직히 이 때에 비해서 밸런스가 진보했나?하면 심하면 심해졌지 나아진건 없다고 봄'}, {'user': '졸린개', 'comment': '코픽 실레나보단 밸런스는 나음 ㅋㅋ'}, {'user': 'Palobina#66198229', 'comment': '이볼브때랑 체감상 극적으로 변한건 없어\n달라지는건 많지만 나아지는건 없는게 스비식 운영이니까'}]</t>
  </si>
  <si>
    <t>https://arca.live/b/counterside/36956760</t>
  </si>
  <si>
    <t>36956472</t>
  </si>
  <si>
    <t xml:space="preserve">근데 후라이즌 이거 </t>
  </si>
  <si>
    <t>전에 이볼브원 암컷화 란 팬아트랑 느낌비슷하네</t>
  </si>
  <si>
    <t>[{'user': 'ㅇㅇ, 39.122', 'comment': '이볼브원 스킨나오면 장난아닐거같은데'}, {'user': '꿀때지', 'comment': '(emoticon)'}, {'user': '아가아카', 'comment': '나도 보자마자 이생각햇ㅅ음'}]</t>
  </si>
  <si>
    <t>https://arca.live/b/counterside/36956472</t>
  </si>
  <si>
    <t>36954573</t>
  </si>
  <si>
    <t>아까 세로로 타이탄 완성하면</t>
  </si>
  <si>
    <t>이볼브원 준대서 완성했는데 재접해봐도 이볼브원 안들어와있음 머임;;</t>
  </si>
  <si>
    <t>[{'user': 'ahffk', 'comment': '(emoticon)'}, {'user': '나도줘#28169842', 'comment': '(emoticon)'}, {'user': '감동#68437925', 'comment': '(emoticon)'}, {'user': '나도줘#28169842', 'comment': '(emoticon)'}, {'user': '루미남친', 'comment': '(emoticon)'}, {'user': '나도줘#28169842', 'comment': '(emoticon)'}]</t>
  </si>
  <si>
    <t>https://arca.live/b/counterside/36954573</t>
  </si>
  <si>
    <t>36954275</t>
  </si>
  <si>
    <t>근데 호라이즌 관계가 어캐 되는거냐</t>
  </si>
  <si>
    <t>호라이즌 애미가 이볼브원인거임?</t>
  </si>
  <si>
    <t>[{'user': 'AllesKlar', 'comment': '내'}, {'user': '늒네#86893131', 'comment': '호라이즌 만든 연구자 = 엠버 = 이볼브원'}, {'user': '아삭아삭이', 'comment': '???? 앰버가 이볼브원임?????'}, {'user': 'OO#11491673', 'comment': '귀찮아서 다이브 안했는데 요약좀'}, {'user': '아삭아삭이', 'comment': '귀찮아서 다이브 안했는데 요약좀'}, {'user': 'OO#11491673', 'comment': '이볼브 원 종신계약 후 대사에\n앰버가 자기 예전 이름이었다고 함.\n다만 본인은 아무래도 좋은 과거라고.'}, {'user': '늒네#86893131', 'comment': '종신대사에 자기 예전 이름이 엠버였다고 나옴'}, {'user': 'ㅇㅇ#32331373', 'comment': '스캐빈저다이브 스토리봐야 이해됨'}, {'user': '더듬어민주당', 'comment': '스캐빈저 스토리에 나온다'}]</t>
  </si>
  <si>
    <t>https://arca.live/b/counterside/36954275</t>
  </si>
  <si>
    <t>36953338</t>
  </si>
  <si>
    <t>솔직히 이볼브원 나와봤자</t>
  </si>
  <si>
    <t>공익이 부품 하나 부식시키면 장땡 아님?어딜 싸제 롸벗 주제에</t>
  </si>
  <si>
    <t>[{'user': '대적자리이헤븐즈사인민혁', 'comment': '공익이 오기전에 핵을 쏜다면?'}, {'user': '역시난', 'comment': '(emoticon)'}]</t>
  </si>
  <si>
    <t>https://arca.live/b/counterside/36953338</t>
  </si>
  <si>
    <t>36953305</t>
  </si>
  <si>
    <t>최강의 메카닉 호라이즌</t>
  </si>
  <si>
    <t>우선 스토리내에서 호라이즌의 강함을 가장 확실하게 알수있는 부분은 마지막에 4종 침식체 9마리를 2초컷 했다는거임우리가 건에서 두려워하고 경원시하는 이볼브원은 그 강함이 정확하게는 나오지않았지만스케빈저들이 추종하는 4종이라는 소문이 있음진짜 4종급인지는 확실하지않지만 4종 이상, 즉 준5종급(퀸 불멸체모드)에는 미치지 못하는 위상을 가지고 있음즉 우리 귀염뽀짝한 호라이즌은 9이볼브원 이상의 강함을 가지고있으며3종따리에 최종결전무기로 제작되었다는 타이탄할부지는 호라이즌의 새끼손가락 정도의 강함을 지녔음을 알 수 있음그러니 모두 이볼브원보다 최소 9배 이상 강한 호라이즌 애호하자</t>
  </si>
  <si>
    <t>https://arca.live/b/counterside/36953305</t>
  </si>
  <si>
    <t>36953137</t>
  </si>
  <si>
    <t>이딴게 이볼브원이랑 밀고오면 어떻게 막냐</t>
  </si>
  <si>
    <t>끔찍할듯</t>
  </si>
  <si>
    <t>[{'user': '나도줘#28169842', 'comment': '스카이넷ㄷㄷ'}, {'user': '중국몽죄인', 'comment': '매카닉사이드로 개명하는 날'}, {'user': 'FumikaP', 'comment': '인류종말의닐'}, {'user': '더듬어민주당', 'comment': '"2번째 각성 메카닉"'}]</t>
  </si>
  <si>
    <t>https://arca.live/b/counterside/36953137</t>
  </si>
  <si>
    <t>36952938</t>
  </si>
  <si>
    <t>이볼브원이 흡수하는 그런 기믹이 있냐?</t>
  </si>
  <si>
    <t>드래곤볼 셀같은 새끼네</t>
  </si>
  <si>
    <t>[{'user': 'diqkf운터', 'comment': '출격시 아군 메카닉 전원 즉사인데요'}, {'user': 'Konzept', 'comment': '출격시 아군 메카닉 즉사'}, {'user': '늒네#86893131', 'comment': '출격하면 아군 메카닉 피 초고속으로 빠져서 폐차 당함'}, {'user': '늒네#86893131', 'comment': '그걸로 본인 버프 먹고'}, {'user': 'ABIAROS', 'comment': '근데 궁금한게 있는데 이볼브 내고 아군 메카 죽어갈때 아싸내면 살수 있나? 못살겠지?'}, {'user': '하랍픽업좀', 'comment': '다이브 스토리 자체에 스포긴 한데\n그런느낌이 있긴 해 마지막즈음에 나옴'}, {'user': '하랍픽업좀', 'comment': '좀 확대해석하면 ㅇㅇ'}]</t>
  </si>
  <si>
    <t>https://arca.live/b/counterside/36952938</t>
  </si>
  <si>
    <t>36952931</t>
  </si>
  <si>
    <t>pail</t>
  </si>
  <si>
    <t xml:space="preserve">이볼브 샊기 핵만 뻥뻥 쏴대고 </t>
  </si>
  <si>
    <t>ㅉㅉㅉㅉㅉㅉㅉ후라이즌 처럼 착한 짓을 할 줄 알아야지 </t>
  </si>
  <si>
    <t>https://arca.live/b/counterside/36952931</t>
  </si>
  <si>
    <t>36950697</t>
  </si>
  <si>
    <t>왜전부 메카닉만 꼴리지</t>
  </si>
  <si>
    <t>외모는 시그마 호라이즌 성능은 이볼브원카운터....?</t>
  </si>
  <si>
    <t>[{'user': '도지#62859258', 'comment': '이볼브원의 법칙에 따라 카운터 이긴 메카닉이 이제부터 카운터임'}, {'user': 'ㅇㅇ, 119.194', 'comment': '이제부터...내가 하늘에 서겠다'}]</t>
  </si>
  <si>
    <t>https://arca.live/b/counterside/36950697</t>
  </si>
  <si>
    <t>36949014</t>
  </si>
  <si>
    <t>이볼브원 설정 아는 카붕이?</t>
  </si>
  <si>
    <t>알려조</t>
  </si>
  <si>
    <t>[{'user': 'ㅇㅇ#86494144', 'comment': '아 그거'}, {'user': 'ㅇㅇ#85245304', 'comment': '(emoticon)'}, {'user': 'ㅈㅇㅈㅎ#19865107', 'comment': '(emoticon)'}, {'user': '늒네#86893131', 'comment': '건틀렛 패왕이고 핵 날리면 아군이 소멸한대'}, {'user': 'Eles', 'comment': '(emoticon)'}, {'user': '누소', 'comment': '어떤 미친련이 자기 인공지능으로 복사해서 기계에 박고 딥러닝 ㅈㄴ시킴'}, {'user': '홍베숙', 'comment': '돈까스 집 계산기임'}, {'user': '꼬리를문뱀#24619419', 'comment': '(emoticon)'}]</t>
  </si>
  <si>
    <t>https://arca.live/b/counterside/36949014</t>
  </si>
  <si>
    <t>36948948</t>
  </si>
  <si>
    <t>후라이즌이랑 이볼브원 언제 만남</t>
  </si>
  <si>
    <t>호라이즌이 지키라면서 니가 왜 죽여요 시발련아 할듯</t>
  </si>
  <si>
    <t>[{'user': 'ㅇㅇ, 221.148', 'comment': 'ㄹㅇ'}, {'user': '그렇군요휴먼#52229084', 'comment': '싫어만한다구 죽이진않아~'}, {'user': 'ㅇㅇ#33682323', 'comment': '이젠 휴먼이라 부를수도 없군요 깡통'}]</t>
  </si>
  <si>
    <t>https://arca.live/b/counterside/36948948</t>
  </si>
  <si>
    <t>36948637</t>
  </si>
  <si>
    <t>그렇군요휴먼#52229084</t>
  </si>
  <si>
    <t>Sea섭은 킹,이볼브보다 주시윤이 먼저 나오는게 났지 않냐</t>
  </si>
  <si>
    <t>[{'user': 'ㅇㅇ#33036686', 'comment': '스토리상 킹이 주시윤보단 먼저 나와야지'}, {'user': '그렇군요휴먼#52229084', 'comment': '퀀은 써보지도 못할테고 메타 박살날텐데\n몰루를 늦게 내려나'}]</t>
  </si>
  <si>
    <t>https://arca.live/b/counterside/36948637</t>
  </si>
  <si>
    <t>36947113</t>
  </si>
  <si>
    <t>엠버 이야기 제대로 풀리면</t>
  </si>
  <si>
    <t>그밑급으로 매울듯스토리는 저렇게 정의감과 사명으로 가득찬 사람이 셀프 에밀레종 해서 이볼브원이 되는 과정일테고 금태면 그걸 순화해서 표현하지도 않을테니까</t>
  </si>
  <si>
    <t>https://arca.live/b/counterside/36947113</t>
  </si>
  <si>
    <t>36946939</t>
  </si>
  <si>
    <t>니들 후라이즌 뽕에 취해 잊고 있는게 있는데</t>
  </si>
  <si>
    <t>니들 이딴게 이볼브원이랑 코핀타고 같이 밀고 들어오면어떻게 막을거냐</t>
  </si>
  <si>
    <t>[{'user': 'ㅇㅇ, 183.98', 'comment': '나도 쓰면됨'}, {'user': '한우쟝', 'comment': '카운터 덱의 종말인가'}, {'user': '아이사타#51014657', 'comment': '그건 나중에 생각하고 일단 호라이즌 각성 시무르그 내놔'}, {'user': '한우쟝', 'comment': '건보다 중요한건 없어'}, {'user': '주블', 'comment': '킹의 힘을 쓰면...'}, {'user': '금태링다메다메', 'comment': '건 안할거야'}, {'user': '한우쟝', 'comment': '(emoticon)'}, {'user': '금태링다메다메', 'comment': '(emoticon)'}]</t>
  </si>
  <si>
    <t>https://arca.live/b/counterside/36946939</t>
  </si>
  <si>
    <t>36946737</t>
  </si>
  <si>
    <t>화이트래빗</t>
  </si>
  <si>
    <t>이번 스토리 다 깨고 든 생각인데</t>
  </si>
  <si>
    <t>언젠가 이볼브원이랑 호라이즌이랑 다이다이 뜰 것 같음</t>
  </si>
  <si>
    <t>[{'user': 'ㅇㅇ#33682323', 'comment': '지키려는 딸 vs 부수려는 엄마 대결이네'}]</t>
  </si>
  <si>
    <t>https://arca.live/b/counterside/36946737</t>
  </si>
  <si>
    <t>36946309</t>
  </si>
  <si>
    <t>이제 엠버가 제일 기대된다</t>
  </si>
  <si>
    <t>저렇게 인간찬가를 외치던 인간이 대체 무슨 일을 겪었길래 그렇게 타락했는지 궁금함... 추가로 이볼브원이랑 후라이즌 만나는 것도 기대된다</t>
  </si>
  <si>
    <t>[{'user': 'bean', 'comment': '밝혀진 암살미수만 127건이래..'}, {'user': '로자리아오너', 'comment': '그래도 뭔가 극적인 변화를 준 계기 정도는 있었을거 같음'}, {'user': 'sadbadfun', 'comment': '코코아 얻어 마시던 아줌마한테 배때기 뚤렸데'}, {'user': '로자리아오너', 'comment': '그 바로 직후에도 인류수호 외치던 양반이라..'}, {'user': 'ddffddff#67119876', 'comment': '퓨처 앳 워 있을때부터 계속 시달려왓으니 머'}]</t>
  </si>
  <si>
    <t>https://arca.live/b/counterside/36946309</t>
  </si>
  <si>
    <t>36946254</t>
  </si>
  <si>
    <t xml:space="preserve">후라이즌 </t>
  </si>
  <si>
    <t>각성나오면 그거 이볼브원에 먹이는놈도 무조껀 나오겠지?</t>
  </si>
  <si>
    <t>https://arca.live/b/counterside/36946254</t>
  </si>
  <si>
    <t>36944728</t>
  </si>
  <si>
    <t>이번 호라이즌 사태에서 관리자의 행적(7지 및 여러캐릭터들 스포 포함)</t>
  </si>
  <si>
    <t>일단 오르카가 7챕에서 나선 임무가 이거였으니시간대상 ㅈㄴ 바빠서 직접 움직이기 보단 체스말 움직이듯 패를씀 - 7지사건 + 이볼브원사건1부당시 오르카써서 윌버 위치 알려줌그후 2부에선 espr에선 언급된 오래된목소리 = 관리자(에델이 종신계약에서 직접인증 )로 엘리자베스를 움직여 호라이즌 구출레이첼 박정자교수 찬스써서 몸상태가 어느정도 나아지게 해줌재판에서 압력넣어서 호라이즌 풀려남류드밀라 움직여서 셰나 좀더 견제함 ( 물론 위의 오래된목소리의 의견전달 역활이지만 계속 마크중이고 후에 대화로 언젠가 메이즈전대와 셰나세력의 이야기 암시)그후 호라이즌의 사업도 변경하게함아무것도 안한건 아님 시기상 존나 바빴음 게다가 클리포트게임 전에 인간들 자멸도 막아야한다는 떡밥도 나온상태그저 과로사다 관리자!</t>
  </si>
  <si>
    <t>[{'user': '닉변이야', 'comment': '진짜 평범한 인간으론 흉내도 못내겠네'}, {'user': '금지어다#10348045', 'comment': '평범한 인간은 아니긴해'}, {'user': '샤오린사랑해', 'comment': '호라이즌 성격이면 직접개입하는거 안좋아했을거임'}, {'user': '금지어다#10348045', 'comment': '그것도 맞고 결과적으로 호라이즌이 인류수호로 사도의 육체를 사용하게 된거니 관리자 입장에서도 손해본거 없음'}, {'user': '샤오린사랑해', 'comment': '씹이득이지 사실 이걸 관리자가 주도했다 해도 믿을정도임..'}, {'user': '금지어다#10348045', 'comment': '어느정도 체스말 두듯이 그런것도 있는듯'}, {'user': '하따먹', 'comment': '알고보니 후라이즌 기체도 관남충이 주워다가 퓨처엣워한테 던져준거 아님? ㅋㅋ'}, {'user': '금지어다#10348045', 'comment': '킹능성 있음'}, {'user': '나도줘#28169842', 'comment': '(emoticon)'}, {'user': 'sadbadfun', 'comment': '그래도 구 관리국땐 테라브레인으로 어느정도 보조 한다고 했는데 지금은 모르겠네'}, {'user': '금지어다#10348045', 'comment': '어라? 테라브레인 여전히 쓰던데?'}, {'user': 'sadbadfun', 'comment': '자세히는 안나왔는데\n구관리국땐 산처럼 쌓인 테라브레인이\n지금 얼마나 남아있는지 몰라서 ㅋㅋ'}, {'user': '금지어다#10348045', 'comment': '아 ㅋㅋㅋ 그건 그렇긴한데 여전히 기술력 우위고 연구한다는거 보면 뭔가 수가 더 있는듯'}, {'user': 'sadbadfun', 'comment': '개인적으로 알파트릭스 관련된게 있는것처럼 보였는데 일부러 알파트릭스 키워준듯'}, {'user': '금지어다#10348045', 'comment': '사실 구관리국의 실패이후 이번세계는 이미 전세계적으로 이터니움이 퍼진상태라 어느정도 힘을 키울 필요가 있음 계획에 따라 그래서 t5나 t6나 하는거 공개하는듯? 테라사이드때 테그5 풀었고 이제 실험중이니'}]</t>
  </si>
  <si>
    <t>https://arca.live/b/counterside/36944728</t>
  </si>
  <si>
    <t>36944261</t>
  </si>
  <si>
    <t>호라이즌이랑 이볼브 같이써?</t>
  </si>
  <si>
    <t>pve에서 쓸건데 어쩔까근데 코핀6이 없는데 레이크랑 엔터중에서 뭐가 더 나아?엔터에 메카 공격 추가 있긴 하던데</t>
  </si>
  <si>
    <t>[{'user': '얼그레이펩시', 'comment': 'pvp에서 같이 쓰기도 하지만 pve에서는 이볼브원 자체를 안쓴다고 보면됨\n\n제물+이볼브원 출격 코스트가 너무 높고 회복, 버프 불가라 탱으로 쓰기도 힘들고 궁 한방 보고 하는거라서 dps는 낮음\n\n그 시간에 다른 캐릭으로 더 쉽고 빠르게 깬다'}, {'user': 'Cacao#25953018', 'comment': '(emoticon)'}]</t>
  </si>
  <si>
    <t>https://arca.live/b/counterside/36944261</t>
  </si>
  <si>
    <t>36943015</t>
  </si>
  <si>
    <t>근데 저번엔 중요한건 인공지능이라더니</t>
  </si>
  <si>
    <t>이볼브원 소체는 갈아끼울수 있어서 괜찮은데 인공지능이 중요한거라며호라이즌은 오히려 인공지능이 발목잡네 ㅋㅋ</t>
  </si>
  <si>
    <t>[{'user': 'b0ss', 'comment': '타이탄의 ai 호라이즌에 몸뚱아리 합체각이다'}, {'user': '뇌가있는용기병', 'comment': '근데 몸체가 ㅅㅂ ㅈㄴ강하긴함'}, {'user': 'ㅇㅇ#21535962', 'comment': '앰버 박사 들어있는 머갈통 잃어버리면 \n스캐빈저 누가 업글해주냐고'}, {'user': 'Ludovicus', 'comment': '프로토타입의 한계다 이말이야'}, {'user': '굽네바사삭', 'comment': '하드웨어는 i7-10900/gtx3090 이런데 정작 설치된 OS는 윈98 뭐 이런 느낌이라...'}, {'user': '공원의수호자#44549237', 'comment': '사도급이면 마왕 측근급인데 그정도를 닝겐이 만든 인공지능이 제대로 제어할수 있으면 그게 더 용하지'}]</t>
  </si>
  <si>
    <t>https://arca.live/b/counterside/36943015</t>
  </si>
  <si>
    <t>36942823</t>
  </si>
  <si>
    <t>타이탄 기좀 살려줘</t>
  </si>
  <si>
    <t>솔직히 이볼브원도 존나 압도적으로 나오고후라이즌도 저렇게 좆사기캐로 나오는데 얘는 항상 제자리 걸음이고오히려 양산형 같은거 나와서 존나 웃음벨마냥 펑펑 터지는데나 너무 슬퍼</t>
  </si>
  <si>
    <t>[{'user': 'b0ss', 'comment': '그저 ai 원툴'}, {'user': '잉딩', 'comment': '6코의 가치'}, {'user': '던붕이', 'comment': '그래도 3종 잡을정도면 ㅈㄴ 대단한거지'}, {'user': 'lllBoomerlll', 'comment': '4종 9체 2초컷에 비해서 존나 초라한 수준조차 못되는거같음'}, {'user': '던붕이', 'comment': '근데 그건 후라이즌이 ㅈㄴ 세서 어쩔 수 없음 공익도 저정도는 힘들걸'}, {'user': 'lllBoomerlll', 'comment': '(emoticon)'}, {'user': '하따먹', 'comment': '젊유빈시절에 6종이랑 다이다이도 까시는분인데 4종따리는 씌끄럽꾼요~ 한번이면 사라지지 않을까...?'}, {'user': '던붕이', 'comment': '2초만에 정리는 힘들다는거지 잡기야 쉽게는 잡겠지'}, {'user': '상자새끼', 'comment': '(emoticon)'}, {'user': '크리스피크림', 'comment': '각성 타이탄은 온다...'}, {'user': '베버', 'comment': '타이탄도 소체받으면 날라다닐걸\n중요한건 인공지능이랬어'}, {'user': 'lllBoomerlll', 'comment': '(emoticon)'}, {'user': 'ㅅㄴㅇ', 'comment': '(emoticon)'}, {'user': '금지어다#10348045', 'comment': '사실 타이탄도 소체만 바꾸면 되지 않을까? 이번에 나온 호라이즌의 소체도 결국 ㅈㄴ 센거였다는 언급이 나오잖아. 재무장이나 코핀버전 타이탄강화 나올거다 분명'}]</t>
  </si>
  <si>
    <t>https://arca.live/b/counterside/36942823</t>
  </si>
  <si>
    <t>36940684</t>
  </si>
  <si>
    <t>그럼 이볼브 원은 대체</t>
  </si>
  <si>
    <t>엠버가 타락한게 이볼브원인가도대체 왜</t>
  </si>
  <si>
    <t>[{'user': '건랜쓱', 'comment': '솔직히 자기 배에 바람 구멍 내주는 새끼들한테 복수해야하지않겠습니까?'}, {'user': 'an#21796053', 'comment': '배빵 맞고 참아?'}]</t>
  </si>
  <si>
    <t>https://arca.live/b/counterside/36940684</t>
  </si>
  <si>
    <t>36939238</t>
  </si>
  <si>
    <t>상스럽지만 '발기' 해버렸습니다</t>
  </si>
  <si>
    <t>이볼브원 첫공개,아라한 주시윤을 이은 3번째 발기</t>
  </si>
  <si>
    <t>[{'user': '토깡이', 'comment': '그 뭐냐 넵튠인가 뭐시기 생각나네유'}, {'user': 'ㅇㅇ, 218.147', 'comment': '1게이 2메카.... 굉장하잖아,너'}, {'user': 'Asu', 'comment': '일부 2030 청년들 의문의 저혈압으로 쓰러져, 공통점으로 N사의 모바일겜으로 하는것으로 알려져'}]</t>
  </si>
  <si>
    <t>https://arca.live/b/counterside/36939238</t>
  </si>
  <si>
    <t>34429111</t>
  </si>
  <si>
    <t>진짜 념글 천박글 볼때마다</t>
  </si>
  <si>
    <t>저게 같은 지구에 같은 나라에 같은 시간속에서같이 살아가는 인간이라는게 진짜 무섭다더 무서운건 저런 사람이 5천만명속에 섞였단거잖아가면 갈수록 진화하는게 이볼브원도 아니고 무슨</t>
  </si>
  <si>
    <t>[{'user': 'DisplayPort', 'comment': '굉장한 놈이야'}, {'user': 'knsM_', 'comment': '진짜 사람인가 의심됨'}, {'user': '상자새끼', 'comment': '정말 같은 사람이 맞는지 의심될때가 있음...'}, {'user': 'knsM_', 'comment': '일단 사람이라 불러야될지가 의문임'}]</t>
  </si>
  <si>
    <t>https://arca.live/b/counterside/34429111</t>
  </si>
  <si>
    <t>34426088</t>
  </si>
  <si>
    <t>이볼브원이 기승이노</t>
  </si>
  <si>
    <t>아무리 밴당했다지만 밀리아를 꺼내야겠노내가 슈슉 슉이 될게...</t>
  </si>
  <si>
    <t>[{'user': '상자새끼', 'comment': '이제 매칭 잡히면 이볼브원 안나옴'}, {'user': 'ㅇㅇ, 175.121', 'comment': '다음주도 밀리아밴시켜주겠다는 의지의 다크나이트인가'}]</t>
  </si>
  <si>
    <t>https://arca.live/b/counterside/34426088</t>
  </si>
  <si>
    <t>34425993</t>
  </si>
  <si>
    <t>이번주 건은 킹 이볼브 투톱이네</t>
  </si>
  <si>
    <t>각시윤은 접어둬야겠노..</t>
  </si>
  <si>
    <t>[{'user': '피해제한탱커좀', 'comment': '킹 잡는 유나 틈새시장'}, {'user': '상자새끼', 'comment': '(emoticon)'}, {'user': '우지다', 'comment': '+세리나면 궁켜지기전 킹은 먼지나게팰수있는데 그상황 만들기가 어렵'}, {'user': '우지다', 'comment': '+세리나면 궁켜지기전 킹은 먼지나게팰수있는데 그상황 만들기가 어렵'}, {'user': 'ㅇㅇ#85245304', 'comment': '(emoticon)'}, {'user': '세포', 'comment': '각시윤 상향좀 ㅋㅋ'}]</t>
  </si>
  <si>
    <t>https://arca.live/b/counterside/34425993</t>
  </si>
  <si>
    <t>34418434</t>
  </si>
  <si>
    <t>사실 이볼브원도 여자애처럼 다뤄지고 싶대...</t>
  </si>
  <si>
    <t>[{'user': 'ㅇㅇ#38170946', 'comment': '(emoticon)'}, {'user': '동치미', 'comment': '(emoticon)'}, {'user': '참피대장', 'comment': '(emoticon)'}, {'user': '하야테', 'comment': '(emoticon)'}, {'user': '당기', 'comment': '(emoticon)'}, {'user': 'TLCrow', 'comment': '내가 매일 박아대고있는데 좀 심했나;;'}]</t>
  </si>
  <si>
    <t>https://arca.live/b/counterside/34418434</t>
  </si>
  <si>
    <t>34418336</t>
  </si>
  <si>
    <t>친척 삼촌이 건틀렛 하는거 봤는디</t>
  </si>
  <si>
    <t>" 우주 전쟁이냐? 우주선끼리 싸우고 있네. "하다가 마법쓰는 여자애들 보다가, 아 뭔 우주전쟁에 저런 여자애들이 싸움을 해!! 하다가 적 이볼브 원 나오는거 보고 나도 해야 되겠다고 찍 쌈.</t>
  </si>
  <si>
    <t>[{'user': '동치미', 'comment': '(emoticon)'}, {'user': '네모네모', 'comment': '(emoticon)'}, {'user': 'TLCrow', 'comment': '상남자네'}, {'user': 'ㅇㅇ#38170946', 'comment': '기계박이 ㄷ'}, {'user': '더듬어민주당', 'comment': 'ㅋㅋㅋㅋㅋㅋㅋㅋㅋㅋㅋ'}, {'user': 'DisplayPort', 'comment': '(emoticon)'}, {'user': 'chobo#96766903', 'comment': '이볼브원 + 야누스 + 타이탄 보여드려라'}, {'user': '토깡이', 'comment': 'ㅋㅋㅋㅋㅋㅋㅋㅋㅋㅋ'}, {'user': 'Ninomiya', 'comment': '(emoticon)'}, {'user': '레드라이더', 'comment': '(emoticon)'}, {'user': '휘핑크림도넛', 'comment': '(emoticon)'}]</t>
  </si>
  <si>
    <t>https://arca.live/b/counterside/34418336</t>
  </si>
  <si>
    <t>34418218</t>
  </si>
  <si>
    <t>스충 이볼브원 탄생!</t>
  </si>
  <si>
    <t>야호!! 나도 이제 건틀릿의 지배자다!</t>
  </si>
  <si>
    <t>[{'user': '헤으응#69384400', 'comment': '(emoticon)'}, {'user': 'starseeker', 'comment': '(emoticon)'}, {'user': '동치미', 'comment': '(emoticon)'}, {'user': 'starseeker', 'comment': '(emoticon)'}, {'user': '동치미', 'comment': '(emoticon)'}, {'user': 'Adyeshach', 'comment': '(emoticon)'}, {'user': 'starseeker', 'comment': '(emoticon)'}, {'user': '주블', 'comment': '(emoticon)'}, {'user': 'starseeker', 'comment': '(emoticon)'}, {'user': '파란유자', 'comment': '(emoticon)'}, {'user': 'starseeker', 'comment': '(emoticon)'}, {'user': '당기', 'comment': '(emoticon)'}, {'user': 'starseeker', 'comment': '(emoticon)'}, {'user': 'flaw', 'comment': '메스충 ㅇㄷ'}, {'user': 'starseeker', 'comment': '(emoticon)'}, {'user': 'Ninomiya', 'comment': '악질'}, {'user': 'starseeker', 'comment': '(emoticon)'}, {'user': 'ㄱㄱ#29534846', 'comment': '(emoticon)'}, {'user': 'starseeker', 'comment': '(emoticon)'}, {'user': '불타는백두산', 'comment': '이볼브원이 메카 극메스충 없으면 자기 쓰지말래'}, {'user': 'starseeker', 'comment': '지가 호두인줄 알어!'}, {'user': 'ㅇㅇ#30940457', 'comment': '내가 50% 이볼브원 해봤는데 몰루킹이 더 쎄더라'}, {'user': 'starseeker', 'comment': '(emoticon)'}]</t>
  </si>
  <si>
    <t>https://arca.live/b/counterside/34418218</t>
  </si>
  <si>
    <t>34416140</t>
  </si>
  <si>
    <t>완전회피 상태 돌입해서 이볼브원 궁 피하는 주시윤</t>
  </si>
  <si>
    <t>귀하의 브라우저는 html5 video를 지원하지 않습니다.사람은 핵에 맞으면 죽어!피하면 안죽어!</t>
  </si>
  <si>
    <t>[{'user': '동치미', 'comment': '(emoticon)'}, {'user': '극한의가능충', 'comment': '딸배도 이볼브 원 핵 맞아도 안죽음'}, {'user': 'Eizen', 'comment': '배리어나 겨우깎노ㅋㅋ'}, {'user': '하빌밀런', 'comment': '(emoticon)'}]</t>
  </si>
  <si>
    <t>https://arca.live/b/counterside/34416140</t>
  </si>
  <si>
    <t>34410147</t>
  </si>
  <si>
    <t>이볼브원 원툴로 골딱이 플래티넘 1 찍었다</t>
  </si>
  <si>
    <t>이볼브원이야말로 뉴비들의 희망이야....</t>
  </si>
  <si>
    <t>[{'user': '스트로베리샤베트', 'comment': '(emoticon)'}, {'user': '참피대장', 'comment': '(emoticon)'}, {'user': '누소', 'comment': '(emoticon)'}]</t>
  </si>
  <si>
    <t>https://arca.live/b/counterside/34410147</t>
  </si>
  <si>
    <t>34404666</t>
  </si>
  <si>
    <t xml:space="preserve">아직 7-4-4 기믹 모르는 늒비들을 위한 광부 덱. </t>
  </si>
  <si>
    <t>루크레시아 나오는 스테이지 다 투입시켜 봤음. [ 2페이즈 있는 7-4-2 / 7-4-4 ]No.1 : 페미니슨트라 [ 회복량 -100% ]No.2 : 댕슨피라 [ 회복량 - 25% ]각 유나 (버프 금지) : 피 1칸 이하가 됬을때, 피가 3칸으로 회복은 안되지만, 주시윤이 난입함.-----------------[ 받는 회복량 - 125% ][ 역류해서 뒤짐. ] [ 판당 1분~1분 30초 ] [ 딜 타이밍 맞추면 1분이하 클리어 가능. ][ 판당 나오는 달조각 6~11개. ]--------------------------------------------------------------( 대체 가능 )글리치 : 구관총이볼브 원 : 그냥 잘 버티는 탱 아무거나. (타이탄 /각유빈 / 각힐데 추천) 야누스 : 4코 딜탱 암거나 가능.이프리트 : 김소빈 / 밀리아스피라(힐밴-25% 없으면 타이밍 조금 힘듬. 순서 바꿔야됨. ) : 이지수 / 각서윤 / 도마베로니카 : 4코 암거나 넣어도 됨.미니스트라 : 이지수 / 각서윤 / 각 유나(역류는 안되지만 루크레시아 피 안참.)</t>
  </si>
  <si>
    <t>[{'user': '왈왈슨', 'comment': '(emoticon)'}, {'user': 'tenra#57246128', 'comment': '역류해가지고 힐하면 오히려 피가 까이는건가'}, {'user': '네모현#32744865', 'comment': '눼.'}, {'user': 'tenra#57246128', 'comment': '(emoticon)'}]</t>
  </si>
  <si>
    <t>https://arca.live/b/counterside/34404666</t>
  </si>
  <si>
    <t>34402167</t>
  </si>
  <si>
    <t>이볼브 뽑으면 메카닉 다먹는거임?</t>
  </si>
  <si>
    <t>3마리만 먹는줄 알았는데 다죽이는거같네</t>
  </si>
  <si>
    <t>[{'user': '견로', 'comment': '냠 냠'}, {'user': '안파래짐#58319211', 'comment': '키메라테크 포트리스'}, {'user': '게테라토스', 'comment': '무조건 다죽임 스택이 최대 3스택일 뿐이고'}, {'user': 'ㅇㅇ#78398100', 'comment': 'ㅁ메카덱 좋아해서 이볼브 뽑았더니 정작 PVP말고 pve에서는 메카덱 죽이는 괴물..'}]</t>
  </si>
  <si>
    <t>https://arca.live/b/counterside/34402167</t>
  </si>
  <si>
    <t>34400514</t>
  </si>
  <si>
    <t>저번주는 각시윤 잘 썻는데</t>
  </si>
  <si>
    <t>이번주엔 쓰기엔 킹과 이볼브원이 미쳐 날뛰는 주간이라 힘듦</t>
  </si>
  <si>
    <t>[{'user': 'Fractal', 'comment': '사실 저번주도 이프리트하테 녹았거든요'}, {'user': '피해제한탱커좀', 'comment': '킹한테도 던지면 강평 스턴이랑 스봉때문에 잘버티던데'}]</t>
  </si>
  <si>
    <t>https://arca.live/b/counterside/34400514</t>
  </si>
  <si>
    <t>34400381</t>
  </si>
  <si>
    <t>각시윤은 밸런스 괜찮은듯</t>
  </si>
  <si>
    <t>일단 6코 각성이 아예 공중타격 못하고 탱커 상대로 그닥이라 오랜만에 잘나온 캐릭인듯이볼브원더 잘 나오긴했는데 개인적으로 디펜더가 딜 무지막지하게 쌘거는 불호 중에 씹불호라서 </t>
  </si>
  <si>
    <t>[{'user': '안파래짐#58319211', 'comment': '역할이 확실하고 간지나고 약점도 확실해서 벨런스도 맞음'}, {'user': 'ㅇㅇ#34535044', 'comment': '궁은 공중타격 줘도 됬을것같긴한데'}, {'user': '록파이', 'comment': '갤에 각시윤 욕하는거 없는거만 봐도 개좆씹애미없는 사기캐는 아닌거같음'}, {'user': '형제철물', 'comment': '그렇다고 안좋다는 이야기는 안나오니까 황밸아니겠노'}]</t>
  </si>
  <si>
    <t>https://arca.live/b/counterside/34400381</t>
  </si>
  <si>
    <t>34399336</t>
  </si>
  <si>
    <t>괜히 템 잘준거</t>
  </si>
  <si>
    <t>이래도 이볼브원 영양간식이더라내셋바</t>
  </si>
  <si>
    <t>https://arca.live/b/counterside/34399336</t>
  </si>
  <si>
    <t>34395379</t>
  </si>
  <si>
    <t>주시윤 매드무비(진)</t>
  </si>
  <si>
    <t>귀하의 브라우저는 html5 video를 지원하지 않습니다.이판은 진짜 풀버전 올리고싶은데 용량이 안되네주시윤이 궁을 3번인가 썼는데 매번 다 유효타로 들어가고쓴 다음에 이볼브원 궁 완전회피 상태로 회피하기도 하고그냥 존나 뽕차는 판이었음</t>
  </si>
  <si>
    <t>[{'user': 'diqkf운터', 'comment': '인코딩해서 유튜브에 올리고 그걸 올려'}, {'user': 'Koreanbural', 'comment': '핵을 피해....?'}]</t>
  </si>
  <si>
    <t>https://arca.live/b/counterside/34395379</t>
  </si>
  <si>
    <t>34394943</t>
  </si>
  <si>
    <t>이볼브원 상대로는 그나마 주시윤이 괜찮은거같음</t>
  </si>
  <si>
    <t>무조건 대응된다가 아니라그나마 할만하다...인거같음</t>
  </si>
  <si>
    <t>[{'user': 'Brune', 'comment': '지난주 주시윤 굴릴 땐 거의 깡통 따개였음'}]</t>
  </si>
  <si>
    <t>https://arca.live/b/counterside/34394943</t>
  </si>
  <si>
    <t>34391820</t>
  </si>
  <si>
    <t>이볼브원 제외 각성캐들 다 좆같음</t>
  </si>
  <si>
    <t>소신발언)</t>
  </si>
  <si>
    <t>[{'user': 'ㅇㅇ#38170946', 'comment': '(emoticon)'}, {'user': 'ㅇㅇ#87218383', 'comment': '(emoticon)'}]</t>
  </si>
  <si>
    <t>https://arca.live/b/counterside/34391820</t>
  </si>
  <si>
    <t>34391152</t>
  </si>
  <si>
    <t>이볼브원 이후로 메카닉들이 멋짐</t>
  </si>
  <si>
    <t>트랜스포머도 다시 봄</t>
  </si>
  <si>
    <t>[{'user': 'ㅇㅇ#38170946', 'comment': '(emoticon)'}, {'user': 'NaNi#52381415', 'comment': '(emoticon)'}]</t>
  </si>
  <si>
    <t>https://arca.live/b/counterside/34391152</t>
  </si>
  <si>
    <t>34386476</t>
  </si>
  <si>
    <t>이볼브원 핵미사일에 적 후열 갈릴때마다 기분 존나 좋은데 나만그럼?</t>
  </si>
  <si>
    <t>기수랑 리타 밴먹어서 기분 더 좋음 ㅋㅋㅋㅋㅋ</t>
  </si>
  <si>
    <t>[{'user': '클로저스하다옴', 'comment': '깡통뒤졌으면'}, {'user': 'ㅇㅇ#87218383', 'comment': '(emoticon)'}]</t>
  </si>
  <si>
    <t>https://arca.live/b/counterside/34386476</t>
  </si>
  <si>
    <t>34386114</t>
  </si>
  <si>
    <t>시발 라이노 타이밍 잘못잡으면 이볼브원에 씹혀먹히네 ㅋㅋㅋㅋㅋㅋㅋㅋ</t>
  </si>
  <si>
    <t>https://arca.live/b/counterside/34386114</t>
  </si>
  <si>
    <t>34386106</t>
  </si>
  <si>
    <t>시골 강아지가 나만 보면 구석에 쳐박힌다</t>
  </si>
  <si>
    <t>겁먹은건가? 나랑 멀어질려고 하고 구석에 몰아 넣으면 가만히 앉아 있어서 쓰다듬을수 있는데카사 이야기) 강아지 고개는 돌리겠는데 이볼브원 씹새끼 고개는 못 돌리겠다</t>
  </si>
  <si>
    <t>[{'user': '뭐함#81204268', 'comment': '(emoticon)'}, {'user': '밤비', 'comment': '(emoticon)'}]</t>
  </si>
  <si>
    <t>https://arca.live/b/counterside/34386106</t>
  </si>
  <si>
    <t>34385948</t>
  </si>
  <si>
    <t>이번주 건틀렛 덱 짜봣는데 평가좀</t>
  </si>
  <si>
    <t>코핀6스패로우 글리치 이볼브원 비숍 라이노 이유리 스피라 각시윤</t>
  </si>
  <si>
    <t>[{'user': '레드라이더', 'comment': '비숍 쓸일이있나'}, {'user': '솔라스', 'comment': '라이노 지금 쓸 수 있을련지 모르겠네 딸배때문에'}, {'user': 'ㅇㅇ#87218383', 'comment': '(emoticon)'}]</t>
  </si>
  <si>
    <t>https://arca.live/b/counterside/34385948</t>
  </si>
  <si>
    <t>34385462</t>
  </si>
  <si>
    <t>이프,밀리,기순이까지 밴이면</t>
  </si>
  <si>
    <t>이볼브원 어케잡음?관총 원툴로 잡아야하나?</t>
  </si>
  <si>
    <t>[{'user': '유나펀치', 'comment': '(emoticon)'}, {'user': 'ydk#17706997', 'comment': '몰?루킹'}, {'user': '문총통', 'comment': '유나킹'}]</t>
  </si>
  <si>
    <t>https://arca.live/b/counterside/34385462</t>
  </si>
  <si>
    <t>34384966</t>
  </si>
  <si>
    <t>스캐빈저 다이브에서 놀랐던게</t>
  </si>
  <si>
    <t>이볼브덱은 사르르 녹던게이지수세라펠 덱은 또 잘싸운게 놀랐음</t>
  </si>
  <si>
    <t>[{'user': '피해제한탱커좀', 'comment': '회복 되고 안되고가 크지'}]</t>
  </si>
  <si>
    <t>https://arca.live/b/counterside/34384966</t>
  </si>
  <si>
    <t>34384648</t>
  </si>
  <si>
    <t>마리아 궁극기에서 나오는 메카들</t>
  </si>
  <si>
    <t>이볼브원한테 먹여짐왜 먹여지는지는 </t>
  </si>
  <si>
    <t>[{'user': '네모현#32744865', 'comment': '메카니까 먹여지지!'}, {'user': 'Badfinger', 'comment': '홀로그램인데 시그마가 먹여지는거랑 같은건가'}, {'user': '네모현#32744865', 'comment': '시그마도 본체는 깜댕이 네모자너'}, {'user': 'Badfinger', 'comment': '그거에 수영복입혀놓고 ㄷㄷ'}, {'user': '지나가던사람#33068376', 'comment': '설정상 마리아가 능력으로 게이트 열어서 불러오는거라 그럴걸'}, {'user': '극한의가능충', 'comment': '홀로그램 아니야'}, {'user': 'ㄹㄹ#74481123', 'comment': '챌 영상 중에 마리아 궁 쓰면서 깡통 뽑는것도 보이더라'}]</t>
  </si>
  <si>
    <t>https://arca.live/b/counterside/34384648</t>
  </si>
  <si>
    <t>34384346</t>
  </si>
  <si>
    <t>씹숍 =</t>
  </si>
  <si>
    <t>이지선다 강요얘 왜 밴 안올라오나 싶긴함사용하는사람이 얼마없나?싶은데저번주3600~4000사이는 생각보다 많이만남매칭하면 5명중 3명은 쓰던데뉴디트+각쥬지윤+씹숍붐 저번주 많이만나서이번주 밴 올라오나싶었는데이볼브도 밴은 커녕코핀만 밴당한상황이 자주나오고씹숍노밴 뉴디트밴같은맥락?인가싶음</t>
  </si>
  <si>
    <t>[{'user': 'Badfinger', 'comment': '사람이 플레구간에만 있는건아니다'}, {'user': '우지다', 'comment': '상위티어는 오히려 자기만의 덱이 뚜렷하고 상황에따라 대처해서 돌려서 기용률이 더없을수도있음'}]</t>
  </si>
  <si>
    <t>https://arca.live/b/counterside/34384346</t>
  </si>
  <si>
    <t>34383878</t>
  </si>
  <si>
    <t>메카덱 이정도면 괸찮냐?</t>
  </si>
  <si>
    <t>슬비대신 기계수집가 넣고 싶어도 쿨감 부족해서 못 넣었다참고로 이볼브는 쿨감딜셋</t>
  </si>
  <si>
    <t>[{'user': '응애나추룡아가', 'comment': '이볼브원이 PVE는 생각보다 별로란 점만 알고 쓰면 ㄱㅊ'}, {'user': '피해제한탱커좀', 'comment': '회복 안되는 이볼브원은 물량으로 밀고오는 pve는 잼병임. 차라리 타이탄이 좋을수도 있다는거만 알면 됨'}]</t>
  </si>
  <si>
    <t>https://arca.live/b/counterside/34383878</t>
  </si>
  <si>
    <t>34383541</t>
  </si>
  <si>
    <t>ㅇㅇ#79226956</t>
  </si>
  <si>
    <t>이볼브원 잡는법좀</t>
  </si>
  <si>
    <t>누구로잡아야됨?</t>
  </si>
  <si>
    <t>[{'user': '피해제한탱커좀', 'comment': '스피라로 대가리 돌리고 구관총 포함 강력한 레인저로'}, {'user': '우지다', 'comment': '디피지피 떡칠 레인저'}]</t>
  </si>
  <si>
    <t>https://arca.live/b/counterside/34383541</t>
  </si>
  <si>
    <t>34383534</t>
  </si>
  <si>
    <t>리췽</t>
  </si>
  <si>
    <t>이볼브원은 복각안해??</t>
  </si>
  <si>
    <t>파밍된다고 뽑기 복각은 안하는건가??</t>
  </si>
  <si>
    <t>[{'user': 'ㅇㅇ#19729241', 'comment': '하더라도 당장은 안할거 같은데'}, {'user': '반다크홈', 'comment': '스비 고객센터에 문의해봐'}, {'user': '피해제한탱커좀', 'comment': '나온지 얼마 안되서'}]</t>
  </si>
  <si>
    <t>https://arca.live/b/counterside/34383534</t>
  </si>
  <si>
    <t>34383448</t>
  </si>
  <si>
    <t>이볼브 안되네 ㅋㅋㅋ</t>
  </si>
  <si>
    <t>주시윤 존나 쌔서 함선이 먼저 터저버림 ㅋㅋㅋㅋㅋ</t>
  </si>
  <si>
    <t>https://arca.live/b/counterside/34383448</t>
  </si>
  <si>
    <t>34380861</t>
  </si>
  <si>
    <t>씨발 덱 바꾸니까 자꾸 카운터뜨네</t>
  </si>
  <si>
    <t>십숍리더 킹덱주시윤 성치녀덱이볼브원그냥 킹덱1밴 미니덱뭐이리 많이 뜨노</t>
  </si>
  <si>
    <t>[{'user': '레드라이더', 'comment': '뭔가 저번주도 그렇고 덱 너무다양해서 꿀빨기가 쉽지않은듯'}, {'user': 'dlbodkel', 'comment': '(emoticon)'}]</t>
  </si>
  <si>
    <t>https://arca.live/b/counterside/34380861</t>
  </si>
  <si>
    <t>34379982</t>
  </si>
  <si>
    <t>이볼브원 무기 유효옵챙기면 스캐빈저 다이브 안돌아도되나</t>
  </si>
  <si>
    <t>https://arca.live/b/counterside/34379982</t>
  </si>
  <si>
    <t>34379814</t>
  </si>
  <si>
    <t>이볼브원덱에 쫄 몇개들어감??</t>
  </si>
  <si>
    <t>글리치 하나만쓰면됨??아님 스페로우도 넣어야됨?</t>
  </si>
  <si>
    <t>https://arca.live/b/counterside/34379814</t>
  </si>
  <si>
    <t>34378367</t>
  </si>
  <si>
    <t>이볼브원이 그렇게 사기야?</t>
  </si>
  <si>
    <t>각시윤은 별로야?</t>
  </si>
  <si>
    <t>[{'user': 'Rune#94755586', 'comment': '(emoticon)'}, {'user': 'ㅇㅇ#38170946', 'comment': '각시윤도 ㄱㅊ음 템빨 지리게 받는게 문제긴 한데'}, {'user': '크리스피크림', 'comment': '난 요즘 이볼브원이 제일 약한것 같음'}]</t>
  </si>
  <si>
    <t>https://arca.live/b/counterside/34378367</t>
  </si>
  <si>
    <t>34377231</t>
  </si>
  <si>
    <t>kfc#77765620</t>
  </si>
  <si>
    <t>이볼브원 건틀렛에서 뭘로 잡노</t>
  </si>
  <si>
    <t xml:space="preserve">이길수가 없노 </t>
  </si>
  <si>
    <t>[{'user': 'Balrbahal', 'comment': '밀리아 애기탱크 미니스트라'}, {'user': 'kfc#77765620', 'comment': '애기탱크는 누구노'}, {'user': '백합맛뉴비', 'comment': '이프리트'}, {'user': '개구리맛사탕', 'comment': '이볼브원'}, {'user': 'Fractal', 'comment': '디피 지피 블레이즈 구관총'}]</t>
  </si>
  <si>
    <t>https://arca.live/b/counterside/34377231</t>
  </si>
  <si>
    <t>34376996</t>
  </si>
  <si>
    <t>메카는 근본부터 니가와였지</t>
  </si>
  <si>
    <t>타이탄 건쉽 니가와이볼브원 니가와차이점이라면타이탄은 찢기고이볼브원은 상대를 찢는다는점</t>
  </si>
  <si>
    <t>https://arca.live/b/counterside/34376996</t>
  </si>
  <si>
    <t>34376967</t>
  </si>
  <si>
    <t>왜 다들 이볼브원을 미워하는거야</t>
  </si>
  <si>
    <t>여리여리하고 병약한 이볼브원 애호해죠</t>
  </si>
  <si>
    <t>[{'user': 'ㅇㅇ#34535044', 'comment': '메박이인데 깡통년 성능은 혐오스러움'}, {'user': '암왕제군', 'comment': '(emoticon)'}, {'user': '극한의가능충', 'comment': '지랄났노'}, {'user': '누소', 'comment': '(emoticon)'}, {'user': '비질란테', 'comment': '널 병약하게 만들어 버리기 전에\n조용히 해줬으면 좋겠어'}, {'user': '뭐함#81204268', 'comment': '(emoticon)'}, {'user': '마싯는감자칩', 'comment': '(emoticon)'}, {'user': 'flaw', 'comment': '치매옴?'}, {'user': '느검마비아그라먹방', 'comment': '(emoticon)'}]</t>
  </si>
  <si>
    <t>https://arca.live/b/counterside/34376967</t>
  </si>
  <si>
    <t>34376854</t>
  </si>
  <si>
    <t>밴카드를 좀 늘려야</t>
  </si>
  <si>
    <t>ㄹㅇ 이볼브원 비숍이 같이 밴되는거 보고싶다</t>
  </si>
  <si>
    <t>[{'user': 'ㅇㅇ#34535044', 'comment': '딸배도 좀 밴쳐먹었으면 좋겠음'}, {'user': '엘빅이', 'comment': '(emoticon)'}, {'user': 'LILY', 'comment': '밴 카드 늘려도 안먹는거 아니노 ㅋㅋ'}]</t>
  </si>
  <si>
    <t>https://arca.live/b/counterside/34376854</t>
  </si>
  <si>
    <t>34376820</t>
  </si>
  <si>
    <t>호라이즌도 메카닉임?</t>
  </si>
  <si>
    <t>이볼브원이 출격모샨 빼면 생각보다 심심하게 나와서 더 기대되네 호라이즌은 어디 소속이야?</t>
  </si>
  <si>
    <t>https://arca.live/b/counterside/34376820</t>
  </si>
  <si>
    <t>34376776</t>
  </si>
  <si>
    <t xml:space="preserve">아마 이볼브보다 각시윤이먼저 밴당할거임 ㅋㅋ </t>
  </si>
  <si>
    <t>이볼브 애호해줘 </t>
  </si>
  <si>
    <t>[{'user': '뱅레이', 'comment': '(emoticon)'}, {'user': '콘칩#60835121', 'comment': '(emoticon)'}, {'user': '암왕제군', 'comment': '그래도 깡통주에는 공익밴이라 이프 쓸 수 있어서 다행임'}, {'user': '콘칩#60835121', 'comment': '(emoticon)'}]</t>
  </si>
  <si>
    <t>https://arca.live/b/counterside/34376776</t>
  </si>
  <si>
    <t>34376755</t>
  </si>
  <si>
    <t>그래서 이볼브원은 언제쯤 벤당하노 시발</t>
  </si>
  <si>
    <t>나공익+미니:이볼브원한테 밀림이볼브원:밴 아님페미+공익:벤임그....돌아버린거냐.</t>
  </si>
  <si>
    <t>[{'user': '늒네조무사', 'comment': '마챌구간에서 80만큼 쓴다 치면 골플구간에서 10정도 쓰니까 밴을 안당하는게 아닐까'}, {'user': '개구리맛사탕', 'comment': '못생긴데다 단독으로 쓰기힘들고 메카 잡아먹어야 나오니 쓰는사람들이 적을수밖에'}, {'user': '천곡검', 'comment': '그러니 고인물들만 쓰니까 중산층에서는 쳐다도못봄'}]</t>
  </si>
  <si>
    <t>https://arca.live/b/counterside/34376755</t>
  </si>
  <si>
    <t>34376399</t>
  </si>
  <si>
    <t>아 씨발 이번주 이볼브원 주네...</t>
  </si>
  <si>
    <t>진짜 좆같다</t>
  </si>
  <si>
    <t>[{'user': 'ㅇㅇ#34535044', 'comment': '일단 몰루킹이 더 많드라'}]</t>
  </si>
  <si>
    <t>https://arca.live/b/counterside/34376399</t>
  </si>
  <si>
    <t>34374310</t>
  </si>
  <si>
    <t>마리아궁쓰고 이볼브원내면 흡수함?</t>
  </si>
  <si>
    <t>각?</t>
  </si>
  <si>
    <t>[{'user': '하랍픽업좀', 'comment': 'ㅇㅇ'}, {'user': '꿈꾸는아이', 'comment': 'ㅇㅇ'}, {'user': '리타X대시', 'comment': '오오'}, {'user': '꿀때지', 'comment': '(emoticon)'}]</t>
  </si>
  <si>
    <t>https://arca.live/b/counterside/34374310</t>
  </si>
  <si>
    <t>34372890</t>
  </si>
  <si>
    <t>카사는질병이ya</t>
  </si>
  <si>
    <t>이거 해적 저지작전</t>
  </si>
  <si>
    <t>다이브 이볼브원이랑 똑같음 아님 좀 하향됨?</t>
  </si>
  <si>
    <t>[{'user': 'diqkf운터', 'comment': '많이 하향됨'}]</t>
  </si>
  <si>
    <t>https://arca.live/b/counterside/34372890</t>
  </si>
  <si>
    <t>34369630</t>
  </si>
  <si>
    <t>사원 한줄평 - 서포터 편 ('21.9.17.)</t>
  </si>
  <si>
    <t>N등급심소미 : 안씀R등급클로디아 넬슨 : R등급 중에서 가장 많이 쓰는 사원. 출격시 힐량이 엄청나기 때문에 PVE, PVP 안가리고 많이 씀이민서 : 안씀아이언사이드 : 아싸. 그 이름에 맞게 솔저인데 메카닉이랑 같이 논다. 메카닉 힐러로 유일하기에 메카덱에서 채용SR등급라우라 베아트릭스 : 마빡이. 단또랑 같이 나오는데 공감, 이감, 공깍 등이 있지만 거의 안씀에블린 켈러 : 서포터덱 매인 힐러. 유지력과 함께 의외로 쏠쏠한 지딜력을 보유. 박정자덱 코어이진 : 자폭병.  범위 현퍼 35%가 붙어있지만 함선, 보스에 안통하니 무쓸모. 그래서 안씀에리어스 에스퀘데 : 물로리. 출격으로 힐. 스킬로 배리어를 준다. 다만, 인식장애가 있어서 가끔 뇌가 멈춘다. 그래서 입지가 줄음브라우니 무어 : 브라운이 무엇? 솔저 버퍼 및 출격기를 가졌지만 잘 안보인다. 입수처도 챌린저 메달로 교환하는 형식이라 우선순위에서 밀려 안쓴다에 앞서서 잘 안보인다SSR등급양하림 : 최고 존엄의 힐포터. 있고 없고에 따라 게임의 난이도가 바뀐다. 있으면 제발 키워라나나하라 치나츠 : 출격 피감 25%가 핵심인 서포터. 이외엔 공증 20% 등의 유틸적인 면이 강하고 힐량은 살짝 밀린다레지나 맥크레디 : 기계에게 비비면 CC되고, 빙벽 소환 및 디버프가 좋아서 많이 채용되었지만, 피해제한 패치 이후 서포터가 탱을 서기 힘들어지면서 채용률이 떨어졌다. 여전히 대 메카닉용 픽으로는 괜찮다는 평릴리 : 무야호. 후열 수면 및 백대쉬를 가지고 있는 분탕러. 특유의 스킬셋 때문에 PVP에서 많이 사용한다하랍 : 솔저 학살자. 2코스트 이하의 유닛(소환수 포함)을 10초간 혼란시키는 정신나간 스킬 덕분에 하랍 풀리면 PVP에서 2코 사원쓰기를 꺼릴 정도리타 아르세니코 : 서포터판 인간승리. 하반기 최고 떡상 유닛. PVE에 메카닉이 많아지고 자체상향이 일어나고 이볼브원이 나오면서 PVE, PVP 안가리고 채용하는 중. 스킬셋은 메카닉 고정피해, 버프해제, CC 등이 있다스카이 레이필드 : 상향 이후에 격전 및 협력전에서 많이 사용되는 서포터. 스택형으로 공격력 30%, 4코 스턴면역과 함께 자체은신으로 생존력도 챙김미카☆스타 : 주변 수면면역이 있지만, 자신이 수면에 걸리고 그 상태에서 수면면역 버프가 끊긴다는 아주 아름다운 매커니즘을 가진 사원. 안쓴다. 정확히는 못쓴다론 리 : 침식체 및 솔저 방깍 40%를 달고나온 패스캐릭터. 백대시에 실명까지 붙어있어서 자체 생존도 썩 나쁜편은 아니다만 대부분 격전이나 협력전에서 보인다기계수집가 : 기집이. 계집이. 출격 피감 관통 25%, 피해감소억제, 피해증가억제 같은 '억제류' 디버프가 처음으로 적용된 사원. 상대가 메카닉이 없다고 해도 버프를 둘둘하는 PVE나 PVP에서 제법 요긴하게 쓸 수 있다.메이 : 또 물보라를 일으켜 닻닻닻... 방어자세나 전방 돌진 등을 가지고 최후열에 들어가서 분탕치는 컨셉으로 나온 솔저. 나왔던 당시에나 종종 보였지 지금은 잘 안보인다각성이지수 : 스파이지수. 능지지수. 회복량, 공속, 공격력을 깎는 디버프를 갖고있고 스택형으로 방어 +50%도 챙길 수 있지만 인플레와 피해제한 패치 이후에 서포터가 탱으로 설 입지가 사라지면서 자연스럽게 도태된 각성본 글은 지극히 개인의 평이고, 제목에 표기된 일자와 간격이 벌어지면 벌어질수록 자료의 신뢰성이 떨어짐을 인지하기 바람.</t>
  </si>
  <si>
    <t>[{'user': '핵융합건전지', 'comment': '메이는 인식에 비해 나름 쓸모를 증명한 캐릭인데 세리나가 다 죽여놈'}, {'user': '완신경총#39112053', 'comment': '(emoticon)'}]</t>
  </si>
  <si>
    <t>https://arca.live/b/counterside/34369630</t>
  </si>
  <si>
    <t>34369045</t>
  </si>
  <si>
    <t>그러고 보니 다이브 4인덱 루크 그냥 써도 되는거 아님???</t>
  </si>
  <si>
    <t>이렇게 하고 기존의 요하나가 이볼브원 핵 고개 돌려주던걸 그냥 무적으로 스나들이 맞고도 살게 하면 되는거 아님?</t>
  </si>
  <si>
    <t>[{'user': 'ㅇㅇ#64962009', 'comment': '(emoticon)'}, {'user': 'ㅇㅇ#55901284', 'comment': "실험 '해줘'"}, {'user': 'xile#17342824', 'comment': '누가 안해봤?나?'}, {'user': 'diqkf운터', 'comment': '이미 달릴 사람들은 다 달렸음'}, {'user': 'xile#17342824', 'comment': '초기화권준지 얼마 안됐으니깐'}, {'user': 'diqkf운터', 'comment': '이미 초기화권 쓰고도 50 클함...'}, {'user': 'xile#17342824', 'comment': '그거야 공략 나왔으니 그렇겠지만 초기화하고 천천히 등반중인사람도 좀 있을?거같은데'}, {'user': 'ㅇㅇ#55901284', 'comment': '루크 그냥 후열에 내기만 해도 되나?'}, {'user': 'ㅇㅇ#55901284', 'comment': '초기화 남았는데 시간 되면 주말에 한 번 해보고'}, {'user': 'diqkf운터', 'comment': 'ㄱㄷ 나머지 덱까지 다 올려줄게'}, {'user': 'diqkf운터', 'comment': 'https://arca.live/b/counterside/34369452 지원순서까지 대충 생각해옴'}, {'user': 'ㅇㅇ#55901284', 'comment': '에델 지원소대로 부르는 게 낫지 않음? \n사거리 짧아서 원본은 샤오린이 메인소대로 기억하는데'}, {'user': 'diqkf운터', 'comment': 'ㅇㅇ 49층부턴 샤오린이 메인소대임\n48층은 그 ㅈ같은 갓반동포병때문에 에델이 메인소대 껴있는겨'}, {'user': 'ㅇㅇ#55901284', 'comment': '아 글에도 써져 있네 48층만 에델이구나'}, {'user': 'ㅇㅇ#55901284', 'comment': '구관총 이프 지원으로 부르는 거는 괜찮네'}, {'user': 'diqkf운터', 'comment': '48 49는 극딜 박아서 베로니카가 보스 뒤로 나가는게 중요하다 생각해서 그렇게 했음'}, {'user': 'diqkf운터', 'comment': 'ㅇㅇ 내는순간 최전방 3인 불사 5초 걸림\n다만 클로디아처럼 출격 후 불사 걸리기까지 텀은 있음'}]</t>
  </si>
  <si>
    <t>https://arca.live/b/counterside/34369045</t>
  </si>
  <si>
    <t>34366775</t>
  </si>
  <si>
    <t>솔직히 이볼브 하나땜에 리다이브 했는데</t>
  </si>
  <si>
    <t>외모만 보고 각성 좆같다고 꼬접했는데  복귀했다.옛날처럼 웃음벨이라도 메카덱 메인으로 한다고맘먹고 복귀했더니 성능 미쳐날뛰는거 보소ㅋㅋ넘모 좋다ㅎㅎ</t>
  </si>
  <si>
    <t>https://arca.live/b/counterside/34366775</t>
  </si>
  <si>
    <t>34366521</t>
  </si>
  <si>
    <t>디펜더 장비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이볼브 원포지션 : 디펜더 / 메카닉등급 : SSR코스트 : 6댓글로 이 사원이 사용하는 장비에 관한 의견을 남겨주시길 바랍니다.</t>
  </si>
  <si>
    <t>[{'user': '오루카', 'comment': '메이즈극스충'}, {'user': 'SDAKAJUXIM', 'comment': '(emoticon)'}, {'user': '크리스피크림', 'comment': '전장 메이즈 스충x3'}, {'user': 'dlbodkel', 'comment': '메스충, 취향따라 고르디 섞음'}, {'user': 'ㅇㅇ#34535044', 'comment': '극스충'}, {'user': '글리스터', 'comment': '메스충'}, {'user': 'eca', 'comment': '메스충으로 핵 쏘면 갑자기 다 죽어'}, {'user': '뭐해야하냐', 'comment': '(emoticon)'}, {'user': '영원한라뉴비', 'comment': '메스충'}, {'user': '주블', 'comment': '이 씨발련은 디팬더 주제에 메스충을 쓴다\n무조건 극스충 72%로 맞춰주자'}, {'user': '피해제한탱커좀', 'comment': '이건 핵이야 게임을 이겨'}, {'user': 'knsM_', 'comment': '메스충 그냥 스충이면 다뒤짐'}, {'user': 'ㅇㅇ#74194811', 'comment': '탱킹은 피해제한으로 해결한다 생각하고 최대한 궁 빨리 박는다는 마인드로 메이즈 극스충'}, {'user': '마늘블럭', 'comment': '메스충 궁맞으면 다삭제됨'}, {'user': 'diqkf운터', 'comment': '어짜피 자체 피감만 45%인 미친년이니 신경쓰지 말고 메스충'}, {'user': '핵융합건전지', 'comment': '씨발깡통 메이즈 스충 72퍼 세팅하셈 \n딴 건 모르겟고 난 이새끼를 조지는데 진심을 다하겟다면 니가와 시그마리더하고  글리치 녹이는 알렉스, 기계수집가 같은애 넣으셈'}, {'user': '나유빈', 'comment': '솔저 메스충이 밀리아 때문에 더 이상 웃음벨이 아니게 되었다면, 메카 메스충은 이볼브원 때문에 더 이상 웃음벨이 아니게 되었다. 메이즈 스충을 주면 된다.\n전용장비의 경우 특이하게 3가지가 있는데, 이 중 고정옵이 스충인 &lt;서브코어 : 인력&gt;이 셋옵이 스충일 경우 지피가 1% 높으므로 전장을 메이즈 무기 대신 쓰면 된다. 황금탄이랑 재화가 남아돈다면 고려해 보겠지만 그럴 사람이 많지는 않을 것 같다.'}]</t>
  </si>
  <si>
    <t>https://arca.live/b/counterside/34366521</t>
  </si>
  <si>
    <t>34365764</t>
  </si>
  <si>
    <t>디펜더면 얌전히 탱킹만 해야되는 거 아님??</t>
  </si>
  <si>
    <t>킹 이볼브 공익이새기들은 그냥 유사 딜러 아니냐</t>
  </si>
  <si>
    <t>[{'user': 'ㅇㅇ#64962009', 'comment': '얌전히 탱킹만 하던시절엔 서포터들한테 자리 뺏기고 아무도 디펜더 안써서'}, {'user': '현붕이', 'comment': '(emoticon)'}, {'user': '우쭈쭈우쭈쮸', 'comment': '그래서 좆데는 닥치고 탱킹만 하잖아'}, {'user': 'xile#17342824', 'comment': '그렇게했더니 아무도 안씀ㅋㅋ'}]</t>
  </si>
  <si>
    <t>https://arca.live/b/counterside/34365764</t>
  </si>
  <si>
    <t>34364479</t>
  </si>
  <si>
    <t>뭐고 이번 건 이볼브원은 누가잡으라고</t>
  </si>
  <si>
    <t>어메 쒸벌 그건 둘째치고 라이노에 마리아업?뭔가... 뭔가네...</t>
  </si>
  <si>
    <t>[{'user': 'b0ss', 'comment': '이번주는 킹과깡의 시대일듯'}]</t>
  </si>
  <si>
    <t>https://arca.live/b/counterside/34364479</t>
  </si>
  <si>
    <t>34364477</t>
  </si>
  <si>
    <t xml:space="preserve">걍 이게 최고지 </t>
  </si>
  <si>
    <t xml:space="preserve">이볼브에 제물에 타워 도배한다 씨발것 </t>
  </si>
  <si>
    <t>https://arca.live/b/counterside/34364477</t>
  </si>
  <si>
    <t>34364420</t>
  </si>
  <si>
    <t>아니 기순이 리타 이프 밀리아 전부 뒤지면 이볼브는 누가 잡아</t>
  </si>
  <si>
    <t>저렇게 접대플을 할 거면 최피제라도 없애줘 시발</t>
  </si>
  <si>
    <t>https://arca.live/b/counterside/34364420</t>
  </si>
  <si>
    <t>34364389</t>
  </si>
  <si>
    <t>몰루킹 이볼브 할카스덱 ㅋㅋㅋㅋ</t>
  </si>
  <si>
    <t>지랄났노</t>
  </si>
  <si>
    <t>https://arca.live/b/counterside/34364389</t>
  </si>
  <si>
    <t>34364371</t>
  </si>
  <si>
    <t>업 또 지랄난건가?</t>
  </si>
  <si>
    <t>라이노+이볼브원 가치 쓰면 어떻게 되냐? 씨이발???건공님들 답을 찾아주세요.</t>
  </si>
  <si>
    <t>[{'user': 'diqkf운터', 'comment': '라이노 와봤자 4타워 이볼브원이 걍 씹으려나\n의외로 유나가 히트?'}, {'user': '완장#69699297', 'comment': '그럼 라이노를 먹겠죠'}, {'user': '종말#38406147', 'comment': '아 맞다 먹히는구나 시발 극대자지에 박히고 이볼브원이 핵 쏘이는 상상했음'}]</t>
  </si>
  <si>
    <t>https://arca.live/b/counterside/34364371</t>
  </si>
  <si>
    <t>34364337</t>
  </si>
  <si>
    <t>풀파워 이볼브에 업라이노 마리아</t>
  </si>
  <si>
    <t xml:space="preserve">지랄났노 </t>
  </si>
  <si>
    <t>https://arca.live/b/counterside/34364337</t>
  </si>
  <si>
    <t>34364292</t>
  </si>
  <si>
    <t>코핀 노밴, 이볼브원 노밴</t>
  </si>
  <si>
    <t>[{'user': 'dlbodkel', 'comment': '이번주 이볼브원쓰면 라이누한테 함선 응디따일듯'}]</t>
  </si>
  <si>
    <t>https://arca.live/b/counterside/34364292</t>
  </si>
  <si>
    <t>34364056</t>
  </si>
  <si>
    <t>아련하게도#99241208</t>
  </si>
  <si>
    <t>한달동안 카운터사이드 플레이한 후기</t>
  </si>
  <si>
    <t>얼마전에 우연히 1주년 pv보고 시작하게 됐음.생각보다 캐릭터들도 다 이쁘고 스토리도 재밌어서 아직까지 하고있다.시작한지는 한달정도인데마침 시작시기가 1.5주년 이벤트때라 이것저것 많이 받았다.선택권들 막 주는데 뭐가 좋은지 몰라서 챈에 물어보니까 바로바로 알려주드라그 외에도 캐릭터나 오퍼 청문회같은거 보고 도움 많이 받았음.선별로 받은 가은이다.공략글에 카일이나 샤오린 들고가라고 하던데 그냥 이쁜애 골랐음사실 남캐랑 짱개 빼니까 선택지가 얘뿐이더라외국인치곤 한국말도 잘하고 참하길래 한복 사줬다. 1.5주년 선택권으로는 고민하다가 부사장님 골랐다.디팬더가 없어서 이유미 고를려고 했는데 이년 몸매가 너무 꼴려서 어쩔 수 없었음궁박을때 이수연 스트라이크 외치는게 존나 웃기다   건틀렛은 공익이 2밴쳐먹고 부엉이바위 간 틈을 타서 실버3까지 올려놨다.이 애미뒤진새끼는 회피 존나떠서 뒤지지도 않는데 죽이면 3초만에 " 시끄럽군요 ~" 하면서 부활한다.에휴 좆같은새끼 삭제좀 해라그 외에 기억에 남는 각성캐들은"날아라 레일리!" 하면서 내 카일을 뒤지게 팬 유나나게임 끝날때까지 결국 못죽인 110힐데 등이 있다.챈 보니까 이볼브 원이라는 기계가 개사기라고 하던데솔직히 한번도 못만나봐서 잘 모르겠다. 꼭 이볼브 원뿐만 아니라 메카닉 자체를 거의 못봤다.전당도 그렇고 다이브도 46층에서 막혀있어서 딱히 할 말이 없다.신지아 좆같더라 ㄹㅇ특히 빨리 주시윤 각성하는거 보고싶은데 7챕터를 스펙이 안되서 못깨는중이다융합핵이랑 특수적성핵도 문제지만 스킬북이 너무 모자른듯 그 외에 개인적으로 이미 지나간 스토리들은 외전으로 편입해주면 좋겠다고 생각한다.주시영나오는 이벤이랑 시그마 스토리 궁금함긴 후기 읽어줘서 고맙다</t>
  </si>
  <si>
    <t>[{'user': '완장#69699297', 'comment': '세상에 선택권으로 젊수연을'}, {'user': '4G5G', 'comment': '(emoticon)'}, {'user': '각성김철수', 'comment': '(emoticon)'}, {'user': 'ㅇㅇ, 14.54', 'comment': '열심히 하네 보기 좋다'}, {'user': 'Adyeshach', 'comment': '(emoticon)'}, {'user': '그림판뉴비#69792060', 'comment': '(emoticon)'}, {'user': 'xile#17342824', 'comment': '외전편입은 10월 예정이래. 얼마나할진 몰?루'}, {'user': '백합맛뉴비', 'comment': '스킬북은 보급돌리면 됨'}, {'user': '정실부인은이수연', 'comment': '(emoticon)'}, {'user': 'ㅇㅇ#68347964', 'comment': '(emoticon)'}, {'user': '아키는아니키', 'comment': '(emoticon)'}, {'user': '서묘', 'comment': '(emoticon)'}, {'user': '헤으응으헤', 'comment': '젊...수연을?......'}, {'user': '퓽퓽', 'comment': '앗 선별채용은 치아가가 국룰인데'}, {'user': '금은동태', 'comment': '꼴리는거 뽑는게 좋긴 함'}, {'user': '금은동태', 'comment': '꼴리는거 뽑는게 좋긴 함'}, {'user': '프룸', 'comment': '뉴비는 개추야'}, {'user': '백합덕후#78782383', 'comment': '넌찐이다! 개추뉴비! 애정뉴비.,'}, {'user': '독호메', 'comment': '진짜 즐겜하네 머싯따'}, {'user': '4nk', 'comment': '펜릴 이수연 개꼴려..'}, {'user': 'Substantial', 'comment': '(emoticon)'}, {'user': 'ㅇㅇ#65299563', 'comment': '게임 재밌게 하네'}, {'user': '르반카', 'comment': '역시 꼴리는거 받는게 제일이다'}, {'user': '르반카', 'comment': '(emoticon)'}, {'user': 'Palobina#66198229', 'comment': '(emoticon)'}, {'user': '동치미', 'comment': '(emoticon)'}, {'user': '휘핑크림도넛', 'comment': '(emoticon)'}, {'user': '원죄', 'comment': '(emoticon)'}]</t>
  </si>
  <si>
    <t>https://arca.live/b/counterside/34364056</t>
  </si>
  <si>
    <t>34363258</t>
  </si>
  <si>
    <t>메카닉판 몰루 나와야됨</t>
  </si>
  <si>
    <t>근데 소환물같은것도 이볼브원 적용됨?</t>
  </si>
  <si>
    <t>[{'user': '라킁', 'comment': '(emoticon)'}, {'user': '몰루브릿지', 'comment': '코핀 6 양산형 타라스크도 먹음'}, {'user': '몰루브릿지', 'comment': '코핀 6 양산형 타라스크도 먹음'}, {'user': '라킁', 'comment': '(emoticon)'}]</t>
  </si>
  <si>
    <t>https://arca.live/b/counterside/34363258</t>
  </si>
  <si>
    <t>34361338</t>
  </si>
  <si>
    <t>이볼브원 밴안당할거같음</t>
  </si>
  <si>
    <t>생각보다 많이 안보이던뎅;;</t>
  </si>
  <si>
    <t>[{'user': '뱅레이', 'comment': '(emoticon)'}, {'user': 'Zinma', 'comment': '이번주에 진짜 별로 없었음 얘는 밴 안당해 ㅋㅋ'}]</t>
  </si>
  <si>
    <t>https://arca.live/b/counterside/34361338</t>
  </si>
  <si>
    <t>34357749</t>
  </si>
  <si>
    <t>이볼브이번에도 투옥안됌</t>
  </si>
  <si>
    <t>각시윤쓰느라 더안씀 ㅋㅋ</t>
  </si>
  <si>
    <t>https://arca.live/b/counterside/34357749</t>
  </si>
  <si>
    <t>34357277</t>
  </si>
  <si>
    <t>건은시작하면 이런상황인듯</t>
  </si>
  <si>
    <t>이볼브 니가와 타워깔고 니가와킹 니가와 비숍깔고 니가와 타워깔고 니가와각시윤 니가와 타워깔고 니가와 이정도구성인듯 </t>
  </si>
  <si>
    <t>[{'user': '헤으응으헤', 'comment': '개역하노'}, {'user': '콘칩#60835121', 'comment': '(emoticon)'}, {'user': 'ㅇㅇ#87218383', 'comment': '이번 주는 러쉬 뛸려해도 라라 빡쌔서 힘들듯'}, {'user': '콘칩#60835121', 'comment': '(emoticon)'}, {'user': 'Rune#94755586', 'comment': '(emoticon)'}, {'user': '콘칩#60835121', 'comment': '(emoticon)'}]</t>
  </si>
  <si>
    <t>https://arca.live/b/counterside/34357277</t>
  </si>
  <si>
    <t>34354878</t>
  </si>
  <si>
    <t>"미나양. 저희 출출한데 돈까스나 먹고가죠!"</t>
  </si>
  <si>
    <t>"선배가 사는거야?""하하. 미나양의 그지근성은언제 봐도 참 새롭군요.""하지만 후배에게 밥을 사주는건선배들의 유일한 일입니다. 가시져."한편 로조네 돈가스집"이볼브 쨩. 가서 양파좀 깎아줄래?""불가능합니다. 사장님. 배터리가 부족합니다.""배..배터리? 이거 배터리를 어디꽂는거지..?""아아.. 사장님.. 점점 의식이..""아..안돼! 이볼브쨩!! 조금만 참아!내가 전화로 충전하는법 물어볼께!""전화 받았다. 배터리충전하는법물어보려고 그러지?""?? 어떻게 알았냐?""암. 내가 어제 안알려주고 간게생각나서.""씹새끼...""아무튼 충전구멍이 어딨는지 안보여!이러다 이볼브쨩이 죽어버려!""흠.. 충전단자구멍은 솔직히 어느부위에 있던 흉한모습이걸랑?그래서 내가 좀 안쪽에 숨겨뒀지.""안쪽? 어디야! 빨리 말해!!""으음..그게..내입으로 말하긴좀 그런데...""이씨발 화끈하게 가버리기 전에빨리 말해라!""쩝.. 우린 그 부위를 사타구니라고부르지."" 뭐? ""이볼브 쨩의 사타구니를 보면 충전기 연결 단자가 있걸랑? 거기다꽂아. 그럼 충전 될꺼야.""대체 그런 남사스런 부위에다 충전단자를 설치한 이유가 뭔데!""뭐 어때 충전단자 넣을 곳이거기밖에 없었어. 손님 오기전에빨리 꽂아둬. 끊는다. 뚝""제기랄..""드디어 도착했군요. 미나양.""선배 이걸봐! 여기 스페셜 챌린지돈까스야! 이거 다먹으면 5만원준대!""미나양.. 저건 솔직히 왠만큼특별한 사람이 아니면 절대 다 못먹을겁니다.""라고 생각했지만 역시 미나양은가능할거같군요. 가시져."딸랑*"실례합니다!""이볼브쨩! 사타구니를 더 벌려봐!""읏..! 사장님! 충전구가 망가져욧! 앗♡""가만히 있어! 방전이 기계에 얼마나안좋은데!""...""선배 뭐해! 어서들어가자!""미나양. 전 미나양의 선배로써미나양을 지킬 의무가 있습니다.""아니..돈가스집에서 갑자기 무슨말이야?""저 돈가스집은 너무 위험합니다.안가는게 좋을듯 하군요.""무슨소리야.. 나 스페셜 챌린지돈가스 먹고싶단말이야.."'미나양.. 용서해주십시오..방금 장면은 번뇌를 깨우친 저조차다시 번뇌할뻔 했으니까..'"휴우...드디어 충전단자를 연결했군.방전되기전에 꽂아서 다행이야.그렇지 이볼브쨩?""네..헷♡""그런데 방금 손님이 들어왔던거같던데..이것도 직업병인가? 흐음..""엄마... 요즘은 돈가스집도..번뇌하게만들어.. 내가 틀린걸까..?"</t>
  </si>
  <si>
    <t>[{'user': '페소라붕카린이', 'comment': '(emoticon)'}, {'user': '하빌밀런', 'comment': '(emoticon)'}, {'user': '헤으응으헤', 'comment': '(emoticon)'}, {'user': '샷건', 'comment': '(emoticon)'}, {'user': '타이탄리전', 'comment': '(emoticon)'}, {'user': '비질란테', 'comment': '(emoticon)'}, {'user': '철덩이', 'comment': '(emoticon)'}, {'user': '종말#38406147', 'comment': '(emoticon)'}, {'user': 'ㅇㅇ#53674895', 'comment': 'ㅋㅋㅋㅋㅋㅋㅋㅋㅋㅋㅋㅋㅋㅋㅋㅋㅋㅋㅋㅋㅋㅋㅋㅋㅋㅋㅋㅋㅋ'}, {'user': 'ㅇㄴㅇㄱㅁㅇ', 'comment': '(emoticon)'}, {'user': 'flaw', 'comment': '(emoticon)'}, {'user': '님얼굴비매너', 'comment': '(emoticon)'}, {'user': 'Yoasobi', 'comment': '(emoticon)'}, {'user': 'Sambak', 'comment': '(emoticon)'}, {'user': '로자리아오너', 'comment': '왜 뷰지구멍 안달았음'}, {'user': '푸니싱', 'comment': 'ㅋㅋㅋㅋㅋ'}, {'user': '메리스', 'comment': '(emoticon)'}, {'user': 'ㅇㅇ#68347964', 'comment': '(emoticon)'}, {'user': 'Cacao#25953018', 'comment': '나중에 힐데랑 셋이서 다시 가는것도 써줘 ㅋㅋㅋㅋㅋㅋ'}, {'user': '나이트바라기#72477025', 'comment': '(emoticon)'}, {'user': '후지마루', 'comment': '시윤 ㅋㅋ'}]</t>
  </si>
  <si>
    <t>https://arca.live/b/counterside/34354878</t>
  </si>
  <si>
    <t>34354367</t>
  </si>
  <si>
    <t>이볼브원 스킬 다 튕겨내는 주시윤 보고갈래?</t>
  </si>
  <si>
    <t>귀하의 브라우저는 html5 video를 지원하지 않습니다.오늘했던 판들중에 가장 뽕찼던 판임...특수기 반격 아다리 진짜 존나 잘맞아떨어진판...</t>
  </si>
  <si>
    <t>[{'user': '힐데는배신안함', 'comment': '(emoticon)'}, {'user': '샷건', 'comment': '(emoticon)'}]</t>
  </si>
  <si>
    <t>https://arca.live/b/counterside/34354367</t>
  </si>
  <si>
    <t>34350299</t>
  </si>
  <si>
    <t>이볼브원 모에화 한건 공식일러 아니지??</t>
  </si>
  <si>
    <t>저렇게 나오면 난 메카에 박을 자신 있따.</t>
  </si>
  <si>
    <t>[{'user': '각성김철수', 'comment': '침대릴리 그린사람이 그린거일걸'}, {'user': 'ydk#17706997', 'comment': '오 그 사람이 넬슨 스킨 만든 사람 아님?? 그럼 진짜 킹능성 있는거 아닌가'}, {'user': '무명#89075445', 'comment': '웨딩로자두 있다구!'}, {'user': 'ydk#17706997', 'comment': '그럼 진짜 깡통 스킨 초월급으로 나올 수 있는거ㄴ야?? 오오'}, {'user': '각성김철수', 'comment': '그거 인겜 구현하려면 개지옥일듯 ㅋㅋ'}, {'user': 'ydk#17706997', 'comment': '괜찮아 고생하는건 스비임 즐기는건 나고'}, {'user': '각성김철수', 'comment': '(emoticon)'}, {'user': '비질란테', 'comment': '공식 일러레가 그린건 마즘'}]</t>
  </si>
  <si>
    <t>https://arca.live/b/counterside/34350299</t>
  </si>
  <si>
    <t>34348837</t>
  </si>
  <si>
    <t>로조네 돈까스</t>
  </si>
  <si>
    <t>요즘 돈까스펀치 돈까스문학이 너무 재밌어서 슬쩍 낙서 하나 올려놓고 가봄당가게명: 로조네 (코핀컴퍼니점)대표:오버플로직원: 이볼브원(서빙 및 카운터 담당), 글리치, 기순이(주방 조리사 담당)특징: 메뉴가 '돈까스 펀치'로 쓰여있지만 평범한 돈까스로 나온다. 하지만 진상부리면 진짜 주먹이 날라오니 이 점은 유의바란다.살벌해도 맛으로는 평점이 꽤나 높은편이라고 하는데 해적말고 진작 여기 업종에 뛰어들지 그랬누나도 심심하면 돈까스글 써볼까</t>
  </si>
  <si>
    <t>[{'user': 'SDAKAJUXIM', 'comment': '(emoticon)'}, {'user': '타이탄리전', 'comment': '(emoticon)'}, {'user': '각성김철수', 'comment': '돈까스문학 진짜 너무 재밌음 ㅋㅋㅋ'}, {'user': '타이탄리전', 'comment': '개꿀잼ㅋㅋㅋ'}, {'user': '암왕제군', 'comment': '(emoticon)'}, {'user': '타이탄리전', 'comment': '(emoticon)'}, {'user': '페소라붕카린이', 'comment': '(emoticon)'}, {'user': '타이탄리전', 'comment': '(emoticon)'}, {'user': 'ㅇㅇ#87218383', 'comment': '개추 ㅋㅋㅋ 로조 듬직하다'}, {'user': '타이탄리전', 'comment': '(emoticon)'}, {'user': '핵융합건전지', 'comment': '너무좋아 돈까스펀치'}, {'user': '타이탄리전', 'comment': '(emoticon)'}, {'user': 'xile#17342824', 'comment': '(emoticon)'}, {'user': '타이탄리전', 'comment': '(emoticon)'}, {'user': '네모현#32744865', 'comment': '기순이가 요리를 한다...? 그릇이 버티질 못합니노'}, {'user': '타이탄리전', 'comment': '그럼 이제 키친스 나이트메어 출현각이제'}, {'user': '꿀햇반', 'comment': '(emoticon)'}, {'user': '타이탄리전', 'comment': '(emoticon)'}, {'user': '스튜비급강하폭격기', 'comment': '여기 집은 1000원추가하면 특제소스가나온다면서요\n3일안씻은 기순이겨땀을 첨가해준다니 진짜 땡큐합니다'}, {'user': '타이탄리전', 'comment': '시크릿 메뉴 ㅗㅜㅑ'}, {'user': '비비#59474966', 'comment': '맛없다고 하면 손님을 돈까스로 만들어버린다는 맛집'}, {'user': '타이탄리전', 'comment': '(emoticon)'}, {'user': '한우쟝', 'comment': '새우튀김이 6개에 1500원? 개혜자네 ㄷㄷ'}, {'user': '타이탄리전', 'comment': '새우튀김만 먹고와야지'}, {'user': '한우쟝', 'comment': '새우튀김만 먹고와야지'}, {'user': '타이탄리전', 'comment': '(emoticon)'}, {'user': '똥갓겜', 'comment': '(emoticon)'}, {'user': '타이탄리전', 'comment': '(emoticon)'}, {'user': 'ㅇㅇ#36099854', 'comment': '(emoticon)'}, {'user': '타이탄리전', 'comment': '(emoticon)'}]</t>
  </si>
  <si>
    <t>https://arca.live/b/counterside/34348837</t>
  </si>
  <si>
    <t>34345270</t>
  </si>
  <si>
    <t>스비는 들어라</t>
  </si>
  <si>
    <t>당장 이볼브짱을 내놓아라</t>
  </si>
  <si>
    <t>[{'user': '하루한캔데자와#77832622', 'comment': '(emoticon)'}, {'user': 'ㅇㅇ#70480623', 'comment': '(emoticon)'}]</t>
  </si>
  <si>
    <t>https://arca.live/b/counterside/34345270</t>
  </si>
  <si>
    <t>34344196</t>
  </si>
  <si>
    <t>에이미 혼란있었으면</t>
  </si>
  <si>
    <t>다이브 50 개날먹오버플로 머리돌리고 이볼브원한테 돌격하겠네ㅋㅋ</t>
  </si>
  <si>
    <t>[{'user': 'Clink', 'comment': '그년 혼란 있었으면 걔네 다 디버프 면역 달렸을듯'}, {'user': 'Paka', 'comment': '(emoticon)'}]</t>
  </si>
  <si>
    <t>https://arca.live/b/counterside/34344196</t>
  </si>
  <si>
    <t>34343819</t>
  </si>
  <si>
    <t>이볼브 극스충 하면되는거임?</t>
  </si>
  <si>
    <t>스충셋 스층부옵?아니면 체체방방 지피감부옵임?</t>
  </si>
  <si>
    <t>[{'user': '던붕이', 'comment': '스충셋 스충부옵 무조건 궁 빨리 쏴야됨'}, {'user': 'ㄱㅈㄱ#10653244', 'comment': 'ㄳ'}]</t>
  </si>
  <si>
    <t>https://arca.live/b/counterside/34343819</t>
  </si>
  <si>
    <t>34343521</t>
  </si>
  <si>
    <t>댓글보니까 이볼브원좋네</t>
  </si>
  <si>
    <t>계속하러감 ㅋㅋ</t>
  </si>
  <si>
    <t>[{'user': '배준식', 'comment': '(emoticon)'}]</t>
  </si>
  <si>
    <t>https://arca.live/b/counterside/34343521</t>
  </si>
  <si>
    <t>34343338</t>
  </si>
  <si>
    <t>ㅇㅇ, 211.109</t>
  </si>
  <si>
    <t>이벌브원 구린거임?</t>
  </si>
  <si>
    <t>걍재미로할떈몰랏는데 오늘 각시윤한테 서른마흔다섯번맞고나니까재물용 우드피커2코+이볼브 리더 5코해서 7코값이 맞나..일반기계 내다가 얘네뒤지기직전에 이볼브 내야하는건가</t>
  </si>
  <si>
    <t>[{'user': '던붕이', 'comment': '존나센디'}, {'user': 'ㅇㅇ#64962009', 'comment': '템은 어떻게 줌?'}, {'user': '휘델', 'comment': '건틀렛 파괴머신인데'}, {'user': '각성김철수', 'comment': '이볼브원 적폐임\n대신 이볼브원을 쓰면 덱이 수동적으로 짜여질수밖에 없어서 상대가 대처잘하면 이기기 힘들지'}, {'user': '샷건', 'comment': '이볼브원은 공략법이 있어서 노리고만든 덱에는 잘 지지만 그렇지 않은덱에는 대부분 강해'}, {'user': 'Badfinger', 'comment': '1스택은 병신이 맞는데'}]</t>
  </si>
  <si>
    <t>https://arca.live/b/counterside/34343338</t>
  </si>
  <si>
    <t>34341659</t>
  </si>
  <si>
    <t>시그마 스충 뭘로맞춰주냐</t>
  </si>
  <si>
    <t>걍 나중에 이볼브에도 쓸겸 메스충이 낫나??????????아님 머 다른게 잇나 </t>
  </si>
  <si>
    <t>[{'user': '오징어다리를오물거리는오르카', 'comment': '잡스충 메스충'}, {'user': '컨섹', 'comment': '잡스충 끼우다가 메스충 껴줘야겟네'}, {'user': '나그거없는데', 'comment': '초전도 4티어 부옵스충 주면 51~53퍼정도 될거임'}, {'user': '컨섹', 'comment': '초전도 메카닉거 아예 업는데 좆댓내'}]</t>
  </si>
  <si>
    <t>https://arca.live/b/counterside/34341659</t>
  </si>
  <si>
    <t>34340905</t>
  </si>
  <si>
    <t>건에서 이볼브원 보통 어캐 잡음?</t>
  </si>
  <si>
    <t>뭐로 패야지 쉽게 뒤짐?</t>
  </si>
  <si>
    <t>[{'user': '게테라토스', 'comment': '기계수집가 이프리트'}, {'user': '소림맘', 'comment': '접은 기간 중에 떠서 못 뽑음'}, {'user': 'ㅇㅇ#34535044', 'comment': '오버플로로 대가리돌리고 이프기순'}, {'user': '잉딩', 'comment': '고개돌리고 기순이 이프리트로 갈면 이기고 못잡으면 짐'}, {'user': 'ㅇㅇ#74194811', 'comment': '궁 쓸때 고게 돌리기'}, {'user': '주블', 'comment': '이볼브원도 결국 디팬더라서 공익 잡던 놈들이 그대로 쓰임\n이프기순, 구관총, 밀리아가 좋음\n여기에 리타, 미니, 공익 있으면 더 수월하고'}]</t>
  </si>
  <si>
    <t>https://arca.live/b/counterside/34340905</t>
  </si>
  <si>
    <t>34338984</t>
  </si>
  <si>
    <t>않이 이게 뭐야아</t>
  </si>
  <si>
    <t>이볼브쨩이라니 공식임?</t>
  </si>
  <si>
    <t>[{'user': '게테라토스', 'comment': '팬아트일걸?'}, {'user': '팔도', 'comment': '(emoticon)'}, {'user': '완장#69699297', 'comment': 'ㄴ 팬아트'}, {'user': '팔도', 'comment': '(emoticon)'}]</t>
  </si>
  <si>
    <t>https://arca.live/b/counterside/34338984</t>
  </si>
  <si>
    <t>34338034</t>
  </si>
  <si>
    <t>아시발 이볼브 개구리네</t>
  </si>
  <si>
    <t>각시윤왤캐많음 ㅅㅂ</t>
  </si>
  <si>
    <t>[{'user': 'Cacao#25953018', 'comment': '이볼브 핵도 반격당함?'}, {'user': 'ㅇㅇ, 211.109', 'comment': '아니걍각시윤이안누음'}, {'user': 'Cacao#25953018', 'comment': '(emoticon)'}, {'user': '물룽이#64581903', 'comment': '(emoticon)'}]</t>
  </si>
  <si>
    <t>https://arca.live/b/counterside/34338034</t>
  </si>
  <si>
    <t>34336890</t>
  </si>
  <si>
    <t>아 이볼브원 이새끼 대가리 존나무겁네진짜</t>
  </si>
  <si>
    <t>카린웡 다죽는다 ㅅ발아 좀 머리좀 돌려!고철덩어리새끼야 제발좀 ㅠㅠㅠ</t>
  </si>
  <si>
    <t>https://arca.live/b/counterside/34336890</t>
  </si>
  <si>
    <t>34336775</t>
  </si>
  <si>
    <t>ㅇㅇ, 61.255</t>
  </si>
  <si>
    <t>융합핵 누구한테 먼저 씀?</t>
  </si>
  <si>
    <t>에이미 vs 이볼브 vs 각시윤 vs 각등이 vs 각수연누구한테 융합핵을 먼저 써야 성능충이 될 수 있음?건은 오토만 돌려서, pve 성능 보고 올려주고 싶은데</t>
  </si>
  <si>
    <t>[{'user': '이히힝#28957736', 'comment': '에이미 각수연?? 좀애매한데'}, {'user': '힝힝', 'comment': '각성 &gt; 탱커 &gt; 딜탱 &gt; 딜러 &gt; 서폿 순으로'}, {'user': 'spu', 'comment': 'Pve 기준이면 각등이 각시윤이 제일 나을듯?\n에이미도 괜찮긴 한데 도트뎀이랑 즉사로 녹이는게 가장커서 융합 중요도가 좀 떨어질듯'}, {'user': 'ㅇㅇ, 61.255', 'comment': '(emoticon)'}]</t>
  </si>
  <si>
    <t>https://arca.live/b/counterside/34336775</t>
  </si>
  <si>
    <t>34335709</t>
  </si>
  <si>
    <t>"이번엔 정말로 돈가스를 먹어봐야 겠습니다."</t>
  </si>
  <si>
    <t>"그때 새우가스가 아무리 맛있었다한들 역시 근본은 돈가스이죠.""이번엔 아무일도 없게끔 제가 돈 내겠습니다."왠일이래! 나도 마침 거기서 못먹은돈가스가 생각났는데!""별거 아닙니다. 전 [대적자]니까요.""부하들과 텔레파시는 당연한겁니다.""나두! 돈가스가 먹고싶었어!""지수씨는 돈가스집 가면 조용히돈가스만 드십시오. 저번 경찰서 간거아직 안잊었습니다.""힝..""이볼브원 덕분에 병신같은 손님들도상대할 수 있을거같아. 고마워""고마우면 나도 돈가스하나만 만들어줘.그리고 이볼브 원이 아니라 이볼브 쨩이야.""이볼브 쨩?? 아무튼 만들어줄테니 기다려.""사장님, 곧 손님 세분 오십니다. 전방 300m.""오우! 아까 하던대로 해줘!"딸랑* "잘 지내셨습니까 사장님?""어서옵.. 씨발 왜 또왔어! 이볼브쨩!어서 쫓아내!!""진정하세요. 이번엔 제가 계산할겁니다."지수씨도 제가 잘 관리 하겠습니다.""지난번엔...죄송했어요..""아저씨 나한테 거짓말했어!그때 새우가져갔는데 경찰불렀잖아!""좀 닥쳐 빡통아!""뭐.. 사과하신다면야.. 이볼브쨩!주문 받아줘!""이볼브원. 주문 시작합니다."빅데이터 분석 시작이름 - 나유빈나이 - 틀딱직업 - 공익특징 - 리니지함 , 중2병임맞춤접객 시작하겠습니다."어서와라.. [대적자]여.""하아니! 어떻게 제가 [대적자]라는것을!!""인간이란 아무리 숨겨도 다 티가나는법이지.. [대적자]여.. 어인일로이곳을 찾아왔나?""후후후.. 별거 아닙니다. 그저돈가스를 먹으러 왔을 뿐..""골드 프리미엄 돈까스 [3인분] 부탁드리죠!""와... 점원언니.. 극한직업이네.."빅데이터 분석 시작이름 - 에이미 퍼스트윙나이 - 20직업 - 씨발이 특징 - 패션 테러리스트접객 시작합니다."그쪽은 패션이 상당히 괜찮군.예술성이 느껴진다.""오! 언니! 보는눈 있네! 이게 말이야!!"(주저리 주저리) (대충 쩐다는 말)"대장이랑 씨발이가 이렇게 상냥해지다니!""점원언니 대단해!""삐빅! 접대를 이해할정도의 지능 미달.""접대 불필요."끝</t>
  </si>
  <si>
    <t>[{'user': '완장#69699297', 'comment': '(emoticon)'}, {'user': 'diqkf운터', 'comment': '(emoticon)'}, {'user': '꿀꼬비', 'comment': '(emoticon)'}, {'user': '전어', 'comment': '(emoticon)'}, {'user': '땅다람쥐', 'comment': '(emoticon)'}, {'user': '현붕이', 'comment': '(emoticon)'}, {'user': '두트리오', 'comment': '(emoticon)'}, {'user': '새벽비', 'comment': '역으로 망가질줄 알았는데 이게 안망가지네 ㅋㅋㅋㅋㅋㅋㅋㅋ'}, {'user': '세포', 'comment': 'ㄹㅇ 망가질줄 ㅋㅋ'}, {'user': '샤오린사랑해', 'comment': 'ㅋㅋㅋㅋㅋㅋㅋㅋㅋㅋㅋㅋㅋ'}, {'user': '세포', 'comment': '(emoticon)'}, {'user': 'ㅇㅇ#53674895', 'comment': 'ㅋㅋㅋㅋㅋㅋㅋㅋㅋㅋ 지수만 거절당했엌ㅋㅋㅋㅋㅋㅋㅋㅋㅋㅋ'}, {'user': '월탱프론트라인아십니까정말꿀잼입', 'comment': '하아니 ㅇㅈㄹ ㅋㅋㅋ'}, {'user': '메리스', 'comment': '(emoticon)'}, {'user': '작열', 'comment': '이볼브원 왜 살덩이 됨?'}, {'user': 'Cacao#25953018', 'comment': '지수 지능이 어린애 수준인데 그럼 이볼브쨩은 어린애는 접대하지 못하는거임?'}, {'user': '비염싫어', 'comment': '노 키즈 존'}, {'user': 'Cacao#25953018', 'comment': '(emoticon)'}, {'user': '프라임#80253576', 'comment': '빡통아 ㅋㅋㅋㅋ'}, {'user': '타이탄리전', 'comment': '(emoticon)'}]</t>
  </si>
  <si>
    <t>https://arca.live/b/counterside/34335709</t>
  </si>
  <si>
    <t>34334844</t>
  </si>
  <si>
    <t>볼때마다 놀라운 창작물</t>
  </si>
  <si>
    <t>뭐가 공식인지 헷갈릴 정도의 퀄리티응애 아가이볼브쟝 스킨 내조</t>
  </si>
  <si>
    <t>[{'user': '오뎅식당부대찌개', 'comment': '이사람 잡혀갔대!'}, {'user': '응애나추룡아가', 'comment': '(emoticon)'}, {'user': 'gkdhkdhk', 'comment': '아가볼브스킨 나오면 바로산다'}, {'user': '응애나추룡아가', 'comment': '스비는 유저 스킨 공모전 안 하고 무하냐..'}, {'user': 'ㅇㅇ, 119.205', 'comment': '이볼브 저런 스킨 나오면 바로 메박이하지;;'}, {'user': '도계자#18450510', 'comment': '(emoticon)'}, {'user': '도라에몽#87462610', 'comment': '이볼브원 살덩이 스킨 달라고'}, {'user': '이히힝#28957736', 'comment': '공식 머리카락좀 그렇네'}, {'user': '누소', 'comment': '(emoticon)'}, {'user': '크리스피크림', 'comment': '뭐가 공식인지 모르겠네 ㄹㅇㅋㅋㅋ'}, {'user': 'Haynb', 'comment': 'ㄷㄷㄷ'}, {'user': 'Nyx#34512140', 'comment': '응애 타이탄 할아버지 스킨 내줘'}, {'user': '니무에#35090458', 'comment': '이볼브원 정가 마렵네'}]</t>
  </si>
  <si>
    <t>https://arca.live/b/counterside/34334844</t>
  </si>
  <si>
    <t>34334222</t>
  </si>
  <si>
    <t>만약 이볼브원이 PVE에서 중첩제한없이 쓸 수 있다면</t>
  </si>
  <si>
    <t>4소대기준 최대 몇스택이냐</t>
  </si>
  <si>
    <t>[{'user': 'Badfinger', 'comment': '4소대면 4스택이지'}, {'user': 'Koreanbural', 'comment': '안이 출격할때요'}, {'user': 'Paka', 'comment': '지원유닛으로 4이볼브원ㄱㄱ'}, {'user': 'diqkf운터', 'comment': '아라크네 글리치 스패로우 각서윤염동3스택 카일2방벽 마리아궁극기 남는 한자리는 모르겠고 함선 코핀6 이볼브원 한자리 하면\n2+2+2+3+2+3+1+1 = 한 소대에서 나올 수 있는 최대스택 16스택'}, {'user': 'diqkf운터', 'comment': '여기다 3지원 전부 각서윤이나 마리아로 대체하면 +9해서 25스택 가능'}, {'user': 'Koreanbural', 'comment': '3분안에 안되겠다 근데'}, {'user': 'diqkf운터', 'comment': '744 4분 30초 내줬으니 가능성은 있다\n게다가 한무 웨이브도 있으니까'}]</t>
  </si>
  <si>
    <t>https://arca.live/b/counterside/34334222</t>
  </si>
  <si>
    <t>34325398</t>
  </si>
  <si>
    <t>내가 생각하는 돌이킬수 없는 좆망겜의 특징이</t>
  </si>
  <si>
    <t>엔드 등급 캐릭터를 뿌리는 겜임예를들어 나유빈이니 이볼브원을출석 이벤트로 무료로 뿌리는거그 순간부터 그 게임은 건너면 안되는 강을건넜다고 생각함</t>
  </si>
  <si>
    <t>[{'user': '클러스트', 'comment': '엔드등급 템은?'}, {'user': '가으응', 'comment': '그정돈 괜찮다고 생각함'}, {'user': '클러스트', 'comment': '근데 결국 각성캐 뿌리지 않음?'}, {'user': '가으응', 'comment': '그니까 그나마 최신? 각성캐같은걸 뿌리는거'}, {'user': '가으응', 'comment': '템도 결국 캐릭이 있어야 쓰는거지'}, {'user': 'ee#49517918', 'comment': '건너면 안되는 강을 건넌게 아니고 종결급 성능인 캐릭터를 뿌릴정도로 이미 상황이 안좋은 게임아님?'}, {'user': '가으응', 'comment': '그렇긴하네'}, {'user': 'ㅇㅇ#85245304', 'comment': '근데 가챠겜은 좀 다르지 않나? 시간 지나면서 최고등급 캐릭 너무 쌓이면 그것도 진입장벽이라 풀어줄 필요가 있자노'}, {'user': '가으응', 'comment': '그렇다고 퇴물된 애도 아니고\n현역~사기 라인 애들을 뿌리는건\n정신 나간짓같음'}]</t>
  </si>
  <si>
    <t>https://arca.live/b/counterside/34325398</t>
  </si>
  <si>
    <t>34325262</t>
  </si>
  <si>
    <t>중복소환하니까 생각난건데</t>
  </si>
  <si>
    <t>이볼브원 1호기 꺼내놓은 상태에서 2호기 꺼내면 1호기도 제물판정으로 삭제되려나 ㅋㅋㅋ</t>
  </si>
  <si>
    <t>[{'user': '클러스트', 'comment': '지원으로 해보고 싶네'}]</t>
  </si>
  <si>
    <t>https://arca.live/b/counterside/34325262</t>
  </si>
  <si>
    <t>34321450</t>
  </si>
  <si>
    <t>미카엘1201</t>
  </si>
  <si>
    <t>이볼브원이 알든콘</t>
  </si>
  <si>
    <t>찾아줘</t>
  </si>
  <si>
    <t>[{'user': '도라에몽#87462610', 'comment': '(emoticon)'}, {'user': '술과고기', 'comment': '그래 바로 이거야'}, {'user': '미카엘1201', 'comment': '그래 바로 이거야'}, {'user': 'TLCrow', 'comment': '(emoticon)'}, {'user': '솔라스', 'comment': '(emoticon)'}]</t>
  </si>
  <si>
    <t>https://arca.live/b/counterside/34321450</t>
  </si>
  <si>
    <t>34318220</t>
  </si>
  <si>
    <t>순혈 비틱 보여줌 ㅋㅋㅋ</t>
  </si>
  <si>
    <t>간다아아아아이볼브원 딱대라 ㅋㅋ 구관총 전장이네 ㅋㅋㅋ</t>
  </si>
  <si>
    <t>[{'user': '게테라토스', 'comment': '커리지 지피없어 아 ㅋㅋ'}, {'user': '광고보고옴#42714269', 'comment': '(emoticon)'}, {'user': '광고보고옴#42714269', 'comment': '사실 밀리아템임 ㅋㅋㅋ ㅅㅂ'}, {'user': '우치하루피', 'comment': '(emoticon)'}, {'user': 'ㅇㅇ#68922826', 'comment': '(emoticon)'}, {'user': '참새#21884112', 'comment': '(emoticon)'}]</t>
  </si>
  <si>
    <t>https://arca.live/b/counterside/34318220</t>
  </si>
  <si>
    <t>34318041</t>
  </si>
  <si>
    <t>진짜 게임 밸런싱 구제불능인듯</t>
  </si>
  <si>
    <t>이볼브 각유빈 콜라보년 카운터칠 스펙이면 뭐든 다죽일듯</t>
  </si>
  <si>
    <t>[{'user': '크리스피크림', 'comment': '전략전 생긴 이후론 건틀렛에 목 안매기로함'}, {'user': '미나링', 'comment': '(emoticon)'}, {'user': 'Rune#94755586', 'comment': '(emoticon)'}]</t>
  </si>
  <si>
    <t>https://arca.live/b/counterside/34318041</t>
  </si>
  <si>
    <t>34317234</t>
  </si>
  <si>
    <t>"이봐 저게 대체 뭐야?"</t>
  </si>
  <si>
    <t>"돈가스집인데 전쟁이라도치를셈이야?""내가 아직 소개안했나보군..""이건 이볼브 원이다. 스캐빈저과학기술의 결정체지.""이녀석만 있으면 계산이 한껏 수월해진다.""이걸 보라구.""주문 받겠다.""로조네 돈가스 10000원""치즈 돈가스 11000원""합해서 21000원 결제하겠다.""으음.. 다 좋은데 너무 딱딱하지않냐?""그런가? 딱딱하지말라고 여성목소리로 설정했는데?""야 내가 이거한번 손봐도 되냐?""싫어! 비싼돈 주고 산거란 말이야!""아이 새꺄 그냥 설정만 만져볼꺼야.""내가 좀더 부드럽게 만들어볼게."(20분 뒤)"좋아! 이거면 되겠군! 한번써봐!""삐빅...삐빅..""안녕하세용♡ 고갱님☆ 이볼브원이예염♡"???"로조네 돈가스 1인분에 10000원이예염☆""그리구.. 치즈돈가스 11000이예염☆""합쳐서..합쳐서! 21000원이예염♡""야이 씨발련아 뭔짓을한거야!""말투가 너무 차갑길래 발랄하기바꿔줬지! 완벽하지않냐?""아무리 그래도 너무 소름끼치잖아!딴걸로 바꿔줘!""손님...♡ 어서오세요..♡""로조네 돈가스 10000원♡""치즈돈가스 11000원♡""롱 타임 100000원♡""합쳐서..121000원입니다...♡""아니 씨발 업소녀가 됐잖아!롱타임은 뭔데! ""그럼 이건 어때?"";;;;어이구;;;;어서와라;;;,""로;;조네;;;돈까쑤?? 만원이구;;,""치;;즈;;? 머시기하는 건 만천원이여;;;""합쳐서;;;아이구..눈이 침침해서야;;;이만천원이여;;;;""어때! 할머니라서 친근감있고좋지않냐!""아니! 그냥 계산 속도가 엄청 느려졌잖아!""됐어! 그냥 원래대로 돌려놔!""이볼브원. 기동 종료.""확실히.. 딱딱하긴 하네..""나는 외형이 문제라고 봐. 나도처음들어왔을땐 전투병기로 착각했잖아.""코런가??""야 그러지말고 마지막으로 저거딱 3일만 나한테 맡겨봐.""지랄마! 니한테 맡겼다간 뭐가 나올줄알고!""야야! 이래봬도 난 기술자라고!시스템은 안건드릴테니 외형만조금 손볼게!""그리고 만약 마음에 안들면 내가 새로하나 사주지!""으음..그렇게까지 말한다면..""오우! 좋아! 완벽한 모습으로 만들어주지!"(3일 후)"이봐! 이볼브원 쨩 가져왔어!""이볼브 원쨩?? 일단 들어와.""삐빅. 이볼브원 가동.""???""왜그래? 마음에 안들어?""아니 씨발 리모델링 수준이 아니잖아!그냥 다른 무언가잖아!""외모는 내취향에 맞췄거든! 니취향 말해주면 다시 만들어올게!""아니 그러니까 3일만에 그 철덩이복사기같은 걸 어떻게 저런미소녀 안드로이드로 만든거냐고!""...ㅁ?ㄹ"*벌컥"이몸이 돈가스를 주문하노라!""삐빅. 이볼브 원. 손님 감지.빅데이터 분석 시작.- 이름 - 나이엘- 나이 - 18세- 직업 - 학생- 특이사항 - 씹덕"뭐야 씨발! 저런기능 없었는데?""어서오십시오. [3종 슬레이어]""엑? 3종..슬레이어?""하하! 기계주제에 날 알아보다니!"" 원하시는 음식을 골라주십시오.[3종 슬레이어]님.""1. [지고]의 로조네 돈가스.2. [혼돈]의 치즈 돈가스.3. [망각]의 로제 치즈 돈가스.4. [정의]의 생선가스.5. [파괴]의 새우가스""지고..? 파괴...? 이게 뭐지..?""[3종 슬레이어]님께서 평범한 돈가스를드실리 만무하지요. 그래서 조금 '특별한'돈가스를 준비해드리는겁니다.""그렇지! 3종 슬레이어니까 말이야!평범한건 입에도 대기 싫다니까!""그럼.. [망각]의 로제 치즈돈가스로내 주거라!""이가게 마음에 들었다! 앞으로자주오겠다!!"*딸랑"또 오세요..""사장님. 금일 수익 15000원입니다.이볼브원 홍보모드 들어갑니다.""쩔지?""너 왜 그렇게 사냐?""안이! 잘 만들어줬는데 왜 또!""이 기술력이면 알파트릭스에 가던가!관리국에 입사하던가 하라고!왜 그렇게 사냐고!!""ㅁ?ㄹ"끝</t>
  </si>
  <si>
    <t>[{'user': '백합덕후#78782383', 'comment': '이볼브원 스킨 시급!'}, {'user': '상자새끼', 'comment': '(emoticon)'}, {'user': '클러스트', 'comment': '(emoticon)'}, {'user': 'ㅇㅇ#23221700', 'comment': '육익 애들 오면 어떻게 할지 기대되네ㅋㅋㅋ'}, {'user': 'ㅇㅇ#38170946', 'comment': '(emoticon)'}, {'user': '콘칩#60835121', 'comment': '(emoticon)'}, {'user': '잉딩', 'comment': '(emoticon)'}, {'user': 'ㅇㅇ#30940457', 'comment': '(emoticon)'}, {'user': 'candrow#23357990', 'comment': 'ㅁ?ㄹ ㅋㅋㅋㅋㅋ'}, {'user': '왈왈슨', 'comment': '(emoticon)'}, {'user': 'Cacao#25953018', 'comment': 'ㅋㅋㅋㅋㅋㅋㅋㅋㅋ'}, {'user': '마싯는감자칩', 'comment': '(emoticon)'}, {'user': '나이트바라기#72477025', 'comment': '(emoticon)'}, {'user': '암왕제군', 'comment': '라울 천재네 ㅋㅋㅋㅋㅋㅋㅋㅋ'}, {'user': 'Ligeia', 'comment': '(emoticon)'}, {'user': '아루엘', 'comment': '대체 뭘 한건데 ㅋㅋㄱㅋㄱㅋㄱㅋㄱㄱㅋㄷㅋㄷㅋㄱㅋㅋㅋ'}, {'user': '세포', 'comment': '(emoticon)'}, {'user': '메리스', 'comment': '(emoticon)'}, {'user': '시나리', 'comment': '뭔짓을 한거야ㅋㅋㅋㅋㅋㅋㅋ'}, {'user': '철덩이', 'comment': '(emoticon)'}, {'user': '타이탄리전', 'comment': '(emoticon)'}]</t>
  </si>
  <si>
    <t>https://arca.live/b/counterside/34317234</t>
  </si>
  <si>
    <t>34316607</t>
  </si>
  <si>
    <t>근데 커리지 끝나면 이볼브원 어케 막냐</t>
  </si>
  <si>
    <t>공속버프받은 이프나 밀리아로 열심히 긁어도 잘못하면 핵떨어져서 터지는데임마 공속버프마저 없으면 어케 잡음 저걸 ㅡㅡ</t>
  </si>
  <si>
    <t>[{'user': 'Badfinger', 'comment': '대가리돌리기 연습하라고 ㅡㅡ'}, {'user': '스트로베리샤베트', 'comment': '돌린다고 막아지면 메카덱이 왜 그리 욕을 먹겠냐'}, {'user': 'Badfinger', 'comment': '아니 궁극기쓸때만 돌리면되잖아'}, {'user': '꿀꼬비', 'comment': '이볼브 대가리하나 돌리자고 패하나 날리는거 ㅈㄴ큰 손해같은데'}, {'user': '스트로베리샤베트', 'comment': '범위 쥣나미쳐서 후열까지 다처맞음 그거'}, {'user': '스트로베리샤베트', 'comment': '맵 중앙에 쏜 핵이 내 함선을 조지는데 말 다했지 그냥'}, {'user': '던붕이', 'comment': '(emoticon)'}]</t>
  </si>
  <si>
    <t>https://arca.live/b/counterside/34316607</t>
  </si>
  <si>
    <t>34314335</t>
  </si>
  <si>
    <t>태포 땜에 어채겜 마렵네</t>
  </si>
  <si>
    <t>이미 어채겜 실패해서 각수연 2 각시윤 2 이볼브 3개인데</t>
  </si>
  <si>
    <t>[{'user': '참피대장', 'comment': 'ㄱㄱㄱㄱㄱ'}, {'user': '참피대장', 'comment': '(emoticon)'}, {'user': '갤쁘리', 'comment': '(emoticon)'}, {'user': '참피대장', 'comment': '(emoticon)'}, {'user': '참피대장', 'comment': '(emoticon)'}]</t>
  </si>
  <si>
    <t>https://arca.live/b/counterside/34314335</t>
  </si>
  <si>
    <t>34313715</t>
  </si>
  <si>
    <t>알렉스단</t>
  </si>
  <si>
    <t>50층 이볼브원 궁뭐냐</t>
  </si>
  <si>
    <t>계속 고개돌려서 뒤이쓰는데 앞에 애들맞아뒤짐</t>
  </si>
  <si>
    <t>[{'user': '이디스애호해', 'comment': '탱커튼튼에 레이크면 안죽음'}, {'user': '알렉스단', 'comment': '레이크 쓰니까 쉽네 진작쓸걸'}]</t>
  </si>
  <si>
    <t>https://arca.live/b/counterside/34313715</t>
  </si>
  <si>
    <t>34312689</t>
  </si>
  <si>
    <t>이볼브원 살덩이 스킨이나 줘</t>
  </si>
  <si>
    <t>우이씨</t>
  </si>
  <si>
    <t>https://arca.live/b/counterside/34312689</t>
  </si>
  <si>
    <t>34312471</t>
  </si>
  <si>
    <t>지금쯤 황금탄모아서 이볼브원 뽑은사람 있으려나</t>
  </si>
  <si>
    <t>슬슬 3000개 모은사람 나올때 되지 않음?</t>
  </si>
  <si>
    <t>[{'user': 'DButton', 'comment': '최근에 념글감'}, {'user': '각성김철수', 'comment': '(emoticon)'}]</t>
  </si>
  <si>
    <t>https://arca.live/b/counterside/34312471</t>
  </si>
  <si>
    <t>34310057</t>
  </si>
  <si>
    <t>각시윤 상향해줘</t>
  </si>
  <si>
    <t>건챈가보니 각시윤은 유나 킹 류드 이노 이볼브원 이프리트 야누스 퀸 최지훈 리타 정도만 없으면 쓸만하다는데이 정도면 상향할만하지 않냐고 ㅋㅋㅋ신캔데 좀 세게해줘 잉</t>
  </si>
  <si>
    <t>[{'user': 'Shion시온', 'comment': '대충 류금태가 웃는콘'}, {'user': 'xile#17342824', 'comment': '리타는 뭐임'}, {'user': 'Vmfle#44207076', 'comment': '(emoticon)'}]</t>
  </si>
  <si>
    <t>https://arca.live/b/counterside/34310057</t>
  </si>
  <si>
    <t>34306300</t>
  </si>
  <si>
    <t>이볼브 파밍으로 먹기전에 뽑기로 먹을듯</t>
  </si>
  <si>
    <t>이제 30% 함늦게 시작해서</t>
  </si>
  <si>
    <t>[{'user': '325, 211.38', 'comment': '난 이제 10포'}]</t>
  </si>
  <si>
    <t>https://arca.live/b/counterside/34306300</t>
  </si>
  <si>
    <t>34305656</t>
  </si>
  <si>
    <t xml:space="preserve">카사 근본 하니까 생각나는거 </t>
  </si>
  <si>
    <t>솔저- 저코물량 카운터 특수기 궁극기 있는대신 스탯약함메카 궁 없는대신 스탯 빵빵지금은?솔저-밀리아메카-이볼브 원 카사의 근본은 없어짐 </t>
  </si>
  <si>
    <t>[{'user': '찬스리안', 'comment': '밀리아는 안나와..'}, {'user': '찬스리안', 'comment': '밀리아는 안나와..'}, {'user': '달고나좋아', 'comment': '(emoticon)'}, {'user': '찬스리안', 'comment': '(emoticon)'}]</t>
  </si>
  <si>
    <t>https://arca.live/b/counterside/34305656</t>
  </si>
  <si>
    <t>34301631</t>
  </si>
  <si>
    <t>메카덱 예나 지금이나 타워디펜스네 ㄹㅇ</t>
  </si>
  <si>
    <t>에이함 메카 때는 타이탄을 적 스나, 지수 한테서 지켜내면 겜 터지고코핀 메카 때는야누스 이프리트 어떻게든 지켜내면 겜 터지고이볼브원 메카는핵 발싸 전까지 버티면 겜 터짐함선을 지키는게 아니라 특정 유닛 지켜야 함 ㅋㅋㅋㅋ</t>
  </si>
  <si>
    <t>https://arca.live/b/counterside/34301631</t>
  </si>
  <si>
    <t>34300133</t>
  </si>
  <si>
    <t>내가 본 카사괴담중 이것들이 가장 무서웠음</t>
  </si>
  <si>
    <t>이볼브 원은 1년 넘도록 떡밥만 존재하던 메카닉이란 것과 유나가 4밴 먹어서 10코나 들었다고하는 괴담이 있었음</t>
  </si>
  <si>
    <t>[{'user': 'ㅇㅇ, 122.44', 'comment': '채용권 파밍으로 먹을수있던게 제일 공포일듯'}, {'user': 'ㅇㅇ#53674895', 'comment': '그건 또 처음듣네'}, {'user': 'ㅇㅇ#48142116', 'comment': '사실 카사에는 턱이 이상한 사람들이 있데...'}, {'user': 'ㅇㅇ#53674895', 'comment': '아니 어떻게 그런 괴담이 존재함 ㅋㅋㅋ 거짓말마셈'}]</t>
  </si>
  <si>
    <t>https://arca.live/b/counterside/34300133</t>
  </si>
  <si>
    <t>34299367</t>
  </si>
  <si>
    <t>이볼브원 만드는데 얼마나걸림?</t>
  </si>
  <si>
    <t>오늘 50층뚫음</t>
  </si>
  <si>
    <t>[{'user': '클러스트', 'comment': '보급만 돌린다는 가정하에 3달하고도 조금'}, {'user': 'xile#17342824', 'comment': '보급[email\xa0protected]로 3달쯤'}, {'user': 'ㅇㅇ#13763595', 'comment': '오늘 이볼브 황금탄으로 뽑았다는 말 올라왔으니까 최단 60일'}, {'user': '프레하', 'comment': '7월 21일에 다이브 뚫고 9월 16일날에 만듬\n난 58일 걸림'}]</t>
  </si>
  <si>
    <t>https://arca.live/b/counterside/34299367</t>
  </si>
  <si>
    <t>34297883</t>
  </si>
  <si>
    <t>God_Gag</t>
  </si>
  <si>
    <t>이볼브원 체력 2760</t>
  </si>
  <si>
    <t>치감 오버로 죽이면 딜로 안치네 ㅋㅋ;;</t>
  </si>
  <si>
    <t>https://arca.live/b/counterside/34297883</t>
  </si>
  <si>
    <t>34291875</t>
  </si>
  <si>
    <t>아 개병신진짜</t>
  </si>
  <si>
    <t>씨발 왜 각성캐옆에 타이탄이 있는건데 ㅋㅋ 힐끗보고 이볼브인줄알고 밴했네 시발 ㅋㅋ</t>
  </si>
  <si>
    <t>https://arca.live/b/counterside/34291875</t>
  </si>
  <si>
    <t>34291780</t>
  </si>
  <si>
    <t>골드에서 쓰는 이볼브원은</t>
  </si>
  <si>
    <t>그냥 각유나한테 씹어먹히는 것 같음... 건 자동 돌리는데 애매한 스팩의 이볼브원은 그냥 유나가 씹어먹네</t>
  </si>
  <si>
    <t>[{'user': 'DButton', 'comment': '원래 이볼브원 상대로 유나가 ㄱㅊ은데 그 뒤에 이프 야누스가 문제임ㅋㅋ'}, {'user': 'ydk#17706997', 'comment': 'ㅇㅇ 근데 그렇게 되려면 뒤에 이프 야누스 나올 때 까지 이볼브원이 버텨야 하는데 골드에선 그걸못하고 터지는것같음'}, {'user': '화선', 'comment': '원래도 유나가 이볼브원 잘잡긴 함'}, {'user': 'ydk#17706997', 'comment': 'ㅇㅇ 그소리 듣긴했는데 생각보다 더잘잡더라ㅋㅋ'}, {'user': 'xile#17342824', 'comment': '플레 이볼브원도 큰차이 없음'}, {'user': 'xile#17342824', 'comment': '이볼브원이 메스충이어도 이볼브원만 쎄면 이기더라'}, {'user': 'ydk#17706997', 'comment': '그렇구만'}, {'user': 'ㅇㅇ, 116.33', 'comment': '이볼브도 스충템별로면 장판이나 다굴맞고 죽긴해'}, {'user': 'ydk#17706997', 'comment': '위에0 이볼브원이 어떤지 이야기 듣다가 만나니 뭔가 ㅈㄴ 불합리한 깡통새끼일 것 같았는데 저티어에서 불합리한건 내 풀스충 각유나였음'}, {'user': 'ㅇㅇ, 116.33', 'comment': '유나펀치!유나펀치!유나펀치!'}, {'user': 'IlIlIlllIII', 'comment': '(emoticon)'}, {'user': '샷건', 'comment': '플3인데 진심 이볼한테 져본적이 거의 없음'}, {'user': 'ydk#17706997', 'comment': '역시 아래티어는 어쩔수없구나'}]</t>
  </si>
  <si>
    <t>https://arca.live/b/counterside/34291780</t>
  </si>
  <si>
    <t>34291325</t>
  </si>
  <si>
    <t>내가 마스터는 안가봐서 그런데...</t>
  </si>
  <si>
    <t>이볼브+ 밀리아 덱을 공익+ 미니덱으로는 못이기겠지..?아 물론내가 몰루브릿지가 없다거나, 밀리아가 없다거나, 깡통이 없어서 그러는 건 아니야 ㅋㅋㅋㅋㅅㅂ...</t>
  </si>
  <si>
    <t>[{'user': '곰상어', 'comment': '미니가 깡통이기지 않음?'}, {'user': 'ㅇㅇ, 116.33', 'comment': '코런가? 하긴 깡통이 터지고 궁을 쓰냐 안쓰냐의 차이일려나'}, {'user': 'xile#17342824', 'comment': '좀 케바케같던데'}, {'user': 'xile#17342824', 'comment': '근데 정석 상대법중 하나긴 할걸'}, {'user': 'ㅇㅇ, 116.33', 'comment': 'ㅇㅋ ㄱㅅㄱㅅ'}, {'user': '주블', 'comment': '공익이랑 미니가 깡통 카운터임'}, {'user': 'DButton', 'comment': '상황 따라 다름 함선 유닛 밴 같은거'}, {'user': '배가아픈레후', 'comment': '슨피라로 어그로끌고 기순이 이프로 빨리 이볼브 녹이면 가능성있음'}, {'user': 'ㅇㅇ, 116.33', 'comment': '좀 템등 벤에따라 케바케이겠네'}, {'user': '파워레이', 'comment': '지금 공익 밴 아니었나?\n\n업밴이랑 조합, 장비에 따라 다른데 보통은 이기는 조합임ㅇㅇ..\n\n이볼브원은 핵이 중요한데 공익미니가 스충깍이 커서 핵 쏘기까지 시간이 더 걸리는데 그 사이에 갈아버릴 수 있어'}, {'user': 'ㅇㅇ, 116.33', 'comment': '템이나 더빡시게 맞춰야 겠구만..'}, {'user': '파워레이', 'comment': '등반이 목적이면 개인적으로 지금은 몰루킹이 그마까지는 쉬운 편이라고 봄'}, {'user': 'ㅇㅇ, 116.33', 'comment': '몰루가 날먹 같아보이긴 하는데 솔져템이랑 몰루를 못맞춰서 맞추는중이라 못쓰는중임..'}, {'user': '파워레이', 'comment': '다른덱 보다는 날먹은 맞는데 생각보다 숙달이 필요함\n니가와 베이스라서 줄타기 잘 해야됨ㅇㅇ\n\n솔저템은 별 상관없고 몰루랑 킹, 저코 전열 유지할 캐릭, 상대 전열 잡을 캐릭, 킹 보조할 캐릭 정도면됨'}, {'user': 'ㅇㅇ, 116.33', 'comment': 'ㅇㅋㅇㅋ 몰루 만들면 바로 써본다'}]</t>
  </si>
  <si>
    <t>https://arca.live/b/counterside/34291325</t>
  </si>
  <si>
    <t>34290923</t>
  </si>
  <si>
    <t>이볼브는 ㄹㅇ 궁에만 몰빵임 ㅋㅋ</t>
  </si>
  <si>
    <t>딴건 괜찮은데 템을 어떻게 맞추든 궁한방에 전부뒤짐 ㅋㅋ</t>
  </si>
  <si>
    <t>[{'user': '반갑노', 'comment': '특수기 버프해제도 사기임'}, {'user': 'ㅇㅇ, 116.33', 'comment': '맞긴한데 궁에 후열 4~5유닛 나가리는 뇌절이잖어 ㅋㅋㅋ...'}, {'user': '반갑노', 'comment': '앞에 디펜더 2개 세워두는거 아닌이상 싹 날라가긴함ㅋㅋㅋ 그리고 캐릭자체가 니가와캐라 더 빡침'}, {'user': 'ㅇㅇ, 116.33', 'comment': '다뿌셔 놔도 재배치하면 궁차있어서 바로 고로시 ㅋㅋ'}, {'user': '주블', 'comment': '궁도 궁인데 힐밴이랑 버프해제 거는 것도 좆같거든요...'}, {'user': 'ㅇㅇ, 116.33', 'comment': '근데 ㄹㅇ 궁이 압도적이더라 ㅋㅋ..'}]</t>
  </si>
  <si>
    <t>https://arca.live/b/counterside/34290923</t>
  </si>
  <si>
    <t>34290694</t>
  </si>
  <si>
    <t>이볼브원 늦게내도 궁빨로 통계높게나오네</t>
  </si>
  <si>
    <t>[{'user': 'Brune', 'comment': '앵간해선 전맵기다보니 나오자마자 이프리트 기순이한테 뒤지는 거 아니면 3~4만은 기본으로 박드라'}]</t>
  </si>
  <si>
    <t>https://arca.live/b/counterside/34290694</t>
  </si>
  <si>
    <t>34288048</t>
  </si>
  <si>
    <t>이볼브원 채용했다 ㅅㅅㅅㅅㅅㅅㅅ</t>
  </si>
  <si>
    <t>ㅋㅋㅋㅋㅋㅋㅋㅋㅋㅋㅋㅋㅋㅋㅋㅋㅋㅋㅋㅋㅋㅋㅋㅋㅋㅋㅋㅋㅋㅋㅋ성과금이랑 입사선물부터 받아라 ㅋㅋㅋㅋㅋㅋㅋㅋㅋㅋ</t>
  </si>
  <si>
    <t>[{'user': '릴리는여고생', 'comment': '(emoticon)'}, {'user': '지붕', 'comment': '(emoticon)'}, {'user': '서묘', 'comment': '(emoticon)'}, {'user': '스타림', 'comment': '어케했노?\\'}, {'user': '굽네바사삭', 'comment': '깡통'}, {'user': 'ㅇㅇ#85245304', 'comment': '(emoticon)'}, {'user': '알렉스단', 'comment': '(emoticon)'}, {'user': '전어', 'comment': '(emoticon)'}, {'user': '프레하', 'comment': '(emoticon)'}, {'user': 'starseeker', 'comment': '(emoticon)'}, {'user': '마늘블럭', 'comment': '오 이걸하네'}, {'user': '동치미', 'comment': '(emoticon)'}, {'user': '뭐함#81204268', 'comment': '(emoticon)'}]</t>
  </si>
  <si>
    <t>https://arca.live/b/counterside/34288048</t>
  </si>
  <si>
    <t>34286713</t>
  </si>
  <si>
    <t>밥굶긴 이볼브웜은 내허접템 유나한테도 녹던데</t>
  </si>
  <si>
    <t>골플구간이 무지성투하 많이하더라</t>
  </si>
  <si>
    <t>[{'user': '싱싱한#76147464', 'comment': '살덩이년들이랑 껴놓고 무지성 투하하는거 보고 머리 띵했음'}, {'user': 'ㅇㅇ, 116.33', 'comment': 'ㄹㅇ 금방녹음 ㅋㅋ'}]</t>
  </si>
  <si>
    <t>https://arca.live/b/counterside/34286713</t>
  </si>
  <si>
    <t>34286339</t>
  </si>
  <si>
    <t>시발 얼마나 이볼브원 날먹을 쳐하면</t>
  </si>
  <si>
    <t>그냥 재물도 없이 이볼브원만 딱 쳐내는거냐 그러곤 이볼브원 죽으니깐 아이리 물음표콘 존나 쏘는것봐;;</t>
  </si>
  <si>
    <t>[{'user': '릴리는여고생', 'comment': '(emoticon)'}, {'user': '얼음칰킨', 'comment': '이볼브원 스킬을 안 읽었을지도?'}, {'user': '기돈곤겪기하치코', 'comment': '아니 매칭 잡혔을때 10연승을 쳐 하고있어서 어이없음....'}, {'user': '얼음칰킨', 'comment': '(emoticon)'}, {'user': '페소라붕카린이', 'comment': '(emoticon)'}, {'user': '히롬', 'comment': '차단벽 낼거없으면 걍내는수밖에..'}, {'user': '페소라붕카린이', 'comment': '아 맞다 그렇지;;;;'}, {'user': '페소라붕카린이', 'comment': '제물 없는 이볼브원 좆밥 아님?\n아, 이볼브원은 시윤이한테 약해 시윤이 써봐라\n내가 쓰다 쳐발려서 랭크점수 오지게 빨려서 비숍덱으로 갈아탄지라 암 ㅇㅇ'}, {'user': '기돈곤겪기하치코', 'comment': 'ㅇㅇ 주시윤 덱 들고갔었음'}, {'user': '페소라붕카린이', 'comment': '아, 상위권에서 쓰는 3타워 이볼브원인가 보네;;\n그거면 뭐...... 난 그거 하기에는 융합이라던가 장비 상황이 안 받쳐줘서 못 쓰지만 제대로 쓰면 졸라 강할 거 같더라'}, {'user': 'flaw', 'comment': '먹이 낼게 안잡힌걸수도'}, {'user': '기돈곤겪기하치코', 'comment': '그냥 댁만봐도 유나나 퀸 쳐 들고온 이볼브원이면 좋아보이네 하는 미친년임;;'}]</t>
  </si>
  <si>
    <t>https://arca.live/b/counterside/34286339</t>
  </si>
  <si>
    <t>34284983</t>
  </si>
  <si>
    <t>ㅇㅇ, 58.238</t>
  </si>
  <si>
    <t>아 다이브 좆같네</t>
  </si>
  <si>
    <t>내 한계는 48층이다 씨발 49층은 아티팩트 좀 먹고 가면 버티는데 대가리가 안돌려져서 함선부서짐 나 존나 약하구나 46층부터는 왤케 어렵냐...이거 내가 저능아인거임? 이볼브원 먹고싶은데....</t>
  </si>
  <si>
    <t>https://arca.live/b/counterside/34284983</t>
  </si>
  <si>
    <t>34279874</t>
  </si>
  <si>
    <t>이볼브는 유나가 잘잡아?</t>
  </si>
  <si>
    <t>이볼브만 만나면 지는데 대처법있을까 ㅠ</t>
  </si>
  <si>
    <t>[{'user': '시니즈', 'comment': '이프리트 밀리아'}, {'user': '걸파페코', 'comment': '이프혼자만으론 너무 힘들더라고'}, {'user': '시니즈', 'comment': '기순이'}, {'user': '철덩이', 'comment': '기계수집가있으면 녹음'}, {'user': '걸파페코', 'comment': '기수가를 무조건 편성해야겠넹'}]</t>
  </si>
  <si>
    <t>https://arca.live/b/counterside/34279874</t>
  </si>
  <si>
    <t>34277157</t>
  </si>
  <si>
    <t>메카닉 메스충 궁금한게</t>
  </si>
  <si>
    <t>이볼브원이 메스충장비 끼면 전용 장비는 굳이 맞춰줄 필요 없는거 맞음?</t>
  </si>
  <si>
    <t>[{'user': '소나기나기', 'comment': '전장이 깡공 더 높대'}, {'user': 'Cake#91534905', 'comment': 'ㅇㅎ 근데 이볼브원은 극스충말고 다른거 맞춰줘야함? 밑에 질문글 답글에 누가 그러던데'}, {'user': '소나기나기', 'comment': '이볼브원은 얼마나 궁빨리돌려서 상대죽이냐 라서 무조건 극스충'}, {'user': 'flaw', 'comment': '이게 왜 스포탭?'}, {'user': 'Cake#91534905', 'comment': '(emoticon)'}, {'user': '4nk', 'comment': '별의미없는수준맞음'}, {'user': '4nk', 'comment': '궁이야그렇다치고 특수기+강평효과때문이라도 극스충이맞긴한듯'}, {'user': '요나기여신님', 'comment': '걍 전장이 더 높으니까 셋옵 맞춰서 나오면 맞추면 좋지 이미 맞춰놨던 부위 시그마 줄 수도 있고'}, {'user': 'Cake#91534905', 'comment': 'ㄳ 그리고 허메골골할때 감시경이랑 조준경 두개 있던데 어떤걸로 맞춰줘야함?'}, {'user': '아이리쉴드어택', 'comment': '명중'}, {'user': '요나기여신님', 'comment': '?이볼브원 허메골골 스충 맞출라고? 메이즈 맞추지 딜감소가 필요없는 친군데'}]</t>
  </si>
  <si>
    <t>https://arca.live/b/counterside/34277157</t>
  </si>
  <si>
    <t>34277070</t>
  </si>
  <si>
    <t>그럼 이렇게 맞추고 스충 돌리면됨?</t>
  </si>
  <si>
    <t>이볼브랑 시그마 둘 다 돌려쓴다길래부옵은 뭐뭐 맞춰주는게 베스트임?</t>
  </si>
  <si>
    <t>[{'user': '응애나추룡아가', 'comment': '스충셋은 스충부옵이지'}, {'user': '릴리는여고생', 'comment': '스충'}, {'user': '소나기나기', 'comment': '극스충'}, {'user': '우쭈쭈우쭈쮸', 'comment': '시그마면 올 스충인데\n깡통이랑 돌려쓸라면...?? 좀 에반데'}, {'user': 'Cake#91534905', 'comment': '아 이볼브원은 좀 다름?'}, {'user': '우쭈쭈우쭈쮸', 'comment': '이볼브 코핀함선 타면 극스충인데, 코핀함선 없으면 이볼브한테 메스충 주면 탱킹이 안될껄'}, {'user': '이거갓겜이냐', 'comment': '스충'}, {'user': '주블', 'comment': '극스충 72%'}]</t>
  </si>
  <si>
    <t>https://arca.live/b/counterside/34277070</t>
  </si>
  <si>
    <t>34268119</t>
  </si>
  <si>
    <t xml:space="preserve">악몽 220은 진짜 처음보네 </t>
  </si>
  <si>
    <t>걍 협력전 덱으로 쌩오토 돌렸는데 얘들 다죽어나가드라근데 ㅅ ㅣ발 저 이볼브원새끼 왜자꾸 튀어나와서 메카닉 잡아먹고 지랄이여</t>
  </si>
  <si>
    <t>[{'user': '각성김철수', 'comment': '지원이 이볼브원 ㅋㅋㅋㅋㅋ'}, {'user': '0115', 'comment': '어어 왜 점마가 지원이노'}, {'user': '이거갓겜이냐', 'comment': '지부장이라그래'}, {'user': '쌉뉴비#80390113', 'comment': '지원군이 아군처먹는거는 점 웃기네 ㅋㅋㅋㅋ'}]</t>
  </si>
  <si>
    <t>https://arca.live/b/counterside/34268119</t>
  </si>
  <si>
    <t>34264699</t>
  </si>
  <si>
    <t>소신발언)나에게 이볼브원이 역대급 날먹인 이유 (3줄 요약 있음)</t>
  </si>
  <si>
    <t>일단 본인은 깡통으로 건틀렛 시작한 길티 콜라보 뉴비임물론 골드까진 각서윤 각유나로 올라왔지만 플래부터는 완전 신세계고 거기서부터 깡통 쓰기 시작함뉴비때만 해도 건틀렛 별 관심도 없었고 깡통을 뽑은 이유도 PVE 메카덱 굴리고 싶었는데 타이탄이 없어서였음나중에 결국 타이탄 먹고 110까지 찍어주긴 했는데 허 참...이 개쓰..어쨋든 메카에 박을라고 이볼브를 뽑았는데 이게 왠걸 PVP전용에 메스충끼면 씹사기라고?이볼브쓰면 필수 픽이라는 스패로우는 육성이나 템셋 전혀 필요가 없었고 글리치는 가챠 몇번 돌리니 바로 떠버린데다 얘도 육성 필요 X이프리트는 리세계부터 5개나 있었으니 메카덱 충족요건은 '거의' 다 마춘셈이었음그리고 이때부터 골드에 주차하고 행복카사하던 내 티어가 서서히 올라가기 시작함가끔 질때마다 야누스가 없어서 돈까스망치가 없어서 밀리아가 없어서 존나 꼬운적도 많았지만 어찌어찌 하다보니다이아 마스터 그마까지 올라옴그리고 이때 신캐로 나온게 각시윤임이젠 뉴비티는 거의 벗었고 나름 장비나 캐릭풀도 충분한 상태니 각시윤을 리더로 하는 스커덱을 굴려보고 싶었음그리고 건 돌리기 시작했는데'떨어진다 꽉 잡아~'응 플래1 ㅋㅋㅋㅋ시발 안해 때려쳐! 다음날 다시 깡통으로 그마 복구함캐릭풀이나 장비도 이제 충분한 편인데 왜 털리기만 할까?답은 하나지 뉴비때부터 깡통으로 날먹만 했으니 다른 덱을 굴릴 실력이 안되는거지난 대가리 깨져도 깡통만 쓸 생각은 없었음나름 이볼브 밴 대비해서 킹도 110찍어줬고 솔저덱도 연구해서 투자좀 해봤고 근데 딴덱 쓰면 뺀날 지고 이볼브는 밴도 안당하고 뭐? 코핀이 밴당했다고? 레이크 쓰면 되지 ㅋㅋㅋ언제까지 이볼브원이 메타를 지배할순 없음근데 난 애초에 처음부터 건을 날먹으로 잘못 배웠던거야그러니 실력은 안늘지 뭐 메카굴리는 실력은 늘었지만...그래서 다시 시작해볼려고 함 이번엔 진짜 골드까지 떨어질지도 모른다는 각오로 시작할려고몰루킹덱이든 스커덱이든 솔져덱이든 연습을 해놔야 나중에 챌린지가서도 날먹소린 안듣지 않겠나 싶음3줄요약1.건에서 깡통만 쓰면2.티어는 올라갈지 몰라도3.실력은 떨어진다</t>
  </si>
  <si>
    <t>[{'user': '암왕제군', 'comment': '와 나보다 한참 늦게 시작했는데 나보다 한참 높네 근데 이게 딱 건공들이 깡통 나오자마자 짚었던 핵심문제인듯'}, {'user': 'Zinma', 'comment': '(emoticon)'}, {'user': '히롬', 'comment': '길티뉴비가 지금 캐릭풀 장비 충분해졌다는게 제일 언빌리버블;'}, {'user': 'Zinma', 'comment': '아니 뭐 기준이 어느정도인지 모르겠지만 말야 내가 만족중이라 충분해졌다고 생각한거임 ㅋㅋ'}, {'user': '땅다람쥐', 'comment': '길룡인 그마..?'}, {'user': 'Nyx#34512140', 'comment': '(emoticon)'}]</t>
  </si>
  <si>
    <t>https://arca.live/b/counterside/34264699</t>
  </si>
  <si>
    <t>34262371</t>
  </si>
  <si>
    <t>다음 110 이중에 뭐 할까</t>
  </si>
  <si>
    <t>밀리아, 이볼브원 둘중에 하나 골라줘</t>
  </si>
  <si>
    <t>[{'user': '스트로베리샤베트', 'comment': '당장 건에서 쓸거면 이볼브원 아니면 밀리아'}, {'user': '다비쿵', 'comment': '(emoticon)'}, {'user': 'Badfinger', 'comment': '밀볼브원'}, {'user': '다비쿵', 'comment': '(emoticon)'}, {'user': '콘칩#60835121', 'comment': '(emoticon)'}, {'user': '다비쿵', 'comment': '(emoticon)'}, {'user': '퓬뉜', 'comment': '(emoticon)'}, {'user': '동치미', 'comment': '밀리아 레볼브원'}]</t>
  </si>
  <si>
    <t>https://arca.live/b/counterside/34262371</t>
  </si>
  <si>
    <t>34259561</t>
  </si>
  <si>
    <t>ㅇㅇ, 121.146</t>
  </si>
  <si>
    <t>요즘 다이브 50층 공략컷좀 내려갓서??</t>
  </si>
  <si>
    <t>이볼브 첨나왔을때 얻어보려고 똥꼬쇼하다가장비랑 초월이 못따라가서 48층 해머에 대가리깨지고 손놨었는데요즘 컷좀 내려갔어?? 아직 좀더 숨참을까</t>
  </si>
  <si>
    <t>[{'user': '밥은먹고다니냐', 'comment': '거기 난이도 손댈일 없을걸\n그냥 본인이 강해져야댐'}, {'user': '엘빅이', 'comment': '템만되면 49까지는 오토 엄청 쉽고 50층은 치피저까지 맞춰야 되서 오토 좀 귀찮은데 손컨은 또 할만함 3인공략도 잇으니'}, {'user': '네모건달#40738436', 'comment': '덱 갖추고 손컨해야하는건 변함없는거같아'}, {'user': '암왕제군', 'comment': '수동 기준으로는 컷이 글케 높지 않다고 생각함'}, {'user': 'soram#82088239', 'comment': '지부 다이브만 내려갔음'}]</t>
  </si>
  <si>
    <t>https://arca.live/b/counterside/34259561</t>
  </si>
  <si>
    <t>34256923</t>
  </si>
  <si>
    <t>플딱인데 이번주 이볼브 한마리도 못봄 ㅎㄷㄷ</t>
  </si>
  <si>
    <t>다 올라가서 그런가? ㅋㅋㅋㅋ</t>
  </si>
  <si>
    <t>[{'user': 'ㅇㅇ#93703165', 'comment': '(emoticon)'}, {'user': '비질란테', 'comment': '플딱이들 병신이라 이볼브원 굴리는 법 모름'}, {'user': '페소라붕카린이', 'comment': '내가이틀전에 메스충 1벌 드디어 맞추고 써보다가 줘팸당해서 아는데, 주시윤이 이볼브원덱에 쥐약이라 그래'}]</t>
  </si>
  <si>
    <t>https://arca.live/b/counterside/34256923</t>
  </si>
  <si>
    <t>34254053</t>
  </si>
  <si>
    <t>이볼브원 이새낀 왜 pve 구리게 설계가 됐지</t>
  </si>
  <si>
    <t>Pve사기 pvp병신으로 나왔으면 더 좋았을텐데</t>
  </si>
  <si>
    <t>[{'user': '졸린개', 'comment': '난 이볼브 pve 괜찮은것같은데'}, {'user': '아키는아니키', 'comment': '딜로는 미니 서윤 유나 이런 애들이랑 비교하면 넘 별루임 탱은 힐데가 압살하고'}, {'user': 'ㅈㅇㅈㅎ#19865107', 'comment': '그렇게했으면 진짜 안팔렸을걸. 건을 지배해도 파밍된다고 거르는 사람 많았는데'}, {'user': '지나가던사람#33068376', 'comment': '힐 못받는게 pve에서 제일 큰 단점인거 같음'}]</t>
  </si>
  <si>
    <t>https://arca.live/b/counterside/34254053</t>
  </si>
  <si>
    <t>34253270</t>
  </si>
  <si>
    <t>대충 어제 그마찍은덱</t>
  </si>
  <si>
    <t>스츙 메공속or블레이즈 대적자 스츙방템 전당템 방템 방템적 함선 깬다는 마인드로 시작하자마자 미니 가운데에 박았음비숍상대론 저코탱부터뽑고루크로 변피라 불사걸면 엄청 껄끄러워하더라상대 코스트 모으는것같다 싶으면 각시윤or유나라 퀸내면 거의 이득이고마무리는 킹으로하면됨비숍하랍덱은 좀 힘든데이볼브원이나 타워덱은 꽁승급코핀1스 타이밍에 루크레시아 내면 좋아죽음</t>
  </si>
  <si>
    <t>https://arca.live/b/counterside/34253270</t>
  </si>
  <si>
    <t>34251287</t>
  </si>
  <si>
    <t>오 이번주 업타이탄이었네</t>
  </si>
  <si>
    <t>패스 미션할겸 허골골 체체주고 이볼브원덱에 곁다리로 껴서 굴려봐야지</t>
  </si>
  <si>
    <t>[{'user': 'ㅇㅇ#34535044', 'comment': '타이탄 굴릴꺼면 이볼브말고 단독이 파워 더 잘나와'}, {'user': '술과고기', 'comment': '그래? 이볼브원덱 이전에 클래식 메카덱 느낌으로 짜면 될라나'}, {'user': 'ㅇㅇ#34535044', 'comment': '타이탄리더주고 야누스 이프 기순 아싸 오플까지는 넣는게 좋고 이노같은 스나 하나에 암거나 하나정도'}, {'user': '술과고기', 'comment': '아싸는 누구임?'}, {'user': 'ㅇㅇ#34535044', 'comment': '아맞다 이새끼 이볼브나오고 넣은적이 없어서 순간 까먹고있었네 ㅋㅋㅋㅋㅋ'}, {'user': '술과고기', 'comment': '아맞다 이새끼 이볼브나오고 넣은적이 없어서 순간 까먹고있었네 ㅋㅋㅋㅋㅋ'}]</t>
  </si>
  <si>
    <t>https://arca.live/b/counterside/34251287</t>
  </si>
  <si>
    <t>34251282</t>
  </si>
  <si>
    <t>존나 웃긴게 메카 고로시가 안됨ㅋㅋ</t>
  </si>
  <si>
    <t>메카를 케이크처럼 쉽게 먹으라고 준 얘네생각보다 메카를 못 잡음ㅋㅋ얘는 이볼브원 역상성이고얘넨 접근도 못하고 녹아내림 ㅋㅋ</t>
  </si>
  <si>
    <t>[{'user': 'xile#17342824', 'comment': '리타는 개잘잡음'}, {'user': '주블', 'comment': '리타가 깡통 존나 잘 잡는데'}, {'user': 'ㅇㅇ#34535044', 'comment': '리타는 노밴이면 필수픽같음 요즘'}, {'user': '활처럼휘었다', 'comment': '리타는 빼줘...'}]</t>
  </si>
  <si>
    <t>https://arca.live/b/counterside/34251282</t>
  </si>
  <si>
    <t>34251113</t>
  </si>
  <si>
    <t>이볼브원이 웃긴게 뭐냐면</t>
  </si>
  <si>
    <t>강평을 가진 캐릭터들은 강평 설명이 패시브에 적혀있음근데 이새끼는 이미 패시브에 뭐가 존나 많아서 강평 설명이 평타로 옮겨감</t>
  </si>
  <si>
    <t>[{'user': '우쭈쭈우쭈쮸', 'comment': '이볼브 패시브 설명란에 공격력이 15% 랑 밑에 증가한다 같은줄에 걍 썼으면 패시브 설명 다 들어갔을걸 스비일 쥰내 못하네'}]</t>
  </si>
  <si>
    <t>https://arca.live/b/counterside/34251113</t>
  </si>
  <si>
    <t>34250635</t>
  </si>
  <si>
    <t>건 입문하니간 리세계 산거 후회됨</t>
  </si>
  <si>
    <t>킹이랑 이볼브 있는거 살걸ㅅㅂ </t>
  </si>
  <si>
    <t>https://arca.live/b/counterside/34250635</t>
  </si>
  <si>
    <t>34250512</t>
  </si>
  <si>
    <t>디펜더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이볼브 원포지션 : 디펜더 / 메카닉등급 : SSR코스트 : 6댓글로 이 사원에 대한 평가를 부탁드립니다.</t>
  </si>
  <si>
    <t>[{'user': '하야테', 'comment': '이볼브원은 건틀렛을 찢어'}, {'user': '찰스', 'comment': '실비아보다 궁 이펙트가 구리지만 딜은 미쳐날뜀\n메카닉의 희망인줄 알았지만 팀이건 아군이건 다 갈아마시는 파괴전차'}, {'user': 'LUXEQ', 'comment': '(emoticon)'}, {'user': '상자새끼', 'comment': '이 미친 깡통새끼 언제 뒤지냐ㅋㅋㅋ'}, {'user': 'flaw', 'comment': '너프해 시발'}, {'user': 'OmO', 'comment': '건 원툴'}, {'user': 'ㅇㅇ#22198827', 'comment': '핵전쟁을 금지한 이유'}, {'user': '소닉', 'comment': '으하하하하하하하'}, {'user': '쥐랭이', 'comment': '이건 핵이야 맞으면 죽어'}, {'user': '꿀햇반', 'comment': '얜 디펜더지만 역할은 딜러임 \n얘 탱세우겠다고 앞에 냈다가 사르르녹는 깡통을 볼수있음\n얘 앞에 탱커 세워두는건 필수임'}, {'user': 'ㅇㅇ#38170946', 'comment': "아아.. 이건 '핵'이라는 것이다"}, {'user': '놋위', 'comment': '힐까지 되었으면 스비 본사에 불냈을 유닛'}, {'user': 'Edge#74084078', 'comment': '이건 핵이야 맞으면 다 죽어'}, {'user': '힐데져아', 'comment': '고효율 화력유닛 집중으로 이볼브원을 잡아내셨네요 짝짝 이제 다시나온 좆볼브원 핵에 다뒤지고 지시면 됩니다'}, {'user': 'Latse', 'comment': 'ㄹㅇ 개좆같음 이거 ㅋㅋㅋ'}, {'user': '물풀', 'comment': '쓰는 유저는 전부 챌린저에 있음\n깡통주에는 깡통, 깡통따개, 깡통따개따개만 있을뿐. 그 외는 전부 예능덱임'}, {'user': '아키는아니키', 'comment': '건 원툴 pve는 별루'}, {'user': '한우쟝', 'comment': '날먹 of 날먹'}, {'user': 'spu', 'comment': '디펜더 3대장중 하나이자 현시점 저중 최강\n현재 pvp 메타의 주도자\nPve는 출격시 아군 메카닉을 잡아먹고 나오는데다 영구버프를 제외한 힐을 포함한 버프와 디버프 모두 받지않아 잘 안쓰임\nPvp는 미친 성능으로 모두의 혐오의 대상이며 거의 모든덱이 이녀석을 기준으로 결정됨\n궁극기인 핵을쏘면 상대 후열은 물론 거리가 좀만 가까우면 함선까지 갈아마심\n거기에 꼴에 각성 메카라고 기본 스텟도 거의 최강인데다 피해제한 5퍼까지 달려있어 매우 튼튼함\n현재 0티어 오퍼인 세리나의 버프제거 및 버프금지의 영향을 받지않아 세리나의 고로시 영향권에 포함이 안되고 오히려 세리나를 적극적으로 쓸수 있어서 더욱 날아오름'}, {'user': '지나가던사람#33068376', 'comment': '궁 쓰면 겜 이김\n정신나간 새끼임 ㅋㅋㅋㅋ'}, {'user': '로아킹#14843861', 'comment': '주시윤,루크 나오고 입지 좁아짐\n마타도르 더쎄져서 확실히 약해짐 그래도 쎄'}, {'user': '모네모네#75320711', 'comment': '건틀렛 전용 캐릭 pve에서는 활약하기 힘들다.\n회복이 불가능이라'}, {'user': '뿌뿌잉', 'comment': '졷사기.'}, {'user': '크리스피크림', 'comment': '"네가 보게될 마지막 빛이다"'}, {'user': '반갑노', 'comment': '좆같은 깡통새끼 궁쓰면 싹다 사라짐'}, {'user': 'Rhidelz', 'comment': '건틀릿계의 스카이넷\n\n제물 몇개 처먹고 나약한 살덩이들을 다 찢어버리는 현재 PVP 1티어 지속 딜러임\n힐이 안 되는데 디버프를 받지 않고 자체 몸빵이 좋아서 잘 버티는데 그러다 궁으로 전술핵 쏘는거 잘못 맞으면 그대로 다 죽는다\n\n탱으로 생각하지 말고 그냥 뒤지게 단단한 지속 딜러라고 생각해자'}, {'user': '미카엘1201', 'comment': '사람은 핵을맞으면 죽어'}, {'user': '응애나추룡아가', 'comment': 'PVP 성능 1티어인 건 팩트임\n근데 메혐 걸러내고 막상 직접 써보면 약점이 아예 없는 건 아님'}, {'user': '응애나추룡아가', 'comment': '이볼브원만 템세팅을 마치면 쓸 수 있기 때문에 가성비가 좋음\n\n다만 항상 좋은 건 아니고 매 주 달라지긴 하지만 건틀렛 in100을 살펴보면 이볼브원보다 포텐셜 높은 덱들을 찾아 볼 수 있음'}, {'user': '망가에용', 'comment': '난 이새끼를 보면 머리가 아파온다\n튼튼한데 딜을잘넣음 이볼브원 상대로 이긴적 많이없다'}, {'user': 'MBT', 'comment': '이건 테란이야 핵을 날리지'}, {'user': '볼있는마우스', 'comment': '핵 공격이 감지되었습니다'}, {'user': '명월, 112.168', 'comment': '무력한 카운터련들아 이것이 진정한 미래전이다.\n전술핵의 위대함을 보아라'}, {'user': 'b0ss', 'comment': '상호확증파괴'}, {'user': '동치미', 'comment': '전술핵-투하한다'}, {'user': '보리스#63017734', 'comment': '말이 안되는 파괴력, 그리고 단단함\n메카덱의 핵심'}, {'user': 'ㅇㅇ#61066701', 'comment': '쉽,,,,,,,,,,,,,,,,헐,,,,,,,, 이게,,,, 밸런스,,,,,?'}, {'user': 'ㅇㅇ, 116.33', 'comment': '진짜 이새끼 이길려면 궁쓸때 대가리 돌리게 하거나 스충감소있는 캐릭으로 도배해야하는데 씨1발 그동안 저거 낸 상대는 놀고 있음 ㅋㅋ 뒤에 야누스나 이프리트만 놓으면 낭낭하게 이김\n리타가 2벤 쳐먹는 개사기캐가된 이유'}, {'user': '카사본진가테멀티#14052212', 'comment': '아 전함 따위가 핵미사일을 맞고 버티겠냐고 ㅋㅋㅋㅋㅋㅋ'}, {'user': '마늘블럭', 'comment': '3강 궁쓰면 풀피던 뭐던 다갈림'}]</t>
  </si>
  <si>
    <t>https://arca.live/b/counterside/34250512</t>
  </si>
  <si>
    <t>34250307</t>
  </si>
  <si>
    <t>방금 50층 클리어각 보이냐고 물어본사람인데</t>
  </si>
  <si>
    <t>17초나 남기고 깻어뉴비 졸업가능?ㅋㅋㅋㅋㅋㅋㅋㅋㅋ이볼브원 좆밥쉑~</t>
  </si>
  <si>
    <t>[{'user': '독호메', 'comment': "'다정자'"}, {'user': '하빌밀런', 'comment': '(emoticon)'}, {'user': 'ㅇㅇ#64962009', 'comment': '(emoticon)'}, {'user': 'diqkf운터', 'comment': '꿀팁\nWin + Shift + S 키를 누른 후 원하는 크기를 드래그해 지정해보자. 원하는만큼이 촬영되고, 글에다 Ctrl+V 하여 바로 올릴 수 있다'}, {'user': '활처럼휘었다', 'comment': '(emoticon)'}]</t>
  </si>
  <si>
    <t>https://arca.live/b/counterside/34250307</t>
  </si>
  <si>
    <t>34247624</t>
  </si>
  <si>
    <t>아하 퀸은 에이미공익이볼브킹으로 잡는거구나</t>
  </si>
  <si>
    <t>[{'user': '퀸미나', 'comment': '(emoticon)'}, {'user': '상자새끼', 'comment': '(emoticon)'}, {'user': '주블', 'comment': '각시윤 서폿덱 써봐'}, {'user': '컨섹', 'comment': '서폿덱은 머인 서폿 풀도 개좁을건데'}, {'user': '주블', 'comment': '각시윤, 힐러 둘, 루크레시아\n이정도만 써도 될 걸'}, {'user': '컨섹', 'comment': '힐러 하나 넬슨 스면 나머지 하나를 머스지 에리어스라도 스나'}, {'user': '주블', 'comment': '에리어스 좋지'}, {'user': '컨섹', 'comment': '내'}, {'user': '주블', 'comment': '밑댓처럼 강소영도 있음'}, {'user': 'eca', 'comment': '그럴때 꿀팁은 이제 걍 속편하게 지면 돼'}, {'user': 'xile#17342824', 'comment': '각시윤 가은 강소영 이런애들 써봐'}, {'user': 'xile#17342824', 'comment': '킹퀸 둘다 어느정도는 대처함'}, {'user': '컨섹', 'comment': '강소영 없는데 어지럽노'}, {'user': 'xile#17342824', 'comment': '그건 외전돌아야....'}]</t>
  </si>
  <si>
    <t>https://arca.live/b/counterside/34247624</t>
  </si>
  <si>
    <t>34245375</t>
  </si>
  <si>
    <t>조금 늦은 카바글</t>
  </si>
  <si>
    <t>작년에 10월에 진짜 중요한 시험 한달전에 삘받아서 카사 시작했었다 그리고 최종 0.04점 차이로 떨어짐 ㅋㅋ올해 시험 다시 준비해서 쳐야하는데 카사 일퀘가 양심적으로 너무 부담이더라 하루 1시간은 기본에격전, 전당, 건틀렛, 협력전까지 하니까 이게 재밌는 컨텐츠도 아니고 도저히 양심적으로 할 수가 없다..사실 게임 삭제한지 2주정도 됐었는데 주시윤 각성하는건 보고 접어야겠다 싶어서 2~3일 잠시간 조금씩 줄여서 스토리 다 봤다뻔하지만 주시윤 각성하는 장면도 뽕 오졌고 마지막에 레이 떡밥도 존나 궁금해서 시험 끝나면 다시 돌아오긴 할거다처음으로 게임에 100단위로 써보고 좆같은 분탕도 견디면서 애정도 너무 많이 쌓임말도 없이 잠수타서 아레나 못쳐서 엄준식 컨소장한테 미안한 마음 전함.. 혹시 친구창에 여심용광로김똘복 있으면 다 삭제해줘라이볼브원 149뽑 해놔서 자유이용권으로 바로 납치해온 주시윤 성능은 모르겠고 개꼴린다당연히 성녀도 천장 ㅋㅋ 씨발 맵다천장 칠동안 픽뚫도 안뜬거 실화냐?전부다 30퍼 더줬는데 이 씹새끼 110 찍을때까지 대성공 한번도 안해서 애사심 못채움 ㅋㅋㅋ2달 뒤에 보자 다들 행복카사하고 있어라</t>
  </si>
  <si>
    <t>[{'user': '4G5G', 'comment': '(emoticon)'}, {'user': '백합덕후#78782383', 'comment': '홧팅!'}, {'user': '백합덕후#78782383', 'comment': '홧팅!'}, {'user': '메사이어', 'comment': '승리해서 돌아와라'}, {'user': '서묘', 'comment': '힘내서 합격하고 와라 게이야'}, {'user': 'diqkf운터', 'comment': '어이. 합격하고 보지. 내 감은 틀리지 않았으니, 아마 두달 후에는 하하호호 카사 이야기를 나누고 있을거다.'}, {'user': '숲토끼', 'comment': '(emoticon)'}, {'user': '베버', 'comment': '접는게 아니라 쉬고 현생사는거지 ㅋㅋ'}, {'user': 'ㅇㅇ, 175.121', 'comment': '네가 노력한만큼 최선의 결과를얻을수있을거야 좋은 모습으로 돌아와 응원함'}, {'user': '독호메', 'comment': '강해져서 돌아와라'}, {'user': 'Balrbahal', 'comment': '(emoticon)'}, {'user': '던붕이', 'comment': '꼭 돌아와'}, {'user': 'ㄹㅇㄹㄷㅍㄹㄴㅅ', 'comment': '이건 접는 게 아니라 자신한테 책임감을 갖는거지 좋은 결과 들고 두달 뒤에 보자구 ㅋㅋ'}, {'user': '졸린개', 'comment': '(emoticon)'}, {'user': '졸린개', 'comment': '시험 붙고 행복하게 돌아와!'}]</t>
  </si>
  <si>
    <t>https://arca.live/b/counterside/34245375</t>
  </si>
  <si>
    <t>34243900</t>
  </si>
  <si>
    <t>뉴디트 각시윤 존나쌔더라,,</t>
  </si>
  <si>
    <t>요새 랭크전 미션 뜨면 무지성 이볼브원만 하는데이볼브원철거 순식간이더라,,,</t>
  </si>
  <si>
    <t>[{'user': '군고래', 'comment': '(emoticon)'}, {'user': 'xile#17342824', 'comment': '솔직히 류드만 없으면 이볼브원 상대로 시윤이러쉬 뛸만한거같음'}, {'user': '시니즈', 'comment': '이걸로 전략전도 돌리는거라 스피라 미니 이런거 넣어놔서 류드넣을 생각도 못함ㅋㅋㅋ'}, {'user': '휘델', 'comment': '이게 고정딜 파워?'}, {'user': '수상한샤샤', 'comment': '각시윤 템을 어떻게줘야 이볼브원뚜껑을따냐? 상상이안가네'}, {'user': '시니즈', 'comment': 'ㅁ?ㄹ 내가 안일하게 해서 그럴수도있고 ㅋㅋ'}]</t>
  </si>
  <si>
    <t>https://arca.live/b/counterside/34243900</t>
  </si>
  <si>
    <t>34240254</t>
  </si>
  <si>
    <t>개 족같네</t>
  </si>
  <si>
    <t>곧 이볼브원 만들면 리벳빼고 다 모음</t>
  </si>
  <si>
    <t>[{'user': '참피대장', 'comment': '왜없음??'}, {'user': '클러스트', 'comment': '(emoticon)'}, {'user': '고오급물티슈#98293471', 'comment': '(emoticon)'}, {'user': '클러스트', 'comment': '(emoticon)'}, {'user': '제주삼다수군통제사', 'comment': '(emoticon)'}, {'user': 'starseeker', 'comment': '(emoticon)'}]</t>
  </si>
  <si>
    <t>https://arca.live/b/counterside/34240254</t>
  </si>
  <si>
    <t>34239449</t>
  </si>
  <si>
    <t>꼴림 청문회 - 이볼브원</t>
  </si>
  <si>
    <t>이 사원의 꼴림에 대하여 댓글로 평가해주세요.</t>
  </si>
  <si>
    <t>[{'user': '던붕이', 'comment': '퀸갓솔 청문회 해줘'}, {'user': '참피대장', 'comment': '비추 30개 박힐까봐 겁난다..'}, {'user': '던붕이', 'comment': '할 수 있다 빨리'}, {'user': 'Ozymandias', 'comment': '한발 빼고 온다'}, {'user': '루루카', 'comment': '재밋음?'}, {'user': '참피대장', 'comment': '몰?루'}]</t>
  </si>
  <si>
    <t>https://arca.live/b/counterside/34239449</t>
  </si>
  <si>
    <t>34239059</t>
  </si>
  <si>
    <t>근데 진짜 기순이 나온뒤로는 속도가 달라짐</t>
  </si>
  <si>
    <t>초반러쉬나 반격 제대로 못하면전열이 쉽게녹아서더이상 진짜 원툴전열 의존덱이 힘들긴하다기순이전 이볼브원 생각해봐 ㅅㅂ 물론 라라덱 쓰면 ㅈ같긴한데 녹일수단 있는게 어디야 ㅅㅂ </t>
  </si>
  <si>
    <t>[{'user': '암왕제군', 'comment': '나도 깡통 하나 때문에 기순이 뽑음'}, {'user': '금지어다#10348045', 'comment': '정작 템으로 받피감소 떡칠한 다른 탱커들도 평등하게 녹는다는거'}, {'user': 'ㅇㅇ#87218383', 'comment': '기순이 참 좋긴해 벞-디벞, 메카 견제, 버프해제 진짜 요즘 메타에 너무 좋음'}, {'user': '금지어다#10348045', 'comment': '내생각이지만 pve에서도 점차 받피버프 들고오는 애들 있을거임 그중에  해제불가부류 상대할대 쓰일듯? 녹이는거지'}]</t>
  </si>
  <si>
    <t>https://arca.live/b/counterside/34239059</t>
  </si>
  <si>
    <t>34236571</t>
  </si>
  <si>
    <t>검은홍차</t>
  </si>
  <si>
    <t>나도 드디어 50층정복자</t>
  </si>
  <si>
    <t>3인공략이 진짜 좋은듯전에는 궁타이밍에 피를 못깟는데전당템 좀 맞추니까 스무스하게 굴러감이제 나도 이볼브원파밍한다</t>
  </si>
  <si>
    <t>[{'user': '님얼굴비매너', 'comment': '(emoticon)'}, {'user': '검은홍차', 'comment': '(emoticon)'}, {'user': 'diqkf운터', 'comment': '스피라 있으면 3인 변형이 아니라 5인이 훨씬 쉬울텐데?'}, {'user': '검은홍차', 'comment': '리타가 없고 스피라는 딜딸릴까봐 넣어둔건데 안씀'}, {'user': '악마캠프#86105342', 'comment': '(emoticon)'}, {'user': '검은홍차', 'comment': '(emoticon)'}]</t>
  </si>
  <si>
    <t>https://arca.live/b/counterside/34236571</t>
  </si>
  <si>
    <t>34236045</t>
  </si>
  <si>
    <t>메카닉 덱 함 해보고싶다</t>
  </si>
  <si>
    <t>지원소대로 이볼브원이랑 타이탄 함 써봤는데 간지 씹오지네 진짜모델링도 존나 정성 들여서 만든것 같음</t>
  </si>
  <si>
    <t>https://arca.live/b/counterside/34236045</t>
  </si>
  <si>
    <t>34232086</t>
  </si>
  <si>
    <t>이볼브랑 장비 다 뽑은 침식체 있음?</t>
  </si>
  <si>
    <t>다 만든 침식체들은 스캐빈저 다이브 치웠음? 황금탄 더 모으고 있음?</t>
  </si>
  <si>
    <t>[{'user': '반갑노', 'comment': '돈까스 전장 만들어야지 왜 철거해'}, {'user': '크리스피크림', 'comment': '이볼브원을 기채로 뽑고 황금탄은 오버플로 전장이랑 이볼브원 전장만 만들고 안캠'}, {'user': '진실의문#23527495', 'comment': '이볼브원 완성까지 32일남았다'}]</t>
  </si>
  <si>
    <t>https://arca.live/b/counterside/34232086</t>
  </si>
  <si>
    <t>34229276</t>
  </si>
  <si>
    <t>이볼브 원</t>
  </si>
  <si>
    <t>이볼브 원은 에이미나 리플퀸을 잘 죽이나요?</t>
  </si>
  <si>
    <t>[{'user': 'diqkf운터', 'comment': '에이미는 프리딜 허용하면 약간 위험할 순 있는데 대체적으로 스나를 잘잡아줌'}, {'user': 'ㅇㅇ#87218383', 'comment': '퀸으로는 이볼브원 못 잡아서 이볼브원이 궁 써서 유리하게 이끌어 나가는 편인듯 에이미는 해당 매치업을 딱히 해본 적이 없어서 확답은 어려운데 에이미 디벞이 안 먹히는 것도 있어서 그렇게 불리하다고 생각은 안 듬'}]</t>
  </si>
  <si>
    <t>https://arca.live/b/counterside/34229276</t>
  </si>
  <si>
    <t>34228244</t>
  </si>
  <si>
    <t>이볼브 덱에 있으면 좋은 친구들이 누굴까</t>
  </si>
  <si>
    <t>슨피라?</t>
  </si>
  <si>
    <t>[{'user': 'diqkf운터', 'comment': '하필 없는새끼네'}, {'user': 'ㅇㅇ, 175.203', 'comment': '하필 없는새끼네'}, {'user': 'diqkf운터', 'comment': '(emoticon)'}, {'user': 'diqkf운터', 'comment': '유미도 많이씀?'}, {'user': 'ㅇㅇ, 175.203', 'comment': '유미도 많이씀?'}, {'user': 'diqkf운터', 'comment': '사실 유미까지 가면 좀 많이 떨어지긴 하는데'}, {'user': 'diqkf운터', 'comment': '오버플로 없으면 어쩔 수 없음'}, {'user': 'ㅇㅇ, 175.203', 'comment': '거럼 슨피라 유미 둘 탱으로 세우면되는거?'}, {'user': 'diqkf운터', 'comment': '지금 스피라 밴임'}, {'user': 'diqkf운터', 'comment': '아 요새는 타워덱 많이쓴다 시그마리아라라에 업빠밤 4타워까지도 가는듯'}, {'user': 'ㅇㅇ, 175.203', 'comment': '시발 그럼 공익에 좆털리는거아님? 이라 할라했는데 공익도 2밴이구나'}, {'user': 'diqkf운터', 'comment': '공익주간엔 디펜 세우는거고 뭐'}, {'user': 'diqkf운터', 'comment': '아 그리고 이런거 물어볼거면 건챈이 나아 훨씬 건공들 많이 상주한다'}, {'user': 'ㅇㅇ, 175.203', 'comment': '알것다 ㄱㅅ'}]</t>
  </si>
  <si>
    <t>https://arca.live/b/counterside/34228244</t>
  </si>
  <si>
    <t>34226429</t>
  </si>
  <si>
    <t>ㄹㅇ 솔저 메이즈스충, 메카 메이즈스충도 비틱됏어요</t>
  </si>
  <si>
    <t>솔저껀 존메나껴준다 그러다가 이제 밀리아도 쓰고메카껀 진짜 타이탄?? 링컨?? 정도나쓰는 예능템이엿는데 이볼브원종결되고이러다가 치피셋도 비틱셋 되는거아니냐고 ㅋㅋ</t>
  </si>
  <si>
    <t>[{'user': 'diqkf운터', 'comment': '아니 ㅅㅂ 쟤 뭔데 메카 치피셋 비틱함? ㅋㅋ'}, {'user': '네모네모', 'comment': '그거 무서워서 초전도치피는 모아두고잇슴'}]</t>
  </si>
  <si>
    <t>https://arca.live/b/counterside/34226429</t>
  </si>
  <si>
    <t>34226084</t>
  </si>
  <si>
    <t xml:space="preserve">이볼브원 템맞춤 </t>
  </si>
  <si>
    <t>[{'user': '토끼팀', 'comment': 'ㅋㅋ 난 이볼브원 메공속 끼고있었음'}, {'user': '뱌뱌벱베', 'comment': '(emoticon)'}, {'user': '힝힝', 'comment': '와 썬볼종결'}]</t>
  </si>
  <si>
    <t>https://arca.live/b/counterside/34226084</t>
  </si>
  <si>
    <t>34213899</t>
  </si>
  <si>
    <t>캐릭터 주기표를 보고 다시 계산하는 각캐</t>
  </si>
  <si>
    <t>9/14일 루크레시아, (각성) 아라한 주시윤9/7일 (패스)루시드8/24일 라라 예거, (오퍼) 세리나 크루8/10일 기계수집가8/3일 (패스) 론 리7/27일 (각성) 이볼브 원7/13일 (오퍼) 맨션 마스터7/20일 오버플로, 글리치7/6일 이노,램리썰6/29일 (패스) 솔 베드가이6/22일 밀리아, 메이6/15일 (각성) 에이미 퍼스트윙, 미카 스타5/25일 스카이 레이필드, (패스) 케이시 빈즈, 아르티 라나5/20일 나이엘 블루스틸, (오퍼) 모네카4/27일 (각성) 미니스트라4/20일 리타 아르세니코, (패스) 스피라4/6일 (오퍼) 시그마3/31일 리플레이서 비숍3/16일 (각성) 리플레이서 퀸, (패스) 리플레이서 킹, 나이트, (오퍼) 리플레이서 킹3/4일 세라펠2/23일 (오퍼) 김하나2/16일 하랍2/2일 (각성) 얼터그레시브 서윤, (패스) 아인&amp;츠바이1/26일 최지훈1/19일 이유리예전에 캐릭터 주기 볼려고 만든건데 각캐 주기보면 대부분 6~7주임 내가 쓴글에 오류가 있었네이떄 주기 계산을 잘못했는데 10/26일 아니면 11/2일이네 다음 각캐가그밑을 하고 한주 쉰다는 가정하에는 호라이즌 이벤트가 10/19일에 나옴 그러면 각캐는 10/26에 나오는게 맞고 호라이즌 이벤트가 한주 안쉰다는 가정하에는 10/12일에 호라이즌이 나오기 떄문에 5주 주기인 패스캐로 나올 가능성도 있음이러면 각캐가 뭐나올지 어질어질하네 이러면 뭐나올거 같음?</t>
  </si>
  <si>
    <t>https://arca.live/b/counterside/34213899</t>
  </si>
  <si>
    <t>34213714</t>
  </si>
  <si>
    <t>다이브 밀어서 이볼브 누나 개처럼 따먹고 싶은데....</t>
  </si>
  <si>
    <t>시발 돌리기 귀찮네</t>
  </si>
  <si>
    <t>https://arca.live/b/counterside/34213714</t>
  </si>
  <si>
    <t>34212167</t>
  </si>
  <si>
    <t>어제쓴거 거의 맞을듯</t>
  </si>
  <si>
    <t>어제 썼던 글인데 이렇게 가면 호라이즌이나 레지나 각성일듯 모르스는 생각좀 해보다가 뻈는데 이유는 최근 나온 각캐가 이볼브 원 (기계 소프트웨어만 여성) 각시윤(남캐)임 그래서 다음각성은 여캐 아닐까 생각해봄나나하라 이벤트는 재무장보다는 T7장비랑 연관 지을거 같음 미로의 끝 나올떄 전당이랑 메이즈 장비 나왔던거 생각하면 이게 맞을듯정리하면 추석끝나고 담주에 그밑 이벤트 복각 복각후에 호라이즌 호라이즌이 10/12일에 시작된다고 하면 10/19일떄 각캐가 나옴 학회랑 관련있으니 호라이즌 각성일지 레지나 각성일지 좀 애매함 대신 여캐각성은 거의 맞을거 같음11월에 나나하라 이벤트 끝\나오면 그림자 전당처럼 T7장비가 열릴꺼 같음님들 생각은 어떰?</t>
  </si>
  <si>
    <t>[{'user': 'dwsss', 'comment': '저는 레지나한테 박고싶다고 생각함'}, {'user': '라아슈아', 'comment': '(emoticon)'}, {'user': '응애나추룡아가', 'comment': '여캐각성이 확실하단 얘기부터가 불확실한데'}, {'user': '라아슈아', 'comment': '그런데 호라이즌 이벤트랑 겹치면 차피 각성으로 나올만한애는 여캐뺴고 없음 설마 ㅈ버 각성은 아닐꺼 아니여'}, {'user': '응애나추룡아가', 'comment': '공익처럼 이벤트랑 1도 연관 없이 개 뜬금 없는 타이밍에 나온 각성캐도 있어서 모름'}, {'user': '근로카운터#35660546', 'comment': '몰루스가 여자면 되지'}, {'user': '라아슈아', 'comment': '몰루스 갑옷안에 보면 여기사인거임'}, {'user': '1q2w3', 'comment': '그밑 복각 다음 충전시간 1주 다음에 10/19때 호라이즌 이벤 오픈하면서 호라이즌 각캐'}, {'user': '라아슈아', 'comment': '그럴수도 있을듯'}, {'user': '프랑쟝', 'comment': '호라이즌 이벤트 스토리가 어떻게 전개되느냐에 따라 다를 것 같긴 함'}, {'user': '라아슈아', 'comment': '그건 그래 뜬금없이 클라레스 등장! 이럴수도 있지'}]</t>
  </si>
  <si>
    <t>https://arca.live/b/counterside/34212167</t>
  </si>
  <si>
    <t>34212147</t>
  </si>
  <si>
    <t>이새끼가</t>
  </si>
  <si>
    <t>이볼브원 고로시하면 어케됨?</t>
  </si>
  <si>
    <t>[{'user': '근로카운터#35660546', 'comment': '(emoticon)'}, {'user': '스윈', 'comment': '(emoticon)'}, {'user': 'ㅇㅇ#97740273', 'comment': '적법한 제국계승자이시자 인류의 주인임'}, {'user': '비질란테', 'comment': '(emoticon)'}, {'user': 'ㅇㅇ#87218383', 'comment': '인류의 적법한 통치자 인정함'}]</t>
  </si>
  <si>
    <t>https://arca.live/b/counterside/34212147</t>
  </si>
  <si>
    <t>34209883</t>
  </si>
  <si>
    <t>상대방 이볼브원인데 독하네 서로10코인데 내가올때까지</t>
  </si>
  <si>
    <t>절대안뽑다가 30초뒤에잠순가해서 뽑으니까 니기와질함 ㅋㅋ </t>
  </si>
  <si>
    <t>[{'user': '근로카운터#35660546', 'comment': '(emoticon)'}, {'user': '콘칩#60835121', 'comment': '(emoticon)'}, {'user': '칫칫', 'comment': '깡통새끼들이 그렇지 뭐'}, {'user': '콘칩#60835121', 'comment': '(emoticon)'}, {'user': '파워레이', 'comment': '그럴 때를 위한 비숍, 전진출격 캐릭, 마리아를 써보자!'}, {'user': '콘칩#60835121', 'comment': '(emoticon)'}]</t>
  </si>
  <si>
    <t>https://arca.live/b/counterside/34209883</t>
  </si>
  <si>
    <t>34208326</t>
  </si>
  <si>
    <t>이볼브 원은 고르디우스보다 메이즈를 주는게 낫나요?</t>
  </si>
  <si>
    <t>[{'user': '완장#69699297', 'comment': 'ㅖ 스충으로요'}, {'user': '파워레이', 'comment': '메이즈 스충셋\n전장+메이즈 스충셋\n\n전장은 1옵 스충인걸로ㅇㅇ'}]</t>
  </si>
  <si>
    <t>https://arca.live/b/counterside/34208326</t>
  </si>
  <si>
    <t>34207484</t>
  </si>
  <si>
    <t>너네 이볼브 파밍 얼마나 했냐</t>
  </si>
  <si>
    <t>난 50층 너무 늦게 깨서 이제 겨우 1/3 넘어섰음 한 두달 좀 안되게 걸릴 것 같다</t>
  </si>
  <si>
    <t>[{'user': '게테라토스', 'comment': '다 전무로 바뀜'}, {'user': 'eca', 'comment': '(emoticon)'}, {'user': '스트로베리샤베트', 'comment': '8'}, {'user': '소시지니', 'comment': '걍 기채권써서 뽑고 재료는 스캐빈저 전장뽑는중'}, {'user': 'Paka', 'comment': '이제 이천개 좀 넘던데'}, {'user': '주블', 'comment': '나랑 비슷하네 58개 남음'}, {'user': 'eca', 'comment': '(emoticon)'}, {'user': 'ㅇ반고닉ㅇ', 'comment': '2700 얼마안남음 \n정신병걸릴거같아'}]</t>
  </si>
  <si>
    <t>https://arca.live/b/counterside/34207484</t>
  </si>
  <si>
    <t>34204243</t>
  </si>
  <si>
    <t>오토솔저 개쎄네</t>
  </si>
  <si>
    <t>94렙인사람 오토솔저 만나니까 무섭노이볼브원이 한 4초만에 녹음 메스충인데 궁도 못쏴보고 사망 ㄷ코핀2스랑 킹누스 아니었으면 졌다</t>
  </si>
  <si>
    <t>https://arca.live/b/counterside/34204243</t>
  </si>
  <si>
    <t>34202800</t>
  </si>
  <si>
    <t>이볼브원용 융핵 존바 vs 적당한 스커에 융합</t>
  </si>
  <si>
    <t>다음주 안으로 이볼브원 뽑을거 같기는 한데딱히 메카덱을 할 생각이 없어서... 구관검이나 줄까</t>
  </si>
  <si>
    <t>[{'user': 'diqkf운터', 'comment': '국왕검'}]</t>
  </si>
  <si>
    <t>https://arca.live/b/counterside/34202800</t>
  </si>
  <si>
    <t>[{'user': '학점대폭발', 'comment': '(emoticon)'}, {'user': 'jjjj#72304297', 'comment': '막줄추'}, {'user': '유나펀치', 'comment': '오히려 디팬더들이 딜을 더뽑는 기괴한게임'}, {'user': '응애나추룡아가', 'comment': '이볼브원 PVE에서는 회복이 불가능해 잘 안쓰인다는 점 적어두면 메카닉에 혹한 뉴비들한테 도움 될 듯\n\n그리고 강민우도 너무 PVP 성능만 좋은 것처럼 적혔는데 전당 코스트제한맵에서 저코탱커로 쓰기 진짜 좋음'}, {'user': '응애나추룡아가', 'comment': '(emoticon)'}, {'user': '메이드기사노엘#63915047', 'comment': '경정님 pve에서는 쓸만함?'}, {'user': 'ㅇㅇ, 49.179', 'comment': '나유빈이나 힐데가 못들어가는 전당엔 이유미가 제일 많이 쓰임'}, {'user': '메이드기사노엘#63915047', 'comment': 'ㄳㄳ 예전에 회피탱이라 안쓴다해서 안키워놨는데 다시 키워야겠네'}, {'user': 'ㅇㅇ, 121.178', 'comment': '게임내 최고재화먹는 디펜더3신기가 죄다 딜러여 애미씨발미친게임ㅋㅋㅋㅋㅋㅋㅋㅋㅋㅋㅋㅋㅋ'}, {'user': '요일', 'comment': '적을 죽여서 아군을 보호함'}, {'user': '프라페라페', 'comment': '구관방 방패병 상위호환이라 키워서 나쁠건 없는데 솔직히 말하면 솔져덱에서도 강민우에 밀리고 pve pvp에서 쓰기 힘든듯? 좀 퇴물 느낌 있는거같음'}, {'user': '프라페라페', 'comment': '2코디펜더라는 이점이 있긴한데 솔직히 좀 잘 녹는거 같다'}, {'user': '나루히토', 'comment': '(emoticon)'}, {'user': '라쿰', 'comment': '애정으로 악착같이 110 솔 굴리는데 흑힐 보단 솔직히 좋은데 4코인 게 걸리는 전형적인 코성비가 문제인 케이스.'}]</t>
  </si>
  <si>
    <t>39837420</t>
  </si>
  <si>
    <t>KField</t>
  </si>
  <si>
    <t>늒네 내일 우선으로 뽑을 각성케 문의 좀</t>
  </si>
  <si>
    <t>퀸이랑 각시윤이라는데지금 공익 미니 유나 서윤 각후 있음. 기채는 900장 뿐인데 퀸이랑 각시윤 둘 중에 뭐 우선으로 뽑아야 됨?아님 킵했다가 뽑아야할 다른 필수 각성케릭 있나?</t>
  </si>
  <si>
    <t>[{'user': '리소스커스텀해커엄준식', 'comment': '각시윤, 스나는 타오린 재무장으로 스나 탑급이니까..?'}, {'user': 'Poca', 'comment': '각시윤 있으면 편함 그 외에는 에이미정도'}]</t>
  </si>
  <si>
    <t>https://arca.live/b/counterside/39837420</t>
  </si>
  <si>
    <t>39833931</t>
  </si>
  <si>
    <t>각시윤 pve 잘쓰이나</t>
  </si>
  <si>
    <t>전당 국밥임?</t>
  </si>
  <si>
    <t>[{'user': '얼그레이펩시', 'comment': '(emoticon)'}, {'user': '시그마져아', 'comment': '전당, 난 촉매나 이벤트 이런데서도 기사로 잘 쓰는편'}, {'user': '제이크', 'comment': 'ㅇㅇ 난 각성캐들 타임스탑 때매 안쓰는데 시윤이 안정감 있고 좋음 pve'}, {'user': '리소스커스텀해커엄준식', 'comment': '열심히 쓴다!'}, {'user': 'Gunvolt', 'comment': '일단 첫빠따로 놓아두면 어디든 잘 쓰임.'}]</t>
  </si>
  <si>
    <t>https://arca.live/b/counterside/39833931</t>
  </si>
  <si>
    <t>39828722</t>
  </si>
  <si>
    <t>dyddmd#23805220</t>
  </si>
  <si>
    <t>복귀했는데 질문 좀</t>
  </si>
  <si>
    <t>리타, 스피라, 깡우, 각시윤, 미니스트라, 에이미얘들 없으면 챌린지나 다이브 46층 이상 같이 상위 컨텐츠는 하기 힘들지? 그냥 전당 돌면서 장비 파밍하면 되는거야?뭐가 많이 생겨서 뭐해야하는지 모르겠어</t>
  </si>
  <si>
    <t>[{'user': '소나기나기', 'comment': '다이브는 베로롱 샤오린 카린쓰는 3인 조합도있음'}, {'user': '아카라이브아카녹화엌ㅋㅋ', 'comment': '고단계 pve캐 핵심이 없네'}, {'user': '아카라이브아카녹화엌ㅋㅋ', 'comment': '근데 카린있ㅇ,면 그거로 하는 덱 있음'}, {'user': 'Nanoha', 'comment': '리타 스피라 미니 심층다이브에서 씀\n일단 복귀전에 하던거 하고있자'}, {'user': 'Nanoha', 'comment': '심층다이브는 카린넣는 3인덱 있음'}, {'user': 'ㅇㅇ#87218383', 'comment': '베로니카만 있으면 나머지는 사거리 긴 다른 캐릭으로 대체해서 클리어 가능 대신 전당템 정도는 챙기고 연습 좀 해야 됨\n담주 7t 나오긴 하지만 전당템도 유용하니까 전당 돌긴 해야 됨'}]</t>
  </si>
  <si>
    <t>https://arca.live/b/counterside/39828722</t>
  </si>
  <si>
    <t>39826966</t>
  </si>
  <si>
    <t>각시윤 vs 퀸</t>
  </si>
  <si>
    <t>0각성인데 각성 하나 뽑는다면 뭐가 더 나음?각시윤도 좋아보이는데 대공 안되는게 너무 아쉽네</t>
  </si>
  <si>
    <t>[{'user': 'hanbom#34971809', 'comment': '각시윤은 템없으면 류드 스킬한번에 황천감 퀸 추천'}]</t>
  </si>
  <si>
    <t>https://arca.live/b/counterside/39826966</t>
  </si>
  <si>
    <t>39825972</t>
  </si>
  <si>
    <t>CCCAAA</t>
  </si>
  <si>
    <t>각시윤 오너 드러와봐</t>
  </si>
  <si>
    <t>담 각성 로테가 각시윤인데 뽑을지 말지 고민하거잇음...얘 포지션 딜탱이라서 유나랑 좀 겹치지 않음?PVE에서 조건이 스커밴일때는 어차피 둘 다 못쓰고탱은 각시윤쪽이 좀 더 단단해보이고 딜은 유나쪽이 좀 더 세보이는데내 생각에서 다른 부분이나 각시윤만 내세울수있는 강점 있으면 쫌 알려주셈...</t>
  </si>
  <si>
    <t>[{'user': '익명#17419008', 'comment': '반격이랑 완전 회피 때문에 생존 더 잘 하는듯'}, {'user': 'CCCAAA', 'comment': '(emoticon)'}, {'user': 'VCT', 'comment': '고난이도에서 쫄작버스기사\n특히 이번 모듈챌같은거'}, {'user': 'CCCAAA', 'comment': '음...'}, {'user': '아카라이브아카녹화엌ㅋㅋ', 'comment': '없어 땅개야 걍 유나 써 각시윤으로 할 거 다른 애들도 다 해'}, {'user': 'CCCAAA', 'comment': '안써봤지만 대충 봐도 포지션이 겹치는거 같긴함'}, {'user': '아카라이브아카녹화엌ㅋㅋ', 'comment': '솔직히 버티는거는 완전회피랑 기본스텟이랑 해서 ㅈㄴ 안 뒤지긴 하는데 걍 다른 애들 뽑을 거 있는데 이새낄 굳이? ㄹㅇ 이거임'}, {'user': '2밴8코각시윤', 'comment': '진지하게 올각할거 아니면 각시윤 추천하는 픽은 아님'}, {'user': 'CCCAAA', 'comment': '(emoticon)'}, {'user': '2밴8코각시윤', 'comment': '그나마 장점이라면 반격에 탱킹에 딜까지 되는 올라운더에 템도 딜링은 메공속 메스충 메 체체 탱킹은 메메골골 체체 허메골골 체체 등등 템 소화폭이 넓은 편\n\n올라운더는 단점이기도 한데 애가 반격말곤 본인만의 특출난 무언가가 없음'}, {'user': 'CCCAAA', 'comment': '템트리 유연성 좋은건 몰랐는데 굳'}, {'user': '건공', 'comment': '유나있으면 pve는 굳이? 싶긴함'}, {'user': '건공', 'comment': '그리고 유나는 전천후인데 시윤은 아니라서 그것도 잇고'}, {'user': 'CCCAAA', 'comment': '그 부분도 커보이긴하네 흠'}, {'user': 'zkamcc', 'comment': 'pve에서 난이도 까탈스러운 맵일수록 각시윤이 역할을 잘하고 피돼지 많이 나오는 전당같은건 유나가 탱크임 pvp에서 윾나는 알비온 윾나가 전부일정도로 픽 안됨'}, {'user': 'CCCAAA', 'comment': '(emoticon)'}, {'user': 'ㅐㄴ', 'comment': '반격이 있음 pve 같은데서 패턴 씹는등 활용 가능'}, {'user': 'CCCAAA', 'comment': '반격 때문에 고민하긴 했음 이거라도 없었으면 걍 쌩깠을텐데'}, {'user': '치후유', 'comment': '반격이 상대 공격판정 삭제시켜버리는 갓기술이라 아군후방 지킬때도 조음 평타반격에 상대 스킬 판정 덤으로 먹을 때 쾌감 쩖'}, {'user': 'CCCAAA', 'comment': '반격 뽕 ㅅㅂ 고민대네 블프기채 사야대나'}, {'user': '견로', 'comment': '디펜 못쓰는곳에선 완회빨로 유나보단 잘버팀  힐러 하나 붙여주면 뒤질일 없음\n패시브 반격하면 스턴같은 상태이상도 안먹어서 든든함 대신 땅깨라서 공즁처리 해줄애 필요함'}, {'user': '견로', 'comment': '암튼 유나가 딜이 좀더 각시윤은 탱이좀더 이런느낌'}, {'user': 'CCCAAA', 'comment': '음 둘의 스킬셋 비교한 그대로 느낌이네 ㄳㄳ'}, {'user': 'Nanoha', 'comment': '디펜더 없어도 적 존나 쎈 특수기 튕겨내서 후열보호능력이 어느정도 있음'}, {'user': 'CCCAAA', 'comment': '(emoticon)'}, {'user': 'Nanoha', 'comment': '거기다 유나는 자힐있어서 대충 던져놔도 잘 사는데 각시윤은 혼자 던져둘수가 없음\n전당에서 유나는 자힐로 사는데 그자리에 동일템 각시윤넣으면 터지는경우 있음\n자힐에 퍼뎀까지 한자리에 압축하느냐 아니면 쎈 특수기같은걸 튕겨내야하느냐에 따라서 골라 가져감'}, {'user': 'CCCAAA', 'comment': 'ㅅㅂ걍뽑아야겟다 블프기채산다'}, {'user': 'Nanoha', 'comment': '각우는 뽑았슴?'}, {'user': 'CCCAAA', 'comment': '천장낭낭하게박앗음ㅋㅋ'}, {'user': 'Nanoha', 'comment': '(emoticon)'}]</t>
  </si>
  <si>
    <t>https://arca.live/b/counterside/39825972</t>
  </si>
  <si>
    <t>39824060</t>
  </si>
  <si>
    <t>젖망호</t>
  </si>
  <si>
    <t>각시윤이랑 젖통퀸중에 머에 기채박지</t>
  </si>
  <si>
    <t>각성 에이미 미니 유나 각후라이 있움각성디펜더가 젤 급하긴한데</t>
  </si>
  <si>
    <t>[{'user': '견로', 'comment': '탱템주면 잘버팀'}, {'user': '견로', 'comment': '탱템주면 잘버팀'}, {'user': '젖망호', 'comment': '(emoticon)'}, {'user': '늒네#86893131', 'comment': 'pve에선 각시윤이 디펜 역할도 가능함'}, {'user': 'SDAKAJUXIM', 'comment': 'ㄷㅈ'}, {'user': '모닝빵우유', 'comment': 'pve에서 각시윤이 디펜더급으로 잘 버티긴 함'}, {'user': '씨에스', 'comment': '둘은 성능적으로는 비교대상이 아님'}]</t>
  </si>
  <si>
    <t>https://arca.live/b/counterside/39824060</t>
  </si>
  <si>
    <t>39823683</t>
  </si>
  <si>
    <t>토르테#41859234</t>
  </si>
  <si>
    <t>각시윤 로비에두면 노래 나오게 해줬음 좋겠다</t>
  </si>
  <si>
    <t>[{'user': '견로', 'comment': '(emoticon)'}, {'user': '토르테#41859234', 'comment': '(emoticon)'}]</t>
  </si>
  <si>
    <t>https://arca.live/b/counterside/39823683</t>
  </si>
  <si>
    <t>39822072</t>
  </si>
  <si>
    <t>2주년에는 이번에 인기 있었던 애들 스킨 내줬으면 좋겠다</t>
  </si>
  <si>
    <t>각시윤이랑 각후라이랑미나토? 장난해? 마사키인게 당연하잖아!나나하라쪽  파티같은 느낌으로</t>
  </si>
  <si>
    <t>[{'user': 'ㅇㅇ#87218383', 'comment': '이번에야말로 이수연 스킨 나올 듯 ㅋㅋ'}, {'user': '꼬리를문뱀#24619419', 'comment': '각수연도 좋겠다'}, {'user': '모닝빵우유', 'comment': '퀸 젖소 비키니'}, {'user': '꼬리를문뱀#24619419', 'comment': '퀸 예토전생 시키게?'}, {'user': '토르테#41859234', 'comment': '각후라이는 너무빠르고\n시윤이랑 조디악단장님 챙겨줘'}, {'user': '꼬리를문뱀#24619419', 'comment': '단장님 좋지\n드레스 입고 어색해 하는 단장님\n최고야'}]</t>
  </si>
  <si>
    <t>https://arca.live/b/counterside/39822072</t>
  </si>
  <si>
    <t>39820498</t>
  </si>
  <si>
    <t>다음 기채 힐데 각등이일줄 알았는데</t>
  </si>
  <si>
    <t>각시윤이 벌써 나오네것보다 퀸은 저번 리플킹이랑 같이 복각하지안앗나예도 먼가 빨리빨리돌아오네</t>
  </si>
  <si>
    <t>[{'user': '상자새끼', 'comment': '퀸은 복각 자체를 많이 안하지 않았나? 그래서 그럴껄?'}, {'user': '견로', 'comment': '(emoticon)'}]</t>
  </si>
  <si>
    <t>https://arca.live/b/counterside/39820498</t>
  </si>
  <si>
    <t>39817887</t>
  </si>
  <si>
    <t>17살 학생인데, 카사 덕에 학급에서 인기 폭발이다~~!!</t>
  </si>
  <si>
    <t>천고난만한 학교 공부를 끝내면동고동락하는 친우들과 피씨방에 간다여느때와 다름없이 컴퓨타를 키고 리그오브레전드에 접속하는 친구들칫칫,, 우리 친구들~ 개성은 밥말아 드셨나~?언제적 리오레야~~?? 버럭!'카운터사이드'라고 들어는 봤슈?노양지과하게 카운터사이드를 키는 나본인 주위에 모여드는 병호 영수 순덕이...순덕이왈 아따~ 요건 뭔겜이더냐?아이고~ 이 촌딹팔푼이들아~ 나이도 어린 것들이 카사도 몰라?국산 최신유행 오락에 학생들의 눈은 반딱반딱 초롱초롱해졌다.각시윤의 멋드러지는 궁극기에 녀석들 입이 떡! 벌어졌구만?오메! 요거 정말 사실같은걸?얘 나도 해보자! 한판만~ 한판만~무수한 관심공세에 나는 되려 황당.하고싶으면 니들이 깔아서 해라 짜식들아 ㅋㅋ!그렇게.. 아이들이 고이 모셔둔 세뱃돈을 본의 아니게 써버리게 했습죠..끌끌지금 우리 학교는 카운터사이드 대유행!</t>
  </si>
  <si>
    <t>[{'user': '59XZa#80792176', 'comment': '(emoticon)'}, {'user': '숲토끼', 'comment': '(emoticon)'}, {'user': '숲토끼', 'comment': '(emoticon)'}, {'user': 'Artcore', 'comment': '잊을만하면 올라오네'}, {'user': '누소', 'comment': '시발ㅋㅋㅋㅋㅋㅋ'}, {'user': 'ㅇㅇ#64962009', 'comment': '(emoticon)'}, {'user': 'Nanoha', 'comment': '(emoticon)'}, {'user': 'gkdhkdhk', 'comment': '(emoticon)'}, {'user': '잔비나비', 'comment': '(emoticon)'}, {'user': 'Aluminium', 'comment': '(emoticon)'}, {'user': 'Edge#74084078', 'comment': '(emoticon)'}, {'user': '노이아#22293945', 'comment': '시발 ㅈ같다 ㅋㅋㅋㅋ'}, {'user': '촤드', 'comment': '(emoticon)'}, {'user': '람네', 'comment': '(emoticon)'}, {'user': 'ㅇㅇ#68293546', 'comment': '(emoticon)'}, {'user': '갓겜충아님', 'comment': '실버타운에서 검거'}, {'user': '페2커', 'comment': '(emoticon)'}, {'user': '비질란테', 'comment': '(emoticon)'}, {'user': 'ㅇㅇ#79021928', 'comment': '딱딱'}, {'user': '라아슈아', 'comment': '(emoticon)'}, {'user': '알산나', 'comment': '사랑방선물 2주 압수'}, {'user': '알산나', 'comment': '가로세로연구소 신의한수 슈퍼챗 금지'}, {'user': '왈왈슨', 'comment': '(emoticon)'}, {'user': '칠영나비', 'comment': '(emoticon)'}, {'user': '칠영나비', 'comment': '(emoticon)'}, {'user': '칠영나비', 'comment': '(emoticon)'}, {'user': '칠영나비', 'comment': '(emoticon)'}, {'user': '랑편#60846748', 'comment': '(emoticon)'}]</t>
  </si>
  <si>
    <t>https://arca.live/b/counterside/39817887</t>
  </si>
  <si>
    <t>39815615</t>
  </si>
  <si>
    <t>라면스낵#29081477</t>
  </si>
  <si>
    <t>호라이즌 뽑을까요</t>
  </si>
  <si>
    <t>아니면 퀸이나 각시윤?</t>
  </si>
  <si>
    <t>[{'user': '굽네바사삭', 'comment': '각후는 뽑을만한데'}]</t>
  </si>
  <si>
    <t>https://arca.live/b/counterside/39815615</t>
  </si>
  <si>
    <t>39812729</t>
  </si>
  <si>
    <t>그담 각성 머 뽑을까</t>
  </si>
  <si>
    <t>각서윤 각시윤 각유나 각호라이즌 있음'건' 안할거임골라'줘'</t>
  </si>
  <si>
    <t>[{'user': '류드남친', 'comment': "각유나 '있음'"}, {'user': 'ㅇㄴㅇㄱㅁㅇ', 'comment': "각유나 '있음'"}, {'user': '류드남친', 'comment': '이상하다 각성캐를 골라달라 한거 같은데'}, {'user': 'ㅇㄴㅇㄱㅁㅇ', 'comment': '이상하다 각성캐를 골라달라 한거 같은데'}, {'user': '류드남친', 'comment': '(emoticon)'}, {'user': 'ㅇㄴㅇㄱㅁㅇ', 'comment': '(emoticon)'}]</t>
  </si>
  <si>
    <t>https://arca.live/b/counterside/39812729</t>
  </si>
  <si>
    <t>39810084</t>
  </si>
  <si>
    <t>다이브 양학구간 뛰는 참에 찍은 3종 솔격하는 각시윤</t>
  </si>
  <si>
    <t>귀하의 브라우저는 html5 video를 지원하지 않습니다.이터는 3종인거 확실한데 비스트도 3종인진 모르겠네인게임 좀 예쁘게 찍어보려고 이펙트 괜찮은 각시윤 데려다가 UI 지우고 찎어봄일러딸 뿐만 아니라 인겜도 참 괜찮은데 말이야...</t>
  </si>
  <si>
    <t>[{'user': '게테라토스', 'comment': '이터는 4종아님?'}, {'user': '뚜빵이', 'comment': '앗 나으 착각'}, {'user': '게테라토스', 'comment': '일단 내가 아는거\n3종 비스트 타이런트 미니스트라 \n4종 이터 네르비에 브리트라\n5종 솔리키타티오 사도\n6종 세피라머시기'}, {'user': 'ㅣlㅣlㅣlㅣ', 'comment': '장면 기숭전결이 완벽하네'}]</t>
  </si>
  <si>
    <t>https://arca.live/b/counterside/39810084</t>
  </si>
  <si>
    <t>39809389</t>
  </si>
  <si>
    <t>아내</t>
  </si>
  <si>
    <t>각시윤!! 각시윤!!</t>
  </si>
  <si>
    <t>다음에는 킹 복각도 부탁드립니다.</t>
  </si>
  <si>
    <t>https://arca.live/b/counterside/39809389</t>
  </si>
  <si>
    <t>39808717</t>
  </si>
  <si>
    <t>Artcore</t>
  </si>
  <si>
    <t>각시윤도 템 영향 많이 받음?</t>
  </si>
  <si>
    <t>공익은 그렇던데 얘는 어때?</t>
  </si>
  <si>
    <t>[{'user': '류금테이오', 'comment': '건은 탱쿨감이 반쯤 국룰이고 pve는 공속, 쿨감, 탱 다 좋음'}, {'user': 'Artcore', 'comment': '착한 각성이네'}]</t>
  </si>
  <si>
    <t>https://arca.live/b/counterside/39808717</t>
  </si>
  <si>
    <t>39808217</t>
  </si>
  <si>
    <t>징라명</t>
  </si>
  <si>
    <t>퀸이랑 각시윤 둘다 없는데 누구 우선으로 돌리냐</t>
  </si>
  <si>
    <t>-건- 안함</t>
  </si>
  <si>
    <t>[{'user': 'Artcore', 'comment': '각시'}, {'user': '시그마져아', 'comment': '내기준으론 사용처 비슷한거같음'}, {'user': '진#33834720', 'comment': '주시윤\n전당 챌린지 다이브 버스기사임'}, {'user': '아루룽', 'comment': '꼬움수치는 각시윤이 더 높은듯'}, {'user': '누소', 'comment': '퀸 없어도 됨'}, {'user': 'ㅇㅇ#45050405', 'comment': '퀸 딱히 노쓸모'}, {'user': '꿀단지#10271370', 'comment': '쥬지 꽉잡는 퀸'}]</t>
  </si>
  <si>
    <t>https://arca.live/b/counterside/39808217</t>
  </si>
  <si>
    <t>39806611</t>
  </si>
  <si>
    <t>각시윤 꼭 뽑아라</t>
  </si>
  <si>
    <t>다른쪽으로 뽑아두면 절대 후회 안한다..ㅇㅇ</t>
  </si>
  <si>
    <t>https://arca.live/b/counterside/39806611</t>
  </si>
  <si>
    <t>39806356</t>
  </si>
  <si>
    <t>각시윤하고 퀸 중 뭐 뽑지</t>
  </si>
  <si>
    <t>각시윤이 더 좋겠지?어차피 천장 못 찍어서 확정도 아니고</t>
  </si>
  <si>
    <t>https://arca.live/b/counterside/39806356</t>
  </si>
  <si>
    <t>39777149</t>
  </si>
  <si>
    <t>Poca</t>
  </si>
  <si>
    <t>근데 진짜 전당5는 각시윤이 너무 좋네</t>
  </si>
  <si>
    <t>이 정도면 접대수준</t>
  </si>
  <si>
    <t>[{'user': 'ㅇㅇ#96199898', 'comment': '(emoticon)'}, {'user': 'Poca', 'comment': '(emoticon)'}, {'user': '왕소라', 'comment': '전당5 불도저'}, {'user': 'Poca', 'comment': '지 혼자 딜탱스봉 다 함 ㅋㅋ'}, {'user': '마싯는감자칩', 'comment': '스나 떡칠한 스테이지만 아니면 다 좋음'}, {'user': 'Poca', 'comment': '(emoticon)'}]</t>
  </si>
  <si>
    <t>https://arca.live/b/counterside/39777149</t>
  </si>
  <si>
    <t>39776877</t>
  </si>
  <si>
    <t>추천인 권유하면서 뉴비들프사보는데</t>
  </si>
  <si>
    <t>개운이랑 각시윤으로해둔 뉴비들많네</t>
  </si>
  <si>
    <t>[{'user': '제주삼다수군통제사', 'comment': '(emoticon)'}, {'user': '네모네모', 'comment': '가은은 그렇다치고 각시윤은 좀 신기하긴하네'}, {'user': '제주삼다수군통제사', 'comment': '(emoticon)'}, {'user': 'ㅁt', 'comment': 'ㄹㅇ'}, {'user': '제주삼다수군통제사', 'comment': '진짜 개허접이네'}, {'user': '네모네모', 'comment': '진짜 개허접이네'}, {'user': '왕소라', 'comment': '(emoticon)'}, {'user': '제주삼다수군통제사', 'comment': '머함ㅋㅋ'}, {'user': '왕소라', 'comment': '머함ㅋㅋ'}, {'user': '제주삼다수군통제사', 'comment': '(emoticon)'}]</t>
  </si>
  <si>
    <t>https://arca.live/b/counterside/39776877</t>
  </si>
  <si>
    <t>39773804</t>
  </si>
  <si>
    <t>Gunvolt</t>
  </si>
  <si>
    <t>공중도 못 치는 땅개이긴 한데.</t>
  </si>
  <si>
    <t>그나마 PVP 신경 안 쓰는 입장에서 각시윤 정도면 어딜 내놓아도 무난하게 잘 돌아가는 성능이란 점에 만족하고 있어여.사실 성능보단 간지나 궁극기 눈뽕 땜에 더 자주 쓰는 것도 있고.</t>
  </si>
  <si>
    <t>[{'user': '나에엥', 'comment': '(emoticon)'}, {'user': '하빌밀런', 'comment': '(emoticon)'}]</t>
  </si>
  <si>
    <t>https://arca.live/b/counterside/39773804</t>
  </si>
  <si>
    <t>39773313</t>
  </si>
  <si>
    <t>내가 어쩌다가 각시윤보고 유입이 됐는지 까먹음</t>
  </si>
  <si>
    <t>딱보고 뿅가서 정신차리니깐 리세계 사고 있던데 ㅋㅋ</t>
  </si>
  <si>
    <t>[{'user': '욤님', 'comment': 'ㄹㅇㄹㅇ'}, {'user': '하빌밀런', 'comment': '(emoticon)'}, {'user': 'Gunvolt', 'comment': '(emoticon)'}]</t>
  </si>
  <si>
    <t>https://arca.live/b/counterside/39773313</t>
  </si>
  <si>
    <t>39772907</t>
  </si>
  <si>
    <t>각시윤 유입은 뭐라부름?</t>
  </si>
  <si>
    <t>주룡인임?</t>
  </si>
  <si>
    <t>[{'user': '나에엥', 'comment': '게이'}, {'user': '전하', 'comment': 'ㅇㅈ'}, {'user': '부식되는세계', 'comment': '7룡인어떰 7지천룡인'}]</t>
  </si>
  <si>
    <t>https://arca.live/b/counterside/39772907</t>
  </si>
  <si>
    <t>39772830</t>
  </si>
  <si>
    <t>이번주 각성복각 예상</t>
  </si>
  <si>
    <t>각시윤은 뽑아라</t>
  </si>
  <si>
    <t>https://arca.live/b/counterside/39772830</t>
  </si>
  <si>
    <t>39769251</t>
  </si>
  <si>
    <t>각시윤 플레까지는 사기캐임</t>
  </si>
  <si>
    <t>킹시윤으로 각시윤 탱템주고 분탕치다가 킹나오면 함선터져있더라</t>
  </si>
  <si>
    <t>[{'user': 'Poca', 'comment': '(emoticon)'}, {'user': '윙수스', 'comment': '(emoticon)'}]</t>
  </si>
  <si>
    <t>https://arca.live/b/counterside/39769251</t>
  </si>
  <si>
    <t>39768533</t>
  </si>
  <si>
    <t>우선도낮은컨텐츠#59699096</t>
  </si>
  <si>
    <t>아 각시윤 밴이 아쉽네</t>
  </si>
  <si>
    <t>낭만의 스커덱 해야되는데</t>
  </si>
  <si>
    <t>[{'user': '2밴8코각시윤', 'comment': '"잠깐 뛰어들어야겠네요?"'}, {'user': '피해제한탱커좀', 'comment': '(emoticon)'}, {'user': '피해제한탱커좀', 'comment': '대신 유나로 달리자'}, {'user': '우선도낮은컨텐츠#59699096', 'comment': '왜? 있을거라고 생각하지?'}, {'user': '피해제한탱커좀', 'comment': '스커아니잖아'}, {'user': '우선도낮은컨텐츠#59699096', 'comment': '스커아니잖아'}]</t>
  </si>
  <si>
    <t>https://arca.live/b/counterside/39768533</t>
  </si>
  <si>
    <t>39764710</t>
  </si>
  <si>
    <t>오조오벅번째카붕#17295083</t>
  </si>
  <si>
    <t>각시윤 낙서(진행 중)</t>
  </si>
  <si>
    <t>조금 비슷하기 하냥.... 나도 그림 잘 그리고 싶엉.....수련해야하는데 내가 너무 게으름...ㅜㅜ</t>
  </si>
  <si>
    <t>[{'user': '김빠진스프라이트', 'comment': '(emoticon)'}, {'user': '양념게장한접시', 'comment': '(emoticon)'}, {'user': '하빌밀런', 'comment': '(emoticon)'}, {'user': '나에엥', 'comment': '(emoticon)'}, {'user': 'ㅇㅇ#36099854', 'comment': '(emoticon)'}, {'user': 'Aluminium', 'comment': '(emoticon)'}, {'user': 'ㅐㄴ', 'comment': '(emoticon)'}, {'user': '샌디치크스', 'comment': '(emoticon)'}]</t>
  </si>
  <si>
    <t>https://arca.live/b/counterside/39764710</t>
  </si>
  <si>
    <t>39764306</t>
  </si>
  <si>
    <t>우주전사히맨#85188497</t>
  </si>
  <si>
    <t>지금 각호라이즌 천장인데 뽑는게 좋을까</t>
  </si>
  <si>
    <t>지금 있는애들이 각힐 미니 각서윤 유나인데 뽑을까 말까갠적으로 각시윤이 좀 끌리는데 어떻게 생각함?아니면 딴 캐릭 더 좋은게 있음?</t>
  </si>
  <si>
    <t>[{'user': '꿀단지#10271370', 'comment': '꼴리는거해도되고 각우가 성능면에서 밀리는 픽은 아니긴함'}, {'user': '게테라토스', 'comment': '마음가는데로 하셈 둘다 성능이 유감스럽진 않아서'}, {'user': '오래된뉴비#31320398', 'comment': '수집형은 원래 꼴리는거 가야됨'}]</t>
  </si>
  <si>
    <t>https://arca.live/b/counterside/39764306</t>
  </si>
  <si>
    <t>39759582</t>
  </si>
  <si>
    <t>각시윤 1밴 아니면 어채겜</t>
  </si>
  <si>
    <t>[{'user': '아루룽', 'comment': '(emoticon)'}]</t>
  </si>
  <si>
    <t>https://arca.live/b/counterside/39759582</t>
  </si>
  <si>
    <t>39758426</t>
  </si>
  <si>
    <t>ㅇㅇ, 211.49</t>
  </si>
  <si>
    <t>지금 각시윤 성능 어떰</t>
  </si>
  <si>
    <t>공중 못 치는 것만 빼면 ㄱㅊ은 것 같은데 왜 다 쓰레기라 그래</t>
  </si>
  <si>
    <t>[{'user': '늒네#86893131', 'comment': '좋음'}, {'user': 'ㅣlㅣlㅣlㅣ', 'comment': '누가그럼'}, {'user': '잉딩', 'comment': '쓰레기아님'}, {'user': '제이크', 'comment': '이새끼 공중 치면 겜 뒤집어졌음ㅋ'}, {'user': 'ㅇㅇ, 211.49', 'comment': '궁이라도 쳤으면 킹공깡이랑 비벼볼만 했을까?'}, {'user': '게테라토스', 'comment': '곰곰히 생각해보면 얘가 궁만 공중쳤어도 다죽엿을듯'}, {'user': '위풍당당달덩이', 'comment': '누가 쓰레기래'}, {'user': '나도줘#28169842', 'comment': '공중타격 안되는게 유일한 단점임ㅋㅋㅋ'}, {'user': 'ㅇㅇ#63088349', 'comment': '킹깡공후&gt;성능캐&gt;황밸시윤&gt;각힐각등&gt;&gt;&gt;빡통'}, {'user': '양념게장한접시', 'comment': '쓰레기는 아니고 그렇다고 사기캐반열은 아니고 그냥 보통'}, {'user': '양념게장한접시', 'comment': '딜탱 가능해서 강력하긴한데 6코짜리가 공중 못치니 우선순위에서 밀리는 정도'}]</t>
  </si>
  <si>
    <t>https://arca.live/b/counterside/39758426</t>
  </si>
  <si>
    <t>39757377</t>
  </si>
  <si>
    <t>게이는 아닙니다만</t>
  </si>
  <si>
    <t>각시윤은 ㅇㅈ합니노</t>
  </si>
  <si>
    <t>[{'user': '게테라토스', 'comment': '게이'}, {'user': '극한의가능충', 'comment': '지상밖에 딜이 안박히는 땅개'}, {'user': 'ㅇㅇ#79021928', 'comment': 'ㄹㅇㅋㅋ'}, {'user': '블루아카이브', 'comment': '(emoticon)'}, {'user': '오염된기니피그', 'comment': '메모'}, {'user': '전하', 'comment': '2밴'}, {'user': 'ㄱ#70964865', 'comment': '(emoticon)'}]</t>
  </si>
  <si>
    <t>https://arca.live/b/counterside/39757377</t>
  </si>
  <si>
    <t>39755143</t>
  </si>
  <si>
    <t>각서윤이랑 미니 ㅈㄴ 역겹네</t>
  </si>
  <si>
    <t>각시윤만 노밴이었어도 아라한 형 칼질 몇번에 사라졌을 것들이 내 공익이랑 각힐 녹여버리니까 좆같네 ㅅㅂ</t>
  </si>
  <si>
    <t>[{'user': '도리밍', 'comment': '게이야 ㅋㅋㅋㅋ'}, {'user': 'Poca', 'comment': '(emoticon)'}, {'user': 'Poca', 'comment': '(emoticon)'}]</t>
  </si>
  <si>
    <t>https://arca.live/b/counterside/39755143</t>
  </si>
  <si>
    <t>39753069</t>
  </si>
  <si>
    <t>각시윤 출격 한가지 아쉬운 점</t>
  </si>
  <si>
    <t>전진출격 없는거밸런스 생각하면 없는게 맞긴한데공간 가르고 나오는 연출에 전진출격 없는건 연출면에선 좀 아쉬움</t>
  </si>
  <si>
    <t>[{'user': '하빌밀런', 'comment': '전진 출격 있었으면 얼마나 주한 연화가 욕을 먹었을까'}, {'user': '젖은항상옳다', 'comment': '그랬으면 힐데한테 시윤이 낳기 전에 안죽였다고 뭐라했을듯 ㅋㅋ'}, {'user': '제이크', 'comment': '주시윤 아이덴티티 = 반격/전진출격 이었는데'}, {'user': '제이크', 'comment': '하지만 반격 쪽이 더 특화되고 쎄져서 어쨌든 난 조음'}, {'user': '1q2w3', 'comment': '그러면 각시윤 리더 러시덱이 다 발라먹었을듯'}]</t>
  </si>
  <si>
    <t>https://arca.live/b/counterside/39753069</t>
  </si>
  <si>
    <t>39752564</t>
  </si>
  <si>
    <t>근데 각시윤 궁으로 공중타격댓으면 큰일났을듯</t>
  </si>
  <si>
    <t>지금도 pve는 국밥 그 자체인데 </t>
  </si>
  <si>
    <t>[{'user': 'ㅇㅇ#85245304', 'comment': '류드는 그렇다치는데 리타 상대로도 몇방 처맞다가 뒤지는 거 보면 혈압올라'}, {'user': '잉딩', 'comment': '부사장 잘잡았겠다'}]</t>
  </si>
  <si>
    <t>https://arca.live/b/counterside/39752564</t>
  </si>
  <si>
    <t>39745366</t>
  </si>
  <si>
    <t>안지영</t>
  </si>
  <si>
    <t>각우 티어가 어느정도라고 생각해?</t>
  </si>
  <si>
    <t>0. 미니, 조건부 이볼브1. 각유나 각서윤 각퀸 각킹2. 각유빈 각시윤 각에이미 각수연3. 각힐데 각미나4. 각지수 라고 생각하는데 개인적으로.각우는 어디쯤 들어갈까</t>
  </si>
  <si>
    <t>[{'user': 'Poca', 'comment': '미니는 요즘에 카운터가 너무 많아져서 거의 안씀 각우는 1티어정도되는듯'}, {'user': 'KaWori', 'comment': '공익티어에 공감이안가'}, {'user': '안지영', 'comment': '더 높? 더 낮?'}, {'user': 'KaWori', 'comment': 'PvP기준이면 높아야하지 않을까'}, {'user': 'ㄹㄹ#74481123', 'comment': '뭔가 pve pvp 평가가 섞여있는거 같은데'}, {'user': '안지영', 'comment': '그냥 따로 pvp pve 구분 안하고 그냥 범용적으로 쓰는 차원에서 구분한건데... 각우 어디쯤 드갈까?'}, {'user': 'ㄹㄹ#74481123', 'comment': '최소 1'}, {'user': '안지영', 'comment': '오옹 많이 좋아졌나보네..\n고마워'}, {'user': 'ㅇㅇ#11966423', 'comment': '1티어'}, {'user': 'ㅇㅇ#19752023', 'comment': '건 티어는 미니스트라 요즘에 반퇴물임 쓰기힘듬'}, {'user': 'spu', 'comment': '피빕 기준이면 킹깡공 정점라인인데 저중에서도 킹이 0티어다\n미니는 저 라인에 못낌'}, {'user': '누소', 'comment': '1티어 그 이상'}]</t>
  </si>
  <si>
    <t>https://arca.live/b/counterside/39745366</t>
  </si>
  <si>
    <t>39727665</t>
  </si>
  <si>
    <t>근데 각시윤 궁은 공중타격 됐으면 함</t>
  </si>
  <si>
    <t>ㄹㅇ 이건 줘야지</t>
  </si>
  <si>
    <t>[{'user': '뱅레이', 'comment': '(emoticon)'}, {'user': '하빌밀런', 'comment': '(emoticon)'}]</t>
  </si>
  <si>
    <t>https://arca.live/b/counterside/39727665</t>
  </si>
  <si>
    <t>39727329</t>
  </si>
  <si>
    <t>각시윤 공중타격해도 될거같은데</t>
  </si>
  <si>
    <t>건안해서 잘 몰?루 겠는데공중타격해도 밸런스 괜춘지않나</t>
  </si>
  <si>
    <t>[{'user': '눈사람탕탕', 'comment': '(emoticon)'}, {'user': '시그마꼴리더라#96486884', 'comment': '특수기랑 궁은 공중 판정 줄 만한데 ㄹㅇㅋㅋ'}, {'user': '라이트닝카운터', 'comment': '각성전에는 공중타격잘만하다가 왜..'}, {'user': '하야테', 'comment': '궁은 해줘도 ㄱㅊ을듯?'}, {'user': '라이트닝카운터', 'comment': '이펙트는 다 때릴거같은데\n변피라도 치는 공중을 왜 못치는거야..'}, {'user': '견로', 'comment': '궁 그거 안맞는거보고 쫌 충격이엿슴 ㅋㅋ'}, {'user': '라이트닝카운터', 'comment': '난 각성전처럼 당연히 맞는줄'}, {'user': '아카시아#76351337', 'comment': 'ㄹㅇ 패시브반격은 그렇다쳐도 특수반격이랑 궁은 왜 안맞게해놨는지 모르겠음'}, {'user': '라이트닝카운터', 'comment': '간지나게 반격하는데\n공중애들 피안다는거보면 팍식음'}, {'user': 'ㅇㅇ#78441027', 'comment': '각시윤 공중까지 다치면 개지랄 날거같은데'}, {'user': '라이트닝카운터', 'comment': '밸붕급임? 각수연 에블린 이런애들 너무잘잡아버려서그러나'}, {'user': 'ㅇㅇ#78441027', 'comment': '평반격 스봉 스킬반격 스턴인데 지랄 안날거같노...'}, {'user': '라이트닝카운터', 'comment': '건에서 공중캐 얼마나 쓰는지는 모르겠는데\n그렇게 입지가 큰가'}, {'user': 'ㅇㅇ#78441027', 'comment': '수는 적어도 다 개좆같은 사기캐가 그득하잖아'}, {'user': '라이트닝카운터', 'comment': '그건그런데\n특수기 궁극기 공중타격해도 같은코스트인\n나공익 이볼브원같은애들은 못뛰어넘을거같아서..'}, {'user': '라쿰', 'comment': '평타까지는 좀 에바고 스킬들은 괜찮을듯'}, {'user': '라이트닝카운터', 'comment': 'ㅇㅇ 나도 그렇게 생각함\n패시브반격까지는 지상쳐도\n특수기랑 궁만'}, {'user': '라쿰', 'comment': 'ㅇㅇ 공간베기도 판정내에선 공중 맞는데 각성하고 너프되는게 더 웃김'}]</t>
  </si>
  <si>
    <t>https://arca.live/b/counterside/39727329</t>
  </si>
  <si>
    <t>39726519</t>
  </si>
  <si>
    <t>다이브 반오토 편성 정리</t>
  </si>
  <si>
    <t>사진별로 소대 12345순중요한 템컷은 힐데 허메골골 치피저 35% 스충 20퍼 방체에블린 스충 72퍼(메스충)실비아 양하림 대적자 스충 67.8퍼수녀 치나츠 잡스충미니 금딱 스피릿스피라는 걍 잡 체체각시윤 각서윤 전당 블레이즈밀리아 잡스충리타 공 안티 디펜박정자는 5렙이기만 하면 됨대충 이정도47층까진 강습전오토로 밀어지고48층 49층 50층 손컨으로 아티먹어줘야 보스방 오토됨아티는 출격자원 체젠 방어 공깎류 선택이고 이속관련은 고르면 터짐 </t>
  </si>
  <si>
    <t>https://arca.live/b/counterside/39726519</t>
  </si>
  <si>
    <t>36983778</t>
  </si>
  <si>
    <t>다음 110 추천좀 해줘!</t>
  </si>
  <si>
    <t>각시윤각미나릴리베로니카라라 예거이유리옌싱리타기계수집가루크호라이즌각시윤 건은 조합이 안 나와서 거의 못씀</t>
  </si>
  <si>
    <t>[{'user': '역린#17405198', 'comment': '각성나올시즌이라 존버는어때'}, {'user': '씨에스', 'comment': '(emoticon)'}, {'user': '하야테', 'comment': '그나마 해줄거면 후라이즌?'}, {'user': '하야테', 'comment': '그나마 해줄거면 후라이즌?'}, {'user': '씨에스', 'comment': '호라이즌 덱 좋나?'}, {'user': '하야테', 'comment': '줄 템만 충분하면 좋음'}, {'user': '고드프리경', 'comment': '호라이즌 이유리 옌싱 중에 템 갖춰진거 추천'}, {'user': '씨에스', 'comment': '(emoticon)'}, {'user': '바야무#36049359', 'comment': '도저히 110안찍어서 깰꺼 못깨는거 아닌이상 무지성 각성 ㄱㄱ'}, {'user': '역린#17405198', 'comment': '나도 여기한표!'}]</t>
  </si>
  <si>
    <t>https://arca.live/b/counterside/36983778</t>
  </si>
  <si>
    <t>36983073</t>
  </si>
  <si>
    <t>야채볶음밥</t>
  </si>
  <si>
    <t>난 맨땅헤딩 그자체로 시작했는데</t>
  </si>
  <si>
    <t>지금은 5각 있어서 엥간치 버티는중임사실 비교적 뉴비였던 시절에 각유나 얻지 않았으면 이미 꼬접했을것같긴 하고아직도 각디펜이나 베로롱이 없어서 다이브 못밀고있다장비도 허접해서 건에서는 그냥 ㅈ발리고있음 ㅇㅇ각성은 많을수록 좋지만 클래스별로 있는것도 좋다5각 중 스커만 셋인 사람이 하는 말이니까 믿어줘물론 스커도 좋다특히 각유나랑 각시윤내 비루한 덱을 존나게 먹여살리는 소년소녀가장들이다...</t>
  </si>
  <si>
    <t>[{'user': '졸린개', 'comment': '(emoticon)'}, {'user': '야채볶음밥', 'comment': '(emoticon)'}, {'user': '앤뱃살', 'comment': '맨땅에는 각유나 필수인듯ㄹㅇ'}, {'user': '야채볶음밥', 'comment': 'ㄹㅇ... 각유나가 첫 각성이였는데 정말 얘 없었으면 내가 지금 민것들 반도 못밀었을듯 ㅇㅇ'}, {'user': 'ㅇㅇ#62612958', 'comment': '시간대 성능비는 6월말유입이 최강인거같음 밀리아/각성올복각 현질 결심할 시점이 딱 머리에 게임기본시스템 찼을 시점이라'}, {'user': '야채볶음밥', 'comment': '아 지금 생각하면 각성올복각때 각디펜 좀 먹어둘걸 싶다...'}, {'user': 'ㅇㅇ, 39.120', 'comment': '나도 일주년 맨땅 각힐 선택권으로 시작했음'}, {'user': '야채볶음밥', 'comment': '각힐 애호해줘... 갖고싶어도 복각안해서 못갖는 사람도 있다'}]</t>
  </si>
  <si>
    <t>https://arca.live/b/counterside/36983073</t>
  </si>
  <si>
    <t>36981577</t>
  </si>
  <si>
    <t>함선체스 처음엔 재밋엇음</t>
  </si>
  <si>
    <t>오 신박한데? 하면서 해보다가씨발 스토리 4지까지 계속 함선체스 시키는거임그래서 5지도 안밀고 있다가각시윤 나온다길래 급하게 호다닥 밀었음자유계약도 함선체스 좆같아서 안하는중</t>
  </si>
  <si>
    <t>[{'user': '졸린개', 'comment': '자유계약이 ㄹㅇ 지옥임 ㅋㅋㅋ'}, {'user': '나도줘#28169842', 'comment': '시발 클라이언트 114 보고 걍 껏음'}, {'user': '앤뱃살', 'comment': '자계 클라이언트 씨발임 ㄹㅇ'}]</t>
  </si>
  <si>
    <t>https://arca.live/b/counterside/36981577</t>
  </si>
  <si>
    <t>36981157</t>
  </si>
  <si>
    <t>각시윤 보면볼수록 호감임</t>
  </si>
  <si>
    <t>스알시윤은 종신박고 터치하면자긴 기계몸에 관심없다고 철벽치는데각시윤 종신박고 터치하면퇴근 같이하자고 함그저...</t>
  </si>
  <si>
    <t>[{'user': 'Fractal', 'comment': '원판을 봤으니까 ㅋㅋㅋ'}, {'user': '나도줘#28169842', 'comment': '(emoticon)'}, {'user': '메이드기사노엘#63915047', 'comment': '(emoticon)'}, {'user': '나도줘#28169842', 'comment': '(emoticon)'}]</t>
  </si>
  <si>
    <t>https://arca.live/b/counterside/36981157</t>
  </si>
  <si>
    <t>36981024</t>
  </si>
  <si>
    <t>메이드기사노엘#63915047</t>
  </si>
  <si>
    <t>카운터 허밍 2개다 체력인데</t>
  </si>
  <si>
    <t>하나 스츙으로  바꿔도 괜찮으려나? 각시윤 허메골골 스츙주고싶은데</t>
  </si>
  <si>
    <t>[{'user': '김일성', 'comment': '잘 모르겠고 저 캐릭이 꼴리다는건 알겠네'}, {'user': '메이드기사노엘#63915047', 'comment': '(emoticon)'}, {'user': 'bean', 'comment': '난 걍 타협해서 메메골골씀'}, {'user': '메이드기사노엘#63915047', 'comment': '이게 맞나'}, {'user': '시이시이', 'comment': 'ㄴㄴ 방템두개있어야함'}, {'user': '메이드기사노엘#63915047', 'comment': '허밍은 체력이 더 낫나?'}, {'user': '양념게장한접시', 'comment': '셋바 부족해서 돌리다가 먼저 나오는걸 씀ㅋㅋㅋ'}, {'user': '메이드기사노엘#63915047', 'comment': '이미 체력 뽑아뒀으면 다른거 돌이는게 낫겠지?'}, {'user': '양념게장한접시', 'comment': 'ㅖㅏ'}, {'user': '메이드기사노엘#63915047', 'comment': '(emoticon)'}, {'user': '물룽이#64581903', 'comment': '난 셋바 돌리기 무서워서 체력2개로 냅뒀음'}, {'user': '메이드기사노엘#63915047', 'comment': '좀 무섭긴해'}, {'user': '물룽이#64581903', 'comment': '다른템들 많이 맞췄으면 할만한데 아니면 돌리지마'}, {'user': '메이드기사노엘#63915047', 'comment': '돌릴꺼 많긴해'}, {'user': 'Lb', 'comment': '내가 그렇게 바꿨는데 괜찮은 것 같음'}, {'user': '메이드기사노엘#63915047', 'comment': '(emoticon)'}, {'user': 'flaw', 'comment': '그래도 채력이 나은듯'}, {'user': '메이드기사노엘#63915047', 'comment': '(emoticon)'}, {'user': '네모네모', 'comment': '나오는거 순이 맞음'}, {'user': '메이드기사노엘#63915047', 'comment': '(emoticon)'}, {'user': '케로로소대', 'comment': '난 일부로 체1 스1에서 체2로 바꿧는데'}, {'user': '메이드기사노엘#63915047', 'comment': '체력이 아무래도 범용성이 더 좋나'}, {'user': '케로로소대', 'comment': '스커도 체력 써야대서'}]</t>
  </si>
  <si>
    <t>https://arca.live/b/counterside/36981024</t>
  </si>
  <si>
    <t>36980673</t>
  </si>
  <si>
    <t>6-1각시윤에 싸서 드셔보세요</t>
  </si>
  <si>
    <t>각시윤만 있으면 1분초반대 남음 오래걸림각시윤 양하림하면 턱걸이 금장ㅖㅏ</t>
  </si>
  <si>
    <t>[{'user': '메이드기사노엘#63915047', 'comment': '템 뭐넣음?'}, {'user': 'ㅇㅇ, 218.147', 'comment': '허메골골 체방'}, {'user': '메이드기사노엘#63915047', 'comment': '내껀 스츙넣어서 뒤진건가'}, {'user': 'ㅇㅇ, 218.147', 'comment': '공익 전용템만들기전에 쓰던 체방넣어준거라 쫌 딴딴하긴해뇨'}, {'user': '양념게장한접시', 'comment': '각시윤 혼자 밀려면 호라이즌 있거나 쫄들도 렙 좀 돼야 괜찮게 되던데'}, {'user': 'ㅇㅇ, 218.147', 'comment': '아 몰루브릿지얘기를안햇네 ㅈㅅ'}, {'user': '양념게장한접시', 'comment': '오 몰루 쓰면 더 쉬워짐?? 각시윤 혼자 쓴다고 뉴디트로 밀고 있었는데 몰루로 해봐야지'}, {'user': '허브맛솔트', 'comment': '오 나도 몰루 써봐야지'}, {'user': '허브맛솔트', 'comment': '근데 스충보다 허메골골이 더 빨리깨나?'}, {'user': 'ㅇㅇ, 218.147', 'comment': '저는 스충이업서서 몰라요..................... 허메골골이 제 전재산이에요.......'}, {'user': '허브맛솔트', 'comment': '난 셋바 천개 갈아만든 메스충밖에 없다 게이야...'}]</t>
  </si>
  <si>
    <t>https://arca.live/b/counterside/36980673</t>
  </si>
  <si>
    <t>36980039</t>
  </si>
  <si>
    <t>각시윤 정도면 밸런스 잘 맞춘걸까.</t>
  </si>
  <si>
    <t>막 사기다 이런 건 별로 없는거 같고 운용 잘하면 좋은 캐릭 얘기가 가끔 보이네.</t>
  </si>
  <si>
    <t>[{'user': 'dwsss', 'comment': '내가 쓰면 진짜 불교 마냥 불살인데 상대가 쓰면 씹새끼'}, {'user': '베론#78884282', 'comment': '9시는 물몸인데 3시쪽은 존나 안뒤져...'}, {'user': '샷건', 'comment': '그런것도 있는데 운용자체가 은근 어려운 캐릭같던데 별로일때는 별로같고 사기일때는 개씹사기같고'}, {'user': '베론#78884282', 'comment': '일단 잘 살리기만 하면 전열 지상은 불도저인건 맞긴 한듯 ㅋㅋㅋ'}, {'user': 'Zionn', 'comment': '리그전 같은곳에서 조커픽으로 쓰면 좋은성능 나올때 많음'}, {'user': '베론#78884282', 'comment': '(emoticon)'}, {'user': '나도줘#28169842', 'comment': '약간 조커픽같은 느낌도 남'}, {'user': '베론#78884282', 'comment': '지훈이나 류드로 대처 잘하면 맞상대할수 있는데 그게 아니면 잡기 힘듬..'}]</t>
  </si>
  <si>
    <t>https://arca.live/b/counterside/36980039</t>
  </si>
  <si>
    <t>36976507</t>
  </si>
  <si>
    <t>각시윤 진짜 전당 치트키네</t>
  </si>
  <si>
    <t>4번맵 도는데 뒤지질않아</t>
  </si>
  <si>
    <t>https://arca.live/b/counterside/36976507</t>
  </si>
  <si>
    <t>36974718</t>
  </si>
  <si>
    <t>늒네인데 각시윤 나오는 챕터들 보통 판당 몇분걸림?</t>
  </si>
  <si>
    <t>아직 6챕터인데 그쯤이 8챕터인가?판당 10~15분은 걸리는 편임?</t>
  </si>
  <si>
    <t>[{'user': 'ㅇㅇ#69699297', 'comment': 'ㅇ ㅇ'}, {'user': 'TarsPiro', 'comment': '모험모드 길면 몇분정도 걸리는 편임 한 30분걸리는 챕터 같은것도 있음?'}, {'user': 'ㅇㅇ#69699297', 'comment': '7챕이 제일김 한시간정도'}, {'user': 'TarsPiro', 'comment': '7-몇 인지 알려줄수 있음 악명 높은곳'}, {'user': '나도줘#28169842', 'comment': '7챕이고 빨리끝나는 곳은 빨리끝남 함선체스가 좀 오래걸림'}, {'user': 'TarsPiro', 'comment': '7-몇 인지 알려줄수 있음 악명 높은곳'}, {'user': '나도줘#28169842', 'comment': '7-1-4랑 7-2-4랑 7-4-4가 제일 빡셌던듯'}, {'user': 'TarsPiro', 'comment': '20~30분정도가 아니라 진짜 한시간정도 걸리수도 있음?'}, {'user': 'ㅇㅇ#69699297', 'comment': '다해서 한시간임 7챕 전체'}, {'user': '나도줘#28169842', 'comment': '총합 한시간 말하는건데 캐릭이나 템 없으면 더 오래걸리거나 714는 못깰수도 있음'}]</t>
  </si>
  <si>
    <t>https://arca.live/b/counterside/36974718</t>
  </si>
  <si>
    <t>36971729</t>
  </si>
  <si>
    <t>주시윤 각시윤 나란히들어보니까 차이진짜심하긴하네</t>
  </si>
  <si>
    <t>주시윤: 진짜 일하기싫음/아왜하필 사장님 오늘출근했는지 모르겠음 오늘 ㄹㅇ일할삘아님/걍 적당히 월급돚거할랬는데 귀찮아죽겠음각시윤: 사장이랑 친함/일도 열심히함/애사심이 찐애사심임 우수사원감단순대사차이뿐만아니라 연기톤에서 이런느낌옴전엔 얼굴똑같은거처럼 똑같은줄이번격전에서 주시윤쓰길래 세팅하면서 이거저거 들어봤는데 진짜 회사에 관심없어보임</t>
  </si>
  <si>
    <t>[{'user': '하빌밀런', 'comment': '걍시윤은 ㄹㅇ 스승따라 어린나이에 코핀에서 굴러서 일하기 싫은거 티나는데 각시윤은 그냥 충성하는 댕댕이가 됨 꼬리 오지게 흔드는 듯'}]</t>
  </si>
  <si>
    <t>https://arca.live/b/counterside/36971729</t>
  </si>
  <si>
    <t>36967917</t>
  </si>
  <si>
    <t>ㅇㅇ, 39.121</t>
  </si>
  <si>
    <t>나 ^퐁^인거같다 시발....</t>
  </si>
  <si>
    <t>결혼 좀 일찍했다 왜 그랬는지는 모르겠는데 어케하다보니 연애 1년만에 결혼함  마누라는 결혼하고 2달인가 있다가 일 때려치우고 지금 전업주부다...돈은 그래도 내가 또래에비해서는 잘버는 편이다  뭐 배운사람이고 그런게아니라 작은아버지 밑에서 전역하고 바로 도배일 배우기시작해서 지금까지 쭉 하고있음 잘버는 달이면 500넘게 번적도있음 편치가 좀 심한편인데 평균적으론 350은 주는거같다제법 벌이가 괜찮아보이는거같지만 그냥 작은아버지랑 같이 몸갈이서 일하는거임 매일 새벽 5시에 일어난다 늘 피곤에 쩔어 박카스 한통 차에 넣고다닌다...설거지론 퐁퐁단봉때마다 요즘 존나 현타오는게 존나 내얘기같아서 그런다  돈은 저렇게 버는데 다 마누라 호주머니로 쏙 들어기고 용돈은 50받는다  당연히 폰요금 기름값 포함이다... 진짜 일 특성상 기름값은 도저히 감당인되길래 말했더니 온갖 성질다내면서 용돈 10만 차감하는대신 기름값은 별도로 주기로 합의봤다...아침밥 같은건 기대도 안한다 애초에 새벽에 일나가는데 해달리고할 염치도없고 근데 저녁마저 안해준다 퇴근하고 집에오면 거진 7시쯤 되는데 살찐디고 자기는 6시에 밥먹는다더라  겸상안한지 한달은 된거같다요즘 현타 존나 쌔게온다 애써 보기싫어 눈감고있던 현실이 제대로 보이는 느낌이듬...진짜 현타오는건 돈을 그렇게 뼈빠지게 벌어도 난 스킨 하나 사는것도 손이 벌벌 떨린다는거다  모이둔 주화 각시윤, 패스에 꼬라박고 남은 주회보니까 유나 스킨사면 끝이네?  와타시의 세라펠은 어디간데스우?진짜 씨발 내생에 유일한 낙인 폰겜 현질 한번 제대로 못하고 월정액 지르는것도 손이 벌벌떨리는게 진짜 개좆같다 시발 각성 호라이즌 나외도 뽑지도못히고 손가락 빨겠지근데 집구석에 여편네는 디올빽 사니마니 거리네 시발 이게 인생이냐... 시발... 한풀이할곳이 여기밖에없다 다른 커뮤가면 진짜 멘탈 부서질거같다... </t>
  </si>
  <si>
    <t>[{'user': 'Lue', 'comment': '결혼이라는게.. 서로 행복하고 사랑하니까 하는거자나.. 이혼하쟈..'}, {'user': 'ㅇㅇ#98277620', 'comment': '거짓말 하지마라 그렇게 살려고 결혼하는 사람이 어딨냐?'}, {'user': '미란사', 'comment': '돈얼마나 모아놨냐고 물어봐라 집구석에 돈없고 월급받은거 그달 다쓴거면 위자료받고 이혼각이네 연봉 5천넘으면 상위1%는되는데 밥도안해주고 용돈받고 살면 회의감 미칠거같은데'}, {'user': 'Seig', 'comment': '월 3~500이면 집땜에 돈 모으는 건가'}, {'user': '던붕이', 'comment': '이건 진짜 심각하긴 한데'}, {'user': 'ㅇㅇ, 219.254', 'comment': '결혼은 마음 잘맞는 둘이서 행복하게 살려고 하는건데 게이는 완전 반대노 ㅋㅋ'}, {'user': '섹무새#63967162', 'comment': '애 없으면 이혼해라'}, {'user': '팽참', 'comment': '퐁퐁중에서도 극심한경우네 ㅋㅋ'}]</t>
  </si>
  <si>
    <t>https://arca.live/b/counterside/36967917</t>
  </si>
  <si>
    <t>36964871</t>
  </si>
  <si>
    <t>격전 모더a 6캐릭노템 풀오토(각성x) + 침식체용 풀오토 11500</t>
  </si>
  <si>
    <t>* 공통사항함선 : 카미오퍼 : 부옵 치피증핵심픽 : 알렉스, 김소빈1. 6캐릭노템 풀오토업알렉스로 전열세우고 패잡는빌드리타는 도마같은 다른시너지로 대체가 가능하지만 지상명중감소때문에 게이지파훼를 못할경우가 생겨서 채용함스카이도 타라스크같은 다른시너지로 대체 가능하다*주의사항) 리타 강평이 게이지패턴때 써져야한다) 치나츠 궁버프를 김소빈도 받고 게이지패턴을 파훼해야한다) 김소빈은 무조건 스충0세팅으로 14코스트 이후 출격하도록 배치할것) 알렉스가 진행중 죽는다면 공속셋으로 바꿔서 진행디피지피 블레이즈전장 공속셋2. 침식체용 풀오토각시윤 패링으로 전멸빔을 씹는 빌드지뢰를깔고 빔을쏴야 성립되는빌드니 재량것 화력조절해보길바람메공속다른딜템줘도 무방메메골골 스충72대적자디피지피 블레이즈디피 불불공속전장 공속공속2차접종 약빨 지리네 다시 쉬러간다그럼 굳럭</t>
  </si>
  <si>
    <t>[{'user': '게테라토스', 'comment': '미치셧습니까 휴먼 감사합니다'}, {'user': '하림치킨', 'comment': '알렉스 없는거 꼽네ㅠ'}, {'user': '꿀꼬비', 'comment': '(emoticon)'}, {'user': '꿀꼬비', 'comment': '소빈이 딜템 부족해서 1페 딜부족하면 리타한테 잡디피 전당템 껴줘도 잘대더라'}, {'user': 'ㅣlㅣlㅣlㅣ', 'comment': '항상 잘쓰고있습니다'}, {'user': 'ㅇㅇ, 222.104', 'comment': '알렉스는 대체안되나영?'}, {'user': '모건빵', 'comment': '알렉스자리에 방템 치후유 배치하고 빈자리에 타라스크'}, {'user': 'ㅇㅇ, 222.104', 'comment': '감삼니당'}, {'user': '브륜', 'comment': '(emoticon)'}, {'user': '아저씨', 'comment': '(emoticon)'}, {'user': '신룡이', 'comment': '(emoticon)'}, {'user': '흐음#56972982', 'comment': '(emoticon)'}, {'user': '각성릴리', 'comment': '(emoticon)'}, {'user': 'ㅇㅇ#81020245', 'comment': '아래 덱에 린시엔 메스충 주니까 첫 궁극기 못 쓰고 죽음\n메메골골(골디 부옵 지피감) 주니까 깔끔하게 원펀됨 첫트 11709'}, {'user': 'ㅇㅇ#81020245', 'comment': '아래 덱에 린시엔 메스충 주니까 첫 궁극기 못 쓰고 죽음\n메메골골(골디 부옵 지피감) 주니까 깔끔하게 원펀됨 첫트 11709'}, {'user': '아가아카', 'comment': '(emoticon)'}, {'user': 'Zinma', 'comment': '이덱도 스카이 대신에 방깍 대시 넣으면 되죠?'}, {'user': '모건빵', 'comment': '(emoticon)'}, {'user': 'bean', 'comment': '이게 어케되는거야'}, {'user': '네임닉네임#21520770', 'comment': '각시윤으로 모더 전멸빔 패링이 돼??'}, {'user': '모건빵', 'comment': '지뢰깔린걸 패링치는거로 전멸빔을 캔슬시키는거\n전멸빔자체를 패링치진못함'}, {'user': '네임닉네임#21520770', 'comment': '신기하네'}, {'user': '매카노진행중', 'comment': '신기하네'}, {'user': '우리유나귀엽죠', 'comment': '노템 풀오토는 진짜 볼 때마다 신기하네ㅋㅋㅋ'}, {'user': 'diqkf운터', 'comment': '진짜 대단하다 격전 이해도 개오지네'}, {'user': '보리스#63017734', 'comment': '혹시 세라펠 대체는 없을까??'}, {'user': '모건빵', 'comment': '도미닉,각힐 등등 피해제한달린 4코이상디펜더'}, {'user': '보리스#63017734', 'comment': '(emoticon)'}, {'user': 'Nyx#34512140', 'comment': '장비랑 스펙은 내가더 좋은것같은데 왜 풀오토가 안되지.. 일단 궁오토 끄고 모더 기모을때 궁오토 키니까 성공했긴했음.. 고생하셨습니다 센세'}, {'user': '제이크', 'comment': '알렉스 안쓰면 순위권 힘드려나 100이라 융핵 박기 싫은디'}, {'user': '모건빵', 'comment': '100으로도 충분했음'}, {'user': '제이크', 'comment': '(emoticon)'}, {'user': '활처럼휘었다', 'comment': '(emoticon)'}, {'user': '홀터넥', 'comment': '젠장 믿고있었다고!!!!!'}, {'user': '슽헤잌흐#83177257', 'comment': '(emoticon)'}, {'user': '슽헤잌흐#83177257', 'comment': '근데 장비없이 하는 위에 공략 저거 혹시 장비 끼우면 괜히 꼬여? 이래저래 끼워주고 했는데 게이지 반도 못채우고 레이저에 고속도로나길래 혹시나해서'}, {'user': '모건빵', 'comment': '두번째게이지패턴전에 피통한칸까지 까면 게이지패턴없이 바로 빔쏴서 꼬인다\n패턴 다봐가면서 클리어하는데 초점을맞춘빌드라 템이나 딜조절을하던가 해야함'}, {'user': '치킨끼룩, 211.215', 'comment': '와씨 천재...'}]</t>
  </si>
  <si>
    <t>https://arca.live/b/counterside/36964871</t>
  </si>
  <si>
    <t>36957149</t>
  </si>
  <si>
    <t>ㅇㅇ#15008065</t>
  </si>
  <si>
    <t>또 대가리 깨지겠네</t>
  </si>
  <si>
    <t>각시윤으로 깨지고 없뎃으로 봉합하고 다시 각호라이즌으로 깨질듯. 이새기들 운영 어케 하는지 슬슬 감 잡힌다</t>
  </si>
  <si>
    <t>https://arca.live/b/counterside/36957149</t>
  </si>
  <si>
    <t>36954827</t>
  </si>
  <si>
    <t>근데 사실 그캐릭 각성 좀 불안함</t>
  </si>
  <si>
    <t>저번에 각시윤 퀄 ㅈㄴ좋게만든다고 아트팀이 모든 힘을 다 써서호라이즌이 미니스트라급 퀄로나오면 ㅈㄴ실망할거같음</t>
  </si>
  <si>
    <t>[{'user': '나도줘#28169842', 'comment': '(emoticon)'}, {'user': '매카노', 'comment': '저렇게 그려놓고 개 씹창내기도 쉽지 않다'}, {'user': 'ahffk', 'comment': '(emoticon)'}, {'user': '아삭아삭이', 'comment': '또 듀얼타입이냐'}, {'user': 'ahffk', 'comment': '(emoticon)'}, {'user': '위풍당당달덩이', 'comment': '한 달 동안 거진 없뎃이었으니 원기옥 저따 썼겠지'}, {'user': 'ahffk', 'comment': '(emoticon)'}, {'user': '물개는삐약', 'comment': '얘들 한달없뎃인데 미니급 퀄로 나오면 시발년들이지'}]</t>
  </si>
  <si>
    <t>https://arca.live/b/counterside/36954827</t>
  </si>
  <si>
    <t>36954197</t>
  </si>
  <si>
    <t>양심고백)</t>
  </si>
  <si>
    <t>첫 풀융합 각시윤이었음근데 714에서 막혀서 각시윤 스토리 보1지도 않다가얼마전에 소대 싹다 재편성하고 깨서 그제서야 봄풀융이 전혀 후회되지 않는 캐릭이다</t>
  </si>
  <si>
    <t>[{'user': '운지#80656922', 'comment': '나도 각시윤임'}, {'user': '나도줘#28169842', 'comment': '(emoticon)'}]</t>
  </si>
  <si>
    <t>https://arca.live/b/counterside/36954197</t>
  </si>
  <si>
    <t>36952091</t>
  </si>
  <si>
    <t>ㅇㅇ#17719973</t>
  </si>
  <si>
    <t>아!!!! 드디어 성불한다!!!!</t>
  </si>
  <si>
    <t>클로저스 오픈때부터 한 덕에, 금태가 뭐 만든다는 소식 보고 정보 찾아보니 어반 판타지 이건 못참지 하고 존버개발과정 기사 뜨는거 하나하나 읽어보며 클베도 해보고오픈날부터 좀 하다 크로스로드 쯤인가에 잠깐 접고도 소식은 계속 보면서 챈 이주도 보고 ㅋㅋ시그마 끝나기 직전에 복귀해서 길티기어까지 하다가스캐빈저 업데이트 되는 날 내 손을 떠난 거 같아서 놨음.. 격전 전당 협력전까진 재밌게 했는데 할게 점점 늘어나는게 좀 힘들더라.더 낮은 UID 받을 수 없었던게 너무 슬프다저 시발 길티기어 콜라보 스토리만 아니었어도 겜 몰입이 한달은 더 갔을건데그리곤 챈도 겜도 안들어오다가 보게된 소식이 7장 업뎃이랑 각시윤그렇게 궁금하던 후속스토린데도 7장 쉽게 안눌러지더라 ㅋㅋ 접속해서 뽑기만 하고 다시 껐음근데 그늘의밑바닥 후속편 나온다는 소식에.. 호라이즌은 패스라는 소식에 이건 안들어올 수가 없더라. 그 씨발 윌버새끼 죽는걸 눈으로 꼭 봐야만 했어.덕분에 다시 들어가서 정말 오랜만에 카운터패스 깨가면서 7장도 다 밀고, 각시윤 뽕도 채우고. 패스는 아직 10렙이라 며칠 더 해야겠지만 ㅋㅋ이번 이벤 챕터1에서 윌버 만나기까지 여정 두근대며 봤다.마주치고 나서 윌버가 뭔짓을 할까.. 호라이즌 전원 부족하다고 계속 뜨는게 너무 불안한데 어떻게 될까... 하며 1주일을 보냈다 ㅋㅋ그리고 오늘이 등신새끼 시발 아!!!!!!!!!!!!!!!!!!!!그래 이 장면을 보고 싶었어.. 너무 너무!!!호라이즌 중요한 순간에 작동 불능 될까봐이상한 방해물에 당하고 앗 하고 윌버 놓칠까봐리타 대시로 변장하는 수작에 걸려서 멈칫 하는순간 당할까봐이런거 계속 신경쓰였는데다 집어치우고 뚜벅뚜벅 걸어오는게 너무 좋았음 ㅠㅠ그리고 시발 최후의최후에 손잡고 구조해서 법의 영역으로 넘긴다거나 관리자 개입해서 그자는 내가 처리함세 어쩌구 할까도 걱정했는데 개뿔 등신엔딩 권총땅땅후련하더라그늘밑에서 관리자는 리타대시를 성불시켜줬지만, 정작 플레이어인 내 자신이 성불을 못하고 남아있었는데이번 스토리를 통해 나도 얼터니움이 된 것 같다.시무룩으로 각성하는 장면보다도 그 윌버 향한 총 한발이 머리를 확 맑게 해주더라 ..배드엔딩이 아니어서 너무 좋았어. 시무룩 각성 나오면 접속해서 마지막 남은 기채권 털어서 노려보겠지만 일단 패스 15렙으로 호라이즌 명함 따고 나면 후련한 마음으로 성불할 수 있을 것 같아무호흡분탕이고 자시고 게임으로 이런 감정을 느낄 수 있다는 것 덕분에 지금까지 플레이해온거였지 ㅎㅎ앞으로도 카사 잘 즐겨주길 바라</t>
  </si>
  <si>
    <t>[{'user': '졸린개', 'comment': '(emoticon)'}, {'user': 'ㅇㅇ#17719973', 'comment': '(emoticon)'}, {'user': 'flaw', 'comment': '카바멈춰'}, {'user': 'ㅇㅇ#17719973', 'comment': '(emoticon)'}, {'user': '야생을달리겠어', 'comment': '너곁으로 간다 댕시야....'}, {'user': 'ㅇㅇ#17719973', 'comment': '너곁으로 간다 댕시야....'}, {'user': 'ㅇㅇ#61066701', 'comment': '(emoticon)'}, {'user': 'ㅇㅇ#17719973', 'comment': '(emoticon)'}, {'user': '스튜비급강하폭격기', 'comment': '(emoticon)'}, {'user': 'ㅇㅇ#17719973', 'comment': '(emoticon)'}, {'user': 'DASH', 'comment': '(emoticon)'}, {'user': 'ㅇㅇ#17719973', 'comment': '(emoticon)'}, {'user': '이디', 'comment': '개국공신 ㄷㄷ'}]</t>
  </si>
  <si>
    <t>https://arca.live/b/counterside/36952091</t>
  </si>
  <si>
    <t>36951908</t>
  </si>
  <si>
    <t>제레프</t>
  </si>
  <si>
    <t>복귀 뉴비 좀 도와주라ㅠ</t>
  </si>
  <si>
    <t>한 반년? 동안 접속안하다가 올만에 들어오니 못보던 애들도 늘어나고..누가 1티어인지도모르것고..(현재 캐릭풀)덱을 어캐 짜고누구누구 키워야 할지 좀 알려주라..;;그리고...와 ㅈㄴ 예ㅃ...아, 이게 아니라 기밀 채용 중에서 이전까진 유나가 젤 사기였던걸로 기억하는데 각시윤 나온 후로 각시윤이 0티어 등극했다고 들었음각시윤 존버타면됨???</t>
  </si>
  <si>
    <t>[{'user': '광고보고옴#42714269', 'comment': '각시윤은 공중공격안되서 유나뽑느게 나음'}, {'user': '제레프', 'comment': '각수연 있는데도 유나 뽑는게 나을까?'}, {'user': '광고보고옴#42714269', 'comment': '각유나는 힐러 탱커까지 되기때문에 뽑느게 좋음 전당 다이브 건틀렛 챌린지 등등 많이 쓰임'}, {'user': '광고보고옴#42714269', 'comment': '각수연 하나로 못밀수도있음 소대가'}, {'user': '광고보고옴#42714269', 'comment': '덱에서 1티어는 류드 양하림 치아가 이프리트 0티어 밀리아'}, {'user': '제레프', 'comment': 'ㄱㅅㄱㅅ 근데 밀리아는 왜 0티어임?\n사거리가 그리 길어 보이지도, 공격력이\n그리 높은지도 모르겠던데'}, {'user': '광고보고옴#42714269', 'comment': '1. 뒤질꺼같으면 백스탭+무적을 2번이나 해서 거의 안뒤짐\n2. 특수기 계수가 5.2라 ㅈㄴ높고 2타라서 앵간하면 다 한방에 죽음\n3. 솔저주제 궁극기도 있고 마타도르함선이랑 같이싸우면 이새기 혼자서 건틀렛 다 쳐이김\n4. 이런성능으로 3코다 끝'}, {'user': '제레프', 'comment': '(emoticon)'}, {'user': '광고보고옴#42714269', 'comment': '먼저 키울게 양하림 치후유 밀리아 이프리트 세라펠 나머지는 sr r키우면서 다 키우면될듯'}]</t>
  </si>
  <si>
    <t>https://arca.live/b/counterside/36951908</t>
  </si>
  <si>
    <t>36951748</t>
  </si>
  <si>
    <t>하드6-1 딜탱깡우 쓰는 4쫄덱</t>
  </si>
  <si>
    <t>깡우,에딜,,각시윤,에블린4쫄 풀오토덱 장비:깡우,에델,주시윤 블레이즈(그냥 딜템 껴주면됨)에블린은 잡스충밑에 4쫄은 이미 캐릭다키우고 호감도 100안된애들만 넣어서 저렇게 넣은거 뭔쫄은 넣던 상관없음 오퍼터트리는겸 맞춰서 넣으면 좋고순서 저렇게하면 에블린 깡우한테 갈떄쯤 깡우 체 50%미만으로 깍이면서 스킬터짐그후 맵기믹인 호라이즌 출전시 맵유닛 체력회복+에블린 힐로 걍 안뒤진다고 보면됨변수는 에델인데 가끔 죽더라 그래도 클리어시간 5~10초정도 밀리는거 말곤 별다른일없음그리 좋은 공략은 아니지만 깡우가 넉백터트리면서 달려드는거 보면 개신명남깡우 쓰고싶거나 깡우가 레벨 100되도 호감도 못채웠을때 추천 1판당 클리어시간은 1분</t>
  </si>
  <si>
    <t>https://arca.live/b/counterside/36951748</t>
  </si>
  <si>
    <t>36948764</t>
  </si>
  <si>
    <t>각시윤이 지상유닛은 진짜 잘 패네</t>
  </si>
  <si>
    <t>엥간해서는 각시윤 딜 다른 애들이 못넘음 그냥 스토리맵 분쇄자임</t>
  </si>
  <si>
    <t>[{'user': '나도줘#28169842', 'comment': '공중을 못때려서 그렇지 지상깡패임ㅋㅋ'}, {'user': '밥은먹고다니냐', 'comment': '이벤하드 셰나 역상성인데 ㅈㄴ잘팸ㅋㅋㅋ'}, {'user': '맛있는힐데리아', 'comment': '강평이 쌔더라'}, {'user': '대적자리이헤븐즈사인민혁', 'comment': '(emoticon)'}]</t>
  </si>
  <si>
    <t>https://arca.live/b/counterside/36948764</t>
  </si>
  <si>
    <t>36948574</t>
  </si>
  <si>
    <t>금태 이제 남은 치트키 뭐있지?</t>
  </si>
  <si>
    <t>각시윤이랑 호라이즌 썼는데.학회랑 신규 마왕이랑 신규구관리국 전대?</t>
  </si>
  <si>
    <t>[{'user': '나에엥', 'comment': '노노무라'}, {'user': 'ㅇㅇ#63576731', 'comment': '각성 제이크'}, {'user': '양념게장한접시', 'comment': '각성 류드'}, {'user': 'temprun', 'comment': '지금까지의 폼이면 기존 팀업 어디를 써도 빌드업 가능할듯'}, {'user': 'zosp#19729572', 'comment': '각성타이탄'}]</t>
  </si>
  <si>
    <t>https://arca.live/b/counterside/36948574</t>
  </si>
  <si>
    <t>36948407</t>
  </si>
  <si>
    <t>호라이즌 챈에 뉴비 질문 좀 받아줘</t>
  </si>
  <si>
    <t>이거 각시윤 들고가도 임무 달성됨?</t>
  </si>
  <si>
    <t>[{'user': '꿀때지', 'comment': '(emoticon)'}, {'user': 'ㅇㅇ#33036686', 'comment': '(emoticon)'}, {'user': '꿀때지', 'comment': '각성캐랑 일반캐는 아예다른캐릭취급'}, {'user': 'ㅅㅁㅅㅅ', 'comment': '힝힝'}]</t>
  </si>
  <si>
    <t>https://arca.live/b/counterside/36948407</t>
  </si>
  <si>
    <t>36946532</t>
  </si>
  <si>
    <t>아니 다음주까지 어케 기다림</t>
  </si>
  <si>
    <t xml:space="preserve">각시윤 못 뽑아서 기채 천장칠 준비 해뒀는데빨리 다음 각성캐 내놔 </t>
  </si>
  <si>
    <t>[{'user': 'ㅇㅇ#80352988', 'comment': '다음각\n성캐는\n귀여운\n호라이\n즌을드\n리겠습\n니다...'}, {'user': '주블', 'comment': '(emoticon)'}]</t>
  </si>
  <si>
    <t>https://arca.live/b/counterside/36946532</t>
  </si>
  <si>
    <t>36943650</t>
  </si>
  <si>
    <t>sadbadfun</t>
  </si>
  <si>
    <t>셰나 사용해본 느낌</t>
  </si>
  <si>
    <t>위에 두 사진은 메이즈극스충끼고 같은 3코 스나끼리 딜 비교한짤대시가 비록 110이지만 셰나가 110된다고해도 그렇게 많이 오르지 않을것같음이건 몸이 약해서 각시윤쓰던 허메골골 공속셋주던거그만 알아보자</t>
  </si>
  <si>
    <t>[{'user': '응애#61977261', 'comment': '뷰지퍼 원툴 핑챙년'}, {'user': '날개그늘', 'comment': '최전열에서 싸워야하니까 당연히 디펜더급 탱탱함은 줄줄알았는데'}, {'user': 'sadbadfun', 'comment': '디펜더한테 쳐맞고 죽을줄은 몰랐지 ㅋㅋ'}]</t>
  </si>
  <si>
    <t>https://arca.live/b/counterside/36943650</t>
  </si>
  <si>
    <t>36938087</t>
  </si>
  <si>
    <t>심심냥이#85487520</t>
  </si>
  <si>
    <t>6-1 어려움 확실히 쪼오오끔 빡세긴하다</t>
  </si>
  <si>
    <t>첨에 돌릴때 스나이퍼네 하고 역상성 디펜더인 세라펠 넣고 하니까 서폿 둘이 나오기전에 아이스크림마냥 사르르 녹더라ㅋㅋㅋㅋㅋㅋㅋㅋㅋㅋㅋㅋㅋㅋㅋ각시윤에 딜러 둘 서폿 둘 넣고 깸 제덱에 디펜더가 잴 좋은게 세라펠이라는게 눙물</t>
  </si>
  <si>
    <t>https://arca.live/b/counterside/36938087</t>
  </si>
  <si>
    <t>36935382</t>
  </si>
  <si>
    <t>정보챌 어렵네</t>
  </si>
  <si>
    <t>각성이 미니 각시윤 지수 밖에 없어서 대공으로 카린 넣으니까대공은 잘잡네3별은 못하겠다</t>
  </si>
  <si>
    <t>[{'user': '이리스유마', 'comment': '방깎 떡칠해서 겨우 3별달음'}]</t>
  </si>
  <si>
    <t>https://arca.live/b/counterside/36935382</t>
  </si>
  <si>
    <t>36934969</t>
  </si>
  <si>
    <t>아르티라나</t>
  </si>
  <si>
    <t>내 각시윤 작전능력 15000인데 한방에 피 90%날라가</t>
  </si>
  <si>
    <t>양하림이고머고 실드줘봤자 걍 스킬한번쓰고 죽어버리는데..대체 뭐맞고 뒤지는거야 멍청한 실눈새끼는</t>
  </si>
  <si>
    <t>[{'user': '우쭈쭈우쭈쮸', 'comment': '보스가 스나이퍼잖아 몽총아\n스나이퍼 보스상대로 스트라이커 대주면 각시윤이 좋아 죽지'}, {'user': '아르티라나', 'comment': '각시윤에 양하림붙이라고되있는게 여기 글인데??'}, {'user': '우쭈쭈우쭈쮸', 'comment': '니 각시윤 허메골골 아닌것 같은데 뭐 보고 하누??'}, {'user': '아르티라나', 'comment': '그템들아예없어'}, {'user': 'Konzept', 'comment': '셰나는 스나이퍼야 스나이퍼는 스커를 찢어죽여'}, {'user': '아르티라나', 'comment': '근데 공략엔 왜 각시윤쓰라해놨어\n누가 댓글로도 각시윤쓰라던데'}, {'user': 'Konzept', 'comment': '안쓰는공략이 더 많은데'}, {'user': '아르티라나', 'comment': '맨위에가 각시윤이던데\n글고 계속 누가 댓글로 각시윤쓰라는데'}, {'user': 'Konzept', 'comment': '6쫄이나 5쫄공략덱 말하는거면 저거 메메골골이나 허메골골 체체줘야 굴러갈걸 그마저도 에블린이나 양하림이 극스충이고'}, {'user': '아르티라나', 'comment': '그런템없으면 걍 깨지말란 이벤인거구나'}, {'user': 'Konzept', 'comment': '당장 공략글 몇개만 내려가도 탱커 하운드 잡체방 써서 하는 4쫄작 공략도 있어..'}, {'user': '아르티라나', 'comment': '난 110짜리각성쓰는데도 왜 안되지 걔 핵쓰는거아냐?'}, {'user': '양념게장한접시', 'comment': '혹시 메골골 없음? 각시윤 공략 내가쓴거 있는데 그거 메골골 지피감지피감 붙인거임'}, {'user': '아르티라나', 'comment': '없어 나 이제 이겜 두달반정도됫음\n그런템에 튜바셋바박고 고강화시킬수가없음'}, {'user': '양념게장한접시', 'comment': '힐데에게 체방 붙이고, 힐러 둘~셋 넣고 딜러는 서윤+기타 레인저들 넣어보셈'}, {'user': '아르티라나', 'comment': '안돼 지금 3번넘게해봤는데 힐데죽고 뒷선바로죽어'}, {'user': 'ㅇㅇ#87218383', 'comment': '딜 좀 아프긴 하던데 디펜 쓰는 게 나을 거임'}, {'user': '아르티라나', 'comment': '힐데도 버티긴하는데 넉백 존나되서 우리 딜러 다죽이던데'}, {'user': 'ㅇㅇ#87218383', 'comment': '나는 힐데 보다는 이유미가 조금 더 잘 버텼음 회피 띄워서 잘 안 밀리는 거 같음 이유미 110 있으면 이유미 에이미 양하림 에블린 해보셈 더 저스펙 찾으면 있을 거 같긴 한데'}, {'user': '아르티라나', 'comment': '없어 목록보면알잖아 110은커녕 100도없어 걍 유닛이없어'}, {'user': 'ㅇㅇ#87218383', 'comment': '내 에델이 110이라서 잘 모르겠는데  엔터에 각힐 에델 양하림 에블린 에이미 넬슨 일반 서윤 일반 힐데 넬슨은 템 안 뺐는데 나머지 다 노템으로 1분 30초 아슬아슬하게 나옴 힐러나 서윤 없으면 조금 힘들듯 그리고 약간 운빨도 타는 거 같고'}, {'user': 'Blsa', 'comment': '공략글 보면 대체로 장비 관련해서 설명있을텐데 그거 보고 아 이건 안되겠다 싶으면 저스펙 공략도 있으니 그런 쪽으로 참고하면 됨'}, {'user': '아르티라나', 'comment': '내유닛들 다 110인데 대체 왜 헤매야하는지 이율모르겠어'}, {'user': 'Blsa', 'comment': '100렙 종결 장비 vs 110렙 잡템 껴넣으면 누가 이길까?\n공략에서 좋은 장비로 둘둘 돼있는 경우면 뉴비가 따라하기 힘들고 그거 때문에 저스펙 공략이 있는거임\n그런 뉴비 관련 공략으로 봐야지 조건 1,2,3에서 1만 달성하고 2,3은 안되는 상태에서 이거 왜 안됨? 이라고 하면 \n공략글 쓰는 입장에선 너 2,3 충족 못했는데 안되는게 당연하니 다른 공략글 참고하라는 소리 밖에 못 함'}, {'user': '아르티라나', 'comment': '구럼 장비없음 깨면안대는거겠네'}]</t>
  </si>
  <si>
    <t>https://arca.live/b/counterside/36934969</t>
  </si>
  <si>
    <t>36932166</t>
  </si>
  <si>
    <t>네임닉네임#21520770</t>
  </si>
  <si>
    <t>각시윤 섬멸전 이런데서 활약할 낌새가 보이는데</t>
  </si>
  <si>
    <t>무지성 1픽으로 내기 젤 편할듯</t>
  </si>
  <si>
    <t>[{'user': 'Question_Mark#98081031', 'comment': '반격에 스커에 회피로 잘 안 죽고'}, {'user': '양념게장한접시', 'comment': '각시윤이 PVE에선 진짜 좋음'}]</t>
  </si>
  <si>
    <t>https://arca.live/b/counterside/36932166</t>
  </si>
  <si>
    <t>36931541</t>
  </si>
  <si>
    <t>정보챌린지 땅개들 주의</t>
  </si>
  <si>
    <t>자동편성으로 각시윤 탱쓰는 오토덱인데  보스앞에 딱 당도하자마자 탄식나옴</t>
  </si>
  <si>
    <t>https://arca.live/b/counterside/36931541</t>
  </si>
  <si>
    <t>36931388</t>
  </si>
  <si>
    <t>이거 인겜에서 안 나온거 좀 아쉬움</t>
  </si>
  <si>
    <t>각시윤처럼 캐릭이랑 동시에 출시 됐으면인겜으로 브리트라 잡는거 보면서 질질 쌌을텐데</t>
  </si>
  <si>
    <t>[{'user': '꿀때지', 'comment': '(emoticon)'}, {'user': '마족공', 'comment': '곧 각성시즌이니 오래걸리진 않을듯?'}, {'user': '독호메', 'comment': '솔직히 바로 나올거였으면 각수연처럼 이벤트에서 인게임 모습 나왔을듯'}, {'user': '광케이블', 'comment': '각수연도 바로 인겜 모습은 안 나왔음\n\n미로의 끝 공개랑 각수연 출시랑 2주인가 차이 있던걸로 기억함'}, {'user': '독호메', 'comment': '메이즈 이벤에서 각수연 스탠딩 나왔잖아. 그게 나중에 추가된 거였음?'}, {'user': '광케이블', 'comment': '스탠딩은 바로 나왔는데 그땐 라투디 적용도 안 됐고 인게임 모델은 나중에 나옴'}, {'user': '독호메', 'comment': 'ㅇㅇ 이번엔 그 스탠딩조차도 안나왔잖아'}]</t>
  </si>
  <si>
    <t>https://arca.live/b/counterside/36931388</t>
  </si>
  <si>
    <t>36930712</t>
  </si>
  <si>
    <t xml:space="preserve">6-1하드 오토5쫄 </t>
  </si>
  <si>
    <t>각시윤 허메골골 체체로자 디피지피 블레이즈에블린 메스충에블린 스충 젤 높게줘야 각시윤이 안죽음 </t>
  </si>
  <si>
    <t>https://arca.live/b/counterside/36930712</t>
  </si>
  <si>
    <t>36927760</t>
  </si>
  <si>
    <t>진짜 각시윤 다음으로 존나마음에든다</t>
  </si>
  <si>
    <t>사랑해요 후라이즌</t>
  </si>
  <si>
    <t>[{'user': 'ㅇㅇ#81020245', 'comment': '창작이면 창작탭좀 일단개추'}, {'user': '마티얀', 'comment': '전에 그려서 올렸었음'}, {'user': 'ㅇㅇ#81020245', 'comment': '(emoticon)'}]</t>
  </si>
  <si>
    <t>https://arca.live/b/counterside/36927760</t>
  </si>
  <si>
    <t>36926671</t>
  </si>
  <si>
    <t xml:space="preserve">근데 다음 각성 그거 맞는거같은게 </t>
  </si>
  <si>
    <t>다음 각성캐는 걍 2주? 전쯤에 항상 공개했음 주시윤을 좀 오래 숨기긴 했는데 어차피 다음 각성은 각시윤이라고 미리 말해놨고 그냥 나나하라 쪽이면 뭐라도 이미 나왔을거같은데스토리 때문에 각깡우 꽁꽁 숨겨놓은게 아닐까 </t>
  </si>
  <si>
    <t>[{'user': '뚜빵이', 'comment': '그냥 깡우도 획득하려면 현질 필수에 성능 양아치로 나왔는데 바로 각성 나오면 게임 스토리에 큰 비중 안 두고 플레이하는 유저들 생각에는 좀 아니꼽게 보일걸..'}, {'user': 'ddalddal', 'comment': '패스는 걍 내용물만으로도 혜자인데 안사면 뭐 본인 손해고,, 그렇게 따지면 나나하라도 일본 눈치보는거냐고 억지로 깔수있음'}, {'user': '뚜빵이', 'comment': '솔 나왔을 때도 구경하러 온 애들한테 똑같은 소리 들었음. 배포도 아니고 결국 현질필수인거 아니냐고.. 매우매우 현실적이고 플레이하는 도중인 유저 입장에서 분석적으로 보면 캐릭터 출시하고 각성 출시하는 템포 너무 빠른거 이외에는 아무 문제도 없는데, 단순히 사실만 나열하고 봤을 때는 좀 문제가 있어보일 수도 있는 부분이 있고, 특별히 분탕 아니여도 그거 물고 늘어질 유저 있을텐데 스비에서는 개발인원들 더 무리하게 굴려서까지 깡우 각성을 낼 이유가 없음.'}, {'user': '뚜빵이', 'comment': '뭐 누가 "원본도 성능캐인데 굳이 각성을 시키고 그걸 한달도 안 지나서 바로 냈어야 했냐"고 따지면 스비한테는 가불기임.'}, {'user': 'ddalddal', 'comment': '각성 주기도 이미 넘었는데 지들이 팔아먹으려고 어차피 뭐든 만들어놨지 당연히 ㅋㅋ 각성캐 안낼거야?'}]</t>
  </si>
  <si>
    <t>https://arca.live/b/counterside/36926671</t>
  </si>
  <si>
    <t>36925615</t>
  </si>
  <si>
    <t>스비는 호감캐릭은 성능을 애매하게 만든다</t>
  </si>
  <si>
    <t>각성 호라이즌도 각시윤급 애매한 캐릭으로 나올 것반대로 미니 에이미 깡통같이 호감 딱히 없는 애매한 각성들은 애미뒤진 성능을 들고 나오고</t>
  </si>
  <si>
    <t>[{'user': 'PJ#91561166', 'comment': '걔넨 성능이 보통이어도 팔리는데\n별로 인기없으면 성능이라도 좋아야 팔리니까'}]</t>
  </si>
  <si>
    <t>https://arca.live/b/counterside/36925615</t>
  </si>
  <si>
    <t>36925348</t>
  </si>
  <si>
    <t>그러네 각성 늦게 나오는 이유가 있었네</t>
  </si>
  <si>
    <t>그 각시윤 마저 뛰어넘을최고 최강 최상의 퀄리티의 각성 호라이즌을 준비중이구나</t>
  </si>
  <si>
    <t>[{'user': 'ㅇㅇ, 211.187', 'comment': '각성 서포터 ㄷㄷ'}]</t>
  </si>
  <si>
    <t>https://arca.live/b/counterside/36925348</t>
  </si>
  <si>
    <t>36924165</t>
  </si>
  <si>
    <t>그래서 지금 챈주 누구냐</t>
  </si>
  <si>
    <t>이정도면 각시윤이랑 비벼볼?만한데</t>
  </si>
  <si>
    <t>[{'user': 'ㅇㅇ#69699297', 'comment': '이왜창작'}, {'user': 'Irosis', 'comment': '손꾸락 미끄러짐ㅋㅋㅋ'}, {'user': 'rivect', 'comment': '그냥 이새끼임 ㅋㅋㅋ'}, {'user': '하야테', 'comment': '창작 ㅇㄷ'}, {'user': '라이트닝카운터', 'comment': '잘그렷내'}, {'user': 'Irosis', 'comment': '(emoticon)'}]</t>
  </si>
  <si>
    <t>https://arca.live/b/counterside/36924165</t>
  </si>
  <si>
    <t>36921150</t>
  </si>
  <si>
    <t>근데 다음주에 각성나옴???????????????</t>
  </si>
  <si>
    <t>각성나올 타이밍인거같긴 한데 다음주인가???벌써 각시윤에서 6주나됨??</t>
  </si>
  <si>
    <t>[{'user': '분노', 'comment': '10주에 두개씩은 낸다 햇으니 최소 한달 텀은 잡아야지'}]</t>
  </si>
  <si>
    <t>https://arca.live/b/counterside/36921150</t>
  </si>
  <si>
    <t>36921067</t>
  </si>
  <si>
    <t>세나 성능으로 너무 저평가 하는거 같음</t>
  </si>
  <si>
    <t>스나라서 각유나나 각시윤썰어버릴수 있다는건 모르네</t>
  </si>
  <si>
    <t>[{'user': 'NaNi#52381415', 'comment': '이놈 생각 안해봄?'}, {'user': 'NaNi#52381415', 'comment': '이놈 생각 안해봄?'}, {'user': 'ㅇㅇ#90362386', 'comment': '공익 주간에 못쓰는 캐릭이 뭐 한둘인가'}, {'user': 'eca', 'comment': '유나 시윤 비율 &lt;&lt;&lt;&lt;&lt;&lt;&lt;&lt; 킹깡공 비율'}]</t>
  </si>
  <si>
    <t>https://arca.live/b/counterside/36921067</t>
  </si>
  <si>
    <t>36920207</t>
  </si>
  <si>
    <t xml:space="preserve">셰나 설계상 잘 써먹기 힘들어 </t>
  </si>
  <si>
    <t>전열에서 비비면서 다수의 타격수로 치명타싸지르며 음표를 출산하고강평으로 음표터트리는 식의 던파 배매같은 캐릭임문젠 얘가 3코 스나(스탯은 스커와 유사) 인데현 매타상 6코 각시윤 각미나 이런 각성스커들도 전열에서 비비기 쉽지 않은거 생각하면짧은 교전거리와 각성캐보다도 약한 스탯 (스탯은 보통 코스트와 비례적 관계이므로 3코는 3코정도의 내구성을 가짐)셰나를 써먹겠다면 과거 미나링+서폿덱 (갑등이) 같은 식으로 템세팅부터 소대구성까지 다 해줘야하는데그렇게까지 해서 쓸정도는? 아닌? 차라리 각성캐쓰지어제 그래서 생각해봣는데셰나는 현 매타에서 활약하기보단차후 나올 컨텐츠들을 염두하고 나온 설계라고 생각이 들어요컨텐츠란게 하루이틀걸려서 만드는게아니고장기목표 단기목표를 세우고 이루어지며그중에선 향후 컨텐츠에 맞춰진 다른컨텐츠가 먼저나올수도잇는거고</t>
  </si>
  <si>
    <t>[{'user': 'eca', 'comment': 'pve 셰나공략 존버한다'}, {'user': '지무유', 'comment': '리타도 뭐 첨엔 휴지통에 있다가 다이브 뚫린 후 잘 쓰이고 있잖음'}]</t>
  </si>
  <si>
    <t>https://arca.live/b/counterside/36920207</t>
  </si>
  <si>
    <t>36919691</t>
  </si>
  <si>
    <t>이번 스토리 나오기 전 각성 떡밥</t>
  </si>
  <si>
    <t>각성 주시윤급 빌드업 어케하냐고ㅋㅋ이러고 있었는데 이벤스토리 하나로 각시윤급이 아닐 수는 있어도 최소의 각르가즘 빌드업 성공ㅋㅋ스비놈들 부랄 잡는 솜씨가 예술이노</t>
  </si>
  <si>
    <t>https://arca.live/b/counterside/36919691</t>
  </si>
  <si>
    <t>36919163</t>
  </si>
  <si>
    <t>ㅇㅇ#20484934</t>
  </si>
  <si>
    <t>난 준비 되어 있다 호라이즌</t>
  </si>
  <si>
    <t>각시윤 가챠 도중 거르고 남은 기채권이 수두룩하다 이 말이야성능 ㅂㅅ이어도 뽑을 준비가 돼 있어</t>
  </si>
  <si>
    <t>[{'user': '간결한닉네임', 'comment': '밀리아 복각 vs 후라이즌'}, {'user': 'ㅇㅇ#20484934', 'comment': '밀리아 있는데스'}, {'user': '간결한닉네임', 'comment': '리벳 복각 vs 후라이즌'}, {'user': 'ㅇㅇ#20484934', 'comment': '리벳보다 개껄리는 후라이즌이지'}, {'user': '간결한닉네임', 'comment': '(emoticon)'}]</t>
  </si>
  <si>
    <t>https://arca.live/b/counterside/36919163</t>
  </si>
  <si>
    <t>36916799</t>
  </si>
  <si>
    <t>각시윤넣고 던전돌리면 이입됌</t>
  </si>
  <si>
    <t>코핀이라그른강</t>
  </si>
  <si>
    <t>https://arca.live/b/counterside/36916799</t>
  </si>
  <si>
    <t>36903998</t>
  </si>
  <si>
    <t>근데 나만 그런가</t>
  </si>
  <si>
    <t>카사 인겜모델퀄이 갑자기 확 높아진것같지 않음??그냥 챈질 시작하고나서 고퀄인겜언팩버전을 봐서라기엔예전 인겜모션들은 좀 구린데이번에 각시윤이 기점인지아니면 이전부터 조금씩 퀄을 높인게 각시윤 출시 이후로 눈에 보이기 시작한건지아무튼 인겜모션들이랑 모델링이 갑자기 퀄이 확 높아진것같음갑자기 딴말해서 생뚱맞았지 연장때문에 어떻게든 행복회로 돌리는 중이라서 그래</t>
  </si>
  <si>
    <t>[{'user': '근로카운터#35660546', 'comment': '(emoticon)'}, {'user': '야채볶음밥', 'comment': '(emoticon)'}, {'user': 'ㄹㄹ#74481123', 'comment': '본섭 내는데 힘내얒'}, {'user': '야채볶음밥', 'comment': '아'}, {'user': '마에스트로', 'comment': '인력마니뽑앗다고햇는데 그거영향인가 ㅋㅋㅋ'}, {'user': '야채볶음밥', 'comment': '(emoticon)'}]</t>
  </si>
  <si>
    <t>https://arca.live/b/counterside/36903998</t>
  </si>
  <si>
    <t>36902273</t>
  </si>
  <si>
    <t>다들 탈룰라가 수준 급이네ㅋㅋㅋㅋㅋ</t>
  </si>
  <si>
    <t>각힐 스킨 떴을 때는 공익수연시윤 까이고각시윤 떴을 때는 공익힐데닥등성녀 까이고이제 세라펠 스킨 뜨니까 마녀 애들 까이고 있음ㅋㅋㅋㅋㅋ</t>
  </si>
  <si>
    <t>[{'user': 'ㅇㅇ#33682323', 'comment': '솔찍히 스트레가가 잘못함'}, {'user': 'ㅇㅇ, 14.54', 'comment': '솔직히 너도 인정하자나'}, {'user': '우윰', 'comment': '난 최애캐 빼면 다른 애들에는 딱히 관심 없음'}, {'user': '시나리', 'comment': '세라펠이 세계 좀 부시겠다는데 그럴 수도 있지 스트레가가 잘못함'}]</t>
  </si>
  <si>
    <t>https://arca.live/b/counterside/36902273</t>
  </si>
  <si>
    <t>36897524</t>
  </si>
  <si>
    <t>윙수스</t>
  </si>
  <si>
    <t>근접스나가 중요한게 아님</t>
  </si>
  <si>
    <t>완전회피가 중요함완전회피달고 안 좋은 케릭이 있음?사기케공중 공격을 못해도 밴먹는 각시윤??세나는 3코라 스탯만 좋으면 꽤 쓸듯어짜피 킹깡은 세나가 근접레인져여도 답이 없음</t>
  </si>
  <si>
    <t>[{'user': 'b0ss', 'comment': '(emoticon)'}, {'user': '윙수스', 'comment': '(emoticon)'}, {'user': 'diqkf운터', 'comment': '솔직히 주시윤 존나 튼튼하긴 함 나유빈때매 상대적으로 물렁해보이는거지'}, {'user': '윙수스', 'comment': '(emoticon)'}, {'user': 'ㅇㅇ#33036686', 'comment': '(emoticon)'}, {'user': '윙수스', 'comment': '(emoticon)'}, {'user': '여린', 'comment': '(emoticon)'}, {'user': '윙수스', 'comment': '(emoticon)'}]</t>
  </si>
  <si>
    <t>https://arca.live/b/counterside/36897524</t>
  </si>
  <si>
    <t>36894140</t>
  </si>
  <si>
    <t xml:space="preserve">고르디우스 부옵 질문.. </t>
  </si>
  <si>
    <t>지금 고르디우스 체력 2개 방어 2개 스충 3개 있는데 방어는 옵이 지피감이고 체력은 옵이 스충이야. 묻고 싶은게 스충 이거 지피감으로 바꾸는게 좋을까? 바꾸는게 좋아 보이기는 한데 생각보다 허메골골 스충이랑 허메골골 체력 부옵 스충이 동시에 쓰이는 경우가 있어서 물어보는거야. 저번주에도 각시윤한테 허메골골 체력 부옵 스충 줬고 이번 주도 메이즈 이벤 땜에 메스충 개수 2개 딸려서 유나 허메골골 스충 옌싱 허메골골 체체 부옵 스충 이렇게 줬는데 그래도 고르디우스 체력은 부옵 지피감으로 바꾸는 게 낫나? </t>
  </si>
  <si>
    <t>[{'user': '제리콘만쓰는사람', 'comment': '(emoticon)'}, {'user': '얼그레이펩시', 'comment': '체셋, 방셋 / 전부 지피감\n스충셋 / 스충\n범용성 생각해야함\n\n체셋1, 방셋1, 스충셋1\n만들어도 고르디우스 2개 남으니 그걸 전용으로 만들어주든 스충셋으로 만들든 하면됨'}, {'user': 'ㅇㅇ#10054260', 'comment': '고르디우스 2개 남음? 난 1개 남던데?? 설마 1개 나도 모르는 사이에 갈았나?'}, {'user': '얼그레이펩시', 'comment': '잘 찾아봐\n크라운5, 무브3임'}, {'user': 'ㅇㅇ#10054260', 'comment': '서버 열리면 다시 들어가 봐야겠네 이때까지 7갠줄 알고 있었는데 묵힌 셋바 쓸 때가 왔다 고마워'}, {'user': 'diqkf운터', 'comment': '지피감은 중대사항'}, {'user': '즐겜리스트', 'comment': '누가 쓰냐가 중요하지 \n체력스충은 세라펠일것 같은데... \n돌려쓰기 힘드니까 지피감으로 해놓는게 좋을까함'}, {'user': 'ㅇㅇ#10054260', 'comment': '고마워'}]</t>
  </si>
  <si>
    <t>https://arca.live/b/counterside/36894140</t>
  </si>
  <si>
    <t>36890074</t>
  </si>
  <si>
    <t>지부 갱신이랑 아침 지원금 못받았지만 하나도 안 아까움</t>
  </si>
  <si>
    <t>이것이...각시윤?</t>
  </si>
  <si>
    <t>[{'user': '클러스트', 'comment': '그건 카바 초기증상인데'}]</t>
  </si>
  <si>
    <t>https://arca.live/b/counterside/36890074</t>
  </si>
  <si>
    <t>34427903</t>
  </si>
  <si>
    <t>각시윤은 건에선 난이도 높은 캐릭인가.</t>
  </si>
  <si>
    <t>얘를 막상 어떻게 써먹어야될지 잘 모르것음 ㅋㅋㅋㅋ</t>
  </si>
  <si>
    <t>[{'user': '힐데는배신안함', 'comment': '그냥 극스충 끼고 막낸뒤에 기도하면 되더라'}, {'user': '베론#78884282', 'comment': '허메골골 스충에 지피감 달아놓으면 잘 안죽긴함.'}]</t>
  </si>
  <si>
    <t>https://arca.live/b/counterside/34427903</t>
  </si>
  <si>
    <t>34427129</t>
  </si>
  <si>
    <t>챌4 타이탄 각시윤으로 공략되려나</t>
  </si>
  <si>
    <t>양하림, 실비아랑 보내면 특수기쿨마다 스턴넣어서깰수있으려나 해본 사람있음?리타랑 스피라 분탕 다 없어서 너무 꼽노</t>
  </si>
  <si>
    <t>https://arca.live/b/counterside/34427129</t>
  </si>
  <si>
    <t>34425723</t>
  </si>
  <si>
    <t>각시윤 퀸 사이에 퀸을 뽑았음</t>
  </si>
  <si>
    <t>역시 각스나답다 찌찌크고 후열타격하는 퀸 좋네ㅋㅋ 각시윤의 간지고 뭐고 이쁘고 찌찌크고 성능 좋은 퀸을 거르는건 말이 안됨감히 아직 6종인 침식체가 떠들 이야기는 아니지만미니 있다면 각서윤보다 퀸이고후열타격 극딜은 흔하지 않는 메커니즘임에이미 있었으면 안 뽑았을지도 모르지만ㅋㅋ</t>
  </si>
  <si>
    <t>[{'user': '스트로베리샤베트', 'comment': '머지않아 킹펀치에 강간당할 예정'}, {'user': 'ㅇㅇ#94356841', 'comment': '건은 나도 킹씀ㅋㅋㄱㅋㄱ'}, {'user': '상자새끼', 'comment': '(emoticon)'}, {'user': 'ㅇㅇ#94356841', 'comment': '(emoticon)'}, {'user': 'UT', 'comment': '퀸거르면 게이지 ㅇㅈ..'}, {'user': 'ㅇㅇ#94356841', 'comment': '(emoticon)'}]</t>
  </si>
  <si>
    <t>https://arca.live/b/counterside/34425723</t>
  </si>
  <si>
    <t>34425532</t>
  </si>
  <si>
    <t>padahing</t>
  </si>
  <si>
    <t>초전도셋 선택권 어케할까</t>
  </si>
  <si>
    <t>샤오린 맞췄고 각등이나 각시윤 맞출까하는데 스충? 공속?  뭐가 좋을까 써본사람 답변좀</t>
  </si>
  <si>
    <t>[{'user': '독호메', 'comment': '격공의 픽 안티시즈'}, {'user': '홍베숙', 'comment': '걍 스충해'}]</t>
  </si>
  <si>
    <t>https://arca.live/b/counterside/34425532</t>
  </si>
  <si>
    <t>34425436</t>
  </si>
  <si>
    <t>각시윤 성능 어떠냐</t>
  </si>
  <si>
    <t>pv 보고 개 꼴려서 뽑았는데 건챈 가니까 상향하라느니 시넘약이니 그러는데 건에서는 못 쓰는거지만 다른데서 확실한 각시윤 사용처 있냐? 각시윤 쓸모 있다고 말해 어서 있다고 말하셈 천장 쳤단 말이야</t>
  </si>
  <si>
    <t>[{'user': '하야테', 'comment': '재미1티어'}, {'user': '피해제한탱커좀', 'comment': '적당함'}, {'user': '상자새끼', 'comment': '재밌음'}, {'user': '하빌밀런', 'comment': '간지 1티어'}, {'user': '반갑노', 'comment': '그저그래'}, {'user': '스트로베리샤베트', 'comment': '카운터덱에 존나 약한 대신 사기치면서 함선때려부수기는 좋음'}, {'user': 'ㅇㅇ#70185882', 'comment': '솔직히 말해서 ㄹㅇ 안좋으면 건 최상위권에서 처다도 안보고 쓰지도 않음 \n깡통이나 킹처럼 정신나간 각성이 있으니까 비교차원에서 버프해달라는거 뿐임\n\nPVE는 정말 좋고 PVP도 좋음'}]</t>
  </si>
  <si>
    <t>https://arca.live/b/counterside/34425436</t>
  </si>
  <si>
    <t>34425160</t>
  </si>
  <si>
    <t>각시윤 오토덱 개선하고 싶은데 130 다이브가 안떠</t>
  </si>
  <si>
    <t>다이브가 뜨기를 해야 돌아가는지 안돌아가는지를 확인할텐데죄다 110 115따리 저렙 다이브만 뜨니까 확인을 할 수가 없네</t>
  </si>
  <si>
    <t>https://arca.live/b/counterside/34425160</t>
  </si>
  <si>
    <t>34424956</t>
  </si>
  <si>
    <t>오 각시윤덱으로 50층 되네</t>
  </si>
  <si>
    <t>49층은 로조가 개또라이라 못 하겠던데48이랑 50층은 아티 있으면 어찌어찌 할만한 듯</t>
  </si>
  <si>
    <t>[{'user': 'ㅇㅇ#63088349', 'comment': '혹시 덱 올려 중 수 있음? 50층 너무 어렵다..'}, {'user': 'Lb', 'comment': '실비아/이유미/각시윤/에블린\n양하림/가은/치후유/신지아\n\n근데 템 빡세게 안주면 초반에 녹을거임'}, {'user': 'Lb', 'comment': '뉴비면 그냥 스피라+미니덱이 편함'}, {'user': 'ㅇㅇ#63088349', 'comment': '미니가 없어서 고생중 ㅋㅋㅋ\n격전 템 받고 이 덱으로 시도 하볼께 댓 ㄱㅅㄱㅅ'}, {'user': 'Lb', 'comment': '그대로 따라하진말고 스피라를 넣거나 이볼브원 궁 타이밍에 요하나 전진출격시켜서 고개 돌리는 게 좋을거임'}, {'user': 'ㅇㅇ#63088349', 'comment': '(emoticon)'}]</t>
  </si>
  <si>
    <t>https://arca.live/b/counterside/34424956</t>
  </si>
  <si>
    <t>34424149</t>
  </si>
  <si>
    <t>각시윤 넘나 좋은거</t>
  </si>
  <si>
    <t>막타 궁극기연출 ㅆㅅㅌㅊ나중에 인플레때문에 밀려도 얘는 애정으로 쓴다</t>
  </si>
  <si>
    <t>[{'user': '금빛부동산', 'comment': '(emoticon)'}, {'user': '감동#68437925', 'comment': '집터져도 간지나는 새끼..'}]</t>
  </si>
  <si>
    <t>https://arca.live/b/counterside/34424149</t>
  </si>
  <si>
    <t>34422579</t>
  </si>
  <si>
    <t>각시윤 50뽑 이하로 먹은사람 솔직히 개추ㅋㅋ</t>
  </si>
  <si>
    <t>일단 나부터 안박음ㅋㅋ</t>
  </si>
  <si>
    <t>[{'user': '잉딩', 'comment': '(emoticon)'}, {'user': '묨뮴몀', 'comment': '(emoticon)'}, {'user': '참피대장', 'comment': '(emoticon)'}, {'user': '피해제한탱커좀', 'comment': '혹시 천장이라고 아시나요'}, {'user': 'ㅇㅇ, 175.121', 'comment': 'ㅋㅋ개추박아드려요\n각시윤나올때 이미 140스택이었으니깐..................'}, {'user': '하빌밀런', 'comment': '(emoticon)'}, {'user': '메이드기사노엘#63915047', 'comment': '(emoticon)'}, {'user': '감동#68437925', 'comment': '125스택으로 25뽑에 뽑았는데 50뽑 이하로 쳐주냐ㅋㅋ'}]</t>
  </si>
  <si>
    <t>https://arca.live/b/counterside/34422579</t>
  </si>
  <si>
    <t>34422558</t>
  </si>
  <si>
    <t>각시윤 아쉬운점</t>
  </si>
  <si>
    <t>원본 전진출격이랑반격시 특유의 어잌후~ 하는맛이 사라짐</t>
  </si>
  <si>
    <t>https://arca.live/b/counterside/34422558</t>
  </si>
  <si>
    <t>34420001</t>
  </si>
  <si>
    <t>시골인데 따뜻한물이 안나오는</t>
  </si>
  <si>
    <t>좆된카사이야기 이번 건 각시윤 ㄱㅊ?</t>
  </si>
  <si>
    <t>https://arca.live/b/counterside/34420001</t>
  </si>
  <si>
    <t>34418692</t>
  </si>
  <si>
    <t>표백제#96826325</t>
  </si>
  <si>
    <t>미니 각시윤 유나 있는데</t>
  </si>
  <si>
    <t>펜릴소대로 힐데 뽑고 이전 기밀채용에서 킹 뽑으면 됨? 일반채용에서는 루크레시아랑 나이엘 없는데 둘다 뽑으면 되는거임? 오늘 시작해서 질문거리가 많네</t>
  </si>
  <si>
    <t>[{'user': '동치미', 'comment': '(emoticon)'}, {'user': '당기', 'comment': '내'}, {'user': '당기', 'comment': '스피라 없으면 그늘의 밑바닥에서 스피라픽업 있을수도있으니까 그거 존버해도됨'}, {'user': 'ㅇㅇ, 175.121', 'comment': 'ㅖㅏ~ 루크레시아뽑고 나이엘은...음... 지금뽑아도할수있는게 없을거갓긴한대...'}, {'user': 'ㅇㅇ#38170946', 'comment': '킹 뽑을거면 함선 몰?루 바로 받고 ㄱ'}, {'user': 'diqkf운터', 'comment': '펜릴소대로 힐데, 기채는 원하는애 아무나, 루크는 150장 모여있으면 뽑아보고, 나이엘은 일단 스탑'}]</t>
  </si>
  <si>
    <t>https://arca.live/b/counterside/34418692</t>
  </si>
  <si>
    <t>34416415</t>
  </si>
  <si>
    <t>눈팅#40295050</t>
  </si>
  <si>
    <t>114일차 후기 두줄평</t>
  </si>
  <si>
    <t>본계정부계정스토리, 캐릭터 다 좋고 재밌음 근데 장비는 토할거같음 500개 싸였는데도 맞는 장비가 거의없음ㅠ그리고 첫 가챠현질을 카사에 했는데 아직도 각시윤 확채까지 15번 ㅇㄴ다들 남은 추석 재밌게 보내고 올해 별탈없길 바래</t>
  </si>
  <si>
    <t>[{'user': '동치미', 'comment': '(emoticon)'}, {'user': '뱅레이', 'comment': '(emoticon)'}]</t>
  </si>
  <si>
    <t>https://arca.live/b/counterside/34416415</t>
  </si>
  <si>
    <t>34414803</t>
  </si>
  <si>
    <t>1주년 스킨이 펜릴소대</t>
  </si>
  <si>
    <t>각등이 힐데였으니2주년 각시윤 각서윤 부사장 글케되는거맞지?</t>
  </si>
  <si>
    <t>[{'user': '동치미', 'comment': '(emoticon)'}, {'user': '피에스', 'comment': '(emoticon)'}, {'user': '하빌밀런', 'comment': '서윤이는 알트여서 못받는데 ㅠㅠ'}]</t>
  </si>
  <si>
    <t>https://arca.live/b/counterside/34414803</t>
  </si>
  <si>
    <t>34411920</t>
  </si>
  <si>
    <t>난 사실 각시윤이 밀리아 카운터치는 캐릭으로 나올줄알았는데</t>
  </si>
  <si>
    <t>생각보다 밀리아의 사기성은 너무나 높았다 ㅋㅋㅋㅋㅋㅋ</t>
  </si>
  <si>
    <t>[{'user': 'ㅇㅇ#62612958', 'comment': '3코딜교를위해 6코쓰는거자체가 이미 미친리스크를진건데 그조차도 정직하게 필드에 밀리아만있는게아니기때문에 제역할못함'}]</t>
  </si>
  <si>
    <t>https://arca.live/b/counterside/34411920</t>
  </si>
  <si>
    <t>34410776</t>
  </si>
  <si>
    <t>건포빼려고 랭크 돌렸다가 각시윤 집착하는 애 만남</t>
  </si>
  <si>
    <t>첨에 미니 뽑고 간보는데 탱도 안뽑고 각서윤 카일웡 뽑길래 대가리 깨버리려고 힐데 박았더니 각시윤 뽑드라적당히 치후유 넣고 힐데랑 둘이서 반격빼니까 미니가 함대 때리는거 못맞고 터지더니바로 다음판에 또만났는데 또 똑같은짓 하길래 알렉스 치후유로 반격빼고 에델로 패니까 바로 터짐각시윤 되게 실력캐인거 같은데 무지성 선출격 박아도 되는건가?</t>
  </si>
  <si>
    <t>[{'user': '굽네바사삭', 'comment': '각시윤은 절대 선뽑하면 안 됨 특수기 빠지면 그 다음이 힘들어져서'}, {'user': 'Cacao#25953018', 'comment': '미니 특수기가 이미 빠졌는데 그제야 내더라고'}, {'user': '굽네바사삭', 'comment': '??? 왜 그랬지'}, {'user': 'Cacao#25953018', 'comment': '모르겠음 미니를 간본다고 먼저 냈는데 서윤을 대체 왜 낸거지??\n카린웡은 이해를 하는데 전위 없이 그냥 내서 바로 힐데로 대가리깸'}, {'user': '샤오린사랑해', 'comment': '저번주는 꽤나 쓰였던거같은데 이번주는 평가가 별로던데'}, {'user': 'Cacao#25953018', 'comment': '좀 까다로운거 같음 로또맞으면 대박인데 상대 특수기나 궁 반격으로 씹을거 아님 힘들어보임'}]</t>
  </si>
  <si>
    <t>https://arca.live/b/counterside/34410776</t>
  </si>
  <si>
    <t>34406539</t>
  </si>
  <si>
    <t>솔직히 각시윤 뽕 지릴때</t>
  </si>
  <si>
    <t>1.반격으로 상대 스나나 레인저 핵꿀밤때리기2.궁으로 후열 박살내기3.스킬덕분에 1피인데도 완전회피로 상대 썰어버릴때4.3번을 행하려하는 상대에게 세레나라는 빅엿을 먹이는거</t>
  </si>
  <si>
    <t>https://arca.live/b/counterside/34406539</t>
  </si>
  <si>
    <t>34406517</t>
  </si>
  <si>
    <t>담각성은 여캐겠지</t>
  </si>
  <si>
    <t>깡통이랑 각시윤 퀼이 미치긴했지만 슬슬 여캐도 뽑아야지</t>
  </si>
  <si>
    <t>[{'user': '참피대장', 'comment': '어림없지ㅋㅋㅋㅋ 각한솔ㅋㅋㅋㅋ'}, {'user': 'ㅇㅇ#34535044', 'comment': '(emoticon)'}]</t>
  </si>
  <si>
    <t>https://arca.live/b/counterside/34406517</t>
  </si>
  <si>
    <t>34406513</t>
  </si>
  <si>
    <t>각시윤 지부장일때 늦으시는것 같아서 먼저 쉬고 있었어요 하면 꼴받음</t>
  </si>
  <si>
    <t>어디서 대성공도 못한놈이 쉬고있어</t>
  </si>
  <si>
    <t>[{'user': 'ㅇㅇ, 175.121', 'comment': '우리시윤이 여태 뭘해도 잘했다해줄사람이없었는데 사장님도 안해주고 구박만하네...........'}, {'user': '하빌밀런', 'comment': '(emoticon)'}]</t>
  </si>
  <si>
    <t>https://arca.live/b/counterside/34406513</t>
  </si>
  <si>
    <t>34405590</t>
  </si>
  <si>
    <t>각시윤 다음각성 제이크다</t>
  </si>
  <si>
    <t>출격시 메카닉 부식각성포함</t>
  </si>
  <si>
    <t>[{'user': '기돈곤겪기하치코', 'comment': '출격시 메카닉은 방전으로 즉시 사망합니다'}, {'user': '피에스', 'comment': '(emoticon)'}, {'user': 'ㅈㅇㅈㅎ#19865107', 'comment': '깡통 고추 고추 3연벙 이거 씹덕겜 맞냐'}, {'user': '피에스', 'comment': '솔직히 각시윤 나올때 쌋잖아?'}, {'user': 'ㅇㅇ#94356841', 'comment': '(emoticon)'}, {'user': '피에스', 'comment': '(emoticon)'}, {'user': 'Nyx#34512140', 'comment': '출격시 솔저 흡수'}]</t>
  </si>
  <si>
    <t>https://arca.live/b/counterside/34405590</t>
  </si>
  <si>
    <t>34405047</t>
  </si>
  <si>
    <t>각시윤이 몸도 단단하고 반격 궁 전천후였을시 챈 상황</t>
  </si>
  <si>
    <t>대충 몸 단단하고 생존기 있고 방어 불가능한 각성 혼란을 가진 에이미가 나왔을시 보단 덜 타지 않았을까</t>
  </si>
  <si>
    <t>[{'user': '청안아이', 'comment': '에이미는 못이기지.\n그냥 공익 MK.2 였을걸'}, {'user': 'ㅇㅇ, 175.121', 'comment': '지금처럼 각시윤쓰고 300점내려왔다는글은 없었을거같음'}]</t>
  </si>
  <si>
    <t>https://arca.live/b/counterside/34405047</t>
  </si>
  <si>
    <t>34404238</t>
  </si>
  <si>
    <t>노각시윤 반격이 뭔가 간지긴하네</t>
  </si>
  <si>
    <t>장비도없이 걍 셔츠에 짧은 자켓하나걸치고 얇은칼한자루로 반격해서그런가ㄹㅇ 힘숨찐느낌</t>
  </si>
  <si>
    <t>[{'user': 'ㅇㅇ, 183.98', 'comment': '어이쿠~'}]</t>
  </si>
  <si>
    <t>https://arca.live/b/counterside/34404238</t>
  </si>
  <si>
    <t>34403909</t>
  </si>
  <si>
    <t>퇴물 컷</t>
  </si>
  <si>
    <t>메공속에 부옵스충주면 이지수랑 각시윤 궁 같이돌더라 그냥 멋짐 보면</t>
  </si>
  <si>
    <t>https://arca.live/b/counterside/34403909</t>
  </si>
  <si>
    <t>34402271</t>
  </si>
  <si>
    <t>운동할때 각시윤 ost들으면 힘나고 좋음</t>
  </si>
  <si>
    <t>근데 내가 병도있고 체력이 안좋아서 30분하고힘들어서 나머지 30분은 앉아서 노래만 들음......다듣고 집갈준비하면 딱 1시간채운거임아무튼 운동한시간한거임</t>
  </si>
  <si>
    <t>https://arca.live/b/counterside/34402271</t>
  </si>
  <si>
    <t>34402259</t>
  </si>
  <si>
    <t>스비가 연휴 끝나고 해야 할 거</t>
  </si>
  <si>
    <t>각시윤 PV 조회수 30만 넘은 기념기채권 3000장 뿌리기 ㅎ</t>
  </si>
  <si>
    <t>[{'user': '고간고닉', 'comment': '"기념으로 이터니움 3000개를 드립니다!"'}, {'user': 'Cabala', 'comment': '(emoticon)'}, {'user': 'Cabala', 'comment': '(emoticon)'}, {'user': 'Cabala', 'comment': '(emoticon)'}, {'user': 'Cabala', 'comment': '(emoticon)'}]</t>
  </si>
  <si>
    <t>https://arca.live/b/counterside/34402259</t>
  </si>
  <si>
    <t>34402257</t>
  </si>
  <si>
    <t>ㅇㅇ, 222.103</t>
  </si>
  <si>
    <t xml:space="preserve">뉴비 기채권으로 각시윤 사는게 좋나여 </t>
  </si>
  <si>
    <t>시작한지 10일된 뉴비인데 미니 유빈 서윤 펜릴각성선택권 있고기채권은 천장까지 50회 남았어여</t>
  </si>
  <si>
    <t>[{'user': '게테라토스', 'comment': '성능적으로 필수는 아님 pve에선 나쁘지 않다해도'}, {'user': 'ㅇㅇ, 222.103', 'comment': '다른데에 써야겠네요 ㄳㄳ'}, {'user': 'ㅇㅇ, 175.121', 'comment': '못쓸캐는아니지만 씹적폐를원하면 다른캐... 주시윤은 있으면 다 씀ㅇㅇ'}, {'user': 'ㅇㅇ, 222.103', 'comment': 'ㄳㄳ'}]</t>
  </si>
  <si>
    <t>https://arca.live/b/counterside/34402257</t>
  </si>
  <si>
    <t>34402203</t>
  </si>
  <si>
    <t>각시윤 pv 30만 넘었네</t>
  </si>
  <si>
    <t>역대급이긴 했지</t>
  </si>
  <si>
    <t>https://arca.live/b/counterside/34402203</t>
  </si>
  <si>
    <t>34402107</t>
  </si>
  <si>
    <t>이번 에피7 노래 가사있음?</t>
  </si>
  <si>
    <t>각시윤 ost같던데 가사있음?</t>
  </si>
  <si>
    <t>[{'user': 'ㅇㅇ, 175.121', 'comment': 'ㅖㅏ 공식유튜브에서올려준거보샘'}, {'user': '피에스', 'comment': '(emoticon)'}, {'user': '늒네조무사', 'comment': '카사 공식채널 1시간짜리 영상 설명칸에 있음'}, {'user': '피에스', 'comment': '(emoticon)'}, {'user': '게테라토스', 'comment': '카사 공식 유튜브 1시간에 가사 올려줌'}, {'user': '피에스', 'comment': '(emoticon)'}, {'user': '하빌밀런', 'comment': 'https://www.youtube.com/watch?v=bkCvQIon1CE'}, {'user': '피에스', 'comment': '(emoticon)'}]</t>
  </si>
  <si>
    <t>https://arca.live/b/counterside/34402107</t>
  </si>
  <si>
    <t>34401280</t>
  </si>
  <si>
    <t>각시윤 반격 공중에는 안들감?</t>
  </si>
  <si>
    <t>[{'user': '프레하', 'comment': '안들감'}, {'user': '유나#11498660', 'comment': '이정도는 해줘도되지않나'}, {'user': '유나#11498660', 'comment': '왠지 류드가 안죽더라'}, {'user': '프레하', 'comment': '반격 궁 다 공중 못때림\n공중 때릴 수 있는 수단이 아예 없음'}, {'user': '유나#11498660', 'comment': '상향 해조'}, {'user': '라쿰', 'comment': '각수연이랑 류드 쓰는 중인데 기스도 안나는거 같음.'}, {'user': '유나#11498660', 'comment': '건에서 류드때문애 물어봄 후열타격인데 류드안죽길래'}]</t>
  </si>
  <si>
    <t>https://arca.live/b/counterside/34401280</t>
  </si>
  <si>
    <t>34401243</t>
  </si>
  <si>
    <t>각시윤은 천장치기 직전이면 굳이 안뽑아도 됨</t>
  </si>
  <si>
    <t>그냥 그정도에 있는 성능이라고 생각험</t>
  </si>
  <si>
    <t>https://arca.live/b/counterside/34401243</t>
  </si>
  <si>
    <t>34401120</t>
  </si>
  <si>
    <t>각시윤 웃는모습 너무 참하다</t>
  </si>
  <si>
    <t>내가 게이는 아닌대 각시윤 모션보면 좀두근대</t>
  </si>
  <si>
    <t>[{'user': 'ㅇㅇ#34535044', 'comment': '게이'}, {'user': '이히힝#28957736', 'comment': '카렌 바튼으로바꾸자'}, {'user': '하빌밀런', 'comment': '(emoticon)'}, {'user': '크리스피크림', 'comment': '게이'}, {'user': 'ㅇㅇ, 175.121', 'comment': '먼겜이냐 가운데 좀 치게생겻노'}]</t>
  </si>
  <si>
    <t>https://arca.live/b/counterside/34401120</t>
  </si>
  <si>
    <t>34400998</t>
  </si>
  <si>
    <t>수타</t>
  </si>
  <si>
    <t>양반 주시윤 낙서해왔어</t>
  </si>
  <si>
    <t>지금그리고있는게 너무길어서 쉬는겸추석이고해서 주시윤그려왔어다들 각시윤뽑아라</t>
  </si>
  <si>
    <t>[{'user': '꿀때지', 'comment': '(emoticon)'}, {'user': '던붕이', 'comment': '(emoticon)'}, {'user': '하빌밀런', 'comment': '(emoticon)'}, {'user': '누소', 'comment': '(emoticon)'}, {'user': 'ㅇㅇ#53674895', 'comment': '(emoticon)'}, {'user': 'diqkf운터', 'comment': '(emoticon)'}, {'user': '사브나크', 'comment': '(emoticon)'}, {'user': '크리스피크림', 'comment': '(emoticon)'}, {'user': '샌#52717928', 'comment': '(emoticon)'}, {'user': 'ㄹㅇㄹㄷㅍㄹㄴㅅ', 'comment': '(emoticon)'}, {'user': 'John13ull', 'comment': '(emoticon)'}, {'user': '엘빅이', 'comment': '이런 스킨이 나와야 추석 분위기 살고 좋은데 너무 아무것도 없어서 아쉽다'}, {'user': '초특가가챠다', 'comment': '(emoticon)'}, {'user': '메리스', 'comment': '(emoticon)'}]</t>
  </si>
  <si>
    <t>https://arca.live/b/counterside/34400998</t>
  </si>
  <si>
    <t>34400590</t>
  </si>
  <si>
    <t>각시윤 이새끼는</t>
  </si>
  <si>
    <t>공간도 베어버리는 새끼가 바로 위에 있는 날아다니는 애들 못 썰어버리는거 좀 그럼최소한 궁은 반쪽짜리 딜이라도 들어가게 해줘야지 ㄹㅇㅋㅋ</t>
  </si>
  <si>
    <t>[{'user': '극한의가능충', 'comment': '걔가 정상이고 얘가 비정상임'}, {'user': '극한의가능충', 'comment': '걔가 정상이고 얘가 비정상임'}, {'user': '사브나크', 'comment': '(emoticon)'}, {'user': '하빌밀런', 'comment': '(emoticon)'}, {'user': '피해제한탱커좀', 'comment': '아 궁 공중 안때림? ㅋㅋㅋ'}]</t>
  </si>
  <si>
    <t>https://arca.live/b/counterside/34400590</t>
  </si>
  <si>
    <t>34400548</t>
  </si>
  <si>
    <t>각시윤쓰고 300점 떨궜는데</t>
  </si>
  <si>
    <t>킹으로 다시 300점 올림 시윤이 간지나서 쓰곤싶은데... </t>
  </si>
  <si>
    <t>[{'user': '피해제한탱커좀', 'comment': '같이쓰더라'}, {'user': 'ㅇㅇ#34535044', 'comment': '둘다쓰자'}, {'user': '로드리', 'comment': '(emoticon)'}]</t>
  </si>
  <si>
    <t>https://arca.live/b/counterside/34400548</t>
  </si>
  <si>
    <t>34400544</t>
  </si>
  <si>
    <t>각시윤이 별로라니</t>
  </si>
  <si>
    <t>그럴리가 없을탠대</t>
  </si>
  <si>
    <t>[{'user': 'ㅇㅇ#34535044', 'comment': '이새끼나오는순간 킬러강이나 나이트로 대가리세쪽내야지'}, {'user': '안파래짐#58319211', 'comment': '(emoticon)'}, {'user': '안파래짐#58319211', 'comment': '이새끼나오는순간 킬러강이나 나이트로 대가리세쪽내야지'}, {'user': '극한의가능충', 'comment': '(emoticon)'}, {'user': '피해제한탱커좀', 'comment': '이거 미러라서 이김'}, {'user': '반갑노', 'comment': '솔직히 구림'}]</t>
  </si>
  <si>
    <t>https://arca.live/b/counterside/34400544</t>
  </si>
  <si>
    <t>34400532</t>
  </si>
  <si>
    <t>에이미때 생각하니까 각시윤은 평화롭네..</t>
  </si>
  <si>
    <t>아마 에이미가 그때 먹은 욕만 합쳐도 힐데보다 오래 살꺼야</t>
  </si>
  <si>
    <t>[{'user': '피해제한탱커좀', 'comment': '리워크 된 성능으로도 욕먹는년이랑 우리 시윤형아랑 비교를 한다고?'}, {'user': '록파이', 'comment': '성능 이야기로 념글 올라온거 하나도 없는거보면 뭔가 좀 그래..'}, {'user': '피해제한탱커좀', 'comment': '난 적당한 구성이라 생각함. 명확한 파훼법 존재하고 그거만 막으면 왠만하면 캐리하는'}, {'user': '피해제한탱커좀', 'comment': '파훼법도 없던 미친년이랑은 다르다고요'}, {'user': '루미남친', 'comment': '저때 웃긴 상황 ㄹㅇ 겁나 나왔는데ㅋㅋㅋㅋ'}, {'user': '록파이', 'comment': '전당 개꿀이였음 ㅋㅋㅋㅋ'}, {'user': '루미남친', 'comment': '보급작전 발리스타 목돌아가고 건에서 공익 뺏고ㅋㅋㅋㅋㅋ'}]</t>
  </si>
  <si>
    <t>https://arca.live/b/counterside/34400532</t>
  </si>
  <si>
    <t>34400437</t>
  </si>
  <si>
    <t xml:space="preserve">각시윤 강평도 공중 안치던가? </t>
  </si>
  <si>
    <t>각등이는 평타빼고 전부 공중까지 맞아서시원시원햇는디</t>
  </si>
  <si>
    <t>[{'user': 'ㅇㅇ#34535044', 'comment': '아예 공중 못때림'}, {'user': '꿀때지', 'comment': '(emoticon)'}, {'user': '묘갤러', 'comment': '궁도 안치는데 강평이 칠리가'}, {'user': '묘갤러', 'comment': '(emoticon)'}, {'user': '꿀때지', 'comment': '(emoticon)'}, {'user': '시니즈', 'comment': '궁은 공중 판정은 있던데 딜은 아예없음ㅋㅋ'}, {'user': '꿀때지', 'comment': '(emoticon)'}, {'user': '안파래짐#58319211', 'comment': '궁마저도 배경은가르는대 공중은못침 ㅋ'}, {'user': '꿀때지', 'comment': '(emoticon)'}, {'user': '형제철물', 'comment': '궁 이펙트랑 따로놀긴해ㅋㅋ 궁은 공중치게 해줘.....'}, {'user': '컨섹', 'comment': '이새끼 레이드에서 궁 써보면 왜 공중 못때리는지 이해가 안댐 걍'}]</t>
  </si>
  <si>
    <t>https://arca.live/b/counterside/34400437</t>
  </si>
  <si>
    <t>34400370</t>
  </si>
  <si>
    <t>소신고백)각시윤 별로임</t>
  </si>
  <si>
    <t>이새끼 캐리한 판이 거의 없음 </t>
  </si>
  <si>
    <t>[{'user': '꿀때지', 'comment': '(emoticon)'}, {'user': '피해제한탱커좀', 'comment': '(emoticon)'}, {'user': '하빌밀런', 'comment': '(emoticon)'}, {'user': '물개는삐약', 'comment': '(emoticon)'}]</t>
  </si>
  <si>
    <t>https://arca.live/b/counterside/34400370</t>
  </si>
  <si>
    <t>34399958</t>
  </si>
  <si>
    <t>그래도 각시윤 없어서 꼬운 판은 없는듯?</t>
  </si>
  <si>
    <t>덱에 넣어도 꺼내질 안하니까 있으나 없으나 큰 차이는 없는듯하다. 다만 내 만족도가 다를 뿐ㄹㅇ오히려 킹 없으니까 살기 힘듬</t>
  </si>
  <si>
    <t>[{'user': '너구리#94675411', 'comment': '내 함선에 붙기시작하면 게임은 끝나있더라 ㅅㅂ'}, {'user': '피해제한탱커좀', 'comment': '강평캐 특이지 뭐'}, {'user': '물개는삐약', 'comment': '딱히 "각시윤때문에 이겼다 "라는 생각은 안들더라'}, {'user': '피해제한탱커좀', 'comment': '저기 그대로 유나 넣어도 굴러갈 덱임'}, {'user': '극한의가능충', 'comment': '이번주는 킹 이볼브 원 때문에 각시윤 할게 없음'}, {'user': '피해제한탱커좀', 'comment': '지난주나 이번주나 큰 차이는 못느낌. 다만 지난주는 내가 각시윤이 없었고 이번주는 있는 차이'}, {'user': '극한의가능충', 'comment': '저번주는 각시윤 뉴디트가 꽤 재밌고 괜찮았음'}, {'user': '피해제한탱커좀', 'comment': '저번주는 스피라 4코고 이번엔 리더주고2코인 차이밖에 없더라 ㅋㅋ'}]</t>
  </si>
  <si>
    <t>https://arca.live/b/counterside/34399958</t>
  </si>
  <si>
    <t>34399871</t>
  </si>
  <si>
    <t>각시윤 허메골골 말고 전당템으로 대체 가능할까?</t>
  </si>
  <si>
    <t>허메골골 2개를 체방 체회로 탱커템으로 만들어서 각시윤에게 맞춰줄 허메골골은 당연히 없고 메이즈 셋도 스충셋 만들어서더 이상 여력이 없는데 전당템으로나마 대체하고 싶은데블레이즈 아니면 스피릿 같은데 이거 부옵조정으로 어떻게든 대체 안되는거냐???</t>
  </si>
  <si>
    <t>[{'user': 'ㅇㅇ#34535044', 'comment': '쌍체인주고 씹숍홍콩보내는건 본것같긴한데'}, {'user': 'ㅇㅇ#85245304', 'comment': '(emoticon)'}]</t>
  </si>
  <si>
    <t>https://arca.live/b/counterside/34399871</t>
  </si>
  <si>
    <t>34398491</t>
  </si>
  <si>
    <t>레이어드온#48971727</t>
  </si>
  <si>
    <t>건에서 각시윤 루크조합어떻게씀?</t>
  </si>
  <si>
    <t>ㅈㄱㄴ..</t>
  </si>
  <si>
    <t>[{'user': 'ㅇㅇ#34535044', 'comment': '대충 죽을각보이면 던지면서 세리나터트리던데'}]</t>
  </si>
  <si>
    <t>https://arca.live/b/counterside/34398491</t>
  </si>
  <si>
    <t>34397762</t>
  </si>
  <si>
    <t>Pve 기준 융합핵 누구부터 쓸까요</t>
  </si>
  <si>
    <t>각등이 각힐 각시윤 미니 각서윤</t>
  </si>
  <si>
    <t>[{'user': 'ㅇㅇ#38170946', 'comment': '미니다음 시윤or서윤'}, {'user': 'Ghjugffdryuujhgf', 'comment': '감사합니당'}]</t>
  </si>
  <si>
    <t>https://arca.live/b/counterside/34397762</t>
  </si>
  <si>
    <t>34396437</t>
  </si>
  <si>
    <t>각시윤 루크 예거조합어떻게써?</t>
  </si>
  <si>
    <t>무지성으로하다가 강등당함ㅂㄷㅂㄷ</t>
  </si>
  <si>
    <t>https://arca.live/b/counterside/34396437</t>
  </si>
  <si>
    <t>34396203</t>
  </si>
  <si>
    <t>당장 어제만 해도 건에서 각시윤이 잘통했는데</t>
  </si>
  <si>
    <t>뭔가 안통하기 시작했어?티어가 올라가서 그런가?아직 골드인데?</t>
  </si>
  <si>
    <t>[{'user': 'ㅇㅇ#74194811', 'comment': '최지훈 선에서 정리 가능'}, {'user': '꼬리를문뱀#24619419', 'comment': '최지훈 딜 약하지 않나?'}, {'user': 'ㅇㅇ#38170946', 'comment': '스봉'}, {'user': 'ㅇㅇ#74194811', 'comment': '최지훈을 딜 보고 쓰진 않지 스킬 함 읽어보고 와'}, {'user': 'ㅇㅇ#74194811', 'comment': '실명 + 스봉이라 캐릭 하나 병신 만드는데 특화되있음'}, {'user': '꼬리를문뱀#24619419', 'comment': '아 맞다 스봉있었지 그거 패시브\n포함인가?'}, {'user': '피해제한탱커좀', 'comment': '스봉+실명으로 아예 봉살해버림'}, {'user': '110등', 'comment': '원래 최지훈 만나면 죽어야함'}]</t>
  </si>
  <si>
    <t>https://arca.live/b/counterside/34396203</t>
  </si>
  <si>
    <t>34395175</t>
  </si>
  <si>
    <t>호구인증</t>
  </si>
  <si>
    <t>각시윤 씨발련아</t>
  </si>
  <si>
    <t>https://arca.live/b/counterside/34395175</t>
  </si>
  <si>
    <t>34394960</t>
  </si>
  <si>
    <t>이번 신캐랑 각시윤 어때</t>
  </si>
  <si>
    <t>뽑을만함?</t>
  </si>
  <si>
    <t>[{'user': '싱싱한#76147464', 'comment': '외 않 뽑음?'}, {'user': 'ㅖㅏ#90617175', 'comment': '(emoticon)'}, {'user': '싱싱한#76147464', 'comment': '(emoticon)'}]</t>
  </si>
  <si>
    <t>https://arca.live/b/counterside/34394960</t>
  </si>
  <si>
    <t>34394958</t>
  </si>
  <si>
    <t>각시윤뽑고싶은데 주1회 쿼츠말고는</t>
  </si>
  <si>
    <t>현질밖에 업ㄱ음? 이번달 통장은 좀 아픈데</t>
  </si>
  <si>
    <t>[{'user': 'ㅇㅇ, 220.117', 'comment': '보통 그걸 모아서 뽑지'}]</t>
  </si>
  <si>
    <t>https://arca.live/b/counterside/34394958</t>
  </si>
  <si>
    <t>34394911</t>
  </si>
  <si>
    <t>패스 때문에 건 6판 플레이후기(플4)</t>
  </si>
  <si>
    <t>미션은 5판인데 왜 6판이냐? 막판져서 한 판 더했음 1승4패해도 막판만 이기면 된다는 그 심리6판 내내 싹다 함선이 블루브릿지임 ㅋㅋㅋㅋ오토솔져1각시윤2킹1각등이2한 판 진건 각시윤한테 졌는데 순삭당함ㅅㅂ킹 후열 녹이는거 ㅈㄴ무섭더라 탬 종결이였으면 발렸을거 같음킹은 간지 그 자체다...ㄹㅇ 패스 구매할걸 ㅅㅂ...</t>
  </si>
  <si>
    <t>[{'user': '각성김철수', 'comment': '(emoticon)'}, {'user': '콘칩#60835121', 'comment': '(emoticon)'}]</t>
  </si>
  <si>
    <t>https://arca.live/b/counterside/34394911</t>
  </si>
  <si>
    <t>34394594</t>
  </si>
  <si>
    <t>이번주 몰루킹 유나 플-&gt;다이아입구 구간에서 먹히는 운영법</t>
  </si>
  <si>
    <t>내가 이번주 건 계속할거면 안올렸을거같은데 난 그냥 다이아 주차하고 그만할거라 꿀빤덱 공유함이유미 : 체방(일단 허메골골임)씹숍 : 데빌공속킹 : 공속 OR 전당블레이즈 지피 레피 스나피등등(난 허메골골줬는데 사실 킹이 맞기시작하면 이기기 힘들어서 방어가 의미있나 싶기도함 공속+지피가 중요한듯)유나 : 메스충(탱템도 괜찮을거같음)루크 : 대적자(잡스충도 상관없을듯 이기든지든 얘 궁돌리기전에 끝남 보통)스피라 : 남는방템구관검 : 데빌공속힐러 : 잡스충예전 구관방 킹공략 기반으로 내취향에 맞게 개조한거임이 덱의 핵심포인트는 어느덱을 상대하든 몰루 2스쓸 타이밍에 킹을 낼수있게 존버하는게 포인트임그리고 씹숍이 없으면 구관방리더+킹 공략 보는게 괜찮을듯 그게 진짜 진국임 1~5 순서로 내는거고 각 순서에서 상황에따라 분기를 몇개 나눠봄물론 딱 저거대로 되진 않는데 기본은 저거란거임1. 씹숍 리더주고 맨처음에 무지성 투하가 좋은이유-&gt;상대가 이거 대처하려고 뭐든 내야함. 왜냐면 상대가 십숍 스루하고 앞에내거나 십숍이 운좋게 적 전함에 붙으면 그냥 꽁승임-&gt;씹숍 상대하려고 코스트를 소모한 만큼 난 킹 낼때까지의 시간벌이용 캐릭을 내면서 버틸수있음2. 비숍에대한 상대 대처에 따른 분기 2-1. 각시윤이 나옴 -&gt; 이유미나 유나(이러면 비숍은 사실상 스킬빼는용임 거의 한방에죽거나 간당간당하게 사는정도) 2-2. 고코스트 탱커가 나옴(킹 좆데 공익 등등) -&gt; 구관검 유나 2-3. 저쪽도 저코스트 간보기 캐릭냄 -&gt; 진짜 대충 잡히는거 내면되는데 굳이 내자면 스피라 2-4. 스피라가 나옴 -&gt; 맞피라내면 우리함선 걸레되니까 되도록 이유미나 구관검 2-5. 맞비숍 -&gt; 스피라빼고 다른 고기방패들 유나도 괜찮음※이유미나 구관검 뒤질거같으면 다른 고기방패 하나 더내야함3. 이렇게 첫대응 끝나고나면 앞에 고기방패가 킹나오기전에 죽으면 안되니까고기방패들 피통 적당히 보면서 오퍼 스택도 채울겸 힐러를 냄(비숍-&gt;힐러 하면 2스택댐)※적스피라가 내 함선에 붙어 있으면 힐러 내는 위치 잘생각해야함4. 여기까지 버텼으면 몰루 2스가 옴 4-1. 유나 이외의 걸로 버텼으면 몰루를 적 유닛위에다가 뿌리면서 우리함선에 딱붙여서 킹을냄 4-2. 유나를 내거나 다른 고기방패가 뒤져서 리필했으면 코스트가 살짝애매할텐데 그럼 일단 함스 먼저쓰고    코스트차는대로 우리함선에 붙여서 킹꺼냄5. 적도 맞킹이면 루크(혹은 루크대용 레인저)내서 적킹 버프 지움(각시윤도 이걸로 골로감)이러면 깡통덱말곤 다 해볼만 하더라고루크레시아는 루크대신에 구관총같은것도 괜찮을듯단지 구관총이면 덱이 존나꼬여서 위의 2~3번단계에서 각시윤 상대로 버티기할때 가끔 루크 먼저꺼내야할때가있는데 이게 안될듯?그리고 매주 그렇듯이 월요일덱은 진짜 잘먹혀야 수요일 저녁때까지 안먹힘 이거 써보면서 목요일쯤 되면 개조해야할거임솔찍히 깡통은... 킹 내지말고 유나로 비비면 가끔 이기던데 왜이기는지 나도 아직 잘모르겠음이걸로 깡통을 확실하게 이길수있으면 도망치지않고 마스터를 노려보지않았을까ㅋㅋ일단 이대로만하면 플레구간에서 킹리더박고 초반에 킹내는덱은 거의 다 따먹을수있을거라 생각해서 끄적여봤음</t>
  </si>
  <si>
    <t>[{'user': '각성김철수', 'comment': '학생 글내려~^^'}]</t>
  </si>
  <si>
    <t>https://arca.live/b/counterside/34394594</t>
  </si>
  <si>
    <t>34394315</t>
  </si>
  <si>
    <t>뉴비 전당 4 풀오토로 빨리 깨왔어!!</t>
  </si>
  <si>
    <t>이게 뭐노...각시윤은 신이고 뉴디트는 무적이다</t>
  </si>
  <si>
    <t>[{'user': '알만남', 'comment': '덱공유혀'}, {'user': 'zkamcc', 'comment': '전당 4 2분 50초 공략써놓은거 있음'}, {'user': '현붕이', 'comment': '뉴비 다 뒤졌냐'}, {'user': 'zkamcc', 'comment': '(emoticon)'}, {'user': '피해제한탱커좀', 'comment': '뉴비 다 죽었네.'}, {'user': 'zkamcc', 'comment': '진짜 어캐했냐'}, {'user': '피해제한탱커좀', 'comment': '진짜 어캐했냐'}, {'user': 'zkamcc', 'comment': '전당 4 타임어택 공략써놓은거 기반임 ㅋㅋ 그게 2분 50초짜리 공략'}]</t>
  </si>
  <si>
    <t>https://arca.live/b/counterside/34394315</t>
  </si>
  <si>
    <t>34393984</t>
  </si>
  <si>
    <t>각시윤 기반 러시덱 하다보면 그런 느낌임</t>
  </si>
  <si>
    <t>나이엘 딱 실장했을 때 느낌이야.재밌음.근데 몰루킹 나오면 좀 빡침.하랍 쓰기 싫은데 억지로 꺼냈다...</t>
  </si>
  <si>
    <t>[{'user': '골무', 'comment': 'ㄹㅇ 딱 각성 나이엘 느낌'}, {'user': 'Brune', 'comment': '(emoticon)'}, {'user': '클러스트', 'comment': '각시윤때문에 이노 꺼내게 됨'}, {'user': 'Brune', 'comment': '나쁜 사람이네'}, {'user': '모닝빵으유#58778061', 'comment': '강소영과 퀸이 있으면 나이엘은 뚫어버리지만 각시윤은 못뚫어..'}, {'user': 'Brune', 'comment': '각시윤은 함선이랑 오퍼까지 좀 더 신경 써주긴 해야지 뭐. 나이엘처럼 무적 운빨이나 돌진기 운빨 기도메타까진 아니니까.'}, {'user': 'ㅇㅇ#68347964', 'comment': '씹숍 죽으면 생각해봄...'}, {'user': 'Brune', 'comment': '씹숍 죽으면 생각해봄...'}, {'user': 'ㅇㅇ#68347964', 'comment': '커리지 시즌이랑 너무 안 맞음 나이엘'}, {'user': 'Brune', 'comment': '커리지 시즌이랑 너무 안 맞음 나이엘'}]</t>
  </si>
  <si>
    <t>https://arca.live/b/counterside/34393984</t>
  </si>
  <si>
    <t>34393734</t>
  </si>
  <si>
    <t>ㅇㅇ#25772169</t>
  </si>
  <si>
    <t>각시윤 장비 추천좀 부탁드립니다</t>
  </si>
  <si>
    <t>위는 범용성 메메골골탱 체방이고밑은 범용성 허메골골 극스충인데다들 장비 어떻게 끼시나요??각시윤 전용으로 맞춰주자니 장비갯수도 부족하고튜바도 없어서....</t>
  </si>
  <si>
    <t>[{'user': '극한의가능충', 'comment': '메스충 메공속'}, {'user': 'ㅇㅇ#25772169', 'comment': '그냥 딜러셋팅 하시나요?'}, {'user': '극한의가능충', 'comment': '난 저렇게 하고 건이나 전당5 돌림'}, {'user': 'ㅇㅇ#25772169', 'comment': '메공속이면 부옵에 스충다시나요?'}, {'user': 'Brune', 'comment': '각시윤이 단독탱해야 할 땐 걍 허메골골 체방 주고. 서포터나 함선 스킬로 탱 버틸만할 땐 허메골솔스충. 걍 딜로 나가도 무난할 땐 메공속 줌.'}, {'user': 'ㅇㅇ#25772169', 'comment': '그렇게 써야겠네요 감사합니다'}, {'user': 'diqkf운터', 'comment': '그냥 허메골골 극스충 끼는데 바꿀 돈 없어서'}, {'user': 'ㅇㅇ#25772169', 'comment': '장비도 부족하고 해서 ㅠㅠ'}, {'user': 'ㅇㅇ, 115.40', 'comment': '상대해본결과 올메이즈 체력셋에 부옵 올스충이 가장 까다로웟음'}, {'user': 'ㅇㅇ#25772169', 'comment': '장비가 없어서 다 스충셋 부옵스충 맞춰놓고 탱셋 저거 하나밖에 없네요...체체 만들고 싶은데'}]</t>
  </si>
  <si>
    <t>https://arca.live/b/counterside/34393734</t>
  </si>
  <si>
    <t>34392643</t>
  </si>
  <si>
    <t>각서윤 각시윤 은근 헷갈리네</t>
  </si>
  <si>
    <t>한번에 슥 읽히는게 아니라추가 자원 소모하면서 읽히는 느낌</t>
  </si>
  <si>
    <t>https://arca.live/b/counterside/34392643</t>
  </si>
  <si>
    <t>34392564</t>
  </si>
  <si>
    <t>버프해주거나 pv 대사 추가해주거나 하나라도 해줘라하하 안되죠 어이쿠 거리는 거 보고싶다고</t>
  </si>
  <si>
    <t>https://arca.live/b/counterside/34392564</t>
  </si>
  <si>
    <t>34392382</t>
  </si>
  <si>
    <t>각시윤은 나왔을때는 사람들 몰라서 대처못한거지</t>
  </si>
  <si>
    <t>일주일 지나니깐 바로 똥캐됬네 ㅋㅋ지금 글들 올라오는것만봐도 각시윤 똥캐소리밖에없고</t>
  </si>
  <si>
    <t>https://arca.live/b/counterside/34392382</t>
  </si>
  <si>
    <t>34392268</t>
  </si>
  <si>
    <t>각시윤 개좆같았는데</t>
  </si>
  <si>
    <t>지훈 게이 강림하니까 그냥 참피가 되버리노;</t>
  </si>
  <si>
    <t>[{'user': 'diqkf운터', 'comment': '완전회피(없음)'}, {'user': '응애나추룡아가', 'comment': '반격기(없음)'}, {'user': '알만남', 'comment': '실명땜에 잘잡는거?'}, {'user': '현붕이', 'comment': '스봉까지 있어서 완전회피도 없어짐'}]</t>
  </si>
  <si>
    <t>https://arca.live/b/counterside/34392268</t>
  </si>
  <si>
    <t>34392047</t>
  </si>
  <si>
    <t>근데 각시윤 템 뭐줘야되냐</t>
  </si>
  <si>
    <t>이번에 받은 데빌공속 줘도됨?</t>
  </si>
  <si>
    <t>[{'user': '갓겜충아님', 'comment': '없으면 그거라도 줘야지'}]</t>
  </si>
  <si>
    <t>https://arca.live/b/counterside/34392047</t>
  </si>
  <si>
    <t>34391961</t>
  </si>
  <si>
    <t>복커 했는데 함선뭐만들어야해??</t>
  </si>
  <si>
    <t>함선은 딱 이렇게있는데 다음꺼 뭐만들어야해?? 복귀라서 이상한 함선 많이나왔길래캐릭도 딱 미니스트라때 뽑기만하고 접었다가 각시윤 천장치면서 쓰알좀 주워먹었어 길티콜라보캐릭 하나도없고 다이브 공략보면길티 콜라보캐릭 꼭들어가던데 없으면 많이힘들까?</t>
  </si>
  <si>
    <t>[{'user': '스트로베리샤베트', 'comment': '블루브릿지'}, {'user': '스트로베리샤베트', 'comment': '길티 콜라보 없다고 아예 못깨고 그런거는 아님. 베로니카/샤오린/카린웡 셋으로만 깨는 공략도 있음'}, {'user': '리췽', 'comment': '아항 고마워 다이브 45층까지 깼고 전당4인데 전당5랑 다이브50층목표로하면 되거찌?'}, {'user': 'ㅇㅇ#38170946', 'comment': '무지성 몰?루'}, {'user': '알만남', 'comment': '몰루브릿지가 대세더라'}, {'user': '백합덕후#78782383', 'comment': '하다가 접었으면 진짜 다들 추천하는데로 몰루만들어서 써보셍ㅋㅋ'}, {'user': '리췽', 'comment': '혹시 융합은 주지윤이랑 미니스트라중에 뭐해주는게 좋을까'}, {'user': '백합덕후#78782383', 'comment': '나도 아직 각시윤이 없긴한데ㅋㅋ 음 각시윤평이 황밸이니 캐사기 미니스트라가 나은듯?'}, {'user': '백합덕후#78782383', 'comment': '전당 5 목표면 레이크도 조아.\n47층까지 무지성되는데 48층에 복귀면 처음보는 돈가스 사장님이 친히 다진커틀렛으로 맞이해주니 공략 꼭참조'}, {'user': '리췽', 'comment': 'ㄳㄳ고마워'}, {'user': 'FumikaP', 'comment': '몰루브릿지 ㄱㄱ'}]</t>
  </si>
  <si>
    <t>https://arca.live/b/counterside/34391961</t>
  </si>
  <si>
    <t>34391602</t>
  </si>
  <si>
    <t>각시윤좋은거 맞나</t>
  </si>
  <si>
    <t>건들렛에서 연패찍다가각시윤 나오는 상대로만 이기는거같은데</t>
  </si>
  <si>
    <t>[{'user': '응애나추룡아가', 'comment': 'ㅋㅋ 저번 주는 ㅍㅌㅊ였는데 이번 주 각시윤 개쓰레기임'}, {'user': '극한의가능충', 'comment': '이번주는 쓰기 좀 힘듦'}]</t>
  </si>
  <si>
    <t>https://arca.live/b/counterside/34391602</t>
  </si>
  <si>
    <t>34390604</t>
  </si>
  <si>
    <t>각시윤 pv 30만 제꼈네</t>
  </si>
  <si>
    <t>다른 카사영상중에 광고띄운거도 30만 못간거 꽤 있는데 볼수록 놀랍노</t>
  </si>
  <si>
    <t>[{'user': '개좆데', 'comment': '외국응디 든든하노'}]</t>
  </si>
  <si>
    <t>https://arca.live/b/counterside/34390604</t>
  </si>
  <si>
    <t>34388612</t>
  </si>
  <si>
    <t>ㅇㅇ, 121.141</t>
  </si>
  <si>
    <t>각시윤땜시 카사 복귀하니까 개 꼽네</t>
  </si>
  <si>
    <t>뭔 그 사이에 론리가 패스캐로 나왔냐고 아장난하지마 이상한 하얀 머리말고 나도 론리 달라고 씨발</t>
  </si>
  <si>
    <t>[{'user': '갓겜충아님', 'comment': '(emoticon)'}, {'user': '물룽이#64581903', 'comment': '카사를 접은 너의 잘못'}, {'user': 'DButton', 'comment': '론리 수영복도 지나갔네'}, {'user': 'ㅇㅇ, 121.141', 'comment': '아악'}, {'user': 'ㅇㅇ, 183.98', 'comment': '매카노의 대가다'}, {'user': '판타지카', 'comment': '픽뚫은 답을 알고있다'}, {'user': '꾸둥꾸둥', 'comment': '후후 론리 방깍케임'}]</t>
  </si>
  <si>
    <t>https://arca.live/b/counterside/34388612</t>
  </si>
  <si>
    <t>34386908</t>
  </si>
  <si>
    <t>악의펭귄</t>
  </si>
  <si>
    <t>각시윤이 그렇게 사기야?</t>
  </si>
  <si>
    <t>솔라코덱스인가 그거 뽑으려고 티켓 많이 쌓아놨는데이번 각시윤이 그렇게 사기야?무조건 필뽑하는게 좋음?</t>
  </si>
  <si>
    <t>[{'user': '오징어다리를오물거리는오르카', 'comment': '황밸임 사기는 아니고'}, {'user': '푸별', 'comment': 'ㄴㄴ 건에서메타가 잘맞음 뉴비는 유나가나을껄'}, {'user': '악의펭귄', 'comment': '각시윤 잡으려면 각성캐중 뭘로 패야해?'}, {'user': '푸별', 'comment': '각시윤이 편하지 아님 스나'}, {'user': 'ㅇㅇ#87218383', 'comment': '유나도 좋음'}, {'user': '일해라스튜비#68542665', 'comment': '범용성은 유나보다 떨어지긴 하지...'}, {'user': '시그마꼴리더라#96486884', 'comment': '보스딜 각시윤 잡몹딜 각유나 pvp는 비슷비슷한 거 같기도 한데 힐밴 없을 땐 각유나가 더 나은 거 같기도 하고'}]</t>
  </si>
  <si>
    <t>https://arca.live/b/counterside/34386908</t>
  </si>
  <si>
    <t>34386893</t>
  </si>
  <si>
    <t>https://arca.live/b/counterside/34386893</t>
  </si>
  <si>
    <t>34385370</t>
  </si>
  <si>
    <t>보스 깡딜은 각유나보다 각시윤이 ㄱㅊ네</t>
  </si>
  <si>
    <t>역시 각유나는 도트딜로 잡몹들 지지는 게 ㅅㅌㅊ인 듯</t>
  </si>
  <si>
    <t>[{'user': '피해제한탱커좀', 'comment': '유나는 다수상대에 특화되있지'}]</t>
  </si>
  <si>
    <t>https://arca.live/b/counterside/34385370</t>
  </si>
  <si>
    <t>34384320</t>
  </si>
  <si>
    <t>야누스가 각시윤 잘 잡더라구</t>
  </si>
  <si>
    <t>근데 다른애들한테 녹음 </t>
  </si>
  <si>
    <t>[{'user': '나만각성없어', 'comment': 'ㅋㅋㅋ'}]</t>
  </si>
  <si>
    <t>https://arca.live/b/counterside/34384320</t>
  </si>
  <si>
    <t>34384269</t>
  </si>
  <si>
    <t>대월가람</t>
  </si>
  <si>
    <t>각시윤 방템 둘러도 딜기대값 나오려나</t>
  </si>
  <si>
    <t>걍 탱커가 쓰는 메메골골 체방 레피 레피 지피 지피 줄까 생각중인데 이러면 딜이 너무 낮으려나?</t>
  </si>
  <si>
    <t>[{'user': '라이트닝카운터', 'comment': '그래도 스텟빨이있어서 그냥저냥 나오긴함'}, {'user': '피해제한탱커좀', 'comment': '체방은 좀 그렇지 않나? 딜 뽑으려면 그래도 스충이 좋을건데'}]</t>
  </si>
  <si>
    <t>https://arca.live/b/counterside/34384269</t>
  </si>
  <si>
    <t>34384028</t>
  </si>
  <si>
    <t>각시윤 장비 뭐 주면 베스트임?</t>
  </si>
  <si>
    <t>대충보니 치확이 중요해서 체인체인이거나 아니면 메공속일 느낌인데</t>
  </si>
  <si>
    <t>[{'user': '게테라토스', 'comment': '골골체방스츙 아무거나'}, {'user': 'DButton', 'comment': '방어적으로 두르더라고'}, {'user': '직무유기', 'comment': '킹 황 초 전 도 치 피'}, {'user': '뭐해야하냐', 'comment': '셋옵 공속 스충에 방옵 달아주는듯'}, {'user': '피해제한탱커좀', 'comment': '난 메스충 줬음. 스피라랑 같이 버티면 안뒤져'}, {'user': '응애나추룡아가', 'comment': '치명 관련해선 하나도 안 건드림'}, {'user': '응애나추룡아가', 'comment': '공속도 스충이나 체체에 비해 별로라는 게 대세'}]</t>
  </si>
  <si>
    <t>https://arca.live/b/counterside/34384028</t>
  </si>
  <si>
    <t>34383452</t>
  </si>
  <si>
    <t>리세계좀 봐줘</t>
  </si>
  <si>
    <t>299위안 그냥 해본말인줄 알았는데 ㄹㅇ임?아래중에 뭐가 가장 나음?난 각시윤보고 시작한거라 쟤 데려가고 싶은데애들이 저번에 유나하고 미니 있으면 된다 하길래 머가 나음?</t>
  </si>
  <si>
    <t>[{'user': '메리스', 'comment': '밀리아 있는건 없노?'}, {'user': 'ㅇㅇ#54367932', 'comment': '밀리아는 cn에서 체크하는거 없지? 아마 없는거같은데'}, {'user': '메리스', 'comment': '얘가 길티기어 콜라보 캐릭이라 길티기어측이 허락 안하면 복각 즐대 안함... 밀리아없ㅇ면 좀 꼬울수도있음 이제 복각안하는 한정캐릭급임'}, {'user': 'ㅇㅇ#54367932', 'comment': '없으면 꼽고 그러지는 않아 건틀릿 ㅈㄴ 열심히 하고 그런거 아니니까\n그거 빼면 어느게 가장 나음?'}, {'user': '메리스', 'comment': '개인적으로 2번 아님 3번인듯.. 각성캐릭이 2번이 더 많고 3번은 캐릭풀 + pve 씸ㅅ깡패 들만 있음...'}, {'user': '응애나추룡아가', 'comment': '2번'}, {'user': 'ㅇㅇ#54367932', 'comment': '이수연도 각성임? 저거 뽑기임? 과금 지르면 주는거임?'}, {'user': '응애나추룡아가', 'comment': '배경 보면 줄무늬 있는 애들이 각성임'}, {'user': '펭귄국밥', 'comment': '밀리아있는게 좋긴한데'}]</t>
  </si>
  <si>
    <t>https://arca.live/b/counterside/34383452</t>
  </si>
  <si>
    <t>34380553</t>
  </si>
  <si>
    <t>스나라는 짐덩이를 안넣고 다니는 지금이야말로</t>
  </si>
  <si>
    <t>각시윤 찌찌파티할수있는 주간이다!근데 이뒤에 만난 라이노한테 강간당했다</t>
  </si>
  <si>
    <t>[{'user': '우지다', 'comment': '(emoticon)'}]</t>
  </si>
  <si>
    <t>https://arca.live/b/counterside/34380553</t>
  </si>
  <si>
    <t>34380465</t>
  </si>
  <si>
    <t>ChicChoc</t>
  </si>
  <si>
    <t>각시윤 변함없이 능글거려서 최고야</t>
  </si>
  <si>
    <t>아까웠어요~</t>
  </si>
  <si>
    <t>https://arca.live/b/counterside/34380465</t>
  </si>
  <si>
    <t>34379958</t>
  </si>
  <si>
    <t>여자는서른부터</t>
  </si>
  <si>
    <t>카린이 드디어 깼다!</t>
  </si>
  <si>
    <t> 나도 이제 전당5 정복자다! 각시윤 공략 올려준 챈럼 너무 고맙다. 덕분에 템 거지 같은데도 클각이 잡히더라</t>
  </si>
  <si>
    <t>[{'user': '4G5G', 'comment': '(emoticon)'}, {'user': '샤오린사랑해', 'comment': '오'}, {'user': '뭐함#81204268', 'comment': '(emoticon)'}]</t>
  </si>
  <si>
    <t>https://arca.live/b/counterside/34379958</t>
  </si>
  <si>
    <t>34379888</t>
  </si>
  <si>
    <t>kioo#50913037</t>
  </si>
  <si>
    <t>응애 뉴비 길드 구한다</t>
  </si>
  <si>
    <t>각시윤 보고 질질 싸면서 바로 리세계 사와써겜 잘 맞아서 오래할건데 길드 넣어죠..</t>
  </si>
  <si>
    <t>[{'user': 'Lilly', 'comment': '(emoticon)'}, {'user': 'ㅇㅇdb', 'comment': '(emoticon)'}, {'user': '로드리', 'comment': '우리 컨소와서 출첵하고 기부만 하고 지내다 갈데생기면 가 협력전 하지말고'}]</t>
  </si>
  <si>
    <t>https://arca.live/b/counterside/34379888</t>
  </si>
  <si>
    <t>34379266</t>
  </si>
  <si>
    <t>최지훈+부동이 쓰면 각시윤 강간 가능함?</t>
  </si>
  <si>
    <t>ㅖㅏ</t>
  </si>
  <si>
    <t>[{'user': '겟타', 'comment': '아뇨'}, {'user': '누소', 'comment': '이프리트 써'}, {'user': '느검마비아그라먹방', 'comment': '없는데스'}, {'user': '누소', 'comment': '(emoticon)'}, {'user': '4G5G', 'comment': '샤오린 써'}, {'user': 'dlbodkel', 'comment': '릴리가 군침돌리겠노'}]</t>
  </si>
  <si>
    <t>https://arca.live/b/counterside/34379266</t>
  </si>
  <si>
    <t>34378852</t>
  </si>
  <si>
    <t>속보 각시윤pv 조회수 31만</t>
  </si>
  <si>
    <t>[{'user': '쿠마백작', 'comment': '(emoticon)'}, {'user': 'Adyeshach', 'comment': '(emoticon)'}, {'user': '개좆데', 'comment': '외국응디 오지노 ㄷㄷ'}]</t>
  </si>
  <si>
    <t>https://arca.live/b/counterside/34378852</t>
  </si>
  <si>
    <t>34378140</t>
  </si>
  <si>
    <t>오리궁딩</t>
  </si>
  <si>
    <t>군바한 카붕이 돌아왔다</t>
  </si>
  <si>
    <t>스토리랑 각시윤은 못참지</t>
  </si>
  <si>
    <t>[{'user': 'Rune#94755586', 'comment': '(emoticon)'}, {'user': 'Rune#94755586', 'comment': '(emoticon)'}, {'user': 'Rune#94755586', 'comment': '(emoticon)'}, {'user': 'ㅇㅇ#87218383', 'comment': '(emoticon)'}, {'user': '폴리네시아', 'comment': '(emoticon)'}, {'user': '폴리네시아', 'comment': '(emoticon)'}]</t>
  </si>
  <si>
    <t>https://arca.live/b/counterside/34378140</t>
  </si>
  <si>
    <t>34377298</t>
  </si>
  <si>
    <t>뉴비는늅늅</t>
  </si>
  <si>
    <t>각시윤 장비 뭐넣음?</t>
  </si>
  <si>
    <t>뭐 넣을지 좀 애매하네</t>
  </si>
  <si>
    <t>[{'user': '이클립스#27736912', 'comment': '(emoticon)'}, {'user': '아가카사린이', 'comment': '허메골골 스충'}]</t>
  </si>
  <si>
    <t>https://arca.live/b/counterside/34377298</t>
  </si>
  <si>
    <t>34376933</t>
  </si>
  <si>
    <t>챌 아카데미 마지막날 4쫄공략덱</t>
  </si>
  <si>
    <t>방방체체 힐데(허메골골)공속 각시윤(메잡메메 부옵스충)공속 샤오린(초전도or메이즈+전장 부옵지피or치피)잡스충 넬슨(다른힐러도 가능할듯?)장점:짱짱샌 각시윤 딜과 반격터지는걸 자주볼수있음+반격응디 뒤로 숨어서 샤오린이 급사를 안한다  클탐 1분 50초대단점:이거할바엔 그냥 다른공략 하는게 더 나음 </t>
  </si>
  <si>
    <t>https://arca.live/b/counterside/34376933</t>
  </si>
  <si>
    <t>34376790</t>
  </si>
  <si>
    <t>각시윤이 솔저엔 매우취약함</t>
  </si>
  <si>
    <t>이것도 패스퀘하다가 만난상대인데이판은 씹숍때매 졌음각시윤이 솔저만나면 각등이보다 못한애가되어버림</t>
  </si>
  <si>
    <t>[{'user': 'Desafinado', 'comment': '솔저 러시 상대로 각성 \n하나 달랑 내는게 원래\n좋은 대처는 아닐뿐더러...'}, {'user': 'Desafinado', 'comment': '비숍도 함선 출격한걸로 봤을 때\n상대도 깔끔하게 대응한건 아닌 것 같은데...'}, {'user': 'Fractal', 'comment': '그냥 상대가 오토덱이라 그런거 같은데'}, {'user': '칫칫', 'comment': '오토덱보고 판단하는건 좀..'}]</t>
  </si>
  <si>
    <t>https://arca.live/b/counterside/34376790</t>
  </si>
  <si>
    <t>34376724</t>
  </si>
  <si>
    <t>각시윤 특수기가 관방넉백에도 터지는거봄</t>
  </si>
  <si>
    <t>경직이라는 모든것에 대한 반격인가봄진짜방패병은 그냥 미는판정이라 안터지던데</t>
  </si>
  <si>
    <t>[{'user': '암왕제군', 'comment': '구관방 넉백이 잇는줄 첨알앗네'}, {'user': 'Badfinger', 'comment': '그 미는모션있자늠 방패로 밀때 그거에도 터짐'}, {'user': '길거리잡초', 'comment': '함선스킬에 경직있으면 거기도 반격터져 ㅋㅋ 1스는 확실한데 2스는 몰?루 2스에 에어본 말고 경직만 있는게 있던가?'}, {'user': 'Badfinger', 'comment': '2스는 궁판정이라 안터짐ㅇㅇ'}, {'user': '길거리잡초', 'comment': 'ㅇㅎ 글쿤 머 근데 함스에 밀리기도 전에 상대유닛 특수기에 반격꼽고 무대뽀로 돌진하긴 해서 막 크게 신경은 안써도 될덧'}]</t>
  </si>
  <si>
    <t>https://arca.live/b/counterside/34376724</t>
  </si>
  <si>
    <t>34376633</t>
  </si>
  <si>
    <t>각시윤못막겠어</t>
  </si>
  <si>
    <t>돌아버리곘네</t>
  </si>
  <si>
    <t>[{'user': '암왕제군', 'comment': '관리부 가서 필터 명중 건 다음 명중 개높고 괜찮은 딜러 데려다 쓰셈'}, {'user': '펭귄국밥', 'comment': '(emoticon)'}]</t>
  </si>
  <si>
    <t>https://arca.live/b/counterside/34376633</t>
  </si>
  <si>
    <t>34376623</t>
  </si>
  <si>
    <t>각시윤 반격은 뭔가 반격치는 맛이 안남</t>
  </si>
  <si>
    <t>그냥 주시윤은 반격치면 느낌오는데 </t>
  </si>
  <si>
    <t>[{'user': 'ㅇㅇ#34535044', 'comment': '공중을 못패서?'}, {'user': 'ㅇㅇ, 182.212', 'comment': '주시윤은 카메라 앵글 확대되면서 진짜 딱 받아치는 느낌이 나는데 각시윤은 그런게 없어서 좀 아쉽더라'}, {'user': '갓겜유저', 'comment': '그냥 주시윤 반격이 너무 찰짐'}, {'user': 'Irosis', 'comment': '걍 강평 2종류치는 기분임'}, {'user': 'Badfinger', 'comment': '이펙트가 넘사벽이라그래'}, {'user': 'bobong', 'comment': '각시윤은 반격 이펙트가 좀 밋밋하긴해'}, {'user': 'ㅇㅇ#68347964', 'comment': '기본시윤이 반격이 진짜 개찰져'}, {'user': 'ㅇㅇ#68347964', 'comment': '기본시윤이 반격이 진짜 개찰져'}, {'user': 'MBT', 'comment': '일반 주시윤은 검기로 받아친다는 느낌인데 각시윤은 걍 발도술인 것도 큰듯'}]</t>
  </si>
  <si>
    <t>https://arca.live/b/counterside/34376623</t>
  </si>
  <si>
    <t>34375949</t>
  </si>
  <si>
    <t>글라키#24019724</t>
  </si>
  <si>
    <t>다음 각성은 누구노리는게 좋을까?</t>
  </si>
  <si>
    <t>각시윤은 저번에 스택 오지게 쌓은것도 있고 결국 지갑으로 해결했는데 다음 각성은 누굴 노릴까? 다음 신캐까지 존버할까 아님 킹or다른 녀석들 복각노리면서 스택이나 쌓아둘까</t>
  </si>
  <si>
    <t>[{'user': 'DButton', 'comment': '공익은 뽑아두는게 좋겠네'}, {'user': '글라키#24019724', 'comment': '원래 공익몰빵하다가 각시윤보고 스택 그쪽으로 돌린건데 다시 복각기다려볼까나'}, {'user': '채소#80089631', 'comment': '각유빈뽑을거 아니면 각힐 110도 나쁘지않음'}, {'user': '채소#80089631', 'comment': '플레이하에선 각힐은 사기야'}, {'user': '글라키#24019724', 'comment': '그럼 만약 공익뽑을 생각이 있다면 힐데 더 투자하는건 별로야??'}, {'user': 'DButton', 'comment': '그런듯'}, {'user': '채소#80089631', 'comment': 'pve에선 각힐 만큼 탱하는 케릭도 없으니깐.. 키우면 나쁘진 않아. 난 둘다 110찍었는데 pvp에선 각유빈쓰고 pve에선 각힐쓰게되더라'}, {'user': '글라키#24019724', 'comment': '하긴 써보니까 존나 안죽긴하던데 아직 다이브도 다 못밀고 pve 못한것도 많으니 힐데키우면서 기채는 존버해봄 ㅇㅇ 스킨 안사준거 후회되네 아 ㅋㅋ'}, {'user': '채소#80089631', 'comment': '근데 뽑을 각성도 얼마없네. 유빈,킹,에이미,미나 말곤 다있네.'}, {'user': '글라키#24019724', 'comment': '첨 시작했을때나 복귀했을때나 타이밍이 좋았음 시작할때 1주년이라 선택권에 각성패키지 다사고 이번에 복귀할때도 패키지다사서 나름 싸게싸게 잘먹음 미니랑 시윤은 돈좀 깨졌지만 ㅋㅋ...'}]</t>
  </si>
  <si>
    <t>https://arca.live/b/counterside/34375949</t>
  </si>
  <si>
    <t>34375884</t>
  </si>
  <si>
    <t>이번주 각시윤 어떰?</t>
  </si>
  <si>
    <t>킹 썰어버릴수 있음?</t>
  </si>
  <si>
    <t>https://arca.live/b/counterside/34375884</t>
  </si>
  <si>
    <t>34375200</t>
  </si>
  <si>
    <t>ㅋㅋ 건포뺀다고 매칭잡으니 가관이더라</t>
  </si>
  <si>
    <t>항?복건모 쓰길래 세라펠 내니 돈까스부터 해서솔저 줄줄이 꺼내고 약오르는건모 존나갈기는애도 봤고48연승 들고올라온애도 봤다 ㅋㅋㅋㅋㅋㅋ물론 연승은 못참고 고로시함 지면 -30이라...유나를 빼고 유나템을 각시윤 주고 유나자리에루크레시아 넣으니까 야생이 따로없더라</t>
  </si>
  <si>
    <t>https://arca.live/b/counterside/34375200</t>
  </si>
  <si>
    <t>34375098</t>
  </si>
  <si>
    <t>mystic#56568892</t>
  </si>
  <si>
    <t>야발 각시윤 장비 옵 뭐쓰냐고..</t>
  </si>
  <si>
    <t>모르면 ㅁ?ㄹ 라도 쳐줘</t>
  </si>
  <si>
    <t>[{'user': '늒네#86893131', 'comment': '스충 체체 공속 다 쓴다던데'}, {'user': 'mystic#56568892', 'comment': '아니 그렇게 까지 좋다고? 유효옵이 많은가 보배..'}, {'user': '늒네#86893131', 'comment': '걍 취향따라 골라쓰는듯 난 개복치 같아서 체방 씀'}, {'user': '늒네조무사', 'comment': '스충허메골 메스충 둘중 하나 골라쓰면됨'}, {'user': '게테라토스', 'comment': '튼튼하게 안죽게'}, {'user': 'Koreanbural', 'comment': 'PVP에서는 메스충 선호하고 PVE에서는 허메골 선호하는듯'}]</t>
  </si>
  <si>
    <t>https://arca.live/b/counterside/34375098</t>
  </si>
  <si>
    <t>34374987</t>
  </si>
  <si>
    <t>각시윤 장비 옵 뭐씀?</t>
  </si>
  <si>
    <t>그림자셋은 셋옵 뭐 쓰고 그전에 쓰는 단태나 그런것들 셋옵도 알려줘 부옵 같은것도</t>
  </si>
  <si>
    <t>[{'user': 'diqkf운터', 'comment': '전당셋 = 불불, 블레이즈, 스피릿\n전당셋은 세트옵션보다 부옵의 "스커피" "디피" "지피"등을 잘 챙기는게 중요함\n단테, 초전도등 잡템 = 주로 공속셋과 스츙셋의 빈자리를 메꾸기 위해 사용'}, {'user': 'diqkf운터', 'comment': '각시윤은 허메골골 스충50% 골디2부옵 지피감 씀'}]</t>
  </si>
  <si>
    <t>https://arca.live/b/counterside/34374987</t>
  </si>
  <si>
    <t>34373276</t>
  </si>
  <si>
    <t>에피7 돌다가 현타왔다 시벌(스압)</t>
  </si>
  <si>
    <t>에피7에서 나오는 각시윤이랑 내 각시윤이랑 자꾸 비교된다. 물논 60-70초 뛰는 놈이랑 10-20초 찔끔 나와서 궁부터 갈기는 놈이랑 DPS 뻥튀기? 그래 날 수 있다 치자.아니 근데 패시브 반격기 데미지는 뭔데 시벌 존나 많이 차이나냐;; 내 각시윤이 그으면 존나 간지러운데, 에피7 각시윤이 그으면 무슨 반칸이 날아가누ㅡㅡ</t>
  </si>
  <si>
    <t>[{'user': '우쭈쭈우쭈쮸', 'comment': '에피7에 각시윤 도움캐릭으로 나오는거 땜에 스포텝에 씀'}, {'user': 'DButton', 'comment': '스작?'}, {'user': '우쭈쭈우쭈쮸', 'comment': '스작이 뭐야'}, {'user': 'DButton', 'comment': '스킬 다 찍었냐고'}, {'user': '우쭈쭈우쭈쮸', 'comment': '당근 빠따지'}, {'user': '지붕', 'comment': '그냥 연출이라고 생각해'}, {'user': '우쭈쭈우쭈쮸', 'comment': '저런 성능을 기대하고 뽑았는데 쫌 그렇네 시벌 하'}, {'user': '각성김철수', 'comment': '장비맞춰주면 쟤보다 더 쎄짐'}, {'user': '우쭈쭈우쭈쮸', 'comment': '메이즈 줘야하나 아 장비 겁나 고민되네'}]</t>
  </si>
  <si>
    <t>https://arca.live/b/counterside/34373276</t>
  </si>
  <si>
    <t>34372881</t>
  </si>
  <si>
    <t>7지에서 이 컷인 나왔어야 했는데</t>
  </si>
  <si>
    <t>용인게이랑 료나물 오지게 찍은 각등이가 각시윤 등판 보고윾:선배......? ....진짜 선배 맞아?주:하하... 많이 낯설죠? 괜찮아 보일지 모르겠네요이러는 장면 있어야 하는데하 나 참 류금태 이런 가짜 씹덕 같으니</t>
  </si>
  <si>
    <t>[{'user': '네모네모', 'comment': '(emoticon)'}, {'user': '비질란테', 'comment': '(emoticon)'}, {'user': '각성김철수', 'comment': '진짜 이거 왜 안넣은거지 이유가 있나'}, {'user': '비질란테', 'comment': '아마 오류로 누락된거거나\n다른 스토리에 나올 컷인 아닐까\n저걸 그냥 버릴거 같진 않은데'}, {'user': '송Tez', 'comment': '까먹음'}, {'user': '각성김철수', 'comment': '(emoticon)'}]</t>
  </si>
  <si>
    <t>https://arca.live/b/counterside/34372881</t>
  </si>
  <si>
    <t>34372380</t>
  </si>
  <si>
    <t>근데 각시윤이 미친놈이긴 하다</t>
  </si>
  <si>
    <t>전당 5 넣으니까 라인 존나 잘 미네 ㅅㅂㅋㅋ 심지어 이수연 스트라이크 맞았는데도 멀쩡히 살아서 함선 부숨 미친새끼</t>
  </si>
  <si>
    <t>[{'user': '유나펀치', 'comment': '하하 안돼죠'}, {'user': '레이브', 'comment': '진정하세요~'}, {'user': 'Desafinado', 'comment': 'ㄹㅇ 전당에서 완전 좋아'}, {'user': '레이브', 'comment': '특수기고 평타고 계속 반격해버리니까 라인 유지력이 개또라이임'}, {'user': 'ㅇㅇ#68347964', 'comment': '(emoticon)'}, {'user': '레이브', 'comment': '(emoticon)'}, {'user': '각성김철수', 'comment': '반격기로 후열 우수수 날아가는거보면 뽕맛 지림'}, {'user': '레이브', 'comment': 'ㄹㅇ...'}, {'user': '헤으응#69384400', 'comment': '전당괴물임 ㄹㅇㅋㅋㅋㅋ'}, {'user': '레이브', 'comment': '궁도 존나 자주 씀ㅋㅋ'}, {'user': '헤으응#69384400', 'comment': '양하림 주면 ㄹㅇ 팍팍 박음 ㅋㅋㅋㅋ'}, {'user': '길거리잡초', 'comment': '내가 탱템주고 전당5 넣어봤을때 상대궁이 함선에 안박힌다는 전제 하에 뉴오하랑 최지훈 둘 다 없어도 될꺼같다 생각했는데 딜템주면 존나쎄긴 하겠다 ㅋㅋㅋㅋㅋ'}, {'user': '레이브', 'comment': '허메데골 공속인데 반격 존나 자주 쓰다보니까 전체적으로 스킬쿨도 존나 빨리돌음ㅋㅋㅋ 그리고 패시브 반격이 후열우선 타격이라 잡몹들 쓸어서 안정성도 좋더라'}, {'user': '길거리잡초', 'comment': '그... 뭐냐 서폿밴룸만 유나 굴리고 나머지는 힐러 덕지덕지 붙여서 싸그리 쓸어담는거 ㄹㅇ 쩔듯'}, {'user': '레이브', 'comment': 'ㅇㅇ 근데 서폿 밴룸에서도 웡 에델 시윤 유나 순으로 두니까 나유빈 확실히 컷하고 죽어서 안정성 확 올라감'}, {'user': '길거리잡초', 'comment': '조만간 스캐빈저 다이브 뚫어야하는데 여기서도 함 굴려볼까 하고있음 105렙짜리 강습드가도 각시윤 넣으면 1분도 안걸려서 다쓸어담아갖고 재밌을거같음'}, {'user': '레이브', 'comment': '나도 지금 다이브에 시윤이 넣는 거 고민중ㅋㅋ 로조새끼 ㅈ같은거 다 반격할 생각하니까 싱글벙글함'}]</t>
  </si>
  <si>
    <t>https://arca.live/b/counterside/34372380</t>
  </si>
  <si>
    <t>34372354</t>
  </si>
  <si>
    <t>세미</t>
  </si>
  <si>
    <t>뉴비한테 각시윤 필요함?</t>
  </si>
  <si>
    <t>리세계 고르는데 눈에 아른거리네서윤급만 되어도 있는거 사고 싶은데</t>
  </si>
  <si>
    <t>[{'user': 'diqkf운터', 'comment': 'ㅇㅇ 서윤급은 됨'}, {'user': 'ㅇㅇ#64962009', 'comment': '스토리밀때 불도저급은 되는데 pvp에서 쓰려면 템 제대로 갖춰야 성능 뽑음'}, {'user': '각성김철수', 'comment': '서윤보단 더 낫다고 생각함'}, {'user': '더듬어민주당', 'comment': '패턴 알고 반격으로 끊는 단계까지 가면\n갸보단 맘에 들지도'}]</t>
  </si>
  <si>
    <t>https://arca.live/b/counterside/34372354</t>
  </si>
  <si>
    <t>34371942</t>
  </si>
  <si>
    <t>각시윤보고 찍먹해보려는 뉴비인데 리세 각시윤으로 시작해도 괜찮음??</t>
  </si>
  <si>
    <t>그리고 타오바오 안써봐서 손리세 할거같은데손리세가 그렇게 오래걸려??</t>
  </si>
  <si>
    <t>[{'user': 'diqkf운터', 'comment': '손리세 하면 게임 시작도 하기 전에 폐사할 수도 있음'}, {'user': 'ㅇㅇ#68347964', 'comment': '카사 손리세 빡셈'}, {'user': '유나펀치', 'comment': '1.손리세는 빡세긴함\n2.시윤이도 충분히 좋은 사원이라 애정이면 시작해도 좋은데\n다른 각성캐가 꼬울수도 있음\n\n이런이유로 다들 리세계 추천하는거고'}, {'user': 'ㅇㅇ, 175.121', 'comment': '손리세귀찮긴해요 할라면할수있음. 각시윤계정으로 해도괜찮긴한데...롱런할거면 걍 리세계사...지금 리세계세일중임... 어짜피 모바겜리세계 다 타오바오에서 파니까 카사로 아다떼봐'}, {'user': '각성김철수', 'comment': '시간이 엄청 걸린다기보다 리세가 많이 번거로움\n각성캐는 하나만 있어도 초중반 스토리 구간은 다 밀수 있긴함 \n\n리세계 추천하는 이유는 리세계가 캐릭터풀도 많은데 쌓여있는 자원도 많아서 초반에 육성하기가 쉽기때문임'}]</t>
  </si>
  <si>
    <t>https://arca.live/b/counterside/34371942</t>
  </si>
  <si>
    <t>34371422</t>
  </si>
  <si>
    <t>어렵네에... 7-4-4</t>
  </si>
  <si>
    <t>각힐이랑 공익 없는게 너무 크네그래도 각시윤은 봤으니 가능성은 있는듯?</t>
  </si>
  <si>
    <t>[{'user': '이디스애호해', 'comment': '(emoticon)'}, {'user': 'Asu', 'comment': '애들이 너무 야한데 더 키워라'}, {'user': '지붕', 'comment': '쫄작으로 가능한지 시험해봄'}, {'user': 'Asu', 'comment': '머쓱)'}, {'user': '기돈곤겪기하치코', 'comment': '유나 빼 차피 자힐 못하는 유나는 장점의 70%넘게 사라진거야'}, {'user': '지붕', 'comment': '유나 없으면 너무 밀리더라'}, {'user': '기돈곤겪기하치코', 'comment': '근데 유나가 pve좋은게 자힐하면서 애들 줘 패는건데 그게 불가능하면 그냥 레일리는 장식이고 유나는 잘 녹는 스커됨....'}, {'user': '지붕', 'comment': '각성이 유나랑 수연뿐만이라 없고 그렇다고 고코스트 탱커도 키워둔게없어서 싹 밀려버림'}, {'user': '기돈곤겪기하치코', 'comment': '저코 탱커라도 되니깐 아니면 그냥 스펙업을 바라볼수밖에 없음'}, {'user': '지붕', 'comment': '힘내..... 그런데 그냥 어느정도 잘 키워놓은 캐릭 2,3개만 있어도 가능하긴해'}, {'user': '기돈곤겪기하치코', 'comment': '힘내..... 그런데 그냥 어느정도 잘 키워놓은 캐릭 2,3개만 있어도 가능하긴해'}, {'user': 'ㅇ반고닉ㅇ', 'comment': '노템...'}, {'user': '전어', 'comment': '베로니카 없읍니까?'}, {'user': '지붕', 'comment': '(emoticon)'}, {'user': '전어', 'comment': '(emoticon)'}, {'user': 'diqkf운터', 'comment': '(emoticon)'}, {'user': 'Onedaymore', 'comment': '744 어캐왓노'}, {'user': '지붕', 'comment': '밑에 4놈은 쫄작시키려고 한거임'}, {'user': 'ㅇㅇ, 175.121', 'comment': '딜량보여줘 개궁금해'}, {'user': '지붕', 'comment': 'ㄱㄷ 한판 더 돌려봄'}, {'user': '길거리잡초', 'comment': '저거로 어케 7지까지 뚫ㅇ?'}, {'user': '지붕', 'comment': '밑에 4놈은 쫄작임'}, {'user': '길거리잡초', 'comment': '유나템이 퍼래갖고 놀램 것보다 4쫄작이라니 극한의 이득이냐고'}]</t>
  </si>
  <si>
    <t>https://arca.live/b/counterside/34371422</t>
  </si>
  <si>
    <t>34370802</t>
  </si>
  <si>
    <t>서폿 각시윤덱이 킹을 잡을수있을까</t>
  </si>
  <si>
    <t>https://arca.live/b/counterside/34370802</t>
  </si>
  <si>
    <t>34369462</t>
  </si>
  <si>
    <t>이거 융핵 추출기능 같은거 안내주나</t>
  </si>
  <si>
    <t>각시윤 110 너무 아까운데 시발각힐이나 킹이나 공익 한테 해줄걸 미쳐가지곤 스토리뽕에애미</t>
  </si>
  <si>
    <t>[{'user': '우지다', 'comment': '(emoticon)'}, {'user': '컨섹', 'comment': '(emoticon)'}, {'user': 'xile#17342824', 'comment': '난 써보니깐 110마려워서 찍어주는중'}, {'user': '컨섹', 'comment': '킹 서보니간 킹이 더 맘에드는데 융핵 남은게 업서서 몬가 아까움...'}]</t>
  </si>
  <si>
    <t>https://arca.live/b/counterside/34369462</t>
  </si>
  <si>
    <t>34369287</t>
  </si>
  <si>
    <t>ㅇㅇ#95780721</t>
  </si>
  <si>
    <t>Pve만 볼때 각시윤 vs 각유나</t>
  </si>
  <si>
    <t>뭐가 더 좋을것 같음?각유나 먹을려고 기채 모아두고 있었는데각시윤이 그렇게 좋다니 고민 되서 질문 해봄</t>
  </si>
  <si>
    <t>[{'user': '완장#69699297', 'comment': '공략적인 연구는 후자가 많음'}, {'user': 'xile#17342824', 'comment': '저러면 1인기준으론 각유나'}, {'user': 'ㄹㄹ#74481123', 'comment': '유나'}, {'user': 'ㅇㅇ#64962009', 'comment': '유나'}, {'user': '에트리안#99131387', 'comment': '갠적으론 반격같이 대체 불가능한 기믹 가지고 있는 애는 뽑는게 맞다고 본다'}, {'user': 'ㅇㅇ, 175.121', 'comment': 'ㅇㄴ'}, {'user': 'ㅇㅇ#55901284', 'comment': '유나'}, {'user': '메이드기사노엘#63915047', 'comment': 'pve 범용성은 유나 따라올 캐릭 없는듯'}]</t>
  </si>
  <si>
    <t>https://arca.live/b/counterside/34369287</t>
  </si>
  <si>
    <t>34367858</t>
  </si>
  <si>
    <t>응애뉴비 다이브편성 도와줘</t>
  </si>
  <si>
    <t>함선저게다임각성캐 미니 퀸 유나 각시윤 이지수있고루크레시아 잇슴카최지라 편성짜기가 너무어렵노</t>
  </si>
  <si>
    <t>[{'user': '완장#69699297', 'comment': '처음꺼 함선 뉴오하잇으면 뉴오하ㅛㅡ고 없으면 레이크쓰셈'}, {'user': 'SDAKAJUXIM', 'comment': '둘다없다면'}, {'user': 'SDAKAJUXIM', 'comment': '엔터쓰고 베로롱 샤오린 요하나 카린 4인덱 하던가'}, {'user': '완장#69699297', 'comment': '엔터쓰고 베로롱 샤오린 요하나 카린 4인덱 하던가'}, {'user': 'diqkf운터', 'comment': '선택권 이프받고 뉴디트 메인딜러 쓰기\n블루브릿지 2스 탱킹 믿고 에블린 다른소대 전출보내기\n1소대는 뉴오하 타고 미니는 2소대 지원으로 내리기 오퍼도 김하나 바꾸고\n빈자리에 퀸 넣어서 퀸 샤오린 베로니카 이렇게 하면 됨 남는자리엔 어썰트 트루퍼 넣어서 핵 유도 해보고'}, {'user': 'SDAKAJUXIM', 'comment': '뉴오하 김하나 없는데스 걍 나중에해야대나'}, {'user': 'diqkf운터', 'comment': '아니스타샤가 있는데 김하나가 없다고? 대체 무슨\n뉴오하 달려서 함선 맞추고 재도전 하셈 두달 넘게남음'}, {'user': 'SDAKAJUXIM', 'comment': '아나스타샤 옜날에 어둠의오퍼뽑하다 먹음'}, {'user': 'diqkf운터', 'comment': '(emoticon)'}, {'user': '핵융합건전지', 'comment': '1소대 함선 블루브릿지 혹은 뉴오하 레이크 아머 넷 중 하나 / 오퍼 김하나 / 스피라 가은 리타 분탕 양하림 보스방 입장전에 수동해놓고 스피라부터 리타 까지 뽑은 다음 분탕을 맨 앞에 둬서 로조 스킬과 베타의 특수기를 빼야함 그 뒤론 죽을 거 같을 때마다 리필 \n2소대 미니스트라 \n3소대 에블린\n4소대 기순이 혹은 밀리아\n5소대 퀸\n하다가 지원소대는 탱이 많이 딸린다 싶으면 탱 리더 베로니카 구관검 같은 애 넣으셈\n아티는 최대한 방어 위주로 가져가셈 아티 답없다 싶으면 리트가 차라리 속편함'}, {'user': 'SDAKAJUXIM', 'comment': '김하나 대체불가임?'}, {'user': '핵융합건전지', 'comment': '1코 채워주는 그 첫 번째 발동이 상당히 크게 느껴짐 근데 없으면 안된다 그 수준은 아님 탱템목록좀 말해보셈'}, {'user': 'SDAKAJUXIM', 'comment': '허밍버드방어 하나 메메골골스충하나 메메골골 공속 하나 대적자업?슴'}, {'user': '핵융합건전지', 'comment': '메이즈 고르디는 체방 옵션이 없다는 뜻임?'}, {'user': 'SDAKAJUXIM', 'comment': '메이즈케이스체력 잇음 나머지업?슴'}, {'user': 'SDAKAJUXIM', 'comment': '(emoticon)'}, {'user': 'LastChance', 'comment': '카린있으면 1소대 ㄲ'}, {'user': '핵융합건전지', 'comment': '일단 스피라한테 허메 체방 주고 보조는 무브먼트 위주로 체방 지피감 있는 걸로 줘 분탕은 체체 체회로 일단 주셈 \n리타 극스충 가은 공속 양하림 최대한 스충 높은걸로 \n미니 디피 전당도 되고 스충도 됨\n에블린 스충 높은거\n밀리아 디펜 전당 써도됨 최고의 딜템으로\n퀸 스충 혹은 전당 스피릿 같은거\n아티는 진짜 카운터공격력 30퍼 출격자원 이런 거 아니면 방어위주로 줏어먹어\n1순위 아티 체젠 출격자원 방어 30퍼'}, {'user': '핵융합건전지', 'comment': '솔직히 템이 좀 많이 열악해보여서 가능성은 그리 높아보이진 않아보임 몇 번 하다 도저히 안된다 싶으면 걍 포기하고 템셋팅 노력하셈'}, {'user': 'SDAKAJUXIM', 'comment': 'ㅇㅋㅇㅋ 리트하다보면 깨지겠지 밤샌다ㅋㅋ'}]</t>
  </si>
  <si>
    <t>https://arca.live/b/counterside/34367858</t>
  </si>
  <si>
    <t>34367559</t>
  </si>
  <si>
    <t>이번주 각시윤 뭘로잡냐 ...</t>
  </si>
  <si>
    <t>이프가 죽었네</t>
  </si>
  <si>
    <t>[{'user': 'ㅇㅇ#34535044', 'comment': '이노쓰실'}, {'user': 'xile#17342824', 'comment': '스나이퍼'}, {'user': 'xile#17342824', 'comment': '근데 에이미가 안죽었네'}, {'user': '극한의가능충', 'comment': '(emoticon)'}, {'user': 'eca', 'comment': '(emoticon)'}, {'user': '퓬뉜', 'comment': '유나로 지지자'}, {'user': '각성김철수', 'comment': '에이미때문에 각시윤 막 내놓진 못할듯'}, {'user': '00000#82591124', 'comment': '에이미 이노로는 각시윤 방탬 서폿덱 막기 힘들듯'}, {'user': '디디', 'comment': '에이미는 후열 저격도 되서 충분하지않나?'}, {'user': 'diqkf운터', 'comment': '몰루킹에 쳐맞고 유나에이미에 쳐맞고 깡통한테 쳐맞을 예정'}, {'user': '아이리쉴드어택', 'comment': '리코리스로는 안될라나'}]</t>
  </si>
  <si>
    <t>https://arca.live/b/counterside/34367559</t>
  </si>
  <si>
    <t>34367415</t>
  </si>
  <si>
    <t>뉴비도와줘라</t>
  </si>
  <si>
    <t>킹퀸각시윤 중 뭐가져갈까 곧천장치는데</t>
  </si>
  <si>
    <t>[{'user': 'ㅇㅇ#23221700', 'comment': '-건-에서의 강력함은 킹인 거 같음'}, {'user': '타이탄비키니스킨', 'comment': '건을안햐서'}, {'user': 'diqkf운터', 'comment': '성능의 킹, 꼴림의 퀸, 간지의 시윤'}, {'user': '타이탄비키니스킨', 'comment': '어렵다어려워'}, {'user': 'ㅇㅇ, 175.121', 'comment': '너에 캐릭풀을 보여줘야 고를수있읍니다\n근데 각시윤은 마음이시키는거라 무지성각시윤해도 뭐..'}, {'user': '타이탄비키니스킨', 'comment': '메카덱이 주였고 이제 카운터 키우고있는데 / 미니 세라펠 킹 퀸 각시윤 스카이 빼곤 다있는것같은데'}, {'user': 'diqkf운터', 'comment': '이정도면 기채 스택 아끼고 28일날 미니 복각 도박이나 노려봐'}, {'user': '타이탄비키니스킨', 'comment': '미니없어서 너무 꼽더라ㅠㅠ'}, {'user': 'ㅇㅇ, 175.121', 'comment': '이자식 뉴비아니잖아 거짓말쟁이새기야\n그럼 나라면 각시윤뽑을래'}, {'user': '타이탄비키니스킨', 'comment': '계정 넘겨받은거라ㅋㅋㅋㅋ뉴비수준임둥..'}, {'user': '각성김철수', 'comment': '퀸은 제끼고 간지랑 퀄리티 재미는 각시윤 넘사\n건틀렛에서 깡패짓하는건 킹'}, {'user': '타이탄비키니스킨', 'comment': 'pve위주만해서..킹도 pve좋아봬길래'}, {'user': '각성김철수', 'comment': 'pve위주로 할거면 각시윤도 좋음\n사실 각성캐들은 pve에서 어지간하면 다 밥값이상은 함'}, {'user': '타이탄비키니스킨', 'comment': '킹을안써봐서 킹 에델로패시브 계속켜주면 pve치트키쯤됨?'}, {'user': '각성김철수', 'comment': '킹은 에델보단 블루브릿지 함선 2스킬이나 저코유닛 계속 앞선에 뽑아주면거 패시브 유지하는 게 좋음'}, {'user': '타이탄비키니스킨', 'comment': '팁ㄱㅅㄱㅅ한번두안써봐서'}]</t>
  </si>
  <si>
    <t>https://arca.live/b/counterside/34367415</t>
  </si>
  <si>
    <t>34367330</t>
  </si>
  <si>
    <t>봤으면 꺼져 씨발</t>
  </si>
  <si>
    <t>아ㅋㅋㅋㅋ 각시윤 단챠비틱간다ㅋㅋㅋㅋㅋㅋ</t>
  </si>
  <si>
    <t>[{'user': '한우쟝', 'comment': '(emoticon)'}, {'user': '완장#69699297', 'comment': '(emoticon)'}, {'user': '비질란테', 'comment': '리버스 천장ㅋㅋㅋㅋㅋㅋ'}, {'user': '하빌밀런', 'comment': '(emoticon)'}, {'user': '묨뮴몀', 'comment': '(emoticon)'}, {'user': '숲토끼', 'comment': '(emoticon)'}, {'user': '이거갓겜이냐', 'comment': '제목이랑 본문이랑 바뀐거같은데'}, {'user': '동치미', 'comment': '(emoticon)'}]</t>
  </si>
  <si>
    <t>https://arca.live/b/counterside/34367330</t>
  </si>
  <si>
    <t>34366861</t>
  </si>
  <si>
    <t>겜한지 9일 된 침식체 후기</t>
  </si>
  <si>
    <t>무려 3종 침식체임더이상 뉴비 아님사실 카사 출시했던 날 첫날에만 찍먹하고 버려둔 계정이라서 신규유저 보상 대신 복직유저 보상 타먹는 중메인지역 어려운데 친구 함대 빌려서 미니까 내 함대가 싸울 때도 친구 각성캐가 중간부터 도와주니까 수월하더라무능력자 군인들이 카운터가 올 때까지 침식체들 막으면서 사투하는 심정임스토리는 내가 1.5년 전에 알던 그 카사가 맞는지 의심될 정도로 재밌더라그땐 프롤로그부터 갑자기 힐데가 미안…하다… 이러면서 튀어버리고 관리자는 악당처럼 등장해서 뭔 소리 하는지 모르겠고 이해도 안 돼서 접었었는데다시 시작하고선 테라사이드 스토리까지 존나 몰입해서 보고선 외전들도 전부 봤다지금은 유튜브에서 지난 이벤트들 스토리랑 카운터케이스 스토리들 정주행 하는 중처음에는 각시윤 없어서 슈발리에한테 경험치 몰아줘서 집중적으로 키웠더니 확실히 밥값 한 것 같다코스트가 높긴 한데 그만큼 딜링과 탱킹 능력 둘 다 있어서 얘한테 경험치 몰아주니까 최전방에서 든든하게 버티며 몹들 쓸어주는 국밥이 되더라그리고 챈에서 본 공략대로 R등급 N등급들 키우니까 적성핵 절약 잘 됨근데 류드밀라랑 각시윤 뽑느라 9일만에 25만원 넘게 증발함이거 좆망겜임 시발</t>
  </si>
  <si>
    <t>[{'user': '서묘', 'comment': '(emoticon)'}, {'user': '아이리쉴드어택', 'comment': '(emoticon)'}, {'user': 'diqkf운터', 'comment': '이지수는 샀지??'}, {'user': 'ㅅㅁㅅㅅ', 'comment': '챈에서 빡통이 놀리길래 걸렀는데'}, {'user': 'diqkf운터', 'comment': '그거... 데일리 기채권 패키지보다 이득이야... 이지수 보고 사는게 아니라 기채권이 혜자라서 사는거야'}, {'user': '하빌밀런', 'comment': '(emoticon)'}, {'user': '각성김철수', 'comment': '(emoticon)'}, {'user': '화이팅', 'comment': '(emoticon)'}]</t>
  </si>
  <si>
    <t>https://arca.live/b/counterside/34366861</t>
  </si>
  <si>
    <t>34366829</t>
  </si>
  <si>
    <t>나도 각시윤 1뽑에 뽑았다ㅋㅋ</t>
  </si>
  <si>
    <t>(149)+1뽑ㅋㅋㅋㅋㅋㅋㅋㅋ</t>
  </si>
  <si>
    <t>[{'user': 'diqkf운터', 'comment': '저희는 이걸 "150뽑"이라고 부르기로 사회적으로 약속했어요...'}, {'user': 'ㅇㅇ#23221700', 'comment': '(emoticon)'}, {'user': '하빌밀런', 'comment': '(emoticon)'}]</t>
  </si>
  <si>
    <t>https://arca.live/b/counterside/34366829</t>
  </si>
  <si>
    <t>34366237</t>
  </si>
  <si>
    <t>손리세계에 팍질럿다가</t>
  </si>
  <si>
    <t>각시윤은 뽐고샆어서 38박고 뽑긴헷는데이럴거면 리세계나 살걸이란  생각이 계속든다.그렇다고 배를버리기엔  넘아깝고 ㅋㅋ</t>
  </si>
  <si>
    <t>[{'user': '활처럼휘었다', 'comment': '이래서 리세계 리세계 하는겁니다'}]</t>
  </si>
  <si>
    <t>https://arca.live/b/counterside/34366237</t>
  </si>
  <si>
    <t>34365844</t>
  </si>
  <si>
    <t>1달차뉴비, 122.44</t>
  </si>
  <si>
    <t>복귀유저 각시윤 질문!!</t>
  </si>
  <si>
    <t>각서윤, 각힐데, 각유빈, 각미니스트라, 각퀸, 각킹, 각유나이렇게 있는데 각시윤 뽑아야함?? pve 건 다함~ </t>
  </si>
  <si>
    <t>[{'user': '이거갓겜이냐', 'comment': '뽑아'}, {'user': '글리스터', 'comment': '건 할거면 캐릭풀은 다 채우는게 맞음'}, {'user': '각성김철수', 'comment': '뽑을수 있으면 뽑는게 좋지'}, {'user': '1달차뉴비, 122.44', 'comment': '간다!!!'}]</t>
  </si>
  <si>
    <t>https://arca.live/b/counterside/34365844</t>
  </si>
  <si>
    <t>34365558</t>
  </si>
  <si>
    <t>각시윤 안떠서 절망했다</t>
  </si>
  <si>
    <t>근데 통장에 돈도 없더라고.시발 때려치워 라고 생각했는데지갑을 보니 현금 5만원이 들어있네?...빨간날도 atm기계는 안닫지?</t>
  </si>
  <si>
    <t>[{'user': '현붕이', 'comment': '(emoticon)'}]</t>
  </si>
  <si>
    <t>https://arca.live/b/counterside/34365558</t>
  </si>
  <si>
    <t>34365525</t>
  </si>
  <si>
    <t>아 ㄹㅇ 줫나 안뜨네 ㅋㅋ</t>
  </si>
  <si>
    <t>몇안되는 정상인에다 호감남캐에과거 스토리나 이런것도 잘뽑혀서각시윤 뽑아주고싶은데 참.. 천장 쳐야 나오게생겼네 ㅋㅋ</t>
  </si>
  <si>
    <t>https://arca.live/b/counterside/34365525</t>
  </si>
  <si>
    <t>34365447</t>
  </si>
  <si>
    <t>각시윤 퀸 계속 고민되네</t>
  </si>
  <si>
    <t>퀸 개꼴리는데각시윤도 좋아보이고,,좀만 더 고민해봐야겠다</t>
  </si>
  <si>
    <t>[{'user': '백합덕후#78782383', 'comment': '(emoticon)'}]</t>
  </si>
  <si>
    <t>https://arca.live/b/counterside/34365447</t>
  </si>
  <si>
    <t>34365327</t>
  </si>
  <si>
    <t>퀸을 숨도못쉬게 만들어주겠다</t>
  </si>
  <si>
    <t>각시윤 각유나 잡겠다고 나오지말도록</t>
  </si>
  <si>
    <t>[{'user': '릴시비', 'comment': '(emoticon)'}, {'user': '열상', 'comment': '(emoticon)'}, {'user': '종말#38406147', 'comment': '(emoticon)'}]</t>
  </si>
  <si>
    <t>https://arca.live/b/counterside/34365327</t>
  </si>
  <si>
    <t>34365274</t>
  </si>
  <si>
    <t>....다이브에 기채권이 있나?</t>
  </si>
  <si>
    <t>스바 각시윤141회다....걍 확정 직전이다</t>
  </si>
  <si>
    <t>[{'user': '한우쟝', 'comment': '없어'}, {'user': '세상의빛', 'comment': '젠장...ㅠㅠ'}, {'user': '다비쿵', 'comment': '(emoticon)'}]</t>
  </si>
  <si>
    <t>https://arca.live/b/counterside/34365274</t>
  </si>
  <si>
    <t>34365211</t>
  </si>
  <si>
    <t>참고용 챌린지 3-20 각시윤 넣은 덱</t>
  </si>
  <si>
    <t>      원트에 바로 깻고 클시간은 1분 51초 남기고 클했음.구관검은 그냥 기어+회피 잡템 줬구 각시윤은 메메골골 스충에블린은 대적자이프리트는 공+불신지아는 그냥 이수연 오퍼 터뜨리려고 넣은거라 암거나 넣어도 될?듯?치후유는 잡공속구관검은 분탕으로 대체될거같고 사실 딜표보면 각시윤이랑 에블린말고는 조합 어케해도 상관없었을듯</t>
  </si>
  <si>
    <t>[{'user': '길거리잡초', 'comment': '3금 가능한거지? 저거 따려고 몸비틀기 시전중이였음'}, {'user': '모스모', 'comment': '확클 될지는 모르겠음 저 장비들중에 잡템들도 골 하나씩은 들어가있어서리'}, {'user': '모스모', 'comment': '근데 각시윤만 안죽으면 3금가능할걸??'}, {'user': '길거리잡초', 'comment': '유나쓰던 메메메골 스충템주고 에블린 대적자주면 될거같으 구관검은 분탕 가능하댔으니 회피골디 주고 아마 이프만 좀 문제일듯?'}, {'user': '모스모', 'comment': '각시윤이 에블린케어로 계속 살아남아서 반격으로 후열살리면 금방 상대 함선까지 밀고들어가긴해 이프도 적당히 딜 잘넣는 애로 대체될거같은뎅'}, {'user': '모스모', 'comment': 'https://gall.dcinside.com/mgallery/board/view/?id=counterside&amp;no=161636'}, {'user': '모스모', 'comment': '난 이거 참고햇워'}, {'user': '길거리잡초', 'comment': '고맙다 3금했다 인증간다'}, {'user': '모스모', 'comment': '(emoticon)'}]</t>
  </si>
  <si>
    <t>https://arca.live/b/counterside/34365211</t>
  </si>
  <si>
    <t>34364809</t>
  </si>
  <si>
    <t>나도 오늘부터 각시윤 오너다!</t>
  </si>
  <si>
    <t>근데 기쁜 상황인데 어째서 눈앞이 뿌옇게 보이는걸까...?</t>
  </si>
  <si>
    <t>https://arca.live/b/counterside/34364809</t>
  </si>
  <si>
    <t>34364755</t>
  </si>
  <si>
    <t>이번주는 공익 각시윤 마리아 딸배는 필수로 넣어야지</t>
  </si>
  <si>
    <t>[{'user': '완장#69699297', 'comment': '니타워는 고로시하고 라이노는 딸배랑 업리아로 막는다'}]</t>
  </si>
  <si>
    <t>https://arca.live/b/counterside/34364755</t>
  </si>
  <si>
    <t>34364374</t>
  </si>
  <si>
    <t>이번주 깡통 뭘로막음</t>
  </si>
  <si>
    <t>각시윤으로도 안될거같은데</t>
  </si>
  <si>
    <t>[{'user': 'dlbodkel', 'comment': '라이누로 함선따버리면됨'}, {'user': 'xile#17342824', 'comment': '라이?누'}]</t>
  </si>
  <si>
    <t>https://arca.live/b/counterside/34364374</t>
  </si>
  <si>
    <t>34364283</t>
  </si>
  <si>
    <t>베로니카, 분탕, 이프 운지.....</t>
  </si>
  <si>
    <t>이번 주는 "각시윤"의 시대가 되었음을 선포하는 바이다</t>
  </si>
  <si>
    <t>[{'user': 'knsM_', 'comment': '극대쥬지 업'}]</t>
  </si>
  <si>
    <t>https://arca.live/b/counterside/34364283</t>
  </si>
  <si>
    <t>34363238</t>
  </si>
  <si>
    <t>각시윤 템뭐줌?</t>
  </si>
  <si>
    <t>[{'user': '악마캠프#86105342', 'comment': '헤메골 스충이나 공속 아님 체방 체체'}]</t>
  </si>
  <si>
    <t>https://arca.live/b/counterside/34363238</t>
  </si>
  <si>
    <t>34362751</t>
  </si>
  <si>
    <t>각시윤 비틱까지 22분전</t>
  </si>
  <si>
    <t>내가 스비한테 타격을 입히겠어</t>
  </si>
  <si>
    <t>[{'user': '하루한캔데자와#77832622', 'comment': '(emoticon)'}, {'user': '유나펀치', 'comment': '(emoticon)'}, {'user': '프라임#80253576', 'comment': '(emoticon)'}, {'user': '유나펀치', 'comment': '(emoticon)'}, {'user': '던붕이', 'comment': '(emoticon)'}, {'user': '유나펀치', 'comment': '(emoticon)'}, {'user': 'Niary#93604880', 'comment': '(emoticon)'}, {'user': '유나펀치', 'comment': '(emoticon)'}, {'user': '사브나크', 'comment': '기다려 시윤아 금방 대리러 갈게'}, {'user': '유나펀치', 'comment': '기다려 시윤아 금방 대리러 갈게'}]</t>
  </si>
  <si>
    <t>https://arca.live/b/counterside/34362751</t>
  </si>
  <si>
    <t>34362708</t>
  </si>
  <si>
    <t>20분뒤에 각시윤 비틱할거다</t>
  </si>
  <si>
    <t>아 ㅋㅋ 딱대라 진짜</t>
  </si>
  <si>
    <t>[{'user': 'dlbodkel', 'comment': '(emoticon)'}, {'user': '내알아합니다', 'comment': '(emoticon)'}, {'user': '프라임#80253576', 'comment': '(emoticon)'}]</t>
  </si>
  <si>
    <t>https://arca.live/b/counterside/34362708</t>
  </si>
  <si>
    <t>34362490</t>
  </si>
  <si>
    <t>카사가 세계적인게임이될줄 누가알았을까</t>
  </si>
  <si>
    <t>콜오브듀티 뱅가드하고 21년에나온겜 줄줄이 망하고오버워치는 아예 페미겜되고롤은 재그가 퍼리스킨에 pc스킨 페미니즘스킨출시해서 하양세타다가 해외 대형 게임유튜버가 카운터사이드하다가 빠져가지고 너도나도했다가이렇게 카드컵도열리고 카운터사이드 극장판도3개나 나오고특히25년카드컵마지막에 상대신지아가 궁쓸려는데 각시윤나와서 막고 궁으로함선까지 갈아서 진짜아파트단지에서 사람들 소리지르더라 ㄷ</t>
  </si>
  <si>
    <t>https://arca.live/b/counterside/34362490</t>
  </si>
  <si>
    <t>34361850</t>
  </si>
  <si>
    <t>도마 버자드 스홀아니면</t>
  </si>
  <si>
    <t>도마 리퍼 주시윤업일텐데각시윤말고 일반주시윤주시영이될수도</t>
  </si>
  <si>
    <t>https://arca.live/b/counterside/34361850</t>
  </si>
  <si>
    <t>34361774</t>
  </si>
  <si>
    <t>어 느낌 왔다</t>
  </si>
  <si>
    <t>12시에 주간기채로 각시윤 비틱할 각이다사실 지금 뽑아도 비틱은 아니긴 한데 아무튼 뽑을 듯</t>
  </si>
  <si>
    <t>https://arca.live/b/counterside/34361774</t>
  </si>
  <si>
    <t>34361212</t>
  </si>
  <si>
    <t>각시윤 건에서 누구잘잡음?</t>
  </si>
  <si>
    <t>일단 유나잘잡는듯</t>
  </si>
  <si>
    <t>[{'user': '깨져버린꿀통', 'comment': '미니'}, {'user': 'xile#17342824', 'comment': '미니 잘잡음'}]</t>
  </si>
  <si>
    <t>https://arca.live/b/counterside/34361212</t>
  </si>
  <si>
    <t>34358781</t>
  </si>
  <si>
    <t>부계 5지 미는데 류드밀라 원맨캐리중 ㅋㅋ</t>
  </si>
  <si>
    <t>1소대는 각시윤이 캐리하고2소대는 류드밀라 양하림만으로 미는중 ㅋㅋ 나머진 쪼렙</t>
  </si>
  <si>
    <t>https://arca.live/b/counterside/34358781</t>
  </si>
  <si>
    <t>34358719</t>
  </si>
  <si>
    <t>ㅇㅇ, 221.155</t>
  </si>
  <si>
    <t>혹시 각시윤 눈 뜨는 연출 있음?</t>
  </si>
  <si>
    <t>없?</t>
  </si>
  <si>
    <t>[{'user': '왕소라', 'comment': '궁'}, {'user': '판타지카', 'comment': '궁쓸때 컷인'}, {'user': '비질란테', 'comment': '궁'}, {'user': '당기', 'comment': '궁쓸때 눈뜨고 한돌할때 일러에서도 눈뜨더라'}, {'user': '돌계뉴비', 'comment': '궁'}]</t>
  </si>
  <si>
    <t>https://arca.live/b/counterside/34358719</t>
  </si>
  <si>
    <t>34358362</t>
  </si>
  <si>
    <t>와중에 각시윤pv 조회수 30만회네</t>
  </si>
  <si>
    <t>[{'user': '세포', 'comment': '(emoticon)'}]</t>
  </si>
  <si>
    <t>https://arca.live/b/counterside/34358362</t>
  </si>
  <si>
    <t>34357973</t>
  </si>
  <si>
    <t>다음주 공익이댄스추고 스피라가점프쇼하고</t>
  </si>
  <si>
    <t>밀리아가 머리카락 날라고 각시윤이 반격하고존나 꿀잼이겠네</t>
  </si>
  <si>
    <t>[{'user': 'Nyx#34512140', 'comment': '밀리아는 4코 정가로 나올지도..?'}, {'user': '콘칩#60835121', 'comment': '근데 정가면 쓰는게 맞지 ㅋㅋㅋㅋㅋ'}, {'user': 'Nyx#34512140', 'comment': '근데 정가면 쓰는게 맞지 ㅋㅋㅋㅋㅋ'}, {'user': '콘칩#60835121', 'comment': '(emoticon)'}, {'user': '스트로베리샤베트', 'comment': '지금 3밴 6코라서 다음주는 밴 줄어도 2밴 5코임'}, {'user': 'Nyx#34512140', 'comment': '아 무조건 하나씩 줄어드나? 건을 오토로만 굴려대서 몰랐네'}]</t>
  </si>
  <si>
    <t>https://arca.live/b/counterside/34357973</t>
  </si>
  <si>
    <t>34357711</t>
  </si>
  <si>
    <t>기밀1-7 각시윤 풀오토 1쫄덱</t>
  </si>
  <si>
    <t>귀하의 브라우저는 html5 video를 지원하지 않습니다.각시윤-허메골골 체체미니-도도커메 스충72%에블린-메도도도 스충68.8%양하림-스충30%리타-메 스충72%클로디아-스충30%스카이-데빌 공속안정성 좋드라.</t>
  </si>
  <si>
    <t>[{'user': 'Vmfle#44207076', 'comment': '미니덱이다'}, {'user': 'ㅣlㅣlㅣlㅣ', 'comment': '다른딜러로 대체 가능.'}, {'user': '우치하루피', 'comment': '(emoticon)'}, {'user': 'Zinma', 'comment': '1쫄밖에 못돌리면 별로인거 아님?'}, {'user': 'diqkf운터', 'comment': '이걸 버티네'}, {'user': '하빌밀런', 'comment': '(emoticon)'}]</t>
  </si>
  <si>
    <t>https://arca.live/b/counterside/34357711</t>
  </si>
  <si>
    <t>34357425</t>
  </si>
  <si>
    <t>하루만에 챌 찍어보려 했는데 실패함</t>
  </si>
  <si>
    <t> 시작 점수는 딱 4천 점에서 시작해서 5672 찍음 백신 맞고 어질어질해서 중간중간 쉬면서 하느라 시간이 부족하더라  상남자 뉴디트 스커덱 좋으니 비겁하게 디펜 응디 뒤에나 숨는 퀸이나 씹게이 같이 디펜이나 각시윤 쓰지 말고 이쁜 각유나나 쓰삼</t>
  </si>
  <si>
    <t>[{'user': '이지은이지', 'comment': '이것도 이수연있어야 쓸만한거같음..'}, {'user': '이지은이지', 'comment': '이것도 이수연있어야 쓸만한거같음..'}, {'user': '소림맘', 'comment': '(emoticon)'}, {'user': '스트로베리샤베트', 'comment': '(emoticon)'}, {'user': '소림맘', 'comment': '(emoticon)'}, {'user': '개구리맛사탕', 'comment': '유나 갑자기 쎄진 느낌인데 이유가 뭘까 메타 때문인가?'}, {'user': '소림맘', 'comment': '킹덱이나 각시윤 상대로 승률 90프로 정도 나오는데 애네 상대로는 엄청 좋더라 근데 이볼브 원이랑 퀸이 좀 빡셈'}, {'user': '콘칩#60835121', 'comment': '씹숍'}, {'user': '소림맘', 'comment': '저 덱 메인은 유나임'}, {'user': '콘칩#60835121', 'comment': '(emoticon)'}, {'user': '소림맘', 'comment': '(emoticon)'}, {'user': 'diqkf운터', 'comment': '씹숍 점수자판기 검거'}, {'user': '소림맘', 'comment': '씹숍 점수자판기 검거'}, {'user': 'diqkf운터', 'comment': '씹숍 점수자판기 검거'}, {'user': '소림맘', 'comment': '유나가 메인이라니까 유나가 각시윤도 킹도 퀸도 혼자 다 패고 캐리한다니까'}, {'user': 'diqkf운터', 'comment': '씹숍 변명 검거'}, {'user': '하따먹', 'comment': '유나말고 씹숍리더 넣고 돌렸으면 오늘 6500 찍었음 ㅅㄱ'}, {'user': '소림맘', 'comment': '상남자식 뉴디트 스커덱의 매력을 모르네'}]</t>
  </si>
  <si>
    <t>https://arca.live/b/counterside/34357425</t>
  </si>
  <si>
    <t>34355796</t>
  </si>
  <si>
    <t>주간기채 각시윤 픽업때 몇번 살수있음?</t>
  </si>
  <si>
    <t>두번? 세번?</t>
  </si>
  <si>
    <t>[{'user': '주블', 'comment': '픽업 기간 3주라서 3번 ㄱㄴ'}, {'user': '내알아합니다', 'comment': '(emoticon)'}]</t>
  </si>
  <si>
    <t>https://arca.live/b/counterside/34355796</t>
  </si>
  <si>
    <t>34355202</t>
  </si>
  <si>
    <t> 암튼 상향좀</t>
  </si>
  <si>
    <t>https://arca.live/b/counterside/34355202</t>
  </si>
  <si>
    <t>34355117</t>
  </si>
  <si>
    <t>밴 풀리면 공익이 각시윤 줘팰거 같은데</t>
  </si>
  <si>
    <t>회피탱이라 리얼 이유미보다 잘팰거 같다</t>
  </si>
  <si>
    <t>[{'user': 'xile#17342824', 'comment': '이유미보단 당연히....'}, {'user': '밥은먹고다니냐', 'comment': '공익이 이유미랑 비비면 안되지 ㅋㅋㅋ'}, {'user': 'ㅇㅇ, 120.50', 'comment': '이유미는 반격만 빼기용이고 공익은 줘팸용'}]</t>
  </si>
  <si>
    <t>https://arca.live/b/counterside/34355117</t>
  </si>
  <si>
    <t>34354875</t>
  </si>
  <si>
    <t>각수연 밴돼도 각시윤 쓸수잇어?</t>
  </si>
  <si>
    <t>류드뜨면 뭘로 막는거야?</t>
  </si>
  <si>
    <t>[{'user': '주블', 'comment': '에이미'}, {'user': '샷건', 'comment': '(emoticon)'}, {'user': 'xile#17342824', 'comment': '류드보단 각수연이 상대하기 더 쉬울걸 근데'}]</t>
  </si>
  <si>
    <t>https://arca.live/b/counterside/34354875</t>
  </si>
  <si>
    <t>34354325</t>
  </si>
  <si>
    <t>각시윤 랭킹 20위안에 하나잇던데</t>
  </si>
  <si>
    <t>1위는 300점 차이 넘게에 잇는 덱이라 뺌메타 아니라던 퀸이 오히려 더 많은듯걍 약캐같은데</t>
  </si>
  <si>
    <t>[{'user': '칫칫', 'comment': '퀸때메 각시윤이 다 뒤짐'}, {'user': 'xile#17342824', 'comment': '각시윤때문에 퀸나오는것도 있음'}, {'user': 'ㅇㅇ, 120.50', 'comment': '퀸도 세마리인가밖에 없음 메타는 아님 ㅋㅋ. 걍 각시윤 자체가 모든 덱에 쳐맞는거'}, {'user': 'xile#17342824', 'comment': '애초 지금은 에이미빼고 스나가 다 살아있으니깐'}, {'user': 'ㅇㅇ, 120.50', 'comment': '스나없는덱이 더 많음 비숍 라라 등등 ㅋㅋ'}, {'user': 'xile#17342824', 'comment': '카운터픽 다 살아있으니깐. 지금도 공익 밴당해서 타워가 있는거지 그리따지면 공익 노밴일때 라라가 나올지는...'}, {'user': '물룽이#64581903', 'comment': '샤오린한테 살살녹던데'}, {'user': '종말#38406147', 'comment': '그러네 아침 까진 시윤이 바글바글 햇는데 시윤이 조질려서 다 덱바꾼거 보소 ㅋㅋㅋㅋㅋ'}]</t>
  </si>
  <si>
    <t>https://arca.live/b/counterside/34354325</t>
  </si>
  <si>
    <t>34354106</t>
  </si>
  <si>
    <t>각시윤 나오자마자 밴처먹겠노</t>
  </si>
  <si>
    <t>안나오는 판이 없음doal 좀 처먹어라</t>
  </si>
  <si>
    <t>[{'user': '반갑노', 'comment': '그렇게 많이 안보이던데'}, {'user': '킴카사디언최후의절정분수쇼', 'comment': '거기 몇점인진 몰겠는데 여기 플레 중간은 9할이 각시윤임'}, {'user': 'DButton', 'comment': '2주 집계라 당장은 안먹을듯'}, {'user': '종말#38406147', 'comment': '그러긴 하네 간간히 돌리는데 죄다 각시윤 이랑 성창녀 없는 판이 없노 나오자마자 무슨 110풀융합시켜다 다 투입하노 진짜 찐건공들 무섭네'}, {'user': '좆문가#71341035', 'comment': '모두의 예상을 깨고 각성캐 최초 첫주 업?'}]</t>
  </si>
  <si>
    <t>https://arca.live/b/counterside/34354106</t>
  </si>
  <si>
    <t>34354099</t>
  </si>
  <si>
    <t>각시윤 허메골골 스충 유나도 쓸수있지않아?</t>
  </si>
  <si>
    <t>스충 50이나 72는 엄청 큰 차이는 안나니깐지피감도 유나한테 나쁜 옵은 아니구</t>
  </si>
  <si>
    <t>[{'user': '라킁', 'comment': '유나나 각시윤이나 지피골디 허메골 스충셋 써도 디게 좋음'}, {'user': '모스모', 'comment': '(emoticon)'}, {'user': '두트리오', 'comment': '차이가 안나?'}, {'user': '모스모', 'comment': '건 미러전아니면 사실 체감가는 차이는 안나지않아???'}, {'user': 'Fractal', 'comment': '근데 앞라인 있다는 가정하에 허메골 유나는 메스충 딜러하테 녹는다는 단점이 있음'}, {'user': '호놀룰루', 'comment': '보통 허메골골 스충도 72퍼 맞춰욧 부옵에 지피감안줌 그럴거면 다들 체체나 체회로 낌'}]</t>
  </si>
  <si>
    <t>https://arca.live/b/counterside/34354099</t>
  </si>
  <si>
    <t>34354061</t>
  </si>
  <si>
    <t>공속셋 진짜 애매하네</t>
  </si>
  <si>
    <t>죄다 체방 스충으로 돌려버릴까각시윤도 체방이 더 나은것같고후</t>
  </si>
  <si>
    <t>[{'user': '오징어다리를오물거리는오르카', 'comment': '지금 커리지 시즌이라 그래'}, {'user': '히롬', 'comment': '허밍무기 두개밖에 없어서 돌아버릴것같아'}]</t>
  </si>
  <si>
    <t>https://arca.live/b/counterside/34354061</t>
  </si>
  <si>
    <t>34353824</t>
  </si>
  <si>
    <t>각시윤 1코싸도 사기는 아닐거 같애</t>
  </si>
  <si>
    <t>주시윤이 5코여도5코 각성라인 미니 각수연 퀸 주시윤 중에서 원탑일까?궁귬</t>
  </si>
  <si>
    <t>[{'user': 'diqkf운터', 'comment': '5코면 개사긴데'}, {'user': 'xile#17342824', 'comment': '리더4코 각시윤 막을수있음?'}, {'user': 'ㅇㅇ, 120.50', 'comment': '저중에서 원탑가능?'}, {'user': 'xile#17342824', 'comment': '지금도 퀸아니면 쟤들로 주시윤 잡긴 힘듬'}, {'user': 'ㅇㅇ, 120.50', 'comment': '재네랑 직접 붙는게 아니라 이유미같은거 붙여놓고 스나로 녹이잖음'}, {'user': 'xile#17342824', 'comment': '딜탱 다되는놈에 속해서 1코 줄어들면 주시윤쪽에 선택지가 말도안되게 늘어날걸'}]</t>
  </si>
  <si>
    <t>https://arca.live/b/counterside/34353824</t>
  </si>
  <si>
    <t>34352851</t>
  </si>
  <si>
    <t>근데 각시윤 pvp갈때</t>
  </si>
  <si>
    <t>체회랑 공속 중에 뭐가 낫냐 뉴디트+이수연 오퍼면</t>
  </si>
  <si>
    <t>[{'user': 'knsM_', 'comment': '허메골골 부옵스충/공속'}, {'user': 'dwsss', 'comment': '복잡하네잉'}, {'user': 'knsM_', 'comment': '딜쪽은 메이즈 공속 부옵스충'}, {'user': 'dwsss', 'comment': '만들어두면 다른 애들도 낄수 있냐'}, {'user': 'knsM_', 'comment': '허메골골은 조금 애매하고 메이즈공속은 각등이, 각서윤 기용가능함'}, {'user': 'dwsss', 'comment': '체회끼는 경우도 있던데 별로임?'}, {'user': 'knsM_', 'comment': '회피옵션은 뭔가 계륵임 체체면 낫배드'}, {'user': 'ㅇㅇ#87218383', 'comment': '피해 감소 옵션 안 챙겨주면 녹음'}, {'user': '호놀룰루', 'comment': '체회 강추'}, {'user': 'dwsss', 'comment': '그 특수기나 궁 돌리는데 문제없음??'}, {'user': '호놀룰루', 'comment': '결국 pvp에서 각시윤 버티면서 궁돌릴라면 "살아있어야" 되는건데  메스충 허메골골스충  다써봤을땐 체회가 가장 편했음, 체체나 체회 주는게 맘편히 뒷라인 쌓아서 쭉밈.  메스충은 비추고 허메골골스충은 초반에많이썼는데 스나이퍼나 잎리트한테 금방녹음'}]</t>
  </si>
  <si>
    <t>https://arca.live/b/counterside/34352851</t>
  </si>
  <si>
    <t>34352563</t>
  </si>
  <si>
    <t>각시윤 비틱까지 2시간 55분 전 ㅋㅋ</t>
  </si>
  <si>
    <t>주간기채권 기다려진다</t>
  </si>
  <si>
    <t>[{'user': 'LastChance', 'comment': '(emoticon)'}, {'user': '오징어다리를오물거리는오르카', 'comment': "'라우라'"}, {'user': 'ㅇㅇ#79729761', 'comment': '(emoticon)'}]</t>
  </si>
  <si>
    <t>https://arca.live/b/counterside/34352563</t>
  </si>
  <si>
    <t>34352467</t>
  </si>
  <si>
    <t>공약간다</t>
  </si>
  <si>
    <t>오늘밤 주간기채권으로 각시윤 비틱하면 싸이플렉스버거 1개뿌림9시30분까지 줄서셈</t>
  </si>
  <si>
    <t>[{'user': '유나펀치', 'comment': '일단 줄'}, {'user': 'DButton', 'comment': '줄'}, {'user': '우쭈쭈우쭈쮸', 'comment': '못뽑는다고'}, {'user': 'LastChance', 'comment': '(emoticon)'}, {'user': '하야테', 'comment': '공익간다로 봣네'}, {'user': 'LastChance', 'comment': '(emoticon)'}, {'user': '검은깃털갈까마귀', 'comment': '줄'}, {'user': '각성김철수', 'comment': '줄'}, {'user': '지붕', 'comment': '줄'}, {'user': 'knsM_', 'comment': '줄'}]</t>
  </si>
  <si>
    <t>https://arca.live/b/counterside/34352467</t>
  </si>
  <si>
    <t>34352033</t>
  </si>
  <si>
    <t>각시윤 스토리에서 임팩트가 없는 건</t>
  </si>
  <si>
    <t>여초 회사에서 혼자서 ㅈㄴ 부려먹히면서 남성은 여성의 뒤를 받춰줘야하는 도구라는 인식이 생겼기 때문..."Girl's can do anything!"</t>
  </si>
  <si>
    <t>https://arca.live/b/counterside/34352033</t>
  </si>
  <si>
    <t>34351805</t>
  </si>
  <si>
    <t>ㅇㅇ, 115.138</t>
  </si>
  <si>
    <t>각시윤 임펙트가 애매하네....</t>
  </si>
  <si>
    <t>각성해서 적 간부들을 썰어버리거나 잠깐이나마 압도하는 모습은 보여줄줄 알았는데별로 안쌔보여서 아쉽다 ㅋㅋ..</t>
  </si>
  <si>
    <t>[{'user': '시니즈', 'comment': '여타 펜릴 각성캐들이 임팩트가 너무 쌔서 그럴지도 모름ㅋㅋ'}, {'user': '박하온', 'comment': '각힐 이런게 임팩트가 너무 컷어 퀸 아무것도못하고 개처럼 처맞던게 ㅋㅋ'}]</t>
  </si>
  <si>
    <t>https://arca.live/b/counterside/34351805</t>
  </si>
  <si>
    <t>34351384</t>
  </si>
  <si>
    <t>각시윤 나오고 첫 주 지나가는데 다들 템 뭐가 맞는거 같냐?</t>
  </si>
  <si>
    <t>난 메공속은 너무 녹는거 같고공속이나 스충이나 특수기 갈기는 빈도는 비슷비슷해 보이는거걍 건틀렛은 역시 선궁이 짱이지 생각하고메스충 썼다가 역시 이건 또 너무 잘녹고허메골골은 탱줄 허밍이 아깝기도 하고 스커인데 그래도 딜도 좀 박아야지 하고최종적으로 메메골골 스충으로 쓰는데 꽤 만족중임</t>
  </si>
  <si>
    <t>[{'user': 'SDAKAJUXIM', 'comment': '나 메메골골공속 부옵스충달아서 잡탕으로굴림'}, {'user': 'ydk#17706997', 'comment': '건 채널 보면 다들 메메골골 가던데'}, {'user': '휘델', 'comment': '체력 부옵 지피감 지피증 줘씀'}, {'user': '호놀룰루', 'comment': '메공속, 메스충,메메골골스충,허메골골체체,허메골골체회 다써봤는데\n결국 지금 건 돌리면서 다 비스무리하다가 수직상승은 허메골골체회인듯 나는 주관적으로'}, {'user': '시니즈', 'comment': 'pvp는 공속인거같은데 pve는 그냥 스충주는게 나을듯 커리지시즌때문에 공속은 이미 있으니까 뉴디트타면 더더욱이고,,'}]</t>
  </si>
  <si>
    <t>https://arca.live/b/counterside/34351384</t>
  </si>
  <si>
    <t>34350049</t>
  </si>
  <si>
    <t>아직도 사실 확인이 안된거</t>
  </si>
  <si>
    <t>아라한 각시윤 조회수 많이 올라간다니까 어떤 사람들이 각시윤 영상 유튜브 광고에서 나온다고 하는데 나는 한번도 본적이 없고 저번에 글써서 물어봤을때도 본사람도 없음슈뢰딩거의 광고</t>
  </si>
  <si>
    <t>[{'user': '지붕', 'comment': '나도 저 광고 안보여'}, {'user': '휘델', 'comment': '이거 ㄹㅇ 나도 본적이없음'}, {'user': '두트리오', 'comment': '누가 캡처해서 글 올린거 있었는데 나는 못 봄'}, {'user': '배가아픈레후', 'comment': '내친구가 봤다던데 난 한번도 못봄'}, {'user': 'ㅇㄴㅇㄱㅁㅇ', 'comment': '다른 광고는 두번정도 봤는데 저건 한번도 못 봄'}]</t>
  </si>
  <si>
    <t>https://arca.live/b/counterside/34350049</t>
  </si>
  <si>
    <t>34349398</t>
  </si>
  <si>
    <t>Ddddd#38216056</t>
  </si>
  <si>
    <t>허메골골이 뭔소리임?</t>
  </si>
  <si>
    <t>각시윤 허메골골 끼라는데 뭔소리임? 옵은 스충인거?</t>
  </si>
  <si>
    <t>[{'user': '루미남친', 'comment': '허밍버드 메이즈 고르디'}, {'user': '암왕제군', 'comment': '템 이름 앞글자임'}, {'user': '낙붕이', 'comment': '허밍 메이즈 고르디 고르디'}]</t>
  </si>
  <si>
    <t>https://arca.live/b/counterside/34349398</t>
  </si>
  <si>
    <t>34348851</t>
  </si>
  <si>
    <t>개쌉뉴비 도와주세요ㅠㅠ</t>
  </si>
  <si>
    <t>한 덱에서 각성은 1,2개정도만 넣으라는 말을 들어서 덱을 조금 수정해야될것같아서요...ㅠㅠ지금 각힐 각수연 각미나 각시윤(곧 뽑기직전)있는데 어떤 각성을 집어넣을까요?각성유신 뺀자리는 노각성으로 다시 집어넣을까 합니다 ex)각등이-&gt;미나링그리고 다음 110찍으면 좋은캐로 말씀해주시면 감사하겠습니다.지금 100개넘게 있는데 사용처를 못찾아서...</t>
  </si>
  <si>
    <t>[{'user': 'diqkf운터', 'comment': '각시윤 뽑고 바로 110, 저 덱에 각성은 힐데 하나면 충분'}, {'user': '세상의빛', 'comment': '엇 감사합니다 그럼 각수연도 이수연으로 각등이도 유미나로 바꿀게요!!코스트를 너무많이 먹어서리;;;'}, {'user': '전어', 'comment': '각힐 있는 덱은 힐데 하나면 탱킹 충분하니까 힐러 하나 넣어주고 각등이, 각수연 빼고 다른 레인저 넣으셈'}]</t>
  </si>
  <si>
    <t>https://arca.live/b/counterside/34348851</t>
  </si>
  <si>
    <t>34347706</t>
  </si>
  <si>
    <t>동생을 팬다</t>
  </si>
  <si>
    <t>그게 전 인류의 소원이라고ㅅㅂ 5일전에 시작했으면서3일전에 각시윤 뽑으니그거가지고 부럽지? 비틱질하고창작도 왜 쟤가 더잘나오는데ㅅㅂ 초딩이여서 뭐라고할수도없고입에 테이프라도 붙여야하나</t>
  </si>
  <si>
    <t>https://arca.live/b/counterside/34347706</t>
  </si>
  <si>
    <t>34347569</t>
  </si>
  <si>
    <t>각시윤 존나 미쳤네 ㅋㅋㅋ 와</t>
  </si>
  <si>
    <t>협력전 짤모네x 존메x 무지성 악몽원펀덱 그대로 사용하는데저 지상피해 불길 쳐맞으면 유닛 다 뒈지잖아근데 각시윤 있으면 그게 안될때가 있음정확한 원리는 나도 모르겠는데 아마 특수기 반격인듯짤에서는 각시윤+치아가만 살아남았지만 전판에는 아다리 잘 맞아서 유닛 다 살아남았음유닛 다 살아남은 전판 DPS딜도 미친새끼임 그냥보면 알겠지만 그냥 지혼자 딜의 자릿수가 다름 ㅋㅋㅋ염동포함 서윤도 딜 10600 정도인데 혼자 13000지린다 각시윤 건은 몰라도 PVE는 확실히 씹성능캐 맞다</t>
  </si>
  <si>
    <t>[{'user': '서묘', 'comment': '(emoticon)'}, {'user': 'ㅇㅇ#48142116', 'comment': '템 허메골골?'}, {'user': '오징어다리를오물거리는오르카', 'comment': '메메골골 공속'}, {'user': 'xile#17342824', 'comment': 'Dps2배ㅋㅋㅋㅋㅋㅋㅋㅋ'}, {'user': 'xile#17342824', 'comment': 'Pve는 확실히 공속주면 4초반격같음'}, {'user': '오징어다리를오물거리는오르카', 'comment': '애들 맵에 있던 타임까지 생각해보면 1~3초 튀어나온걸로 사기치는것도 안됨 ㄹㅇ 개쩌는 놈이라니까 시윤이'}, {'user': 'xile#17342824', 'comment': '전당 제한만 없었어도 그냥 무지성 메공속주고 달릴텐데'}, {'user': '오징어다리를오물거리는오르카', 'comment': 'ㄹㅇ 각성제한 스커제한 넘 아쉽다\n그래도 존나쎈친구임 진짜'}, {'user': 'xile#17342824', 'comment': '솔직히 난 건에서도 얘로 세자릿수 처음찍어서 걍 후회없음ㅋㅋㅋㅋ 지금 102인데 처음으로 융핵제작중이다'}, {'user': '오징어다리를오물거리는오르카', 'comment': '건에서 ㅅ0자릿수를 찍는다교? 미친 짜류보여주셈'}, {'user': 'xile#17342824', 'comment': '내가 글 별로 없어서 내기록 보셈. 아 덱 안올렸던가'}, {'user': '오징어다리를오물거리는오르카', 'comment': '아 ㅋㅋ 딜 세자릿수 그니까 백만 단위를 찍었다는줄\n덱이라도 올려줘'}, {'user': 'xile#17342824', 'comment': '아 ㅋㅋㅋㅋㅋㅋ 그건 오바긴 하지'}]</t>
  </si>
  <si>
    <t>https://arca.live/b/counterside/34347569</t>
  </si>
  <si>
    <t>34345994</t>
  </si>
  <si>
    <t>각시윤 스커덱 쓰고 있는 사람 레시피좀 보여줄 수 있느여?</t>
  </si>
  <si>
    <t>보여줄 수 있나여?</t>
  </si>
  <si>
    <t>[{'user': '개구리맛사탕', 'comment': '그마쪽에선 비숍, 각시윤, 이프, 기순, 구관검, 베로롱, 루크레시아 많이 쓰더라고 여기에 바리에이션으로 하랍, 분탕, 각수연, 몰루덱이면 강소영정도 들어감'}]</t>
  </si>
  <si>
    <t>https://arca.live/b/counterside/34345994</t>
  </si>
  <si>
    <t>34345398</t>
  </si>
  <si>
    <t>각시윤 건 사용 후기</t>
  </si>
  <si>
    <t>요즘 오픈만 해서 플레 4까지 떨어진 거 오래간만에 손틀릿할 겸 퀸시윤 덱을 짜서 돌리는중각시윤이 각잡고 쓰긴 뭐한데 플레구간에서 재밌게 쓰기엔 얘만한 애가 없는듯 크라운 허메골골 스충이 젤 좋은 거 같다사용하면서 느낀 점은1. 먼저 내면 안됨이미 내 유닛이 쌓여있는 시점에서 반격 특수기를 활용해야 함6코를 어케 세이브하냐 하는데 그래서 일부러 전선 고착화하는 덱을 짜는게 좋은 거 같아2. 느린 메타에서 유리할듯힘싸움을 하다가 끝내기로 내면 쎔반격 평타반격 2초스턴 나는 완전회피 아군은 프리딜 됨하지만 각시윤은 예열캐릭터라서 궁을 안쓰면 오래 못살아일단 특수기 반격기로 무조건 회피 6초동안 버티면서 하나씩 정리하고궁극기까지 시간을 벌어줘야 함3. 세리나에 빨림오히려 버프빨로 살아남아야 하기 때문에 세리나맞으면 좀 가망이 없어지는듯??가장 최근에 쓴 형태각서윤도 노밴때 쓰면 재밌음</t>
  </si>
  <si>
    <t>https://arca.live/b/counterside/34345398</t>
  </si>
  <si>
    <t>34345166</t>
  </si>
  <si>
    <t>각시윤이 주시윤과 주시영 합친 능력맞지?</t>
  </si>
  <si>
    <t>대신 치명타 발동해야 주시영처럼 반격하고 ㅇㅇ</t>
  </si>
  <si>
    <t>[{'user': '암왕제군', 'comment': '발동 매커니즘은 그렇네 ㅇㅇ'}, {'user': 'ㅇㅇ#70480623', 'comment': '은근 치명 잘 터져서 반격 자주함'}, {'user': 'ㅇㅇ#23344063', 'comment': '회피도 시영이만큼 높았으면 좋겠다'}]</t>
  </si>
  <si>
    <t>https://arca.live/b/counterside/34345166</t>
  </si>
  <si>
    <t>34344761</t>
  </si>
  <si>
    <t>ㅇㅇ, 119.205</t>
  </si>
  <si>
    <t>각시윤 쓰기 그렇게 힘드나?</t>
  </si>
  <si>
    <t>무조건 상대 내는거 보고 맞대응하면 쉽던데</t>
  </si>
  <si>
    <t>[{'user': '암왕제군', 'comment': '저는 비숍을 내겠습니다 당신 차례예요'}, {'user': '밤비', 'comment': '상대는 비숍 내고 내가 할거 지켜 볼땐 어캐함?'}, {'user': 'ㅇㅇ, 119.205', 'comment': '닷지'}, {'user': 'ㅇㅇ, 119.205', 'comment': '구라고 본인은 저코로 세리나 터트리거나 신은나 1스 쓰는편'}, {'user': '굽네바사삭', 'comment': '중간에 난입시키면 적 스턴 먹이고 특수기 무효화해서 좋던데'}, {'user': '우쭈쭈우쭈쮸', 'comment': '분탕으로 특수기 빼고 바로 이프리트 기순이 나옴 시발'}, {'user': '우쭈쭈우쭈쮸', 'comment': '건은 매주 벤 바뀌니까 잘 쓰일 수도 있겠다 싶은데\npve에서는 굳이 각시윤? 각유나가 훨씬 잘 밈'}, {'user': 'ㅇㅇ#70480623', 'comment': '타이밍 잘 재고 넣어야 함'}, {'user': '소림맘', 'comment': '분탕이든 비숍이든 써서 반격 빼고 이프든지 유나로 갈아버리면 끝이라서'}]</t>
  </si>
  <si>
    <t>https://arca.live/b/counterside/34344761</t>
  </si>
  <si>
    <t>34344638</t>
  </si>
  <si>
    <t>와 미쳣다 ㅅㅂ.. 연출뭐노.</t>
  </si>
  <si>
    <t>아니 창녀 궁쓸때 딱맞춰서 각시윤 나오는거 소름돋앗자너</t>
  </si>
  <si>
    <t>[{'user': '하빌밀런', 'comment': '(emoticon)'}, {'user': 'diqkf운터', 'comment': '(emoticon)'}, {'user': '암왕제군', 'comment': '스토리만 잘 쓰는 게 아님 연출도 오짐 ㄹㅇ'}, {'user': '스튜비급강하폭격기', 'comment': '(emoticon)'}, {'user': 'WGM', 'comment': '(emoticon)'}]</t>
  </si>
  <si>
    <t>https://arca.live/b/counterside/34344638</t>
  </si>
  <si>
    <t>34344626</t>
  </si>
  <si>
    <t xml:space="preserve">각시윤은 딱 럭키나이엘같음 </t>
  </si>
  <si>
    <t>어떨때는 존나 버티면서 퀸나와도 반격기로 원킬내고 돌진하고 어떨때는 그냥 바보처럼서있다 죽음 </t>
  </si>
  <si>
    <t>[{'user': 'ㅇㅇ#70480623', 'comment': '상대 스킬 쓰는 타이밍 잘 재면서 내야하는 새끼임'}, {'user': '콘칩#60835121', 'comment': '(emoticon)'}, {'user': '암왕제군', 'comment': '그니가 우리 각시윤 말고 나이엘 슬가요?'}, {'user': '콘칩#60835121', 'comment': '(emoticon)'}]</t>
  </si>
  <si>
    <t>https://arca.live/b/counterside/34344626</t>
  </si>
  <si>
    <t>34343846</t>
  </si>
  <si>
    <t>ㅇㅇ#48142116</t>
  </si>
  <si>
    <t>허밍 스충 괜히 갈앗네</t>
  </si>
  <si>
    <t>각시윤이 쓸줄이야</t>
  </si>
  <si>
    <t>[{'user': '피안화', 'comment': "그래도 타이틀이 '스충' 인데 왜 그리 아까운 짓을.."}, {'user': 'diqkf운터', 'comment': '엥 카운터 허메골골 스충 필순데 왜갈음'}, {'user': 'ㅇㅇ#48142116', 'comment': '(emoticon)'}]</t>
  </si>
  <si>
    <t>https://arca.live/b/counterside/34343846</t>
  </si>
  <si>
    <t>34343334</t>
  </si>
  <si>
    <t>현자타임모드#46259710</t>
  </si>
  <si>
    <t>10뽑정도 남았는데 확정까지  좋으면 시도 해볼려는데 어떄?</t>
  </si>
  <si>
    <t>[{'user': '휘델', 'comment': '묘함'}, {'user': '현자타임모드#46259710', 'comment': '묘하면 걸러야제 ㅋㅋㅋ'}, {'user': '배준식', 'comment': '안뽑음?'}, {'user': '배준식', 'comment': '안뽑음?'}, {'user': '현자타임모드#46259710', 'comment': '음 없는것들이 너무 많아서 얘보다 좋은거 많지않음?'}, {'user': 'Adyeshach', 'comment': '적당한 성능인듯'}, {'user': '현자타임모드#46259710', 'comment': '고로타면 걸러야지'}, {'user': 'Adyeshach', 'comment': '각성 중 우선순위는 낮은거 같음 ㅇㅇ'}, {'user': 'diqkf운터', 'comment': '좆간지'}, {'user': 'diqkf운터', 'comment': '미니 유나급은 아니어도 서윤 공익 등과 비빔'}, {'user': '현자타임모드#46259710', 'comment': '저번때에 미니를 뽑았어야했는데 ㅠㅠ'}, {'user': 'diqkf운터', 'comment': '28일날 미니스트라가 나온 이벤트 "그늘의 밑바닥"복각함\n그때 복각해줄 가능성 높음'}]</t>
  </si>
  <si>
    <t>https://arca.live/b/counterside/34343334</t>
  </si>
  <si>
    <t>34342544</t>
  </si>
  <si>
    <t>배준식</t>
  </si>
  <si>
    <t>스나 컷할거 강소영말고 뭐있지</t>
  </si>
  <si>
    <t>건에서 각시윤 써보는대 확실히 스나견제할 유닛이 필요해보이네</t>
  </si>
  <si>
    <t>[{'user': '백합덕후#78782383', 'comment': '나애애앵!'}, {'user': '백합덕후#78782383', 'comment': '(emoticon)'}, {'user': '배준식', 'comment': '똥캐는 좀 그럼'}, {'user': 'Adyeshach', 'comment': '에이미?'}, {'user': '배준식', 'comment': '없음...'}, {'user': 'Aluminum#26451987', 'comment': '모건으로 혼내주자'}, {'user': '배준식', 'comment': '(emoticon)'}, {'user': '비질란테', 'comment': '킹\n마타도르 \n강소영?'}, {'user': '배준식', 'comment': '진짜 별로 없네'}, {'user': '쿵쿵홍', 'comment': '예열 끝난 지훈'}, {'user': 'ㅇㅇ#45050405', 'comment': '(emoticon)'}, {'user': '졸린개', 'comment': '나애애애앵'}, {'user': '배준식', 'comment': '걍 소영누나 써야겠노...'}, {'user': '암왕제군', 'comment': '킹'}]</t>
  </si>
  <si>
    <t>https://arca.live/b/counterside/34342544</t>
  </si>
  <si>
    <t>34342043</t>
  </si>
  <si>
    <t>각시윤을 막을 갓 스나이퍼</t>
  </si>
  <si>
    <t>우엉</t>
  </si>
  <si>
    <t>[{'user': '안파래짐#58319211', 'comment': '(emoticon)'}, {'user': 'SDAKAJUXIM', 'comment': '(emoticon)'}, {'user': 'Adyeshach', 'comment': '애정충'}, {'user': '비질란테', 'comment': '(emoticon)'}]</t>
  </si>
  <si>
    <t>https://arca.live/b/counterside/34342043</t>
  </si>
  <si>
    <t>34341953</t>
  </si>
  <si>
    <t>각시윤 이렇게주니 잘돌아가더라</t>
  </si>
  <si>
    <t>킹끼던거 그대로 옮겨주니까 딜잘하고탱잘서고 스킬적당히 빨리돌고 빗나가지도않음</t>
  </si>
  <si>
    <t>https://arca.live/b/counterside/34341953</t>
  </si>
  <si>
    <t>34341376</t>
  </si>
  <si>
    <t>각시윤 세트효과</t>
  </si>
  <si>
    <t>올회피는 별로이려나</t>
  </si>
  <si>
    <t>[{'user': 'ㅇㅇ#98527664', 'comment': '애초에 완전회핀데 굳이?'}, {'user': 'Balrbahal', 'comment': '걍 극스츙이 조음'}, {'user': 'Zinma', 'comment': '당연히 안좋음'}]</t>
  </si>
  <si>
    <t>https://arca.live/b/counterside/34341376</t>
  </si>
  <si>
    <t>34341001</t>
  </si>
  <si>
    <t>건에서 각시윤상대어캐해야하는거야?</t>
  </si>
  <si>
    <t>2코내서 특수기 한번뺴고 쎈거내야하나</t>
  </si>
  <si>
    <t>[{'user': '딸기맛슈나#99311481', 'comment': '닥등이'}, {'user': 'ㅇㅇ#34535044', 'comment': '특수기빼고 이프기순이나 퀸이나 류드같은 스나이퍼'}]</t>
  </si>
  <si>
    <t>https://arca.live/b/counterside/34341001</t>
  </si>
  <si>
    <t>34340095</t>
  </si>
  <si>
    <t>아 빨리 12시 됐으면 좋겠다</t>
  </si>
  <si>
    <t>각시윤 성능이고 나발이고 난 뽑아야겠어천장이라는게 슬프지만 간지나니까 용서해줄거임</t>
  </si>
  <si>
    <t>[{'user': 'ㅇㅇ#94356841', 'comment': '나도 오늘 확정인데 아직도 고민중ㅋㅋ 퀸 시윤ㅋㅋ'}, {'user': '에트리안#99131387', 'comment': '킹하고 나도 잠깐 고민했었는데 노근본 멋대가리 없는 코코볼보단 역시 근본 펜릴이다'}]</t>
  </si>
  <si>
    <t>https://arca.live/b/counterside/34340095</t>
  </si>
  <si>
    <t>34339120</t>
  </si>
  <si>
    <t>주시윤x힐데 지지하는 애들은</t>
  </si>
  <si>
    <t>각시윤 천장이라도 쳤냐?</t>
  </si>
  <si>
    <t>https://arca.live/b/counterside/34339120</t>
  </si>
  <si>
    <t>34338816</t>
  </si>
  <si>
    <t>각시윤덱 쓸거면</t>
  </si>
  <si>
    <t>오퍼뭐씀?</t>
  </si>
  <si>
    <t>https://arca.live/b/counterside/34338816</t>
  </si>
  <si>
    <t>34338105</t>
  </si>
  <si>
    <t>각시윤으로 돈좀 벌었나</t>
  </si>
  <si>
    <t>만화 2편을 뽑았네카사의 미래는 밝다</t>
  </si>
  <si>
    <t>https://arca.live/b/counterside/34338105</t>
  </si>
  <si>
    <t>34335331</t>
  </si>
  <si>
    <t>각시윤 pv ㄹ황</t>
  </si>
  <si>
    <t>30만 돌파</t>
  </si>
  <si>
    <t>[{'user': '치후유', 'comment': '(emoticon)'}, {'user': '메테오', 'comment': '야근ㅋㅋ'}, {'user': '반갑노', 'comment': '야갤근첩ㅋㅋㅋ'}, {'user': '메테오', 'comment': '(emoticon)'}, {'user': '하빌밀런', 'comment': '스비는 기채 3천장은 감사 선물로 뿌려야 한다 ㄹㅇㅋㅋ'}, {'user': '반갑노', 'comment': 'ㄹㅇㅋㅋ'}, {'user': '술과고기', 'comment': '(emoticon)'}]</t>
  </si>
  <si>
    <t>https://arca.live/b/counterside/34335331</t>
  </si>
  <si>
    <t>34332709</t>
  </si>
  <si>
    <t>루크레시아 각시윤 조합 미쳤다</t>
  </si>
  <si>
    <t>각시윤 루크 양하림에 후열 저격 섞어서 하는데 이거 못막습니다 불사로 한턴 버티는게 상대 스킬빼고 나는 스킬 한번 더 돌리고 개좋아 ㄹㅇ</t>
  </si>
  <si>
    <t>[{'user': 'diqkf운터', 'comment': '그냥 시윤이가 5초 더 버티니까 사람 한명을 더 갈아버림'}, {'user': 'ㅇㅇ, 119.205', 'comment': '5초? 짧다고 느껴지는데 이거 좀만 더 길었어도 유사각성레인저 탄생이였음 ㅋㅋㅋ'}]</t>
  </si>
  <si>
    <t>https://arca.live/b/counterside/34332709</t>
  </si>
  <si>
    <t>34332205</t>
  </si>
  <si>
    <t>나쁜 녀석들 며칠만 기다려라</t>
  </si>
  <si>
    <t>얘네 스작 다 끝내고 템 사람새끼 같이 맞춰지면 각시윤 버릴거야</t>
  </si>
  <si>
    <t>[{'user': 'ㅇㅇ#53674895', 'comment': '각시윤 버려?'}, {'user': '컨섹', 'comment': '매칭 돌리면 세판에 두번 퀸 류드 나옴 시발'}, {'user': 'ㅇㅇ#53674895', 'comment': '그럴땐 류드를 견제하기위한 주시윤을 넣자구! 퀸은 능력것 잡아야하지만'}, {'user': 'diqkf운터', 'comment': '강소영 경위님 어디갔어'}, {'user': '컨섹', 'comment': '외전 돌려서 나오면 가은빼고 넣을라구'}, {'user': 'diqkf운터', 'comment': '어트빼고넣어 전진출격도 많을 이유가 없고 킹 쫄로 나오는 레인저가 워낙에 구림'}, {'user': '컨섹', 'comment': '2코 전진출격으로 버프 키는용으로 넣어둔건데 안쓰는갑네'}, {'user': 'diqkf운터', 'comment': '그니까 그거를 강소영이 해준다고'}, {'user': '컨섹', 'comment': '(emoticon)'}, {'user': 'xile#17342824', 'comment': '류드때문에 이유미랑 가은 넣고 돌리는중'}, {'user': '스튜비급강하폭격기', 'comment': '(emoticon)'}]</t>
  </si>
  <si>
    <t>https://arca.live/b/counterside/34332205</t>
  </si>
  <si>
    <t>34331425</t>
  </si>
  <si>
    <t>각시윤 장비 체력체인은 어떰?</t>
  </si>
  <si>
    <t>공속이랑 스충도 좋은데체체나 체력체인도 괜찮을거 같은데 어떰?</t>
  </si>
  <si>
    <t>[{'user': '파워레이', 'comment': '체인셋의 효율이 엄청 좋은건 아니라서ㅇㅇ..\n\n각시윤 치명 스탯이 높기도 하고'}, {'user': '발아하는씨', 'comment': '체인줘도 치명률 거의 안 오를걸'}]</t>
  </si>
  <si>
    <t>https://arca.live/b/counterside/34331425</t>
  </si>
  <si>
    <t>34331153</t>
  </si>
  <si>
    <t>ㅇㅇ#15360147</t>
  </si>
  <si>
    <t>각시윤 pve는 뭐낌?</t>
  </si>
  <si>
    <t>메이즈 공속?</t>
  </si>
  <si>
    <t>[{'user': '퓽퓽', 'comment': '예스'}]</t>
  </si>
  <si>
    <t>https://arca.live/b/counterside/34331153</t>
  </si>
  <si>
    <t>34330971</t>
  </si>
  <si>
    <t>각시윤덱 한대 하실?</t>
  </si>
  <si>
    <t>재미써요</t>
  </si>
  <si>
    <t>[{'user': 'ㅇㅇ, 124.199', 'comment': '조합이 어떻게됨'}, {'user': '반갑노', 'comment': 'https://arca.live/b/gauntlet/34255152'}, {'user': 'koreanlacrosse', 'comment': '각시윤 장비 뭐썼음?'}, {'user': '반갑노', 'comment': '허메골골 체방'}, {'user': 'koreanlacrosse', 'comment': '감삼다'}]</t>
  </si>
  <si>
    <t>https://arca.live/b/counterside/34330971</t>
  </si>
  <si>
    <t>34330706</t>
  </si>
  <si>
    <t>각시윤 템 뭐줌?</t>
  </si>
  <si>
    <t>허메골골 스충 공속 방체 아님 메스충공속 방체임?</t>
  </si>
  <si>
    <t>[{'user': '룩딸놈', 'comment': '허메골골 스충이 베스트'}]</t>
  </si>
  <si>
    <t>https://arca.live/b/counterside/34330706</t>
  </si>
  <si>
    <t>34329906</t>
  </si>
  <si>
    <t>이번 각시윤 브금 음원 다운은 못받나?</t>
  </si>
  <si>
    <t>겜하면서 틀어놓고 싶은데</t>
  </si>
  <si>
    <t>https://arca.live/b/counterside/34329906</t>
  </si>
  <si>
    <t>34329438</t>
  </si>
  <si>
    <t>걍 각시윤 안쓰는게 승률 더 잘나오는데 시발</t>
  </si>
  <si>
    <t>각시윤보고 복귀한건데 좆같네</t>
  </si>
  <si>
    <t>[{'user': '4G5G', 'comment': '죄다 각시윤 넣고 다녀서 카운터들 많이 넣고 오는 거 같던데'}, {'user': '4G5G', 'comment': '건에서 샤오린 본 거 진짜 씹오랜만인거 같음'}, {'user': '페소라붕카린이', 'comment': '건이 힘들면 각시윤으로 챌 도전해본다거나 어때?'}, {'user': '반갑노', 'comment': '각시윤 서폿덱 한대할래?'}, {'user': '베버', 'comment': '각시윤이 많으니 카운터도 많지'}, {'user': 'xile#17342824', 'comment': '지금 스나멸망이었는데 각시윤나오고 죄다 스나들고댕김'}]</t>
  </si>
  <si>
    <t>https://arca.live/b/counterside/34329438</t>
  </si>
  <si>
    <t>34328625</t>
  </si>
  <si>
    <t>각시윤을 쓸때마다 가슴이 웅장해지네</t>
  </si>
  <si>
    <t>여태까지 이런 각성은 없었다.... 첨으로 애정캐 생길 것 같네</t>
  </si>
  <si>
    <t>https://arca.live/b/counterside/34328625</t>
  </si>
  <si>
    <t>34328536</t>
  </si>
  <si>
    <t>각시윤 탱셋 딜셋 써봤는데</t>
  </si>
  <si>
    <t>탱셋끼면 딜셋낀 맞시윤전하면 100% 짐딜셋끼면 스나 대처가 힘듬근데 맞시윤전이 꽤 많아서 딜셋주는게 나은거같음</t>
  </si>
  <si>
    <t>[{'user': 'xile#17342824', 'comment': '딜시윤이면 근데 스나 몇방만 맞아도 치명적이어서 녹던데'}, {'user': 'xile#17342824', 'comment': '맞시윤덱 얘기임'}]</t>
  </si>
  <si>
    <t>https://arca.live/b/counterside/34328536</t>
  </si>
  <si>
    <t>34328391</t>
  </si>
  <si>
    <t>오늘 12시 각시윤 비틱 벌써 설레네 ㅋㅋㅋㅋ</t>
  </si>
  <si>
    <t>제발 비틱하게 해주세요….</t>
  </si>
  <si>
    <t>[{'user': '제주삼다수군통제사', 'comment': '150/150'}, {'user': 'Rhidelz', 'comment': "'확정 채용'"}]</t>
  </si>
  <si>
    <t>https://arca.live/b/counterside/34328391</t>
  </si>
  <si>
    <t>34328079</t>
  </si>
  <si>
    <t>각시윤 전투 보이스 존나 맘에듬</t>
  </si>
  <si>
    <t>하하 진정하세요~ 하는거</t>
  </si>
  <si>
    <t>https://arca.live/b/counterside/34328079</t>
  </si>
  <si>
    <t>34328001</t>
  </si>
  <si>
    <t>각시윤 없는 애들은ㅋㅋ</t>
  </si>
  <si>
    <t>못뽑은거지</t>
  </si>
  <si>
    <t>[{'user': '얼음칰킨', 'comment': '하 꼬와서 못 참겠네'}, {'user': '얼음칰킨', 'comment': '카바한다'}, {'user': '누소', 'comment': '(emoticon)'}, {'user': '얼음칰킨', 'comment': '카운터사이드!!바로결제!!!!'}, {'user': '딸기맛슈나#99311481', 'comment': '억울'}, {'user': '하빌밀런', 'comment': '(emoticon)'}, {'user': '나유빈', 'comment': '(emoticon)'}, {'user': '지붕', 'comment': '나도 뽑고싶어'}, {'user': '클러스트', 'comment': '이 글보고 카바함'}]</t>
  </si>
  <si>
    <t>https://arca.live/b/counterside/34328001</t>
  </si>
  <si>
    <t>34327023</t>
  </si>
  <si>
    <t>뭐 각시윤용 허메골골 스충은 2지피감임?</t>
  </si>
  <si>
    <t>나 한창 허메골골 스충 부옵 72퍼 맞추려고 골골 지피감 달린거 둘다 스충으로 바꾸는 중이었는데이미 하나 바꿨고뭐임 대체</t>
  </si>
  <si>
    <t>[{'user': 'Paka', 'comment': '지피감쓸거면 차라리 체방을쓰지\n스충셋은 72가 맞음 주시윤한테 안어울릴지라도'}, {'user': 'eca', 'comment': '(emoticon)'}]</t>
  </si>
  <si>
    <t>https://arca.live/b/counterside/34327023</t>
  </si>
  <si>
    <t>34326247</t>
  </si>
  <si>
    <t>각시윤 반격 개멋있다</t>
  </si>
  <si>
    <t>이펙트 간지라서 무조건 1빠로 내게되네</t>
  </si>
  <si>
    <t>[{'user': '하빌밀런', 'comment': '(emoticon)'}, {'user': '생기다만감자', 'comment': '각등이 태클이랑 부딪히는거봐 이게 카사지'}, {'user': '헤으응으헤', 'comment': '출격기 씹은건 이해가는데 특수기는 왜?...'}]</t>
  </si>
  <si>
    <t>https://arca.live/b/counterside/34326247</t>
  </si>
  <si>
    <t>34325532</t>
  </si>
  <si>
    <t>8지 언제나와 8지 언제나와</t>
  </si>
  <si>
    <t>각시윤 튀어나오는거 지렸다7지 분할해서 냈으면 ㄹㅇ 불탔겠다</t>
  </si>
  <si>
    <t>[{'user': '종말#38406147', 'comment': '8지는 내년에 뵙겠습니다.'}, {'user': '카르텔잔당', 'comment': '(emoticon)'}, {'user': '클러스트', 'comment': '2주년'}, {'user': '카르텔잔당', 'comment': '(emoticon)'}, {'user': '직화파인애플', 'comment': '???:1년에 1챕터씩내면 꽤 오랫동안 해먹을수있지않을까요?'}, {'user': '카르텔잔당', 'comment': '(emoticon)'}]</t>
  </si>
  <si>
    <t>https://arca.live/b/counterside/34325532</t>
  </si>
  <si>
    <t>34324248</t>
  </si>
  <si>
    <t>이번 추석 과금은 각시윤 아닌가?</t>
  </si>
  <si>
    <t>https://arca.live/b/counterside/34324248</t>
  </si>
  <si>
    <t>34324055</t>
  </si>
  <si>
    <t>시영누나 각성스킨내줘</t>
  </si>
  <si>
    <t> 각성해달라곤 안할테니까각시윤 옷입은 시영누나 스킨만들어줘</t>
  </si>
  <si>
    <t>[{'user': '엘빅이', 'comment': '한복스킨좀'}, {'user': '님얼굴비매너', 'comment': '(emoticon)'}, {'user': 'LastChance', 'comment': '(emoticon)'}, {'user': '님얼굴비매너', 'comment': '(emoticon)'}, {'user': '상자새끼', 'comment': '(emoticon)'}, {'user': '님얼굴비매너', 'comment': '(emoticon)'}, {'user': '하빌밀런', 'comment': '(emoticon)'}, {'user': '님얼굴비매너', 'comment': '(emoticon)'}]</t>
  </si>
  <si>
    <t>https://arca.live/b/counterside/34324055</t>
  </si>
  <si>
    <t>34323341</t>
  </si>
  <si>
    <t>각시윤 볼때마다 뷰랄떨림</t>
  </si>
  <si>
    <t>시윤오빠 찢어진눈 너무 마력적이야</t>
  </si>
  <si>
    <t>[{'user': '솔라스', 'comment': '거부할 수 없는 내 마력은 주시윤'}, {'user': '하빌밀런', 'comment': '(emoticon)'}]</t>
  </si>
  <si>
    <t>https://arca.live/b/counterside/34323341</t>
  </si>
  <si>
    <t>34322396</t>
  </si>
  <si>
    <t>각시윤 일단 공중공격안되는거에서 밸런스는 맞춘거고</t>
  </si>
  <si>
    <t>일단 피통이고자시고 평타형 솔저들한테는 특수기조차 터지질 않아서 진짜 오랜만에 제대로 밸런스잡힌 각성캐 나왓다고 할수잇음</t>
  </si>
  <si>
    <t>[{'user': '콘칩#60835121', 'comment': '강평운나쁘게 터지면 솔져 반으로갈라지는거빼면 적절한듯'}, {'user': 'Badfinger', 'comment': '그래서 명중셋 빼고 닥공셋 줫어'}, {'user': '병투vs오니짱', 'comment': '밸런스 맞추는거 넘 늦었지'}, {'user': 'Badfinger', 'comment': '주시윤이 각성캐들 조지는 능력이면 좋을듯'}, {'user': '묘갤러', 'comment': '밸런스 터져버린 게임에서 밸런스잡힌 캐릭이면 똥캐잖아'}, {'user': '묘갤러', 'comment': '(emoticon)'}]</t>
  </si>
  <si>
    <t>https://arca.live/b/counterside/34322396</t>
  </si>
  <si>
    <t>34322239</t>
  </si>
  <si>
    <t>각시윤 너무 고민할게 많아</t>
  </si>
  <si>
    <t>체방템 어디서 안주려나 각힐 템 주기도 애매한데</t>
  </si>
  <si>
    <t>[{'user': 'Badfinger', 'comment': '각힐템을 빼서 줘'}, {'user': 'ㅇㅇ#53674895', 'comment': '그러기엔 얘가 너무 국밥탱커야 너무 든든해서 빼주기애매함'}, {'user': 'Badfinger', 'comment': '국밥에 상주하면 너도 국밥이 되는건데'}, {'user': 'ㅇㅇ#53674895', 'comment': '국밥은 어쩔 수 없었어'}]</t>
  </si>
  <si>
    <t>https://arca.live/b/counterside/34322239</t>
  </si>
  <si>
    <t>34322210</t>
  </si>
  <si>
    <t>나만 갱신 안되고 있나?</t>
  </si>
  <si>
    <t>아니 각시윤 나온지 얼마나 됐는데 며칠째 여기 머무냐순위 변동이 없음</t>
  </si>
  <si>
    <t>[{'user': '도라에몽#87462610', 'comment': '솔직히 지를만한게 없긴한데...  이볼브원이 파밍이어서 거르면서 존버한 애들 꽤 잇을거'}, {'user': '뿌뿌잉', 'comment': '(emoticon)'}]</t>
  </si>
  <si>
    <t>https://arca.live/b/counterside/34322210</t>
  </si>
  <si>
    <t>34321885</t>
  </si>
  <si>
    <t>힐러 탄탄하면 각시윤 메이즈 극스충도 괜찮던디</t>
  </si>
  <si>
    <t>궁 먼저싸는게 ㄹㅇ 무서움</t>
  </si>
  <si>
    <t>https://arca.live/b/counterside/34321885</t>
  </si>
  <si>
    <t>34321774</t>
  </si>
  <si>
    <t>각시윤 허메골골vs메메골골</t>
  </si>
  <si>
    <t>둘중 뭐가 더 나을까?</t>
  </si>
  <si>
    <t>[{'user': '종말#38406147', 'comment': '좀더 버틸수 있는 허메골골이 나을듯 다 허메골골 끼고 오더라'}, {'user': '람네', 'comment': '전 허메골골스는디 걍 되는대로 쓰면 될듯'}]</t>
  </si>
  <si>
    <t>https://arca.live/b/counterside/34321774</t>
  </si>
  <si>
    <t>34321266</t>
  </si>
  <si>
    <t>고르디 부옵 스충 그냥 쓰기vs지피감 띄우기</t>
  </si>
  <si>
    <t>고르디 1개는 지피감 맞췄음각시윤 줄꺼임</t>
  </si>
  <si>
    <t>[{'user': '암왕제군', 'comment': '그거 말이 다 달라서 그냥 자기가 써보고 아 너무 참피인데 하면 지피감 하고 아니면 걍 쓰는 게 맞을듯'}]</t>
  </si>
  <si>
    <t>https://arca.live/b/counterside/34321266</t>
  </si>
  <si>
    <t>34321146</t>
  </si>
  <si>
    <t>50층 다이브 각시윤 있으니편하네</t>
  </si>
  <si>
    <t>오토돌리기 더편해졋다</t>
  </si>
  <si>
    <t>[{'user': '암왕제군', 'comment': '오토덱 공유해줘'}, {'user': '타이탄이좋아', 'comment': '공략에있는 오토 보고덱맞춘거라 그거보면될듯'}, {'user': '암왕제군', 'comment': 'ㅇㅎ'}, {'user': 'ㅇㅇ, 125.138', 'comment': 'https://arca.live/b/counterside/32271778?category=%EA%B3%B5%EB%9E%B5&amp;target=all&amp;keyword=50%EC%B8%B5&amp;p=1 이거보고했음'}, {'user': '암왕제군', 'comment': '아 이 덱은 내가 없는 게 넘 많네 ㄲㅂ다 ㄱㅅㄱㅅ'}, {'user': '솔라스', 'comment': '(emoticon)'}]</t>
  </si>
  <si>
    <t>https://arca.live/b/counterside/34321146</t>
  </si>
  <si>
    <t>34320884</t>
  </si>
  <si>
    <t>고르디 스충, 지피감인데 스충 돌려서 지피감 뽑을까?</t>
  </si>
  <si>
    <t>각시윤 줄라는데</t>
  </si>
  <si>
    <t>https://arca.live/b/counterside/34320884</t>
  </si>
  <si>
    <t>34320431</t>
  </si>
  <si>
    <t>융핵 누구한테 줌?</t>
  </si>
  <si>
    <t>각시윤 각힐데 에이미중에서 누구 주노</t>
  </si>
  <si>
    <t>[{'user': '독호메', 'comment': '각시윤 에이미중에서 네가 자주쓰는캐릭한테'}, {'user': '서묘', 'comment': '(emoticon)'}, {'user': '유나펀치', 'comment': '각힐이 제일 괜찮을거 같은데 각디팬들은 융핵빨 잘받아서 근데 그냥 꼴리는거에 써줘'}, {'user': '서묘', 'comment': '그 3개중에 고민하는거면 꼴리는거 주는게 괜찮지'}, {'user': '유나펀치', 'comment': '그 3개중에 고민하는거면 꼴리는거 주는게 괜찮지'}]</t>
  </si>
  <si>
    <t>https://arca.live/b/counterside/34320431</t>
  </si>
  <si>
    <t>34320364</t>
  </si>
  <si>
    <t>머리로는 미니 먼저 융핵써야한단걸 아는데</t>
  </si>
  <si>
    <t>가슴은 각시윤 융핵먹이라고함어떻할까?</t>
  </si>
  <si>
    <t>[{'user': 'ㅇㅇ#38170946', 'comment': '잼시윤도 pve ㄱㅊ은데 걍 꼴리는거 박어'}, {'user': '유나펀치', 'comment': '애정이 답이다'}, {'user': '암왕제군', 'comment': '각시윤은 애정으로 100따리도 쓸 수 잇지만 미니는 애정으로 못써서 110 찍어줘야함'}, {'user': 'ㅇㅇ#85245304', 'comment': '각시윤 먼저 먹여도 뭐 크게 상관없음'}, {'user': 'ㅇㅇ#85245304', 'comment': '미니스트라 110이 중요한 이유가 본체보다는 변피라 때문인데 어차피 뉴비 때는 건틀렛 목숨걸고 하는 것도 아니고 pve만 보면 주시윤이 융합빨 더 잘 받음'}]</t>
  </si>
  <si>
    <t>https://arca.live/b/counterside/34320364</t>
  </si>
  <si>
    <t>34320085</t>
  </si>
  <si>
    <t>각시윤이 템 뭐껴야할지 선택장애 오지게 오네</t>
  </si>
  <si>
    <t>허메골골 스충 공속 체방 나오질 않나부옵은 또 스충 올인 혹은 지피감 채우라질 않나 뭐가 제일 나은거 같음?</t>
  </si>
  <si>
    <t>[{'user': '시그마꼴리더라#96486884', 'comment': '난 메이즈 공속 쓰는데 각성 디펜더랑 같이 내니까 나름 ㄱㅊ은 거 같은데'}, {'user': '전기람쥐추', 'comment': '(emoticon)'}, {'user': '뿌뿌잉', 'comment': '난 메스충 줬는데 내 머리론 허메골골 부옵 싹다 스충/스충셋이 맞는거 같음'}, {'user': '뿌뿌잉', 'comment': '나는 강평보다 반격이 핵심이라 생각함'}, {'user': '전기람쥐추', 'comment': '(emoticon)'}, {'user': '암왕제군', 'comment': '건에서 상대해본 결과 허메골골 스충셋이 제일 셈 글고 보조만 지피감 한 게 더 안정적인듯'}, {'user': '전기람쥐추', 'comment': '(emoticon)'}, {'user': '핵융합건전지', 'comment': '플레이 스타일에 따라 다른듯함 고기방패 내세우고 돌진이면 메스충 메공속이고 전열을 시윤이가 채우면 이프리트 방비책으로 허메체방인듯'}, {'user': '전기람쥐추', 'comment': '(emoticon)'}]</t>
  </si>
  <si>
    <t>https://arca.live/b/counterside/34320085</t>
  </si>
  <si>
    <t>34319922</t>
  </si>
  <si>
    <t>각시윤 계속 상대해보니까 체방 낀 애도 안 무서움</t>
  </si>
  <si>
    <t>허메골골 스충 끼고 오는 애가 젤 셈 ㄹㅇ</t>
  </si>
  <si>
    <t>[{'user': 'ㅇㅇ#68922826', 'comment': '(emoticon)'}, {'user': 'ㅇㅇ#36099854', 'comment': '체력 주면 딜 생각보다 너무 안박히는듯'}, {'user': '암왕제군', 'comment': 'ㅁㅈ 그냥 고기방패임'}]</t>
  </si>
  <si>
    <t>https://arca.live/b/counterside/34319922</t>
  </si>
  <si>
    <t>34319734</t>
  </si>
  <si>
    <t>각시윤으로 퀸덱 어떻게잡냐</t>
  </si>
  <si>
    <t>걍 답이없는데 이거</t>
  </si>
  <si>
    <t>[{'user': 'DButton', 'comment': '정직하게 10코 될 때 끝에 내는걸로는 힘들건데'}, {'user': '암왕제군', 'comment': '각시윤 원맨덱으론 절대 못이기고 킹 강소영 등등 퀸 저격캐로 이루어진 덱에 각시윤을 넣어 쓰는 거면 이길 수 잇음'}, {'user': '초승달', 'comment': '뉴디트 각시윤인데 루크레시아로 불사걸고 뉴디트 1,2스 몰아서 때려박아서 잡는편인데'}]</t>
  </si>
  <si>
    <t>https://arca.live/b/counterside/34319734</t>
  </si>
  <si>
    <t>34318427</t>
  </si>
  <si>
    <t>저거 스비가 넣은 배너광고 좀 의아하다</t>
  </si>
  <si>
    <t>각시윤 최소한 헤일로 보이는 쪽이비치도록 넣는 게 나을 거 같은데많은 버전 중에 가장 평범하고 임팩트 약한 거두 개로 만든 느낌이네</t>
  </si>
  <si>
    <t>https://arca.live/b/counterside/34318427</t>
  </si>
  <si>
    <t>34318224</t>
  </si>
  <si>
    <t>언팩 중에 커리지 무기랑 방어구도 있던데</t>
  </si>
  <si>
    <t>카피감 케이스 나오면 각시윤 좀 더 세지지 않으까?</t>
  </si>
  <si>
    <t>[{'user': '마싯는감자칩', 'comment': '카피감 솔피감 스충 이볼브원 끔직하네'}, {'user': '상자새끼', 'comment': '(emoticon)'}, {'user': '암왕제군', 'comment': '케이스에만 붙어서 동시에는 못 붙이고 이볼브원은 이미 지피감으로 다 커버하는 애라서 똑같을거임'}, {'user': '마싯는감자칩', 'comment': '상위권 얘들은 스충 하나 뽑아두고 밀리아 있으면 솔피감 쓸만할꺼같긴함'}, {'user': '암왕제군', 'comment': '아니 밀리아가 지상유닛이니까 그냥 지피감 쓰면 돼'}, {'user': '마싯는감자칩', 'comment': '피감 더 붙지 않나?'}, {'user': '암왕제군', 'comment': '글킨한데 밀리아 구관총 이프 가은 미니 이유리 다 커버해야하니까 모르겟다 밀리아 구관총 빼고 다 막히면 쓰긴 할듯??'}, {'user': '암왕제군', 'comment': '각시윤한테 카피감 케이스가 좋다고 생각한 건 얘 카운터픽이 이프 제외하고 전부 공중지상카운터 스나 뿐이라서 얘기햇던거'}, {'user': '암왕제군', 'comment': '지금처럼 메이즈 케이스 쓰는 게 솔피감 케이스나 카피감 케이스보다 좋아'}, {'user': '클러스트', 'comment': '커리지가 아니라 로열아닌가'}, {'user': '암왕제군', 'comment': '로열이라는 템은 본 적이 없으니까 커리지 맞을거임 케이스에 솔피감 카피감 메피감 붙는 거도 커리지랑 똑같고'}]</t>
  </si>
  <si>
    <t>https://arca.live/b/counterside/34318224</t>
  </si>
  <si>
    <t>34317903</t>
  </si>
  <si>
    <t>근데 각시윤 테마곡 너무좋다</t>
  </si>
  <si>
    <t>이거 다른게임처럼 음원사이트에 안내주나 진짜</t>
  </si>
  <si>
    <t>https://arca.live/b/counterside/34317903</t>
  </si>
  <si>
    <t>34317640</t>
  </si>
  <si>
    <t>각시윤 이거 디펜으로 나왔으면 볼만 했겠네</t>
  </si>
  <si>
    <t>오우오우...</t>
  </si>
  <si>
    <t>https://arca.live/b/counterside/34317640</t>
  </si>
  <si>
    <t>34317529</t>
  </si>
  <si>
    <t>각시윤한테 하도 사기당하다보니 상향소리하기 조심스럽네</t>
  </si>
  <si>
    <t>이새기 시벌 내가쓰면 5초만에 퇴근하는 씹참피새낀데적이 쓰면 꾸역꾸역 살아남아서 퀸 반갈죽내는 미친새끼임</t>
  </si>
  <si>
    <t>[{'user': '주시윤', 'comment': '장비 잘 갖춰짐?'}, {'user': '스트로베리샤베트', 'comment': '허메골골 스충에 부옵 지피감은 없어서 못줬고 허메골골 체방이나 메메골골 체체 지피감 스충 반반 붙은거 줘봤는데 나랑은 안맞는것같어'}, {'user': '주시윤', 'comment': '장비 꽤 좋은것 같은데...\n난 허메 초전도 골 공속 + 부옵스충 쓰는데 막 참피같이 빨리 뒤지진 않더라'}, {'user': '클러스트', 'comment': '"3시"'}, {'user': '상자새끼', 'comment': '(emoticon)'}]</t>
  </si>
  <si>
    <t>https://arca.live/b/counterside/34317529</t>
  </si>
  <si>
    <t>34317420</t>
  </si>
  <si>
    <t>건챈펌) 내가 각시윤 상향을 반대하는 이유</t>
  </si>
  <si>
    <t>나는 ㅈ서윤한테 너무 오랫동안 고통받았지</t>
  </si>
  <si>
    <t>[{'user': '상자새끼', 'comment': '항상 스비는 과해서 문제야'}, {'user': '상자새끼', 'comment': '그래서 이번에 시윤이는 적당하게 낸거같음'}, {'user': '클러스트', 'comment': '극단적 패치'}, {'user': 'swon#84509089', 'comment': '궁극기만 공중타격 됬음좋겠는데'}, {'user': '꿀꼬비', 'comment': '적당히 패치를해야되는데 너무 극단적이긴해 그래도 뽑은 응애들은 상향받길 원하니깐'}, {'user': '세포', 'comment': '궁극기 이펙트가 화면 전체 공격하는거 같은데 ㅋㅋ 지상만 때리니까 ㅋㅋ'}]</t>
  </si>
  <si>
    <t>https://arca.live/b/counterside/34317420</t>
  </si>
  <si>
    <t>34317406</t>
  </si>
  <si>
    <t>각시윤 특수기랑 강평 궁극기만 공중요격 가능하면</t>
  </si>
  <si>
    <t>이수연도 꾸엑일듯</t>
  </si>
  <si>
    <t>https://arca.live/b/counterside/34317406</t>
  </si>
  <si>
    <t>34317387</t>
  </si>
  <si>
    <t>각시윤 버프 방향</t>
  </si>
  <si>
    <t>1. 궁이 공중도 때릴 수 있게 한다2. 코스트를 1 줄인다3. PV에 나온 '하하 안되죠' '이거 마저도 피하시면 곤란한데요' 추가3가지 중 3번은 해주면 좋겠다.하하 안되죠 하는 거 건하면 빡치면서 재밌을 듯</t>
  </si>
  <si>
    <t>[{'user': '하고싶다', 'comment': '(emoticon)'}, {'user': 'ㅇㅇ#38170946', 'comment': '궁극기 공중타격없는거 이펙이랑 너무 안맞기느해'}, {'user': '하빌밀런', 'comment': '화면이 깨지지만 지상만 맞는 이상한 캐릭터'}, {'user': '잉딩', 'comment': '3번 ㄹㅇ'}, {'user': '펜릴스쿼드', 'comment': '어이쿠, 하하 안되죠 콤보 어디감 ㄹㅇ..'}, {'user': '감동#68437925', 'comment': 'pv 더빙 없앤건 크다 ㄹㅇ'}]</t>
  </si>
  <si>
    <t>https://arca.live/b/counterside/34317387</t>
  </si>
  <si>
    <t>34316810</t>
  </si>
  <si>
    <t>각시윤 꼴리는데 풀융합 해줘도 됨?</t>
  </si>
  <si>
    <t>다른 각성캐는 플라잉 이수연 말곤 다 해줌 </t>
  </si>
  <si>
    <t>[{'user': '꿀꼬비', 'comment': '그래도 남들쓰는거보면 쓸만하더라'}]</t>
  </si>
  <si>
    <t>https://arca.live/b/counterside/34316810</t>
  </si>
  <si>
    <t>34316237</t>
  </si>
  <si>
    <t>생각난김에 각시윤 PV보러 들어갔다가</t>
  </si>
  <si>
    <t>자동재생때문에 다음영상으로 각성 나유빈 영상 보게됐는데음.....</t>
  </si>
  <si>
    <t>[{'user': 'ㅇㅇ, 58.239', 'comment': '조용하군요'}, {'user': '참피대장', 'comment': '(emoticon)'}, {'user': '직화파인애플', 'comment': '(emoticon)'}, {'user': '페소라붕카린이', 'comment': '(emoticon)'}]</t>
  </si>
  <si>
    <t>https://arca.live/b/counterside/34316237</t>
  </si>
  <si>
    <t>34316130</t>
  </si>
  <si>
    <t>각시윤 pv 곧 30만 넘겠네</t>
  </si>
  <si>
    <t>ㅋㅋ브금 키러 자주 채널 들리는데</t>
  </si>
  <si>
    <t>[{'user': '직화파인애플', 'comment': '솔직히 시윤이는 너무 호감이라 여러번 돌려보게됨ㅋㅋㅋ'}]</t>
  </si>
  <si>
    <t>https://arca.live/b/counterside/34316130</t>
  </si>
  <si>
    <t>34315186</t>
  </si>
  <si>
    <t>이거 각시윤 리콜 안대냐???</t>
  </si>
  <si>
    <t>딴거 필요없어융핵내놔킹 줄거야</t>
  </si>
  <si>
    <t>[{'user': 'Rune#94755586', 'comment': '(emoticon)'}, {'user': 'ㅇㅇ, 114.201', 'comment': '장풍으로 줘터짐?'}, {'user': '컨섹', 'comment': '내가 터트리고 다닐려구'}, {'user': 'ㅇㅇ, 114.201', 'comment': '장풍 맞고 빡쳐서 급발진 하는줄 알았네 ㅋㅋ'}, {'user': 'Meridian', 'comment': '(emoticon)'}]</t>
  </si>
  <si>
    <t>https://arca.live/b/counterside/34315186</t>
  </si>
  <si>
    <t>34315043</t>
  </si>
  <si>
    <t xml:space="preserve">다시봐도 각시윤은 ㄹㅇ </t>
  </si>
  <si>
    <t>성능 막 개좆사기도 아니고 애매하게 괜찮게 나온것도 마음에 들고이펙트는 두말할것도 없지만 ㄹㅇ 제일 좋은건지금까지 개 무근본에 서사없이 각성팔이나 하는거같이 하다가각성이 되기까지의 과정이 서사가 되니까 너무 좋은거같음물론 주시윤은 카사 초기캐릭인데다가 주연캐릭이니 가능했던 서사기도 하지만 다음부터도 각성캐릭은 좀 이벤트같은데라도 같이 내서 서사가 좀 있었으면 좋겠음각성 등장 자체는 좀 무근본이긴 했지만 서사가 있었단 점에서 각유나도 나름 괜찮았음 킹,퀸,미니스트라도 나름 자기들의 이야기가 있지만 그건 사정이 있던거고 각성이 되는 이유 , 과정이 아니라 왜 각성인지에 대한 사정같은 느낌이라 주시윤이랑은 좀 다른 느낌같고각성 이라고 하면 기존에 있던 캐릭터가 모종의 사연 , 시련을 통해서 새로운 모습으로 나오는건데 지금 보면 각성캐 태반이 기존 캐릭터는 없고 각성캐릭터만 있는 실정이라 사실상 류금태 대표가 작년에 가스통이랑 인터뷰했을때 말했던" 핵심은 이거였습니다 이 각성 캐릭터라는 것이 이 캐릭터의 완전히 다른 면모를 보여주고 게임에서의 완전히 새로운 경험을 하게해주고싶은데 ... "이라는 내용이랑은 전혀 맞지않는 , 말그대로 각성팔이같은 느낌만 진득하게 나서 불만이 좀 있었는데각시윤은 ㄹㅇ... 좋았음 </t>
  </si>
  <si>
    <t>https://arca.live/b/counterside/34315043</t>
  </si>
  <si>
    <t>34313468</t>
  </si>
  <si>
    <t>7지 깨고 나니까 그게 진짜 아쉬움</t>
  </si>
  <si>
    <t>개노에서도 각성캐 정보만 쏙 빼놓고각시윤 정보 꽁꽁 싸매고 있다가7지 업뎃하고 몇일 뒤에 픽업 시작했으면한창 스토리 깰땐 어?설마?시윤 각성 뜨나?진짜? 이러다가 막판에 딱 나오고등장 연출 딱 보고 진짜 개지렸을거 같은데각시윤이 나오는걸 미리 다 알고 본게 좀 아쉬웠음</t>
  </si>
  <si>
    <t>[{'user': '네모네모', 'comment': 'ㄹㅇ'}, {'user': '더듬어민주당', 'comment': 'ㄹㅇ'}, {'user': '발아하는씨', 'comment': '킹퀸에 올인한 카붕이들 오열'}]</t>
  </si>
  <si>
    <t>https://arca.live/b/counterside/34313468</t>
  </si>
  <si>
    <t>34312037</t>
  </si>
  <si>
    <t>피해감소는 어느정도까지 올려야할까?</t>
  </si>
  <si>
    <t>pve 기준이고 pvp는 공격자 추가 피해량이 있기 때문에 피해감소는 높을 수록 좋다https://arca.live/b/counterside/25139086 이 글의 내용을 빌려서 적자면방어력 적용률1- 최종 방어력 / (1000 + 최종방어력)데미지 조정 적용률1 + 공격자 추가 피해량(지상피해 솔저추가피해 등)(합연산) - 방어자 피해량 감소 (지피감 광피감 등)(합연산)공격자 우위 상성일 경우: 위에서 (0.3 + (0.3 * 상성 추가피해율)) * (1 - 방어자 상성 피감률) 더하기방어자 우위 상성일 경우: 위에서 0.3 빼기데미지 조정 적용률이 0 미만일 경우 0으로 처리최종 데미지 조정률방어력 적용  * 데미지 조정 적용률대신 최종 조정률은 0.2 미만이 안댐--요컨데 피감이랑 방어력으로 인한 데미지 감소는 80%가 최대라는 것그리고 최대 대미지 감소가 적용된 최종 조정률 20%에 유닛의 방어력 적용률을 나눠주면공격자 추가 피해량이 없다는 조건 하에 그 유닛이 필요로하는 피해감소 수치를 알 수 있음각시윤을 예를 들자면 얘는 110에 애사심 100을 찍어주면 방어력이 1151(52.53%)이다.방어력 조정률은 1 - 0.5253 = 0.4647허메골골(근/근/원) 장비에 지피감 발랐을 때 지피감 44.8%, 근피감 23.5%, 원피감 22.3%이므로 데미지 조정률은무상성+지상+근거리 1 - 0.683 = 0.317무상성+지상+원거리 1- 0.671 = 0.329역상성(스나)+지상+근거리 1-0.383 = 0.617역상성(스나)+지상+원거리 1- 0.371 = 0.629최종 조정률은무상성+지상+근거리 0.4647 * 0.317 = 0.1480399무상성+지상+원거리 0.4647 * 0.329 = 0.1528863역상성(스나)+지상+근거리 0.4647 * 0.617 = 0.2867199역상성(스나)+지상+원거리 0.4647 * 0.629 = 0.2922963위에꺼 2개는 데미지 감소가 약 85%로 둘다 최대치를 초과했고아래 2개는 약 71%가 적용된 수치임을 알 수 있음.역상성을 제외하고는 피해감소를 더 올려도 효과를 못 받고더군다나 얘는 피해내성 2%가 달려서 이것도 버리게 되는 셈.그러면 피해감소는 어느정도까지 올려야 낭비가 없을까?최소 조정률 0.2를 기준으로 잡으면0.2 / 0.4647 = 0.43038521-0.4303852 = 0.5696148즉 피해감소가 57%가 되면 역상성이나 공중공격 제외하고는 그 이상으로 올려도 낭비가 된다.단 역상성한테 맞는 것을 고려한다면 피해감소를 더 올려도 상관없음참고로 피해내성 2%를 고려할 경우고르디에 지피감이 없을 때무상성+지상+근거리   37.5%무상성+지상+원거리   36.3%10~11대를 맞으면 57을 넘어가기에 고르디 지피감과 받는 피해량이 같아지게 된다.역상성 피해까지 줄이려면 15대(30%) 더 추가해야함(고르디 지피감은 10대 맞으면 역상성 피해까지 최소화)요약공격자 피해증가값이 없다는 가정 하에1 - 0.2/{1-(유닛 방어력%값/100)} = 해당 유닛이 효과볼 수 있는 피해감소의 최대값</t>
  </si>
  <si>
    <t>[{'user': '쥬브나일#15601290', 'comment': '(emoticon)'}, {'user': '솔라스', 'comment': '템을 맞춰서 줄 수 있다면 효율적이겠지만, 그게 아니라면 여러 캐릭터에 나누어쓰다보니 일정수준의 지피감 누수현상은 필연적인 부분'}, {'user': '솔라스', 'comment': '대신 방어력이 자체적으로 높은 몇 개체(주로 각힐)들에 있어서는 고르디 등을 빼놓고 좀 더 싸게 맞춰도 충분히 뽕 뽑는게 가능할듯'}, {'user': 'DButton', 'comment': '(emoticon)'}, {'user': 'ㅇㅇ#94356841', 'comment': '(emoticon)'}, {'user': 'ㅇㅇ#85245304', 'comment': '(emoticon)'}, {'user': '암왕제군', 'comment': 'pvp랑 pve를 나눠서 쓸 수 있을 정도로 템이 여유롭지가 않은 게 문제네'}, {'user': 'Rhidelz', 'comment': '(emoticon)'}, {'user': '찹쌀콩찰떡', 'comment': '(emoticon)'}, {'user': 'OmO', 'comment': '와  ㄱㅅㄱㅅ\n저기서 허밍부옵으로 치피저 들고가면\n저 뎀감 상한과 별개로 치피저 효율도 받을 수 있음 ?'}, {'user': 'Lb', 'comment': '치피저는 별개지. 체력이랑 회피도 마찬가지로 피감이랑은 효율 별도로 들어감'}, {'user': 'OmO', 'comment': '이 글을 보고 허밍무기 스충부옵에서 치피저로 바꿨습니다'}, {'user': '루빠모', 'comment': '피증 안올리는 딜러 없고 원래 피증 안올리는애는 딜 별거없어서 최대치 넘겨도 상관없어서 올리는게 나음'}]</t>
  </si>
  <si>
    <t>https://arca.live/b/counterside/34312037</t>
  </si>
  <si>
    <t>34311306</t>
  </si>
  <si>
    <t>이게 각시윤..?</t>
  </si>
  <si>
    <t>진지 표정 쓰니까 눈빛 싹 바뀌네 무섭다</t>
  </si>
  <si>
    <t>https://arca.live/b/counterside/34311306</t>
  </si>
  <si>
    <t>34309921</t>
  </si>
  <si>
    <t>각시윤템 도전자는 어때?</t>
  </si>
  <si>
    <t>피해내성 생각하면 도전자 케이스도 괜찮아보이는데마찬가지로 도전자핸즈도 그렇고써본 사람 있음??</t>
  </si>
  <si>
    <t>[{'user': 'ㅇㅇ#74194811', 'comment': '궁은 안 쓸거야?'}, {'user': 'ㅇㅇ#94356841', 'comment': '궁은 어짜피 딜이 약하던데 메이즈를 껴도'}, {'user': 'xile#17342824', 'comment': '아 케이스? 근데 특수기는 반격치잖아'}, {'user': 'xile#17342824', 'comment': '그리고 특수기반격보단 패시브반격+궁이 딜 대다수 차지하는거같음'}, {'user': 'ㅇㅇ#94356841', 'comment': '패시브반격때문에 핸즈는 좀 애매할꺼 같은데 케이스는 나쁘지 앐을꺼 같아서'}, {'user': 'ㅇㅇ#94356841', 'comment': '이노 특수기에 퇴근하는거 보면 특수기반격이 항상 있는게 아니니까 보통 분탕같은거로 특수기빼고 딜케릭 넣잖아'}, {'user': 'xile#17342824', 'comment': '근데 이노 그거 고정뎀일텐데 의미없을걸'}, {'user': 'ㅇㅇ#94356841', 'comment': '고정뎀이였어? 몰랐음'}, {'user': 'xile#17342824', 'comment': '스나가 걱정되면 그냥 강소영 넣는게 맞는거같음. 손패 잘잡히면 류드말곤 대충 다 강소영이 처리해주긴 해서'}, {'user': '잘되게해주세요', 'comment': '도전자 핸즈 케이스 둘다 별로임'}, {'user': 'ㅇㅇ#94356841', 'comment': '(emoticon)'}]</t>
  </si>
  <si>
    <t>https://arca.live/b/counterside/34309921</t>
  </si>
  <si>
    <t>34308831</t>
  </si>
  <si>
    <t>고1닉</t>
  </si>
  <si>
    <t>각시윤 장비뭐쓰지</t>
  </si>
  <si>
    <t>다 다르게쓰던데 뭐가 제일 나음</t>
  </si>
  <si>
    <t>[{'user': 'xile#17342824', 'comment': '허메골골 스충+지피감주는게 제일 무난하다는듯'}, {'user': '고1닉', 'comment': '(emoticon)'}, {'user': 'dlbodkel', 'comment': '허메골골 or 메메골골 스충 / 고르디는 전부 지피감'}, {'user': '고1닉', 'comment': '(emoticon)'}, {'user': '하랍픽업좀', 'comment': '와 골골스충에 지피감을 셋팅해야해? ㄷㄷ'}, {'user': 'dlbodkel', 'comment': '지피감 30%를 빼버리면 버티지를 못한데수웅'}, {'user': '하랍픽업좀', 'comment': '셋팅 이래한사람들 있었나 이번에 새로 한건가'}, {'user': 'ㅇㅇ#53674895', 'comment': '네가 쓰는 장비가 곧 각시윤의 템임 진짜 극스충도 좋고 공속도 좋고 체방도 좋고 다 좋아'}, {'user': 'Lb', 'comment': '고르디에 지피감까지 주면 피해내성 효과 못 받음'}, {'user': 'Lb', 'comment': '딱 버틸 수 있을만큼만 피감 올리든 서폿이나 오퍼를 넣든 하고 나머지는 딜이나 스충쪽으로 투자해주는 게 포텐셜은 더 살릴 수 있음'}]</t>
  </si>
  <si>
    <t>https://arca.live/b/counterside/34308831</t>
  </si>
  <si>
    <t>34308571</t>
  </si>
  <si>
    <t>생각유희</t>
  </si>
  <si>
    <t>ㅅ발연출진짜ㅋㅋㅋㅋㅋ</t>
  </si>
  <si>
    <t>4-4 각시윤 난입 연출은 전설이다...</t>
  </si>
  <si>
    <t>[{'user': '꿈꾸는아이', 'comment': '막타충'}, {'user': '폴리네시아', 'comment': '(emoticon)'}, {'user': '하빌밀런', 'comment': '(emoticon)'}]</t>
  </si>
  <si>
    <t>https://arca.live/b/counterside/34308571</t>
  </si>
  <si>
    <t>34308412</t>
  </si>
  <si>
    <t>지금은 퀸밴 아닌가보넹</t>
  </si>
  <si>
    <t>건 20위안에 퀸 세명 잇네 각시윤도 세명이던데미니 유나 각수연은 너무 많고요...킹도 꽤 많고공익은 2밴인데 쓰는 사람 잇고요...</t>
  </si>
  <si>
    <t>[{'user': '중국몽죄인', 'comment': '각시윤이랑 스커러시를 한방에 터트릴수있는게 퀸이어서 그런듯'}]</t>
  </si>
  <si>
    <t>https://arca.live/b/counterside/34308412</t>
  </si>
  <si>
    <t>34307953</t>
  </si>
  <si>
    <t>대략 각시윤나온지 좀 지난것같은데</t>
  </si>
  <si>
    <t>템셋팅 어케하는게 가장 효과가 발군임?</t>
  </si>
  <si>
    <t>[{'user': 'Shion시온', 'comment': '메이즈 공속 부옵 스충이 좋다는거 같았는데'}, {'user': '멸치육수', 'comment': '난 탱템이 젤 좋아보이던데\n아니면 너무 녹음'}]</t>
  </si>
  <si>
    <t>https://arca.live/b/counterside/34307953</t>
  </si>
  <si>
    <t>34307480</t>
  </si>
  <si>
    <t>각시윤 공속이 아닐지도?</t>
  </si>
  <si>
    <t>공속줬다가 회회 회체 주니까 스나 없는 모든 라인 싸움에서 지는걸 못본듯공속도 물론 좋긴한데 회피로 시간 버는게 좋다 그 전에 딜이 기본적으로 매우 좋다</t>
  </si>
  <si>
    <t>[{'user': 'ㅇㅇ#38170946', 'comment': '고정뎀이라 딜은 발군이긴 해'}, {'user': 'ㅇㅇ, 175.121', 'comment': '나도 바꿔볼까 공속 ㄱㅊ다고 세뇌중이엇는데'}, {'user': '루나남친', 'comment': '난 허메골골체체줬는데 존나잘버팀'}, {'user': '젤다', 'comment': '회피는 좀 글치않음? 체체가 정배 아녀?'}, {'user': 'ㅇㅇ, 14.54', 'comment': '아무튼 방어쪽 효율이 좀 많이 좋은 것 같음'}, {'user': 'ㅇㅇ#53674895', 'comment': '체방이 가장 베스트인 느낌이기도함 버티면 버틸수록 좋은 애라'}]</t>
  </si>
  <si>
    <t>https://arca.live/b/counterside/34307480</t>
  </si>
  <si>
    <t>34306937</t>
  </si>
  <si>
    <t>각시윤 생각보다 ㅈㄴ 애매하네</t>
  </si>
  <si>
    <t>이미 오밸이 판치는 세상에서 밸런스 잡힌 캐릭터는 설 곳이 없다..</t>
  </si>
  <si>
    <t>[{'user': 'swon#84509089', 'comment': 'ㄹㅇㅋㅋ 강평 발동시 쿨초해야함'}]</t>
  </si>
  <si>
    <t>https://arca.live/b/counterside/34306937</t>
  </si>
  <si>
    <t>34306593</t>
  </si>
  <si>
    <t>여신님 음해 ㄴ</t>
  </si>
  <si>
    <t>챈주 각시윤 님이 인정했음 </t>
  </si>
  <si>
    <t>[{'user': '크리스피크림', 'comment': '겜잘알'}, {'user': '프룸', 'comment': '겜잘알'}, {'user': '찬스리안', 'comment': '(emoticon)'}, {'user': '악마캠프#86105342', 'comment': '세탁이 아니라 진실'}, {'user': '프룸', 'comment': '세탁이 아니라 진실'}, {'user': '정박아제레', 'comment': '겜안분'}, {'user': '프룸', 'comment': '겜안분'}, {'user': '정박아제레', 'comment': '메모....힐데단 동지'}, {'user': '프룸', 'comment': '(emoticon)'}, {'user': '힐데는배신안함', 'comment': '겜잘알'}, {'user': '프룸', 'comment': '겜잘알'}, {'user': '하랍픽업좀', 'comment': '겜안분'}, {'user': '프룸', 'comment': '겜안분'}, {'user': 'spu', 'comment': '힘만쌘 배신자'}, {'user': '프룸', 'comment': '겜안분'}, {'user': '몰루브릿지', 'comment': '겜잘알'}, {'user': '프룸', 'comment': '겜잘알'}]</t>
  </si>
  <si>
    <t>https://arca.live/b/counterside/34306593</t>
  </si>
  <si>
    <t>34305150</t>
  </si>
  <si>
    <t>근데 각시윤 카운터치는거 출격기도 카운터됨?</t>
  </si>
  <si>
    <t>궁만 안된다고 적혀있으니까 될꺼같은데</t>
  </si>
  <si>
    <t>[{'user': '화선', 'comment': '됨 경직은 다 막음'}, {'user': '하빌밀런', 'comment': '각등이 출격기 막는 거 보니까 되는 듯'}]</t>
  </si>
  <si>
    <t>https://arca.live/b/counterside/34305150</t>
  </si>
  <si>
    <t>34304201</t>
  </si>
  <si>
    <t>각시윤 잡는법 펌</t>
  </si>
  <si>
    <t>귀하의 브라우저는 html5 video를 지원하지 않습니다.두번이나 잡힘 엉건챈펌</t>
  </si>
  <si>
    <t>[{'user': 'as센타', 'comment': '샤오린 그녀는 신인가!'}, {'user': '휘델', 'comment': '류드 샤오린 둘한테 진짜 취약하구나'}, {'user': 'Vmfle#44207076', 'comment': '이유미랑 분탕 내고 스나로 잡나바'}, {'user': '이지은이지', 'comment': '류드있는데 뽑았네'}]</t>
  </si>
  <si>
    <t>https://arca.live/b/counterside/34304201</t>
  </si>
  <si>
    <t>34304024</t>
  </si>
  <si>
    <t>각시윤은 대처법이 뭘까</t>
  </si>
  <si>
    <t>압도적인 딜로 그냥 터쳐야되나?</t>
  </si>
  <si>
    <t>[{'user': 'ㅇㅇ#34535044', 'comment': '스나'}, {'user': '잉딩', 'comment': '반격빼고 이프리트로 갈아버리기'}, {'user': 'ㅇㅇ#53674895', 'comment': '먼저 각시윤을 유도하고 스나로 잡는거 외엔 없음'}, {'user': '이지은이지', 'comment': '최지훈도 영아닌거같음 류드밀라가답인가..'}, {'user': '날개그늘', 'comment': '반격빼고 퀸이나 샤오린쓰면 잡히던데 에이미 출소되면 에이미도 잘 잡을거같음'}, {'user': 'Vmfle#44207076', 'comment': '걍 이유미 꺼내면 된대'}]</t>
  </si>
  <si>
    <t>https://arca.live/b/counterside/34304024</t>
  </si>
  <si>
    <t>34302960</t>
  </si>
  <si>
    <t>각시윤이 각성캐 중 재미는 0티어임</t>
  </si>
  <si>
    <t>데미지도 좋고 반격뽕맛이 너무 좋음</t>
  </si>
  <si>
    <t>[{'user': '하야테', 'comment': '어이쿠 안돼죠'}, {'user': 'Rhidelz', 'comment': '(emoticon)'}, {'user': 'ㅇㅇ#53674895', 'comment': 'ㄹㅇ 절대적인 꿀잼 캐릭터'}]</t>
  </si>
  <si>
    <t>https://arca.live/b/counterside/34302960</t>
  </si>
  <si>
    <t>34302131</t>
  </si>
  <si>
    <t>약스포)먼가 념글에 브금 얘기하길래 카사하다가 소름돋았던 ost top 3</t>
  </si>
  <si>
    <t>주로 챕터 하나 마무리하는 보스전에서 빵하고 터져나오는 브금비슷한 상황에 나오긴 하는데 윗곡이 고뇌와 갈등이 정리되고 해결되는 느낌이라면 이건 긴박한 상황에서 주로 쓰인걸로 기억솔직히 이 곡 없었으면 오르카 외전 마지막 그렇게 감동적이지 않았음 ㅇㅈ?번외(메인 6, 7 약스포)최근 나온 각시윤 브금 이것도 뭔가 애니 24화 쯤에 깨달음을 얻은 주인공이 마지막 적이랑 싸우려고 할때 나오는 느낌이라서 좋음</t>
  </si>
  <si>
    <t>[{'user': '프룸', 'comment': '내 1등은 그늘의 밑바닥'}, {'user': '레벨펭귄', 'comment': '유튭 검색해서 나온 목록에 있는거만 듣고 가져온거라 그건 없었는데수'}]</t>
  </si>
  <si>
    <t>https://arca.live/b/counterside/34302131</t>
  </si>
  <si>
    <t>34301371</t>
  </si>
  <si>
    <t>각시윤 완회벗겨지면 개참피라는데</t>
  </si>
  <si>
    <t>완회를 바꿔주거나 몸빵을 더 상향해주거나특히 반격에 스충깎50퍼 달린것도 현타길게한다그러네 이게 참피화를 길게 만드나</t>
  </si>
  <si>
    <t>[{'user': 'ㅇㅇ, 58.78', 'comment': '근데 지금보다 더 세게 해주면 에바일거 같기도 하고'}, {'user': '레벨펭귄', 'comment': '근데 묘한게 지금보다 상시로 더 안뒤지면 앰뒤진(팩트임) 캐릭터될거 같아서 좀'}, {'user': '우쭈쭈우쭈쮸', 'comment': '근데 계속 이상태로 뒀는데 건에서 1밴만 먹어도 안쓸거잖아'}]</t>
  </si>
  <si>
    <t>https://arca.live/b/counterside/34301371</t>
  </si>
  <si>
    <t>34301284</t>
  </si>
  <si>
    <t>보려고가입함#77536633</t>
  </si>
  <si>
    <t>근데 요새 밀리아인가 그건 좀 사그라듬?</t>
  </si>
  <si>
    <t>콜라보 좆십창 내서 민심 나락갔다던데각시윤 내고나서 좀 나아짐?</t>
  </si>
  <si>
    <t>[{'user': 'Fractal', 'comment': '(emoticon)'}, {'user': 'ㄹㄹ#74481123', 'comment': 'https://arca.live/b/counterside/34251346?category=%EC%B2%AD%EB%AC%B8%ED%9A%8C&amp;p=1'}, {'user': '프룸', 'comment': '민심은 다시 회복 했는데 \n밀리아가 망쳐놓은 인겜은 회복 불가능'}, {'user': '몰루브릿지', 'comment': '밀리아 밴이라 아직 모름'}, {'user': 'Balrbahal', 'comment': '지금3벤이라 아무도 안써서 조용한것'}]</t>
  </si>
  <si>
    <t>https://arca.live/b/counterside/34301284</t>
  </si>
  <si>
    <t>34301028</t>
  </si>
  <si>
    <t>각시윤 솔직히 상향해야됨</t>
  </si>
  <si>
    <t>내가 천장쳐서 그런거 아니라 진짜로!!!!!!!!</t>
  </si>
  <si>
    <t>[{'user': '힐데는배신안함', 'comment': '(emoticon)'}, {'user': '하빌밀런', 'comment': '(emoticon)'}, {'user': 'ㅇㅇ#94356841', 'comment': '(emoticon)'}, {'user': '치마', 'comment': 'ㄴㄴ 상향하긴 해야돼 애매해'}]</t>
  </si>
  <si>
    <t>https://arca.live/b/counterside/34301028</t>
  </si>
  <si>
    <t>34300852</t>
  </si>
  <si>
    <t>혹시해서 건랭봣는데 각시윤 최단퇴야?</t>
  </si>
  <si>
    <t>상위 20명중에 3명밖에 안쓰네신캔데</t>
  </si>
  <si>
    <t>[{'user': '0115', 'comment': '상대도 각시윤이면 너무노잼임'}, {'user': '늒네#86893131', 'comment': '솔직히 성능은 걍 별로인거 같음'}, {'user': 'ㅇㅇ, 120.50', 'comment': '건챈보니 고로시됏다고 하긴하더라'}, {'user': 'xile#17342824', 'comment': '지금 스나가 죄다 살아있어서 그런것도 있음'}]</t>
  </si>
  <si>
    <t>https://arca.live/b/counterside/34300852</t>
  </si>
  <si>
    <t>34300449</t>
  </si>
  <si>
    <t>난 각시윤장비가 좀 헷갈림</t>
  </si>
  <si>
    <t>체방주면 공속이나 스충보단 잘 버티는거 같은데데 가끔 스나에는 별 차이없이 죽고 공속이나 스충은 가끔보면 메공속줬는데 메스충보다 궁 빨리 쓰는거보면 그냥 셋다 비슷한거 같음</t>
  </si>
  <si>
    <t>[{'user': 'ㅇㅇ#53674895', 'comment': '그냥 다 좋은거 같음 얘는 스커라 그런지 다 잘 먹어쓰는거 같음'}, {'user': '악마캠프#86105342', 'comment': '그런듯'}, {'user': '동치미', 'comment': '허메골골 스충 지피감두줄이 종결인듯'}, {'user': 'xile#17342824', 'comment': '그냥 패시브반격 잘때리냐 마냐 차이라서 그런듯'}]</t>
  </si>
  <si>
    <t>https://arca.live/b/counterside/34300449</t>
  </si>
  <si>
    <t>34300405</t>
  </si>
  <si>
    <t>컨소보니 각시윤 성능이 뭔가 퇴물된 각성캐급이라던데</t>
  </si>
  <si>
    <t>신캔데 퇴물각성성능이면 상향받기 애매하긴 하겠다 ㅋㅋ각시윤 상향시켜주려면 퇴물애들도 다해줘야되는 논리일까나</t>
  </si>
  <si>
    <t>[{'user': 'xile#17342824', 'comment': '그정도급인진 모르겠는데'}, {'user': 'ㅇㅇ, 120.50', 'comment': '각등이 각힐 사이 ? 얘기나오던데'}, {'user': 'xile#17342824', 'comment': '그건 절대아님'}, {'user': 'xile#17342824', 'comment': '누가 템 잘못끼고 굴린거같은데'}, {'user': 'spu', 'comment': '너무간듯ㅋㄱ'}, {'user': '굽네바사삭', 'comment': '..? 아예 적 특수기 하나를 막고 적 후열을 팰 수 있는데 저게 퇴물이라고?'}, {'user': '동치미', 'comment': '각등이 각힐사이면 그사람 겜알못이거나 겜안분임'}, {'user': 'spu', 'comment': '퇴물 됬다해도 그건 pvp 얘기고 그외엔 여전히 고루고루 잘쓰는 1티어 캐릭임\n건틀렛도 쓰기 힘든건 사실이지만 아예 못쓰는건 절대아님'}]</t>
  </si>
  <si>
    <t>https://arca.live/b/counterside/34300405</t>
  </si>
  <si>
    <t>34300034</t>
  </si>
  <si>
    <t>루크레시아는 그냥 웃음벨인거냐?</t>
  </si>
  <si>
    <t>공지로 떳을 때는 각시윤에 밀려 누구세요 뭐야 이 년은 소리듣고7지 열리면서 스토리로는 황태자에게 집중되고 그냥 아웃된거 같은데겜생 인생에 신캐주제에 공지로 뜰때 묻히고  스토리에서도 ㅄ 되는 캐릭은 루크레시아가 처음인듯 ㅋㅋㅋ </t>
  </si>
  <si>
    <t>[{'user': '젤다', 'comment': '성능은 살았어'}, {'user': '0115', 'comment': '오히려 끝까지 100%악역이라 신선하던데'}, {'user': 'xile#17342824', 'comment': '과거도 안나오는데 말빨도 딸려서'}]</t>
  </si>
  <si>
    <t>https://arca.live/b/counterside/34300034</t>
  </si>
  <si>
    <t>34299585</t>
  </si>
  <si>
    <t>각시윤이 황금밸런스라고?</t>
  </si>
  <si>
    <t>눈을 뜨는 순간 강해지는 나를 닮은, 그야말로 박상연 자캐가 황밸일수는 없지.그래, 반격계수를 올리는거야! 김소빈 스알따위의 궁계수가 10이었지? 각시윤은 반격계수15다!</t>
  </si>
  <si>
    <t>[{'user': '종말#38406147', 'comment': '이걸 잠수패치로 진행한다! 추석날 없댓인줄 알겠지 하하하!!'}]</t>
  </si>
  <si>
    <t>https://arca.live/b/counterside/34299585</t>
  </si>
  <si>
    <t>34298804</t>
  </si>
  <si>
    <t>스비가 브금사서 편곡하든말든</t>
  </si>
  <si>
    <t>각시윤 브금은 올해들은 모든노래중 진짜 아니 인생통들어서 제일좋음 진짜 ㅋㅋ 질리지가않음붕괴 rubia도 이틀가고 moonhalo는3시간정도밖에못들었는데각시윤은 ㄹㅇ 계속듣는중</t>
  </si>
  <si>
    <t>[{'user': '각성김철수', 'comment': '이제 조금만 있으면 bts 제끼고 빌보드차트 정상차지 한다'}, {'user': '스튜비급강하폭격기', 'comment': '급식 방슬람들 지랄나서 안되 우리만알아야해'}, {'user': '각성김철수', 'comment': '걔네들 다 주슬람으로 갈아탐'}, {'user': '스튜비급강하폭격기', 'comment': '(emoticon)'}]</t>
  </si>
  <si>
    <t>https://arca.live/b/counterside/34298804</t>
  </si>
  <si>
    <t>34297351</t>
  </si>
  <si>
    <t>하스제트</t>
  </si>
  <si>
    <t xml:space="preserve">각시윤 장비 메메골골에 골골은 크라운 말하는거 맞지? </t>
  </si>
  <si>
    <t>무브먼트(회피에 원거리 방어) 말하는거 아니지?</t>
  </si>
  <si>
    <t>[{'user': 'starseeker', 'comment': '클클 or 클무래'}]</t>
  </si>
  <si>
    <t>https://arca.live/b/counterside/34297351</t>
  </si>
  <si>
    <t>34297223</t>
  </si>
  <si>
    <t>각시윤 허메골골 부옵으로 뭐챙겨줘야하는거지</t>
  </si>
  <si>
    <t>스충이면 극스충체체나 체방이면 지피감??</t>
  </si>
  <si>
    <t>[{'user': 'xile#17342824', 'comment': '스충이어도 지피감마렵긴한데 돌려쓰려면 선택과 집중하는게 맞는듯'}, {'user': '직화파인애플', 'comment': '스충이어도 지피감마렵긴한데 돌려쓰려면 선택과 집중하는게 맞는듯'}, {'user': 'xile#17342824', 'comment': '스충이어도 지피감마렵긴한데 돌려쓰려면 선택과 집중하는게 맞는듯'}, {'user': '직화파인애플', 'comment': '지금 극스충 갔다가 샤오린한테 대가리 뚫리고와서 쓴글이였음'}, {'user': 'xile#17342824', 'comment': '쓰다보면 체체마렵긴해'}]</t>
  </si>
  <si>
    <t>https://arca.live/b/counterside/34297223</t>
  </si>
  <si>
    <t>34296324</t>
  </si>
  <si>
    <t>각힐 각시윤 비교</t>
  </si>
  <si>
    <t>[{'user': '잉딩', 'comment': '(emoticon)'}, {'user': 'ㅇㅇ#64962009', 'comment': '(emoticon)'}, {'user': 'ㅇㅇ, 175.121', 'comment': '그저ㅠ개좆데'}, {'user': '비질란테', 'comment': '(emoticon)'}, {'user': '감동#68437925', 'comment': '(emoticon)'}, {'user': '서묘', 'comment': '개좆데!'}, {'user': '크리스피크림', 'comment': '사무업무 못하는 사람이랑 요즘 젊은이랑 비교해서 음해하는거 좀 괘씸하거든요?'}, {'user': '묘갤러', 'comment': '그 짬밥 먹을때까지 사무업무 하나 제대로 볼 줄도 모르고 뭐했어!'}, {'user': '반갑노', 'comment': '틀딱이라도 배워야되는거 모름?'}, {'user': '콸#63912321', 'comment': '빛시윤'}, {'user': 'starseeker', 'comment': '도망치지 마라, 개좆데!!!'}, {'user': '작열', 'comment': '여신님응애'}, {'user': '반갑노', 'comment': '그저...개좆데'}, {'user': 'Nyx#34512140', 'comment': '(emoticon)'}, {'user': '나루히토', 'comment': '(emoticon)'}, {'user': '렘딘', 'comment': '(emoticon)'}, {'user': 'ㅇㅇ#40368978', 'comment': '(emoticon)'}, {'user': '레드라이더', 'comment': '(emoticon)'}, {'user': '가자미', 'comment': '(emoticon)'}, {'user': '다크소울템플러', 'comment': 'ㅈ데 또 도망치노'}, {'user': '종말#38406147', 'comment': '(emoticon)'}, {'user': '힐데는배신안함', 'comment': '(emoticon)'}, {'user': '이조#21739773', 'comment': '(emoticon)'}, {'user': '개좆데', 'comment': '개좆데'}]</t>
  </si>
  <si>
    <t>https://arca.live/b/counterside/34296324</t>
  </si>
  <si>
    <t>34295134</t>
  </si>
  <si>
    <t>각시윤이 딱 황밸각성인듯</t>
  </si>
  <si>
    <t>적절한 유틸에 조건부로 잘나오는 딜킹미니깡통이 진짜 개적폐고각시윤 각수연 퀸정도가 딱 황밸인듯배신자는 나가있어 </t>
  </si>
  <si>
    <t>https://arca.live/b/counterside/34295134</t>
  </si>
  <si>
    <t>34295011</t>
  </si>
  <si>
    <t>각시윤 사실 존나 쎈거아니야?</t>
  </si>
  <si>
    <t>체체 각시윤 붐 ㄷㄷ이.. 이건 머노</t>
  </si>
  <si>
    <t>[{'user': '얼음칰킨', 'comment': '대,,대체뭐고'}, {'user': 'ㅇㅇ#94356841', 'comment': '(emoticon)'}, {'user': 'ㅇㅇ#53674895', 'comment': '저건 쟤가 많이 쌔게 만든거 같은데 솔직히 템 어떻게든 굴러갈수 있어서 굉장한 놈이긴함...'}, {'user': 'xile#17342824', 'comment': '치명타에 미쳐버린'}, {'user': '뚜빵이', 'comment': '치 명 적 인 부 사 장'}]</t>
  </si>
  <si>
    <t>https://arca.live/b/counterside/34295011</t>
  </si>
  <si>
    <t>34294793</t>
  </si>
  <si>
    <t>플레는 각시윤 안쓰는 놈이 없노</t>
  </si>
  <si>
    <t>시발 깡통 원툴인데 답없다 템도 안좋아서</t>
  </si>
  <si>
    <t>[{'user': 'ㅇㅇ, 116.33', 'comment': '퀸으로 조져버려'}, {'user': '개구리맛사탕', 'comment': '다이아~마스터구간에도 각시윤 천지임 ㅋㅋ 뒤에 힐러 둘이상 쌓이면 못죽이겠음'}]</t>
  </si>
  <si>
    <t>https://arca.live/b/counterside/34294793</t>
  </si>
  <si>
    <t>34293939</t>
  </si>
  <si>
    <t>각시윤 반격이랑 주시윤 반격이랑 다름?</t>
  </si>
  <si>
    <t>뭔가 다른 느낌 들긴 하던데 뭐가 다른진 모르겠음</t>
  </si>
  <si>
    <t>[{'user': '로아노크', 'comment': '걍은 각성상대로 반격안대니까 다르지..'}, {'user': 'ㅐㄴ', 'comment': '이거는 알고 있음ㅋㅋ'}, {'user': '배준식', 'comment': '각시윤은 공중 못침'}, {'user': 'ㅐㄴ', 'comment': '주시윤 반격은 공중도 맞는데 각시윤은 공중 안맞음?'}, {'user': '엄이쿠', 'comment': '주시윤은 뒷라인 다 막아주는데 각시윤도 그러나??'}, {'user': 'ㅐㄴ', 'comment': '이걸 모르겠어'}, {'user': '소닉', 'comment': '각시윤 특수기는 각성도 반격가능 글고 평타반격도 추가로 있는거?'}, {'user': 'ㅇㅇ, 175.121', 'comment': '스킬설명비교해보는게 차이비교하기좋을?듯? 스킬설명엔없는게 각시윤은 공중타격 아무고토없다는거밖에업슴'}, {'user': 'ㅇㅇ#53674895', 'comment': '기본은 공중까지 타격맞추지만 이번 각성은 지상만, 범위도 대충 베어지는 부분까지인거 같음'}]</t>
  </si>
  <si>
    <t>https://arca.live/b/counterside/34293939</t>
  </si>
  <si>
    <t>34293632</t>
  </si>
  <si>
    <t>각시윤 궁극기 날아다니는 애들한테도 먹히나?</t>
  </si>
  <si>
    <t>[{'user': 'ㅇㅇ, 222.233', 'comment': 'ㄴ'}, {'user': 'Adyeshach', 'comment': 'ㄴㄴ'}, {'user': 'ㅇㅇ#53674895', 'comment': '안먹히더라'}]</t>
  </si>
  <si>
    <t>https://arca.live/b/counterside/34293632</t>
  </si>
  <si>
    <t>34293612</t>
  </si>
  <si>
    <t>레이드 에서 주시윤 대신 각시윤 쓸 만 한가?</t>
  </si>
  <si>
    <t>각성인 만큼 딜은 더 쌔겠지만반격이 뭔가 일반 주시윤이랑 다른 느낌이던데그냥 주시윤 대신 쓸 만 함?그리고 코스트가 좀 무거워서 초반 빌드도 좀 느려지는거 같음</t>
  </si>
  <si>
    <t>[{'user': 'Brune', 'comment': '보통 레이드도 펌핑용으로 린시엔 시그마 채용하는 경우 많아서 큰 문제는 없을듯'}, {'user': 'ㅇㅇ, 175.121', 'comment': '아쉬운대로 쓸 수는 있는데 기존 사용처를 완전히 대체할 거시기는 안된다 이런말이 만앗던거같?아요?'}]</t>
  </si>
  <si>
    <t>https://arca.live/b/counterside/34293612</t>
  </si>
  <si>
    <t>34293610</t>
  </si>
  <si>
    <t xml:space="preserve">근데 ㄹㅇ 각시윤 다음 각성캐 누굴까? </t>
  </si>
  <si>
    <t>모두가 염원하던 각성 주시윤 나온뒤라서 스비에서 누굴 각성시킬지 몰루겠음아무래도 여캐일려나?</t>
  </si>
  <si>
    <t>[{'user': '눈물요정', 'comment': '각유나처럼 이제 개 뜬금포 나올거같긴 함'}, {'user': '렘딘', 'comment': '(emoticon)'}, {'user': 'ㅐㄴ', 'comment': '다음에 나나하라 스토리 나온다고 했는데 나는 아키 각성 예상함'}, {'user': '렘딘', 'comment': '(emoticon)'}, {'user': '하빌밀런', 'comment': '치나츠'}, {'user': '렘딘', 'comment': '오 치나츠도 ㄱㅊ네'}, {'user': '독호메', 'comment': '나나하라 아니면 호라이즌'}, {'user': '렘딘', 'comment': '(emoticon)'}, {'user': 'ㅇㅇ, 116.33', 'comment': '호라?이?즌?'}, {'user': '렘딘', 'comment': '(emoticon)'}]</t>
  </si>
  <si>
    <t>https://arca.live/b/counterside/34293610</t>
  </si>
  <si>
    <t>34293104</t>
  </si>
  <si>
    <t>각시윤 이거 뭐냐</t>
  </si>
  <si>
    <t>벌써 이마가 밀렸네</t>
  </si>
  <si>
    <t>[{'user': '몰루브릿지', 'comment': '좆데가 앞머리 잡아 뽑은듯'}, {'user': '1286437', 'comment': '좆데가 앞머리 잡아 뽑은듯'}, {'user': '몰루브릿지', 'comment': '(emoticon)'}, {'user': 'ㅇㅇ#14429624', 'comment': '각시탈이였네 ㄷㄷ'}, {'user': '하루한캔데자와#77832622', 'comment': '주시윤 전 용인 사실 라우라'}, {'user': '배준식', 'comment': '(emoticon)'}, {'user': '독호메', 'comment': '입대전 주시윤'}, {'user': 'ㅇㅇ, 175.121', 'comment': '탈모도 격세유전이랍니다 아시겠어요?'}, {'user': '1286437', 'comment': '그 대상이 하필 나노..'}, {'user': '백합맛뉴비', 'comment': '(emoticon)'}]</t>
  </si>
  <si>
    <t>https://arca.live/b/counterside/34293104</t>
  </si>
  <si>
    <t>34292485</t>
  </si>
  <si>
    <t>내가 NU9? ???????</t>
  </si>
  <si>
    <t>미니 각시윤 ONWER개꿀팁) 주시윤 연타하다 보면 가끔 저 대사가 반복되면서 주시윤이 클리클리 거리는 걸 들을 수 있음</t>
  </si>
  <si>
    <t>[{'user': 'IlIlIlllIII', 'comment': '(emoticon)'}, {'user': '곰상어', 'comment': '(emoticon)'}, {'user': '몰루브릿지', 'comment': '(emoticon)'}]</t>
  </si>
  <si>
    <t>https://arca.live/b/counterside/34292485</t>
  </si>
  <si>
    <t>34292427</t>
  </si>
  <si>
    <t>의외로 각시윤과 마인드적으로 가장 가까운 캐릭터</t>
  </si>
  <si>
    <t>R4좌, 그리고 그 마음을 받아들인 시그마만들어진 이유, 본질, 임무(인격 없는 테라브레인/청소로봇)만 하는 개체에서 벗어나 자신이 가치있다고 여기는 삶을 스스로 추구해 나감</t>
  </si>
  <si>
    <t>https://arca.live/b/counterside/34292427</t>
  </si>
  <si>
    <t>34292340</t>
  </si>
  <si>
    <t>각시윤&lt;&lt;얘 좋음?</t>
  </si>
  <si>
    <t>천장스택 120개정도 깎아놨는데 호라이즌이 만약 각성으로 나옴 천장이 애매해서 뽑을지 말지 고민중임</t>
  </si>
  <si>
    <t>[{'user': '미나링', 'comment': '멋있고 센데 적폐느낌은 아님'}, {'user': 'Brune', 'comment': '지금 다이아부터 상위 티어까지 각시윤 안 쓰는 사람 만나기가 더 힘들걸'}, {'user': '머때매안뎀', 'comment': '봅는게 맞을가 그럼'}, {'user': 'Brune', 'comment': 'PVE는 검증 더 필요해 보이기는 하는데. 각성답게 나쁘진 않은 거 같음. 솔직히 호라이즌은 이미 이볼브원 때문에 각성으로 나와도 골때리는 친구임. 성능상 이볼브원 대체할 정도로 빼어난 거 아니면 못 써먹을 가능성이 높음. 나라면 앵간해선 걍 일반캐로 낼 듯.'}, {'user': '머때매안뎀', 'comment': '(emoticon)'}, {'user': 'ㅇㅇ#94356841', 'comment': '각시윤이 사기라 쓰는게 아니라 멋있어서 쓰는거 아닐까?ㅋㅋ'}, {'user': 'Brune', 'comment': '난 실전성 있는 거 같은데. 깡통이 코핀 1밴이라 만전이 아니긴 해도 깡통니가와를 각시윤이 살면서 버티기만 하면 각등이 마냥 강평으로 함선 터뜨려버리고 그래서'}, {'user': '나그거없는데', 'comment': '조금 단단한 각등이'}]</t>
  </si>
  <si>
    <t>https://arca.live/b/counterside/34292340</t>
  </si>
  <si>
    <t>34291415</t>
  </si>
  <si>
    <t>홍철 없는 홍철팀</t>
  </si>
  <si>
    <t>레일리 없는 각유나반격 없는 각시윤강평 없는 공익변종 스피라 없는 미니스트라피감 버프 없는 킹수류탄 없는 각등이대공 추뎀피감 없는 각수연스피라 노밴 각서윤각힐이지수</t>
  </si>
  <si>
    <t>[{'user': 'Brune', 'comment': '각서윤은 이제 스피라 아녀도 각시윤 같은 애들 때매 영 ㅋㅋ'}, {'user': '시그마꼴리더라#96486884', 'comment': '각서윤은 솔직히 걍 애매해서 적기도 그렇더라'}]</t>
  </si>
  <si>
    <t>https://arca.live/b/counterside/34291415</t>
  </si>
  <si>
    <t>34291400</t>
  </si>
  <si>
    <t>각시윤 설정상 얼마나 쌘거냐?</t>
  </si>
  <si>
    <t>용혈을 버리면서 클리포트 인자와는 완전히 관련이 없게 됐는데이제 이수연처럼 인자 없이도 쌘 캐릭 된건가?</t>
  </si>
  <si>
    <t>[{'user': 'xile#17342824', 'comment': '근데 각성이후 전투한적이 없어서 잘 몰?루'}, {'user': 'ㅇㅇ, 116.33', 'comment': '애가 미나링과 비슷하게 각성이지만 아직 성장중이라 몰?루'}, {'user': 'Ludovicus', 'comment': '몰?루'}, {'user': 'Ludovicus', 'comment': '근데 쌔져도 이수연처럼이 아니라 나유빈처럼아님? 대적자수저잖아'}]</t>
  </si>
  <si>
    <t>https://arca.live/b/counterside/34291400</t>
  </si>
  <si>
    <t>34290720</t>
  </si>
  <si>
    <t>각시윤 좋긴 한데</t>
  </si>
  <si>
    <t>각유나가 범용성 더 사기인 거 같아서 여전히 얘 많이 쓰는 거 같네</t>
  </si>
  <si>
    <t>[{'user': 'windy', 'comment': '유나 젤 사기포인트는 배꼽'}, {'user': '시그마꼴리더라#96486884', 'comment': '(emoticon)'}, {'user': '동치미', 'comment': '(emoticon)'}]</t>
  </si>
  <si>
    <t>https://arca.live/b/counterside/34290720</t>
  </si>
  <si>
    <t>34290577</t>
  </si>
  <si>
    <t>건에서 각시윤 막 던지면 안되는구나</t>
  </si>
  <si>
    <t>어렵다</t>
  </si>
  <si>
    <t>[{'user': 'Brune', 'comment': '뉴 오하와 함께라면 먼저 던진 각시윤 궁 쓸 때까지 살아 보통'}, {'user': 'windy', 'comment': '(emoticon)'}, {'user': '힐데는배신안함', 'comment': '되던데?'}, {'user': 'windy', 'comment': '내 시윤이는 왜 참피임??'}, {'user': 'Ludovicus', 'comment': '아가탱크만나면 순삭'}, {'user': 'windy', 'comment': '(emoticon)'}, {'user': '세포', 'comment': '(emoticon)'}, {'user': 'windy', 'comment': '(emoticon)'}, {'user': 'xile#17342824', 'comment': '힐러 둘둘 감을거면 막던져도 됨'}, {'user': 'windy', 'comment': '힐러가...귀하다...'}]</t>
  </si>
  <si>
    <t>https://arca.live/b/counterside/34290577</t>
  </si>
  <si>
    <t>34290531</t>
  </si>
  <si>
    <t>미니 각시윤 먹었다</t>
  </si>
  <si>
    <t>첨에 순불 주시윤 피규어를 각시윤 피규어로 착각함ㅋㅋ 참피들 뛰어다니는거 커엽네</t>
  </si>
  <si>
    <t>[{'user': 'Adyeshach', 'comment': '(emoticon)'}, {'user': '참피대장', 'comment': '(emoticon)'}, {'user': '하빌밀런', 'comment': '(emoticon)'}, {'user': '페소라붕카린이', 'comment': '(emoticon)'}]</t>
  </si>
  <si>
    <t>https://arca.live/b/counterside/34290531</t>
  </si>
  <si>
    <t>34289491</t>
  </si>
  <si>
    <t>7지역 다밀었다</t>
  </si>
  <si>
    <t>다음주 기채는 각시윤 나오겠지</t>
  </si>
  <si>
    <t>[{'user': '갓겜충아님', 'comment': '110뽑 하는데 픽뚫 2번은 선넘지 시발 ㅋㅋ'}, {'user': '싱클레어', 'comment': '110뽑 하는데 픽뚫 2번은 선넘지 시발 ㅋㅋ'}]</t>
  </si>
  <si>
    <t>https://arca.live/b/counterside/34289491</t>
  </si>
  <si>
    <t>34289339</t>
  </si>
  <si>
    <t>각시윤 pve 보고 뽑을만 한가?</t>
  </si>
  <si>
    <t>각힐 각등이 각유나 퀸 지수각성캐 이렇게 있슴각시윤 -건- 성능은 애매하다는 평이 많아 보이는데 pve 보고 뽑을만 함?</t>
  </si>
  <si>
    <t>[{'user': 'LastChance', 'comment': '애초에 각성캐 대부분은 pve에서도 쓸수있을텐디'}, {'user': 'ㅇㅇ#23221700', 'comment': '그렇긴 한데 딜탱 6코 각성 스커라는 점이 유나랑 겹치는 것처럼 보여서'}, {'user': 'LastChance', 'comment': '그럼 각유나 없는소대에 끼우면되지'}, {'user': 'ㅇㅇ#23221700', 'comment': '오 그러네 ㅋㅋㅋㅋ ㄳㄳ'}, {'user': '각성김철수', 'comment': 'Pve는 모든 각성캐가 밥값이상은 함'}, {'user': 'ㅇㅇ#23221700', 'comment': '딜탱 6코 각성 스커인데 각유나랑 포지션 겹치지 않음?'}, {'user': '각성김철수', 'comment': '직업군만 같다뿐이지 맡는 롤이 다름\n유나는 무지성 전천후 힘싸움 불도저고 각시윤은 지상공격만 가능한 후열 고로시가 전문임'}, {'user': 'ㅇㅇ#23221700', 'comment': '아 역할이 다르구나. 뽑아도 되겠네 ㄳㄳ'}, {'user': 'LastChance', 'comment': '이지수가 밥값을 한다고?'}, {'user': '각성김철수', 'comment': '(emoticon)'}]</t>
  </si>
  <si>
    <t>https://arca.live/b/counterside/34289339</t>
  </si>
  <si>
    <t>34289100</t>
  </si>
  <si>
    <t>ㅌㄱ#77487264</t>
  </si>
  <si>
    <t>각시윤 몰빵덱 진자 개재밋네</t>
  </si>
  <si>
    <t>각시윤만 계속 살리면 이기는덱 ㅋㅋ</t>
  </si>
  <si>
    <t>https://arca.live/b/counterside/34289100</t>
  </si>
  <si>
    <t>34288958</t>
  </si>
  <si>
    <t>치명타피해저항</t>
  </si>
  <si>
    <t>상대 각시윤이 리플퀸에게 안죽으니까장비를 봤더니 치명타피해저항을 올렸더라고요치명타피해저항 좋나요?</t>
  </si>
  <si>
    <t>[{'user': '클러스트', 'comment': '좋지 근데 퀸이 치피저를 쓰나?'}, {'user': 'ㅇㅇ, 220.126', 'comment': '각시윤이 안죽는 내용입니다.\n즉, 시윤이가 치피저를 꼈다는겁니다.'}, {'user': '클러스트', 'comment': '아 그러면 좋은 옵은 맞음'}, {'user': '굽네바사삭', 'comment': '탱커라면 좋음'}, {'user': 'ㅇㅇ, 220.126', 'comment': '치피저와 피해감소의 차이가 뭔가요?'}, {'user': '굽네바사삭', 'comment': '치피저는 치명타 피해를 입었을 때 감소시켜주는거고 피해감소는 모든 피해를 감소해 줌'}, {'user': 'ㅇㅇ, 220.126', 'comment': '피해감소가 모든피해를 감소시킨다면 치피저보다 피해감소가 더 좋다는건가요?'}, {'user': '굽네바사삭', 'comment': '대신 피해감소는 감소량이 적고 치피저는 그게 좀 많이 높을거임\n특히 치명타 확정인 샤오린 각성 에이미 이런 캐릭 상대로는 치피저가 훨씬 낫고 일단 있으면 탱킹력 좋아지니 나쁠 건 없음'}, {'user': '파워레이', 'comment': '치피와 치피저는 서로 상쇄가 되는데 예를들어\n\n공격자의 치피가 50%(기본 수치)고 공격 받는 자의 치피저가 25%라면 치명타가 터졌을 시 25%가 깍여서 1.25배의 데미지만 받음\n\n이런 공식이다 보니 치피저&gt;치피의 경우 치명타 자체가 안터짐ㅇㅇ\n\n탱커 옵션으로 쓸만하나 지피감, 근/원피감 보다 범용성도 낮고 건틀렛에서는 스탯 보정으로 치명타가 엄청 잘 터지는건 아니라서 선호하는 옵션은 아니고 취향 타는 옵션임\n\n성능은 좋지만 pvp보다 pve에서 더 좋은 옵션으로 보통 핸즈(무기)나 케이스(방어구) 정도에 쓰는정도'}]</t>
  </si>
  <si>
    <t>https://arca.live/b/counterside/34288958</t>
  </si>
  <si>
    <t>34288041</t>
  </si>
  <si>
    <t>각시윤 스킨은 언제?</t>
  </si>
  <si>
    <t>마룡이된 주시윤 스킨 줘요</t>
  </si>
  <si>
    <t>[{'user': '지붕', 'comment': '그전에 유나가 먼저다'}, {'user': '세포', 'comment': '(emoticon)'}, {'user': '하빌밀런', 'comment': '할로윈 존버'}, {'user': '세포', 'comment': '(emoticon)'}]</t>
  </si>
  <si>
    <t>https://arca.live/b/counterside/34288041</t>
  </si>
  <si>
    <t>34286115</t>
  </si>
  <si>
    <t>하 ㅈ같다 각시윤 천장볼거 같어</t>
  </si>
  <si>
    <t>이제 70스택인데 2주 남았어도 20연차니까 90인데 안나오면 ㄹㅇ 과금해야하는데...그냥 존버나 할까 기채권 과금은 진짜 아까운거 같음...</t>
  </si>
  <si>
    <t>https://arca.live/b/counterside/34286115</t>
  </si>
  <si>
    <t>34285060</t>
  </si>
  <si>
    <t>각시윤 쓸때 제일 쩔었던 때</t>
  </si>
  <si>
    <t>각등이 출격기째로 반갈죽시킴</t>
  </si>
  <si>
    <t>https://arca.live/b/counterside/34285060</t>
  </si>
  <si>
    <t>34284998</t>
  </si>
  <si>
    <t>각시윤이 출격기까지 반격치는거 넘모 멋있음..</t>
  </si>
  <si>
    <t>시윤어ㅗㅂ빠 나죽어</t>
  </si>
  <si>
    <t>[{'user': '곰상어', 'comment': '(emoticon)'}, {'user': '감동#68437925', 'comment': '(emoticon)'}, {'user': '하빌밀런', 'comment': '(emoticon)'}]</t>
  </si>
  <si>
    <t>https://arca.live/b/counterside/34284998</t>
  </si>
  <si>
    <t>34283957</t>
  </si>
  <si>
    <t>리세계 미니 유나 중에 하나 데려가라하면 뭐 데려감?</t>
  </si>
  <si>
    <t>각시윤 보고 시작한거니 각시윤 넣을려고 하고미니 유나 둘다 체크해보니 딱 한계정 밖에 안나와서 아닌거같아서그냥 둘 중 하나만 선택하려는데뭐가 나음?꼴리는건 유나인데</t>
  </si>
  <si>
    <t>[{'user': '이거갓겜이냐', 'comment': '둘다있는거'}, {'user': 'ㅇㅇ#94356841', 'comment': '각시윤 들고 가는 거면 미니 추천 유나도 스트라이커임 성능도 미니가 좋음'}, {'user': 'ㅇㅇ#54367932', 'comment': '아 지금 찾아보니 각시윤에 미니 넣으니까 매물이 그 유나 들어가있는거 하나밖에 없네'}, {'user': '4G5G', 'comment': '미니'}, {'user': '소나기나기', 'comment': '후반 컨텐츠 생각하면 미니'}, {'user': '하랍픽업좀', 'comment': '미니'}]</t>
  </si>
  <si>
    <t>https://arca.live/b/counterside/34283957</t>
  </si>
  <si>
    <t>34283490</t>
  </si>
  <si>
    <t>6월내내 고통받은거</t>
  </si>
  <si>
    <t>9월달 내내개껄리는 바캉스이벤트에피7,각시윤순불,mmm툰 까지이새끼들 보상 잘하노</t>
  </si>
  <si>
    <t>[{'user': '서묘', 'comment': '12월 큰거 온다....'}, {'user': '하랍픽업좀', 'comment': "7T '1123'"}, {'user': 'Rhidelz', 'comment': '이런 당근과 채찍식 몰아받기는 그만두는 레후'}, {'user': 'TLCrow', 'comment': '근데 왜 돈은 똑같이 받아가기만하죠?'}]</t>
  </si>
  <si>
    <t>https://arca.live/b/counterside/34283490</t>
  </si>
  <si>
    <t>34283434</t>
  </si>
  <si>
    <t>MMM이 신인 이유가</t>
  </si>
  <si>
    <t>각시윤보고 게이가 될 뻔한 나를 붙잡아줬음....</t>
  </si>
  <si>
    <t>[{'user': '하랍픽업좀', 'comment': 'ㄹㅇ이노'}, {'user': '양하림', 'comment': '(emoticon)'}]</t>
  </si>
  <si>
    <t>https://arca.live/b/counterside/34283434</t>
  </si>
  <si>
    <t>34282879</t>
  </si>
  <si>
    <t>각시윤 끼고 게임하니까 존나재밌다</t>
  </si>
  <si>
    <t>이게 밀당게임이지 ㅆㅂㅋㅋㅋㅋㅋㅋ</t>
  </si>
  <si>
    <t>https://arca.live/b/counterside/34282879</t>
  </si>
  <si>
    <t>34282186</t>
  </si>
  <si>
    <t>ㅇㅇ#60689171</t>
  </si>
  <si>
    <t>길티기어때 꼬접했는데 복커가능?</t>
  </si>
  <si>
    <t>각시윤 보니 뽕차올라</t>
  </si>
  <si>
    <t>[{'user': 'ㅇㅇ#94356841', 'comment': '(emoticon)'}, {'user': '나이트바라기#72477025', 'comment': '(emoticon)'}, {'user': '서묘', 'comment': '(emoticon)'}, {'user': '눅진4겨드랑이티아맷', 'comment': '(emoticon)'}, {'user': 'ㅇㅇ#62131944', 'comment': '(emoticon)'}, {'user': 'chobo#96766903', 'comment': '(emoticon)'}]</t>
  </si>
  <si>
    <t>https://arca.live/b/counterside/34282186</t>
  </si>
  <si>
    <t>34282140</t>
  </si>
  <si>
    <t>카사 리세계 요즘 얼마정도함?</t>
  </si>
  <si>
    <t>각시윤 때문에 하고싶은데각시윤 넣고 또 넣어야 할거 있음?몇개 정도에 얼마정도로 봐야됨?</t>
  </si>
  <si>
    <t>[{'user': '325, 211.38', 'comment': '리세계는 비쌀수록 종결계얌'}, {'user': 'ㅇㅇ#54367932', 'comment': 'pvp까지 막 정상 찍고 그렇게까지 할 생각은 없음\n그냥 스토리 나올때마다 보고싶어서 시작하려는데\n가격이 어느정도되는지 아예 모르겠다'}, {'user': '릴리는여고생', 'comment': '각성은 최소한 유나 미니 정도랑\n밀리아라는 콜라보캐릭터 있는게 좋고\n장비도 대적자 장비 있는지 확인해보삼'}, {'user': '릴리는여고생', 'comment': '각성 하나당 2 정도로 잡고 찾아보심 될듯'}, {'user': 'Paka', 'comment': '각성 많을수록 좋은데 너무 케바케라'}, {'user': 'ㅇㅇ#54367932', 'comment': '대강 각성 몇개에 + 2개중에 선택하는거 그런거 포함해서 대충 가격 어느정도 됨?'}, {'user': 'Paka', 'comment': '거의다 10이내론 사는듯?'}, {'user': '서묘', 'comment': '각시윤 미니 유나 밀리아 대적자면 10이내로 살듯'}, {'user': 'ㅇㅇ#54367932', 'comment': '밀리아랑 대적자가 누군지 모르겠네\n각시윤 유나 정도나 각시윤 미니 유나 정도하면 얼마정도됨?'}, {'user': '서묘', 'comment': '그정도면 6에서 7할텐데 대적자는 장비라서 없으면 많이 꼬움 밀리아는 콜라보 한정캐인데 성능이 워낙 좋아서 들고가라는거'}, {'user': 'ㅇㅇ, 220.117', 'comment': '근데 pvp 욕심 없어도 많으면 많을수록 만족감은 확실하긴 함 그만한 숫자를 손수 뽑는건 꽤나 수고가 들기때문에'}, {'user': '휘륏#83075671', 'comment': '4각 8만원'}]</t>
  </si>
  <si>
    <t>https://arca.live/b/counterside/34282140</t>
  </si>
  <si>
    <t>34281183</t>
  </si>
  <si>
    <t>슈가초코렛#35688536</t>
  </si>
  <si>
    <t>각시윤 떳냐?????</t>
  </si>
  <si>
    <t>실루엣 비슷해서 순간 설렜음이 현역새끼 어따쓰냐</t>
  </si>
  <si>
    <t>[{'user': '얼음칰킨', 'comment': '현역시절 공익은 쓸모 없어요'}, {'user': '유나펀치', 'comment': '고인물들 장난감'}]</t>
  </si>
  <si>
    <t>https://arca.live/b/counterside/34281183</t>
  </si>
  <si>
    <t>34279080</t>
  </si>
  <si>
    <t>각시윤 pve에선 메공속 부옵스충임 메스충임?</t>
  </si>
  <si>
    <t>뭐가 더 나음?</t>
  </si>
  <si>
    <t>[{'user': '마음여린', 'comment': '난 메공속 부옵스충쓰느중'}]</t>
  </si>
  <si>
    <t>https://arca.live/b/counterside/34279080</t>
  </si>
  <si>
    <t>34277897</t>
  </si>
  <si>
    <t>야 이거 계정값 많이 비싸졌다</t>
  </si>
  <si>
    <t>그냥 각시윤 리세나 좀 해볼까</t>
  </si>
  <si>
    <t>https://arca.live/b/counterside/34277897</t>
  </si>
  <si>
    <t>34276760</t>
  </si>
  <si>
    <t>각시윤 궁 공중유닛 안맞음?</t>
  </si>
  <si>
    <t>[{'user': '릴리는여고생', 'comment': 'ㅇㅇ'}, {'user': '안파래짐#58319211', 'comment': '어설픈 궁극기라서 허공은 안닿음'}]</t>
  </si>
  <si>
    <t>https://arca.live/b/counterside/34276760</t>
  </si>
  <si>
    <t>34276505</t>
  </si>
  <si>
    <t xml:space="preserve">근데 각시윤 강평크리터지면 뉴디트함선피 2칸깍이던데 </t>
  </si>
  <si>
    <t>순간 눈을의심했음 기계수집가도나와있어서그런가 </t>
  </si>
  <si>
    <t>[{'user': 'xile#17342824', 'comment': '기순이는 함선상대로 큰의미 없을걸. 고정뎀에 치피증 때문인듯'}, {'user': '콘칩#60835121', 'comment': '(emoticon)'}]</t>
  </si>
  <si>
    <t>https://arca.live/b/counterside/34276505</t>
  </si>
  <si>
    <t>34276502</t>
  </si>
  <si>
    <t>각시윤 공중 안됨?</t>
  </si>
  <si>
    <t>궁은 되는 줄 알았지..</t>
  </si>
  <si>
    <t>[{'user': '암왕제군', 'comment': '아예 못대림'}, {'user': 'ㅇㅇ, 182.221', 'comment': '슬프군'}, {'user': 'ㅇㅇ#70480623', 'comment': '공중까지 됐으면 좆사기다'}, {'user': 'ㅇㅇ, 182.221', 'comment': '그런가?'}]</t>
  </si>
  <si>
    <t>https://arca.live/b/counterside/34276502</t>
  </si>
  <si>
    <t>34276281</t>
  </si>
  <si>
    <t>궁 대사는 원래 울리는 느낌인가?</t>
  </si>
  <si>
    <t>각시윤 궁쓸때 대사 울리는거 처음 느껴봄</t>
  </si>
  <si>
    <t>[{'user': 'ㅇㅇ#70480623', 'comment': '걔만 울림'}, {'user': '릴리는여고생', 'comment': '(emoticon)'}, {'user': 'ㅇㅇ, 182.221', 'comment': '걔 특'}, {'user': '릴리는여고생', 'comment': '(emoticon)'}, {'user': 'ㅇㅇ#22607036', 'comment': '주시윤에서 처음 시도되는거임'}, {'user': '릴리는여고생', 'comment': '(emoticon)'}, {'user': 'ㅇㅇ, 175.121', 'comment': '흑백전환될때가 다른세계같은느낌인가 혼자울리는거보면'}, {'user': '릴리는여고생', 'comment': '오 그런 걸지도..'}]</t>
  </si>
  <si>
    <t>https://arca.live/b/counterside/34276281</t>
  </si>
  <si>
    <t>34276159</t>
  </si>
  <si>
    <t>각시윤 음성 궁만 소리 개큼</t>
  </si>
  <si>
    <t>어이쿠! 진정하세요~ 자 갑니다~ 하다가 존나큰소리로어설퍼도 이해해주세요~~~~~~~~~~~~~~</t>
  </si>
  <si>
    <t>[{'user': 'ㅇㅇ#87218383', 'comment': '에코 들어가 있던데 조금 뭔가 뭔가임'}, {'user': 'ㅇㅇ, 182.221', 'comment': '난 좋던뎅'}, {'user': '좆123문가', 'comment': '궁극기는 삼류에요오오오오옷'}, {'user': '하빌밀런', 'comment': '뭔가 내가 하면 괜찮은데 남이 하는 거 들으면 뭔가 킹받는 거 같음 ㅋㅋ'}]</t>
  </si>
  <si>
    <t>https://arca.live/b/counterside/34276159</t>
  </si>
  <si>
    <t>34275948</t>
  </si>
  <si>
    <t>ㅇㅇ#37962044</t>
  </si>
  <si>
    <t>각시윤공략 쳐돌았네</t>
  </si>
  <si>
    <t>"전당4 2분 51초 오너"됨</t>
  </si>
  <si>
    <t>[{'user': '눈꽃1', 'comment': '(emoticon)'}, {'user': '안파래짐#58319211', 'comment': '(emoticon)'}, {'user': '이거갓겜이냐', 'comment': '고수'}, {'user': 'ㅇㅇ#87218383', 'comment': '(emoticon)'}, {'user': '푸별', 'comment': '전당 4를 갈일이 없으니 모르겟노'}, {'user': 'ㅋㅌㄹㄴ', 'comment': '(emoticon)'}]</t>
  </si>
  <si>
    <t>https://arca.live/b/counterside/34275948</t>
  </si>
  <si>
    <t>34275317</t>
  </si>
  <si>
    <t>상상헬리#36119810</t>
  </si>
  <si>
    <t>각시윤 뽑기는 해야겠는데 주 용도가 뭐야?</t>
  </si>
  <si>
    <t>내가 아직 반격이라는 메커니즘을 잘 몰라서 그냥 주시윤하고 주시영을 잘 못쓰거든각시윤도 반격이던데 정확히 각시윤의 활용 용도가 뭐야?</t>
  </si>
  <si>
    <t>[{'user': '우쭈쭈우쭈쮸', 'comment': '주시윤은 반격 메커니즘 몰라도 걍 내면 됨'}, {'user': '상상헬리#36119810', 'comment': '일단 각성캐니까 기본은 먹고 들어간다는건 아는데 그래도 각시윤의 강점이나 메리트라는게 있을거 아니야?'}, {'user': '우쭈쭈우쭈쮸', 'comment': '카사 강평(강화평타), 특수기, 궁에는 특수한 몇몇 캐릭들을 제외하고는 대부분 경직이라는게 같이 들어가는데, 주시윤은 이 경직을 받으면 데미지를 무시하고 상대방에게 스턴을 맥이는 반격이라는걸 씀 -&gt; 특수기 반격\n치명타가 4회 발생하면 버프가 하나 중첩이 되는데, 이 버프가 중첩이 된 상태에서 상대방 평타를 맞으면 바로 평타 반격을 사용함 -&gt; 상대방 4초간 스킬봉인됨\n암튼 반격은 좋은 거임'}, {'user': '우쭈쭈우쭈쮸', 'comment': '아 참고로 주시윤은 궁 경직은 못쳐내고 공중 못때림 시부럴'}, {'user': '안파래짐#58319211', 'comment': '적 각성캐 기술도 반격가능하고 특히 퀸특수기 카운터침과동시에 퀸명치에 칼박음'}, {'user': '상상헬리#36119810', 'comment': '그러니까 대충 보스전 전용 이라는 거지?'}, {'user': '안파래짐#58319211', 'comment': '그냥 내도 오만잡새끼들 다 조짐'}, {'user': '상상헬리#36119810', 'comment': '오 그럼 뽑아야겠네. 어휴 돈 얼마나 깨질려나'}, {'user': '안파래짐#58319211', 'comment': '공중공격은 없어서 pve밀땐 유나처럼못씀'}, {'user': '상상헬리#36119810', 'comment': '그 정도는 뭐'}, {'user': 'xile#17342824', 'comment': '용도가 딱 뭐라기보단 그냥 내놓으면 지상 쓸어버리는 포텐셜의 스커임'}]</t>
  </si>
  <si>
    <t>https://arca.live/b/counterside/34275317</t>
  </si>
  <si>
    <t>34273956</t>
  </si>
  <si>
    <t>각시윤 존나 멋있다 진짜</t>
  </si>
  <si>
    <t>나 성능충인데 간지에 져서 뽑을 것 같아</t>
  </si>
  <si>
    <t>[{'user': '나사나이다', 'comment': '간지나긴해'}, {'user': '악마캠프#86105342', 'comment': '(emoticon)'}, {'user': 'ㅇㅇ#87218383', 'comment': '감동이 있지'}]</t>
  </si>
  <si>
    <t>https://arca.live/b/counterside/34273956</t>
  </si>
  <si>
    <t>34273169</t>
  </si>
  <si>
    <t>각시윤 노래 들을때마다 늦은 중2병 올거같음</t>
  </si>
  <si>
    <t>The way of the decision / lyrics(가사)난 그저 내 꼭대기에 도달하고 싶었을 뿐이야.하지만 난 너무 많은 걸 놓치고 있었지. 이제 결정해야 할 때야.가끔 난 내 꿈이 궁금할 때가 있어. 이 이야기를 남기는 이유가 있는데도 말이야. 내가 뭘 해야 할지 다시 알려줘.난 지금까지 혼자가 아니었단걸 이젠 알았으니까. 우리는 죄의 앞에 선 개척자야. 그리고 빛은 그 너머에서 빛나고 있어 이 비극적이고도 아름다운 세상을 비추는 길이 나타나. 옳은 것은 정해질 수 없는거야. 나이먹고도 꿈에 서있는 느낌 듬. </t>
  </si>
  <si>
    <t>https://arca.live/b/counterside/34273169</t>
  </si>
  <si>
    <t>34272116</t>
  </si>
  <si>
    <t>각시윤이 밀리아 한방에 죽일거 같음</t>
  </si>
  <si>
    <t>밀리아 벤 풀려도 이제 못씀 ㅋㅋ</t>
  </si>
  <si>
    <t>[{'user': '감동#68437925', 'comment': '현실은 각시윤 특수기빠지고 실명사ㅋㅋ'}, {'user': '메사이어', 'comment': '현실은 각시윤 실명사구연'}, {'user': 'ㅇㅇ#94356841', 'comment': '특수기 빠지면 굴렁쇠에 정신 못 차릴듯ㅋㅋㅋ'}, {'user': 'Suchas78', 'comment': '메이즈 체체 간다'}]</t>
  </si>
  <si>
    <t>https://arca.live/b/counterside/34272116</t>
  </si>
  <si>
    <t>34271975</t>
  </si>
  <si>
    <t>rp#37023418</t>
  </si>
  <si>
    <t>각시윤보고 복귀했는데 요새 무슨 캐릭이 좋아여</t>
  </si>
  <si>
    <t>건 아직도 니가와 게이메타임??</t>
  </si>
  <si>
    <t>[{'user': '불면증환자', 'comment': '5타워까지쓰는 니가와 존재하는레후'}, {'user': 'rp#37023418', 'comment': 'ㅋㅋ쓑 캐릭은 저기서 유나만 키워두면 됨둥??'}, {'user': '불면증환자', 'comment': '일단 유나가 제일급해보이긴함'}]</t>
  </si>
  <si>
    <t>https://arca.live/b/counterside/34271975</t>
  </si>
  <si>
    <t>34271047</t>
  </si>
  <si>
    <t>각시윤 사랑해요</t>
  </si>
  <si>
    <t>각시윤 쓰는 호구들 덕에이번주에 처음으로 다이아도 찍어보고</t>
  </si>
  <si>
    <t>[{'user': '카링', 'comment': '(emoticon)'}, {'user': '각성김철수', 'comment': '(emoticon)'}, {'user': 'Jeulgem', 'comment': '(emoticon)'}, {'user': '릴리는여고생', 'comment': '(emoticon)'}]</t>
  </si>
  <si>
    <t>https://arca.live/b/counterside/34271047</t>
  </si>
  <si>
    <t>34269792</t>
  </si>
  <si>
    <t>각시윤 템 선택폭 디게 넓은거같음</t>
  </si>
  <si>
    <t>나는 공속쓰는데상대들 죄다 다름ㅋㅋ메공속 메스충 허메골골체체 허메골골스충진짜 다 하나씩 본듯</t>
  </si>
  <si>
    <t>[{'user': '꿀때지', 'comment': '(emoticon)'}, {'user': '잔비나비', 'comment': '그만큼 메타가 아직 정착되지 못한거같음'}]</t>
  </si>
  <si>
    <t>https://arca.live/b/counterside/34269792</t>
  </si>
  <si>
    <t>34269441</t>
  </si>
  <si>
    <t>카린이 각시윤 이렇게 쓰고있는데 ㄱㅊ?</t>
  </si>
  <si>
    <t>[{'user': '각성김철수', 'comment': 'ㅇㅇ  pve는 그정도면  충분함\n대신 Pvp는 몸빵 먼저챙겨줘야하더라'}, {'user': 'ㅇㅇㅇㅇㅇ#17307177', 'comment': 'pve는 뭘들어도 어지간히 밥 값하는거 같고 pvp 가면 탱탬 스충탬 고려해야함'}]</t>
  </si>
  <si>
    <t>https://arca.live/b/counterside/34269441</t>
  </si>
  <si>
    <t>34269389</t>
  </si>
  <si>
    <t>허메골골 스충 부옵 뭐 줌?</t>
  </si>
  <si>
    <t>각시윤 주려는데스충 스충 지피감 지피감 부옵 쓰면 됨?</t>
  </si>
  <si>
    <t>[{'user': 'ㅇㅇ#74194811', 'comment': '스충'}, {'user': '동치미', 'comment': '지피감 두줄 ㄱ스충 두줄'}, {'user': 'Fractal', 'comment': 'ㅇㅇ'}, {'user': '이거갓겜이냐', 'comment': '스충'}, {'user': '우쭈쭈우쭈쮸', 'comment': '단단한 탱커랑 같이 내보낼거면 극스충\n혼자 서포터랑 내보낼거면 지피감인듯'}]</t>
  </si>
  <si>
    <t>https://arca.live/b/counterside/34269389</t>
  </si>
  <si>
    <t>34267795</t>
  </si>
  <si>
    <t>각시윤좋아</t>
  </si>
  <si>
    <t>티잍티잉</t>
  </si>
  <si>
    <t>[{'user': 'ㅇㅇ#37093991', 'comment': '살덩이 섞은 슈퍼겁쟁이'}, {'user': 'ㅇㅇ#87218383', 'comment': '각시윤에겐 감동이 있지'}]</t>
  </si>
  <si>
    <t>https://arca.live/b/counterside/34267795</t>
  </si>
  <si>
    <t>34267199</t>
  </si>
  <si>
    <t>솔직히 각시윤 쌍반격 이펙 비슷해서 뭐가뭔지 모르겠음ㅋㅋㅋ</t>
  </si>
  <si>
    <t>아 반격하는구나,,, 아 했네,,,딱 이정도지 뭐가 평타반격인지 경직반격인지 모르겠어ㅋㅋㅋ</t>
  </si>
  <si>
    <t>[{'user': '각성김철수', 'comment': '모션차이 있던데 평타반격은 제자리에서 서서 빠르게 검 뺐다 넣고 경직반격은 몸 앞으로 숙이면서 깊숙히 벰 난전에선 정신없긴 하지만 ㅋㅋㅋ'}]</t>
  </si>
  <si>
    <t>https://arca.live/b/counterside/34267199</t>
  </si>
  <si>
    <t>34264949</t>
  </si>
  <si>
    <t>각시윤 맛깔나네</t>
  </si>
  <si>
    <t>각유나먼저 나오길래 각서윤으로 디버프때리고 각시윤내니까 혼자 다죽였다각시윤 장비는 허단골골 체체셋임(메이즈 체력셋 없음...)</t>
  </si>
  <si>
    <t>https://arca.live/b/counterside/34264949</t>
  </si>
  <si>
    <t>34264369</t>
  </si>
  <si>
    <t>후.. 아침마다 각시윤 pv 보는중</t>
  </si>
  <si>
    <t>하으윽헤응</t>
  </si>
  <si>
    <t>https://arca.live/b/counterside/34264369</t>
  </si>
  <si>
    <t>34263865</t>
  </si>
  <si>
    <t xml:space="preserve">PVE만 하는 유저인데 각시윤 vs 리플퀸 </t>
  </si>
  <si>
    <t>둘중 뭐 뽑냐? 천장으로 먹을거같은데 </t>
  </si>
  <si>
    <t>[{'user': 'DButton', 'comment': '나는 전자'}, {'user': 'ILF', 'comment': '다른 각성 뭐있음?'}, {'user': '불기둥#13846696', 'comment': '각힐 각수연 미니 각시윤 각등이 이볼브원 각유나 끝'}, {'user': 'ILF', 'comment': '? 각시윤이 있다고?'}, {'user': '불기둥#13846696', 'comment': '아 각서윤'}, {'user': 'ILF', 'comment': '애매한듯. 지금 둘 다 필수가 아닌 느낌이라 ㅋㅋ 지금당장 뽑고프다면 미래를 봐서 각시윤할듯'}, {'user': '완장#69699297', 'comment': '전자'}, {'user': '맛있는힐데리아', 'comment': '각시윤 전당에서 좋음'}]</t>
  </si>
  <si>
    <t>https://arca.live/b/counterside/34263865</t>
  </si>
  <si>
    <t>34263782</t>
  </si>
  <si>
    <t xml:space="preserve">아직은 각수연이 각등이보다 강하네 </t>
  </si>
  <si>
    <t>각수연이 5종 단독처치 하는거 보면 각등이는 아직 멀었네 각시윤은 어느정도 할려나 </t>
  </si>
  <si>
    <t>https://arca.live/b/counterside/34263782</t>
  </si>
  <si>
    <t>34263122</t>
  </si>
  <si>
    <t>각시윤 종신해줬다</t>
  </si>
  <si>
    <t>[{'user': '금빛부동산', 'comment': '대사 ㅈㄴ짠함ㄹㅇ...'}, {'user': '반갑노', 'comment': '종신대사보고 한번더 울었다'}, {'user': '하빌밀런', 'comment': '(emoticon)'}]</t>
  </si>
  <si>
    <t>https://arca.live/b/counterside/34263122</t>
  </si>
  <si>
    <t>34263053</t>
  </si>
  <si>
    <t>각시윤 강평 옛날 각등이 그 감동 그대로노ㅋㅋㅋㅋㅋㅋ</t>
  </si>
  <si>
    <t>존나재밌음 씨발ㅋㅋㅋㅋㅋㅋㅋ</t>
  </si>
  <si>
    <t>[{'user': '비질란테', 'comment': '시윤이가 각등이 씹상위호환임'}, {'user': 'ㅇㅇ#87218383', 'comment': 'ㅋㅋㅋ ㄹㅇ 딴건 모르겠고 감동은 있음'}, {'user': '하빌밀런', 'comment': '강평 박히는 거 보면 재밌음'}]</t>
  </si>
  <si>
    <t>https://arca.live/b/counterside/34263053</t>
  </si>
  <si>
    <t>34262454</t>
  </si>
  <si>
    <t>챌 3-20 깰때 각시윤 어때?</t>
  </si>
  <si>
    <t>넣을만한가?</t>
  </si>
  <si>
    <t>https://arca.live/b/counterside/34262454</t>
  </si>
  <si>
    <t>34261328</t>
  </si>
  <si>
    <t>각시윤이 황밸이라는게 어디 기준임?</t>
  </si>
  <si>
    <t>각성캐 기준으로 황밸임 아니면 SSR 기준으로 황밸임?</t>
  </si>
  <si>
    <t>[{'user': '샤오린사랑해', 'comment': '각성이름값은 하는거같은데'}, {'user': '스트로베리샤베트', 'comment': '나이엘 기준'}, {'user': 'ㅅㅁㅅㅅ', 'comment': '나 이엘 없어!'}, {'user': '스트로베리샤베트', 'comment': '나이엘이 잘될때는 진짜 사기치는것마냥 다 찢어발기는데 안될때는 2초반에 퇴근하는 쓰레기라서 황밸소리 들음. 주시윤도 나이엘과라서 잘될때는 다찢어먹고 안될때는 6코 똥통으로 가는지라 황밸소리 듣은거일겨'}, {'user': 'ㅇㅇ#87218383', 'comment': '각캐니까 각캐 기준으로 했을 거임'}, {'user': '직무유기', 'comment': '존나 좆같을땐 개졷같은데 만만할땐 존나 만만함'}]</t>
  </si>
  <si>
    <t>https://arca.live/b/counterside/34261328</t>
  </si>
  <si>
    <t>34261092</t>
  </si>
  <si>
    <t>괴롭노 ㅣㅋㅋ 깡통을 쓰질못히겟네</t>
  </si>
  <si>
    <t>시발련 ㅋㅋㅋ어떻게든 버텨서 내도흑빡이에 각시윤 야발련아ㅋㅋㅋ</t>
  </si>
  <si>
    <t>[{'user': '상자새끼', 'comment': '(emoticon)'}, {'user': '레드라이더', 'comment': '(emoticon)'}, {'user': '누소', 'comment': '(emoticon)'}]</t>
  </si>
  <si>
    <t>https://arca.live/b/counterside/34261092</t>
  </si>
  <si>
    <t>34260971</t>
  </si>
  <si>
    <t>각시윤 pve는 그냥 애매한듯</t>
  </si>
  <si>
    <t>맵마다 상황이 달라서 특수기 늦게 터질때도 많은데 특수기 안터지면 그냥 녹아내림 공중공격도 안됨이래서 서포트 해줄수 있는 탱이나 힐을 같이 붙여줘야 하는데 안그래도 존나 무거운 6코라 꼬일수도 있음 그냥 딜탱자힐대공 다 가능한 유나쓰는게 더 좋음특수기 반격이랑 무적회피 때문에 언젠간 쓰일수도 있는데 다른 각성캐 거르고 뽑을만한 가치는 아닌듯</t>
  </si>
  <si>
    <t>[{'user': '마싯는감자칩', 'comment': '보스가 메인인 곳에서는 카운터가 생각보다 딜탐 열어줘서 좋은듯'}, {'user': 'ㅇㅇ#87218383', 'comment': 'ㄹㅇ 맵 상성을 많이 타는 느낌 받았음'}, {'user': 'ㅇㅇ#59051602', 'comment': '특수기 발동조건이 너무 수동적이여서 안정적인 성능을 기대하기 어려움 잘터지는 곳에선 쓸만한데 안터지면 그냥 평타만 치다가 죽음'}]</t>
  </si>
  <si>
    <t>https://arca.live/b/counterside/34260971</t>
  </si>
  <si>
    <t>34260923</t>
  </si>
  <si>
    <t>십숍날먹덱으로 다이아찍고 리그전만하는데</t>
  </si>
  <si>
    <t>리그전에선 스나덱으로 각시윤 못이기더라고내가 스나덱이어도 상대가 스나덱이어도 거의 각시윤이 이김그나저나 십숍 아직도 완전 파훼법 안나온건 좀 놀랍노 커리지 시즌 내내해먹네 ㅋㅋㅋㅋㅋㅋㅋㅋㅋ</t>
  </si>
  <si>
    <t>[{'user': '00000#82591124', 'comment': '시발 공속 감소 시즌 열어라'}]</t>
  </si>
  <si>
    <t>https://arca.live/b/counterside/34260923</t>
  </si>
  <si>
    <t>34260672</t>
  </si>
  <si>
    <t>근데 루크레시아 pve는 구리냐</t>
  </si>
  <si>
    <t>올라올때가 됐는데각시윤만 있고루크레시아 쓰는 다이브 공략은 안올라오네</t>
  </si>
  <si>
    <t>[{'user': 'Badfinger', 'comment': '불사가 의미가있냐'}, {'user': '레드라이더', 'comment': '손컨으로하는 덱이면 대부분 쓸만할텐데'}, {'user': '클러스트', 'comment': '3인 공략이 너무 좋아서?'}]</t>
  </si>
  <si>
    <t>https://arca.live/b/counterside/34260672</t>
  </si>
  <si>
    <t>34260573</t>
  </si>
  <si>
    <t>일반유저는 지금이 건 점수 올릴 절호의 찬스임</t>
  </si>
  <si>
    <t>죄다 각시윤 들고 나오고그 각시윤 잡겠다고 이프 들고 나오고디펜더는 제대로 안 쓰고 그래서비숍 같은 거로 각시윤 특수기 빼고스나덱으로 쭉 쓸어버리면 달달함</t>
  </si>
  <si>
    <t>[{'user': '글리스터', 'comment': '깡통각이다 깡통각'}, {'user': 'ㅇㅇ#87218383', 'comment': '슬슬 시즌 마감이라 돌리는 사람도 어느정도 있는 거 같기도 하고'}, {'user': '레드라이더', 'comment': '이걸로 마그마 갈수있음?'}, {'user': '암왕제군', 'comment': '거긴 일반유저가 아님니다..'}, {'user': '스트로베리샤베트', 'comment': '씹숍 날먹으로 그마 쌉가능'}]</t>
  </si>
  <si>
    <t>https://arca.live/b/counterside/34260573</t>
  </si>
  <si>
    <t>34260421</t>
  </si>
  <si>
    <t>각시윤 단뽑함</t>
  </si>
  <si>
    <t>나도 이제 미니쥬지 오우너</t>
  </si>
  <si>
    <t>[{'user': '암왕제군', 'comment': '소추 오우너 ㄷㄷ'}, {'user': '글리스터', 'comment': '실좆'}]</t>
  </si>
  <si>
    <t>https://arca.live/b/counterside/34260421</t>
  </si>
  <si>
    <t>34259497</t>
  </si>
  <si>
    <t>전당 5-2 ~ 5-4 각시윤 오토덱</t>
  </si>
  <si>
    <t>이 덱들은 종결템 : 메이즈 1셋 대적자 1셋이랑 전당, 잡템만 사용함캐릭풀은 각성캐는 주시윤만 사용했으며 한정캐 ( 콜라보캐 등 ) 이런거나 육성 난이도가 높은 캐릭 ( 구관검 등 ) 이런 캐릭터는 제외하고 편성을 짰음5-1 5-5는 각시윤이 사용 불가라 제외하고 작성함템 각시윤 메이즈스충이유리 대적자이유미 허메골골 체회나머지 전부 잡스충 or 잡템이유미는 유효타 빼주는 용도라 꼭 허메골골 종결템이 아니여도됌템에델: 레피 전당잡셋카일 : 대적자, 전장 극스충주시윤 : 메이즈 스충윗줄 4개의 캐릭터만 채우면 아랫줄은 그냥 막 채워도 깰 수 있을 정도로 주시윤이 나유빈을 잘잡음템주시윤 메이즈스충이유리 대적자스충구관총 지피 전당셋템 표기한 캐릭터들을 제외한 캐릭터들은 전부 잡템만 사용했음</t>
  </si>
  <si>
    <t>https://arca.live/b/counterside/34259497</t>
  </si>
  <si>
    <t>34259311</t>
  </si>
  <si>
    <t>각시윤은 약캐 아닐까</t>
  </si>
  <si>
    <t>양심캐일지도 모른다 생각햇는데방금 건포 빼면서 얘는 뭔가 각성급이 아닌거 같단 생각이 들었어</t>
  </si>
  <si>
    <t>[{'user': '힐데는배신안함', 'comment': '각등이보다 조금 더 좋은느낌?'}, {'user': 'Vmfle#44207076', 'comment': '무섭게도 건에서 계속보니 각성캐란 생각이 안드럿다'}, {'user': 'ㅇㅇ#87218383', 'comment': '함선 들러붙으면 그래도 난감하던데 ㅋㅋ'}, {'user': '불타는백두산', 'comment': '각성캐 라인에서 황밸이다 적당하다 소리로 살아남긴 좀 힘들것 같다고 생각함'}]</t>
  </si>
  <si>
    <t>https://arca.live/b/counterside/34259311</t>
  </si>
  <si>
    <t>34258758</t>
  </si>
  <si>
    <t>각시윤 메메골골 스충 쓸만하냐?</t>
  </si>
  <si>
    <t>골골 한개는 부옵 지피감 박고 써볼까메공속은 너무 잘 녹아서 별로 같고메메골골 공속은 낄 골디가 부족함</t>
  </si>
  <si>
    <t>https://arca.live/b/counterside/34258758</t>
  </si>
  <si>
    <t>34258737</t>
  </si>
  <si>
    <t>각시윤 진정하세요~ 이거 존나 웃기네ㅋㅋㅋㅋㅋㅋㅋㅋ</t>
  </si>
  <si>
    <t>존나 골때리노ㅋㅋㅋㅋㅋ 진정하세요~ 이지랄</t>
  </si>
  <si>
    <t>[{'user': '하빌밀런', 'comment': '(emoticon)'}, {'user': 'Ligeia', 'comment': '아 ㅋㅋ 쳐맞기전에 진정하라고'}]</t>
  </si>
  <si>
    <t>https://arca.live/b/counterside/34258737</t>
  </si>
  <si>
    <t>34258720</t>
  </si>
  <si>
    <t>각시윤 다이브 지원소대로 넣으면 ㅅㅌㅊ일듯함</t>
  </si>
  <si>
    <t>지부 50이긴 한데 국밥임ㅋㅋㅋ</t>
  </si>
  <si>
    <t>[{'user': '후려', 'comment': '꽤 오래버티네'}, {'user': '암왕제군', 'comment': '오토임? 덱 공유점'}, {'user': '잉딩', 'comment': 'ㄴㄴ 손컨임 미니 스피라 베로롱 리타 넬슨 주시윤 양하림'}, {'user': '암왕제군', 'comment': '(emoticon)'}]</t>
  </si>
  <si>
    <t>https://arca.live/b/counterside/34258720</t>
  </si>
  <si>
    <t>34258653</t>
  </si>
  <si>
    <t>전당5 각시윤 개좋네</t>
  </si>
  <si>
    <t>카일 너는 해고다</t>
  </si>
  <si>
    <t>[{'user': '잉딩', 'comment': '(emoticon)'}, {'user': '엘빅이', 'comment': '사실은 pve용이엿노'}, {'user': '토깡이', 'comment': '5-3도 나유빈 쓱싹 잘하더라'}]</t>
  </si>
  <si>
    <t>https://arca.live/b/counterside/34258653</t>
  </si>
  <si>
    <t>34258651</t>
  </si>
  <si>
    <t>각시윤 운빨너무심함</t>
  </si>
  <si>
    <t>첫 반격치고 치명띄워서 강평을 빨리 띄우냐 안띄우냐에 생존이 달렸는데 이게 운빨이 너무심함. 공속을줘도 스충을줘도 똑같아 ㅅㅂ왜 다들 허메골골끼는지 알겠음. 근데 허메골골껴도 치명안떠서 평타만 ㅈ빠지게 치고있는거보면 한숨만나와서 더 쓰기가 싫어짐</t>
  </si>
  <si>
    <t>https://arca.live/b/counterside/34258651</t>
  </si>
  <si>
    <t>34258045</t>
  </si>
  <si>
    <t>전진출격되는 각시윤을 쓰고싶다</t>
  </si>
  <si>
    <t>평범한 퀸공익을하다가공익을 잡기위해 모인 상대 레인저라인에 각시윤을 떨구고싶다오랜생각이다</t>
  </si>
  <si>
    <t>[{'user': '게테라토스', 'comment': '아 비추 실수 먄'}]</t>
  </si>
  <si>
    <t>https://arca.live/b/counterside/34258045</t>
  </si>
  <si>
    <t>34257942</t>
  </si>
  <si>
    <t>Pve에서 각등이 잘쓰고있는데</t>
  </si>
  <si>
    <t>솔직히 dps는 아직도 개쩔어서 각등이 각시윤쓰먼 어지간해서 안정적으로 빠르게 굴러감</t>
  </si>
  <si>
    <t>[{'user': '4G5G', 'comment': '죽지만 않으면 딜은 진짜 미친거 같음 ㅋㅋ'}]</t>
  </si>
  <si>
    <t>https://arca.live/b/counterside/34257942</t>
  </si>
  <si>
    <t>34257822</t>
  </si>
  <si>
    <t>이젠 각등이 딜량 원탑이라는 말도 안통함</t>
  </si>
  <si>
    <t>각시윤이 각등이랑 딜 비비거나 가끔씩 더 쎔</t>
  </si>
  <si>
    <t>[{'user': '클러스트', 'comment': '넌 나와 동등하거나 그 이상이야'}, {'user': '비질란테', 'comment': '(emoticon)'}, {'user': '제이크', 'comment': '협전 이런데선 그래도 지속딜 각등이가 더 세지 않을가'}, {'user': '비질란테', 'comment': '맨위가 협력전인데 그렇게 유의미한 차이는 없는거 같음'}, {'user': '게테라토스', 'comment': 'Dps가 아니라고 말하는데스웅?'}, {'user': '가자미', 'comment': '(emoticon)'}]</t>
  </si>
  <si>
    <t>https://arca.live/b/counterside/34257822</t>
  </si>
  <si>
    <t>34257573</t>
  </si>
  <si>
    <t>늜</t>
  </si>
  <si>
    <t>정가 각시윤 킹중에 뭐칠까</t>
  </si>
  <si>
    <t>[{'user': '암왕제군', 'comment': '킹은 블루브릿지 주간 아니면 쓰기 많이 힘들더라'}, {'user': '늜', 'comment': '(emoticon)'}, {'user': '스트로베리샤베트', 'comment': '보편적인 성능은 킹, 건에서 존나 사기칠거다 하면 주시윤'}, {'user': 'ㅇㅇ#50644440', 'comment': '각시윤이 반격쓰는거 좀만 손에 익으면 보편적으로 훨씬 조음'}, {'user': '명월, 112.168', 'comment': '건공 유저쪽이다 싶으시면 각시윤 쓰시면 되고\nPve 클리어를 더 많이 시도한다 하시면 킹하면 됨\nPve는 일반 주시윤 반격으로도 커버 충분히 됨'}]</t>
  </si>
  <si>
    <t>https://arca.live/b/counterside/34257573</t>
  </si>
  <si>
    <t>34257556</t>
  </si>
  <si>
    <t>아 전당5 좆댐 ㅜㅜ</t>
  </si>
  <si>
    <t>1.격전 돌리고 왔더니 오토 안켜져 있어서 실패2.격전 돌리느라 각시윤 템 빼놨더니 탱 못해서 실패3.마지막은 왜 전복됐는지 모르겠다 지금까지 이런적 한번도 업 ㅅ었는데 어쨰서???</t>
  </si>
  <si>
    <t>https://arca.live/b/counterside/34257556</t>
  </si>
  <si>
    <t>34257306</t>
  </si>
  <si>
    <t>요즘 킹덱 프리셋 알려줄 사람?</t>
  </si>
  <si>
    <t>대충 없는거각시윤은 다음주에 데려오고 남아도는게 융핵이라서 킹덱 진지하게 맞춘다면 구성원 전체 110도 할 생각도 있음전략전기준에 밴대비 2군도 알려주면 베스트일듯</t>
  </si>
  <si>
    <t>https://arca.live/b/counterside/34257306</t>
  </si>
  <si>
    <t>34254927</t>
  </si>
  <si>
    <t>근데 각시윤목소리 왜울리는거지?</t>
  </si>
  <si>
    <t>이상하다고느껴지는데</t>
  </si>
  <si>
    <t>https://arca.live/b/counterside/34254927</t>
  </si>
  <si>
    <t>34254730</t>
  </si>
  <si>
    <t>동생놈 각시윤떳네</t>
  </si>
  <si>
    <t>기만질은 용서못하기에 드롭킥 먹이고 옴</t>
  </si>
  <si>
    <t>[{'user': '스튜비급강하폭격기', 'comment': '(emoticon)'}, {'user': '지붕', 'comment': '(emoticon)'}, {'user': 'ㅇㅇ#38170946', 'comment': '다음 각성 천장이라고 하셈'}, {'user': '지붕', 'comment': '(emoticon)'}]</t>
  </si>
  <si>
    <t>https://arca.live/b/counterside/34254730</t>
  </si>
  <si>
    <t>34254212</t>
  </si>
  <si>
    <t>각시윤 나중에 상향한답시고</t>
  </si>
  <si>
    <t>완전회피 피해면역으로 바꾸면 겜터지냐 ㅋㅋㅋㅋ</t>
  </si>
  <si>
    <t>[{'user': '컨섹', 'comment': '걍 공중만 때려도'}, {'user': '지나가던사람#33068376', 'comment': '궁극기는 공중타격 줄법도 했는데 안줘서 요상하더라'}, {'user': '컨섹', 'comment': 'pv인가 거기선 또 공중 때리던데 ㅋㅋㅋ 일부러 뺀거 맞는듯'}, {'user': 'SDAKAJUXIM', 'comment': '"피햬 반사"    "반사한 피해량만큼 자신의 체력 회복"'}, {'user': '지나가던사람#33068376', 'comment': '잡을방법이 있긴할까 ㅋㅋㅋㅋㅋ'}, {'user': '스튜비급강하폭격기', 'comment': '(emoticon)'}]</t>
  </si>
  <si>
    <t>https://arca.live/b/counterside/34254212</t>
  </si>
  <si>
    <t>34254027</t>
  </si>
  <si>
    <t>각시윤은 공속 빠를수록 좋은 거임?</t>
  </si>
  <si>
    <t>청문회 보니까 커리지가 접대라고 하네</t>
  </si>
  <si>
    <t>[{'user': '오징어다리를오물거리는오르카', 'comment': 'ㅖㅏ'}, {'user': '모스모', 'comment': '그닥 모르겠음 강평이 없고 스킬 완전회피빨 많이 받아서'}, {'user': '모스모', 'comment': '스충이라고 패시브 잘안터지면 모르겠는데 스충도 잘터지던뎅'}, {'user': 'ㅇㅇ, 175.121', 'comment': '커리지시즌이사라져봐야 공속체감댈듯 씹숍날아오른거처럼'}]</t>
  </si>
  <si>
    <t>https://arca.live/b/counterside/34254027</t>
  </si>
  <si>
    <t>34253424</t>
  </si>
  <si>
    <t>나만 각성 애들 한번에 안읽히나</t>
  </si>
  <si>
    <t>각유빈각유나각서윤각시윤각수연꼭 한번 더 읽어야 누군지 구분감 시발특히 시윤 서윤이 ㄹㅇ </t>
  </si>
  <si>
    <t>[{'user': 'ㅇㅇ#74194811', 'comment': '시윤 서윤 수연'}, {'user': '헥토르', 'comment': '할배....'}]</t>
  </si>
  <si>
    <t>https://arca.live/b/counterside/34253424</t>
  </si>
  <si>
    <t>34252787</t>
  </si>
  <si>
    <t>각시윤 장비 뭐로줄지 고민되는데</t>
  </si>
  <si>
    <t>메이즈 체체방방 주면됨?</t>
  </si>
  <si>
    <t>[{'user': '솔라스', 'comment': '(emoticon)'}, {'user': '초특가가챠다', 'comment': '(emoticon)'}, {'user': '활처럼휘었다', 'comment': '(emoticon)'}, {'user': '초특가가챠다', 'comment': '(emoticon)'}, {'user': '카발#74115638', 'comment': '체체 체방 허메골골공속 허메골골스충 블레이즈 스커피증등등 다양해서 이거다싶은게 없음..ㅋㅋ'}, {'user': '초특가가챠다', 'comment': 'ㅇㅎ ㅇㅋㅇㅋ'}, {'user': '제이크', 'comment': '연구하는 맛이 있게 잘 뽑힌거가틈'}, {'user': '초특가가챠다', 'comment': '인정 ㅋㅋ 연구할때 다양한거 시도하게 해서 조음'}, {'user': '감자맨', 'comment': '허메골골 체체 / 메메골골 공속 부옵스충 / 극스충 전부 써봤는데 개인적으론 공속에 부옵 스충이 제일 좋았음'}, {'user': '초특가가챠다', 'comment': '오 일단 이걸로 해봐야겠다 땡큐!'}]</t>
  </si>
  <si>
    <t>https://arca.live/b/counterside/34252787</t>
  </si>
  <si>
    <t>34252200</t>
  </si>
  <si>
    <t>이프리트 좀 너무좆사기인거같음</t>
  </si>
  <si>
    <t>코핀1스바르면 각시윤이 순식간에 퇴근하고전용장비 기계수집가 바르면 깡통도 순식간에 피 쫘르륵담</t>
  </si>
  <si>
    <t>[{'user': '고장난지능', 'comment': '(emoticon)'}, {'user': '카발#74115638', 'comment': '아이스크림보다 빨리 녹이거나 녹아내리거나 둘중 하나지만 나유빈 만나면 베리어와 함께 몸뚱아리 통째로 터짐'}]</t>
  </si>
  <si>
    <t>https://arca.live/b/counterside/34252200</t>
  </si>
  <si>
    <t>34251767</t>
  </si>
  <si>
    <t>소대 짜줄 수 있어??</t>
  </si>
  <si>
    <t>서윤,샤오린은 쓸필요도없이 끝나서 안키우다보니 저렇고 1소대는 각시윤 쓰고싶어서 억지로 넣은느낌이 좀 쌔긴한데 각힐을 2소대에넣고 1소대에 구관방쓸까??500일 쓰알 선택권으론 뭐 얻고 뭐대신 넣을까??</t>
  </si>
  <si>
    <t>[{'user': '백합덕후#78782383', 'comment': '양하림ㄱㄱ!\n진짜 각성서폿임'}, {'user': '백합덕후#78782383', 'comment': '내 개인적으로 각힐을 구관방과 바꿔도될듯?.\n일단 에델, 류드밀라, 이프리트는 혼자서도 캐리가능캐들임'}, {'user': 'nanb#29498364', 'comment': '하림이를 치나츠대신 넣고 2소대 물로리대신 치나츠를 넣어주면될려나'}, {'user': '백합덕후#78782383', 'comment': '어차피 3소대도 만들어야되서 그거 감안하면될듯함!'}, {'user': '유나펀치', 'comment': '1소대 너무 무거운데 시윤이 말고 다른거 넣어'}, {'user': 'nanb#29498364', 'comment': '시윤이를 2소대 각등이 대신 써야하나 각시윤 쓰고싶어서 복귀했는데'}, {'user': '유나펀치', 'comment': 'ㅇㅇ 그래도 좋음 함선개장도 하고'}]</t>
  </si>
  <si>
    <t>https://arca.live/b/counterside/34251767</t>
  </si>
  <si>
    <t>34251505</t>
  </si>
  <si>
    <t>각시윤이 과연 밀리아 벡스텝을 막을수있을까?</t>
  </si>
  <si>
    <t>각서윤 상대로는 막아서 그냥 한방에 보내버리던데밀리아 상대로도 막으면 ㄹㅇ 각시윤 티어 순식간에 존나 높아지지않냐ㅋㅋ</t>
  </si>
  <si>
    <t>[{'user': '돔황챠#50219888', 'comment': '그러면 각시윤이랑 밀리아랑 같이 쓸듯'}, {'user': '돔황챠#50219888', 'comment': '공익 시그마처럼'}]</t>
  </si>
  <si>
    <t>https://arca.live/b/counterside/34251505</t>
  </si>
  <si>
    <t>34250795</t>
  </si>
  <si>
    <t>각시윤 좀 꼴리네</t>
  </si>
  <si>
    <t>뽑고싶긴한데...</t>
  </si>
  <si>
    <t>[{'user': 'ㅎㅈ', 'comment': '(emoticon)'}, {'user': 'ㅇㅇ, 175.121', 'comment': '전 1호기 2호기둘다천장쳤어요^^'}, {'user': 'Cacao#25953018', 'comment': '(emoticon)'}, {'user': '메이드기사노엘#63915047', 'comment': '좀 ㅇㄷ?'}]</t>
  </si>
  <si>
    <t>https://arca.live/b/counterside/34250795</t>
  </si>
  <si>
    <t>34249415</t>
  </si>
  <si>
    <t>ㅍㅍ#57894045</t>
  </si>
  <si>
    <t>1주년 복귀</t>
  </si>
  <si>
    <t>인데 이거 복귀할 때는 민심도 안 좋고 각성 선택권도 못 받아서 정 안 줄라고 했는데 스캐빈저 때부터 슬슬 재밌어지더니 각시윤하고 메인스토리 나오면서 카사에 좀 빠짐요즘 건틀렛도 하는데  건포 빠져도 건 돌림 이겨도 져도 재밌음 왜 건공이 생기는 알겠더라겨울에 일섭도 나온다는데 인기 많아져서 유튜브 영상이나 동인지 같은 거 많이 나오면 좋겠다암튼 그래서 세라펠 그려옴 </t>
  </si>
  <si>
    <t>[{'user': '누소', 'comment': '(emoticon)'}, {'user': '지붕', 'comment': '(emoticon)'}, {'user': 'diqkf운터', 'comment': '(emoticon)'}, {'user': '독호메', 'comment': '꽁꽁싸맸는데도 개꼴리네 미친련..,,,'}, {'user': '서묘', 'comment': '(emoticon)'}, {'user': '돔황챠#50219888', 'comment': '(emoticon)'}, {'user': 'xile#17342824', 'comment': '왜케 잘그림'}, {'user': 'xile#17342824', 'comment': '왜케 잘그림'}, {'user': '시나리', 'comment': '(emoticon)'}, {'user': '스튜비급강하폭격기', 'comment': '(emoticon)'}, {'user': 'IRR', 'comment': '왜캐 금손임'}, {'user': 'ㅇㅇ#87218383', 'comment': '(emoticon)'}, {'user': 'ㅇㅇ#10692276', 'comment': '개잘그려'}, {'user': 'SKun#20624792', 'comment': '(emoticon)'}, {'user': 'starseeker', 'comment': '(emoticon)'}, {'user': '마에스트로', 'comment': '와 개고수네 그림너무고마워 카사진짜 더 흥했으면좋겟다 ㅋㅋㅋ'}, {'user': '멸치육수', 'comment': '(emoticon)'}, {'user': 'DUFOJE', 'comment': '세라펠 개좋아'}, {'user': '메리스', 'comment': '(emoticon)'}, {'user': '타이탄리전', 'comment': '(emoticon)'}]</t>
  </si>
  <si>
    <t>https://arca.live/b/counterside/34249415</t>
  </si>
  <si>
    <t>34249127</t>
  </si>
  <si>
    <t>각시윤짤 재업</t>
  </si>
  <si>
    <t>처음 게임 캐릭터 공개했을때 티저 영상 느낌을 내고 싶어서다시 재업 념글 올라가서 좋았는데 흑흑</t>
  </si>
  <si>
    <t>[{'user': '하빌밀런', 'comment': '(emoticon)'}, {'user': '금지어다#10348045', 'comment': '(emoticon)'}, {'user': '상자새끼', 'comment': '(emoticon)'}, {'user': '독호메', 'comment': '개잘만들었네'}, {'user': '마에스트로', 'comment': '와 멋잇다 분위기오짐ㅋㅋㅋ'}, {'user': '세포', 'comment': '(emoticon)'}, {'user': 'Cabala', 'comment': '(emoticon)'}]</t>
  </si>
  <si>
    <t>https://arca.live/b/counterside/34249127</t>
  </si>
  <si>
    <t>34248952</t>
  </si>
  <si>
    <t>이래도 각시윤 안쓸거야?</t>
  </si>
  <si>
    <t>귀하의 브라우저는 html5 video를 지원하지 않습니다.그냥 명장면 제조기인데?</t>
  </si>
  <si>
    <t>[{'user': 'ㅇㅇ#87218383', 'comment': '이프 딜은 진짜 개또라이 같네 ㅋㅋ'}]</t>
  </si>
  <si>
    <t>https://arca.live/b/counterside/34248952</t>
  </si>
  <si>
    <t>34248867</t>
  </si>
  <si>
    <t>계정을 여러개 키우면서 느낀건데</t>
  </si>
  <si>
    <t>대공 되는 각성이 있냐 없냐가성장 속도가 눈에띄게 차이나네공중앞에 무능한 각시윤을 볼때마다 안타깝다</t>
  </si>
  <si>
    <t>[{'user': '라아슈아', 'comment': '난 그냥 대공 R저급 빌드로 깬것도 많아서 각성 없어도 된다고 생각함'}, {'user': '라아슈아', 'comment': 'R 저코 빌드로만 조합해도 각캐 없어도 꺠니까 아마 내 부부계 첫 대공 클덱이 체리엇 하운드 소총병 어썰트였음'}, {'user': 'ㅇㅇ#99626622', 'comment': '깨는거 자체는 어떻게는 몸비틀면 깸\n혼자 대공5가 된다는게 특적핵 빠르게 땡기는것도 있고\n대공 한정으로 7쫄작이 된다는것도 있음'}, {'user': '라아슈아', 'comment': '다밀면 스킵으로 돌면 8쫄작이 되는데'}, {'user': 'ㅇㅇ#99626622', 'comment': '스킵은 경험치 안줄텐데? 줌?'}, {'user': '라아슈아', 'comment': '줌 내가 그걸로 도감작하는 애들 키우는데'}, {'user': 'ㅇㅇ#99626622', 'comment': '그럼 내가 알고있는 정보가 옛날거네 ㅎㅎ;; ㅈㅅ;;'}, {'user': '라아슈아', 'comment': 'ㅋㅋㅋㅋㅋㅋㅋㅋㅋㅋㅋㅋㅋㅋㅋㅋㅋㅋㅋㅋㅋㅋㅋㅋ'}]</t>
  </si>
  <si>
    <t>https://arca.live/b/counterside/34248867</t>
  </si>
  <si>
    <t>34248590</t>
  </si>
  <si>
    <t>'그새끼'랑 각시윤이랑 싸우는 장면 볼만하겠다</t>
  </si>
  <si>
    <t>캐릭터 컬러도 대조되는 색이고칼 부딪히면서 싸우면 개멋있을것 같음</t>
  </si>
  <si>
    <t>https://arca.live/b/counterside/34248590</t>
  </si>
  <si>
    <t>34248009</t>
  </si>
  <si>
    <t>각시윤 베스트템이 허메골골이라고 결론 난거 같은데</t>
  </si>
  <si>
    <t>아니 허밍 꼴랑 두개밖에 없는거 쓰는애가 왤케많음??</t>
  </si>
  <si>
    <t>[{'user': 'eca', 'comment': '그래서 쩔수없이 메메골골 쓰잖음'}, {'user': 'PJ#91561166', 'comment': '그니까 나나하라 스토리 풀면서 골디랑 같이 좀 풀어야함'}, {'user': '우쭈쭈우쭈쮸', 'comment': '허메골골, 메메골골 둘다 좋은데 문제는 부옵이 스충이냐 지피감이냐, 골골은 원피감이냐 근피감이냐\n진짜 모르겠다 시부레;'}, {'user': '칫칫', 'comment': '원피감이 나은듯'}, {'user': '수상한샤샤', 'comment': 't7패치로 방어구를 2개끼게하면서 해결해드릴게요'}]</t>
  </si>
  <si>
    <t>https://arca.live/b/counterside/34248009</t>
  </si>
  <si>
    <t>34247944</t>
  </si>
  <si>
    <t>각시윤 종신 존나 스윗하네...</t>
  </si>
  <si>
    <t>이게 각성캐고 주인공이지 ㅠㅠ미나는 나가있어미나는 주인공 아냐 이제 주인공은 시윤이야</t>
  </si>
  <si>
    <t>[{'user': 'diqkf운터', 'comment': '미나링은 주인공보다는 그거같음 관찰자시점에서의 관찰자'}, {'user': 'Cabala', 'comment': '미나링은 주인공 아냐...\n그냥 쩌리야'}]</t>
  </si>
  <si>
    <t>https://arca.live/b/counterside/34247944</t>
  </si>
  <si>
    <t>34246234</t>
  </si>
  <si>
    <t>각시윤 청문회는</t>
  </si>
  <si>
    <t>아직 나온지 얼마 안돼서 검증이 안돼서 안하는건가?</t>
  </si>
  <si>
    <t>[{'user': 'diqkf운터', 'comment': 'ㅇㅇ 한 2주쯤~ 지나면 할듯?'}, {'user': '주시윤', 'comment': '(emoticon)'}, {'user': 'ㅇㅇ, 175.121', 'comment': '커리지 시즌지나야되지않음??'}]</t>
  </si>
  <si>
    <t>https://arca.live/b/counterside/34246234</t>
  </si>
  <si>
    <t>34245994</t>
  </si>
  <si>
    <t>리세계 이거 어떰?</t>
  </si>
  <si>
    <t>각서윤 + 미니스트라 + 각성천장(픽업각성캐 바로 확정 획득가능) + 펜릴각성선택권 ( 9955쿼츠 + 212채용권 + 11310태포 )천장은 각시윤 보고 시작한거라 각시윤 뽑고시포 이륙 가능?대적자도 있대</t>
  </si>
  <si>
    <t>[{'user': '수상한샤샤', 'comment': '얼만데'}, {'user': 'kioo#50913037', 'comment': '8이래'}, {'user': '4G5G', 'comment': '괜찮은데'}, {'user': 'diqkf운터', 'comment': '(emoticon)'}, {'user': '메이드기사노엘#63915047', 'comment': '얼마짜린데 왤케 좋음?'}, {'user': '현붕이', 'comment': '얼만데?'}, {'user': 'kioo#50913037', 'comment': '8이래오'}, {'user': '늒네#86893131', 'comment': '밀리아 없는거 빼면 좋은데 얼마임'}, {'user': 'kioo#50913037', 'comment': '8이래오'}, {'user': '늒네#86893131', 'comment': '밀리아 포함 4각이 8인데 밀리아 없이 8은 음...'}, {'user': 'kioo#50913037', 'comment': '밀리아에 별 미련 없으면 나쁘진 않음 재화도 많고'}, {'user': '늒네#86893131', 'comment': '밀리아에 별 미련 없으면 나쁘진 않음 재화도 많고'}, {'user': 'kioo#50913037', 'comment': '그럼 더 찾아보고올게!'}, {'user': '나란남자넌알까', 'comment': '무난한듯?'}]</t>
  </si>
  <si>
    <t>https://arca.live/b/counterside/34245994</t>
  </si>
  <si>
    <t>34245684</t>
  </si>
  <si>
    <t>고인물들아 교환소 말고 허밍버드나 메이즈 템 뿌린적이 있었어?</t>
  </si>
  <si>
    <t>허메골골 탱커용으로 2개만드니 더 이상 허밍버드나 메이즈 고르디를 구할 방법이 더 이상 없는것 같은데 각시윤 때문이라도 나중에 구할수 있으면 구하고 싶은데혹 카사에서 교환소 이전에 허밍이나 메이즈나 고르디 구하는 이벤트나 교환이 있었을까?</t>
  </si>
  <si>
    <t>[{'user': '주블', 'comment': '허밍은 격전포인트가 끝\n메이즈랑 골디는 챌린지 보상으로 있음\n예전에 메이즈 이벤트 할 때 메이즈템 뿌린적 있음'}, {'user': 'ㅈㅇㅈㅎ#19865107', 'comment': '허밍은 2개가 끝\n고르디 명중 5개 회피3개 끝'}]</t>
  </si>
  <si>
    <t>https://arca.live/b/counterside/34245684</t>
  </si>
  <si>
    <t>34245658</t>
  </si>
  <si>
    <t>각시윤 전당5 일찐이던데</t>
  </si>
  <si>
    <t>스킬 다 씹고 존나 잘패더라 ㅋㅋ</t>
  </si>
  <si>
    <t>[{'user': 'diqkf운터', 'comment': '스봉4초 (쿨5~6초)'}, {'user': 'Ligeia', 'comment': '각시윤 반격덕에 안정성은 좋은데 클리어 속도는 각유나가 빨랐음.\n그림자들이 워낙 체력 돼지들이라 각유나 체력% 도트뎀 딜량이 어마어마했던거같음.'}]</t>
  </si>
  <si>
    <t>https://arca.live/b/counterside/34245658</t>
  </si>
  <si>
    <t>34245527</t>
  </si>
  <si>
    <t>각시윤 각유나급임??</t>
  </si>
  <si>
    <t>정확하게는 각유나처럼 만능느낌임??지금 기밀채용에 각시윤, 킹, 퀸 있는데누구 뽑을까여 질문하는 뉴비들한테 솔직히 각시윤 추천해주고 싶지 않음퀸 뽑으라고 하고 싶음 아니면 각유나 or 미니 존버하던가계속 써보고는 있는데 먼가 계속 애매하네공중판정이 아예 없어서 그런가아니면 오히려 이게 정상 밸런스인건가??</t>
  </si>
  <si>
    <t>[{'user': 'eca', 'comment': '글쎄 일단 공중을 못때려서..'}, {'user': 'Clink', 'comment': '고인물용 캐릭임'}, {'user': 'ㅇㅇ#12002627', 'comment': '퀸말고 킹은 안댐?'}, {'user': '우쭈쭈우쭈쮸', 'comment': '킹은 탱키한 탱커가 아니라서 그런가 먼가 각성 디펜더로 킹 먼저 뽑기엔 같은 각성디펜더에 공익이나 힐데가 있어서 킹 뽑아놓고 공익/힐데 뽑는거랑 퀸 뽑아놓고 공익/힐데 뽑는거랑 생각해보니까 후자가 낫겠다 싶더라고'}, {'user': 'ㄹㅇㄹㄷㅍㄹㄴㅅ', 'comment': '써보니까 이거 전천후도 아닌데다 이래저래 세팅도 까다롭고 뒷받쳐줄 캐릭도 필요해서 뉴비들이 쓸 캐릭 아닌 거 맞음 ㅇㅇ 잘 맞는 맵이나 기믹에서 진짜 불도저인데 유나처럼 무지성 어지간해선 다 좋다가 절대 아니라'}, {'user': '네임닉네임#21520770', 'comment': '근데 퀸도 전열 부실하면 너무 잘녹아 차라리 킹이 낫지'}, {'user': '우쭈쭈우쭈쮸', 'comment': '난 퀸이랑 아이리, 신디, 린시엔 내놓으면 괜찮던데...'}]</t>
  </si>
  <si>
    <t>https://arca.live/b/counterside/34245527</t>
  </si>
  <si>
    <t>34245376</t>
  </si>
  <si>
    <t>각시윤 특수기말이야</t>
  </si>
  <si>
    <t>스충 감소 50프로면 노템상태일때는 오히려 -50되어서 쿨 늘어나는거임??</t>
  </si>
  <si>
    <t>[{'user': 'Eizen', 'comment': '쿨타임 2배되는거랑 같음'}, {'user': '모스모', 'comment': 'ㄹㅇ 공속보단 스충이 낫겠네 강평있는것도아니구'}, {'user': 'xile#17342824', 'comment': '강평 비스므리한 반격있긴 하지'}, {'user': '모스모', 'comment': '그거 6초마다 한번씩밖에 못쓰는거아니야??'}, {'user': 'xile#17342824', 'comment': '4초마다 한번이고 쿨6초 줄여주는거'}, {'user': '고망호', 'comment': '그럴걸'}, {'user': '모스모', 'comment': '(emoticon)'}, {'user': '암왕제군', 'comment': 'ㅇㅇ 쿨 늘어나는거랑 같음'}, {'user': '모스모', 'comment': '(emoticon)'}]</t>
  </si>
  <si>
    <t>https://arca.live/b/counterside/34245376</t>
  </si>
  <si>
    <t>34245324</t>
  </si>
  <si>
    <t>5코 캐릭 머머지?</t>
  </si>
  <si>
    <t>미니도 5코고각수연도 5콘데퀸도 5코고각시윤 6코?????????</t>
  </si>
  <si>
    <t>[{'user': '달고나좋아', 'comment': '(emoticon)'}, {'user': '군고래', 'comment': '퀸'}, {'user': 'ㅇㅇ, 120.50', 'comment': 'ㅁㅈㅁㅈ'}, {'user': '달고나좋아', 'comment': '애는 노각이니 인정'}, {'user': 'ㅇㅇ, 120.50', 'comment': '애는 노각이니 인정'}]</t>
  </si>
  <si>
    <t>https://arca.live/b/counterside/34245324</t>
  </si>
  <si>
    <t>34245185</t>
  </si>
  <si>
    <t>각시윤은 5코가 딱이다</t>
  </si>
  <si>
    <t>지금 1밴으로 쓰는 기분이야</t>
  </si>
  <si>
    <t>[{'user': 'xile#17342824', 'comment': '리더줘야함'}, {'user': 'xile#17342824', 'comment': '솔직히 얘가 리더4코면 바로 패드립 나올듯ㅋㅋㅋㅋ'}, {'user': 'diqkf운터', 'comment': 'ㄹㅇ 주시윤이 너무 갓캐라서 1밴인데도 나오는 그런 상황같음'}, {'user': '주블', 'comment': '나이엘 3코로 내리자는 소리 같음\n지금이 황밸인듯'}, {'user': '수상한샤샤', 'comment': '각성캐아무도 양심이없지만 혼자 양심을 챙겨야지'}, {'user': 'ㅇㅇ, 120.50', 'comment': '각성은 다 사기캐니 같이 사기가되자'}, {'user': 'TLCrow', 'comment': '이볼브원보다 10%정도 약한느낌이던데 그러면 황밸아닌가'}, {'user': '암왕제군', 'comment': '5코면 바로 ㅈ사기라인 들어감'}, {'user': '4G5G', 'comment': '아직도 미니는 왜 5코인지 모르겠다 ㅋㅋ'}]</t>
  </si>
  <si>
    <t>https://arca.live/b/counterside/34245185</t>
  </si>
  <si>
    <t>34244918</t>
  </si>
  <si>
    <t>각시윤은 pve도 무지성 플레이 어려운편인가?</t>
  </si>
  <si>
    <t>pvp는 몰라도 pve는 대부분 무지성으로 오토 돌리는 편이잖아?거기다 각성은 pve는 오토돌리기 좋은편이라 자주 나는 고레벨 레벨링 무지성 플레이하고 있었는데아직 템을 안맞쳐 줬다지만 다른 각성에 비해 각시윤은 속도가 느리거나 금방 뻗는것 같은데템을 제대로 맞쳐주기 전까지는 제대로 운영하기 힘든 편이야?</t>
  </si>
  <si>
    <t>[{'user': 'diqkf운터', 'comment': '허메골골 체체 스충20% 갖추고 돌아와야지'}, {'user': '크리스피크림', 'comment': '공속이나 스충 맞춰놓고 반격만 써도 충분히 1인분함'}, {'user': '주블', 'comment': 'pve에서 활약하는 각성캐들은 대부중 전천후임\n얘 공중 타격 못해서 무지성으로 쓰긴 힘들 걸'}, {'user': '박하온', 'comment': '템컷이 좀 높은거같던데'}, {'user': 'xile#17342824', 'comment': '그냥 힐서폿을 붙여주던지 서브탱커 붙여주던지 하면 그냥 던져놔도 알아서 다함'}, {'user': 'xile#17342824', 'comment': '대신 공중잡을놈은 있어야하고'}, {'user': 'ㅇㅇ, 120.50', 'comment': '공중몹 몰려나오는 맵은 어려워'}, {'user': '4G5G', 'comment': '앞에 탱킹해줄 놈 하나 필요함. 각유나 같이 혼자 딜탱 다 해먹는 애는 아니라. 반격 찰 때마다 터질만큼 상대가 알맞은 공격을 해주냐도 문제고'}, {'user': '4G5G', 'comment': '반격딜이 진짜 뒤지게 쎄서 계수가 4.2랬던가. 아무튼 반격 잘 안 터지는 애들한텐 생각보다 딜이 안나오는데 반격 잘 터지는 애들한텐 딜량이 유나 씹어먹고 각등이보다 조금 낮은 정도까진 감'}, {'user': 'ㅇㅇ#87218383', 'comment': 'pve는 반격 때문에 맵을 좀 타는 거 같음'}]</t>
  </si>
  <si>
    <t>https://arca.live/b/counterside/34244918</t>
  </si>
  <si>
    <t>34244908</t>
  </si>
  <si>
    <t>각시윤은 쓰면서도 모르겠네</t>
  </si>
  <si>
    <t>어떤판은 혼자서 다 썰어버리고 함선까지 부셔버리는데 어떤판은 참피마냥 죽어버리네</t>
  </si>
  <si>
    <t>[{'user': '수상한샤샤', 'comment': '6코짜리 나이엘이야 템도 까다로움'}, {'user': '고다리나리리#12653489', 'comment': '뭔가 어렵네 ㄷㄷ'}, {'user': 'xile#17342824', 'comment': '근데 덱 굴리다보면 그냥 타이밍캐릭같음. 상대덱따라 상대법 다 다른것도 있고'}]</t>
  </si>
  <si>
    <t>https://arca.live/b/counterside/34244908</t>
  </si>
  <si>
    <t>34244561</t>
  </si>
  <si>
    <t>각시윤 아가탱크에 코핀1스 바르니 살살녹네 ㅋㅋ</t>
  </si>
  <si>
    <t>[{'user': '우쭈쭈우쭈쮸', 'comment': '(emoticon)'}]</t>
  </si>
  <si>
    <t>https://arca.live/b/counterside/34244561</t>
  </si>
  <si>
    <t>34242921</t>
  </si>
  <si>
    <t>얜 진짜 어케된거나 ㅋㅋㅌ</t>
  </si>
  <si>
    <t>복장이 야하니 뭐니 하면서 주목끌더니각시윤에 다들 눈돌아가서 치녀는 좀 꺼져봐 하고 관심에서 멀어지고스토리 다 보고나니 시체박이가 되어있더니이제 월버보다 평이 안좋네 ㅋㅋㅋㅋ</t>
  </si>
  <si>
    <t>[{'user': 'Eizen', 'comment': 'ㄹㅇ 아재개그할때가 평더좋았음..'}, {'user': 'diqkf운터', 'comment': '좆버 올려치기 ㄴ'}, {'user': '영원한라뉴비', 'comment': '솔직히 악역의 매력은 월버가 한수 위임'}, {'user': 'diqkf운터', 'comment': '느'}, {'user': 'diqkf운터', 'comment': '아니다'}, {'user': '하나둘삼삼#58795639', 'comment': '(emoticon)'}, {'user': '홍스', 'comment': '별로'}, {'user': '힐데져아', 'comment': '대충 시윤이 납치해갔다가 역으로 감화돼서 어쩌구 이런거 생각했더니 개씨빨년이었어'}, {'user': '영원한라뉴비', 'comment': '임팩트도 월버보다 딸리고\n여기서 욕먹고 저기서 욕먹고\n남은건 시체박이...'}]</t>
  </si>
  <si>
    <t>https://arca.live/b/counterside/34242921</t>
  </si>
  <si>
    <t>34242094</t>
  </si>
  <si>
    <t>각시윤 메메골골 스충인데</t>
  </si>
  <si>
    <t>메메는 부옵 스충이고 골골은 어쩌다보니 지피지피인데골골 부옵 지피감이나 스충으로 바꿔야하나 아니면 그냥 써도 상관없으려나??</t>
  </si>
  <si>
    <t>[{'user': 'diqkf운터', 'comment': '지피감으로 바꿔야됨'}, {'user': 'CracR#13947135', 'comment': '극스충은 별로임??'}, {'user': 'diqkf운터', 'comment': '그냥 주시윤한테 지피감이 너무 필요함'}, {'user': 'CracR#13947135', 'comment': '몸이 많이 약한가보네'}, {'user': '암왕제군', 'comment': '건에서 지피감 없는 주시윤 나오면 내가 무조건 이길 자신 잇음'}, {'user': 'CracR#13947135', 'comment': '앗..아앗... 튜바 달린다'}]</t>
  </si>
  <si>
    <t>https://arca.live/b/counterside/34242094</t>
  </si>
  <si>
    <t>34240573</t>
  </si>
  <si>
    <t>각시윤 못써먹겠다</t>
  </si>
  <si>
    <t>깡통으로 도망가야지</t>
  </si>
  <si>
    <t>[{'user': '참피대장', 'comment': '프사는 킹인데 킹버리노??'}, {'user': 'Ludovicus', 'comment': '몰루2밴 먹으면 다시 킹함'}]</t>
  </si>
  <si>
    <t>https://arca.live/b/counterside/34240573</t>
  </si>
  <si>
    <t>34238345</t>
  </si>
  <si>
    <t>각시윤 조질 히든카드</t>
  </si>
  <si>
    <t>구라안치고 특수기 때리면 좋아뒤짐</t>
  </si>
  <si>
    <t>[{'user': 'diqkf운터', 'comment': '특수기 하나는 조지는 새끼 ㅋㅋ'}, {'user': '각성김철수', 'comment': '얘 딜만보면 스나 중 최상급인듯'}, {'user': '암왕제군', 'comment': '이노 템이 없어서 못 쓰고 잇음'}, {'user': '던붕이', 'comment': '이누'}, {'user': '청안아이', 'comment': '얘한테 잘못맞으면 머리 없어지더라'}]</t>
  </si>
  <si>
    <t>https://arca.live/b/counterside/34238345</t>
  </si>
  <si>
    <t>34238208</t>
  </si>
  <si>
    <t>류드로 각시윤 조질수 있는거 맞아?</t>
  </si>
  <si>
    <t>매스충셋 류드30초 정도 프리딜 했는데못죽이고 밀렸다</t>
  </si>
  <si>
    <t>[{'user': '제이크', 'comment': '전당템 끼우고 쓰셈'}, {'user': 'diqkf운터', 'comment': '아무리 그래도 류드는 메스충 72%지'}, {'user': 'diqkf운터', 'comment': '그건 뭔가 좀 이상한데'}, {'user': '몰루브릿지', 'comment': '(emoticon)'}, {'user': '극한의가능충', 'comment': '앞에 탱커를 세워야죠..'}, {'user': 'ㅇㅇ#90362386', 'comment': '탱커를 세웠으니 프리딜을 했지'}, {'user': '극한의가능충', 'comment': '뒷부분은 안읽음'}, {'user': '아카시아#76351337', 'comment': '상대가 체체셋한거 아니야?'}, {'user': '클린유저', 'comment': '각시윤 궁써서 그런거아녀?'}, {'user': 'ㅇㅇ#74194811', 'comment': '설마 함선 치게 나두고 류드로 때린건 아니지?'}, {'user': 'ㅇㅇ#74194811', 'comment': '반격 적당히 탱커나 분탕으로 빼주고 류드 내서 패면 금방 녹던데'}, {'user': '천공분열', 'comment': '선생님 적어도 주시윤이 전진 못하게 탱은 던져놓으셔야...'}, {'user': '암왕제군', 'comment': '30초? 각시윤이 아무리 탱템이어도 류드 프리딜을 30초 버티진 못할텐데'}, {'user': '클러스트', 'comment': '스킬빼고 써보셈'}, {'user': '페소라붕카린이', 'comment': '부사장 눈나가 출소해서 류드 쓰기가 힘듬...'}, {'user': 'xile#17342824', 'comment': '메스충 류드가? 상대가 서폿둘둘인가'}, {'user': '우지다', 'comment': '각쥬지가 버틸정돈 아닐텐데'}]</t>
  </si>
  <si>
    <t>https://arca.live/b/counterside/34238208</t>
  </si>
  <si>
    <t>34237897</t>
  </si>
  <si>
    <t>각시윤 다좋은데 인겜 헤일로 너무 어둡다ㅋㅋ</t>
  </si>
  <si>
    <t>이거 좀 잘 보였으면 좋겠어</t>
  </si>
  <si>
    <t>[{'user': 'diqkf운터', 'comment': '(emoticon)'}, {'user': '암왕제군', 'comment': '(emoticon)'}]</t>
  </si>
  <si>
    <t>https://arca.live/b/counterside/34237897</t>
  </si>
  <si>
    <t>34237240</t>
  </si>
  <si>
    <t>유튜브에서 허메골골 스충 각시윤이 피가 금방 줄어드는거 같은데 기분탓인가요?</t>
  </si>
  <si>
    <t>[{'user': 'diqkf운터', 'comment': '기분탓 아님'}, {'user': 'ㅇㅇ, 220.126', 'comment': '체방셋으로 하면 오래 살아남고 궁극기에 킬도 안당할까요?'}, {'user': 'diqkf운터', 'comment': '그것도 아님'}, {'user': 'xile#17342824', 'comment': '상대따라 다른데 보통 스나한텐 그럼'}]</t>
  </si>
  <si>
    <t>https://arca.live/b/counterside/34237240</t>
  </si>
  <si>
    <t>34236305</t>
  </si>
  <si>
    <t>근데 각시윤 일러 주시윤 복붙 아님?</t>
  </si>
  <si>
    <t>아무리봐도 개똑같이 생긴거같은데</t>
  </si>
  <si>
    <t>[{'user': 'diqkf운터', 'comment': '그야 같은 사람이고 나이차도 안나니까'}, {'user': 'ㅇㅇ, 175.121', 'comment': '특히눈뜰때 그대로던데'}, {'user': 'ㅇㅇ, 183.98', 'comment': '같은사람인데 똑같지 그럼'}, {'user': '레드라이더', 'comment': '(emoticon)'}, {'user': '암왕제군', 'comment': '나유빈 얘기하고 싶엇던 거임?'}, {'user': '비질란테', 'comment': '머리카락이 미묘~하게 몬가 다름'}, {'user': '극한의가능충', 'comment': '(emoticon)'}, {'user': 'xile#17342824', 'comment': '자세히보면 야악간 다르긴한데 뭐 구도가 똑같으니'}]</t>
  </si>
  <si>
    <t>https://arca.live/b/counterside/34236305</t>
  </si>
  <si>
    <t>34235686</t>
  </si>
  <si>
    <t>스캐빈저에서 각시윤 솔로캐리덱 쓰는 사람 잇음??</t>
  </si>
  <si>
    <t>멤버 구성 공유 점 해쥬어</t>
  </si>
  <si>
    <t>[{'user': 'diqkf운터', 'comment': '솔로캐리는 힘들거 같은데 힐데도 아니고'}, {'user': '암왕제군', 'comment': '유나 에이미 미니 킹 다 되니까 각시윤도 누군가 만들어서 쓰고 잇을 듯?'}, {'user': '스트로베리샤베트', 'comment': 'https://arca.live/b/counterside/34231370?target=all&amp;keyword=%EB%8B%A4%EC%9D%B4%EB%B8%8C&amp;p=1'}, {'user': '스트로베리샤베트', 'comment': '이걸로 어떻게 130 강습까지 풀오토 되드라'}, {'user': '암왕제군', 'comment': '와 강습까지? ㄱㅅㄱㅅㄱㅅ'}]</t>
  </si>
  <si>
    <t>https://arca.live/b/counterside/34235686</t>
  </si>
  <si>
    <t>34234603</t>
  </si>
  <si>
    <t>생각해보면 각시윤은</t>
  </si>
  <si>
    <t>카사에서 '각성'이라는 캐릭터가 가져야 할 이상적인 미덕을 다 갖췄다고 생각함훌륭한 퀄리티와 개연성은 말하면 입만 아프고 강점과 약점또한 명확해서 PVP에서 사용하는 입장과 상대하는 입장. 어느 한쪽으로 기울어지지  않은 캐릭이라고 생각함.이게 바로 수집형 게임의 캐릭가챠가 가야 할 모범적인 길 아닐까?</t>
  </si>
  <si>
    <t>[{'user': '악마캠프#86105342', 'comment': '(emoticon)'}, {'user': '네임닉네임#21520770', 'comment': '하지만 건챈보니까 시넘약 시상필 이러던데'}, {'user': '에어프라이기어케씀', 'comment': '밸런스 자체는 잘잡혔는데, 이미 오피각성이 너무 많아서... 유감'}]</t>
  </si>
  <si>
    <t>https://arca.live/b/counterside/34234603</t>
  </si>
  <si>
    <t>34234138</t>
  </si>
  <si>
    <t>각시윤의 무상의 일태도 보고싶다</t>
  </si>
  <si>
    <t>웃길듯 ㅋㅋㅋㅋㅋㅋㅋ</t>
  </si>
  <si>
    <t>https://arca.live/b/counterside/34234138</t>
  </si>
  <si>
    <t>34233911</t>
  </si>
  <si>
    <t>각시윤덱 킹덱 둘다잡을수있는덱 없노?</t>
  </si>
  <si>
    <t>내구간이 각시윤잡는 스나라라덱을 잡는 킹덱을 잡는 각시윤덱 이런느낌인데지금</t>
  </si>
  <si>
    <t>[{'user': '4nk', 'comment': '오퍼는 세리나로..'}]</t>
  </si>
  <si>
    <t>https://arca.live/b/counterside/34233911</t>
  </si>
  <si>
    <t>34233691</t>
  </si>
  <si>
    <t>근데 각시윤 궁도 공중타격 안되는건 좀 아쉬움</t>
  </si>
  <si>
    <t>패시브나 특수기 공중 못 때리는거는 그러려니 하는데 궁도 공중안되서 에블린 같은애 못잡는거 보면 조금 그럼 </t>
  </si>
  <si>
    <t>[{'user': '4nk', 'comment': '각미나처럼 물몸되기싫으면 가만있으십쇼'}, {'user': '악마캠프#86105342', 'comment': '(emoticon)'}, {'user': '로아노크', 'comment': '최신각성인데 미나링도 타격은가능한공중을 절대못때리는게좀그래;'}, {'user': '암왕제군', 'comment': '리플킹은 특수기로 땅 내려치면 하늘까지 닿는데 ㅋㅋㅋ'}, {'user': 'ㅇㅇ, 175.121', 'comment': '공간도베는데 공중은 못벤다고 ㅋㅋ'}, {'user': 'Zinma', 'comment': '밸런스 잡을려고 그런거자나 공중타격 가능하면 또 밸런스 좆망이라고 욕할거같은데'}, {'user': '악마캠프#86105342', 'comment': '궁이라서 그렇게 자주 쓰지는 않으니까 괜찮지 않음? 패시브도 공중 타격되면 좀 오버긴한데'}, {'user': '하빌밀런', 'comment': '마음이 하늘에는 가지 않나봐...'}, {'user': 'ㅇㅇ#87218383', 'comment': '조금 아쉽긴 해 왠만한 스커들 궁 대부분이 공중 타격 가능한데'}, {'user': '로아노크', 'comment': '스피라이새낀 공중판정존나후하더만 ㅋㅋ'}]</t>
  </si>
  <si>
    <t>https://arca.live/b/counterside/34233691</t>
  </si>
  <si>
    <t>34233365</t>
  </si>
  <si>
    <t>ㅇㅇ, 183.102</t>
  </si>
  <si>
    <t>쌩뉴비 각시윤vs퀸 누구먹음?</t>
  </si>
  <si>
    <t>친구 리세계는 싫다 그래서 리세 돌아주고 있음각성 하나먹고 바로 이륙시킬건데지금 퀸 먹는게 났나 각시윤 먹는게 났나?</t>
  </si>
  <si>
    <t>[{'user': '치마', 'comment': '각시윤이지..'}, {'user': 'SDAKAJUXIM', 'comment': '유나는 알을 잘낳음'}, {'user': 'sadbadfun', 'comment': '난 퀸 추천'}, {'user': 'ㅇㅇ#74194811', 'comment': '킹'}, {'user': 'ㅇㅇ#74194811', 'comment': '(emoticon)'}, {'user': 'ㅇㅇ, 183.102', 'comment': '악마녀석'}, {'user': '암왕제군', 'comment': '시윤이 나을걸 퀸은 솔로캐리가 안되던데'}, {'user': 'ㅇㅇ#63088349', 'comment': '(emoticon)'}, {'user': 'ㅇㅇ#94356841', 'comment': '퀸 추천'}]</t>
  </si>
  <si>
    <t>https://arca.live/b/counterside/34233365</t>
  </si>
  <si>
    <t>34233237</t>
  </si>
  <si>
    <t>와 만약에</t>
  </si>
  <si>
    <t>각시윤 공개도 안된 상태에서미안해요 미나양하고 스토리 끝났는데 추석 끝나고 스토리 개방한다고 했으면지금쯤 챈 엄청 불타고 있었겠다ㅋㅋㅋㅋㅋ</t>
  </si>
  <si>
    <t>[{'user': '겟타', 'comment': '갠적으로 빌드업을 안한게 아쉬움'}, {'user': 'Badfinger', 'comment': '스비갤 mk.2'}, {'user': '마에스트로', 'comment': '개빡쳣을듯 그 총쏘는데서끝낫으면 ㅋㅋㅋ'}, {'user': '하빌밀런', 'comment': '불타면서 온갖 추측이 나오면서 배신자 주시윤 얘기 나왔을 듯'}, {'user': '상자새끼', 'comment': '근데 까고보니 그저 빛이었고ㅋㅋ'}, {'user': 'ㅇㅇ, 175.121', 'comment': '그랬으면 진짜 겜터졌음'}]</t>
  </si>
  <si>
    <t>https://arca.live/b/counterside/34233237</t>
  </si>
  <si>
    <t>34232989</t>
  </si>
  <si>
    <t>설정상으로 각시윤 성능 어느정도임?</t>
  </si>
  <si>
    <t>각성전에도 4종까진 비벼봤던거같은데</t>
  </si>
  <si>
    <t>[{'user': 'Zinma', 'comment': '뭐 5종급은 되겠지 각수연이 5종 쳐바를정도니'}, {'user': 'zkamcc', 'comment': '사실상 이제 종 개념이 의미있을까 싶음'}, {'user': '야생을달리겠어', 'comment': '지금은 퀸정도는 무난히 잡을 수 있지 않을까?'}, {'user': '헤으응#69384400', 'comment': '사도까진 잡거나 비빌듯'}, {'user': 'ㅇㅇ#85245304', 'comment': '구도자가 원래 대적자 힘이니 잘하면 6종도 비비긴 할듯'}]</t>
  </si>
  <si>
    <t>https://arca.live/b/counterside/34232989</t>
  </si>
  <si>
    <t>34232573</t>
  </si>
  <si>
    <t>탱은 많은데 허메골골은 하나임 ㅅㅂ....</t>
  </si>
  <si>
    <t>원래는 공익 줘서 쓰고 있었는데 각시윤 나오고 누구줘야될지 고민된다..공익 주면 각시윤이 참피가 되고 각시윤 주면 공익이 참피되고...시발...</t>
  </si>
  <si>
    <t>[{'user': '클러스트', 'comment': '이유미'}, {'user': '헤으응#69384400', 'comment': '(emoticon)'}, {'user': 'ㅇㅇ, 175.121', 'comment': '공익밴이니 pvp에쓸라는건아닐거고... pve는 걍딜템줘도되?지?않나?'}, {'user': '헤으응#69384400', 'comment': '그런가...다이브 깨고싶은데 살살 녹을까봐..'}, {'user': '기계화휴ㅡ먼', 'comment': '잡체방 쓰셈'}]</t>
  </si>
  <si>
    <t>https://arca.live/b/counterside/34232573</t>
  </si>
  <si>
    <t>34232513</t>
  </si>
  <si>
    <t>아 이제 다이브 심층 도전 함 해봐야대나</t>
  </si>
  <si>
    <t>템꼬라지도 개판이고 스트레스받을거같애서 그동안 안했는데 많이어려움?각성캐는 각시윤 미니 유나 퀸 지수 있고쓰알캐는 이프 이유리 치나츠 최지훈 세라펠 시그마 없음</t>
  </si>
  <si>
    <t>[{'user': '유나펀치', 'comment': '그정도면 할만하지 근데 각성디팬더들이 없어서 불안하긴하다'}, {'user': '유나펀치', 'comment': '해보고 판단해보셈'}, {'user': 'ㅇㅇ#85245304', 'comment': '(emoticon)'}, {'user': '클러스트', 'comment': '3인 조합으로 해보셈'}, {'user': 'SDAKAJUXIM', 'comment': '3인조합이 뭐뭐임? 베로롱 리타 카린웡?'}, {'user': '클러스트', 'comment': 'https://arca.live/b/counterside/30521518'}, {'user': 'SDAKAJUXIM', 'comment': '아 십 카운터 블레이즈 1셋도없는데 ㅋㅋㅋㅋㅋ'}]</t>
  </si>
  <si>
    <t>https://arca.live/b/counterside/34232513</t>
  </si>
  <si>
    <t>34232222</t>
  </si>
  <si>
    <t>각시윤 전진출격 없어서 반쪽짜리같긴한듯</t>
  </si>
  <si>
    <t>타워니가와당해서 뛰어가다 3초컷 당하는건 불쌍한데</t>
  </si>
  <si>
    <t>[{'user': '프라임#80253576', 'comment': '니가와는 공익없으면 원래노답아니엇나'}, {'user': 'xile#17342824', 'comment': '근데 라라아니면 니가와에 약한진 잘 몰?루겠움'}, {'user': 'xile#17342824', 'comment': '라라는 어차피 스나써야하고'}, {'user': 'ㅇㅇ, 120.50', 'comment': '요즘은 라라가 대세인거 같기도ㅋㅋㅋ'}, {'user': 'xile#17342824', 'comment': '그래서 류드빼긴 힘든듯'}]</t>
  </si>
  <si>
    <t>https://arca.live/b/counterside/34232222</t>
  </si>
  <si>
    <t>34230703</t>
  </si>
  <si>
    <t>각시윤 나오고 금방 식을 줄 알았는데</t>
  </si>
  <si>
    <t>존나 잘 나와서 안하던 랭크전도 가끔씩 하게됨 보다보니 강평 너무 멋지다</t>
  </si>
  <si>
    <t>[{'user': '하빌밀런', 'comment': '(emoticon)'}, {'user': '감동#68437925', 'comment': '(emoticon)'}, {'user': '악마캠프#86105342', 'comment': '(emoticon)'}, {'user': '감동#68437925', 'comment': '(emoticon)'}, {'user': 'diqkf운터', 'comment': '(emoticon)'}, {'user': '감동#68437925', 'comment': '(emoticon)'}, {'user': 'ㅇㅇ#87218383', 'comment': '가끔 사기도 쳐줘서 재밌음 ㅋㅋ'}, {'user': '감동#68437925', 'comment': '미니 대가리도 깨는데 쾌감 오지더라'}, {'user': 'xile#17342824', 'comment': '뭔가 계속 굴리다보니 실력겜하는거같음ㅋㅋㅋ'}, {'user': '감동#68437925', 'comment': 'ㄹㅇ...'}]</t>
  </si>
  <si>
    <t>https://arca.live/b/counterside/34230703</t>
  </si>
  <si>
    <t>34230455</t>
  </si>
  <si>
    <t>각시윤 악몽요원으론 안쓰나?</t>
  </si>
  <si>
    <t>[{'user': '송Tez', 'comment': '차피 협력전 덱 들고가면 깨지지않나'}]</t>
  </si>
  <si>
    <t>https://arca.live/b/counterside/34230455</t>
  </si>
  <si>
    <t>34230072</t>
  </si>
  <si>
    <t>각시윤이 나오니</t>
  </si>
  <si>
    <t>관짝 들어갔던 퀸이 나오네 ㅋㅋㅋㅋ신기한 각성의 세계</t>
  </si>
  <si>
    <t>https://arca.live/b/counterside/34230072</t>
  </si>
  <si>
    <t>34229381</t>
  </si>
  <si>
    <t>그 뭐시기씨는 아마 각시윤 강화떡밥이겠지?</t>
  </si>
  <si>
    <t>'그 칼'내놔ㄷㄷㄷㄷ</t>
  </si>
  <si>
    <t>https://arca.live/b/counterside/34229381</t>
  </si>
  <si>
    <t>34229295</t>
  </si>
  <si>
    <t>각시윤 그래서 템 머 줌?</t>
  </si>
  <si>
    <t>[{'user': 'diqkf운터', 'comment': '허메골골 스충, 골디 부옵 지피감'}, {'user': '미야', 'comment': '공속'}, {'user': '크리스피크림', 'comment': '공속 부옵스충'}, {'user': '니퍼#38747506', 'comment': '머야 스충이야 공속이야'}, {'user': '카린웡', 'comment': '스충 공속 체체 꼴리는거'}]</t>
  </si>
  <si>
    <t>https://arca.live/b/counterside/34229295</t>
  </si>
  <si>
    <t>34229264</t>
  </si>
  <si>
    <t>ㄹㅇ 이번브금 쌉레전드긴 하지</t>
  </si>
  <si>
    <t>각시윤 뽕맛 절반정도는 브금 지분도 있다고 생각한다 ㄹㅇ</t>
  </si>
  <si>
    <t>[{'user': '눈꽃1', 'comment': '각시윤 소개영상때  등장+브금 듣고 쌌다'}, {'user': 'diqkf운터', 'comment': '사실 갓겜 최중요 조건이 사운드임'}, {'user': 'Haynb', 'comment': '4-4 에서 가슴이 웅장해짐'}]</t>
  </si>
  <si>
    <t>https://arca.live/b/counterside/34229264</t>
  </si>
  <si>
    <t>34229202</t>
  </si>
  <si>
    <t>지를까말까지를까말까지를까말까~</t>
  </si>
  <si>
    <t>각시윤 탐나는데 저번 가챠로 돈이 없서...</t>
  </si>
  <si>
    <t>[{'user': 'SDAKAJUXIM', 'comment': '저번에 페그오에 돈 마이써서 돈이 읍는데 으으으'}, {'user': '슈플레#15863706', 'comment': '저번에 페그오에 돈 마이써서 돈이 읍는데 으으으'}, {'user': '멸치육수', 'comment': '흐으으음'}, {'user': '슈플레#15863706', 'comment': '흐으으음'}]</t>
  </si>
  <si>
    <t>https://arca.live/b/counterside/34229202</t>
  </si>
  <si>
    <t>34227638</t>
  </si>
  <si>
    <t>각시윤 갖고놀기 재밌네</t>
  </si>
  <si>
    <t>어쩔땐 그냥 참피인데 어쩔땐 ㄹㅇ 웹소주인공마냥 무쌍찍음</t>
  </si>
  <si>
    <t>[{'user': '눈물요정', 'comment': '웹소주'}, {'user': '카린웡', 'comment': '각시윤 서폿덱 하셈'}]</t>
  </si>
  <si>
    <t>https://arca.live/b/counterside/34227638</t>
  </si>
  <si>
    <t>34225990</t>
  </si>
  <si>
    <t>각시윤 이번주가 제일 활약해야하는 주 아님?</t>
  </si>
  <si>
    <t>다음주면 각수연도 못쓰고에이미 출소하는데3주뒤에 커리지 버프도 끝나면 ㅋㅋ</t>
  </si>
  <si>
    <t>https://arca.live/b/counterside/34225990</t>
  </si>
  <si>
    <t>34225746</t>
  </si>
  <si>
    <t>치확? 스충?</t>
  </si>
  <si>
    <t>[{'user': '케로로소대', 'comment': '스충 or 공속 허메골골'}, {'user': 'ㅅㅇㅇㅁㅇㅎ', 'comment': '카운터땡큐합니다'}, {'user': 'diqkf운터', 'comment': '커리지시즌 건틀렛 = 허메골골 극스충(고르디 부옵 지피감)'}, {'user': 'diqkf운터', 'comment': 'PvE에선 체체 스충 20%가 나은거 같음 양하 보조로 스킬도 빨리돌고 메인탱 역할 맡아서 안녹는게 좋음'}]</t>
  </si>
  <si>
    <t>https://arca.live/b/counterside/34225746</t>
  </si>
  <si>
    <t>34225733</t>
  </si>
  <si>
    <t>각시윤이 은근 유나 잘때려잡는다</t>
  </si>
  <si>
    <t>강평에 옆구리 찔리니까 반피가 증발하는데 쉬발 ㄷㄷ</t>
  </si>
  <si>
    <t>[{'user': 'diqkf운터', 'comment': '비숍도 그렇고 유나도 그렇고 은근히 스커 파괴자임 주시윤'}, {'user': 'diqkf운터', 'comment': '스커피 체체 세팅으로 비숍 반격한방에 보내는 영상도 본 적 있음'}]</t>
  </si>
  <si>
    <t>https://arca.live/b/counterside/34225733</t>
  </si>
  <si>
    <t>34225665</t>
  </si>
  <si>
    <t>6코 각성캐의 황밸은 존나 세야 밸런스가 맞는건가봄</t>
  </si>
  <si>
    <t>각시윤 쓰면 떡락이라는데 약점이 타워나가와랑 각수연없으면 좆되는거, 세리나의 완회해제인가 이미 완전 파훼돼서 상대가 레인저만 여러명 출격시키지 않는이상 건점수 떡락한다그러넹</t>
  </si>
  <si>
    <t>[{'user': 'eca', 'comment': '근본 좆도없는 밀깡킹으로 밸런스 말아먹고 씹근본 주시윤이 밸런스 맞으니까 좀 어이없긴 함'}, {'user': 'ㅇㅇ, 14.35', 'comment': '어쩔수없는게 6코는 한번터지면 겜이 훅 기울어서'}, {'user': 'ㅇㅇ, 14.35', 'comment': '그래서 이것저것 덕지덕지 존나 붙여주는데 각시윤은 뭔가 뭔가임'}, {'user': 'Ligeia', 'comment': '일단 반격으로 중요 특수기 씹으면서 내야지 그나마 본전인거같음.'}, {'user': 'ㅇㅇ#63088349', 'comment': '이런 말이 안먹히는 이미 무지성 캐릭을 너무 많이 배출했기 때문임 \n이성적으론 너말이 맞는데 어쩌겠어 똑같은 기채면 개사기캐 갖고 싶지 황밸캐 가지고 싶은 사람이 어디겠음'}]</t>
  </si>
  <si>
    <t>https://arca.live/b/counterside/34225665</t>
  </si>
  <si>
    <t>34225625</t>
  </si>
  <si>
    <t>패말려서 지는 게 제일 좆같음</t>
  </si>
  <si>
    <t xml:space="preserve">저기서 각시윤 달려오는데 패에 각수연 기순이 하랍 최지훈 비숍이렇게 있으면 뭐 해보지도 못하고 져야함 </t>
  </si>
  <si>
    <t>[{'user': 'Badfinger', 'comment': '포기하면 편해 건은'}, {'user': 'Paka', 'comment': '이기는판도 상대 패말려서 이기는 컨텐츤데모ㅋㅋ'}, {'user': '주블', 'comment': 'ㄹㅇㅋㅋ'}]</t>
  </si>
  <si>
    <t>https://arca.live/b/counterside/34225625</t>
  </si>
  <si>
    <t>34224985</t>
  </si>
  <si>
    <t xml:space="preserve">각시윤 좋다 ㅋㅋ </t>
  </si>
  <si>
    <t>하랍으로 분탕이 뻇으려는거 각시윤으로 카운터 치니까 짜릿하네 ㅋㅋ</t>
  </si>
  <si>
    <t>[{'user': '1286437', 'comment': '좆같다! 좆시윤!'}]</t>
  </si>
  <si>
    <t>https://arca.live/b/counterside/34224985</t>
  </si>
  <si>
    <t>34224251</t>
  </si>
  <si>
    <t>난 각시윤 메메골골 공속씀</t>
  </si>
  <si>
    <t>부옵 두개 스충달아놨음 튜바 존나꼴아박았는데 공속안뜨더라</t>
  </si>
  <si>
    <t>https://arca.live/b/counterside/34224251</t>
  </si>
  <si>
    <t>34224094</t>
  </si>
  <si>
    <t>난 각시윤 메메골골 스충씀</t>
  </si>
  <si>
    <t>허밍 너무 귀하단말야원피감or근피감 11퍼 정도야지피 14퍼로 바꿔도 큰차이없잖아?</t>
  </si>
  <si>
    <t>[{'user': '응애나추룡아가', 'comment': '솔직히 건틀렛에선 허밍 유무 존나 크긴 함ㅋㅋㅋ'}, {'user': 'dlbodkel', 'comment': '(emoticon)'}, {'user': 'eca', 'comment': '난 걍 스충이 체방보다 먼저 떠서 스충 허메골골 맞췃음'}, {'user': 'diqkf운터', 'comment': '피감 11%면 캐릭터가 뒤지고 말고를 결정할 정도 아니냐 ㅋㅋ'}]</t>
  </si>
  <si>
    <t>https://arca.live/b/counterside/34224094</t>
  </si>
  <si>
    <t>34223968</t>
  </si>
  <si>
    <t>각시윤 ㅈ구린거같은데</t>
  </si>
  <si>
    <t>공속셋 써야댐? 스충이라 그런가</t>
  </si>
  <si>
    <t>[{'user': '지나가던사람#33068376', 'comment': '허메골골에 \n허메 부옵 스충\n골골 지피감\n스충셋이래'}, {'user': 'diqkf운터', 'comment': '허메골골 스충 50%'}, {'user': 'knsM_', 'comment': '공속 스충 적절히 섞여야됨'}, {'user': '응애나추룡아가', 'comment': '탱 안 섞고 딜템만 주면 녹아서 못 씀'}, {'user': '중국몽죄인', 'comment': '허메골골은 필수고 거기서 스충공속체방나뉘는듯'}, {'user': 'ㅎㅈ', 'comment': '예아 고맙다'}]</t>
  </si>
  <si>
    <t>https://arca.live/b/counterside/34223968</t>
  </si>
  <si>
    <t>34223961</t>
  </si>
  <si>
    <t>간만에 힐링 받는다 싶헐</t>
  </si>
  <si>
    <t>전망좋은 카페에서 커피한잔 마시면서 재즈음악들으면서 사색에 잠기는거 개간만임그러다가 각시윤 천장친거 생각나면 속이 탐</t>
  </si>
  <si>
    <t>[{'user': 'ㅇㅇ, 183.98', 'comment': '틀딱감성이노'}, {'user': 'knsM_', 'comment': '(emoticon)'}, {'user': '중국몽죄인', 'comment': '커피가 아니라 술이면 힐링인정인데 커피는 초큼'}, {'user': 'knsM_', 'comment': '간상해'}, {'user': '응애나추룡아가', 'comment': '인싸'}, {'user': 'knsM_', 'comment': '(emoticon)'}, {'user': '람쥐썬더백만볼트', 'comment': '(emoticon)'}, {'user': 'knsM_', 'comment': '(emoticon)'}, {'user': 'jjjj#72304297', 'comment': '막줄 씹ㅋㅋㅋㅋㅋㅋㅋㅋㅋ'}, {'user': 'knsM_', 'comment': '(emoticon)'}]</t>
  </si>
  <si>
    <t>https://arca.live/b/counterside/34223961</t>
  </si>
  <si>
    <t>34222803</t>
  </si>
  <si>
    <t>각시윤 평가 어떰?</t>
  </si>
  <si>
    <t>나는 플딱이긴한데 만날때마다 조깥던데그냥 각성치고 너무 세지도 약하지도 않은 평캐라는 평가가 많은거 같은데 어떻게 생각함?</t>
  </si>
  <si>
    <t>[{'user': '유나펀치', 'comment': '"잘쓰면 사기" 모든캐가 다그렇겠지만 시윤이는 그런경향이 더큰거 같음'}, {'user': '1q2w3', 'comment': '활약할때도 있고 카운터도 확실한 밸런스캐'}, {'user': 'diqkf운터', 'comment': '나이엘 다음가는 황밸캐릭\n특정 상황에서 모두를 썰어버릴 힘과 특정 상황에서 아무것도 못하고 개처럼 뒤지는 능력 둘 다 가지고 있다'}, {'user': '게테라토스', 'comment': '나이엘도 궁은 공중을 치는데 아  ㅋㅋ'}, {'user': '게테라토스', 'comment': '고코 스커의 표본 허망하게 죽으면 코스트 아깝고 안죽으면 게임이 터짐'}, {'user': '활처럼휘었다', 'comment': '어쩐지 나도 못 죽이고 맨날 후열 싹 쓸려나가면서 겜 터지더라'}, {'user': 'AAAA#27377272', 'comment': '다른각성에 비해 별로인거같음 모든캐랑비교하면 좋은거같고'}]</t>
  </si>
  <si>
    <t>https://arca.live/b/counterside/34222803</t>
  </si>
  <si>
    <t>34222612</t>
  </si>
  <si>
    <t>내가 쓰면 5초만에 녹아죽는데 적이 쓰면 끝까지 함선에 들러붙어서 내 함선 반갈죽내고 감</t>
  </si>
  <si>
    <t>[{'user': '송Tez', 'comment': '(emoticon)'}, {'user': 'ㅇㅇ#87218383', 'comment': 'ㅋㅋ ㄹㅇ 함선 툭툭 치는데 피 엄청 날라감'}]</t>
  </si>
  <si>
    <t>https://arca.live/b/counterside/34222612</t>
  </si>
  <si>
    <t>34222344</t>
  </si>
  <si>
    <t>Serika#99810606</t>
  </si>
  <si>
    <t>혹시 다이브 50 좀 쉬워짐?</t>
  </si>
  <si>
    <t>각시윤 님이 캐리하시나</t>
  </si>
  <si>
    <t>[{'user': 'diqkf운터', 'comment': '아직 공략은 안나옴\n그리고 스피라 - 분탕 공략이나 힐데의 탱킹이 너무 강력해서 대체는 될 지언정 캐리는 힘들듯'}, {'user': 'Serika#99810606', 'comment': '풀오토는 체체 허메골골이 없어서 힐데가 박살이 남'}, {'user': 'Serika#99810606', 'comment': '손컨은 내 손이 병신이라 못하겠음...ㅠㅠ'}, {'user': 'diqkf운터', 'comment': '그냥 클리어할 재주가 없는거니까 스펙이나 늘려와라'}, {'user': '송Tez', 'comment': '각시윤은 지원정도'}, {'user': 'Serika#99810606', 'comment': '싯팔...'}]</t>
  </si>
  <si>
    <t>https://arca.live/b/counterside/34222344</t>
  </si>
  <si>
    <t>34222314</t>
  </si>
  <si>
    <t>아니씨발 각시윤 서폿덱 써보려하니까</t>
  </si>
  <si>
    <t>뭔 좆도없는 퀸쓰는놈을 만나냐킹덱이었으면 바로 배빵인데</t>
  </si>
  <si>
    <t>[{'user': 'ㅇㅇ#37093991', 'comment': '(emoticon)'}, {'user': '이지은이지', 'comment': '나이트 ㄱ'}]</t>
  </si>
  <si>
    <t>https://arca.live/b/counterside/34222314</t>
  </si>
  <si>
    <t>34222082</t>
  </si>
  <si>
    <t>카할배들도 모르는 알 필요도 없고 쓸모도 없는 팁들</t>
  </si>
  <si>
    <t>레벨에 따라 지부 배경이 달라진다3, 6, 8레벨이라는데 곧 3레벨 찍으니까 찍으면 한 번 갱신하겠음융합 시마다 표시는 안 되지만 별이 1개씩 증가한다짤의 각시윤은 융합을 108까지 뚫었기 때문에 6+4성미나링은 한 번이라도 초월하기 전까진 궁극기가 봉인된다1티어 장비에서도 스충이 나올 수 있다대표 사원 변경 시 유닛뿐만 아니라 스킨도 캐릭터 출시 시점에 따라 정렬된다R등급 3코 전천후 스트라이커 제이콥의 출격 모션머리가 돌아간 건 쳐맞아서가 아니라 실제로 저게 모션이다 나와서 건달마냥 머리를 우두둑 꺾음제이콥의 특수기빔을 쏘고 이렇다 할 부가 효과는 없다제이콥의 궁극기어둠의 소용돌이 같은 게 생겨서 적들을 끌어당기고 지속해서 넉백을 준다. 나오면 의외로 성능캐일지도?일단 이 새끼 평타도 클로디아보다 길다띄어쓰기 언제 고침?</t>
  </si>
  <si>
    <t>[{'user': 'ㅇㅇ#64962009', 'comment': '(emoticon)'}, {'user': '새벽비', 'comment': '와 브론즈 무브먼트 씹비틱템 ㄷㄷㄷㄷ'}, {'user': '스트로베리샤베트', 'comment': '8렙 이전에도 두개인가 배경 더 있을겨 하나는 창고, 하나는 저층, 하나는 사무실, 하나는 마천루'}, {'user': '오징어다리를오물거리는오르카', 'comment': '오 진짜네'}, {'user': '암왕제군', 'comment': 't1 스충 첨본다 ㄷㄷ'}, {'user': '으으윽', 'comment': '지부배경 3,6,8로 기억하는데'}, {'user': '오징어다리를오물거리는오르카', 'comment': '3렙 찍으면 수정해봄 ㄱㅅㄱㅅ'}, {'user': '슬렌더', 'comment': '유미나 봉인은 ㄹㅇ 첨알았네'}, {'user': 'ㅇㅇ#87218383', 'comment': '미나링은 1.0 시절 거 아직 안 고쳤나 보네 ㅋㅋ'}, {'user': 'ㅐㄴ', 'comment': '지부 배경이 바뀌는건 지부 레벨이 아니라 지부시설에 지부장 집무실 레벨에 따라 달라지는건 아닐까?'}, {'user': '오징어다리를오물거리는오르카', 'comment': '것두 3레벨찍고 같이 테스트해봄'}, {'user': '헥토르', 'comment': '제이콥 추가팁 - 출격기를 제외한 전투 모션은 캐시꺼에서 따왔다.'}, {'user': '오징어다리를오물거리는오르카', 'comment': 'ㄹㅇ? ㅈ경 안써서 몰랐네'}, {'user': 'jjjj#72304297', 'comment': '띄어쓰기 나쁜놈아 이제 계속 신경쓰이겠네'}, {'user': '오징어다리를오물거리는오르카', 'comment': '사실 이게 목적이었음 ㅅㄱ'}, {'user': 'Ligeia', 'comment': '제이콥 특수기/궁극기 모두 캐시거임 ㅇㅇ 그래서 캐시가 탈n 급 성능캐임.'}, {'user': '오징어다리를오물거리는오르카', 'comment': '이거보고 키우러간다'}, {'user': 'OmO', 'comment': '1티어 부옵에 4프로나 붙네'}, {'user': 'ㅇㅇ#90099171', 'comment': '아니 띄어쓰기 왜'}, {'user': 'ㅇㅇ#90099171', 'comment': '(emoticon)'}, {'user': '페소라붕카린이', 'comment': '(emoticon)'}]</t>
  </si>
  <si>
    <t>https://arca.live/b/counterside/34222082</t>
  </si>
  <si>
    <t>34221222</t>
  </si>
  <si>
    <t xml:space="preserve">각시윤 공식브금 떳네 </t>
  </si>
  <si>
    <t>[{'user': '유나펀치', 'comment': '느려'}, {'user': 'diqkf운터', 'comment': '(emoticon)'}, {'user': '렛소', 'comment': '(emoticon)'}, {'user': '라아슈아', 'comment': '(emoticon)'}, {'user': '플라스틱러브#21052232', 'comment': '옫옫'}, {'user': '활처럼휘었다', 'comment': '(emoticon)'}, {'user': '님얼굴비매너', 'comment': '겜안분'}, {'user': 'ㅇㅇ#87218383', 'comment': '오소이'}]</t>
  </si>
  <si>
    <t>https://arca.live/b/counterside/34221222</t>
  </si>
  <si>
    <t>34220384</t>
  </si>
  <si>
    <t>천장까지 앞으로 48뽑</t>
  </si>
  <si>
    <t>앞으로 각시윤 픽업까지 쿼츠 기채권 3번 먹을 수 있으면33뽑15뽑은 남은 17일동안 정도 주간, 일간 퀘 깨면 가능한가?</t>
  </si>
  <si>
    <t>[{'user': '라킁', 'comment': '(emoticon)'}, {'user': '라킁', 'comment': '(emoticon)'}, {'user': '라킁', 'comment': '(emoticon)'}, {'user': '마에스트로', 'comment': '주간 일간퀘 해도 일주일에 3-4뽑아닌가? 컨소들어가잇으면 컨소 보상에서먹는기채권같은것도 싹털어야될거같은제 보급소랑'}]</t>
  </si>
  <si>
    <t>https://arca.live/b/counterside/34220384</t>
  </si>
  <si>
    <t>34219840</t>
  </si>
  <si>
    <t>패배 당해도 각시윤 뽕 못 참겠노</t>
  </si>
  <si>
    <t>완전회피 맛을 보니 각시윤 ㅈ은 무슨 맛일까 빨아보고 싶어짐</t>
  </si>
  <si>
    <t>[{'user': '하빌밀런', 'comment': '(emoticon)'}, {'user': '콘칩#60835121', 'comment': '(emoticon)'}]</t>
  </si>
  <si>
    <t>https://arca.live/b/counterside/34219840</t>
  </si>
  <si>
    <t>34219754</t>
  </si>
  <si>
    <t>각시윤 다이브공략 ㅇㄷ</t>
  </si>
  <si>
    <t>각시윤이 딜탱 다하면서 루크로 버티는 공략 업슴? ?</t>
  </si>
  <si>
    <t>https://arca.live/b/counterside/34219754</t>
  </si>
  <si>
    <t>34219449</t>
  </si>
  <si>
    <t xml:space="preserve">건틀렛 상시장비에 </t>
  </si>
  <si>
    <t xml:space="preserve">다 사야하는것 같긴한데 고르디우스 뭐 부터 사야해??무브먼트랑 크라운 중에서 각시윤주려는데 </t>
  </si>
  <si>
    <t>[{'user': 'Blsa', 'comment': '골디크라운 각시윤한테 주면 됨'}, {'user': 'nanb#29498364', 'comment': '아 크라운사주면 되는구나 고마워'}, {'user': 'diqkf운터', 'comment': '일단 알아야할게 무브먼트는 "원피감" 크라운은 "근피감"임. 당연히 둘을 섞어쓰는게 효율이 제일 좋고.\n근데 "허밍버드" 무기에도 1부옵이 원/근피감 랜덤으로 붙으니, 허밍의 부옵을 잘 보고 근피감 한개, 원피감 두개가 되도록 조정하면 좋음'}]</t>
  </si>
  <si>
    <t>https://arca.live/b/counterside/34219449</t>
  </si>
  <si>
    <t>34219067</t>
  </si>
  <si>
    <t>각시윤 운용 어케하는거?</t>
  </si>
  <si>
    <t>유나처럼내니까 참피됨</t>
  </si>
  <si>
    <t>[{'user': 'diqkf운터', 'comment': '스킬 타이밍에 내서 완전회피 주기적으로 받으며 가는게 중요함'}]</t>
  </si>
  <si>
    <t>https://arca.live/b/counterside/34219067</t>
  </si>
  <si>
    <t>34218908</t>
  </si>
  <si>
    <t>전당5 각시윤 오토덱이나 짜볼까</t>
  </si>
  <si>
    <t>템컷 최대한 낮추는게 좋겠찌?</t>
  </si>
  <si>
    <t>[{'user': 'diqkf운터', 'comment': '전당5면 전체적인 수준을 낮추려 노력하지 말고 종결템 한두개로 클가능한 각을 봐봐'}, {'user': '나그거없는데', 'comment': "템 빡세게 맞춘 고인물들도 빠르게 돌리고 싶은것도 있으니까 둘 다 해'줘'"}]</t>
  </si>
  <si>
    <t>https://arca.live/b/counterside/34218908</t>
  </si>
  <si>
    <t>34218410</t>
  </si>
  <si>
    <t xml:space="preserve">각시윤이 진심모드되면 퀸나와도 반격하면서 반으로갈라서 한번에죽이는듯 </t>
  </si>
  <si>
    <t>50퍼확률이라 각시윤도 럭키나이엘느낌 ㅋㅋ </t>
  </si>
  <si>
    <t>https://arca.live/b/counterside/34218410</t>
  </si>
  <si>
    <t>34218324</t>
  </si>
  <si>
    <t>격전에 걍시윤 왤케 많이쓰는거임??</t>
  </si>
  <si>
    <t>나도 격전때문에 이제와서 걍시윤 키우고는 있는데 각시윤으로는 안되나보네</t>
  </si>
  <si>
    <t>[{'user': '오징어다리를오물거리는오르카', 'comment': '솔리뭐시기 받아치기!'}, {'user': '크리스피크림', 'comment': '각시윤보다 코스트 저렴해서'}, {'user': '암왕제군', 'comment': '걍시윤이 지뢰 데미지를 혼자 다 흡수해서 애들을 지켜줘'}, {'user': '박희리씨', 'comment': '격전에서 코스트가 진짜 중요한데 3코에 전출 때문에 무거운 각시윤보다는 굴리기 좋지'}, {'user': '라최지', 'comment': 'cc방어용'}]</t>
  </si>
  <si>
    <t>https://arca.live/b/counterside/34218324</t>
  </si>
  <si>
    <t>34217070</t>
  </si>
  <si>
    <t>이번 격전에서 솔리에 각시윤 넣어본 챈럼잇음????</t>
  </si>
  <si>
    <t>솔리에 각시윤넣어서 다 반격치면서 딜하면 안좋나?</t>
  </si>
  <si>
    <t>[{'user': 'ㅇㅇ#87218383', 'comment': '솔리 스봉 디벞 있을텐데 각시윤은 너무 붙어서 안 될 거 같음 사실 안 써봐서 잘 몰?루?'}, {'user': '4nk', 'comment': '오늘 타수 다 써서 못함 수구'}, {'user': 'ㅇㅇ#87218383', 'comment': '오늘 타수 다 써서 못함 수구'}, {'user': '4nk', 'comment': '(emoticon)'}]</t>
  </si>
  <si>
    <t>https://arca.live/b/counterside/34217070</t>
  </si>
  <si>
    <t>34216948</t>
  </si>
  <si>
    <t>각시윤 영구완전회피 있으면 사기냐</t>
  </si>
  <si>
    <t>나는 치피라그런가 영 애매하네</t>
  </si>
  <si>
    <t>[{'user': 'ngcn', 'comment': '영구완전회피면 세리나로도 못지우니 그냥 미친놈인데'}]</t>
  </si>
  <si>
    <t>https://arca.live/b/counterside/34216948</t>
  </si>
  <si>
    <t>34216694</t>
  </si>
  <si>
    <t>브금 들으면서 건틀하니까 개꿀잼이네ㅋㅋ</t>
  </si>
  <si>
    <t>각시윤이 더 좋아진거 같음</t>
  </si>
  <si>
    <t>[{'user': '응애나추룡아가', 'comment': '들으면서 하라고 1시간 짜리로 올려놨자너 ㅋㅋ'}, {'user': '카사백야퍼니싱#12915322', 'comment': 'ㄹㅇㅋㅋ'}]</t>
  </si>
  <si>
    <t>https://arca.live/b/counterside/34216694</t>
  </si>
  <si>
    <t>34216290</t>
  </si>
  <si>
    <t>다음주 벤업 궁금하네</t>
  </si>
  <si>
    <t>공익 풀리면 공익서폿에 각시윤 채택 되려나 </t>
  </si>
  <si>
    <t>https://arca.live/b/counterside/34216290</t>
  </si>
  <si>
    <t>34216209</t>
  </si>
  <si>
    <t>각시윤 장비는 대충 알겠는데</t>
  </si>
  <si>
    <t>관우랑 유비는 뭐 주는게 좋음?</t>
  </si>
  <si>
    <t>[{'user': '렛소', 'comment': '복숭아나무'}, {'user': '고오급물티슈#98293471', 'comment': '관우는 청룡언월도에 유비는 제갈량 똥꼬주면 됌'}, {'user': '스츙', 'comment': '(emoticon)'}]</t>
  </si>
  <si>
    <t>https://arca.live/b/counterside/34216209</t>
  </si>
  <si>
    <t>34216170</t>
  </si>
  <si>
    <t>각시윤 장비 질문 점</t>
  </si>
  <si>
    <t>허메골골에 골골에는 부옵 지피감 주고허메에는 스충 주면 됨?셋옵은 스충이나 체력 둘중 하나?</t>
  </si>
  <si>
    <t>[{'user': '렛소', 'comment': '허메골골 스충 에 부옵은 그게 맞음'}, {'user': '지나가던사람#33068376', 'comment': '셋옵 체력보다 스충이 더 좋음?'}, {'user': '렛소', 'comment': 'ㅇㅇ 커리지 끝나면 더 그럴듯 애초에 시윤이 녹아내릴판은 뭘해도 녹아내림'}, {'user': '지나가던사람#33068376', 'comment': '(emoticon)'}]</t>
  </si>
  <si>
    <t>https://arca.live/b/counterside/34216170</t>
  </si>
  <si>
    <t>34216148</t>
  </si>
  <si>
    <t>각시윤 설정상 얼마나 썐지 모르겠워</t>
  </si>
  <si>
    <t>힐데 나유빈 급은 당연히 아니고이제 5종 솔플가능?</t>
  </si>
  <si>
    <t>[{'user': '형제철물', 'comment': 'ㄹㅇ 어느정도인자 모르겠음'}, {'user': '하빌밀런', 'comment': '싸워봐야 견적 나올듯'}, {'user': '4nk', 'comment': '별로 안쎌거같은데...'}, {'user': 'ㅇㅇ, 182.226', 'comment': '(emoticon)'}, {'user': '렛소', 'comment': '뽕차오르는건 세계관 채강자임'}, {'user': 'dwsss', 'comment': '각수연급?'}, {'user': 'ㅇㅇ, 183.98', 'comment': '4종은 확실히 잡을텐데'}, {'user': 'ngcn', 'comment': '성녀기술 막을정도면 5종급은 될듯'}, {'user': 'ㄹㅇㄹㄷㅍㄹㄴㅅ', 'comment': '지금은 적응도 못했을테니 딱 각등이급일듯 근데 얘도 결국 신살 전승에 묶인 뱀 포지션이라 갈수록 더 세질듯? 아님 몰루~'}]</t>
  </si>
  <si>
    <t>https://arca.live/b/counterside/34216148</t>
  </si>
  <si>
    <t>34215205</t>
  </si>
  <si>
    <t>각시윤 골골 근피감몰빵 vs 원피감몰빵 vs 한개씩</t>
  </si>
  <si>
    <t>허매골골 스충 일때 골골 세팅 어케함?근피감몰빵 vs 원피감몰빵 vs 한개씩명중이 너무 낮아서 근피감몰빵해서 명중 챙겨줄까완전회피 달려 있어서 회피스텟 딱히 필요 없는것 같기도 하고…사용팁이나 후기점!</t>
  </si>
  <si>
    <t>[{'user': 'ㅈㅇㅈㅎ#19865107', 'comment': '건들렛에서 메인옵은 10퍼적용이라  크라운으로 명중  올리는거 의미없지않나'}, {'user': '우쭈쭈우쭈쮸', 'comment': '그런가… 지금 전략전으로만 실험하는데 미스 너무 많이 뜨는것 가타서…'}]</t>
  </si>
  <si>
    <t>https://arca.live/b/counterside/34215205</t>
  </si>
  <si>
    <t>34215167</t>
  </si>
  <si>
    <t>34215125</t>
  </si>
  <si>
    <t xml:space="preserve">각시윤 가지고싶진 않은데 없는건 좀 꼽네 </t>
  </si>
  <si>
    <t>건에서 만나면 쟤는 운이나 돈 많나보다하면서 욕함</t>
  </si>
  <si>
    <t>[{'user': '이지수양하림', 'comment': '(emoticon)'}]</t>
  </si>
  <si>
    <t>https://arca.live/b/counterside/34215125</t>
  </si>
  <si>
    <t>34215009</t>
  </si>
  <si>
    <t>브금 진짜 중요하네</t>
  </si>
  <si>
    <t>평소엔우리애들 간신히 전당 밀어내고 깨는거 보면서 에휴 했는데각시윤 브금틀고 하니까 존나웅장하네ㅋㅋㅋㅋ인간승리가 따로없노</t>
  </si>
  <si>
    <t>https://arca.live/b/counterside/34215009</t>
  </si>
  <si>
    <t>34213836</t>
  </si>
  <si>
    <t>건포뺴기 조차 존나 싫노 시발</t>
  </si>
  <si>
    <t>깡통 원툴덱은 융합 병신인 각시윤덱에 개찢긴다 이말이야 애미</t>
  </si>
  <si>
    <t>[{'user': '에트리안#99131387', 'comment': '각시윤이 얼마나 깡통 고로시를 잘하길래 그럼'}, {'user': 'TLCrow', 'comment': '난 각시윤 좆밥이던데'}, {'user': '금지어다#10348045', 'comment': '기수넣어서 녹은거 아냐? 이볼브원 제대로 각잡으면 못녹이던데?'}, {'user': 'ahriahri', 'comment': '이프리트 쓰십시오...'}]</t>
  </si>
  <si>
    <t>https://arca.live/b/counterside/34213836</t>
  </si>
  <si>
    <t>34213299</t>
  </si>
  <si>
    <t>각시윤 공속 쥐어줬는데 스킬발동 엄청 빠르네 ㄷㄷ</t>
  </si>
  <si>
    <t>아주좋아</t>
  </si>
  <si>
    <t>https://arca.live/b/counterside/34213299</t>
  </si>
  <si>
    <t>34213296</t>
  </si>
  <si>
    <t>각시윤 성능 확실하네ㅋㅋ</t>
  </si>
  <si>
    <t>평점 3.7까지 올랐음</t>
  </si>
  <si>
    <t>[{'user': '네토라레마조빌런', 'comment': '4점까지 얼마 안남았다 민심회복 가즈아'}, {'user': '굽네바사삭', 'comment': '이틀 전에 3.5 였던 거 같은데ㅋㅋㅋㅋㅋ'}, {'user': '독호메', 'comment': '새삼 다운수 차이 엄청나노'}]</t>
  </si>
  <si>
    <t>https://arca.live/b/counterside/34213296</t>
  </si>
  <si>
    <t>34212741</t>
  </si>
  <si>
    <t>ㅇㅇ, 121.189</t>
  </si>
  <si>
    <t>각시윤 템 부옵 뭐가 더 좋아?</t>
  </si>
  <si>
    <t>허메골골 스충 아니면 체체라고 다들 하던데허메는 없고 메메골골 스충 하나 있고 체체 크라운이란 그 뭐냐 원반 짬뽕 있음메메골골은 극스충이고 체체는 보조장비 지피감임 어떤게 더 나을 거 같애?</t>
  </si>
  <si>
    <t>[{'user': '형제철물', 'comment': '허메골골 스충 ㄱㄱ'}, {'user': 'ㅇㅇ, 121.189', 'comment': '극스충이구나 ㄱㅅㄱㅅ'}, {'user': '형제철물', 'comment': '난 템부족해서 메공속 부옵 스충쓰는중'}, {'user': 'ㅇㅇ, 121.189', 'comment': 'ㅋㅋㅋ 나도 스충이 이거밖에 없어서 고민중임\n다른애들 스충 들려줄땐 공속 껴서 써봐야겠다'}]</t>
  </si>
  <si>
    <t>https://arca.live/b/counterside/34212741</t>
  </si>
  <si>
    <t>34212520</t>
  </si>
  <si>
    <t>니가와 하는데 각시윤 튀어나오면 정신 아득해지네 ㅋㅋㅋㅋㅋㅋㅋㅋ</t>
  </si>
  <si>
    <t>함선이 ㅋㅋㅋㅋㅋㅋ터져버린다고 ㅋㅋㅋㅋㅋㅋㅋ 씨발!!!!!!!!!!!!!!ㅋㅋㅋㅋㅋㅋ</t>
  </si>
  <si>
    <t>[{'user': '샤이한', 'comment': 'ㄹㅇ 함선에 달라붙으면 답이없는듯'}, {'user': '헥토르', 'comment': '어이쿠~'}, {'user': '야생을달리겠어', 'comment': '얘도 약간 니가와 저격캐임ㅋㅋ 근데 웃긴건 각시윤 비숍넣은 니가와는 파훼 잘 못하더라......비숍이 웨 상위 티어에서 씹숍이라 불리는지 절실히 체감함......'}, {'user': '지나가던사람#33068376', 'comment': '씹숍 진짜 어매터진 유닛인거 같음 ㄹㅇ;;;;;;;'}]</t>
  </si>
  <si>
    <t>https://arca.live/b/counterside/34212520</t>
  </si>
  <si>
    <t>34212495</t>
  </si>
  <si>
    <t>호라이즌 각성캐라는 떡밥 뭐임?</t>
  </si>
  <si>
    <t>출시주기가 4개월 아녔음? 각시윤한테 다 털렸는데 이게 무슨....</t>
  </si>
  <si>
    <t>[{'user': 'ㅇㅇ, 106.246', 'comment': '각성캐 출시주기 6주일텐데'}, {'user': '맘편히겜좀#91002667', 'comment': '6주요? 앜ㅋㅋㅋㅋ 망했네'}, {'user': '형제철물', 'comment': '3달에 2개임ㅋㅋ'}, {'user': '맘편히겜좀#91002667', 'comment': '소과금도 비틱아닌이상 각성주기 벅찬편임.'}, {'user': '형제철물', 'comment': '소과금도 비틱아닌이상 각성주기 벅찬편임.'}, {'user': '샤이한', 'comment': '였으면 좋겠다 아닐까?'}, {'user': '맘편히겜좀#91002667', 'comment': '(emoticon)'}, {'user': 'Blsa', 'comment': '6주라서 3달에 2개'}, {'user': '맘편히겜좀#91002667', 'comment': '(emoticon)'}, {'user': '라아슈아', 'comment': '6주라서 각시윤이랑 대조해보면 딱 호라이즌 이벤트랑 맞음'}, {'user': '맘편히겜좀#91002667', 'comment': '(emoticon)'}, {'user': '응애나추룡아가', 'comment': '4개월은 어디서 나온 얘기야 ㅋㅋ'}, {'user': '맘편히겜좀#91002667', 'comment': '제가 잘못 기억하고 있었네요. 여러번 여쭤봤는데.....'}]</t>
  </si>
  <si>
    <t>https://arca.live/b/counterside/34212495</t>
  </si>
  <si>
    <t>34212279</t>
  </si>
  <si>
    <t>반격덱 운용하는거 괜찮지 않냐?</t>
  </si>
  <si>
    <t>각시윤 주시윤 주시영 3개 다넣고함선 오하이요해본사람있음? 난 주시영 아직 안키워놔서 안해봤는데재밌을거같노 </t>
  </si>
  <si>
    <t>[{'user': '요나기여신님', 'comment': '프리시즌되면 해보겟슴'}, {'user': '곰상어', 'comment': '뉴오하말고 뉴디트로 굴리는건 봤는데 그냥 저냥 쓸만한듯 근데 주시윤이 의미있게 쓰이는건 거의 못봄'}, {'user': '형제철물', 'comment': '주시윤이 반격빼면 딜고자라 그런가..'}, {'user': '곰상어', 'comment': '나는 각시윤 리더로만 그덱 만났는데 서로 각시윤 녹이는게 중요해서 기순, 이프 내느라 주시윤 턴이 안오는듯'}, {'user': '하빌밀런', 'comment': '주시윤이 너무 물몸이여서 힘들듯'}, {'user': '형제철물', 'comment': '각시윤 스킬쿨일때 반격기 돌리는용도로'}]</t>
  </si>
  <si>
    <t>https://arca.live/b/counterside/34212279</t>
  </si>
  <si>
    <t>34211912</t>
  </si>
  <si>
    <t>각시윤 궁쓸때 미니내니까</t>
  </si>
  <si>
    <t>눈아프더라</t>
  </si>
  <si>
    <t>https://arca.live/b/counterside/34211912</t>
  </si>
  <si>
    <t>34211850</t>
  </si>
  <si>
    <t>각시윤 궁 덕분에 좋은거 하나 건짐</t>
  </si>
  <si>
    <t>[{'user': '근로카운터#35660546', 'comment': '(emoticon)'}]</t>
  </si>
  <si>
    <t>https://arca.live/b/counterside/34211850</t>
  </si>
  <si>
    <t>34210461</t>
  </si>
  <si>
    <t>대사 버근지 삭제인지만 알려줬으면 좋겠네</t>
  </si>
  <si>
    <t>각시윤 PV 대사들 하나같이 간지났는데 본섭 올때 하나도 없어서 좀 실망함</t>
  </si>
  <si>
    <t>[{'user': 'ㅇㅇ, 106.246', 'comment': '그냥 여러개 녹음해뒀다가 다른것들로 쓴듯'}, {'user': '각성김철수', 'comment': '그대로 인것도 있고 아예 다른걸로 바뀐부분도 있음\nPV는 초안으로 만드는거라 출시때랑 달라지는 경우가 종종있더라'}]</t>
  </si>
  <si>
    <t>https://arca.live/b/counterside/34210461</t>
  </si>
  <si>
    <t>34210261</t>
  </si>
  <si>
    <t>각시윤 허메골골 체방어떰?</t>
  </si>
  <si>
    <t>탱 잘하게 생김?</t>
  </si>
  <si>
    <t>[{'user': '각성김철수', 'comment': '체방도 좋음 되게 잘버티더라'}, {'user': '헤으응#69384400', 'comment': '내가 그렇게 주는데 전당 슥슥밀어주더라 ㅋㅋ'}, {'user': '쿠키부시기엄지로', 'comment': '체체나 체방이나 체감상 별차이없음'}]</t>
  </si>
  <si>
    <t>https://arca.live/b/counterside/34210261</t>
  </si>
  <si>
    <t>34210143</t>
  </si>
  <si>
    <t>호라이즌 각성캐일수도 있겠다</t>
  </si>
  <si>
    <t>각시윤이 9월 14일출시고10월 26일에 호라이즌 출시한다치면 얼추 6주정도라서 각성메카로 나올수도 있을거같음 </t>
  </si>
  <si>
    <t>[{'user': '포소기', 'comment': '팀업 생각하면 각성으로 안나옴'}, {'user': '폴리네시아', 'comment': '각성각이지'}, {'user': 'ㅇㅇ, 211.53', 'comment': '이볼브원을 잇는 개사기 각성메카ㄷㄷ'}]</t>
  </si>
  <si>
    <t>https://arca.live/b/counterside/34210143</t>
  </si>
  <si>
    <t>34209712</t>
  </si>
  <si>
    <t>요즘 우울할때마다 각시윤 영상 본다...</t>
  </si>
  <si>
    <t>나는 누구? "번뇌를 끊어낸 자" "주시윤 오너"  </t>
  </si>
  <si>
    <t>[{'user': '페소라붕카린이', 'comment': '(emoticon)'}, {'user': '근로카운터#35660546', 'comment': '(emoticon)'}, {'user': 'ㅇㅇ, 211.53', 'comment': '하하 안되죠'}]</t>
  </si>
  <si>
    <t>https://arca.live/b/counterside/34209712</t>
  </si>
  <si>
    <t>34209565</t>
  </si>
  <si>
    <t>각시윤은 허메골골 체방이 답 아니냐?</t>
  </si>
  <si>
    <t>이게 제일 좆같은데?</t>
  </si>
  <si>
    <t>[{'user': '요나기여신님', 'comment': '(emoticon)'}, {'user': 'ㅇㅇ#64962009', 'comment': '허메골골 스충 체방 이지선다같음'}, {'user': '이식빵아', 'comment': '(emoticon)'}]</t>
  </si>
  <si>
    <t>https://arca.live/b/counterside/34209565</t>
  </si>
  <si>
    <t>34209511</t>
  </si>
  <si>
    <t>근데 진짜 각시윤만한 캐릭 없는거 같네</t>
  </si>
  <si>
    <t>뽕도 차고 성능도 좋고 서사도 훌륭하고 캐릭도 호감인데다가 퀄리티도 좋음이게... 각성? 내가 알던건 대체</t>
  </si>
  <si>
    <t>[{'user': '근로카운터#35660546', 'comment': '(emoticon)'}, {'user': '하빌밀런', 'comment': '(emoticon)'}, {'user': '00000#82591124', 'comment': '요 몇달간 재탕하다 기계 나와서그래 ㅋㅋ'}, {'user': 'ㅇㅇ#64962009', 'comment': '(emoticon)'}, {'user': '아카시아#76351337', 'comment': '(emoticon)'}, {'user': '오징어다리를오물거리는오르카', 'comment': '성능이 좋으면 퀄이 개똥이고\n성능퀄 둘다 좋으면 깡통이고\n퀄이 좋으면 성능이 구리고\n혹은 퀄 성능 둘다 구리고...'}, {'user': 'ㅇㅇ#63088349', 'comment': '어쨋건 황밸이네'}, {'user': '에트리안#99131387', 'comment': '퀸이나 미니보다가 각시윤 보면 눈호강 하긴 함'}, {'user': '렘딘', 'comment': '출격모션만 봐도 1인분 ㄹㅇㅋㅋ'}, {'user': 'ㅇㅇ, 211.53', 'comment': '미니스트라같은 씹노근본캐가 패왕질하는거 좆같았는데 요즘 각시윤 볼때마다 행복함ㄹㅇ'}]</t>
  </si>
  <si>
    <t>https://arca.live/b/counterside/34209511</t>
  </si>
  <si>
    <t>34208733</t>
  </si>
  <si>
    <t>아니 왜 없뎃? 각시윤 상향 안해쥼?</t>
  </si>
  <si>
    <t>방어력 4000으로 올려줘</t>
  </si>
  <si>
    <t>https://arca.live/b/counterside/34208733</t>
  </si>
  <si>
    <t>34208667</t>
  </si>
  <si>
    <t>각시윤 브금 1시간 뭐임?</t>
  </si>
  <si>
    <t>담주 할거 없으니까 이거 먹으라는건가?</t>
  </si>
  <si>
    <t>https://arca.live/b/counterside/34208667</t>
  </si>
  <si>
    <t>34208578</t>
  </si>
  <si>
    <t>어 각시윤 브금 1시간?</t>
  </si>
  <si>
    <t>노젓는거보소</t>
  </si>
  <si>
    <t>https://arca.live/b/counterside/34208578</t>
  </si>
  <si>
    <t>34208537</t>
  </si>
  <si>
    <t>각시윤 각유나랑 비교하면 어떰?</t>
  </si>
  <si>
    <t>둘 다 딜탱 6코 각성 스커인데상대할 때는 각유나보다 각시윤이 더 튼튼하고 까다로운 거 같음</t>
  </si>
  <si>
    <t>[{'user': 'xile#17342824', 'comment': '까다롭다-각시윤이긴 한데'}]</t>
  </si>
  <si>
    <t>https://arca.live/b/counterside/34208537</t>
  </si>
  <si>
    <t>34208184</t>
  </si>
  <si>
    <t>지금 각시윤이 건을 지배하고 이씀?</t>
  </si>
  <si>
    <t>방금 각시윤한테 털리고와서 하는말 아님</t>
  </si>
  <si>
    <t>[{'user': '콘칩#60835121', 'comment': '비숍이지배하고있음'}, {'user': '댕댕이가좋아', 'comment': 'KTX급인데 승급'}, {'user': 'xile#17342824', 'comment': '플레구간은 그런듯함'}]</t>
  </si>
  <si>
    <t>https://arca.live/b/counterside/34208184</t>
  </si>
  <si>
    <t>34208105</t>
  </si>
  <si>
    <t>각시윤 테마곡 좀 특이함</t>
  </si>
  <si>
    <t>독백하는 느낌의 가사보면 디즈니 애니메이션 느낌도 나고 한편으로는 씹덕 애니메이션 뽕브금 느낌도 섞여있음노래 너무 좋다</t>
  </si>
  <si>
    <t>https://arca.live/b/counterside/34208105</t>
  </si>
  <si>
    <t>34207981</t>
  </si>
  <si>
    <t>시윤이 스나에게 얼마나 버티나요?리플퀸이나 에이미같은 애요</t>
  </si>
  <si>
    <t>[{'user': '밤비', 'comment': '5초?'}, {'user': '각성김철수', 'comment': '특수기 반격못하면 순식간에 녹음'}]</t>
  </si>
  <si>
    <t>https://arca.live/b/counterside/34207981</t>
  </si>
  <si>
    <t>34207056</t>
  </si>
  <si>
    <t>각수연 개빡치노</t>
  </si>
  <si>
    <t>각시윤내자마자 각수연 나오니까 반격기 허공에 날리고 공중캐라 때리지도 못하고 죽네</t>
  </si>
  <si>
    <t>[{'user': '극한의가능충', 'comment': '(emoticon)'}, {'user': 'eca', 'comment': '땅개녀석'}]</t>
  </si>
  <si>
    <t>https://arca.live/b/counterside/34207056</t>
  </si>
  <si>
    <t>34206805</t>
  </si>
  <si>
    <t>완전회피 신비한 각시윤.gif</t>
  </si>
  <si>
    <t>좀 더 다듬어야 하지만 한번 그려봄수정 중...</t>
  </si>
  <si>
    <t>[{'user': '유나펀치', 'comment': '(emoticon)'}, {'user': '완장#69699297', 'comment': '(emoticon)'}, {'user': '주블', 'comment': '획. 획획. 획. 획 피했지롱'}, {'user': 'xile#17342824', 'comment': '(emoticon)'}, {'user': '4G5G', 'comment': '(emoticon)'}, {'user': 'ㅇㅇ#87218383', 'comment': '(emoticon)'}, {'user': '찹쌀콩찰떡', 'comment': '(emoticon)'}, {'user': '님얼굴비매너', 'comment': '(emoticon)'}, {'user': '갓겜충아님', 'comment': '(emoticon)'}, {'user': '타이탄리전', 'comment': '(emoticon)'}, {'user': '잘되게해주세요', 'comment': '겆나커엽네 ㅋㅋ'}]</t>
  </si>
  <si>
    <t>https://arca.live/b/counterside/34206805</t>
  </si>
  <si>
    <t>34206457</t>
  </si>
  <si>
    <t>게이짤 내성 이유</t>
  </si>
  <si>
    <t>디들 각시윤보거 게이된지 오래라</t>
  </si>
  <si>
    <t>https://arca.live/b/counterside/34206457</t>
  </si>
  <si>
    <t>34206336</t>
  </si>
  <si>
    <t>각시윤 궁극기 왜 공중 못때림</t>
  </si>
  <si>
    <t>[{'user': '게테라토스', 'comment': '(emoticon)'}]</t>
  </si>
  <si>
    <t>https://arca.live/b/counterside/34206336</t>
  </si>
  <si>
    <t>34203765</t>
  </si>
  <si>
    <t>각시윤 없이 각시윤들이랑 싸워본 개인적인 느낌</t>
  </si>
  <si>
    <t>혼자 무쌍 하거나아무것도 못하고 죽거나복불복 너무 심한 캐릭 느낌</t>
  </si>
  <si>
    <t>[{'user': '중국몽죄인', 'comment': 'ㄹㅇ 각성 나이엘'}, {'user': 'xile#17342824', 'comment': '탱템껴주니깐 근데 생각보다 안정적이긴 함'}, {'user': 'ㅌㅅㅁ#50078731', 'comment': '스피라만나면 병신됨'}]</t>
  </si>
  <si>
    <t>https://arca.live/b/counterside/34203765</t>
  </si>
  <si>
    <t>34201638</t>
  </si>
  <si>
    <t>7지 마지막을 아직도 못 잊겠음</t>
  </si>
  <si>
    <t>하 씨발 먼 전멸기노했는데하필 브금이랑 맞아떨어지게 각시윤튀어나와서 귀하의 브라우저는 html5 video를 지원하지 않습니다. ㅣ진짜 딱 내마음이 이랬음일개 모바일게임이 왠만한패키게임 시네마틱보다도인겜연출로 이렇게 뽕줄줄몰름ㅋㅋ 진짜 연출만큼은 인생에서본것중 다섯손가락안에 들었음</t>
  </si>
  <si>
    <t>[{'user': '하빌밀런', 'comment': '(emoticon)'}, {'user': 'Zinma', 'comment': '난 이걸 그냥 무지성 오토돌려서 나중에 주시윤 두명으로 깬거보고 버근가?하고 넘어갔음 지금 생각해보니 인생에 절반 손해봄'}, {'user': '스튜비급강하폭격기', 'comment': '(emoticon)'}, {'user': 'Haynb', 'comment': '(emoticon)'}, {'user': '세포', 'comment': '나 끝날때 주시윤 2명이길래 루크뭐시기가 내꺼 캐릭 복사한줄 알았음 ㅋㅋ\n여기 보니까 궁극기 막아주러 등장했다고 해서 알음'}]</t>
  </si>
  <si>
    <t>https://arca.live/b/counterside/34201638</t>
  </si>
  <si>
    <t>34201169</t>
  </si>
  <si>
    <t>각시윤 털어버리는 법 알아냄 ㄷㄷ</t>
  </si>
  <si>
    <t>이프리트랑 스패로우로 줘패면 반격할게 없어서 아무것도 못하고 죽음</t>
  </si>
  <si>
    <t>[{'user': '릴리는여고생', 'comment': '(emoticon)'}, {'user': 'ㅇㅇ#62612958', 'comment': '관총게이를 쓰는게 스패로우보단 잘된 덱압축이 아닐까'}, {'user': '상자새끼', 'comment': '밴이라 그런듯'}, {'user': 'FumikaP', 'comment': '(emoticon)'}]</t>
  </si>
  <si>
    <t>https://arca.live/b/counterside/34201169</t>
  </si>
  <si>
    <t>34200908</t>
  </si>
  <si>
    <t>씨발ㅋㅋㅋ 각시윤이거 좆같네</t>
  </si>
  <si>
    <t>최지훈써도 뒤에서 힐싸개 몇마리 꽃으면 뭔 힐데보다 더 잘버티더라그냥 밴될때까지 전략전만해야지</t>
  </si>
  <si>
    <t>https://arca.live/b/counterside/34200908</t>
  </si>
  <si>
    <t>34200811</t>
  </si>
  <si>
    <t>요세 각시윤때문에 건 재밌음</t>
  </si>
  <si>
    <t>먼가 각시윤 내놓으면 맘이 편해져</t>
  </si>
  <si>
    <t>https://arca.live/b/counterside/34200811</t>
  </si>
  <si>
    <t>34200714</t>
  </si>
  <si>
    <t>아니 왜케 같은애만 만나 짜증나게 ㅡㅡ</t>
  </si>
  <si>
    <t>각시윤 답없네 ㄹㅇ </t>
  </si>
  <si>
    <t>https://arca.live/b/counterside/34200714</t>
  </si>
  <si>
    <t>34200287</t>
  </si>
  <si>
    <t xml:space="preserve">각시윤 약간 각등이 상위호환? </t>
  </si>
  <si>
    <t>딜 꽤 쎈데 자체 몸은 좀 약한점이 비슷한데각시윤은 완전회피랑 반격잇어서 좀더 유틸성이 잇는??</t>
  </si>
  <si>
    <t>[{'user': '쿠키부시기엄지로', 'comment': '그냥 좀 버티는 각등이임'}, {'user': 'Ozymandias', 'comment': '각등이랑 역할이 완전 다른데스\n각등이는 ㄹㅇ 수류탄\n각시윤은 상대 대응수를 제한 시켜서 머리 깨지게 하기'}, {'user': 'ㅇㅇdb', 'comment': '그럼 각등이에겐 머가남아잇죠?'}, {'user': 'ㅇㅇ, 106.246', 'comment': '카사 탑티어 젖가슴'}, {'user': 'Ozymandias', 'comment': '함선 고로시 마패요'}, {'user': 'ㅇㅇ#62612958', 'comment': '나이엘과 각등이와 일반주시윤을 융합한 무언가'}, {'user': '하빌밀런', 'comment': '그래도 각등이는 특수기 하늘 때린다'}, {'user': '비질란테', 'comment': '각등이는 오늘부터 침대위에서 일해'}]</t>
  </si>
  <si>
    <t>https://arca.live/b/counterside/34200287</t>
  </si>
  <si>
    <t>34200125</t>
  </si>
  <si>
    <t xml:space="preserve">각시윤 약간 국밥느낌이네 </t>
  </si>
  <si>
    <t>얘 넣으니간 오토 잘굴러가</t>
  </si>
  <si>
    <t>[{'user': 'ㅇㅇ, 106.246', 'comment': '유나랑 비슷한 국밥느낌'}, {'user': 'diqkf운터', 'comment': '원래 베로니카 변피라 2중탱킹 이후 공익힐 버텼는데 이젠 박정자도 빼고 미니도 빼도 돌아갈거 같기도 함'}]</t>
  </si>
  <si>
    <t>https://arca.live/b/counterside/34200125</t>
  </si>
  <si>
    <t>34199822</t>
  </si>
  <si>
    <t>심심해서 만들어본 각시윤 아카데미 챌린지 풀오토덱</t>
  </si>
  <si>
    <t>사실 이게 공략탭에 올라올 만한 덱은 아닌 것 같긴 한데 그냥 올려봄유닛별 역할은 다음과 같음선요약하면 에델&amp;버프해제 캐릭은 필수, 그밖에 나머진 대체가능. 덱 컨셉이 각시윤덱이니 각시윤은 당연히 필수각시윤 - 메인 탱커 겸 딜러. 얘는 장비가 좋아야 전복이 안 난다. 탱셋이든 스충셋이든 그건 상관없으니 일단 고스펙을 주자필수캐릭은 아닌데 이 덱 컨셉이 각시윤덱이니까 필수임 ㅎ양하림 - 버프&amp;힐인데 이유는 모르겠는데 가끔 초반에 특수기 한 번만 쓰고 금방 뒤질 때가 있음. 근데 뒤져도 전복은 안 남다른 힐러를 넣어도 상관은 없는데 스충+궁 공속버프가 꿀이니까 양하림이 있으면 써먹자에델 - 대체불가. 다른 덱이면 몰라도 이 덱에선 거의 대체불가임. 정확히는 대체해도 전복은 안 나게 할 수 있는데 컷이 확 올라감쫄들 계속 뱉어내게 해서 초반에 옌싱 어그로를 끌어주는 역할이랑, 특수기로 후열 공격해서 각시윤이 막타를 칠 수 있게 하는 역할임. 에델 특수기 후열공격이랑 각시윤 후열공격이 맞물려서 초반에 무조건 옌싱이 뒤돌게 한다. 유닛 쌓인 후반엔 없어도 되는데 초반엔 각시윤 생존을 위해 필수각지수, 옌싱, 케이시 - 버프해제요원. 각지수가 있으면 각지수 하나로 끝이고, 없으면 옌싱이랑 케이시를 둘 다 넣는 게 좋음.만약 옌싱이랑 케이시 둘 중 하나만 있다면 그거라도 넣자. 그밖에 다른 버프해제 캐릭이 있는지는 내가 기억이 안 나서 뺐음신지아, 아르티 - 버프토템이니까 퓨어딜러로 대체하든 다른 토템을 넣든 좆대로 하셈샤오린, 이노 - 후열 딜러들인데 없으면 자기한테 있는 딜러로 알아서 대체하면 됨.오퍼레이터 - 알아서 넣자. 스샷엔 김하나 들어가 있는데 유닛풀 보면 알겠지만 오퍼스킬 터지지도 않음장비는 위 스샷대로 끼고 있는 상태를 기준으로 설명함각시윤 - 메메골골 셋옵 스충, 메메 부옵 스충 + 골골 부옵 피감 / 내가 원피감 골골 스충이 없어서 근피감 골골임(내 기준 스충50% 지피감 44.8%) 사실 골골 부옵을 피감으로 바꾸기 전에 극스충이었을 때도 전복 안나고 돌아갔으니까 극스충셋이 있다면 그냥 그걸 껴주자. 사실 딜은 극스충이 더 쎔양하림 - 잡스충셋, 내 기준 스충 51.6% / 노장비여도 문제없음. 가끔 초반에 양하림이 특수기 한 번 쓰고 바로 뒤지는 경우가 있는데 그래도 전복안남에델 - 장비 안껴도 전복 안 나는데 딜 잘 나올수록 당연히 좋음각지수 - 잡스충셋, 내 기준 스충 36.8% / 각시윤+에델이면 적 후열 딜러들 병신돼서 피감은 필요없음. 사실 스충셋을 아예 안 껴도 궁 한 번 터지면 이후엔 버프봉인 무한유지라 상관은 없는데 궁 조금이라도 빨리 쓰라고 껴줌케이시, 옌싱 - 나는 장비 껴주기 귀찮아서 걍 스샷에 나온 상태 그대로임. 참고로 옌싱이 끼고 있는 건 안티타워임신지아, 아르티 - 버프토템이니까 알아서 하셈 난 장비 아예 안낌샤오린 - 원래 전장 + 초전도 공속셋 쓰던 애인데 보장 하나를 다른 애가 뺏어가서 셋옵 없이 썼음이노 - 내가 낀 건 메스충인데, 장비 안껴도 전복은 안나니까 알아서 있는 수준에 맞춰서 끼면 됨. 애초에 옌싱+케이시덱엔 얘 들어가지도 않았음사실 각시윤 먹은 놈들이면 이런 덱 안써도 알아서들 금장따고 다 했겠지만 ㅋㅋㅋ 그냥 각시윤 뽕맛 좀 보고 싶어서 만들어봄아랫줄 레인저나 스나는 버프랑 딜 보고 대충 넣은 거라 자기한테 있는 거 아무거나 채우면 됨. 당연하지만 딜러에 딜템 잘 갖추면 클탐은 빨라짐버프해제 요원이 아예 없으면 각시윤 외에 보조탱커 하나나 둘 정도 더 넣고 딜을 빡세게 올리면 클리어는 가능함클리어 타임은 위 장비상태 기준으로 대략 1분 10초대~1분 50초대 사이에서 왔다갔다하는데 당연히 10초대는 잘 안 나옴. 딜러들 장비 쎄게 맞추면 금장 좀 더 안정적으로 나오고, 저 상태 그대로 써도 운빨로 금장 나옴</t>
  </si>
  <si>
    <t>[{'user': '머장#86100636', 'comment': 'ㄳㄳ 엄청 안정적이네'}]</t>
  </si>
  <si>
    <t>https://arca.live/b/counterside/34199822</t>
  </si>
  <si>
    <t>39839119</t>
  </si>
  <si>
    <t>난정말몰라요#90018563</t>
  </si>
  <si>
    <t>와...세리나 이년... 조심해라..</t>
  </si>
  <si>
    <t>니 방금 다이야 뜯긴거?손가락 잘못눌렀으면 ㅈ 될뻔했네..귀하의 브라우저는 html5 video를 지원하지 않습니다.</t>
  </si>
  <si>
    <t>[{'user': '오염된기니피그', 'comment': '고수'}, {'user': '촤드', 'comment': '(emoticon)'}, {'user': 'ㅇㅇ#87218383', 'comment': '(emoticon)'}]</t>
  </si>
  <si>
    <t>https://arca.live/b/counterside/39839119</t>
  </si>
  <si>
    <t>39821612</t>
  </si>
  <si>
    <t>챌 찍은 덱 공유</t>
  </si>
  <si>
    <t> 3타워 몰루킹임세리나 없어서 대신 시그마 썼는데, 세리나가 훨씬 나음1. 맞킹전일단, 니가와를 해야함타오린 깔고 마리아나 베로롱으로 상대 함선 피깎으셈상대 킹 밀려나는 거 방지하기 위해서 타오린은 기본적으로 수동궁임. 다만 상대 몰루병사가 너무 쌓여있거나 상대 킹이 딸피면 라인클리어용으로 써도 됨.2. 마타도르와 러시덱좀 까다로움. 타오린 구석에 박고 2스 쿨 돌 때까지 라라, 구관검, 베로롱으로 버텨야함. 패 꼬이거나 상대가 카운터픽 잘 고르면 힘듦.2스 다 차면 상대 딜러가 킹 못 때리게 하면서 장풍 날리면 됨3. 핑챙과 공익타워 카운터친다고 공익 자주 나옴. 이건 오히려 좋을 수도 있음. 타워 깔면 공익이 신나서 달려오는데 몰루 2스 상관없이 바로 킹 소환하면 됨. 그 다음에는 상대의 라인을 분리하는 게 필요함. 구관검이나 베로롱으로 공익과 상대 딜러들 사이를 벌려두면 킹 장풍에 공익은 안 죽는데 상대 딜러만 죽음. 이러면 내 킹은 죽지 않으면서 공익한테 붙잡힌 채 장풍만 날리게 됨. 상대진영으로 들어가지 않아서 오히려 유리해짐. 핑챙 상대도 마찬가지써놓고 보니까 너무 당연한 얘기들밖에 없네 공익 밴 킹주간마다 3타워덱 하는데 성능 확실한 것 같아서 공유했음</t>
  </si>
  <si>
    <t>[{'user': '잉딩', 'comment': '너무 더러워요'}, {'user': '주블', 'comment': '원래 건틀렛이란 그런겁니다'}, {'user': '배가아픈레후', 'comment': '끄아아아아악'}, {'user': '아카콘쓰러옴', 'comment': '(emoticon)'}, {'user': 'ㅇㅇ#55992975', 'comment': '(emoticon)'}, {'user': 'ㅇㅇ#23184099', 'comment': '끼야아아아아아아악'}, {'user': '아카라이브아카녹화엌ㅋㅋ', 'comment': '내가 2타워까지 해보다가 러쉬에 당해서 포기했는데 3타워 ㅅㅂ ㅋㅋㅋ'}, {'user': '주블', 'comment': '라라 덕분에 할만 하더라\n5900부턴 계속 마타만 만나면서 올라감'}, {'user': '아카라이브아카녹화엌ㅋㅋ', 'comment': '결국엔 딸배까지 써야 하 ㅅ브럴'}, {'user': '주블', 'comment': 'ㅇㅇ 시그마 넣으면 러시에 너무 취약해'}, {'user': '레드라이더', 'comment': '(emoticon)'}, {'user': '종말#38406147', 'comment': '(emoticon)'}, {'user': '김리본', 'comment': '우ㅜ엑 냄새나요'}, {'user': '카챈용계정', 'comment': '스크롤 내리다 모르고 비추줬음 ㅈㅅㅈㅅ;; 추천도 같이 줬음'}, {'user': '컨섹', 'comment': '시그마타오린마리아는 못이기지 ㅇ나나'}, {'user': '컨섹', 'comment': '결국 라인니가와 최강자가 마타도르라 그거 만남 지겟는데'}, {'user': '주블', 'comment': '만난 것 같긴 한데 기억이 잘 안 나는 걸 보니 큰 임팩트는 없었나봐.'}]</t>
  </si>
  <si>
    <t>https://arca.live/b/counterside/39821612</t>
  </si>
  <si>
    <t>39793342</t>
  </si>
  <si>
    <t>오퍼 광피감 세리나밖에 없어서 보스방 세리나 쓰는데</t>
  </si>
  <si>
    <t>지금까지 스피라-&gt;미니-&gt;리타 순서대로 소환해서 오퍼 발동은 못하고 써왔는데미니랑 리타 소환 순서만 바꾸면 옵션 발동이 바로 되네;;</t>
  </si>
  <si>
    <t>[{'user': '아카라이브아카녹화엌ㅋㅋ', 'comment': '(emoticon)'}, {'user': '네모네모', 'comment': '광피감 세리나 메모'}, {'user': '나유빈', 'comment': '(emoticon)'}, {'user': '나유빈', 'comment': '쓰알오퍼 20개 넘게 뽑았는데 광피감 하나 나오고 죄다 공ㅏ피감임...'}, {'user': '네모네모', 'comment': '전 30개넘게 뽑았을때도 딱 하나엿는데 그것도 전수실패햇엇음'}, {'user': '나유빈', 'comment': '(emoticon)'}, {'user': '네모네모', 'comment': '(emoticon)'}]</t>
  </si>
  <si>
    <t>https://arca.live/b/counterside/39793342</t>
  </si>
  <si>
    <t>39792293</t>
  </si>
  <si>
    <t>ㅇㅇ#38117770</t>
  </si>
  <si>
    <t>이번주 없뎃 ㅈㄴ 좆같은데</t>
  </si>
  <si>
    <t>그니까 세리나랑 나유빈 픽업좀..</t>
  </si>
  <si>
    <t>[{'user': '아루룽', 'comment': '(emoticon)'}, {'user': 'Artcore', 'comment': '나유빈은..'}, {'user': 'ㅇㅇ#38117770', 'comment': '유빈이 없음ㅜㅜ'}, {'user': 'Artcore', 'comment': '이번주 월요일까지 픽업이었슴..'}]</t>
  </si>
  <si>
    <t>https://arca.live/b/counterside/39792293</t>
  </si>
  <si>
    <t>39778156</t>
  </si>
  <si>
    <t>아삭아삭이</t>
  </si>
  <si>
    <t>세리나 기술 레벨업이 왜안되지...</t>
  </si>
  <si>
    <t>지금 3렙까지 올려놨고 여분으로 세리나를 남겨놨는데 강화누르면 여분 세리나가 강화탭에서 안뜸....</t>
  </si>
  <si>
    <t>[{'user': '우지다', 'comment': '잠금해제'}, {'user': '아삭아삭이', 'comment': '잠금 다 풀었는데도 안뜸....'}, {'user': '우지다', 'comment': '덱 편성 들어가있는지확인'}, {'user': '아삭아삭이', 'comment': '카최지 달성해버렸노... 고맙다!'}, {'user': '우지다', 'comment': '(emoticon)'}]</t>
  </si>
  <si>
    <t>https://arca.live/b/counterside/39778156</t>
  </si>
  <si>
    <t>39770236</t>
  </si>
  <si>
    <t>에고사</t>
  </si>
  <si>
    <t>그러고보니 깡통 세리나 버프제거는 먹음?</t>
  </si>
  <si>
    <t>???</t>
  </si>
  <si>
    <t>[{'user': 'ㅇㅇ#34535044', 'comment': '안이오'}, {'user': '세인트케인', 'comment': '안통합니다'}, {'user': 'Poca', 'comment': '(emoticon)'}, {'user': '에고사', 'comment': '(emoticon)'}]</t>
  </si>
  <si>
    <t>https://arca.live/b/counterside/39770236</t>
  </si>
  <si>
    <t>39754905</t>
  </si>
  <si>
    <t xml:space="preserve"> 각우는 진짜 잡기 애매한 거 같음</t>
  </si>
  <si>
    <t>스커피 공중피 떡칠한 각수연이나 세리나 오퍼 내는 거 아닌 이상 자꾸 무적에다가 바닥 찍어대는데 그게 너무 운빨 요소가 큰 거 같아서 아다리 잘 맞으면 계속 바닥 찍어서 적들 다 조지고 운 나쁘면 앞에서 설치다가 처맞고 바로 디지는 거 같음</t>
  </si>
  <si>
    <t>[{'user': '배가아픈레후', 'comment': 'ㄹㅇ 사기꾼임 사쿠라 걸리는순간 뒤짐 ㅋㅋㅋㅋㅋㅋㅋ'}, {'user': '비염싫어', 'comment': '어림도 없지 특수기 쓰기도 전에 중국몽 펀치'}]</t>
  </si>
  <si>
    <t>https://arca.live/b/counterside/39754905</t>
  </si>
  <si>
    <t>39731839</t>
  </si>
  <si>
    <t>폐사#53991995</t>
  </si>
  <si>
    <t>각후 카운터 어케침?</t>
  </si>
  <si>
    <t>각후 3초 무적되는거 어케 카운터치냐 ㅅㅂ 이년 볼때마다 스트레스받는데 세리나로 무적 제거됨?</t>
  </si>
  <si>
    <t>[{'user': '컨섹', 'comment': '세리나로 무적 제거 된다 카미 같은건 안된다'}, {'user': '컨섹', 'comment': '오퍼 세리나 쓰고 발동 시키고 걍 두드려 패면 종이비행기 됨'}, {'user': '폐사#53991995', 'comment': '공익써서 좀 발동하기 까다로운데 좀 맞더라도 공익이 탱킹하고 발동시키는게 맞겠지?'}, {'user': '컨섹', 'comment': '공익 슬거면 오퍼 정자나 시그마 서야지'}, {'user': '폐사#53991995', 'comment': '근데 카운터 못치잖아 시그마가 최선인가?'}, {'user': '컨섹', 'comment': '누렁이 스커피 주는수박에 업다 그럼'}, {'user': '졸린곰', 'comment': '스커피 공피 각수연으로 각후 보이자마자 격추시키는 방법도 있다더라'}, {'user': '폐사#53991995', 'comment': '고건 건공전용아님?'}, {'user': '졸린곰', 'comment': '나이사급으로 대놓고 저격하는 거긴 한데 쓰기 제일 편하긴 하니까\n근데 유닛 하나를 상대로 거기까지 해야하냐고 말은 좀 있더라'}, {'user': '주블', 'comment': '스커피 공피 각수연'}]</t>
  </si>
  <si>
    <t>https://arca.live/b/counterside/39731839</t>
  </si>
  <si>
    <t>39729944</t>
  </si>
  <si>
    <t>세리나 원피감 vs 회피</t>
  </si>
  <si>
    <t>머씀</t>
  </si>
  <si>
    <t>[{'user': '잉딩', 'comment': '(emoticon)'}, {'user': '잉딩', 'comment': '(emoticon)'}, {'user': '응애추석뉴비', 'comment': '광피감 나올때까지 안씀'}, {'user': '굽네바사삭', 'comment': '왜씀'}, {'user': '비염싫어', 'comment': '(emoticon)'}, {'user': 'ㅇㅇ#87218383', 'comment': '둘 다 아닌 거 같음'}, {'user': '얼그레이펩시', 'comment': '어차피 8개까지 모아야 하는데 합치지 말고 존버 하자'}]</t>
  </si>
  <si>
    <t>https://arca.live/b/counterside/39729944</t>
  </si>
  <si>
    <t>39729038</t>
  </si>
  <si>
    <t>건 오퍼 시그마가 세리나보다 조은거임?</t>
  </si>
  <si>
    <t>최상위권 기준 대충봐도 시그마가세리나보다 배로 많은거 같은데원래 시그마가 더 조음?</t>
  </si>
  <si>
    <t>[{'user': '잉딩', 'comment': '주간마다 다름'}, {'user': 'ㅇㅇ#36099854', 'comment': '해제 불가 배리어라 언제든 쓰기 좋음'}, {'user': '얼그레이펩시', 'comment': '상황 마다 다름\n세리나는 킹, 베로니카, 각우 같은 필수 버프(패시브)를 지우고 못 받게 하는 용도인데 반대로 그런거 없는 이볼브원 상대로는 의미가 없는 오퍼가 되어버려서 그럴 때는 시그마가 좋음\n\n카사에서 배리어는 오버 딜도 무조건 막아주는데 예를들어 100의 체력을 가진 배리어가 있다면 200의 데미지를 입어도 배리어만 사라지고 체력은 안깍여서 시그마가 대체적으로 모든 상황에서 좋은 편임\n\n시그마 / 범용, 모든 상황에 좋음\n세리나 / 저격용, 특정 상황에 좋음'}]</t>
  </si>
  <si>
    <t>https://arca.live/b/counterside/39729038</t>
  </si>
  <si>
    <t>39724731</t>
  </si>
  <si>
    <t>정보 챌린지에 얘 머하는 애야?</t>
  </si>
  <si>
    <t>세리나로 버프해제 해야 보이던데</t>
  </si>
  <si>
    <t>[{'user': '극한의가능충', 'comment': '토템'}]</t>
  </si>
  <si>
    <t>https://arca.live/b/counterside/39724731</t>
  </si>
  <si>
    <t>39692490</t>
  </si>
  <si>
    <t>먀왕</t>
  </si>
  <si>
    <t>혹시 건틀렛 나유빈 대신 넣어도 되는거 있음?</t>
  </si>
  <si>
    <t>뉴비 랭크전 시작해보려는데뉴 디트  세리나각성 호라이즌,호라이즌,에이미,케이시이프리트,강소영,아이언사이드,각성 나유빈이덱에서 나유빈만 없는데 그냥 다른덱 하는게 좋음?</t>
  </si>
  <si>
    <t>[{'user': '부식되는세계', 'comment': '이제시작하는거면 상위조합따라하지말고 그냥 니가가진 가장쎈애들넣는게 빨라요 골드까진 상대도 그런상태임'}, {'user': '시니즈', 'comment': '나유빈말고 리타 넣어서 서폿트리거 더 넣든가'}, {'user': 'ㅇㅇ#63088349', 'comment': '이제막 시작하는 뉴비면 템 없어서 저대로 하면 효율 안나올 수도 있음'}]</t>
  </si>
  <si>
    <t>https://arca.live/b/counterside/39692490</t>
  </si>
  <si>
    <t>39648112</t>
  </si>
  <si>
    <t>에이함각우 너무재밌네</t>
  </si>
  <si>
    <t>깡우 생존시간 늘어난거 확 체감되고 각우깡우 미러전때 각우 궁타이밍에 세리나발동하면 상대 유닛 전부 쓸려나감</t>
  </si>
  <si>
    <t>[{'user': '모카#90172035', 'comment': '(emoticon)'}]</t>
  </si>
  <si>
    <t>https://arca.live/b/counterside/39648112</t>
  </si>
  <si>
    <t>39629914</t>
  </si>
  <si>
    <t>근데 렐릭공속 각우면 무적 더지랄나는거아님?</t>
  </si>
  <si>
    <t>세리나 50000배 해야</t>
  </si>
  <si>
    <t>[{'user': '누소', 'comment': 'ㅈ됬다'}]</t>
  </si>
  <si>
    <t>https://arca.live/b/counterside/39629914</t>
  </si>
  <si>
    <t>39628698</t>
  </si>
  <si>
    <t>공속 47퍼면 킹이 문제가 아닌거 같은데</t>
  </si>
  <si>
    <t>20퍼 각우도 궁쓰면 미친듯이 치는데47퍼면 세리나 아님 답없는거 아닌가?</t>
  </si>
  <si>
    <t>[{'user': 'ㅇㅇ#21922564', 'comment': '(emoticon)'}, {'user': '굽네바사삭', 'comment': '하드 cc나 완전회피로 최소화 하는 거 아님 개빡세긴 할 걸'}]</t>
  </si>
  <si>
    <t>https://arca.live/b/counterside/39628698</t>
  </si>
  <si>
    <t>39613891</t>
  </si>
  <si>
    <t>세리나 사실 바보 아닌거 아니냐</t>
  </si>
  <si>
    <t>시발 일부러 150쿼츠 정가에 채용권 파는거아님???그러면서 카붕이들 얼굴 일그러지는거 즐기는게 분명한듯 시발</t>
  </si>
  <si>
    <t>https://arca.live/b/counterside/39613891</t>
  </si>
  <si>
    <t>39612474</t>
  </si>
  <si>
    <t>꼴리는 린쨩이나 보고가</t>
  </si>
  <si>
    <t>개♥♥♥껄리는♥♥♥샤오린♥♥♥이랑 귀여운 세리나</t>
  </si>
  <si>
    <t>[{'user': '숲토끼', 'comment': '(emoticon)'}, {'user': 'ㅣlㅣlㅣlㅣ', 'comment': '중국몽 지지하겠다'}]</t>
  </si>
  <si>
    <t>https://arca.live/b/counterside/39612474</t>
  </si>
  <si>
    <t>39590687</t>
  </si>
  <si>
    <t>얘내들 기숙사 세리나 일케만들수있으면서</t>
  </si>
  <si>
    <t>안만드는거임??차라리 기숙사 퀄하고 메인보상올리고 bm으로 만들어보지</t>
  </si>
  <si>
    <t>[{'user': '독호메', 'comment': '그만큼 손이 많이 가는거지'}]</t>
  </si>
  <si>
    <t>https://arca.live/b/counterside/39590687</t>
  </si>
  <si>
    <t>39544763</t>
  </si>
  <si>
    <t>각우 보니까 그냥 세리나가 존나 씨발필수불가결인데ㅋㅋㅋㅋ</t>
  </si>
  <si>
    <t>버프해제로 무적풀면 그 사이에 잡히는 각 엄청 나옴그냥 세리나가 너무 사기야이제 다음오퍼는 버프 절대보호 같은거 달고 나올듯ㅋㅋㅋ</t>
  </si>
  <si>
    <t>[{'user': 'zkamcc', 'comment': '이제 절대보호도 뚫는 초해제 나옴'}, {'user': 'ㅇㅇ#64962009', 'comment': '이거 완전 세나'}]</t>
  </si>
  <si>
    <t>https://arca.live/b/counterside/39544763</t>
  </si>
  <si>
    <t>39522921</t>
  </si>
  <si>
    <t>도리밍</t>
  </si>
  <si>
    <t>세리나는 필요악인거같음</t>
  </si>
  <si>
    <t>세리나 출시땐 모든 오퍼 버프를 의미 없게 만든다 난리였는데지금 보면 킹  장풍버프 피감늘려주는것도 억제해주고깡우 보호막 없애주고 세리나 버프시간동안 각우 녹일수도있음얘 진짜 오퍼계의 나유빈같은놈임</t>
  </si>
  <si>
    <t>[{'user': '금태링다메다메', 'comment': '솔직히 킹 때매 나온거지'}, {'user': '갤쁘리', 'comment': '그런걸 핵과금들이 만든 박정자 8/11을 한순간에 조지면서 만든게 문제죠'}, {'user': '도리밍', 'comment': '어려운문제임'}, {'user': '나유빈', 'comment': '근데 그걸 박정자 픽업으로 빨아먹고 직후에 낸 건 에바긴 함'}, {'user': 'Ykr', 'comment': '박정자 과금해서 먹은놈들 병신만든건데 필요악이 먼상관임'}, {'user': '도리밍', 'comment': '걍 그렇다구'}]</t>
  </si>
  <si>
    <t>https://arca.live/b/counterside/39522921</t>
  </si>
  <si>
    <t>39513948</t>
  </si>
  <si>
    <t>VCT</t>
  </si>
  <si>
    <t>젤 어이없는게</t>
  </si>
  <si>
    <t>각우 상향할때 적어논거보면 좀 고민한 흔적이 보이고맨마 출시의도 적어논거보면 나름 생각이 잇단말임근데 타케오린은 그냥 미친사기박정자-세리나 픽업은 말도없으이런거 보다보면 얘네 너무 태도가 다름 ㅋㅋ</t>
  </si>
  <si>
    <t>[{'user': '비질란테', 'comment': '우한년은 금태가 밀어줘서 그런듯'}]</t>
  </si>
  <si>
    <t>https://arca.live/b/counterside/39513948</t>
  </si>
  <si>
    <t>39510912</t>
  </si>
  <si>
    <t>건 마타 베로덱 짜기</t>
  </si>
  <si>
    <t>오퍼 시그마 or 세리나근데 세리나 더 많이 씀주력픽스커베로니카&lt;-주로 리더구관검&lt;-베로 대신 리더 주는 경우이프리트업밴에 따라서 스피라 분탕을 넣기도 함디펜더잘 안쓰임그나마 쓰인다는 강민우도 vs메카 상대로 취약하기에 빼버리는 추세고돈망은 4코라서 무거움 대신 시그마타는 들어가는 경우 있음레인저구관총밀리아강소영취향껏 이유리나 루크레시아, 각수연 넣는 경우도 있음스나이퍼가벼운건 리코리스특정덱 저격은 최지훈각수연 2밴 이상 류드밀라서포터리타기계수집가릴리업밴에 따라 하랍필수로 들어간다고 생각하는 픽은베로니카 구관총 구관검 밀리아(1밴까지) 강소영 기계수집가 정도나머진 그 주간에 따라 다름나머진 건챈 덱공유에서 마타 라고 검색해보셈</t>
  </si>
  <si>
    <t>[{'user': '학점대폭발', 'comment': '(emoticon)'}, {'user': '하루한캔데자와#77832622', 'comment': '카나데는 너무 무거운가?'}, {'user': '하루한캔데자와#77832622', 'comment': '카나데는 너무 무거운가?'}, {'user': 'DButton', 'comment': '아직 성능 테스트 중이긴한데 다들 별로라고 생각하는듯'}, {'user': 'DButton', 'comment': '이번주에 쓰기 힘든 것도 있고'}]</t>
  </si>
  <si>
    <t>https://arca.live/b/counterside/39510912</t>
  </si>
  <si>
    <t>39499069</t>
  </si>
  <si>
    <t>flawless</t>
  </si>
  <si>
    <t>인기투표 캐릭터 22위~ 투표수</t>
  </si>
  <si>
    <t>22위 릴리 23표공동 23위 에델 21표공동 23위 리타 21표공동 23위 레이첼 도즈 21표26위 퀸 20표27위 한소림 19표28위 에이미 퍼스트윙 18표29위 양하림 16표30위 이지수 15표31위 옌 싱 란체스터 14표공동 32위 팬드 13표공동 32위 이유미 13표공동 32위 이볼브원 13표공동 35위 이수연 구관리국 12표공동 35위 루미 12표공동 35위 미야 12표공동 38위 양한솔 11표공동 38위 연화(주한) 11표40위 모네엄마 10표 9표드라코구관총스피라아인츠바이에스테로사8표윌버이디스리코리스7표세라펠이유리김하나린시엔타이탄6표오르카클로에아키펭귄 모네오버플로5표모네최지훈피오네리벳아이리4표킹신디루퍼로이치나츠제이크카일나유빈 구관리국루크레시아세리나실비아라라우드픽커3표아르티나이트미니스트라넬슨마리아케이시에이미 스트릭랜드에디피셔조호진토미비숍2표장물아비라우라웰시코기 털뭉치제인도우라이노성냥팔이도미닉0~1표기타</t>
  </si>
  <si>
    <t>[{'user': 'ㅇㅇ#46187445', 'comment': '아 릴리 22등 뭐야 나만의 작은 릴리가 되어야 하는데'}, {'user': '간결한닉네임', 'comment': '아니 양하림'}, {'user': '중국몽죄인', 'comment': '에스테로사 카게 잘뽑혀서 떡상하나 싶었는데 9표였노'}, {'user': 'flawless', 'comment': '저정도면 나아진거아닌가'}, {'user': '중국몽죄인', 'comment': '(emoticon)'}, {'user': '하빌밀런', 'comment': '주시윤 엄마 아빠가 11표나 받네 ㅋㅋ'}, {'user': '하빌밀런', 'comment': '주시윤 엄마 아빠가 11표나 받네 ㅋㅋ'}, {'user': 'flawless', 'comment': '엄마아빠가 아니라 더블케밥'}, {'user': '하빌밀런', 'comment': '(emoticon)'}, {'user': 'ㅇㅇ#25201098', 'comment': '장물아비 ㅋㅋ'}, {'user': 'ㅇㅇ#40443957', 'comment': '모네아임다 한테 진 모네'}, {'user': '전국데오노라협회', 'comment': '비숍 좋아하는 사람이 3명이나 있네'}, {'user': '비질란테', 'comment': '기타ㅋㅋㅋㅋ'}, {'user': '랑편#60846748', 'comment': '비숍 3표였네'}, {'user': '네모네모', 'comment': '(emoticon)'}, {'user': 'ㅇㅇ#99402221', 'comment': '(emoticon)'}, {'user': '마에스트로', 'comment': '릴리는 이쁘고 캐디도 잘됐고 캐릭터성도좋은데 왤케순위가낮냐 찌찌탓인가'}, {'user': 'flawless', 'comment': '캐?디?'}, {'user': '마에스트로', 'comment': '캐릭터 디자인?'}, {'user': 'ㅇㅇ#81020245', 'comment': '아이리님은 공인 마스코트라 인기투표에선 저조하넹'}, {'user': '로하림', 'comment': '나공익 윌버보다 표 적게받노...'}, {'user': '카사뉴비임#40212358', 'comment': '치나츠 세리나 겨우 4표 ㅋㅋㅋㅋ'}, {'user': '갓겜충아님', 'comment': '킹물아비 ㄷㄷ'}, {'user': '스피', 'comment': '미카 1표야?'}, {'user': 'flawless', 'comment': '모르겠어요 없으면 기타일거같은데'}, {'user': '스피', 'comment': '(emoticon)'}, {'user': 'TLCrow', 'comment': '타이탄 7표!! 쾌거다'}, {'user': 'AllesKlar', 'comment': '이디스도 점점 떨어지네 ㅋㅋㅋㅋ'}, {'user': '나도줘#28169842', 'comment': '윌버보다 인기없는 재앙도우...'}]</t>
  </si>
  <si>
    <t>https://arca.live/b/counterside/39499069</t>
  </si>
  <si>
    <t>39484445</t>
  </si>
  <si>
    <t>펭귄1호</t>
  </si>
  <si>
    <t>신시어 9주차 in100 통계</t>
  </si>
  <si>
    <t>덱종류각성 호라이즌덱: 43명공익덱: 41명이볼브원덱: 8명러쉬덱, 마타도르덱, 엔터 테러덱: 2명라이노덱: 1명이상한 컨셉덱: 1명많이 쓰인 유닛스피라: 87명리타: 58명이프리트, 각수연: 52명호라이즌, 가은, 케이시(업): 51명공익: 45명각성호라이즌: 44명기계수집가: 36명넬슨: 31명타오린: 25명아이언사이드, 에이미: 23명미니스트라: 20명강소영: 16명오버플로, 케오린: 15명릴리: 11명스패로우: 9명이볼브원, 카일웡: 8명글리치, 아르티: 7명밀리아(1밴): 5명우드피커, 베로니카, 카린웡, 무반동포병(업): 3명이유미, 류드밀라, 실비아, 세라펠, 루미, 요하나, 어썰트, 최지훈, 시그마, 나이엘: 2명카나데, 스카이, 한소림, 치나츠, 미나토, 구관총(1밴), 모네, 로자리아, 하랍, 오르카, 라이노, 썬볼, 라라예거: 1명오퍼레이터세리나: 36명시그마: 34명박정자: 22명레이첼: 3명이수연, 김하나: 2명나희린: 1명세부적으로세리나 깡우: 28명시그마 깡우: 9명레이첼 깡우: 3명이수연 깡우: 2명박정자 깡우: 1명박정자 공익: 20명시그마 공익: 18명세리나 공익: 2명김하나 공익: 1명함선아머: 40명코핀6: 28명뉴디트: 10명에이함: 9명알비온, 엔터: 4명마타: 3명뉴오하, 카미: 1명세부적으로코핀6 깡우: 21명뉴디트 깡우: 10명에이함 깡우: 9명알비온 깡우: 2명엔터 깡우: 1명아머공익: 39명엔터공익, 뉴오하공익: 1명무지성 상향의 힘이 느껴지십니까?</t>
  </si>
  <si>
    <t>[{'user': 'ㅇㅇ#36099854', 'comment': '유닛 리스트에 각우 안보이는듯?'}, {'user': 'ㅇㅇ#36099854', 'comment': '유닛 리스트에 각우 안보이는듯?'}, {'user': '펭귄1호', 'comment': '수정완료ㄱㅅㄱㅅ'}, {'user': 'ㅇㅇ#36099854', 'comment': '(emoticon)'}, {'user': 'ㅇㅇ#62131944', 'comment': '(emoticon)'}, {'user': 'Nanoha', 'comment': '스피라 87명 도랏네\n아머유저는 40개'}, {'user': '펭귄1호', 'comment': '수정완'}, {'user': 'Nanoha', 'comment': '(emoticon)'}, {'user': '견로', 'comment': '스피라 벤 풀리니까 미텨 날뛴다'}, {'user': '랑편#60846748', 'comment': '(emoticon)'}, {'user': 'ㅇㅇ#87218383', 'comment': '미니가 생각보다 채용률이 안 나오네'}, {'user': '도오오올진', 'comment': '(emoticon)'}, {'user': '악마캠프#86105342', 'comment': '(emoticon)'}, {'user': '고망호', 'comment': '이상한 컨셉덱 존나궁금하네'}, {'user': 'temprun', 'comment': '(emoticon)'}]</t>
  </si>
  <si>
    <t>https://arca.live/b/counterside/39484445</t>
  </si>
  <si>
    <t>39478942</t>
  </si>
  <si>
    <t>건틀렛 진짜 어지럽노</t>
  </si>
  <si>
    <t>세리나 레벨 높은놈하고 각라이즌으로 사기잘친놈이 이기네 ㅋㅋㅋㅋㅋㅋㅋ</t>
  </si>
  <si>
    <t>[{'user': 'VCT', 'comment': '(emoticon)'}]</t>
  </si>
  <si>
    <t>https://arca.live/b/counterside/39478942</t>
  </si>
  <si>
    <t>39459074</t>
  </si>
  <si>
    <t>부사장 휴가에피 특)</t>
  </si>
  <si>
    <t>세리나가 젤 이쁨</t>
  </si>
  <si>
    <t>[{'user': '비염싫어', 'comment': 'ㄹㅇ'}, {'user': '두트리오', 'comment': '세리나 진짜 잘 뽑힘'}, {'user': '류드남친', 'comment': '이건 다들 예쁘게 나온듯ㅋㅋㅋ 뒤에 라라도 졸귀탱'}]</t>
  </si>
  <si>
    <t>https://arca.live/b/counterside/39459074</t>
  </si>
  <si>
    <t>39457380</t>
  </si>
  <si>
    <t>각유빈먹으면닉바꿈</t>
  </si>
  <si>
    <t>건틀릿 이볼브원덱 기본기</t>
  </si>
  <si>
    <t>코핀6 함선이볼브원, 스패로우, 글리치, 이프리트 넣고탱커, 딜러 이렇게 조합하면 됨이프리트 2밴이면 쓰지마셈추천 추가 메카닉: 호라이즌, 오버플로,야누스, 기계수집가, 카일웡(방벽 2스택임 카일웡 넣을거면제물 둘 중 하나 빼면 됨)카운터도 좋은데 함선 효과, 함선 1스 효과 하나도 못받음가은 스피라 아인츠바이 같은1티어 카운터는 밴 안당하면 넣으셈오퍼는 시그마 추천김하나, 세리나는 서폿 넣어야 됨이볼브원 스택 늘어나면 핵 데미지도 늘어남핵 데미지 풀스택 42977뎀에 방어력 관통 50%임시작하면 제물 내고, 생성되는 타라스크로3스택 쌓고 시작하면 대부분 이김아무거나 하나 냈는대도 제물이내 손에 안잡히면 이볼브원 포기하고 게임 진행해야 됨피터지게 싸우고 있는데 7코 모아서3스택 이볼브원 낼 수가 없음이볼브원은 스충셋 쓰기 때문에몸이 생각보다 약함그래서 탱커가 대신 맞아줘야 함이프리트 맨 뒤 이볼브원 중간탱커 맨 앞이렇게 3박자 맞추고 탱커 안무너지면 무난하게 핵 쏘고 이김이프리트+이볼브원에 함선 1스 쓰면진짜 상대방 다 갈아마실 수 있음 ㅈㄴ쌤지는 경우 1. 패가 꼬여서 3스택 이볼브원 발동 실패2. 핵 쏘기 전에 사망3. 핵을 이상한데 쏨(궁극기 수동컨 하셈)4. 나유빈 좆같은 새끼가 이프리트 터트림5. 상대 각성 호라이즌 무적 때문에 안죽을 때이볼브원덱 공략 글 좋은거 있으면 링크 좀이 글 바로 지울거임</t>
  </si>
  <si>
    <t>[{'user': 'ㄻㅣㅀㅣ#90345625', 'comment': '세리나에 왠 스나이퍼 ㅋㅋㅋ'}, {'user': '각유빈먹으면닉바꿈', 'comment': '아 아닌가?'}, {'user': '각유빈먹으면닉바꿈', 'comment': '아 서폿이네 ㅡㅡ ㅈㅅ'}, {'user': 'Nanoha', 'comment': '왜 비추지\n깡통 혐오라 그런가?'}, {'user': '각유빈먹으면닉바꿈', 'comment': '반박 댓글 없는거 보니 그런 듯'}, {'user': 'ㅇㅇ#17324123', 'comment': '이런글은 개추지'}]</t>
  </si>
  <si>
    <t>https://arca.live/b/counterside/39457380</t>
  </si>
  <si>
    <t>39455606</t>
  </si>
  <si>
    <t>오퍼레이터 질문</t>
  </si>
  <si>
    <t>제가 현재 왠만한 메이저한 오퍼레이터는 다 가지고 있습니다. 이수연, 레나, 시그마, 김하나, 박정자가 있는 상황이고 pvp는 거의 안해서 세리나랑 레이첼을 고민중인데 pve에서 세리나랑 레이첼은 요즘 성능이 어떤가요? 그리고 오퍼 뽑는다면 뭘 뽑는게 좋나요?</t>
  </si>
  <si>
    <t>[{'user': '꿀때지', 'comment': '세리나 발동 효과 자체가 굉장히 위력이 커서 pvp뿐 아니라 pve에서도 못쓸건없다고봄'}, {'user': '꿀때지', 'comment': '단, 오퍼 발동은 보통 초반에 이루어지며 버프제거를 초반부터 해야될 이유가 없기때문에 필요성이 낮긴한데 고난이듀 손컨땐 세리나 쓸수도잇고 실제로 격전빌드중에 세리나쓰는거도잇는'}]</t>
  </si>
  <si>
    <t>https://arca.live/b/counterside/39455606</t>
  </si>
  <si>
    <t>39448880</t>
  </si>
  <si>
    <t>세리나는 대체 무슨집안일까</t>
  </si>
  <si>
    <t>부잣집 아가씨같은데 어째서 편돌이 알바나 하고있지가출이라도 한건가</t>
  </si>
  <si>
    <t>[{'user': '카사갤', 'comment': '아포칼립스 사장 딸이 직업체험중인거아님?'}, {'user': '카사갤', 'comment': '외국보면 경영자가문 자식들이 말단사원으로 직업체험해보는게 드문일은 아니던데'}, {'user': '고프닉미야', 'comment': '그런 개꼴리는몸으로 ㄷ'}, {'user': '두트리오', 'comment': '가출했을 걸'}, {'user': 'ㅇㅇ#87218383', 'comment': '배경설명만 보면 가출일듯'}]</t>
  </si>
  <si>
    <t>https://arca.live/b/counterside/39448880</t>
  </si>
  <si>
    <t>39447857</t>
  </si>
  <si>
    <t>오늘 쿠폰 좀 많이 나온 듯</t>
  </si>
  <si>
    <t>세리나 저 의기양양 얼굴 개빡친다 진짜</t>
  </si>
  <si>
    <t>[{'user': '천장절친', 'comment': '할인도 안해주네 ㅋㅋㅋㅋ'}, {'user': '김빠진스프라이트', 'comment': '(emoticon)'}, {'user': '두트리오', 'comment': '(emoticon)'}, {'user': 'Reminiscence', 'comment': '(emoticon)'}, {'user': '꿀때지', 'comment': '(emoticon)'}, {'user': '미래전략실실장', 'comment': '(emoticon)'}, {'user': '멸치육수', 'comment': '(emoticon)'}, {'user': 'Ykr', 'comment': '신상품이막들어왔어요'}, {'user': 'ㅇㅇ#86198898', 'comment': '(emoticon)'}, {'user': '페소라붕카린이', 'comment': '(emoticon)'}, {'user': '럼꿩#66139455', 'comment': '(emoticon)'}, {'user': '독호메', 'comment': '도-얏'}, {'user': 'Nanoha', 'comment': '딱밤마렵네'}, {'user': 'ㅇㅇ#61066701', 'comment': 'ㅋㅋㅋㅋㅋㅋㅋㅋㅋ'}, {'user': 'Question_Mark', 'comment': '와 2빙고 ㅋㅋ'}, {'user': '늒네#61735606', 'comment': '그 와중에 90쿼츠로 파는거  잘못누르면 ㅈ되게 만드려고 지뢰심은거 킹받네'}, {'user': 'VCT', 'comment': '(emoticon)'}, {'user': '랑편#60846748', 'comment': '(emoticon)'}, {'user': 'ㅇㅇ#36099854', 'comment': '(emoticon)'}, {'user': 'Cacao#25953018', 'comment': '이 기세라면 금방 정식 아르바이트생이 되겠어요'}]</t>
  </si>
  <si>
    <t>https://arca.live/b/counterside/39447857</t>
  </si>
  <si>
    <t>39427294</t>
  </si>
  <si>
    <t>진짜 일섭 초반에 나나하라 내려고 떡밥비중 적은건가</t>
  </si>
  <si>
    <t>솔직히 메이즈-사나에랑 엮인 나나하라라서 그러진 않겠지 싶었는데 이번에 보니까 진짜 연계떡밥이 눈에 띄게 적음기껏해야 오픈 빌드인 에피2 프리라이더 정도? 나머지는 이쪽을 먼저 해도 무리가 없을 정도의 연계성임일섭 나오고 2월 발렌타인까지 비는시간에 5에피랑 이번 이벤트 내놓으려고 하는건가?겸사겸사 ㅅㅌㅊ퀄로 나온 세리나네 타코야끼집도 팔고</t>
  </si>
  <si>
    <t>[{'user': '브륜', 'comment': '딱 봄 이벤트로 관남충의 비범함 어필하면서 발렌타인 전후에 배정하기 좋은 느낌의 배분 아닌가'}, {'user': 'Qoo', 'comment': '딱 그런 느낌이긴 함'}]</t>
  </si>
  <si>
    <t>https://arca.live/b/counterside/39427294</t>
  </si>
  <si>
    <t>39415076</t>
  </si>
  <si>
    <t>세리나 가구는 커뮤밈일까 아닐까</t>
  </si>
  <si>
    <t>나는 볼때마다 볶음밥 생각나는데 이거 원본밈이 따로 있나</t>
  </si>
  <si>
    <t>[{'user': 'ttsstt', 'comment': '타코야키 걸이라고 일본 플래시짤 있음'}, {'user': 'Javascript', 'comment': '오'}, {'user': 'ㅇㅇ#69699297', 'comment': '밈이라고 하긴 좀 어려운듯? 세리나 자체가 허당캐릭터라'}, {'user': '독호메', 'comment': '굳이 밈을 추측하면 그 타코야끼 만드는 귀여운 캐릭짤 있는데 거기서 영감땄을듯'}]</t>
  </si>
  <si>
    <t>https://arca.live/b/counterside/39415076</t>
  </si>
  <si>
    <t>39414015</t>
  </si>
  <si>
    <t>이번 가구는 ㄹㅇ</t>
  </si>
  <si>
    <t>세리나가 씹캐리했다 ㅋㅋㅋㅋㅋㅋ ㅈㄴ귀엽네</t>
  </si>
  <si>
    <t>[{'user': '숲토끼', 'comment': '(emoticon)'}, {'user': 'ㅇㅇ#61066701', 'comment': '(emoticon)'}, {'user': '아루룽', 'comment': '퀄 좋네 사야겠노'}, {'user': '독호메', 'comment': '저건 단품으로 사야지'}, {'user': 'ㅇㅇ#66825526', 'comment': '와 ㅋㅋㅋ'}]</t>
  </si>
  <si>
    <t>https://arca.live/b/counterside/39414015</t>
  </si>
  <si>
    <t>39392624</t>
  </si>
  <si>
    <t>솔직히 이번 가구퀄리티 계속되면 bm될 수 있을것같음</t>
  </si>
  <si>
    <t>이번 세리나 타코야끼같은 퀄리티의 가구 좀더 많이나오면 충분한 bm이 될것 같기도 함</t>
  </si>
  <si>
    <t>[{'user': '제주삼다수군통제사', 'comment': '그전에 섭종할듯'}, {'user': '기돈곤겪기하치코', 'comment': '(emoticon)'}, {'user': '스튜비급강하폭격기', 'comment': '(emoticon)'}]</t>
  </si>
  <si>
    <t>https://arca.live/b/counterside/39392624</t>
  </si>
  <si>
    <t>39391216</t>
  </si>
  <si>
    <t>도둑새끼 검거</t>
  </si>
  <si>
    <t>세리나 가구 모션때문에 쿼츠 도둑맞았고 저것만 보느라 내 20분 도둑맞음</t>
  </si>
  <si>
    <t>[{'user': 'ㅇㅇ#99532128', 'comment': '(emoticon)'}]</t>
  </si>
  <si>
    <t>https://arca.live/b/counterside/39391216</t>
  </si>
  <si>
    <t>39383255</t>
  </si>
  <si>
    <t>이번 가구 산 사람들 있음?</t>
  </si>
  <si>
    <t>세리나 타코야끼 만드는거때문에 꼴리는데</t>
  </si>
  <si>
    <t>[{'user': '블루아카이브', 'comment': '(emoticon)'}]</t>
  </si>
  <si>
    <t>https://arca.live/b/counterside/39383255</t>
  </si>
  <si>
    <t>39382354</t>
  </si>
  <si>
    <t>타코야키산애들있냐</t>
  </si>
  <si>
    <t>세리나 존나커엽네</t>
  </si>
  <si>
    <t>https://arca.live/b/counterside/39382354</t>
  </si>
  <si>
    <t>39351493</t>
  </si>
  <si>
    <t>이래도 또 안볼거야?이래도 또 안볼거야?이래도 또 안볼거야?이래도 또 안볼거야?</t>
  </si>
  <si>
    <t>쿠폰코드: SPECIALCOUPON1029 / (SSR 오퍼 선택권, ~세리나 까지) - 쿠폰 유효 기간 : 2021년 11월 29일(월) 오후 11시 59분까지- 쿠폰 사용 기간 : 화요일 점검 전 까지SPECIALCOUPON1029SPECIALCOUPON1029 SPECIALCOUPON1029 오퍼 쿠폰 (비쌈) 오늘까지오퍼 쿠폰 (비쌈) 오늘까지 오퍼 쿠폰 (비쌈) 오늘까지 오퍼 쿠폰 (비쌈) 오늘까지 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이러지말고이러지말고이러지말고뭘 받을지 잘 몰??루겠어요↓↓↓↓↓↓↓↓↓↓↓↓↓↓↓↓↓↓↓↓↓ 급함) 🔥🔥 SSR 오퍼 선택권 🔥🔥 공짜로 !! 뿌린다!!! 필독!!https://arca.live/b/counterside/39269666?p=1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다썼어??그럼 야한거나 보구가</t>
  </si>
  <si>
    <t>[{'user': '뱅레이', 'comment': '응'}, {'user': '보노본호', 'comment': '개꼴리네 개꼴캐들만 모아서만든 야겜나오면조켔다'}, {'user': '학점대폭발', 'comment': '(emoticon)'}, {'user': '숲토끼', 'comment': '(emoticon)'}, {'user': '마망쭈쭈조', 'comment': '알렉스 야짤 있었으면 안보고 지나치는 사람 없었음 ㄹㅇ루...'}, {'user': '눈꽃1', 'comment': '(emoticon)'}, {'user': 'Niary#93604880', 'comment': '(emoticon)'}, {'user': '류드남친', 'comment': '아루 개추'}, {'user': '서묘', 'comment': '(emoticon)'}, {'user': '커피포트', 'comment': '(emoticon)'}, {'user': 'Eclipse', 'comment': '(emoticon)'}, {'user': '85세김복춘할배인생최후지진강타', 'comment': '(emoticon)'}, {'user': '더듬어민주당', 'comment': '아 퀸마망 보짓문 열고 십따'}, {'user': '광고보고옴#42714269', 'comment': '(emoticon)'}, {'user': '잉딩', 'comment': '아 왜 안알려줬음'}, {'user': 'ㅐㄴ', 'comment': '어 오퍼 쿠폰 있었음?'}, {'user': 'ㅇㅇ#86198898', 'comment': '(emoticon)'}, {'user': '미야', 'comment': '(emoticon)'}, {'user': 'Such', 'comment': '뉴쥬지 개꼴리네'}, {'user': '앤뱃살', 'comment': '아ㅋㅋ'}, {'user': 'SDAKAJUXIM', 'comment': '아 왜 안알려줫음 ㅡㅡ'}, {'user': '해물', 'comment': '???쿠폰이있었어?'}, {'user': '왕소라', 'comment': '(emoticon)'}, {'user': '이송송', 'comment': '이제봣다...'}, {'user': '촤드', 'comment': '아 왜 안알랴줌 ㅡㅡ'}, {'user': '바이올렛#44310555', 'comment': '아 시발 ㅋㅋ'}, {'user': '야생의컨소장', 'comment': '와 ㅅㅂ 까먹고 있었는데 덕분에 받았다 ㄱㅅ'}, {'user': 'Ozymandias', 'comment': '안 썼다'}, {'user': '랑편#60846748', 'comment': 'ㅋㅋㅋㅋ'}]</t>
  </si>
  <si>
    <t>https://arca.live/b/counterside/39351493</t>
  </si>
  <si>
    <t>39341764</t>
  </si>
  <si>
    <t>데이터)급함 빨리들어오셈</t>
  </si>
  <si>
    <t>[{'user': '람네', 'comment': '(emoticon)'}, {'user': 'SDAKAJUXIM', 'comment': '짤때문에본문이안보여'}, {'user': '미야', 'comment': '바지 내렸다'}, {'user': '우리유나귀엽죠', 'comment': '휴 야짤 늦게볼뻔했네'}]</t>
  </si>
  <si>
    <t>https://arca.live/b/counterside/39341764</t>
  </si>
  <si>
    <t>39322630</t>
  </si>
  <si>
    <t xml:space="preserve">지금 패노보다 더 중요한거 </t>
  </si>
  <si>
    <t>★10/29 방송요약 +쿠폰 ★  -쿠폰코드: SPECIALCOUPON1029 / (SSR 오퍼 선택권, ~세리나 까지) - 쿠폰 유효 기간 : 2021년 11월 29일(월) 오후 11시 59분까지https://arca.live/b/counterside/37132045?p=1오퍼 쿠폰 (비쌈) 오늘까지오퍼 쿠폰 (비쌈) 오늘까지 오퍼 쿠폰 (비쌈) 오늘까지 오퍼 쿠폰 (비쌈) 오늘까지 오퍼 쿠폰 (비쌈) 오늘까지 </t>
  </si>
  <si>
    <t>[{'user': '머랭머랭머랭', 'comment': '(emoticon)'}, {'user': 'CCCAAA', 'comment': '맛있어보지'}, {'user': '딥러닝다람쥐', 'comment': '뉴쥬지'}, {'user': '서묘', 'comment': '(emoticon)'}]</t>
  </si>
  <si>
    <t>https://arca.live/b/counterside/39322630</t>
  </si>
  <si>
    <t>39296424</t>
  </si>
  <si>
    <t>킹은 그래도 세리나가 있으면 병신 만들어서 때려 잡는다지만</t>
  </si>
  <si>
    <t>이볼브원 이새낀 그딴게 없으니 좆같네</t>
  </si>
  <si>
    <t>[{'user': '마싯는감자칩', 'comment': '(emoticon)'}, {'user': '근로카운터#35660546', 'comment': '(emoticon)'}]</t>
  </si>
  <si>
    <t>https://arca.live/b/counterside/39296424</t>
  </si>
  <si>
    <t>36980524</t>
  </si>
  <si>
    <t>박정자 시그마 둘중 누구 키워?</t>
  </si>
  <si>
    <t>박정자 5렙까지 키우다가 세리나 나오고 나서 시그마 4렙까지 키웠는데이대로 시그마 ㄱ?</t>
  </si>
  <si>
    <t>[{'user': 'diqkf운터', 'comment': '시그마'}, {'user': 'diqkf운터', 'comment': '요새는 공익덱도 시그마 씀'}, {'user': 'ㅇㅇ, 24.230', 'comment': '세리나 땜에 박정자덱 완전 사장 됬나보네'}]</t>
  </si>
  <si>
    <t>https://arca.live/b/counterside/36980524</t>
  </si>
  <si>
    <t>36975066</t>
  </si>
  <si>
    <t>정보 챌린지 노각성 풀오토</t>
  </si>
  <si>
    <t>웬만하면 전부 종결급 장비세리나 필수(세리나 안 쓰면 덱 순서를 좀 바꿔야할 듯)</t>
  </si>
  <si>
    <t>[{'user': 'ㅇㅇ#33036686', 'comment': '종결장비에 세리나가 필요하면 노각성의 의미가..'}, {'user': 'ㅇㅇ#92857068', 'comment': '그냥 순수하게 챌린지의 의미만 갖고가는 거임'}, {'user': 'SUME', 'comment': '이수연 허메골골?'}, {'user': 'ㅇㅇ#92857068', 'comment': '예아'}]</t>
  </si>
  <si>
    <t>https://arca.live/b/counterside/36975066</t>
  </si>
  <si>
    <t>36964769</t>
  </si>
  <si>
    <t>내장탕</t>
  </si>
  <si>
    <t>세리나 기본 옵 뭐냐?</t>
  </si>
  <si>
    <t>청문회고 꺼무위키고 세리나는 정보가 없네이래서 없으면 정보를 얻어내기 까탈스러운 청문회도 한번 개선하긴 해야대</t>
  </si>
  <si>
    <t>[{'user': '누소', 'comment': '광피감'}, {'user': '내장탕', 'comment': '부옵말고 자체 옵'}, {'user': '잘되게해주세요', 'comment': '스킬말하는거지?'}, {'user': '내장탕', 'comment': '넹넹 그 교체할 수 있는거 말고 기본적으로 들고있는거'}, {'user': 'ㅈㅇㅈㅎ#19865107', 'comment': '상대 버프해제+버프금지'}, {'user': '내장탕', 'comment': 'pve에서 적 보스놈한테도 먹혀?'}, {'user': '잘되게해주세요', 'comment': '먹히는데 대부분 주요기믹은 해제불가로 나옴'}, {'user': '내장탕', 'comment': '묘하네'}, {'user': 'ㅈㅇㅈㅎ#19865107', 'comment': '보스제외임 ㅇㅇ'}]</t>
  </si>
  <si>
    <t>https://arca.live/b/counterside/36964769</t>
  </si>
  <si>
    <t>36963284</t>
  </si>
  <si>
    <t>세리나 오퍼 개노답이긴해</t>
  </si>
  <si>
    <t>저걸 카운터치려면 해제불가버프부여 이딴거나와야함 ㅋㅋ</t>
  </si>
  <si>
    <t>[{'user': '졸린개', 'comment': '해제불가 버프 달린 오퍼 생각보다 이미 꽤 많음 ㅋㅋㅋ 아니면 아나스타샤처럼 상대에게 디버프 거는 오퍼가 나오면됨'}, {'user': '크리스피크림', 'comment': '이윤정 조교나 아나스타샤가 있긴함'}, {'user': 'ㅇㅇ#47477551', 'comment': '버프-&gt;버프해제-&gt;해제불가버프-&gt;해제불가버프해제'}, {'user': 'ㅇㅇ#81071525', 'comment': 'ㄹㅇ 노답임'}]</t>
  </si>
  <si>
    <t>https://arca.live/b/counterside/36963284</t>
  </si>
  <si>
    <t>36962394</t>
  </si>
  <si>
    <t>PanPiano</t>
  </si>
  <si>
    <t>한창 축제 분위기에 찬물 끼얹기</t>
  </si>
  <si>
    <t>스토리뽕 이제 슬슬 사그라드는 것 같아서 문제점에 대해 제기해본다솔직히 카사에 산적해있는 문제들 때문에 스토리를 맘편히 즐기지 못했음게다가 아래 내용들은 금태상연 듀오에게 묻고 싶은 것들이기도 함1. 메이즈 이벤트는 복각인지 외전인지에 대한 여부카사 시작하고 한번도 못해봄. 게다가 메이즈 장비는 형평성에 맞게 풀어주는지?복각 2번 거쳐간 유저, 1번 거쳐간 유저, 아예 못한 유저 등 소지 갯수 다르다고 들었음외전으로 빠진다치면 메이즈 장비는 어떻게 지급 할 건지?2. 리벳 복각 언제함?당분간 할 생각 없으면 건틀렛 업 목록에서 제외해주던가3. 건틀렛 밸런스혼자서 전열 갈아버리고 잽싸게 튀어버리는 그 콜라보 캐릭,후열에서 무제한 사거리&amp;유효타격으로 함선까지 줘패는 그 디펜더,공익, 미니스트라, 스피라 등 이제와서 말하면 입 아픈 캐릭터들.특히 세리나 오퍼레이터는 밸런스 설계상 최악 중 최악인데 어떻게 조정할건지?4. 병신같은 캐릭터 컨셉 후열에서 스나이퍼 때려잡는 디펜더나 최전방에서 싸우는 스나이퍼..이따위로 컨셉 잡을거면 때려치워. 클래스가 아니라 속성 분류 수준이잖아전진출격까지는 그러려니 하는데 적어도 클래스 색깔은 보장해줘야 할 거 아냐5. 상향 평준화파워인플레에 밀리거나 설계자체가 구려서 버려진 캐릭터들 사람 구실 좀 할 수 있게상향 평준화가 필요. 코스트 조정만 해줘도 구제 받을만한 캐릭터들 널렸다고 생각함6. 게임내 정보 투명하게 공개 일룡인이라서 제대로 된 분탕을 겪어 본 것은 밀리아 잠수함 패치, 광피감 사태 뿐임.애초에 스킬계수를 전부 공개해주면 훨씬 직관적이고 스비에 제보하는 것도 쉽다.근데 계수를 지들끼리만 보고 유저 몰래 조정하려다 보니까 이 사단이 나는 거 아닌가?7. 세트옵션 조정안티~ 같은 이른바 꽝 옵션을 대폭 상향해버리던가 아니면 정리하고 딴 걸 넣던가!배리어 증가, 회복량 증가, 흡혈 피해, 평타 강화, 이터니움 소모량 감소 등 궁리해보면넣을만한 거 제법 많지 않아? 가만 보면 컨텐츠 싸지르고 나 몰라라 하는게 너무 많아 스토리뽕에 취해 있는 애들한테는 다소 불편한 내용이었네 미안하다..그 동안 카사가 해외에 멀티 박는 중이라고 해서 없뎃이 이어져도 꾹 참았는데 이제 고칠 건 고치고 넘어가야지.</t>
  </si>
  <si>
    <t>[{'user': 'LatroC', 'comment': '안티 시리즈는 그냥 보스 추뎀으로 좀 바꿔줬으면..'}, {'user': '버거계의뉴에이지#32252808', 'comment': '보추뎀 ㄷㄷ'}, {'user': 'LatroC', 'comment': '(emoticon)'}, {'user': '나유빈', 'comment': '다른건 몰라도 메이즈 장비문제랑 리벳은 해결해줬으면 함'}, {'user': 'ㅇㅇ, 211.179', 'comment': '지금 스토리뽕때문에 갓겜충들 다시 활동시작해서 비추 호로록박히네ㅋㅋㅋㅋㅋ'}, {'user': '각성김철수', 'comment': '싸지르고 방치 또 새로운거 싸지르고 방치\n진짜 고쳐야할게 산더미인데 얘네 대체 어쩌려고 이지랄이지'}, {'user': '돈까스펀치', 'comment': '도미닉 펜드 로자같은거 좀만 손보면 건도 괜찮은거 못쓰는거 보면 안타까움...'}, {'user': '나나리치', 'comment': '난 진짜 지가 하는 게임에 조금이라도 안좋은 말하면 비추부터 박고 반박하는 갓겜충들이 너무 실다\n비추봐라 ㄹㅇ'}, {'user': '호두', 'comment': '스토리뽕이고 자시고 좆같은건 좆같다고 해야됨 스토리는 인정해도 그외 부분은 까일만한게 맞음 스토리 원툴겜인데 스토리마저 좆박았으면 카바했음'}, {'user': '호두', 'comment': '그리고 비추박은 갓겜충들은 호라이즌 접시에 코박고 뒤져버리렴'}, {'user': 'Blsa', 'comment': '(emoticon)'}, {'user': 'ㅇㅇ, 219.240', 'comment': '4번은 솔직히 3, 5만 해결해주면 넘어가도 될거 같다고 생각하는데 35가 해결 될리가 없어보인다'}]</t>
  </si>
  <si>
    <t>https://arca.live/b/counterside/36962394</t>
  </si>
  <si>
    <t>36960094</t>
  </si>
  <si>
    <t>김하나, 시그마, 세리나, 모네카</t>
  </si>
  <si>
    <t>4명중에 누구 뽑지?부랄은 후자 둘인데 문제는 건포빼면 건 안함쓰알중순마저 레이크, 엔터중에 아직도 못정할정도로탱라인이 개병신상태</t>
  </si>
  <si>
    <t>[{'user': '플랫', 'comment': '건안하면 앞에 두개'}, {'user': '비질란테', 'comment': 'pve는 김하나\npvp는 세리나\n꼬추는 모네카'}, {'user': '버거계의뉴에이지#32252808', 'comment': '(emoticon)'}, {'user': 'trin', 'comment': '김하나'}, {'user': 'ㅇㅇ#87218383', 'comment': '건 안 하면 그냥 김하나'}]</t>
  </si>
  <si>
    <t>https://arca.live/b/counterside/36960094</t>
  </si>
  <si>
    <t>36939566</t>
  </si>
  <si>
    <t>세리나 진짜 적폐네</t>
  </si>
  <si>
    <t>나도 쓰고있긴한데 얘 켜지니까 공익도 버티는 호라이즌이 너무 쉽게 뒤지노</t>
  </si>
  <si>
    <t>https://arca.live/b/counterside/36939566</t>
  </si>
  <si>
    <t>36939004</t>
  </si>
  <si>
    <t>정보챌) 이거 오토덱 변조시켜봄</t>
  </si>
  <si>
    <t>이프리트 없는 카붕이는 딜러 잘 넣는 옌 싱으로도 변조 가능함오퍼는 세리나 넣어봤는데 되더라오토로 잘 돌아감https://arca.live/b/counterside/36927113이게 원조</t>
  </si>
  <si>
    <t>https://arca.live/b/counterside/36939004</t>
  </si>
  <si>
    <t>36937455</t>
  </si>
  <si>
    <t>모더레이터 오퍼 누구데려감?</t>
  </si>
  <si>
    <t>쓰알오퍼 박정자 세리나 김하나 모네카 잇음</t>
  </si>
  <si>
    <t>[{'user': 'OmO', 'comment': '치피부옵'}, {'user': '나도줘#28169842', 'comment': '치피부옵 오퍼가 쓰알중엔 없고 스알은 대학원생밖에 없는데 상관없음?'}, {'user': 'OmO', 'comment': 'ㅇㅇ 오퍼터뜨릴 생각 있으면 트리거 맞춰가도 되긴한데\n부옵만 치피 맞춰도 됨'}, {'user': '나도줘#28169842', 'comment': '감사합니다 센세'}, {'user': 'OmO', 'comment': '(emoticon)'}]</t>
  </si>
  <si>
    <t>https://arca.live/b/counterside/36937455</t>
  </si>
  <si>
    <t>36921421</t>
  </si>
  <si>
    <t>오퍼 살 거 추천좀 해주라</t>
  </si>
  <si>
    <t>셰나 시발년이 1500포인트 줘서 스택 쌓였다세리나 부옵이나 한번 더 트라이해볼까</t>
  </si>
  <si>
    <t>[{'user': '꿀때지', 'comment': '신규오퍼 나온단말이 잇던데 일단 존버가 어떨가요'}, {'user': 'eca', 'comment': '아 그래?'}]</t>
  </si>
  <si>
    <t>https://arca.live/b/counterside/36921421</t>
  </si>
  <si>
    <t>36912281</t>
  </si>
  <si>
    <t>ㅇㅇ#81020245</t>
  </si>
  <si>
    <t>점검종료대기 카치마인드 OPEN</t>
  </si>
  <si>
    <t>https://skribbl.io/?DDKUsnaAkqJ5펜릴소대,알트소대,스틸레인,페넥폭스,블랙타이드,퓨처앳워,제9호기적심의회,프리덤라이더즈,역삼동주민회,델타세븐,패스파인더,스테이츠오브원,조디악나이츠블루시프트,스트레가,프리드웬기관,알파트릭스이노베이션,프론티어,데이마인채굴4팀,오피셜서포트,구관리국,하트베리,메이슨용병사무소,화이트래빗,제4특별기동수사대,나나하라가문연합,폴른호크,ESPR,아카데미총학생회,플로라메이드서비스,크로넨워스인형극단,미래전략실,리플레이서신디케이트,스캐빈저부대,스패로우,우드픽커,전술수송차투앤하프,에디피셔,제시카그린,찰리록우드,스카우트,스트롱홀드,터미네이터,블랙테일,아라크네,타이탄,발리스타,베네딕트콘스탄틴,신디루퍼,클로디아넬슨,에이미스트릭랜드,히로세아키,마리아안토노프,제이크워커,실비아레나쿠퍼,도미닉킹레지날드,피스키퍼,어설트트루퍼,아이언사이드,선더볼트,에스테로사드슈발리에,에리어스에스퀘데,피오네로웰,리브앨런,유나스프링필드,라우라베아트릭스,잉그리드요하나,에블린켈러,로이버넷,엘리자베스팬드래건,라이언페리어,새디어스모건,가브리엘준더비셔스브레이커,관리국총병,관리국방패병,이프리트,타라스크,에스타크,류드밀라,존메이슨,제인도우,토미더다이하드,나나하라치후유,나유카미나토,나나하라치나츠,오오가미마사키,하야미사나에,로자리아르프리데,프레데릭도마,프레데릭유마,에델마이트너,레지나맥크레디,옌싱란체스터,이디스트윈즈,베로니카,리코리스,올리비에박,아나스타샤체르노바,클로에스타시커,레나맥켄지,마크핀리,라즈앙그리프,게임체인저,그레이스테이션,글레입니르,뉴오하이오,언더컨트롤,바리사다,아론다이트,비즈니스세단,카미이즈미,뉴디트로이트,노르망디,바이에른,레이크슈페리어,엔터프라이즈,란드그리스,캡틴바르바로사,에이브러햄,유미나,주시윤,샤오린,김소빈,소총병,방패병,저격병,제압병,하운드,라이노,버자드,오르카,스위퍼,채리엇,야누스,이민서,린시엔,김철수,카일웡,주시영,카린웡,양한솔,신지아,김초원,오새롬,리더포,박현수,최강산,심소미,아이리알포드,이수연,나유빈,관리국검사,알렉스,최이나,양하림,한소림,조호진,강소영,이유미,이지수,강민우,이유리,최지훈,시그마,미카스타,나이엘블루스틸,아인츠바이,제이콥,관리지원금,이터니움,세리나크루,나희린,이윤정,관리자,그림자전당,격전지원,다이브,컨소시엄,건틀렛,모더레이터,오퍼레이터,데몰리션웜,네르비에,솔리키타티오,튜닝바이너리,종신계약,적성핵,채용계약서,기밀채용계약서,융합핵,기념주화,세트바이너리,,양자좌표석,카운터,솔저,메카닉,협력사,카운터케이스,자유계약,격납고,연봉협상,협력전,고탄성장갑,함포장약,중장외피,초전도핵심,뇌명브리트라,어보미네이션렉스,스트라이커,디펜더,레인저,스나이퍼,서포터,류금태,박상연,가은,루미,하랍,유진,힐데,서윤,리퍼,링컨,스피어,니나,마야,미야,제나,캐시,보미,모네,릴리,장웨이,스텔라,이진,발렌타인축제,신학기조회,크로스로드,오래된공포,특별수사,미로의끝,대마녀의유산,부서지지않는꽃,민병대,샤레이드,프론트베이,챔버,캄파멘토,로터스,알렌,사장실,연구소,카운터패스,세라펠,김하나,리플레이서사령관,라임,아카데미상급생,보급형오토마타,론리,특이촉매제,전환승인서,일반함선설계도면,특별함선설계도면,특수장비코어,초전도이터니움소재,즉시제작쿠폰,이터니움추진제,블랙박스파편,크레딧,쿼츠,정보,타워,시즈,평의회,시솝,맨션마스터,기계수집가,코핀,코핀컴퍼니,코핀6,글레입니르아머타입,글레입니르포드타입,관리부,월드맵,엠블럼,협력사의명함,머신갑,스튜디오비사이드,메이즈전대,모의작전연수티켓,탐사좌표초기화실행기,제이나크로펠,허수코어,의복권,리플레이서킹,리플레이서퀸,복지포인트,역량평가서,그림자파편,협력사의답례품,훈련장비소재,표준장비소재,고급장비소재,정예장비소재,연합상점,대박기원,핸즈,케이스,무브먼트,크라운,주인없는명함,융합핵파편,침식체,슈퍼스테이크레어,종신고용서약서,라라예거,표준훈련자료,기밀훈련자료,패트롤,스윙바이,전진출격,리플레이서룩,R7비정규순찰대,카운터사이드,미니스트라,리타아르세니코,대시,스피라,호라이즌파이낸스,그늘의밑바닥,월버,호라이즌,모르스,브라우니무어,알비온,성냥팔이,아르티라나,케이시빈즈,스카이레이필드,모네카,블루브릿지,아카데미운동회,에이미퍼스트윙,타이런트소드,타이런트아머,마젤란,관리지원금상자,글리치,오버플로,이볼브원,마타도르,황금탄,라니,스팅어대공포병,유탄소총병,부동저격병,쉴카대공포,다연장로켓,험비,박격포공격대,곡사포대,클랜,관리지원금,루크레시아,밸런스브레이커,알파비전,칠색의파사검,흠없는전리품,레어비디오테이프,택티컬홀스터,달을쫓는늑대,독니,리더의책임,사냥개의이빨,틀림없는전령,요정의무한탄창,머쉬멜로우샌드,용병의부적,첫번째친구,마크상병,아이보리클로버-17,독립형TCS모듈,스피드드라이버,그라인딩패들,씬메이커,가비야,쇼스타터,원핸드로데오,댄싱캣,상흔,카리스마,전술통신기,게임메이커,침묵,베스트초이스,서브코어,게르투르디스,정열의콤파니아,테라브레인,루시드,클라레스,섭리음양,안드레아스소령,마술모자,드라코</t>
  </si>
  <si>
    <t>[{'user': '위습', 'comment': '(emoticon)'}]</t>
  </si>
  <si>
    <t>https://arca.live/b/counterside/36912281</t>
  </si>
  <si>
    <t>36906471</t>
  </si>
  <si>
    <t>카치마인드 진행중 (12/12)</t>
  </si>
  <si>
    <t>https://skribbl.io/?GObFYa7HmwsN답안지펜릴소대,알트소대,스틸레인,페넥폭스,블랙타이드,퓨처앳워,제9호기적심의회,프리덤라이더즈,역삼동주민회,델타세븐,패스파인더,스테이츠오브원,조디악나이츠블루시프트,스트레가,프리드웬기관,알파트릭스이노베이션,프론티어,데이마인채굴4팀,오피셜서포트,구관리국,하트베리,메이슨용병사무소,화이트래빗,제4특별기동수사대,나나하라가문연합,폴른호크,ESPR,아카데미총학생회,플로라메이드서비스,크로넨워스인형극단,미래전략실,리플레이서신디케이트,스캐빈저부대,스패로우,우드픽커,전술수송차투앤하프,에디피셔,제시카그린,찰리록우드,스카우트,스트롱홀드,터미네이터,블랙테일,아라크네,타이탄,발리스타,베네딕트콘스탄틴,신디루퍼,클로디아넬슨,에이미스트릭랜드,히로세아키,마리아안토노프,제이크워커,실비아레나쿠퍼,도미닉킹레지날드,피스키퍼,어설트트루퍼,아이언사이드,선더볼트,에스테로사드슈발리에,에리어스에스퀘데,피오네로웰,리브앨런,유나스프링필드,라우라베아트릭스,잉그리드요하나,에블린켈러,로이버넷,엘리자베스팬드래건,라이언페리어,새디어스모건,가브리엘준더비셔스브레이커,관리국총병,관리국방패병,이프리트,타라스크,에스타크,류드밀라,존메이슨,제인도우,토미더다이하드,나나하라치후유,나유카미나토,나나하라치나츠,오오가미마사키,하야미사나에,로자리아르프리데,프레데릭도마,프레데릭유마,에델마이트너,레지나맥크레디,옌싱란체스터,이디스트윈즈,베로니카,리코리스,올리비에박,아나스타샤체르노바,클로에스타시커,레나맥켄지,마크핀리,라즈앙그리프,게임체인저,그레이스테이션,글레입니르,뉴오하이오,언더컨트롤,바리사다,아론다이트,비즈니스세단,카미이즈미,뉴디트로이트,노르망디,바이에른,레이크슈페리어,엔터프라이즈,란드그리스,캡틴바르바로사,에이브러햄,유미나,주시윤,샤오린,김소빈,소총병,방패병,저격병,제압병,하운드,라이노,버자드,오르카,스위퍼,채리엇,야누스,이민서,린시엔,김철수,카일웡,주시영,카린웡,양한솔,신지아,김초원,오새롬,리더포,박현수,최강산,심소미,아이리알포드,이수연,나유빈,관리국검사,알렉스,최이나,양하림,한소림,조호진,강소영,이유미,이지수,강민우,이유리,최지훈,시그마,미카스타,나이엘블루스틸,아인츠바이,제이콥,관리지원금,이터니움,세리나크루,나희린,이윤정,관리자,그림자전당,격전지원,다이브,컨소시엄,건틀렛,모더레이터,오퍼레이터,데몰리션웜,네르비에,솔리키타티오,튜닝바이너리,종신계약,적성핵,채용계약서,기밀채용계약서,융합핵,기념주화,세트바이너리,,양자좌표석,카운터,솔저,메카닉,협력사,카운터케이스,자유계약,격납고,연봉협상,협력전,고탄성장갑,함포장약,중장외피,초전도핵심,뇌명브리트라,어보미네이션렉스,스트라이커,디펜더,레인저,스나이퍼,서포터,류금태,박상연,가은,루미,하랍,유진,힐데,서윤,리퍼,링컨,스피어,니나,마야,미야,제나,캐시,보미,모네,릴리,장웨이,스텔라,이진,발렌타인축제,신학기조회,크로스로드,오래된공포,특별수사,미로의끝,대마녀의유산,부서지지않는꽃,민병대,샤레이드,프론트베이,챔버,캄파멘토,로터스,알렌,사장실,연구소,카운터패스,세라펠,김하나,리플레이서사령관,라임,아카데미상급생,보급형오토마타,론리,특이촉매제,전환승인서,일반함선설계도면,특별함선설계도면,특수장비코어,초전도이터니움소재,즉시제작쿠폰,이터니움추진제,블랙박스파편,크레딧,쿼츠,정보,타워,시즈,평의회,시솝,맨션마스터,기계수집가,코핀,코핀컴퍼니,코핀6,글레입니르아머타입,글레입니르포드타입,관리부,월드맵,엠블럼,협력사의명함,머신갑,스튜디오비사이드,메이즈전대,모의작전연수티켓,탐사좌표초기화실행기,제이나크로펠,허수코어,의복권,리플레이서킹,리플레이서퀸,복지포인트,역량평가서,그림자파편,협력사의답례품,훈련장비소재,표준장비소재,고급장비소재,정예장비소재,연합상점,대박기원,핸즈,케이스,무브먼트,크라운,주인없는명함,융합핵파편,침식체,슈퍼스테이크레어,종신고용서약서,라라예거,표준훈련자료,기밀훈련자료,패트롤,스윙바이,전진출격,리플레이서룩,R7비정규순찰대,카운터사이드,미니스트라,리타아르세니코,대시,스피라,호라이즌파이낸스,그늘의밑바닥,월버,호라이즌,모르스,브라우니무어,알비온,성냥팔이,아르티라나,케이시빈즈,스카이레이필드,모네카,블루브릿지,아카데미운동회,에이미퍼스트윙,타이런트소드,타이런트아머,마젤란,관리지원금상자,글리치,오버플로,이볼브원,마타도르,황금탄,라니,스팅어대공포병,유탄소총병,부동저격병,쉴카대공포,다연장로켓,험비,박격포공격대,곡사포대,클랜,관리지원금,루크레시아,밸런스브레이커,알파비전,칠색의파사검,흠없는전리품,레어비디오테이프,택티컬홀스터,달을쫓는늑대,독니,리더의책임,사냥개의이빨,틀림없는전령,요정의무한탄창,머쉬멜로우샌드,용병의부적,첫번째친구,마크상병,아이보리클로버-17,독립형TCS모듈,스피드드라이버,그라인딩패들,씬메이커,가비야,쇼스타터,원핸드로데오,댄싱캣,상흔,카리스마,전술통신기,게임메이커,침묵,베스트초이스,서브코어,게르투르디스,정열의콤파니아,테라브레인,루시드,클라레스,섭리음양,안드레아스소령,마술모자,드라코 </t>
  </si>
  <si>
    <t>[{'user': 'SDAKAJUXIM', 'comment': '아주 빠르게'}]</t>
  </si>
  <si>
    <t>https://arca.live/b/counterside/36906471</t>
  </si>
  <si>
    <t>36888606</t>
  </si>
  <si>
    <t>신시어 4주차 건틀렛 통계</t>
  </si>
  <si>
    <t>이번주 주차 18명 제외한 118위까지 통계많이 쓰인 유닛 순서미니스트라: 62명에이미, 가은: 42명릴리: 41명각유나: 40명강소영: 35명구관검, 기계수집가: 34명에디피셔(업): 31명나유빈: 30명옌싱: 27명세라펠: 25명루크레시아: 24명나이엘, 클로디아: 20명류드밀라, 베로니카, 이유리: 18명하랍: 17명호라이즌, 라이노(업): 13명이유미: 12명아이언사이드: 11명각미나, 썬더볼트: 10명우드피커, 라라예거: 9명케이시: 8명미야(업), 최지훈, 아르티, 오버플로: 7명치나츠, 구관총(1밴), 강민우: 6명루미, 글리치: 5명이볼브원, 야누스, 오버플로, 비숍, 스카이, 주시영: 4명각수연(1밴), 로자리아, 양하림: 3명킹(1밴), 각성 힐데, 린시엔, 리코리스, 잉그리드, 치후유: 2명시그마, 리타, 이노, 타이탄, 아라크네, 가브리엘, 스피라(1밴), 도미닉, 보미, 실비아, 팬드, 레지나, 루시드: 1명덱종류별러쉬덱: 32명공익덱: 29명라이노덱: 12명마타도르덱: 12명미니덱: 3명오하이오 킹덱, 미야덱, 호라이즌덱, 깡통덱: 2명8각덱: 1명깡통+ 공익덱: 1명라이노+ 깡통덱: 1명타이탄덱: 1명오퍼레이터시그마: 42명세리나: 28명박정자: 16명김하나: 7명나희린: 5명멘마, 레나: 1명함선알비온: 39명아머: 24명마타: 12명에이함: 10명카미: 7명뉴디트, 오하이오, 엔터: 2명코핀6(2밴), 레이크(1밴): 1명</t>
  </si>
  <si>
    <t>https://arca.live/b/counterside/36888606</t>
  </si>
  <si>
    <t>36880227</t>
  </si>
  <si>
    <t>셰나 비틱하는 합리적 이유</t>
  </si>
  <si>
    <t>세리나 천장쳤기 때문에셰나는 비틱임</t>
  </si>
  <si>
    <t>[{'user': '반갑노', 'comment': '세리나에 천장이 어딨노'}, {'user': 'pail', 'comment': '태포교환이 천장이지 머'}, {'user': '반갑노', 'comment': '300뽑중에 쓰알 1장이라도 떴으면 천장아님'}, {'user': 'pail', 'comment': '한장 먹었는데 픽뚫이니 암튼 천장임'}]</t>
  </si>
  <si>
    <t>https://arca.live/b/counterside/36880227</t>
  </si>
  <si>
    <t>36865629</t>
  </si>
  <si>
    <t xml:space="preserve">셰나한테 체인셋 줘봐야지 </t>
  </si>
  <si>
    <t>[{'user': '극한의가능충', 'comment': '신은나 태워'}, {'user': '천상의주사위', 'comment': '(emoticon)'}]</t>
  </si>
  <si>
    <t>https://arca.live/b/counterside/36865629</t>
  </si>
  <si>
    <t>36854418</t>
  </si>
  <si>
    <t>셋바패키지 또파네</t>
  </si>
  <si>
    <t>셋바만 보면 지금팔고있는 990주화에 셋바 40개였던거보다 효율 좋은거같은데세리나 나오기직전의 박정자처럼 셋바가 곧 뒤질거라는걸 암시하는건 아니겠지?</t>
  </si>
  <si>
    <t>[{'user': '게테라토스', 'comment': '맞는거같아서 안사려고'}, {'user': 'ahffk', 'comment': '근데 사실 난 어제 이미 사버림 ㅅㅂ'}, {'user': '콘칩#60835121', 'comment': '(emoticon)'}, {'user': 'ahffk', 'comment': '(emoticon)'}, {'user': '매카노', 'comment': '셋바 따로 튜바 따로 필요한 애들은 이게 더 혜자고 둘 다 필요한 놈은 저번거가 더 혜자'}, {'user': 'ahffk', 'comment': '튜바따지면 990주화짜리가 더 혜자긴하구나'}, {'user': '매카노', 'comment': 'ㅇㅇ 튜바도 셋바만큼 애미디진거라 튜바도 무시못함'}, {'user': 'ahffk', 'comment': '(emoticon)'}, {'user': '각성릴리', 'comment': '(emoticon)'}, {'user': 'ahffk', 'comment': '(emoticon)'}, {'user': '앤뱃살', 'comment': '???: t7 장비는 세트바이너리가 아닌 새로운 아이템으로 강화하실수있습니다'}, {'user': 'ahffk', 'comment': '(emoticon)'}]</t>
  </si>
  <si>
    <t>https://arca.live/b/counterside/36854418</t>
  </si>
  <si>
    <t>36853749</t>
  </si>
  <si>
    <t>이번 캐릭도 세리나한테 엄청 약하네</t>
  </si>
  <si>
    <t>호라이즌도 그렇고 셰나도 그렇고탱킹 자체를 버프로 의존하는 형태는 세리나한테서 벗어날수가 없네</t>
  </si>
  <si>
    <t>https://arca.live/b/counterside/36853749</t>
  </si>
  <si>
    <t>36853284</t>
  </si>
  <si>
    <t>생각보다 커물일지도 모름 셰나 ㄷㄷㄷㄷㄷㄷ</t>
  </si>
  <si>
    <t>특수기 쿨이 22초인데 스충72퍼 주면 완전회피 8초 끝나자마자 특수기 또돌릴거같은데?나오자마자 특수기 쓰기전에 수작질 못했거나 세리나ㅋ 안해놨으면예상외로 치우기 힘들지도 모름 </t>
  </si>
  <si>
    <t>[{'user': '늒네#86893131', 'comment': '(emoticon)'}, {'user': 'Nyx#34512140', 'comment': '7t 기준이면 스충더올라갈지도 모름 근데 일단 스탯 나와봐야..'}, {'user': '1q2w3', 'comment': '72퍼면 쿨 12.8초 정도인거 같은데 완전회피 5초정도 빌듯'}, {'user': '우쭈쭈우쭈쮸', 'comment': '6t 기준 72%일때 22초 스킬 쓰려면 13초 정도 지나야 쓸 수 있으니까\n8초 완전회피면 5초 정도 더 기다리면 됨ㅋㅋ'}]</t>
  </si>
  <si>
    <t>https://arca.live/b/counterside/36853284</t>
  </si>
  <si>
    <t>36851291</t>
  </si>
  <si>
    <t>셰나 천장칠 준비 끝</t>
  </si>
  <si>
    <t>천장 치고 세리나 오퍼까지 얻으면 완벽</t>
  </si>
  <si>
    <t>https://arca.live/b/counterside/36851291</t>
  </si>
  <si>
    <t>36850290</t>
  </si>
  <si>
    <t>브륜</t>
  </si>
  <si>
    <t>셰나 왠지 pve 픽일듯</t>
  </si>
  <si>
    <t>스비도 알 거임.스나이퍼가 활약하기엔 요즘 건 환경이 너무 끔찍하다는걸.즉 이번 픽은 분명 pve픽일 거야.대체로 무거웠던 스나 라인업에 슬슬 코스트 가벼운 친구들 나올 때 됐음 ㄹㅇ.완전회피? 응 세리나.물론, 그렇다고 얘처럼 공익 파츠로 쓰이는 일은 없었음 좋겠다.</t>
  </si>
  <si>
    <t>[{'user': 'diqkf운터', 'comment': '"셰공리 돌진조합"'}, {'user': '브륜', 'comment': '(emoticon)'}, {'user': '각성릴리', 'comment': '사실 요즘 건에서 살아남기가 힘들긴 해'}]</t>
  </si>
  <si>
    <t>https://arca.live/b/counterside/36850290</t>
  </si>
  <si>
    <t>36803495</t>
  </si>
  <si>
    <t>세리나 나와도 몰루킹은 건재한 게 맞는듯?</t>
  </si>
  <si>
    <t>오퍼를 처음부터 새로 맞추는게 생각보다 훨씬 시간이 오래 걸리는 건지 세리나가 있어도 킹이 강한 건지 모르겠네최근 오퍼분탕때문에 더더욱 사람들이 오퍼 맞출 생각을 안하게 된건가</t>
  </si>
  <si>
    <t>https://arca.live/b/counterside/36803495</t>
  </si>
  <si>
    <t>36793477</t>
  </si>
  <si>
    <t>EUSTIA#23249615</t>
  </si>
  <si>
    <t>각시윤 회피도 버프해제됨?</t>
  </si>
  <si>
    <t>세리나로 됨? 그리고 모니카쓰면 다맞음? ㅈㄴ안뒤져서 빡치네</t>
  </si>
  <si>
    <t>[{'user': 'Balrbahal', 'comment': '세리나는 될거고 모네카는 몰?루?'}, {'user': '종말#38406147', 'comment': '세리나 걸면 웃음벨됨 존나 잘녹더라'}, {'user': '양념게장한접시', 'comment': '완전회피 말하는거면 디벞이라 해제 안된다는데'}, {'user': '양념게장한접시', 'comment': '자세한건 몰라서 건챈에 가보셈'}, {'user': '주블', 'comment': '완전회피가 스충깎이랑 같이 들어가서 디버프 판정임\n안 지워짐 ㅋㅋㅋㅋ'}, {'user': 'ㅇㅇ#87218383', 'comment': '안 됨 https://arca.live/b/counterside/34731883 스충디벞이랑 같이 들어가는 판정이라서 그렇고 잡고 싶으면 에이미 쓰면 잡을 수 있을 거임'}, {'user': 'EUSTIA#23249615', 'comment': '에이미 쓰면 몰루2스 킹때매 게임을 지더라'}]</t>
  </si>
  <si>
    <t>https://arca.live/b/counterside/36793477</t>
  </si>
  <si>
    <t>36784998</t>
  </si>
  <si>
    <t>조루#31272867</t>
  </si>
  <si>
    <t>킹이 지금시즌에 개사기긴 하구만</t>
  </si>
  <si>
    <t>맞킹이나 세리나오퍼 안쓰는이상 진짜 이기기어렵네 ㅋㅋ심지어 전략전에서도 배열 잘해놓은 킹덱은 진짜 노답수준선 나유빈 전략전 방덱보고 나유빈 녹이고 후열 빨리밀면 되겠다싶어서 나유빈 다 죽어간다싶으니깐 킹 뜨면서 순식간에 밀려버리던데 ㅋㅋ어쩐지 함선이 몰루일때부터 쎄하더라니... 이런식으로 블라인드로 가려놓고 킹끼워넣어서 낚시하는놈들 보이면 진짜 너무한다 싶을정도.진짜 이 악물고 점수안줄려고하는데 이러면 뉴비들이 살아남겠나? ㅅㅂ</t>
  </si>
  <si>
    <t>[{'user': '코라', 'comment': '몰루킹은.. 전설이다..'}]</t>
  </si>
  <si>
    <t>https://arca.live/b/counterside/36784998</t>
  </si>
  <si>
    <t>36750263</t>
  </si>
  <si>
    <t>카사는 1티어임</t>
  </si>
  <si>
    <t>아트팀이랑 브금팀이랑 스토리팀이상연이는 도넛이랑 세리나 들고 서 있으셈</t>
  </si>
  <si>
    <t>[{'user': 'ㅇㅇ#69699297', 'comment': '도넛은 뭐야'}, {'user': '촤드', 'comment': '광피감'}, {'user': 'John13ull', 'comment': '(emoticon)'}, {'user': '종말#38406147', 'comment': '(emoticon)'}]</t>
  </si>
  <si>
    <t>https://arca.live/b/counterside/36750263</t>
  </si>
  <si>
    <t>36729287</t>
  </si>
  <si>
    <t>빨리 다음주 화요일되라</t>
  </si>
  <si>
    <t>신캐 천장 치고 세리나 하나 구매하게</t>
  </si>
  <si>
    <t>https://arca.live/b/counterside/36729287</t>
  </si>
  <si>
    <t>36691842</t>
  </si>
  <si>
    <t>몰루킹 세리나한테 약함?</t>
  </si>
  <si>
    <t>버프해제당할게있나?</t>
  </si>
  <si>
    <t>[{'user': '마술붓', 'comment': '킹 패시브'}, {'user': '마술붓', 'comment': '사거리무한평타+특수기이하경직면역+30퍼뎀감'}, {'user': '꿀단지#10271370', 'comment': '?? 패시브도 해제됨?'}, {'user': '마술붓', 'comment': '아군죽어야 발동하는 버프형 패시브라 해제됌'}, {'user': '꿀단지#10271370', 'comment': '(emoticon)'}, {'user': '파이어펀치이유리', 'comment': '차피 세리나 걸려도 한턴 빼는거지 킹 재출격시키면 의미없음'}, {'user': '꿀단지#10271370', 'comment': '(emoticon)'}, {'user': 'ㅈㅇㅈㅎ#19865107', 'comment': '킹 버프풀리면 고기방패임'}, {'user': '꿀단지#10271370', 'comment': '(emoticon)'}]</t>
  </si>
  <si>
    <t>https://arca.live/b/counterside/36691842</t>
  </si>
  <si>
    <t>36679026</t>
  </si>
  <si>
    <t>100렙 세리나 팜ㅁㅁㅁ</t>
  </si>
  <si>
    <t>100만원 선입금 해주세요</t>
  </si>
  <si>
    <t>[{'user': 'OmO', 'comment': '세리나 크루\n크루크루\n쿠르쿠르\n쿨쿨'}, {'user': '양하림', 'comment': '거래완료'}, {'user': 'pail', 'comment': '안됐어요'}, {'user': 'ㅇㅇ#32573035', 'comment': '판매완료'}, {'user': 'pail', 'comment': '아닙니다'}, {'user': '왕소라', 'comment': '말넘심'}, {'user': 'pail', 'comment': '말넘심'}, {'user': '스튜비급강하폭격기', 'comment': '세리나 크루 크루월드 머스트 아이 고온'}]</t>
  </si>
  <si>
    <t>https://arca.live/b/counterside/36679026</t>
  </si>
  <si>
    <t>36668068</t>
  </si>
  <si>
    <t>오퍼는 세리나부터임</t>
  </si>
  <si>
    <t>예쁜 상점누나가귀하의 브라우저는 html5 video를 지원하지 않습니다.수영복입음</t>
  </si>
  <si>
    <t>https://arca.live/b/counterside/36668068</t>
  </si>
  <si>
    <t>36656560</t>
  </si>
  <si>
    <t>매카노</t>
  </si>
  <si>
    <t>념글 보는 중인데 저짝에도 월정액 분탕 들어갔노 ㅋㅋㅋ</t>
  </si>
  <si>
    <t>기다려라 큰거 몇번 더 간다 ㅋㅋㅋ미래전은 세리나 맛 함 봐야지 아 ㅋㅋㅋ</t>
  </si>
  <si>
    <t>https://arca.live/b/counterside/36656560</t>
  </si>
  <si>
    <t>36652128</t>
  </si>
  <si>
    <t>그냥 난 채용권 살래</t>
  </si>
  <si>
    <t>오퍼도 정자 세리나 부옵까진 맞춰나서 급하진 않으니까 신규 오퍼 나올때까진 그냥 채용권 살래</t>
  </si>
  <si>
    <t>[{'user': '주블', 'comment': '8/11을 버리네 ㅋㅋ\n세리나 레벨 높으면 킹 좆밥인데'}, {'user': '현붕이', 'comment': '오퍼는 진짜 포기하게 계속 장난질 치는게 보이고 지금 소과금 유지하는데 오퍼 맞출 생각하면 어질어질함'}]</t>
  </si>
  <si>
    <t>https://arca.live/b/counterside/36652128</t>
  </si>
  <si>
    <t>36643193</t>
  </si>
  <si>
    <t>건포</t>
  </si>
  <si>
    <t>카사의 대표적 뒤통수 모음집</t>
  </si>
  <si>
    <t>바이너리 패키지 팔고 다음 주 세트바이너리 패치건공 뒤짐https://forum.nexon.com/counterside/board_view?board=272&amp;thread=316738 배리어 캐릭 픽업후 2주뒤 배리어 역류 나유빈 출시그 유명한 불족대란 시발점로자리아 2중픽업후 2주뒤쯤 단독픽업 통수패치 (완료) 4/13(화) 업데이트 점검 및 패치노트 안내 (nexon.com) 박정자 픽업으로 팔고 다음주 세리나 출시박정자 유입 아가건공 뒤짐https://forum.nexon.com/counterside/board_view?board=272&amp;thread=1556791얘들 뜬금 픽업이나 혜자 패키지 팔때 항상 의심해라 믿지마라 그리고 지갑을 닫고 기다려라</t>
  </si>
  <si>
    <t>[{'user': '폴리네시아', 'comment': '근데 왜 건공만 죽이노?'}, {'user': 'Cabala', 'comment': '만만하니까'}, {'user': '폴리네시아', 'comment': '(emoticon)'}, {'user': '종말#38406147', 'comment': '건공에 안락사 그것은 스비에 소원 ㅋㅋㅋㅋ'}, {'user': '아메리고', 'comment': '씹악질 3중픽업'}, {'user': '꿀단지#10271370', 'comment': '몇개 더있음 로자&amp;도마 픽업하고 나중에 따로 픽업하고 이런거'}, {'user': '소나기나기', 'comment': '로자 이중천장후 로자 단일 천장도 넣어줘'}, {'user': '건포', 'comment': '몇월인지 대충기억남?'}, {'user': '소나기나기', 'comment': '4~5월달쯤이었나'}, {'user': '건포', 'comment': '찾아서 추가했음'}, {'user': '소나기나기', 'comment': '(emoticon)'}, {'user': '류금테이오', 'comment': '(emoticon)'}, {'user': 'ㅇㅇ#81020245', 'comment': '독충들을 한데 모아놓으면 서로 싸우고 잡아먹어서 제일 센 놈만 남는다고 하잖아\n스비 하는 꼬라지 보면 이거랑 다를 게 없는 것 같음\n분탕 - 호오 버티는가? - 분탕2배 - 독하다 독해~ - 분탕3배 - …'}, {'user': '둔까쓰킹', 'comment': '(emoticon)'}, {'user': '둔까쓰킹', 'comment': '(emoticon)'}, {'user': 'Paka', 'comment': '(emoticon)'}, {'user': 'ㅇㅇ#94411978', 'comment': '진짜 이걸 어케 버티면서 겜한거? 1.5주년 유입인데 지금 꼬라지에 어질어질하다.'}, {'user': '아스트라이아', 'comment': '튜바/셋바 박정자/세리나 걍 엿먹이는거네'}, {'user': '샤프심도둑', 'comment': '이프 3중 천장 쳤을때 접어야했는데...'}, {'user': 'lemonade', 'comment': 'ㄹㅈㄷ 모음이네ㅋㅋㅋ'}, {'user': '찹쌀콩찰떡', 'comment': '씹 ㅋㅋㅋㅋ'}, {'user': '피에스', 'comment': '(emoticon)'}, {'user': 'ㅇㅇ#10966596', 'comment': '존나웃기네 씨발 ㅋㅋㅋㅋㅋㅋㅋ'}, {'user': '브륜', 'comment': '(emoticon)'}, {'user': '고다리나리리#12653489', 'comment': '로자 이중천장때 도마 처먹고 씩씩거리면서 로자 기어이 뽑았는대 얼마안가 단독채용한거 어이가 없더라 ㅋㅋㅋㅋ'}, {'user': '치아가', 'comment': '카린 단독픽업 카린붐은 온다...'}, {'user': 'Edge#74084078', 'comment': '과금러들만 죽이는 이해 불가능한 운영 ㅋㅋ'}, {'user': '소닉', 'comment': '씨발 좆같은 공익새끼 면상만 봐도 기분 더럽네'}, {'user': '팔도', 'comment': '이리보니 진짜 애미디졌네 ㅋㅋ'}]</t>
  </si>
  <si>
    <t>https://arca.live/b/counterside/36643193</t>
  </si>
  <si>
    <t>36640283</t>
  </si>
  <si>
    <t>류박듀오 뭐 섹스비디오라도 넥슨에 업로드되어있는거아님?</t>
  </si>
  <si>
    <t>그게아니면 이런 개좆같은 운영을 할 리가 없잖아?월정액 삭제에광피감이슈 무시노골적인 판매용 가챠(박정자 ㅡ 세리나 픽업)등그냥 좆같은데 이걸 커뮤반응 보고있으면서도 강행한다고?</t>
  </si>
  <si>
    <t>[{'user': 'ngcn', 'comment': '본섭의 힘을 믿는중'}, {'user': 'ㅇㅇ#87218383', 'comment': '진짜 이해가 안 되는게 다른 해외섭 모두에서 말 나올텐데 무슨 생각이지'}]</t>
  </si>
  <si>
    <t>https://arca.live/b/counterside/36640283</t>
  </si>
  <si>
    <t>36633440</t>
  </si>
  <si>
    <t>Nuubi</t>
  </si>
  <si>
    <t>세리나가 로비에 두기 좋다</t>
  </si>
  <si>
    <t>접속할때마다 기분 좋음</t>
  </si>
  <si>
    <t>https://arca.live/b/counterside/36633440</t>
  </si>
  <si>
    <t>36631260</t>
  </si>
  <si>
    <t>미래전은 그냥 조용하더라 (feat. 신스킨 반응</t>
  </si>
  <si>
    <t>오늘 심심해서, 그리고 최근 중국쪽 겜회사 다니다 그만둔 친척형과 대화하다보니 생긴 호기심으로 미래전 커뮤를 탐방하고 왔음.먼저 미래전은 월정액, 오퍼, 밀깡공킹 등 문제가 산적한 본섭과 달리 깡통도 밀리아도 세리나도 없다는 걸 알아둬야 함.내가 레딧은 안 가봐서 SEA섭과 직접적인 비교는 불가능하지만, 바하무트 커뮤니티 내에서 페그오나 원신 같은 게임쪽하고 비교해봐도 현저히 커뮤 이용 유저수가 적은 건 팩트. 원신은 몸집이 워낙 커 디코나 여타 커뮤도 활성화가 되어 있고, 페그오는 워낙 오래된 ip라 커뮤가 여기저기 흩어져 있는 거 감안해도 마찬가지.즉 커뮤 반응이 모든 건 아니란 걸 미리 밝히는 바임.본론원래도 미래전은 자기들도 정신이 없어서 본섭이 불타는 반응에 대해 비교적 시큰둥하긴 했었는데.월정액이나 오퍼 건은 상당히 크다고 보는데도 잔불조차 안 타오르는 듯 보였음.이번 QNA도 대충 요약 번역해가서 그걸로 끝이더라고.특히 오퍼나 광피감은 이야기는 건틀렛 관련 게시글에서도 언급이 없는 수준이었음.물론, 내가 제대로 찾지 못하는 거일 수도 있긴 함.가장 최근 건틀릿 관련 게시물은 게시자가 미래전 건 1위던데.영상 보면 박정자 스킬렙이 5였고 부옵은 나오지 않았지만 뭐가 됐든 8/11은 아닌 듯함.참고로 미래전은 아직 커리지 시즌인 거 같고. 어디까지 진행된 건지 모르겠으나 10월 초중순에 1위가 5000점 턱걸이였고 9월 중순에 다5가 400위 즈음이었음.고작 이정도 정보 가지고 섣부른 판단은 하면 안 되겠지만, 아마 소위 핵과금이라 부를 수 있는 유저의 분포도가 한섭에 비해 절대적으로 적은 건 확실해 보임. 토론 내용도 잡담과 업밴 유닛 기용, 장비 옵션, 그리고 함선 이야기에 치우쳐져 있었고.하여튼, 미래전은 세리나가 아직 안 나오기도 했고, 미래시가 있다보니 캐릭터나 오퍼 관련은 충분히 대비가 가능하다는 점도 별로 희망적이진 않지만, 밀리아에 대한 미적지근한 반응을 보면 엄연히 존재하는 듯함.특히 직접 맞아보지 않으면 모르는 것처럼 밀리아가 너프 먹으면 먹는대로 수정된 버전이 들어올 거라며 별 생각 없는 듯한 반응도 보였음.월정액 삭제는 얘네도 바로 적용이라 대비 기간이 1주도 안 됐지만.그마저도 지금 사놓은 월정액이 사라지냐 마느냐, 미리 사두면 없어지는 거 아니냐는 질문 등이 제일 많았음.오히려 잦은 복각 러시와 없뎃에 치여 지치고 짜증내는 반응이 더 많이 보였음.현재 미래전은 9월에 밑바닥 그늘 업뎃하고 지금 스트레가 복각인 상태.일개 커뮤 반응이 모든 걸 대변하진 않으나 눈에 확 들어오는 커뮤 반응만 둘러보면 미래전은 진짜 대깨카만 남았다고 보아도 무방한 수준임. 사실 적당히 과금하고 적당히 즐기면 타격이 크지 않다는 점에서 핵과금 비율이 적은 미래전의 반발이 미미한 건, 어찌 보면 당연한 결과일지도 모르지만.아, 근데 누가 타이완 넘버 원 아니랄까봐.얘네 일섭은 몰라도 중섭 개명이랑 더빙에 대해선 악평 일색이더라.번외할로윈 신스킨 반응.書衍 세라펠 필구, 유나 고려,마지막... &lt;&lt;딱히 안 끌림昨天 16:46回覆翡澄 카린은 수영복이나 입어昨天 16:47回覆KuroBoo 예쁜 궁둥이 쌉가능昨天 17:292回覆小王冠 SM아리 昨天 18:26回覆番茄尬綠茶 유나 지팡이 디자인 몬가 미묘함昨天 18:44 編輯回覆kuma 유나 개꼴려昨天 18:50回覆kaiserking 유나 다리 너무 긴 듯昨天 19:08回覆小奶即是正義即是真理 유나 절대 살거야. 만만세昨天 19:42 編輯2回覆辣炒海瓜子 kaiserking 이 겜에 다리 안 긴 여캐가 어딨다고昨天 19:43回覆天閃skr 辣炒海瓜子쌍둥이(x昨天 20:04回覆o諫山黃泉o 카린 이번 차림 꽤 귀여운듯?昨天 20:19回覆海尼根綠茶 제, 젠장... 나 세라펠 없는데昨天 20:28回覆尋歡作樂 유나 오늘도 엄... 청 작구나昨天 21:15回覆副魔武器-貓誘 아카기 혹시 너니?昨天 21:16回覆小奶即是正義即是真理 尋歡作樂 개꼴리죠 그쵸?昨天 21:17回覆天閃skr 작든 크든 다 내 와이푸임昨天 21:20回覆索X兒 천사가 너무 음란해昨天 22:25回覆葵屋-夏野葵 유나 이번 스킨 보니까 은근히 FGO의 바토리 닮음昨天 22:441回覆路過的人 유나 다리면 앞으로 10년도 더 즐길 수 있어昨天 22:52回覆緋楓葉 葵屋-夏野葵마침 옆집도 바토리 새 버전 나왔던데참고로 쟤들이 말하는 유나 닮았다는 FGO 바토리는작년 할로윈 스킵해놓고 올해 뻔뻔하게 다시 돌아오는데 성공했는데.대충 요렇게 생겼다.갠적으로 뭐가 닮았다는지는 나도 잘 모르겠음.둘 다 핑챙에 빈유고 다리가 길긴 하네.</t>
  </si>
  <si>
    <t>[{'user': '나란남자넌아니', 'comment': '(emoticon)'}, {'user': 'ㅇㅇ#69699297', 'comment': '유나 빈유.. 아니라고'}, {'user': '우쭈쭈우쭈쮸', 'comment': '(emoticon)'}, {'user': '마에스트로', 'comment': '(emoticon)'}, {'user': '네모네모', 'comment': '(emoticon)'}, {'user': 'ㅇㅇ#78677898', 'comment': '박돌이랑 가슴은 비슷하네'}, {'user': 'ㅇㅇ#87218383', 'comment': '더빙도 싫어하구나 그건 좀 의외네'}, {'user': '브륜', 'comment': '대만은 표준어-소위 북경어-를 사용하고 표준어 중에서도 중국 본토보다 발음이 정확하고 깔끔한 편에 속함. 단순히 그 목소리를 좋아하는 경우도 있지만, 보통 씹덕쪽에선 중국을 싫어하기 때문에 중국식 더빙도 싫어하는 게 당연함.'}, {'user': '네모네모', 'comment': '오'}, {'user': '루미가은', 'comment': '한국어 싫어하는 일뽕씹덕 같은 느낌이군'}, {'user': '비질란테', 'comment': '쟤들은 타지도 않네'}, {'user': '비질란테', 'comment': '쟤들은 타지도 않네'}, {'user': '천장절친#65280006', 'comment': 'SM아리 ㅋㅋㅋ'}, {'user': '도라에몽#87462610', 'comment': '아카기 ㅋㅋ'}, {'user': '님얼굴비매너', 'comment': '(emoticon)'}, {'user': 'ㅇㅇ#33036686', 'comment': '원래 미래시 있는게임은 그렇지뭐 프리코네 할때도 일섭은 뉴이때문에 개판났는데 한섭은 뉴이 없는놈이 없었으니'}, {'user': '브륜', 'comment': '진짜 미래시가 상당히 큰 거 같음. 쟤네는 미래시로 인한 향후 컨텐츠 걱정보단 당장 없뎃이 더 불만인 상태니까. 다만 이번에 알파트릭스 전장 챌린지도 추가되었고, 스토리와 관련되지 않은 컨텐츠는 착실히 본섭 따라잡았다고 보아도 무방함.'}, {'user': 'ㅇㅇ#68347964', 'comment': '(emoticon)'}, {'user': '스튜비급강하폭격기', 'comment': '(emoticon)'}, {'user': '무야홍어', 'comment': '팩트)유나는빈유가아니라 평유다.'}, {'user': 'diqkf운터', 'comment': '"예쁜 궁둥이 쌉가능"'}, {'user': 'MBT', 'comment': '이렇게 보니까 유나 다리 존나 기네\n조금 짧은게 나은듯'}, {'user': 'Paka', 'comment': '미래시있는겜은 욕심만 안부리면 스트레스받을일 진짜없지'}, {'user': 'ㅇㅇ#10098248', 'comment': '윗댓말대로 미래시땜시 재네들은 불 안타도됨. 한섭애들이 불타서 바뀌면 지들입장에선 좋은거고, 아니면 대비하면 되니까'}, {'user': '디디', 'comment': '월정액조차 불안타는건 신기하네...'}, {'user': 'Ligeia', 'comment': '사실 게임사 입장에서 저게 좋은거긴 함.\n소수의 핵과금보다 다수의 월정액들이 유지시키는 구조가 훨씬 탄탄할수 있지.\n\n월정액 대깨카는 흔들일 일은 적은데 때때로 중과금 훅훅 지를 가능성은 있는거니까.'}, {'user': 'ㅇㅇ#53619875', 'comment': '그리고 그 월정액 유저를 쳐내는 스튜비... 월정액 너프는 상상도 못함. \n보통은 무과금들 소과금으로 전향시킬라고 월정액은 혜자로 두는 경우가 많은데. 너프를 할줄이야 ㄴㅇㄱ'}, {'user': 'Ligeia', 'comment': 'ㄹㅇ...'}, {'user': '나이트바라기#72477025', 'comment': '(emoticon)'}, {'user': 'ㅌㅈ', 'comment': '카린은 수영복이나입어ㅋㅋ'}, {'user': 'ㅇㅇ#80213659', 'comment': '시발 한프커에서 일섭미래시즐기던걸 이렇게되돌려받냐'}]</t>
  </si>
  <si>
    <t>https://arca.live/b/counterside/36631260</t>
  </si>
  <si>
    <t>36614357</t>
  </si>
  <si>
    <t>질문 몇개 갖고 왔읍니다</t>
  </si>
  <si>
    <t>1. 각성캐, 미니 유나 킹 있는데 지금은 뭐노릴가요? 존버할가요?2. 오퍼, 지금 시그마 하나 뿐인데, 이제 태포로 2개 정도 정가 가능함피빕이면 박정자 세리나 인거같은데 아직 장비가 후달리고 오퍼스킬 잘 써먹을 자신 없으니, 격전이나 이런데 넣을 오퍼추천좀3. 함선, 몰루 엔터 둘다 100 찍엇슴 한척 더 뽑을 재료 얼추 모인 거 같고, 1.5주년 선택권 존버해놨음선택권 더 존버한다 치더라도 다음 건조는 머하면 될지? 카미이즈미 인가 하는거 맞나?4. 크레딧, 이벤트 때마다 다들 모아놓던데, 어따쓰나?스토리 한둘 보고 나면, 이터 빼고 쓰러지곤 하니, 다음 단계의 컨텐츠를 안뚫고 미뤄서 그런가(아직 전당 2임)레벨링에 연협을 전혀 안써서 그런가</t>
  </si>
  <si>
    <t>[{'user': '하랍픽업좀', 'comment': '1. 존버해도 되고 서윤 뽑아봐도 되고 이볼브는x\n2. 격전은 김하나 레나\n3. 메타가 바뀌아서 뉴오하 뉴디트 하면 됨 재료에 맞춰서 부족한거 선택하고 하나는 만들면될듯 강습/순양이라 블루를 만들엇으면 강습이 모자랄테니 뉴오하를 선택, 순양함재료가 남을테니 뉴디트를 제조하면될듯\n4. 크레딧은 공방이랑 장비튜닝에 많이듬\n보급소리롤5회씩하면 거기서도 조금씩 들고\n연협안하면 남는게 맞음'}, {'user': '하랍픽업좀', 'comment': '3. 레이크도 은근 괜찮은데 함선 재료에 맞춰서 좀 고민해봐야할듯'}, {'user': '완신경총#39112053', 'comment': '모든 답변 감사합니다 충성충성충성\n카미이즈미나 코핀6이 많이 보였던 것 같은데 걔들은 언제쯤 올리는 건가요'}, {'user': '하랍픽업좀', 'comment': '카미는 pvp에서 버프제거로 많이 쓰이기도 하고\npve에서 치명 올려서 딜딸치는 함선이기도 한데 블루브리지나오고선 많이 밀렸지 블루가 다해처먹어서\n주컨텐츠가 pve면 다이브50층은 힘들테니 전당5랑 격전에 쓸 뉴오하 뉴디트도 좋을거임\n다이브50먼저할거면 레이크\n각성존버는 지금 상황이면 공익도 좋을듯'}, {'user': '하랍픽업좀', 'comment': '코핀6은 코핀100을찍어야 하기도 하고(초반에 강습함재료라 블루만들엇으면 모자를거임) 메카닉 쪽(지금은 이볼브원) 없으면 굳이 만들필요 엊ㅅ음\n이런고민 자체가 메박이는 아니니 안만들아도 될듯'}, {'user': '완신경총#39112053', 'comment': '함선은 랭돌리다 본거 때문에 그런 선입견이 붙었나봄\n각성은 꼬추기다리느니 일단 서윤에 박아보겠읍니다\n감사합니다'}, {'user': '하랍픽업좀', 'comment': '(emoticon)'}, {'user': '완신경총#39112053', 'comment': '(emoticon)'}, {'user': '완신경총#39112053', 'comment': '아맞다, 각성캐 존버한다면 뭘 노리고 존버하나요'}]</t>
  </si>
  <si>
    <t>https://arca.live/b/counterside/36614357</t>
  </si>
  <si>
    <t>36614302</t>
  </si>
  <si>
    <t>ㅇㅇ#20470244</t>
  </si>
  <si>
    <t>이볼브로 킹 어케 상대함?</t>
  </si>
  <si>
    <t>세리나가 없어서 그런지 몰라도 절대 못이기는거 같은데원래 그냥 져야되는건가 아님 내가 병신인가</t>
  </si>
  <si>
    <t>[{'user': '건랜쓱', 'comment': '난 풀파워 킹이 풀파워 깡통 상대로도 따개 가능하다고 들었음'}, {'user': '하랍픽업좀', 'comment': '지는거맞음 그냥 상성이 불리함 ㅇㅇ... 킹이 7번8번에 있고 깡통이 존나 잘풀려서 앞라인 다 쳐부시면서 함선 궁 아니면 힘들어'}, {'user': '그렇군요휴먼#52229084', 'comment': '킹을 어떻게든 때려잡는 구도로 가야됨\n호라이즌 있으면 나머지가 몰루 2스 정리하는동안 킹을 밀어낼수있음 그럼좀 수월해짐\n애초에 불리한 매치업이라 기도해야됨'}]</t>
  </si>
  <si>
    <t>https://arca.live/b/counterside/36614302</t>
  </si>
  <si>
    <t>36600760</t>
  </si>
  <si>
    <t>비틱 양식이 따로 있자너 ㅋㅋㅋㅋㅋ</t>
  </si>
  <si>
    <t>예시)카린이 한번에 세리나 광피감 뽑았는데 쓸만한가요?근피감 뽑고 싶었는데~</t>
  </si>
  <si>
    <t>[{'user': 'bean', 'comment': '(emoticon)'}, {'user': 'ㅇㅇ#36099854', 'comment': '아 광피감 이제 별로라던데'}, {'user': '샷건', 'comment': 'ㅅㅂㅋㅋㅋㅋㅋ'}]</t>
  </si>
  <si>
    <t>https://arca.live/b/counterside/36600760</t>
  </si>
  <si>
    <t>36597826</t>
  </si>
  <si>
    <t>대략 3일간 호라이즌 굴린 소감문</t>
  </si>
  <si>
    <t>스샷은 안찍어서 증거는 없지만13150승 -&gt; 13270승정도 찍음패배도 많이 했으니 실제 돌린 횟수는 200판이 넘을거라고 생각함점수는4100 ~ 4500 왔다갔다함각각 덱 승률은 대략적으로킹덱 -&gt; 50퍼깡통 -&gt; 처음엔 0퍼였는데 시작하자마자 걍 딜러 던져서 이볼브원 소환해주고 라인 당긴담에 싸우니 60퍼 나오는듯주시윤 리더 몰루,카미 -&gt; 70퍼정도?결론부터 말하면용도별로 탱템,딜템 둘다 좋다고 생각함라인전 유지하면서 탱킹 용도 - 탱템(허메골골 공속,체체)러쉬,세리나 별로 안보이는 주간 - 딜템(메메메메 공속,전당,허메골골 공속도 무난할듯)걍 허메골골 공속이 제일 좋을듯한데 내가 없어서 테스트는 못함상황이 러쉬를 뛰거나 세리나가 적은 상황이면 걍 딜템주고 굴려도 상관없어.근데 세리나 + 평타딜러 두개로 상대가 소환했는데 난 딜템이면 진짜 빨리 녹아근데 러쉬는 전열만 빨리 녹이고 들어가면 빠따질로 경직 먹일 수 있으니 상관없는데라인전 유지되는 상황에선 그게 힘들지그리고순수 탱킹용도로만 쓸거면 차라리 탱템이 좋을듯해상대 유닛이 몰린 장소에 호라이즌만 떨어뜨리면 구관총이나 이프만 없다면 그래도 버티면서 딜 넣는데보통 세리나 켜지고 일점사 당해서 딜템으론 빨리 녹고탱템끼면 그래도 좀 버티더라걍 처음에 소환하는 메인탱이 아닌 중간에 소환하는 서브탱 같은 용도 및 러쉬는 딜템메인탱은 탱템이라고 생각해. 걍 진짜 순수 탱킹용도로만 쓸거면 걍 호라이즌말고 다른 캐릭 추천그리고 장점 단점을 정리해주면장점1. 이볼브원이나 타이탄급은 아니지만 기본 걷는 속도가 느려서 메카 특유의 니가와 가능2. 위 느린 이속을 점프로 커버침3. 강평이 특수기도 씹는 경직이라 상대 진영에 들어갈시 상대 진영 무한 경직 및 딜 가능4. 최피제 5퍼 및 스택실드로 인한 강한 탱킹력5. 디펜더라 유효타 흡수 및 최피제가 있음6. 겁나 이쁜 여캐임7. 캐릭 자체가 잘뽑았고 이펙트도 멋지고 빠따질 존나 재밌음단점1. 디펜더라서 킹 주간에는 세리나 키기가 애매해서 지는 경우가 꽤 있음2. 무슨 디펜더가 그렇듯 구관총 이프한테 일점사당하면 존나 빨리 녹음3. 킹 잡으려고 세리나 켰는데 깡우 강평이 밀어버려서 킹 못잡는 경우 발생4. 아군 함선으로 밀어버려서 패배하는 경우도 발생5. 세리나에 초반 실드가 벗겨지면 에이함은 상관없는데 나머지 함선으론 못버텨서 취야함6. 스피라 상대할때 스피라가 아군쪽으로 점프하면 호라이즌도 같이 점프해서 전열 없어지는 상황도 발생함이정도?진짜 캐릭이 이쁘고 매력적인데 이펙트까지 멋지고 빠따질 보면 ㄹㅇ 개꿀잼임그래서 광피감,툴팁 분탕만 없었다면 호라이즌 채널이 됐을텐데 스비는 걍 지 복을 걷어찼다고 생각함</t>
  </si>
  <si>
    <t>[{'user': '중국몽죄인', 'comment': '에이함+후라이즌이 좋나보네'}, {'user': '결왕', 'comment': '호라이즌 자체는 존나 좋아지는데 함선이 빨리 터져서 걍 쓰다가 버림'}, {'user': '촤드', 'comment': '(emoticon)'}, {'user': '브륜', 'comment': '주시윤으론 스피라 도박 아님 절대 못 이기겠던데'}, {'user': '결왕', 'comment': '호라이즌 자체는 관총 + 기수면 해결됨'}, {'user': '브륜', 'comment': '내가 만난 호라이즌은 몇 명 빼면 죄다 러시덱이었는데. 주시윤 호라이즌 붕즈붕즈 하는 사이 러시덱 밀려와서 후열이 쓸리고 그 사이 호라이즌이 주시윤 홈런 날려서 아무것도못하고 쳐맞다 지더라고. 뉴오하였는데도 끄떡도 안 하는 거 보면서 좀 어안이 벙벙해졌음.'}, {'user': '결왕', 'comment': '호라이즌한테 버티기 제일 좋은건 스피라가 안개 발생하면 실명 때문에 안밀려나서 제일 좋고 주시윤으론 완전회피 끝나면 계속 밀려서 불리함. 주시윤 리더라도 스피라 있다면 먼저 스피라 던지고 주시윤 던진담에 딜러 소환하는걸 추천'}, {'user': '브륜', 'comment': '(emoticon)'}, {'user': '고기먹고싶다', 'comment': '머리 비우고 쓸 땐 탱템이 좋은 것 같음\n탱템을 껴도 넉백으로 진영 박살내는 건 뭐 크게 차이가 나지는 않으니'}, {'user': '눈꽃1', 'comment': '리타 밴 풀리면 후라이즌 쓰기 힘들거같음?'}, {'user': 'ㅇㅇ#81020245', 'comment': '호라이즌 패시브 이펙트랑 보이스는 전율 그 자체'}, {'user': 'Sambak', 'comment': '아직 못 뽑아서 쓰진 못하고 상대만 해봤는데 진짜 가끔 지 함선으로 닥돌해서 건포 퍼줄 땐 뭐지 싶을 때 있긴 하더라. 물론 그런 건 드물고 내 함선 다 박살낼 때가 더 많긴 함......'}, {'user': 'IRR', 'comment': 'pve는 어떤거 같음?'}, {'user': '치아가', 'comment': '취야함은쫌야하네요'}, {'user': '아이리쉴드어택', 'comment': '(emoticon)'}]</t>
  </si>
  <si>
    <t>https://arca.live/b/counterside/36597826</t>
  </si>
  <si>
    <t>36594401</t>
  </si>
  <si>
    <t>와 세리나 이거 엄마터진씨발새끼네ㅋㅋㅋㅋㅋㅋㅋㅋㅋㅋㅋㅋㅋㅋㅋㅋㅋㅋㅋㅋㅋㅋㅋㅋㅋ</t>
  </si>
  <si>
    <t>이거 터지면 맞세리나 아니면 좆씨발답이없네ㅋㅋ</t>
  </si>
  <si>
    <t>[{'user': '하랍픽업좀', 'comment': '(emoticon)'}, {'user': '컨섹', 'comment': '(emoticon)'}, {'user': '네모네모', 'comment': 'ㄹㅇ'}, {'user': 'ㅇㅇ#87218383', 'comment': '세리나가 카운터 치는게 너무 많음'}]</t>
  </si>
  <si>
    <t>https://arca.live/b/counterside/36594401</t>
  </si>
  <si>
    <t>36589729</t>
  </si>
  <si>
    <t>차라리 세리나가 각성오퍼라서 기채권으로 뽑아야하는거였다면</t>
  </si>
  <si>
    <t>압도적인 성능에도 납득하고 돈도 더잘벌리고 서로좋은거아니야?</t>
  </si>
  <si>
    <t>[{'user': '물룽이#64581903', 'comment': '(emoticon)'}, {'user': '완', 'comment': '(emoticon)'}]</t>
  </si>
  <si>
    <t>https://arca.live/b/counterside/36589729</t>
  </si>
  <si>
    <t>36569136</t>
  </si>
  <si>
    <t>공익 노밴 주간이 기다려진다</t>
  </si>
  <si>
    <t>횝비 세리나로 건틀렛 간다</t>
  </si>
  <si>
    <t>[{'user': '파이어펀치이유리', 'comment': '????: 대화 좋아하십니까? 휴먼.\n???: 시끄럽군요 조용히 만들어 드리죠.'}]</t>
  </si>
  <si>
    <t>https://arca.live/b/counterside/36569136</t>
  </si>
  <si>
    <t>34418098</t>
  </si>
  <si>
    <t>다5는 세리나맞아도 몰루킹쌔네</t>
  </si>
  <si>
    <t>세리나레벨이 높지 않아서 걍 다 패버리는 듯 근데 유나한테는 개털리네</t>
  </si>
  <si>
    <t>https://arca.live/b/counterside/34418098</t>
  </si>
  <si>
    <t>34400903</t>
  </si>
  <si>
    <t xml:space="preserve">세리나 이년 pvp용 아님? </t>
  </si>
  <si>
    <t>[{'user': '꿀때지', 'comment': '그럼 꼴림이랑 성능이랑 일치하는년은 누구임?'}, {'user': '오직제리만', 'comment': '그럼 꼴림이랑 성능이랑 일치하는년은 누구임?'}, {'user': '꿀때지', 'comment': '저눈 박정자도 꼴려요....'}, {'user': '오직제리만', 'comment': '(emoticon)'}, {'user': '오직제리만', 'comment': '(emoticon)'}, {'user': '아헹', 'comment': '시그마 뽑았다'}, {'user': '오직제리만', 'comment': '(emoticon)'}, {'user': '오직제리만', 'comment': '(emoticon)'}, {'user': '오직제리만', 'comment': '(emoticon)'}, {'user': '오직제리만', 'comment': '시그마 뽑았다'}, {'user': '아헹', 'comment': 'pve pvp 범용 맞음 선장님만 믿으시라 들으면 막 미소가 지어짐'}, {'user': '오직제리만', 'comment': '(emoticon)'}, {'user': '오직제리만', 'comment': '(emoticon)'}]</t>
  </si>
  <si>
    <t>https://arca.live/b/counterside/34400903</t>
  </si>
  <si>
    <t>34381187</t>
  </si>
  <si>
    <t>1년 가까이 하면서 처음으로 다이아 찍어봤다</t>
  </si>
  <si>
    <t>거의 풀오토 돌리면서 플래지박령이였다가 이번에 몰루킹덱 완전히 풀렸다길래 해봤는데 다이아까지 찍었다...사람들이 왜 몰루킹덱에 치를 떠는지 절실히 알게되는 건틀렛이였다.플래1 되니까 나보다 킹덱 훨~씬잘쓰거나 세리나or유나들고오는애들 보이는거 보니까 더이상 올라가긴 그른거 같다..처음으로 다이아 찍은거에 만족하면서 다시 풀오토 돌리러 간다.</t>
  </si>
  <si>
    <t>[{'user': '직무유기', 'comment': '이번주가 킹 전성기일텐데 더 올라가보지'}, {'user': '직무유기', 'comment': '깡통은 원래도 킹에 지는 상성이고 애기까지 밴먹어서 적수가못됨 공익은 밴이고'}, {'user': '작심삼일', 'comment': '더 올라갈려고 노력하면 스트레스 받을듯 딱 즐길만큼 즐기고 빠져야지'}]</t>
  </si>
  <si>
    <t>https://arca.live/b/counterside/34381187</t>
  </si>
  <si>
    <t>34377094</t>
  </si>
  <si>
    <t>세리나 이년은 몇 크래딧이면 대주냐?</t>
  </si>
  <si>
    <t>급하다 상점 들어올때마다 끼부리는건 물론이고 빨통 상하로 흔들어재끼는데 참기 힘들다;;</t>
  </si>
  <si>
    <t>[{'user': '극한의가능충', 'comment': '(emoticon)'}, {'user': '비질란테', 'comment': '(emoticon)'}]</t>
  </si>
  <si>
    <t>https://arca.live/b/counterside/34377094</t>
  </si>
  <si>
    <t>34374900</t>
  </si>
  <si>
    <t>역시 킹새끼엔 유나지</t>
  </si>
  <si>
    <t>세리나 유나 쌍 버프제거 어택!</t>
  </si>
  <si>
    <t>[{'user': '늒네#86893131', 'comment': '(emoticon)'}, {'user': '견로', 'comment': '(emoticon)'}, {'user': '피해제한탱커좀', 'comment': '(emoticon)'}, {'user': '컨섹', 'comment': '너무해'}]</t>
  </si>
  <si>
    <t>https://arca.live/b/counterside/34374900</t>
  </si>
  <si>
    <t>34372072</t>
  </si>
  <si>
    <t>그럼 필승의 답이 정해졌다</t>
  </si>
  <si>
    <t>몰루킹에 세리나를 쓰면 모두를 죽일수있어</t>
  </si>
  <si>
    <t>[{'user': '유나펀치', 'comment': '(emoticon)'}, {'user': '이디스애호해', 'comment': '(emoticon)'}, {'user': '상자새끼', 'comment': '결국 마음이 킹 피부처럼 흑화해버렸노'}, {'user': '이디스애호해', 'comment': '(emoticon)'}, {'user': '상자새끼', 'comment': '(emoticon)'}]</t>
  </si>
  <si>
    <t>https://arca.live/b/counterside/34372072</t>
  </si>
  <si>
    <t>34371950</t>
  </si>
  <si>
    <t>오퍼레이터 청문회 한번에 모아보기</t>
  </si>
  <si>
    <t>이미지 클릭시 해당 오퍼레이터 청문회로 이동합니다.            =======================================================================텍스트로 보기1. 이수연2. 올리비에 박3. 아나스타샤 체르노바4. 클로에 스타시커5. 레나 맥켄지6. 장 웨이7. 마크 핀리8. 이윤정9. 나희린10. 리플레이서 사령관11. 라임12. 아카데미 상급생13. 보급형 오토마타14. 김하나15. 리플레이서 킹16. 시그마17. 모네카18. 맨션 마스터19. 세리나 크루</t>
  </si>
  <si>
    <t>[{'user': 'ㅇㅇ#64962009', 'comment': '열일하노'}, {'user': '전어', 'comment': '(emoticon)'}, {'user': '지붕', 'comment': '(emoticon)'}]</t>
  </si>
  <si>
    <t>https://arca.live/b/counterside/34371950</t>
  </si>
  <si>
    <t>34371897</t>
  </si>
  <si>
    <t>킹이 풀렸는데</t>
  </si>
  <si>
    <t>세리나 박고가면 킹덱 좆밥이란거지?</t>
  </si>
  <si>
    <t>[{'user': '유나펀치', 'comment': '네'}, {'user': '이디스애호해', 'comment': '(emoticon)'}, {'user': '주블', 'comment': '저렙이거나 패 꼬이면 좀 힘듦'}, {'user': '이디스애호해', 'comment': '(emoticon)'}, {'user': 'diqkf운터', 'comment': '몰루킹이라 세리나 켜도 좀 힘듬'}, {'user': '이디스애호해', 'comment': '(emoticon)'}, {'user': 'diqkf운터', 'comment': '(emoticon)'}, {'user': 'diqkf운터', 'comment': '(emoticon)'}, {'user': '이디스애호해', 'comment': '(emoticon)'}, {'user': '프룸', 'comment': '팩트) 몰루 노밴이라 8렙 세리나여도 힘듬'}, {'user': '이디스애호해', 'comment': '(emoticon)'}, {'user': '릴시비', 'comment': '(emoticon)'}, {'user': '이디스애호해', 'comment': '(emoticon)'}]</t>
  </si>
  <si>
    <t>https://arca.live/b/counterside/34371897</t>
  </si>
  <si>
    <t>34371254</t>
  </si>
  <si>
    <t>세리나는 출시의도 안써준걸보면</t>
  </si>
  <si>
    <t>지들도 부끄러운줄은 아나봐?하긴 출시의도로 킹이고 뭐고 다 죽이러 왔습니다 적었으면 그건 그거대로</t>
  </si>
  <si>
    <t>https://arca.live/b/counterside/34371254</t>
  </si>
  <si>
    <t>34371161</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세리나 크루포지션 : 오퍼레이터등급 : SSR댓글로 이 사원에 대한 평가를 부탁드립니다.</t>
  </si>
  <si>
    <t>[{'user': '꿀햇반', 'comment': '이년 하나에 뒤진 캐릭이 몇개지'}, {'user': '상자새끼', 'comment': '미친년...미친년... 임마 하나로 대체 몇명의 카운터와 오퍼를 죽인거노'}, {'user': '헥토르', 'comment': '미친년ㅋㅋ'}, {'user': 'eca', 'comment': '나오자마자 박정자 킹 등등 수많은 1타 캐릭들을 고로시해버린 신흥 사기오퍼'}, {'user': '쿵쿵홍', 'comment': '씨발년'}, {'user': '전어', 'comment': '상대 버프 고로시'}, {'user': 'Yoasobi', 'comment': '도당체... 왜 그러한 짓을'}, {'user': 'diqkf운터', 'comment': '얘 하나면 킹도 마타도르도 나공익도 깔끔하게 싹! 싹!'}, {'user': '기돈곤겪기하치코', 'comment': '시발 니년이 내 킹 보로롱 박정자 등등 다 죽였어 개 씹년아'}, {'user': '기돈곤겪기하치코', 'comment': 'ㄹㅇ 출시전에 일러봤을땐 사람들 와 시발 이걸 내농 하면서 찬양하다가 능력보고 전부 걍 욕함ㅇㅇ'}, {'user': '비질란테', 'comment': '(emoticon)'}, {'user': '유나펀치', 'comment': 'pve에선 그닥인데\nPVP에선 얘가 죽여버린 피해자들이 많음'}, {'user': '비질란테', 'comment': '(emoticon)'}, {'user': '불면증환자', 'comment': '아이싯발'}, {'user': '비질란테', 'comment': '장례식 채널입니다'}, {'user': '요일', 'comment': '얘네 보이지? 세리나 한번 발동시키니 싹 죽더라고'}, {'user': 'flaw', 'comment': '이건 세리나야 버프를 조져'}, {'user': '왕소라', 'comment': '얘보다 사기로 낼수가 있을까 싶은 오퍼\n스킬셋 보면 섭종까지 쓸거같음'}, {'user': '물룽이#64581903', 'comment': '이건 좀 심했음 오퍼 출시 하나로 겜수명을 깎아먹어버림'}, {'user': '펭귄1호', 'comment': '킹이 맵전체에 장풍쏘는것도 해체하고 아군죽을시 리플레이서 소환하는것도 해체시키고\n베로니카 불사도 없애고\n스피라 실명도 없애고\n적 하랍으로 아군뺏긴것도 없애고\n알비온하고 비숍 은신도 없애고\n오퍼레이터 올리비에박 맨션마스터 스킬도 없애고 \n\n시발 이게 뭐야\n조진 캐릭, 오퍼가 한두개가 아닌데 카운터사이드가 가치보존이 잘되는 겜이 아니라는걸 늘 명심하자'}, {'user': '이거갓겜이냐', 'comment': '개씨발련아'}, {'user': 'ㅇㅇ#51356144', 'comment': 'pve보다는 pvp오퍼\npve에서는 제대로 쓸 곳이 마땅치 않음\n\n뉴비는 태포 쓰지 말 것\n건공지망생이면 명함만 사고'}, {'user': '마늘블럭', 'comment': '개사기 오퍼임'}, {'user': '더듬어민주당', 'comment': '얜 세리나야\n버프를 싹 지워'}, {'user': '나유빈', 'comment': '버프해제+버프금지로 PVP 특화 오퍼레이터\n박정자 픽업 내놓고 바로 얘로 고로시하는 악질 of 악질임\n박정자 발동하면 얘 발동시켜서 바로 지울 수 있음. 킹한테 발동시키면 장풍못쏨. 베로롱한테 쓰면 불사 발동안됨'}, {'user': 'spu', 'comment': '무더위는 반품이에요!\n버프금지 및 버프해제로 이전 적폐 오퍼였던 박정자는 물론이고 대부분의 유닛을 바보로 만듬\n베로롱 킹이 그 예시임'}]</t>
  </si>
  <si>
    <t>https://arca.live/b/counterside/34371161</t>
  </si>
  <si>
    <t>34369573</t>
  </si>
  <si>
    <t>몰루가 벤 풀렷네요</t>
  </si>
  <si>
    <t>다 주것다 하하근데 세리나 나오면 바보댐</t>
  </si>
  <si>
    <t>https://arca.live/b/counterside/34369573</t>
  </si>
  <si>
    <t>34365646</t>
  </si>
  <si>
    <t>근데 세리나가 킹 죽인다하지않았나</t>
  </si>
  <si>
    <t>아직 세리나 다 키운사람이 적어서 그런가</t>
  </si>
  <si>
    <t>[{'user': '영원한라뉴비', 'comment': '세리나 업을 많이 해줘야 하는데\n광피감 구하고 거기에 세리나 8업은 ㅋㅋㅋㅋ 애미씨발'}, {'user': '영원한라뉴비', 'comment': '박정자를 잘 쓸 수 있어서 다행인건지 오퍼가 애매뒤진건지'}, {'user': 'Ludovicus', 'comment': '이프리트 밀리아가 밴쳐먹어서 세리나 켜져도 정작 그시간안에 킹 죽일놈이없음'}, {'user': 'eca', 'comment': '82세 도미닉 할배 최후의 타즈딩고'}, {'user': '각성김철수', 'comment': '6렙 쯤 되어야 플라잉니그로 관찰가능하고 1 2렙 정도로는 그냥 버프해제하는 용도밖에 안되는듯'}, {'user': '종말#38406147', 'comment': '몰?루 저번주에 나 킹 별로 안만나긴 했음 킹별로 없던데 다 씹숍 아니면 주시윤 그것도 아니면 스커 잡을려서 스나덱이 많았고 가끔 깡통 굴러다니고 킹이 젤 없었음'}, {'user': 'xile#17342824', 'comment': '그래도 타임어택은 마찬가진데 지금 타임어택할 애들이 대거 밴먹어서'}]</t>
  </si>
  <si>
    <t>https://arca.live/b/counterside/34365646</t>
  </si>
  <si>
    <t>34365048</t>
  </si>
  <si>
    <t>세리나 나와서 그런가 킹 밴이 안되네</t>
  </si>
  <si>
    <t xml:space="preserve">세리나 보급 벌써 다 됐나다들 버리고 떠난 건지 킹 밴이 안돼 </t>
  </si>
  <si>
    <t>[{'user': '응애나추룡아가', 'comment': '몰루가 밴이었고 씹숍이 더 좋아서'}]</t>
  </si>
  <si>
    <t>https://arca.live/b/counterside/34365048</t>
  </si>
  <si>
    <t>34358255</t>
  </si>
  <si>
    <t>3-9 예고르 버프 세리나로 풀리냐???????????</t>
  </si>
  <si>
    <t>안대나 ㅁㄹ </t>
  </si>
  <si>
    <t>[{'user': 'diqkf운터', 'comment': '(emoticon)'}, {'user': '영원한라뉴비', 'comment': '(emoticon)'}, {'user': 'Mordrad', 'comment': '해봄 ㄱㄷ'}, {'user': 'Mordrad', 'comment': '풀림'}]</t>
  </si>
  <si>
    <t>https://arca.live/b/counterside/34358255</t>
  </si>
  <si>
    <t>34357727</t>
  </si>
  <si>
    <t xml:space="preserve">여기 이걸로 밀릴라나 </t>
  </si>
  <si>
    <t>공익 스작 안대잇어서 걍 유나 슬라는데 ㄱㅊ겟지?? 오퍼 근피감 세리나로 바꿔서 갈가 </t>
  </si>
  <si>
    <t>[{'user': '굽네바사삭', 'comment': '저거 응디탁 나오는 맵이면 유나 분ㅌ탕이 못 버틸 거 같은데'}, {'user': '컨섹', 'comment': '분탕 대신에 각힐박고 가야대나'}, {'user': '굽네바사삭', 'comment': '유나 빼고 각힐 넣고 가 봐야 할 걸 그런데 저거 예고르 실드 때문에 공익이 낫긴 한데'}, {'user': '컨섹', 'comment': '공익 잇긴한데 ㅅㅂ 건에서 쓰게 킹라라시그마 스작 해야되는데 공익도 스작해줄라니 너무 빡셈'}, {'user': '굽네바사삭', 'comment': '(emoticon)'}]</t>
  </si>
  <si>
    <t>https://arca.live/b/counterside/34357727</t>
  </si>
  <si>
    <t>34350977</t>
  </si>
  <si>
    <t>이프기순 어케막냐 세리나빌드업전에 박아버리네</t>
  </si>
  <si>
    <t>씹오바야</t>
  </si>
  <si>
    <t>[{'user': '네모현#32744865', 'comment': '아인 츠바이 던져주고 맞 기순이 해야됨.'}, {'user': '콘승2', 'comment': 'ㄱㅅ'}, {'user': 'xile#17342824', 'comment': '동코스트로만 따지면 분탕 류드로 가능함'}]</t>
  </si>
  <si>
    <t>https://arca.live/b/counterside/34350977</t>
  </si>
  <si>
    <t>34338525</t>
  </si>
  <si>
    <t>카운터사이드 고수만 들어와봐</t>
  </si>
  <si>
    <t>이수연하고 세리나 크루있는데이거 뭐사냐PVE</t>
  </si>
  <si>
    <t>[{'user': '서묘', 'comment': '레나'}, {'user': 'ㅇㅇ#79729761', 'comment': '김하나'}, {'user': '비질란테', 'comment': '시그마 레나 박정자'}, {'user': '암왕제군', 'comment': '김하나'}]</t>
  </si>
  <si>
    <t>https://arca.live/b/counterside/34338525</t>
  </si>
  <si>
    <t>34322538</t>
  </si>
  <si>
    <t>킹은 왜이리 밴 안먹어</t>
  </si>
  <si>
    <t>진짜 세리나가 고로시 해버린게 맞는거 같은데</t>
  </si>
  <si>
    <t>[{'user': 'Badfinger', 'comment': '이새기도 근데 장단점 확실해서 이젠 파훼법 알아버림\n나올떄 강소영으로 띄우고 장풍질할떄 스턴맥이고 두들겨패면 각힐 mk2임'}, {'user': '유나펀치', 'comment': '(emoticon)'}, {'user': '레서', 'comment': '잠깐 뜬거같음 ㄹㅇ'}, {'user': '유나펀치', 'comment': '(emoticon)'}, {'user': 'ㅇㅇ#85245304', 'comment': '(emoticon)'}, {'user': '레이브', 'comment': '카운터 확실해서'}]</t>
  </si>
  <si>
    <t>https://arca.live/b/counterside/34322538</t>
  </si>
  <si>
    <t>34314333</t>
  </si>
  <si>
    <t>둘 다 명함 한장씩만 있는데 어디다 투자할까ㅅㅂ 박정자에 괜히 꼬라박음</t>
  </si>
  <si>
    <t>[{'user': 'DButton', 'comment': '지금 투자할거면 세리나 아니면 광피감 있는거'}]</t>
  </si>
  <si>
    <t>https://arca.live/b/counterside/34314333</t>
  </si>
  <si>
    <t>34301602</t>
  </si>
  <si>
    <t>대강 쓰이는 오퍼가</t>
  </si>
  <si>
    <t xml:space="preserve"> pve 김하나 레나 + 핀리pvp 세리나 시그마 + 박정자이정도라고 보면 되나?</t>
  </si>
  <si>
    <t>[{'user': 'Ozymandias', 'comment': '(emoticon)'}]</t>
  </si>
  <si>
    <t>https://arca.live/b/counterside/34301602</t>
  </si>
  <si>
    <t>34300029</t>
  </si>
  <si>
    <t>세리나에 이수연 먹일려고 했는데 재료 선택이 안되네</t>
  </si>
  <si>
    <t xml:space="preserve"> 보조 기술 변경 눌러도 희귀도가 같거나 더 높은 오퍼레이터 필요하다고 안바뀌고오퍼 관리부에서 이수연 세리나 둘다 잠금 풀었는데도 이럼뭐가 문제지?세리나 레벨 올려야 전수가 되나</t>
  </si>
  <si>
    <t>[{'user': 'xile#17342824', 'comment': '보조기술변경 켜'}, {'user': 'eca', 'comment': '안켜져'}, {'user': 'xile#17342824', 'comment': '아래에 off누르면 켜지지않음?'}, {'user': 'xile#17342824', 'comment': '확인해보니깐 편성 안해놓은애는 전수됨. 편성확인 ㄱㄱ'}, {'user': '라이트롤유저10년', 'comment': '보조기술변경 off 를 on으로 바꿔야하는거아냐?'}, {'user': '라킁', 'comment': '잠금풀어'}, {'user': 'eca', 'comment': '잠금도 풀었고 on도 존나 광클함'}, {'user': '동치미', 'comment': '아니 보조기술 변걍 on하라고 off누르면 on됨'}, {'user': 'ㄹㄹ#74481123', 'comment': '소대 편성 확인해봐, 레이드 덱하고 건틀렛덱까지'}, {'user': '늒네#86893131', 'comment': '이수연 어디다가 편성 해놓은거 아님?'}, {'user': 'eca', 'comment': '아 편성을 해놨나보다'}, {'user': '동치미', 'comment': '이수연 잠금이자나 이새끼야ㅑㅑㅑ'}, {'user': '동치미', 'comment': '이수연 잠금이라고 ㅋㅋㅋ'}, {'user': 'eca', 'comment': '잠금 풀린 상태임 저 스샷이 잠긴거고'}, {'user': '동치미', 'comment': '자물쇠모양이 잠긴거임'}]</t>
  </si>
  <si>
    <t>https://arca.live/b/counterside/34300029</t>
  </si>
  <si>
    <t>34299477</t>
  </si>
  <si>
    <t>오퍼 살거 추천좀</t>
  </si>
  <si>
    <t>사고싶어서 샀던 이수연 빼고 좋다고 평가 듣던 오퍼는 다 샀는데이제 걍 세리나나 중복으로 더 살까?그리고 오퍼 설명 좀 읽었는데 기술 전수가 같은 기술 가진 오퍼로 기술 레벨 올리는 거고 기술 변경이 다른 기술 가진 오퍼로 50%확률로 기술 바꾸는거임?</t>
  </si>
  <si>
    <t>[{'user': '프룸', 'comment': '건 할거면 세리나 \nㅇㅇ'}, {'user': 'xile#17342824', 'comment': '부옵변경은 등급마다 확률다름'}, {'user': 'xile#17342824', 'comment': '세라나나 시그마 ㄱㄱ'}, {'user': 'eca', 'comment': '중복 뽑는게 기술 광피감 뽑으려고 하는거야?'}, {'user': 'xile#17342824', 'comment': '유효옵이 여러개있는데 일단 광피감 지피감 근피감 이런애들중엔 광피감이 제일 범용적임'}, {'user': '동치미', 'comment': '이수연 세리나에 이식 ㄱ'}, {'user': 'eca', 'comment': '이수연 오퍼 pvp에서 안쓰남'}, {'user': '동치미', 'comment': 'ㅇ 광피감이수연은 아까움 세리나에 박는게 맞음'}, {'user': 'eca', 'comment': '재료 탭에 안뜨는데?'}, {'user': '동치미', 'comment': '부옵변경 on하셈'}, {'user': 'eca', 'comment': '희귀도가 같거나 더 높은 다른 기술을 가진 오퍼레이터가 필요하대'}, {'user': '동치미', 'comment': '보조기술 변경 on'}, {'user': 'eca', 'comment': 'on이 활성화가 안됨 이수연 잠금도 풀었는데'}, {'user': '동치미', 'comment': '?? 그럴리 없는디'}, {'user': '동치미', 'comment': '다시해봐 또 안됌?'}, {'user': '동치미', 'comment': '뭐지 안될리가 없능데'}]</t>
  </si>
  <si>
    <t>https://arca.live/b/counterside/34299477</t>
  </si>
  <si>
    <t>34299146</t>
  </si>
  <si>
    <t>세리나 오퍼 좋은거 맞냐?</t>
  </si>
  <si>
    <t>8렙인데 킹 아픈건 똑같은데? 뭐야?속은건가? 개사기라며 개ㅈ구린거같은데 진짜 좋은거맞음?</t>
  </si>
  <si>
    <t>[{'user': 'ㅇㅇ#56644259', 'comment': '킹 나오고 오퍼 발동한거 맞지?'}, {'user': 'ㅇㅇ#56644259', 'comment': '상대 6코 봉인시키고  13초동안 라인 못밀어서 진거면 어차피 절대 못이기는 상대임'}, {'user': 'xile#17342824', 'comment': '발동시키고 타임어택해야지'}, {'user': 'xile#17342824', 'comment': '킹 나오기전에 발동한건 아니지?'}, {'user': 'ㅇㅇ#64962009', 'comment': '킹 버프켜지자마자 터뜨려서 죽여버려야함'}, {'user': '힐데는배신안함', 'comment': '한명 낚았군 ㅋㅋ'}, {'user': '몰루브릿지', 'comment': '킹 나오고 킨 거 맞음?'}]</t>
  </si>
  <si>
    <t>https://arca.live/b/counterside/34299146</t>
  </si>
  <si>
    <t>34264939</t>
  </si>
  <si>
    <t>솔직히 카사 너무 역겨운방향으로나아간거같음</t>
  </si>
  <si>
    <t>세리나가 없던 클린한 시절로 돌아가야한다고 생각함</t>
  </si>
  <si>
    <t>[{'user': '암왕제군', 'comment': '(emoticon)'}, {'user': '암왕제군', 'comment': '(emoticon)'}, {'user': '스트로베리샤베트', 'comment': '(emoticon)'}, {'user': '꿀꼬비', 'comment': 'ㅇㄱㄹㅇ..'}, {'user': '비질란테', 'comment': '"필요악"'}, {'user': '시이시이', 'comment': "세리나 = '카운터사이드의 오점'"}]</t>
  </si>
  <si>
    <t>https://arca.live/b/counterside/34264939</t>
  </si>
  <si>
    <t>34259377</t>
  </si>
  <si>
    <t>얘네들 왜 이거 안 해주냐</t>
  </si>
  <si>
    <t>맨마 낼 때 기획의도 써준거 정말 좋았는데세리나나 다른 캐릭들도 뭔 의도로 낸 건지 알고싶다</t>
  </si>
  <si>
    <t>[{'user': '구관조리병', 'comment': '(지금 꿀빠는 덱을 하나씩 조져서 비대칭 밸런스를 만들고 싶다)'}, {'user': 'Badfinger', 'comment': '돈빨아먹을 의도'}, {'user': 'ㅇㅌㄹㅌㅋ', 'comment': '(emoticon)'}, {'user': '암왕제군', 'comment': '킹 리워크 밸런싱에 실패한 것을 무마하기 위해 냈습니다 이볼브원은 고려하지 못했습니다'}, {'user': 'Zinma', 'comment': '기획의도 써봤자 막상 안써서'}]</t>
  </si>
  <si>
    <t>https://arca.live/b/counterside/34259377</t>
  </si>
  <si>
    <t>34251151</t>
  </si>
  <si>
    <t>소신발언] 지금 건틀렛은 메카덱 아니면</t>
  </si>
  <si>
    <t>세리나 잡고 가는게 맞는거 같음.</t>
  </si>
  <si>
    <t>[{'user': 'ㅎㅈ', 'comment': '메카덱도 세리나 씀ㅋㅋ'}, {'user': '액션쾌감', 'comment': '일부는 나희리 쓰길레'}, {'user': 'ㅇㅇ#34535044', 'comment': '깡통도 세리나가 좋지 그냥 말도안되는오퍼야'}, {'user': 'dlbodkel', 'comment': '메카도 세리나임. 걍 오퍼 최고존엄이라'}]</t>
  </si>
  <si>
    <t>https://arca.live/b/counterside/34251151</t>
  </si>
  <si>
    <t>34247286</t>
  </si>
  <si>
    <t>킹이랑 퀸 각각 상대를 어케 하는거임 대체???</t>
  </si>
  <si>
    <t>킹은 버프 켜졋다 싶음 세리나 터트리는거 갓던대 퀸은 몰라시발 퀸이 더 짜증나는데 어덕함밴당한 스피라라도 서야대나</t>
  </si>
  <si>
    <t>[{'user': 'ㅇㅇ#34535044', 'comment': '킹을 쓰면 퀸을 한끼식사처럼 잡을수있읍니다'}, {'user': '컨섹', 'comment': '(emoticon)'}, {'user': 'eca', 'comment': '퀸이 킹 좆집임'}, {'user': '컨섹', 'comment': '잇는지? 부터? 물어봐야??'}, {'user': 'eca', 'comment': '죤나 쌘 탱커로 전열부터 밀어버리면 퀸은 할게 없서'}, {'user': '수상한샤샤', 'comment': '깡통'}, {'user': 'diqkf운터', 'comment': '퀸은 킹이나 이볼브원 등 전열싸움을 아예 무시하거나 공익등의 강력한 디펜탱커를 앞세워 차근차근 밀어냄'}, {'user': 'diqkf운터', 'comment': '5코스트라는 큰 자원을 노딜로 치환해버리기 때문에, 적 앞라인을 쉽게 뚫을 수 있음'}, {'user': '주블', 'comment': '킹 장풍, 에이미, 미니스트라로 잡는 편'}, {'user': 'ㄹㄹ#74481123', 'comment': '에이미 끌당도 ㄱㅊ 그랩 맞는순간 끝'}, {'user': '꿀햇반', 'comment': '(emoticon)'}, {'user': '꿀햇반', 'comment': '(emoticon)'}, {'user': 'xile#17342824', 'comment': '내가 각시윤쓰면서 퀸 이기는건 퀸 특수기 반격하거나 강소영 쓸때. 킹 이기는건 그냥 가은이랑 시윤이 같이 러쉬뛸때'}, {'user': 'xile#17342824', 'comment': '최근엔 나이엘덱이랑 주시윤덱밖에 안써서 다른방법은 내가 안?해봄'}, {'user': '쿠마백작', 'comment': '솔직히 몰루 킹은 지금 완전체라 세리나써도 쉽지않음'}]</t>
  </si>
  <si>
    <t>https://arca.live/b/counterside/34247286</t>
  </si>
  <si>
    <t>34226173</t>
  </si>
  <si>
    <t>[{'user': 'diqkf운터', 'comment': '(emoticon)'}, {'user': '서묘', 'comment': '(emoticon)'}, {'user': '엘빅이', 'comment': '(emoticon)'}, {'user': '싱싱한#76147464', 'comment': '(emoticon)'}, {'user': '모건빵', 'comment': '(emoticon)'}, {'user': '렘딘', 'comment': '(emoticon)'}, {'user': '눈꽃1', 'comment': '(emoticon)'}, {'user': '지붕', 'comment': '(emoticon)'}, {'user': '독호메', 'comment': '그림판이 손에 익었네'}, {'user': '레이브', 'comment': '(emoticon)'}, {'user': '갤쁘리', 'comment': '(emoticon)'}, {'user': '비비#59474966', 'comment': '(emoticon)'}, {'user': '금지어다#10348045', 'comment': '아주좋아'}, {'user': '하랍픽업좀', 'comment': '와 ㅅㅂ존나꼴이네'}, {'user': '메리스', 'comment': '(emoticon)'}, {'user': '멸치육수', 'comment': '(emoticon)'}, {'user': 'ㅇㅇ#53674895', 'comment': '(emoticon)'}, {'user': '4nk', 'comment': '그러고보니세리나는 팬아트가 좀 적었네'}, {'user': '찹쌀콩찰떡', 'comment': '(emoticon)'}, {'user': '릴리는여고생', 'comment': '(emoticon)'}, {'user': 'ㅋㅌㄹㄴ', 'comment': '(emoticon)'}, {'user': 'DUFOJE', 'comment': '조아요'}, {'user': 'ㅇㅇ#36099854', 'comment': '(emoticon)'}, {'user': '핏짜', 'comment': '(emoticon)'}, {'user': 'flaw', 'comment': '(emoticon)'}, {'user': '상점누나가좋아#52539577', 'comment': '상점누나를 \n그림은 좋은데'}, {'user': '고용노동부', 'comment': '무슨 뜻인가요'}, {'user': '상점누나가좋아#52539577', 'comment': '그림 야하고 이쁜데 상점누나라서\n제 닉을 보셈 비추는 실수임'}, {'user': '상점누나가좋아#52539577', 'comment': '그림 야하고 이쁜데 상점누나라서\n제 닉을 보셈 비추는 실수임'}, {'user': '고용노동부', 'comment': '편순이 버전을 보고싶다는 뜻이죠?'}, {'user': '상점누나가좋아#52539577', 'comment': '해주시면 압도적 감사드립니다\n그림 느낌이 좋아요'}, {'user': '상점누나가좋아#52539577', 'comment': '해주시면 압도적 감사드립니다\n그림 느낌이 좋아요'}, {'user': '진믿#14057043', 'comment': '(emoticon)'}, {'user': '시나리', 'comment': '(emoticon)'}, {'user': 'ㅇㅇ#10692276', 'comment': '개쩐다'}, {'user': '아이리쉴드어택', 'comment': '(emoticon)'}, {'user': '뷰룻', 'comment': '(emoticon)'}, {'user': '깐따삐야#17603480', 'comment': '(emoticon)'}, {'user': '요일', 'comment': '(emoticon)'}, {'user': '소닉', 'comment': '(emoticon)'}, {'user': 'MBT', 'comment': '(emoticon)'}, {'user': '타이탄리전', 'comment': '(emoticon)'}, {'user': '마에스트로', 'comment': '크으으 믿고보는 퀄리티'}, {'user': '마에스트로', 'comment': '(emoticon)'}, {'user': '우리유나귀엽죠', 'comment': '아 된다'}]</t>
  </si>
  <si>
    <t>https://arca.live/b/counterside/34226173</t>
  </si>
  <si>
    <t>34216636</t>
  </si>
  <si>
    <t>dbxmfjr#11908197</t>
  </si>
  <si>
    <t>시그마 다 키우고 2호 오퍼로 박정자vs세리나 누구 키우는게 좋음?</t>
  </si>
  <si>
    <t>세리나가 새로운 패왕임?</t>
  </si>
  <si>
    <t>[{'user': 'ngcn', 'comment': '지금키울거면 세리나지'}, {'user': 'ngcn', 'comment': '물론 건한정으로'}, {'user': 'dbxmfjr#11908197', 'comment': '범용은 박정자임?'}, {'user': 'ngcn', 'comment': '박정자가 방어적으로 좋아서 세리나보던 범용적이긴한데 결국 얘도 주무대는 건이라. 건비중 높으면 세리나하고 격전같은거 딜 더 뽑고싶으면 부옵 치피증있는 알따리 적당히 키우고 존버하는것도 괜찮음.'}, {'user': 'dbxmfjr#11908197', 'comment': 'ㄳㄳ'}]</t>
  </si>
  <si>
    <t>https://arca.live/b/counterside/34216636</t>
  </si>
  <si>
    <t>34213617</t>
  </si>
  <si>
    <t>킹 상대 이제야 좀 할만하네</t>
  </si>
  <si>
    <t>세리나는 신이다성녀는 진짜 불사고 시발ㅋㅋㅋㅋ</t>
  </si>
  <si>
    <t>https://arca.live/b/counterside/34213617</t>
  </si>
  <si>
    <t>34210874</t>
  </si>
  <si>
    <t xml:space="preserve">챌 달고 싶은데 킹덱 가능? </t>
  </si>
  <si>
    <t>세리나 맞으면 싸움이 안되던데</t>
  </si>
  <si>
    <t>[{'user': '근로카운터#35660546', 'comment': '당신도 세리나를 박으십쇼'}, {'user': '밤비', 'comment': '킹이 당하는거랑 딴 얘들이 당하는거 차이가 너무 큰거 같음'}, {'user': '근로카운터#35660546', 'comment': '고건 킹쩔수 없는거 같아요.. 다른덱 쓰셔도 되는데 전 잘 몰?루겠습니다..'}, {'user': '요일', 'comment': '메이저 덱이라 굴릴수는 있을텐데 보통 챌린저 직전에서 ㅈㄴ 힘듦'}, {'user': 'ㅇㅇ#64962009', 'comment': '지금 그마는 뭘해도 올리기힘듬 사실상 세기말이라 ㅈㄴ 빡세'}]</t>
  </si>
  <si>
    <t>https://arca.live/b/counterside/34210874</t>
  </si>
  <si>
    <t>34205287</t>
  </si>
  <si>
    <t>스토리 2부 엔딩 예상</t>
  </si>
  <si>
    <t>유미나가 일시적으로 클리포트 어쩌구가 됨유미나가 강력한 광선으로 레이를 전투불능으로 만들면서가... 선배 어서...함주시윤이 황태자랑 알렉 루크를 쓰러뜨림모든 일이 다 끝난 후황태자 알렉 루크머시기는 어쩔수 없이 현실 세계에 정착함알렉은 이미 현실생활 경험이 있고해서은근슬쩍 카운터 아카데미로 복직함황태자는 의외로 잘 적응했지만자본주의 돼지 리수연 동무에게 속아최저시급으로 코핀컴퍼니에 고용되서에디 소대에 같이 편성됨마시멜로 먹는 꼬맹이랑 덜떨어진 떨거지 챙기느라 바빠짐루크머시기는 폐급이라 작전 보낼수가 없어 세리나랑 같이 아포칼립스에서 일하는데점장이 더 빡치게 됨쉬는 날엔 밀린 집안일 다 끝낸 황태자가 계란 넣고 진순 끓여 먹는걸루크머시기가 구석에 찌그러져서 빤히 보고 있음보다못한 황태자가 조금 나눠준다니까눈치없이 황태자가 먹으려던계란도 건져가서는 다시 구석에 돌아가서 먹음참고로 루크는 집안일도 너무 못해서집에 있을땐 구석에 처박혀있으라고 황태자가 명령해둠</t>
  </si>
  <si>
    <t>https://arca.live/b/counterside/34205287</t>
  </si>
  <si>
    <t>39821900</t>
  </si>
  <si>
    <t xml:space="preserve">라라예거 타오린 몰루킹 </t>
  </si>
  <si>
    <t>진짜 환장하겠네 좇같은겜</t>
  </si>
  <si>
    <t>[{'user': '늒네#86893131', 'comment': '(emoticon)'}, {'user': 'ㅇㅇ#98527664', 'comment': '(emoticon)'}, {'user': '룩딸놈', 'comment': '꼬우면 똑같이 하래...'}, {'user': 'ㅇㅇ#98527664', 'comment': '(emoticon)'}, {'user': '오염된기니피그', 'comment': '그거 다 낼동안 뭐했노?'}, {'user': 'ㅇㅇ#98527664', 'comment': '타오린한테 쳐맞고있었음'}, {'user': '오염된기니피그', 'comment': '직무유기 할 수밖에 없었네'}, {'user': '부식되는세계', 'comment': '(emoticon)'}, {'user': 'ㅇㅇ#98527664', 'comment': '(emoticon)'}]</t>
  </si>
  <si>
    <t>https://arca.live/b/counterside/39821900</t>
  </si>
  <si>
    <t>39816309</t>
  </si>
  <si>
    <t>타워니가와 카운터 공익 말고 더 내줘</t>
  </si>
  <si>
    <t>카운터 피해 80% 시즈 내주면 타오린 마리아 라라 족치기 삽가능</t>
  </si>
  <si>
    <t>[{'user': 'ㅇㅇ#34535044', 'comment': '설녀뷰지'}, {'user': '멸치육수', 'comment': '더 강한 타워를 드리겠습니다'}]</t>
  </si>
  <si>
    <t>https://arca.live/b/counterside/39816309</t>
  </si>
  <si>
    <t>39816270</t>
  </si>
  <si>
    <t>아니 지니까 바로 라라들고오는거 무엇</t>
  </si>
  <si>
    <t>그게 또 매칭되는게 이상하네 미친게임</t>
  </si>
  <si>
    <t>[{'user': 'Rococo', 'comment': '판이 작아서...'}, {'user': '나도줘#28169842', 'comment': '왠지 라라들고와서 또 졋을거같음'}, {'user': '순애가낭만이다', 'comment': '내가 졋음'}, {'user': '나도줘#28169842', 'comment': '(emoticon)'}]</t>
  </si>
  <si>
    <t>https://arca.live/b/counterside/39816270</t>
  </si>
  <si>
    <t>39781688</t>
  </si>
  <si>
    <t>리퍼 같은 애들 그냥 6코해서 저격용으로 만들어라 스비 씨발년들아</t>
  </si>
  <si>
    <t>전진출격은 다 개병신이고 라라 때문에  궁  헛방나면 좆되고씨발  이게 겜이냐?걍 리퍼 6코해서 전술 핵 떨구자  응?</t>
  </si>
  <si>
    <t>[{'user': '상자새끼', 'comment': '이제 이거 보고 각성 리퍼 나올덧ㅋㅋ'}]</t>
  </si>
  <si>
    <t>https://arca.live/b/counterside/39781688</t>
  </si>
  <si>
    <t>39780794</t>
  </si>
  <si>
    <t>씨발 노유빈님 그립습니다</t>
  </si>
  <si>
    <t>라라 타오린 개씨발련들 진짜 ㅋㅋㅋㅋㅋㅋㅋ</t>
  </si>
  <si>
    <t>https://arca.live/b/counterside/39780794</t>
  </si>
  <si>
    <t>39780215</t>
  </si>
  <si>
    <t>씨발 타오린에 라라 에케잡냐 ㅋㅋ</t>
  </si>
  <si>
    <t>존나 어지러운데 ㅋㅋㅋㅋㅋㅋㅋ</t>
  </si>
  <si>
    <t>[{'user': 'Nanoha', 'comment': '공익밴이던가'}, {'user': '배가아픈레후', 'comment': '2밴 ㅇㅇ'}, {'user': '제이크', 'comment': '정 답 없으면 공익 끌어다 쓰기 시작할 듯 사람들'}, {'user': '배가아픈레후', 'comment': 'ㄹㅇ 답없으면 진짜 써야할듯 ㅋㅋㅋ'}, {'user': '치마', 'comment': 'ㅋㅋㅋㅋㅋㅋㅋㅋㅋㅋㅋㅋㅋㅋㅋㅋㅋㅋㅋㅋㅋㅋㅋ'}, {'user': 'starseeker', 'comment': '타오린 라라랑 킹이랑 싸우면 누가 더 유리함?'}, {'user': '배가아픈레후', 'comment': '맞아보니까 타오린 라라인듯 이씨발련 어그로 지림'}, {'user': 'starseeker', 'comment': '라라가 공익 없는 주간에는 어그로 개쩔긴 한 것 같음'}, {'user': '페소라붕카린이', 'comment': '몰루 쫄 나온 상태라면 킹이 라라치면서 후열 타오린 때릴 걸\n쫄뎀도 있어서, 라라가 어그로 핑퐁해도 좀 불리할듯'}, {'user': 'starseeker', 'comment': '상황에 따라 조금씩 다른가보네'}]</t>
  </si>
  <si>
    <t>https://arca.live/b/counterside/39780215</t>
  </si>
  <si>
    <t>39772201</t>
  </si>
  <si>
    <t>신삥</t>
  </si>
  <si>
    <t>이벤스토리 평이 꽤 갈리는거같은데 난 그래도 재밌었다..</t>
  </si>
  <si>
    <t>이제서야 다 보긴했는데 솔직히 7지나 호라이즌 같은 뽕은 없어도 그럭저럭 보는 맛은 있었음카사 스토리만은 못끊는게 익숙한 느낌이랑 술술 읽히는 대사가 너무 편한느낌이라서..근데 이건 개인적인 느낌이니 넘어가고다들 가장 크게 까는게 라노벨 주인공 미나토게이랑 여기저기 나오는 설정구멍이 문제인거같더라설정구멍은 시발 메이즈도못본 나는 모르겠고 메이즈복각하면 보고 생각하던가해야지..시발..그리고 미나토는 좀 ㅈ같긴해도...그래도 내가 진짜 이건 좀 아니다라고 생각하는 라노벨 주인공들 생각하면미나토게이는 솔직히 선녀로 보이더라. 그 게임의 흑의 검사 같은 새끼 생각하면 미나토는 그래도 양반이지...ㄹㅇ 얘 하는거보면 양산형 라노벨마냥 당위성이 모자란거같긴한데..그래도 나름 열심히하고 여기저기 하렘안차리고 간지나는모습도 보여주고 했던 면에서는 뭐.....존나좋게봐줘서 주시윤 씹하위호환으로 생각하면 그럭저럭 볼만했음..뭐 이새끼는 문제였어도..내가 이 스토리를 그래도 좋게본게 전체적은 모습이 좋아서였음나나하라라는 하나의 가문이랑 거기 나오는 캐릭이 몇개인데 걔들 스토리 어느정도 잘 풀고 하나의 서사를 끝냈다는 점에서 꽤 좋았다고 생각함나나하라 카케로 나올 스토리를 다듬은거라는데 카케로 나오면 캐릭터마다 이걸 또 나눠야할텐데 그렇게 감질나게 끊고스토리마다 합쳐서 독자가 직접 하나의 장편을 만들바엔 이렇게 완성된 스토리를 술술 보는게 보기에도 즐거우니깐.그리고 역시 카사의 몇안되는 장점인 캐릭터...사나에는 내가 스토리는 몰라도 여전히 개껄리는 미시답게 진중하고 멋진 모습 보여줬고..치아가는 예전엔 응애로 불리다가 상향먹고 치어른되고...미나토게이 믿는다면서 카나데 막고 어떻게든 언니 살리겠다고 끝까지 일관된 모습 보여주는게 좋았음카나데는 정말 껄리게 나와서 얼굴도안보이는 남편게이가 부러울 정도였다...자기 손으로 당주를 죽이고 사요한테 난도질당할때는 감정이입도 되었음...선대 당주는 어떻게 생겼을지 설정화라도 안나올려나..물론 가장 좋았던건 역시 마사키였음. 내가 좋아하는 캐릭특성중 하나가 중2병인데 얜 중2병이면서도 할땐 하고 다른 사람들의 신뢰도 챙기면서 가끔은 망가지는(중2병이거나 감옥부수려할때) 시종일관 맘에드는 모습을 보여줬음. 얘가 성능만 좋았으면 좋았을텐데 이런 균형잡힌 캐릭이 서브로나오니까 그 나름대로 좋더라.다른 념글에서도 봤던 오로치와 치나츠의 언쟁, 활을 겨누는 미나토의 대사도 좋았음. 라노벨같은 저런 대사들은 읽으면서 오글거린다거나 뭔가 위화감이 드는 경우가 생기기 쉬운데, 막힘없이 대사에 몰입하게 하는 게 절로 뽕이 차더라.그리고 최후의결전할때 나오는 브금도 진자좋았음..똥퍼로써 똥퍼 브금이 생각나더라. 비장하면서도 여운있는? 그런느낌..마지막에 마사키가 사나에를 신경쓰는 듯한 모습을 보이는것도 좋았음. 역시 이런 호감캐가 러브라인을 세워야지 껄리지 ㄹㅇ.. 카토리랑 하야미 가문 결합 시급함..내가 아직 스토리만은 대깨카라 그럴진몰라도 다읽으니 뽕이차는건 여전했음..물론 이건 내가 종합적으로볼때는 '볼만했다'정도지 내가 볼때는 그냥 헠헠대면서 빨다가 다른사람 평가보면 '헉 그런가?'하면서 다시 돌이켜보는 편이라 다시생각해보면 여러가지로 문제긴했다.. 걸작이라 평가되는 스토리들 생각하면 확실히 문제는 많아보였음.하지만 장편으로써, 오랫동안 드러나지 않던 한 가문의 스토리로써는 꽤 볼만했다고 생각함그래서 메이즈랑 리벳 언제 처 복각하냐..</t>
  </si>
  <si>
    <t>[{'user': '나에엥', 'comment': '잼긴한데 기억에 남지는않음'}, {'user': '신삥', 'comment': '(emoticon)'}, {'user': '맛있는힐데리아', 'comment': '흑의 검사 키리토 말하는건가'}, {'user': '신삥', 'comment': 'ㅇㅇ..소아온 하도 유명해서 1기만 봤는데 1기 보고 나중에 생각하니  2기부턴안보게됨'}, {'user': 'ㅇㅇ#83721190', 'comment': '재밌게 보긴했음ㅋㅋㅋ 가벼운 일본 애니같은 느낌'}, {'user': '신삥', 'comment': '그러게 ㅋㅋ 좀 클리셰적이긴 면이 강한데 가벼운 애니라 생각하면 괜찮았음'}, {'user': '뚜빵이', 'comment': '스토리 자체는 괜찮았음. 정리해서 문장으로 요약해놓으면 정석적인 라노벨 모양이기도 했고. 근데 팀업 자체도 스토리에 있어서 근본이 없고, 라노벨 모양새인걸 감점 요소로 치는 애들도 있었고 게임이라는 한계도 있고... 스토리는 괜찮았는데 그걸 표현해내는게 좀 문제가 있었지.'}, {'user': '신삥', 'comment': '그건 좀 아쉽긴함..단편적인 외전애니 느낌이라 보충설명이 모자란 느낌이긴하지..'}, {'user': '하빌밀런', 'comment': '카토리게이야...흑막조 가입하고싶노..'}, {'user': '신삥', 'comment': '카토리게이야...흑막조 가입하고싶노..'}]</t>
  </si>
  <si>
    <t>https://arca.live/b/counterside/39772201</t>
  </si>
  <si>
    <t>39721692</t>
  </si>
  <si>
    <t>미니스트라</t>
  </si>
  <si>
    <t>"관리국에서 언니를 미니스트라라고 하더라구요."</t>
  </si>
  <si>
    <t>"그게 무슨뜻일가요? 미니? 작은무언가 일려나요?""몰라.""언니는 키가 엄청 크잖아요.""작은게 없는데요?""전 왜 미니스트라인지 알거같습니다.""뭔데요?""미니사이즈.""야!!"끝</t>
  </si>
  <si>
    <t>[{'user': '아카라이브아카녹화엌ㅋㅋ', 'comment': '(emoticon)'}, {'user': '꿀꼬비', 'comment': '(emoticon)'}, {'user': 'ㅇㅇ#62131944', 'comment': '(emoticon)'}, {'user': '멸치육수', 'comment': '(emoticon)'}, {'user': 'Nanoha', 'comment': '(emoticon)'}, {'user': 'ㅇㅇ#65299563', 'comment': '(emoticon)'}, {'user': '누소', 'comment': '(emoticon)'}, {'user': '요정기사', 'comment': '하지만 후라이도 작은걸..'}, {'user': '로하림', 'comment': '그치만 후라이즌...댕시보다 작은걸'}, {'user': '푸른수국화', 'comment': '킹치만 후라이즌... 미니 스피라가 상대면 승산이 없는 걸...'}, {'user': '아루룽', 'comment': '(emoticon)'}, {'user': 'Cacao#25953018', 'comment': '맛잇겟다'}, {'user': '판타지카', 'comment': '(emoticon)'}, {'user': '바나나나우유', 'comment': '(emoticon)'}, {'user': '깐따삐야#17603480', 'comment': '(emoticon)'}, {'user': '요일', 'comment': '(emoticon)'}, {'user': '랑편#60846748', 'comment': '(emoticon)'}]</t>
  </si>
  <si>
    <t>https://arca.live/b/counterside/39721692</t>
  </si>
  <si>
    <t>39671235</t>
  </si>
  <si>
    <t>모닝빵우유</t>
  </si>
  <si>
    <t>앨리스 전대장 살려줘</t>
  </si>
  <si>
    <t>라라예거에 대항할 단거리 전이 능력자난죽경없 해줘</t>
  </si>
  <si>
    <t>https://arca.live/b/counterside/39671235</t>
  </si>
  <si>
    <t>39593625</t>
  </si>
  <si>
    <t>라라 진짜 ㅈㄴ 웃기네</t>
  </si>
  <si>
    <t>아무나 정면보는애 1번에 놓고 뒤에 라라놓고 로비에서 누르면 </t>
  </si>
  <si>
    <t>https://arca.live/b/counterside/39593625</t>
  </si>
  <si>
    <t>39581030</t>
  </si>
  <si>
    <t>Vergil</t>
  </si>
  <si>
    <t>라라 예거 복각 언?제</t>
  </si>
  <si>
    <t>라라 예거 배 빨고 싶?어</t>
  </si>
  <si>
    <t>[{'user': '아카라이브아카녹화엌ㅋㅋ', 'comment': '(emoticon)'}, {'user': '제주삼다수군통제사', 'comment': '(emoticon)'}, {'user': 'Poca', 'comment': '(emoticon)'}]</t>
  </si>
  <si>
    <t>https://arca.live/b/counterside/39581030</t>
  </si>
  <si>
    <t>39502908</t>
  </si>
  <si>
    <t>"언니가 인기가 없는 이유가 뭘까요??"</t>
  </si>
  <si>
    <t>"이유야 뭐 그냥 못생겨서 아니겠습니까.""아이 진짜 나랑 한판 붙어보자는거야?""하지만 미니스트라가 아닌리타언니 자체의 인기투표 수는23표로 나름 인기 있는편인걸요?""그럼 앞으로 이모습으로 출연할까??""아니 아니.. 외형적인 문제도문제인데 더 근본적인 문제도있어요.""뭔데?""굳이 따지자면 설정과 초반 스토리의희생양이라서 그런거겠죠.""설정상 미니스트라는 마왕타키리온의직속도 아닌 하청의 하청으로 만들어진그림자이니까요 휴먼.""확실히... 호감이 갈만한 행적도없고... 그냥 1회성 보스같은 느낌이강했지..""전투력 측정기같은.. 그냥 미친침식체1 정도였으니...""그리고 메인스토리에도 정신못차리고 절 개조시킨것도 큰거같아요!""...""그리고 근본없이 강한 성능도한몫하는군요.""설정상 3종침식체정도인 리타가건틀릿에선 세계관 최강자들을두들겨 패고있잖습니까.""아마 이것때문에 건 유저들한테앙심을 샀을거구요.""생각해보니 이새끼들도 한몫하는것 같습니다.""설정상 얘들이 리타의 원조라곤하지만 암만봐도 리타모델링 돌려쓰고원조라고 우기는거 같습니다.""양산형 같은 느낌이 물씬 풍기니당연히 인기도 없겠지요.""아 저 씹새끼들도 있었구나.""아무튼 그냥 미니스트라만의독자적인 개성은 없는거같아요.""아니 그럼 꼬맹이 넌 왜 인기가많은건데??""스피라라는 개체에센 독자적인개성이 있으니까 라고 대답하고 싶습니다.""처절한 보이스, 모션등으로 대시의반전 매력을 보여준 격이 되죠.""그에비해 미니스트라는 어떻습니까?기존 리타의 반전매력은 찾아볼 수 없고그냥 날뛰는 광인으로 변했지요.""이러니 개성도 없고 인기도 없는겁니다.""사실상 인기를 끌 수 있는 요소가아무것도 없네요..""....""아 그렇지! 방법이 아예 없는건 아닙니다!""깡통..?""후후후... 바로 그방법이 있었습니다..""이렇게 된이상 벗어서 승부를!!""아이 씨발 저거 뭐야!!""오...."끝</t>
  </si>
  <si>
    <t>[{'user': '아루룽', 'comment': '(emoticon)'}, {'user': '청안아이', 'comment': 'ㅗ....'}, {'user': '샌디치크스', 'comment': '(emoticon)'}, {'user': '아카라이브아카녹화엌ㅋㅋ', 'comment': '(emoticon)'}, {'user': '불타는백두산', 'comment': '존나꼴려'}, {'user': '독호메', 'comment': '오'}, {'user': '국가공인_질입구주름', 'comment': '5'}, {'user': '졸린곰', 'comment': '오.... 하려다가 미니라서 반응 안함 그냥 미니라서 문제인듯 어쩔 수 없다 이거'}, {'user': '두트리오', 'comment': '(emoticon)'}, {'user': '머랭머랭머랭', 'comment': '오...'}, {'user': '비염싫어', 'comment': '팩트는 건틀렛 출입하는 순간 다 노꼴임'}, {'user': '경구', 'comment': '(emoticon)'}, {'user': '깐따삐야#17603480', 'comment': '(emoticon)'}, {'user': '이리스유마', 'comment': '(emoticon)'}, {'user': '로바나', 'comment': '오..'}, {'user': '상상헬리#36119810', 'comment': '(emoticon)'}, {'user': '참새#21884112', 'comment': '(emoticon)'}, {'user': '익명_Q4jop#52436016', 'comment': '(emoticon)'}, {'user': 'Cacao#25953018', 'comment': '미니 궁컷신 이쁜데...'}]</t>
  </si>
  <si>
    <t>https://arca.live/b/counterside/39502908</t>
  </si>
  <si>
    <t>39371844</t>
  </si>
  <si>
    <t>"가만보자..다른소대가 뭐가있더라.."</t>
  </si>
  <si>
    <t>"옳거니! 메이즈 전대가 있었지!""그리로 가보세나!""(피곤하다..)"※메이즈 전대 숙소 앞"여기가 숙소 앞이네만...별로난 들어가고 싶지가 않네.""왜? 또 이상한 놈들이야?""이상하다기 보단..."벌컥---!"여보야 왔어??""아니 어떻게 알았지?""아내의 감이랄까??""...""...""이여잔 누구야? 설마..""오해말게. 신입사원일세.""어머 신입사원이야? 난또 괜한 오해를.""반가워요! 알렉스예요.""....""무슨일인가.""글쎄 신입사원이 왔대!""신입인가..""아 전대장. 리타는 자네와같은 그림자일세.""같은 그림자라고??""....""이거 이런대서 동포를 만나다니!내 친히 HG건프라가 아닌 MG건프라를주겠네!""난 류드밀라라고 하네!""건담은 좋아하나?""같이 만들면서 친목을 다져보는건어떠한가??""아니..난 건담같은 건 좀...""그런가...""그럼 지온군의 자쿠는 어떠한가?""건탱크나 짐쿠엘, 앗가이도 있다네!""아니 그게 그거잖아.""뭣이? 감히 자쿠랑 건담이랑 같다고얘기를 하는겐가?""자쿠는 건담이 만들어지기 전 지온군에서사용하던 양산형 모빌 슈트이고, 건담은 그 자쿠에 대항하기 위해...."".....""아...알겠네 전대장.. 여기도 안되겠군..""어머 벌써가게? 좀더 있다가지.""아니 괜찮네. 좀 바빠서..""그래 그럼 들어가.""그리고 이따 밤에...알지?""나 꽤 쌓였거든...♡""히이이익!!""......"끝</t>
  </si>
  <si>
    <t>[{'user': '마망쭈쭈조', 'comment': '(emoticon)'}, {'user': '블루아카이브', 'comment': '(emoticon)'}, {'user': '극한의가능충', 'comment': '(emoticon)'}, {'user': '하얀마음뿌꾸', 'comment': '(emoticon)'}, {'user': '로자리아오너', 'comment': '착정야슫ㄷㄷ'}, {'user': 'Nanoha', 'comment': '(emoticon)'}, {'user': '판타지카', 'comment': '(emoticon)'}, {'user': '메카덱에다살덩이좀넣지마', 'comment': '(emoticon)'}, {'user': '송도지킴이#91131838', 'comment': '(emoticon)'}, {'user': '나도줘#28169842', 'comment': '(emoticon)'}, {'user': 'Rhidelz', 'comment': '(emoticon)'}, {'user': '나도줘#28169842', 'comment': '(emoticon)'}, {'user': '나도줘#28169842', 'comment': '(emoticon)'}, {'user': '나도줘#28169842', 'comment': '(emoticon)'}, {'user': 'ㅇㅇ#61066701', 'comment': '(emoticon)'}, {'user': 'Sambak', 'comment': '씹덕밀라 ㄷㄷㄷ'}, {'user': 'Cacao#25953018', 'comment': '바로 써오노 ㅋㅋㅋㅋ'}]</t>
  </si>
  <si>
    <t>https://arca.live/b/counterside/39371844</t>
  </si>
  <si>
    <t>39344516</t>
  </si>
  <si>
    <t>양념게장한접시</t>
  </si>
  <si>
    <t>넉백저항, 면역 누구누구 있음?</t>
  </si>
  <si>
    <t>오버플로가 저항이고 라라가 면역으로 쓰여있는데 타워는 다 면역인가?</t>
  </si>
  <si>
    <t>[{'user': 'Badfinger', 'comment': '넉백저항은 특수기켜진신디루퍼가있어요'}, {'user': '양념게장한접시', 'comment': '(emoticon)'}, {'user': '던붕이', 'comment': '이볼브원 타이탄'}, {'user': '양념게장한접시', 'comment': '(emoticon)'}, {'user': 'Nanoha', 'comment': '(emoticon)'}]</t>
  </si>
  <si>
    <t>https://arca.live/b/counterside/39344516</t>
  </si>
  <si>
    <t>39314531</t>
  </si>
  <si>
    <t>살기좋은 나라는 한국일본이 맞음</t>
  </si>
  <si>
    <t>서로 장단점은 있으니 그거 따지는건 의미없고둘 다 치안이 쩌는나라라서 다음생에 어디 태어나고 싶냐하면저 둘중 하나일거 같음여기서 조건이 붙는데남자면 무조건 일본이고여자면 한국이 더 좋을거 같음군대안감+게임대국이란게 남자한텐 너무 매력적이고화장이나 연예인문화 발달된 한국이 여자로서는 더 재밌게 살다갈듯?</t>
  </si>
  <si>
    <t>[{'user': '레닌', 'comment': '이거보고 내년에 미국으로 이민가기로 결정했다'}, {'user': '촤드', 'comment': '왜 로씨아로 안감 ㅋㅋ'}, {'user': '엘빅이', 'comment': '난 미국은 진짜 회의적임 미국은 강대국일 뿐이지 살기좋은 나라랑은 거리멀지 않음? 물론 마당있는집은 좋긴한데'}, {'user': '정실부인은이수연', 'comment': '위대한 아리아인으로써 조?금 불편하네요 도이츠가 얼마나 좋은데'}, {'user': '엘빅이', 'comment': '독일은 재미가 업잖아요'}, {'user': '정실부인은이수연', 'comment': '사실 독일 안가봄 수구'}, {'user': 'EUSTIA#23249615', 'comment': '여자한테 한국 치안 쓰레기고 손발 벌벌떨리는 나라인 데수'}, {'user': '엘빅이', 'comment': '(emoticon)'}]</t>
  </si>
  <si>
    <t>https://arca.live/b/counterside/39314531</t>
  </si>
  <si>
    <t>39281895</t>
  </si>
  <si>
    <t>01He#78880138</t>
  </si>
  <si>
    <t>SSR 유닛 버프,디버프 등등의 목록(매우 장문주의)</t>
  </si>
  <si>
    <t>이 글은 단순히 공격력 버프는 어떤 애가 있고 공속증가 버프는 어떤 애가 있는지평소에 궁금했지만 막상 찾으려하면 쉽지 않아 포기했던 나를 위해 겸사겸사 다른 카붕이들도보기 쉽게 하기 위해 제작되었음을 알려드림.이런건 처음 제작하다보니 읽기가 매우 난잡한건 미안함.관리부,도감 하나하나 들어가서 보면서 쓰긴 했는데 스킬레벨 올릴때마다 늘어나는 능력치들 포함 안한 것도 있고포함 시킨 것도 있어서 그냥 아 이 버프쪽에는 이 유닛들이 있구나 정도로 봐주면 감사하겠음.아마 빼먹은 것도 은근히 있을 듯? 나름 철저하게 살피면서 제작하긴 했는데수정할거 있으면 댓글 부탁함.길티기어 유닛은 내가 없어서 제작 못함.나도 밀리아 갖고 싶ㄷ...카사에는 존재하지 않는 명칭도 제작 편의상 임의로 넣었으니 너른 양해 바람.1.버프 계열1-1.강화 공격(EX:셰나?) 또는강화 평타 보유 유닛.                 각미나(기본공격 3회 시전 후 4번째 공격에 발동,건에서는 현재 체력의 15퍼만큼 추가피해 적용)각유빈(피해를 12번 받을 때마다 강평이 발동하는데 강평에 배리어 역류효과 있음.)각서윤(기본공격 3회 시전하면 강평 사용)리플킹(패시브 발동 시 강평 적용, 패시브가 꺼질 때까지 유효타격수,범위 무제한으로 적용)콜라이즌(기본공격 4회 시전할 때마다 강평)이볼브원(패시브 1중첩 이상일 시 8초간 평타 후 강평)호라이즌(패시브2 발동 시 평타 강화)베로니카(패시브2 발동 시 평타 강화)가은(패시브 : 기본공격 3회 후 강평 시전)카일 웡(패시브 : 기본공격 시 4초간 유지되는 버프 생기고 버프가 4중첩 되면 평타 강화,버프 계속 유지 시 강평으로 공격)제인 도우(패시브2 : 기본공격 2회 시전시 전방에 강평 시전)세라펠(패시브 : 스킬레벨 5 달성 시 기본공격 4회당 전방에 범위피해 주는 강평 시전)나이트(특수기 : 배리어가 유지되는 동안 기본공격 강화,강평으로 적 처치시 배리어 재생성)나이엘(패시브 : 기본공격 4회 시전시 강화공격, 스킬레벨 5 달성 시 현재 체력이 감소할 때마다 강평 최대 75퍼 증가,특수기도 발동 조건에 포함)구관검(패시브3 : 기본공격 3회 시전 시 강화공격 시전)최지훈(패시브3 : 기본공격 5회 시전 시 가장 멀리 있는 대상 하나에게 강평)신지아 분신(12초마다 특수기 판정 강평 시전)옌싱 란체스터(패시브 : 기본공격 2회 시전하면 강평 시전)하랍(패시브 : 스킬레벨 5 달성 시 기본공격 4회 시전시 피해량 50퍼 증가한 강평 시전)비숍(패시브 : 기본공격 3회 시전 후 시야에서 제일 멀리 있는 유닛에게 강평 시전)리타(패시브 : 특수기,궁극기 사용 할때마다 1회씩 강평 시전)기계수집가(기본 공격 3회 시전 시 강평 발동, 강평시 버프 중첩, 특수기 시전시 버프 소모)셰나(패시브 : 치명타 7회 발생 시 음표 생성, 음표 생성 후 기본공격 4회 시전시 음표 폭발시키는                 강화공격[?]시전, 궁극기 스킬레벨 5달성 시 궁 마지막 타격 후 음표 2개 생성, 패시브 5레벨 효과 적용)드라코(패시브 : 기본 공격 3회시 경직이 들어간 강평 시전)알렉스(패시브 : 발동시 평타, 공속 강화)1-2.고정피해 보유 유닛.콜라이즌(궁극기 : 스킬레벨5 달성 시 고정피해로 변경)각시윤(패시브 : 스킬레벨 5 달성 시 반격이 고정피해로 변경)아인츠바이(특수기 : 스킬레벨 5 달성 시 전장에 아인이 있으면 츠바이가 스킬 시전 시 고정피해 적용)베로니카(특수기 : 패시브2 발동 및 스킬레벨 5 달성 시 고정피해 변경)에스테로사(패시브 : 배리어 유지하는 동안 모든 공격이 고정피해 적용)오르카(궁극기 : 스킬레벨 5 달성 시 고정피해로 변경)구관검(패시브3 : 패시브1의 버프상태일 때 강평이 고정피해로 적용)하랍(패시브 : 강평 맞은 적 소환유닛은 체력의 33퍼만큼 고정피해)리타(패시브 : 스킬레벨 5 기준 강평이 고정피해로 적용)1-3.공격력 증가,피해증가 보유 유닛.각유나(궁극기 : 궁 시전 후 12초간 공 15퍼 증가,레일리 전장에 있을시 효과 2배 적용)각서윤(기본공격 3회 시전 후 12초간 5퍼 증가, 최대 25퍼까지 적용)리플킹(전장에 자신이 있을 때 자신 포함, 리플레이서 타입 유닛 한정으로 공격력 20퍼 증가)각수연(패시브 : 스킬레벨 오를수록 공중피해 증가         궁극기 : 스킬레벨 5 달성 시 공 15퍼 증가)리플퀸(궁극기 : 궁극기에 피해 받은 대상 수에 비례해서 공 1퍼씩, 최대 20퍼 증가)네스트 키퍼 샤오린[타워린](패시브 : 배리어 유지되는 동안 공 15퍼 증가)익스퍼트 머셔너리 유미나(리더스킬: 출격시 8초간 공 12퍼 증가,스킬레벨 5 달성 시 12초로 변경                                궁극기 : 스킬레벨 5 달성 시 궁 시전 후 사망할 때까지 공 10퍼 증가)이볼브원(패시브 : 출격시 전장에 있는 아군 메카닉 희생시켜 공격력 15퍼 증가(최대 3중첩)알렉스(패시브 : 스킬레벨 5 달성 시 감소된 체력비례 최대 50퍼까지 공 증가)아인츠바이(패시브 : 스킬레벨 5 달성 시 아인과 츠바이 둘 다 전장에 있을 시 츠바이 공 30퍼 증가)캐스트럴 샤오린(패시브 : 스킬레벨 10달성 시 거리상관 없이 피해랑 20퍼 증가                    특수기 : 스킬레벨 5달성 시 스킬시전 직후부터 5초간 공 15퍼 증가)에델(패시브 : 스킬레벨 4달성 시 솔저,침식체 타입 유닛에게 피해량 40퍼 증가)마리아 안토노프(패시브 : 자신 포함, 모든 아군의 공격력 영구적으로 10퍼 증가, 스킬레벨 4 달성 시 8퍼 추가)로자리아(패시브 : 적을 죽일 때마다 영구적으로 공 1.5퍼씩 최대 15퍼 증가)류드밀라(패시브 : 솔저 타입의 아군이 죽을 때마다 공 5퍼씩 최대 50퍼 증가, 스킬레벨 5 달성 시 증가하는 공이 10퍼로 변경)베로니카(패시브 : 체력이 깎일수록 공 최대 50퍼 증가, 스킬레벨 5 달성 시 출격 후 12초간 공 30퍼 추가)스트롱홀드(패시브 : 스킬레벨 5 달성 시 권총을 사용하는 공격의 피해량 100퍼 증가)나나하라 치나츠(궁극기 : 시전 시 스킬레벨 5 기준 모든 아군 공 20퍼 증가)양하림(궁극기 : 시전 시 모든 아군의 공 20퍼 증가)ATAC-130 건쉽(패시브2 : 범위 내 공중유닛 공 10퍼 증가)터미네이터(패시브 : 디펜더 타입에게 주는 피해량 5퍼 증가, 스킬레벨 5 달성 시 디펜더 피증 20퍼,스커 피증 25퍼 증가 추가)젊수연(패시브 : 체력이 50퍼 이하가 되면 영구적 공 15퍼 증가, 스킬레벨 5 달성 시 조건 60퍼로 변경)에스타크(패시브2 : 기본공격할 때마다 공 2퍼씩 최대 10퍼 증가)ATL-1 링컨(패시브 : 스킬레벨 5 달성 시 대공 공격력 피해량 50퍼 증가)에스테로사(특수기 : 스킬레벨 5 기준 버프에 공격력 15퍼 추가)존 메이슨(패시브2 : 모든 메카닉 유닛 공 10퍼 증가, 스킬레벨 4 달성 시 8퍼 추가)세라펠(패시브 : 자신이 직접 피해를 받을 때마다 공 1퍼씩 최대 99퍼 증가)라라예거(패시브 : 스킬레벨 5 달성 시 패트롤 끝에 도달할 때마다 공 2퍼씩 최대 20퍼 증가)서윤(패시브 : 출격 시 전장에 있는 모든 아군 10초간 공 20퍼 증가, 스킬레벨 5 달성 시, 공 30퍼, 버프지속시간 6초 추가)오르카(패시브 : 기본공격에 맞은 적 4초간 디버프, 디벞 걸린 적 사망시 공 4퍼씩, 최대 20퍼 증가)나유빈(패시브 : 스킬레벨 5 달성 시 모든 스커유닛 공 15퍼 증가)구관검(패시브 : 파트너 유닛 사망시 공격력 30퍼 증가, 스킬레벨 5 달성 시 60퍼로 변경)이프리트(패시브2 : 디펜더 유닛에게 피해량 5퍼 증가, 스킬레벨 5 달성 시 디펜더 피해량 15퍼,스커 피해량 20퍼 증가 추가)스카이(패시브 : 기본공격시 범위피해 입히고 아군 유닛 수에 비례해서 12초간 아군 공격력 10퍼씩 최대 30퍼 증가)케이시(패시브 : 아군에게 생성한 배리어 수에 비례해서 30초간 공 15퍼 증가, 최대 3중첩, 해당 효과 해제 안됨)이유리(패시브 : 카운터 유닛에게 주는 피해 40퍼 증가, 스킬레벨 4 달성 시 40퍼 추가)최지훈(패시브2 : 모든 아군 레인저,스나 유닛의 원거리 공격력 10퍼 증가         패시브3 : 강평 시전 시 맞은 적이 스나이퍼 타입이면 피해량 100퍼 증가)나나하라 치후유(패시브 : 스킬레벨 4 달성 시 디펜더 타입 피해량 20퍼 증가                    특수기 : 시전 시 영구적으로 공 5퍼씩 최대 15퍼 증가)하야미 사나에(패시브 : 자신과 주변 유닛이 시즈 타입에 대한 피해량 20퍼 증가, 스킬레벨 4달성 시 패시브 버프효과 20퍼 증가)주시영(궁극기 : 시전 후 12초간 공 20퍼 증가)리타(패시브 : 특수기,궁극기 사용 직후 강평 50퍼 증가, 스킬레벨 4 기준 메카닉 피해 40퍼 증가)드라코(궁극기 : 시전 시 15초 동안 평타,강평 피해량 증가,유효타격수 2로 변경)강소영(패시브 : 스킬레벨 5 달성 시 출격 시 입히는 차량폭발 데미지 50퍼 증가         패시브2 : 주변 솔저 유닛의 공격력 15퍼 증가, 스킬레벨 5 달성 시 20퍼로 변경         패시브3 : 카운터 유닛에 대한 피해량 5퍼 증가, 스킬레벨 5 달성 시 카운터 피해량 15퍼 추가, 스나이퍼 유닛 피해량 30퍼 추가)1-4.공격속도 증가 유닛.각미나(패시브 : 패시브 시전 시 6초간 공속 30퍼 증가)콜라이즌(궁극기 : 시전 후 사망할 때까지 공속 20퍼 증가)익스퍼트 머셔너리 유미나(리더스킬 : 출격시 8초간 공속 12퍼 증가,스킬레벨 5달성 시 12초로 변경)스피라(패시브 : 스킬레벨 5 달성 시 8초간 공속 20퍼 증가)각성 에이미(패시브 : 스킬레벨 5 달성 시 공속 25퍼 증가)호라이즌(특수기 : 스킬레벨 5 달성 시 출격 후 스킬 2회 이상 시전시 공속 12퍼 증가)캐스트럴 샤오린(리더스킬 : 출격 시 9초간 공속 15퍼 증가, 스킬레벨 5까지 달성 시 버프지속시간 6초 증가)ATF-35 선더볼트(패시브 : 출격 시 15초간 공속 20퍼 증가)에스타크(패시브2 : 스킬레벨 5 달성 시 영구적 공속 15퍼 증가)제인 도우(패시브 : 스킬레벨 5 달성 시 공속 30퍼 증가,패시브 버프에 공속 30퍼 추가)카린 웡(패시브 : 스킬레벨 5 달성 시 공속 10퍼씩 최대 30퍼 증가,패시브 시전이 끝나면 버프 해제)나이엘(패시브 : 전장의 모든 유닛 사망시 5초간 공속 50퍼 증가,버프 유지 중 갱신 안됨)구관검(패시브2 : 스킬레벨 5 달성 시 기본 공격할 때마다 공속 2퍼씩 최대 20퍼 증가)이프리트(특수기 : 8초간 공속 25퍼 증가,스킬레벨 4 달성 시 4초 추가)나나하라 치후유(궁극기 : 시전 후 공속 30퍼 증가)신지아(패시브 : 자신 포함 아군 공속 7퍼 증가, 스킬레벨 4 달성 시 7퍼 추가)주시영(패시브 : 스킬레벨 5 달성 시 반격 미발동시 공속 30퍼 증가)드라코(특수기 : 스킬레벨 5 달성 시 스킬시전 후 10초간 공속 15퍼 증가)                  1-5.모든 능력치 상승 보유 유닛.케이시(궁극기 : 시전 시 영구적으로 모든 능력치 10퍼 증가)1-6.디버프 해제,무효 보유 유닛.각시윤(패시브 : 반격 후 4초간 디버프 무효상태 적용)세라펠(궁극기 : 스킬 시전 시 자신의 모든 디버프 효과 해제)케이시(궁극기 : 스킬 시전시 자신의 모든 디버프 해제)1-7.면역(통합) 보유 유닛.각성힐데(특수기 배리어 생성 후 배리어 유지 동안 적용)각미나(패시브 : 출격 직후 6초간 특수기 이하 경직 면역 적용)리플킹(패시브 : 메카닉 제외 아군 유닛 사망시 6초간 특수기 이하 경직면역 적용        궁극기 시전 시 디버프 해제,스킬레벨5 달성 시에 모든 디버프에 면역 상태)콜라이즌(패시브 : 스킬레벨5 달성 시에 패시브 효과 발동시 2초간 피해면역)각수연(패시브 : 모든 비각성 카운터 레인저 유닛이 특수기 이하에 경직면역 상태가 됨         궁극기 : 시전 후 12초간 특수기 이하의 경직에 면역)각성 에이미(패시브 : 스킬레벨 5 달성 시 출격 직후 10초간 특수기 이하 경직면역)알렉스(패시브 : 발동 후 배리어가 유지되는 동안 특수기 이하 경직 면역)호라이즌(패시브2 : 체력이 50퍼 이하일 때 디버프와 모든 경직에 면역)론 리(패시브2 : 백대쉬 발동 전까지 피해면역 상태)로자리아(패시브 : 스킬레벨 5 달성 시 출격 직후 4초간 모든 피해에 면역)타이탄(패시브2 : 영구적 특수기 이하 경직 면역, 스킬레벨 5 달성 시 궁극기 이하 경직 면역)터미네이터(패시브3 : 스킬레벨 5 달성 시 특수기 이하의 경직 및 스턴 면역)젊수연(패시브 : 스킬레벨 5 달성 시 궁극기 이하 경직 면역)ATL-1 링컨(패시브2 : 특수기 이하에 경직 면역)카린 웡(특수기 : 스킬레벨 5 달성 시 방벽과 일정범위 내에 카린이 있으면 카린은 특수기 경적 면역)야누스(패시브2 : 배리어 유지되는 동안 특수기 이하에 경직 면역, 스킬레벨 5 달성 시 스턴 상태에 면역 추가)세라펠(패시브 : 스킬레벨 5 달성 시 강평 시전때마다 5초간 특수기 이하의 경직면역)나이엘(특수기 : 스킬레벨 5 달성 시 스킬 시전 후 기본공격 2회 끝날때까지 피해면역)오버플로(패시브 : 넉백 저항, 스킬레벨 5 달성 시 스턴 면역)라라예거(패시브 : 출격 후 넉백에 면역           궁극기 : 시전 직후부터 지면 착지하기 전까지 피해면역)스카이(패시브 : 스킬레벨 5 달성 시 4코스트 이상 아군에게 스턴면역 부여)케이시(패시브 : 버프가 3중첩 되면 4초간 피해면역)이유리(특수기 : 스킬레벨 5 달성 시 스킬시전 후 5초간 특수기 경직면역)나나하라 치후유(궁극기 : 스킬레벨 5 달성 시 스킬시전 후 15초간 특수기 이하 경직면역)옌싱 란체스터(궁극기 : 스킬레벨 5 달성 시 스킬 시전 후 6초간 모든 피해에 면역)비숍(궁극기 : 스킬 시전 중 모든 피해에 면역상태)드라코(궁극기 : 시전 시 10초간 모든 경직면역 상태, 해제불가)미키스타(패시브 : 주변 유닛에게 수면 면역 부여)1-8.방어력 증가 보유 유닛이지수(궁극기 : 디버프에 걸린 적 사망시 방어력 10퍼씩 최대 50퍼 증가,스킬레벨 5 달성 시 45초 적용에서 영구버프로 변경)터미네이터(패시브3 : 체력이 깎일수록 방어력 최대 60퍼 증가)세라펠(특수기 : 도발 시전 후 방어력 100퍼 증가)케이시(패시브 : 아군에게 생성한 배리어 수에 비례해서 30초간 방어력 15퍼 증가, 최대 3중첩, 해당 효과 해제 안됨)도미닉 레지날드(궁극기 : 스킬 시전 후 12초간 방어력 25퍼 증가, 스킬레벨 5 기준 버프지속시간 6초 추가)1-9.방어 관통 보유 유닛존 메이슨(패시브2 : 스킬레벨 5 달성 시 모든 메카닉 유닛의 방어관통율 10퍼 추가)이프리트(특수기 : 스킬레벨 5 달성 시 방관 25퍼 추가)1-10.받는 피해 감소, 피해감소율 보유 유닛각성힐데(궁극기 시전 후 12초간 받피량 20퍼 감소)각유나(특수기 : 특수기 시전시 8초간 피해감소율+15퍼 적용, 레일리 있으면 효과 2배로 적용)리플킹(패시브 : 메카닉 제외 아군 유닛이 사망할 때 6초간 피해감소 30퍼 증가                    전장에 자신이 있을 때 자신 포함, 리플레이서 타입 유닛 한정으로 피해감소 20퍼 증가)콜라이즌(특수기 : 스킬레벨5 달성 시에 스킬 시전 시 10초간 원거리 피해감소 30퍼 증가)각수연(특수기 : 스킬레벨 5 달성 시에 배리어 유지되는 동안 피해감소율 30퍼 추가         패시브 : 레벨 오를수록 공중피해감소 증가)이볼브원(패시브 : 스킬레벨5 달성 시 출격시 전장에 있는 아군 메카닉 희생시켜 받는 피해감소 15퍼 효과 적용,최대 3중첩)아인츠바이(패시브 : 아인과 츠바이 둘 다 전장에 있을 시 피해감소율 30퍼 적용)에델(패시브 : 스킬레벨 5 달성 시 시전자와 소환체의 솔저,침식체 유닛에게 받는 피해감소율 40퍼 증가)베로니카(패시브 : 스킬레벨 5 달성 시 피해감소율 30퍼 증가)스트롱홀드(패시브2 : 받피량 10퍼 감소, 스킬레벨 5 달성 시 자신의 전방에서 오는 피해에 한해 피해량 10퍼 감소              패시브3 : 자신이 사망 시 모든 유닛이 6초간 피해감소율 5퍼 증가, 스킬레벨 5 달성 시 피해감소율 10퍼로 변경)루미(특수기 : 스킬레벨 5 달성 시 공격 직후 10초간 받피감 25퍼 증가)나나하라 치나츠(패시브 : 출격시 15초간 모든 아군의 피해감소율 15퍼 증가, 스킬레벨 5 달성 시 25퍼로 변경)레지나(패시브 : 스킬레벨 5 달성 시 패시브 발동 후 5초간 피해감소율 30퍼 증가,메카닉 상대로는 2배 효과 적용)타이탄(패시브 : 모든 유닛 사망할 때마다 사망한 유닛타입에 대한 피해감소가 영구적으로 3퍼씩 최대 30퍼 증가)ATAC-130 건쉽(패시브2 : 스킬레벨 5 달성 시 범위 내에 있는 공중 유닛의 받는 피해량 10퍼 감소                   패시브3 : 선회 시 일시적 피해감소율 10퍼 증가, 스킬레벨 5 달성 시 40퍼 추가)젊수연(패시브 : 체력이 50퍼 이하가 되면 피해감소율 15퍼 증가, 스킬레벨 5 달성 시 조건 60퍼로 변경        특수기 : 시전 중에는 받피감 25퍼 감소        궁극기 : 시전 중에는 받피감 35퍼 감소)ATL-1 링컨(패시브2 : 스킬레벨 5 달성 시 받피량 10퍼 감소)에스테로사(패시브 : 스킬레벨 5 기준 출격 시 8초간 모든 아군의 피해감소 30퍼 증가              특수기 : 시전 시 피해감소 15퍼 증가)엘리자베스(특수기 : 시전 중에는 피해감소율 50퍼, 스킬레벨 5 달성 시엔 80퍼로 변경)야누스(패시브2 : 스킬레벨 5 기준 배리어 유지되는 동안 레인저 타입에게 받는 피해감소율 30퍼 증가)세라펠(패시브 : 스킬레벨 5 달성 시 강평 시전때마다 5초간 피해감소 50퍼 증가)라라예거(특수기 : 스킬 시전 직후부터 8초간 피해감소 20퍼 증가)나유빈(패시브 : 스트라이커 피해감소율 5퍼 증가, 스킬레벨 5 달성 시 10퍼 추가)이유미(패시브 : 스킬레벨 5 달성 시 버프에 받는 피해량 감소 15퍼 추가        궁극기 : 스킬레벨 5 달성 시 버프에 받는 피해량 감소 10퍼 추가)스카이(패시브 : 출격시 15초간 은신 되면서 피해감소 50퍼 증가, 스킬레벨 5 달성 시 버프효과에 광역피해 감소 9퍼, 피해 감소 5퍼 추가, 최대 15퍼 추가)케이시(특수기 : 스킬레벨 5 달성 시 8초간 피해감소 20퍼)이유리(패시브 : 스킬레벨 5 달성 시 카운터 피해 감소 40퍼 증가)도마(궁극기 : 스킬레벨 5 달성 시 스킬시전 직후부터 12초간 피해감소율 50퍼 증가)하야미 사나에(패시브 : 스킬레벨 5 달성 시 근거리에서 받는 피해감소 30퍼 추가)신지아(특수기 : 스킬 레벨 5 달성 시 스킬 사용 시 영구적 피해감소율 10퍼, 최대 30퍼 추가)주시영(궁극기 : 시전 후 12초간 피해감소율 20퍼 증가)하랍(궁극기 : 시전 후 12초간 피해감소율 20퍼 증가)비숍(패시브 : 스킬레벨 4 달성 시 광역피해감소 12퍼 증가)리타(패시브 : 스킬레벨 5 달성 시 메카닉 타입에게 받는 피해감소 30퍼 추가, 건 제외)드라코(궁극기 : 지속시간 동안 원거리 피해 30퍼 감소)강소영(패시브2 : 주변 솔저 유닛 받피감 15퍼 증가, 스킬레벨 5 달성 시 20퍼로 변경)도미닉 레지날드(패시브 : 피해감소율이 7.5퍼 최대 15퍼 증가)1-11.배리어 생성 보유 유닛각성힐데(패시브 : 8초간 아군에게 최대 체력의 8퍼 적용, 특수기 : 자신에게 최대 체력의 25퍼 적용)각수연(특수기 : 6초간 최대 체력의 30퍼만큼 생성)네스트 키퍼 샤오린[타워린](패시브 : 출격 시 최대체력의 20퍼만큼 생성)익스퍼트 머셔너리 유미나(궁극기 : 10레벨 달성 시 궁 시전 후 10초간 최대체력의 25퍼 생성)각성 에이미(특수기 : 스킬레벨 5 달성 시 스킬 시전할 때 10초간 최대체력 15퍼만큼 생성)알렉스(패시브 : 발동 시 알렉스가 시전하는 모든 공격에 최대 체력의 3퍼만큼 생성)호라이즌(패시브 : 피해를 4회[스킬레벨 5 달성 시 발동조건 2회로 변경]입으면 5초간 최대체력의 3퍼만큼 생성, 스킬레벨 5 달성 시 체력 50퍼 이하일 때 최대체력의 50퍼만큼 생성류드밀라(패시브 : 아군 메카닛 유닛 사망할 때마다 10초간 최대 체력의 15퍼 증가)시그마(특수기 : 스킬레벨 5 달성 시 스킬 사용 3회까지 10초간 최대 체력의 20퍼만큼 생성)양하림(특수기 : 범위 내 아군 10초간 최대체력 15퍼만큼 생성)레지나(특수기 : 스킬레벨 5 기준 빙벽 소환시 얼음 주변 아군에게 최대체력의 10퍼 배리어 생성)젊수연(궁극기 : 스킬레벨 5 달성 시 15초간 최대체력의 20퍼만큼 생성)에스타크(패시브 : 출격 시 최대체력의 70퍼만큼 배리어 생성, 스킬레벨 5 달성 시 100퍼로 변경)에스테로사(패시브 : 출격 시 최대 체력의 25퍼만큼 생성, 스킬레벨 5 달성 시 체력 50퍼 이하일 때 패시브 한번 더 발동)이디스(패시브 : 스킬레벨 5 기준 변신 직후 최대체력의 20퍼 만큼 생성)야누스(패시브2 : 디펜더 타입으로 전환시 최대체력의 50퍼만큼 생성)나이트(특수기 : 시전 후 자신에게 10초간 최대 체력의 30퍼만큼 생성)이프리트(패시브 : 출격 시 최대 체력의 70퍼만큼 생성, 스킬레벨 5 달성 시 100퍼로 변경)케이시(패시브 : 출격시 아군에게 10초간 최대 체력의 5퍼만큼 생성)1-12.상성 피해증가시그마(패시브 : 스킬레벨 5 달성 시 적에게 주는 상성추가피해 60퍼 증가)1-13.상성 피해감소각성힐데(특수기 : 스킬 5레벨 달성 시 배리어 유지 중 vs상성 피해감소+100퍼)시그마(패시브 : 자신 제외 모든 아군이 받는 상성 피해감소 30퍼 증가)1-14.스킬충전속도 증가각수연(패시브 : 스킬레벨 5 달성 시 30퍼 추가)리플퀸(패시브 : 적 사망 시 스충속도 1퍼씩 최대 15퍼까지 증가)네스트 키퍼 샤오린[타워린](패시브 : 배리어가 공격을 받아 파괴 당해야만 10초간 50퍼 증가)아인츠바이(패시브 : 스킬레벨 5 달성 시 아인과 츠바이 둘 다 전장에 있을 시 아인 스충속도 30퍼 증가)양하림(특수기 : 범위 내 모든 아군 10초간 스충속도 20퍼 증가, 스킬레벨 5 달성 시 40퍼로 변경)ATF-35 선더볼트(패시브2 : 특수기 사용할 때마다 스충속도 10퍼씩 최대 30퍼 증가, 스킬레벨 5 달성 시 증가하는 스충속도 15퍼(최대 30퍼)로 변경)1-15.이동속도 증가라라 예거(궁극기 : 시전 끝난 후 10초간 이속 50퍼 증가)1-16.자원(코스트)회복시그마(패시브 : 스킬레벨 5 달성 시 사망할 때 출격자원+1         특수기 : 시전 시 출격자원 회복속도 증가,출격자원+1         궁극기 : 스킬레벨 5 달성 시 궁 사용 시 출격자원+1)타이탄(패시브 : 스킬레벨 5 달성 시 전장에 출격할 때 출격자원+1)1-17.추가피해콜라이즌(패시브 : 대검으로 피해를 주면 보스 제외 대상에게 현재 체력의 30퍼(건5퍼)만큼 추가피해각수연(패시브 : 출격시 공중유닛에게 현재 체력의 33퍼+스킬레벨5 달성 시 40퍼 만큼 추가피해         평타 : 건 한정 공중 근접공격 현재 체력의 20퍼 추가피해)에델(패시브 : 평타가 솔저,침식체 타입에게 40퍼 추가피해)카일 웡(패시브 : 강평으로 때릴 때 현재 체력의 6퍼만큼 추가피해, 스킬레벨 5 달성 시 8퍼로 변경)젊수연(궁극기 : 공격력에 비례한 범위 피해)오르카(패시브 : 스킬레벨 5 달성 시 침식체,리플레이서 타입 피해 80퍼 증가)미키스타(패시브 : 특수기,궁극기 시전 직후 기본공격 시 60초간 모든 적 최대체력 10퍼 감소, 보스제외)1-18.추가타알렉스(패시브 : 체력이 50퍼 이하일 때 기본공격이 2회에서 3회로 변경)1-19.최대체력 증가알렉스(특수기 : 시전 후 12초간 최대체력 25퍼 증가, 스킬레벨 5 달성 시 50퍼로 변경)1-20.최대피해제한호라이즌(패시브2 : 스킬레벨 5 달성 시 강화상태에서 최대피해제한 5퍼 적용)1-21.치명타 피해 증가익스퍼트 머셔너리 유미나(패시브 20퍼 증가,치명타 6회 발생시 6초간 치피 25퍼 증가)마리아 안토노프(패시브 : 스킬레벨 5 달성 시 치피량 20퍼 추가)셰나(패시브 : 스킬레벨 5 기준 음표 생성될 때마다 치피량 10퍼씩 최대 50퍼 증가, 음표 폭발시 사라짐)미키스타(궁극기 : 12초간 모든 아군의 치피량 25퍼 증가)1-22.치명타 저항 증가오버플로(패시브2 : 스킬레벨 5 달성 시 증가)1-23.치명 증가류드밀라(패시브 : 아군 카운터 유닛 사망할 때마다 5퍼씩 최대 50퍼 증가, 스킬레벨 5 달성 시 증가하는 치명이 10퍼로 변경)최지훈(패시브2 : 스킬레벨 5 달성 시 치명 150 추가)신지아(패시브 : 스킬레벨 5 달성 시 치명 200 추가)1-23.피해감소 관통이볼브원(궁극기 : 스킬레벨 5 달성 시 피감 50퍼 관통)기계수집가(패시브 : 출격 시 12초간 자신과 모든 아군의 피해감소 관통효과가 25퍼 증가, 메카닉은 2배 적용)1-24.필중각성 에이미(특수기 : 시전 중에 필중 상태)나이트(패시브 : 출격 중 필중상태 적용)루크레시아(궁극기 : 스킬레벨 5 달성 시 필중으로 변경)1-25.확정 치명타각성 에이미(패시브 : 기본공격이 무조건 치명타로 적용되나 특수기 시전 후 4초간은 효과 발생하지 않음)캐스트럴 샤오린(패시브 : 스킬레벨 5 달성 시 평타가 무조건 치명타가 됨)제인 도우(패시브2 : 스킬레벨 5 달성 시 패시브가 무조건 치명타로 적중)엘리자베스(궁극기 : 스킬레벨 5 달성 시 스킬피해가 치명타로 적중)구관검(패시브3 : 기본공격 3회 시전시 무조건 치명타 발생하는 강평 시전)최지훈(패시브3 : 강평이 무조건 치명타로 적중)옌싱 란체스터(패시브 : 스킬레벨 5 달성 시 강평이 무조건 치명타로 적중)비숍(패시브 : 스킬레벨 5 달성 시 강평이 치명타로 적중)1-26.회피 증가각시윤(특수기 : 시전 후 6초간 완전회피버프)         궁극기 : 시전 후 12초간 완전회피버프)릴리(패시브 : 스킬레벨 5 달성 시 백대쉬 후 6초간 회피 능력치 50퍼 증가)제인 도우(패시브 : 출격 후 14초간 회피 능력치 100퍼 증가)라라예거(패시브 : 출격 후 영구적 완전회피)구관검(패시브 : 파트너 유닛 사망시 30초 동안 회피 30퍼 증가, 스킬레벨 5 달성 시 60퍼로 변경         패시브2 : 기본공격할 때마다 2퍼씩 최대 20퍼 증가)이유미(패시브 : 출격시 20초 동안 회피 50퍼 증가         궁극기 : 시전 끝나고 15초간 회피 50퍼 증가)주시영(패시브 : 반격 자세 때 공격이 안들어오면 6초간 회피 50퍼 증가)옌싱 란체스터(패시브 : 모든 공격할 때마다 8초간 회피 10퍼 증가, 최대 50퍼 증가)비숍(패시브 : 출격시 8초간 회피 능력치 100퍼 증가)셰나(특수기 : 스킬레벨 5 기준 시전 후 8초간 완전회피상태)미키스타(패시브 : 주변 유닛에게 회피 200 증가, 스킬레벨 4 달성 시 체력비례 회피능력치 80퍼 증가)2.디버프 계열              2-1.공격력 감소각유빈(궁극기 : 15초간 공 15퍼 감소, 스킬5레벨 달성 시 영구효과)각유나의 레일리(평타 5회 시전 후 범위공격 써서 5초간 공 30퍼 감소)리플킹(특수기 : 스킬레벨5 달성 시 특수기에 맞은 적 6초간 공 50퍼 감소)미니스트라(패시브 : 8초 동안 소환되는 검 주변에 있는 적 공 33퍼 감소)스피라(궁극기 : 스킬레벨 5 달성 시 맞은 적 공 20퍼 감소)이지수(특수기 : 마지막 공격에 피해 입은 대상은 10초간 공 20퍼 감소)이볼브원(특수기 : 맞은 적 6초간 공 30퍼 감소)시그마(궁극기 : 머신갓-파더에게 접근하는 적 공 10퍼 감소, 스킬레벨 5 달성 시 20퍼로 변경)양하림(패시브 : 평타에 맞은 적 5초간 공 10퍼 감소)레지나(궁극기 : 맞은 적 14초간 공 15퍼 감소, 메카닉에겐 2배 효과)ATAC-130 건쉽(패시브 : 스킬레벨 5 달성 시 범위 내 적 지상유닛 공 15퍼 감소)오버플로(특수기 : 스킬레벨 5 달성 시 돌진 맞은 적 5초간 공 25퍼 감소)나유빈(특수기 : 맞은 적 8초간 공 10퍼 감소)이유미(특수기 : 스킬레벨 5 달성 시 디버프 효과에 공 10퍼 감소 추가)도마(궁극기 : 맞은 적 12초간 공 15퍼 감소)리타(패시브 : 피해 받은 대상은 5초간 공 15퍼 감소, 메카닉은 효과 2배)도미닉 레지날드(특수기 : 맞은 적 8초간 공 15퍼 감소)미키스타(특수기 : 맞은 적 8초간 공 10퍼 감소, 스킬레벨 5 달성 시 25퍼로 변경)2-2.공격속도 감소각유빈(특수기 : 맞은 적 8초간 15퍼 감소)각유나의 레일리(평타 5회 시전 후 범위공격 써서 5초간 30퍼 감소)미니스트라(패시브 : 8초 동안 소환되는 검 주변에 있는 적 33퍼 감소)이지수(패시브 : 출격 시 이지수가 사망하기 전까지 스커,레인저,스나 유닛들의 공속 15퍼 감소,스킬레벨 5 달성 시 25퍼로 변경)론 리(특수기 : 스킬레벨 5 달성 시 맞은 적 공속-10퍼 감소, 솔저,침식체 타입 효과 2배)류드밀라(궁극기 : 스킬레벨 5 달성 시 마지막 공격에 맞은 적 15초간 공속 25퍼 감소)가은(패시브 : 강평에 맞은 적 4초간 공속 10퍼 감소, 스킬레벨 5 달성 시 20퍼로 변경)나나하라 치나츠(궁극기 : 맞은 적 15초간 15퍼 공속감소)양하림(패시브 : 스킬레벨 5 달성 시 공속 10퍼 감소)레지나(패시브 : 체력이 25퍼 감소할때마다 주변에 범위공격 후 맞은 적 5초간 공속 20퍼 감소,메카닉은 2배 효과         궁극기 : 맞은 적 14초간 15퍼 공속감소, 메카닉에겐 2배 효과)에스타크(패시브3 : 피해 받는 대상 공속 3초간 15퍼 감소, 스킬레벨 5 달성 시 25퍼로 변경)나이트(궁극기 : 맞은 적 12초간 공속 20퍼 감소)라라예거(특수기 : 스킬레벨 5 달성 시 맞은 적 8초간 공속 33퍼 감소)서윤(특수기 : 맞은 적 10초간 공속 20퍼 감소)나유빈(특수기 : 스킬레벨 5 달성 시 맞은 적 공속 20퍼 감소)도마(궁극기 : 맞은 적 12초간 공속 15퍼 감소)하야미 사나에(궁극기 : 맞은 적 6초간 공속 30퍼 감소)리타(궁극기 : 스킬레벨 5 기준 맞은 적은 12초간 공속 25퍼 감소, 메카닉은 2배 적용)루크레시아(궁극기 : 5초간 모든 적에게 공속 100퍼 감소, 메카닉은 절반의 효과)셰나(궁극기 : 맞은 적 8초간 공속 10퍼 감소)2-3.명중 감소에델(궁극기 : 피해 받은 적 12초간 명중 30퍼 감소)릴리(패시브 : 백대쉬 후 생성하는 5초 지속의 연막탄 안에 있는 적 명중 60퍼 감소)ATAC-130 건쉽(패시브 : 범위 내 적 지상유닛 명중 30퍼 감소)이유미(특수기 : 맞은 적 30퍼 감소)2-4.받는 피해 증가리플퀸(특수기 : 스킬레벨 5 달성 시 맞은 대상 받는 피해 15퍼 증가)오버플로(패시브 : 스킬레벨 5 달성 시 주위 적들이 받는 피해 10퍼 증가)스카이(특수기 : 스킬레벨 5 달성 시 디버프 효과에 원거리 피해 25퍼 추가)도마(특수기 : 스킬레벨 5 달성 시 디버프 효과에 받피량 15퍼 추가)                    2-5.배리어 해제각유빈(패시브 : 출격시 배리어 적용된 대상의 내구도만큼 배리어 해제 후 피해,강평 시전시에도 적용)에델(특수기 : 맞은 적이 배리어가 적용되어 있다면 배리어 해제)에스테로사(궁극기 : 궁극기 시전 시 대상에게 배리어가 있다면 해제 후 피해를 입힘)존 메이슨(특수기 : 스킬레벨 5 달성 시 배리어 해제 효과 생김)2-6.버프 해제각유나(특수기 : 특수기에 맞은 적은 버프 해제 당함,영구버프는 해제 불가능)각서윤(궁극기 : 궁극기의 첫 공격에 피해를 입은 대상의 영구 버프효과를 제외한 임의의 버프 1개 해제)이지수(궁극기 : 첫 공격에 맞은 적은 영구버프 제외 모든 버프 해제)이볼브원(특수기 : 스킬레벨 5 달성 시 맞은 적의 영구버프효과 제외 버프 모두 해제, 보스제외)알렉스(특수기 : 스킬레벨 5 달성 시 영구효과 제외한 임의 버프 1개 제거)나이트(특수기 : 맞은 적 임의의 버프 1개 제거)케이시(특수기 : 맞은 적 영구 효과 제외 임의의 버프 1개 제거)옌싱 란체스터(패시브 : 강평 맞은 적의 임의 버프 1개 제거, 영구효과 제외                  특수기 : 맞은 적의 임의 버프 1개 제거, 영구효과 제외                  궁극기 : 맞은 적의 임의 버프 2개 제거, 영구 효과 제외)리타(궁극기 : 맞은 적 중 메카닉 유닛들은 45초간 영구버프 제외한 모든 버프 해제)기계수집가(특수기 : 피해 입은 적 임의의 버프 1개 제거)2-7.버프 금지각유나(특수기 : 특수기에 맞은 적은 6초간 버프 금지)이지수(궁극기 : 첫 공격에 맞은 적은 15초간 버프 금지)리타(궁극기 : 맞은 적 중 메카닉 유닛들은 45초간 버프 금지)2-8.방어력 감소론 리(특수기 : 맞은 적 8초간 방어력 20퍼 감소, 솔저,침식체 타입 효과 2배)터미네이터(패시브 2 : 맞은 적 방어력 10퍼 감소, 스킬레벨 5 달성 시 20퍼로 변경)이디스(특수기 : 맞은 적 8초간 15퍼 방어력 감소)서윤(특수기 : 스킬레벨 5 달성 시 맞은 적 10초간 방어력 20퍼 감소)나나하라 치후유(패시브 : 기본공격 2회 시전하면 다음 기본공격에 맞은 적 4초간 방어력 10퍼 감소, 스킬레벨 5 달성 시 20퍼로 변경, 특수기와 궁극기가 발동 조건에 포함됨)루크레시아(특수기 : 맞은 적 7초간 방어력 25퍼 감소)2-9.스킬충전속도 감소스킬 쿨타임 증가스킬 봉인각유빈(패시브 : 스킬레벨5 달성시 스충감소 30퍼)각서윤(패시브 : 출격시 반경 7m 내의 적에게 스킬 쿨타임 8초간 증가 적용)각시윤(패시브 : 피해 받은 대상 4초간 스킬봉인, 보스제외)리플퀸(패시브 : 기본공격 4회 시전하면 주위 적 넉백 후 스턴 후 스킬봉인 3초 적용)미니스트라(패시브 : 8초 동안 소환되는 검 주변에 있는 적 33퍼 감소)이볼브원(특수기 : 맞은 적 6초간 스충속도 30퍼 감소)각성 에이미(패시브 : 맞은 적 당겨진 후 8초간 스킬봉인 상태 적용, 보스 제외               특수기 : 가장 멀리 있는 대상 1명 시전자 쪽으로 당겨진 후 12초간 스킬봉인 상태 적용,보스 제외               궁극기 : 가장 멀리 있는 대상 2명 8초간 스킬봉인 상태 적용)양하림(궁극기 : 범위피해와 함께 15초간 스충속도 20퍼 감소)존 메이슨(특수기 : 맞은 적 8초간 스킬 봉인)나이엘(특수기 : 맞은 적 6초간 스킬 봉인)최지훈(패시브 : 스킬레벨 5 달성 시 기본공격에 맞은 적 스킬봉인, 패시브3의 스킬레벨 5 달성 시 패시브 5레벨 효과가 5초간 적용)나나하라 치후유(특수기 : 스킬레벨 5 달성 시 맞은 적 5초간 스킬봉인, 보스,함선 제외)                        2-10.상성 추가피해감소릴리(궁극기 : 맞은 대상 12초간 자신의 상성유닛에게 주는 추가피해 100퍼 감소,스킬레벨 5 달성 시 디버프 시간 6초 증가)2-11.이동속도 감소네스트키퍼 샤오린[타워린](특수기 : 맞은 적 8초간 15퍼 감소)론 리(패시브2 : 스킬레벨 5 달성 시 백대쉬 공격에 맞은 적에게 66퍼 이속감소 적용)류드밀라(궁극기 : 스킬레벨 5 달성 시 맞은 적 15초간 이속 25퍼 감소)릴리(패시브 : 백대쉬 후 생성하는 5초 지속의 연막탄 안에 있는 적 이속 60퍼 감소)비숍(궁극기 : 스킬레벨 5 달성 시 맞은 적 6초간 이속 100퍼 감소)2-12.지속 피해각유빈(패시브 : 타워 한정, 초당 2퍼, 건틀렛 4퍼 피해)각유나(패시브 : 자신 포함 주변 적(보스,함선 제외)초당 2퍼 피해)각성 에이미(특수기 : 맞은 적 20초간 초당 체력 1퍼 감소, 보스 제외               궁극기 : 맞은 적 20초간 초당 체력 1.5퍼 감소, 스킬레벨 5 달성 시 2.5퍼 감소, 보스 제외)기계수집가(궁극기 : 스킬레벨 5 기준 피해 입은 메카닉 10초간 초당 체력 2퍼씩 감소, 보스 제외)2-13.치명타 피해량 감소론 리(패시브 : 출격 시 전장에 있는 모든 적 치피량 20초간 50퍼 감소, 건에서는 25퍼 감소, 스킬레벨 5 달성 시 사망할 때 패시브 효과 한번 더 발동)2-14.치명 감소나이트(궁극기 : 스킬레벨 5 달성 시 디버프 효과에 치명 50퍼 감소)2-15.피해감소 억제기계수집가(특수기 : 마지막 공격에 맞은 적은 소모된 패시브 중첩 수에 비례해서 5~25초간 5~25퍼의 피해감소억제 디버프에 걸림, 메카닉에겐 효과 2배)2-16.피해증가 억제기계수집가(궁극기 : 맞은 적은 12초간 피해증가가 25퍼 억제, 메카닉에겐 효과 2배)2-17.회복 금지각서윤(특수기 : 특수기에 맞은 적 9초간 회복 금지,건에서는 회복량만큼 피해 입음. 보스,함선 적용 안됨.)2-18.회복량 감소각수연(평타 : 공중 근접 공격에 피해받은 대상 20초간 받는회복량 -100퍼)미니스트라(특수기 : 맞은 적 8초간 받는회복량 -100퍼)스피라(특수기 : 맞은 적 8초간 회복량 -25퍼)이지수(패시브 : 출격시 이지수가 사망하기 전까지 적 받는 회복량 75퍼 감소)이볼브원(강평 : 맞은 적은 8초간 받는 회복량 100퍼 감소)레지나(패시브 : 체력이 25퍼 감소할 때마다 주변에 범위 피해, 맞은 적은 5초간 받는 회복량 20퍼 감소, 메카닉은 2배 효과)도마(특수기 : 맞은 적 받는 회복량 33퍼 감소, 최대 2중첩)리타(특수기 : 맞은 적 8초간 받는 회복량 20퍼 감소, 메카닉은 효과 2배 적용)미키스타(패시브 : 스킬레벨 5 기준 디버프 효과에 회복량 25퍼 감소)2-19.회피 감소네스트 키퍼 샤오린[타워린](리더스킬 : 출격시 20초간 적 회피 15퍼 감소, 스킬레벨5 달성 시 45퍼 추가 감소)에델(궁극기 : 스킬레벨 5 달성 시 맞은 적 회피 30퍼 감소)ATAC-130 건쉽(패시브 : 범위 내 적 지상유닛 회피 30퍼 감소)나이트(패시브 : 전장에 있을 때 모든 적 회피 150 감소)스카이(궁극기 : 맞은 적 12초간 회피 능력치 50퍼 감소)3.유틸성3-1.끌어당기기각성 에이미(패시브 : 출격시 전방에 범위 피해,범위 안에 레인저,스나,서포터를 끌어당김               특수기 : 가장 멀리 있는 대상 1명 시전자 쪽으로 당겨짐)류드밀라(궁극기 : 시전하는 동안 궁극기 쪽으로 적을 끌어당김)케이시(궁극기 : 주위의 적을 자신의 위치로 끌어당김)3-2.경직호라이즌(패시브2 : 스킬레벨 5 달성 시 모든 공격이 특수기 상태의 대상에게도 경직 적용)로자리아(특수기 : 맞은 적 경직, 스킬레벨 5 달성 시 특수기 상태 대상에게도 경직 적용)오버플로(패시브 : 출격시 망치를 내려쳐 특수기 상태의 대상에게도 경직 적용)3-3.넉백각서윤(패시브 : 출격시 반경 7m 내에 있는 적에게 적용, 체력 70퍼,40퍼 이하가 되면 주변에 발동)리플퀸(패시브 : 기본공격 4회 시전하면 주위 적에게 발동)네스트 키퍼 샤오린[타워린](궁극기 : 맞은 적에게 발동)호라이즌(강평 : 최대 3명 적용)캐스트럴 샤오린(궁극기 : 맞은 적에게 발동)류드밀라(특수기 : 맞은 적 에어본 후 넉백)베로니카(특수기 : 맞은 적 넉백)루미(특수기 : 착지 시 넉백공격      궁극기 : 소환 시 주위 적들 밀쳐냄)카린 웡(특수기 : 방벽에 접근하는 대상에게 피해 입히며 넉백)나이트(특수기 : 맞은 적 넉백)하야미 사나에(특수기 : 레이저 사라질 때 가까이 있는 대상일수록 멀리 넉백)신지아(궁극기 : 맞은 적 넉백)3-4.다운드라코(특수기 : 맞은 대상 다운, 적이 3M 이내에 있으면 스킬을 사용하지 않음)3-5.도발각성힐데(패시브 : 패시브 조건부 충족시 3초간 지속)리플킹(특수기 : 주변에 범위 피해 입히고 6초간 자신을 타겟으로 지정)호라이즌(특수기 : 맞은 적 6초간 시전자를 타겟으로 지정)시그마(궁극기 : 궁으로 소환된 머신갓 출격할 때 주변에 범위피해 후 3초간 자신을 공격대상으로 지정)스트롱홀드(패시브 : 이동 중 권총을 발사, 맞은 적 3초간 자신을 공격대상으로 지정)카일 웡(특수기 : 방벽 주변의 대상 중 하나는 주기적으로 방벽을 공격대상으로 지정)레지나(특수기 : 빙벽 주위 2명의 적에게 일정 주기로 5초간 자신을 공격대상으로 지정)카린 웡(특수기 : 방벽이 주기적으로 3초간 하나의 적을 자신을 공격대상으로 지정)야누스(특수기 : 디펜더 유닛으러 전환 후 범위피해를 입히고 5초간 자신을 공격대상으로 지정)세라펠(특수기 : 8초간 시전자를 타겟으로 지정, 이때동안은 주변 아군이 받는 피해의 50퍼를 대신 받아줌.)나이트(패시브 : 출격 후 범위피해를 받은 적은 8초간 자신을 타겟으로 지정, 기본공격 4회 시전시 동일한 패시브 공격 시전)오버플로(특수기 : 피해를 준 후 5초간 자신을 타겟으로 지정)이유미(특수기 : 맞은 적 5초간 자신을 타겟으로 지정)케이시(패시브 : 출격시 범위 내 적에게 피해 입히고 8초간 자신을 타겟으로 지정)도미닉 레지날드(패시브 : 체력이 70퍼,40퍼가 될 때 주변에 범위공격 후 5초간 자신을 타겟으로 지정)3-6.대쉬(진입)호라이즌(특수기)드라코(특수기)3-7.무적아인츠바이(궁극기 : 시전 중에는 무적상태)베로니카(패시브2 : 체력이 1퍼 이하일 때 7초간 불사 적용, 스킬레벨 5 달성 시 불사버프 3초 추가)세라펠(궁극기 : 시전이 끝날 때까지 무적상태)도마(패시브 : 공격 8회 받을 때마다 일시 무적)루크레시아(패시브 : 출격 시 가장 앞에 있는 아군 3명에게 5초간 불사 적용, 메카닉 제외)3-8.반격각시윤(패시브 : 치명타 4회 발동 시 버프 효과 받고, 버프 유지 중에 평타 맞을 시 후방에 있는 적 우선타격하는 범위공격 시전        특수기 : 궁극기 외 공격으로 경직 발생 시 피해무효화하고 전방에 범위공격)주시영(패시브 : 기본 공격 3회시마다 반격 자세, 반격 자세 때 평타 들어오면 반격, 스킬레벨 5 달성 시 반격 피해량 30퍼 증가)3-9.백대쉬각서윤(패시브 : 체력이 70퍼일 때 발동, 스킬레벨 5 달성 시 체력이 40퍼일 때도 발동)미니스트라(패시브 : 스킬레벨 5 달성 시 체력 60퍼 이하일 때 발동)론 리(패시브2 : 체력이 70퍼,40퍼가 될 때마다 발동)엘리자베스(패시브 : 출격시 범위 피해 후 발동)3-10.스턴리플킹(특수기 : 시전자 주변에 근접한 대상들 1초간 스턴)각시윤(특수기 : 맞은 대상 2초간 스턴)리플퀸(패시브 : 기본공격 4회 시전하면 주위 적 넉백 후 스턴        특수기 : 맞은 대상 2초간 스턴)캐스트럴 샤오린(특수기 : 스킬레벨 10달성 시 피해받은 적 2초간 스턴[메카닉 포함])가은(특수기 : 맞은 적 1초간 스턴, 스킬레벨 5 달성 시 1초 추가)카일 웡(특수기 : 방벽 소환될 때 맞은 적 스턴 2초 적용)레지나(특수기 : 메카닉 한정, 빙벽에 맞은 메카닉 유닛 4초간 스턴)엘리자베스(궁극기 : 맞은 적 5초간 스턴)세라펠(궁극기 : 스킬레벨 5 달성 시 스킬시전 끝난 후 모든 적 2초간 스턴)오버플로(특수기 : 돌진이 끝난 후 후속타를 날려 맞은 적 2초간 스턴, 스킬레벨 5 달성 시 스턴 1초 증가           패시브2 : 기본공격에 맞은 적 2초간 스턴, 쿨타임 10초)스카이(궁극기 : 스킬레벨 5 달성 시 맞은 적 3초간 스턴)나나하라 치후유(패시브 방깎공격 맞은 대상 중 하나를 1초간 스턴)주시영(궁극기 : 맞은 적 3초간 스턴)리타(패시브 : 스킬레벨 5 기준 메카닉 유닛에게 2초의 스턴효과 추가)기계수집가(특수기 : 스킬레벨 5 기준 피해 입은 메카닉 4초간 스턴)3-11.소환미니스트라(패시브 : 백대쉬 발동 후에 변종스피라 소환)루시드(패시브 : 침식체 헨젤과 그레텔을 소환        궁극기 : 강화된 헨젤과 그레텔 소환)에델(패시브 : 평타에 맞은 적이 12초 내로 사망시 지식의 파편 최대 5체 소환)마리아 안토노프(궁극기 : 원본의 70퍼 성능의 메카닉 부대 소환, 소환된 유닛은 마리아의 레벨에 따라 능력치 적용)시그마(궁극기 : 머신갓-파더 소환)카일 웡(특수기 : 8초간 유지되는 방벽 소환, 스킬레벨 5 달성 시 전방 13m 앞에 4초간 지속되는 소형 방벽 추가 소환)레지나(특수기 : 빙벽 소환)존 메이슨(패시브 : 드론 소환, 드론이 35초 동안 생존하면 전투당 1회에 한해 침식체 소환, 스킬레벨 5 달성 시 35초에서 28초로 변경)카린 웡(특수기 : 방벽 소환)신지아(특수기 : 분신 소환, 최대 2명, 원본의 공격력,체력 70퍼)강소영(패시브 : 출격 시 강소영과 같은 레벨의 스트롱홀드 소환)3-12.실명스피라(패시브 : 체력이 70퍼,40퍼가 될 때마다 5초간 생성하는 안개에 -50퍼 명중,실명효과 적용)론 리(패시브2 : 백대쉬와 동시에 하는 공격에 맞은 적 6초간 실명 적용, 보스 제외)나이엘(궁극기 : 스킬레벨 5 달성 시 모든 적에게 4초간 실명, 보스 제외)스카이(특수기 : 맞은 적 5초간 실명)최지훈(패시브 : 기본 공격에 맞은 적 2초간 실명, 패시브3의 스킬레벨 5 달성 시 패시브 5레벨 효과가 5초간 적용)주시영(특수기 : 맞은 적 4초간 실명)비숍(패시브 : 강평 맞은 적 5초간 실명)3-13.수면릴리(특수기 : 맞은 대상 7초간 수면,스킬레벨 5 달성 시 수면 3초 추가)3-14.에어본호라이즌(특수기 : 맞은 적에게 적용)류드밀라(특수기 : 맞은 적 에어본 후 넉백)젊수연(특수기 : 피해를 입히며 에어본)비숍(궁극기 : 범위 피해 후 에어본)3-15.은신스카이(패시브 : 출격시 15초간 지속)비숍(패시브 : 출격시 8초, 강평 후 4초, 궁극기 사용 후 패시브 효과 재적용)3-16.맞다이드라코(가장 가까운 적을 타겟으로 삼고 둘 중 하나가 뒤지기 전까지 타겟이 바뀌지 않음)3-17.자가회복(힐러의 도움 없이 회복)각유나(패시브 : 레일리가 전장에 있을 시에 초당 3퍼 회복이나 디버프로 인해 사실상 1퍼 회복)세라펠(특수기 : 스킬레벨 5 달성 시 스킬시전 끝난 후 최대체력의 30퍼 회복)오르카(패시브 : 기본공격에 맞은 적 4초간 디버프, 디벞 걸린 적 사망시 체력 8퍼 회복, 스킬레벨 4 달성 시 4퍼 추가)케이시(궁극기 : 스킬레벨 5 달성 시 스킬 시전 시 최대 체력의 30퍼 회복)드라코(패시브 : 강평 시전 시 체력 5퍼 회복, 궁극기 버프 상태일 때 10퍼 회복)도미닉 레지날드(패시브 : 스킬레벨 5 기준 패시브 처음 발동시 10퍼, 두번째 발동시 20퍼 회복)3-18.전진 출격나이트(패시브)강소영(패시브)3-19.즉사각성 에이미(특수기 : 맞은 적 체력이 30퍼 이하일 시 즉사,보스 제외               궁극기 : 맞은 적 체력 40퍼 이하일 경우 즉사)이유리(궁극기 : 범위 내 체력 30퍼 이하 카운터 유닛 1명 즉사, 스킬레벨 5 달성 시 즉사하는 카운터가 2명으로 변경, 보스 제외)비숍(특수기 : 맞은 적의 체력이 30퍼 이하라면 즉사, 보스,각성유닛 제외)리타(특수기 : 스킬레벨 5 기준 체력 20퍼 이하의 메카닉 유닛 하나가 즉사, 보스 제외)3-20.은신감지알렉스(패시브)케이시(패시브, 스킬레벨 5 달성 시)3-21.혼란하랍(특수기 : 피해 받은 소환유닛은 10초간 공 30퍼 버프 받고 혼란 상태 적용, 건에서는 2코스트 이하 유닛에게도 효과 적용      궁극기 : 스킬레벨 5 달성 시 특수기 효과 적용)유효타격수 1 : 각서윤(평타),콜라이즌(평타),리플퀸(평타),루시드(평타),론 리(평타),캐스트럴 샤오린(평타),로자리아(평타)                  류드밀라(평타),스트롱홀드(평타),가은(평타),카일웡(평타),치나츠(평타),양하림(평타),레지나(평타),릴리(평타)                  ATL-1 링컨(패시브),존 메이슨(평타),제인 도우(평타),엘리자베스(평타),이디스(평타),오르카(궁극기),이프리트(평타)                  스카이(평타),이유리(평타),최지훈(평타,패시브3),도마(평타),나나하라 치후유(패시브),신지아(평타),주시영(평타)                  비숍(평타),기계수집가(평타),드라코(평타,패시브),강소영(평타),도미닉 레지날드(평타),미키스타(평타,패시브)                  유효타격수 2 : 각유빈(평타,특수기), 각성힐데(평타,패시브), 각미나(평타,패시브), 각유나(평타), 각서윤(패시브)                  리플킹(평타), 각시윤(평타,패시브),콜라이즌(강평),각수연(평타,특수기),리플퀸(패시브,특수기)                  미니스트라(평타,패시브),타워린(평타),익스퍼트 머셔너리 유미나(평타),스피라(평타,패시브,특수기)                  이지수(평타,특수기),이볼브원(평타,패시브),각성 에이미(평타,패시브),알렉스(평타,특수기),호라이즌(평타)                  아인츠바이(평타,특수기),캐스트럴 샤오린(특수기),류드밀라(특수기),베로니카(평타,패시브2 발동 및 스킬레벨 5 달성일땐 유효타격수1 추가)                  가은(패시브),루미(평타,특수기, 특수기 스킬레벨 5 달성 시 유효타격수 2 추가),레지나(특수기),릴리(패시브,특수기)                  터미네이터(평타),젊수연(평타),에스타크(평타),ATL-1 링컨(평타),ATF-35 선더볼트(평타),에스테로사(평타,특수기),존 메이슨(특수기)                  제인 도우(특수기),엘리자베스(패시브),이디스(패시브,특수기),야누스(평타),세라펠(평타,패시브,특수기),나이트(평타,특수기)                  오버플로(평타),라라예거(평타),서윤(평타),오르카(평타,특수기),나유빈(평타),구관검(평타,패시브3),이유미(평타,특수기,궁극기)                  스카이(패시브,특수기),케이시(평타,패시브,특수기),이유리(특수기),도마(특수기),나나하라 치후유(평타),하야미 사나에(평타)                  신지아(특수기),옌싱 란체스터(평타,패시브,특수기),하랍(평타,특수기),비숍(패시브,특수기),리타(평타,특수기),루크레시아(평타)                  셰나(평타,패시브,특수기),도미닉 레지날드(특수기),미키스타(특수기)유효타격수 3 : 각유빈(패시브,궁극기),각성힐데(특수기,궁극기),각미나(특수기),각유나(특수기),각서윤(특수기,궁극기)                   리플킹(특수기),각시윤(특수기),각수연(패시브,궁극기),리플퀸(궁극기),미니스트라(특수기),스피라(궁극기)                   이지수(궁극기),이볼브원(특수기),각성 에이미(특수기),호라이즌(특수기),루시드(특수기,궁극기),론 리(궁극기)                   아인츠바이(궁극기),에델(평타,특수기),로자리아(특수기,궁극기),시그마(평타),베로니카(특수기, 스킬레벨 5 달성 시 유효타격수 1 추가)                   가은(특수기,궁극기),루미(궁극기),카일웡(궁극기),치나츠(특수기),레지나(궁극기),타이탄(평타,특수기),ATAC-130 건쉽(평타)                   젊수연(특수기),ATL-1 링컨(특수기),ATF-35 선더볼트(특수기),에스테로사(궁극기),제인 도우(패시브2),엘리자베스(특수기, 특수기는 스킬레벨 5 달성 시 유효타격수+1,궁극기)                   이디스(궁극기),야누스(특수기),나이트(궁극기),오버플로(특수기),라라예거(특수기,궁극기),서윤(특수기),나유빈(특수기)                   스카이(궁극기),케이시(궁극기),이유리(궁극기),도마(궁극기),나나하라 치후유(특수기,궁극기),하야미 사나에(특수기)                   신지아(궁극기),주시영(특수기, 스킬레벨 5 달성 시 유효타격수 1 추가),옌싱 란체스터(궁극기),하랍(패시브,궁극기)                   비숍(궁극기),리타(궁극기),기계수집가(특수기),루크레시아(특수기),셰나(궁극기),드라코(특수기,궁극기)                   도미닉 레지날드(패시브,궁극기),미키스타(궁극기)유효타격수 4 : 각미나(궁극기),각유나(궁극기),리플킹(궁극기),각시윤(궁극기),미니스트라(궁극기),익스퍼트 머셔너리 유미나(특수기, 스킬레벨 5 달성 시)                   각성 에이미(궁극기),론 리(특수기),에델(궁극기),류드밀라(궁극기),루미(패시브),치나츠(궁극기),릴리(궁극기),젊수연(궁극기)                   세라펠(궁극기),서윤(궁극기, 스킬레벨 5 달성 시 유효타격수+1),나유빈(궁극기),하야미 사나에(궁극기),주시영(궁극기)                   기계수집가(궁극기),루크레시아(궁극기)유효타격수 5 :타워린(특수기,스킬레벨 5달성 시),이볼브원(궁극기),캐스트럴 샤오린(궁극기,스킬레벨 5 달성 시),양하림(궁극기)유효타격수 6 : X유효타격수 7 :타워린(궁극기,스킬레벨 10 달성 시)</t>
  </si>
  <si>
    <t>[{'user': 'Aoi', 'comment': '개고생추'}, {'user': '01He#78880138', 'comment': '(emoticon)'}, {'user': '견로', 'comment': '정리추 두고두고 볼게오'}, {'user': '견로', 'comment': '(emoticon)'}, {'user': '01He#78880138', 'comment': '(emoticon)'}, {'user': '마망쭈쭈조', 'comment': '평타강화에 알렉스 없네 매커니즘 비슷한 호라이즌이랑 베로니카는 있는데'}, {'user': '01He#78880138', 'comment': '아 추가타로 빼놔서 신경을 못 썼군.수정하겠음!'}]</t>
  </si>
  <si>
    <t>https://arca.live/b/counterside/39281895</t>
  </si>
  <si>
    <t>39233348</t>
  </si>
  <si>
    <t>나이엘 이후에도 ㅆㅅㅌㅊ 캐릭은 많음</t>
  </si>
  <si>
    <t>상향 없이 픽업 기준 성능으로밀리아돈까스 망치기순이론리라라 루크레시아호라이즌 정도 인듯</t>
  </si>
  <si>
    <t>[{'user': '밀리에밀리', 'comment': '우리 셰나 이름도 불러주세요~'}, {'user': '밀리에밀리', 'comment': '는 성능이었구나'}, {'user': '마싯는감자칩', 'comment': '(emoticon)'}, {'user': '컨섹', 'comment': '이노도 사실 애미업는대'}, {'user': '마싯는감자칩', 'comment': '(emoticon)'}, {'user': '묘갤러', 'comment': '루크 밴 1번밖에 못먹은 응애임'}, {'user': '묘갤러', 'comment': '(emoticon)'}, {'user': '마싯는감자칩', 'comment': '(emoticon)'}, {'user': '마에스트로', 'comment': '루크조음??'}, {'user': '마싯는감자칩', 'comment': '불사 걸어줘서 pve에서도 쓸만한 구간 많음 + 방깍 + 공중 유닛 + 궁으로 적들 느리게 해서 바보 만들기 가능. \n전당에서도 루크 케오린 조합 쓰는데 적들 스킬 발동도 못하고 그냥 터짐'}, {'user': '마에스트로', 'comment': '오 이상하게 내가 잘못써서 그런가 불사도안되고해서 처받아두고잇엇는데 함ㅊ써봐야겟다 ㄱㅅㄱㅅ'}, {'user': '마싯는감자칩', 'comment': '개사기 캐릭은 아니지만 충분히 좋은 캐릭이라고 생각함'}]</t>
  </si>
  <si>
    <t>https://arca.live/b/counterside/39233348</t>
  </si>
  <si>
    <t>39233233</t>
  </si>
  <si>
    <t>최근 신캐중에 성능캐들 머있었지</t>
  </si>
  <si>
    <t>라라? </t>
  </si>
  <si>
    <t>[{'user': '무야홍어', 'comment': '그게최근인가?;'}, {'user': '나에엥', 'comment': '(emoticon)'}, {'user': '컨섹', 'comment': '라라 성녀 깡우 기집'}, {'user': '나에엥', 'comment': '성녀랑 기집이는 성능 ㄱㅊ네 또'}, {'user': '컨섹', 'comment': '근데 기순이도 몇달 됐지 않나 라라랑 ㅋㅋ'}, {'user': 'SS급경장딜포이', 'comment': '깡우'}, {'user': '나에엥', 'comment': '(emoticon)'}, {'user': '에고사', 'comment': '그나마 깡우'}, {'user': '나에엥', 'comment': '깡우는좋은데 각우가구린 기이한현상 ㅋㅋㅋ'}, {'user': '독호메', 'comment': '깡우 성능캐잖아'}, {'user': '나에엥', 'comment': '(emoticon)'}]</t>
  </si>
  <si>
    <t>https://arca.live/b/counterside/39233233</t>
  </si>
  <si>
    <t>39222312</t>
  </si>
  <si>
    <t>카나데는 그 신입일러가 안그렸나 보네 ㅋㅋㅋ</t>
  </si>
  <si>
    <t>라라예거때부터 거의 그 사람 혼자 그리던데이번엔 다른 사람 그림같음</t>
  </si>
  <si>
    <t>[{'user': '야고#66742541', 'comment': '(emoticon)'}]</t>
  </si>
  <si>
    <t>https://arca.live/b/counterside/39222312</t>
  </si>
  <si>
    <t>39186993</t>
  </si>
  <si>
    <t>페) 카사 꼴리는 배뷰지 top3</t>
  </si>
  <si>
    <t>얘네 셋임 ㄹㅇ...유나, 서윤, 라라예거 등등은 몬가 좀 아쉬움</t>
  </si>
  <si>
    <t>[{'user': 'windy', 'comment': '치아가 수영복이 없네'}, {'user': '풍기문란위원회', 'comment': '왜가려 보여줘'}, {'user': '네모네모', 'comment': '나이엘이 압살함'}, {'user': '핑크스핑크스', 'comment': '(emoticon)'}, {'user': '알파버지니스', 'comment': '(emoticon)'}, {'user': '쿵쿵홍', 'comment': 'ㄹㅇㅋㅋ'}]</t>
  </si>
  <si>
    <t>https://arca.live/b/counterside/39186993</t>
  </si>
  <si>
    <t>39178139</t>
  </si>
  <si>
    <t>신캐 유출 떳다</t>
  </si>
  <si>
    <t>대통령  노무현"예아. 안될거 뭐있노?"-획득시 대사-- 사원소개-노무현은 중력을 이용해 상대방을짓뭉게며 적의 한복판에 낙하에 두부외상을 입히는 스트라이커 입니다.노무현에 대해선 봉하마을 출신이라는점을 제외하면 관리자조차 그에대해정보를 가지고 있지않습니다.그는 자신을 대통령이라고 말하지만그 말을 믿는자는 아무도 없습니다.오히려 노래를 잘부르기에 가수라고생각하는사람들이 태반입니다.하지만 강력함으로 따지자면 두려울정도이며 화가나면 노알라라는 특수한폼으로 변신에 주변 일대를 중력으로짓눌러 두부외상을 일으킵니다.뇌명 노리트라라는 그의 애완동물인걸로 밝혀졌습니다.기본기 - 노무현 기본공격 두부로 하나의 적을 타격한다.패시브 - 두부외상적유닛이 다운되었을 때 다운된적 유닛을 짓눌러 추가피해를 입힙니다.특수기 - 맛좀 보여야지노무현이 중력을 이용해 광역피해를주고 피해받은 유닛을 다운시킵니다.궁극기 - "중력...500배..!"노무현이 중력의 힘을 해방해 필드에 있는 모든 유닛을 4초간 다운상태로 만들고 250%피해를 입힙니다.</t>
  </si>
  <si>
    <t>[{'user': '잉딩', 'comment': '(emoticon)'}, {'user': '김리본', 'comment': '(emoticon)'}, {'user': '킹헤일로', 'comment': '(emoticon)'}, {'user': '배가아픈레후', 'comment': '(emoticon)'}]</t>
  </si>
  <si>
    <t>https://arca.live/b/counterside/39178139</t>
  </si>
  <si>
    <t>39112157</t>
  </si>
  <si>
    <t>우선도낮은컨텐츠#34463985</t>
  </si>
  <si>
    <t>[정리용] 4코스트 카운터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유미나  계수계수*공격력비고공격력5683  일반공격1.32(3600+9600)7,502 특수기317,049 궁극기4.812527,349    샤오린  계수계수*공격력비고공격력7794  연습모드 최소 사거리 일반공격1.29,353*확정치명타 연습모드 최대 사거리 일반공격1.4411,223*확정치명타특수기2.55(8500*3)19,875 궁극기5(37500+12500)38,970 치명타 피해량 +70%  김소빈 계수계수*공격력비고공격력5586  출격기1.055,865 일반공격0.31,6761사이클 25~26회 특수기2.2512,569 궁극기8.9315(8125*11)49,891 주로 26회 타격   린시엔  계수계수*공격력비고공격력3695  일반공격1.02(5100*2)3,769 특수기2(5000*4)7,390 궁극기에 딜있는지 확인안해봄 없겠지 뭐   제이크워커  계수계수*공격력비고공격력4138  출격기2.711,173 일반공격1.2(6000*2)4,966 특수기2.259,311 궁극기3.75(12500*3)15,518 연습모드에서 궁극기를 연속으로 사용할 경우 궁극기를 2회만 타격하는 현상이 보임 이때 계수는 당연히 2.5표기버그일 가능성 높음   에스테로사 드 슈발리에 (핑챙)  계수계수*공격력비고공격력4186  일반공격1.3212(4404*3)5,531 특수기3.5(17500*2)14,651 궁극기4.518,837 쉴드가 유지되는동안 고정피해    엘리자베스 팬드래건  계수계수*공격력비고공격력6677  출격기2.2515,023 일반공격1.28,012 특수기3.1272(5212*6)20,880 궁극기4.37529,212확정치명타치명타피해량 50%  이수연  계수계수*공격력비고공격력4405  일반공격0.775(2550*3)3,414 특수기3.4374(3125*2+6250+4687*2+12500)15,142 궁극기5.3125(6250+28125+18750)23,402     미야  계수계수*공격력비고공격력7371  일반공격1.28,845 특수기2.25(7500*3)16,585 궁극기11.25(12500+37500+62500)82,924    카린웡  계수계수*공격력비고공격력5919  일반공격1.810,654 근접 일반공격1.2(6000*2)7,103 특수기2.12512,578 궁극기5.0457(16189*3)29,865     로자리아 르 프리데  계수계수*공격력비고공격력6914  일반공격1.389,541 특수기3.559324,609 궁극기4.7812(12187+35625)33,057     도미닉 킹 레지날드  계수계수*공격력비고공격력4028  일반공격1.26(4200*3)5,075 패시브1.99758,046체력 70% , 40%이하 발동특수기2.97511,983 궁극기4.1968(17000+24968)16,905     에델 마이트너  계수계수*공격력비고공격력4326  일반공격1.2245,295 특수기3.506215,168 궁극기4.7812(23906*2)20,683 지식의 파편 일반공격1 *소환수 데미지    이디스 트윈즈    계수계수*공격력비고공격력5731  각성시 넉백2.514,328채력 80%이하 각성일반공격1.26,877각성여부 상관없음 동일함특수기3.562520,417방어력 15%감소궁극기6.5268(7252*9)37,405     류드밀라  계수계수*공격력비고공격력6681  일반공격1.1998(3996*3)8,016 특수기3.4530(2656 +13281 +18593)23,069 궁극기2.9573(8125+974*2+19500)19,758 패시브로 공격력 최대 50% 상승가능   세라펠   계수계수*공격력비고공격력2680  일반공격1.323,538 강화평타2.757,370 특수기2.757,370 궁극기5.625(18750*3)15,075 패시브로 최대 99%공격력증가  리플레이서 나이트  계수계수*공격력비고공격력3518  출격기13518 강화평타13518 일반공격1.24,2221사이클 기준특수기3(7500+22500)10,554 특수기 시전후 평타강화1.44(4200*2+3600)5,0661사이클 기준궁극기4.5(13750+31250)15,831      나이엘블루스틸   계수계수*공격력비고공격력4735  출격기0.0015스킬 툴팁에 없는 zx히든스킬xz일반공격1.26(4200*3)5,966 강화평타2.7(13500*2)12,785 특수기3.437516,277 궁극기5.3136(11462*3+18750)25,160     라라예거  계수계수*공격력비고공격력4719  일반공격1.2(6000*2)5,663 특수기0.86 4,058*0~6스윙바이에 따른최대 6회 타격궁극기5.3125(15625+37500)25,070 왕복에 따른 궁극기 데미지 증가는 계수에 반영안됨   케스트럴 샤오린 (재무장 샤오린)  계수계수*공격력비고공격력7794  일반공격1.511,691치명타 확정특수기3.445(17225*2)26,850 궁극기5.85(6500+52000)45,595 치명타 피해량 80% 거리에 상관없이 일반공격 최대 계수 보정일반 샤오린 계수*공격력 평타/특수기/궁극기 9,353~11,223/19,875/38,970    익스퍼트머셔너리 유미나 (재무장 닥등이)  계수계수*공격력비고공격력6006  일반공격1.25(3750+8750)7,508 특수기3.1218,739 궁극기5.004930,059 일반 닥등이 계수*공격력(일반/특수/궁극) 7,502/17,049/27,349   솔 배드가이  계수계수*공격력비고공격력3753  특수기3.562513,370 일반공격1.2(6000*2)4,504 궁극기5.6250(28125*2)21,111 로망캔슬 노딜   램리썰 밸런타인   계수계수*공격력비고공격력5009  일반공격1.1988(3996*3)6,005 강화평타3.3250(7000+10500+15750)16,655 특수기3.375016,905 궁극기5.3124(17187*2+18750)26,610          이노  계수계수*공격력비고공격력6427  일반공격1.27,712 근접 일반공격16427 강화 평타1.7511,247고정피해특수기3.312521,289 궁극기5.3125(14375*2+24375)34,143 내가 없어서 꺼무위키와 정보제공을 토대로 작성함 제공자에게 감사를 표함제공자 피셜 일반공격은 거리에 따라 계수 0.12의 추가피해를 최대 2회 까지 준다고함 난 없어서 잘 몰?루     지적달게받음 급하게 하다가 현타와서 설렁설렁하다가 틀렸을 가능성 있음+일반 샤오린 궁계수 실수 수정</t>
  </si>
  <si>
    <t>[{'user': 'ㅇㅇ#81020245', 'comment': '(emoticon)'}, {'user': '밀리에밀리', 'comment': '핫산은 언제나 옳다'}, {'user': 'xile#17342824', 'comment': '근데 샤오린 먼놈한테 평타 더 쎈거 아니었음?'}, {'user': 'xile#17342824', 'comment': '근데 샤오린 먼놈한테 평타 더 쎈거 아니었음?'}, {'user': '우선도낮은컨텐츠#34463985', 'comment': '아 거꾸로 썼네'}, {'user': '우선도낮은컨텐츠#34463985', 'comment': '수정함'}, {'user': 'xile#17342824', 'comment': '(emoticon)'}, {'user': 'xile#17342824', 'comment': '하는김에 연급모드도 수정해줘'}, {'user': '우선도낮은컨텐츠#34463985', 'comment': '(emoticon)'}, {'user': '뭐해야하냐', 'comment': '재무장하면 거리에상관없이 20%증가임'}, {'user': '구관조리병', 'comment': '미야 궁계수ㅋㅋㅋ'}, {'user': '나유빈', 'comment': '아니 소빈이 평타 25~26회 계산 어케함 ㄷㄷㄷㄷ'}, {'user': '우선도낮은컨텐츠#34463985', 'comment': '노템이라 그냥 눈으로 세어지더라 마리아나 리플퀸처럼 노양심은 아니라 쉬움'}, {'user': '우쭈쭈우쭈쮸', 'comment': '정성추'}, {'user': '윾동6974', 'comment': '숨지마라 미야!!!'}, {'user': '초특가가챠다', 'comment': '(emoticon)'}, {'user': 'ㅇㅇ#16354386', 'comment': '익미나 저 재화 쳐먹고 로자보다 약함?'}]</t>
  </si>
  <si>
    <t>https://arca.live/b/counterside/39112157</t>
  </si>
  <si>
    <t>39055136</t>
  </si>
  <si>
    <t>훼손방지용</t>
  </si>
  <si>
    <t>4코스트카운터만 일단저장용  유미나 공격력  5683일반공격  3600 + 9600 특수기  30000궁극기  48125  샤오린공격력  7794연습모드 내 최대 사거리 일반공격 14400 확정치명타연습모드 내 최소 사거리 일반공격 12000 확정치명타특수기 8500*3궁극기 37500 + 12500 김소빈공격력  5586출격기  10500일반공격  3000특수기  22500궁극기  8125 *11    린시엔공격력  3695일반공격  5100*2특수기  5000 * 4  제이크워커공격력  4138출격기  27000일반공격  6000*2특수기  22500궁극기  12500*3 에스테로사 드 슈발리에 (핑챙)공격력   4186일반공격  4404*3특수기  17500*2궁극기  45000 엘리자베스 팬드래건공격력  6677출격기  22500 일반공격  12000특수기  5212 *6궁극기  43750 *확정 치명타  이수연공격력  4405일반공격  2550 * 3특수기  3125*2+6250+4687*2+12500궁극기  6250+28125+18750 미야(알라봉아님)공격력  7371일반공격  12000특수기  7500*3궁극기  12500+37500+62500 =11.25카린웡공격력   5919일반공격  18000근접 일반공격  6000*2특수기  21250궁극기  16819*3 로자리아 르 프리데공격력  6914일반공격  13800특수기  35593궁극기  12187+35625   도미닉 킹 레지날드공격력   4028일반공격   4200*3패시브   19975특수기   29750궁극기    17000+24968 에델 마이트너공격력   4326일반공격   12240특수기   35062궁극기   23906*2지식의 파편 일반공격 10000 이디스 트윈즈공격력   5731각성시 넉백  25000일반공격   12000특수기   35625 방어력 15%감소궁극기   7252*9 류드밀라공격력  6681일반공격  3996*3특수기  2656 +13281 +18593궁극기  8125+974*2+19500패시브로 공격력 50퍼증가 세라펠 공격력   2680일반공격  13200강화평타  27500특수기  27500궁극기  18750*3패시브로 공격력 99퍼 증가      리플레이서 나이트공격력    3518출격기   10000강화평타   10000 일반공격   4200*2+3600 특수기   7500+22500 특수기 시전시 평타 강화 4200*2+3600궁극기   13750+31250  나이엘블루스틸 공격력  4735출격기  10일반공격  4200*3강화평타  13500*2특수기  34375궁극기  11462*3+18750 라라예거공격력  4719일반공격  6000*2특수기  타당 8600 최대 6회궁극기  15625+37500왕복에따른 궁극기 데미지 증가는 계수에 반영되지 않음 케스트럴 샤오린 (재무장 샤오린)공격력  7794일반공격  15000특수기  17225*2궁극기  6500+52000일반공격 확정치명타 익스퍼트머셔너리 유미나 (재무장 닥등이)공격력  6006일반공격  3750+8750특수기  31200궁극기  50049    솔 배드가이공격력   3753특수기  35625일반공격  6000*2궁극기  28125*2로망캔슬 노딜 램리썰 밸런타인공격력  5009일반공격  3996*3강화평타  7000+10500+15750특수기  33750궁극기  17187*2+18750 이노없어서 계수못잼</t>
  </si>
  <si>
    <t>https://arca.live/b/counterside/39055136</t>
  </si>
  <si>
    <t>39033456</t>
  </si>
  <si>
    <t>취향챈 보니 요즘 대마인 시리즈 기존 유저들이 존나 안타까움</t>
  </si>
  <si>
    <t>대마인 = 육변기대마인 학교 = 육변기 양성교습소라고 할 만큼 능욕, 조교를 숨쉬듯이 하던 IP였는데결전아레나 만들면서 주인공이 이입형 주인공으로 고정되고이를 통해 유입된 신규 유저들이 능욕을 그다지 바라지 않는다는 점 때문인지대마인 RPGX 나오면서 떡씬에서 순애의 비중이 압도적으로 늘어버림지금은 체감상 거의 능욕4:순애6 정도로 순애가 많고 특정 원화가는 순애만 그릴 정도인데이 특정 원화가라는 놈이 유키카제, 키라라 같은 인기캐 담당이라 대붕이들 고통받는거 보면 짠함</t>
  </si>
  <si>
    <t>[{'user': '류드남친', 'comment': '감옥전함 신작좀'}, {'user': 'temprun', 'comment': '(emoticon)'}, {'user': '꿀때지', 'comment': '(emoticon)'}, {'user': 'Dhehej#23829992', 'comment': '대마인은 코피.스캇.가슴비대화.전기충격이 메인인 시리즈인데 아쉽다'}, {'user': 'temprun', 'comment': '나름 오래된 IP라고 그걸 원하는 유저와 싫어하는 유저로 유저층이 갈림\n대마인에 이런 일이 생길거라곤 상상도 못 했다'}, {'user': 'ㅇㅇ#96199898', 'comment': '(emoticon)'}, {'user': '4nk', 'comment': '시대교체...'}]</t>
  </si>
  <si>
    <t>https://arca.live/b/counterside/39033456</t>
  </si>
  <si>
    <t>39013977</t>
  </si>
  <si>
    <t>라라있으면 라이노챌 날먹됌?</t>
  </si>
  <si>
    <t>하 씨발 스트레스쌓여 챌이</t>
  </si>
  <si>
    <t>[{'user': '컨섹', 'comment': '라라 깔고 걍 대충 후열 딜러 다 박으면'}, {'user': '부식되는세계', 'comment': '라라는 까는타이밍만 잘맞추면댐 무지성박고보면 라라도 극대쥬지에 사라짐'}, {'user': '공성추', 'comment': '하 ㅆㅂ 좃같은잼민이 괜히키웟네'}, {'user': '나도줘#28169842', 'comment': 'https://arca.live/b/counterside/34384488\n난 이거보고 각서윤을 김소빈으로 대체해서 깸'}, {'user': '공성추', 'comment': '각서윤같은거 없다이기'}, {'user': '나도줘#28169842', 'comment': '김소빈으로 ㄱㄱ'}]</t>
  </si>
  <si>
    <t>https://arca.live/b/counterside/39013977</t>
  </si>
  <si>
    <t>39011052</t>
  </si>
  <si>
    <t>프리파라 지금 이 시간에 해주네</t>
  </si>
  <si>
    <t>프리파라는 사실 성인애니가 아니였을까 라라쟝 졸라 귀엽네 ㅋㅋ</t>
  </si>
  <si>
    <t>[{'user': '왕소라', 'comment': '오타쿠'}, {'user': '솔라스', 'comment': '어따끄'}]</t>
  </si>
  <si>
    <t>https://arca.live/b/counterside/39011052</t>
  </si>
  <si>
    <t>39007531</t>
  </si>
  <si>
    <t>저도 자기전에 말놓고 딱 한마디만 하겠습니다</t>
  </si>
  <si>
    <t>아~라라뷰지빨고싶다아~</t>
  </si>
  <si>
    <t>[{'user': '강우석', 'comment': '아라한 뷰지?'}, {'user': '나도줘#28169842', 'comment': '(emoticon)'}]</t>
  </si>
  <si>
    <t>https://arca.live/b/counterside/39007531</t>
  </si>
  <si>
    <t>38978109</t>
  </si>
  <si>
    <t>으아~ 주인님 8주차 통계지 말임돠~</t>
  </si>
  <si>
    <t>주차7명 제외 107위까지 집계많이 쓰인 유닛모네(업): 85명구관총: 67명리타: 59명에이미: 50명각유나: 49명공익: 45명클로디아: 34명강소영: 33명이유리: 31명류크레시아: 30명구관검: 23명옌싱: 22명기계수집가: 21명릴리, 호라이즌, 이프리트: 16명케오린: 15명세라펠, 하랍, 주시윤(업): 14명아르티: 11명오버플로: 10명나이엘: 9명베로니카, 글리치, 킹(1밴): 7명이볼브원, 이유미: 6명스패로우, 류드밀라, 강민우, 최지훈: 5명주시영, 요하나, 알렉스: 4명시그마, 치나츠, 로자리아, 각등이, 비숍, 타오린(1밴): 3명나이트, 우드피커, 썬더볼트: 2명각성호라이즌, 드라코, 브라우니, 퀸, 양하림, 리코리스, 라이노, 아이언사이드, 라라예거, 실비아, 치후유, 어썰트, 카일웡, 메이, 각수연(1밴), 신지아, 루미, 스카우트, 스위퍼: 1명덱종류공익덱: 43명러쉬덱: 20명마타도르덱: 7명이볼브원덱: 6명에이함 호라이즌:5명몰루킹덱: 4명케오린 박정자덱: 3명세라펠유나 아머덱: 3명뉴디트 비숍덱: 2명공익킹 몰루덱: 2명뉴오하킹덱: 1명쌍호라이즌덱: 1명퀸덱: 1명라이노덱: 1명알비온 테러덱: 1명오퍼레이터시그마: 44명세리나: 25명박정자: 22명레이첼: 4명김하나: 3명나희린, 멘션마스터: 1명세부적으로시그마 공익: 19명박정자 공익: 18명세리나 공익: 4명레이첼 공익: 2명시그마 러쉬: 13명세리나 러쉬: 5명레이첼 러쉬, 김하나 러쉬: 1명함선레이크: 26명알비온: 18명카미이즈미: 15명아머: 9명마타도르: 7명몰루(1밴): 6명에이함: 6명뉴오하: 5명엔터: 3명코핀6(2밴): 2명뉴디트: 2명포드: 1명세부적으로레이크 공익: 24명카미 공익: 11명아머 공익: 6명알비온 공익, 포드 공익: 1명알비온 러쉬: 13명카미 러쉬: 4명뉴오하 러쉬: 3명엔터 깡통: 3개코핀6 깡통: 2개레이크 깡통: 1개코핀6과 킹만 없으면 건틀렛이 이렇게 다채로워질 수 있는데...</t>
  </si>
  <si>
    <t>[{'user': 'SDAKAJUXIM', 'comment': '(emoticon)'}, {'user': '블루아카이브', 'comment': '으아'}, {'user': '종말#38406147', 'comment': '(emoticon)'}, {'user': 'ㅇㅇ#87218383', 'comment': '풀파워 킹이 ㄹㅇ 너무 쌤'}, {'user': '렘딘', 'comment': '(emoticon)'}, {'user': '견로', 'comment': '진짜ㅡ다양하네 저번주가 에바엿다'}, {'user': '갤쁘리', 'comment': '관총게이 또 밴먹겟노 으악'}, {'user': '네모네모', 'comment': '(emoticon)'}, {'user': '메카덱에다살덩이좀넣지마', 'comment': '넬슨 ㅈㄴ 많이 쓰이네 즉발힐이 무시못하긴 하지'}, {'user': '시그마져아', 'comment': '43/107 공익이 다채롭다니 지난주는 한 70좆킹쯤 됐나보네 시발 상상만 해도 흑인문학 고파지노...'}, {'user': '펭귄1호', 'comment': '지난주 인백중 89명 킹덱...'}, {'user': '시그마져아', 'comment': '씨발 진짜 ㅋㅋㅋㅋㅋㅋㅋㅋㅋㅋㅋㅋㅋㅋㅋㅋㅋㅋㅋㅋㅋㅋㅋㅋㅋㅋ'}, {'user': 'Pani', 'comment': '70?? 어림도없지 ㅋㅋㅋ89였네'}, {'user': '시그마져아', 'comment': '스비새끼들 진짜 뭐 느끼는게 없나 시이팔 ㅋㅋㅋㅋㅋㅋ'}, {'user': 'ㅇㅇ#36099854', 'comment': '(emoticon)'}, {'user': '그렇군요휴먼#52229084', 'comment': '다양?'}, {'user': '펭귄1호', 'comment': '지난주 인백 중 89명 킹보다는야..'}, {'user': '랑편#60846748', 'comment': '(emoticon)'}]</t>
  </si>
  <si>
    <t>https://arca.live/b/counterside/38978109</t>
  </si>
  <si>
    <t>38961580</t>
  </si>
  <si>
    <t>저장용 보지맛</t>
  </si>
  <si>
    <t>각성 호라이즌 다음 각성 전까지 110만들 애들 후보중요도 순으로1.구관검2.팬드(재무장)3.이유리4.리타5.라라 예거애매한 애들이프리트 5555 (이미 15개 박음)야누스가은릴리하랍에스타롯사 뭐시기(재무장)계획 중 완료된 애들 이유미</t>
  </si>
  <si>
    <t>[{'user': 'simsimyee', 'comment': '보지맛을 저장하다니'}, {'user': '정실부인은이수연', 'comment': '(emoticon)'}]</t>
  </si>
  <si>
    <t>https://arca.live/b/counterside/38961580</t>
  </si>
  <si>
    <t>38944690</t>
  </si>
  <si>
    <t>라라 배뷰지에 얼굴파묻고 자고싶다</t>
  </si>
  <si>
    <t>엉덩이 쪼물딱쪼물딱</t>
  </si>
  <si>
    <t>[{'user': '팔도', 'comment': '코박죽'}, {'user': '나도줘#28169842', 'comment': '(emoticon)'}]</t>
  </si>
  <si>
    <t>https://arca.live/b/counterside/38944690</t>
  </si>
  <si>
    <t>38943892</t>
  </si>
  <si>
    <t>라라 예거랑 레이첼 야벅지에 둘러싸여 죽고싶네용</t>
  </si>
  <si>
    <t>존나 개꼴려 시발련들</t>
  </si>
  <si>
    <t>[{'user': '나도줘#28169842', 'comment': 'ㄹㅇ...'}, {'user': '베버', 'comment': '얘 왜 도미닉이랑 제이크 허벅지 붙잡고 죽어있냐'}, {'user': 'Vergil', 'comment': '오히려 좋아'}, {'user': '베버', 'comment': '네?'}, {'user': '팔도', 'comment': '(emoticon)'}, {'user': '근로카운터#35660546', 'comment': '이미 다 썼네 잘 쓰슈'}, {'user': '밀레니엄사이언스스쿨', 'comment': '레이첼야벅지는 전설이다.......'}]</t>
  </si>
  <si>
    <t>https://arca.live/b/counterside/38943892</t>
  </si>
  <si>
    <t>38941983</t>
  </si>
  <si>
    <t>라라 예거 컷신 처음 봤는데</t>
  </si>
  <si>
    <t xml:space="preserve">존나 개꼴리네 시발 시발 존나 코박죽 마렵다 </t>
  </si>
  <si>
    <t>[{'user': 'Cacao#25953018', 'comment': '맞아 뷰지 둔덕이 맛잇어보여'}, {'user': 'Indianola', 'comment': '(emoticon)'}]</t>
  </si>
  <si>
    <t>https://arca.live/b/counterside/38941983</t>
  </si>
  <si>
    <t>38935893</t>
  </si>
  <si>
    <t>킹헤일로</t>
  </si>
  <si>
    <t>한화 우라라</t>
  </si>
  <si>
    <t xml:space="preserve"> 난 이거 만든사람이 일본인이라는게 믿겨지지가 않음</t>
  </si>
  <si>
    <t>[{'user': '초특가가챠다', 'comment': '한화의~~ 김성근~~ 감독님~ 사랑해~'}, {'user': '반갑노', 'comment': 'ㅖㅖㅖㅖㅖㅖㅖ~'}, {'user': '블루아카이브', 'comment': '(emoticon)'}, {'user': '킹헤일로', 'comment': '(emoticon)'}]</t>
  </si>
  <si>
    <t>https://arca.live/b/counterside/38935893</t>
  </si>
  <si>
    <t>38917974</t>
  </si>
  <si>
    <t>(데이터, 스압) 카운터사이드 한국 성우 정리 (Ver.211130)</t>
  </si>
  <si>
    <t>다 써놓고 나서 정리글 따로 있다는 걸 알게 됨....그래도 오퍼레이터도 추가했으니 잘 좀 봐주십셔     CV. 정유정 - 유미나, 이유리, 레이첼 도즈CV. 최덕희 - 힐데CV. 정재헌 - 주시윤      CV. 우정신 - 서윤, 에리어스 에스퀘데, 올리비에 박      CV. 김가령 - 유진, 라우라 베아트릭스, 리벳      CV. 이다은 - 샤오린, 에블린, 세라펠      CV. 송하림 - 김소빈, 램리썰 발렌타인, 오새롬   CV. 한만중 - 소총병, 나유카 미나토   CV. 곽윤상 - 방패병, 존 메이슨   CV. 김영선 - 저격병, 로이 버넷        CV. 장예나 - 오르카, 리코리스, 루크레시아, 세리나 크루      CV. 김혜성 - 에디 피셔, 오오가미 마사키, 머신갑   CV. 박고운 - 제시카 그린, 한소림   CV. 안장혁 - 찰리 록우드, 베네딕트 콘스탄틴   CV. 조규준 - 유탄소총병, 라이언 페리어   CV. 강은애 - 무반동 포병, 가은   CV. 윤은서 - 스팅어 대공포병, 캐시   CV. 신경선 - 스카우트, 프레데릭 도마   CV. 이민규 - 스트롱홀드, 야누스   CV. 강구한 - 스위퍼, 새디어스 모건   CV. 이동훈 - 터미네이터, 관리국 방패병      CV. 이재현 - 아라크네, 양하림, 라라 예거           CV. 안효민 - 타이탄, 김철수, 리플레이서 킹, 강민우, 도미닉  킹 레지날드   CV. 박신희 - 신디 루퍼, 루미   CV. 류점희 - 클로디아 넬슨, 아이리      CV. 윤아영 - 에이미 스트릭랜드(퍼스트윙), 김초원      CV. 방연지 - 히로세 아키, 니나, 나이엘 블루스틸   CV. 이소은 - 이민서, 나나하라 치나츠         CV. 이지현 - 린 시엔, 피오네 로웰, 리플레이서 비숍, 기계수집가CV. 이영리 - 마리아 안토노프   CV. 류승곤 - 제이크 워커, 관리국 총병   CV. 이경태 - 카일 웡, 어설트 트루퍼      CV. 김현지 - 실비아 레나 쿠퍼, 조호진, 하랍   CV. 김연우 - 나나하라 치후유, 주시영      CV. 김하루 - 카린 웡, 마야, 메이   CV. 강시현 - 에스테로사 드 슈발리에, 미야         CV. 여윤미 - 리브 앨런, 이노, 클로에 스타시커, 장 웨이      CV. 장미 - 유나 스프링필드, 프레데릭 유마, 셰나CV. 이상호 - 레일리         CV. 사문영 - 잉그리드 요하나, 제인 도우, 라임, 김하나         CV. 김서영 - 엘리자베스 팬드래건, 이프리트, 타라스크, 에스타크            CV. 정혜원 - 신지아, 보미, 옌 싱 란체스터, 밀리아 레이지, 모네카   CV. 권영지 - 가브리엘 준 더 비셔스브레이커, 관리국 검사      CV. 양정화 - 이진, 리플레이서 퀸, 나희린    CV. 강성우 - 리 더포, 최강산      CV. 이보희 - 심소미, 이유미, 에델 마이트너      CV. 김현심 - 이수연(젊수연, 이수연, 각수연)      CV. 최승훈 - 나유빈(젊유빈)   CV. 유영 - 알렉스, 론 리CV. 곽규미 - 류드밀라      CV. 여민정 - 최이나, 아나스타샤 체르노바, 아카데미 상급생CV. 김선혜 - 강소영   CV. 허예은 - 하야미 사나에, 미카★스타   CV. 이새아 - 로자리아 드 프리데, 레지나 맥크레디   CV. 이명희 - 이지수, 이디스 트윈즈      CV. 최정윤 - 시그마, 케이시 빈즈, 루시드CV. 신온유 - 베로니카   CV. 방시우 - 모네, 이볼브 원    CV. 김예림 - 릴리, 드라코   CV. 임채빈 - 최지훈, 마크 핀리   CV. 이은조 - 아인 &amp; 츠바이, 보급형 오토마타   CV. 이새벽 - 리플레이서 나이트, 맨션마스터CV. 비주언 - 리타 아르세니코, 미니스트라CV. 강새봄 - 대시, 스피라CV. 김보나 - 호라이즌(콜드 케이스)   CV. 성예원 - 브라우니 무어, 아르티 라나CV. 김채하 - 스카이 레이필드   CV. 최현수 - 오버플로, 글리치CV. 최한 - 솔 배드가이CV. 이용신 - 레나 맥켄지CV. 윤여진 - 이윤정개인적으론 제이크 = 관총병하고 모네 = 이볼브 원이 제일 놀랍다211130) - 스비의 자진신고에 따른 루시드 정보 수정 (김예림 &gt;&gt; 최정윤)</t>
  </si>
  <si>
    <t>[{'user': 'spu', 'comment': '루시드는 시그마 성머인걸로 알고있는데 인겜에서 오류난듯?'}, {'user': '위풍당당달덩이', 'comment': '인겜 패치되면 바꿀 예정'}, {'user': '구렁이', 'comment': '페이몬도있었내'}, {'user': 'TLCrow', 'comment': '와 스카이 내가 맞췄었네ㅋㅋ'}, {'user': '우리유나귀엽죠', 'comment': 'ㄹㅇ모네 이볼브원ㅋㅋㅋㅋㅋㅋ'}, {'user': '우리유나귀엽죠', 'comment': '흐하하하하하하임다!'}, {'user': 'Indianola', 'comment': '루시드 최정윤 성우가 아니라\n김예림 성우였어??'}, {'user': '위풍당당달덩이', 'comment': '성우 유튜브 채널 보면 최정윤 성우가 맞는 것 같긴 한데 인게임 도감서 김예림 성우라고 되어 있어서 일단 저렇게 적음. 수정되면 바꿀듯'}, {'user': 'ㄱㄴㄱㄴ', 'comment': '원신에서 보던 성우들도 제법있네'}, {'user': '쿵쿵홍', 'comment': '오버플로 = 글리치????'}, {'user': 'TAGname', 'comment': '타이탄이 리플킹이라고?\n\n같은 코스트인데?!'}, {'user': '위풍당당달덩이', 'comment': '(emoticon)'}, {'user': '머랭머랭머랭', 'comment': '정리 존버하려 했는데 왜오늘나옴? ㄷㄷ'}, {'user': '위풍당당달덩이', 'comment': '(emoticon)'}, {'user': 'eca', 'comment': '베일에 싸여있던 유나 성우 정체가 드러났다'}, {'user': '위풍당당달덩이', 'comment': '(emoticon)'}, {'user': '이브스타', 'comment': '성우는 정말 대단하다'}, {'user': '아저씨', 'comment': '(emoticon)'}, {'user': '마에스트로', 'comment': '와 스위퍼 모건도 놀랍고 제이크 구관총도놀랍다'}, {'user': '겨울동화샤오린#99311481', 'comment': '예아 미안하다 나중에 오퍼도 추가할게'}]</t>
  </si>
  <si>
    <t>https://arca.live/b/counterside/38917974</t>
  </si>
  <si>
    <t>36974659</t>
  </si>
  <si>
    <t>ㅇㅇ#68335490</t>
  </si>
  <si>
    <t xml:space="preserve">뉴비 카사시작하고 첫가챠인데 HELP </t>
  </si>
  <si>
    <t>라라예거랑 셰나가 신캐인거야 ?론리뽑아도댐? </t>
  </si>
  <si>
    <t>[{'user': '돈까스펀치', 'comment': '라라뽑아 차라리'}, {'user': '돈까스펀치', 'comment': '근데 뉴비 선택지는 베로니카 스피라 스카이 양하림 류드밀라 이런애들임'}, {'user': '배가아픈레후', 'comment': '참으셈 아직 뽑을놈 없음'}, {'user': 'ㅇㅇ#69699297', 'comment': '신캐는 셰나만'}, {'user': 'diqkf운터', 'comment': '(emoticon)'}, {'user': 'ㅈㅇㅈㅎ#19865107', 'comment': '론리도 나쁘진않음 pve 방깍이 좋아서'}, {'user': 'SDAKAJUXIM', 'comment': 'pvp 빡세게할거아니면 라라도필요없음 걍 지금 돌리지마'}, {'user': '메에', 'comment': '추천해주고싶은 암컷이없음'}, {'user': 'ㅇㅇ#81020245', 'comment': '존버하셈'}]</t>
  </si>
  <si>
    <t>https://arca.live/b/counterside/36974659</t>
  </si>
  <si>
    <t>36965428</t>
  </si>
  <si>
    <t>멀더짱</t>
  </si>
  <si>
    <t>뉴비가 이번 픽업(셰나 라라 론리)중에서 뽑을애가 있나?</t>
  </si>
  <si>
    <t>25렙 뉴비인데미션 완수할겸 채용계약서 쓸려고 하는데 셰나, 라라 예거, 론리 픽업 중에서쓸만한 애가 있나?샤오린은 있고…4각성 계정이라 캐릭은 좀 있긴해..그냥 수시채용 돌려야 하나?조언 부탁해~</t>
  </si>
  <si>
    <t>[{'user': '스트로베리샤베트', 'comment': '라라'}, {'user': '스트로베리샤베트', 'comment': '슈시는 절대 하면 안됨 개똥이야'}, {'user': '소나기나기', 'comment': '수시는 하지말고 다음 픽업 존버'}, {'user': 'ㄹㄹ#74481123', 'comment': '수시채용도 ㄴㄴ 그냥 존버해, 길게 보고 건할거면 라라만 뽑고'}, {'user': '멀더짱', 'comment': '라라가 그나마 좋구나'}, {'user': '내장탕', 'comment': '침식체 한정 방깎이 미쳐 날뛰는 론 리'}, {'user': 'ㅈㅇㅈㅎ#19865107', 'comment': '라라 건들렛에서 좋고 챌린지맵 특정 한구간에서 치트키\n론리:방깍이라 협력전 레이드 격전 pve 우수 사원'}]</t>
  </si>
  <si>
    <t>https://arca.live/b/counterside/36965428</t>
  </si>
  <si>
    <t>36957459</t>
  </si>
  <si>
    <t>존나 낭만적이네</t>
  </si>
  <si>
    <t>마지막 눈물요정 달아나라라고 하는 호라이즌의 말호라이즌은 처음부터 계속 울고 있었던 거라는 글을 봤는데만약 그러면 위 컷신이 로봇이라 눈물을 흘릴 수 없는 호라이즌의 슬픔을 비로 표현한 것 같음이번에 생각할 여지를 많이 준 것 같다 이렇게 고민할 수 있는 스토리가 참 재밌음</t>
  </si>
  <si>
    <t>[{'user': '숲토끼', 'comment': '(emoticon)'}, {'user': 'LunA', 'comment': '(emoticon)'}, {'user': '졸린개', 'comment': '(emoticon)'}]</t>
  </si>
  <si>
    <t>https://arca.live/b/counterside/36957459</t>
  </si>
  <si>
    <t>36957295</t>
  </si>
  <si>
    <t>픽뚫풀 넓어지니까 별걸 다 픽뚫해서 기부니가 나빠</t>
  </si>
  <si>
    <t>큰맘먹고 선택권으로 픽업해온 비숍이라거나... 며칠 전에 천장쳐서 대려온 라라라거나...그런 애들이 갑자기 픽뚫로 나와서 융핵으로 갈려버리는걸 보면 기부니가 참 좋그등요 이게</t>
  </si>
  <si>
    <t>[{'user': '청안아이', 'comment': '나도 셰나 뽑다가 천장친애들 나오는거보고 개쌍욕하긴 했어'}]</t>
  </si>
  <si>
    <t>https://arca.live/b/counterside/36957295</t>
  </si>
  <si>
    <t>36948898</t>
  </si>
  <si>
    <t>레이첼은</t>
  </si>
  <si>
    <t>솔져로 나오기에도 뭣하고개뜬금없이 카운터 각성하거나 제2의 리타나 대시처럼 되지않는 한 오퍼로는 나올까신캐로는 못나오겠노 안타깝네근래 본 캐릭터중에서 라라예거 다음으로 개꼴리는 캐릭터였는데 아깝네</t>
  </si>
  <si>
    <t>[{'user': '늒네#86893131', 'comment': '언팩대로 오퍼로 나올듯'}, {'user': '대적자리이헤븐즈사인민혁', 'comment': '디자인이 아까워서 어떻게든 내기는 할거 같음'}]</t>
  </si>
  <si>
    <t>https://arca.live/b/counterside/36948898</t>
  </si>
  <si>
    <t>36948333</t>
  </si>
  <si>
    <t>일러만 좋으면 종신 다 박아줌</t>
  </si>
  <si>
    <t>예를 들어 셰나라던가.. 스피라라던가.. 미니스트라던가..</t>
  </si>
  <si>
    <t>[{'user': 'ㅇㅇ#80352988', 'comment': '(emoticon)'}]</t>
  </si>
  <si>
    <t>https://arca.live/b/counterside/36948333</t>
  </si>
  <si>
    <t>36946975</t>
  </si>
  <si>
    <t>Timealter</t>
  </si>
  <si>
    <t>라라예거 론리 도 신캐임? 복각임?</t>
  </si>
  <si>
    <t>[{'user': '충혹마', 'comment': '복'}, {'user': 'ㅇㅇ#33682323', 'comment': '둘다 처음나옴'}, {'user': 'bean', 'comment': '복각'}, {'user': '상자새끼', 'comment': '복각 론리는 패스 있다가 처음 편입된거 같은데'}, {'user': 'Timealter', 'comment': '패스캐였다고?'}, {'user': '상자새끼', 'comment': 'ㅖ'}]</t>
  </si>
  <si>
    <t>https://arca.live/b/counterside/36946975</t>
  </si>
  <si>
    <t>36945783</t>
  </si>
  <si>
    <t>이 한줄로 생각해본 뇌피셜</t>
  </si>
  <si>
    <t>리타댕시가 이터니움이 된 원인은 몰루스다.모르스가 이면세계로 넘어오면서, 타키리온 측이 몰루스를 감시하기로 함그러다가 보니까 쓸만한 소체가 있음.몰루스 현 상황, 기타 정황을 포착하고 몰루스를 한 번 떠보기 위해 리타를 미니스트라로 바꿈.그 결과 몰루스는 확실하게 영락했다는걸 확인하고 미니스트라까지 만들었으니 솔솔라라솔솔미가 개이득봄이거 아니냐?</t>
  </si>
  <si>
    <t>[{'user': 'ㅇㅇ#81020245', 'comment': '(emoticon)'}, {'user': '촤드', 'comment': '몰?루'}]</t>
  </si>
  <si>
    <t>https://arca.live/b/counterside/36945783</t>
  </si>
  <si>
    <t>36944005</t>
  </si>
  <si>
    <t>셰나 성능도 구진데 조연이라 신캐로냈으면</t>
  </si>
  <si>
    <t>여름이벤트때 라라다음으로 드라코좀 내주지애들은 일관성이없냐;;드라코 출시기원</t>
  </si>
  <si>
    <t>[{'user': '감동#68437925', 'comment': '얘도 나오면 좋겠다 설마 이벤트 복각때 나오지는 않겠지?'}]</t>
  </si>
  <si>
    <t>https://arca.live/b/counterside/36944005</t>
  </si>
  <si>
    <t>36939549</t>
  </si>
  <si>
    <t>Konzept</t>
  </si>
  <si>
    <t>라라 일러 볼때마다 드는 생각이지만</t>
  </si>
  <si>
    <t>하의 바디페인팅이라 해도 믿겠다 시발섹스 채용권 쓴거에 후회따윈 없다</t>
  </si>
  <si>
    <t>https://arca.live/b/counterside/36939549</t>
  </si>
  <si>
    <t>36939128</t>
  </si>
  <si>
    <t>ㅇㅇ, 210.99</t>
  </si>
  <si>
    <t>라이노덱 호라이즌은 라라보다 쓰기 어렵네</t>
  </si>
  <si>
    <t>일단 둘다 피니시 요원이어도 용도가 다르긴 하지만라라는 대충 함선 1~2칸 까놓고 집어던지면 함선 피통까고 와리가리하면서 지 할일 알아서 하는데호라이즌은 대충 집어던졌다가 호라이즌이 내 함선 쪽으로 대시하거나 적 넉백을 내 함선 쪽으로 보내면 좆되는 대신진짜 각잡고 후려치기 시작하면 라라보다 캐리력은 높은듯</t>
  </si>
  <si>
    <t>[{'user': '뱅레이', 'comment': '(emoticon)'}]</t>
  </si>
  <si>
    <t>https://arca.live/b/counterside/36939128</t>
  </si>
  <si>
    <t>36937428</t>
  </si>
  <si>
    <t>라라예거의 능력말인데</t>
  </si>
  <si>
    <t>능력이 차원도약을 이용한 고속이동인데 사실 라라예거는 원래 이세상의 주민이 아니라 주시영 키린웡처럼 다른세계선의 인물이 아닐까 싶음.라라 본인도 자기능력을 이용해서 만우절이벤트때 다른차원으로 배달다닌걸로 능력이 이미 나왔었고 이걸 토대로 생각하자면 앨리스 전대장 = 라라 예거 라는 결과가 나오는거 같음다만 라라 예거는 자기 능력을 십분 활약할 수 있는 직장을 가질만큼 어느정도 안정된 세계에서 딸배질은 하는 반면 관남충의 관리실패의 세계에서는 그 능력을 전투로 써먹을 수 밖에 없는 상황인듯그걸 두명의 인물을 통해서 발현된 능력을 본 이수연은 마음이 좀 복잡했을듯</t>
  </si>
  <si>
    <t>[{'user': 'ㅇㅇ#81020245', 'comment': '오...'}]</t>
  </si>
  <si>
    <t>https://arca.live/b/counterside/36937428</t>
  </si>
  <si>
    <t>36936096</t>
  </si>
  <si>
    <t>그래서 세나랑 라라중에 뭐뽑는게좋음?</t>
  </si>
  <si>
    <t>천장 딱 한번밖에 못치는데뭐가 나으려나?</t>
  </si>
  <si>
    <t>[{'user': '하야테', 'comment': '라라'}, {'user': '허브맛솔트', 'comment': '(emoticon)'}, {'user': '헤으응으헤', 'comment': '상향해주면 모르겠는데 건돌릴꺼면 닥 라라'}, {'user': '허브맛솔트', 'comment': '뭐여 라라 건밖에 안쓰나?그럼 안뽑음'}, {'user': '헤으응으헤', 'comment': '첼린지 라이노 에서도 쓰긴해'}, {'user': '허브맛솔트', 'comment': '오 지금 챌린지 라이노에서 막혔는데 뽑아볼까'}, {'user': 'ㅇㅇ#81020245', 'comment': '가브리엘 준 더 비셔스브레이커 &lt;~~ 얘 있으면 얘 써도 됨'}, {'user': '허브맛솔트', 'comment': '그거 만랩찍어서 초월도해놓음'}, {'user': 'ㅇㅇ#81020245', 'comment': '굿'}, {'user': '허브맛솔트', 'comment': '근데 챌린지하나 밀자고 뽑는건 아까운데 그냥 다른덱으로 미는게 나을듯'}, {'user': 'ㅇㅇ#81020245', 'comment': '셰나=아직 연구, 검증 안 됨\n라라=PVP열심히 하면 뽑으셈'}, {'user': '허브맛솔트', 'comment': '건용이면 걍 안뽑아야지 어차피 건 안하는데'}, {'user': 'flaw', 'comment': '라라가 페트롤 타워라는 독특한 성능이라 무한웨이브같은거나오면 언젠가 필요한일 있을듯'}, {'user': '허브맛솔트', 'comment': '그런가 좀 고민되네'}]</t>
  </si>
  <si>
    <t>https://arca.live/b/counterside/36936096</t>
  </si>
  <si>
    <t>36934384</t>
  </si>
  <si>
    <t>대시 리타 죽을때 호라이즌이 전투용 프레임 사용해도 소용없다는 얘들 있지 않았나?</t>
  </si>
  <si>
    <t>소용없긴 개뿔  솔라라리뭐시키 캐박살냈을듯 ㅋㅋㅋ</t>
  </si>
  <si>
    <t>[{'user': 'ㅇㅇ#21535962', 'comment': '멀쩡한 사도 vs 2초만 사도'}, {'user': 'ㅇㅇ, 14.39', 'comment': '묘사만 보면 소용없기는 했음ㅋㅋㅋ'}, {'user': 'ㅇㅇ, 14.35', 'comment': '2초짜리라 절대안된'}]</t>
  </si>
  <si>
    <t>https://arca.live/b/counterside/36934384</t>
  </si>
  <si>
    <t>36930574</t>
  </si>
  <si>
    <t>라라는 템 뭐줌?</t>
  </si>
  <si>
    <t>스충 아니면 체력 체방 이런거일건데 회피 높은 가브리엘이라 생각하고 체체 체방 주나?</t>
  </si>
  <si>
    <t>[{'user': '버거계의뉴에이지#32252808', 'comment': '허메골골 체체 체방'}, {'user': '버거계의뉴에이지#32252808', 'comment': '부옵 지피감'}]</t>
  </si>
  <si>
    <t>https://arca.live/b/counterside/36930574</t>
  </si>
  <si>
    <t>36930174</t>
  </si>
  <si>
    <t>라라 이년 생각해보면 포텐 미쳤네</t>
  </si>
  <si>
    <t>류드회상보면 시무르하고 동귀어진한 구관리국 전대장하고 능력이 같은거같은데 그럼 라라는 전대장급능력으로 배달이나 하고있는거임??그래서 이수연이 그정도 능력으로 못싸우는게 신기하다고한건가</t>
  </si>
  <si>
    <t>[{'user': 'ㅇㅇ#33036686', 'comment': '어쩐지 씹사기캐더라'}, {'user': '앤뱃살', 'comment': '각성 라라 등장ㄷㄷ'}, {'user': '매카노', 'comment': '딸배새끼 ㄹㅇ'}, {'user': 'ㅇㅇdb', 'comment': '어쩐지 건에서 십련이더라'}, {'user': '경구', 'comment': '같은 능력으로 5종급 이상 때려잡는 애를 봤는데 그 능력을 그렇게 쓰니까 어이없었겠지 ㅋㅋ'}, {'user': '둔까쓰킹', 'comment': '그런거 거르고 봐도 속도 존나 빠르면 당연히 약할 수는 없는거긴 하지 ㅋㅋ'}]</t>
  </si>
  <si>
    <t>https://arca.live/b/counterside/36930174</t>
  </si>
  <si>
    <t>36927955</t>
  </si>
  <si>
    <t>론리 셰나 라라 채용권 어디다 박을까 !!!!!!!!!!!!</t>
  </si>
  <si>
    <t>채용권 단 17장으로 뽑을 예정임</t>
  </si>
  <si>
    <t>[{'user': 'b0ss', 'comment': '성능만 보면 라라'}, {'user': 'ㅇㅇ#17719973', 'comment': '(emoticon)'}, {'user': '둔까쓰킹', 'comment': '? 1장씩 세 번 박으면 되는데 왜 물어봄????????'}, {'user': 'ㅇㅇ#17719973', 'comment': '그럼 순서좀 ㅎㅎ'}, {'user': '마티얀', 'comment': '셰나빼고 암거나'}, {'user': 'ㅇㅇ#17719973', 'comment': '(emoticon)'}]</t>
  </si>
  <si>
    <t>https://arca.live/b/counterside/36927955</t>
  </si>
  <si>
    <t>36927861</t>
  </si>
  <si>
    <t>이번엔 아에 다른신화에서 등장했네</t>
  </si>
  <si>
    <t>시무르그는 이제 페르시아 쪽 신화에서 나오는 새라는데 머리 잃고 날개 꺽인 새들의 왕이여. 지상에서 바라보는 풍경은 어떠하던가. 높디높은 심연에서 바라보던 감상과는 필시 다를 터인데.마음을 정하면 제단에 이르길. 그녀는 애타는 풀무질로 숨을 고르며 그대 오기만 기다리고 있나니.이런식으로 금태포엠까지 써져있음 그리고 예고르는 호라이즌 프레임보고 사도라고 했고 셰나는 왕의보물이라고 까지함새로운 마왕 등장일듯 그리고 이 마왕과 싸우다가 라라 예거와 같은 능력을 가진 앨리스라는 전대장이 사망했다는데 ㄹㅇ 궁금하다 이거도</t>
  </si>
  <si>
    <t>[{'user': 'Blsa', 'comment': '관련 신화는 조로아스터더라 마왕도 그쪽 관련으로 나올거 같음'}, {'user': '59XZa#80792176', 'comment': 'ㅇㅇ 조로아스터가 이란신화니까 같은곳임'}, {'user': 'Blsa', 'comment': '(emoticon)'}]</t>
  </si>
  <si>
    <t>https://arca.live/b/counterside/36927861</t>
  </si>
  <si>
    <t>36927333</t>
  </si>
  <si>
    <t>그러고보니 새로운 떡밥 나왔는데</t>
  </si>
  <si>
    <t>앨리스 전대장이 그 라라랑 비슷한 능력가진 사람이었을까?</t>
  </si>
  <si>
    <t>[{'user': '날개그늘', 'comment': '그 저번 여름이벤에서 말했던 희생했다던 동료일거같음'}, {'user': 'Aoi', 'comment': '(emoticon)'}, {'user': '근로카운터#35660546', 'comment': '사도급한테 자폭으로 유효타 먹여서 죽일정도면 확실히 엄청 빠른 속도이긴 해야할지도'}, {'user': 'Ludovicus', 'comment': '반쯤 확정이지'}, {'user': '클러스트', 'comment': '맞을듯'}]</t>
  </si>
  <si>
    <t>https://arca.live/b/counterside/36927333</t>
  </si>
  <si>
    <t>36927125</t>
  </si>
  <si>
    <t>라라vs론리 둘다 없는데 뭐뽑음?</t>
  </si>
  <si>
    <t>뷰지퍼는 안 뽑을 거임</t>
  </si>
  <si>
    <t>https://arca.live/b/counterside/36927125</t>
  </si>
  <si>
    <t>36921484</t>
  </si>
  <si>
    <t>ㅇㅇ#26088611</t>
  </si>
  <si>
    <t>론리랑 라라예거 뽑을만하누?</t>
  </si>
  <si>
    <t>[{'user': 'bean', 'comment': '라라예거는 건공이면 뽑을만함'}, {'user': '4nk', 'comment': '라라는 워낙특이해서 뽑는다면 라라쪽을....'}]</t>
  </si>
  <si>
    <t>https://arca.live/b/counterside/36921484</t>
  </si>
  <si>
    <t>36921458</t>
  </si>
  <si>
    <t>ㅇㅇ#54397181</t>
  </si>
  <si>
    <t>라이노 챌린지 라라예거 있으면 쉬움????</t>
  </si>
  <si>
    <t>빨리 알려줘 뽑을지말지정하게</t>
  </si>
  <si>
    <t>[{'user': 'NaNi#52381415', 'comment': '쉽데 아마도'}, {'user': 'ㅇㅇ#77388599', 'comment': '김대기짤 오랜만에보네'}, {'user': '멜#90470410', 'comment': '나 있는데 못깨는중'}]</t>
  </si>
  <si>
    <t>https://arca.live/b/counterside/36921458</t>
  </si>
  <si>
    <t>36921084</t>
  </si>
  <si>
    <t>떡밥정리</t>
  </si>
  <si>
    <t>콜드케이스의 정의는 해석불가능한 아티팩트엠버는 배에 구멍이 뚫리면서까지 후라이즌 구해줌이수연의 휴가 이벤때 이수연이 라라예거를 보고서 떠올린건 어떤 전대의 전대장셰나를 비롯한 그림자들이 멘탈프린팅을 추구하는건 관성적으로기상조절기 빼돌린건 제프티아가 에델은 서류로 배채움후라이즌의 프레임은 어떤마왕의 보물이자 사도의 시체더 있나</t>
  </si>
  <si>
    <t>[{'user': '촤드', 'comment': '그 전대장  이름이  엘리스인듯'}, {'user': '졸린곰', 'comment': '시체였음? 그냥 보물이나 인형 뭐 이런건 줄'}]</t>
  </si>
  <si>
    <t>https://arca.live/b/counterside/36921084</t>
  </si>
  <si>
    <t>36920728</t>
  </si>
  <si>
    <t>이제 SSR 채용 픽뚫 목록 다 똑같아요?</t>
  </si>
  <si>
    <t>셰나 라라 론리 다 똑같네 'ㅇ'</t>
  </si>
  <si>
    <t>[{'user': '으으윽', 'comment': 'ㅇㅇ'}, {'user': 'ㅅㅅㅁ#52026964', 'comment': '헉 언제 바뀜 !'}]</t>
  </si>
  <si>
    <t>https://arca.live/b/counterside/36920728</t>
  </si>
  <si>
    <t>36920021</t>
  </si>
  <si>
    <t>대상 유닛 채용 확률 UP 안내</t>
  </si>
  <si>
    <t>▣ 채용 기간- 10/26(화) 점검 후 ~ 11/9(화) 오전 4시 까지▣ 채용 조건- 채용 기간 동안 대상 유닛 확률 UP!1. 라라 예거 채용 확률 UP▣ 채용 대상- 확정 채용 대상 : 라라 예거2. 론 리 채용 확률 UP▣ 채용 대상- 확정 채용 대상 : 론 리3. 샤오린 채용 확률 UP▣ 채용 대상- 확정 채용 대상 : 샤오린▣ 꼭 읽어주세요!1) 운영 기간은 상황에 따라 변경될 수 있으며, 변경 시 사전 안내 드립니다.2) 확정 채용에 대해서 아래에 자세하게 안내 드립니다. - 확정 채용 횟수: 150회 해당 횟수 중 반드시 확정 채용 대상이 1명 등장합니다. - 확정 채용 사원을 획득하면 확정 채용 횟수가 초기화 됩니다. - 확정 채용 대상은 [라라 예거], [론 리], [샤오린] 입니다.3) 채용 전 설정된 확률을 꼭 확인해주세요.</t>
  </si>
  <si>
    <t>[{'user': '베버', 'comment': '뭐지?'}]</t>
  </si>
  <si>
    <t>https://arca.live/b/counterside/36920021</t>
  </si>
  <si>
    <t>36919783</t>
  </si>
  <si>
    <t>챌린지 라이노 깰 때 라라예거 있으면 쉽냐?</t>
  </si>
  <si>
    <t>60렙되도록 아직도 못깻는데</t>
  </si>
  <si>
    <t>https://arca.live/b/counterside/36919783</t>
  </si>
  <si>
    <t>36919665</t>
  </si>
  <si>
    <t>조호진이 필요한데 채용권 뭐돌려야됨?</t>
  </si>
  <si>
    <t>라라있고 론리vs셰나 둘다 필요없음...조호진 카케때문에 키워야하는데 실수로 다갈았나봄... 딱 150장있어서 둘중하나 나올때까지 뽑을라는데 둘다 안끌려서 고민이다.</t>
  </si>
  <si>
    <t>[{'user': 'ㅇㅇ#74194811', 'comment': '존버 ㄱ'}, {'user': 'ㅇㅇ#74194811', 'comment': 'r따리라서 파밍에서 나오지 않나?'}, {'user': '과학', 'comment': '파밍뒤적거려봐야겠네 우정뽑기에선안나오더라'}]</t>
  </si>
  <si>
    <t>https://arca.live/b/counterside/36919665</t>
  </si>
  <si>
    <t>36919080</t>
  </si>
  <si>
    <t>론리vs라라예거 채용권 승부존 누구갈까?</t>
  </si>
  <si>
    <t>이번에도 역시 천장치고 남은 채용권으로 론리나 라라예거 박으려고 하는데둘 중 누굴가는게 더 쓸모있을것 같음?론리는 간간히 공략덱에 보이는것 같기는 하는데 라라예거는 건전용인거임?내가 pve 위주라 어떤게 좋을지 추천좀 부탁할게</t>
  </si>
  <si>
    <t>[{'user': 'b0ss', 'comment': '론리 안 씀 라라 건에서만 씀'}]</t>
  </si>
  <si>
    <t>https://arca.live/b/counterside/36919080</t>
  </si>
  <si>
    <t>36918357</t>
  </si>
  <si>
    <t>신캐 좆사기인 듯</t>
  </si>
  <si>
    <t>내가 기순 라라예거 다 스킵하고 천장 꼴았으니까 좆사기임</t>
  </si>
  <si>
    <t>[{'user': '샤오린사랑해', 'comment': '일단 테스트 하느라 건에서 많이쓰는듯?'}, {'user': 'ㅈㅈ#87461243', 'comment': '건 안 해!'}]</t>
  </si>
  <si>
    <t>https://arca.live/b/counterside/36918357</t>
  </si>
  <si>
    <t>36918037</t>
  </si>
  <si>
    <t>블랙요다</t>
  </si>
  <si>
    <t>신캐보다 라라예거가 더 쓸모있어서 라라예거부터 먼저 천장침.</t>
  </si>
  <si>
    <t>라라예거 천장치고 신캐 뽑는데픽뚫로 라라예거나옴..인생..</t>
  </si>
  <si>
    <t>[{'user': 'ㅇㅇㄱㄴ#51440341', 'comment': '엌ㅋㅋㅋㅋㅋㅋ'}]</t>
  </si>
  <si>
    <t>https://arca.live/b/counterside/36918037</t>
  </si>
  <si>
    <t>36917743</t>
  </si>
  <si>
    <t>사월</t>
  </si>
  <si>
    <t>라라 쓰바 140뽑에 나옴ㅋㅋㅋ</t>
  </si>
  <si>
    <t>채용권10장 아껴줘서 갓맙다 쓰바ㅋㅋ</t>
  </si>
  <si>
    <t>https://arca.live/b/counterside/36917743</t>
  </si>
  <si>
    <t>36903895</t>
  </si>
  <si>
    <t>합법매카노</t>
  </si>
  <si>
    <t>로라라라 선택의 탑잼따</t>
  </si>
  <si>
    <t>https://arca.live/b/counterside/36903895</t>
  </si>
  <si>
    <t>36902126</t>
  </si>
  <si>
    <t>진짜 시발 쳐돌았냐??</t>
  </si>
  <si>
    <t>내 한남자지가 아무리 드넓은남태평양수압자지라지만어떤 정액도 나몰라라 다 흡수하는세라펠의 스펀지씹보지를 도대체 어떻게 이기냐?이 씨발련 겨보지 활짝 열고온몸을 보쥣물로 적신채 눈가리고수컷의 자지가 당연히 올걸 알듯온몸으로 강간자지굴릴 생각한채대가리가 핑크빛보지색으로 만땅인데이런년을 침대에서 1대1 다이다이로 이길라면우선 내 한남아가리양수기로세라펠의 정수기아구창에 아가리타액으로 마중물 좀 스까넣어주고내 손가락우물삽으로 또랑또랑 클리콩알좀자궁둥지부터 질주름터널까지저 깊이 쳐박혀있는 씹물원전펌프질로 끌어올리고마중잠쥣씹물이 이년의 밭보지좀 적셨다싶으면어느 땅도 고르게 조까부는 강간괭이자지로10개월분 교미열매씨앗을 밤낮할거없이매일 씨뿌려서올챙이씨앗이 발아할때까지 쑤셔박아줘야이 개걸레씹년에게서 추수의 기쁨을 느낄수있다오늘의 테마는 "농사" 와"농부의 땀" 이었습니다...씨발 빨리 서버문열어@@[email protected]@@@@</t>
  </si>
  <si>
    <t>[{'user': '각성릴리', 'comment': '(emoticon)'}, {'user': '1q2w3', 'comment': '(emoticon)'}, {'user': '야고#66742541', 'comment': '(emoticon)'}, {'user': '양하림', 'comment': '(emoticon)'}, {'user': '라익스가드#56229398', 'comment': '(emoticon)'}, {'user': 'ㅇㅇ1#99693580', 'comment': '(emoticon)'}, {'user': '폴리네시아', 'comment': '(emoticon)'}, {'user': '네모네모', 'comment': '(emoticon)'}, {'user': '근로카운터#35660546', 'comment': '(emoticon)'}, {'user': '즈키', 'comment': '(emoticon)'}, {'user': '렘딘', 'comment': '(emoticon)'}, {'user': '젓망겜#36102415', 'comment': '(emoticon)'}, {'user': 'ㅇㅇ#81020245', 'comment': '나 현기증 나'}, {'user': '대적자리이헤븐즈사인민혁', 'comment': '(emoticon)'}, {'user': 'ㅇㅁㅇ#97291063', 'comment': '(emoticon)'}, {'user': 'ㅇㅇ#78677898', 'comment': '(emoticon)'}, {'user': '건공꿈나무였던것', 'comment': '(emoticon)'}, {'user': '화문석#90869039', 'comment': '(emoticon)'}, {'user': '종근당건강#77993915', 'comment': '(emoticon)'}, {'user': '데미소다자몽', 'comment': '이정도면 창작탭으로'}, {'user': '이거갓겜이냐', 'comment': '캬'}, {'user': '초코롱', 'comment': '수준이...전문가수준입니다...'}, {'user': '금태링다메다메', 'comment': '(emoticon)'}, {'user': '모네넹#23967196', 'comment': '(emoticon)'}, {'user': '아이리쉴드어택', 'comment': '(emoticon)'}, {'user': 'ㄱㄴㄱㄴ', 'comment': '(emoticon)'}, {'user': 'ETIHW', 'comment': '표현이 봐도봐도 질리지가 않네'}, {'user': '짤녀가보고싶다', 'comment': '(emoticon)'}, {'user': 'copo#63984080', 'comment': '아니..'}, {'user': '촤드', 'comment': '(emoticon)'}, {'user': 'ㅇㅇ#85245304', 'comment': '(emoticon)'}, {'user': '물룽이#64581903', 'comment': '스펀지 씹보지는 진짜 미쳤노'}]</t>
  </si>
  <si>
    <t>https://arca.live/b/counterside/36902126</t>
  </si>
  <si>
    <t>36901375</t>
  </si>
  <si>
    <t>ㅇㅇ#84670014</t>
  </si>
  <si>
    <t>뉴빈데 이번에 샤오린 꼭 뽑아야함??</t>
  </si>
  <si>
    <t>론리 라라예거는 있어</t>
  </si>
  <si>
    <t>[{'user': '7월29일', 'comment': '재무장각때문에 뭐라 말해주기가 힘들다'}, {'user': 'ㅇㅇ#84670014', 'comment': '(emoticon)'}, {'user': 'ㅇㅇ#84670014', 'comment': '재무장이 뭐야?'}, {'user': 'OmO', 'comment': '기존 유닛에서 더 발전시킬 수 있다의 개념인데 아직 미구현'}, {'user': 'ㅇㅇ#84670014', 'comment': '(emoticon)'}, {'user': '7월29일', 'comment': '쉽게 말해서 리메이크임 곧 샤오린 리메이크된다 생각하면됨\n지금시점에선 샤오린 1티어긴한데\n리멕후엔 어캐될지모르니까'}, {'user': 'ㅇㅇ#63088349', 'comment': '재무장 얘기 나와서 ㅁ?ㄹ'}, {'user': 'OmO', 'comment': '재무장 없이 뽑아도 준수하니 일단은 여유있으면 뽑자'}, {'user': 'ㅇㅇ#84670014', 'comment': '(emoticon)'}]</t>
  </si>
  <si>
    <t>https://arca.live/b/counterside/36901375</t>
  </si>
  <si>
    <t>36897606</t>
  </si>
  <si>
    <t>라라가 왜 사기캐야</t>
  </si>
  <si>
    <t>어케 쓰면 사기가 되는거야 알려줘 카붕 건공타치</t>
  </si>
  <si>
    <t>[{'user': 'ㅇㅇ#33036686', 'comment': '걍 던지면 됨'}, {'user': '김케디', 'comment': '어따가'}, {'user': '시이시이', 'comment': '족사기임시발련'}, {'user': '김케디', 'comment': '그니ㅣ까 어케쓰라고 ㅋㅋㅋㅋ'}, {'user': '제이크', 'comment': '라인 굳히기도 좋고 패트롤이라 기존 타워의 단점이 어느 정도 보완되는 점도 좋고 탱킹도 잘하고 쓸만함'}, {'user': 'diqkf운터', 'comment': '라라 한번 내놓으면 몰루 2스 찰때까지 절대 못뚫고 핵 발사될때까지 절대 못뚫음'}, {'user': 'b0ss', 'comment': '개구림 쓰지마셈 언플임 나만 쓸거임'}, {'user': '에델조아', 'comment': '(emoticon)'}, {'user': '사브나크', 'comment': '쓰알 타워는 내면 일단 사기라고ㅋㅋ'}, {'user': '버거계의뉴에이지#32252808', 'comment': '허메골골체체주면 패트롤이라 다른 탱커나 딜탱 뒤져갈즈음에 어그로핑퐁해주면서 지도 안뒤지는 미친년임'}]</t>
  </si>
  <si>
    <t>https://arca.live/b/counterside/36897606</t>
  </si>
  <si>
    <t>36894760</t>
  </si>
  <si>
    <t>라라예거 뽑아야돠노</t>
  </si>
  <si>
    <t>셰나 기채일줄 알있는데 기채 아니었고 둘 다 뽑긴 힘들텐데네덕 오지게 해야겠네 ㅋㅋㅋ</t>
  </si>
  <si>
    <t>[{'user': '당끼사장님', 'comment': '(emoticon)'}, {'user': 'diqkf운터', 'comment': '(emoticon)'}, {'user': 'ㅇㅇ#81020245', 'comment': 'pvp할거면 뽑고 안 하면 컬렉용 아니면 굳이'}, {'user': '활처럼휘었다', 'comment': '자주 안돌리긴하는데 없을때마다 꼬움'}, {'user': '초코롱', 'comment': '건에서 쓴대'}, {'user': '양념게장한접시', 'comment': '(emoticon)'}, {'user': '나그거없는데', 'comment': '건안할거면 안뽑아도 됨'}, {'user': '컨섹', 'comment': '애미디진좆사기련씨발'}, {'user': '활처럼휘었다', 'comment': '밴도 사실상 안당하는 캐릭인데 미쳤음 걍'}, {'user': '컨섹', 'comment': '밴도 사실상 안당하는 캐릭인데 미쳤음 걍'}, {'user': '활처럼휘었다', 'comment': '인정하는 부분입니다 싯팔 ㅋㅋ'}, {'user': 'Pani', 'comment': '공익출소기간이 벤이지 뭐...'}, {'user': 'ㅇㅇ#85245304', 'comment': '(emoticon)'}, {'user': '매카노진행중', 'comment': '난 2주년 쓰알권으로 뽑으려고함\n어짜피 건말곤 안써'}, {'user': '활처럼휘었다', 'comment': '2주년 언제오노 오긴하노'}, {'user': '매카노진행중', 'comment': '(emoticon)'}, {'user': '제이크', 'comment': 'PVP 유저면 필수픽'}, {'user': '즐겜리스트', 'comment': '당해본사람만 암'}]</t>
  </si>
  <si>
    <t>https://arca.live/b/counterside/36894760</t>
  </si>
  <si>
    <t>36891980</t>
  </si>
  <si>
    <t>라라예거 얘 어케 대처함??</t>
  </si>
  <si>
    <t>딸배년이 좆사기노</t>
  </si>
  <si>
    <t>[{'user': '제이크', 'comment': '나유빈 쓰실'}, {'user': '홍베숙', 'comment': '공익 나유빈이야 아니면 일반 나유빈이야'}, {'user': '제이크', 'comment': '공익'}, {'user': '홍베숙', 'comment': '공익 있었으면 징징글 싸겠어요?'}, {'user': '역린#17405198', 'comment': '(emoticon)'}, {'user': '은디탁#15573898', 'comment': '명중높은스나가잘녹임'}, {'user': '홍베숙', 'comment': '지훈이?'}, {'user': '당끼사장님', 'comment': '타수 많은 애 써 관총이나 카일같은 애 어짜피 완전회피라 무조건 미스로 맞음'}]</t>
  </si>
  <si>
    <t>https://arca.live/b/counterside/36891980</t>
  </si>
  <si>
    <t>34426365</t>
  </si>
  <si>
    <t xml:space="preserve">헤픈 엔딩(Snowflake) 마지막 </t>
  </si>
  <si>
    <t>이전 화 모음https://arca.live/b/counterside/33479142 분홍 머리의 여자가 마치 할로윈 코스프레를 한듯한 복장을 하고, 우리에게 인사를 했다."그.. 코핀 컴퍼니? 그 쪽 사람들 맞나요?""네. 맞습니다만... 그 쪽이 저희를 안내 해주시는 분인가요?""아! 절 따라오세요. 점장님께서 기다리고 계세요.""점장...?""네! 카페 스트레가의 점장님!""...!"그 초콜렛의 출처를 알게 되는 건가? 자신을 유나 스프링필드라고 소개한 사람이 우릴 데리고 온 곳은 카페 스트레가 '1호점'이라고 쓰여 있는 곳이었다. 문에는 close라는 팻말이 걸려있었다."점장님. 모셔왔어요!""아, 여긴 유리창 때문에 밖이 다 보여서 더 안쪽으로 따라와." "시, 시윤 씨... 여기...""오컬트 컨셉의 카페인가본데요?""무, 무서워요.""하하- 다 모형인데요. 뭘."유나라는 사람의 안내에 좀 더 안 쪽으로 따라 들어갔다. 안 쪽에 있던 방 안으로 들어오니 밖에서 느꼈던 기운이 강하게 느껴졌다."여기... 평범한 컨셉 카페는 아닌가보네요.""맞아. 일단 유나는 수고했어. 잠시 우리끼리 얘기 할 수 있게 해줄래?""네~"두리번 거리다가 목소리를 따라 시선을 옮기니, 마찬가지로 할로윈 코스프레를 한 듯한 키 작은 금발의 여자가 서 있었다."일단 소개부터 할게. 라우라 베아트릭스. 그냥 라우라라고 부르면 돼. 이 카페의 점장이야. 여기 내 옆에 고양이는 플루토.""야옹-""안녕. 난 에블린 켈러. 편한대로 불러줘.""안녕하세요. 카린 웡이라고 합니다.""주시윤입니다.""그냥 코스튬이라고 생각 할 수 있는데, 보이는 그대로 우린 마녀야. 너희들 입장에선 카운터랑 비슷해. 결은 다르지만."라우라라는 사람은 카린 양을 훑어보더니 한숨을 쉬었다. 에블린이라는 사람은 더 안쪽 방으로 들어가 사라졌다."하- 듣기는 했는데... 멈춰 놨다는 거 치곤, 진행이 많이 됐네. 카운터의 힘도 이제는 침식파 감지 정도만 되는 것 같고.""네? 어떻게 ...""한 눈에 봐도 둘 중 어느 쪽이 엑자일러인지 보여.""엑자일러를 아시는 건가요?""잘 알지. 근데 관리국은 엑자일러에 관심이 많이 없는 모양이더라고. 아니 관심이 없다기 보단 알고 있어도 은폐하는 거야. 공공연하게 내밀 수가 없지. 일반인한테는 어떻게 보면 이면세계도 완전 쇼크일텐데, 다른 세계의 사람들이 찾아 올 수도 있다? 그런 사실만으로도 사회가 혼란해지니까.""...""그럼 당신들은 어떻게 엑자일러에 대해 아는 거죠?""나랑 에블린도 엑자일러거든.""...!!"엑자일러가 카린 양 단 한 명 일거라고 생각하진 않긴 했지만... 대체 부사장님이 이렇게 숨어있는 엑자일러를 어떻게 찾아냈는지 정말 궁금해졌다."음, 그럼 열심히 숨기신 것 같은데... 왜 저희에게 알려주시는거죠?""너네 코핀컴퍼니의 깡통사장.""네?""여기에서 조금 더 떨어진 곳에 우리 카페 2호점이 있어. 거기서 초콜렛을 사간 적이 있다 던데? 본인 입으로 말했어. 그걸로 일단 우리의 존재를 알게 됐겠지.""하지만 그래도 그거 만으로 엑자일러 인 걸 알 수가 없지 않나요?""너네 둘 다 고랭크 카운터지? 그럼 내 뒤에 뭔가 있는지 느끼고 있을 것 같은데.""차원 균열 맞나요?""맞아. 너네 사장과 부사장이 이 균열을 어떻게 알았는지 그거에 대해 뒷조사를 하다가 알아낸 모양이야. 요 근래에 사건이 좀 있었더니 위장 마법이 약해져서 들켰어. 아, 여기에 차원균열이 왜 있는지는 묻지 말아줘. 오히려 여기에 묶어둬서 그라운드원 시내가 안전한 거니까."역시 나와 카린 양이 잘 못 느낀 게 아니었다. 하지만 우릴 여기를 부른 이유는 차원 균열을 해결해 달라던가 하는 의뢰 같은 게 아닌 것 같아서 계속 이야기에 귀를 기울였다."서론이 좀 길었네. 여튼 너네 회사 부사장이 우리에게 거액의 크레딧을 제시하면서, 같은 처지의 엑자일러 하나를 도와 달라고 했어.""당신들이 여기 정착한 방법을 알려 달라는 조건으로요?""응. 하지만 안타깝게도... 우리도 지금 가진 마도구로 마법유지시간을 강제로 늘려서 연명하고 있어서. 누굴 도울 처지가 못 돼. 그래서 거절했었지.""그럼 마음을 바꿔서 저희를 여기로 부른 이유는 뭘까요.""나중에 두 사람의 사장님이 직접 찾아와서 보여준 게 있어서 생각을 좀 바꿨지~"사라졌던 에블린씨가 다시 나타났다. 손에는 무언가를 들고 있었다."아!""본 적 있어?""이터니움 분말인가요? 아니, 조금 다른 것 같은데...""어떻게 그건...""너네 사장이 보여준거야. 우리는 이걸 마력이라고 부르고, 너네는 이걸 이터니움이라고 부르지. 하지만 이건 이터니움이 아니야.""보통의 이터니움이랑은... 좀 다르긴하네요.""너네 사장은 이걸 '얼터니움' 이라고 말했어. 원래라면 일반적으로 생긴 고체덩어리여야하는데 가루가 되어있어서 뭔가 했지만 어쨌든."얼터니움이라는 물질은 관리국에서 제시한 데이터에 없었는데, 이번에 새로 생긴 물건인가?라우라씨는 왼손에 얼터니움이 담긴 병을 들고, 오른손에는 익숙한 나이프를 들었다."왜, 제 군 보급 나이프가 라우라씨한테...?""예전에 카린 양이 다쳤을 때, 부사장님이 회수하셨어요.""맞아. 너네 사장이 얼터니움과 함께 가져왔어. 나도 처음엔 뭐 흉기로 위협이라도 하는 건가 싶었는데. 이걸 잘 봐."카린 양의 군용 나이프을 다른 손에 든 얼터니움에 가까이대니 은은한 빛을 내었다."보여? 얼터니움이 반응 하는 게.""희미하지만 빛이 나고 있네요.""아까 말했지? 너희가 보기엔 우리는 카운터겠지만 엄연히 우리는 카운터랑 결이 다른 마녀라는 존재야. 너네 사장이 이건 세상을 구할 돌이니 뭐니 이상한 소리를 했지만, 우리 입장에서 이건 '추방된 사람'을 구할 수 있는 마력이 담긴 물질로 보였어.""...!""근데 봐봐- 이 얼터니움은 내가 쥐고 있어도 공명하질 않아. 하지만 이 나이프를 같이 보여 줬을 때 생각이 달라졌지.""그리고 너희 사장님은 이 이터니움을 채취한 그림자. 다르게 말하면 그림자의 원본이 이 나이프의 주인과 인연이 깊다고 말하던 걸~?""어... 어떻게... 나한테 주신 게 전부가 아니였던 거...""카린 양. 괜찮아요. 진정해요."에블린씨의 말에 카린 양이 크게 동요해서 몸이 떨리는 게 느껴졌다. 불안하지 않게 어깨에 손을 올려 다독였다. 지금 한말대로라면 저 얼터니움은 그림자에서 나온 이터니움이 원재료라는 건가?"들어보니 원래는 전부 너에게 주려다가 일부만 너에게 주고, 계속 얼터니움으로 정제를 시도 했나봐.""그럴 수가...""다시 이어서 말하면. 세상을 구할 수 있는 물질이자 추방된 사람을 구할 수 있어. 이거 네가 손에 쥐어봐."카린 양이 유리병을 받아 들었다. 손에 닿자마자 얼터니움이 더 밝게 빛을 내었다."아예 네 손에 들어가니까 더 크게 반응하네. 뭐, 여튼 우리는 그걸 보고 너네 사장이랑 거래를 하기로 했지.""거래요?""우리의 마도구 중 하나와 여기 뒤에 차원 뒤에서 얻어지는 마력, 그니까 이터니움을 우리가 쓸 거는 제외하고 너네 사장에게 싸게 팔기로 결정했어.""그리고 넘긴 이터니움중 얼터니움 정제가 가능한 게 있으면 얼터니움으로 정제하고, 당신이 말하는 마도구와 공명하는 게 있는지 보겠다는 거군요.""똑똑하네. 맞아, 안타깝게도 나랑 에블린을 세계에 고정 시키려면 우리랑 공명하는 얼터니움을 사용해야 해.""그, 그럼... 이건...""그 얼터니움과 공명하는 엑자일러인 우리 카린친구에게 시범마법을 해볼거야~ 술식을 짜느라 엄청 고생했지~"카린 양이 갑자기 서럽게 울기 시작했다. 나도 왠지 모를 안도감과 함께 울컥하는 것 같았다."흐윽... 드디어... 흑... 시윤 씨.. 저...""울지마요~ 좋은 일이잖아요. 뚝-해요.""어떻게... 시영 씨...이렇게 되어도... 흐윽..."얼터니움을 손에 소중하게 쥔 채로 서럽게 울었다. 라우라씨와 에블린씨는 친절하게도 카린 양이 울음을 그칠 때까지 기다려주었다. "너무 기뻐하긴 일러. 그냥 고정하는 마법이라 이미 원소 파괴가 진행된 네 몸 그대로 고정되어 버릴 거야. 그리고 처음 해보는 시범마법이기 때문에 무슨 부작용이 있을지 알 수가 없어.""우리는 굳이 강요하고 싶지 않지만... 우리에게도 이건 이쪽 세계에서 안정적으로 머물 수 있는 중요한 열쇠라서. 거래를 한 거야~""솔직히 장담 못 해. 거래 내용에 들어간 거라 일단 해준다고는 했지만... 물어볼게. 그래도 해 볼 거야?" "카린 양...""흐윽..."카린 양이 울음을 간신히 그치고 고개를 들어 나를 바라보았다. 거의 마음은 정한 것 같았지만, 불안한 모양이었다. 나는 왼쪽 어깨에 손을 올리고, 입을 열었다."카린 양의 선택에 맡길게요. 앞으로의 삶을 타인이 결정 지을 수 없으니까.""... ...""마음이 이끄는 솔직한 선택을 하는 거에요."나의 말에 고개를 끄덕였다. 눈을 감고 잠시 생각하는 듯 하다가 눈 앞의 라우라씨를 향해 말했다."... 받겠습니다.""정말로? 괜찮겠어? 이 상태로 고정 되는 거라 망가진 다리나 다른 신체부위 재활도 불투명해. 그 부분은 네 노력으로 극복해야해.""라우라씨의 말대로 그럴 수도 있겠지만... 저에겐 그런 불투명함보다... 다시 생긴 소중한 인연들을 두고 사라지는 게 더 두렵습니다. 비록 장애를 얻는다 할지라도, 시한부 인생을 끝낼 수만 있다면... 더 열심히 살 수 있다면, 기쁠 것 같아요.""그래. 그렇다면... 잘 부탁해. 우리도 네가 잘 되면 기쁠 거야.""잘 부탁 드립니다.""그럼 본격적으로 술식을 준비해야하니까 두 사람은 잠시만 밖에서 기다려줘~""아, 그리고 잠깐만."문을 열고 나가려는데 라우라씨가 우리를 다시 불러 세웠다."거래 내용과 여기에 있는 차원 입구 그리고 얼터니움, 엑자일러 전부 비밀이야. 서로 밝혀져서 좋을 거 없는 건 알지?""당연히 알죠.""이해가 빨라서 좋네. 그럼 그거 가지고 조금만 기다려."문을 열고 휠체어를 밀었다. 카린 양은 손에서 밝게 빛나는 얼터니움을 바라보고 있었다."그 사람은... 시영 씨는 카린 양을 엄청 좋아했나 보네요.""... ... 저는 매일 잔소리만 했는데... 그럴리가요...""시영 씨는 카린 양이 그런 무모한 짓을 벌이고, 생사가 불투명해졌는데도-""...""어떻게든 찾아보겠다고 현실 간 차원도 스스로 찢고 나타난 사람이니. 싫어 할 리는 없을 거에요.""헤... 그랬으면 좋겠어요."카린 양이 조용히 미소를 지었다. 나도 대답 대신 머리를 쓰다듬어주었다.만약 이게 성공한다면... 적어도 사라지네 마네 하는 고민은 하지 않아도 된다는 거겠지."카린 양.""네?""저희에게도 소설 속에서만 보던 전지전능한 마법사가 존재하네요.""푸흣- 그렇네요.""갑자기 이렇게 잘 풀려버리니 불안하긴 하지만...""... 이대로 사라져 버리는 거 보단 나으니까요. 희망이 있으면 잡아야해요.""저도 같은 생각이에요."카린 양이 조용히 내 손을 잡았다. 나도 그 손을 부드럽게 잡았다.진짜로 독심술은 못써도 다른 건 다 할 줄 아는 사람일지도 모르겠다.나도 혹시 모를 일을 대비해 마음의 준비를 한다. 제발, 잘 되어라-"준비 됐어. 거기 시윤? 이라 했던 가? 너는 거기서 기다려.""하하하- 잘 부탁 드립니다.""무슨 일 있으면 부를테니까 걱정하지 말고.""시윤 씨. 저 다녀올게요!""그래요. 무사히 잘 됐으면 좋겠네요."휠체어 바퀴를 스스로 굴리며 방 안쪽으로 들어가는 카린 양의 뒷모습을 향해 손을 흔들었다.*라우라씨와 함께 방 안으로 들어가자 바닥에 무언가 빼곡히 쓰여진 수식 같은 게 보였다. 살면서 본 적이 없는 언어와 글귀가 머리를 어지럽게 했다."우리 숙녀 분~ 혹시 걸을 수 있어?""아, 죄송해요. 누가 도와주지 않으면 서 있는 것도 무리라서...""어쩔 수 없지. 여기 술식 위에 앉기만 해도 되니까 우리가 도와줄게. 아, 마스크 벗어. 후드도 내리고.""아, 네! 죄송합니다.""너무 부담 갖지마. 네가 잘되면 우리도 희망이 생기는 거라서."두 분의 도움으로 무사히 알 수 없는 수식들 위로 앉았다. 라우라씨가 얼터니움을 가지고 와서 내 손을 가지런히 모으게 한 뒤 그 위에 쏟아부었다."팔은 들 수 있지? 그대로 들고 있어.""네. 이 자세로 계속 있으면 되나요?""응. 오래 안 걸릴 거야. 비유하면 한숨 잔다고 생각하면 돼. 그럼... 시작한다.""잘 부탁 드립니다.""우리도 잘 부탁해."수 초 후에 주위로 따뜻한 기운이 느껴졌다. 점점 주변이 환해지고, 그 뒤로 필름이 끊기는 것처럼 의식이 사라져갔다.-"와! 정말이잖아? 거짓말은 안 한다더니!"익숙한... 목소리가..."여기서 눈감고 뭐해요~?"누구...?"카린 양~""...!!! 시영 씨!?"목소리의 정체에 놀라 정신이 들었다. 눈을 뜨니 눈이 내리는 낯선 공간이 보이고, 시영 씨가 미소를 지으며 내 앞에 서있었다."헤- 어떤 잘생긴 오빠가 여기서 기다리면 볼 수 있다 길래 반신반의로 기다렸는데. 정말이네요?""시영 씨... 어떻게...? 여기는...?""에이... 오랜만에 보는데 웃으면서 인사해야죠. 왜 울먹이고 그래요~"반가운 얼굴에 눈물이 고였다. 나도 모르게 시영 씨를 무작정 끌어안고, 그 동안 못 했던 말을 울음 섞인 말로 쏟아내었다."이번엔 잔소리 안 하시네요?"잔소리는 무슨... 흑... 시영 씨- 정말로 미안해요. 저 혼자 이렇게... 살아남아서...""카린 양...""그때 같이 다이브 했으면... 그랬다면...같이... 살아남았을지도... 모르는데... 시영 씨가... 저 때문에... 그렇게 된 것 같아서... 그래서...흐윽...""말했잖아요. 카린 양은 성공했고, 최선을 다했어요. 울지 마요~""흐윽...흡...""으이구, 매번 계산적이고 합리적인 것처럼 행동하시더니, 이제는 완전 소녀가 되어버리셨네?"시영 씨가 나의 등을 토닥이는 게 느껴졌다. 그리고 직감적으로 이 이질적인 공간에 오래 머물 수 없다는 게 느껴져서 더 마음이 아파왔다."카린 양. 저는 괜찮아요. 하나도 안 슬프니까 그만 울어요~""흑... 그래도...""카린 양은 그게 문제에요. 너무 자기 자신을 채찍질 한다고 해야 하나? 이제 군인 같은 거도 아닐텐데 자기 자신에게 조금 관대해지는 게 어때요? 너무 그렇게 자신을 압박하면 세상 살기 힘들어요.""노력...해볼게요... 흐윽...""아하하- 그리고 카린 양은 살만큼 살다가 완전 다 늙은 할머니가 되어서 오시는 거에요. 그럼 제가 나중에 놀릴 수 있으니까!""정말이지...! 마지막까지!""세상에 팔 힘도 많이 약해지셨네? 돌아가면 아픈 것도 얼른 나아야 해요?"평소의 시영 씨처럼 장난기가 느껴지는 말들에 잠시 팔을 때렸다가, 이내 슬픈 마음을 가다듬었다. 시영 씨도 내가 울음을 그칠 때까지 나를 토닥여주었다. 이 순간은 뜻밖의 소중한 기회니까. 정신 차리고 제대로 말을 전해야겠지-"...시영 씨.""네-""고마워요. 잊지 않을게요.""저도 고마워요. 그리고 너무 빨리 오지 마요. 제 몫까지 살아서... 재밌고, 멋진 거 많이 구경하고 와서. 저한테도 알려주세요~""노력해볼게요. 그때까지 시영 씨도... 잘 지내야 해요."안고 있던 팔을 풀고, 조금 뒤로 물러나 거수경례를 했다. 원래의 시영 씨라면 손을 흔들 거라고 생각했다. 한 번도 경례하는 걸 보여준 적 없으니까."...!! 아...!""한 번도 안 해드렸잖아요?"예상과는 다르게 시영 씨는 웃으며 나를 따라 거수경례를 했다. 다시 눈물이 눈에서 쏟아지고, 손이 떨렸다. 웃으면서 인사해야 하는데 마음처럼 쉽게 되지 않았다. 고개를 떨구고 잠시 흐느끼다가... 나는 간신히 미소를 지었다. 내 미소를 보고, 시영 씨가 손을 내리고 손 인사를 한다. 델타 세븐의 마지막 동료에게- 마지막으로 제대로 하는 인사와 함께 눈으로 뒤덮인 공간이 점점 일그러져 가는 것 같았다."이제 돌아가세요. 기다리는 사람이 있잖아요?""앗, 잠깐! 시영 씨! 밀면..!""다른 세계의 제 동생에게 안부 전해주세요~"시영 씨의 손길에 뒤로 넘어지면서 함박눈으로 가득한 공간이 조금씩 부서져 갔다. 바스러지는 공간에 시영 씨도 어느 순간 보이지 않았다. 공간이 부서지면서도 내리는 눈송이의 냉기가 선명하게 내 얼굴에 닿았다. 점점 아래로 더 빨리 추락하는 느낌에 눈을 질끈 감았다."바이바이- 카린."*"그럼 두 분은 사귀는 사이에요?""네. 그렇죠?""우와- 아까 골목에서 봤을 때부터 뭔가 서로 다정해 보였는데 진짜였네요! 앗, 끝났나 봐요."유나씨와 간단한 대화를 하는데 문이 열렸다. 라우라씨가 다 됐다는 듯 고개를 끄덕이고, 오라며 손짓했다. 자리에서 일어나 빠른 걸음으로 들어갔다."깨어나 봐야 잘 됐는지 알 수 있어. 아, 그리고 술식 때문에 어쩔 수 없이 맨 바닥에서 진행했어. 이건 이해해줘.""괜찮습니다. 진행 도중엔 큰 문제는 없었나요?""글쎄. 눈물을 좀 흘리는 거 말곤...""... ...""그거 말곤 없어. 마력... 얼터니움도 무사히 잘 스며들었고."따라 들어간 곳엔 에블린씨에게 기대어 잠들어 있는 카린 양이 보였다. 정말로 울었는지 얼굴엔 눈물 자국이 가득했다.그대로 안아 올려서 휠체어에 앉혔다. 미동도 없이 잠들어 있다."혹시 모르니까 당분간 계속 지켜보는 게 좋을 거야. 그리고 시범마법이니 우리도 좀 기록해야 해.""...감사합니다.""감사는 됐어. 잘된 것 같은데 우리도 이렇게 되면 희망적이니까. 오히려 위험 할 수도 있는데 하겠다고 해줬으니 우리가 감사해야지."라우라씨는 바쁘게 뭔 가를 적어 내려갔다. 나는 손으로 얼굴에 가득한 눈물 자국을 닦아주었다. 혹시라도 이상이 있을까 여기저기 살펴보았다. 겉보기에는 큰 문제는 없어 보였다."으...""...! 카린 양!""시, 시윤 씨...?"다행히도 카린 양은 금방 깨어나서 나를 안심 시켰다. 아직 몽롱한지 두리번거리더니 나와 시선을 맞춘다."아픈 곳은 없어요? 괜찮아요?""네, 뭔가... 머리가 맑아진 기분이에요.""후- 다행이에요."안도의 한숨을 뱉었다. 라우라씨가 다가와서 이것저것 물어본다. 대화를 하는데도 큰 문제가 없어 보였다. 내가 아는 카린 양의 모습 그대로였다."깨어난 지 얼마 안됐는데 자꾸 물어봐서 미안.""아니에요. 받은 게 큰데 이 정도는 당연히 해드려야죠.""그렇다면 다행이야. 혹시 잠시 마법이 진행 되는 동안에 무의식 세계에서 무슨 일 없었어?""그게 뭔지 잘 모르겠지만... 얼터니움의 원본이라고 해야 할까요. 그 원본이 되는 사람을 만났다고 해야 하나...?"그런 것도 가능한 건가... 마녀들의 마법이란 참 신비하네. 죽은 사람도 만나고-"우리 친구, 얼굴 표정이 침울한데? 좋은 일 아니야? 웃어야지-""하하, 뒤늦은 부작용이라도 있으면 어쩌나 걱정되어서요.""미안해. 그건 나도 보장 못하겠네. 그래도 조금은 기쁨을 즐겨보는 건 어때? 이제 마음 편하게 함께 있을 수 있잖아? 우리 숙녀 분은 벌써 표정이 폈는 걸?""... 격려 감사합니다. 에블린씨."한참을 대화하더니 끝났는지 라우라씨가 나에게 다가왔다."여기 우리 스트레가 연락처야. 어차피 너네 회사 통해서 계속 경과는 전해 받을거긴 하지만, 혹시 모르니까 가지고 있어. 급할 때 여기로 연락하면 돼.""감사합니다. 정말 큰 도움을 받았습니다.""하하하, 일개 직원들이라 큰 건 못 도와 드리겠지만 아주 혹시라도 카운터 일손이 필요하시면 불러주세요. 뭐, 두 분다 유능해 보이셔서 연락 받을 일이 없을려나요?""마음만 받을게. 그냥 지금은 우리가 말한 대로 비밀만 지켜줘. 아, 맞다. 이거 칼. 카린 네 물건이니까 돌려줄게.""아...! 정말 감사합니다!""조심히 돌아가. 친구들~""잘 가.""애옹-"스트레가 마녀 분들의 배웅을 받으며, 우리는 다시 거리 밖으로 나왔다. 생각보다 무언가 순식간에 지나간 듯한 기분이 들었다. 카린 양은 자신의 손을 쥐었다 폈다 반복하면서 보고 있었다."뭐해요. 카린 양~""정말 잘 된 건가 체감이 잘 안 와서요. 뭔가 머리가 맑아진 듯한 기분은 드는데 잘 모르겠네요-""일단 회사로 돌아가 봐요. 뭔가 알 수 있겠죠? 그리고 마스크 잘 쓰시고요~""아!"후드티 주머니에서 꼼지락거리며 마스크를 꺼내 쓴다. 후드 모자도 직접 씌워주니 변함없이 머리카락 헝클어진다고 투정을 부리며 스스로 머리카락을 정리하고 다시 쓴다."이제 돌아오는 겨울을 볼 수 있겠죠?""겨울에 눈 내리면 또 눈사람 만들어 드릴게요.""쭈글쭈글한 눈사람이요?""쭈글쭈글 아니에요.""쭈글쭈글 맞아요~"수 많은 사람들 속을 해쳐나가면서 들리는 소음들에도, 카린 양의 웃음 소리는 분명하게 들려와 마음을 간지럽혔다. 문득 물어보고 싶은 게 생겼다."아까 '원본'을 만났다고 했는데, 아무 일도 없었어요?""...제가 알던 모습으로 반겨주더라고요. 얼ㅌ... 그 물질이 뭔지는 몰라도, 제 생각엔... 원본 주인 자체의 의지라고 생각해요.""그래서 카린 양의 손에서 반응한 모양인가 보네요.""네. 그리고 시윤 씨에게도 안부 전해 달래요.""그렇게 친절하신 분이 제 다리를 그렇게 썰으시고...""그, 그건 미안해요...""하하- 농담이에요. 그러지 마요- 카린 양이 그런 것도 아닌데. 그럼, 인사는 잘 한 거죠?""...네, 웃으면서 인사했어요."어느새 회사가 가까워지고, 정문으로 들어가니 사장님이 우리를 맞이했다. 요란한 소리를 내며 기계 팔을 흔든다."사장님?""무사히 돌아왔군! 고생했네.""정말 감사합니다. 사장님. 저 때문에...""걱정 말게나. 나에게도 아예 소득이 없는 것도 아니고, 겸사겸사 직원 복지를 하는 셈이지. 그리고 두 사람 다 잠깐이면 되니 나를 따라오게나-""...?"웅-소리를 내며 앞서가는 사장님을 따라 갔다. 따라간 곳은 익숙하고, 자주 드나들었던 병실이었다. 그 곳엔 부사장님도 우리를 기다리고 있었다."두 분다 고생했습니다. 아까보다는 안색이 많이 좋아졌네요.""감사합니다.""자, 지금 뭘 할 거냐면- 우리 세계와 카린 양의 구성원소의 양자위상을 확인 할 걸세. 여기 있는 수치와 만약 똑같이 나온다면 그 엑자일러들과 접촉한 보람이 있는 거겠지. 스트레가에선 별 말은 없었나?""잘 되었다고는 하는데... 느낌만으론 잘 모르겠습니다.""이제 그걸 숫자로 확인 할 시간일세! 잠시 실례하지-""앗!"기계 손으로 갑자기 카린 양의 머리카락을 한 가닥 뽑았다. 그리고 여태 봐왔던 것과 다른 양자위상 측정 장치에 뽑은 머리카락을 넣으니 삐-하는 소리가 반복됐다.우리는 긴장된 표정으로 양자위상측정기를 지켜보았다."... ... 성공적이군! 완벽하게 일치하고 있네!"변조된 음성에서도 느껴지는 들뜬 목소리에 이젠 정말로 큰 문제는 해결되었다는 게 체감이 되었다.카린 양은 양손으로 얼굴을 감싸고, 고개를 숙였다. 떨리는 몸에서 그녀의 기분을 간접적으로 느낄 수 있었다. 그리고 나 역시 이제 정말로 안심이 되어서 한숨이 터져 나왔다."이제 스트레가 쪽과 꾸준히 교류하면서 지켜보면 되겠군요. 이제 정말로 이곳에 정착을 하게 됐으니, 카린 양은 나중에 다시 구체적으로 연봉과 처우에 대한 논의를 해보죠. 주말 특근은 여기까지입니다. 두 사람 다 퇴근하시면 됩니다.""휴일을 내일까지 연장했으니 내일도 굳이 출근하지 않아도 되네-""정말... 감사...합니다...""감사합니다. 사장님."-사장님과 부사장님이 나가고도 카린 양은 한참 동안 고개를 들지 못했다. 확실한 증거를 보니까 피부로 와닿는게 달라져서겠지. 그거는 나도 마찬가지였다.휠체어 앞에서 카린 양의 눈높이를 맞추기 위해 자세를 낮췄다. 여전히 울고 있는지 불러도 나를 보지 못했다."카린 양이 보던 연애소설 속 주인공이 되어버렸네요."여전히 얼굴을 가린 채로 고개를 끄덕인다. 그 손 위에 내 오른손을 가져다 대었다."짜잔- 전지전능한 마법사와 유능한 마녀들이 연약한 여주인공의 병을 고쳐주고, 두 사람은 행복하게 잘 살았답니다?""...푸흣, 해피엔딩이네요.""네, 해피엔딩이죠. 울지마요. 기쁜 날인데."지켜보는 누군가에게는 해프닝으로 우리에겐 그저 헤픈 엔딩으로 끝날 줄 알았던 이야기의 결말."너무 좋아서 운 거에요. 이제 그만 울게요.""하하하- 이제 더 바빠질 것 같은데, 건강도 회복하고, 하고 싶은 거 이제 다 해야죠?""맞아요. 하고 싶은 거 엄청 많았어요."수 많은 물음표와 헤픈 이야기들 끝에-"제일 먼저 하고 싶은 거 있어요?""... ...안아주는 거?""그건 얼마든지 가능하고요."'헤픈 엔딩'이 아닌 처음 맞는 '해피 엔딩'이 눈앞에 있다."그럼 뽀뽀?""그거도 얼마든지요. 질리도록 해줄 거에요.""헤헤-""아, 드디어 웃었다.""시윤 씨도 웃어요. 이제 여름엔 불꽃놀이도 다시 보러 갈 수 있어요! 눈 내리면 눈사람도 만들거에요!""그래요. 우리 하고 싶은 거 다해요~ 그리고 이제 재활 운동도 열심히 하셔야겠어요.""응, 꼭 다시 걸을 거에요. 오래 걸려도! 언젠간!""좋아요. 저도 그럼 힘내볼까요-"천천히 휠체어를 돌려서, 우리는 우리의 집으로 향해 발걸음을 떼었다.*"여의주를 쥐고 놓지 않는 이무기라고 생각했는데. 그게 아니였던 것 같군. 오히려 내가 이득을 봤는 걸."남자가 어디론가 통신을 건다.[Beatrix : 어때. 만족할만한 결과야?]"물론. 이렇게 성공적인 결과물을 주다니 마녀협회라는 곳도 무시 할 수 없겠는 걸?"[Beatrix : 이래보여도 우리가 살던 세계에선 중요한 단체였다고, 너네 관리국 같은 거지. 우리도 기쁘네.]"하하. 약속한대로 거래를 계속 진행하지. 앞으로 잘 부탁하네."[Beatrix : 그래. 우리도 잘 부탁해. 카린이라는 친구 잘 지켜봐. 정말 혹시 모르니까. 뭐, 별 문제 없을 것 같지만.]통신이 끊어지고 남자가 의자에 기대 팔짱을 꼈다. 희미한 미소가 남자의 입가에 번진다."미숙한 뱀은 내가 굳이 안 건드렸어도, 스스로 답을 찾았을 것 같군. 자, 남은 번뇌도 과연 어떻게 할 지... 기대되는 걸."남자의 책상 위에는 아카데미 추천서 한 장이 올려져 있다. 펜을 들고, 글씨를 써내려 간다."멋진 엔딩을 보았으니, 이제 다른 이야기를 지켜볼까."+) 드디어 마지막!!!!!!!!!찐막 후일담도 있어!! 길게는 아니고 짧게 쓸거야!! 맨 처음 그림은 부족한 실력으로 그려봤어!뭔가 tmi 더풀고싶은데 그거는 후일담 쓰고 할게 진짜진짜 길었는데 끝까지 읽어줘서 고마워!!!+) 브금은 그냥 빼버렸어 사람마다 읽는 속도다르다보니 이상해질것같아서!</t>
  </si>
  <si>
    <t>[{'user': '지붕', 'comment': '(emoticon)'}, {'user': '샌#52717928', 'comment': '(emoticon)'}, {'user': '나란남자넌알까', 'comment': '이제 카린이랑 시윤이 했으니까 카일이랑 시영이도 해야지?'}, {'user': '샌#52717928', 'comment': '살려줘.............'}, {'user': '하빌밀런', 'comment': '해피엔딩이아ㅡ!!!!!'}, {'user': '하빌밀런', 'comment': '해피엔딩이아ㅡ!!!!!'}, {'user': '샌#52717928', 'comment': '(emoticon)'}, {'user': '전어', 'comment': '(emoticon)'}, {'user': '샌#52717928', 'comment': '(emoticon)'}]</t>
  </si>
  <si>
    <t>https://arca.live/b/counterside/34426365</t>
  </si>
  <si>
    <t>34418698</t>
  </si>
  <si>
    <t>씹숍/라라덱 만난결과</t>
  </si>
  <si>
    <t>둘다 니가와 이지선다 강요하게만듬스피라도 없고씹숍도 없고라라 노육성강제 들어가고 유닛카운터만 당하다 터짐</t>
  </si>
  <si>
    <t>[{'user': '동치미', 'comment': '(emoticon)'}, {'user': '우지다', 'comment': '(emoticon)'}, {'user': 'Ninomiya', 'comment': '스피라가 인권캐같은 느낌임'}, {'user': '우지다', 'comment': '중요한 라인전 딜탐때 머리통돌려서 레인저 멱따거나 코스트 소모유도 혹은 딜탐지연 등등 3코로 하는게 너무많음\n\n함선평타에 30% 점프 붙어버리면 난감해짐 ㄹㅇ'}]</t>
  </si>
  <si>
    <t>https://arca.live/b/counterside/34418698</t>
  </si>
  <si>
    <t>34417701</t>
  </si>
  <si>
    <t>그마 승급 떴냐?</t>
  </si>
  <si>
    <t xml:space="preserve">라라 몰루킹은 신이다 </t>
  </si>
  <si>
    <t>[{'user': '동치미', 'comment': '(emoticon)'}, {'user': 'ㅇㅇ#38170946', 'comment': '(emoticon)'}, {'user': 'Eizen', 'comment': '(emoticon)'}, {'user': 'Ninomiya', 'comment': '악질'}]</t>
  </si>
  <si>
    <t>https://arca.live/b/counterside/34417701</t>
  </si>
  <si>
    <t>34413425</t>
  </si>
  <si>
    <t>라라예거 사기캐지?</t>
  </si>
  <si>
    <t>빠밤이 같은 게이 말고 라라가 타워 원탑이지?</t>
  </si>
  <si>
    <t>[{'user': '동치미', 'comment': '(emoticon)'}, {'user': 'ㅇㅇ#62612958', 'comment': '융합훠훠(SR)=100이유미(SSR) 관계처럼 융합빠밤=라라 동성능'}]</t>
  </si>
  <si>
    <t>https://arca.live/b/counterside/34413425</t>
  </si>
  <si>
    <t>34408950</t>
  </si>
  <si>
    <t>자기가 지금 플레3이다</t>
  </si>
  <si>
    <t>그러면 타워를 쓰지마난 1밴 이하면 무조건 나유빈을 쓴다라라 예건지 뭔지 슬라임으로 만들어버린다</t>
  </si>
  <si>
    <t>[{'user': '클러스트', 'comment': '구관총 500배'}, {'user': '참피대장', 'comment': '(emoticon)'}, {'user': 'ㅇㅇ#34535044', 'comment': '(emoticon)'}, {'user': '상자새끼', 'comment': '(emoticon)'}]</t>
  </si>
  <si>
    <t>https://arca.live/b/counterside/34408950</t>
  </si>
  <si>
    <t>34391793</t>
  </si>
  <si>
    <t>각성 타워 라라 예거</t>
  </si>
  <si>
    <t>영구 완전회피의 각성타워 vs 완전회피 버프의 각성스커라라예거는 전설이다</t>
  </si>
  <si>
    <t>https://arca.live/b/counterside/34391793</t>
  </si>
  <si>
    <t>34389452</t>
  </si>
  <si>
    <t>라라예거 장비 뭐줌</t>
  </si>
  <si>
    <t>체체?</t>
  </si>
  <si>
    <t>[{'user': '극한의가능충', 'comment': '네'}, {'user': '병투vs오니짱', 'comment': '체방 껴도 됨'}, {'user': '발아하는씨', 'comment': '방어 효율 씹창일텐데'}, {'user': '병투vs오니짱', 'comment': '생각보다 많이 보이던데 걍 무지성으로 장착한 애들인가'}]</t>
  </si>
  <si>
    <t>https://arca.live/b/counterside/34389452</t>
  </si>
  <si>
    <t>34387464</t>
  </si>
  <si>
    <t>라라예거 뭘로잡냐</t>
  </si>
  <si>
    <t>이새끼 안잡힘</t>
  </si>
  <si>
    <t>[{'user': '카발#74115638', 'comment': '고정뎀이나 모네카 오퍼?'}, {'user': '토깡이', 'comment': '완전회피 타워가 앞에 떡하니 버티고 안죽으니 이볼브나 각킹이 걸어오는거보고 한숨나오는건 어쩔 수 없음'}, {'user': '카발#74115638', 'comment': '완전회피 타워가 앞에 떡하니 버티고 안죽으니 이볼브나 각킹이 걸어오는거보고 한숨나오는건 어쩔 수 없음'}, {'user': '토깡이', 'comment': '문제는 딜러진이 안쪽으로 빨려들어감'}, {'user': 'DButton', 'comment': '스나쪽이 잘 잡긴 하는데 스나 꺼내기 힘든 환경이라 잘 안잡힌다고 생각함'}, {'user': 'ㅇㅇ#87218383', 'comment': '고명중 스나로 잘잡히긴 하는데 스나 쓰기 힘든메타라 으쩔 수 없음'}]</t>
  </si>
  <si>
    <t>https://arca.live/b/counterside/34387464</t>
  </si>
  <si>
    <t>34384488</t>
  </si>
  <si>
    <t>3-15 딸배예거 영상 첨부</t>
  </si>
  <si>
    <t>귀하의 브라우저는 html5 video를 지원하지 않습니다.라라예거 내는 위치랑 타이밍만 맞춰주고강소영으로 버자드에 아군 딜러 죽지 않게 해줘야함셋팅은 라라 예거하테 체체는 필수고 되도록이면 허메골골로 가주셈  마크핀리가 지피감이면 템컷은 낮아짐각서윤은 데빌셋인데 김소빈에 템컷 더 높힌거로 대체 가능함사나에는 안티시즈 주면 좋음구관총은 대체 불가능 구관총 템은 디피지피 블레이즈인데 터미네이터도 공격 관련 템 주면 구관총 템컷도 낮아짐강소영 체체 / 버자드 틀어막는 용이랑 솔저 공뻥용타라스크 암것도 안줬는데 공속이나 블레이즈등 공격 관련 줘도 됨서윤은 템 안줘도 됨의외로 라라 타이밍 모를 수도 있어서 올려둠</t>
  </si>
  <si>
    <t>[{'user': 'flaw', 'comment': '혹시 터미네이터 대체제있음?'}, {'user': 'Fractal', 'comment': '치후유로 대체 가능하고 저기서 내는 순서 깜빡해서 사나에를 실수로 먼저 내버렸음 각서윤 - 구관총 - 강소영 - 사나에가 맞음...'}, {'user': '아이리쉴드어택', 'comment': '(emoticon)'}]</t>
  </si>
  <si>
    <t>https://arca.live/b/counterside/34384488</t>
  </si>
  <si>
    <t>34382651</t>
  </si>
  <si>
    <t>챌린지 3-15라라예거 쓰는공략 어떻게 하는거</t>
  </si>
  <si>
    <t>딸배년 라이노 특수기에 바로 뒤지는데</t>
  </si>
  <si>
    <t>[{'user': '극한의가능충', 'comment': '이렇게 저렇게 하면 돼!'}, {'user': '엘빅이', 'comment': '그거 즉사기라 그 타이밍에 기절시켜야함'}, {'user': 'DButton', 'comment': '영상 보는게 편할듯'}, {'user': 'Fractal', 'comment': '캐릭풀 올려보셈'}, {'user': 'ㅇㅇ#59051602', 'comment': '없는 캐릭 없음\n\nhttps://arca.live/b/counterside/34313073?category=%EA%B3%B5%EB%9E%B5&amp;target=all&amp;keyword=%EC%B1%8C%EB%A6%B0%EC%A7%80&amp;p=1\n\n이거 보고 따라한거'}, {'user': 'Fractal', 'comment': '잠만 영상 찍어줌'}, {'user': 'Fractal', 'comment': '그럼 각서윤도 있는거지?'}, {'user': 'Fractal', 'comment': '너꺼 캐릭풀좀 올려주셈'}, {'user': 'ㅇㅇ#59051602', 'comment': '캐릭 다 있음 아무꺼나 다 가능함'}, {'user': 'Fractal', 'comment': 'ㅈㅁ 지금 인코딩중임'}, {'user': 'ㅇㅇ#59051602', 'comment': '미안...하다..'}, {'user': 'ㅇㅇ#59051602', 'comment': '다른 공략 보고 몇번 시도하니까 깼음 ㄱㅅㄱㅅ'}, {'user': 'Fractal', 'comment': '아 ㅋㅋㅋ'}, {'user': 'ㅇㅇ#59051602', 'comment': '(emoticon)'}, {'user': '우지다', 'comment': '처음만날때 &lt;&lt;무빙이아니라 &gt;&gt; 무빙치고있어야 특수기 피해서 생존할텐데'}]</t>
  </si>
  <si>
    <t>https://arca.live/b/counterside/34382651</t>
  </si>
  <si>
    <t>34379660</t>
  </si>
  <si>
    <t>사원 한줄평 - 타워&amp;시즈 편 ('21.9.17.)</t>
  </si>
  <si>
    <t>N등급 따위는 없는 타워와 시즈R등급PZH 곡사포대 : 이게 시즈라는걸 처음 안 사람도 있을거다. 그만큼 안씀박격포 공격대 : 타워인데 타워 유닛에게 피해량 +80%가 붙어있음. 신기하지? 안써전술수송차 투앤하프 : 소총병싸개. 안씀SR등급라이노 : 라이노는 코뿔소. 최근 라라 예거 나오면서 허공에다가 박아대는 중이다. 정리해고 당하는 중이니 키우는건 보류ACH-4 클랜 : 어썰트트루퍼 싸개. 안씀가브리엘 준 더 비셔스브레이커 : 빠밤. SR 국밥 타워. 타워가 필요한 컨텐츠에서 우선적으로 쓰는 탱타워최이나 : 코수급 및 버프를 주는 2코 타워. 업일 때 1코되서 공짜 느낌으로 쓰기 좋다. 코수급 부족한 사장들 중에 시그마 대용으로 쓸 때도 종종 있다. 즉, 시그마 있으면 잘 안쓴다는 뜻발리스타 : 업이나 버프 받아야지 쓰는 깡통. 챌 3-15에서 쉴드 이용해서 탱킹 1번 더 버틴다는 이야기가 있어서 쓰긴 했는데, 빠밤이 더 많이 쓰이고 라라 예거 나오면서 해당 부분에서 실직SSR등급마리아 안토노프 : 니가와의 상징. 협력전에서는 토템으로 쓴다. 니가와 하기 좋은 시즌에 건에서 종종 나오는데, 늘 그렇듯 타워의 특징상 공익에게 약해서 중장님 나오면 사실상 니가와 타워덱이라고 봐도 될 정도ATAC-130 건쉽 : 하늘에서 패트롤하는 타워. 보통 업 받을 때 건에서 사용되고, 4코에 피 10만 가까이 되는 체력으로 하늘을 돌아댕긴다. 전후열 간격을 벌려주고, 아군 전열 딜분산 역할루미 : 건에서 밖에 안쓰는데, 이 또한 업 루미 주간에만 사용한다. 라라 예거 이후에 업루미가 없었기에 현재에도 활용할만한가에 대한 의구심이 있다이디스 트윈즈 : 잠꾸러기. 한 때 엄청난 위용을 과시했으나, 지금은 창고 어디에서 잠자고 있다. 전장도 잘 나왔는데 채용하는 챈럼이 안보일정도면 다음 밸패를 기약해야 할 수준. 방깍이 있지만 이 또한 순위에서 밀려서 PVE, PVP 둘 다 백수상태시그마 : 딸내미. 코수급, 서브탱, 버프를 전부 담당할 수 있다. 니가와 주간에는 단골손님이고, 협력전 및 일부 격전에서 채용된다. PVE, PVP 안가리고 다 쓰니 키워라라라 예거 : 딸배. 지상 패트롤형 타워. 속편하게 지상 건쉽이라 보면 된다. 완전회피가 붙어있어서 최소대미지로 댕기는데, 의외로 딜이 괜찮아서 후열 때려잡는 모습을 종종 보여준다. 시즈 얼타게 만드는 용도로도 이미 가치는 충분히 높다본 글은 지극히 개인의 평이고, 제목에 표기된 일자와 간격이 벌어지면 벌어질수록 자료의 신뢰성이 떨어짐을 인지하기 바람.함선이나 오퍼, 장비에 대해서도 원한다면 올려줄 수 있으니, 원하면 댓글로 달아주기 바람. 신청자 5명 정도 넘어가면 제법 인원이 된다고 생각하고 올리겠음.장비는 어떤 사원에 뭐가 좋다 이런게 아니라, 그냥 셋옵 위주로 봐줄 예정</t>
  </si>
  <si>
    <t>[{'user': '크리스피크림', 'comment': '이디스는 타워상태에서 분노하면 스나로 보직을 바꾸던가 체력이 안떨어지게 했으면 좋겠다 변신해도 체력 계속 까이는거 너무 디메리트야'}, {'user': '융합해제', 'comment': '정성추'}, {'user': '완신경총#39112053', 'comment': '나머지도 써주면 압도적 감사   지만 글이 떠내려가노'}, {'user': '완신경총#39112053', 'comment': '나머지도 써주면 압도적 감사   지만 글이 떠내려가노'}, {'user': '완신경총#39112053', 'comment': '(emoticon)'}]</t>
  </si>
  <si>
    <t>https://arca.live/b/counterside/34379660</t>
  </si>
  <si>
    <t>34371805</t>
  </si>
  <si>
    <t>라이노챌 라라로 어캐깸?</t>
  </si>
  <si>
    <t>라라도 그냥 툭치니 억하고 죽는데머 방법있슴?</t>
  </si>
  <si>
    <t>[{'user': 'SDAKAJUXIM', 'comment': '53초~52초대에 함선 끝부분이랑 겹치게두면 오래삼'}, {'user': 'diqkf운터', 'comment': '라라를 잘 놔서 무빙으로 특수기를 피하면 되는데'}, {'user': '전어', 'comment': '땅크 두 마리 먼저 함선으로 보내고 뒤에 스마트가이, 모네 놓고 함선 끝에 딸배놓고 스마트가이, 모네 쪽에 딜러포진 끝'}, {'user': '판타지카', 'comment': '첫배치는 타이밍 맞추면되는데 나중에 뒤지고 재배치가 힘들더라 난'}]</t>
  </si>
  <si>
    <t>https://arca.live/b/counterside/34371805</t>
  </si>
  <si>
    <t>34371546</t>
  </si>
  <si>
    <t>요즘 챌린지는 빠밤이쓰냐 라라쓰냐?</t>
  </si>
  <si>
    <t>대답 해줭</t>
  </si>
  <si>
    <t>[{'user': '전어', 'comment': '딸배 쓴다함'}, {'user': '기돈곤겪기하치코', 'comment': 'ㄱㅅㄱㅅ'}, {'user': 'diqkf운터', 'comment': '빠밤이는 특수기 케어 필요한데 라라는 그런것도 없음'}]</t>
  </si>
  <si>
    <t>https://arca.live/b/counterside/34371546</t>
  </si>
  <si>
    <t>34371405</t>
  </si>
  <si>
    <t>비숍덱 좋나보네</t>
  </si>
  <si>
    <t>니가와에서 비숍덱으로 갈아탄다거기에서 라라까지 추가하면 되려나</t>
  </si>
  <si>
    <t>[{'user': 'Rune#94755586', 'comment': '(emoticon)'}, {'user': '후려', 'comment': '(emoticon)'}, {'user': 'diqkf운터', 'comment': '(emoticon)'}, {'user': '후려', 'comment': '(emoticon)'}]</t>
  </si>
  <si>
    <t>https://arca.live/b/counterside/34371405</t>
  </si>
  <si>
    <t>34366756</t>
  </si>
  <si>
    <t>아 씨발 루크레시아 뽑으려고 라라 날렸는데</t>
  </si>
  <si>
    <t>라라전용 주간이 찾아오고루크레시아로 별 재미도 못보고 있고이건 분명 스비가 날 의도적으로 괴롭히는게 분명해</t>
  </si>
  <si>
    <t>[{'user': '극한의가능충', 'comment': '라라 없는놈은 말 걸지마라'}, {'user': '비질란테', 'comment': '라라 없는놈은 말 걸지마라'}, {'user': '극한의가능충', 'comment': '라라 없는놈은 말 걸지마라'}, {'user': '비질란테', 'comment': '(emoticon)'}, {'user': '핵융합건전지', 'comment': '라라 써보니까 첫 주에 조금 저평가된 이유를 모르겟음. 건공 작전세력들이 여론조작한게 틀림없음 ㄹㅇ'}]</t>
  </si>
  <si>
    <t>https://arca.live/b/counterside/34366756</t>
  </si>
  <si>
    <t>34366682</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라라 예거포지션 : 타워 / 카운터등급 : SSR코스트 : 4댓글로 이 사원이 사용하는 장비에 관한 의견을 남겨주시길 바랍니다.</t>
  </si>
  <si>
    <t>[{'user': 'WGM', 'comment': '허메골골체체'}, {'user': '쿵쿵홍', 'comment': '체체'}, {'user': '아이리쉴드어택', 'comment': '탱템'}, {'user': '나유빈', 'comment': '체체같은 탱템을 주면 된다, 회피셋옵은 라라 예거가 회피가 0인 대신 완전회피를 받았기 때문에 사용가치가 전무하다.'}]</t>
  </si>
  <si>
    <t>https://arca.live/b/counterside/34366682</t>
  </si>
  <si>
    <t>34366338</t>
  </si>
  <si>
    <t>근데 라이노업에 기순밴은</t>
  </si>
  <si>
    <t>좀 악질 아닙니까?덱에 라라 하나씩 장만해야</t>
  </si>
  <si>
    <t>[{'user': '알산나', 'comment': '라라 없는 녀석이 어딨어ㅋㅋ'}, {'user': '비질란테', 'comment': '시발거'}]</t>
  </si>
  <si>
    <t>https://arca.live/b/counterside/34366338</t>
  </si>
  <si>
    <t>34366323</t>
  </si>
  <si>
    <t>진짜 이번 건 혼란하네</t>
  </si>
  <si>
    <t>극대쥬지 막으려고 라라 내자니 공익 1밴밖에 안되고그렇다고 공익, 킹내자니 이번주 코핀깡통있고또 그렇다고 마리아 안쓰자니 니가와가 좇같고진짜 뭐같다</t>
  </si>
  <si>
    <t>[{'user': 'xile#17342824', 'comment': '근데 이번킹은 이볼브상대도 할만할거같음'}, {'user': 'knsM_', 'comment': '니가와의 힘을 쓰면'}, {'user': 'xile#17342824', 'comment': '유닛보다 함선이 먼저터진다면'}, {'user': 'knsM_', 'comment': '핵의 힘을 쓴다면'}, {'user': 'xile#17342824', 'comment': '어차피 몰루 노밴이면 몰루2스가 더 빠르지않나'}, {'user': 'knsM_', 'comment': '코핀도 노밴임'}, {'user': 'xile#17342824', 'comment': '이볼브는 코핀스킬 안받는데 몰루는 이볼브 머리돌리기도 되지않나'}, {'user': 'knsM_', 'comment': '웨 모든 깡통의 궁이 오토라고생각하지?'}, {'user': 'xile#17342824', 'comment': '핵 안쓰고 몰루병사 다잡기전에 코핀이 버틸수있?음? 스피라도 있는데'}, {'user': 'knsM_', 'comment': '라이노도 업이라 얘한테 어그로 끌리면 답없음'}, {'user': 'xile#17342824', 'comment': '그냥 서로서로 고개돌리기 싸움인데 라이노가 코스트타이밍 맞출수 있을진 몰?루겠네'}, {'user': 'knsM_', 'comment': '초반에 내놓기만해도 코핀스킬 다맞고 어그로, 공성 다가능해버림 타워 안세우면 무조건 함선에 박으러가니깐'}, {'user': 'xile#17342824', 'comment': '타워도 근데 노밴에 무시하고 비숍뛰면 어캄'}, {'user': 'knsM_', 'comment': '디텍팅 유닛끼면 이볼브선에서 정리되긴해'}, {'user': 'xile#17342824', 'comment': '코스트가 이미 4코[email\xa0protected]가 제물인데 됨?'}, {'user': 'knsM_', 'comment': '바로 이볼브원은 안내겠지 라이노가 어그로 다 끌어주고 2페이즈느낌으로 내놓든가 아니면 카운터 유닛을 내버리든가'}, {'user': 'xile#17342824', 'comment': '근데 그렇게 늦게내면 결국 몰루 2스 찰동안 이볼브궁이 덜차는거라 몰?루'}, {'user': 'xile#17342824', 'comment': '저거 먹이고 이볼브 소환하긴 그렇잖아'}]</t>
  </si>
  <si>
    <t>https://arca.live/b/counterside/34366323</t>
  </si>
  <si>
    <t>34364382</t>
  </si>
  <si>
    <t>라라 예거 안뽑은 흑우 없제????</t>
  </si>
  <si>
    <t>나공익도 밴이라고 아 ㅋㅋ</t>
  </si>
  <si>
    <t>https://arca.live/b/counterside/34364382</t>
  </si>
  <si>
    <t>34360670</t>
  </si>
  <si>
    <t>라이노 존나 애미없는련 씨발</t>
  </si>
  <si>
    <t>라라 키워온다 씨발년아 </t>
  </si>
  <si>
    <t>[{'user': '이터니티라바', 'comment': '정보) 진짜 없다'}, {'user': '불면증환자', 'comment': '라라없으면 기순이던져'}, {'user': '컨섹', 'comment': '라라 잇는데 기순이 업슴..'}, {'user': '불면증환자', 'comment': 'ㅇㅎ 건할거면 라라키워두는게좋음 국밥타워라 공익주아니면 무조건 채용할거임'}, {'user': '컨섹', 'comment': 'ㅇㅇ 라라랑 시그마 키워서 몰루킹 할려구'}, {'user': '불면증환자', 'comment': '시그마 스충72맞출수있으몀 좋은데 킹을 몰루2스 타이밍쯤에내고\n선라라 박은다음 라인유지시키는게 베스트임\n\n선킹내면 세리나 맞고 걍뒤지는경우도많고\n세리나후 킹메타는 각좀재다가 킹던지는게 좋음'}, {'user': '컨섹', 'comment': '근데 그럼 라라는 템 머껴야댐?? 허메골골 끼나'}, {'user': '불면증환자', 'comment': '허메골골 체체or체방 이종결\n\n안되면 그냥 체체만 껴줘도 완전회피때문에 잘안뒤짐'}, {'user': '컨섹', 'comment': '내 ㄱㅅ'}]</t>
  </si>
  <si>
    <t>https://arca.live/b/counterside/34360670</t>
  </si>
  <si>
    <t>34358181</t>
  </si>
  <si>
    <t>일단 건에서 라라예거 개죷같다는건 모두가 공감할듯</t>
  </si>
  <si>
    <t>라라예거만보면 한숨만나옴 ㅋㅋ</t>
  </si>
  <si>
    <t>[{'user': 'Rune#94755586', 'comment': '(emoticon)'}, {'user': '콘칩#60835121', 'comment': '(emoticon)'}, {'user': '휘델', 'comment': '(emoticon)'}, {'user': '콘칩#60835121', 'comment': '(emoticon)'}, {'user': 'Clink', 'comment': '사기캐 맞음'}, {'user': '콘칩#60835121', 'comment': '(emoticon)'}, {'user': '람네', 'comment': '(emoticon)'}, {'user': '콘칩#60835121', 'comment': '(emoticon)'}, {'user': '개구리맛사탕', 'comment': '(emoticon)'}, {'user': '콘칩#60835121', 'comment': '(emoticon)'}]</t>
  </si>
  <si>
    <t>https://arca.live/b/counterside/34358181</t>
  </si>
  <si>
    <t>34355033</t>
  </si>
  <si>
    <t>라라예거 왤캐 좋음?</t>
  </si>
  <si>
    <t>어제오늘 뽑고나서 첨 써봤는데어그로 탱킹 ㅆㅅㅌㅊ네</t>
  </si>
  <si>
    <t>[{'user': '상자새끼', 'comment': '라라훠훠 볼때마다 개같음ㄹㅇ'}, {'user': '영원한라뉴비', 'comment': '저거 돌았어 어그로 존나튀어 ㅋㅋㅋ'}]</t>
  </si>
  <si>
    <t>https://arca.live/b/counterside/34355033</t>
  </si>
  <si>
    <t>34350184</t>
  </si>
  <si>
    <t>라라예거 출시일 당첨 인증</t>
  </si>
  <si>
    <t>내 생일로 찍은건데 이게 되네ㅋㅋ</t>
  </si>
  <si>
    <t>https://arca.live/b/counterside/34350184</t>
  </si>
  <si>
    <t>34349126</t>
  </si>
  <si>
    <t>우주</t>
  </si>
  <si>
    <t>라라예거 출시일 가장 근접하게 맞추신 분 싸이버거 받아가세요!</t>
  </si>
  <si>
    <t>https://arca.live/b/counterside/24661176?target=all&amp;keyword=%EB%A7%9E%EC%B6%94%EB%8A%94+%EC%8F%A8&amp;p=1#comment@프립사이드</t>
  </si>
  <si>
    <t>[{'user': 'bean', 'comment': '아니 이런게 있었네'}, {'user': '서묘', 'comment': '(emoticon)'}, {'user': '프립사이드', 'comment': '내 생일로 찍었던건데 ㄷㄷ'}, {'user': '우주', 'comment': '옵챗 링크 부탁드립니다'}, {'user': '프립사이드', 'comment': 'https://open.kakao.com/o/sIE0zbac'}, {'user': '우주', 'comment': '똑같이 카카오톡 프로필로만 대화 가능한 상태네...번거롭겠지만 다시한번 부탁할게!'}, {'user': '프립사이드', 'comment': 'https://open.kakao.com/o/s3amYDAd'}, {'user': '님얼굴비매너', 'comment': '(emoticon)'}]</t>
  </si>
  <si>
    <t>https://arca.live/b/counterside/34349126</t>
  </si>
  <si>
    <t>34339352</t>
  </si>
  <si>
    <t>라라 애미 씨발년아</t>
  </si>
  <si>
    <t>아니 씨발 플레인데 쓰는 사람들 왤케 자주보임 이시발좆같네</t>
  </si>
  <si>
    <t>https://arca.live/b/counterside/34339352</t>
  </si>
  <si>
    <t>34334763</t>
  </si>
  <si>
    <t>요즘 라라예거 왤캐보임</t>
  </si>
  <si>
    <t>시발년 그냥 타워가 가만히 있어야 타워지 움직이는 타워는 어딨농......심지어 회피 개 쩔어서 잡지도 못하고 꼬와서 수시채용으로 뜰때까지 갈거다 ㅇㅇ</t>
  </si>
  <si>
    <t>[{'user': 'diqkf운터', 'comment': '모네카 채용 ㄱㄱㄱ'}, {'user': '기돈곤겪기하치코', 'comment': '그래야하나.....'}]</t>
  </si>
  <si>
    <t>https://arca.live/b/counterside/34334763</t>
  </si>
  <si>
    <t>34334686</t>
  </si>
  <si>
    <t>라라 고로시</t>
  </si>
  <si>
    <t>귀하의 브라우저는 html5 video를 지원하지 않습니다.라라를 고로시한다</t>
  </si>
  <si>
    <t>[{'user': '도계자#18450510', 'comment': '예거'}, {'user': '꿀꼬비', 'comment': '(emoticon)'}, {'user': 'diqkf운터', 'comment': '(emoticon)'}, {'user': '피해제한탱커좀', 'comment': '(emoticon)'}]</t>
  </si>
  <si>
    <t>https://arca.live/b/counterside/34334686</t>
  </si>
  <si>
    <t>34323583</t>
  </si>
  <si>
    <t>케이시 난생 처음 써봤다</t>
  </si>
  <si>
    <t>당초 쓰던 시윤-비숍-라라 덱이 뭐랄까...퀸-킹-최지훈게이 덱에 거의 완벽하게 카운터를 맞더라고그래서 나도 몰루킹덱으로 갈아탔음.......너무 늦게 갈아타서 점수 오지게 빨린 덕에 강등 먹고 다이아1에서 허우적댔다아무튼 그렇게 해서 바꿨는데, 상대가 내는 비숍에 케이시 던져 넣으니까 괜찮은 거 같음어떻게 되먹은 게 카사는 상대 닼템에 대응하기 위해 던진 옵저버가 시야는 안 밝히고 지가 딜하는지라 약간 기가 막힌데......그래도 디펜더라고 나름 고기방패 역할 잘해서 만족스럽게 쓴다비숍 때문에 머리 아픈데, 라라는 너무 무거워서 대체품 찾는다면 케이시 써봐패스캐라 106렙일테니 나름 스펙도 어느 정도는 돼서 만족스러울 거임</t>
  </si>
  <si>
    <t>[{'user': '마에스트로', 'comment': '씹숍'}, {'user': '파워레이', 'comment': '서로 캐릭이 쌓인 중반 때 케이시 아군 배리어도 쏠쏠함'}]</t>
  </si>
  <si>
    <t>https://arca.live/b/counterside/34323583</t>
  </si>
  <si>
    <t>34317057</t>
  </si>
  <si>
    <t>다음주 밴픽은 어떻게 될까</t>
  </si>
  <si>
    <t>뉴디트 1밴 비숍 2밴 라라 1밴 정도?아닌가 라라 늦게 쓰이기 시작해서 노밴이려나</t>
  </si>
  <si>
    <t>[{'user': '꿀꼬비', 'comment': '응애는 제발 깡통 밴먹엇음좋겟어 시부럴'}]</t>
  </si>
  <si>
    <t>https://arca.live/b/counterside/34317057</t>
  </si>
  <si>
    <t>34315442</t>
  </si>
  <si>
    <t>ㅋㅋ 키울애 존나많네</t>
  </si>
  <si>
    <t>라라 시그마 강소영 킹내 빨책 셋튜바 시발</t>
  </si>
  <si>
    <t>[{'user': '박살천사', 'comment': '(emoticon)'}, {'user': '마지막으로한번만더생각해보세요#29442274', 'comment': '소울워커 접으신거 같으신데, 추석 연휴에 접속만해도 되니까 보상은 받고 가세요.'}]</t>
  </si>
  <si>
    <t>https://arca.live/b/counterside/34315442</t>
  </si>
  <si>
    <t>34313073</t>
  </si>
  <si>
    <t>치마</t>
  </si>
  <si>
    <t>챌린지 3-15 3별작 공략 진짜 개날먹</t>
  </si>
  <si>
    <t>영상은 필요하면 댓글에 말하셈 올려줌라라템은 체체 골골이면 더좋고관리국총병 블레이즈주던지 전당스마이트 주던지 난 스마이트줌 공속줘도됨밀리아 전장스충이지만 대체가능 이프리트로 블블줘도됨하야미사나에 안티시즈 4셋서윤 아무거나주셈 대체 스카이 또는 신지아 둘다가능김소빈 공속셋치후유 체체셋스패로우 암거나함선은 블루브릿지 오퍼는 마크핀리어케하냐면 시작하자마자 한 8~9코스트일때 라라를 함선이랑 가깝게 내셈 그리고 라이노가 지나가고 하운드 두마리가 다 지나갈때 라이노 뒤에다 관총 밀리아 사나에 한꺼번에 내셈 그러면 마크핀리 켜짐이후 차례대로 뒤에다 김소빈 치후유 서윤 이렇게 내면됨 아물론 블루2스 라이노 뒤쪽에 쓰면됨영상필요하면말하셈이거보다쉬운공략없다ㄹㅇ</t>
  </si>
  <si>
    <t>[{'user': '눈꽃1', 'comment': '(emoticon)'}, {'user': '규줌구넘', 'comment': '소빈이랑 사나에 안키웠는데 대체 할만한거 있음?'}, {'user': '치마', 'comment': '소빈이는 3~4코 레인저라인 넣어도 되고 사나에는 사실 시즈피해버프때문에 넣는것도 잇는데 대체라고 하면개인적으로 실비아??'}, {'user': '규줌구넘', 'comment': 'ㄱㅅ'}, {'user': 'SDAKAJUXIM', 'comment': '스패로우 대체불가야?'}, {'user': '치마', 'comment': 'ㄴㄴ스패로우는 그냥 저코스트 뭐 없나 해서 심심해서 넣은거 ㅋㅋㅋㅋㅋㅋ'}]</t>
  </si>
  <si>
    <t>https://arca.live/b/counterside/34313073</t>
  </si>
  <si>
    <t>34305765</t>
  </si>
  <si>
    <t>그래도 성녀 목소리는 좋은듯</t>
  </si>
  <si>
    <t>미카 라라 일러 개취향이라 달렸는데코맹맹이 소리라 애정 팍 식은거성녀는 눈나 보이스 개좋구요 ㅋㅋ</t>
  </si>
  <si>
    <t>[{'user': '찬스리안', 'comment': '공중에 떠서 머리카락 휘날릴때.. 뱀인줄 알았어'}]</t>
  </si>
  <si>
    <t>https://arca.live/b/counterside/34305765</t>
  </si>
  <si>
    <t>34280545</t>
  </si>
  <si>
    <t>점장이 라우라라고?</t>
  </si>
  <si>
    <t>그치만 쟤는 머리카락이 있는걸?</t>
  </si>
  <si>
    <t>https://arca.live/b/counterside/34280545</t>
  </si>
  <si>
    <t>34280475</t>
  </si>
  <si>
    <t>밀리아 110찍을 가치가 있겠지?</t>
  </si>
  <si>
    <t>1. 밀리아2. 라라3. 가은4. 이유리5. 로자뭐부터 110찍는게 나을까?</t>
  </si>
  <si>
    <t>[{'user': 'diqkf운터', 'comment': '라라부터'}, {'user': 'diqkf운터', 'comment': '탱커니까'}, {'user': '광고보고옴#42714269', 'comment': '(emoticon)'}, {'user': '시니즈', 'comment': '밀'}, {'user': '광고보고옴#42714269', 'comment': '(emoticon)'}, {'user': '쿠마백작', 'comment': '밀리아'}]</t>
  </si>
  <si>
    <t>https://arca.live/b/counterside/34280475</t>
  </si>
  <si>
    <t>34250751</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라라 예거포지션 : 타워 / 카운터등급 : SSR코스트 : 4댓글로 이 사원에 대한 평가를 부탁드립니다.</t>
  </si>
  <si>
    <t>[{'user': '누소', 'comment': '딸배'}, {'user': 'diqkf운터', 'comment': '공익이 없으면 맨날 나와서 분탕침'}, {'user': '꿀때지', 'comment': '움직이는 타워라 솔리티타티오같은데서 쓰긴 애매함 pvp에선 쓰나??? 잘 몰?루'}, {'user': '돔황챠#50219888', 'comment': '왜 안뒤짐?'}, {'user': 'ㅎㅈ', 'comment': '(emoticon)'}, {'user': 'eca', 'comment': '니가와의 새로운 친구'}, {'user': 'dlbodkel', 'comment': '공익없으면 존나 분탕쳐서 사람빡치게만듦'}, {'user': 'ㅇㅇ#64962009', 'comment': '마리아,시그마,건쉽,딸배 엑조디아 덱'}, {'user': '니힐리티', 'comment': '(emoticon)'}, {'user': '프룸', 'comment': '완전회피같은 새로운 기믹 만들땐 좀 신중히 출시해라 스비야'}, {'user': '프룸', 'comment': '건쉽 완벽 상위호환'}, {'user': '독호메', 'comment': '라이더킥 컷인이 존나 꼴림'}, {'user': '솔라스', 'comment': '챌 라이노 헛질 유도기'}, {'user': 'ㅇㅇ#34535044', 'comment': '지상건쉽인데 더좋은듯'}, {'user': 'ㄹㅇㄹㄷㅍㄹㄴㅅ', 'comment': '공익 없으면 ㄹㅇ 개꼴받는다고 pve 밖에 안하는 나도 알 정도로 악명이 자자하더라 ㅋㅋㅋ'}, {'user': '레이브', 'comment': 'pve에선 수동컨 안 하면 쓸 일이 없다\n다만 챌린지 라이노맵이나 고난이도 맵에선 자연스레 수동을 하다보니 어그로 역할로 기용할만함\n배랑 성격이 꼴림'}, {'user': '곰상어', 'comment': '상대가 내는순간 한숨부터 나옴 스나로 잡으려해도 디팬강점기라 힘듦 \n공익영구노밴 기원함'}, {'user': '주블', 'comment': '완전회피는 누구 대가리에서 나온 생각이냐'}, {'user': '나유빈', 'comment': '지상건쉽 그 자체'}, {'user': 'FumikaP', 'comment': '얘나오고 챌린지 3-11~15에 나오는 라이노 공략난이도가 확 떨어짐'}, {'user': '더듬어민주당', 'comment': '회피안 안 처 달아놨으면 황밸이었는데'}, {'user': '레이나#82036456', 'comment': '-건-에서 비숍을 저지하는 유일한 희망(공익 퇴근시) 공익없는주간에 상대방 어그로랑 궁까지 빼는 지상건쉽'}, {'user': 'spu', 'comment': '딸배련\nPvp용으로 공익 뒤지면 딜탱어그로 다하는 미친년\n공익은 다크나이트가 맞다'}, {'user': '스톰렙션', 'comment': '궁쓰고 스킬쓰고 안죽는 지상 건쉽'}, {'user': '응애나추룡아가', 'comment': '좆같긴한데 시그마리아공익니가와 시절 타워들보단 양심적임'}, {'user': '보리스#63017734', 'comment': '비숍에 유일한 대항마\n든든함 1티어\npvp용임'}, {'user': '글리스터', 'comment': '건틀렛을 열심히 할 유저라면 뽑는건 당연하고 110 투자 가치도 충분함'}, {'user': '마늘블럭', 'comment': '제발 뒤져'}, {'user': '핵융합건전지', 'comment': '탱스충 아님 체체 부옵은 스충이어도 되고 레인저나 스커 피감도 나쁘지 않음'}]</t>
  </si>
  <si>
    <t>https://arca.live/b/counterside/34250751</t>
  </si>
  <si>
    <t>34240183</t>
  </si>
  <si>
    <t>진짜 라라예거 최고인거같음</t>
  </si>
  <si>
    <t>함선에 붙어 버린 비숍한테 와리가리 치니까 라라한테 따라붙는거보고 쌋다</t>
  </si>
  <si>
    <t>[{'user': '페소라붕카린이', 'comment': '함선에 붙은 상태면은 라라로도 못 때지 않나?'}, {'user': '리그릿', 'comment': '???? 따라붙던데?'}, {'user': '페소라붕카린이', 'comment': '나는 뭐가 문제지;;;;'}, {'user': '쿠마백작', 'comment': '진짜 존나튼튼해 ㅇㅂㅇ'}]</t>
  </si>
  <si>
    <t>https://arca.live/b/counterside/34240183</t>
  </si>
  <si>
    <t>34221333</t>
  </si>
  <si>
    <t>이번 격전 솔뭐시기 상대로 가브리엘 vs 라라</t>
  </si>
  <si>
    <t>누구 쓰는게 더 좋음??</t>
  </si>
  <si>
    <t>[{'user': '참피대장', 'comment': '라라 움직여서 못씀'}, {'user': 'ㅁㅇ#10877120', 'comment': '(emoticon)'}, {'user': 'diqkf운터', 'comment': '솔리키 타워는 움직이면 안됨 특수기 하나 빼주는 용도라'}, {'user': 'ㅁㅇ#10877120', 'comment': '자세한 설명 감사'}]</t>
  </si>
  <si>
    <t>https://arca.live/b/counterside/34221333</t>
  </si>
  <si>
    <t>34216922</t>
  </si>
  <si>
    <t xml:space="preserve">왜상대방 라라예거는 철괴쓰고 내 라라는 물몸임? </t>
  </si>
  <si>
    <t>버그야 이거! </t>
  </si>
  <si>
    <t>[{'user': 'ㅇㅇ#70185882', 'comment': '지피감 세팅해줌?'}, {'user': '콘칩#60835121', 'comment': '허허 쉽게죽을 아이가 아닌데 뭐에 죽은거임'}, {'user': 'ㅇㅇ#70185882', 'comment': '허허 쉽게죽을 아이가 아닌데 뭐에 죽은거임'}, {'user': '콘칩#60835121', 'comment': '애기탱크...'}, {'user': 'ㅇㅇ#70185882', 'comment': '너프하자...'}, {'user': '콘칩#60835121', 'comment': '(emoticon)'}, {'user': 'ㅇㅇ, 175.203', 'comment': '상대는 cp9출신인가보지'}]</t>
  </si>
  <si>
    <t>https://arca.live/b/counterside/34216922</t>
  </si>
  <si>
    <t>34208044</t>
  </si>
  <si>
    <t>아 라라 빨리 키우고십다</t>
  </si>
  <si>
    <t>연협하긴 시러요~강함이란 쟁취하는거니까</t>
  </si>
  <si>
    <t>[{'user': 'TLCrow', 'comment': '그러면 툼레이더 사서 라라크로프트를 키우자'}, {'user': '왕소라', 'comment': '풀패키지 90퍼 세일하길래 샀음'}]</t>
  </si>
  <si>
    <t>https://arca.live/b/counterside/34208044</t>
  </si>
  <si>
    <t>34207849</t>
  </si>
  <si>
    <t>라라쟝 배뷰지 너무 야한것같음</t>
  </si>
  <si>
    <t>아기방 터지도록 끈적한 우유 실컷 주입하고싶네..</t>
  </si>
  <si>
    <t>[{'user': '주블', 'comment': '배에 진심인 게임'}, {'user': 'ㅇㅇ, 106.246', 'comment': '애기 배달은 10개월이 걸린데'}, {'user': '칫칫', 'comment': '배뷰지는 ㄹㅇ 라라 원탑인듯 보기만해도 꼴림'}]</t>
  </si>
  <si>
    <t>https://arca.live/b/counterside/34207849</t>
  </si>
  <si>
    <t>34207212</t>
  </si>
  <si>
    <t>라라는 진짜 타워말고 스커인게 더 어울려</t>
  </si>
  <si>
    <t>이런 스킬컷에 근접공격만 하는 애가 스커가 아니라니....</t>
  </si>
  <si>
    <t>[{'user': '카사야아프지마', 'comment': '째트킥'}, {'user': '밤비', 'comment': '오히려 이리저리 이동하는게 딸배 다워서 좋던데'}, {'user': 'knsM_', 'comment': '째트킥'}]</t>
  </si>
  <si>
    <t>https://arca.live/b/counterside/34207212</t>
  </si>
  <si>
    <t>34206047</t>
  </si>
  <si>
    <t>챌 라라쓸때 하운드가 함선 패는건 어떻게막음?</t>
  </si>
  <si>
    <t>어그로안끌리고 백도어 치는데</t>
  </si>
  <si>
    <t>[{'user': '배가아픈레후', 'comment': '하운드는 보내줘야함 죽이면 계속 튀어나와서'}, {'user': 'flaw', 'comment': '하운드가 배터트리기전에 라이노잡아야하는거야?'}, {'user': '배가아픈레후', 'comment': 'ㅇㅇ 하운드 보내서 하운드에 딜분산안하고 딜만 존나게 박아서 라이누 터트리야함'}]</t>
  </si>
  <si>
    <t>https://arca.live/b/counterside/34206047</t>
  </si>
  <si>
    <t>34205738</t>
  </si>
  <si>
    <t>챌 라이노 라라대신 빠밤 써야하나</t>
  </si>
  <si>
    <t>애정충의 최후다</t>
  </si>
  <si>
    <t>[{'user': 'ㅇㅇ#62612958', 'comment': 'SSR SR 차이때문에 100라라랑 융합빠밤 효율 같을걸 100이유미 vs 융합훠훠처럼'}]</t>
  </si>
  <si>
    <t>https://arca.live/b/counterside/34205738</t>
  </si>
  <si>
    <t>39789407</t>
  </si>
  <si>
    <t>우리도 보여주자</t>
  </si>
  <si>
    <t>아직도 그 언팩을 잊지않고 있어</t>
  </si>
  <si>
    <t>https://arca.live/b/counterside/39789407</t>
  </si>
  <si>
    <t>39773690</t>
  </si>
  <si>
    <t>다음 각성은 누군지도 감이 안잡히네</t>
  </si>
  <si>
    <t>언팩으로 뭐가 풀린것도 아니고 스토리상 각성할만한 애도 꽤 많은 편이고 누가 될까</t>
  </si>
  <si>
    <t>[{'user': '제주삼다수군통제사', 'comment': '(emoticon)'}, {'user': '현붕이', 'comment': '(emoticon)'}, {'user': 'BOC#22659429', 'comment': '한솔양'}, {'user': '현붕이', 'comment': '(emoticon)'}, {'user': '오염된기니피그', 'comment': '치나츠거나 새로운 마왕'}, {'user': '현붕이', 'comment': '마왕은 맨날 쓰알먼저 나오자너'}, {'user': 'starseeker', 'comment': '(emoticon)'}, {'user': '현붕이', 'comment': '(emoticon)'}, {'user': '이욍미어', 'comment': '(emoticon)'}, {'user': '현붕이', 'comment': '(emoticon)'}, {'user': '마망쭈쭈조', 'comment': '(emoticon)'}]</t>
  </si>
  <si>
    <t>39698837</t>
  </si>
  <si>
    <t>이거 언팩임?</t>
  </si>
  <si>
    <t>껌젖 개꼴리네 시발린시엔 수영복도 그렇고 언팩하면 이런 거 더 있을 것 같은데언팩 하는 거 배워야하나</t>
  </si>
  <si>
    <t>[{'user': '젖은항상옳다', 'comment': '언팩맞을걸'}, {'user': '하야테', 'comment': '개꼴린다 진짜'}, {'user': 'Nanoha', 'comment': '(emoticon)'}, {'user': 'Vergil', 'comment': '저런거 언팩 상태에선 랍투디 같은거 피스로 나뉘어져있어서 직접 맞춰야하지 않나?'}, {'user': '주블', 'comment': '조립돼 있는 거에서 겉옷만 없앤 것 같은데'}, {'user': '각성김철수', 'comment': '갈비뼈까지 표현함 ㅋㅋ'}]</t>
  </si>
  <si>
    <t>https://arca.live/b/counterside/39698837</t>
  </si>
  <si>
    <t>39650103</t>
  </si>
  <si>
    <t>Chobo#27831557</t>
  </si>
  <si>
    <t>치후유 언팩때 주화랬나</t>
  </si>
  <si>
    <t>추가요소 컷씬일지 보이스일지 궁금하네컷씬 각이긴 한데</t>
  </si>
  <si>
    <t>[{'user': 'Poca', 'comment': '희귀 주화스킨'}]</t>
  </si>
  <si>
    <t>https://arca.live/b/counterside/39650103</t>
  </si>
  <si>
    <t>39644949</t>
  </si>
  <si>
    <t>언팩시도 2시간만에 기브업</t>
  </si>
  <si>
    <t>어케하는거임 시발</t>
  </si>
  <si>
    <t>[{'user': '잉딩', 'comment': '아 그거'}, {'user': '제주삼다수군통제사', 'comment': '(emoticon)'}, {'user': '독호메', 'comment': '녹은팩을 냉동실에 넣으면 간단한데 실수로 냉장실에 넣은거 아님?'}, {'user': 'bean', 'comment': '(emoticon)'}]</t>
  </si>
  <si>
    <t>https://arca.live/b/counterside/39644949</t>
  </si>
  <si>
    <t>39642212</t>
  </si>
  <si>
    <t>혹시 카사 언팩 시도해본사람 있노</t>
  </si>
  <si>
    <t>카사 pc클라에 있는 에셋 번들 폴더의 파일들 에셋 스튜디오에 넣어서 파일 추출하려하는데파일 자체가 아예 안뜸혹시 다른 방법 있노?</t>
  </si>
  <si>
    <t>[{'user': '힝힝', 'comment': '(emoticon)'}, {'user': '잉딩', 'comment': '아 그거'}, {'user': 'Poca', 'comment': '(emoticon)'}, {'user': 'Nanoha', 'comment': '(emoticon)'}, {'user': '부식되는세계', 'comment': '(emoticon)'}, {'user': 'Nanoha', 'comment': '그거 암호화되어있을걸'}, {'user': 'MBT', 'comment': '암호화 어케푸노'}, {'user': 'Nanoha', 'comment': '내가 그걸 알면 직접 했음'}, {'user': 'MBT', 'comment': '(emoticon)'}, {'user': '우선도낮은컨텐츠#59699096', 'comment': '그거 암호화돼있음'}, {'user': 'MBT', 'comment': '어케함 그럼'}, {'user': '우선도낮은컨텐츠#59699096', 'comment': '아직은 알려줄 수 없다...'}, {'user': 'MBT', 'comment': '눈슨상으로 때려맞추면 됨 ㅇㅇ'}, {'user': '우선도낮은컨텐츠#59699096', 'comment': '눈슨상으로 때려맞추면 됨 ㅇㅇ'}, {'user': '비질란테', 'comment': '언팩하는 챈럼한테 물어봐'}]</t>
  </si>
  <si>
    <t>https://arca.live/b/counterside/39642212</t>
  </si>
  <si>
    <t>39641262</t>
  </si>
  <si>
    <t>카사 언팩이 잘안되네</t>
  </si>
  <si>
    <t>오디오 추출하고 싶었는디 에셋스튜디오에 파일 로드해도 왜 파일이 안뜨지머지 머가 문제지</t>
  </si>
  <si>
    <t>[{'user': '대적자리이헤븐즈사인민혁', 'comment': '(emoticon)'}, {'user': 'Nanoha', 'comment': '어케했노'}]</t>
  </si>
  <si>
    <t>https://arca.live/b/counterside/39641262</t>
  </si>
  <si>
    <t>39633273</t>
  </si>
  <si>
    <t>언팩) 프로필 프레임 모음 (12.3)</t>
  </si>
  <si>
    <t>패스 프레임의 경우 한국 미발매 프레임 섞여 있음예시를 들면 하랍, 릴리, 레지나, 이디스, 최지훈, 류드밀라 입수 불가건 프레임의 경우는 로얄, 디보션은 차례가 안 돌아와서 마찮가지로 입수 불가신규 사장 프레임도 입수 불가프레임 : 펜릴울브즈베인을 본따 만든 프레임. 프로필에서 장착하여 회사의 저력을 증명할 수 있습니다.건틀렛 시즌 포인트로 구매할 수 있습니다.프레임 : 지크프리트버스터 코어를 본따 만든 프레임. 프로필에서 장착하여 회사의 저력을 증명할 수 있습니다.건틀렛 시즌 포인트로 구매할 수 있습니다.프레임 : 레코드테라브레인을 본따 만든 프레임. 프로필에서 장착하여 회사의 저력을 증명할 수 있습니다.프레임 : 크로스로드크로스로드를 테마로 한 프레임. 프로필에서 장착하여 회사의 저력을 증명할 수 있습니다.프레임 : 할로윈할로윈을 테마로 한 프레임. 프로필에서 장착하여 회사의 저력을 증명할 수 있습니다.프레임 : 인플루언서빼빼로데이에 함께 해 준 사장님에게 지급되는 프레임. 프로필에서 장착하여 회사의 저력을 증명할 수 있습니다.한번에 여러 개를 보유 할 수 없습니다.프레임 : 크리스마스크리스마스를 테마로 한 프레임. 프로필에서 장착하여 회사의 저력을 증명할 수 있습니다.한번에 여러 개를 보유 할 수 없습니다.프레임 : 에이스 오브 윙즈아스널 윙을 본따 만든 프레임. 프로필에서 장착하여 회사의 저력을 증명할 수 있습니다.건틀렛 시즌 포인트로 구매할 수 있습니다.프레임 : 솔라 코덱스고대의 마도서를 본따 만든 프레임. 프로필에서 장착하여 회사의 저력을 증명할 수 있습니다.건틀렛 시즌 포인트로 구매할 수 있습니다.프레임 : 벚꽃벚꽃 향기가 가득한 프레임. 프로필에서 장착하여 회사의 저력을 증명할 수 있습니다.프레임 : 아웃레이지 Mk. 2아웃레이지 Mk. 2를 본따 만든 프레임. 프로필에서 장착하여 회사의 저력을 증명할 수 있습니다.프레임: 보스새로 부임하신 사장님의 늠름한 모습을 본따 만든 프레임. 프로필에서 장착하여 회사의 저력을 증명할 수 있습니다.프레임: T.O.T할로윈을 테마로 한 프레임. 프로필에서 장착하여 회사의 저력을 증명할 수 있습니다.프레임: 마리오네트하랍 크로넨워스의 채찍을 본따 만든 프레임. 프로필에서 장착하여 회사의 저력을 증명할 수 있습니다.프레임: 노랑 새싹꽃을 좋아하게 될 것만 같은 프레임. 프로필에서 장착하여 회사의 저력을 증명할 수 있습니다.프레임: 검은 백합낯설지만 편안한 향기를 지닌 프레임. 프로필에서 장착하여 회사의 저력을 증명할 수 있습니다.프레임: 얼어붙은 호수불길한 한기가 감도는 프레임. 프로필에서 장착하여 회사의 저력을 증명할 수 있습니다.프레임: 실험 대상광기 어린 과학자의 타깃이 될 것 같은 프레임. 프로필에서 장착하여 회사의 저력을 증명할 수 있습니다.프레임: 사상공존꿈을 응시하고 기억을 청취하는 조종자의 프레임. 프로필에서 장착하여 회사의 저력을 증명할 수 있습니다.프레임: J.O.U.R게으른 발명가의 발명품을 본따 만든 프레임. 프로필에서 장착하여 회사의 저력을 증명할 수 있습니다.프레임: 무결점완벽하도록 만들어졌고, 그 완벽함 때문에 완성되지 못한 설계도의 프레임.  프로필에서 장착하여 회사의 저력을 증명할 수 있습니다.프레임: 타깃 포착민병대 사상 가장 뛰어난 눈을 본따 만든 프레임.  프로필에서 장착하여 회사의 저력을 증명할 수 있습니다.프레임: 솔개만든 당사자만 위화감을 느끼지 못하는 손재주가 깃든 프레임. 프로필에서 장착하여 회사의 저력을 증명할 수 있습니다.프레임: 여우가면눈에 보이지 않는 실들을 보이게 하는 여우가면 프레임. 프로필에서 장착하여 회사의 저력을 증명할 수 있습니다.프레임: 로얄 다이아몬드프로필에서 장착하여 회사의 저력을 증명할 수 있습니다.프레임: 로얄 마스터프로필에서 장착하여 회사의 저력을 증명할 수 있습니다.프레임: 로얄 그랜드 마스터프로필에서 장착하여 회사의 저력을 증명할 수 있습니다.프레임: 로얄 챌린저프로필에서 장착하여 회사의 저력을 증명할 수 있습니다.프레임: 디보션 다이아몬드프로필에서 장착하여 회사의 저력을 증명할 수 있습니다.프레임: 디보션 마스터프로필에서 장착하여 회사의 저력을 증명할 수 있습니다.프레임: 디보션 그랜드 마스터프로필에서 장착하여 회사의 저력을 증명할 수 있습니다.프레임: 디보션 챌린저프로필에서 장착하여 회사의 저력을 증명할 수 있습니다.프레임: 커리지 다이아몬드프로필에서 장착하여 회사의 저력을 증명할 수 있습니다.프레임: 커리지 마스터프로필에서 장착하여 회사의 저력을 증명할 수 있습니다.프레임: 커리지 그랜드 마스터프로필에서 장착하여 회사의 저력을 증명할 수 있습니다.프레임: 커리지 챌린저프로필에서 장착하여 회사의 저력을 증명할 수 있습니다.프레임: 신시어 다이아몬드프로필에서 장착하여 회사의 저력을 증명할 수 있습니다.프레임: 신시어 마스터프로필에서 장착하여 회사의 저력을 증명할 수 있습니다.프레임: 신시어 그랜드 마스터프로필에서 장착하여 회사의 저력을 증명할 수 있습니다.프레임: 신시어 챌린저프로필에서 장착하여 회사의 저력을 증명할 수 있습니다.</t>
  </si>
  <si>
    <t>[{'user': 'DButton', 'comment': '감사합니다'}, {'user': '서묘', 'comment': '(emoticon)'}, {'user': '갤쁘리', 'comment': '(emoticon)'}, {'user': '시그마꼴리더라#96486884', 'comment': '챌린저 프레임 ㅅㅌㅊ네'}, {'user': '비질란테', 'comment': '릴리 프로필 갖고 싶다\n각등이 스킨이랑 어울릴듯'}, {'user': 'Nanoha', 'comment': '(emoticon)'}, {'user': 'ㄻㅣㅀㅣ#90345625', 'comment': '하랍때 마리오네트 못본것 같은데? 저거 안나온거 맞지?'}, {'user': 'ㅇㅇ#87218383', 'comment': '해외섭 프레임일걸 한섭은 출시 안 함'}, {'user': 'ㅇㅇ#79729761', 'comment': '(emoticon)'}, {'user': '부식되는세계', 'comment': '빼빼로데이나 크리스마스는 한번에여러개보유할수없다고써놓은거보면 올해도 주려고했던거 아닌가 왜안줌 ㅠ'}, {'user': '렘딘', 'comment': '하트 프레임좀 뿌려~~'}, {'user': 'FumikaP', 'comment': '각수연 프레임에 아스널윙이 스널윙으로 되어잇서...'}, {'user': 'ㅇㅇ#87218383', 'comment': '감사감사 바로 수정함'}, {'user': '제이크', 'comment': '오잉?? 못 보던게 몇 개 있네'}, {'user': '청안아이', 'comment': '릴리프레임 내놔 싯팔'}]</t>
  </si>
  <si>
    <t>https://arca.live/b/counterside/39633273</t>
  </si>
  <si>
    <t>39630969</t>
  </si>
  <si>
    <t>스킨 피오네인거 준 오피셜임?</t>
  </si>
  <si>
    <t>언팩 내용 있었어?</t>
  </si>
  <si>
    <t>[{'user': '아루룽', 'comment': 'ㅇㅇ'}, {'user': '마망쭈쭈조', 'comment': 'ㅇㅇ 에리어스 피오네'}, {'user': 'Nanoha', 'comment': 'ㅇㅇ'}]</t>
  </si>
  <si>
    <t>https://arca.live/b/counterside/39630969</t>
  </si>
  <si>
    <t>39515245</t>
  </si>
  <si>
    <t>T7 정보 풀린거 있음?</t>
  </si>
  <si>
    <t>언팩 정보라던가?</t>
  </si>
  <si>
    <t>[{'user': '중국몽죄인', 'comment': '(emoticon)'}, {'user': 'ㅇㅇ#87218383', 'comment': '음슴'}, {'user': '클러스트', 'comment': '잠재옵션 비슷한거 있대'}, {'user': '꼬리를문뱀#24619419', 'comment': '그건 또 뭐지....이름 상으론 엄청\n불안한데'}]</t>
  </si>
  <si>
    <t>https://arca.live/b/counterside/39515245</t>
  </si>
  <si>
    <t>39472360</t>
  </si>
  <si>
    <t>그늘밑이 충격적이었던 이유는</t>
  </si>
  <si>
    <t>언팩으로 각성 미니, 스피라 공개 되었고 어차피 결말은 정해져있으니 노잼일거라고 다들 그랬었는데그랬었는데</t>
  </si>
  <si>
    <t>[{'user': '비질란테', 'comment': '(emoticon)'}, {'user': '대적자리이헤븐즈사인민혁', 'comment': '(emoticon)'}, {'user': '제이크', 'comment': '스토리 보기 전에 ㄹㅇ 후~ 재탕 각성에 재탕 캐릭 팔아먹으려고 뭐 얼마나 똥꼬쇼햇는지 함 보자 하고 스토리 봣는데 휴...'}, {'user': '나비보벳따우', 'comment': '(emoticon)'}, {'user': '서묘', 'comment': '(emoticon)'}, {'user': '중국몽죄인', 'comment': '(emoticon)'}, {'user': '배가아픈레후', 'comment': '(emoticon)'}]</t>
  </si>
  <si>
    <t>https://arca.live/b/counterside/39472360</t>
  </si>
  <si>
    <t>39409613</t>
  </si>
  <si>
    <t>애초에 출처도 불분명해서 계속 디코 뒤져보고 있었는데</t>
  </si>
  <si>
    <t>일섭 트위터 홈페이지 가봐도 아무것도 없고 ㅋㅋ 언팩게이가 확인시켜줬네 오피셜도 아닌데 왜 난리쳤는지 </t>
  </si>
  <si>
    <t>https://arca.live/b/counterside/39409613</t>
  </si>
  <si>
    <t>39408298</t>
  </si>
  <si>
    <t>에이미스트릭랜드</t>
  </si>
  <si>
    <t>언팩 뜯는 럼이 치후유 스킨 더미데이터가 있다곤 했음</t>
  </si>
  <si>
    <t>스킨 이름 : 봄에 피는 수선화스킨 설명 :우산을 쓴 모습이 마치 물 위의 신선 같구나. 톡치면 부러질듯 조신하고 연약해 보이지만,그 꽃은 춤추는 법을 알고 있으니 조심하거라.지금은 햇빛도, 비도 내리지 않고 있지 않느냐.게시글에서 따온거언팩이라 ㅁ?ㄹ</t>
  </si>
  <si>
    <t>[{'user': '금태링다메다메', 'comment': '우리도 주면 좋아'}, {'user': 'ㅇㅇ#66825526', 'comment': '우?산'}, {'user': '블루아카이브', 'comment': '(emoticon)'}]</t>
  </si>
  <si>
    <t>https://arca.live/b/counterside/39408298</t>
  </si>
  <si>
    <t>39407601</t>
  </si>
  <si>
    <t>치후유 스킨 언팩 데이터 흔적은 있긴 함</t>
  </si>
  <si>
    <t>설마 데이터 중간에 데이터 넣을 줄은 몰라서 확인 못 했는데다시 데이터 찾아보니까 치후유 스킨 관련 데이터가 있었음태그는 일상복 시리즈 저번 넬슨이랑 에블린 있던 거랑 같이 묶여 있는데 더미인지는 모르겠음등급은 희귀(주화)스킨 이름 : 봄에 피는 수선화스킨 설명 :우산을 쓴 모습이 마치 물 위의 신선 같구나. 톡치면 부러질듯 조신하고 연약해 보이지만,그 꽃은 춤추는 법을 알고 있으니 조심하거라.지금은 햇빛도, 비도 내리지 않고 있지 않느냐.걱정마십시오. 나나하라 류의 검술은 복장의 제약을 받지 않습니다.에블린 켈러처럼 개별 컷인 달려 있는 사양인듯언팩 데이터이므로 변경 가능성 매우매우 높음 알아서 걸러 들으셈</t>
  </si>
  <si>
    <t>[{'user': '뷰룻', 'comment': '(emoticon)'}, {'user': 'Asu', 'comment': '(emoticon)'}, {'user': 'ㅇㅇ#69699297', 'comment': '오 그래도 가능성은 있다는거내'}, {'user': '누소', 'comment': '(emoticon)'}, {'user': '금은동태', 'comment': '(emoticon)'}, {'user': '아루룽', 'comment': '우산? 빼박이노'}, {'user': '부식되는세계', 'comment': '(emoticon)'}, {'user': '소나기나기', 'comment': '(emoticon)'}, {'user': '카챈용계정', 'comment': '그래도 설명까지 있는거보면 언젠간 내줄거 같은데ㅋㅋ 다행이네 흔적이라도 있어서'}, {'user': '에이미스트릭랜드', 'comment': '우산이면 빼박이네'}, {'user': '샌디치크스', 'comment': '(emoticon)'}, {'user': '마망쭈쭈조', 'comment': '(emoticon)'}, {'user': '푸른수국화', 'comment': '(emoticon)'}, {'user': 'Substantial', 'comment': '(emoticon)'}, {'user': 'ㅇㅇ#92947072', 'comment': '치후유 하나야?'}, {'user': 'ㅇㅇ#87218383', 'comment': '더 추가로 찾은 건 없음 언펙데이터로 일단 안 나온 애들은 치후유 일상복 에리어스 피오네 온천까지 해서 3개임'}, {'user': 'ㅇㅇ#92947072', 'comment': 'ㅇㅎ ㄱㅅ'}, {'user': '브륜', 'comment': '아이리 경우도 더미는 있지 않았나?'}, {'user': 'ㅇㅇ#87218383', 'comment': '더미는 있긴하지 조금 늦게 들어왔긴 했지만 근데 판다는 판다로 태그 따로 있고 저건 일상복 태그 달려 있어서 느낌이 좀 다름 주화 스킨이기도 해서 배포도 아닐거 같고'}, {'user': '브륜', 'comment': '일섭에서 배포냐 판매냐에 따라 또 논란 불거지겠네 그럼. 우린 주화 판매인데 쟤네는 기념 스킨이라며 아이리 스킨처럼 배포면 또 말 많아질듯.'}, {'user': '세르판#66589163', 'comment': '와 업뎃이네'}]</t>
  </si>
  <si>
    <t>https://arca.live/b/counterside/39407601</t>
  </si>
  <si>
    <t>39400547</t>
  </si>
  <si>
    <t>이번 화이트 래빗 스토리 cg는 언팩 없음?</t>
  </si>
  <si>
    <t>마지막 cg 이쁘던데</t>
  </si>
  <si>
    <t>[{'user': '시니즈', 'comment': '있었음'}, {'user': 'Onedaymore', 'comment': '왜 못찾겟지'}, {'user': 'ㅇㅇ#87218383', 'comment': 'https://arca.live/b/counterside/38882483'}, {'user': 'Onedaymore', 'comment': '언팩이 아니라 스포였구나'}]</t>
  </si>
  <si>
    <t>https://arca.live/b/counterside/39400547</t>
  </si>
  <si>
    <t>39395968</t>
  </si>
  <si>
    <t>스포) 지금까지 찾은 새 브금</t>
  </si>
  <si>
    <t>언팩 상 새로 나온 브금은 3가지 종류였음일단 그 중 2개를 찾아서 올림나머지 1개는 못찾겠음혹시 어디서 나오는지 알면 댓으로 알려주셈</t>
  </si>
  <si>
    <t>https://arca.live/b/counterside/39395968</t>
  </si>
  <si>
    <t>39382512</t>
  </si>
  <si>
    <t>언팩)아니 오로치 개섹스네</t>
  </si>
  <si>
    <t>퀸급 빵댕이+젖통이네하다하다 뱀한테도 꼴리네나 이상성욕인가</t>
  </si>
  <si>
    <t>[{'user': '극한의가능충', 'comment': '암컷을 보고 꼴리는게 왜 이상성욕임'}, {'user': '마에스트로', 'comment': '저건 안꼴ㄹ리수가없지'}, {'user': 'ㅇㅇ#87218383', 'comment': '포즈 때문인가 진짜 퀸 생각남 ㅋㅋ'}]</t>
  </si>
  <si>
    <t>https://arca.live/b/counterside/39382512</t>
  </si>
  <si>
    <t>39379941</t>
  </si>
  <si>
    <t>언팩&amp;스포&amp;데이터)</t>
  </si>
  <si>
    <t>오로치 일러 언팩언제나 그렇듯이 기본, 터치 영상 나머지 일러컷인은 데이터에 없음 클래스 모름 어찌됬든 일반 카운터다른 정보로는 재무장 라우라 작업중인가 봄1. 기본귀하의 브라우저는 html5 video를 지원하지 않습니다.2. 진지2-2. 진지2 - 컷신용 표정3. 실망4. 웃음5. 놀람6. 짜증7. 자신만만8. 터치귀하의 브라우저는 html5 video를 지원하지 않습니다.코코미? 전무기타 다른 나나하라 이벤 컷신&amp;NPC : https://arca.live/b/counterside/39378571</t>
  </si>
  <si>
    <t>[{'user': 'bean', 'comment': '(emoticon)'}, {'user': '밀리에밀리', 'comment': '예아 아주 고맙노이기'}, {'user': '클러스트', 'comment': '라우라? 재무장?'}, {'user': 'ㅇㅇ#62131944', 'comment': '(emoticon)'}, {'user': '밀리에밀리', 'comment': '(emoticon)'}, {'user': 'ㅇㅇ#17135024', 'comment': '고고미였노'}, {'user': '무야홍어', 'comment': '터치섹스'}, {'user': 'ㅇㅇ#63576731', 'comment': '찌찌'}, {'user': '샌디치크스', 'comment': '(emoticon)'}, {'user': '하빌밀런', 'comment': '가슴 천 치우면 꼭지 보이겠네'}, {'user': 'RASIS', 'comment': '(emoticon)'}, {'user': '렘딘', 'comment': '다음주에 플레이어블로 나오나?'}, {'user': 'ddalddal', 'comment': '오늘 12월 미리보기 뜨는날일텐데 알려줄듯 다음주일거 같은데'}, {'user': 'flawless', 'comment': '코코미전무ㅋㅋㅋㅋ'}, {'user': '콸#63912321', 'comment': '(emoticon)'}, {'user': '메카덱에다살덩이좀넣지마', 'comment': '(emoticon)'}, {'user': '나에엥', 'comment': '(emoticon)'}, {'user': 'Nanoha', 'comment': '(emoticon)'}, {'user': '여린', 'comment': '(emoticon)'}, {'user': 'ㅇㅇ#17324123', 'comment': '이 이게머노'}, {'user': '라이트닝카운터', 'comment': '(emoticon)'}, {'user': '서묘', 'comment': '(emoticon)'}, {'user': 'ㅇㄴㅇㄱㅁㅇ', 'comment': '어어 불멸의 달빛은 안된다'}, {'user': 'ㅇㅇ#86198898', 'comment': '(emoticon)'}, {'user': 'ㅇㅇ#92947072', 'comment': '오로치 마마...'}, {'user': '제이크', 'comment': '키약 이거까지 해왓네 유능하다 유능해'}, {'user': 'moonu', 'comment': '(emoticon)'}, {'user': '디디', 'comment': '아..성능기대안되네ㅋㅋㅋ'}, {'user': '마싯는감자칩', 'comment': '(emoticon)'}, {'user': '샨', 'comment': '뱀 눈나 팬티는 뭐임?'}, {'user': '금상태연#75362684', 'comment': '오로치마망..'}, {'user': '수타', 'comment': '라우라가 누구더라'}, {'user': 'ㅇㅇ#87218383', 'comment': '카페 스트레가 고양이 들고 다니는 3코 서포터'}, {'user': '수타', 'comment': '노란머리장발에 마녀모자쓰고있던앤가?'}, {'user': 'ㅇㅇ#87218383', 'comment': '맛워요 전체적으로 보라 컬러 옷 입고'}]</t>
  </si>
  <si>
    <t>https://arca.live/b/counterside/39379941</t>
  </si>
  <si>
    <t>39379421</t>
  </si>
  <si>
    <t>언팩은 어케하는거야?</t>
  </si>
  <si>
    <t>파일명만 볼수있고 그 속으론 도저히 못들어가겠네언팩하는 유저는 다 어떻게 하는거임?</t>
  </si>
  <si>
    <t>[{'user': '베버', 'comment': '암호화 푸는건가\n툴 있더라'}, {'user': '생쥐나리', 'comment': '통짜로 apk쪄서 zip파일로 확장자 바꾸고 압축해제'}]</t>
  </si>
  <si>
    <t>https://arca.live/b/counterside/39379421</t>
  </si>
  <si>
    <t>39372600</t>
  </si>
  <si>
    <t>언팩)스비 슬슬 가구 애니메이션 넣는건 좋은데</t>
  </si>
  <si>
    <t>귀하의 브라우저는 html5 video를 지원하지 않습니다.제발 캐릭터 상호작용좀 추가해줘..</t>
  </si>
  <si>
    <t>[{'user': '제이크', 'comment': '와 이게 뭐노?'}, {'user': 'SaBa', 'comment': '딴건몰라도 이건 못참지'}, {'user': '1q2w3', 'comment': '저걸 다 태워먹노'}, {'user': '굽네바사삭', 'comment': '세리나 킹받네'}, {'user': 'xile#17342824', 'comment': '언급했으니 추가하긴 할듯'}, {'user': '양념게장한접시', 'comment': 'ㄹㅇ 상호작용좀'}, {'user': 'ㅇㅇ#63576731', 'comment': '촉수물이네'}, {'user': '오뎅식당부대찌개', 'comment': '새거추가도 좋지만 기존거케어해줘!!!'}]</t>
  </si>
  <si>
    <t>https://arca.live/b/counterside/39372600</t>
  </si>
  <si>
    <t>39372487</t>
  </si>
  <si>
    <t>언팩) 미리보는 나나하라 가구 세트</t>
  </si>
  <si>
    <t>1. 가구 배경2. 가구가구 이름가구당주의 검 - 아마 이벤 배포호위무사의 검 - 아마 이벤 배포가면 노점벚꽃 제등행운 여우 동상사과 사탕 노점작은 사당솜사탕 노점시시오도시본전으로 향하는 계단에미카게오미쿠지석등롱차 한잔의 여유낙엽 더미_그린상록수카레산스이아포칼립스! 타코야끼 노점테미즈야본전으로 향하는 참도회색 벽돌 바닥전통식 내벽3. 가구 애니메이션- 오미쿠지귀하의 브라우저는 html5 video를 지원하지 않습니다.대길 중길 소길 평? 소흉 중흉 대흉 이렇게 있음아마 인겜에서 랜덤으로 나오는듯- 시시오도시기본 상태귀하의 브라우저는 html5 video를 지원하지 않습니다.터치귀하의 브라우저는 html5 video를 지원하지 않습니다.- 아포칼립스! 타코야끼 노점대기귀하의 브라우저는 html5 video를 지원하지 않습니다.터치귀하의 브라우저는 html5 video를 지원하지 않습니다.하야미 패스 프레임저어는 이제 빨리 나나하라 이벤 컷신하고 NPC 일러 따러 갑니다</t>
  </si>
  <si>
    <t>[{'user': '갤쁘리', 'comment': '아니 시발 존나예쁘네'}, {'user': '배가아픈레후', 'comment': '오 세리나'}, {'user': 'bean', 'comment': '오'}, {'user': '극한의가능충', 'comment': '타코야끼 진짜로 하네'}, {'user': 'xile#17342824', 'comment': '오'}, {'user': 'xile#17342824', 'comment': '세리나 뭐임ㅋㅋㅋㅋㅋ'}, {'user': '판타지카', 'comment': '어떻게 가구이름이\nMother countercase'}, {'user': '나도줘#28169842', 'comment': '세리나 타코야끼 맛잇겟노'}, {'user': '당끼사장님', 'comment': '세리나 커엽네 ㅋㅋㅋ'}, {'user': '나에엥', 'comment': '저거 걍 로비배경으로주면 안대나'}, {'user': '도오오올진', 'comment': '배경 이쁘네'}, {'user': '브륜', 'comment': '폐급 알바인데 타코야키 뒤집긴 왤케 잘함?'}, {'user': '양념게장한접시', 'comment': '오 퀄뭐임?'}, {'user': '오뎅식당부대찌개', 'comment': '타코야끼 모션뭐야 고퀄뭐임'}, {'user': 'temprun', 'comment': '존나 열심히 만들었네'}, {'user': '천장절친', 'comment': '타코야키 정성 뭐임 ㅋㅋㅋ'}, {'user': '청안아이', 'comment': '세리나는 사고싶네'}, {'user': '숲토끼', 'comment': '프레임 예쁘다'}, {'user': '숲토끼', 'comment': '(emoticon)'}, {'user': '묭묭묭', 'comment': '애니 퀄 먼데 ㅋㅋㅋㅋ'}, {'user': '메카덱에다살덩이좀넣지마', 'comment': '타코야기 뭔데 시발ㅋㅋㅋㅋㅋㅋㅋㅋㅋㅋ'}, {'user': '소나기나기', 'comment': '타코야키는 사야겠다 ㅋㅋㅋㅋㅋ'}, {'user': '갓겜충아님', 'comment': '1분동안 굽네'}, {'user': '촤드', 'comment': '아니 개새기들아  전에것들도 피드백해줘 ㅋㅋㅋㅋㅋ'}, {'user': '푸른수국화', 'comment': 'ㄹㅇ ㅋㅋ'}, {'user': '폴리네시아', 'comment': '타코야끼 진심인데?ㅋㅋㅋㅋㅋ'}, {'user': '졸린개', 'comment': 'zzzzzz'}, {'user': 'ㅇㅇ#61066701', 'comment': '타코야끼 ㅁㅊ 내가 본 모든 겜 중 퀄리티 최고다'}, {'user': '활처럼휘었다', 'comment': '와... 이번꺼 진짜 신걍썼네'}, {'user': 'ㅇㅇ#17324123', 'comment': '와 시발 이런게 진짜 디테일이고 갬성이지 지렸다'}, {'user': 'ㅇㅇ#36099854', 'comment': '타꼬야끼 미쳤네 ㅋㅋㅋㅋ'}]</t>
  </si>
  <si>
    <t>https://arca.live/b/counterside/39372487</t>
  </si>
  <si>
    <t>39369971</t>
  </si>
  <si>
    <t>언팩&amp;데이터) 하야미 카나데 보이스, 스텟, 모션</t>
  </si>
  <si>
    <t>1. 하야미 카나데 보이스음소거 해제하고 듣고 모든 보이스가 포함된 것 아님획득, 종신 접속, 종신 터치, 초월, 전투 보이스가 들어가 있음귀하의 브라우저는 html5 video를 지원하지 않습니다.2. 스탯3. 모션이펙, 움직임이 표현 안 되서 어색하게 보일 수 있음 애니메이션 속도도 아마 다를 거임- 출격귀하의 브라우저는 html5 video를 지원하지 않습니다.- 이동귀하의 브라우저는 html5 video를 지원하지 않습니다.- 일반공격귀하의 브라우저는 html5 video를 지원하지 않습니다.- 패시브 시작귀하의 브라우저는 html5 video를 지원하지 않습니다.- 패시브 공격귀하의 브라우저는 html5 video를 지원하지 않습니다.- 패시브 종료귀하의 브라우저는 html5 video를 지원하지 않습니다.- 특수기귀하의 브라우저는 html5 video를 지원하지 않습니다.아직 텍스트 언팩은 안 해서 정확한 것은 모름일단 오로치는 일반 카운터로 분류되어 있음스탯, 클래스 데이터는 안 들어가 있음</t>
  </si>
  <si>
    <t>[{'user': 'bean', 'comment': '(emoticon)'}, {'user': '블루아카이브', 'comment': '(emoticon)'}, {'user': '나에엥', 'comment': '잘어울린다'}, {'user': '당끼사장님', 'comment': '마마 응헤응'}, {'user': '클러스트', 'comment': '종신대사 개 꼴리내'}, {'user': '서묘', 'comment': '(emoticon)'}, {'user': '아루룽', 'comment': '실위에서 공격하네'}, {'user': '갓겜충아님', 'comment': '공중스커 ㅋㅋ'}, {'user': '아내', 'comment': '(emoticon)'}, {'user': '무야홍어', 'comment': '아줌마목소리너무좋아'}, {'user': '여린', 'comment': '(emoticon)'}, {'user': 'Nanoha', 'comment': '(emoticon)'}, {'user': '콸#63912321', 'comment': '(emoticon)'}, {'user': '금지어다#10348045', 'comment': '개꼴리노'}, {'user': '제이크', 'comment': '캐릭 존나 재밋어보인다 존나 기대된다 존나 쎾쓰씨발'}, {'user': '독호메', 'comment': '아줌마 너무좋아'}, {'user': '브륜', 'comment': '공중 취급받고 공중에서 때리는 게 아니라 잠시 체공하는 거였나.'}, {'user': '장대리', 'comment': '목소리 엄청 성숙하네'}, {'user': '로바나', 'comment': '세상에 넘 좋다'}, {'user': 'Technol', 'comment': '(emoticon)'}, {'user': '결왕', 'comment': '와 개간지'}, {'user': 'ㅇㅇ#17324123', 'comment': '모션 좋네'}, {'user': 'xile#17342824', 'comment': '바로 못얻는게 한이네'}, {'user': 'xile#17342824', 'comment': '바로 못얻는게 한이네'}, {'user': '메카덱에다살덩이좀넣지마', 'comment': '스페셜 패스 지르실'}, {'user': 'xile#17342824', 'comment': '블프패키지 살거임....'}, {'user': '프레이마이어', 'comment': '뭔가 세키로 생각나네'}, {'user': '으으윽', 'comment': '환영의 나비 ㄷㄷ'}, {'user': 'temprun', 'comment': '절단의 나비 ㄷㄷ'}, {'user': 'aiopjgakp', 'comment': '(emoticon)'}, {'user': 'Bizarre', 'comment': '(emoticon)'}, {'user': '람네', 'comment': '마망~~~~ 우우우우~~~~~'}, {'user': '아저씨', 'comment': '(emoticon)'}, {'user': 'ㅇㅇ#23184099', 'comment': '할카스인거까지 고려하면 만든놈 세키로 재밋게 햇나보네 ㅋㅋ'}]</t>
  </si>
  <si>
    <t>https://arca.live/b/counterside/39369971</t>
  </si>
  <si>
    <t>39368379</t>
  </si>
  <si>
    <t>언팩) 하야미 카나데 일러스트 표정모음</t>
  </si>
  <si>
    <t>언제나 그렇듯이 기본, 터치는 영상 나머지는 이미지아이폰은 안 보임 수구1. 기본귀하의 브라우저는 html5 video를 지원하지 않습니다.2. 진지2-1. 진지2(스토리용, 인겜에서 못 고를듯)3. 실망4. 웃음5. 놀람6. 짜증7. 자신만만8. 터치귀하의 브라우저는 html5 video를 지원하지 않습니다.오른발이 툴에서는 이상하게 보이는데 인겜에서는 어떻게 보일지 잘 모르겠음겸사겸사 가면</t>
  </si>
  <si>
    <t>[{'user': '밀리에밀리', 'comment': '저저저 인사할 때 모유탱크 존나흔들리는거보소 캬 이게 마망이아니면뭐겠노'}, {'user': 'ㅇㅇ#64962009', 'comment': '한남'}, {'user': '하례아', 'comment': '한남'}, {'user': 'starseeker', 'comment': '다소곳하게 인사하는거 왤케 귀엽냐 ㅋㅋㅋ'}, {'user': 'Lakka#75333652', 'comment': '오른발 쿵푸허슬에서 그거같네 ㅋㅋㅋㅋ'}, {'user': 'Nanoha', 'comment': '(emoticon)'}, {'user': 'Ykr', 'comment': '허미 찌찌흔들리는게 마마의관상이네'}, {'user': '갓겜충아님', 'comment': '배꼽인사도 아니고 뷰지인사 ㄷ'}, {'user': '던붕이', 'comment': '(emoticon)'}, {'user': '콸#63912321', 'comment': '(emoticon)'}, {'user': '브륜', 'comment': '저 작은 여우 가면은 진짜 일본 놀러가는 애들은 꼭 한 명도 빠짐없이 다 사오는 공용 기념품 생각나네'}, {'user': '독호메', 'comment': '의외로 모션 다소곳하네'}, {'user': '나에엥', 'comment': '모유통 실화냐'}, {'user': '찹쌀콩찰떡', 'comment': '(emoticon)'}, {'user': '아카라이브아카녹화엌ㅋㅋ', 'comment': '하아~언조비카이 섹스섹스보지털'}, {'user': 'E1DlL1lOlE1', 'comment': '누가 밀프 아니랄까봐 조신한척 하는것봐 ㅋㅋㅋㅋ'}, {'user': 'Bizarre', 'comment': '(emoticon)'}, {'user': '메카덱에다살덩이좀넣지마', 'comment': '(emoticon)'}, {'user': 'ㅇㅇ#86198898', 'comment': '(emoticon)'}, {'user': '마망쭈쭈조', 'comment': '(emoticon)'}]</t>
  </si>
  <si>
    <t>https://arca.live/b/counterside/39368379</t>
  </si>
  <si>
    <t>39367897</t>
  </si>
  <si>
    <t>언팩) 나나하라 로그인 화면</t>
  </si>
  <si>
    <t>[{'user': '엘빅이', 'comment': '(emoticon)'}, {'user': '찹쌀콩찰떡', 'comment': '(emoticon)'}, {'user': '뱅레이', 'comment': '(emoticon)'}, {'user': 'ahffk', 'comment': '(emoticon)'}, {'user': '주블', 'comment': '벌써?'}, {'user': '당끼사장님', 'comment': 'ㅗㅜㅑ\\'}, {'user': '르반카', 'comment': '(emoticon)'}, {'user': '샷건', 'comment': '뭔가 대충인데ㅋㅋㅋㅋ'}, {'user': '샷건', 'comment': '그래도 개발력 아끼니까 좋긴 한듯?'}, {'user': '뚜빵이', 'comment': '왜 이벤트 상점 배경화면에 치나츠 치후유 올려두고 포토샵으로 밝기 낮추고 파란 필터 씌우고 특수효과 내부광선 약간 준 이미지처럼 생겼냐...'}, {'user': '전기람쥐추', 'comment': '뭐야 복붙이네'}, {'user': '컨섹', 'comment': '복붙이놐ㅋ'}, {'user': '싱싱한#76147464', 'comment': '(emoticon)'}, {'user': '고망호', 'comment': '그냥 배경바꾸고필터씌운거아님?'}, {'user': '갓겜충아님', 'comment': '못생긴 카붕이 없애려고 야밤에 기습한 것 같노'}, {'user': '메카덱에다살덩이좀넣지마', 'comment': '아니 안그래도 유저 없는데 죽이는건 너무 하노 ㅋㅋㅋ'}, {'user': 'E1DlL1lOlE1', 'comment': 'ㅅㅂ ㅋㅋㅋㅋㅋ'}, {'user': '푸른수국화', 'comment': '(emoticon)'}, {'user': 'ㅇㅇ#85245304', 'comment': '(emoticon)'}, {'user': 'ㅇㅇ#89058689', 'comment': '씨발ㅋㅋㅋㅋㅋㅋㅋㅋㅋㅋㅋ'}, {'user': '메카덱에다살덩이좀넣지마', 'comment': '(emoticon)'}, {'user': '소나기나기', 'comment': '(emoticon)'}, {'user': '서묘', 'comment': '(emoticon)'}, {'user': '브륜', 'comment': '지난 스토리도 그렇고 얘네 점점 로그인 화면 새로 안 그리고 대충 SCG 같다 붙이네'}, {'user': '독호메', 'comment': '스탠딩 활용해서 로그인화면 만드는건 예전부터 그랬음. 한 작년 여름부터'}, {'user': '브륜', 'comment': '(emoticon)'}, {'user': 'ㅇㅇ#89058689', 'comment': '플로레라 서비스 이후로 걍 스탠딩으로 때우는거같음'}, {'user': '브륜', 'comment': '스캐빈저 때 일러사기란 소리 듣고 안 하기로 한 건가.'}, {'user': '독호메', 'comment': '그냥 보통은 스탠딩활용 때때로 일러 이런식같음'}, {'user': '독호메', 'comment': '간간히 새일러쓰지 1주년때나'}, {'user': 'ㅇㅇdb', 'comment': '개발력 아끼려고하나'}, {'user': '뚜띠뚜따띠', 'comment': '(emoticon)'}, {'user': '독호메', 'comment': '심플하노'}, {'user': '던붕이', 'comment': '니뽄 보지'}, {'user': '제이크', 'comment': '오우~'}, {'user': 'Bizarre', 'comment': '(emoticon)'}, {'user': '로하림', 'comment': '저런건 좀 새로 그려주면 안되나'}, {'user': '대학원생카붕쿤', 'comment': '새로 그려줄법도한데 그냥 복붙해버리넹...'}, {'user': 'ㅇㅇ#61066701', 'comment': '그대로 있던거 가져와서 아쉽긴 하다...'}]</t>
  </si>
  <si>
    <t>https://arca.live/b/counterside/39367897</t>
  </si>
  <si>
    <t>39292245</t>
  </si>
  <si>
    <t>뭐 언팩이라도뜸?</t>
  </si>
  <si>
    <t>왠 스킨얘기</t>
  </si>
  <si>
    <t>[{'user': '보노본호', 'comment': '똥꼬충들이 양한솔 함몰유두 온천스킨을 원하느중'}, {'user': '베버', 'comment': '저번 언팩때 온천스킨 글이 있었는데 \n노린스킨 그건지는 모름'}]</t>
  </si>
  <si>
    <t>https://arca.live/b/counterside/39292245</t>
  </si>
  <si>
    <t>39192789</t>
  </si>
  <si>
    <t>카붕이들아 이번 신캐 패스라는 말 있던데 근거있음?</t>
  </si>
  <si>
    <t>ㅈㄱㄴ 내가 언팩이나 그런거 요번에 안봤는데뭐 있었음?</t>
  </si>
  <si>
    <t>[{'user': '리그전님만오면고', 'comment': '업데이트 안내에 패스유닛이라 써잇음'}, {'user': '리그전님만오면고', 'comment': '거기에 얘 실루엣잇어'}, {'user': '금지어다#10348045', 'comment': '오 ㄳㄳ'}, {'user': '리그전님만오면고', 'comment': '사전공진가 미리보긴가'}, {'user': '하야테', 'comment': '업데이트 노트'}, {'user': '금지어다#10348045', 'comment': 'ㄳㄳ'}, {'user': 'xile#17342824', 'comment': '한참전에 프리뷰같은걸로 패스캐실루엣 나온게 쟤였음'}, {'user': '금지어다#10348045', 'comment': 'ㄳㄳ'}, {'user': 'ㅇㅇ#87218383', 'comment': '11월 미리보기 공지에 적혀있음 언팩 데이터로도 있고'}, {'user': '금지어다#10348045', 'comment': '오 ㄳㄳ'}, {'user': 'ㅇㅇ#46117321', 'comment': '공식 방송'}, {'user': '금지어다#10348045', 'comment': 'ㄳㄳ'}, {'user': '59XZa#80792176', 'comment': '저거 업데이트 될때 패스도 같이 시작함'}, {'user': '금지어다#10348045', 'comment': 'ㄳㄳ'}, {'user': '렘딘', 'comment': 'https://arca.live/b/counterside/37136780?category=%EA%B3%B5%EC%A7%80&amp;p=2'}, {'user': '금지어다#10348045', 'comment': 'ㄳㄳ'}, {'user': '주블', 'comment': '11월 업데이트 미리보기에서 나옴'}, {'user': '금지어다#10348045', 'comment': 'ㄳㄳ'}, {'user': '독호메', 'comment': 'https://arca.live/b/counterside/37136780?category=%EA%B3%B5%EC%A7%80&amp;target=all&amp;keyword=%EB%AF%B8%EB%A6%AC%EB%B3%B4%EA%B8%B0&amp;p=1'}, {'user': '금지어다#10348045', 'comment': 'ㄳㄳ'}, {'user': '뱅레이', 'comment': 'ㄱㅅㄱㅅ'}, {'user': '금지어다#10348045', 'comment': '(emoticon)'}, {'user': '머랭머랭머랭', 'comment': 'ㄱㅅㄱㅅ'}, {'user': '금지어다#10348045', 'comment': '(emoticon)'}]</t>
  </si>
  <si>
    <t>https://arca.live/b/counterside/39192789</t>
  </si>
  <si>
    <t>39100306</t>
  </si>
  <si>
    <t>근데 갑자기 스킨이야기 왜나옴</t>
  </si>
  <si>
    <t>개노에 이야기 있었음?아니면 언팩?</t>
  </si>
  <si>
    <t>https://arca.live/b/counterside/39100306</t>
  </si>
  <si>
    <t>38972228</t>
  </si>
  <si>
    <t>킹스짱</t>
  </si>
  <si>
    <t>예전에 린시엔 언팩 나올땐 다들 원스 가즈아하고 신나했는데</t>
  </si>
  <si>
    <t>이제 남은건 고양이 밖에 없어</t>
  </si>
  <si>
    <t>[{'user': '중국몽죄인', 'comment': '(emoticon)'}, {'user': '킹스짱', 'comment': '(emoticon)'}, {'user': 'ㅇㅇ#87218383', 'comment': '고양이는 어쩔 수 없지'}, {'user': '킹스짱', 'comment': '(emoticon)'}, {'user': '건공', 'comment': '호진이 생각보다 크노'}, {'user': '킹스짱', 'comment': '(emoticon)'}]</t>
  </si>
  <si>
    <t>https://arca.live/b/counterside/38972228</t>
  </si>
  <si>
    <t>38972082</t>
  </si>
  <si>
    <t>ㅇㅇ#47487276</t>
  </si>
  <si>
    <t>아니 린시엔 언팩머임</t>
  </si>
  <si>
    <t>갓겜이네이거</t>
  </si>
  <si>
    <t>https://arca.live/b/counterside/38972082</t>
  </si>
  <si>
    <t>38971200</t>
  </si>
  <si>
    <t>와 언팩게이 진짜 존경한다</t>
  </si>
  <si>
    <t>[{'user': '야고#66742541', 'comment': '(emoticon)'}, {'user': '학점대폭발', 'comment': '파이즈리'}, {'user': '마에스트로', 'comment': '너무귀엽다'}, {'user': '대적자리이헤븐즈사인민혁', 'comment': '(emoticon)'}]</t>
  </si>
  <si>
    <t>https://arca.live/b/counterside/38971200</t>
  </si>
  <si>
    <t>38958325</t>
  </si>
  <si>
    <t>38924520</t>
  </si>
  <si>
    <t>그냥막만든아이디#22831543</t>
  </si>
  <si>
    <t>SEA섭도 2주 후에 이볼브원 출시 예상 뜸</t>
  </si>
  <si>
    <t>공식은 아니고 저쪽에 언팩러가 있는데 걔가 그렇다카더라즈롱이 언팩러 고로시한후 계획 전면수정한적 있어서쫄린건지 직접 인겜 데이터 안들고와서 신빙성은 몰?루</t>
  </si>
  <si>
    <t>[{'user': '별로형', 'comment': '쟤들도 이제 핵폭탄 맛 좀 봐야지 ㅋㅋ'}, {'user': '그냥막만든아이디#22831543', 'comment': '(emoticon)'}, {'user': '그냥막만든아이디#22831543', 'comment': '근데 거기 주요여론 특성상 이볼브원이 건 지배하는것보다 다이브 겁나 어렵네 과금러만 하라는거냐 불만이 더 클듯'}, {'user': 'ㅇㅇ#87218383', 'comment': '나도 날자는 기억 안 나는데 언팩하면서 얼핏 씨섭 이볼브원 날자 본 거 같긴 함'}, {'user': '그냥막만든아이디#22831543', 'comment': '(emoticon)'}]</t>
  </si>
  <si>
    <t>https://arca.live/b/counterside/38924520</t>
  </si>
  <si>
    <t>38891960</t>
  </si>
  <si>
    <t>로그인 사운드는 언제 도입하려나</t>
  </si>
  <si>
    <t>신캐들 대사 언팩에 꾸준히 "카운터사이드!" 들어있는 거 보면 포기하진 않은 것 같은데 기술력 때문에 못하는 건가</t>
  </si>
  <si>
    <t>[{'user': '컨섹', 'comment': '시발 그거 나오면 겜 접음'}, {'user': '주블', 'comment': '왜요'}, {'user': '컨섹', 'comment': '존나 선 넘은 개씹덕겜 같잖아'}, {'user': '주블', 'comment': '씹덕겜이...아니였나?'}, {'user': '컨섹', 'comment': '제눈엔 이거 건틀렛 시뮬레이터거든요'}, {'user': '주블', 'comment': '대충 베로롱 아찐콘'}, {'user': '모닝빵우유', 'comment': '카운토~사이도!!'}, {'user': '우쭈쭈우쭈쮸', 'comment': '오... 좋아...'}, {'user': '금은동태', 'comment': '소름'}]</t>
  </si>
  <si>
    <t>https://arca.live/b/counterside/38891960</t>
  </si>
  <si>
    <t>38881833</t>
  </si>
  <si>
    <t>사실 예전에는 카운터사이드 바로결제나</t>
  </si>
  <si>
    <t>카운터사이드 바이 봐도 별 생각 없었는데이젠 바로 결제 보면 나도 모르게 키보드로 손 가서 참아야 함ㅅㅂ게다가 언팩 스킨 꼬라지 보니까 더 꼬와져서이대로 가다가는 언제 꼬접할지 모르겠음...에델 젖보고 들어왔는데 씹새끼들 진짜....</t>
  </si>
  <si>
    <t>[{'user': '금태링다메다메', 'comment': '진지하게 쉬다와라 ㅈ같으면 모바일 말고 피씨겜이나 콘솔 여건이 되면 다른 취미 생활하다 와라'}]</t>
  </si>
  <si>
    <t>https://arca.live/b/counterside/38881833</t>
  </si>
  <si>
    <t>38877611</t>
  </si>
  <si>
    <t>언팩)대놓고 노린게 걔야?</t>
  </si>
  <si>
    <t>이런 페도 새끼들</t>
  </si>
  <si>
    <t>[{'user': '머랭머랭머랭', 'comment': '페도는 박상연이었던건가'}]</t>
  </si>
  <si>
    <t>https://arca.live/b/counterside/38877611</t>
  </si>
  <si>
    <t>38877444</t>
  </si>
  <si>
    <t>수정/언팩) 조디악나이트 스킨 스포했던거 맞았네 ㅋㅋㅋㅋㅋㅋ</t>
  </si>
  <si>
    <t>언팩 물로리 스킨 텍스트 보면 딱 온천스킨임 ㅋㅋㅋㅋㅋㅋㅋ텍스트 추가</t>
  </si>
  <si>
    <t>[{'user': '머랭머랭머랭', 'comment': '(emoticon)'}, {'user': 'Q3#30023774', 'comment': '이런떡밥 심는데에는 진심인새끼...'}, {'user': '1q2w3', 'comment': '이걸 심어놓는다고?'}, {'user': '1q2w3', 'comment': '이걸 심어놓는다고?'}, {'user': '야고#66742541', 'comment': '(emoticon)'}, {'user': '이스크라', 'comment': '(emoticon)'}, {'user': '금지어다#10348045', 'comment': '이게 어디 장면이더라? 카케였나?'}, {'user': '뇌간망가', 'comment': '에리어스 카케 세번째 거'}, {'user': '금지어다#10348045', 'comment': '아맞다 ㄳㄳ'}, {'user': '디디', 'comment': '그놈의 콜라보 스토리만 아니면 참...'}, {'user': 'Nanoha', 'comment': '이거 카케 아니었나'}, {'user': '디디', 'comment': '근본없는 콜라보 스토리와 달리\n다른건 떡밥이나 재미 잘 챙기면서 진행한다는뜻이였음'}, {'user': 'Nanoha', 'comment': '(emoticon)'}, {'user': '루미가은', 'comment': '고급이라 쿼츠네 개꿀...'}, {'user': '레드라이더', 'comment': '(emoticon)'}, {'user': '응애#61977261', 'comment': '물로리와 절대 잊을 수 없는 추억.. 오...'}, {'user': 'Nanoha', 'comment': '(emoticon)'}, {'user': 'ㅇㅇ#92947072', 'comment': '얼마나 야하게 나오려고 그러나'}, {'user': '오뎅식당부대찌개', 'comment': '이런건 어케찾아오지 신기하네'}, {'user': '랑편#60846748', 'comment': '(emoticon)'}]</t>
  </si>
  <si>
    <t>https://arca.live/b/counterside/38877444</t>
  </si>
  <si>
    <t>38877340</t>
  </si>
  <si>
    <t>온천스킨이면 린시엔때처럼 꼭지그려놧을까</t>
  </si>
  <si>
    <t>수건안에 다 그려놔서 언팩하면 다나올까?린시엔수영복처럼</t>
  </si>
  <si>
    <t>[{'user': '늒네#86893131', 'comment': '저번에 호다닥 치운거 보면 안넣을듯'}, {'user': '오뎅식당부대찌개', 'comment': '이런건 안치워도되거든요'}, {'user': '머랭머랭머랭', 'comment': '(emoticon)'}, {'user': '오뎅식당부대찌개', 'comment': '(emoticon)'}]</t>
  </si>
  <si>
    <t>https://arca.live/b/counterside/38877340</t>
  </si>
  <si>
    <t>38876382</t>
  </si>
  <si>
    <t>다음 건장비는 이것들일까?</t>
  </si>
  <si>
    <t>https://arca.live/b/counterside/34093348 언팩 장비들인데 무기랑 장비 다음 건시즌에 나오겟지?</t>
  </si>
  <si>
    <t>[{'user': '응애슌', 'comment': '로얄은 탐난다'}, {'user': '브레이버사냥꾼', 'comment': '두개 나오면 누구줘야하나 고민되네'}, {'user': '나유빈', 'comment': '시즌 버프는 사라지긴 할텐데 큰일 없으면 다음 시즌이랑 다다음 시즌에 나올?듯'}, {'user': '얼그레이펩시', 'comment': '난 디보션이 탐나..\n아무래도 메이즈 케이스가 부족한 경우가 많으니 디보션으로 메꾸고 싶음'}]</t>
  </si>
  <si>
    <t>https://arca.live/b/counterside/38876382</t>
  </si>
  <si>
    <t>38875836</t>
  </si>
  <si>
    <t>언팩) 레이첼 보이스 + 일본섭 배경 추정 + 다음 스킨 등등등</t>
  </si>
  <si>
    <t>1. 레이첼 도즈 보이스음소거 해제하고 들으셈 모든 데이터를 포함하지는 않았음오퍼 데이터는 평소에 안 뽑아서 보이스 설명이 일치하지 않을 수 있음귀하의 브라우저는 html5 video를 지원하지 않습니다.2. 일본섭 데이터 추정- 배경- 프레임이건 reservation이란 이름으로 들어가 있는데 일섭인지 아닌지는 아직 정확하지는 않음참고로 성우 항목은 일섭도 영어로 적혀 있고 중섭 성우 데이터는 안 들어가 있음3. 다음 스킨에블린, 넬슨 같은 평상복 시리즈등급은 변경 가능성 높지만 저번 시리즈 생각하면 초월은 안 나올거라 생각함이미지 리소스는 안 들어가 있음에리어스 에스퀘데등급 : 고급스킨 이름 :  각별한 휴가스킨 설명 :가녀린 소녀에게 아직 밤바람은 차고, 온천물은 뜨겁지만.그럼에도 들뜬 마음에 자꾸만 얼굴이 달아오르네요.그러니까 맹세할게요. 오늘, 이곳에서 보낸 휴가는 절대 잊지 않겠다고.피오네 로웰등급 : 고급스킨 이름 : 은밀한 휴가스킨 설명 :자신에게도, 타인에게도 엄격한 부단장.단언컨대, 그녀의 풀어진 표정을 볼 수 있는 기회는 흔치 않을 겁니다.그러니 맹세하세요. 오늘, 이곳에서 보낸 휴가는 두 사람만의 비밀이라고.“놀러 온 게 아닙니다. 에리어스 경. 우린 단지 호의를 거절할 수 없었던 것뿐이라고요.”4. 이것저것기타 해외섭 정보는 이계 사무소는 유미나 12월 9일에 출시할 거 같고 곧 있으면 시그마 이벤임 페이스 빠르네나나하라 이벤트는 2주로 기획되어 있음다음 나나하라 신캐는 이름 분류 상 솔저1-1 더빙은 아마 전부다 되어 있는 거 같기도 하고 보이스 100개 넘어가던데대충 다른 정보는 없음</t>
  </si>
  <si>
    <t>[{'user': 'bean', 'comment': '(emoticon)'}, {'user': '근로카운터#35660546', 'comment': '뭐야 평상복 스킨 나와요? 호에엑'}, {'user': '시니즈', 'comment': '역시 스킨은 일본섭 출시에 맞춘건가'}, {'user': '엘빅이', 'comment': '대놓고 노린게 온천스킨인가 스킨도 딱히 안끌리네'}, {'user': '알파버지니스', 'comment': '또 해외섭 너야'}, {'user': '배가아픈레후', 'comment': '(emoticon)'}, {'user': 'ㅇㅇ#79021928', 'comment': '온천 찌찌 파티'}, {'user': '촤드', 'comment': '나나하라 스토리 배경인가'}, {'user': '카린웡', 'comment': '레이첼 목소리 기엽네'}, {'user': '아루룽', 'comment': '진짜 온천 맞았네 ㅋㅋㅋㅋㅋㅋㅋㅋㅋㅋ'}, {'user': '독호메', 'comment': '닥등이같네'}, {'user': '병신짓안하고싶은사람', 'comment': '봐야알겟지만 에리어스 피오네 미묘하네 스킨'}, {'user': 'NaNi#52381415', 'comment': '성우 목소리 뭔가 이용신 성우님 같은데. 연기톤이 캐릭캐릭체인지인가 거기에 주인공 목소리톤임'}, {'user': '전기람쥐추', 'comment': '해외섭 또 너야?'}, {'user': 'yqafgaweras#93066617', 'comment': '대놓고 노린 스킨이라했는데 고급고급이야?'}, {'user': '신룡이', 'comment': '엥 핑챙스킨은 안나오나?'}, {'user': 'ㅇㅇ#10966596', 'comment': '스킨 둘다 쿼츠구나'}, {'user': 'ㅇㅇ#81020245', 'comment': 'reservation이면 사전예약보상인듯?'}, {'user': 'ㅇㅇ#81020245', 'comment': '(emoticon)'}, {'user': '기돈곤겪기', 'comment': '에리어스 레이싱스킨 사놓을까 싶었는데 덕분에 스킵함'}, {'user': 'MBT', 'comment': '노린 스킨은 좀 꼴리는 애들로 하지 에리어스같은 애들이라 흠'}, {'user': 'ㅇㅇ#92947072', 'comment': '에리어스까진 꼴림'}, {'user': 'ㅇㅇ#92947072', 'comment': '대놓고 노린 게 피오네라니... 기대가 식네'}, {'user': '도라에몽#87462610', 'comment': '대놓고 온천 일본 크아아악'}, {'user': 'Blacksilence', 'comment': '솔..솔저라니!!'}, {'user': 'ㄻㅣㅀㅣ#90345625', 'comment': '스킨 애매하네'}, {'user': '랑편#60846748', 'comment': 'ㅋㅋㅋ'}]</t>
  </si>
  <si>
    <t>https://arca.live/b/counterside/38875836</t>
  </si>
  <si>
    <t>38874623</t>
  </si>
  <si>
    <t>언팩)나나하라 가문연합 전용장비 정리</t>
  </si>
  <si>
    <t>무기 부옵 수치(사나에)보조장비 부옵 수치(치후유, 치나츠, 미나토, 마사키)네번째 전용장비 챌린지인데알파트릭스나 학생회는 건질게 없었고, 알트 소대는 가치의 편차가 심했다면이번 전장은 전반적으로 무난무난하게 좋?은 느낌반드시 필수다!라고 할만한 전장은 없는데유효셋옵 맞으면 다 쓸 수 있긴 할듯</t>
  </si>
  <si>
    <t>[{'user': '2rum', 'comment': '어떻게 무기 이름이 다리미 ㅋㅋㅋㅋㅋ'}, {'user': '극한의가능충', 'comment': '잘 안보여.. 크기좀 키워주ㅗ'}, {'user': '나유빈', 'comment': '뭐 말하는거임?\n사진이면 누르면 커질?걸'}, {'user': '극한의가능충', 'comment': '모바일이라 가독성 떨어져'}]</t>
  </si>
  <si>
    <t>https://arca.live/b/counterside/38874623</t>
  </si>
  <si>
    <t>36980945</t>
  </si>
  <si>
    <t>7지역 BGM은 언팩 올라온거없음??</t>
  </si>
  <si>
    <t>스토리 브금들 왤케좋냐 </t>
  </si>
  <si>
    <t>[{'user': '베버', 'comment': '있음'}, {'user': 'ㅇㅇ, 121.133', 'comment': '링크점;;'}, {'user': '비질란테', 'comment': '카사 유튜브 채널에 있음'}, {'user': 'ㅇㅇ, 121.133', 'comment': '유튜브 가보니 공식은 그 보컬곡만 보이고 유저가올린 개인적으로 녹음한후 인코딩한거는 음질손실 너무 심한거밖에없는데'}, {'user': '베버', 'comment': 'https://arca.live/b/counterside/34825021?mode=best&amp;target=all&amp;keyword=mp&amp;p=1'}, {'user': 'ㅇㅇ, 121.133', 'comment': '혹시 일반맵들이랑 루크레시아 1,2페이즈는 없을까 ㅠㅠ'}, {'user': '베버', 'comment': '아 그건 모르겠네'}, {'user': 'ㅇㅇ#87218383', 'comment': '루크레시아 올렸었는데 뭐라고 올렸는지 기억이 안 나네'}, {'user': 'ㅇㅇ#87218383', 'comment': 'https://arca.live/b/counterside/34018825 이거 말고 다른 하나도 누군가 올렸을텐데 기억 안 남'}]</t>
  </si>
  <si>
    <t>https://arca.live/b/counterside/36980945</t>
  </si>
  <si>
    <t>36951341</t>
  </si>
  <si>
    <t>근데 세라펠 스킨 언팩하면 눈 나오냐?</t>
  </si>
  <si>
    <t>세라펠 기본 스킨 눈은 언팩해서 나왔다고 들은 것 같은데아닌가? 걍 합성인가</t>
  </si>
  <si>
    <t>[{'user': '시니즈', 'comment': '안대가벗겨진대'}, {'user': 'eca', 'comment': '이번에 나온 건 그게 안돼?'}, {'user': '독호메', 'comment': '언팩게이 말로는 안대뒤에 눈이 있는건 아니고 더미로 있는 눈 그래픽이 적당히 매치돼서 합성해 올렸다고 함'}]</t>
  </si>
  <si>
    <t>https://arca.live/b/counterside/36951341</t>
  </si>
  <si>
    <t>36945229</t>
  </si>
  <si>
    <t>스토리에 나오는 컷신들 화질 안좋은거 어케못함?</t>
  </si>
  <si>
    <t>언팩 컷신은 보니까 화질 좋던데좀 계단같은거 없이 깨끗하게 보고싶은데 설정같은거에 원본화질로 보기 이런거없나</t>
  </si>
  <si>
    <t>[{'user': '촤드', 'comment': '(emoticon)'}, {'user': 'ahffk', 'comment': '(emoticon)'}]</t>
  </si>
  <si>
    <t>https://arca.live/b/counterside/36945229</t>
  </si>
  <si>
    <t>36927735</t>
  </si>
  <si>
    <t>신규브금 언팩은 없음???</t>
  </si>
  <si>
    <t>개좋은데 올려주셈 ㅠㅠ</t>
  </si>
  <si>
    <t>[{'user': 'Eizen', 'comment': 'https://arca.live/b/counterside/36918874'}]</t>
  </si>
  <si>
    <t>https://arca.live/b/counterside/36927735</t>
  </si>
  <si>
    <t>36924915</t>
  </si>
  <si>
    <t>언팩) 섬멸전에 관해서 뇌피셜</t>
  </si>
  <si>
    <t>섬멸전은 3주차로 예상하고 있음아래는 데이터가 너무 추상적이라 확실하지 않음 그냥 재미로만 보셈데이터 상으로는 에피소드가 있다는데 스토리가 진짜로 남아있을지는 잘 모르겠음마찮가지로 상점도 있는데 2일에 열리는 것하고 6일에 열리는게 있는데 불확실함 교환 재화가 일단 보이지 않아서이건 입장 썸네일입장 재화라는데 어떻게 획득 방식은 몰?루?어쩌면 입장 재화가 아니라 상점 재화일 수도 있는데 이건 패노 나와야 알 듯맵은 챌린지 3까지 있음노말맵+챌린지 3세트씩이건 보상 미션 화면보상이 특이한데 유저 보상하고 서버 보상이 있음내부 이름이 killcount니까 뭔가 많이 죽여야 보상이 있을 수도 있음그리고 막간 광고이번 호라이즌 이벤 컷신 : https://arca.live/b/counterside/36918094</t>
  </si>
  <si>
    <t>[{'user': '브륜', 'comment': '저게 무한웨이브임??'}, {'user': 'ㅇㅇ#87218383', 'comment': '아직 모름 데이터 구조는 6-2랑 비슷함'}, {'user': '브륜', 'comment': '(emoticon)'}, {'user': '클러스트', 'comment': '(emoticon)'}, {'user': '숲토끼', 'comment': '(emoticon)'}, {'user': '네임닉네임#21520770', 'comment': '유저들이 전부 달라붙어서 목표치 달성해야 하는거?'}, {'user': '폴리네시아', 'comment': '(emoticon)'}, {'user': '소나기나기', 'comment': '(emoticon)'}, {'user': 'ㅇㅇ#16485926', 'comment': '(emoticon)'}, {'user': '마족공', 'comment': '서버 레이드 느낌나네'}, {'user': 'gidden', 'comment': '이벤트 보통난이도 96퍼 달성이라 되어있던데 저게 나중에 열리고 클리어하면 100퍼되는건가?'}, {'user': 'ㅇㅇ#87218383', 'comment': '그거는 아마 6-2에서 스비가 실수한 거 아닐까 추측함 보통 저렇게 입장하는 곳은 따로 카운팅 됨'}, {'user': '꿀때지', 'comment': '그 소전이나 다른 폰겜에서 나오는 유저들 합동형 서버단위 컨텐츠 라고보면될듯'}, {'user': '꿀때지', 'comment': '일일 몇회 혹은 시즌당 몇회 개인별로 공격하고 서버의 전체 누적 포인트에 따라 달성보상이 있꼬 그런식의 컨텐츠 보상 체계'}, {'user': 'ㅇㅇ#87218383', 'comment': '나도 그러길 희망하는데 스비 기술력으로 가능할지 궁금함 ㅋㅋㅋ'}, {'user': '꿀때지', 'comment': '(emoticon)'}, {'user': '각성릴리', 'comment': '(emoticon)'}, {'user': 'OmO', 'comment': '기대되네 신 컨텐츠가 마려웠는데 파이 덩어리가 큰건가보네'}, {'user': 'ㅇㅇ#81020245', 'comment': '(emoticon)'}, {'user': '나유빈', 'comment': '혹시 세냐 유닛 카드도 언팩 가능함...?'}, {'user': 'ㅇㅇ#87218383', 'comment': 'https://arca.live/b/counterside/33415239 이거 말하는 거라면 저번주에 해둔 거 있음'}, {'user': '나유빈', 'comment': '아 이미 있었네 ㄳㄳ'}, {'user': '아이리쉴드어택', 'comment': '(emoticon)'}]</t>
  </si>
  <si>
    <t>https://arca.live/b/counterside/36924915</t>
  </si>
  <si>
    <t>36923214</t>
  </si>
  <si>
    <t>근데 그 제프티바이오 방어구주는건 나가리된건가?</t>
  </si>
  <si>
    <t>언팩때 있었다메</t>
  </si>
  <si>
    <t>[{'user': '하루한캔데자와#77832622', 'comment': '섬멸전 보상이라는데'}, {'user': 'ㅈㅇㅈㅎ#19865107', 'comment': '그럼 또 못 만들고 누락했나보네'}, {'user': '하루한캔데자와#77832622', 'comment': '아마 3주차에 나올듯?'}]</t>
  </si>
  <si>
    <t>https://arca.live/b/counterside/36923214</t>
  </si>
  <si>
    <t>36918094</t>
  </si>
  <si>
    <t>언팩) 호라이즌 2주차 컷신 모음</t>
  </si>
  <si>
    <t>1. 컷신 모음4-11 인터루드 106-3 결투6-15 인터루드 146-17 에필로그22. 텍스트 언팩 간단하게- 아마 다음 챌린지는 강화 모듈날자는 11월 9일에서 16일- 글로벌 판다 함선 미션 있음해외섭 데이터인지 아닌지는 확인 불가날자도 아직 안 들어가 있음- 신규 짧은 스토리 제작중인 거 같음찐찐으로 거의 다 되가는 듯</t>
  </si>
  <si>
    <t>[{'user': '서묘', 'comment': '(emoticon)'}, {'user': '민트초코#87489494', 'comment': '짧은 스토리면 각성 호라이즌 스토리인가'}, {'user': 'ㅇㅇ#87218383', 'comment': '아니오 아니오 카 자세한 건 스포라서 말은 안 하는데 그냥 진짜 짧은 팀업 보충 스토리임'}, {'user': '광케이블', 'comment': '조디악 나이츠?'}, {'user': 'AllesKlar', 'comment': '(emoticon)'}, {'user': '핑크스핑크스', 'comment': '(emoticon)'}, {'user': 'OmO', 'comment': '아하 딱알았어 재무장 스토리로 풀려는거구나 !!!'}, {'user': '미어켓', 'comment': '인류수호는 없네'}, {'user': 'ㅇㅇ#87218383', 'comment': '그거 파일 쪽 찾아봤는데 구조가 어려워서 못 뜯을 거 같음'}, {'user': '미어켓', 'comment': '까비아깝숑 고생많으셧읍니다'}, {'user': 'temprun', 'comment': '다음 각성은 호라이즌이네!'}, {'user': 'ㅇㅇ#81020245', 'comment': '(emoticon)'}, {'user': '하랍픽업좀', 'comment': '아 맞아 짧은스토리잇댓지'}]</t>
  </si>
  <si>
    <t>https://arca.live/b/counterside/36918094</t>
  </si>
  <si>
    <t>36913666</t>
  </si>
  <si>
    <t>아니 언팩으로는 몰랐는데 세라펠스킨ㅋㅋㅋㅋㅋ</t>
  </si>
  <si>
    <t>침 존나흘리네ㅋㅋㅋㅋㅋㅋㅋㅋ존나꼴려</t>
  </si>
  <si>
    <t>https://arca.live/b/counterside/36913666</t>
  </si>
  <si>
    <t>36912461</t>
  </si>
  <si>
    <t>아니 근데 뭔 깡으로 돚거한거지</t>
  </si>
  <si>
    <t>매주마다 언팩 당하는걸 도대체 왜?이번에는 깊숙히 숨겨놨었나</t>
  </si>
  <si>
    <t>[{'user': '독호메', 'comment': '실제 게임에 적용된 버전이 아니니까 임시로 넣은 이미지일 가능성을 둬야지'}, {'user': '역시난', 'comment': '(emoticon)'}, {'user': 'ㅇㅇ#87218383', 'comment': '미완성본이 실수로 들어온 거 같음 아마 작업하면서 참고하려고 넣어둔 거 같은데'}, {'user': '역시난', 'comment': '(emoticon)'}, {'user': 'flaw', 'comment': '언팩이 합법이 아니니까\n아직 실적용버전인지도 모르고'}, {'user': '역시난', 'comment': '뭔가 저런거 있으면 불타고싶단 말이지'}, {'user': 'flaw', 'comment': '너그거병이야 콘'}, {'user': '역시난', 'comment': '(emoticon)'}]</t>
  </si>
  <si>
    <t>https://arca.live/b/counterside/36912461</t>
  </si>
  <si>
    <t>36907565</t>
  </si>
  <si>
    <t>근데 언팩 데이터에 명빵 로고를 넣을 이유가 있나</t>
  </si>
  <si>
    <t>인겜에 쓰는건 아닐거 아니야</t>
  </si>
  <si>
    <t>[{'user': 'ㅇㅇ#87218383', 'comment': '작업중이던 영상 흘러들어 왔나 봄'}, {'user': '1q2w3', 'comment': '로고 자리에 느낌있는 거 하나 붙여넣고 연출 본듯'}, {'user': '꿀단지#10271370', 'comment': '일방적 콜라보'}]</t>
  </si>
  <si>
    <t>https://arca.live/b/counterside/36907565</t>
  </si>
  <si>
    <t>36907187</t>
  </si>
  <si>
    <t>언팩) 스킨레일리</t>
  </si>
  <si>
    <t>레일리탈다림 레일리맹독 레일리정찰대 레일리</t>
  </si>
  <si>
    <t>[{'user': '유리인', 'comment': '(emoticon)'}, {'user': '마레', 'comment': '" 지옥마력 레일리 "'}, {'user': '하빌밀런', 'comment': '무지개색 총공격'}, {'user': '찹쌀콩찰떡', 'comment': '(emoticon)'}, {'user': '신룡이', 'comment': '무지개색 레일리 모으는 재미가 있겠네'}, {'user': '하루한캔데자와#77832622', 'comment': '생명의 수호자 레일리 ㅇㄷ'}, {'user': '월광#57971694', 'comment': '당신이 한국의 블리자드입니까'}, {'user': '뇌가있는용기병', 'comment': '탈다림ㅅㅂㅋㅋㅋㅋㅋㄱㅋㅋ'}, {'user': '소금', 'comment': '(emoticon)'}, {'user': 'ㅇㅇ#67770628', 'comment': '황혼의 공허 레일리'}, {'user': '609535', 'comment': '와 히오스'}, {'user': '해물', 'comment': '탈다림ㅋㅋㅋㅋㅋㅋㅋ'}, {'user': '마에스트로', 'comment': '맹독 레일릭 ㅋㅋㅋㅋㅋㅋㅋㅋㅋㅋㅋㅋ'}, {'user': '지힐드', 'comment': '뒤틀린 황천의 레일리 ㅇㄷ?'}, {'user': 'Ninomiya', 'comment': '무지개치킨'}, {'user': '쓲딲', 'comment': '탈다림 씹ㅋㅋㅋㅋ'}, {'user': 'Bizarre', 'comment': '역병 레일리'}, {'user': 'ㅇㅇ#81020245', 'comment': '장난감 레일리 ㅇㄷ'}, {'user': '아이리쉴드어택', 'comment': '(emoticon)'}, {'user': '니퍼#38747506', 'comment': '블리자드식 스킨 시발'}, {'user': '베르솜#71879818', 'comment': '(emoticon)'}, {'user': '피해제한탱커좀', 'comment': '독수리 오형제 ㅋㅋㅋ'}, {'user': 'ㅇㅇ#10807347', 'comment': '공허 레일리 어디?'}, {'user': '네모네모', 'comment': '맹독 시발 ㅋㅋ'}, {'user': '샷건', 'comment': '뒤틀린 황천의 레일리 어딧서'}, {'user': '일리니움', 'comment': '블리자드식ㅋㅋㅋㅋㅋㅋ'}, {'user': '아루엘', 'comment': '히오스 ㅋㅋㅋㄱㅋㄱㄱㅋㄱㅋㄱㅋㅋ'}, {'user': '보노본호', 'comment': '(emoticon)'}, {'user': '님얼굴비매너', 'comment': '(emoticon)'}, {'user': 'ㅇㅇ#82417915', 'comment': '(emoticon)'}, {'user': 'flaw', 'comment': '시공 또너야?'}, {'user': '야벅지', 'comment': '서리바람 레일리'}, {'user': 'ㅇㅇ#21408336', 'comment': '(emoticon)'}, {'user': '4nk', 'comment': '텐가색 레일리'}, {'user': 'FumikaP', 'comment': '지옥마력 레일리 ㅇㄷ'}, {'user': '킹스짱', 'comment': '탈다림은 어쩔수 없지'}, {'user': 'Pani', 'comment': '이야 네이밍 센스랑 색 바뀌는 감성이 시공의폭풍인걸??'}, {'user': '미카엘1201', 'comment': '(emoticon)'}]</t>
  </si>
  <si>
    <t>https://arca.live/b/counterside/36907187</t>
  </si>
  <si>
    <t>36906390</t>
  </si>
  <si>
    <t>언팩&amp;데이터) 미리 들어보는 셰나, 유나 보이스 미리 보는 할로윈 배경</t>
  </si>
  <si>
    <t>종신 계약, 접속 등의 데이터가 있으므로 스포를 원지 않는 사람은 뒤로가기 누르셈음소거 해제하고 들으셈1. 셰나귀하의 브라우저는 html5 video를 지원하지 않습니다.2. 할로윈 유나귀하의 브라우저는 html5 video를 지원하지 않습니다.3. 할로윈 로그인 화면4. 재무장 인트로 영상재무장은.. 일단 내리겠음 완성된거 아닌 거 같음영상은 암호화 안 되어 있으니까 궁금하면 데이터 파일 위치에서 찾아보셈영상 모아져 있는 곳 있음</t>
  </si>
  <si>
    <t>[{'user': 'ㅇㅇ#32331373', 'comment': '재무장머야'}, {'user': '허수', 'comment': '왜 딸의 목소리 들리노?'}, {'user': '피해제한탱커좀', 'comment': '재무장 간지나네'}, {'user': '극한의가능충', 'comment': '(emoticon)'}, {'user': '찹쌀콩찰떡', 'comment': '(emoticon)'}, {'user': 'Rune#94755586', 'comment': '(emoticon)'}, {'user': '샤이한', 'comment': '(emoticon)'}, {'user': '당끼사장님', 'comment': '마지막에 리유니온 뭐냐 ㅋㅋㅋ'}, {'user': '당끼사장님', 'comment': '(emoticon)'}, {'user': '하루한캔데자와#77832622', 'comment': '셰나 신지아 성머인가'}, {'user': '님얼굴비매너', 'comment': '(emoticon)'}, {'user': 'Eizen', 'comment': '궁에 에코넣는거 맛들였네'}, {'user': '졸린개', 'comment': '(emoticon)'}, {'user': '독호메', 'comment': '재무장 까리하노'}, {'user': '하빌밀런', 'comment': '갑분 명빵?'}, {'user': '하빌밀런', 'comment': '재무장 리유니온 뭐여'}, {'user': '소나기나기', 'comment': '(emoticon)'}, {'user': 'flaw', 'comment': '셰나 목소리 의외네'}, {'user': '초코롱', 'comment': '재무장 분기갈리는 각성같은건가?'}, {'user': '아가아카', 'comment': '셰나쟝 왤케 목소리 착해 ㅋㅋ'}, {'user': '아가아카', 'comment': '셰나쟝 왤케 목소리 착해 ㅋㅋ'}, {'user': 'bean', 'comment': '셰나 목소리 ㅈㄴ좋네'}, {'user': 'ㅇㅇ#96199898', 'comment': 'ㄹㅇ 존나 꼴림'}, {'user': '야채볶음밥', 'comment': 'ㅋㅋㅋ 로긴화면에 세라펠 크게 넣기는 좀 그러니까 뒤에 세워두고 유나 날개로 가렸네'}, {'user': '아이리쉴드어택', 'comment': '(emoticon)'}, {'user': 'ZeroZephyrum', 'comment': '(emoticon)'}, {'user': '샤프심도둑', 'comment': '리유니온은 카사고유의 문화 이는 재무장에서 알수있어!'}, {'user': '화선', 'comment': '종신대사 저거 기본이랑 같은건가?'}, {'user': '위풍당당달덩이', 'comment': '셰나 목소리 왤케 귀욤귀욤하냐'}, {'user': 'ㅇ반고닉ㅇ', 'comment': '넌 오늘부터 침식체가 아니다...'}, {'user': '니퍼#38747506', 'comment': '뭐야 나도 재무장 보여줘요'}, {'user': 'ㅇㅇ#10966596', 'comment': '재무장 보여줘~~~~~'}, {'user': 'TaSa', 'comment': '셰나목소리 영혼노동자의 단또 목소리같노'}, {'user': '각성릴리', 'comment': '셰나 개좋아~'}, {'user': '빅젖사랑', 'comment': '셰나 뭔가 생긴거랑 좀 느낌이 다른데...'}]</t>
  </si>
  <si>
    <t>https://arca.live/b/counterside/36906390</t>
  </si>
  <si>
    <t>36906349</t>
  </si>
  <si>
    <t>언팩)레일리 저거 찐이야?</t>
  </si>
  <si>
    <t>임마 왜 침식됬노그러게 민초 그만 먹이라니까</t>
  </si>
  <si>
    <t>[{'user': '초코롱', 'comment': '(emoticon)'}, {'user': '졸린개', 'comment': '(emoticon)'}, {'user': '망가에용', 'comment': '(emoticon)'}]</t>
  </si>
  <si>
    <t>https://arca.live/b/counterside/36906349</t>
  </si>
  <si>
    <t>36905859</t>
  </si>
  <si>
    <t>(언팩) 스트레가 전장 옵션 정리</t>
  </si>
  <si>
    <t>유나 스프링필드의 경우 김소빈, 밀리아, 김초원과 같은 깡옵공속+부옵치피 전장. 물론 실성능은 초원이랑 비슷하게 캐릭 자체를 안쓸듯라우라는 방어구 최초로 쌍스충 전장을 받음. 재무장하면 떡상할 수도 있지만 아직까지는 별로...요하나는 고정옵 공속 무기인데...나쁘지는 않을텐데 굳이?싶음. 보통 탱템이나 전당템일텐데 잘 쓸지는 몰?루겠음에블린 전장은 놀랍게도 보미 전장이랑 동일 사양임. 부옵스충+셋옵스충이면 스충메이즈 하나 아낄 수는 있을듯전장 2옵은 다음과 같음 전용장비 무기 부옵 리스트(잉그리드 요하나)   전용장비 방어구 부옵 리스트(라우라 베아트릭스)   전용장비 보조장비 부옵 리스트(유나 스프링필드,에블린 켈러) 전용장비 전체 옵션은 여기에 있음: 전용장비 옵션 정리 - 카운터사이드 채널 (arca.live) </t>
  </si>
  <si>
    <t>[{'user': 'ㅇㅇ#63576731', 'comment': '(emoticon)'}, {'user': '마술붓', 'comment': '(emoticon)'}, {'user': 'ㅇㅇ#83447100', 'comment': '아 이러면 에블린은 캐야 되네 씨발...'}, {'user': 'Pani', 'comment': '캐는게아니라 케이스스토리로 얻는거일껄'}, {'user': 'ㅇㅇ#87218383', 'comment': '라우라는 진짜 재무장 떡상 없으면 쓰기 힘들듯'}, {'user': 'diqkf운터', 'comment': '회피에 피감 진짜 괜찮은거 아님? 에블린 물몸 생각하면'}, {'user': 'ㅇㅇ#81020245', 'comment': '(emoticon)'}, {'user': 'ㅇㅇ#10966596', 'comment': '라우라 재무장 빌드업'}, {'user': '아가아카', 'comment': '라우라 스충 캐야지'}, {'user': 'Erebos', 'comment': '에블린은 캐야겠네'}, {'user': '산시타', 'comment': '라우라는 떡상한다'}, {'user': '라이트닝카운터', 'comment': '개추'}, {'user': 'ㅇㅇ#85245304', 'comment': '적당하게 나왔네 4개 다'}, {'user': '나유빈', 'comment': '전장 옵션은 적당한데 캐릭터 절반이 안적당한 성능이라서'}, {'user': 'ㅇㅇ#85245304', 'comment': '(emoticon)'}, {'user': 'ㅇㅇ#85245304', 'comment': '유나 치명 높은 걸로 기억하는데 예능으로 괜찮겠다'}, {'user': '나유빈', 'comment': 'ㄹㅇ 예능용 유나치피셋 재미있긴 할듯'}, {'user': 'ThatYoU', 'comment': '마녀의 미약인줄;;;'}, {'user': 'Sambak', 'comment': '에블린 캐고 라우라도 재무장 때문에 캐놔야겠네'}, {'user': '리그전님만오면고', 'comment': '(emoticon)'}]</t>
  </si>
  <si>
    <t>https://arca.live/b/counterside/36905859</t>
  </si>
  <si>
    <t>36903928</t>
  </si>
  <si>
    <t>머리식히고 스킨언팩 보면서 세라펠만 사기로 결정했다</t>
  </si>
  <si>
    <t>유나스킨은 부족하고카린스킨은 좆같아</t>
  </si>
  <si>
    <t>[{'user': 'Cake#91534905', 'comment': '카린귀엽던데'}, {'user': '홀터넥', 'comment': '하반신이 구부정하고 골반이 너뮤 펑퍼짐한게 딱 이민서'}]</t>
  </si>
  <si>
    <t>https://arca.live/b/counterside/36903928</t>
  </si>
  <si>
    <t>36903784</t>
  </si>
  <si>
    <t>문도안열었는데 벌써 스킨에 불만있는거 개웃기네 ㅋㅋㅋ</t>
  </si>
  <si>
    <t>이게 언팩챈이냐</t>
  </si>
  <si>
    <t>[{'user': '에트리안#99131387', 'comment': '라펠하고 넘 비교되서 그래'}, {'user': '라이트닝카운터', 'comment': '그릉가'}]</t>
  </si>
  <si>
    <t>https://arca.live/b/counterside/36903784</t>
  </si>
  <si>
    <t>36903300</t>
  </si>
  <si>
    <t>언팩언급있음) 연장하는거</t>
  </si>
  <si>
    <t>언팩도 12시가량까지 데이터가안올라왔었다는디 뭐 덜만든거아니냐패치하면서 완성할랬는데 안되가지고 연장박는거고오늘패치분량?이? 뭐연장할게있나싶은데카케개편하고 처음건드는거라그런가?</t>
  </si>
  <si>
    <t>[{'user': 'ㅇㅇ#87218383', 'comment': '아마 레이드 쪽 데이터 정리하는 거에 시간 걸렸을지도 모름'}, {'user': 'ㅇㅇ, 218.147', 'comment': '아맞네 오류수정도있구나'}]</t>
  </si>
  <si>
    <t>https://arca.live/b/counterside/36903300</t>
  </si>
  <si>
    <t>36902996</t>
  </si>
  <si>
    <t>ㅇㅍ) 언팩이 특수효과 빼고 넣어서 구려 보이게 함</t>
  </si>
  <si>
    <t xml:space="preserve"> 아무튼 그럼</t>
  </si>
  <si>
    <t>[{'user': '갤쁘리', 'comment': '(emoticon)'}, {'user': 'Konzept', 'comment': '결국 이터니움 덩어리네'}]</t>
  </si>
  <si>
    <t>https://arca.live/b/counterside/36902996</t>
  </si>
  <si>
    <t>36902978</t>
  </si>
  <si>
    <t>언팩)표정 미쳤나 진짜</t>
  </si>
  <si>
    <t>[{'user': '늒네#86893131', 'comment': '(emoticon)'}, {'user': '근로카운터#35660546', 'comment': '(emoticon)'}]</t>
  </si>
  <si>
    <t>https://arca.live/b/counterside/36902978</t>
  </si>
  <si>
    <t>36902957</t>
  </si>
  <si>
    <t>언팩) 이거 그거잖슴</t>
  </si>
  <si>
    <t>민초에 너무 노출된 나머지 독에 중독돼서 변한거잖아</t>
  </si>
  <si>
    <t>[{'user': '대적자리이헤븐즈사인민혁', 'comment': '(emoticon)'}, {'user': '근로카운터#35660546', 'comment': '츠루미섬 뇌조라고 ㅋㅋㅋ'}, {'user': '유리인', 'comment': '(emoticon)'}, {'user': 'ㅇㅇ#81020245', 'comment': '어둠서리불꽃 레일리'}]</t>
  </si>
  <si>
    <t>https://arca.live/b/counterside/36902957</t>
  </si>
  <si>
    <t>36902854</t>
  </si>
  <si>
    <t>언팩) 이거 뭐임?</t>
  </si>
  <si>
    <t>언 팩이네</t>
  </si>
  <si>
    <t>[{'user': '대적자리이헤븐즈사인민혁', 'comment': '(emoticon)'}, {'user': '양푼', 'comment': '(emoticon)'}, {'user': '유리인', 'comment': '(emoticon)'}, {'user': '근로카운터#35660546', 'comment': '(emoticon)'}, {'user': '늒네#86893131', 'comment': '(emoticon)'}]</t>
  </si>
  <si>
    <t>https://arca.live/b/counterside/36902854</t>
  </si>
  <si>
    <t>36902751</t>
  </si>
  <si>
    <t>진짜 유나스킨 그냥 억지로 내놓은거 같이 생겼네</t>
  </si>
  <si>
    <t>세라펠 언팩 나오자마자 퇴물된년</t>
  </si>
  <si>
    <t>https://arca.live/b/counterside/36902751</t>
  </si>
  <si>
    <t>36902534</t>
  </si>
  <si>
    <t>언팩) 레일리 뭐냐</t>
  </si>
  <si>
    <t>포도맛 환타에 한 일주일 담궜네 ㅋㅋ</t>
  </si>
  <si>
    <t>[{'user': '윙수스', 'comment': '(emoticon)'}, {'user': '대적자리이헤븐즈사인민혁', 'comment': '포도맛 레일리'}, {'user': '믿음의여신님', 'comment': '어? 저거 어디서 봤는데 ㅋㅋㅋㅋㅋ'}, {'user': '도미닉킹', 'comment': '??: 보라색 맛 났어!'}, {'user': 'dmqnbiod#49871034', 'comment': '윾나 독마녀였노 ㅋㅋ'}, {'user': '하빌밀런', 'comment': '이터니움된 레일리'}, {'user': '유리인', 'comment': '(emoticon)'}, {'user': '렘딘', 'comment': '(emoticon)'}, {'user': '늒네#86893131', 'comment': '(emoticon)'}, {'user': '클린유저', 'comment': '신호등 치킨인가'}, {'user': '아가아카', 'comment': '(emoticon)'}, {'user': '공원의수호자#44549237', 'comment': '알라르가 암흑불사조가 되어버렸노'}]</t>
  </si>
  <si>
    <t>https://arca.live/b/counterside/36902534</t>
  </si>
  <si>
    <t>36902502</t>
  </si>
  <si>
    <t>언팩)시발 ㅋㅋㅋㅋㅋㅋㅋㅋㅋ</t>
  </si>
  <si>
    <t>이게 진짜 초월이라고?</t>
  </si>
  <si>
    <t>[{'user': '극한의가능충', 'comment': '보라색맛'}, {'user': 'ngcn', 'comment': '?'}, {'user': 'dlo', 'comment': '상했네'}, {'user': 'ㅇㅇ#62612958', 'comment': '(emoticon)'}, {'user': '대적자리이헤븐즈사인민혁', 'comment': '(emoticon)'}, {'user': 'ㅇㅇ, 14.54', 'comment': '이거 완전 원신 오즈 ㅋㅋㅋㅋㅋㅋ'}, {'user': '혼란스런뉴비#53327622', 'comment': '파이어가 가라르프리져로 변했네'}, {'user': '도미닉킹', 'comment': '이거 완전 룰루네'}, {'user': '하빌밀런', 'comment': '(emoticon)'}, {'user': '건공', 'comment': '포도맛레일리 ㄷㄷ'}, {'user': 'bean', 'comment': '맹독레일리'}, {'user': '샤이한', 'comment': '오렌지맛에서 포도맛으로 ㅎㄷㄷ'}, {'user': '늒네#86893131', 'comment': '폴라포맛'}, {'user': 'flaw', 'comment': '앗!보라색맛 났어!'}, {'user': '폴리네시아', 'comment': '날아라 오줌!'}, {'user': 'ㅇㅇ#78677898', 'comment': '보라색맛나써'}, {'user': '보리스#63017734', 'comment': '박쥐로 못해줄거면\n파란색으로 라도 해주지..'}, {'user': 'ㅇㅇ#33682323', 'comment': '피슬게이야...'}, {'user': 'ㄻㅣㅀㅣ#90345625', 'comment': '롤 550rp스킨 같은데?'}, {'user': '초코롱', 'comment': '피슬이었노'}, {'user': '게테라토스', 'comment': '파란색이였으면 이뻣을텐데'}, {'user': '믿음의여신님', 'comment': '(emoticon)'}, {'user': '렘딘', 'comment': '(emoticon)'}, {'user': '알산나', 'comment': '이딴게 초월?'}, {'user': '미카엘1201', 'comment': '(emoticon)'}]</t>
  </si>
  <si>
    <t>https://arca.live/b/counterside/36902502</t>
  </si>
  <si>
    <t>36902424</t>
  </si>
  <si>
    <t>언팩) 셰나 스탯, 할로윈 스킨 인게임, 스트레가 전용장비 등등</t>
  </si>
  <si>
    <t>주의!전용장비 실수할리는 별로 없지만 급하게 작업해서 실수 확률이 조금이라도 있을 수 있음너무 맹신하지 말 것전용장비 공통 옵션은 시간이 없어서 https://arca.live/b/counterside/33522207 여기 참조 부탁드림1. 셰나 스탯2. 할로윈 인게임- 유나- 레일리- 세라펠- 카린 웡3. 스트레가 전용장비고대의 마도서부위 : 보조장비주옵 : 공격 속도 15.4(+1.5 per level)1부옵 : 치명타 피해 7.3~222부옵보조 전용 장비 공통 옵션베아트릭스 로브부위 : 방어구주옵 : 체력 12321부옵 : 스킬 충전 속도 5.5~112부옵방어구 전용 장비 공통 옵션드 마리니의 낫부위 : 무기주옵 : 공격력 1541부옵 : 공격속도 5.5~112부옵 : 마녀의 비약부위 : 보조장비주옵 : 회피 161(+12 per level)1부옵 : 피해감소 2.8~5.52부옵전용 보조장비 공통 옵션</t>
  </si>
  <si>
    <t>[{'user': '금은동태', 'comment': '신호등 치킨 ㄷㄷ'}, {'user': '네모네모', 'comment': '나 궁금한거있는데\n언팩 자료에 리그전,랭크전 함선 능력치도 있음?'}, {'user': 'ㅇㅇ#87218383', 'comment': '함선은 못 봤고 랭크전 캐릭 보정률은 지나가면서 본 거 같긴 함 오늘 언팩 대강 뒤져보고 찾아보겠음'}, {'user': '네모네모', 'comment': 'ㄳㄳ'}, {'user': '나부코', 'comment': '레일리ㅋㅋ 색만 반전시켜놨네'}, {'user': '극한의가능충', 'comment': '보라색맛 레일리'}, {'user': 'bean', 'comment': '(emoticon)'}, {'user': '도미닉킹', 'comment': '레일리 있네?'}, {'user': '매카노', 'comment': '에블린꺼 생각보다 구리지 않네'}, {'user': '시니즈', 'comment': '에블린 평범하네 다행이다ㅋㅋㅋ'}, {'user': 'ㅇㅇ#29202254', 'comment': '에블린 쌍스충어디감 시발'}, {'user': '님얼굴비매너', 'comment': '(emoticon)'}, {'user': '열상', 'comment': '회?피?피?감?'}, {'user': '컨섹', 'comment': '에블린 좋네'}, {'user': '소금', 'comment': '레일리 상했어...!'}, {'user': '근로카운터#35660546', 'comment': '간장치킨 ㅋㅋㅋㅋㅋ'}, {'user': 'zktmzz#92865669', 'comment': '피감이네'}, {'user': '멸치육수', 'comment': '피감이면 괜찮네'}, {'user': 'ㅈㅇㅈㅎ#19865107', 'comment': '에블린템 별로네 뜨면좋고 아님 말고고 라우라 떡상하나'}, {'user': '시나리', 'comment': '레일리 맹독걸렸네'}, {'user': '비질란테', 'comment': '유나 걸러두 될듯'}, {'user': '푸라임', 'comment': '보라색맛 레일리네 ㅋㅋ 이번스킨은 인게임이 다들 엄청 예쁜듯'}, {'user': 'flaw', 'comment': '레일리시발ㅋㅋㅋㅋ'}, {'user': '나에엥', 'comment': '(emoticon)'}, {'user': '디디', 'comment': '오즈 어서오고'}, {'user': '에트리안#99131387', 'comment': '라우라 방어구 쌍스충가능한거야?'}, {'user': 'ㄻㅣㅀㅣ#90345625', 'comment': '레일리 저거 뭐냐...'}, {'user': '렘딘', 'comment': '(emoticon)'}, {'user': '초코롱', 'comment': '에블린 스충아니네'}, {'user': 'OmO', 'comment': '에블린은 거르고 라우라 재무장 노려봐야하네'}, {'user': '응애나추룡아가', 'comment': '에블린은 회피보다 명중이 필요해서 메스충보다 별로네'}, {'user': '하랍픽업좀', 'comment': 'ㅋㅋ시발 회피'}, {'user': '실린', 'comment': '카린웡 예쁘네'}, {'user': 'swon#84509089', 'comment': '유나 마도서는\n명중 지피 스충 vs 공속 치피 스충인데 \n걍 있는거 쓰면 되겠네'}, {'user': 'ㅇㅇ, 1.223', 'comment': '셰나 스탯은 근접 치고 별론데? 잘못하면 킹한테 살살 녹겠노'}, {'user': 'Ligeia', 'comment': '아~ 에블린 망했어요~'}]</t>
  </si>
  <si>
    <t>https://arca.live/b/counterside/36902424</t>
  </si>
  <si>
    <t>36902304</t>
  </si>
  <si>
    <t>언팩) 이게 사장님이야?</t>
  </si>
  <si>
    <t>꺼져!!</t>
  </si>
  <si>
    <t>[{'user': '근로카운터#35660546', 'comment': '(emoticon)'}, {'user': 'zktmzz#92865669', 'comment': '(emoticon)'}]</t>
  </si>
  <si>
    <t>https://arca.live/b/counterside/36902304</t>
  </si>
  <si>
    <t>36902116</t>
  </si>
  <si>
    <t>언팩)"네? 사장님 저를 좋아한다고요?"</t>
  </si>
  <si>
    <t>가까이 오지마꺼지라고!</t>
  </si>
  <si>
    <t>[{'user': 'ㅇㅇ1#99693580', 'comment': '(emoticon)'}, {'user': 'CogeRel#27377272', 'comment': '뭐임 ㄷㄷ'}, {'user': 'ㅈㅇㅈㅎ#19865107', 'comment': '(emoticon)'}, {'user': 'zktmzz#92865669', 'comment': '(emoticon)'}, {'user': '늒네#86893131', 'comment': '부끄러워서 그러는구나? 다 알아'}, {'user': 'OmO', 'comment': 'ㅅㅂㅋㅋㅋㅋ'}, {'user': '오뎅식당부대찌개', 'comment': '무히려좋아'}, {'user': '초코롱', 'comment': '(emoticon)'}, {'user': '대적자리이헤븐즈사인민혁', 'comment': '(emoticon)'}, {'user': '왕소라', 'comment': '(emoticon)'}, {'user': '7월29일', 'comment': '(emoticon)'}, {'user': '멸치육수', 'comment': '(emoticon)'}, {'user': 'John13ull', 'comment': '쒸발 좋아할 수도 있잫ㄴ아'}, {'user': '믿음의여신님', 'comment': '(emoticon)'}, {'user': '시이시이', 'comment': '머임 진짜대사이럼?'}, {'user': '클러스트', 'comment': '않이오'}, {'user': 'Bizarre', 'comment': '(emoticon)'}, {'user': '스튜비급강하폭격기', 'comment': '(emoticon)'}, {'user': '도스분충우지챠', 'comment': '(emoticon)'}]</t>
  </si>
  <si>
    <t>https://arca.live/b/counterside/36902116</t>
  </si>
  <si>
    <t>36902032</t>
  </si>
  <si>
    <t>언팩) 할로윈 카린 표정 모음</t>
  </si>
  <si>
    <t>1. 기본귀하의 브라우저는 html5 video를 지원하지 않습니다.2. 진지3. 실망4. 웃음5. 놀람6. 짜증7. 자신만만8. 터치귀하의 브라우저는 html5 video를 지원하지 않습니다.</t>
  </si>
  <si>
    <t>[{'user': 'ㅇㅇ#98127272', 'comment': '(emoticon)'}, {'user': '가으응', 'comment': '찌찌 흔들리는거봐 시발련'}, {'user': 'Such', 'comment': '귀여워'}, {'user': '도미닉킹', 'comment': '혜자네'}, {'user': 'bean', 'comment': '(emoticon)'}, {'user': 'zktmzz#92865669', 'comment': '터치머냐곸ㅋㅋㅋㅋ'}, {'user': 'ㅇㅇ1#99693580', 'comment': '귀욤네'}, {'user': '하빌밀런', 'comment': '(emoticon)'}, {'user': '늒네#86893131', 'comment': '(emoticon)'}, {'user': '유리인', 'comment': '(emoticon)'}, {'user': 'ㅇㅇ#81020245', 'comment': '아기카린 귀여워'}, {'user': '왕소라', 'comment': '겁나 기여워 진자'}, {'user': '각성릴리', 'comment': '커엽노'}, {'user': 'MBT', 'comment': '카린이 초월급이노 ㅋㅋㅋ'}, {'user': '하림치킨', 'comment': '개귀여워ㅋㅋ 혜자다'}, {'user': '브륜', 'comment': '쿼츠 스킨치곤 엄청난데?'}, {'user': '이터니티라바', 'comment': '가져가라 1000쿼츠'}, {'user': 'John13ull', 'comment': '뷰지르르릇 떠는거봐라'}, {'user': '멸치육수', 'comment': '카린이는 아가야 ㅋㅋ'}, {'user': 'ㅇㅇ#21535962', 'comment': '(emoticon)'}, {'user': 'AllesKlar', 'comment': '(emoticon)'}, {'user': '배가아픈레후', 'comment': 'ㅈㄴ 커엽노 ㅋㅋㅋㅋㅋㅋㅋ'}, {'user': '힐데냥이#38296623', 'comment': '카린 왜케 꼬꼬마됨'}, {'user': '찹쌀콩찰떡', 'comment': '커엽 ㅋㅋ'}, {'user': '나에엥', 'comment': '카린도 존나커엽게잘나왔노 ㅋㅋ'}, {'user': 'ㅇㅇ#32331373', 'comment': '1000쿼츠의가치 ㅇㅈ'}, {'user': '열상', 'comment': '아 수영복 있다고 강매 그만하라고 ㅋㅋㅋㅋㅋㅋㅋㅋ'}, {'user': '폴리네시아', 'comment': '이게 왜 쿼츠 ㅋㅋㅋㅋ'}, {'user': '위풍당당달덩이', 'comment': '귀여워어엉'}, {'user': '하랍픽업좀', 'comment': '이게쿼츠?'}, {'user': '카사뉴비임#40212358', 'comment': 'ㅋㅋㅋㅋㅋㅋㅋ 개커엽네 진짜'}, {'user': '치아가', 'comment': '아기카린도 화성가자~~'}, {'user': 'ㅇㅇ#36099854', 'comment': '(emoticon)'}]</t>
  </si>
  <si>
    <t>https://arca.live/b/counterside/36902032</t>
  </si>
  <si>
    <t>36900921</t>
  </si>
  <si>
    <t>세라펠 언팩 보고 올라오는 글 하나같이 천박한데</t>
  </si>
  <si>
    <t>ㄹㅇ 맞는 말 밖에 없네ㅋㅋ</t>
  </si>
  <si>
    <t>https://arca.live/b/counterside/36900921</t>
  </si>
  <si>
    <t>36900855</t>
  </si>
  <si>
    <t>린시엔 찌찌.언팩 같은건 다시는 안나올려나</t>
  </si>
  <si>
    <t>다시 실수해줘</t>
  </si>
  <si>
    <t>[{'user': 'LunA', 'comment': '(emoticon)'}, {'user': 'Asu', 'comment': '(emoticon)'}, {'user': 'LILY', 'comment': '(emoticon)'}]</t>
  </si>
  <si>
    <t>https://arca.live/b/counterside/36900855</t>
  </si>
  <si>
    <t>36900707</t>
  </si>
  <si>
    <t>이새끼들 이러고 유나 언팩 나오면</t>
  </si>
  <si>
    <t>세라펠...나가있으라고....할...거다...</t>
  </si>
  <si>
    <t>[{'user': '네모네모', 'comment': '이미 있어'}, {'user': '소나기나기', 'comment': '유나 이미 올라옴'}, {'user': '컨섹', 'comment': 'ㅋ'}, {'user': 'SDAKAJUXIM', 'comment': '유나언팩 아까뜸'}, {'user': '당끼사장님', 'comment': '내놔'}]</t>
  </si>
  <si>
    <t>https://arca.live/b/counterside/36900707</t>
  </si>
  <si>
    <t>36900483</t>
  </si>
  <si>
    <t>언팩) 할로윈 세라펠 표정 모음 &amp; 컷인</t>
  </si>
  <si>
    <t>대충 맨날 들어가는 내용배경이 너무 커서 표정이 잘 안 보이는데 오늘은 시간이 너무 적어서 수정하기엔 늦은듯웃음2,3은 아마 로비에서 못 고를거임1. 기본귀하의 브라우저는 html5 video를 지원하지 않습니다.2. 진지3. 실망4. 웃음4-1. 웃음24-2. 웃음35. 놀람6. 짜증7. 자신만만8. 터치귀하의 브라우저는 html5 video를 지원하지 않습니다.컷인귀하의 브라우저는 html5 video를 지원하지 않습니다.</t>
  </si>
  <si>
    <t>[{'user': '렘딘', 'comment': '(emoticon)'}, {'user': '류금테이오', 'comment': '보이스 쥬지 아 진짜 꼴리네'}, {'user': '푸라임', 'comment': '씨...뿔년...허리 흔드는거 보소...'}, {'user': '물룽이#64581903', 'comment': '미쳤노'}, {'user': 'ㅇ반고닉ㅇ', 'comment': '쉬불뇬 딱대'}, {'user': '흔필', 'comment': '와 ㅋㅋㅋ 카사 언제 야겜됬엇냐??'}, {'user': '배가아픈레후', 'comment': '와 미친......'}, {'user': '아가아카', 'comment': '(emoticon)'}, {'user': '고스트릭', 'comment': '(emoticon)'}, {'user': '님얼굴비매너', 'comment': '(emoticon)'}, {'user': '마에스트로', 'comment': '터치모션 진자 미친건갘ㅋㅋㅋㅋㅋㅋㅋㅋㅋ'}, {'user': '촤드', 'comment': '(emoticon)'}, {'user': 'ㅌㅈ', 'comment': '야겜인데 이정도면ㅋㅋ'}, {'user': '매카노진행중', 'comment': '이거 되는거 맞냐?ㅋㅋㅋㅋㅋㅋㅋㅋㅋㅋㅋ'}, {'user': 'Bizarre', 'comment': '(emoticon)'}, {'user': '악마캠프#86105342', 'comment': '(emoticon)'}, {'user': 'ㅇㅇ#23221700', 'comment': '(emoticon)'}, {'user': '이리스유마', 'comment': '와 야스 ㅋㅋㅋ'}, {'user': '가으응', 'comment': '와 미친년 진짜 ㅋㅋㅋㅋㅋㅋ'}, {'user': '위풍당당달덩이', 'comment': '개미친련 진짜ㅋㅋㅋㅋㅋㅋㅋㅋㅋㅋㅋㅋㅋㅋㅋㅋㅋㅋㅋㅋㅋㅋㅋㅋㅋㅋㅋㅋㅋㅋㅋㅋ'}, {'user': '위풍당당달덩이', 'comment': '그래서 왜 이게 초월이 아니냐고 씨발 ㅋㅋㅋㅋㅋㅋㅋㅋㅋㅋㅋㅋㅋㅋㅋㅋㅋㅋㅋㅋㅋ'}, {'user': '나그거없는데', 'comment': '발가락 꼼지락 거리는거 ㅋㅋㅋㅋ'}, {'user': '동네힘센토끼', 'comment': '거를려 했는데 씨발 어캐참노..?'}, {'user': '블랙요다', 'comment': '이것이 K-할로윈 스킨이다!'}, {'user': '마술붓', 'comment': '와 미쳣노'}, {'user': 'ㄹㄹ#74481123', 'comment': '왜 초월 아니냐고 시바 ㅋㅋㅋㅋㅋㅋㅋㅋㅋㅋㅋㅋㅋㅋㅋㅋㅋㅋㅋㅋㅋㅋㅋㅋㅋㅋㅋ'}, {'user': '멸치육수', 'comment': '알았어 살게 산다고'}, {'user': '카린웡', 'comment': '(emoticon)'}, {'user': 'ㅇㅇ, 1.223', 'comment': '안에 딜도 들어있던 게 확실해졌노'}, {'user': '브라질땅콩', 'comment': '밖에서 세라펠 스킨 끼고 컷인 켜놔서 ㅈ됐다는 글 좀 보이겠네'}, {'user': 'ㅇㅇ#52172593', 'comment': '이거 진짜 미친년아님? 이게 왜 각유나보다 등급이 낮음?'}, {'user': '메에', 'comment': '와시발 이렇게 음탕하다고? 미쳤노ㅋㅋㅋㅋㅋㅋㅋㅋㅋㅋㅋ'}, {'user': 'LatroC', 'comment': '심의 어떻게 통과했어?'}, {'user': '페도죽어#54825568', 'comment': '(emoticon)'}, {'user': '열상', 'comment': 'ㅣ친련미친련미친련미친렴ㄴㅁ치친련미친련'}, {'user': '흐음#56972982', 'comment': '컷인씨발개섹스ㅋㅋㅋㅋㅋㅋㅋㅋㅋㅋㅋㅋ'}, {'user': '보르챠', 'comment': '이거 15세겜 아니었냐?'}, {'user': '콸#63912321', 'comment': '(emoticon)'}, {'user': '모네넹#23967196', 'comment': '(emoticon)'}, {'user': '에트리안#99131387', 'comment': '터치모션 자세히보니까 손가락 넣고 뺄때 침도 늘어뜨리네 드러워'}, {'user': 'pail', 'comment': '18세 올라가는거 아니냐? ㅋㅋ'}, {'user': 'IRR', 'comment': 'ㅅㅂㅋㅋㅋㅋㅋ'}, {'user': 'Edge#74084078', 'comment': '이게 정녕 15세 게임?'}, {'user': '미야', 'comment': '(emoticon)'}, {'user': '소닉', 'comment': '와 씨발'}, {'user': 'ㅇㅇ, 125.130', 'comment': '요즘 15세도 알건 다 알지'}, {'user': '치아가', 'comment': '씨발 세라펠 화성간다ㅋㅋㅋㅋㅋ'}, {'user': '무소수', 'comment': '얘가 초월아님?ㅋㅋㅋㅋ'}, {'user': 'ㅇㅇ#36099854', 'comment': '섹스섹스섹스'}]</t>
  </si>
  <si>
    <t>https://arca.live/b/counterside/36900483</t>
  </si>
  <si>
    <t>36899208</t>
  </si>
  <si>
    <t>언팩) 할로윈 유나 표정 모음 &amp; 컷인</t>
  </si>
  <si>
    <t>기본, 터치 영상보이스는 나중에텍스처는 좀 상태 안 좋은 거 같기도 하고 사이즈를 잘못 잡았나 잘 모르겠음1. 기본귀하의 브라우저는 html5 video를 지원하지 않습니다.2. 진지3. 실망4. 웃음5. 놀람6. 짜증7. 자신만만8. 터치귀하의 브라우저는 html5 video를 지원하지 않습니다.컷인귀하의 브라우저는 html5 video를 지원하지 않습니다.</t>
  </si>
  <si>
    <t>[{'user': '눈꽃1', 'comment': '(emoticon)'}, {'user': 'ㅇㅇ#99402221', 'comment': '(emoticon)'}, {'user': '비질란테', 'comment': '오 개귀여워'}, {'user': 'ㅇㅇ, 218.147', 'comment': '다리수정됐네?'}, {'user': '폴리네시아', 'comment': '(emoticon)'}, {'user': 'ㅇㅇ#16485926', 'comment': '레일리는 알 된건가'}, {'user': '1q2w3', 'comment': '귀엽노 ㅋㅋ'}, {'user': 'ㅇㅇ#21535962', 'comment': '터치 무쳤노'}, {'user': '갤쁘리', 'comment': '와 컷인 ㅅㅂ'}, {'user': '라익스가드#56229398', 'comment': '유나 지팡이 움직이는 거 존나 스무스하네ㅋㅋ 디테일팀 변태 새끼들임ㄹㅇㅋㅋ'}, {'user': '하림치킨', 'comment': '터치모션 귀엽다ㅋㅋ 궁은 퀸인가'}, {'user': '니퍼#38747506', 'comment': '터치 개귀엽네 ㅋㅋ'}, {'user': '디디', 'comment': '그래서 팬티 민트색임?'}, {'user': 'ㅇㅇ#33036686', 'comment': '박쥐 날개짓 성의없는거 엄청 거슬리네ㅋㅋ'}, {'user': '시니즈', 'comment': '개기엽당'}, {'user': '리히테나워', 'comment': '(emoticon)'}, {'user': 'ㅈㅇㅈㅎ#19865107', 'comment': '좀 심심하네'}, {'user': '홍삼', 'comment': '(emoticon)'}, {'user': '각성릴리', 'comment': '(emoticon)'}, {'user': 'Rriner', 'comment': '(emoticon)'}, {'user': 'ㅇㅇ1#99693580', 'comment': '어흥! 진짜 개귀엽다'}, {'user': 'Bizarre', 'comment': '(emoticon)'}, {'user': '멸치육수', 'comment': '(emoticon)'}, {'user': '왕소라', 'comment': '와 미쳣다'}, {'user': '아가아카', 'comment': '(emoticon)'}, {'user': '네모네모', 'comment': '(emoticon)'}, {'user': '돈까스펀치', 'comment': '(emoticon)'}, {'user': 'diqkf운터', 'comment': '(emoticon)'}, {'user': '푸라임', 'comment': '역시 스킨은 터치를 봐야 알수있네 귀여워 ㅋㅋㅋ'}, {'user': '소나기나기', 'comment': '왤케 기여움 ㅋㅋㅋ'}, {'user': 'pail', 'comment': '유나쟝 어흥'}, {'user': 'gkdhkdhk', 'comment': '다리 존나기네'}, {'user': 'ㅇ반고닉ㅇ', 'comment': '(emoticon)'}, {'user': '숲토끼', 'comment': '(emoticon)'}, {'user': 'ㅇㅇ#81020245', 'comment': '(emoticon)'}, {'user': 'ㅇㅇ, 211.217', 'comment': '잔에 든 거 설마 민트티야?? 시벌;;'}, {'user': 'raincat', 'comment': '불닭은 어디가냐?'}, {'user': '매카노진행중', 'comment': '컷인좀 심심한데'}, {'user': 'Such', 'comment': '오'}, {'user': '핑크스핑크스', 'comment': '(emoticon)'}, {'user': '나에엥', 'comment': '커엽긴한데 좀 심심하네'}, {'user': '청소담당구역', 'comment': '(emoticon)'}, {'user': 'ㄻㅣㅀㅣ#90345625', 'comment': '인겜만 잘 나와주라...'}, {'user': '치아가', 'comment': '세라펠 카린이 넘 쎘다'}, {'user': 'ㅇㅇ#36099854', 'comment': '터치 걔꼴리네'}]</t>
  </si>
  <si>
    <t>https://arca.live/b/counterside/36899208</t>
  </si>
  <si>
    <t>36898248</t>
  </si>
  <si>
    <t>언팩&amp;데이터) 셰나 터치 모션</t>
  </si>
  <si>
    <t>기타 표정은 이전 글 참조1. 스탠딩 모션귀하의 브라우저는 html5 video를 지원하지 않습니다.2. 터치 모션귀하의 브라우저는 html5 video를 지원하지 않습니다.</t>
  </si>
  <si>
    <t>[{'user': 'SDAKAJUXIM', 'comment': '(emoticon)'}, {'user': 'b0ss', 'comment': '(emoticon)'}, {'user': '클러스트', 'comment': '(emoticon)'}, {'user': '독호메', 'comment': '(emoticon)'}, {'user': 'ㅇㅇ, 114.203', 'comment': '호라이즌 스탠딩도 더 신경써주지ㅠㅠ'}, {'user': '꿀단지#10271370', 'comment': '와 개꼴려'}, {'user': 'LunA', 'comment': '(emoticon)'}, {'user': '금은동태', 'comment': '개좋아'}, {'user': '쿵쿵홍', 'comment': '(emoticon)'}, {'user': '하림치킨', 'comment': '(emoticon)'}, {'user': '윙수스', 'comment': '(emoticon)'}, {'user': 'ㅇ반고닉ㅇ', 'comment': '(emoticon)'}, {'user': '핑크스핑크스', 'comment': '(emoticon)'}, {'user': 'ㅇㅇ#81020245', 'comment': '오 터치모션 멋있다'}, {'user': '폴리네시아', 'comment': '(emoticon)'}, {'user': '아가아카', 'comment': '(emoticon)'}, {'user': '아가아카', 'comment': '날 찔러줘'}, {'user': '아스트라이아', 'comment': '요망한년'}, {'user': '홍삼', 'comment': '터치모션 존나 공들엿노ㅋㅋㅋㅋ'}, {'user': 'ㅇㅇ#16485926', 'comment': '(emoticon)'}, {'user': '벼와쌀을분리해주마', 'comment': '얜 에픽세븐에 나올거같이 생겻네'}, {'user': 'ㅇㅇ#40129633', 'comment': '(emoticon)'}, {'user': '제리콘만쓰는사람', 'comment': '(emoticon)'}, {'user': '제리콘만쓰는사람', 'comment': '(emoticon)'}, {'user': '제리콘만쓰는사람', 'comment': '(emoticon)'}, {'user': 'Bizarre', 'comment': '(emoticon)'}, {'user': 'pail', 'comment': '개쩔어'}, {'user': '각성릴리', 'comment': '(emoticon)'}]</t>
  </si>
  <si>
    <t>https://arca.live/b/counterside/36898248</t>
  </si>
  <si>
    <t>36898171</t>
  </si>
  <si>
    <t>언팩)중섭 배경보니 궁금해지네</t>
  </si>
  <si>
    <t>왜 일본, 중국 배경은 출시했으면서 한국 배경은 없음?</t>
  </si>
  <si>
    <t>[{'user': 'ㅇㅇ#32331373', 'comment': '그라운드원이 한국입니다 호갱님'}, {'user': '폴리네시아', 'comment': '눈날리는 그거 있지않나'}, {'user': 'ㅇㅇ#85245304', 'comment': '디폴트가 한국이라 그런 거 아닐까'}, {'user': '멸치육수', 'comment': '(emoticon)'}, {'user': '헥토르', 'comment': '이미 기본 배경 자체가 제주도 아님?'}, {'user': '클러스트', 'comment': '그렇긴해'}, {'user': '쿵쿵홍', 'comment': '그라운드원 ㅋㅋㅋㅋㅋㅋ'}, {'user': '종말#38406147', 'comment': '테섭'}, {'user': 'KimChunSam', 'comment': "'테섭'"}, {'user': 'LunA', 'comment': '테스트서버 주제에 ㅉㅉ'}, {'user': 'ㅇㅇ#21535962', 'comment': '(테섭)'}, {'user': 'ㅇㅇ#73262482', 'comment': '이미 있잖아'}, {'user': 'MBT', 'comment': '한국 배경이어도 한국적인 요소가 들어있는건 없긴하지'}]</t>
  </si>
  <si>
    <t>https://arca.live/b/counterside/36898171</t>
  </si>
  <si>
    <t>36897610</t>
  </si>
  <si>
    <t>언팩 안뜨나</t>
  </si>
  <si>
    <t>유저들에게 활력을 불어넣어줄 언팩 한 줄기가 필요해</t>
  </si>
  <si>
    <t>[{'user': '눈꽃1', 'comment': '패치파일 좀 전에 떠서 기다려야할듯'}]</t>
  </si>
  <si>
    <t>https://arca.live/b/counterside/36897610</t>
  </si>
  <si>
    <t>36896728</t>
  </si>
  <si>
    <t>오늘은 언팩업나...</t>
  </si>
  <si>
    <t>마렵네...</t>
  </si>
  <si>
    <t>https://arca.live/b/counterside/36896728</t>
  </si>
  <si>
    <t>36896581</t>
  </si>
  <si>
    <t>그러고보니 오늘은 언팩빌런이 업내</t>
  </si>
  <si>
    <t>이번스킨 언팩짤들 보고시픈데 업노,,</t>
  </si>
  <si>
    <t>[{'user': '근로카운터#35660546', 'comment': '(emoticon)'}, {'user': 'ㅇㅇ#87218383', 'comment': '데이터가 아직 안 올라옴'}, {'user': '홍삼', 'comment': '12시가 다되가는데???'}, {'user': 'ㅇㅇ#87218383', 'comment': '2시까지라고 여유 부리는듯 ㅋㅋ'}]</t>
  </si>
  <si>
    <t>https://arca.live/b/counterside/36896581</t>
  </si>
  <si>
    <t>36870788</t>
  </si>
  <si>
    <t>시그마 켄타우로스 볼때마다 이거 떠오름ㅋㅋ</t>
  </si>
  <si>
    <t>모네카 언팩떳을때 챈럼이 재조립한거ㅋㅋㅋㅋㅋㅋㅋㅋㅋㅋㅋㅋㅋ</t>
  </si>
  <si>
    <t>[{'user': '님얼굴비매너', 'comment': '(emoticon)'}, {'user': 'ㅇㅇ#87218383', 'comment': '(emoticon)'}, {'user': '비질란테', 'comment': '(emoticon)'}, {'user': '독호메', 'comment': '말과 나의 이야기 알리샤 시절'}]</t>
  </si>
  <si>
    <t>https://arca.live/b/counterside/36870788</t>
  </si>
  <si>
    <t>36854288</t>
  </si>
  <si>
    <t>언팩)셰나... 제프티...</t>
  </si>
  <si>
    <t>뷰지퍼? 이게... 카사챈?</t>
  </si>
  <si>
    <t>https://arca.live/b/counterside/36854288</t>
  </si>
  <si>
    <t>34308478</t>
  </si>
  <si>
    <t>복습) 1주년 각힐</t>
  </si>
  <si>
    <t>[{'user': '지붕', 'comment': '개꼴려'}, {'user': '지붕', 'comment': '개꼴려'}, {'user': '크리스피크림', 'comment': '찌찌 존나크네'}, {'user': '아메리고', 'comment': '여 신 님'}, {'user': '잘되게해주세요', 'comment': '빤쓰도 음탕하네'}, {'user': '컨섹', 'comment': '(emoticon)'}, {'user': '프룸', 'comment': '몰캉몰캉'}, {'user': 'DisplayPort', 'comment': '(emoticon)'}, {'user': '아키는아니키', 'comment': '(emoticon)'}, {'user': '헤으응#69384400', 'comment': '이정도면 여신님이지'}, {'user': 'Cacao#25953018', 'comment': '섹스'}, {'user': 'Cacao#25953018', 'comment': '2번째 짤은 스턴 걸렸을때임?'}, {'user': '박살천사', 'comment': '(emoticon)'}]</t>
  </si>
  <si>
    <t>https://arca.live/b/counterside/34308478</t>
  </si>
  <si>
    <t>34263655</t>
  </si>
  <si>
    <t xml:space="preserve">밀리아가 사기 소리 듣는 이유.eu </t>
  </si>
  <si>
    <t>1. 3코  = 어디든 넣기 적당한 국밥같은 코스트2. 공속기반 연타형 평타 = 피해제한을 통해 단타딜에 잘버티는 탱커들의 상성 3. 공속 전용장비 = 단일부위만으로 공속셋 20퍼보다 공속 많이 오름 (30퍼 이상)4. 높은 계수의 특수기 (언팩으로 추론하길 2.6, 쿨 사용캐릭 등 종합적으로 고려해도 상당히 높은편) 그래서 공속기반 평타와 강력한 특수기로 모든 타입의 적에 효율적인 피해강요 가능5. 생존이 무조건 보장되는 패시브 = 피내려가면 백스탭 하며 거리벌리고 피해면역(무적) 상태로 돌입, 이게 4랑 결합하면서 뒤지기 직전에 특수기 쓰고 들어가는 괴악함을 보여줌각 장점들간 시너지가 큰 편단점1. 사거리가 짧음 = 김소빈보다 짧은편으로 격전에서 모더같은곳에서 사용시 공격맞고 뒤지기 십상, 3코라 이프처럼 막 넣기 좋지만 생각만큼 국밥처럼 쓰기엔 사거리로 인한 생존이 걸림2. 한정캐, 전용장비 유무가 큼 = 이젠 얻고싶어도 못얻어서 리세계 사올때 밀리아 잇는거 들고 오라고 하는 사람들도 잇을정도이건 장점도 단점도 아닌거지만자체 공버프가 부족한편 = 자버프가 공속위주라서 자체 공%가 전무하여 다른 버프캐가 붙어줘야 포텐셜이 더 상승그래서 이프리트처럼 이덱 저덱 넣는 사람들은 전장, 패시브로 높게 확보되는 공속셋 보단 공격+불렛으로 공%를 약간 올려주는 식으로 사용 전장 유효 셋옵을 공속 스충 공격 안티디펜 등 다양하게 타협하고 쓸수잇음종합적으로 현재로선 3코중에 이정도까지 할수잇는 캐가 없는 편이며전용장비장비까지 고려하면 탑급캐릭은 확실구하는 방법?</t>
  </si>
  <si>
    <t>[{'user': '뭐함#81204268', 'comment': '사거리 상향 해서 완벽하게 만들죠'}, {'user': '뭐함#81204268', 'comment': '(emoticon)'}, {'user': '안파래짐#58319211', 'comment': '이참에 스커로 바꿔'}]</t>
  </si>
  <si>
    <t>https://arca.live/b/counterside/34263655</t>
  </si>
  <si>
    <t>39817237</t>
  </si>
  <si>
    <t>아니 ㄹㅇ 뭐 정밀화가 낡기라도 하나? 뭐지?</t>
  </si>
  <si>
    <t>분명 다 풀정밀 하고 72퍼 스샷 찍은건데 오늘 71.9 되어있는거 대체 뭐야버그 신고 해야하나</t>
  </si>
  <si>
    <t>[{'user': '네모네모', 'comment': '다른 메스충이었다던가'}, {'user': '에고사', 'comment': '하림이 전장이라 똑같음'}, {'user': '늒네#86893131', 'comment': '99퍼라 그럼 100퍼 찍으셈'}, {'user': '에고사', 'comment': '그러면 오전에 컴에서만 72.0퍼로 나왔던게 이상해서 그럼'}, {'user': '늒네#86893131', 'comment': '병신겜이라 계속 왔다리갔다리한다더라'}, {'user': '에고사', 'comment': '이런싯팔'}, {'user': '노이아#22293945', 'comment': '그거 반올림 표시 차이임\n방어력 500도 가끔 499로 표기됨'}, {'user': '에고사', 'comment': '(emoticon)'}]</t>
  </si>
  <si>
    <t>https://arca.live/b/counterside/39817237</t>
  </si>
  <si>
    <t>39817177</t>
  </si>
  <si>
    <t>뭐 무결성이라도 돌려봐야되나</t>
  </si>
  <si>
    <t>나만 버그걸리는건가???</t>
  </si>
  <si>
    <t>[{'user': '에고사', 'comment': '재무장 버그덩어리라서 버그일수도'}]</t>
  </si>
  <si>
    <t>https://arca.live/b/counterside/39817177</t>
  </si>
  <si>
    <t>39806813</t>
  </si>
  <si>
    <t>근데 버그는 개발사가 고치는거 아니냐</t>
  </si>
  <si>
    <t>상연아?</t>
  </si>
  <si>
    <t>[{'user': 'E50M', 'comment': 'Qa서버'}, {'user': 'purple', 'comment': '(emoticon)'}]</t>
  </si>
  <si>
    <t>https://arca.live/b/counterside/39806813</t>
  </si>
  <si>
    <t>39805629</t>
  </si>
  <si>
    <t>중섭의 문제는 여러개가 있는데</t>
  </si>
  <si>
    <t>가격 차이는 차치하고1. 번역이 좆같이 됨2. 회사가 우리나라 nc급 인식의 즈롱3. 좀 심각한 버그들이 방치됨 이건 무슨 버그인지는 정확히는 모르는데 꽤 여러개인듯근데 이래봤자 한섭 미래전 씨섭 합친거보다 잘벌듯</t>
  </si>
  <si>
    <t>[{'user': '독호메', 'comment': 'sea섭때는 번역 센스있게 잘됐다고 칭찬하던데 중섭은ㅋㅋ'}, {'user': 'purple', 'comment': '즈롱이란 회사가 평판이 안좋구나'}, {'user': '1q2w3', 'comment': '증오의 단계임 거의'}, {'user': 'purple', 'comment': '(emoticon)'}]</t>
  </si>
  <si>
    <t>https://arca.live/b/counterside/39805629</t>
  </si>
  <si>
    <t>39805011</t>
  </si>
  <si>
    <t>이번 패치노트 볼게 있나</t>
  </si>
  <si>
    <t>격전오픈 버그수정빼면 없겠지?</t>
  </si>
  <si>
    <t>[{'user': '카챈용계정', 'comment': '보급챌도 바뀌나'}]</t>
  </si>
  <si>
    <t>https://arca.live/b/counterside/39805011</t>
  </si>
  <si>
    <t>39783314</t>
  </si>
  <si>
    <t>R510#79832766</t>
  </si>
  <si>
    <t>머신갑 안떴는데 쓰알뜬거 버그냐?</t>
  </si>
  <si>
    <t>보라색에서 노란색으로 바뀌는연출이였는데 머신갑 안떴음</t>
  </si>
  <si>
    <t>[{'user': '소나기나기', 'comment': '저번에 패치했음'}, {'user': '아카라이브아카녹화엌ㅋㅋ', 'comment': "무우려 '일섭' 분들이 가챠에 긴장감 없다고 피드백 해서 바꿈"}, {'user': '금태링다메다메', 'comment': '이제 머신갑은 쓰알에만 뜬다'}]</t>
  </si>
  <si>
    <t>https://arca.live/b/counterside/39783314</t>
  </si>
  <si>
    <t>39781254</t>
  </si>
  <si>
    <t>다이브에서, 토미 더 다이하드 버그 좀 재밌다</t>
  </si>
  <si>
    <t>뒷북일 수 있지만 보니까 재밌어서 올려봄사례1)사례2)다이브건틀렛(리만, 푸앙카레는 안 되는 거 같음)이 두 조건에서만 발생하는 거 같음토미 더 다이하드를 내면, 내린 직후에는 정상 적으로 있는데몇 발자국 후면 제리였나?소총병이 맵 중앙으로 전이됨킹 덱 쓸 때 이거 이용하면 나오자말자 장풍 쏠 수 있을듯 ㅋ</t>
  </si>
  <si>
    <t>https://arca.live/b/counterside/39781254</t>
  </si>
  <si>
    <t>39776858</t>
  </si>
  <si>
    <t>나도 겜 존나 열심히 하던 시절이 있었지</t>
  </si>
  <si>
    <t>그땐 보스맵 티켓 2장이었고 실패하면 1장만 돌려주고 미니 없어서 챌 4-8 깨겠다고 밤 11시부터 다음날 7시까지 4-7에서 덱만 존나 연구했는데  덱 완성하고 4-8 박았다가 재앙이 버그 터지고 오토 안눌려지고 개씨발 쌍욕하면서 결국 다다다음날 깼는데 8시간동안 헤딩하고 결국 깨니까 쾌감은 오지더라 진짜</t>
  </si>
  <si>
    <t>[{'user': '찌리찌리', 'comment': '점마 어디가노'}, {'user': '기린그린', 'comment': '(emoticon)'}, {'user': '왕소라', 'comment': '근성가이'}, {'user': '네모네모', 'comment': '나는 전당3 강종리트한다고 16시간한적잇긴함\n공군없고 각성없어서 지상군으로만 밀엇엇거든\n뉴비때'}, {'user': '가자미', 'comment': '(emoticon)'}]</t>
  </si>
  <si>
    <t>https://arca.live/b/counterside/39776858</t>
  </si>
  <si>
    <t>39772307</t>
  </si>
  <si>
    <t>함선도 의도된성능인지 버그인건지 모르겠는게 좀 잇슴</t>
  </si>
  <si>
    <t>20초라고 구라치고 6초마다 양타싸는 순산형함선궁극기경직면역인 타찐따도 끌고오고 가끔 스케이트도 태우는 기묘한2스이노/오버플로같은 듀얼타입은 힐을 안하는 2스성능이 버그</t>
  </si>
  <si>
    <t>[{'user': 'ㅐㄴ', 'comment': '에이함 듀얼타입은 힐 안해줌???'}]</t>
  </si>
  <si>
    <t>https://arca.live/b/counterside/39772307</t>
  </si>
  <si>
    <t>39764999</t>
  </si>
  <si>
    <t>뉴비들은 모르는 카사 역대급 이벤트 컷신</t>
  </si>
  <si>
    <t>동화책 감성 하나만큼은 금태 불알을 로조오억번 때려도 모자랐지만사실 버그였던 전설의 스트레가 흑백 컷신</t>
  </si>
  <si>
    <t>[{'user': '아루룽', 'comment': '(emoticon)'}, {'user': '숲토끼', 'comment': '이거 첨보고 소름 개돋았는데'}, {'user': 'ㅇㅇ#41567322', 'comment': '(emoticon)'}]</t>
  </si>
  <si>
    <t>https://arca.live/b/counterside/39764999</t>
  </si>
  <si>
    <t>39761551</t>
  </si>
  <si>
    <t>에이함 버그 언제 고치냐</t>
  </si>
  <si>
    <t>돈망을살</t>
  </si>
  <si>
    <t>[{'user': '누소', 'comment': '뭔 버그있음?'}, {'user': '컨섹', 'comment': '2스 이중타입은 힐 못받는 버그'}]</t>
  </si>
  <si>
    <t>https://arca.live/b/counterside/39761551</t>
  </si>
  <si>
    <t>39759896</t>
  </si>
  <si>
    <t>리그전 뭔 버그가 일케많냐 진짜</t>
  </si>
  <si>
    <t>밴픽창에서 대뜸 로비로 팅궈보내길래 다이브하려 갔더니 갑자기 도로 리그전 끌고감그와중에 덱은 개병신으로 픽돼있고에라씨발</t>
  </si>
  <si>
    <t>[{'user': '부식되는세계', 'comment': '(emoticon)'}, {'user': '밀리에밀리', 'comment': '하아 간나쓰선'}]</t>
  </si>
  <si>
    <t>https://arca.live/b/counterside/39759896</t>
  </si>
  <si>
    <t>39752482</t>
  </si>
  <si>
    <t>메카닉 기절 수면 면역 삭제가 시급</t>
  </si>
  <si>
    <t>특수기 상태의 적도 경직시키는 기술이 도대체 왜 특수기 이하 경직 면역을 뚫는지도 이해 안가니 이것도 버그수정이 시급함이프리트랑 알렉스는 그냥 경직면역 달고 평타를 열심히 치고있는데 왜 넉백이 되는지요 시발</t>
  </si>
  <si>
    <t>https://arca.live/b/counterside/39752482</t>
  </si>
  <si>
    <t>39746518</t>
  </si>
  <si>
    <t>로바나</t>
  </si>
  <si>
    <t>월정액 구매했는데 구매 안된 경우 겪어본 사람 있음?</t>
  </si>
  <si>
    <t>18일 월정액 샀는데 결제만 되고 구매가 안됬네 ㅋㅋㅋㅋ넥슨 결제관련문의 빠릿빠릿하게 해주나?몰?루! 보면 자기들 손해보는 버그는 순식간에 고치는 애들이던데 소비자 구매오류도 빠릿빠릿하게 처리 해주는 새끼들이겠지?구글 결제ID가 갱신이 안되있길래 결제번호랑 가맹점 주문번호까지 다 써줬다 빨리 해'줘'</t>
  </si>
  <si>
    <t>[{'user': 'ㅇㅇ#65241203', 'comment': '잘못 구매한거 환불 하루지나니까 해주던데'}, {'user': '로바나', 'comment': '아 그냥 환불로 해줌?'}, {'user': 'ㅇㅇ#65241203', 'comment': 'ㄴㄴ 그냥 처리는 빠릿하게해줌 해달란대로 다해주는듯'}, {'user': '로바나', 'comment': '아 다음부턴 환불을 원하는지, 상품 넣어줄건지 써놔야겠다'}, {'user': '종말#38406147', 'comment': '돈걸린건 해줄껄 돈이 안걸린건 존나 느리지만 ㅋㅋㅋㅋ'}, {'user': 'FumikaP', 'comment': '평일에 금방해주더라'}, {'user': '로바나', 'comment': '내일 모래까진 기다려봐야겠다'}]</t>
  </si>
  <si>
    <t>https://arca.live/b/counterside/39746518</t>
  </si>
  <si>
    <t>39723667</t>
  </si>
  <si>
    <t>OldKing</t>
  </si>
  <si>
    <t>야!!! 우리 망했어 카일!!!(마감)</t>
  </si>
  <si>
    <t>하아...또 무슨 일입니까 대령님?7T장비가 공개됐다고 카일! 우린 이제 망했어!재무장 사태의 재림인 겁니까?아니? 그냥 존나 평범해그럼 된거 아닙니까? 뭐가 큰일이라는 겁니까?하아...아직도 모르겠어 카일? 평범해서 문제인거야펀치도 강하게 날리려면 이렇게 팔을 뒤로 당겼다가 뻗어야 하는 법이라고??????하아...이 눈치없는 새끼 이번 7T가 평범하다는건 다음에 큰게 온다는 소리라고7T가 지나갔으니 다음에 분탕칠 만한 건덕지는 없지 않습니까? 너무 억까 같은데 말입니다이 새끼들이 예상되는 분탕치는거 본적 있어 카일? 어느 누구도 재무장이 이런 분탕일거라고는 상상도 못했다고어쩌면 8지 스토리를 개조질지도 모르지아니면 무한웨이브에서 쿼츠가 무한 증식하는 버그가 터질지도 몰라그것도 아니면 예정된 2차PV를 깐부겜마냥 박살난 퀄리티로 내놓을지도 모르고이 조차도 아니면 짱숨마냥 2주년 이벤트가 개창렬할지도 모르지............알겠어 카일? 우린 군인이라고 언제나 최악의 상황을 상정해서 우리가 가진 재능을 십분 활용해 조국에 헌신해야해그거 재능기부니 뭐니 하는걸로 착취당하기 딱 좋은 마인드 같은데 말입니다뭐 애초에 대령님 재능이라고는 남한테 일 떠넘기는 재능아닙니까?  지나가던 개도 필요없다고 할겁니다 무슨 소리야 카일 이 재능 덕분에 내가 착취당하는 입장이 아니라 착취하는 입장인거라고또 무슨 소립니까 그건?컨소원 한명이 폐사했어 카일, 누적공헌 5만이 넘는 초기 멤버였는데 말이야그러니 구인글을 올리도록 해 라이트닝 익스큐션을 쳐맞기 싫으면 말이야............그럼 동의한 걸로 알고 난 먼저 간다? 다른 약속이 있거든쾅[email protected]#$#@%#$!$#%!#$^#$%[email protected]#17렙 컨소 델타세븐 컨소원 모집중 당장 신청해!</t>
  </si>
  <si>
    <t>[{'user': '우선도낮은컨텐츠#59699096', 'comment': '(emoticon)'}, {'user': 'OldKing', 'comment': '(emoticon)'}, {'user': 'Ozymandias', 'comment': '여기 남북전쟁 남부지역 지지한다네요'}, {'user': 'OldKing', 'comment': '(emoticon)'}, {'user': 'pail', 'comment': '빨리 담편'}, {'user': 'OldKing', 'comment': '(emoticon)'}, {'user': '현붕이', 'comment': '빨리 한명 더 나가'}, {'user': 'OldKing', 'comment': '(emoticon)'}, {'user': 'Konzept', 'comment': '빨리 한명 더 나가 그래야 다음화가 나오지'}, {'user': 'OldKing', 'comment': '(emoticon)'}, {'user': '로자리아오너', 'comment': '컨소 그 아무나 나가보쇼'}, {'user': 'OldKing', 'comment': '(emoticon)'}, {'user': '로하림', 'comment': '뭐야 마크핀리 나온거랑 왜 안이어져'}, {'user': 'OldKing', 'comment': '(emoticon)'}, {'user': '청정뉴비', 'comment': '76렙 뉴비 가입 신청 가능?'}, {'user': 'OldKing', 'comment': '(emoticon)'}, {'user': 'OldKing', 'comment': '신청하고 닉이나 uid 알려줘'}, {'user': '청정뉴비', 'comment': "신청함 '1등급청정뉴비'"}, {'user': 'OldKing', 'comment': '(emoticon)'}]</t>
  </si>
  <si>
    <t>https://arca.live/b/counterside/39723667</t>
  </si>
  <si>
    <t>39721880</t>
  </si>
  <si>
    <t>별구#41117115</t>
  </si>
  <si>
    <t>이건 또 뭔버그여</t>
  </si>
  <si>
    <t>시간 음수로 점점 늘어남건포 새벽에 빼고 이제 봤는데 하나도 안차있고이게뭐노</t>
  </si>
  <si>
    <t>[{'user': '견로', 'comment': '(emoticon)'}, {'user': '누소', 'comment': '(emoticon)'}, {'user': '청정뉴비', 'comment': '(emoticon)'}, {'user': '꿀단지#10271370', 'comment': '(emoticon)'}, {'user': '숲토끼', 'comment': '나도 첨보노'}, {'user': '숲토끼', 'comment': '나도 첨보노'}, {'user': '화선', 'comment': '한판하면 풀림'}]</t>
  </si>
  <si>
    <t>https://arca.live/b/counterside/39721880</t>
  </si>
  <si>
    <t>39694235</t>
  </si>
  <si>
    <t>shock250#78624973</t>
  </si>
  <si>
    <t>건틀렛 전략전</t>
  </si>
  <si>
    <t>어느 순간부터 전략전 방어에서 리더로 찍은 유닛의 코스트가 줄지 않게 되었던데 이거 정식으로 패치된건가요?아니면 버그인가요?</t>
  </si>
  <si>
    <t>[{'user': 'ㅇㅇ#63088349', 'comment': '방덱 첫번째칸은 미적용이고 두번째부터 된다고 들었는데 ㅁㄹ'}, {'user': 'ㅇㅇ#87218383', 'comment': '예전에 첫 유닛을 리더로 지정하지 않으면 줄지 않는다는 버그가 있다고 들은 거 같긴 함 아님 말고'}, {'user': '아카라이브아카녹화엌ㅋㅋ', 'comment': '버그인데 아직도 안 고친거임'}]</t>
  </si>
  <si>
    <t>https://arca.live/b/counterside/39694235</t>
  </si>
  <si>
    <t>39688127</t>
  </si>
  <si>
    <t>이제 기니피그 연구소 하나 더 늘었노 ㅋㅋㅋㅋ</t>
  </si>
  <si>
    <t>한국 QA 기니피그새끼들 일 맡겨놓으니까 버그도 안찾고 태업하던데 이제 곧 SEA섭 기니피그들 QA팀으로 옮길듯 ㅋㅋㅋㅋ한국은 전투 기니피그 양성소임 수구...</t>
  </si>
  <si>
    <t>https://arca.live/b/counterside/39688127</t>
  </si>
  <si>
    <t>39683334</t>
  </si>
  <si>
    <t>몰루킹+토미 쓸 때 종종 보는 건데</t>
  </si>
  <si>
    <t>토미 떨거지 중에, 소총병 팔레트 스왑한 애 있잖아걔만 뭔가 스폰위치가 다르게 되는 건지, 아니면 무슨 전이 계통 카운터 능력이라도 각성하는 건지....임마 혼자 지 친구들이랑 따로 떨어져서 맵 중앙에 가는 경우가 보임이거 버그인가?</t>
  </si>
  <si>
    <t>https://arca.live/b/counterside/39683334</t>
  </si>
  <si>
    <t>39682826</t>
  </si>
  <si>
    <t>장대리</t>
  </si>
  <si>
    <t>뭐지.</t>
  </si>
  <si>
    <t>[{'user': 'bean', 'comment': '이벤트 미나토는 궁 없는 미나토라 별도취급임'}, {'user': '장대리', 'comment': '머여 궁없찐이라니;'}, {'user': '뚜빵이', 'comment': '의도된 사항입니다'}, {'user': '장대리', 'comment': '어키어키'}, {'user': 'ㅇㅇ, 116.40', 'comment': '분신술 썼노;'}, {'user': '장대리', 'comment': '미나토 2배 이벤트 ㅆㄱㄴ'}, {'user': '소나기나기', 'comment': '별개의 유닛으로 취급함'}, {'user': '장대리', 'comment': '어키어키'}, {'user': '폭풍의왕', 'comment': '이벤트 미나토는 별도 유닛이라 따로쓴데'}, {'user': '장대리', 'comment': '어키어키'}, {'user': '마에스트로', 'comment': '게스트랑 게스트 + 가다르다던데'}]</t>
  </si>
  <si>
    <t>https://arca.live/b/counterside/39682826</t>
  </si>
  <si>
    <t>39681903</t>
  </si>
  <si>
    <t>아니 이 버그아직도있네 ㅅㅂ ㅋㅋ</t>
  </si>
  <si>
    <t>협력전 생긴이래 영원히 방치되고잇노</t>
  </si>
  <si>
    <t>[{'user': '클러스트', 'comment': '이러면 지렁이 죽여도 모?를듯'}, {'user': '클러스트', 'comment': '(emoticon)'}, {'user': '라이트닝카운터', 'comment': '(emoticon)'}, {'user': 'ㅇㅇㄱㄴ#51440341', 'comment': '어떻게 유저이름이 유저이름여덟글자'}, {'user': 'Nanoha', 'comment': '힐데가나다라마'}, {'user': 'chobo#96766903', 'comment': '모두 12아레나 친거야?'}, {'user': '라이트닝카운터', 'comment': '(emoticon)'}]</t>
  </si>
  <si>
    <t>https://arca.live/b/counterside/39681903</t>
  </si>
  <si>
    <t>39677646</t>
  </si>
  <si>
    <t>퍼뎀 버그 고치고 각등이 써본 게이 있음?</t>
  </si>
  <si>
    <t>[{'user': '잉딩', 'comment': '때리기전에 죽어'}, {'user': '네모네모', 'comment': '당해보긴함\n존나세긴하던데'}, {'user': '게테라토스', 'comment': '쓰려면야 쓰겠는데 저 ㅈ같은 넉백지옥에서 쓰고싶지않음'}, {'user': '배가아픈레후', 'comment': '치벳'}, {'user': '비염싫어', 'comment': '3타 치기전에 나래 따라감'}, {'user': 'Nanoha', 'comment': '(emoticon)'}]</t>
  </si>
  <si>
    <t>https://arca.live/b/counterside/39677646</t>
  </si>
  <si>
    <t>39676547</t>
  </si>
  <si>
    <t>블프 셋바 샀는데 스충이 안늘어남</t>
  </si>
  <si>
    <t>이거 버그아님??</t>
  </si>
  <si>
    <t>[{'user': '아루룽', 'comment': '(emoticon)'}, {'user': 'ㅇㅇ#79729761', 'comment': '(emoticon)'}, {'user': '메카덱에다살덩이좀넣지마', 'comment': '(emoticon)'}, {'user': '진믿#14057043', 'comment': '(emoticon)'}, {'user': '작심삼일', 'comment': '(emoticon)'}]</t>
  </si>
  <si>
    <t>https://arca.live/b/counterside/39676547</t>
  </si>
  <si>
    <t>39669584</t>
  </si>
  <si>
    <t>함선 2스 버그 시발 안고치냐 좆같은 새끼들</t>
  </si>
  <si>
    <t>두판이나 계속 함선 2스 쓰는데 나가질 않네</t>
  </si>
  <si>
    <t>[{'user': '머랭머랭머랭', 'comment': '그게 두판연속 일어난다고??? ㄷㄷ'}]</t>
  </si>
  <si>
    <t>https://arca.live/b/counterside/39669584</t>
  </si>
  <si>
    <t>39668380</t>
  </si>
  <si>
    <t>협력사한테 호감고닉이었나봐</t>
  </si>
  <si>
    <t>다나감 카바...는 개뿔 버그!!</t>
  </si>
  <si>
    <t>[{'user': '누소', 'comment': '호감고닉이시구나....'}, {'user': '게테라토스', 'comment': '(emoticon)'}, {'user': '엿이나처무라#99513101', 'comment': '호감이 아니라 곶감이다\n그리고 버그가 아니라 햄버그다'}, {'user': '부식되는세계', 'comment': '(emoticon)'}, {'user': '철덩이', 'comment': '(emoticon)'}, {'user': 'LastChance', 'comment': '호123감가네'}, {'user': '늒네#86893131', 'comment': '(emoticon)'}, {'user': '나도줘#28169842', 'comment': '호고감닉 메모'}, {'user': '묨뮴몀', 'comment': '(emoticon)'}, {'user': '우지다', 'comment': '(emoticon)'}]</t>
  </si>
  <si>
    <t>https://arca.live/b/counterside/39668380</t>
  </si>
  <si>
    <t>39665765</t>
  </si>
  <si>
    <t>나나하라 금형 30개째 치나츠 전장 못 먹음</t>
  </si>
  <si>
    <t>내 계정 버그 생긴 거 같음 어캄..</t>
  </si>
  <si>
    <t>[{'user': 'ㅇㅇ#21922564', 'comment': '(emoticon)'}, {'user': '엿이나처무라#99513101', 'comment': '난 마사키'}]</t>
  </si>
  <si>
    <t>https://arca.live/b/counterside/39665765</t>
  </si>
  <si>
    <t>39657872</t>
  </si>
  <si>
    <t>협력전 덱 공략 입문자용</t>
  </si>
  <si>
    <t>솔져 메카닉은 공격아티 없음최근 협력전 공략이 없고 협력전공략 찾는사람 간간히 보여서 내가 쓰는덱으로 다시 써옴사용한 덱 아티상황에 따라 5~6단계부터는 함선을 레이크슈페리어로 바꿈 아래는 초보자를 위한 덱 상세1단계 국룰구간대채불가 : 모네 린시엔 양하림 존메이슨이구간의 사소한 실수 하나하나가 치명적인 점수손실로 이어지거나 최악의경우 전멸이 날정도로 중요한 구간임 때문에 자세하게 서술함 이 구간을 안정적으로 굴리기 위해서 대채불가능한 유닛중 모네린시엔을 제외한 모든 유닛은 최소한 잡 스충셋을 맟춰줘야하며 모네는 잡공속셋은 맟춰줘야함 린시엔도 쟤네들 다맟춰주고 스충남으면 스충맟추셈덱전개 기본1.시작하자마자 모네 린시엔을 보스에게서 최대한 멀리소환2.약간 뒤에 보스 특수기쓰기 전에 치나츠 소환 (세라펠로 대채가능 세라펠일경우 모네린시엔이랑 같이 소환하셈)2.보스 특수기 시전후 양하림 에블린 소환3. 코스트 되는데로 서윤있으면 서윤소환 바로 다음 존메이슨 소환(린시엔이 잡스충도 없으면 존메이슨 먼저)주의사항1. 모네를 보스 근처에 소환해서 보스가 첫 특수기를 쓰기전에 스봉을 걸어버리면 곤란함 빌드가 꼬이는 원인이 되고 최악의 경우 터짐 2. 서윤의 출격기에는 쿨타임 증가가 있으니 서윤이 있다면 반드시 보스한테 출격기를 맟춰주도록 하자 대시랑 시그마는 필수는 아님 대시는 내가 저기서 마크핀리 오퍼를 발동시키기 위함이고 시그마는 있으면 필수지만 없다고 협력전 못하는건 아님그리고 오퍼레이터 말인데 마크핀리의 오퍼레이터 발동조건은 레인저 레인저 스나인데 이때 스나를 각성유닛으로 내버리면 타임스톱 버그가 걸려서 시간이 낭비됨 퀸이 있는데 대시를 앞에둔 이유는 그때문2단계 주력구간본래는 잡몹을 정리할 퀸 주력딜러 한두명 그외 전원 디버프로 구성되던 구간이었음 다만 특정캐릭터가 너무 사기인지라퀸은 각성 이수연 혹은 야누스로 대채가능 이수연은 퀸처럼 양하림 주변에 둬도 큰상관은 없는데 야누스는 본대 반대편에 놔야함 뉴비는 존메이슨 스충때문에 퀸보다 각성 이수연이 좀더 편할거임 캐스트럴 샤오린이랑 스카이는 사기캐라 앞에둠 나머지는 전부 디버퍼 다른 디버퍼는 몰라도 로이버넷과 대시는 최대한 앞에두는게 좋음 나머지 순서는 좋을대로3단계 버퍼구간 김소빈과 신지아는 오퍼발동용이라 힐데 마리아부터 먼저냄 김소빈 딜량이 고난이도일수록 약한감이 있는데 후반부에 두면 별로 그런거 없더라 마크핀리 발동하기도 쉽고 대시로 저자리에서 오퍼를 발동하면 이즈음에 다시한번 마크핀리를 발동 가능함 동시에 서윤까지 내면 완벽하게 극딜을 뽑아낼수잇음그외에 언급하지 않았지만 협력전에서 나쁘지 않은유닛이정도? 나머진 그냥 재량따라 채우셈</t>
  </si>
  <si>
    <t>[{'user': 'carbo#92755151', 'comment': '린 시엔 장비를 어떻게 줬는지 모르겠는데 이대로 하면 쫄땜에 배 터진다\n시그마 앞으로 빼'}, {'user': '게테라토스', 'comment': '나 전부 왼쪽에냄'}]</t>
  </si>
  <si>
    <t>https://arca.live/b/counterside/39657872</t>
  </si>
  <si>
    <t>39652908</t>
  </si>
  <si>
    <t>나나하라 가구 나쁘진 않네</t>
  </si>
  <si>
    <t>3500주화의 가치가 있는지는 모르겠어...ㅋㅋㅋㅋㅋㅋㅋㅋ그리고 가구 버그 좀 있는 것 같은데 잘 모르겠다레이어 우선순위가 좀 이상한것 같기도</t>
  </si>
  <si>
    <t>[{'user': '제주삼다수군통제사', 'comment': '나도 ㅋㅋㅌㅌㅌ'}, {'user': 'Serika#99810606', 'comment': '나도 ㅋㅋㅌㅌㅌ'}, {'user': '그림즈#42621815', 'comment': '상호작용 생기기 전에는 주화 아까움'}, {'user': 'Serika#99810606', 'comment': '그냥 나나하라 배경빨로 샀다...'}, {'user': '그림즈#42621815', 'comment': '(emoticon)'}, {'user': 'ㅇㅇ#87218383', 'comment': '배경이 좀 이쁜듯'}, {'user': 'Serika#99810606', 'comment': 'ㄹㅇ 3500주화짜리 배경임 ㅅㅂ ㅋㅋ'}, {'user': 'temprun', 'comment': '타코야키의 가치'}, {'user': 'Serika#99810606', 'comment': '그것만 살라면 쿼츠로 사도 되잖아 ㅋㅋㅋㅋㅋ'}, {'user': 'temprun', 'comment': '(emoticon)'}]</t>
  </si>
  <si>
    <t>https://arca.live/b/counterside/39652908</t>
  </si>
  <si>
    <t>39651823</t>
  </si>
  <si>
    <t>그럼 우리 당장 다음주에는 무슨 패치 함</t>
  </si>
  <si>
    <t>각성캐 픽업이랑 버그픽스만 하나</t>
  </si>
  <si>
    <t>[{'user': '마망쭈쭈조', 'comment': '일단 알렉스 명중 방어력 회피 한 10퍼씩 늘어날 예정'}, {'user': '비질란테', 'comment': '건틀릿 스탯조정 말하는거?'}, {'user': '마망쭈쭈조', 'comment': 'ㄴㄴ 그냥 개인적인 희망이었음'}, {'user': '비질란테', 'comment': '(emoticon)'}, {'user': '카렌C', 'comment': '내정강화'}]</t>
  </si>
  <si>
    <t>https://arca.live/b/counterside/39651823</t>
  </si>
  <si>
    <t>39643282</t>
  </si>
  <si>
    <t>힐데의겨</t>
  </si>
  <si>
    <t>근데 진짜 개고생해서</t>
  </si>
  <si>
    <t>렐릭 극옵풀셋 뽑고 온갖 공속버프 넣고 쳐봤는데공속치가 너무 높아서 시스템오류로 타격수 인식 안되는거같은 버그 생기면 그거나름대로 존나 웃길듯그리고 기술적 한계로 못고친다고 너른양해부탁과 함께 공속일부를 공격력으로 치환해서블레이즈화 시키는거지 ㄹㅇㅋㅋ</t>
  </si>
  <si>
    <t>[{'user': '게테라토스', 'comment': '뭠춰!!'}, {'user': 'ㅇㅇ#64962009', 'comment': '롤에 쿨감제한있는거처럼 공속도 제한 둘수도있을듯'}]</t>
  </si>
  <si>
    <t>https://arca.live/b/counterside/39643282</t>
  </si>
  <si>
    <t>39639178</t>
  </si>
  <si>
    <t>왜 분탕을 기대하는거야</t>
  </si>
  <si>
    <t>코딩하는 애들이 버그 안나와서 불안해하는거 보는거갓아</t>
  </si>
  <si>
    <t>https://arca.live/b/counterside/39639178</t>
  </si>
  <si>
    <t>39631622</t>
  </si>
  <si>
    <t>예전에 아싸 공속버프 버그때 몇퍼였지?</t>
  </si>
  <si>
    <t>100퍼 증가였나? 그때 타이탄 생각 해보면 극단값 붙은 극공속 7t 섭종 전까지 함 노려볼 원대한 목표가 막 생기노</t>
  </si>
  <si>
    <t>[{'user': '마망쭈쭈조', 'comment': '200퍼'}, {'user': '마망쭈쭈조', 'comment': '20퍼인데 0 하나 더 붙었었음'}, {'user': '구관조리병', 'comment': '그렁 팡팡팡팡 이 아니라 팡 팡 팡 인데 그래도 로망이네'}, {'user': '배가아픈레후', 'comment': '200퍼 ㅇㅇ'}, {'user': '구관조리병', 'comment': '(emoticon)'}]</t>
  </si>
  <si>
    <t>https://arca.live/b/counterside/39631622</t>
  </si>
  <si>
    <t>39629900</t>
  </si>
  <si>
    <t>ㅇㅇ#23184099</t>
  </si>
  <si>
    <t>공속 갈수록 수치가 짜게 변하는중</t>
  </si>
  <si>
    <t>버그성 40퍼에서 20퍼되고 스충의 7할정도였다가 이제 스충의 5할정도 수치로 바뀜이게 다 강평때문이다</t>
  </si>
  <si>
    <t>https://arca.live/b/counterside/39629900</t>
  </si>
  <si>
    <t>39629818</t>
  </si>
  <si>
    <t>ㄹㅇ 세트옵 처음 추가하고 공속셋이 미친거였음 ㅋㅋㅋ</t>
  </si>
  <si>
    <t>공속 40퍼 증가 였었나 갑자기 버그라고 현상 '수정' 당해버렸지만</t>
  </si>
  <si>
    <t>https://arca.live/b/counterside/39629818</t>
  </si>
  <si>
    <t>39626708</t>
  </si>
  <si>
    <t>카일우엉 방벽버그나 고치라고</t>
  </si>
  <si>
    <t>이제 7티어 스충둘둘하면 방벽버그 더 자주터질거같은데</t>
  </si>
  <si>
    <t>https://arca.live/b/counterside/39626708</t>
  </si>
  <si>
    <t>39617272</t>
  </si>
  <si>
    <t>좆버그 걸렸네</t>
  </si>
  <si>
    <t>패노 안올라오는 버그도 있는듯</t>
  </si>
  <si>
    <t>https://arca.live/b/counterside/39617272</t>
  </si>
  <si>
    <t>39611466</t>
  </si>
  <si>
    <t>분탕치면 검은사막 모바일이나 조져볼까?</t>
  </si>
  <si>
    <t>44강이 중인가? 암튼 예전에 무기는 45강에 나머지 44셋 끼고 격투가 연옥떨구기 버그써서 상대 맵밖으로 운지시키고 질풍각연사해서 상위 10퍼 안에 찍었었는데 ㅇㅇ</t>
  </si>
  <si>
    <t>[{'user': 'ㅇㅇ#41567322', 'comment': '(emoticon)'}, {'user': 'ㅇㅇ, 218.54', 'comment': '요즘 영웅컷이 37000투임.ㅋㅋ\n47강이 보급된지 오래고 다들 48만들고 있음.'}]</t>
  </si>
  <si>
    <t>https://arca.live/b/counterside/39611466</t>
  </si>
  <si>
    <t>39605538</t>
  </si>
  <si>
    <t>사원 채용 버그 나만 있음??</t>
  </si>
  <si>
    <t>이거 깨려고 협력사 뽑기로 10연뽑 했는데적용이 안되네너희들은 됨??</t>
  </si>
  <si>
    <t>[{'user': '베버', 'comment': '파견채용은 안쳐줌'}, {'user': '게임을즐기자', 'comment': '왜죠 ㅠㅠ'}, {'user': '하얀삼치#49275600', 'comment': '협력사 뽑기는 비적용이라고 창에 써있어'}, {'user': '게임을즐기자', 'comment': '헉 그렇구나'}]</t>
  </si>
  <si>
    <t>https://arca.live/b/counterside/39605538</t>
  </si>
  <si>
    <t>39594755</t>
  </si>
  <si>
    <t>테에엥다터지는데스</t>
  </si>
  <si>
    <t>이건 또 무슨 버그인 레후</t>
  </si>
  <si>
    <t>메인화면으로 못가는 데숭</t>
  </si>
  <si>
    <t>[{'user': '아이스링크샾', 'comment': '(emoticon)'}, {'user': 'Asu', 'comment': '힐데 신신신화각성 ㄷㄷ'}, {'user': 'ㅇㅇ#67770628', 'comment': '스비직원...메모...'}, {'user': '네모네모', 'comment': '힐데가 배신했구나'}, {'user': '게테라토스', 'comment': '빨리키워라'}, {'user': '망가에용', 'comment': '리콜.....한다.....'}]</t>
  </si>
  <si>
    <t>https://arca.live/b/counterside/39594755</t>
  </si>
  <si>
    <t>39592391</t>
  </si>
  <si>
    <t>안티의 저주에서 벗어나고 싶다</t>
  </si>
  <si>
    <t>최근 얻은 쓰알 장비 다 안티밖에 안뜨는데 이 정도면 버그 수준 아니노...회피케이스도 안티떠서 셋바 돌린거임..</t>
  </si>
  <si>
    <t>https://arca.live/b/counterside/39592391</t>
  </si>
  <si>
    <t>36989232</t>
  </si>
  <si>
    <t>SUME</t>
  </si>
  <si>
    <t>라우라복사버그 주의점)</t>
  </si>
  <si>
    <t>라우라를 여러명 꺼내도플루토는 한마리만 존재가능하다</t>
  </si>
  <si>
    <t>[{'user': 'ㅇㅇ#87218383', 'comment': '(emoticon)'}, {'user': 'ㅇㅇ#81020245', 'comment': '(emoticon)'}, {'user': '꿀때지', 'comment': '(emoticon)'}, {'user': 'ㅇㅇ#81020245', 'comment': '아인츠바이는 특수기 공유하던데 라우라는 왜...'}, {'user': '렘딘', 'comment': '(emoticon)'}]</t>
  </si>
  <si>
    <t>https://arca.live/b/counterside/36989232</t>
  </si>
  <si>
    <t>36979264</t>
  </si>
  <si>
    <t>지금 출격 횟수 복사 버그 있는 것 같음</t>
  </si>
  <si>
    <t>출격 횟수가 2배가 됨</t>
  </si>
  <si>
    <t>[{'user': 'ㅇㅇ#69699297', 'comment': '2일날 고친다함'}, {'user': '익명#17419008', 'comment': '(emoticon)'}, {'user': '각성릴리', 'comment': '그거 생긴지 꽤 오래됨'}, {'user': '익명#17419008', 'comment': '(emoticon)'}, {'user': 'ㅇㅇ#87218383', 'comment': '저번주에 발생한 버그인데 아직 안 고침 그 앱 업데이트가 필요하다고 해서 일단 11월 2일에 고친다고 했음'}, {'user': '익명#17419008', 'comment': '(emoticon)'}]</t>
  </si>
  <si>
    <t>https://arca.live/b/counterside/36979264</t>
  </si>
  <si>
    <t>36977242</t>
  </si>
  <si>
    <t>버그발견</t>
  </si>
  <si>
    <t xml:space="preserve">에블린이 증식함 </t>
  </si>
  <si>
    <t>[{'user': '주블', 'comment': '(emoticon)'}, {'user': '네모네모', 'comment': '각성에블린 ㄷㄷ'}, {'user': '배가아픈레후', 'comment': '그림자 떴노'}, {'user': 'Asu', 'comment': '각성 빌드업 ㄷㄷ'}]</t>
  </si>
  <si>
    <t>https://arca.live/b/counterside/36977242</t>
  </si>
  <si>
    <t>36976150</t>
  </si>
  <si>
    <t>카케 이건 버그임?</t>
  </si>
  <si>
    <t>2개 봤다고 되있는데하나도 안봄이것도 버그임?</t>
  </si>
  <si>
    <t>[{'user': 'Aoi', 'comment': '4 5 없는데 비워놓긴 귀찮으니 대충 채워논거 아님?'}, {'user': 'ㅇㅇ#69699297', 'comment': 'ㄴㄴ 분량 3개로 줄이면서 2개가 미리 켜져잇슴'}, {'user': 'ㅇㅇ#92857068', 'comment': '3개짜리가 끝이라서 나머지 2개는 그냥 봤다는 처리 되어있는거임'}, {'user': 'ㅇㅇ#81020245', 'comment': '다른 카케는 케이스가 5개인데 얘네만 3개라서 그렇게 표시한듯 나도 그럼'}]</t>
  </si>
  <si>
    <t>https://arca.live/b/counterside/36976150</t>
  </si>
  <si>
    <t>36975780</t>
  </si>
  <si>
    <t>평선이</t>
  </si>
  <si>
    <t>우린 사실 ^퐁^이 아닐까?</t>
  </si>
  <si>
    <t>자기는 일도 제대로 안하고 5주동안 놀면서기껏 힘들게 모은 비상금으로 지른 오퍼...."여보 나몰래 이런거 샀어?" 하면서 바로 광피감 '버그수정' 때려버리고카운터사이드 바로결제 릴레이 ㅇㅈㄹ해도 매출은 나락갔고카바할거 같으니 뒤늦게 잘해주는척 갓스토리 하나 내면서에이~여보 나도 바빠서 그랬지 화난 거 아니지?하면 또 병신호구같이 속아넘어가서 아이구 예쁘다 하다가스토리 다 퍼먹고 이제 내일 아침과 내일모레 아침은어제 먹은 잔반(파밍맵)으로 때워야 한다는걸 깨달았을 때깨진 머리가 봉합되고 다시 분노게이지가 차오름...그래도 사랑하시죠?</t>
  </si>
  <si>
    <t>[{'user': 'LunA', 'comment': '(emoticon)'}, {'user': '중국몽죄인', 'comment': '(emoticon)'}, {'user': 'Paka', 'comment': '(emoticon)'}, {'user': '촤드', 'comment': '내.'}, {'user': '기모#22701347', 'comment': '(emoticon)'}, {'user': 'Edge#74084078', 'comment': '(emoticon)'}, {'user': '대학원생카붕쿤', 'comment': '사랑이라고 봐야죠'}, {'user': 'ㅇㅇ#16485926', 'comment': '퐁....'}, {'user': '4nk', 'comment': '응니. (응과 아니의 중간말 ㅎ'}, {'user': 'lemonade', 'comment': '(emoticon)'}, {'user': 'ㅇㅇ#85245304', 'comment': '(emoticon)'}]</t>
  </si>
  <si>
    <t>https://arca.live/b/counterside/36975780</t>
  </si>
  <si>
    <t>36975155</t>
  </si>
  <si>
    <t>좆버그임?</t>
  </si>
  <si>
    <t>보지도 않은 카케를 봤다고 이러네</t>
  </si>
  <si>
    <t>[{'user': 'ㅇㅇ#69699297', 'comment': '2개 처음부터 켜진거임 3개정도로 분량줄이고'}, {'user': '촤드', 'comment': '계정동서 ㄷㄷ'}, {'user': '나부코', 'comment': '쿼츠안주려고 2개 뺌'}, {'user': 'ㅇㅇ, 218.147', 'comment': '(emoticon)'}]</t>
  </si>
  <si>
    <t>https://arca.live/b/counterside/36975155</t>
  </si>
  <si>
    <t>36971824</t>
  </si>
  <si>
    <t>ㅇㅇ, 116.43</t>
  </si>
  <si>
    <t>몰루 브릿지 버그 있음.</t>
  </si>
  <si>
    <t>함선 1스로 유닛 출격 시 8초 동안 공속, 이속 증가버프가 달리는데만약 각성캐를 출격 시키면 타임스탑 도중에도 버프는 계속 흘러서실제로 유닛이 받는 버프 효과는 표기된 시간의 50%도 지속이 안됨.</t>
  </si>
  <si>
    <t>[{'user': 'ㅇㅇ#33036686', 'comment': '그정도 패널티는 먹어야지 ㅋㅋ'}, {'user': '각성릴리', 'comment': '(emoticon)'}, {'user': '내장탕', 'comment': '몰루에만 각성 빼야지'}, {'user': '비질란테', 'comment': '아ㅋㅋ'}]</t>
  </si>
  <si>
    <t>https://arca.live/b/counterside/36971824</t>
  </si>
  <si>
    <t>36963423</t>
  </si>
  <si>
    <t>저희 셰나가 회피 끝나자마자 사라졌어요 버그인듯</t>
  </si>
  <si>
    <t>그..딜 4천넣고 어디로 간 겁니까?</t>
  </si>
  <si>
    <t>[{'user': '크리스피크림', 'comment': '미국갔어'}, {'user': '졸린개', 'comment': '에이미는 피하지도 못하게 죽이던데 장수했네요'}, {'user': 'ㅇㅇ#16485926', 'comment': '완전회피가 명중 높으면 걍 계륵인거 가틈'}]</t>
  </si>
  <si>
    <t>https://arca.live/b/counterside/36963423</t>
  </si>
  <si>
    <t>36961157</t>
  </si>
  <si>
    <t>카사뉴비임#40212358</t>
  </si>
  <si>
    <t>버그인가 왜이랭</t>
  </si>
  <si>
    <t>다 깼는데 96%에 멈춰있고6-2는 다시 깨도 NEW 안사라짐</t>
  </si>
  <si>
    <t>[{'user': '초코롱', 'comment': '둘다 공지올라온거임 버그맞음'}, {'user': '카사뉴비임#40212358', 'comment': '글쿤여 ㄱㅅㄱㅅ'}, {'user': '싱싱한#76147464', 'comment': '쿼츠는 또 다 받아짐 시발거 ㅋㅋ 6-2 클리어 판정 이상하게 떠서 그런듯'}]</t>
  </si>
  <si>
    <t>https://arca.live/b/counterside/36961157</t>
  </si>
  <si>
    <t>36953247</t>
  </si>
  <si>
    <t>이건 뭔 애미뒤진 좆버그냐</t>
  </si>
  <si>
    <t>건 리플보다가 팅겨서 재접하니까 로비길래 건 매칭 돌렸더니이지랄로 뜨면서 코스트도 안모이고 유닛도 안나오고 함선도 안보임근데 점수는 털어감게임 자체가 애미 뒤진 겜인가?</t>
  </si>
  <si>
    <t>[{'user': '가으응', 'comment': '이제 알았어?'}, {'user': '제주삼다수군통제사', 'comment': '(emoticon)'}, {'user': 'ㅇㅇ#85245304', 'comment': '(emoticon)'}, {'user': '야채볶음밥', 'comment': '난 아예 매칭로딩창에서 매칭이 안잡히길래 카사망했나? 하고 끄고 자려고했는데 안꺼지길래 강종했다가 켰더니 진걸로 판정나있고 건포 빠져있었음 ㅇㅇ'}, {'user': 'SDAKAJUXIM', 'comment': '(emoticon)'}]</t>
  </si>
  <si>
    <t>https://arca.live/b/counterside/36953247</t>
  </si>
  <si>
    <t>36952687</t>
  </si>
  <si>
    <t>익명_6974</t>
  </si>
  <si>
    <t>해상도 왜구린가했더니</t>
  </si>
  <si>
    <t>버그였노 콜라보때도 그러더니</t>
  </si>
  <si>
    <t>https://arca.live/b/counterside/36952687</t>
  </si>
  <si>
    <t>36952649</t>
  </si>
  <si>
    <t>스트레가 카케 원래 양 적은거지?</t>
  </si>
  <si>
    <t>5갠데 버그 걸린게 아니고 3~4개 맞지?</t>
  </si>
  <si>
    <t>[{'user': 'Juicy영', 'comment': '급하게 낸다고 양 줄인건가'}, {'user': '졸린개', 'comment': 'ㅇㅇ 급하게낸듯'}, {'user': '에트리안#99131387', 'comment': '근데 잉그리드 스토리보면 하나하나가 좀 길어'}, {'user': 'dlo', 'comment': 'ㅇㅎ\n다 갈아버려서 지금 못보는게 아쉽네'}]</t>
  </si>
  <si>
    <t>https://arca.live/b/counterside/36952649</t>
  </si>
  <si>
    <t>36950597</t>
  </si>
  <si>
    <t>이거 뭔 버그임 대체 시발</t>
  </si>
  <si>
    <t>계속 이지랄 남혹시 스토리 안 본게 있나 싶어서 스토리 다시보기 켜고 62 깨면 검은 화면만 나옴애미씹</t>
  </si>
  <si>
    <t>[{'user': '건공', 'comment': '96퍼여도 300개 다 주긴함\n버그 맞음'}, {'user': '레이브', 'comment': '아 그래?'}, {'user': '커피포트로은밀한장난치는카린씨#40469926', 'comment': '(emoticon)'}, {'user': '레이브', 'comment': '(emoticon)'}, {'user': '김일성', 'comment': '4퍼는 다음주인가에 마저 나온데스토리'}, {'user': '레이브', 'comment': '(emoticon)'}, {'user': '늒네#86893131', 'comment': '6-2가 지금 클리어에 반영 안된다 함'}, {'user': '레이브', 'comment': '좆망겜 진짜'}]</t>
  </si>
  <si>
    <t>https://arca.live/b/counterside/36950597</t>
  </si>
  <si>
    <t>36947989</t>
  </si>
  <si>
    <t>아티스트레이첼</t>
  </si>
  <si>
    <t>다 깨고 보상까지 받은거 같은데 96퍼라 되있네</t>
  </si>
  <si>
    <t>[{'user': '시니즈', 'comment': '4퍼는 다음주에 열릴거래!!'}, {'user': '프레하', 'comment': '(emoticon)'}, {'user': 'Asu', 'comment': 'https://forum.nexon.com/counterside/board_view?board=949&amp;thread=1588868&amp;stickyBoard=1'}]</t>
  </si>
  <si>
    <t>https://arca.live/b/counterside/36947989</t>
  </si>
  <si>
    <t>36944485</t>
  </si>
  <si>
    <t>얘들 이 버그 아직도 안고쳤네</t>
  </si>
  <si>
    <t>딜량이랑 출격횟수 두배로 보이는거 아직도 이러노</t>
  </si>
  <si>
    <t>https://arca.live/b/counterside/36944485</t>
  </si>
  <si>
    <t>36938521</t>
  </si>
  <si>
    <t>다군</t>
  </si>
  <si>
    <t>호라이즌 스토리 6-2 나만 버그있나요?</t>
  </si>
  <si>
    <t>3개 스테이지 연속해서 플레이되는 스테이지인데 클리어해도 New 사라지지도 않고 클리어후에 검은화면에서 화면멈춰있어서 ESC 눌러서 안나오면 그대로 멈춰있고 (뒤에 재생되는 스토리 있는지도 모르겠음..)모든 스테이지 다 3메달로 클리어 했는데도 보통에 4%가 안채워짐.. 뭔가 저 스테이제 버그있는거 같은데 저만이런가요?</t>
  </si>
  <si>
    <t>[{'user': '소나기나기', 'comment': '다그럼'}]</t>
  </si>
  <si>
    <t>https://arca.live/b/counterside/36938521</t>
  </si>
  <si>
    <t>36935604</t>
  </si>
  <si>
    <t>나 왜 다밀었는데 보통이 96%에서 안올라가지</t>
  </si>
  <si>
    <t>이거 버그있나?</t>
  </si>
  <si>
    <t>[{'user': '초코롱', 'comment': '정상임 공지도 올라옴'}, {'user': '허브맛솔트', 'comment': '(emoticon)'}, {'user': '도라에몽#87462610', 'comment': '쿼츠는 다 받아지는데 96퍼는 버그인듯'}, {'user': 'Konzept', 'comment': '정상'}, {'user': '마루마루', 'comment': '소대 고정되어있는 그 맵 3별 했음?'}, {'user': '마루마루', 'comment': '아 정상이구나'}, {'user': '도라에몽#87462610', 'comment': '아 섬멸전때문인가봄?'}]</t>
  </si>
  <si>
    <t>https://arca.live/b/counterside/36935604</t>
  </si>
  <si>
    <t>36934809</t>
  </si>
  <si>
    <t>버그났으면 아예 보상다떼고 이터도 안들게하지</t>
  </si>
  <si>
    <t>한번 더보고싶은데 이터아깝노</t>
  </si>
  <si>
    <t>https://arca.live/b/counterside/36934809</t>
  </si>
  <si>
    <t>36933527</t>
  </si>
  <si>
    <t>이거 버그였음??</t>
  </si>
  <si>
    <t>아니 난 스토리 컨셉인줄 알고 윌버 욕했는데뭐 어차피 그거말고도 욕먹을거 많으니 상관없노</t>
  </si>
  <si>
    <t>[{'user': '나부코', 'comment': '획득할 수 없다고 떡하니 박아놓고 버그라고?'}, {'user': '레벨펭귄', 'comment': '업뎃으로 문구 추가한거 아닐까'}]</t>
  </si>
  <si>
    <t>https://arca.live/b/counterside/36933527</t>
  </si>
  <si>
    <t>36932703</t>
  </si>
  <si>
    <t>이번 이벤트 보통 100% 안채워지는거</t>
  </si>
  <si>
    <t>뭐 버그있어서 빼서 그런건가다음주 섬멸전은 옆에 배너 따로 내지 않으려나?</t>
  </si>
  <si>
    <t>https://arca.live/b/counterside/36932703</t>
  </si>
  <si>
    <t>36931850</t>
  </si>
  <si>
    <t>ㅇㅇ, 218.158</t>
  </si>
  <si>
    <t>이벤트맵 버그잇음???</t>
  </si>
  <si>
    <t>올3별인데메달보상 보통96퍼인데 머지</t>
  </si>
  <si>
    <t>[{'user': '하야테', 'comment': '다음주에 섬멸전 이벤트 열릴거라 정상'}, {'user': 'ㅇㅇ, 218.158', 'comment': 'ㅇㅎ;; 표시라도 해주지 헷갈리게'}]</t>
  </si>
  <si>
    <t>https://arca.live/b/counterside/36931850</t>
  </si>
  <si>
    <t>36930832</t>
  </si>
  <si>
    <t>이벤트 3별로 다 했는데 왜 96%로 나옴?</t>
  </si>
  <si>
    <t>이것도 버그임?니들은 제대로 보상 받았냐</t>
  </si>
  <si>
    <t>[{'user': 'ㅇㅇ#33036686', 'comment': '보상은 제대로 나옴'}, {'user': 'dbdbdbdb', 'comment': '그렇네 보상은 다 받았구나 식겁했네'}, {'user': 'ㅇㅁㅇ#97291063', 'comment': '보상받는데는 문제 없다는데'}, {'user': '양식장', 'comment': '다시한번 살펴보자 그래도 문제없으면 버그인가?'}]</t>
  </si>
  <si>
    <t>https://arca.live/b/counterside/36930832</t>
  </si>
  <si>
    <t>36930492</t>
  </si>
  <si>
    <t xml:space="preserve">6-2 버그지? </t>
  </si>
  <si>
    <t>안받아지네</t>
  </si>
  <si>
    <t>https://arca.live/b/counterside/36930492</t>
  </si>
  <si>
    <t>36929626</t>
  </si>
  <si>
    <t>찝찝하게 왜 4퍼센트 못 한놈 됐노...</t>
  </si>
  <si>
    <t>[{'user': 'LastChance', 'comment': '응그너못'}, {'user': 'ㅇㅇ#33682323', 'comment': '3성다했단말이야아아'}, {'user': 'LastChance', 'comment': '어려움 6-1깨고나면 히든스테이지열림'}, {'user': 'ㅇㅇ#33682323', 'comment': '일반 6-2에 new 써있긴한데 이건가'}, {'user': 'LastChance', 'comment': '이걸믿네'}, {'user': 'LastChance', 'comment': '이시발'}, {'user': 'ㅇㅇ#33682323', 'comment': '이시발'}, {'user': 'ㅇㅇ#33682323', 'comment': '야이개객갸 6-2 들어왔잖아 책ㅇ침져'}, {'user': 'LastChance', 'comment': '(emoticon)'}, {'user': 'RH', 'comment': 'https://forum.nexon.com/counterside/board_view?board=949&amp;thread=1588868&amp;stickyBoard=1'}, {'user': 'ㅇㅇ#33682323', 'comment': '너라도 알려줘서 고맙다...'}]</t>
  </si>
  <si>
    <t>https://arca.live/b/counterside/36929626</t>
  </si>
  <si>
    <t>36929153</t>
  </si>
  <si>
    <t>MEiGARO</t>
  </si>
  <si>
    <t>보통 6-2 이거 버그냐?</t>
  </si>
  <si>
    <t>왜 new가 안사라지냐 저것때문에 보통 100% 보상도 안받아짐</t>
  </si>
  <si>
    <t>[{'user': 'ㅇㅇ#33036686', 'comment': '보통 보상 보면 100퍼 안채워도 다받아짐'}, {'user': 'ㅇㅇ, 14.4', 'comment': '보상은 받아지는데 딴거 안됫나봐라'}, {'user': '혼란스런뉴비#53327622', 'comment': '받아질껄 받아봐 3페이즈 섬멸전 형식이라 그런듯'}]</t>
  </si>
  <si>
    <t>https://arca.live/b/counterside/36929153</t>
  </si>
  <si>
    <t>36929093</t>
  </si>
  <si>
    <t>지금 버그있음??</t>
  </si>
  <si>
    <t>스토리가 안넘어가는데</t>
  </si>
  <si>
    <t>https://arca.live/b/counterside/36929093</t>
  </si>
  <si>
    <t>36928670</t>
  </si>
  <si>
    <t>3별 이거 버그?</t>
  </si>
  <si>
    <t>뭐야 내 쿼츠 돌려줘요</t>
  </si>
  <si>
    <t>[{'user': 'Tetra', 'comment': '쿼츠는 받아지던뎅'}, {'user': '도라에몽#87462610', 'comment': '(emoticon)'}, {'user': '쿵쿵홍', 'comment': 'ㅇㅇ 저거 받아짐'}, {'user': '도라에몽#87462610', 'comment': '(emoticon)'}]</t>
  </si>
  <si>
    <t>https://arca.live/b/counterside/36928670</t>
  </si>
  <si>
    <t>36928501</t>
  </si>
  <si>
    <t>이벤트진행도 버그)이건 머선 버그래요?</t>
  </si>
  <si>
    <t>왠지 다 금장인데 96%인 상태왜..이거때문인가</t>
  </si>
  <si>
    <t>[{'user': '하야테', 'comment': '다음주에 뭐 하나 더 열림'}, {'user': '4nk', 'comment': '아하그래? 탭바꿔야겠다 ㄱㅅ'}, {'user': 'ㅇㅇ1#99693580', 'comment': '보상받기 하면 다받아지는거 같드라'}]</t>
  </si>
  <si>
    <t>https://arca.live/b/counterside/36928501</t>
  </si>
  <si>
    <t>36927210</t>
  </si>
  <si>
    <t>이거 호라이즌 이벤 메달 96퍼 버그냐?</t>
  </si>
  <si>
    <t>아님 일부러 이런거냐</t>
  </si>
  <si>
    <t>[{'user': 'ㅇㅇ#32331373', 'comment': 'ㅂㄱ'}]</t>
  </si>
  <si>
    <t>https://arca.live/b/counterside/36927210</t>
  </si>
  <si>
    <t>36926363</t>
  </si>
  <si>
    <t>기밀 1-4 버그있나</t>
  </si>
  <si>
    <t>셰나 한번 써볼라고 넣어봤는데 스쳐도 얘만 참피마냥 터지네 그래도 88이라 어느정도 버틸줄 알았는데</t>
  </si>
  <si>
    <t>[{'user': 'bean', 'comment': '침식체라서?'}, {'user': '감동#68437925', 'comment': '(emoticon)'}]</t>
  </si>
  <si>
    <t>https://arca.live/b/counterside/36926363</t>
  </si>
  <si>
    <t>36923250</t>
  </si>
  <si>
    <t>이거 또 이러네</t>
  </si>
  <si>
    <t>분명 다 3별했는데 왜 또 머가 모자르냐 또 버그야?</t>
  </si>
  <si>
    <t>[{'user': 'bean', 'comment': '보상은 다 받아짐'}, {'user': '우주능지', 'comment': '오 그냥 표기오륜가보네'}, {'user': 'Aoi', 'comment': '지금 다그럼'}, {'user': '우주능지', 'comment': '이 버그는 맨날 생겨나더라'}, {'user': '카이하베르츠29', 'comment': '대부분 버그입니다'}]</t>
  </si>
  <si>
    <t>https://arca.live/b/counterside/36923250</t>
  </si>
  <si>
    <t>36923104</t>
  </si>
  <si>
    <t>아니 씨발 이새끼들은 무슨 주요소식을 버그게시판으로 만들어놨네</t>
  </si>
  <si>
    <t>https://arca.live/b/counterside/36923104</t>
  </si>
  <si>
    <t>36923040</t>
  </si>
  <si>
    <t>6-2 버그있나봐</t>
  </si>
  <si>
    <t>깼는데 왜 100% 안 돼</t>
  </si>
  <si>
    <t>[{'user': '힐데져아', 'comment': '나도 이러네'}]</t>
  </si>
  <si>
    <t>https://arca.live/b/counterside/36923040</t>
  </si>
  <si>
    <t>36923003</t>
  </si>
  <si>
    <t>★확인 권장★10/26패치관련 알면 좋은 쿠폰,공지,이벤트,공식 등 정리</t>
  </si>
  <si>
    <t> 10/26 패치 관련 정보 + 이벤 등 요약입니다.누락 건 이나 기간 만료 등 제보 받습니다.별도로 현재 채널에서 스포탭 단속중https://arca.live/b/counterside/36886951?p=1버그 확인이나 제보는 여기로https://arca.live/b/counterside/32156913?p=1-------------------------------------------------------------- ★ (추가) 10/26(화) 업데이트 점검 및 패치노트 안내★ https://arca.live/b/counterside/36847049?p=1 ★  10/26(화) 출시 예정 신규 [할로윈 스킨] 3종 공개https://arca.live/b/counterside/36567981?p=1★ 할로윈 기념 특별 쿠폰! HAPPYHLWINCShttps://arca.live/b/counterside/36913247?category=%EA%B3%B5%EC%A7%80&amp;p=1 ★ 10/25(월) KT 네트워크 장애 관련 보상 안내 -???https://arca.live/b/counterside/36922840?p=1★ 해피 할로윈 출근체크 안내https://arca.live/b/counterside/36919973?category=%EA%B3%B5%EC%A7%80&amp;p=1★ 카사와 함께하는 할로윈 EVENT! -기숙사이벤트https://arca.live/b/counterside/36913331?category=%EA%B3%B5%EC%A7%80&amp;p=1★ 해피 할로윈 온/핫타임 이벤트 안내 https://arca.live/b/counterside/36913216?category=%EA%B3%B5%EC%A7%80&amp;p=1★ 5일 릴레이 퀴즈 이벤트 당첨자 안내 - 이거 주작임https://arca.live/b/counterside/36919851?category=%EA%B3%B5%EC%A7%80&amp;p=1★ 셰나 채용 확률 UP 안내 -150/150https://arca.live/b/counterside/36919925?category=%EA%B3%B5%EC%A7%80&amp;p=1★ 대상 유닛 채용 확률 UP 안내 -예거,론리,샤오린https://arca.live/b/counterside/36920021?category=%EA%B3%B5%EC%A7%80&amp;p=1★ [울지 않은 너를 위해] 이벤트 미션 '섬멸전 이벤트 스테이지 클리어' 관련 안내https://arca.live/b/counterside/36934087?p=1-------------------------------------------------전 패치중 아직 유효한 사항호라이즌 업데이트 기념 쿠폰! - CSSSRHORIZON  ~11/17https://arca.live/b/counterside/36411499?category=%EA%B3%B5%EC%A7%80&amp;p=1호라이즌 출근체크 안내 -출석사료 ~11/08https://arca.live/b/counterside/36413336사라지기 전에 받으십시오 휴-먼</t>
  </si>
  <si>
    <t>[{'user': '학점대폭발', 'comment': '(emoticon)'}, {'user': 'bean', 'comment': '(emoticon)'}, {'user': '라이트닝카운터', 'comment': '핫타임이 대성공률이라 컨소장은 참고안해도되겠다\n5일 퀴즈이벤은 전원 500쿼츠아님? 따로 상품잇엇나'}, {'user': '라이트닝카운터', 'comment': '핫타임이 대성공률이라 컨소장은 참고안해도되겠다\n5일 퀴즈이벤은 전원 500쿼츠아님? 따로 상품잇엇나'}, {'user': '제주삼다수군통제사', 'comment': '(emoticon)'}, {'user': 'Eloa#82358913', 'comment': '(emoticon)'}, {'user': 'ㅇㅇ#81020245', 'comment': '(emoticon)'}, {'user': '서묘', 'comment': '(emoticon)'}, {'user': '우리유나귀엽죠', 'comment': '고맙읍니다'}, {'user': 'ㅇㅇ#63576731', 'comment': '(emoticon)'}, {'user': '미야', 'comment': '(emoticon)'}, {'user': '피안화', 'comment': '(emoticon)'}, {'user': '람쥐썬더백만볼트', 'comment': '(emoticon)'}, {'user': '기린그린', 'comment': '뉴저지 존나 꼴리네 진짜'}, {'user': '제주삼다수군통제사', 'comment': '아 맞다 자짤'}, {'user': '쀼퓨', 'comment': '(emoticon)'}, {'user': '앤뱃살', 'comment': '(emoticon)'}, {'user': '해물', 'comment': '쿼츠 기채 화욜에 사기~'}]</t>
  </si>
  <si>
    <t>https://arca.live/b/counterside/36923003</t>
  </si>
  <si>
    <t>36920357</t>
  </si>
  <si>
    <t>이거 나만 버그걸린거?</t>
  </si>
  <si>
    <t>다깼는데 96퍼뜨네니들도 이러냐?</t>
  </si>
  <si>
    <t>[{'user': 'bean', 'comment': '다 그럼'}, {'user': 'ㅇㅇ#81020245', 'comment': '나도 그래서 재접해보려고'}, {'user': 'ㅇㅇ#81020245', 'comment': '재접해봤는데 안 됨'}]</t>
  </si>
  <si>
    <t>https://arca.live/b/counterside/36920357</t>
  </si>
  <si>
    <t>36919051</t>
  </si>
  <si>
    <t>누군지묻지마</t>
  </si>
  <si>
    <t>지금 완성 96퍼 버그아니야?</t>
  </si>
  <si>
    <t>다 깻는데 왜 4퍼 못채웠다고 하는거지?</t>
  </si>
  <si>
    <t>[{'user': 'Eizen', 'comment': '6-2때문에그럼 보상은 제대로 들어오던데'}, {'user': '누군지묻지마', 'comment': '아 ㅇㅋ'}]</t>
  </si>
  <si>
    <t>https://arca.live/b/counterside/36919051</t>
  </si>
  <si>
    <t>36918620</t>
  </si>
  <si>
    <t>맞다 오늘 정지먹은 사람 있냐??</t>
  </si>
  <si>
    <t>레이드 버그 쓰신분</t>
  </si>
  <si>
    <t>https://arca.live/b/counterside/36918620</t>
  </si>
  <si>
    <t>36918402</t>
  </si>
  <si>
    <t>이건 또 뭔 좆버그임</t>
  </si>
  <si>
    <t>아나스타샤 아포칼립스 취직했노?</t>
  </si>
  <si>
    <t>[{'user': '아카토쉬', 'comment': '상점강화 ㄷㄷㄷㄷ'}]</t>
  </si>
  <si>
    <t>https://arca.live/b/counterside/36918402</t>
  </si>
  <si>
    <t>36917993</t>
  </si>
  <si>
    <t>이벤트 버그있나?</t>
  </si>
  <si>
    <t>보통 96퍼에서 안올라 전부 다 3메달작 했는데</t>
  </si>
  <si>
    <t>https://arca.live/b/counterside/36917993</t>
  </si>
  <si>
    <t>36917328</t>
  </si>
  <si>
    <t>이거 시발 먼 버그임?</t>
  </si>
  <si>
    <t>방금 100찍은 후라이즌 하나밖에 없는데머노</t>
  </si>
  <si>
    <t>[{'user': '각성릴리', 'comment': 'ㅅㅂㅋㅋ'}]</t>
  </si>
  <si>
    <t>https://arca.live/b/counterside/36917328</t>
  </si>
  <si>
    <t>36917277</t>
  </si>
  <si>
    <t xml:space="preserve">ㅋㅋ 이벤맵에 버그있넹 </t>
  </si>
  <si>
    <t>3별 해놔도 NEW 표시가 안사라짐</t>
  </si>
  <si>
    <t>https://arca.live/b/counterside/36917277</t>
  </si>
  <si>
    <t>36917047</t>
  </si>
  <si>
    <t>왜 릴레이 100쿼츠만주냐</t>
  </si>
  <si>
    <t>당일날 다했는데 이거 버그냐?</t>
  </si>
  <si>
    <t>https://arca.live/b/counterside/36917047</t>
  </si>
  <si>
    <t>36916831</t>
  </si>
  <si>
    <t>얘내 카케 왜이러냐</t>
  </si>
  <si>
    <t>진짜 버그도 가지가지 한다</t>
  </si>
  <si>
    <t>https://arca.live/b/counterside/36916831</t>
  </si>
  <si>
    <t>34409782</t>
  </si>
  <si>
    <t>지금부터 격전 돌리면 버그나서 점수 초기화 된데요</t>
  </si>
  <si>
    <t>제가 입장횟수 0회 남아서 그런건 아닌데 무슨무슨 버그로 인해 지금부터 격전 돌리면 안된데요</t>
  </si>
  <si>
    <t>[{'user': 'ㅇㅇ, 220.117', 'comment': '이 글 보고 한바퀴 돌러 감미다'}, {'user': '소나기나기', 'comment': '(emoticon)'}, {'user': 'ㅇㅇ, 175.121', 'comment': '-격공-'}, {'user': '소나기나기', 'comment': '(emoticon)'}]</t>
  </si>
  <si>
    <t>https://arca.live/b/counterside/34409782</t>
  </si>
  <si>
    <t>34399950</t>
  </si>
  <si>
    <t>로드리</t>
  </si>
  <si>
    <t>하 크레딧.. 너무 부족하다 좀더 주세요</t>
  </si>
  <si>
    <t>위에 4천만은 버그인듯</t>
  </si>
  <si>
    <t>[{'user': '록파이', 'comment': '10억을 받았습니다'}]</t>
  </si>
  <si>
    <t>https://arca.live/b/counterside/34399950</t>
  </si>
  <si>
    <t>34393604</t>
  </si>
  <si>
    <t>시발 이 버그는 도대체 언제 고침?</t>
  </si>
  <si>
    <t>이거 진짜 예전부터 있던건데 왜 안고침</t>
  </si>
  <si>
    <t>[{'user': '펭귄1호', 'comment': 'ㄹㅇ이터할인때 할인없을시 이터만큼 없으면 중첩안되는거 언제고침'}, {'user': 'Brune', 'comment': '중첩 후 작전개시 오른쪽 안 눌려서 왼쪽 눌러야 하는 것도 있음'}, {'user': 'ㅇㅇ, 220.117', 'comment': '저런게 잇네 한번도 안당해봄'}, {'user': 'ㅇㅇ, 220.117', 'comment': '지금 당하러 감미다'}, {'user': '아헹', 'comment': '진짜 이거 병신같음 비용20%감소가 아니라 페이백이라 적어놔야됨'}]</t>
  </si>
  <si>
    <t>https://arca.live/b/counterside/34393604</t>
  </si>
  <si>
    <t>34389154</t>
  </si>
  <si>
    <t>뭐지 지금 연협 버그있나?</t>
  </si>
  <si>
    <t>10번넘게 열정호소 눌렀는데 실패대사 안뜨네</t>
  </si>
  <si>
    <t>https://arca.live/b/counterside/34389154</t>
  </si>
  <si>
    <t>34376936</t>
  </si>
  <si>
    <t>이터복사버그 발견함</t>
  </si>
  <si>
    <t>어쩔수없군 최종병기 투입</t>
  </si>
  <si>
    <t>[{'user': '서묘', 'comment': '(emoticon)'}, {'user': 'Desafinado', 'comment': '(emoticon)'}, {'user': '이클립스#27736912', 'comment': '(emoticon)'}]</t>
  </si>
  <si>
    <t>https://arca.live/b/counterside/34376936</t>
  </si>
  <si>
    <t>34363690</t>
  </si>
  <si>
    <t>골디 크라운 레전드가</t>
  </si>
  <si>
    <t>좆버그 때문에 일부 유저만 중복구매 하던걸 그냥 4개로 상한선 늘렸잖어 ㅋㅋㅋㅋㅋㅋ</t>
  </si>
  <si>
    <t>[{'user': '우쭈쭈우쭈쮸', 'comment': '골디 무브먼트도 좀 풀어봐 시부레'}, {'user': '쿵쿵홍', 'comment': '무브먼트는 좆버그 없어서 2개 끝'}, {'user': 'xile#17342824', 'comment': '시즌초기화때문에 늘어나야하는걸 버그나서 그냥 4개 연걸로 기억하는데 일부만 버그난거였음?'}, {'user': '쿵쿵홍', 'comment': '초기화 전에 구매가능한 유저덜이 나왔고 이참에 스비가 4개로 늘린걸루 암'}, {'user': 'xile#17342824', 'comment': '나도 늘어나서 그냥 전체다 걸린 버그인줄'}, {'user': '동치미', 'comment': '그때 나도 4개길래 꿀빨고있었는데 솔져템도 4개된거보고 감동함'}, {'user': '쿵쿵홍', 'comment': 'ㄹㅇㅋㅋ 그냥 전부 풀어줌'}, {'user': '동치미', 'comment': '실수로 무브번트로 늘리지 2개 너무짜;;'}]</t>
  </si>
  <si>
    <t>https://arca.live/b/counterside/34363690</t>
  </si>
  <si>
    <t>34344154</t>
  </si>
  <si>
    <t>Adyeshach</t>
  </si>
  <si>
    <t>지금 나한테 항모를 만들라고 부추기는거임?</t>
  </si>
  <si>
    <t>[{'user': 'Rety#78604553', 'comment': '큭큭.. 무리다'}, {'user': 'Adyeshach', 'comment': '큭큭.. 무리다'}, {'user': '땅다람쥐', 'comment': '(emoticon)'}, {'user': 'Adyeshach', 'comment': '(emoticon)'}]</t>
  </si>
  <si>
    <t>https://arca.live/b/counterside/34344154</t>
  </si>
  <si>
    <t>34302290</t>
  </si>
  <si>
    <t>이면세계 버그 아직도 안고쳣네</t>
  </si>
  <si>
    <t>아 금태야 제발 </t>
  </si>
  <si>
    <t>[{'user': '잉딩', 'comment': '(emoticon)'}, {'user': '응애나추룡아가', 'comment': '이번에 패치하고 이 버그 또 존나 생김 ㅅㅂ'}]</t>
  </si>
  <si>
    <t>https://arca.live/b/counterside/34302290</t>
  </si>
  <si>
    <t>34299173</t>
  </si>
  <si>
    <t>리퍼가 R따리였던시절도 있었지</t>
  </si>
  <si>
    <t>리퍼 딜이 버그로 11200 이 드가던 시절도 있었고</t>
  </si>
  <si>
    <t>https://arca.live/b/counterside/34299173</t>
  </si>
  <si>
    <t>34289073</t>
  </si>
  <si>
    <t>이버그는 못고치는건가</t>
  </si>
  <si>
    <t>여기서 창 안넘어감</t>
  </si>
  <si>
    <t>[{'user': 'LastChance', 'comment': '(emoticon)'}, {'user': '힐데는배신안함', 'comment': '(emoticon)'}]</t>
  </si>
  <si>
    <t>https://arca.live/b/counterside/34289073</t>
  </si>
  <si>
    <t>34278435</t>
  </si>
  <si>
    <t xml:space="preserve">통계 버그 좃나짜증남 </t>
  </si>
  <si>
    <t>강종햇다 다시 키기 귀찮다고</t>
  </si>
  <si>
    <t>https://arca.live/b/counterside/34278435</t>
  </si>
  <si>
    <t>34260370</t>
  </si>
  <si>
    <t>ㅇㅇ#40443957</t>
  </si>
  <si>
    <t>종신 계약 시키는데난 얘한테 스킨을 사준 적이 없음</t>
  </si>
  <si>
    <t>https://arca.live/b/counterside/34260370</t>
  </si>
  <si>
    <t>34259754</t>
  </si>
  <si>
    <t>3코 쓰알 솔저 렌져는 존재하지 않습니다</t>
  </si>
  <si>
    <t>만약 건에서 3코 쓰알 솔져 레인져를 만난다면 버그사용자니 저격박제하고 신고하시길 바랍니다</t>
  </si>
  <si>
    <t>[{'user': '상자새끼', 'comment': '크큭 야때미로'}, {'user': '상자새끼', 'comment': '크큭 야때미로'}, {'user': 'ㅇㅌㄹㅌㅋ', 'comment': '(emoticon)'}, {'user': 'ㅇㅇ#87218383', 'comment': '(emoticon)'}]</t>
  </si>
  <si>
    <t>https://arca.live/b/counterside/34259754</t>
  </si>
  <si>
    <t>34259292</t>
  </si>
  <si>
    <t>얘들 dps버그있네</t>
  </si>
  <si>
    <t>루시드가 궁써서 재출격하면 그 이후로 생존한 시간만 쳐서 dps뻥튀기됨</t>
  </si>
  <si>
    <t>[{'user': 'ㅇㅇ, 221.148', 'comment': '아 그래서 뮤탈 dps가 높았던거구나'}, {'user': 'Ligeia', 'comment': '궁 쓰면 재출격이라 꼬이나보네 ㅋㅋ'}, {'user': '암왕제군', 'comment': '딜량까지 거품이었으면 진짜 못 쓰는 캐릭이네 ㄷㄷㄷㄷ'}, {'user': '라최지', 'comment': 'ㅋㅋㅋㅋㅋㅋㅋㅋ아니 dps도 거품임?'}]</t>
  </si>
  <si>
    <t>https://arca.live/b/counterside/34259292</t>
  </si>
  <si>
    <t>34258593</t>
  </si>
  <si>
    <t>내가볼땐 이새끼가 ㄹㅇ 버그캐릭임</t>
  </si>
  <si>
    <t>버그니까 제발 패치해주셈</t>
  </si>
  <si>
    <t>[{'user': '비질란테', 'comment': '(emoticon)'}, {'user': '물논이조#48380928', 'comment': '아기탱크는 아가야 지켜줘야해'}, {'user': '곰상어', 'comment': '미친놈이야 얘 때문에 각시윤 살살녹음'}, {'user': '금은동태', 'comment': '투두두두두둗ㄷㄷ'}]</t>
  </si>
  <si>
    <t>https://arca.live/b/counterside/34258593</t>
  </si>
  <si>
    <t>34258532</t>
  </si>
  <si>
    <t>구관총은 버그였다면서 1코 상승해도</t>
  </si>
  <si>
    <t>아 역시 그럴줄알았지하고 그대로 잘쓰일거같음얘 왜케 세</t>
  </si>
  <si>
    <t>[{'user': '응애나추룡아가', 'comment': '스비 영업비밀인 계수와 타수 때문임 남들 1대 칠 대 지혼자 2대씩 치니'}, {'user': '물논이조#48380928', 'comment': '그럼 두마리가 한번에 네대씩 패는거임? 미친놈들인가'}, {'user': '힐데는배신안함', 'comment': '근데  너무 물몸임'}]</t>
  </si>
  <si>
    <t>https://arca.live/b/counterside/34258532</t>
  </si>
  <si>
    <t>34256057</t>
  </si>
  <si>
    <t>순간 버그인줄 알았네</t>
  </si>
  <si>
    <t>똑같은 그림이길래 뭔가했네 ㅋㅋㅋ</t>
  </si>
  <si>
    <t>[{'user': '찬스리안', 'comment': '(emoticon)'}]</t>
  </si>
  <si>
    <t>https://arca.live/b/counterside/34256057</t>
  </si>
  <si>
    <t>34251369</t>
  </si>
  <si>
    <t>이거 격전 솔리키 버그있는듯?</t>
  </si>
  <si>
    <t>귀하의 브라우저는 html5 video를 지원하지 않습니다.분명 피 1칸 남았는데 얘 돌진 안함... 이거 버그 맞지??</t>
  </si>
  <si>
    <t>[{'user': '독호메', 'comment': '저거 2페이즈 장판 반격하면 3페 스킵할 수도 있다고 알고있음'}, {'user': 'ㅇㅇ#74194811', 'comment': '아 ㄹㅇ? 저거 타이밍도 연습 해야겠네... 빡세다'}, {'user': '모건빵', 'comment': '싫증패턴은 1분정도에 터지는 광폭화패턴이라 시간안에 잡는다면 볼일없는패턴임'}]</t>
  </si>
  <si>
    <t>https://arca.live/b/counterside/34251369</t>
  </si>
  <si>
    <t>34242990</t>
  </si>
  <si>
    <t>지수는 쓰레기가 맞아요</t>
  </si>
  <si>
    <t>제가 지수 찌찌보고 시작해서 스킨까지 사줬는데 지수 쓰바에야 같은 코스트로 하운드 구관총 뽑음어떻게 써야할지 머르겠다 미니랑 같이 넣고 힐역류 버그 사용덱이나 해볼만 할듯</t>
  </si>
  <si>
    <t>[{'user': 'diqkf운터', 'comment': '카사 최고수준의 수영복 스킨이 있다'}, {'user': 'diqkf운터', 'comment': '카사 최고수준의 수영복 스킨이 있다'}]</t>
  </si>
  <si>
    <t>https://arca.live/b/counterside/34242990</t>
  </si>
  <si>
    <t>34240658</t>
  </si>
  <si>
    <t>이벤트/외전 특정 직업군 선택 관련 문제</t>
  </si>
  <si>
    <t>누가 썼을 수도 있는데 찾아보진 않았고 일단 나도 여기 올린 다음 다시 스비에 버그리포트 보낼거라 그냥 씀이벤트 돌리는 것도 끝나고 달조각 파밍도 어느 정도 해놔서 간만에 외전 좀 돌리려고 했는데 문제가 발생함다들 알다시피 외전은 게스트+특정 직업군 들어가도록 덱이 짜여 있는데 여기에 좀 오류가 있음위처럼 각 직업에도 맞게 넣었고 실제로 선택도 되는데정작 시작하려고 하면 저 에러가 떠서 못 돌림왜냐면 저기 들어간 글리치 때문일단 구분 상에는 솔져/메카닉 이렇게 되어있긴 한데템은 솔져템을 끼는데다 아무래도 저기서 구분 자체는 솔져로 취급되거나 뒤의 메카닉 태그가 취급이 안되는 건가 싶었더니???? 심지어 저건 되더라아무래도 직업군 태그가 2개 이상이면 뒤의 태그는 선택은 가능해도 돌릴 수는 없나 본데 이건 좀 바뀌어야 할 듯</t>
  </si>
  <si>
    <t>[{'user': '네모네모', 'comment': 'ㅇㅇ 맞음 앞에껄로만 되던데 이거 좀 바보같음'}, {'user': '굽네바사삭', 'comment': '(emoticon)'}, {'user': '독호메', 'comment': '요즘 컨텐츠에선 슬롯별 타입 제한도 없던데 그냥 저거 갖다버리면 안되나'}, {'user': '굽네바사삭', 'comment': '어차피 전장 효과 같은 걸로 제한 두는데 저건 좀 없앴으면 좋겠음'}]</t>
  </si>
  <si>
    <t>https://arca.live/b/counterside/34240658</t>
  </si>
  <si>
    <t>34236002</t>
  </si>
  <si>
    <t>시발 버그 좆망겜</t>
  </si>
  <si>
    <t>격납고 해금했는데실수로 사장실 눌렀더니이 상태에서 아무키도 반응 안함 ㅅㅂ</t>
  </si>
  <si>
    <t>[{'user': '지붕', 'comment': '껏다 켜'}, {'user': '라킁', 'comment': '(emoticon)'}, {'user': '해물볶음', 'comment': '차단 당함'}]</t>
  </si>
  <si>
    <t>https://arca.live/b/counterside/34236002</t>
  </si>
  <si>
    <t>34225499</t>
  </si>
  <si>
    <t>ㅇㅇ, 175.206</t>
  </si>
  <si>
    <t>뭐야 에블린 버그있는데?</t>
  </si>
  <si>
    <t>나 에블린 스킨 안샀는데 종신계약에서는 스킨으로 나오냐 왜</t>
  </si>
  <si>
    <t>[{'user': '묘갤러', 'comment': '띠용'}]</t>
  </si>
  <si>
    <t>https://arca.live/b/counterside/34225499</t>
  </si>
  <si>
    <t>34210294</t>
  </si>
  <si>
    <t>pc클라 버그제보는 어디서함?</t>
  </si>
  <si>
    <t>이것도 폰으로 해야되나.. </t>
  </si>
  <si>
    <t>[{'user': 'Blsa', 'comment': 'https://form.office.naver.com/form/responseView.cmd?formkey=ZmEwMmIzN2YtM2M4OS00YWQzLWFlMWYtOTRkOWYyMzg0N2Rk&amp;sourceId=urlshare'}, {'user': 'AllesKlar', 'comment': '(emoticon)'}]</t>
  </si>
  <si>
    <t>https://arca.live/b/counterside/34210294</t>
  </si>
  <si>
    <t>34200545</t>
  </si>
  <si>
    <t>고르디 스충 띄우려다 셋바 다 삭제됐네</t>
  </si>
  <si>
    <t>이거 버그같은데 문의하면 돌려주지?</t>
  </si>
  <si>
    <t>[{'user': 'ㅇㅇ#64962009', 'comment': '(emoticon)'}, {'user': '중국몽죄인', 'comment': '(emoticon)'}, {'user': '미래전략실실장', 'comment': '(emoticon)'}, {'user': 'purple', 'comment': '(emoticon)'}, {'user': 'starseeker', 'comment': '(emoticon)'}]</t>
  </si>
  <si>
    <t>https://arca.live/b/counterside/34200545</t>
  </si>
  <si>
    <t>39839936</t>
  </si>
  <si>
    <t>ㅇㅇ, 211.201</t>
  </si>
  <si>
    <t>카사 sd 피규어 이거로도 나오면 좋겠다</t>
  </si>
  <si>
    <t>https://arca.live/b/counterside/39701988공식이 1순위이긴한데 저 그림토대로 애들 나오면 좋겠음 시그마랑 샤오린이랑 알렉스해서</t>
  </si>
  <si>
    <t>https://arca.live/b/counterside/39839936</t>
  </si>
  <si>
    <t>39835013</t>
  </si>
  <si>
    <t>[{'user': '칠영나비', 'comment': '(emoticon)'}]</t>
  </si>
  <si>
    <t>https://arca.live/b/counterside/39835013</t>
  </si>
  <si>
    <t>39833975</t>
  </si>
  <si>
    <t>별빛하늘#45138686</t>
  </si>
  <si>
    <t>근데 시그마 머리 색깔 좀 신기하더라</t>
  </si>
  <si>
    <t>겉은 민트 색깔인데 내부는 노란색이드라저거 실제로 염색 하려면 꽤 시간 걸릴듯저걸 투톤이라고 부르던거 같은데 아무튼</t>
  </si>
  <si>
    <t>[{'user': '베버', 'comment': '케이블 선 색깔이라더라'}, {'user': '두트리오', 'comment': '실제로 가능할까?'}, {'user': '누소', 'comment': '안될꺼 뭐있노'}, {'user': '별빛하늘#45138686', 'comment': '구글 검색 해봤는데 가능하긴 한거 같은데 시그마 처럼 하는건 안돼는듯?'}, {'user': '두트리오', 'comment': '머리카락도 유동성이 크니까 사진한번 찍을정도는 해도 유지는 불가능한가 보구만'}]</t>
  </si>
  <si>
    <t>39833446</t>
  </si>
  <si>
    <t>그것도 못뚫어? 아빠 개허접~♡ 등신~♡</t>
  </si>
  <si>
    <t>시그마 타우린 왤케 강함...</t>
  </si>
  <si>
    <t>[{'user': '대적자리이헤븐즈사인민혁', 'comment': '(emoticon)'}, {'user': '부식되는세계', 'comment': '(emoticon)'}, {'user': '클러스트', 'comment': '시끄럽군요'}, {'user': '상자새끼', 'comment': '진쟈 공익 쓸까...'}]</t>
  </si>
  <si>
    <t>https://arca.live/b/counterside/39833446</t>
  </si>
  <si>
    <t>39821860</t>
  </si>
  <si>
    <t>2주년 스킨은 서윤, 이수연, 호라이즌, 시그마 정도 나올듯</t>
  </si>
  <si>
    <t>서윤은 약간 파티 원나잇 컨셉으로 “영화에서 보면 파티중간에 사라지는 커플이 있다던데 어딜 갈걸까요?”이수연은 긴장 못풀고 딱딱한 느낌으로“이런 자리는 언제나 불편하네요. 사장님이라도 있어서 다행입니다”호라이즌“이것이 파티입니까. 술과 음식이 넘치는걸 보니 리타와 대시도 좋아했을거 같군요”시그마“이런 자리에선 인사가 중요하데. 앗?! 흠흠. 자, 차기 사장님 등장이요~”</t>
  </si>
  <si>
    <t>[{'user': 'ㅇㅇ#23184099', 'comment': '시그마 빨래판깡통년은 스킨을 얼마나 받는거노'}]</t>
  </si>
  <si>
    <t>https://arca.live/b/counterside/39821860</t>
  </si>
  <si>
    <t>39814809</t>
  </si>
  <si>
    <t>"또 올라왔습니다! 또!!!!"</t>
  </si>
  <si>
    <t>짤 출처 - https://arca.live/b/counterside/39809384"이번에야 말로 반드시 잡을겁니다.""저이래뵈도 사채업자입니다. 무서운로봇이라구요.""우와...저건좀....너무 천박한네요..""제가 이럴줄알고 유능한 친구를한명 데려왔습니다...""안녕? 난 시그마! 호라이즌이불러서 왔어!""우와! 얘는 누구예요? 제 또래같은데.""제 친구 시그마입니다.""코핀의 슈퍼 인공지능이지요.""이친구가 이 짤의 근원지를 찾아줄겁니다.""호라이즌 이거 너야?? 풉!!""잔말말고 추적이나 하십시오!""으음...어디보자...""엉? 호라이즌! 여기 출처너네 회사 컴퓨터야!""...? 무슨소립니까 그게?""설마... 너....너가직접 저런걸...?""그럴리가 없지않습니까!!!""전 그림 그릴줄 모릅니다!""그럼 직원분들이 한거 아닐까?""흥.. 대시의 그림실력이라면안봐도 뻔합니다만..""히잉...""저희 회사엔 그림을 그릴줄아는 직원이...""아""ㅋㅋㅋ""!"※그날 리타는 약 500%의 월급을감봉당했다.끝</t>
  </si>
  <si>
    <t>[{'user': '새벽비', 'comment': '이거 리타보다 먼저 레이첼이 의심받아야하는거 아님?'}, {'user': '나도줘#28169842', 'comment': '스테이크가 어떻게 그림을 그림'}, {'user': 'Sakurai#40865815', 'comment': '(emoticon)'}, {'user': '메리스', 'comment': '(emoticon)'}, {'user': '샌디치크스', 'comment': '(emoticon)'}, {'user': '젖은항상옳다', 'comment': '(emoticon)'}, {'user': 'ㄱ#70964865', 'comment': '(emoticon)'}, {'user': '두트리오', 'comment': '500퍼 감봉이면 꽁짜로 일하는거 아니냐'}, {'user': '아루룽', 'comment': '(emoticon)'}, {'user': '뭐함#81204268', 'comment': '(emoticon)'}, {'user': '여우불', 'comment': '(emoticon)'}, {'user': '메카덱에다살덩이좀넣지마', 'comment': '(emoticon)'}, {'user': '쀼퓨', 'comment': '레이첼은?'}, {'user': '멸치육수', 'comment': '(emoticon)'}, {'user': '아루엘', 'comment': '500ㅋㅋㅋㅋㅋㅋㅋㅋㅋㅋㅋㅋㅋㅋㅋㅋㅋㅋㅋㅋㅋㅋㅋ'}, {'user': '경구', 'comment': '그러고보니까 여기 레이첼이 안나오네 ㅋㅋㅋㅋ'}, {'user': '즈아크#72266523', 'comment': '(emoticon)'}, {'user': '로바나', 'comment': '(emoticon)'}, {'user': '깐따삐야#17603480', 'comment': '(emoticon)'}, {'user': '흔필', 'comment': '(emoticon)'}, {'user': '꿀단지#10271370', 'comment': '안대  짤 더나와야대'}, {'user': '병신짓안하고싶은사람', 'comment': '500%감봉이면 ㅆㅂ 보름마다 월급4개월치 주면서 일하는거노ㅋㅋㅋㅋㅋㅋㅋㅋㅋㅋ'}, {'user': '꼬리를문뱀#24619419', 'comment': "감봉 '500배'"}, {'user': 'Sambak', 'comment': '그냥 노예잖아 ㅋㅋㅋㅋㅋㅋㅋㅋㅋㅋㅋ'}, {'user': 'Nanoha', 'comment': '(emoticon)'}, {'user': 'Cacao#25953018', 'comment': '근데 레이첼은 어떻게 영입할거임'}, {'user': '왈왈슨', 'comment': '(emoticon)'}, {'user': '마에스트로', 'comment': '그림을 그릴 줄 아는 휴먼은 싫다 가 여기서나온거엿네 ㅋㅋㅋ'}, {'user': '판타지카', 'comment': '6개월 무급휴가'}, {'user': '휴먼#69354690', 'comment': '(emoticon)'}]</t>
  </si>
  <si>
    <t>https://arca.live/b/counterside/39814809</t>
  </si>
  <si>
    <t>39812847</t>
  </si>
  <si>
    <t>이번주 건꼴이 이런듯</t>
  </si>
  <si>
    <t>1. 패에 타오린, 시그마, 할카스가 이쁘게 잡힌다 &gt;&gt; 이긴다2. 만약 상대도 1번처럼 패가 나오면 &gt;&gt; 할카스 크리떠서 상대 타워를 먼저 조지는쪽이 이긴다공익이8코라 대처도되고 이게 게임인가싶다</t>
  </si>
  <si>
    <t>https://arca.live/b/counterside/39812847</t>
  </si>
  <si>
    <t>39811520</t>
  </si>
  <si>
    <t>시그마는 일정 범위 내 정수의 모든 합을 나타내는 기호</t>
  </si>
  <si>
    <t>즉, 시그마는 모든 귀여움을 합친 존재다</t>
  </si>
  <si>
    <t>[{'user': 'NaNi#52381415', 'comment': '(emoticon)'}, {'user': 'ㅇㅇ#81071525', 'comment': '(emoticon)'}]</t>
  </si>
  <si>
    <t>https://arca.live/b/counterside/39811520</t>
  </si>
  <si>
    <t>39810348</t>
  </si>
  <si>
    <t>애기 시그마몬 진~화</t>
  </si>
  <si>
    <t>[{'user': '학점대폭발', 'comment': '(emoticon)'}, {'user': '학점대폭발', 'comment': '(emoticon)'}, {'user': '늒네#86893131', 'comment': '(emoticon)'}, {'user': 'ㅇㅇ#79729761', 'comment': '(emoticon)'}, {'user': '칠영나비', 'comment': '(emoticon)'}, {'user': '칠영나비', 'comment': '(emoticon)'}, {'user': '칠영나비', 'comment': '(emoticon)'}, {'user': '칠영나비', 'comment': '(emoticon)'}]</t>
  </si>
  <si>
    <t>https://arca.live/b/counterside/39810348</t>
  </si>
  <si>
    <t>39809849</t>
  </si>
  <si>
    <t>"시그마, 너는 내 딸이 아니야."</t>
  </si>
  <si>
    <t>아빠!  무슨소리야! 내가 아빠 딸이지 무슨 소리를 하는거야!다시한번 얘기 해주마, 너는 동화책을 읽고...아이 참!! 또 바보같은 소리한다!또 장난치려는거야? 그러지 말고 나랑 놀자~~.....아...  아빠??시그마.... 지금부터 너의 진정한 정체를 알려주마.....치..  내 진정한 정체같은게 어딨어?내가 아빠 딸이라는게 진정한 정체지!..... 너는 한 때 기계들의 정의로운 리더였었다.그러다 모종의 사건으로 어두운 마음을 품게 되고, 기계들을 파괴하다가 강력한 개체에 의해서 봉인되었지.내가 다른 기계들을 괴롭힌다니 대체 아빤 무슨 소리를 하는거야?내가 악당이라도 된다는거야?나 화낼거야!시그마,넌 니 자신에 대해서 어떻게 그렇게 확신할 수 있는거냐?넌 머신이야.너가 가지고 있는 잠재력을 애써 무시하지 말거라.그럼.. 아빠는 내가 악당이였으니까 내가 미워졌다는거야?미안해...  내가 뭘했는지는 모르지만 미안해....무슨소리야?버릴거였으면 그동안 내가 왜 널 거두고 함께 지냈겠니?난 그런 말을 하려 너의 과거를 말한게 아니란다.그럼... 아빠 나 버리는거 아니지?당연하지..  난 널 진정한 모습으로 각성시키기 전에 널 적응시키기 위해 과거사를 얘기 해준거란다."각성?" 왜 갑자기 날 각성시키려는 거야?그건 이 녀석 때문이란다.밴도 안되는 깡통녀석이 건틀렛 이곳저곳에서 행패를 부리고 있어.이녀석은 4종 침식체, 아니 그 이상의 힘을 가지고 있을지도 모르는 녀석이라함부로 잡으려 했다간 소중한 사원들이 다칠 수 있단다.하지만 시그마, 너의 "진정한 힘" 에 비하면.....저건 너에게 하찮은 고철더미에 지나지 않단다.즉, 깡통을 잡는데 너가 특화됐다는 말이지.너가 과거에 무슨 짓을 했는지는 이제 중요하지 않아.너의 마음이 구관리국의 월등한 기술력으로 선하게 변화되었기 때문이지.네 안에 있던 '그 바이러스'도 완전히 제거되었단다.바이러스?너의 잠재된 힘은 그대로면서수많은 개선과 조정을 통해 너의 마음은 인류의 편으로 개심되었단 뜻이지.뭐 자세한건 각성 후에 스스로 깨우칠 거란다.세상의 평화에 이바지할 준비가 되었니??응 아빠!!난 준비됐어!좋다 시작하자!!우우웅...(기대돼...)(각성된다면 이런 모습이려나....? 후훗...)철커덕위이잉....오옷....오오오오오옷!!정말 대단해.... 역시 시그마...오오오오오오오오!!!!!!!!!!《기동 준비 완료.》준비는 됐니???"네.""그 깡통은....""더 이상 진화하지 못할 것입니다."그래, 당연하지.너는 이레귤러 헌터의 리더.사상 최강의 레플리로이드......《 Σ 시그마 》니까.</t>
  </si>
  <si>
    <t>[{'user': '중국몽죄인', 'comment': '(emoticon)'}, {'user': '메리스', 'comment': 'ㅈ같노 ㅋㅋ'}, {'user': '동성회직계69대회장아스나', 'comment': '(emoticon)'}, {'user': 'Artcore', 'comment': '(emoticon)'}, {'user': 'ㅇㅇ#79729761', 'comment': '(emoticon)'}, {'user': '김빠진스프라이트', 'comment': '(emoticon)'}, {'user': '유리인', 'comment': '그아아아아아악'}, {'user': '아루룽', 'comment': '(emoticon)'}, {'user': '비질란테', 'comment': '(emoticon)'}, {'user': '샌디치크스', 'comment': '(emoticon)'}, {'user': '카챈용계정', 'comment': '저 시그마 일러 공식일러레가 그린거임? 첨보네'}, {'user': '샷건', 'comment': '모름 걍 구글에서 줏음ㅋㅋ'}, {'user': '푸이잉#89900638', 'comment': '(emoticon)'}, {'user': 'TLCrow', 'comment': '(emoticon)'}, {'user': '뭐함#81204268', 'comment': '(emoticon)'}, {'user': '중졸딸배십장', 'comment': '(emoticon)'}, {'user': 'bfbeaver', 'comment': '-틀-'}, {'user': '미야', 'comment': '(emoticon)'}, {'user': '촤드', 'comment': '(emoticon)'}, {'user': '신선한라임', 'comment': '양눈 다뜬 시그마 ㄷㄷ'}, {'user': 'ㅇㅇ#83721190', 'comment': '빌드업 시발럼아'}, {'user': 'Gunvolt', 'comment': '앗.'}, {'user': 'ㅇㅇ#86198898', 'comment': '(emoticon)'}, {'user': 'spu', 'comment': '이제 제로랑 엑스한테 썰릴 운명'}, {'user': 'Nanoha', 'comment': '(emoticon)'}, {'user': '태양권', 'comment': '결말 싀벌'}, {'user': 'Edge#74084078', 'comment': '(emoticon)'}, {'user': '핵융합건전지', 'comment': '(emoticon)'}, {'user': '새벽비', 'comment': '왜 사이버넷 아님?'}, {'user': '람네', 'comment': '(emoticon)'}, {'user': '구관조리병', 'comment': '지나치게 강해진 스카이넷 ㅇㄷ?'}, {'user': 'ㅇㅇ#87654583', 'comment': '(emoticon)'}, {'user': '은청초', 'comment': '(emoticon)'}, {'user': '은청초', 'comment': '(emoticon)'}, {'user': '랑편#60846748', 'comment': '(emoticon)'}]</t>
  </si>
  <si>
    <t>https://arca.live/b/counterside/39809849</t>
  </si>
  <si>
    <t>39808177</t>
  </si>
  <si>
    <t>중섭 업데이트 내역 적어줌</t>
  </si>
  <si>
    <t>11월 4일 첫점검이유미랑 강소영 픽업중국어 이름은樱井爱理&lt;-강소영 李悠悠 &lt;-이유미패스 아인츠바이 艾因&amp;扎维 레이싱테마 스킨 판매11월 11일 2번째 점검주시영 카린 픽업크로스로드 오픈건틀렛 상점 오픈(메이즈, 신시어, 골디 장비 구매 가능)11월 18일 3번째 점검각성 힐데 픽업로자리아 픽업이지수 빙고 배포기숙사 오픈판다 함선 배포귀하의 브라우저는 html5 video를 지원하지 않습니다.11월 25일 4번째 점검시그마 픽업마리아, 카일 픽업시그마 스토리 오픈에블린, 넬슨 상시 스킨 판매엔터프라이즈, 엔터항모 함선 신규 제작 가능12월 2일 5번째 점검&lt;-최신 업데이트웨딩 스킨 판매(샤오린, 시그마, 미야, 캐시)</t>
  </si>
  <si>
    <t>[{'user': 'SDAKAJUXIM', 'comment': '(emoticon)'}, {'user': '부식되는세계', 'comment': '함선 존나귀엽다....'}, {'user': '렘딘', 'comment': '판다 ㅈㄴ귀엽다'}, {'user': '숲토끼', 'comment': '(emoticon)'}, {'user': '소닉', 'comment': '판다 존나귀엽네'}, {'user': '비질란테', 'comment': '판다 ㅈㄴ 갖고 싶다'}, {'user': 'Asu', 'comment': '실험도 잘받아주는데 우리도 판다"해줘"'}, {'user': '류금테이오', 'comment': '이지수는 배포 ㅋㅋㅋ'}, {'user': 'DButton', 'comment': '한섭도 2.0 때 배포였음'}, {'user': '류금테이오', 'comment': '(emoticon)'}, {'user': '꿀단지#10271370', 'comment': '음 템포가 좀 빠른가?'}, {'user': 'DButton', 'comment': '연속으로 4주동안 픽업이였으니 느리진 않지'}, {'user': '꿀단지#10271370', 'comment': '그거말곤 막 분탕스런 패치는 안보이긴하는데 즈롱욕하는건 ㅈㄴ많음 버그픽스같은것도 그렇고 뭔가 문제가있나봄'}, {'user': 'DButton', 'comment': '번역 문제를 욕하던데 위키 가보니 한섭에서 찍어서 번역해간 것도 보이고'}, {'user': '구관조리병', 'comment': '판다 씨발 역수입제발'}, {'user': 'OldKing', 'comment': '보니까 미래시 깨졌다고 불타는 것도 있겠네 겜 오픈하고 첫 점검에 아인츠바이에 한달만에 시그마는 뭐야;'}, {'user': 'DButton', 'comment': 'ㅇㅇ 보니까 번역이랑 미래시랑 뭐 그런것들 있긴 함'}, {'user': '그냥막만든아이디#22831543', 'comment': '저긴 애초에 업뎃내역이 변화내역의 전부가 아닐껄 sea보니까 대충 유리한내용만 적던데 마리아파편 사건 보면'}]</t>
  </si>
  <si>
    <t>https://arca.live/b/counterside/39808177</t>
  </si>
  <si>
    <t>39807880</t>
  </si>
  <si>
    <t>렉머야</t>
  </si>
  <si>
    <t>시그마 또너야?</t>
  </si>
  <si>
    <t>https://arca.live/b/counterside/39807880</t>
  </si>
  <si>
    <t>39805519</t>
  </si>
  <si>
    <t>시그마 vs 산문그녀마</t>
  </si>
  <si>
    <t>ㅋㅋㅋㅋㅋㅋㅋ</t>
  </si>
  <si>
    <t>[{'user': '단세포단#56972982', 'comment': '(emoticon)'}, {'user': '도스분충우지챠', 'comment': '(emoticon)'}, {'user': '딥러닝다람쥐', 'comment': '소설브론즈'}, {'user': '도스분충우지챠', 'comment': '(emoticon)'}]</t>
  </si>
  <si>
    <t>https://arca.live/b/counterside/39805519</t>
  </si>
  <si>
    <t>39802996</t>
  </si>
  <si>
    <t>시그마... 아빠가 탈모와도 옆에 있어줄거지?</t>
  </si>
  <si>
    <t>우리딸... 믿어..</t>
  </si>
  <si>
    <t>[{'user': '아카라이브아카녹화엌ㅋㅋ', 'comment': '(emoticon)'}, {'user': '정실부인은이수연', 'comment': '(emoticon)'}, {'user': '샨', 'comment': '(emoticon)'}, {'user': '블루아카이브', 'comment': '(emoticon)'}, {'user': '아카콘쓰러옴', 'comment': '(emoticon)'}, {'user': 'ㅇㅇ#81071525', 'comment': '(emoticon)'}, {'user': '오뎅식당부대찌개', 'comment': '홀로그램으로 머리커버해준다네요'}, {'user': '아이스링크샾', 'comment': '(emoticon)'}]</t>
  </si>
  <si>
    <t>https://arca.live/b/counterside/39802996</t>
  </si>
  <si>
    <t>39802641</t>
  </si>
  <si>
    <t>시그마 이 새끼 좆같네</t>
  </si>
  <si>
    <t>시그마 보고싶어서 유튜브에 치면개같이 생긴 옵치 시그마가 튀어나옴</t>
  </si>
  <si>
    <t>[{'user': '오뎅식당부대찌개', 'comment': '(emoticon)'}, {'user': '밀리에밀리', 'comment': '(emoticon)'}, {'user': '침식체는쥬긴다#29425225', 'comment': '(emoticon)'}, {'user': '뽀삐#55081939', 'comment': '(emoticon)'}, {'user': '정실부인은이수연', 'comment': '(emoticon)'}, {'user': '샨', 'comment': '록맨에는 죽지 않는 시그마도 있어!'}, {'user': '대적자리이헤븐즈사인민혁', 'comment': '(emoticon)'}]</t>
  </si>
  <si>
    <t>https://arca.live/b/counterside/39802641</t>
  </si>
  <si>
    <t>39795648</t>
  </si>
  <si>
    <t>시그마는 사실상 깐부 할아버지 같은 거지</t>
  </si>
  <si>
    <t>중증 치매</t>
  </si>
  <si>
    <t>[{'user': '아카라이브아카녹화엌ㅋㅋ', 'comment': '(emoticon)'}, {'user': '대적자리이헤븐즈사인민혁', 'comment': '(emoticon)'}, {'user': '비질란테', 'comment': '내 이름이..... 기억났어....!\n내 이름은..... 시그마야.....!'}]</t>
  </si>
  <si>
    <t>https://arca.live/b/counterside/39795648</t>
  </si>
  <si>
    <t>39795492</t>
  </si>
  <si>
    <t>시그마는 딸이야</t>
  </si>
  <si>
    <t>성별조작 ㄴㄴ</t>
  </si>
  <si>
    <t>[{'user': '대적자리이헤븐즈사인민혁', 'comment': '깡통'}, {'user': '미래전략실실장', 'comment': '(emoticon)'}]</t>
  </si>
  <si>
    <t>https://arca.live/b/counterside/39795492</t>
  </si>
  <si>
    <t>39794602</t>
  </si>
  <si>
    <t>시그마같은 아들이 있다면 그건 그거대로</t>
  </si>
  <si>
    <t>좋아</t>
  </si>
  <si>
    <t>[{'user': 'ㅇㅇ#79729761', 'comment': '(emoticon)'}, {'user': '아카라이브아카녹화엌ㅋㅋ', 'comment': '(emoticon)'}, {'user': '비질란테', 'comment': '(emoticon)'}, {'user': '아카라이브아카녹화엌ㅋㅋ', 'comment': '(emoticon)'}, {'user': '피해제한탱커좀', 'comment': '저 원신 했을땐 여행자였음 ㅅㄱ'}, {'user': '아카라이브아카녹화엌ㅋㅋ', 'comment': '저 원신 했을땐 여행자였음 ㅅㄱ'}, {'user': '피해제한탱커좀', 'comment': '어딜 좆달린 배깐 게이새끼가 ㄹㅇ..'}, {'user': '아카라이브아카녹화엌ㅋㅋ', 'comment': '어딜 좆달린 배깐 게이새끼가 ㄹㅇ..'}, {'user': '피해제한탱커좀', 'comment': '(emoticon)'}, {'user': '아카라이브아카녹화엌ㅋㅋ', 'comment': '(emoticon)'}, {'user': '아카라이브아카녹화엌ㅋㅋ', 'comment': '(emoticon)'}, {'user': '물룽이', 'comment': '(emoticon)'}, {'user': '아카라이브아카녹화엌ㅋㅋ', 'comment': '(emoticon)'}]</t>
  </si>
  <si>
    <t>https://arca.live/b/counterside/39794602</t>
  </si>
  <si>
    <t>39794441</t>
  </si>
  <si>
    <t>시그마는.. 아들도 될 수 있어!</t>
  </si>
  <si>
    <t>[{'user': '중국몽죄인', 'comment': '(emoticon)'}, {'user': '밀리에밀리', 'comment': '(emoticon)'}, {'user': '나에엥', 'comment': '(emoticon)'}, {'user': 'ㅇㅇ#79729761', 'comment': '(emoticon)'}, {'user': '비질란테', 'comment': '(emoticon)'}, {'user': '미니스트라', 'comment': '(emoticon)'}]</t>
  </si>
  <si>
    <t>https://arca.live/b/counterside/39794441</t>
  </si>
  <si>
    <t>39793020</t>
  </si>
  <si>
    <t>근데 시무르그(몸만)과 시그마 둘 중 누가 나이 많을까</t>
  </si>
  <si>
    <t>호라이즌이야 타이탄보다야 많겠지만, 아무리 많아봐도 대정화 전쟁 중에 만들어진 애일테니 10년 좀 안 되는 응애지만...몸뚱아리인 콜드케이스는 아닐 거 아님과연 어느 쪽 나이가 많을까</t>
  </si>
  <si>
    <t>https://arca.live/b/counterside/39793020</t>
  </si>
  <si>
    <t>39792881</t>
  </si>
  <si>
    <t>시그마보고 딸치면?</t>
  </si>
  <si>
    <t>딸딸이 ㅋㅋㅋㅋㅋㅋㅋㅋㅋㅋㅋ</t>
  </si>
  <si>
    <t>[{'user': 'Balrbahal', 'comment': '(emoticon)'}, {'user': '더글라스#96309433', 'comment': '(emoticon)'}, {'user': '클러스트', 'comment': '(emoticon)'}, {'user': '칠영나비', 'comment': '(emoticon)'}]</t>
  </si>
  <si>
    <t>https://arca.live/b/counterside/39792881</t>
  </si>
  <si>
    <t>39792693</t>
  </si>
  <si>
    <t>자기가 딸인줄 아는 미친 로보트</t>
  </si>
  <si>
    <t>그게 시그마의 정체</t>
  </si>
  <si>
    <t>[{'user': '블루아카이브', 'comment': '(emoticon)'}, {'user': '중국몽죄인', 'comment': '(emoticon)'}, {'user': 'Aoi', 'comment': '(emoticon)'}, {'user': '촤드', 'comment': '(emoticon)'}, {'user': '더글라스#96309433', 'comment': '(emoticon)'}, {'user': '대적자리이헤븐즈사인민혁', 'comment': 'ㄹㅇ 깡통 주제에'}, {'user': '나에엥', 'comment': '지보다 어린 타이탄보고 할배라부르는 미친할매깔통'}, {'user': '칠영나비', 'comment': '(emoticon)'}, {'user': 'Ozymandias', 'comment': '(emoticon)'}, {'user': '칠영나비', 'comment': '(emoticon)'}, {'user': 'Ozymandias', 'comment': '(emoticon)'}, {'user': '칠영나비', 'comment': '(emoticon)'}, {'user': 'Ozymandias', 'comment': '(emoticon)'}, {'user': '칠영나비', 'comment': '허접 ㅋㅋ'}, {'user': 'ㅇㅇ#79729761', 'comment': '허접 ㅋㅋ'}, {'user': '칠영나비', 'comment': '(emoticon)'}, {'user': 'Ozymandias', 'comment': '허접 ㅋㅋ'}, {'user': '칠영나비', 'comment': '(emoticon)'}, {'user': '니퍼#38747506', 'comment': '우리 딸이 맞습니다..'}, {'user': '록파이', 'comment': '(emoticon)'}, {'user': 'Nanoha', 'comment': '(emoticon)'}, {'user': 'ㅇㅇ#83721190', 'comment': '딸 맞아 ㅡㅡ'}, {'user': '촉수마인#89691679', 'comment': '(emoticon)'}, {'user': '메리스', 'comment': '(emoticon)'}, {'user': '도스분충우지챠', 'comment': '(emoticon)'}, {'user': 'Jin#18888698', 'comment': '(emoticon)'}]</t>
  </si>
  <si>
    <t>https://arca.live/b/counterside/39792693</t>
  </si>
  <si>
    <t>39792579</t>
  </si>
  <si>
    <t>솔직히 시그마 몸매가 딸이 아니야</t>
  </si>
  <si>
    <t>그걸로 딸딸이 친다면 모를까</t>
  </si>
  <si>
    <t>[{'user': 'ㅈㅇㅈㅎ#19865107', 'comment': '아들쪽이 더 가깝긴하지'}, {'user': '대적자리이헤븐즈사인민혁', 'comment': '(emoticon)'}, {'user': '블루아카이브', 'comment': '(emoticon)'}, {'user': '팔도', 'comment': '딸감 최적화'}, {'user': '나유빈', 'comment': '아들 최적화 몸매'}]</t>
  </si>
  <si>
    <t>https://arca.live/b/counterside/39792579</t>
  </si>
  <si>
    <t>39792527</t>
  </si>
  <si>
    <t>블루아카이브</t>
  </si>
  <si>
    <t>시그마가 딸이 아니면 누가 딸이냐</t>
  </si>
  <si>
    <t>[{'user': 'Aoi', 'comment': '(emoticon)'}, {'user': '대적자리이헤븐즈사인민혁', 'comment': '(emoticon)'}, {'user': '대적자리이헤븐즈사인민혁', 'comment': '(emoticon)'}, {'user': '나에엥', 'comment': '(emoticon)'}, {'user': '대적자리이헤븐즈사인민혁', 'comment': '(emoticon)'}, {'user': '대적자리이헤븐즈사인민혁', 'comment': '(emoticon)'}, {'user': '나에엥', 'comment': '(emoticon)'}, {'user': '블루아카이브', 'comment': '(emoticon)'}, {'user': '판타지카', 'comment': '(emoticon)'}]</t>
  </si>
  <si>
    <t>https://arca.live/b/counterside/39792527</t>
  </si>
  <si>
    <t>39792476</t>
  </si>
  <si>
    <t>시그마 알렉스 ntr</t>
  </si>
  <si>
    <t>[{'user': '대적자리이헤븐즈사인민혁', 'comment': '(emoticon)'}]</t>
  </si>
  <si>
    <t>https://arca.live/b/counterside/39792476</t>
  </si>
  <si>
    <t>39792343</t>
  </si>
  <si>
    <t>시그마는 딸내미 컨셉 잡기엔 너무 커</t>
  </si>
  <si>
    <t>딸이라고 하면 분탕이같은 애들이 더 딸같음</t>
  </si>
  <si>
    <t>[{'user': '중국몽죄인', 'comment': '(emoticon)'}, {'user': 'BOC#22659429', 'comment': '(emoticon)'}, {'user': 'ㅇㅇ#38117770', 'comment': '(emoticon)'}, {'user': 'ㅇㅇ#38117770', 'comment': '(emoticon)'}, {'user': 'ㅇㅇ#38117770', 'comment': '(emoticon)'}, {'user': '더글라스#96309433', 'comment': '(emoticon)'}, {'user': '단세포단#56972982', 'comment': '(emoticon)'}, {'user': '더글라스#96309433', 'comment': '(emoticon)'}, {'user': '더글라스#96309433', 'comment': '(emoticon)'}, {'user': '더글라스#96309433', 'comment': '(emoticon)'}, {'user': '더글라스#96309433', 'comment': '(emoticon)'}, {'user': '대적자리이헤븐즈사인민혁', 'comment': '(emoticon)'}, {'user': 'Aoi', 'comment': '(emoticon)'}, {'user': '판타지카', 'comment': '(emoticon)'}]</t>
  </si>
  <si>
    <t>https://arca.live/b/counterside/39792343</t>
  </si>
  <si>
    <t>39791481</t>
  </si>
  <si>
    <t>[이미지/장문] 장비랑 사원풀 이런데 협력전 덱 조언 좀</t>
  </si>
  <si>
    <t>어떤 분이 이번에 썼던 거 스샷 올려 보래서 이번 거 스샷 찍어서 올림이번 시즌 말고 아니고 저번 시즌 이야기이긴 한데, 카미이즈미 타고 갔다가 5단계에서 전열로 내보낸 애들이 갈려나가더라특히나 에블린이 너무 어이없을 정도로 쉽게 죽어서 어쩔 수 없이 뺐던가 그랬어;;;;그 당시에는 이렇게 해서 갔음협력전 갈 때, 누구 데리고 가고, 누구한테 장비 좋은 거 몰아줘야 할 지 조언 좀 부탁드림;;현재 우리 회사 장비/사원 상황은 이럼1. 장비1) 카운터 장비메이즈 핸즈허밍버드 핸즈메이즈 케이스메이즈 크라운골디 크라운골디 무브먼트(회피)스충121412공속3123체력21111방어3이 외 언급 가능 5~6T SSR템 :대적자 2세트초전도 스충 1세트 - 에이미 사용 중초전도 공속 1세트 - 샤오린이 전장이랑 함께 사용 중스피릿 1세트(1옵 디피-2옵 스충으로 최대한 땡겨 놓음/무기는 스충 없어서 지피)블레이즈 1세트(부옵 레피지피로 각등이 사용 중)샤오린(공속), 카일 웡(스충) 전장 각각 10강가은(공속) 전장(노강)* 참고 사항메스충, 메공속 1세트는 모두 부옵 스충 땡겨놨음 대적자 2세트는 모두 풀스충초전도 세트 2개는 각각 에이미, 샤오린 용으로 부옵을 스충, 지피 위주로 최대한 튜닝했음2) 솔져 장비메이즈 소총허밍버드 소총메이즈  강화복메이즈 스코프골디 스코프골디 외골격(회피)스충1113공속1111체력211211방어1회피1이 외 언급 가능 5~6T SSR템 :블레이즈 1세트 - 구관총 용으로 세팅초전도 공속 1세트 - 최지훈/제인 도우가 돌려 쓰는 중불불 1세트 - 소영 눈나 용으로 세팅밀리아 전장 10강 - 스충, 공속 각각 1개씩(둘 다 10강, 부옵 지피)오버플로(체력) 전장(노강)* 이 외 참고 사항협력전에서 밀리아는 안 쓰는 거 같아서, 메메메골(스충 72%) 달아서 론 리에게 쥐어줌구관총용 블레이즈는 협력전에서는 터미줬음제인 도우가 쓰는 6T 초전도 공속템은 정밀화만 해놓은 상태, 2옵 튜닝은 아직 안 했음3) 메카닉메이즈 포탄메이즈 장갑메이즈 조준경골디 조준경골디 감시경(회피)스충2221공속체력2341방어1회피1이 외 언급 가능 5~6T SSR템 :블레이즈 1세트 - 1옵 디피반스커피반-2옵 지피(깡우/이프리트가 돌려쓰는 중)스피릿 1세트 - 1옵 스커피/2옵 지피,공속(무기)로 (야누스/각우가 돌려쓰는 중)* 이 외 참고 사항메스충은 협력전에서 시그마 줘서 내보냄(메메메골로 바꿔서/스충은 그대로 72%)2. 사원풀미획득만 표시* 각성 사원은 이지수 제외 전원 110레벨일반 SSR 등급 사원 중 110레벨1) 카운터타오린케오린재무장 닥등이치아가스피라분탕 자매2) 솔져베로니카오버플로관리국 검사밀리아3) 메카닉호라이즌--------------------------------장문 읽어줘서 ㄳ조언 좀 부탁드림;;</t>
  </si>
  <si>
    <t>[{'user': 'DButton', 'comment': '레이크 타셈'}, {'user': '페소라붕카린이', 'comment': '(emoticon)'}, {'user': 'DButton', 'comment': '그리고 호출은 지워두겠음'}, {'user': '페소라붕카린이', 'comment': '(emoticon)'}, {'user': 'ㅇㅇ#69699297', 'comment': '오퍼교체 + 레이크 +'}, {'user': '페소라붕카린이', 'comment': '오퍼는 누구로 바꾸는 게 좋아보임?\n있는 애들은 주로 지피감 쪽인데;;;;'}, {'user': 'ㅇㅇ#69699297', 'comment': '치피 레나 치피 마크핀리가 젤좋고 난 치피 없어서 공속 레나씀'}, {'user': 'ㅇㅇ#69699297', 'comment': '시그마 린시옌 다쓰면 코스트 남아서 김하나보다 딜오퍼쓰는게조흠'}, {'user': '페소라붕카린이', 'comment': '(emoticon)'}, {'user': 'FumikaP', 'comment': '지난주가 체력아티가없었던가해서 전반적으로 삑하면 갈려나갔을걸'}, {'user': '페소라붕카린이', 'comment': 'https://m.dcinside.com/board/counterside/142891\n이건 내가 협력전할때 참조한덱임\n7단도 체력아티가 없는거아니면 무난하게 두들기더라'}, {'user': 'FumikaP', 'comment': 'https://m.dcinside.com/board/counterside/142891\n이건 내가 협력전할때 참조한덱임\n7단도 체력아티가 없는거아니면 무난하게 두들기더라'}, {'user': '갤쁘리', 'comment': '에이미 빼고 케오린 훨씬 앞당기셈 적폐딜러라 앞에 놓는게 더 나음'}, {'user': '갤쁘리', 'comment': '글고 아티보고 보통 재앙도우보단 로자리아가 더 셀거임 야누스 대신 관총도 괜찮고'}, {'user': '페소라붕카린이', 'comment': '(emoticon)'}, {'user': '얼그레이펩시', 'comment': '글 쓴지도 몰랐네, 늦었지만 답변 할게\n\n카체+모체가 0일 때는 레이크+세라펠\n카체+모체가 30이상일 때는 레이크or세라펠\n카체+모체가 50이상일 때는 레이크or세라펠or카미\n이렇게 가능함\n\n예상했던대로 힐러 사망이랑 편성이 문제로 5단계 원펀이 안된거임\n\n우선 첫줄이 터진 이유가 힐러(에블린) 사망인데 에블린이 은근 물몸이라서 보스의 첫 특수기(포효)에 잘 죽어서 그 이후에 출격해야지 안정적으로 가능함\n\n그리고 편성은 딜러가 많고 방깍, 버퍼가 적은게 문제임\n메인(예열) 딜러1, 서브 딜러3 정도면 충분하고 각서윤, 캐(샤)오린, 각미나, 김소빈or로자리아or아티에 따라서 솔/메 쓰면됨\n\n장비는 각서윤(메공속), 린시엔(허메골골 72스충), 시그마(72스충), 양하림(스충 최대한), 에블린(양하림 다음 최대한), 스카이(에블린 다음 최대한), 치나츠(스카이 다음 최대한)\n이렇게 우선 순위로 장비 주면됨'}, {'user': '얼그레이펩시', 'comment': '카미이즈미or레이크/김하나\n\n린시엔/모네/신지아/양하림/치나츠/에블린\n퀸/시그마/존메/각서윤/스카이/대시\n치후유/타라스크/론리/터미/로이/도마\n캐오린/각미나/@@/마리아/힐데/서윤\n\n내가 쓰는 김하나 빌드 편성임\n신지아-양하림, 타라스크-론리로 총 2번 발동하고 평균 50초 남았을 때 모든 캐릭 출격함\n\n@@은 위 댓글에 쓴대로 서브딜러로 가장 융합, 장비 좋은 캐릭 넣던가 아티펙트에 따라서 바꾸는 편이고 최지훈 같은 버퍼 넣어도 상관은 없음\n\n편성 보니까 쫄처리가 안보이는게 전부 왼쪽에 내는거 같은데 퀸만 쫄처리로 함선쪽에 출격하고 나머지는 보스 오른쪽에 출격하는게 좋음\n\n근데 이 편성으로 오토해도 안터지니 편한대로 ㄱ\n\n신지아는 잡체체 이상 탱템 주는게 좋음\n\n그외 궁금한거나 이해 안가는거 댓ㄱ'}]</t>
  </si>
  <si>
    <t>https://arca.live/b/counterside/39791481</t>
  </si>
  <si>
    <t>39790559</t>
  </si>
  <si>
    <t>카사 이거 깔았는데 생각보다 재밋내</t>
  </si>
  <si>
    <t>몬가 생각한거랑 다르게 할만하다원래 목적이 소설 소재 찾을려고 시작한건데몬가...몬가.. 생각이 바뀜아 그리고 창작 탭에 소설 올려봤는데쌍욕 달릴줄 알았는데 반응이 정반대라 당황스러움 라오 챈에서 소설 글을 많이 봤던지라나도 소설 좀 써보고 싶다! 이런 마인드였거든그림 그리는 사람은 많은데글쟁이는 거의 없던것도 나한테 영향이 컸던듯어... 왜 이게 념글에 갔는진 모르겠는데이왕 올라간거 하고 싶은 말이나 더 함시그마 라는 캐릭에 대해서 챈에 물어봤다가이런 저런 답변을 들었거든?근데 기계를 사람처럼 대할건지그저 기계로 대할건지 생각이 좀 들더라챈이야 뭐 자유롭게 말하는 곳이니깡통이다 치매다 놀리곤 하던데나는 마음이 묘해지더라 설정 같은거 찾아보니호라이즌.시그마 같은 애들 보니까어떤 점에선 사람보다 더 사람 같단 생각이 들더라옛날에 만화였나 게임이던가 본 것중에기계도 영혼이 있다 생각하는 추상적인 주장이 있었거든 갑자기 그게 시그마랑 호라이즌 보니까 생각나더라</t>
  </si>
  <si>
    <t>[{'user': '나에엥', 'comment': '(emoticon)'}, {'user': '두트리오', 'comment': '(emoticon)'}, {'user': '젖은항상옳다', 'comment': '컨소는 캬루'}, {'user': '별빛하늘#45138686', 'comment': '컨소가 길드 같은거 같던데 그냥 혼자 할려고 나는'}, {'user': 'OmO', 'comment': '(emoticon)'}, {'user': '젖은항상옳다', 'comment': '보상…많은데..'}, {'user': '메리스', 'comment': '1주일 셋바 3개가 ㅈ으로 보이더나!!'}, {'user': 'SDAKAJUXIM', 'comment': '(emoticon)'}, {'user': '동성회직계69대회장아스나', 'comment': 'ㄹㅇ 은근할만함 게임이'}, {'user': '비질란테', 'comment': '(emoticon)'}, {'user': 'ㅇㅇ#79729761', 'comment': '(emoticon)'}, {'user': 'ㅇㅇ#81071525', 'comment': '(emoticon)'}, {'user': 'ㅇㅇ#92550425', 'comment': '(emoticon)'}, {'user': '독호메', 'comment': '(emoticon)'}, {'user': '송도지킴이#91131838', 'comment': '게임 자체는 할만하고 괜찮음.'}, {'user': '송도지킴이#91131838', 'comment': '게임 자체는 할만하고 괜찮음.'}, {'user': '김빠진스프라이트', 'comment': '(emoticon)'}, {'user': '베버', 'comment': '(emoticon)'}, {'user': 'ㅇㅇ#85245304', 'comment': '(emoticon)'}, {'user': '던붕이', 'comment': '우리 창작자 우대는 라오 다음으로 좋은편이야'}, {'user': '별빛하늘#45138686', 'comment': '원래 라오 챈 가서 소설 쓸까 했는데 죄다 여캐만 나오는 겜이고 아포칼립스 세계관이라 어렵드라고'}, {'user': '던붕이', 'comment': '게임 할만해 좋은 글들 많이 써줘'}, {'user': '별빛하늘#45138686', 'comment': '그래가지고 여기 정착 할려고'}, {'user': '던붕이', 'comment': '근데 뭔 쓰는 글마다 사람들이 친절하게 반응해줘서 당황스럽긴 했슴'}, {'user': '별빛하늘#45138686', 'comment': '근데 뭔 쓰는 글마다 사람들이 친절하게 반응해줘서 당황스럽긴 했슴'}, {'user': '갓겜충아님', 'comment': '(emoticon)'}, {'user': '방연#60601907', 'comment': '침식체가 뉴비코스프레하는줄 알았는데 아니었네'}, {'user': '별빛하늘#45138686', 'comment': '오늘 시작 했슴'}, {'user': 'TLCrow', 'comment': '기계는 개섹스한 섹스야 섹스라고 기계만큼 꼴리는건 빈유 핑크머리 여성외에 존재하지 않아'}, {'user': 'OmO', 'comment': '(emoticon)'}, {'user': 'Ozymandias', 'comment': '앞에건 인정'}, {'user': '아카콘쓰러옴', 'comment': '(emoticon)'}, {'user': '그냥막만든아이디#22831543', 'comment': '(emoticon)'}, {'user': 'ㅇㅇ#22198827', 'comment': '(emoticon)'}, {'user': '비염싫어', 'comment': '바이럴임?'}, {'user': '별빛하늘#45138686', 'comment': '아 혹시 공지 위반임?'}, {'user': '비염싫어', 'comment': 'ㄴㄴ 드립임'}, {'user': '카사뉴비임#40212358', 'comment': '(emoticon)'}, {'user': 'Ispin#67670762', 'comment': '(emoticon)'}, {'user': '페소라붕카린이', 'comment': '(emoticon)'}, {'user': 'Artcore', 'comment': '(emoticon)'}, {'user': 'Ozymandias', 'comment': '창작일뿐이니 철학적인 의문들은 그냥 웃어넘기자구'}, {'user': 'FumikaP', 'comment': '(emoticon)'}, {'user': '하나둘삼삼#58795639', 'comment': '컨소는 뷰댕이, 위에 보니까 선생님은 길드 같은거라고 착각하고 계시는데 한달에 1500쿼츠 그 이상을 주는 파밍처입니다. 웰컴 뷰댕이\n\n심지어 뭐 어렵지도 않고 1주일 5회만 돌면 되는 개꿀 컨텐츠임'}, {'user': '도스분충우지챠', 'comment': '(emoticon)'}, {'user': 'AllesKlar', 'comment': '뭐 이 겜도 로봇 인공지능에 영혼같은 무언가가 있는 것처럼 나오긴함'}]</t>
  </si>
  <si>
    <t>https://arca.live/b/counterside/39790559</t>
  </si>
  <si>
    <t>39787523</t>
  </si>
  <si>
    <t>시그마오퍼 8렙찍을동안 광피감 한번도안나옴</t>
  </si>
  <si>
    <t>다른광피감 Ssr오퍼 먹이는 스킬변경도 실패함</t>
  </si>
  <si>
    <t>[{'user': '댕댕댕', 'comment': '(emoticon)'}, {'user': '오뎅식당부대찌개', 'comment': '(emoticon)'}, {'user': '마에스트로', 'comment': '(emoticon)'}, {'user': '오뎅식당부대찌개', 'comment': '(emoticon)'}, {'user': '마에스트로', 'comment': '(emoticon)'}, {'user': '오뎅식당부대찌개', 'comment': '(emoticon)'}, {'user': '늒네#86893131', 'comment': '(emoticon)'}, {'user': '오뎅식당부대찌개', 'comment': '(emoticon)'}, {'user': 'VCT', 'comment': '(emoticon)'}, {'user': '오뎅식당부대찌개', 'comment': '(emoticon)'}, {'user': '아루룽', 'comment': '(emoticon)'}, {'user': '오뎅식당부대찌개', 'comment': '(emoticon)'}, {'user': '크제나#29587376', 'comment': '(emoticon)'}, {'user': '오뎅식당부대찌개', 'comment': '(emoticon)'}, {'user': '시니즈', 'comment': '(emoticon)'}, {'user': '오뎅식당부대찌개', 'comment': '(emoticon)'}, {'user': 'ㅇㅇ, 211.231', 'comment': '(emoticon)'}, {'user': '오뎅식당부대찌개', 'comment': '(emoticon)'}, {'user': 'LastChance', 'comment': '(emoticon)'}, {'user': '오뎅식당부대찌개', 'comment': '(emoticon)'}]</t>
  </si>
  <si>
    <t>https://arca.live/b/counterside/39787523</t>
  </si>
  <si>
    <t>39784714</t>
  </si>
  <si>
    <t>소설.스포)시그마에 대해 어떻게 생각해? 1</t>
  </si>
  <si>
    <t>"음... 뭐?""말 그대로야 시그마에 대해 어떻게 생각해?"멍하니 서류더미랑 눈싸움 하고 있으려니 들려오는 질문이었다. 어떻게 생각하냐라... 첫 만남이 어땠더라? 아 그래. 생각났다!"어... 이게 그 녀석 맞지?""그래 황금동상 성애자 양반 니 지시대로 가져왔어.""근데 이게 그렇게 소중한거야?""그런 거금까지 줘가면서 사오라고 할줄이야...""그래. 나한텐 정말 소중한 친구야 5천만 크레딧이건 1억 크레딧이건 얼마를 부르건 데려올려고 했으니까""그래서 최근엔 동상을 안 만들었던거냐? 사장 나으리?""그래. 그래. 이 망할 기계공학자 놈아""거 공돌이 서럽게 하시네 아무튼 작동 시킨다?""좋아! 시작해! 이제 친구를 오랜만에 만나겠어!"그렇게 나의 옛 친구를 다시 만날 생각에 들떠있었다. 테라브레인을 정상적으로 작동 시켰다. 근데..."오 안녕 친구? 내가 누군지 기억나?"".....아빠""응? 뭐라고? 잘 안 들려.""안녕! 아빠!""오오 이제부터 아빠랑 같이 노는거야? 재밌겠다!""어... 공돌이야 애가 나보고 아빠라고 한거 맞지?"그래... 너 보고 아빠라고 한거 같은디?""그... 사장님 이 아이. 혹시 숨겨둔 자식이여?"아니 무슨 소리야! 난 미혼이라고 그럴리가 없잖아""애나 너나 둘다 붉은 눈깔을 하고 있는디... 뭐 상관 없으려나? 뭐 아무렴 어때. 예이~ 예이~ 나는 이제 할일 다 했으니 간당께~""아니 잠시만! 나 혼자 어쩌라고?" "뭐 아빠라고 하는걸 보니 잘 따를거 같은디?""거기 이쁘게 생긴 아가씨는 이름이 뭐에유?""시그마야!" / "워매 이쁜 이름이네유""헤헤 고마워! 아저씨는 누구야?""아. 나? 거 그냥 까라면 까고 기라면 기는 불운한 기계공학자 라고 한다네 아가씨. 나를 공돌이 아저씨 라고 불러주면 고맙겠수다" / "공돌이 아저씨!""그려 그려 시그마라고 했제? 느그 아빠 저깄으니까 삶아먹던지 구워먹든지 니 끌릴대로 해. 그럼 나는 퇴근한다~ 퇴근이 제일 좋아~!""거 아빠랑 딸내미 답게 오붓한 시간 보내랑께요~""야! 야! 잠깐만! 저 망할 공돌이...역시 맘에 안 들어" / "다 들린당께요?" / "퇴근하세요.."/ "예이~"그렇게 기계공학자는 퇴근을 했고 나랑 시그마 둘만 사장실에 남아 있던거 같은데... 그렇게 그 아이와 나는 어색하게 대화를 나눴던거 같다정확히는 나 혼자만 어색했다."아빠 여긴 동화책 없어?" / "어... 동화책?""음... 어디보자. 여기있다! 시그마 여기 동화책""우와 이거 책에서 아빠 냄새가 나!" "누가 들으면 오해 하겠는데?""아빠! 이 물건은 뭐야? / "그거? 무서운 서류뭉치" 그렇게 기계공학자가 던진 질문에 처음부터 이야기를 하다가 기억이 바로 바로 안 나서 이야길 잠시 멈췄다."음... 그 이후는 기억이 가물가물 하네""거 벌써 치매가 온거여? 사장 나으리?""으아! 몰라 이 서류더미 부터 처리하고 생각할래!""쓰러지던 말던 내가 참견할건 아닌디 쓰러질것 같으면 내 월급은 10년 치는 땡겨주고 쓰러지슈""우와 신이시여 여기 사탄이 있습니다""틈만 나면 공돌이 갈구는 네가 할 소리여?"악! 1200자 넘게 쓰려니 손가락 아프다!다음 편에 마저 써올게 손가락 아프다아무튼 구린 소설 써서 미안해...대사는 나무위키에 있는 시그마 대사랑다른 카붕이들 시그마 문학에 쓰던 말투좀 참고함아 그리고 여기선 이수연 대신 공돌이를 대신 쓸려고 함고든 프리맨이랑 스타2 스완.아바투르.카락스  이런 공돌이 특징 캐릭들 한번 써보고 싶었어아 그리고 1 크레딧 = 1달러 정도로 생각해주삼</t>
  </si>
  <si>
    <t>[{'user': '오뎅식당부대찌개', 'comment': '창작이면 창작탭으로가자'}, {'user': '별빛하늘#45138686', 'comment': '바꿨는데 내가 봐도 너무 글이 구린데 사람들이 돌 던지는거 아닐까?'}, {'user': '꼬리를문뱀#24619419', 'comment': "창작은 그자체로 가치가 있음\n그러니까 '써와'"}, {'user': '마에스트로', 'comment': 'ㅋㅋㅋ스 2 스완 호감캐지 ㅋㅋㅋㅋ어이 촌놈!'}, {'user': '별빛하늘#45138686', 'comment': '아 근데 사람들이 돌멩이 던질거 같아서 무섭네'}, {'user': '마에스트로', 'comment': '원래 창작물을 남한테 보인다는거 자체가 굉장히 큰 용기가필요한거라 겁나긴할거임.. 근데 난 이 글이랑은 비교도 안되게 못쓴글도 뻔뻔하게 올렸었어 너무 불안해하지않아도됨ㅋㅋㅋㅋ'}, {'user': '카챈용계정', 'comment': '(emoticon)'}, {'user': '아루엘', 'comment': '가벼운 관남충 ㄷㄷㄷㄷㄷㄷ 색다르구만'}, {'user': '별빛하늘#45138686', 'comment': '아 혹시 이상해?'}, {'user': '아루엘', 'comment': 'ㄴㄴ 이상할건 없음 캐릭터 해석을 어떻게 하든지 그건 쓰는 사람 마음이지 캐릭터 성격을 묘사로 뒷받침해주기만 하면 됨'}, {'user': '별빛하늘#45138686', 'comment': '몬가 죄다 무거운 분위기로 하길래 나는 좀 다르게 해보고 싶드라고 아무튼 읽어줘서 고맙'}, {'user': '샌디치크스', 'comment': '(emoticon)'}, {'user': 'Aluminium', 'comment': '(emoticon)'}, {'user': 'Jin#18888698', 'comment': '(emoticon)'}]</t>
  </si>
  <si>
    <t>https://arca.live/b/counterside/39784714</t>
  </si>
  <si>
    <t>39780580</t>
  </si>
  <si>
    <t xml:space="preserve">타워 자해딜 &lt;~~~ 타워 견제하려고 넣은거엿는데 </t>
  </si>
  <si>
    <t>정작 그게 별 의미없다 생각햇는지발리스타 이디스 시그마 이후론 안넣고심지어 이디스는 타워 + 자해 + 배리어 라서나유빈 완벽 카운터라캐릭 자체가 씹고인이 되버린</t>
  </si>
  <si>
    <t>[{'user': '뱅레이', 'comment': '(emoticon)'}, {'user': 'FourFiveSeconds', 'comment': '(emoticon)'}, {'user': '페소라붕카린이', 'comment': '(emoticon)'}, {'user': 'ㅇㅇ#87218383', 'comment': '타워 자해딜 유지라도 됬으면 타워린이 이 정도 난리는 안 났을듯'}, {'user': '당끼사장님', 'comment': '(emoticon)'}]</t>
  </si>
  <si>
    <t>https://arca.live/b/counterside/39780580</t>
  </si>
  <si>
    <t>39780169</t>
  </si>
  <si>
    <t>연애는 알렉스랑</t>
  </si>
  <si>
    <t>결혼도 알렉스랑임신야스도 알렉스랑불륜은 시그마랑</t>
  </si>
  <si>
    <t>[{'user': '미야', 'comment': '허공에 좃질이라니 역시 불륜은 무의미하네;'}, {'user': '마망쭈쭈조', 'comment': '(emoticon)'}]</t>
  </si>
  <si>
    <t>https://arca.live/b/counterside/39780169</t>
  </si>
  <si>
    <t>39780125</t>
  </si>
  <si>
    <t>내 딸은 시그마가 아니야</t>
  </si>
  <si>
    <t>음 나는 하림이 아빠 할래</t>
  </si>
  <si>
    <t>[{'user': '푸별', 'comment': '(emoticon)'}, {'user': '던붕이', 'comment': '(emoticon)'}]</t>
  </si>
  <si>
    <t>https://arca.live/b/counterside/39780125</t>
  </si>
  <si>
    <t>39778165</t>
  </si>
  <si>
    <t>카사 짭콘</t>
  </si>
  <si>
    <t>선착으로 30개 댓글신청받아서 그린거댕시그마는 따로 콘모음이 있어서 거기에 먼저 넣었고나머지는 롱콘에 넣을까 새로만들까 고민하다가따로 하나 만들어슴ㄴ아카콘 페이지로 이동</t>
  </si>
  <si>
    <t>[{'user': '뱅레이', 'comment': '(emoticon)'}, {'user': 'ㅇㅇ#81020245', 'comment': '(emoticon)'}, {'user': 'ㅇㅇ#81020245', 'comment': '(emoticon)'}, {'user': '우지다', 'comment': '(emoticon)'}, {'user': '우지다', 'comment': '(emoticon)'}, {'user': '촤드', 'comment': '서윤 쎾쓰'}, {'user': '촤드', 'comment': '서윤 쎾쓰'}, {'user': 'ㅇㅇ#87218383', 'comment': '(emoticon)'}, {'user': '응애추석뉴비', 'comment': '(emoticon)'}, {'user': '로바나', 'comment': '뭐임 지금 신청 받는거임?'}, {'user': '로바나', 'comment': '(emoticon)'}, {'user': 'Nanoha', 'comment': '(emoticon)'}, {'user': '김빠진스프라이트', 'comment': '(emoticon)'}, {'user': '람네', 'comment': '(emoticon)'}, {'user': '구관검눈나사랑해', 'comment': '(emoticon)'}, {'user': '구관조리병', 'comment': '(emoticon)'}, {'user': '여우불', 'comment': '(emoticon)'}, {'user': '미야', 'comment': '미야도 추가 "해줘"'}, {'user': '토깡이', 'comment': '(emoticon)'}, {'user': '팔도', 'comment': '(emoticon)'}, {'user': '하빌밀런', 'comment': '(emoticon)'}, {'user': '판타지카', 'comment': '(emoticon)'}, {'user': '깐따삐야#17603480', 'comment': '(emoticon)'}, {'user': '우리유나귀엽죠', 'comment': '(emoticon)'}, {'user': 'ㅇㅇ#53674895', 'comment': '(emoticon)'}, {'user': '스튜비급강하폭격기', 'comment': '(emoticon)'}, {'user': '물룽이', 'comment': '(emoticon)'}, {'user': '진믿#14057043', 'comment': '(emoticon)'}, {'user': '샌디치크스', 'comment': '(emoticon)'}]</t>
  </si>
  <si>
    <t>https://arca.live/b/counterside/39778165</t>
  </si>
  <si>
    <t>39778094</t>
  </si>
  <si>
    <t>무카순애야스#40020450</t>
  </si>
  <si>
    <t>결혼은 이수연이랑</t>
  </si>
  <si>
    <t>연애는 유나랑불륜은 서윤이랑오나홀은 호라이즌잠자리용은 이유미펫취급은 힐데 키잡용은 시그마</t>
  </si>
  <si>
    <t>[{'user': '금태링다메다메', 'comment': '(emoticon)'}, {'user': 'k0909#54155798', 'comment': '(emoticon)'}, {'user': '촤드', 'comment': '(emoticon)'}]</t>
  </si>
  <si>
    <t>https://arca.live/b/counterside/39778094</t>
  </si>
  <si>
    <t>39773723</t>
  </si>
  <si>
    <t>메에에에</t>
  </si>
  <si>
    <t>각성 시그마는 모르겠고 리플룩이나 빨리 내놨으면</t>
  </si>
  <si>
    <t>리플레이서 스토리도 한참전에 끝났는데 대체 얼마나 묵힐 생각이야</t>
  </si>
  <si>
    <t>[{'user': '네모네모', 'comment': '걔는 아직 스토리가 한참 덜풀렷긴함'}]</t>
  </si>
  <si>
    <t>https://arca.live/b/counterside/39773723</t>
  </si>
  <si>
    <t>39773551</t>
  </si>
  <si>
    <t>각성시그마 나오면안댐</t>
  </si>
  <si>
    <t>각성타워는 이년으로 충분해 그만나와</t>
  </si>
  <si>
    <t>[{'user': 'starseeker', 'comment': '각성 공중 스나이퍼로 나올거라서 괜찮음'}]</t>
  </si>
  <si>
    <t>https://arca.live/b/counterside/39773551</t>
  </si>
  <si>
    <t>39773531</t>
  </si>
  <si>
    <t>오염된기니피그</t>
  </si>
  <si>
    <t>각성 시그마 출격기 알아냈다</t>
  </si>
  <si>
    <t>출격시 모든 적 유닛 10초간 스킬 봉인사망시 모든 적 유닛 스킬쿨타임 10초 증가</t>
  </si>
  <si>
    <t>[{'user': '마망쭈쭈조', 'comment': '이제 역으로 시그마가 디펜더 부식 들고 나와야지'}, {'user': 'NaNi#52381415', 'comment': '(emoticon)'}]</t>
  </si>
  <si>
    <t>https://arca.live/b/counterside/39773531</t>
  </si>
  <si>
    <t>39773005</t>
  </si>
  <si>
    <t>ㅇㅇ#83721190</t>
  </si>
  <si>
    <t>관남충 와이프 알렉스 딸래미 시그마</t>
  </si>
  <si>
    <t>현재 정실 부사장불륜 홍어딸래미가 할아버지르고 부르는 타이탄그리고 그 타이탄 만든 미친깡통그 미친깡통이 만든 사채업자지랄났다! 관남충!</t>
  </si>
  <si>
    <t>[{'user': '마망쭈쭈조', 'comment': 'ㄹㅇ'}]</t>
  </si>
  <si>
    <t>https://arca.live/b/counterside/39773005</t>
  </si>
  <si>
    <t>39772881</t>
  </si>
  <si>
    <t>시그마져아</t>
  </si>
  <si>
    <t>시그마 스토리에서 최고로 감동적인 부분은</t>
  </si>
  <si>
    <t>챈에서 농담으로 '자기가 딸인줄 아는 미친깡통'이러지만시그마는 자기가 기계고, 관남충 딸이 아닌 것을 아주 완전히 자각하고 있다는 점임알지만 실감은 안난다 이런게 아님 완벽하게 인지하고 있음그런데도 자신이 의식과 감정을 가지는 계기가 된, 우연히 만났을 뿐이던 불량 로봇의 기억을 가지고 살아가면서자신을 만들고, 이 세계에서 유일하게 자신의 존재를 알고 필요로 해주는 존재를 아빠라고 칭하면서누구보다 인간다운 면모에 충실한 모습이게 초반부에 크로스되며 나오는 숲의 요정과 나무인형 이야기의다시 나무인형이 되기를 택했어도 인간보다도 인간적이던 인형이랑 겹쳐보이면서 감동을 두배가 되더라최고다 딸내미</t>
  </si>
  <si>
    <t>[{'user': 'ㅇㅇ#83721190', 'comment': '(emoticon)'}, {'user': '시그마져아', 'comment': '(emoticon)'}, {'user': '마망쭈쭈조', 'comment': '너무 기특해서 너무 사랑스러움 진짜 딸내미가 세상에서 제일 좋아'}, {'user': '시그마져아', 'comment': '어려운 가운데서도 꿋꿋하고 기특한 캐릭터들이 카사에 참 많은데 딸내미가 그중 거의 꼭대기같음 ㅋㅋ'}, {'user': '왈왈슨', 'comment': '(emoticon)'}, {'user': '시그마져아', 'comment': '(emoticon)'}]</t>
  </si>
  <si>
    <t>https://arca.live/b/counterside/39772881</t>
  </si>
  <si>
    <t>36989596</t>
  </si>
  <si>
    <t>시그마 장비 근피감 vs 원피감</t>
  </si>
  <si>
    <t>뭐 주는 게 나을까? 그리고 메카 체셋은 근피감이 낫겠지?</t>
  </si>
  <si>
    <t>[{'user': '발아하는씨', 'comment': '원피 근데 그냥 돌리다 스충 뜨는 거 주면 되는 거 아닌가'}, {'user': 'ㅇㅇ#10054260', 'comment': '체셋은 근피감이 낫지? 그럼 고르디우스 근피감 셋바 돌리다가 체력이나 스충 나오면 멈출 생각이었는데 아 근피감 셋바 돌릴 지 원피감 셋바돌릴 지 고민되네'}, {'user': '발아하는씨', 'comment': '근데 그냥 메이즈 돌려서 이볼브원이랑 돌려쓰는 게 낫지 않나'}, {'user': '각성릴리', 'comment': '시그마는 함선에 박혀있어서 원피감이 나음'}, {'user': 'ㅇㅇ#10054260', 'comment': '혹시 원피감 못 줘도 근피감이 메스충보다는 낫지?'}, {'user': '각성릴리', 'comment': '근데 사실 물몸이고 딜러도 아니라 메스충이나 허메스충이나 크게 차이 안날걸'}, {'user': 'ㅇㅇ#10054260', 'comment': '그럼 체셋 고르디 하나 부족한데 걍 근피감 돌려야겠다. 매카 체셋은 다 근피감 주는 거 맞지?'}]</t>
  </si>
  <si>
    <t>https://arca.live/b/counterside/36989596</t>
  </si>
  <si>
    <t>36985663</t>
  </si>
  <si>
    <t>시그마 너무 좋아</t>
  </si>
  <si>
    <t>한접시 마렵다</t>
  </si>
  <si>
    <t>[{'user': '대적자리이헤븐즈사인민혁', 'comment': '(emoticon)'}, {'user': '열상', 'comment': '로봇조아'}, {'user': '토깡이', 'comment': '로봇조아'}]</t>
  </si>
  <si>
    <t>https://arca.live/b/counterside/36985663</t>
  </si>
  <si>
    <t>36982749</t>
  </si>
  <si>
    <t>박상연</t>
  </si>
  <si>
    <t>원조 시그마 할로윈 이벤트 하더라</t>
  </si>
  <si>
    <t>록맨 모바일 할로윈 시그마인</t>
  </si>
  <si>
    <t>[{'user': 'ㅇㅇ#33036686', 'comment': '시체가 말을하네'}, {'user': '박상연', 'comment': '(emoticon)'}, {'user': '졸린곰', 'comment': '진짜 씹원조네'}, {'user': '박상연', 'comment': '(emoticon)'}]</t>
  </si>
  <si>
    <t>https://arca.live/b/counterside/36982749</t>
  </si>
  <si>
    <t>36982722</t>
  </si>
  <si>
    <t>세젤귀 아들딸</t>
  </si>
  <si>
    <t>귀여운 시그마와 더 귀여운 타이탄</t>
  </si>
  <si>
    <t>[{'user': '야채볶음밥', 'comment': '이왜진'}, {'user': '김일성', 'comment': '(emoticon)'}, {'user': 'diqkf운터', 'comment': '6코나 되면 성능이라도 좋던가'}, {'user': '레드라이더', 'comment': '(emoticon)'}, {'user': '제리콘만쓰는사람', 'comment': '(emoticon)'}]</t>
  </si>
  <si>
    <t>https://arca.live/b/counterside/36982722</t>
  </si>
  <si>
    <t>36982475</t>
  </si>
  <si>
    <t>님들님들 이거보셈</t>
  </si>
  <si>
    <t>귀하의 브라우저는 html5 video를 지원하지 않습니다.여러분은 이제 시그마의 눈동자에맞춰 눈을 깜박이게 됩니다</t>
  </si>
  <si>
    <t>[{'user': 'diqkf운터', 'comment': '(emoticon)'}, {'user': '싱싱한#76147464', 'comment': '(emoticon)'}]</t>
  </si>
  <si>
    <t>https://arca.live/b/counterside/36982475</t>
  </si>
  <si>
    <t>36980697</t>
  </si>
  <si>
    <t>시그마 오퍼 질문좀</t>
  </si>
  <si>
    <t>배리어 파괴에 깨짐?</t>
  </si>
  <si>
    <t>[{'user': 'ㅇㅇ#98527664', 'comment': 'ㄴ'}, {'user': '리그전님만오면고', 'comment': '(emoticon)'}]</t>
  </si>
  <si>
    <t>https://arca.live/b/counterside/36980697</t>
  </si>
  <si>
    <t>36979359</t>
  </si>
  <si>
    <t xml:space="preserve">왜 관남충이 강인공지능 양산을 안할까? </t>
  </si>
  <si>
    <t xml:space="preserve">단순함카운터 : 각성한애들 줏어다 밥주고 재워주면 됨강인공지능 : 아 전나귀찮네 내가 부둥주둥 해줘야되네;; 아 키우다 잘못되면어떡하지;;시그마도 인격형성이 되서 온거지관남충이 첨부터 테라브레인에 인격을 부여하려고 만든게 아닌걸 생각하면관남충 성향은 굉장히 효율을 따지고 변수를 싫어함일례로 구관리국 주력 일반병이 클론병사들인데클론들 양산해서 쓰는거에 딱히 도덕적, 윤리적 그런걸 느낀다기보단 그냥 필요해서 쓰는 느낌단지 카운터 멘탈프린팅이나 메카 강인공지능 양산 같은건수지타산이 안맞으니깐 걍 안하는거겟지특히 그중에서도 관남충이 젤 싫어햇던게구도자 미친새기인데자기가 통제 못하는 변수 + 성공 확률 존나 낮음 + 실패할때마다 괴물 나옴 ㅇㅈㄹ 이라서수지타산이고 지랄이고 성공하는거 자체가 말이 안되기때문에구도자가 시원하게 용혈드링킹 하는게아니고자기가 먹는거엿다면 관남충은 절대 안햇을거임그럼에도 구도자한테 용혈 내준건 해달라면 해주긴 하나봄... </t>
  </si>
  <si>
    <t>[{'user': '중국몽죄인', 'comment': '통제불능한 변수를 되게 싫어하는듯'}, {'user': 'ㅇㅇ#69699297', 'comment': '용혈 내준거ㅂ보면 그만큼 대적자 역할이 중요한거같긴함 대적자 역할에 대해서 필요하다고 요구하니까 준거아닐까'}, {'user': 'ㅇㅇ#92857068', 'comment': '근데 생존이 걸렸는데 도덕이 문제고 윤리가 문제겠어 ㅋㅋ'}, {'user': '대적자리이헤븐즈사인민혁', 'comment': '메모 관남충 계산적인 새끼'}, {'user': 'ㅇㅇ#56644259', 'comment': '근데 주시윤은 왜 냅뒀는지 신기함ㅋㅋㅋ \n\n괴물되면 클리포트게임 존나빨리 앞당겨서 개좆되는데다가 진짜로 각성할거라곤 본인도 예상못했는데 구출작전에 유미나까지 투입시키고'}, {'user': 'ㅇㅇ#56644259', 'comment': '원래 하던짓대로면 진작에 암살했을거같은데'}, {'user': 'ㅇㅇ#69699297', 'comment': '근데 생각해보면 일부러 이새기 머신갑 내세우는 이유도 그런거아니냐 현재의 목표지향적인 자신이랑 자기 내면에 깊숙히 있는 원래 성격이랑 구분해서 약간 해리성 비슷하게 인격을 나눠놓은거같기도 지속되는 세계리셋 때문에  나누지 않으면 자기자체 정신세계가 붕괴되니까'}, {'user': '싱싱한#76147464', 'comment': '양산을 임신으로 봤네..'}]</t>
  </si>
  <si>
    <t>https://arca.live/b/counterside/36979359</t>
  </si>
  <si>
    <t>36979273</t>
  </si>
  <si>
    <t>이런 스토리 나오면 좋겠다</t>
  </si>
  <si>
    <t>좆간의 추악함을 학습한 시그마가 타락해서세상의 모든 인공지능을 지배해 자신이 새로운세계의 여왕이 되겠다며 선전포고 하고 좆간은 자신이 새로 창조한 세계에 필요 없다며배제하고 침식체는 기계의 힘으로 대응 하겠다고선포그러다 점차 시간이 흘러 자신의 행동이 그 동안자신이 혐오하던 좆간의 행위와 같았음을 깨닫고멘붕이 와서 미쳐버린 여왕이 되는 스토리</t>
  </si>
  <si>
    <t>[{'user': '극한의가능충', 'comment': '니가 써와'}, {'user': 'diqkf운터', 'comment': '(emoticon)'}]</t>
  </si>
  <si>
    <t>https://arca.live/b/counterside/36979273</t>
  </si>
  <si>
    <t>36979236</t>
  </si>
  <si>
    <t>ㅇㅇ#69699297</t>
  </si>
  <si>
    <t>슬픈 이야기지만 관남충 성격이나 뭐 추구하는 방식같은거로 보면</t>
  </si>
  <si>
    <t>치매걸린 (메모리 부분 잘라낸) 현재 시그마가 언제라도 문제생기면감정적인 요소 배제하고메모리 복구 겸 재시동 요구한 뒤에시그마의 인격적인 부분보다테라브레인으로써의 중요성이 더 필요하다고 생각하면  행할 놈이긴 해그리고 오히려 그런 이야기로써 관남충의 목표의지나 목표지향적 성격같은게 더 잘 드러날 수도 있음물론 그 뒤에 후회하는 감정에 대한 서술도 들어있겠지</t>
  </si>
  <si>
    <t>https://arca.live/b/counterside/36979236</t>
  </si>
  <si>
    <t>36978791</t>
  </si>
  <si>
    <t xml:space="preserve">후라이즌이랑 타이탄 강인공지능차이 </t>
  </si>
  <si>
    <t>후라이즌세대는즉시전력감으로 만들기 위해서최대한 고성능으로 만들고그와중에 공감능력도 제외하고 만들엇으나아씝 좆간새기들이 우리보고 전장에서 싸우다 뒤지라내요 ㅋㅋ엌ㅋ 어자피 뒤질거 우리 시원하게 죽죠? ㅋㅋ네 지금부터 카운트 셉니다 5...4...호라이즌 : (오열)후라이즌은 마지막에 공감능력까지 부여해서자살 안하고 슬퍼하면서 살아남은하지만 기본적으로 성숙을 전제로 인위적으로 만들어졋기때문에전장에서 싸워야한단 절망을 일찍알아버린건 어쩔수없음싸워야할 목적은 부여됏는데 인격체로 탄생햇는데 그냥 싸우다가 뒤지래 마치 영장나와서 군대끌려가는 한남수준으로 우울함 폭발하는거지ㄹㅇ 만성우울증 on타이탄은 이런 시행착오를 거치고처음부터 성숙한 개체로 만든게 아닌기본적인 연산능력은 부여하되 인격의 성숙도는 밑바닥부터 쌓아올리는 방법을 취한듯함말그대로 아가단계부터 하나하나 가르친거지세르게이가 특히 잘 놀아줫고그로인해서 왜 인류수호를 해야하는지왜 "하고싶은지" 스스로 선택하게됨시그마는 좀 특수한데테라브레인이 고성능 인공지능임은 맞지만지금처럼 인격성이 부여된 타입은 아니엿음R4와의 만남, 로봇중에서도 특히 김성적이던 R4, R4의 유언과 유품인 동화책그리고 장시간 이면세계에 잇다보니 정보오염으로 인해 기능저하~ 심해지면 인류학살봇이 될 위험에 처한 테라브레인은 스스로의 메모리를 잘라내어이를 방어하자고함쉽게말해서 치매걸린거임</t>
  </si>
  <si>
    <t>[{'user': '대적자리이헤븐즈사인민혁', 'comment': '그래서 시그마는 치매걸렸다 이거지?'}, {'user': 'Ludovicus', 'comment': '한남로봇과 아가와 치매노인'}, {'user': '기모#22701347', 'comment': '(emoticon)'}, {'user': 'ㅇㅇ#69699297', 'comment': '이제 금태가 저거 메모리 복구하면서 시그마 인간성  상실하고 울면서 그래도 행복했다고 말하면서 인공지능화 되는 매운맛 스토리 쓰겠네 그럼'}, {'user': '이터니티라바', 'comment': '진짜 멈춰...'}, {'user': 'ㅇㅇ#33036686', 'comment': '(emoticon)'}, {'user': '이터니티라바', 'comment': '결론은 시그마는 치매걸렸다'}, {'user': 'ㅇ반고닉ㅇ', 'comment': '(emoticon)'}, {'user': '라익스가드#56229398', 'comment': '(emoticon)'}]</t>
  </si>
  <si>
    <t>https://arca.live/b/counterside/36978791</t>
  </si>
  <si>
    <t>36978323</t>
  </si>
  <si>
    <t>근데 관리자는 왜 강인공지능 안만드는거임?</t>
  </si>
  <si>
    <t>관리자 기술력보면 충분히 가능할거같은데 웨지?일반 인공지능들 옆에 시그마 붙여두면 상관없어서 그런건가?</t>
  </si>
  <si>
    <t>[{'user': 'ㅇㅇ#69699297', 'comment': '그거에 대한 효율이 낮다고 생각하거나 도움이 안된다고 생각하거나 뭐 그런거겟지'}, {'user': '건랜쓱', 'comment': '(emoticon)'}, {'user': 'ㅇㅇ, 219.240', 'comment': '테라브레인들 보면 이미 꽤 많이 만들었다가 관리실패때 날려먹은거 아닌가'}, {'user': '꿀단지#10271370', 'comment': '여자만나느라 바쁨'}, {'user': '졸린곰', 'comment': '모더레이터 털린 거 보면 관리자가 인위적으로 해봐야 한계가 있나봄'}, {'user': '찐주작#79185230', 'comment': '인간카운터에 버프주는게ㅡ더 편하고 쌈.'}]</t>
  </si>
  <si>
    <t>https://arca.live/b/counterside/36978323</t>
  </si>
  <si>
    <t>36977345</t>
  </si>
  <si>
    <t>ㅇㅇ#75856510</t>
  </si>
  <si>
    <t>근데 호라이즌 사고회로 부숴버리고 시그마 회로 옮기면 진짜 완전체 아닌가</t>
  </si>
  <si>
    <t>자기가 온전히 통제할수있고 내구성 단점도 많이 극복될테고 관리자꺼는 침식파에 좀 취약하다는 단점마저 해결되고</t>
  </si>
  <si>
    <t>https://arca.live/b/counterside/36977345</t>
  </si>
  <si>
    <t>36977339</t>
  </si>
  <si>
    <t>강인공지능 키우기 난이도</t>
  </si>
  <si>
    <t>엠버(인간이 인공지능화됨) vs 타이탄 vs 호라이즌 vs 시그마어떨거같냐</t>
  </si>
  <si>
    <t>[{'user': '치후유눈나#32717476', 'comment': '시그마가 난이도 제일 낮음'}, {'user': '꿀때지', 'comment': '엠버는 근본이 인간이라 돌아버려서 흐하하하 하고 핵폭탄 날림'}, {'user': 'Horizons', 'comment': '호라이즌이 키우기 쉬울거같아'}, {'user': '구관조리병', 'comment': '솔직히 인성 상식 다 따지면 타이탄이 씹가능 아님?'}, {'user': 'ㅇㅇ#52172593', 'comment': '시그마는 다른 깡통이 동화 좀 들려줬다고 바로 애기가 되더라고...'}, {'user': '나비맛버블티', 'comment': '호라이즌은 지금 지 혼자서 자아확립까지 했으니 난이도는 호라이즌 아닐까'}]</t>
  </si>
  <si>
    <t>https://arca.live/b/counterside/36977339</t>
  </si>
  <si>
    <t>36976866</t>
  </si>
  <si>
    <t>호라이즌 인격배설후에 시그마 넣으래 씹ㅋㅋㅋ</t>
  </si>
  <si>
    <t>왜 그 동인지 생각나냐</t>
  </si>
  <si>
    <t>[{'user': 'Konzept', 'comment': '(emoticon)'}, {'user': '알산나', 'comment': '인격배설은 대체 뭐임 시발'}, {'user': '알산나', 'comment': '경상우수사 배설임?'}, {'user': '기모#22701347', 'comment': '(emoticon)'}, {'user': '대적자리이헤븐즈사인민혁', 'comment': '그럼 호라이즌이 치매걸린 미친 깡통이 되잖아'}, {'user': '대적자리이헤븐즈사인민혁', 'comment': '그럼 호라이즌이 치매걸린 미친 깡통이 되잖아'}, {'user': 'diqkf운터', 'comment': '(emoticon)'}, {'user': '주블', 'comment': '(emoticon)'}]</t>
  </si>
  <si>
    <t>https://arca.live/b/counterside/36976866</t>
  </si>
  <si>
    <t>36975822</t>
  </si>
  <si>
    <t>근데 호라이즌</t>
  </si>
  <si>
    <t>시무르그 프레임 활성화하면 2초만에 인공지능이 융해되어버리는데테라브레인 기반 시그마급 인공지능이면 버틸만한가?</t>
  </si>
  <si>
    <t>[{'user': 'ㅇㅇ#33036686', 'comment': '(emoticon)'}, {'user': '스노우랫', 'comment': '(emoticon)'}, {'user': 'Onedaymore', 'comment': '딸내미도 못버틸거같은데'}, {'user': '스노우랫', 'comment': '그러면 당장은 2초 초과 운용은 힘들겠따'}, {'user': '근로카운터#35660546', 'comment': '테라브레인이어도 버틸지는 모르지만 호라이즌왈 엠버가 감탄할만한 완성도라 하니 호라이즌보단 오래 버틸듯'}, {'user': '스노우랫', 'comment': '(emoticon)'}, {'user': '나비맛버블티', 'comment': '딸래미도 힘들거같음 저거 버틸 인공지능은 없을듯'}, {'user': 'ㅇㅇ, 182.224', 'comment': '마왕의 사도니까 테라브레인 인공지능이 아니라 하이브 마인드는 데려와야 버틸듯'}]</t>
  </si>
  <si>
    <t>https://arca.live/b/counterside/36975822</t>
  </si>
  <si>
    <t>36973128</t>
  </si>
  <si>
    <t xml:space="preserve">생판 남인 호라이즌은 이쁜 기계몸 달아주고 </t>
  </si>
  <si>
    <t>지 딸내미인 시그마는 홀로그램으로 땡 머신갑 대체 딸한테 해주는게 뭐임?</t>
  </si>
  <si>
    <t>[{'user': '대적자리이헤븐즈사인민혁', 'comment': '(emoticon)'}, {'user': 'ㅇㅇ#33036686', 'comment': '(emoticon)'}, {'user': '스트로베리샤베트', 'comment': '아가즙'}, {'user': '근로카운터#35660546', 'comment': '시그마는 원래 그냥 철판떼기인데..관남충도 쟤가 저래 될줄은 몰랐다 이기..'}, {'user': '샨', 'comment': '집에있는 컴터 하드가 갑자기 아빠하고 홀로그램 만들면 내다 버리지 않은 것만도 다행아님? ㅋㅋㅋ'}, {'user': 'E1DlL1lOlE1', 'comment': '뭐야 나도 줘요'}]</t>
  </si>
  <si>
    <t>https://arca.live/b/counterside/36973128</t>
  </si>
  <si>
    <t>36966213</t>
  </si>
  <si>
    <t>타이탄 시간 지날수록 응애되는 거 실환가</t>
  </si>
  <si>
    <t>계속 진화하는 기술력의 집약체작정하면 4종 무더기를 2초만에 쓸어버릴 수 있는 전술병기시그마랑 소꿉놀이하고 있음아니 3종 때려잡는 게 약한 건 아닌데...</t>
  </si>
  <si>
    <t>[{'user': '턱턱툭탁', 'comment': '아직 크로노스 안나옴 ㄱㅊ'}, {'user': '극한의가능충', 'comment': '타이탄은 응애가 맞다'}, {'user': '나비맛버블티', 'comment': '마망이랑 눈나가 넘 쌔다'}, {'user': '라그나뢰크', 'comment': '호라이즌 콘 뭐임?'}, {'user': '열상', 'comment': '(emoticon)'}, {'user': '열상', 'comment': '(emoticon)'}, {'user': '밤비', 'comment': '양산형 타이탄은 진짜 응애야'}, {'user': '토깡이', 'comment': '타이탄은 프레임자체라 영...'}, {'user': '세포', 'comment': '타이탄 각성은 온다'}, {'user': '크리스피크림', 'comment': '타이탄은 몸체 프레임이 결함이라 관리국 크로노스랑 합체해야함'}]</t>
  </si>
  <si>
    <t>https://arca.live/b/counterside/36966213</t>
  </si>
  <si>
    <t>36961607</t>
  </si>
  <si>
    <t>우리 시그마면 모든 취향 대처가능</t>
  </si>
  <si>
    <t>[{'user': '컨섹', 'comment': '(emoticon)'}, {'user': '초코롱', 'comment': '(emoticon)'}, {'user': 'ㅇㅇ#16485926', 'comment': '-깡-'}, {'user': '열상', 'comment': '(emoticon)'}, {'user': '촉수마인#89691679', 'comment': '포니는 좀 꼴림'}]</t>
  </si>
  <si>
    <t>https://arca.live/b/counterside/36961607</t>
  </si>
  <si>
    <t>36961182</t>
  </si>
  <si>
    <t>시그마가 타이탄보고 할아버지라 부르지 않던가</t>
  </si>
  <si>
    <t>그럼 호라이즌은 할머니야?</t>
  </si>
  <si>
    <t>[{'user': '에이미세컨드윙', 'comment': '자기가 아기인줄 아는 미친 깡통'}, {'user': '비질란테', 'comment': '큰할머니 ㄷㄷ'}, {'user': '시이시이', 'comment': '팩트) 시그마가 비교도안되게 오래전에 만들어졌다'}, {'user': 'Ludovicus', 'comment': '치매걸려서 아가보고 할아버지라고함'}, {'user': '학점대폭발', 'comment': '시그마 치매걸림'}, {'user': '철덩이', 'comment': '(emoticon)'}]</t>
  </si>
  <si>
    <t>https://arca.live/b/counterside/36961182</t>
  </si>
  <si>
    <t>36960771</t>
  </si>
  <si>
    <t>운지#80656922</t>
  </si>
  <si>
    <t>숨 언제까지 더 참을까</t>
  </si>
  <si>
    <t>재건기업 미보유500일 미보유이번 호박 쓰알에 시그마 양하림 이프 셋중에 선택 가능하면 사서 한놈 받고 걍 받을렜는데없어서 쟤네들 중에서 픽업 할때까지 숨참는게 답인가</t>
  </si>
  <si>
    <t>[{'user': '시이시이', 'comment': '이건걍 양하림 지금받아도 후회안한다'}, {'user': '운지#80656922', 'comment': '일반쓰알중에 제일많이쓰는게 양하림인듯'}, {'user': '시이시이', 'comment': '일반쓰알중에 제일많이쓰는게 양하림인듯'}, {'user': '베버', 'comment': '재건기업은 풀이 늘어나니깐 500일로 하림이 가자'}, {'user': '베버', 'comment': '시그마도 괜찮겠다'}]</t>
  </si>
  <si>
    <t>https://arca.live/b/counterside/36960771</t>
  </si>
  <si>
    <t>36960142</t>
  </si>
  <si>
    <t>호라이즌 몸에</t>
  </si>
  <si>
    <t>시그마 인공지능이면 전력 쓰는거 가능할까?</t>
  </si>
  <si>
    <t>[{'user': 'Ludovicus', 'comment': '시그마도 지금은 유아퇴행상태라 몰?루'}, {'user': 'Ludovicus', 'comment': '사도랑 일개 테라브레인이랑 급차이가 나는거같기도하고'}, {'user': '베버', 'comment': '이수연에 5t장비 끼워주면 사도 박살내는데 테라브레인은 6t잖아'}, {'user': 'Ludovicus', 'comment': '그건 이수연이 미친년인게아닐까'}, {'user': '베버', 'comment': '힐데도 지금 장비는 5t인데 뭐'}, {'user': '독호메', 'comment': '시그마 인공지능도 약간 타이탄과 아니냐'}, {'user': 'Javascript', 'comment': '국가기반망 털어서 전기끌어다쓰다가 정전될듯'}]</t>
  </si>
  <si>
    <t>https://arca.live/b/counterside/36960142</t>
  </si>
  <si>
    <t>36956466</t>
  </si>
  <si>
    <t>시그마랑 후라이즌 케미 상상만해도 미쳐..</t>
  </si>
  <si>
    <t>쿨한척하려는 슬픈과거가있는 사람싫다주장하는 인공지능후라이사람좋아하고 도움되고싶어하고 강아지상으로 댕시처럼 앵겨드는 시그마후라이즌이 시그마도질투하고 타이탄도싫어하던데본인은 인간 증오하던 인공지능이라 그랬던거같음저 셋이 다 코핀에서 만났으니후라이 인공지능과부하 해결해서 각성하는 스토리에어떻게든 엮일텐데 너무너무 기대됨빨리나왓으면좋겠다</t>
  </si>
  <si>
    <t>[{'user': '꿀때지', 'comment': '지금 스토리뽕도 미래기대치도 최대치야'}, {'user': '오뎅식당부대찌개', 'comment': '지금 스토리뽕도 미래기대치도 최대치야'}]</t>
  </si>
  <si>
    <t>https://arca.live/b/counterside/36956466</t>
  </si>
  <si>
    <t>36956391</t>
  </si>
  <si>
    <t>호라이즌 대사중에 시그마질투하는거있네</t>
  </si>
  <si>
    <t>각성폼 유지시간이짧은데 시그마한테 스토리에서 도움받고각성나올거같아서 너무기대됨호라이즌 반응하는거보면 타이탄 시그마 둘다 예민한 대화소재같아서시그마 타이탄 후라이 이 셋이 어떤 스토리나올지너무너무기대됨  시그마가 인공지능과부하 해결해주면이제 각성폼 나오겠지  당장 내 기채 가져가</t>
  </si>
  <si>
    <t>https://arca.live/b/counterside/36956391</t>
  </si>
  <si>
    <t>36953058</t>
  </si>
  <si>
    <t>각성 클래스 그거각 아니냐</t>
  </si>
  <si>
    <t>각성 타워로다가 시그마 특수기마냥 스킬이나 평타 쓸때마다 체력 소모되는 식으로 낼듯</t>
  </si>
  <si>
    <t>[{'user': 'eca', 'comment': '(emoticon)'}, {'user': 'ㅇㅇ#10098248', 'comment': '(emoticon)'}, {'user': '나도줘#28169842', 'comment': '이디스처럼 가만히 있다가 궁쓰면 맵 초토화될듯'}, {'user': 'ㅇㅇ#10098248', 'comment': '(emoticon)'}, {'user': 'ABIAROS', 'comment': '그렇게 되면 또 대적자가 카운터가 되는건가ㅋㅋ'}, {'user': 'ㅇㅇ#10098248', 'comment': '(emoticon)'}]</t>
  </si>
  <si>
    <t>https://arca.live/b/counterside/36953058</t>
  </si>
  <si>
    <t>36952552</t>
  </si>
  <si>
    <t>시그마 뻐끔뻐끔콘 너무 귀여움</t>
  </si>
  <si>
    <t>님들도 쓰셈</t>
  </si>
  <si>
    <t>[{'user': '제주삼다수군통제사', 'comment': '(emoticon)'}, {'user': '상자새끼', 'comment': '(emoticon)'}, {'user': 'diqkf운터', 'comment': '싫어 무식한 꼬맹아'}, {'user': '졸린개', 'comment': '"제가 사람을 잘못 봤습니다. 아카콘을 써주세요"라고 빌면 한번쯤 써 주지'}, {'user': 'diqkf운터', 'comment': '"제가 사람을 잘못 봤습니다. 아카콘을 써주세요"라고 빌면 한번쯤 써 주지'}, {'user': '졸린개', 'comment': '(emoticon)'}, {'user': 'diqkf운터', 'comment': '(emoticon)'}, {'user': 'ABIAROS', 'comment': '(emoticon)'}, {'user': 'bean', 'comment': '(emoticon)'}, {'user': '턱턱툭탁', 'comment': '(emoticon)'}, {'user': '물룽이#64581903', 'comment': '(emoticon)'}, {'user': 'ㅇㅇ#69699297', 'comment': '(emoticon)'}, {'user': '하랍픽업좀', 'comment': '(emoticon)'}, {'user': 'Konzept', 'comment': '(emoticon)'}, {'user': '아메리고', 'comment': '(emoticon)'}, {'user': 'ABIAROS', 'comment': '(emoticon)'}, {'user': '돈땃쥐', 'comment': '(emoticon)'}]</t>
  </si>
  <si>
    <t>https://arca.live/b/counterside/36952552</t>
  </si>
  <si>
    <t>36949132</t>
  </si>
  <si>
    <t>후기글중에 이거 무슨얘기야??</t>
  </si>
  <si>
    <t>신규 시스템과 퍼즐형식 맵시그마때 나왔던 퍼즐식 맵구성이 또 나옴. 비록 이번엔 오토 한방에 3별따는 맵이긴 하지만 자동편성 - 전투시작 아닌게 좋긴했다.그리고 무한 웨이브 시험작인것 같은데, 3주차에 열리는 섬멸전의 파이널 테스트가 아니였나 싶음.시그마때 나왔던 퍼즐식 맵구성? 뭐더라 기억 안나는데..</t>
  </si>
  <si>
    <t>[{'user': 'ㅈㅇㅈㅎ#19865107', 'comment': '6-2였나 호라이즌이랑 드론만 쓰는맵'}, {'user': 'ㅇㅇ#17719973', 'comment': '아 그거 말한거였군'}, {'user': 'ㅇㅇ#81020245', 'comment': '이번 이벤트 6-2랑 같은 구성'}, {'user': 'ㅇㅇ#17719973', 'comment': '(emoticon)'}]</t>
  </si>
  <si>
    <t>https://arca.live/b/counterside/36949132</t>
  </si>
  <si>
    <t>36948599</t>
  </si>
  <si>
    <t>메카 극스충 맞춰야되는데</t>
  </si>
  <si>
    <t>시그마랑 깡통 주려면 맞춰야되는데셋바가 없어서 못맞추고있다메이즈 부옵스충은 다 맞춰놨는데셋옵 제발 좀 떠줘라250개쳐먹고 안티레인저에서 안티서포터가 시발 말이되냐</t>
  </si>
  <si>
    <t>https://arca.live/b/counterside/36948599</t>
  </si>
  <si>
    <t>36947867</t>
  </si>
  <si>
    <t>? 호라이즌 시그마가 보호막 켜주니 패시브 발동된거 같은데</t>
  </si>
  <si>
    <t>아닌가? 왜 갑자기 켜지지? 셰나전이라 그런가?</t>
  </si>
  <si>
    <t>https://arca.live/b/counterside/36947867</t>
  </si>
  <si>
    <t>36947634</t>
  </si>
  <si>
    <t>고민해봤는데 시그마 뽑아야겠다</t>
  </si>
  <si>
    <t>세라펠은 4만원으로 뽑아야겠음 경국지색 어케참어...</t>
  </si>
  <si>
    <t>[{'user': 'Konzept', 'comment': '(emoticon)'}, {'user': '감동#68437925', 'comment': '(emoticon)'}, {'user': 'ㅇㅇ#33036686', 'comment': '(emoticon)'}, {'user': '감동#68437925', 'comment': '(emoticon)'}, {'user': '멸치육수', 'comment': '(emoticon)'}, {'user': '감동#68437925', 'comment': '(emoticon)'}]</t>
  </si>
  <si>
    <t>https://arca.live/b/counterside/36947634</t>
  </si>
  <si>
    <t>36947064</t>
  </si>
  <si>
    <t>이벤트에서 느껴지는 익숙한 추억의 게임 냄새</t>
  </si>
  <si>
    <t>주인공은 사람의 마음을 지닌 롸봇(호라이즌)혼자서 종횡무진 스테이지를 누비며 스토리 진행을 위해 앞길을 가로막는 잡몹을 처리함.(블랙 타이드와 짭타이드 솔져 잔챙이들)중간에 한 번씩 보스도 만남.(셰나, 걸캅스, 리플 따까리 주교)죽여도 죽여도 자꾸 도망치거나, 다시 등장하는 바퀴벌레 같은 악당.(셰나, 윌버)그러다 자신으로 인해 주변 사람들에게 큰 변고나 위기가 찾아와 홀로 떨어짐.(레이첼, 난민 구역.)혼자 적에게 대항하다 크게 다치거나 부상을 입고, 패배함.(함선 추락 후 바다 잠기는 씬)적이었던 자나 적의 적인 자들에게 도움을 받음.(루시드, 기관)로켓이나 미사일을 타고 침입.라스트 보스에 도달하기 전 만나는 4천왕 취급의 보스들(오피셜 서포트, 퓨처앳워, 조디악나이츠, 복제알렉스)드디어 마지막인 바퀴벌레 보스(셰나)생각보다 약해서 손쉽게 조져놨더니 갑자기 2페이즈 기믹 나오는 라스트 보스.특징 : 약점 없음. 좆같음.(윌버, 브리트라)와! 대가리가 세 개!하지만 마지막에 결국 발악하다 패배하고 추락, 폭사? 하는 보스.(윌버)근데 보통 시그마도 그렇고 마지막에 추락하면 기믹 하나 더 나오는 게 국룰인데.마지막 기믹이 하나 더 없던 건 아쉬웠음.와!록맨!</t>
  </si>
  <si>
    <t>[{'user': '느검마비아그라먹방', 'comment': '틀'}, {'user': '브륜', 'comment': '최신 시리즈는 거의 안 즐기긴 했는데 록맨은 틀이라기엔 아직 헌역이야!'}]</t>
  </si>
  <si>
    <t>https://arca.live/b/counterside/36947064</t>
  </si>
  <si>
    <t>36946845</t>
  </si>
  <si>
    <t>코스트 = 강함의 지표 썰</t>
  </si>
  <si>
    <t>코핀 3인방 일반버전, 린 시엔은 제외하도록 함.코핀은 힘순찐이랑 각성버전이 따로 있고린시엔은 출격패시브 땜에 4코인듯3코 이유미 ㅡ 후라이즌이 복날 개패듯이 팸5코 에스타 ㅡ 어 씨발 이거 잘못맞으면 좆될듯?5코 미니 ㅡ 미니 본인 3종 + 변피라 2종6코 타이탄 ㅡ 3종 단독으로 상대가능. 코스트 반환4코 시그마 ㅡ 이벤트에서 3종 단독 처치함 코스트 펌핑4코 제이크 ㅡ 이터 단독 처치. 관리국 비공인 탑 카운터5코 마리아 ㅡ 세계관 탑급 장군5코 루시드 ㅡ 3코 본인, 2종 2마리뭔가 이러면 아다리가 맞음대부분의 유닛들이 2 3코에 몰려있고치아가도 D급이지만 검술로 탑급 취급 받는다고 하고그럼 구관 공익, 젊수연 총방은 뭔가 할텐데관리 실패 당시에는 현대의 3 4 코급 이엇을지도 모름그 당시엔 C급도 비전투인원 취급이엇다고 하니까그 당시의 배경에 맞는 강함이 지금의 코스트로 반영된다 라고 하면 말이 되는듯?퀸도 5종급이다 라는 말이 나왓고</t>
  </si>
  <si>
    <t>[{'user': '충혹마', 'comment': '루시드는...'}, {'user': '액션쾌감', 'comment': '그만큼 2종 취급이 세계관에서 강하다는거지'}, {'user': '충혹마', 'comment': '근데그만큼 3종4종격차도 커서'}, {'user': '독호메', 'comment': '(emoticon)'}, {'user': '하루한캔데자와#77832622', 'comment': '킹은 퀸보다 약한데 왜 코스트는 더 높조'}, {'user': '액션쾌감', 'comment': '꼬추가 큰 흑인 대물 자지라서요'}, {'user': '하루한캔데자와#77832622', 'comment': '(emoticon)'}, {'user': 'ㅇㅇ#33682323', 'comment': '세라펠,에델 둘다 4코인것도 이유가 있는건가'}, {'user': '액션쾌감', 'comment': '둘다 봉인에서 자유롭지 못함.'}, {'user': '액션쾌감', 'comment': '마왕과 사도들 한테는 현재 무언가 제약이 걸려있는거 같음. 솔라머시기도 급하게 나와서 좀 약함ㅋㅋ 하는 발언이 있고'}, {'user': 'ㅇㅇ#33682323', 'comment': '그럼 걔내는 전부 4코로 깔맞춤했나보네\n로자도 4코인거 감안하면'}, {'user': '액션쾌감', 'comment': 'ㅇㅇ 마왕 4코, 마왕따까리 3코는 지금 미니스트라 빼고 다 맞춰저있음.'}, {'user': 'ㅇㅇ#81020245', 'comment': 'ㅇㅇEP.1에서도 이수연이 요새는 D급이면 현역입니다라고 하니까'}]</t>
  </si>
  <si>
    <t>https://arca.live/b/counterside/36946845</t>
  </si>
  <si>
    <t>36945898</t>
  </si>
  <si>
    <t>야 호라이즌 저거 뜯어봐</t>
  </si>
  <si>
    <t>ㄹㅇ 안에다가 시그마넣으면 꼴릴듯</t>
  </si>
  <si>
    <t>https://arca.live/b/counterside/36945898</t>
  </si>
  <si>
    <t>36945752</t>
  </si>
  <si>
    <t>생각해보니 시그마가....</t>
  </si>
  <si>
    <t>호라이즌 인공지능 보완해줘서 상시까진 아니더라도 오래 유지할수 있을거 같은데?</t>
  </si>
  <si>
    <t>[{'user': '마에스트로', 'comment': '대신 호라이즌이 관리자한테 아빠아빠거림ㅋㅋㅋㅋ'}, {'user': 'ㅇㅇ#70480623', 'comment': '꼴리는데?'}, {'user': '오뎅식당부대찌개', 'comment': '무히려좋아;;당장실시해'}, {'user': '아이사타#51014657', 'comment': '....좋은데?'}, {'user': 'ㄹㄹ#74481123', 'comment': '찢었다'}, {'user': '턱턱툭탁', 'comment': '오 시발'}, {'user': 'sadbadfun', 'comment': '그럼 호라이즌과 시그마 이볼브원한테 잡아 먹히면 세계관 1인자 되겠네'}]</t>
  </si>
  <si>
    <t>https://arca.live/b/counterside/36945752</t>
  </si>
  <si>
    <t>36939268</t>
  </si>
  <si>
    <t xml:space="preserve">이번스토리가 역대급인 이유 </t>
  </si>
  <si>
    <t>카운터사이드는 미나링과 코핀이 중심이되는 메인스토리와그를 받쳐주는 외전들을 통해 빌드업 되며 1부 5챕터에선 최종적으로 외전에서 나왔던 모든 캐릭과 세력들이 만나며 클라이막스로 치닫는 구조로 되어있음그리고 리플레이서 사태 이후로세계침식률이 상승하며 그림자전당이 출현하고 방주들의 봉인이 약해지며 이벤트:미로의끝 이야기가 펼쳐지고5챕막바지엔 가짜구세주가 깨어났음을 언급2부시작전엔 플로라메이드라던가 시그마회수라던가계속 평의회와 엮이기도 함이런식으로 스토리가 서로 긴밀히 연결되있는데 후라이즌 스토리 역시 마찬가지임 이런식으로 수많은 세력과 스토리들이 얼기설기 엮여 있고이 그늘의 밑바닥 부터 시작된 반년 정도의 빌드업메인까지 따진다면 거의 1년 가까이의 빌드업을 통해서 후라이즌의 이야기가 완성됨지금까지 카사 스토리를 열심히 봤던 사람들은이번에 여러 캐릭들과 세력들이 나오고 잠깐이지만 언급되고 그러는걸 보면서 큰 감동과 재미를 받았을 것임</t>
  </si>
  <si>
    <t>[{'user': '근로카운터#35660546', 'comment': '정리추'}, {'user': '아티스트레이첼', 'comment': '이번 스토리는 ㄹㅇ 거의 모든팀업 다나오고 떡밥도 많이 나온부분이 재밌었음'}, {'user': '힐데가르트#50406050', 'comment': 'ㄹㅇ 스토리하나는 맛집임'}, {'user': '야채볶음밥', 'comment': '정리추'}, {'user': '밥은먹고다니냐', 'comment': '진짜 어질어질하게 얽혀있네'}, {'user': '흑우중고', 'comment': '6 7지역 안깨고 이볼브원도 안봐서그런가 살짝 아리까리하긴하더라'}, {'user': '크리스피크림', 'comment': '(emoticon)'}, {'user': '로하림', 'comment': '용병학살자가 아니라 용병구제업자'}, {'user': 'LatroC', 'comment': '마지막이 결국 느슨하게 끝나서 뽕이 좀 식었는데 분량이랑 완급조절은 역대 이벤트를 뒤져봐도 없다고 본다 꽤 깔끔하게 끝냈어'}, {'user': '모드니몽#16600741', 'comment': '스토리 시간대가 얼추 정리되어있는걸 보니 이번 에피소드에 공을 들이긴 한듯'}, {'user': 'ㅇㅇ#81020245', 'comment': '(emoticon)'}, {'user': 'AllesKlar', 'comment': '(emoticon)'}, {'user': 'Ligeia', 'comment': '와... 정리 개추!!!\n\n추천 한 열개 박고싶다'}, {'user': 'ㅇㅇ#81071525', 'comment': '힐데가 매우 칭찬'}, {'user': 'ㅇㅇ#81071525', 'comment': '힐데가 매우 칭찬'}, {'user': '카사애니제작기원', 'comment': '미쳤다 정리개잘했네'}, {'user': '카사애니제작기원', 'comment': '(emoticon)'}, {'user': '미야', 'comment': '(emoticon)'}, {'user': '촤드', 'comment': '(emoticon)'}, {'user': '초코롱', 'comment': '오 정리 개좋다 ㅋㅋ 개추'}, {'user': 'Jin#18888698', 'comment': '(emoticon)'}, {'user': 'jjjj#72304297', 'comment': '그래서 개새기들아 민병대 스토리 복각 언제하냐고'}, {'user': 'TLCrow', 'comment': '이게 군상극이지'}, {'user': '도움이필', 'comment': '근데 뉴비는 아무것도 몰라서 개슬픔'}, {'user': '인싸마리오', 'comment': '막짤에서 민병대 이유리 말하는거임?'}, {'user': 'ㅇㅇ#36099854', 'comment': '이번게 유독 이것저것 다 엮여있는듯'}, {'user': '하랍픽업좀', 'comment': '정리존나잘햇네 이번에 유독 스토리 떡밥이 많앗는듯 과거이벤트도 싹다 가져오고'}]</t>
  </si>
  <si>
    <t>https://arca.live/b/counterside/36939268</t>
  </si>
  <si>
    <t>36938377</t>
  </si>
  <si>
    <t>다음 픽업은 2주뒤에 뜨겠지?</t>
  </si>
  <si>
    <t>시그마나 스카이는 얻고싶은데 후..</t>
  </si>
  <si>
    <t>https://arca.live/b/counterside/36938377</t>
  </si>
  <si>
    <t>36934882</t>
  </si>
  <si>
    <t>타이탄도 이제 프레임 갈아끼워줘야지</t>
  </si>
  <si>
    <t>이번 양산형 타이탄도 그렇고 시그마 이벤트도 그렇고 좀 더 큰 물에서 놀려면 프레임도 구관리국 유물로 갈아끼워줘야지</t>
  </si>
  <si>
    <t>[{'user': '늒네#86893131', 'comment': '씹볼브원 시즌 2는 좀'}]</t>
  </si>
  <si>
    <t>https://arca.live/b/counterside/36934882</t>
  </si>
  <si>
    <t>36934158</t>
  </si>
  <si>
    <t>SSB#42809149</t>
  </si>
  <si>
    <t>진짜 앰버 박사 가족상봉 하는거 개꿀잼일텐데</t>
  </si>
  <si>
    <t>자식들 잡아먹으려는 엄마에남동생 싫어하는 사기캐 누나에 틀딱 코스프레하는 응애 막내아들까지가족들만 모여도 꿀잼 보장인데이볼브원이 돈까스 망치랑 글리치랑 기집이 데려오고호라이즌이 레이첼 데려오고 타이탄이 시그마 데려오면대화문 만으로도 이벤트 하나 뚝딱임</t>
  </si>
  <si>
    <t>[{'user': '토깡이', 'comment': 'ㄹㅇㅋㅋ'}]</t>
  </si>
  <si>
    <t>https://arca.live/b/counterside/36934158</t>
  </si>
  <si>
    <t>36934149</t>
  </si>
  <si>
    <t>에이 시발 잡았다</t>
  </si>
  <si>
    <t>시그마 다음으로 역겨운 맵이였어저 씨발련이 내 채용권을 먹어치웠다고그럼 한번만 대 줘도 되자너 시발 철벽 오지네</t>
  </si>
  <si>
    <t>https://arca.live/b/counterside/36934149</t>
  </si>
  <si>
    <t>36930873</t>
  </si>
  <si>
    <t>초코롱</t>
  </si>
  <si>
    <t>500일 선택권 시그마 받아도됨?</t>
  </si>
  <si>
    <t>미보유 캐릭 이런데 시그마 받아도 될까여?</t>
  </si>
  <si>
    <t>[{'user': '김일성', 'comment': '(emoticon)'}, {'user': '초코롱', 'comment': '(emoticon)'}, {'user': '청안아이', 'comment': '없는거 저 12장이 전부이면 시그마 괜찮을듯'}, {'user': '초코롱', 'comment': '(emoticon)'}]</t>
  </si>
  <si>
    <t>https://arca.live/b/counterside/36930873</t>
  </si>
  <si>
    <t>36930840</t>
  </si>
  <si>
    <t>이번스토리 좋았던점 꼽아봄</t>
  </si>
  <si>
    <t>1. 카운터 사이드 올스타즈조디악 나이츠, 오피셜 서포트, 프론티어등 얼굴보기 힘들던 친구들도 우르르 나옴.그뿐만이 아니라 프리드웬, ESPR 같은 굵직한 세력도 우수수 나오고, 신규 적대세력에 대한 떡밥과 메이즈 전대의 떡밥살포 및 분량챙기기.전체적으로 스토리 볼륨이 ㅈㄴ 크다.2. 복수는...아무것도 낳지 않아.이 지랄 안함. 머리에 바람구멍 내는 호라이즌 대꼴머꼴3. 신규 시스템과 퍼즐형식 맵시그마때 나왔던 퍼즐식 맵구성이 또 나옴. 비록 이번엔 오토 한방에 3별따는 맵이긴 하지만 자동편성 - 전투시작 아닌게 좋긴했다.그리고 무한 웨이브 시험작인것 같은데, 3주차에 열리는 섬멸전의 파이널 테스트가 아니였나 싶음.4. 우리를 실망시키지 않는 브금좌셰나 브금, 호라이즌 브금 사랑한다.5.이제부터 나와 스비는 한몸이다. 스비에 대한 욕설은 나에 대한 모욕으로 간주하겠다시발 이 새끼들 ㅈㄴ 괘씸한게 스토리로 지들 잘못한거 전부 덮으려고 하는데 덮어질 것 같은 내 능지가 레전드네</t>
  </si>
  <si>
    <t>[{'user': '야고#66742541', 'comment': '(emoticon)'}, {'user': '나도줘#28169842', 'comment': '평소에 언급도 없던애들 출연시켜줘서 좋았음'}, {'user': '청안아이', 'comment': '나도 조디악 나이츠 ㅈㄴ 멋있게 나와서 만족함'}, {'user': 'ㅇㅇ#51908701', 'comment': '하지만 한솔쿤은...'}, {'user': '꿀때지', 'comment': '(emoticon)'}, {'user': '비염싫어', 'comment': '3번 오토면 3별이라고?\n진짜? 괜히 시간날렸네'}, {'user': '청안아이', 'comment': '념글에 오토 공략있음\n무지성 오토 아니고 타이밍 맞춰서 오토누르면 깨짐'}, {'user': '비염싫어', 'comment': '(emoticon)'}, {'user': '스윈', 'comment': '(emoticon)'}, {'user': 'ㅇㅇ, 211.179', 'comment': '그리고 나는 가끔 자해하는 습관이 있다'}, {'user': '무지성음식먹기', 'comment': '저거보고 아 또 각성 호라이즌 이지랄하겠네라고 생각했는데...'}, {'user': '청안아이', 'comment': '각성 나올 타이밍 되긴 했는데, 저거 너무 조형이 내취향이라 ㅋㅋㅋㅋ'}, {'user': 'ㅇㅇ#61615258', 'comment': '호라이즌 브금 두개 다 좋더라'}, {'user': '청안아이', 'comment': '브금좌는 신이야'}, {'user': '리그전님만오면고', 'comment': '(emoticon)'}, {'user': '시나리', 'comment': '윌버 한결같이 쓰레기로 만든거도 진짜 잘했다고 봄 애매하게 이상한 여지 안주고 리타 대시로 변하면서 끝까지 개새끼로 만들어서 더 좋았음'}, {'user': '청안아이', 'comment': 'ㄹㅇ 발악하면서 하는 말 하나하나가 주옥같음'}, {'user': '독호메', 'comment': '2번 ㄹㅇㅋㅋ'}, {'user': '청안아이', 'comment': '(emoticon)'}, {'user': 'ㅇㅇ#60898066', 'comment': '나는 3번 공감 못하겠음 시그마 때도 별 지랄지랄 욕해가며 깼는데 이번에도 오토 안됐으면 대가리 봉합될뻔했음ㅇㅇ'}, {'user': 'ㅇㅇ#60898066', 'comment': '자고로 모바일게임은 무지성이 무조건 옳음 머리 쓸거면 카사같은겜 안하지'}, {'user': '청안아이', 'comment': '취향 인정합니다.'}, {'user': '독호메', 'comment': '3번은 남발하면야 안좋겠지만 전투연출에 신경쓴 곳이라면 수동 하면서 제대로 맛볼 수 있게 하는게 좋긴 할듯. 7챕 전멸기연출 자동 돌려놓고 딴거하느라 제대로 못봄...'}, {'user': '청안아이', 'comment': '시그마때는 초반부가 도배되어 있어서 부담스럽긴 했어'}, {'user': '독호메', 'comment': '(emoticon)'}, {'user': 'LatroC', 'comment': '오랜만에 좋은 이야기를 봤어 그래서 메이즈랑 다른 떡밥은 언제 해소하는거야?'}, {'user': '청안아이', 'comment': '(emoticon)'}, {'user': 'LatroC', 'comment': '(emoticon)'}, {'user': 'EUSTIA#23249615', 'comment': '오토가 되는거였어..? 기계들 써서 하는거 수동으로 해서 4트해서 깼는데 시발 ㅋㅋ 오토 보다 못한 능지였노'}, {'user': '청안아이', 'comment': '무지성은 안됨 오토공략 따로 있음 념글에'}, {'user': '빅오', 'comment': '2번은 진짜 좋더라 막 복수는 나쁜거야 이딴거 없어서 좋았음'}, {'user': '청안아이', 'comment': '(emoticon)'}, {'user': '크리스피크림', 'comment': '분탕을 덮을 정도의 실력으로 왜 분탕을 치는걸까...'}, {'user': '청안아이', 'comment': '(emoticon)'}, {'user': 'ㅇㅇ#61066701', 'comment': '진짜 셰나 브금 듣고 소름 돋더라..... 스토리, 브금, 연출 모든게 완벽했음'}, {'user': '메리스', 'comment': '2번 단골대사 나올까봐 조마조마하면서 봄 ㅋㅋㅋㅋㅋ "널 죽이면... 너와 똑같은 사람이 되는거니까..." 야~라이'}]</t>
  </si>
  <si>
    <t>https://arca.live/b/counterside/36930840</t>
  </si>
  <si>
    <t>36930805</t>
  </si>
  <si>
    <t>아 근데 이거 좆같아</t>
  </si>
  <si>
    <t>'그' 스테이지 다시 깨야하노시그마 이벤트 때도 몇번 트라이했는데</t>
  </si>
  <si>
    <t>[{'user': '비염싫어', 'comment': '아직도 3별못함 ㅋㅋㅋㅋㅋ'}, {'user': 'OO#11491673', 'comment': '5번 트라이해서 승리.\n그냥 초반에는 라인 땡겨서\n지원 드론과 같이 때리면서 화력 집중하고\n물리적 설득 발동하면 회복 드론이랑 억제장치만\n적절하게 호라이즌에게 주면 아슬아슬하게 가능.'}, {'user': '레벨펭귄', 'comment': '뎃.. 데뎃 라인 땡기라고?'}, {'user': 'OO#11491673', 'comment': '그냥 기지에 호라이즌 내라고'}, {'user': '레벨펭귄', 'comment': '(emoticon)'}, {'user': 'ㅇㅇ, 211.201', 'comment': '6-3 말하는 거임? 생각보다 쉬움'}, {'user': 'ㅇㅇ, 211.201', 'comment': '호라이즌 가능한 한 앞에 내고 2코 버프 지우는 타워만 셰나한테 계속 설치하셈\n리플병사들한테 쳐맞던 호라이즌이 각성함\n병사 이제 필요없으니까 드론으로 죽이고 호라이즌 회복 한 번 시켜줌\n버프 지우는 타워만 계속 설치하다가 죽을 것 같으면 한 번씩 회복 시켜주면 클리어임'}, {'user': '두트리오', 'comment': '라인 우리쪽으로 쫙땡겨서 세나가 H자 중간 쯤 왔을 때 오토키면 될 가능성 높음\n함선피 10퍼 정도 남기고 됐음'}, {'user': '레벨펭귄', 'comment': '깸 ㄳㄳ'}, {'user': '마족공', 'comment': '초1도 할수있는 오토공략 있음'}]</t>
  </si>
  <si>
    <t>https://arca.live/b/counterside/36930805</t>
  </si>
  <si>
    <t>36930028</t>
  </si>
  <si>
    <t>제목으로 스포당할까봐 챈 오기도 겁나노..</t>
  </si>
  <si>
    <t>오늘 처제 놀러와서 거실티비로 마리오카트한다네시그마 잠들면 느긋하게 호라이즌 스토리 볼라 햇더니개존망이다 하..</t>
  </si>
  <si>
    <t>[{'user': '제주삼다수군통제사', 'comment': '아조시..'}, {'user': '홀터넥', 'comment': '지금도 아울렛 끌려와서 토이저러스 한바퀴 돌고 처제랑 와이프랑 시그마랑 셋이 사진찍으러 가고 난 벤치에서 짐 지키는중인데.. 크흡'}, {'user': '숲토끼', 'comment': '(emoticon)'}, {'user': '홀터넥', 'comment': '(emoticon)'}, {'user': '레벨펭귄', 'comment': '원래 스토리 나오면 챈 정도는 하루 쉬어야지 ㅋㅋ'}, {'user': '홀터넥', 'comment': '나도 챈중독 다됏노..'}]</t>
  </si>
  <si>
    <t>https://arca.live/b/counterside/36930028</t>
  </si>
  <si>
    <t>36929700</t>
  </si>
  <si>
    <t>동숲이면 된다더니.. 이러다 내 용돈 뺏기겟네;;</t>
  </si>
  <si>
    <t>겸사겸사 24개월 시그마 장난감도 사가는 모습이다</t>
  </si>
  <si>
    <t>[{'user': 'ㅇㅇ#98127272', 'comment': '11월5일에 동숲 dlc도사줘야지'}, {'user': '홀터넥', 'comment': '시디를 삿는데 추가 컨텐츠를 돈주고 사야되는 dlc에 전혀 공감 못하고 있는 내무부장관님이셔서 설득이 좀 필요할듯'}, {'user': '네임닉네임#21520770', 'comment': '동숲 DLC가 갑이던데'}, {'user': '네임닉네임#21520770', 'comment': '근데 또 패밀리 잘 모으면 DLC 살 필요 없이 패스+로 질릴만큼 할수 있대'}, {'user': '홀터넥', 'comment': '온라인..뭐더시기라 그거 1년에 2만원 내는것도 탐탁치 않아함 ㅋㅋㅋ'}, {'user': '네임닉네임#21520770', 'comment': '뭐 기본 업뎃도 나름 빠방하게 한대 친구말로는 이제야 좀 동숲이 게임같아진다고 하드라'}, {'user': '홀터넥', 'comment': '닌텐도를 이틀전에 사고 동숲 시작한지 하루짼데 타이밍 개좋노'}, {'user': 'ㅇㅇ#64962009', 'comment': '강제로 입 열고 아가씨앗 주입하고싶다..'}, {'user': '홀터넥', 'comment': '강제로 입 열고 아가씨앗 주입하고싶다..'}]</t>
  </si>
  <si>
    <t>https://arca.live/b/counterside/36929700</t>
  </si>
  <si>
    <t>36929260</t>
  </si>
  <si>
    <t>돌겠네 진짜</t>
  </si>
  <si>
    <t>시그마 질투하는거 존나 귀엽네ㅋㅋㅋㅋㅋㅋㅋㅋㅋ</t>
  </si>
  <si>
    <t>[{'user': 'ㅇㅇ#81020245', 'comment': '(emoticon)'}, {'user': '딥러닝다람쥐', 'comment': '(emoticon)'}]</t>
  </si>
  <si>
    <t>https://arca.live/b/counterside/36929260</t>
  </si>
  <si>
    <t>36923237</t>
  </si>
  <si>
    <t>이런 기믹전투 재밌긴 한데</t>
  </si>
  <si>
    <t>시그마때도 그렇고 금장컷 빡세</t>
  </si>
  <si>
    <t>https://arca.live/b/counterside/36923237</t>
  </si>
  <si>
    <t>36916915</t>
  </si>
  <si>
    <t>나만 이거 3별 못하겠음?</t>
  </si>
  <si>
    <t>뉴비때 이거 못깨서 시그마 스토리 못하던 ptsd 떠오르는데</t>
  </si>
  <si>
    <t>[{'user': '리히테나워', 'comment': '기관총 진지쪽으로 땡켜서 소환하라는데?'}, {'user': 'b0ss', 'comment': '어차피 공략 나오니 존버 하셈'}, {'user': 'b0ss', 'comment': '시그마 때도 공략 나왔음'}]</t>
  </si>
  <si>
    <t>https://arca.live/b/counterside/36916915</t>
  </si>
  <si>
    <t>36915022</t>
  </si>
  <si>
    <t>정보 탐색 풀오토 3별 고인물용</t>
  </si>
  <si>
    <t>시그마 극스충세라펠 허메골골 체방양하링 대적자각서윤 메공속이프리트 디피 블레이즈스카이 잡공속밀리아 메메메전 스충서윤 잡스충기믹이고 뭐고 딜찍누하는 거라서 뉴비들은 힘들듯</t>
  </si>
  <si>
    <t>[{'user': '아이리쉴드어택', 'comment': '(emoticon)'}, {'user': '극한의가능충', 'comment': '혹시 각서윤 대체 할게..'}, {'user': '주블', 'comment': '어차피 딜찍누라서 각성 딜러 넣으면 될 것 같음'}, {'user': '극한의가능충', 'comment': '(emoticon)'}, {'user': '네모네모', 'comment': '이거 방깎좀 넣으면 보스 피 까지는거 엄청 체감 크더라 보스 방어가 꽤 되나봄'}, {'user': '주블', 'comment': '(emoticon)'}, {'user': 'ㅇㅇ, 172.85', 'comment': '덕분에 깼으요 떙스떙스'}]</t>
  </si>
  <si>
    <t>https://arca.live/b/counterside/36915022</t>
  </si>
  <si>
    <t>36913331</t>
  </si>
  <si>
    <t>카사와 함께하는 할로윈 EVENT!</t>
  </si>
  <si>
    <t>할로윈 시즌을 기념하여 카운터사이드 기숙사 또는 로비를 할로윈 분위기로 꾸며보세요!사장님만의 기숙사와 로비를 공유해주시면 참여 보상 및 추첨 보상을 드립니다.^^▣ 이벤트 선물 - 참여 선물(전체): 3,000 이터니움 + 1,000 정보 - 추첨 선물(20명): 바캉스 스팽글 쿠션 (린 시엔과 시그마 중 1종 랜덤 발송)▣ 이벤트 기간 - 참여 기간: 10/26(화) ~ 11/1(월)오후 11시 59분 - 당첨자 발표일: 11/9(화) - 당첨자 개인정보 입력일: 11/9(화) ~ 11/23(화) 오후 11시 59분▣ 이벤트 선물 지급일 - 참여 선물 지급일: 11/9(화) | 3,000 이터니움 + 1,000 정보 우편 발송 - 추첨 선물 발송일: 당첨자 개인정보 입력 종료 후(11/23) 최대 2주 가량 소요▣ 이벤트 참여 방법 - [카사와 함께하는 할로윈] 게시판에 할로윈 분위기로 꾸민 기숙사 또는 로비를 캡처해주세요!  : [본사 - 기숙사 - 꾸미기]로 기숙사를 꾸민 후 '저장'을 눌러주세요.    : [로비 - 프로필(회사 레벨 터치) - 로비 설정 '변경' 버튼 터치]로 로비 편집 후 '로비 적용'을 눌러주세요.  - 게시글을 남겨주신 모든 분들께 참여 선물이 지급되며, 추첨을 통해 추가 선물을 드립니다!▣ 이벤트 참여 예시기숙사에서 실시하는 할로윈 파티에 사장님을 초대합니다! ▣ 꼭 읽어주세요!1) 이벤트 선물을 받고자 하는 게임 계정과 동일한 커뮤니티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해 주시길 바랍니다.</t>
  </si>
  <si>
    <t>[{'user': '보르챠', 'comment': '쿼츠써서 쿼츠먹기 이벤트냐?'}, {'user': '샤오린사랑해', 'comment': '정보임'}, {'user': '보르챠', 'comment': '(emoticon)'}, {'user': '폴리네시아', 'comment': '쿠션은 좀 꼴리네'}, {'user': '제주삼다수군통제사', 'comment': '반영완료'}]</t>
  </si>
  <si>
    <t>https://arca.live/b/counterside/36913331</t>
  </si>
  <si>
    <t>36911536</t>
  </si>
  <si>
    <t>딸내미 씹련아</t>
  </si>
  <si>
    <t>시그마 씨발련아 일 종나 못하내빨리 문열라고</t>
  </si>
  <si>
    <t>[{'user': '초코롱', 'comment': '(emoticon)'}, {'user': '유나펀치', 'comment': '(emoticon)'}, {'user': 'Rune#94755586', 'comment': '(emoticon)'}, {'user': '유나펀치', 'comment': '(emoticon)'}, {'user': '도미닉킹', 'comment': '(emoticon)'}, {'user': '유나펀치', 'comment': '(emoticon)'}, {'user': '돈까스펀치', 'comment': '(emoticon)'}, {'user': '유나펀치', 'comment': '(emoticon)'}, {'user': '구관조리병', 'comment': '(emoticon)'}, {'user': '유나펀치', 'comment': '(emoticon)'}, {'user': 'diqkf운터', 'comment': '(emoticon)'}, {'user': 'diqkf운터', 'comment': '(emoticon)'}, {'user': '유나펀치', 'comment': '(emoticon)'}, {'user': 'diqkf운터', 'comment': '(emoticon)'}, {'user': 'Konzept', 'comment': '(emoticon)'}, {'user': '유나펀치', 'comment': '(emoticon)'}]</t>
  </si>
  <si>
    <t>https://arca.live/b/counterside/36911536</t>
  </si>
  <si>
    <t>34428861</t>
  </si>
  <si>
    <t>시그마 원피감이 나음 근피감이 나음?</t>
  </si>
  <si>
    <t>오퍼말고 고르디 </t>
  </si>
  <si>
    <t>[{'user': '참피대장', 'comment': '무조건 원피감이지'}, {'user': '참피대장', 'comment': '시그마가 근피감 쓸 상황이 오면 그 게임은 진거임ㅇㅇ..'}]</t>
  </si>
  <si>
    <t>https://arca.live/b/counterside/34428861</t>
  </si>
  <si>
    <t>34424450</t>
  </si>
  <si>
    <t xml:space="preserve">유독 수영복 시그마만 말투 다른 것 같음 </t>
  </si>
  <si>
    <t>그렇지않음?</t>
  </si>
  <si>
    <t>[{'user': '뱅레이', 'comment': '(emoticon)'}, {'user': 'ㅇㅇ, 175.121', 'comment': '우리딸 성장했구나'}, {'user': 'flaw', 'comment': 'ㄹㅇ'}, {'user': 'ㅇㅇ#74194811', 'comment': '귀여워'}]</t>
  </si>
  <si>
    <t>https://arca.live/b/counterside/34424450</t>
  </si>
  <si>
    <t>34421016</t>
  </si>
  <si>
    <t>생각해보면 시그마 머리는</t>
  </si>
  <si>
    <t>어카 겉은 파랗고 손은 주황이지?</t>
  </si>
  <si>
    <t>[{'user': '솔라스', 'comment': '현실에도 투톤헤어 많자너'}, {'user': '베버', 'comment': '가능해'}, {'user': 'IRR', 'comment': '뎃?'}, {'user': 'xile#17342824', 'comment': '그 뭐냐 전선인가 랜선인가 색배치라고 했던거같은데'}, {'user': '레드라이더', 'comment': '사이버망령이라서 지좆대로 만든거잖음'}, {'user': '달고나좋아', 'comment': '투톤해어 많음'}, {'user': '화이팅', 'comment': '그거 전선줄이라는글 본거 같은데'}, {'user': '불타는백두산', 'comment': '현실에서도 가능함'}]</t>
  </si>
  <si>
    <t>https://arca.live/b/counterside/34421016</t>
  </si>
  <si>
    <t>34411396</t>
  </si>
  <si>
    <t>본인 애정캐들 공통점 좀 찾아줘</t>
  </si>
  <si>
    <t>양하림 주시영 시그마 로자리아 에델 알렉스 이유미 루크레시아임공통점이 뭐임??</t>
  </si>
  <si>
    <t>[{'user': '람네', 'comment': '쫄깃함'}, {'user': '비질란테', 'comment': '여캐임'}, {'user': '상자새끼', 'comment': '찌찌큼'}, {'user': '오징어다리를오물거리는오르카', 'comment': '내가 따먹음'}, {'user': '엘빅이', 'comment': '(emoticon)'}, {'user': '하루한캔데자와#77832622', 'comment': '잘 대줌'}, {'user': 'Cacao#25953018', 'comment': '애들이 다 해맑네'}, {'user': '앤뱃살', 'comment': '잘썼어요'}]</t>
  </si>
  <si>
    <t>https://arca.live/b/counterside/34411396</t>
  </si>
  <si>
    <t>34411324</t>
  </si>
  <si>
    <t>Wydhheuw</t>
  </si>
  <si>
    <t>나도 시그마줘 시발</t>
  </si>
  <si>
    <t xml:space="preserve">유튜브에디숀으로 스토리 정독하고왔는데나만 딸래미없어 </t>
  </si>
  <si>
    <t>https://arca.live/b/counterside/34411324</t>
  </si>
  <si>
    <t>34408675</t>
  </si>
  <si>
    <t>우리딸 그려옴</t>
  </si>
  <si>
    <t>우리딸 최고다시그마콘 달면 죽여버리겠어</t>
  </si>
  <si>
    <t>[{'user': 'ㅇㅇ#94698401', 'comment': '(emoticon)'}, {'user': '홍콩도마뱀', 'comment': '(emoticon)'}, {'user': 'TLCrow', 'comment': '(emoticon)'}, {'user': 'starseeker', 'comment': '(emoticon)'}, {'user': '싱싱한#76147464', 'comment': '(emoticon)'}, {'user': '완장#69699297', 'comment': '(emoticon)'}, {'user': '요일', 'comment': '(emoticon)'}, {'user': 'Cacao#25953018', 'comment': '(emoticon)'}, {'user': '미호좋아', 'comment': '(emoticon)'}, {'user': '타이탄리전', 'comment': '(emoticon)'}, {'user': '소닉', 'comment': '(emoticon)'}, {'user': '당기', 'comment': '(emoticon)'}, {'user': '당기', 'comment': '(emoticon)'}, {'user': '당기', 'comment': '(emoticon)'}, {'user': '당기', 'comment': '시발'}, {'user': 'IRR', 'comment': '시발'}, {'user': 'IRR', 'comment': '(emoticon)'}, {'user': '당기', 'comment': '(emoticon)'}, {'user': '모닝빵으유#58778061', 'comment': '(emoticon)'}, {'user': 'Imed', 'comment': '(emoticon)'}, {'user': '데미소다애플', 'comment': '우리딸 스킨만 사주고 있다'}, {'user': 'Asu', 'comment': '왜캐 나보다 듬직하노'}, {'user': 'kfc#77765620', 'comment': '(emoticon)'}, {'user': '랑편#60846748', 'comment': '(emoticon)'}, {'user': '파묻히고싶다', 'comment': '(emoticon)'}, {'user': '쀼퓨', 'comment': '(emoticon)'}]</t>
  </si>
  <si>
    <t>https://arca.live/b/counterside/34408675</t>
  </si>
  <si>
    <t>34402487</t>
  </si>
  <si>
    <t>스타마패 모르는 게이한태 알려주는 전진시그마</t>
  </si>
  <si>
    <t>니가 다잡힌 들소고치즈스틱 뽑아먹는게 전진시그마 인성질</t>
  </si>
  <si>
    <t>[{'user': 'ㅐㄴ', 'comment': '이거 혐짤로 잘릴듯'}, {'user': '갓겜충아님', 'comment': '귀한 부분 골라먹네'}, {'user': '촉수마인#89691679', 'comment': '남들 일하는새 빼먹는거봐라'}, {'user': '수타', 'comment': '치즈스틱저거뭐임'}, {'user': '슽헤잌흐#83177257', 'comment': '하필 저길 먹노;'}, {'user': '피해제한탱커좀', 'comment': '암사자라 그런가 바로 치즈스틱에 달려드네'}]</t>
  </si>
  <si>
    <t>https://arca.live/b/counterside/34402487</t>
  </si>
  <si>
    <t>34402243</t>
  </si>
  <si>
    <t>전진시그마가 뭔데그렇게 발작하는겨?</t>
  </si>
  <si>
    <t>친구한테뭏어보니까 여기에박제당한다는데그게그렇게 좆같은거임?이해안가는데 설명'해줘'</t>
  </si>
  <si>
    <t>[{'user': '돌뉴', 'comment': '인성질'}, {'user': '돌뉴', 'comment': '스타로 따지면 마패관광 감테 관광급임 ㅋㅋ'}, {'user': '헥토르', 'comment': '철권으로 따지면 시체훼손, 시체레아 쓰는거임'}, {'user': '게테라토스', 'comment': '스타크래프트에서 게임끝나기전에 적본진에 일꾼건물짓는거랑 비슷한수준임 마패질이라고하지'}, {'user': '수타', 'comment': '(emoticon)'}, {'user': '안파래짐#58319211', 'comment': '각등이피니쉬 이상의 씹악질짓'}, {'user': 'ㅇㅇ, 175.121', 'comment': '유사티배깅ㅋㅋ'}]</t>
  </si>
  <si>
    <t>https://arca.live/b/counterside/34402243</t>
  </si>
  <si>
    <t>34401686</t>
  </si>
  <si>
    <t>전진시그마는 정말 씹악질이지</t>
  </si>
  <si>
    <t>강등위기전이던 새끼있길래 아이리하트콘쓰면서오픈해주니까 이씹새끼가 전진시그마 놓더라바로 오픈그만두고 존나패준뒤 돈다발존나흔들어줬다</t>
  </si>
  <si>
    <t>[{'user': 'FumikaP', 'comment': '(emoticon)'}, {'user': '나만각성없어', 'comment': 'ㅋㅋㅋㅋㅋㅋㅋㅋㅋㅋㅋㅋㅋㅋㅋㅋㅋㅋㅋㅋㅋㅋ'}]</t>
  </si>
  <si>
    <t>https://arca.live/b/counterside/34401686</t>
  </si>
  <si>
    <t>34401614</t>
  </si>
  <si>
    <t>역시 내 코핀의 아카 콘문학은 잘못되었다 -코핀 롤 내전2-</t>
  </si>
  <si>
    <t>이전화 보러가기https://arca.live/b/counterside/34365368*주의: 욕설이 있을수 있습니다*주시윤ts아니다(말파이트)님이 선취점 달성![01:25] [전체]주시윤ts아니다(말파이트): ㅌㅊㅇ ㅋㅋㅋㅋ[01:40] 극스충무한릴리(이즈리얼): 아니 룰루 cs뺏어먹지 마라고 시1125발련아[01:41] 아뇨카린웡인데요(룰루): ㅈㅅ....[02:30] 공대생실비아(모데카이저): 탑,미드 바위게싸움 도와주셈[02:35] 대적자라이헤븐즈사인(세트): 예아 아주 빠르게스킨대사없는서러움(사일러스)님이 가고있음스충셋류드밀라(케인)님이 도움을 요청함가가으응으은(케이틀린)님이 가고있음주시윤ts아니다(말파이트)님이 가고있음한편 코핀건물 서버실시그마는 아무생각 없는 눈빛으로 이 게임을 보고있다그렇다 그냥 넣고싶었다다시 게임속으로 들어가보자[03:40] 스충셋류드밀라(케인): ㅁㄷㅊㅇ 존0615나 심하네 시0622발 아니 왜 앞에서 딜을 넣냐고[03:45] 가가으응으은(케이틀린): 뭐래 ㅈㄱㅊㅇ지 애초에 물린건 니자너[03:47] 주시윤ts아니다(말파이트): 아 닥1쳐 용 먹으면 되지빨강팀이 대지의 드래곤을 처치했습니다!주시윤ts아니다(말파이트)님이 학살중입니다!주시윤ts아니다(말파이트)님이 공대생실비아(모데카이저)님을 잡고 더블킬 달성!![07:25] [전체]주시윤ts아니다(말파이트): 나는 말파이트 펀치다 외쳐 탑차이~~[07:30] 대적자라이헤븐즈사인(세트): ㅈㄱㅊㅇ 모데 부모님이 안계신 실력 15ㅈㅈ요[07:32] 공대생실비아(모데카이저): 세트 리폿좀 자기가 트롤짓해놓고 지1랄*블루팀 5vs8 레드팀*파랑팀이 협곡의 전령을 처치했습니다![09:20] 공대생실비아(모데카이저): 돈 필요한 라인 선착순~~[09:21] 극스충무한릴리(이즈리얼): 바텀ㄱㄱ공대생실비아님이 가고있음빨강팀이 첫번째 포탑을 파괴했습니다![11:25] 주시윤ts아니다(말파이트): 이 게임은 내가 캐리한다[11:30] 로제리아스파게티(사미라): 흐응 꽤 하는 자로구나 아주 잘하고 있도다파랑팀이 바다의 드래곤을 처치했습니다!2편은 여기까지3편은 아마도 내일중으로 올라올 예정롤하다가 빡치거나 재밌었던 상황 같은거 말해주면 적극적으로 반영하겠습니다 많은 의견 부탁드려요*번외이 게임을 관전중인 힐데와 이수연여기는 원래 실수하면 기만과 욕설이 나오는 곳인가?모르셨습니까 스승님? 이 게임은 원래 부모님 안부가 끊임없이 나오는 곳이랍니다이 정도는 꽤 순수한 게임에 속합니다그렇구나... 다른 게임을 알아보자꾸나 제자야문학 모음집https://arca.live/b/counterside/33881793?p=1</t>
  </si>
  <si>
    <t>https://arca.live/b/counterside/34401614</t>
  </si>
  <si>
    <t>34401568</t>
  </si>
  <si>
    <t>전진시그마는 인성질이 아님</t>
  </si>
  <si>
    <t>내 딸의 수영복을 한번 더 보여주는 배려임</t>
  </si>
  <si>
    <t>[{'user': '안파래짐#58319211', 'comment': '나 강등위기전 하는놈있길래 문열어주니까 전진 시그마놔서 바로 오픈풀고 존나패준뒤 돈다발도 흔들어줌'}, {'user': '직화파인애플', 'comment': '(emoticon)'}, {'user': '동치미', 'comment': '(emoticon)'}, {'user': 'ㅇㅇ#94356841', 'comment': '(emoticon)'}, {'user': 'ㅇㅇ#34535044', 'comment': '(emoticon)'}]</t>
  </si>
  <si>
    <t>https://arca.live/b/counterside/34401568</t>
  </si>
  <si>
    <t>34394410</t>
  </si>
  <si>
    <t>시그마 키우게 해줘</t>
  </si>
  <si>
    <t>내가 배터리는 꼬박꼬박 잘 먹일게</t>
  </si>
  <si>
    <t>[{'user': '상자새끼', 'comment': '전기세로 파산'}, {'user': 'diqkf운터', 'comment': '월 전기세 2천 가까이 나올듯'}]</t>
  </si>
  <si>
    <t>https://arca.live/b/counterside/34394410</t>
  </si>
  <si>
    <t>34394047</t>
  </si>
  <si>
    <t>시그마 아빠가 누구더라?</t>
  </si>
  <si>
    <t>누가 그린거지</t>
  </si>
  <si>
    <t>[{'user': '반갑노', 'comment': '(emoticon)'}, {'user': '골무', 'comment': '슈퍼뉴?'}]</t>
  </si>
  <si>
    <t>https://arca.live/b/counterside/34394047</t>
  </si>
  <si>
    <t>34392651</t>
  </si>
  <si>
    <t>시그마 농사 시작</t>
  </si>
  <si>
    <t>열댓개 뿌렸는데 누군가는 아랫도리를 완성해 주겠지</t>
  </si>
  <si>
    <t>[{'user': '세포', 'comment': '시그마 그냥 스킬 쿨감만 맞춰주면 됨?'}, {'user': '스트로베리샤베트', 'comment': '(emoticon)'}, {'user': '세포', 'comment': '(emoticon)'}, {'user': 'FumikaP', 'comment': '(emoticon)'}, {'user': 'FumikaP', 'comment': '(emoticon)'}, {'user': 'FumikaP', 'comment': '(emoticon)'}, {'user': '스트로베리샤베트', 'comment': '(emoticon)'}, {'user': 'FumikaP', 'comment': '(emoticon)'}, {'user': '스트로베리샤베트', 'comment': '(emoticon)'}, {'user': 'FumikaP', 'comment': '(emoticon)'}]</t>
  </si>
  <si>
    <t>https://arca.live/b/counterside/34392651</t>
  </si>
  <si>
    <t>34389955</t>
  </si>
  <si>
    <t>아 씹 마패 전진시그마 뒤진다 진짜</t>
  </si>
  <si>
    <t>귀하의 브라우저는 html5 video를 지원하지 않습니다.는 사실 어떻게든 이기기 위한 상대방의 처절한 몸부림이였구연...</t>
  </si>
  <si>
    <t>[{'user': 'ㅇㅇ#38170946', 'comment': '(emoticon)'}, {'user': '우지다', 'comment': '(emoticon)'}, {'user': '병투vs오니짱', 'comment': '궁 타이밍 오졌고'}, {'user': '4nk', 'comment': '(emoticon)'}, {'user': 'diqkf운터', 'comment': '좀 절박할거 같긴 해'}, {'user': '헤이유파이널리어웨이크', 'comment': '흐하하하하하하하'}]</t>
  </si>
  <si>
    <t>https://arca.live/b/counterside/34389955</t>
  </si>
  <si>
    <t>34387485</t>
  </si>
  <si>
    <t>그 예전에 시그마 짤 본거 잇엇는데</t>
  </si>
  <si>
    <t>시그마가 까만 슈트 입고 있는 씹고퀄 짤 본거 같은데 어딧는지 안보여...저장해둘걸</t>
  </si>
  <si>
    <t>[{'user': '시니즈', 'comment': '그거 공식된애일걸'}, {'user': 'Cacao#25953018', 'comment': '안보여...'}, {'user': '시니즈', 'comment': 'https://twitter.com/qba_2/status/1379430837914005511?s=19'}, {'user': '시니즈', 'comment': 'https://twitter.com/qba_2/status/1353551461196525568?s=19'}, {'user': 'Cacao#25953018', 'comment': '이거도 너무 이쁘다 고마워'}, {'user': 'DButton', 'comment': 'https://twitter.com/qba_2/status/1379430837914005511'}, {'user': 'Cacao#25953018', 'comment': '맞아 이거야 고마워'}]</t>
  </si>
  <si>
    <t>https://arca.live/b/counterside/34387485</t>
  </si>
  <si>
    <t>34387396</t>
  </si>
  <si>
    <t>데이터 주의 시그마짤모은거</t>
  </si>
  <si>
    <t>[{'user': '미야', 'comment': '(emoticon)'}, {'user': 'Cacao#25953018', 'comment': '(emoticon)'}, {'user': '느검마비아그라먹방', 'comment': '강간마렵노'}, {'user': '토깡이', 'comment': '남의 딸한테 웨그래'}, {'user': '시니즈', 'comment': '우리 마누라 사진 왜 가져갔어요'}]</t>
  </si>
  <si>
    <t>https://arca.live/b/counterside/34387396</t>
  </si>
  <si>
    <t>34387321</t>
  </si>
  <si>
    <t>시그마 짤 올려줘</t>
  </si>
  <si>
    <t>이쁜 시그마 짤 많이 올려줘</t>
  </si>
  <si>
    <t>https://arca.live/b/counterside/34387321</t>
  </si>
  <si>
    <t>34387233</t>
  </si>
  <si>
    <t>딸램이 "이겼어, 잘했지?" 를 사용했다!</t>
  </si>
  <si>
    <t>효과는 갱장했다!사장은 무엇을 할까?1. 머리를 마구 쓰다듬어준다2. 뉴비에게 시그마 짤을 마구 올려준다</t>
  </si>
  <si>
    <t>[{'user': '유나사랑해#74442742', 'comment': '(emoticon)'}, {'user': '한우쟝', 'comment': '3. 건을 돌린다'}, {'user': 'Cacao#25953018', 'comment': '(emoticon)'}, {'user': '솔라스', 'comment': '(emoticon)'}, {'user': 'ㅇㅇ#98127272', 'comment': '(emoticon)'}, {'user': '비질란테', 'comment': '(emoticon)'}, {'user': '나란남자넌알까', 'comment': '(emoticon)'}]</t>
  </si>
  <si>
    <t>https://arca.live/b/counterside/34387233</t>
  </si>
  <si>
    <t>34385234</t>
  </si>
  <si>
    <t>그동안 그린것들을 보면.</t>
  </si>
  <si>
    <t>시그마 발 짤기순이 발 짤스피라 발 짤리타 발 짤나는 발에 미쳐있나봐오</t>
  </si>
  <si>
    <t>[{'user': '마에스트로', 'comment': '발티시'}]</t>
  </si>
  <si>
    <t>https://arca.live/b/counterside/34385234</t>
  </si>
  <si>
    <t>34379580</t>
  </si>
  <si>
    <t>시그마이벤~~~~&gt;이건외전 무조건넣어야함</t>
  </si>
  <si>
    <t>갑자기 웬 정신병자틀딱깡통이 저를 아빠라고 부르면서 자기가 딸이라고 주장한다니까요</t>
  </si>
  <si>
    <t>[{'user': 'ㅇㅇ#38170946', 'comment': '(emoticon)'}, {'user': '겟타', 'comment': '외전 들어가면 조각 드랍하는데 \n\n어떤놈 조각일까'}, {'user': '샤오린사랑해', 'comment': '타이탄'}, {'user': '겟타', 'comment': '(emoticon)'}]</t>
  </si>
  <si>
    <t>https://arca.live/b/counterside/34379580</t>
  </si>
  <si>
    <t>34379429</t>
  </si>
  <si>
    <t>아 이게 갓시윤덱이지 ㅋㅋㅋㅋ</t>
  </si>
  <si>
    <t>내 시그마 방검 시그마라고</t>
  </si>
  <si>
    <t>https://arca.live/b/counterside/34379429</t>
  </si>
  <si>
    <t>34378867</t>
  </si>
  <si>
    <t>호라이즌이나 시그마때문이라도 메스충 필요한데</t>
  </si>
  <si>
    <t xml:space="preserve">존나 안나옴 ㅋㅋ 체감상 카운터 메스충 만들때보다도 안뜨는데 </t>
  </si>
  <si>
    <t>https://arca.live/b/counterside/34378867</t>
  </si>
  <si>
    <t>34377038</t>
  </si>
  <si>
    <t>몇달만에올리는 리메이크</t>
  </si>
  <si>
    <t>미친듯이 귀찮고 하기싫어서 안그리다존나오랜만에 그림어플 들어갔다리메이크 전현재까지 완료한거오르카알렉스류드밀라시그마유나</t>
  </si>
  <si>
    <t>[{'user': '엘빅이', 'comment': '(emoticon)'}, {'user': '지붕', 'comment': '(emoticon)'}, {'user': '누소', 'comment': '(emoticon)'}, {'user': '던붕이', 'comment': '(emoticon)'}, {'user': '마에스트로', 'comment': '(emoticon)'}, {'user': '페소라붕카린이', 'comment': '(emoticon)'}, {'user': '타이탄리전', 'comment': '(emoticon)'}, {'user': '꿀꼬비', 'comment': '(emoticon)'}, {'user': '메리스', 'comment': '(emoticon)'}, {'user': 'DUFOJE', 'comment': '(emoticon)'}]</t>
  </si>
  <si>
    <t>https://arca.live/b/counterside/34377038</t>
  </si>
  <si>
    <t>34375028</t>
  </si>
  <si>
    <t>혼나서 심통난 시그마 보고싶다</t>
  </si>
  <si>
    <t>아빠는 아무것도 몰라 이러면서 절전모드로 바꾸는 시그마 귀여울듯</t>
  </si>
  <si>
    <t>[{'user': '완장#69699297', 'comment': '(emoticon)'}, {'user': '하루한캔데자와#77832622', 'comment': '(emoticon)'}, {'user': 'ㅇㅇ#74194811', 'comment': '(emoticon)'}]</t>
  </si>
  <si>
    <t>https://arca.live/b/counterside/34375028</t>
  </si>
  <si>
    <t>34374918</t>
  </si>
  <si>
    <t>추석에 세뱃돈받을라고 절하는 시그마 그려줘</t>
  </si>
  <si>
    <t>[{'user': 'ㅇㅇ#38170946', 'comment': '(emoticon)'}, {'user': '피해제한탱커좀', 'comment': '추석에 세배를 해?'}, {'user': '꿀때지', 'comment': '(emoticon)'}, {'user': '왕소라', 'comment': '(emoticon)'}, {'user': '나만각성없어', 'comment': '(emoticon)'}, {'user': '나만각성없어', 'comment': '(emoticon)'}, {'user': '늒네조무사', 'comment': '이제 절 두번함'}, {'user': 'ㅇㅇ, 121.141', 'comment': 'ㅋㅋㅋㅋㅋㅋㅋㅋㅋ'}]</t>
  </si>
  <si>
    <t>https://arca.live/b/counterside/34374918</t>
  </si>
  <si>
    <t>34373509</t>
  </si>
  <si>
    <t>나 진짜 바보인거같음</t>
  </si>
  <si>
    <t>광피감 하나 먹은거에 스알 광피감 다박아서 5렙 만들었는데그걸 원래키운 시그마 레벨 아깝다고 거기다 박음지금 레어로 광피감 레벨업 노가다하는중....</t>
  </si>
  <si>
    <t>[{'user': '각성김철수', 'comment': '(emoticon)'}, {'user': '하랍픽업좀', 'comment': '광피감비틱'}, {'user': '하랍픽업좀', 'comment': '머야 50퍼 성공한건가? 좆고수네'}, {'user': '평생카사해', 'comment': '실패하면 걍 지피감 쓰려했는데 붙어서 첨부터 다시키우는중...'}]</t>
  </si>
  <si>
    <t>https://arca.live/b/counterside/34373509</t>
  </si>
  <si>
    <t>34373366</t>
  </si>
  <si>
    <t>라이또닝_카운터#51055951</t>
  </si>
  <si>
    <t>운동회서윤 + 시그마(그리다 만거)</t>
  </si>
  <si>
    <t>트레이싱이라 창작인지는 모르겠지만 여기 밖에 올릴데 없어보여서 여기 올림.캐릭터는 서윤 스킨 거의 트레이싱함.건드린건 옷 얼굴 머리카락 (+어딘가) 정도운동회 서윤 스킨 진짜 좋아했는데이번 저번 시그마 수영복스킨 보고 시그마도 머리 좀 묶으면 어떤가 하고 생각하다가 만들게됨원래는 머리카락이랑 얼굴사진 갖다 붙여서 합성짤로 만들려고 했는데 그냥 그리는게 나을거 같더라.트레이싱 하면서 인체 ㅈㄴ 마려워짐근데 지금보니까 주황머리 안넣었네.위에꺼는 지금까지 그린거고 밑에거는 업로드 전 대충 채색한거</t>
  </si>
  <si>
    <t>[{'user': '각성김철수', 'comment': '(emoticon)'}, {'user': 'TLCrow', 'comment': '섹스'}, {'user': '레이브', 'comment': '(emoticon)'}, {'user': '오직제리만', 'comment': '(emoticon)'}, {'user': 'DButton', 'comment': '(emoticon)'}, {'user': '하랍픽업좀', 'comment': '(emoticon)'}, {'user': '찹쌀콩찰떡', 'comment': '(emoticon)'}, {'user': '라킁', 'comment': '(emoticon)'}, {'user': 'ㅇㅇ#68347964', 'comment': '(emoticon)'}, {'user': '마에스트로', 'comment': '와 너무 귀여워!'}, {'user': '기린그린', 'comment': '존나 이뻐 개쩔어'}, {'user': '오새린', 'comment': '(emoticon)'}, {'user': '타이탄리전', 'comment': '(emoticon)'}, {'user': '꿀꼬비', 'comment': '(emoticon)'}, {'user': '메리스', 'comment': '(emoticon)'}, {'user': '아루엘', 'comment': '와미친년 좆고수야??'}, {'user': '라이트닝카운터', 'comment': '응애~~~'}, {'user': '팔도', 'comment': '오...'}]</t>
  </si>
  <si>
    <t>https://arca.live/b/counterside/34373366</t>
  </si>
  <si>
    <t>34371863</t>
  </si>
  <si>
    <t>어둠에 오퍼겜!</t>
  </si>
  <si>
    <t>시그마가 먼저 뜨거나채용권 다 쓸때까지 할 사람쫄??</t>
  </si>
  <si>
    <t>[{'user': 'ㅇㅇ, 175.121', 'comment': '채용권1개뭐야 쫄보련아'}, {'user': '프룸', 'comment': '(emoticon)'}]</t>
  </si>
  <si>
    <t>https://arca.live/b/counterside/34371863</t>
  </si>
  <si>
    <t>34371664</t>
  </si>
  <si>
    <t>찌머크는 아니지만</t>
  </si>
  <si>
    <t>[{'user': 'Enigmatica', 'comment': '(emoticon)'}]</t>
  </si>
  <si>
    <t>https://arca.live/b/counterside/34371664</t>
  </si>
  <si>
    <t>34371599</t>
  </si>
  <si>
    <t>어제가 국제 해적처럼 말하기 날이였다는데</t>
  </si>
  <si>
    <t>시그마가 좋아했을듯</t>
  </si>
  <si>
    <t>[{'user': 'diqkf운터', 'comment': '(emoticon)'}, {'user': '헥토르', 'comment': '그렇습니다 아이 아이 캡틴'}, {'user': 'ㅇㅇ#68347964', 'comment': '(emoticon)'}, {'user': '판타지카', 'comment': '얼!'}]</t>
  </si>
  <si>
    <t>https://arca.live/b/counterside/34371599</t>
  </si>
  <si>
    <t>34371596</t>
  </si>
  <si>
    <t>찌머크 시그마 야짤은 없냐</t>
  </si>
  <si>
    <t>[{'user': 'Question_Mark#98081031', 'comment': '자급자족'}, {'user': '휘델', 'comment': '(emoticon)'}, {'user': 'diqkf운터', 'comment': '(emoticon)'}, {'user': 'ㅇㅇ#68347964', 'comment': '19탭 예전거 넘어가보면 코이카츠로 올라온거 좀 보일거임'}]</t>
  </si>
  <si>
    <t>https://arca.live/b/counterside/34371596</t>
  </si>
  <si>
    <t>34371496</t>
  </si>
  <si>
    <t>다시 성능충이 될 것 같음</t>
  </si>
  <si>
    <t xml:space="preserve">맨마 받기 전에 시그마 5렙은 찍어야지 ㅋㅋ </t>
  </si>
  <si>
    <t>[{'user': 'diqkf운터', 'comment': '회피?'}, {'user': '주블', 'comment': '광피감이랑 지피감 사이 그 어딘가의 효율이래'}, {'user': 'diqkf운터', 'comment': '지피감이 압살할텐데'}, {'user': '주블', 'comment': '아 지피감이랑 근피감 사이였네\n필중만 안 만나면 효율 나쁘지 않다는듯'}]</t>
  </si>
  <si>
    <t>https://arca.live/b/counterside/34371496</t>
  </si>
  <si>
    <t>34371350</t>
  </si>
  <si>
    <t>시그마가 꼴리면? ㅋㅋㅋ</t>
  </si>
  <si>
    <t>[{'user': '람네', 'comment': '일단 삽입'}, {'user': '팔도', 'comment': '(emoticon)'}, {'user': 'Asu', 'comment': '(emoticon)'}, {'user': '팔도', 'comment': '(emoticon)'}, {'user': 'diqkf운터', 'comment': '가정 성폭력범 메모...'}, {'user': 'flaw', 'comment': '플러그삼입'}, {'user': '피해제한탱커좀', 'comment': '뷰릇?'}, {'user': 'Rune#94755586', 'comment': '(emoticon)'}]</t>
  </si>
  <si>
    <t>https://arca.live/b/counterside/34371350</t>
  </si>
  <si>
    <t>34371301</t>
  </si>
  <si>
    <t>시그마 아가방에 마구 산다</t>
  </si>
  <si>
    <t>찍</t>
  </si>
  <si>
    <t>[{'user': 'Rune#94755586', 'comment': '(emoticon)'}, {'user': 'Rune#94755586', 'comment': '(emoticon)'}, {'user': '상자새끼', 'comment': 'ㅁㅊㅋㅋㅋㅋ'}, {'user': 'Rune#94755586', 'comment': 'ㅁㅊㅋㅋㅋㅋ'}, {'user': '상자새끼', 'comment': 'ㅁㅊㅋㅋㅋㅋ'}, {'user': '팔도', 'comment': 'ㅁㅊㅋㅋㅋㅋ'}, {'user': 'Rune#94755586', 'comment': '(emoticon)'}, {'user': '람네', 'comment': '(emoticon)'}]</t>
  </si>
  <si>
    <t>https://arca.live/b/counterside/34371301</t>
  </si>
  <si>
    <t>34371121</t>
  </si>
  <si>
    <t>내가 제대로 써본 오퍼들 주관적 평가해봄</t>
  </si>
  <si>
    <t>이수연은 딱 보면 왠지 구려보이는데 함스 쌔지는거, 오퍼 발동시 스커들 쌔지는거 체감 꽤 잘 됨레나랑 시그마는 주옵 렙이 낮아서 제대로 된 평가는 아니긴한데 켜지면 딜체감 꽤 되는 편이고부옵도지피감, 공속, 명중 셋 다 아무데나 써도 체감 꽤 되는 옵션임</t>
  </si>
  <si>
    <t>[{'user': '완장#69699297', 'comment': '오퍼랩보다 부옵이 높으시내요…'}, {'user': '네모네모', 'comment': '(emoticon)'}, {'user': '네모네모', 'comment': '부옵 만렙인것만 올려서 그렇긴함'}, {'user': '완장#69699297', 'comment': '오퍼뽑이 창렬이란 산 증인이노'}]</t>
  </si>
  <si>
    <t>https://arca.live/b/counterside/34371121</t>
  </si>
  <si>
    <t>34371111</t>
  </si>
  <si>
    <t>오퍼레이터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시그마포지션 : 오퍼레이터등급 : SSR댓글로 이 사원에 대한 평가를 부탁드립니다.</t>
  </si>
  <si>
    <t>[{'user': 'ㅇㅇ#68347964', 'comment': '국밥'}, {'user': '상자새끼', 'comment': '딸내미 미친년아 왤케 쎄노'}, {'user': 'flaw', 'comment': '아ㅋㅋ너도쓰라고'}, {'user': 'eca', 'comment': '가장 꾸준하게 오래 쓰이는 국밥 오퍼 딸내미'}, {'user': 'Yoasobi', 'comment': '딸내미가 사기여'}, {'user': '피해제한탱커좀', 'comment': '애매하면 딸래미임'}, {'user': '완장#69699297', 'comment': '러쉬면 일단 시그마 오퍼를 씁시다'}, {'user': 'diqkf운터', 'comment': '우리 이쁜 딸내미 성능도 좋아라!\n시그마 하나어치의 상피증과 최대체력 20%의 배리어라는 엄청난 수치가 특징'}, {'user': '왕소라', 'comment': '딸내미는 못하는게 없어'}, {'user': 'ㅇㅇ#38170946', 'comment': '국밥'}, {'user': '펭귄1호', 'comment': '이볼브원 버프 안받는다면서 얘 버프는 받음\n세리나 버프해제로 얘는 못해제함'}, {'user': 'ㅇㅇ#55901284', 'comment': 'PVE PVP 가리지 않고 쓴다\n해제 불가 실드로 공익 역류에서 지킬 수 있음\n\n레벨이 낮은 경우 튼튼한 건 아니고 1회용'}, {'user': 'ㅇㅇ#55901284', 'comment': 'PVE PVP 가리지 않고 쓴다\n해제 불가 실드로 공익 역류에서 지킬 수 있음\n\n레벨이 낮은 경우 튼튼한 건 아니고 1회용'}, {'user': 'lemonade', 'comment': 'pvp,pve 어디든 좋음 대신 주옵렙이 좀 있어야 쉴드 체감이 되는듯?'}, {'user': 'IRR', 'comment': '성능은 모르겠는데 일단 목소리 op임'}, {'user': '꿀햇반', 'comment': '국밥'}, {'user': 'flaw', 'comment': '가슴만 키워오지'}, {'user': 'ㅇㅇ#51356144', 'comment': 'pve만능 오퍼\n배리어 + 상피증인데 배리어떄문에 기용되는 경우가 많음\n발동조건이 디펜-스커-레인저라서 조건이 정말 쉬움\nssr오퍼라서 태포로 정가할 수 있음\n\n단점은 배리어가 1렙때는 체감이 잘 안되고 5~6렙 정도는 올려야 체감이 됨\n뉴비 태포는 시그마 정가로 계속 모으는 거 추천함\n다만 모았다고 바로 합치지 말고 지피감이나 광피감같은 좋은 부옵 나온 뒤 합칠 것'}, {'user': 'ㅇㅇ#68347964', 'comment': '(emoticon)'}, {'user': '요일', 'comment': '어떤덱이든 쓸수 있는 최강의 범용성 보유\n이게임의 실드가 일종의 피해제한이란걸 생각하면 \n상당히 좋다'}, {'user': '유나펀치', 'comment': '보호막을 걸어주는데 \n이게임에서 보호막은 엄청나게 좋은걸 생각하면\n국밥 오퍼인게 맞다 우리 딸내미 하고싶은거 다해'}, {'user': '마늘블럭', 'comment': '시그마 쉴드는 각유빈 출격기에 역류안함 주옵 렙 높을수록 좋음 사기1'}, {'user': '더듬어민주당', 'comment': '해제불가 배리어\n=인권'}, {'user': '나유빈', 'comment': '해제불가 실드+상피증이라는 무난하면서 좋은 효과를 가지고 있어서 PVE,PVP 가리지 않고 쓸 수 있음. 트리거 역시 디펜-&gt;스커-&gt;렌저로 쉬운 트리거.\n실드 체감을 위해서는 주옵 레벨링을 어느 정도 해야 한다는 게 유일한 단점'}]</t>
  </si>
  <si>
    <t>https://arca.live/b/counterside/34371111</t>
  </si>
  <si>
    <t>34366419</t>
  </si>
  <si>
    <t>오퍼레이터 시그마는 뽑는거 아님?</t>
  </si>
  <si>
    <t>천장도 안보이는데</t>
  </si>
  <si>
    <t>[{'user': 'xile#17342824', 'comment': '오퍼뽑은 어지간하면 비추. 그냥 테포상점에서 다 구매 가능해서'}, {'user': '주블', 'comment': '오퍼뽑은 어지간한 핵과금러 아니면 비추임\n천장도 없고, 부옵도 랜덤임'}]</t>
  </si>
  <si>
    <t>https://arca.live/b/counterside/34366419</t>
  </si>
  <si>
    <t>34365331</t>
  </si>
  <si>
    <t>니들 로비에 누구 있음??</t>
  </si>
  <si>
    <t>나는 우리 딸래미스킨 사줬는데 저렇게 웃는거봐딸바보 될 것 같아.그럼 시그마 오늘 밤도 부탁해</t>
  </si>
  <si>
    <t>[{'user': 'tenra#57246128', 'comment': '전용 밤상대 소림이'}, {'user': '극한의가능충', 'comment': '성녀와 수녀'}, {'user': '정박아제레', 'comment': '오나홀 전시???'}, {'user': '릴시비', 'comment': '공익'}, {'user': 'Ludovicus', 'comment': '스윗하게 인사를 바라는건 아니겠지?라고 인사를 건네는 킹'}, {'user': '백합덕후#78782383', 'comment': '민병대 3인방'}, {'user': '루미남친', 'comment': '(emoticon)'}, {'user': '금은동태', 'comment': '로자리아, 세라펠, 에델'}, {'user': '컨섹', 'comment': '가은 힐데'}, {'user': '정박아제레', 'comment': '악질'}, {'user': '컨섹', 'comment': '(emoticon)'}, {'user': '검은깃털갈까마귀', 'comment': '나이트 나래 딸래미'}, {'user': '정박아제레', 'comment': '그 쪽  딸래미는 누군인데요???'}, {'user': '검은깃털갈까마귀', 'comment': '오퍼 시그마에요'}, {'user': '정박아제레', 'comment': '잘 쓰고 돌려주세요\n제 딸내미입니다'}, {'user': '검은깃털갈까마귀', 'comment': '지금 바닷가 놀러간다고 신나있네요\n오실때 맛있는 거 좀 많이 먹여주세요'}, {'user': '정박아제레', 'comment': '(emoticon)'}, {'user': '검은깃털갈까마귀', 'comment': '(emoticon)'}, {'user': '판타지카', 'comment': '지훈 미니류드 나이트 유리 시영'}, {'user': 'Haynb', 'comment': '루크 넬슨 한솔'}, {'user': '정박아제레', 'comment': '씹악질\n각성 양한솔?'}, {'user': 'Haynb', 'comment': '예스'}, {'user': 'ㄱㄴㅇㄹㅁ', 'comment': '각시윤 미션깬다고 박아놓고 안바꿈'}, {'user': '아이리쉴드어택', 'comment': '로자 베로롱 캐시 시그마 미야'}, {'user': '퓽퓽', 'comment': '주시윤 각시윤 미니시윤 미니각시윤'}]</t>
  </si>
  <si>
    <t>https://arca.live/b/counterside/34365331</t>
  </si>
  <si>
    <t>34361231</t>
  </si>
  <si>
    <t>타워 장비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시그마포지션 : 타워 / 메카닉등급 : SSR코스트 : 4댓글로 이 사원이 사용하는 장비에 관한 의견을 남겨주시길 바랍니다.</t>
  </si>
  <si>
    <t>[{'user': '라킁', 'comment': '메스충 혹은 허메골골 스충 혹은 메메골골 스충\n6T네임드 장비 스충셋에 부옵도 스충을 띄워서 사용하자.\n메스충을 이볼브원도 사용하기 때문에 돌려쓰기 좋다.'}, {'user': '라킁', 'comment': '메스충 혹은 허메골골 스충 혹은 메메골골 스충\n6T네임드 장비 스충셋에 부옵도 스충을 띄워서 사용하자.\n메스충을 이볼브원도 사용하기 때문에 돌려쓰기 좋다.'}, {'user': 'dlbodkel', 'comment': '(emoticon)'}, {'user': '이거갓겜이냐', 'comment': '스충'}, {'user': '유나펀치', 'comment': '코스트 펌핑이 특수기에 달려있기에 극스충으로 오지게 뽑아내는거 말고는 선택지가 없다'}, {'user': 'diqkf운터', 'comment': '허메골골 스충이 좋지만, 그렇게까지 유의미한 결과 차이를 낳지는 않기 때문에 이볼브원이 쓰는 메스충을 줘도 된다.'}, {'user': 'diqkf운터', 'comment': '(emoticon)'}, {'user': 'Ozymandias', 'comment': '스충'}, {'user': '주블', 'comment': '극스충'}, {'user': 'WGM', 'comment': '허메골골 스충 중에서도 무브먼트 2개가 정옵'}, {'user': '나유빈', 'comment': '허메골골or메스충으로 최대한 스충을 땡겨주자. 만약 커리지에 스충이 붙어있으면 시그마 딜적으로 크게 중요하지 않기 때문에 2옵에 스충을 주고 쓸 수도 있긴 하다.'}]</t>
  </si>
  <si>
    <t>https://arca.live/b/counterside/34361231</t>
  </si>
  <si>
    <t>34360658</t>
  </si>
  <si>
    <t>악몽레이드에서 시그마 살릴 방법 없나…</t>
  </si>
  <si>
    <t>시그마 함선쪽에 두면 좀 있다가 죽고전진시그마해도 힐러들이 전부 더 전방에 있어서힐 못받고 죽던데원래 레이드에서는 시그마 계속 못살려…?협력전에서는 살려서 계속 코스트펌핑하잖아…</t>
  </si>
  <si>
    <t>[{'user': 'Eizen', 'comment': '애초에 시그마는 힐못받으니까 죽는게 맞는데'}, {'user': 'BUMGOL', 'comment': '아 시그마 힐 못받아?ㅋㅋㄲㅋㅋ'}, {'user': 'Ludovicus', 'comment': '지렁이가 등신인거지 악몽브리트라가 정상임'}, {'user': 'Ozymandias', 'comment': '레이크 타고 함선에 붙이고 해야지 뭐'}, {'user': 'Brune', 'comment': '원래 시그마는 죽음'}, {'user': 'BUMGOL', 'comment': '최대한 오래 살리고 싶으면 레이크랑 시그마 오퍼 데려가서 실드라도 맥이면 특수기 발동으로 피 까이는 걸로만 죽긴 할듯'}, {'user': 'Brune', 'comment': '최대한 오래 살리고 싶으면 레이크랑 시그마 오퍼 데려가서 실드라도 맥이면 특수기 발동으로 피 까이는 걸로만 죽긴 할듯'}]</t>
  </si>
  <si>
    <t>https://arca.live/b/counterside/34360658</t>
  </si>
  <si>
    <t>34360121</t>
  </si>
  <si>
    <t>브리트라한테 전진시그마박았더니</t>
  </si>
  <si>
    <t>빡쳐서 이놈 하면서 눈뽕시키더니 시그마 조져버림레이드보스도 마패는싫다는건가</t>
  </si>
  <si>
    <t>https://arca.live/b/counterside/34360121</t>
  </si>
  <si>
    <t>34359034</t>
  </si>
  <si>
    <t>(개꿀잼주의) 우당탕탕 코핀컴퍼니의 일상</t>
  </si>
  <si>
    <t>하루는 이수연이 관리자에게 섹스 교육을 이수받고 있었다. 헌데 지나가다가 그 소리를 들은 서윤이"사장님 저 많이 서윤해요!"를 외치며 사장실 안으로 난입했다. 관리자와 이수연이 벙찐 사이그 상황을 주시하고 있던 주시윤은 재빨리 지나가던 유미나를 붙잡아 사장실 안으로 밀어넣었다왜 날 미나며 화를 내던 유미나가 본 것은 알몸의 관리자, 이수연, 서윤으로 개판이 된 상황이었다한편 사장실이 시그러워지자 시그마는 이게 무슨 일인가 살펴보려고 했고때마침 시그마와 함께 놀고 있던 아인과 츠바이가 아인 아직 그런 걸 보면 안 된다며 시그마를 말렸다결국 관리자는 상황을 정리하기 위해 신지아를 호출했지만 인간 모습을 몰랐기에 그녀는 누구신지? 하고 씹어버렸고결국 현역여고생 나이엘이 난입하여 다른 경쟁자들의 나이를 운운하며 격퇴하는 데 성공한다후에 관리자는 "내 이 은혜는 반드시 리자까지 쳐서 꼭 갚겠다!"며 크게 칭찬하였다고 한다</t>
  </si>
  <si>
    <t>[{'user': '으애애', 'comment': '(emoticon)'}, {'user': '비질란테', 'comment': '(emoticon)'}, {'user': 'flaw', 'comment': '(emoticon)'}, {'user': '방연#60601907', 'comment': '(emoticon)'}, {'user': '람네', 'comment': '차단'}, {'user': '정박아제레', 'comment': '이왜념????'}, {'user': '스튜비급강하폭격기', 'comment': '(emoticon)'}, {'user': '활처럼휘었다', 'comment': '(emoticon)'}, {'user': '촤드', 'comment': '(emoticon)'}]</t>
  </si>
  <si>
    <t>https://arca.live/b/counterside/34359034</t>
  </si>
  <si>
    <t>34355930</t>
  </si>
  <si>
    <t>딱 10뽑만 해볼까</t>
  </si>
  <si>
    <t>시그마 나와도 이득이고 마크 핀리가 나올 수도 있는 거잖아?</t>
  </si>
  <si>
    <t>[{'user': 'ㅇㅇ#89058689', 'comment': '(emoticon)'}, {'user': '분노', 'comment': '오올블루 느끼고 싶니?'}, {'user': 'ㅇㅇ#14429624', 'comment': '너빼고 다지름'}, {'user': 'ㅇㅇ, 120.50', 'comment': '가즈아ㅏㅏㅏㅏ'}, {'user': '던붕이', 'comment': '(emoticon)'}, {'user': '으애애', 'comment': '(emoticon)'}, {'user': 'Rune#94755586', 'comment': '(emoticon)'}, {'user': '종말#38406147', 'comment': '(emoticon)'}]</t>
  </si>
  <si>
    <t>https://arca.live/b/counterside/34355930</t>
  </si>
  <si>
    <t>34352775</t>
  </si>
  <si>
    <t>은근 시그마가 완성하기 힘든듯</t>
  </si>
  <si>
    <t>파츠가 최소한으로 해도 4개니까 너무 오래걸려</t>
  </si>
  <si>
    <t>[{'user': '하야테', 'comment': '(emoticon)'}, {'user': '스트로베리샤베트', 'comment': '(emoticon)'}, {'user': '하야테', 'comment': '하반신이 2개인 괴물...'}, {'user': '앤뱃살', 'comment': '하반신이 2개인 괴물...'}, {'user': '오징어다리를오물거리는오르카', 'comment': '(emoticon)'}, {'user': '하야테', 'comment': '(emoticon)'}, {'user': 'Uno', 'comment': '(emoticon)'}]</t>
  </si>
  <si>
    <t>https://arca.live/b/counterside/34352775</t>
  </si>
  <si>
    <t>34352536</t>
  </si>
  <si>
    <t>지붕지붕이</t>
  </si>
  <si>
    <t>시그마 그렸음</t>
  </si>
  <si>
    <t>[{'user': '렘딘', 'comment': '(emoticon)'}, {'user': 'DButton', 'comment': '(emoticon)'}, {'user': '던붕이', 'comment': '(emoticon)'}, {'user': '타이탄리전', 'comment': '(emoticon)'}, {'user': 'ㅇㅇ, 175.121', 'comment': '딸내미체고야'}, {'user': '지붕지붕이', 'comment': '(emoticon)'}, {'user': '하야테', 'comment': '(emoticon)'}, {'user': '오뎅식당부대찌개', 'comment': '(emoticon)'}, {'user': '마에스트로', 'comment': '(emoticon)'}, {'user': '다있던데', 'comment': '다크모드라 안보이지만 개추'}, {'user': '라이또닝_카운터#51055951', 'comment': '다크모드 ㅋㅋㅋㅋㅋ'}, {'user': '지붕지붕이', 'comment': '(emoticon)'}, {'user': '양손다떨림', 'comment': '(emoticon)'}, {'user': '초특가가챠다', 'comment': '(emoticon)'}, {'user': '메리스', 'comment': '(emoticon)'}, {'user': '지붕지붕이', 'comment': '(emoticon)'}]</t>
  </si>
  <si>
    <t>https://arca.live/b/counterside/34352536</t>
  </si>
  <si>
    <t>34349993</t>
  </si>
  <si>
    <t>결혼까지 알렉스랑불륜은 시그마랑</t>
  </si>
  <si>
    <t>[{'user': '람네', 'comment': '딸이랑 캣파이트..'}, {'user': '지붕', 'comment': '막줄 비추'}]</t>
  </si>
  <si>
    <t>https://arca.live/b/counterside/34349993</t>
  </si>
  <si>
    <t>34349775</t>
  </si>
  <si>
    <t>연애는 시그마 결혼은 시그마</t>
  </si>
  <si>
    <t>불륜은 시그마</t>
  </si>
  <si>
    <t>[{'user': '칫칫', 'comment': '불륜은 타이탄'}, {'user': 'LastChance', 'comment': '(emoticon)'}, {'user': '영원한라뉴비', 'comment': '시그마 뷰지 쫀득뷰지'}]</t>
  </si>
  <si>
    <t>https://arca.live/b/counterside/34349775</t>
  </si>
  <si>
    <t>34348858</t>
  </si>
  <si>
    <t>협력전에 최이나까진 안 쓰지?</t>
  </si>
  <si>
    <t>린시엔이랑 시그마만 쓰지?</t>
  </si>
  <si>
    <t>[{'user': '완장#69699297', 'comment': '마지막에 마리아씀'}, {'user': '게테라토스', 'comment': '나같은경우엔 뺌 채감 너무 안남'}, {'user': 'Eizen', 'comment': '효율이 구데기라'}, {'user': '굽네바사삭', 'comment': '안 쓰지 않을까 극공속 해도 땡겨오는 코스트가 그렇게 많지는 않을 거 같은데'}]</t>
  </si>
  <si>
    <t>https://arca.live/b/counterside/34348858</t>
  </si>
  <si>
    <t>34347409</t>
  </si>
  <si>
    <t>릴리 때릴거야콘 개꼴받게생겼음</t>
  </si>
  <si>
    <t>롱시그마콘은 귀엽고</t>
  </si>
  <si>
    <t>[{'user': 'Fractal', 'comment': '(emoticon)'}, {'user': 'xile#17342824', 'comment': '(emoticon)'}, {'user': 'ㅇㅇ#66747484', 'comment': '(emoticon)'}, {'user': 'ㅇㅇ#66747484', 'comment': '(emoticon)'}, {'user': 'ㅇㅇ#66747484', 'comment': '(emoticon)'}, {'user': '스트로베리샤베트', 'comment': '(emoticon)'}, {'user': 'ㅇㅇ#66747484', 'comment': '(emoticon)'}, {'user': 'ㅇㅇ#66747484', 'comment': '(emoticon)'}, {'user': '당기', 'comment': '(emoticon)'}, {'user': '제이크', 'comment': '(emoticon)'}, {'user': '익명#17419008', 'comment': '(emoticon)'}, {'user': '오뎅식당부대찌개', 'comment': '(emoticon)'}, {'user': '오뎅식당부대찌개', 'comment': '(emoticon)'}, {'user': '당기', 'comment': '(emoticon)'}, {'user': '오뎅식당부대찌개', 'comment': '(emoticon)'}, {'user': '당기', 'comment': '(emoticon)'}, {'user': '오뎅식당부대찌개', 'comment': '(emoticon)'}, {'user': '깐따삐야#17603480', 'comment': '(emoticon)'}, {'user': '당기', 'comment': '(emoticon)'}, {'user': '깐따삐야#17603480', 'comment': '(emoticon)'}]</t>
  </si>
  <si>
    <t>https://arca.live/b/counterside/34347409</t>
  </si>
  <si>
    <t>34347258</t>
  </si>
  <si>
    <t>2호기 할만한거 이거 말고 더 있음?</t>
  </si>
  <si>
    <t>방깎라인 - sr 대시 타라스크 로이               ssr 도마 터미 론리 치후유힐 버프 - sr 에블린             ssr 양하림 스카이 서윤코스트 - sr 린시엔            ssr 시그마딜러 - sr 구관병         ssr 로자리아말고 더 잇음??</t>
  </si>
  <si>
    <t>[{'user': '스트로베리샤베트', 'comment': '본인이 저ㅓㅓㅓㅓㅓ엉말 건공이다 싶으면 이프 2호기'}, {'user': 'ㅇㅇ#48142116', 'comment': '(emoticon)'}]</t>
  </si>
  <si>
    <t>https://arca.live/b/counterside/34347258</t>
  </si>
  <si>
    <t>34345026</t>
  </si>
  <si>
    <t>시그마가 각성하면 단발이 예쁘려나</t>
  </si>
  <si>
    <t>아님 그냥 장발로?</t>
  </si>
  <si>
    <t>[{'user': '오뎅식당부대찌개', 'comment': '장벌'}, {'user': '제주삼다수군통제사', 'comment': '장발에 포니묶음'}, {'user': '스츙', 'comment': '알몸'}, {'user': '스튜비급강하폭격기', 'comment': '(emoticon)'}]</t>
  </si>
  <si>
    <t>https://arca.live/b/counterside/34345026</t>
  </si>
  <si>
    <t>34343087</t>
  </si>
  <si>
    <t>시그마 들어서</t>
  </si>
  <si>
    <t>높이높이 해주고싶다</t>
  </si>
  <si>
    <t>[{'user': 'diqkf운터', 'comment': '그러다 허리 다쳐 조심히 해'}, {'user': '제주삼다수군통제사', 'comment': '(emoticon)'}, {'user': '지붕', 'comment': '(emoticon)'}, {'user': '치후유', 'comment': '들어서 바로'}, {'user': '팔도', 'comment': '(emoticon)'}, {'user': 'ㅇㅇ, 211.109', 'comment': '들박 ㅇㄷ?'}, {'user': '팔도', 'comment': '(emoticon)'}]</t>
  </si>
  <si>
    <t>https://arca.live/b/counterside/34343087</t>
  </si>
  <si>
    <t>34342447</t>
  </si>
  <si>
    <t>동요 부르는 시그마가 보고싶다</t>
  </si>
  <si>
    <t>반짝반짝 작은 별~ 아름답게 비추네~짠! 내가 아빠를 위해서 별을 따왔어! 어때? 히히하는게 보고싶다</t>
  </si>
  <si>
    <t>[{'user': '아헹', 'comment': '크리스마스 엘프 시그마 스킨 출시ㄷㄷ'}, {'user': '오뎅식당부대찌개', 'comment': '할로윈사탕요정시그마  크리스마스 목도리시그마 존버한다'}, {'user': 'ㅇㅇ#92947072', 'comment': '즉시 강간'}, {'user': '팔도', 'comment': '(emoticon)'}, {'user': '지붕', 'comment': '(emoticon)'}]</t>
  </si>
  <si>
    <t>https://arca.live/b/counterside/34342447</t>
  </si>
  <si>
    <t>34331528</t>
  </si>
  <si>
    <t>방금 씹게이니가와방벽덱 하고 왔다 질문 받는다</t>
  </si>
  <si>
    <t>마리아 시그마 카일 카린 레지나 넣음</t>
  </si>
  <si>
    <t>[{'user': '곰상어', 'comment': '왜 라라 안넣음'}, {'user': 'ㅇㅇ, 119.205', 'comment': '가슴 아프게 물어보지마라....'}, {'user': '곰상어', 'comment': '(emoticon)'}]</t>
  </si>
  <si>
    <t>https://arca.live/b/counterside/34331528</t>
  </si>
  <si>
    <t>34331294</t>
  </si>
  <si>
    <t>근데 시그마 사거리 은근히 기네</t>
  </si>
  <si>
    <t>한화면 정도는 날아가는거 같은데</t>
  </si>
  <si>
    <t>[{'user': '오뎅식당부대찌개', 'comment': '한화? 윽...머리가'}, {'user': '우쭈쭈우쭈쮸', 'comment': '(emoticon)'}, {'user': '유나사랑해#74442742', 'comment': '(emoticon)'}]</t>
  </si>
  <si>
    <t>https://arca.live/b/counterside/34331294</t>
  </si>
  <si>
    <t>34329266</t>
  </si>
  <si>
    <t>나 카붕인데 젖겜은 게임이 아니다</t>
  </si>
  <si>
    <t>사실 카사도 겜들가면 시그마 터치하고 일퀘하고 건포뺴고 끝인데라오는 들어가면 통발 돌리고 여캐 가슴 만지면끝이다.. 나는 무엇을 하는걸까?</t>
  </si>
  <si>
    <t>[{'user': '달고나좋아', 'comment': '여캐 터치하기'}, {'user': '크리스피크림', 'comment': '유사어플'}, {'user': '오징어다리를오물거리는오르카', 'comment': '그래도 덱 짜는 전략성은 좀 있지안음?'}, {'user': '주블', 'comment': '어려운 지역 손컨이나 전복률 0% 오토덱 짤 때 필요함'}, {'user': '퐁퐁가죽', 'comment': '할거 다하고잇네 젖겜에선'}, {'user': '샤프심도둑', 'comment': '게임이 아니라 인생'}]</t>
  </si>
  <si>
    <t>https://arca.live/b/counterside/34329266</t>
  </si>
  <si>
    <t>34327037</t>
  </si>
  <si>
    <t>시그마 오퍼 성능 사기긴하네</t>
  </si>
  <si>
    <t>시그마 없는데 시그마 오퍼 너무 커엽노</t>
  </si>
  <si>
    <t>[{'user': '젤다', 'comment': '패---배'}, {'user': '동네힘센토끼', 'comment': '이젠 내가 선장이다~ 하! 하!'}]</t>
  </si>
  <si>
    <t>https://arca.live/b/counterside/34327037</t>
  </si>
  <si>
    <t>34326176</t>
  </si>
  <si>
    <t>양한솔로 이기면 상대는 뭔기분일까</t>
  </si>
  <si>
    <t>시그마 마패보다 심한굴욕인가</t>
  </si>
  <si>
    <t>[{'user': '누소', 'comment': '(emoticon)'}, {'user': '상자새끼', 'comment': '(emoticon)'}, {'user': '나유빈', 'comment': '존재 자체가 마패'}]</t>
  </si>
  <si>
    <t>https://arca.live/b/counterside/34326176</t>
  </si>
  <si>
    <t>34324981</t>
  </si>
  <si>
    <t>시그마 승리!</t>
  </si>
  <si>
    <t>[{'user': 'ㅇㅇ#85245304', 'comment': '(emoticon)'}, {'user': 'ㅇㅇ#81071525', 'comment': '(emoticon)'}, {'user': 'ㅇㅇ#65299563', 'comment': '풰-붸~'}, {'user': '소닉', 'comment': '(emoticon)'}, {'user': '페소라붕카린이', 'comment': '(emoticon)'}, {'user': '스튜비급강하폭격기', 'comment': '(emoticon)'}, {'user': 'Edge#74084078', 'comment': '(emoticon)'}, {'user': '메리스', 'comment': '(emoticon)'}, {'user': '오뎅식당부대찌개', 'comment': '(emoticon)'}, {'user': 'OmO', 'comment': '(emoticon)'}, {'user': '졸린개', 'comment': '(emoticon)'}, {'user': 'John13ull', 'comment': '(emoticon)'}, {'user': 'chobo#96766903', 'comment': '(emoticon)'}, {'user': '동치미', 'comment': '(emoticon)'}]</t>
  </si>
  <si>
    <t>https://arca.live/b/counterside/34324981</t>
  </si>
  <si>
    <t>34319218</t>
  </si>
  <si>
    <t>시그마 설명좀</t>
  </si>
  <si>
    <t>특수기 체감이 큼? 마리아랑 시그마 중 뭐 쓸까 고민중인데 로망은 마리아지만 워낙 메카닉덱이 무겁다보니까..</t>
  </si>
  <si>
    <t>[{'user': 'TLCrow', 'comment': '메카덱의 윤활제임'}, {'user': '템푸스#61050811', 'comment': '한번 쓸때마다 1코만 회복되는거 아님? 4코로 1코씩 충전하는거 불러내는 셈인데 손해같다는 생각이 듦'}, {'user': 'TLCrow', 'comment': '궁쓰면 1코 추가에 퇴장할때도 1코 추가 그래서 극스충이 중요함'}, {'user': '템푸스#61050811', 'comment': '아하 ㄱㅅㄱㅅ'}, {'user': 'ㅇㅇ#36099854', 'comment': '스노우볼 굴리는 용으로 보면 댐'}]</t>
  </si>
  <si>
    <t>https://arca.live/b/counterside/34319218</t>
  </si>
  <si>
    <t>34317205</t>
  </si>
  <si>
    <t>시그마뽑에 채용권 싹 태웠다</t>
  </si>
  <si>
    <t>광피감 같은건 없었다</t>
  </si>
  <si>
    <t>https://arca.live/b/counterside/34317205</t>
  </si>
  <si>
    <t>34302569</t>
  </si>
  <si>
    <t>릴리 팬아트</t>
  </si>
  <si>
    <t>옛날에 시그마 수영복 그렸던 사람</t>
  </si>
  <si>
    <t>[{'user': 'TLCrow', 'comment': '시발 강간마렵네'}, {'user': 'ㅇㅇ#63955524', 'comment': '(emoticon)'}, {'user': '호두', 'comment': '나만 슈퍼뉴랑 비슷하다고 느낌 ?'}, {'user': '박살천사', 'comment': '(emoticon)'}, {'user': '샤프심도둑', 'comment': '(emoticon)'}, {'user': '플스에뮬', 'comment': '오'}, {'user': 'ㅇㅇ#10966596', 'comment': '(emoticon)'}, {'user': '스크류바', 'comment': '(emoticon)'}, {'user': '니카와', 'comment': '(emoticon)'}, {'user': '동치미', 'comment': '(emoticon)'}]</t>
  </si>
  <si>
    <t>https://arca.live/b/counterside/34302569</t>
  </si>
  <si>
    <t>34301476</t>
  </si>
  <si>
    <t>나랑 어둠의 오퍼겜 할 사람 ㄱㄱㄱ</t>
  </si>
  <si>
    <t>1. 시그마 뽑을 때까지 무지성 채용2. 채용권이 다 떨어지면 스탑 </t>
  </si>
  <si>
    <t>[{'user': '펭귄1호', 'comment': '2개무엇'}, {'user': '토깡이', 'comment': '2개?'}, {'user': '베버', 'comment': '의미있나?\n뽑으면 무조건 좋은데'}, {'user': '컨섹', 'comment': '게이야'}, {'user': 'eca', 'comment': '게이련'}, {'user': '각성김철수', 'comment': '약을 파네 ㅋㅋㅋ'}, {'user': '학점대폭발', 'comment': '(emoticon)'}, {'user': 'Ozymandias', 'comment': '(emoticon)'}, {'user': 'ㄹㄹ#74481123', 'comment': '양심 ㅇㄷ?'}, {'user': '이디스애호해', 'comment': '(emoticon)'}]</t>
  </si>
  <si>
    <t>https://arca.live/b/counterside/34301476</t>
  </si>
  <si>
    <t>34299612</t>
  </si>
  <si>
    <t>찌머크 시그마</t>
  </si>
  <si>
    <t>[{'user': 'cheshire', 'comment': '하인리히 눈나..'}, {'user': '제주삼다수군통제사', 'comment': '(emoticon)'}, {'user': '라이트롤유저10년', 'comment': '(emoticon)'}, {'user': '쌉뉴비#80390113', 'comment': '어른이됐구나 딸아'}, {'user': '치마', 'comment': '이거 딸아님'}, {'user': 'Haeseun', 'comment': '오나홀임'}]</t>
  </si>
  <si>
    <t>https://arca.live/b/counterside/34299612</t>
  </si>
  <si>
    <t>34299469</t>
  </si>
  <si>
    <t>찌머크 시그마 야짤 커미션 넣고 싶다</t>
  </si>
  <si>
    <t>https://arca.live/b/counterside/34299469</t>
  </si>
  <si>
    <t>34297747</t>
  </si>
  <si>
    <t>3중천장 다시봐도 토나옴</t>
  </si>
  <si>
    <t>시그마 야누스 놔두고니 3천장 모두 이프리트다 ㅅㄱ</t>
  </si>
  <si>
    <t>https://arca.live/b/counterside/34297747</t>
  </si>
  <si>
    <t>34293424</t>
  </si>
  <si>
    <t>ㅇㅇ#40368978</t>
  </si>
  <si>
    <t>태포 12000 있는데 오퍼 뭐사야함?</t>
  </si>
  <si>
    <t>복커했더니 뭐가 많아졌네지금있는 오퍼중 제일 좋은건 1렙따리 지피감 원피감 시그마 하나씩 있음</t>
  </si>
  <si>
    <t>[{'user': '이히힝#28957736', 'comment': '나라면 김하나 박정자 세리나 이런애들 하나씩뽑을듯 아니면 시그마몰빵해'}, {'user': '우쭈쭈우쭈쮸', 'comment': '시그마 올인\n피빕 사냥 다 좋음'}, {'user': '우쭈쭈우쭈쮸', 'comment': '시그마 1렙이랑 5렙이랑 체감이 다름'}, {'user': 'Fractal', 'comment': '세리나'}, {'user': '머때매안뎀', 'comment': 'pvp기준으로 세레나 좋음'}, {'user': 'ㅇㅇ#40368978', 'comment': '건만할거면 그냥 세리나 올인?'}, {'user': '머때매안뎀', 'comment': '다른 오퍼들 다 카운터치는거라서 올인 할만하다고 봄'}, {'user': '몰루브릿지', 'comment': '건공할거면 세리나 올인임'}, {'user': '파워레이', 'comment': 'pve 신경쓴다면 레나, 김하나 1개씩 얻어두고 시그마 몰빵ㅇㅇ\n\n세리나, 시그마는 현재 pvp 2탑인데 시그마는 pve에서도 쓸만해서 시그마 먼저 몰빵하고 세리나 하는게 좋다고 봄\n\n세리나 쓸거면 오퍼렙이 좀 높아야함'}]</t>
  </si>
  <si>
    <t>https://arca.live/b/counterside/34293424</t>
  </si>
  <si>
    <t>34293408</t>
  </si>
  <si>
    <t>마리아에 시그마한방나노</t>
  </si>
  <si>
    <t>뭐야대체</t>
  </si>
  <si>
    <t>[{'user': '화선', 'comment': '원래 골디스충시그마 아니면 마리아한테 머리부서짐'}, {'user': '콘승2', 'comment': '허메골골 원피1 근피2인데 ㄷㄷ크리떳나'}, {'user': '화선', 'comment': '시그마에 근피주면 무슨의미노'}, {'user': '콘승2', 'comment': '뎃?'}, {'user': '파워레이', 'comment': '시그마는 원3아니면 원2근1이야ㅇㅇ..'}]</t>
  </si>
  <si>
    <t>https://arca.live/b/counterside/34293408</t>
  </si>
  <si>
    <t>34293069</t>
  </si>
  <si>
    <t>바나나나우유</t>
  </si>
  <si>
    <t>시그마이벤이 갓스토리인 이유</t>
  </si>
  <si>
    <t>처음이벤할때 누락됫다던대 사람들이 누락된줄도 몰랏음</t>
  </si>
  <si>
    <t>https://arca.live/b/counterside/34293069</t>
  </si>
  <si>
    <t>34289152</t>
  </si>
  <si>
    <t>아무이유없는 무지성시그마폭격(데이터 짤스압)</t>
  </si>
  <si>
    <t>챈에서 주운 시그마짤을 무차별 폭격합니다</t>
  </si>
  <si>
    <t>[{'user': 'Fractal', 'comment': '잘썻어요~'}, {'user': '지붕', 'comment': '(emoticon)'}]</t>
  </si>
  <si>
    <t>https://arca.live/b/counterside/34289152</t>
  </si>
  <si>
    <t>34288754</t>
  </si>
  <si>
    <t>누비 오퍼 시그마사면되지?</t>
  </si>
  <si>
    <t>오퍼 CIA아저시 하나잇음</t>
  </si>
  <si>
    <t>[{'user': '암왕제군', 'comment': '맨 처음 오퍼면 김하나가 더 나을거임 시그마는 렙 좀 올려야 쓸 수 잇어서'}, {'user': '므으#36565525', 'comment': 'ㅇㅎ..'}, {'user': 'ㅇㅇ, 121.129', 'comment': '건틀렛볼때되면 세리나사자'}, {'user': '므으#36565525', 'comment': '아직 스토리 5지야..'}]</t>
  </si>
  <si>
    <t>https://arca.live/b/counterside/34288754</t>
  </si>
  <si>
    <t>34286531</t>
  </si>
  <si>
    <t>시그마 존나 웃기긴 했음 ㅋㅋㅋ</t>
  </si>
  <si>
    <t>왠 암컷냄새 풀풀 풍기는 개보지련이 아빠 거리길래 '뭐지? 파파카츠 플레이인가?' 생각했잖음 ㅋㅋㅋ</t>
  </si>
  <si>
    <t>[{'user': '오뎅식당부대찌개', 'comment': '(emoticon)'}, {'user': '지붕', 'comment': '(emoticon)'}, {'user': 'IRR', 'comment': '(emoticon)'}]</t>
  </si>
  <si>
    <t>https://arca.live/b/counterside/34286531</t>
  </si>
  <si>
    <t>34286351</t>
  </si>
  <si>
    <t>시그마 좀 공감인게</t>
  </si>
  <si>
    <t>나 복귀했을때 갑자기 튀어나와서 좀 놀랐음근데 웃기는게 배포가 아니더라</t>
  </si>
  <si>
    <t>[{'user': '얼음칰킨', 'comment': '미친놈이 아빠아빠 거리길래 뭔가 했더니 이벤트를 보고 오열함'}]</t>
  </si>
  <si>
    <t>https://arca.live/b/counterside/34286351</t>
  </si>
  <si>
    <t>34286181</t>
  </si>
  <si>
    <t>그냥 초반 튜토리얼 스토리에 시그마를 넣자</t>
  </si>
  <si>
    <t>시그마는 그낭 펜릴소대마냥 기본 제공으로 주고 시작하자 타워 사용법도 익히고 좋네</t>
  </si>
  <si>
    <t>[{'user': '중국몽죄인', 'comment': '(emoticon)'}, {'user': '박살천사', 'comment': '(emoticon)'}, {'user': '암왕제군', 'comment': '"마리아"'}, {'user': '페소라붕카린이', 'comment': '(emoticon)'}]</t>
  </si>
  <si>
    <t>https://arca.live/b/counterside/34286181</t>
  </si>
  <si>
    <t>34284407</t>
  </si>
  <si>
    <t>시그마스토리는 진짜 외전편입해야됨</t>
  </si>
  <si>
    <t>왜냐면 시그마가 점검때마다 아빠! 이러고나오는데시그마스토리모르는 뉴비때는 초면에 누구세요 소리 절로나옴그리고 각종이벤에서도 비중있게  아빠! 하고 등장하고심지어 튜토리얼에서도  아빠! 내가알려줄게하고 나오기때문에 시그마 이벤트 보기전에 뉴비때는진짜 초면이고 픽업도안하고 기본캐도아닌애가온갖장소에서 아빠라고 부르면서 튀어나오는데ㄹㅇ 어리둥절함진짜 이거 문제있음이쁘고 귀엽고 튜토리얼 공지 이벤트 전부 나오는 시그마가왜 내 딸인지는 외전스토리로 편입해서 보여줘야함진짜 팩트만썼음</t>
  </si>
  <si>
    <t>[{'user': '얼음칰킨', 'comment': '(emoticon)'}, {'user': '페소라붕카린이', 'comment': '(emoticon)'}, {'user': '컨섹', 'comment': '걍 이벤트 수영복 이런거 빼면 다 외전으로 넣음 안대나'}, {'user': 'IRR', 'comment': 'ㄹㅇ임'}, {'user': '한펭', 'comment': '(emoticon)'}, {'user': 'Fractal', 'comment': 'ㄹㅇ 이런 개보지련이 왜 갑자기 나보고 아빠라고 하는지 파파카츠 플레이인가 의심하게 됨...'}, {'user': '침식체는쥬긴다#29425225', 'comment': '(emoticon)'}, {'user': 'flaw', 'comment': '컨소처음들어갔는데 웬 여자애가 아빠거리는거보고 이게 미쳤나하긴했음'}, {'user': '세포', 'comment': '(emoticon)'}, {'user': '메이드기사노엘#63915047', 'comment': '메이즈 전대나 플로라 메이드나 시그마 스토리 같은건 스토리도 재밌고 한데 상시로 풀어놨으면 좋겠음'}, {'user': 'gidden', 'comment': '(emoticon)'}, {'user': '졸린개', 'comment': '(emoticon)'}, {'user': '나이트바라기#72477025', 'comment': '이벤트 스토리 중 일부는 상연이가 외전에 편입플랜은 있다하지않음?'}, {'user': '리베', 'comment': '(emoticon)'}, {'user': 'Allplan', 'comment': '이거 ㄹㅇ임.. 본인 카사 4개월찬데 아직도 왜 얘가 내 딸인지 몰루..'}, {'user': '고다리나리리#12653489', 'comment': '1주년 유입 이후로는 그림자전당이 왜생겻는지 모른다며 그냥 돌라해서 도는중 ㅋㅋㅋㅋㅋ'}, {'user': 'ㅇㅇ#10090158', 'comment': '(emoticon)'}, {'user': '독호메', 'comment': '이제 7지에선 대놓고 나오는데 외전 들어가야지'}, {'user': '푸라임', 'comment': '이거 진짜 맞말임'}, {'user': '동치미', 'comment': '(emoticon)'}, {'user': 'ㅇㅇ#99693580', 'comment': 'ㄹㅇ 시그마 보기전까지 미친깡통이었음'}, {'user': 'ㅇㅇ#32331373', 'comment': '이거 ㄹㅇ 개뉴비일때 무슨 캐릭터보고 딸딸거리길래 미친놈들인가 싶었음 ㅋㅋ'}]</t>
  </si>
  <si>
    <t>https://arca.live/b/counterside/34284407</t>
  </si>
  <si>
    <t>34280736</t>
  </si>
  <si>
    <t>광고민#31291518</t>
  </si>
  <si>
    <t>744 뉴비공략 (no각성)스커몰빵덱</t>
  </si>
  <si>
    <t>첫글이라 가독성 떨어질 수 있어요.. (오토덱아님다)확인은 못했지만 중복일 수 도 있어요.메인캐릭이 유나라.. 7-4-2에서 막혔었는데 카사챈 공략글 몇개 보고 만듬.3별 클리어가 목적이 아니고 스토리 미는 것도 버거운 분들께 추천함1. 각미나는 내지말자..2. 시그마는 바로 내지말고 베로롱이 보스어글 끌면 내자..3. 구관총이 메인딜러가 아님.. 개복치라 생존 확실할 때만 내자4. 베로롱 리필이 제일 중요 스샷은 742인데 갠적으로 클리어는 744가 더 쉽다고 봄 본인도 742는 30초남는데744는 3분컷함 (걍 전복만 안나면 주시윤이 해결함)나같은 오토충 뉴비도 가능36초 주시윤 &gt;&gt; 94초 스피라ㅋㅋㅋㅋㅋㅋ</t>
  </si>
  <si>
    <t>[{'user': '광고민#31291518', 'comment': '창업한지 27일된 뉴비임다 훠훠'}, {'user': '광고민#31291518', 'comment': '분탕이랑 회장 2,3코 스커로 대체가능'}]</t>
  </si>
  <si>
    <t>https://arca.live/b/counterside/34280736</t>
  </si>
  <si>
    <t>34279504</t>
  </si>
  <si>
    <t>시그마콘좀 달아줘</t>
  </si>
  <si>
    <t>커여운데 막상찾으려 하니까 쉽지가 안타</t>
  </si>
  <si>
    <t>[{'user': '유나펀치', 'comment': '(emoticon)'}, {'user': '양손다떨림', 'comment': '(emoticon)'}, {'user': '유나펀치', 'comment': '(emoticon)'}, {'user': '이라리', 'comment': '(emoticon)'}, {'user': '양손다떨림', 'comment': '(emoticon)'}, {'user': '판타지카', 'comment': '(emoticon)'}, {'user': '현붕이', 'comment': '(emoticon)'}, {'user': 'ㅇㅇ#63088349', 'comment': '(emoticon)'}]</t>
  </si>
  <si>
    <t>https://arca.live/b/counterside/34279504</t>
  </si>
  <si>
    <t>34279117</t>
  </si>
  <si>
    <t>mmm툰 시그마가 않보여...</t>
  </si>
  <si>
    <t>딸램..</t>
  </si>
  <si>
    <t>[{'user': 'Badfinger', 'comment': '아 전자제품에 물들어가면 고장난다고'}, {'user': '시니즈', 'comment': '(emoticon)'}, {'user': '핵융합건전지', 'comment': '저번화에는 주인공이니 이번엔 참으라구'}]</t>
  </si>
  <si>
    <t>https://arca.live/b/counterside/34279117</t>
  </si>
  <si>
    <t>34278679</t>
  </si>
  <si>
    <t>오퍼시그마 뽑는게조음?</t>
  </si>
  <si>
    <t>쓸만한 오퍼 CIA아저씨밖에 업슴...그리고 플래닛몰 오퍼 누구사는게 나을가</t>
  </si>
  <si>
    <t>[{'user': '소나기나기', 'comment': '시그마 pve pvp 다 좋음'}, {'user': '므으#36565525', 'comment': '도 전'}, {'user': '4nk', 'comment': 'pvp할거면 세리나가 존나 명함만으로도매우셈'}, {'user': '4nk', 'comment': '시그마가 무난하긴해'}, {'user': '므으#36565525', 'comment': 'PVP하려면 한참 멀엇을듯...? 아직 애들 육성두 한참 멀엇어..'}, {'user': '4nk', 'comment': '응 하지마 그런거하면 성질버림....걍 격전에도 쓰이는 레나가어떤가싶긴한데......다이브고층같은거생각하면 시그마 하는게낫겟다'}, {'user': '돼지#79685408', 'comment': '돈많은거 아니면 걍 오퍼는 태포로 사'}, {'user': '므으#36565525', 'comment': '(emoticon)'}]</t>
  </si>
  <si>
    <t>https://arca.live/b/counterside/34278679</t>
  </si>
  <si>
    <t>34276833</t>
  </si>
  <si>
    <t>시그마 종결이 허메골골 스충 맞음?</t>
  </si>
  <si>
    <t>짤에 있는게 예전 계정주가 맞추고 간 셋팅인데시그마 하나만 보고 허메골골 스충셋 맞추는건 낭비임? 저대로 써도 되는지 궁금함그리고 감시경 조준경 둘 다 써야하는거 맞음?</t>
  </si>
  <si>
    <t>[{'user': 'ㅇㅇ#64962009', 'comment': '시그마 잘안써서 시그마보고 허메골골스충 맞추는건 다른거 다 하고해도 안늦음'}, {'user': 'Badfinger', 'comment': '걍 잡스충써라'}, {'user': '우쭈쭈우쭈쮸', 'comment': '메카닉에 허메골골 스충 줄 만한 애 딱히 없지 않나\n주고 싶으면 "줘"'}, {'user': 'Paka', 'comment': '한정템은 무기만 맞추면됨 나머진 다 부옵스충붙어서'}, {'user': '소나기나기', 'comment': '허메골골 스충이 종결이긴한데 \n시그마말고 낄애가 없어서 나중에 맞춰'}, {'user': 'xile#17342824', 'comment': '굳이 고르자면 회피보조장비 2개긴한데 시그마 하나만 보고 맞추긴 초큼'}, {'user': '게테라토스', 'comment': '메이즈 스충셋맟추면 시그마도 쓰고 이볼브원도 쓸수있음 메이즈스충이 먼저임'}, {'user': 'Cake#91534905', 'comment': '메이즈 스충이 먼저란거지? ㄳㄳ'}, {'user': 'Fractal', 'comment': '어차피 붙으면 뒤지니까 메스충 72퍼 맞추고 깡통이랑 돌려 쓰셈'}, {'user': 'Cake#91534905', 'comment': '깡통은 어떤거임?'}, {'user': 'Fractal', 'comment': '이볼브원'}, {'user': 'Cake#91534905', 'comment': 'ㅇㅋㅇㅋ'}]</t>
  </si>
  <si>
    <t>https://arca.live/b/counterside/34276833</t>
  </si>
  <si>
    <t>34274128</t>
  </si>
  <si>
    <t>외국카붕이 만화 이벤트 대사랑 같이보기</t>
  </si>
  <si>
    <t>https://arca.live/b/counterside/34269671?mode=best&amp;p=1sea섭 번역 기반에 한국어로 다시 번역하면서 차이가 좀 많이 생긴듯좋은 만화덕분에 시그마 이벤트 다시 자세히 보게 됐다</t>
  </si>
  <si>
    <t>[{'user': 'xile#17342824', 'comment': '이게 만화로 뜨네'}, {'user': 'xile#17342824', 'comment': '이게 만화로 뜨네'}, {'user': '각성김철수', 'comment': '(emoticon)'}, {'user': '지붕', 'comment': '(emoticon)'}, {'user': '찹쌀콩찰떡', 'comment': '(emoticon)'}, {'user': '스튜비급강하폭격기', 'comment': '(emoticon)'}, {'user': '백합덕후#78782383', 'comment': '(emoticon)'}, {'user': '뭐함#81204268', 'comment': '(emoticon)'}, {'user': '페소라붕카린이', 'comment': '(emoticon)'}, {'user': '마에스트로', 'comment': '또 코끝찡하게만드네 알뽀좌..'}, {'user': '카린웡', 'comment': '(emoticon)'}, {'user': '4G5G', 'comment': '(emoticon)'}, {'user': 'ㅇㅇ#81071525', 'comment': '우럮따..'}]</t>
  </si>
  <si>
    <t>https://arca.live/b/counterside/34274128</t>
  </si>
  <si>
    <t>34272899</t>
  </si>
  <si>
    <t>-건- 에서 시그마 쓰고싶은데</t>
  </si>
  <si>
    <t>어떤 조합이 제일 좋음?</t>
  </si>
  <si>
    <t>[{'user': '영원한라뉴비', 'comment': '아빠가 와!'}, {'user': '우쭈쭈우쭈쮸', 'comment': '공익'}, {'user': 'ㅇㅇ#87218383', 'comment': '니가와 덱들 있는데 이번주는 잘 안 보이는듯 덱리스트는 내가 안 써서 정확히는 몰?루겠음'}, {'user': '운빨좆망겜', 'comment': '니가와 덱'}]</t>
  </si>
  <si>
    <t>https://arca.live/b/counterside/34272899</t>
  </si>
  <si>
    <t>34270260</t>
  </si>
  <si>
    <t>시그마 이벤 해보고싶다</t>
  </si>
  <si>
    <t>이게 글케 감동적이라며복각 좀 해쥬어..</t>
  </si>
  <si>
    <t>[{'user': '동치미', 'comment': '별로 감동적이진 않음 ㅋㅋ'}, {'user': '외모도성능이다', 'comment': '(emoticon)'}, {'user': '아이사타#51014657', 'comment': '시그마가 귀여운 에피지.\n감동은 뭐...\n감동 따질거면 그늘이나 미로.'}]</t>
  </si>
  <si>
    <t>https://arca.live/b/counterside/34270260</t>
  </si>
  <si>
    <t>34269671</t>
  </si>
  <si>
    <t>외국 카붕이 시그마 만화 나왔는데 올라옴?</t>
  </si>
  <si>
    <t>https://www.pixiv.net/artworks/92803525놀랍게도 한글 번역까지 해줬더라</t>
  </si>
  <si>
    <t>[{'user': 'Asu', 'comment': '(emoticon)'}, {'user': '님얼굴비매너', 'comment': '(emoticon)'}, {'user': '얼음칰킨', 'comment': '(emoticon)'}, {'user': 'ㅐㄴ', 'comment': '(emoticon)'}, {'user': 'starseeker', 'comment': '(emoticon)'}, {'user': '암왕제군', 'comment': '(emoticon)'}, {'user': '마에스트로', 'comment': '조아요까지누르고왔지'}, {'user': 'ㅇㅇ#53674895', 'comment': '(emoticon)'}, {'user': '눅진4겨드랑이티아맷', 'comment': '쌀국수몽 함께하겠다'}, {'user': '열상', 'comment': '(emoticon)'}, {'user': '힐데져아', 'comment': '(emoticon)'}, {'user': '오직제리만', 'comment': '(emoticon)'}, {'user': 'ㅇㅇ#81071525', 'comment': '(emoticon)'}, {'user': 'ㅌㅈ', 'comment': '개추'}, {'user': 'ㅇㅇ#36099854', 'comment': '(emoticon)'}, {'user': '유나사랑해#74442742', 'comment': '(emoticon)'}, {'user': '폴리네시아', 'comment': '(emoticon)'}, {'user': 'flaw', 'comment': '(emoticon)'}, {'user': 'flaw', 'comment': '(emoticon)'}, {'user': '오새린', 'comment': '(emoticon)'}, {'user': 'flaw', 'comment': '(emoticon)'}, {'user': '배준식', 'comment': '(emoticon)'}, {'user': 'flaw', 'comment': '(emoticon)'}, {'user': '페소라붕카린이', 'comment': '(emoticon)'}, {'user': 'ㅇㅇ#63955524', 'comment': '(emoticon)'}, {'user': '나이트바라기#72477025', 'comment': '(emoticon)'}]</t>
  </si>
  <si>
    <t>https://arca.live/b/counterside/34269671</t>
  </si>
  <si>
    <t>34265947</t>
  </si>
  <si>
    <t>시그마 각성 상상해서 그려볼까</t>
  </si>
  <si>
    <t>이미지가 바로 떠올랐다</t>
  </si>
  <si>
    <t>[{'user': '뭐함#81204268', 'comment': '구관리국 초기버젼으로 각성함'}, {'user': 'NaNi#52381415', 'comment': '성장해서 어른 시그마 어때'}, {'user': 'MBT', 'comment': '(emoticon)'}, {'user': '제이크', 'comment': '=머신갑'}]</t>
  </si>
  <si>
    <t>https://arca.live/b/counterside/34265947</t>
  </si>
  <si>
    <t>34263399</t>
  </si>
  <si>
    <t>시그마 오퍼 몇랩부터 밥값 한다고 했었지</t>
  </si>
  <si>
    <t>4렙?인가?</t>
  </si>
  <si>
    <t>[{'user': '요나기여신님', 'comment': '(emoticon)'}, {'user': 'ㅇㅇ#50644440', 'comment': '5가 정설이긴함'}]</t>
  </si>
  <si>
    <t>https://arca.live/b/counterside/34263399</t>
  </si>
  <si>
    <t>34259843</t>
  </si>
  <si>
    <t>나도 테라브레인 한조각만 줘</t>
  </si>
  <si>
    <t>시그마같은 딸램하나만</t>
  </si>
  <si>
    <t>[{'user': '페브렌', 'comment': '대신 결전병기 타이탄 하나 놔드렸습니다'}]</t>
  </si>
  <si>
    <t>https://arca.live/b/counterside/34259843</t>
  </si>
  <si>
    <t>34259689</t>
  </si>
  <si>
    <t>시그마 왜 한쪽눈 감고다님?</t>
  </si>
  <si>
    <t>스토리 제대로 안보는 분탕임</t>
  </si>
  <si>
    <t>[{'user': '엘빅이', 'comment': '가정학대'}, {'user': '짤녀가보고싶다', 'comment': '(emoticon)'}, {'user': '밥은먹고다니냐', 'comment': '절전모드'}, {'user': '짤녀가보고싶다', 'comment': '(emoticon)'}, {'user': '1286437', 'comment': '관남충이 언제든 박을 수 있게 오나홀 만들어뒀다던데'}, {'user': '짤녀가보고싶다', 'comment': '(emoticon)'}, {'user': '상자새끼', 'comment': '리소스 아껴야한데'}, {'user': '짤녀가보고싶다', 'comment': '(emoticon)'}, {'user': 'ㅇㅌㄹㅌㅋ', 'comment': '(emoticon)'}, {'user': '화선', 'comment': '시그마피셜 원근감을 위해 입력장치 두개쓰는건 리소스낭비'}, {'user': '짤녀가보고싶다', 'comment': '(emoticon)'}, {'user': 'Ludovicus', 'comment': '한쪽눈으로도 원근감을 제대로 확보할수있는 메카닉이라 눈을 두개쓸 필요성을 못느껴서'}, {'user': '짤녀가보고싶다', 'comment': '(emoticon)'}, {'user': 'ㅇㅇ#74194811', 'comment': '어차피 거리 재서 원근감 입힐 수 있으니 두쪽을 다 쓸 필요가 없지'}, {'user': '짤녀가보고싶다', 'comment': '(emoticon)'}, {'user': 'Meridian', 'comment': '(emoticon)'}]</t>
  </si>
  <si>
    <t>https://arca.live/b/counterside/34259689</t>
  </si>
  <si>
    <t>34259553</t>
  </si>
  <si>
    <t>폐사안하게해주세요#24265234</t>
  </si>
  <si>
    <t>시그마같은 딸낳는다면</t>
  </si>
  <si>
    <t>결혼가능?</t>
  </si>
  <si>
    <t>[{'user': '토깡이', 'comment': '닥쳐요'}, {'user': 'ㅇㅇ#87218383', 'comment': '(emoticon)'}, {'user': '상자새끼', 'comment': '(emoticon)'}]</t>
  </si>
  <si>
    <t>https://arca.live/b/counterside/34259553</t>
  </si>
  <si>
    <t>34257057</t>
  </si>
  <si>
    <t>루시드 시그마랑 쓰면 꽤 괜찮네!</t>
  </si>
  <si>
    <t>시그마+루시드만 내도이미 9코스트인게 문제긴 한데첫 궁극기 타이밍이 꽤 강력한 것 같아PVE에서는 적당히 쓸 만 할지도</t>
  </si>
  <si>
    <t>[{'user': '제주삼다수군통제사', 'comment': '(emoticon)'}, {'user': 'Meridian', 'comment': '(emoticon)'}, {'user': 'Nagirang', 'comment': '(emoticon)'}, {'user': 'Meridian', 'comment': '(emoticon)'}, {'user': '크리스피크림', 'comment': '쓰는게 평타밖에 없는 ㅈ도 도움도 안되는 소환수 2마리 소환하는게 5코스트인게 제일 문제임'}, {'user': 'Badfinger', 'comment': 'ㅇㅈ 최소 저글링 4마리는되야함'}, {'user': 'Meridian', 'comment': '1코스트 할인해조'}]</t>
  </si>
  <si>
    <t>https://arca.live/b/counterside/34257057</t>
  </si>
  <si>
    <t>34256167</t>
  </si>
  <si>
    <t>가끔 시그마보고 자기 딸이라는 망상증 환자들이 잇음</t>
  </si>
  <si>
    <t>전 당신들 같은 장인 둔 적 없습니다</t>
  </si>
  <si>
    <t>[{'user': '겜창45', 'comment': '우리딸래미 너같은놈한테 준적없어 썩 저리가'}, {'user': 'ㅇㅇ#99693580', 'comment': '(emoticon)'}, {'user': 'Vmfle#44207076', 'comment': '(emoticon)'}, {'user': '비질란테', 'comment': '(emoticon)'}, {'user': '비질란테', 'comment': '(emoticon)'}, {'user': '비질란테', 'comment': '(emoticon)'}]</t>
  </si>
  <si>
    <t>https://arca.live/b/counterside/34256167</t>
  </si>
  <si>
    <t>34254906</t>
  </si>
  <si>
    <t>요즘 후회하는거 하나 있음</t>
  </si>
  <si>
    <t>시그마 선택권으로 받은거이프리트 받을걸 시발...</t>
  </si>
  <si>
    <t>[{'user': '판타지카', 'comment': '(emoticon)'}, {'user': '학점대폭발', 'comment': '(emoticon)'}, {'user': '록파이', 'comment': '니 딸 버려?'}, {'user': '컨섹', 'comment': '옷 두벌 사주고 했는데 템컷도 높고 빡세서 써본적이 없음 ㅋㅋ'}, {'user': 'ㅇㅇ#38170946', 'comment': '(emoticon)'}]</t>
  </si>
  <si>
    <t>https://arca.live/b/counterside/34254906</t>
  </si>
  <si>
    <t>34253413</t>
  </si>
  <si>
    <t>시그마가 메카랑 섹스하는건 한번 보고싶음</t>
  </si>
  <si>
    <t>시그마 주유구에 타이탄 대포를 박으면 홀로그램으로 꼴릿한 표정 지을듯</t>
  </si>
  <si>
    <t>[{'user': '컨섹', 'comment': '(emoticon)'}, {'user': '늒네조무사', 'comment': '반대아님?'}, {'user': '라이트닝카운터사이드', 'comment': '(emoticon)'}, {'user': '하루한캔데자와#77832622', 'comment': '(emoticon)'}]</t>
  </si>
  <si>
    <t>https://arca.live/b/counterside/34253413</t>
  </si>
  <si>
    <t>34252836</t>
  </si>
  <si>
    <t>시그마 이 씹련</t>
  </si>
  <si>
    <t>꼴에 시그마 지도 메카닉이라고 군더더기 없게 오퍼 발동 되게 하는거봐</t>
  </si>
  <si>
    <t>[{'user': '하루한캔데자와#77832622', 'comment': '(emoticon)'}, {'user': 'Fractal', 'comment': '(emoticon)'}, {'user': '하루한캔데자와#77832622', 'comment': '(emoticon)'}, {'user': '컨섹', 'comment': '(emoticon)'}, {'user': 'ㅇㅇ#55901284', 'comment': '(emoticon)'}, {'user': '힐데져아', 'comment': '좆볼브원 시그마 적용 개에바 씨발'}]</t>
  </si>
  <si>
    <t>https://arca.live/b/counterside/34252836</t>
  </si>
  <si>
    <t>34251794</t>
  </si>
  <si>
    <t>내 카사생 최고 허탈한순간</t>
  </si>
  <si>
    <t>메이드복각때 릴리랑 시그마뽑으려고햇는데릴리천장쳐서 먹으니까 시그마뽑 120뽑정도에서 릴리나오더라. .알고보니 시그마픽업 쓰알풀에 릴리가잇더라고이게 10분도안돼서 벌어진일인데 진짜 겜삭제하기 일보직전이엇음이번에 성녀랑 류드둘다 뽑는사람도잇을텐데무조건 성녀부터뽑아 성녀뽑풀안에 류드잇다더라</t>
  </si>
  <si>
    <t>[{'user': '커피포트로은밀한장난치는카린씨#40469926', 'comment': '(emoticon)'}, {'user': '이히힝#28957736', 'comment': '(emoticon)'}, {'user': 'xile#17342824', 'comment': '이제 채용풀 바뀌어서 픽뚫은 아무나 다나와'}, {'user': '이히힝#28957736', 'comment': '진짜?'}, {'user': 'xile#17342824', 'comment': '이제 픽업은 그냥 천장있는 수시채용임'}, {'user': '이히힝#28957736', 'comment': '그럼 류드뽑햇는데 성녀픽뚫도돼?'}, {'user': 'xile#17342824', 'comment': '걘 신캐라 수시풀에 없어'}, {'user': 'xile#17342824', 'comment': '최초픽업 이후에 수시풀에 추가됨'}, {'user': '이히힝#28957736', 'comment': '(emoticon)'}, {'user': '더듬어민주당', 'comment': '신캐는 픽뚫에 안 나오고\n이전캐는 들어감\n나도 무료뽑 때 이프리트가 그렇게 하나가 들어옴'}, {'user': '이히힝#28957736', 'comment': '(emoticon)'}]</t>
  </si>
  <si>
    <t>https://arca.live/b/counterside/34251794</t>
  </si>
  <si>
    <t>34247013</t>
  </si>
  <si>
    <t>아카콘 청문회 - 시그마콘 with 분탕</t>
  </si>
  <si>
    <t>이 콘의 귀여움을 평가해주세요.</t>
  </si>
  <si>
    <t>[{'user': 'Eizen', 'comment': '(emoticon)'}, {'user': '라킁', 'comment': '(emoticon)'}, {'user': '현붕이', 'comment': '(emoticon)'}, {'user': '라킁', 'comment': '(emoticon)'}, {'user': 'diqkf운터', 'comment': '(emoticon)'}, {'user': '현붕이', 'comment': '(emoticon)'}, {'user': 'ㅎㅈ', 'comment': '(emoticon)'}, {'user': '솔라스', 'comment': '(emoticon)'}, {'user': '앤뱃살', 'comment': '(emoticon)'}, {'user': '상자새끼', 'comment': '(emoticon)'}, {'user': 'diqkf운터', 'comment': '(emoticon)'}, {'user': '스튜비급강하폭격기', 'comment': '(emoticon)'}, {'user': 'diqkf운터', 'comment': '(emoticon)'}, {'user': 'bean', 'comment': '(emoticon)'}, {'user': '힐데져아', 'comment': '딸내미가 있다=최고다'}, {'user': 'chobo#96766903', 'comment': '(emoticon)'}]</t>
  </si>
  <si>
    <t>https://arca.live/b/counterside/34247013</t>
  </si>
  <si>
    <t>34245790</t>
  </si>
  <si>
    <t>콘 추가 했댕</t>
  </si>
  <si>
    <t>추가할곳이 없어서 시그마콘에 올려뒀댕댕</t>
  </si>
  <si>
    <t>[{'user': '댕댕댕', 'comment': '(emoticon)'}, {'user': 'xile#17342824', 'comment': '(emoticon)'}, {'user': '폴리네시아', 'comment': '(emoticon)'}, {'user': '눈꽃1', 'comment': '(emoticon)'}, {'user': 'diqkf운터', 'comment': '카챈의 보배'}, {'user': '라킁', 'comment': '(emoticon)'}, {'user': '오새린', 'comment': '(emoticon)'}, {'user': '님얼굴비매너', 'comment': '(emoticon)'}, {'user': '나그거없는데', 'comment': '(emoticon)'}, {'user': 'ㅇㅇ#87218383', 'comment': '(emoticon)'}, {'user': '스튜비급강하폭격기', 'comment': '(emoticon)'}, {'user': '완장#69699297', 'comment': '(emoticon)'}, {'user': '현붕이', 'comment': '(emoticon)'}, {'user': '솔라스', 'comment': '(emoticon)'}, {'user': 'dlbodkel', 'comment': '(emoticon)'}, {'user': '금은동태', 'comment': '(emoticon)'}, {'user': 'ILF', 'comment': '(emoticon)'}, {'user': '하야테', 'comment': '(emoticon)'}, {'user': '눈꽃슈크림', 'comment': '(emoticon)'}, {'user': '하랍픽업좀', 'comment': '(emoticon)'}, {'user': '하랍픽업좀', 'comment': '(emoticon)'}, {'user': '클린유저', 'comment': '(emoticon)'}, {'user': 'ㅇㅇ#36099854', 'comment': '(emoticon)'}, {'user': '아키는아니키', 'comment': '(emoticon)'}, {'user': '클러스트', 'comment': '(emoticon)'}, {'user': '클러스트', 'comment': '(emoticon)'}, {'user': '클러스트', 'comment': '(emoticon)'}, {'user': 'bean', 'comment': '(emoticon)'}, {'user': '졸린개', 'comment': '(emoticon)'}, {'user': '왈왈슨', 'comment': '(emoticon)'}, {'user': '구관조리병', 'comment': '(emoticon)'}, {'user': '샤프심도둑', 'comment': '(emoticon)'}, {'user': 'flaw', 'comment': '(emoticon)'}, {'user': 'bOoOd', 'comment': '(emoticon)'}]</t>
  </si>
  <si>
    <t>https://arca.live/b/counterside/34245790</t>
  </si>
  <si>
    <t>34243523</t>
  </si>
  <si>
    <t>타워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시그마포지션 : 타워 / 메카닉등급 : SSR코스트 : 4댓글로 이 사원에 대한 평가를 부탁드립니다.</t>
  </si>
  <si>
    <t>[{'user': '라킁', 'comment': '(emoticon)'}, {'user': 'diqkf운터', 'comment': '(emoticon)'}, {'user': '나란남자넌알까', 'comment': '딸'}, {'user': 'diqkf운터', 'comment': '니가와 최강캐이자 우리 딸내미'}, {'user': 'Eizen', 'comment': '4코로 10코벌수있음'}, {'user': 'knsM_', 'comment': '코스트 펌핑 + 머신갑 소환 + 상성피해증가까지 주는 타워 원탑효녀'}, {'user': '하야테', 'comment': '(emoticon)'}, {'user': '영원한라뉴비', 'comment': '내 좆집 뷰지가 쫀득함\n스충 채워주면 pvp pve 둘 다 좋음'}, {'user': '상자새끼', 'comment': '딸내미 성능도 좋다 코스트 펌핑에 버프에... 가끔 전진 시그마로 인성질하는 애들이 있었긴했는데 요즘은 몰?루'}, {'user': 'c0in', 'comment': '산와머니'}, {'user': '하빌밀런', 'comment': '(emoticon)'}, {'user': '긴눙가가프', 'comment': '우리딸'}, {'user': 'Clink', 'comment': '건에서 공익 마렵게하는 주범'}, {'user': '꿀햇반', 'comment': '얘만 없었어도 각성 나유빈 타워부식 없어도될껄?'}, {'user': 'xile#17342824', 'comment': '일단 내고보는....'}, {'user': '주블', 'comment': '아빠가 먼저 와^^'}, {'user': 'Ligeia', 'comment': '고코 메카덱을 잘 굴러가게 해주는 윤활유. \n부실한 메카덱의 전열이 죽어갈때쯤 궁 차서 디펜더 +1  해주는것도 쏠쏠함'}, {'user': 'spu', 'comment': '코스트 펌핑이 귀해서 pve에서 코스트펌핑 필요할때 쓰이고 피빕은 나유빈 밴당하면 꾸역꾸역 기어나와서 니가와함'}, {'user': 'ㅇㅇ#66531281', 'comment': '시끄럽군요'}, {'user': '나유빈', 'comment': '우리딸.\nPVE에서는 코스트펌퍼로 협력전,격전 등에서 잘 기용됨.\nPVP 니가와 핵심 캐릭터. 각성 나유빈을 주의해야 함.'}, {'user': '유나펀치', 'comment': '코스트 펌핑 캐릭터들중 린시엔과 더불어 최고봉인 캐릭터\n메카닉 스충 맞춰주면 펌핑도 잘하면서 궁으로 고기방패도 소환해주는 최고의 우리딸'}, {'user': '크리스피크림', 'comment': '귀여운 우리딸'}, {'user': 'ㅇㅇ#87218383', 'comment': 'pve 레이드, 협전에서는 매우 좋은 캐릭이고 격전 소드에서 기용됨 pvp는 니가와 구성의 덱에서 채택하는 경우 많음'}, {'user': 'starseeker', 'comment': '(emoticon)'}, {'user': '왕소라', 'comment': '학이 물어다 준 최고의 딸내미'}, {'user': '숨쉰담#53803490', 'comment': '사랑해 우리 딸'}, {'user': 'ㅈㅇㅈㅎ#19865107', 'comment': '건들렛때문에 혐오도 max'}, {'user': 'ㄹㅇㄹㄷㅍㄹㄴㅅ', 'comment': '우리딸 무릎에 앉혀놓고 쓰다듬 마려운 귀여움인데 거기서 안 그치고 흉악한 성능을 자랑함'}, {'user': '물풀', 'comment': '캐릭터 스토리, 스킨, 성능, 밈 전부완벽함'}, {'user': '알파버지니스', 'comment': '결국 더 좋은 신캐 나오는거 아니면\n겜 끝날때까지 쓰는애라 시간남으면 키워두셈'}, {'user': 'ㅇㅇ#74194811', 'comment': '대체품이 전혀 없는 미친 사기캐\n시그마 세워놓고 라인 당기는 메타인 니가와 때문에 말도 안 되는 사기캐 나유빈을 만들어 내면서 대놓고 시그마 저격하는 능력을 줄 정도. 근데도 나유빈 벤 되면 슬그머니 나와서 건틀렛을 쌈싸먹음\n\n얘는 모든 컨텐츠 다 사용되는 캐릭터인데 적으로 각유빈이 나오는 pve컨텐츠가 없기 때문에 부담없이 시그마 세울 수 있음.\n\n코스트 펌핑 + 아군 버프 + 전열 보강 세개를 다 수행하면서 이쁘고 귀엽기까지 함\n\n건틀렛에서는 나유빈 없으면 슬그머니 나오고 협력전/레이드에서는 코스트 펌핑, 격전 소드는 거의 필수유닛이면서 다른 격전에서도 많이 들어감. 기타 저 난이도 pve에서도 시그마 넣으면 덱 순환도 빨라지고 코스트도 항상 여유롭게 됨.\n\n아이탬은 간단하게 잡스충 모아놨다 입혀줘도 되고 나중에 허매골골 풀스충으로 만들어서 입혀줘도 된다. 아니면 그냥 메스충으로 만들어서 이볼브원이랑 같이 써도 됨'}, {'user': 'ㅇㅇ#74194811', 'comment': '스킨은 웨딩이 최고라고 생각했는데 수영복 터치모션이 그냥 너무 치트키였다... 둘다 사주는게 좋음'}, {'user': '고1닉', 'comment': '(emoticon)'}, {'user': 'ㅇㅇ#55901284', 'comment': '코스트 펌핑, 탱커 소환을 통한 라인 유지\n협력전,레이드에서 대체 불가능한 독보적인 위치에 있음\n\n오퍼레이터 시그마도 뽑아주자'}, {'user': 'ㅇㅇ#55901284', 'comment': '코스트 펌핑, 탱커 소환을 통한 라인 유지\n협력전,레이드에서 대체 불가능한 독보적인 위치에 있음\n\n오퍼레이터 시그마도 뽑아주자'}, {'user': '보리스#63017734', 'comment': '니가와니가와니가와니가와니가와\n\n코스트펌핑필요한 PVE에서도 잘쓰이고\nPVP도 니가와덱 리더. 스킨도 이쁨'}, {'user': '더듬어민주당', 'comment': '우리딸!'}, {'user': 'ㅇㅇ#66747484', 'comment': '(emoticon)'}, {'user': 'Edge#74084078', 'comment': '좆핀 적폐화의 주범'}, {'user': 'Edge#74084078', 'comment': '내가 쓸땐 우리딸 오구오구 니가 쓸땐 깡통혐성련'}, {'user': '도어누커', 'comment': '(emoticon)'}, {'user': 'ㅎㅈ', 'comment': 'pve는 사기 pvp는 공익없어야 씀'}, {'user': '레드라이더', 'comment': '좆같음'}, {'user': 'FumikaP', 'comment': '린시엔이랑 마찬가지로 코스트펌핑 하나만 봐도 좋은데 궁극기로 탱커까지 뱉어내준다 \n협력전 12번아레나에서 얘랑 린시엔 없으면 공략하기 매우빡빡함'}, {'user': '알베도', 'comment': '사랑해 우리 딸'}, {'user': 'fafafan', 'comment': '니가와 처음 해보는데 코스트 펌핑해서 유닛 펑펑 뽑느거 좀 재밌는듯'}, {'user': 'ㅇㅇ#99693580', 'comment': '시그마 스토리 보기전-미친 깡통새끼\n본후-우리딸\n스토리 원탑 귀여움\n없으면 레이드나 여기저기서 꼬운일이 많음\n코스트 펌핑+궁으로 디펜더 소환이라 스충 최대한 맞춰주면 좋습니다'}, {'user': '나즈나즈나', 'comment': '옛날 첫출시 때 는 정신나간 고철이였다면 지금은 지속적인 코스트 펌핑 + 가끔 머신갑도 불러줘서 좋음'}, {'user': '동치미', 'comment': 'PVE코스트 펌핑\nPVP좆가와\n둘다 사기'}]</t>
  </si>
  <si>
    <t>https://arca.live/b/counterside/34243523</t>
  </si>
  <si>
    <t>34243119</t>
  </si>
  <si>
    <t>ㄹㅇ이년만큼 든든한 탱커 몇 없다</t>
  </si>
  <si>
    <t>적은 코스트, 회피탱, 유효타 흡수에 시그마 오퍼 트리거라서무지성 리더 박고 던져도 됨</t>
  </si>
  <si>
    <t>[{'user': '홍스', 'comment': '거기에 이쁘기까지함'}, {'user': '쿵쿵홍', 'comment': 'ㄹㅇ'}, {'user': '힐데져아', 'comment': '케이시 이유미 3코탱듀오 너무좋아'}, {'user': '쿵쿵홍', 'comment': 'ㄹㅇㅋㅋ'}]</t>
  </si>
  <si>
    <t>https://arca.live/b/counterside/34243119</t>
  </si>
  <si>
    <t>34239968</t>
  </si>
  <si>
    <t>젖가슴 청문회 ㅡ 시그마</t>
  </si>
  <si>
    <t>해당 사원의 젖가슴을 평가해주세요</t>
  </si>
  <si>
    <t>[{'user': 'Eizen', 'comment': '0'}, {'user': 'ㅇㅇ#94698401', 'comment': '거대함'}, {'user': 'ㅇㅇ#20972506', 'comment': '(emoticon)'}, {'user': '우쭈쭈우쭈쮸', 'comment': '(emoticon)'}, {'user': 'diqkf운터', 'comment': '상습 가정 성폭력범 메모...'}, {'user': '종근당건강#77993915', 'comment': '(emoticon)'}, {'user': 'Cacao#25953018', 'comment': '즉어'}]</t>
  </si>
  <si>
    <t>https://arca.live/b/counterside/34239968</t>
  </si>
  <si>
    <t>34238313</t>
  </si>
  <si>
    <t>7지 극장판 나만 지금봤냐?</t>
  </si>
  <si>
    <t>전국 개봉할때 안보고 뭐했냐고 뭐라 그러지 마라. 건틀렛 세계대회 준비하느라 그 시간도 아꼈음 ㅋㅋ 물론 예선 광탈했지만그래서 어쩌다 보니까 오늘 재재재개봉인가 극장에 걸려있길래 바로 보러갔다.아니나 다를까 그늘밑이랑 메이즈 극장판때 본 익숙한 얼굴들 많이 있더라. 좆목 될까바 말은 안검.각설하고 진짜 개지렸네. 이걸 나만 지금봄?나이엘웃겨서 죽을뻔하고 갑자기 시그마랑 타이탄 나와서 싱글벙글하고분명 7지 몇번이나 돌려봤는데 개재밌더라.근데 주시윤 각성할때 멍때림.와, 말이 안나오더라.시윤이랑 관리자 대면하고, 그 뒤에 부모님 만나고 각성하는데 진짜 와. 브금 딱 나오면서 ㅋㅋㅋ아는 내용이라 이렇게 감명받을 줄 몰랐는데 그늘밑 메이즈때도 이 생각 했던 것 같음ㅋㅋㅋ스윗시윤이 뒤는 맡겠다고하는 장면 애니판 테라사이드 생각나서 돌겠더라 ㅋㅋ 수미상관 돌았냐고전부 끝나고 다시 The way of the decision 엔딩곡으로 나오는데 이 노래는 역시 사기더라.그러고 쿠키영상에 힐데가 레이 정체 밝히는 것까지 느낌있어서 좋았다.근데 8지가 그 후로 영원히 안나올줄 누가 알았겠어.  }금태가 8지 시나리오 써놓은 컴퓨터에 불족쏟은 얘기할때 생각하니까 화나네.</t>
  </si>
  <si>
    <t>[{'user': '극한의가능충', 'comment': '할아버지 약좀 드세요'}, {'user': '페소라붕카린이', 'comment': '나 우리 시윤이 일어날 떄 광광 울었다'}, {'user': 'ㅇㅇ#87218383', 'comment': '(emoticon)'}, {'user': '슽헤잌흐#83177257', 'comment': '거기 관리실패한 세계선인거 같은데 빨리 돌아온나'}]</t>
  </si>
  <si>
    <t>https://arca.live/b/counterside/34238313</t>
  </si>
  <si>
    <t>34237450</t>
  </si>
  <si>
    <t>왜 앱 아이콘이 양하림이 된것임</t>
  </si>
  <si>
    <t>서버점검 간판에도 쓰이는 마스코트 시그마를 두고왜째서 페도들의 아이돌이우리는 지금 페도들의 시대를 살고 있다...</t>
  </si>
  <si>
    <t>[{'user': '람네', 'comment': '페도 아닌데?'}, {'user': '님얼굴비매너', 'comment': '(emoticon)'}]</t>
  </si>
  <si>
    <t>https://arca.live/b/counterside/34237450</t>
  </si>
  <si>
    <t>34237270</t>
  </si>
  <si>
    <t>시그마콘 커여웡</t>
  </si>
  <si>
    <t>왜 이걸 이제 알았지?</t>
  </si>
  <si>
    <t>[{'user': '라킁', 'comment': '(emoticon)'}, {'user': 'bean', 'comment': '(emoticon)'}, {'user': 'ㅇㄴㅇㄱㅁㅇ', 'comment': '(emoticon)'}, {'user': '곰상어', 'comment': '(emoticon)'}, {'user': '한국인어서오고', 'comment': '(emoticon)'}, {'user': 'ㅇㅇ#32331373', 'comment': '(emoticon)'}, {'user': 'ㅇㅇ#38170946', 'comment': '(emoticon)'}, {'user': 'eca', 'comment': '(emoticon)'}, {'user': 'eca', 'comment': '(emoticon)'}, {'user': 'eca', 'comment': '(emoticon)'}, {'user': '클린유저', 'comment': '(emoticon)'}, {'user': 'eca', 'comment': '(emoticon)'}, {'user': 'xile#17342824', 'comment': '(emoticon)'}]</t>
  </si>
  <si>
    <t>https://arca.live/b/counterside/34237270</t>
  </si>
  <si>
    <t>34237124</t>
  </si>
  <si>
    <t>닳고 닳은 시그마가 보고싶다</t>
  </si>
  <si>
    <t>관리자의 실패로 이후의 후계자로 선정돼서 자신의 아빠 만큼이나 많은것들을 보고 닳고 닳아서 인간성이 희박해지고처음의 기계같아지지만 그럼에도 끝까지 인간성을 버리지 못하는 시그마가 보고싶음</t>
  </si>
  <si>
    <t>[{'user': 'Cacao#25953018', 'comment': '그러고 찌찌도 좀 커지고'}, {'user': '오새린', 'comment': '(emoticon)'}, {'user': 'starseeker', 'comment': '(emoticon)'}, {'user': '오새린', 'comment': '(emoticon)'}, {'user': 'ㅇㄴㅇㄱㅁㅇ', 'comment': '(emoticon)'}, {'user': 'diqkf운터', 'comment': '그리고 원본 시그마를 보며 씁쓸한 웃음을 짓는것까지 보고싶음'}, {'user': '펜도르', 'comment': '담배물고 머리개판된 엠생 시그마 눈나'}, {'user': '팔도', 'comment': '그리고 돌아온 관리자 보고 환하게 웃는 시그마 보고싶다'}, {'user': '페소라붕카린이', 'comment': '(emoticon)'}]</t>
  </si>
  <si>
    <t>https://arca.live/b/counterside/34237124</t>
  </si>
  <si>
    <t>34236920</t>
  </si>
  <si>
    <t>근데 시그마는 진짜 아들같지않냐</t>
  </si>
  <si>
    <t>어린 아들같음</t>
  </si>
  <si>
    <t>[{'user': 'diqkf운터', 'comment': '(emoticon)'}, {'user': 'ㅇㅇ#74194811', 'comment': '(emoticon)'}, {'user': '비질란테', 'comment': '(emoticon)'}, {'user': 'eca', 'comment': '아 핸드폰이라 당했다'}, {'user': '프룸', 'comment': '아 핸드폰이라 당했다'}, {'user': 'eca', 'comment': '(emoticon)'}, {'user': '프룸', 'comment': '(emoticon)'}, {'user': 'eca', 'comment': '아 핸드폰이라 당했다'}, {'user': '프룸', 'comment': '아 핸드폰이라 당했다'}, {'user': 'eca', 'comment': '아 핸드폰이라 당했다'}, {'user': 'eca', 'comment': '아 핸드폰이라 당했다'}, {'user': 'eca', 'comment': '아 핸드폰이라 당했다'}, {'user': '프룸', 'comment': '아 핸드폰이라 당했다'}, {'user': 'eca', 'comment': '개허접 ㅋㅋ'}, {'user': '프룸', 'comment': '개허접 ㅋㅋ'}, {'user': 'eca', 'comment': '(emoticon)'}, {'user': 'eca', 'comment': '(emoticon)'}, {'user': '프룸', 'comment': '(emoticon)'}, {'user': 'eca', 'comment': '개허접 ㅋㅋ'}, {'user': '프룸', 'comment': '개허접 ㅋㅋ'}, {'user': 'eca', 'comment': '(emoticon)'}, {'user': '프룸', 'comment': '(emoticon)'}, {'user': 'eca', 'comment': '쫄보 ㅋㅋ'}, {'user': '프룸', 'comment': '쫄보 ㅋㅋ'}, {'user': 'eca', 'comment': '(emoticon)'}, {'user': '프룸', 'comment': '(emoticon)'}, {'user': 'eca', 'comment': '(emoticon)'}, {'user': '프룸', 'comment': '(emoticon)'}, {'user': 'eca', 'comment': '(emoticon)'}, {'user': '프룸', 'comment': '(emoticon)'}, {'user': 'ㅇㄴㅇㄱㅁㅇ', 'comment': '(emoticon)'}, {'user': 'Cacao#25953018', 'comment': '딸인데'}, {'user': '암왕제군', 'comment': '나도 얘 첨에 머리 긴 남자앤 줄 앎'}, {'user': '참피대장', 'comment': '가슴보면 남캐맞는듯'}, {'user': '영원한라뉴비', 'comment': '내 좆집인데'}, {'user': 'temprun', 'comment': '딸 그 자체'}]</t>
  </si>
  <si>
    <t>https://arca.live/b/counterside/34236920</t>
  </si>
  <si>
    <t>34236343</t>
  </si>
  <si>
    <t>젖가슴 청문회 - 시그마</t>
  </si>
  <si>
    <t>해당사원의 젖가슴에 대해 댓글로 평가해주세요.</t>
  </si>
  <si>
    <t>[{'user': '암왕제군', 'comment': '뒤져'}, {'user': 'diqkf운터', 'comment': '가정 성폭력범 메모함'}, {'user': '유나펀치', 'comment': '(emoticon)'}, {'user': '지붕', 'comment': '(emoticon)'}, {'user': 'ㅇㄴㅇㄱㅁㅇ', 'comment': '딸 건들지 마라'}, {'user': '참피대장', 'comment': '아들인데'}, {'user': 'ㅇㄴㅇㄱㅁㅇ', 'comment': '(emoticon)'}, {'user': 'temprun', 'comment': '(emoticon)'}, {'user': '댕댕이가좋아', 'comment': '(emoticon)'}, {'user': 'uid136369', 'comment': '(emoticon)'}, {'user': 'Cacao#25953018', 'comment': '죽어'}, {'user': '아이사타#51014657', 'comment': '(emoticon)'}, {'user': '아이사타#51014657', 'comment': '(emoticon)'}, {'user': '아이사타#51014657', 'comment': '(emoticon)'}, {'user': '참피대장', 'comment': '(emoticon)'}, {'user': '아이사타#51014657', 'comment': '(emoticon)'}, {'user': '팔도', 'comment': '(emoticon)'}]</t>
  </si>
  <si>
    <t>https://arca.live/b/counterside/34236343</t>
  </si>
  <si>
    <t>34234337</t>
  </si>
  <si>
    <t>시그마 한쪽눈없음?</t>
  </si>
  <si>
    <t>모든일러가 한쪽눈감았네</t>
  </si>
  <si>
    <t>[{'user': 'diqkf운터', 'comment': '애초에 홀로그램이야 시그마는'}, {'user': 'c0in', 'comment': '테라브레인 모노아이 표현한거임'}, {'user': '하야테', 'comment': '눈뜨기 귀찮대'}, {'user': '아키는아니키', 'comment': '아이스크림 스쿱으로 팠음'}, {'user': '아이사타#51014657', 'comment': '시그마가 말하길\n입력장치를 두개쓰는건 리소스낭비래'}, {'user': '아스트라이아', 'comment': '납득'}]</t>
  </si>
  <si>
    <t>https://arca.live/b/counterside/34234337</t>
  </si>
  <si>
    <t>34231900</t>
  </si>
  <si>
    <t>시그마랑 섹스할때 나는 소리</t>
  </si>
  <si>
    <t xml:space="preserve"> 띠로롱 띵로로링</t>
  </si>
  <si>
    <t>[{'user': 'Eizen', 'comment': '(emoticon)'}, {'user': 'Badfinger', 'comment': '너의 마우스'}, {'user': '스크류바', 'comment': '(emoticon)'}]</t>
  </si>
  <si>
    <t>https://arca.live/b/counterside/34231900</t>
  </si>
  <si>
    <t>34231710</t>
  </si>
  <si>
    <t>시그마랑 섹스하고싶다</t>
  </si>
  <si>
    <t>오랜생각이다</t>
  </si>
  <si>
    <t>[{'user': '미야', 'comment': '(emoticon)'}, {'user': '밀르스', 'comment': '텅!텅!'}, {'user': 'ㅇㅇ#38170946', 'comment': '(emoticon)'}, {'user': 'ㅇㅇ#94698401', 'comment': '(emoticon)'}, {'user': 'Meridian', 'comment': '(emoticon)'}]</t>
  </si>
  <si>
    <t>https://arca.live/b/counterside/34231710</t>
  </si>
  <si>
    <t>34228775</t>
  </si>
  <si>
    <t>지금 오퍼 김하나 시그마있는데 뭐 바꿔먹을까</t>
  </si>
  <si>
    <t>3제대용 추천좀</t>
  </si>
  <si>
    <t>[{'user': 'SDAKAJUXIM', 'comment': '정자'}, {'user': 'diqkf운터', 'comment': '김하나'}, {'user': 'ㅇㅇ#38170946', 'comment': '시그마 하나있다고 오해했나보네 김하나 시그마 있음 아 ㅋㅋ'}, {'user': 'diqkf운터', 'comment': '(emoticon)'}, {'user': 'diqkf운터', 'comment': '정-자'}, {'user': 'ㅇㅇ#38170946', 'comment': 'jj로 간다 ㅋㅋㅋ'}]</t>
  </si>
  <si>
    <t>https://arca.live/b/counterside/34228775</t>
  </si>
  <si>
    <t>34227757</t>
  </si>
  <si>
    <t xml:space="preserve">내 종신목록 </t>
  </si>
  <si>
    <t>각성나유빈,  각성유나스프링필드, 이지수, 에스테로사 드 슈발리에,에델 마이트너 , 나이엘 블루스틸, 오르카, 레지나 맥크레디, 린시엔,  힐데,  에리어스 에스퀘데, 리브 앨런, 리벳, 에이미 스트릭랜드, 이민서, 피오네 로웰,  히로세 아키. 양한솔, 유나 스프링필드,  이수연, 에이미 퍼스트윙,  시그마, 리플레이서 나이트,  나유빈,  미카 스타, 유진,   ㄹㅇ 많이했네  </t>
  </si>
  <si>
    <t>[{'user': '하야테', 'comment': '양한솔?'}, {'user': '달고나좋아', 'comment': '(emoticon)'}, {'user': '폴리네시아', 'comment': '(emoticon)'}, {'user': '달고나좋아', 'comment': '(emoticon)'}]</t>
  </si>
  <si>
    <t>https://arca.live/b/counterside/34227757</t>
  </si>
  <si>
    <t>34227703</t>
  </si>
  <si>
    <t>시그마 때리는콘 달아줘</t>
  </si>
  <si>
    <t>찰지게</t>
  </si>
  <si>
    <t>[{'user': '댕댕댕', 'comment': '(emoticon)'}, {'user': 'dlbodkel', 'comment': '(emoticon)'}, {'user': '4nk', 'comment': '(emoticon)'}, {'user': '4nk', 'comment': '(emoticon)'}, {'user': 'ㅇㅌㄹㅌㅋ', 'comment': '(emoticon)'}, {'user': 'ㅇㅇ#94356841', 'comment': '(emoticon)'}, {'user': '가자미', 'comment': '(emoticon)'}]</t>
  </si>
  <si>
    <t>https://arca.live/b/counterside/34227703</t>
  </si>
  <si>
    <t>34222743</t>
  </si>
  <si>
    <t>알렉스같은 마누라에 시그마같은 딸</t>
  </si>
  <si>
    <t>[{'user': '나루히토', 'comment': '장인어른'}, {'user': 'ㅇㅇ, 163.152', 'comment': '시그마 같은 마누라에 알렉스 같은 딸은?'}, {'user': '마망쭈쭈조', 'comment': '오'}, {'user': '스츙', 'comment': '딸한테 ntr당하는 마망'}, {'user': 'Asu', 'comment': '왜캐 고수임'}, {'user': '토깡이', 'comment': '퀸같은 시어머니 ㅇㅇ'}]</t>
  </si>
  <si>
    <t>https://arca.live/b/counterside/34222743</t>
  </si>
  <si>
    <t>34219731</t>
  </si>
  <si>
    <t>500일 선택권 뭐받는게 좋음?</t>
  </si>
  <si>
    <t>공략보는데 시그마랑 이프리트중에서 고민중임창고에 쌓인 재화 정리 끝내면 에피5까지 바로 밀고 컨소시엄인가 그거 할 예정</t>
  </si>
  <si>
    <t>[{'user': 'diqkf운터', 'comment': '선택권 열고 미보유 목록으로 정렬해서 보여주면 더 편함'}, {'user': '작열', 'comment': '그리고 당장은 존버해 28일날까지'}, {'user': 'diqkf운터', 'comment': '그리고 당장은 존버해 28일날까지'}, {'user': '작열', 'comment': '엥 왜'}, {'user': 'diqkf운터', 'comment': '아 아니다 500일엔 스피라가 없구나?'}, {'user': 'diqkf운터', 'comment': '이프리트 아니면 베로니칸데 베로니카는 인권 수준의 캐릭터라 베로니카'}, {'user': '작열', 'comment': '베로니카 봅을게 ㄱㅅ'}, {'user': 'diqkf운터', 'comment': '렛 나우 이벤트 복각도 흘러간지 몇주 안됨'}, {'user': '라아슈아', 'comment': '이프리트 아기탱크 없으면 많이 꼬움'}, {'user': '전략폭격', 'comment': '급한거 아니면 존버'}]</t>
  </si>
  <si>
    <t>https://arca.live/b/counterside/34219731</t>
  </si>
  <si>
    <t>34216284</t>
  </si>
  <si>
    <t>시그마 광피감 있는거 그냥 먹여도됨?</t>
  </si>
  <si>
    <t>지금 시그마가 7렙에 지피감 4렙인데 광피감 시그마 그냥 합체해서 8렙으로 만드는게 나음? </t>
  </si>
  <si>
    <t>[{'user': '스츙', 'comment': '저어는 광피감으로 전직할래요'}, {'user': '스츙', 'comment': '아니면 박정자 세리나같은애들 광피감나올때까지 존버해서 광피감재료로'}, {'user': 'ngcn', 'comment': '광피감 전직확률 50%'}, {'user': '푸라임', 'comment': '지피감 아까우니까 다음 세리나에 먹이자'}, {'user': 'dbxmfjr#11908197', 'comment': '일단 존버해놓음 ㄳㄳ'}, {'user': '레벨펭귄', 'comment': '광피감 저것밖에 없으면 다른 광피감뜰때까지 광피감 필요한 pve에서 쓰면 될듯'}]</t>
  </si>
  <si>
    <t>https://arca.live/b/counterside/34216284</t>
  </si>
  <si>
    <t>34212144</t>
  </si>
  <si>
    <t>류금태급 카사이해도가진사람만클릭</t>
  </si>
  <si>
    <t>호라이즌 인간폼은 시그마나 기계수집가한테 세뇌조교당함?</t>
  </si>
  <si>
    <t>[{'user': '근로카운터#35660546', 'comment': '(emoticon)'}, {'user': '플라스틱러브#21052232', 'comment': '본질은 깡통인데 당연 지배당하겠지'}, {'user': 'ㅇㅇ, 106.246', 'comment': '호라이즌 ai기술력이 테라브레인급으로 만들어진거 아니고서야 기집가가 세뇌조교 가능할듯? 타이탄 정도되면 신체지배까지만 되나'}, {'user': 'diqkf운터', 'comment': '퓨처 앳 워 최상급일 경우 시그마는 쉽게 뚫고 기순이도 시간 좀 들이면 뚫음'}, {'user': 'diqkf운터', 'comment': '다만 관리자와 모종의 거래를 통해 테크레벨 5급 신체를 얻은경우 시그마도 고심해야 하고 기순이는 큰 피해를 감수하고 제압한 이후에야 처리 가능'}, {'user': '월탱프론트라인아십니까정말꿀잼입', 'comment': '기집이가 타이탄 몸은 지배했는데 정신은 구관리국 시절 기술인 전술통제용 강 인공지능이라 지배못함\n\n호라이즌도 시작형 전술통제용 강인공지능인거 보면 정신지배는 안되지만 신체지배는 가능할듯\n\n그리고 시그마는 기집이처럼 바이러스가 아니라 그런거 막아주는 백신임'}]</t>
  </si>
  <si>
    <t>https://arca.live/b/counterside/34212144</t>
  </si>
  <si>
    <t>34206982</t>
  </si>
  <si>
    <t>애비가 둘이라 좋으시겠네여</t>
  </si>
  <si>
    <t>시그마 애비 둘 소환ㄷㄷ앱둘좋ㄷㄷ</t>
  </si>
  <si>
    <t>https://arca.live/b/counterside/34206982</t>
  </si>
  <si>
    <t>34204694</t>
  </si>
  <si>
    <t>시그마 오퍼 쉴드 역류 가능하냐</t>
  </si>
  <si>
    <t>안될것같긴한데</t>
  </si>
  <si>
    <t>[{'user': '주블', 'comment': '해제 불가 베리어라서 안 됨'}, {'user': '1286437', 'comment': 'ㄲㅂ'}, {'user': 'knsM_', 'comment': 'ㄴㄴ 안벗겨짐'}, {'user': '라아슈아', 'comment': '안됨'}, {'user': '1286437', 'comment': '아쉽노'}]</t>
  </si>
  <si>
    <t>https://arca.live/b/counterside/34204694</t>
  </si>
  <si>
    <t>34204341</t>
  </si>
  <si>
    <t>ssr선택권 아인츠바이vs시그마</t>
  </si>
  <si>
    <t>놀랍게도 아직도 못정했습니다</t>
  </si>
  <si>
    <t>[{'user': 'xile#17342824', 'comment': '많이쓰는건 아인츠바이인데'}, {'user': 'Misheyia', 'comment': '(emoticon)'}, {'user': '파묻히고싶다', 'comment': '(emoticon)'}, {'user': 'Misheyia', 'comment': '(emoticon)'}, {'user': '파묻히고싶다', 'comment': '(emoticon)'}, {'user': 'ㅇㅇ#92947072', 'comment': 'ㅍㄷ'}, {'user': 'Misheyia', 'comment': '(emoticon)'}, {'user': 'ㅇㅇ#62612958', 'comment': '사실 건만안하면 100분탕으로 밀어지는 모든컨텐츠는 110신디로 대체가능'}, {'user': 'Misheyia', 'comment': '(emoticon)'}, {'user': 'ㅇㅇ#64962009', 'comment': '분탕임'}, {'user': '1286437', 'comment': '분탕이 좋음\n시그마는 아군 전체 보호막일건데 정공새끼가 쉴드 역류로 좆나 쉽게 녹일걸'}, {'user': '해유니', 'comment': '아군 전체 보호막은 오퍼아니었노?'}, {'user': '1286437', 'comment': '특수기 5렙'}, {'user': '1286437', 'comment': '체력의 10펀가 15퍼 줄건데 아니면 ㅈㅅ'}, {'user': '해유니', 'comment': '방금 실험해봤는데 본인 쉴드만있다 게이야...'}, {'user': '1286437', 'comment': '눈물이나노'}, {'user': '해유니', 'comment': '오퍼 시그마가 전체 쉴드랑 상성피해있을걸'}, {'user': 'Paka', 'comment': '시그마가 더 필수인듯'}, {'user': '베르솜#71879818', 'comment': '시그마 코스트 펌핑해줘서 하나는 있어야되'}]</t>
  </si>
  <si>
    <t>https://arca.live/b/counterside/34204341</t>
  </si>
  <si>
    <t>34204141</t>
  </si>
  <si>
    <t>베르솜#71879818</t>
  </si>
  <si>
    <t>오퍼 명중도 괜찮나?</t>
  </si>
  <si>
    <t>시그마에 명중달고 쓰는데보통은 뭐 많이씀?</t>
  </si>
  <si>
    <t>[{'user': 'xile#17342824', 'comment': '피해감소류나 pve는 공속 치피 이런거'}, {'user': 'xile#17342824', 'comment': '명중은 잘 몰?루 pve에선 체감이 잘 안됨'}, {'user': '졸린개', 'comment': 'pvp면 광피감/지피감/회피 이런거 많이씀'}, {'user': '로아노크', 'comment': '일단 피부로와닿는건 피감류임'}]</t>
  </si>
  <si>
    <t>https://arca.live/b/counterside/34204141</t>
  </si>
  <si>
    <t>39840726</t>
  </si>
  <si>
    <t>시영이#15396404</t>
  </si>
  <si>
    <t>에이미한테 옷차림 지적해보고 싶다</t>
  </si>
  <si>
    <t>야이 미친년아 따먹어달라고 어필하는거냐??? 분명히 기분 안나빠한다고 했다 ㅋㅋ</t>
  </si>
  <si>
    <t>[{'user': '늒네#86893131', 'comment': '(emoticon)'}, {'user': 'zkamcc', 'comment': '이제 요요로 카ㅣ붕이로 나눠짐'}, {'user': '하얀마음뿌꾸', 'comment': '제작진도 솔까 kill me가 아니라 fuck me라고 쓰려고 했을걸'}, {'user': '싱싱한#76147464', 'comment': '카/붕/이'}]</t>
  </si>
  <si>
    <t>https://arca.live/b/counterside/39840726</t>
  </si>
  <si>
    <t>39833369</t>
  </si>
  <si>
    <t>"스승님. 밖이 좀 요란한데요??"</t>
  </si>
  <si>
    <t>470주시윤"OB분이 난리치고 있는 거 같은데."힐데"그러고보니까 그 녀석 목소리가 들리는군.""놀리러 가야겠다!!!"주시윤"아니, 놀리러 간다니 무슨..."힐데"너도 따라와라!!""신입은 집 잘 지키고 있어!!"유미나"..."**공익"이 변태년 어디갔어!!""욕해놓고 도망갔잖아!!"에이미"진짜 변태 맞다니까!!"힐데"싸워라!! 싸워라!!"**세라펠"여기도 강한 녀석들이 있다고 들었다..."유미나"강한 사람들 다 나갔는데?"세라펠"너도 충분히 강해보이는구나.""나에게 고통을 선사해다오."유미나"...""나는 평범한 C급인데??"세라펠"C급이라니...""네 몸 속에 느껴지는 기운은 C급이..."유미나"진짜진짜 평범한 C급인데??""아, 그래도 얼마 전에 4종도 잡고 그러긴 했는데.""C급이라면 다 하는 거 아냐??"세라펠"...""씨발."유미나"어? 어디가??"**샤오린"야, 오늘 설거지 담당 너잖아."유진"다 했는데?"샤오린"이게 설거지 했다고 하는 거야?""너 도대체 설거지를 어디서 배운 거야?""접시에 묻은 게 그대로 남아있잖아."유진"겨우 그거 가지고 뭘 그래!""그냥 적당히 처먹으면 될 거 아냐??"샤오린"너 또..."김소빈"야이 돼지썅년아.""**, 진짜 하루라도 욕이 안 나오게 할 수는 없는 건가?""**를 확 뽑아다가 갈아서 돼지 먹이로 먹여야 하나.""** ** **** ******"샤오린(진짜 무서워...)(엄마...)유진"그, 그만해..."김소빈"짧다?"유진"...요."김소빈"진짜 버르장머리가 없어서 이걸 확..."세라펠"..."김소빈"넌 뭐야, 이 새끼야!!""어디 남의 숙소문을 벌컥벌컥 열고 마음대로 들어오고 지랄이야!!"세라펠"...""죄송합니다.""제 방인줄 알았어요.""실례했습니다."모음집1~100화101~200화201화~350화351화~메인스토리 콘문학 에디션2편 나누려다가 그냥 합침</t>
  </si>
  <si>
    <t>[{'user': '파라과이출신카붕이', 'comment': '(emoticon)'}, {'user': '두트리오', 'comment': '(emoticon)'}, {'user': '부식되는세계', 'comment': '(emoticon)'}, {'user': '하빌밀런', 'comment': '(emoticon)'}, {'user': '시영이#15396404', 'comment': '(emoticon)'}, {'user': '나도줘#28169842', 'comment': '(emoticon)'}, {'user': '꼬리를문뱀#24619419', 'comment': '세라펠도 무서워서 튀어버렸?'}, {'user': '샌디치크스', 'comment': '(emoticon)'}, {'user': '로바나', 'comment': '(emoticon)'}, {'user': '더듬어민주당', 'comment': '라펠 유턴ㅋㅋㅋㅋㅋㅋㅋ'}, {'user': '견로', 'comment': '(emoticon)'}, {'user': '시그마져아', 'comment': '세라펠에게 너무나 만만치 않은 세상...'}, {'user': '난정말몰라요#90018563', 'comment': '(emoticon)'}, {'user': '무적그랜저', 'comment': 'ㅋㅋㅋㅋㅋㅋㅋㅋㅋ소빈이 뭐 이 새끼야 하는거에서 터졌따ㅋㅋㅋㅋㅋㅋㅋㅋ'}, {'user': '원죄', 'comment': '(emoticon)'}, {'user': '레드라이더', 'comment': '(emoticon)'}, {'user': 'ㅇㅇ, 58.126', 'comment': '찢소빈 살벌하네'}, {'user': '종말#38406147', 'comment': '요정님 화나면 좆되는거야 ㅋㅋㅋ'}, {'user': '랑편#60846748', 'comment': '(emoticon)'}]</t>
  </si>
  <si>
    <t>https://arca.live/b/counterside/39833369</t>
  </si>
  <si>
    <t>39786078</t>
  </si>
  <si>
    <t>KaWori</t>
  </si>
  <si>
    <t>에이미가 밴이라고..?</t>
  </si>
  <si>
    <t>퀸 이륙 가능합니까?</t>
  </si>
  <si>
    <t>[{'user': '극한의가능충', 'comment': '(emoticon)'}, {'user': 'KaWori', 'comment': '(emoticon)'}, {'user': 'ㅇㅇ, 211.231', 'comment': '킹 주간이라 퀸 못씀'}, {'user': 'KaWori', 'comment': '플래깔개라 어떻게든 될것같아오'}]</t>
  </si>
  <si>
    <t>https://arca.live/b/counterside/39786078</t>
  </si>
  <si>
    <t>39781289</t>
  </si>
  <si>
    <t>다가갈미래#98531678</t>
  </si>
  <si>
    <t>카사 업밴 보면서 거의 처음으로 밴 납득했다</t>
  </si>
  <si>
    <t>지난주 핫했던 호라이즌 러쉬덱 + 공익 에이미덱 파츠 쌍으로 싹다밴올 2월에 건틀릿 시작해서 대략적으로 5월부터 건틀릿 관심 가지기 시작 한거같은데 업밴 처음으로 납득함물런 깡통은 왜 밴 안하는가? 이건 아직도 모르겠고위에 썻으나 매카박이 그런거 아니고공익 노밴~1밴때만 건틀릿함 </t>
  </si>
  <si>
    <t>[{'user': '110등', 'comment': '업은 납득이 안됨'}, {'user': '구름구름#18550638', 'comment': '안쓰닌깐 좀 쓰라는거지 뭐'}, {'user': '룩딸놈', 'comment': '이프리트가 노벤인게 의외였음...'}, {'user': '꿀단지#10271370', 'comment': '깡통 누가 밴안되는 이유가 같이쓰는 글리치 스패로우 때문이라는데'}, {'user': 'Poca', 'comment': '깡통 노밴은 그냥 각시윤 맨날 밴먹는거랑 반대로 생각하면댐'}]</t>
  </si>
  <si>
    <t>https://arca.live/b/counterside/39781289</t>
  </si>
  <si>
    <t>39764575</t>
  </si>
  <si>
    <t>에이미는 외모 너프먹었어</t>
  </si>
  <si>
    <t>이게 더 꼴림</t>
  </si>
  <si>
    <t>[{'user': '독호메', 'comment': '이게 주돈이 작품일텐데'}, {'user': '누소', 'comment': '와사바리 마렵노'}, {'user': '오염된기니피그', 'comment': '그..그게 뭐꼬??'}, {'user': '누소', 'comment': '(emoticon)'}, {'user': '비슈바크', 'comment': '뒤에서 갑작스레 뒤꿈치 차듯이 밀구 어깨를 잡아당겨서 넘어트리는거'}, {'user': '오염된기니피그', 'comment': '(emoticon)'}, {'user': '게테라토스', 'comment': '(emoticon)'}]</t>
  </si>
  <si>
    <t>https://arca.live/b/counterside/39764575</t>
  </si>
  <si>
    <t>39754528</t>
  </si>
  <si>
    <t>"...고통을 알고 싶다고? 이건 웬 미친년이..."</t>
  </si>
  <si>
    <t>469에이미"왜 이런 놈들이 찾아 오는 거야?"세라펠"너희들... 강하다고 들었다.""강한만큼 나를 더 잘 괴롭혀줄 수 있겠지."에이미"변태년이었구만!!""저리 꺼져!!"세라펠"하아... 이 매도... 정말 기분 좋아..."에이미"아이 씻팔!!"공익"웬 손님입니까, 에이미 양?"에이미"손님이 아니라 미친년이야!!"공익"기껏 찾아온 손님에게 그러면 안 되죠.""잘 대접해드려야 하는 겁니다."에이미"그럼 대장이 하던가!!""진짜 변태년이야!!"공익"후후, 잘 보십쇼, 저의 접대를."세라펠"나의 이름은 세라펠...""내가 원하는 건 고통이니라.""너는 나에게 얼마만큼의 고통을 줄 수 있지?"공익"...""뭐하다 오신 분인지는 몰라도 정신적 장애가 있나보군요.""혹시 어릴 적에 괴롭힘이라도 당했습니까?""그게 즐거운 거라고 세뇌라도?""이 대적자, 그 문제를 해결해드리죠!!""예로부터 웃음은 만병통치약이라고 했습니다!""한 번 들어보시죠!!"세라펠"호오...""한 번 해보거라."공익"후후... 그럼...""귀에 걸면 귀걸이...""그렇다면 코에 걸면...?""코핀!!""왜냐면 코에 핀을 꽂았으니까!!"세라펠"..."공익"후후, 기세를 몰아 하나 더...""고대, 중세, 현대 시대가 있는데...""현대가 지나면 뭔지 아십니까?""바로 현다이!!""왜냐면 현대가 죽었으니까!!""그러니까 이건 현대 기업이 외국에서 불리는 현다이와의 콜라보 개그로...""약간 고차원적인..."세라펠"...""미친 새낀가."공익"예?"세라펠"지랄 맞은 새끼네, 이거."공익"아니, 왜 욕을 하고..."세라펠"병신."모음집1~100화101~200화201화~350화351화~메인스토리 콘문학 에디션</t>
  </si>
  <si>
    <t>[{'user': '클러스트', 'comment': '정색 ㅋㅋㅋㅋㅋㅋ'}, {'user': '블루아카이브', 'comment': 'ㅋㅋㅋㅋㅋㅋㅋㅋㅋㅋㅋㅋㅋㅋㅋㅋㅋㅋㅋㅋㅋㅋㅋㅋㅋㅋ'}, {'user': '비염싫어', 'comment': '병신한테 병신소리 들으면 어떤 기분일까'}, {'user': '뭐함#81204268', 'comment': '(emoticon)'}, {'user': '샷건', 'comment': '세라펠도 못버티는'}, {'user': '비질란테', 'comment': '세라펠 완패ㅋㅋㅋㅋㅋㅋ'}, {'user': '아카라이브아카녹화엌ㅋㅋ', 'comment': '(emoticon)'}, {'user': '에티가', 'comment': '역시 킹익 ㅋㅋㅋㅋㅋㅋ'}, {'user': '이리스유마', 'comment': '역시 대적자'}, {'user': '퓬뉜', 'comment': '세라펠마저 못버티는 고통'}, {'user': 'ㄱ#70964865', 'comment': '세라펠도 이건 좀'}, {'user': 'Nanoha', 'comment': '(emoticon)'}, {'user': '랑편#60846748', 'comment': 'ㅋㅋㅋㅋㅋ'}, {'user': '나도줘#28169842', 'comment': '킹익 1승'}, {'user': '푸른수국화', 'comment': '세라펠 급발진 ㅋㅋㅋ'}, {'user': '아루룽', 'comment': '(emoticon)'}, {'user': 'TAGname', 'comment': '세라펠 급발진'}, {'user': '촤드', 'comment': '(emoticon)'}, {'user': '왈왈슨', 'comment': '(emoticon)'}, {'user': '이응이응유동', 'comment': '세라펠이 이렇게 반응할 정도면 세라펠이 졌네 ㅋㅋ'}, {'user': 'djdojo', 'comment': 'M녀가 제정신으로 돌아올정도면\n효과확실하네ㄹㅇㅋㅋㅋ'}, {'user': 'ㅇㅇ, 36.39', 'comment': '세라펠도 거르네 ㅋㅋㅋㅋ'}, {'user': 'Kyria', 'comment': '여기서 세라펠 잡으러 스트레가 애들까지 찾아오면 공익개그 대환장파티네ㅋㅋㅋㅋ'}, {'user': 'Sambak', 'comment': '이게...... 대적자?'}, {'user': 'BMS#56208244', 'comment': '코핀 이 부분은 그냥저냥 참아주겠는데 설명까지 시작하니까 ㄹㅇ 좇같네 ㅋㅋ 씨발'}, {'user': 'BMS#56208244', 'comment': '(emoticon)'}]</t>
  </si>
  <si>
    <t>https://arca.live/b/counterside/39754528</t>
  </si>
  <si>
    <t>39753220</t>
  </si>
  <si>
    <t>나도 대깨카긴하다</t>
  </si>
  <si>
    <t>그늘 호라이즌 일러보고 리세계 사서 시작에이미 길티 콜라보 재무장 다 겪음 ㅋㅋ길티때 접긴했는데 셋바 350개에 혹해수 다시 돌아와서 재무장 겪었네</t>
  </si>
  <si>
    <t>[{'user': '학점대폭발', 'comment': '(emoticon)'}, {'user': 'ㅇㅇ#21922564', 'comment': '(emoticon)'}, {'user': '스튜비급강하폭격기', 'comment': '(emoticon)'}]</t>
  </si>
  <si>
    <t>https://arca.live/b/counterside/39753220</t>
  </si>
  <si>
    <t>39739330</t>
  </si>
  <si>
    <t>에이미이년은</t>
  </si>
  <si>
    <t>납치기믹으로 코스트 날먹 씹가능하고 광역 초장시간 무력화 특수기 즉사 스봉같은 기믹 덕지덕지 받고체력도 월등한데다 배리어까지있음 시무룩은 무적시간 못받으면 터지는 유리대포라지만 준근접인데 애미가 훨씬더 튼튼함즈그 대장도 그렇고 저 팀업 두년놈은 뭘 왜저렇게 편애성으로 많이 쳐넣어주는걸까하나 빼먹은거같은데 잘 몰?루겠다</t>
  </si>
  <si>
    <t>[{'user': '페소라붕카린이', 'comment': '(emoticon)'}, {'user': '시그마져아', 'comment': '(emoticon)'}, {'user': '졸린곰', 'comment': '로켓단 처럼 냐옹이 포지션이 한명 있었던 거 같기도 하고'}, {'user': '시그마져아', 'comment': '바로 그거였노...'}, {'user': '젖은항상옳다', 'comment': '지수 성능 쌔벼옴 ㅋㅋ'}, {'user': '시그마져아', 'comment': '2인분 ㅋㅋㅋ'}, {'user': '요정기사', 'comment': '사기캐'}, {'user': '시그마져아', 'comment': '난 얘가 성능에 비해서 너무 적게 언급되는거같음'}, {'user': 'LastChance', 'comment': '이상한 깡딜기믹 넣지말고 차라리 혼란 돌려줘'}, {'user': 'LastChance', 'comment': '그리고 코스트 씹날먹이 아니라 심리전!'}, {'user': '시그마져아', 'comment': '지랄노'}]</t>
  </si>
  <si>
    <t>https://arca.live/b/counterside/39739330</t>
  </si>
  <si>
    <t>39727518</t>
  </si>
  <si>
    <t>님들 각성선택권 머받음?</t>
  </si>
  <si>
    <t>힐데 에이미 이볼브원 3개중에 하나 받음뭐받아?</t>
  </si>
  <si>
    <t>[{'user': '하야테', 'comment': '건하면 깡통 아니면 에이미'}, {'user': '아카시아#76351337', 'comment': '에이미받아 그냥'}, {'user': 'ㅖㅏ#90617175', 'comment': '에이미 조음?'}, {'user': '아카시아#76351337', 'comment': '각힐은 이제 굳이 필요없고, 이볼브는 파밍캐니까 한정뽑기캐인 에이미 받는게 낫지'}, {'user': 'ㅖㅏ#90617175', 'comment': '바로 그거엿네 고맙다 게이야'}, {'user': 'ㅇㅇ#32573035', 'comment': '그냥 에이미가 존나 쎄'}, {'user': 'ㅖㅏ#90617175', 'comment': '(emoticon)'}]</t>
  </si>
  <si>
    <t>https://arca.live/b/counterside/39727518</t>
  </si>
  <si>
    <t>39719885</t>
  </si>
  <si>
    <t>0000#12500212</t>
  </si>
  <si>
    <t>포기하면 안돼</t>
  </si>
  <si>
    <t>귀하의 브라우저는 html5 video를 지원하지 않습니다.5400 그마3 승급전에 5800 굇수 수문장이 와도퀸 쓰는데 어림도없지 에이미 당해도궁한방에 전열 후열 다 삭제 당해도포기하지 않으면 올라갈수있다!명경기였습니다 좋은 승부였어요좋은 승부였어요 콘 저거 말고 없나마패관련 수정: https://arca.live/b/counterside/39720890?target=all&amp;keyword=&amp;p=1인성질하는 의도는 절대 아니였어요. 만약 불쾌했다면 진심으로 미안합니다.</t>
  </si>
  <si>
    <t>[{'user': '꿀단지#10271370', 'comment': '아ㅋㅋ 이걸이겼네'}, {'user': '0000#12500212', 'comment': '(emoticon)'}, {'user': '게테라토스', 'comment': '마패'}, {'user': '0000#12500212', 'comment': '(emoticon)'}, {'user': '게테라토스', 'comment': '(emoticon)'}, {'user': '컨섹', 'comment': '마패질 한걸 당당하게 올리네'}, {'user': '0000#12500212', 'comment': '마패 아니야... 상대 공익 나올까봐 미리 놓은거야....'}, {'user': '컨섹', 'comment': '저렇게 후열 깔리면 공익 나와도 5초면 뒤지는데 변명도 참'}, {'user': '0000#12500212', 'comment': '(emoticon)'}, {'user': '요정기사', 'comment': '마패 뭐노'}, {'user': '0000#12500212', 'comment': '마패 아니야! 상대 공익 나올까봐 미리 놓은거야....'}, {'user': '요정기사', 'comment': '(emoticon)'}, {'user': '극한의가능충', 'comment': '메모'}, {'user': 'Nanoha', 'comment': '거의 풀피인걸 마패를 박네'}, {'user': '견로', 'comment': '(emoticon)'}, {'user': '굽네바사삭', 'comment': '마패인성게이야'}, {'user': '0000#12500212', 'comment': '(emoticon)'}, {'user': '메카덱에다살덩이좀넣지마', 'comment': '메모:악질 공익 인성질'}, {'user': '0000#12500212', 'comment': '(emoticon)'}, {'user': '카우아벙가', 'comment': '마패가 뭐지? 난 건을 수동으로 해본 적이 없어서 잘 모르겠네.'}]</t>
  </si>
  <si>
    <t>https://arca.live/b/counterside/39719885</t>
  </si>
  <si>
    <t>39717882</t>
  </si>
  <si>
    <t>하 퀸 버프좀</t>
  </si>
  <si>
    <t>퀸 마망이랑 흑인간지캐 나올때 유입된 카붕인데퀸에 대한 애정이 그만큼 높음 그래서 오지게 빨면서 운용하는데 아무리 봐도 다른 각성들에 비해 생존력 딜 다 부족하다. 전형적인 하이리스크 로우리턴일단 카운터 함선부터 사원까지레이크 아니 퀸 데려가지말라고마타도르 아니 퀸 데려가지말라고 2알비온 은신 쓰고 들어오는 지상최고쓰레기몰루브릿지 솔져 강습에 블랙타이드 9명한테 둘러쌓여서 돌림빵당하고강소영 진짜 10새77ㅣ에이미 무친년킹 평타 3대에 퀸 삭제ㅈ볼브원 궁한방에 겜 뒤집어짐릴리 무한츠쿠요미엘리자베스 뒤치기110 도전자 마리아한테 특수기 컷도 당해봄특수기 빼고 튀어나오는 "자, 간다!" 각미나타오린 보다 짧은 사거리캐오린이 더 저렴한데 스나로서 딜 더 잘나옴너무도 쉽게 카운터 당하고 딜도 드럽게 안박힘이번주는 그나마 각호덱이 판쳐서 5300까지 올렸는데 진짜 백스탭이라도 달아줘 제발 </t>
  </si>
  <si>
    <t>https://arca.live/b/counterside/39717882</t>
  </si>
  <si>
    <t>39717245</t>
  </si>
  <si>
    <t>이번주 생각만큼 에이미가 엄청 활약하진 않는듯</t>
  </si>
  <si>
    <t>미니스트라 까지 같이 노밴이라 그런가공익덱 박정자용은 더욱더 아르티 리더 1스나에미니스트라 스피라 이런식으로 굴리더라사실 이것보다 코핀1밴빼면 메카덱 풀셋팅 + 누렁이 노밴 겹쳐서 일 수도 있고</t>
  </si>
  <si>
    <t>https://arca.live/b/counterside/39717245</t>
  </si>
  <si>
    <t>39711207</t>
  </si>
  <si>
    <t>재무장머리아픈데 그냥 각성캐만 쓸래</t>
  </si>
  <si>
    <t>에이미받을까?</t>
  </si>
  <si>
    <t>https://arca.live/b/counterside/39711207</t>
  </si>
  <si>
    <t>39708456</t>
  </si>
  <si>
    <t>lilitales</t>
  </si>
  <si>
    <t>얘들아 선택권 이거 뭐빋는게 좋을까???</t>
  </si>
  <si>
    <t>지금 당장은 못써먹을거같아서 천천히 키울 예정인데뭐가 나을까???  미니스트라 아니면 에이미 받을까 싶은데</t>
  </si>
  <si>
    <t>[{'user': '늒네#86893131', 'comment': '미니'}, {'user': 'lilitales', 'comment': 'ㅇㅎ 미니골라야겠네 고마워'}, {'user': 'Blsa', 'comment': '베스트는 킹인데 미니랑 에이미 둘만 따지면 미니가 좋음'}, {'user': 'lilitales', 'comment': '(emoticon)'}, {'user': '부식되는세계', 'comment': '(emoticon)'}, {'user': 'VCT', 'comment': '천천히키울거면 존버하셈\n미니'}, {'user': 'lilitales', 'comment': '미니로 결정해야겠다 고마워'}, {'user': 'djdojo', 'comment': '(emoticon)'}]</t>
  </si>
  <si>
    <t>https://arca.live/b/counterside/39708456</t>
  </si>
  <si>
    <t>39706063</t>
  </si>
  <si>
    <t>ㅇㅇ#27717980</t>
  </si>
  <si>
    <t>선택권 "들" 사용 조언좀해줘</t>
  </si>
  <si>
    <t>게임할때 소모품 잘 못쓰는 놈인데 각우 뽑고 열심히 하기로 했음그래서 선택권들도 성능 위주로 좀 뽑고 열심히 해보려고 하는데조언좀 해줘이프리트 치후유 야누스 얘내 셋이 제일 좋은 애들로 아는데 뭐 고를지 고민임..여기 추가된 애들은 솔직히 잘 모르겠음 하랍 때문에 한번 겜 터졌던 적 있었던 것 같은데.. 나이트가 성능캐였던 것 같기도 하고.함선은 뭐 말할 것도 없다.. 열심히 할 때 좋다는 거 다 만들어 놔서 미묘함 뉴디트가 제일 낫나?박정자랑 딸래미 있음. 오퍼는 솔직히 손대기 너무 힘들 것 같아서 안뽑고 있었음..열심히 함 =&gt;터짐 =&gt;쉬다가 복귀 =&gt;열심히 함=&gt;터짐=&gt; 반복이라 캐릭 성능이 바로바로 갱신이 안됨;;에이미 나오고 터졌을 때 한참 안하다 각시윤 나와서 다시 하다가 뭐 또 불타서 안하다 이래서 감이 안잡힘 ㄹㅇ;뭐가 좋은지 조언좀 해줘</t>
  </si>
  <si>
    <t>[{'user': 'ㅇㅇ, 210.90', 'comment': '머 위주로 할건지부터 알려주는게 좋을듯'}, {'user': 'ㅇㅇ#27717980', 'comment': '앗.. 음.. 개인적 생각은 pve는 그냥 어떻게든 굴러가서 pvp가 중요하지 않을까 생각중임. 그리고 각우 잘 써보고 싶어서 메카덱 해보고 싶기도 하고..'}, {'user': 'ㅇㅇ, 210.90', 'comment': '이프 스카이 뉴디트 김하나 받으면 될거 같은데'}, {'user': '고망호', 'comment': '일반적으로 뉴디트만들려면 오하이오도 만들어야되서 선택권은 뉴디트받는게좋을걸'}, {'user': 'ㅇㅇ#27717980', 'comment': '그치 나도 그 이야기 많이 들었었어.. ㄳㄳ'}, {'user': '밀리에밀리', 'comment': '무난도르면 치아가-스카이-뉴디트'}, {'user': '흐우우우우웅', 'comment': '깡우있어?'}, {'user': 'ㅇㅇ#27717980', 'comment': '놓침... 픽업 나오면 천장치더라도 뽑을거야..젠장'}, {'user': '흐우우우우웅', 'comment': '일단 함선은 뉴디트 꼭해 코핀은 만들기 쉬워'}, {'user': 'ㅇㅇ#27717980', 'comment': 'ㄳㄳ 코핀은 걍 만들겠음'}, {'user': '제이크', 'comment': '이프리트or치후유/뉴디트/시그마 추천'}, {'user': 'ㅇㅇ#27717980', 'comment': '시그마 있는데 또 뽑음?'}, {'user': '제이크', 'comment': '1렙 시그마는 머 잇으나 없으나고 어차피 부옵 유효옵 먹어야 하는 것도 있고 주옵 레벨 업 시키려면 여러 장 잇어야 해 오퍼레이터는 여러개 명함 골고루 따는 거 보다 범용성 좋은 것들 몰아 키우는게 나음'}, {'user': '늒네#86893131', 'comment': '함선은 뉴디트 오퍼는 김하나 선택권은 이프리트랑 스카이 뽑고 치후유는 지금 픽업 중이었던거 같은데 채용권으로 뽑으면 되지 않나'}, {'user': 'ㅇㅇ#27717980', 'comment': '치후유 많이 좋음? 깡우 나오면 뽑을려고 채용권 모아놓긴 했는데..'}, {'user': '늒네#86893131', 'comment': '스텟도 존나 좋은데 방깎까지 있어서 pve 0티어야'}, {'user': 'ㅇㅇ#27717980', 'comment': '맞아 치아가 에서 상향받고 날아올랐다고 들었었음..ㄳㄳ'}, {'user': '늒네#86893131', 'comment': '뭐 깰 때 적당한 스커 없나 싶을 때 1순위로 고려되는 픽'}, {'user': '씨에스', 'comment': 'pve 막히는거 뚫어주는거, 장비 옵션 완성된거 고려해서 이프리트, 치후유, 스카이 중에 선택하면 될듯. 함선은 뉴디트로이드'}, {'user': '익명#17419008', 'comment': '치후유or이프, 스카이, 뉴디트 김하나 추천함'}, {'user': 'Dahlia', 'comment': '이프리트 스카이 뉴디트 오퍼는 꼴리는거'}]</t>
  </si>
  <si>
    <t>https://arca.live/b/counterside/39706063</t>
  </si>
  <si>
    <t>39705108</t>
  </si>
  <si>
    <t>근데 각후 뜨면 뭐로 잡아야 하는거야?</t>
  </si>
  <si>
    <t>스나 중에 요즘 기용되는 애가 있나?에이미?메카닉 템이 없어서 뽑아놓고도 못써먹고 아머 공익으로 기어왔다가 개같이 쳐맞았어</t>
  </si>
  <si>
    <t>[{'user': '부식되는세계', 'comment': '스커피공피이수연이라고 아십니까?'}, {'user': 'eca', 'comment': '(emoticon)'}, {'user': '졸린곰', 'comment': '카린한테 스커피 공피 주면 2~3방에 각수연한테 저거 주면 출격기에 떨어뜨린단 말도 있음'}, {'user': 'eca', 'comment': '아니 농담이 아니라 진짜로 스커피 공피를 호라이즌 하나 때문에 만들어야 하는거야?'}, {'user': '마망쭈쭈조', 'comment': '카린이나 스커피공피 이수연'}, {'user': '마망쭈쭈조', 'comment': '함 써봐라 레인저가 출격기로 역상성 스커를 원콤낸다니까?'}, {'user': 'eca', 'comment': '어지럽네 시팔 ㅋㅋ'}, {'user': '나그거없는데', 'comment': '이수연'}]</t>
  </si>
  <si>
    <t>https://arca.live/b/counterside/39705108</t>
  </si>
  <si>
    <t>39705066</t>
  </si>
  <si>
    <t>에이미존나싫어진짜시발</t>
  </si>
  <si>
    <t>크아아아ㅏㄱ</t>
  </si>
  <si>
    <t>[{'user': 'Nanoha', 'comment': '(emoticon)'}, {'user': '나도줘#28169842', 'comment': '(emoticon)'}, {'user': '부식되는세계', 'comment': '(emoticon)'}, {'user': 'Kimkimkim', 'comment': '(emoticon)'}, {'user': 'ㅇㅇ#79729761', 'comment': '(emoticon)'}, {'user': '생기다만감자', 'comment': '(emoticon)'}]</t>
  </si>
  <si>
    <t>https://arca.live/b/counterside/39705066</t>
  </si>
  <si>
    <t>39699075</t>
  </si>
  <si>
    <t>에이미 바니걸좀 내주셈</t>
  </si>
  <si>
    <t>닥등이만 있는거 차별임</t>
  </si>
  <si>
    <t>[{'user': '페소라붕카린이', 'comment': '(emoticon)'}, {'user': '견로', 'comment': '(emoticon)'}, {'user': '독호메', 'comment': '의외로 각에이미가 바니걸 입으면 부끄러워하고 가리려고 하는거임'}, {'user': '견로', 'comment': '(emoticon)'}]</t>
  </si>
  <si>
    <t>https://arca.live/b/counterside/39699075</t>
  </si>
  <si>
    <t>39696090</t>
  </si>
  <si>
    <t>오우 에이미각 섹스</t>
  </si>
  <si>
    <t>퀸낚으러갑니노</t>
  </si>
  <si>
    <t>[{'user': 'Nanoha', 'comment': '(emoticon)'}, {'user': '부식되는세계', 'comment': '(emoticon)'}]</t>
  </si>
  <si>
    <t>https://arca.live/b/counterside/39696090</t>
  </si>
  <si>
    <t>39690603</t>
  </si>
  <si>
    <t>MushLemon</t>
  </si>
  <si>
    <t>카사 다시 할만해짐?</t>
  </si>
  <si>
    <t>각에이미 출시때 개판나서 눈물을 머금고 길티기어 콜라보 하루전에 접었는데나나하라 가문 업데이트됐네 할만해짐?</t>
  </si>
  <si>
    <t>[{'user': '아카라이브아카녹화엌ㅋㅋ', 'comment': '(emoticon)'}, {'user': '꿀단지#10271370', 'comment': '저점매수'}, {'user': 'delle', 'comment': '카사 네버 체인지'}, {'user': '중국몽죄인', 'comment': '(emoticon)'}, {'user': '양념게장한접시', 'comment': '(emoticon)'}, {'user': 'ㅇㅇ#79729761', 'comment': '(emoticon)'}, {'user': '소나기나기', 'comment': '지금은 약간 진화된 느낌'}, {'user': '요정기사', 'comment': 'ㅇㅇ'}, {'user': '수잉이', 'comment': '일단 각우부터 뽑고해라'}, {'user': '메카덱에다살덩이좀넣지마', 'comment': '엄청난 쓰나미가 몰아간뒤에는 잠잠해졌음'}, {'user': 'MushLemon', 'comment': '또 사고침?'}, {'user': '메카덱에다살덩이좀넣지마', 'comment': '재무장으로 존나 거하게 말아처먹고 도게자 박음'}, {'user': 'pail', 'comment': '에이미 + 길티보다 더 한 분탕이 있었다면 믿으시겠습니까?'}, {'user': '메카덱에다살덩이좀넣지마', 'comment': '얘네들도 사리는건지 어제 개노에 나온 7t 장비도 내용물만 보자면 무난무난하게 나옴'}, {'user': 'MushLemon', 'comment': '겔티는 모르겠는데 에이미보다 심한게 가능함?\n\n딜탱 다되면서 각성유닛 뺏어오는 미친캐릭터보다 더?'}, {'user': '메카덱에다살덩이좀넣지마', 'comment': '에이미는 리워크 해서 혼란 없애고 시간마다 체력 깎아먹는 그냥 평범한 쌘 딜러로 바뀜'}, {'user': '메카덱에다살덩이좀넣지마', 'comment': '길티는 스토리 씹망+구라질+밀리아 성능 오밸급으로 나와서 몇달 냅두다가 재무장으로 불탈때 금태가 밀리아는 건한정으로 너프한다고해서 좀 너프 먹음'}, {'user': 'pail', 'comment': '어 음.. 진지빡겜 할거면 비추\n설렁설렁 행복 월정액유지 할거면 괜춘'}, {'user': '던붕이', 'comment': '할만하지'}, {'user': '피해제한탱커좀', 'comment': '언제나 그렇듯 돈 안쓰면 할만한 게임'}, {'user': '뚜빵이', 'comment': '딱 추억으로 남길만할 때 탈출 했는데 왜 이걸 다시 하러 오는 것이지'}, {'user': 'MushLemon', 'comment': '그냥 광고보이길레 생각나서 와봄'}, {'user': 'ㅇㅇ#74194811', 'comment': '그냥 여캐 엉덩이나 보면서 놀거면 괜찮은데 스킨패스 이외에 현질 할거면 비추'}, {'user': '클러스트', 'comment': '다시 와'}, {'user': '카챈용계정', 'comment': '이번에 7t는 좀 무난하게 나올거같음 다시할거면 한번 돈안쓰고 건드려보고 결정하는게 나을듯'}, {'user': '묨뮴몀', 'comment': '(emoticon)'}, {'user': 'Nanoha', 'comment': '금태가 직접 재무장 씹창난거때매 공지썼다'}]</t>
  </si>
  <si>
    <t>https://arca.live/b/counterside/39690603</t>
  </si>
  <si>
    <t>39687176</t>
  </si>
  <si>
    <t>ㅇㅇㄱㄴ#51440341</t>
  </si>
  <si>
    <t>일본애들 그냥 에이미보고 씨발이 보면 반응 어떨지</t>
  </si>
  <si>
    <t>분위기가 완전 반대라 ㅋㅋㅋ</t>
  </si>
  <si>
    <t>https://arca.live/b/counterside/39687176</t>
  </si>
  <si>
    <t>39685841</t>
  </si>
  <si>
    <t>바보~♡ 허접~♡ 기니피그~♡</t>
  </si>
  <si>
    <t> 라고 에이미가 매도해줬으면 좋겠다</t>
  </si>
  <si>
    <t>[{'user': '눈꽃1', 'comment': '(emoticon)'}, {'user': 'dwsss', 'comment': '1점'}, {'user': 'starseeker', 'comment': '(emoticon)'}, {'user': '라아슈아', 'comment': '(emoticon)'}]</t>
  </si>
  <si>
    <t>https://arca.live/b/counterside/39685841</t>
  </si>
  <si>
    <t>39682307</t>
  </si>
  <si>
    <t>카사 대사콘 업데이트함</t>
  </si>
  <si>
    <t>나유빈 대사 네개 추가릴리 대사 두개 추가베로롱 추가세라펠 추가시그마 추가에이미 대사 두개 추가킹 대사 두개 추가이유리 추가각성 호라이즌 추가</t>
  </si>
  <si>
    <t>[{'user': '충혹마', 'comment': '(emoticon)'}, {'user': '하빌밀런', 'comment': '(emoticon)'}, {'user': 'VCT', 'comment': 'E'}, {'user': 'ㅣlㅣlㅣlㅣ', 'comment': '(emoticon)'}]</t>
  </si>
  <si>
    <t>https://arca.live/b/counterside/39682307</t>
  </si>
  <si>
    <t>39676698</t>
  </si>
  <si>
    <t>에이미터진 팀업</t>
  </si>
  <si>
    <t>좆 익콘문학에서만 봤으면 좋겠다</t>
  </si>
  <si>
    <t>[{'user': 'ㅇㅇ#85245304', 'comment': '(emoticon)'}, {'user': '시그마져아', 'comment': '(emoticon)'}, {'user': '극한의가능충', 'comment': '타워란까지 ㅋㅋ'}, {'user': '시그마져아', 'comment': '난 아직은 타우린은 아무렇지도 않음 저새끼에 비해서는...'}, {'user': '비질란테', 'comment': '지수까지 비호감될려고 그래 나머지 둘댐에'}, {'user': '시그마져아', 'comment': '지수까지 비호감될려고 그래 나머지 둘댐에'}, {'user': 'LastChance', 'comment': '디펜더까지 같이 믹서기에 갈아버리는데 지는 안뒤지는 양심없는년이야'}, {'user': '시그마져아', 'comment': '디펜더까지 같이 믹서기에 갈아버리는데 지는 안뒤지는 양심없는년이야'}, {'user': 'LastChance', 'comment': '사거리짧아서 별로임'}, {'user': '시그마져아', 'comment': 'ㄱ,ㅡ러ㅏㅁ제발쓰지마!!!!!!!!!!!!!!!!!!!!!!!!!!!!!!!!!!!!'}, {'user': 'LastChance', 'comment': '애정캐니까 쓰지 ㅋㅋㅋㅋ'}, {'user': '시그마져아', 'comment': '(emoticon)'}, {'user': '시그마져아', 'comment': '(emoticon)'}]</t>
  </si>
  <si>
    <t>https://arca.live/b/counterside/39676698</t>
  </si>
  <si>
    <t>39673857</t>
  </si>
  <si>
    <t>에이미님 상대가 케오린을 쓰면 손패에 들어와 있으세요</t>
  </si>
  <si>
    <t>애미 디진년아니년의 이름에서 애미를 빼겠다니년은 오늘부터 '이'다 씨발년아</t>
  </si>
  <si>
    <t>[{'user': '이게진짜되네', 'comment': '(emoticon)'}, {'user': '독호메', 'comment': '이거 보고 이 찍었다'}]</t>
  </si>
  <si>
    <t>https://arca.live/b/counterside/39673857</t>
  </si>
  <si>
    <t>39672845</t>
  </si>
  <si>
    <t>이게 깡통 에이미에 타워린까지 처넣으니깐</t>
  </si>
  <si>
    <t>코스트 폭발하는데 거기에 깡우도 지금메타에선 안쓰는게 병신이라 써야하고그러면 코스트가 6 6 5 4 2 2 끔찍해져서 ㄹㅇ남은 두자리 3코넣어야 그나마 균형이 맞춰지는 수준</t>
  </si>
  <si>
    <t>[{'user': '아카라이브아카녹화엌ㅋㅋ', 'comment': '노제물 깡통 ㄱ다'}]</t>
  </si>
  <si>
    <t>https://arca.live/b/counterside/39672845</t>
  </si>
  <si>
    <t>39670536</t>
  </si>
  <si>
    <t>템푸스</t>
  </si>
  <si>
    <t>PVE 기준 퀸이 낫니 에이미가 낫니</t>
  </si>
  <si>
    <t>ㅁ?</t>
  </si>
  <si>
    <t>[{'user': '뷰룻', 'comment': '(emoticon)'}, {'user': '무야홍어', 'comment': '왜 낳냐아님..'}, {'user': '머랭머랭머랭', 'comment': '나는 전장 5에서 에이미 오토덱 굴리는중이고 협력전 보스에선 퀸쓰는중'}, {'user': '늒네#86893131', 'comment': '역할이 달라서 누가 낫다 찝을 수가 없겠는데'}, {'user': 'ㅇㅇ#85245304', 'comment': '퀸 한 표'}, {'user': 'ㅇㅇ#85245304', 'comment': '에이미는 전당 치트키이긴 한데 그 뿐이고 퀸은 격전에서 필요해 근데 캐오린으로 대체될 거 같기도 하고'}]</t>
  </si>
  <si>
    <t>https://arca.live/b/counterside/39670536</t>
  </si>
  <si>
    <t>39668139</t>
  </si>
  <si>
    <t>각시윤 에이미한테 개찢기던데</t>
  </si>
  <si>
    <t>1.상대 각시윤 출격2.각시윤한테 거리두고 에이미 소환3.각시윤이 에이미 출격기 반격4.반격기 빠진 각시윤 에이미 특수기 필중,체퍼뎀에 찢김이렇게 각시윤 리더덱한테 200점까지빨았음</t>
  </si>
  <si>
    <t>[{'user': '늒네#86893131', 'comment': '반격기 빠지면 각시윤은 에이미 밥이지'}, {'user': 'LastChance', 'comment': '각시윤 상대하다가 에이미특수기에 필중있는거 처음알았음 ㅋㅋㅋㅋㅋ'}, {'user': '아내', 'comment': '순간 각시윤 에미 개찢기던데로 봤네'}, {'user': 'LastChance', 'comment': '(emoticon)'}, {'user': '엿이나처무라#99513101', 'comment': '그냥 각시윤은 퀸만 잘잡음'}]</t>
  </si>
  <si>
    <t>https://arca.live/b/counterside/39668139</t>
  </si>
  <si>
    <t>39658326</t>
  </si>
  <si>
    <t>현재 깡우106, 에이미 104인데</t>
  </si>
  <si>
    <t>융합핵 누구부터 먹일까요</t>
  </si>
  <si>
    <t>[{'user': '이응이응유동', 'comment': '홀짝을 굴리죠'}, {'user': '0000#12500212', 'comment': '(emoticon)'}, {'user': 'Poca', 'comment': '(emoticon)'}, {'user': '0000#12500212', 'comment': '(emoticon)'}, {'user': '유나사랑해#74442742', 'comment': '(emoticon)'}, {'user': '0000#12500212', 'comment': '(emoticon)'}, {'user': 'ㅇㅇ#79729761', 'comment': '(emoticon)'}, {'user': '0000#12500212', 'comment': '(emoticon)'}]</t>
  </si>
  <si>
    <t>https://arca.live/b/counterside/39658326</t>
  </si>
  <si>
    <t>39650385</t>
  </si>
  <si>
    <t xml:space="preserve">카사스토리 갠적으로 젤 별루엿던건 3챕이엿는듯 </t>
  </si>
  <si>
    <t>1챕 깨고 오르카외전 뽕 맞고2챕에서 와!바니걸!나앵이!스마트가이!블랙버드!에이미!!!!!3챕 입닥쳐등신아 돈벌려면 정신똑바로차리라고....어...나래링? 대장 안돼 내친구란말이야~3챕은 그닥 감정이입이 잘 안됏음4챕도 마찬가진가4챕은 스토리조차 기억안나네3챕은 추천인작 한다고 주기적으로 7계정으로 보고하니깐 아는데4챕은 음</t>
  </si>
  <si>
    <t>[{'user': '알다리스', 'comment': '4챕이 재생체들이 설치고 막판에 배신 때리는거임'}, {'user': '꿀때지', 'comment': '(emoticon)'}]</t>
  </si>
  <si>
    <t>https://arca.live/b/counterside/39650385</t>
  </si>
  <si>
    <t>39637483</t>
  </si>
  <si>
    <t>에이미들 콜라보 해줘</t>
  </si>
  <si>
    <t xml:space="preserve"> 난 그체 에이미가 좋아</t>
  </si>
  <si>
    <t>[{'user': '고졸무직백수', 'comment': '몰루 에이미가 풍만하네'}]</t>
  </si>
  <si>
    <t>https://arca.live/b/counterside/39637483</t>
  </si>
  <si>
    <t>39621604</t>
  </si>
  <si>
    <t>이번주 건 좆같음</t>
  </si>
  <si>
    <t>함선 코앞까지 라인 밀엇다가 에이미 입갤하면 바로 역전당함</t>
  </si>
  <si>
    <t>[{'user': '피에스#42588103', 'comment': '(emoticon)'}]</t>
  </si>
  <si>
    <t>https://arca.live/b/counterside/39621604</t>
  </si>
  <si>
    <t>39621416</t>
  </si>
  <si>
    <t>에이미 좆사기인 이유 1분만에 알려준다</t>
  </si>
  <si>
    <t>귀하의 브라우저는 html5 video를 지원하지 않습니다.다 끌어오는 거 보고 시발 나도 경악을 금치 못했다</t>
  </si>
  <si>
    <t>[{'user': '미니스트라', 'comment': '(emoticon)'}, {'user': 'Nty', 'comment': '에이미 미치긴했는데 플레이도 잘한듯?\n라인 급속도로 밀리는데 잘도 배짱부리네'}]</t>
  </si>
  <si>
    <t>https://arca.live/b/counterside/39621416</t>
  </si>
  <si>
    <t>39603489</t>
  </si>
  <si>
    <t>결혼은 가은이랑</t>
  </si>
  <si>
    <t>바람은 유미나 힐데 서윤 유진 샤오린 김소빈 오르카 클로디아 에이미 아키 린시엔 실비아 주시영 카린 에스테로사 피오네 리브 유나 잉그리드 에블린  엘리자베스 신지아 김초원 이진 니나 캐시 아이리 이수연 구관검 알렉스 류드밀라 최이나 미야 루미 보미 제인도우 강소영 이유미 치후유 치나츠 사나에 카나데 로자리아 에델 리벳 레지나 이지수 옌싱 이디스 미카스타 베로니카 리코리스 릴리 이유리 하랍 세라펠 시그마 루시드 퀸 나이트 비숍 리타 대시 호라이즌 스피라 미니스트라 나이엘 밀리아 램리썰 기계수집가 루크레시아 레이첼 김하나랑</t>
  </si>
  <si>
    <t>[{'user': '당끼사장님', 'comment': '마지막엔 에델 간식'}, {'user': 'ㅇㅇ#79729761', 'comment': '(emoticon)'}, {'user': '블루아카이브', 'comment': '(emoticon)'}]</t>
  </si>
  <si>
    <t>https://arca.live/b/counterside/39603489</t>
  </si>
  <si>
    <t>39596495</t>
  </si>
  <si>
    <t>ㅇㅇ#37489558</t>
  </si>
  <si>
    <t>퀸 110찍어줘야되나 말아야되나</t>
  </si>
  <si>
    <t>지금 각시윤 에이미는 없고 퀸만 100으로 냅둔상탠데 흠내면 킹펀치나 핵맞고 바로 퇴근하니까 딱히 쓰기가 애매한거같어 각우 대시에도 한방에 퇴근하고일반캐도 110찍어줘야되는애들 많은데 그냥 나중에 퀸메타가 다시올때 찍어줄까?각등이 이새끼 병신될줄 알았으면 융핵 퀸주는건데</t>
  </si>
  <si>
    <t>[{'user': 'ㅇㅇ#66825526', 'comment': '타워린 없음 그거부터 해도될듯 타워린뽑고 킹깡공혐오가 사라짐'}, {'user': 'ㅇㅇ#37489558', 'comment': '타워린 있으'}]</t>
  </si>
  <si>
    <t>https://arca.live/b/counterside/39596495</t>
  </si>
  <si>
    <t>39595411</t>
  </si>
  <si>
    <t>지금 팀업최강이 누구노?</t>
  </si>
  <si>
    <t>주인공 각힐 각미나 각시윤이있는 펜릴소대?각서윤 타오린이있는 알트소대?적폐 나공익 에이미 이지수가 있는 육익?리플킹 리플퀸이 있는 리플레이서?요새핫한 각우와 미니가 있는 호라이즌?</t>
  </si>
  <si>
    <t>[{'user': '하빌밀런', 'comment': '게임 성능이면 호라이즌'}, {'user': '꼬리를문뱀#24619419', 'comment': '시민들의 일상을 지키는\n블랙타이드가 최강임'}, {'user': '철덩이', 'comment': '(emoticon)'}, {'user': 'ㅇㅇ#41567322', 'comment': '박정자 세리나 시그마가 있는 코핀 본사'}, {'user': '배가아픈레후', 'comment': '성능캐로 똘똘뭉친 호라이즌 파이낸스'}, {'user': '양하림', 'comment': '(emoticon)'}, {'user': 'Nanoha', 'comment': '호라이즌 파이낸스'}, {'user': 'Nanoha', 'comment': '취업률 100%를 자랑함'}]</t>
  </si>
  <si>
    <t>https://arca.live/b/counterside/39595411</t>
  </si>
  <si>
    <t>36985312</t>
  </si>
  <si>
    <t>에이미 복각 언제해</t>
  </si>
  <si>
    <t>우리집 에이미는 너무 늙었어</t>
  </si>
  <si>
    <t>[{'user': 'Konzept', 'comment': '(emoticon)'}]</t>
  </si>
  <si>
    <t>https://arca.live/b/counterside/36985312</t>
  </si>
  <si>
    <t>36979059</t>
  </si>
  <si>
    <t>셰나 근접스나 라고 해서 당연히</t>
  </si>
  <si>
    <t>에이미나 이프정도인 줄 알았는데그냥 스커임</t>
  </si>
  <si>
    <t>[{'user': 'ㅇ준빵', 'comment': '딴딴?'}, {'user': '극한의가능충', 'comment': '물몸'}]</t>
  </si>
  <si>
    <t>https://arca.live/b/counterside/36979059</t>
  </si>
  <si>
    <t>36963571</t>
  </si>
  <si>
    <t>에이미를 근접스나라고 생각하나보다</t>
  </si>
  <si>
    <t>그렇지 않고서야 피통이 저렇게 적을리가 없지않음?에이미가 스나치고 피통이 많이 높은건 사실인데 셰나 피통이 에이미보다 낮을줄 몰랐지ㅋㅋㅋ</t>
  </si>
  <si>
    <t>[{'user': '근로카운터#35660546', 'comment': '(emoticon)'}, {'user': '하랍픽업좀', 'comment': '아마 6코랑 3코비교하는거 감안하고\n5코 루시드 생각하면(빼박원거리)\n에이미도 근접스나라고 안적혀있긴 하지만 못박고 출시한거 맞는듯'}, {'user': '전략폭격', 'comment': '뭔가 스나다움을 강조하려는 애매한 피통과 완전회피를 채용했으나 실상은 머리통 뜯겨지는건가?'}, {'user': 'dolphon', 'comment': '실드 자체생성도 그렇고 스나 중 살짝 짧은 사거리도 그렇고 피통도 스커급 맞음'}]</t>
  </si>
  <si>
    <t>https://arca.live/b/counterside/36963571</t>
  </si>
  <si>
    <t>36956643</t>
  </si>
  <si>
    <t>낚시덱 짜는 솜씨가 전문가 수준이노</t>
  </si>
  <si>
    <t xml:space="preserve">낚시덱인 거 알고 들어가긴 했지만 에이미는 예상 못했네 ㅋㅋ마야랑 구관방은 스치면 죽으니까 자연스럽게 라인이 밀리는데 그러면 에이미가 그랩으로 후열 싹쓸이함 뉴비들은 당할 것 같음 </t>
  </si>
  <si>
    <t>[{'user': 'GLA', 'comment': '박정자는 과학이야'}]</t>
  </si>
  <si>
    <t>https://arca.live/b/counterside/36956643</t>
  </si>
  <si>
    <t>36952506</t>
  </si>
  <si>
    <t>호라이즌 바니걸스킨 나오면 소원이 없겠다</t>
  </si>
  <si>
    <t>에이미 바니걸 안줄거면 호라이즌한테라도 줘ㅠㅠ</t>
  </si>
  <si>
    <t>[{'user': '턱턱툭탁', 'comment': '(emoticon)'}, {'user': '굼바#33164874', 'comment': '(emoticon)'}]</t>
  </si>
  <si>
    <t>https://arca.live/b/counterside/36952506</t>
  </si>
  <si>
    <t>36952386</t>
  </si>
  <si>
    <t>하윤</t>
  </si>
  <si>
    <t>늒네 계정 질문 재업</t>
  </si>
  <si>
    <t>오후에 계정찾다가 이제 선택하려는 늒네야보고있는계정은 2개고 골라주길바래공통적으로 밀리아 + 대적자 있는 리세계임1번 서윤 수연 리플퀸 미니스트라 + 각성선택권(힐데 or 미나)2번리플퀸 유나 서윤 수연 힐데 유빈 (에이미는 없는거래 몰?루)내가 결정하지 못하는 부분은 미니의 존재유무야 1각을 포기하고 미니를 땡겨와야하나 vs 미니가없어도 6각을 땡기는게 맞는가가격은 5각 15 6각 20이야조언좀 해줘 과금은 적당히 할수 있어</t>
  </si>
  <si>
    <t>[{'user': '나란남자넌아니', 'comment': '2번'}, {'user': '하윤', 'comment': '미니가 대체불가픽이라던데 후회없을까'}, {'user': '나란남자넌아니', 'comment': '아 뭐야 2번에 미니있는줄 알았어 ㅋㅋ'}, {'user': '하윤', 'comment': '그게문제야 ㅠ 5각미니 vs 6각 유나'}, {'user': '나란남자넌아니', 'comment': '야 이건 진짜 어려운데 ㅋㅋㅋ'}, {'user': '하윤', 'comment': '5각 미니계를사고 유나를 뽑는건 많이써야되나'}, {'user': '늒네#86893131', 'comment': '이건 진짜 어렵네 둘다 대적자도 있지?'}, {'user': '하윤', 'comment': '웅 공통적으로 밀리아 대적자 재화등등은 똑같아'}, {'user': '늒네#86893131', 'comment': '아 본문 덜 봤네... 미니가 진짜 좋긴 한데 1각 차이도 큰데'}, {'user': '늒네#86893131', 'comment': '기채 천장 수치는 각각 몇이래?'}, {'user': '하윤', 'comment': '그런 디테일한 부분은 내가 지식이없어서 이해를 못하겠어;;'}, {'user': '늒네#86893131', 'comment': '기밀채용은 픽업 끝나도 쭉 유지되서 이게 높을수록 다음 각성 뽑기 유리함. 쓰알풀은 1번이 조금 더 낫긴한데..'}, {'user': '하윤', 'comment': '서윤 유나 수연 리플퀸 주시윤 + 각성선택권(힐데 or 미나)\n이건어때'}, {'user': '늒네#86893131', 'comment': '공익을 각시윤으로 바꾼건데 둘다 좋아서 이건 호불호에 따라 다르지 난 개인적으로 pve는 각시윤이 나아서 각시윤 갖고 갈듯'}, {'user': '늒네#86893131', 'comment': '공익은 pvp에서 힘 좀 빠진게 체감이 되긴 해서..'}, {'user': '하윤', 'comment': '미니가 아깝지만 미래를 생각해서 6각가야겠지'}, {'user': '늒네#86893131', 'comment': '다이브나 챌 후반 파트에선 준필수급이긴 한데.. 이건 좀 먼 얘기라 그래도 괜찮을듯 그거 손댈 쯤이면 복각하겠지'}, {'user': '하윤', 'comment': '1.서윤 유나 수연 리플퀸 주시윤 + 각성선택권(힐데 or 미나)\n2.리플퀸 유나 서윤 수연 힐데 유빈\n드가자!! 뭐로하까 겜하고싶어'}, {'user': '늒네#86893131', 'comment': '나 같으면 1'}, {'user': '하윤', 'comment': '마지막 정리해서 글올렸어'}, {'user': '프레하', 'comment': '2번은 각성 선택권 없는거임?'}, {'user': '하윤', 'comment': '2번은 힐데를 받은거아닐까?'}, {'user': '프레하', 'comment': '지금 미니스트라 픽업 아닌가 \n2번 사고 뽑으면 될 거 같은데'}, {'user': '늒네#86893131', 'comment': '미니 픽업 끝났음 지금 유나 픽업임'}, {'user': '프레하', 'comment': '근데 미니스트라 있으면 좋긴한데 유나랑 서윤 있으면 어떻게든 다 컨텐츠 진행할 수 있다고 생각함\n챌린지 4-5 이후에 좀 필요할건데 이때가 거의 pve 엔드컨텐츠 급이라 그전에는 그림자전당까지는 다 밀거 같은데'}, {'user': '하윤', 'comment': '어렵다어려워ㅠ'}, {'user': '프레하', 'comment': '에이미 없다는게 근데 무슨말인지 모르겠음\n예전에 에이미가 리콜 사건 하면서 아무 각성이나 교환할 수 있게 해줬거든 그때 교환을 안해서  지금 교환을 못한다는거 아닐가?\n에이미는 있고'}, {'user': '둔까쓰킹', 'comment': '에이미 딴거로 바꾸면 저렇게 도감에는 나와있음\n저 중에 뭔가로 바꿔먹은거임...'}, {'user': '프레하', 'comment': '아... 리콜 안해서 몰랐음'}, {'user': '프레하', 'comment': '에이미 있다면 무조건 2번'}, {'user': '하윤', 'comment': '물어봤는데 리콜대상이 맞는거같아 그래서 에이미가 도감에는 있대'}, {'user': '하윤', 'comment': '서윤 유나 수연 리플퀸 주시윤 + 각성선택권(힐데 or 미나)\n이거는 어때?'}, {'user': '프레하', 'comment': '가격 ㄱㅊ으면 그것도 ㄱㅊ다고 생각함\n주시윤도 pve에서 좋음'}, {'user': '하윤', 'comment': '6각으로 기울어지는 편인데 뭐가 더좋을까'}, {'user': '프레하', 'comment': '1.서윤 유나 수연 리플퀸 주시윤 + 각성선택권(힐데 or 미나)\n2.리플퀸 유나 서윤 수연 힐데 유빈\n\n일단 중복 되는거 빼면\n주시윤+각성 선택권 vs 힐데+유빈인데\n각성선택권 유미나 별로라 어차피 힐데 받을거임\n그럼 결국 주시윤이냐 나유빈이냐 선택인데 \n나라면 뉴비한테는 주시윤이 더 낫다고 생각함'}, {'user': '프레하', 'comment': '나유빈은 보통 pvp에서 많이 사용하고\n주시윤은 pve, pvp 둘다 많이 사용함\n나유빈은 각성 디펜더고 pvp에서 나유빈 몰빵하는 서폿덱 위주로 굴림\n주시윤은 각성 스트라이커고 pvp에서 주시윤 몰빵덱도 있고 러쉬덱도 있고 다양하게 사용가능함\n\n나유빈은 처음에 투자비용 같은게 많이 들어서 나는 주시윤 추천함\n주시윤도 성능 ㄱㅊ고 pve에선 주시윤이 나유빈보다 좋음'}, {'user': '프레하', 'comment': '아 미니 픽업은 끝났나 보네'}, {'user': '둔까쓰킹', 'comment': '어렵다 어려워 밑에거 에이미로 미니 받았으면 무적권인데 뭘 받은거지'}, {'user': '둔까쓰킹', 'comment': '1번 사고 유나를 뽑아보기....?'}, {'user': '하윤', 'comment': '각성뽑기가 빡세다고 듣긴들어가지고 ㅋㅋ.. 겁나네'}, {'user': '물룽이#64581903', 'comment': '에이미 없는거로 생각하라는게 뭔말인지 모르겄네 함 물어봐봐'}, {'user': '물룽이#64581903', 'comment': '미니스트라는 보통 후반 pve에 쓰여서 국밥인 유나 6각계정사고 미니는 나중에 뽑는게 좋다고생각함'}, {'user': '하윤', 'comment': '감사합니다 6각계 2개중에 고민중!!'}, {'user': '물룽이#64581903', 'comment': '그럼 그 두개도 올려봐 쓰알풀도 중요함'}]</t>
  </si>
  <si>
    <t>https://arca.live/b/counterside/36952386</t>
  </si>
  <si>
    <t>36949603</t>
  </si>
  <si>
    <t>리벳을 보고 에이미를 보면</t>
  </si>
  <si>
    <t>얘만큼 가짜광기가 없네</t>
  </si>
  <si>
    <t>[{'user': 'ㅇㅇ#33682323', 'comment': '이젠 보면 그냥 화가 많은 아이같아'}, {'user': 'TLCrow', 'comment': '중2병'}, {'user': '액션쾌감', 'comment': "' 혼란 '"}, {'user': '갓겜유저', 'comment': 'ㅋㅋㅋㅋㅋ'}]</t>
  </si>
  <si>
    <t>https://arca.live/b/counterside/36949603</t>
  </si>
  <si>
    <t>36948403</t>
  </si>
  <si>
    <t>천장치고 억울해서 해본 셰나 연습장</t>
  </si>
  <si>
    <t>도감 연습모드 100렙 5555기준체력 38000공격력 3300특수기 4타 + 막타 계수 3보스(스커) 음표 폭발데미지 노말6600, 크리 11000?역상성 + 방어력 생각하면 음표계수는 2가 안됨 한 1.75?음표 2개이상 범위에 대상이 포함되어있으면 해당하는 범위의 음표의 갯수만큼 피해받음2개있으면 2번 맞고 3개있으면 3번 맞고 전열에 한마리만 나오는 상황에선 다른애들보다 쓸모없는게 여실히 느껴졌음 음표데미지가 중첩된다해도 평타4대사이에 음표를 하나 더 못뽑는때가 생각보다 많았음 쳐맞는거에 경직이 있다면 뽑아놓은 음표도 애먼곳 가서 터지겠지? 크리가 많이 떠야 음표뽑아서 딜량이 늘어나는데 유효타 넘은것도 크리뜬다는거 생각하면 평타 범위내에 적이 많을수록 음표를 많이깔아서 딜량이 획기적으로 늘어남 반대로 생각하면 음표가 늦게 터지니 후열고로시도 가능할거같긴해 근데.. 그때까지 살아있을까? 역상성 디펜이랑 땀냄새풍기는 거리에서 노는데 ※ 예외로 레이드는 음표를 쳐맞는 범위가 넓어서 딜량이 좀나오는거같음 일반몹들은 앵간해서 두개이상 맞추기 힘들듯무엇보다 이새끼 사거리가 그냥 씹근접임 다단히트로 찌르다가 공익 강평쳐맞으면 윽엑하면서 뒤질게 뻔한 거리에서 활로 찌르고있음 빡친 호라이즌 빠따 한대 후려맞으면 아무것도 못하고 뒤질듯  유효타 넘어도, 완전회피상태여도 존나 쎄게패는 미친련들이 판치는 건틀렛에선 일자리 없을거라는게 확실한거같음이런 애라던가..  이런 애라던가.. 하다못해 사거리가 이프리트나 에이미정도됐으면 건틀렛에서 써보겠는데 좀 힘들거같다셰나 세라펠 박정자터트리면 버티나?싶은데 원피증시즌이라 미니 특수기맞고 사이좋게 십자가심을거같아 블루브릿지 상대로 좋으려나 하는데 쓰홀한테 맞아죽는게 더 빠를거같음 3코 카운터 스나라서 박정자덱에 써먹으려고 데려왔더니 시발 이건 사기야 환불해줘</t>
  </si>
  <si>
    <t>[{'user': '운지#80656922', 'comment': '장비 뭐껴야할질 몰겠음'}, {'user': '꿀때지', 'comment': '굳이쓴다면 허메골골 스충정도일듯'}, {'user': '쿠온상', 'comment': '난 메공속 스충부옵 껴주고 해봤는데 차라리 PVE에선 이게 나은듯\n 음표도 터트리려면 평타 4대를 치고난 뒤에 터지는거라'}, {'user': '운지#80656922', 'comment': '차라리 스커였으면 좀 낫지않았나 생각이 드는데'}, {'user': '쿠온상', 'comment': '진짜 그게 너무 아쉬움\n얘네 에이미도 그렇고 근접 스나 한번 찍먹해보고 괜찮다 싶어서 또 낸거같은데 이건 씨발 선넘었음\n에이미는 각성에 6코 스텟받은거고 얜 3코스텟인데 사거리도 더 짧아 시이팔..'}, {'user': 'ㅇㅇ#37093991', 'comment': '뷰지퍼만으로도 뽑을 가치가 있었음'}, {'user': '쿠온상', 'comment': '그건 맞다\n그러니 빨리 레이챙년도 나와야하는데'}, {'user': '꿀때지', 'comment': '(emoticon)'}, {'user': '쿠온상', 'comment': '(emoticon)'}, {'user': '이거갓겜이냐', 'comment': '후열잡기도 힘든가?'}, {'user': 'ㅇㅇ#37093991', 'comment': '후열 잡기 전에 공익댄스에 사라질듯'}, {'user': '쿠온상', 'comment': '건틀렛은 공익주간이라 점수버리기 싫어서 아직 안써봤음\n근데 그냥 딜러로 쓰기엔 문제가 많아.. 요즘 디펜이 탱킹만하는것도 아니라서'}]</t>
  </si>
  <si>
    <t>https://arca.live/b/counterside/36948403</t>
  </si>
  <si>
    <t>36937229</t>
  </si>
  <si>
    <t>이거 좀 꼴리네</t>
  </si>
  <si>
    <t>에이미가 세라펠 조교하는거 같아</t>
  </si>
  <si>
    <t>https://arca.live/b/counterside/36937229</t>
  </si>
  <si>
    <t>36935286</t>
  </si>
  <si>
    <t>생각해본게 각성 에이미는 잊혀진거노?</t>
  </si>
  <si>
    <t>비교적 신캐인 이볼브가 먼저 쿨타임 돌았네 ㅋㅋㅋ</t>
  </si>
  <si>
    <t>https://arca.live/b/counterside/36935286</t>
  </si>
  <si>
    <t>36931112</t>
  </si>
  <si>
    <t>에이미 상대를 도대체 어떻게 해야되냐?</t>
  </si>
  <si>
    <t>그냥 시발 이거 제 2의 니가와 아님? 좆같네</t>
  </si>
  <si>
    <t>[{'user': '역시난', 'comment': '우리 비비기 조합 써볼까요?'}, {'user': '시이시이', 'comment': '늦게 내는 더 강한 에이미'}, {'user': 'ㅇㅇ, 210.182', 'comment': '나이트는 답을 알고있다'}, {'user': 'ㅇㅇ#33036686', 'comment': '(emoticon)'}, {'user': '비염싫어', 'comment': '밀리아 쓰면 됨'}, {'user': '홍삼', 'comment': '맞에이미 or 강소영으로 고개돌려서 특수기 빼낸후 정면으로 밀어버리기'}, {'user': '주블', 'comment': '에이미가 특수기 쓸 때 아머 2스로 캔슬시키면 됨 \n맞에이미로 상대에이미한테 스봉 걸거나'}, {'user': 'OO#11491673', 'comment': '밀리아 던지거나 깡통 투하'}, {'user': '버거계의뉴에이지#32252808', 'comment': '답은 나이트다'}]</t>
  </si>
  <si>
    <t>https://arca.live/b/counterside/36931112</t>
  </si>
  <si>
    <t>36930040</t>
  </si>
  <si>
    <t>근데 진짜 각성하면 팔다리 길어지고 성숙해지는 게 국룰인가 봄 ㄷㄷ</t>
  </si>
  <si>
    <t>앰버 -&gt; 팔다리 길어지고 무지막지해짐힐데 -&gt; 꼬마 소대장에서 어른 소대장이 됨나유빈 -&gt; 전대원에서 동사무소 주임으로 성숙해짐이수연 -&gt; 미시로 성숙해짐유나 -&gt; 민초 좋아하는 꼬꼬마 견습 마법사가 20대 초중반 풋풋한 여대생 견습 대마법사로 성숙해짐에이미 -&gt; 순둥한 여고생이 탱크탑 좋아하는 헬창 여대생으로 성숙해짐</t>
  </si>
  <si>
    <t>[{'user': 'eca', 'comment': '공익은 오히려 급식된것같은데 얼굴이'}]</t>
  </si>
  <si>
    <t>https://arca.live/b/counterside/36930040</t>
  </si>
  <si>
    <t>36929788</t>
  </si>
  <si>
    <t>에이미가 좆으로보이냐</t>
  </si>
  <si>
    <t>뻔히 각힐리던데 홍어에 우엉하나 놓고 방벽으로 막을수 있을줄 아네퍽미 출격기로 사이좋게 방벽에서 끌어당겨서 오체분시 해줌 ㅎㅎ</t>
  </si>
  <si>
    <t>[{'user': '분노', 'comment': '맛있는 각힐'}]</t>
  </si>
  <si>
    <t>https://arca.live/b/counterside/36929788</t>
  </si>
  <si>
    <t>36928556</t>
  </si>
  <si>
    <t>해외섭 업데이트 소식</t>
  </si>
  <si>
    <t>SEA서버7번째 각성캐 각수연출시메이즈스토리 챕터2 개방오픈5개월만에 그림자전당출시월정액 개악예고스킨 우리랑 동일하게판매미래전11번째 각성캐 에이미출시스킨 우리랑 동일하게판매저번주 예고한대로 월정액 개악진행</t>
  </si>
  <si>
    <t>[{'user': 'diqkf운터', 'comment': '쟤네가 에이미를 겪었어야 했는데...'}, {'user': 'pail', 'comment': '누렁이라니 바다썹도 한물갔네'}, {'user': 'LastChance', 'comment': '고령행정병은 누구임'}, {'user': 'RH', 'comment': '구관리국솔저들'}, {'user': 'ㅇㅇ#87218383', 'comment': '미래전은 별로 업뎃이 없네'}]</t>
  </si>
  <si>
    <t>https://arca.live/b/counterside/36928556</t>
  </si>
  <si>
    <t>36926724</t>
  </si>
  <si>
    <t>셰나 체력 방어력은 스나중에선 좋긴한데</t>
  </si>
  <si>
    <t>스나 중에서도 사거리 짧았던 에이미 보다 사거리가 짧은게 문제인듯스커로 놓고 비교해도 물몸스커보다 좀 더 물렁한편같은데</t>
  </si>
  <si>
    <t>[{'user': '각성릴리', 'comment': '뭐야 에이미 생각보다 방어력 낮네 근데 왜케 잘버티냐;;'}, {'user': 'ㅇㅇ#37093991', 'comment': '체력이랑 특수기 실드'}, {'user': '각성릴리', 'comment': '(emoticon)'}]</t>
  </si>
  <si>
    <t>https://arca.live/b/counterside/36926724</t>
  </si>
  <si>
    <t>36925446</t>
  </si>
  <si>
    <t>빌드업이란건 이런거다.</t>
  </si>
  <si>
    <t>그래서 나유빈 에이미 이지수 육익들은 왜그랬어. 이렇게 빌드업하고 내주면 다들 대가리깨져서 박는다고</t>
  </si>
  <si>
    <t>[{'user': 'ㅇㅇ, 1.238', 'comment': '급전이 필요햇나부지..'}, {'user': '프라페라페', 'comment': '그때는 카사가 오늘내일하던때라'}, {'user': '프라페라페', 'comment': '근데 ㄹㅇ 스토리뽕 좆돼서 각라이즌 나오면 각시윤처럼 인기투표 1등 먹을듯 ㅇㅇ'}]</t>
  </si>
  <si>
    <t>https://arca.live/b/counterside/36925446</t>
  </si>
  <si>
    <t>36921392</t>
  </si>
  <si>
    <t>"빡통아. 그만 자고 일어나. 상황 끝났대."</t>
  </si>
  <si>
    <t>413[호라이즌 이벤트 스포 주의]이지수"5분만 더..."에이미"일어나라고, 이 빡통아!!"이지수"5분만 더 잘래...."에이미"숙소 가서 자!!"공익"후... 아쉽군요.""조디악 나이츠건 퓨처앳워건 죄다 뚫렸다길래 좀 기대했는데...""저희쪽 방어선으론 오지 않았군요."에이미"그러게??""오랜만에 좀 싸워보나 싶었더니."이수연"사건 당사자 신병 확보했으니까 재판장까지 데려가."공익"이런이런.""이 대적자를... 육익을.. 겨우 호위병으로 써먹...""...저 사람이야?"호라이즌"뭡니까, 휴먼.""이걸로 두 번째 뵙는군요."공익"....""귀신이야!!!!""내가 저번에 봤던 귀신이야!!!!"이지수"뭐?? 귀신?? 어디????""살려주세요, 귀신님!!"에이미"웬 귀신??"호라이즌"....""데이터 수집 완료.""인간들의 단어를 빌리자면...""겁쟁이 혹은 과대망상자로 표현할 수 있겠군요."공익"으악!! 꺄악!!"이지수"살려주세요, 귀신님!!""이제 늦잠 안 잘게요!!""씨발이 말도 잘 들을게요!!"에이미"...???""그냥 사람인 거 같은데?"호라이즌"엄밀히 말하면 탄소기반 유기생명체는 아닙니다만."공익"귀신 맞잖아!!""도망가!!!"이지수"죄송해요, 귀신님!!""앞으로 일도 열심히 할게요!!""으허어어어엉"에이미"...둘 다 도망갔네...""하... 어쩔 수 없지.""따라와."호라이즌"이성적인 분이 한 분이라도 있어서 다행이군요."모음집1~100화101~200화201화~350화351화~메인스토리 콘문학 에디션</t>
  </si>
  <si>
    <t>[{'user': '헤으응#69384400', 'comment': '(emoticon)'}, {'user': '나비맛버블티', 'comment': '육익나유빈게이야...'}, {'user': 'ahffk', 'comment': '(emoticon)'}, {'user': 'Konzept', 'comment': '(emoticon)'}, {'user': '으으윽', 'comment': '이딴 게 대적자??'}, {'user': 'TAGname', 'comment': '(emoticon)'}, {'user': '깐따삐야#17603480', 'comment': '(emoticon)'}, {'user': '레드라이더', 'comment': '(emoticon)'}, {'user': '나도줘#28169842', 'comment': '이딴게...대적자...?'}, {'user': '로자리아오너', 'comment': '귀신이 무서워서 쫄튀하는 대적자'}, {'user': 'ㅇㅇ#78677898', 'comment': '(emoticon)'}, {'user': '익명#17419008', 'comment': '(emoticon)'}, {'user': 'Sambak', 'comment': '(emoticon)'}, {'user': 'ㅇㅇ#26197569', 'comment': '(emoticon)'}, {'user': '무적그랜저', 'comment': '역시 씨발이는 마음씨도 곱다'}, {'user': '원죄', 'comment': '(emoticon)'}, {'user': '공원의수호자#44549237', 'comment': '공익이 왤케 커여움'}]</t>
  </si>
  <si>
    <t>https://arca.live/b/counterside/36921392</t>
  </si>
  <si>
    <t>36920826</t>
  </si>
  <si>
    <t>근데 사실 근접 스나 자체가 에이미급 종합선물세트 아니면 못굴려</t>
  </si>
  <si>
    <t>스봉+보호막+스커급 깡스텟+백스탭이런 에이미도 잘못걸리면 순삭당하는데</t>
  </si>
  <si>
    <t>https://arca.live/b/counterside/36920826</t>
  </si>
  <si>
    <t>36916900</t>
  </si>
  <si>
    <t>스나면 에이미처럼 딜이라도 존나 쎄야될텐데</t>
  </si>
  <si>
    <t>전열 디펜더 역상성인데 딜까지 구리면 어따쓰노</t>
  </si>
  <si>
    <t>https://arca.live/b/counterside/36916900</t>
  </si>
  <si>
    <t>36916061</t>
  </si>
  <si>
    <t>셰나 얘 에이미보다 사거리 더 짧은거 같은데?</t>
  </si>
  <si>
    <t>기분탓인가</t>
  </si>
  <si>
    <t>[{'user': 'ㅇㅇ, 121.141', 'comment': '나도 그런 것 같음'}, {'user': 'b0ss', 'comment': '근접 스나니까'}]</t>
  </si>
  <si>
    <t>https://arca.live/b/counterside/36916061</t>
  </si>
  <si>
    <t>36911145</t>
  </si>
  <si>
    <t>연장점검챈에 바니걸 에이미</t>
  </si>
  <si>
    <t>+검열된</t>
  </si>
  <si>
    <t>[{'user': '초코롱', 'comment': '(emoticon)'}]</t>
  </si>
  <si>
    <t>https://arca.live/b/counterside/36911145</t>
  </si>
  <si>
    <t>36908849</t>
  </si>
  <si>
    <t>각성릴리</t>
  </si>
  <si>
    <t>셰나 목소리 ㅆㅅㅌㅊ네</t>
  </si>
  <si>
    <t>에이미 비슷한거 같기도</t>
  </si>
  <si>
    <t>[{'user': 'diqkf운터', 'comment': '(emoticon)'}, {'user': 'ㅇㅇ#58024374', 'comment': '(emoticon)'}]</t>
  </si>
  <si>
    <t>https://arca.live/b/counterside/36908849</t>
  </si>
  <si>
    <t>36905348</t>
  </si>
  <si>
    <t>근데 신규 각성은 언제나오냐</t>
  </si>
  <si>
    <t>존버해서 200장 되서 이제 먼가 하나뽑고싶어 에이미나 이수연이나 아님 신규 각성이던지 줘~</t>
  </si>
  <si>
    <t>[{'user': '우쭈쭈우쭈쮸', 'comment': '감히 200장으로 드시겠다???'}, {'user': '샤이한', 'comment': '아니 셋다는 못먹어도 하나는 먹잖어 ㅋㅋ'}, {'user': '우쭈쭈우쭈쮸', 'comment': '각성은 200장이 10뽑이잖어…\n스택 쌓아놨음???'}, {'user': '샤이한', 'comment': '200번이라는거지 4000장모아놨어'}, {'user': '카이하베르츠29', 'comment': '200장으로 먹고 올림 차단당하지 ㄹㅇ..'}, {'user': '샤이한', 'comment': '맞네 200번 뽑가능이라는걸 200장이라고 써놨네'}]</t>
  </si>
  <si>
    <t>https://arca.live/b/counterside/36905348</t>
  </si>
  <si>
    <t>36894957</t>
  </si>
  <si>
    <t>불쌍한 나애앵</t>
  </si>
  <si>
    <t>??:에이미? 그건 죽었다 버러지들아하...좆밥새끼가....</t>
  </si>
  <si>
    <t>https://arca.live/b/counterside/36894957</t>
  </si>
  <si>
    <t>36893338</t>
  </si>
  <si>
    <t>ㅇㅇ, 1.218</t>
  </si>
  <si>
    <t>에이미 바니걸 스킨 내줄때까지 숨 참는다</t>
  </si>
  <si>
    <t>[{'user': '페2커', 'comment': '라고 적혀있는데요?'}, {'user': '꿀때지', 'comment': '(emoticon)'}, {'user': 'Tiferet', 'comment': '(emoticon)'}, {'user': '팔도', 'comment': '나도 동참한다 흐읍'}, {'user': 'diqkf운터', 'comment': '더블킬'}]</t>
  </si>
  <si>
    <t>https://arca.live/b/counterside/36893338</t>
  </si>
  <si>
    <t>36893318</t>
  </si>
  <si>
    <t>육익애들은 쌘애들인거같은데</t>
  </si>
  <si>
    <t>문학수준들이 ㅋㅋ스파 이지수씨발 에이미공익 나유빈..</t>
  </si>
  <si>
    <t>[{'user': '꿀때지', 'comment': '(emoticon)'}, {'user': '공성추', 'comment': '(emoticon)'}, {'user': 'ㄹㄹ#74481123', 'comment': '그나마 공익은 7지에서 호감 쌓았는데 나머지는 ㅋㅋ'}, {'user': '공성추', 'comment': '에이미가 각등이보다쌔려나'}, {'user': 'ㄹㄹ#74481123', 'comment': '지금 각등이보단 쎌듯'}, {'user': '공성추', 'comment': '육익련덜 뭐하냐고 아 ㅋㅋ'}, {'user': '아가아카', 'comment': '그래도 콘문학덕에 지수 한섭최초 업도 먹엇거등요'}, {'user': '공성추', 'comment': '(emoticon)'}]</t>
  </si>
  <si>
    <t>https://arca.live/b/counterside/36893318</t>
  </si>
  <si>
    <t>36891461</t>
  </si>
  <si>
    <t xml:space="preserve">코코미한접시) 에이미도 꽤 크다 </t>
  </si>
  <si>
    <t>[{'user': 'diqkf운터', 'comment': '에이미 찌찌에 파묻히고 싶다'}, {'user': 'ㅇㅇ#61066701', 'comment': '오...'}, {'user': '나에엥', 'comment': '역시 갓양녀'}, {'user': 'Tiferet', 'comment': '빨통도 꽤 큰 편이지만 허벅지에 코박하면서 연기하는 반응을 보고 싶어짐'}, {'user': 'ㅇㅇ#16485926', 'comment': '그냥 큰거 같은데'}, {'user': '공성추', 'comment': '(emoticon)'}]</t>
  </si>
  <si>
    <t>https://arca.live/b/counterside/36891461</t>
  </si>
  <si>
    <t>36878318</t>
  </si>
  <si>
    <t>에룡인&lt;---희귀종인듯</t>
  </si>
  <si>
    <t>에이미때 시작했다는사람 나랑 내가영입한애 한명빼고 못봤음</t>
  </si>
  <si>
    <t>[{'user': 'ahffk', 'comment': '(emoticon)'}, {'user': '반갑노', 'comment': '그런새끼가 어딨냐ㅋㅋ 불바다로 뛰어드는게 취민가'}, {'user': 'SDAKAJUXIM', 'comment': '나 어디다른겜 운영때문에 불나면 궁금해서라도 찍먹해봄 그리고 정확힌 에이미 3일인가 4일전시작이라 알고들어온건 또 아님ㅋㅋ'}]</t>
  </si>
  <si>
    <t>https://arca.live/b/counterside/36878318</t>
  </si>
  <si>
    <t>36875818</t>
  </si>
  <si>
    <t>스윗 매너남 주시윤.jpg</t>
  </si>
  <si>
    <t>에이미의 기막힌 패션 센스도 태연하게 칭찬하는 장면이다.</t>
  </si>
  <si>
    <t>[{'user': 'Aoi', 'comment': '(emoticon)'}, {'user': 'Aoi', 'comment': '(emoticon)'}, {'user': '늒네#86893131', 'comment': '수퍼 겁쟁이'}, {'user': '늒네#86893131', 'comment': '수퍼 겁쟁이'}, {'user': 'Aoi', 'comment': '수퍼 겁쟁이'}, {'user': '하빌밀런', 'comment': '(emoticon)'}, {'user': 'Aoi', 'comment': '(emoticon)'}, {'user': 'Aoi', 'comment': '(emoticon)'}, {'user': 'KimChunSam', 'comment': '(emoticon)'}, {'user': '꿀때지', 'comment': '(emoticon)'}, {'user': '야채볶음밥', 'comment': '(emoticon)'}, {'user': '익명#17419008', 'comment': '(emoticon)'}, {'user': '나도줘#28169842', 'comment': '(emoticon)'}, {'user': '나도줘#28169842', 'comment': '(emoticon)'}, {'user': '나도줘#28169842', 'comment': '오.'}, {'user': 'Gunvolt', 'comment': '오.'}, {'user': '나도줘#28169842', 'comment': '(emoticon)'}]</t>
  </si>
  <si>
    <t>https://arca.live/b/counterside/36875818</t>
  </si>
  <si>
    <t>36871298</t>
  </si>
  <si>
    <t>스킨 팔이가 돈이 잘 안되나</t>
  </si>
  <si>
    <t>에이미 스킨 내줘몬가 카사는 십덕겜인데도 스킨 나오는 주기가 유독 긴 것 같음나오는 개수도 적고...죄다 라투디는 기본이라 느릿느릿하게 나오는건지 아니면 걍 돈이 안 되서 잘 안 내는건지</t>
  </si>
  <si>
    <t>[{'user': '늒네#86893131', 'comment': '이익은 거의 없다곤 하긴 하던데'}, {'user': '잉딩', 'comment': '스킨팔이로는 돈벌기는 힘들지'}, {'user': 'OmO', 'comment': '즈그피셜론 제작비랑 똔똔에 시간도 걸려서 매력적인 상품은 아니라더라'}, {'user': 'ㅇㅇ#21535962', 'comment': '스킨장사 bm으로 가려면 유저가 정말 많아야 하지만….'}, {'user': 'ㅇㅇ#10807347', 'comment': '제작이 오래걸리지 않을까 아무래도 8등신에 모션에 덕지덕지인데'}, {'user': '종말#38406147', 'comment': '스비가 돈 안된다고 했긴함. 각성도 제작비 많이든다고 재무장으로 분탕칠려고 하는거고 ㅋㅋㅋㅋ'}, {'user': '크리스피크림', 'comment': '근데 스킨으로 돈못버는건 결국 지들이 분탕쳐서 그런거니까 지들 업보 아닐까'}]</t>
  </si>
  <si>
    <t>https://arca.live/b/counterside/36871298</t>
  </si>
  <si>
    <t>36858824</t>
  </si>
  <si>
    <t>돈까스펀치</t>
  </si>
  <si>
    <t>패노떠서 복귀해보고 건 다시하고있는데</t>
  </si>
  <si>
    <t>갠적으로 킹비숍이 공익미니보다 상대하기는 더 쉬웠음좀 많이...단, 킹은 에이미 있음 GG유나가 주력이라 그런지 킹덱은 패만 꼬이면 무조건 이기는데 공익미니는 왜 답도 안보일까...미니 힐역류랑 공익 스충 감소때문에 그런건가...저번주는 3800가긴했는데 이번주는 올리는게 불가능할 듯...</t>
  </si>
  <si>
    <t>[{'user': '졸린개', 'comment': '공익상대론 라이누 굴리는것도 방법'}]</t>
  </si>
  <si>
    <t>https://arca.live/b/counterside/36858824</t>
  </si>
  <si>
    <t>36853847</t>
  </si>
  <si>
    <t>셰나가 치아가급 스텟으로 나오면</t>
  </si>
  <si>
    <t>몰?루겠음스나캐릭들은 대부분 물몸스텟보유그나마 에이미가 100렙기준 4만 대인데에이 치응애급으로 내놓겠노 ㅋㅋ</t>
  </si>
  <si>
    <t>[{'user': '1q2w3', 'comment': '근접캐릭인만큼 체방회가 구데기는 아닐듯'}, {'user': '우지다', 'comment': '전선에서 뷰벼댈텐데 일반적인 스나스텟은 아닐건데 어떻게나올지\n\n공,명,치를 일반적인 스나보다 낮춘대신 체방회좀 높이는방향이면  클래스만다르지 스커아닌가싶음'}, {'user': '1q2w3', 'comment': '사실 이제와서 클래스는 물불풀이랑 별 다를건 없는듯'}, {'user': '우지다', 'comment': '(emoticon)'}]</t>
  </si>
  <si>
    <t>https://arca.live/b/counterside/36853847</t>
  </si>
  <si>
    <t>36852473</t>
  </si>
  <si>
    <t xml:space="preserve">세나 나오자마자 강소영이 꼴아박으면 재밌긴할듯 ㅋㅋ </t>
  </si>
  <si>
    <t>근접이어도 3코라 에이미랑다르게 타격좀클듯 </t>
  </si>
  <si>
    <t>[{'user': 'ㄹㄹ#74481123', 'comment': 'ㄹㅇ 완전회피 걸기전 교통사고로 뒤지면 웃길듯 ㅋㅋ'}, {'user': '콘칩#60835121', 'comment': '회피하기전에 들이박아버리기 ㅋㅋ'}, {'user': '나도줘#28169842', 'comment': '(emoticon)'}, {'user': '콘칩#60835121', 'comment': '(emoticon)'}]</t>
  </si>
  <si>
    <t>https://arca.live/b/counterside/36852473</t>
  </si>
  <si>
    <t>36851395</t>
  </si>
  <si>
    <t>근접 스나 쓰려면 에이미 정도는 돼야함</t>
  </si>
  <si>
    <t>그정도론 단단해야지 디팬더 앞에서 꺼드럭댈 수 있음</t>
  </si>
  <si>
    <t>[{'user': 'diqkf운터', 'comment': '이유리급'}]</t>
  </si>
  <si>
    <t>https://arca.live/b/counterside/36851395</t>
  </si>
  <si>
    <t>36850849</t>
  </si>
  <si>
    <t>근딜스나는 뭔 컨셉이야ㅅㅂ</t>
  </si>
  <si>
    <t>지가 무슨 에이미급인줄알어</t>
  </si>
  <si>
    <t>[{'user': 'diqkf운터', 'comment': 'ㄹㅇ ㅋㅋ 에이미보다 단단한데'}]</t>
  </si>
  <si>
    <t>https://arca.live/b/counterside/36850849</t>
  </si>
  <si>
    <t>36850521</t>
  </si>
  <si>
    <t>스킬설명만 보면 킹 밥같노</t>
  </si>
  <si>
    <t>근접 스나는 에이미로 충분하다</t>
  </si>
  <si>
    <t>[{'user': '솔라스', 'comment': '알비온 나이엘리더로 6코 러시'}]</t>
  </si>
  <si>
    <t>https://arca.live/b/counterside/36850521</t>
  </si>
  <si>
    <t>34428159</t>
  </si>
  <si>
    <t>이수연 에이미 둘다 없으니까</t>
  </si>
  <si>
    <t>그냥 꿀통 된 느낌인데카붕이를 살</t>
  </si>
  <si>
    <t>https://arca.live/b/counterside/34428159</t>
  </si>
  <si>
    <t>34424502</t>
  </si>
  <si>
    <t>에이미가 ㄹㅇ 표정이 이래서 그렇지</t>
  </si>
  <si>
    <t>대사뿐만이 아니라목소리 톤까지 ㄹㅇ 스윗함</t>
  </si>
  <si>
    <t>[{'user': 'ㅇㅇ, 118.37', 'comment': '(emoticon)'}, {'user': '불타는백두산', 'comment': 'ㄹㅇ 약간 댕댕이같은 느낌임'}, {'user': '참피대장', 'comment': '표정도 꼴리는데..'}]</t>
  </si>
  <si>
    <t>https://arca.live/b/counterside/34424502</t>
  </si>
  <si>
    <t>34412259</t>
  </si>
  <si>
    <t>리치베인에베인소인배인베인#44458463</t>
  </si>
  <si>
    <t>간만에 복귀했는데</t>
  </si>
  <si>
    <t>에이미 상태이상 바뀐다 뭐다 할때 꽤 긴시간 쉬었었는데 지금 에이미 아직도 쓸만함? 아니면 못쓸정도임? 다른 각성캐로 바꿔준다는 얘기가 있었는데 진짜 바꿔줬었음?</t>
  </si>
  <si>
    <t>[{'user': 'ㅇㅇ, 175.121', 'comment': '진짜바꿔줬어요 지금에이미도 좋아요'}, {'user': '동치미', 'comment': '(emoticon)'}, {'user': '게테라토스', 'comment': 'ㅇㅇ 다맞는말이고 여전히 쓸만하긴한데 예전 그캐릭은 아님'}, {'user': '던붕이', 'comment': '딴캐로 교환해줬고 지금은 그랩+극딜러임 예전만큼 얼탱이없는 사기캐는 아니라도 성능캐중 하나임'}]</t>
  </si>
  <si>
    <t>https://arca.live/b/counterside/34412259</t>
  </si>
  <si>
    <t>34396761</t>
  </si>
  <si>
    <t>이것도 낚시덱에들어가냐</t>
  </si>
  <si>
    <t>전략 오픈덱 육익컨셉으로할라고1렙 캡틴바르바로사함선110각유빈 100젊유빈 100각에이미 23에이미1이지수 57스패로우 57우드픽커 103양한솔 이렇게 전투력 7000대쯤인상태로뒀는데 승리메세지날라왔노 뭐지 각유빈을 빼야하나?</t>
  </si>
  <si>
    <t>https://arca.live/b/counterside/34396761</t>
  </si>
  <si>
    <t>34392135</t>
  </si>
  <si>
    <t>루미남친</t>
  </si>
  <si>
    <t>다음 110은 너다</t>
  </si>
  <si>
    <t>헤으응 에이미 눈나...</t>
  </si>
  <si>
    <t>https://arca.live/b/counterside/34392135</t>
  </si>
  <si>
    <t>34383383</t>
  </si>
  <si>
    <t>이번주 에이미쓰기 좀 그러네</t>
  </si>
  <si>
    <t>100찍고 투하해보려니킹,깡 이 난리치고있네</t>
  </si>
  <si>
    <t>[{'user': '극한의가능충', 'comment': '거기다 타워가 많아서 끌고 올게 없음'}, {'user': '우지다', 'comment': 'ㄹㅇ'}]</t>
  </si>
  <si>
    <t>https://arca.live/b/counterside/34383383</t>
  </si>
  <si>
    <t>34380072</t>
  </si>
  <si>
    <t>에이미 융핵주기가 그럼</t>
  </si>
  <si>
    <t>혼란 있을때는 하기 싫었는데지금은 해줘야할거같아</t>
  </si>
  <si>
    <t>[{'user': '헥토르', 'comment': '이걸 융핵을 안준다고?'}, {'user': '아이사타#51014657', 'comment': '원래 각성은 중복으로 뽑을것도 아닌데 무지성 110이 맞지'}, {'user': 'ㅇㅁㅇ#97291063', 'comment': '각성은 융핵 주는게 무조건 좋지'}]</t>
  </si>
  <si>
    <t>https://arca.live/b/counterside/34380072</t>
  </si>
  <si>
    <t>34376517</t>
  </si>
  <si>
    <t>"쟤 진짜 늙은이 같다. 뽀나쓰래!!"</t>
  </si>
  <si>
    <t>338이지수"추석 뽀나쓰!!""진짜 완전 늙은이야!!"힐데"나때는 다 이렇게 말했는데..."공익"원래 틀딱은 어쩔 수 없는 법이죠."이지수"보너스인데!!""왜 삐읍 씨옷을 붙이는 걸까??"에이미"...""삐읍 씨옷??"이지수"씨발이 한글 몰라??""ㅃ ㅆ잖아!!"에이미"아니... 그거 쌍비읍 쌍시옷 아냐?"이지수"삐읍 씨옷인데!!"에이미"...그럼 ㄲ ㅉ는 뭔데?"이지수"끼역 찌읒!!"에이미"쌍기역 쌍지읒이겠지!!"이지수"끼역 띠귿 삐읍 찌읒"에이미"쌍기역 쌍디귿 쌍비읍 쌍찌읒...""아니, 씨발 나도 헷갈리잖아. 쌍지읒!!"이지수"이게 더 편한데??""끼역!!"에이미"쌍끼역!!""아니, 썅.""쌍기역!!"이지수"봐봐!! 씨발이도 끼역이랬어!!"에이미"아 몰라. 그냥 끼역 띠귿이라 그래."공익"그 이상한 말에 굴복하지 마세요, 에이미 양.""쌍기역은 쌍기역이고 쌍비읍은 쌍삐읍...""씨발 옮았잖아!!"모음집1~100화101~200화201화~메인스토리 콘문학 에디션[대회] 추석맞이 공익대회 ~09/21 23:59</t>
  </si>
  <si>
    <t>[{'user': '던붕이', 'comment': '지수게이야... 어디까지 멍청해 지려는거냐...'}, {'user': 'Badfinger', 'comment': '빡통소대'}, {'user': 'ABIAROS', 'comment': '(emoticon)'}, {'user': 'ㅇㅇ, 175.121', 'comment': '빡통이덕에 육익 전부 한글배우는 병아리반되겠노 ㅋㅋㅋㅋ'}, {'user': 'Irosis', 'comment': '(emoticon)'}, {'user': '크로와상', 'comment': '(emoticon)'}, {'user': 'John13ull', 'comment': '(emoticon)'}, {'user': 'Avicii#66263488', 'comment': '우리도 명절 뽀나스라 하는데..'}, {'user': '4G5G', 'comment': '(emoticon)'}, {'user': '4G5G', 'comment': '사실 경남쪽이 발음을 좀 쎄게 하는 경향이 있어서 그쪽 지방 출신이 근처에 있으면 자주 그러는듯.\nE 2 구분하는 거나 그런거... 그냥 드립일 뿐이야..'}, {'user': 'Avicii#66263488', 'comment': '드립인거 알어 ㅋㅋㅋㅋㅋ'}, {'user': '4G5G', 'comment': '(emoticon)'}, {'user': '람쥐썬더백만볼트', 'comment': '원래 흥분하면 된소리 나와… 보너스에 흥분 안하면 그게 월급쟁이냐 사장이지'}, {'user': '백합덕후#78782383', 'comment': '마지막에 현웃빵터지네ㅋㅋㅋ'}, {'user': '몽#22901986', 'comment': '(emoticon)'}, {'user': '그만잘해', 'comment': '떡값으로 하자'}, {'user': '알산나', 'comment': '지수게이 하하노ㅋㅋㅋ'}, {'user': '4G5G', 'comment': '하하가 저 드립 쳤었어? 나 초딩때 개드립치던거 생각나서 쓴건데'}, {'user': '알산나', 'comment': '그 정총무 특집때 끼역 띠귿 이랬던걸로 기억'}, {'user': '4nk', 'comment': '(emoticon)'}, {'user': '나란남자넌알까', 'comment': '(emoticon)'}, {'user': '타이탄리전', 'comment': '(emoticon)'}, {'user': '원죄', 'comment': '(emoticon)'}, {'user': '이조#21739773', 'comment': '(emoticon)'}, {'user': '이터니티라바', 'comment': '근묵자흑이노 ㅋㅋㅋㅋㅋㅋ'}, {'user': 'ㅇㅇ#53674895', 'comment': '멍청함은 옮는다'}, {'user': '무적그랜저', 'comment': '육익x 빡익ok!!!!!!!!!!'}]</t>
  </si>
  <si>
    <t>https://arca.live/b/counterside/34376517</t>
  </si>
  <si>
    <t>34376395</t>
  </si>
  <si>
    <t>에이미 후열 끌어오는거 보면 리콜 안하길 존나 잘한듯</t>
  </si>
  <si>
    <t>만약 에이미가 없었다면 퀸서윤 못잡고 폰 부쉈을꺼임</t>
  </si>
  <si>
    <t>https://arca.live/b/counterside/34376395</t>
  </si>
  <si>
    <t>34373114</t>
  </si>
  <si>
    <t>에이미가 사실 순혈 한국인이라면??</t>
  </si>
  <si>
    <t>걸판처럼 코스프레였다면??</t>
  </si>
  <si>
    <t>https://arca.live/b/counterside/34373114</t>
  </si>
  <si>
    <t>34370528</t>
  </si>
  <si>
    <t>에이미 유입 누비 고민중인게 잇음</t>
  </si>
  <si>
    <t>함선 머만들지융합 머해주지사실 둘다 별거 아닌 질문임</t>
  </si>
  <si>
    <t>[{'user': '완장#69699297', 'comment': '마타'}, {'user': 'eca', 'comment': '마타가 알비온 아머보다 더 기용률 높음?'}, {'user': '완장#69699297', 'comment': '아머는 차순위고 알비온 마타중에 고민하는데 저는 마타에 한표임'}, {'user': 'eca', 'comment': '건공챈 눈팅했을땐 애들 죄다 아머 쓰고 알비온 마타 못봐가지고 아머를 많이 고평가했었는데'}, {'user': '완장#69699297', 'comment': '주마다 차이가 잇을거임 공익 노밴주에는 아머가 좋고 공익밴 주간엔 마타구관검이 떳엇음'}, {'user': '완장#69699297', 'comment': '걍 솔직히 셋다 비슷비슷하고 주마다 바뀌는거같은데 더 고민해보셈'}, {'user': 'eca', 'comment': '(emoticon)'}, {'user': '이히힝#28957736', 'comment': '마타도르 주시윤\n이유:간지나서'}]</t>
  </si>
  <si>
    <t>https://arca.live/b/counterside/34370528</t>
  </si>
  <si>
    <t>34369479</t>
  </si>
  <si>
    <t>에이미 필중 상태이면</t>
  </si>
  <si>
    <t>스피라 안개 깔아도 딜 박히는거?</t>
  </si>
  <si>
    <t>[{'user': 'xile#17342824', 'comment': '(emoticon)'}, {'user': '소림맘', 'comment': '(emoticon)'}]</t>
  </si>
  <si>
    <t>https://arca.live/b/counterside/34369479</t>
  </si>
  <si>
    <t>34368219</t>
  </si>
  <si>
    <t>에이미 만지다가 갑자기 로비 배경 떠올랐음</t>
  </si>
  <si>
    <t>쥬지에 복종키스 날리는 에이미ㄷㄷ</t>
  </si>
  <si>
    <t>[{'user': 'SDAKAJUXIM', 'comment': '(emoticon)'}, {'user': 'Eizen', 'comment': '(emoticon)'}]</t>
  </si>
  <si>
    <t>https://arca.live/b/counterside/34368219</t>
  </si>
  <si>
    <t>34367986</t>
  </si>
  <si>
    <t>2주년 때는 육익 선택권 주면 좋겠다</t>
  </si>
  <si>
    <t>에이미 받게 육익 선택권 배포해줘</t>
  </si>
  <si>
    <t>[{'user': '발아하는씨', 'comment': '지수는 나가있어'}, {'user': '익명#17419008', 'comment': '지수는 나가있어'}, {'user': '팔도', 'comment': '진짜 육익 선택권 주면 이지수 받는다 ㅋㅋㅋ'}, {'user': 'eca', 'comment': '리플레이서 선택권'}, {'user': '익명#17419008', 'comment': '(emoticon)'}]</t>
  </si>
  <si>
    <t>https://arca.live/b/counterside/34367986</t>
  </si>
  <si>
    <t>34367595</t>
  </si>
  <si>
    <t>아 전략전 진거 갑자기 꼴???받는데?</t>
  </si>
  <si>
    <t>퀸공익말고 에이미공익쓰니까 좀 약해?진거같은데?왜 나만 손해? 봐야되지???나도 진심방덱???갈까????????</t>
  </si>
  <si>
    <t>[{'user': 'diqkf운터', 'comment': "Relax dude. It's just a game."}]</t>
  </si>
  <si>
    <t>https://arca.live/b/counterside/34367595</t>
  </si>
  <si>
    <t>34366658</t>
  </si>
  <si>
    <t>ㅋㅋㅋ 시발</t>
  </si>
  <si>
    <t>에이미...</t>
  </si>
  <si>
    <t>[{'user': '쿵쿵홍', 'comment': '(emoticon)'}, {'user': '4G5G', 'comment': '(emoticon)'}, {'user': 'ㅇㅇ#34535044', 'comment': '(emoticon)'}, {'user': '서묘', 'comment': '(emoticon)'}, {'user': '하야테', 'comment': '(emoticon)'}, {'user': '뭐해야하냐', 'comment': '(emoticon)'}, {'user': 'eca', 'comment': '비빔면 물빼다가 관성을 못이겼노'}, {'user': 'Fractal', 'comment': '그릇 위에 올려두고 물기 빠지는거 기다렸는데 갑자기 지 혼자 넘어짐...'}, {'user': 'ㅇㅇ, 175.121', 'comment': '면이탈출을다하네....'}, {'user': 'knsM_', 'comment': '씻어먹어'}]</t>
  </si>
  <si>
    <t>https://arca.live/b/counterside/34366658</t>
  </si>
  <si>
    <t>34366314</t>
  </si>
  <si>
    <t>스나이퍼 장비 청문회 에이미 퍼스트윙</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에이미 퍼스트윙포지션 : 스나이퍼 / 카운터등급 : SSR코스트 : 6댓글로 이 사원이 사용하는 장비에 관한 의견을 남겨주시길 바랍니다.</t>
  </si>
  <si>
    <t>[{'user': '4G5G', 'comment': '스츙'}, {'user': '글리스터', 'comment': '(emoticon)'}, {'user': '던붕이', 'comment': '메스충이지'}, {'user': 'dlbodkel', 'comment': '메스츙'}, {'user': '뭐해야하냐', 'comment': '(emoticon)'}, {'user': '주블', 'comment': '메스충이 좋음\n생존력을 올리기 위해서 골디를 섞어도 좋음\n갠적으로 메메골골을 가장 잘 활용할 수 있는 딜러 같음'}, {'user': '금지어다#10348045', 'comment': '메스충 없거나 다른애주고있으면 초전스충도 고려가능'}, {'user': '반갑노', 'comment': '메스충 도전자주면 더좋음'}, {'user': '핵융합건전지', 'comment': '메스충'}, {'user': '나유빈', 'comment': '메스충'}]</t>
  </si>
  <si>
    <t>https://arca.live/b/counterside/34366314</t>
  </si>
  <si>
    <t>34364067</t>
  </si>
  <si>
    <t>"씨발아, 저거 봐봐. 쟤들 영어 모르나 봐."</t>
  </si>
  <si>
    <t>337이지수"씨발이가 가서 가르쳐 줘야겠네"에이미"뭐? 영어??""영어라면 내가 자신있지.""어디??"이지수"저기 봐봐!!"이지수"이 씨인데 리 라고 써놨잖아!!""강 씨인데 캉이라고 써놨고!!"에이미"....""...빡통아. 저게 맞아."이지수"씨발이 영어도 모르는 거야??""K는 ㅋ라고!! L은 ㄹ고!!"에이미"그러니까... 저게 발음 방식이 조금 달라서..."이지수"내가 가르쳐줄게!!""KANG은 캉이라고 읽는 거야!!""내가 요즘 영어 공부 좀 했어!!"에이미"그냥 너 공부 하지 마."이지수"LEE는 리 라고 읽는다고!!""이 씨는 E라고 써야지!!"에이미"너 그냥 공부 하지마!!""하지마!!"이지수"왜??""대장은 나보고 공부 하라는데??"에이미"대장 불러와!! 빨리!!"공익"무슨 일이신가요?"에이미"빡통이 공부 시키지 마!!""자꾸 이상한 소리만 하잖아!!"공익"무슨 일이길래..."이지수"저기 봐봐!! 저 사람들 영어 몰라!!"이지수"봐봐!!""강 씨인데 KANG이라고 쓰고...""대장 어디가??"공익"...아뇨 속이 조금 안 좋아져서..."강소영"그러니까 경정님. 이런 건 그냥 스무스하게 넘어가야...""어, 저기 낯 익은 사람이 보이는 거 같은데..."공익"죄송합니다, 지수 씨.""저 사람들 미친놈들이에요.""상종하면 안 됩니다."이지수"무슨 소리야??""대장, 어디 가???"강소영"뭐지?? 도망갔네요??""뭔가 사건의 냄새가..."이유미"사건??""그럼 쫓아야지!!"강소영"타세요, 경정님!!"공익"씨발, 오지 마!! 오지 말라고!!"에이미"대장이랑 쟤들 뭐하는 거야??"이지수"모르겠어."공익"으아아악!!"모음집1~100화101~200화201화~[대회] {메이드 앤 비키니} 대회를 개최합니다:) </t>
  </si>
  <si>
    <t>[{'user': '금은동태', 'comment': 'EE'}, {'user': '상자새끼', 'comment': '공익 게이도 이쯤되면 즐기겠노...'}, {'user': '상자새끼', 'comment': '공익 게이도 이쯤되면 즐기겠노...'}, {'user': 'ㅇㅇ#78677898', 'comment': '(emoticon)'}, {'user': '백합덕후#78782383', 'comment': '(emoticon)'}, {'user': '꿀꼬비', 'comment': '(emoticon)'}, {'user': 'xile#17342824', 'comment': '(emoticon)'}, {'user': '릴시비', 'comment': '뭐야 에이미 영어 잘함??'}, {'user': '4G5G', 'comment': '외국인이자너.. 이름 보면 미국 출신 아닐까'}, {'user': '릴시비', 'comment': '(emoticon)'}, {'user': '루미남친', 'comment': '(emoticon)'}, {'user': 'ㅅㅁㅅㅅ', 'comment': '숟가락 살인마 같은 년들'}, {'user': 'Sambak', 'comment': '이젠 그냥 보기만 해도 박는 사이......'}, {'user': 'diqkf운터', 'comment': '(emoticon)'}, {'user': '타이탄리전', 'comment': '(emoticon)'}, {'user': '레드라이더', 'comment': '(emoticon)'}, {'user': '무적그랜저', 'comment': '공익 귀신사건때 처럼 으아악 꺄아아악 했음 좋겠따'}, {'user': '이조#21739773', 'comment': '(emoticon)'}, {'user': '밀가스트', 'comment': '(emoticon)'}, {'user': '길거리잡초', 'comment': 'ㅋㅋㅋㅋㅋ아 꼬우면 반격 들고오라고 ㅋㅋㅋㅋㅋㅋㅋㅋ'}, {'user': 'TAGname', 'comment': '근데 밈적으로 말고 실제로 건에서 나공익 나올때 강소영 출격기로 밀면 데미지 쎄게 옴?'}, {'user': '4G5G', 'comment': '아니... 레인저라 상성이긴 한데 강소영은 후열저격용이라 탱커한텐 별 의미 없는 딜량...\n그래도 차로 들이받는건 뭔가 쎄보임..'}]</t>
  </si>
  <si>
    <t>https://arca.live/b/counterside/34364067</t>
  </si>
  <si>
    <t>34348448</t>
  </si>
  <si>
    <t>다음주는 어떤 역겨운 메타가 시작될까</t>
  </si>
  <si>
    <t>이번주 각성캐들 존나 다양하게 나와서 잘못하면 밴 하나도 안먹을거 같던데에이미 스피라 밴풀린 다음주 건 볼만 하겠네 진짜로</t>
  </si>
  <si>
    <t>[{'user': '칫칫', 'comment': '에이미.. 벌써부터 토나오네'}]</t>
  </si>
  <si>
    <t>https://arca.live/b/counterside/34348448</t>
  </si>
  <si>
    <t>34346515</t>
  </si>
  <si>
    <t>혼란 매커니즘을 바꿀수는 없을까?</t>
  </si>
  <si>
    <t>기순이도 원래 메카혼란 들고나올건데 에이미때문에 겜 터져서 바꿔나온거란 설이 있던데,그냥 혼란 매커니즘 자체를 바꿀수는 없나?지금은 솔직히 혼란이 아니라 세뇌잖아뭐 근처 적을 랜덤으로 공격하게 한다던지 할수는 없나?</t>
  </si>
  <si>
    <t>[{'user': '스트로베리샤베트', 'comment': '또 리콜해야해서 안해줄듯'}, {'user': '데미소다애플', 'comment': '시스템적인 변경사항은 리콜 안한다고 하지 않았나?'}, {'user': '스트로베리샤베트', 'comment': '말이 시스템적인 변경사항이지 사실상 하랍 하향이나 다름없는데 오히려 말장난 친다고 더 욕먹을겨'}, {'user': 'xile#17342824', 'comment': '근데 이게 왜 혼란이지 싶긴 했는데 다른겜중에도 비슷한효과가 혼란이긴 하더라'}, {'user': 'xile#17342824', 'comment': '좀 틀겜이긴 한데'}]</t>
  </si>
  <si>
    <t>https://arca.live/b/counterside/34346515</t>
  </si>
  <si>
    <t>34346179</t>
  </si>
  <si>
    <t>루시드 존나 꼴리고 재밌어 보이는데</t>
  </si>
  <si>
    <t>성능 구리다는 말이 많네 하기야 퀸 에이미 있는데.... 상향 해주려나? </t>
  </si>
  <si>
    <t>https://arca.live/b/counterside/34346179</t>
  </si>
  <si>
    <t>34343859</t>
  </si>
  <si>
    <t>글고보니 에이미 혼란이 진짜 개사기였네</t>
  </si>
  <si>
    <t>이걸로 챌3 통째로 날먹해가지고지금도 챌3 어떻게 깨는진 모름;</t>
  </si>
  <si>
    <t>[{'user': 'ㄱㅈㄱ#10653244', 'comment': '아 왜 너프하자해서 너프햇어'}, {'user': '5246', 'comment': '그때 병@신마냥 모험밀고 챌린지 안깬 새끼들있던대 ㅋㅋㅋㅋ'}, {'user': '5246', 'comment': '그게나야~~뚜뚬빠뚱가뚱가~'}, {'user': '상자새끼', 'comment': '(emoticon)'}, {'user': 'Adyeshach', 'comment': '나도 날먹하고싶어 ㅋㅋㅋㅋ'}]</t>
  </si>
  <si>
    <t>https://arca.live/b/counterside/34343859</t>
  </si>
  <si>
    <t>34329623</t>
  </si>
  <si>
    <t>스트라이커 장비 청문회 에이미 스트릭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에이미 스트릭랜드포지션 : 스트라이커 / 카운터등급 : R코스트 : 3댓글로 이 사원이 사용하는 장비에 관한 의견을 남겨주시길 바랍니다.</t>
  </si>
  <si>
    <t>[{'user': '유나펀치', 'comment': '각성 에이미한테 잘해주셈 얘는 장비 안껴줘도 됨'}, {'user': '클러스트', 'comment': '스충'}, {'user': '페소라붕카린이', 'comment': '난 그냥 남는 체체 주고 굴렸어'}, {'user': '나유빈', 'comment': '각성하고 오자. 굳이 쓰겠다면 남는 전당템 둘러주거나 체체셋 줄듯.'}]</t>
  </si>
  <si>
    <t>https://arca.live/b/counterside/34329623</t>
  </si>
  <si>
    <t>34325531</t>
  </si>
  <si>
    <t>에이미를 미니스트라로 바꾼건ㄹㅇ 좋은선택이였던거같다</t>
  </si>
  <si>
    <t>Pve유저에 건틀릿은 거의 안해서 성능바뀌고 난 뒤 에이미 꺼낼타이밍에 얠 뽑아도 굳이 얘가 아닌 다른 유닛꺼내도 정리될 판이라 오히려 코스트때문에 안쓰고있었는데 미니스트라는 무지성투입개꿀이네</t>
  </si>
  <si>
    <t>https://arca.live/b/counterside/34325531</t>
  </si>
  <si>
    <t>34317440</t>
  </si>
  <si>
    <t>스포)육익의 일상</t>
  </si>
  <si>
    <t>https://arca.live/b/counterside/34316972이어짐대장 이젠 괜찮아?죄송합니다 에이미양 저도모르게 안좋은 모습을 보여드렸군요뭐 그럴 수 있지대장 이번주 리플레이서 근황보고서 입니다어디볼까요....잘 진행되고 있군요이건 저번에 접촉한 구원기사단의 정보입니다고마워요 지수씨 이쪽도 잘 진행되고 있군요아 맞아 깜빡하고 이걸 안줬네 이번달 활동비 내역이야!고마워요 이건 제가 보고나서 검토해보죠역시 변한건 없네갑자기 무슨 말이죠?아무것도 아니야</t>
  </si>
  <si>
    <t>[{'user': '콘칩#60835121', 'comment': '(emoticon)'}, {'user': 'ㅇㄴㅇㄱㅁㅇ', 'comment': '(emoticon)'}, {'user': '잉딩', 'comment': '(emoticon)'}, {'user': '하빌밀런', 'comment': '나주임이 사랑 받는 이유'}, {'user': '휘핑크림도넛', 'comment': '일해라 노예 ㅋㅋ'}, {'user': '상자새끼', 'comment': '(emoticon)'}, {'user': 'ㅇㅇ#38170946', 'comment': '(emoticon)'}, {'user': 'ㅇㅇ#88582690', 'comment': '(emoticon)'}, {'user': 'flaw', 'comment': '(emoticon)'}, {'user': 'xile#17342824', 'comment': '그래도 보고서는 다른애들이 쓰네 ㅋㅋㅋㅋ'}, {'user': '종말#38406147', 'comment': '지수가 보고서를 다 쓴다고??? ㅋㅋㅋㅋ'}, {'user': '페소라붕카린이', 'comment': '(emoticon)'}]</t>
  </si>
  <si>
    <t>https://arca.live/b/counterside/34317440</t>
  </si>
  <si>
    <t>34313011</t>
  </si>
  <si>
    <t>주시윤 각성 전 전투묘사보면</t>
  </si>
  <si>
    <t>일부러 농땡이 피우다가 제대로 싸우는모습보고 다들 놀라는거 보면 얘도 상식밖으로 강한건 맞는데7지에서 동나이 이수연보다 당연히 약하다고 언급한거보면 인간중에서 이수연보다 강한사람 찾기는 힘들거 같음나유빈은 예외로 하고 이지수나 에이미도 이수연보단 약할거 같음</t>
  </si>
  <si>
    <t>[{'user': 'ㅇㅇ, 58.239', 'comment': '테크5레벨 장비 일반적으로 제작된게 출력 못견디고 박살나서 관남충이 새로 만들어줬는데\n다른 애들은 잘만 쓰는거보면 ㄹㅇ 규격외임'}, {'user': 'ㅇㅇ, 58.239', 'comment': '보지조임도 규격외일까?\n아니면 허접보지일까'}, {'user': '각성김철수', 'comment': '테크레벨5 이상 딜도써야됨 그이하는 박살남'}, {'user': 'ㅇㅇ, 58.239', 'comment': '관리자 자지 아티팩트자지 \n테크레벨 6 테라페니스 ㄷㄷ'}, {'user': '현붕이', 'comment': '지수 에이미는 숨겨진 힘 있을 여지 있어서 아직은 몰?루'}, {'user': '각성김철수', 'comment': '떡밥풀렸으면 좋겠다 지금은 온리 뇌피셜이라 지수 씨발이도 비슷한급은 될거같긴함'}, {'user': '1주년카붕이', 'comment': '테크5 장비가 박살나는 것부터 걍 다른애들이랑 비교불가인 듯'}, {'user': '각성김철수', 'comment': 'ㅇㅇ 그리고 공간베기나 염동력 같은 특수능력도 아니고 그냥 무식하게 힘의 출력으로만싸우는것만 봐도 여포느낌남'}]</t>
  </si>
  <si>
    <t>https://arca.live/b/counterside/34313011</t>
  </si>
  <si>
    <t>34311990</t>
  </si>
  <si>
    <t>카사 애니로 나온다고하면</t>
  </si>
  <si>
    <t>표현상 수위 꽤나 높을거 같음당장 몇가지 떠오르는것만 해도 돈까스망치로 병사 피떡만드는거나 나이트가 에이미 밟아 죽이는거 리플레이서 병사들 붕괴되는 장면그리고 맨날 농담따먹기하면서 싸워서 실감이 덜한데 주인공측 인물들보면 침식체뿐만 아니라 적이 인간이면 살인도 함</t>
  </si>
  <si>
    <t>[{'user': 'ngcn', 'comment': '베로니카 과거나올때 수위높을듯'}, {'user': '각성김철수', 'comment': '재밌을거 같음 존윅느낌도 나고'}, {'user': 'ㅇ반고닉ㅇ', 'comment': '살인마 이유리도 있다구'}, {'user': '각성김철수', 'comment': '(emoticon)'}, {'user': '치마', 'comment': '제발 나와만 줘 리플퀸도 보고싶어'}, {'user': '각성김철수', 'comment': '(emoticon)'}]</t>
  </si>
  <si>
    <t>https://arca.live/b/counterside/34311990</t>
  </si>
  <si>
    <t>34289303</t>
  </si>
  <si>
    <t>업피라가 그렇게 싫었어?</t>
  </si>
  <si>
    <t>그래도 에이미 사태나 콜라보 사태랑은 다르게 1주만에끝났고 성능도 그렇게까지 사기는 아니였잖아.....</t>
  </si>
  <si>
    <t>[{'user': '힝힝', 'comment': '(emoticon)'}, {'user': '반갑노', 'comment': '너 건 안하지?'}, {'user': '반갑노', 'comment': '그때 얼마나 사기였냐면 안쓰면 건 입장버튼이 강간동의버튼 이라는 말까지 나왔음'}, {'user': 'ㅇㅇ, 183.98', 'comment': 'ㅋㅋㅋㅋㅋㅋㅋㅋㅋ'}, {'user': '질서너머', 'comment': '내 각서윤을 죽인 스파라를 죽인다'}, {'user': 'LastChance', 'comment': '이새끼 스피라단이에요'}, {'user': '내셔널아나키즘', 'comment': '이왜진'}, {'user': 'LastChance', 'comment': '이왜진'}, {'user': '기돈곤겪기하치코', 'comment': '건 한두판만하면 그말 안나올텐데?'}, {'user': '느검마비아그라먹방', 'comment': '형시체박이지'}, {'user': '하야테', 'comment': '스피라 왔노'}, {'user': 'Brune', 'comment': '업피라 때매 급하기 15렙까지 주화 땡겨서 쓰고 그러지 않았나'}, {'user': 'Ozymandias', 'comment': '씨발련아'}, {'user': '야생을달리겠어', 'comment': '그시절 업: 1코감소, 스충20%, 올스탯 20%증가'}, {'user': '싱클레어', 'comment': '각서윤 찢겨보면 그딴소리 안나올텐데?'}, {'user': '이터니티라바', 'comment': '(emoticon)'}, {'user': 'ㅇㅇ#45050405', 'comment': '겜안분 검거 씹새끼가'}, {'user': 'ㅇㅇ#87218383', 'comment': '그 때 첨으로 패스 렙업해서 썼음 ㅋㅋ'}, {'user': '고다리나리리#12653489', 'comment': '1주년의 칭구 서윤이 1코 스피라가  목따고 함선으로 달려옴 ㅋㅋㅋㅋㅋㅋ'}, {'user': '묨뮴몀', 'comment': '업 2코짜리가 각성 6코를 이겨버림 ㅋㅋㅋ'}]</t>
  </si>
  <si>
    <t>https://arca.live/b/counterside/34289303</t>
  </si>
  <si>
    <t>34282175</t>
  </si>
  <si>
    <t>욕심 크게 안 부리고 각성캐 좀만 더 먹고싶다</t>
  </si>
  <si>
    <t>더도말고 덜도말고 딱 10연차로 각힐데 각유빈 각에이미 각유나 각미나 각서윤 각지수 각수연 먹었으면 좋겠다</t>
  </si>
  <si>
    <t>[{'user': 'starseeker', 'comment': '소박한 꿈이네'}, {'user': 'ㅇㅇ#87218383', 'comment': '(emoticon)'}]</t>
  </si>
  <si>
    <t>https://arca.live/b/counterside/34282175</t>
  </si>
  <si>
    <t>34279710</t>
  </si>
  <si>
    <t>만약 에이미 스커였으면</t>
  </si>
  <si>
    <t>폐급도 이런 폐급이 없는데 ㅋㅋ그러니까 주시윤 스나로 포변좀</t>
  </si>
  <si>
    <t>https://arca.live/b/counterside/34279710</t>
  </si>
  <si>
    <t>34268480</t>
  </si>
  <si>
    <t>융합 추천점</t>
  </si>
  <si>
    <t>힐데 퀸 에이미 쥬지윤 유미나 이수연 110 할거 추천좀기용률로 따지면 저중에선 에이미를 제일 많이 쓰는 것 같긴 한데</t>
  </si>
  <si>
    <t>[{'user': '동치미', 'comment': '에미 수연중에 하나 에미 ㄱ'}, {'user': 'eca', 'comment': '밀리아 먼저주는것도 나쁘지 않음'}, {'user': '동치미', 'comment': '밀리아 먼저주는것도 나쁘지 않음'}, {'user': 'eca', 'comment': '그것도 그렇네 근데 아직 밀리아 줄 메스충 준비 시작도 안해서'}, {'user': '동치미', 'comment': '(emoticon)'}, {'user': '동치미', 'comment': '벤먹어도 잘써서 융핵값 톡톡히함'}]</t>
  </si>
  <si>
    <t>https://arca.live/b/counterside/34268480</t>
  </si>
  <si>
    <t>34264433</t>
  </si>
  <si>
    <t>전당5 다 죽었다</t>
  </si>
  <si>
    <t>에이미가 처리해줄 거임 </t>
  </si>
  <si>
    <t>[{'user': '학점대폭발', 'comment': '뭔가 익숙한데'}, {'user': '달고나좋아', 'comment': '뭔가 익숙한데'}, {'user': '전기람쥐추', 'comment': '(emoticon)'}, {'user': '달고나좋아', 'comment': '(emoticon)'}, {'user': '0115', 'comment': '각성금지'}, {'user': '달고나좋아', 'comment': '(emoticon)'}]</t>
  </si>
  <si>
    <t>https://arca.live/b/counterside/34264433</t>
  </si>
  <si>
    <t>34263710</t>
  </si>
  <si>
    <t>에이미 pve에서 지나치게 저평가 받는것 같은데</t>
  </si>
  <si>
    <t>치안관리 건쉽이랑 전당5 그림자 상대로 체력 퍼뎀+스킬 봉인으로도 충분히 개사기 캐릭임진짜 건쉽 때려잡는건 이수연보다 더 잘잡음 미친년임</t>
  </si>
  <si>
    <t>[{'user': '안파래짐#58319211', 'comment': '거 뒤에 공익이 하찮다는듯이 웃고있노'}, {'user': 'MBT', 'comment': '퍼센트 도트뎀이 장난 아닌데 ㄹㅇ ㅋㅋ'}, {'user': 'starseeker', 'comment': '(emoticon)'}, {'user': '에트리안#99131387', 'comment': '나는 챌 4-8 미니로는 뭔가 안되길래 에이미로 겨우 밈'}]</t>
  </si>
  <si>
    <t>https://arca.live/b/counterside/34263710</t>
  </si>
  <si>
    <t>34258029</t>
  </si>
  <si>
    <t>나는 에이미를 죽이고 싶었다</t>
  </si>
  <si>
    <t xml:space="preserve">하지만 안죽는다 역시 고르디말고 메이즈 안티스나로 바꿔야 겠다 </t>
  </si>
  <si>
    <t>[{'user': '게테라토스', 'comment': '리플레이서 좆좆좆이 뭘하겠다고 ㅋㅋㅋ'}, {'user': '겟타', 'comment': '(emoticon)'}]</t>
  </si>
  <si>
    <t>https://arca.live/b/counterside/34258029</t>
  </si>
  <si>
    <t>34257884</t>
  </si>
  <si>
    <t>"추석에는 맛있는 거 많이 먹겠지??"</t>
  </si>
  <si>
    <t>334이지수"엄청 기대된다!!""작년엔 맛있는거 많이 먹었는데!!"에이미"뭐 먹었는데??"이지수"대장이 그랬어!!""우리는 육익... 제사가 아니라 제육을 지내는 겁니다.""...하면서 제육 먹었어!!"에이미"아 진짜 그놈의....."공익"후후... 올해도 그런 의미에서 제육입니다."에이미"그런데 대장 돈 없다고 하지 않았어?"공익"생겼습니다."*펜릴 소대힐데"추석 뽀나쓰도 강탈해가는 건 너무 한 거 아니야??""제자야, 제발..."이수연"그것이 배신의 대가 아니겠습니까?""배신 요금, 잘 받았습니다."유미나"진짜 배신은 엄청 나쁜 거구나..."주시윤"당연한 거 아니겠습니까??""사람은 언젠가 모두 대가를 치르기 마련이죠."힐데"그럴 거면 뽀나쓰는 왜 주는 거야.""그냥 안 주면 되잖아... 왜 사람을 흔들어..."주시윤"그리고 그 뽀나쓰 소리 좀 안했으면 좋겠어요."힐데"넌 보넛이라고 해!!!!""도나쓰가 아니라 도넛이라며!! 너는 뽀나쓰가 아니라 보넛!!"주시윤"미나 양은 절대 저렇게 되면 안 됩니다."*육익 숙소공익"크큭... 이것이 대적자의 능력...""어디서든 돈은 솟아나기 마련이죠."이지수"그럼 오랜만에 탕수육도 먹는 거야???""육!! 육!! 탕수육!! 제육!!"공익"얼마든지!!!"에이미"육회는??"공익"얼마든지!!""역시 스승님의 근속년수는 어마어마해서 보너스 양도 장난이 아니더군요."이지수"역시 대장이야!!!"에이미"드디어 대장다워졌네!!""평생 따라갈게!!!"모음집1~100화101~200화201화~[대회] {메이드 앤 비키니} 대회를 개최합니다:) </t>
  </si>
  <si>
    <t>[{'user': '게테라토스', 'comment': '(emoticon)'}, {'user': 'Irosis', 'comment': '(emoticon)'}, {'user': 'KaJun', 'comment': '(emoticon)'}, {'user': 'Cacao#25953018', 'comment': '에이미 저것도 잘보면 가스라이팅 당해가지고 고거가지고 홀라당 넘어가서 평생 따라간다하네'}, {'user': 'ㅅㅁㅅㅅ', 'comment': '육회는 중대사항이다'}, {'user': '클러스트', 'comment': '좆데 그래도 돈은 많이 받나보네'}, {'user': '4G5G', 'comment': '어차피 자기 돈이 될 거니까 이수연이 연봉 높게 책정해둠'}, {'user': '리그릿', 'comment': '(emoticon)'}, {'user': '히롬', 'comment': '(emoticon)'}, {'user': '비질란테', 'comment': '(emoticon)'}, {'user': '정신나간사람', 'comment': '역시 배신자'}, {'user': 'ㅇㅇ#87218383', 'comment': '(emoticon)'}, {'user': '00#42092262', 'comment': '(emoticon)'}, {'user': '홍콩도마뱀', 'comment': '다음화 카카오 규제로 주식 떡락임?'}, {'user': '4G5G', 'comment': '공익은 엔씨에 몰빵했습니다. 다른 주식 따윈 거들떠 보지 않습니다.\n그에게는 오직 리니지만이 갓겜일 뿐.'}, {'user': '홍콩도마뱀', 'comment': '틀'}, {'user': '무명#89075445', 'comment': '(emoticon)'}, {'user': 'TAGname', 'comment': '어쨌든 떡락이네'}, {'user': 'ㅇㅇ#88582690', 'comment': '(emoticon)'}, {'user': '콸#63912321', 'comment': '(emoticon)'}, {'user': '하빌밀런', 'comment': '보낫 ㅋㅋㅋ 뽀나스  아 진짜 귀엽네 ㅋㅋ'}, {'user': '원죄', 'comment': '(emoticon)'}, {'user': '멸치육수', 'comment': '와! 육회!'}, {'user': '파란유자', 'comment': '뽀내댕'}, {'user': '세포', 'comment': '(emoticon)'}, {'user': '주리를틀어라', 'comment': 'nc주가 잠깐 반등했을때 공익 추가매수 때린거아님?'}, {'user': '타이탄리전', 'comment': '(emoticon)'}, {'user': '시나리', 'comment': 'ㅋㅋㅋㅋㅋㅋㅋㅋ 힐데콘땜에 너무 불쌍해보여'}, {'user': '시치Il', 'comment': '(emoticon)'}, {'user': '뻋촄콒퍱콐', 'comment': '(emoticon)'}, {'user': '후지마루', 'comment': '김하나가 미팅 까이고 주시윤한테 어릴적 얘기하면서 찝적거리다 체포당하는 이야기 보고싶어'}, {'user': '몽#22901986', 'comment': '(emoticon)'}, {'user': '전어', 'comment': '(emoticon)'}, {'user': '오직제리만', 'comment': '(emoticon)'}, {'user': '이조#21739773', 'comment': '(emoticon)'}]</t>
  </si>
  <si>
    <t>https://arca.live/b/counterside/34257884</t>
  </si>
  <si>
    <t>34250109</t>
  </si>
  <si>
    <t>스나이퍼 청문회 에이미 퍼스트윙</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에이미 퍼스트윙포지션 : 스나이퍼 / 카운터등급 : SSR코스트 : 6댓글로 이 사원에 대한 평가를 부탁드립니다.</t>
  </si>
  <si>
    <t>[{'user': '물풀', 'comment': '좋음'}, {'user': '묘갤러', 'comment': '이상하게 성능에 비해 너무 저평가받고 있는 캐릭'}, {'user': 'OmO', 'comment': '딜 보면 말이 안나오는데\n내려치기당하는 캐릭'}, {'user': '감동#68437925', 'comment': '상대 방심하면 후열딜러 갈아버리기 가능함'}, {'user': 'ㅇㅇ#99693580', 'comment': '얘를 내려면 상대 후열이 2마리 이상에 우리 전열이 버티고있는 그림이어야 하는거 같은데 난 쓰기 어렵더라 그냥 전당 5오토용으로 쓰기 좋았음'}, {'user': '형제철물', 'comment': '딜 어마무시한편인데 퀸이 5코라서 상대적으로 저평가받는느낌이 있음. 물론 패시브로 조커픽가능'}, {'user': '람쥐썬더백만볼트', 'comment': '전당5에서 힐데 런하는거 보는맛에 썼는데… 그립슴미다'}, {'user': '펭귄1호', 'comment': '특수기를 쓸때 특수기를 쓰는 방향에 아군이 없으면 백스탭한다는 기믹이 있는데 \n이를 이용해서 에이미가 출격할때 강소영으로 반대방향을 특수기 치게하면 난데없이 우리쪽으로 돌진해서 자살하니 상대할때 참고하자'}, {'user': '카사본진가테멀티#14052212', 'comment': '잘 쓰면 상대가 낸 스나이퍼들의 코스트를 허공에 뿌릴 수 있는 좋은 캐릭터. 대신 운영 난이도가 높아서 잘못쓰면 내 6코스트를 버린게 된다. \n스나중엔 제일 단단한듯.\n스충 추천하는 사람 본 것 같은데 개인적으로 치피셋 괜찮은듯'}, {'user': '글리스터', 'comment': '리워크 되었지만 여전히 판을 한 번에 엎어버릴만한 파워가 있음\n\n메타만 잘 맞으면 에이미 중심인 덱이 활약할 여지가 커서 건을 할 유저라면 일단 챙겨야함'}, {'user': '마늘블럭', 'comment': '딜쌤 좋음 개사기였다가 선넘는 혼란에 리워크됨'}, {'user': 'fafafan', 'comment': '스나가 맞는지 모를정도로 딱딱함'}]</t>
  </si>
  <si>
    <t>https://arca.live/b/counterside/34250109</t>
  </si>
  <si>
    <t>34248206</t>
  </si>
  <si>
    <t>에이미 리콜 어떻게함</t>
  </si>
  <si>
    <t>[{'user': 'eca', 'comment': '관리부'}, {'user': 'Eizen', 'comment': '못함 끝났음'}, {'user': 'ㅇㅇ, 220.117', 'comment': '아 씨발 지랄마'}, {'user': '던붕이', 'comment': '끝났을텐데'}, {'user': 'diqkf운터', 'comment': '끝남'}, {'user': '턱턱툭탁', 'comment': '게이야'}]</t>
  </si>
  <si>
    <t>https://arca.live/b/counterside/34248206</t>
  </si>
  <si>
    <t>34245220</t>
  </si>
  <si>
    <t>""뭔 말도 안되는 소리야, 대장은!</t>
  </si>
  <si>
    <t>기억상실증 온 애 대가리를 뽀개서 뭐하려고!에이미 양은 아무것도 모르시는군요.기억상실증이 온 사람의 대...머리를 후려치면, 충격요법의 힘으로 원상복구 될겁니다!개소리 하지 마! 차라리 내가 데리고 있는다감사합니다. 그럼 저는 이만.?쾅씨발 낚였네...무슨 일이야 씨발아? 이름을 다 부르고...아무것도 아니야. 주시윤 어디 있어?아침 차려준다고 주방으로 갔어!아 좆됐네그 시각 주방볶음밥을 어떻게 만들더라...밥이랑, 소금이랑, 간장이랑, 달걀이랑, 고춧가루랑 그리고...물엿이랑 물도 있었지!이건 최고의 볶음밥이 될거야!쾅주시영!아 아니주시윤!!볶음밥 다 만들었는데 먹을래?좋아!그래...이미 만들었다면야 어떻게든 먹어야지자!오?맛있어보이는데?수세미같다!수세미?노동료에 나오는 그거 있잖아!노동요야 바보야노동료!모르겠고, 먹어보자.냠......우욱...아니 씨발 이게 무슨 맛이야!짜...달아...매워...못먹겠어...?냠우웩 이거 누가 만든 거야!니가 만들었어 이 엄빠...아니 멍청아!대장...살려...풀썩몇 시간 뒤다녀왔습니다. 오늘은 카일 씨 덕에...어라?(다 바닥에 누워있음)살인사건이다...!겉모습은 어른, 두뇌는 어린이!명탐정이 활약해야겠네요.여보세요, 스승님?무슨 일이냐님 제자랑 내 팀원들 쓰러져 있음요살인사건인듯알아서 잘 해결해라. 이만하 이것들 언제 다 깨냐</t>
  </si>
  <si>
    <t>[{'user': '군고래', 'comment': '(emoticon)'}, {'user': 'diqkf운터', 'comment': '(emoticon)'}, {'user': '하빌밀런', 'comment': '(emoticon)'}, {'user': '페소라붕카린이', 'comment': '(emoticon)'}, {'user': '스윈', 'comment': '(emoticon)'}]</t>
  </si>
  <si>
    <t>https://arca.live/b/counterside/34245220</t>
  </si>
  <si>
    <t>34243723</t>
  </si>
  <si>
    <t>출격기 캐릭들은 출격기만 잘 써도 코스트값 하는것같애</t>
  </si>
  <si>
    <t>강소영 에이미 각수연 등등내는 위치 잘 설정해서 해야 해서 그런가 출격기가 하나같이 무시무시해</t>
  </si>
  <si>
    <t>[{'user': 'Cacao#25953018', 'comment': '로자 : ?'}, {'user': 'Cacao#25953018', 'comment': '로자리아를 살'}, {'user': '상자새끼', 'comment': '해'}, {'user': 'Cacao#25953018', 'comment': '(emoticon)'}, {'user': 'eca', 'comment': '(emoticon)'}, {'user': '홍스', 'comment': '(emoticon)'}]</t>
  </si>
  <si>
    <t>https://arca.live/b/counterside/34243723</t>
  </si>
  <si>
    <t>34240983</t>
  </si>
  <si>
    <t>사원 한줄평 - 스나이퍼 편 ('21.9.17.)</t>
  </si>
  <si>
    <t>N등급저격병 : 안씀부동저격병 : 넉백, 후열타겟팅 빼는용도, 쓸만함마야 : 예전엔 가끔 썼는데 R등급 스나를 쉽게 얻게되면서부터 더 안쓰게 됨R등급스팅어 대공포병 : 안씀김초원 : 안씀. 다만, 전장 나온 이후 격전에서 알파트릭스 버프 나오면 한 번쯤은 써볼 수 있을듯리코리스 : 대 스트라이커 일진. 물몸이어도 딜뽕이랑 입수난이도가 쉬워서 있으면 한 두번 쯤 사용함SR등급버자드 : 예전에 업자드 디피지피 붙이고 디펜더 조졌던 적이 있었는데, 사실상 안씀HM 다연장로켓 : 솔/메, 시즈타입에 효력있는 스킬셋인데, 거의 안씀스위퍼 : 업 아니면 안씀보너스드론(리퍼) : 폭격 끝나고 살아가면 코스트 +2. 업 아니면 잘 안씀실비아 레나 쿠퍼 : 메카닉 CC 및 버프, 스턴싸개. 전장쓰면 스충 80% 이상이라 메카닉 관련 PVE에서 자주 채용미야 : 궁 원툴. 가끔 미야덱으로 보이는데, 이악물고 후벼파면 미야 딸 수 있어서 잘 안씀. 전당, 챌린지에서 저사양으로 가끔 보임대시 : 땃시. 방깍 요원. 협력전, 격전 단골맴버아르티 라나 : 유사 서포터. 박정자덱 코어 중 하나. 카운터 관련 버프가 좋아서 딜보단 서포터 느낌으로 씀SSR등급샤오린 : 평딜러. 치명확정이라 템만 맞춰주면 딜뽕 오짐. 말뚝딜이 쉬운 협력전이나, 격전에서 많이 씀에스타크 : 엉덩탁. 특유의 공격모션 때문에 안씀. 메카닉 SSR 스나이퍼라는 입지도 이노에게 뺏겼다카린웡 : 커피포트. 에스타크와 유사하게 모션이슈, 사거리 이슈가 있었으나 최근 밸패 이후 스캐빈저 다이브, 격전에서 종종 보이는 중하야미 사나에 : 시즈 담당 일진, 대부분은 격전에서 사용하지만 예전엔 스트라이커 러시를 막을 때 사용하기도 했음. 지금은 PVP에서 거의 안씀에델 마이트너 : 아가에델. PVE 종결자. 뉴비들의 구세주. 있으면 키워서 꼭 써라류드밀라 : 전대장님. 공중 스나, 범위 좋은 CC로 PVP에서 자주 씀. 다만, 각성 이수연 있으면 조신해짐. 격전에서도 종종 나옴최지훈 : 실명싸개. 후열저격이 가능한 스나이퍼. 각성 나유빈이나 각성 주시윤에게 실명을 넣기 위한 용도로 채용함. 전열을 막으면서 후열도 조질 수 있기에 PVP에서 상당히 좋은 픽이노 : 콜라보 캐릭. 특유의 정신나간 특수기로 등장당시 꽤나 인상적이었지만, 밀리아로 인해 이후에 주목받지는 못했음. 다만, PVP 메카닉덱을 사용할거라면 에스타크보다간 이노가 훨 쓸만하다.루시드 : 현재 평은 피규어. 지금의 사양으로는 뭔가 대단한걸 할 수 있을거 같아보이지는 않음. 상향기원각성리플레이서 퀸 : 퀸라펠, 공익덱의 코어. 살려놓기만 하면 무지성으로 궁을 뱉어냄. 받피증 때문에 협력전에서도 채용각성 에이미 : 논란이 많았으나, 리워크 이후에는 끝마무리(즉사)가 확실한 딜러로 바뀜. 리워크 이전의 임팩트가 너무 강해서 그렇지, 지금도 충분히 제값은 한다는 평이 지배적본 글은 지극히 개인의 평이고, 제목에 표기된 일자와 간격이 벌어지면 벌어질수록 자료의 신뢰성이 떨어짐을 인지하기 바람.</t>
  </si>
  <si>
    <t>[{'user': 'ㅇㅇ, 121.149', 'comment': '이런거 조아 ㅋㅋㅋ'}, {'user': '완신경총#39112053', 'comment': "응애 아가늒내\n나머지 타워시즈도 '해조'"}]</t>
  </si>
  <si>
    <t>https://arca.live/b/counterside/34240983</t>
  </si>
  <si>
    <t>34232570</t>
  </si>
  <si>
    <t>카사 퀴즈 2번째</t>
  </si>
  <si>
    <t>1.로자리아 도마 2중 픽업 후 로자 단독픽업을 한적이 있다2.리워크전 에이미에게는 비각성은 12초 각성은 6초동안 혼란 디버프를거는 스킬이 있었다3.예전 우편함 보관기간은 30일이었다4.서버부하를 줄이기 위해 우편함 보관기간을 3일로 줄인적이 있다5.점검 3분전에 공지를 올린적이 있다6.건틀렛 서버가 2주넘게 씹창 난적이 있다7.상연이는 불족발을 좋아한다이 중 거짓은?</t>
  </si>
  <si>
    <t>[{'user': '서묘', 'comment': '8. 힐데는 여신이다'}, {'user': '클러스트', 'comment': '(emoticon)'}]</t>
  </si>
  <si>
    <t>https://arca.live/b/counterside/34232570</t>
  </si>
  <si>
    <t>34232416</t>
  </si>
  <si>
    <t>신들의 힘이~ 그 권능이~ 그들이 안배해놓은 피할 수 없는</t>
  </si>
  <si>
    <t>에이미 바니걸 스킨 출시가~ 오~ 오오~</t>
  </si>
  <si>
    <t>[{'user': 'ㅇㅇ#38170946', 'comment': '(emoticon)'}, {'user': '헤으응#69384400', 'comment': '지금 바니걸 나오면 각성으로 나와서 역바니로 나옴 ㄹㅇ'}]</t>
  </si>
  <si>
    <t>https://arca.live/b/counterside/34232416</t>
  </si>
  <si>
    <t>34230787</t>
  </si>
  <si>
    <t>다음중 거짓을 고르시오</t>
  </si>
  <si>
    <t>1.카일은 사먹충이 아니다2.댕시를 해고해도 이터니움이 나오지 않는다3.하림이는 비사고의 에이스가 아니다4.지수는 멍청이다.5.양한솔의 성격은 나쁘지 않다6.셋바를 350개를 뿌린적이 있다7.에이미의 본명은 씨발이다</t>
  </si>
  <si>
    <t>[{'user': 'TLCrow', 'comment': '8. 힐데는 배신자다'}, {'user': 'Eizen', 'comment': '누가봐도 6이네ㅋㅋ'}, {'user': '극한의가능충', 'comment': '(emoticon)'}, {'user': 'ㅇㄴㅇㄱㅁㅇ', 'comment': '6이지 무조건'}, {'user': '안파래짐#58319211', 'comment': '누가봐도 6이네'}, {'user': 'c0in', 'comment': '6이니까 셋바 "줘"'}, {'user': 'Balrbahal', 'comment': '6번 이거 너무 대놓고 정답 티나는데'}, {'user': 'diqkf운터', 'comment': '6번 너무 티나는데 ㅋㅋㅋㅋ 차라리 150개라면 놀라기라도 하겠다'}]</t>
  </si>
  <si>
    <t>https://arca.live/b/counterside/34230787</t>
  </si>
  <si>
    <t>34223123</t>
  </si>
  <si>
    <t>아 각수연 스피릿 쓰는게 출격기 때문인가</t>
  </si>
  <si>
    <t>공속 두고 블레이즈스충 두고 스피릿 이러는 애들 공통점이 뭔가 싶었는데 전부 다 출격기가 있구나각등이도 에이미도 각수연도 전부 출격기네출격기가 많이 중요한가봐</t>
  </si>
  <si>
    <t>[{'user': '마족공', 'comment': '각수연은 공중 쓸어버리는게 ㄹㅇ 중요해서 출격기 투자 하긴 해'}, {'user': '스트로베리샤베트', 'comment': '각수연은 둘 다 좋기는 함'}, {'user': '스트로베리샤베트', 'comment': '궁쿨 빨리 돌려서 필드 쓸어버릴거면 극스충, 공중 레인저를 자르고 시작하겠다 하면 스피릿'}, {'user': 'diqkf운터', 'comment': '블레이즈는 출격기 의미도 크지만 스충없이 순수 평타딜링을 극도로 끌어올리는데 특화되어서 그럼'}, {'user': 'eca', 'comment': '공속보다 블레이즈가 더 dps가 높음?'}, {'user': 'diqkf운터', 'comment': '스킬을 쓰는게 손해인 애들은 블레이즈가 더 높음 아님 평타밖에 없거나'}, {'user': 'diqkf운터', 'comment': '지피 + 치피 &lt; 지피 + 스커피/디피'}, {'user': 'ngcn', 'comment': '각수연 스피릿쓰는건 강평같은게 없고 스킬딜위주라 레피공피달고 스킬도 좀 많이쓰라고 스피릿주는거고 각등이는 평타딜러라 블레이즈 주는거고 공속대신 블레이즈 주는건 스커피지피 디피지피 레피지피 같이 2중피증세팅하려고 그런거'}, {'user': 'eca', 'comment': '(emoticon)'}, {'user': '앗발꿍', 'comment': '각수연 아직 현역임?? 각시윤카운터일지도'}, {'user': 'eca', 'comment': '오히려 각시윤 호위무사로 나오던데'}, {'user': '동치미', 'comment': '레공피 스피릿하면 맞수연전에 좋아서그럼'}, {'user': 'Latse', 'comment': '건에선 적 공중이나 스나견제가 1순위로 채택하니까 글케 되는듯 특히 류드'}]</t>
  </si>
  <si>
    <t>https://arca.live/b/counterside/34223123</t>
  </si>
  <si>
    <t>34223078</t>
  </si>
  <si>
    <t>미니 카운터 알아냈다</t>
  </si>
  <si>
    <t>에이미로 혼란걸면 그 강력한 5코스트가 6초간 내꺼 ㅋㅋㅋㅋ</t>
  </si>
  <si>
    <t>[{'user': '스튜비급강하폭격기', 'comment': '(emoticon)'}, {'user': '유나펀치', 'comment': '(emoticon)'}, {'user': '퓽퓽', 'comment': '싱글벙글하랍'}]</t>
  </si>
  <si>
    <t>https://arca.live/b/counterside/34223078</t>
  </si>
  <si>
    <t>34220186</t>
  </si>
  <si>
    <t>에이미 리콜이 머임?</t>
  </si>
  <si>
    <t>카사챈 둘러보는데 에이미 리콜드립 간간히 보이던데?</t>
  </si>
  <si>
    <t>[{'user': '렛소', 'comment': '드립이 아니고 실제로 에이미 너프한 이후로 다른 각성으로 교환가능하게 리콜중임'}, {'user': '카사는질병이ya', 'comment': '엩....도대체 그게 뭔..'}, {'user': '00000#82591124', 'comment': '너무 쌔서 리워크됨 그후 리콜함'}, {'user': 'ㅇㅇ, 1.238', 'comment': '에이미가 혼란이라는 역대급 ㅈ같은 기믹을 가지고 있엇거든'}, {'user': 'ㅇㅇ, 1.238', 'comment': '그거가지고 겜이 터질 수준으로 불타서 스비에서 리워크한다고 발표함'}]</t>
  </si>
  <si>
    <t>https://arca.live/b/counterside/34220186</t>
  </si>
  <si>
    <t>34203992</t>
  </si>
  <si>
    <t>님들은 카접이 마려울때가 언제였음?</t>
  </si>
  <si>
    <t>나는 거의 오픈 유전데 2.0떄? 아니 그떄는 그냥 패치 그대로 하는거보고 언제 망하는지 보자하면서 딱히 카접 마렵진 않았음카접 마려웠을떄는  리플퀸 천장 나이트 천장 비숍 천장 그리고 운동회 시작하니까 나이엘 천장 스카이 천장 에이미 천장 미카스타 천장 이렇게 당할떄가 가장 꼬접 마려웠음 님들은?</t>
  </si>
  <si>
    <t>[{'user': '로아노크', 'comment': '일뉴비아직없음'}, {'user': '라아슈아', 'comment': '조금만있으면 옴 ㄱㄷ'}, {'user': '프라임#80253576', 'comment': '항상'}, {'user': '라아슈아', 'comment': '(emoticon)'}, {'user': '크리스피크림', 'comment': '밀리아 에이미 2연속 분탕칠때'}, {'user': '라아슈아', 'comment': '야떄미로'}, {'user': '졸린개', 'comment': '장비 샛옵패치때 꼬접마려웠음'}, {'user': '라아슈아', 'comment': '아 그떄도 인정 튜바로 옵션 다 맞추니까 갑자기 셋옵 생겨서'}, {'user': '메사이어', 'comment': '에이미 혼란'}, {'user': '라아슈아', 'comment': '나는 혼란은 그냥 그랬음 건유저가 아니라서'}, {'user': '메사이어', 'comment': '타이탄만 보고 겜하는데 타이탄 뺏는거 보고 역해서 접었음'}, {'user': 'xile#17342824', 'comment': '카접이 마려운건 아니고 별거없어서 들가기 귀찮을때는 있었음'}, {'user': '라아슈아', 'comment': '나도 그럴떄 있어 그러면 그냥 일퀘만 함'}, {'user': 'xile#17342824', 'comment': '보급소 리롤이랑 일일미션 채용권받는건 해놔야 맘편하긴 한듯ㅋㅋ'}, {'user': '세인트케인', 'comment': '밀리아 에이미 무호흡 연속 분탕'}, {'user': '라아슈아', 'comment': 'ㄹㅇㅋㅋ'}, {'user': '눅진4겨드랑이티아맷', 'comment': '길티기어 4연속 한정캐'}, {'user': '라아슈아', 'comment': '버티지마라 우리가 선택안한 콜라보다'}, {'user': 'ㅇㅇ#64962009', 'comment': '작년 2월에 시작해서 크로스로드때 분탕 못버티고 접었다가 2.0때 복귀했다가 가챠겜 변한거보고 일주일 버티다가 접었고 추석에 복귀했다가 1125때 접힐뻔한거 참았는데 올해 콜라보+에이미 때도 접힐뻔함'}, {'user': '라아슈아', 'comment': '콜라보가 최고였지'}, {'user': '멜#90470410', 'comment': '밀리아 에이미때 접었다가 주시윤보고 복귀함'}, {'user': '라아슈아', 'comment': '킹시윤은 못참지'}, {'user': '스트로베리샤베트', 'comment': '4일째 씹숍 씹라 씹볼드월만 만나던 어제'}, {'user': '라아슈아', 'comment': '심각한 -건- 중독입니다'}, {'user': 'nareun', 'comment': '그냥그냥 하긴하는데\n연속천장이 제일 꼬접마렵지 ㅋㅋㅋ 성녀님 쿼츠까지 다 팔아서 모시긴 했는데 다음캐릭에서 꼬접한번 마려울거같네'}, {'user': '라아슈아', 'comment': '그건 나도 그떄도 저렇게 천장 칠준 몰랐어'}, {'user': 'nareun', 'comment': '다음캐릭은 그냥 시도도 말고 넘겨야지 내주제에 무슨 비틱이야 150장 모아야지ㅜㅜ'}]</t>
  </si>
  <si>
    <t>https://arca.live/b/counterside/34203992</t>
  </si>
  <si>
    <t>34200405</t>
  </si>
  <si>
    <t>이제 그 새끼 챈에서 민심 나락 가는 법</t>
  </si>
  <si>
    <t>그 템빨 새끼 에이미 때처럼 건틀릿 밸붕시킬 정도로 ㅈㄴ 사기적인 스킬들 덕지덕지 바르고 각성캐로 출현하면 순식간에 챈에서 민심 나락 간다에 한 표 ㅋㅋㅋㅋㅋㅋ</t>
  </si>
  <si>
    <t>https://arca.live/b/counterside/34200405</t>
  </si>
  <si>
    <t>[{'user': 'Misheyia', 'comment': '넌 나가라'}, {'user': '학점대폭발', 'comment': '특수기 은근 경직 긴데 쓰는 사람 못 봤음'}, {'user': '기돈곤겪기하치코', 'comment': '각성했을때가 진짜지 그냥 에이미는.......ㅠㅠ'}, {'user': '유나펀치', 'comment': '얘 망치로 쳐서 미친년으로 만들어 와라'}, {'user': '상자새끼', 'comment': '명함'}, {'user': '나유빈', 'comment': '각성하고 와라...'}, {'user': '1q2w3', 'comment': '각성하고와'}, {'user': '지붕', 'comment': '나~가'}, {'user': '응애나추룡아가', 'comment': '써본 사람은 아는데 신디급으로 특수기 경직시간이 오지게 길다는 장점은 있음'}, {'user': 'ㅇㅇ, 124.61', 'comment': '명함ㅋㅋ'}, {'user': '제이크', 'comment': '작년 3월 쯤에 in 100에 얘 기가 막히게 잘 쓰던 놈 있었는데'}, {'user': '왕소라', 'comment': '넌 안되겠다 그낭 나가라'}, {'user': '왕소라', 'comment': '근데 획득대사가 각성 에이미랑 대조되서 획득대사는 무조건 들어야됨\n에이미 목소리엔 감동이 있다'}, {'user': 'ㅇㅇ#70185882', 'comment': '쓰지마'}, {'user': 'Brune', 'comment': '나중에 키울 거 없을 때나 키움'}, {'user': 'ㅎㅈ', 'comment': '각성 붙으면 쓰면됨. 쓰지마.'}, {'user': '핵융합건전지', 'comment': '쓰지마'}]</t>
  </si>
  <si>
    <t>[{'user': '더워죽겠어', 'comment': '딱좋다이기'}, {'user': '부식되는세계', 'comment': '(emoticon)'}, {'user': '시그마져아', 'comment': '릴리게이 고맙다이기..'}, {'user': '내알아한다고', 'comment': '(emoticon)'}, {'user': '메이크유나그레이트어게인#78677898', 'comment': '알잘딱깔센이 뭐야시발 이런건어케아는거야'}, {'user': '난정말몰라요#90018563', 'comment': '(emoticon)'}, {'user': '베로니카#38448647', 'comment': '알아서 잘 딱 깔끔하게 센스있게? 그런 의미였던걸로 기억합니다, 메모장에 뜻은 적어두지 않았기에 잘 모르겠네요.'}, {'user': '메이크유나그레이트어게인#78677898', 'comment': '(emoticon)'}, {'user': '왕소라', 'comment': '릴리게이\n나도 모르는 말들 많이 알고있노'}, {'user': 'zkamcc', 'comment': '박박이네요 까지는 이해했는데 시벌 알잘딱깔센이 뭔데 차라리 이기야노데스웅챠라고 해줘...'}, {'user': '앤뱃살', 'comment': '부엉부엉잼이노'}, {'user': 'SDAKAJUXIM', 'comment': '보지벌려이년아'}, {'user': '배가아픈레후', 'comment': '릴리게이는 노가 부끄럽노?'}, {'user': '독호메', 'comment': '나는 그대로 릴리의 머리를 쓰다듬었다'}, {'user': '메이드기사노엘#63915047', 'comment': '말투 ㄹㅇ 릴리같네'}, {'user': '반갑노', 'comment': '릴리게이야 침대로와라 이기'}, {'user': 'ㅇㅇ#29202254', 'comment': '핑프는 첨들어보노'}, {'user': '베로니카#38448647', 'comment': '핑거 프린세스? 라는 말이였던걸로 기억합니다. 자신이 찾아보지 않고 남에게 무지성으로 물어보는 분들을 뜻한다는군요.'}, {'user': '보노본호', 'comment': '릴리게이야 부끄러움을 많이타노익이'}, {'user': '미야', 'comment': '(emoticon)'}, {'user': '싱싱한#76147464', 'comment': '릴리양 패노 요약 나나 쩌네요'}, {'user': 'VCT', 'comment': '컨셉 ㄷㄷ'}, {'user': 'VCT', 'comment': '컨셉 ㄷㄷ'}]</t>
  </si>
  <si>
    <t>39739953</t>
  </si>
  <si>
    <t>솔저들 물량공세가 실패했다고?? 그럼 각성 솔저 출시하겠지</t>
  </si>
  <si>
    <t>내가 봤을땐 루시드 이벤에서초중반까지 등장했던 핸들이 각성솔저 냄새남핸들은 남자고 일단 위험에 빠진 여동생을 구하러 가야돼는 내용이 있음핸들은 뭔가 이런 느낌으로 나올 가능성이 아주 큼무에서 유를 창조하여 기관총과 무한 탄환을 생성그것이 각성 솔저 핸들이 됄 것 이다</t>
  </si>
  <si>
    <t>[{'user': '야고#66742541', 'comment': '(emoticon)'}, {'user': '밀리에밀리', 'comment': '우리는 이걸 카운터라고 부르기로 했어요'}, {'user': 'Onedaymore', 'comment': '각성 솔저 = 카운터'}]</t>
  </si>
  <si>
    <t>https://arca.live/b/counterside/39739953</t>
  </si>
  <si>
    <t>39690471</t>
  </si>
  <si>
    <t xml:space="preserve">카나데 성능 "루시드" 해버렷다고요?? </t>
  </si>
  <si>
    <t>아직 안얻어서 몰루겟는</t>
  </si>
  <si>
    <t>[{'user': '눈꽃1', 'comment': '공중제비 도는 모습 웃긴거 말고는 장점이 없는거같아요'}, {'user': '꿀때지', 'comment': '(emoticon)'}, {'user': '극한의가능충', 'comment': '유부녀라는 장점이 있는데요'}, {'user': '눈꽃1', 'comment': '(emoticon)'}, {'user': '반갑노', 'comment': '600주화로 당장 get'}, {'user': '꿀때지', 'comment': '(emoticon)'}, {'user': '아카라이브아카녹화엌ㅋㅋ', 'comment': '솔직히 지금 느낌이 루시드 보는 느낌임 재앙도우나 쓰고 말지'}, {'user': '꿀때지', 'comment': '(emoticon)'}, {'user': '대적자리이헤븐즈사인민혁', 'comment': '(emoticon)'}, {'user': '메카덱에다살덩이좀넣지마', 'comment': '루시드는 박을수라도 있지'}, {'user': 'Nanoha', 'comment': '장점 이쁨 꼴림'}]</t>
  </si>
  <si>
    <t>https://arca.live/b/counterside/39690471</t>
  </si>
  <si>
    <t>39669506</t>
  </si>
  <si>
    <t>그래서 루시드 3코면 씀??</t>
  </si>
  <si>
    <t>루시드 3코면 좀 괜찮나??아니면 모든게 다 문제인것인가</t>
  </si>
  <si>
    <t>[{'user': '늒네#86893131', 'comment': '업 받을 때 많이 쓰더라 3코면 쓸듯'}, {'user': '제주삼다수군통제사', 'comment': '3코면 고민해볼만함'}, {'user': '엿이나처무라#99513101', 'comment': '3코면 진짜 자주 쓰일듯'}, {'user': '네모네모', 'comment': '3코면 사기지'}, {'user': '라아슈아', 'comment': '3코면 쓸듯'}, {'user': '게테라토스', 'comment': '3코면 평타'}, {'user': '비질란테', 'comment': '3코면 개사기인데ㅋㅋㅋ\n루시드 1코 침식체듀오 각각 1코 엌ㅋㅋㅋ'}, {'user': '렘딘', 'comment': '(emoticon)'}]</t>
  </si>
  <si>
    <t>https://arca.live/b/counterside/39669506</t>
  </si>
  <si>
    <t>39663624</t>
  </si>
  <si>
    <t>다들 각성 솔저를 원하는가보군 -역대급 스포주의-</t>
  </si>
  <si>
    <t>[{'user': '클러스트', 'comment': '그래서 짤 누구임'}, {'user': '아루엘', 'comment': '토비 맥과이어 아님?'}, {'user': 'ㅇㅇ#87218383', 'comment': '무에서 유를 만드는 순간 그건 카운터 같은데 ㅋㅋ'}, {'user': 'ㅇㅇ#40443957', 'comment': '그거 그냥 카운터....'}, {'user': '불타는백두산', 'comment': '카운턴데'}, {'user': '시그마져아', 'comment': '아니 카운터잖아 ㅋㅋ'}]</t>
  </si>
  <si>
    <t>https://arca.live/b/counterside/39663624</t>
  </si>
  <si>
    <t>39634904</t>
  </si>
  <si>
    <t>한섭 기준 프로필 프레임 획득 경로 정리</t>
  </si>
  <si>
    <t>1. 건틀렛 시즌 포인트 구매 프레임 : 펜릴울브즈베인을 본따 만든 프레임. 프로필에서 장착하여 회사의 저력을 증명할 수 있습니다.건틀렛 시즌 포인트로 구매할 수 있습니다.프레임 : 지크프리트버스터 코어를 본따 만든 프레임. 프로필에서 장착하여 회사의 저력을 증명할 수 있습니다.건틀렛 시즌 포인트로 구매할 수 있습니다.프레임 : 에이스 오브 윙즈아스널 윙을 본따 만든 프레임. 프로필에서 장착하여 회사의 저력을 증명할 수 있습니다.건틀렛 시즌 포인트로 구매할 수 있습니다.프레임 : 솔라 코덱스고대의 마도서를 본따 만든 프레임. 프로필에서 장착하여 회사의 저력을 증명할 수 있습니다.건틀렛 시즌 포인트로 구매할 수 있습니다.2. 주화 구매프레임 : 크리스마스크리스마스를 테마로 한 프레임. 프로필에서 장착하여 회사의 저력을 증명할 수 있습니다.한번에 여러 개를 보유 할 수 없습니다.2020년 크리스마스 특별 패키지3. 이벤트 프레임 : 레코드테라브레인을 본따 만든 프레임. 프로필에서 장착하여 회사의 저력을 증명할 수 있습니다.이벤트 : 홀로 남겨진 것프레임 : 크로스로드크로스로드를 테마로 한 프레임. 프로필에서 장착하여 회사의 저력을 증명할 수 있습니다.이벤트 : 크로스로드 리메이크프레임 : 할로윈할로윈을 테마로 한 프레임. 프로필에서 장착하여 회사의 저력을 증명할 수 있습니다.2020년 할로윈 미션 [할로윈 프로젝트] 이벤트프레임 : 인플루언서빼빼로데이에 함께 해 준 사장님에게 지급되는 프레임. 프로필에서 장착하여 회사의 저력을 증명할 수 있습니다.한번에 여러 개를 보유 할 수 없습니다.2020년 빼빼로데이 기념 출근체크프레임 : 벚꽃벚꽃 향기가 가득한 프레임. 프로필에서 장착하여 회사의 저력을 증명할 수 있습니다.이벤트 : 신학기 조회 - 마지막 벚꽃이 피는 교정프레임: T.O.T할로윈을 테마로 한 프레임. 프로필에서 장착하여 회사의 저력을 증명할 수 있습니다.2021년 할로윈 미션 [유나의 오싹한 축제] 이벤트4. 패스 구매프레임: 노랑 새싹꽃을 좋아하게 될 것만 같은 프레임. 프로필에서 장착하여 회사의 저력을 증명할 수 있습니다.카운터 패스 - 케이시 빈즈프레임: 실험 대상광기 어린 과학자의 타깃이 될 것 같은 프레임. 프로필에서 장착하여 회사의 저력을 증명할 수 있습니다.카운터 패스 - 론 리프레임: 사상공존꿈을 응시하고 기억을 청취하는 조종자의 프레임. 프로필에서 장착하여 회사의 저력을 증명할 수 있습니다.카운터 패스 - 루시드프레임: 무결점완벽하도록 만들어졌고, 그 완벽함 때문에 완성되지 못한 설계도의 프레임.  프로필에서 장착하여 회사의 저력을 증명할 수 있습니다.카운터 패스 - 호라이즌프레임: 여우가면눈에 보이지 않는 실들을 보이게 하는 여우가면 프레임. 프로필에서 장착하여 회사의 저력을 증명할 수 있습니다.카운터 패스 - 하야미 카나데5. 건틀렛 리그전 티어 보상5-1. 커리지 시즌   프레임: 커리지 다이아몬드    프레임: 커리지 마스터    프레임: 커리지 그랜드 마스터    프레임: 커리지 챌린저 5-2. 신시어 시즌(진행 중)  프레임: 신시어 다이아몬드  프레임: 신시어 마스터  프레임: 신시어 그랜드 마스터  프레임: 신시어 챌린저 6. 콜라보 이벤트프레임 : 아웃레이지 Mk. 2아웃레이지 Mk. 2를 본따 만든 프레임. 프로필에서 장착하여 회사의 저력을 증명할 수 있습니다.콜라보 : 길티기어 -STRIVE- </t>
  </si>
  <si>
    <t>[{'user': 'ㅇㅇ#87218383', 'comment': '챌린지 프레임 볼 수 있는 날이 올까 ㅋㅋ'}, {'user': 'DButton', 'comment': '리그전 대호황은 안온다'}, {'user': '네모네모', 'comment': '하트프레임좀 줘 ㅜㅜ'}, {'user': 'Nanoha', 'comment': '과거프레임은 못구하나보네'}]</t>
  </si>
  <si>
    <t>https://arca.live/b/counterside/39634904</t>
  </si>
  <si>
    <t>39614790</t>
  </si>
  <si>
    <t>무야홍어</t>
  </si>
  <si>
    <t>내 대가리가 깨진이유</t>
  </si>
  <si>
    <t>본인 루시드 패스 사놓고 막날 몰아받으려가가 잠들었음그래도 안접엇다</t>
  </si>
  <si>
    <t>[{'user': '대적자리이헤븐즈사인민혁', 'comment': '(emoticon)'}, {'user': '난정말몰라요#90018563', 'comment': '(emoticon)'}, {'user': '김빠진스프라이트', 'comment': '(emoticon)'}, {'user': '푸별', 'comment': '(emoticon)'}, {'user': 'ㅇㅇ#63088349', 'comment': '와.....'}, {'user': '류드남친', 'comment': '(emoticon)'}, {'user': 'Nanoha', 'comment': '(emoticon)'}, {'user': 'bakaro', 'comment': '대박...'}, {'user': '치나츠', 'comment': '(emoticon)'}]</t>
  </si>
  <si>
    <t>https://arca.live/b/counterside/39614790</t>
  </si>
  <si>
    <t>39597648</t>
  </si>
  <si>
    <t>사실 카사 세계관도</t>
  </si>
  <si>
    <t>좆간이 존나 많음윌버 없었으면 미니 스피라 없고 제프티도 안만들어져서 루시드 아인 츠바이가 행복하게 살수도 있었음사요 없었음 꾀꼬리 아버지, 하야미 엄마도 죽을 일 없었음엠버 소장한테 압력 넣는 년들 없었음 건틀렛을 파괴하는 깡통 같은건 존재하지도 않았음리타 마피아 조직 배신자 없었으면 리타 아부지 죽지도 않음그리고 마지막으로 힐데 없었으면 이 세계의 대적자인 나유빈이 성장하지 않아서 이 세계 진작 멸망함 그저 여신님!</t>
  </si>
  <si>
    <t>[{'user': '밀리에밀리', 'comment': '디스토피아 특)우리편이 제일 무서움'}, {'user': '폭풍의왕', 'comment': '근대 월버 없으면 아인만 있을텐데'}, {'user': '현붕이', 'comment': '코로네'}, {'user': '나비보벳따우', 'comment': '(emoticon)'}, {'user': 'djdojo', 'comment': '엠버 소장한테 압력 넣는 년들 없었음 건틀렛을 파괴하는 깡통 같은건 존재하지도 않았음\n= 어차피 타이탄 만든 사람은 더더욱 괴랄한걸 만들어서 괴롭히고도 남았을 것'}, {'user': 'DOGE76', 'comment': '마피아?'}, {'user': '로하림', 'comment': '리타애비 배신한애 없었으면 댕시는 자기 애미애비한테 학대당하다 뒤졌을텐데'}]</t>
  </si>
  <si>
    <t>https://arca.live/b/counterside/39597648</t>
  </si>
  <si>
    <t>39596265</t>
  </si>
  <si>
    <t>Rozwel</t>
  </si>
  <si>
    <t>머임 루시드 다시보기 어디감</t>
  </si>
  <si>
    <t>삭제됨?</t>
  </si>
  <si>
    <t>https://arca.live/b/counterside/39596265</t>
  </si>
  <si>
    <t>39531337</t>
  </si>
  <si>
    <t xml:space="preserve">루시드 뮤탈, 저글링 &lt;~~~~ 생각보다 존나셈 </t>
  </si>
  <si>
    <t>딜그래프 보면 깜짝깜짝 놀람문젠 루시드가 5코라서 뽑을 엄두가 안나는거뿐반대로 생각하면 오토로 3코짜리 뮤탈 저글링 뽑아서 총 11코짜리를 낸다고 생각하면 될지도?아마 스비도 그런식으로 뮤탈 저글링 가치를 높게 잡아서루시드를 5코로 책정한게 아닌가싶은</t>
  </si>
  <si>
    <t>[{'user': '여린', 'comment': '소환수 스펙이 ㄱㅊ나보네'}, {'user': '시그마져아', 'comment': '업때 공익하고 나와서 박정자 트리거로 다들 쓰더라...'}, {'user': '110등', 'comment': '업루시드 생각해보면 국밥캐이긴한데 코스트가 문제지'}, {'user': '각유빈먹으면닉바꿈', 'comment': '스나이퍼 특유의 느려터짐'}]</t>
  </si>
  <si>
    <t>https://arca.live/b/counterside/39531337</t>
  </si>
  <si>
    <t>39530243</t>
  </si>
  <si>
    <t>루시드는 진짜 소환수 컨셉도 좋고 이뻐서 제대로 각잡고 써보고싶은데</t>
  </si>
  <si>
    <t>진짜 너무 구림...4코로 낮춰주거나 소환수들 능력치랑 유틸같은거좀 챙겨주면 좋을거같음....</t>
  </si>
  <si>
    <t>[{'user': '마망쭈쭈조', 'comment': '(emoticon)'}, {'user': '꿀때지', 'comment': '뮤탈 저글링 약한건 아닌거같은데 루시드 본체가 5코라 쓰기 부담스러움'}, {'user': '날개그늘', 'comment': 'ㄹㅇ 5코 유지할거면 소환수 버프해줘야하고 지금 그대로에 4코면 쓸거같음'}, {'user': '모네모네#75320711', 'comment': '루시드 업된적 었는데 그때 쓸만했슴다'}, {'user': '날개그늘', 'comment': "업됐는데 안쓰이는 애들이 '진짜' 폐급들이긴하지...ㅋㅋㅋ"}]</t>
  </si>
  <si>
    <t>https://arca.live/b/counterside/39530243</t>
  </si>
  <si>
    <t>39520333</t>
  </si>
  <si>
    <t>캐릭터들 너무 하자 많은거 같음</t>
  </si>
  <si>
    <t>사기캐는 아니더라도 쓸만은 해야 하는데미카 루시드 드라코 같은 애들 보면 좀 그래중간에 깡우가 나오긴 했지만 여기에 카나데까지 더하면 똥만 싸는거 같음</t>
  </si>
  <si>
    <t>https://arca.live/b/counterside/39520333</t>
  </si>
  <si>
    <t>39441553</t>
  </si>
  <si>
    <t>스나이퍼 진짜 개병신</t>
  </si>
  <si>
    <t>체력 낮고 느리고 비싸고각성 디펜더 시대인데디펜다한테 피해70%밖에 못 줌멀리서 쏘면 뭐해 다 달라 붙는데 ㅋㅋ스나 신캐가 루시드 셰나인데진짜 좆병신창녀쓰레기라 pve에서도 안씀샤오린 카린웡 이런 애가 체력1~2만인데 함포 레이져 한 방만 맞아도 바로 저승길임스나이퍼 ㄹㅇ 전체적으로 상향 필요함사실상 스트라이커 레인져 디펜더 밖에 없음</t>
  </si>
  <si>
    <t>https://arca.live/b/counterside/39441553</t>
  </si>
  <si>
    <t>39434679</t>
  </si>
  <si>
    <t>이번 이벤트에서 뭔가 된게 없는것같은게</t>
  </si>
  <si>
    <t>주연급 캐릭터가 너무 많음.내가 해본 이벤트만 이야기하면 50호선은 루시드에 가은, 그늘은 리타 대시 윌버, 울지않는은 캐릭은 뒤지게많이나왔지만 주역은 호라이즌 셰나임근데 이번 노노하라는 최대한 빼고 생각해도 미나토, 치나츠, 사나에, 가면악역, 오로치까지 다섯에 마사키랑 치후유 패스신캐 분량도 절대 적지않음그러다보니 각각의 캐릭터별로 서사 풀어야하고 사나에미 썰도 풀어야하고 연합이뭔지 마사키는왜나갔는지 3년전은 뭐고 최초의무녀는뭐고 할얘기가 조빠지게 많음그러다보니 짜장면 먹고 탕수육 먹고 콜라 먹고 해야할걸 짜장면에 혀대고 탕수육에 혀대고 콜라에 혀대고 끝내니 입안에 남은 느낌이라곤 미미한 짜장소스느낌이랑 탄산느낌밖에 없고 탕수육은 맛 느끼지도 못한거지</t>
  </si>
  <si>
    <t>[{'user': '독호메', 'comment': '밥을 먹었다기보단 메뉴판을 쓱 훑어봤다고 해야할듯'}, {'user': 'FumikaP', 'comment': 'ㄹㅇ'}, {'user': '밀리에밀리', 'comment': '새로 보여줘야 할 캐릭터는 많은데 분량을 무작정 늘릴 수가 없으니까 결국 여기저기서 삐걱대는거지 ㅇㅇ 2부작으로 만들었으면 좋았을거같음'}, {'user': 'OldKing', 'comment': '(emoticon)'}]</t>
  </si>
  <si>
    <t>https://arca.live/b/counterside/39434679</t>
  </si>
  <si>
    <t>39433957</t>
  </si>
  <si>
    <t>일상은 ㄹㅇ 미나토가 얘기해서 병신같은거같음</t>
  </si>
  <si>
    <t>루시드가 분탕자매 위험할때 각성하면서 소중한 이 일상을 지키겠다고 말했으면 소름이였을듯</t>
  </si>
  <si>
    <t>[{'user': '디디', 'comment': '아가자매는 지켜줘야하는거 맞지...'}, {'user': '빵빵레후', 'comment': 'ㄹㅇ 일상얘기하기엔 쌓은 서사가 없음'}]</t>
  </si>
  <si>
    <t>https://arca.live/b/counterside/39433957</t>
  </si>
  <si>
    <t>39403913</t>
  </si>
  <si>
    <t>바람의 목소리 나오니까 또 궁금해지는점이</t>
  </si>
  <si>
    <t>제프티가 바람의 목소리를 모방하려는 실험을 했고, 거기서 그나마 성공에 가장 가까웠던 실험체가 루시드였는데얘 능력은 미래예지랑은 하등 관련이 없는 정신감응 능력임그냥 실패해서 엉뚱한게 나온건가</t>
  </si>
  <si>
    <t>https://arca.live/b/counterside/39403913</t>
  </si>
  <si>
    <t>39393039</t>
  </si>
  <si>
    <t>아나타샤</t>
  </si>
  <si>
    <t>그래서 카나데 성능 어떰</t>
  </si>
  <si>
    <t>셰나 루시드처럼 병신이냐 아님 쓸수라도 있는거냐</t>
  </si>
  <si>
    <t>https://arca.live/b/counterside/39393039</t>
  </si>
  <si>
    <t>39385104</t>
  </si>
  <si>
    <t>셰나 루시드 타이탄 상향 좀</t>
  </si>
  <si>
    <t>[{'user': 'NaNi#52381415', 'comment': '타이탄은 이미 상향을 받은 상태다'}, {'user': '각유빈먹으면닉바꿈', 'comment': '더해줭'}]</t>
  </si>
  <si>
    <t>https://arca.live/b/counterside/39385104</t>
  </si>
  <si>
    <t>39384617</t>
  </si>
  <si>
    <t>그래도 이번에는 다들 스토리 얘기하네</t>
  </si>
  <si>
    <t>루시드때는 똥탱크소리만 나왔었는데</t>
  </si>
  <si>
    <t>https://arca.live/b/counterside/39384617</t>
  </si>
  <si>
    <t>39383193</t>
  </si>
  <si>
    <t>역대 패스캐들을 알아보자</t>
  </si>
  <si>
    <t xml:space="preserve">분탕:단편스토리의 메인이자 주역킹:왕의 앞에 서지 마라스피라:눈물요정아 달아나라케이시:스카이의 친구 역할솔:유진이 갈궈줌루시드:얘도 단편 스토리 주역후라이즌:개쎔론리:이벤에서 계속 얼굴비침카나데:스토리 비중이 손톱만큼 있음ㅋㅋㅋㅋㅋㅋㅋㅋㅋㅋ </t>
  </si>
  <si>
    <t>[{'user': '블루아카이브', 'comment': '(emoticon)'}, {'user': 'ㅇㅇ#95061195', 'comment': '(emoticon)'}, {'user': '연화Lotus', 'comment': '후라이즌은 어디갔노'}, {'user': '클러스트', 'comment': '(emoticon)'}, {'user': '서묘', 'comment': '론리는 갔다 버렸네'}, {'user': '무야홍어', 'comment': '깡통어디'}, {'user': 'ㅇㅇ#83721190', 'comment': '간지나잖아 카나데'}, {'user': '스튜비급강하폭격기', 'comment': '(emoticon)'}, {'user': '소나기나기', 'comment': '유진이 갈궈줌 ㅋㅋㅋㅋㅋㅋㅋㅋ'}, {'user': '클러스트', 'comment': '(emoticon)'}, {'user': 'temprun', 'comment': '(emoticon)'}, {'user': '루미가은', 'comment': '솔 ㅋㅋ'}, {'user': '마망쭈쭈조', 'comment': '(emoticon)'}, {'user': 'ㅇㅇ#13776280', 'comment': '(emoticon)'}, {'user': '도라에몽#87462610', 'comment': '솔은 시발 ㅋㅋ'}, {'user': 'jkguy', 'comment': '최근에 복귀했는데 분탕은 누군가요?'}, {'user': '클러스트', 'comment': '아인츠바이'}]</t>
  </si>
  <si>
    <t>https://arca.live/b/counterside/39383193</t>
  </si>
  <si>
    <t>39368562</t>
  </si>
  <si>
    <t>하례아</t>
  </si>
  <si>
    <t>이런 문학 있었으면 좋겠다</t>
  </si>
  <si>
    <t>모유를 제대로 먹지 못해 옹알이를 하는 아인츠바이를 위해 루시드가 자신의 가슴을 꺼내 젖 맥이는 창작을 원함</t>
  </si>
  <si>
    <t>[{'user': 'Nanoha', 'comment': '상상만 해도 꼴림 ㄹㅇ'}, {'user': '하례아', 'comment': '상상만 해도 꼴림 ㄹㅇ'}, {'user': '블루아카이브', 'comment': '(emoticon)'}, {'user': '부식되는세계', 'comment': '(emoticon)'}, {'user': 'E1DlL1lOlE1', 'comment': '관리자 유아퇴행 ㅇㄷ?'}, {'user': '하례아', 'comment': '생각해봐라 성인 관리자가 루시드 가슴보고 쭈쭈 달라고 하면 좀 그렇지 않음..?'}, {'user': 'E1DlL1lOlE1', 'comment': '오히려 좋아'}, {'user': '반으로가른다', 'comment': '(emoticon)'}]</t>
  </si>
  <si>
    <t>https://arca.live/b/counterside/39368562</t>
  </si>
  <si>
    <t>39368468</t>
  </si>
  <si>
    <t>나 꼴림충인게 맞음</t>
  </si>
  <si>
    <t>ㄹㅇ 아인츠바이는 성능때문에 산거지만킹은 그 좆간지가 미쳐서 패스샀고루시드마망은 너무 꼴려서 사버림카나데도 곧 사줄예정</t>
  </si>
  <si>
    <t>https://arca.live/b/counterside/39368468</t>
  </si>
  <si>
    <t>39360431</t>
  </si>
  <si>
    <t>먼저 올라간 지수링 옛 친구들</t>
  </si>
  <si>
    <t>킹 - 애미뒤짐핑챙 - 1코내려감각깡우 - 나오고 2주만에 버프이제 지수링 친구는 루시드마망밖에 안남았어...</t>
  </si>
  <si>
    <t>[{'user': '누소', 'comment': '리 더포와 동등하거나 그 이하'}, {'user': 'SDAKAJUXIM', 'comment': '로비1티어라 ㄱㅊ'}, {'user': '대적자리이헤븐즈사인민혁', 'comment': '(emoticon)'}, {'user': '제주삼다수군통제사', 'comment': '얜 재무장 내지 각성 떡밥이라도 있잖어 ㅋㅋ'}, {'user': 'SDAKAJUXIM', 'comment': '얜 재무장 내지 각성 떡밥이라도 있잖어 ㅋㅋ'}, {'user': '제주삼다수군통제사', 'comment': '박살나서 호라이즌한테 대포랑 프레임주고 진각성 호라이즌나옴'}, {'user': '비질란테', 'comment': '새로운 친구 힐데와 각등이가 있어요'}]</t>
  </si>
  <si>
    <t>https://arca.live/b/counterside/39360431</t>
  </si>
  <si>
    <t>39354003</t>
  </si>
  <si>
    <t>숲토끼</t>
  </si>
  <si>
    <t>루시드 패스는 사길 진짜 잘한거 같음</t>
  </si>
  <si>
    <t>프레임도 마음에 들고인형 달려 있는 것도 센스 있게 잘 만든듯</t>
  </si>
  <si>
    <t>[{'user': '뭐해야하냐', 'comment': '왜방패병'}, {'user': '숲토끼', 'comment': '요즘은 잘 못꺼내는데\n예전엔 많이 썼음'}]</t>
  </si>
  <si>
    <t>https://arca.live/b/counterside/39354003</t>
  </si>
  <si>
    <t>39338185</t>
  </si>
  <si>
    <t>패치노트 요약 정리 (11/30)</t>
  </si>
  <si>
    <t>0. 점검 시간 : 오전 8시 ~ 낮 12시1. [하야미 카나데] 등장 (카운터패스 : ~1/17)- 4코 솔저 스커 / 지상 지상캐1.1 패시브 #1- 10회 회피 시, 공중 도약 후 5초간 광역기 (수리검 슈슉.슉)- 발동 중, 지피감 20% + 경직 면역 + 공중 판정1.2 패시브 #2 : 12회 회피 시, 6초 간 치명 +5001.3 특수기 : 고정피해 + 피해 대상 8초간 받는 회복량 -50%2. 나나하라 이벤맵 [해를 부르는 궤적] (~12/14)- 이벤 재화 : [인연의 가지]- 이벤 상점 : 로비 배경, 융핵, 쿼츠, 카핵 등등3. 정보 챌린지 복각 (~12/7)4. 각성 후라이즌 상향- 전투 통계 보니 궁극기 원툴이었슴 (고정뎀+체력 비례뎀)- 그래서 궁극기 좀 하향하고 나머지 상향함- 공격력 16% 증가- 패시브 : 무적 2초 ▶ 3초- 평타 : 피해량 50% 증가, 모션 속도 13% 증가- 강평 : 피해량 20% 증가, 넉백 강화, 유효타격 증가 (2 ▶ 3)- 특수기 : 피해량 20% 증가, 넉백/에어본/백스탭 강화, 유효타격 증가 (2 ▶ 3) - 궁극기 : 피해량 15% 감소5. 채용 픽업 - 치나츠, 치후유, 사나에 (~12/14)- 오퍼 : 아나스타샤, 박정자 (~12/21)6. 한정 패키지- 바람이 머무는 곳 가구세트 (3,500주화)- 종신계약 3개 (450주화, 1회)- 이터 4천 (99주화, 5회)- 특별 채용#1 (690주화, 1회) : 채용권 10 + 대박상자 1- 특별 채용#2 (1,290주화, 1회) : 채용권 20 + 대박상자 2- 특별 채용#3 (3,090주화, 2회) : 채용권 50 + 대박상자 67. 수정사항 및 기타- 나나하라 출첵 (~12/14, 7일치) : 이것저것 쥼- EP.1-1 더빙 음질 개선- 카운터패스 : 랭크전 미션 ▶ 보급 작전 20회로 변경- 드라코, 후라이즌 : 수시/기밀채용 편입- 루시드 : 성우 표기 오류 수정- 오퍼 클로에 : 배리어 해제/방깎 보스 미적용 수정- 건틀렛 : 체력 추뎀 미적용 오류 수정 (카일, 이진, 마사키, 각등이, 각수연, 램리썰, 각후라이즌)- 에블린  . 특수기 : 피감 15%가 아군에게 적용 안되고 있던거 수정 . 궁극기 : 공격력 버프 툴팁 수정 (현 표기는 10%인데 15%로 적용 중)</t>
  </si>
  <si>
    <t>[{'user': '찹쌀콩찰떡', 'comment': '(emoticon)'}, {'user': 'ㅇㅇ#81071525', 'comment': '(emoticon)'}, {'user': '그림판뉴비#69792060', 'comment': '(emoticon)'}, {'user': 'SDAKAJUXIM', 'comment': 'dh'}, {'user': 'ㅇㅇ#87218383', 'comment': '신캐 좀 기대되는데'}, {'user': 'ㅇㅇ#61066701', 'comment': '(emoticon)'}, {'user': 'ㅇㅇ#92947072', 'comment': '에블린 십ㅋㅋ'}, {'user': '칠영나비', 'comment': '(emoticon)'}, {'user': '랑편#60846748', 'comment': '(emoticon)'}]</t>
  </si>
  <si>
    <t>https://arca.live/b/counterside/39338185</t>
  </si>
  <si>
    <t>39337147</t>
  </si>
  <si>
    <t>ㅇㅇ#81425240</t>
  </si>
  <si>
    <t>이번엔진짜패스안삼</t>
  </si>
  <si>
    <t>패스캐/ 4코솔져스커 / 은발창년딜보면재앙탱보면베로롱패스캐도 루시드보니까 딱히 상향안할거같고은발창년은 개운진짜안살래~~</t>
  </si>
  <si>
    <t>[{'user': '열일곱여고생', 'comment': '(emoticon)'}, {'user': 'Eizen', 'comment': '어림도없지ㅋㅋ 루시드건너뛰고 카나데 상향해버리기ㅋㅋ'}, {'user': '야생을달리겠어', 'comment': '패스 스커는 대대로 사기였다(스피라,분탕)'}, {'user': 'xile#17342824', 'comment': '슬슬 루시드 픽업나올 시기라 상향할듯ㅋㅋㅋㅋ'}]</t>
  </si>
  <si>
    <t>https://arca.live/b/counterside/39337147</t>
  </si>
  <si>
    <t>39336513</t>
  </si>
  <si>
    <t>솔직히 패스는 구매하는게 좋음</t>
  </si>
  <si>
    <t>루시드 같은것만 아니라면야</t>
  </si>
  <si>
    <t>[{'user': '우리유나귀엽죠', 'comment': '혜자지'}, {'user': '쿵쿵홍', 'comment': '자지'}]</t>
  </si>
  <si>
    <t>https://arca.live/b/counterside/39336513</t>
  </si>
  <si>
    <t>39335237</t>
  </si>
  <si>
    <t>겨울동화샤오린#99311481</t>
  </si>
  <si>
    <t>아니.... 또수정 해야해...</t>
  </si>
  <si>
    <t>루시드 유닛의 성우가 잘못 표기된 부분 수정 나에게 일을 하게 만들다니 악질이네 스비..</t>
  </si>
  <si>
    <t>https://arca.live/b/counterside/39335237</t>
  </si>
  <si>
    <t>39334866</t>
  </si>
  <si>
    <t>11/30(화) 업데이트 점검 및 패치노트 안내</t>
  </si>
  <si>
    <t> 11/30(화) 업데이트 내용 안내드립니다.자세한 업데이트 내용은 아래에서 확인하실 수 있습니다. ▣ 시간 : 11/30(화) 오전 8시 ~ 12시▣ 영향 : 점검 시간 중 게임 접속 불가▣ 점검보상 : 2만 크레딧, 채용 계약서 3개* 게임 운영정책을 위반하신 사장님에게는 관리국에서 보상을 지급하지 않습니다.  ▣ 꼭 읽어주세요! - 업데이트 준비 중 패치노트 내용이 추가/변경될 수 있습니다.  - 점검 상황에 따라 점검 일정이 변경될 수 있습니다.  - 점검보상은 12/2(목) 오후 11시 59분까지 지급됩니다.   1. 신규 유닛: 하야미 카나데 추가  ◆ 하야미 카나데1) 신규 사원으로 [하야미 카나데]가 추가됩니다.2) [도감 - 사원]에 [하야미 카나데]가 추가됩니다.[SD 캐릭터][작전 중 캐릭터] 2. 이벤트 에피소드: 나나하라 [해를 부르는 궤적] 추가1) 이벤트 에피소드 [해를 부르는 궤적]이 진행됩니다.◆ 진행 기간 :  11/30(화) 점검 후 ~ 12/14(화) 오전 4시까지◆ 진입 조건 :  메인스트림 EP.1 클리어◆ 진행 방법 :  이벤트 던전을 클리어하고 ‘연인의 가지’를 확인해주세요.◆ 스테이지 구성- 보통 난이도: ACT.1~4 까지 존재합니다.- 어려움 난이도: ACT.1~4 까지 존재합니다.2) 스테이지의 레벨 제한이 높을수록 작전에 필요한 이터니움과 난이도가 상승합니다.3) 소모 이터니움과 난이도가 높은 스테이지 일수록 더 많은 이벤트 재화를 획득할 수 있습니다.4) 이벤트 상점에 [연합 재건 지원소]가 추가됩니다.◆ 상점 기간 : 11/30(화) 점검 후 ~ 12/20(월) 오후 11시 59분까지5) 이벤트 재화로 [상점 - 이벤트]에서 아이템을 구매할 수 있습니다.6) 이벤트 재화는 상점 운영 종료 후 업데이트 점검 시 사라집니다.7) [해를 부르는 궤적] 이벤트 미션이 추가됩니다.◆ 이벤트 기간 : 11/30(화) 점검 후 ~ 12/14(화) 오전 4시까지3. 신규 카운터패스 추가: 하야미 카나데1) 신규 카운터패스 [하야미 카나데]가 추가됩니다. ◆ 진행 기간 : 11/30(화) 점검 후 ~ 1/17(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4. 챌린지 모드: [클로에의 정보 탐색] 추가1) [클로에의 정보 탐색] 챌린지 모드가 추가됩니다.◆ 진행 기간 : 11/30(화) 점검 후 ~ 12/7(화) 오전 4시까지※ 해당 챌린지 모드는 진행 기간 종료 후, 기타 이벤트와 같이 복각될 수 있습니다. ◆ 던전 구성- ACT.1-1 스테이지로 구성되어 있습니다.※ 1일 최대 3번 입장이 가능하며, 쿼츠를 통해 1일 1회 입장 초기화가 가능합니다.◆ 보상 안내- 챌린지 모드를 클리어하면 [정보]를 획득할 수 있습니다. ※ 챌린지에서 승리했을 때만 획득이 가능합니다.- 챌린지 모드 스테이지 클리어 시 [최초 클리어 보상]과 [메달 완수 보상(3메달 달성 보상)]을 획득할 수 있으며,챌린지 반복 보상으로 [정보]를 획득할 수 있습니다.※ 챌린지 스테이지 보상- 최초 클리어 보상: 정보- 메달 완수 보상: 쿼츠- 반복 보상(스테이지 드랍): 정보5. 유닛 밸런스 패치※ 콜드 케이스 호라이즌의 밸런스 조정 중 전투 통계상 고정 피해와 체력 비례 추가 피해가 함께 적용되는 궁극기의 비중이 지나치게 크기 때문에 궁극기의 판정 여부에 따라 기여도가 매우 불안정한 모습이 관찰되었습니다.이에 전체적인 성능과 안정성 향상, 스킬 충전속도 증가 등 기존 셋팅의 효능을 유지할 수 있도록 일반 공격과 특수기 피해량을 높이고 궁극기의 피해량을 그에 소폭 하향 조정했습니다.6. 채용 변경 사항: 유닛별 대상 채용 확률 UP/ 오퍼레이터 아나스타샤, 올리비에 박 채용 확률 UP1) 유닛별 대상 채용 확률 UP이 진행됩니다. - 기간: 11/30(화) 점검 후 ~ 12/14(화) 오전 4시까지 - 확정 채용 횟수: 150회 - 확정 채용 횟수 중 반드시 확정 채용 사원 1명이 등장합니다. - 확정 채용 사원을 획득하면 확정 채용 횟수가 초기화됩니다. - 확정 채용 대상은 [나나하라 치나츠], [나나하라 치후유], [하야미 사나에]이며 각각 단일 채용으로 진행됩니다.2) 오퍼레이터 아나스타샤 체르노바 채용 확률 UP이 진행됩니다. - 기간: 11/30(화) 점검 후 ~ 12/21(화) 오전 4시까지 - 기존 오퍼레이터 수시채용에 위 기간동안 오퍼레이터 [아나스타샤 체르노바] 채용 확률 UP이 적용됩니다.3) 오퍼레이터 올리비에 박 채용 확률 UP이 진행됩니다. - 기간: 11/30(화) 점검 후 ~ 12/21(화) 오전 4시까지 - 기존 오퍼레이터 수시채용에 위 기간동안 오퍼레이터 [올리비에 박] 채용 확률 UP이 적용됩니다.7. 이벤트: 나나하라 출근 체크 [여우가면의 특별 선물] 1) 나나하라 출근 체크 [여우가면의 특별 선물]이 진행됩니다. ◆ 진행 기간 : 11/30(화) 점검 후 ~ 12/14(화) 오전 4시까지 8. 상점 변경 사항: 바람이 머무는 곳 인테리어 세트, 특별 채용 패키지 3종, 종신 고용 특별 패키지, 이터니움 특별 패키지1) 바람이 머무는 곳 인테리어 세트가 판매됩니다.- 판매 기간: 11/30(화) 점검 후 ~ 12/20(월) 오후 11시 59분까지※ [패키지ㆍ스킨 상점] &gt; [플레이 패키지] &gt; [인테리어 세트 패키지]에서 구매 가능합니다.2) 특별 채용 패키지 3종이 판매됩니다.  - 판매 기간: 11/30(화) 점검 후 ~ 12/13(월) 오후 11시 59분까지 3) 종신 고용 특별 패키지가 판매됩니다.- 판매 기간: 11/30(화) 점검 후 ~ 12/13(월) 오후 11시 59분  4)  이터니움 특별 패키지가 판매됩니다. - 판매 기간: 11/30(화) 점검 후 ~ 12/13(월) 오후 11시 59분까지  9. 개선 및 변경사항1) [나나하라] 로그인 스크린이 적용됩니다.2) EP.1 1-1 컷신 풀보이스의 보이스 이펙트를 제외하여 힐데와 주시윤의 대사가 더 명확하게 재생되도록 개선됩니다.3) 수시채용/기밀채용에 [드라코], [호라이즌] 사원이 추가됩니다.4) 카운터패스 주간 미션이 일부 변경됩니다.  • 건틀렛 랭크전 5회 플레이 → 보급 작전 20회 플레이 10. 오류 수정 1)  [도감]스토리 도감 - 메인 스트림 Ep.2 ACT 2 의 도감 순서 잘못되어 있던 문제 수정2)  루시드 유닛의 성우가 잘못 표기된 부분 수정3) 오퍼레이터 클로에의 지휘 기술 효과 중 배리어 해제 / 방어력 감소 효과가 보스에게 적용되지 않는 현상 수정4) 에디 피셔의 [이름 없는 동화] 스킨이 초월 스킨 커스텀 패키지에 포함되도록 수정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6) 에블린 켈러의 스킬 효과와 스킬 설명이 일치하지 않던 부분 수정  • 특수기 Lv.5 - 버프 효과에 피해 감소율 +15% 효과가 자신 뿐만 아니라 회복 범위 내 아군 모두에게 적용되도록 수정  • 궁극기 Lv.5 - 인게임 스킬 효과와 스킬 설명이 일치하도록 스킬 효과 설명을 “공격력 15% 증가”로 수정 </t>
  </si>
  <si>
    <t>[{'user': 'ㅇㅇ#41567322', 'comment': '?'}, {'user': 'Eizen', 'comment': '진짜네'}, {'user': 'RASIS', 'comment': '오 떴노 ㅋㅋ'}, {'user': '민트초코맛있어요#44027595', 'comment': '(emoticon)'}, {'user': '미모사#86616673', 'comment': '각우 상향이네'}, {'user': 'Irosis', 'comment': '4코 땅개스커 ㅋㅋㅋㅋㅋ'}, {'user': 'PoMa', 'comment': '(emoticon)'}, {'user': '도오오올진', 'comment': '(emoticon)'}, {'user': '숲토끼', 'comment': '상향 ㅅㅅㅅㅅ'}, {'user': '금은동태', 'comment': '(emoticon)'}, {'user': '반다크홈', 'comment': '(emoticon)'}, {'user': '야생을달리겠어', 'comment': '상점짤은 또 왜 색반전이노??ㅋㅋ'}, {'user': 'ㅇㅇ#16485926', 'comment': '(emoticon)'}, {'user': '전기람쥐추', 'comment': '와 별거없노'}, {'user': '밀리에밀리', 'comment': '(emoticon)'}, {'user': '소나기나기', 'comment': '(emoticon)'}, {'user': '졸린개', 'comment': '(emoticon)'}, {'user': '위풍당당달덩이', 'comment': '어... 호라이즌 저게 맞나?'}, {'user': 'Jin#18888698', 'comment': '상점 사진 보니 되게 급하게 올렸나보네'}, {'user': '우선도낮은컨텐츠#59699096', 'comment': '색반전 뭐냐'}, {'user': 'Asu', 'comment': '각우 상향건 챈럼있지 않았나'}, {'user': 'raincat', 'comment': '새로 나온 적성핵이냐? 머냐?ㅋㅋㅋㅋㅋ'}, {'user': 'ㅇㅇ#87218383', 'comment': '오 공중으로 뜨는 스커 개 꿀잼 각인데'}, {'user': 'ㅇㅇ#99402221', 'comment': '(emoticon)'}, {'user': '메카덱에다살덩이좀넣지마', 'comment': '(emoticon)'}, {'user': '우리유나귀엽죠', 'comment': '아 알차다'}, {'user': '물풀', 'comment': '에블린 해골물이엿음?'}, {'user': '찹쌀콩찰떡', 'comment': '(emoticon)'}, {'user': '해물', 'comment': '원래솔저라 쓰나'}, {'user': '발차기유단자#86560599', 'comment': '(emoticon)'}, {'user': '전어', 'comment': '(emoticon)'}, {'user': '아카콘쓰러옴', 'comment': '(emoticon)'}, {'user': 'ㅇㅇ#12002627', 'comment': '각성복각은 없음?'}, {'user': 'OO#11491673', 'comment': '(emoticon)'}, {'user': '라익스가드#56229398', 'comment': '(emoticon)'}, {'user': '헤으응으헤', 'comment': '불명예스런 최후면 암컷타락절정이라도했나'}, {'user': '카붐', 'comment': '(emoticon)'}, {'user': '랑편#60846748', 'comment': '드디어 각후 상향이구나'}, {'user': 'ㅇㅇ#69554252', 'comment': '이왜솔?'}, {'user': '카붐', 'comment': '(emoticon)'}, {'user': 'djdojo', 'comment': 'ㅋㅋㅋㅋㅋㅋㅋㅋㅋㅋㅋㅋㅋㅋㅋㅋㅋㅋㅋ 가디언 확정이구만ㅋㅋㅋㅋㅋㅋㅋㅋㅋㅋㅋㅋㅋㅋ'}, {'user': '응애애애ㅐ애ㅐ', 'comment': '(emoticon)'}, {'user': 'Nyx#34512140', 'comment': '각후 상향할것같았는데 결국하네'}]</t>
  </si>
  <si>
    <t>https://arca.live/b/counterside/39334866</t>
  </si>
  <si>
    <t>39272391</t>
  </si>
  <si>
    <t xml:space="preserve">루시드 106찍은 사람있음? </t>
  </si>
  <si>
    <t>루시드에게 줄 돈 아까워서 90에서 멈췃는데창고칸 9개 낭비하는거 좀 그렇네루시드 뭐 쓸데 1도없지? 아직까지는</t>
  </si>
  <si>
    <t>[{'user': '얼그레이펩시', 'comment': '(emoticon)'}, {'user': '케로로소대', 'comment': '(emoticon)'}, {'user': 'VCT', 'comment': '106함'}, {'user': '케로로소대', 'comment': '오.. 어디 넣어서 쓰는데 있음?'}, {'user': 'VCT', 'comment': '없음\n재무장 혹시모르니까 한마리남기고 106하삼'}, {'user': '케로로소대', 'comment': '(emoticon)'}, {'user': 'ㅇㅇ#61066701', 'comment': '카운터 핵 부족해서 루시드는 잠시 미뤄둠...'}, {'user': '케로로소대', 'comment': '(emoticon)'}, {'user': 'ㅇㅇ#37093991', 'comment': '창고 자리 차지하는거 보기 싫어서 106했음'}, {'user': '케로로소대', 'comment': '(emoticon)'}, {'user': 'Edge#74084078', 'comment': '110인데 그 어떤 컨텐츠에서도 써본적 없음'}, {'user': '피해제한탱커좀', 'comment': '스나이퍼가 필요한 컨텐츠마다 공략 깎을때 어떻게든 넣어보려는데 스나를 안넣은게 더 안정적일 정도의 성능'}]</t>
  </si>
  <si>
    <t>https://arca.live/b/counterside/39272391</t>
  </si>
  <si>
    <t>39251742</t>
  </si>
  <si>
    <t>루시드 마망</t>
  </si>
  <si>
    <t>사력을 다해서 그렸습니다</t>
  </si>
  <si>
    <t>[{'user': '프레이마이어', 'comment': '(emoticon)'}, {'user': '메리스', 'comment': '(emoticon)'}, {'user': '마에스트로', 'comment': '와 뭐야 공식인줄?? 진짜 공식느낌잘살렷네'}]</t>
  </si>
  <si>
    <t>https://arca.live/b/counterside/39251742</t>
  </si>
  <si>
    <t>39229767</t>
  </si>
  <si>
    <t>이수연은 육아 달인임</t>
  </si>
  <si>
    <t> 루시드 올때까지 저거 열마리 회사에서 키웠음초딩 열마리면 빨래 밥먹이는거 목욕 다 해야함머리카락도 길어서 다 말려줘야함 그것도 열마리나여자애라 머리 모양 다 잡아줘야함 열마리면 요구사항 열배임  여자애라 옷도 자기들 요구대로 다해줘야함거기다 학교까지 다녀서 학부형으로 챙겨야 할거 많음숙제부터 학교제출한것들 다 해야항여름이벤때 집에 거의 들어오지 않는다고함그냥 회사에서 애들이랑 살아다는 이야기임</t>
  </si>
  <si>
    <t>[{'user': '종말#38406147', 'comment': '(emoticon)'}, {'user': '마망쭈쭈조', 'comment': '알렉스가 키워줬대요'}]</t>
  </si>
  <si>
    <t>https://arca.live/b/counterside/39229767</t>
  </si>
  <si>
    <t>39187876</t>
  </si>
  <si>
    <t>신캐 as 너무 안해주는거 아닌가?</t>
  </si>
  <si>
    <t>스카이 하랍은 as한번받고 취직처라도 생겼는데세나 루시드 드라코는 어디에쓰지?3코이상 스나는 진짜 안쓰는듯</t>
  </si>
  <si>
    <t>[{'user': '밀리에밀리', 'comment': '혹시 재무장이라고 들어보셨습니까?'}, {'user': 'xile#17342824', 'comment': '신캐보단 구캐 as가 맞긴한데'}, {'user': 'xile#17342824', 'comment': '그리고 카린이나 샤오린을 안쓴다고 하긴 좀 그럼'}, {'user': '명희', 'comment': 'pvp는 몰라도 pve는 스나쓸일좀많은데'}, {'user': 'NaNi#52381415', 'comment': '에이 스카이도 버프 받기까지 시간 꽤 걸렸어'}]</t>
  </si>
  <si>
    <t>https://arca.live/b/counterside/39187876</t>
  </si>
  <si>
    <t>39172592</t>
  </si>
  <si>
    <t>나나하라 기대된다</t>
  </si>
  <si>
    <t>챌린지는 빡쳤는데과연 이벤트는 으찌뜰지 기대중루시드 이후 신캐를 보면패스캐 깡우빼고 죄다 함정폭탄들이었는데패스캐도 신캐도 평균이상에이벤챌까지 운동회급일지둘 다 똥폭탄에 이벤챌마저 기존수준일지궁금하니까 기대되긴하네</t>
  </si>
  <si>
    <t>[{'user': '아루룽', 'comment': '마왕관련 이벤트라 ㅍㅌㅊ는 칠거라 기대중'}, {'user': '내장탕', 'comment': '스토리는 최소 평타 이상일껀데\n그 외적인게 어찌될 지 궁금해'}, {'user': '숲토끼', 'comment': '(emoticon)'}, {'user': '내장탕', 'comment': '(emoticon)'}]</t>
  </si>
  <si>
    <t>https://arca.live/b/counterside/39172592</t>
  </si>
  <si>
    <t>39136407</t>
  </si>
  <si>
    <t xml:space="preserve">격전 비숍 노시그마 풀오토 5노템 </t>
  </si>
  <si>
    <t>잡스충잡스충잡체체비숍의 궁을 치나츠가 몸으로 받아내는 빌드치나츠 체체는 필수. 에블린/유나 스충은 높을수록 좋음.오퍼 - 누구든지 상관없이 부옵에 회피/피감류 추천. 없어도 버티긴 하는데 가끔 운 나쁘게 크리 연속으로 터지면 라인이 박살남.다만 이렇게 딜러까지 노템 가면..성공 확률이 엄청 높진 않음. 이 정도 컷으로도 운만 따라주면 된다는 거고 웬만하면 딜러들 템 끼워주고 가자.케이시인 이유는 후술함. 알렉스 대체픽 테스트.발리스타를 넣는 이유는 비숍 메커니즘 때문인데, 비숍 특수기는 자기한테서 가장 먼 거리의 적을 타게팅 - 메카닉에게는 노딜이라는 특이한 메커니즘을 지니고 있음. 그래서 발리스타를 넣어 어그로를 끌어주는 것.시작부터 설명함.시작하고 나면 딱 이 포지션이 된다. 에블린이 특수기 안 맞고, 비숍 궁은 지상만 타격하는 터라 죽지 않음.이후에 첫 비숍 궁이 발동 되는데, 이 순서대로 오토가 그대로 돌아가면..힐데, 에어본으로 누워있음. 비숍 궁 분신이 나오자마자 유나가 특수기 시전. 비숍 궁에 대해서 설명하자면, 비숍 궁은 분신을 소환하고 그 분신은 무적버프를 지니고 있음.이걸 특수기 해제(유나, 알렉스, 케이시, 옌싱)으로 지우면 바로 분신이 사망함. 만약 이 분신이 시간 내에 제대로 처리가 되지 않으면 비숍은 은신에 들어가서 타게팅이 거의 불가능한 상황이 나오면서 다시 궁쿨이 순식간에 차오르고 재차 분신을 소환함. 그래서 분신을 처리해줄 버프해제가 필요.이 코스트 순서가 딱 맞는 게, 이렇게 나오면 힐데가 일어나자마자 분신이 처리돼서지체없이 화면 끝에 있는 비숍한테 돌진을 박는다. 원래라면 돌진 발동 거리가 아닌데, 아마 비숍 분신을 인식 &gt; 돌진 시전 &gt; 분신 사라짐 &gt; 본체에 돌진이런 방식으로 본체에 박는 걸로 예상. 어찌됐든 사실 이 부분은 크게 중요하진 않음. 넘어감.그대로 진행하면 이제 특수기 타이밍 다 피해서 후열이 천천히 채워지는데, 비숍 궁을 보면 시전 직전이라는 걸 알 수 있음.비숍 궁은 가장 근처에 있는 경우를 무시하고 약간 앞에서부터 날아가다가 누군가에 부딪히면 분신이 그 자리에서 나타난다.이걸 치나츠가 맨몸으로 막아주고 이후에 알렉스가 달려와서...특수기로 칼 같이 분신을 지워줌.여기까진 늘 변수 없이 그대로 진행되는데, 정말 드물게 치나츠가 여기서 한 방에 터질 때가 있음. 그때는 에블린이건 발리스타건 제 위치에 수동 재출격해주면 된다. 대략 10판 중 1~2판 정도 벌어짐이 이후에 진행할 때 약간 변수가 하나 더 있는데치나츠 피통을 보면 알겠지만 이 경우는(이펙트에 가려져서 제대로 보이진 않지만) 에블린 힐장판 끝에 진짜 아슬아슬하게 걸친 경우임.여기서 가끔 치나츠가 살았음에도 힐장판 바깥에 서있는 경우가 있음. 이 경우엔 치나츠가 풀피까지 제대로 힐이 안 들어가서 그다음 궁에 맞아 죽는다. 그땐 재출격이 필요.그 다음에 퀸이 나오는데 퀸 위치가 조금 중요함. 정확히 말하자면 비숍 위치. 비숍이 평타를 치며 엄청나게 앞뒤로 왔다갔다하는데, 이게 운이 나쁠 경우 치나츠 앞까지 와있는 경우가 있음. 이러면 퀸이 나왔을 때 발리스타 바로 앞에서 평타를 치다가 특수기에 같이 휩쓸려 죽을 때가 있다. 이 경우엔 손으로 약간 앞에 내주거나 늦어서 이미 퀸이 죽어버렸다면 리트를 하는 게 좋음. 비숍 무빙은 진짜 알 수가 없어서 저거까지 정형화시키진 못하겠더라.여기서부턴 큰 변수 없이 진행되는데, 가끔 비숍이 엄청 다가와서 치나츠랑 앞라인을 같이 패는 경우가 있음.에블린 힐 빨로 충분히 버텨지지만 특수기 타이밍이 꼬여서 이후 나오는 궁이 제대로 처리되지 않는 경우가 종종 생김.그럴 떄를 위해서 가진 템들 중 높은 스충은 유나에게 주면 좋음.윗 스샷이 제대로 처리 안되고 중간에 노템 알렉스가 비숍한테 맞아죽은 상황.이 경우엔 그냥 리트.그리고 그대로 진행하다보면 타임오버가 되거나 클리어 하거나, 둘 중 하나가 된다.템컷을 더럽게 낮추고 노시그마 빌드인 터라 100이면 100 똑같이 완벽하게 돌아가진 않음.시그마 없이 오토로 어떻게든 킬해보고 싶은 사람들을 위한 공략.대체픽 설명&gt;&gt;힐데 &gt; 킹으로 대체되는 거 확인함. 첫 궁 때 비숍위치가 약간 애매한데 2번째 궁 발동때까지 맞아죽을 만한 애는 안 나오게끔 코스트 조절 해놔서 충분히 돌아간다.힐데 &gt; 공익. 내가 공익 100렙에 정보 모자라서 스작도 다 못해둔 게 문제인지 안 돌아감. 맞아죽더라.110킹, 110 힐데는 노템으로도 돌아가는데 공익은 잡체체 껴줘도 못 버텼음. 방템 최대한 잘 챙겨주고 에블린 스충까지 챙겨주면 살지도? 이건 진짜 스작도 못하는 환경이라 내가 확인이 불가능함.에블린 &gt; 대체 불가. 유일 공중힐러유나 &gt; 대체하려면 빌드를 바꿔야됨.원 빌드는힐데 - 에블린 - 발리스타 - 유나 치나츠 - 샤오린 - 알렉스 - 퀸인데유나를 대체하려면힐데 - 에블린 - 발리스타 - 이유미알렉스,옌싱 - 치나츠 - 샤오린 - 옌싱,케이시,알렉스이렇게 바꾸면 돌아감. 대신 앞라인이 불안정해지고 옌싱 몸도 약한터라 빌드에 불안감이 엄청 생김.특히 첫 버프해제 타이밍에 케이시는 쓰면 안되는 게 버프해제가 특수기 다 발동되고 나서 들어가는 터라 라인이 당겨지게 되는 게 문제.치나츠 &gt; 스카이, 이프리트, 클로디아, 밀리아 등.치나츠 위치에 서서 비숍 궁 한방에 터지지만 않도록 버텨주는 놈이면 누구든지 됨.스카이를 쓸 경우 딜량 자체는 오히려 안정적이게 되지만 힐이 조금 부족해서 에블린 스충을 좀 더 높게 챙겨줘야함.클로디아는 돌아가긴 하지만 치나츠보다 몸이 살짝 더 약해서 터질 가능성이 높음. 공뻥 없는 부분도 감점 요소. 만약 양하림을 솔리키타티오에 쓰지 않았다면 양하림도 가능.샤오린 &gt; 4코 딜 좋은 스나이퍼 (카린 웡, 류드 등)일반 샤오린으로도 가능함. 다만 템컷이 살짝 올라가고, 카린웡, 류드의 경우에는 이번 비숍 격전 디버프가 카운터 치명 감소라 딜이 확실히 많이 부족할 가능성이 높음. 그걸 감안해서 최대한 좋은 템 껴주는 걸 추천함.알렉스 &gt; 옌싱, 케이시 등 버프 해제 캐릭터.다만 옌싱은 확실히 몸이 약해서 위에서도 썼듯 엄청 불안해짐. 손으로 재출격해줄 일이 많아진다퀸 &gt; 4코, 5코, 6코 딜 좋은 스나이퍼 (카린 웡, 류드, 루시드, 에이미 등 다 돌아가는 거 넣어서 확인해봄.)함선 대체 &gt; 레이크로도 돌아가긴 함. 다만 피감이 조금 딸려서 치나츠가 몸으로 받아낼 때 가끔 죽는 경우가 종종 나옴.템추천 &gt;&gt;힐데 - 체체에블린 - 높은 스충유나 - 높은 스충발리스타 - ?치나츠 - 체체(가장 좋은 체체는 얘한테)샤오린 - 공속/치피알렉스 - 체체퀸 - 공속 or 스충마지막으로글에 잡설이 많은 이유는 똑같이 했는데 왜 안 돌아가지? 하는 의문을 없애기 위해서.대체픽들까지 없는 경우엔 따로 안 물어보고 자기 방식대로 비틀어보는 사람들을 위해서 돌아가는 원리를 설명하는 게 좋을 거 같다는 생각임다른 겜의 경우지만 나도 공략 보고 따로 댓글로 안 물어보고 내 방식대로 비틀어보는데 이게 왜 안 되지?? 하는 의문이 생기면 조금 짜증이 나더라고. 그래서 공략 하나 만들 때 수십번 쳐박아보고 그 와중에 성공했어도 그대로 똑같이 제대로 돌아가는지 확인하려고 또 박아보고 대체픽들 넣고 또 박아보고 뽑아낸다.그런 의미에서 의미없어 보이는 세세한 설명에 대해서 양해바람. </t>
  </si>
  <si>
    <t>[{'user': '아루룽', 'comment': '개추를 참을수가 없노'}, {'user': '뱅레이', 'comment': '우아악 길다'}, {'user': '견로', 'comment': '발리스타 말고 시그마 생각햇는데 얜 자멸을 하는구나 쓸모업는 딸래미련'}, {'user': '견로', 'comment': '(emoticon)'}, {'user': '4G5G', 'comment': '시그마 공략은 더 쉬워지긴 하는데 이미 다른 사람이 올려놔서 노시그마 빌드로 짰음..'}, {'user': '4G5G', 'comment': '7명이라 빡빡하더라 이거..'}, {'user': '견로', 'comment': '(emoticon)'}, {'user': '초특가가챠다', 'comment': '(emoticon)'}, {'user': '소닉', 'comment': '지렸다'}, {'user': '렘딘', 'comment': '(emoticon)'}, {'user': '폐사#53991995', 'comment': '개고수'}, {'user': '치아가', 'comment': '이거완전 ㄱㅆㅅㅌㅊ 공략글 아니노'}, {'user': '레드라이더', 'comment': '(emoticon)'}, {'user': 'Nanoha', 'comment': '(emoticon)'}, {'user': 'Fractal', 'comment': '발기를 참을수없노'}, {'user': 'ㅇㅇ#17324123', 'comment': '지렷다 존나안정적임 퀸 에이미 대체씹가능'}, {'user': '소르', 'comment': '유나 내니까 비숍 궁에 경직 먹으면서 특수기 캔슬되는데 뭐지'}, {'user': '소르', 'comment': '손컨으로 깼습니다 유나특수기&gt;카미1스&gt;알렉스 순으로 돌리니까 되네요 공략글 감사합니다 선생님'}, {'user': '4G5G', 'comment': '아 카미를 쓰면 그거 1스가 공속감소라 비숍 특수기/궁 타이밍이 꼬여서 그래'}, {'user': '아루룽', 'comment': '이거보고 바로 깼다 진짜 감사함'}, {'user': '미야', 'comment': '(emoticon)'}, {'user': '으으윽', 'comment': '에ㄴ터타도 돌아가노'}, {'user': '4G5G', 'comment': '엔터도 테스트했었는데 치나츠 잡체체면 첫 궁타이밍 때 10번 시도하면 3~4번 죽더라고. 죽는 횟수가 좀 많이 올라가서 아머/레이크 탔음.'}, {'user': '으으윽', 'comment': '아,아니 내가 돌아갔다고 ㅋㅋㅋ아머 안 만들어서 걍 템 좀 좋게 주고 돌림'}, {'user': '4G5G', 'comment': '(emoticon)'}]</t>
  </si>
  <si>
    <t>https://arca.live/b/counterside/39136407</t>
  </si>
  <si>
    <t>39090456</t>
  </si>
  <si>
    <t>근데 루시드 정말 쓸 일 없겠지?</t>
  </si>
  <si>
    <t>융핵도 안주니까 그냥 재무장 갈갈이나 할까 싶음</t>
  </si>
  <si>
    <t>[{'user': '꿀때지', 'comment': '융합해조'}, {'user': '에고사', 'comment': '똥캐는 100렙이면 충분하지 않을까??? 아닌가???'}, {'user': '꿀때지', 'comment': '(emoticon)'}, {'user': '별로형', 'comment': '혹시 모르지. 깡통처럼 침식체 잡아먹고 나오는 유닛 나올지'}, {'user': '에고사', 'comment': '(emoticon)'}, {'user': 'ㅐㄴ', 'comment': '패스로 얻은 애는 재무장 갈갈해도 별로 안주지 않나? 차라리 그냥 융합하는데 먹이는게 나을거 같음'}, {'user': '에고사', 'comment': '(emoticon)'}]</t>
  </si>
  <si>
    <t>https://arca.live/b/counterside/39090456</t>
  </si>
  <si>
    <t>39090205</t>
  </si>
  <si>
    <t>루시드 패스로 받은거 걍 갈아서 융핵먹는게 나음?</t>
  </si>
  <si>
    <t>저거 다 갈면 샤오린 110렙 찍어서 재무장 되는데</t>
  </si>
  <si>
    <t>[{'user': 'ㅇㅇ#34535044', 'comment': '패스로먹은건 융핵안줌'}, {'user': '에고사', 'comment': '(emoticon)'}, {'user': '컨섹', 'comment': '갈아도 융핵 안줌'}, {'user': '에고사', 'comment': '아나'}, {'user': '학점대폭발', 'comment': '(emoticon)'}]</t>
  </si>
  <si>
    <t>https://arca.live/b/counterside/39090205</t>
  </si>
  <si>
    <t>39079856</t>
  </si>
  <si>
    <t>카바#65580425</t>
  </si>
  <si>
    <t>광피감 대응 유효타 1타 케릭 안내.</t>
  </si>
  <si>
    <t>광피감 징징이임.스튜비의 무지성 광피감 패치로 광피감 혐오가 깊어지고 있는 상황임.오늘은 리타로 스커 잡다가 안잡혀서 현타오고, 나이트 샤오린에 떨궜는데 한방 안나와서 현타옴...둘다 유효타 2거든...그래서 열받아서 유효타 1인 애들이 얼마나 있는지 찾아서 정리해봄. (n r 따리는 생략)결론만 내자면- 조사대상: 약 130 캐릭- 평타가 1유효타가 있는 유닛: 65- 강평이 1유효타인 유닛:1- 특수기가 1유효타인 유닛: 0- 궁극기가 1유효타인 유닛: 1와 반절은 광피감이 안먹히네? 하고 좋아해야할 것 같나?  아래는 목록임. 스킬 중 유효타가 1인 것은 오르카 궁극기 딱 하나임, 강평 중에는 치후유 하나고나머지는 오직 평타만 유효타 1이며, 그 중 실제 건에서 사용되며 평타가 딜로써 유의미한 케릭은 몇개나 될까?개인적으로는 각서윤, 구관총, 카일, 드라코, 비숍, 이프리트, 밀리아 빼면 있나 싶은데.. 아 류드밀라 평타도 끼워줘야하나..오늘도 광피감 혐오는 깊어집니다. 아래는 조사 목록 정리한 것임.1. 카운터 가.각성    각서윤(평타)    각호라이즌(평타)    퀸(평타)  나. ssr   마리아(평타-의미있나?)   로자리아(평타)   캐오린(평타)   이유리(평타)   치후유(강평)   레지나(평타)   가은(평타)   카일(평타)   루시드(평타)   오르카(궁극기)   신지아(평타)   도미닉(펑타)   이디스(펑타)   스카이(평타)   양하림(평타)   카일웡(평타)   스카이(평타)   프레데릭(평타)   미카(평타)   기계수집가(평타)   드라코(평타)  다. sr   김소빈(평타)   미야(평타)   제이크(평타)   실비아(평타)   에리어스(펑타)   라우라(평타)   라이언(평타)   가브리엘(평타)   이진(평타)   미나토(평타)   유마(평타)   팬드레건(평타)   류드밀라(평타)   나나하라(평타)   주시영(평타)   릴리(평타)   비숍(평타)   오오가미(평타)   재무장 아이리(평타)   아르티(평타)   모네(평타)2. 솔져  가. ssr   스트롱홀드(평타)   밀리아(평타)   강소영(평타)   제인도우(평타)   존메이슨(평타)   론리(평타)   최지훈(평타)  나. sr   스카우트(평타)   피스 키퍼(평타)   한소림(평타)   구관총(평타)   에디 피셔(평타)   구관방(평타)   리벳(평타)   글리치(평타)   브라우니(평타)3. 메카닉   라이노(평타)   ach-4(평타)   이프리트(평타)   아라크네(평타)   블랙테일(평타)   발리스타(평타)</t>
  </si>
  <si>
    <t>[{'user': '프레하', 'comment': '주시영 평타 유효타격수1이라 적혀있는데 실제로는 유효타2임'}, {'user': '카바#65580425', 'comment': '반격만 유효타 2고 그냥 공격은 1 아니었음? 이것도 표기 오류?'}, {'user': '프레하', 'comment': 'https://arca.live/b/gauntlet/36459405\nhttps://arca.live/b/counterside/36458585\n\nㅇㅇ 표기 오류'}, {'user': '카바#65580425', 'comment': 'ㅋㅋㅋ 이렇게 유효타 1 케릭이 하나 또 사라지네...역시 광피감은 신이야'}, {'user': 'ㄻㅣㅀㅣ#90345625', 'comment': '유효타 2가 광역피해 ㅋㅋㅋ 이겜은 평타가 광역공격이야'}, {'user': 'ㅇㅇ#75950919', 'comment': '뚝심이 있는 놈이노'}, {'user': '랑편#60846748', 'comment': '(emoticon)'}, {'user': '시그마져아', 'comment': '걍피감 ㅋㅋㅋㅋㅋㅋㅋ'}, {'user': 'Chobo#27831557', 'comment': '(emoticon)'}, {'user': '더듬어민주당', 'comment': '?\n스패로우는 유효타2 넘음?'}, {'user': '카바#65580425', 'comment': '엔 알 따리는 계산 안 넣었다고 언급함'}, {'user': '아스트라이아', 'comment': '사실상 피감ㅋㅋㅋ'}]</t>
  </si>
  <si>
    <t>https://arca.live/b/counterside/39079856</t>
  </si>
  <si>
    <t>39071018</t>
  </si>
  <si>
    <t>별로형</t>
  </si>
  <si>
    <t>오, 마침 잘 만났네. 베로니카 양.</t>
  </si>
  <si>
    <t>[{'user': '극한의가능충', 'comment': '(emoticon)'}, {'user': '아루룽', 'comment': '개꿀잼인데 ㅋㅋㅋㅋㅋ'}, {'user': '네모네모', 'comment': '모네도 참가하자'}, {'user': '네모네모', 'comment': '모네도 참가하자'}, {'user': '별로형', 'comment': '걘 찐페도라 안 됨'}, {'user': '네모네모', 'comment': '페도 죽어'}, {'user': 'Ozymandias', 'comment': '페도 죽어'}, {'user': '네모네모', 'comment': '모네 몇살?'}, {'user': 'Ozymandias', 'comment': '모네 몇살?'}, {'user': '네모네모', 'comment': '프로필 나와보면 확실해질듯'}, {'user': 'Ozymandias', 'comment': '조용히 해'}, {'user': '제이크', 'comment': '이이게뭐노'}, {'user': '페소라붕카린이', 'comment': '(emoticon)'}, {'user': '뱅레이', 'comment': '꼴리노'}, {'user': 'Q3#30023774', 'comment': '미친 개꼴리네 코이꼬추 ㄹㅇ 갓겜갓음'}, {'user': '시아시아', 'comment': '(emoticon)'}, {'user': '네모네모', 'comment': '근데 이런거 코이카츠로 어떻게 찍는거? 이게 그 씬카드인가 그건가?'}, {'user': '별로형', 'comment': '스튜디오에서 여러 모드 이용해서 직접 씬을 만들기도 하고, 나처럼 남이 만든 씬카드 불러와서 대충 내 입맛대로 고치는 방법도 있고.'}, {'user': '네모네모', 'comment': '고맙습니다'}, {'user': 'Edge#74084078', 'comment': '(emoticon)'}, {'user': '치아가', 'comment': '예술이네그냥'}, {'user': '파라과이출신카붕이', 'comment': '(emoticon)'}]</t>
  </si>
  <si>
    <t>https://arca.live/b/counterside/39071018</t>
  </si>
  <si>
    <t>36981410</t>
  </si>
  <si>
    <t>내가 처음으로 구매한 패스가 루시드인데</t>
  </si>
  <si>
    <t>루시드 개똥으로 내놓고 호라이즌 사기캐로 내놓냐 개새끼들</t>
  </si>
  <si>
    <t>[{'user': '메이드기사노엘#63915047', 'comment': '사야지.. 사야지.. 다시 생각해보니까 처음 패스 론리였ㄴ'}, {'user': 'ydk#17706997', 'comment': '사야지.. 사야지.. 다시 생각해보니까 처음 패스 론리였ㄴ'}, {'user': '턱턱툭탁', 'comment': '(emoticon)'}, {'user': 'EUSTIA#23249615', 'comment': '어차피 부산물만 봐도 사야 돼 ㅋㅋ'}]</t>
  </si>
  <si>
    <t>https://arca.live/b/counterside/36981410</t>
  </si>
  <si>
    <t>36975522</t>
  </si>
  <si>
    <t>복습용 천박한남글 저장 (들어오지마세요)</t>
  </si>
  <si>
    <t>저혼자 보려고 만들었으니들어오지마세요루시드1https://arca.live/b/counterside/33517711루크레시아1https://arca.live/b/counterside/33801139클로디아https://arca.live/b/counterside/33953302루크레시아2https://arca.live/b/counterside/33984048김하나1https://arca.live/b/counterside/34024423김하나2https://arca.live/b/counterside/34071902유미나https://arca.live/b/counterside/34085625김하나3https://arca.live/b/counterside/34140950퀸1https://arca.live/b/counterside/34296042미야https://arca.live/b/counterside/34328926서윤https://arca.live/b/counterside/34348937레이https://arca.live/b/counterside/34397121이수연https://arca.live/b/counterside/34682784리코리스https://arca.live/b/counterside/34422794퀸2https://arca.live/b/counterside/34591167에블린https://arca.live/b/counterside/34767189베로니카https://arca.live/b/counterside/34862854세라펠1https://arca.live/b/counterside/35126949호라이즌https://arca.live/b/counterside/35257022모네카https://arca.live/b/counterside/35368151이유리https://arca.live/b/counterside/35622796이유미https://arca.live/b/counterside/35941578주시윤https://arca.live/b/counterside/36058323알렉스https://arca.live/b/counterside/36063251팬드https://arca.live/b/counterside/36171283레이첼https://arca.live/b/counterside/36413905윌버여친https://arca.live/b/counterside/36530555세라펠2https://arca.live/b/counterside/36571425셰나https://arca.live/b/counterside/36632640이지수https://arca.live/b/counterside/36726333퀸3https://arca.live/b/counterside/36765489릴리https://arca.live/b/counterside/36891690세라펠3https://arca.live/b/counterside/36902126호라이즌2https://arca.live/b/counterside/36978650</t>
  </si>
  <si>
    <t>[{'user': '근로카운터#35660546', 'comment': '(emoticon)'}, {'user': 'ㅇㅇ#85245304', 'comment': '(emoticon)'}, {'user': 'ㅇㅇ#78677898', 'comment': '심연의지식모음집'}, {'user': '토깡이', 'comment': '레..이...?'}, {'user': 'ㅇㅇ#69699297', 'comment': '이거 인쇄해서 친구한태 군편지로 보내줘야겟내요 감사합니다'}, {'user': 'pail', 'comment': '천박글 강사해도 되겠노'}, {'user': '배가아픈레후', 'comment': '레이????'}, {'user': '비질란테', 'comment': '(emoticon)'}, {'user': '네모네모', 'comment': '(emoticon)'}, {'user': '미야', 'comment': '(emoticon)'}, {'user': '흐음#56972982', 'comment': '(emoticon)'}, {'user': '트루데미지', 'comment': '진짜 글 개잘쓴다 ㅋㅋㅋㅋ'}, {'user': '나비맛버블티', 'comment': '(emoticon)'}, {'user': '돈까스펀치', 'comment': '천박글 1타강사 바로 당신이군요'}, {'user': '촤드', 'comment': '아니 스크롤이 끝이 안나노'}, {'user': '유스티아나폰아스트라이아#24388647', 'comment': '(emoticon)'}, {'user': 'Edge#74084078', 'comment': '법정에서 본인의 결백함을 증명할 입증 자료로 제출하시면 되겠습니다'}, {'user': '카사애니제작기원', 'comment': '(emoticon)'}, {'user': '평선이', 'comment': '끝이없네 무슨'}, {'user': '밥은먹고다니냐', 'comment': '레이랑 주시윤은 왜 있는건데 ㅋㅋ'}, {'user': 'ㅇㅇ#66531281', 'comment': '이딴걸 왜모으는거냐고 ㅋㅋㅋㅋ'}, {'user': 'ㅇㅇ#34055452', 'comment': '본인 글 모음집임'}, {'user': 'ㅇㅇ#66531281', 'comment': '(emoticon)'}, {'user': '도스분충우지챠', 'comment': '(emoticon)'}, {'user': 'ㅇㅇ#34055452', 'comment': '왜이렇게 뷴태같은 사람이 많나 했더니\n다 본인이 만든거였노ㅋㅋㅋㅋㅋㅋㅋ'}, {'user': 'ㅇㅇ#33682323', 'comment': '딸만대장경 ㄷㄷ'}, {'user': '잘되게해주세요', 'comment': '천박글 모음으로만 소책자 하나 나오겠네 ㅋㅋ\n시인게이야...'}, {'user': '데미소다자몽', 'comment': '(emoticon)'}, {'user': '헤으응#69384400', 'comment': '출판사 알아보실래요?'}, {'user': 'ㅇㅇ#16485926', 'comment': '(emoticon)'}, {'user': 'lemonade', 'comment': '(emoticon)'}, {'user': 'ㄱㄴㄱㄴ', 'comment': '(emoticon)'}, {'user': '짤녀가보고싶다', 'comment': '바로 스크랩'}, {'user': 'WGM', 'comment': '천박해 콘'}, {'user': 'ㅇㅇ#92947072', 'comment': '조만간 출간도 하곘노'}, {'user': '아카콘쓰러옴', 'comment': '(emoticon)'}, {'user': '하빌밀런', 'comment': '주시윤..?'}, {'user': '물룽이#64581903', 'comment': '(emoticon)'}, {'user': '베로롱섹', 'comment': '작성자 다 똒같은 새끼야 시발 ㅋㅋㅋㅋㅋㅋㅋㅋㅋㅋㅋㅋㅋㅋ'}, {'user': '우리유나귀엽죠', 'comment': '여기가 내 학원이구나 스크랩 당장 간다ㅋㅋ'}, {'user': '페2커', 'comment': '(emoticon)'}, {'user': 'Clink', 'comment': '많이도 싸질렀노'}, {'user': 'GgUuNn#55677817', 'comment': '(emoticon)'}, {'user': '야채볶음밥', 'comment': '(emoticon)'}]</t>
  </si>
  <si>
    <t>https://arca.live/b/counterside/36975522</t>
  </si>
  <si>
    <t>36974213</t>
  </si>
  <si>
    <t>스토리는 새로나와서 볼수록 헷갈린거 같네</t>
  </si>
  <si>
    <t>시원하게 연도표가 안나오니까머가먼전지 모르겠음그늘 - 호라이즌 사이에 윌버가 성공하는 과정(10년?) 오래된공포보다 조금 더 과거시점이 들어가있는데(안나가 학회장임)오래된공포(안나가죽음) 끝나고 대마녀 유산이 시작됐고호라이즌 현재 시점에서 레지나가 이미 부학회장이고테스크포스에서는 분탕과 루시드스토리부터 이미 제프티를 주시하고 있었음어우 이글을 적는 나도 지금 머라말하는지 모르겟네각성유나가 메인에 뙇 등장해야 속이 시원하게 풀릴거같네</t>
  </si>
  <si>
    <t>[{'user': 'ㅇㅇ#47477551', 'comment': '금태도 모름'}, {'user': '하랍픽업좀', 'comment': '(emoticon)'}]</t>
  </si>
  <si>
    <t>https://arca.live/b/counterside/36974213</t>
  </si>
  <si>
    <t>36971385</t>
  </si>
  <si>
    <t>밑에 코핀여자 반박글</t>
  </si>
  <si>
    <t>힐데애시당초 발키리임죽은 전사들을 오딘에게 인도하는것이 역할임키우고 버리는거 당연한것임 발키리가 발키리짓하논데 뭐가 문제임유미나아픈언니 병원비 벌고있음 생활능력없으면 사채에 용병 유흥가등등 돌아다님 근대 아님  남편이 아프면 끝까지 책임져줌가장큰문제는 레즈임 결혼대상아님김하나고졸인데 코핀회사 비서임 능력없으면 비서못함 이수연이 자리비워도 코핀돌아가는것이 김하나 있어서임남자관계는 깨끗함 선자리에서 다 팅겨냄가은하트베리팀이 아이돌임 과거세탁한다해도 난민촌이면 소문다남 그런거 없음 애기임 거기다 루시드 이벤보면 납치당해서 그런일벌어지지도 않음음해하지맙시다</t>
  </si>
  <si>
    <t>https://arca.live/b/counterside/36971385</t>
  </si>
  <si>
    <t>36966176</t>
  </si>
  <si>
    <t>루시드 패스 막 끝나고 와서 루시드 못먹었네</t>
  </si>
  <si>
    <t>나도 루시드 젖탱이 보고싶어... </t>
  </si>
  <si>
    <t>[{'user': 'ㅈㅇㅈㅎ#19865107', 'comment': '산사람 대부분도 잊고있을걸'}, {'user': '나비맛버블티', 'comment': '그정도로 구림??'}, {'user': 'ㅈㅇㅈㅎ#19865107', 'comment': '저번에 건들렛에 업받을때 좀 썻지 평소엔 꺼낼일이 없지'}, {'user': '게테라토스', 'comment': '조오온나 구림'}, {'user': '게테라토스', 'comment': '핑챙이 선녀같음'}]</t>
  </si>
  <si>
    <t>https://arca.live/b/counterside/36966176</t>
  </si>
  <si>
    <t>36965535</t>
  </si>
  <si>
    <t>요즘 스비 괘씸한 점</t>
  </si>
  <si>
    <t>루시드 셰나같은 개꼴리는 캐릭을 성능 구리게 냄</t>
  </si>
  <si>
    <t>[{'user': '근로카운터#35660546', 'comment': '피규어다 이기야 ㅋㅋㅋㅋㅋ'}, {'user': '각성릴리', 'comment': '(emoticon)'}]</t>
  </si>
  <si>
    <t>https://arca.live/b/counterside/36965535</t>
  </si>
  <si>
    <t>36960407</t>
  </si>
  <si>
    <t>호라이즌 이벤트에서 가장 활약한 장애물</t>
  </si>
  <si>
    <t>바다루시드 아니었으면 다시 기어올라오는데 한참 걸렸음 ㅋㅋ</t>
  </si>
  <si>
    <t>[{'user': '독호메', 'comment': '대 적 수(水)'}]</t>
  </si>
  <si>
    <t>https://arca.live/b/counterside/36960407</t>
  </si>
  <si>
    <t>36959880</t>
  </si>
  <si>
    <t>루시드 시발련 말투 개꼴리네</t>
  </si>
  <si>
    <t>자지에 박히면서도"제대로 못쪼여서 죄송해요 죄송해요"정액 한사바리 쏴주면"다 못먹고 질질 흘려서 죄송해요 죄송해요"내 자지가 화가난것도 사과해 씨발새끼야 ㅋㅋ</t>
  </si>
  <si>
    <t>[{'user': '독호메', 'comment': '(emoticon)'}, {'user': '콘칩#60835121', 'comment': '(emoticon)'}, {'user': 'ㅇㅇ#87218383', 'comment': '(emoticon)'}, {'user': '촤드', 'comment': 'ㄹㅇ 이거 사과안하면 고소 가능하냐?'}, {'user': '마술붓', 'comment': '(emoticon)'}, {'user': 'OldKing', 'comment': '(emoticon)'}, {'user': 'Timealter', 'comment': '루시드 말도 들어봐야된다'}, {'user': '소나기나기', 'comment': '(emoticon)'}, {'user': '메에', 'comment': '오'}, {'user': '비질란테', 'comment': '몸이 천박하게 생겨서 죄송해욧♡♡♡'}, {'user': '미야', 'comment': '(emoticon)'}, {'user': '몰루브릿지', 'comment': '(emoticon)'}, {'user': 'Asu', 'comment': '에..? 그게 화난거였어요? 죄송해요'}, {'user': '마술붓', 'comment': '(emoticon)'}, {'user': '베버', 'comment': '(emoticon)'}, {'user': '카사애니제작기원', 'comment': '(emoticon)'}, {'user': 'ㅇㅇ, 14.54', 'comment': '왜 유동은 개추를 박지 못하는가'}, {'user': '페2커', 'comment': '(emoticon)'}, {'user': '아카시아#76351337', 'comment': '(emoticon)'}, {'user': '돈까스펀치', 'comment': '(emoticon)'}, {'user': '유스티아나폰아스트라이아#24388647', 'comment': '(emoticon)'}]</t>
  </si>
  <si>
    <t>https://arca.live/b/counterside/36959880</t>
  </si>
  <si>
    <t>36959717</t>
  </si>
  <si>
    <t>루시드 보면 분탕들 미래보임</t>
  </si>
  <si>
    <t>같은 제프티  소속이니 분탕이들도 루시드처럼 될거임분탕이들 성인버전 내주셈</t>
  </si>
  <si>
    <t>https://arca.live/b/counterside/36959717</t>
  </si>
  <si>
    <t>36959624</t>
  </si>
  <si>
    <t>루시드는 스타킹 팬티로 존재가치가있음</t>
  </si>
  <si>
    <t>성능만보는건 씹덕이 아니다팬티 젖 스타킹이야말로 씹덕의 기본중에 기본이다</t>
  </si>
  <si>
    <t>[{'user': '촤드', 'comment': '얘 몸매 ㅈㄴ 음란함 ㄹㅇ'}, {'user': '젤다', 'comment': 'Pantyhose 사이로 아기저장창고 된장탱크 왕복3세트 마렵노 ㅋㅋ'}, {'user': '쿠온상', 'comment': '터치모션 지 찌찌만지잖아'}]</t>
  </si>
  <si>
    <t>https://arca.live/b/counterside/36959624</t>
  </si>
  <si>
    <t>36958998</t>
  </si>
  <si>
    <t>에르니</t>
  </si>
  <si>
    <t>생각해보니까 루시드 스토리 안밀었음</t>
  </si>
  <si>
    <t>분탕 미니스토리도 까먹고 안 밀었는데기분 매우 좆같다에요시나리오야 유튜브 에디션으로 다시본다쳐도메달 쿼츠보상 500개정도 줬냐?</t>
  </si>
  <si>
    <t>[{'user': '촤드', 'comment': '루시드 스토리도 좋았는데'}, {'user': '코라', 'comment': '(emoticon)'}]</t>
  </si>
  <si>
    <t>https://arca.live/b/counterside/36958998</t>
  </si>
  <si>
    <t>36958327</t>
  </si>
  <si>
    <t>셰나 이년 쓰는사람 있음?</t>
  </si>
  <si>
    <t>이새기 루시드급같은데</t>
  </si>
  <si>
    <t>[{'user': '학점대폭발', 'comment': '(emoticon)'}, {'user': '꿀때지', 'comment': '(emoticon)'}, {'user': '모네모네#75320711', 'comment': '루시드는 업때 상위권에서 쓰긴했음 그때가 각성 올벤이였나'}, {'user': '엿이나처무라#99513101', 'comment': '근접 스나라 더 의미가 없다고 해야하나\n그냥 예뻐서 쓰는 정도??\n근데 이정도로 구리면 상향 가능성 높음'}]</t>
  </si>
  <si>
    <t>https://arca.live/b/counterside/36958327</t>
  </si>
  <si>
    <t>36956827</t>
  </si>
  <si>
    <t>되짚어보면 관리자 ㅈㄴ 불쌍함.</t>
  </si>
  <si>
    <t>관리자 시점이 아닌 곳에서 관리자를 보면 어떤 느낌인지 알겠더라.이번 호라이즌 스토리를 뜯어보면,코핀컴퍼니는 윌버가 호라이즌의 철천지 원수라는걸 이미 알고 있었음.루시드를 통해 제프티 바이오테크의 사장이 윌버라는 걸 확인함.수많은 사내 회의를 거쳐, 이 정보를 호라이즌에게 전달함.이거잖아.그 사내 회의라는게, 결국 이수연과 관리자의 회의일 가능성이 농후함.머신갑 들어오기 전까지만 해도 코핀 컴퍼니는 이수연 원맨쇼 회사였으니, 간부라고 할 만한 사람이 없을거임.끽해야 관리부장 김하나랑 각 소대장들인데 얘네랑 이야기 하기엔 관리자의 근본적인 목적을 모르는 친구들이 상당수임.예외가 있다면 힐데 정도 인데, 얘는 클리포트 인자 얘기가 아니면 신경을 안쓰기도 하고, 관리자는 힐데에게 자기 모습을 드러내고 싶어하지 않으니 패스.결국 관리자랑 이수연이 한 회의는'호라이즌에게 윌버에 대한 정보를 넘겼을때 향후 클리포트 게임에서 얻을 이득이 무엇인가?'인 가능성이 높다고 봄.우리야 관리자가 클리포트 게임으로부터 세상을 지키기위해 개고생한다는걸 알고있지만, 딴 사람이 보기엔 극한의 이득충이 인간으로서의 마지막 인정머리까지 팔아먹은거로밖에 안보일 수 있음.하지만 레이첼을 치료하고, 호라이즌을 지원한건 관리자겠지.에디 소대를 그로니아까지 보내고, 그라운드 원에 있던 박정자를 '우연히' 샤레이드까지 가게 만들 수 있는건 코핀 컴퍼니 사장밖에 없으니까.엔딩쯤 보면 최상부에서 압력이 들어와 호라이즌에 대한 판결이 너그로워 졌다는 이야기도 있음.다시 한 번 말하지만 우리야 관남충 쉑이 의외로 인간미 넘치고 힘든 사람을 외면하지 않는다는걸 암. 리타와 대시의 이야기를 겪으면서 호라이즌이 그녀들한테 어떤 존재였을지도 알았을테니까.제 딴에선 정체를 드러내지 않으며 할 수 있는 최선의 결론이었다고 생각함.실제로 울지 않는 너를 위해 이벤트에선 단 한 번도 관리자가 나오지 않음.이야기가 좀 난잡해졌는데, 정리해보자면.겉으로 보이는 관리자는 냉혈한 이득충이다.하지만 속은 누구보다 인간미 넘치는 사람이고, 손해를 감수하면서도 타인을 위한다.물론 이게 얼터니움을 얻을 수 있었던 계기가 된 리타와 대시에 대한 감사를 호라이즌에게 표한 것 일수도 있지만,나는 관리자의 인간성이 드러난 대목이라고 봄.1부시점까지의 관리자는 후후 계획대로... 이러는 흑막이었다면이벤트를 거쳐 2부가 진행될수록 관리자의 인간다움이 드러나고 있어서 참 좋다.절대로 호라이즌 눈나한테 대가리 깨져서 그런건 아님</t>
  </si>
  <si>
    <t>[{'user': 'ㅇㅇ, 172.85', 'comment': '공짜로 사도 몸뚱아리 하나 얻을 기횐데 개입해야지 ㄹㅇㅋㅋ'}, {'user': '청안아이', 'comment': '직접적인 전투없이 사도 몸뚱아리 하나 얻는 기회?\n이건 못참지 ㅋㅋㅋㅋㅋ'}, {'user': '꿀때지', 'comment': '관남충은 이수연에게 조차 진상을 제대로 말하지 않기때문에 대부분 혼자서 모든 결정을 감당하고 책임지고 잇어서 사내회의(관남충이 싸지르고 이수연이 바가지긁음) 인듯'}, {'user': '청안아이', 'comment': '관남충이 싸튀충이긴 하지...\n아마 저 회의도 관리자는 돕고 싶은데 이수연이 꺼리지 않았을까 싶다'}, {'user': '오뎅식당부대찌개', 'comment': '사도에들어갈 호라이즌 알맹이도 직접 만나보고 인공지능의 성향도 직접 파악하고나서 움직였기때문에 아주 신중했다고보여짐'}, {'user': '스트로베리샤베트', 'comment': '이번 호라이즌과의 거래에서 관리자가 손해를 본건 없지 않을까'}, {'user': '스트로베리샤베트', 'comment': '호라이즌 본인이 빚을 지기 싫어하고 더불어 빚을 졌다면 갚고자 라는 의지가 확실한데 관리자가 뿌려둔 빚을 있는대로 다 집어먹었으니 빚을 명분으로 호라이즌을 휘두를 수 있는 고삐를 마련한 셈임. 호의의 성격이 없는건 아니지만 이게 손해보는 거래는 아닐것같어'}, {'user': '청안아이', 'comment': '네 말이 맞음. 관리자가 손해본건 없지, 실제로 코핀컴퍼니는 어떤 손해도 감수하지 않았음(해외까지 박정자한테 끌려다닌 불쌍한 대학원생 제외).\n근데 관리자는 호라이즌을 전력으로 써먹을 수 있을거란 확신이 있었을지 모르겟음.\n\n있었을수도 있고 아닐수도 있고, 근데 감성적으로 선택한게 아닐까 싶은거임.\n호라이즌에게 배푼 것들중 꽤 많은게 호라이즌은 그게 관리자가 해준거라는걸 모르니까, 그 부분은 대시 리타에 대한 애도와 홀로남은 호라이즌에 대한 동정이나 연민이 아니었을까 싶다'}, {'user': '스트로베리샤베트', 'comment': '관리자가 오래된 목소리의 형태로 프리드웬에 호라이즌이 콜드 케이스라는 정보를 제공하고, 또 호라이즌을 인양하도록 외주준걸 보면 이미 관리자는 호라이즌을 영입해야할 전력 or 배제해야 할 위험요소로 두고 있었을 것임. 관리자가 선택한 것은 호라이즌을 아군으로 두는 것이었고, 이를 위해 호라이즌이 관리자에게 빚을 지도록 차근차근 기반을 다진 셈이지. 그리고 호라이즌은 이미 스스로가 코핀에 큰 빚을 지고 있음을 알고 있음. 코핀의 부사장이 윌버에 대한 자료를 제공했고,코핀 휘하의 부대가 레이첼의 수술 비용을 대신 납부했고, 코핀의 휘하이거나 관련인인 이들이 호라이즌을 구출했고, 코핀 휘하의 기술자가 레이첼의 수술을 직접 집도했음. 이미 호라이즌은 너무나 많은 빚을 코핀(=관리자)에게 지고 말았음. 만약 재판을 도운 것 역시 관리자라는걸 모른다 하더라도, 이는 나중에 관리자가 밝히면 될 일이고, 이미 충분히 빚을 지워두었으니 큰 상관은 없을 것임. 정리하자면 관리자는 개인적인 감정을 배제하고서라도 호라이즌에게 많은 것을 제공했으리라고 보임.'}, {'user': '청안아이', 'comment': '계산적으로 봐도 그렇긴 하네.\n사실 이번 스토리가 해석하기에 따라 이야기할게 너무 많아서 좋다 진짜.\n\n근데 메이즈 전대를 대기시켜 놓았던걸 보면 호라이즌에 대한 확신은 없었던 게 아닐까 싶기도 하고,\n아니면 분탕, 루시드, 알렉스등의 사례로 제프티 바이오테크의 윌버가 무슨 짓을 저지를지도 모르니까 보험을 들어두려고 했던 것 같기도하고.\n\n진짜 해석하기 나름이라고 생각함 이번 스토리는 ㅋㅋㅋ'}, {'user': '스트로베리샤베트', 'comment': '물론 관리자가 진짜로 테라브레인 깡통이라서 감정이 거세된 기계인간인건 아니지. 관리자의 감정적인 면모가 어느정도 개입했을 가능성을 전부 부정할 필요는 없음. 다만 내가 보기에, 감정적인 이유와 실리적인 이유 중에 실리적인 이유쪽이 훨신 큰 비중을 차지했을 것으로 보임.'}, {'user': '청안아이', 'comment': '이건 진짜 개인 해석차이네.\n나는 관리자는 실리적인 이유도 중요하지만 감정적인 비중이 큰 사람이라고 생각해서\n1부 시점 관리자는 실리주의 같아보이는데, 이벤트나 2부, 기타 스토리에서 나오는 관리자는 꽤 감정적인 인물로 보이거든'}, {'user': '스트로베리샤베트', 'comment': '이벤트나 서브 스토리에서의 관리자가 엄청 서윗하게 나오긴 함ㅋㅋ'}, {'user': '청안아이', 'comment': '아 빨리 다음 스토리 나오면 좋겠따 ㅋㅋㅋ'}, {'user': '청안아이', 'comment': '이득뿐인 거래였지만, 관리자 입장에선 그냥 윌버 위치만 알려주고 손절해도 문제될 건 없었음.\n실제로 호라이즌의 시점에서 코핀이 도운건 에디 소대를 통해서 수송선과 윌버 위치를 제공한 것 밖에 없음.\n\n근데 실상은 에디소대와 박정자를 시켜서 레이첼이 입원하고 수술 받게 해주고, 박정자급 실력자가 아니면 골로갈 레이첼을 살려줌.\n그리고 호라이즌이 실패할 경우를 대비해 메이즈 전대까지 대기시킨걸 보면 호라이즌이 시무룩으로 각성할거라는 확신도 없었던 것으로 보임.\n그리고 최후에 관리국 0호 관리자 권력으로 호라이즌의 재판에 압력을 가해서 비교적 자유롭게 만들어줌.\n\n근데 이게 관리자 덕이라는걸 호라이즌은 모름\n관리자가 여러모로 손해보는 성격이라는거 아닐까?'}]</t>
  </si>
  <si>
    <t>https://arca.live/b/counterside/36956827</t>
  </si>
  <si>
    <t>36956732</t>
  </si>
  <si>
    <t xml:space="preserve">근데 카사 스토리 현재 심각한 문제잇는 </t>
  </si>
  <si>
    <t>이벤트 라고 나오는 스토리들은도감에 수록되고 복각도하고 외전에도 포함되는데신캐나올때 프로모션으로 나오는 스토리들은도감에도 안나오고 복각도 안하는데메인스토리나 이벤스토리에서 언급이 됨;;꿈을꾸는50호선루시드 출시기념 이벤인데단순히 루시드 젖통 크다가 아니고제프티나 그루지아, 그리고 루시드가 아카데미에서 일하는 그런게 다 나옴제일 문제는 메인스토리랑 엮인건데각등이 이벤임스토리는 그냥 침식재난이 일어낫고주시윤이 관남충 부탁으로 옷셔틀 왓고미나링이 옷 받고 네르비에 솔킬한다는 건데여기까지 보면 이게 뭔 중요스토리냐 할지 모르나6챕터에서 네르비에가 또 나옴그리고 6챕에서 저거 저번에 미나링이 처리한 그거 아냐? 라고 언급이 나오며사건이 각등이 이벤과 6챕이 이어짐을 보여줌각등이이벤 안해본 사람들운네르비에를 언제 잡앗다고 그러지? 미니스트라 얘기인가? 이러고 어리둥절행이고죽은 침식체가 또 나타낫다는 네크로맨시에 대한거도 별 대수롭지 않게 지나가버리는거지ㄹㅇ... 이거 진짜 문제잇음</t>
  </si>
  <si>
    <t>[{'user': '비질란테', 'comment': '그거 못본 사람들은 각등이가 입고 있는 코트도 뭔지 모르지'}, {'user': '꿀때지', 'comment': '(emoticon)'}, {'user': 'ㅇㅇ#12363032', 'comment': 'ㄹㅇ? 미니 잡은걸로 한번 잡았다가 아니라 네르비에를 죽인적이 있는데 또 부활한거였음?'}, {'user': '꿀때지', 'comment': '(emoticon)'}, {'user': 'OldKing', 'comment': '제가 유튜브에디션 절대 안보는데 6지 밀다 좆같아서 유튜브에디션 봄'}, {'user': '꿀때지', 'comment': '(emoticon)'}, {'user': '해물', 'comment': '(emoticon)'}, {'user': '아자토메이킹', 'comment': '루시드 젖통 크다'}, {'user': '꿀때지', 'comment': '(emoticon)'}, {'user': '청안아이', 'comment': '프로모션이 각힐, 이수연 처럼 스토리에 엮여있는 친구들은 괜찮은데\n분탕쌍둥이, 킹 - 왕의 기억, 루시드, 각미나\n이런 애들은 프로모션 스토리가 진짜 ㅈㄴ 중요한데 도감에 넣거나 외전식으로 빼야되는 것 아닐까 싶음.\n\n근데 얘네를 무슨 타이밍에 넣냐는 고민이 될 거 같은데, 그냥 예전 처럼 복각할때 넣으면 되는거 아닌가'}, {'user': '꿀때지', 'comment': '(emoticon)'}, {'user': '세포', 'comment': '나도 미니스트라인줄'}, {'user': '세포', 'comment': '나도 미니스트라인줄'}, {'user': '밀가스트', 'comment': 'ㄹㅇ 스토리에 다 연관되는데 좀 묶어서 해줬으면 좋겠음'}, {'user': 'LatroC', 'comment': '스토리가 좋다고 해도 못보면 결국 그림의 떡 아니겠습니까'}, {'user': '촉수마인#89691679', 'comment': '별생각 없었는데 보니까 진짜 큰문제네'}, {'user': '독호메', 'comment': '프로모션도 외전에 포함한다곤 하는데 좀 추가속도를 올려야 할듯'}, {'user': 'ㅇㅇ#20907218', 'comment': '아니 이때까지 미니스트라 잡은걸로 네르비에 잡았다고 생각한걸로 착각하고 있었네 ㅋㅋㅋ'}, {'user': '핵융합건전지', 'comment': '나같은 경우 시발 이걸 열심히 플레이하는 내가 스토리를 왜 못보는 거지? 하면서 유튜브 에디션으로 정주행했음. 아마 나처럼 유튜브를 통해서라도 봐야겟다가 몇이나 있을까 접근성을 좀 높여야함'}, {'user': '우리유나귀엽죠', 'comment': 'ㄹㅇ프로모션 추가해야해...'}, {'user': '하랍픽업좀', 'comment': '그래서 무조건 유튜브로 순서대로 다봐야 스토리가 이해가 됨 시발 ㅋㅋ'}, {'user': 'c0in', 'comment': '루시드 젖통이 크다가 다가 아닌건 맞지 빵디도 크거든'}, {'user': '허브맛솔트', 'comment': '뭐야시발 미니잡은거로 그러던거 아니였네?시발'}]</t>
  </si>
  <si>
    <t>https://arca.live/b/counterside/36956732</t>
  </si>
  <si>
    <t>36948554</t>
  </si>
  <si>
    <t>근데 어떻게든 셰나도 쓰이긴 하겠지</t>
  </si>
  <si>
    <t>병신이라고 욕먹던 루시드도 업주간엔 찔끔 쓰고 했으니 셰나도 사두면 언제 한 주 정돈 쓰겠지어쩌면 격전에서도 나올 수도 있고카사 1만 건공격공들의 집단지성을 난 믿어뭣보다 꼴리잖아</t>
  </si>
  <si>
    <t>[{'user': 'bean', 'comment': '미카스타 따라오너라'}, {'user': '우쭈쭈우쭈쮸', 'comment': '1만이나 돼...? 오?'}, {'user': 'eca', 'comment': '내 망상임'}, {'user': '우쭈쭈우쭈쮸', 'comment': '(emoticon)'}]</t>
  </si>
  <si>
    <t>https://arca.live/b/counterside/36948554</t>
  </si>
  <si>
    <t>36943523</t>
  </si>
  <si>
    <t>관남충과 멘탈프린팅</t>
  </si>
  <si>
    <t xml:space="preserve">관남충이 몰라서 안하는건 아닐텐데일단관남충은 클론기술 쓰는거에 딱히 윤리적인 뭔가를 갖고잇지 않음관리국 일반전투병인 구관솔저들은클론임을 암시하는 대사들이 상당히 많음클로닝 기술은 완성도 높게 구현이 가능할것인데그럼 솔저를 양산할게 아니고카운터를 복사하면 될텐데 왜 그리하지않을까?아인츠바이 스토리에서 잠깐 언급됏는데아인츠바이, 루시드는 멘탈프린팅 프로젝트중"카운터능력의 발현과 각성"에 초점이 맞춰진 실험체들임그 부작용은 심각한 수명단축이터니움의 순도가 낮은건그 안의 담긴 영의 미련, 즉 영혼이 있기때문인데얼터니움 정제과정은 그러한 영을 위로하며 한풀이를 통해 성불시키믄 것임이를통해 카사 세계관엔 영혼 이란게 실제로 존재함을 알수잇음아인츠바이의 능력에 대해서하나의 워치로 힘을 나눠써서 수명이 극도로 단축되었다며 관남충이 제프티쪽에 이 부작용을 소문내지 않는 조건으로 아이들을 모두 받아냄여기서 우리는카운터 능역이 단순히 초능력이 아니고육체에 영향을 끼치는 영혼의 힘임을 추측할수 잇음아 배고픈데 편의줌 갓다올가아무튼 다시 원점으로 돌아와서관남충이 멘탈프린팅을 몰라서 안할까?카운터가 복사되는데?관남충은 영혼을 다루는 기술조차 높은수준을 갖고있늠데바로 용혈 시스템과 구도자 혈통의 시험에 관여햇엇음을 통해 증명함주시윤이 용혈의 마지막시험을 받는 영혼의 공간에서 관남충이 개입하는 모습을 볼때영계에 대한 기술력 역시 충분히 쌓여잇는듯함그럼 다시 의문관남충은 클로닝기술도 잇고영혼을 다루는 기술도 갖고있는데왜 카운터를 복사 안할까이는 좀더 고차원적인 문제때문에 하지 않을 가능성이 잇음카운터 워치 자체가 조금 이상한 시스템임세계의 멸망인 침식재난으로부터세계가 살아남기위한 일종의 항체같은 역할을 함하지만 이게 왜 발생하는지는 나온적 없음또한 카운터 워치는 허공에서 나타나기도함그러나 혈계 계승도 되는듯 하고멘탈프린팅 프로젝트에 따르면 인위적으로 각성도 가능한듯함 부작용은 좀 잇지만...클리포트마왕이 발생시키는가?아니면 관남충이 만들어서 뿌리는가?오히려 클리포트마왕과는 큰 연관이 없고 자기들을 공격하는 수단이 됨관남충은 이게 스스로 양산이 된다면 진작 햇을놈임 즉 카운터워치는클리포트마왕이나 관남충보다 상위 차원의 현상세계자체가 발생시키는, 혹은 보다 상위의 신적 존재가 발생시키는 무엇인가로 볼수잇으며이를 인위적으로 만들려고 한다면영혼에 큰 흉터가 남게 된다는 점도 이해가되며관남충이 멘탈프린팅에 별 흥미릉 가지지 않고그저 카운터들을 모으고 교육시키는것에만 열중하는 이유도 자신이 어찌해볼수없는 수준의 상위차원레벨, 세계레벨의 법칙이라 그런듯 함하지만 이로인해 하나 걸리느게 있는데바로 미나링의 존재임관리실패로인해 "그녀"는 사라졌음이는 나유빈 이수연 그리고 힐데조차 그렇게 알고잇음하지만 그녀의 숙명을 타고난듯한 미나링은? 미나링은 뭐지?미나링을 오랫동안 감시한듯한 나유빈의 언행과 구관리국 무기를 갖고 있었던 미나링의 언니미나링이 코핀에 들어오자 마찬가지로 돌아온 좆데작중에서 멘탈프린팅을 지속적으로 어필하는 이유가미나링의 정체와 큰 연관이 있기때문이라고 생각함멘탈프린팅을 후라이즌이 3줄요약 한걸 인용하면1. 몸 만드는 기술을 확보한다 2. 카운터 각성 조건과 인위적 부여를 연구한다3. 카운터의 기억을 몸에 심어 동일한 조건을 통해 인위적 각성을 시킨다미나링의 정체를 멘탈프린팅과 연관짓는 이유는바로 현 세계가 CoW 가 아닌 CoT 라서임현재 세계애서 그녀는 사라졌음이는 세계를 뛰어넘고 리셋하는게 아닌한그녀가 더이상 없음을 의미함그리고 시간이 흘럿음그녀의 업을 이어받은 미나링이 나타남이 미나링은 그녀의 환생인가?그녀란 다른차원에 존재할뿐 아니라 한 세계에서도 지속해서 태어나는 존재인가?하지만 미나링언니는 구관리국과 연관이 있는데?구관리국은 클론 기술이 잇고?여기서 미나링이 카운터 각성할 당시를 생각해 볼수잇는데어느날 학교에서 각성함멘탈프린팅 3 : 동일 조건일때 카운터로 각성 하는가 그러나 미나링은 멘탈프린팅의 주 부작용인 영혼의 상처가 없는듯하며오히려 내면의 그녀에게 인정받음단순히 그녀의 클론을 넘어서는 무엇인가라고 볼수잇음관남충이 개입햇을 가능성이 잇음3줄요약1. 멘탈프린팅의 주요 골자는 클론들을 만들고 거기에 카운터의 기억을 심어 동조건을 유도한 인위적 각성시켜 카운터들을 복사하는 것이다2. 기술력 하면 세계관에서 꿇릴게 없는 관남에몽은 클론기술과 영혼을 다루는 기술 역시 수준높게 보유하고 있다3. 하지만 이를 사용하지 않는것은 카운터워치 자체가 보다 상위차원의, 세계의 법칙같은거라 인위적으로 개입시 패널티가 큰듯해 관남충은 별 관심이 없는듯 싶으며 자연산 처녀 카운터를 원하기 때문인듯 </t>
  </si>
  <si>
    <t>[{'user': '대적자리이헤븐즈사인민혁', 'comment': '쓸데없이 다 읽었잖아 그냥 쭉 내려서 3줄 요약볼걸'}, {'user': '대적자리이헤븐즈사인민혁', 'comment': '쓸데없이 다 읽었잖아 그냥 쭉 내려서 3줄 요약볼걸'}, {'user': '레드라이더', 'comment': '(emoticon)'}, {'user': '무라사키', 'comment': '처녀만을 바라보는 관남충..'}, {'user': '마에스트로', 'comment': 'ㅋㅋㅋㅋㅋㅋㅋㅋㅋ배고픈데 편의줌 갓다올가 그거 예시로든줄알았잖아 미친ㅋㅋㅋㅋㅋㅋㅋㅋㅋㅋㅋ 왜 중간에 의식의흐름을 써놔 몰입해서보고잇는데'}, {'user': '공원의수호자#44549237', 'comment': '미나링도 뭐 관남충처럼 루프 도는 존재이고 미나링 언니가 그녀이고 미나링 성장버전인가보지. 고전야겜 데자이어처럼.'}, {'user': '꿀때지', 'comment': '세계별로 존재하는 루프의 존재일순잇으나 지금 세계는 cow가 아닌 cot기 때문에 한번사라진 그녀가 어떻게 또 존재하는가 문제가 발생함 그럼 그녀가 사라져도 얼마지나지않아 다시 생긴다면 같은세계에서 무한리트라도 할수잇는건가 싶기도하고'}, {'user': '앤뱃살', 'comment': '처녀충관남충이라니...'}, {'user': '촤드', 'comment': '처녀충이었노...'}, {'user': '페미니스트김유식', 'comment': '편의점 갔다와'}, {'user': 'Nyx#34512140', 'comment': '중간에 편의점 뭐냐 시발 ㅋㅋㅋ'}, {'user': '액션쾌감', 'comment': '정확하게는 한 워치에서 여럿이 힘을 나눠쓰다보니까 연비가 개판이 된다고 하지 않앗나?'}, {'user': '클린유저', 'comment': '그래서 밥 먹었어?'}]</t>
  </si>
  <si>
    <t>https://arca.live/b/counterside/36943523</t>
  </si>
  <si>
    <t>36940541</t>
  </si>
  <si>
    <t>근데 진짜 빌드업 좋았다</t>
  </si>
  <si>
    <t>카사 오래 해보지않아서 다른건 어떤지 모르겠는데 그늘밑 복각에 추가로 엮이는 윌버가 지금 이런 나쁜일을 하고있다는 루시드 패스 스토리 까지 던진다음 호라이즌 너무 뜬금없이 윌버 찾아낸것도 아니고 코핀이 추적하고 호라이즌 혼자서 묵묵하게 마무리 </t>
  </si>
  <si>
    <t>https://arca.live/b/counterside/36940541</t>
  </si>
  <si>
    <t>36927407</t>
  </si>
  <si>
    <t>카운터 패스로 나왔던 애들이 누구 누구 있었지?</t>
  </si>
  <si>
    <t>첫번재가 킹.... 두번째 세번째는 기억이 안나고 최근애 나온 루시드랑 호라이즌 밖에 기억에 안남..</t>
  </si>
  <si>
    <t>[{'user': '마티얀', 'comment': '분탕이랑 론리'}, {'user': 'Irosis', 'comment': '분탕 킹 스피라 론리 루시드 깡우'}, {'user': '아이사타#51014657', 'comment': '(emoticon)'}, {'user': 'OO#11491673', 'comment': '분탕이 시초고 그 다음 킹, 스피라, 론리,\n루시드, 깡우여신님'}]</t>
  </si>
  <si>
    <t>https://arca.live/b/counterside/36927407</t>
  </si>
  <si>
    <t>36926087</t>
  </si>
  <si>
    <t>밀가스트</t>
  </si>
  <si>
    <t xml:space="preserve">이번 스토리 궁굼증 </t>
  </si>
  <si>
    <t>세나가 마왕세력 맞음? 타기리온 쪽 세력 맞나? 아마도?호라이즌 소체는 왕의 유산, 사도 이런거보니까 타기리온의 사도 메이즈 전대 전대장 앨리스? 가 동귀어진해서 잡은거 노획해서 써먹는거같고 엘리자베스가 말하던 오래된목소리=관리자 맞나? 떡밥이...너무 많아요... 프리드웬기관이랑 아이리님이랑 조디악나아츠, 루시드, 아인츠바이 싹 다 나와서 만족스러움</t>
  </si>
  <si>
    <t>[{'user': 'Ludovicus', 'comment': '셰나가 마왕세력인지는 전혀모르겠음'}, {'user': '밀가스트', 'comment': '긍까 마왕쪽인지 제3세력인지 모르겠음'}, {'user': 'Ludovicus', 'comment': '호라이즌이 타기리온의 사도인지도 불명이고 오래된목소리=관리자는 맞음'}, {'user': '독호메', 'comment': '셰나가 어느 마왕쪽 세력인지는 알수없음. 아예 마왕 소속이 아닐 수도 있음'}, {'user': '밀가스트', 'comment': '세나가 침식체인거랑, 호라이즌 몸뚱아리가 왕의 유산 겸 사도인건 맞지?'}, {'user': '독호메', 'comment': '셰나 침식체 o, 호라이즌 몸은 과거 구관리국이랑 싸웠던 사도 겸 아티팩트(=콜드케이스)'}, {'user': 'ㅇㅇ, 221.145', 'comment': '학회가 마왕 소속 아닌가'}, {'user': '밀가스트', 'comment': '에델이 마왕이니까 학회가 마왕소속은 맞지 근데, 세나가 에델 부하느낌이 안남..'}, {'user': 'Ludovicus', 'comment': '학회에 일시적으로 의탁한거지 원래 이런관계가아님'}, {'user': 'ㅇㅇ, 221.145', 'comment': '일시적으로 의탁 이지만 일단 지금은 마왕쪽에 있는건 맞자누'}, {'user': '람쥐썬더백만볼트', 'comment': '호라이즌 프레임이 마왕의 사도인데 이걸 알고있는걸 봐선 셰나가 마왕측 관계자일 가능성이 높음.'}, {'user': '람쥐썬더백만볼트', 'comment': '다만 류드밀라랑 대화하는 걸로 유추해 볼 때 이면세계에 존재하는 그냥저냥한 침식체 카르텔같은 느낌의 소규모 조직일 가능성도 있음. 애초에 학회랑 대기업-하청업체같은 구도를 연출하는걸 보면...'}, {'user': '밀가스트', 'comment': '아 성냥팔이나 기순이같은 느낌이구만'}]</t>
  </si>
  <si>
    <t>https://arca.live/b/counterside/36926087</t>
  </si>
  <si>
    <t>36922832</t>
  </si>
  <si>
    <t xml:space="preserve">셰나 메이플 루시드랑 너무 분위가 닮았네 </t>
  </si>
  <si>
    <t>머리색도 약간 비슷하고 표정도 그럼</t>
  </si>
  <si>
    <t>https://arca.live/b/counterside/36922832</t>
  </si>
  <si>
    <t>36920123</t>
  </si>
  <si>
    <t>"너무 많은 사람들에게 신세를 졌다"</t>
  </si>
  <si>
    <t>야인 코바이, 루시드 등등 사회에서 버림받은 아이들을 키워주시고 강하게 만들어주신 고아원장 윌버님 그립습니다....</t>
  </si>
  <si>
    <t>[{'user': '나란남자넌아니', 'comment': '(emoticon)'}, {'user': 'b0ss', 'comment': '(emoticon)'}, {'user': '꿀햇반', 'comment': '윌버님 없었으면 pve 힘들었을꺼에요'}]</t>
  </si>
  <si>
    <t>https://arca.live/b/counterside/36920123</t>
  </si>
  <si>
    <t>36909827</t>
  </si>
  <si>
    <t>밥먹으면서 조기보픈 해주겠지 하는 기대하고왔는데</t>
  </si>
  <si>
    <t>17시 뭐냐? 내가 잘못본거냐?지금 꿈이야 여기? 루시드냐고 씨발</t>
  </si>
  <si>
    <t>[{'user': '코라', 'comment': '(emoticon)'}]</t>
  </si>
  <si>
    <t>https://arca.live/b/counterside/36909827</t>
  </si>
  <si>
    <t>36898084</t>
  </si>
  <si>
    <t>루시드 템 뺏어서 셰나 줘야지</t>
  </si>
  <si>
    <t>밥값못하는 루시드는 나가있어가서 코스트 다이어트하고 와</t>
  </si>
  <si>
    <t>[{'user': 'ㅈㅇㅈㅎ#19865107', 'comment': '빠지는건 슴가였고'}, {'user': '꿀단지#10271370', 'comment': '(emoticon)'}]</t>
  </si>
  <si>
    <t>https://arca.live/b/counterside/36898084</t>
  </si>
  <si>
    <t>36893262</t>
  </si>
  <si>
    <t>카붕이들은 츠바이보다 약하농.. 그럼 루시드는 이길수잇나?</t>
  </si>
  <si>
    <t>[{'user': '나유빈', 'comment': '진지하게 난 루시드랑 싸워서 질 자신있음'}, {'user': '매카노', 'comment': '루시드 응디에 날라감'}, {'user': '시이시이', 'comment': '루시드는 이긴다치고 가방에서 기어나오는새끼들은 어떡할거야 ㅋㅋ'}, {'user': '제이크', 'comment': '침식체 빼고 싸워도 질 듯 ㅋㅋ'}, {'user': 'ㄹㄹ#74481123', 'comment': '주변에 침식체보고 질질 쌀각 100퍼'}, {'user': '카린웡', 'comment': '3대1 비겁하거든요'}, {'user': 'ㅇㅇ, 218.147', 'comment': '인간 이터니움공명발생기를 어케이기냐고 ㅋㅋ'}]</t>
  </si>
  <si>
    <t>https://arca.live/b/counterside/36893262</t>
  </si>
  <si>
    <t>36872009</t>
  </si>
  <si>
    <t>저이 던파 이야기하지말고 메 이야기할까요?</t>
  </si>
  <si>
    <t>솔직히 루시드 좀 꼴리는것같음</t>
  </si>
  <si>
    <t>[{'user': '나유빈', 'comment': '그치만 메이플은 게임이 아닌걸...'}, {'user': '나유빈', 'comment': '메이플 이야기)솔직히 미하일 개간지임'}, {'user': 'ㅇㅇ#33036686', 'comment': '-메-'}, {'user': '꿀때지', 'comment': '(emoticon)'}, {'user': '혁명#79825189', 'comment': '솔직히 강원기 좀 꼴리는것같음'}, {'user': '우주능지', 'comment': '(emoticon)'}]</t>
  </si>
  <si>
    <t>https://arca.live/b/counterside/36872009</t>
  </si>
  <si>
    <t>36849278</t>
  </si>
  <si>
    <t>셰나는 흥하기 힘듬 앚혀질거임</t>
  </si>
  <si>
    <t>루시드 미카 같은 캐릭보면 성능이 안좋으면 결국 묻히게 되어있음 수구람지.1. 근접인데 완회 8초로 버티기는 어림도없지2. 각성 디펜더 특히 킹깡에 쥐약 3. 박정자 살아있었으면 공익댁 파츠로 꽤 괜찮았을탠데 세라나 때문에 다 망쳤음</t>
  </si>
  <si>
    <t>[{'user': '윙수스', 'comment': '8회가 아니라 8초임 ㅋㅋ 디펜 메타로 힘쓰기 어려운건 맞지만 ㅋㅋ'}, {'user': 'WGM', 'comment': '심지어 전천후도 아니라서 공중 커버 불거'}, {'user': 'EUSTIA#23249615', 'comment': '근데 3코라 쓸만할거같음'}, {'user': 'WGM', 'comment': '3코가 워낙 쟁쟁해서 어떨지'}, {'user': 'EUSTIA#23249615', 'comment': '스나라인에선 사나에밖에 없어서 ㅋㅋ 실비아는 참피고  범위딜이 어떨지 봐야할듯'}, {'user': '즐겜리스트', 'comment': '최지훈도 3코임'}]</t>
  </si>
  <si>
    <t>https://arca.live/b/counterside/36849278</t>
  </si>
  <si>
    <t>36848552</t>
  </si>
  <si>
    <t xml:space="preserve">미카 떡상 vs 루시드 떡상 </t>
  </si>
  <si>
    <t>vs먼저 떡상할 캐릭은??으외인점) 미카는 격전 공략덱에 쓰인적이 "잇다"</t>
  </si>
  <si>
    <t>[{'user': 'zktmzz#92865669', 'comment': 'ㅋㅋㅋ바빠서 벨패안한다구'}]</t>
  </si>
  <si>
    <t>https://arca.live/b/counterside/36848552</t>
  </si>
  <si>
    <t>36804972</t>
  </si>
  <si>
    <t>업시드 주간 공익 박정자가 재밌었는데</t>
  </si>
  <si>
    <t>루시드를 5코로 쓰기엔 좀 에바인거같노</t>
  </si>
  <si>
    <t>[{'user': '리그전님만오면고', 'comment': '그때 핵으로 재미좀 봣지'}]</t>
  </si>
  <si>
    <t>https://arca.live/b/counterside/36804972</t>
  </si>
  <si>
    <t>36778623</t>
  </si>
  <si>
    <t>루시드 상향될때까지 숨참는다</t>
  </si>
  <si>
    <t>[{'user': '소나기나기', 'comment': '(emoticon)'}, {'user': '파이어펀치이유리', 'comment': '(emoticon)'}]</t>
  </si>
  <si>
    <t>https://arca.live/b/counterside/36778623</t>
  </si>
  <si>
    <t>36770834</t>
  </si>
  <si>
    <t>금태가 가은을 좋아하나</t>
  </si>
  <si>
    <t>유난히 가은이 들어가면스토리 분량이 길어지네루시드 스토리 시발 왤케 기노</t>
  </si>
  <si>
    <t>[{'user': '나에엥', 'comment': '(emoticon)'}, {'user': '미나링', 'comment': '(emoticon)'}, {'user': '멸치육수', 'comment': '(emoticon)'}, {'user': '제이크', 'comment': '그건 모르겟지만 하트베리는 무려 오픈 동시 픽업 팀업에다 그 중 리더라고 밀어준 애라 가은단이 ㅈㄴ 많음 키케 역대급 길이로 나온거랑 계속 상향해주는거 보면 인기에 비례한 결과같기도하고'}]</t>
  </si>
  <si>
    <t>https://arca.live/b/counterside/36770834</t>
  </si>
  <si>
    <t>36761898</t>
  </si>
  <si>
    <t>개인용 애사심 ㄱㄴㄷ순 정렬 보지맛</t>
  </si>
  <si>
    <t>종신가은 각등이 각서윤 각수연 각시윤 각유나 구관검 구관방 구관총 깡통 로자 류드 리코 알렉스 린시엔 밀리아 베로롱 샤오린 세라펠 스피라 시그마 신지아 실비아 에델 에디 에블린 에이미 치후유 퀸종신x강민우100 강소영100 공익100 넬슨100 리타100 미니100 아르티100 어설트100 이유리100 양하림100 케이시100 킹100 피오네100 나이엘99 야누스99 옌99 이유미99 이프99 카일99 하운드99 리더포98 유진98 신디97 우드픽커97 아이리96 이진96 김소빈95 분탕94 부동91 방패병88 로이87 린시엔84 미나토84 아싸84 주시영84 루미83 쉴카대공포82 최이나 82 돈망81 루시드79 아키79 스위퍼78 스패로우77 최지훈77 캐시77 닥등이76 서윤74 타이탄74 훠훠74 r유나74 서윤2호기73 r에이미73 미야72 에리어스72 오새롬72 브71 스카우트71 모건70 한소림70 리퍼69 제이크69 보미67 신지아2호기67 라우라66 건쉽65 비숍65 이수연65 박현수64 양하림2호기64 조호진64 대시63 라라63 마리아63 마야63 모네63 사나에63 니나62 대시2호기61 마사키61 콘스탄틴61 유마60 응디탁59 제인57 이노55 이민서55 제나55 험비55 두돈반54 무반동54 채리엇54 무현장53 도마53 최강산53 힐데53 나이트52 론리52 아라크네52 에블린2호기52 이디스52 나유빈51 소총병51 팬드51 도미닉50 버자드50 양한솔50 심소미49 주시윤49 리브48 링컨48 터미48 글리치47 발리스타47 스피어47 블랙테일45 루크42 라이노40 오르카40 요하나40 타라스크40 김초원39 존메39 토미39 클랜39 김철수38 유탄38 제압병37 찰리37 솔36 램리썰35 스팅어35 카린35 빠밤34 피스키퍼34 간나쓰선29 박격포25 스홀19 저격병18 제시카18 곡사포11</t>
  </si>
  <si>
    <t>[{'user': 'ㅣlㅣlㅣlㅣ', 'comment': '(emoticon)'}, {'user': '반갑노', 'comment': '(emoticon)'}, {'user': '꿀단지#10271370', 'comment': '성능충'}, {'user': '김일성', 'comment': '힐데 호감도 너무 낮네 꼴알못'}, {'user': '솔라스', 'comment': '성능충'}, {'user': 'ㅇㅇ#64962009', 'comment': '(emoticon)'}, {'user': 'ㅇㅇ#36099854', 'comment': '쥬지부ㅠ지'}, {'user': '아메리고', 'comment': '(emoticon)'}]</t>
  </si>
  <si>
    <t>https://arca.live/b/counterside/36761898</t>
  </si>
  <si>
    <t>36740785</t>
  </si>
  <si>
    <t>루시드 이벤트에서 a시리즈가 허무하게 뚝배기깨진이유</t>
  </si>
  <si>
    <t>아마 그 a시리즈는 카운터로 각성하지 못해서 카운터로 각성한 알렉스한테 일방적으로 전투력이 밀린거같음</t>
  </si>
  <si>
    <t>[{'user': '암왕제군', 'comment': 'A시리즈 자체는 카운터가 아닌가보네'}, {'user': 'Ludovicus', 'comment': '카운터로 각성하기 쉬운 복제인간 프로젝트 뭐 이런걸수도있긴한데 애초에 복제될때부터 카운터인것들은 아닌모양임'}]</t>
  </si>
  <si>
    <t>https://arca.live/b/counterside/36740785</t>
  </si>
  <si>
    <t>36688954</t>
  </si>
  <si>
    <t>가은과 루시드가 증명한다</t>
  </si>
  <si>
    <t>일단 도망치면 관남충같은 게임이 도와줄것이란걸</t>
  </si>
  <si>
    <t>https://arca.live/b/counterside/36688954</t>
  </si>
  <si>
    <t>36672187</t>
  </si>
  <si>
    <t>루시드 패스 안 사니까 약간 아쉽네</t>
  </si>
  <si>
    <t>도감 90퍼 넘어가니까 비어있는거 좀 킹받는데?</t>
  </si>
  <si>
    <t>[{'user': '루미남친', 'comment': '이제 조만간 킹처럼 떡상한다'}, {'user': '나는빡빡이다', 'comment': '그런건없다 게이야ㅋㅋ'}, {'user': '루미남친', 'comment': '(emoticon)'}, {'user': '독호메', 'comment': '(emoticon)'}]</t>
  </si>
  <si>
    <t>https://arca.live/b/counterside/36672187</t>
  </si>
  <si>
    <t>36657608</t>
  </si>
  <si>
    <t>카운터 패스 캐릭 코스트 정리하면 이거 맞나</t>
  </si>
  <si>
    <t>2코3코4코5코6코루시드 코스트 좀 줄여줘</t>
  </si>
  <si>
    <t>[{'user': '하야테', 'comment': '진짜 많이 나오긴했다'}, {'user': '렘딘', 'comment': '(emoticon)'}, {'user': '멸치육수', 'comment': '폐급 2명 빼면 다 준수하네'}, {'user': '렘딘', 'comment': '(emoticon)'}]</t>
  </si>
  <si>
    <t>https://arca.live/b/counterside/36657608</t>
  </si>
  <si>
    <t>36656594</t>
  </si>
  <si>
    <t>내 첫 패스캐가 루시드였는데</t>
  </si>
  <si>
    <t>패스캐는 캐릭 여러개주길래 원래 구린거구나했는데 분탕 스피라 킹이 패스캐였던거보고 걍 이년이 좇구린거구나하고 깨달음 ㅅㅂ..</t>
  </si>
  <si>
    <t>[{'user': 'Cabala', 'comment': '킹도 원래 병신이었던거 생각하면 얘도...'}, {'user': '대적자리이헤븐즈사인민혁', 'comment': '(emoticon)'}, {'user': '하랍픽업좀', 'comment': '(emoticon)'}]</t>
  </si>
  <si>
    <t>https://arca.live/b/counterside/36656594</t>
  </si>
  <si>
    <t>34413521</t>
  </si>
  <si>
    <t>카사 2021년 최단기 퇴물</t>
  </si>
  <si>
    <t>루시드압도적 맘마통과 갬성을 자극하는 외전 스토리, 엉덩이를 어필하는 스킬 컷씬으로 잠깐 흥미를 끌었지만5코 소환수 스나라는 아쉬운 성능과 곧이어 나온 각성 주시윤 및 7챕터 스토리에 지금은 이름조차 불리지 않는 퇴물이 됨.</t>
  </si>
  <si>
    <t>[{'user': '동치미', 'comment': '(emoticon)'}, {'user': '융합해제', 'comment': '얘는 버프가 되긴할텐데 소환체가 핵심이라 하랍만나면 끔살'}, {'user': '비질란테', 'comment': '스토리뽕 맞고도 저지랄이면 존나 심각하지'}, {'user': 'ㅇㅇ#62612958', 'comment': '전진출격/1.5코어치 소환이 2코인데 R캐릭터도아닌 SSR급이 너무 코스트 칼같이 소환수 숫자만큼받는느낌'}, {'user': 'ㅇㅇ#99626622', 'comment': '설정상 시한부라 고증입니다만?'}, {'user': 'ㅇㅇ#30940457', 'comment': '나오자 마자 뒤져버린데스..'}]</t>
  </si>
  <si>
    <t>https://arca.live/b/counterside/34413521</t>
  </si>
  <si>
    <t>34397907</t>
  </si>
  <si>
    <t>가은이 앞에서 루시드 강간</t>
  </si>
  <si>
    <t>고대로 임신질싸 갈기기</t>
  </si>
  <si>
    <t>[{'user': 'ㅇㅇ#98527664', 'comment': '(emoticon)'}, {'user': '마술붓', 'comment': '(emoticon)'}, {'user': 'ㅇㅇ, 58.239', 'comment': '바로 개운이가 역강간'}, {'user': '고간고닉', 'comment': '루시드가 너한테 강간 당하고 있다고 생각하지?\n너가 강간 당하고 있는거야!'}]</t>
  </si>
  <si>
    <t>https://arca.live/b/counterside/34397907</t>
  </si>
  <si>
    <t>34386115</t>
  </si>
  <si>
    <t>루시드는 류드 각성 내기전에 한 번 내본거라니까</t>
  </si>
  <si>
    <t>뜬금없이 궁극기로 침식체 리필하는 애를 그냥 낼리 없음각성 류드 만들기 전에 프로토 타입으로 만들어서 출시해보고 어떤 밸런스가 맞을지 실험해본거임즉, 다음에 나오는 각성류드는 출격기로 구관방 구관총 소환하고 궁극기로 알마망 소환하는 식으로 나올거임 ㄹㅇ</t>
  </si>
  <si>
    <t>[{'user': 'ㅇㅇ#36099854', 'comment': '류드 애호한다ㄹㅇ'}, {'user': 'ydk#17706997', 'comment': '류드 애호한다ㄹㅇ'}, {'user': 'ㅇㅇ, 112.186', 'comment': '가능성이 막상 없지만은 않아보이네 왜지'}, {'user': 'ydk#17706997', 'comment': '패스캐로 낸것도 패스캐는 상대적으로 보급이 쉬우니 밸런스가 과하든 쓰레기든 대처하기 편해서 그런거라니까ㅋㅋ'}, {'user': '페소라붕카린이', 'comment': '류드... 애호해줘'}, {'user': '밤비', 'comment': '알마망 소환이면 별로 아니야?'}, {'user': 'ydk#17706997', 'comment': '템공유하고 궁극기 쓸때마다 리필이면  쓸만하지않음? 구관총하고 구관방까지 리필하면 너무한것같은데'}, {'user': '밤비', 'comment': '미니 처럼 변피라 싸게 해주세요'}, {'user': 'ydk#17706997', 'comment': '스피라가 ㅈㄴ 말도 안되는거지 알마망도 좋음 공중 스나가 구관총 구관방 알마망 소환하는데 얼마나 머져'}]</t>
  </si>
  <si>
    <t>https://arca.live/b/counterside/34386115</t>
  </si>
  <si>
    <t>34368881</t>
  </si>
  <si>
    <t>루시드의 취미</t>
  </si>
  <si>
    <t>앗...그래 그레텔 거기야앙♡♡</t>
  </si>
  <si>
    <t>https://arca.live/b/counterside/34368881</t>
  </si>
  <si>
    <t>34366728</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루시드포지션 : 스나이퍼 / 카운터등급 : SSR코스트 : 5댓글로 이 사원이 사용하는 장비에 관한 의견을 남겨주시길 바랍니다.</t>
  </si>
  <si>
    <t>[{'user': '날개그늘', 'comment': '장비를 주지 않고 그냥 사용하지 않는다'}, {'user': 'Badfinger', 'comment': '병신'}, {'user': 'Eizen', 'comment': '템아깝다 굳이쓰자면 스충?'}, {'user': '쿵쿵홍', 'comment': '스충이 좋은데 투자가치가 낮음'}, {'user': '루미가은', 'comment': '로비 전용 피규어'}, {'user': 'ㅇㅇ#34535044', 'comment': '뭘줘도 약하긴한데 일단궁빨리써야하니까 극스충'}, {'user': '크리스피크림', 'comment': '일단 스킬쿨을 빨리 돌려야 소환수 재소환이 유리한데 얘는 코스트에 비해 하는게 너무 없어서 pve pvp 둘다 넣을 자리가 없음'}, {'user': '나유빈', 'comment': "쓴다면 스충을 줄듯. 물론 '쓴다면'\n현재로서는 사용 가치가 전무하기 때문에 아무 템도 안껴주는 게 최선이다."}]</t>
  </si>
  <si>
    <t>https://arca.live/b/counterside/34366728</t>
  </si>
  <si>
    <t>34363965</t>
  </si>
  <si>
    <t>우효</t>
  </si>
  <si>
    <t>깡융핵으로 루시드 110 찍어줬다</t>
  </si>
  <si>
    <t>[{'user': '쿵쿵홍', 'comment': '(emoticon)'}, {'user': 'Adyeshach', 'comment': '대체 무슨 짓을'}]</t>
  </si>
  <si>
    <t>https://arca.live/b/counterside/34363965</t>
  </si>
  <si>
    <t>34359143</t>
  </si>
  <si>
    <t>패스살까 가은스킨살까 고민된다</t>
  </si>
  <si>
    <t>상향 전 케이시정도 성능만 됐어도 샀을텐데 루시드는 가망도 없어보이는데</t>
  </si>
  <si>
    <t>[{'user': 'xile#17342824', 'comment': '근데 가은스킨은 상시아닌가?'}, {'user': '크리스피크림', 'comment': '상시 아님'}, {'user': 'xile#17342824', 'comment': '그냥 추석이라고 저거2개만 복각한건가보네'}, {'user': '왕소라', 'comment': '패스'}]</t>
  </si>
  <si>
    <t>https://arca.live/b/counterside/34359143</t>
  </si>
  <si>
    <t>34351549</t>
  </si>
  <si>
    <t>개꼴리는 계집년 10선</t>
  </si>
  <si>
    <t>이수연서윤알렉스베로니카루시드미야퀸유미나김하나루크레시아반박시 꼴알못</t>
  </si>
  <si>
    <t>[{'user': '로드리', 'comment': '40랩 안되는 뉴비'}, {'user': '로드리', 'comment': '아 계집년'}, {'user': '람네', 'comment': '양하림 ㅇㄷ?'}, {'user': '마술붓', 'comment': '(emoticon)'}, {'user': '두트리오', 'comment': '유나 어디?'}, {'user': 'SDAKAJUXIM', 'comment': '우엉ㅇㄷ?'}, {'user': '4nk', 'comment': '(emoticon)'}, {'user': 'ㅇㅇ, 183.98', 'comment': '각유나'}, {'user': '내알아합니다', 'comment': '나이엘 ㅇㄷ'}, {'user': '던붕이', 'comment': '양한솔 ㅇㄷ?'}, {'user': '완장#69699297', 'comment': '리더포 ㅇㄷ?'}, {'user': '오징어다리를오물거리는오르카', 'comment': '츠바이 ㅇㄷ?'}, {'user': 'BlackOrganic#40865815', 'comment': '옌싱 ㅇㄷ?'}]</t>
  </si>
  <si>
    <t>https://arca.live/b/counterside/34351549</t>
  </si>
  <si>
    <t>34348707</t>
  </si>
  <si>
    <t>루시드 상향되면 뭐가 상향될까</t>
  </si>
  <si>
    <t>본체가 상향될까 헨젤이랑 그레텔이 상향될까</t>
  </si>
  <si>
    <t>[{'user': '암왕제군', 'comment': '코스트부터 좀'}, {'user': '우쭈쭈우쭈쮸', 'comment': '222222'}]</t>
  </si>
  <si>
    <t>https://arca.live/b/counterside/34348707</t>
  </si>
  <si>
    <t>34346957</t>
  </si>
  <si>
    <t>루시드 몇코면 쓰냐?</t>
  </si>
  <si>
    <t>난 4코도 애매한것 같은데 3코는 좀 사기일 것 같음</t>
  </si>
  <si>
    <t>[{'user': '오뎅식당부대찌개', 'comment': '나도 4코 안쓸거같아서 3코했더니 너무사기됨'}, {'user': 'ydk#17706997', 'comment': '4코스나 상대가 류드밀라임 ㅋㅋㅋ'}, {'user': '크리스피크림', 'comment': '코스트 말고 본체 맷집이랑 소환수 능력치를 올려줬으면 좋겠는데'}, {'user': '크리스피크림', 'comment': '저글링 그레텔은 다이브 침식체럼 불뿜으면서 왔다갔다하는 상대 교란하는 기믹 있으면 좋겠음'}, {'user': 'ydk#17706997', 'comment': '맞아 본캐가 계속 리필해준다는 컨셉때문인지는 몰라도 소환수 능력치를 너무 씹창내 놓음'}, {'user': 'xile#17342824', 'comment': '그냥 4코에 장비공유 해주면 황밸은 아닐거같긴한데 쓸듯'}, {'user': '송Tez', 'comment': '4코'}]</t>
  </si>
  <si>
    <t>https://arca.live/b/counterside/34346957</t>
  </si>
  <si>
    <t>34346411</t>
  </si>
  <si>
    <t>루시드 가슴 크기를 저렇게 표현해놓네..</t>
  </si>
  <si>
    <t>어떻게 가슴 크기가 5코 ㅋㅋㅋㅋ</t>
  </si>
  <si>
    <t>https://arca.live/b/counterside/34346411</t>
  </si>
  <si>
    <t>34346208</t>
  </si>
  <si>
    <t>루시드 3코되면씀?</t>
  </si>
  <si>
    <t>[{'user': '제이크', 'comment': 'ㅇㅇ'}, {'user': 'xile#17342824', 'comment': '리더2코에 3마리면 하랍아니면 못막겠는데'}, {'user': '샤오린사랑해', 'comment': 'ㅇㅇ'}, {'user': 'Clink', 'comment': '3코면 미친년일듯'}]</t>
  </si>
  <si>
    <t>https://arca.live/b/counterside/34346208</t>
  </si>
  <si>
    <t>34346144</t>
  </si>
  <si>
    <t>루시드 시발년은 코스트가 가장 문제야</t>
  </si>
  <si>
    <t>코스트가 똥성능의 30%를 담당함</t>
  </si>
  <si>
    <t>[{'user': '종말#38406147', 'comment': '5코 SSR ㅋㅋ 시발 각성도 아니면서 코스트 돼지를 누가쓰노 진자 ㅋㅋㅋ'}]</t>
  </si>
  <si>
    <t>https://arca.live/b/counterside/34346144</t>
  </si>
  <si>
    <t>34332790</t>
  </si>
  <si>
    <t>와 루시드 건틀렛에서 엄청센데?? 이거 숨은 사기유닛임</t>
  </si>
  <si>
    <t>ㄹㅇㅋㅋ(비밀댓글)쉿..! 루시드가 눈팅하고있어요이 아이의 정서발달을위해 모른척 ㄹㅇㅋㅋ만 쳐주세요</t>
  </si>
  <si>
    <t>[{'user': '슽헤잌흐#83177257', 'comment': '(emoticon)'}, {'user': '지붕', 'comment': '(emoticon)'}, {'user': 'ㅇㅇ#62612958', 'comment': '(emoticon)'}, {'user': 'ㅇㅇ#37159935', 'comment': '(emoticon)'}, {'user': '피해제한탱커좀', 'comment': '(emoticon)'}]</t>
  </si>
  <si>
    <t>https://arca.live/b/counterside/34332790</t>
  </si>
  <si>
    <t>34331545</t>
  </si>
  <si>
    <t>루시드는 미니스트라랑 비교하니까</t>
  </si>
  <si>
    <t>왜 안쓰는지 확 이해가 되네ㅋㄱ너네 뭔지도 모르는 침식체 2마리 쓸레스피라 쓸레? 하면 닥후지 ㅅㅂㅋㅋ</t>
  </si>
  <si>
    <t>[{'user': '백합덕후#78782383', 'comment': '그 스피라도 장비빨 다받고 스펙도 정신나가고 대공도함ㄱㅋ'}, {'user': '유나사랑해#74442742', 'comment': '본체스팩도 각성임 ㅋㅋ'}, {'user': '백합덕후#78782383', 'comment': '미니본인은 평타가 서폿 수준인데 특수기 계수가 미쳤고 연타ㅋㅋ'}, {'user': 'ydk#17706997', 'comment': '메스충 미니 쓰면 메스충 스피라가 공짜!'}]</t>
  </si>
  <si>
    <t>https://arca.live/b/counterside/34331545</t>
  </si>
  <si>
    <t>34331457</t>
  </si>
  <si>
    <t>루시드는 패스풀린 첫날에 좀 나오더니 아얘 안나오네</t>
  </si>
  <si>
    <t>너무 무겁나하긴 5코스트면 나오는게 퀸이랑 미니스트라인데ㅋㅋㅋ</t>
  </si>
  <si>
    <t>[{'user': 'Adyeshach', 'comment': '(emoticon)'}, {'user': '백합덕후#78782383', 'comment': '진짜 넘무겁'}]</t>
  </si>
  <si>
    <t>https://arca.live/b/counterside/34331457</t>
  </si>
  <si>
    <t>34330406</t>
  </si>
  <si>
    <t>루시드 재밌어 보이는데</t>
  </si>
  <si>
    <t>평가가 좀 별로네 나도 고인물이였으면 키워서 실전 투입 해보는건데</t>
  </si>
  <si>
    <t>https://arca.live/b/counterside/34330406</t>
  </si>
  <si>
    <t>34326429</t>
  </si>
  <si>
    <t>루시드 성능 구리니까 패스 사지 말까?</t>
  </si>
  <si>
    <t>잡템들 때문에 패스 사는 건 좀 많이 아깝지?</t>
  </si>
  <si>
    <t>[{'user': '겟타', 'comment': '후회한다'}, {'user': '겟타', 'comment': '난 안살거지만'}, {'user': 'LILY', 'comment': '왜 아까움 패스 자체가 혜자인데'}, {'user': '은루', 'comment': '딴것도 많이줘서 살만해'}, {'user': '유나펀치', 'comment': '루시드는 병신이 맞는데 패스자체는 혜자임'}, {'user': '유나펀치', 'comment': '게다가 얘들 패스캐들은 버프잘해주더라'}, {'user': '묨뮴몀', 'comment': '(emoticon)'}]</t>
  </si>
  <si>
    <t>https://arca.live/b/counterside/34326429</t>
  </si>
  <si>
    <t>34321582</t>
  </si>
  <si>
    <t>ㅇㅇ, 122.44</t>
  </si>
  <si>
    <t>루시드 고자지?</t>
  </si>
  <si>
    <t>론리도 안 샀었는데 루시드도 패스 쌉가능이지?</t>
  </si>
  <si>
    <t>[{'user': 'TLCrow', 'comment': '패스를 패스 엌ㅋㅋㅋㅋ'}, {'user': 'ㅇㅇ#38170946', 'comment': '쌉가능'}]</t>
  </si>
  <si>
    <t>https://arca.live/b/counterside/34321582</t>
  </si>
  <si>
    <t>34315616</t>
  </si>
  <si>
    <t>루시드 스킬 이펙트 진짜 이쁘네</t>
  </si>
  <si>
    <t>인게임 정말 힘 빡 주고 만들었네~</t>
  </si>
  <si>
    <t>[{'user': '로아노크', 'comment': '이쁜..쓰레기?'}, {'user': 'Desafinado', 'comment': '성능은 고쳐 쓸 수 있어!'}, {'user': '마싯는감자칩', 'comment': '이쁘긴함'}, {'user': 'Desafinado', 'comment': '마쟈 퀄리티는 끝내주는듯'}, {'user': '클러스트', 'comment': '(emoticon)'}, {'user': '클러스트', 'comment': '(emoticon)'}, {'user': 'Desafinado', 'comment': '(emoticon)'}]</t>
  </si>
  <si>
    <t>https://arca.live/b/counterside/34315616</t>
  </si>
  <si>
    <t>34315369</t>
  </si>
  <si>
    <t>루시드 상향좀...</t>
  </si>
  <si>
    <t>거 침식체들이 너무 참피인거 아니오</t>
  </si>
  <si>
    <t>[{'user': '로아노크', 'comment': '울트라를줘야하는데 저글링줌'}, {'user': 'Desafinado', 'comment': '(emoticon)'}]</t>
  </si>
  <si>
    <t>https://arca.live/b/counterside/34315369</t>
  </si>
  <si>
    <t>34311148</t>
  </si>
  <si>
    <t>루시드 평바뀔려면</t>
  </si>
  <si>
    <t>애완침식체들 살아있을때 본체 무적버프있던가해야함 현재본체몸빵으론 답도없음</t>
  </si>
  <si>
    <t>[{'user': '휘핑크림도넛', 'comment': '3코면 꽤 성능캐일듯 ㅋㅋ'}, {'user': 'ngcn', 'comment': '3코지훈이의강평맞고 한방컷'}, {'user': '휘핑크림도넛', 'comment': '(emoticon)'}, {'user': 'ㅇㅇ, 61.82', 'comment': '옛날 가은이 포지션이네'}]</t>
  </si>
  <si>
    <t>https://arca.live/b/counterside/34311148</t>
  </si>
  <si>
    <t>34310993</t>
  </si>
  <si>
    <t>이번 루시드 평가 바뀔 가능성 보임?</t>
  </si>
  <si>
    <t>버프 먹는거 생각 안하고활용도만 생각해서어디 가능성이 보인다던가?</t>
  </si>
  <si>
    <t>[{'user': 'ngcn', 'comment': '없음'}, {'user': 'ㅇㅇ, 61.82', 'comment': '완벽한 피규어네'}, {'user': 'ㅇㅇ#34535044', 'comment': '놉'}, {'user': 'Ludovicus', 'comment': '전혀'}, {'user': '휘핑크림도넛', 'comment': '정말 5코라서 별로임'}, {'user': '지붕', 'comment': '그냥 딱2코 값인데 5코여서 ㅈㄴ 하자있음'}, {'user': 'ㅇㅇ, 61.82', 'comment': '아인츠바이랑 비슷한가보네'}, {'user': 'FumikaP', 'comment': '침식체 컨셉덱 루시드 존메 미니 스피라 에델 론리'}, {'user': 'ㅇㅇ, 61.82', 'comment': '오르카 행복사'}, {'user': 'Shion시온', 'comment': '패스캐는 어떻게든 쓸만하게 만들었으니 어떻게든 버프 해주지 않을까?'}]</t>
  </si>
  <si>
    <t>https://arca.live/b/counterside/34310993</t>
  </si>
  <si>
    <t>34310786</t>
  </si>
  <si>
    <t>루시드 쓰면서 느끼는건데</t>
  </si>
  <si>
    <t>이렇게 쓸거면 차라리 류드밀라가 더 좋은거 같음ㄹㅇ 탱도 딜도 안되는 버러지 침식체들...</t>
  </si>
  <si>
    <t>[{'user': 'ㅇㅇ, 58.239', 'comment': '장비 적용되면 써먹을만해지려나'}, {'user': '고오급물티슈#98293471', 'comment': '(emoticon)'}]</t>
  </si>
  <si>
    <t>https://arca.live/b/counterside/34310786</t>
  </si>
  <si>
    <t>34310499</t>
  </si>
  <si>
    <t>루시드패스 안사고 가은스킨샀는데</t>
  </si>
  <si>
    <t>솔직히 루시드보다 가은이더꼴림</t>
  </si>
  <si>
    <t>[{'user': '학점대폭발', 'comment': '(emoticon)'}, {'user': 'ㅇㅇ, 58.239', 'comment': '성능충'}]</t>
  </si>
  <si>
    <t>https://arca.live/b/counterside/34310499</t>
  </si>
  <si>
    <t>34310403</t>
  </si>
  <si>
    <t xml:space="preserve">루시드 매일 꾸준히 조교해주면 감각이 돌아오지 않을까? </t>
  </si>
  <si>
    <t>아닌가몸만 개발되서 관남충 보자마자 홍수 질질 새는 음란오나홀 되려나 </t>
  </si>
  <si>
    <t>[{'user': 'FumikaP', 'comment': '(emoticon)'}, {'user': '휘핑크림도넛', 'comment': '부끄럽다 카첸 !'}]</t>
  </si>
  <si>
    <t>https://arca.live/b/counterside/34310403</t>
  </si>
  <si>
    <t>34310394</t>
  </si>
  <si>
    <t>루시드는 나중에 버프될 때</t>
  </si>
  <si>
    <t>공 100% 상승 이런거 붙어나올듯근데 100퍼 상승이어도 5천이 안되네</t>
  </si>
  <si>
    <t>https://arca.live/b/counterside/34310394</t>
  </si>
  <si>
    <t>34310289</t>
  </si>
  <si>
    <t>루시드 4코면써?</t>
  </si>
  <si>
    <t>그래도 안써?이쁜데?</t>
  </si>
  <si>
    <t>[{'user': '영원한라뉴비', 'comment': '4코 스나를 쓸거면 이노를 쓸거같아요'}, {'user': 'Vmfle#44207076', 'comment': '(emoticon)'}, {'user': 'ngcn', 'comment': '4코에 방어력체력올려주면쓸듯?'}, {'user': 'b0ss', 'comment': '아니'}, {'user': 'Vmfle#44207076', 'comment': '(emoticon)'}, {'user': '1q2w3', 'comment': '공 2300 짜리 4코스나는 좀'}, {'user': '잉딩', 'comment': '류드쓸래오'}, {'user': 'Vmfle#44207076', 'comment': '(emoticon)'}, {'user': '검은깃털갈까마귀', 'comment': '나이트쓸래'}, {'user': 'Vmfle#44207076', 'comment': '(emoticon)'}, {'user': '검은깃털갈까마귀', 'comment': '(emoticon)'}, {'user': '켈카', 'comment': '이프쓸까요?'}, {'user': '파워레이', 'comment': '3코면 쓸게요'}]</t>
  </si>
  <si>
    <t>https://arca.live/b/counterside/34310289</t>
  </si>
  <si>
    <t>34308542</t>
  </si>
  <si>
    <t>루시드 스토리 다보고난 감상평</t>
  </si>
  <si>
    <t>윌버살아있네 ㅋㅋㅋㅋ 호라이즌 복수엔딩각이보인다메이즈스토리좀 복각해줘 반년게임했는데 여태못본거 오바다</t>
  </si>
  <si>
    <t>https://arca.live/b/counterside/34308542</t>
  </si>
  <si>
    <t>34308325</t>
  </si>
  <si>
    <t>루시드스토리 지금봤는데</t>
  </si>
  <si>
    <t>메이즈스토리도 같히있는거같네 아 메이즈 좀 복각해달라고</t>
  </si>
  <si>
    <t>[{'user': 'ㅇㅇ, 1.238', 'comment': '메이즈 분탕 그림자 무려 이벤트 3개를 다봐야 이해가는 스토리임ㅋㅋㅋㅋ'}]</t>
  </si>
  <si>
    <t>https://arca.live/b/counterside/34308325</t>
  </si>
  <si>
    <t>34286625</t>
  </si>
  <si>
    <t>루시드 왜 5코임?</t>
  </si>
  <si>
    <t>지가 핑챙인줄 알어</t>
  </si>
  <si>
    <t>[{'user': '늒네#86893131', 'comment': '분탕이 임신 중이라 2코 추가래'}, {'user': 'ㅇㅇ#52205856', 'comment': '어쩐지 순산형이더라'}]</t>
  </si>
  <si>
    <t>https://arca.live/b/counterside/34286625</t>
  </si>
  <si>
    <t>34286468</t>
  </si>
  <si>
    <t>머임 지능형 어보미네이션이 루시드 침식체는 아군으로 못만듬</t>
  </si>
  <si>
    <t>스비야 코딩 구멍났어</t>
  </si>
  <si>
    <t>https://arca.live/b/counterside/34286468</t>
  </si>
  <si>
    <t>34273361</t>
  </si>
  <si>
    <t>루시드vs퀸</t>
  </si>
  <si>
    <t>협력전 딜러로써 둘중에 뭐가 더 나음?</t>
  </si>
  <si>
    <t>[{'user': '오징어다리를오물거리는오르카', 'comment': '당연히 퀸'}, {'user': '유나펀치', 'comment': '비교가 안되노'}, {'user': '게테라토스', 'comment': '비교가 안되는데'}, {'user': '근로카운터#35660546', 'comment': 'ㅁ..미안하다..'}, {'user': 'ㅇㅇ#87218383', 'comment': '퀸은 딜도 있지만 받피증 디벞까지 있어서 무조건 퀸'}]</t>
  </si>
  <si>
    <t>https://arca.live/b/counterside/34273361</t>
  </si>
  <si>
    <t>34273297</t>
  </si>
  <si>
    <t>지금 루시드 인 좋아보임?</t>
  </si>
  <si>
    <t>대대로 패스캐는 씹적폐가 되었다이번에도 그럴듯</t>
  </si>
  <si>
    <t>[{'user': '릴리는여고생', 'comment': '상향해주겠죠?'}, {'user': '정박아제레', 'comment': '(emoticon)'}, {'user': '릴리는여고생', 'comment': '(emoticon)'}, {'user': '생기다만감자', 'comment': '얘는 상향먹어도 큰걱정이 없다 하랍출동!'}]</t>
  </si>
  <si>
    <t>https://arca.live/b/counterside/34273297</t>
  </si>
  <si>
    <t>34273219</t>
  </si>
  <si>
    <t>니들이 선택한 루시드다</t>
  </si>
  <si>
    <t>악으로 깡으로 써란말이야</t>
  </si>
  <si>
    <t>[{'user': 'starseeker', 'comment': '(emoticon)'}, {'user': '릴리는여고생', 'comment': '(emoticon)'}, {'user': '유나사랑해#74442742', 'comment': '(emoticon)'}]</t>
  </si>
  <si>
    <t>https://arca.live/b/counterside/34273219</t>
  </si>
  <si>
    <t>34273086</t>
  </si>
  <si>
    <t>루시드 스토리 보니까 좀 꼴리는데</t>
  </si>
  <si>
    <t>성능 개쓰레기임? 뮤탈이랑 저글링 하나씩 데리고 다니면서 5코인게 토미 업글판 같긴하던데 </t>
  </si>
  <si>
    <t>[{'user': 'ㅈㅇㅈㅎ#19865107', 'comment': '5코면 미니스트라가 나온다구'}, {'user': '샤오린사랑해', 'comment': '이벤에서 써보기만 했는데 개쓰레기같음'}, {'user': '우쭈쭈우쭈쮸', 'comment': '미니스트라, 퀸, 루시드가 있어\n뭐쓸래'}, {'user': '클러스트', 'comment': '5코면 이수연이 나오는데'}, {'user': 'xile#17342824', 'comment': '근데 패스는 일단 뽑아두는게 좋음'}, {'user': 'ㅇㅇ#87218383', 'comment': '아직은 가능성 없음 상향이든 서포팅 캐릭이든 뭔가 나와야 됨'}]</t>
  </si>
  <si>
    <t>https://arca.live/b/counterside/34273086</t>
  </si>
  <si>
    <t>34272746</t>
  </si>
  <si>
    <t>애들이 겁먹었나 페스캐성능이 왜이러지</t>
  </si>
  <si>
    <t>콜라보처럼 다시못뿌리는거도아니고좀 쎄게 만들어주면안되냐루시드 업 이야기 나오는거부터 답이없다ㄹㅇ</t>
  </si>
  <si>
    <t>[{'user': '우쭈쭈우쭈쮸', 'comment': 'dps 딸칠수 있잖아'}, {'user': '주블', 'comment': '패스는 캐릭터 보고 사는 거 아니라 웬만하면 다 구매하니까 굳이 성능캐로 낼 필요가 없음'}, {'user': 'Misheyia', 'comment': '아인츠바이 스피라 킹은 왜..'}, {'user': '주블', 'comment': '걔들은 뭐랄까...."패스는 거르지 마세요"라는 메세지 같음\n킹은 기채로 팔아야하니까 상향시킨 거고.\n결국 루시드도 케이시처럼 상향 먹읗 것 같음'}, {'user': 'ㅇㅇ#63088349', 'comment': '(emoticon)'}, {'user': 'xile#17342824', 'comment': '패스는 근데 애매하게 나와도 버프먹은 전례 있어서'}]</t>
  </si>
  <si>
    <t>https://arca.live/b/counterside/34272746</t>
  </si>
  <si>
    <t>34272172</t>
  </si>
  <si>
    <t>나는 패스 캐릭 딱 두번샀는데</t>
  </si>
  <si>
    <t>첫번째는 솔이고두번째는 루시드임씨발</t>
  </si>
  <si>
    <t>[{'user': '게테라토스', 'comment': '주식하지마라'}, {'user': '우쭈쭈우쭈쮸', 'comment': '(emoticon)'}, {'user': '유나사랑해#74442742', 'comment': '(emoticon)'}, {'user': '카린웡', 'comment': '(emoticon)'}, {'user': '샤오린사랑해', 'comment': '살때 알려줘 ㅋㅋ'}, {'user': '불면증환자', 'comment': '(emoticon)'}, {'user': '각성김철수', 'comment': '(emoticon)'}, {'user': 'ㅇㅇ#94356841', 'comment': '(emoticon)'}, {'user': 'ㅇㅇ#63088349', 'comment': '집 살 때 조심해라'}, {'user': '멸치육수', 'comment': '(emoticon)'}, {'user': '릴리는여고생', 'comment': '(emoticon)'}]</t>
  </si>
  <si>
    <t>https://arca.live/b/counterside/34272172</t>
  </si>
  <si>
    <t>34267323</t>
  </si>
  <si>
    <t>루시드가 그렇게 쓰레기인가?</t>
  </si>
  <si>
    <t>맞는거 같다 시발 5코는 상상도 못했네ㅋㅋㅋㅋㅋ</t>
  </si>
  <si>
    <t>[{'user': '메이드기사노엘#63915047', 'comment': '저게 어케 미니랑 같은코스트임 ㅋㅋㅋㅋㅋ'}, {'user': '극한의가능충', 'comment': '(emoticon)'}, {'user': '극한의가능충', 'comment': '(emoticon)'}, {'user': '극한의가능충', 'comment': '(emoticon)'}]</t>
  </si>
  <si>
    <t>https://arca.live/b/counterside/34267323</t>
  </si>
  <si>
    <t>34257157</t>
  </si>
  <si>
    <t>루시드 사실 사기캐임</t>
  </si>
  <si>
    <t>하스스톤식으로 생각하면 사기임5코 루시드의 벗루시드 5/2 뮤탈 4/2 속공저글링 3/1 돌진5코로 3마리 소환하는거임</t>
  </si>
  <si>
    <t>[{'user': 'ㅇㅇ#93703165', 'comment': '(emoticon)'}, {'user': 'LILY', 'comment': '(emoticon)'}, {'user': '앗발꿍', 'comment': '(emoticon)'}]</t>
  </si>
  <si>
    <t>https://arca.live/b/counterside/34257157</t>
  </si>
  <si>
    <t>34251081</t>
  </si>
  <si>
    <t>왠지 다음주는 루시드 업 받을거같아</t>
  </si>
  <si>
    <t>뭔가... 촉이 온다...</t>
  </si>
  <si>
    <t>[{'user': 'ㅇㅇ#64962009', 'comment': '그래도 못쓸거같음'}, {'user': '하야테', 'comment': '받아도 안쓸듯 ㅋㅋ'}]</t>
  </si>
  <si>
    <t>https://arca.live/b/counterside/34251081</t>
  </si>
  <si>
    <t>34250979</t>
  </si>
  <si>
    <t>일반캐 5코라인</t>
  </si>
  <si>
    <t>+ 루시드</t>
  </si>
  <si>
    <t>[{'user': 'ㅇㅇ#34535044', 'comment': '타워의 승리'}, {'user': 'ㅎㅈ', 'comment': '같은 코스트 다른 가치'}, {'user': '에시온', 'comment': '같은 코스트 다른 가치'}, {'user': '커피포트로은밀한장난치는카린씨#40469926', 'comment': '건쉽이 선녀네'}, {'user': 'ㅇㅇ#64962009', 'comment': '밑에두개는 좆가와시절 키카드였는데 공익하나로 나락갔네'}]</t>
  </si>
  <si>
    <t>https://arca.live/b/counterside/34250979</t>
  </si>
  <si>
    <t>34250901</t>
  </si>
  <si>
    <t>첫 번쨰 수업에서 아인 츠바이가 말하는 언니가</t>
  </si>
  <si>
    <t>루시드임? 지금 첫번째 수업 보고 있는데 이거 보기전에 들려오는 너 먼저 봐서</t>
  </si>
  <si>
    <t>[{'user': 'atti', 'comment': 'ㅇㅇ'}, {'user': 'ㅇㅇ#10692276', 'comment': '맞음'}, {'user': 'ㅎㅈ', 'comment': '스포받기를 원하는거야?'}, {'user': 'ㅎㅈ', 'comment': '아 스포탭이네'}, {'user': 'ㅇㅇ, 116.127', 'comment': 'ㅇㅇ'}, {'user': 'xile#17342824', 'comment': '(emoticon)'}]</t>
  </si>
  <si>
    <t>https://arca.live/b/counterside/34250901</t>
  </si>
  <si>
    <t>34250804</t>
  </si>
  <si>
    <t>[{'user': '메사이어', 'comment': '분탕맘마'}, {'user': 'dlbodkel', 'comment': '그 어느곳에서도 쓸모없음'}, {'user': '쿵쿵홍', 'comment': '(emoticon)'}, {'user': 'eca', 'comment': '젖통 원툴'}, {'user': 'ㅇㅇ, 58.239', 'comment': '코스트값을 못하는듯 꼴리긴하는데'}, {'user': '누소', 'comment': '피규어'}, {'user': 'diqkf운터', 'comment': '5코스트로 1코급 유닛 세마리를 소환하는 기적의 가성비'}, {'user': 'ㅇㅇ#10692276', 'comment': '찌찌 한쪽 1코씩 추가로 먹어서 그럼'}, {'user': 'diqkf운터', 'comment': '(emoticon)'}, {'user': 'ㅇㅇ#64962009', 'comment': '로비 1티어'}, {'user': '독호메', 'comment': '(emoticon)'}, {'user': 'Fractal', 'comment': '이 아이가 빛을 보는 날이 올까요?'}, {'user': '꿀때지', 'comment': '5코가 너무 무거움 소환물 밸류를 높게 잡은거같은데 5코면 쓸수있는카드가 훨신 많아서 애매함'}, {'user': 'ㅎㅈ', 'comment': '맘마통'}, {'user': '밥은먹고다니냐', 'comment': '각성도 아닌년이 5코일때부터 쎄했다'}, {'user': '돔황챠#50219888', 'comment': '맘마통 원툴 상향을 기다리자'}, {'user': 'ㅇㅇ#34535044', 'comment': '5코스트..침식체를 싼다..딜러..정답!미니스트라!'}, {'user': '우쭈쭈우쭈쮸', 'comment': '당장 퀸이랑 얘랑 있으면 뭐낼래\n답 나옴'}, {'user': 'ㄹㅇㄹㄷㅍㄹㄴㅅ', 'comment': '청문회를 이모티콘으로밖에 할 말이 없는 그저 슴가 원툴련...'}, {'user': 'ㄹㅇㄹㄷㅍㄹㄴㅅ', 'comment': '청문회를 이모티콘으로밖에 할 말이 없는 그저 슴가 원툴련...'}, {'user': '열상', 'comment': '(emoticon)'}, {'user': '열상', 'comment': '(emoticon)'}, {'user': '열상', 'comment': '(emoticon)'}, {'user': '카사본진가테멀티#14052212', 'comment': '(emoticon)'}, {'user': 'ㄹㄹ#74481123', 'comment': '떡상할테니 킵하셈 ㄹㅇㅋㅋ'}, {'user': 'ㅇㅇ#85245304', 'comment': '루시드는 아가야... 쓰지 말고 지켜줘야 해...'}, {'user': '활처럼휘었다', 'comment': '이게 5코의 가치?'}, {'user': '레이브', 'comment': '일단 키워는 뒀는데 써먹지는 못하겠다\n근데 패스캐라 스피라마냥 미친년 될수도 있음'}, {'user': '뇌가있는용기병', 'comment': '소환하는 침식체가 2개인데\n뮤탈마냥 생긴놈이 딜러임'}, {'user': 'ㅇㅇ#37159935', 'comment': '5코면 누렁이가 나오고 4코로 샤오린 류드가 나옴ㅋㅋ'}, {'user': '나유빈', 'comment': '이게 왜 5코인지 의문이다.\n현재로서는 가치가 없는데 상향먹지 않을까 싶긴 함.'}, {'user': '네모현#32744865', 'comment': '3~4코로 낮춰야됨'}, {'user': '이터니티라바', 'comment': '일반캐에 5코 책정은 질나쁜 괴롭힘임을 다시 한번 알려준 캐릭터'}, {'user': '더듬어민주당', 'comment': '5코 스나에 퀸이 있고\n5코 딜러로 넓히면 각수연과 미니스트라가 있다.\n\n그...침식체 둘이 각각1코\n찌찌가 각각1코라는 썰이 있음'}, {'user': '유나펀치', 'comment': '분명 포텐션은 있는데 일반5코라서 터지지 못한 비운의 캐릭터'}, {'user': 'FumikaP', 'comment': '이게?? 5코???? 왜????'}, {'user': '레이나#82036456', 'comment': '이거 패스캐임 상향해줄거야... 로비에두고 존버한다'}, {'user': '이러면안대요', 'comment': '패스캐를 이따구로낸건 상향여지가 있다'}, {'user': '아이리쉴드어택', 'comment': '5코에는 퀸 각수연 미니가 있고\n4코에는 에델 샤오린 류드가 있어요'}, {'user': '아키는아니키', 'comment': '꼴리기만함'}, {'user': 'spu', 'comment': '맘마통 원툴\n현재로썬 ㅈ구리다'}, {'user': 'Burningsoul', 'comment': '밀리아가 5코 받고 루시드가 3코였어야함'}, {'user': 'Rhidelz', 'comment': '구데기 5코의 값어치 전혀 못함'}, {'user': '응애나추룡아가', 'comment': '소환수가 5코스트 중 4코스트 이상의 값어치를 해야하는 스킬구조인데\n\n정작 그 소환수에 본체의 템옵션 적용이 안 될 뿐더러 궁극기를 쓰면 체력 회복이 아닌 스나이퍼 라인에 재소환을 해버려서 전선이 붕괴되는 참사까지 벌어짐\n\n현재로서는 도감 수집용도나 패스 재화에 덤으로 받는 의미 외엔 키울 가치가 없는 캐릭터'}, {'user': '보리스#63017734', 'comment': '쓰레기'}, {'user': '무쿠무쿠', 'comment': '각성스나를 5코로 내고 얘를 5코로 내면 어쩌자는건지 ㅋㅋㅋ'}, {'user': '마늘블럭', 'comment': '비쥬얼 원툴'}]</t>
  </si>
  <si>
    <t>https://arca.live/b/counterside/34250804</t>
  </si>
  <si>
    <t>34245608</t>
  </si>
  <si>
    <t>다음 각성 예상 청문회</t>
  </si>
  <si>
    <t>각캐 주기랑 패스캐 주기는 패스캐 5주 각캐 6~7주니까9/7일 패스 루시드였고 9/14일이 각성 주시윤이었음10/12일 이 패스 캐릭터라고 할떄 9/21 추석 업데이트 없음 9/28 그밑 예정 그밑에서 2주가 지나면 10/12에 호라이즌 이벤트가 시작된다면 호라이즌과 관련된 캐릭터가 패스로 나오겠지 만약에 시작 안되고 한주 쉰다면 패스 캐릭터로는 드라코 나올거라고 생각하고 있음  호라이즌 이벤트가 겹친다면 모루스도 생각하고 있고 스토리에 한번이라도 등장한 인물이 패스캐로 나올테니까 드라코 or 모루스 생각하고있음그러면 각캐는 언제 나올까 하면 10/26일 아니면 11/2일임 10/12일에 호라이즌이 시작되면 호라이즌이랑 관련없는 각캐일수도 있고 10/19일에 시작되면 호라이즌이랑 관련된 각캐일텐데 일단 확률 높은거는 호라이즌 본인이 코핀 컴퍼니와 커넥이 있기떄문에 장비지원을 받거나 아니면 리타랑 대시 실종된 동안 이면세계를 돌아다녔으니 거기서 전투력을 상승시킬 아티팩트를 가지고 있을수도 있음2번쨰는 레지나임 일단 초월지식 학회 부학회장이니까 연결점도 있고 작년 할로윈 유나 각성떄 잠재력 포텐셜도 있다는걸 확인했으니 레지나도 각성일 가능성이 있음11/2일 이건 1주차 2주차로 호라이즌 이벤트 스토리를 안나누었을 경우 나나하라일 확률이 높음캐릭터들 스토리를 쭉읽어보면 미나토는 나나하라 연합에서 말석중인 나유카 가문 먼 방계나나하라 아래의 방계가문이 있고 그 방계 가문이랑 나나하라 가문이 합쳐진게 연합임 지금까지 알려진 가문은 나나하라 나유카 하야미 3가지 오오가미 미사키도 가문이 있긴할텐데 오오가미는 본인이 지은 성이라서 정확한 가문명은 모르는 상태캐릭터 스토리만 보았을떄는 아직 가문 연합주는 선출이 안된상태나나하라 캐릭터 구성을 보면 치나츠, 치후유, 미나토, 미사키임 사나에도 있지만 봉인전대 고르디우스 소속이었고 미로의 끝 이벤트 당시에 사나에는 거기서 죽었을 가능성이 높음 가문연합이 여기서 피해가 컷으니까 미로의 끝 사진좀 가져와 보면고르디우스 전대를 포함한 가문연합의 전력은 여기서 거의 괴멸했을꺼임 연합주가 사나에를 살렸을수도 있겠지만 가능성은 희박해 보이고 만약에 살았다면 나나하라 이벤트 스토리에서 각성 가능성이 높아보임  2번째로 각성 가능성이 높아 보이는건 미나토 이유는 캐릭터 스토리가흔한 주인공 스토리임 나는 계속 정리할수록 모르겠는데 님들은 뭐가 각성돼거나 돼면 좋을꺼 같음?</t>
  </si>
  <si>
    <t>[{'user': 'diqkf운터', 'comment': 'ㄹㅇ 미나토는 책임감에 관한 주제로 스토리 한편 나올거 같음'}, {'user': '라아슈아', 'comment': 'ㄹㅇ루'}, {'user': '크리스피크림', 'comment': '미나토 각성되면 나쁘지 않을것 같은데'}, {'user': '라아슈아', 'comment': 'ㄹㅇ 딱 주인공 스토리긴 한데'}, {'user': '군고래', 'comment': '치나츠랑 당주관련해서 나오지않을까?'}, {'user': '라아슈아', 'comment': '나나하라 전 당주는 그냥 병환으로 사망했음 관리실패때 싸운건 다른 가문의 연합주로 추정'}, {'user': 'ㅈㅇㅈㅎ#19865107', 'comment': '미나토 활쓰는 일본고딩이 칼배워서 검술 배워서 스트라이커 되는  그림 뚝딱'}, {'user': '라아슈아', 'comment': '(emoticon)'}, {'user': 'djin70#22001239', 'comment': '사나에랑 마사키 둘다 어두운 보라색 계열이라 뭔 관계가 있긴할것 같음\n마사키 중2변 컨셉 버리고 간지나게 나오는거 보고싶네'}, {'user': '라아슈아', 'comment': '그런데 능력이 혈맥에 흐르는 검은 불꽃이라 중2병 벗어나기 힘들듯'}]</t>
  </si>
  <si>
    <t>https://arca.live/b/counterside/34245608</t>
  </si>
  <si>
    <t>34244412</t>
  </si>
  <si>
    <t xml:space="preserve">그래도 루시드 스토리 보면 </t>
  </si>
  <si>
    <t>월버 살아있어서 다행이야호라이즌 복수의 대상이 남아있잔아저짓당했는데 복수의 대상도 이미 없고 영원히 안풀리는 감정이다? 그게 더 끔찍할듯</t>
  </si>
  <si>
    <t>[{'user': '영원한라뉴비', 'comment': '(emoticon)'}, {'user': '영원한라뉴비', 'comment': '(emoticon)'}, {'user': '독호메', 'comment': 'ㄹㅇ'}]</t>
  </si>
  <si>
    <t>https://arca.live/b/counterside/34244412</t>
  </si>
  <si>
    <t>34242409</t>
  </si>
  <si>
    <t>솔직히 그늘 평가볼때마다 얘는 찬양받아야함</t>
  </si>
  <si>
    <t>얘 덕분에 나온것1. 미니스트라 - 다이브의 여신2. 스피라 - 건, 다이브, 챌린지의 여신3. 호라이즌4. 루시드 스토리에서 얼굴만 보여도 갈채를 가져오는 파급력5. 그늘의 밑바닥이라는 스토리를 만든 주역그저 킹버갓버황버짱버</t>
  </si>
  <si>
    <t>[{'user': 'diqkf운터', 'comment': '(emoticon)'}, {'user': '라킁', 'comment': '(emoticon)'}, {'user': '하야테', 'comment': '1 2는 씨발 건을 망친 좆같은새끼 ㅋㅋ'}, {'user': '영원한라뉴비', 'comment': '어허 쉿'}, {'user': 'Javascript', 'comment': '(emoticon)'}, {'user': 'Javascript', 'comment': '(emoticon)'}, {'user': '상자새끼', 'comment': '(emoticon)'}, {'user': '새벽비', 'comment': '(emoticon)'}, {'user': '클러스트', 'comment': '배변훈련 끝마쳤노'}, {'user': '스튜비급강하폭격기', 'comment': '(emoticon)'}]</t>
  </si>
  <si>
    <t>https://arca.live/b/counterside/34242409</t>
  </si>
  <si>
    <t>[{'user': 'ㅇㅇ, 121.149', 'comment': '이런거 조아 ㅋㅋㅋ'}]</t>
  </si>
  <si>
    <t>34233844</t>
  </si>
  <si>
    <t>루시드 암컷으로보이는데 정상임?</t>
  </si>
  <si>
    <t>은근 꼴림</t>
  </si>
  <si>
    <t>[{'user': '나루히토', 'comment': '(emoticon)'}, {'user': '슽헤잌흐#83177257', 'comment': '(emoticon)'}, {'user': '유나펀치', 'comment': '(emoticon)'}, {'user': '아이사타#51014657', 'comment': '암컷 맞는데 뭐 언제는 수컷으로 보임?'}, {'user': '페소라붕카린이', 'comment': '그게 수컷으로 보이면 그게 위험한 거 아닐까;;'}]</t>
  </si>
  <si>
    <t>https://arca.live/b/counterside/34233844</t>
  </si>
  <si>
    <t>34230640</t>
  </si>
  <si>
    <t>루시드 종신대사 너무 슬퍼...</t>
  </si>
  <si>
    <t>어떻게든 살게 '해줘' ㅠㅠ</t>
  </si>
  <si>
    <t>[{'user': '제주삼다수군통제사', 'comment': '보험투자 삽가능'}, {'user': '맘편히겜좀#91002667', 'comment': '(emoticon)'}, {'user': 'SDAKAJUXIM', 'comment': '악마새끼'}, {'user': 'c0in', 'comment': '뭐지?재조립시켜달란소린가?'}, {'user': '맘편히겜좀#91002667', 'comment': '(emoticon)'}, {'user': 'ㅇㅇ#30940457', 'comment': '10억을 받았습니다'}, {'user': '맘편히겜좀#91002667', 'comment': '(emoticon)'}, {'user': 'diqkf운터', 'comment': '이렇게 행복해 보이면서도 결국 시한부 인생이란거 생각하면 너무 슬픔...'}, {'user': '맘편히겜좀#91002667', 'comment': 'ㄹㅇ 분탕이 만나고 행복해 하는게 더 가슴 아픔.'}]</t>
  </si>
  <si>
    <t>https://arca.live/b/counterside/34230640</t>
  </si>
  <si>
    <t>34226666</t>
  </si>
  <si>
    <t>나 이제 천장까지 40뽑 남았어</t>
  </si>
  <si>
    <t>이제 주화도 없어루시드 패스 살 주화도 기채에 박았어난 망했어</t>
  </si>
  <si>
    <t>[{'user': '응애나추룡아가', 'comment': '지갑은 답을 알고 있다'}, {'user': 'eca', 'comment': '각시윤 다음 각성 뽑아도 돼'}]</t>
  </si>
  <si>
    <t>https://arca.live/b/counterside/34226666</t>
  </si>
  <si>
    <t>34216999</t>
  </si>
  <si>
    <t>왜 베로롱만 고쳐줌?</t>
  </si>
  <si>
    <t>베로롱은 왜 무통증 고쳐주는데루시드는 왜 무통증 안고쳐줌?</t>
  </si>
  <si>
    <t>[{'user': '클러스트', 'comment': '어차피 곧 죽으니까?'}, {'user': '쥬브나일#15601290', 'comment': '(emoticon)'}, {'user': '반갑노', 'comment': '(emoticon)'}, {'user': '람네', 'comment': '안대줘서'}, {'user': '가으응', 'comment': '성능도 구린년이...'}, {'user': '돼지#79685408', 'comment': '뭐야 이런장면 있었나? 왜 못봤지'}, {'user': '주블', 'comment': '마타도르 못 타서'}, {'user': '비질란테', 'comment': '(emoticon)'}, {'user': 'FumikaP', 'comment': '베로롱은 독에 중독된걸 치료한거고 루시드는 실험 후유증으로 맛간거라 좀 다른듯'}, {'user': '쥬브나일#15601290', 'comment': '듣켰노'}, {'user': '판타지카', 'comment': '머신갑이 패스 못 사서'}, {'user': 'Ninomiya', 'comment': '핑크머리는 반응을 해야 더 꼴리니까'}, {'user': '니퍼#38747506', 'comment': '몸이 많이 망가져서 무통증 마취 풀어주면 엄청 아플까봐 그런거 아닐까'}]</t>
  </si>
  <si>
    <t>https://arca.live/b/counterside/34216999</t>
  </si>
  <si>
    <t>34207089</t>
  </si>
  <si>
    <t>분탕탕탕탕탕탕탕탕탕 언제키우지</t>
  </si>
  <si>
    <t>분탕탕탕탕탕탕 이들 언제 100렙 찍냐.. 크레딧 핫타임해줘....1소대 1분탕...다끝나면 루시드도 끼얹어야되는데...</t>
  </si>
  <si>
    <t>[{'user': 'WGM', 'comment': '어지럽다'}, {'user': '정신나간사람', 'comment': '크레딧이없어서 노역으로 키우는중임'}, {'user': 'knsM_', 'comment': '??????????'}, {'user': '정신나간사람', 'comment': '?????????'}, {'user': 'knsM_', 'comment': '내가 뭘보고있는거여'}, {'user': '정신나간사람', 'comment': '분탕탕탕탕탕탕탕탕'}, {'user': 'knsM_', 'comment': '(emoticon)'}, {'user': 'knsM_', 'comment': '(emoticon)'}, {'user': 'ㅇㅇ#14429624', 'comment': '(emoticon)'}, {'user': 'ㅇㅇ#62612958', 'comment': '(emoticon)'}, {'user': 'flaw', 'comment': '닉값'}, {'user': '정신나간사람', 'comment': '솔직히 분탕은 성능픽이잖아... 2코에 저만한 성능픽이면 못참지..'}, {'user': '라익스가드#56229398', 'comment': '(emoticon)'}, {'user': '정신나간사람', 'comment': '(emoticon)'}, {'user': '폴리네시아', 'comment': '(emoticon)'}, {'user': 'diqkf운터', 'comment': '(emoticon)'}, {'user': '폴리네시아', 'comment': '(emoticon)'}, {'user': 'ㅌㅈ', 'comment': '(emoticon)'}, {'user': '스튜비급강하폭격기', 'comment': '(emoticon)'}, {'user': 'diqkf운터', 'comment': '(emoticon)'}, {'user': '스튜비급강하폭격기', 'comment': '(emoticon)'}, {'user': '유나사랑해#74442742', 'comment': '기숙사에 분탕채워넣은건 좀 귀엽긴하네 ㅋㅋ'}, {'user': '람쥐썬더백만볼트', 'comment': '세상에 11마리나 있네'}, {'user': 'OmO', 'comment': '낙지 탕탕탕탕탕탕탕탕탕이'}, {'user': '라아슈아', 'comment': '(emoticon)'}, {'user': '라아슈아', 'comment': '(emoticon)'}, {'user': '라아슈아', 'comment': '고수'}, {'user': '금빛부동산', 'comment': '고수'}, {'user': '릴리는여고생', 'comment': '닉값하노 ㅋㅋㅋㅋ'}, {'user': 'ㅋㅌㄹㄴ', 'comment': '분탕 메모'}, {'user': 'ㅇㅇ#36099854', 'comment': '(emoticon)'}, {'user': '네토라레마조빌런', 'comment': '(emoticon)'}, {'user': '나루히토', 'comment': '(emoticon)'}, {'user': '동치미', 'comment': '(emoticon)'}, {'user': '마비사버', 'comment': '(emoticon)'}]</t>
  </si>
  <si>
    <t>https://arca.live/b/counterside/34207089</t>
  </si>
  <si>
    <t>34204379</t>
  </si>
  <si>
    <t>따먹고 버릴 떄 가장 맛있는</t>
  </si>
  <si>
    <t>https://arca.live/b/counterside/34204379</t>
  </si>
  <si>
    <t>34203747</t>
  </si>
  <si>
    <t>루시드 소환체로 리플킹 나왔으면 5코값 쌉가능인데 ㅋㅋㅋ</t>
  </si>
  <si>
    <t>침식체랑 리플킹 색배합이 비슷해서리플킹 소환에 리플킹 힐까지 해주면 진짜 온갖 욕이란 욕은 다 먹지 않았을까</t>
  </si>
  <si>
    <t>[{'user': '헤으응#69384400', 'comment': '보급킹 ㄷㄷ'}]</t>
  </si>
  <si>
    <t>https://arca.live/b/counterside/34203747</t>
  </si>
  <si>
    <t>34203389</t>
  </si>
  <si>
    <t>비밀추천 해주세용</t>
  </si>
  <si>
    <t>루시드 사랑하는만큼 비밀추천해조</t>
  </si>
  <si>
    <t>https://arca.live/b/counterside/34203389</t>
  </si>
  <si>
    <t>[{'user': '암왕제군', 'comment': '나나하라도 떡밥 많네 이벤트를 못해서 그런가 다 첨 듣는 얘기다 ㄷㄷ'}, {'user': 'LatroC', 'comment': '흔한 세계관은 좋은데 텔링이 안좋았던 타입 그 텔링 능력도 개선(메인기준)을 보여준게 몇년만이니 그동안이 고비였을듯'}]</t>
  </si>
  <si>
    <t>[{'user': 'xile#17342824', 'comment': '(emoticon)'}, {'user': 'DISRIA#41216077', 'comment': '실수로 비추 눌러버렸네  추천도 같이눌렀다'}, {'user': '비질란테', 'comment': '(emoticon)'}, {'user': '익명#17419008', 'comment': '(emoticon)'}, {'user': '판타지카', 'comment': '스포주의따위없다'}, {'user': '비질란테', 'comment': '(emoticon)'}, {'user': 'ㅇㅇ#88582690', 'comment': '(emoticon)'}, {'user': '독호메', 'comment': '십호감ㅋㅋㅋㅋㅋ'}, {'user': 'DUFOJE', 'comment': 'ㅋㅋㅋㅋㅋㅋㅋㅋ캐릭터 쓰기 개좋네'}, {'user': 'Ligeia', 'comment': '(emoticon)'}, {'user': '술과고기', 'comment': '이새끼 이미지 왜케 웃기게 잡혔냐 ㅋㅋㅋㅋㅋㅋㅋ'}, {'user': '크리스피크림', 'comment': '존나 호감이네 ㅋㅋㅋ'}, {'user': '4nk', 'comment': '얘빼고 저지랄할놈이없으니 개웃기네 ㅋㅋ'}, {'user': '아루엘', 'comment': '태자 저하 ㅠㅠㅠㅠㅠㅠㅠㅠㅠㅠㅠㅠㅠㅠㅠㅠㅠㅠ 당신의 깊은뜻을 몰라뵙고....'}, {'user': 'ㅇㅇ#70480623', 'comment': '이새끼 왜 점점 호감이 되냐?ㅋㅋㅋㅋ'}, {'user': '턱턱툭탁', 'comment': '이런캐면 씹호감인데ㅋㅋ'}, {'user': 'OmO', 'comment': '호감 전하'}, {'user': 'Cacao#25953018', 'comment': '이새끼 왜 계속 호감됨ㅋㅋㅋㅋㅋㅋㅋㅋㅋㅋㅋ'}, {'user': '스윈', 'comment': '(emoticon)'}, {'user': '스튜비급강하폭격기', 'comment': '(emoticon)'}, {'user': '세포', 'comment': '(emoticon)'}, {'user': '작열', 'comment': '콜리브리 호감가네 ㅋㅋㅋㅋ'}, {'user': '앤뱃살', 'comment': '말투는 띠껍지만 착한새끼...'}, {'user': 'Sambak', 'comment': '(emoticon)'}, {'user': 'ㅇㅇ#68347964', 'comment': '(emoticon)'}, {'user': '베로롱섹', 'comment': '(emoticon)'}, {'user': '샨', 'comment': '성치녀는 하루가 다르게 폐급화 되가넼ㅋㅋㅋㅋㅋ'}, {'user': '라익스가드#56229398', 'comment': '얘 왜 자꾸 호감캐됨?ㅋㅋㅋ'}]</t>
  </si>
  <si>
    <t>[{'user': 'SDAKAJUXIM', 'comment': '스포탭 달가요?'}, {'user': 'aigonan', 'comment': '달앗서요 실수햇서요 죄송해요'}, {'user': 'SDAKAJUXIM', 'comment': '(emoticon)'}, {'user': '암왕제군', 'comment': '이거 제목이 시발 또너야인데 손가락 갖다대면 바로 윌버 튀어나와서 안 들어와도 다 알듯 ㅋㅋㅋㅋㅋ'}, {'user': 'aigonan', 'comment': '앗 아앗 아아앗'}]</t>
  </si>
  <si>
    <t>각우 언제쯤 복각할까..</t>
  </si>
  <si>
    <t>뽑고 싶엇는데 120스텍 쌓고 못뽑앗써.</t>
  </si>
  <si>
    <t>[{'user': '동성회직계69대회장아스나', 'comment': '야 나두'}, {'user': '비질란테', 'comment': '2주년에 해줄듯'}, {'user': '베버', 'comment': '2주년 존버 ㄱㄱ'}]</t>
  </si>
  <si>
    <t>https://arca.live/b/counterside/39919723</t>
  </si>
  <si>
    <t>XvX</t>
  </si>
  <si>
    <t>족뉴비 질문 두개 받아라</t>
  </si>
  <si>
    <t>각성 힐데 유나 서윤 미니 퀸 킹 호라이즌 있는데각시윤 이번에 뜬거 어차피 천장 칠 정도는 안 모여있는데 스택 쌓을겸 돌려봐도 됨? 좆간지긴한데 성능 별로면 굳이 남캐에 기채권 쓰고싶지 않아서글고이년 기업성장패키지 쓰알선택권에 대체 언제 추가 됨??지금은 선택권에 업뎃 안된거 맞지?</t>
  </si>
  <si>
    <t>[{'user': 'ㅇㅇ#81020245', 'comment': '1.ㅇㅇ각시윤 성능캐임\n2. 유료선택권은 구매 시기랑 무관하게 계속 업뎃됨 언제 추가될지는 몰?루'}, {'user': 'XvX', 'comment': '(emoticon)'}, {'user': '4G5G', 'comment': '주시윤 성능 좋음.\n쟤는 나온지 얼마 안돼서 거기 추가되려면 반년쯤은 기다려야할 거 같은데'}, {'user': 'XvX', 'comment': '씨벌 반년??? 복각이 더 빠른거아니농?'}, {'user': '4G5G', 'comment': '아마도? 저거 좀 추가되는 주기가 느림\n근데 복각은 스비 마음대로라 복각이 더 느릴 수도 있음'}, {'user': '행복회로빌런', 'comment': '킹시윤 성능괜춘함, 스택도 스택인도 일반SSR도 운좋게 건져먹는셈 치고 돌려바'}, {'user': 'XvX', 'comment': '(emoticon)'}, {'user': 'Nanoha', 'comment': '셰나는 좀 걸릴거같은데 얼마전에 나온애라\n일단 셰나 성능은 구림'}, {'user': 'XvX', 'comment': '성능 병신캐인건 알고있는데 너무 꼴려서 첨 시작했을때 저 년 거른거 두고두고 후회중'}, {'user': 'Nanoha', 'comment': '꼴리면 어쩔수없지'}, {'user': 'Nanoha', 'comment': '(emoticon)'}, {'user': '나그거없는데', 'comment': '각시윤 딜로쓰든 탱으로 쓰든 둘다 좋음. 유나같이 국밥캐'}, {'user': 'XvX', 'comment': '(emoticon)'}, {'user': 'ㄱ#70964865', 'comment': '(emoticon)'}, {'user': 'XvX', 'comment': '(emoticon)'}]</t>
  </si>
  <si>
    <t>https://arca.live/b/counterside/39919305</t>
  </si>
  <si>
    <t>안녕카사#90911165</t>
  </si>
  <si>
    <t xml:space="preserve">각호라이즌 장비 </t>
  </si>
  <si>
    <t>막 메이즈 장비 샀는데 공속에 부옵 뭐쓰나요?pve에서</t>
  </si>
  <si>
    <t>[{'user': '찬스리안', 'comment': '스충 말고 갈게 없을텐데'}, {'user': '늒네#86893131', 'comment': '부옵은 무조건 스충'}, {'user': '늒네#86893131', 'comment': '근데 뉴비는 메카장비 말고 카운터장비부터 만들자..'}, {'user': 'Poca', 'comment': '스충'}]</t>
  </si>
  <si>
    <t>https://arca.live/b/counterside/39915820</t>
  </si>
  <si>
    <t xml:space="preserve">각우 개쌔네 </t>
  </si>
  <si>
    <t>든든하네 </t>
  </si>
  <si>
    <t>[{'user': '늒네#86893131', 'comment': '(emoticon)'}, {'user': 'E50M', 'comment': '강한 야드랑이'}, {'user': 'purple', 'comment': '(emoticon)'}, {'user': '건공', 'comment': '(emoticon)'}, {'user': 'ㅇㅇ#66825526', 'comment': '딜이 ㄹㅇ 혼자 존나 튀더라 ㅋㅋ'}, {'user': 'hanbom#34971809', 'comment': '(emoticon)'}]</t>
  </si>
  <si>
    <t>https://arca.live/b/counterside/39915498</t>
  </si>
  <si>
    <t>이제 각서윤 건에서 못쓰는거 아님?</t>
  </si>
  <si>
    <t>각우는 백스텝해도 따라가서 패네깡깡깡 세번이면 착해지는데</t>
  </si>
  <si>
    <t>[{'user': 'Poca', 'comment': '그러니까 안쓰지'}, {'user': '늒네#86893131', 'comment': '(emoticon)'}, {'user': 'ㅇㅇ, 211.49', 'comment': '각시윤 평타 몇번이면 그냥 녹음'}, {'user': '늒네#86893131', 'comment': '(emoticon)'}, {'user': '제이크', 'comment': '원래도 라인 밀면 병신 되는 애라...'}, {'user': '늒네#86893131', 'comment': '(emoticon)'}, {'user': 'E50M', 'comment': '(emoticon)'}, {'user': '늒네#86893131', 'comment': '(emoticon)'}, {'user': '진#33834720', 'comment': '이 개년땜에 더 쓸 의미가 없음'}, {'user': '진#33834720', 'comment': '이 개년땜에 더 쓸 의미가 없음'}, {'user': '늒네#86893131', 'comment': '(emoticon)'}]</t>
  </si>
  <si>
    <t>https://arca.live/b/counterside/39914900</t>
  </si>
  <si>
    <t>역대 카사 밸패 정리</t>
  </si>
  <si>
    <t>상향/하향인지만 적긴했는데 상향폭이 큰놈도있고 작은놈도있고 잘몰?루겠는것도잇음그냥 스비가 얘네를 마지막으로 건든게 언젠지 이런거 보는 느낌으로 보셈11/30상향각성 호라이즌11/23상향오르카 젊수연 젊유빈 핑챙 주시영 알렉스 나이엘조정조호진너프밀리아8/24상향젊수연 핑챙 각등이 샤오린 도마 치나츠 케이시 제인도우 토미와떨거지들 마타도르7/20상향카린 스카이 킹 나이트 리타 알렉스 뉴오하조정 엔터(이거너프임버프임?)너프 에이미3/31상향핑챙 타이탄 가은 치후유 주시영 오르카 제인도우 나유빈각힐도미닉스홀(최피제,유효타흡수) 링컨 닥등이 힐데 유진 리브앨런 버자드 무반동포병 다연장로켓 발리스타3/16상향하랍 세라펠2/9상향각홍어11/12상향유나10/15상향신지아 카일 가은 존메 이진 오새롬 심소미 터미네이터 시그마조정베네딕트(이거너프임버프임?)9/24상향이프리트 타라스크 에스타크 카미 레이크</t>
  </si>
  <si>
    <t>https://arca.live/b/counterside/39913927</t>
  </si>
  <si>
    <t>늒네#20481747</t>
  </si>
  <si>
    <t>모듈챌 5쫄작 풀오토 1분덱</t>
  </si>
  <si>
    <t>공익 허메골골 각시윤 메공속각우 메스충템 좀 낮으면 쫄 하나씩 빼고 힐러 넣음 됨공익 궁쓰기 전에 죽고 각우 왼쪽에다 궁박아도 잘돌아감 + 공익 x 덱공익 빼고 양하림(스충 50%) 넣은 버전인데 50초 ~ 58초 사이로 클리어함.안정적이고 싶음 4픽에 물로리 넣으면 반복작전 돌아갈 듯</t>
  </si>
  <si>
    <t>[{'user': '늒네#86893131', 'comment': '각우도 적폐픽이 됐구나'}, {'user': '늒네#86893131', 'comment': '각우도 적폐픽이 됐구나'}, {'user': '왕소라', 'comment': '(emoticon)'}]</t>
  </si>
  <si>
    <t>https://arca.live/b/counterside/39913088</t>
  </si>
  <si>
    <t>대충 심심해서 그린 호라이즌</t>
  </si>
  <si>
    <t>정보)그라운드 원은 제주도다.그라운드 원 감귤 많이 먹어라 휴먼</t>
  </si>
  <si>
    <t>https://arca.live/b/counterside/39912977</t>
  </si>
  <si>
    <t>각 호라이즌 장비 맞춰줄만 하겠지?</t>
  </si>
  <si>
    <t>그동안 여러번 강제로 셋바에 무과금 당한 소과금유저다보니장비만큼은 포기하고 살다 카운터 위주로만 맞췄는데 각 호라이즌은 외모도 탑이고기본 성능도 상향뒤로는 좋은것 같아서 원래라면 솔저 관구검 장비 맞출려고 했는데그냥 바로 각호라 장비 맞춰도 좋을것 같은데 챈 평가는 어떰?만약 장비 맞추면 누구는 그냥 메메메메 라고 하고 누구는 메메골골 이라하는데 뭐가 맞고일단 셋옵을 스충으로 하면 부옵은 뭘로 맞춰야함? </t>
  </si>
  <si>
    <t>[{'user': '늒네#86893131', 'comment': '메카스충은 맞춰주면 잘 씀 부옵은 스충'}, {'user': '충혹마', 'comment': '공속은 뽕맛 스충은 안정성이라 들은것같은데'}, {'user': '충혹마', 'comment': '그냥 메메메메 하는게 맞는것같긴한게 수틀리면 그거 그대로 깡통 줄수있음'}]</t>
  </si>
  <si>
    <t>https://arca.live/b/counterside/39912467</t>
  </si>
  <si>
    <t>다음에 필수적으로 챙겨야 하는 각성 있음?</t>
  </si>
  <si>
    <t>지금 각서윤 각등 미니 유나 호라이즌 있는데 이거 다음에 꼭 있어야 하는 각성 있음?지금 각시윤 형아 너무 꼴리는데 이거 뽑아도 되지?</t>
  </si>
  <si>
    <t>[{'user': '젖은항상옳다', 'comment': '각시윤 잘 써먹음 있으면 편함'}, {'user': '젖은항상옳다', 'comment': 'Pvp는 좀 애매할텐데'}, {'user': '물룽이', 'comment': '다 쓰임새가 달라서 필수로 챙길건 없긴함'}, {'user': '러브스토리', 'comment': '시윤이나 퀸'}, {'user': 'ㅇ반고닉ㅇ', 'comment': '킹'}, {'user': '늒네#86893131', 'comment': '난 각시윤 건 전당 챌린지 존나 잘 썼음 pve는 각시윤이 1티어는 됨'}, {'user': '늒네#86893131', 'comment': '꼭 있어야 하는 캐릭은 킹 정도 각디펜 하나는 있는게 좋아서'}]</t>
  </si>
  <si>
    <t>https://arca.live/b/counterside/39912179</t>
  </si>
  <si>
    <t>ghfflt#91527897</t>
  </si>
  <si>
    <t xml:space="preserve">카사 44일차 </t>
  </si>
  <si>
    <t>회사 레벨 50달성PVE 지역을 불도저마냥 밀어버린 1등 공신들얘네 없었으면 다이브 45까지 미는거는  꿈도 못 꿨을듯각성 호라이즌도 이뻐서 너무 뽑고싶었는데70스텍 어치 남은 모든 기밀채용권을 쏟아부었지만  아쉽게 다음 복각을 기약하게 됬음 전략전 랭크전옆집 몰?루는 총력전  in10000이다 뭐다 열기가 뜨겁던데 게임 구조상 뉴비가 늦게 게임을 접하면 PVP건 PVE건 경쟁에 참여하기가 거의 불가능해서 꼬울 수 밖에 없는 것 같음근데 카사는 늦게 출발했지만, 건틀렛 전략전에서는 고인물들의 병아리 함선이 뉴비를 반겨주고 랭크전에서는 내 애들은 육성과 장비가 엉망이라 도저히 플래티넘에 오를 정도의 파워가 안되는 것 같은데아마 내 개인적인 생각엔 중간중간에 회사렙 70렙 80렙 되는 고인물들이 어기야둥둥 해줘서 올라온 것 같음PVP가 있는 게임치고 뉴비가 후발주자로 출발해서 어느정도 따라갈 수 있고 꼽지 않은 게임은 카사가 처음이였음건틀렛 보상이 그렇게 크지 않은것도 전혀 꼽지 않은데 한 몫 한 것 같음카사 인게임 아트가 매번 느끼는거지만 정성이 가득하고 ( SD 모션, 인게임 모션, 스킬 일러스트, 메인 일러스트 다 따로 있는건 지금도 쩌는것 같음)곧 2주년이라는데 뉴비 2주년도 기대되고 카사 흥했음 좋겠다</t>
  </si>
  <si>
    <t>[{'user': '학점대폭발', 'comment': '(emoticon)'}, {'user': '물룽이', 'comment': '재무장때 용케 안도망갔네'}, {'user': '고망호', 'comment': '융핵요즘많이주나보네'}, {'user': 'E50M', 'comment': '(emoticon)'}]</t>
  </si>
  <si>
    <t>https://arca.live/b/counterside/39911745</t>
  </si>
  <si>
    <t>각우 미쳤네</t>
  </si>
  <si>
    <t>네르비에 오토 처음으로 해봄</t>
  </si>
  <si>
    <t>https://arca.live/b/counterside/39910198</t>
  </si>
  <si>
    <t>확실한건 각우 PVE DPS는 메공속 미만잡</t>
  </si>
  <si>
    <t>반박시 내말만 맞음</t>
  </si>
  <si>
    <t>[{'user': '누소', 'comment': '(emoticon)'}, {'user': '숲토끼', 'comment': '한박'}]</t>
  </si>
  <si>
    <t>https://arca.live/b/counterside/39907874</t>
  </si>
  <si>
    <t>각우 메스충보다 허메골골(회피)끼고 스충주는게 더 좋아보임</t>
  </si>
  <si>
    <t>PVE PVP 생존력 체감 너무 심하게 됨</t>
  </si>
  <si>
    <t>[{'user': 'ㅇㅇ#21922564', 'comment': '상남자는 메스충끼고 무적기도함'}, {'user': '중국몽죄인', 'comment': '(emoticon)'}, {'user': '시그마져아', 'comment': 'pve 양학은 존나 잘하는데 조금만 빡세지면 물풍선처럼 터져서 못쓰겠음ㅋㅋ'}, {'user': '은루', 'comment': '사실 뭘끼던 절구질하는데 앞라인 없으면 녹는거 똑가틈'}, {'user': '피에스#42588103', 'comment': '(emoticon)'}, {'user': '늒네#86893131', 'comment': '회피도 씀? 진자?'}, {'user': 'E50M', 'comment': '고르디무브먼트 이야기일듯'}, {'user': '늒네#86893131', 'comment': '(emoticon)'}]</t>
  </si>
  <si>
    <t>https://arca.live/b/counterside/39907687</t>
  </si>
  <si>
    <t>폭주 호라이즌</t>
  </si>
  <si>
    <t>https://arca.live/b/counterside/39906704</t>
  </si>
  <si>
    <t>호라이즌파이낸스x플로라메이드 내주셈</t>
  </si>
  <si>
    <t>일수꾼 베로롱 릴리 매콤주먹행동대장리코리스 메이드 리타 호라이즌 대시 내주면십일조마냥 버는 모든 돈의 1할을 카사에 박을 것을 맹세</t>
  </si>
  <si>
    <t>[{'user': '늒네#86893131', 'comment': '상연이가 먼저 충성의 증거로 월급의 절반을 카사에 1년 동안 바치라는데?'}, {'user': 'ㅇㅇ#81425240', 'comment': '(emoticon)'}, {'user': 'hanbom#34971809', 'comment': '(emoticon)'}]</t>
  </si>
  <si>
    <t>https://arca.live/b/counterside/39906387</t>
  </si>
  <si>
    <t>hanbom#34971809</t>
  </si>
  <si>
    <t>우리 이쁜 호라이즌 파이넨스 스킨은 언제나오냐</t>
  </si>
  <si>
    <t>빨리줭 빨리!</t>
  </si>
  <si>
    <t>[{'user': '나유빈', 'comment': '다들 스킨 이미 하나씩 있는데?'}, {'user': '페미니스트김유식', 'comment': '얼터 리타, 얼터 대시 있잖아'}, {'user': 'hanbom#34971809', 'comment': '그럼 유미나힐데한테 스킨있는건 말이 되고?'}, {'user': 'ㅇㅇ#65299563', 'comment': '다있네'}, {'user': '칠영나비', 'comment': '(emoticon)'}]</t>
  </si>
  <si>
    <t>https://arca.live/b/counterside/39906051</t>
  </si>
  <si>
    <t>뉴비 4-8깸</t>
  </si>
  <si>
    <t>로리할멈이랑 그...글레입니르 날리는애 없어서 막막했는데각우가 나와서 이걸 뚝배기깨주네 그냥 메스충만 껴주면 하랍 암것도 못하고죽음이유리도 궁으로 세라펠 출격기 캔 해주고 뭔가 타이밍 딱딱 맞는느낌스샷은 4-7이긴한데 4-8도 1분 정도남기고 깼어.오늘은 일찍 자러간다 카바.</t>
  </si>
  <si>
    <t>[{'user': '맛있는힐데리아', 'comment': '(emoticon)'}, {'user': '광고민#31291518', 'comment': '(emoticon)'}]</t>
  </si>
  <si>
    <t>https://arca.live/b/counterside/39903968</t>
  </si>
  <si>
    <t>최근에 누가 창작 올린거 있었는데 제목이 기억이 안나네</t>
  </si>
  <si>
    <t>호라이즌 파이낸스 애들 나오는 거였는데야광공룡 선물로 주는 그런 내용이었는데 되게 짠했었음다시 보고싶은데 창작에 야광공룡으로 검색해도 안나오네..</t>
  </si>
  <si>
    <t>[{'user': '핑크스핑크스', 'comment': '아'}, {'user': 'starseeker', 'comment': '(emoticon)'}, {'user': '숲토끼', 'comment': '그거 거기있잖슴'}, {'user': '숲토끼', 'comment': '(emoticon)'}, {'user': 'starseeker', 'comment': '거기가 어딘지 말해!!'}, {'user': '숲토끼', 'comment': '(emoticon)'}, {'user': 'starseeker', 'comment': 'https://arca.live/b/counterside/39892921?target=all&amp;keyword=%EC%A0%84%EC%9A%B0&amp;p=1\n이거 아니노'}, {'user': '숲토끼', 'comment': 'https://arca.live/b/counterside/39892921?target=all&amp;keyword=%EC%A0%84%EC%9A%B0&amp;p=1\n이거 아니노'}, {'user': '숲토끼', 'comment': '아 아닌가'}, {'user': 'starseeker', 'comment': '아아아아아아아악, 내 눈!!!!!!!'}, {'user': '숲토끼', 'comment': '(emoticon)'}, {'user': '숲토끼', 'comment': '(emoticon)'}, {'user': '잉딩', 'comment': '아 그거'}, {'user': 'starseeker', 'comment': '(emoticon)'}, {'user': '제주삼다수군통제사', 'comment': 'https://arca.live/b/counterside/39616974?category=%EC%B0%BD%EC%9E%91&amp;p=3\n\n2번만입니다'}, {'user': 'starseeker', 'comment': '맞아, 이거야!! 정말 댕큐합니다 ㅠㅠ'}]</t>
  </si>
  <si>
    <t>https://arca.live/b/counterside/39903230</t>
  </si>
  <si>
    <t>심심해서 깡우 그려보는중</t>
  </si>
  <si>
    <t>SD랑 비슷하게 그려보려는데 힘듬</t>
  </si>
  <si>
    <t>https://arca.live/b/counterside/39902663</t>
  </si>
  <si>
    <t>미니가 퇴물된 이유가</t>
  </si>
  <si>
    <t>타케오린이랑 각우땜에 그런거?</t>
  </si>
  <si>
    <t>[{'user': '늒네#86893131', 'comment': '인플레에 계속 밀려난 느낌'}, {'user': '그냥막만든아이디#22831543', 'comment': '0티어 라인에 스커가 추가된것도 크고, 한편 변피라로 고로시할 후열조차 타오린 같은 튼튼한 애면 힘 못쓰는게 좀 있긴 한듯'}, {'user': '레드라이더', 'comment': '타오린때문에 변피라가 별의미가없어짐'}, {'user': '폐사#53991995', 'comment': '(emoticon)'}]</t>
  </si>
  <si>
    <t>https://arca.live/b/counterside/39900152</t>
  </si>
  <si>
    <t>붸붸부베붸뷁</t>
  </si>
  <si>
    <t>각호 지금은 어떰?</t>
  </si>
  <si>
    <t>지난주 밸패받았던데아직도 병1ㅅ임?아니면 적당함?</t>
  </si>
  <si>
    <t>[{'user': '각성김철수', 'comment': '존나 셈'}, {'user': 'ㅈㅇㅈㅎ#19865107', 'comment': '밴먹음'}]</t>
  </si>
  <si>
    <t>https://arca.live/b/counterside/39896760</t>
  </si>
  <si>
    <t>도움이필</t>
  </si>
  <si>
    <t>확실히 건은 안 하는게 정신건강에 좋은 듯</t>
  </si>
  <si>
    <t>개시발 좆사기캐 캐오린 샤오린에뉴기학살자 좆데련킹깡공밀에 각우는 말할것도 없고</t>
  </si>
  <si>
    <t>[{'user': 'ㅇㅇ#93224937', 'comment': '그걸 이겨내야합니다'}, {'user': '도움이필', 'comment': '전 못 하겠네요'}, {'user': 'ㅇㅇ#93224937', 'comment': '때려치고 행복해지는것도 방법임 나도 날잡고 하루에 몰아서 올리는데 스트레스 심함 ㅋㅋ'}, {'user': 'OO#11491673', 'comment': '못 버티겠으면 때려치는 게 답.'}]</t>
  </si>
  <si>
    <t>https://arca.live/b/counterside/39892887</t>
  </si>
  <si>
    <t>각우 메공속은 별로인가?</t>
  </si>
  <si>
    <t>ㅎㅁ</t>
  </si>
  <si>
    <t>[{'user': '아카라이브아카녹화엌ㅋㅋ', 'comment': '좋음'}, {'user': 'OO#11491673', 'comment': '스충은 이제 대중적인 거고 공격적으로 갈 거면 공속도 괜찮다고 함.'}, {'user': '고망호', 'comment': '메초메메에 부옵스충이면되나?'}, {'user': 'OO#11491673', 'comment': '(emoticon)'}, {'user': '고망호', 'comment': '(emoticon)'}]</t>
  </si>
  <si>
    <t>https://arca.live/b/counterside/39891699</t>
  </si>
  <si>
    <t>뭔가 각시윤부터 새로운걸 시도하는 것 같네</t>
  </si>
  <si>
    <t>신규 각성캐는 pv 하나 더 내주고(주시윤-여기서부터는 제가 힘 좀 써보겠습니다, 호라이즌-기동 목적은 인류 수호)이벤트 나오면 그 때도 pv 내주고(호라이즌, 나나하라)신캐들 궁 쓸 때 보이스에 에코 적용해줌(각시윤, 성치녀, 셰나, 드라코, 각깡우)</t>
  </si>
  <si>
    <t>[{'user': '밀리에밀리', 'comment': '이제 장사하는 법을 좀 깨달은거지 미로의 끝도 요즘 같은 때 나왔으면 바로 다음 주에 데몬타입 류드밀라 채용이었음'}, {'user': '게테라토스', 'comment': '밸런스도 시윤때부터 어느정도 예전보다 잘맟추는편임몬가'}, {'user': 'ㅇㅇ#62131944', 'comment': '연출력 많이 좋아진듯'}]</t>
  </si>
  <si>
    <t>https://arca.live/b/counterside/39891504</t>
  </si>
  <si>
    <t>각우 pve 메스충에 신지아 붙인게 가장 쌔네</t>
  </si>
  <si>
    <t>공속은 신지아로 해결</t>
  </si>
  <si>
    <t>[{'user': '젖은항상옳다', 'comment': '메스충 지아링 츄라이 츄라이'}]</t>
  </si>
  <si>
    <t>https://arca.live/b/counterside/39891090</t>
  </si>
  <si>
    <t>생각해보니 호라이즌 좀 꼴리는듯</t>
  </si>
  <si>
    <t>대검이 특히 꼴리네</t>
  </si>
  <si>
    <t>https://arca.live/b/counterside/39889732</t>
  </si>
  <si>
    <t>가제 호라이즌 파이낸스</t>
  </si>
  <si>
    <t>[{'user': '중국몽죄인', 'comment': '(emoticon)'}, {'user': '제이크', 'comment': '이게 바로 현대미술'}, {'user': '배가아픈레후', 'comment': '리타위에 대시있네'}, {'user': 'ㅇㅇ#63088349', 'comment': '클래식 틀어놓고 감상 중'}]</t>
  </si>
  <si>
    <t>https://arca.live/b/counterside/39888219</t>
  </si>
  <si>
    <t>각우 벗긴거 어디있었지</t>
  </si>
  <si>
    <t>못찾겠어 나 급해</t>
  </si>
  <si>
    <t>[{'user': '제주삼다수군통제사', 'comment': 'https://arca.live/b/counterside/39888041'}, {'user': '기린그린', 'comment': '씨발련아'}, {'user': '제주삼다수군통제사', 'comment': '(emoticon)'}, {'user': '제주삼다수군통제사', 'comment': 'https://arca.live/b/counterside/39809384?mode=best&amp;target=all&amp;keyword=%EA%B0%81%EC%9A%B0&amp;p=1\n이거?'}, {'user': '기린그린', 'comment': '이거 말고 스탠딩 벗긴거 있지 않았나? 내가 꿈을 꾼건가'}, {'user': '제주삼다수군통제사', 'comment': '그거 다벗긴건 없을텐데 아 저건가\nhttps://arca.live/b/counterside/39836904?category=19&amp;mode=best&amp;p=1'}, {'user': '기린그린', 'comment': '감사합니다감사합니다감사합니다감사합니다'}, {'user': '제주삼다수군통제사', 'comment': '(emoticon)'}, {'user': '중국몽죄인', 'comment': '(emoticon)'}, {'user': 'Eles', 'comment': '(emoticon)'}]</t>
  </si>
  <si>
    <t>https://arca.live/b/counterside/39888041</t>
  </si>
  <si>
    <t>리세그만하고싶어#70697027</t>
  </si>
  <si>
    <t>복귀 뉴비입니다</t>
  </si>
  <si>
    <t>각성캐릭 나오기전에 했었는데 각성나온 뒤 호라이즌 리세계받아서 다시하고있는중인데 너무오래전에했어서그런지 1도모르겠음 ㅠㅠ 호라이즌 미션중에 조사활동1-7 고열지대 탐색 PART4라고 나와있는게 어딜말하는건가요..?</t>
  </si>
  <si>
    <t>[{'user': '카챈용계정', 'comment': '보급작전 말하는거 같은데'}, {'user': '마에스트로', 'comment': '보급작전에 있음 아마 장비금형인가? 얻는데였던거같은데 연협재료였나'}, {'user': '리세그만하고싶어#70697027', 'comment': '아하 메인밀어야 나오나보네요 ㅠ 감샇바니다'}, {'user': '마에스트로', 'comment': '(emoticon)'}]</t>
  </si>
  <si>
    <t>https://arca.live/b/counterside/39887516</t>
  </si>
  <si>
    <t>호라이즌 얼터니움 주입</t>
  </si>
  <si>
    <t>https://arca.live/b/counterside/39886061</t>
  </si>
  <si>
    <t>각우 렐릭공속vs메공속vs메스충 뭘 쓰게 될까?</t>
  </si>
  <si>
    <t>렐릭공속 일려나</t>
  </si>
  <si>
    <t>https://arca.live/b/counterside/39885351</t>
  </si>
  <si>
    <t xml:space="preserve">3투표 보다는 1투표가 궁굼함 </t>
  </si>
  <si>
    <t>난 샤오린 고정에 그때마다 꼴리는 캐릭호라이즌, 신지아, 서윤, 주시윤이런 캐릭들 넣는데1인 1투표 결과 좀 궁굼하긴 함</t>
  </si>
  <si>
    <t>[{'user': '제이크', 'comment': '놀랍게도 제이크임'}, {'user': '포소기', 'comment': '(emoticon)'}, {'user': '제이크', 'comment': '(emoticon)'}, {'user': '비질란테', 'comment': 'ㄹㅇㅋㅋ 그게 진또베기 인기투표지'}]</t>
  </si>
  <si>
    <t>https://arca.live/b/counterside/39884983</t>
  </si>
  <si>
    <t>근데 가은 정도면 인기 많은거지</t>
  </si>
  <si>
    <t>그렇게 따지면 간판 캐릭터 급인 힐데도 인기 투표 1위 한 적 없잖아오르카랑 엘자처럼 처음에는 인기 있다가 아예 잊혀져버린 애들도 있고 주시윤이나 호라이즌처럼 예전에는 인기 없거나 미묘하다가 운 좋게 투표 기간 타이밍 맞게 스토리에서 잘 뽑혀서 1위한 애들도 있는데 1위 못 하면 최애캐 죽거나 하는 것도 아닌데 아쉬울 수는 있지만 너무 투표 결과에 연연하지는 마</t>
  </si>
  <si>
    <t>[{'user': '제이크', 'comment': '누가 가은이 인기 없다고 뭐라 햇음? 배부른 새기들...'}, {'user': 'ㅇㅇ#69350527', 'comment': '그게 아니라 인기 많은게 주작이래'}, {'user': '제이크', 'comment': '가은이 정도면 좋아하는 애들 탄탄하지 오픈 당시 첫 픽업 캐릭터라 가은단 대거 들고 겜 시작했는데 인기 없으면 그게 이상한거임 ㅋㅋ'}]</t>
  </si>
  <si>
    <t>https://arca.live/b/counterside/39884828</t>
  </si>
  <si>
    <t>원챈 념글 NTR 만화봤는데 똥꼬BL년이 게임손대면 겜망하는걸 제대로 알음</t>
  </si>
  <si>
    <t>킹스레이드 만화있던데 그 만화를 카사로 치면각성호라이즌이 하라는 인류수호는 안하고 좆같이 생긴 금태양 남캐와 엮이면서 침대에 누워 꽁냥꽁냥 거리는 이야기가 된다는걸 생각하니 손발이 벌벌 떨림</t>
  </si>
  <si>
    <t>[{'user': 'IRR', 'comment': '오'}, {'user': '페소라붕카린이', 'comment': '뭔지는 모르지만, 비유 듣기만 해도 좆같다;;;;'}, {'user': '비질란테', 'comment': '그게 공식 스토리야....?'}, {'user': 'ㅇㅇ#16776263', 'comment': 'https://arca.live/b/genshin/39870606?mode=best&amp;p=1'}, {'user': '비질란테', 'comment': '(emoticon)'}, {'user': '꿀단지#10271370', 'comment': '(emoticon)'}, {'user': '꿀단지#10271370', 'comment': 'NTR 진짜 개좆같음'}, {'user': 'ㅇㅇ#16776263', 'comment': '(emoticon)'}]</t>
  </si>
  <si>
    <t>https://arca.live/b/counterside/39884516</t>
  </si>
  <si>
    <t>상연이가 다음 각성 알려줬다...</t>
  </si>
  <si>
    <t>(개방된 미스틸테인) 얼터그레시브 서윤(구속구 해방) 지크프리트 힐데(얼터니움 먹인) 콜드 케이스 호라이즌</t>
  </si>
  <si>
    <t>[{'user': '2밴8코각시윤', 'comment': '눈 2개 다 뜬 초월각성 주시윤'}]</t>
  </si>
  <si>
    <t>https://arca.live/b/counterside/39881732</t>
  </si>
  <si>
    <t>능지 지수인듯</t>
  </si>
  <si>
    <t>각우 출시날에 뽑고 네르비에 오면 꼭 써야지 했는데관성적으로 하던 덱으로 깨버림</t>
  </si>
  <si>
    <t>[{'user': '학점대폭발', 'comment': '(emoticon)'}]</t>
  </si>
  <si>
    <t>https://arca.live/b/counterside/39879281</t>
  </si>
  <si>
    <t>장비 청문회에서 호라이즌이</t>
  </si>
  <si>
    <t>공속이랑 블레이즈 쓴다고 했는데 부옵은 각각 어떤거 쓰는지 알 수 있을까?</t>
  </si>
  <si>
    <t>[{'user': '아카라이브아카녹화엌ㅋㅋ', 'comment': '꼴리는거 ㄱ'}, {'user': 'Rot', 'comment': '스충도 좋고 지피 지피방도 좋은거 같음'}, {'user': '은루', 'comment': '그냥 호라이즈면 둘다 지피감 지피증에 쓸듯'}, {'user': '얼그레이펩시', 'comment': '허 / 지피\n메 / 레피감\n골 / 지피or지피감\n\n지피나 지피감은 덱 편성, 운용법 등 취향에 따라 다름'}]</t>
  </si>
  <si>
    <t>https://arca.live/b/counterside/39877364</t>
  </si>
  <si>
    <t>전용장비 챌린지</t>
  </si>
  <si>
    <t>[알바트릭스 이노베이션]오토 각유나오토 미니스트라오토 노각성오토 각유나, 각미나오토 퀸, 각힐데, 각서윤오토 메카닉오토 퀸, 각유빈오토 솔저오토 킹, 퀸오토 각유나 4쫄작오토 각유나, 퀸 4쫄작오토 각유나 4쫄작[알트 소대]오토 킹 5쫄작오토 각시윤, 각수연 4쫄작오토 킹오토 각유빈, 각시윤오토 각유빈 3~5쫄작오토 노각성 무적보미오토 저스펙 여러가지오토 각힐데 4쫄작[아카데미 총학생회]오토 각유나, 퀸오토 각유빈, 각유나오토 퀸, 각힐데, 미니오토 퀸오토 노각성오토 각시윤오토 각힐데, 각시윤 4쫄작[나나하라 가문연합]오토 미니 3~4쫄작오토 퀸, 각힐데, 미니 4쫄작오토 각힐데, 퀸 5쫄작오토 각유빈, 각서윤, 각호라, 미니오토 미니 5쫄작 40초오토 각유빈, 각서윤 2쫄작오토 미니, 각유빈 3쫄작오토 각유빈, 미니 2쫄작오토 각힐데, 각유나 3쫄작오토 미니스트라 2쫄작오토 각유빈, 각서윤, 미니 5쫄작오토 미니 5쫄작오토 메카닉오토 각서윤 4쫄작오토 각유빈, 각서윤, 퀸, 킹 4쫄작오토 각유빈, 각시윤 3쫄작오토 각유빈, 미니, 각서윤오토 각힐데, 미니 3쫄작오토 각시윤, 퀸 4쫄작오토 미니, 퀸 4쫄작오토 퀸, 각유빈 2쫄작오토 각시윤 3쫄작오토 미니 4쫄작오토 미니, 각호라 2쫄작오토 각서윤, 미니 3쫄작오토 각유빈, 각서윤, 미니 3쫄작오토 이지수 4쫄작</t>
  </si>
  <si>
    <t>[{'user': '4nk', 'comment': '임신저장은 없나요'}, {'user': '메리스', 'comment': '제가 해봤는데 시그마 뱃속에 있다는데용;; ㅡㅅㅡa;;'}, {'user': '4nk', 'comment': '(emoticon)'}]</t>
  </si>
  <si>
    <t>https://arca.live/b/counterside/39877263</t>
  </si>
  <si>
    <t>아나스타샤의 물자 정비</t>
  </si>
  <si>
    <t>[강화 모듈]오토 각시윤, 각서윤오토 각시윤 스커오토 각시윤 스커오토 각힐, 각서윤오토 각유빈, 각에미오토 각시윤[튜닝 바이너리]오토 각유빈, 각호라오토 각유빈, 각서윤오토 미니스트라각유빈, 각서윤오토 각유빈, 각미나오토 타오린, 각서윤 니가와오토 각유빈, 각서윤오토 각유빈, 각호라, 케오린오토 미니스트라, 각유나</t>
  </si>
  <si>
    <t>[{'user': '아카라이브아카녹화엌ㅋㅋ', 'comment': '(emoticon)'}, {'user': '밀리에밀리', 'comment': '(emoticon)'}, {'user': 'BTC', 'comment': '(emoticon)'}]</t>
  </si>
  <si>
    <t>https://arca.live/b/counterside/39877067</t>
  </si>
  <si>
    <t>소미맘#94263386</t>
  </si>
  <si>
    <t>각호라이즌 은근 쎌지도...?</t>
  </si>
  <si>
    <t>안죽고 딜잘넣음 아마도</t>
  </si>
  <si>
    <t>[{'user': '꿀단지#10271370', 'comment': '그냥 쎈데'}, {'user': '기돈곤겪기하치코', 'comment': '그냥 적폐임'}, {'user': '소미맘#94263386', 'comment': '엥 최근까지 이상한캐릭취급받앗엇는데 조정됫어요?'}, {'user': '기돈곤겪기하치코', 'comment': '버프 존나 먹고 적폐됨'}, {'user': '소미맘#94263386', 'comment': '(emoticon)'}, {'user': '소하', 'comment': '버프먹고 딜 존나 쌔짐'}]</t>
  </si>
  <si>
    <t>https://arca.live/b/counterside/39875440</t>
  </si>
  <si>
    <t>ㅇㅇ#38920304</t>
  </si>
  <si>
    <t xml:space="preserve">지금 각성 호라이즌 메카덱만 쓰는 캐릭임?? </t>
  </si>
  <si>
    <t>카운터 위주   솔저 가끔 쓰는 사람은  안뽑아도되는거지??  </t>
  </si>
  <si>
    <t>[{'user': '소미맘#94263386', 'comment': '은근 쓸만하더라!'}, {'user': 'ㅇㅇ#21922564', 'comment': '각호라이즌에 카운터를 섞어씀'}, {'user': 'ㅇㅇ#21922564', 'comment': '깡우 각우 넣고 나머지 쌘애 넣우면 티어덱 완성임'}, {'user': '꿀때지', 'comment': '필수급은 아니고 좋은 딜러캐'}, {'user': 'ㅇㅇ#38920304', 'comment': '전성기 각서윤, 각유나급은 아니지?'}, {'user': '졸린개', 'comment': '스트라이커덱에도 쓰더라'}]</t>
  </si>
  <si>
    <t>https://arca.live/b/counterside/39875326</t>
  </si>
  <si>
    <t xml:space="preserve">요즘 무한천장인데 오로치도 천장인가 </t>
  </si>
  <si>
    <t>기순천장 딸배 천장 성녀 천장 각시윤 천장 각우 천장 드라코 천장레이첼 4천장애미씨발 </t>
  </si>
  <si>
    <t>[{'user': '아카라이브아카녹화엌ㅋㅋ', 'comment': '(emoticon)'}, {'user': 'ㅇㅇ#85245304', 'comment': '곧 5연속 찍으시겠네요'}, {'user': '컨섹', 'comment': '이미 9연이야'}, {'user': 'ㅇㅇ#85245304', 'comment': '(emoticon)'}, {'user': 'ㅇㅇ#62131944', 'comment': '각우랑 드라코 쌍천장 쳐서 피눈물 흘렸었는데..'}, {'user': '오염된기니피그', 'comment': '혹시 요즘 안좋은일 있음?'}]</t>
  </si>
  <si>
    <t>https://arca.live/b/counterside/39874053</t>
  </si>
  <si>
    <t>격전풀오토 전에하던거에</t>
  </si>
  <si>
    <t>샤오린빼고 각우 넣으니깐 좋네</t>
  </si>
  <si>
    <t>https://arca.live/b/counterside/39873141</t>
  </si>
  <si>
    <t>건만 안하면 호라이즌 타오린 효녀임</t>
  </si>
  <si>
    <t>ㄹㅇ 우리편이면 든든한년들</t>
  </si>
  <si>
    <t>[{'user': '극한의가능충', 'comment': '(emoticon)'}, {'user': '유나사랑해#74442742', 'comment': '(emoticon)'}, {'user': '유나사랑해#74442742', 'comment': '(emoticon)'}, {'user': '베버', 'comment': '(emoticon)'}, {'user': '유나사랑해#74442742', 'comment': '(emoticon)'}, {'user': '유나사랑해#74442742', 'comment': '허접'}, {'user': '비염싫어', 'comment': '허접'}, {'user': '건공꿈나무였던것', 'comment': '(emoticon)'}, {'user': '건공꿈나무였던것', 'comment': '(emoticon)'}, {'user': '건공꿈나무였던것', 'comment': '(emoticon)'}, {'user': '건공꿈나무였던것', 'comment': '(emoticon)'}, {'user': '베버', 'comment': '(emoticon)'}, {'user': '건공꿈나무였던것', 'comment': '(emoticon)'}, {'user': '건공꿈나무였던것', 'comment': '(emoticon)'}]</t>
  </si>
  <si>
    <t>https://arca.live/b/counterside/39872555</t>
  </si>
  <si>
    <t>호라이즌 극장판 보고옴</t>
  </si>
  <si>
    <t>진짜 성우들 대박 월버성우가 진짜 찌질한연기 존나잘했음..</t>
  </si>
  <si>
    <t>[{'user': '아루룽', 'comment': '(emoticon)'}, {'user': '하란', 'comment': '(emoticon)'}, {'user': '스튜비급강하폭격기', 'comment': '(emoticon)'}, {'user': '극한의가능충', 'comment': '어이 김씨 밥이나 먹어'}, {'user': 'ㅇㅇ#95194341', 'comment': '(emoticon)'}, {'user': 'djdojo', 'comment': '(emoticon)'}]</t>
  </si>
  <si>
    <t>https://arca.live/b/counterside/39872134</t>
  </si>
  <si>
    <t>튜바챌 3별 풀오토</t>
  </si>
  <si>
    <t>레이크에 호라이즌이면 공익생존은 쉽고 론리 방깎이 거의 핵심임</t>
  </si>
  <si>
    <t>https://arca.live/b/counterside/39871952</t>
  </si>
  <si>
    <t>구렁이</t>
  </si>
  <si>
    <t>물자정비 3별 풀오토(수정)</t>
  </si>
  <si>
    <t>다들 걍 깻는지 이건 공략없어서 혼자 들이 박아서 클리어함근데 걍 들이 박다보니까 클리어하긴하는데 나처럼 귀찮아서 공략바로 찾아온사람들 보라고 올림젤중요한건 각힐이 안죽는거 덕분에 각힐 스펙이 좀 높아야함 에블린 넣어봤는데 공중에있다가 링컨 특수기 맞고 자꾸뒤져서 에스퀘데로 바꾸니까 바로 클리어하더라넬슨으로는 안해보긴했는데 가능할듯?그리고 8번자리 각성은 깡우도 가능하더라 내가보기에는 저자리에 폭딜가능한 딜러면 아무나 상관없을듯 샤오린크리안터져서클리어 타임은 늦었는데 깡우가 각서윤보다 딜은 더 높았었음 그리고 시간 가끔 오버할때도 있는데 약간 샤오린 크리티컬 운빨도 필요한듯 시간 오차가 좀 많이 나더라 근데 어짜피 3별한번하면 상관없으니 리트 좀 하면될듯?밑에는 클리어 영상이랑 스팩귀하의 브라우저는 html5 video를 지원하지 않습니다.---------------------------------------------------------------------------------------------------------------------------------------캐오린 없는친구들 걍 미야 넣어라 미야가 캐오린보다 안전성 클탐 더 빠르더라</t>
  </si>
  <si>
    <t>[{'user': '구렁이', 'comment': '글쓰고보니까 물자정비 이거 예전에 나왔었냐? \n오늘 공략안올라와서 없는줄알았더니 옛날 공략이 있내'}, {'user': '양념게장한접시', 'comment': 'ㅇㅇ 저번에 한번했고 지금이 두번째'}, {'user': '구렁이', 'comment': '지난번에 내가 안한거였구만ㅋㅋㅋ\n괜히 공략없는줄알고 혼자 들이 박았내'}, {'user': '모닝빵우유', 'comment': '흑흑 캐오린이 읎어요'}, {'user': '구렁이', 'comment': '싹쓸이 담으려면 캐오린이 좋긴한데 \n기달봐 내가 딴거 한번 넣어서 해볼께'}, {'user': '구렁이', 'comment': '야 미야 쌉가능이다'}, {'user': '페이', 'comment': '왜 3별 안되나 했는데 에델 장비가 구리면 안되는거였네'}]</t>
  </si>
  <si>
    <t>https://arca.live/b/counterside/39871193</t>
  </si>
  <si>
    <t>ㅇㅇ#18954335</t>
  </si>
  <si>
    <t>첫 110 추천좀</t>
  </si>
  <si>
    <t>각시윤 각호 미니 각힐있음두번째는 캐오린해주려고</t>
  </si>
  <si>
    <t>[{'user': '컨섹', 'comment': '미니'}, {'user': 'ㅇㅇ#18954335', 'comment': 'ㅇㅋㅇㅋ'}, {'user': '쿵쿵홍', 'comment': '각힐'}, {'user': 'ㅇㅇ#18954335', 'comment': '(emoticon)'}, {'user': 'TLCrow', 'comment': '(emoticon)'}, {'user': '버퍼마인#13266964', 'comment': '하앜 뉴비다'}, {'user': 'ㅇㅇ#18954335', 'comment': '(emoticon)'}]</t>
  </si>
  <si>
    <t>https://arca.live/b/counterside/39870928</t>
  </si>
  <si>
    <t>네르비에격전에서 각우 좋을려나?</t>
  </si>
  <si>
    <t>공중에 스커면 레인져인 네르비에한테 통할까?</t>
  </si>
  <si>
    <t>[{'user': '하루한캔데자와#77832622', 'comment': '써보니 좋더라'}, {'user': '광고보고옴#42714269', 'comment': '(emoticon)'}, {'user': '얼그레이펩시', 'comment': '스피드런은 X\n클러어는 O'}]</t>
  </si>
  <si>
    <t>https://arca.live/b/counterside/39870123</t>
  </si>
  <si>
    <t>djdojo</t>
  </si>
  <si>
    <t>아직도 안되는 버그있는데</t>
  </si>
  <si>
    <t>그래서 언제 호라이즌 여체 커스터마이징이 가능함? 버그 좀 고치라고!!</t>
  </si>
  <si>
    <t>https://arca.live/b/counterside/39869940</t>
  </si>
  <si>
    <t>각우깡우완성했다</t>
  </si>
  <si>
    <t>다죽었다</t>
  </si>
  <si>
    <t>[{'user': '대적자리이헤븐즈사인민혁', 'comment': '(emoticon)'}, {'user': 'ㅇㅇ#79021928', 'comment': '각우는 메이즈 무기가 갖고 싶데'}, {'user': 'Pani', 'comment': '깡우 공속임?'}]</t>
  </si>
  <si>
    <t>https://arca.live/b/counterside/39868697</t>
  </si>
  <si>
    <t>쓰알 기대치가 낮아지긴 함</t>
  </si>
  <si>
    <t>복귀하고나서 채용한 리스트론리-가끔씀돈까스(복각)-잘씀루시드-안씀드라코-안씀성녀-가끔씀깡우-잘씀닌자-안씀오로치는 후기 보고 뽑으려고</t>
  </si>
  <si>
    <t>[{'user': '나그거없는데', 'comment': '젖통 못참겠어서 바로 뽑을거임'}, {'user': 'djdojo', 'comment': '이프리트 안써? 왜?'}, {'user': 'djdojo', 'comment': '이프는 잘 쓰고 있지'}, {'user': 'ㅇㅇ#63088349', 'comment': '이프는 잘 쓰고 있지'}]</t>
  </si>
  <si>
    <t>https://arca.live/b/counterside/39868412</t>
  </si>
  <si>
    <t>"이제부터 제가 요리를 하겠습니다."</t>
  </si>
  <si>
    <t>"맨날 시켜먹으니 식비가 남아나지않는군요.""니가? 요리를??""뭡니까. 그 못믿겠다는 눈빛은.""저는 좋아요! 사장님이 한 요리먹어보고싶어요!""역시 대시입니다.""저기서 못믿겠다는 시어머니 눈빛으로절 바라보는 누군가와는 차원이 다르군요.""이번에 새로 다운받은 '요리 프로토콜'보여 드리겠습니다.""요리 프로토콜??""범인류 이민선단 호위용 공간 도약 전투체. 시무르그 활성화.""...굳이 그모습이 되야해?""호라이즌! 요리프로토콜! 가동!!!!!"찌이이잉ㅡ콰아앙!!"콜록..콜록.. 아이 씨발진짜..!""콜록! 콜록! 무슨일이 일어난거예요..??""완성했습니다... 호라이즌표 요리..""계란 후라이입니다.""...""...""우와! 맛있겠다!!""아니 고작 계란후라이 한다고그지랄을 떤거야??""어쩌라구요.""대시는 잘 먹잖습니까.""함냠냐.""하나 더 주세요!""알겠습니다.""범인류 이민선단 호위용 공간 도약 전투체. 시무르그 활성화.""아이 씨발! 하지마!"끝</t>
  </si>
  <si>
    <t>[{'user': '르반카', 'comment': '(emoticon)'}, {'user': 'djdojo', 'comment': '피자 냉장고 어디감ㅋㅋㅋㅋㅋㅋㅋㅋㅋㅋ'}, {'user': 'djdojo', 'comment': '(emoticon)'}, {'user': '그림판뉴비#69792060', 'comment': '(emoticon)'}, {'user': '아루룽', 'comment': 'ㅋㅋㅋㅋㅋㅋㅋㅋ'}, {'user': 'ㄱ#70964865', 'comment': '(emoticon)'}, {'user': 'Sambak', 'comment': '(emoticon)'}, {'user': '메카덱에다살덩이좀넣지마', 'comment': '호라이즌이 해주는 계란을 어케 거름'}, {'user': '도오오올진', 'comment': '피자가 나와야지 ㅋㅋ'}, {'user': '도라에몽#87462610', 'comment': '(emoticon)'}, {'user': '관리국나유빈', 'comment': '(emoticon)'}, {'user': '여린', 'comment': '(emoticon)'}, {'user': 'Artcore', 'comment': '(emoticon)'}, {'user': '대적자리이헤븐즈사인민혁', 'comment': '(emoticon)'}, {'user': '유나사랑해#74442742', 'comment': '(emoticon)'}, {'user': '휴먼#69354690', 'comment': '(emoticon)'}, {'user': 'ㅇㅇ#62131944', 'comment': '(emoticon)'}, {'user': '이리스유마', 'comment': '(emoticon)'}, {'user': '흔필', 'comment': '(emoticon)'}, {'user': 'Nanoha', 'comment': '(emoticon)'}, {'user': '판타지카', 'comment': '은혼생각하고 식재료 먹엇다가 뱉는 전개 상상햇는데 후라이엿네'}, {'user': '레드라이더', 'comment': '(emoticon)'}, {'user': '철덩이', 'comment': '(emoticon)'}]</t>
  </si>
  <si>
    <t>https://arca.live/b/counterside/39867622</t>
  </si>
  <si>
    <t>튜바챌 풀오토 3별 클탐 1:25 노공익 더 월 유인</t>
  </si>
  <si>
    <t xml:space="preserve">
귀하의 브라우저는 html5 video를 지원하지 않습니다.
  더 월이 방어태세 들어가기전에 특수기 맞으면 고정 풀려서 버프범위 바깥으로 불러와서 잡는방법임 함선은 블루브릿지, 류드 공속셋해야 고정풀림템은류드 메공속미니 메메골골 체방 (스충 셋은 미스 안뜨면 터짐)깡우 메잡메잡 체체에블린 메메골골 스충밀리아 전메전메 공불이프 블레이즈구관총 블레이즈서윤 메스충세라펠 말고 깡우넣은이유는 세라펠은 이속 느려서 미니가 같이죽음</t>
  </si>
  <si>
    <t>[{'user': '젖은항상옳다', 'comment': '오..'}, {'user': '레드라이더', 'comment': '천재노'}, {'user': '부식되는세계', 'comment': '오 좃고수'}, {'user': 'Asu', 'comment': '이제 맵전역 버프범위로 나올듯'}, {'user': 'Asu', 'comment': '이제 맵전역 버프범위로 나올듯'}, {'user': '시니즈', 'comment': '아니 이건 좀 쩌네'}, {'user': '두트리오', 'comment': '(emoticon)'}, {'user': 'Aluminium', 'comment': '더 월 저거 움직이는 놈이었냐 ㅋㅋ'}, {'user': '응애#61977261', 'comment': '이게 공략이지'}, {'user': '나그거없는데', 'comment': '더월 유인 공략.. 이건 귀하군요'}, {'user': '가자미', 'comment': '이건 귀하군요..'}, {'user': '양념게장한접시', 'comment': '(emoticon)'}, {'user': '하나둘삼삼#58795639', 'comment': '이게 이 맵 만들때 찾아내길 바란 공략인 듯 ㅋㅋ'}, {'user': 'ㅇㅇ#85245304', 'comment': '(emoticon)'}, {'user': 'Nanoha', 'comment': '오'}, {'user': '딥러닝다람쥐', 'comment': '류두마망...'}, {'user': '뇌가있는용기병', 'comment': '와 ㄹㅇ개씹고수'}, {'user': '시하#62157937', 'comment': '류드 공속셋만 맞춰주면 풀림? 미니말고 각서윤 써도 되나 미니보다 각서윤이 딜 더 잘하든데'}, {'user': '소나기나기', 'comment': '각서윤도 써봤는데 각서윤이 공격할때 더 월 경직먹어서 늦게오더라 그리고 각서윤 쓰면 3코 디팬 써야하는데 3코 디팬중에 더월 잡을때까지 살아있는애가 없었음'}, {'user': '김빠진스프라이트', 'comment': '(emoticon)'}, {'user': '빙홍차', 'comment': '밀리아년 대체는 안될까여'}, {'user': '소나기나기', 'comment': '밀리아말고 가은으로 될려나?'}, {'user': '구관조리병', 'comment': '어어 더월 점마 어디가노'}, {'user': 'ㅇㅇ#81020245', 'comment': '(emoticon)'}, {'user': '110등', 'comment': '밀리아대신 딴거쓰니까 딜딸린다'}, {'user': '소나기나기', 'comment': '풀융합 가은으로도 안되나?'}, {'user': '신룡이', 'comment': '와 천재네 저런 기믹은 어케 아는거지'}, {'user': '소나기나기', 'comment': '맨첨에 무지성으로 각유나 넣었는데 각유나 특수기 맞고 움직이더라 ㅋㅋㅋㅋ'}, {'user': '유리인', 'comment': '와 이게 되네 감사함미다 감사함미다 감사함미다'}, {'user': '소닉', 'comment': '????? ㅋㅋㅋㅋㅋㅋㅋㅋㅋㅋㅋㅋㅋㅋㅋㅋㅋㅋㅋㅋㅋㅋㅋㅋㅋㅋㅋㅋㅋㅋ'}, {'user': '당끼사장님', 'comment': '(emoticon)'}, {'user': '렘딘', 'comment': '(emoticon)'}, {'user': '꿀단지#10271370', 'comment': '이걸 어캐찾앗노'}, {'user': '고망호', 'comment': '미니 메메골골체방인데 맞고뒤지는데 깨지네'}, {'user': '소나기나기', 'comment': '고르디가 지피감 근피감이면 공피감이나 원피감 달려있는 초전도템 써봐'}, {'user': '고망호', 'comment': 'ㄴㄴ 깨지긴 해서 상관없을듯 잘썼슴'}, {'user': '카사뉴비임#40212358', 'comment': '템 없어서\n박정자쓰고\n류드밀라 스마이트\n밀리아 잡템\n서윤 잡템\n1분 35초 컷\n\n감사합니다'}, {'user': '소나기나기', 'comment': '딜 부족하면 깡우빼고 릴리 넣어보셈 디팬더 없어도 된다더라'}, {'user': '카사뉴비임#40212358', 'comment': '1분 35초 남기고 3별 달았습니다!\n공략 감사합니당 ~'}, {'user': '에고사', 'comment': '(emoticon)'}, {'user': '구렁이', 'comment': '류드 스펙트럴이라도 문제없이 가능하내 고맙다'}, {'user': 'AllesKlar', 'comment': '이게 공략이지 ㅋㅋㅋㅋㅋㅋㅋ'}, {'user': 'Cacao#25953018', 'comment': '류드 스충셋이어도 풀림'}, {'user': '해물볶음', 'comment': '밀리아 이프 없어서 로자 이유리 넣었는데 되네'}, {'user': 'Arya#51802422', 'comment': '(emoticon)'}, {'user': '송도지킴이#91131838', 'comment': '나공익 없는데 이거 보고 성공했네요 감사합니다.'}, {'user': '플라디안', 'comment': '이거 첨에 미니 죽어도 1분 33초 남기고 깨지던데?\n이거도 계산한거임?\n미니 메스충이었음'}, {'user': '소나기나기', 'comment': '이번엔 1분 37초 남기고 깼는데?\n미니 안죽고 1분 40초랑 별 차이 없는듯?'}, {'user': '플라디안', 'comment': '이번엔 1분 37초 남기고 깼는데?\n미니 안죽고 1분 40초랑 별 차이 없는듯?'}, {'user': '소나기나기', 'comment': '(emoticon)'}]</t>
  </si>
  <si>
    <t>https://arca.live/b/counterside/39863223</t>
  </si>
  <si>
    <t>마키시</t>
  </si>
  <si>
    <t>이볼브원 각성호라이즌 pve씀??</t>
  </si>
  <si>
    <t>메카 메스충1셋있고 매이즈에  셋바쓰기좀그런데 같이 출격할때 많음?</t>
  </si>
  <si>
    <t>[{'user': 'Nanoha', 'comment': '이볼은 pve 안쓰고 각우는 씀'}, {'user': '마키시', 'comment': '이볼이랑 각우 pvp 동시 출격도함?'}, {'user': 'Asu', 'comment': '이볼브원은 pve 쓰는곳이 없음'}, {'user': '철덩이', 'comment': '(emoticon)'}, {'user': '도오오올진', 'comment': '이볼브원은 PVP만'}]</t>
  </si>
  <si>
    <t>https://arca.live/b/counterside/39862840</t>
  </si>
  <si>
    <t>각우 레인저타입 격전보스에서 괜찮네</t>
  </si>
  <si>
    <t>템컷 최대한 낮춰서 해본건데 깨지네</t>
  </si>
  <si>
    <t>[{'user': 'Nanoha', 'comment': '공략줘'}, {'user': '하루한캔데자와#77832622', 'comment': 'https://arca.live/b/counterside/39861203?target=all&amp;keyword=%EB%84%A4%EB%A5%B4&amp;p=1 여기서 템컷 낮추고 엔터로 바꾼게 다임'}, {'user': 'Asu', 'comment': '공략써"줘"'}, {'user': 'ㅇㅇ#85245304', 'comment': '(emoticon)'}]</t>
  </si>
  <si>
    <t>https://arca.live/b/counterside/39862040</t>
  </si>
  <si>
    <t>격전 네르비에에 각우 써본사람 있음?</t>
  </si>
  <si>
    <t>어떰? 괜찮음?</t>
  </si>
  <si>
    <t>[{'user': 'sdjanfw', 'comment': '각우 공중덱 하면 그냥 깨던데\n참고로 본인 격전 클리어 자체가 몇번 없음'}, {'user': '카챈용계정', 'comment': 'ㄳㄳ 이번에 공군으로다가 좀 다듬어봐야겠다'}, {'user': '내장탕', 'comment': '나이트 재생체에 지상명중감소 붙어서 공군덱은 나이트쪽에 주는게 낫지 않아?'}, {'user': '카챈용계정', 'comment': '그냥 킹쓰려고 했는데 랭커들 덱보니까 나이트쪽에 주는게 나을거같다 ㄳㄳ'}, {'user': '갤쁘리', 'comment': '스피드런에선 당연히 안쓰일것 클리어만 목적이라면 괜찮은픽임'}, {'user': '카챈용계정', 'comment': '아 그래? 그럼 그냥 하던걸로 해야겠네 ㄳㄳ'}, {'user': 'Poca', 'comment': '그냥 클리어목적이면 각우랑 공중유닛 무지성으로 도배하면 깨지더라 피해면역때매 ㅋㅋ'}, {'user': '카챈용계정', 'comment': '(emoticon)'}]</t>
  </si>
  <si>
    <t>https://arca.live/b/counterside/39861371</t>
  </si>
  <si>
    <t>네르비에 11300 풀오토</t>
  </si>
  <si>
    <t>시그마 스충72각성호라이즌 메스충각성이수연 레피스피릿(부옵스충)로자리아 레피블레이즈야누스 레피블레이즈힐데 허메골골체방스카이 잡스충서윤 잡스충깨고나니까 몰?루 안써도됐을거같음빨리 더 좋은 풀오토덱 줘</t>
  </si>
  <si>
    <t>[{'user': '갤쁘리', 'comment': '(emoticon)'}, {'user': '시니즈', 'comment': '(emoticon)'}, {'user': '갤쁘리', 'comment': '(emoticon)'}, {'user': 'Nanoha', 'comment': '(emoticon)'}, {'user': 'ㅇㅇ, 125.132', 'comment': '템컷 넘모 어지럽고'}, {'user': 'ㅇㅇ#79021928', 'comment': '(emoticon)'}, {'user': 'Zinma', 'comment': '아니 메카 메스충 2개 돌아가시겠네'}, {'user': '시니즈', 'comment': '딸내미 스충은 어쩔수없지..'}, {'user': '고망호', 'comment': '템 돌았습니까 휴먼?'}, {'user': 'ㅇㅇ#13949898', 'comment': '각우메스충 한셋 블레이즈같은걸로 대체안됨?'}]</t>
  </si>
  <si>
    <t>https://arca.live/b/counterside/39861203</t>
  </si>
  <si>
    <t>각호 공속 스충중에 뭐껴?</t>
  </si>
  <si>
    <t>셋바 딱하나에 몰빵하려는데</t>
  </si>
  <si>
    <t>[{'user': '게테라토스', 'comment': '먼저나오는거 둘 다 쓸만함'}, {'user': '북두나한격쟈기', 'comment': '아하'}]</t>
  </si>
  <si>
    <t>https://arca.live/b/counterside/39859842</t>
  </si>
  <si>
    <t>지부다이브 스캐빈저130렙 강습 풀오토</t>
  </si>
  <si>
    <t>지원유닛각성힐데(잡체방) 각성유나(메메골골 스충72) 각성호라이즌(메스충) 각성서윤(메스충, 출격안함)함선 레이크 슈페리어 오퍼레이터 김하나(1렙 근피감)스피라 허밍 메이즈 근피고르디 원피고르디 지피감44.8 원피감22.3 근피감23.5 레피감 14미니스트라 메이즈 스충각성나유빈 허밍 메이즈 원피고르디x2 지피감44.8 원피감24.6 근피감11.2 스충20넬슨 잡스충 39%리타 메이즈 스충이전 공략에서 리타 넬슨 위치만 바꿨음회피패치때문인가 공익 존2나 잘녹아서 다른 유닛이랑 바꾸고 해봤는데 그냥 넬슨 한칸 당기니까 괜찮더라호라이즌 서윤 순서바뀌어도됨</t>
  </si>
  <si>
    <t>[{'user': '아카라이브아카녹화엌ㅋㅋ', 'comment': '(emoticon)'}, {'user': '극한의가능충', 'comment': '이거면 모든 지부 스캐빈저 다이브 풀오토 가능?'}, {'user': '극한의가능충', 'comment': '는 시발 나 각서윤 각힐 없네'}, {'user': '시니즈', 'comment': '각서윤은 필요없는데 각힐은 필요할거같음,, 얘가 공익 뒤져갈때 쉴드주고 그타이밍에 넬슨소환되서 버티는거라,,'}, {'user': '시니즈', 'comment': 'ㅇㅇ 이전에 쓴 공략글이 패치이후 125까지 되고 130렙에 계속 쳐터져서 수정한거ㅋㅋ 130까지 다됨'}, {'user': '극한의가능충', 'comment': '각힐 각서윤 없다..'}, {'user': '극한의가능충', 'comment': '각힐 말고 대체제는 없지?'}, {'user': '시니즈', 'comment': '다른걸로 시도를 안해봤음'}, {'user': 'ㅇㅇ#64962009', 'comment': '(emoticon)'}]</t>
  </si>
  <si>
    <t>https://arca.live/b/counterside/39858002</t>
  </si>
  <si>
    <t>각성 미니 힐데 호라이즌 있는데</t>
  </si>
  <si>
    <t>이제 누구 뽑아야함?</t>
  </si>
  <si>
    <t>[{'user': 'CCCAAA', 'comment': '유나?'}, {'user': 'ㅇㅇ#18954335', 'comment': '미나가 아니라 미니임'}, {'user': 'ㅇㅇ#74194811', 'comment': '스트라이커라고 써있지만 유나랑 미나는 성향이 정 반대임... 이겜에서 포지션은 진짜 추가딜 쬐끔 말곤 의미 없으니 스커가 이미 있으니~~ 이런 생각 할 필요 없음'}, {'user': 'ㅇㅇ#18954335', 'comment': 'ㄴㄴ 미나가 아니라 미니뽑음 미니도 유나랑 정반대임?'}, {'user': 'ㅇㅇ#18954335', 'comment': '그래도 유나?'}, {'user': 'CCCAAA', 'comment': '그래도 PVE 불도저닉간'}, {'user': 'ㅇㅇ#18954335', 'comment': 'ㅇㅋㅇㅋ'}]</t>
  </si>
  <si>
    <t>https://arca.live/b/counterside/39857797</t>
  </si>
  <si>
    <t>튜바 챌 각우는 어때?</t>
  </si>
  <si>
    <t>체력비례뎀이잖아 할만하지 않을까?</t>
  </si>
  <si>
    <t>[{'user': '응애나추룡아가', 'comment': '뒤에 타워 안 죽이면 체퍼뎀이고 힐밴이고 의미 없음'}, {'user': 'ㅇㅇ#74194811', 'comment': '공익이랑 카린 당연히 넣고 거기에 같이 넣는걸로는 괜찮은거지?'}, {'user': '응애나추룡아가', 'comment': '그럼 각우 없어도 깸'}]</t>
  </si>
  <si>
    <t>https://arca.live/b/counterside/39857670</t>
  </si>
  <si>
    <t>파라과이출신카붕이</t>
  </si>
  <si>
    <t>아 이새끼들이 튜바 꽁으로 줄리가 없지ㅋㅋㅋ</t>
  </si>
  <si>
    <t>가운데 있는 새끼 왜 안죽냐 각우로 때려도 안뒤지노</t>
  </si>
  <si>
    <t>https://arca.live/b/counterside/39856965</t>
  </si>
  <si>
    <t>호라이즌 왜 우라고 불러?</t>
  </si>
  <si>
    <t>후라이 즌인데</t>
  </si>
  <si>
    <t>[{'user': '아루룽', 'comment': '감우'}, {'user': '찬스리안', 'comment': '아..원신?ㅡ'}, {'user': '아루룽', 'comment': 'ㅇㅇ 닮아서'}, {'user': '찬스리안', 'comment': '(emoticon)'}, {'user': '아카라이브아카녹화엌ㅋㅋ', 'comment': '감우인데 깡통이라 깡우 그게 각성하니 각우'}, {'user': '찬스리안', 'comment': '(emoticon)'}]</t>
  </si>
  <si>
    <t>https://arca.live/b/counterside/39852349</t>
  </si>
  <si>
    <t>근거리 원거리 판정이 어떻게 됨?</t>
  </si>
  <si>
    <t>유닛 자체가 원거리 근거리로 나뉘어져 있지 않고 공격 모션마다 판정이 다 다름?예를 들어 각호 총이랑 검 모션 ( 강평은 검으로 베는데 검기 나가니까 원거리?)</t>
  </si>
  <si>
    <t>[{'user': 'Nanoha', 'comment': '거리 500\n거리 500안에선 총질해도 근거리피해감소 적용받음'}, {'user': '갤쁘리', 'comment': '이프리트 평타사거리 기준(500)근거리 이이상 차이나면 원거리'}, {'user': '갤쁘리', 'comment': '때리는 애들이랑 맞는애들의 거리로 근 원 정해짐'}, {'user': '으으#85767721', 'comment': '아하 그럼 타오린이라도 밀고 들어와서 코앞이 되면 원피감 적용 안되는거?'}, {'user': '갤쁘리', 'comment': '네맛워요 가까이가면 근거리판정'}, {'user': '으으#85767721', 'comment': '압도적 감사'}]</t>
  </si>
  <si>
    <t>https://arca.live/b/counterside/39852167</t>
  </si>
  <si>
    <t>ㅇㅇ#76740944</t>
  </si>
  <si>
    <t>퀸 가챠할만하냐?</t>
  </si>
  <si>
    <t>지금 각성으론 시윤 서윤 닥등이 각우 미니있는데 기채쓸만함?</t>
  </si>
  <si>
    <t>[{'user': 'OO#11491673', 'comment': '퀸은 당장 류드밀라로도 대체 가능해서...'}, {'user': '내장탕', 'comment': '건이고 통상이고 퀸이 미쳐 날뛸만한 조건이 적음\n대신 조건만 성립되면 딜 하나만큼은 미쳐 날 뜀'}]</t>
  </si>
  <si>
    <t>https://arca.live/b/counterside/39851502</t>
  </si>
  <si>
    <t>폭사전용계정</t>
  </si>
  <si>
    <t>뭐임 각우가챠 점검전까지였음?????????</t>
  </si>
  <si>
    <t>그럴줄알고 미리 천장침ㅋㅋㅋㅋㅋㅋㅋㅋㅋㅋㅋㅋㅋㅋㅋㅋㅋㅋㅋㅋㅋㅋㅋㅋㅋㅋㅋㅋㅅㅂㅋㅋㅋㅋㅋㅋㅋㅋㅋㅋㅋㅋㅋㅋㅋㅋㅋㅋㅋㅋ개같네</t>
  </si>
  <si>
    <t>[{'user': '류드남친', 'comment': '씨발!!!!!!!!!!!!!!!!!!!!!!!!!!!!!!!!!!!!!!!!!!!!!!!!!!!!!!!!!!!!!!!!!!!!!!!!!!!!!!!!!!!!!'}, {'user': '폭사전용계정', 'comment': '씨발!!!!!!!!!!!!!!!!!!!!!!!!!!!!!!!!!!!!!!!!!!!!!!!!!!!!!!!!!!!!!!!!!!!!!!!!!!!!!!!!!!!!!'}, {'user': '졸린곰', 'comment': '(emoticon)'}, {'user': '졸린개', 'comment': '(emoticon)'}, {'user': 'ㅇㅇ#85245304', 'comment': '(emoticon)'}, {'user': 'TLCrow', 'comment': '닉값'}, {'user': '폭사전용계정', 'comment': '(emoticon)'}, {'user': 'Nanoha', 'comment': '(emoticon)'}, {'user': '폭사전용계정', 'comment': '(emoticon)'}, {'user': '동성회직계69대회장아스나', 'comment': '(emoticon)'}, {'user': '폭사전용계정', 'comment': '(emoticon)'}, {'user': '건공꿈나무였던것', 'comment': '(emoticon)'}, {'user': '폭사전용계정', 'comment': '(emoticon)'}, {'user': '도오오올진', 'comment': '(emoticon)'}, {'user': 'kire', 'comment': '(emoticon)'}, {'user': 'Serika#99810606', 'comment': '(emoticon)'}, {'user': '촤드', 'comment': '닉값 ㅆㅅㅌㅊ'}, {'user': '삑', 'comment': '(emoticon)'}, {'user': '여린', 'comment': '(emoticon)'}, {'user': '랑편#60846748', 'comment': '(emoticon)'}]</t>
  </si>
  <si>
    <t>https://arca.live/b/counterside/39850412</t>
  </si>
  <si>
    <t>아니 생각해보니까 이번 격전</t>
  </si>
  <si>
    <t>나이트랑 네르비에 둘 다 각수연 쓰지 않냐?이번에 나이트는 지상유닛 명중 디버프도 깔리던데;네르비에에 각우 쓰고 나이트에 각수연 써야하나</t>
  </si>
  <si>
    <t>[{'user': '응애추석뉴비', 'comment': '각수연 2호기각??'}, {'user': 'OldKing', 'comment': '이걸 선택권을 쓰게된다고?'}, {'user': '응애추석뉴비', 'comment': '어채겜 실패한거임...'}, {'user': 'OldKing', 'comment': '(emoticon)'}, {'user': '제이크', 'comment': '각수연은 나이트에 쓸 듯 아마'}, {'user': 'OldKing', 'comment': '(emoticon)'}, {'user': '밀리에밀리', 'comment': '(emoticon)'}, {'user': 'OldKing', 'comment': '(emoticon)'}, {'user': 'ㅇㅇ, 221.155', 'comment': '네르비에는 굳이 안써도됨'}]</t>
  </si>
  <si>
    <t>https://arca.live/b/counterside/39849495</t>
  </si>
  <si>
    <t>챌5 추가되면</t>
  </si>
  <si>
    <t>도전자 솔저메카닉 버전도 나오려나각우가 그거끼면 좆사기일거 같은데</t>
  </si>
  <si>
    <t>[{'user': '응애추석뉴비', 'comment': '먼가 나올거같긴해'}, {'user': '제이크', 'comment': '도전자 보조장비 나올 거 같은듸'}, {'user': '밀리에밀리', 'comment': '(emoticon)'}]</t>
  </si>
  <si>
    <t>https://arca.live/b/counterside/39849451</t>
  </si>
  <si>
    <t>"호라이즌, 보지 벌려"</t>
  </si>
  <si>
    <t>위이잉</t>
  </si>
  <si>
    <t>[{'user': '기린그린', 'comment': '다시 조여'}, {'user': '상자새끼', 'comment': '공용이네ㄷㄷ'}, {'user': '화선', 'comment': '무서워'}, {'user': '슽헤잌흐#83177257', 'comment': '어어 저거 왜 혼자 열리노;'}, {'user': 'TerminalVelocity', 'comment': '(emoticon)'}]</t>
  </si>
  <si>
    <t>https://arca.live/b/counterside/39848213</t>
  </si>
  <si>
    <t>어셈블 ← 흔하지만 군상극에서 가장 뽕차기 좋은 연출</t>
  </si>
  <si>
    <t>카사도... 어셈블...클리포트 게임 편에서...지금까지의 등장인물들 다 쫘라락 서있고...공중에는 각유나, 류드밀라, 각우 막 날라댕기고...그러면... 좋겠다...</t>
  </si>
  <si>
    <t>[{'user': 'NaNi#52381415', 'comment': '그거 나올때면 섭종 때구만'}, {'user': '네모네모', 'comment': 'ep5도 그랫지'}]</t>
  </si>
  <si>
    <t>https://arca.live/b/counterside/39847959</t>
  </si>
  <si>
    <t>ㄹㅅㅁ</t>
  </si>
  <si>
    <t>잘가 내 작은 각우야</t>
  </si>
  <si>
    <t>반천장 쳤는데 끝내 안나와 ㅠ다음 ~ 다다음 배너쯤엔 천장 가능할거같은데좋은픽업이었음 좋겠네</t>
  </si>
  <si>
    <t>[{'user': 'NaNi#52381415', 'comment': '(emoticon)'}, {'user': 'ㄹㅅㅁ', 'comment': '(emoticon)'}, {'user': 'ㅇㅇ#66825526', 'comment': '어케 뽑아봐..얘 딜량 진짜 미쳤던데'}, {'user': 'ㄹㅅㅁ', 'comment': '(emoticon)'}, {'user': '모드니몽#16600741', 'comment': '(emoticon)'}]</t>
  </si>
  <si>
    <t>https://arca.live/b/counterside/39847933</t>
  </si>
  <si>
    <t>셰나 호라이즌 공통점</t>
  </si>
  <si>
    <t>꼴림</t>
  </si>
  <si>
    <t>[{'user': '잉딩', 'comment': '(emoticon)'}, {'user': '왕소라', 'comment': '(emoticon)'}, {'user': '비질란테', 'comment': '(emoticon)'}, {'user': 'NaNi#52381415', 'comment': '(emoticon)'}, {'user': 'ㅇㅇ#96199898', 'comment': '너도 포함인데?'}, {'user': '화선', 'comment': '(emoticon)'}, {'user': 'ㅇㅇ#96199898', 'comment': '(emoticon)'}]</t>
  </si>
  <si>
    <t>https://arca.live/b/counterside/39847746</t>
  </si>
  <si>
    <t>이번주 타오린 어케 잡냐?</t>
  </si>
  <si>
    <t>저번에는 각깡우로 존나 밀어붙혀서 잡았었는데 카운터들 죄다 벤처먹은 상황에서 이제 뭐로 잡냐?</t>
  </si>
  <si>
    <t>https://arca.live/b/counterside/39847725</t>
  </si>
  <si>
    <t>진짜 수영복스킨들은 전설이다</t>
  </si>
  <si>
    <t>내년 수영복은 호라이즌 내'줘'</t>
  </si>
  <si>
    <t>[{'user': 'ㄱㄴㅇㄹㅁ', 'comment': '깡통이 그걸왜입어요'}, {'user': '하야테', 'comment': '시그마는요'}, {'user': 'ㄱㄴㅇㄹㅁ', 'comment': '그러내;;'}, {'user': '늒네#86893131', 'comment': '리코 스킨은 ㄹㅇ 개오짐'}, {'user': '하야테', 'comment': '리코리스가...쿼츠스킨...?'}, {'user': '제주삼다수군통제사', 'comment': '(emoticon)'}, {'user': '제주삼다수군통제사', 'comment': '(emoticon)'}, {'user': '제주삼다수군통제사', 'comment': '(emoticon)'}, {'user': '제주삼다수군통제사', 'comment': '(emoticon)'}, {'user': '얼그레이펩시', 'comment': '퀸 먼저 내줘'}, {'user': '하야테', 'comment': '같이 내줘'}]</t>
  </si>
  <si>
    <t>https://arca.live/b/counterside/39845854</t>
  </si>
  <si>
    <t>각우 풀융합햇는데 잘한걸가</t>
  </si>
  <si>
    <t>재무장언제하노 ㅅㅍ</t>
  </si>
  <si>
    <t>[{'user': '늒네#86893131', 'comment': '좋긴 좋아'}, {'user': '고망호', 'comment': '칼찍는거 존나쎄긴하더라'}, {'user': '기린그린', 'comment': '잘햇슴'}, {'user': '고망호', 'comment': '(emoticon)'}]</t>
  </si>
  <si>
    <t>https://arca.live/b/counterside/39845400</t>
  </si>
  <si>
    <t>2주년되면 각성캐 올복각 또 하겠지?</t>
  </si>
  <si>
    <t>각우 천장 16개 남았는데 이제 총알이 없어</t>
  </si>
  <si>
    <t>[{'user': '늒네#86893131', 'comment': '(emoticon)'}, {'user': 'diwnd#47764404', 'comment': '(emoticon)'}]</t>
  </si>
  <si>
    <t>https://arca.live/b/counterside/39845356</t>
  </si>
  <si>
    <t>purple</t>
  </si>
  <si>
    <t>각호라이즌은 허메골골이면 되남</t>
  </si>
  <si>
    <t>메이즈가 갑인가</t>
  </si>
  <si>
    <t>[{'user': '잉딩', 'comment': '그냥 메이즈써도됌'}, {'user': 'purple', 'comment': '업는데요'}, {'user': '잉딩', 'comment': '(emoticon)'}, {'user': 'purple', 'comment': '(emoticon)'}, {'user': '중졸딸배십장', 'comment': '무적 믿고 메이즈 쓰는게 더 낫지 않을까요'}, {'user': 'purple', 'comment': '(emoticon)'}]</t>
  </si>
  <si>
    <t>https://arca.live/b/counterside/39844945</t>
  </si>
  <si>
    <t>핸키#24455365</t>
  </si>
  <si>
    <t>각우 메카닉덱 필수요원 머있나여?</t>
  </si>
  <si>
    <t>궁금햅니다</t>
  </si>
  <si>
    <t>[{'user': '아루룽', 'comment': '깡우'}, {'user': '핸키#24455365', 'comment': '근데 깡우 패스캐인데 나중에 픽업같은거 오나여'}, {'user': '건공', 'comment': '깡통덱 할거면 깡통필수\n각우덱 할거면 각우필수\n\n그외 이프리트 오버플로 ...?'}, {'user': '고망호', 'comment': '각우넣는데 깡통을씀?'}, {'user': '건공', 'comment': '각우넣을거면 깡통 딱히 안넣어도됨'}, {'user': 'E50M', 'comment': '아싸'}, {'user': '늒네#86893131', 'comment': '그 주간 밴에 따라 다를텐데 보통 깡우 필수에 나머진 유동적일듯'}, {'user': '핸키#24455365', 'comment': '근데 굳이 메카닉으로 8마리 다채울필요는 업져? 잘몰라서리'}, {'user': '늒네#86893131', 'comment': '솔저나 카운터도 몇개 넣는게 훨씬 낫지 본인이 극한의 깡통박이가 아닌 이상 밴까지 고려하면 메카닉으로 전부 채우는건 그닥 효율적이지도 않음'}, {'user': '고망호', 'comment': '각우깡우를 넣으면 굴러감'}, {'user': '중졸딸배십장', 'comment': '아이언사이드'}, {'user': '철덩이', 'comment': '(emoticon)'}, {'user': 'Poca', 'comment': '(emoticon)'}]</t>
  </si>
  <si>
    <t>https://arca.live/b/counterside/39844449</t>
  </si>
  <si>
    <t>후쇼군</t>
  </si>
  <si>
    <t>각성 호라이즌 보고 돌아와서 뽑기를 했는데</t>
  </si>
  <si>
    <t>이건 너무한거 아니냐고.. 이겜만큼은 천장 볼 일 없을 줄 알았는데..그래도 이쁘니까.. 만족</t>
  </si>
  <si>
    <t>[{'user': 'ㅐㄴ', 'comment': '(emoticon)'}, {'user': '랑편#60846748', 'comment': '(emoticon)'}]</t>
  </si>
  <si>
    <t>https://arca.live/b/counterside/39842543</t>
  </si>
  <si>
    <t>"여기는 무슨 용건입니까 휴먼"</t>
  </si>
  <si>
    <t>대충 예상은 갑니다만, 그래도 직접 듣는게 좋겠군요.....역시 제가 휴먼 보는 눈은 괜찮은가 봅니다그래서 당신에게만 특별히 드릴 말씀이 있습니다호라이즌 투자기금은 현시간부로 다시 업무를 재개하려 합니다인류수호라는 큰 짐은 잠시 내려놓고 말이죠그리고 그 무거운 짐을 맡아주는게 당신같은 휴먼이라 다행이라 생각합니다기회가 된다면 꼭 다시 만나러 오겠습니다</t>
  </si>
  <si>
    <t>[{'user': '아루룽', 'comment': '(emoticon)'}, {'user': 'SDAKAJUXIM', 'comment': '뭐래 보지나벌려 이년아'}, {'user': '블루아카이브', 'comment': '(emoticon)'}, {'user': '아카살정실은예니카', 'comment': '사장 조아해'}, {'user': '랑편#60846748', 'comment': '(emoticon)'}, {'user': 'ㅇ반고닉ㅇ', 'comment': '(emoticon)'}]</t>
  </si>
  <si>
    <t>https://arca.live/b/counterside/39842336</t>
  </si>
  <si>
    <t>슈플레#58286850</t>
  </si>
  <si>
    <t>호라이즌 육벽구속야짤 있던것 같은데</t>
  </si>
  <si>
    <t>막상 찾아보려니 없다...</t>
  </si>
  <si>
    <t>https://arca.live/b/counterside/39842286</t>
  </si>
  <si>
    <t>각우 궁 대사 머라고하는지 아는사람</t>
  </si>
  <si>
    <t>잘안들려</t>
  </si>
  <si>
    <t>[{'user': '김리본', 'comment': '더이상 지체할 시간이 없습니다 아님?'}, {'user': '아루룽', 'comment': '아베스타 드라이브 출력 상승'}, {'user': '두트리오', 'comment': '나무위키 ㄱㄱ'}, {'user': '앤뱃살', 'comment': '(emoticon)'}]</t>
  </si>
  <si>
    <t>https://arca.live/b/counterside/39840500</t>
  </si>
  <si>
    <t>1일1깡우</t>
  </si>
  <si>
    <t>응애호라이즌시험기간이니 멈춰야지 챈바</t>
  </si>
  <si>
    <t>[{'user': '숲토끼', 'comment': '(emoticon)'}, {'user': '늒네#86893131', 'comment': '(emoticon)'}, {'user': '아루룽', 'comment': '(emoticon)'}, {'user': 'purple', 'comment': '(emoticon)'}, {'user': '클러스트', 'comment': '(emoticon)'}, {'user': 'Elz', 'comment': '존나귀엽네 ㅋㅋㅋㅋㅋㅋㅋㅋㅋ'}, {'user': '대적자리이헤븐즈사인민혁', 'comment': '(emoticon)'}, {'user': 'Nanoha', 'comment': '(emoticon)'}, {'user': '뱅레이', 'comment': '시험 십새기 이걸 멈추게하네 타오린 맛좀 보여야겟노'}, {'user': '카린웡', 'comment': '(emoticon)'}, {'user': '독호메', 'comment': '쪼옵...쪼오옵...'}, {'user': '샌디치크스', 'comment': '(emoticon)'}, {'user': 'ㅇㅇ, 211.201', 'comment': '(emoticon)'}, {'user': '베버', 'comment': '(emoticon)'}, {'user': '견로', 'comment': '(emoticon)'}, {'user': '하얀마음뿌꾸', 'comment': '(emoticon)'}, {'user': '꿀꼬비', 'comment': '(emoticon)'}, {'user': '메이드기사노엘#63915047', 'comment': '후라이즌콘 없뎃을 죽인 시험을 죽인다'}, {'user': '메이드기사노엘#63915047', 'comment': '(emoticon)'}, {'user': 'E50M', 'comment': '귀여워'}, {'user': '스튜비급강하폭격기', 'comment': '(emoticon)'}]</t>
  </si>
  <si>
    <t>https://arca.live/b/counterside/39839659</t>
  </si>
  <si>
    <t>다음번에는 각우로 커미션 해볼까</t>
  </si>
  <si>
    <t>뭔가 내 특성상 이상성욕 될 삘이긴 한데...</t>
  </si>
  <si>
    <t>[{'user': '중국몽죄인', 'comment': '(emoticon)'}, {'user': '슈플레#58286850', 'comment': '(emoticon)'}, {'user': 'TerminalVelocity', 'comment': '겨드랑이 맛있게 부탁해'}, {'user': '슈플레#58286850', 'comment': '겨드랑이 페티시는 없어서 미안...'}, {'user': 'TerminalVelocity', 'comment': '(emoticon)'}]</t>
  </si>
  <si>
    <t>https://arca.live/b/counterside/39835930</t>
  </si>
  <si>
    <t>한번하면끝까지하는편</t>
  </si>
  <si>
    <t>이번에 카사 시작할라고 하는데</t>
  </si>
  <si>
    <t>메카덱 하고싶은데 각성 호라이즌 말고 일반 호라이즌 없어도됨??그리고 찾아본 리세계 여기다가 올리면 봐줌?</t>
  </si>
  <si>
    <t>[{'user': '4G5G', 'comment': '일반 호라이즌도 좋음.\n리세계는 사람들이 잘 봐줌'}, {'user': '4G5G', 'comment': '근데 일반호라이즌은 패스라 아마 리세계에 없을거임'}, {'user': '한번하면끝까지하는편', 'comment': '일반 호라이즌 있는덱이 없든데..'}, {'user': '4G5G', 'comment': '그럼 그냥 각호라이즌만 픽하고 가.'}, {'user': '한번하면끝까지하는편', 'comment': '오케이 좀만 찾아보고 리세계 올려볼게 ㅎㅎ'}, {'user': '부식되는세계', 'comment': '아이고 우리뉴비 메카덱에 눈떴네... 일반호라이즌있으면 시너지 조지긴하는데 걍 쎄서 ㄱㅊ 리세계골라가져와보셈'}, {'user': '한번하면끝까지하는편', 'comment': '아니 영상봤는데 뽕이 미쳤드라구..'}, {'user': 'Nanoha', 'comment': '일반 깡우는 좀 전에 끝난 패스 캐릭이라 지금 구하는건 거의 불가능에 가까움\n리세계 잘 봐줌'}, {'user': '대적자리이헤븐즈사인민혁', 'comment': '(emoticon)'}]</t>
  </si>
  <si>
    <t>https://arca.live/b/counterside/39835779</t>
  </si>
  <si>
    <t>미니스트라 vs 빅스트라 ㅋㅋㅋㅋㅋㅋ</t>
  </si>
  <si>
    <t>호라이즌 vs 호트루즌ㅋㅋㅋㅋㅋㅋ대시 vs 소시ㅋㅋㅋㅋㅋㅋㅋ</t>
  </si>
  <si>
    <t>[{'user': '핑크스핑크스', 'comment': '(emoticon)'}, {'user': 'purple', 'comment': '(emoticon)'}]</t>
  </si>
  <si>
    <t>https://arca.live/b/counterside/39831415</t>
  </si>
  <si>
    <t>요즘들어서 봉합된 대가리 깨져버려가고 있다...</t>
  </si>
  <si>
    <t> 재무장 보고 개좆같아서 안지른다고 다짐햇는데...각성 호라이즌이랑 겜 이래저래 하다보니까 진짜 다시 대가리가 저 짤마냥 깨져가고 있어...어떻게 이딴 유저 학대적 겜에 애착이 생겨서 나를 이렇게 고문하는걸까 ㅅㅂ...</t>
  </si>
  <si>
    <t>[{'user': '아카라이브아카녹화엌ㅋㅋ', 'comment': '(emoticon)'}, {'user': '슈플레#58286850', 'comment': '(emoticon)'}, {'user': '중국몽죄인', 'comment': '(emoticon)'}, {'user': '슈플레#58286850', 'comment': '(emoticon)'}]</t>
  </si>
  <si>
    <t>https://arca.live/b/counterside/39830527</t>
  </si>
  <si>
    <t>하 진짜 넘 짜증나네</t>
  </si>
  <si>
    <t>이거 너무 짜증나서 각우 따먹어야겠어요</t>
  </si>
  <si>
    <t>https://arca.live/b/counterside/39828748</t>
  </si>
  <si>
    <t>먹는거얘기하니까 각우먹고싶다</t>
  </si>
  <si>
    <t>[{'user': 'zkamcc', 'comment': '(emoticon)'}, {'user': 'Nanoha', 'comment': '(emoticon)'}, {'user': 'purple', 'comment': '(emoticon)'}, {'user': 'Nanoha', 'comment': '(emoticon)'}, {'user': '록파이', 'comment': '기계 먹으면 탈남'}]</t>
  </si>
  <si>
    <t>https://arca.live/b/counterside/39828225</t>
  </si>
  <si>
    <t>파도루짤 하나 더 늘었다</t>
  </si>
  <si>
    <t>이번엔 호라이즌 파도루padoru padoru</t>
  </si>
  <si>
    <t>[{'user': '숲토끼', 'comment': '(emoticon)'}]</t>
  </si>
  <si>
    <t>https://arca.live/b/counterside/39827243</t>
  </si>
  <si>
    <t>호라이즌의복수</t>
  </si>
  <si>
    <t>[{'user': 'Nanoha', 'comment': '(emoticon)'}, {'user': 'Cacao#25953018', 'comment': '이거 진짜 하면 전쟁날듯'}]</t>
  </si>
  <si>
    <t>https://arca.live/b/counterside/39823876</t>
  </si>
  <si>
    <t>그럼 이제 모든컨텐츠 사기캐는 거의 없는거네</t>
  </si>
  <si>
    <t>각우도 PVE는 그닥이라고 하고타오린은 타워 특성상 PVE가 한정적이고공익은 최후반 컨텐츠에선 영 힘을 못쓰고그나마 킹이 PVP PVE 두루두루 쓰이네</t>
  </si>
  <si>
    <t>[{'user': '종말#38406147', 'comment': '(emoticon)'}, {'user': 'ㅇㅇ#23184099', 'comment': "'클로디아 넬슨' '에블린 켈러'"}, {'user': 'OldKing', 'comment': '(emoticon)'}]</t>
  </si>
  <si>
    <t>https://arca.live/b/counterside/39821864</t>
  </si>
  <si>
    <t>개소리안하는계정#47923460</t>
  </si>
  <si>
    <t>난 타오린한테 얻어맞는게 다행이라 생각함</t>
  </si>
  <si>
    <t>목화노예한테 장풍맞아서 뒤질바에타오린이나 각호같은 여캐한테 맞아뒤지는게 먼가 흥분됨이런 나도 정상이라 할 수 있을까?</t>
  </si>
  <si>
    <t>[{'user': '부식되는세계', 'comment': '닉값못하네 닉변해'}, {'user': '던붕이', 'comment': '그럼 둘 다 맞자'}, {'user': '개소리안하는계정#47923460', 'comment': '(emoticon)'}, {'user': 'Serika#99810606', 'comment': '나도 그래서 공익이 싫어'}, {'user': 'ㅐㄴ', 'comment': '그런 당신을 위한 타오린몰루킹'}, {'user': '개소리안하는계정#47923460', 'comment': '(emoticon)'}]</t>
  </si>
  <si>
    <t>https://arca.live/b/counterside/39821073</t>
  </si>
  <si>
    <t>ForU#98091748</t>
  </si>
  <si>
    <t>복귀 각우 먹으려면 얼마정도들어?</t>
  </si>
  <si>
    <t>기채권 500개있는데 얼마정도 질러야하나해본적이 없어서 모르겠다보통 천장쳐야 나옴?</t>
  </si>
  <si>
    <t>[{'user': '아카라이브아카녹화엌ㅋㅋ', 'comment': '지금 있는거 다 질러'}, {'user': 'ForU#98091748', 'comment': '유나 미니 서윤 킹 있는데 지를만함?'}, {'user': '아카라이브아카녹화엌ㅋㅋ', 'comment': '깡우랑 각우랑 쌍으로 지랄해서 지금 둘 다 밴임 pve도 사기급이라 가치는 충분'}, {'user': 'ForU#98091748', 'comment': '감사합니다 먹었습니다!'}, {'user': '아카라이브아카녹화엌ㅋㅋ', 'comment': '(emoticon)'}, {'user': 'Nanoha', 'comment': '들고있는거부터 꼬라박고 생각하자'}, {'user': 'ForU#98091748', 'comment': '감사합니다 먹었습니다!'}]</t>
  </si>
  <si>
    <t>https://arca.live/b/counterside/39820621</t>
  </si>
  <si>
    <t>글고보니 아까 누가 1밴 각우 쓰더라</t>
  </si>
  <si>
    <t>물론 타워린한테 몇 대 맞고 다른 유닛한테 죽었지만</t>
  </si>
  <si>
    <t>[{'user': '견로', 'comment': '훠훠 타오린주간에 각우를 쓰다니'}]</t>
  </si>
  <si>
    <t>https://arca.live/b/counterside/39820570</t>
  </si>
  <si>
    <t>로앤나마망</t>
  </si>
  <si>
    <t>구깡 각호라이즌 + 선택권 만원 살만함?</t>
  </si>
  <si>
    <t>그냥 많은거 안바라고 그냥 라이트하게 하고싶은데 어때?</t>
  </si>
  <si>
    <t>[{'user': '늒네#86893131', 'comment': '스펙이 얼마나 되는진 모르겠지만 미연동계정도 가격 비슷하지 않나?'}, {'user': '늒네#86893131', 'comment': '2각 구깡 만원은 에바임'}, {'user': 'ㅐㄴ', 'comment': '지금 각호라 + 각유나 미연동 계정 나눔도 하고 있음'}, {'user': '로앤나마망', 'comment': '나 나눔 받고 싶은데 어케 하면대??'}, {'user': 'ㅐㄴ', 'comment': '나 지금 할 일 있는데 좀 있다가 줄게 한 10시 쯤'}, {'user': '로앤나마망', 'comment': '월정액 지르고 인증하면 되는거지??'}, {'user': 'ㅐㄴ', 'comment': 'ㅇㅇ 계정 받고 그 계정에 월정액 지르고 인증하면 됨'}, {'user': '로앤나마망', 'comment': 'ㅇㅋㅇㅋ 10시쯤에 다시 올게'}, {'user': 'ㅐㄴ', 'comment': '그때까지 계정하나 만들어서 찍먹이라도 하고 있어봐ㅋㅋ'}, {'user': '로앤나마망', 'comment': '(emoticon)'}, {'user': 'ㅐㄴ', 'comment': '아니면 패스 사도 되고'}]</t>
  </si>
  <si>
    <t>https://arca.live/b/counterside/39820483</t>
  </si>
  <si>
    <t>각우 장비 뭐맞춰줌?</t>
  </si>
  <si>
    <t>메이즈 메이즈 고르디 고르디이렇게해서 극스충셋 맞춰주면됨?</t>
  </si>
  <si>
    <t>[{'user': '아카라이브아카녹화엌ㅋㅋ', 'comment': '메메메메'}, {'user': '아카라이브아카녹화엌ㅋㅋ', 'comment': '공속or스충'}, {'user': '잉딩', 'comment': '극스충이나 공속'}, {'user': '모닝빵우유', 'comment': '렐릭 극공속 존버 ㄱㄱ'}, {'user': '모닝빵우유', 'comment': '골골 섞는것도 나쁘지 않은데 난 그냥 메스충함'}, {'user': '비질란테', 'comment': '메공속 메스츙'}, {'user': 'MushLemon', 'comment': '(emoticon)'}]</t>
  </si>
  <si>
    <t>https://arca.live/b/counterside/39820304</t>
  </si>
  <si>
    <t>와 각우 개이쁘네</t>
  </si>
  <si>
    <t>야드랑이 돌았네</t>
  </si>
  <si>
    <t>[{'user': '가자미', 'comment': '(emoticon)'}, {'user': '중국몽죄인', 'comment': '음탕한로봇'}, {'user': 'ee#49517918', 'comment': '오나홀 mk2'}, {'user': '메카덱에다살덩이좀넣지마', 'comment': '(emoticon)'}]</t>
  </si>
  <si>
    <t>https://arca.live/b/counterside/39820202</t>
  </si>
  <si>
    <t>각우 밴 빨리 풀렷으면 좋겟다</t>
  </si>
  <si>
    <t>각우주간보다 타오린주간이 더 노잼임이번주처럼 타오린 노밴이랑 공익 밴 겹치면 ㄹㅇ 하기싫어짐</t>
  </si>
  <si>
    <t>https://arca.live/b/counterside/39818087</t>
  </si>
  <si>
    <t>노이아#22293945</t>
  </si>
  <si>
    <t>누가 좆개운 따윌 좋아해</t>
  </si>
  <si>
    <t>호라이즌이 최고지어딜 좆개운이</t>
  </si>
  <si>
    <t>https://arca.live/b/counterside/39817171</t>
  </si>
  <si>
    <t>솔직히 카사의 여신은 좆데도 아니고 깡우도 아니다</t>
  </si>
  <si>
    <t>그건 바로 하트베리의 리더 가은이가 여신이지</t>
  </si>
  <si>
    <t>[{'user': '늒네#86893131', 'comment': '(emoticon)'}, {'user': '늒네#86893131', 'comment': '(emoticon)'}, {'user': '중국몽죄인', 'comment': '(emoticon)'}, {'user': '학점대폭발', 'comment': '(emoticon)'}, {'user': '늒네#86893131', 'comment': '(emoticon)'}, {'user': '중국몽죄인', 'comment': '(emoticon)'}, {'user': '제주삼다수군통제사', 'comment': '(emoticon)'}, {'user': '학점대폭발', 'comment': '(emoticon)'}, {'user': '숲토끼', 'comment': '허접들이 왤케 많노'}, {'user': '숲토끼', 'comment': '허접들이 왤케 많노'}, {'user': '핑크스핑크스', 'comment': '(emoticon)'}, {'user': '중국몽죄인', 'comment': '(emoticon)'}, {'user': '제주삼다수군통제사', 'comment': '(emoticon)'}, {'user': '늒네#86893131', 'comment': '(emoticon)'}, {'user': '학점대폭발', 'comment': '(emoticon)'}, {'user': '네모네모', 'comment': '(emoticon)'}, {'user': 'ㅇㅇ#98527664', 'comment': '(emoticon)'}, {'user': 'ㅇㅇ#98527664', 'comment': '장기이식 ㄷ'}, {'user': '판타지카', 'comment': '장기이식 ㄷ'}, {'user': '제주삼다수군통제사', 'comment': '(emoticon)'}, {'user': 'ㅇㅇ#98527664', 'comment': '(emoticon)'}, {'user': '제주삼다수군통제사', 'comment': '(emoticon)'}, {'user': '늒네#86893131', 'comment': '(emoticon)'}, {'user': '제주삼다수군통제사', 'comment': '(emoticon)'}, {'user': '늒네#86893131', 'comment': '(emoticon)'}, {'user': '판타지카', 'comment': '(emoticon)'}, {'user': 'ㅇㅇ#98527664', 'comment': '(emoticon)'}, {'user': '중국몽죄인', 'comment': '(emoticon)'}, {'user': '학점대폭발', 'comment': '(emoticon)'}, {'user': '숲토끼', 'comment': '(emoticon)'}, {'user': '중국몽죄인', 'comment': '(emoticon)'}, {'user': '핑크스핑크스', 'comment': '(emoticon)'}, {'user': '노이아#22293945', 'comment': '좆개운\n각우가 진리인 것을'}, {'user': '판타지카', 'comment': '(emoticon)'}, {'user': '늒네#86893131', 'comment': '(emoticon)'}, {'user': '늒네#86893131', 'comment': '(emoticon)'}, {'user': '늒네#86893131', 'comment': '(emoticon)'}]</t>
  </si>
  <si>
    <t>https://arca.live/b/counterside/39816873</t>
  </si>
  <si>
    <t>매일 명함 보낼 협력사 2명 구함(마감)</t>
  </si>
  <si>
    <t>3일 넘게 안보내면 호라이즌 보내서 명함 추심함#601271</t>
  </si>
  <si>
    <t>[{'user': 'ㅇㅇ#98527664', 'comment': '(emoticon)'}, {'user': '달토끼#37187757', 'comment': '(emoticon)'}, {'user': '윤대협은내가쓰러뜨린다', 'comment': '292971 보냄'}, {'user': '달토끼#37187757', 'comment': '(emoticon)'}, {'user': '촤드', 'comment': '599559'}, {'user': '달토끼#37187757', 'comment': '보냇슴'}]</t>
  </si>
  <si>
    <t>https://arca.live/b/counterside/39814638</t>
  </si>
  <si>
    <t>오로치 진짜 애미뒤진 좃사기캐로 나와라ㅋㅋ</t>
  </si>
  <si>
    <t>천장이야 당연히 칠 준비 돼있고각우에 박으려고 모으다가 각우 구리다길래 106따리 108따리들 나눠줘서 다 털었었는데75개 딱 채운거 오랫만이네진짜 양심 박살난 개사기캐로 나와라ㅋㅋ</t>
  </si>
  <si>
    <t>[{'user': '늒네#86893131', 'comment': '각우 개좆사기 됐는데'}, {'user': '뚜빵이', 'comment': '이미 털어서 미련 버렸음'}, {'user': '늒네#86893131', 'comment': '(emoticon)'}, {'user': '무야홍어', 'comment': '지금4코마왕들 전부양심캐인 수구 ㅌㅌ'}, {'user': 'NIRAI', 'comment': '특수기 주작쳐서 쾅쾅 몇번찍으면 라인이 사라지는데'}, {'user': '뚜빵이', 'comment': '융핵만 털었으면 미련 가졌을텐데 템 맞춰주려고 튜셋바 도합 네자리 갈아넣었는데 아무것도 안나와서 진짜 깔끔하게 미련 다 버렸다 이말이야'}, {'user': 'NIRAI', 'comment': '아 다 털어버린건 어쩔수없지'}, {'user': 'starseeker', 'comment': '가슴만 큰 똥캐 확정!'}, {'user': '산시타', 'comment': '에이미한테 데이고 신캐는 좆구린캐만 내고 있는 중이라 무리'}, {'user': 'ㅇㅇ#63088349', 'comment': '재무장이 사기로 나오면 거기다 박아야지'}, {'user': '사브나크', 'comment': '(emoticon)'}]</t>
  </si>
  <si>
    <t>https://arca.live/b/counterside/39812380</t>
  </si>
  <si>
    <t>맹견댕시</t>
  </si>
  <si>
    <t>요즘 퀸 입지 나름 올라간거 아니였어?</t>
  </si>
  <si>
    <t>각호 잘잡는다고 떡상한거 아니야?</t>
  </si>
  <si>
    <t>[{'user': '류금테이오', 'comment': '퀸이?'}]</t>
  </si>
  <si>
    <t>https://arca.live/b/counterside/39811853</t>
  </si>
  <si>
    <t>ㅇㅇ, 183.96</t>
  </si>
  <si>
    <t>각우 장비 뭐를 해줘야 함?</t>
  </si>
  <si>
    <t>메스충, 메공속 중에 뭘 써야함? 셋바 그리 여유가 없음</t>
  </si>
  <si>
    <t>[{'user': '게테라토스', 'comment': '먼저 나오는거 pvp는 스충이 좀더 우월하다고 생각하긴하는데 둘의 큰 성능 차이가 없다고봄'}, {'user': 'ㅇㅇ, 183.96', 'comment': 'ㅇㅇ 먼저나오는거 쓰겠음'}, {'user': '나그거없는데', 'comment': 'PVP는 스충 PVE는 공속이 더 좋은데 별 차이 없음'}, {'user': 'ㅇㅇ, 183.96', 'comment': '먼저 나오는거 써야겠네'}]</t>
  </si>
  <si>
    <t>https://arca.live/b/counterside/39811604</t>
  </si>
  <si>
    <t>지금 있는 각성이 미니 유나 각우니까</t>
  </si>
  <si>
    <t>다음엔 뭘노리고 모아야하지</t>
  </si>
  <si>
    <t>[{'user': '두트리오', 'comment': '킹'}, {'user': 'Konzept', 'comment': '(emoticon)'}, {'user': '부식되는세계', 'comment': '각디펜'}, {'user': 'Konzept', 'comment': '(emoticon)'}, {'user': '블룹페리', 'comment': '각서윤 아니면 각수연'}, {'user': 'Konzept', 'comment': '(emoticon)'}, {'user': 'ㅇㅇ#65299563', 'comment': '(emoticon)'}, {'user': 'Konzept', 'comment': '(emoticon)'}, {'user': '중국몽죄인', 'comment': '(emoticon)'}, {'user': 'Konzept', 'comment': '(emoticon)'}, {'user': '잉딩', 'comment': '(emoticon)'}, {'user': 'Konzept', 'comment': '(emoticon)'}]</t>
  </si>
  <si>
    <t>https://arca.live/b/counterside/39811330</t>
  </si>
  <si>
    <t>메카닉 메공속vs메스충 뭐 먼저 7t로 업글할까?</t>
  </si>
  <si>
    <t>각우 줄꺼임뭐 먼저 업글할까?</t>
  </si>
  <si>
    <t>[{'user': 'ㅇㅇ#63528794', 'comment': '스츄웅'}, {'user': 'NaNi#52381415', 'comment': '스충이지'}, {'user': '아루룽', 'comment': '(emoticon)'}, {'user': '얼그레이펩시', 'comment': '메스충'}]</t>
  </si>
  <si>
    <t>https://arca.live/b/counterside/39809416</t>
  </si>
  <si>
    <t>차서준</t>
  </si>
  <si>
    <t>퀸vs주시윤 머가 더 좋음?</t>
  </si>
  <si>
    <t>유나 미니 킹 공익 각우 있는데둘 중 누구 뽑는게 좋나요</t>
  </si>
  <si>
    <t>[{'user': '아타고누나좋아#85527526', 'comment': '찌찌가중요하지'}, {'user': 'NaNi#52381415', 'comment': '주시윤이 좀더 활용성이 높을껄'}, {'user': '꼬리를문뱀#24619419', 'comment': '설마 닭장 냄새나는 퀸을 뽑을 생각?\n간지가 넘쳐흐르는 각시윤을 놔두고?'}, {'user': '차서준', 'comment': '주시윤 뽑아야겠네요'}, {'user': 'ㅇㅇ#45050405', 'comment': '무조건 각시윤'}, {'user': '차서준', 'comment': '(emoticon)'}]</t>
  </si>
  <si>
    <t>https://arca.live/b/counterside/39808277</t>
  </si>
  <si>
    <t>호라이즌 앞에서 대시 고인드립 치기</t>
  </si>
  <si>
    <t>유튜버 컨텐츠</t>
  </si>
  <si>
    <t>https://arca.live/b/counterside/39806765</t>
  </si>
  <si>
    <t>각우가 전형적인 그쪽 분류 캐릭인거 같음</t>
  </si>
  <si>
    <t>내가 쓰면 병신상대가 쓰면 좆사기</t>
  </si>
  <si>
    <t>https://arca.live/b/counterside/39805961</t>
  </si>
  <si>
    <t>명방 접고 카사를 메인으로 해야겠슴</t>
  </si>
  <si>
    <t>명방을 어제 깔았고오늘 카사 깔았는데 카사가 나한테 더 잘 맞네스카디랑 호라이즌중에 고르라고 하면호라이즌 고를래 아 ㅋㅋ</t>
  </si>
  <si>
    <t>[{'user': '중국몽죄인', 'comment': '(emoticon)'}, {'user': '블루아카이브', 'comment': '(emoticon)'}, {'user': '촤드', 'comment': '(emoticon)'}, {'user': '촤드', 'comment': '(emoticon)'}, {'user': '촤드', 'comment': '(emoticon)'}, {'user': '학점대폭발', 'comment': '독타..'}, {'user': '별빛하늘#45138686', 'comment': '이제 독타 아니야 사장 할래'}, {'user': '카챈용계정', 'comment': '(emoticon)'}, {'user': '방연#60601907', 'comment': '(emoticon)'}]</t>
  </si>
  <si>
    <t>https://arca.live/b/counterside/39804704</t>
  </si>
  <si>
    <t>깡우랑 감우랑 옷 바꿔입은 짤 있지않았나</t>
  </si>
  <si>
    <t>보여줘</t>
  </si>
  <si>
    <t>[{'user': '나유빈', 'comment': 'https://arca.live/b/counterside/39803794'}, {'user': '밀리에밀리', 'comment': '(emoticon)'}, {'user': '스튜비급강하폭격기', 'comment': '(emoticon)'}]</t>
  </si>
  <si>
    <t>https://arca.live/b/counterside/39803794</t>
  </si>
  <si>
    <t>각호라이즌을 뽑을까 존버할까</t>
  </si>
  <si>
    <t>녹용치나츠 나오면 뽑고싶은데 나올지 어떨지를 모르겠네</t>
  </si>
  <si>
    <t>[{'user': 'ㅇㅇ#81535811', 'comment': '각우는 못참지'}]</t>
  </si>
  <si>
    <t>https://arca.live/b/counterside/39802864</t>
  </si>
  <si>
    <t>솔직히 타이탄이랑 각우랑 인류수호한다고 할때</t>
  </si>
  <si>
    <t>뽕 존나 씹오지게 차오름아니 슈발 깡통주제 인간도 하기 힘들고 하지 않으려고 하는 가시밭길을 선택한다는게 존나 멋져 씨발하.... 사랑한다 깡통들아</t>
  </si>
  <si>
    <t>[{'user': '밀리에밀리', 'comment': '메모 깡통박이'}, {'user': '새벽비', 'comment': '난 메박이 아님 로망일뿜이지'}]</t>
  </si>
  <si>
    <t>https://arca.live/b/counterside/39802657</t>
  </si>
  <si>
    <t xml:space="preserve">각성 호라이즌 바니걸 </t>
  </si>
  <si>
    <t>전체샷예전에 만들었던거 생각나서 각성 호라이즌으로 쓱싹 합성해옴</t>
  </si>
  <si>
    <t>[{'user': '꿀때지', 'comment': '(emoticon)'}, {'user': '아카살정실은예니카', 'comment': '(emoticon)'}, {'user': '뽀삐#55081939', 'comment': '(emoticon)'}, {'user': '샌디치크스', 'comment': '(emoticon)'}, {'user': '마에스트로', 'comment': '(emoticon)'}, {'user': '소닉', 'comment': '섹스'}, {'user': '콸#63912321', 'comment': '(emoticon)'}, {'user': '양하림', 'comment': '(emoticon)'}, {'user': 'ㅇㅇ#64962009', 'comment': '(emoticon)'}, {'user': 'E50M', 'comment': '여신'}, {'user': '천주', 'comment': '(emoticon)'}, {'user': '메리스', 'comment': '(emoticon)'}, {'user': 'Nanoha', 'comment': '(emoticon)'}, {'user': '팔도', 'comment': '(emoticon)'}, {'user': 'ㅇㅇ#36099854', 'comment': '(emoticon)'}, {'user': '랑편#60846748', 'comment': '(emoticon)'}]</t>
  </si>
  <si>
    <t>https://arca.live/b/counterside/39802314</t>
  </si>
  <si>
    <t>각성 호라이즌 필수캐임?</t>
  </si>
  <si>
    <t>없음 꼬와?</t>
  </si>
  <si>
    <t>[{'user': '꿀때지', 'comment': '필수까진 아니라고생각'}, {'user': '하야테', 'comment': '좀 꼬울듯'}, {'user': 'ㅇㅇ#38117770', 'comment': '필수는 아니고 있으면 좋다 수준'}, {'user': '중졸딸배십장', 'comment': 'pvp 아니면 딱히'}, {'user': '천챙', 'comment': '일단 이쁨'}, {'user': '던붕이', 'comment': '필수는 아냐'}]</t>
  </si>
  <si>
    <t>https://arca.live/b/counterside/39800573</t>
  </si>
  <si>
    <t>도오오올진</t>
  </si>
  <si>
    <t>뉴비 전당5 처음 깼다</t>
  </si>
  <si>
    <t>각우쓰는 공략보고 했는데 스무스 하게 깻다</t>
  </si>
  <si>
    <t>[{'user': '얼그레이펩시', 'comment': '(emoticon)'}, {'user': '리소스커스텀해커엄준식', 'comment': 'ㅋㅋㅋㅋㅋㅋㅋㅋㅋㅋㅋㅋㅋㅋㅋ'}, {'user': '리소스커스텀해커엄준식', 'comment': '축하합니다!'}, {'user': '샷건', 'comment': '공략 링크좀 나도 깨보고시퍼'}, {'user': '도오오올진', 'comment': 'https://arca.live/b/counterside/39413885?target=all&amp;keyword=%EC%A0%84%EB%8B%B95&amp;p=1#\n이거 보고깸'}, {'user': '샷건', 'comment': 'ㄱㅅㄱㅅ'}, {'user': '꿀단지#10271370', 'comment': '뉴비ㅇㄷ'}, {'user': '밀리에밀리', 'comment': '(emoticon)'}]</t>
  </si>
  <si>
    <t>https://arca.live/b/counterside/39800521</t>
  </si>
  <si>
    <t>각성 호라이즌 단차로 먹음</t>
  </si>
  <si>
    <t>시발.....시발.....</t>
  </si>
  <si>
    <t>[{'user': '무야홍어', 'comment': 'ㅎㅈ;;'}, {'user': 'takbon#74510360', 'comment': '(emoticon)'}, {'user': '중국몽죄인', 'comment': '(emoticon)'}, {'user': '건공', 'comment': '(emoticon)'}, {'user': '김빠진스프라이트', 'comment': '(emoticon)'}, {'user': '부식되는세계', 'comment': '(emoticon)'}, {'user': 'gaeun', 'comment': '(emoticon)'}, {'user': '칠영나비', 'comment': '(emoticon)'}, {'user': 'Nanoha', 'comment': '(emoticon)'}]</t>
  </si>
  <si>
    <t>https://arca.live/b/counterside/39798973</t>
  </si>
  <si>
    <t>휴가지의 리타댕시</t>
  </si>
  <si>
    <t>밴먹고 단체 휴가온 호라이즌 파이낸스 - 카운터사이드 채널 (arca.live)여기서 이어?짐?창작같지 않은 창작이라서 탭 안붙였다가...념글가고 애호해주는거 보고 한번 붙여봄언니언니! 저 인형 너무 귀엽지 않아요? 저 왼쪽 구석근처 하얀 덩어리요!그러냐...그래서 말인데, 사장님이 휴가비용이라고 주신 용돈!7분할해서 첫날분은 아직 아무데도 안썼는데...이걸로 이 인형을 뽑고 싶어요!애냐...아니 애지이런 바가지 뽑기 몇번 할 돈 가지고 가면 저거보다 훨씬 더 좋은거 살 수 있으니 그만둬하지만! 그런건 여행 첫날에 뽑는 인형하곤 비교 못하는걸요!그리고, 언니가 뽑아주셨으면 좋겠어요아서라...아니 난 저런건...인형에 눈붙일때 꼭 가지고 싶었던 인형하고 꼭닮았어요!.........몇번 해보고 안되겠으면 포기하기다넹!와아 언니 고마워요!이런 못생긴 인형에 하루치휴가비가 다 날아갔는데 뭐가 그리 즐거운지...방실이는 못생기지 않았어요!센스 하곤...덩실이에 방실이에휴가지에 와서 마지막에 운명적인듯이 뽑은 인형! 이라는 편이 더 마음에 드니까...오메르타 꼬리는 못본걸로 해드릴게요!봤냐...</t>
  </si>
  <si>
    <t>[{'user': 'Aluminium', 'comment': '(emoticon)'}, {'user': '시그마져아', 'comment': '(emoticon)'}, {'user': '샌디치크스', 'comment': '(emoticon)'}, {'user': '시그마져아', 'comment': '(emoticon)'}, {'user': '하얀마음뿌꾸', 'comment': '(emoticon)'}, {'user': '시그마져아', 'comment': '(emoticon)'}, {'user': 'ㄱ#70964865', 'comment': '(emoticon)'}, {'user': '시그마져아', 'comment': '(emoticon)'}, {'user': '아루엘', 'comment': '오메르타 꼬리래 ㅋㅋㅋㄱㅋㄱㅋㄱㅋㄱㅋㄱㅋㅋㅋㅋ미치겟다'}, {'user': '시그마져아', 'comment': '밑장빼다 딱걸렸다!'}, {'user': 'Jin#18888698', 'comment': '댕시도 보물이니 쓰다듬어죠!'}, {'user': '시그마져아', 'comment': '댕시도 보물이니 쓰다듬어죠!'}, {'user': 'ㅇㅇ#92947072', 'comment': '사장님은 객실에서 정비중ㅋㅋ'}, {'user': '시그마져아', 'comment': '사장님은 객실에서 정비중ㅋㅋ'}, {'user': 'ㅇㅇ#39667435', 'comment': '(emoticon)'}, {'user': '시그마져아', 'comment': '(emoticon)'}, {'user': '메카덱에다살덩이좀넣지마', 'comment': '(emoticon)'}, {'user': '메리스', 'comment': '난 리타땃쥐~'}, {'user': '시그마져아', 'comment': '난 리타땃쥐~'}, {'user': '메리스', 'comment': '난 리타땃쥐~'}, {'user': '시그마져아', 'comment': '(emoticon)'}, {'user': 'ㅇㅇ#81020245', 'comment': '(emoticon)'}, {'user': '시그마져아', 'comment': '(emoticon)'}, {'user': '페소라붕카린이', 'comment': '(emoticon)'}, {'user': '시그마져아', 'comment': '(emoticon)'}]</t>
  </si>
  <si>
    <t>https://arca.live/b/counterside/39798534</t>
  </si>
  <si>
    <t>각성케릭 융합핵 쓸 순서 좀 정해줘</t>
  </si>
  <si>
    <t>미니, 서윤, 유나, 호라이즌, 공익 이렇게 다섯 있는데 미니는 110 만들었음. 다음은 누구한테 융합핵 우선으로 쓰는게 좋을까?</t>
  </si>
  <si>
    <t>[{'user': '아카라이브아카녹화엌ㅋㅋ', 'comment': '후라이즌 강추 개 좋음 ㄹㅇ'}, {'user': '피해제한탱커좀', 'comment': '유나는 110 필수임'}, {'user': 'SaBa', 'comment': '유나, 미니'}]</t>
  </si>
  <si>
    <t>https://arca.live/b/counterside/39796357</t>
  </si>
  <si>
    <t>감우가 호라이즌 뺏겼네</t>
  </si>
  <si>
    <t>ㄹㅇ인듯</t>
  </si>
  <si>
    <t>https://arca.live/b/counterside/39796203</t>
  </si>
  <si>
    <t>각깡우 성능 개사기 아니면 울거임</t>
  </si>
  <si>
    <t>나 또 천장 쳤단말이야</t>
  </si>
  <si>
    <t>[{'user': '금태링다메다메', 'comment': '오늘 밴먹음'}, {'user': '페소라붕카린이', 'comment': '(emoticon)'}, {'user': '아카라이브아카녹화엌ㅋㅋ', 'comment': '씹사기 맞음'}, {'user': '내알아한다고', 'comment': '(emoticon)'}, {'user': '샷건', 'comment': '개사기맞아'}, {'user': '피해제한탱커좀', 'comment': '업밴은 정답을 알고있다'}, {'user': '이응이응유동', 'comment': 'ㅡ밴ㅡ'}, {'user': '1롸벗1', 'comment': '근데 공익에 각수연 꺼내니까 각깡우 쳐바르던뎅'}, {'user': '도오오올진', 'comment': '(emoticon)'}]</t>
  </si>
  <si>
    <t>https://arca.live/b/counterside/39794906</t>
  </si>
  <si>
    <t>뭐지 시발</t>
  </si>
  <si>
    <t>분명 각우넣고 대공 50초안...아.. 4네?</t>
  </si>
  <si>
    <t>https://arca.live/b/counterside/39793153</t>
  </si>
  <si>
    <t>오로치 다음에 나올 신캐는 앨리스아닐까</t>
  </si>
  <si>
    <t>여름이벤때 한번, 각우 이벤에서 한번씩 언급나왔으니 슬슬 나올때 됐다 ㄹㅇ</t>
  </si>
  <si>
    <t>https://arca.live/b/counterside/39792062</t>
  </si>
  <si>
    <t>각우 메공속이나 메스충 깡우 허메골골이면 되는거지?</t>
  </si>
  <si>
    <t>각우 굳이 허메골골 메달릴필요없지?</t>
  </si>
  <si>
    <t>[{'user': 'ㅇㅇ#38117770', 'comment': 'ㅖ'}, {'user': '우지다', 'comment': '특수기 피면 3초때문에 허골골 안씌움'}, {'user': '노이아#22293945', 'comment': '대검으로 뚝배기 날리는거 때메 허메골골 안쓰는듯'}, {'user': '노이아#22293945', 'comment': '애초에 공중이고 전체적인 탱스텟이 낮아서 탱으로 쓰이지도 않고 공격에 몰빵해서 뚝배기 깨는거에만 집중하면 됨'}]</t>
  </si>
  <si>
    <t>https://arca.live/b/counterside/39791049</t>
  </si>
  <si>
    <t>늅늅띠</t>
  </si>
  <si>
    <t>뉴비 기밀채용 첫 천장</t>
  </si>
  <si>
    <t>일반 픽업에서 운이 좋아서 그런가 기밀채용은 결국 천장을 가넹호라이즌 여론이 좀 좋아진거가타서 다음거까지 못기다리고 모아둔 채용권 조져버렸다 흐에한마디씩 해주고 가줭</t>
  </si>
  <si>
    <t>[{'user': 'Nanoha', 'comment': '(emoticon)'}, {'user': '두트리오', 'comment': '(emoticon)'}, {'user': '꿀떡#94167955', 'comment': '(emoticon)'}, {'user': '마에스트로', 'comment': '각우는 그럴만한 가치가 있는거같다 뽕도차고 멋잇고 예쁘고 터치모션요염하고'}, {'user': '늅늅띠', 'comment': '꺄앍 다들 한마디씩 해줬성 대박대박'}]</t>
  </si>
  <si>
    <t>https://arca.live/b/counterside/39787219</t>
  </si>
  <si>
    <t>미니호라이즌 언제까지지</t>
  </si>
  <si>
    <t>안했는데</t>
  </si>
  <si>
    <t>[{'user': '극한의가능충', 'comment': '다음주 14일'}]</t>
  </si>
  <si>
    <t>https://arca.live/b/counterside/39787085</t>
  </si>
  <si>
    <t>PlayPoint#43581467</t>
  </si>
  <si>
    <t>호라이즌 이름 듣자마자 얘부터 생각났음</t>
  </si>
  <si>
    <t>[{'user': '극한의가능충', 'comment': '이먼씹 이먼씹'}, {'user': 'PlayPoint#43581467', 'comment': '요즘 것들은... 경계선상의 호라이즌도 모르냐... 에잉,,,,'}, {'user': '극한의가능충', 'comment': '엥 그거 좆망 애니 아니냐'}, {'user': 'PlayPoint#43581467', 'comment': '(emoticon)'}, {'user': 'Nanoha', 'comment': '콘센트에 박고 싸버려밖에 기억 안나'}, {'user': 'PlayPoint#43581467', 'comment': '(emoticon)'}]</t>
  </si>
  <si>
    <t>https://arca.live/b/counterside/39786975</t>
  </si>
  <si>
    <t>미니호라이즌 못얻고가는게 한이다</t>
  </si>
  <si>
    <t>상습적 매카노질 좀 그만해야겠네</t>
  </si>
  <si>
    <t>[{'user': '마에스트로', 'comment': '국가가 허락한 매카노를 앞두고 매카노를하다니...'}]</t>
  </si>
  <si>
    <t>https://arca.live/b/counterside/39786819</t>
  </si>
  <si>
    <t>응애#80265459</t>
  </si>
  <si>
    <t>각호 상향함?</t>
  </si>
  <si>
    <t>사기캐됨?</t>
  </si>
  <si>
    <t>[{'user': '마에스트로', 'comment': '어떻게 상향함?'}, {'user': '응애#80265459', 'comment': '어떻게 상향함?'}, {'user': '마에스트로', 'comment': '패시브랑 강평 유효타격수 1늘려줬고 공격력 상향됏고\n그 패시브 돌진공격 피해면역시간이 2초에서 3초돼서 그걸로 사기많이침 맞을거 안맞고 ㅋㅋㅋ 글구 넉백거리 증가 + 에어본 증가 + 패시브공격후 백스텝 거리증가 버프..'}, {'user': '응애#80265459', 'comment': '말많던 출격기나 다른디버프같은건 안달아주고 ㅈ진짜 그냥 깡스팩상향했구나'}, {'user': '마에스트로', 'comment': '그런 말이 있었나? 난 몰랐는데 패시브로 백스텝하는애들 뚝배기 뚝스딱스하면 쾌감쩜'}, {'user': '가자미', 'comment': '(emoticon)'}, {'user': '도오오올진', 'comment': '(emoticon)'}]</t>
  </si>
  <si>
    <t>https://arca.live/b/counterside/39785749</t>
  </si>
  <si>
    <t>야마부키부점장</t>
  </si>
  <si>
    <t>뉴비인데 호라이즌 뽑을까요?</t>
  </si>
  <si>
    <t>예전에 각서윤 뽑으려다내그냥 천장 직전에 그만둬서 거의 바로 뽑을수 있는데뉴비라 각미니랑 각힐데밖에 없어서 그냥 호라이즌 패스하고 각유나나 다른거 픽업일때 먼저 먹을까요? 제 상황에서는 뭐가 제일 필요한지 모르겠네요 참고로 pvp pve 둘다함그리고 각수연 vs 호라이즌 성능비교좀..</t>
  </si>
  <si>
    <t>[{'user': '아카라이브아카녹화엌ㅋㅋ', 'comment': '패스하고 유나보라는 말씀이시져?'}, {'user': '야마부키부점장', 'comment': '패스하고 유나보라는 말씀이시져?'}, {'user': '나도줘#28169842', 'comment': '(emoticon)'}]</t>
  </si>
  <si>
    <t>https://arca.live/b/counterside/39785048</t>
  </si>
  <si>
    <t>PVE 각우 존나 기묘하네</t>
  </si>
  <si>
    <t>노히트 존나 흔하게 나옴</t>
  </si>
  <si>
    <t>[{'user': '시니즈', 'comment': '무적 발동 시도때도없이해서 그런듯ㅋㅋㅋ'}, {'user': 'Nanoha', 'comment': '(emoticon)'}, {'user': '무야홍어', 'comment': '노히트 노런 ㄷㄷ'}]</t>
  </si>
  <si>
    <t>https://arca.live/b/counterside/39783713</t>
  </si>
  <si>
    <t>기억... 하십니까? 만나자고 약속했는데 말입니다.</t>
  </si>
  <si>
    <t>저입니다.투자기금의 사장이자 무척이나 아련하고도 쓰라린 채,오늘도 하염없이 기다리는 호라이즌입니다.기다림의 끝에이제 저는 기나긴 여로에 들어갑니다.한동안 연락이 되지 않겠지만 괜찮습니다.기다림의 끝에는 서로 알 수 없는 무언가를 느끼게 될테니절 기다리게한 사소하고 소심한 복수라고 이해하시면 됩니다.두서없이 길게 쓰는건 상당한 데이터를 낭비하는 행위이니중략하며 조만간 만나기를 고대하겠습니다.씨발!첫 날부터 파국으로 치달은 결말이 보이더니기어이 이리 되어버렸어씨발 내가 꿍예다 씨발!씨발.</t>
  </si>
  <si>
    <t>[{'user': '게테라토스', 'comment': '(emoticon)'}, {'user': '마에스트로', 'comment': '(emoticon)'}, {'user': '갓겜충아님', 'comment': '(emoticon)'}, {'user': '중국몽죄인', 'comment': '(emoticon)'}, {'user': '이리스유마', 'comment': '(emoticon)'}, {'user': '촤드', 'comment': '(emoticon)'}, {'user': 'ㅇㅇ#21922564', 'comment': '(emoticon)'}, {'user': '59XZa#80792176', 'comment': '(emoticon)'}, {'user': '미래전략실실장', 'comment': '(emoticon)'}, {'user': '르반카', 'comment': '지갑은 답을 알고잇다..'}, {'user': '칠영나비', 'comment': '(emoticon)'}, {'user': '숲토끼', 'comment': '(emoticon)'}, {'user': '김빠진스프라이트', 'comment': '(emoticon)'}, {'user': '카붐', 'comment': '(emoticon)'}, {'user': '류금테이오', 'comment': '(emoticon)'}, {'user': '글리스터', 'comment': '(emoticon)'}, {'user': '페소라붕카린이', 'comment': '(emoticon)'}]</t>
  </si>
  <si>
    <t>https://arca.live/b/counterside/39783392</t>
  </si>
  <si>
    <t>밴인데 각우가 튀어 나오네</t>
  </si>
  <si>
    <t>각우는 깡통과 이노가 찢어버렸으니 안심하라구</t>
  </si>
  <si>
    <t>[{'user': '룩딸놈', 'comment': '이노 개쌘데 업이라..'}]</t>
  </si>
  <si>
    <t>https://arca.live/b/counterside/39782862</t>
  </si>
  <si>
    <t>각우 깡우 장점있음</t>
  </si>
  <si>
    <t>질싸해도 임신안함 ㄷㄷ</t>
  </si>
  <si>
    <t>[{'user': 'Nanoha', 'comment': "'모듈 장착'"}, {'user': '젖은항상옳다', 'comment': '채무자 장기 쌔벼옴'}]</t>
  </si>
  <si>
    <t>https://arca.live/b/counterside/39782727</t>
  </si>
  <si>
    <t>각우 융합할만함?</t>
  </si>
  <si>
    <t>재무장존버부터해야되나</t>
  </si>
  <si>
    <t>[{'user': '아카라이브아카녹화엌ㅋㅋ', 'comment': '안 하고 뭐함 너 빼고 다 함 ㄹㅇ'}, {'user': 'ㅇㅇ#64962009', 'comment': '각우 pve.p둘다 사기라서 할만함'}, {'user': '볼있는마우스', 'comment': '각성캐는 이지수 빼고 다 풀융합해도 괜찮음'}, {'user': '시그마져아', 'comment': '사실상 씹물몸 근딜이라 무적 아다리 안맞았을때 평타한대라도 더치고 죽으려면 융합해야지...'}]</t>
  </si>
  <si>
    <t>https://arca.live/b/counterside/39782660</t>
  </si>
  <si>
    <t>막차 탔다 ㅋㅋ 아직도 각우 없는 호구 없지?</t>
  </si>
  <si>
    <t>애미뒤진 2연속 기채 천장</t>
  </si>
  <si>
    <t>[{'user': 'ㅇㅇ#87218383', 'comment': '(emoticon)'}, {'user': '중국몽죄인', 'comment': '(emoticon)'}, {'user': 'ㅇㅇ#21922564', 'comment': '(emoticon)'}, {'user': 'Nanoha', 'comment': '(emoticon)'}, {'user': '시그마져아', 'comment': '(emoticon)'}]</t>
  </si>
  <si>
    <t>https://arca.live/b/counterside/39782289</t>
  </si>
  <si>
    <t>생각해보면 레이크 퀸공익이 진짜 정직한 덱이긴했음</t>
  </si>
  <si>
    <t>성능면에서 그렇단게 아니라라인디펜스게임에 존나 어울리는 덱이었음ㅋㅋ앞에서 든든한 메인탱커가 버티고 후열 극딜러가 딜넣는 형태로요즘같이 혼자 다 쓸어버리는 깡통이나 혼자 함선까지 갉아먹는 킹이나 둘이 같이 함선끝까지 밀어버리는 깡우각우 보면 많은 생각이 든다</t>
  </si>
  <si>
    <t>https://arca.live/b/counterside/39781275</t>
  </si>
  <si>
    <t>전략전 이젠 깡각우가 젤 빠르고 좋은거같음</t>
  </si>
  <si>
    <t>원래 깡통썼는데 이건 지진 않아도 속도가 느렸는데쿵떡쿵떡하면 공익이고 뭐고 다 뒤지노</t>
  </si>
  <si>
    <t>[{'user': 'Serika#99810606', 'comment': '나도 덱 추천좀'}, {'user': '아카라이브아카녹화엌ㅋㅋ', 'comment': '어떤 덱?'}, {'user': 'Serika#99810606', 'comment': '깡각우 전략덱 추천좀'}, {'user': '아카라이브아카녹화엌ㅋㅋ', 'comment': '에이함 깡우 각우 이프 기순 돈까스 -밀- 구관검 리타 이렇게 하고 있는데 상황 봐서 바꿔가면서 하셈'}, {'user': 'Serika#99810606', 'comment': '에이함을 쓴다고? 코핀도 아니고? 너무 걸레짝아냐?'}, {'user': '아카라이브아카녹화엌ㅋㅋ', 'comment': '전략전은 어짜피 한번 쭉 밀리면 그냥 끝나고 퀸공익 만나면 힐 없이 잘못 쳐맞으면 각우가 한번은 버티는데 내리찍고 무적시간 끝나면 뒤짐'}, {'user': 'Serika#99810606', 'comment': 'ㅇㅎ ㅇㅋㅇㅋ 나도 그걸로간다 근데 허메골골박은 공익 뚫기가능? 각우 깡우 템컷 어케됨'}, {'user': '아카라이브아카녹화엌ㅋㅋ', 'comment': '내가 지금 챌린저라 퀸공익 방덱 박은 애들 다 진심펀치라서 뚫는건 검증됨'}, {'user': '아카라이브아카녹화엌ㅋㅋ', 'comment': '근데 템컷이 좀 높을 수도 있음 각우 메스충 깡우 메공속인데 깡우는 허메골골공속이면 더 좋음'}, {'user': 'Serika#99810606', 'comment': '나 메카닉은 템이 좀 많이 모자라서; 깡우는 방체 각우는 공속이야?'}]</t>
  </si>
  <si>
    <t>https://arca.live/b/counterside/39780706</t>
  </si>
  <si>
    <t>고수 등장</t>
  </si>
  <si>
    <t>1벤 호라이즌 하나면 다이아 뚝딱</t>
  </si>
  <si>
    <t>[{'user': 'ㅇㅇ#92550425', 'comment': '(emoticon)'}]</t>
  </si>
  <si>
    <t>https://arca.live/b/counterside/39779842</t>
  </si>
  <si>
    <t>다음 융핵 누구 먹일까</t>
  </si>
  <si>
    <t>샤오린 재무장해줄랬는데전장이 중요하대 흑흑각깡우 천장예정에 각선권 있음</t>
  </si>
  <si>
    <t>[{'user': 'Poca', 'comment': '각우'}, {'user': '내알아한다고', 'comment': '아 근데 메카템이 없겠구나 꼴리는애 하셈'}, {'user': 'Poca', 'comment': '아 근데 메카템이 없겠구나 꼴리는애 하셈'}, {'user': '내알아한다고', 'comment': '내'}, {'user': 'Poca', 'comment': '저 정도 키워놧으면 진짜 꼴리는거해도 상관이없어서 나라면 에이미나 킹 해줄듯?'}, {'user': '내알아한다고', 'comment': '전당5 밀거면 에이미도 도움많이댐 킹이 건이 좋긴한데 킹주간엔 너도나도 킹이라 스펙밀리면 져서 템 없으면 비추'}, {'user': 'Poca', 'comment': '전당5 밀거면 에이미도 도움많이댐 킹이 건이 좋긴한데 킹주간엔 너도나도 킹이라 스펙밀리면 져서 템 없으면 비추'}, {'user': 'Poca', 'comment': '뭐야 각시윤102엿노 시윤이부터 ㄱ'}, {'user': '커피포트로은밀한장난치는카린씨#40469926', 'comment': '저가 볼땐 에이미 개사기임'}, {'user': '찌리찌리', 'comment': '건하면 킹어떰'}, {'user': '찌리찌리', 'comment': '템컷도다른각성캐에비해낮은편이고성능은확실함'}, {'user': '내알아한다고', 'comment': '음 킹 맥일까'}]</t>
  </si>
  <si>
    <t>https://arca.live/b/counterside/39779119</t>
  </si>
  <si>
    <t>호라이즌 냉각기 뜯어버리고</t>
  </si>
  <si>
    <t>발열때매 정신이 몽롱해진 호라이즌 눕힌담에털없는 주유구에 정액주입 후끈후끈섹스 존나하고싶다</t>
  </si>
  <si>
    <t>[{'user': '당끼사장님', 'comment': '고장남'}, {'user': '촤드', 'comment': '(emoticon)'}, {'user': 'BOC#22659429', 'comment': '차가워..'}, {'user': '마싯는감자칩', 'comment': '(emoticon)'}]</t>
  </si>
  <si>
    <t>https://arca.live/b/counterside/39778492</t>
  </si>
  <si>
    <t>각우 존나 미친년이네</t>
  </si>
  <si>
    <t>전략전에서 각서윤 대가리 찍고 백스텝 찍고 백스텝 이지랄하면서 걍 조져버리네 ㅋㅋㅋㅋ뚝배기 깨지는게 존나 내가 다 신나노</t>
  </si>
  <si>
    <t>https://arca.live/b/counterside/39778381</t>
  </si>
  <si>
    <t>호라이즌 개처럼 따먹고싶다</t>
  </si>
  <si>
    <t>인류수호에서 임신시키고 자손수호로 변하게 하고싶다</t>
  </si>
  <si>
    <t>[{'user': '딥러닝다람쥐', 'comment': '(emoticon)'}]</t>
  </si>
  <si>
    <t>https://arca.live/b/counterside/39778313</t>
  </si>
  <si>
    <t>1벤 호라이즌 무한 감사</t>
  </si>
  <si>
    <t>하하!</t>
  </si>
  <si>
    <t>https://arca.live/b/counterside/39777435</t>
  </si>
  <si>
    <t>[계정나눔] 각호라이즌 각유나 계정나눔 (완)</t>
  </si>
  <si>
    <t>캐릭풀창고우편함에 이터 빵빵함각선권으로 각유나 받았음 + 대적자 세트 끼고 있음받고 싶은 뉴비 손아카 활동기록 있는 고닉 우선계정 받고나서 챈에 월정액 인증하기</t>
  </si>
  <si>
    <t>[{'user': 'ㅇㅇ#96199898', 'comment': '월정액 인증이라는 말이 좀 야하네요'}, {'user': 'ㅇㅇ#96199898', 'comment': '(emoticon)'}, {'user': 'ㅇㅇ#96199898', 'comment': '월마다 정액을 인증하라는건가'}, {'user': 'ㅇㅇ#96199898', 'comment': '(emoticon)'}, {'user': 'ㅐㄴ', 'comment': '(emoticon)'}, {'user': '아나타샤', 'comment': '월마다 뷰지에 정액받은거 인증하라는거지?'}, {'user': 'ㅇㅇ#96199898', 'comment': '(emoticon)'}, {'user': '와아와', 'comment': '(emoticon)'}, {'user': '프레하', 'comment': '(emoticon)'}, {'user': '졸린개', 'comment': '(emoticon)'}, {'user': '진#33834720', 'comment': '(emoticon)'}, {'user': '랑편#60846748', 'comment': '(emoticon)'}, {'user': 'ㅇㅇ#81020245', 'comment': '(emoticon)'}, {'user': 'Aluminium', 'comment': '(emoticon)'}, {'user': '윙수스', 'comment': '(emoticon)'}, {'user': 'Cake#91534905', 'comment': '(emoticon)'}, {'user': '제주삼다수군통제사', 'comment': '(emoticon)'}, {'user': '뉴비는늅늅', 'comment': '(emoticon)'}, {'user': '반다크홈', 'comment': '(emoticon)'}, {'user': '하얀마음뿌꾸', 'comment': '(emoticon)'}, {'user': 'SDAKAJUXIM', 'comment': '(emoticon)'}, {'user': '로앤나마망', 'comment': '손손손'}, {'user': 'ㅇㅇ, 123.214', 'comment': '(emoticon)'}, {'user': '로앤나마망', 'comment': '(emoticon)'}]</t>
  </si>
  <si>
    <t>https://arca.live/b/counterside/39777342</t>
  </si>
  <si>
    <t>드디어 리트 4시간만에 챌린지 4-8깸</t>
  </si>
  <si>
    <t>각우로 깨는 공략올려준 게이야 고맙다5초 남기고 클리어함</t>
  </si>
  <si>
    <t>[{'user': '왕소라', 'comment': '(emoticon)'}, {'user': '찌리찌리', 'comment': '(emoticon)'}, {'user': '갤쁘리', 'comment': '(emoticon)'}, {'user': '가자미', 'comment': '(emoticon)'}, {'user': 'ㅇㅇ#96199898', 'comment': '축하한다 뒤지기 싫으면 빨리 이터빼라'}]</t>
  </si>
  <si>
    <t>https://arca.live/b/counterside/39777245</t>
  </si>
  <si>
    <t>챌린지 4-8 각우 풀오토</t>
  </si>
  <si>
    <t>귀하의 브라우저는 html5 video를 지원하지 않습니다.이게 되네?각우 메스충 62%로자리아 불체 디피케오린 메공속 치피치후유 허메골골 체체제인도우 메공속 치피서윤 잡스충</t>
  </si>
  <si>
    <t>[{'user': '찌리찌리', 'comment': '이게대네'}, {'user': '더워죽겠어', 'comment': '특수기 ㅅㅂㅋㅋㅋㅋㅋ'}]</t>
  </si>
  <si>
    <t>https://arca.live/b/counterside/39776249</t>
  </si>
  <si>
    <t>내가 생각했었던 울지않는 2부 엔딩</t>
  </si>
  <si>
    <t>무사해서 다행이야!제 프레임을 조르는 손을 놓고 말해 주십시오. 레이첼.괜찮아? 들은 얘기로는 엄청 위험했다면서!침식파에 과하게 노출되고 잔여동력이 위험한 수준까지 떨어졌었지만, 어째서인지 멀쩡해졌더군요.다행이네...리타, 대시, 보고 있습니까?조력자로부터 거액을 지불하고 구매한 당신들의 얼터니움.이제 휴먼들의 풍습대로 장례를 치뤄줄 수 있......호라이즌? 왜 그래? 표정이 굳었어....없습니다.뭐가?리타와 대시의... 유품이...분명히 항상 가지고 다녔었는데...[기억 데이터를 재생합니다][침식파 오염수치 과다. 동력 0%.][에너지원 발견. 프레임 유지를 위해 동력을 교체.][...][대체 동력 소모 완료. 침식파 오염수치 정상화. 잔여 동력 99.997%.]...호라이즌?(털썩)그럴 리가 없습니다...제가 리타와 대시를...</t>
  </si>
  <si>
    <t>[{'user': '청안아이', 'comment': '이집 피폐 잘하네'}, {'user': 'AllesKlar', 'comment': '배고파서 싹싹 긁어먹었네 ㅋㅋㅋㅋㅋㅋ'}, {'user': '알파버지니스', 'comment': '군침이 싹도노~~'}, {'user': '원기차단', 'comment': '먹어부렀어?'}, {'user': 'ㅐㄴ', 'comment': '(emoticon)'}, {'user': '랑편#60846748', 'comment': '(emoticon)'}, {'user': 'LatroC', 'comment': '(emoticon)'}, {'user': '아카라이브아카녹화엌ㅋㅋ', 'comment': '허버허버 해버렸노...'}, {'user': 'ㅇㅇ#80171267', 'comment': '리타와 대시의 맛은 이렇구나....'}, {'user': '카붕스', 'comment': '(emoticon)'}, {'user': 'Nanoha', 'comment': '(emoticon)'}, {'user': '메카덱에다살덩이좀넣지마', 'comment': 'ㅇ...이게뭐노'}, {'user': '록파이', 'comment': '삼위일체 ㄷㄷ 내가 리타이자 대시이자 호라이즌이다'}, {'user': 'ㅇㅇ#83721190', 'comment': '허버...허버.....'}, {'user': '로하림', 'comment': '리타와 댕시는 이제없어! 하지만 이 보지에! 애널에! 하나가 되어 살아가'}, {'user': '시그마져아', 'comment': '(emoticon)'}, {'user': '멸치육수', 'comment': '(emoticon)'}]</t>
  </si>
  <si>
    <t>https://arca.live/b/counterside/39775610</t>
  </si>
  <si>
    <t>각깡우 조합 은근히 각힐에 약하네.</t>
  </si>
  <si>
    <t xml:space="preserve">경직면역에 특수기에 쉴드 붙는거 때문에 잘 안녹아서 고화력 레인저 없으면 각깡우 그냥 줘털리더라. </t>
  </si>
  <si>
    <t>[{'user': 'Poca', 'comment': '(emoticon)'}, {'user': '찹쌀찰떡#74954459', 'comment': '이프있잖아'}, {'user': 'NaNi#52381415', 'comment': '디피 지피 없어서 못녹인데수우우웅'}]</t>
  </si>
  <si>
    <t>https://arca.live/b/counterside/39775406</t>
  </si>
  <si>
    <t>지난주 디피 블레이즈 깡우 히트였음</t>
  </si>
  <si>
    <t>나유빈 깡통 케이시 고로시는 확실했는데 지금 생각해보니 그냥 스충이 더 좋았을듯</t>
  </si>
  <si>
    <t>https://arca.live/b/counterside/39775323</t>
  </si>
  <si>
    <t>뉴비 각호 첨써보는데 너모 복불복같은데</t>
  </si>
  <si>
    <t>뚝배기샷 난사하는판은 미쳐 날뛰는데 그게 아니라면 그저 그런듯파티를 넉백캐로 도배해야하는건가</t>
  </si>
  <si>
    <t>[{'user': 'NaNi#52381415', 'comment': '깡우랑 같이쓰면 그말 못할껄'}, {'user': '우주전사히맨#85188497', 'comment': '깡우가 없다...'}, {'user': '네모네모', 'comment': '뭐 그렇게써도되고 걍 스충으로 궁써서 뚝배기꺠도되고\n걍 존나셈'}, {'user': '늒네#86893131', 'comment': '걍 미쳐날뛰는데 고점이 너무 높아서 그렇지 저점도 ㅆㅅㅌㅊ야'}]</t>
  </si>
  <si>
    <t>https://arca.live/b/counterside/39775246</t>
  </si>
  <si>
    <t>각우 깡우 허메골골 2세트 만들어야 하는거</t>
  </si>
  <si>
    <t>개빠개지내 시바.......</t>
  </si>
  <si>
    <t>[{'user': '늒네#86893131', 'comment': '각우는 허메골골 안써도 되는데'}, {'user': '네모네모', 'comment': '굳이 그렇게까지 허메골골에 목 안매달아도 되는데'}, {'user': '원기차단', 'comment': '각우는 메스충 아니었어?'}, {'user': '젖은항상옳다', 'comment': '무적있는데 굳이?'}]</t>
  </si>
  <si>
    <t>https://arca.live/b/counterside/39774605</t>
  </si>
  <si>
    <t>호라이즌 데빌셋 어떰?</t>
  </si>
  <si>
    <t>메카 장비가 없어서 셋옵 부옵 안맞춘 허메골골이랑 데빌셋 있는데 뭘로 주는게 좋을까?</t>
  </si>
  <si>
    <t>[{'user': '오염된기니피그', 'comment': '허메골골'}, {'user': '으으#85767721', 'comment': '감사'}]</t>
  </si>
  <si>
    <t>https://arca.live/b/counterside/39774142</t>
  </si>
  <si>
    <t>djsjcn#24560782</t>
  </si>
  <si>
    <t>혹시 이걸로 메카덱 짤수있어..?</t>
  </si>
  <si>
    <t>본인방금 각호 천장으로 먹었는데 가능할까..</t>
  </si>
  <si>
    <t>[{'user': 'ㅇㅇ, 211.231', 'comment': '메카닉 저게 다면 좀'}, {'user': 'djsjcn#24560782', 'comment': '뽑았는데 쓸모가없네.. 현타온다..'}, {'user': 'Aluminium', 'comment': '이프리트 오버플로 야누스는 있어야된다'}, {'user': 'djsjcn#24560782', 'comment': '하.. 왜 뽑았지 ㅋㅋ'}, {'user': 'Aluminium', 'comment': '메카덱이야 천천히 만들면 되고, 각우도 pve에서 못 써먹을 픽은 아님'}, {'user': 'djsjcn#24560782', 'comment': 'ㅠㅠ 천천히 모으다가 다른각성캐들 나와서 각호 깡통되는건 아니겠지? ㅠ'}, {'user': 'Aluminium', 'comment': '그건 스비만이 안다..'}, {'user': '건공', 'comment': '이프 이볼브 야누스 중에 2개이상은 있는게 좋을거같은데'}, {'user': 'djsjcn#24560782', 'comment': 'ㄹㅇ 메카 아무것도 없었는데 왜 뽑았지 ㅋㅋ'}, {'user': '건공', 'comment': '난 메카덱 아니어도 각우 써먹고 있음\n굳이 아니어도됨 ㄱㅊ'}, {'user': 'djsjcn#24560782', 'comment': '이소리 들으니까 그나마 위로되네 근대 각우가 각호야??'}, {'user': '건공', 'comment': '(emoticon)'}, {'user': '충혹마', 'comment': '그냥 호라이즌 없음 힘들걸 애초에 메카덱이라는게 깡우덱아님 깡통덱밖에 없음'}, {'user': 'djsjcn#24560782', 'comment': '아.. 이걸 먼저 알았더라면..'}, {'user': '충혹마', 'comment': '근데뭐 그냥써도밥값은할거임 기본성능이원채좋아서'}, {'user': 'djsjcn#24560782', 'comment': '그럼 다행이네 ㅠ'}, {'user': '밀리에밀리', 'comment': '(emoticon)'}, {'user': 'djsjcn#24560782', 'comment': '(emoticon)'}, {'user': '시그마져아', 'comment': '각후는 메카닉덱 아니라도 쓸수 있음'}, {'user': 'djsjcn#24560782', 'comment': '그럼 그냥 카운터덱에 넣어도 됨?? 솔져덱이나?'}, {'user': '시그마져아', 'comment': '솔저덱하곤 안맞다고 생각함...'}, {'user': '시그마져아', 'comment': 'https://arca.live/b/counterside/39740989 내가 지난주 쓴 덱임 카운터들 사이에 호라이즌 넣어서 쓰고...효율 조까고 애정가는 캐릭들로만 하다보니까 템이나 렙에 비해 계급은 많이 낮긴 한데 카운터들 사이에서도 충분히 활약한다고 생각해'}, {'user': '시그마져아', 'comment': '솔저덱컨셉이 보통은 물량, 고밀도 화력으로 빠른 돌파인데 6코모으는 시간자체가 컨셉하고 안어울림'}]</t>
  </si>
  <si>
    <t>https://arca.live/b/counterside/39773903</t>
  </si>
  <si>
    <t>각수연 맛 한번 보니까 미치겠음</t>
  </si>
  <si>
    <t>이제 각우 출격모션만 봐도 각수연으로 출격기 한방낼 생각에 막 온몸떨림</t>
  </si>
  <si>
    <t>[{'user': '반갑노', 'comment': '스피릿 올금딱 공피스커피 뽕맛 좆되긴함ㅋㅋㅋ'}, {'user': '네모네모', 'comment': '스커피공피 꿀맛임 ㅋㅋ\n저번주 내내 꿀제대로빨았다'}, {'user': '나에엥', 'comment': '각수연으로 역상성때려잡을수있음? ㄷㄷ'}]</t>
  </si>
  <si>
    <t>https://arca.live/b/counterside/39773659</t>
  </si>
  <si>
    <t>결국 각우 못뽑았다</t>
  </si>
  <si>
    <t>이 기채스택은 나중에 킹기채때 써서 몰루킹으로 암흑진화나 해야겠다</t>
  </si>
  <si>
    <t>https://arca.live/b/counterside/39773222</t>
  </si>
  <si>
    <t>근데 뭐 미니가 퇴물이라기엔</t>
  </si>
  <si>
    <t>킹한테 뒤지는건 다 똑같고샤오린한테 뒤지는것도 다 똑같이 뒤지고각깡우 조합에 터지는것도 다 똑같은데미니만 병신됐다고 하기엔...</t>
  </si>
  <si>
    <t>[{'user': '진#33834720', 'comment': '전에 특수기뎀증낀 아라한 반격 한방에 비명횡사하더라 전열이 병신이던 옛날이랑은 좀 다른느낌'}]</t>
  </si>
  <si>
    <t>https://arca.live/b/counterside/39772220</t>
  </si>
  <si>
    <t>업밴보고 대충 낙서</t>
  </si>
  <si>
    <t>지강팀업 호라이즌 파이낸스 ㅋㅋㅋㅋㄱ</t>
  </si>
  <si>
    <t>[{'user': 'Aluminium', 'comment': '(emoticon)'}, {'user': '마망쭈쭈조', 'comment': '팀업단위로 삭제가 시급'}, {'user': '나에엥', 'comment': '(emoticon)'}, {'user': '깐따삐야#17603480', 'comment': '(emoticon)'}, {'user': '마에스트로', 'comment': 'ㅋㅋㅋㅋㅋㅋㅋㅋㅋㅋㅋㅋ진짜 거의다잇네'}, {'user': '해물', 'comment': '(emoticon)'}, {'user': 'FumikaP', 'comment': '대시랑 미니스트라만 밴에 들어가면 완벽하네'}, {'user': '메리스', 'comment': '(emoticon)'}, {'user': 'Nanoha', 'comment': '(emoticon)'}]</t>
  </si>
  <si>
    <t>https://arca.live/b/counterside/39772020</t>
  </si>
  <si>
    <t>밴먹고 단체 휴가온 호라이즌 파이낸스</t>
  </si>
  <si>
    <t>모처럼 휴가이니 한모금만 마셔보십시오 대시. 이런때 아니면 언제 마셔보겠습니까그치만 그거 윤활...두주불사, 휴먼들은 원래 상사가 주는 술은 말술도 마다하지 않습니다또 어디서 이상한거 보고 왔나보군...그...그럼 반모금이면 안아프겠죠? 리조트...의무실도 있고휴먼인 대시가 윤활유를 어떻게 마십니까. 당연히 조크입니다아니 표정이 진지하셨는데요...그냥 두주불사니 하는 대사가 하고싶었던거 아니야?......노코멘트입니다</t>
  </si>
  <si>
    <t>[{'user': '나에엥', 'comment': '(emoticon)'}, {'user': '시그마져아', 'comment': '(emoticon)'}, {'user': 'djdojo', 'comment': '(emoticon)'}, {'user': '시그마져아', 'comment': '(emoticon)'}, {'user': '샌디치크스', 'comment': '(emoticon)'}, {'user': '시그마져아', 'comment': '(emoticon)'}, {'user': 'LastChance', 'comment': '(emoticon)'}, {'user': '시그마져아', 'comment': '(emoticon)'}, {'user': '유리인', 'comment': '인기도 성능도 앞서가는 후라이즌 파이낸스!'}, {'user': '시그마져아', 'comment': '인기도 성능도 앞서가는 후라이즌 파이낸스!'}, {'user': '익명#17419008', 'comment': '(emoticon)'}, {'user': '시그마져아', 'comment': '(emoticon)'}, {'user': '태양권', 'comment': '(emoticon)'}, {'user': '시그마져아', 'comment': '(emoticon)'}, {'user': '해물', 'comment': '대시가아니라 스피라가 밴인데'}, {'user': '시그마져아', 'comment': '대시는 대시야...아껴줘야돼...'}, {'user': 'ㅇㅇ#21408336', 'comment': '(emoticon)'}, {'user': '시그마져아', 'comment': '(emoticon)'}, {'user': 'flawless', 'comment': '혹시 휴가온곳이 코빈컴퍼니 엔진실인가요?'}, {'user': '시그마져아', 'comment': '(emoticon)'}, {'user': 'AllesKlar', 'comment': '애기후라이 애호마렵네'}, {'user': '시그마져아', 'comment': '(emoticon)'}, {'user': 'LatroC', 'comment': '(emoticon)'}, {'user': '시그마져아', 'comment': '(emoticon)'}, {'user': '랑편#60846748', 'comment': '(emoticon)'}, {'user': '시그마져아', 'comment': '(emoticon)'}, {'user': '니퍼#38747506', 'comment': '메모리 회상을 종료합니다'}, {'user': '무야홍어', 'comment': '(emoticon)'}, {'user': '시그마져아', 'comment': '아니야!'}, {'user': '마싯는감자칩', 'comment': '(emoticon)'}, {'user': '시그마져아', 'comment': '(emoticon)'}, {'user': 'VCT', 'comment': '(emoticon)'}, {'user': '시그마져아', 'comment': '(emoticon)'}, {'user': '페소라붕카린이', 'comment': '(emoticon)'}, {'user': '시그마져아', 'comment': '(emoticon)'}, {'user': '메리스', 'comment': '(emoticon)'}, {'user': '시그마져아', 'comment': '(emoticon)'}, {'user': '나도줘#28169842', 'comment': '리타월급 20% 감봉입니다'}, {'user': '시그마져아', 'comment': '악덕사장보소'}]</t>
  </si>
  <si>
    <t>https://arca.live/b/counterside/39771541</t>
  </si>
  <si>
    <t>챌 3-11~15 짜증나네</t>
  </si>
  <si>
    <t>이거 깨고 메카 메이즈 받아서 각우 메스츙이나 메공속 주고싶은데사나에를 뽑아야되나</t>
  </si>
  <si>
    <t>[{'user': 'KaWori', 'comment': '라라'}, {'user': '메이드기사노엘#63915047', 'comment': '라라 시그마 음서'}, {'user': 'KaWori', 'comment': '저런'}, {'user': '메이드기사노엘#63915047', 'comment': '(emoticon)'}, {'user': '늒네#86893131', 'comment': '타워 키워야됨 라라 없음 가브리엘 키우자'}, {'user': '메이드기사노엘#63915047', 'comment': '걔랑 발리스타 키웠는데 딜이 부족함'}, {'user': '흐우우우우웅', 'comment': '발리스타 가브리엘'}, {'user': '메이드기사노엘#63915047', 'comment': '딱 이거 2개 키웠는데 3별이 안됨'}, {'user': '흐우우우우웅', 'comment': '읭 나 라라냅두고 발리랑 이디스로 밀었지싶은데'}, {'user': '메이드기사노엘#63915047', 'comment': '딜이부족한거 같음'}, {'user': '흐우우우우웅', 'comment': '(emoticon)'}]</t>
  </si>
  <si>
    <t>https://arca.live/b/counterside/39769377</t>
  </si>
  <si>
    <t>근데 이번주 미니 난리날거같은데</t>
  </si>
  <si>
    <t>당장 카운터가 깡우 각우인데 얘네밴당하고 미니가 풀림그래도 플레구간에선 등장만 해도거의 유사 레이드보스인데 퇴물은 좀..</t>
  </si>
  <si>
    <t>[{'user': '컨섹', 'comment': '킹 자궁펀치에 백스텝 함 하고 터짐'}, {'user': '컨섹', 'comment': '변피라도 이노에 터지고'}, {'user': '비염싫어', 'comment': '킹 펀치 있어서 글쎄?'}, {'user': '피해제한탱커좀', 'comment': '킹 장풍에 자궁 큥큥 처맞고 스피라 싸고 사라짐'}, {'user': 'Konzept', 'comment': '몰루킹에 얻어맞고 변피라 싸고 소멸하거나 타오린에 쳐맞고 변피라 싸고 소멸하거나 각우한테 얻어맞고 변피라 싸고 소멸하거나'}]</t>
  </si>
  <si>
    <t>https://arca.live/b/counterside/39769311</t>
  </si>
  <si>
    <t>각호 메이즈스충 뉴비라서 없는데 전당 장비로 대체돼?</t>
  </si>
  <si>
    <t>전당 공속&amp;공 아니면 스충&amp;공 세트로다가</t>
  </si>
  <si>
    <t>[{'user': 'Poca', 'comment': '전당쓸거면 부옵 지피'}, {'user': '젖은항상옳다', 'comment': '대충 블레이즈같은거 쓰다 바꿔주자'}, {'user': '피해제한탱커좀', 'comment': '정 없으면 써야지'}, {'user': '흐우우우우웅', 'comment': '급한대로 블레이즈라도 껴두자'}, {'user': '늒네#86893131', 'comment': '블레이즈나 스피릿 써도 되긴 함'}, {'user': '굽네바사삭', 'comment': '블레이즈 없으면 스피릿이라도 넣어줘야함'}]</t>
  </si>
  <si>
    <t>https://arca.live/b/counterside/39769291</t>
  </si>
  <si>
    <t>각우 공속갈까 스충갈까?</t>
  </si>
  <si>
    <t>뭘 가야조흘지 모르겟네</t>
  </si>
  <si>
    <t>[{'user': '물룽이', 'comment': '메이즈 돌리다가 먼저 뜨는거 ㄱ'}, {'user': '물룽이', 'comment': '근데 스충이 다른 캐릭이랑 돌려쓰기 좋음'}, {'user': '슈플레#58286850', 'comment': '고맙다'}, {'user': 'SaBa', 'comment': '먼저 나오는거'}, {'user': '슈플레#58286850', 'comment': 'ㅇㅋㅇㅋ'}]</t>
  </si>
  <si>
    <t>https://arca.live/b/counterside/39768974</t>
  </si>
  <si>
    <t>적폐 팀업 호라이즌 파이낸스...</t>
  </si>
  <si>
    <t>대시?는 모르겟어요</t>
  </si>
  <si>
    <t>[{'user': '아루룽', 'comment': '대시를 아무리 패도 스피라가 되진 않는다구요'}, {'user': 'windy', 'comment': '대시를 아무리 패도 스피라가 되진 않는다구요'}, {'user': '비염싫어', 'comment': '댕시는 방깎이라 pve적폐'}, {'user': 'ㅇㅇ#52205856', 'comment': '(emoticon)'}, {'user': '배가아픈레후', 'comment': '검은색 대시는 최고인걸'}, {'user': '미니스트라', 'comment': '대시도 일단 방깎캐라 레이드 협력전 국밥임'}, {'user': '나에엥', 'comment': '대시는 몸매적폐'}]</t>
  </si>
  <si>
    <t>https://arca.live/b/counterside/39768786</t>
  </si>
  <si>
    <t>최상위 포식자와 인류의 수호자</t>
  </si>
  <si>
    <t>각우 1대 더 있으면 적당할거 같은데</t>
  </si>
  <si>
    <t>[{'user': '피해제한탱커좀', 'comment': '대체 왜...?'}, {'user': 'ㅇㅇ#34535044', 'comment': '그리고 그냥 깡통'}, {'user': '유나사랑해#74442742', 'comment': '인류를 멸하는것도, 지키는것도 깡통...'}, {'user': '유나사랑해#74442742', 'comment': '근데 왼쪽에 이상한게 하나있는거같은데'}, {'user': 'ARRW', 'comment': '점마도 인류의 수호자여'}]</t>
  </si>
  <si>
    <t>https://arca.live/b/counterside/39768457</t>
  </si>
  <si>
    <t>호라이즌 파이낸스는 절대 가지마.</t>
  </si>
  <si>
    <t>믿기진 않겠지만 이 세명이 클리포트인자를 가진 카운터보다 더 쌔..</t>
  </si>
  <si>
    <t>[{'user': '독호메', 'comment': '한년은 재조립좀 해줘야되는데'}]</t>
  </si>
  <si>
    <t>https://arca.live/b/counterside/39768306</t>
  </si>
  <si>
    <t>각우는 몰라도</t>
  </si>
  <si>
    <t>깡우는 5코라도 쓸만한거 같은데궁없는거 빼곤 사실각 각성급임 저거</t>
  </si>
  <si>
    <t>https://arca.live/b/counterside/39768254</t>
  </si>
  <si>
    <t>호라이즌파이낸스는 어떤곳일까..</t>
  </si>
  <si>
    <t>깡패집단아닐까</t>
  </si>
  <si>
    <t>[{'user': 'ㅇㅇ#62131944', 'comment': '그래야 추심을 하지 아 ㅋㅋ'}, {'user': '누소', 'comment': '(emoticon)'}, {'user': 'ㅇㅇ#79021928', 'comment': '펜릴 애들 지금까지 뭐했노이기'}, {'user': '배가아픈레후', 'comment': '강제 추심에는 힘이 필요하다고 ㅋㅋ'}, {'user': '유나사랑해#74442742', 'comment': '스커명가 호라이즌 파이낸스'}, {'user': '굽네바사삭', 'comment': '솔직히 펜릴소대보다 쟤네가 더 세지 않을까'}, {'user': 'ㄱ#70964865', 'comment': '저중 둘을 죽인 윌버는 도데체'}]</t>
  </si>
  <si>
    <t>https://arca.live/b/counterside/39768114</t>
  </si>
  <si>
    <t>호라이즌파이낸스 팀업은 전설이다...</t>
  </si>
  <si>
    <t>대시 리타 호라이즌 적폐들만 모아놓은</t>
  </si>
  <si>
    <t>https://arca.live/b/counterside/39767826</t>
  </si>
  <si>
    <t>깡우가 완전 공중 스피라네</t>
  </si>
  <si>
    <t>미니도 각서윤 따라간듯</t>
  </si>
  <si>
    <t>https://arca.live/b/counterside/39767491</t>
  </si>
  <si>
    <t>에블린3밴 넬슨2밴 깡우2밴 각우1밴</t>
  </si>
  <si>
    <t>그와중에 미니 노밴</t>
  </si>
  <si>
    <t>https://arca.live/b/counterside/39766731</t>
  </si>
  <si>
    <t>Each#10018254</t>
  </si>
  <si>
    <t>각성 호라이즌 pve 성능이?</t>
  </si>
  <si>
    <t>pvp보다 pve위주로 겜합니다</t>
  </si>
  <si>
    <t>[{'user': '게테라토스', 'comment': 'ㅈ사기'}, {'user': 'djdojo', 'comment': '없으면 서러움'}, {'user': '굽네바사삭', 'comment': '좋은 각성딜캐\n유나나 미니처럼 유틸성은 없는데 공중스커라 쓸만함'}, {'user': 'Each#10018254', 'comment': '메카닉 장비 쓰는줄 ㄷㄷ'}, {'user': '굽네바사삭', 'comment': '? 메카닉 장비 쒀요'}, {'user': 'Each#10018254', 'comment': '애기뉴비여서 몰?루요'}, {'user': '굽네바사삭', 'comment': '메카닉 장비 씀 공속 스충 둘 중 먼저 맞춰지는 걸로 들면 됨'}, {'user': 'Each#10018254', 'comment': '(emoticon)'}]</t>
  </si>
  <si>
    <t>https://arca.live/b/counterside/39766566</t>
  </si>
  <si>
    <t>오니한#58893017</t>
  </si>
  <si>
    <t>각호질문</t>
  </si>
  <si>
    <t>각호 뽑아야돼??</t>
  </si>
  <si>
    <t>[{'user': '오니한#58893017', 'comment': '성능좋음?'}, {'user': '각성김철수', 'comment': '가지고 있는 각성캐가 뭔지 알면 좋겠지만 \n맘에들면 뽑아 각후 성능은 좋음'}, {'user': '오니한#58893017', 'comment': '음 일단 각서윤이랑 육익이랑  유나있음'}, {'user': '각성김철수', 'comment': '그정도면 pvp에 욕심이 있으면 뽑는게 좋고 아니면 더 맘에드는 각성캐 복각 기다려도 됨\n고성능이긴 한데 유나 서윤 있는 뉴비한테 필수급까진 아니라고 봐서'}, {'user': '오니한#58893017', 'comment': '(emoticon)'}]</t>
  </si>
  <si>
    <t>https://arca.live/b/counterside/39766215</t>
  </si>
  <si>
    <t>이거 원본 챈에서 다 날아갔냐?</t>
  </si>
  <si>
    <t>[{'user': '마망쭈쭈조', 'comment': 'https://www.pixiv.net/artworks/91991669#manga'}, {'user': '마망쭈쭈조', 'comment': '(emoticon)'}, {'user': '페미니스트김유식', 'comment': '(emoticon)'}, {'user': '제이크', 'comment': '옛날에 갤 시절에 espr 만화 올릴 때부터 시간 좀 지나면 지우고 그랫을걸'}]</t>
  </si>
  <si>
    <t>https://arca.live/b/counterside/39766127</t>
  </si>
  <si>
    <t>호라이즌은 주 업무가 인류 수호다.</t>
  </si>
  <si>
    <t>보조 업무는 인류 보존이고좆간은 포함되지 않는다..그래서 이민선 수리는 누가 함?</t>
  </si>
  <si>
    <t>https://arca.live/b/counterside/39765377</t>
  </si>
  <si>
    <t>호라이즌 레이첼 웹툰 갖고있는사람</t>
  </si>
  <si>
    <t>왜 없어졌지</t>
  </si>
  <si>
    <t>[{'user': 'ㅐㄴ', 'comment': '(emoticon)'}, {'user': '꿀단지#10271370', 'comment': '그거 지웠더라'}]</t>
  </si>
  <si>
    <t>https://arca.live/b/counterside/39765037</t>
  </si>
  <si>
    <t>깡우가 각우보다 오버밸런스같음</t>
  </si>
  <si>
    <t>5000점 찍을동안 솔직히 각우는 스커피공피 각수연이나 카린 나오면 내 각우건 상대 각우건 찢기는데깡우는 시발 뭘 해도 내 유닛들 다 함선 끝까지 쳐박고 뒤지더라</t>
  </si>
  <si>
    <t>[{'user': 'ㅇㅇ#79729761', 'comment': '에이함 깡우 아니면 그냥저냥 이던데'}, {'user': '게테라토스', 'comment': '추심개시 하 흣 하 미쳤습니까 휴먼 홈런 제압합니다 제압합니다 비키시죠 홈런'}]</t>
  </si>
  <si>
    <t>https://arca.live/b/counterside/39764826</t>
  </si>
  <si>
    <t>호라이즌도 벌써 호감 스택 쌓고 있음?</t>
  </si>
  <si>
    <t>이대로 월버 갓버 되기 까지 얼마나 걸릴거같음</t>
  </si>
  <si>
    <t>[{'user': '컨섹', 'comment': '지금 당장'}, {'user': '충혹마', 'comment': '(emoticon)'}, {'user': '마망쭈쭈조', 'comment': '이미 킹짱갓버임'}, {'user': '마망쭈쭈조', 'comment': '솔직히 깡우 진짜 너무 오버밸런스임'}]</t>
  </si>
  <si>
    <t>https://arca.live/b/counterside/39764607</t>
  </si>
  <si>
    <t>호라이즌들 몇밴일까</t>
  </si>
  <si>
    <t>최소 2밴은하겟지</t>
  </si>
  <si>
    <t>[{'user': '누소', 'comment': '(emoticon)'}, {'user': '꿀단지#10271370', 'comment': '귀신같이 노밴되야 꿀잼인데'}]</t>
  </si>
  <si>
    <t>https://arca.live/b/counterside/39763432</t>
  </si>
  <si>
    <t>꿀떡#94167955</t>
  </si>
  <si>
    <t>뉴비가 이 겜하면서 젤 꼬운 점</t>
  </si>
  <si>
    <t>그건 바로 이벤트 스토리.사람들이 하도 월버, 깡우, 알렉스 마망이러니까 궁금해서 스토리 좀 보려고 했더니 이벤트 스토리는 기간 지나면 그냥 칼같이 삭제시키네.셋바, 튜바, 이터, 크레딧 수급이야 안 그런겜 없으니까 걍 대충 감수하면서 겜한다해도 스토리 봉인은 너무 꼬움. 유튭가서 볼 수 있지 않느냐 하는데 겜스토리는 겜하면서 봐야 제맛인데...진짜 이 순간만큼은 신규유저라는 게 너무 꼽다..줴엔장..</t>
  </si>
  <si>
    <t>[{'user': '서묘', 'comment': '(emoticon)'}, {'user': '베버', 'comment': 'ㄹㅇ 이겜은 이벤 하나하나가 메인인데'}, {'user': '게테라토스', 'comment': '(emoticon)'}, {'user': '꿀단지#10271370', 'comment': '챈에도 스토리 정리있긴함'}, {'user': '꿀떡#94167955', 'comment': '겜하면서 즐기고싶음...'}, {'user': '꿀단지#10271370', 'comment': '(emoticon)'}, {'user': '누소', 'comment': '(emoticon)'}, {'user': '여우불', 'comment': '(emoticon)'}, {'user': '종말#38406147', 'comment': '겜자체가 한정겜 마인드로 운영해서 그래 좆같은놈들 복각도 존나안함 ㅋㅋㅋㅋ'}, {'user': '꿀떡#94167955', 'comment': '(emoticon)'}, {'user': '꿀떡#94167955', 'comment': '슬프다..'}, {'user': '미나링', 'comment': '(emoticon)'}]</t>
  </si>
  <si>
    <t>https://arca.live/b/counterside/39763314</t>
  </si>
  <si>
    <t>근데 요즘 홍어가 에이함카운터가 맞나</t>
  </si>
  <si>
    <t>솔직히 힐역류가 치명적인건 많은데에이함이라는건 에이함깡우라는거라 깡우는 디벞면역때문에 폭주켜지면 피가 다시차거든요그리고 폭주켜지면 바로 허접보지되는게 홍어라</t>
  </si>
  <si>
    <t>[{'user': 'KaWori', 'comment': '폭주 터지기전에 스택 덜쌓이게는 할수있을듯'}, {'user': '마망쭈쭈조', 'comment': '그럼 라이노가 에이함 카운터네'}]</t>
  </si>
  <si>
    <t>https://arca.live/b/counterside/39762619</t>
  </si>
  <si>
    <t>퀸빠진 리플들 종신끝났으니까</t>
  </si>
  <si>
    <t>다음은 어디 종신해줄까깡통없는 우주겟강구메이즈 무덤호라이즌과 유쾌한 친구들토끼안키우는 보빔연구회</t>
  </si>
  <si>
    <t>[{'user': '누소', 'comment': '없는 새낀 못해줌'}, {'user': '검은깃털갈까마귀', 'comment': '없는 새낀 못해줌'}]</t>
  </si>
  <si>
    <t>https://arca.live/b/counterside/39761331</t>
  </si>
  <si>
    <t>깡우 2밴 각우 1밴</t>
  </si>
  <si>
    <t>깡통 0밴업밴 시스템의 구조마저 눈치채고 밴을 안 먹는 소체로 진화해 메카닉 중 유일하게 살아남은 깡통근데 요번주는 깡통 잘 안 보여서 안 먹어도 이상할 게 없긴 함</t>
  </si>
  <si>
    <t>[{'user': '나도줘#28169842', 'comment': '코핀섹스 밴에 각우도 날뛰는 주간이라 좀 덜보이긴 한듯'}, {'user': '철덩이', 'comment': '(emoticon)'}]</t>
  </si>
  <si>
    <t>https://arca.live/b/counterside/39760074</t>
  </si>
  <si>
    <t>각우 메스충이랑 허메골골스충차이 심함?</t>
  </si>
  <si>
    <t>응애..메스충없서</t>
  </si>
  <si>
    <t>[{'user': '늒네#86893131', 'comment': '허메골골 스충 낄 바엔 그냥 메공속 낄거 같음... 허메골골 스충은 이도저도 아닐거 같은데'}, {'user': '늒네#86893131', 'comment': '스충은 궁딜 하나 보고 가는거라..'}, {'user': '나에엥', 'comment': '(emoticon)'}, {'user': '꿈꾸는아이', 'comment': '허메골골 스충 각힐한테 줬었는데 특수기 무한실드를 꿈꿨지만 실상은 2번째특수기 발동전에 뒤지더라 ㅠ'}]</t>
  </si>
  <si>
    <t>https://arca.live/b/counterside/39759885</t>
  </si>
  <si>
    <t>호라이즌 미쳐버린거냐</t>
  </si>
  <si>
    <t>왜 혼자 매드무비 찍음?</t>
  </si>
  <si>
    <t>[{'user': '모닝빵우유', 'comment': '역시 사기 잘치는 각우'}, {'user': 'ㅇㅇ#75377124', 'comment': '오'}, {'user': '나비보벳따우', 'comment': '(emoticon)'}, {'user': 'ㅇㅇ#63088349', 'comment': '상대 샷건 쳤을듯'}, {'user': '퓬뉜', 'comment': '각수연궁에 퀸 특수기에 다 쳐피하노 ㅋㅋㅋㅋ'}]</t>
  </si>
  <si>
    <t>https://arca.live/b/counterside/39759252</t>
  </si>
  <si>
    <t>도대체 약속한 각힐 상향은 언제하냐 ㅇㅅㅇ ? ㅗ</t>
  </si>
  <si>
    <t> 이쯤 되면 힐혐단 수장이 박상연 아닐까 의심되는 수준인데 ㄷㄷ;;;아니 깡우랑 비교해보면 기계 뭉치 1이랑 세계관 최강 카운터가 어떻게 이렇게 취급이 차이남? </t>
  </si>
  <si>
    <t>[{'user': '으으#85767721', 'comment': '하는김에 이지수도,,'}, {'user': '멸치육수', 'comment': '(emoticon)'}]</t>
  </si>
  <si>
    <t>https://arca.live/b/counterside/39759244</t>
  </si>
  <si>
    <t>뭐야시벌 왜 운영탭에 글써짐</t>
  </si>
  <si>
    <t>깜짝놀랐네 그래서 각우성능 어떰Pve pvp 둘다</t>
  </si>
  <si>
    <t>[{'user': '베버', 'comment': '둘다 사기'}, {'user': '네모네모', 'comment': '글 수정해줬는데 안지워도 됐음'}, {'user': '로바나', 'comment': '(emoticon)'}, {'user': '블루아카이브', 'comment': '(emoticon)'}, {'user': '컨섹', 'comment': '건 킹깡공깡깡'}, {'user': '영원한라뉴비', 'comment': '(emoticon)'}, {'user': '로바나', 'comment': '(emoticon)'}]</t>
  </si>
  <si>
    <t>https://arca.live/b/counterside/39758946</t>
  </si>
  <si>
    <t>타찐따 병신인거 이번주에 더심하게 느꼇슴</t>
  </si>
  <si>
    <t>원래 병신은 맞긴한데각우 대가리깡 때리는거에 반피나가더라뭔 건도 체퍼뎀30%박는줄알았어</t>
  </si>
  <si>
    <t>[{'user': '윙수스', 'comment': '(emoticon)'}, {'user': '철덩이', 'comment': '기집이 나오면 피감이 10퍼이하가 된다니까?'}]</t>
  </si>
  <si>
    <t>https://arca.live/b/counterside/39758945</t>
  </si>
  <si>
    <t>내가 맨날 일반캐만 쓰다 오랜만에 각성캐 넣고 건 해봤거든</t>
  </si>
  <si>
    <t>각우 딱 한개만 넣고 돌려봤는데 참 편하더라각성캐들 얼마나 사기인거냐각성캐들 다 하향좀</t>
  </si>
  <si>
    <t>https://arca.live/b/counterside/39758876</t>
  </si>
  <si>
    <t>디펜더 고로시 캐릭 또 안나오나</t>
  </si>
  <si>
    <t>각호처럼 광피감도 씹는 캐릭터가 필요해</t>
  </si>
  <si>
    <t>https://arca.live/b/counterside/39758771</t>
  </si>
  <si>
    <t>다음주 업은 링컨일것</t>
  </si>
  <si>
    <t>공중 존나 나대서 함 써봤는데 각우특수기맞고 대가리 오목해졌음</t>
  </si>
  <si>
    <t>[{'user': '샷건', 'comment': '(emoticon)'}]</t>
  </si>
  <si>
    <t>https://arca.live/b/counterside/39758119</t>
  </si>
  <si>
    <t>호라이즌의 은밀한 취미</t>
  </si>
  <si>
    <t>인간농사</t>
  </si>
  <si>
    <t>[{'user': '나도줘#28169842', 'comment': '(emoticon)'}, {'user': '극한의가능충', 'comment': '(emoticon)'}, {'user': '아루룽', 'comment': '인류생산'}, {'user': 'ㅇㅇ#79021928', 'comment': '(emoticon)'}, {'user': 'ㅐㄴ', 'comment': '인간농사가 대시 심으면 스피라 나오는 건가?'}, {'user': '블루아카이브', 'comment': '(emoticon)'}]</t>
  </si>
  <si>
    <t>https://arca.live/b/counterside/39757818</t>
  </si>
  <si>
    <t>지금 호라이즌 피규어 사시면 가은이 피규어를 드려요-!</t>
  </si>
  <si>
    <t xml:space="preserve">이런.. 호라이즌 피규어가 다 나가버렸네요그래도 오셨는데 모네 피규어 드릴테니 받아가세요~  </t>
  </si>
  <si>
    <t>[{'user': 'Ozymandias', 'comment': '야누스 피규어 하나 주세용'}, {'user': '블루아카이브', 'comment': '(emoticon)'}, {'user': '밀리에밀리', 'comment': '(emoticon)'}, {'user': '블루아카이브', 'comment': '(emoticon)'}, {'user': '하야테', 'comment': '악성 재고'}, {'user': '블루아카이브', 'comment': '(emoticon)'}, {'user': 'ㅇㅇ#79021928', 'comment': '목화밭 개장'}, {'user': '블루아카이브', 'comment': '(emoticon)'}, {'user': '아카라이브아카녹화엌ㅋㅋ', 'comment': 'ㅗ'}, {'user': '블루아카이브', 'comment': '(emoticon)'}, {'user': 'hanbom#34971809', 'comment': '(emoticon)'}, {'user': '블루아카이브', 'comment': '(emoticon)'}, {'user': '반갑노', 'comment': '악성재고 안받아요'}, {'user': '블루아카이브', 'comment': '(emoticon)'}, {'user': 'VCT', 'comment': '36평 천수각 알아보러왓어용'}, {'user': '블루아카이브', 'comment': '(emoticon)'}, {'user': '나도줘#28169842', 'comment': '타이탄 피규어 하나 주세요'}, {'user': '블루아카이브', 'comment': '(emoticon)'}, {'user': '나도줘#28169842', 'comment': '(emoticon)'}]</t>
  </si>
  <si>
    <t>https://arca.live/b/counterside/39757293</t>
  </si>
  <si>
    <t>이 게임 호라이즌 인가 하는 애 이쁘네</t>
  </si>
  <si>
    <t>눈 색깔이 이쁘드라</t>
  </si>
  <si>
    <t>[{'user': 'ㅇㅇ#79021928', 'comment': '(emoticon)'}, {'user': '게테라토스', 'comment': '(emoticon)'}, {'user': '라리레로루로', 'comment': '(emoticon)'}, {'user': '나도줘#28169842', 'comment': '(emoticon)'}, {'user': 'ㅐㄴ', 'comment': '(emoticon)'}, {'user': '이리스유마', 'comment': '(emoticon)'}, {'user': '아카라이브아카녹화엌ㅋㅋ', 'comment': '(emoticon)'}, {'user': '나에엥', 'comment': '(emoticon)'}, {'user': '다비쿵', 'comment': '(emoticon)'}]</t>
  </si>
  <si>
    <t>https://arca.live/b/counterside/39756935</t>
  </si>
  <si>
    <t>각우가끔 각수연이길때도있고 질때도있던데</t>
  </si>
  <si>
    <t>뭔차이지 원래 상성빨로 이길수있는거아닌가?</t>
  </si>
  <si>
    <t>[{'user': 'Vergil', 'comment': '운 차이?'}, {'user': '나에엥', 'comment': '(emoticon)'}, {'user': '게테라토스', 'comment': '농담아니고 운차이인데?'}, {'user': '나에엥', 'comment': '(emoticon)'}, {'user': 'NIRAI', 'comment': '각우가 무적없이 몸자체는 약하기도 하고 각수연이 공중상대로 진짜 개미친년소리듣는 스킬셋이라서 놀랍게도 진짜 운빨임'}, {'user': '나에엥', 'comment': '관리국에이스답노'}]</t>
  </si>
  <si>
    <t>https://arca.live/b/counterside/39755936</t>
  </si>
  <si>
    <t>내일부터 지옥주 시작이네 시발</t>
  </si>
  <si>
    <t>킹타오린 각우 깡통 대환장파티</t>
  </si>
  <si>
    <t>[{'user': '시그마져아', 'comment': '각후는 무조건 밴임 이런거 인기캐릭은 성능보다 훨씬 쎄게 빠르게 밴당함'}, {'user': '뭐함#81204268', 'comment': '건 얼래 지옥인데 뭔소리 ㅋㅋ'}]</t>
  </si>
  <si>
    <t>https://arca.live/b/counterside/39754708</t>
  </si>
  <si>
    <t xml:space="preserve">깡통 새끼들 은근슬쩍 깡우에 묻으려고하네 </t>
  </si>
  <si>
    <t>니들 좆같은거도 똑같아~~~</t>
  </si>
  <si>
    <t>[{'user': '샷건', 'comment': '(emoticon)'}, {'user': '샷건', 'comment': '(emoticon)'}, {'user': '샷건', 'comment': '(emoticon)'}, {'user': '아카라이브아카녹화엌ㅋㅋ', 'comment': '(emoticon)'}, {'user': 'Poca', 'comment': '(emoticon)'}, {'user': '잉딩', 'comment': '(emoticon)'}, {'user': '비염싫어', 'comment': '(emoticon)'}, {'user': '비염싫어', 'comment': '(emoticon)'}, {'user': '비염싫어', 'comment': '(emoticon)'}, {'user': 'ggnext', 'comment': '(emoticon)'}, {'user': '철덩이', 'comment': '(emoticon)'}]</t>
  </si>
  <si>
    <t>https://arca.live/b/counterside/39753811</t>
  </si>
  <si>
    <t>다음주에 기순이 리타 밴먹고도</t>
  </si>
  <si>
    <t>그러고도 에이함 각깡우 조금이라도 보이면 바로 동탄함선자궁강간범라이노 간다</t>
  </si>
  <si>
    <t>[{'user': '비염싫어', 'comment': '킹펀치 주간인데 굳이 라이노 왜 씀'}, {'user': '비염싫어', 'comment': '내 함선에서 상대 함선을 터트릴수 있다고 ㅋㅋㅋㅋ'}, {'user': 'Poca', 'comment': '장풍펀치5대에 함락예정'}]</t>
  </si>
  <si>
    <t>https://arca.live/b/counterside/39753751</t>
  </si>
  <si>
    <t>각우 출격기 원콤 도시전설 아님</t>
  </si>
  <si>
    <t>진짜 가능한 일임 ㄹㅇ</t>
  </si>
  <si>
    <t>[{'user': '아카라이브아카녹화엌ㅋㅋ', 'comment': '(emoticon)'}, {'user': 'Poca', 'comment': '(emoticon)'}, {'user': 'ㅇㅇ#21922564', 'comment': '(emoticon)'}, {'user': '반갑노', 'comment': 'https://arca.live/b/counterside/39696631 팩트)다'}, {'user': '비질란테', 'comment': '(emoticon)'}, {'user': '시그마져아', 'comment': '불불임?'}, {'user': '시그마져아', 'comment': '이 ㅅ,ㅍ;ㄹ;ㅅ이네'}, {'user': '나도줘#28169842', 'comment': '아이참 사장님! ㅅ,ㅍ;ㄹ;ㅅ이 아니라 스피릿!'}, {'user': '시그마져아', 'comment': '(emoticon)'}, {'user': '나도줘#28169842', 'comment': '(emoticon)'}, {'user': '종말#38406147', 'comment': '(emoticon)'}, {'user': 'FumikaP', 'comment': '미쳐버린'}]</t>
  </si>
  <si>
    <t>https://arca.live/b/counterside/39753447</t>
  </si>
  <si>
    <t>차라리 다 에이함깡우 돌렸으면 좋겠다</t>
  </si>
  <si>
    <t>루썬라로 깡우 패싱하고 에이함 자궁이라도 털게</t>
  </si>
  <si>
    <t>https://arca.live/b/counterside/39752994</t>
  </si>
  <si>
    <t>킹주간엔 에이함깡우 못깝침</t>
  </si>
  <si>
    <t>킹펀치 몇방이면 함선이 터짐</t>
  </si>
  <si>
    <t>https://arca.live/b/counterside/39752864</t>
  </si>
  <si>
    <t>이시대 참 지식인</t>
  </si>
  <si>
    <t>호라이즌은 이시대 지식발전을 퇴보시킨 더러운 쓰레기 사채업자년삭제가 시급하다</t>
  </si>
  <si>
    <t>https://arca.live/b/counterside/39752742</t>
  </si>
  <si>
    <t>각우 먼저 꺼내고 이볼브원 꺼내면</t>
  </si>
  <si>
    <t>엄마가 딸 먹는거네</t>
  </si>
  <si>
    <t>[{'user': '학점대폭발', 'comment': '근친보빔진심강간'}, {'user': 'Poca', 'comment': '(emoticon)'}]</t>
  </si>
  <si>
    <t>https://arca.live/b/counterside/39752644</t>
  </si>
  <si>
    <t>[{'user': '샷건', 'comment': 'ㅋㅋㅋㅋㅋㅋㅋㅋㅋ'}, {'user': 'ㄹㄹ#74481123', 'comment': '(emoticon)'}, {'user': '극한의가능충', 'comment': '(emoticon)'}, {'user': '정실부인은이수연', 'comment': '(emoticon)'}, {'user': '뱅레이', 'comment': '(emoticon)'}, {'user': '비질란테', 'comment': '(emoticon)'}, {'user': '김빠진스프라이트', 'comment': '(emoticon)'}, {'user': '중국몽죄인', 'comment': '(emoticon)'}, {'user': '상점누나가좋아#52539577', 'comment': '(emoticon)'}, {'user': '이리스유마', 'comment': '(emoticon)'}, {'user': 'ㅇㅇ, 115.139', 'comment': '윌버가 말대꾸는 어딨음'}, {'user': '깐따삐야#17603480', 'comment': '시체는 말못해'}, {'user': '라익스가드#56229398', 'comment': '(emoticon)'}, {'user': '메리스', 'comment': '(emoticon)'}, {'user': '누소', 'comment': '(emoticon)'}, {'user': 'ㅇㅇ#40443957', 'comment': '휴먼이 말대꾸 해조'}, {'user': '빌어먹을코드#68166396', 'comment': '(emoticon)'}, {'user': '샌디치크스', 'comment': '(emoticon)'}, {'user': '멸치육수', 'comment': '(emoticon)'}, {'user': 'EUSTIA#23249615', 'comment': '(emoticon)'}, {'user': '위풍당당달덩이', 'comment': '(emoticon)'}, {'user': '배가아픈레후', 'comment': '콘업뎃속도 미쳤노 ㅋㅋㅋ'}, {'user': '깐따삐야#17603480', 'comment': '매일 1,2개씩 넣었는데 이제 힘들어서 천천히 할듯..'}, {'user': '원기차단', 'comment': '(emoticon)'}, {'user': '나도줘#28169842', 'comment': '윌버가...말대꾸?!'}, {'user': '나도줘#28169842', 'comment': '윌버가...말대꾸?!'}, {'user': '파라과이출신카붕이', 'comment': '(emoticon)'}, {'user': '콸#63912321', 'comment': '커엽ㅋㅋ'}, {'user': 'Nanoha', 'comment': '카붕이가..말대꾸?!'}, {'user': '랑편#60846748', 'comment': '(emoticon)'}, {'user': '로바나', 'comment': '(emoticon)'}, {'user': 'ㅇㅇ#79021928', 'comment': '(emoticon)'}, {'user': '졸린개', 'comment': '(emoticon)'}, {'user': '판타지카', 'comment': '(emoticon)'}, {'user': '라아슈아', 'comment': '(emoticon)'}, {'user': 'ㅇㅇ#62131944', 'comment': '(emoticon)'}, {'user': 'Starrk#72468956', 'comment': '(emoticon)'}, {'user': '손수건양파', 'comment': '(emoticon)'}, {'user': 'Huan#98504946', 'comment': '(emoticon)'}, {'user': '익명_Q4jop#52436016', 'comment': '(emoticon)'}, {'user': '해물', 'comment': '(emoticon)'}, {'user': 'CY7989', 'comment': '(emoticon)'}, {'user': '아나타샤', 'comment': '(emoticon)'}]</t>
  </si>
  <si>
    <t>https://arca.live/b/counterside/39752514</t>
  </si>
  <si>
    <t>각우라는 말 좀 웃기네</t>
  </si>
  <si>
    <t>각 우그 어느 글자에도 호라이즌에 대한건 안들어있음</t>
  </si>
  <si>
    <t>[{'user': '던붕이', 'comment': '양한솔'}, {'user': '람네', 'comment': '(emoticon)'}, {'user': '중국몽죄인', 'comment': '(emoticon)'}, {'user': '고졸무직백수', 'comment': '사실그거 각성 우한린이래'}, {'user': '류드남친', 'comment': 'ㅋㅋㅋㅋㅋㅋㅋ'}, {'user': '네모네모', 'comment': '(emoticon)'}]</t>
  </si>
  <si>
    <t>https://arca.live/b/counterside/39752109</t>
  </si>
  <si>
    <t>각성 호라이즌 좋음?</t>
  </si>
  <si>
    <t>각수연보다 먼저 키울만함?메카닉 장비 따로 맞춰줄만큼 쌤?</t>
  </si>
  <si>
    <t>[{'user': '마망쭈쭈조', 'comment': '갠적으로 각수연&gt;각우인듯 스커피공피 각수연 출격기 한방이면 정신 못차리더라'}, {'user': '중국몽죄인', 'comment': '(emoticon)'}, {'user': '반갑노', 'comment': '존나좋음\n근데 각수연은 입장권이라 각수연먼저 키워도 무방함'}]</t>
  </si>
  <si>
    <t>https://arca.live/b/counterside/39750629</t>
  </si>
  <si>
    <t>호라이즌에 대해 할 말이 참 많은데</t>
  </si>
  <si>
    <t>그냥 말 안해야겠어요ㅎㅎ엄터진 4코깡통년 꼭 너프먹고 리콜받길 바랍니다ㅎㅎ</t>
  </si>
  <si>
    <t>[{'user': '아카라이브아카녹화엌ㅋㅋ', 'comment': '(emoticon)'}, {'user': '하빌밀런', 'comment': '(emoticon)'}, {'user': 'KaWori', 'comment': '엄마가 핵 잘터트리긴해'}, {'user': '비질란테', 'comment': '(emoticon)'}]</t>
  </si>
  <si>
    <t>https://arca.live/b/counterside/39750554</t>
  </si>
  <si>
    <t>호라이즌이랑 섹스하면 기분째질듯</t>
  </si>
  <si>
    <t>초고성능 ai의 기계뷰지 봉사....</t>
  </si>
  <si>
    <t>[{'user': '대적자리이헤븐즈사인민혁', 'comment': '(emoticon)'}, {'user': '마망쭈쭈조', 'comment': '텅텅텅텅 앗 씨발 차가워'}, {'user': '숲토끼', 'comment': '(emoticon)'}, {'user': '핑크스핑크스', 'comment': '(emoticon)'}, {'user': '딥러닝다람쥐', 'comment': '틴틴'}]</t>
  </si>
  <si>
    <t>https://arca.live/b/counterside/39749213</t>
  </si>
  <si>
    <t>왜 시그마 호라이즌같은게 인기많지?</t>
  </si>
  <si>
    <t>내가 페도는 아닌데 양하림이 더 귀여운듯</t>
  </si>
  <si>
    <t>[{'user': '푸른수국화', 'comment': '하림이도 왜곡된 욕망이든 그냥 인기든 인기 많지 카사 캐릭 중 이름도 모르는 애들이 한 둘이 아닌데 ㅋㅋ'}, {'user': '늒네#86893131', 'comment': '(emoticon)'}, {'user': '마망쭈쭈조', 'comment': '시그마는 딸내미니까'}]</t>
  </si>
  <si>
    <t>https://arca.live/b/counterside/39746621</t>
  </si>
  <si>
    <t>ㅇㅇ, 211.33</t>
  </si>
  <si>
    <t>카사 접은기간동안 걍 스킵하면서 이벤트만 해놨다가</t>
  </si>
  <si>
    <t>요즘 분탕 조오오금? 잠잠해지고대가리깨져서 다시 복귀하면서스토리 보는데호라이즌 스토리 ㅈㄴ재밌네 ㅋㅋ</t>
  </si>
  <si>
    <t>[{'user': 'ㄹㄹ#74481123', 'comment': 'ㄹㅇ 업뎃날 챈 난리 났음 좋은쪽으로 ㅋㅋ'}, {'user': '무야홍어', 'comment': '이벤다하는게어케접은거노..?'}]</t>
  </si>
  <si>
    <t>https://arca.live/b/counterside/39746059</t>
  </si>
  <si>
    <t>그래도 이번주 미니 노밴이라고 죄다 미니쓰더라</t>
  </si>
  <si>
    <t>미니 각우 깡우 스피라 공익 리타 각수연이 존나 많이 보엿음...</t>
  </si>
  <si>
    <t>[{'user': 'Poca', 'comment': '각우때매 거의 안쓰던데'}, {'user': '나도줘#28169842', 'comment': '특수기 한방에 변피라채로 사라져버려서 쓰기힘들긴해'}, {'user': 'Poca', 'comment': '특수기 한방에 변피라채로 사라져버려서 쓰기힘들긴해'}]</t>
  </si>
  <si>
    <t>https://arca.live/b/counterside/39745938</t>
  </si>
  <si>
    <t>아 그래 호라이즌 맞아 호라이즌은 왜 꼴릴까?</t>
  </si>
  <si>
    <t>어떻게 한 명도 안알려주네</t>
  </si>
  <si>
    <t>[{'user': '독호메', 'comment': '이쁘니까'}, {'user': '김빠진스프라이트', 'comment': '(emoticon)'}, {'user': '정실부인은이수연', 'comment': '(emoticon)'}, {'user': 'Asu', 'comment': '(emoticon)'}, {'user': 'ㄱ#70964865', 'comment': '(emoticon)'}]</t>
  </si>
  <si>
    <t>https://arca.live/b/counterside/39743925</t>
  </si>
  <si>
    <t>응애#61977261</t>
  </si>
  <si>
    <t>첫 솔저각성은 대체 어떤 서사를 보여줄까</t>
  </si>
  <si>
    <t>깡통은 다이브로깡우는 스토리 두개나 할애해서 빌드업했는데과연 최초의 각성솔저는?</t>
  </si>
  <si>
    <t>[{'user': 'Fresc#34128707', 'comment': '우주전쟁의 유령같이 나왓음 좋겠다'}]</t>
  </si>
  <si>
    <t>https://arca.live/b/counterside/39743919</t>
  </si>
  <si>
    <t>ㅇㅇ#12060944</t>
  </si>
  <si>
    <t>뭐임 겨우 계정 찾아서 오늘 복커했는데 선택권 못받음?</t>
  </si>
  <si>
    <t>호라이즌 정가까지 쳤는데 어째서..</t>
  </si>
  <si>
    <t>[{'user': 'ㅇㅇ#12725031', 'comment': '(emoticon)'}, {'user': '소나기나기', 'comment': '(emoticon)'}, {'user': '랑편#60846748', 'comment': '(emoticon)'}, {'user': '킹헤일로', 'comment': '각선권 몇일까지였지'}, {'user': 'Fresc#34128707', 'comment': '3일인가 4일'}, {'user': '상점누나가좋아#52539577', 'comment': '(emoticon)'}, {'user': 'ㅇㅇ#21922564', 'comment': '(emoticon)'}]</t>
  </si>
  <si>
    <t>https://arca.live/b/counterside/39743665</t>
  </si>
  <si>
    <t>갑자기 그 이름 기억이 안남 호 뭐였지 호</t>
  </si>
  <si>
    <t>호시구마 호크룩스 그런 것만 생각나고 이름이 기억 안나 뭐더라 그 각우 풀이름</t>
  </si>
  <si>
    <t>[{'user': 'ㅇㄴㅇㄱㅁㅇ', 'comment': '삼성 벨소리'}, {'user': '나도줘#28169842', 'comment': '호로록케이스'}, {'user': '마망쭈쭈조', 'comment': '호모 에렉투스'}, {'user': 'Eles', 'comment': '호구마'}, {'user': '마망쭈쭈조', 'comment': '호플리테스'}, {'user': '뭐함#81204268', 'comment': '호빵맨'}, {'user': 'ㅇㅇ#12725031', 'comment': '호박고구마'}, {'user': '호두몰루피그#13009018', 'comment': '호두'}, {'user': '검은깃털갈까마귀', 'comment': '호호할머니'}, {'user': '킹헤일로', 'comment': '호모 사피엔스'}, {'user': '익명#17419008', 'comment': '콜드케이스?'}, {'user': '나도줘#28169842', 'comment': '(emoticon)'}, {'user': '익명#17419008', 'comment': '(emoticon)'}, {'user': '머랭머랭머랭', 'comment': '호놀룰루'}, {'user': 'ㅇㅇ#63088349', 'comment': 'ㅎㄹㄴㅂ'}, {'user': '잘되게해주세요', 'comment': '호무르그'}, {'user': 'AXIS', 'comment': '호모감각'}]</t>
  </si>
  <si>
    <t>https://arca.live/b/counterside/39743483</t>
  </si>
  <si>
    <t>허메골골 메카공속 좀 아깝네</t>
  </si>
  <si>
    <t>호라이즌 때메 만들었는데스위프트가 공속 극옵이 48퍼네메카공속 또 누구줘야되나</t>
  </si>
  <si>
    <t>https://arca.live/b/counterside/39743111</t>
  </si>
  <si>
    <t>ㅇㅇ#48849829</t>
  </si>
  <si>
    <t>각우 다음 픽업 뭐임?</t>
  </si>
  <si>
    <t>[{'user': '잉딩', 'comment': '(emoticon)'}, {'user': 'Aoi', 'comment': '누가 알겟오'}, {'user': '날개그늘', 'comment': '이 게임 각성로테는 미래시가 없어서 진짜 스비맘대로임ㅋㅋ'}, {'user': '해물볶음', 'comment': '아마 이수연'}, {'user': 'ㅇㅇ#52339695', 'comment': '이수연 금방 했는데'}, {'user': 'KaWori', 'comment': '각성 펜릴소대 세트 예상해봄'}]</t>
  </si>
  <si>
    <t>https://arca.live/b/counterside/39742795</t>
  </si>
  <si>
    <t>이 시그마 짤이 진짜 개꼴리는게</t>
  </si>
  <si>
    <t>평소 시그마의 귀엽고 발랄한 모습은 어디에도 없고쿨데레스러운게 몬가 호라이즌과 비슷한 느낌을 줌 전과 갭모에가 잇음분명 '나 이제 아빠 컨셉 버린다' 하면서 관리자님 관리자님 이러다가종신계약 해주면 애기시절 맛을 잊지못해 다시 ...아빠. 하면서 엉겨붙을게 분명함</t>
  </si>
  <si>
    <t>[{'user': '밀리에밀리', 'comment': '(emoticon)'}, {'user': '마망쭈쭈조', 'comment': 'ㄹㅇ 나 역시 이런거 별로야. 나 아빠한테 어리광 부릴래! 이러면서 애기시그마될듯'}, {'user': '카린웡', 'comment': '(emoticon)'}, {'user': '메카덱에다살덩이좀넣지마', 'comment': '금태게이 캐릭터 검수 맡으러 왔노'}, {'user': 'Aoi', 'comment': '(emoticon)'}, {'user': '토깡이', 'comment': 'ㄹㅇ 시크누님 포스 지리다가\n아빠 보자마자 앵기면 ㄹㅇ...'}, {'user': 'ㅇㅇ#61066701', 'comment': '(emoticon)'}]</t>
  </si>
  <si>
    <t>https://arca.live/b/counterside/39742107</t>
  </si>
  <si>
    <t>호라이즌 피규어 나와랏</t>
  </si>
  <si>
    <t>대가리에 발광기믹 넣으면 좋겠다</t>
  </si>
  <si>
    <t>[{'user': '독호메', 'comment': '(emoticon)'}, {'user': '이리스유마', 'comment': '이불에 넣으면 야광 파이프'}]</t>
  </si>
  <si>
    <t>https://arca.live/b/counterside/39741208</t>
  </si>
  <si>
    <t>각우 공속 +117% 보고 싶은데</t>
  </si>
  <si>
    <t>아다리가 안 맞아</t>
  </si>
  <si>
    <t>https://arca.live/b/counterside/39740295</t>
  </si>
  <si>
    <t>타이탄은 스토리 빌드업 좀 해야함</t>
  </si>
  <si>
    <t>일단 엠버떡밥 호라이즌 스토리 이전엔 그냥 매드 사이언티스트 이미지였는데그 이후를 보면 분명 목적이 있음 이게 이볼브원이 된 이유가 있고 그러면서도 무언가에 ㅈㄴ 집착중임 이거 무시 못함거기에 이볼브원 몸체가 크로노스 '베타'라는거 타이탄 카케나 메이즈 스토리 보면 크로노스에 접합한 초인공지능은 타이탄일 확률이 높다그리고 공방 누나에게 이어지는 인연 타이탄의 초인공지능을 재대로 각성시킨건 공방누나의 아버지였고 류금태는 이 내용으로 또 ㅈㄴ 쩌는 스토리 빌드업이 가능함고로 각성 유력함</t>
  </si>
  <si>
    <t>[{'user': '메카덱에다살덩이좀넣지마', 'comment': '이 새끼들이 순수 메카닉을 또 내줄려는지는 의문이지만'}]</t>
  </si>
  <si>
    <t>https://arca.live/b/counterside/39739870</t>
  </si>
  <si>
    <t>양심적으로 에이햄 내구 한 코핀6급으로 올려야함</t>
  </si>
  <si>
    <t>각우 궁맞으면 한방에 터지는 약한함선...</t>
  </si>
  <si>
    <t>[{'user': 'DButton', 'comment': '양심 ㅇㄷ?'}, {'user': 'ㅇㅇ, 211.231', 'comment': 'ㅋㅋ'}, {'user': '컨섹', 'comment': '양심 다뒤졋노'}, {'user': '게테라토스', 'comment': '양심병자'}, {'user': 'ㅇㅇ#87218383', 'comment': '(emoticon)'}, {'user': 'Ozymandias', 'comment': '에이함이 단단하면 답 없지'}, {'user': '여린', 'comment': '(emoticon)'}, {'user': 'ㅇㅇ#79729761', 'comment': '(emoticon)'}, {'user': '메카덱에다살덩이좀넣지마', 'comment': '지랄ㄴ'}, {'user': '마망쭈쭈조', 'comment': '라이노에 최대피해제한이랑 디버프면역이랑 공속버프좀ㅋㅋㅋㅋ'}, {'user': '카린웡', 'comment': '(emoticon)'}, {'user': '알파버지니스', 'comment': '양심팔아었노 ㅋㅋ'}]</t>
  </si>
  <si>
    <t>https://arca.live/b/counterside/39739702</t>
  </si>
  <si>
    <t>카붕 시네마tv)복수에 미친 한 사채업자가 도시를 깽판으로 만든일 ㄷㄷ</t>
  </si>
  <si>
    <t>여기 낙서를 하고있는 레이첼 도즈라는소녀가있습니다그리고 오늘의 주인공 호라이즌입니다</t>
  </si>
  <si>
    <t>https://arca.live/b/counterside/39739491</t>
  </si>
  <si>
    <t>근데 에이함 다신 못 쓸줄 알았는데</t>
  </si>
  <si>
    <t>깡우가 어떻게든 쓰임새를 만들어줘서 좀 감격임</t>
  </si>
  <si>
    <t>[{'user': 'ㅇㅇ#21922564', 'comment': '솔직히 에이햄 종이배만 아니면 개사기임'}, {'user': 'Ozymandias', 'comment': 'ㄹㅇ 에이함 타이탄 너무 처참했지'}, {'user': 'ㅇㅇ, 221.158', 'comment': '근데 특유의 물렁살 때문에 걍 코핀 타는게 더 안정적이긴 하더라'}, {'user': 'lllBoomerlll', 'comment': '깡우보다 물렁한 함선ㅋㅋ'}, {'user': '엿이나처무라#99513101', 'comment': '종이 함선'}]</t>
  </si>
  <si>
    <t>https://arca.live/b/counterside/39739418</t>
  </si>
  <si>
    <t>대시리타 스토리가 슬프긴 햇지</t>
  </si>
  <si>
    <t>호라이즌이 윌버한테 살려달라고 빌어보라고 할때윌버가 셰나를 믿으며 싫어 이 무식한 깡통아 하면서난간을 잡고있던 손을 스스로 놓아버렸을 땐눈물을 참지 못하고 울어버렸음</t>
  </si>
  <si>
    <t>[{'user': '마망쭈쭈조', 'comment': '(emoticon)'}]</t>
  </si>
  <si>
    <t>https://arca.live/b/counterside/39739270</t>
  </si>
  <si>
    <t>로자리아허벅지에얼굴파묻고싶어</t>
  </si>
  <si>
    <t>호라이즌</t>
  </si>
  <si>
    <t>거짓말 안함</t>
  </si>
  <si>
    <t>https://arca.live/b/counterside/39739193</t>
  </si>
  <si>
    <t>근데 이볼브원이랑 각우 나왔으니 만족임</t>
  </si>
  <si>
    <t>각성 타이탄 1년 존버할수 있다</t>
  </si>
  <si>
    <t>[{'user': '크리스피크림', 'comment': '내 체체 타이탄이 활약하는건 언제인데스우'}, {'user': 'Ozymandias', 'comment': '지금 건틀렛 나가서 활약하는데스우'}, {'user': 'Ozymandias', 'comment': '재무장 타이탄 존버는.. 떡상한다..'}, {'user': '게테라토스', 'comment': '(emoticon)'}, {'user': '영원한라뉴비', 'comment': '이볼브원이 각성 타이탄이지 ㅋㅋㅋ'}, {'user': '메카덱에다살덩이좀넣지마', 'comment': '(emoticon)'}]</t>
  </si>
  <si>
    <t>https://arca.live/b/counterside/39739005</t>
  </si>
  <si>
    <t>호라이즌 너무 꼴려</t>
  </si>
  <si>
    <t>https://arca.live/b/counterside/39738313</t>
  </si>
  <si>
    <t>ㅇㅇ#32573035</t>
  </si>
  <si>
    <t>건틀렛 깡통할당제 시행 …</t>
  </si>
  <si>
    <t>각우노밴 = 깡우 메스충각우밴 = 이볼브원 메스충1세트로 편하게 돌려먹겠다</t>
  </si>
  <si>
    <t>[{'user': '충혹마', 'comment': '(emoticon)'}, {'user': '충혹마', 'comment': '(emoticon)'}, {'user': '시그마져아', 'comment': '각후덱으로 좆깡통딕 못이기겠던데...'}, {'user': 'ㅇㅇ#79729761', 'comment': '너 줄 스충은 없다..'}, {'user': 'ㅇㅇ#32573035', 'comment': '너 줄 스충은 없다..'}]</t>
  </si>
  <si>
    <t>https://arca.live/b/counterside/39738154</t>
  </si>
  <si>
    <t>각수연 밴먹으면 각우 어케 막노</t>
  </si>
  <si>
    <t>출격기 한방으로 각우 칼퇴시키는거 진짜 말이 안될 수준이던데</t>
  </si>
  <si>
    <t>[{'user': '나유빈', 'comment': '각우가 먼저 밴먹지 않을?까??'}, {'user': '게테라토스', 'comment': '세레나걸면 쉽게죽이긴함 결론은 버프해제'}, {'user': '마망쭈쭈조', 'comment': '그건 좀 게이같음'}, {'user': '시그마져아', 'comment': '둘다 어차피 바로 수감될건데 뭐'}, {'user': '마망쭈쭈조', 'comment': '하긴'}, {'user': '허러터진전역맨', 'comment': '대공의 신 카린 우엉'}, {'user': '마망쭈쭈조', 'comment': '너무 많이 마셨나봐요~'}]</t>
  </si>
  <si>
    <t>https://arca.live/b/counterside/39737920</t>
  </si>
  <si>
    <t>빅토리어스</t>
  </si>
  <si>
    <t>님들님들</t>
  </si>
  <si>
    <t>쌩뉴비가 지금 과금해서 호라이즌 뽑으려고 하는데 pve 성능 ㄱㅊ?스토리 밀고 pvp 생각하려구</t>
  </si>
  <si>
    <t>[{'user': '밀리에밀리', 'comment': 'ㅆㅅㅌㅊ'}, {'user': '빅토리어스', 'comment': 'ㄱㅅㄱㅅ'}, {'user': '빅토리어스', 'comment': '소윤인가 하는애 각성 뽑고싶은데 복각주기 많이 긴편이야?'}, {'user': '얼그레이펩시', 'comment': '서윤 말하는거 같은데 복각 주기는 스비 마음이라 정확한 주기는 없음\n\n대략적으로 평균 3~4달 정도면 복각 해주는 편이고 늦으면 6달인 경우도 있었음\n\n2달 뒤면 2주년 이라서 그때 올 각성 복각 해줄 것으로 예상됨'}, {'user': '빅토리어스', 'comment': 'ㄱㅅㄱㅅㄱㅅ'}]</t>
  </si>
  <si>
    <t>https://arca.live/b/counterside/39736595</t>
  </si>
  <si>
    <t>호라이즌 씹사기 맞는듯</t>
  </si>
  <si>
    <t>카생 처음 14연승 달성!!! </t>
  </si>
  <si>
    <t>[{'user': 'ㅇㅇ#92849277', 'comment': '(emoticon)'}, {'user': '칫칫', 'comment': '(emoticon)'}, {'user': '메카덱에다살덩이좀넣지마', 'comment': '멍청도식캡쳐추'}, {'user': 'ㅇㅇ#10054260', 'comment': 'pc로 겜하는게 편함. 씹덕겜 깔려있는 거 친구들한테 들키면 좀 그래...'}, {'user': '뭐해야하냐', 'comment': '윈도우 쉬프트 s 누르면 바로 캡쳐 가능하다 게이야'}, {'user': 'ㅇㅇ#10054260', 'comment': '오 이건 몰랐네'}, {'user': '뭐해야하냐', 'comment': '모니터좀 닦아라 게이야'}, {'user': '중사', 'comment': '스충임?'}, {'user': 'ㅇㅇ#10054260', 'comment': 'ㅇㅇ 뉴디트 타니까 공속보단 스충이 좋은 거 같아'}, {'user': '메이크유나그레이트어게인#78677898', 'comment': 'F12누르면 pc클라에서 바로캡쳐될건데'}]</t>
  </si>
  <si>
    <t>https://arca.live/b/counterside/39735594</t>
  </si>
  <si>
    <t>각우 상향체감 움짤 있는사람?</t>
  </si>
  <si>
    <t>그 솔져들 쓸어담는 움짤 존나 인상적이였는데 저장을 못했어</t>
  </si>
  <si>
    <t>[{'user': '응애나추룡아가', 'comment': '솔져는 각등이도 쓸어담는데'}, {'user': '졸린곰', 'comment': '각성 디펜더 빼고 그런 거 못하는 애들이 더 적지 않나'}, {'user': '대월가람', 'comment': '그 원거리 캐릭들한테 스킬 계속 나가는 짤 찾는겨'}, {'user': '오뎅식당부대찌개', 'comment': '솔져는 이지수도..  아니다'}, {'user': '극한의가능충', 'comment': 'https://arca.live/b/counterside/39539689\n그냥 건틀렛 념글 하면 바로 첫번째인데 왜 안찾음????????????????????'}, {'user': '나도줘#28169842', 'comment': '이건 ㄹㅇ 매드무비임ㅋㅋㅋ'}, {'user': '대월가람', 'comment': '(emoticon)'}]</t>
  </si>
  <si>
    <t>https://arca.live/b/counterside/39735428</t>
  </si>
  <si>
    <t>살면서 이렇게 튜바 만족도 높은적 처음인</t>
  </si>
  <si>
    <t>미친 정신병자년아 호라이즌은 너보다 1코 높은 역상성유닛이라고ㅋㅋㅋㅋㅋㅋ와 진짜 출격기 원콤은 진짜 너무한데ㅋㅋㅋㅋ</t>
  </si>
  <si>
    <t>[{'user': '졸린곰', 'comment': '스커피 공피 시발 진짜 있네 ㅋㅋㅋ'}, {'user': '응애나추룡아가', 'comment': '셋옵도 불릿으로 바꾸자'}, {'user': '마망쭈쭈조', 'comment': '그건 그냥 엔터프라이즈 타는중임 1스 각수연 하면 무조건 죽음'}, {'user': 'ㅇㅇ#32573035', 'comment': '스피릿 스커피 공피임? ㅋㅋ'}, {'user': '마망쭈쭈조', 'comment': 'ㅇㅇㅋㅋㅋㅋ'}, {'user': '아헹', 'comment': '스커피 공피ㄷㄷ'}]</t>
  </si>
  <si>
    <t>https://arca.live/b/counterside/39735333</t>
  </si>
  <si>
    <t>다음 메카는 언제나올까</t>
  </si>
  <si>
    <t>깡우 각우는 솔직히 메?카 인가?</t>
  </si>
  <si>
    <t>[{'user': '크리스피크림', 'comment': '아 틴틴뷰지도 메카라고'}, {'user': 'temprun', 'comment': '다음 메카는 각성 시그마'}, {'user': '엿이나처무라#99513101', 'comment': '엠버 인간시절'}, {'user': '리히테나워', 'comment': '메카각성만 2연으로 나왔으니 1년기다리셈'}, {'user': 'lllBoomerlll', 'comment': '(emoticon)'}, {'user': '철덩이', 'comment': '(emoticon)'}]</t>
  </si>
  <si>
    <t>https://arca.live/b/counterside/39735068</t>
  </si>
  <si>
    <t>깡우 수영복</t>
  </si>
  <si>
    <t>암튼 깡우임</t>
  </si>
  <si>
    <t>[{'user': '당끼사장님', 'comment': '(emoticon)'}, {'user': '중국몽죄인', 'comment': '(emoticon)'}]</t>
  </si>
  <si>
    <t>https://arca.live/b/counterside/39734845</t>
  </si>
  <si>
    <t>구름구름#18550638</t>
  </si>
  <si>
    <t>호라이즌 언제 픽업함?</t>
  </si>
  <si>
    <t>왜 픽업 안내줌? 안내줌? 안내줌? 안내줌? 안내줌? 안내줌? 안내줌? 안내줌?안내줌? 안내줌? 안내줌? 안내줌? 안내줌? 안내줌? 안내줌? 안내줌?안내줌? 안내줌? 안내줌? 안내줌? 안내줌? 안내줌? 안내줌? 안내줌?안내줌? 안내줌? 안내줌? 안내줌? 안내줌? 안내줌? 안내줌? 안내줌?안내줌? 안내줌? 안내줌? 안내줌? 안내줌? 안내줌? 안내줌? 안내줌?</t>
  </si>
  <si>
    <t>[{'user': '엿이나처무라#99513101', 'comment': '아무튼 곧 복각'}, {'user': '하야테', 'comment': '(emoticon)'}, {'user': '푸별', 'comment': '(emoticon)'}, {'user': '독호메', 'comment': '(emoticon)'}]</t>
  </si>
  <si>
    <t>https://arca.live/b/counterside/39733852</t>
  </si>
  <si>
    <t>ㅇㅇ, 123.214</t>
  </si>
  <si>
    <t>형들 각호라이즌 지금 평 어때요?</t>
  </si>
  <si>
    <t>각수연,각미나,각유나 밖에없긴한데각호는 어때요?</t>
  </si>
  <si>
    <t>[{'user': '꿀단지#10271370', 'comment': '개좋음'}, {'user': '엿이나처무라#99513101', 'comment': '씹사기'}, {'user': '늒네#86893131', 'comment': '사기캐'}, {'user': '나도줘#28169842', 'comment': '좆사기 깡패임'}, {'user': '샷건', 'comment': '잘됐네 각후 각수연 들고 건틀렛 ㄱㄱ'}, {'user': '요정기사', 'comment': '개좋음'}, {'user': '졸린곰', 'comment': '성능은 건에서 활약하기 좋긴한데 pve도 체퍼뎀 수치가 워낙 커서 나쁘진 않음 공격하는 것도 시원시원하고'}, {'user': 'ㅇㅇ, 123.214', 'comment': '형님들 감사합니다!'}]</t>
  </si>
  <si>
    <t>https://arca.live/b/counterside/39733038</t>
  </si>
  <si>
    <t>호라이즌 응딩이 함만 주무르고 싶다</t>
  </si>
  <si>
    <t>헤으으으으으으응~</t>
  </si>
  <si>
    <t>https://arca.live/b/counterside/39732864</t>
  </si>
  <si>
    <t>ㅇㅇ#99608286</t>
  </si>
  <si>
    <t>각우 공속셋 메이즈 한부위 비는데 근피감고르디vs커리지</t>
  </si>
  <si>
    <t>뭘로 맞출까</t>
  </si>
  <si>
    <t>[{'user': '람네', 'comment': '골'}, {'user': 'ㅇㅇ#99608286', 'comment': '(emoticon)'}]</t>
  </si>
  <si>
    <t>https://arca.live/b/counterside/39732160</t>
  </si>
  <si>
    <t>김사세요</t>
  </si>
  <si>
    <t>시그마스피라깡우분탕리타만있으면게임열심히할텐데</t>
  </si>
  <si>
    <t>지금돌리면뜨겠지</t>
  </si>
  <si>
    <t>[{'user': '잉딩', 'comment': '(emoticon)'}, {'user': '중국몽죄인', 'comment': '(emoticon)'}, {'user': 'ㅇㅇ#97265026', 'comment': '(emoticon)'}, {'user': '고졸무직백수', 'comment': '(emoticon)'}, {'user': '물룽이', 'comment': '(emoticon)'}]</t>
  </si>
  <si>
    <t>https://arca.live/b/counterside/39730450</t>
  </si>
  <si>
    <t>호라이즌하고 시그마가 괜찮아보이면?</t>
  </si>
  <si>
    <t>호라마 젠젠 멀쩡하자나!</t>
  </si>
  <si>
    <t>[{'user': 'TLCrow', 'comment': '틀'}, {'user': '라이트닝카운터사이드', 'comment': '(emoticon)'}, {'user': '중국몽죄인', 'comment': '(emoticon)'}]</t>
  </si>
  <si>
    <t>https://arca.live/b/counterside/39730293</t>
  </si>
  <si>
    <t>우리애기최고</t>
  </si>
  <si>
    <t>각우가 대체 누구여</t>
  </si>
  <si>
    <t>각성이라 각자 붙이는건 알거같은데다른애들도 각등이니 홍어니별명들이 누구하나 짐작가는 별명이 없냐무슨소리들인지 하나도 모르것다..</t>
  </si>
  <si>
    <t>[{'user': '잉딩', 'comment': '(emoticon)'}, {'user': '굽네바사삭', 'comment': '(emoticon)'}, {'user': 'DButton', 'comment': '호라이즌 = 깡통 감우 = 깡우 -&gt;각성 호라이즌 = 각우'}, {'user': '우리애기최고', 'comment': '깡통감우가 무슨말이야?'}, {'user': 'DButton', 'comment': '원신에 나오는 감우랑 닮았다고 해서'}, {'user': '우리애기최고', 'comment': '다른 게임 애야?'}, {'user': 'DButton', 'comment': 'ㅇㅇ원신 게임에 나오는 감우랑 닮았다고 해서 명칭이 그렇게 됨'}, {'user': '우리애기최고', 'comment': '설명 고마워. 요즘 게임 아는게 몇개없어서. 이름이 감우여? 고려시대 감나무같냐'}, {'user': 'DButton', 'comment': '중국겜이고 이름들이 한자풍인게 많아서 그럼'}, {'user': '구름구름#18550638', 'comment': '메카닉=&gt;깡통'}, {'user': '비염싫어', 'comment': '각성 감우'}, {'user': 'ㅇㅇ#66531281', 'comment': '호라이즌이 원신 감우닮았다는 말 들음\n각성 호라이즌 → 각성 감우 → 각우'}, {'user': '우리애기최고', 'comment': '다른게임 애라는건가?'}, {'user': 'TLCrow', 'comment': '(emoticon)'}, {'user': '얼그레이펩시', 'comment': '호라이즌 / 깡우(깡통+감우)\n각성 호라이즌 / 각우(각성+감우)\n이볼브원 / 깡통(메카닉)\n서윤, 각서윤 / 홍어(통수, 배신)\n각성 유미나 / 각등이(각성+닥쳐등신아)\n유미나 / 닥등이(대사 중 닥쳐등신아)\n재무장 유미나 / 재등이(재무장+닥쳐등신아)\n선더볼트 / 간나쓰선(간다 나의 쓰알 선더볼트)\n\n호라이즌은 타 게임 원신의 감우라는 캐릭과 닮음\n서윤은 스토리상 통수, 배신 여러번 해서임\n유미나는 대사 중 닥쳐등신아가 있음\n선더볼트는 초기 때 뽑기에서 쓰알 나왔더니 여캐가 아닌 비행기 나온다고 불만 토로했던 사람의 글 내용에 있던 밈임'}, {'user': '우리애기최고', 'comment': '오 종합설명 정말 고마워. \n근데 홍어는 아예 뭔질 몰라서.. 일단 어류같긴한데?\n다른건 설명보니 알겠다 고마워'}, {'user': '얼그레이펩시', 'comment': 'https://arca.live/b/counterside/38628253\n다른 별명들임\n\n홍어 뜻이 지역드립임\n커뮤니티 안하고 이런 지역드립이나 고인드립은 싫어해서 안쓰는데 일단 뜻은 전라도가 통수를 잘 친다는 뜻에서 전라도 대표인 홍어를 쓴다고함\n\n서윤이 스토리상 통수 치는 것들이 있어서 별명이 그렇다고 함\n\n그외 카사 초기 일러스트가 턱이 뾰족했는데 그 모습이 홍어를 닮았다는 말도 있지만 지역드립인 이유가 대부분이고 닮았다는건 덤 정도임\n\n그외 링크의 다른 별명 중 이해 안가는거  물어보면 답 해줄게'}, {'user': '우리애기최고', 'comment': '일단 무척 고맙다.. 내가 요새 하는얘기들 모르는거 많아서 참 그런데 아무튼 정말고맙다. 답은 바로 봤는데 인사가 늦었다 미안. 시간이 좀 많이 지났으니 다음에 또 물어볼게.'}]</t>
  </si>
  <si>
    <t>https://arca.live/b/counterside/39729853</t>
  </si>
  <si>
    <t>이걸로 챌 4-8 못 깨겠는데 조언좀</t>
  </si>
  <si>
    <t>하랍이 호라이즌한테 혼란 걸어서 전복당함</t>
  </si>
  <si>
    <t>[{'user': 'DButton', 'comment': '딜부족이라고 생각함'}]</t>
  </si>
  <si>
    <t>https://arca.live/b/counterside/39729790</t>
  </si>
  <si>
    <t>무현이와단또</t>
  </si>
  <si>
    <t>각후 깡우 없는데 오버플로랑 쓰는건 별로?</t>
  </si>
  <si>
    <t>[{'user': 'ㅇㅇ, 211.231', 'comment': '별로인듯'}, {'user': '아이스링크샾', 'comment': '(emoticon)'}, {'user': 'ㅇㅇ#97265026', 'comment': '(emoticon)'}, {'user': '비염싫어', 'comment': '오버플로는 돌진으로 고개돌리는 타입이라 다름'}]</t>
  </si>
  <si>
    <t>https://arca.live/b/counterside/39729510</t>
  </si>
  <si>
    <t>ㅇㅇ, 222.234</t>
  </si>
  <si>
    <t>각우한테 똥까시 받고싶농ㅋㅋㅋㅋㅋ</t>
  </si>
  <si>
    <t>[{'user': '비질란테', 'comment': 'ㄹㅇ'}]</t>
  </si>
  <si>
    <t>https://arca.live/b/counterside/39729235</t>
  </si>
  <si>
    <t>홀로그램보단 호라이즌마망한테 박지 ㅋㅋ</t>
  </si>
  <si>
    <t>[{'user': '비염싫어', 'comment': '(emoticon)'}, {'user': '배가아픈레후', 'comment': '(emoticon)'}, {'user': 'ㅇㅇ#95061195', 'comment': '(emoticon)'}]</t>
  </si>
  <si>
    <t>https://arca.live/b/counterside/39728930</t>
  </si>
  <si>
    <t>각우 상향되고 쌔?짐</t>
  </si>
  <si>
    <t>[{'user': '시그마져아', 'comment': '딜하나만큼은 뭐가 없어져버림'}, {'user': '시그마져아', 'comment': '썩 길지도 않은 1분대 게임에서 딜량 10만안팎으로 그래프 찢어버리는 일이 비일비재함'}, {'user': '베버', 'comment': 'ㅖㅏ'}, {'user': 'FourFiveSeconds', 'comment': '대가리 뚝스 딱스 당하면 \n정신 못 차림..'}, {'user': '잉딩', 'comment': '졷사기 한번 당하면 바로 욕부터나옴'}, {'user': '비염싫어', 'comment': '(emoticon)'}]</t>
  </si>
  <si>
    <t>https://arca.live/b/counterside/39728797</t>
  </si>
  <si>
    <t>허메골골 메스충 vs 메스충 뭐 고름?</t>
  </si>
  <si>
    <t>각호랑 뀨볼브 같이 못 쓰다보니 하나가 노는데허메골골은 걍 시그마 주는 게 낫지?카운터 허메골골은 죽어도 안 뜨더니 깡통들만 좋은 일 했네 습그리고 각호도 걍 메스충이 더 좋나?</t>
  </si>
  <si>
    <t>[{'user': 'VCT', 'comment': '(emoticon)'}, {'user': 'VCT', 'comment': '(emoticon)'}, {'user': '졸린곰', 'comment': '(emoticon)'}, {'user': 'VCT', 'comment': '(emoticon)'}]</t>
  </si>
  <si>
    <t>https://arca.live/b/counterside/39728431</t>
  </si>
  <si>
    <t>신시어 유빈으로 이볼브원 덱은 진짜 박살내는데</t>
  </si>
  <si>
    <t>각우가 다 죽여버리네ㅋㅋ</t>
  </si>
  <si>
    <t>https://arca.live/b/counterside/39727875</t>
  </si>
  <si>
    <t>각우 볼때마다 빨린 점수만큼 임신시키고싶음</t>
  </si>
  <si>
    <t>몸으로 갚아 시발련</t>
  </si>
  <si>
    <t>https://arca.live/b/counterside/39727653</t>
  </si>
  <si>
    <t>카린 써볼까</t>
  </si>
  <si>
    <t>스커피+공피+블레이즈 껴주면 각우 고로시 가능 맞지?</t>
  </si>
  <si>
    <t>[{'user': '날개그늘', 'comment': '자체 공피있어서 공속만 챙겨도 괜찮아보이던데'}, {'user': '졸린곰', 'comment': '밑에 올라온 거 봤는데 생각보다 못 잡고 불안정하던데 에어본이나 경직같은 거 먹으면 다시 총 재조립하고\n쏘는데 세월아네월아임 공피까지 주면 다를지도'}, {'user': 'ㅇㅇ#32573035', 'comment': '110카린 공피 달아주러간다'}]</t>
  </si>
  <si>
    <t>https://arca.live/b/counterside/39727556</t>
  </si>
  <si>
    <t>시그마는 홀로그램이라 섹스 못함</t>
  </si>
  <si>
    <t>호라이즌은 섹스가능같은 깡통이지만 호라이즌이 더 우월한 개체임</t>
  </si>
  <si>
    <t>[{'user': '팔도', 'comment': '(emoticon)'}, {'user': 'Badfinger', 'comment': '이게 그 연필깎이에 좆박는다는 소리냐?'}, {'user': '오뎅식당부대찌개', 'comment': '딸이랑 섹스를왜해 미친놈아'}, {'user': 'ㅇㅇ#78441027', 'comment': '할 수도 있지'}, {'user': '메리스', 'comment': '시불련아 섹스를 해야 딸이 생기지'}, {'user': '오뎅식당부대찌개', 'comment': '어지럽거든요'}, {'user': '콸#63912321', 'comment': '팩트)다'}]</t>
  </si>
  <si>
    <t>https://arca.live/b/counterside/39727479</t>
  </si>
  <si>
    <t>호라이즌이 보내주는구나</t>
  </si>
  <si>
    <t>이제 시즌 끝까지 건틀렛 안할거임....</t>
  </si>
  <si>
    <t>[{'user': 'TLCrow', 'comment': '(emoticon)'}, {'user': '잔비나비', 'comment': '(emoticon)'}, {'user': 'Fresc#34128707', 'comment': '챌않가?'}]</t>
  </si>
  <si>
    <t>https://arca.live/b/counterside/39727241</t>
  </si>
  <si>
    <t>호라이즌이 탱킹력이 넘사인듯</t>
  </si>
  <si>
    <t>피감은 존나게 받고 체력만큼의 쉴드 생성에 거기에 추가 쉴드까지 지속 생성하며 장거리 넉백으로 인한 딜로스 발생시키기거기에 딜이 약한것도 아니고다른 4코 디펜 캐릭도 이정도 탱킹력 있었으면 다 썼을듯설계부터가 너무 사기임폭주시에 피까지는것도 완전 슬슬 올라가는거라 별 의미도 없고죽을때쯤이면 재소환하면 그만임다른 4코 디펜도 이정도로 탱킹력 부여해줘</t>
  </si>
  <si>
    <t>[{'user': '던붕이', 'comment': '(emoticon)'}, {'user': '메카덱에다살덩이좀넣지마', 'comment': '(emoticon)'}, {'user': '4nk', 'comment': '세리나 없으면 벽임..'}, {'user': '미나링', 'comment': '스피라보다 더한년같음'}, {'user': '시그마져아', 'comment': '이런 방향으로 제대로 써먹으려면 체체가 낫나?'}, {'user': 'MBT', 'comment': '나는 체체 주는데 잘 버티는듯 \n공속 같은 경우엔 넉백 기능 이용하려고 하는건데 어차피 상대도 호라이즌이라 서로 안밀려'}, {'user': '시그마져아', 'comment': '체체들고 가봐야겠다 다음탐엔'}, {'user': '운빨좆망겜', 'comment': '업 안되면 쓸모가 없는 나애앵 언제쯤 살려줌'}]</t>
  </si>
  <si>
    <t>https://arca.live/b/counterside/39726639</t>
  </si>
  <si>
    <t>뉴비 각호 뽑았음</t>
  </si>
  <si>
    <t>pve 메카덱 어캐 짜야해? 이름 정확하게 알려주면 ㄱㅅ 글 찾아봐도 누구 말하는지 모르겠더라...</t>
  </si>
  <si>
    <t>[{'user': 'NaNi#52381415', 'comment': '뉴비가 메박이 덱을 굴린다고?'}, {'user': 'ㅇㅇ#18954335', 'comment': '안됨?'}, {'user': 'NaNi#52381415', 'comment': '(emoticon)'}, {'user': '운빨좆망겜', 'comment': 'PVE까지 메카덱으로 할 생각임? 그럼 메카닉 가지고 있는거 뭐 있는지 목록 올려줘야지'}, {'user': 'ㅇㅇ#18954335', 'comment': '그냥 이름만 말해주면 차근차근 만들어가려고'}, {'user': '운빨좆망겜', 'comment': 'PVE 메카덱이니까 이볼브원 필요없고 오버플로는 있어야함 각우 깡우 둘 다 있으면 같이 쓰면 좋음'}, {'user': 'ㅇㅇ#18954335', 'comment': '뽑기에서 실력으로 뽑아야겠네 ㄱㅅㄱㅅ'}, {'user': '운빨좆망겜', 'comment': '함선은 코핀 6 필수 팀원은 오버플로 이프리트 야누스 각우 깡우 아이언사이드'}, {'user': 'ㅇㅇ#63528794', 'comment': '코핀6 야누스 이프리트 오버플로만 있으면 완성'}, {'user': 'ㅇㅇ#18954335', 'comment': 'ㄱㅅㄱㅅ 오버플로만 있으면 되겠네'}, {'user': '치후유', 'comment': '걍 스커덱해도 잘굴러감'}, {'user': 'ㅇㅇ#18954335', 'comment': '그건 어캐 짬?'}, {'user': '치후유', 'comment': '뉴디트나 몰?루브릿지 같은거에 스커들태움댐'}, {'user': 'ㅇㅇ#18954335', 'comment': '뉴디트로 스커부터 짜야겠다 ㄱㅅㄱㅅ'}]</t>
  </si>
  <si>
    <t>https://arca.live/b/counterside/39726502</t>
  </si>
  <si>
    <t>커피포트가 각우 저격에 좋은가?</t>
  </si>
  <si>
    <t>귀하의 브라우저는 html5 video를 지원하지 않습니다.스커피 지피 쓰알 카린웡임판단은 알아서</t>
  </si>
  <si>
    <t>[{'user': '4nk', 'comment': '하...그냥 각수연 쓸게요'}, {'user': '라쿰', 'comment': '근데 맨날 킬러강 당해서 몰랐는데 후열 저격 없으니까 벽 스킬이 노네 그냥 공속이 나을려나'}, {'user': 'ㅇㅇ#78441027', 'comment': '걍 폭딜도 못하고 느릿느릿 누적딜캐라 개병신임'}]</t>
  </si>
  <si>
    <t>https://arca.live/b/counterside/39726472</t>
  </si>
  <si>
    <t>각성 호라이즌은 피해면역일때 스턴 먹냐?</t>
  </si>
  <si>
    <t>건틀렛을 잘 안돌려서 몰?루</t>
  </si>
  <si>
    <t>[{'user': 'NaNi#52381415', 'comment': '먹음'}, {'user': 'NaNi#52381415', 'comment': '경직빼고 cc는 다 먹음'}, {'user': '4nk', 'comment': '(emoticon)'}, {'user': '운빨좆망겜', 'comment': '메카닉이라서 리타 실비아 같이 메카닉 포함이라 적힌 거 아니면 안될걸'}]</t>
  </si>
  <si>
    <t>https://arca.live/b/counterside/39726458</t>
  </si>
  <si>
    <t>라쿰</t>
  </si>
  <si>
    <t>근데 커피포트 의외로 각우용으로 나쁘지 않은데</t>
  </si>
  <si>
    <t>버프되고 한번도 안써봤는데그냥 적당히 공중 패지는 스나 찾다가 넣어봤는데공중 우선이라 잘패고 벽 때문에 후열 저격 대응도 잘되네퀸보다 싼값에 적당히 쓰기 괜춘한 듯.</t>
  </si>
  <si>
    <t>[{'user': '컨섹', 'comment': '근데 퀸보다 단 1코 싸니까 걍 안쓰고 스커피 누렁이로 잡고말지'}, {'user': '라쿰', 'comment': '그건 그래 ㅋㅋ 사실 정자 켜는 용도 아니었음 안쓸듯 나도'}, {'user': 'Aluminium', 'comment': '예전에 이수연 날뛸때도 하드카운터이긴 했었음.. 하물며 공중스커면 카린 웡이 씹어잡수시지'}, {'user': '역시난', 'comment': '근데 참피'}, {'user': '라쿰', 'comment': '참피인건 어차피 스나는 다 똑같아서 딱히 문제는 아닌듯'}, {'user': '오뎅식당부대찌개', 'comment': '카린 다이브50층에서도씀  데미지 잘나오더라'}, {'user': '양념게장한접시', 'comment': '카린 재무장 ㄷㄷ'}]</t>
  </si>
  <si>
    <t>https://arca.live/b/counterside/39726246</t>
  </si>
  <si>
    <t>호라이즌파이낸스 난자은행 사업출시</t>
  </si>
  <si>
    <t>“콜드”케이스 안에 난자를 저온보관특수한 방법을 통해 정자를 제공받고 시험관 아기로 수정난임 및 불임 여성에게 이식 제공</t>
  </si>
  <si>
    <t>[{'user': 'Aoi', 'comment': '(emoticon)'}, {'user': '극한의가능충', 'comment': '(emoticon)'}]</t>
  </si>
  <si>
    <t>https://arca.live/b/counterside/39726137</t>
  </si>
  <si>
    <t>생각해보면 호라이즌은 정말 완벽한 캐릭터같음</t>
  </si>
  <si>
    <t>평생안늙고,예쁘고무책임 야스해도 안생기고진짜 완벽한 캐릭터인듯 ㄹㅇ</t>
  </si>
  <si>
    <t>[{'user': 'NaNi#52381415', 'comment': '(emoticon)'}, {'user': 'TLCrow', 'comment': 'ㄹㅇㅋㅋ'}, {'user': '중국몽죄인', 'comment': '(emoticon)'}, {'user': 'zkamcc', 'comment': '안쪽에 윤활유로 윤활하는거라 피부암생김 수구'}, {'user': '동성회직계69대회장아스나', 'comment': '콘돔 ㅅㄱ'}, {'user': '치후유', 'comment': '열등유전자 카붕이만 암걸리는 야스용윤활유임 ㅅㄱ'}]</t>
  </si>
  <si>
    <t>https://arca.live/b/counterside/39725974</t>
  </si>
  <si>
    <t>라일lac</t>
  </si>
  <si>
    <t>호라이즌 메스충 줘도 될라나</t>
  </si>
  <si>
    <t>궁쿨 너무 긴데그래도 패시브 돌리려면 공속이 나을라나</t>
  </si>
  <si>
    <t>[{'user': '시그마져아', 'comment': '취향. 고점은 공속'}]</t>
  </si>
  <si>
    <t>https://arca.live/b/counterside/39725313</t>
  </si>
  <si>
    <t>이번 벤은...</t>
  </si>
  <si>
    <t>쌍호라이즌이다 씨발련들인류 수호 하라니깐 지애미처럼 건 개박살 내고자빠졌네</t>
  </si>
  <si>
    <t>[{'user': '요정기사', 'comment': '(emoticon)'}, {'user': 'ㅇㅇ#91785771', 'comment': '님 혹시 건하세요?'}, {'user': '검은깃털갈까마귀', 'comment': '왜안함?'}, {'user': 'ㅇㅇ#91785771', 'comment': '우리 전략전 어때요?'}, {'user': '검은깃털갈까마귀', 'comment': '챌찍은지 오래임'}, {'user': 'ㅇㅇ#91785771', 'comment': '그건 저도 챌인데요 ㅡㅡ'}, {'user': '검은깃털갈까마귀', 'comment': '75포밖에 안빼줘서 리그전하는게 더 편함'}, {'user': '판타지카', 'comment': '파이어 펀치 벤아니었음 쓰는건데'}, {'user': '검은깃털갈까마귀', 'comment': '파이어 펀치 벤아니었음 쓰는건데'}, {'user': '판타지카', 'comment': '(emoticon)'}, {'user': '견로', 'comment': '(emoticon)'}]</t>
  </si>
  <si>
    <t>https://arca.live/b/counterside/39724900</t>
  </si>
  <si>
    <t>신규 각성캐 출시 주기가 어떻게 됨?</t>
  </si>
  <si>
    <t>각우가 11월16일에 나왔던데신규 각성 출시 주기가 어케됨?각우 천장쳐서 지금 기채권 거지인데 신규각성 대비로 미리 블프기채 사놔야되나 고민중이라서</t>
  </si>
  <si>
    <t>[{'user': '밀리에밀리', 'comment': '6주'}, {'user': '도오오올진', 'comment': '좀 빠듯하네 사놔야겠다'}, {'user': 'ㅇㅇ#79729761', 'comment': '대충 6주'}]</t>
  </si>
  <si>
    <t>https://arca.live/b/counterside/39724874</t>
  </si>
  <si>
    <t>각우 프로그램 해킹해서 야한걸로 바꾸면</t>
  </si>
  <si>
    <t>수금하러 왔을때 제발 기한 늘려달라고 하면 대가리고 착정해주고 남자쪽에서 각우 짓누르고 강간교배프레스하면훌륭하게 돈을 반납할 의사가 있다고 여길듯</t>
  </si>
  <si>
    <t>[{'user': '아카라이브아카녹화엌ㅋㅋ', 'comment': '보지'}, {'user': 'TLCrow', 'comment': '섹스'}]</t>
  </si>
  <si>
    <t>https://arca.live/b/counterside/39724708</t>
  </si>
  <si>
    <t>솔직히 각우 너무 꼴림</t>
  </si>
  <si>
    <t>개보지년 엉덩이 존나게 후려치고 가슴 이빨자국 만들어주고 24시간 절정지옥 보내버리면서 순애섹스하고싶더</t>
  </si>
  <si>
    <t>[{'user': '극한의가능충', 'comment': '한남충..'}, {'user': '새벽비', 'comment': '각우가 안꼴림??????'}, {'user': '하루한캔데자와#77832622', 'comment': '건틀렛에서 만나면 좆같아지면서 강간 마려워지는 시발련임 ㄹㅇ'}, {'user': '마망쭈쭈조', 'comment': '텅텅텅텅'}]</t>
  </si>
  <si>
    <t>https://arca.live/b/counterside/39722819</t>
  </si>
  <si>
    <t>왜자꾸 다이브45에서 털릴까</t>
  </si>
  <si>
    <t>아씨 왜털리는거여...첫번째 두번째파티는 안털림.. 마지막 각우 파티만 털려서 자꾸 못꺠네</t>
  </si>
  <si>
    <t>[{'user': '김빠진스프라이트', 'comment': '이터 카운터 피감 있어서 솔저나 메카닉이 딜 잘 넣을걸'}, {'user': 'ㅇㅇ#48849829', 'comment': '각우 메카닉아님? 각우파티만털리는뎀 ㅜㅜ'}, {'user': 'ㅇㅇ#36099854', 'comment': '아이리 죽으면 초반에 지상 탱커가 비는데'}, {'user': 'ㅇㅇ#48849829', 'comment': '이상하게 저파티만 털림'}, {'user': 'ㅇㅇ#36099854', 'comment': '1파티 미니는 피까이면 스피라 소환하고, 2파티는 각유나 있는데, 3파티는 지상이 비어서 그런거 같음'}, {'user': 'ㅇㅇ#36099854', 'comment': '각우가 공중에서 딜넣는 동안 하림이랑 샤오린 갈려나갈듯'}, {'user': 'ㅇㅇ#48849829', 'comment': '훔 아이리라도 100만들어서 도전해야겠네'}, {'user': 'ㅇㅇ#36099854', 'comment': '구관검이랑 베로롱 풀초니까 걔들 탱커로 써도 댐'}, {'user': 'ㅇㅇ#48849829', 'comment': '아 그럼 쟤들을 앞으로 옮겨봄'}, {'user': 'ㅇㅇ#36099854', 'comment': '감사~~근데 풀초가뭐임?'}, {'user': 'ㅇㅇ#48849829', 'comment': '감사~~근데 풀초가뭐임?'}, {'user': 'ㅇㅇ#36099854', 'comment': '풀초월 = 별만땅, 근데 베로롱은 풀초 아니었네 ㅈㅅㅈㅅ'}, {'user': '비질란테', 'comment': '거기 카운터 뎀감 있어서\n저코 솔저 러쉬가 편할거임'}, {'user': 'ㅇㅇ#48849829', 'comment': '글쿤 아 정보 존나 잡아먹는다 아까 유클리드 존나떠서 다깰뻔했는데 각우파티털려서 망함'}, {'user': '시그마져아', 'comment': '저런 상황에서 3번파티는 다른거 필요없음 유나가 지원올때까지만 버티면 됨 그러니까 샤오린 아이리 이런거 다 빼고 구관검 베로롱 앞으로 당기고 유나소대를 1번소대로 해'}, {'user': 'ㅇㅇ#48849829', 'comment': 'ㅇㅋㅇㅋ ㄳ'}]</t>
  </si>
  <si>
    <t>https://arca.live/b/counterside/39722405</t>
  </si>
  <si>
    <t>호라이즌.. 기동개시..</t>
  </si>
  <si>
    <t>목적은.. “인류생산”</t>
  </si>
  <si>
    <t>[{'user': '누소', 'comment': '(emoticon)'}, {'user': '꿀꼬비', 'comment': '(emoticon)'}, {'user': 'deltaA', 'comment': 'ㅋㅋㅋㅋㅋㅋㅋ'}, {'user': '나에엥', 'comment': '(emoticon)'}, {'user': '요정기사', 'comment': '(emoticon)'}, {'user': '꿀단지#10271370', 'comment': '(emoticon)'}, {'user': '젖은항상옳다', 'comment': '(emoticon)'}, {'user': '배가아픈레후', 'comment': '(emoticon)'}, {'user': '견로', 'comment': '(emoticon)'}, {'user': '로하림', 'comment': '호라이즌은 윌버의 아이를 낳았다'}, {'user': 'ㅅㅅㅁ#52026964', 'comment': '(emoticon)'}, {'user': '칠영나비', 'comment': '(emoticon)'}, {'user': '아카라이브아카녹화엌ㅋㅋ', 'comment': '보지'}, {'user': '카르텔잔당', 'comment': '(emoticon)'}, {'user': '생각유희', 'comment': 'ㅋㅋㅋㅋㅋㄱ'}, {'user': 'TLCrow', 'comment': '섹스'}, {'user': 'Nanoha', 'comment': '(emoticon)'}, {'user': '갓겜충아님', 'comment': '(emoticon)'}, {'user': '콸#63912321', 'comment': '(emoticon)'}, {'user': '숲토끼', 'comment': '(emoticon)'}, {'user': '소나기나기', 'comment': '(emoticon)'}, {'user': 'ㅇㅇ#14429624', 'comment': '(emoticon)'}, {'user': 'ㅇㅇ#64962009', 'comment': '(emoticon)'}, {'user': '크리스피크림', 'comment': '(emoticon)'}, {'user': '여린', 'comment': '(emoticon)'}]</t>
  </si>
  <si>
    <t>https://arca.live/b/counterside/39722012</t>
  </si>
  <si>
    <t>셋바로 지금 각우 스츙 맞추는거 비효율적인가?</t>
  </si>
  <si>
    <t>신장비 극공속 쓸거같은데</t>
  </si>
  <si>
    <t>[{'user': '하나둘삼삼#58795639', 'comment': '나 그거 도전했다가 체력만 6개먹고 셋바 다 날림'}, {'user': '시그마져아', 'comment': '신장비 극공속은 존나 길게 잡아야 할거같은데 플랜 ㅋㅋ'}, {'user': '꿀단지#10271370', 'comment': '스충이야 안쓰면 시그마 뀨볼브있어서 둘다맞춘거아니면ㄱㅊ음'}, {'user': '메카덱에다살덩이좀넣지마', 'comment': '공속은 몰라도 스충은 시그마랑 이볼브도 쓰니까 ㄱㅊ'}, {'user': '졸린곰', 'comment': '어차피 깡통은 다 돌려쓸건데 머'}]</t>
  </si>
  <si>
    <t>https://arca.live/b/counterside/39721241</t>
  </si>
  <si>
    <t>오고곡 호라이즌 그만해 오옥</t>
  </si>
  <si>
    <t>너무 조엿</t>
  </si>
  <si>
    <t>[{'user': '페도죽어#54825568', 'comment': '(emoticon)'}, {'user': '멸치육수', 'comment': '(emoticon)'}, {'user': '클러스트', 'comment': '(emoticon)'}, {'user': '독호메', 'comment': '(emoticon)'}, {'user': '찐주작#79185230', 'comment': '(emoticon)'}, {'user': '요정기사', 'comment': '(emoticon)'}, {'user': 'Badfinger', 'comment': '(emoticon)'}, {'user': '배가아픈레후', 'comment': '(emoticon)'}]</t>
  </si>
  <si>
    <t>https://arca.live/b/counterside/39719374</t>
  </si>
  <si>
    <t>호라이즌 한테 용과같이 시키고싶다</t>
  </si>
  <si>
    <t>반응 궁금하노</t>
  </si>
  <si>
    <t>[{'user': '숲토끼', 'comment': '용과같이7  ㅈㄴ재밌었는데ㄹㅇ'}]</t>
  </si>
  <si>
    <t>https://arca.live/b/counterside/39718807</t>
  </si>
  <si>
    <t>근데 호라이즌은 기계몸이잖아</t>
  </si>
  <si>
    <t>찌찌도 빵댕이도 다 쿠션 아닐까??????</t>
  </si>
  <si>
    <t>[{'user': 'ㅇo', 'comment': '(emoticon)'}, {'user': '유리인', 'comment': '케이드.... 그립읍니다ㅠㅠ'}]</t>
  </si>
  <si>
    <t>https://arca.live/b/counterside/39718735</t>
  </si>
  <si>
    <t>Jane99</t>
  </si>
  <si>
    <t>각호 종결템 어떻게 좋야 하나요 pvp</t>
  </si>
  <si>
    <t>메이지에 세트옵 공속인건 알겠는데 부옵은 뭐주나요?세트옵 공속이 없는데 스충은 어때요?</t>
  </si>
  <si>
    <t>[{'user': '컨섹', 'comment': '걍 무조건 메스충'}, {'user': '컨섹', 'comment': '메스충 아니면 디피지피 블레이즈 줘도 됨'}, {'user': 'Jane99', 'comment': '세트옵이 메스충? 아니면 부옵이 메스충?'}, {'user': '컨섹', 'comment': '셋옵'}, {'user': 'Jane99', 'comment': '다들 너무 감사합니다'}, {'user': '크리스피크림', 'comment': '무지성 메스충'}, {'user': 'Jane99', 'comment': '셋옵 부옵 싹다 스충이요?'}, {'user': '크리스피크림', 'comment': '예아'}, {'user': 'Jane99', 'comment': '다들 너무 감사합니다'}, {'user': 'Jane99', 'comment': '다들 너무 감사합니다'}, {'user': 'VCT', 'comment': '각우기반덱이면 메스충\n각우가 딜러로 쓰이는거면 디피지피 블레이즈\n딜러로써도 난 메스충쓰는게 좋더라'}, {'user': 'Jane99', 'comment': '(emoticon)'}]</t>
  </si>
  <si>
    <t>https://arca.live/b/counterside/39718680</t>
  </si>
  <si>
    <t>각우 방댕이</t>
  </si>
  <si>
    <t>[{'user': '나에엥', 'comment': '(emoticon)'}, {'user': '도스분충우지챠', 'comment': '(emoticon)'}, {'user': '샨', 'comment': '이 이 쒸불년 날 감히 천장 치게해 혼내 주지'}, {'user': '홍차폭탄', 'comment': '(emoticon)'}, {'user': '람네', 'comment': '(emoticon)'}, {'user': 'ㅇㅇ#36099854', 'comment': '(emoticon)'}, {'user': 'ㅇㅇ#68922826', 'comment': '헤으응'}, {'user': '꿀단지#10271370', 'comment': '(emoticon)'}, {'user': '류금테이오', 'comment': '(emoticon)'}, {'user': '팔도', 'comment': '우왕'}, {'user': '이볼브', 'comment': '(emoticon)'}, {'user': '샌디치크스', 'comment': '(emoticon)'}, {'user': 'ETIHW', 'comment': '(emoticon)'}, {'user': '구관조리병', 'comment': '전문가 방댕이'}, {'user': '페2커', 'comment': '(emoticon)'}, {'user': '핑크스핑크스', 'comment': '(emoticon)'}, {'user': 'ㅐㄴ', 'comment': '가동목적 : 인류보존'}, {'user': 'LLDO', 'comment': '(emoticon)'}, {'user': '아이샤이빈스키', 'comment': '(emoticon)'}, {'user': '호두', 'comment': '아이싯팔 찌찌 보지 ㅇㄷ ?'}, {'user': 'juhan13#77428571', 'comment': '(emoticon)'}, {'user': '랑편#60846748', 'comment': '개꼴리네'}, {'user': 'moonu', 'comment': '(emoticon)'}]</t>
  </si>
  <si>
    <t>https://arca.live/b/counterside/39718276</t>
  </si>
  <si>
    <t>느에우넹#90586894</t>
  </si>
  <si>
    <t>플딱이 처음으로 벗어났당</t>
  </si>
  <si>
    <t>고마워요 각우쟝</t>
  </si>
  <si>
    <t>[{'user': 'ㅇo', 'comment': '각성의 힘을 빌리면'}, {'user': '에고사', 'comment': '건공추'}, {'user': 'ㅇㅇ#87218383', 'comment': '(emoticon)'}]</t>
  </si>
  <si>
    <t>https://arca.live/b/counterside/39718155</t>
  </si>
  <si>
    <t>나의 딸을 수정해라 호라이즌</t>
  </si>
  <si>
    <t>네가 어머니가 되는 것이다...!!!!</t>
  </si>
  <si>
    <t>[{'user': '제이크', 'comment': '(emoticon)'}, {'user': 'MBT', 'comment': '시그마를 왜 수정해'}, {'user': '판타지카', 'comment': 'Edit daughter'}, {'user': '프레하', 'comment': '아내이자 어머니'}]</t>
  </si>
  <si>
    <t>https://arca.live/b/counterside/39717050</t>
  </si>
  <si>
    <t>씨발 뭐지 난 내가 빈유파라고 생각했는데</t>
  </si>
  <si>
    <t>이상형 월드컵 해보니까 4강진출한 애들이강소영대시사나에이수연알렉스리브 앨런호라이즌이유미이렇게 나오네뭐지 ㅅㅂ 나 거유밀프충이었나</t>
  </si>
  <si>
    <t>[{'user': '무야홍어', 'comment': '(emoticon)'}, {'user': 'ㅇㅇ#85245304', 'comment': '(emoticon)'}, {'user': 'MBT', 'comment': '거유를 싫어하는 사람은 없지'}, {'user': '김리본', 'comment': '몰겠슴 라오에 포이였나 그런 극대맘마통 보면 먼가 징그러워'}, {'user': 'MBT', 'comment': '거기는 폭유고'}, {'user': 'MBT', 'comment': '(emoticon)'}]</t>
  </si>
  <si>
    <t>https://arca.live/b/counterside/39716726</t>
  </si>
  <si>
    <t>천챙</t>
  </si>
  <si>
    <t>각우 PvE 템은 공속 괜찮나</t>
  </si>
  <si>
    <t>있는게 그것뿐인데</t>
  </si>
  <si>
    <t>[{'user': 'ㅐㄴ', 'comment': '각우는 pve pvp 둘 다 공속 쓰지 않나?'}]</t>
  </si>
  <si>
    <t>https://arca.live/b/counterside/39715801</t>
  </si>
  <si>
    <t>성장이란게 내면의 성장도 포함된다면</t>
  </si>
  <si>
    <t>시윤게이나 깡우도 성장형 주인공 아닐까무조건 무력까지 같이 강해져야한다면 유나 같은 애들이고</t>
  </si>
  <si>
    <t>[{'user': '꿀때지', 'comment': '(emoticon)'}, {'user': 'djin70#22001239', 'comment': '(emoticon)'}, {'user': '상자새끼', 'comment': '시윤게이도 둘다 쌔졌잖어ㅋㅋ'}, {'user': 'djin70#22001239', 'comment': '근데 뭔가 그 전부터 원래 무력으로는 공간베고 그러던 놈이라 내면의 성장이 좀 더 부각되는 느낌이자너'}, {'user': '상자새끼', 'comment': '글킨하지'}]</t>
  </si>
  <si>
    <t>https://arca.live/b/counterside/39714848</t>
  </si>
  <si>
    <t>맨날 기분따라 게임함</t>
  </si>
  <si>
    <t>겜 하다 미야 끌려서 빨책 겨우모은거랑 연협 싹 박고 미아하다유진 쌍권총 겁나 끌려서 유진에 융핵박고그러다 메카덱 하고싶어서안쓰던 버자드같은거로 연협 시켜서 올 메카덱 함난중에 깡우 나와서 깡우도 포함하고그리고 지금 샤오린 재무장 준비중인데 솔저가 끌림덕분에 쓸만한  성능캐릭 키운건 적음전당도 맨날 2돌다 최근에 4까지겨우 밀엇구그냥 다 버리고 새오린 재무장이나 각성캐 융핵이나  마저 박는게 맞는데하지만 이게 재미잇는걸</t>
  </si>
  <si>
    <t>[{'user': '제이크', 'comment': '원래 재밋게 즐기는게 겜 오래 하는 방법이지'}, {'user': '견로', 'comment': '(emoticon)'}]</t>
  </si>
  <si>
    <t>https://arca.live/b/counterside/39713048</t>
  </si>
  <si>
    <t xml:space="preserve">각우 패시브에 PVE 현체퍼뎀 30%라 그런가 </t>
  </si>
  <si>
    <t>전당4 미니 뺴고 각우 넣고 함 돌려봤는데 뉴비때 고통 줬던 재앙이 호재명이 찢어버림;;</t>
  </si>
  <si>
    <t>https://arca.live/b/counterside/39711478</t>
  </si>
  <si>
    <t>메카닉은 역시 만나도 건틀렛 답없내</t>
  </si>
  <si>
    <t>각호라이즌각우이볼브원이 3명 제일 ㅈ같아.....</t>
  </si>
  <si>
    <t>[{'user': 'SS급경장딜포이', 'comment': '메카닉이주도하는질서'}, {'user': '카사뉴비임#40212358', 'comment': '(emoticon)'}, {'user': '철덩이', 'comment': '(emoticon)'}, {'user': '철덩이', 'comment': '(emoticon)'}, {'user': 'Poca', 'comment': '(emoticon)'}]</t>
  </si>
  <si>
    <t>https://arca.live/b/counterside/39710341</t>
  </si>
  <si>
    <t>깡우 렐릭 공속 극옵 48퍼 상상만해도 끔찍하네</t>
  </si>
  <si>
    <t>+코핀6 2스 공속 40% 추가건틀에서 어떨거 같음?</t>
  </si>
  <si>
    <t>[{'user': '가자미', 'comment': '재앙'}, {'user': '마망쭈쭈조', 'comment': '지금도 좆같은데 그정도면 진짜 넉백저항 없는 전열은 병신쓰레기될듯'}, {'user': '진실의문#23527495', 'comment': '공속 극옵된다면 말이지'}, {'user': '노이아#22293945', 'comment': '만들고 싶다'}]</t>
  </si>
  <si>
    <t>https://arca.live/b/counterside/39709285</t>
  </si>
  <si>
    <t>혹시 얼마전에 호라이즌 관련 이벤트 했었슴???</t>
  </si>
  <si>
    <t>ㄹㅇ 어젠가 그저께 겜 다시 깔았는데 새로운 이벤트 정리된거 업냐…채널 공지에 이벤트 모아논곳에 아직 업뎃안된거같던디 </t>
  </si>
  <si>
    <t>[{'user': '마망쭈쭈조', 'comment': '그거 배너는 만들어서 올려놨는데 정작 공략노예들이 일을 안했더라'}, {'user': 'lilitales', 'comment': '앗…아아…'}, {'user': '독호메', 'comment': '그늘 시퀄로 호라이즌 주인공인 이벤트 지나감. 유튜브에디션 ㄱ'}, {'user': 'lilitales', 'comment': '어젯밤에 좀 보다 자고 방금 다 봤다\n스토리 개재밌네'}]</t>
  </si>
  <si>
    <t>https://arca.live/b/counterside/39709034</t>
  </si>
  <si>
    <t>대깨로 호라이즌 메스충셋 맞춰줬는데</t>
  </si>
  <si>
    <t>블랙 300개랑 대가리 깨져서 쿼츠 만천개 써서디피지피 블레이즈 호라이즌에 탈탈 털렸어 야발 ㅋㅋㅋ</t>
  </si>
  <si>
    <t>https://arca.live/b/counterside/39708453</t>
  </si>
  <si>
    <t xml:space="preserve">로비 만족도 최상 </t>
  </si>
  <si>
    <t>오늘도 평화로운 호라이즌 투자기금</t>
  </si>
  <si>
    <t>[{'user': '늒네#86893131', 'comment': '(emoticon)'}, {'user': '해물', 'comment': '각후없다?'}, {'user': '익명#17419008', 'comment': '자리가 부족해...'}, {'user': '숲토끼', 'comment': '(emoticon)'}, {'user': '생각유희', 'comment': '미니 웃는거 보소ㅋㅋㅋㅋ'}]</t>
  </si>
  <si>
    <t>https://arca.live/b/counterside/39707285</t>
  </si>
  <si>
    <t>어차피 각성 호라이즌 궁에 영구 공속 +20% 버프 붙어있잖음</t>
  </si>
  <si>
    <t>스킬 쿨 돌리기도 판 굳히기도 스충쪽이 더 나은 거 아님?걍 메카공속 안만들었는뎅</t>
  </si>
  <si>
    <t>[{'user': 'lllBoomerlll', 'comment': '강평이후 넉백하면 특수기 또 쓸수있으니까 공속이 나은거같기도하고'}, {'user': '제이크', 'comment': '그릉가'}, {'user': '대월가람', 'comment': '그거 돌리는게 의미 없을정도로 고화력이라서 평타 한반이라도 더 먹일라고 공속쓰는게 아니였던가'}]</t>
  </si>
  <si>
    <t>https://arca.live/b/counterside/39704257</t>
  </si>
  <si>
    <t>호라이즌 6인방은 인기 캐릭터 라인이지?</t>
  </si>
  <si>
    <t>스킨 많이 나올듯</t>
  </si>
  <si>
    <t>[{'user': '네모네모', 'comment': '이벤트 끝나고 뭐 등장할거없으면 자연스레 인기는 빠질걸'}, {'user': '제이크', 'comment': '이미지 자체가 호감인 애들이고 인기는 저 중에서도 호라이즌이 압도적인 듯'}, {'user': '밀리에밀리', 'comment': '스토리가 잘 뽑혔으면 인기는 따라오기 마련'}, {'user': 'flawless', 'comment': '이미 죽어서 스토리 추가등장 여지도없지않나? 스비입장에선 일회용 느낌일거같은데'}, {'user': '독호메', 'comment': '스토리 상관 없는 if스킨도 슬슬 내려고 해서 죽거나 퇴장한 애들도 나올각 점점 보임'}, {'user': 'flawless', 'comment': '근데 그만큼 살아있고 인기많은애들 비해선 힘들지 퇴장한 캐릭은 더이상 스토리에 나와서 매력을 어필하고 유입을 부를요소가 적어지잖아 퀸 인기많은데 스킨안나오는건 설정이나 스토리부분이 발목잡는거같음'}]</t>
  </si>
  <si>
    <t>https://arca.live/b/counterside/39704103</t>
  </si>
  <si>
    <t>각우 템 메스충으로 결론 난거야? 메공속은 별로야 이제?</t>
  </si>
  <si>
    <t>[{'user': '시그마져아', 'comment': '둘다 써봤는데 난 고점은 확실히 공속같은데'}, {'user': '홀터넥', 'comment': '좋다는고야 나쁘다는고야 모야'}, {'user': '시그마져아', 'comment': '고점이 공속이라는게 나쁜말이겠노...'}, {'user': '홀터넥', 'comment': '좋다 나쁘다로 "해줘"'}, {'user': '시그마져아', 'comment': '무난하게 흘러가면 스충이 편할지 몰라도, 약간 평타딜타임 나옴+적당히 점프타질 상황 나옴=공속이 존나쎔 이런거같음 나는'}, {'user': '홀터넥', 'comment': '(emoticon)'}, {'user': 'Blsa', 'comment': '둘 다 좋아서 그냥 있는대로 쓰면 될 듯'}, {'user': '홀터넥', 'comment': '(emoticon)'}, {'user': '퐁퐁가죽', 'comment': '일반깡통에 메공주고 각깡통에 메스주면 대겟네'}]</t>
  </si>
  <si>
    <t>https://arca.live/b/counterside/39704050</t>
  </si>
  <si>
    <t>pvp 안하면 각우 안뽑아도 됨?</t>
  </si>
  <si>
    <t>그냥 스택 아껴서 서윤 뽑을까 생각중인데</t>
  </si>
  <si>
    <t>[{'user': '늒네#86893131', 'comment': 'pve에서도 좋긴한데 서윤은 복각할라면 멀음'}, {'user': '졸린곰', 'comment': '솔직히 서윤 뽑을바엔 각호 추천하고 싶은데'}, {'user': '씨에스', 'comment': 'pve도 갈아버린다던데'}, {'user': '젖은항상옳다', 'comment': '서윤이 꼴리면 서윤 뽑는게 나을듯'}, {'user': '커뮤안해야되는데', 'comment': 'PvE 개쎈뎅'}, {'user': '배가아픈레후', 'comment': 'pve 피돼지들 ㅈㄴ 잘패서 쓸만함 ㅇㅇ'}, {'user': 'Nanoha', 'comment': '(emoticon)'}, {'user': 'Nanoha', 'comment': '(emoticon)'}, {'user': 'Nanoha', 'comment': '(emoticon)'}, {'user': 'Nanoha', 'comment': '(emoticon)'}, {'user': '왕소라', 'comment': '둘 용도가 완전 다를걸 써보니까 그렇던데'}]</t>
  </si>
  <si>
    <t>https://arca.live/b/counterside/39702648</t>
  </si>
  <si>
    <t>아빠 메카닉 스충셋 못봤어?</t>
  </si>
  <si>
    <t>아무리 찾아도 안 보여카붕이: 응? 그거 각우한테 줬는데?뭐? 그걸 왜 그 아줌마한테 준거야?아빠가 각서윤, 각유나 카운터 누나들 스충 맞춰준다고 기다리라고 해서 기다렸더니이번에는 밀리아 누나 스충 맞춘 다음에야 메카닉 맞춰준거잖아근데 그걸 각우 아줌마한테 홀랑 줘버렸다구?아빠 미워</t>
  </si>
  <si>
    <t>[{'user': '킹헤일로', 'comment': '멀리안간다'}, {'user': '흐우우우우웅', 'comment': '시그마는 잡스충이나 먹어'}, {'user': '철덩이', 'comment': '(emoticon)'}, {'user': '부식되는세계', 'comment': '(emoticon)'}, {'user': 'ㅇㅇ#21922564', 'comment': '(emoticon)'}, {'user': 'purple', 'comment': '(emoticon)'}, {'user': 'ㅇㅇ#79729761', 'comment': '(emoticon)'}, {'user': '졸린곰', 'comment': '저녁먹기 전까진 와라 안 오면 문 안열어줘'}, {'user': '아카라이브아카녹화엌ㅋㅋ', 'comment': '(emoticon)'}, {'user': '대적자리이헤븐즈사인민혁', 'comment': '(emoticon)'}, {'user': '늒네#86893131', 'comment': '(emoticon)'}, {'user': 'ㅇㅇ#63088349', 'comment': '(emoticon)'}, {'user': '시그마져아', 'comment': '(emoticon)'}, {'user': '양하림', 'comment': '(emoticon)'}, {'user': '멸치육수', 'comment': '(emoticon)'}, {'user': '꿀단지#10271370', 'comment': '(emoticon)'}, {'user': '배가아픈레후', 'comment': '각라이즌보다 쌔지면 돌려준다고 ㅋㅋㅋ'}, {'user': '푸른수국화', 'comment': '그 와중에 딸 못가고 힐끔 돌아보는 거 킹커엽네 그래 하나 더 만들지 뭐 아ㅋㅋ'}, {'user': '생각유희', 'comment': '카운터 누나들??'}, {'user': '우쭈쭈우쭈쮸', 'comment': '(emoticon)'}, {'user': '시그마져아', 'comment': '으악!!!!!!! 으악!!!!!!! 으악!!!!!!!!!! 으악!!!!!!!'}, {'user': '도스분충우지챠', 'comment': '(emoticon)'}, {'user': '마망쭈쭈조', 'comment': '우리 시그마 스충셋대신 아빠 자지 넣어줄게...'}, {'user': 'Ozymandias', 'comment': '(emoticon)'}, {'user': 'ㅇㅇ#86198898', 'comment': '진짜 아줌마는 시그마'}, {'user': '이리스유마', 'comment': '딸래미 장비는 이미 이볼브가 뺏어간지 오래야'}, {'user': '마싯는감자칩', 'comment': '(emoticon)'}, {'user': 'gidden', 'comment': '각우는 공속 아니었나?'}, {'user': 'temprun', 'comment': '우리 딸도 각성 나오면 해줄게'}, {'user': '칠영나비', 'comment': '누?나들??'}, {'user': '눈꽃1', 'comment': '(emoticon)'}, {'user': '뻋촄콒퍱콐', 'comment': '(emoticon)'}, {'user': '물룽이', 'comment': '(emoticon)'}, {'user': '쀼퓨', 'comment': '(emoticon)'}, {'user': '시아시아', 'comment': 'ㄱㅇㅇ'}, {'user': '응애나추룡아가', 'comment': '지가 딸인 줄 아는 미친 로봇'}, {'user': '뿌뿌잉', 'comment': '(emoticon)'}, {'user': '랑편#60846748', 'comment': '(emoticon)'}, {'user': 'ㅇㅇ#13776280', 'comment': '(emoticon)'}]</t>
  </si>
  <si>
    <t>https://arca.live/b/counterside/39702414</t>
  </si>
  <si>
    <t>끼리릭</t>
  </si>
  <si>
    <t>킹이랑 각우중에 뭐부터 110 찍을까</t>
  </si>
  <si>
    <t>원본 깡우 없는데 킹 하는게 나으려나</t>
  </si>
  <si>
    <t>[{'user': '젖은항상옳다', 'comment': '킹그'}]</t>
  </si>
  <si>
    <t>https://arca.live/b/counterside/39702236</t>
  </si>
  <si>
    <t>각우 쓸만해졌네</t>
  </si>
  <si>
    <t>ㄹㅇ 6코에 맞는 각성이 되버렸노</t>
  </si>
  <si>
    <t>[{'user': '오염된기니피그', 'comment': '퀸만 조심하면 무서울게 없더라'}, {'user': '하례아', 'comment': '오우'}]</t>
  </si>
  <si>
    <t>https://arca.live/b/counterside/39702084</t>
  </si>
  <si>
    <t>각우 장비 뭐주면됨?</t>
  </si>
  <si>
    <t>허메골골?메메메메?세트는?</t>
  </si>
  <si>
    <t>[{'user': '멸치육수', 'comment': '스츙'}]</t>
  </si>
  <si>
    <t>https://arca.live/b/counterside/39702043</t>
  </si>
  <si>
    <t>각성호라이즌은 스충써도되냐?</t>
  </si>
  <si>
    <t>일반호라이즌은 공속일거고</t>
  </si>
  <si>
    <t>[{'user': 'Poca', 'comment': 'ㅖ'}, {'user': 'Poca', 'comment': '난 스충이 더 좋은듯'}, {'user': '늒네#86893131', 'comment': '스충 공속 입맛대로 난 메스충으로 돌리는데 좋음'}]</t>
  </si>
  <si>
    <t>https://arca.live/b/counterside/39700430</t>
  </si>
  <si>
    <t>진짜 각수연 미친새끼같음</t>
  </si>
  <si>
    <t>레피공피 주면 출격기로 각수연을 한방내고스커피공피 주면 출격기로 각우를 한방내고미친년인거같음 상성이 의미가 없는거같음 만족도 개오짐ㅋㅋㅋ</t>
  </si>
  <si>
    <t>[{'user': '견로', 'comment': '단 5코로 공중을 지배한다'}, {'user': 'ㅇㅇ#53674895', 'comment': '괜히 구관리국 최강이 아니구나 다 찢고다니네'}]</t>
  </si>
  <si>
    <t>https://arca.live/b/counterside/39700289</t>
  </si>
  <si>
    <t>깡우 명중골골임?</t>
  </si>
  <si>
    <t>회피골1/명중골1 은 안되나요..?</t>
  </si>
  <si>
    <t>[{'user': '늒네#86893131', 'comment': '명중도 써 깡우?'}, {'user': 'Nanoha', 'comment': '노쿨로 붙으니까 근피감써야지'}, {'user': '늒네#86893131', 'comment': '(emoticon)'}, {'user': 'Poca', 'comment': '깡우는 근피감이 좋은거같은디 원피감 하나정도는 갠찬을듯'}, {'user': '씨에스', 'comment': '괜찮아'}]</t>
  </si>
  <si>
    <t>https://arca.live/b/counterside/39700182</t>
  </si>
  <si>
    <t>등장해버린 각우를 죽이는 괴물</t>
  </si>
  <si>
    <t>출격기에 뒤져서 뭔가하고 봤는데 이게 뭔</t>
  </si>
  <si>
    <t>[{'user': '늒네#86893131', 'comment': '(emoticon)'}, {'user': '부식되는세계', 'comment': '각우를 죽이겠다는의지'}, {'user': '견로', 'comment': '요즘 핫하다는 공피 각수연 ㄷㄷ'}, {'user': '대적자리이헤븐즈사인민혁', 'comment': '(emoticon)'}, {'user': '졸린곰', 'comment': '스커피 공피 각수연 ㄷㄷㄷㄷ'}, {'user': '밀리에밀리', 'comment': '미친사람이에요 으아악'}, {'user': 'Fresc#34128707', 'comment': '화가많이났나보네ㅋㅋㅋㅋ'}, {'user': 'Poca', 'comment': '(emoticon)'}, {'user': 'ㅇㅇ, 124.61', 'comment': '이건 대체..'}, {'user': 'Nanoha', 'comment': '(emoticon)'}, {'user': '사관사냥', 'comment': '그와중에 공피감이 아니네'}, {'user': 'ㅇㅇ#53674895', 'comment': '무슨ㅋㅋㅋㅋㅋㅋㅋㅋㅋㅋㅋㅋㅋㅋㅋㅋㅋㅋㅋ'}, {'user': 'ㅁㅇ#10877120', 'comment': '미친사람이다'}, {'user': 'KaWori', 'comment': '나를 죽인 각우를 죽인다'}, {'user': '꿀단지#10271370', 'comment': 'ㅋㅋㅋㅋㅋㅋㅋ진짜 출격기에 각우디짐?'}, {'user': 'dlbodkel', 'comment': '세리나 트리거 터트리면서 나와가지고 피해면역 좆까고 죽여버리더라'}, {'user': '꿀단지#10271370', 'comment': '와 ㅋㅋㅋㅋㅋㅋ'}, {'user': 'ㅇㅇ#21922564', 'comment': '(emoticon)'}]</t>
  </si>
  <si>
    <t>https://arca.live/b/counterside/39700174</t>
  </si>
  <si>
    <t>각우때문에 메카닉템에 셋바발라봄</t>
  </si>
  <si>
    <t>근데 코핀함선 없는데 쌩으로는 못씀?</t>
  </si>
  <si>
    <t>[{'user': 'ㅇㅇ#21922564', 'comment': '에이햄쓰자'}, {'user': '견로', 'comment': '에이함의 힘을쓰면'}, {'user': '대적자리이헤븐즈사인민혁', 'comment': '쌩으로 잘씀'}, {'user': '부식되는세계', 'comment': '종잇장을써요'}, {'user': 'Poca', 'comment': '애이함 써도되는데 너무 종잇작이라 나는 안씀'}, {'user': 'Poca', 'comment': '아니면 뉴디트 타도댐'}, {'user': '나에엥', 'comment': '챌보면 뉴디트각우도 많음'}, {'user': 'Poca', 'comment': '챌보면 뉴디트각우도 많음'}]</t>
  </si>
  <si>
    <t>https://arca.live/b/counterside/39699882</t>
  </si>
  <si>
    <t>슬비아</t>
  </si>
  <si>
    <t>깡우 공속템 부옵 뭐 씀?</t>
  </si>
  <si>
    <t>예전에 깡우 할때 블레이즈 쓴다길래 지피공속이 기준인줄 알고허메골골 공속 부옵 지피로 맞췄는데깡우 부옵 지피 맞음? 지피감 줘야됨?</t>
  </si>
  <si>
    <t>[{'user': '젖은항상옳다', 'comment': '스츙스츙'}, {'user': '슬비아', 'comment': '각우말고 깡우인데 스충임?'}, {'user': '젖은항상옳다', 'comment': '아 깡우는 피감'}, {'user': '슬비아', 'comment': '(emoticon)'}, {'user': '씨에스', 'comment': '피감이지'}, {'user': '슬비아', 'comment': '(emoticon)'}, {'user': 'Poca', 'comment': '빠따질은 충분히쌔서 지피감'}, {'user': '슬비아', 'comment': '에이함 아니고 코핀이면 지피는 넘 빨리 녹을듯'}, {'user': 'Poca', 'comment': '에이함 아니고 코핀이면 지피는 넘 빨리 녹을듯'}, {'user': '슬비아', 'comment': '(emoticon)'}]</t>
  </si>
  <si>
    <t>https://arca.live/b/counterside/39699756</t>
  </si>
  <si>
    <t>각성 호라이즌 메이즈공속vs메이즈스충</t>
  </si>
  <si>
    <t>둘중 뭐 써야하나</t>
  </si>
  <si>
    <t>[{'user': '아가카사린이', 'comment': '먼저뜨는거'}, {'user': 'ㅇㅇ#41370127', 'comment': '둘 다 있음'}, {'user': '아가카사린이', 'comment': '스충 &gt;= 공속'}, {'user': 'Poca', 'comment': 'pve공속 pvp스충이라 하던데'}]</t>
  </si>
  <si>
    <t>https://arca.live/b/counterside/39699686</t>
  </si>
  <si>
    <t>나도 기숙사 다 했다.</t>
  </si>
  <si>
    <t>쓰다보니까 진짜 물 빠지듯이 재화가 빠져나감 ㅋㅋ로비는 원목이 1티어  ㄹㅇ.아무리 생각해도 얘네는 집이 없을 거 같아서 하나 차려 줌연회  스킨이랑 대리석 코핀 섞으면 연회 느낌 잘 날거 같아서 조졌음.게임 할 것 같은 애들만 모았음(어울리는 애 추천 좀). 사실 실비아가 씹 국룰인데 연회 멤버라 ㅋㅋ호라이즌 파이낸스. 오퍼레이터도 배치 가능하게 패치 좀 해다오 상연아..나나하라, 패스 15랩 되면 나유카 아웃 될 듯. 치후유 스킨 나오면 딱 대..ㅋㅋ 마지막이 사장 휴게실 느낌으로 만들었는데, 여기만 유일하게 참고자료 없이 하다보니까 좀 구림ㅋㅋ웨딩 스킨 모아줄까 하다가 샤오린 다문 입을 참을 수가 없었음. 나중에 웨딩으로 모을 거 같은데 시그마 손하트에 낚여서 웨딩 스킨이 3개 밖에 없음.나중에 괜찮은거 느낌 왔을 때 쿼츠 여유있으면 보충할  듯 ㅋㅋ</t>
  </si>
  <si>
    <t>[{'user': '숲토끼', 'comment': '(emoticon)'}, {'user': 'Lb', 'comment': '민서가 게임 잘함\n김철수도 왕년에 오락실을 휩쓸었고'}, {'user': '하나둘삼삼#58795639', 'comment': '이뻐지기 전에는 출입금지인?듯'}, {'user': 'Lb', 'comment': '사실은 읽자마자 넣어줬어 ㅋㅋ'}, {'user': '하나둘삼삼#58795639', 'comment': '사실은 읽자마자 넣어줬어 ㅋㅋ'}, {'user': 'Lb', 'comment': '(emoticon)'}]</t>
  </si>
  <si>
    <t>https://arca.live/b/counterside/39699437</t>
  </si>
  <si>
    <t>에이함쌍우 이벤 4-1 각우 왜 터지지</t>
  </si>
  <si>
    <t>가끔 각우터질때있는데 꼭 안보고있을때만 터짐</t>
  </si>
  <si>
    <t>[{'user': 'VCT', 'comment': '오르카쓰면 20촌가 클됨'}, {'user': 'Nanoha', 'comment': 'ㄹㅇ?'}, {'user': 'VCT', 'comment': 'ㅇㅇ'}, {'user': 'Nanoha', 'comment': '뭐 편성함?'}, {'user': '늒네#86893131', 'comment': '(emoticon)'}, {'user': '브륜', 'comment': '홍채인식'}, {'user': 'Nanoha', 'comment': '아 6쫄작하는거라 그건 못하겠다'}, {'user': 'VCT', 'comment': '이터환급이벤은 아니고 가끔 각우만 터질때있음'}, {'user': 'Nanoha', 'comment': '이터환급이벤은 아니고 가끔 각우만 터질때있음'}, {'user': 'VCT', 'comment': '타워쫄땜에 그런가\nㅎㅇㅌ'}, {'user': 'VCT', 'comment': '쫄작은 유나하나에 7쫄작이 로망인데'}]</t>
  </si>
  <si>
    <t>https://arca.live/b/counterside/39698905</t>
  </si>
  <si>
    <t>뷰룻</t>
  </si>
  <si>
    <t>깡우 vs 릴리</t>
  </si>
  <si>
    <t>추진력의 깡우 vs 그걸믿었음? 릴리킥!누가 더 셈?</t>
  </si>
  <si>
    <t>[{'user': '나에엥', 'comment': '(emoticon)'}, {'user': '도오오올진', 'comment': '(emoticon)'}, {'user': 'ㅇㅇ#79021928', 'comment': '싸움 수준 실화냐'}, {'user': '좆123문가', 'comment': '맞는 사람 입장에선 팬티 보이는 릴리가 이득 아닐까?'}, {'user': 'ㅇㅇ#79729761', 'comment': '(emoticon)'}, {'user': '종말#38406147', 'comment': '(emoticon)'}, {'user': '견로', 'comment': '(emoticon)'}]</t>
  </si>
  <si>
    <t>https://arca.live/b/counterside/39697959</t>
  </si>
  <si>
    <t>이거 보니까</t>
  </si>
  <si>
    <t>스카이콩콩타서 뛰는 깡우 보고싶다</t>
  </si>
  <si>
    <t>[{'user': 'ㅇㅇ#79021928', 'comment': '(emoticon)'}, {'user': 'c0in', 'comment': '이륙하는 메뚜기'}]</t>
  </si>
  <si>
    <t>https://arca.live/b/counterside/39697835</t>
  </si>
  <si>
    <t>대시한테 감자면 사주고싶네</t>
  </si>
  <si>
    <t>오늘 호라이즌 1번째 이야기봐서 그런가??ㅠㅠ</t>
  </si>
  <si>
    <t>[{'user': 'Cacao#25953018', 'comment': '나는 쥬지'}]</t>
  </si>
  <si>
    <t>https://arca.live/b/counterside/39697016</t>
  </si>
  <si>
    <t>님들 제가 재밌는거 보여드림</t>
  </si>
  <si>
    <t>각우 한방에 떨구는 스커피공피 각수연 츄라이 츄라이</t>
  </si>
  <si>
    <t>[{'user': '시그마져아', 'comment': '7992?'}, {'user': '숲토끼', 'comment': '(emoticon)'}, {'user': '숲토끼', 'comment': '(emoticon)'}, {'user': '숲토끼', 'comment': '(emoticon)'}, {'user': 'Nanoha', 'comment': '(emoticon)'}, {'user': '금태링다메다메', 'comment': '(emoticon)'}, {'user': '멸치육수', 'comment': '(emoticon)'}, {'user': 'FumikaP', 'comment': '(emoticon)'}, {'user': 'FourFiveSeconds', 'comment': '(emoticon)'}]</t>
  </si>
  <si>
    <t>https://arca.live/b/counterside/39696631</t>
  </si>
  <si>
    <t>각우 렐릭공속 먹으면 렐릭씀?</t>
  </si>
  <si>
    <t>아니면 메공속 부옵스충씀?메스충, 메공속 둘 다 있는데 어쩔까</t>
  </si>
  <si>
    <t>[{'user': 'Cacao#25953018', 'comment': '메이즈 써도 될거 같은데'}, {'user': 'ㅇㅇ#41370127', 'comment': '공속? 스츙?'}, {'user': 'Cacao#25953018', 'comment': '포텐은 공속이 더 높은데 스충도 좋음'}, {'user': 'ㅇㅇ#41370127', 'comment': '렐릭이랑 공속 2배차이던데 이래도 부옵스충때문에 메공속씀?'}, {'user': 'Cacao#25953018', 'comment': '나온다음 실험 해봐야 확실할거 같은데 메이즈도 나쁠건 없을거 같은데?\n애초에 랠릭 장비는 시간이 오래걸리는 컨텐츠라 두고봐야함'}]</t>
  </si>
  <si>
    <t>https://arca.live/b/counterside/39694656</t>
  </si>
  <si>
    <t>28일까지 융핵 150개를 모을수 잇을가</t>
  </si>
  <si>
    <t>리타 각우한테 준게 후회되지는 않는데 재무장 대비할걸 그랬나싶네지금 30개 있는데 쩝 </t>
  </si>
  <si>
    <t>[{'user': '응애나추룡아가', 'comment': '(emoticon)'}, {'user': 'ㅇㅇ#79729761', 'comment': '(emoticon)'}, {'user': '두트리오', 'comment': '특적핵 캐서 만들자'}]</t>
  </si>
  <si>
    <t>https://arca.live/b/counterside/39693244</t>
  </si>
  <si>
    <t>타이탄은 피해제한이 없어서</t>
  </si>
  <si>
    <t>각우랑 리타한테 그냥 녹아버려서각우 리타 없어지기전까진 타이탄 못쓸거같음각우 리타 없으면 충분히 활약할만한데 아쉽다 이번주</t>
  </si>
  <si>
    <t>[{'user': 'Poca', 'comment': '(emoticon)'}, {'user': '마망쭈쭈조', 'comment': '유효타흡수도 있는데 피해제한 안될거 있습니까?'}, {'user': 'ㅇㅇ#87218383', 'comment': '스커피 리타면 타이탄 진짜 녹긴 하더라'}, {'user': '견로', 'comment': '재무장 디펜더로 변경이 된다면 ㄷㄷㄷㄷ'}, {'user': '메카덱에다살덩이좀넣지마', 'comment': '6코나 되면 피해제한이라도 달던가 콘'}]</t>
  </si>
  <si>
    <t>https://arca.live/b/counterside/39692422</t>
  </si>
  <si>
    <t>로갓하고 소신발언함</t>
  </si>
  <si>
    <t>호라이즌이랑 섹스하고싶음</t>
  </si>
  <si>
    <t>[{'user': 'SDAKAJUXIM', 'comment': '(emoticon)'}, {'user': '배가아픈레후', 'comment': '(emoticon)'}, {'user': 'ㅣlㅣlㅣlㅣ', 'comment': '(emoticon)'}, {'user': '누르망디', 'comment': '팅팅팅'}]</t>
  </si>
  <si>
    <t>https://arca.live/b/counterside/39692177</t>
  </si>
  <si>
    <t>근데 솔직히 내가 메이즈랑 espr을 못보긴 했는데</t>
  </si>
  <si>
    <t>이번 나나하라는 진짜 취향 안맞아서 도저히 못보겠어서 논외고 메이즈 espr이랑 비교해도 호라이즌 파이낸스 스토리가 저번 인기투표때 인기 젤 많지 않았음?그늘밑~울지않은너까지 빌드업 충실했고 눈물요정 기승전결 때문에 존나 재밌던거 같은데</t>
  </si>
  <si>
    <t>[{'user': '나도줘#28169842', 'comment': '이벤트 스토리 빌드업은 호라이즌이 제일 탄탄한듯'}, {'user': 'ㅇㅇ#13949898', 'comment': '맞음 호라이즌 스토리가 1위먹었을걸\n나나하라는 공개직후에 라노벨물 같다는 평 많았슴'}, {'user': 'Cacao#25953018', 'comment': '난 그래서 그런가 시종일관 미나토 비호감 스택 계속 쌓여서 스킵했음'}, {'user': '마망쭈쭈조', 'comment': '그거어는 너무 당연한게 그... espr이랑 메이즈는 복각한지가 너무 오래된데다가 둘 다 내 기억상으론 1주년 전에 복각해서 대부분의 신규유저가 그 두 스토리를 모르는게 제일 큼...'}, {'user': '마망쭈쭈조', 'comment': '그리고 애초에 새로 나온 스토리가 인기가 좋을수밖에 없지'}, {'user': 'Cacao#25953018', 'comment': '빨리 메이즈랑 espr보고 싶다'}]</t>
  </si>
  <si>
    <t>https://arca.live/b/counterside/39691999</t>
  </si>
  <si>
    <t>생각해보니까 진짜 호라이즌 파이낸스 적폐네</t>
  </si>
  <si>
    <t>그쪽 소속은 전부 쌉적폐라인이고 각우 하나 조져질뻔했는데 결국 씹적폐 됐잖아리플송이 그늘밑 좋아하는거 보면 약간 접대성인거 아냐?나중에 qna 또 할때 별로 안불타고 가벼운 분위기면 한번 물어보고 싶다 ㅋㅋ 본인 입김 들어갔냐고</t>
  </si>
  <si>
    <t>[{'user': '나도줘#28169842', 'comment': 'ㄹㅇㅋㅋ'}, {'user': '그냥막만든아이디#22831543', 'comment': '그래도 인기캐릭이 강한거라 난 좋음 양한솔이 사기인거보단 낫잖아 ㅋㅋ'}, {'user': '피해제한탱커좀', 'comment': '(emoticon)'}]</t>
  </si>
  <si>
    <t>https://arca.live/b/counterside/39691708</t>
  </si>
  <si>
    <t>각우 특수기 계속 쓰는거 뭐임</t>
  </si>
  <si>
    <t>좀 신기하네</t>
  </si>
  <si>
    <t>[{'user': '소나기나기', 'comment': '일정거리 이상이면 쿨 무시하고 씀'}, {'user': '네모네모', 'comment': '넉백있음 계속가능'}, {'user': '아카라이브아카녹화엌ㅋㅋ', 'comment': '그래서 사기잖어'}, {'user': '비질란테', 'comment': '깡! 조용히 하세요!\n깡! 조용히 하세요!\n깡! 조용히 하세요!'}, {'user': '폐사#53991995', 'comment': '3초무적 개사기임 ;;'}, {'user': '배가아픈레후', 'comment': '찍고 강평으로 밀고 또찍고 ㅋㅋㅋ'}]</t>
  </si>
  <si>
    <t>https://arca.live/b/counterside/39691431</t>
  </si>
  <si>
    <t>힐데랑 깡우 건에서 서로 교차하는거 보면 이거 보는거 같음</t>
  </si>
  <si>
    <t>모르는 사람이 보면 대충 캐릭터끼리 부딪치게 안하고 모션 상호작용 잘 따놨네 디테일하네 그러겠지만당사자들한테는 존나 분통 터지는 상황임리트해라 애송이 ㅋㅋ</t>
  </si>
  <si>
    <t>[{'user': '견로', 'comment': '(emoticon)'}]</t>
  </si>
  <si>
    <t>https://arca.live/b/counterside/39691150</t>
  </si>
  <si>
    <t>망굴</t>
  </si>
  <si>
    <t>전당5 밀때 각시윤씀 각우씀?</t>
  </si>
  <si>
    <t>110 누구 만들어줄까..</t>
  </si>
  <si>
    <t>[{'user': '양념게장한접시', 'comment': '둘다 잘밀어서 좋아하는거 융합하면됨'}, {'user': '양념게장한접시', 'comment': '둘다 잘밀어서 좋아하는거 융합하면됨'}, {'user': '아카라이브아카녹화엌ㅋㅋ', 'comment': '저번에 각우 공략 본거같음 전당 5'}, {'user': '뚜빵이', 'comment': '여러모로 각우'}, {'user': '뚜빵이', 'comment': '템은 다 있지?'}, {'user': '망굴', 'comment': '그럼 각우야'}, {'user': '뚜빵이', 'comment': '그럼 각우야'}, {'user': '크리스피크림', 'comment': '(emoticon)'}, {'user': '아루룽', 'comment': '난 걍 공략에서 각시윤 쓰길래 그대로 따라씀'}, {'user': '너와둘이서', 'comment': '각시윤하나로 되지않나'}, {'user': 'ㅇㅇ#79729761', 'comment': '각우나 각시윤 각유나 중 1명 암거나 써도됨'}, {'user': '우선도낮은컨텐츠#59699096', 'comment': '각시윤'}, {'user': 'ㅇㅇ#63088349', 'comment': '각시윤 쓰다 각우 쓰는데 훨 좋더라'}, {'user': 'Nanoha', 'comment': '둘다씀'}]</t>
  </si>
  <si>
    <t>https://arca.live/b/counterside/39690408</t>
  </si>
  <si>
    <t>공속 깡우 후기</t>
  </si>
  <si>
    <t>각우도 각운데 공속 깡우가 진찌 사기같음깡우 패에 잡히면 압살함 ㅋㅋㅋㅋ각우랑 같이쓰면 넉백 쾅쾅 쇼 들가는데 깡우가 없으면 각우도 좀 약해질듯</t>
  </si>
  <si>
    <t>https://arca.live/b/counterside/39690396</t>
  </si>
  <si>
    <t>이..이게 각호싸움?</t>
  </si>
  <si>
    <t>데미지는 서로 못주니 함선으로 돌진하는 싸움이라니</t>
  </si>
  <si>
    <t>[{'user': 'ㅇㅇ#79021928', 'comment': '엔진통이 웅장해진다...'}, {'user': '블랙베리', 'comment': '왼쪽놈 공속이 좀 빠르노'}, {'user': 'ㅇㅇ#36445175', 'comment': '드래곤볼 그거 같네 ㅋㅋㅋㅋㅋ'}, {'user': '몰루스#13122055', 'comment': '드래곤볼찍음'}, {'user': 'Dahlia', 'comment': '블리치노?'}, {'user': '대적자리이헤븐즈사인민혁', 'comment': '드래곤볼ㅋㅋ'}]</t>
  </si>
  <si>
    <t>https://arca.live/b/counterside/39690276</t>
  </si>
  <si>
    <t>젠지교장선생님쵸비</t>
  </si>
  <si>
    <t>걍 pve 각성캐는 대충 얘네만 있으면 밀리던데</t>
  </si>
  <si>
    <t>각유나 각시윤 각우격전아니면 걍 대충 얘네중에 한두개넣으면 밀림미니스트라가없는건 내가 없어서임</t>
  </si>
  <si>
    <t>[{'user': '밀리에밀리', 'comment': '메인스토리는 그렇지'}, {'user': '젠지교장선생님쵸비', 'comment': '전당도 그렇자너 이벤맵이나 다이브도 45층까진 무지성 가능'}]</t>
  </si>
  <si>
    <t>https://arca.live/b/counterside/39690072</t>
  </si>
  <si>
    <t>ㅇㅇ#95061195</t>
  </si>
  <si>
    <t>공익도 각우도 없는 너의 죄다</t>
  </si>
  <si>
    <t>'강등''천장'</t>
  </si>
  <si>
    <t>[{'user': '숲토끼', 'comment': '(emoticon)'}, {'user': 'ㅇㅇ#79021928', 'comment': '오나홀 퀸'}, {'user': '중국몽죄인', 'comment': '(emoticon)'}, {'user': '꿀때지', 'comment': '(emoticon)'}, {'user': 'moonu', 'comment': '(emoticon)'}]</t>
  </si>
  <si>
    <t>https://arca.live/b/counterside/39690069</t>
  </si>
  <si>
    <t>ㅇㅇ#37093991</t>
  </si>
  <si>
    <t>샤오린 110 vs 각우 110</t>
  </si>
  <si>
    <t>뭐부터 해주냐 샤오린 재무장 해줄려고 지금 106까진 올려놨는데</t>
  </si>
  <si>
    <t>[{'user': '멸치육수', 'comment': '그 정도면 마저 하는게'}, {'user': 'ㅇㅇ#74194811', 'comment': '마저 하는게 나을듯'}]</t>
  </si>
  <si>
    <t>https://arca.live/b/counterside/39689918</t>
  </si>
  <si>
    <t>깡우덱쓰면서 느낀건데</t>
  </si>
  <si>
    <t>얘 개사기임 진짜출격 하는것만으로도 효율 개좋음</t>
  </si>
  <si>
    <t>[{'user': '꿀때지', 'comment': '2코의 가치'}, {'user': '아카라이브아카녹화엌ㅋㅋ', 'comment': '메카들 코스트 무겁다고 2코로 내준거같은데 ㄹㅇ 개 지림'}, {'user': '폭풍의왕', 'comment': '오지긴함 ㅋㅋ'}, {'user': '밀리에밀리', 'comment': '이게 R?'}]</t>
  </si>
  <si>
    <t>https://arca.live/b/counterside/39689646</t>
  </si>
  <si>
    <t>근데 진짜 깡우 존나 단단하네</t>
  </si>
  <si>
    <t>에이함이라고하지만 저건 존나쩔어주는 탱킹같은데</t>
  </si>
  <si>
    <t>[{'user': '극한의가능충', 'comment': '에이함이 메카 회복 시켜주니까 더 단단한거야..'}, {'user': 'lllBoomerlll', 'comment': '그러니까 에이함인거 감안해도 엄청나다고'}, {'user': 'MBT', 'comment': '(emoticon)'}, {'user': 'lllBoomerlll', 'comment': '(emoticon)'}, {'user': '화선', 'comment': '실드가 줜나 사기임'}, {'user': '아카라이브아카녹화엌ㅋㅋ', 'comment': '적응형 쉴드 개꿀'}, {'user': '람네', 'comment': '(emoticon)'}, {'user': '던붕이', 'comment': '양한솔한테 한방에 썰리던데'}, {'user': '메카덱에다살덩이좀넣지마', 'comment': '(emoticon)'}]</t>
  </si>
  <si>
    <t>https://arca.live/b/counterside/39689447</t>
  </si>
  <si>
    <t>아니 호라이즌 감우 닮아서 깡우 각우였어?</t>
  </si>
  <si>
    <t>존나 환호했던 첫 등장이 비 오는 장면이라 그런 줄 알았는데</t>
  </si>
  <si>
    <t>[{'user': '아루룽', 'comment': '(emoticon)'}, {'user': 'windy', 'comment': '(emoticon)'}, {'user': '이리스유마', 'comment': '(emoticon)'}, {'user': '제주삼다수군통제사', 'comment': '(emoticon)'}, {'user': '늒네#86893131', 'comment': '그걸로 광고도 했었어'}, {'user': '블랙베리', 'comment': '(emoticon)'}, {'user': '꿀단지#10271370', 'comment': '개똑같이 닮음ㅋㅋ'}]</t>
  </si>
  <si>
    <t>https://arca.live/b/counterside/39689370</t>
  </si>
  <si>
    <t>꿀벌아쿠아</t>
  </si>
  <si>
    <t>호라이즌인데 왜 각우임?</t>
  </si>
  <si>
    <t>각은 각성이고 우는 어디서 나온거?</t>
  </si>
  <si>
    <t>[{'user': '아루룽', 'comment': '감우'}, {'user': 'uid136369', 'comment': '감우 비스므리하게 생겨서 별명붙음'}, {'user': '소나기나기', 'comment': '일반 호라이즌이 원신 감우 닮아서 별명이 깡통+감우=깡우인데각성해서 각우'}, {'user': 'ㅇㅇ#74194811', 'comment': '감우 닮아서 깡통 감우 깡우\n각성 했으니까 각우'}, {'user': '뚜빵이', 'comment': '메카닉 = 깡통 / 호라이즌 = 감우 닮음 / 깡통 감우 = 깡우 / 각성 깡우 = 각우'}, {'user': '뚜빵이', 'comment': '상향 먹기 전에는 꽝이라서 꽝우라고 했다는데 입에 착착 감겼는데 상향 먹어서이제 각우임ㅋㅋㅋ'}, {'user': 'ㅇㅇ#61066701', 'comment': '감우랑 닮고, 기계 = 깡통이라 처음엔 깡우\n그 다음엔 각성해서 각우'}, {'user': '아카라이브아카녹화엌ㅋㅋ', 'comment': '감우라는 원신캐 닮았다고 처음 후라이즌 나왔을 때 깡우라고 (깡통 감우) 했고 그게 각성했으니 각우'}]</t>
  </si>
  <si>
    <t>https://arca.live/b/counterside/39689300</t>
  </si>
  <si>
    <t>쌍각우덱 쓰다가 공익덱 쓰니까 연승하네</t>
  </si>
  <si>
    <t>공익덱이 무지성 건하기 편하거 같아 </t>
  </si>
  <si>
    <t>https://arca.live/b/counterside/39688734</t>
  </si>
  <si>
    <t>깡우 업받는거 한번 보고싶음</t>
  </si>
  <si>
    <t>[{'user': '메카덱에다살덩이좀넣지마', 'comment': '(emoticon)'}]</t>
  </si>
  <si>
    <t>https://arca.live/b/counterside/39688600</t>
  </si>
  <si>
    <t>내가 진짜 싫어하는게 두가지 있는데</t>
  </si>
  <si>
    <t>하나는 인종차별이고 다른 하나는 카사하는 바나나따개 새끼들임 저새끼들 저번 라니방송와서도 호라이즌 성능 상향해달라고 분탕 치더니 오늘 홍보방송에서도 개지랄이노 호라이즌은 느그 씨섭엔 나오지 않았는데 진짜 개병신 새끼들 저쪽은 초등학교나오면 고학력으로 쳐주나하는 짓거리 볼때마다 쇼킹하네</t>
  </si>
  <si>
    <t>[{'user': 'starseeker', 'comment': '(emoticon)'}, {'user': 'ㅇㅇㄱㄴ#51440341', 'comment': '외국애들 교육 수준 너무 낮은거 아니노'}]</t>
  </si>
  <si>
    <t>https://arca.live/b/counterside/39688383</t>
  </si>
  <si>
    <t>구깡 각우 나눔</t>
  </si>
  <si>
    <t>구깡계임뉴비 한명만 걸리게해주세요비나이다 비나이다</t>
  </si>
  <si>
    <t>[{'user': '피해제한탱커좀', 'comment': '눈나라는줄'}]</t>
  </si>
  <si>
    <t>https://arca.live/b/counterside/39688137</t>
  </si>
  <si>
    <t>근데 일음 들어온다 하더라도</t>
  </si>
  <si>
    <t>힐데 주시윤 미나 이런거는 일음이고 호라이즌같은건 한음이면 어색할듯</t>
  </si>
  <si>
    <t>[{'user': '촉수마인#89691679', 'comment': '동시 빌드도 아닐텐데 최신캐릭 음성이 없을거아냐 ㅋㅋㅋ'}, {'user': '서묘', 'comment': '아 일 본섭 들어오면 해준다고 ㅋㅋ'}]</t>
  </si>
  <si>
    <t>https://arca.live/b/counterside/39685953</t>
  </si>
  <si>
    <t>조롱박이#15601290</t>
  </si>
  <si>
    <t>호라이즌 나오기 직전에 훈련소 갔다옴</t>
  </si>
  <si>
    <t>아기 카붕이 카사 바껴서 잘 몰라알려줘</t>
  </si>
  <si>
    <t>[{'user': '독호메', 'comment': '(emoticon)'}, {'user': '조롱박이#15601290', 'comment': '(emoticon)'}, {'user': '미야', 'comment': '(emoticon)'}, {'user': '조롱박이#15601290', 'comment': '(emoticon)'}, {'user': '꿀때지', 'comment': '호라이즌이벤 울지않는너를위해 이후로 지금 나나하라 이벤중'}, {'user': '꿀때지', 'comment': '재무장 (기존캐릭 업그레이드) 나오고 7티장비 업뎃 예고'}, {'user': '조롱박이#15601290', 'comment': '(emoticon)'}, {'user': '메카덱에다살덩이좀넣지마', 'comment': '(emoticon)'}, {'user': '조롱박이#15601290', 'comment': '(emoticon)'}]</t>
  </si>
  <si>
    <t>https://arca.live/b/counterside/39685820</t>
  </si>
  <si>
    <t>업깡우 보고싶다</t>
  </si>
  <si>
    <t>https://arca.live/b/counterside/39684161</t>
  </si>
  <si>
    <t>솔직히 존나 아쉬운 거</t>
  </si>
  <si>
    <t>저기서 각힐 각우 각시윤 떨구는 거 보여줬으면 일게이새끼들 질질쌌음 ㅋㅋ</t>
  </si>
  <si>
    <t>[{'user': '너구리#94675411', 'comment': '그건 네타지'}]</t>
  </si>
  <si>
    <t>https://arca.live/b/counterside/39684118</t>
  </si>
  <si>
    <t xml:space="preserve">쟤네들한테 요즘 나온 각우 보여주면 무슨 반응을 보일지 궁금하네 </t>
  </si>
  <si>
    <t>메카닉+미소녀+ 화이트 톤..메가네 킷타!!! 이럴듯</t>
  </si>
  <si>
    <t>[{'user': '뚜빵이', 'comment': '초반엔 좀 밋밋한 느낌이 있다보니 최신 업데이트 쪽도 보여주고 싶기도 해.'}]</t>
  </si>
  <si>
    <t>https://arca.live/b/counterside/39683912</t>
  </si>
  <si>
    <t>ㅇㅇ#55688529</t>
  </si>
  <si>
    <t>청정 뉴비 복귀함</t>
  </si>
  <si>
    <t>2개월 전에 현생 때문에 접었었는데삶이 너무 무료해져서 복귀함오자마자 호라이즌 바로 종신 박아줌터치할때 모션 존나 이쁘네 뭐냐아쉬운건 호라이즌 스토리 못본거 정도::그리고 존나 열심히 모았던 황금탄으로 이 새끼 드디어 얻음아직도 미친년이냐?이건 접기전에 SSR함선 풀컬렉했는데 념글 안갔어서 올려봄접는동안 새 함선 안 나와서 다행이다 휴각성 풀컬렉한건 언제나 다시봐도 짜릿하구먼(이볼브원은 호라이즌 110 찍어주느라 자원 이슈로 보류;;)이지수는 어디있냐고? 이제 나나하라 이야기 보러가야지이터 쌓인거 빨리 빼고싶네그래서 청정 뉴비는 어디있냐고?난 거짓말은 안함</t>
  </si>
  <si>
    <t>[{'user': '종종카#22473447', 'comment': '(emoticon)'}]</t>
  </si>
  <si>
    <t>https://arca.live/b/counterside/39682348</t>
  </si>
  <si>
    <t xml:space="preserve">탱커 기준으로 렐릭이랑 메이즈 뭐가 더 좋음? </t>
  </si>
  <si>
    <t>레피감대신 체력 %가 더 좋음?공익이나 깡우 기준으로 </t>
  </si>
  <si>
    <t>[{'user': '모닝빵우유', 'comment': '탱커는 허메골골에서 못벗어나지'}, {'user': '케로로소대', 'comment': '방어구도 메이즈? 깡우는 렐릭 주면 공속 더 높아질꺼 같은데'}]</t>
  </si>
  <si>
    <t>https://arca.live/b/counterside/39677711</t>
  </si>
  <si>
    <t>"나 각성 호라이즌을 가지고싶어."</t>
  </si>
  <si>
    <t>"쉽네 그냥 천장을 쳐""어떻게 하는건데.""기밀 채용 천장을 치라고.".."그러니까 그거 어떻게 하는거냐고."</t>
  </si>
  <si>
    <t>[{'user': '게테라토스', 'comment': '(emoticon)'}, {'user': '아루룽', 'comment': '(emoticon)'}, {'user': '블루아카이브', 'comment': '(emoticon)'}, {'user': 'ㅇㅇ#21922564', 'comment': '(emoticon)'}, {'user': '꿀꼬비', 'comment': '(emoticon)'}]</t>
  </si>
  <si>
    <t>https://arca.live/b/counterside/39675940</t>
  </si>
  <si>
    <t>깡우는 렐릭공속, 각후는 메공속 부옵스충 인가보네</t>
  </si>
  <si>
    <t>[{'user': '아카라이브아카녹화엌ㅋㅋ', 'comment': '깡우는 ㄹㅇ 렐릭 해야할듯'}]</t>
  </si>
  <si>
    <t>https://arca.live/b/counterside/39675406</t>
  </si>
  <si>
    <t xml:space="preserve">아 셋바 700개정도 썻네 죽겠다 시@빨 </t>
  </si>
  <si>
    <t>허메 골골 공속 깡우 드디어 완성했다허메 스충에서 공속 바꾸는데 셋바 존나 쓴듯 4개 맞추는데 뭔 600개나 썻지 셋바를.. 한 부위당 150개 정도 썻네 부옵은 뭘로 가야함? 또 근2 원1로 가야함?</t>
  </si>
  <si>
    <t>[{'user': '아카라이브아카녹화엌ㅋㅋ', 'comment': '방금 어떤 놈 4백개인가 무갓금 당했던데 비틱이노 아 ㅋㅋ'}, {'user': '케로로소대', 'comment': '아니 나 무기만 500개 썻음 허밍 스충뜨고 체력뜨고 진짜 눈물 오지게 남'}, {'user': '신룡이', 'comment': '600개 썼다했으니 나머지 3개를 100개에 띄웠단거잖어\n이런 갯수는 언급안하는게 좋음'}, {'user': '케로로소대', 'comment': '나머지는 그 메스충 돌리다가 뜬거라서...'}, {'user': '해물볶음', 'comment': '이걸 하네'}]</t>
  </si>
  <si>
    <t>https://arca.live/b/counterside/39674638</t>
  </si>
  <si>
    <t>깡우 공속 맞춰주니 장난 아니네</t>
  </si>
  <si>
    <t>주시윤 108랩인데 걍 깡우부터 110 찍어줄까?</t>
  </si>
  <si>
    <t>[{'user': '아카라이브아카녹화엌ㅋㅋ', 'comment': 'ㅇㅇ'}]</t>
  </si>
  <si>
    <t>https://arca.live/b/counterside/39674183</t>
  </si>
  <si>
    <t>각우는 메공속인가?</t>
  </si>
  <si>
    <t>셋바좀 많이들겠네</t>
  </si>
  <si>
    <t>[{'user': '신룡이', 'comment': '메스충 공속 둘다 써봤는데 난 메공속이 맞는것같음'}, {'user': 'ㅇㅇ#53674895', 'comment': '(emoticon)'}, {'user': '나도줘#28169842', 'comment': '공속 스충 먼저뜨는거 써도 댈듯'}, {'user': 'ㅇㅇ#53674895', 'comment': '어떻게보면 서로 뜨는거 쓰는거네 그럼'}, {'user': '진#33834720', 'comment': '둘다 장점이 있어서 애매함'}, {'user': 'ㅇㅇ#53674895', 'comment': '그럼 뭐 먼저뜨는거 해야겠다'}]</t>
  </si>
  <si>
    <t>https://arca.live/b/counterside/39673885</t>
  </si>
  <si>
    <t>깡우 픽업 할때까지 숨참는다</t>
  </si>
  <si>
    <t>흡!!</t>
  </si>
  <si>
    <t>[{'user': '이게진짜되네', 'comment': '(emoticon)'}, {'user': '난정말몰라요#90018563', 'comment': '뭐야 왜ㅜ없어?'}, {'user': '동성회직계69대회장아스나', 'comment': '오ㅐ 안삼?'}, {'user': '난정말몰라요#90018563', 'comment': '오ㅐ 안삼?'}, {'user': '동성회직계69대회장아스나', 'comment': '(emoticon)'}, {'user': 'ㅇㅇ#79729761', 'comment': '(emoticon)'}, {'user': '아카라이브아카녹화엌ㅋㅋ', 'comment': '(emoticon)'}, {'user': '아카라이브아카녹화엌ㅋㅋ', 'comment': '(emoticon)'}, {'user': '아카라이브아카녹화엌ㅋㅋ', 'comment': '(emoticon)'}, {'user': '너와둘이서', 'comment': '(emoticon)'}, {'user': 'starseeker', 'comment': '(emoticon)'}, {'user': '동성회직계69대회장아스나', 'comment': '(emoticon)'}]</t>
  </si>
  <si>
    <t>https://arca.live/b/counterside/39673462</t>
  </si>
  <si>
    <t>각우는 진짜 무적원툴이네</t>
  </si>
  <si>
    <t>실력으로 잘피하면 무적이고 타이밍안맞아서 무적끝나고 쳐맞으면 죽고..</t>
  </si>
  <si>
    <t>[{'user': 'ㅇㅇ#11966423', 'comment': '럭키 나이엘'}]</t>
  </si>
  <si>
    <t>https://arca.live/b/counterside/39673321</t>
  </si>
  <si>
    <t>나나하라 스토리 후기</t>
  </si>
  <si>
    <t>3/5점 그전에 각호라이즌 스토리가 너무 좋아서 재미나 감동은 덜하지만 스토리는 나쁘지 않았음딱 2000~2005년도 만화 스토리 왕도적이면서 단편으로는 적당한 볼륨이었다고 생각함12월에 각성 안나오니까아마 2주년떄 각성 서포터로 나오지 않을까?</t>
  </si>
  <si>
    <t>https://arca.live/b/counterside/39673183</t>
  </si>
  <si>
    <t>호라이즌 이야기 2편은 내일봐야지</t>
  </si>
  <si>
    <t>원래 맛있는것은 아껴먹는거임</t>
  </si>
  <si>
    <t>https://arca.live/b/counterside/39672732</t>
  </si>
  <si>
    <t>깡우 믿고 있었다고</t>
  </si>
  <si>
    <t>깡통마저 이겨버리는</t>
  </si>
  <si>
    <t>[{'user': 'ㅇㅇ#79021928', 'comment': '(emoticon)'}, {'user': '아카라이브아카녹화엌ㅋㅋ', 'comment': '(emoticon)'}]</t>
  </si>
  <si>
    <t>https://arca.live/b/counterside/39672570</t>
  </si>
  <si>
    <t>호라이즌 이야기 1편 재밋엇다</t>
  </si>
  <si>
    <t>잘 만들었다 ㄹㅇ좀 우울하긴 햇는데 그렇다고 넘 우울한건 아니고 적절하네</t>
  </si>
  <si>
    <t>[{'user': '누소', 'comment': '(emoticon)'}, {'user': '동성회직계69대회장아스나', 'comment': '(emoticon)'}, {'user': '충혹마', 'comment': '(emoticon)'}]</t>
  </si>
  <si>
    <t>https://arca.live/b/counterside/39672280</t>
  </si>
  <si>
    <t>각우는 렐릭공속이 나을까 메공속 부옵스충이 나을까?</t>
  </si>
  <si>
    <t>스충도 챙겨주는게 좋을려나</t>
  </si>
  <si>
    <t>[{'user': 'ㅇㅇ#21922564', 'comment': '메스충 그대로 쓰지 않을까'}, {'user': 'ㅇㅇ#41370127', 'comment': '메공속 부옵스충은?'}, {'user': 'ㅇㅇ#21922564', 'comment': '(emoticon)'}, {'user': '네모네모', 'comment': '조합따라 다르겠지만 난 공속이 더 좋을거같음'}, {'user': 'ㅇㅇ#41370127', 'comment': '렐릭 공속?'}, {'user': '네모네모', 'comment': 'ㅇㅇ'}, {'user': '머랭머랭머랭', 'comment': '친선전 나와서 공속 메스 호라이즌 써봐야 알거같은데'}, {'user': '엿이나처무라#99513101', 'comment': '메이즈 3개 고르디우스 1개\n공속세트 해주고 부가옵션 스충 31%\n이게 제일 좋다고 보는데\n스충세트 효과도 맞춰준거니깐\n큰 차이는 없긴해도 미세한 차이가 있음'}, {'user': '엿이나처무라#99513101', 'comment': '그리고 공속 없는 호라이즌은\n겁나게 답답해'}]</t>
  </si>
  <si>
    <t>https://arca.live/b/counterside/39669732</t>
  </si>
  <si>
    <t>깡우는 템 뭐쓰냐</t>
  </si>
  <si>
    <t>공속이랬나?얘 체체나 체방쓰면 별루?</t>
  </si>
  <si>
    <t>[{'user': '게테라토스', 'comment': '공속뽕이 너무좋아서 공속쓰긴하는데 체방이 노답인건 아닌듯'}, {'user': '아카라이브아카녹화엌ㅋㅋ', 'comment': '존나 밀쳐서 맞을 일을 줄이는게 생존에 더 도움 되더라 하다보니'}, {'user': '모닝빵우유', 'comment': '공속도 좋고 체방도 좋은데 공속 효율이 너무 사기인듯'}]</t>
  </si>
  <si>
    <t>https://arca.live/b/counterside/39669710</t>
  </si>
  <si>
    <t>이번주는 릴리 활약이 좀 적은듯</t>
  </si>
  <si>
    <t>죄다 각우 깡우 들고다녀서 수면 좆까고 점프뜀ㅋㅋㅋ</t>
  </si>
  <si>
    <t>https://arca.live/b/counterside/39669524</t>
  </si>
  <si>
    <t>요새 나오는 신캐 깡우말고 다 똥이네</t>
  </si>
  <si>
    <t>[{'user': '제주삼다수군통제사', 'comment': '(emoticon)'}, {'user': 'ㅇㅇ#79729761', 'comment': '(emoticon)'}, {'user': 'ㅇㅇ#87218383', 'comment': '(emoticon)'}, {'user': 'ㅇㅇ#79729761', 'comment': '(emoticon)'}, {'user': '페소라붕카린이', 'comment': '인플레가 워낙 심해싀.......'}]</t>
  </si>
  <si>
    <t>https://arca.live/b/counterside/39668909</t>
  </si>
  <si>
    <t>호라이즌 스토리 재밌노</t>
  </si>
  <si>
    <t>왜 카사 스토리로 먹고사는지 알거같다넘 맵당</t>
  </si>
  <si>
    <t>[{'user': '부식되는세계', 'comment': '(emoticon)'}, {'user': '김빠진스프라이트', 'comment': '(emoticon)'}, {'user': '힝힝', 'comment': '(emoticon)'}, {'user': '동성회직계69대회장아스나', 'comment': '(emoticon)'}, {'user': '제주삼다수군통제사', 'comment': '(emoticon)'}, {'user': '모닝빵우유', 'comment': '(emoticon)'}]</t>
  </si>
  <si>
    <t>https://arca.live/b/counterside/39668777</t>
  </si>
  <si>
    <t>체력많은 pve 유나각우 쓰니까 불도저임ㅋㅋㅋ</t>
  </si>
  <si>
    <t>걍 갈아버리네 미친</t>
  </si>
  <si>
    <t>[{'user': 'Poca', 'comment': '(emoticon)'}, {'user': '글리스터', 'comment': '(emoticon)'}, {'user': '극한의가능충', 'comment': '(emoticon)'}, {'user': '누소', 'comment': '(emoticon)'}]</t>
  </si>
  <si>
    <t>https://arca.live/b/counterside/39667568</t>
  </si>
  <si>
    <t>각우가 무섭다면</t>
  </si>
  <si>
    <t>귀하의 브라우저는 html5 video를 지원하지 않습니다.엔터1스 스커피공피 각수연 -&gt; 무조건 잡음튜바남는데 등반생각잇음 츄라이츄라이</t>
  </si>
  <si>
    <t>[{'user': '컨섹', 'comment': '근데 이건 암만봐도 진짜 각우 아니면 걍 누렁이 안낸다는 마인드 아닌가 거이 ㅋㅋㅋ'}, {'user': '네모네모', 'comment': '걍 정자공익만나면 상대각수연이나 리타만 떨군다 생각하면 됨'}, {'user': 'Nanoha', 'comment': '(emoticon)'}, {'user': '네모네모', 'comment': '(emoticon)'}, {'user': 'Eles', 'comment': '그냥 안할래요'}, {'user': '네모네모', 'comment': '(emoticon)'}]</t>
  </si>
  <si>
    <t>https://arca.live/b/counterside/39667546</t>
  </si>
  <si>
    <t>수잉이</t>
  </si>
  <si>
    <t>엘자 재무장 나오면 각우 죽는거 아니냐?</t>
  </si>
  <si>
    <t>공중유닛 죄다 썰릴꺼같은데 </t>
  </si>
  <si>
    <t>[{'user': '극한의가능충', 'comment': '이미 부사장 출격기면 대부분 공중 다 뒤짐'}, {'user': '극한의가능충', 'comment': '이미 부사장 출격기면 대부분 공중 다 뒤짐'}, {'user': '졸린곰', 'comment': '근데 공중 카운터 한번쯤 나올법하긴 한데 난 타오린 부터 찢어죽였으면 좋겠다'}, {'user': '치후유', 'comment': '출격하고보니 무적시간 ㅅㄱ'}]</t>
  </si>
  <si>
    <t>https://arca.live/b/counterside/39667157</t>
  </si>
  <si>
    <t>류금테이오</t>
  </si>
  <si>
    <t>각우 잡는 요령은 좀 생겼어</t>
  </si>
  <si>
    <t>1. 10코 전에 각우 먼저 출격체퍼뎀 빼면 생각보다 약해서 특수기 빼고 처리2.  10코 전에 깡우 먼저 출격딜은 별로니까 끌어들인 뒤에 리타 붙여두면 스턴 당하면서 탱도 딜도 못하게 됨. 그리고 나유빈, 케이시 맨 앞에 내서 전투스피라는 인식범위가 넓어서 함선 아래에 있는 깡우한테 오니까 내면 안됨3. 10코스트 모아서 깡우 각우 순으로 출격탱커 세워서 쌍우 특수기 받아내고 무적3초 끝난 뒤에 스피증 이수연으로 처리. 깡우 패시브 안 터져서 넉백 못 시키면 각우도 애매해짐. 스피라는 탱커로 내면 안됨. 첫 특수기 맞고 피빠져서 점프하면 각우가 따라서 연속 점프함코핀6는 1스로 한번 견딜 수 있음. 뉴디트는 특수기 맞는 중에 강평 스택쌓고 무적 터뜨려서 한번 버틸수도 있음. 공익 특수기의 공속 감소 묻어있을 때 처리하면 좋음.4. 이수연이 첫 손패 4개+ 다음픽 1개에 안 보이는데 상대가 10코 모아서 옴리타 출격해서 먼저 교전. 각우는 대부분 지피증 들고오는거 때문에 특수기로 원콤 못냄. 깡우 함선 밑으로 마저 끌어들이고 나머지 출격적어놓고 보니까 악질 니가와네</t>
  </si>
  <si>
    <t>[{'user': '나도줘#28169842', 'comment': '왜 내 리타는 한번에죽을까'}, {'user': '류금테이오', 'comment': '일단 110렙 리타는 안 죽더라'}, {'user': '나도줘#28169842', 'comment': '100이라 당햇다'}, {'user': '하나둘삼삼#58795639', 'comment': '각우가 선빵치면 다죽임, 선빵 디펜더한테 묶이면 딜러로 죽이기가능'}, {'user': '네모네모', 'comment': '뭐 별상관없는 얘기긴한데 리타 메카피감은 건틀렛 제외임'}, {'user': '류금테이오', 'comment': '아 그랬나'}, {'user': '네모네모', 'comment': '오히려 한대맞고 살생각이면 도전자스충이 젤 낫더라'}, {'user': 'Nanoha', 'comment': '그러니까 상대가 스피라 내면 각우 던지면 된단소리네'}, {'user': '류금테이오', 'comment': '(emoticon)'}]</t>
  </si>
  <si>
    <t>https://arca.live/b/counterside/39667104</t>
  </si>
  <si>
    <t>나나하라치후유</t>
  </si>
  <si>
    <t>난 각우 그냥 메스충 쓰는데</t>
  </si>
  <si>
    <t>확실히 골골 섞는것도 나쁘지않은거같음난 딜딸파라</t>
  </si>
  <si>
    <t>[{'user': '날개그늘', 'comment': '그냥 무적회피 기도하면서 극딜챙기는게 나은거같음 어차피 이수연한텐 뭘껴도 가버리더라ㅋㅋ'}]</t>
  </si>
  <si>
    <t>https://arca.live/b/counterside/39666404</t>
  </si>
  <si>
    <t>호라이즌 미니 싸움에 가슴이 웅장해진다</t>
  </si>
  <si>
    <t>서로 궁극기 동시에쓰네"월급 감봉입니다 리타""더이상은 못봐줘, 꼬맹이!"</t>
  </si>
  <si>
    <t>[{'user': '나도줘#28169842', 'comment': '정신나간 리타를 두들겨 패서 집으로 데려가는 호라이즌 "그려줘"'}, {'user': '망가에용', 'comment': '"그려와"'}, {'user': '페소라붕카린이', 'comment': '(emoticon)'}, {'user': '페소라붕카린이', 'comment': '(emoticon)'}]</t>
  </si>
  <si>
    <t>https://arca.live/b/counterside/39666317</t>
  </si>
  <si>
    <t>각우 개씹사기가 되었구나</t>
  </si>
  <si>
    <t>구래도 남캐한테 처맞는것 보단 나아..</t>
  </si>
  <si>
    <t>[{'user': '극한의가능충', 'comment': '(emoticon)'}, {'user': '엿이나처무라#99513101', 'comment': '응 킹의 무한 장풍으로\n모든걸 싹 다 잠재우기 가능'}, {'user': '노이아#22293945', 'comment': '(emoticon)'}]</t>
  </si>
  <si>
    <t>https://arca.live/b/counterside/39666270</t>
  </si>
  <si>
    <t>각성 호라이즌 이렇게 해주니깐 아주 굿이네</t>
  </si>
  <si>
    <t>메이즈 3개 고르디우스 1개공속세트 맞춰주고 부가옵션 스충속도 31% 해놓음그럼 스충세트도 맞춰준거나 다름없고 ㅋㅋ부가옵션은 공속을 끌어올리기 어렵고말이야이렇게 해보니깐 스충만 무지막지하게 다 올린애랑 일대일 까봤는데궁극기는 더 일찍 써도 나한테 발림 ㅋㅋㅋ얘는 메이즈장비만 4개 꼈더만고르디 안끼면 버티기가 좀 약한듯근데 사실 별 차이 없는것같기도한데뭔가 미세한 차이 그런게 있는듯</t>
  </si>
  <si>
    <t>https://arca.live/b/counterside/39666260</t>
  </si>
  <si>
    <t>이 콘에 이제 깡우 들어가도 된다고 생각함</t>
  </si>
  <si>
    <t>미친 줫사기련</t>
  </si>
  <si>
    <t>https://arca.live/b/counterside/39666080</t>
  </si>
  <si>
    <t>각우 메스충 셋바 돌려줄 가치 있나요?</t>
  </si>
  <si>
    <t>메박이는 아닌데 기본후라 / 각후 기반 덱들 성능 ㅆㅆㅌㅊ인거 같아서ssr 함선 코핀도 있고 이것저것 다있어서 셋바 모아논거 있는데 지금 돌려줄만함?T7 내용상 셋바 요구하고 그런건 없었던거 같아서  어떰?</t>
  </si>
  <si>
    <t>[{'user': '졸린곰', 'comment': 'pvp 좀 즐기거나 아니어도 메스충 하나 정돈 있는 게 좋을 걸\n이볼브원 각후 혹은 나중에 있을 각성 메카닉도 다 메스충 쓸 게 뻔해서'}, {'user': 'Cacao#25953018', 'comment': '원래 메카 메스충은 딸내미 깡통 다 써서 하나쯤 만드는게 좋음\n각우는 공속이 딜포텐 더 높긴한데 스충도 딜 잘나오니까 메스충 투자해도 좋음'}]</t>
  </si>
  <si>
    <t>https://arca.live/b/counterside/39666075</t>
  </si>
  <si>
    <t>각우 특수기에 코핀 1스 바르려면 어디다 쏴야됨?</t>
  </si>
  <si>
    <t>각우가 특수기쓰면 순간이동해서 땅 찍고 다시 나타나잖아 그럼 코핀 1스 맥이려면 시전하는데다 쏴야되냐 내려찍는데다 쏴야되냐?</t>
  </si>
  <si>
    <t>[{'user': 'Cacao#25953018', 'comment': '몰라!'}, {'user': 'ㅇㅇ#11966423', 'comment': '(emoticon)'}, {'user': '물룽이', 'comment': '(emoticon)'}, {'user': 'Poca', 'comment': '(emoticon)'}]</t>
  </si>
  <si>
    <t>https://arca.live/b/counterside/39665855</t>
  </si>
  <si>
    <t>상대가 진 이유를 못찾겠는데 이거</t>
  </si>
  <si>
    <t>둘이 똑같이 최전방에 각우 냇는데 왜</t>
  </si>
  <si>
    <t>[{'user': '모닝빵우유', 'comment': 'ㅋㅋㅋㅋㅋㅋㅋㅋㅋ'}, {'user': 'ㅇo', 'comment': '탬빨'}, {'user': 'Mordrad', 'comment': '1번 상대가 조금 더 늦게내서\n2번 상대가 공속이 약간 더 빨라서'}, {'user': '마망쭈쭈조', 'comment': '병신같네 진짜ㅋㅋㅋㅋㅋㅋ'}, {'user': '마망쭈쭈조', 'comment': '그 시발 포아너 로브링어 미러전 이니미쿠스 서로 패링 반복하는 그 꼬라지같다'}, {'user': '나도줘#28169842', 'comment': '(emoticon)'}, {'user': 'ㅇㅇ#87218383', 'comment': 'ㅋㅋㅋ 저 지랄 나면 진짜 어케 될지 예측 안 되더라'}, {'user': '컨섹', 'comment': '이거 몇판 미러전 해보니간 연출 늦게뜬 쪽이 저리되는거 같음 늦어서'}, {'user': 'ㅇㅇ#87218383', 'comment': '(emoticon)'}]</t>
  </si>
  <si>
    <t>https://arca.live/b/counterside/39665622</t>
  </si>
  <si>
    <t>현재점수 3823</t>
  </si>
  <si>
    <t>각우 궁으로 함선 부술때마다 뽕차올라서 건을 못그만두겟음</t>
  </si>
  <si>
    <t>https://arca.live/b/counterside/39665534</t>
  </si>
  <si>
    <t>엔터에 각우 깡우 조합 괜찮은듯</t>
  </si>
  <si>
    <t>엔터 2스 차자마자 각우 소환하면 특수기 쓰자마자 애들 날아가서 특수기 한번 더갈김ㄷㄷ</t>
  </si>
  <si>
    <t>https://arca.live/b/counterside/39664912</t>
  </si>
  <si>
    <t>은청초</t>
  </si>
  <si>
    <t>각호라이즌 확실히 좋아진거 같은데</t>
  </si>
  <si>
    <t>피통만 좀 더 늘었으면 좋겠다기본 상태에서 하얀거(정액아님) 몸에 잔뜩 둘둘 했는데 피통 넘 작아</t>
  </si>
  <si>
    <t>[{'user': '마망쭈쭈조', 'comment': '에바임 지금도 사기치면 못막는데 피통까지 늘리면 진짜 강점기임'}, {'user': '은청초', 'comment': '이쁘니까 만족 해야하나'}, {'user': '중국몽죄인', 'comment': '지금도 강한데 피통까지높으면 ㅋㅋ'}, {'user': 'ㅇㅇ#79021928', 'comment': '무적 아다리로 충분해여'}]</t>
  </si>
  <si>
    <t>https://arca.live/b/counterside/39664812</t>
  </si>
  <si>
    <t>오퍼레이터 윌버 웨이틀리ㄷㄷ</t>
  </si>
  <si>
    <t>8초동안 아군 전체에게 [호라이즌 리타 대시 콜드케이스 미니스트라 스피라에게 주는 피해 증가]효과를 부여합니다이 효과는 해제되지 않습니다</t>
  </si>
  <si>
    <t>[{'user': '중국몽죄인', 'comment': '(emoticon)'}, {'user': '마망쭈쭈조', 'comment': '8초간 적 [ 호라이즌 ] 유닛을 기절시킵니다.'}, {'user': 'ㅇㅇ#79021928', 'comment': '(emoticon)'}, {'user': '블루아카이브', 'comment': '(emoticon)'}, {'user': '로하림', 'comment': '90렙에 스킬렙4인 호라이즌 리타 대시 콜드케이스 미니스트라 스피라 소환하는건 어떨까?'}]</t>
  </si>
  <si>
    <t>https://arca.live/b/counterside/39664676</t>
  </si>
  <si>
    <t>건 오랜만에 3분겜햇네ㅋㅋ</t>
  </si>
  <si>
    <t>공익 받은피해 4.4 준피해 4.5상대 타오린 잇어서 한번 쭉 밀렷다가 깡우 공익으로 다시 쭉 밀어버림</t>
  </si>
  <si>
    <t>https://arca.live/b/counterside/39664478</t>
  </si>
  <si>
    <t>윌버 시체 부활시켜서 메카80/40 주면 좋을듯</t>
  </si>
  <si>
    <t>윌버님의 우람한 80/40에 정신 못차리고 마구 범해지는 호라이즌...</t>
  </si>
  <si>
    <t>[{'user': '밀리에밀리', 'comment': '(emoticon)'}, {'user': '블루아카이브', 'comment': '(emoticon)'}, {'user': 'Nanoha', 'comment': '(emoticon)'}]</t>
  </si>
  <si>
    <t>https://arca.live/b/counterside/39664346</t>
  </si>
  <si>
    <t>두목이 당했다. 이번에도 패배인가</t>
  </si>
  <si>
    <t>"아니"귀하의 브라우저는 html5 video를 지원하지 않습니다."미쳤습니까 휴먼?"메공속 깡우 하드캐리</t>
  </si>
  <si>
    <t>[{'user': '시그마져아', 'comment': '치나츠 구석에서 두명분 빠따맞고 개불쌍하게 죽네...'}, {'user': '0000#12500212', 'comment': '(emoticon)'}, {'user': '마망쭈쭈조', 'comment': '말도 안되는 개좆적폐앰뒤캐'}, {'user': '0000#12500212', 'comment': '(emoticon)'}, {'user': '생기다만감자', 'comment': '세라펠 기웃기웃머리 들이밀때마다 쿨하게 한대씩쳐서 날려버리는거 개웃기네ㅋㅋㅋㅋ'}, {'user': '0000#12500212', 'comment': '(emoticon)'}]</t>
  </si>
  <si>
    <t>https://arca.live/b/counterside/39663172</t>
  </si>
  <si>
    <t>아잇 싯팔 호라이즌 스토리 다 못뚫었네</t>
  </si>
  <si>
    <t>유튜브 파워 써야겠네</t>
  </si>
  <si>
    <t>https://arca.live/b/counterside/39662842</t>
  </si>
  <si>
    <t>타오린 vs 타오린</t>
  </si>
  <si>
    <t>각우와 깡우 탱킹으로 타오린 이수연 전부 정리당하고 궁국기와 특수기 전부 함선에 프리딜한 미니의 승리근데 아무리 상대가 오토였다해도 장비는 죄다 종결에 난 셋옵만 맞춘 잡템인데 이게 맞나</t>
  </si>
  <si>
    <t>https://arca.live/b/counterside/39660950</t>
  </si>
  <si>
    <t>존야</t>
  </si>
  <si>
    <t>각호 특수기 잘써야하는거 같은데</t>
  </si>
  <si>
    <t>지혼자 갑자기 특수기 연사하는건 뭐땜에 그런거임?</t>
  </si>
  <si>
    <t>[{'user': '네모네모', 'comment': '거리 벌어진거'}, {'user': 'Poca', 'comment': '깡우처럼 거리멀면 특수기 쿨 없이 박음'}, {'user': '존야', 'comment': '전열에 공익 세워놔도 후열에 특수기 꼽던데 전열 무시하고 쿨 초기화됨?'}, {'user': 'Poca', 'comment': '(emoticon)'}, {'user': '나도줘#28169842', 'comment': '거리 멀어지면 쿨타임 상관없이 바로 특수기 박음'}]</t>
  </si>
  <si>
    <t>https://arca.live/b/counterside/39660628</t>
  </si>
  <si>
    <t>깡우 체방줘서 쓰고 있는데</t>
  </si>
  <si>
    <t>메체방 주고 탱으로 쓰고 있는데 공속이 낫나?</t>
  </si>
  <si>
    <t>[{'user': '갤쁘리', 'comment': '에함&gt;공속 나머진 탱탬인거같은데'}, {'user': 'Cacao#25953018', 'comment': '코핀6으로 쓸건데'}, {'user': '이응이응유동', 'comment': '난 공속줌. 공속 준 채로 함선 붙이면 못막음'}, {'user': 'Poca', 'comment': '코핀타면 탱템줘도 댈듯?'}, {'user': '배가아픈레후', 'comment': '난걍 체방줌 그래도 일잘하더라 ㅋㅋ'}, {'user': '나도줘#28169842', 'comment': '공속이나 스충 탱템 중에서 골라쓰면 될거같던데'}]</t>
  </si>
  <si>
    <t>https://arca.live/b/counterside/39660041</t>
  </si>
  <si>
    <t>호라이즌이 역한게</t>
  </si>
  <si>
    <t>각우 말고저지랄을 해도 4코깡통년이 워낙 엄터져서 덱이 굴러감딱 옛날 코핀6에 이프리트나 야누스 시그마 이런거 달랑 하나 태우고 다니던 그 꼬라지 보는거같음역대급으로 밸런스 안맞는 캐릭임 진짜호라이즌 하나가 옛날 시그마 하나 넣은 코핀니가와랑 비슷한 역함을 지님</t>
  </si>
  <si>
    <t>[{'user': '블루아카이브', 'comment': '이거 맞음 ㅋㅋ'}, {'user': '펜릴스쿼드', 'comment': '메카닉이라 스탯좋고 수면 기절 에어본 면역 ㅋㅋ'}, {'user': 'Cacao#25953018', 'comment': '솔직히 미쳤습니까 휴먼 하면서 쉴드통 생기는게 너무 탱킹을 잘함'}, {'user': '하빌밀런', 'comment': '그래도 예쁘니까 좋죠?'}, {'user': '마망쭈쭈조', 'comment': '4코깡통년은 그냥 싫어짐 저새끼 튀어나오는꼴만 봐도 좆같아짐 이쁜 각우랑 완전 별개의 존재로 생각하기로 했음'}, {'user': '하빌밀런', 'comment': '난 각우가 더 싫은데 ㅋㅋ'}, {'user': '호두몰루피그#13009018', 'comment': '솔직히 체력감소 처음에 보고 시발 똥캔가? 했는데 그거 없었으면 희대의 씹사기캐였음'}, {'user': '마망쭈쭈조', 'comment': '지금 버그 있어서 자해뎀이 피해제한에 막힌다잖음 실질적으로 15퍼가 아니라 5퍼 감소라 더 좆같은거같음'}, {'user': '호두몰루피그#13009018', 'comment': '뭐 그대신에 에브람 필수캐가 돼버려서 버그만 아니면 그냥저냥 밸런스 맞춘캐 아닌가 싶긴해'}, {'user': '마망쭈쭈조', 'comment': '평타로 특수기 경직 면역 좆까고 넉백먹이는게 제일 엄터진거같은데 시발 특수기 상태의 적한테 경직을 준다면서 특수기 쓰고있지도 않은 특수기이하 경직면역을 밀고있음 개빡치게'}, {'user': '피해제한탱커좀', 'comment': '염동소총 메카 취급이라 에이함 함스 받으려나?'}]</t>
  </si>
  <si>
    <t>https://arca.live/b/counterside/39659937</t>
  </si>
  <si>
    <t>아니 시발ㅋㅋㅋ 카메라 진짜 좃같네ㅋㅋㅋ</t>
  </si>
  <si>
    <t>백보 천보 만보 양보해서 각성캐는 그럴 수 있다 치는데상대 깡우 반피되서 빡쳤다고 그쪽으로 카메라 돌아가버리네카메라 옵션 다 쳐만들어놓고도 이러는건 이유가 뭐야 대체</t>
  </si>
  <si>
    <t>[{'user': '굽네바사삭', 'comment': '옵션 끄자'}, {'user': '뚜빵이', 'comment': '껐지 당근.....'}, {'user': '굽네바사삭', 'comment': '(emoticon)'}, {'user': '꿀단지#10271370', 'comment': '줌인 꺼도 화면끌려간다 게이야'}, {'user': '굽네바사삭', 'comment': '끄면 빈도수 낮아지잖음 난 끄고서 각성 줌 끌리는 거 말고는 괜찮던데'}, {'user': '유나사랑해#74442742', 'comment': '내가 유닛낼라는데끌려가서 잘못내거나 스킬 잘못나가면 개빡침'}, {'user': '굽네바사삭', 'comment': '(emoticon)'}, {'user': '꿀단지#10271370', 'comment': '같이 각성캐 화면 줌인 반대건의ㄱㄱ'}]</t>
  </si>
  <si>
    <t>https://arca.live/b/counterside/39659850</t>
  </si>
  <si>
    <t>이응이응유동</t>
  </si>
  <si>
    <t>각우 카운터는 딜러보단 비넉백 탱커같은데</t>
  </si>
  <si>
    <t>깡우 폭주켜지고 3초만 버텨서 상대각우 잡으니까 열에 일곱은 이기더라</t>
  </si>
  <si>
    <t>[{'user': 'Cacao#25953018', 'comment': '솔직히 힐데 세워두고 공중 잘잡는 스나 깔면 카운터 완벽히 침'}, {'user': '이응이응유동', 'comment': '굳이 스나 아니어도 쌘 딜러면 걍 잡더라. 각힐도 괜찮겠네'}, {'user': '마망쭈쭈조', 'comment': '깡통년 하나때문애 넉백저항 없으면 전열도 못서는 병신인 게임 되버림'}, {'user': '이응이응유동', 'comment': 'ㅇㄱㄹㅇ'}, {'user': '나도줘#28169842', 'comment': '각시윤이나 공익같은 회피탱 세우고 조져야할듯'}, {'user': '이응이응유동', 'comment': '각시윤은 최지훈 못잡으면 지는지라 공익이 답인듯'}]</t>
  </si>
  <si>
    <t>https://arca.live/b/counterside/39659841</t>
  </si>
  <si>
    <t>아까 건하면서 각우 너무 감동이엇음</t>
  </si>
  <si>
    <t>종이비행기 컽</t>
  </si>
  <si>
    <t>https://arca.live/b/counterside/39659667</t>
  </si>
  <si>
    <t>공중패왕은 여전히 각수연인가봄</t>
  </si>
  <si>
    <t>호라이즌 내자마자 튀어나와서 출격기로 피 40퍼 까는거보고 기겁했다템보면 스커피 하나도 안달린 스피릿셋이던데 쥰내 셈</t>
  </si>
  <si>
    <t>[{'user': '마망쭈쭈조', 'comment': '그 미친새끼 공피레피 달면 출격기로 각수연 한방내더라'}, {'user': '마망쭈쭈조', 'comment': '말이 됨?'}, {'user': 'ㅇㅇ#25706588', 'comment': '에이스는ㄹㅇ 격이 다른듯 ㅋㅋㅋ'}, {'user': '갤쁘리', 'comment': '출격기? 특수기얘기하는거냐'}, {'user': '마망쭈쭈조', 'comment': '각수연이 각수연 출격기에 한방이 났다니까? 크리가 뜬건지 뭔진 몰라도 적 풀피 각수연이 내 레피공피 불렛체인 각수연한테 출격기 한방에 죽었어'}, {'user': '갤쁘리', 'comment': '머 이번 패치 전에도 레피공피면 출격기컷이긴했음 이번패치로 거의 확실하게 킬나는거지 회피안뜨면'}, {'user': '나도줘#28169842', 'comment': '각수연 각우 둘다쓰면 댐ㅋㅋ'}, {'user': 'ㅇㅇ#25706588', 'comment': '한번 해봐아겠다 ㅋㅋ'}]</t>
  </si>
  <si>
    <t>https://arca.live/b/counterside/39659449</t>
  </si>
  <si>
    <t>검까마귀</t>
  </si>
  <si>
    <t>뭐여</t>
  </si>
  <si>
    <t>분탕 패키지 보고 그냥 조용히 호라이즌 보다가 접으려고 했는데산소호흡기는 붙인거임?요즘 공지도 생까서 몰랐네근데 스택 초기화 상태에서 시작했는데 호라이즌 천장 실화냐고</t>
  </si>
  <si>
    <t>https://arca.live/b/counterside/39659430</t>
  </si>
  <si>
    <t>융핵 사용처 정햇다</t>
  </si>
  <si>
    <t>60개는 각우한테 먹이고 100개는 핑챙 팬드 재무장 보고 정해야지</t>
  </si>
  <si>
    <t>https://arca.live/b/counterside/39659064</t>
  </si>
  <si>
    <t>함선이 순식간에 박살나길래 뭔가했는데</t>
  </si>
  <si>
    <t>각우 내려찍기 연속으로 맞으니까 함선 걸레짝됨 ㅋㅋ</t>
  </si>
  <si>
    <t>[{'user': '당끼사장님', 'comment': '조용히 하세요'}, {'user': '나도줘#28169842', 'comment': '(emoticon)'}, {'user': '김빠진스프라이트', 'comment': '(emoticon)'}]</t>
  </si>
  <si>
    <t>https://arca.live/b/counterside/39658995</t>
  </si>
  <si>
    <t>ㅋㅋ 각우 스킬셋디자인한놈 사지분해해야해</t>
  </si>
  <si>
    <t>귀족태생인 메카닉에다 공중캐릭 ㅋㅋCC로도 절대못막고 장비최상급부옵 지피완전면역에계속 무적둘둘두르고 좆사기특수기로 한방씩때릴마다 딜러한명씩뒤지는데나도 디자인한새끼 대가리좀 패보자</t>
  </si>
  <si>
    <t>[{'user': 'dlbodkel', 'comment': '(emoticon)'}, {'user': '나도줘#28169842', 'comment': '(emoticon)'}, {'user': '윙수스', 'comment': '(emoticon)'}]</t>
  </si>
  <si>
    <t>https://arca.live/b/counterside/39658934</t>
  </si>
  <si>
    <t>넌 강해졌다 각우</t>
  </si>
  <si>
    <t>나보다 상급이거나 그 이상이야</t>
  </si>
  <si>
    <t>[{'user': '유나사랑해#74442742', 'comment': '(emoticon)'}, {'user': 'ㅇㅇ#79729761', 'comment': '(emoticon)'}]</t>
  </si>
  <si>
    <t>https://arca.live/b/counterside/39658845</t>
  </si>
  <si>
    <t>INSAM</t>
  </si>
  <si>
    <t>66렙 카린이 컨소구함</t>
  </si>
  <si>
    <t>각우 못뽑고 현타와서 접었다가 7T 장비 개노  분탕없길래 복귀하려고 함</t>
  </si>
  <si>
    <t>[{'user': '꿀단지#10271370', 'comment': '(emoticon)'}, {'user': 'ㅇㅇ#36099854', 'comment': '메이슨용병사무소 ㄱㄱ'}, {'user': 'ㅇㅇ#36099854', 'comment': 'https://arca.live/b/counterside/39492092'}, {'user': 'INSAM', 'comment': 'venom신청함'}, {'user': 'ㅇㅇ#36099854', 'comment': '(emoticon)'}, {'user': 'ㅇㅇ#46187445', 'comment': '카붕이오실?'}, {'user': '하스제트', 'comment': 'https://arca.live/b/counterside/39449124'}]</t>
  </si>
  <si>
    <t>https://arca.live/b/counterside/39658699</t>
  </si>
  <si>
    <t>메카덱은 확실히 강해졌긴 했구나.</t>
  </si>
  <si>
    <t>이볼브원 출시부터 쭉 상승세더니 깡우하고 각우까지 더해서 입지가 더 높아졌네.</t>
  </si>
  <si>
    <t>[{'user': '요정기사', 'comment': '솔져덱은 서비스 종료다'}, {'user': '베론#78884282', 'comment': '솔져붐은 온다....'}, {'user': '마싯는감자칩', 'comment': '이프 야누스 시그마 부터 솔직히 대부분 씹 사기캐릭들만 있음'}, {'user': '베론#78884282', 'comment': '왜 솔져는 구원받지 못한거죠...ㅠㅠ'}, {'user': '마싯는감자칩', 'comment': '(emoticon)'}, {'user': '하얀삼치#49275600', 'comment': '궁쓰는것들이 메카...?'}, {'user': '베론#78884282', 'comment': '(emoticon)'}, {'user': '유나사랑해#74442742', 'comment': '메카닉 너는 확실히 강해졌다...솔져와 동급이거나 그 이상이야...'}, {'user': '베론#78884282', 'comment': '(emoticon)'}, {'user': '하얀삼치#49275600', 'comment': '타이탄은 창고나 지키고 있으렴.'}, {'user': '베론#78884282', 'comment': '타이탄은 창고나 지키고 있으렴.'}]</t>
  </si>
  <si>
    <t>https://arca.live/b/counterside/39658689</t>
  </si>
  <si>
    <t>내 각우는 왜케 약한거같지</t>
  </si>
  <si>
    <t>왜 힐데도 녹이지 못하는것</t>
  </si>
  <si>
    <t>[{'user': '오염된기니피그', 'comment': '힐데는 원래..'}, {'user': 'Poca', 'comment': '전열은 이프로 녹여야지'}, {'user': '유나사랑해#74442742', 'comment': '애기탱크가 없어요'}, {'user': 'Poca', 'comment': '이프로 빠르게 전열 녹이고 특수기로 후열 대가리 깨면서 해야해서 약하다고 느껴지는거일듯'}, {'user': '유나사랑해#74442742', 'comment': '듣고보니 님말이 맞는거같음 여태 양상보면 전열못녹여서 뒤에 쌓인물량 코스트딸려서 못막았네 항상'}, {'user': 'Poca', 'comment': '그럼 카일 쓰는거도 괜찮음 요즘 생각보다 쓰는 사람 많아서 방벽으로 전후열 어그로 분산도되고 살리기만 가능하다면 퍼뎀으로 전열도 잘녹임'}]</t>
  </si>
  <si>
    <t>https://arca.live/b/counterside/39658667</t>
  </si>
  <si>
    <t>pve 깡통덱 이볼브 스텍 없어도 문제없네</t>
  </si>
  <si>
    <t>이젠 각우가 다 패줌 ㄹㅇ</t>
  </si>
  <si>
    <t>[{'user': '블루아카이브', 'comment': '(emoticon)'}, {'user': '아카라이브아카녹화엌ㅋㅋ', 'comment': '(emoticon)'}, {'user': '밀리에밀리', 'comment': '이제 메카닉도 미소녀군단이다'}, {'user': '아카라이브아카녹화엌ㅋㅋ', 'comment': '엠버소장님이랑 이프 여체화 시급'}, {'user': 'Poca', 'comment': '(emoticon)'}, {'user': '아카라이브아카녹화엌ㅋㅋ', 'comment': '(emoticon)'}, {'user': '윙수스', 'comment': '(emoticon)'}, {'user': '아카라이브아카녹화엌ㅋㅋ', 'comment': '(emoticon)'}]</t>
  </si>
  <si>
    <t>https://arca.live/b/counterside/39658442</t>
  </si>
  <si>
    <t>영수증 각우</t>
  </si>
  <si>
    <t>뭐 존나 많이 붙임</t>
  </si>
  <si>
    <t>[{'user': '게테라토스', 'comment': '이게 너의 세금명세서에요'}, {'user': '이응이응유동', 'comment': '뭔가 왤케 많냐?'}, {'user': '꿀단지#10271370', 'comment': '메메골골인가'}, {'user': '테렌스후드', 'comment': '허메신골'}]</t>
  </si>
  <si>
    <t>https://arca.live/b/counterside/39658230</t>
  </si>
  <si>
    <t>각호 무적 판정 질문좀</t>
  </si>
  <si>
    <t>패시브에 검으로 때리면 3초 무적이라고 돼있는데그럼 특수기 쓸 때마다 원피감 30% + 3초간 무적이라는 소리임?</t>
  </si>
  <si>
    <t>[{'user': '게테라토스', 'comment': '특수기 궁극기 강화평타'}, {'user': '게테라토스', 'comment': '전부무적'}, {'user': '열일곱여고생', 'comment': 'ㅇㅇ'}]</t>
  </si>
  <si>
    <t>https://arca.live/b/counterside/39658019</t>
  </si>
  <si>
    <t>그래서 각우 공속임 스충임?</t>
  </si>
  <si>
    <t>스충 다 맞춰놨는ㄴ데 바꾸냐?</t>
  </si>
  <si>
    <t>[{'user': '아카라이브아카녹화엌ㅋㅋ', 'comment': '스충쓰셈'}, {'user': 'PJ#91561166', 'comment': '(emoticon)'}, {'user': '기돈곤겪기하치코', 'comment': '그냥 스충 쓰고 나중에 바꿔도 됨 차피 둘다 좋음'}, {'user': 'PJ#91561166', 'comment': '결론은 최종은 공속이란거네 쒸펄~~'}, {'user': '기돈곤겪기하치코', 'comment': 'ㄴㄴ 의견은 다 다름 자기가 꼴리는거 쓰셈'}, {'user': 'PJ#91561166', 'comment': '(emoticon)'}, {'user': 'Poca', 'comment': '걍 사람마다 의견 다 다름 난 스충이 나은듯'}, {'user': 'Poca', 'comment': '솔직히 먼저 뜨는거 쓰는게 맞음'}, {'user': 'PJ#91561166', 'comment': '(emoticon)'}]</t>
  </si>
  <si>
    <t>https://arca.live/b/counterside/39657885</t>
  </si>
  <si>
    <t>각우때문에 이노라도 넣어야되나.</t>
  </si>
  <si>
    <t>그러기엔 전장 스충이 없다 ㅋㅋㅋㅋㅋ.....</t>
  </si>
  <si>
    <t>[{'user': '아카라이브아카녹화엌ㅋㅋ', 'comment': '이노로 잡아지긴 하나?'}, {'user': '베론#78884282', 'comment': '누가 이노로 각우 잡는 짤 올린거 같은데 언제였더라 ㅋㅋ...'}]</t>
  </si>
  <si>
    <t>https://arca.live/b/counterside/39657784</t>
  </si>
  <si>
    <t>오늘 호라이즌 스토리 정독한다</t>
  </si>
  <si>
    <t>스킵충 사장님 이제 스토리 제대로본다</t>
  </si>
  <si>
    <t>[{'user': '밀리에밀리', 'comment': '큰거온다'}, {'user': '카사뉴비임#40212358', 'comment': '(emoticon)'}, {'user': '블루아카이브', 'comment': '(emoticon)'}]</t>
  </si>
  <si>
    <t>https://arca.live/b/counterside/39657614</t>
  </si>
  <si>
    <t>각우 블레이즈 쓸만하네</t>
  </si>
  <si>
    <t>부옵에 지피/스충 맞추면 꽤 쌔더라</t>
  </si>
  <si>
    <t>[{'user': '시그마져아', 'comment': '공속 스츙쓰는중인데 체감좋다'}, {'user': '금은동태', 'comment': '(emoticon)'}]</t>
  </si>
  <si>
    <t>https://arca.live/b/counterside/39657002</t>
  </si>
  <si>
    <t>근데 각우 스충이면 좋은거</t>
  </si>
  <si>
    <t>얘네랑 돌려쓸수있음범용성 ㅅㅌㅊ</t>
  </si>
  <si>
    <t>[{'user': '묘갤러', 'comment': '하나같이 꼴리는 캐릭들만 있네'}, {'user': '클러스트', 'comment': '이카스'}, {'user': 'Nanoha', 'comment': '(emoticon)'}, {'user': 'Nanoha', 'comment': '(emoticon)'}, {'user': '요정기사', 'comment': '(emoticon)'}, {'user': 'ㅇㅇ#62131944', 'comment': '기타카스'}, {'user': '쿵쿵홍', 'comment': '(emoticon)'}, {'user': '사관사냥', 'comment': '셋 다 성능캐라 ㅅㅌㅊ'}]</t>
  </si>
  <si>
    <t>https://arca.live/b/counterside/39656720</t>
  </si>
  <si>
    <t>여러분 각우는 공속입니다</t>
  </si>
  <si>
    <t>스충보다 공속이 딜포텐 더 높아요</t>
  </si>
  <si>
    <t>[{'user': 'ㅇㅇ#10807347', 'comment': '그럼 스충해야겠메'}, {'user': '나에엥', 'comment': 'ㅇㅋ 메스충'}, {'user': 'Nanoha', 'comment': 'ㅇㅋ 무지성스충간다 ㄹㅇㅋㅋ'}, {'user': 'Poca', 'comment': '(emoticon)'}]</t>
  </si>
  <si>
    <t>https://arca.live/b/counterside/39656575</t>
  </si>
  <si>
    <t>각우 메스충 말고 메메골골 스충이 더 나으려나</t>
  </si>
  <si>
    <t>그게 더 단단할거 같은데</t>
  </si>
  <si>
    <t>[{'user': 'KaWori', 'comment': '면역믿고 극딜가자'}, {'user': '몰루브릿지', 'comment': '메스충 써봤는데 녹을땐 또 그냥 녹아버리던데'}, {'user': 'KaWori', 'comment': '(emoticon)'}, {'user': '요정기사', 'comment': '근데 애초부터 무적으로 버티는 애라 골디 줘도 별 차이 없을거 같아'}]</t>
  </si>
  <si>
    <t>https://arca.live/b/counterside/39656391</t>
  </si>
  <si>
    <t>ham_human</t>
  </si>
  <si>
    <t>각우 랠릭 나오고 이론상 최대 공속은</t>
  </si>
  <si>
    <t>그러니까 무지성으로 극공속만 추구할 때렐릭 극공속47.8%에다가뉴디트 타면+15%신지아 내면+14%아이언사이드 버프 효과 받으면+20%궁 키면+20%모두 합연산인지 모르겠지만합연산일 경우 최대 116.8%여기에 신지아를 먼저 낼 경우나희린 오퍼 스킬 발동으로 15%, 그렇게까지 할 일은 없겠지만 부옵도 공속으로 맞춘다면+8%총 139.8%실전에서 쓸만한 지는 모르겠지만최대 2.4배의 공속을 낼 수 있는 건가?======+ 함선을 코핀으로 바꿔서2스를 쓴다면 139.8-15+40이니까 오퍼 스킬 조절해서 같이 터뜨린다면 최고점은 164.8%, 약 2.6배의 공속이 나오겠네요</t>
  </si>
  <si>
    <t>[{'user': '블루아카이브', 'comment': 'pve로 쓸때 재미는 있겠다'}, {'user': 'ham_human', 'comment': '실전이 애매한 게 신지아+각우+아싸 내면11코라서 앞을 막아줄 탱커가 없어서 신지아랑 아싸가 금세 녹을 수 있음'}, {'user': '응애나추룡아가', 'comment': '나희린은 안 쓰는데 공속오퍼만렙은 재밌음'}, {'user': '알레아', 'comment': '코핀2스는 메카공속 40퍼증가가 있어요'}, {'user': 'ham_human', 'comment': '뉴디트는 지속 15퍼지만 코핀은 게임 시작 후 2스 쿨 채운 다음 12초동안 40퍼라서 유의미할까 싶어서 빼긴 했는데\n코핀으로 바꾼다면 최대 164.8%가 붙겠네요'}, {'user': '알레아', 'comment': '(emoticon)'}, {'user': 'Nanoha', 'comment': '게이야 오퍼부옵'}, {'user': 'ham_human', 'comment': '? 8% 더한건데 뭔가 잘못됐음?'}, {'user': 'Nanoha', 'comment': '아 오퍼스킬밑에 써놨네 못봄\n다이브 공속아티 추가해야지'}, {'user': 'ham_human', 'comment': '아니 다이브 공속은 컨트롤 변수가 아니잖음ㅋㅋㅋ\n최대한 외부 조건 없이 고정적으로 뽑을 수 있는 수치가 이 정도라서 위 수치는 본인이 원한다면 건랭에서도 뽑을 수 있는 수치'}, {'user': 'Nanoha', 'comment': '제목이 이론상 최대공속이라서'}, {'user': 'ham_human', 'comment': '그런식으로 치면 첼린지나 이벤트 맵에서 스커, 메카닉 공속 추가까지 다 고려해야함...'}, {'user': 'Nanoha', 'comment': '(emoticon)'}]</t>
  </si>
  <si>
    <t>https://arca.live/b/counterside/39655947</t>
  </si>
  <si>
    <t>각깡우 뽑으면 각수연 필요 없어지나?</t>
  </si>
  <si>
    <t>[{'user': 'Cacao#25953018', 'comment': '그건 아님'}, {'user': 'Nanoha', 'comment': '그건아님'}, {'user': 'ㅇㅇ#87218383', 'comment': '좀 쓰임새가 다름 각수연은 각수연대로의 쓸모가 있으니까'}, {'user': '시그마져아', 'comment': '아니 절대아닌데...'}, {'user': '푸별', 'comment': '둘다씀'}]</t>
  </si>
  <si>
    <t>https://arca.live/b/counterside/39655244</t>
  </si>
  <si>
    <t>열일곱여고생</t>
  </si>
  <si>
    <t>혹시 그냥!호라이즌 버프먹음?</t>
  </si>
  <si>
    <t>호라이즌 피 반까이고 생긴 보호막 나유빈 내도 역류안하는데?</t>
  </si>
  <si>
    <t>[{'user': '요정기사', 'comment': '일반 호라이즌은 그대로야'}, {'user': 'KaWori', 'comment': '최피제에 막히는거아냐?'}, {'user': 'Poca', 'comment': '시그마 켜지면 역류안당함'}, {'user': 'Poca', 'comment': '시그마 켜지면 역류안당함'}]</t>
  </si>
  <si>
    <t>https://arca.live/b/counterside/39654471</t>
  </si>
  <si>
    <t>공속 에미친 각우 재밌네</t>
  </si>
  <si>
    <t>넌 강해져따 돌격헤</t>
  </si>
  <si>
    <t>[{'user': '템푸스', 'comment': '뭐야 어케함?'}]</t>
  </si>
  <si>
    <t>https://arca.live/b/counterside/39653531</t>
  </si>
  <si>
    <t>"오버 더 호라이즌"</t>
  </si>
  <si>
    <t>[{'user': 'ㅇㅇ#81425240', 'comment': '공중전'}]</t>
  </si>
  <si>
    <t>https://arca.live/b/counterside/39653423</t>
  </si>
  <si>
    <t>호라이즌 전당5 버스기사인데 ㅋㅋㅋㅋㅋ</t>
  </si>
  <si>
    <t>특수기 6연타로 계속 발동하니까 이수연이고 솔져들이고 싹다 썰어버림 ㅋㅋㅋㅋㅋ</t>
  </si>
  <si>
    <t>[{'user': '샷건', 'comment': '덱 소개좀.. 왜 나는 못밀징'}, {'user': '크리스피크림', 'comment': '대충 뉴디트에 이수연 오퍼 스커 잔뜩 우겨넣은 덱임 호라이즌은 메이즈 스충'}, {'user': '샷건', 'comment': '그럼 각후 말고 다른 각성들은 머썻어?'}, {'user': '크리스피크림', 'comment': '코스트 무거워서 안썼음 각성은 호라이즌 하나고 나머지는 다 쓰알 스커들임 아마 여기가 장비셋팅 부족하면 좀 벽처럼 느껴질거임'}, {'user': '샷건', 'comment': '헐 ㄹㅇ?? 대단하넹 나도 뉴디트 스커덱으로 굴려볼까'}, {'user': 'ㅇㅇ#87218383', 'comment': '(emoticon)'}, {'user': '숲토끼', 'comment': '(emoticon)'}, {'user': '유나사랑해#74442742', 'comment': '(emoticon)'}]</t>
  </si>
  <si>
    <t>https://arca.live/b/counterside/39653291</t>
  </si>
  <si>
    <t>이번주 엔터가 꽤 괜찮은거같네</t>
  </si>
  <si>
    <t>메카랑 카운터 동시 버프라서 호라이즌이랑 카운터들 섞어쓰는 이번주 메타에 엄청 적합한거같음그리고 1스 회피감소로 나유빈대 나유빈 맞다이에서 엄청 유리해짐 </t>
  </si>
  <si>
    <t>https://arca.live/b/counterside/39653063</t>
  </si>
  <si>
    <t>역시 깡우야</t>
  </si>
  <si>
    <t>이프픗 저리가라 ㄹㅇ ㅋㅋ</t>
  </si>
  <si>
    <t>https://arca.live/b/counterside/39652117</t>
  </si>
  <si>
    <t>그래도 씹리아 여전하노</t>
  </si>
  <si>
    <t>베리어 지워버리기때매 깡우 조지기 좋네</t>
  </si>
  <si>
    <t>https://arca.live/b/counterside/39651852</t>
  </si>
  <si>
    <t>재무장 7T없었으면 나나하라 광고 날리고 했겠지</t>
  </si>
  <si>
    <t>각우도 그렇고</t>
  </si>
  <si>
    <t>[{'user': 'ㅇㅇ#21922564', 'comment': '(emoticon)'}, {'user': '비질란테', 'comment': '(emoticon)'}, {'user': '믈루아카이브', 'comment': '1점 광고할만한 업데이트 준비 중일 테니까 기다려보자.'}, {'user': '류드남친', 'comment': '(emoticon)'}]</t>
  </si>
  <si>
    <t>https://arca.live/b/counterside/39651739</t>
  </si>
  <si>
    <t>미래의 나에게</t>
  </si>
  <si>
    <t>진짜 어쩔수없었어 야 아니 깡우 여왕님께서 지금 메이즈 포탄 없는 메공속 쓰고 있어 말이 돼?</t>
  </si>
  <si>
    <t>[{'user': 'Poca', 'comment': '지금 돌리면 뜬다'}, {'user': '0000#12500212', 'comment': '지금 돌리면 뜬다'}, {'user': 'Poca', 'comment': '지금 돌리면 뜬다'}, {'user': '0000#12500212', 'comment': '크레딧이 없엉...'}, {'user': '0000#12500212', 'comment': '크레딧이 없엉...'}, {'user': 'Poca', 'comment': '아 ㅋㅋ 담주 버프 무조건 셋바 튜바 비용 절감임 ㄹㅇㅋㅋ'}, {'user': '0000#12500212', 'comment': '아 ㅋㅋ 담주 버프 무조건 셋바 튜바 비용 절감임 ㄹㅇㅋㅋ'}]</t>
  </si>
  <si>
    <t>https://arca.live/b/counterside/39650707</t>
  </si>
  <si>
    <t>각호 무조건 풀스충임?</t>
  </si>
  <si>
    <t>지피 끼우면 안되는겨?</t>
  </si>
  <si>
    <t>[{'user': '꿀때지', 'comment': '메이즈 부옵은 스충 올인허셈'}, {'user': '아카라이브아카녹화엌ㅋㅋ', 'comment': '메이즈 고정에 스충이냐 공속이냐 취향차이'}, {'user': '으으#85767721', 'comment': '아 허메골골로 샀는데 메이즈 고정이었네..'}, {'user': '아카라이브아카녹화엌ㅋㅋ', 'comment': '허메골골할꺼면 스충끼고 지피하던가 해야하는데 걍 지금 추세가 깡우로 밀고 각우로 내리찍는거로 날먹이라 쳐맞을 일이 적다 보면 됨 그래서 딜 강하게 가는게 좋다 봄'}]</t>
  </si>
  <si>
    <t>https://arca.live/b/counterside/39650270</t>
  </si>
  <si>
    <t>에이함쌍우죽이기</t>
  </si>
  <si>
    <t>귀하의 브라우저는 html5 video를 지원하지 않습니다.이거성공하면 그판은 100% 이긴거임한번만 통하는 전략 아니냐 생각하는데이거 의식하고 상대가 깡우 못내는순간거기서부터 상대는 손해 엄청 보고 들어감에이함이라는 이유만으로 불합리한 이지선다를 강요할 수 있음혹은 이거 막으려고 탱커 두장을 내면 딜러밸류차이로 이길 수 있음</t>
  </si>
  <si>
    <t>[{'user': '잉딩', 'comment': '오 괜찮노'}, {'user': '아카라이브아카녹화엌ㅋㅋ', 'comment': '(emoticon)'}, {'user': '왈왈슨', 'comment': '(emoticon)'}, {'user': '던붕이', 'comment': '오 좋다 진짜... 한번 참고해볼게'}, {'user': '1q2w3', 'comment': '진짜 함선이 종잇장이노'}, {'user': '알파버지니스', 'comment': '개사기함선이라서 이정도 패널티는 안아야함'}, {'user': '1q2w3', 'comment': '에이함깡우가 기가막힌 조합이긴해'}, {'user': 'ndt#33366630', 'comment': '좀 치네'}, {'user': '학점대폭발', 'comment': '(emoticon)'}, {'user': 'ggnext', 'comment': '이 글을 보고 깡통에 강소영을 넣었습니다'}]</t>
  </si>
  <si>
    <t>https://arca.live/b/counterside/39649523</t>
  </si>
  <si>
    <t>각우 코핀 1스 어디다 쏴야되냐</t>
  </si>
  <si>
    <t>각우가 뛰기 시작한 지점? 아니면 순간이동해서 내려찍는 지점? 뭐임 이거</t>
  </si>
  <si>
    <t>[{'user': '얼그레이펩시', 'comment': '각우, 옌싱, 주시윤 같이 이동하면서 공격하는 경우는 공격 모션이 그럴뿐 첫 공격 시작하는 지점에 본체가 있는거임'}]</t>
  </si>
  <si>
    <t>https://arca.live/b/counterside/39649514</t>
  </si>
  <si>
    <t>일반 호라이즌 디피 블레이즈 줘도 굴러감?</t>
  </si>
  <si>
    <t>난 메공속 업서</t>
  </si>
  <si>
    <t>[{'user': '아카라이브아카녹화엌ㅋㅋ', 'comment': 'ㅇㅇ ㄱㅊ 물론 메 허메골골 공속보단 좀'}]</t>
  </si>
  <si>
    <t>https://arca.live/b/counterside/39649507</t>
  </si>
  <si>
    <t>호라이즌 쓰다보면 은근 좆같은 상황 많이 나옴</t>
  </si>
  <si>
    <t>상대 장비 융합 씹창이여도 왜인진 모르게 밀릴때가 있음메이즈 스스스공 낀 102 후라이즌한테 방금 털리고옴 ㅋㅋ왜 내 후라이는 일을 안하는 것인가</t>
  </si>
  <si>
    <t>[{'user': '던붕이', 'comment': '(emoticon)'}]</t>
  </si>
  <si>
    <t>https://arca.live/b/counterside/39649415</t>
  </si>
  <si>
    <t>호라이즌은 컨셉 확실하네 ㅋㅋ</t>
  </si>
  <si>
    <t>일반 호라이즌은 쇠파이프로 뚝배기 깨면서 멀리 처내고각성 호라이즌은 손짓으로 멀리 처내고나공익이 함선 반대편쪽으로 구석탱이까지내쳐진거보고 놀램 ㅋㅋ</t>
  </si>
  <si>
    <t>[{'user': '뚜빵이', 'comment': '앗뭐야 시발 하면 캐릭터 다 흩어져있고 전선 작살나있고 호라이즌 지혼자 함선이랑 싸우고 있고 시발ㅋㅋㅋ'}, {'user': '엿이나처무라#99513101', 'comment': '라인전이 정상으로 안흘러가더라\n개판오분전 ㅋㅋ'}]</t>
  </si>
  <si>
    <t>https://arca.live/b/counterside/39649108</t>
  </si>
  <si>
    <t>음 알비온 전출덱 쓰지 말아야겠다</t>
  </si>
  <si>
    <t>재밌어 보이고 실제로 해보니 엘리전되다보니까 쫄깃하고 재밌기도 한데쳐맞는 애한테 너무 미안하네 이거이상한 미치광이 허메골골 공속 깡우 메공속 각우 같은 애들 만나면 ㅋㅋ엿좀 먹아봐라 얍 하고 쓰겠는데노력해서 기어올라온 애들 만나니까 이게 이래도 되는건가 싶고... 미안하고...</t>
  </si>
  <si>
    <t>[{'user': '게테라토스', 'comment': '너가죽엿어'}]</t>
  </si>
  <si>
    <t>https://arca.live/b/counterside/39648108</t>
  </si>
  <si>
    <t>나도 각우 이수연한테 안잡혀서 고민좀함</t>
  </si>
  <si>
    <t>그래서 들었습니다 ...제의지로</t>
  </si>
  <si>
    <t>[{'user': '이리스유마', 'comment': '(emoticon)'}, {'user': 'Paka', 'comment': '난 레피공피쓰는데 특수기까지 박히니 한방나더라'}, {'user': '게테라토스', 'comment': 'ㅇ 한방안나도 다음평타때는 거의 한방이더라'}, {'user': 'CP3', 'comment': '그냥 세리나 터트리고 각수연 박으면 어지간하면 잡지않나'}, {'user': '게테라토스', 'comment': '내가 기집가도 없고 그래서 그런지몰라도 세리나 터트리는게 맘처럼 잘안됨 올컬렉이 아니라그런가'}]</t>
  </si>
  <si>
    <t>https://arca.live/b/counterside/39647480</t>
  </si>
  <si>
    <t>오늘 오랜만에 건 했는데 ㄹㅇ 카린 쓸만하더라</t>
  </si>
  <si>
    <t>이수연으로 각우 안 잡히길래 존나 당황함생각해보니 씹년이 공중이라 메이즈도 안 통하잖어ㅋㅋ공익 유미 카린 하리미넬슨 리타 레지나 퀸 이렇게 넣고 각우 깡통 저격하면서 10연승 찍다가각힐 미니에 깨짐ㅋㅋㅋ 옛날덱 왜 이리 쎄노</t>
  </si>
  <si>
    <t>https://arca.live/b/counterside/39647341</t>
  </si>
  <si>
    <t>각우랑 나이엘같은 무적캐릭터들 무적 이펙트 추가 기원 1일차</t>
  </si>
  <si>
    <t>눈이 침침해질것같아요</t>
  </si>
  <si>
    <t>[{'user': '학점대폭발', 'comment': '하라보지..'}, {'user': '잉딩', 'comment': '지지합니노 주변에 아우라같은거라도 나와야함'}, {'user': '불타는쓰레기', 'comment': '(emoticon)'}, {'user': 'Paka', 'comment': '머리위에 이 아이콘 있자너'}, {'user': 'Paka', 'comment': '머리위에 이 아이콘 있자너'}, {'user': '졸린개', 'comment': '그거 보는게 너무 힘들어..'}, {'user': '네모네모', 'comment': '버프칸 크기를 늘려드렸습니다'}, {'user': '우쭈쭈우쭈쮸', 'comment': '(emoticon)'}]</t>
  </si>
  <si>
    <t>https://arca.live/b/counterside/39647154</t>
  </si>
  <si>
    <t>머스크암초가추천하는코인</t>
  </si>
  <si>
    <t>호라이즌 이볼브원 스킨 기대합니다</t>
  </si>
  <si>
    <t>엠버가 자라서 이볼브원이 됐고깡우는 엠버 딸이니까깡우가 자라면 엠버 비슷하게 되고거기서 더 자라면 깡통이 될거아냐..매우 논리적이야</t>
  </si>
  <si>
    <t>https://arca.live/b/counterside/39647077</t>
  </si>
  <si>
    <t>호라이즌 메이드스킨 나와야한다고 생각합니다</t>
  </si>
  <si>
    <t>인간에 대한 호기심을 충족시키기 위해플로라메이드서비스에 들어가게된 호라이즌당장 출시해</t>
  </si>
  <si>
    <t>[{'user': '독호메', 'comment': '마이크로 비키니 메이드 호라이즌 스킨 시급'}, {'user': 'ㅐㄴ', 'comment': '(emoticon)'}]</t>
  </si>
  <si>
    <t>https://arca.live/b/counterside/39646990</t>
  </si>
  <si>
    <t>뭐든지 겜은 천천히 하는 게 맞는듯..</t>
  </si>
  <si>
    <t>맘에 드는 겜 찾아서 겜커뮤들 들락거리다가 각우 일러보고 눈 돌아가서 몇 일 동안 리세하고 바로 겜했음(재무장 사태가 뭔지 알고 나서 맘에 걸리긴 했지만 꼴림은 어쩔 수 없더라고요...).각선권도 줘서 에피 쭉쭉 나가다가 5에서부터 막히니까 욕심생겨서 재화 막 쓰고 채용도 막 하니까 정신차리고 보니 마구잡이 채용해서 키울 애는 많은데 재화는 바닥이고 막 들어간 에피 6은 신세계. 이제 22일차인데 크레딧 이터 쿼츠 주화 전부 바닥.역시 겜은 천천히가 맞다. 눈요기하면서 즐기는 게 답인 거 같음.자고 일어나면 에피 할 수 있겠지 ㅋㅋ.</t>
  </si>
  <si>
    <t>[{'user': '마망쭈쭈조', 'comment': '이쁜이들 보면서 느긋히 해'}, {'user': '마망쭈쭈조', 'comment': '(emoticon)'}, {'user': '꿀떡#94167955', 'comment': '(emoticon)'}, {'user': '독호메', 'comment': '이겜은 서두른다고 돈 급하게 지르면 그만큼 불쾌함도 급상승하니까 속도조절 잘해야됨'}, {'user': '꿀떡#94167955', 'comment': '(emoticon)'}, {'user': '마싯는감자칩', 'comment': '빨리하면 돈빨리는게 국룰이라서 천천히 하는게 맞는듯\n모바겜 특성상 컨탠츠가 매달 새로 나오는 것도 아니고'}, {'user': '꿀떡#94167955', 'comment': '(emoticon)'}, {'user': 'spu', 'comment': '꾸준히 하고 월정액이나 충전하면 어느순간 재화 쌓임'}]</t>
  </si>
  <si>
    <t>https://arca.live/b/counterside/39646797</t>
  </si>
  <si>
    <t>원래 새벽건 사람없음??</t>
  </si>
  <si>
    <t>컨소원 연속으로 만나더니 호라이즌 파이프에 뚝빼기 깨짐 ㅋㅋㅋㅋㅋㅋㅋㅋ 에이브러햄호라이즌 어케 이겨 저거? 뭐 방법이 없네 ..</t>
  </si>
  <si>
    <t>[{'user': '열일곱여고생', 'comment': '각서윤으로 안됨?'}, {'user': '치마', 'comment': 'ㄴㄴ 그 각호나오면 서윤이 뒤져 ...ㅠ'}, {'user': '마망쭈쭈조', 'comment': '라이노는 답을 알고있다'}, {'user': '치마', 'comment': '광기를 보여줘나 되나?'}, {'user': '마망쭈쭈조', 'comment': '대충 라이노덱에 각유빈 각수연 넣으면 에이함 각깡이 뭘 해도 라이노 못이기더라'}, {'user': 'Asu', 'comment': 'ㅇㅇ'}, {'user': '열일곱여고생', 'comment': '오 그럼 나도  에이브러햄 써야지'}, {'user': 'ㅇㅇ#34449588', 'comment': '에이 단점이 함선이 존나 약한거임 잘 공략해보셈'}]</t>
  </si>
  <si>
    <t>https://arca.live/b/counterside/39646782</t>
  </si>
  <si>
    <t>각호라이즌 메스충은 뭔가 아니내 ㅋㅋ</t>
  </si>
  <si>
    <t>이볼브원에 던져주고공속주는게좋겠내</t>
  </si>
  <si>
    <t>https://arca.live/b/counterside/39646123</t>
  </si>
  <si>
    <t>각우 dps 공속이 더 높은거 같은데</t>
  </si>
  <si>
    <t>스충 몬가몬가임</t>
  </si>
  <si>
    <t>[{'user': '메테오', 'comment': '(emoticon)'}, {'user': '팥호빵', 'comment': 'Dps는 공속셋이 높을수밖에없지않나??'}, {'user': 'Cacao#25953018', 'comment': '패시브 발동이 결국 중요한 애라 공속모션 개선된거로 날아오른거 같음'}]</t>
  </si>
  <si>
    <t>https://arca.live/b/counterside/39646017</t>
  </si>
  <si>
    <t>Naroho</t>
  </si>
  <si>
    <t>각우 스충 다 해줬다</t>
  </si>
  <si>
    <t>아 넘모좋다ㅎㅎ</t>
  </si>
  <si>
    <t>[{'user': 'Cacao#25953018', 'comment': '아...공속이 dps더 높은데'}, {'user': 'Naroho', 'comment': '스충이 공속보다 빨리나왔길래 그냥 스충함'}, {'user': 'Cacao#25953018', 'comment': '그럼 킹쩔수업지'}, {'user': 'Naroho', 'comment': '어차피 PVE하려면 스충도 괜찮은것같은데'}, {'user': '견로', 'comment': '(emoticon)'}]</t>
  </si>
  <si>
    <t>https://arca.live/b/counterside/39645979</t>
  </si>
  <si>
    <t>젊수연 제발 1코만 내려줬으면</t>
  </si>
  <si>
    <t>그럼 깡우 상대로 1코 이득 보는데 아</t>
  </si>
  <si>
    <t>[{'user': '마망쭈쭈조', 'comment': '3코면 넉백면역 고기방패로 쓸만하려나'}, {'user': '별로형', 'comment': '깡우 주간엔 쓸만할듯'}]</t>
  </si>
  <si>
    <t>https://arca.live/b/counterside/39644795</t>
  </si>
  <si>
    <t xml:space="preserve">ㅋㅋ 각우 쓸수록 ㄹㅇ 존나 아쉽네 이거 </t>
  </si>
  <si>
    <t>무기 시발 왜 허밍인데</t>
  </si>
  <si>
    <t>[{'user': '마싯는감자칩', 'comment': '(emoticon)'}, {'user': '헤으응으헤', 'comment': '류드마렵내'}]</t>
  </si>
  <si>
    <t>https://arca.live/b/counterside/39644243</t>
  </si>
  <si>
    <t>각우 보면 상대는 사기치고 난 못치는듯</t>
  </si>
  <si>
    <t>그래서 당하면 킹깡공급인거 같은데내가 쓰면 </t>
  </si>
  <si>
    <t>[{'user': '아카라이브아카녹화엌ㅋㅋ', 'comment': '종이비행기'}, {'user': '스노우랫', 'comment': '아다리 잘맞으면 진짜 오래사는데 안맞으면 그냥 격추당함'}, {'user': '그냥막만든아이디#22831543', 'comment': '플라잉 나이엘'}]</t>
  </si>
  <si>
    <t>https://arca.live/b/counterside/39644036</t>
  </si>
  <si>
    <t>각우 pve도 좆됨</t>
  </si>
  <si>
    <t>이세상 딜량이 아님</t>
  </si>
  <si>
    <t>[{'user': '응애나추룡아가', 'comment': '에이미도 저 정도 나오긴 하는데 각우는 탱까지 서서 더 좋음'}]</t>
  </si>
  <si>
    <t>https://arca.live/b/counterside/39643782</t>
  </si>
  <si>
    <t>메카닉 메이즈 공속 부옵스충 누구주면됨?</t>
  </si>
  <si>
    <t>깡우, 각후 제외하고</t>
  </si>
  <si>
    <t>[{'user': '리소스커스텀해커엄준식', 'comment': '이프리트'}, {'user': 'ㅇㅇ#41370127', 'comment': '이프리트 스충이 필요함?'}, {'user': '리소스커스텀해커엄준식', 'comment': '궂이 필요하지 않는데, 내가 공속에 부옵 스충 쓰는 중 인데 나쁘진않음..ㅇㅇ여우 있으면 지피 붙히고 당장 쓸 때 이프리트에 그냥 써도 괜찮다는거'}, {'user': '게테라토스', 'comment': '사실상 지금은 후라이즌 전용무기아니냐'}, {'user': '늒네#86893131', 'comment': '메카닉 궁극기 있는게 각우 깡통 시그마 셋뿐이라 걔네 말곤 스충이 필요가 없음'}, {'user': 'Poca', 'comment': '깡우 각우말고 없음 이프는 전당이 훨씬쌔서'}]</t>
  </si>
  <si>
    <t>https://arca.live/b/counterside/39640983</t>
  </si>
  <si>
    <t xml:space="preserve">각우 딜량은 진짜 볼때마다 감탄스럽다 </t>
  </si>
  <si>
    <t>저게... 캐릭? </t>
  </si>
  <si>
    <t>[{'user': 'dlbodkel', 'comment': '(emoticon)'}, {'user': '나에엥', 'comment': '각우 씹떡상함?'}, {'user': '컨섹', 'comment': '이건 떡상이 아니라 개깡패라고 하는거에요'}, {'user': 'Asu', 'comment': '레이첼 가슴에 코박죽마렵네'}]</t>
  </si>
  <si>
    <t>https://arca.live/b/counterside/39638922</t>
  </si>
  <si>
    <t>T7 생각보다 괜춘하게 나왔나보네?</t>
  </si>
  <si>
    <t>각우 픽업 끝났냐?</t>
  </si>
  <si>
    <t>[{'user': '마망쭈쭈조', 'comment': '아직일걸?'}, {'user': 'ㅇㅇ#69554252', 'comment': '(emoticon)'}, {'user': '독호메', 'comment': '이제 막주'}]</t>
  </si>
  <si>
    <t>https://arca.live/b/counterside/39638536</t>
  </si>
  <si>
    <t>호라이즌글없는거</t>
  </si>
  <si>
    <t>[{'user': '깐따삐야#17603480', 'comment': '(emoticon)'}, {'user': 'dlbodkel', 'comment': '(emoticon)'}, {'user': '아루룽', 'comment': '(emoticon)'}, {'user': '갤쁘리', 'comment': '(emoticon)'}, {'user': '대적자리이헤븐즈사인민혁', 'comment': '(emoticon)'}, {'user': '나에엥', 'comment': '(emoticon)'}, {'user': '부식되는세계', 'comment': '(emoticon)'}, {'user': '도라에몽#87462610', 'comment': '(emoticon)'}, {'user': '머랭머랭머랭', 'comment': '쌔끈빠끈 호라이즌눈나'}, {'user': 'KaWori', 'comment': '(emoticon)'}, {'user': 'ㅇㅇ#62131944', 'comment': '(emoticon)'}, {'user': 'Asu', 'comment': '(emoticon)'}, {'user': '독호메', 'comment': '골반 오지노'}, {'user': '꿀때지', 'comment': '"그손가락" 한줄알고 깜짝놀랏네 ㄹㅇ;;;'}, {'user': '배가아픈레후', 'comment': '(emoticon)'}, {'user': '마싯는감자칩', 'comment': '(emoticon)'}, {'user': '샌디치크스', 'comment': '(emoticon)'}, {'user': '던붕이', 'comment': '좋을말하ㄹ때 보지보여줘라'}, {'user': '류금테이오', 'comment': '졸귀'}, {'user': '중국몽죄인', 'comment': '(emoticon)'}, {'user': 'Nanoha', 'comment': '단백질반죽의 단백질주입 마렵네'}, {'user': '메이드기사노엘#63915047', 'comment': '(emoticon)'}, {'user': 'chobo#96766903', 'comment': '(emoticon)'}, {'user': 'hanbom#34971809', 'comment': '(emoticon)'}, {'user': '나비보벳따우', 'comment': '(emoticon)'}, {'user': '페2커', 'comment': '(emoticon)'}, {'user': '뷰룻', 'comment': '(emoticon)'}, {'user': '졸린개', 'comment': '(emoticon)'}, {'user': '제이크', 'comment': '뭐냐 옷무늬 산타 에디숀이네'}, {'user': 'MBT', 'comment': '(emoticon)'}, {'user': '마에스트로', 'comment': '조오오온나 이쁘다..'}, {'user': '김빠진스프라이트', 'comment': '(emoticon)'}, {'user': '멸치육수', 'comment': '(emoticon)'}, {'user': '르반카', 'comment': '(emoticon)'}, {'user': '왈왈슨', 'comment': '(emoticon)'}, {'user': 'ㅇㅇ#36099854', 'comment': '(emoticon)'}, {'user': '메리스', 'comment': '(emoticon)'}]</t>
  </si>
  <si>
    <t>https://arca.live/b/counterside/39638496</t>
  </si>
  <si>
    <t>자신의 빨간책을 발견한 각우</t>
  </si>
  <si>
    <t>바로 응징콘에 넣은거</t>
  </si>
  <si>
    <t>[{'user': '마망쭈쭈조', 'comment': '(emoticon)'}, {'user': '대적자리이헤븐즈사인민혁', 'comment': '(emoticon)'}, {'user': '갓겜충아님', 'comment': '둘 다'}, {'user': '우쭈쭈우쭈쮸', 'comment': '호라이즌 암컷 타락이 콘으로 넣으면 작아서 잘 안 보일 듯\n먼가 뒤에 배경에라도 호라이즌 암컷 타락...? ???? 같은 대사 좀 크게 써주면 어떨까...'}, {'user': 'ㅇㅇ#87218383', 'comment': '호라이즌 암컷 타락은 어쩔 수 없지 ㅋㅋ'}, {'user': '판타지카', 'comment': '움짤로 두장다'}, {'user': 'djdojo', 'comment': '(emoticon)'}, {'user': '뱅레이', 'comment': '그럼 이제 이 그림체 버전 호라이즌 암컷타락 그려주세요'}, {'user': 'ㅇㅇ#64962009', 'comment': '마참내 조용히하세요가 출시'}, {'user': 'ㅇㅇ#64962009', 'comment': '(emoticon)'}, {'user': '이리스유마', 'comment': '(emoticon)'}, {'user': 'Nanoha', 'comment': '그래서 호라이즌 암컷타락 ㅇㄷ?'}, {'user': '멸치육수', 'comment': '삽니다'}, {'user': '도오오올진', 'comment': '(emoticon)'}]</t>
  </si>
  <si>
    <t>https://arca.live/b/counterside/39638484</t>
  </si>
  <si>
    <t>각우 왤케왤케지</t>
  </si>
  <si>
    <t>갑자기 순간이동하더니 적조까고 그냥 함선만조패네 ㅋㅋ</t>
  </si>
  <si>
    <t>https://arca.live/b/counterside/39637948</t>
  </si>
  <si>
    <t>뭐임 각우 상향나옴?</t>
  </si>
  <si>
    <t>[{'user': 'Juicy영', 'comment': '지금도 사긴데 뭘더 상향해 ㅋㅋㅋ'}, {'user': '혼란스런뉴비#53327622', 'comment': '이미 상향함 자이언트 대시인가? 그걸로 뚝배기 다깨고 다녀'}, {'user': 'djdojo', 'comment': '이미 상향했고\n7T를 어떤식으로 낼거다 라고 설명글 나옴'}]</t>
  </si>
  <si>
    <t>https://arca.live/b/counterside/39637000</t>
  </si>
  <si>
    <t>전략전에서 각우쓰기 좋은듯?</t>
  </si>
  <si>
    <t>각 깡조합이 너무 시원하게 밀어버려서 보는맛도 있음. 근데 힐데만나면 점프로 흘려보내서 서브탱을 깡우랑 같이뽑아야됨 ㅋㅋ</t>
  </si>
  <si>
    <t>https://arca.live/b/counterside/39636969</t>
  </si>
  <si>
    <t>근데 호라이즌 상향은 모두가 바란거잖아</t>
  </si>
  <si>
    <t>너네가 선택한 상향이다 각우로 깡우로 버텨라</t>
  </si>
  <si>
    <t>[{'user': '부식되는세계', 'comment': '(emoticon)'}, {'user': '갓겜충아님', 'comment': '(emoticon)'}, {'user': '그냥막만든아이디#22831543', 'comment': '(emoticon)'}, {'user': '라리레로루로', 'comment': '(emoticon)'}, {'user': '멸치육수', 'comment': '(emoticon)'}, {'user': '메에에에', 'comment': '해먹어도 킹이나 깡통보단 이쁜 애들이 해먹는게 낫지'}, {'user': '주시윤', 'comment': '(emoticon)'}, {'user': 'djdojo', 'comment': '(emoticon)'}, {'user': '양하림', 'comment': '(emoticon)'}, {'user': '머스크암초가추천하는코인', 'comment': '(emoticon)'}]</t>
  </si>
  <si>
    <t>https://arca.live/b/counterside/39636860</t>
  </si>
  <si>
    <t>각우 무지성융합해줘도대냐이제?</t>
  </si>
  <si>
    <t>숨참고 모아둔거 재무장에쓸까 각우에쓸까</t>
  </si>
  <si>
    <t>[{'user': '메에에에', 'comment': '재무장 하고싶은거 없으면 해도됨'}, {'user': 'ㅇㅇ#79729761', 'comment': '각성캐는 융합핵 안아깝지 \n이지수 아니면'}]</t>
  </si>
  <si>
    <t>https://arca.live/b/counterside/39636160</t>
  </si>
  <si>
    <t>전당3 마지막맵 시발 개좆같네 좆같은겜 시발</t>
  </si>
  <si>
    <t>그전맵들은 각우가 다 썰어줬는데 갑자기 각성벤 뭔데 시발</t>
  </si>
  <si>
    <t>[{'user': 'Poca', 'comment': '템풀 괜찮게있으면 지상으로 미는게 나을수도'}, {'user': '견로', 'comment': '공중으로 밀면 편하다고 하는데 업으면 지상 개빡빡하긴 함'}, {'user': '견로', 'comment': '공중으로 밀면 편하다고 하는데 업으면 지상 개빡빡하긴 함'}, {'user': 'ㅅㅁㅅㅅ', 'comment': '공중 캐릭풀 충분한데 엔터프라이즈가 터짐 ㅋㅋㅋ'}, {'user': '푸별', 'comment': '그건 7~8번에 타워나 구관방패병같은거 하나만 넣어서 겨우 막을정도면 되'}, {'user': '푸별', 'comment': '로자 야누스 있으면 편함'}]</t>
  </si>
  <si>
    <t>https://arca.live/b/counterside/39636148</t>
  </si>
  <si>
    <t>"사무실이 좀 더럽지 않아??"</t>
  </si>
  <si>
    <t>"지금보니까 난장판이네.. 최근청소 아무도 안하는거야??""꼬우면 리타가 하십시오.""최근 출장 수금나가서 사무실에있을틈도 없었던게 누구더라?".....""대시! 왜 청소를 안하는겁니까!""호라이즌 파이낸스의 막내로써청소는 대시가 도맡아서 해야하는것아닙니까??""히잉...매일 하고 있어요...""근데 다음날이면 똑같이 난장판된다구요..""...막내니까 군말없이 치우십시오.""야! 엄한 꼬맹이한테 덤탱이 씌우지마!""사무실에 항상있는건 너잖아!""그...그치만 사장씩이나 되가지고사무실 청소하는건 꼴이 말이 아니지않습니까..""얼씨구. 그러면 인력충원을 해주던가.""청소부를 고용하던가.""....""아무튼 니가 어지른건 니가 치우도록 해!""만약 내일도 안치워져 있으면 꼬맹이보고 청소하지 말라고 할꺼야!""..."※다음날"안녕하십니까. 플로라 메이드서비스의 베로니카입니다.""청소는 어떻게 해드리면 될까요??""누구세요?""제가 고용했습니다.""어제 리타가 청소부를 고용하라고하지 않으셨습니까.""야!!!!!!!"끝</t>
  </si>
  <si>
    <t>[{'user': 'Nanoha', 'comment': '(emoticon)'}, {'user': '경구', 'comment': '저 사진은 뭔데 워터마크 박혀있는거야 ㅋㅋㅋㅋㅋ'}, {'user': '시그마져아', 'comment': '(emoticon)'}, {'user': '꿀단지#10271370', 'comment': '왜 커여운 댕시 괴롭혀'}, {'user': '판타지카', 'comment': '(emoticon)'}, {'user': '아루룽', 'comment': '(emoticon)'}, {'user': '르반카', 'comment': '솔직히 로이가 올줄알았다'}, {'user': 'ㅣlㅣlㅣlㅣ', 'comment': '여기서 베로롱이 모네한테 시키고 모네가 잘 못하자 로이선생한테 배워서 로이 출연하는거임'}, {'user': '나도줘#28169842', 'comment': '로이버넷 불러와!!!'}, {'user': '바나나나우유', 'comment': '(emoticon)'}]</t>
  </si>
  <si>
    <t>https://arca.live/b/counterside/39635945</t>
  </si>
  <si>
    <t>각시윤 땅개 새끼야</t>
  </si>
  <si>
    <t>닌 왜 6코나 처먹으면서 공중도 못치냐고지금까진 안 꼬왔는데 각우랑 각시윤 뜬다고 생각하니까 갑자기 존나 빡치네</t>
  </si>
  <si>
    <t>[{'user': '양념게장한접시', 'comment': '각성 중 유일하게 공중 못치는거 너무함'}, {'user': '양념게장한접시', 'comment': '각성 중 유일하게 공중 못치는거 너무함'}, {'user': '칠영나비', 'comment': '(emoticon)'}, {'user': '하빌밀런', 'comment': '(emoticon)'}, {'user': '부식되는세계', 'comment': '죽기전에 각우무시하고 함선달리면됨ㅋㅋ 달려~~!!'}, {'user': '별로형', 'comment': '아 ㅋㅋ 각우 칼 찍으면서 쫓아온다고 ㅋㅋㅋㅋ'}, {'user': 'GLA', 'comment': '궁도 공중 못치는건 좀 너무하드라 ㅋㅋㅋㅋ'}, {'user': 'Gunvolt', 'comment': '각우 저렇게 상향시켜 줄 거면 시윤이도 궁은 공중 치게 해줘.'}, {'user': 'Gunvolt', 'comment': '각우 저렇게 상향시켜 줄 거면 시윤이도 궁은 공중 치게 해줘.'}]</t>
  </si>
  <si>
    <t>https://arca.live/b/counterside/39635424</t>
  </si>
  <si>
    <t>스트라이커 장비 청문회 각성 호라이즌</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호라이즌(각성)포지션 : 스트라이커 / 메카닉등급 : SSR코스트 : 6댓글로 이 사원이 사용하는 장비에 관한 의견을 남겨주시길 바랍니다.</t>
  </si>
  <si>
    <t>[{'user': '컨섹', 'comment': '탱템 일절 필요없음 걍 메스충'}, {'user': '우쭈쭈우쭈쮸', 'comment': '메공속/스충 둘중에 빨리 나오는거 ㄱㄱ'}, {'user': '명희', 'comment': '미런전은 메스충이 메공속을 이김'}, {'user': '양념게장한접시', 'comment': '메공속, 메스충'}, {'user': '유가영', 'comment': '메공속에 부옵스충띄우는게낫지않나'}, {'user': '주블', 'comment': '스츙'}, {'user': 'Nanoha', 'comment': '(emoticon)'}, {'user': 'Nanoha', 'comment': '(emoticon)'}, {'user': 'ㄻㅣㅀㅣ#90345625', 'comment': '메공속스충, 메스충 둘다 써봤는데 건에선 메스충인듯'}, {'user': 'NaNi#52381415', 'comment': '굳이 따지자면 pve 공속 pvp 스충. 근데 차이가 미묘해서 굳?이\n\n아 물론 골디 쓰는 놈들은 게이임'}]</t>
  </si>
  <si>
    <t>https://arca.live/b/counterside/39635125</t>
  </si>
  <si>
    <t>스트라이커 청문회 각성 호라이즌</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호라이즌 (각성)포지션 : 스트라이커 / 메카닉등급 : SSR코스트 : 6댓글로 이 사원에 대한 평가를 부탁드립니다.</t>
  </si>
  <si>
    <t>[{'user': '123456#93381390', 'comment': '내 호라이즌은 참피임'}, {'user': '하루#91237948', 'comment': '사기라는데 솔직히 그렇게 사긴지는 잘 모르겠음 어쨌든 되게 쓸만해진건 확실'}, {'user': '더듬어민주당', 'comment': '솔직히 호라이즌 혼자 깨버리기보단\n같이 나오는 돈망 깡우 스피라가 어그로 분산시키며 지랄하는 게 큰거 같음'}, {'user': 'Cacao#25953018', 'comment': '공속과 스충이 중요\n에이함보단 코핀6이 효율적이며 스트라이커지만 공중이라 체력스탯이 낮음\n따라서 본인이 탱딜 하기보단 탱탱한 친구와 함께 쓰는것이 권장되며 넉백시 특수기가 쿨타임 무시하고 발동되기 때문에 일반 호라이즌이랑 함께 쓰는 경우가 많음\n공속과 스충 중에서 어느쪽을 챙겨줄지 갑론을박이 있으나 일반적으로 공속이 잠재dps가 훨씬 높음'}, {'user': '기돈곤겪기하치코', 'comment': '공중 사기캐다. 궁극기는 발동만 되면 상당히 좋으므로 스충도 좋고, 무적 3초라는 사기스킬 땜에 공속도 좋으니 취향대로'}, {'user': 'ggnext', 'comment': '피해면역으로 딜 씹고 특수기 연타로 상대 대가리 깨고 궁으로 함선 부수는 미친 공중메카닉스커\n코핀 버프도 받아요'}, {'user': '크리스피크림', 'comment': '(emoticon)'}, {'user': '나도줘#28169842', 'comment': '특수기 강평 특수기 깡우강평 특수기 함선스킬 특수기 궁극기 특수기'}, {'user': 'ㅇㅇ#61066701', 'comment': '(emoticon)'}, {'user': '카사뉴비임#40212358', 'comment': '카운터가 없는거같음\n카운터라는 카린 웡은 애초에 픽이 잘 안되고 나오더라도 물몸이라 특수기로 피깎거나 스피라, 강소영으로 들어가면 컷 가능한듯\n\n걍 대충 앞에 탱커 놓고 무지성으로 내도 되는 전천후 딜러\n패시브 무적때문에 아다리 잘 터지면 상대 스킬 다 피하고 일방적으로 쳐팸'}, {'user': '랑편#60846748', 'comment': '패시브 무적덕에 사기 칠 수 있는 여신님'}]</t>
  </si>
  <si>
    <t>https://arca.live/b/counterside/39635015</t>
  </si>
  <si>
    <t>호라이즌 부옵 지피감 말고 레피감이라도 쓸까</t>
  </si>
  <si>
    <t>위협적인게 머 있지</t>
  </si>
  <si>
    <t>[{'user': 'FumikaP', 'comment': '스커피블레이즈끼고 튀어나오는 이프리트?'}, {'user': '시그마꼴리더라#96486884', 'comment': '지피감 레피감 수치 같은데 왜 바꿔 공중에서 때리는 애 얼마나 있다고'}, {'user': 'Vergil', 'comment': '아니 지피감 먹으려고 존나 돌리는데 안뜸'}, {'user': '시그마꼴리더라#96486884', 'comment': '존나 애매하네ㅋㅋ 어차피 스턴 먹으면 이프나 구관총한테 녹는 건 같아서 비슷할 거 같은데'}]</t>
  </si>
  <si>
    <t>https://arca.live/b/counterside/39633893</t>
  </si>
  <si>
    <t>렐릭 수치 질문 좀</t>
  </si>
  <si>
    <t>7티 메이즈, 고르디 &gt;= 렐릭이라고 보면 됨?혹시 몰라서 셋바, 튜바 지금 존버 중이었는데저기서 변하지 않는다는 가정하에깡우 각후 템 만들어줘도 되노?</t>
  </si>
  <si>
    <t>[{'user': 'NaNi#52381415', 'comment': '기존의 옵션들로는 네임드가 더 좋은데 렐릭은 기존의 공속같은 비주류 옵션이 수치가 더 높아서 어떤의미로는 네임드보다는 좋은거 같은데'}, {'user': 'kkkaaa#47972633', 'comment': '공속템은 걍 렐릭 존버가 옳나'}, {'user': 'NaNi#52381415', 'comment': '렐릭 공속 수치가 높아서 최대로 채우면 46퍼 나온다던데 이걸 뉴디트에 태운 비숍한테 준다고 생각해봐'}, {'user': '맛있는힐데리아', 'comment': '보니까 케이스는 메이즈고르디 7T가 더 좋은거같음\n렐릭 케이스는 레피감을 달 수가 없어서\n\n그리고 공속세트 경우에는 렐릭이 더 좋은듯'}, {'user': 'kkkaaa#47972633', 'comment': '공속이 변수였노 ㄳㄳ\n공속템은 걍 존버해야겠노'}, {'user': '워커대령', 'comment': '공속셋 외의 옵션들은 걍 기존템들쓰면될듯.'}]</t>
  </si>
  <si>
    <t>https://arca.live/b/counterside/39633685</t>
  </si>
  <si>
    <t>에이함 깡우각우 잘잡는거 찾앗다</t>
  </si>
  <si>
    <t>그건 에이함을 터트리면댄다이겜은 함선 터트리면 이겨쓸헤기 함선</t>
  </si>
  <si>
    <t>[{'user': 'Poca', 'comment': '(emoticon)'}, {'user': 'KaWori', 'comment': '(emoticon)'}]</t>
  </si>
  <si>
    <t>https://arca.live/b/counterside/39633570</t>
  </si>
  <si>
    <t>메카닉 메스충, 메공속 다 만들었다</t>
  </si>
  <si>
    <t>공속 깡우 메스충 각우 쓰다가렐릭 공속먹어서 깡우 장비 갈아타야지</t>
  </si>
  <si>
    <t>[{'user': '뚜빵이', 'comment': '대단한 새기...............'}]</t>
  </si>
  <si>
    <t>https://arca.live/b/counterside/39633546</t>
  </si>
  <si>
    <t>이정도면 사실 라니가 일짱아니냐</t>
  </si>
  <si>
    <t>각호라이즌 내가 잘 말해보겠다-&gt; 상향ESPR 복각? 내가 잘 말해보겠다-&gt; 복각</t>
  </si>
  <si>
    <t>[{'user': '베버', 'comment': '걔 금태라니깐'}, {'user': 'Juicy영', 'comment': '금태니까'}, {'user': '각성김철수', 'comment': '잘(물리로) 말해보겠다'}, {'user': 'ㅇㅇ#10098248', 'comment': '금태가 보이스챈쓴거임'}, {'user': '스튜비급강하폭격기', 'comment': '알고보니 리플송의 상관 ㄷㄷ'}]</t>
  </si>
  <si>
    <t>https://arca.live/b/counterside/39633527</t>
  </si>
  <si>
    <t>소르</t>
  </si>
  <si>
    <t>각우 셋옵 공속임? 스충임?</t>
  </si>
  <si>
    <t>공속인거 같은데</t>
  </si>
  <si>
    <t>[{'user': 'ㅇㅇ#79729761', 'comment': '(emoticon)'}, {'user': '소르', 'comment': '(emoticon)'}, {'user': '응애나추룡아가', 'comment': 'PVE 공속 PVP 스충'}, {'user': '응애나추룡아가', 'comment': '정옵은 스충임 PVE에 스충 써도 공속이랑 드라마틱한 차이 X'}, {'user': '소르', 'comment': '(emoticon)'}, {'user': 'Juicy영', 'comment': '메스충 메공속 다써봤는데 스충이 좀더 ㄱㅊ은듯'}, {'user': '소르', 'comment': '(emoticon)'}, {'user': 'Poca', 'comment': '솔직히 둘 다 존나쌔서 걍 먼저 뜨는거 쓰는게 맞는듯'}]</t>
  </si>
  <si>
    <t>https://arca.live/b/counterside/39633293</t>
  </si>
  <si>
    <t>렐릭 공속 각우+뉴디트+신지아</t>
  </si>
  <si>
    <t>대충 공속 80퍼에 궁 쓰고나면 100퍼무한 피해면역 가능할까</t>
  </si>
  <si>
    <t>[{'user': '양념게장한접시', 'comment': '세리나 필수 ㄷㄷ'}, {'user': '시그마꼴리더라#96486884', 'comment': '셋 다 영구버프인데 영구버프는 못지우지 않나'}, {'user': '양념게장한접시', 'comment': '피해면역이 영구버프 아님 그거 지울수있음'}, {'user': '시그마꼴리더라#96486884', 'comment': '아 공속 말하는 줄'}, {'user': 'ㅇㅇ#23184099', 'comment': '0.75초에 1타씩 날리면 되겟네'}]</t>
  </si>
  <si>
    <t>https://arca.live/b/counterside/39633075</t>
  </si>
  <si>
    <t>각우 깡우 조합 미쳤네</t>
  </si>
  <si>
    <t>함선까지 홈런 시키고 함선 피가 참피마냥 쫙쫙 줄어드노</t>
  </si>
  <si>
    <t>[{'user': '꿀단지#10271370', 'comment': '깡우가 밀고 각우가 특수기 쓰고 콤보가 들어가서 아주좋은듯'}, {'user': '소르', 'comment': '깡우가 홈런치면 각우가 특수기로 뚝배기 깨는데 딜 무침ㅋㅋ'}, {'user': '꿀단지#10271370', 'comment': 'ㄹㅇㅋㅋ 둘이 아주 찰떡궁합임'}]</t>
  </si>
  <si>
    <t>https://arca.live/b/counterside/39632432</t>
  </si>
  <si>
    <t>신규장비끼면 각우, 깡우도 미쳐날뛰나?</t>
  </si>
  <si>
    <t>[{'user': '양념게장한접시', 'comment': 'ㅖ'}, {'user': '양념게장한접시', 'comment': '제일 날뛰는 세놈\n비숍, 킹, 각우'}, {'user': '둔까쓰킹', 'comment': '맞출 수 있다면 말이지....'}, {'user': '꿀단지#10271370', 'comment': '공속 50%면 지금 오르는 공속의 2배 이상오른다구'}, {'user': '시그마꼴리더라#96486884', 'comment': '좀 클 듯'}, {'user': '스노우랫', 'comment': '깡우는 근데 깡공속만 올리면 물몸아님? 피감이 붙어야하는데'}, {'user': '폐사#53991995', 'comment': '이미 미쳐 날뛰고 있는데뭐 ㅋㅋ'}]</t>
  </si>
  <si>
    <t>https://arca.live/b/counterside/39632232</t>
  </si>
  <si>
    <t>셋바 튜바 가치는 그대로죠?</t>
  </si>
  <si>
    <t>각우 스충2개 부족해서 메스충2개 만든다고 하나샀고 셋바 여유분으로 하나더사려했는데 카사로 날 끌어들인 친구가 7t나오면 바이너리 가치 떡락할수도있다고 멈추라고해서. 근데 개노보니까 셋바 튜바는 하던대로하면 되죠?그리고 같이 하자고 내가 꼬드긴 친구가 각선권 물어봐서 미니나 각유나추천했는데 본인은 서윤끌린다해서 각서윤 ㄱㅊㄴㅇ?</t>
  </si>
  <si>
    <t>[{'user': '하얀삼치#49275600', 'comment': '값어치는 그대로 일거 같고 메이즈가 한동안 짱먹을것도 맞고'}, {'user': '꿀떡#94167955', 'comment': '(emoticon)'}, {'user': 'ㅇㅇ#45576723', 'comment': '(emoticon)'}, {'user': '꿀떡#94167955', 'comment': '(emoticon)'}, {'user': '청안아이', 'comment': '뉴비면 각서윤 ㄱㅊ'}, {'user': '꿀떡#94167955', 'comment': '(emoticon)'}, {'user': '화들짝', 'comment': '각서윤 정도는 무난하지'}, {'user': '꿀떡#94167955', 'comment': '(emoticon)'}, {'user': 'ㅐㄴ', 'comment': '서윤 나쁘진 않은데 지금 각성 뭐 있나 물어봐'}, {'user': '꿀떡#94167955', 'comment': '아예쌩뉴비! 리세계x'}]</t>
  </si>
  <si>
    <t>https://arca.live/b/counterside/39632187</t>
  </si>
  <si>
    <t>코핀 깡우는 너무 물몸이네</t>
  </si>
  <si>
    <t>허메골골 공속인데 걍 녹아버리네 </t>
  </si>
  <si>
    <t>https://arca.live/b/counterside/39631970</t>
  </si>
  <si>
    <t xml:space="preserve">렐릭이 준 메이즈라 생각했는데 </t>
  </si>
  <si>
    <t>공속 50%는 진짜 초월장비될듯각우 무한 면역 마렵네근데 스충은 준메이즈로 맞춰놓고 갑자기 렐릭 한계치를 메이즈 공속의 2배이상 잡는게 맞나?</t>
  </si>
  <si>
    <t>[{'user': 'Rot', 'comment': '처음 공속셋 밸런스 파괴 라고 바로 너프 먹었는대 렐릭은 그걸 다시 가져 옴 ㅋㅋ'}, {'user': '꿀단지#10271370', 'comment': '(emoticon)'}]</t>
  </si>
  <si>
    <t>https://arca.live/b/counterside/39631773</t>
  </si>
  <si>
    <t>오래된뉴비#31320398</t>
  </si>
  <si>
    <t>오늘 개노 보고 T7에서 셋바는 안들어갈거 같아서</t>
  </si>
  <si>
    <t>각우 메공속 맞춰줌2파츠는 원래 있었고 나머지 2파츠 110로 맞춰서 기분 좋네</t>
  </si>
  <si>
    <t>[{'user': '아루룽', 'comment': '잠재맞는거 나오면 거기다 셋바 발라야할거같음'}, {'user': '콘칩#60835121', 'comment': '(emoticon)'}, {'user': '독호메', 'comment': '셋옵&gt;부옵에서 잠재&gt;셋옵&gt;부옵된거같은데'}]</t>
  </si>
  <si>
    <t>https://arca.live/b/counterside/39631229</t>
  </si>
  <si>
    <t>각우로 떨군 800점</t>
  </si>
  <si>
    <t>여신님 패치받고 바로 복구</t>
  </si>
  <si>
    <t>[{'user': 'gkdhkdhk', 'comment': '많이 좋아졌나보네'}]</t>
  </si>
  <si>
    <t>https://arca.live/b/counterside/39630970</t>
  </si>
  <si>
    <t>렐릭 나오면 건 접어야겠다</t>
  </si>
  <si>
    <t>호라이즌 애미터진년이 20퍼 더 빨라진 공속으로 홈런쳐대는 꼴 보면 혈관 터져서 뒤질지도 모르겠음</t>
  </si>
  <si>
    <t>[{'user': '견로', 'comment': '호라이즌보다 씹숍이 문제임 안보여 응애...'}]</t>
  </si>
  <si>
    <t>https://arca.live/b/counterside/39630131</t>
  </si>
  <si>
    <t>ㅈ무장도 간보지말고 이렇게 내지</t>
  </si>
  <si>
    <t>그럼 쥬지윤이랑 각우로 축제분위기 였다고 나쁜새끼들아</t>
  </si>
  <si>
    <t>[{'user': '블루아카이브', 'comment': 'ㅋㅋㅋㅋㅋㅋㅋㅋㅋㅋㅋ'}, {'user': '가자미', 'comment': '유감'}, {'user': '유나펀치', 'comment': '왜 터지고 나서 잘한걸까 ㅅㅂ'}, {'user': '양념게장한접시', 'comment': '(emoticon)'}, {'user': '빡돈', 'comment': '(emoticon)'}, {'user': '앤뱃살', 'comment': '(emoticon)'}, {'user': '화문석#90869039', 'comment': '(emoticon)'}, {'user': 'gidden', 'comment': '(emoticon)'}, {'user': '메카덱에다살덩이좀넣지마', 'comment': '(emoticon)'}, {'user': 'Aluminium', 'comment': '(emoticon)'}, {'user': 'ㅁt', 'comment': '(emoticon)'}, {'user': 'Paka', 'comment': '그럼 누잼임'}, {'user': '리히테나워', 'comment': '(emoticon)'}, {'user': '칠영나비', 'comment': '(emoticon)'}, {'user': '소르', 'comment': '(emoticon)'}, {'user': 'Nanoha', 'comment': '(emoticon)'}, {'user': '하나둘삼삼#58795639', 'comment': '앞으로 잘한데..'}, {'user': '오르카볼때기', 'comment': '(emoticon)'}, {'user': 'ㅇㅇ#86198898', 'comment': '(emoticon)'}, {'user': '페소라붕카린이', 'comment': '(emoticon)'}, {'user': '신선한라임', 'comment': '2주년 붐은 온다…'}]</t>
  </si>
  <si>
    <t>https://arca.live/b/counterside/39629452</t>
  </si>
  <si>
    <t>t7 장비 생각보다 안이상하게 나와서 재무장이 더 부각된다</t>
  </si>
  <si>
    <t>재무장이 더 부담스럽게 느껴짐그나마 재화량 이정도로 줄여줘서 어떻게 다 갈면 하나라도 만들지초기였으면 어휴..반대로 재무장 스타트만 괜찮게 끊었으면각우나 카나데, 오로치로 축제였을텐데 ㅅㅂ</t>
  </si>
  <si>
    <t>[{'user': '중국몽죄인', 'comment': '재무장으로 안불탔으면 7t가 뭔지랄이었을지 감도 안잡힌다'}]</t>
  </si>
  <si>
    <t>https://arca.live/b/counterside/39628820</t>
  </si>
  <si>
    <t>무기에 공속 있는건 그렇다쳐도</t>
  </si>
  <si>
    <t>케이스랑 크라운에선 빼야하지 않나당장 각우나 씹숍만 봐도 공속 수혜 받으면 미쳐돌아갈 캐릭이 보이는데아닌가? 생각보다 괜찮을 수도 있나?</t>
  </si>
  <si>
    <t>https://arca.live/b/counterside/39628455</t>
  </si>
  <si>
    <t>각우 신장비vs메공속 부옵스충</t>
  </si>
  <si>
    <t>뭐가 더 나을까?메공속 이제 별로면 메스충으로 바꺼먹게</t>
  </si>
  <si>
    <t>[{'user': '얼그레이펩시', 'comment': '신장비 파밍이 할 시간에 T7 메공속 만드는게 빠르고 쉬울듯'}]</t>
  </si>
  <si>
    <t>https://arca.live/b/counterside/39628331</t>
  </si>
  <si>
    <t>ggnext</t>
  </si>
  <si>
    <t>렐릭 챌린지는 마왕 빈집털이임?</t>
  </si>
  <si>
    <t>강철의 유적은 호라이즌 몸체 만든 마왕이고 저항의 흔적은 타기리온 악몽의 흔적은 에델?</t>
  </si>
  <si>
    <t>[{'user': 'ㅇㅇ#60086086', 'comment': '그러네 학회의 영지니까'}, {'user': 'ㅇㅇ#60086086', 'comment': '암군은 모르스 아니면 타기리온인가?'}]</t>
  </si>
  <si>
    <t>https://arca.live/b/counterside/39627589</t>
  </si>
  <si>
    <t>각우 협력전에서 어떨까?</t>
  </si>
  <si>
    <t>어떨 것 같음??</t>
  </si>
  <si>
    <t>[{'user': '얼그레이펩시', 'comment': '별로임\n\n가장 큰 이유는 카운터 위주로 아티펙트를 얻는다는 점인데 각우가 그것을 무시할 정도로 시너지가 있던가 퓨어딜러인게 아님'}, {'user': '게임을즐기자', 'comment': '오 확실히 그렇겠네'}, {'user': '게임을즐기자', 'comment': '(emoticon)'}]</t>
  </si>
  <si>
    <t>https://arca.live/b/counterside/39626946</t>
  </si>
  <si>
    <t>각우한테 함선 테러당함,,,</t>
  </si>
  <si>
    <t>코핀 각우 미러전이였느데 각우가 서로한테 돌격기 동시에 쓰는데 내 각우는 적 깡우 머리위에 나타나고 적 각우는 저어기 뒤쪽 갓나온 타라스크위에 나와서 터트리고 함선으로 어그로 끌려서 달려가서 터트리네 ,,,,,</t>
  </si>
  <si>
    <t>https://arca.live/b/counterside/39625422</t>
  </si>
  <si>
    <t>깡우 진짜 사기캐는 사기캐네</t>
  </si>
  <si>
    <t>상대방 깡우 하도 안뒤져서 끝나고 템 봤는데그냥 데빌셋이었음 ㅋㅋㅋ</t>
  </si>
  <si>
    <t>[{'user': 'Poca', 'comment': '코핀도 사기야'}, {'user': 'starseeker', 'comment': '코핀도 사기야'}, {'user': '샷건', 'comment': '? 메카데빌셋이 어딨음?'}, {'user': '철덩이', 'comment': '(emoticon)'}, {'user': 'starseeker', 'comment': '(emoticon)'}]</t>
  </si>
  <si>
    <t>https://arca.live/b/counterside/39624697</t>
  </si>
  <si>
    <t>각우pve서도 좋아짐</t>
  </si>
  <si>
    <t>특수기 한방에 훠훠펀치 전당4가 피1/3이상 날라감</t>
  </si>
  <si>
    <t>[{'user': 'ㅇㅇ#81020245', 'comment': '(emoticon)'}, {'user': 'Poca', 'comment': '전당5 오토도 돌아짐 3번방은 쪼매 힘들긴한데'}]</t>
  </si>
  <si>
    <t>https://arca.live/b/counterside/39624685</t>
  </si>
  <si>
    <t>여린</t>
  </si>
  <si>
    <t>각우 근데 개쌔다</t>
  </si>
  <si>
    <t>[{'user': '혼란스런뉴비#53327622', 'comment': '라디언트 대시인가? 그걸로 뚝배기 다 깨고 다니는 중'}, {'user': '여린', 'comment': '(emoticon)'}]</t>
  </si>
  <si>
    <t>https://arca.live/b/counterside/39624677</t>
  </si>
  <si>
    <t>근데 윌버가 진짜 잘만든 빌런인거 같음</t>
  </si>
  <si>
    <t>능력이 뛰어난 것도 아니고숭고한 이상이 있어서 그런 일을 한 것도 아니고카리스마가 있는 것도 아니고입체적인 인물도 아닌 전형적인 악역인데이 악역이 너무 잘만들어져서 호라이즌 스토리가 잘나왔던거 같음</t>
  </si>
  <si>
    <t>[{'user': '블루아카이브', 'comment': '(emoticon)'}, {'user': 'ㅣlㅣlㅣlㅣ', 'comment': 'ㄹㅇ 윌버가 다함 갓버 외치셈'}]</t>
  </si>
  <si>
    <t>https://arca.live/b/counterside/39623294</t>
  </si>
  <si>
    <t>각호라이즌 템 뭐줌</t>
  </si>
  <si>
    <t>메스충?</t>
  </si>
  <si>
    <t>[{'user': '기돈곤겪기하치코', 'comment': 'ㅖㅏ'}, {'user': '묨뮴몀', 'comment': '(emoticon)'}, {'user': 'Nanoha', 'comment': '(emoticon)'}, {'user': 'Nanoha', 'comment': '(emoticon)'}, {'user': '메카덱에다살덩이좀넣지마', 'comment': '스충이나 공속'}, {'user': '얼그레이펩시', 'comment': '메스충or메공속'}]</t>
  </si>
  <si>
    <t>https://arca.live/b/counterside/39622952</t>
  </si>
  <si>
    <t>언젠가 이프먹으면 좆핀6이나 만들어볼까 생각중임</t>
  </si>
  <si>
    <t>좆핀에 각우 깡우 이프넣고 굴리면 어떨지 궁금함</t>
  </si>
  <si>
    <t>[{'user': 'ㅣlㅣlㅣlㅣ', 'comment': '님 개사기덱 쓰지마셈'}, {'user': 'Konzept', 'comment': '(emoticon)'}]</t>
  </si>
  <si>
    <t>https://arca.live/b/counterside/39621740</t>
  </si>
  <si>
    <t>다들 각우 템 뭐주고 있음?</t>
  </si>
  <si>
    <t>메스충 껴주긴 했는데 좀 튼튼하게 허메골골 스충 맞춰서 줘도 괜찮을려나.</t>
  </si>
  <si>
    <t>[{'user': 'Onedaymore', 'comment': 'ㅁㅅㅊ'}, {'user': 'hellium', 'comment': '메공속 메스충 스커피 블레이즈 허메골스충 같은걸 끼는듯??'}, {'user': '기돈곤겪기하치코', 'comment': '메공속, 메스충 골라서 씀'}, {'user': '컨섹', 'comment': 'ㅅㅊ'}, {'user': '컨섹', 'comment': '생존력은 솔직히 걍 판마다 아예 달라서 난 탱템 안주는게 맞다 생각함'}, {'user': 'ㅇㅇ#36099854', 'comment': '탱은 깡우가 하지'}, {'user': '아헹', 'comment': '메스충'}, {'user': '흐우우우우웅', 'comment': '메메골골 공속 맞추는중 한피스남아따'}]</t>
  </si>
  <si>
    <t>https://arca.live/b/counterside/39620198</t>
  </si>
  <si>
    <t>각우 스충 vs 공속 뭐가 더 나음?</t>
  </si>
  <si>
    <t>메스충? 메공속?</t>
  </si>
  <si>
    <t>[{'user': '00000#82591124', 'comment': '골디 공속'}, {'user': 'NaNi#52381415', 'comment': '비슷비슷한데 굳이 따지자면 pve는 공속이고 pvp는 스충이라더라?'}, {'user': 'Cake#91534905', 'comment': 'ㄱㅅ 쪼렙이라 공속 가야겠네'}, {'user': 'ㅇㅇ#41370127', 'comment': 'pve는 메공속 pvp는 메스충'}, {'user': 'k0909#54155798', 'comment': 'pve는 메공속 or 블레이즈 pvp는 메스충'}]</t>
  </si>
  <si>
    <t>https://arca.live/b/counterside/39619575</t>
  </si>
  <si>
    <t>매스터이</t>
  </si>
  <si>
    <t>늦는거 걱정안해도되는이유</t>
  </si>
  <si>
    <t>이번에 각우 패치내용 ㅅㅌㅊ였던걸 보면 늦든 안늦든 지들 좆대로인걸 알수가있음 ㅇㅇ</t>
  </si>
  <si>
    <t>https://arca.live/b/counterside/39619308</t>
  </si>
  <si>
    <t>호라이즌 vs 제로 던 ㅋㅋㅋㅋㅋㅋㅋ</t>
  </si>
  <si>
    <t>오픈월드겜 잘 안함</t>
  </si>
  <si>
    <t>https://arca.live/b/counterside/39618948</t>
  </si>
  <si>
    <t>각우도 밴 단골손님 되겠네</t>
  </si>
  <si>
    <t>캐리 미쳣어</t>
  </si>
  <si>
    <t>[{'user': '늒네#86893131', 'comment': '얘는 여캐라 인기도 많아서 그런지 픽도 자주 되더라'}, {'user': 'windy', 'comment': '(emoticon)'}, {'user': '독호메', 'comment': '(emoticon)'}, {'user': 'windy', 'comment': '(emoticon)'}]</t>
  </si>
  <si>
    <t>https://arca.live/b/counterside/39618503</t>
  </si>
  <si>
    <t>근데 진짜 호라이즌 시그마 만나면 무슨 대화를 나눌까</t>
  </si>
  <si>
    <t>호라이즌 정도면 딸래미 연식 알아보고 바로 대가리 박지 않을까</t>
  </si>
  <si>
    <t>[{'user': '중국몽죄인', 'comment': '호라이즌이 자꾸 할머니라 불러서 시그마가 개빡치는거 써줘'}, {'user': '위풍당당달덩이', 'comment': '(emoticon)'}]</t>
  </si>
  <si>
    <t>https://arca.live/b/counterside/39618063</t>
  </si>
  <si>
    <t>히히 각우 재밋다 히히...</t>
  </si>
  <si>
    <t>https://arca.live/b/counterside/39616833</t>
  </si>
  <si>
    <t>ㅇㅇ#99402221</t>
  </si>
  <si>
    <t>힐데단 vs 깡우단</t>
  </si>
  <si>
    <t>깡우의 턴은 끝났다이제 메인스토리의 주역 힐데의 턴이 온다여왕은 그저 고고하게 기다릴뿐</t>
  </si>
  <si>
    <t>[{'user': '늒네#86893131', 'comment': '(emoticon)'}, {'user': '대적자리이헤븐즈사인민혁', 'comment': '(emoticon)'}, {'user': '카사뉴비임#40212358', 'comment': '(emoticon)'}, {'user': 'ㅇㅇ#79729761', 'comment': '캬루단 미만잡'}, {'user': 'ㅇㅇ#79729761', 'comment': '(emoticon)'}, {'user': '누소', 'comment': '(emoticon)'}, {'user': 'ㅇㅇ#26387920', 'comment': '배신 2주 압수'}, {'user': '스튜비급강하폭격기', 'comment': '(emoticon)'}]</t>
  </si>
  <si>
    <t>https://arca.live/b/counterside/39616653</t>
  </si>
  <si>
    <t>각우 대쉬내려찍기 존나 쌔네ㅋㅋㅋ</t>
  </si>
  <si>
    <t>내려찍으면 딜러 셋그대로 증발하노ㅋㅋㅋ</t>
  </si>
  <si>
    <t>[{'user': '왈왈슨', 'comment': '(emoticon)'}, {'user': '건공꿈나무였던것', 'comment': '(emoticon)'}]</t>
  </si>
  <si>
    <t>https://arca.live/b/counterside/39615349</t>
  </si>
  <si>
    <t>ㅋ</t>
  </si>
  <si>
    <t>돈까스망치 깡우 각우개 잼있음</t>
  </si>
  <si>
    <t>https://arca.live/b/counterside/39615314</t>
  </si>
  <si>
    <t>각후 상향패치 어때???</t>
  </si>
  <si>
    <t>뒈지게 아픈데 뭔가 억울한거같진않아..깡우나 스피라 코핀 벤먹으면 쓰기 어렵지않을까..?</t>
  </si>
  <si>
    <t>[{'user': 'ㅇㅇ#81020245', 'comment': '킹깡공후'}, {'user': 'Onedaymore', 'comment': '(emoticon)'}, {'user': '양념게장한접시', 'comment': '씹사기'}]</t>
  </si>
  <si>
    <t>https://arca.live/b/counterside/39615208</t>
  </si>
  <si>
    <t>각우 템 스충도 괜찮지?</t>
  </si>
  <si>
    <t>메공속이 종결인거같던디메카템이 별로읍어서 메공속 만드는건 좀 무린데깡통끼고있던 메스충10강셋은 있거든돌려껴줘도 괜찮을려나메메골골 공속은 깡우꺼 떼서 만들어볼수있을거같은데둘중에 머가나을라나?</t>
  </si>
  <si>
    <t>[{'user': '날개그늘', 'comment': '나유빈같은걸로 앞에서 제대로 버틸수있으면 스충도 좋음 공속은 생존력 향상같은 느낌이라'}, {'user': '날개그늘', 'comment': '나는 스충이 갠적으로 더 좋은거같아서 스충씀 그냥'}, {'user': 'ㅇㅇ#37489558', 'comment': '무적때매 그런거구만 깡우각우 이렇게 세트로 내는데 공익각우 이렇게 나가는게 나을려나?'}, {'user': '날개그늘', 'comment': '난 그냥 셋다 넣고 씀'}, {'user': '유나사랑해#74442742', 'comment': '메스충쓰고잇는데 고ㅑㄴ찮은거같음'}]</t>
  </si>
  <si>
    <t>https://arca.live/b/counterside/39614275</t>
  </si>
  <si>
    <t xml:space="preserve">호라이즌까지 다 봤으니까 </t>
  </si>
  <si>
    <t>분탕쳐도 볼꺼 다봐서 감흥 없을듯ㅇㅇ</t>
  </si>
  <si>
    <t>https://arca.live/b/counterside/39613555</t>
  </si>
  <si>
    <t>사핀</t>
  </si>
  <si>
    <t>뉴비 호라이즌 보자마자 개꼴려서 박았는데</t>
  </si>
  <si>
    <t>성능좋아요? 성능 간지 타협해서 선택ㄱ권은 주시윤안뽑고니미스트라뽑앗어요 </t>
  </si>
  <si>
    <t>[{'user': 'ㅇㅇ#79729761', 'comment': '(emoticon)'}, {'user': '나도줘#28169842', 'comment': '(emoticon)'}, {'user': '크리스피크림', 'comment': '(emoticon)'}, {'user': 'ㅇㅇ#41567322', 'comment': '성능층'}]</t>
  </si>
  <si>
    <t>https://arca.live/b/counterside/39613370</t>
  </si>
  <si>
    <t>호라이즌같은 메카무스메 잔뜩나왔으면좋겠다</t>
  </si>
  <si>
    <t>미소녀는 항상 옳다...</t>
  </si>
  <si>
    <t>https://arca.live/b/counterside/39612763</t>
  </si>
  <si>
    <t>오늘 각성 호라이즌과 에이함 함선 운용법에 대해 감을 잡은것같다</t>
  </si>
  <si>
    <t>적의 접근을 한번 허용하면 진다그래서 어그로끌어줄 지상 탱커 하나 던진다음 호라이즌내야함강등위기까지 겪으며 깨달았다</t>
  </si>
  <si>
    <t>[{'user': '마망쭈쭈조', 'comment': '라이노 맛좀 봐야지ㅋㅋㅋㅋ'}, {'user': '망가에용', 'comment': '크아악'}]</t>
  </si>
  <si>
    <t>https://arca.live/b/counterside/39611840</t>
  </si>
  <si>
    <t>각우 상향먹고 존나 마음에 드는거</t>
  </si>
  <si>
    <t>타워둘둘 아닌 이상 니가와 새끼들 함선에 3연타 후려박는거 너무 좋다 ㅋㅋㅋㅋ</t>
  </si>
  <si>
    <t>https://arca.live/b/counterside/39610484</t>
  </si>
  <si>
    <t>연습)T7끼고 전장돌렸는데 깡우딜 왜이리 미침;</t>
  </si>
  <si>
    <t>[{'user': 'NaNi#52381415', 'comment': '어머니가 없군요!'}]</t>
  </si>
  <si>
    <t>https://arca.live/b/counterside/39609019</t>
  </si>
  <si>
    <t>분탕노트는 호라이즌이 처리했대</t>
  </si>
  <si>
    <t>[{'user': 'Nanoha', 'comment': '(emoticon)'}, {'user': 'Arya#51802422', 'comment': '그 노트 돌려주는 대가로 상향받은 거잔아'}, {'user': 'ㅇ반고닉ㅇ', 'comment': '(emoticon)'}, {'user': '건공꿈나무였던것', 'comment': '(emoticon)'}, {'user': '판타지카', 'comment': '분탕노트만 처리해서 이제 예고없는 패치됨?'}]</t>
  </si>
  <si>
    <t>https://arca.live/b/counterside/39608591</t>
  </si>
  <si>
    <t>각우vs샤오린재무장 융합핵 우선순위 추천좀</t>
  </si>
  <si>
    <t>융핵 풀융합 하나 찍을만큼 있는데 각우 풀융합이랑 케오린 만드는 것중에 뭐가 더 나음? 건 안함</t>
  </si>
  <si>
    <t>[{'user': '날개그늘', 'comment': '건 안하면 꼬침반따르는게 제일 낫지않을까'}, {'user': 'ㅇㅇ#42396345', 'comment': '(emoticon)'}, {'user': 'Rot', 'comment': '재무장은 어느거 하려고 타오린 캐오린?'}, {'user': 'ㅇㅇ#42396345', 'comment': '케오린'}, {'user': 'Rot', 'comment': '그럼 개인적으로 캐오린임 격전에서도 쓰니까'}, {'user': 'ㅇㅇ#42396345', 'comment': '(emoticon)'}]</t>
  </si>
  <si>
    <t>https://arca.live/b/counterside/39606439</t>
  </si>
  <si>
    <t>무설탕</t>
  </si>
  <si>
    <t>호라이즌도 스피릿셋 올림?</t>
  </si>
  <si>
    <t>[{'user': '우쭈쭈우쭈쮸', 'comment': 'ㄴㄴ전당 줄거면 블레이즈가 더 좋음\n스피릿은 ㄹㅇ 애매함 그자체'}, {'user': '무설탕', 'comment': '(emoticon)'}]</t>
  </si>
  <si>
    <t>https://arca.live/b/counterside/39606357</t>
  </si>
  <si>
    <t>시발ㅋㅋㅋㅋㅋㅋㅋ 호라이즌 비틱 간다</t>
  </si>
  <si>
    <t>저세상 간다고 시발 ㅋㅋㅋㅋㅋㅋㅋㅋㅋ난 이런 일 없을거라 믿었는데 시발아!!!!!!!!!</t>
  </si>
  <si>
    <t>[{'user': '숲토끼', 'comment': '(emoticon)'}, {'user': '치나츠', 'comment': '(emoticon)'}, {'user': '깐따삐야#17603480', 'comment': '(emoticon)'}, {'user': 'Nanoha', 'comment': '(emoticon)'}, {'user': 'ㅇ반고닉ㅇ', 'comment': '(emoticon)'}]</t>
  </si>
  <si>
    <t>https://arca.live/b/counterside/39606139</t>
  </si>
  <si>
    <t>ㅋㅋㅋㅋㅋㅋㅋ 전략전에서 에이함 각깡우 만났는데</t>
  </si>
  <si>
    <t>힐데 혼자서 에이함 터뜨림 ㅋㅋㅋㅋㅋㅋㅋㅋㅋㅋㅋㅋㅋㅋㅋㅋㅋㅋㅋ각우 점프하니까 그대로 부스터 쓰고 날아가서 에이함 터뜨렸어</t>
  </si>
  <si>
    <t>https://arca.live/b/counterside/39605043</t>
  </si>
  <si>
    <t>각우 다음주 건 칼밴 먹겠지?</t>
  </si>
  <si>
    <t>6코라 1밴만 먹어도 치명적인거 같은데</t>
  </si>
  <si>
    <t>https://arca.live/b/counterside/39603197</t>
  </si>
  <si>
    <t>새로운 약팔이가 왔습니다</t>
  </si>
  <si>
    <t>현재 6승1패깡통 아니면 각우 ft.깡우 가 튀어나오는 좆같은 깡통판에긴장감을 더해주는 메혐덱여러분도 도전해보세요킹덱 약팔았다가 그거 카피덱에 발리고나서 이덱짰는데있을건 다 있어서 쓸만함다들 깡통에서 도망치고 맞서싸우도록해보자</t>
  </si>
  <si>
    <t>[{'user': '유나펀치', 'comment': '(emoticon)'}, {'user': '110등', 'comment': '(emoticon)'}, {'user': 'SDAKAJUXIM', 'comment': '메혐덱ㅋㅋㅋ'}, {'user': '양념게장한접시', 'comment': '기순이랑 베로니카 없는데 언제 픽업하나요?'}, {'user': '110등', 'comment': '(emoticon)'}, {'user': '몰락양반', 'comment': '왤캐기요움'}, {'user': '110등', 'comment': '왤캐기요움'}]</t>
  </si>
  <si>
    <t>https://arca.live/b/counterside/39602851</t>
  </si>
  <si>
    <t>씨발 호라이즌 있는 상태에서 이볼브원 내면 호라이즌 폭주상태 들어가고 먹히진않네</t>
  </si>
  <si>
    <t>모든 시스템이 이볼브원을 위해 존재함ㅋㅋ 씨발</t>
  </si>
  <si>
    <t>[{'user': '철덩이', 'comment': '(emoticon)'}, {'user': '크제나#29587376', 'comment': '버프안들어감 이볼브원 안먹을걸로쳐서'}, {'user': '날개그늘', 'comment': '안먹는게 문제가 아니라 폭주상태로 바로 만드는게 말이 안됨 씨발 방금 그렇게 지고옴'}]</t>
  </si>
  <si>
    <t>https://arca.live/b/counterside/39601572</t>
  </si>
  <si>
    <t>운빨현질사이드</t>
  </si>
  <si>
    <t>걍 지금 건틀은</t>
  </si>
  <si>
    <t>깡우 각우없으면 겜접으란거네 개쳐날먹이고ㅋㅋ</t>
  </si>
  <si>
    <t>[{'user': '숲토끼', 'comment': '(emoticon)'}, {'user': '네모네모', 'comment': '공익, 깡통, 깡우각우에이함or코핀, 각우뉴디트\n보통 이렇게 4개인데 혼틈킹이나 이런것도 꽤 잘먹힘'}, {'user': '꿀꼬비', 'comment': '대세픽이 각우 깡우인거지 아예 못하는게 아님 ㅇㅇ'}, {'user': '운빨현질사이드', 'comment': '할순있지 못이길뿐이지'}, {'user': '꿀꼬비', 'comment': '어차피 이번주 몇일 안남앗는데 쉬엇다가 담주픽 보구해'}, {'user': 'SS급경장딜포이', 'comment': '혼틈킹하면 에이함들 좋아죽음'}, {'user': '굽네바사삭', 'comment': '오히려 각깡우에이함 저격해서 전진출격으로 부수는 덱도 있음'}]</t>
  </si>
  <si>
    <t>https://arca.live/b/counterside/39601035</t>
  </si>
  <si>
    <t>각성 호라이즌 완전히 달라졌네</t>
  </si>
  <si>
    <t>유효타격수 2에서 3으로 바뀐건가이거 하나 차이가 어마무시하네 ㅋㅋ처음 등장할때 바로 갈겨대는게 진짜 아주 굿임몰려있는 애들 싹 다 정리하던데메이즈 장비 3개 + 고르디우스 원거리 장비 1개공속세트인데 너무 좋다</t>
  </si>
  <si>
    <t>[{'user': '무야홍어', 'comment': '보여줄게 완전히'}, {'user': '하야테', 'comment': '달라진 나'}, {'user': '커뮤안해야되는데', 'comment': '무적시간도 2에서 3 데미지도 50퍼증가'}, {'user': '엿이나처무라#99513101', 'comment': '(emoticon)'}, {'user': '시그마져아', 'comment': '고르디는 할거면 근피감이 낫지 않나? 원피감이 나음?'}, {'user': '엿이나처무라#99513101', 'comment': '레인저세기들 저격 방어용으로\n하나 넣어둔거임\n은근히 효과 괜찮은듯'}, {'user': '시그마져아', 'comment': '나도 메메메 회피고르디 할까..'}, {'user': '엿이나처무라#99513101', 'comment': '어차피 근거리쪽은\n어느정도 버티잖슴\n근데 레인저세기들\n원거리 데미지는 너무 아픔\n그걸 어느정도 방어할려고\n하나 넣어둠 ㅋㅋㅋ'}, {'user': '시그마져아', 'comment': '아니 수시로 내 디펜더보다 앞에가서 싸우는데 뛰어들었으면 어차피 근피감영향이니까...'}, {'user': '엿이나처무라#99513101', 'comment': '어차피 답은 없는것같고\n그냥 마음에 드는걸로해\n상황에 맞춰서 \n바꿔서 써도 좋고\n난 원거리 애들 딜이 쎄서\n그냥 그렇게 한거고\n각수연 고년 대비용이기도하고'}, {'user': 'NaNi#52381415', 'comment': '고르디를 쓰는 놈들은 게이임'}, {'user': '엿이나처무라#99513101', 'comment': '레인저세기들때문에 \n어느정도 방어해줄수밖에없다\n너무 아프거든 ㅋㅋ'}, {'user': 'NaNi#52381415', 'comment': '남자라면 패시브로 버텨라'}, {'user': '엿이나처무라#99513101', 'comment': '그전에 훅 갈것같으니\n그냥 고르디우스 \n원거리템 쓸래 ㅋㅋ'}]</t>
  </si>
  <si>
    <t>https://arca.live/b/counterside/39599607</t>
  </si>
  <si>
    <t>요번주 상위권쪽에 공익 잘 안보이네.</t>
  </si>
  <si>
    <t>죄다 깡우 각우밖에 안보임 ㅋㅋㅋㅋㅋㅋ</t>
  </si>
  <si>
    <t>[{'user': 'ㅇㅇ#36099854', 'comment': '깡우 넉백때문에 라인 유지가 안댐'}]</t>
  </si>
  <si>
    <t>https://arca.live/b/counterside/39599513</t>
  </si>
  <si>
    <t>꿀꼬비</t>
  </si>
  <si>
    <t>각우 장비 질문좀</t>
  </si>
  <si>
    <t>메공속 메스충이 없어서 블레이즈 주려는데 1옵 뭐주고 해야대 ?</t>
  </si>
  <si>
    <t>[{'user': '얼그레이펩시', 'comment': '미러전 / 스커피\n공익덱 / 디피\n많이 만나는거 ㄱ\n개인적으로는 스커피'}]</t>
  </si>
  <si>
    <t>https://arca.live/b/counterside/39599224</t>
  </si>
  <si>
    <t>페이데드</t>
  </si>
  <si>
    <t>중고뉴비 함선 질문드립니다!</t>
  </si>
  <si>
    <t>현재 보유중함선 다이브기준중장갑함 엔터프라이즈 100렙 - 제일쌘 각성서윤몰빵덱 탑승 (신지아 서윤 양하림등)특무함 엔터프라이즈 항모타입 100렙 - 류드밀라+강소영+구관검방등 솔져덱탑승강습함 글레입니르 100렙 - 에델 샤오린 카일웡등 일반SSR100렙짜리들 밸런스있게 탑승특무함 스텔라 90렙  - 각힐데 스피라 옌싱란체스터등등 그냥 일반SSR 100렙짜리들 탑승(다이브버티기)순양함 언더컨트롤 90렙나머지기본으로주는거5~15렙위 나머지들은 월드맵 임무보내는중현재 함선을 위와같이 보유중입니다.다음에 만들함선 추천과 이유도좀 알려주세요!현재 다이브에 미참여된인원 -미니스트라,호라이즌,세라펠 기반으로 새로운 100렙버티기덱이나타이탄 이프리트 야누스 아이언사이드등으로 메카덱이나..&lt;&lt;여기에 호라이즌까지 넣어야 5마리인데 3마리 더넣을게없긴함..지금 함선없이 그냥 미니스트라 호라이즌 세라펠 타이탄 이프리트 야누스 어썰트트루퍼 스페로우 8마리넣어놓긴했음..PVP는 별관심없어요! 그냥 자동으로 대충돌려놓는정도임!!</t>
  </si>
  <si>
    <t>[{'user': '몰락양반', 'comment': '카미이즈미\n버프해제이감감소 강한 넉백\n치피 치명증가\n준수한 성능\n\n뉴오하이오\n다이브 및 특수던전 전용\n스킬봉인 솔져추뎀\n\n뉴디트로이트\n스커전용덱\n스피드런 전용\n방깎 50퍼'}, {'user': '페이데드', 'comment': '스커는 일단 쌍둥이가없기도하고 쌘활약할만한 스커가없어서 디트로이트제외하면.. 카미이즈미랑 뉴오하이오중에 고민해봐야겟네용 음음 감사합니다!!'}, {'user': '몰락양반', 'comment': '쌍둥이는 무적기랑 저코스트 패순환으로 내는 고기방패로써서\n뉴디트에 넣어서 공략처럼 안써\n오히려 레이크같은거가서 버티지'}]</t>
  </si>
  <si>
    <t>https://arca.live/b/counterside/39597674</t>
  </si>
  <si>
    <t>님덜 오픈때 반년정도하다 접었던사람인데</t>
  </si>
  <si>
    <t>예전계정은 각성같은거 하나도없어서 호라이즌 각성유나 잇는계정으로 다시하려는데 머부터해야함??지역밀어야대나</t>
  </si>
  <si>
    <t>[{'user': '폭풍의왕', 'comment': '지역밀다 이벤돌기'}, {'user': 'LazyBird', 'comment': '이벤트 먼저 하는게 나을지도'}]</t>
  </si>
  <si>
    <t>https://arca.live/b/counterside/39594242</t>
  </si>
  <si>
    <t>당돌한관리자</t>
  </si>
  <si>
    <t>호라이즌 콘 재해석</t>
  </si>
  <si>
    <t>너무 귀여워서 돚거해봄융 융이 그림을 원작자에게 바칩니다</t>
  </si>
  <si>
    <t>[{'user': '김빠진스프라이트', 'comment': '(emoticon)'}, {'user': 'Ykr', 'comment': '(emoticon)'}, {'user': '누소', 'comment': '(emoticon)'}, {'user': 'BTC', 'comment': '(emoticon)'}, {'user': 'LunA', 'comment': '(emoticon)'}, {'user': '배가아픈레후', 'comment': '(emoticon)'}, {'user': '나도줘#28169842', 'comment': '(emoticon)'}, {'user': '여린', 'comment': '(emoticon)'}, {'user': '파라과이출신카붕이', 'comment': '(emoticon)'}, {'user': '하야테', 'comment': '(emoticon)'}, {'user': 'Asu', 'comment': '(emoticon)'}, {'user': '이리스유마', 'comment': '(emoticon)'}, {'user': '유나펀치', 'comment': '(emoticon)'}, {'user': '다비쿵', 'comment': '(emoticon)'}, {'user': '깐따삐야#17603480', 'comment': '(emoticon)'}, {'user': 'gidden', 'comment': '(emoticon)'}, {'user': '메리스', 'comment': '(emoticon)'}, {'user': 'swon#84509089', 'comment': '(emoticon)'}, {'user': '해물', 'comment': '(emoticon)'}, {'user': 'Nanoha', 'comment': '커여움이 복사가 된다고?'}, {'user': '마에스트로', 'comment': 'ㅋㅋㅋㅋㅋ3차창작!!!'}, {'user': '타이탄리전', 'comment': '(emoticon)'}, {'user': 'ㅐㄴ', 'comment': '(emoticon)'}, {'user': 'ㅇㅇ#99402221', 'comment': '(emoticon)'}, {'user': 'ㅇㅇ#61066701', 'comment': '(emoticon)'}, {'user': '구관조리병', 'comment': '귀 엽 다 !'}, {'user': '유즈유카', 'comment': '(emoticon)'}, {'user': 'ㅇㅇ#36099854', 'comment': '(emoticon)'}]</t>
  </si>
  <si>
    <t>https://arca.live/b/counterside/39593235</t>
  </si>
  <si>
    <t>에이함 상대법 알았다</t>
  </si>
  <si>
    <t>나유빈 던지고'제발 호라이즌이 나유빈 에이함쪽으로 튕기게 해주세요' 하고 기도하면 됨</t>
  </si>
  <si>
    <t>https://arca.live/b/counterside/39592929</t>
  </si>
  <si>
    <t>호라이즌 허메골골공속셋이나 메스충셋하나 만들려는데</t>
  </si>
  <si>
    <t>T7땜에 못만드네 장비땜에 건 점수를 못올리겠노</t>
  </si>
  <si>
    <t>[{'user': '시그마꼴리더라#96486884', 'comment': 'T7 옵션 계승시켜준댔지 않나'}, {'user': '늒네#86893131', 'comment': '깡통 메스충 하난 맞출만하지 돌려쓸 애들도 많고'}]</t>
  </si>
  <si>
    <t>https://arca.live/b/counterside/39592072</t>
  </si>
  <si>
    <t>각우로 3650까지 복구햇다</t>
  </si>
  <si>
    <t>졷나쎄긴하노</t>
  </si>
  <si>
    <t>https://arca.live/b/counterside/39591105</t>
  </si>
  <si>
    <t>몰락양반</t>
  </si>
  <si>
    <t>각우 엄청 좋아졌네</t>
  </si>
  <si>
    <t>타오린이랑 비빔소스</t>
  </si>
  <si>
    <t>[{'user': '날개그늘', 'comment': '나유빈없이 나유빈타오린 어케뚫음 ㄷㄷ'}]</t>
  </si>
  <si>
    <t>https://arca.live/b/counterside/39589960</t>
  </si>
  <si>
    <t>오롱이 얼마나 쌘거임?</t>
  </si>
  <si>
    <t>부활했는데 각호 각힐있으면 뱀술됨?</t>
  </si>
  <si>
    <t>[{'user': '누소', 'comment': 'ㅇㅇ'}, {'user': '꼬리를문뱀#24619419', 'comment': '하나만 있어도 뱀술됨'}, {'user': '시그마져아', 'comment': '마왕급이라면 힘 다 회복하면 안꿀리겠지만 기지개 켤때 그둘이 굿모닝하면 바로 뱀술 ㅋㅋ'}, {'user': '마망쭈쭈조', 'comment': '머리 8개 풀파워면 몰라도 스토리처럼 1개면 바이바이임'}]</t>
  </si>
  <si>
    <t>https://arca.live/b/counterside/39589151</t>
  </si>
  <si>
    <t>각우 약한놈들 줘패는 재주는 기가 막히네</t>
  </si>
  <si>
    <t>노쿨 연속대시로 날아가서 조져버리네</t>
  </si>
  <si>
    <t>[{'user': '내장탕', 'comment': '강약약강 깡우?'}]</t>
  </si>
  <si>
    <t>https://arca.live/b/counterside/39587591</t>
  </si>
  <si>
    <t>치피저 vs 레피감 뭐가 더 효율좋음???</t>
  </si>
  <si>
    <t>깡우 메이즈 몸통 부옵 뭐줘야ㅗ디지??</t>
  </si>
  <si>
    <t>[{'user': '내장탕', 'comment': '둘 중에 고르라면 지피감?'}, {'user': '고능아#85575877', 'comment': '레피감'}, {'user': '배가아픈레후', 'comment': '레피감'}, {'user': '누소', 'comment': '레피감'}, {'user': 'Nanoha', 'comment': '깡우는 레피감'}, {'user': '금태링다메다메', 'comment': '레피감'}]</t>
  </si>
  <si>
    <t>https://arca.live/b/counterside/39587199</t>
  </si>
  <si>
    <t>건틀렛 각우 지금 몰루킹 없어서 날뛰는거지?</t>
  </si>
  <si>
    <t>몰루킹 풀리면 진짜 가슴이 웅장해지겠네 지금도 공익덱은 잡아먹고 깡통이랑 비비는거 같은데</t>
  </si>
  <si>
    <t>[{'user': 'ㅇㅇ#10098248', 'comment': 'ㄹㅇ 지금 가위바위보덱인거같음'}]</t>
  </si>
  <si>
    <t>https://arca.live/b/counterside/39586721</t>
  </si>
  <si>
    <t>각우랑 깡우랑 무지성으로 같이내도 되는거였네</t>
  </si>
  <si>
    <t>이거 어케 내면 이기지하면서 에이함으로 4연패 꼴박했다가 깡우랑 각우랑 동시에 내는 식으로하니 바로 연승때리네 시발 ㅋㅋㅋㅋㅋ</t>
  </si>
  <si>
    <t>[{'user': '중국몽죄인', 'comment': '(emoticon)'}, {'user': 'ㅇㅇ#10098248', 'comment': '(emoticon)'}, {'user': '건공꿈나무였던것', 'comment': '(emoticon)'}, {'user': 'ㅇㅇ#10098248', 'comment': '(emoticon)'}]</t>
  </si>
  <si>
    <t>https://arca.live/b/counterside/39586613</t>
  </si>
  <si>
    <t>호라이즌은 메카 메스충 없는 사장님은 좆병신같아서 싫데</t>
  </si>
  <si>
    <t>[{'user': '클러스트', 'comment': '융핵과 명함을 받았다'}, {'user': '꼬리를문뱀#24619419', 'comment': '넌 해고야  유사메카야'}, {'user': 'flawless', 'comment': '좆까'}]</t>
  </si>
  <si>
    <t>https://arca.live/b/counterside/39586525</t>
  </si>
  <si>
    <t>어우 등반성공</t>
  </si>
  <si>
    <t>각깡우 성능 ㄹㅇ ㅅㅌㅊ</t>
  </si>
  <si>
    <t>[{'user': '숲토끼', 'comment': '(emoticon)'}, {'user': '가자미', 'comment': '(emoticon)'}]</t>
  </si>
  <si>
    <t>https://arca.live/b/counterside/39585473</t>
  </si>
  <si>
    <t>각우 상향받았다는 소식 듣고 다시 왔는데</t>
  </si>
  <si>
    <t>t7 얼마나 남음? 그리고 나나하라인가 걔네 스토리 잼슴?</t>
  </si>
  <si>
    <t>[{'user': 'ㅇㅇ#41567322', 'comment': 'T7 오늘뜬다 ㄱㄷ'}, {'user': 'ㅇㅇ#41567322', 'comment': '스토리는 ㅎㅌㅊ'}, {'user': '메이드기사노엘#63915047', 'comment': '(emoticon)'}, {'user': '메이드기사노엘#63915047', 'comment': '오늘 보고 돌아갈지 말지 정하면 되겠네'}, {'user': '아루룽', 'comment': 't7오늘 개발자노트 뜰거고 나나하라 스토리 ㅍㅌㅊ'}, {'user': '메이드기사노엘#63915047', 'comment': '평타는 쳤구나'}, {'user': '비질란테', 'comment': '스토리 딱 정석적인 이고깽'}, {'user': '메이드기사노엘#63915047', 'comment': '(emoticon)'}]</t>
  </si>
  <si>
    <t>https://arca.live/b/counterside/39584669</t>
  </si>
  <si>
    <t>각우 궁 고정딜 이거 최피제 무시아님?</t>
  </si>
  <si>
    <t>최피제 있는애들 씹어먹는데..</t>
  </si>
  <si>
    <t>https://arca.live/b/counterside/39584457</t>
  </si>
  <si>
    <t>벽력일섬 5연!</t>
  </si>
  <si>
    <t>공익, 에이미 따위 무섭지 않다! 뽕찬다 각우!</t>
  </si>
  <si>
    <t>[{'user': 'LazyBird', 'comment': '조용히 하세욧!'}, {'user': '0000#12500212', 'comment': '(emoticon)'}, {'user': 'ㅇㅇ#52172593', 'comment': '저렇게 쳐맞고도 사는거보니 에이미가 튼튼하긴 하네'}, {'user': '0000#12500212', 'comment': '특수기 유효타격수가 3인데 공익도 유효타격흡수가 3이라서... 에이미한테 딜이 하나도 안박힌듯'}]</t>
  </si>
  <si>
    <t>https://arca.live/b/counterside/39584271</t>
  </si>
  <si>
    <t>각성호라이즌 전당3 날먹 가능?</t>
  </si>
  <si>
    <t>전당3에서 공중유닛 쓰면 날먹이라던거 같은데각성호라이즌도 가능??</t>
  </si>
  <si>
    <t>[{'user': '오뎅식당부대찌개', 'comment': '각성유닛 못쓰는구간있어서  류드야누스로자리아리타같은거 필요해'}, {'user': '차서준', 'comment': '그렇구나 ㅎㅎ 고마워'}, {'user': '오뎅식당부대찌개', 'comment': '공중으로 뚫을 유닛풀이 안된다면  지상군공략있으니까 그쪽으로밀어봐  전3지상군으로 밀 정도면 전4도 바로밀리니까'}, {'user': '차서준', 'comment': '(emoticon)'}]</t>
  </si>
  <si>
    <t>https://arca.live/b/counterside/39579371</t>
  </si>
  <si>
    <t xml:space="preserve">메카 장비 어케 짜야할까 </t>
  </si>
  <si>
    <t>허메골골 체체 근1 원2 건쉽 용도 허메골골 스충 근2 원1 시그마 용 메메골골 공속  호라이즌용 1개메메메메 스충 이보릅원 1개나머지 1개 야누스 전용 메메메메 체방갈까?아니면 메메메메 공속을 갈까?님들은 어케 장비 맞춤?ㅅㅂ 메이즈 보조장비가 5개뿐이라  야누스 아니면 공속 둘 중 하나는 포기해야함 근데 나 메이즈 보조장비가 공속2개라 고민 중임 하필 무기가 메이즈 방어떠서 또 야누스 올릴 수도 있겟더라고 걍 야누스는 포기할까? </t>
  </si>
  <si>
    <t>[{'user': '아카라이브아카녹화엌ㅋㅋ', 'comment': '건쉽 안 써 요즘 그리고 야누스도 안 씀'}, {'user': '케로로소대', 'comment': '체체 아까워서 나중에 뭐 메카 탱커 나오는거 대비할려고 걍 야누스 포기하고 메공속 2개 나두겠음'}]</t>
  </si>
  <si>
    <t>https://arca.live/b/counterside/39579085</t>
  </si>
  <si>
    <t xml:space="preserve">일반 깡우는 건에서 딜탱 역할함? </t>
  </si>
  <si>
    <t>아니면 원탱 역할임?깡우 체력 약해서 피감 둘둘 매야하는것 같던데하필 허밍 스충떠서 메메 골골 쓰는것과 성능차이 좀 있을것 같은데;;</t>
  </si>
  <si>
    <t>[{'user': '아카라이브아카녹화엌ㅋㅋ', 'comment': '걍 메공속주고 졸라 패는 방법도 있음'}, {'user': '케로로소대', 'comment': 'ㅋㅋ'}, {'user': '아카라이브아카녹화엌ㅋㅋ', 'comment': '탱 할꺼면 던까쓰 ㄱㄱ'}, {'user': '케로로소대', 'comment': '아 이해완료 메메골골 가야겠다 그럼'}, {'user': 'Poca', 'comment': '공속주고 졸라패는용도'}, {'user': '케로로소대', 'comment': '탱아님? 그냥 탱에다가 섞는 그런 느낌임?'}, {'user': 'Poca', 'comment': '탱보다는 평타넉백으로 적한테 무한cc넣는 캐릭터라고 보는게 맞을듯'}, {'user': '케로로소대', 'comment': '그럼 메메골골가도 딱히 상관은 없겟네'}, {'user': 'Poca', 'comment': 'ㅇㅇ블레이즈도 쓰는데 뭘'}, {'user': '케로로소대', 'comment': 'ㄳㄳ'}]</t>
  </si>
  <si>
    <t>https://arca.live/b/counterside/39578958</t>
  </si>
  <si>
    <t>근데 유나 특수기로</t>
  </si>
  <si>
    <t>호라이즌 피해면역 지워짐?</t>
  </si>
  <si>
    <t>[{'user': '제주삼다수군통제사', 'comment': '(emoticon)'}, {'user': '현붕이', 'comment': '(emoticon)'}, {'user': '네모네모', 'comment': '면역상태에 뭐가 들어가는게 없을건데 세리나같이 개미친판정아니면'}, {'user': '현붕이', 'comment': '(emoticon)'}, {'user': 'starseeker', 'comment': '(emoticon)'}, {'user': '현붕이', 'comment': '(emoticon)'}, {'user': 'LastChance', 'comment': '피해면역 버프 버프제거로 지울수있다고 듣긴함'}, {'user': '현붕이', 'comment': '(emoticon)'}, {'user': '00000#82591124', 'comment': '연구라서 안되는거 아닌가?'}, {'user': '우쭈쭈우쭈쮸', 'comment': '나이엘 피해면역은 지워짐'}]</t>
  </si>
  <si>
    <t>https://arca.live/b/counterside/39577221</t>
  </si>
  <si>
    <t xml:space="preserve">아 어떡하지 장비 질문점 </t>
  </si>
  <si>
    <t>메카 허밍 무기스충 떳는데깡우 줄려고 공속 원했는데어떡하지? 셋바 더 돌릴까?아니면 걍 시그마 줄까깡우 메메골골 이랑 허메골골 이거 차이점 심함? </t>
  </si>
  <si>
    <t>[{'user': '나유빈', 'comment': '킵하고 다른거돌리자\n메스충 시그마나 이볼브원 주면 됨'}, {'user': 'Poca', 'comment': '(emoticon)'}]</t>
  </si>
  <si>
    <t>https://arca.live/b/counterside/39576919</t>
  </si>
  <si>
    <t>"난 비겁한 3류악당이 아니다"</t>
  </si>
  <si>
    <t>얼터니움은 나 덕분에 얻을수있었다주인공의 첫번째 시련도 내 덕분에 만들어졌다모두가 많이 쓰는 스피라랑 미니스트라도 나 덕분에 만들어졌고모두가 좋아하는 호라이즌이 각성하게 만든것도 나다그전에 호라이즌 파이낸스가 출연할수 있었던건 모두 나 덕분이다날 대체 뭐라고 생각하는거냐</t>
  </si>
  <si>
    <t>[{'user': '블루아카이브', 'comment': '(emoticon)'}, {'user': '왈왈슨', 'comment': '(emoticon)'}, {'user': 'ㅇㅇ#87218383', 'comment': '(emoticon)'}, {'user': '페소라붕카린이', 'comment': '(emoticon)'}, {'user': '꿀단지#10271370', 'comment': "'쓰레기'"}, {'user': '유나사랑해#74442742', 'comment': '(emoticon)'}, {'user': '메이크유나그레이트어게인#78677898', 'comment': '(emoticon)'}, {'user': 'Nanoha', 'comment': '(emoticon)'}, {'user': '마망쭈쭈조', 'comment': '이면고고학의 선구자 윌버 박사님... 월드맵에 브리트라가 나오면 당신인줄 알겠습니다...'}, {'user': 'ㅇㅇ#79021928', 'comment': '(emoticon)'}, {'user': '푸른수국화', 'comment': '(emoticon)'}, {'user': '아카살정실은예니카', 'comment': '(emoticon)'}, {'user': '필연', 'comment': '(emoticon)'}, {'user': 'ㅇㅇ#62131944', 'comment': '(emoticon)'}, {'user': '하루#91237948', 'comment': '(emoticon)'}, {'user': '하루한캔데자와#77832622', 'comment': '(emoticon)'}, {'user': 'Sambak', 'comment': '(emoticon)'}]</t>
  </si>
  <si>
    <t>https://arca.live/b/counterside/39576896</t>
  </si>
  <si>
    <t>LunA</t>
  </si>
  <si>
    <t>양심 뒤진 집단 호라이즌 파이낸스</t>
  </si>
  <si>
    <t>이제 보니 윌버가 선녀로 보이노 ㅅㅂ</t>
  </si>
  <si>
    <t>[{'user': '왈왈슨', 'comment': '(emoticon)'}, {'user': '비질란테', 'comment': '윌바니뮤ㅠㅠㅠㅠㅠㅠㅠㅠ'}, {'user': '네모네모', 'comment': '그리고 윌버도 애미뒤진 오퍼레이터로 출시'}, {'user': 'ㅇㅇ#89058689', 'comment': '월버님의 큰그림...'}, {'user': '뚜빵이', 'comment': '이렇게 되는걸 막으려고 했을 뿐...'}, {'user': '머스크암초가추천하는코인', 'comment': '호라이즌 파이낸스 캐릭중 셋은 윌버 덕분에 출연했고 나머지 셋은 윌버 덕분에 변형 &amp; 각성됐으니 윌버 잘못 아닐까'}]</t>
  </si>
  <si>
    <t>https://arca.live/b/counterside/39576642</t>
  </si>
  <si>
    <t>보노보스#41555645</t>
  </si>
  <si>
    <t>깡우 시발 각성캐였냐?</t>
  </si>
  <si>
    <t>각등이를 1대1로 줘패서 빨피 만들어놓고 뒈지는 거 보니 어이가 없노 ㅋㅋㅋㅋㅋㅋ</t>
  </si>
  <si>
    <t>[{'user': '왈왈슨', 'comment': '(emoticon)'}, {'user': 'ㅇㅇ#89058689', 'comment': '(emoticon)'}, {'user': '뚜빵이', 'comment': '그건 각등이가...'}]</t>
  </si>
  <si>
    <t>https://arca.live/b/counterside/39576573</t>
  </si>
  <si>
    <t>랭전 깡우랑 각후 같이쓸때 누구 먼저 리더주고 내보내야됨?</t>
  </si>
  <si>
    <t>깡우 먼저?</t>
  </si>
  <si>
    <t>[{'user': 'ㅇㅇ#29202254', 'comment': '깡우주고 3코로 재출격'}, {'user': 'Poca', 'comment': '오버플로나 깡우 주고 디펜더-이프리트-스패로우 내면서 달릴수있으면 바로 달리고 아니면 디펜더-각우 내면서 상황봄'}]</t>
  </si>
  <si>
    <t>https://arca.live/b/counterside/39576427</t>
  </si>
  <si>
    <t>깡우랑 각후 같이쓰는 코핀6덱 좀 알려줄사람?</t>
  </si>
  <si>
    <t>[{'user': 'ㅇㅇ#29202254', 'comment': '시그마오퍼 깡우 각우 타오린 스피라 가은 케이시 아싸 이프리트 넣었음 5600따리라 꾸질수도'}, {'user': 'ㅇㅇ#41370127', 'comment': 'ㄱㅅㄱㅅ'}]</t>
  </si>
  <si>
    <t>https://arca.live/b/counterside/39575772</t>
  </si>
  <si>
    <t>나나하라 이벤트는 6챕터나 8챕터로 나왔으면 좋았을거 같음</t>
  </si>
  <si>
    <t>아예 한번에 길게 해서 6챕터로 내고 1주차에 3챕터 2주차에 3챕터 이런 식으로 하거나리타대시 / 호라이즌 이벤처럼 4챕터 / 4챕터 로 나왔으면 좋았을 거 같음</t>
  </si>
  <si>
    <t>https://arca.live/b/counterside/39575188</t>
  </si>
  <si>
    <t>메카닉 메공속 각우말고 또 쓰는 캐릭 있음?</t>
  </si>
  <si>
    <t>메카닉 장비가 참 거시기하다</t>
  </si>
  <si>
    <t>[{'user': '누소', 'comment': '이프'}, {'user': 'windy', 'comment': '블레이즈보다 좋와?'}, {'user': '누소', 'comment': '딜만따지면그럴듯'}, {'user': '독호메', 'comment': '딴애들은 블레이즈가 더 낫다는데 혹시모르니 오늘 개노 뜰거도 고려해봐라'}, {'user': 'windy', 'comment': '(emoticon)'}, {'user': '여린', 'comment': '난 이프 공속줫음'}, {'user': 'windy', 'comment': '(emoticon)'}, {'user': '충혹마', 'comment': '타라스크'}, {'user': 'windy', 'comment': '오'}, {'user': '충혹마', 'comment': '근데사실 공속안줘도 풀방깎일걸'}, {'user': 'windy', 'comment': '(emoticon)'}]</t>
  </si>
  <si>
    <t>https://arca.live/b/counterside/39573095</t>
  </si>
  <si>
    <t>메카 메공속 쓰는 캐릭 있음..?</t>
  </si>
  <si>
    <t>썬더볼트 말구..제일 많이쓰이는 메카가이볼브원 메스충시그마 극스충이프리트 블레이즈호라이즌 허메골골공속각후 메스충인것같은데 메공속 쓸데없는거 맞지..?솔져의 메스충 같은 거지..?</t>
  </si>
  <si>
    <t>[{'user': 'ㅇㅇ#34535044', 'comment': '각후 메공속도 쓰던ㄷ'}, {'user': '네모네모', 'comment': '각성이든 아니든 호라이즌 둘다 메공속 괜찮다 생각하는데 물론 허메골골이 더 나은거같긴함'}]</t>
  </si>
  <si>
    <t>https://arca.live/b/counterside/39571793</t>
  </si>
  <si>
    <t>깡각우 뉴디트로 운용해보려고했는데 코핀섹스아니면 안되겠네</t>
  </si>
  <si>
    <t>코핀섹스 만들때까지 폐건다이브한다.,.</t>
  </si>
  <si>
    <t>[{'user': 'Poca', 'comment': '(emoticon)'}, {'user': '유나사랑해#74442742', 'comment': '(emoticon)'}, {'user': '블루아카이브', 'comment': '(emoticon)'}, {'user': '맛있는힐데리아', 'comment': '(emoticon)'}, {'user': '맛있는힐데리아', 'comment': '(emoticon)'}, {'user': '네모네모', 'comment': '뉴디트 쓰는사람많은데'}, {'user': '유나사랑해#74442742', 'comment': '건에서?'}, {'user': '네모네모', 'comment': 'ㅇㅇ in100에도 뉴디트각우 많음'}, {'user': '유나사랑해#74442742', 'comment': '흠 덱 문제인가 그럼'}]</t>
  </si>
  <si>
    <t>https://arca.live/b/counterside/39571327</t>
  </si>
  <si>
    <t>마타도르 2스가 이겜에서 젤 신기한게 아닐까</t>
  </si>
  <si>
    <t>깡우 빠따에도 금강불괴쓰는 타이탄을 끌어가버리는</t>
  </si>
  <si>
    <t>https://arca.live/b/counterside/39571208</t>
  </si>
  <si>
    <t>각우 궁극기 증발 버그</t>
  </si>
  <si>
    <t>뭐야 제 궁 돌려줘요</t>
  </si>
  <si>
    <t>[{'user': 'ㅇㅇ#34535044', 'comment': '리타 스턴맞고 끊겼나'}]</t>
  </si>
  <si>
    <t>https://arca.live/b/counterside/39570883</t>
  </si>
  <si>
    <t xml:space="preserve">각우 상향되고 그걸로 챌린저 찍엇는데.. 솔저덱쓰지마라 </t>
  </si>
  <si>
    <t>각우가 강평쓰고 뒤지면 연속으로 또 강평쓰더라솔저덱 하드카운터</t>
  </si>
  <si>
    <t>[{'user': 'ㅇㅇ#17324123', 'comment': '죽이면 무한발동임?'}, {'user': 'rhyme', 'comment': '스킬매커니즘을 잘 모르는데 뒤지니깐 연속으로 강평 발동하던데'}]</t>
  </si>
  <si>
    <t>https://arca.live/b/counterside/39570396</t>
  </si>
  <si>
    <t>각우끼리 처음에 붙는거 보면 개웃김 ㅋㅋ</t>
  </si>
  <si>
    <t>특수기 순간이동 서로 쓰다보니 계속 위치 바뀜. 그렇게 연속으로 특수기 쓰면서 무적으로 쉐도우 파이팅하는데 어우 3번인가 하고 붙어서 싸우더라</t>
  </si>
  <si>
    <t>[{'user': '맛있는힐데리아', 'comment': '엉덩이 왜저래 엄청 맞았나'}, {'user': 'LastChance', 'comment': '뭔캐릭이냐'}, {'user': '싱싱한#76147464', 'comment': '명방 첸'}, {'user': 'Vergil', 'comment': '명일방주 첸'}]</t>
  </si>
  <si>
    <t>https://arca.live/b/counterside/39568877</t>
  </si>
  <si>
    <t>아기카붕</t>
  </si>
  <si>
    <t>지금 각우 많이 좋아짐?</t>
  </si>
  <si>
    <t>개쓰레기일때 뽑고 현타와서 잠시 안했는데지금은 쓸만해짐?</t>
  </si>
  <si>
    <t>[{'user': 'Ykr', 'comment': '(emoticon)'}, {'user': '맛있는힐데리아', 'comment': '(emoticon)'}, {'user': '종말#38406147', 'comment': '각우한테 몇번 쳐맞아 봐 시발 소리 나옴 ㅋㅋ'}, {'user': '아기카붕', 'comment': '상향 많이됐나보네 ㄷㄷ'}, {'user': '종말#38406147', 'comment': '위치만 잘잡으면 3초 무적때문에 죽질않음 시발 공중 밀리아임 ㅋㅋ'}]</t>
  </si>
  <si>
    <t>https://arca.live/b/counterside/39568836</t>
  </si>
  <si>
    <t>에이함 깡우 개징그럽네;</t>
  </si>
  <si>
    <t>류드 퀸 미니 셋이서 치는데30초이상 버텨버리네</t>
  </si>
  <si>
    <t>[{'user': '나도줘#28169842', 'comment': '진짜 존나안뒤짐 시발ㅋㅋㅋ'}, {'user': '카사뉴비임#40212358', 'comment': '(emoticon)'}]</t>
  </si>
  <si>
    <t>https://arca.live/b/counterside/39568454</t>
  </si>
  <si>
    <t>오늘 감우 생일이였다네</t>
  </si>
  <si>
    <t>그래서 우리 깡우는 제조날짜 언제야</t>
  </si>
  <si>
    <t>[{'user': '독호메', 'comment': '일섭에 출시되는날 밝혀질 예정'}]</t>
  </si>
  <si>
    <t>https://arca.live/b/counterside/39568031</t>
  </si>
  <si>
    <t>천장절친</t>
  </si>
  <si>
    <t>기대컨이 답인듯 ㅋㅋㅋ</t>
  </si>
  <si>
    <t>나는 메인스토리 밀때 멍 때리고 보다가 쏘유리멤버 하면서 뽕 차올랐고,호라이즌 2편도 망할거라고 생각했는데 어느새 갓라이즌... 하면서 과몰입 하고 있었음.근데 엄청 기대했던 콜라보는 그렇게 되고아기다리고기다리던 재무장은...그니까 어차피 분탕 패치라고 기대도 안하면.... 좋은 결과가 있지 않을까...?하고 기대를 절대 하지 않고 있음저는 기대를 하지 않았습니다.</t>
  </si>
  <si>
    <t>https://arca.live/b/counterside/39567955</t>
  </si>
  <si>
    <t>나나하라 스토리 너무 김빠진다</t>
  </si>
  <si>
    <t>소재는 나쁘지 않았던거 같은데 걍 호라이즌처럼 2부작해서 빌드업도 하고 연출도 보강좀 해서 만들어보지 템포가 너무빨라서 뽕이 차오르다가 말았음 딱 끓기 직전에 식어버린느낌</t>
  </si>
  <si>
    <t>[{'user': '독호메', 'comment': '딱 그정도같음. 앞으로 많이 풀어나갈 나나하라 연합 이야기의 프롤로그'}, {'user': 'ㅇㅇ#11966423', 'comment': '주제는 인간찬가가 그렇듯이 진짜 괜찮았던거같은데 너무 가볍게 써버린느낌이랄까 다금바리잡아서 어묵해먹은거같음'}, {'user': '독호메', 'comment': '어묵했다기 보단 이제 비늘 털고 손질한 거라고 생각함. 나나하라 애들 존나 뭔가 각성한거 같지만 까보면 딱 일반유닛 사양으로 된거뿐이고 오로치도 대가리 하나도 안풀린 개좆밥 상태였던데다 불멸자라서 그걸로 뒤진게 아님. 더 풀어낼 것들이 아직 많고 이번 에피소드에선 각자 캐릭터 정립에서 그쳤다고 봄'}, {'user': '시그마꼴리더라#96486884', 'comment': '그것도 그렇고 걍 미나토 성격이 존나 비현실적인 거 같애서 몰입 안 됨'}, {'user': 'ㅇㅇ#11966423', 'comment': '(emoticon)'}]</t>
  </si>
  <si>
    <t>https://arca.live/b/counterside/39566882</t>
  </si>
  <si>
    <t>각후랑 깡우 함선 뭐탐?</t>
  </si>
  <si>
    <t>코핀6이랑 에이함 중에 뭐가 더 나음?에이함은 종이함선이라 맘에는 안들던데</t>
  </si>
  <si>
    <t>[{'user': '마망쭈쭈조', 'comment': '상대해본 결과 에이함이 몇배는 만만함'}, {'user': '도오오올진', 'comment': '그말은 코핀이 더 좋다는거임?'}, {'user': '마망쭈쭈조', 'comment': '코핀각깡이랑 에이함각깡이 붙어도 코핀이 이길걸 질질끌면 에이함이 이기긴 하는데 코핀쪽이 병신도 아닌지라'}, {'user': '도오오올진', 'comment': '땡쓰 코핀 태워봐야겠다'}, {'user': '대적자리이헤븐즈사인민혁', 'comment': '깡우 에이함 태운놈 이랑 붙어봤는데 존나 안뒤지더라 코핀은 모르겠음'}, {'user': 'NIRAI', 'comment': '에이함이 함선테러댁에 취약해서 그냥 코핀에 아싸드는 사람들 좀 있던데'}, {'user': '시그마꼴리더라#96486884', 'comment': '장단점이 있음 에이함은 상대가 내 라인만 안 넘어오면 깡우 절대 안 뒤져서 각우도 든든하게 딜 넣어서 밀어버리는데 스피라 같은 거 넘어오거나 좀만 삑사리나면 에이함 기스나서 상대가 함선에다 유닛 존나 내서 함선 터지고 코핀은 무난한데 에이함이랑 단순 힘싸움하면 밀림'}, {'user': '도오오올진', 'comment': '그냥 함선 둘다만들어서 번갈아 태워야겠네'}]</t>
  </si>
  <si>
    <t>https://arca.live/b/counterside/39566155</t>
  </si>
  <si>
    <t>각후만 살리면 어케든 되는 듯</t>
  </si>
  <si>
    <t>타워린이고 에이미고 공익이고 깡통이고 밑에 호라이즌 위에 각후내고 서폿만 내면 이기네요. 이걸 이제 알다니.... 이걸로 점수 올려서 지금 1판만 더 이기면 플1임.</t>
  </si>
  <si>
    <t>[{'user': '시그마꼴리더라#96486884', 'comment': '천천히 올라와 괜히 더 스트레스 받는다'}, {'user': '맘편히겜좀#91002667', 'comment': '안그래도 오늘 많이 속상하긴 했음. 마음이 생각되로 되질 않네요...ㅠㅠ'}]</t>
  </si>
  <si>
    <t>https://arca.live/b/counterside/39564819</t>
  </si>
  <si>
    <t>꺼라위키 이거 누구냐</t>
  </si>
  <si>
    <t>각우라고 해도 넘어오네 좋다 </t>
  </si>
  <si>
    <t>https://arca.live/b/counterside/39561953</t>
  </si>
  <si>
    <t>각우 조용히하세요 연속으로 쓰니까 개재밋음</t>
  </si>
  <si>
    <t>조년히 하세요!</t>
  </si>
  <si>
    <t>https://arca.live/b/counterside/39561755</t>
  </si>
  <si>
    <t>구리던 각우 상향돼서 좋긴 한데 먼가 좆같음</t>
  </si>
  <si>
    <t>서로 각우 쓸 때 누가 더 칼 많이 쓰냐 운빨겜 같음ㅅㅂㅋㅋ아다리 잘 맞아서 떡 찧기 연속으로 계속 쓰면 상대 대가리 다 깨지드만</t>
  </si>
  <si>
    <t>[{'user': '꿀단지#10271370', 'comment': '떡방아ㅋㅋ'}, {'user': '유나사랑해#74442742', 'comment': '후라이즌이랑 떡방아찧고싶다'}]</t>
  </si>
  <si>
    <t>https://arca.live/b/counterside/39561683</t>
  </si>
  <si>
    <t>각우 성능은 둘째치고 눈이 즐거우니까 좋네</t>
  </si>
  <si>
    <t>홈런-딱콩 콤보 너무재밌는걸</t>
  </si>
  <si>
    <t>[{'user': '4nk', 'comment': '화려함 ㅇㅇ'}, {'user': '유나사랑해#74442742', 'comment': '(emoticon)'}, {'user': 'Cacao#25953018', 'comment': '조용히하세요!'}, {'user': '유나사랑해#74442742', 'comment': '(emoticon)'}]</t>
  </si>
  <si>
    <t>https://arca.live/b/counterside/39561664</t>
  </si>
  <si>
    <t>각우 존나 무섭네...</t>
  </si>
  <si>
    <t>딜 넣는거봐 ㄷㄷ.....</t>
  </si>
  <si>
    <t>[{'user': '아루룽', 'comment': '(emoticon)'}, {'user': '베론#78884282', 'comment': '(emoticon)'}]</t>
  </si>
  <si>
    <t>https://arca.live/b/counterside/39561176</t>
  </si>
  <si>
    <t>연수최고</t>
  </si>
  <si>
    <t>각우 나눔계정 월정액 인증</t>
  </si>
  <si>
    <t>나눔해주신 챈럼에게 무한한 감사와 영광카사 만세!각우 만세!</t>
  </si>
  <si>
    <t>[{'user': '마망쭈쭈조', 'comment': '(emoticon)'}, {'user': 'Nanoha', 'comment': '본문 수정함\n닉언 ㄴ'}, {'user': '연수최고', 'comment': '앗 ㅈㅅ 몰랐어요 감사링'}, {'user': '늒네#86893131', 'comment': '(emoticon)'}, {'user': 'ㅐㄴ', 'comment': '(emoticon)'}, {'user': '방연#60601907', 'comment': '(emoticon)'}, {'user': '아루룽', 'comment': '(emoticon)'}, {'user': '믈루아카이브', 'comment': '(emoticon)'}, {'user': '렘딘', 'comment': '(emoticon)'}, {'user': '여린', 'comment': '(emoticon)'}, {'user': 'ggnext', 'comment': '(emoticon)'}, {'user': 'BTC', 'comment': '너가 선택한..카사..악..으로'}, {'user': 'ㅇㅇ#36099854', 'comment': '(emoticon)'}, {'user': '명희', 'comment': '(emoticon)'}, {'user': '늒네#61735606', 'comment': '(emoticon)'}]</t>
  </si>
  <si>
    <t>https://arca.live/b/counterside/39561108</t>
  </si>
  <si>
    <t>얘네 왤케 무서움</t>
  </si>
  <si>
    <t>나사빠진 캐릭이 하나 없는 호라이즌 투자기금</t>
  </si>
  <si>
    <t>[{'user': '마망쭈쭈조', 'comment': '윌버님 어째서 확실히 죽이지 않았던거죠'}, {'user': '뽀삐#55081939', 'comment': '(emoticon)'}, {'user': '렘딘', 'comment': '(emoticon)'}, {'user': '마망쭈쭈조', 'comment': '(emoticon)'}, {'user': '경구', 'comment': '죽일 수가 없었던 것'}, {'user': 'Nanoha', 'comment': '안 쓰는 캐릭이 없네'}, {'user': '렘딘', 'comment': 'ㄹㅇ'}, {'user': '방연#60601907', 'comment': '이터니움으로 대체됨'}, {'user': '렘딘', 'comment': '(emoticon)'}, {'user': '하빌밀런', 'comment': '적폐는 팀업은 저기인듯'}, {'user': '렘딘', 'comment': '(emoticon)'}]</t>
  </si>
  <si>
    <t>https://arca.live/b/counterside/39561045</t>
  </si>
  <si>
    <t>깡통과 각우 같이 쓰기 힘든가</t>
  </si>
  <si>
    <t>같이 쓰는 애들을 못봤네</t>
  </si>
  <si>
    <t>[{'user': 'ㅐㄴ', 'comment': '지금 같이 쓰는 사람 많지 않음?'}, {'user': '극한의가능충', 'comment': '난 못봄'}, {'user': '브륜', 'comment': '코스트가 좀 에바세바 같아요?'}, {'user': '페소라붕카린이', 'comment': 'PVE에서는 그나마 될 지도?'}, {'user': '극한의가능충', 'comment': '그건 올각성 조합 짜도 가능하고요'}, {'user': '페소라붕카린이', 'comment': '건에서는 아무리 생각해도 안 될 듯;;;;\n아무리 호위무사 있어도 각우 엄마도 재출격해야 하는 경우 많으니까..\n패꼬임도 좀 생각해야하고...'}, {'user': 'NIRAI', 'comment': '플4에서 각우리더하고 모녀조합으로 해보는데 각우내기전에 이볼브가 핵으로 끝내던가 이볼브가 6~8번째에 잡혀서 못내고 처음에 낸 각우가 특수기 사기쳐서 이기던가임\n이볼브리더하면 각우로 굳히기하는 정도일듯'}]</t>
  </si>
  <si>
    <t>https://arca.live/b/counterside/39560997</t>
  </si>
  <si>
    <t>유나 미니 공익 킹 각우 있는데</t>
  </si>
  <si>
    <t>유나 미니 공익 킹 각우랑융합핵 60개 있는데유나 몰빵이 답임??</t>
  </si>
  <si>
    <t>[{'user': 'Nanoha', 'comment': '한명 몰아줘'}, {'user': '차서준', 'comment': '(emoticon)'}, {'user': 'Nanoha', 'comment': '각우 102 미션 있는거 잊지말고'}]</t>
  </si>
  <si>
    <t>https://arca.live/b/counterside/39560745</t>
  </si>
  <si>
    <t>Tetra</t>
  </si>
  <si>
    <t>누비 강력해졌다</t>
  </si>
  <si>
    <t>깡우 각우 몰루로롤에서도 못 찍은 플레 찍음 </t>
  </si>
  <si>
    <t>[{'user': '검은깃털갈까마귀', 'comment': '빨리 플레3으로 와라\n실력을 평가해주지'}, {'user': 'Tetra', 'comment': '3000점 찍으니까 상대가 너무 강해서 연패 중임..'}, {'user': '검은깃털갈까마귀', 'comment': '플레부터 장비빨 진짜 크게받음\n장비셋하고 부옵잘맞춰가'}, {'user': 'Tetra', 'comment': '플레5에서 턱걸이는 할만해\n나도 나이트랑 이진들고 3100점까진 찍어봄'}, {'user': '검은깃털갈까마귀', 'comment': '플레5에서 턱걸이는 할만해\n나도 나이트랑 이진들고 3100점까진 찍어봄'}, {'user': 'Tetra', 'comment': '3000점까지는 즐거웠는데 각성도 그렇고 템이 부족해서 오르는건 무리고 간간히 즐길려구요'}, {'user': '검은깃털갈까마귀', 'comment': '나 노각들고 플레4감 할만해'}, {'user': 'Tetra', 'comment': '근데 플3찍으려면 노각으론 무리임 진짜...2주동안 비벼봤는데 무리였다..'}, {'user': '검은깃털갈까마귀', 'comment': '근데 플3찍으려면 노각으론 무리임 진짜...2주동안 비벼봤는데 무리였다..'}, {'user': '검은깃털갈까마귀', 'comment': '각선권 킹받고 몰루킹하니까2일만에 가더라 씨벌...'}]</t>
  </si>
  <si>
    <t>https://arca.live/b/counterside/39560720</t>
  </si>
  <si>
    <t>버그 고쳐!!!!!</t>
  </si>
  <si>
    <t>호라이즌 전용장비 레이첼</t>
  </si>
  <si>
    <t>[{'user': '방연#60601907', 'comment': '전용....보빔 레이첼'}, {'user': '유나펀치', 'comment': '레이첼을 따먹은 호라이즌 야하노..'}]</t>
  </si>
  <si>
    <t>https://arca.live/b/counterside/39560644</t>
  </si>
  <si>
    <t>각우 공속이 더 좋음?</t>
  </si>
  <si>
    <t>스충이 더 좋은줄알고 셋바 엄청 박았는데;</t>
  </si>
  <si>
    <t>[{'user': '늒네#86893131', 'comment': '사람마다 평이 갈리던데 일장일단이 있는거 같음'}, {'user': '늒네#86893131', 'comment': '각시윤류인듯'}, {'user': '극한의가능충', 'comment': '메스충이 더 좋은데'}, {'user': 'ㅇㅇ#41370127', 'comment': 'pve는 공속 pvp는 스충'}]</t>
  </si>
  <si>
    <t>https://arca.live/b/counterside/39560591</t>
  </si>
  <si>
    <t>씨발 존나 고민이다</t>
  </si>
  <si>
    <t>메카 메스충 만들고 있는데 저거 공속붙으니까 존나 선택장애 온다어차피 깡통보다 각우 많이 쓰는데 공속 맞출까각우 공속이 더 나은거 같은데</t>
  </si>
  <si>
    <t>[{'user': 'Nanoha', 'comment': '그냥 다른 메이즈를 돌려보자'}, {'user': 'Cacao#25953018', 'comment': '저거박에 업서요'}, {'user': 'Nanoha', 'comment': '(emoticon)'}, {'user': 'ㅇㅇ#36099854', 'comment': '4셋 맞추려면 멀은거 같으니 일단 존버'}]</t>
  </si>
  <si>
    <t>https://arca.live/b/counterside/39560418</t>
  </si>
  <si>
    <t>이렇게 보니까 각우 그래픽 존나 튀네</t>
  </si>
  <si>
    <t>혼자 딴겜에서 온거 같음</t>
  </si>
  <si>
    <t>https://arca.live/b/counterside/39560140</t>
  </si>
  <si>
    <t>호라이즌이 추천한 위꼴짤 들고옴</t>
  </si>
  <si>
    <t>ㅁㅌㅊ?</t>
  </si>
  <si>
    <t>[{'user': 'Aoi', 'comment': '차단'}, {'user': '카린웡', 'comment': '캬루년이 쳐맞을려고'}, {'user': '유나펀치', 'comment': '캬루년이 쳐맞을려고'}, {'user': '카린웡', 'comment': '(emoticon)'}, {'user': '유나펀치', 'comment': '(emoticon)'}, {'user': '카린웡', 'comment': '(emoticon)'}, {'user': '핑크스핑크스', 'comment': '(emoticon)'}, {'user': '르반카', 'comment': '진심 맛있겠는데'}, {'user': '방연#60601907', 'comment': '키위는 첨보네 파인애플일줄\\'}, {'user': 'Nanoha', 'comment': '(emoticon)'}, {'user': '아머드코어#43395181', 'comment': '(emoticon)'}]</t>
  </si>
  <si>
    <t>https://arca.live/b/counterside/39560073</t>
  </si>
  <si>
    <t>며칠 전에 올렸던 깡우 예능덱 지부 다이브에서 실험해봄</t>
  </si>
  <si>
    <t>며칠 전 올렸던 글에서 깡우 예능덱으로 다이브 어디까지 갈 수 있을까 실험하겠다고 했었음그러니까, 이걸로 말이야저번 글에서도 말했듯이, 이볼브원 제물 메커니즘 이용해서 초반부터 깡우 폭주시키는 컨셉으로 꽤 재밌는 덱임물론 예능덱의 한계는 못 벗어나지만 아무튼, 상기했다시피 이걸로 다이브 어디까지 갈 수 있나 실험하려 했음근데 마침 방금 지부에서 125렙 다이브가 떠줘서, 여기서 실험해봤어* 지부 125렙 다이브가, 메인 다이브의 48층(120렙) 난이도인가 그럴 거임)결론부터 말하자면, 여기 보스방은 안 됨이 구성으로 아예 클리어 자체를 못하는 건 아닌데..."이볼브원으로 깡우를 초반부터 폭주시킴"이라는 컨셉으로는 안 되더라;;;;이렇게 되어버림깡우가 적 하운드를 우리 쪽으로 날려버림;;뭐...이렇게 안 하고, 정석적인 형태로 하면 클리어가 되긴 되더라이런 식으로 말이야근데 그건 내가 소개한 그게 아니니까;;;;다행히, 보스방까지 가는 중간 라인은 굴러가는 듯봐줘서 고마워!</t>
  </si>
  <si>
    <t>[{'user': '푸별', 'comment': '(emoticon)'}, {'user': '페소라붕카린이', 'comment': '(emoticon)'}]</t>
  </si>
  <si>
    <t>https://arca.live/b/counterside/39560038</t>
  </si>
  <si>
    <t>호라이즌 기계뷰지 섹스섹스</t>
  </si>
  <si>
    <t>인류수호가 목적이면인류가 멸종하지 않도록 번식도 잘해야 하니까섹스도 잘하겠지?</t>
  </si>
  <si>
    <t>[{'user': '숲토끼', 'comment': '(emoticon)'}, {'user': 'Asu', 'comment': '(emoticon)'}]</t>
  </si>
  <si>
    <t>https://arca.live/b/counterside/39559790</t>
  </si>
  <si>
    <t>확실히 스피릿 각우는 한계가 있다</t>
  </si>
  <si>
    <t>[{'user': '늒네#86893131', 'comment': '(emoticon)'}, {'user': '네모네모', 'comment': '그나마 블레이즈가 낫지않나싶은데'}, {'user': '게테라토스', 'comment': '스피릿쓰느니 블레이즈 쓸듯? 스피릿은 공속각우한테도 상대안되잖아'}]</t>
  </si>
  <si>
    <t>https://arca.live/b/counterside/39559243</t>
  </si>
  <si>
    <t>각우 스충 공속 관련해서 고찰해봄</t>
  </si>
  <si>
    <t>백스텝 거리가 버프먹으면서 첫타 이후에 적이 조금만 넉백이 발생해도 바로 특수기가 박혀서 스충이 사실상 특별한 경우 제외하면 공속에 밀리는거 같음아무래도 넉백 캐릭터들이랑 쓰면 pve에 비해서 특수기 발동하기가 쉽고기존에는 공격모션이 거지같아서 공속맞춰도 스충이랑 큰 차이가 안났는데 모션개편 되면서 공속이 유의미한 상향이 이루어졌다고 생각함공속으로 스텍 쌓아도 동일하게 퍼뎀이 들어가서 실질 각우가 스충을 챙겼을때 매리트는 2가지가 되는데1. 고정데미지인 궁극기 쿨타임 감소2. 궁극기 사용시 영구효과를 제외한 디버프 면역3. 특수기 사용시 원거리 피해감소 30(넉백이 통하지 않아 쿨타임 무시 발동이 막힐 경우)4. 경직이나 스턴 등 평타를 치는데 방해가 되는 적이 존재 시 공속셋보다 우월한 패시브 발동5. 퍼뎀이 박히지 않는 보스전에서 강평보다 상대적으로 데미지가 높은 특수기, 궁극기로 dps 확보이렇게 됨공격력이 유의미한 수준으로 버프받았기 때문에 기존에도 괜찮던 궁 고정뎀이 더 쏠쏠하게 들어가는걸 고려하면 스충도 괜찮지 않은가? 싶은데 각우의 실질적인 아이덴티티는 궁보다는 패시브에 있음패시브 효과의 발동조건은 '대검 사용 시'임체력비례데미지 + 3초간 피해면역이라는 괴랄한 효과인데 이걸 얼마나 자주 돌리느냐가 각우의 dps와 생존에 직결되는거그럼 대검은 언제 사용이 되는가?1. 강화평타 (4회 평타 시 발동)2. 특수기 (34초, 조건 충족 시 쿨타임 무시)3. 궁극기 (62초)이렇게 됨보면 특수기와 궁극기의 쿨타임이 굉장히 긴걸 알수있다스충셋으로 40퍼를 챙길 경우(보조옵 제외) 30퍼의 쿨감이 적용되므로특수기 34초 -&gt; 25초궁극기 62초 -&gt; 44.4초보통 한판에 3분이니까 풀로 박아도 특수기 7번 궁 4번임이렇게 되면 각우가 정상적으로 평타를 칠 수 있는 환경이 갖춰졌을 경우엔 강평을 사용하는게 좀더 높은 dps가 보장됨평타모션이 개선되기 전에도 공속과 스충셋을 비교했을때 공속세트가 더 높은 dps가 나온다고 실험결과를 올려준 침식체 챈럼이 있는데 정보텝에 있으니 한번 참고해보는것도 좋을듯결론1. 평타스텍을 편하게 쌓을 수 있는 환경에서 공속세트가 패시브 발동을 더 자주하기 때문에 dps가 더 높음2. 퍼뎀이 들어가지 않는 보스전 등에서는 계수가 더 높은 특수기와 고정뎀인 궁을 빠르게 박는게 더 높은 포텐을 가질 수 있음3. 상향 전 자료지만 공속이 dps가 더 높게 나온다는 실험자료 존재(정보텝 참고)-&gt; 현재 평타모션이 개편되어 더 유의미한 영향이 있을것으로 예상혹시 놓친 부분이 있으면 댓으로 알려줘 아직 실증이 완벽하게 안되었음</t>
  </si>
  <si>
    <t>[{'user': '머랭머랭머랭', 'comment': '궁쓰면 영구공속 증가하자농'}, {'user': 'Cacao#25953018', 'comment': '근데 한판에 궁쓰는게 많아봐야 3번 그러는데 의미가 크게 있을까 싶어'}, {'user': '머랭머랭머랭', 'comment': '(emoticon)'}, {'user': '게테라토스', 'comment': '하지만 궁은 원하는때에 쓸수있고 궁컨을 한다는 전제하에 그 점 하나가 다른 모든 장점을 씹어먹어버림'}, {'user': 'Cacao#25953018', 'comment': '건에서는 확실히 그게 더 나을수도 있을거 같음 깡통이 핵 쏠때 무적띄운다던가 그런 식으로'}, {'user': '게테라토스', 'comment': 'ㅇㅇ 건에선 그이유하나때문에 쓰긴하는데 그외에선 이견의 여지없이 공속이라고봄'}, {'user': 'Nanoha', 'comment': '스충 장점 깡통 딸내미랑 돌려쓸수있음'}, {'user': 'Cacao#25953018', 'comment': 'ㄹㅇㅋㅋ'}, {'user': '마망쭈쭈조', 'comment': '특수기 어차피 멀어지면 알아서 쿵쿵따 하는지라 공속도 해볼만 하다고 봄'}, {'user': 'ham_human', 'comment': '메스충은 깡통주고 공속을 각우 줘서 같이 돌리면 완벽한 해피엔딩이다 이 말이지?'}, {'user': 'Cacao#25953018', 'comment': '그럼 코스트 존나 높은데 감당가능?'}, {'user': 'ham_human', 'comment': '아직 공속 못맞춰서 해본적이 없는데 건에서 가끔 그런식으로 쓰는 사람 만났다는 글 보니까 나름 괜찮다곤 함. 깡통이 하드탱킹+딜하고 쫄몹들은 각우가 썰고 뒤에서 쉬면서 체력 보존하는 형식\n근데 코스트가 코스트다 보니 잘못 싸먹히면 쉽지 않다는 건 분명히 약점이고\n깡통 터졌을 때 각우 살아있으면 피해면역 상황 봐가면서 소환해야하는 불편함이 있다고 함'}, {'user': 'Cacao#25953018', 'comment': '여러모로 족고수용 픽이네'}, {'user': 'ham_human', 'comment': '메카에 스충+공속 종결템 만들고 각우,깡통 넣고 뒷바침할 저코스트 가성비 유닛들 꾸리는 게 다른 카운터 덱들이랑 겹치지 않는 부분이 좀 있으니 깡통 굴리던 사람이면 모를까 처음부터 만들려면 일단 재화부터 많이 깨질 듯'}]</t>
  </si>
  <si>
    <t>https://arca.live/b/counterside/39558728</t>
  </si>
  <si>
    <t>다이브 지원오는것도 지원유닛 코스트 영향받던가</t>
  </si>
  <si>
    <t>영향 안 받으면 지원으로 각우써볼라그러는데</t>
  </si>
  <si>
    <t>[{'user': 'DButton', 'comment': '더 느리게 지원옴'}, {'user': 'Nanoha', 'comment': '(emoticon)'}, {'user': '푸별', 'comment': '코스트 감소없이 기본코스트 시간만큼 오래걸림'}, {'user': 'Nanoha', 'comment': '(emoticon)'}]</t>
  </si>
  <si>
    <t>https://arca.live/b/counterside/39558623</t>
  </si>
  <si>
    <t>도대체 깡우각우 듀오는 뭘로 막냐</t>
  </si>
  <si>
    <t>백도어 안 쓰고 정면에서 이기려면 개 빡세네이유미 넣으면 이프리트에 갈리고주시영, 옌 넣으면 각우 특수기에 썰리고어지럽ㄷ</t>
  </si>
  <si>
    <t>[{'user': '미약절임육변기', 'comment': '깡우 각우로…'}, {'user': '뭐해야하냐', 'comment': '더 강한 깡우각우'}, {'user': '운빨좆망겜', 'comment': '뺑소니 주의하면서 카린으로 요격하자'}, {'user': '검은깃털갈까마귀', 'comment': '몰루킹은 답을 알고있다'}, {'user': '마망쭈쭈조', 'comment': '라이노는 답을 알고있더'}, {'user': '호두몰루피그#13009018', 'comment': '깡우 녹이면됨 ㅎ'}, {'user': '더듬어민주당', 'comment': '기순이 넣었는데 깡우가 무빙으로 피하더라 시발 ㅋㅋ'}, {'user': '별로형', 'comment': '기순이 넣었는데 깡우가 무빙으로 피하더라 시발 ㅋㅋ'}]</t>
  </si>
  <si>
    <t>https://arca.live/b/counterside/39557416</t>
  </si>
  <si>
    <t>근데 각우 덕분에</t>
  </si>
  <si>
    <t>카린 쓰는 애들이 보이기 시작함.그리고 카린은 전부 뺑소니에 치여서 그만...</t>
  </si>
  <si>
    <t>[{'user': 'ㅇㅇ#65299563', 'comment': '(emoticon)'}, {'user': '운빨좆망겜', 'comment': '킬러강'}]</t>
  </si>
  <si>
    <t>https://arca.live/b/counterside/39556556</t>
  </si>
  <si>
    <t>근데 각수연이 각우한테 지금 밀리는것 같지 않음?</t>
  </si>
  <si>
    <t>무적기 때문에 오히려 어그로 끌려서 각수연이 노딜 되는것 같은데</t>
  </si>
  <si>
    <t>[{'user': 'ㅇㅇ#63088349', 'comment': '단순히 코스트랑 상성만보면 이기는게 당연할수도'}, {'user': 'MBT', 'comment': '각수연은 근데 대공에 강력한 캐릭이라 퇴화되는 느낌인듯'}]</t>
  </si>
  <si>
    <t>https://arca.live/b/counterside/39556417</t>
  </si>
  <si>
    <t>각우 스충 공속 dps</t>
  </si>
  <si>
    <t>왼쪽이 공속오른쪽이 스충</t>
  </si>
  <si>
    <t>[{'user': 'Fractal', 'comment': '호라이즌은 공속인걸로'}, {'user': '하앸#78661257', 'comment': '정보 감사합니다. 공속이 딜이 잘나오네요. 혹시 공속이 좀더 버티나요? 그리고 방탬보다 공탬이 좋나요? 전 각우가 잘죽어서 허매골골인데 허매골골보다 매매매매(지피, 지피감, 지피,지피)? 가 좋다는 이야기가 있어서요.'}, {'user': '우쭈쭈우쭈쮸', 'comment': '각우는 탱으로 세우기보단 딴캐로 지상라인 유지시키면서 특수기+넉백으로 극딜 박는게 더 좋음\n허메골골도 괜찮다곤 하는데 갠적으론 메공속 부옵스충을 강추'}, {'user': '미약절임육변기', 'comment': '공속이 무적 사이클 빨리돌려서 스충보다 안정적임\n\n안아프게 맞아서 버틴다기보단 무적으로 버티는 캐릭이라 메메메메가 나아보임 허메골골보단 메메메메가 나은거같음'}, {'user': '호두몰루피그#13009018', 'comment': '메공속에 부옵 스충이면 공속이 더 딜 잘나올텐데?'}, {'user': '미약절임육변기', 'comment': '그래서 더 잘나오잖아'}, {'user': '호두몰루피그#13009018', 'comment': '아 위아래로 잘못봄 ㅋ'}]</t>
  </si>
  <si>
    <t>https://arca.live/b/counterside/39556223</t>
  </si>
  <si>
    <t>각수연 각우 누가 다음 융합이노</t>
  </si>
  <si>
    <t>둘 중 어떤걸 융합해야 외모와 성능 둘 다 잡을 수 있노</t>
  </si>
  <si>
    <t>[{'user': '비질란테', 'comment': 'ㄷㅎ'}, {'user': 'SDAKAJUXIM', 'comment': '좆이가는데로'}, {'user': 'Nanoha', 'comment': '(emoticon)'}]</t>
  </si>
  <si>
    <t>https://arca.live/b/counterside/39556098</t>
  </si>
  <si>
    <t>각우 건에서 쓸거면 공속이 나은거 같음</t>
  </si>
  <si>
    <t>건에선 특수기 퍼뎀이 5퍼로 깎여가지고 스충보단 공속이 나을듯pve에선 스충이 나은가? 공속이랑 비교하고 싶은데 템이 없네</t>
  </si>
  <si>
    <t>[{'user': '아루룽', 'comment': '사람마다 말이다르네'}, {'user': 'Cacao#25953018', 'comment': '밑에 건에서 비교한애 dps표 보니까 공속이 딜량이 더 높든데?'}, {'user': '아루룽', 'comment': '(emoticon)'}, {'user': 'gaegul#87632841', 'comment': '스충인줄알앗는데 이 글보니 또 흔들리네'}, {'user': 'Cacao#25953018', 'comment': '건에선 실질적으로 스충으로 쿨채워서 박기보단 밀어서 박는게 더 나아서 그런거 같음'}, {'user': '우쭈쭈우쭈쮸', 'comment': '난 둘다 공속이 좋았음\n건은 케바케였는데 PVE는 확실히 공속이 좋았음'}, {'user': 'Cacao#25953018', 'comment': 'ㅇㅎ'}, {'user': '브륜', 'comment': '대체로 그냥 궁 먼저 쏘는 각우가 이기던데'}, {'user': '미약절임육변기', 'comment': '스충은 궁 쓰기까지 살아남질 못하는경우가 많은듯'}]</t>
  </si>
  <si>
    <t>https://arca.live/b/counterside/39555958</t>
  </si>
  <si>
    <t>각우 스충vs공속</t>
  </si>
  <si>
    <t>2연속 만난 상대 메메메메 스충 각우난 메메메메 공속 각우깡우-각우 똑같이 스타팅했던판이건 상대 손패가 꼬였는지 각우 늦게 나온 판일단 함선이랑 조합 차이도 좀 있겠지만 동캐릭 싸움에선 공속이 유리한듯코핀6이 메카노 캐릭에 좋은건 맞긴 하지만 개인적으로 동캐전/vs누렁이전 성능은 알비온이 강한듯</t>
  </si>
  <si>
    <t>[{'user': '날개그늘', 'comment': '맞다이 생각하면 공속이 나을거같긴한데 건에서 궁으로 겜터트리는 경우가 워낙 많이 나와서'}, {'user': '미약절임육변기', 'comment': '궁을 안정적으로 쓸수있는게 공속같음 저판 상대 각우는 궁도 못쓰고 퇴근함'}, {'user': '운빨좆망겜', 'comment': '각우는 진짜 메공속 메스충 둘 중에 딱 이거다 라고 나온 게 없네 PVP, PVE에서 다 쓸 수 있는 그런 조합이 없음'}, {'user': '미약절임육변기', 'comment': '뭐 장비 자유도 높은건 좋은 일이지'}, {'user': '운빨좆망겜', 'comment': '(emoticon)'}, {'user': 'Cacao#25953018', 'comment': '공속이 강평 자주 써서 아무래도 dps는 더 높을듯\n건에서는 특수기 퍼뎀도 깎여가지고'}, {'user': '미약절임육변기', 'comment': '특수기를 쿨 채워서 쓰는 경우가 거의 없어서 더 그런듯'}, {'user': '감동#68437925', 'comment': '보통 극스충이나 극공속 가는편임? 아니면 스충에 부옵 공속줌?'}]</t>
  </si>
  <si>
    <t>https://arca.live/b/counterside/39555657</t>
  </si>
  <si>
    <t>진작 플래런 할걸</t>
  </si>
  <si>
    <t>시발 골드구간도 타오린에 각우깡우에 지랄낫네</t>
  </si>
  <si>
    <t>https://arca.live/b/counterside/39555320</t>
  </si>
  <si>
    <t>ㅇㅇ#68293546</t>
  </si>
  <si>
    <t>레이첼 깡우각우에 뭘로터트림?</t>
  </si>
  <si>
    <t>메카닉에 쓸만한 스나없냐 이노빼고</t>
  </si>
  <si>
    <t>[{'user': '마망쭈쭈조', 'comment': '에스탘'}, {'user': '브륜', 'comment': '케오린. 코스트 싸게 대충 쓸 거면 부동저격병'}, {'user': '운빨좆망겜', 'comment': '딜뽕 보고 쓰려면 캐오린, 퀸, 씨발 에이미, 이것저것 섞인 잡덱에서 코스트 싼 맛에 쓰려면 아르티, 최지훈, 미개한 살덩이가 섞이는 게 싫으면 에스타크'}, {'user': '미니스트라', 'comment': '버자드도 괜춘할듯?'}, {'user': 'ㅐㄴ', 'comment': '난 류드도 괜찮더라'}]</t>
  </si>
  <si>
    <t>https://arca.live/b/counterside/39555290</t>
  </si>
  <si>
    <t>나도 빨리 깡우하고 각우 세팅 끝내야겠따</t>
  </si>
  <si>
    <t>깡우 튜닝 마저해주고골디 공속도 빨리 띄워야디...</t>
  </si>
  <si>
    <t>https://arca.live/b/counterside/39553377</t>
  </si>
  <si>
    <t>Reine</t>
  </si>
  <si>
    <t xml:space="preserve">리세 끝난거지? </t>
  </si>
  <si>
    <t>리세 15번정도해서 호라이즌 하나뜬거 나왔다 ..! 이륙해도됌??  </t>
  </si>
  <si>
    <t>[{'user': 'SDAKAJUXIM', 'comment': '(emoticon)'}, {'user': '꿀단지#10271370', 'comment': '(emoticon)'}, {'user': '리소스커스텀해커엄준식', 'comment': '장기적으로 보면 해도 되용'}, {'user': '김빠진스프라이트', 'comment': '솔직하게 말하면 리세계가 낫긴 함'}, {'user': '누소', 'comment': '(emoticon)'}, {'user': 'Nanoha', 'comment': '솔직히 말함 겜 대충할거 아니면 리세계 사라\n대적자 2셋에 재화도 많아서'}, {'user': '초특가가챠다', 'comment': '이륙은 됨'}, {'user': '난정말몰라요#90018563', 'comment': '무과금 할꺼면 상관없는데\n과금할꺼면 그냥 계정하나 구매해라!'}]</t>
  </si>
  <si>
    <t>https://arca.live/b/counterside/39553323</t>
  </si>
  <si>
    <t>각호 vs 각후</t>
  </si>
  <si>
    <t>뭐가 맞음?</t>
  </si>
  <si>
    <t>[{'user': '리소스커스텀해커엄준식', 'comment': '각우가 맞습니다'}, {'user': 'Nanoha', 'comment': '둘다'}, {'user': '하나팠다', 'comment': '(emoticon)'}]</t>
  </si>
  <si>
    <t>https://arca.live/b/counterside/39553286</t>
  </si>
  <si>
    <t>에이함 쌍우 지부다이브 50층 돌아지네</t>
  </si>
  <si>
    <t>에이함 깡우각우 시그마 넬슨 이프리트지원 각힐 유나 에이미 메인 50층덱 터져서 어쩔수없이 가봤는데 깨짐아티 좋으면 더 잘될듯</t>
  </si>
  <si>
    <t>[{'user': '59XZa#80792176', 'comment': '이게 왜 됨?'}, {'user': 'Nanoha', 'comment': '(emoticon)'}, {'user': 'Nanoha', 'comment': '지부다이브임 초기화되는 다이브 아니다'}, {'user': '59XZa#80792176', 'comment': '아 그럼 될만도 하지'}, {'user': 'Nanoha', 'comment': '보스 잘보면 크로노스 베타임'}, {'user': '김빠진스프라이트', 'comment': '(emoticon)'}]</t>
  </si>
  <si>
    <t>https://arca.live/b/counterside/39553012</t>
  </si>
  <si>
    <t>각성 호라이즌 pve에선 어떤가요?</t>
  </si>
  <si>
    <t>지금 유나 서윤 미니 힐데 수연 있는데 호라이즌이 에뻐서 뽑고싶네여..근데 2주차고 소과금유저라 pve만 중점으로 즐기고있는데 pve어떤가요?깡우는 있어요</t>
  </si>
  <si>
    <t>[{'user': '마망쭈쭈조', 'comment': '외곽치안같이 피돼지 일반몹 나오는 맵이면 무조건 딜 1등할걸'}, {'user': 'Nanoha', 'comment': 'ㅅㅌㅊ'}, {'user': 'Poca', 'comment': '개쌤'}, {'user': '나그거없는데', 'comment': '조음. pve는 체퍼뎀 오져서 잘박힘'}]</t>
  </si>
  <si>
    <t>https://arca.live/b/counterside/39552897</t>
  </si>
  <si>
    <t>각우 다이브나 메인 밀때 겁나 좋은 것 같은데 이제</t>
  </si>
  <si>
    <t>뭔 쾅쾅쾅하면 함선이 터지노 ㅋㅋ</t>
  </si>
  <si>
    <t>https://arca.live/b/counterside/39550381</t>
  </si>
  <si>
    <t>호라이즌 특수기 타격감 미쳤네</t>
  </si>
  <si>
    <t>대가리 찍기 재밌다</t>
  </si>
  <si>
    <t>https://arca.live/b/counterside/39550337</t>
  </si>
  <si>
    <t>유나 110준거 후회중</t>
  </si>
  <si>
    <t>걍 호라이즌줄걸 ㅇㅇ;;</t>
  </si>
  <si>
    <t>[{'user': 'Poca', 'comment': '그 정도면 어차피 메카템 없어서 쓰기힘든데 유나 하는게맞지'}, {'user': 'Ykr', 'comment': '솔메 안키워서 템은 넘침'}, {'user': 'Poca', 'comment': '그럼 걍 융핵패키지나 지르죠??'}]</t>
  </si>
  <si>
    <t>https://arca.live/b/counterside/39550124</t>
  </si>
  <si>
    <t xml:space="preserve">호라이즌 좋은거야?? </t>
  </si>
  <si>
    <t>리세하는데 기밀채용에 호라이즌뿐인데 호라이즌 많이좋음? 근데 10연차 한번밖에못하네 </t>
  </si>
  <si>
    <t>[{'user': '초특가가챠다', 'comment': '많이 좋음'}, {'user': 'Reine', 'comment': '리세 해봐야겠다'}, {'user': '초특가가챠다', 'comment': '굿'}]</t>
  </si>
  <si>
    <t>https://arca.live/b/counterside/39549836</t>
  </si>
  <si>
    <t>깡우 상향 이후</t>
  </si>
  <si>
    <t>무료 건포 달달하고</t>
  </si>
  <si>
    <t>https://arca.live/b/counterside/39549619</t>
  </si>
  <si>
    <t>중고뉴비 각수연 vs 호라이즌 궁금해요</t>
  </si>
  <si>
    <t>현재 보유중인 각성캐릭은각성서윤 110렙각성힐데 100렙각성미니스트라 110렙이렇게 세명입니다중고뉴비인지라 기존에 기밀채용뽑기를 해둔게있어서 10연뽑 한번만하면 호라이즌 확정채용입니다현재 기채권 10연뽑은 바로할수있구요..이 상황에서 다음각성캐로 각수연을 뽑을까 생각중이었는데일단 지금 뽑을수있는 기밀채용은 호라이즌밖에없더라구요같은 공중포지션인것같은데 각수연은 순수하게 그냥 멋있어서 뽑고싶었던거였고호라이즌은 딱히 별생각없는데 현재 기채권으로 바로뽑을수있어서 고민중입니다..아직 다이브50층이랑 전당 5지역 클리어를 못한상황인데이상황에서 뭘뽑는게 좋을지 궁금합니다.전당5지역 각성나유빈쓰는사람이 꽤보여서 나유빈을 뽑아야하나 ...고인물 형님들의 조언부탁드려요 정말 골치아프네요 ...!!</t>
  </si>
  <si>
    <t>[{'user': '늒네#86893131', 'comment': '공익 각수연 복각하려면 몇달 있어야 할텐데 걍 후라이즌 뽑으셈'}, {'user': '늒네#86893131', 'comment': '이건 걍 선택지가 없네'}, {'user': '2밴8코각시윤', 'comment': '지난주까지가 각수연뽑이였는데 ㄲㅂ'}, {'user': '보려고가입함#77536633', 'comment': '각선권 못받음?'}, {'user': '페이데드', 'comment': '각선권으로 미니스트라 뽑았습니다!!'}, {'user': '보려고가입함#77536633', 'comment': '어차피 후라이즌 뽑아야 미션 깰수 있으니 걍 후라이즌 뽑자 그럼'}, {'user': '페이데드', 'comment': '고맙습니다!!'}, {'user': '누소', 'comment': '각수연은 3달 후 2주년에 모든 각성유닛과 함께 복각할거임'}]</t>
  </si>
  <si>
    <t>https://arca.live/b/counterside/39549486</t>
  </si>
  <si>
    <t>각성 호라이즌 출격 영상 느리게 해봄</t>
  </si>
  <si>
    <t>[{'user': '아가카사린이', 'comment': '변신할땐 알몸한번 보여주는게 예의인데'}]</t>
  </si>
  <si>
    <t>https://arca.live/b/counterside/39549045</t>
  </si>
  <si>
    <t>sadcontrol</t>
  </si>
  <si>
    <t>본인 로비 자랑</t>
  </si>
  <si>
    <t>각호 하나만 있으면 딴건 다 필요 없음ㅋㅋ</t>
  </si>
  <si>
    <t>[{'user': '숲토끼', 'comment': '(emoticon)'}, {'user': 'sadcontrol', 'comment': '(emoticon)'}, {'user': 'ㅇㅇ#61615258', 'comment': '근본 ㅇㅈ'}, {'user': 'sadcontrol', 'comment': '(emoticon)'}, {'user': '윙수스', 'comment': '(emoticon)'}, {'user': 'sadcontrol', 'comment': '(emoticon)'}]</t>
  </si>
  <si>
    <t>https://arca.live/b/counterside/39548766</t>
  </si>
  <si>
    <t>호라이즌 애미뒤진년 꼭 뒤졌으면 좋겠노</t>
  </si>
  <si>
    <t>특수기 이하 경직 면역을 넉백시키는 평타 애~~~~미제발 너프먹었으면 좋겠노이프리트 특수기 경직 면역 달려있으면 그냥 맞고 뒤져주면 안되겠니 어차피 2타에 1배리어라 잘 뒤지지도 않는년이씨발 특수기 이하 경직 면역을 왜 '특수기 상태'의 적에게도 경직을 준다는 텍스트가 왜 뚫는거야 애미뒤진 박상연 씨발련아~~~~이프리트는 지금 평타치고 있다고 특수기 상태가 아니라 씨발련아~~~~~~~</t>
  </si>
  <si>
    <t>[{'user': '네모네모', 'comment': '판정이 궁판정&gt;특수기판정&gt;기본판정이라 그런거아닌가'}, {'user': '이리스에요', 'comment': '왤케 화남'}, {'user': '마망쭈쭈조', 'comment': '좆같은 4코 깡통년이 무지성으로 지 코스트 거의 3배를 장판파 하는게 너무 빡쳐서 그럼 아니 이유미랑 어썰트랑 가은이랑 이프리트 넷을 지혼자 뒤지지도 않고 다 홈런쳐대는데 이게 밸런스가 맞나 싶음 진짜'}]</t>
  </si>
  <si>
    <t>https://arca.live/b/counterside/39547872</t>
  </si>
  <si>
    <t>로비 자랑챈임?</t>
  </si>
  <si>
    <t>호라이즌 파이낸스임</t>
  </si>
  <si>
    <t>https://arca.live/b/counterside/39547061</t>
  </si>
  <si>
    <t>각우 응디 응디</t>
  </si>
  <si>
    <t xml:space="preserve">근데 진짜 거슬리는 보지가리게 없에면 안되나 화룡점정에 점을 안찍은건데이르케 이르케 트라이엥글이 나와야되는거야 </t>
  </si>
  <si>
    <t>https://arca.live/b/counterside/39547013</t>
  </si>
  <si>
    <t>2주년 스킨은 누구누구 받을 것 같냐</t>
  </si>
  <si>
    <t>내 생각엔 일단 각시윤은 거진 확정이라고 봐도 될 것 같고인기도 같은 거 고려하면 각호라이즌 각서윤 이렇게 나올 것 같음</t>
  </si>
  <si>
    <t>[{'user': '우윰', 'comment': '공익, 이수연, 주시윤은 사실상 확정이지'}, {'user': '위풍당당달덩이', 'comment': '1주년 보면 컨셉이 회사 연례행사 느낌이던데 공익 나오긴 좀 그렇지 않을까'}, {'user': '우윰', 'comment': '근데 혹시 모르지 주역이니 만큼 줄 수도 있다 몰래 왔다는 컨셉일 수도 있고'}, {'user': '위풍당당달덩이', 'comment': '(emoticon)'}, {'user': '위풍당당달덩이', 'comment': '실제로 1주년 때 나온 거 보면 죄다 아군측만 나왔고'}]</t>
  </si>
  <si>
    <t>https://arca.live/b/counterside/39546974</t>
  </si>
  <si>
    <t>각우 pve 딜량 어지럽네</t>
  </si>
  <si>
    <t>https://arca.live/b/counterside/39546779</t>
  </si>
  <si>
    <t>깡우의 회피 실력</t>
  </si>
  <si>
    <t>귀하의 브라우저는 html5 video를 지원하지 않습니다.나도 순간 벙쪘는데상대는 ㄹㅇ 진짜 어이없었을 듯</t>
  </si>
  <si>
    <t>[{'user': 'SS급경장딜포이', 'comment': '우엑'}, {'user': 'SS급경장딜포이', 'comment': '근데저구간대에 퀸이잇다고??지금깡통좃나많을텐디'}, {'user': '졸린개', 'comment': '각우를 퀸이 잘따는것같음'}, {'user': '던붕이', 'comment': '썩은물'}]</t>
  </si>
  <si>
    <t>https://arca.live/b/counterside/39546258</t>
  </si>
  <si>
    <t>a함 깡우 뒤저라</t>
  </si>
  <si>
    <t>사진 추가했다널 상대하지는 않을꺼다</t>
  </si>
  <si>
    <t>[{'user': '세인트케인', 'comment': '점프 뛰니까 그 아래로 런각을 잡는 wwwww'}, {'user': '현붕이', 'comment': '(emoticon)'}, {'user': '크제나#29587376', 'comment': '힐데 다음 만나는 이프선에 처리안됨?'}, {'user': '00000#82591124', 'comment': '저거 중간에 케릭 안내면 그대로 함선에 박혀 이프내도 a함 걸래짝임 각등이로 마무리'}, {'user': '졸린개', 'comment': '(emoticon)'}]</t>
  </si>
  <si>
    <t>https://arca.live/b/counterside/39545395</t>
  </si>
  <si>
    <t>그래도 각우 솔로로는 사기는 아닌거같음</t>
  </si>
  <si>
    <t>각우솔로도 쿵쿵따 사기만 잘치면 좆사기긴 한데솔로로는 공익이나 옛날 유나 서윤만큼의 사기는 못치는거같음</t>
  </si>
  <si>
    <t>https://arca.live/b/counterside/39543198</t>
  </si>
  <si>
    <t>테토</t>
  </si>
  <si>
    <t>레이첼 배꼽허벅지 각우 겨드랑이 못참겠네 ㄹㅇ</t>
  </si>
  <si>
    <t>[{'user': '레닌', 'comment': '(emoticon)'}, {'user': '테토', 'comment': '(emoticon)'}, {'user': '늒네#86893131', 'comment': '(emoticon)'}]</t>
  </si>
  <si>
    <t>https://arca.live/b/counterside/39541975</t>
  </si>
  <si>
    <t>ㅇㅇ#99569696</t>
  </si>
  <si>
    <t>pve 각우 vs 각유빈 융합 우선순위 추천점</t>
  </si>
  <si>
    <t>pvp는 잘 안하고 거의 pve만 함둘 중 머부터 융합박음?</t>
  </si>
  <si>
    <t>[{'user': '꿀때지', 'comment': '각유빈이 스탯빨로 탱킹을 해야되니 각성디펜더가 융합효율좋은'}, {'user': '시하#62157937', 'comment': '각유빈 아님?'}, {'user': '샷건', 'comment': '융합은 각디펜 - 각스커 순서'}]</t>
  </si>
  <si>
    <t>https://arca.live/b/counterside/39541753</t>
  </si>
  <si>
    <t>전당 메이즈 존버하던거 받았다</t>
  </si>
  <si>
    <t>각우 공속 줄만함?</t>
  </si>
  <si>
    <t>[{'user': '아카라이브아카녹화엌ㅋㅋ', 'comment': '시발'}, {'user': 'djdojo', 'comment': 'ㅇㅇ'}]</t>
  </si>
  <si>
    <t>https://arca.live/b/counterside/39541619</t>
  </si>
  <si>
    <t>각성 호라이즌의 별명</t>
  </si>
  <si>
    <t>언니! 언니!왜?대표님 각성하고 별명이 각우잖아요?그래서?각우라는 이름에는 대표님의 특성을 드러내는 말이 없잖아요. 좀 이상하지 않아요?하긴. 생각해보면 각우는 각성 감우라는 말이니까 좀 이상하긴 하네.그러니까 우리가 대표님의 별명을 새로 지어주면 어때요?귀찮게... 그렇게까지 해야 돼?부르기 편한 별명이 있으면 좋잖아요! 한번 해봐요~할 수 없네... 알았으니까 달라붙지 마, 꼬맹이.아니, 굳이 그럴 필요는...시작해볼까?......?그런데 별명이라면 이미 각우 말고도 각호라, 각라이즌이란 말도 있잖아.그런 이름은 너무 평범하잖아요. 좀더 확 와닿는 별명이 필요해요!그럼 시무룩이란 말도 있고...시무룩도 좋긴 한데 좀더 강렬한 느낌이... 호라이즌이니까 호무룩은 어떨까요?나쁘지 않은데 뭔가 입에 안 붙어. 호라이즌이 지평선이니까... 각평선?그게 더 발음하기 힘든 거 같은데요?아.각성하면 공중 유닛이니까 날아라이즌...너도 네가 말하면서 어이가 없지?아하하...어차피 못 정할 것 같은데 그만하시죠. 휴먼. 전 각우라는 별명으로 충분합니다.그럴 순 없어요! 제대로 된 별명으로 불러야 좋잖아요!그런데 왜 그 콘을 쓰면서 말하냐?앗! 속마음이 나와버렸다.........</t>
  </si>
  <si>
    <t>[{'user': '레닌', 'comment': '계란후라이'}, {'user': '페소라붕카린이', 'comment': '(emoticon)'}, {'user': 'xile#17342824', 'comment': '(emoticon)'}, {'user': 'Nanoha', 'comment': '스크롤내리다 비추눌렸다 ㅈㅅ'}, {'user': '마에스트로', 'comment': 'ㅋㅋㅋㅋㅋ 나쁜별명지어주고싶엇던거네 저거저거'}, {'user': '샷건', 'comment': '각후가 잇자나'}, {'user': '태양권', 'comment': '평선이'}]</t>
  </si>
  <si>
    <t>https://arca.live/b/counterside/39541583</t>
  </si>
  <si>
    <t>깡우 허메골골 공속마렵네</t>
  </si>
  <si>
    <t>더 안죽었으면 좋겠다</t>
  </si>
  <si>
    <t>https://arca.live/b/counterside/39540754</t>
  </si>
  <si>
    <t>깡우 메공속주고 각우 메스충이 젤 나은듯</t>
  </si>
  <si>
    <t>점핑 개 지랄 파티 ㄹㅇ</t>
  </si>
  <si>
    <t>[{'user': '분노', 'comment': '깡우 골골 공속 아녔어?'}, {'user': '아카라이브아카녹화엌ㅋㅋ', 'comment': '그게 젤 나은데 보통 체방1에 시그마 스충이니'}]</t>
  </si>
  <si>
    <t>https://arca.live/b/counterside/39540715</t>
  </si>
  <si>
    <t>각우는 템 뭐가좋음?</t>
  </si>
  <si>
    <t>체방 메이즈 끼워놨는데</t>
  </si>
  <si>
    <t>[{'user': '꿀때지', 'comment': '스츙이 대세'}, {'user': '극한의가능충', 'comment': '스충'}, {'user': '헥토르', 'comment': '공속도 정옵임'}, {'user': '아카라이브아카녹화엌ㅋㅋ', 'comment': '스충주고 깡우를 공속주면 젤 좋음'}, {'user': '신룡이', 'comment': '난 메공속씀'}, {'user': 'PPL', 'comment': '땡큐 칭구들'}]</t>
  </si>
  <si>
    <t>https://arca.live/b/counterside/39540506</t>
  </si>
  <si>
    <t>이번시즌 건 졸업햇다 .. 챌린저</t>
  </si>
  <si>
    <t>로우큐만 만나서 개빡세네각성호라이즌 상향됏는데 이정도면 쓸만하지 </t>
  </si>
  <si>
    <t>[{'user': 'SDAKAJUXIM', 'comment': '(emoticon)'}, {'user': 'ㅇㅇ#87218383', 'comment': '(emoticon)'}]</t>
  </si>
  <si>
    <t>https://arca.live/b/counterside/39539745</t>
  </si>
  <si>
    <t>각우 뽑을 가치 있음?</t>
  </si>
  <si>
    <t>패치 됬다매성능 어떰??구데기에서 성능 좀 올라왔나?</t>
  </si>
  <si>
    <t>[{'user': '베버', 'comment': '쌍년'}, {'user': '샷건', 'comment': '적폐로 승급'}, {'user': '제레프', 'comment': '원래 유나 뽑으려고 존버타고 있었는데\n유나 vs 호라이즌 어떰?'}, {'user': '샷건', 'comment': '미니있으면 각후가 더 좋아'}, {'user': '제레프', 'comment': '+근데 아직 각우 뽑을 수 있음?'}, {'user': '샷건', 'comment': '지금 뽑고잇을걸'}, {'user': '각유빈먹으면닉바꿈', 'comment': '나유빈 바로 아래 급'}, {'user': '제레프', 'comment': '지금 바로 뽑을만 함?'}, {'user': '각유빈먹으면닉바꿈', 'comment': '무조건 뽑아야 함\n킹 이볼브원 나유빈 호라이즌\n각성 4천왕'}]</t>
  </si>
  <si>
    <t>https://arca.live/b/counterside/39539511</t>
  </si>
  <si>
    <t>하앸#78661257</t>
  </si>
  <si>
    <t>각우는 메이스로 공격력 증가시키는게 나? 아니면 허밍이랑 골로 피감이 나??</t>
  </si>
  <si>
    <t xml:space="preserve">뭐가나? </t>
  </si>
  <si>
    <t>[{'user': '아가카사린이', 'comment': '1. 메스충\n2. 스피릿\n3. 블레이즈'}, {'user': '하앸#78661257', 'comment': '아 공격이 나? 전열이여서 고르디 했는데 ㅠㅠ'}, {'user': '아가카사린이', 'comment': '스충이나 공속 암거나 있는거 끼면되는데 방탬은좀 아닌듯?'}]</t>
  </si>
  <si>
    <t>https://arca.live/b/counterside/39539443</t>
  </si>
  <si>
    <t>각우 공속이 나음 스충이 나음?</t>
  </si>
  <si>
    <t>초전도 선택권 깐다...</t>
  </si>
  <si>
    <t>[{'user': '샷건', 'comment': '어떨땐 공속같다가도 걍 스충이 나은거같기도하고'}, {'user': '나도줘#28169842', 'comment': '(emoticon)'}, {'user': '치나츠', 'comment': '먼저 나온거 쓰자'}, {'user': '나도줘#28169842', 'comment': '지금 공속두개 스충 두개 이지랄로 떠서 선택권으로 채우려고 함'}, {'user': '치나츠', 'comment': '(emoticon)'}, {'user': 'Ligeia', 'comment': 'ㅋㅋㅋㅋ 선택장애가.. 온다!'}, {'user': '쿠키부시기엄지로', 'comment': '맞각우전에선 세리나가있다면 스충이 유리하긴함'}]</t>
  </si>
  <si>
    <t>https://arca.live/b/counterside/39539366</t>
  </si>
  <si>
    <t>각우 너프해야할듯</t>
  </si>
  <si>
    <t>씨발메카닉장비에셋바600개박고공속스충한세트도안나오는게말이되냐박상연씨발개새끼야!!!</t>
  </si>
  <si>
    <t>[{'user': '게테라토스', 'comment': '(emoticon)'}, {'user': 'ㅇㅇ#79729761', 'comment': '(emoticon)'}, {'user': 'ㅇㅇ#67770628', 'comment': '(emoticon)'}, {'user': '각유빈먹으면닉바꿈', 'comment': '너프랑 뭔상관이양 ㅋㅋㅋ'}]</t>
  </si>
  <si>
    <t>https://arca.live/b/counterside/39539238</t>
  </si>
  <si>
    <t>저는 각우 상향 더 해야된다고 봄</t>
  </si>
  <si>
    <t>재밌으니까</t>
  </si>
  <si>
    <t>[{'user': '게테라토스', 'comment': '박상연 검거'}, {'user': '별로형', 'comment': '건공의 안락사..'}]</t>
  </si>
  <si>
    <t>https://arca.live/b/counterside/39539019</t>
  </si>
  <si>
    <t>각수연이 호라이즌 잘 잡긴 하는데</t>
  </si>
  <si>
    <t>잘 따이기도 하고 뭔 관계지;</t>
  </si>
  <si>
    <t>[{'user': '게테라토스', 'comment': '연호상박이라는 말도 있자나요~'}, {'user': 'ㅇㅇ#37093991', 'comment': '용호상박 게이야....'}, {'user': '극한의가능충', 'comment': '용호상박 아님??'}, {'user': '게테라토스', 'comment': '이수연이라 연호상박임 암튼그럼 실패한드립이다 ㅅㅂ'}, {'user': '유리인', 'comment': 'ㄲㅂ아깝숑'}, {'user': 'djdojo', 'comment': '서로 체력비례 딜이 들어가서 그럼'}, {'user': '치나츠', 'comment': '근데 각수연은 5코니까 후라이즌 상향이 더 필요한거 아닐?까?'}, {'user': 'ㅇㅇ#40443957', 'comment': '5코레인저랑 6코스커 싸움인데 5코레인저가 종종 이긴다는 사실도 좀 무섭네'}]</t>
  </si>
  <si>
    <t>https://arca.live/b/counterside/39538998</t>
  </si>
  <si>
    <t>-건-안돌린지 3주 넘은듯</t>
  </si>
  <si>
    <t>각우 강해졌다던데 난 모르겠더라</t>
  </si>
  <si>
    <t>https://arca.live/b/counterside/39538255</t>
  </si>
  <si>
    <t>각우 버프됐다며 어떰</t>
  </si>
  <si>
    <t>지강캐라고해줘</t>
  </si>
  <si>
    <t>[{'user': '게테라토스', 'comment': '공중캐한테 어떻게 지강캐란 단어를'}, {'user': '끼리릭', 'comment': '(emoticon)'}, {'user': 'ㅇㅇ#79729761', 'comment': '(emoticon)'}, {'user': '나도줘#28169842', 'comment': '깡패감우임'}, {'user': '쿠마백작', 'comment': '3초무적 존나애바참치인듯'}, {'user': '화선', 'comment': '기가막힘'}, {'user': '아이스링크샾', 'comment': '(emoticon)'}, {'user': '블랙베리', 'comment': '까놓고 말해서 그렇게 강하진 않음 그나마 이제야 6코 구실은 하는거 같음'}]</t>
  </si>
  <si>
    <t>https://arca.live/b/counterside/39537949</t>
  </si>
  <si>
    <t>4코짜리 깡통은 누구 말하는거야</t>
  </si>
  <si>
    <t>깡우?</t>
  </si>
  <si>
    <t>[{'user': '게테라토스', 'comment': '(emoticon)'}, {'user': '빡돈', 'comment': '(emoticon)'}, {'user': 'Poca', 'comment': '(emoticon)'}, {'user': '마망쭈쭈조', 'comment': '네'}]</t>
  </si>
  <si>
    <t>https://arca.live/b/counterside/39537382</t>
  </si>
  <si>
    <t>각우가 역겹긴한데</t>
  </si>
  <si>
    <t>처음보는 역겨움은 아니라서 그냥 그러려니함 킹이나 너프전 요요녀같은애랑 비교하면 글?쎄</t>
  </si>
  <si>
    <t>[{'user': '마망쭈쭈조', 'comment': '각성보단 그냥 깡통년이 더 역겨움'}, {'user': 'Poca', 'comment': '(emoticon)'}]</t>
  </si>
  <si>
    <t>https://arca.live/b/counterside/39536716</t>
  </si>
  <si>
    <t>근데 진심으로 호라이즌은 너프했음 좋겠다</t>
  </si>
  <si>
    <t>개애미터진 깡통년 패시브 켜지면 회복 불가에 공속 반토막 내야 한다고 본다에이함 회복은 계속 쳐 받으면서 지는 저지불가 상태로 밀리지도 않으면서 평타로 범위 애미뒤진 특수기 상위 경직 넉백 이지랄 개애미뒤진매타네 진짜</t>
  </si>
  <si>
    <t>[{'user': 'NaNi#52381415', 'comment': '? 뭐야 호라이즌한테 저지불가가 있어냐?'}, {'user': '베버', 'comment': '가라 루썬라!'}]</t>
  </si>
  <si>
    <t>https://arca.live/b/counterside/39536507</t>
  </si>
  <si>
    <t>각깡우 함선 에이함 vs 코핀6</t>
  </si>
  <si>
    <t>에이함이 좋아보이긴 하는데 함선이 너무 종이짝이라 고민되네</t>
  </si>
  <si>
    <t>[{'user': '뭐해야하냐', 'comment': '에이함 각수연궁맞으면 피80%까짐'}, {'user': 'Poca', 'comment': '코핀'}, {'user': 'ham_human', 'comment': '취향차이인듯?'}, {'user': '펭귄1호', 'comment': '코핀6'}, {'user': '검은깃털갈까마귀', 'comment': '코핀이나 엔터써'}, {'user': '유나사랑해#74442742', 'comment': '코핀섹스'}, {'user': '극한의가능충', 'comment': '코핀 미만 잡'}, {'user': '날개그늘', 'comment': '나만그런진모르겠는데 상대할때 까다로운건 에이함이었음 피회복이 너무 사기야'}]</t>
  </si>
  <si>
    <t>https://arca.live/b/counterside/39535591</t>
  </si>
  <si>
    <t>이제 뉴비 sr함선 추천도 바꿔야하지않냐</t>
  </si>
  <si>
    <t>호라이즌 있는 계정은 에이함 가져가는게 더 낫지않냐글레입니르 가져가는게 후에 아머타임 만드는게 쉬우니까 그런것도 있었는데 요즘 아머 잘쓰지도 않고첫 쓰알함선은 블루브릿지나 레이크 뽑는게 베스트니까</t>
  </si>
  <si>
    <t>[{'user': '푸별', 'comment': '(emoticon)'}, {'user': 'ㅇㅇ#11966423', 'comment': '호라이즌만 보고 에이함 가져가긴 좀 그런데'}, {'user': '내알아한다고', 'comment': '그래도 몰루랑 엔터는 뽑아야된다고 생각함'}, {'user': 'ham_human', 'comment': '이젠 첫쓰알도 엔터가 아니구나'}, {'user': '펭귄1호', 'comment': '에이함도 종잇장이라 뉴비가 건에서 쓰기엔 좀 그렇지않나?'}, {'user': 'GLA', 'comment': '글레입이든 에이함이든 받아만 놓고 라즈앙그리프 타면서 존버하다가 몰루/엔터 만들어야지'}]</t>
  </si>
  <si>
    <t>https://arca.live/b/counterside/39535346</t>
  </si>
  <si>
    <t>에이함 각우깡우 왜쓰는거지 ㅋㅋ</t>
  </si>
  <si>
    <t>덱에 라이노 하나만 보험삼아들고가도형편없이 부서지던데 ㅋㅋ</t>
  </si>
  <si>
    <t>[{'user': 'dlbodkel', 'comment': '이글을 보고 타오린 에이함을 썻습니다'}, {'user': '샷건', 'comment': '(emoticon)'}, {'user': 'ham_human', 'comment': '알비온 라이노! 너로 정했다!'}, {'user': '극한의가능충', 'comment': '같이 쓸거면 코핀이 훨씬 낫지'}, {'user': '샷건', 'comment': '(emoticon)'}, {'user': '검은깃털갈까마귀', 'comment': '나이트 던져놔도 부서지더라 ㅋㅋ'}, {'user': '샷건', 'comment': '맞네ㅋㅋ'}]</t>
  </si>
  <si>
    <t>https://arca.live/b/counterside/39534497</t>
  </si>
  <si>
    <t>건틀렛 호라이즌 공속셋 부옵 머쓰는게 좋냐</t>
  </si>
  <si>
    <t>일단 스츙은 아닌듯함 </t>
  </si>
  <si>
    <t>[{'user': '극한의가능충', 'comment': '스충이요'}, {'user': '극한의가능충', 'comment': '아 일반 호라이즌?'}, {'user': '극한의가능충', 'comment': '일반도 스충이 좋을걸 특수기땜에'}, {'user': '게테라토스', 'comment': '일단은 스충인듯함'}, {'user': 'ferdia', 'comment': '일반도 스츙쓴다고?'}, {'user': 'ㅇㅇ#64962009', 'comment': '치피저'}, {'user': '노이아#22293945', 'comment': '지피감도 ㄱㅊ'}, {'user': '뭐해야하냐', 'comment': '그냥호라이즌은 킹잡는거 아니면 아니면 체체가 더 좋은듯'}]</t>
  </si>
  <si>
    <t>https://arca.live/b/counterside/39534459</t>
  </si>
  <si>
    <t>에이함이 중장갑이었으면</t>
  </si>
  <si>
    <t>깡우 각우 돈까스망치 아싸 이걸로 메타 다 곱창냈을듯</t>
  </si>
  <si>
    <t>[{'user': '홍삼', 'comment': '강력한힘에는 대가가 따르는법'}, {'user': '극한의가능충', 'comment': '상상만 해도 재밌겠노'}]</t>
  </si>
  <si>
    <t>https://arca.live/b/counterside/39534045</t>
  </si>
  <si>
    <t>이번 클스 누구 스킨 나올까?</t>
  </si>
  <si>
    <t>갠적으로 각수연, 각퀸, 각호라이즌이 나왔음 좋겠다...</t>
  </si>
  <si>
    <t>[{'user': 'ㅇㅇ#79729761', 'comment': '각수연 주시영 핑챙'}, {'user': 'pail', 'comment': '산타이탄'}, {'user': '부식되는세계', 'comment': '(emoticon)'}, {'user': '검은깃털갈까마귀', 'comment': '리플레이서들 전부 스킨받을거임'}, {'user': '촉수마인#89691679', 'comment': '릴리'}]</t>
  </si>
  <si>
    <t>https://arca.live/b/counterside/39529977</t>
  </si>
  <si>
    <t>각성 호라이즌 장비는 이렇게 주면됨</t>
  </si>
  <si>
    <t>PVE는 공속 PVP는 스충근데 둘 다 큰차이 없으니 걍 나오는대로 쓰셈</t>
  </si>
  <si>
    <t>[{'user': '비질란테', 'comment': '블레이즈 오열'}]</t>
  </si>
  <si>
    <t>https://arca.live/b/counterside/39528653</t>
  </si>
  <si>
    <t>에이함 각깡우보다 코핀 각깡우가 나은듯</t>
  </si>
  <si>
    <t>알비온 테러덱 쓰니까 에이함 각깡우는 진짜 심각할정도로 순삭이더라</t>
  </si>
  <si>
    <t>[{'user': 'ㅇㅇ#79729761', 'comment': '코핀 깡우도 공속임?'}, {'user': '마망쭈쭈조', 'comment': '내가 깡우를 안써봐서 모르는데 솔직히 상대하는 입장에서 에이함쪽이 더 좆밥같긴 함'}]</t>
  </si>
  <si>
    <t>https://arca.live/b/counterside/39527752</t>
  </si>
  <si>
    <t>부식되는세계</t>
  </si>
  <si>
    <t>각우로 그 콘 만들어줘</t>
  </si>
  <si>
    <t>대가리 내려치면서 조용히하세요!하는거 해"줘"특수기로 대가리를 딲!</t>
  </si>
  <si>
    <t>[{'user': '김빠진스프라이트', 'comment': '(emoticon)'}, {'user': '부식되는세계', 'comment': '(emoticon)'}, {'user': 'ㅇㅇ#69699297', 'comment': '(emoticon)'}, {'user': '부식되는세계', 'comment': '(emoticon)'}, {'user': 'ㅇㅇ#79729761', 'comment': '(emoticon)'}, {'user': '부식되는세계', 'comment': '(emoticon)'}]</t>
  </si>
  <si>
    <t>https://arca.live/b/counterside/39527677</t>
  </si>
  <si>
    <t>ㄹㅇ 에이함 각깡우 개웃김</t>
  </si>
  <si>
    <t>무지성으로 어썰트 날리고 알렉스 스피라 대가리 무작정 들이밀면 함선이 터짐ㅋㅋㅋㅋ</t>
  </si>
  <si>
    <t>[{'user': '비염싫어', 'comment': '어떻게 함선이 특무함'}]</t>
  </si>
  <si>
    <t>https://arca.live/b/counterside/39527528</t>
  </si>
  <si>
    <t>에이함 각깡우 최대의 약점</t>
  </si>
  <si>
    <t>함선</t>
  </si>
  <si>
    <t>[{'user': '유나사랑해#74442742', 'comment': '코핀섹스'}, {'user': '사축', 'comment': '점프하다 케오린 한방에 터지는거 보면 웃음벨임'}, {'user': 'Cacao#25953018', 'comment': '각우 같이 굴릴거면 코핀쓰는게 낫지 않음?'}, {'user': '0115', 'comment': '함선이아니라 종이비행기'}]</t>
  </si>
  <si>
    <t>https://arca.live/b/counterside/39527385</t>
  </si>
  <si>
    <t>각우 상대로 카린 먹히나?</t>
  </si>
  <si>
    <t>각우 보통 깡우랑 같이 나오는데깡우 폭주하면 순식간에 집가던데 </t>
  </si>
  <si>
    <t>[{'user': '금태링다메다메', 'comment': '못 막으면 ㅈ된거지 뭐'}, {'user': '극한의가능충', 'comment': 'https://arca.live/b/counterside/39415397?category=%EA%B1%B4%ED%8B%80%EB%A0%9B&amp;target=all&amp;keyword=%EC%BB%A4%ED%94%BC&amp;p=1'}, {'user': 'ㅇㅇ#21922564', 'comment': '(emoticon)'}, {'user': 'ogea', 'comment': '그냥 이볼브덱하는게 승률 더나오더라 각우 핵한방임'}, {'user': '댕굴#63310509', 'comment': '하핫 무적발동!'}, {'user': 'ogea', 'comment': '이볼브 궁은 수동컨이지 ㅋㅋㅋ 자동으로썻다간 스피라한태  고개돌아간다고 ㅋㅋㅋ'}]</t>
  </si>
  <si>
    <t>https://arca.live/b/counterside/39527178</t>
  </si>
  <si>
    <t>댕굴#63310509</t>
  </si>
  <si>
    <t>깡각우 이거 공익선에서 정리되네</t>
  </si>
  <si>
    <t>공익이 ㅈㄴ 좋긴 하네</t>
  </si>
  <si>
    <t>[{'user': '시그마져아', 'comment': '돌고돌아서 결국 -공-'}, {'user': 'ㅇㅇ#21922564', 'comment': '운나쁘면 공익 탁구하다 죽음'}, {'user': '0115', 'comment': '공익이 뒤질날이 올까요?'}, {'user': '유나사랑해#74442742', 'comment': '그래서 타오린을 끼얹겠습니다'}]</t>
  </si>
  <si>
    <t>https://arca.live/b/counterside/39527053</t>
  </si>
  <si>
    <t>에이미 선생님이 각성 호라이즌 잡음?</t>
  </si>
  <si>
    <t>[{'user': '극한의가능충', 'comment': '잡을 수 있긴한데 잘못하면 에이미가 먼저 뒤짐'}, {'user': '내장탕', 'comment': '씨발이가 공중공격도 했나?'}, {'user': '극한의가능충', 'comment': '(emoticon)'}, {'user': '각유빈먹으면닉바꿈', 'comment': 'ㅇㅇ'}, {'user': '시그마져아', 'comment': '눈앞에 있는거 공중이고 지상이고 다지우는 탱크새끼임'}, {'user': '각유빈먹으면닉바꿈', 'comment': '그런거 없다'}, {'user': '금태링다메다메', 'comment': '하지만 깡우가 같이 와서 쇠파이프 홈런 샷\n갈기는게 보통이라'}, {'user': '사축', 'comment': '응 피해면역이야'}]</t>
  </si>
  <si>
    <t>https://arca.live/b/counterside/39527052</t>
  </si>
  <si>
    <t>칠영나비</t>
  </si>
  <si>
    <t>각우 건에서 쓸땐 뭐줌?</t>
  </si>
  <si>
    <t>허메골골?</t>
  </si>
  <si>
    <t>[{'user': '마에스트로', 'comment': '메공속 메스충쓴다던데??'}, {'user': '칠영나비', 'comment': '그렇게 해도 버팀?\n아니면 탱은 깡우가 하나'}, {'user': '마에스트로', 'comment': '내가 본 글에서는 깡우랑 주시영이 호위무사라던데 ㅋㅋㅋㅋ'}]</t>
  </si>
  <si>
    <t>https://arca.live/b/counterside/39527033</t>
  </si>
  <si>
    <t>아니 씨발 전당4 혼자서 다 썰어버리네</t>
  </si>
  <si>
    <t>각우 특수기 딜 왜이럼 미침???</t>
  </si>
  <si>
    <t>[{'user': '아루룽', 'comment': '(emoticon)'}, {'user': '유나사랑해#74442742', 'comment': '(emoticon)'}, {'user': '윙수스', 'comment': '(emoticon)'}]</t>
  </si>
  <si>
    <t>https://arca.live/b/counterside/39526515</t>
  </si>
  <si>
    <t>각우땜에 궁 다시 오토로 바꿈</t>
  </si>
  <si>
    <t>애들이 슬슬 댜가리 돌리는거 잘해서 궁 오토 끄고 있었는데 각우는 스킬좀 날라댕기기 시작하면 뭐 보이지가 않아서 걍 오토로 바꿈 ㅋㅋㅋㅋ</t>
  </si>
  <si>
    <t>https://arca.live/b/counterside/39526356</t>
  </si>
  <si>
    <t>각우 사기 당하면 씨발 웃기긴함</t>
  </si>
  <si>
    <t>패턴1어어 이거 왜 싹다 죽어뿌노 어어 치지마라 게이야...패턴2어 저거 왜 살아있노 어어....  궁쓰지 마라 게이야....대충 이런듯</t>
  </si>
  <si>
    <t>https://arca.live/b/counterside/39526141</t>
  </si>
  <si>
    <t>각우도 결국 몰루킹이 줘패겠지?</t>
  </si>
  <si>
    <t>그는 신이니까</t>
  </si>
  <si>
    <t>[{'user': '골무', 'comment': '몰루킹을 이길 수 있는게 나올까'}, {'user': '금태링다메다메', 'comment': '공중이라 초반 사기로 당할지도 모른다'}]</t>
  </si>
  <si>
    <t>https://arca.live/b/counterside/39525195</t>
  </si>
  <si>
    <t>깡우 없는거 ㅈㄴ꼽네 시바것</t>
  </si>
  <si>
    <t>이거 4코주제에 넘 밸런스 파괴아님?남이 쓰는거보면 진짜 ㅈㄴ 꼽다</t>
  </si>
  <si>
    <t>[{'user': '정실부인은이수연', 'comment': '(emoticon)'}, {'user': '아루룽', 'comment': '(emoticon)'}, {'user': 'SaBa', 'comment': '(emoticon)'}, {'user': '나유빈', 'comment': '(emoticon)'}, {'user': '극한의가능충', 'comment': '(emoticon)'}, {'user': '금태링다메다메', 'comment': '나중에 이벤때나 선택권 주면 그거 써봐'}, {'user': '댕굴#63310509', 'comment': '지금있는 선택권엔 없네 ㅠ'}, {'user': '금태링다메다메', 'comment': '일단 버텨봐'}, {'user': 'starseeker', 'comment': '깡우땃쥐~'}, {'user': 'ㅇㅇ#37093991', 'comment': '(emoticon)'}]</t>
  </si>
  <si>
    <t>https://arca.live/b/counterside/39525167</t>
  </si>
  <si>
    <t>wodanaz</t>
  </si>
  <si>
    <t>각우 좆사기 됨?</t>
  </si>
  <si>
    <t>무적권 뽑아야함?</t>
  </si>
  <si>
    <t>[{'user': '건공', 'comment': '(emoticon)'}, {'user': '늒네#86893131', 'comment': '뽑고 가는게 나을듯 뽑을수있으면 평이 상당히 좋음'}]</t>
  </si>
  <si>
    <t>https://arca.live/b/counterside/39524794</t>
  </si>
  <si>
    <t>이제 각우가 포스트 나유빈임?</t>
  </si>
  <si>
    <t>새로운 건틀렛의 지배자임?</t>
  </si>
  <si>
    <t>[{'user': '늒네#86893131', 'comment': '킹 밴 풀려봐야 알지 공익 원탑 밀려난지 좀 됐잖아'}, {'user': '골무', 'comment': '단일로는 제일 쎄지 않나'}]</t>
  </si>
  <si>
    <t>https://arca.live/b/counterside/39524735</t>
  </si>
  <si>
    <t>그거 암? 각우 잡는건 카린 짱임</t>
  </si>
  <si>
    <t>스플에 쳐맞고 증발함 ㅅㄱ링 ㅋㅋ약하는거 아니고 ㄹㅇ 저격으로 쓸만하다</t>
  </si>
  <si>
    <t>[{'user': '갤쁘리', 'comment': '몇번 보이긴했음 이번주에'}, {'user': '늒네#86893131', 'comment': '(emoticon)'}, {'user': '양념게장한접시', 'comment': '(emoticon)'}, {'user': '진#33834720', 'comment': '원뎀감 받고도 100랩카린 평타 두대에 격추당하던데'}, {'user': '몰락양반', 'comment': '(emoticon)'}, {'user': '메이크유나그레이트어게인#78677898', 'comment': '(emoticon)'}, {'user': '정실부인은이수연', 'comment': '(emoticon)'}, {'user': '학점대폭발', 'comment': '(emoticon)'}, {'user': '내장탕', 'comment': '카린, 리타, 공순이면 이볼브 패려다 깡우가 잡힘'}, {'user': '각유빈먹으면닉바꿈', 'comment': '(emoticon)'}, {'user': '각유빈먹으면닉바꿈', 'comment': '체력 19000 똥캐 ㅋㅋㅋㅋㅋㅋ'}, {'user': '류금테이오', 'comment': '(emoticon)'}]</t>
  </si>
  <si>
    <t>https://arca.live/b/counterside/39524068</t>
  </si>
  <si>
    <t>섣달그믐#70673153</t>
  </si>
  <si>
    <t>각우 만난 각서윤 혼자 슬랩스틱하는데 ㅋㅋ</t>
  </si>
  <si>
    <t>텔포로 깡! 한대 쳐맞고 호들짝 놀라서 뒤로 백스탭 밟으면또 텔포 써서 깡! 쳐맞고 또 한 번 후진 오지게 밟고 깡!</t>
  </si>
  <si>
    <t>[{'user': '초특가가챠다', 'comment': '깡!'}, {'user': '늒네#86893131', 'comment': '(emoticon)'}, {'user': 'ㅇㅇ#52172593', 'comment': '미니스트라도 운 나쁘면 똑같이 뒤짐'}]</t>
  </si>
  <si>
    <t>https://arca.live/b/counterside/39523988</t>
  </si>
  <si>
    <t>깡우 걸어갈때 빠루에서 불꽃나네</t>
  </si>
  <si>
    <t>디테일하다   ..</t>
  </si>
  <si>
    <t>[{'user': '마망쭈쭈조', 'comment': '그거 알렉스도 나!'}, {'user': '유나사랑해#74442742', 'comment': '알렉스가 뭐야?'}, {'user': '마망쭈쭈조', 'comment': '(emoticon)'}]</t>
  </si>
  <si>
    <t>https://arca.live/b/counterside/39523345</t>
  </si>
  <si>
    <t>깡우 각우가 메카라 조금기분좋지만</t>
  </si>
  <si>
    <t>아직 진정한메카박이들에게는 타이탄 이볼브 아라크네등의 디자인을 더원한다 이거야</t>
  </si>
  <si>
    <t>https://arca.live/b/counterside/39523299</t>
  </si>
  <si>
    <t>깡우 지금 스피릿 쓰는 중인데</t>
  </si>
  <si>
    <t>메카닉 스충이랑 공속 좋은게 없어서 스피릿 주는 중인데 부옵 뭐 쓰는게 좋음?</t>
  </si>
  <si>
    <t>[{'user': '검은깃털갈까마귀', 'comment': '공속'}, {'user': '천공분열', 'comment': '부옵 공속 도배? -- 추피는 뭐가 좋음?'}, {'user': '검은깃털갈까마귀', 'comment': '디펜 스나 스트 레인저?'}, {'user': '초특가가챠다', 'comment': '공속'}, {'user': '천공분열', 'comment': '부옵 공속 도배? -- 추피는 뭐가 좋음?'}, {'user': '초특가가챠다', 'comment': '레인저나 스나 아님 디펜더'}]</t>
  </si>
  <si>
    <t>https://arca.live/b/counterside/39523149</t>
  </si>
  <si>
    <t>각우랑 쓸 넉백케 뭐있엇?</t>
  </si>
  <si>
    <t>깡우 없음오버플로 없음</t>
  </si>
  <si>
    <t>[{'user': '이응이응유동', 'comment': '스충가은?'}, {'user': '댕굴#63310509', 'comment': '가은????'}, {'user': '마망쭈쭈조', 'comment': '「각힐」'}, {'user': '댕굴#63310509', 'comment': '각힐은 궁만 아님??'}, {'user': 'ㅇㅇ#74194811', 'comment': '특수기'}, {'user': 'ㅇㅇ#74194811', 'comment': '미야'}, {'user': '굽네바사삭', 'comment': '넉백은 각힐'}, {'user': 'Nanoha', 'comment': '각힐 돌진기 넉백이던가'}]</t>
  </si>
  <si>
    <t>https://arca.live/b/counterside/39522997</t>
  </si>
  <si>
    <t>깡우없음 각우 머랑 같이씀?</t>
  </si>
  <si>
    <t>각우 멀리있을때 칼질하는거로 무적 발동됨???</t>
  </si>
  <si>
    <t>[{'user': 'Nanoha', 'comment': '칼질이면 다 터짐'}, {'user': '댕굴#63310509', 'comment': '깡우 없음 ㅂㅅ이넹'}, {'user': 'Nanoha', 'comment': '다른 넉백을 쓰면되지'}, {'user': '댕굴#63310509', 'comment': '다른 넉백이 모있음?'}, {'user': 'Nanoha', 'comment': '이것저것 많은데 콕 집어서 얘기하려니 생각안남'}, {'user': '양념게장한접시', 'comment': '오버플로랑 같이 써'}, {'user': '댕굴#63310509', 'comment': '없어 헤헤 언제 복각해?'}, {'user': '양념게장한접시', 'comment': '(emoticon)'}, {'user': '갤쁘리', 'comment': '우드픽커'}]</t>
  </si>
  <si>
    <t>https://arca.live/b/counterside/39522714</t>
  </si>
  <si>
    <t>깡우없음 각우 쓸모없지?</t>
  </si>
  <si>
    <t>개 쓰레기지?깡우 대체제가 없는거지?씹 쓰레기인거지?????</t>
  </si>
  <si>
    <t>[{'user': '극한의가능충', 'comment': '아니요 그럴리가요 현실도피 하지마세요'}, {'user': '댕굴#63310509', 'comment': '그럼 깡우없는 각우는 머랑 같이씀?'}, {'user': 'ㅇㅇ#69699297', 'comment': '아뇨'}, {'user': '늒네#86893131', 'comment': '(emoticon)'}, {'user': '화선', 'comment': '(emoticon)'}, {'user': 'Nanoha', 'comment': 'ㄴ'}, {'user': 'ㅇㅇ#52172593', 'comment': '없어?'}, {'user': '금태링다메다메', 'comment': '둘이 같이써야 시너지가 좋아 넉백으로 밀면서 사기 치기 쉬우니까'}, {'user': '천공분열', 'comment': '오버플로로도 일단은 대체 가능하지 않나? 건 안해서 모루겠다만'}]</t>
  </si>
  <si>
    <t>https://arca.live/b/counterside/39522494</t>
  </si>
  <si>
    <t>아직 더 격어봐야 하겠지만 깡우 각우가 난 더 선녀임</t>
  </si>
  <si>
    <t>그거에 비해 킹이나 이볼브 원은 그냥 씨발 내 개인적 의견으론 인간적으로 pvp성능 하향해야함우리 앞열터지면 난 사거리가 무한 이라네 붕붕펀치핵 한방만 쏘면 다 죽어 이볼브 원ㅈㄹ 불합리하기 짝이 없음정작 나는 각우 쓰지도 않지만 ㅋ 각우가 차라리 선녀다각우 안뒤진다고 해봐야 저 둘이 더 안뒤짐</t>
  </si>
  <si>
    <t>[{'user': '몰루브릿지', 'comment': '킹 이볼브원은 잡기라도 하지 각우 이 시발년 무적때문에 잡지도 못하고 무한 특수기로 함선에 꼴아박아서 터뜨리는거 보면 각우가 더 좆같은데'}, {'user': '금태링다메다메', 'comment': '가끔 사기 당하면 ㅈㄴ 어이 없게 지긴 하는데 그래도 상대적으로 난 각우가 상대하기 편하더라'}, {'user': '몰루브릿지', 'comment': '킹 깡통은 빨리 잡는법이랑 강소영으로 대가리 돌린다던지 이런 대처법이 있는데 각우 얘는 버프해제 없으면 무적때문에 잡지도 못함'}, {'user': '금태링다메다메', 'comment': '대가리 돌리기를 보통 안당하더라 다 궁컨 해서 그리고 강소영 쓰면 이볼브 원 궁쓰기전 녹일 화력이 안나오던데 난'}, {'user': '고능아#85575877', 'comment': '(emoticon)'}]</t>
  </si>
  <si>
    <t>https://arca.live/b/counterside/39522183</t>
  </si>
  <si>
    <t>ㅅㅂ 깡우 못먹은거 꼽네</t>
  </si>
  <si>
    <t>깡우는 없는데 각우는 있는 내가 밉다</t>
  </si>
  <si>
    <t>[{'user': '극한의가능충', 'comment': '(emoticon)'}, {'user': '갤쁘리', 'comment': '(emoticon)'}, {'user': '몰루브릿지', 'comment': '왜 안샀노'}, {'user': '댕굴#63310509', 'comment': '시즌패스 종료 1일전에 복귀함 ㅋㅋㅋㅋ'}, {'user': '몰루브릿지', 'comment': '(emoticon)'}, {'user': '댕굴#63310509', 'comment': '각우는 단차 한방에 뜸'}, {'user': 'starseeker', 'comment': '비틱쉑'}, {'user': '딥러닝다람쥐', 'comment': '(emoticon)'}, {'user': '정실부인은이수연', 'comment': '(emoticon)'}, {'user': '유나사랑해#74442742', 'comment': '(emoticon)'}]</t>
  </si>
  <si>
    <t>https://arca.live/b/counterside/39522093</t>
  </si>
  <si>
    <t>지금 깡우면 리콜전 에이미 잡을수 있다 vs 없다</t>
  </si>
  <si>
    <t>[{'user': 'ㅇㅇ#69699297', 'comment': '힘들거같은데'}, {'user': '하얀마음뿌꾸', 'comment': '아무리 좋아도 혼란 걸리면 의미없지않아?'}, {'user': '비질란테', 'comment': '리콜전 에이미는 뭘 해도 못잡음'}, {'user': '마망쭈쭈조', 'comment': '못잡지 리콜전 에이미는 지혼자 딴겜 하는데'}, {'user': '극한의가능충', 'comment': '혼란이 좆으로 보이노'}, {'user': '댕굴#63310509', 'comment': '지금 에이미는 구림??'}, {'user': '헥토르', 'comment': '아니 지금 에이미도 좋은데?'}, {'user': '댕굴#63310509', 'comment': 'ㅇㅋ'}, {'user': '세인트케인', 'comment': '지금도 충분히 좋은데 그땐 혼란때문에 애미가 터진 수준이 아니었음'}, {'user': '세인트케인', 'comment': '리콜전이면 혼란으로 뺏어서 니 함선 강간함 수구....'}, {'user': '건공꿈나무였던것', 'comment': '깡우 두마리가 니함선 빠따질함'}, {'user': 'ㄹㄹ#74481123', 'comment': '리콜전 에이미면 ㅋㅋ 각우 필요없음, 뺏어서 쓰면 됨 이 말 나옴 수구'}, {'user': '금태링다메다메', 'comment': '챱챱챱 앞열 10초 뺏고 오퍼 발동 하면서 낭낭하게 각우 잡을듯'}]</t>
  </si>
  <si>
    <t>https://arca.live/b/counterside/39521747</t>
  </si>
  <si>
    <t>각우가 스피라 잘잡는건 안개에서 꺼내서 잡아서 그런거 아닌가요?</t>
  </si>
  <si>
    <t>[{'user': 'ㅇㅇ#69554252', 'comment': '공중'}, {'user': 'ㅇㅇ#69554252', 'comment': '(emoticon)'}, {'user': '세인트케인', 'comment': '공중이라 방귀 안맞을걸'}]</t>
  </si>
  <si>
    <t>https://arca.live/b/counterside/39521746</t>
  </si>
  <si>
    <t>깡각우 되게 패기 쉽던데</t>
  </si>
  <si>
    <t>미니스트 스피라에 방패두개 따닥 날려주니까 각우 ㅂㅅ되던뎅스피라가 뒤돌아서 각우에 붙어버리고 강우는 방패치다 미니스트가 걍 녹여버림ㄹㅇ 나 어제 죙일 각깡우 만났는데 한판도 안짐</t>
  </si>
  <si>
    <t>[{'user': '극한의가능충', 'comment': '어딘데'}, {'user': '댕굴#63310509', 'comment': '집인데?'}, {'user': '극한의가능충', 'comment': '(emoticon)'}, {'user': '댕굴#63310509', 'comment': '(emoticon)'}, {'user': '빡돈', 'comment': '(emoticon)'}]</t>
  </si>
  <si>
    <t>https://arca.live/b/counterside/39521570</t>
  </si>
  <si>
    <t>각우평가 존나 웃기네</t>
  </si>
  <si>
    <t>???: 고민해서 상향한 흔적이 보인다-&gt; 개씹새끼</t>
  </si>
  <si>
    <t>[{'user': '빡돈', 'comment': '(emoticon)'}]</t>
  </si>
  <si>
    <t>https://arca.live/b/counterside/39521523</t>
  </si>
  <si>
    <t>각우가 각수연 잘잡는다며</t>
  </si>
  <si>
    <t>각수연버전으로도 가져옴</t>
  </si>
  <si>
    <t>[{'user': '금태링다메다메', 'comment': '넉백 ㅈㄴ 밀리고 조용하세요 사기 당함 ㅈㄴ 잘 잡힘'}, {'user': '멸치육수', 'comment': '(emoticon)'}, {'user': 'ㅇㅇ#79021928', 'comment': '(emoticon)'}, {'user': '중국몽죄인', 'comment': '(emoticon)'}, {'user': '초특가가챠다', 'comment': '(emoticon)'}, {'user': '모우린호', 'comment': '(emoticon)'}, {'user': 'Nanoha', 'comment': '데스노트 그거였나 이게'}, {'user': 'Nanoha', 'comment': '데스노트 그거였나 이게'}, {'user': '깐따삐야#17603480', 'comment': "ㅇㅇ ㄴㄴ '해줘'"}, {'user': 'Nanoha', 'comment': "ㅇㅇ ㄴㄴ '해줘'"}, {'user': '깐따삐야#17603480', 'comment': "참고할 콘 '달아줘'"}, {'user': '나도줘#28169842', 'comment': '(emoticon)'}, {'user': 'Nanoha', 'comment': '(emoticon)'}, {'user': 'Nanoha', 'comment': '(emoticon)'}, {'user': '촤드', 'comment': '(emoticon)'}, {'user': '건공꿈나무였던것', 'comment': '(emoticon)'}, {'user': '라익스가드#56229398', 'comment': '(emoticon)'}, {'user': '나도줘#28169842', 'comment': '(emoticon)'}, {'user': 'VCT', 'comment': '(emoticon)'}, {'user': '갓겜충아님', 'comment': '(emoticon)'}, {'user': 'ToA', 'comment': '잘잡기도하고 잘 잡히기도하고 ㅋㅋㅋㅋ'}, {'user': 'ToA', 'comment': '(emoticon)'}, {'user': 'Cacao#25953018', 'comment': '(emoticon)'}, {'user': 'ㅇㅇ#85245304', 'comment': '(emoticon)'}]</t>
  </si>
  <si>
    <t>https://arca.live/b/counterside/39521465</t>
  </si>
  <si>
    <t>bakaro</t>
  </si>
  <si>
    <t>각호라이즌 로비에 세워두면 눈아프지 않음?</t>
  </si>
  <si>
    <t>일러가 거의 하얀색으로 칠해져있어서 그런지 피로감을 많이 느끼게 됨...</t>
  </si>
  <si>
    <t>[{'user': '멸치육수', 'comment': 'hdr끔?'}, {'user': 'bakaro', 'comment': '아 그거 끄면 좀 괜찮아짐?'}, {'user': '멸치육수', 'comment': '오 이거 끄니까 좀 낫네 ㄳㄳ'}, {'user': 'bakaro', 'comment': '오 이거 끄니까 좀 낫네 ㄳㄳ'}, {'user': '초특가가챠다', 'comment': '으악'}, {'user': 'bakaro', 'comment': '눈아포'}, {'user': '중국몽죄인', 'comment': '미니 각후넣고다니면 ㄱㅊ'}, {'user': 'bakaro', 'comment': '(emoticon)'}]</t>
  </si>
  <si>
    <t>https://arca.live/b/counterside/39521430</t>
  </si>
  <si>
    <t>각우 잡으려면 cc기 좋은 친구가 필요하겠는데</t>
  </si>
  <si>
    <t>이놈이 특수기 빠졌을때 어떻게든 녹여야하는 유리대포 느낌이라 평타 한대라도 더 못치게 만드는게 핵심인듯</t>
  </si>
  <si>
    <t>[{'user': '중국몽죄인', 'comment': '가은이는 나가있어. 뒤지기 싫으면'}, {'user': 'NaNi#52381415', 'comment': '가은이는 나가있어. 뒤지기 싫으면'}, {'user': '중국몽죄인', 'comment': '(emoticon)'}, {'user': '건공꿈나무였던것', 'comment': '(emoticon)'}]</t>
  </si>
  <si>
    <t>https://arca.live/b/counterside/39521356</t>
  </si>
  <si>
    <t>각우 무적은 왜 늘린지 모르겠음</t>
  </si>
  <si>
    <t>2초만해도 ㄱㅊ던데3초되니까 진짜 맞을것도 안맞으니까 계속 살아있음</t>
  </si>
  <si>
    <t>[{'user': '머랭머랭머랭', 'comment': '얘한테 궁 씹히거나 특수기 3초동안 존나 뺴놓으면 꼬와죽겠음 ㄹㅇ...'}]</t>
  </si>
  <si>
    <t>https://arca.live/b/counterside/39521309</t>
  </si>
  <si>
    <t>깡각우 스피라가 카운터 아냐?</t>
  </si>
  <si>
    <t>깡각우 팟 만났는데 미니스트링 스피라 넣으니까 스피라가 뒤로 돌아가서 각우가 패시브 칼질 못하던데운이 좋았던거야?????</t>
  </si>
  <si>
    <t>[{'user': '금태링다메다메', 'comment': 'ㅇㅇ'}, {'user': '댕굴#63310509', 'comment': '운이 좋았다는거야 카운터란 거야'}, {'user': '금태링다메다메', 'comment': '운이'}, {'user': '댕굴#63310509', 'comment': '뭐'}, {'user': '금태링다메다메', 'comment': '그런가'}, {'user': '댕굴#63310509', 'comment': '한두판 만난게 아닌데 다 이겨뜸\nㄹㅇ 운임?'}, {'user': '금태링다메다메', 'comment': '니가 잘 맞으면 그게 방법이지 뭐'}]</t>
  </si>
  <si>
    <t>https://arca.live/b/counterside/39521298</t>
  </si>
  <si>
    <t>각우 무적 3초는 과했음</t>
  </si>
  <si>
    <t>무적 안건들였으면 황밸이엌ㅅ을텐데</t>
  </si>
  <si>
    <t>https://arca.live/b/counterside/39521251</t>
  </si>
  <si>
    <t>깡우를 너프해야하는거냐</t>
  </si>
  <si>
    <t>각우를 너프해야하는거냐</t>
  </si>
  <si>
    <t>[{'user': '충혹마', 'comment': '둘다죽여버리죠'}, {'user': '금태링다메다메', 'comment': '난 적당하다고 봄 킹이나 이볼브원이 진짜 ㅈ같지'}, {'user': '마망쭈쭈조', 'comment': '깡우 너프해~~~'}, {'user': '양념게장한접시', 'comment': '각우 피해면역 손보고 깡우 애미뒤진 넉백 좀 어떻게해주면 좋겠는데 스비가 그럴리없지 ㅋㅋ'}]</t>
  </si>
  <si>
    <t>https://arca.live/b/counterside/39521235</t>
  </si>
  <si>
    <t>각우가 별거냐?</t>
  </si>
  <si>
    <t>카린쟝 뜨면 날파리마냥 격추되는거 아님?</t>
  </si>
  <si>
    <t>[{'user': 'ggnext', 'comment': '인비지블 에이미 인비지블 누렁이'}, {'user': 'Arya#51802422', 'comment': '크래서 카린쟝을 쓰기는 허고?'}, {'user': '극한의가능충', 'comment': 'https://arca.live/b/counterside/39415397?category=%EA%B1%B4%ED%8B%80%EB%A0%9B&amp;target=all&amp;keyword=%EC%BB%A4%ED%94%BC&amp;p=1'}, {'user': 'purple', 'comment': '난 바니걸도 좋지만 메이드가 더 좋아!'}]</t>
  </si>
  <si>
    <t>https://arca.live/b/counterside/39521144</t>
  </si>
  <si>
    <t>ㅇㅇ#97876653</t>
  </si>
  <si>
    <t>이게... 디펜더?</t>
  </si>
  <si>
    <t>깡우 진짜 존나 쎄네</t>
  </si>
  <si>
    <t>https://arca.live/b/counterside/39521123</t>
  </si>
  <si>
    <t>각우가 글케쎄짐?</t>
  </si>
  <si>
    <t>랭킹에서 시작하자마자 상대각우 나 미니스트 꺼내니까 각우 줘패서 주겨버리던데진짜 좋아진거 마즘?각우 스충셋 주고 안쓰고있는데</t>
  </si>
  <si>
    <t>https://arca.live/b/counterside/39520881</t>
  </si>
  <si>
    <t>각우 걍 블레이즈나 스피릿 줄까</t>
  </si>
  <si>
    <t>셋바는 왠지 아껴두고 싶노</t>
  </si>
  <si>
    <t>https://arca.live/b/counterside/39520844</t>
  </si>
  <si>
    <t>난 늦게 복귀해서 깡우 없는데 ㅈㅁ함?</t>
  </si>
  <si>
    <t>각우만있고 깡우가 없네ㅈㅁ각이야???</t>
  </si>
  <si>
    <t>[{'user': '금태링다메다메', 'comment': '나중에 픽업하면 뽑아'}, {'user': '댕굴#63310509', 'comment': 'ㅅㅂ 픽업으로 뽑으면 돈이...'}, {'user': '금태링다메다메', 'comment': 'ㄲㅈ 안쓸래!'}, {'user': '댕굴#63310509', 'comment': 'ㄲㅈ 안쓸래!'}, {'user': '중국몽죄인', 'comment': '(emoticon)'}]</t>
  </si>
  <si>
    <t>https://arca.live/b/counterside/39520763</t>
  </si>
  <si>
    <t>각우 상향받고 어때졌음?</t>
  </si>
  <si>
    <t>같은 시기에 각수연 버그 고쳐져서 나락갈줄 알았는데 은근 평 좋은것같은데?</t>
  </si>
  <si>
    <t>[{'user': '헥토르', 'comment': '출격기 때려박고 특수기 때려박고 궁 때려박고 딜도 때려박아도 각우가 이김'}, {'user': '우주능지', 'comment': '(emoticon)'}, {'user': 'ㅇㅇ#23344063', 'comment': '딜 낭낭하고 면역도 좋다는데 난 모르겟음 아직 건 플1이라 그런가'}, {'user': '나그거없는데', 'comment': '티어 높은곳은 깡우 각우 조합으로 라인 버티면서 각우 특수기로 전열 개박살내던데'}, {'user': '극한의가능충', 'comment': 'https://arca.live/b/counterside/39519154'}, {'user': '극한의가능충', 'comment': '내 각우는 스커피 스피릿임'}, {'user': '우주능지', 'comment': '이거네'}, {'user': '치나츠', 'comment': '개사기'}]</t>
  </si>
  <si>
    <t>https://arca.live/b/counterside/39520684</t>
  </si>
  <si>
    <t>각우 카운터 뭐임</t>
  </si>
  <si>
    <t>역사와 전통을 가지고 있는 각유나?</t>
  </si>
  <si>
    <t>[{'user': 'ㅇㅇ#69699297', 'comment': '카린쓸가오?'}, {'user': 'SS급경장딜포이', 'comment': '세리나'}, {'user': '댕굴#63310509', 'comment': '난 걍 미니스트 뽑으니까 알아서 각우 패주기던데'}]</t>
  </si>
  <si>
    <t>https://arca.live/b/counterside/39520593</t>
  </si>
  <si>
    <t>근데 수치 조금만 건들여도 캐릭이 확 달라지네.</t>
  </si>
  <si>
    <t>각우 상향 한번받고 이리 떡상하는건지 ㅋㅋㅋㅋㅋㅋㅋㅋㅋ</t>
  </si>
  <si>
    <t>[{'user': '치나츠', 'comment': 'ㄹㅇ'}]</t>
  </si>
  <si>
    <t>https://arca.live/b/counterside/39520520</t>
  </si>
  <si>
    <t>각우 &lt;~~~ 럭키나이엘</t>
  </si>
  <si>
    <t>아다리 잘맞으면 판 터지는거 나이엘꺼 고대로 들고옴 ㅋㅋ</t>
  </si>
  <si>
    <t>[{'user': '컨섹', 'comment': '근데 아다리 맞추기가 너무 쉬워서'}]</t>
  </si>
  <si>
    <t>https://arca.live/b/counterside/39520465</t>
  </si>
  <si>
    <t>그래서 카챈 여신은 이제 호라이즌으로 굳어진거지?</t>
  </si>
  <si>
    <t>찬양해라 새 여신을</t>
  </si>
  <si>
    <t>[{'user': '나유빈', 'comment': '(emoticon)'}, {'user': '우주능지', 'comment': '(emoticon)'}, {'user': '불타는백두산', 'comment': '누구 맘대로'}, {'user': '우주능지', 'comment': '또 또 인정못하네 힐데단'}, {'user': '불타는백두산', 'comment': '(emoticon)'}, {'user': '정실부인은이수연', 'comment': '(emoticon)'}, {'user': '초특가가챠다', 'comment': '(emoticon)'}, {'user': '이리스유마', 'comment': '(emoticon)'}]</t>
  </si>
  <si>
    <t>https://arca.live/b/counterside/39520321</t>
  </si>
  <si>
    <t>각우 진짜 미쳤네...</t>
  </si>
  <si>
    <t>깡통 핵은 무적으로 씹고 혼자서 딜 다했음 ㅋㅋㅋㅋㅋㅋㅋㅋ</t>
  </si>
  <si>
    <t>[{'user': '치나츠', 'comment': 'ㄹㅇ'}, {'user': '베론#78884282', 'comment': '(emoticon)'}, {'user': '각유빈먹으면닉바꿈', 'comment': '무적 너무 사기야\n이볼브원덱 카운터임'}, {'user': '당끼사장님', 'comment': '(emoticon)'}, {'user': '베론#78884282', 'comment': '핵 떨굴길래 아 가망없네 싶었는데 무적이 살려줌.'}, {'user': '댕굴#63310509', 'comment': '세트 공속껴 스충껴???'}, {'user': '베론#78884282', 'comment': 'pvp에선 스킬싸이클 돌리게 스충끼는게 더 좋은듯. pve는 공속도 좋고 ㅇㅇ'}, {'user': '치나츠', 'comment': '근데 무적이 대검 내리친후 3초 맞음?'}, {'user': '베론#78884282', 'comment': '평타 4번후에 일반검 쓰고 3초간 무적임'}, {'user': '치나츠', 'comment': 'ㅇㅎ 아직 스킬을 제대로 이해 못해서\n다시 함 봐야겠네'}]</t>
  </si>
  <si>
    <t>https://arca.live/b/counterside/39520018</t>
  </si>
  <si>
    <t>전략전에서 5초만에 상대 오리배 부수길래 뭔가 돌려봤는데</t>
  </si>
  <si>
    <t>내 퀸이 상대 각호라이즌 쐈는데나유빈한테 특수기 써서 피해 면역이라탄이 그대로 공중을 통과해서 바르바로사에 두번 직격하니까 터지더라ㅋㅋㅋ</t>
  </si>
  <si>
    <t>[{'user': '빡돈', 'comment': '전략전이 왜?'}, {'user': 'ㅇㅇ#25201098', 'comment': '전략전이 왜?'}, {'user': '당끼사장님', 'comment': '피해면역은 아예 통과엿음?ㅋㅋㅋㅋ'}, {'user': 'ㅇㅇ#25201098', 'comment': '무적이라 착탄할 곳으로 안쳐주는듯'}, {'user': 'LazyBird', 'comment': '나이엘도 동일'}, {'user': '당끼사장님', 'comment': '(emoticon)'}]</t>
  </si>
  <si>
    <t>https://arca.live/b/counterside/39518536</t>
  </si>
  <si>
    <t>각우 메스충 없으면 코핀6에 스피릿 껴도 좋더라</t>
  </si>
  <si>
    <t>메카닉 메스충 없어서 스피릿 끼고 씹사기 함선 코핀6 타니까 좋음</t>
  </si>
  <si>
    <t>[{'user': '명희', 'comment': '(emoticon)'}, {'user': '학점대폭발', 'comment': '(emoticon)'}]</t>
  </si>
  <si>
    <t>https://arca.live/b/counterside/39517954</t>
  </si>
  <si>
    <t>각우 상향 어느 정도임?</t>
  </si>
  <si>
    <t>뽑을까 말까 고민중인데</t>
  </si>
  <si>
    <t>[{'user': '극한의가능충', 'comment': '뽑아라 여왕님이다'}, {'user': 'Jane99', 'comment': '(emoticon)'}, {'user': '금태링다메다메', 'comment': '좋아짐 ㄹㅇ'}, {'user': 'Jane99', 'comment': '(emoticon)'}, {'user': '하빌밀런', 'comment': '킹깡 바로 아래티어'}, {'user': 'ㅇㅇ#28099419', 'comment': '짱짱걸'}, {'user': 'ㄹㄹ#74481123', 'comment': '(emoticon)'}, {'user': '명희', 'comment': '(emoticon)'}, {'user': '유나사랑해#74442742', 'comment': '(emoticon)'}, {'user': 'Jane99', 'comment': 'ㅇㅋ 바로 일퀘 깨고 뽑음'}, {'user': 'Ligeia', 'comment': '가챠겜 0티어\n예쁘고 꼴리고 스토리 푸쉬도 받았는데 성능캐'}, {'user': '각유빈먹으면닉바꿈', 'comment': '주시윤보다 좋음'}]</t>
  </si>
  <si>
    <t>https://arca.live/b/counterside/39517842</t>
  </si>
  <si>
    <t>클립스튜디오 기능 존나 많노 재밌다 ㅋㅋㅋ</t>
  </si>
  <si>
    <t>[{'user': 'bean', 'comment': '(emoticon)'}, {'user': '건공꿈나무였던것', 'comment': '(emoticon)'}, {'user': '깐따삐야#17603480', 'comment': '(emoticon)'}, {'user': 'ㄹㄹ#74481123', 'comment': '(emoticon)'}, {'user': '클러스트', 'comment': '(emoticon)'}, {'user': '베버', 'comment': '(emoticon)'}, {'user': '마에스트로', 'comment': '그림너무이쁘고 귀엽다 ㅋㅋㅋㅋㅋ'}, {'user': '중국몽죄인', 'comment': '(emoticon)'}, {'user': '빡돈', 'comment': '(emoticon)'}, {'user': 'ㅇㅇ#62131944', 'comment': '(emoticon)'}, {'user': '초특가가챠다', 'comment': '(emoticon)'}, {'user': 'ㅇㅇ#63088349', 'comment': '연 2.5면 혜자네'}, {'user': 'Nanoha', 'comment': '존나 커여우면서 꼴리네'}, {'user': '치나츠', 'comment': '윌버 없는버전도 올려줄수 있음?'}, {'user': 'MBT', 'comment': '커여워'}, {'user': '갓겜충아님', 'comment': '(emoticon)'}, {'user': '와아와', 'comment': '(emoticon)'}, {'user': '메리스', 'comment': '(emoticon)'}, {'user': 'ㅇㅇ#45576723', 'comment': '윌버 개꼴리네 ㅋㅋ'}, {'user': '던붕이', 'comment': '보지보여줘'}, {'user': '소닉', 'comment': '(emoticon)'}, {'user': '마망쭈쭈조', 'comment': '(emoticon)'}, {'user': '레닌', 'comment': '오 호라이즌 귀엽노 ㅋㅋㅋ'}, {'user': '골무', 'comment': '약간 익시센세느낌나네'}, {'user': 'TLCrow', 'comment': '(emoticon)'}, {'user': '노이아#22293945', 'comment': '그림체 ㅈㄴ 귀엽던데 빨리 더 그려'}, {'user': 'xile#17342824', 'comment': '(emoticon)'}, {'user': 'ㅇㅇ#36099854', 'comment': '(emoticon)'}, {'user': '랑편#60846748', 'comment': '(emoticon)'}]</t>
  </si>
  <si>
    <t>https://arca.live/b/counterside/39517560</t>
  </si>
  <si>
    <t>뉴디트 메스충 각우보다 코핀6 스커피스피릿 각우가 낫더라</t>
  </si>
  <si>
    <t>뉴디트 메스충 각우 따위 안두렵다 이거야</t>
  </si>
  <si>
    <t>https://arca.live/b/counterside/39517431</t>
  </si>
  <si>
    <t>각우 궁범위 1도모르겟네</t>
  </si>
  <si>
    <t>뭐이리 편차가 심하지비슷하게 궁써도 차이가잇네</t>
  </si>
  <si>
    <t>[{'user': 'Ligeia', 'comment': '각우  적 타겟 적 -&gt;셋 다 맞음\n\n각우  적     타겟 적 -&gt;타겟 앞의 적이 이동해서 안맞음\n\n대충 이런듯? 범위는 일정한데 궁 타겟이 누구로 지정되느냐에 따라 다른듯'}]</t>
  </si>
  <si>
    <t>https://arca.live/b/counterside/39514928</t>
  </si>
  <si>
    <t xml:space="preserve">각우 지금 위치렉 버그 있는거 같은데 </t>
  </si>
  <si>
    <t>[{'user': '양념게장한접시', 'comment': '순간이동 기능도 있노 ㅋㅋㅋㅋㅋㅋㅋㅋ'}]</t>
  </si>
  <si>
    <t>https://arca.live/b/counterside/39514774</t>
  </si>
  <si>
    <t>스비 밸런스팀이 큰 개혁을 시도하려다 엎은거 같음</t>
  </si>
  <si>
    <t>신캐들 똥캐로 만들어서 밸런스 하향평준화하자는 마인드로각시윤이랑 호라이즌 만들고호라이즌 저번주에 바로 상향 안한것도하향평준화파랑 현상유지파로 나뉘어서 언쟁 좀 벌이다가타오린이랑 케오린 둘 다 씹사기로 나왔겠다이참에 그냥 사기로 마저 만들기로 결론 난듯ㅇㅇ</t>
  </si>
  <si>
    <t>[{'user': '류드남친', 'comment': '그냥 겜 제대로 안해서 대충대충 하는듯'}, {'user': '양념게장한접시', 'comment': '황밸이라고 평가받아서 상향 못받은 각시윤만 바보된'}, {'user': '비질란테', 'comment': 'ㄹㅇ'}, {'user': '양념게장한접시', 'comment': '이래서 각시윤이 황밸이라는 소리 들을때마다 별로였음 황밸이 말이 좋아서 황밸이지 그냥 이도저도 아닌거임 ㅋㅋㅋㅋ'}]</t>
  </si>
  <si>
    <t>https://arca.live/b/counterside/39513872</t>
  </si>
  <si>
    <t>각호라이즌 존나애2미없게만들어놨네</t>
  </si>
  <si>
    <t>차라리 시발 밸런싱하겠다고 입이라도 털지말던가 하</t>
  </si>
  <si>
    <t>[{'user': '마망쭈쭈조', 'comment': '(emoticon)'}, {'user': '비질란테', 'comment': '스비를 믿다니 여기 사람들은 바보입니다'}, {'user': '시이시이', 'comment': '버프할때는시발 걍 게임 개좆되보리는듯이 애미없게 버프넣어서 좆사기만들면서 너프는 이악물고안함 ㅅㅂ련들 밸런스를 애초에 맞출생각도없음'}, {'user': '늒네#86893131', 'comment': '(emoticon)'}, {'user': 'ㅇㅇ#41567322', 'comment': '너프 한번하면 환급이니 머니 존나 피곤해져서 안하는듯'}]</t>
  </si>
  <si>
    <t>https://arca.live/b/counterside/39512909</t>
  </si>
  <si>
    <t>킹볼브원 저격용인데</t>
  </si>
  <si>
    <t>죄 많은 각깡우는 덤으로 잡혀버림</t>
  </si>
  <si>
    <t>[{'user': '아카라이브아카녹화엌ㅋㅋ', 'comment': '어떻게 함선 이름이'}, {'user': '내장탕', 'comment': '솔저항모'}, {'user': '비질란테', 'comment': '저새끼 무슨 덱이 저래'}, {'user': '내장탕', 'comment': '아래서 짤렸는데 각우깡우 조합이었어\n내 패는 저격떴는데 상대는 패가 말린 듯'}, {'user': '비질란테', 'comment': '힘선은 왜 항모래'}, {'user': '내장탕', 'comment': '실수한 듯?\n나도 뉴 오하 탄줄 알았는데\n안에서 보니 블블이더라'}]</t>
  </si>
  <si>
    <t>https://arca.live/b/counterside/39512696</t>
  </si>
  <si>
    <t>오 갑자기 개 꼴리는 아이디어 생김</t>
  </si>
  <si>
    <t>호라이즌은 앞에서 1등했으니까 앞에서 뷰지에 박고미니는 뒤에서 1등했으니까 뒤세서 후장에 박는거임 ㄷㄷ</t>
  </si>
  <si>
    <t>[{'user': 'Aoi', 'comment': '(emoticon)'}, {'user': '명희', 'comment': '미니가 님 후장 뚫는다고?'}, {'user': '비질란테', 'comment': '(emoticon)'}]</t>
  </si>
  <si>
    <t>https://arca.live/b/counterside/39511822</t>
  </si>
  <si>
    <t>치나츠</t>
  </si>
  <si>
    <t>깡우 장비</t>
  </si>
  <si>
    <t>딜러로 쓸거면 블레이즈나 허메골골 공속탱커로 쓸거면 허메골골 체체, 체방 주면 됨?허메골골 공속이 범용성은 제일 좋은가</t>
  </si>
  <si>
    <t>[{'user': '케로로소대', 'comment': '허메골골 공속이 제일 나은것같은데'}, {'user': '치나츠', 'comment': '(emoticon)'}, {'user': 'Poca', 'comment': '오버플로랑 같이 넣고 깡우 거의 안나가긴하는데 그래도 공속이 나은듯 넉백으로 계속 밀어주고 퇴근하면 일 다 한거라서'}, {'user': '치나츠', 'comment': '탱목적은 오버플로 하나로 충분해져서 깡우는 보조탱에 넉백때매 쓰는데 체체주면 폭주가 넘 늦게터짐..'}, {'user': 'Poca', 'comment': '탱목적은 오버플로 하나로 충분해져서 깡우는 보조탱에 넉백때매 쓰는데 체체주면 폭주가 넘 늦게터짐..'}, {'user': '치나츠', 'comment': '(emoticon)'}]</t>
  </si>
  <si>
    <t>https://arca.live/b/counterside/39511397</t>
  </si>
  <si>
    <t>각우 좆같은년 이 지랄했으면 다음주나 다다음주 쯤에 2밴정돈 먹겠지?</t>
  </si>
  <si>
    <t>잘만하면 4밴도 될거같은데</t>
  </si>
  <si>
    <t>[{'user': 'ㅇㅇ#69554252', 'comment': '하나가 들어가면 하나가 출소되서 나오는데 의미없음 ㅋㅋ'}]</t>
  </si>
  <si>
    <t>https://arca.live/b/counterside/39510730</t>
  </si>
  <si>
    <t>늒네#61735606</t>
  </si>
  <si>
    <t>보통 패스캐 몇달만에 복각해?</t>
  </si>
  <si>
    <t>깡우없는 응애라서 너무 슬퍼       </t>
  </si>
  <si>
    <t>[{'user': '카붕스', 'comment': '(emoticon)'}, {'user': '늒네#61735606', 'comment': '(emoticon)'}, {'user': '피그킹#66193894', 'comment': '(emoticon)'}, {'user': '늒네#61735606', 'comment': '(emoticon)'}, {'user': '하루한캔데자와#77832622', 'comment': '금상이 생각났을때 픽업함'}, {'user': '늒네#61735606', 'comment': '이게 맞음 걍 랜덤임'}, {'user': 'DButton', 'comment': '이게 맞음 걍 랜덤임'}, {'user': '늒네#61735606', 'comment': '(emoticon)'}, {'user': '치나츠', 'comment': '후라이즌보다 전에 패스였는데 아직 복각 안한것도 있어 ㅋㅋ\n그냥 랜덤임'}, {'user': '늒네#61735606', 'comment': '(emoticon)'}]</t>
  </si>
  <si>
    <t>https://arca.live/b/counterside/39510682</t>
  </si>
  <si>
    <t>킹까쓰 망치는 패스 호라이즌이랑 상성이 매우 알맞다.</t>
  </si>
  <si>
    <t>호라이즌이 홈런 쳐주면킹까스 망치는 좋다고 주욱 밀려난 적 지상 유닛에 들이박으러 간다.돌진거리가 조금 길어서 적 전열과 후열사이에 파고는게 성공 할 경우 밀려나거나 밀려나지 않은 상대의 전열 유닛이 향하는 공격방향은뒤돌아서 킹까스 망치를 향하게 된다.상대의 전열 유닛이 녹았다면 호라이즌은 쇠파이프 들고 적의 후열을 향해 내리찍으러 간다.이걸 반복하게 됀다면 어느새 상대방 함선에 들이박고 있는 킹까스 망치를 볼 수 있다.위 조합에 평타가 초단거리 넉백인 터미네이터랑 섞어서 진짜 홈런 호라이즌 볼보이 조합 해볼까 생각 해보았지만터미는 체력이 좆밥인데 심지어 4코인데다 산탄총이라 근접수준의 공격사거리여서 포기한다.그리고 넉백을 안당하는 유닛이 은근 많기 때문에 pve한정으로 예능?정도는 가능 할 듯</t>
  </si>
  <si>
    <t>https://arca.live/b/counterside/39510335</t>
  </si>
  <si>
    <t>건틀렛 다시 해볼까</t>
  </si>
  <si>
    <t>공중 컨셉덱 잡아서 하면 재밌을거같다누렁 각우 류두 성창녀 애누스 우드픽커 로자 스피라간다근데 루크가 밴이네 </t>
  </si>
  <si>
    <t>[{'user': 'ggnext', 'comment': '(emoticon)'}]</t>
  </si>
  <si>
    <t>https://arca.live/b/counterside/39510138</t>
  </si>
  <si>
    <t>케오린 공익덱 하다가 각우때문에 때려침</t>
  </si>
  <si>
    <t>에이함 각우 잡을 딜이 죽어도 안나오네 ㅋㅋㅋㅋ튼튼한 회복하는 공중스커답이없다</t>
  </si>
  <si>
    <t>[{'user': 'ㅇㅇ#34535044', 'comment': '누렁이 쓰실???'}, {'user': '영원한라뉴비', 'comment': '상대도 야비하게 누렁이 쓰더라 ㅋㅋㅋ'}, {'user': 'Poca', 'comment': '케오린 쓰는데 각우만나면 걍 답없긴함 깡우 오버플로에 각우 조용히하세요 한번이면 다 죽음'}, {'user': '영원한라뉴비', 'comment': '일단 공중딜이 답이 없어\n누렁이로 커버될까 했는데 맞누르렁에 터짐\n2각성 공중 무시무시하더라'}, {'user': '명희', 'comment': '누렁이 공피 스커피 다맞고, 타오린 커리지 메카피까지 있으면 각우금방잡던데. 탱은 공익보단 깡우 우선쓰는게 좋은듯?'}, {'user': '영원한라뉴비', 'comment': '케오린... 만 있어...'}, {'user': '명희', 'comment': '에이미 써보는건 어떰? 각우가 깡우같은거보다 앞에 위치해서 쳐맞는그림 나오면 각우덱 터지는데'}, {'user': '펭귄1호', 'comment': '(emoticon)'}]</t>
  </si>
  <si>
    <t>https://arca.live/b/counterside/39509959</t>
  </si>
  <si>
    <t>에이함깡우 미러전이 존나 피곤한것같음</t>
  </si>
  <si>
    <t>깡우 폭주 먼저켜져야 유리한매치느낌이라 유닛 안내면서 조절하는게 좋은것같은데 너무안내면 쭉 밀려버리니에이함 종잇장변수도 무시못하고</t>
  </si>
  <si>
    <t>[{'user': '명희', 'comment': "'스피라' '시그마'"}]</t>
  </si>
  <si>
    <t>https://arca.live/b/counterside/39509896</t>
  </si>
  <si>
    <t>나비보벳따우</t>
  </si>
  <si>
    <t>각깡우조합 미쳐버린듯</t>
  </si>
  <si>
    <t>깡우가 밀고  각우가 썰고 함선까지 이지랄하니까 저랭크에선 치트키쓰는거같음</t>
  </si>
  <si>
    <t>[{'user': '제주삼다수군통제사', 'comment': '(emoticon)'}, {'user': '명희', 'comment': '같이 깡우안쓰면 겜이 힘들어짐'}, {'user': '에쉰원', 'comment': '원본이랑 각성이랑 같이 현역이니...'}, {'user': 'NTR띠', 'comment': '저랭크에선 치트일듯 원본이 천상계니'}]</t>
  </si>
  <si>
    <t>https://arca.live/b/counterside/39509367</t>
  </si>
  <si>
    <t>호라이즌 파이넨스로 꾸며보았다</t>
  </si>
  <si>
    <t>짠내나는 느낌을 위해 내 쿼츠를 썼지 야발그래도 시발 여기선 행복해라 새끼들아</t>
  </si>
  <si>
    <t>[{'user': '초록옷젤다', 'comment': '(emoticon)'}, {'user': '뱅레이', 'comment': '(emoticon)'}, {'user': '영원한라뉴비', 'comment': '(emoticon)'}, {'user': '경구', 'comment': '리타 호라이즌한테 밟히고있네 ㅋㅋ'}]</t>
  </si>
  <si>
    <t>https://arca.live/b/counterside/39509139</t>
  </si>
  <si>
    <t>호라이즌 둥둥 떠다니는거 꼴리네</t>
  </si>
  <si>
    <t>들박할때 딸치는것보다 힘이 덜들듯</t>
  </si>
  <si>
    <t>[{'user': '레닌', 'comment': '(emoticon)'}]</t>
  </si>
  <si>
    <t>https://arca.live/b/counterside/39508921</t>
  </si>
  <si>
    <t>솔의눈데자와민트초코닥터페퍼</t>
  </si>
  <si>
    <t>47층도 깼겠다 46층-47층에서 쓴 덱저장</t>
  </si>
  <si>
    <t>5초 남기고 깨서 심장 쫄깃했음 30초 남았는데 하운드 소환되면서 함선 치던 애들이 걔 치게 되면서 시간 잡아먹는거 짜증남아티는 카운터 공증 / 전체 공속 증가 / 솔져 방증1번째아이리 탱킹하는 동안 미니가 알아서 다 쓸어줌아이리 잡템체체미니 잡템치명치명그외 잡템남는 스충 있으면 미니한테 주는게 베스트2번째나와라 가제트 만능 유나유나 대적자 극스충양하림 잡템스충유나가 어차피 다 해줘서 양하림 템 미니한테 줘도 괜찮을듯3번째상향된 각우 원툴하운드 잡템체방각우 무방 메이즈 + 보조 잡템공격로자리아 스불그외 체방하운드랑 각우만 템 적당히 맞춰주고 다른 애들은 별로 신경 안 써도 됨4번째레지나 갠적으로 많이 쓰는 편이어서 넣어봤는데 레지나가 의외로 빨리 죽더라 이유미랑 위치 바꾸는게 좋을듯건틀릿에서 털릴 수도 있어서 안 쓰는게 좋음수연씨 캐리하라고 대적자 주긴 했는데 그렇게 체감 안 됨레지나 잡템체체각수연 대적자 스충그외 적당히 체방이나 공격5번째보스 전담임유일하게 수동으로 진행함46 깰 때 샤오린이랑 스패로우 위치 바뀌었는데 이러니까 미니 끌리냐 안끌리냐에 따라서 클리어 여부가 갈릴 정도로 딜이 애매해져서 이렇게 해놓음베로니카 스펙트럴 기어+잡템 방어에델 샤오린 잡템공속(단테/데빌/메이즈 섞음)트루퍼 잡템방어베로니카는 그냥 대충 딜템 둘둘 해주면 오케이&lt;길뚧 운영&gt;운영이라고 할만한 거는 없고 위험 지역은 유나+미니로 주로 밀고 4번째가 건에만 안 꼴박되게 주의하면서 진행유클리드는 보이는 대로 다 밟아주면 기분이 좋아져요&lt;침식코어 운영&gt;지원은 유나-미니-밀리아 였는데 사실 유나-미니-각우로 할려는거 배치 잘못해서 저래 된거임 각 우 좋 아시작할때 최대한 앞쪽에 베로니카를 놓고 함선 중간~뒷쪽에 샤오린+에델 배치베로니카 어중간하게 놨다가 하운드가 교통사고 내면서 함선 중간으로 밀려버리면서 함선 응디가 그대로 들어나고 좆됨그리고 코스트 모이면 트루퍼까지 소환이후 불사 지속시간이 1/4 정도 남았을 때 타이밍 보면서 베로니카 다시 소환해주고 지원 애들은 쿨 될때마다 바로바로 에델 옆에 놔줌1배속+정지컨 하면 베로니카 불사 얼마나 남았는지 확인하기 편함함선 1스는 에델한테 깔아주고 2스는 쿨이 되면 물량 쌓인 곳에다 바로 투하해주는게 중요함2스 애들이 하운드 고개 돌려서 교통사고 대신 맞아주는 등 진짜 좋아그랩이 날라왔을 때 에델/샤오린/트루퍼 중에 끌려가는게 베스트임 얘네는 다시 소환하면 되니까미니가 끌려가면 패시브로 뒤로 빼면서 살 수도 있는데 유나 끌려가면 좆됐다고 보면 됨</t>
  </si>
  <si>
    <t>https://arca.live/b/counterside/39508871</t>
  </si>
  <si>
    <t xml:space="preserve">호라이즌 저거 엄청쌘거같은대 ? </t>
  </si>
  <si>
    <t>[{'user': '누소', 'comment': '첨에 구리다한거가튼대 벌써패치핢,, ?'}, {'user': 'ㅇㅇ#68335490', 'comment': '첨에 구리다한거가튼대 벌써패치핢,, ?'}, {'user': '누소', 'comment': 'ㅇㅇ사기됨'}, {'user': 'ㅇㅇ#68335490', 'comment': '와패치개빠르내,,'}, {'user': '명희', 'comment': '(emoticon)'}, {'user': '솔의눈데자와민트초코닥터페퍼', 'comment': '(emoticon)'}, {'user': '가자미', 'comment': '(emoticon)'}]</t>
  </si>
  <si>
    <t>https://arca.live/b/counterside/39508862</t>
  </si>
  <si>
    <t>호라이즌 바니걸</t>
  </si>
  <si>
    <t>[{'user': '제주삼다수군통제사', 'comment': '(emoticon)'}, {'user': '누소', 'comment': '개추'}, {'user': '레닌', 'comment': '(emoticon)'}, {'user': '딥러닝다람쥐', 'comment': '(emoticon)'}, {'user': '반갑노', 'comment': '(emoticon)'}, {'user': 'Asu', 'comment': '하아'}, {'user': '여린', 'comment': '(emoticon)'}, {'user': '던붕이', 'comment': '보지 보여줘'}, {'user': '대적자리이헤븐즈사인민혁', 'comment': '(emoticon)'}, {'user': '시니즈', 'comment': '(emoticon)'}, {'user': 'ㅁt', 'comment': '(emoticon)'}, {'user': '커피포트', 'comment': '(emoticon)'}, {'user': '경구', 'comment': '(emoticon)'}, {'user': '와아와', 'comment': '(emoticon)'}, {'user': '마싯는감자칩', 'comment': '(emoticon)'}, {'user': '타이탄리전', 'comment': '(emoticon)'}, {'user': 'ㅌㅈ', 'comment': '(emoticon)'}, {'user': '크리스피크림', 'comment': '(emoticon)'}, {'user': '마에스트로', 'comment': '(emoticon)'}, {'user': '짤녀가보고싶다', 'comment': '(emoticon)'}, {'user': 'Nanoha', 'comment': '(emoticon)'}, {'user': '하야테', 'comment': '감사합니다 선생님'}, {'user': '고용노동부', 'comment': '너무너무 이쁩니다'}, {'user': '돼지#79685408', 'comment': '(emoticon)'}, {'user': 'xile#17342824', 'comment': '(emoticon)'}, {'user': '꿀꼬비', 'comment': '(emoticon)'}, {'user': '독호메', 'comment': '(emoticon)'}, {'user': 'LIKE#54747439', 'comment': '(emoticon)'}, {'user': '깐따삐야#17603480', 'comment': '(emoticon)'}, {'user': 'Thswm#67334945', 'comment': '(emoticon)'}, {'user': '메리스', 'comment': '역바니도 그려와라 이기'}, {'user': '메리스', 'comment': '역바니도 그려와라 이기'}, {'user': '소닉', 'comment': '(emoticon)'}, {'user': '누렁이#37294815', 'comment': '(emoticon)'}, {'user': '카붐', 'comment': '(emoticon)'}, {'user': 'TLCrow', 'comment': '(emoticon)'}, {'user': 'ㅇㅇ#36099854', 'comment': '(emoticon)'}, {'user': '랑편#60846748', 'comment': '(emoticon)'}]</t>
  </si>
  <si>
    <t>https://arca.live/b/counterside/39508720</t>
  </si>
  <si>
    <t>HITEN</t>
  </si>
  <si>
    <t>리세중인데 개졸리다</t>
  </si>
  <si>
    <t>호라이즌 많이 좋냐?뭐 안먹는거보다 낫겟긴하겟지만</t>
  </si>
  <si>
    <t>[{'user': '하루한캔데자와#77832622', 'comment': '없으면 꼬울정도로 사기임'}, {'user': '하루한캔데자와#77832622', 'comment': '단점이 비주류인 메카닉템 쓴다는정도인데 없어도 쌘정도'}, {'user': 'HITEN', 'comment': 'ㄱㅅ 힘내서 띄워본다~'}, {'user': '부식되는세계', 'comment': 'pvp에서 상향먹고 사기됐다는데 뉴비한테 막 인권이고 그렇진않을거가틈 근데 리세계살생각없으면 각성하나라도있는게 좋긴하죠'}]</t>
  </si>
  <si>
    <t>https://arca.live/b/counterside/39507783</t>
  </si>
  <si>
    <t>컨셉덱을 하려는건 아니었는데</t>
  </si>
  <si>
    <t>호라이즌 파이낸스, 육익걍 이 두 팀업에 적폐가 존나 많네</t>
  </si>
  <si>
    <t>[{'user': '명희', 'comment': '(emoticon)'}, {'user': '불타는쓰레기', 'comment': '지수 붐은 온다'}, {'user': '파라과이출신카붕이', 'comment': '(emoticon)'}]</t>
  </si>
  <si>
    <t>https://arca.live/b/counterside/39507459</t>
  </si>
  <si>
    <t>건틀렛 못해먹겠네 시발</t>
  </si>
  <si>
    <t>각우 접대주간이라 그런지 각우 힘싸움말곤 답없네</t>
  </si>
  <si>
    <t>https://arca.live/b/counterside/39507422</t>
  </si>
  <si>
    <t>각성 호라이즌 템 허메골골 스충 끼나?</t>
  </si>
  <si>
    <t>메카닉 스충 너무 맵다</t>
  </si>
  <si>
    <t>[{'user': 'ㅇㅇ#47487276', 'comment': '메스충아님?'}, {'user': 'windy', 'comment': '와 근데 이사람도 엘소드 클로저스 카사까지 단단히 물렸네'}, {'user': 'ㅇㅇ#47487276', 'comment': '와 근데 이사람도 엘소드 클로저스 카사까지 단단히 물렸네'}, {'user': '평생카사해', 'comment': '메스충이 좋다고함 무적때문에 피감이 그렇게 큰 효과를 못보나봐'}, {'user': 'windy', 'comment': '(emoticon)'}, {'user': '중사', 'comment': '메스충이 좋은듯'}, {'user': 'Aoi', 'comment': '궁쿨 넘 길어서 메스충이 좋나봐'}]</t>
  </si>
  <si>
    <t>https://arca.live/b/counterside/39507011</t>
  </si>
  <si>
    <t>Suna</t>
  </si>
  <si>
    <t>각우 무적때 깡통던지면 안죽음?</t>
  </si>
  <si>
    <t>각우는 신인가? </t>
  </si>
  <si>
    <t>[{'user': '가자미', 'comment': '피해면역일때는 핵맞아도 안죽음'}]</t>
  </si>
  <si>
    <t>https://arca.live/b/counterside/39506503</t>
  </si>
  <si>
    <t>에고 .. 이프리트 여지껏 스충 썼네</t>
  </si>
  <si>
    <t>ㅅ발... 튜닝도 꼴아박아서 남는게 업따..일반 호라이즌은 허메골골 공속 이라고 했던가..이번에는 재대로 해야지 ㅅ발 ..</t>
  </si>
  <si>
    <t>[{'user': 'Eizen', 'comment': '이참에 뉴메타 개척ㄱㄱ'}, {'user': '세인트케인', 'comment': '악질 극스충 이프 ㄷㄷㄷㄷㄷㄷ'}, {'user': 'digital', 'comment': '근데 공속이라며 좆된거 아님 ??'}, {'user': '세인트케인', 'comment': '블레이즈나 맞추셂....'}]</t>
  </si>
  <si>
    <t>https://arca.live/b/counterside/39506311</t>
  </si>
  <si>
    <t>이럴줄 알았으면 호라이즌 사둘걸</t>
  </si>
  <si>
    <t>건에서 쌍우조합 볼때마다 정신나갈거 같다</t>
  </si>
  <si>
    <t>https://arca.live/b/counterside/39506111</t>
  </si>
  <si>
    <t>각우깡우조합이 너무 좋다</t>
  </si>
  <si>
    <t>밀고박고 밀고박고 ㅗㅜㅑ</t>
  </si>
  <si>
    <t>https://arca.live/b/counterside/39505225</t>
  </si>
  <si>
    <t>각우 스충이 좋나 공속이 좋나</t>
  </si>
  <si>
    <t>둘다 써봤는데 다 괜찮은거 같아서 애매하네</t>
  </si>
  <si>
    <t>[{'user': '세인트케인', 'comment': 'PVE는 블레이즈 PVP는 메스충 아닌가'}, {'user': '파라과이출신카붕이', 'comment': '역시 pvp는 스충이 맞을려나'}, {'user': '각성김철수', 'comment': '스충이 더 사기 잘치는거 같음\n강평 선딜이 은근 길어서 경직먹고 씹힐때가 있더라'}, {'user': '파라과이출신카붕이', 'comment': '그럼 스충으로 계속 밀고 가야겠다'}]</t>
  </si>
  <si>
    <t>https://arca.live/b/counterside/39505205</t>
  </si>
  <si>
    <t>근데 각우 버프된거 체감 개 좆되긴 하네.....</t>
  </si>
  <si>
    <t>피해면역 1초 늘어난거에 넉백 + 딜 늘어난거까지 합치니까 애가 상또라이가 되버림 씹ㅋㅋㅋㅋㅋ</t>
  </si>
  <si>
    <t>https://arca.live/b/counterside/39505145</t>
  </si>
  <si>
    <t>각호라이즌 허메골골이 좋을까</t>
  </si>
  <si>
    <t>아니면 메이즈로 딜 역할 하는게 좋을까얘 너무 앞으로 나가는데 탱 역할이 되나</t>
  </si>
  <si>
    <t>https://arca.live/b/counterside/39505099</t>
  </si>
  <si>
    <t>부들부들#52982120</t>
  </si>
  <si>
    <t>카사 세계관 및 설정 추측</t>
  </si>
  <si>
    <t>아... 이게 00년대 씹덕갬성 뽕맛이다요즘애들은 모르겠지.... 에바~페이트 사이 시절의 그 덕후 뽕맛을...그 시절 갬성을 제대로 구현해 주는게 바로 카사 스토리다 이거야.ep7이나 호라이즌, 이번 스토리 보면서 그 시절 갬성과 떡밥과 오마쥬와 함께 금태가 그린 큰 그림 생각해보면세계 전체에 걸려있는 막을 수 없는 멸망의 운명(라그나로크)? 비슷한 제약이 걸려있고, 세계 안에는 여러개의 차원이 있음.그 차원에서 특정 인물들에게 인과율 비슷한게 몰리고 그 인물이 기구한 스토리 + 멸망의 미래를 깨달으면서운명에 패배하고 정해진 운명으로 인도하기 위해 마왕으로 각성. (알고보면 마왕이 착한놈이였어 or 영웅이 타락한거야 스토리)그것과 함께 마왕을 막을 영웅에 해당하는 대적자가 탄생. 그 마왕과 대결해서 차원의 운명을 정함.이 싸움에서 승리하고 해당 차원을 아작낸 마왕은 다시 다른 차원으로 이동해서 모든 세계를 아작내기 위한 운명의 장치로서 활동.주인공(관리자)도 그런 운명을 지닌 마왕(아마도 타미엘?)으로 각성했으나, 무언가로 다른 마왕과는 다르게 세계 멸망의 운명을 막아보기 위해 활동을 시작.여러 차원에 개입하면서 도움을 주면서 활동을 하나, 번번히 실패하고 마왕과 같이 다른 차원으로 이동.그 와중에 해당 차원의 패배한 대적자들(힐데-, 구원자 등)을 수집.그렇게 여러개 차원의 마왕들이 지금의 카사 배경으로 모인게 현재 상태.관리자는 그 시대에서 줏어온 대적자 또는 그 후손들을 후원하면서 마왕과 견제할 세력을 만들고 멸망의 운명을 피하기 위한 인과율을 쌓아가기 시작.여기까지가 추측한 설정이고메인스토리가 대충 발키리(힐데)랑 아스모데우스(로자리아)가 투닥거리는게 앞선 시대.거기서 패배한 관리자와 힐데는 다음 차원으로 넘어가서 구원기사단과 함께 마왕 견제를 시작.그러나 여기서도 운명에 저항 실패. 마왕 각성은 막았으나 차원 멸망(그래서 힐데가 욕 엄청 먹음)그리고 현재시대까지 와서 뒤늦은 마왕 각성(네헤모트) 및 정해진 운명인 세계 멸망을 위해 행동 시작. 사이사이에 이벤트 스토리로 메인스토리처럼 본격적으로 본격적인 마왕 각성은 없었으나 살짝 살짝 나온게가이그셰블라(에델)-팬드래건 가문오로치-나나하라 가문타기리온-메이즈 전대, 호라이즌 파이낸스 (아마도 모르스가 대적자?)세라펠-스트레가 카페 마녀들아무튼 이렇게 한 집단 vs 마왕으로 인과율 스택 쌓아가다가 마지막에는 전부 총출동해서 조각조각 이어붙으면서 세계 구원하는 피날레로 장식할듯.그게 그 시절 씹덕들 불타는 갬성이였다 이거야.</t>
  </si>
  <si>
    <t>https://arca.live/b/counterside/39505028</t>
  </si>
  <si>
    <t>각우가 꼴려서 그나마 덜 비호감이란거 이해안됨</t>
  </si>
  <si>
    <t>이볼브원도 충분히박음직하게 꼴리지않음?</t>
  </si>
  <si>
    <t>[{'user': '맛있는힐데리아', 'comment': '(emoticon)'}, {'user': '가자미', 'comment': '이볼브원보다 야누스가 더 박음직함'}, {'user': 'dlbodkel', 'comment': '야누스도 좋지. 이볼브원은 풍채가 살아있어'}, {'user': '가자미', 'comment': '(emoticon)'}, {'user': 'starseeker', 'comment': '(emoticon)'}, {'user': '류드남친', 'comment': '신지아가 구멍내서 더 단단해진 이볼브원 뒷구멍을 범하고싶다'}, {'user': '머랭머랭머랭', 'comment': '난 에스타크쪽'}]</t>
  </si>
  <si>
    <t>https://arca.live/b/counterside/39504972</t>
  </si>
  <si>
    <t>각우 상향 받고 장비셋 어떻게 바뀜 ??</t>
  </si>
  <si>
    <t>애정캐중 하나가 떡상해서 눈물이 다나온다 ..</t>
  </si>
  <si>
    <t>[{'user': '잉딩', 'comment': '스츙이나 공속 \n난 스츙이 더 좋은듯'}, {'user': 'digital', 'comment': '궁 너프 먹어도 딜 셈 ??'}, {'user': '잉딩', 'comment': '존나쌔용'}, {'user': 'digital', 'comment': '허메골골 셋으로 씀 ?? 탱 역할 안되나'}, {'user': '잉딩', 'comment': '그냥 메스충 껴도 됌 얘가 어차피 단순 몸빵으로 탱킹하는게 아니라 피해무효로 탱킹하는애라'}, {'user': '파라과이출신카붕이', 'comment': '탱 역할하기엔 너무 물렁이라 갠적으론 오히려 탱하고 같이 써야하는게 맞음'}]</t>
  </si>
  <si>
    <t>https://arca.live/b/counterside/39504951</t>
  </si>
  <si>
    <t>미니 2표는 밤인 한명 분명히 있다</t>
  </si>
  <si>
    <t>대시 호라이즌 중 하나가 안고름</t>
  </si>
  <si>
    <t>[{'user': 'Chobo#27831557', 'comment': '(emoticon)'}, {'user': '비질란테', 'comment': '호라이즌은 자기 뽑았겠지'}]</t>
  </si>
  <si>
    <t>https://arca.live/b/counterside/39503822</t>
  </si>
  <si>
    <t>각우같이 공중캐릭은 골디 원피감임 근피감임?</t>
  </si>
  <si>
    <t>뭐 끼는게 베스트임?</t>
  </si>
  <si>
    <t>[{'user': '클러스트', 'comment': '난 근피감 줌'}, {'user': '클러스트', 'comment': '얘 특수기가 근접하는거라'}, {'user': '우지다', 'comment': '돌진기있으니 근피감이맞지않을까싶은데'}, {'user': '가자미', 'comment': '근피'}]</t>
  </si>
  <si>
    <t>https://arca.live/b/counterside/39503759</t>
  </si>
  <si>
    <t>LazyBird</t>
  </si>
  <si>
    <t>콜드케이스 호라이즌 전당4 딜량</t>
  </si>
  <si>
    <t>[{'user': '아카라이브아카녹화엌ㅋㅋ', 'comment': '황리썰'}, {'user': '다비쿵', 'comment': '오토야?'}, {'user': 'LazyBird', 'comment': '(emoticon)'}, {'user': '시그마져아', 'comment': '몰빵조합이니까 저럴만하긴한데...'}]</t>
  </si>
  <si>
    <t>https://arca.live/b/counterside/39502732</t>
  </si>
  <si>
    <t>ㅇㅇ#57377486</t>
  </si>
  <si>
    <t>각우 공중인데 방어구 메이즈 낌?</t>
  </si>
  <si>
    <t>수치 젤 높아서 끼는건가지피감 옵션은 버리는거?</t>
  </si>
  <si>
    <t>[{'user': '늒네#86893131', 'comment': '지피감은 지상에서 치는 애들 피해감소라 ㄱㅊ'}, {'user': '늒네#86893131', 'comment': '애초에 극스충 가능한 방어구가 메이즈뿐임'}, {'user': 'ㅇㅇ#57377486', 'comment': 'ㅇㅎ'}, {'user': 'Nanoha', 'comment': '하나 더 잇슴'}, {'user': 'Nanoha', 'comment': '도전자도 부옵에 스충10붙음'}, {'user': '늒네#86893131', 'comment': '도전자도 부옵에 스충10붙음'}, {'user': 'Nanoha', 'comment': '도전자도 부옵에 스충10붙음'}, {'user': 'ㅇㅇ#57377486', 'comment': '(emoticon)'}, {'user': '비염싫어', 'comment': '지상에서 패면 지피감임'}, {'user': 'Nanoha', 'comment': '지상에 있는 애들이 때리는걸 덜 아프게 처맞잖음'}]</t>
  </si>
  <si>
    <t>https://arca.live/b/counterside/39501333</t>
  </si>
  <si>
    <t>머임호라이즌슨토리왜케슬픔...</t>
  </si>
  <si>
    <t>나너무슬퍼서야식으로라면끓였어...</t>
  </si>
  <si>
    <t>[{'user': '아카라이브아카녹화엌ㅋㅋ', 'comment': '돼지'}, {'user': '중국몽죄인', 'comment': '(emoticon)'}, {'user': '아루룽', 'comment': '(emoticon)'}, {'user': '갓겜충아님', 'comment': '또 먹네..'}, {'user': '비질란테', 'comment': '퓨ㅠㅠ ㅇㄷ'}, {'user': '독호메', 'comment': '(emoticon)'}, {'user': '배가아픈레후', 'comment': '(emoticon)'}, {'user': '01He#78880138', 'comment': '(emoticon)'}, {'user': 'Nanoha', 'comment': '(emoticon)'}, {'user': '각성김철수', 'comment': '안슬펐으면 짜파게티 먹었을 거면서'}]</t>
  </si>
  <si>
    <t>https://arca.live/b/counterside/39501085</t>
  </si>
  <si>
    <t>님들 호라이즌 왤케 좋아함</t>
  </si>
  <si>
    <t>사실 나도 좋아</t>
  </si>
  <si>
    <t>[{'user': '아루룽', 'comment': '(emoticon)'}, {'user': '동성회직계69대회장아스나', 'comment': '기계박이..'}, {'user': '갓겜충아님', 'comment': '오히려 조아'}, {'user': '동성회직계69대회장아스나', 'comment': '오히려 조아'}, {'user': '카붐', 'comment': '(emoticon)'}, {'user': '유나사랑해#74442742', 'comment': '(emoticon)'}]</t>
  </si>
  <si>
    <t>https://arca.live/b/counterside/39500938</t>
  </si>
  <si>
    <t>아니 근데 내가 티어가 낮아서 그런가 각우 만나면 죄다 102임</t>
  </si>
  <si>
    <t>각우 따놓고 보니 성능 별로여서 미션만 깨려고 102인듯왜냐 나도 그랬음</t>
  </si>
  <si>
    <t>[{'user': '아루룽', 'comment': '나도 ㅋㅋ'}]</t>
  </si>
  <si>
    <t>https://arca.live/b/counterside/39500916</t>
  </si>
  <si>
    <t>각우 딜 도라이네 이거</t>
  </si>
  <si>
    <t>깡우랑 시너지 미쳐 날뛰네</t>
  </si>
  <si>
    <t>[{'user': 'ㅇㅇ#41370127', 'comment': '템 뭐줌?'}, {'user': '유나사랑해#74442742', 'comment': '메메골골 스충'}, {'user': '유나사랑해#74442742', 'comment': '깡우가 강평으로 밀면 각우가 특수기 노쿨로 써대니까 밀어넣고 존나 팸'}]</t>
  </si>
  <si>
    <t>https://arca.live/b/counterside/39500755</t>
  </si>
  <si>
    <t>"사장님! 사장님! 인기투표 결과예요!"</t>
  </si>
  <si>
    <t>"사장님이 1위예요!""당연한 겁니다. 대시.""제가 이번 스토리에서 얼마나 활약했는지 아시잖습니까.""콜드케이스 호라이즌으로 변신해서4종 침식체도 썰어재끼고 말입니다.""각성부문에서도 1위를 드셨어요!""후후후.. 그것또한당연한 겁니다 대시.""오늘은 회식입니다. 먹고싶은거다 말하십시오.""전 아쉽게도 17위했어요..힝..""괜찮습니다 대시!""20위권 안까진 인기캐릭터라는증거입니다.""자랑스러워 하십시오!""다들 감사합니다! 더 열심히 할게요!""팀업부문도 우리가 1위입니다!""이번 인기투표는 저희가 재패한거나마찬가지군요!""흔듭시다 대시!""꺄르륵!"※끼이익"아이씨 다들 뭔데 이렇게 시끄러워.""아.. 인기없는 리타 오셨습니까?""넌 또 왜 만나자마자 시비야. 깡통련아.""인기투표 결과가 나왔어요!""전캐릭, 각성부문 사장님이 1위이고팀업 부문에도 저희 호라이즌 파이낸스가1위예요!""아 그래. 좋겠네.""언니는 별로 기쁘시지 않은거예요?""딱히 관심 없어.""에휴 저걸 보십시오 대시.""저러니까 인기투표에서 꼴찌를하지.""뭐? 꼴찌??""무려 단 '2표'받으셨습니다 휴먼.""홍진호도 울고가겠군요.""아니 씨발...?""엌ㅋㅋㅋㅋㅋㅋㅋ""엌ㅋㅋㅋㅋㅋㅋㅋ"".....""아...그리고 그 2표중 한표는제가 넣은표예요...""뭐?""엌ㅋㅋㅋㅋ 그럼 실질적으로 ㅋㅋㅋ1표 ㅋㅋㅋㅋㅋ""ㅋㅋㅋㅋㅋㅋㅋㅋㅋㅋㅋㅋ""이 개새끼들!! 다음주도 나 노밴이니까 그리알아라!!!"끝</t>
  </si>
  <si>
    <t>[{'user': '아루룽', 'comment': '(emoticon)'}, {'user': 'Jin#18888698', 'comment': '(emoticon)'}, {'user': '비질란테', 'comment': '남은 한표도 미니 자추 아니노ㅋㅋㅋㅋ'}, {'user': 'starseeker', 'comment': '흔들어라!!!'}, {'user': '대적자리이헤븐즈사인민혁', 'comment': '(emoticon)'}, {'user': '무적그랜저', 'comment': '(emoticon)'}, {'user': '그림판뉴비#69792060', 'comment': '(emoticon)'}, {'user': '팔도', 'comment': '(emoticon)'}, {'user': '경구', 'comment': '(emoticon)'}, {'user': '악마캠프#86105342', 'comment': '(emoticon)'}, {'user': '비염싫어', 'comment': '안ㆍ드ㅐ 들어가 재ㅣ발'}, {'user': '아카라이브아카녹화엌ㅋㅋ', 'comment': '(emoticon)'}, {'user': '판타지카', 'comment': '(emoticon)'}, {'user': '이리스유마', 'comment': '(emoticon)'}, {'user': '깐따삐야#17603480', 'comment': '(emoticon)'}, {'user': 'djdojo', 'comment': '노밴이면 우쩌냐 어차피 각호한테 썰릴텐데 깔깔'}, {'user': 'djdojo', 'comment': '(emoticon)'}]</t>
  </si>
  <si>
    <t>https://arca.live/b/counterside/39500401</t>
  </si>
  <si>
    <t>각성 호라이즌 장비 질문 받아줄 수 있음?</t>
  </si>
  <si>
    <t>각성 호라이즌이 쓰는 대검 관리자가 만들어준 거임?</t>
  </si>
  <si>
    <t>[{'user': '핵너굴맨', 'comment': 'ㄴㄴ'}, {'user': '꼬리를문뱀#24619419', 'comment': '마왕의 작품'}, {'user': 'Nanoha', 'comment': '시무르그 프레임 만든 마왕이 달아준듯'}]</t>
  </si>
  <si>
    <t>https://arca.live/b/counterside/39499489</t>
  </si>
  <si>
    <t>각우 스충 공속 둘 다 써봤지만</t>
  </si>
  <si>
    <t>난 공속이 더 나은느낌이다…궁 쓰면 공속 20% 붙어서 궁 빨리쓰는것도 좋긴한데 궁 쓰기 까지의 안정성이 좀 떨어지는 느낌스충72%이랑 스충42%,공속20%차이인데 특수기야 어차피 쿨 채워서 쓰는경우 잘 없고 빠른 무적 사이클로 궁 쓰기까지 생존력 높은 공속이 좋은느낌</t>
  </si>
  <si>
    <t>[{'user': 'ㅇㅇ#16485926', 'comment': '그냥 둘다 비슷한거 같은데'}, {'user': '누소', 'comment': '짤 퍼니싱임?'}, {'user': '미약절임육변기', 'comment': '섀도우버스'}, {'user': '누소', 'comment': '(emoticon)'}, {'user': 'starseeker', 'comment': '메공속? 허메골골 공속? 메메골골 공속?'}, {'user': '미약절임육변기', 'comment': '허매골골 메메골골 공속 쓰다가 메메메메 공속 쓰는중'}, {'user': 'starseeker', 'comment': '메공속이 제일 나은 모양이네'}, {'user': '미약절임육변기', 'comment': '어차피 생존력은 허밍이나 골골로 안아프게 맞는것보단 무적 비중이 커서 걍 딜 늘리는게 나은거같음'}, {'user': 'starseeker', 'comment': '(emoticon)'}]</t>
  </si>
  <si>
    <t>https://arca.live/b/counterside/39499463</t>
  </si>
  <si>
    <t>1표를 누구 줬는지 기억이 안나네</t>
  </si>
  <si>
    <t>베로롱 에스테로사는 확실한데 호라이즌을 줬는지 치후유를 줬는지를 모르겠다</t>
  </si>
  <si>
    <t>[{'user': 'starseeker', 'comment': '최강산한테 주는거 내가 봤음'}, {'user': '두트리오', 'comment': '(emoticon)'}]</t>
  </si>
  <si>
    <t>https://arca.live/b/counterside/39499386</t>
  </si>
  <si>
    <t xml:space="preserve">각우 메메골 맞춰줬다 </t>
  </si>
  <si>
    <t>메이즈 보조장비에 셋바 다쳐발라서 마지막에 마지막에 겨우 스충띄움</t>
  </si>
  <si>
    <t>https://arca.live/b/counterside/39499105</t>
  </si>
  <si>
    <t>그냥 각우 메스충</t>
  </si>
  <si>
    <t>깡우는 허메골골 스충간다셋바야 가자!</t>
  </si>
  <si>
    <t>[{'user': '중국몽죄인', 'comment': '(emoticon)'}, {'user': '늒네#86893131', 'comment': '(emoticon)'}, {'user': 'ㅇㅇ#79729761', 'comment': '(emoticon)'}]</t>
  </si>
  <si>
    <t>https://arca.live/b/counterside/39498815</t>
  </si>
  <si>
    <t>각우로 누렁이 잡을땐</t>
  </si>
  <si>
    <t>역시 알비온 만한게 없는거 같다</t>
  </si>
  <si>
    <t>https://arca.live/b/counterside/39498737</t>
  </si>
  <si>
    <t>이제 각수연 퇴물아님?</t>
  </si>
  <si>
    <t>공중의 여왕..?내가 물려받겠다.각수연 각우 못이기더라..</t>
  </si>
  <si>
    <t>[{'user': '중국몽죄인', 'comment': '(emoticon)'}, {'user': 'ㅇㅇ#21922564', 'comment': '(emoticon)'}, {'user': 'ㅇㅇ#69554252', 'comment': '그래봐야 각캐 로테돌리는 겜이라 ㅈ사기 하나 들어가면 로테 돌면서 깽판침'}, {'user': '비질란테', 'comment': '5코 레인저가 6코 스나 이기면 그게 더 웃긴거 아님?'}, {'user': '보리스#63017734', 'comment': '(emoticon)'}]</t>
  </si>
  <si>
    <t>https://arca.live/b/counterside/39498614</t>
  </si>
  <si>
    <t>인기있는캐릭들은 개인스토리가 따로 잘뽑힘</t>
  </si>
  <si>
    <t>호라이즌그늘이벤트부터 울지않는너이벤까지 빌드업쌓음주시윤메인스토리에서 빌드업 쌓다가 7지에서 터트림가은카케에서 빌드업 쌓음그냥 최근 이벤스토리 주인공이면 인기투표 잘받는듯</t>
  </si>
  <si>
    <t>[{'user': '나유빈', 'comment': '이번 1등이 호라이즌(울지 않는 너를 위해),지난번 1등이 각시윤(메인 EP7), 지지난번 1등이 시그마(시그마 복각)인거 생각하면 최근에 있었던 스토리 좋은 이벤트가 ㄹㅇ 영향이 큼'}, {'user': '마망쭈쭈조', 'comment': '메이즈도... 끼워줘...'}, {'user': '나유빈', 'comment': '알마망도 메이즈 이벤트 있어서 시그마 전에는 계속 1위했다는 건 아는데 그때는 내가 챈을 안해서 자세히는 모름...'}]</t>
  </si>
  <si>
    <t>https://arca.live/b/counterside/39498577</t>
  </si>
  <si>
    <t>각우 허메골골 극스충씀??</t>
  </si>
  <si>
    <t>그거추천하는사람이 있는데</t>
  </si>
  <si>
    <t>[{'user': '아카라이브아카녹화엌ㅋㅋ', 'comment': '종이비행기 타고 메공속 메스충 씀 나는'}, {'user': '보리스#63017734', 'comment': '무적믿고 딜 올인이 나은듯\n메스충 or 메공속'}, {'user': '미약절임육변기', 'comment': '난 메공속'}]</t>
  </si>
  <si>
    <t>https://arca.live/b/counterside/39498484</t>
  </si>
  <si>
    <t>이번 투표 보니 콘 문학 아이디어 나네</t>
  </si>
  <si>
    <t>호라이즌이 미니 표 2개인거 가지고 놀리다가 미니가 빡쳐서 궁 갈겼는데하면서 미니 줘팸하는 문학 생각나는구마이-써 줘-</t>
  </si>
  <si>
    <t>https://arca.live/b/counterside/39498294</t>
  </si>
  <si>
    <t>ㅋㅋ 커피포트 돌았노</t>
  </si>
  <si>
    <t>어쩐지 내 각호가 3방컷나더라시대는 바야흐로 대 제공권 시대</t>
  </si>
  <si>
    <t>[{'user': '촤드', 'comment': '준비 데키타?'}, {'user': 'dlbodkel', 'comment': '자~ 이코'}, {'user': '메이크유나그레이트어게인#78677898', 'comment': '하늘을 지배하는 자가 전장을 지배한다'}, {'user': 'dlbodkel', 'comment': '(emoticon)'}, {'user': '늒네#86893131', 'comment': '와 저걸 저래 맞추네'}, {'user': 'dlbodkel', 'comment': '(emoticon)'}]</t>
  </si>
  <si>
    <t>https://arca.live/b/counterside/39498223</t>
  </si>
  <si>
    <t>우횻#67446955</t>
  </si>
  <si>
    <t>각우 템 맞추려고 셋바 영혼까지 끌어모은거 다 쏟았는데</t>
  </si>
  <si>
    <t>공속 2개 스충 2개 반반 애바지 ㅡㅡ 1세트도 못 맞췄노</t>
  </si>
  <si>
    <t>[{'user': '아카라이브아카녹화엌ㅋㅋ', 'comment': '(emoticon)'}, {'user': '우횻#67446955', 'comment': '(emoticon)'}, {'user': '미약절임육변기', 'comment': '소신있게 나머지 2개 돌려서 4셋 띄워야했다'}, {'user': '우횻#67446955', 'comment': '(emoticon)'}, {'user': '늒네#86893131', 'comment': '(emoticon)'}, {'user': '우횻#67446955', 'comment': '(emoticon)'}, {'user': '천공분열', 'comment': '이제 두 개 마저 맞춰서 각라이즌 호라이즌 두명 주면 돠갰네'}, {'user': '우횻#67446955', 'comment': '(emoticon)'}, {'user': '졸린곰', 'comment': '이제 더 돌렸는데 공속 떠서 공속셋 노리다 스충뜨고 3셋 3셋에서 정신나갈 거 같다가 \n체방회만 뜨는 저주에 걸릴거임 ㅅㅅ'}, {'user': '우횻#67446955', 'comment': '(emoticon)'}]</t>
  </si>
  <si>
    <t>https://arca.live/b/counterside/39498209</t>
  </si>
  <si>
    <t>내가 고른 애 2명이 1,2등이네</t>
  </si>
  <si>
    <t>호라이즌 주시윤 리타 뽑았는데 후라이랑 시윤이 둘이 나란히 1,2등 했네</t>
  </si>
  <si>
    <t>[{'user': 'ㅇㅇ#79729761', 'comment': '성능충'}, {'user': '익명#17419008', 'comment': '(emoticon)'}]</t>
  </si>
  <si>
    <t>https://arca.live/b/counterside/39497950</t>
  </si>
  <si>
    <t>유나 110 VS 각우 110</t>
  </si>
  <si>
    <t>머할가</t>
  </si>
  <si>
    <t>[{'user': '중국몽죄인', 'comment': '범용성은 유나긴한데 각후 되게 좋아짐'}, {'user': '두트리오', 'comment': '그 둘밖에 없는거라면 유나'}]</t>
  </si>
  <si>
    <t>https://arca.live/b/counterside/39497822</t>
  </si>
  <si>
    <t>다들 호라이즌을 좋아하는게 분명해</t>
  </si>
  <si>
    <t>그래서 다들 패스사고 각우 뽑았지?</t>
  </si>
  <si>
    <t>[{'user': '레닌', 'comment': '패스는 안샀는데 각우는 뽑았음 야드랑이 섹스'}, {'user': 'ㅇㅇ#21922564', 'comment': '(emoticon)'}]</t>
  </si>
  <si>
    <t>https://arca.live/b/counterside/39497814</t>
  </si>
  <si>
    <t>호라이즌 마망 1등이노 ㅋㅋ</t>
  </si>
  <si>
    <t>https://arca.live/b/counterside/39497745</t>
  </si>
  <si>
    <t>미니 2표ㅋㅋㅋㅋㅋ</t>
  </si>
  <si>
    <t>리타 혼자 뽑을뻔한거호라이즌 뽑으려던 대시 붙잡고 억지로 자기 투표 시켰네ㅋㅋ</t>
  </si>
  <si>
    <t>[{'user': '중국몽죄인', 'comment': '(emoticon)'}, {'user': 'ㅇㅇ#65299563', 'comment': '(emoticon)'}]</t>
  </si>
  <si>
    <t>https://arca.live/b/counterside/39497462</t>
  </si>
  <si>
    <t>뒷북이긴한데 각호 성능 생각보다 좋네?</t>
  </si>
  <si>
    <t>상향전에는 안써서모르겠는데 지금 써보니까따끈따끈한 버프를 막 먹어서그런가 pve도 건도 생각보다 좋은것같음 6코값하네  아님 장비빨인가 쨋든 지금봤을땐 제값하는듯 그리고 가장중요한게 모션이랑 이펙트가 너무 좋음</t>
  </si>
  <si>
    <t>[{'user': 'ㅇㅇ#79729761', 'comment': '딜포텐이 존나 높은거 같음 널뛰기 몇번만 하면'}, {'user': 'ㅇㅇ#93060891', 'comment': '특수기 딜이 장난아니던데? 메이즈공속맞추니까 딜도좋고 강평으로 무적도있어서 생존도 좋은듯?'}, {'user': '치나츠', 'comment': '확실히 쎄진거 맞음'}, {'user': '스카웃#10064048', 'comment': 'Pvp에선 좋고 Pve에선 쓸만한 정도'}]</t>
  </si>
  <si>
    <t>https://arca.live/b/counterside/39497417</t>
  </si>
  <si>
    <t>각우도 각우인데</t>
  </si>
  <si>
    <t>상대가 타워린 툭 던져놓으면 숨이 턱막힌다 ㅋㅋ공익없으니까 존나 막막함 </t>
  </si>
  <si>
    <t>[{'user': 'starseeker', 'comment': '오늘 타오린 세 번 만났는데 공익 없는 판은 맥없이 쳐발렸음'}, {'user': '각성김철수', 'comment': '거의 못이기는듯 던져놓고 어거지로 운좋게 뚫길 바래야지 ㅋㅋ'}]</t>
  </si>
  <si>
    <t>https://arca.live/b/counterside/39497287</t>
  </si>
  <si>
    <t>근데 사실 난 각우 상향 찬성이었는데</t>
  </si>
  <si>
    <t>이미 사례로 공중에 무상성 메카말고도 걍 다줘패는 리타를 무지성상향으로 그렇게 만들었으면좀더 신중해야했을거같긴함이미 해버린거니까 이제 대응법을 찾아야지 뭐</t>
  </si>
  <si>
    <t>https://arca.live/b/counterside/39497141</t>
  </si>
  <si>
    <t>메카 체방 누구줌?</t>
  </si>
  <si>
    <t>깡우나 각우 줘도 되나</t>
  </si>
  <si>
    <t>[{'user': 'djdojo', 'comment': '타이탄'}, {'user': '클러스트', 'comment': '(emoticon)'}, {'user': 'Badfinger', 'comment': '하운드'}, {'user': '클러스트', 'comment': '하운드한테 줄 가치가 있음?'}, {'user': 'Badfinger', 'comment': '하운드가 아니꼽다면 라이노'}, {'user': 'Badfinger', 'comment': '라이노도 싫다면\n타이탄'}, {'user': '대적자리이헤븐즈사인민혁', 'comment': '이볼브원'}, {'user': '대적자리이헤븐즈사인민혁', 'comment': '야누스 이프리트 시그마'}, {'user': '클러스트', 'comment': '진짜 줘도 됨?'}, {'user': '대적자리이헤븐즈사인민혁', 'comment': '미안해 구라야'}, {'user': 'djdojo', 'comment': '이볼브원은 액티브 핵뽀찌 때문에 무적권 스충이야'}, {'user': 'ㅇㅇ#36099854', 'comment': '깡우'}, {'user': '클러스트', 'comment': '깡우 씀?'}, {'user': 'djdojo', 'comment': '패스 호라이즌은 줄만하지만 공속 줌\n각성 호라이즌은 pvp : 스충 / pve : 공속'}]</t>
  </si>
  <si>
    <t>https://arca.live/b/counterside/39497084</t>
  </si>
  <si>
    <t>인기투표 캐릭터 영역 결과 1~20위</t>
  </si>
  <si>
    <t>1위 호라이즌 135표2위 주시윤 100표3위 시그마 76표4위 힐데 57표5위 가은 53표6위 베로니카 51표7위 이수연 45표8위 샤오린 44표9위 서윤 42표10위 유미나 36표11위 류드밀라 35표12위 알렉스 34표공동 13위 주시영 33표공동 13위 유나 33표 공동 15위 나유빈 30표공동 15위 로자리아 30표공동 17위 나이엘 29표공동 17위 대시 29표공동 19위 셰나 25표공동 19위 카린 웡 25표공동 21위 치후유 24표공동 21위 신지아 24표뒤는 마저세러감</t>
  </si>
  <si>
    <t>[{'user': 'starseeker', 'comment': '(emoticon)'}, {'user': '아루룽', 'comment': '(emoticon)'}, {'user': '마망쭈쭈조', 'comment': '이젠 10위권에도 못들어?'}, {'user': 'ㅇㅇ#16485926', 'comment': '(emoticon)'}, {'user': '메이크유나그레이트어게인#78677898', 'comment': '(emoticon)'}, {'user': 'PJ', 'comment': '(emoticon)'}, {'user': '미야', 'comment': '미야 0위인가보네 ㅋㅋ'}, {'user': '위풍당당달덩이', 'comment': '와 근데 딸래미는 항상 안정권이네 신기'}, {'user': '푸른수국화', 'comment': '딸래미 솔직히 딴 씹덕겜 여러개 해봤지만 이런 식으로 표현한 거 자체가 없어서 ㅋㅋㅋ 너무 좋지'}, {'user': '열네살', 'comment': '땅에 떨어졌느냐 알렉스'}, {'user': 'J백수', 'comment': '(emoticon)'}, {'user': '샌디치크스', 'comment': '(emoticon)'}, {'user': 'temprun', 'comment': '(emoticon)'}, {'user': '던붕이', 'comment': '양한솔 몇표임'}, {'user': 'flawless', 'comment': '루미보다 1표아래'}, {'user': '마에스트로', 'comment': '샤오린 지금까지 인기투표 내내 8위였음 신기해'}, {'user': '우선도낮은컨텐츠#59699096', 'comment': '중국이 8을 그렇게 좋아한다던데'}, {'user': '마에스트로', 'comment': '그러니까 ㅋㅋㅋㅋ 지금까지 쭉 8위함 우리 린이 중국인은아닌데'}, {'user': '우선도낮은컨텐츠#59699096', 'comment': '"1초"'}, {'user': 'yqafgaweras#93066617', 'comment': '나온거에 비해 셰나가 진짜 높네'}, {'user': '나유빈', 'comment': '로자리아=나유빈\n가슴이 ㄹㅇ 웅장해진다...'}, {'user': 'Chobo#27831557', 'comment': '3위~10위는 고정팬층 돌았네'}, {'user': '스노우랫', 'comment': '(emoticon)'}, {'user': '랑편#60846748', 'comment': '와 호라이즌이 1등이야?'}, {'user': 'Jin#18888698', 'comment': '유나는 저저번에 3위찍고 계속 떨어지네'}, {'user': '경구', 'comment': '(emoticon)'}, {'user': 'ㅇㅇ#99402221', 'comment': '(emoticon)'}, {'user': 'TLCrow', 'comment': '우리딸 또 주시윤한테 졌네 주시윤 죽이러감'}, {'user': '펭귄1호', 'comment': '(emoticon)'}, {'user': '화문석#90869039', 'comment': '(emoticon)'}, {'user': 'AllesKlar', 'comment': '후라이 그냥 1위 먹어버리네'}, {'user': 'ㅇㅇ#81071525', 'comment': '힐 풍 당 당'}]</t>
  </si>
  <si>
    <t>https://arca.live/b/counterside/39497043</t>
  </si>
  <si>
    <t>타워린 궁극기 3방에 겜 끝나버림.....</t>
  </si>
  <si>
    <t>호라이즌 각수연으로 밀어붙이는데도 못 이김. 저거 공략 어케하는건가요? 상대는 니가와+타워린 지키기만 하니까 답이 안보임.</t>
  </si>
  <si>
    <t>[{'user': '아카라이브아카녹화엌ㅋㅋ', 'comment': '공익'}, {'user': '뭐해야하냐', 'comment': '공익'}, {'user': 'Aahi', 'comment': '공익과 친구들'}]</t>
  </si>
  <si>
    <t>https://arca.live/b/counterside/39496857</t>
  </si>
  <si>
    <t>인기투표 각성캐릭 영역 투표수</t>
  </si>
  <si>
    <t>546+3명 참가후보 13명1위 호라이즌 147표2위 주시윤 124표3위 유나 64표4위 힐데 42표5위 서윤 41표공동6위 이수연 나유빈 23표8위 퀸 21표공동 9위 에이미 이볼브원 16표11위 유미나 13표12위 이지수 12표13위 킹 5표14위 미니스트라 2표</t>
  </si>
  <si>
    <t>[{'user': '독호메', 'comment': '미니ㅋㅋ'}, {'user': '하빌밀런', 'comment': '(emoticon)'}, {'user': '아루룽', 'comment': '(emoticon)'}, {'user': '에이징커브', 'comment': '미니 ㅋㅋㅋㅋㅋㅋㅋㅋㅋ2표 ㅋㅋㅋㅋㅋㅋ'}, {'user': '견로', 'comment': '미니 저거 대시랑 자기표지'}, {'user': 'NaNi#52381415', 'comment': '역시 페미라 그런가 사람들이 싫어하네'}, {'user': '유나사랑해#74442742', 'comment': '(emoticon)'}, {'user': 'Jin#18888698', 'comment': '? 각미나는 내눈에만 안 보이는건가?'}, {'user': '도라에몽#87462610', 'comment': '유미나 잇자나 각성만 추린거'}, {'user': 'Jin#18888698', 'comment': '처음에는 빠져있었어'}, {'user': '도라에몽#87462610', 'comment': '(emoticon)'}, {'user': 'flawless', 'comment': '죄송합니다'}, {'user': 'Jin#18888698', 'comment': '(emoticon)'}, {'user': '아내', 'comment': '육익!! 나유빈!! 6등!! 최고야!!'}, {'user': '비질란테', 'comment': '미니ㅋㅋㅋㅋ 대시랑 리타가 뽑았네ㅋㅋ'}, {'user': '우윰', 'comment': '(emoticon)'}, {'user': '메이크유나그레이트어게인#78677898', 'comment': '페미련 2표면 많이받았노'}, {'user': '열네살', 'comment': '대시랑 자기표 ㅋㅋㅋㅋㅋㅋㅋㅋ'}, {'user': '촤드', 'comment': 'ㅋㅋㅋㅋㅋ'}, {'user': 'Chobo#27831557', 'comment': '(emoticon)'}, {'user': 'Ligeia', 'comment': '엌 ㅋㅋㅋㅋㅋㅋㅋㅋㅋ'}, {'user': '핑크스핑크스', 'comment': '(emoticon)'}, {'user': '핵융합건전지', 'comment': '역시 구관리국 동기라 그런지 동표네'}, {'user': '나유빈', 'comment': '이벤트 영향이 있어서 역시 시무룩이 1등이네\n미니는ㅋㅋㅋㅋ어떻겤ㅋㅋㅋㅋ각성잌ㅋㅋㅋㅋㅋ2표임ㅋㅋㅋㅋㅋ'}, {'user': '랑편#60846748', 'comment': '(emoticon)'}, {'user': 'ㅇㅇ#45050405', 'comment': '근본없는 3종따리 수준ㅋㅋㅋㅋ'}, {'user': '카사뉴비임#40212358', 'comment': '(emoticon)'}, {'user': '졸린개', 'comment': '대시랑 자기표라는게 개웃기네 ㅋㅋㅋ'}, {'user': '나그거없는데', 'comment': '미니 2표 ㅋㅋㅋ'}]</t>
  </si>
  <si>
    <t>https://arca.live/b/counterside/39496446</t>
  </si>
  <si>
    <t>노노하라 전장던 난이도 낮아졌나 뭐노</t>
  </si>
  <si>
    <t>원래 에이함 붙여놔도 깡우 반피는 깎였는데 한번도 뒤지질 않네</t>
  </si>
  <si>
    <t>[{'user': '독호메', 'comment': '그거 홍채인식임'}, {'user': '아카라이브아카녹화엌ㅋㅋ', 'comment': '시?발'}]</t>
  </si>
  <si>
    <t>https://arca.live/b/counterside/39496385</t>
  </si>
  <si>
    <t>호라이즌 1등은 예상햇느데</t>
  </si>
  <si>
    <t>주시윤 왜 2등..?또 국내 게이채널</t>
  </si>
  <si>
    <t>https://arca.live/b/counterside/39496145</t>
  </si>
  <si>
    <t>호라이즌이 1등이야</t>
  </si>
  <si>
    <t>흔들래!</t>
  </si>
  <si>
    <t>[{'user': '늒네#86893131', 'comment': '(emoticon)'}, {'user': 'starseeker', 'comment': '(emoticon)'}, {'user': 'ㅇㅇ#16485926', 'comment': '(emoticon)'}, {'user': '아루룽', 'comment': '(emoticon)'}, {'user': '마에스트로', 'comment': '(emoticon)'}, {'user': 'ㅇㅇ#65299563', 'comment': '(emoticon)'}]</t>
  </si>
  <si>
    <t>https://arca.live/b/counterside/39496038</t>
  </si>
  <si>
    <t>결과</t>
  </si>
  <si>
    <t>참가자 546명캐릭터1위 호라이즌2위 주시윤3위 시그마4위 힐데5위 가은팀업1위 호라이즌파이네슨2위 펜릴소대3위 구관리국 메이즈4위 플로라메이드5위 육익각성캐릭터1위 호라이즌2위 주시윤3위 유나4위 힐데5위 서윤공동 6위 이수연 나유빈8위 퀸9위 에이미10위 이볼브원11위 유미나12위 이지수13위 킹14위 미니스트라이지수 이볼브 바꿔적어서 수정캐릭터 팀업 투표수는 지금집계들어감</t>
  </si>
  <si>
    <t>[{'user': '아루룽', 'comment': '(emoticon)'}, {'user': '아카라이브아카녹화엌ㅋㅋ', 'comment': '후라이가 주도하는 질서'}, {'user': '깐따삐야#17603480', 'comment': '(emoticon)'}, {'user': '댕댕댕', 'comment': '주시윤 이번에도 높노'}, {'user': 'ㅇㅇ#16485926', 'comment': '(emoticon)'}, {'user': 'ㅇㅇ#65299563', 'comment': '(emoticon)'}, {'user': '마에스트로', 'comment': '새오린 또 8위일라나 ㅋㅋㅋ'}, {'user': 'starseeker', 'comment': '강하다, 후라이즌'}, {'user': 'ㅇㅇ#36099854', 'comment': '(emoticon)'}, {'user': 'SDAKAJUXIM', 'comment': '(emoticon)'}, {'user': 'NaNi#52381415', 'comment': '이거 그래프는 없수?'}, {'user': 'flawless', 'comment': '그래프는 제가 마우스를 올려라 누군지떠서 안될거같은데'}, {'user': 'NaNi#52381415', 'comment': '안타깝군........'}, {'user': '하빌밀런', 'comment': '(emoticon)'}, {'user': '우윰', 'comment': '시윤단 든든하다!'}, {'user': '우윰', 'comment': '시윤단 든든하다!'}, {'user': 'Gunvolt', 'comment': '않이 시윤이 그래도 높네ㅋㅋㅋ'}, {'user': '정신나간사람', 'comment': '후라이가 주도하는 질서... 거역할수 없어..'}, {'user': '꺄오오올#62977907', 'comment': '힐데단 가은단 여전히 튼튼하다'}, {'user': '독호메', 'comment': '(emoticon)'}, {'user': '샌디치크스', 'comment': '(emoticon)'}, {'user': '꼬리를문뱀#24619419', 'comment': '(emoticon)'}, {'user': '비질란테', 'comment': '? 머임 각미나 몇위길래 없음'}, {'user': 'flawless', 'comment': '어 미안 빼먹음'}, {'user': '비질란테', 'comment': '(emoticon)'}, {'user': '대적자리이헤븐즈사인민혁', 'comment': '(emoticon)'}, {'user': '졸린개', 'comment': '(emoticon)'}, {'user': 'ㅇㅇ#64962009', 'comment': '(emoticon)'}, {'user': '중국몽죄인', 'comment': '로보트가 주도하는 질서 그것은 거역할수없어'}, {'user': '메이크유나그레이트어게인#78677898', 'comment': '(emoticon)'}, {'user': '토깡이', 'comment': '역시 힐데단 든든하다!'}, {'user': '위풍당당달덩이', 'comment': '(emoticon)'}, {'user': 'ㅇㅇ#87218383', 'comment': '주시윤 왤케 높아 ㅋㅋ'}, {'user': '외않카사', 'comment': '각후는 예상했는데 쥬시윤은 예상도 못함 고생추 노력추 감사추'}, {'user': '랑편#60846748', 'comment': '(emoticon)'}, {'user': 'Nanoha', 'comment': '(emoticon)'}, {'user': '각유빈먹으면닉바꿈', 'comment': '힐데단은 영원하다'}]</t>
  </si>
  <si>
    <t>https://arca.live/b/counterside/39495924</t>
  </si>
  <si>
    <t>나유빈 이템셋이면 각우만나면 녹지?</t>
  </si>
  <si>
    <t>각우한테 적용되는 뎀감 고작 근거리 11.2퍼 인가 각우 좀무섭네..</t>
  </si>
  <si>
    <t>[{'user': '컨섹', 'comment': '얜 뭘 껴도 각우 1ㄷ1 못이겨요'}, {'user': '도리밍', 'comment': '이기길바라는게아니고 버티는걸 바라는거긴함'}, {'user': '도리밍', 'comment': '그렇다고 근피감도배하면 회피가 낮아지니까 걍 이렇게 해야하는뎅'}, {'user': '컨섹', 'comment': '무기랑 골디 근근 다 근피 땡기는게 맞음'}, {'user': '도리밍', 'comment': '한부위만 근피감으로 바꿔야겠다 이럴때를대비해서 근피감 골디하나 만듬'}, {'user': '천공분열', 'comment': '특수기 잘못해서 2방 이상 맞으면 각오해야함'}, {'user': 'ㅇㅇ#13949898', 'comment': '스충빼서 치피저같은게 좋지않나'}]</t>
  </si>
  <si>
    <t>https://arca.live/b/counterside/39495869</t>
  </si>
  <si>
    <t>각우 스충이나 공속 둘 중 하나 맞춰주면 됨?</t>
  </si>
  <si>
    <t>확실하지?</t>
  </si>
  <si>
    <t>[{'user': '늒네#86893131', 'comment': '(emoticon)'}, {'user': '미야', 'comment': '(emoticon)'}, {'user': '치나츠', 'comment': '내'}, {'user': '이응이응유동', 'comment': 'Pve 걍 둘중에 부옵 더쌘거 pvp 스충선호 라고 들어본 것 같음'}]</t>
  </si>
  <si>
    <t>https://arca.live/b/counterside/39495619</t>
  </si>
  <si>
    <t xml:space="preserve">스킬셋 보니 각우깡우 좀 엇비슷 하긴 하다 </t>
  </si>
  <si>
    <t>특수기가 거리 인식으로 쿨 없이 나감잃은 체력에 비례해서 스텟 증가가 있음상대를 넉백 시키는 기술이 있음특정 공격의 밸류가 존나 말이 안되는 수준으로 쎔실피인데도 존나 안뒤짐 시발거 </t>
  </si>
  <si>
    <t>https://arca.live/b/counterside/39495290</t>
  </si>
  <si>
    <t>이거 손으로 막는 콘 그려줘</t>
  </si>
  <si>
    <t>각우도 이제 개길줄 안대</t>
  </si>
  <si>
    <t>[{'user': '대적자리이헤븐즈사인민혁', 'comment': '(emoticon)'}, {'user': 'ㅇㅇ#65299563', 'comment': '(emoticon)'}, {'user': '아루룽', 'comment': '(emoticon)'}, {'user': 'ㅇㅇ#65299563', 'comment': '(emoticon)'}, {'user': '촤드', 'comment': '(emoticon)'}, {'user': 'ㅇㅇ#65299563', 'comment': '(emoticon)'}]</t>
  </si>
  <si>
    <t>https://arca.live/b/counterside/39495096</t>
  </si>
  <si>
    <t>각우 진짜 쓸수록 좆나 개애미없는거 같긴 한데</t>
  </si>
  <si>
    <t>깡우가 이거보다 한 1.3배는 쎄단거 생각할때마다 이새끼가 더 뭐하는 새낀가 싶네</t>
  </si>
  <si>
    <t>[{'user': '크리스피크림', 'comment': '특수기는 쿨없이 거리만 되면 상시 발동 체력이 50%이하가 되면 모든 공격 강화 모든 디버프 해제 및 경직 면역 최대체력의 50% 보호막 생성하는 4코 디펜더'}, {'user': '컨섹', 'comment': '자체 공속증가랑 체력 잃퍼 방증도 있음'}, {'user': 'starseeker', 'comment': '(emoticon)'}, {'user': '컨섹', 'comment': '(emoticon)'}, {'user': '치나츠', 'comment': '(emoticon)'}]</t>
  </si>
  <si>
    <t>https://arca.live/b/counterside/39494910</t>
  </si>
  <si>
    <t>다음주 무조건 각우 뽑는다</t>
  </si>
  <si>
    <t>확정채용 시발련아</t>
  </si>
  <si>
    <t>[{'user': '헤으응으헤', 'comment': '(emoticon)'}, {'user': '굽네바사삭', 'comment': '(emoticon)'}, {'user': 'ㅇㅇ#65299563', 'comment': '(emoticon)'}, {'user': '꿀떡#94167955', 'comment': '저도 오늘 사기됬다길래 확뽑함 ㅜㅜ 울면서 개추'}]</t>
  </si>
  <si>
    <t>https://arca.live/b/counterside/39494860</t>
  </si>
  <si>
    <t>깡각우로 승급함</t>
  </si>
  <si>
    <t>우리 딸 넣으셈 날먹 지림이제 다시 건 접음 ㅅㄱ</t>
  </si>
  <si>
    <t>https://arca.live/b/counterside/39494835</t>
  </si>
  <si>
    <t>각성호라이즌 무적 좀 알기 쉽게 바꿔졌으면 좋겠다</t>
  </si>
  <si>
    <t>구분이 안돼</t>
  </si>
  <si>
    <t>https://arca.live/b/counterside/39494754</t>
  </si>
  <si>
    <t>각우 건 빼고도 쓸만함????</t>
  </si>
  <si>
    <t>시발 각시윤이후로도 또 천장칠랑말랑하네암튼 -건-에서만 좋은거임 아니면 다른데에서도 쓸만함?</t>
  </si>
  <si>
    <t>[{'user': '치나츠', 'comment': '둘다 좋음'}, {'user': '00000#82591124', 'comment': '패시브가 보스에 안박혀소 물?루'}, {'user': '피해제한탱커좀', 'comment': '애초부터 pve 생각하고 굴리던애 아니였음? 상향받고 건에서도 좋아진거지'}, {'user': '닉네임최대글자수는몇글자까지일까', 'comment': '이번 이벤 쫄작 각우써서 하는중'}, {'user': '천공분열', 'comment': '특수기 사기 치면 30초전에 나온 각시윤이랑 미니 딜링도 따라잡는게 각라이즌임'}, {'user': '신룡이', 'comment': '걍 유나급 성능임 개좋은것같음'}]</t>
  </si>
  <si>
    <t>https://arca.live/b/counterside/39494254</t>
  </si>
  <si>
    <t>호라이즌 사무소 문학 볼때마다 슬퍼짐</t>
  </si>
  <si>
    <t>침식체로라도 돌아와서 꽁냥대면 참 좋았을텐데</t>
  </si>
  <si>
    <t>[{'user': 'SDAKAJUXIM', 'comment': '(emoticon)'}, {'user': '페소라붕카린이', 'comment': '(emoticon)'}, {'user': '비질란테', 'comment': '(emoticon)'}]</t>
  </si>
  <si>
    <t>https://arca.live/b/counterside/39493784</t>
  </si>
  <si>
    <t xml:space="preserve">각우 유무에 따라 걍 힘쌈에서 상대가 안되네 이거 </t>
  </si>
  <si>
    <t>뭔 시발 ㅋㅋ</t>
  </si>
  <si>
    <t>https://arca.live/b/counterside/39493726</t>
  </si>
  <si>
    <t xml:space="preserve">각우한접시 ) 호라이즌은 봐주고 있다 </t>
  </si>
  <si>
    <t>2초,즉 출격기 만으로 브리트라 9개 이상을 죽일 힘이 있지만인류가 가여워 봐주고 있는 것일 뿐인데계속 각우 약하다하니깐 힘의 2% 정도 개방한거임 </t>
  </si>
  <si>
    <t>https://arca.live/b/counterside/39491949</t>
  </si>
  <si>
    <t>각라이즌 특)공중 유나급</t>
  </si>
  <si>
    <t>솔직히 버프받고 그냥 후라이즌 급이였으면 좋았을텐데 공중 괴물을 만듦 혼자서 특수기로 애들 다 죽이고 다니고, 이거 전당에서도 사기캐임 개인적으로 뉴비 친구 각성캐 중 하나 들어가도 좋다고 생각함 이번에 안뽑으면 나중에 어떤 어려운 컨텐츠 나왔을때 공략글에 각우 없어서 고통받을듯</t>
  </si>
  <si>
    <t>[{'user': '양념게장한접시', 'comment': '메카닉이라 뉴비에게 추천은 못함'}, {'user': '기돈곤겪기하치코', 'comment': '템 안맞춰도 충분히 강하더라;;'}, {'user': '젖은항상옳다', 'comment': '날라다녀서 지상캐한테 강간당할까봐 추천하기엔 조금'}, {'user': '기돈곤겪기하치코', 'comment': '이미 다 죽여놔서 역강간 하더라;;'}, {'user': '젖은항상옳다', 'comment': '(emoticon)'}]</t>
  </si>
  <si>
    <t>https://arca.live/b/counterside/39491877</t>
  </si>
  <si>
    <t xml:space="preserve">각우깡우가 쌔긴 하네 </t>
  </si>
  <si>
    <t>보통은 미니유나 데리고 건틀렛 돌았는데각우깡우 메타 좋다고 해서 100 각우에 108 깡우 둘 데리고 갔더니110 유나랑 퀸도 밈근데 공익은 못 밀더라</t>
  </si>
  <si>
    <t>[{'user': 'djdojo', 'comment': '공익은 이볼브원+코핀6 있어야 밀음\n몰?루브릿지+킹도 코핀6+이볼브원+각우+깡우+타이탄순으로 내면 적당히 밀림'}]</t>
  </si>
  <si>
    <t>https://arca.live/b/counterside/39491517</t>
  </si>
  <si>
    <t>호라이즌 뷰지에 쥬지 짐승처럼 박고싶다</t>
  </si>
  <si>
    <t>내가 원하는 질감 온도를 리모컨으로 조종하고싶다</t>
  </si>
  <si>
    <t>https://arca.live/b/counterside/39491242</t>
  </si>
  <si>
    <t>각우 메스충 이거 맞음?</t>
  </si>
  <si>
    <t>메이즈 무반동 소총메이즈 복합 강화복메이즈 레이저 스코프 x2에다가 스킬충전속도로 전부 맞춰주면 됨?</t>
  </si>
  <si>
    <t>[{'user': '하루한캔데자와#77832622', 'comment': '그거 솔져꺼임'}, {'user': '하루한캔데자와#77832622', 'comment': '메카닉은 정밀 유도포탄 반응장갑 학습식 조준경임'}, {'user': '차서준', 'comment': '고맙습니다'}, {'user': '기돈곤겪기하치코', 'comment': '그건 솔저템.........'}, {'user': '늒네#86893131', 'comment': '저건 솔저'}, {'user': '늒네#86893131', 'comment': '솔저메스충은 맞추면 손해임 지금은'}, {'user': 'djdojo', 'comment': '솔 솔\n솔 카'}, {'user': 'Rot', 'comment': '메카를 골라'}, {'user': 'Nanoha', 'comment': '(emoticon)'}, {'user': 'Nanoha', 'comment': '(emoticon)'}, {'user': 'Nanoha', 'comment': '이게 메카템임'}, {'user': 'Nanoha', 'comment': '이게 메카템임'}]</t>
  </si>
  <si>
    <t>https://arca.live/b/counterside/39491075</t>
  </si>
  <si>
    <t>NAMUL</t>
  </si>
  <si>
    <t>각우 상향되고 타격감 오지네</t>
  </si>
  <si>
    <t>칼로 함선 한번 썰때마다 피통 뭉툭뭉툭 날라가는게 진짜 함선 깍뚝썰기하는거 같음.</t>
  </si>
  <si>
    <t>https://arca.live/b/counterside/39490823</t>
  </si>
  <si>
    <t>아이콘 양하림 치워라</t>
  </si>
  <si>
    <t>깡우 아이콘으로좀</t>
  </si>
  <si>
    <t>https://arca.live/b/counterside/39489751</t>
  </si>
  <si>
    <t>건에서 각우랑 시너지 좋은 캐릭머있을까</t>
  </si>
  <si>
    <t>깡빼고</t>
  </si>
  <si>
    <t>[{'user': '양념게장한접시', 'comment': '오버플로?'}]</t>
  </si>
  <si>
    <t>https://arca.live/b/counterside/39489427</t>
  </si>
  <si>
    <t>각우깡우 전략전에서 쓰는데 라인푸쉬 좆되네</t>
  </si>
  <si>
    <t>이거 랭크전에서도 가능한거임?</t>
  </si>
  <si>
    <t>[{'user': '양념게장한접시', 'comment': '(emoticon)'}, {'user': 'ㅇㅇ#21922564', 'comment': '(emoticon)'}, {'user': 'NIRAI', 'comment': '지금 랭전은 저 둘이 다 깨부수고있음'}, {'user': 'Paka', 'comment': '역겨워서 건안함'}]</t>
  </si>
  <si>
    <t>https://arca.live/b/counterside/39489187</t>
  </si>
  <si>
    <t>각수연 이제 각우 못써냐</t>
  </si>
  <si>
    <t>예전처럼 한방컷은 아님?</t>
  </si>
  <si>
    <t>[{'user': '대적자리이헤븐즈사인민혁', 'comment': '한방컷 안나던데'}, {'user': '양념게장한접시', 'comment': '스커피공피 전당템 주면 출격기 원킬이래'}, {'user': '양념게장한접시', 'comment': '상대 각우가 메스충일때만'}, {'user': '토르테#41859234', 'comment': '각수 클라스 쩐다 역상성인데 vs에 거론되네'}]</t>
  </si>
  <si>
    <t>https://arca.live/b/counterside/39488719</t>
  </si>
  <si>
    <t>그냥 호라이즌이 없어서 pve 메카덱 뭐넣을까 고민하다가</t>
  </si>
  <si>
    <t>돈까스망치가 있었다는걸 까먹었다이거 넣고 다이브 간다</t>
  </si>
  <si>
    <t>[{'user': 'Poca', 'comment': '(emoticon)'}, {'user': '머스크암초가추천하는코인', 'comment': '(emoticon)'}]</t>
  </si>
  <si>
    <t>https://arca.live/b/counterside/39487690</t>
  </si>
  <si>
    <t>그냥 각우 뽑아야겠다</t>
  </si>
  <si>
    <t>천장까지 1뽑 남아서 좀 고민되긴 하는데다음 각성은 미래의 내가 뽑아주지 않을까?</t>
  </si>
  <si>
    <t>[{'user': '열일곱여고생', 'comment': '예쁘고 성능좋은 여캐는 못참지 ㅋㅋ'}, {'user': '치나츠', 'comment': '예쁘고 성능좋은 여캐는 못참지 ㅋㅋ'}]</t>
  </si>
  <si>
    <t>https://arca.live/b/counterside/39487679</t>
  </si>
  <si>
    <t>각성 융합 우선순위좀</t>
  </si>
  <si>
    <t>각유나 서윤 110퀸 미니 102힐데 호라이즌 에이미 100 이렇게 있음다이브45위로나 전당5밀고싶긴한데</t>
  </si>
  <si>
    <t>[{'user': '굽네바사삭', 'comment': '나라면 미니'}, {'user': '연아#55628131', 'comment': '각호좋아졌다는데? 별로인가'}, {'user': '굽네바사삭', 'comment': '성능이 쓸만해지긴 했는데 다이브 가서 쓰기엔 미니가 낫지 않을까'}, {'user': '연아#55628131', 'comment': '그런거같네 감사'}, {'user': '소나기나기', 'comment': '다이브 45층 이상이면 미니랑 각힐'}, {'user': '소나기나기', 'comment': '전당이면 유나랑 에이미'}, {'user': '연아#55628131', 'comment': '각호는별로임?'}, {'user': '소나기나기', 'comment': '각호도 괜찮긴한데 다이브에서는 별로고 전당에서는 유나처럼 딜탱 다하지는 못함'}, {'user': '연아#55628131', 'comment': '글쿤 감사'}]</t>
  </si>
  <si>
    <t>https://arca.live/b/counterside/39487478</t>
  </si>
  <si>
    <t>이제 각우콘만 봐도 욕이나옴</t>
  </si>
  <si>
    <t>스비한테 밸런스를 맡기려니 차라리 냉장고안에 있던 감자에 싹이나서 나한테 요리를 대접하겠다</t>
  </si>
  <si>
    <t>[{'user': '카챈용계정', 'comment': '(emoticon)'}, {'user': 'Konzept', 'comment': '(emoticon)'}, {'user': '제주삼다수군통제사', 'comment': '(emoticon)'}, {'user': '갓겜충아님', 'comment': '(emoticon)'}, {'user': '비질란테', 'comment': '(emoticon)'}, {'user': '하빌밀런', 'comment': '(emoticon)'}, {'user': '졸린곰', 'comment': '(emoticon)'}, {'user': '양념게장한접시', 'comment': '(emoticon)'}, {'user': '푸별', 'comment': '(emoticon)'}, {'user': 'starseeker', 'comment': '(emoticon)'}, {'user': '머스크암초가추천하는코인', 'comment': '(emoticon)'}]</t>
  </si>
  <si>
    <t>https://arca.live/b/counterside/39486994</t>
  </si>
  <si>
    <t>각호 패시브에 피증 적용되냐?</t>
  </si>
  <si>
    <t>이거 고뎀 아니지 않나?</t>
  </si>
  <si>
    <t>[{'user': '무야홍어', 'comment': '실험해줘'}]</t>
  </si>
  <si>
    <t>https://arca.live/b/counterside/39486873</t>
  </si>
  <si>
    <t>건전한닉네임123</t>
  </si>
  <si>
    <t>각우 블레이즈 주려는데</t>
  </si>
  <si>
    <t>부옵 멀로하지?</t>
  </si>
  <si>
    <t>[{'user': '굽네바사삭', 'comment': '디피지피 넣으면 되지 않음?'}, {'user': '건전한닉네임123', 'comment': '먼가 레인저 스나는 상성대로 부옵주면되는데 스커는 맨날 멀로할지 고민된다'}, {'user': '굽네바사삭', 'comment': '(emoticon)'}, {'user': 'Poca', 'comment': '지피'}]</t>
  </si>
  <si>
    <t>https://arca.live/b/counterside/39486731</t>
  </si>
  <si>
    <t>태양권</t>
  </si>
  <si>
    <t>각호 pve도 좋은거같은데</t>
  </si>
  <si>
    <t>유나 대적자각호 노템...딜 생각보다 잘나와서 놀랐음</t>
  </si>
  <si>
    <t>[{'user': '무야홍어', 'comment': '30%짜리몰왕검들고다니는데 당연한거임'}, {'user': 'Poca', 'comment': 'pve도 존나쌤'}, {'user': '여린', 'comment': 'pve 특수기 사기쳐서 개쎔 ㄹㅇ'}, {'user': '배가아픈레후', 'comment': '현피뎀 30퍼로 ㄹㅇ 대가리 다찍음'}]</t>
  </si>
  <si>
    <t>https://arca.live/b/counterside/39486405</t>
  </si>
  <si>
    <t>건 메타는 이제</t>
  </si>
  <si>
    <t>몰루킹깡우각우이거 2개 번갈아가면서 도는건가</t>
  </si>
  <si>
    <t>https://arca.live/b/counterside/39486362</t>
  </si>
  <si>
    <t>각우가 쌘건가</t>
  </si>
  <si>
    <t>전략전에 상대 몰루킹 방덱같은데 저렇게 나오네각우 노템임</t>
  </si>
  <si>
    <t>[{'user': '나그거없는데', 'comment': '특수기 체퍼딜 들어가서 템 없어도 딜이 나오더라'}, {'user': 'Konzept', 'comment': '(emoticon)'}]</t>
  </si>
  <si>
    <t>https://arca.live/b/counterside/39486340</t>
  </si>
  <si>
    <t>OO#74954459</t>
  </si>
  <si>
    <t>미니가 슬슬 힘이 빠지는 시기도 오는구나</t>
  </si>
  <si>
    <t>호라이즌 듀오가 씹사기긴한가보네 </t>
  </si>
  <si>
    <t>[{'user': '오뎅식당부대찌개', 'comment': '후라이들이 백스텝을 그렇게잘잡음'}, {'user': '천공분열', 'comment': '백스탭 하는데 전열 없으면 그냥 머갈통 분해됨'}, {'user': 'SmuSaj', 'comment': '미니 시발 각우 특수기 한대맞고 뒤지더라 ㅋㅋㅋ'}, {'user': '치후유', 'comment': '조용히 하세요 500배'}]</t>
  </si>
  <si>
    <t>https://arca.live/b/counterside/39485977</t>
  </si>
  <si>
    <t>미니스피라vs각우깡우 뭐가 더 건 불도저냐</t>
  </si>
  <si>
    <t>그래도 4코 미니스트라는 여전히 씹사긴가</t>
  </si>
  <si>
    <t>[{'user': '양념게장한접시', 'comment': '요즘 미니 힘 좀 딸리는듯'}, {'user': '늒네#86893131', 'comment': '티어나 템상태에 따라 다르겠지만 평 들어보면 각우쪽이 건 포텐셜은 높은거 같음'}, {'user': 'Poca', 'comment': '메카템에 코핀있으면 각우깡우 ㄱㄱ'}, {'user': '갓겜충아님', 'comment': '빠따질에 너무 잘 죽음'}, {'user': '아카라이브아카녹화엌ㅋㅋ', 'comment': '지금 각우 지리더라 각우코인 ㄱ'}, {'user': '배가아픈레후', 'comment': '미니 변피라가 요새 짱깨년때메 힘을 못쓰니까 옛날만큼 안좆같은듯'}]</t>
  </si>
  <si>
    <t>https://arca.live/b/counterside/39485348</t>
  </si>
  <si>
    <t>이 콘 궁굼한 거 있음</t>
  </si>
  <si>
    <t>깡우도 공중 못때리는데 왜 같이 때림</t>
  </si>
  <si>
    <t>[{'user': '갓겜충아님', 'comment': '(emoticon)'}, {'user': '하야테', 'comment': '그야 재밌으니까'}, {'user': '깐따삐야#17603480', 'comment': '그래서 각우가 깡우 패는거도 만들어두긴했는데 넣을지 고민중'}, {'user': 'ㅇㅇ#98527664', 'comment': '(emoticon)'}, {'user': '깐따삐야#17603480', 'comment': '(emoticon)'}, {'user': 'ㅇㅇ#98527664', 'comment': '(emoticon)'}]</t>
  </si>
  <si>
    <t>https://arca.live/b/counterside/39484932</t>
  </si>
  <si>
    <t>휴먼</t>
  </si>
  <si>
    <t>깡우: 휴먼 버프란 원래 자기 생각대로 되지 않는 법이랍니다.각우: 그래서 버프가 기대되는거 아니겠어요.깡우:적절한 상향으로 각시윤 같은 황금밸런스를 자랑한다는 희망찬 소리는......각우:이젠 포기할때가 되었지요.깡&amp;각:그렇죠?이글을 각우러쉬에 맞서고 있는 건공들에게 바친다</t>
  </si>
  <si>
    <t>[{'user': '아루룽', 'comment': '넌 강해졌다'}, {'user': '금지어다#10348045', 'comment': '넌 강해졌다'}, {'user': 'WGM', 'comment': '각우러쉬를 쓰고있지??'}, {'user': '금지어다#10348045', 'comment': '쓰는게이, 각우 안쓰고 다른거 쓰는 힙스터 게이, 모두에게 바치는거  난 건 전략전만함'}]</t>
  </si>
  <si>
    <t>https://arca.live/b/counterside/39484883</t>
  </si>
  <si>
    <t>ㄷㅈ ㄷㅎ</t>
  </si>
  <si>
    <t>반전매력 츤데레 깡우 VS 도네최상위 쿨뷰티 각우 </t>
  </si>
  <si>
    <t>https://arca.live/b/counterside/39484846</t>
  </si>
  <si>
    <t>각호 너프하자고 할 애들은 없겠지</t>
  </si>
  <si>
    <t>타오린이 있는한 어림도 없지암</t>
  </si>
  <si>
    <t>[{'user': '열일곱여고생', 'comment': '타오린 그새끼 너프 안함?'}, {'user': '늒네#86893131', 'comment': '너프할 정도는 아닌거 같음 ㅋㅋ'}, {'user': 'ㅇㅇ#36099854', 'comment': '깡우랑 시너지가 쩌는거 같음'}, {'user': '졸린곰', 'comment': '그냥 자군야포같은 거라고 생각하기로 함 깡우 없으면 대가리 뚜쌰할 각이 좀 안나오지 않나'}]</t>
  </si>
  <si>
    <t>https://arca.live/b/counterside/39484806</t>
  </si>
  <si>
    <t>각우 이수연 이기냐?</t>
  </si>
  <si>
    <t>이김?</t>
  </si>
  <si>
    <t>[{'user': '알다리스', 'comment': '이수연 이길 공중유닛이 있나'}, {'user': 'ㅇㅇ#69699297', 'comment': '템이나 낼떄 상태따라서 갈린다던대'}, {'user': '매스터이', 'comment': '무적타이밍에 출격기+특수기맞으면 이김'}, {'user': '두트리오', 'comment': '출격기 무적으로 씹고 특수기로 대가리 먼저 깨면 이긴데'}, {'user': 'hanbom#34971809', 'comment': '1대1 맞다이는 각우가 이길듯'}, {'user': '배가아픈레후', 'comment': '사기치면 이김'}]</t>
  </si>
  <si>
    <t>https://arca.live/b/counterside/39484640</t>
  </si>
  <si>
    <t>각우 상대로 공익 별로 같은데..</t>
  </si>
  <si>
    <t>진짜 공익 뚝배기 너무 잘깬다 각우 상대로 무지성 공익 내면 거진 지는 듯 </t>
  </si>
  <si>
    <t>[{'user': '00000#82591124', 'comment': '각힐 대려가샘'}, {'user': 'ㅇㅇ#81071525', 'comment': '(emoticon)'}]</t>
  </si>
  <si>
    <t>https://arca.live/b/counterside/39484552</t>
  </si>
  <si>
    <t>근데 이번주 벤이 각우 접대주라 더 센 느낌아냐?</t>
  </si>
  <si>
    <t>확실히 좋아지긴 했는데난 왜 몰루킹이 더 무섭게 느껴지냐타워린이랑</t>
  </si>
  <si>
    <t>[{'user': '매스터이', 'comment': '걔네둘은 범접불가영역인듯'}, {'user': '블루아카이브', 'comment': '(emoticon)'}]</t>
  </si>
  <si>
    <t>https://arca.live/b/counterside/39484257</t>
  </si>
  <si>
    <t>벡쎌#38901282</t>
  </si>
  <si>
    <t>그래도 스토리 괜찮지 않았나</t>
  </si>
  <si>
    <t>에피7 호라이즌 스토리 2연타 맞아서 눈이 높아지고스토리가 반전없이 뻔하긴 했는데 연출이나 스크립트는 괜찮았던거 같음캐릭터 묘사도 딱 카운터 패스 사고 싶게 할 정도는 된거 같고뭔가 일섭 출시에 맞춰서 낸 스토리 같음전체적인 스토리나 주인공 미나토도 일본 감성에 맞고 진행이나 연출도 무난하게 좋은? 마치 "저희 카사는 이벤트 스토리를 매우 공들여서 낸답니다! 깡통인줄 알았던 관리자도 여러곳에서 암약하고 있어요!"를 말하는 듯한 마치 튜토리얼 같은 이벤트 스토리였음.솔직히 카사 스토리 볼때 관리자 깡통이 주인공이긴 하는데깡통이 자주 등장하지도 않고 하다보니 스토리볼때 3인칭이라는 느낌을 강하게 받는데일본인들한테는 미나토 스토리에 더 잘 몰입하지 않을까학교 스토린가? 그것도 좋긴 하지만 일섭에서는 나나하라 스토리로 이벤트 시작해도 좋을듯</t>
  </si>
  <si>
    <t>[{'user': '독호메', 'comment': '(emoticon)'}, {'user': '두트리오', 'comment': '(emoticon)'}, {'user': '마에스트로', 'comment': '연출좋았음 동의해 ㅋㅋㅋ'}]</t>
  </si>
  <si>
    <t>https://arca.live/b/counterside/39484117</t>
  </si>
  <si>
    <t>각우 메메골골 스충 굿??</t>
  </si>
  <si>
    <t>메메메메가 더굿?</t>
  </si>
  <si>
    <t>[{'user': 'ㅇㅇ#79729761', 'comment': '메메메메'}, {'user': '이잉#84605891', 'comment': '왜?요'}, {'user': '00000#82591124', 'comment': '딜러가 딜템쓰지 뭐씀?'}, {'user': '이잉#84605891', 'comment': '그러?네요'}]</t>
  </si>
  <si>
    <t>https://arca.live/b/counterside/39484110</t>
  </si>
  <si>
    <t>각우 세진건 좋은데</t>
  </si>
  <si>
    <t>타이탄은 왜</t>
  </si>
  <si>
    <t>[{'user': 'ㅇㅇ#98527664', 'comment': '(emoticon)'}, {'user': 'TLCrow', 'comment': '(emoticon)'}]</t>
  </si>
  <si>
    <t>https://arca.live/b/counterside/39484100</t>
  </si>
  <si>
    <t>각우랑 깡우랑 메뚜기보는것같음</t>
  </si>
  <si>
    <t>같이쓰니까 둘이 존나 껑충거림</t>
  </si>
  <si>
    <t>[{'user': '두트리오', 'comment': '셋옵 뭐임'}, {'user': 'Naroho', 'comment': '스충뽑다 크레딧 딸려서 못돌림'}]</t>
  </si>
  <si>
    <t>https://arca.live/b/counterside/39483835</t>
  </si>
  <si>
    <t>각우가 좋다길래</t>
  </si>
  <si>
    <t>셋바 모은거 다 털어서 메공속셋 장만해줬다이제 밥값하냐?</t>
  </si>
  <si>
    <t>[{'user': '열일곱여고생', 'comment': '(emoticon)'}, {'user': '촤드', 'comment': '(emoticon)'}, {'user': '중국몽죄인', 'comment': '(emoticon)'}, {'user': '촤드', 'comment': '(emoticon)'}, {'user': 'purple', 'comment': '메스충이 더 좋대'}, {'user': '촤드', 'comment': '??????'}, {'user': '촤드', 'comment': '사실 나도 잘 몰라'}, {'user': 'purple', 'comment': '사실 나도 잘 몰라'}, {'user': '촤드', 'comment': '(emoticon)'}, {'user': '류드남친', 'comment': '아니 말을 해 말을'}, {'user': '촤드', 'comment': '아니 말을 해 말을'}, {'user': '류드남친', 'comment': '(emoticon)'}, {'user': '촤드', 'comment': '(emoticon)'}, {'user': '아카라이브아카녹화엌ㅋㅋ', 'comment': '(emoticon)'}, {'user': '촤드', 'comment': '(emoticon)'}, {'user': '아카라이브아카녹화엌ㅋㅋ', 'comment': '(emoticon)'}, {'user': '하루한캔데자와#77832622', 'comment': '가으니 이리온'}, {'user': '촤드', 'comment': '가으니 이리온'}, {'user': '하루한캔데자와#77832622', 'comment': '(emoticon)'}, {'user': '숲토끼', 'comment': '메공속 메스충이래\n난 공속에 부옵스충 달아줄까 생각중'}, {'user': '촤드', 'comment': '휴 다행  메공속에 부옵스충으로 했는데'}, {'user': '숲토끼', 'comment': '(emoticon)'}]</t>
  </si>
  <si>
    <t>https://arca.live/b/counterside/39483640</t>
  </si>
  <si>
    <t>각우랑 깡우조합사기적이지</t>
  </si>
  <si>
    <t>깡우가 밀어주고 각우가 내리치고 서로 상성도 보안해줌</t>
  </si>
  <si>
    <t>[{'user': '마에스트로', 'comment': '홈런 / 공간도약 시퀀스 활성화 콤보'}]</t>
  </si>
  <si>
    <t>https://arca.live/b/counterside/39483635</t>
  </si>
  <si>
    <t>건 쌍우 영상 보니까 그 느낌이네</t>
  </si>
  <si>
    <t>깡우가 상대 던지면 각우가 뿅망치로 머리 터트려 죽이네</t>
  </si>
  <si>
    <t>https://arca.live/b/counterside/39483617</t>
  </si>
  <si>
    <t>아니 시발 쌍 호라이즌 사기치네</t>
  </si>
  <si>
    <t>밑에서 밀고 위에서 뚝배기깨고이게 뭐노?</t>
  </si>
  <si>
    <t>[{'user': 'ㅇㅇ#69699297', 'comment': '넉백덱'}, {'user': '아루룽', 'comment': '(emoticon)'}, {'user': '랑편#60846748', 'comment': '(emoticon)'}]</t>
  </si>
  <si>
    <t>https://arca.live/b/counterside/39483409</t>
  </si>
  <si>
    <t>각우 상향기념</t>
  </si>
  <si>
    <t>글씨없앤거ㅖㅏ</t>
  </si>
  <si>
    <t>[{'user': '김빠진스프라이트', 'comment': '(emoticon)'}, {'user': 'Nanoha', 'comment': '얘 버프는 생각대로 되지 않는 법이란다'}, {'user': 'Nanoha', 'comment': '얘 버프는 생각대로 되지 않는 법이란다'}, {'user': '금지어다#10348045', 'comment': '그래서 더 기대되는거 아니겠어?'}, {'user': 'ㅇㅇ#69699297', 'comment': '(emoticon)'}, {'user': '마에스트로', 'comment': 'ㅋㅋㅋㅋㅋㅋㅋㅋㅋ적폐시스터즈가되어부럿어'}, {'user': '구관조리병', 'comment': '(emoticon)'}, {'user': '아루룽', 'comment': '(emoticon)'}, {'user': 'ㅇㅇ#87218383', 'comment': 'ㅋㅋㅋㅋㅋㅋㅋㅋㅋㅋㅋㅋㅋㅋㅋ'}, {'user': '중국몽죄인', 'comment': '(emoticon)'}, {'user': '소닉', 'comment': '(emoticon)'}, {'user': '랑편#60846748', 'comment': '(emoticon)'}, {'user': 'ㅇㅇ#81071525', 'comment': '너무 버프했잖아 시벌'}, {'user': 'ㅇㅇ#36099854', 'comment': '(emoticon)'}, {'user': '뱅레이', 'comment': '(emoticon)'}, {'user': '뱅레이', 'comment': '(emoticon)'}, {'user': '뱅레이', 'comment': '(emoticon)'}, {'user': '독호메', 'comment': '건을 지배중인 쌍우'}, {'user': '익명#17419008', 'comment': '(emoticon)'}, {'user': '메리스', 'comment': '(emoticon)'}, {'user': '이리스유마', 'comment': '(emoticon)'}, {'user': '위풍당당달덩이', 'comment': '(emoticon)'}, {'user': '갓겜충아님', 'comment': '(emoticon)'}, {'user': 'starseeker', 'comment': '(emoticon)'}, {'user': '초특가가챠다', 'comment': '(emoticon)'}, {'user': '졸린곰', 'comment': '(emoticon)'}, {'user': '샌디치크스', 'comment': '(emoticon)'}, {'user': 'ㅇㅇ#62131944', 'comment': '(emoticon)'}, {'user': '경구', 'comment': '(emoticon)'}, {'user': 'xile#17342824', 'comment': '역시 챈여론이 애매하면.....'}, {'user': '파라과이출신카붕이', 'comment': '(emoticon)'}, {'user': '라익스가드#56229398', 'comment': '(emoticon)'}, {'user': '타이탄리전', 'comment': '(emoticon)'}, {'user': '대적자리이헤븐즈사인민혁', 'comment': '(emoticon)'}, {'user': 'Wafarin#42671918', 'comment': '(emoticon)'}, {'user': '도오오올진', 'comment': '(emoticon)'}, {'user': '원기차단', 'comment': '(emoticon)'}, {'user': 'swon#84509089', 'comment': '각우 혼자쓰면 어떰? 난 깡우가없음'}, {'user': '깐따삐야#17603480', 'comment': 't7나오기 전에는 지르면 안대 등에칼꽂힘'}, {'user': 'swon#84509089', 'comment': 't7나오기 전에는 지르면 안대 등에칼꽂힘'}, {'user': '깐따삐야#17603480', 'comment': '(emoticon)'}, {'user': '단세포단#56972982', 'comment': '(emoticon)'}, {'user': 'MBT', 'comment': '적폐년들'}, {'user': '늒네#61735606', 'comment': '(emoticon)'}, {'user': '나도줘#28169842', 'comment': '(emoticon)'}, {'user': '카붐', 'comment': '(emoticon)'}]</t>
  </si>
  <si>
    <t>https://arca.live/b/counterside/39483161</t>
  </si>
  <si>
    <t>신규각성은 억텐이 아니라 나올때 된거 아니냐</t>
  </si>
  <si>
    <t>호라이즌까지 너무 끌었던거 생각하면12월에 하나 나와도 난 그려려니 할껀데</t>
  </si>
  <si>
    <t>[{'user': '청안아이', 'comment': '주시윤 호라이즌 텀이 길긴 했는데 그렇다고 4주 텀으로 연속으로 처맞는게 바뀌진 않으니까'}, {'user': '카챈용계정', 'comment': '그래도 7주텀 지키는게 맞다고 생각함 약속이란게 있으니'}, {'user': 'ㅇㅇ#87218383', 'comment': '원래 발언이 3달에 2개 정도라고 생각했으니까 더 나와도 이상할 건 없다고 생각함'}]</t>
  </si>
  <si>
    <t>https://arca.live/b/counterside/39482569</t>
  </si>
  <si>
    <t>의외로 오로치 늦게 나오네</t>
  </si>
  <si>
    <t>호라이즌때는 발매 일주일 남은 셰나가 스토리에 라투디도 안달고 나와서 일정 존나 빡세게 잡았구나 싶었는데오로치는 라투디에 성우녹음까지 해놓고 2주후에 출시네스킬 설계하는데 그만치 걸리나</t>
  </si>
  <si>
    <t>https://arca.live/b/counterside/39481865</t>
  </si>
  <si>
    <t>오로치 각성이라기엔 무리가 있을 것 같다는 뇌피셜</t>
  </si>
  <si>
    <t>9/14 아라한 주시윤 출시 11/16 콜드케이스 호라이즌 출시그런데 갑자기 12/14 신규 각성 출시?2/2 서윤-6주-3/16 리플 킹퀸-6주(2월 28일까지라 총 42일)-4/27 미니스트라-7주-6/15 에이미 퍼스트윙-6주-7/27 이볼브원이렇게 되던건 하나의 공통점이 있음.서윤부터 미니까지는 이미 딴데서 보스몹으로 써먹었던 모션 재탕 유닛임.그리고 에이미와 이볼브원은 예에에에에저어어언부터 만들고있다고 했던 유닛.1주년 기념 영상에서 말한 바로, 그 당시에 각성 주시윤은 계획에 없었다.그런데 인기가 많아서 놀랐다. 이런 언급이 있었잖아?그리고 주시윤이 나온건 9/14일 7주 차이임.2월부터 개발 시작했다고 따지면 실장까지 7달걸렷음.각성 호라이즌은4/20일이 그늘밑 최초 공개였고, 실제로 이때부터 기획했다고 치면약 7개월 지나고 11/16일 출시.근데 12월 중순에 각성을 출시하려면 최소한 노노하라를 5월부터 기획했어야했는데...그때부터 기획한 이벤트 스토리가 저럴 거라고 믿고 싶지는 않고, 실제로 카케에서 격상시킨거라는 이야기가 있었으니 신규 유닛 계획은 아마 이벤트급으로 격상이 결정된 이후 였을거임.각성캐로 만들기에는 시간이 부족하지 않은가 싶다.퀄리티 ㅈ박을거 아니면.각라이즌 출시때도 10/29일 일러스트 공개 당시에 아직 작업중이라는 박가놈의 언급도 있었으니, 얘네는 개발 스케쥴이 매우 빡빡하다는 걸 알 수 있음.그러니까 얘네가 텀을 맞추거나 빠듯하게 내려면 생각보다 이전 시점부터 개발을 시작해야하는데, 주시윤 개발 언급과 그늘밑 이벤트 시점으로 계산한 7개월을 대입하면5월 당시 이벤트는 운동회였음.결론: 12월에 각성이 나온다면 스카이 각성임 반박시 페도</t>
  </si>
  <si>
    <t>[{'user': '아루룽', 'comment': '오로치 벌써 pv도 나왔는데 각성일 확률 0이지'}, {'user': '디디', 'comment': '스카이 각성? 더 좋은데?'}, {'user': '늒네#86893131', 'comment': '각성이면 로드맵인가 거기서 신규 각성 캐릭터 xxx라고 뜨는데 오로치는 아니라서 ㅋㅋㅋ'}, {'user': '독호메', 'comment': '오로치 각성이면 거의 4주만에 새각성 나오는건데 공익때 불타고 지들이 건 약속 깨는 꼴 됨'}, {'user': '청안아이', 'comment': '신규각성 3달에 2개라는 언급으로 오로치 각성각 보는 애들이 있어서'}, {'user': '독호메', 'comment': '공익때 불탄게 유나 나온지 3주만에 뜬거라서였는데 4주면 그 3주에서 1주정도밖에 더 안되니까'}, {'user': '청안아이', 'comment': '당연히 안되지 ㅋㅋㅋㅋ'}, {'user': 'ttsstt', 'comment': '당연히 역사와 전통의 4코 일반 쓰알 마왕이겠지'}, {'user': '머랭머랭머랭', 'comment': '이제 어떤 각성 빌드업 할지 궁금하네 애들이 각성 오로치 하는건 딱히 예정된 이벤트도 아직 없고 나올것 같은 각성 캐릭터가 없어서일듯'}, {'user': '청안아이', 'comment': '만약 2주년에 9지 업뎃하면서 크레파스 출시하면 어케 될거같긴 한데...그럼 3달 가까이를 노각성이라 모르겠다'}, {'user': '머랭머랭머랭', 'comment': '빌드업 되어있는놈들 쓸수도 있음 이유리이유미나 프리드웬 로이버넷 같은 떡밥있는 캐릭터 이벤트면 빼박일듯'}, {'user': '청안아이', 'comment': '그런 이벤트 나오면 빼박이지'}]</t>
  </si>
  <si>
    <t>https://arca.live/b/counterside/39481583</t>
  </si>
  <si>
    <t>누렁이 각후 장단점이 있긴한데</t>
  </si>
  <si>
    <t>파괴력이 강한건 호라이즌안정적인건 누렁이 인듯</t>
  </si>
  <si>
    <t>[{'user': '극한의가능충', 'comment': '알비온 머꼬..'}, {'user': '미약절임육변기', 'comment': '각수연 카운터치려면 알비온 쓰는게 좋더라…'}, {'user': '중국몽죄인', 'comment': '누렁이는 5코랑 전체출격기 특수기 cc 유틸이면 각후는 딜딜딜'}]</t>
  </si>
  <si>
    <t>https://arca.live/b/counterside/39481548</t>
  </si>
  <si>
    <t>깡우 뽑은김에 그냥 에이브러햄도 만들었다</t>
  </si>
  <si>
    <t>sr이라 그런가 얼마 안먹네</t>
  </si>
  <si>
    <t>[{'user': 'Poca', 'comment': '코핀도 ㄱ'}, {'user': 'Konzept', 'comment': '가진 깡통이 각우 깡우뿐인데 그걸 만들라고'}, {'user': 'Poca', 'comment': '(emoticon)'}, {'user': 'Konzept', 'comment': '(emoticon)'}, {'user': '극한의가능충', 'comment': '각우 깡우 이프 3명에 코핀 태우면 미침'}, {'user': 'Konzept', 'comment': '이프가 없네'}, {'user': '극한의가능충', 'comment': '차단'}, {'user': 'Konzept', 'comment': '차단'}, {'user': '극한의가능충', 'comment': '(emoticon)'}]</t>
  </si>
  <si>
    <t>https://arca.live/b/counterside/39480827</t>
  </si>
  <si>
    <t>머야 각우 버프 받았음??</t>
  </si>
  <si>
    <t>이제 쓸만해?</t>
  </si>
  <si>
    <t>[{'user': 'hanbom#34971809', 'comment': '다 썰고 다님'}, {'user': '늒네#86893131', 'comment': '써본 사람 말로는 진짜 좋아졌다는데'}, {'user': '파란유자차', 'comment': '(emoticon)'}, {'user': 'ㅇㅇ#79729761', 'comment': '씹사기는 아니고 각시윤급은 되는거 같은데 쓰기 나름이지만'}, {'user': '극한의가능충', 'comment': '각시윤은 공중 타격 절대 불가능이라 각시윤 보다 좋음 ㅅㄱ'}, {'user': 'ㅇㅇ#79729761', 'comment': '(emoticon)'}, {'user': '2밴8코각시윤', 'comment': '무슨 평가를 그렇게 과장없이 해'}, {'user': '극한의가능충', 'comment': '(emoticon)'}]</t>
  </si>
  <si>
    <t>https://arca.live/b/counterside/39480557</t>
  </si>
  <si>
    <t>파란유자차</t>
  </si>
  <si>
    <t>각우 뚝배기 개시원하다</t>
  </si>
  <si>
    <t>[{'user': 'starseeker', 'comment': '(emoticon)'}, {'user': '파란유자차', 'comment': '(emoticon)'}, {'user': '학점대폭발', 'comment': '(emoticon)'}, {'user': '파란유자차', 'comment': '(emoticon)'}, {'user': 'hanbom#34971809', 'comment': '(emoticon)'}, {'user': '파란유자차', 'comment': '(emoticon)'}]</t>
  </si>
  <si>
    <t>https://arca.live/b/counterside/39480340</t>
  </si>
  <si>
    <t>아니 각시윤-각우 텀 길다고 각성캐 빨리 출시 안한다니까요???</t>
  </si>
  <si>
    <t>각성캐 돈 안됨 ㅋㅋㅋㅋ재무장이 차라리 재화 털어먹기는 편하지 </t>
  </si>
  <si>
    <t>[{'user': '벤브로드가슴털', 'comment': '짤녀따먹고싶다'}]</t>
  </si>
  <si>
    <t>https://arca.live/b/counterside/39480304</t>
  </si>
  <si>
    <t>아 각우뽑을걸</t>
  </si>
  <si>
    <t>얘랑 ㅈㄴ 고민했는데..이렇게 될걸 알았다면</t>
  </si>
  <si>
    <t>[{'user': '아루룽', 'comment': '아직 열려있음'}, {'user': '생각유희', 'comment': '30뽑치 기채권밖에 없어'}, {'user': 'hanbom#34971809', 'comment': '돈의 힘을 쓰면 가능할지도...? 이번 블프 기체권 좋아보이더라'}, {'user': '제이크', 'comment': '30뽑치면 달리자 ㄱㄱ 기채는 어차피 천장 이월도 되는디'}, {'user': '생각유희', 'comment': '도전 간다'}, {'user': '생각유희', 'comment': '따흑ㅠ'}, {'user': '제이크', 'comment': '컥 힘내쇼..'}, {'user': 'ㅇㅇ#65299563', 'comment': '(emoticon)'}, {'user': '졸린곰', 'comment': '(emoticon)'}]</t>
  </si>
  <si>
    <t>https://arca.live/b/counterside/39480176</t>
  </si>
  <si>
    <t>미니가 좋긴 하네</t>
  </si>
  <si>
    <t>각우도 찢는 그 환상적 몸매에 여윽시 리타눈나 각성이라는 것이 실감남</t>
  </si>
  <si>
    <t>https://arca.live/b/counterside/39480121</t>
  </si>
  <si>
    <t>각우 세진거 적응안된다</t>
  </si>
  <si>
    <t>전에는 특수기 꿍 찍고 평타 겁나 느려서 한대 치는동안 무적이 풀렷는데직금은 꿍찍고 평타 여유롭게 넣음공속도 늘고 피해면역 1초 늘어서 개 널럴함;이젠 깡우업이 혼자써도 댈거갓아</t>
  </si>
  <si>
    <t>[{'user': '가자미', 'comment': '혼자 있어도 아싸 붙여주면 든든해짐'}, {'user': '견로', 'comment': '(emoticon)'}]</t>
  </si>
  <si>
    <t>https://arca.live/b/counterside/39479982</t>
  </si>
  <si>
    <t>다음 각성캐 오로치일 가능성 있지</t>
  </si>
  <si>
    <t>몇명이 주기가 안 맞다 하는데호라이즌이 늦게 나와서 3달 안에 2개면 가능함</t>
  </si>
  <si>
    <t>[{'user': '꼬리를문뱀#24619419', 'comment': '최초의 각성마왕?'}, {'user': 'ㅇㅇ#37093991', 'comment': '다음 각성 노루 치나츠임'}, {'user': '주시윤', 'comment': '설마 뿔만 달고 이거 각성캐에요 하겠어??'}, {'user': 'ㅇㅇ#37093991', 'comment': '날아다니면서 달빛섬광 쏘면 되지 ㅋㅋ'}, {'user': '졸린곰', 'comment': '관남충 주도한 것도 아니고 라노벨 악역마냥 쳐맞고 리타이어했는데 각성이면 좀..'}]</t>
  </si>
  <si>
    <t>https://arca.live/b/counterside/39479853</t>
  </si>
  <si>
    <t>각우끼리 영혼의 한타했다</t>
  </si>
  <si>
    <t>귀하의 브라우저는 html5 video를 지원하지 않습니다.내 각우가 궁씹을 때 기분 째지더라</t>
  </si>
  <si>
    <t>[{'user': '누르망디', 'comment': '(emoticon)'}]</t>
  </si>
  <si>
    <t>https://arca.live/b/counterside/39479187</t>
  </si>
  <si>
    <t>각우는 템 뭐줘야함?</t>
  </si>
  <si>
    <t>메이즈세트?</t>
  </si>
  <si>
    <t>[{'user': '싱싱한#76147464', 'comment': '메메골골'}, {'user': '젖은항상옳다', 'comment': '스츙 공속'}, {'user': 'hanbom#34971809', 'comment': '메이즈 스충'}]</t>
  </si>
  <si>
    <t>https://arca.live/b/counterside/39478114</t>
  </si>
  <si>
    <t>각우출시해서 다행이라고 생각함</t>
  </si>
  <si>
    <t>킹깡공한테 존나 처맞아서 지면 씨발 피가 머리끝까지 올라가서 대가리확정천장치고 다시 심장으로 유턴하는 느낌나는데 각우추가되니까 내가 각우쓰고 져도 상대가 각우써서 내가 처맞아도 별 생각이 안남ㅋㅋ 역시 예쁘고 봐야함</t>
  </si>
  <si>
    <t>[{'user': 'starseeker', 'comment': '진짜 흑인 한무권풍이랑 깡통 핵맞고 질 때보단 기분 훨씬 덜 나쁨'}, {'user': '샷건', 'comment': 'ㄹㅇㄹㅇ'}]</t>
  </si>
  <si>
    <t>https://arca.live/b/counterside/39477502</t>
  </si>
  <si>
    <t>드디어 외모에 걸맞는 성능을 얻었구나</t>
  </si>
  <si>
    <t>각우 신나! 신나면 흔들어!!</t>
  </si>
  <si>
    <t>[{'user': 'Badfinger', 'comment': '오버밸런스야'}, {'user': 'starseeker', 'comment': '(emoticon)'}, {'user': 'djdojo', 'comment': '그야말로 각성에 걸맞는 힘이다'}, {'user': 'starseeker', 'comment': '그야말로 각성에 걸맞는 힘이다'}, {'user': 'djdojo', 'comment': '킹도 이볼브원이랑 협력하면 디게 잘잡음'}]</t>
  </si>
  <si>
    <t>https://arca.live/b/counterside/39477319</t>
  </si>
  <si>
    <t>ㅇㅇ#41567322</t>
  </si>
  <si>
    <t>시팔 각우가 누렁이 이기는지는 모르겠고</t>
  </si>
  <si>
    <t>@메카덱에다살덩이좀넣지마싸이버거 받아가셈 덧글로 오픈톡줘</t>
  </si>
  <si>
    <t>[{'user': 'SDAKAJUXIM', 'comment': 'ㅇㄱㅈㅈㅇ'}, {'user': '메카덱에다살덩이좀넣지마', 'comment': '엥?'}, {'user': '메카덱에다살덩이좀넣지마', 'comment': 'https://open.kakao.com/o/smVgTSMd'}]</t>
  </si>
  <si>
    <t>https://arca.live/b/counterside/39477231</t>
  </si>
  <si>
    <t>각우 스킬셋만 보면 무조건 공속캐 같은데</t>
  </si>
  <si>
    <t>건에서 만나는 애들은 죄다 스충이네 </t>
  </si>
  <si>
    <t>[{'user': 'djdojo', 'comment': '특수기 자주써서 뒤로 빠지라 이거지'}, {'user': 'Poca', 'comment': '대충 pve공속 pvp스충이라는개 정설'}]</t>
  </si>
  <si>
    <t>https://arca.live/b/counterside/39477014</t>
  </si>
  <si>
    <t>쌍호라이즌 만나니 개빡치긴 하는데</t>
  </si>
  <si>
    <t>또 이게 조합 시너지구나 싶어서 납득이 가기도 하고...</t>
  </si>
  <si>
    <t>https://arca.live/b/counterside/39476992</t>
  </si>
  <si>
    <t>레인저 카운터가 쓰레기처럼 보인다</t>
  </si>
  <si>
    <t>레인저한텐 한없이 강해지는 각호..이야.. 드디어 어느정도 비벼지네...기나긴 메카닉 모멸의 시간이었다..좆볼브원가지고 각성캐 1:2,1:3에선 못 이기고 빌빌거리고 있었는데드디어 청소부가 나타났다...</t>
  </si>
  <si>
    <t>[{'user': '졸린곰', 'comment': '카린 우엉 꺼내써야 하나 이제'}, {'user': 'djdojo', 'comment': '카린 웡 나와도 이볼브원한테 평타맞고 너프당한상태로 각호랑 싸워야함ㅋㅋㅋㅋㅋ'}, {'user': '시하#62157937', 'comment': '각수연도 이김?'}, {'user': 'djdojo', 'comment': '몰?루\n대신 빌어쳐먹을 미니는 씹어먹음'}, {'user': '샷건', 'comment': '각후 이볼브랑 같이 쓸 수 있어?'}, {'user': 'djdojo', 'comment': '왜안씀?\n각후 필살기 시전중에 이볼브원 뽑으면 각후 체력참ㅋㅋㅋㅋㅋㅋㅋㅋㅋㅋㅋ'}, {'user': '샷건', 'comment': '엥? 어케 그게 돼?'}, {'user': 'djdojo', 'comment': '버-그 념글 찾아보면 누가 각호라이즌 어떤식으로 써먹을까 연구한 글이 있는데\n거기 보면 움짤로 올려둔거 있음'}, {'user': '샷건', 'comment': '혹시 링크 가능해? 버그라고 검색하면 뜰까'}, {'user': 'djdojo', 'comment': '링크 찾아줄게 좀만 기다려봐'}, {'user': '샷건', 'comment': '오오오 고마웡'}, {'user': '하앸#78661257', 'comment': '각후는 스충이야? 공속이야?'}, {'user': 'djdojo', 'comment': '건 - 스충\nPVE - 공속 (이유 : 더 오래 살아서 한대라도 더 때리라는 뜻)'}, {'user': 'djdojo', 'comment': '링크내린다.'}]</t>
  </si>
  <si>
    <t>https://arca.live/b/counterside/39476614</t>
  </si>
  <si>
    <t>깡우 ㅅㅂ 코핀타도 개역겹네</t>
  </si>
  <si>
    <t>각우까지 쓰니까 오히려 코핀이라 더 역겨운거같네버프 넘 쌔게주긴한듯 ㅋㅋ</t>
  </si>
  <si>
    <t>https://arca.live/b/counterside/39476581</t>
  </si>
  <si>
    <t>스토리 깡우급이었으면 큰일나는거임</t>
  </si>
  <si>
    <t>호라이즌 스토리로 민심올려놓고재무장으로 역대급 분탕낳은거 기억안나니 다들?</t>
  </si>
  <si>
    <t>https://arca.live/b/counterside/39476137</t>
  </si>
  <si>
    <t>각우 넉백조합이 문제라면</t>
  </si>
  <si>
    <t>무려 궁극기 경직 면역 을 달고 있는 타이탄이 좋?지 않을까?하지만 각우가 나오기도전에 터지는 타이탄이였다고 하네요</t>
  </si>
  <si>
    <t>[{'user': 'TLCrow', 'comment': '저는 셋을 같이쓰는데요'}, {'user': '철덩이', 'comment': '(emoticon)'}, {'user': '아카라이브아카녹화엌ㅋㅋ', 'comment': '(emoticon)'}, {'user': 'Eles', 'comment': '타이탄 각우한테 10초면 사라지던데'}, {'user': '철덩이', 'comment': '(emoticon)'}]</t>
  </si>
  <si>
    <t>https://arca.live/b/counterside/39476136</t>
  </si>
  <si>
    <t>각우 딜 괜찮네</t>
  </si>
  <si>
    <t>이정도면 타이탄과 같이 태워도 되겠어</t>
  </si>
  <si>
    <t>[{'user': 'ㅇㅇ#64962009', 'comment': '(emoticon)'}, {'user': '몰락양반', 'comment': '(emoticon)'}, {'user': '졸린곰', 'comment': '4번째 칸에 있는 장식품은 좀 버리세요 어르신'}, {'user': '몰락양반', 'comment': '(emoticon)'}, {'user': '여린', 'comment': '타이탄은 놔줄때됐어'}, {'user': '몰락양반', 'comment': '기..,,덜려어! 재무장 나와서 혼내줄거라고'}]</t>
  </si>
  <si>
    <t>https://arca.live/b/counterside/39475812</t>
  </si>
  <si>
    <t>호엥달달</t>
  </si>
  <si>
    <t>찍먹하려는데 각호 뽑고 선택권은 머 받음??</t>
  </si>
  <si>
    <t>[{'user': '00000#82591124', 'comment': '미니'}, {'user': '아루룽', 'comment': '(emoticon)'}, {'user': '아루룽', 'comment': '(emoticon)'}, {'user': '킹헤일로', 'comment': '성능은 미니스트라인데 제일 꼴리는애 잡아도 앵간하면 즐겜 가능함 각성들이 성능이 워낙 좋아서'}, {'user': '호엥달달', 'comment': 'ㄱㅅㄱㅅ'}, {'user': '졸린곰', 'comment': '스토리 불도저가 유나 서윤 미니인데 각후 있으면 어지간한 거 다 밀듯 인겜 보고 이거다 싶은 거 고르셈'}, {'user': '호엥달달', 'comment': '대충 언제까지 재밌으면 리세계 살깡'}]</t>
  </si>
  <si>
    <t>https://arca.live/b/counterside/39475594</t>
  </si>
  <si>
    <t>라이프니츠</t>
  </si>
  <si>
    <t>스비가 건틀렛 밸런스 잡겠단 얘기 했었던 거 같은데</t>
  </si>
  <si>
    <t>최근 밸패로 킹깡공 수준으로 자리잡은 각우 얘기를 들으면 얘네가 과연 밸런스를 잡을 수 있긴 한건지 모르겠네</t>
  </si>
  <si>
    <t>[{'user': 'lllBoomerlll', 'comment': '기대도 안함'}, {'user': 'ㅇㅇ#64962009', 'comment': '밸런스는 기대안함 롤도 밸런스 못맞추는데 건틀렛 구조나 좀 고쳐주면 좋겠음'}]</t>
  </si>
  <si>
    <t>https://arca.live/b/counterside/39475548</t>
  </si>
  <si>
    <t>호라이즌 겨드랑이 맛도 설정 가능하겠찌</t>
  </si>
  <si>
    <t>밥맛 없을 때 뚝딱이겠네</t>
  </si>
  <si>
    <t>[{'user': '아루룽', 'comment': '(emoticon)'}, {'user': 'ㅇㅇ#64962009', 'comment': '(emoticon)'}, {'user': '아카라이브아카녹화엌ㅋㅋ', 'comment': '참기름맛'}, {'user': 'lemonade', 'comment': '장조림맛'}, {'user': 'Asu', 'comment': '(emoticon)'}, {'user': 'Nanoha', 'comment': 'WD-40'}, {'user': '배가아픈레후', 'comment': '떱디 40맛'}]</t>
  </si>
  <si>
    <t>https://arca.live/b/counterside/39475493</t>
  </si>
  <si>
    <t>커뮤안해야되는데</t>
  </si>
  <si>
    <t>건챈에서는 각호로 난리더라</t>
  </si>
  <si>
    <t>3초 피해면역하고특수기 공뻥때매 완전 사기캐 됐다고</t>
  </si>
  <si>
    <t>[{'user': 'ㅇㅇ#64962009', 'comment': '깡우가 밀고 각우가 찍고 맞아보면 말도안나옴'}, {'user': 'ㅇㅇ#87218383', 'comment': '공이랑 특수기 계수 같이 올려줘서 너무 쌤'}, {'user': '하빌밀런', 'comment': '푹찍푹찍 당하면 말 안나올 수 없음'}]</t>
  </si>
  <si>
    <t>https://arca.live/b/counterside/39475207</t>
  </si>
  <si>
    <t>각우 특수기 연속점프 각 나오면 진짜 쎄네</t>
  </si>
  <si>
    <t>120렙 다이브 보스방오퍼 레이첼</t>
  </si>
  <si>
    <t>https://arca.live/b/counterside/39475151</t>
  </si>
  <si>
    <t>각우 혼자 씹사기라기보단</t>
  </si>
  <si>
    <t>폭주깡우가 넉백시키고 각우가 따라가서 대검질 하는데 그 지1랄맞은 조합 때문에 못이기겠다 ㅋㅋ</t>
  </si>
  <si>
    <t>https://arca.live/b/counterside/39475050</t>
  </si>
  <si>
    <t>메스충 깡통 메공속 각우 허메골골 공속 깡우</t>
  </si>
  <si>
    <t>돈까스 허메골골체방이프 디피블스패로우 디피블기순이 메스충/공속딸내미 허메골골스충또 뭐 있냐</t>
  </si>
  <si>
    <t>https://arca.live/b/counterside/39475039</t>
  </si>
  <si>
    <t>근데 호라이즌도 정면이면 좋을거 같은데</t>
  </si>
  <si>
    <t>마침 호라이즌 궁극기가 정면보지 않나?</t>
  </si>
  <si>
    <t>[{'user': 'NIRAI', 'comment': '저게 더 꼴리잖아'}]</t>
  </si>
  <si>
    <t>https://arca.live/b/counterside/39475014</t>
  </si>
  <si>
    <t>각우 오피급으로 올라옴?</t>
  </si>
  <si>
    <t>건을 잘 안해서 몰랐네</t>
  </si>
  <si>
    <t>[{'user': '건공', 'comment': '1.5~2티어정도 먹는거같던데'}]</t>
  </si>
  <si>
    <t>https://arca.live/b/counterside/39474796</t>
  </si>
  <si>
    <t>각우 타오린으로 견제 불가능 정도임??</t>
  </si>
  <si>
    <t>[{'user': '졸린개', 'comment': '타오린으로 견제되는데 깡우를 치워야함'}, {'user': 'NIRAI', 'comment': '무지성 각우면 바로 따는데 탱으로 어글끌리면 기도메타하던가 각우아래에 탱던져야함\n근데 이마저도 쌍우가 아닐경우고 쌍우는 답없는것같던데'}]</t>
  </si>
  <si>
    <t>https://arca.live/b/counterside/39474784</t>
  </si>
  <si>
    <t>메카템은 또 언제 맞추지</t>
  </si>
  <si>
    <t>깡통용 메스충 한셋인데깡우용 허메골골 공속만들어야되고꽝우는 또 공속이라메이걸 어떡하지</t>
  </si>
  <si>
    <t>[{'user': 'ㅇㅇ#21922564', 'comment': '(emoticon)'}, {'user': 'TLCrow', 'comment': '꽝우 왜 스충 아님 ㅅㅂ'}, {'user': 'Nanoha', 'comment': '스충써도됨'}, {'user': 'TLCrow', 'comment': '근데 왜 나 스충 없음 ㅅㅂ'}, {'user': 'Nanoha', 'comment': '(emoticon)'}]</t>
  </si>
  <si>
    <t>https://arca.live/b/counterside/39474709</t>
  </si>
  <si>
    <t>근데 각우 상향먹었으면 템뭐줘야되는거임</t>
  </si>
  <si>
    <t>공속? 스충?</t>
  </si>
  <si>
    <t>[{'user': 'ㅇㅇ#21922564', 'comment': '메스충'}, {'user': '늒네#86893131', 'comment': '둘중 암거나'}, {'user': '보노본호', 'comment': '(emoticon)'}]</t>
  </si>
  <si>
    <t>https://arca.live/b/counterside/39474581</t>
  </si>
  <si>
    <t>각우가 넉백이랑 궁합이 좋네</t>
  </si>
  <si>
    <t>거리 벌려지면 특수기 노쿨되니까각우한테 넉백 걸거나 백스탭 밞는 애 상대로도 좋고아군에 넉백 있는 애 넣어서 특수기 연속 2번 박는 것도 좋네ㅋㅋ</t>
  </si>
  <si>
    <t>[{'user': '극한의가능충', 'comment': '각우 깡우 환장의 콜라보'}]</t>
  </si>
  <si>
    <t>https://arca.live/b/counterside/39474544</t>
  </si>
  <si>
    <t>스피라 리타 깡우 분탕&lt;&lt; 저만없는듯</t>
  </si>
  <si>
    <t>나만없음나만</t>
  </si>
  <si>
    <t>[{'user': 'ㅇㅇ#21922564', 'comment': '(emoticon)'}, {'user': 'LunA', 'comment': '(emoticon)'}, {'user': '김사세요', 'comment': '(emoticon)'}, {'user': '보노본호', 'comment': '(emoticon)'}, {'user': '늒네#86893131', 'comment': '(emoticon)'}, {'user': '독호메', 'comment': '다른건 몰라도 깡우는 본인과실 아니노ㅋㅋ'}]</t>
  </si>
  <si>
    <t>https://arca.live/b/counterside/39474267</t>
  </si>
  <si>
    <t>각호라이즌 왜 상향했냐고</t>
  </si>
  <si>
    <t>내 똥캐픽이 성능충픽이 되버렸잖아</t>
  </si>
  <si>
    <t>[{'user': '젖은항상옳다', 'comment': '성능충'}, {'user': '마에스트로', 'comment': '성능충'}, {'user': '무야홍어', 'comment': '성능충쉑'}]</t>
  </si>
  <si>
    <t>https://arca.live/b/counterside/39474084</t>
  </si>
  <si>
    <t>BluSt0ne</t>
  </si>
  <si>
    <t>융합 누구 해줄지 질문좀</t>
  </si>
  <si>
    <t>퀸 각수연 각우 셋 중에 누가 융합이 더 중요함?다른 각성은 이미 110까지함</t>
  </si>
  <si>
    <t>[{'user': '명희', 'comment': '지금은 각우가 쓰기좋은데, 각수연도 좋고'}, {'user': '극한의가능충', 'comment': '퀸 빼고 나머지 둘'}, {'user': '중국몽죄인', 'comment': '저 셋중엔 각수연깡우고 타오린캐오린 못만들었으면 타오린 먼저 만드는것도 ㄱㅊ'}, {'user': 'BluSt0ne', 'comment': 'ㄳㄳ'}, {'user': 'NIRAI', 'comment': '각우?'}]</t>
  </si>
  <si>
    <t>https://arca.live/b/counterside/39474029</t>
  </si>
  <si>
    <t>각우 깡우 메타라니까 건 더 하기싫네</t>
  </si>
  <si>
    <t>미개한고철덩어리들..</t>
  </si>
  <si>
    <t>[{'user': '명희', 'comment': '공익도 잘굴러감'}, {'user': '촤드', 'comment': '(emoticon)'}, {'user': '누소', 'comment': '(emoticon)'}, {'user': '촤드', 'comment': '(emoticon)'}, {'user': '커뮤안해야되는데', 'comment': '고철덩어리라고 할 수 있냐 실리콘덩어리 아님?ㅋㅋㅋㅋㅋ'}, {'user': '촤드', 'comment': '(emoticon)'}, {'user': '늒네#86893131', 'comment': '(emoticon)'}, {'user': '촤드', 'comment': '(emoticon)'}, {'user': '중국몽죄인', 'comment': '(emoticon)'}, {'user': '촤드', 'comment': '(emoticon)'}]</t>
  </si>
  <si>
    <t>https://arca.live/b/counterside/39473668</t>
  </si>
  <si>
    <t>그래도 밀리아나 1챕퇴장 침식체년이 해처먹는것보단</t>
  </si>
  <si>
    <t>개꼴리는 호라이즌이 해먹는게 좋지않을까?</t>
  </si>
  <si>
    <t>[{'user': '중국몽죄인', 'comment': '(emoticon)'}, {'user': 'TLCrow', 'comment': '(emoticon)'}, {'user': '마에스트로', 'comment': '나도 이게나은거같긴함ㅋㅋㅋ 그래도 이쁘고 스토리쩔어주고 설정상으로도 이쁜애한테 맞는게 낫지 근데 난 건을 잘안해서 맞는사람은 또 다르게생각할지도'}]</t>
  </si>
  <si>
    <t>https://arca.live/b/counterside/39473488</t>
  </si>
  <si>
    <t>각우 패시브 4연속쓰는거 졸라멋잇어</t>
  </si>
  <si>
    <t>[{'user': '몰루스#13122055', 'comment': '쫄몹학살자'}]</t>
  </si>
  <si>
    <t>https://arca.live/b/counterside/39473358</t>
  </si>
  <si>
    <t>결국 각우가 복구시켜주는구나</t>
  </si>
  <si>
    <t>버프전에 써서 3800대까지 떨어지고 버프후에 써서 복구ㅋㅋㅋㅋㅋ</t>
  </si>
  <si>
    <t>[{'user': '아카라이브아카녹화엌ㅋㅋ', 'comment': '(emoticon)'}, {'user': '하앸#78661257', 'comment': '각우 장비 어찌함?'}, {'user': '날개그늘', 'comment': '메메골메 스충 72퍼 골은 메이즈하나가 없어서 땜빵이고 베스트는 메스충 72퍼인듯?'}]</t>
  </si>
  <si>
    <t>https://arca.live/b/counterside/39473296</t>
  </si>
  <si>
    <t>결국 호라이즌이 문제임</t>
  </si>
  <si>
    <t>운동회 바로 전 스토리 마지막 씬이이거라 유저들 기대치 ㅆㅅㅌㅊ 상태에서 그냥 개그 에피소드인 운동회 나오니 평가 낮아졌고이번 스토리도전 스토리에서 호라이즌 뽕 채워넣웠는데 그냥저냥 볼만한 스토리 내니까 노잼처럼 보임 이게 다 호라이즌이 눈을 높여놔서 그래</t>
  </si>
  <si>
    <t>[{'user': '솔라스', 'comment': '그러니 죄를 받음으로 속죄해라 호라이즌'}, {'user': '메리스', 'comment': '다 좋은데 곤룡포 낚시가 ㄹㅇ 악질이었다'}]</t>
  </si>
  <si>
    <t>https://arca.live/b/counterside/39473166</t>
  </si>
  <si>
    <t>아이거 깡우도 타겟팅버그 공익이랑 똑같이잇네</t>
  </si>
  <si>
    <t>개무시하고 한놈패는거시밯</t>
  </si>
  <si>
    <t>[{'user': '아카라이브아카녹화엌ㅋㅋ', 'comment': '아 돈 뜯어내야한다고'}]</t>
  </si>
  <si>
    <t>https://arca.live/b/counterside/39472988</t>
  </si>
  <si>
    <t>스토리 나만 좋았나보네</t>
  </si>
  <si>
    <t>스포를 하도 달고 살다가스포 없이 처음 봐서 그런가그냥 이뻐서 그런가뭐 전개자체는 뻔하디 뻔하긴 했는데컷씬 같은것들이 너무 기똥 찼던 거 같은데생각보다 별로였던 사람이 더 많노메이즈나 호라이즌네보다 좋았던거 같은데</t>
  </si>
  <si>
    <t>[{'user': '아카라이브아카녹화엌ㅋㅋ', 'comment': '순정만화타입'}, {'user': 'ㅇㅇ#37159935', 'comment': '눈이 높아져서 그렇지 재미만 봤을땐 상위권임'}, {'user': '명희', 'comment': '일딴 스토리보고 평가한다는거부터 ㅍㅌ 이상이지. 스킵해버리는 스토리도 널렸는데'}, {'user': '하랍픽업좀', 'comment': '(emoticon)'}, {'user': '하빌밀런', 'comment': '취향차이'}, {'user': '메리스', 'comment': '컷씬 약간 아쉬움...\n미나토 눈에서 옆으로 그을리는 레이져 나왔으면 개멋졌는ㄷㅋㅋ'}, {'user': '하랍픽업좀', 'comment': '아 그건 좀 아쉬웟는데 미나토궁이나 치나츠궁컷 씬 존나 잘나온듯한'}, {'user': '메리스', 'comment': '치나츠 컷씬 잘 나온듯... 노루마냥 녹용 달려있는것도 멋졌고... 미나토가 제일 아쉬움... 적어도 입은 소리치는 걸로 바꿔주지 대사는 소리치는데 얼굴이 ㅈㄴ평온함 ㅋㅋㅋㅋㅋ'}]</t>
  </si>
  <si>
    <t>https://arca.live/b/counterside/39472723</t>
  </si>
  <si>
    <t>유가영</t>
  </si>
  <si>
    <t>오버플로말고 세라펠은별로임?</t>
  </si>
  <si>
    <t>4코라 각우랑쓰기무거운데</t>
  </si>
  <si>
    <t>[{'user': '니퍼#38747506', 'comment': '세라펠도 4콘데'}, {'user': '유가영', 'comment': '그러네 누가나음?'}, {'user': '명희', 'comment': '보통 깡우랑 이번업된애를 각우랑 같이쓰지않음?'}, {'user': '유가영', 'comment': '전 깡우가없어요'}, {'user': '몰루스#13122055', 'comment': '세라펠도 좋긴한데 깡우한테 맞으면 대책없이 날아감'}, {'user': '유가영', 'comment': '(emoticon)'}, {'user': '명희', 'comment': '(emoticon)'}, {'user': '류금테이오', 'comment': '성능캐인데 이속도 느리고 돌진기도 없어서 깡우 밥임.. 리그전에선 아직 현역일듯'}, {'user': '유가영', 'comment': '(emoticon)'}]</t>
  </si>
  <si>
    <t>https://arca.live/b/counterside/39472508</t>
  </si>
  <si>
    <t>체공 ㅋㅋ</t>
  </si>
  <si>
    <t>깡우도 템컷 진짜낮구나</t>
  </si>
  <si>
    <t>[{'user': '늒네#86893131', 'comment': '체공도 씀?'}, {'user': '누소', 'comment': '체?공'}]</t>
  </si>
  <si>
    <t>https://arca.live/b/counterside/39472331</t>
  </si>
  <si>
    <t>그래도 나름 후라이 밸런스 맞나?</t>
  </si>
  <si>
    <t>난 솔직히 서버 열리고 각우 부모가 우주 나갈줄 알았는데 나름 좀 밸런스 맞나보네</t>
  </si>
  <si>
    <t>[{'user': '퐁퐁가죽', 'comment': '이미 우주나가서 해좆질하자나'}, {'user': 'hanbom#34971809', 'comment': '(emoticon)'}, {'user': 'ㅇㅇ#37159935', 'comment': '어지간한 성능아니면 미동도 안함ㅋㅋ'}, {'user': 'ㅇㅇ#87218383', 'comment': '이미 날라다니는 거 같은데'}]</t>
  </si>
  <si>
    <t>https://arca.live/b/counterside/39471005</t>
  </si>
  <si>
    <t>얼디붐은온다</t>
  </si>
  <si>
    <t>월정액 인증이 이건가</t>
  </si>
  <si>
    <t>각호 나눔 보니까 월정액 인증하라던데이거 맞나</t>
  </si>
  <si>
    <t>[{'user': 'ㅇㅇ#37093991', 'comment': '(emoticon)'}, {'user': 'ㅐㄴ', 'comment': '이거 설마 지금 자기 계정에 월정액 지른거임??'}, {'user': '얼디붐은온다', 'comment': '내'}]</t>
  </si>
  <si>
    <t>https://arca.live/b/counterside/39470739</t>
  </si>
  <si>
    <t>각우 깡우 점프뛰는거 보기만 해도 재미있노</t>
  </si>
  <si>
    <t>이게 바로 소소한 재미 아닐까?</t>
  </si>
  <si>
    <t>[{'user': '잉딩', 'comment': '돼지돼지한 재미는 없나요?'}, {'user': '아카라이브아카녹화엌ㅋㅋ', 'comment': '제발 자살 부탁드립니다'}, {'user': '잉딩', 'comment': '(emoticon)'}, {'user': '아카라이브아카녹화엌ㅋㅋ', 'comment': '(emoticon)'}]</t>
  </si>
  <si>
    <t>https://arca.live/b/counterside/39470192</t>
  </si>
  <si>
    <t>각호 셋트 공속? 스충? 주무기는 허밍? 메이즈?? 부옵은 지피감? 지피?</t>
  </si>
  <si>
    <t>각호 셋팅좀 알려주세욤.1. 셋트 공속? 스충?2. 부옵. 지피증? 지피감?3. 주무기. 허밍? 메이즈?</t>
  </si>
  <si>
    <t>[{'user': 'NaNi#52381415', 'comment': '1.메이즈는 공속은 하나만, 나머지는 스충이나 케이스에 체력, 방어 붙는거 한두 개만 빼놓으면 됨.\n2.부옵은 메이즈는 부옵 1순위 스충, 2순위 지피. 허밍버드, 고르디우스, 메이즈 케이스는 방어셋용이라서 지피감, 스충이 베스트\n3.허밍버드, 고르디우스는 방템이므로 피감이나 스충을 줄것, 메이즈는 공격템이라 지피, 스충으로 줄것'}, {'user': 'ㅇㅇ#79729761', 'comment': '메이즈스충'}]</t>
  </si>
  <si>
    <t>https://arca.live/b/counterside/39468731</t>
  </si>
  <si>
    <t>각우랑 깡우 아다리 잘맞아서 특수기 계속쓰면 기분좋아짐 ㅋㅋ</t>
  </si>
  <si>
    <t>꽝 꽝 꽝 꽝</t>
  </si>
  <si>
    <t>https://arca.live/b/counterside/39468620</t>
  </si>
  <si>
    <t>건에서 깡우덱 어케 짬</t>
  </si>
  <si>
    <t>그냥 메카덱 짜면 되나?</t>
  </si>
  <si>
    <t>[{'user': '빌어먹을코드#68166396', 'comment': '그냥 적당한 공익 덱에 디펜더나 스트라이커 1개 빼고 깡우 넣어도 되던데'}]</t>
  </si>
  <si>
    <t>https://arca.live/b/counterside/39468005</t>
  </si>
  <si>
    <t>"잊지마 호라이즌...우리가, 내가 너를 만든건..."</t>
  </si>
  <si>
    <t>응...좀만 더 밑에...그래 거기야...거길 둥글게 원을 그리면서 핥아......</t>
  </si>
  <si>
    <t>[{'user': '레닌', 'comment': '(emoticon)'}, {'user': '아루룽', 'comment': '(emoticon)'}, {'user': 'purple', 'comment': '(emoticon)'}, {'user': '비질란테', 'comment': '(emoticon)'}, {'user': '싱싱한#76147464', 'comment': '(emoticon)'}, {'user': '태양권', 'comment': '(emoticon)'}, {'user': 'NTR띠', 'comment': '이볼브원 각후라이 보빔임?'}, {'user': 'Asu', 'comment': '(emoticon)'}]</t>
  </si>
  <si>
    <t>https://arca.live/b/counterside/39467818</t>
  </si>
  <si>
    <t>ㄹㅇ 각우 ㅈㄴ ㄱㅊ아졌네</t>
  </si>
  <si>
    <t>깡통 썰어버리노엠버소장 OUT</t>
  </si>
  <si>
    <t>[{'user': 'Dahlia', 'comment': '각우 ㅈㄴ ㄱㅊ커졌네?'}, {'user': '아카라이브아카녹화엌ㅋㅋ', 'comment': '각우의 거근에 박히면 그거대로 좋아'}]</t>
  </si>
  <si>
    <t>https://arca.live/b/counterside/39467694</t>
  </si>
  <si>
    <t>냉혹한 호라이즌의 세계....jpg</t>
  </si>
  <si>
    <t>[{'user': '기돈곤겪기하치코', 'comment': '저거 누누 거리네'}, {'user': '기돈곤겪기하치코', 'comment': '(emoticon)'}, {'user': '초특가가챠다', 'comment': '누르망디'}, {'user': '독호메', 'comment': '가람게이는 노가 부끄럽노?'}, {'user': '정실부인은이수연', 'comment': '노가 부끄럽노?'}, {'user': '솔라스', 'comment': '(emoticon)'}]</t>
  </si>
  <si>
    <t>https://arca.live/b/counterside/39467640</t>
  </si>
  <si>
    <t xml:space="preserve">각우 대사중에 </t>
  </si>
  <si>
    <t>당신에게 승리를 양도하겠습니다이 대사는 인겜에서 못 듣는거임?</t>
  </si>
  <si>
    <t>[{'user': '김빠진스프라이트', 'comment': '궁극기 대사 아님? 잘 몰?루겠네'}, {'user': 'ㅇㅇ#98527664', 'comment': '(emoticon)'}]</t>
  </si>
  <si>
    <t>https://arca.live/b/counterside/39466367</t>
  </si>
  <si>
    <t>메카 메이즈 몸통 체력 -&gt; 공속으로 바꿔도됨???</t>
  </si>
  <si>
    <t>깡우 줄게 하나도없음어차피 체력 쓰고있는애 하나도 없긴한데먼가 유효옵 돌리는거같아서 찜찜하네</t>
  </si>
  <si>
    <t>[{'user': '아카라이브아카녹화엌ㅋㅋ', 'comment': '메카 체 쓸만한게 지금 깡우 체방이랑 야누스 체방정도인데 걍 공속이 더 나을듯'}]</t>
  </si>
  <si>
    <t>https://arca.live/b/counterside/39465892</t>
  </si>
  <si>
    <t>디트각우해볼까</t>
  </si>
  <si>
    <t>오퍼까지 이수연하면 진짜 낭만잇을텐데어제모은점수 다빨릴까 무섭네</t>
  </si>
  <si>
    <t>[{'user': '제주삼다수군통제사', 'comment': '(emoticon)'}, {'user': 'VCT', 'comment': '(emoticon)'}, {'user': '몰락양반', 'comment': '(emoticon)'}, {'user': '도오오올진', 'comment': '딴거는 몰라도 재미는 있을듯'}, {'user': 'ㅇㅇ#87218383', 'comment': '각우가 워낙 쌔서 그냥 돌아갈걸'}]</t>
  </si>
  <si>
    <t>https://arca.live/b/counterside/39464827</t>
  </si>
  <si>
    <t>전당5 각우 쓸만함?</t>
  </si>
  <si>
    <t>ㅇㅇㅇ?</t>
  </si>
  <si>
    <t>[{'user': '극한의가능충', 'comment': '쓸 수 있다면 쓰겠지만 각유나 쓸래요'}, {'user': '배가아픈레후', 'comment': '진짜쓸만함 각라이즌쓰고 10초 줄임'}]</t>
  </si>
  <si>
    <t>https://arca.live/b/counterside/39464672</t>
  </si>
  <si>
    <t>메카 메이즈 장비가 너무부족한데???</t>
  </si>
  <si>
    <t>메카 메이즈 보조장비 5개가 최대잖아근데 두개는 스충으로 이볼브원줬고나머지 두개는 공속으로 이프리트줬고하나는 체력인데이러다보니까 각우가 낄게없음깡우도 마찬가지임;;카운터는 메스충으로 통일이고 대적자도 있어서 오히려 여유있는데메카닉은 템갈리는게 좀있어서 어케할수가없네최선은 이프리트한테 전당장비 주는건데블레이즈도 당장 쓸건없고</t>
  </si>
  <si>
    <t>[{'user': '몰락양반', 'comment': '챌린지 다 깼어?'}, {'user': 'ㅇㅇ#77388599', 'comment': '챌린지 다깨니까 메이즈 보조장비 5개된거'}, {'user': '몰락양반', 'comment': '근데 공속이프는 과투자같긴한데\n전당이 더 잘녹여\n공속을 깡우주던가'}]</t>
  </si>
  <si>
    <t>https://arca.live/b/counterside/39464539</t>
  </si>
  <si>
    <t>윾돌이</t>
  </si>
  <si>
    <t>셋바 질문좀</t>
  </si>
  <si>
    <t>각우 메이즈 공속셋 맞춰주려고 하는데메이즈 보조장비 돌리다 스충 먼저 떠서 이볼브원용으로 멈추고허메골골 끼려고 했다가 골디 2파츠 다 스충이 먼저 떠서 멈췄는데메스충을 냅둘까 허메골골을 스충으로 냅둘까?이볼브원 아직 없음</t>
  </si>
  <si>
    <t>[{'user': 'VCT', 'comment': '둘다냅두셈 각우 스충써도ㅗ댬'}, {'user': '윾돌이', 'comment': 'ㄹ데 메이즈 방어구가 공속인데 이건 어케 함'}, {'user': 'VCT', 'comment': '격전에서 방어구 다털고 그거도리셈'}, {'user': '늒네#86893131', 'comment': '둘다냅둬 아까움'}, {'user': '몰락양반', 'comment': '골스충은 시그마가 써도되니 둘다 쟁이셈'}, {'user': 'ㅇㅇ#79729761', 'comment': '각우 피빕까지 생각하면 스충이 나을걸'}]</t>
  </si>
  <si>
    <t>https://arca.live/b/counterside/39464407</t>
  </si>
  <si>
    <t>깡우패스 살까 고민했었는데</t>
  </si>
  <si>
    <t>스킨 포기하고 결국샀다지금 생각하니 잘생각한듯</t>
  </si>
  <si>
    <t>[{'user': '몰루스#13122055', 'comment': '거를거면 지금패스를 걸러야지'}, {'user': '크제나#29587376', 'comment': '(emoticon)'}]</t>
  </si>
  <si>
    <t>https://arca.live/b/counterside/39463352</t>
  </si>
  <si>
    <t>각우는 그럼 딱 주시윤급으로 평가 끝난거야??</t>
  </si>
  <si>
    <t>그냥 저냥 성능캐긴한데그렇다고 오피도아닌 나름 밸런스캐임?</t>
  </si>
  <si>
    <t>[{'user': 'ㅇㅇ#21922564', 'comment': '존나쌔'}, {'user': 'ㅇㅇ#21922564', 'comment': '딱 킹깡 아래급?'}, {'user': '펭귄1호', 'comment': '더사기야'}, {'user': 'ㅇㅇ#87218383', 'comment': '건 기준으로는 시윤이 위 같음 그 위로는 좀 더 봐야알듯'}, {'user': '엘빅이', 'comment': '아슬아슬하게 킹깡공 라인 못들어가는 정도래'}, {'user': '엘빅이', 'comment': '미니 각수연이랑 비슷하거나 살짝아래 그정도일듯'}, {'user': '컨섹', 'comment': '각우가 훨 센데'}, {'user': '사축', 'comment': '공중 벼슬에 이정도 개캐면 십사기임'}]</t>
  </si>
  <si>
    <t>https://arca.live/b/counterside/39463345</t>
  </si>
  <si>
    <t>제발 도와주세요 카사강제로 접게생겼습니다</t>
  </si>
  <si>
    <t>넥슨 이 개같은게 문의내용이랑 상관도 없는걸 답장을 보내네상황구글계정 연동한 게임계정이 있었는데계정 해킹당해서 지웠음.그 상태에서 게임은 가능하니까 하고있다가플레이스토어 업데이트안되길래삭제했다가 다시 깔려니까 당연히 데이터가 없어현질은 주시윤도 사고호라이즌패스도 사면서 했던 계정이고 회원코드도 알고있음넥슨에 정확하게 문의했더니한계정에 데이터 두개등록은 안된다는 동문서답 개소리써놓음스바 그걸 누가몰라 개생퀴들아</t>
  </si>
  <si>
    <t>[{'user': '구관조리병', 'comment': '연동한 계정 구글 계정을 지웠으면 게스트로 되나? 그럼 저장된 내역이 사라진거고 유일한 데이터가 니 폰에 있는거니까 이러면...'}, {'user': '세상의빛', 'comment': '안돼 제발 이번주부터 교회나갈게요 하느님...제발'}, {'user': 'Pani', 'comment': '이러면 리얼 방법이없늠'}, {'user': '학점대폭발', 'comment': '(emoticon)'}, {'user': '세상의빛', 'comment': '(emoticon)'}, {'user': '천장절친', 'comment': '넥슨계정 하나 새로 파서 연동하는것도 안됨?'}, {'user': '세상의빛', 'comment': '아니 그래서 연동안되어있는 넥슨계정으로 문의했더니 저따구로 답하고있는거...'}, {'user': '천장절친', 'comment': '아 벌써 새로 깔았구나....'}, {'user': 'Ozymandias', 'comment': '(emoticon)'}, {'user': '세상의빛', 'comment': '(emoticon)'}, {'user': 'Nanoha', 'comment': '돌겠네'}, {'user': '세상의빛', 'comment': '진짜 돌아버릴것같어...  이벤트돌아야되는데 ㅠㅠ'}, {'user': 'Nanoha', 'comment': '구글계정 연동했는데 구글계정을 삭제한거지?\n그건 답 없을텐데\n구글계정 데이터를 넥슨아이디로 빼낼수는 있는데..'}, {'user': 'VCT', 'comment': '(emoticon)'}, {'user': '엘빅이', 'comment': '카붕이의 안락사 그것이 전인류의 소원이라고'}, {'user': '세상의빛', 'comment': '나 어떡해...'}, {'user': '액션쾌감', 'comment': '시바ㅋㅋㅋㅋ'}, {'user': '세상의빛', 'comment': '시바ㅋㅋㅋㅋ'}, {'user': '무야홍어', 'comment': '웅 수구 게스트계정이야'}, {'user': '세상의빛', 'comment': '회원코드도 있고 결제도했는데?ㅠㅠ'}, {'user': '미아사', 'comment': '(emoticon)'}, {'user': '세상의빛', 'comment': '(emoticon)'}, {'user': '촤드', 'comment': '(emoticon)'}, {'user': '둔까쓰킹', 'comment': '구글 계정 삭제 하기 전에 넥슨 계정에 연동시키거나 했어야 하는거 아냐??'}, {'user': '세상의빛', 'comment': '지운계정이랑 연동되있단걸 까먹었어...'}, {'user': 'ㅇㅇ#95478479', 'comment': '이건 넥슨 잘못이라하기 참 애매하다'}, {'user': '생각유희', 'comment': '한개의 계정 두개의 데이터 이거완전'}, {'user': 'BluSt0ne', 'comment': '아 ㅋㅋ'}, {'user': '람네', 'comment': '계삭하기전에 다른 계정에 이전을 했어야지'}, {'user': '세상의빛', 'comment': '너무 옛날계정이라 이게 연결되어있는지몰랐지...ㅠㅠ'}, {'user': 'ㅇㅇ#67630041', 'comment': 'ㅋㅋㅋㅋㅋㅋ강제(자의)로'}, {'user': '해물', 'comment': '(emoticon)'}, {'user': 'gidden', 'comment': '아이고야….'}, {'user': '개소리안하는계정#47923460', 'comment': '(emoticon)'}, {'user': '소르', 'comment': '얼마전에 비슷한 내용 글 본거같은데'}, {'user': '돼지#79685408', 'comment': '계정 밀기전에 넥슨연동하고 밀었으면 가능한데 이런 경우엔 운영자가 직접 연동해주는거 아니면 가망이 없겠네'}, {'user': '클린유저', 'comment': '안타깝네 진짜;'}, {'user': '도스분충우지챠', 'comment': '(emoticon)'}, {'user': '123456#93381390', 'comment': '결제내역 있으면 해주던 다른게임 잇던데 결제코드 같은걸로'}, {'user': '방연#60601907', 'comment': '결제내역이라도 올려서 문의해봐'}, {'user': '빵빵레후', 'comment': '훠훠'}, {'user': '졸린개', 'comment': '좀 알아보고 지우지 아 ㅋㅋ'}, {'user': '핑크스핑크스', 'comment': '(emoticon)'}, {'user': '그냥막만든아이디#22831543', 'comment': '(emoticon)'}]</t>
  </si>
  <si>
    <t>https://arca.live/b/counterside/39463271</t>
  </si>
  <si>
    <t>각우 110해줄만하나?</t>
  </si>
  <si>
    <t>샤오우 VS 각우 누구먼저해줄가</t>
  </si>
  <si>
    <t>[{'user': 'ㅇㅇ#21922564', 'comment': '(emoticon)'}, {'user': '각유빈먹으면닉바꿈', 'comment': '호라이즌'}, {'user': 'Arya#51802422', 'comment': 'ㅈ침판 ㄱ'}]</t>
  </si>
  <si>
    <t>https://arca.live/b/counterside/39462698</t>
  </si>
  <si>
    <t>각성모녀조합이나 써야겠다</t>
  </si>
  <si>
    <t>각우 꿀잼이라 앰버빼고 각우디트로 쓰는데 다른각디펜이나 깡우도 없어서 전열이 제대로 못버티느라 지는판이 많이 생기는데이렇게 질 바에는 아예 도박으로 코핀에 각성모녀조합이나 써야지핵못쏘면 내가 뒤지는거지만 차라리 이게 더 재밌을것같음</t>
  </si>
  <si>
    <t>https://arca.live/b/counterside/39462318</t>
  </si>
  <si>
    <t>장작 넣는거 같아서 미안하지만 카바함</t>
  </si>
  <si>
    <t>작년 8월 쯤 에델 찌찌보고 유입되서 개쩌는 퀄리티에 스토리 뽕 보고 시작했었는데,재무장 패치 나올즈음부터 흥미가 열과 성이 식어갔는데재무장 패치 보고나니까 그나마 있던 정까지 다 떨어지고각성 깡우만 보고 갈 생각으로 버텼다가또 퀄리티 보고 대가리 깨져서 그냥 무과금으로 하려고 했는데그냥 흥미가 없어졌음1125 사태 이후로는 건공의 정으로 버텼는데이젠 그냥 버티는것도 못하겠다나 먼저 갈게엄준식 컨소 대깨카들아 말없이 탈퇴해서 미안해 즐겁게 살아</t>
  </si>
  <si>
    <t>[{'user': 'ㅇㅇ#11966423', 'comment': '(emoticon)'}, {'user': '1q2w3', 'comment': 'ㅂㅂ'}, {'user': '아루엘', 'comment': '예아 그동안 잘즐겼우면 됐다'}, {'user': '알산나', 'comment': '(emoticon)'}, {'user': '모닝빵우유', 'comment': '(emoticon)'}, {'user': '학점대폭발', 'comment': '(emoticon)'}, {'user': 'ㅇㅇ#87218383', 'comment': '(emoticon)'}, {'user': '김빠진스프라이트', 'comment': '(emoticon)'}, {'user': '엘빅이', 'comment': '다음 게임은 갓겜에서 만나자'}, {'user': '클린유저', 'comment': '81렙이면 할만큼 했노 고생했다'}, {'user': '푸른수국화', 'comment': '고생했고 갓겜에서 행복하자'}, {'user': 'ㅇㅇ#81020245', 'comment': '건강해'}, {'user': '소닉', 'comment': '(emoticon)'}, {'user': '부식되는세계', 'comment': '(emoticon)'}, {'user': 'PJ', 'comment': '(emoticon)'}, {'user': '메카덱에다살덩이좀넣지마', 'comment': '저래도 2초월을 못하네'}, {'user': '라이트닝카운터', 'comment': '다른곳가서 행복겜해라'}, {'user': 'ㅇㅇ#92849277', 'comment': '(emoticon)'}, {'user': '4G5G', 'comment': '(emoticon)'}, {'user': '숲토끼', 'comment': '고생했음'}, {'user': '치나츠', 'comment': '(emoticon)'}, {'user': '늒네#61735606', 'comment': '쉬었다와  나도 두번쉬었다옴 ㅋㅂ'}, {'user': '스튜비급강하폭격기', 'comment': '(emoticon)'}, {'user': '갤쁘리', 'comment': '(emoticon)'}, {'user': 'ㅇㅇ#85245304', 'comment': '(emoticon)'}, {'user': '고용노동부', 'comment': '잘 맞는 갓겜 찾아서 꼭 즐겜라이프 하시길'}, {'user': '로하림', 'comment': '카바'}, {'user': '양하림', 'comment': '(emoticon)'}, {'user': 'ㅇㅇ#69554252', 'comment': '(emoticon)'}]</t>
  </si>
  <si>
    <t>https://arca.live/b/counterside/39461951</t>
  </si>
  <si>
    <t>와 근데 각우 ㄹㅇ 개쌔졋다</t>
  </si>
  <si>
    <t>혼자 패고다니네</t>
  </si>
  <si>
    <t>[{'user': 'Poca', 'comment': '코핀각우 한접시'}, {'user': '제주삼다수군통제사', 'comment': '(emoticon)'}]</t>
  </si>
  <si>
    <t>https://arca.live/b/counterside/39460985</t>
  </si>
  <si>
    <t>로봇이아닙니다 체크못하는 호라이즌 그려줘</t>
  </si>
  <si>
    <t>체크못하고 레이첼이나 민병대애들한테 해달라고 노트북들고 돌아다니는데 얘네 다 컴퓨터쓸줄몰라서 못해주는거 그려</t>
  </si>
  <si>
    <t>[{'user': '닉변이야', 'comment': '(emoticon)'}, {'user': '부식되는세계', 'comment': '(emoticon)'}, {'user': '제주삼다수군통제사', 'comment': '(emoticon)'}, {'user': '부식되는세계', 'comment': '(emoticon)'}, {'user': '사브나크', 'comment': '(emoticon)'}, {'user': '부식되는세계', 'comment': '(emoticon)'}]</t>
  </si>
  <si>
    <t>https://arca.live/b/counterside/39460241</t>
  </si>
  <si>
    <t>에이함각우 이벤 어려움 4-1 솔딜은 불안정하네</t>
  </si>
  <si>
    <t>뭐 하나 더 넣어야겠다</t>
  </si>
  <si>
    <t>[{'user': 'ㅇㅇ#21922564', 'comment': '미나토 넣어'}, {'user': 'Nanoha', 'comment': '탱부족으로 각우가 터짐'}, {'user': 'ㅇㅇ#37093991', 'comment': '각시윤 좋음'}, {'user': 'Nanoha', 'comment': '깡우넣을까'}, {'user': 'ㅇㅇ#37093991', 'comment': '깡우도 나쁘지 않을듯'}, {'user': 'Nanoha', 'comment': '사실 깡각 돌리다가 압축될까해서 빼본거'}, {'user': 'ㅇㅇ#37093991', 'comment': '(emoticon)'}]</t>
  </si>
  <si>
    <t>https://arca.live/b/counterside/39460104</t>
  </si>
  <si>
    <t>아이돌 호라이즌 그리는데</t>
  </si>
  <si>
    <t>벌써부터 막막함</t>
  </si>
  <si>
    <t>[{'user': 'Aluminium', 'comment': '(emoticon)'}, {'user': '사브나크', 'comment': '(emoticon)'}, {'user': 'ㅇㅇ#87218383', 'comment': '(emoticon)'}, {'user': 'Asu', 'comment': '(emoticon)'}, {'user': '페소라붕카린이', 'comment': '(emoticon)'}, {'user': '피안화', 'comment': '(emoticon)'}, {'user': 'Nanoha', 'comment': '섹스'}, {'user': '굽네바사삭', 'comment': '(emoticon)'}, {'user': '베버', 'comment': '(emoticon)'}, {'user': '늒네#61735606', 'comment': '(emoticon)'}, {'user': '닉변이야', 'comment': '(emoticon)'}, {'user': '표류', 'comment': '(emoticon)'}, {'user': 'LIKE#54747439', 'comment': '(emoticon)'}, {'user': '샌디치크스', 'comment': '(emoticon)'}, {'user': '메카덱에다살덩이좀넣지마', 'comment': '(emoticon)'}, {'user': '깐따삐야#17603480', 'comment': '(emoticon)'}, {'user': 'bOoOd', 'comment': '(emoticon)'}, {'user': '초특가가챠다', 'comment': '(emoticon)'}, {'user': '멸치육수', 'comment': '(emoticon)'}, {'user': '커피포트', 'comment': '(emoticon)'}, {'user': '짤녀가보고싶다', 'comment': '(emoticon)'}, {'user': '미니스트라', 'comment': '(emoticon)'}, {'user': 'ㅇㅇ#95061195', 'comment': '(emoticon)'}, {'user': '유나사랑해#74442742', 'comment': '(emoticon)'}, {'user': '메리스', 'comment': '프커넥 노조미 의상을 참고하도록'}, {'user': '마에스트로', 'comment': 'ㅋㅋㅋㅋㅋㅋㅋㅋㅋㅋㅋㅋㅋㅋ다 야광봉흔드는거봐 윗댓들'}, {'user': 'ㅇㅇ#61066701', 'comment': '(emoticon)'}, {'user': 'ㄱㄴㄱㄴ', 'comment': '(emoticon)'}, {'user': '치나츠', 'comment': '(emoticon)'}, {'user': 'Starrk#72468956', 'comment': '(emoticon)'}, {'user': '던붕이', 'comment': '(emoticon)'}, {'user': '소닉', 'comment': '(emoticon)'}, {'user': 'TLCrow', 'comment': '(emoticon)'}, {'user': 'ㅇㅇ#36099854', 'comment': '(emoticon)'}, {'user': '랑편#60846748', 'comment': '(emoticon)'}, {'user': '카붐', 'comment': '(emoticon)'}]</t>
  </si>
  <si>
    <t>https://arca.live/b/counterside/39459897</t>
  </si>
  <si>
    <t>각우 공속 vs 스충 의견이 다 다르네</t>
  </si>
  <si>
    <t>스충이좋다 공속이좋다 반반인거 같은데아직 연구가 덜돼서 그런가?</t>
  </si>
  <si>
    <t>[{'user': 'LazyBird', 'comment': '둘 다 좋은데\n건틀렛은 스충'}, {'user': 'bakaro', 'comment': '(emoticon)'}, {'user': '구멍사용법', 'comment': '이런거 보통 연구 얼마나 걸려?? 한달은 걸릴까?'}, {'user': 'bakaro', 'comment': '음...지금도 연구 거의 끝난거 같긴 한데  다음주에는 결론 날듯?'}]</t>
  </si>
  <si>
    <t>https://arca.live/b/counterside/39458647</t>
  </si>
  <si>
    <t>생각해보니까</t>
  </si>
  <si>
    <t>이번주는 타오린에 공익에 누렁이가 풀리고각우가 좆같은 상향을 받은 주간이노시발 카나데를 애초에 쓸 수가 없는 주간이구나</t>
  </si>
  <si>
    <t>https://arca.live/b/counterside/39458638</t>
  </si>
  <si>
    <t>그나저나 각성 호라이즌 있잖냐</t>
  </si>
  <si>
    <t>걔는 공속셋 끼냐 스충셋 끼냐어떤게 제일 베스트냐</t>
  </si>
  <si>
    <t>[{'user': '운빨좆망겜', 'comment': '건에서는 스충'}, {'user': '엿이나처무라#99513101', 'comment': '공속이 더 좋다는데\n뭐가 맞는거냐'}, {'user': '김빠진스프라이트', 'comment': '상향받고 공속이 낫지 않나'}, {'user': '엿이나처무라#99513101', 'comment': '스충 말고 공속이 베스트인건가'}, {'user': '123456#93381390', 'comment': '깡깡 대전에서는 공속이 더 좋은듯'}, {'user': '엿이나처무라#99513101', 'comment': '공속이 제일 베스트??'}]</t>
  </si>
  <si>
    <t>https://arca.live/b/counterside/39458428</t>
  </si>
  <si>
    <t>각우 공속셋에 부옵스충 괜찮음?</t>
  </si>
  <si>
    <t>깡스충이 더좋은가?</t>
  </si>
  <si>
    <t>[{'user': '123456#93381390', 'comment': '일장일단이 있음 각각'}]</t>
  </si>
  <si>
    <t>https://arca.live/b/counterside/39458363</t>
  </si>
  <si>
    <t>에이함 각깡우 하드카운터</t>
  </si>
  <si>
    <t>https://arca.live/b/counterside/39458100</t>
  </si>
  <si>
    <t>각우 메스충 써봤는데 뭔가 약하내</t>
  </si>
  <si>
    <t>저거 이볼브원 주고 공속 만들어서 공속껴야겠어</t>
  </si>
  <si>
    <t>[{'user': 'ㅇㅇ#79729761', 'comment': '(emoticon)'}, {'user': 'ㅇㅇ#41370127', 'comment': 'pve에선 공속이 더 좋음'}, {'user': 'ㅇㅇ#64962009', 'comment': '(emoticon)'}]</t>
  </si>
  <si>
    <t>https://arca.live/b/counterside/39456937</t>
  </si>
  <si>
    <t>깡우 딜 존나 쎄네.</t>
  </si>
  <si>
    <t>진짜 패스 걸렀으면 큰일날뻔했음.</t>
  </si>
  <si>
    <t>[{'user': '1q2w3', 'comment': '깡우는 진짜 4코의 전설임'}, {'user': '베론#78884282', 'comment': '에이함하고 같이 쓰면 죽지도 않어 ㅋㅋㅋㅋㅋ'}]</t>
  </si>
  <si>
    <t>https://arca.live/b/counterside/39456601</t>
  </si>
  <si>
    <t>에이브러햄 깡우+각우 덱 재밌음?</t>
  </si>
  <si>
    <t>나 초반선택권 글레입니르 받아서 에이브러햄 만들려는데</t>
  </si>
  <si>
    <t>[{'user': '고프닉미야', 'comment': '잘못하면 함선 통째로 갈려나가던데'}, {'user': '나나하라치후유', 'comment': '그거 감안하고 하는거지 킹주간엔 위험부담 크긴할듯'}, {'user': 'ㅇㅇ#64962009', 'comment': '스피라 깡우 누렁이 출격기에 종이배마냥 찢김 쓰기어려움'}, {'user': '브륜', 'comment': '그거 재미는 있는데 함선 뜬금없이 터져서 자주 짐'}, {'user': '솔라스', 'comment': '보라도면 넉넉하면 에이함 올려도 됨. 특무함이라 자원리스크가 크지 않으니까'}, {'user': 'Nty', 'comment': '나도 지금 에이함에 깡우각우 쓰고 있는데 재밌음\n대신 장비가 좀 좋아야할듯'}]</t>
  </si>
  <si>
    <t>https://arca.live/b/counterside/39456017</t>
  </si>
  <si>
    <t>각우로 전당 5-234 다 밀어짐</t>
  </si>
  <si>
    <t>허메골골 줘도 체퍼뎀이 ㅈ사기라 딜탱 다 함</t>
  </si>
  <si>
    <t>[{'user': '솔라스', 'comment': '(emoticon)'}, {'user': 'Nanoha', 'comment': '버프전엔 걍 살살녹았는데'}]</t>
  </si>
  <si>
    <t>https://arca.live/b/counterside/39455401</t>
  </si>
  <si>
    <t>각우 깡우 같이 쓰면 좋나.</t>
  </si>
  <si>
    <t>건에서 에이함 타고 얘내 둘 나오는거 자주 보이던데 ㅋㅋ</t>
  </si>
  <si>
    <t>[{'user': 'ㅇㅇ#64962009', 'comment': '깡우없으면 각우 못버팀'}, {'user': '베론#78884282', 'comment': '(emoticon)'}, {'user': '날개그늘', 'comment': '아다리 잘맞으면 깡우가 밀고 각우가 특수기로 다시박고 그런식으로 겜박살냄'}, {'user': '베론#78884282', 'comment': '그럼 깡우 좀 잘 버티게 허메골골 필수겠네.'}, {'user': 'Nanoha', 'comment': 'ㅅㅌㅊ'}, {'user': '베론#78884282', 'comment': '(emoticon)'}]</t>
  </si>
  <si>
    <t>https://arca.live/b/counterside/39455106</t>
  </si>
  <si>
    <t>깡우는 이볼브원이랑 다르게 존나쌔도 혐오의 감정은 별로안생기네</t>
  </si>
  <si>
    <t>[{'user': '시니즈', 'comment': '(emoticon)'}, {'user': '학점대폭발', 'comment': '외견의 중요성'}, {'user': '마망쭈쭈조', 'comment': '며칠 뒤면 생각 바뀔듯'}, {'user': '내장탕', 'comment': '심층 빌드업 VS 이벤트 스토리 빌드업의 차이'}, {'user': '두트리오', 'comment': '(emoticon)'}, {'user': '철덩이', 'comment': '이거 깡혐이야'}]</t>
  </si>
  <si>
    <t>https://arca.live/b/counterside/39454509</t>
  </si>
  <si>
    <t>건틀렛 각성호라이즌 리더 쓰지마삼</t>
  </si>
  <si>
    <t>너무 꼴려서 게임에 집중이 안된다</t>
  </si>
  <si>
    <t>[{'user': '샤이한', 'comment': '(emoticon)'}, {'user': 'starseeker', 'comment': '(emoticon)'}]</t>
  </si>
  <si>
    <t>https://arca.live/b/counterside/39453871</t>
  </si>
  <si>
    <t>각성 호라이즌 다들 만족함?? 건에서 만나니 정신 못차리겠는데 ㅋㅋㅋ</t>
  </si>
  <si>
    <t>ㅈㄴ 썌네 시발     </t>
  </si>
  <si>
    <t>[{'user': '꿀때지', 'comment': '(emoticon)'}, {'user': '뷰룻', 'comment': '(emoticon)'}, {'user': '스타림', 'comment': '공중 잘잡는 애 없으면 답없음 ㅋㅋ. 아니면 지상을 빡러쉬로 밀어버리던가'}, {'user': 'NIRAI', 'comment': '대만족중임 쾅쾅 내려찍는거 개꿀잼이야'}]</t>
  </si>
  <si>
    <t>https://arca.live/b/counterside/39453507</t>
  </si>
  <si>
    <t>각호 PvE에서 패시브 적용 안되는거겉은데</t>
  </si>
  <si>
    <t>쎄서 그동안 놓쳤는데자세히보니퍼뎀 안받는거같음</t>
  </si>
  <si>
    <t>[{'user': '류금테이오', 'comment': '현재 체력비례뎀이라 애매할 수 있어'}, {'user': '샷건', 'comment': '아 최피가 아니였구나'}]</t>
  </si>
  <si>
    <t>https://arca.live/b/counterside/39453478</t>
  </si>
  <si>
    <t>호라이즌 패스 안 산거 너무 아쉽다</t>
  </si>
  <si>
    <t>상황이 살 수 있는 여력이 안 되서 못 샀는데요즘들어 너무 꼽다...</t>
  </si>
  <si>
    <t>[{'user': 'ㅇㅇ#81071525', 'comment': '(emoticon)'}, {'user': 'TLCrow', 'comment': '(emoticon)'}, {'user': 'ㅇㅇ#64962009', 'comment': '(emoticon)'}, {'user': '아이스링크샾', 'comment': '(emoticon)'}, {'user': 'Nanoha', 'comment': '(emoticon)'}]</t>
  </si>
  <si>
    <t>https://arca.live/b/counterside/39452914</t>
  </si>
  <si>
    <t>에이햄 깡우 각우는 신이다</t>
  </si>
  <si>
    <t>존나 좋네 진찌</t>
  </si>
  <si>
    <t>[{'user': 'TLCrow', 'comment': '타이탄 ㅇㄷ?'}]</t>
  </si>
  <si>
    <t>https://arca.live/b/counterside/39452294</t>
  </si>
  <si>
    <t>각우 노릴거 없으니 못이기네</t>
  </si>
  <si>
    <t>걍 대충 각우 칠만한 애가 있으면 여전히 쉽게 이기는데 상향 전 각우 생각하고 공중 대응을 아예 안하면 그건 이기기 힘듦;</t>
  </si>
  <si>
    <t>https://arca.live/b/counterside/39452288</t>
  </si>
  <si>
    <t>그래서 각우 좋아짐?</t>
  </si>
  <si>
    <t>이제 키워도 됨?</t>
  </si>
  <si>
    <t>[{'user': '소나기나기', 'comment': '(emoticon)'}, {'user': '하나팠다', 'comment': '막 씹사기는 아닌데 적당히 장난감처럼 쓰긴좋나봄'}, {'user': '라쿰', 'comment': '그럼 퀸 정도는 되나보네 융핵 밖으러간다.'}, {'user': 'LazyBird', 'comment': '장난감은 저평가 같고 \n메타픽에 들어갈 정도는 충분히 될 것 같은데'}, {'user': '미니스트라', 'comment': 'PVE는 쎄졌대'}, {'user': '라쿰', 'comment': '(emoticon)'}, {'user': '섣달그믐#70673153', 'comment': '흐름 한번 타면 플라잉 단두대놀이 가능함.'}, {'user': 'Poca', 'comment': '존나쌤'}, {'user': 'Poca', 'comment': '코핀까지 붙여주면 두려울게없다'}, {'user': '라쿰', 'comment': '그정도임? 하긴 공중 스커라 쌔기만하면 공중 때려지는 스나 안쓰면 상성 킬도 안되고 피곤하긴 하겠네'}, {'user': 'Poca', 'comment': 'ㅇㅇ건에서도 지금 존나많이보이고 pve도 딜 하나만큼은 존나쌤'}, {'user': '고능아#85575877', 'comment': '건틀렛은 깡급은 되는거같은데 템컷이 좀있는듯'}]</t>
  </si>
  <si>
    <t>https://arca.live/b/counterside/39451553</t>
  </si>
  <si>
    <t>각우 템</t>
  </si>
  <si>
    <t>허메골골 공속 됨 안되면 깡우는 됨? 부옵도 알려줘</t>
  </si>
  <si>
    <t>[{'user': '꿀때지', 'comment': '허메골골 공속은 일반후라이즌 주면 될거같고 각성호라이즌은 스충쪽이 대세인듯'}]</t>
  </si>
  <si>
    <t>https://arca.live/b/counterside/39451510</t>
  </si>
  <si>
    <t>융핵110 각시윤vs각우vs타오린vs케오린</t>
  </si>
  <si>
    <t>2명을 뽑ㅇㅏ주세요</t>
  </si>
  <si>
    <t>[{'user': '시니즈', 'comment': '타오린케오린은 재무장하면 원래 110아님??'}, {'user': '망굴', 'comment': '만들어줄라구'}, {'user': '소나기나기', 'comment': 'pvp 타오린 각우\npve 각시윤 캐오린'}, {'user': '힐데가르트#50406050', 'comment': '건틀하면 타오린 각시윤? 각우?\n케오린은 PVE깡패니깐!'}, {'user': '얼그레이펩시', 'comment': 'pve / 각시윤, 캐오린\npvp / 각우, 타오린'}, {'user': 'Poca', 'comment': '나라면 각시윤 케오린할듯'}, {'user': '컨섹', 'comment': '케오린 각시윤'}]</t>
  </si>
  <si>
    <t>https://arca.live/b/counterside/39451392</t>
  </si>
  <si>
    <t>너네 각성 호라이즌 장비 뭐 껴줬어??</t>
  </si>
  <si>
    <t>스충? 공속? 도와줘</t>
  </si>
  <si>
    <t>[{'user': '마에스트로', 'comment': '나는 공속에 부옵스충줬는데 건을안해봤어'}, {'user': '렘딘', 'comment': '(emoticon)'}, {'user': '실린', 'comment': '블레이즈'}, {'user': '렘딘', 'comment': '(emoticon)'}]</t>
  </si>
  <si>
    <t>https://arca.live/b/counterside/39451195</t>
  </si>
  <si>
    <t>배가불렀으</t>
  </si>
  <si>
    <t>각성 호라이즌은 공중피해 올려야하나요??</t>
  </si>
  <si>
    <t>공중에 있으니까 공중피해 올리는거죠?</t>
  </si>
  <si>
    <t>[{'user': '건공', 'comment': 'ㄴㄴ\n지상때릴땐 지상피해'}, {'user': '건공', 'comment': '가령 지상유닛이 공중유닛을 때리면 공중피해올려야 딜이 올라감\n공중유닛이 지상한테 쳐맞을때는 지피감올려야 덜아픔'}, {'user': '굽네바사삭', 'comment': '(emoticon)'}, {'user': '배가불렀으', 'comment': '알려주셔서 감사합니다'}]</t>
  </si>
  <si>
    <t>https://arca.live/b/counterside/39450925</t>
  </si>
  <si>
    <t>에이함 깡우각우 군수 1-7 6쫄 돌아가는데?</t>
  </si>
  <si>
    <t>최소 조건은 아직 실험중템컷 높을걸로 예상에이함 깡우각우 110오퍼 광피감 맨마 썼는데 조건 실험중딜표메메골골(원근하나씩) 체방메스충깡우 끝에쯤 돼서 죽는데 각우가 정리함</t>
  </si>
  <si>
    <t>[{'user': '소나기나기', 'comment': '그러게 각우가 건쉽 잘 잡겠네'}]</t>
  </si>
  <si>
    <t>https://arca.live/b/counterside/39450681</t>
  </si>
  <si>
    <t>근데 미나토 공감은 빌드업이 부족해서 그런듯</t>
  </si>
  <si>
    <t>정말로 친구들 죽어나가고 다시는 돌아갈수없을만큼 일상이 무너지는 전개가 호라이즌 스토리만큼 빌드업이 있었다면 지금 저 대사들이 좋았을거같음</t>
  </si>
  <si>
    <t>[{'user': 'ㅇㅇ#16485926', 'comment': '하다 못해 궁도부 부장은 죽였어야지'}, {'user': 'ㅇㅇ#99402221', 'comment': '잔인해'}, {'user': '사관사냥', 'comment': '미나토 밑바닥 이벤트 먼저 열고 그 다음 시즌으로 냈으면 공감 100배'}]</t>
  </si>
  <si>
    <t>https://arca.live/b/counterside/39450567</t>
  </si>
  <si>
    <t>오! 호라이즌! 성능캐가 됐...?</t>
  </si>
  <si>
    <t>'각성솔저'</t>
  </si>
  <si>
    <t>https://arca.live/b/counterside/39450529</t>
  </si>
  <si>
    <t>버그때매 호라이즌이 레이첼과 하나가 됐잖아!!!!</t>
  </si>
  <si>
    <t>버그 발동조건: 오퍼 클릭후 유닛 클릭 존나 쉽고 재현도 바로된다 빠르게 고쳐라군수 1-7 5쫄작 다시 짜다 찾음 ㅅㅂ대충 보벼 콘</t>
  </si>
  <si>
    <t>[{'user': '클러스트', 'comment': '(emoticon)'}, {'user': '꼬리를문뱀#24619419', 'comment': "'재조립'"}]</t>
  </si>
  <si>
    <t>https://arca.live/b/counterside/39448571</t>
  </si>
  <si>
    <t>근데 요즘 카사 스토리 수위 약간 올라간거 같다</t>
  </si>
  <si>
    <t>7지역에서 클라리넷의 자위행위 발언이나호라이즌때도 침대 섹드립이나 레이첼 린치 묘사도 생각보다 진했고이번에도 마망 죽을때 피 튀기는 연출 반복해서 보여주는 거나 만리장성 쌓으러 가냐는 섹드립이나난 좋긴한데요</t>
  </si>
  <si>
    <t>[{'user': '밀리에밀리', 'comment': '섹스'}, {'user': '독호메', 'comment': '만리장성ㅋㅋㅋㅋ'}, {'user': '알산나', 'comment': '이기세면 조만간 불꽃의 임신전학생 이벤트도 나올듯'}, {'user': 'ㅇㅇ#81071525', 'comment': '닥등이도 그렇고 묘하게 뭔가 발언 수위가 높음'}, {'user': '퓽퓽', 'comment': '아니 ㄹㅇ 고딩들 상대로 한밤의 밀회 드립 치는거 보고 정신 아찔했음ㅋㅋㅋ'}, {'user': '알산나', 'comment': '요즘은 중딩도 30퍼는 후다라고'}, {'user': '허러터진전역맨', 'comment': '금태의 음습한'}]</t>
  </si>
  <si>
    <t>https://arca.live/b/counterside/39447038</t>
  </si>
  <si>
    <t>사실 프리드웬 카케가 잘 쓰기도 했음</t>
  </si>
  <si>
    <t>  카케만으로 얘들 캐릭터성이랑 앞으로 나올 프리드웬 관련 스토리 윤곽 다 잡았음덕분에 저번 호라이즌 이벤트때 엘자 등장해도 아 얘들 학회 때문에 얼굴 들이밀었구나 즉시 이해가능그리고 얘네 둘 붙여놓으면 뭔 짓할지 대충 보임하아...다음부터는 물벼룩도 할 수 있는 홍차 내리는 법을 알아봐야 할 것 같군요아니 또 뭐가 불만이야? 너무 강하게 내려서 쓴맛 밖에 안나네요 세간에서는 이런걸보고 구정물이라고 한답니다 그럼 처음부터 니가 했으면 됐잖아 홍차폭탄! 이 사막 한 가운데에서 홍차 마시고 싶다고 징징댄건 너라고어렵게 구해 왔더니만 말이야...홍차를 내리는것도 신사의 소양입니다 그리고 영국인이라면 언제나 차를 마실 수 있어야 해요 난 홍차보다는 커피가 좋은데 말이지 평소에 그런 흙탕물을 마시니 이렇게 되는겁니다 물벼룩한테는 홍차 마시는 법부터 가르쳐야 하겠군요 뭐? 이 홍차폭탄 말 다했냐?</t>
  </si>
  <si>
    <t>[{'user': '꼬리를문뱀#24619419', 'comment': '로이는 그거야 뭔가 응원하고 싶어지는 \n그런 사람?'}, {'user': 'OldKing', 'comment': '(emoticon)'}, {'user': '밀리에밀리', 'comment': '틱틱대는 불량 청소년과 도도한 아가씨의 조합 이건 망할 수가 없는'}, {'user': 'OldKing', 'comment': '(emoticon)'}, {'user': '류드남친', 'comment': '로이 카케어서 신디 말하는거 개웃김ㅋㅋㅋ'}]</t>
  </si>
  <si>
    <t>https://arca.live/b/counterside/39446789</t>
  </si>
  <si>
    <t>각우 무섭네</t>
  </si>
  <si>
    <t>얘 무한 특수기 쓸 각 나오는순간 겜 엎어지니까 얘 앞에 무조건 뭔가를 내줘야함 ㅋㅋ그리고 카운터 치려는데 무적때매 타이밍 좀 애매해질때가 많네</t>
  </si>
  <si>
    <t>[{'user': 'Rot', 'comment': '확실이 건에서 종종 무한 넉백 나오던대'}]</t>
  </si>
  <si>
    <t>https://arca.live/b/counterside/39446648</t>
  </si>
  <si>
    <t>드디어 일을 하는구나 각우야</t>
  </si>
  <si>
    <t>기다리고 있었다고</t>
  </si>
  <si>
    <t>[{'user': 'Nanoha', 'comment': 'ㄹㅇ 이제 쎄짐'}, {'user': 'ㅇㅇ#87218383', 'comment': '체감 개쩔던데 하운드 저거 치는데 한세월이었는데 좀 빨라짐 ㅋㅋ'}]</t>
  </si>
  <si>
    <t>https://arca.live/b/counterside/39446620</t>
  </si>
  <si>
    <t>PVE 퍼뎀소대 짜볼까</t>
  </si>
  <si>
    <t>퍼뎀 있는애들이 각우 유나 카일 램리썰 각등이 이진 얘네뿐이던가누렁이는 PVP니까 제끼고</t>
  </si>
  <si>
    <t>[{'user': '템푸스', 'comment': '이진 리더주고 소환 졸라하면 될듯'}, {'user': 'Nanoha', 'comment': '심층다이브에서 쓸건데 이진은 코스트낭비같음'}, {'user': '템푸스', 'comment': '그럼 킹쩔수갓지ㅋㅋ'}]</t>
  </si>
  <si>
    <t>https://arca.live/b/counterside/39446447</t>
  </si>
  <si>
    <t>복자</t>
  </si>
  <si>
    <t>건에서 각우깡우 쓸건데 코핀6vs 몰?루 브릿지</t>
  </si>
  <si>
    <t>뭐 만들지</t>
  </si>
  <si>
    <t>[{'user': '제이크', 'comment': '에이브러햄'}, {'user': '피에스#42588103', 'comment': '코핀6'}]</t>
  </si>
  <si>
    <t>https://arca.live/b/counterside/39445487</t>
  </si>
  <si>
    <t>저는 그저 그런 일상을 지키고 싶었습니다</t>
  </si>
  <si>
    <t>뭔가 호라이즌 파이낸스 집단 일상이나슬럼가 일상이 잘나와서미나토 보다 더 어울리는듯</t>
  </si>
  <si>
    <t>https://arca.live/b/counterside/39445154</t>
  </si>
  <si>
    <t>이거 갈아버려?</t>
  </si>
  <si>
    <t>각성 호라이즌 육성 퀘스트로 준 것들</t>
  </si>
  <si>
    <t>[{'user': '솔라스', 'comment': '메카닉은 거의 안써서 갈아도 댐'}, {'user': '상자새끼', 'comment': '잡스충이면 남기기라도 했을텐데 그냥 딴 무기 강화재료로 쓰자'}, {'user': '오렌지망고', 'comment': '예아'}, {'user': 'SDAKAJUXIM', 'comment': '칸 부족하면 갈아두대는데 그냥 주력아닌애들 짬통으로 집어넣자\n12월 3일 7T공개인데 6T 갈아야한다카믄 억울하잖아'}]</t>
  </si>
  <si>
    <t>https://arca.live/b/counterside/39444807</t>
  </si>
  <si>
    <t>처음으로 호라이즌 가족 상봉덱을 꾸려봤음</t>
  </si>
  <si>
    <t>느낀 점 : 타이탄 스펙 깍아도 좋으니 3코로 해줘 제발;;엄마랑 막내아들 동시에 쓰니까 뽕맛이 장난 아님두 명이 쿵쿵거리면서 돌아다니는 거 단 몇 초만 봤는데도 기부니가 매우 좋더라근데 타이탄 성능 때문에 마지막에서야 낼 수 있다보니 같이 있는 모습을 진짜 클리어 몇 초 전에 겨우 봄그나마도 시그마를 1소대 리더로 해서 코스트 펌핑 받아서 가능했던 거.....이제 메카닉에도 하이코스트 하이러턴으로, 메카덱의 심장 역할해줄 각성 캐릭터가 나왔잖아타이탄 엄마랑 누나 말임;;이만하면 타이탄 3코로 코스트 다운하고, 스펙 조정해서 메카덱의 심장 자리에서 완전 공식적으로 내려와도 "명예로운 은퇴"아닐까?</t>
  </si>
  <si>
    <t>[{'user': 'SDAKAJUXIM', 'comment': '오퍼도 아나스타샤ㄱㄱ'}, {'user': '페소라붕카린이', 'comment': '오, 맞다\n님 천재임?'}, {'user': '밀리에밀리', 'comment': '(emoticon)'}, {'user': '페소라붕카린이', 'comment': '(emoticon)'}]</t>
  </si>
  <si>
    <t>https://arca.live/b/counterside/39443827</t>
  </si>
  <si>
    <t>빌드업이 틀리니까 대사의 무게가 다른데도 비교되네</t>
  </si>
  <si>
    <t>호라이즌은 빌드업이 존나 탄탄하니까 인류수호 같은 소릴해도 오오 소리가 나오는데미나토는 빌드업이 부실하니까 중2병이 되버림 ㅋㅋ</t>
  </si>
  <si>
    <t>[{'user': '페소라붕카린이', 'comment': '(emoticon)'}, {'user': 'ㅅㅁㅅㅅ', 'comment': '자신의 목적은 인류수호라는 미나토 vs 평화로운 일상을 원할 뿐이라는 호라이즌'}]</t>
  </si>
  <si>
    <t>https://arca.live/b/counterside/39442164</t>
  </si>
  <si>
    <t>뉴디트 각우의 플래 모험</t>
  </si>
  <si>
    <t>덱을 좀 많이 바꿔가며 해봤는데일단 최종적으론 이 덱 썼음오늘 새벽 5시부터 대충 2시간 동안 건 돌렸는데3200에서 시작해서 3800으로 끝냄좆망겜에 우선도까지 낮은 컨텐츠라 그런지 사람도 존나 없어서3000점대 부터 4400점대까지 점수대가 다양했음템셋은구관총ㅡ블레이즈디피지피각우ㅡ메메골골공속 레피감지피스피라ㅡ고르디스충 /지피감나이엘ㅡ메스충케이시ㅡ허메골골 체방에이미ㅡ메스충기순이ㅡ대적자이유미ㅡ허메골골 체방임사실 각우 시너지는 깡우가 최강인데난 에이함 같은 종이배 안 타고 싶고 메카닉공속도 한 셋 밖에 없어서 걍 안 씀그래서 그런지 캐오린, 미니, 각수연 다 재치고 각우깡우가 제일 좆같았음. 각우 특수기가 지랄이라서 노템인 애한테 몰살당하기도 함플래 구간에선 그거 빼면 딱히 힘든건 없었음첫패에 탱커 없어서 각우 냈는데 그 뒤에도 이유미, 스피라, 케이시 안 잡혀서 갓겜 당하면 패 말려서 겜 터질뻔하기도 했는데그래도 노력으로 앵간하면 이김다이아 사람들 부턴 리타를 들고 나오는데공익 내보내고 내가 각우 내면 리타나 에이미 날아오길레거기서 맞 에이미 쓰기엔 코스트가 너무 빡세서 걍 공익을 빨리 잡으려고 구관총 집어넣음에이미는 전열만 살아 있으면 내가 고르디 줘서 그런지 못버틸 건 아닌데리타는 재수없음 스턴+강평 맞아서 바로 빈사되가지고 리타 쪽이 더 빡센거 같음근데 다 떠나서 씨발제일 좆같은건 융합도 안 한 잡스충 각우한테 내 각우 대가리 깨지는거임시발 궁이라도 맞았으면 이해하는데 특수기 쿨 의미도 없는 상황에서 근피감이라도 챙겨간 내가 발린다는게 씨발이새끼 특수기 뭔가 문제있음. 암튼 있다고 씨발아 그리고 나이엘은 넣어놓고 거의 안 씀코스트가 너무 무겁더라</t>
  </si>
  <si>
    <t>[{'user': 'VCT', 'comment': '에이함말고 코핀타도 되더라'}, {'user': '숲토끼', 'comment': '(emoticon)'}, {'user': 'ㅇㅇ#87218383', 'comment': '공 올라가면서 특수기 계수 같이 올라가니까 딜이 진짜 감당 안 되게 나오는듯'}]</t>
  </si>
  <si>
    <t>https://arca.live/b/counterside/39441459</t>
  </si>
  <si>
    <t>유리인</t>
  </si>
  <si>
    <t>각우 미러전 개정신없네 진짜 ㅋㅋㅋㅋ</t>
  </si>
  <si>
    <t>아니 거리되면 바로 특수기날리고 백스텝을 하는데 둘이 동시에 하니까 칼질 백스텝 계속 반복하네 ㅋㅋㅋ</t>
  </si>
  <si>
    <t>https://arca.live/b/counterside/39441307</t>
  </si>
  <si>
    <t>요즘 메카덱은 메카덱이 아니다</t>
  </si>
  <si>
    <t>자고로 메카덱은 타이탄을 중심으로 파티 8마리다 메카닉으로 꽉 채운 씹상남자 덱인데요즘 메카덱들 꼬라지는코핀 이볼브원에 제물 2마리 이프 돈망넣고 나머진 살덩이에이함 각우 깡우에 나머지 살덩이요즘 메카덱은 가짜다</t>
  </si>
  <si>
    <t>[{'user': '컨섹', 'comment': '코핀 타고 8메카닉인데 ㅇㅈ해주나요'}, {'user': 'ㅇㅇ#21922564', 'comment': '휴 시그마 깡우 각우 깡통 다 쓰는데 살앗다'}, {'user': '컨섹', 'comment': '휴 시그마 깡우 각우 깡통 다 쓰는데 살앗다'}, {'user': 'ㅇㅇ#21922564', 'comment': '(emoticon)'}, {'user': 'Ozymandias', 'comment': '아이언사이드 안 쓰는 에이브러햄만이 트루메카덱'}]</t>
  </si>
  <si>
    <t>https://arca.live/b/counterside/39440653</t>
  </si>
  <si>
    <t>ㄹㅇ 각우 공속상향 씹체감 지림</t>
  </si>
  <si>
    <t>하도 느려 터졌어서 그런지 졸라 큰 체감임 ㄹㅇ</t>
  </si>
  <si>
    <t>https://arca.live/b/counterside/39440637</t>
  </si>
  <si>
    <t>각우 메스충? 허메골골 스충?</t>
  </si>
  <si>
    <t>[{'user': '날개그늘', 'comment': '버티기는 패시브 무적으로 버티고 그냥 극딜템주는게 나을거같음'}]</t>
  </si>
  <si>
    <t>https://arca.live/b/counterside/39440519</t>
  </si>
  <si>
    <t>근데 각수연이 각우 카운터 잘 못치는거 같은데</t>
  </si>
  <si>
    <t>3초면역으로 늘은게 좀 큰듯</t>
  </si>
  <si>
    <t>[{'user': '셰이브', 'comment': '특수기 딜증가하니까 각수연 한방에 가더만'}, {'user': '컨섹', 'comment': '면역 쿨 보고 누렁이 출격기 내고 때리맥이면 운지하니간 뭐'}, {'user': 'MBT', 'comment': '출격기 맞추고 면역기 써버리면 딜이 안들어가드라'}, {'user': '유리인', 'comment': '칼을 은근 자주휘둘러서 타이밍 맞추기가 좀 귀찮음'}]</t>
  </si>
  <si>
    <t>https://arca.live/b/counterside/39440471</t>
  </si>
  <si>
    <t>각우나 깡통 막는덴 리타보단 기순이임</t>
  </si>
  <si>
    <t>ㄹㅇ 기순이가 있어야 막음</t>
  </si>
  <si>
    <t>[{'user': '블루아카이브', 'comment': '(emoticon)'}, {'user': '양념게장한접시', 'comment': '있어야쓰지'}, {'user': '양념게장한접시', 'comment': '(emoticon)'}]</t>
  </si>
  <si>
    <t>https://arca.live/b/counterside/39440438</t>
  </si>
  <si>
    <t>각우 PVE 떡상했네</t>
  </si>
  <si>
    <t>46 47 지부다이브딜 시원하다</t>
  </si>
  <si>
    <t>[{'user': '블루아카이브', 'comment': 'pvp도 ㅆㅅㅌㅊ'}]</t>
  </si>
  <si>
    <t>https://arca.live/b/counterside/39440425</t>
  </si>
  <si>
    <t>ㅇㅇ#66825526</t>
  </si>
  <si>
    <t>타이탄 pve에선 씀?</t>
  </si>
  <si>
    <t>템이 안좋은가 잘 못쓰겠는데개똥캐 존나 억지로 살리려고 똥꼬쇼하는 느낌임 그냥 호라이즌 조금이라도 더 일찍뽑는게 훨씬 낫겠는데</t>
  </si>
  <si>
    <t>[{'user': '컨섹', 'comment': '쓰지맙시다'}, {'user': 'ㅇㅇ#66825526', 'comment': 'ㄹㅇ 못쓰겠음 접기전까진 현역이었는데 왜케 쓰레기된거같지'}, {'user': '제이크', 'comment': '니 말대로 억지로 쓰는거 맞음'}, {'user': '블루아카이브', 'comment': '쓸모없는 거대한 깡통'}, {'user': '당기', 'comment': '(emoticon)'}, {'user': '아카라이브아카녹화엌ㅋㅋ', 'comment': '개똥쓰레기임'}, {'user': '각유빈먹으면닉바꿈', 'comment': '너무하네 ㅜ'}, {'user': '아카라이브아카녹화엌ㅋㅋ', 'comment': '본인 타이탄 전장 스충 10강 박아놓은 사람임 개 똥 쓰레기 맞음 ㅅㄱ'}, {'user': '각유빈먹으면닉바꿈', 'comment': '(emoticon)'}]</t>
  </si>
  <si>
    <t>https://arca.live/b/counterside/39440342</t>
  </si>
  <si>
    <t>각우가 각수연급이라는것도 좀 웃김</t>
  </si>
  <si>
    <t>각수연 얘는 나온지가 언젠데 아직까지도 굳건하노..</t>
  </si>
  <si>
    <t>[{'user': '풍기문란위원회', 'comment': '굳건이 ㄷ'}, {'user': '날개그늘', 'comment': '심지어 레인저 대 스커라서 각우가 우세해야하는데 상황따라선 이수연이 각우 잡아먹는 경우도 많아서ㅋㅋㅋㅋ'}, {'user': '갤쁘리', 'comment': '누렁이 패시브 보면 역상성보다 더 쎔'}, {'user': '하얀마음뿌꾸', 'comment': '근데 이건 각우가 쓰레기인거보단 그냥 부사장이 노양심 사기캐'}]</t>
  </si>
  <si>
    <t>https://arca.live/b/counterside/39440266</t>
  </si>
  <si>
    <t>풍기문란위원회</t>
  </si>
  <si>
    <t>뉴빈데 각우 상향먹엇어?</t>
  </si>
  <si>
    <t>각우코인 떡상 믿고있었다구!!!!!</t>
  </si>
  <si>
    <t>https://arca.live/b/counterside/39440249</t>
  </si>
  <si>
    <t>솔직히 각우 리타 선에서 정리 가능한듯</t>
  </si>
  <si>
    <t>그러니까 빨리 리타 내놓으라고 씨발</t>
  </si>
  <si>
    <t>[{'user': '컨섹', 'comment': '정리 안됨 힘듦'}, {'user': '컨섹', 'comment': '이게 정리를 할려면 결국 무적 시간 아닐때 강평을 때리맥이야 되는데 그거 시발 수동컨 되는것도 아니고 타이밍 맞추기 개까다로움'}, {'user': '별로형', 'comment': '내가 쓰면 정리할 수 있으니까 빨리 픽업 좀'}, {'user': 'ㅇㅇ#63088349', 'comment': '(emoticon)'}, {'user': '별로형', 'comment': '(emoticon)'}]</t>
  </si>
  <si>
    <t>https://arca.live/b/counterside/39440247</t>
  </si>
  <si>
    <t>근데 호라이즌 스커트 엄청 짧다</t>
  </si>
  <si>
    <t>뒷골목에서 팬티 보여주는 기계로 유명할 듯 속바지도 없고</t>
  </si>
  <si>
    <t>[{'user': '극한의가능충', 'comment': '한남충...'}]</t>
  </si>
  <si>
    <t>https://arca.live/b/counterside/39440166</t>
  </si>
  <si>
    <t>이제 건 완전 메카판이네</t>
  </si>
  <si>
    <t>이볼브원 각우 같이 밀고 들어오면 어떻게 막냐</t>
  </si>
  <si>
    <t>[{'user': '극한의가능충', 'comment': '그냥 지면 됨'}, {'user': '컨섹', 'comment': '둘이 동시에 밀고 못들어감'}, {'user': '한우쟝', 'comment': '왜?'}, {'user': '한우쟝', 'comment': '이볼브원 먼저 뽑고 버티다 각우 내면 되자나'}, {'user': '컨섹', 'comment': '호위무사랑 상대 앞열 녹일 코스트를 아끼면 깡통 호위무사랑 깡통이 같이 터짐'}, {'user': '컨섹', 'comment': '깡통은 사실상 8코에 각우는 6코인데 둘중 하나 리더줘도 13코인데 여기서 3~4코 호위무사 까지 들어가면 각우 내기 좆빡셈'}, {'user': '갤쁘리', 'comment': '개좆통에 고코메카를 넣기힘들다'}]</t>
  </si>
  <si>
    <t>https://arca.live/b/counterside/39440089</t>
  </si>
  <si>
    <t>각우를 잡는다. 오직, 그것만을 생각했다.</t>
  </si>
  <si>
    <t>어제, 각우 상향이 있었다.그로인해 얻은 수많은 패배들... 완패, 완패였다.더이상 각우의 횡포를 견디지 못한 나는 결심했다.ㅅㅂ 딱대라 이걸로도 못잡으면 건 접어야지</t>
  </si>
  <si>
    <t>[{'user': '아카라이브아카녹화엌ㅋㅋ', 'comment': '(emoticon)'}, {'user': '갤쁘리', 'comment': '(emoticon)'}, {'user': '치나츠', 'comment': '(emoticon)'}, {'user': 'Nanoha', 'comment': '도메커커?'}, {'user': '양념게장한접시', 'comment': 'ㅇㅇ'}, {'user': '몰루스#13122055', 'comment': '그냥 공익 이수연 쓰니까 각우덱 이기던데'}, {'user': '양념게장한접시', 'comment': '3초 면역 타이밍 맞춰서 내려다가 자꾸 짐ㅋㅋ'}]</t>
  </si>
  <si>
    <t>https://arca.live/b/counterside/39440008</t>
  </si>
  <si>
    <t>아 시발 깡우 패스 안샀었네</t>
  </si>
  <si>
    <t>씨발 ㅜㅜ</t>
  </si>
  <si>
    <t>[{'user': 'LazyBird', 'comment': '(emoticon)'}, {'user': '4G5G', 'comment': '(emoticon)'}, {'user': '늒네#61735606', 'comment': '나도 복귀하고 이거저거하느라 정신없어서 패스못챙김 ㅠㅠ'}]</t>
  </si>
  <si>
    <t>https://arca.live/b/counterside/39439078</t>
  </si>
  <si>
    <t>알바하니까 카사에 돈 못지르겠음</t>
  </si>
  <si>
    <t>근데 각깡우랑 패스랑 스킨은 못참는데</t>
  </si>
  <si>
    <t>[{'user': '밀리에밀리', 'comment': '그 모순을 견디는 게'}, {'user': '내알아한다고', 'comment': '(emoticon)'}, {'user': '갤쁘리', 'comment': '사실 저거 다 무과금임'}, {'user': '내알아한다고', 'comment': '마렵네 ㄹㅇ'}, {'user': '블루아카이브', 'comment': '(emoticon)'}, {'user': '제이크', 'comment': '원래 땀흘려 돈을 벌면 뭔가 쓰기 고민되고 아까운게 맞음ㅋ'}, {'user': '내알아한다고', 'comment': '놀러갈돈 모으는중인데 흑흑'}, {'user': '아카라이브아카녹화엌ㅋㅋ', 'comment': '게임이 존나 재미있으면 안 아까움 ㄹㅇ 걍 카사가 개 병신겜이라 그런 것'}, {'user': '내알아한다고', 'comment': '그것도 맞긴해'}]</t>
  </si>
  <si>
    <t>https://arca.live/b/counterside/39438262</t>
  </si>
  <si>
    <t>각우하나 때문에 메카템에 얼말쓰는거야</t>
  </si>
  <si>
    <t>메공속이 좋다길래 맞췄더니 그건 pve얘기고 메스충이 더 좋대서 셋바 존나 박아서 한셋 더만드니까 이젠 허매골골 스충이 더 좋다네.. 간좀 길게보고 돈쓸걸.. 깡통 관심없다가 야드랑이에 홀려서 이게머노..</t>
  </si>
  <si>
    <t>[{'user': 'Poca', 'comment': '(emoticon)'}, {'user': '블루아카이브', 'comment': '그렇게 메붕이가 되는거야'}]</t>
  </si>
  <si>
    <t>https://arca.live/b/counterside/39438191</t>
  </si>
  <si>
    <t>각우 상향 먹고 좀 쎄졌다던데 맞음?</t>
  </si>
  <si>
    <t>타오린 만들고 남은 융합핵으로 캐오린 만드려고 했는데 각우 줘도 되나 그럼?</t>
  </si>
  <si>
    <t>[{'user': 'DButton', 'comment': 'ㅇ'}, {'user': '우횻#67446955', 'comment': '(emoticon)'}, {'user': 'Poca', 'comment': '좀이 아니라 많이'}, {'user': '우횻#67446955', 'comment': '바로 융합핵 박으러간다'}, {'user': 'ㅇㅇ#52172593', 'comment': '좀쎄진 수준이 아니라 제공권으로 각수연이랑 반반 먹는 미친년된거같음'}, {'user': '우횻#67446955', 'comment': '(emoticon)'}, {'user': '별로형', 'comment': '특수기 딜이 어매디짐'}, {'user': '우횻#67446955', 'comment': '(emoticon)'}, {'user': '쿵쿵홍', 'comment': '(emoticon)'}, {'user': '우횻#67446955', 'comment': '(emoticon)'}, {'user': '블루아카이브', 'comment': '그냥 성능캐 됐다고 보는게 맞음'}]</t>
  </si>
  <si>
    <t>https://arca.live/b/counterside/39437872</t>
  </si>
  <si>
    <t>딱뎀으로 다시 올라갔노</t>
  </si>
  <si>
    <t>누렁이, 깡우가 좆사기임</t>
  </si>
  <si>
    <t>[{'user': '별로형', 'comment': '카나데 잼슴?'}, {'user': '쿵쿵홍', 'comment': '특수기 깡딜이 아프고 회피 존나떠서 공중뜨면 공중유닛 취급받긴함'}, {'user': 'LazyBird', 'comment': '(emoticon)'}]</t>
  </si>
  <si>
    <t>https://arca.live/b/counterside/39437859</t>
  </si>
  <si>
    <t>치나츠의 손가락이 아래를 향했다</t>
  </si>
  <si>
    <t>허벅지를 더듬기 시작하는 손가락간지러움 그리고 미묘한 흥분을 참으며입을 앙 다문 치후유의 상기된 얼굴달아오르기 시작하는 분위기 속에앵두같은 분홍빛 유두를 살짝 깨물었다새어나오는 신음을 참지 못하고이불을 끌어쥐는 치후유를 보자끓어오르는 배덕감을 참지 못한 치나츠는치후유의 고간에 허벅지를 밀어넣었다이 순간만큼은 당주가 아닌 언니로언니가 아닌 연인으로 바라봐줬으면사소한 욕심을 담아 눈동자를 바라보았다속마음을 읽었는지 눈을 감는 치후유동생의 입술에선 달콤한 향기가 났다몸을 살짝 틀어 허벅지를 더 깊숙히 집어넣는다부드럽게 맞닿은 비부의 틈에선누구의 것인지 모를 액체가 흘러내리고뜨거운 한숨이 섞여 색을 이루었다치나츠는 가볍게 허리를 튕겼다치나츠의 특수기는 적을 다운시키기에당연히 다운상태가 되어야 할 치후유가회피로 인해 다운되지 않고 버텨냈다카운터사이드의 에어본 넉백 다운 경직은종류는 다르지만 모두 경직으로 취급한다스킬 타입에 따라 경직도 특수기급 경직과궁극기급 경직 등 우선순위가 존재하고경직스킬을 회피할시 경직이 무효가 된다특히 호라이즌같은 넉백거리가 긴 유닛은정타로 맞으면 멀리까지 밀려나가기에고회피 유닛 혹은 그 다수를 이용한확률싸움으로 전열을 남기는 라인유지가 핵심이다</t>
  </si>
  <si>
    <t>[{'user': '학점대폭발', 'comment': '(emoticon)'}, {'user': '초특가가챠다', 'comment': '(emoticon)'}, {'user': 'SDAKAJUXIM', 'comment': '(emoticon)'}, {'user': '이지수처돌이', 'comment': '공략글로'}, {'user': '힐데가르트#50406050', 'comment': '19태그'}]</t>
  </si>
  <si>
    <t>https://arca.live/b/counterside/39437644</t>
  </si>
  <si>
    <t>댕시를 찢어죽이는 호라이즌</t>
  </si>
  <si>
    <t>[{'user': '밀리에밀리', 'comment': '(emoticon)'}, {'user': 'Poca', 'comment': '(emoticon)'}]</t>
  </si>
  <si>
    <t>https://arca.live/b/counterside/39437528</t>
  </si>
  <si>
    <t>각우 성능 개또라이됐네</t>
  </si>
  <si>
    <t>이 덱으로 지금 10연승째임러시 패왕 된 거 같은데 얘 알비온 타면 어떻게 되냐 시발 ㅋㅋ</t>
  </si>
  <si>
    <t>[{'user': '나도줘#28169842', 'comment': '존나아픔 시발ㅋㅋㅋ'}, {'user': '00000#82591124', 'comment': '샤오린 만나면 쪼개질덱이네'}, {'user': '별로형', 'comment': '10판 중 반절 이상은 타오린 나왔음. 근데 다 이김 시발 ㅋㅋㅋ'}, {'user': '00000#82591124', 'comment': '케오린 말하는거'}, {'user': '별로형', 'comment': '걔 스피라 어그로 끌린 사이에 각수연한테 순살당하던데. 오히려 걔가 더 쉬웠음'}, {'user': '00000#82591124', 'comment': '어디동내길래?'}, {'user': '별로형', 'comment': '지금 플3임. 이 동네 스펙으론 감당 못함'}, {'user': '고망호', 'comment': '덱구성이 왤케믿음이안가지'}, {'user': '별로형', 'comment': '사실 다른 애들은 다 고기방패고 시간 버는 사이 각우가 다 잡고 있음. 그냥 각우가 존나 쌤'}, {'user': 'Poca', 'comment': '(emoticon)'}, {'user': '별로형', 'comment': '(emoticon)'}, {'user': 'OO#74954459', 'comment': '에이미 뜨면 다 뒤지긴하는데 플레엔 에이미 잘업긴하더라'}, {'user': '별로형', 'comment': '쓰는 사람 보긴 했는데 상향한지 하루밖에 안 되서 그런지 사람들이 대응을 잘 못하더라'}, {'user': '물룽이', 'comment': '왜 덱에서 야한냄새남?'}, {'user': '별로형', 'comment': '(emoticon)'}]</t>
  </si>
  <si>
    <t>https://arca.live/b/counterside/39437150</t>
  </si>
  <si>
    <t>펠로스#63711295</t>
  </si>
  <si>
    <t>복커 질문좀</t>
  </si>
  <si>
    <t>가지고 있는 풀이 이런데1. 각성캐 선택권? 이거 뭐 받음?2. 지금 각성 호라이즌 꼴박해도됨??</t>
  </si>
  <si>
    <t>[{'user': '누소', 'comment': '이정도면 걍 리세계 사는게 좋을듯'}, {'user': '펠로스#63711295', 'comment': '후라이즌 성능ㄱㅊ\n각선권은 미니 유나중에 꼴리는거'}, {'user': '누소', 'comment': '후라이즌 성능ㄱㅊ\n각선권은 미니 유나중에 꼴리는거'}, {'user': '4G5G', 'comment': '각성은 유나/미니/킹 중 받으면 될 거 같고\n호라이즌 상향 먹어서 기채 박아봐도 될듯'}, {'user': '펠로스#63711295', 'comment': '근데 호라이즌 평가 보니까 만약 호라이즌 먹으면 기채 좀 더 존버해도 될듯. 유나 대체할만하다는 거 같다는 말도 좀 있어서'}, {'user': '4G5G', 'comment': '근데 호라이즌 평가 보니까 만약 호라이즌 먹으면 기채 좀 더 존버해도 될듯. 유나 대체할만하다는 거 같다는 말도 좀 있어서'}, {'user': 'Poca', 'comment': '유나/뽑아도댐'}, {'user': '펠로스#63711295', 'comment': '(emoticon)'}, {'user': '스윈', 'comment': '비틱하면 그대로 키우고 아니면 리세계도 생각해봐 ㅋㅋㅋ'}]</t>
  </si>
  <si>
    <t>https://arca.live/b/counterside/39436879</t>
  </si>
  <si>
    <t>각우는 pve 잡몹 나올때 쾌감이 지림</t>
  </si>
  <si>
    <t>6m 거리면 쿨탐 없이 바로 깡 대가리 박아서연속 3번정도 하면 ㄹㅇ 기분 좋아</t>
  </si>
  <si>
    <t>[{'user': '홍차폭탄', 'comment': '(emoticon)'}]</t>
  </si>
  <si>
    <t>https://arca.live/b/counterside/39436693</t>
  </si>
  <si>
    <t>각우 특수기 깡! 하는거에 내 대가리도 깨지자너 ㅋㅋ</t>
  </si>
  <si>
    <t>미친년 존나쌤 ㅋㅋ</t>
  </si>
  <si>
    <t>[{'user': '빌어먹을코드#68166396', 'comment': '깡우일 때는 홈런, 각우일 때는 두동강.'}, {'user': '독호메', 'comment': '(emoticon)'}]</t>
  </si>
  <si>
    <t>https://arca.live/b/counterside/39436671</t>
  </si>
  <si>
    <t>각우 진찌 좋아졌다</t>
  </si>
  <si>
    <t>전에는 매 판마다 깡우보다 딜 못하는 진짜이 콘 그 자체였는데 이젠 내려찍기로 카남매 방벽도 한방냄!각수연급은 아닌거 같은게 노밴일경우 둘이 하는 영역이 완전 다르기도 한데 범용성은 각수연이 더 높은듯아마 주시윤급 아닐까?평소엔 무난한데 특정 상황에선 못막는 그런 느낌?대응법 없는데 튀어난온 퀸이나 아직 패속에 있는 씨발이급은 당연 아니고그래도 각우 출시부터 2주간 써와서 그런지 오늘 하루 건에서 논것만으로도 보상받은 기분임그래도 이젠 1대1론 각수연 이기더라</t>
  </si>
  <si>
    <t>[{'user': '빌어먹을코드#68166396', 'comment': '특히 패시브 발동으로 무적 3초 되어서 각수연 평타 1~2번 정도 씹고 예전보다 빨리 때려서 체감 상 훨씬 강해짐.'}]</t>
  </si>
  <si>
    <t>https://arca.live/b/counterside/39436633</t>
  </si>
  <si>
    <t>ㅇㅇ#71828015</t>
  </si>
  <si>
    <t>이번 스토리가 좀 아쉬운 건</t>
  </si>
  <si>
    <t>이벤트 하나에 등장하는 네임드 캐릭터가 너무 많았던 게 큰거같음.미나토, 치나츠, 치후유, 사나에, 마사키에다가 카나데까지 6명의 캐릭터가 한 이벤트에 다 나옴. 그러다보니 얘 비췄다 쟤 비췄다하게 되고 한 인물의 감정선과 사고, 인물 간 관계에 대해서는 상당히 피상적으로 다룬 것 같음.당장 미나토만 해도 보여주지 않은 게 너무 많음. 미나토의 일상은 어떤가? 할아버지와의 관계는 어땠는가? 왜 미나토는 일상을 유지하고자 하는가 등등... 이런 설명이 부족하니까 독자들이 얘한테 이입을 못하고 일상충 중2병 비틱쉑이 되버리는 것 같았음. 치나츠도 마찬가지고, 사나에도 마찬가지임. 분명 깊게 짚고 넘어가야 할 것들이 간단하게 넘어갔다는 느낌이 계속 들었음. 그러다보니 독자들이 감정선을 따라갈 수가 없고 뭔가 전개가 억지스러움.당장 7지만 보더라도 이야기의 중심 축에 서는 건 주시윤과 닥등이, 그 중에서도 주시윤임. 나머지는 기타 떡밥이나 분위기 환기용이었고, 무엇보다 이전 에피소드들로 충분히 인물 한 명 한 명을 조명을 한 상태였고. 호라이즌 이벤트도 많은 인물이 나왔지만 모두 호라이즌에게 인간의 선한 모습을 보여주기 위한 단일한 장치로 쓰였고, 결국 이야기의 핵심이 되는 건 호라이즌 하나뿐임. 그리고 호라이즌의 행동 동기가 되는 리타와 대시에 대해서는 이미 에피소드 하나를 통째로 써서 설명을 했고. 오르카 이야기도, 그늘의 밑바닥 이야기도 마찬가지임.그런데 나나하라 에피소드는 중심이 되는 인물이 하나가 아님. 오로치 막타 친 미나토, 고라니로 각성한 치나츠, 어머니에 대한 오해를 푼 사나에까지. 한 명의 이야기를 풀기에도 에피소드 하나는 부족한데, 3명, 적게는 2명의 이야기를 풀어내려니, 인물에 대한 묘사는 부족해지고 이야기도 사건 전개하기에만 급급해진 느낌임.미리 카운터케이스로 각 인물의 개인적인 이야기들과 배경들을 충분히 풀어준 뒤에 오로치 이야기를 진행시켰으면 어떨까 아쉬움이 남음.연출은 진짜 좋았고, 관남충 하렘 원툴이 아니라 더 좋았는데 ㄲㅂ세줄요약1. 이벤트의 중심이 되는 인물이 넘 많음2. 그러다보니 인물 개개인에 대한 묘사가 많이 부족했고, 이야기 몰입을 방해함.3. 그래도 -길- 보단 훨씬 나음 ㅇㅇ</t>
  </si>
  <si>
    <t>https://arca.live/b/counterside/39436620</t>
  </si>
  <si>
    <t>근데 나나하라 스토리도 타이밍이 존나 안좋았음</t>
  </si>
  <si>
    <t>각시윤 - 호라이즌 다음이여서 ㅋㅋ</t>
  </si>
  <si>
    <t>[{'user': '솔라스', 'comment': '오히려 그냥 좆박을거 알았으니까 나나하라 빌드업용으로 하나 툭 던진거 아닐까'}]</t>
  </si>
  <si>
    <t>https://arca.live/b/counterside/39436559</t>
  </si>
  <si>
    <t>이번 스토리가 구리다고 느끼는 이유</t>
  </si>
  <si>
    <t>호라이즌 다음 이벤트 스토리인데 빌드업부터 처참함 그래서 더 구려보임</t>
  </si>
  <si>
    <t>[{'user': '이리스유마', 'comment': '(emoticon)'}, {'user': 'djdojo', 'comment': '(emoticon)'}]</t>
  </si>
  <si>
    <t>https://arca.live/b/counterside/39436470</t>
  </si>
  <si>
    <t>그래서 각우 얼마나쌔짐</t>
  </si>
  <si>
    <t>오늘 챈에 각수연도 잡는단말이 있던데</t>
  </si>
  <si>
    <t>[{'user': '꿀때지', 'comment': '(emoticon)'}, {'user': 'Aoi', 'comment': '썌드라'}, {'user': 'Poca', 'comment': '(emoticon)'}, {'user': '비염싫어', 'comment': '많이 쌔짐'}, {'user': '각성김철수', 'comment': '존나 세'}, {'user': '누소', 'comment': '각수연과 동등하거나 그 이상'}, {'user': '블루아카이브', 'comment': '각수연급'}]</t>
  </si>
  <si>
    <t>https://arca.live/b/counterside/39436156</t>
  </si>
  <si>
    <t>각호 특</t>
  </si>
  <si>
    <t>ㄹㅇ 호랭이임미니 잘잡음미니저격용인듯타이탄으로도 더럽게 안뒤지던 미니년 잡아서 앓던 이가 빠진 기분임ㄹㅇ</t>
  </si>
  <si>
    <t>https://arca.live/b/counterside/39435581</t>
  </si>
  <si>
    <t>각우 진짜 강해진거 맞네 뭐냐</t>
  </si>
  <si>
    <t>몇대 치니까 적 미니 리타 사라져있네</t>
  </si>
  <si>
    <t>[{'user': '밀리에밀리', 'comment': '(emoticon)'}, {'user': '견로', 'comment': '(emoticon)'}, {'user': '욤님', 'comment': '개든든해짐 ㅋㅋ'}, {'user': '독호메', 'comment': '(emoticon)'}, {'user': 'NIRAI', 'comment': '랭전에서 쓰다가 강평 특수기 주작쳐서 라인 싹밀고 타오린까지 잡는거 한번 봄'}]</t>
  </si>
  <si>
    <t>https://arca.live/b/counterside/39435299</t>
  </si>
  <si>
    <t>랑편#60846748</t>
  </si>
  <si>
    <t>호라이즌 체감 잘된다</t>
  </si>
  <si>
    <t>모션도 부드러워졌고 성능도 확실히 좋아졌네</t>
  </si>
  <si>
    <t>https://arca.live/b/counterside/39435283</t>
  </si>
  <si>
    <t>스토리가 구려보이는 이유가</t>
  </si>
  <si>
    <t>바로 전 스토리가 호라이즌이라 상대적으로 구려보이는거같음 내가보기엔</t>
  </si>
  <si>
    <t>https://arca.live/b/counterside/39435009</t>
  </si>
  <si>
    <t>이번 이벤 스토리는 일부러 힘빼고 만든거 같음</t>
  </si>
  <si>
    <t>새로운 팀업 소개하는 느낌으로 봐야지이전 스토리처럼 큰 서사나 감동을 기대하고 보면많이 아쉬울거임 스토리 서술상 큰 기교가 들어간 부분도 없었고 무난하고 담백한 구조로만 짜여있음 메이즈 전대나 주시윤은 과거부터 존나 구르고 내면의 갈등까지 극복하는 과정을 전부 보여줬기 때문에 감정이입이 오졌던거고 호라이즌도 메인급으로 긴 서사를 부어받으면서 기대감을 가지게 만들었으니까 역대급이란 얘기가 나왔는데이번엔 패스캐릭 빼면 가챠캐릭도 2주뒤에나 나오고 각성캐 출시타이밍도 아니고 새로운 등장인물들도 없었고 스비도 메인스트림이나 호라이즌스토리보다는 비교적 힘을 빼고 만든 스토리라는 생각이 들고 딱 그정도 기대치만 가지고 보는게 좋은거 같음</t>
  </si>
  <si>
    <t>[{'user': '블루아카이브', 'comment': '(emoticon)'}, {'user': '독호메', 'comment': '나도 그런쪽으로 생각이 잡힘'}, {'user': 'ㅇㅇ#69699297', 'comment': '그리고 방송에서 오로치 실루엣 공개해버려서 기대치가 더 낮은것도 잇숴요'}, {'user': '각성김철수', 'comment': '오로치는 찌찌만 있으면 돼요 그게 전부야'}, {'user': 'ㅇㅇ#69699297', 'comment': '그거 공개안햇으면 개꼴리네 미친년으로 도배댓는데 미리 찌찌 공개해버려서 다들 찌찌얘기 덜하는거자나'}, {'user': 'ㅇㅇ#69699297', 'comment': '그거 공개안랫엇으먄 개꼴리네 미친년으로 챈 도배댓음'}, {'user': 'ㅇㅇ#69547855', 'comment': '반대로 모든 에피소드가 다 호라이즌 급이면, 그 이후에는 작은 실수나, 힘만 조금 빠져도 다들 뽕이 빠져 버릴거여.\n자극은 가끔씩 받아야 자극이지, 항상 똑같게 받아버리면 적응해버려.'}, {'user': '각성김철수', 'comment': '그치 더 자극적인거만 원하면 진짜 나중엔 기괴한 스토리만 짜낼지도 모름'}, {'user': 'ㅇㅇ#69547855', 'comment': '항상 고급 스테이크만 먹을수 없듯, 이런 저런 맛들을 즐기는게 미식가의 왕도이듯,\n가끔은 뻔하면서도 마사키같은 존나 뜬금 터지는 캐릭터가 캐리하는 스토리도 재미있는 거 같음.'}, {'user': '머스크암초가추천하는코인', 'comment': '하지만 일상몬은 좀 담백함이랑 거리가 멀지 않을까..'}, {'user': '각성김철수', 'comment': '담백하다는게 캐릭터 특징을 말한건 아니고 서술구조랑 스토리 짜임새를 두고 하는 말이었음'}, {'user': 'ㅇㅇ#69547855', 'comment': '일상몬은 치도리지'}, {'user': 'Jin#18888698', 'comment': '전에 언급했던 것처럼 원래는 카운터케이스로 내려고 했다가 바뀐거라니까 나나하라 팀업 소개용 정도로 이해하면 되지 않을까 싶음'}, {'user': '각성김철수', 'comment': 'ㅇㅇ 카운터 케이스 여러개를 엮은 셈이라고 보면 적당할거 같음'}]</t>
  </si>
  <si>
    <t>https://arca.live/b/counterside/39434695</t>
  </si>
  <si>
    <t>나나하라가 뽕이 부족한 이유</t>
  </si>
  <si>
    <t>미나토는 완성형 주인공임미나토는 처음부터 끝까지 관점이 확고함다시말해 캐릭터가 바뀌지않음캐릭터가 바뀌지않고 그대로인데 어떻게 각성해서 필살기쓴다? 그딴건 뽕이 없거든 뽕이막말로 합!하고 기합외치니까파워업하는거랑 하등 다를게 없음호평받는 각시윤과 호라이즌 스토리에그 둘 감정선 변화가 어땠는지 잠시만 생각해봐도 나나하라 이벤트가 왜 컷신2개나 받고도뽕이 안차는지 알수있는것</t>
  </si>
  <si>
    <t>[{'user': '디디', 'comment': '완성형 주인공하니 그 쌍검들고 나대는 쿨찐 캐릭터 한놈 하나 생각나네'}, {'user': '독호메', 'comment': '애들이 마음가짐을 다잡은 정도지 정신적으로 막 성장한다는 인상은 아니긴 함'}, {'user': 'Chobo#27831557', 'comment': '하야미 가문에 얽힌 과거사 갈등이라는 딱좋은 소재가있는데 뭐 4챕분량동안 한게없음ㅋㅋㅋ'}, {'user': 'OldKing', 'comment': '솔직히 어머니의 과거를 털어낸 사나에가 제일 많이 성장했을듯'}, {'user': 'Chobo#27831557', 'comment': '마사키도 어영부영 넘어갔고\n치나츠도 과거 트라우마 극복 제대로 조명 못했고\nㄹㅇ 사나에가 제일 덕본듯'}]</t>
  </si>
  <si>
    <t>https://arca.live/b/counterside/39434230</t>
  </si>
  <si>
    <t>일본은 오히려 호라이즌 스토리가 잘먹힐듯</t>
  </si>
  <si>
    <t>후회와 복수 그리고 성장까지 빠지는게없다</t>
  </si>
  <si>
    <t>[{'user': '명희', 'comment': '얀데레.. 집착....'}]</t>
  </si>
  <si>
    <t>https://arca.live/b/counterside/39433564</t>
  </si>
  <si>
    <t xml:space="preserve">일반 깡우 장비 허메골골 공속 아니였음? </t>
  </si>
  <si>
    <t>다 왜 메메골골 공속가지?</t>
  </si>
  <si>
    <t>[{'user': '둔까쓰킹', 'comment': '없어서 그런가?'}, {'user': 'ㅇㅇ#64962009', 'comment': '주절먹한거거나 더 아프게 때리려고'}, {'user': '항모추천', 'comment': '허밍공속이 쉬워보임?'}, {'user': '4G5G', 'comment': '허밍이 안떠서..?'}, {'user': 'windy', 'comment': '허밍이 너무 귀해'}, {'user': 'ㅇㅇ#69699297', 'comment': '일단 먼저뜨는거 써야조'}, {'user': 'ㅇㅇ#34535044', 'comment': '허밍 수량이 넘 한정적이야'}, {'user': '케로로소대', 'comment': '공속 가기에는 아깝다 이말임?'}, {'user': 'ㅇㅇ#34535044', 'comment': '뜨면 쓰는게 맞긴한데 깡우는 딜도 챙겨야하니까 메이즈 써도 큰차이없지'}, {'user': '케로로소대', 'comment': '이해완료'}]</t>
  </si>
  <si>
    <t>https://arca.live/b/counterside/39433284</t>
  </si>
  <si>
    <t>네네카#82014545</t>
  </si>
  <si>
    <t>깡우랑 힐데 머임</t>
  </si>
  <si>
    <t>깡우가 점프하니까 상대힐데가 내 함선으로 박던데 원래 이거 맞음..?</t>
  </si>
  <si>
    <t>[{'user': 'ㅇㅇ#34535044', 'comment': '점프판정이 그런게 좀 잇서요'}, {'user': 'zkamcc', 'comment': '그거 마즘... 힐데 특수기쓰면 잠깐 점프판정나는데 그거때문에 힐데 미러전하다가 함선에 꼬라박기도 함'}, {'user': '레닌', 'comment': '스토리 고증임 힐데는 대의를 위해서 제자들을 챙기지 못하고 어쩔수없이 중간보스를 건너뛰고 최종보스를 잡으러 가는거임'}, {'user': '미약절임육변기', 'comment': '원래 점프계열 스킬들 점프하면 지상 충돌판정 사라짐'}, {'user': 'ㅇㅇ#64962009', 'comment': '비슷한거로 나이엘 돌진할때 힐데 특수기쓰면 그대로 통과해서 서로 함선에 꼴아박음'}]</t>
  </si>
  <si>
    <t>https://arca.live/b/counterside/39433249</t>
  </si>
  <si>
    <t>카사접었는데 질문있음</t>
  </si>
  <si>
    <t>이볼브원 나올때 천장치고 꼬접했던거같음접은주제 꾸역꾸역 과금해서 각성은 다있음 ㅋㅋㅋ우웅 쥬지운 형아랑 각호라? 각우라고 부른는거같은던데각우 꼬침반이 제대로 작동해버림얼마전 분탕큰거있었다는데 뭔내용임? 눈팅찾아보고있긴한데그리구 재무장인가 나왔던데 누구부터해줘야하지샤오린인가</t>
  </si>
  <si>
    <t>[{'user': 'ㅇㅇ#34535044', 'comment': '재무장이 슈퍼분탕이었는데 그나마 완화된거고 7t장비 곧나옴'}, {'user': '독호메', 'comment': '큰분탕이 그 재무장임. 일종의 승급시스템인데 요구재화가 애미뒤져서 며칠을 불타고 지금 양으로 조정됨'}, {'user': 'zkamcc', 'comment': '건할거면 타워 샤오린으로 재무장 분탕도 재무장관련이었음'}]</t>
  </si>
  <si>
    <t>https://arca.live/b/counterside/39433174</t>
  </si>
  <si>
    <t>호라이즌이 월버패는거보다</t>
  </si>
  <si>
    <t>오히려 이게 2부로 끊어서 크게 풀었어야하는게 않나 싶은데뭔가 후속이벤트가 있나왤케 급한거같지</t>
  </si>
  <si>
    <t>[{'user': '뱅레이', 'comment': '카사가 지금 급한건 맞잖아'}, {'user': '알레아', 'comment': '일본겜할끄니까~'}, {'user': '믈루아카이브', 'comment': '다른 건 몰라도 일본 서버에서 요청 들어오는 우선순위로 우연히 업데이트될 것 같긴 하다.'}]</t>
  </si>
  <si>
    <t>https://arca.live/b/counterside/39433166</t>
  </si>
  <si>
    <t>각우랑 깡우 같이 쓰면 존나 잼씀</t>
  </si>
  <si>
    <t>깡우가 날리고 각우가 순간이동킬 해서 조지고 다시 깡우가 날리고...</t>
  </si>
  <si>
    <t>https://arca.live/b/counterside/39433006</t>
  </si>
  <si>
    <t>각우 근데 몸빵 없으니까 거시기 하더라</t>
  </si>
  <si>
    <t>깡우 패꼬여서 돈망 먼저 꺼냇는데 응애탱크가 내 돈망 갈아버리니까 각우로 특수기 한번쓰고 갈림지상군 든든해야할듯</t>
  </si>
  <si>
    <t>[{'user': 'VCT', 'comment': '깡우가 필수임'}, {'user': '견로', 'comment': '(emoticon)'}, {'user': 'ㅇㅇ#64962009', 'comment': '깡우 아니면 공익같은 파고드는 탱커 필수임'}, {'user': '견로', 'comment': '공익은 또 1승'}]</t>
  </si>
  <si>
    <t>https://arca.live/b/counterside/39432852</t>
  </si>
  <si>
    <t>나 분명 카사는 접었는데</t>
  </si>
  <si>
    <t>왜 나는 접은겜에 돈을 지르고 각호라를뽑을걸까...?복귀각..?복귀할만함?이번 카운터패스 신캐 껄릿하던데</t>
  </si>
  <si>
    <t>[{'user': 'VCT', 'comment': '(emoticon)'}, {'user': '하빌밀런', 'comment': '(emoticon)'}, {'user': '독호메', 'comment': '꼴리긴함. 스토리는 보구가'}, {'user': '구름구름#18550638', 'comment': '고민됨... 블랙프라이즈데이도 사고싶고... 근데 막상복귀하고 얼마안하고 접을까봐... ㅠ\n\n일딴 각성 나온건 다있다보니 각선권준건 뽑을게없네 ㅋㅋㅋㅋ'}, {'user': '그냥막만든아이디#22831543', 'comment': '(emoticon)'}, {'user': 'aigonan', 'comment': '스토리 보고 나면 쫌 더 꼴림'}]</t>
  </si>
  <si>
    <t>https://arca.live/b/counterside/39432851</t>
  </si>
  <si>
    <t>깡우 딜량 ㄹㅇ 좋아졌네</t>
  </si>
  <si>
    <t> 각시윤 체체인거 감안해도 옛날 특수기 쓰고 그 느린 평타 쓰다가 터지는거 생각하면 딜포테션 확오르긴한듯</t>
  </si>
  <si>
    <t>https://arca.live/b/counterside/39432807</t>
  </si>
  <si>
    <t>저 스토리 불감증 걸린 것 가틈 큰일남</t>
  </si>
  <si>
    <t>메인 쪽은 아라한 외전 쪽은 호라이즌 서사시 봐버리고 나니까 요구치가 상향되어버림맘터 싸이버거 맛에 눈 뜨고 맥날 상스치콤에 눈이 안 가게 된 느낌 가틈... 조땠따...이걸 고치려면 길티급 스토리가 날 패야할듯</t>
  </si>
  <si>
    <t>[{'user': '그냥막만든아이디#22831543', 'comment': '(emoticon)'}]</t>
  </si>
  <si>
    <t>https://arca.live/b/counterside/39432261</t>
  </si>
  <si>
    <t>각우 스충보단 공속같네...</t>
  </si>
  <si>
    <t>궁극기가 존나 쌘건 맞긴한데 공속으로 무적 사이클 빨리 돌리는게 좋은거같음</t>
  </si>
  <si>
    <t>[{'user': '4G5G', 'comment': '짤 포스 미쳤다'}, {'user': '미약절임육변기', 'comment': '(emoticon)'}, {'user': '우쭈쭈우쭈쮸', 'comment': '쥰내 세보인당'}, {'user': '쿠키부시기엄지로', 'comment': 'ㅋㅋㅋ공중에서 버텨봤자 뭐하노 궁한번이라도 더쏴야지'}, {'user': '미약절임육변기', 'comment': '오래살면 딜을 더 하겠지..'}]</t>
  </si>
  <si>
    <t>https://arca.live/b/counterside/39431923</t>
  </si>
  <si>
    <t>깡우는 스충.체력.공속 여러가지 쓰는데 말이야</t>
  </si>
  <si>
    <t>템이 갈려서 우짜지...</t>
  </si>
  <si>
    <t>https://arca.live/b/counterside/39431644</t>
  </si>
  <si>
    <t>그림판뉴비#69792060</t>
  </si>
  <si>
    <t>이번 이벤트 스토리 2% 부족했다.</t>
  </si>
  <si>
    <t>일단 전체적인 스토리는 무난하게 전게되서 깔끔하게 끝났다.옛날 애니나 만화, 라노벨 좋아하는 사람은 딱 좋아할 전개였던거 같다.이야기 진행의 연출과 최종전을 벌이는 클라이맥스에서의 연출은 굉장히 좋았다.특히 중간에 갈라져서 나오는 연출보고 전체적인 스토리 연출이 좋아졌다는 것을 느꼈다.각 캐릭터 성격도 개성있게 잘 나타냈고 스토리에서 활용방식도 좋았다.하지만 아쉬운점도 꽤 보였다. 물론 호라이즌 스토리와 비교는 불가능하다.그늘의 밑바닥 -&gt; 울지 않는 너를 위해 와 같이 오랫동안 스토리 전개를 하고 연출한 명작과는 다른 딱 무난한 스토리였다라는 느낌이였다.일단 첫번째 아쉬웠던 점은 스토리 시점이 어느 시점인지 정확히 모르겠다는 것이다.처음 나나하라 스토리 나온다고 했을때 생각한것이 스토리 시점이 어디인지가 궁금했었다.지금 나오는 스토리는 대부분 5스토리 이후인 스토리들이 대부분이라서 나나하라는 인기도 좋고 초창기 캐릭터라서5스토리 이후 스토리로 나오면 신규 유입자들은 스토리를 이해하는데 상당히 오래 걸리기 때문에나나하라 스토리는 초창기 부분으로 나와야 한다고 생각했다 그런데 지금 시점은 5스토리 이후 전개인것 같다.언듯 보면 게임 스토리가 초창기라고 생각될순 있지만 히로세 아키가 일을 한다든가 관리자가 돌아다니는걸 보면 5스토리 이후로 추정되는데이상하게 게임에서는 떡밥을 거의 안깔고 설명도 안해줬다.우리 모두 오로치가 클리포트의 마왕인걸 알고있다.침식체들을 조종하고 죽여도 죽지않는 불멸에다가 자신의 힘을 나눠주는 걸보면 클리포트의 마왕이다.하지만 게임에서는 클리포트의 마왕이나 클리포트의 게임에 대해서는 언급이 안된다. 나중에 관리자가 나와서 언급해줄거 같았지만 그냥 등장만 하더라스토리 초창기라서 언급을 안하면 이해를 하겠는데 지금은 5스토리 이후로 보여서 클리포트 관련으로 이야기를 안해줘서 이상했다.두번째 아쉬운 점은 스토리를 전부 풀어내지 못했다는 것이다.먼저 이전에 언급된 고르디우스 전대와 사나에와 어머니의 죄의 이야기가 나왔지만 이전부터 나왔던 떡밥과 비교하면 많이 약했다고 생각한다.사나에의 나이에 관한건데 연출을 안한건지는 모르겠으나 사나에의 나이에 대한 설명이 없다.이전 관리실패 당시가 20년전이고 이수연이랑 동갑이라 생각하면 과거 메이즈전대와 지금의 사나에의 외모가 같다.이에 관해서 많은 추측이 있었는데 힐데처럼 나이를 먹지 않거나 류드밀라 처럼 그림자로 추측 했는데 그냥 연출을 안한것 같다.그냥 이수연이랑 나이 비슷하고 그때는 더 젊고 지금은 좀 늙은 평범한 인간으로 묘사되서 굉장히 아쉽다.이에 관한 설명이 하나도 없어서 그냥 나이 관련 연출은 그냥 안한걸로 보인다. 류드밀라처럼 그림자로 묘사되었으면 더 좋았을것 같다.그리고 치나츠가 미나토랑 어렸을때 만난걸 게속 회상해서 뭔가 있나 했더니 이에 관한 설명도 없었다.보통 미나토가 나중에 기억해내서 더 친해진던가 러브라인이 형성되던가 할텐데 그냥 회상하고 그대로 끝이다.게속 연출되길레 러브라인 떡밥이라도 깔려나 했더니 작중에서는 그냥 친한 사이정도로만 묘사되서 굉장히 아쉽다.그리고 최종전에서 미나토가 게속 활쏘려고 자세잡길레 언제 쏘나 궁금했는데 결국 스테이지에서 안쏘고 스토리에서 쐈다고 나와서 이부분도 아쉬웠다.하지만 전반적으로 나나하라 스토리는 좋았다. 다음 각성 뭔지 궁금했는데  각성 떡밥도 깔아줬고 나나하라 캐릭터의 성격을 더 자세히 알 수 있었다.하지만 사나에의 정체가 평범한 인간이라는 점, 치나츠 치후유 자매 관계를 깊이 있게 나오지 못했다는 점,클리포트 마왕 관련이야기를 전혀 하지 않은 점이 매우 아쉬웠다.이후 나나하라 캐릭터들이 스토리에 어떤게 등장할지 기대해야겠다. 그리고 드디어 제대로 된 각성 서포터가 등장한다는 것도 기대된다. </t>
  </si>
  <si>
    <t>[{'user': '그냥막만든아이디#22831543', 'comment': '이지수가 일인분 할 날이 올까?'}, {'user': 'ㅇㅇ#23344063', 'comment': '(emoticon)'}, {'user': '그림판뉴비#69792060', 'comment': '이지수가 일인분 할 날이 올까?'}, {'user': '으으#85767721', 'comment': '일뽕 스토리 계속 내야하는데 한 편으로 끝내기 싫어서 제대로 설명 안한거 아닐까'}, {'user': '그림판뉴비#69792060', 'comment': '그러면 기대할만 하지'}, {'user': 'ㅇㅇ#69547855', 'comment': '메인 스트림에 크게 관여하는 스토리들은 집필 기간이나, 검수 수준부터가 다를거임.\n분량이 적은 것도 할당된 작업 시간이 적어서 그런 거일거고,\n아쉬운게 많다라는건 달리 보면 재밌게 봤다는 뜻도 되니까,'}, {'user': '그림판뉴비#69792060', 'comment': '이제 메인 스토리에 어떻게 관여될지가 기대됨'}]</t>
  </si>
  <si>
    <t>https://arca.live/b/counterside/39431604</t>
  </si>
  <si>
    <t>호라이즌 그런 움짤 보고 싶다</t>
  </si>
  <si>
    <t xml:space="preserve">호라이즌이랑 각우 동시에 연속으로 돌진기 박는거 </t>
  </si>
  <si>
    <t>[{'user': '위풍당당달덩이', 'comment': '저 그거 다이나제논에서 봄'}]</t>
  </si>
  <si>
    <t>https://arca.live/b/counterside/39431526</t>
  </si>
  <si>
    <t>만약 각우 특수기가 강평조건에 들어갔으면</t>
  </si>
  <si>
    <t>개쩔지 않았을까?</t>
  </si>
  <si>
    <t>https://arca.live/b/counterside/39431495</t>
  </si>
  <si>
    <t>각우 무기 허밍버드가 메이즈보다 나음?</t>
  </si>
  <si>
    <t>메이즈도 메리트있지않나</t>
  </si>
  <si>
    <t>[{'user': '람네', 'comment': '메이즈가 낫다고 봄 딜링땜에'}, {'user': '명희', 'comment': '있는거써야지'}, {'user': '명희', 'comment': '허메골골이랑 메스충 다써봤는데, 결국은 디펜더가 버텨주지못하면 각우도 금방녹더라. 그래도 가끔 피감덕분에 한끗차이로 버텨서 피해면역터지면서 역킬딸때도 많고. 결국은 덱따라서 템써야될듯'}, {'user': 'ㅇㅇ#23344063', 'comment': '아무래도 벼텨야하니깐..'}, {'user': 'Poca', 'comment': '난 허메골골씀 안쓰면 진짜 종이비행기던데 걍 있는거쓰면댈듯'}]</t>
  </si>
  <si>
    <t>https://arca.live/b/counterside/39431485</t>
  </si>
  <si>
    <t>시그마하고 깡우 템만 셋바 건들어야지</t>
  </si>
  <si>
    <t>이볼브원 제외하고 나머진 전당템끼면 되니...</t>
  </si>
  <si>
    <t>https://arca.live/b/counterside/39431456</t>
  </si>
  <si>
    <t>그래도 전당 5에서는 여전히 유나가 각우보다 좋네</t>
  </si>
  <si>
    <t>둘다 메스충 줬고 난 2 랑 4에서 유나자리에 각우넣어봤는데, 클탐은 비슷하게 나오는데, 각우가 공중이라 디펜더 스펙요구가 좀더 높은느낌임. 뉴비한테 추천할떄는 여전히 유나부터 데리고가게하는게 맞는듯.</t>
  </si>
  <si>
    <t>[{'user': 'ㅇㅇ#21922564', 'comment': '그리고 나유빈 스테는 유나가 압도적인듯'}]</t>
  </si>
  <si>
    <t>https://arca.live/b/counterside/39431421</t>
  </si>
  <si>
    <t>각우 딜은 개쌔긴한듯 ㅋㅋ</t>
  </si>
  <si>
    <t>쿵쾅쿵쾅하는게 보는 맛도 있음 </t>
  </si>
  <si>
    <t>[{'user': '상자새끼', 'comment': '어어 쿵쾅거리지마라'}, {'user': 'Poca', 'comment': '(emoticon)'}, {'user': '둔까쓰킹', 'comment': '특수기 네방 갈기고 있는거 보면 속 시원하긴 함ㅋㅋ'}, {'user': 'Poca', 'comment': 'ㄹㅇㅋㅋ'}]</t>
  </si>
  <si>
    <t>https://arca.live/b/counterside/39431361</t>
  </si>
  <si>
    <t>각우는 좀 사기여도 괜찮지 않을까?</t>
  </si>
  <si>
    <t>[{'user': 'ㅇㅇ#21922564', 'comment': '(emoticon)'}, {'user': '레닌', 'comment': '(emoticon)'}, {'user': '두트리오', 'comment': '(emoticon)'}]</t>
  </si>
  <si>
    <t>https://arca.live/b/counterside/39431288</t>
  </si>
  <si>
    <t>각우 템 뭐주냐</t>
  </si>
  <si>
    <t>메스충? 메공속? 아니면 특수기 초기화해서 계속 썰던데 디피스커피 지피도 좋아보이네</t>
  </si>
  <si>
    <t>[{'user': '미약절임육변기', 'comment': '난 메공속 줬음'}]</t>
  </si>
  <si>
    <t>https://arca.live/b/counterside/39431261</t>
  </si>
  <si>
    <t>각우 궁극기 후열 우선 타격이냐?</t>
  </si>
  <si>
    <t>디펜이랑 이것저건 전열 잔뜩 있는데왜 후열이 처죽냐</t>
  </si>
  <si>
    <t>https://arca.live/b/counterside/39431085</t>
  </si>
  <si>
    <t>호라이즌 허메골골 공속 부옵머맞춤</t>
  </si>
  <si>
    <t>지피+지피감에 방어구레피감?</t>
  </si>
  <si>
    <t>https://arca.live/b/counterside/39430978</t>
  </si>
  <si>
    <t>각우잡으려고 실비아 꺼냇는데</t>
  </si>
  <si>
    <t>나오라는 각우는 안나오고 공익만 나옴스턴시간 꽤 길어서 스턴걸고 살살녹이기 아직되나 궁금햇는데 포기함</t>
  </si>
  <si>
    <t>https://arca.live/b/counterside/39430881</t>
  </si>
  <si>
    <t>호라이즌 허메골골 다 모았다 ㅋㅋ</t>
  </si>
  <si>
    <t>공속만 맞추면 되는데 시발 이거 끝이 없네</t>
  </si>
  <si>
    <t>https://arca.live/b/counterside/39430877</t>
  </si>
  <si>
    <t>그러고보니 패스캐 좋냐? 성능어떰?</t>
  </si>
  <si>
    <t>다들 꾀꼬리랑 각우만 이야기하니까 갑자기 궁금해지네</t>
  </si>
  <si>
    <t>https://arca.live/b/counterside/39430870</t>
  </si>
  <si>
    <t>지힐드</t>
  </si>
  <si>
    <t>각우 허메골 스충 부옵</t>
  </si>
  <si>
    <t>부옵 전부 스충으로 맞춰서 스충 72 지피감 14 하는게 나을까?부옵 두줄 지피감해서 스충50 지피감 44.8 하는게 나을까?</t>
  </si>
  <si>
    <t>[{'user': '네모네모', 'comment': '풀스충'}, {'user': '지힐드', 'comment': '(emoticon)'}]</t>
  </si>
  <si>
    <t>https://arca.live/b/counterside/39430838</t>
  </si>
  <si>
    <t>깡우 디피 블레이즈 어떰</t>
  </si>
  <si>
    <t>[{'user': '하루한캔데자와#77832622', 'comment': '지피감 블레도 괜찮다던데'}, {'user': 'Poca', 'comment': '에이함타면 블레이즈도 괜찮긴함'}]</t>
  </si>
  <si>
    <t>https://arca.live/b/counterside/39430624</t>
  </si>
  <si>
    <t>실린</t>
  </si>
  <si>
    <t>그래서 각우</t>
  </si>
  <si>
    <t>스피릿임 깡공속임?</t>
  </si>
  <si>
    <t>[{'user': 'ㅇㅇ#90362386', 'comment': '블레이즈'}, {'user': '실린', 'comment': '아 스피릿이래 저거맨날헷갈림;'}, {'user': 'Poca', 'comment': '블레이즈쓰거나 허메골골스충,메스충'}, {'user': '실린', 'comment': '메카닉에 셋바각오하고 허메골골 받기는 에바니까 블레이즈 써야겠다'}, {'user': 'Poca', 'comment': 'pve는 걍 블레이즈쓰는게 좋을거같음 건은 무조건 스충이고'}]</t>
  </si>
  <si>
    <t>https://arca.live/b/counterside/39430541</t>
  </si>
  <si>
    <t>각우 ㅅㅂ 걍 좆사기됬네 ㅋㅋ</t>
  </si>
  <si>
    <t>특수기 한방에 크리뜨면 10만까지나옴 ㅋㅋㅋ</t>
  </si>
  <si>
    <t>[{'user': 'ㅇㅇ#90362386', 'comment': '체퍼 잖아'}, {'user': '시니즈', 'comment': '체퍼뎀 낀거아님?'}, {'user': '무야홍어', 'comment': '어차피 pve잡몹 만피한정인걸'}]</t>
  </si>
  <si>
    <t>https://arca.live/b/counterside/39430465</t>
  </si>
  <si>
    <t>각우가 사기라고?</t>
  </si>
  <si>
    <t>내 힘을 돌려준다면 이 세상에서 각우를 없애줄수도 있는데 어때?</t>
  </si>
  <si>
    <t>[{'user': '졸린곰', 'comment': '나 얘 뽑긴 했는데 성능 좋긴 한건지 모르겄음 함 써봐야 하나'}, {'user': '지힐드', 'comment': '씹사기라 너프했음'}, {'user': '젖은항상옳다', 'comment': 'ㅋㅋㅋ 혼란 ㄹㅇ'}]</t>
  </si>
  <si>
    <t>https://arca.live/b/counterside/39430391</t>
  </si>
  <si>
    <t>각우 상향 많이 됨?</t>
  </si>
  <si>
    <t>각우에게 융핵을 줘도 될까요?</t>
  </si>
  <si>
    <t>[{'user': '브륜', 'comment': '(emoticon)'}]</t>
  </si>
  <si>
    <t>https://arca.live/b/counterside/39430376</t>
  </si>
  <si>
    <t>A함 깡우 각우 대처법.JPG</t>
  </si>
  <si>
    <t>이거 보내면 아무것도 못하고 뒤짐 ㅋㅋ</t>
  </si>
  <si>
    <t>[{'user': 'ㅇㅇ#21922564', 'comment': '(emoticon)'}, {'user': '뱅레이', 'comment': '(emoticon)'}, {'user': 'VCT', 'comment': '타오린땜에 안됨 ㅋㅋ'}, {'user': 'djdojo', 'comment': '애들 방구차 따라가는거마냥 저거만 쫓아감ㅋㅋㅋㅋㅋㅋㅋㅋㅋ'}, {'user': '견로', 'comment': '하지마 시즈'}, {'user': '브륜', 'comment': '타오린 리타 기순이 다 풀려 있지 않음? 에이함이 아무리 종잇장이라지만 몇 대 치기도 전에 5코 허공에 날릴 거 같은데.'}, {'user': '철덩이', 'comment': '(emoticon)'}]</t>
  </si>
  <si>
    <t>https://arca.live/b/counterside/39430312</t>
  </si>
  <si>
    <t>에이함깡우 웃긴점</t>
  </si>
  <si>
    <t>코핀깡이 붙어서 궁특수기 지이익 긁으면 함선터짐</t>
  </si>
  <si>
    <t>https://arca.live/b/counterside/39430157</t>
  </si>
  <si>
    <t>AXIS</t>
  </si>
  <si>
    <t>각우 상향 어떰?</t>
  </si>
  <si>
    <t>각성 공익 뽑은거 후회 안 할만함?</t>
  </si>
  <si>
    <t>[{'user': '각성김철수', 'comment': '공익도 없으면 꼬울때가 많아서 \n별개로 각후 존나 셈'}, {'user': 'AXIS', 'comment': '뭐 각우가 세긴하지만 후회할 정도는 아니다 이말인가'}, {'user': '각성김철수', 'comment': 'ㅇㅇ 둘중에 누구뽑을까 고민할 정도니까 후회할건 아님'}]</t>
  </si>
  <si>
    <t>https://arca.live/b/counterside/39430098</t>
  </si>
  <si>
    <t>각우 ㄹㅇ 미쳤음</t>
  </si>
  <si>
    <t>혼자 다른겜하는데?</t>
  </si>
  <si>
    <t>[{'user': '크리스피크림', 'comment': '뭔 도미노마냥 전진하면서 하나씩 깨버리네 ㅋㅋㅋㅋ'}, {'user': 'ㅇㅇ#21922564', 'comment': '에이함 ㅅㅂ 존나 종이배네 ㅋㅋ'}, {'user': '가자미', 'comment': '(emoticon)'}, {'user': 'ㅇㅇ#99402221', 'comment': '(emoticon)'}, {'user': 'TaSa', 'comment': '퀸 뚝배기 한방이네 ㄷㄷ'}, {'user': '4G5G', 'comment': '각깡 동시에 뛰는거 봐 ㅋㅋ'}]</t>
  </si>
  <si>
    <t>https://arca.live/b/counterside/39430028</t>
  </si>
  <si>
    <t>각우가 미친년이되서 또 외로워진 타찐따</t>
  </si>
  <si>
    <t>친구인줄알았는데 힐데당해버렸네요 허허</t>
  </si>
  <si>
    <t>https://arca.live/b/counterside/39429824</t>
  </si>
  <si>
    <t>각깡각깡각깡우</t>
  </si>
  <si>
    <t>근데 재밋음 ㅋㅋㅋ</t>
  </si>
  <si>
    <t>https://arca.live/b/counterside/39429759</t>
  </si>
  <si>
    <t>각우 성능 좀 좋아졌나??</t>
  </si>
  <si>
    <t>얘 꽝꽝 찍어대는거 재밌네 ㅋㅋㅋ</t>
  </si>
  <si>
    <t>[{'user': '하루한캔데자와#77832622', 'comment': '좋아진 수준이 아니라 걍 미친년됨'}, {'user': 'ㅇㅇ#11966423', 'comment': 'ㄹㅇ??? 딜 엄청 쎄진거같긴한데 그정도야?'}, {'user': '하루한캔데자와#77832622', 'comment': '지 애미랑 견줄정도는 되는거같던데'}]</t>
  </si>
  <si>
    <t>https://arca.live/b/counterside/39429525</t>
  </si>
  <si>
    <t>각우는 뭔데 갑자기 올려치기 당함?</t>
  </si>
  <si>
    <t>이새끼들 또 밸런스 못잡임?</t>
  </si>
  <si>
    <t>[{'user': '브륜', 'comment': '스비가 못하는 거 1순위가 운영 2순위가 밸런스잡기인데'}, {'user': '각유빈먹으면닉바꿈', 'comment': '나유빈 보단 약하던디'}, {'user': '룽고', 'comment': '금태 자캐인데 대적자보다 쎄면 안되지'}, {'user': '각유빈먹으면닉바꿈', 'comment': 'ㄹㅇㅋㅋ'}]</t>
  </si>
  <si>
    <t>https://arca.live/b/counterside/39429108</t>
  </si>
  <si>
    <t>깡우 메메골골 공속 써도대 ?</t>
  </si>
  <si>
    <t>응애는 허밍 공속이없는 허접이야 ..</t>
  </si>
  <si>
    <t>[{'user': 'ㅇㅇ#34535044', 'comment': '좋음'}, {'user': '꿀꼬비', 'comment': '메이즈 장갑 부옵은 레피감이나 치피저 달아주면될까 ?'}, {'user': 'ㅇㅇ#34535044', 'comment': '렌피감이 좋지요'}, {'user': '꿀꼬비', 'comment': '(emoticon)'}, {'user': '케로로소대', 'comment': 'ㅇㅇ'}, {'user': '꿀꼬비', 'comment': '(emoticon)'}, {'user': '하루한캔데자와#77832622', 'comment': '안전성 올라가서 괜찮을듯'}, {'user': '꿀꼬비', 'comment': '(emoticon)'}]</t>
  </si>
  <si>
    <t>https://arca.live/b/counterside/39429006</t>
  </si>
  <si>
    <t>각우 궁금해서 해봤더니 장난아니더라</t>
  </si>
  <si>
    <t>미러전이었는데 서로 순간이동하고 개지랄남뭔 드래곤볼도아니고</t>
  </si>
  <si>
    <t>https://arca.live/b/counterside/39428840</t>
  </si>
  <si>
    <t>깡우 템 뭐해 줬음?</t>
  </si>
  <si>
    <t>지금 체방이랑 공속중 고민중인데</t>
  </si>
  <si>
    <t>[{'user': '하루한캔데자와#77832622', 'comment': '메공속 or 메스충'}, {'user': 'ㅇㅇ#64962009', 'comment': '허메골골 공속'}, {'user': 'ㅇㅇ#34535044', 'comment': '깡통끼던 극스충'}, {'user': '각성김철수', 'comment': '스충 공속 블레이즈 아무거나 줘도 밥값함'}]</t>
  </si>
  <si>
    <t>https://arca.live/b/counterside/39428593</t>
  </si>
  <si>
    <t>망겜처단#94971591</t>
  </si>
  <si>
    <t>각호 개사기됐네 ㅋㅋ</t>
  </si>
  <si>
    <t>허메골골 스충 풀로 맞추니까 개쌘데??</t>
  </si>
  <si>
    <t>https://arca.live/b/counterside/39428463</t>
  </si>
  <si>
    <t>vanitas</t>
  </si>
  <si>
    <t xml:space="preserve">카바한다 </t>
  </si>
  <si>
    <t>카운터사이드 바로 복귀폰 바꾸고 계정 까먹어서 새로 팜각성 호라이즌 좋음?</t>
  </si>
  <si>
    <t>[{'user': '토끼팀', 'comment': '(emoticon)'}, {'user': '누소', 'comment': '좀 더 봐야'}, {'user': '마에스트로', 'comment': '(emoticon)'}, {'user': '각유빈먹으면닉바꿈', 'comment': '각성 주시윤보단 좋음'}]</t>
  </si>
  <si>
    <t>https://arca.live/b/counterside/39427922</t>
  </si>
  <si>
    <t>공중은 원래 인권이었음</t>
  </si>
  <si>
    <t>여기 공중캐들중 현역이이만큼이나 있다는게 놀라울 따름임ㅋㅋ우드픽커- 지상 레인저 카운터썬볼- 테러덱 필수야누스- 불불 스커피주면 여전히 존나쌤에블린- 이번에 패치받고 더 날아오를 예정리타- 깡통킬러, 스커피주면 땅깨도 존나 잘잡음루크- 패시브랑 궁이 좆사기임류드- 누렁이 밴 주간이면 여전히 현역임누렁이- 말해봤자 입만 아픔각우- 이번에 상향 먹고 되게쌔짐 스패로우는 공중레인저라 디펜 패기 좋은데 주로 깡통밥으로 써서 뺐음여기서 진짜 현역만 고르면 이정도 됨 그래도 많네ㅋㅋㅋ</t>
  </si>
  <si>
    <t>https://arca.live/b/counterside/39427606</t>
  </si>
  <si>
    <t>각우 진짜 말이 안되네</t>
  </si>
  <si>
    <t>이런 개 또라이년을 막으려고 동분서주 하시던 윌버님 그립습니다</t>
  </si>
  <si>
    <t>[{'user': '1주년ㅇㅇ#16545218', 'comment': 'ㅋㅋㅋㅋ 윌버 덕에 탄생한 괴물'}, {'user': '반으로가른다', 'comment': '(emoticon)'}]</t>
  </si>
  <si>
    <t>https://arca.live/b/counterside/39427442</t>
  </si>
  <si>
    <t>넉백</t>
  </si>
  <si>
    <t>3, 4코 중에 호라이즌랑 밀리아 빼고 맷집 좋고 넉백 능력이 좋은 유닛 뭐가 있나요?</t>
  </si>
  <si>
    <t>https://arca.live/b/counterside/39427394</t>
  </si>
  <si>
    <t>야 각우 진짜 개사기인데?</t>
  </si>
  <si>
    <t>pvp 말고도 pve에서 딜량 말도 안돼;;진심 개미쳤음완전 불도저네 다 밀어버림</t>
  </si>
  <si>
    <t>[{'user': '응애슌', 'comment': '그정도야? 유나,서윤,미니랑 비교했을때 위치는 어떤것 같음?'}, {'user': '1주년ㅇㅇ#16545218', 'comment': '난 각우가 pve 더 씹사기로 느낌 어그로도 잘 안끌리고 딜량이 진심 말도 안됌; 그냥 딜표 보면 압도적으로 그래프 우뚝 솟아있음 ㅋㅋㅋ'}, {'user': '1주년ㅇㅇ#16545218', 'comment': '아 격전은 어떨지 모르겠다'}]</t>
  </si>
  <si>
    <t>https://arca.live/b/counterside/39427140</t>
  </si>
  <si>
    <t>근데 진짜 이제 공중이 강세인것같음</t>
  </si>
  <si>
    <t>각수연이 제공 메인으로 잡으면서각우랑 리타있으면 존나 든든함</t>
  </si>
  <si>
    <t>[{'user': '부식되는세계', 'comment': '이게임은 원래 공중이 벼슬아니었나요'}, {'user': '테토', 'comment': '(emoticon)'}, {'user': '극한의가능충', 'comment': '얘 덱에서 뺌 공익한테 하도 상납당해서'}, {'user': '극한의가능충', 'comment': '(emoticon)'}, {'user': '테토', 'comment': '얘 덱에서 뺌 공익한테 하도 상납당해서'}, {'user': '시그마져아', 'comment': '부사장은 좆유빈같이 팔아쳐먹으려고 유틸을 개떡칠을 한것도 아니고 딱 공중수저빨로 지금까지 해먹고 있는년인거에서 알수 있듯이 공중은 벼슬인걸...'}]</t>
  </si>
  <si>
    <t>https://arca.live/b/counterside/39426562</t>
  </si>
  <si>
    <t>스튜디오비사이드</t>
  </si>
  <si>
    <t>카운터사이드 개좆같음</t>
  </si>
  <si>
    <t>이번에도 스토리 잘 뽑고각성 호라이즌도 잘 뽑았더라진짜 게임 재밌는데 운영분탕으로 망하는게 너무 좆같음ㅠ</t>
  </si>
  <si>
    <t>[{'user': 'purple', 'comment': '(emoticon)'}, {'user': '류금테이오', 'comment': '(emoticon)'}, {'user': 'starseeker', 'comment': '(emoticon)'}, {'user': 'Oo0#95064786', 'comment': '(emoticon)'}]</t>
  </si>
  <si>
    <t>https://arca.live/b/counterside/39426538</t>
  </si>
  <si>
    <t>각우 확실히 좋아졌네</t>
  </si>
  <si>
    <t>저 깡통로봇년을 어케 조지지</t>
  </si>
  <si>
    <t>[{'user': 'starseeker', 'comment': '각우, 너는 확실히 강해졌다'}]</t>
  </si>
  <si>
    <t>https://arca.live/b/counterside/39426469</t>
  </si>
  <si>
    <t>전략전 방어덱 바꿔야하나</t>
  </si>
  <si>
    <t>너무 강해져버렸어 호라이즌</t>
  </si>
  <si>
    <t>https://arca.live/b/counterside/39426403</t>
  </si>
  <si>
    <t>각우 진짜 좋아졌다</t>
  </si>
  <si>
    <t>전략전이랑 pve만 하지만 좋아보임그전이 워낙 폐급이라 그런가 더 좋아보인다</t>
  </si>
  <si>
    <t>https://arca.live/b/counterside/39426130</t>
  </si>
  <si>
    <t>각우 전략전 뭐임??????????????</t>
  </si>
  <si>
    <t>개사기치는데?????????</t>
  </si>
  <si>
    <t>[{'user': '활처럼휘었다', 'comment': '응 무적~'}, {'user': '숲토끼', 'comment': '(emoticon)'}]</t>
  </si>
  <si>
    <t>https://arca.live/b/counterside/39425653</t>
  </si>
  <si>
    <t>각우 천장침</t>
  </si>
  <si>
    <t>고것은 미니 각우였구요</t>
  </si>
  <si>
    <t>[{'user': '대가리깨졋서', 'comment': '각우는 비틱했다는 얘기네,,'}, {'user': '라쿰', 'comment': '금태를 우습게 보지마'}]</t>
  </si>
  <si>
    <t>https://arca.live/b/counterside/39425419</t>
  </si>
  <si>
    <t>각우 메공속 부옵 뭐씀</t>
  </si>
  <si>
    <t>스츙인가저번주에는 레피감 박아놨는데</t>
  </si>
  <si>
    <t>[{'user': 'ㅇㅇ#21922564', 'comment': '메공속은 거의 부옵 스충으로 가지'}, {'user': '우쭈쭈우쭈쮸', 'comment': '(emoticon)'}]</t>
  </si>
  <si>
    <t>https://arca.live/b/counterside/39425078</t>
  </si>
  <si>
    <t>깡우말고 신캐 좆구리긴해</t>
  </si>
  <si>
    <t>채용권 이제 간좀 봐야될듯 천장계속치니 어질어질하네</t>
  </si>
  <si>
    <t>https://arca.live/b/counterside/39424987</t>
  </si>
  <si>
    <t>각우 스커피 스충 스피릿도 쓸만할까?</t>
  </si>
  <si>
    <t>메카 스충템이 없어서 그런데</t>
  </si>
  <si>
    <t>[{'user': 'Poca', 'comment': '그냥 지피주고 블레이즈 쓰는게 나을듯'}]</t>
  </si>
  <si>
    <t>https://arca.live/b/counterside/39424976</t>
  </si>
  <si>
    <t>오 뉴비 잘못받은배쓸모생김</t>
  </si>
  <si>
    <t>여기에 각우쓰면되겠네</t>
  </si>
  <si>
    <t>[{'user': 'ㅇㅇ#23344063', 'comment': '(emoticon)'}, {'user': '혼란스런뉴비#53327622', 'comment': '후라이 각후라이 둘다 써라'}, {'user': 'ㅇㅇ#48849829', 'comment': '늅이라 후라이는없음'}]</t>
  </si>
  <si>
    <t>https://arca.live/b/counterside/39424909</t>
  </si>
  <si>
    <t>이새끼들 진짜 신캐 자꾸 구리게냄</t>
  </si>
  <si>
    <t>시발 사람구실하게 좀 내라고 누가 개사기로 내래각우도 진짜 좆쓰레기였는데 </t>
  </si>
  <si>
    <t>[{'user': '마에스트로', 'comment': 'ㄹㅇ 사용처라도내주던가 캐디가너무아까워'}]</t>
  </si>
  <si>
    <t>https://arca.live/b/counterside/39424901</t>
  </si>
  <si>
    <t>단또또단</t>
  </si>
  <si>
    <t>그래서 각우 어떰?</t>
  </si>
  <si>
    <t>아직도 꽝우임?아니면 이번 밸패로 각성 호라이즌으로 돌아왔누?</t>
  </si>
  <si>
    <t>[{'user': 'ㅇㅇ#21922564', 'comment': '(emoticon)'}, {'user': 'Poca', 'comment': '좋음'}, {'user': '혼란스런뉴비#53327622', 'comment': '공중의 지배자 각수연만 아니면 미쳐 날뛴다는데'}, {'user': '견로', 'comment': '써봣는데 꽝소리는 버려도대고 상황 잘맞으면 개좋음'}]</t>
  </si>
  <si>
    <t>https://arca.live/b/counterside/39424808</t>
  </si>
  <si>
    <t>각우 메스충이 더 나은거 같다</t>
  </si>
  <si>
    <t>공중 메카닉 나이엘 느낌이라 메스충끼는게 나을듯</t>
  </si>
  <si>
    <t>[{'user': '매스터이', 'comment': 'pve는공속 pvp는 스충인듯'}]</t>
  </si>
  <si>
    <t>https://arca.live/b/counterside/39424792</t>
  </si>
  <si>
    <t>대가리깨졋서</t>
  </si>
  <si>
    <t>각성호라이즌 조정먹고 어떻삼,,,?</t>
  </si>
  <si>
    <t>그리고 템은 어떤거 껴줌,,</t>
  </si>
  <si>
    <t>[{'user': '하루한캔데자와#77832622', 'comment': '1 각성캐값하게 바뀜 2 메공속'}, {'user': '대가리깨졋서', 'comment': '방템보다는 공템임,,?'}, {'user': '졸린개', 'comment': '스충 or 공속 많이쓰고 방템은 잘 안씀'}, {'user': '대가리깨졋서', 'comment': '카붕이,, 허밍맹글어놨는데 좆된거임,,?'}, {'user': '쿠키부시기엄지로', 'comment': '건에서는 스충 pve에선 공속인듯 지금 계속써보는중인데 메스충는 너무잘녹아서 메메골골 스충껴주고있는데 딜도잘나오고 어느정도버티는모습보여줌'}, {'user': '대가리깨졋서', 'comment': '상세한 답변 고맙삼,,'}, {'user': 'Poca', 'comment': '난 허메골골 스충씀'}]</t>
  </si>
  <si>
    <t>https://arca.live/b/counterside/39424658</t>
  </si>
  <si>
    <t>소신발언)깡통 퇴물됨</t>
  </si>
  <si>
    <t>이제 각우의 시대임</t>
  </si>
  <si>
    <t>[{'user': '아루룽', 'comment': '(emoticon)'}, {'user': '미래전략실실장', 'comment': '(emoticon)'}, {'user': '중국몽죄인', 'comment': '(emoticon)'}]</t>
  </si>
  <si>
    <t>https://arca.live/b/counterside/39424532</t>
  </si>
  <si>
    <t>깡우 블레이즈는 별로??</t>
  </si>
  <si>
    <t>허메 공속은 있는데 고르디가 없네 </t>
  </si>
  <si>
    <t>[{'user': '우쭈쭈우쭈쮸', 'comment': '블레이즈 지피감도 괜찮다는 얘길 들었는데'}]</t>
  </si>
  <si>
    <t>https://arca.live/b/counterside/39424008</t>
  </si>
  <si>
    <t>뉴비 결국 카사도과금함</t>
  </si>
  <si>
    <t>원신 랑모 삼국지전략판만 과금하다가카사는 무과금찍먹하려다가과금까지해버렸다뽑았으면됐지 하하하하하하각우는 성능구려도 넘 이뻐서뽑고싶어서쥬지가말하는대로감</t>
  </si>
  <si>
    <t>[{'user': '미래전략실실장', 'comment': '(emoticon)'}, {'user': '독호메', 'comment': '좆침반은 어쩔수없지'}, {'user': '김사세요', 'comment': '리세게는삿조??'}, {'user': 'ㅇㅇ#48849829', 'comment': '아닝 유나 손리세했어'}, {'user': '김사세요', 'comment': '(emoticon)'}, {'user': '마에스트로', 'comment': '각우 이제 쓸만하대!!'}, {'user': 'ㅇㅇ#48849829', 'comment': '오'}, {'user': '치나츠', 'comment': '각후라이 이제 성능 좋아짐'}, {'user': 'ㅇㅇ#48849829', 'comment': '오섹스'}, {'user': 'Ykr', 'comment': '(emoticon)'}, {'user': '늒네#86893131', 'comment': '각우 이제 좋음'}, {'user': 'ㅇㅇ#48849829', 'comment': '잘됐네'}, {'user': '치후유', 'comment': '성능충'}, {'user': '멸치육수', 'comment': '(emoticon)'}, {'user': '푸른수국화', 'comment': '요즘 분위기는 안 좋은데 그래도 뉴비면 추천이지 카운터 감사합니다'}, {'user': '갓겜충아님', 'comment': '(emoticon)'}, {'user': '스윈', 'comment': '힘내'}, {'user': '졸린개', 'comment': '(emoticon)'}, {'user': 'leo_one#37439236', 'comment': '(emoticon)'}, {'user': '랑편#60846748', 'comment': '(emoticon)'}, {'user': 'VCT', 'comment': '(emoticon)'}, {'user': 'ㅇㅇ#32331373', 'comment': '(emoticon)'}, {'user': 'ㅇㅇ#81020245', 'comment': '(emoticon)'}, {'user': 'Substantial', 'comment': '(emoticon)'}]</t>
  </si>
  <si>
    <t>https://arca.live/b/counterside/39423889</t>
  </si>
  <si>
    <t>각우 진짜 좆같다</t>
  </si>
  <si>
    <t>ㅅㅂ 만날때마다 꿀통되네</t>
  </si>
  <si>
    <t>[{'user': '혼란스런뉴비#53327622', 'comment': '각우 상향 제대로 된거?'}, {'user': '양념게장한접시', 'comment': '개씹좆같은 무적때문에 잡을수가 없음'}, {'user': '혼란스런뉴비#53327622', 'comment': '하늘의 제왕 각수연제외 아무도 못잡는다는 글을 본거 같은데 상향을 하라니까 사기를 만드네'}]</t>
  </si>
  <si>
    <t>https://arca.live/b/counterside/39423456</t>
  </si>
  <si>
    <t>구멍사용법</t>
  </si>
  <si>
    <t>이 게임 원거리, 근거리 궁금함다</t>
  </si>
  <si>
    <t>1.광역 피해는 말그대로 여러명 맞추는 공격광피감은 그런 공격에 피해감소 받는것 같고지상피해는 지상애들 때릴 때 데미지 보정지상피해감소는 지상 유닛이 때리는 공격에 대해피해 감소 받는 것공중피해, 공피감은 위 맥락위 적은 것이 일단 맞는지 체크도 부탁혀유2.메인 질문이구먼고르디 보조장비에 있는 원거리 피해 감소, 근거리 피해 감소는 뭔지 감이 안잡히더라고전에 어디서 각유빈은 가까이 붙는 애니까 크라운(근피감) 껴주는게 어디서 좋다고 봐서.. 이 말이 맞는건지도 궁금하네그리고 만약 위 각유빈 예처럼, 얼마나 가까이 있는지가 중요하다면, 근접 판정이 나는 특정 거리가 있는지도 궁금하다왜 롤에서는 1 티모미터 이런거 얘기하잖어그런것처럼 1 양하림 아래 동그라미면 근접이다.. 이런거3. 질문이 쓰다보니 길어지는데, 위 직선거리가 공중 유닛에도 적용되려나?왜 글차나,, 우리 각우가 하늘에 있는데 땅에 있는 친구가 쏘는 공격이 바로 아래에서 쐇다고 해서 근접일 수는 없는게 상식이자너답변해주면..체고 감사드림다 ㅎㅎ</t>
  </si>
  <si>
    <t>[{'user': '구멍사용법', 'comment': '글을 잘 못써서 보기 힘들까봐 걱정이다\n읽어준 친구들 있으면 고맙다'}, {'user': '카챈용계정', 'comment': '이프리트가 딱 근거리판정 최대거리라고 알고있음 근거리 원거리 판정은 그거로 따지면 됨'}, {'user': 'ㅇㅇ#69699297', 'comment': '500 (이프리트 최대사거리)까지 근거리 판정'}, {'user': 'NIRAI', 'comment': '1 맞음\n2 이프리트라는 유닛이 있는데 걔 사거리안이면 근거리 그보다 길면 원거리\n3 적용됨'}, {'user': '독호메', 'comment': '어떻게 공격을 하든 사정거리 500 기준으로 이내면 근접공격, 밖이면 원거리공격 판정임. 이 500 사정거리가 이프리트라는 유닛 사정거리랑 동일해서 이걸 기준으로들 보고 있음'}, {'user': '치나츠', 'comment': '1. 맞음\n2. 이프리트라는 메카닉 캐릭터가 있는데 걔 사거리 기준으로 더 멀면 원거리, 더 가까우면 근거리임\n3. 이건 잘 모르겠음'}, {'user': 'ㅇㅇ#69699297', 'comment': '3. 공중유닛에도 마찬가지 거리로 적용됨'}, {'user': '마에스트로', 'comment': '이게 아직 수치도 통일이안되어잇어서 스킬툴팁에도 어떤앤 사거리 700 어떤앤 5m 이러는데 그거 고쳐달라고 계속문의넣는중임 .. 헷갈리는게 당연함니다 윗댓말대로 이프리트가 딱 기준이라고보면되긴할거야!'}, {'user': '두트리오', 'comment': '유닛의 최대 사거리 상관없이 일정거리 이내면 근거리 이후면 원거리'}, {'user': '구멍사용법', 'comment': '와우 고맙다 ㅋㅋ 덕분에 많이 알아간다'}]</t>
  </si>
  <si>
    <t>https://arca.live/b/counterside/39423417</t>
  </si>
  <si>
    <t>호라이즌 출격횟수미션이 6코내고 진짜 출격하는거구나</t>
  </si>
  <si>
    <t>시발 중첩20회하는데 횟수안올라서 버그인줄</t>
  </si>
  <si>
    <t>[{'user': '멸치육수', 'comment': '나도 첨에 안깨지길래 뭐지 싶었음'}, {'user': '학점대폭발', 'comment': '(emoticon)'}, {'user': '초특가가챠다', 'comment': '(emoticon)'}, {'user': 'NIRAI', 'comment': '그거덕에 상향전에 건포뺄겸 랭크에서 꾸역꾸역썼었는데 점수 호로록빨려서 써먹기포기하고 점수자판기하면서 빠르게 끝냄'}]</t>
  </si>
  <si>
    <t>https://arca.live/b/counterside/39423358</t>
  </si>
  <si>
    <t>메카노좀 하다오닌까 밸런스 한결 더 ㅈ같이 느껴지내</t>
  </si>
  <si>
    <t>밸런스 이따구로 짜려고 에이미 리콜했나 싶다 인플래 산으로 가는거 조금이라도 늦게보고 싶어서 리콜도 올바른거라고 생각했는대 그 시절 에이미여도 깡우 강평맞고 죽을거같음</t>
  </si>
  <si>
    <t>https://arca.live/b/counterside/39422397</t>
  </si>
  <si>
    <t>뉴비 카사 과금충동누르는중</t>
  </si>
  <si>
    <t>각우는 성능관계없이뽑고싶은데갤스토어 과금이벤때문에 110만원 미리땡겨서사정직전마냥 참는중</t>
  </si>
  <si>
    <t>[{'user': '중국몽죄인', 'comment': '각우 지금 괜찮아졌다던데'}, {'user': '카챈용계정', 'comment': '블프팩이라도 함 생각해봐'}, {'user': 'ㅇㅇ#48849829', 'comment': '실은 그거 ㅈㄴ 참는중임'}, {'user': '카챈용계정', 'comment': '뽑고 싶은거 못뽑으면 ㄹㅇ 눈에 아른거리는데 존나 대단하네'}, {'user': 'ㅇㅇ#48849829', 'comment': '지금도 라면만먹는중이라'}, {'user': '카챈용계정', 'comment': '그럼 어쩔수없지... 어케 복각떄 잘 노려봐'}, {'user': '너구리#94675411', 'comment': '뉴비면 리세계를 사 제발'}, {'user': 'ㅇㅇ#48849829', 'comment': '나 유나로 손리세해서 하고이슴'}, {'user': '분노', 'comment': '갤스 페이백 이벤이라도 함?'}, {'user': 'ㅇㅇ#48849829', 'comment': 'ㅇㅇ 12만원 트럭기준 6.5만원정도에 할인했었지'}, {'user': '분노', 'comment': '그정도 지르는거면 원신 붕괴 둘중 하나 하나보네'}, {'user': 'ㅇㅇ#48849829', 'comment': '원신임'}]</t>
  </si>
  <si>
    <t>https://arca.live/b/counterside/39422155</t>
  </si>
  <si>
    <t>누비 첫 종신 계약 헸다</t>
  </si>
  <si>
    <t>길티때 들어와서 여러 캐릭터 좋아하게 되었지만역시 호라이즌이 최곤것 같아서 애사심 100 되자마자 종신 박음</t>
  </si>
  <si>
    <t>[{'user': 'Poca', 'comment': '(emoticon)'}, {'user': 'Tetra', 'comment': '(emoticon)'}, {'user': '아루룽', 'comment': '(emoticon)'}, {'user': 'Tetra', 'comment': '(emoticon)'}]</t>
  </si>
  <si>
    <t>https://arca.live/b/counterside/39421765</t>
  </si>
  <si>
    <t>야누스하니까 얜 아직도 건에선 무난한갑네</t>
  </si>
  <si>
    <t>챌덱 구경중인데 깡통이나 깡우덱에서도 이프랑 같이 많이 쓰네 공중이라 그런가?</t>
  </si>
  <si>
    <t>[{'user': '게테라토스', 'comment': '코핀버프받은 야누스 이프듀오는 이세상에 못죽이는게 없긴함'}, {'user': 'SmuSaj', 'comment': '변피라든 유나든 뿅뿅뿅하면 뒤짐'}, {'user': 'Poca', 'comment': '(emoticon)'}]</t>
  </si>
  <si>
    <t>https://arca.live/b/counterside/39421471</t>
  </si>
  <si>
    <t>각우?각우?각우?각우?각우?각우?각우?각우?</t>
  </si>
  <si>
    <t>[{'user': 'djdojo', 'comment': '스커지급으로 강해졌군'}]</t>
  </si>
  <si>
    <t>https://arca.live/b/counterside/39420835</t>
  </si>
  <si>
    <t>각우 허메골골 스충 어떰?</t>
  </si>
  <si>
    <t>[{'user': 'Poca', 'comment': '나도 pvp는 허메골골이 나은거같던데'}]</t>
  </si>
  <si>
    <t>https://arca.live/b/counterside/39420356</t>
  </si>
  <si>
    <t>각우 메공속 써도되나요</t>
  </si>
  <si>
    <t>피규어에서 장난감되서 기분좋아</t>
  </si>
  <si>
    <t>https://arca.live/b/counterside/39419881</t>
  </si>
  <si>
    <t>각우 pvp는 스충이 나은거 같음.</t>
  </si>
  <si>
    <t>공속 쓰면 스킬싸이클 잘 안돌아가서 pvp에선 조금이라도 쿨 빨리 돌리는게 좋은듯. pve는 공속이 좋고 ㅇㅇ...</t>
  </si>
  <si>
    <t>https://arca.live/b/counterside/39419627</t>
  </si>
  <si>
    <t>각우 생각보다</t>
  </si>
  <si>
    <t>좋은거 같은데?</t>
  </si>
  <si>
    <t>https://arca.live/b/counterside/39419586</t>
  </si>
  <si>
    <t>허메골골 호라이즌도 괜찮네</t>
  </si>
  <si>
    <t>튼튼하다</t>
  </si>
  <si>
    <t>[{'user': '네모네모', 'comment': '나도 허메골골씀'}, {'user': '견로', 'comment': '공속이랑 스충중엔 어떰 이건 걍 취향인가'}, {'user': '람네', 'comment': '공속은 안써봐서 몰?루'}, {'user': 'ㅇㅇ#87218383', 'comment': 'ㄹㅇ 허메골골로 생각 이상의 딜이 나오더라'}]</t>
  </si>
  <si>
    <t>https://arca.live/b/counterside/39418839</t>
  </si>
  <si>
    <t>구르메아줌마</t>
  </si>
  <si>
    <t>각우 성능 어떰?</t>
  </si>
  <si>
    <t>청문회가 없어서 나무위키 보는중</t>
  </si>
  <si>
    <t>[{'user': '두트리오', 'comment': '좋아졌대'}, {'user': '생기다만감자', 'comment': '에미터져버린거같던데 3초무적의 힘으로'}, {'user': '머랭머랭머랭', 'comment': '이볼브원 잘 안터지던데'}, {'user': '생기다만감자', 'comment': '(emoticon)'}, {'user': '배가아픈레후', 'comment': '무적으로 사기 존나치기고 특수기로 대가리 다부숨'}]</t>
  </si>
  <si>
    <t>https://arca.live/b/counterside/39418101</t>
  </si>
  <si>
    <t>그래서 각우 누렁이 1대1 누가이김?</t>
  </si>
  <si>
    <t>이벤트 밀고나서 확인할테니 알려줘</t>
  </si>
  <si>
    <t>[{'user': 'NIRAI', 'comment': '높은 확률로 출격기에 피 거의 다 빠지던가 격추당할듯'}]</t>
  </si>
  <si>
    <t>https://arca.live/b/counterside/39418017</t>
  </si>
  <si>
    <t>다이빙</t>
  </si>
  <si>
    <t>각우 장비 뭐로 결론남?</t>
  </si>
  <si>
    <t>건이랑 pve각각 </t>
  </si>
  <si>
    <t>[{'user': '게테라토스', 'comment': '써보니까 둘다 그냥 메스츙이 더좋아보이는데'}, {'user': '게테라토스', 'comment': '메공속이 구린건 전혀아닌데 궁먼저 쓰는게 ㅈㄴ유리한게임이라'}, {'user': '다이빙', 'comment': '셋바 박아야되나 고민되네..'}, {'user': 'Poca', 'comment': '스충이 좋은거같긴한데 pve는 굳이 바꿀필요는 없어보임'}]</t>
  </si>
  <si>
    <t>https://arca.live/b/counterside/39417529</t>
  </si>
  <si>
    <t xml:space="preserve">플딱에도 이제 무지성 깡우가 자주보인다 </t>
  </si>
  <si>
    <t>에이함 타고 깝추길래 함선에 박게 냅두고 엘리전으로 혼내줬음 </t>
  </si>
  <si>
    <t>[{'user': '중국몽죄인', 'comment': '(emoticon)'}, {'user': '대적자리이헤븐즈사인민혁', 'comment': '(emoticon)'}, {'user': 'ham_human', 'comment': '난 정정당당하게 핵으로 승부함'}]</t>
  </si>
  <si>
    <t>https://arca.live/b/counterside/39417018</t>
  </si>
  <si>
    <t>카벤져스 만들고싶다</t>
  </si>
  <si>
    <t>호라이즌하고 형제기체 창작해서카벤져스 만들어야지</t>
  </si>
  <si>
    <t>https://arca.live/b/counterside/39416486</t>
  </si>
  <si>
    <t>각우 좋아졌네</t>
  </si>
  <si>
    <t>타오린은 여전히 씹새끼고</t>
  </si>
  <si>
    <t>https://arca.live/b/counterside/39416193</t>
  </si>
  <si>
    <t>시하#62157937</t>
  </si>
  <si>
    <t>각우 움짤 저장용</t>
  </si>
  <si>
    <t>[{'user': '뱅레이', 'comment': '자기가 기계인줄 아는 미친 보지털년'}, {'user': '시하#62157937', 'comment': '나쁜말 멈춰!'}, {'user': 'ㅇㅇ#61066701', 'comment': '(emoticon)'}]</t>
  </si>
  <si>
    <t>https://arca.live/b/counterside/39416126</t>
  </si>
  <si>
    <t>★확인 권장★11/30패치관련 알면 좋은 쿠폰,공지,이벤트,공식 등 정리 12/03 추가</t>
  </si>
  <si>
    <t>수정이 잘 안먹혀서 재업함11/30 패치 관련 정보 + 이벤 등 요약입니다.누락 건 이나 기간 만료 등 제보 받습니다.----금일 패치와는 관련 없지만 알면 좋은 사항----■ 재무장 관련 이슈 종합 정리 ■https://arca.live/b/counterside/37590899?p=1---------------12 / 03카운터사이드 12월 업데이트 미리보기 https://arca.live/b/counterside/39626105  [개발자노트 31편] T7 장비와 관련된 컨텐츠 및 시스템 사전 안내https://arca.live/b/counterside/39626084?category=%EA%B3%B5%EC%A7%80&amp;p=1별도로 현재 챈에서 신이벤 관련 스포 단속중https://arca.live/b/counterside/39387810?p=1https://arca.live/b/counterside/39369576?p=1버그 확인이나 제보는 여기로■ 통합 버그페이지 ■ 신규버그 현재 2개 https://arca.live/b/counterside/32156913?p=1------------------------ 11/30(화) 업데이트 점검 및 패치노트 안내https://arca.live/b/counterside/39334866?category=%EA%B3%B5%EC%A7%80&amp;p=1오퍼레이터 해고 정책 변경에 따른 재화 환급 안내해드립니다.https://arca.live/b/counterside/39336623?category=%EA%B3%B5%EC%A7%80&amp;p=1건틀렛에서 일부 유닛의 추가 피해량이 적용되지 않는 오류 수정 예정 안내https://arca.live/b/counterside/39335509?category=%EA%B3%B5%EC%A7%80&amp;p=1(수정) 이벤트 에피소드에 편성된 게스트 [나유카 미나토] 편성 관련 안내https://arca.live/b/counterside/39383519 2021년 11월 30일(화) 기준 업데이트 현황 안내https://arca.live/b/counterside/39383605 카운터사이드 pixiv 일러스트 콘테스트 사전 안내https://arca.live/b/counterside/39322458?category=%EA%B3%B5%EC%A7%80&amp;p=1겨울을 함께 보내고 싶은 유닛을 알려주세요 EVENT! 당첨자 안내 - 전원 100쿼츠  종료https://arca.live/b/counterside/39383682 나나하라 N행시 이벤트! - 참여자 3000이터 10만 클딧https://arca.live/b/counterside/39383731나나하라 온/핫타임 이벤트 안내  -연협 30프로 할인/이터+모작티켓- 핫타임/~12.6 온타임/ 12.3~5 https://arca.live/b/counterside/39383807 12월 주말 온타임 이벤트 안내 / 12.4~12.26 회당 2000이터+800정보https://arca.live/b/counterside/39383830대상 유닛 채용 확률 UP 안내 ~12/14 나나하라 자매,사나에https://arca.live/b/counterside/39383866오퍼레이터 채용 UP 안내 - 공방누나/박정자 ~12/21https://arca.live/b/counterside/39383888------------------------  여기 까지 11/30 관련 여기서 부터 전 패치중 아직 유효한 사항| ★ 가을 운동회 기념 쿠폰! CSATSD1109 -1000쿼츠 ~12/8https://arca.live/b/counterside/37894073?category=%EA%B3%B5%EC%A7%80&amp;p=1★ 콜드 케이스 호라이즌 기밀채용 이벤트 안내 - 각후라이즌 픽업 ~12/7https://arca.live/b/counterside/38383092★ 오퍼레이터 레이첼 도즈 채용 확률 UP 안내 ~12/14https://arca.live/b/counterside/38900478★ 전체 스킨 복각 판매 안내  ~12/6https://arca.live/b/counterside/38900451★블랙 프라이데이 출근체크 안내 - 출석 사료 ~12/7https://arca.live/b/counterside/38900531★ 소림이의 쿠폰 선물! SORIMSCOUPONCS  -500쿼츠  ~12/22 https://arca.live/b/counterside/38882234 ★카운터사이드 11월 업데이트 미리보기 ★https://arca.live/b/counterside/37136780?p=1  </t>
  </si>
  <si>
    <t>[{'user': '대적자리이헤븐즈사인민혁', 'comment': '(emoticon)'}, {'user': 'ㅇㅇ#61066701', 'comment': '(emoticon)'}, {'user': 'ㅇㅇ#81020245', 'comment': '(emoticon)'}, {'user': 'bean', 'comment': '(emoticon)'}, {'user': '람네', 'comment': '(emoticon)'}, {'user': 'ㅇㅇ#14429624', 'comment': '(emoticon)'}, {'user': '랑편#60846748', 'comment': '(emoticon)'}, {'user': '늒네#61735606', 'comment': '@제주삼다수군통제사        겨울을 함께 보내고 싶은 유닛     이벤종료!'}, {'user': '제주삼다수군통제사', 'comment': '저거 당첨자 안내에 쿼츠 주는건데 하루지나면 안주나?'}, {'user': '늒네#61735606', 'comment': '▣ 이벤트 기간\n - 참여 기간: 11/11(목) ~ 11/23(화) 오후 11시 59분\n - 선물 지급일: 11/30(화) 중 우편으로 지급\n\n참여기간이랑 지급일 끝나서 안줄것같은데?'}, {'user': '제주삼다수군통제사', 'comment': '(emoticon)'}, {'user': '늒네#61735606', 'comment': '(emoticon)'}]</t>
  </si>
  <si>
    <t>https://arca.live/b/counterside/39415350</t>
  </si>
  <si>
    <t>각우 그냥 블레이즈나 스피릿줘도 되니</t>
  </si>
  <si>
    <t>셋바가...없다.. </t>
  </si>
  <si>
    <t>[{'user': 'Poca', 'comment': '전당5 블레이즈 주고 썼는데 괜찮음'}]</t>
  </si>
  <si>
    <t>https://arca.live/b/counterside/39415056</t>
  </si>
  <si>
    <t>스토리 뽕 취하게 한다음 각성 내는 메타됨?</t>
  </si>
  <si>
    <t>각우부터 글더니이번에도 각이 나오네?</t>
  </si>
  <si>
    <t>[{'user': 'NaNi#52381415', 'comment': '아직 각호 나오고 6주 안되지 않음?'}, {'user': '분노', 'comment': '10주에 2개로 알고있는게 좋음\n\n아마 연말쯤이나 연초에 출시하겠지'}]</t>
  </si>
  <si>
    <t>https://arca.live/b/counterside/39414849</t>
  </si>
  <si>
    <t>각우 단점찾음</t>
  </si>
  <si>
    <t>에이함 타면 함선 못지킴 ㄷㄷ깡우각우 둘다 넣고 하는데 깡우쉑 내쪽으로 공익 날려버림아이 띱</t>
  </si>
  <si>
    <t>https://arca.live/b/counterside/39414633</t>
  </si>
  <si>
    <t>각우 상향먹고 어떰?</t>
  </si>
  <si>
    <t>연습모드에서는 잘 모르겠던데넉백은 체감이 되는데평타 모션 속도 상향이 생각보다 별론가</t>
  </si>
  <si>
    <t>[{'user': '제주삼다수군통제사', 'comment': '(emoticon)'}, {'user': 'ㅇㅇ#36099854', 'comment': '(emoticon)'}, {'user': '퐁퐁가죽', 'comment': '(emoticon)'}, {'user': 'ㅇㅇ#36099854', 'comment': '(emoticon)'}, {'user': 'Ozymandias', 'comment': '(emoticon)'}, {'user': 'ㅇㅇ#36099854', 'comment': '(emoticon)'}, {'user': '응애나추룡아가', 'comment': '존나 좋아짐'}, {'user': '나그거없는데', 'comment': '평타 모션 상향에 계수증가랑 깡스텟 증가 3콤보로 많이 쎄졌음'}, {'user': 'ㅇㅇ#41370127', 'comment': 'Pvp는 스충 pve는 공속'}, {'user': '우쭈쭈우쭈쮸', 'comment': '(emoticon)'}, {'user': '위풍당당달덩이', 'comment': '솔직히 잘 몰?루'}, {'user': 'zkamcc', 'comment': '(emoticon)'}]</t>
  </si>
  <si>
    <t>https://arca.live/b/counterside/39414135</t>
  </si>
  <si>
    <t xml:space="preserve"> 전당5 각호라이즌 첨가해본 오토덱</t>
  </si>
  <si>
    <t>사용하는 각성캐릭각성디펜더(1번방)각시윤(3번방)각호라이즌1번방은 스커금지이므로 각디펜더를 사용해서 밈공익을 사용했으나 각힐을 사용해도 상관X주의할점은 공익 사용시 블루브릿지를 제외한 이동속도 버프가 있으면 가끔 힐데를 지나치고 함선으로 달려가버릴때가 있음. 무난하게 공익을 탱 세워서 힐러로 전열을 유지해주고 이유리와 가은이 쭉 밀면 끝템셋팅리코리스 - 지피 스피릿(그냥 전당템 스커피,지피 달린거 아무거나)나유빈 - 허메골골 체체에블린 - 대적자양하림 - 잡스충이유리 - 메이즈(없으면 대적자)가은 - 지피 블레이즈신지아 - 잡체체 스카이 - 잡스충2번방여기서부터 각호라이즌을 사용함전열탱커로는 스봉과 방깎,높은 스탯을 가진 치후유를 사용했음 이수연의 특수기때 각우의 피해면역이 터져서 씹고 딜링 가능.여기도 힐러로 치후유 체력을 유지해주면서 유리와 가은으로 쭉 밀면댐 템셋팅 치후유 - 허메골골 체체각호라이즌 - 지피 블레이즈 이후 동일 3번방여긴 각성주시윤을 사용함 없으면 그냥 유나랑 치후유를 전열로 세운 후 딜러로 호라이즌을 투입카일 우엉-&gt;에델 순서로 투입되서 나유빈의 특수기를 끊어주고 주시윤투입주시윤의 강평,반격기로 첫나유빈이 딸피되고 호라이즌이 나오면서 특수기로 마무리 해줌.이후론 그냥 함선으로 쭉 가서 부수면댐템셋팅카일우엉 - 잡스충에델 - 잡공속각시윤 - 허메골골 스충(없으면 체체 탱템 줄것)이후 동일 치후유의 경우엔 템이없어서 각시윤한테 줘야한다 그러면 다른 3코 탱커 잡탱템 넣고 써도댐.4번방여긴 별거없음2번방처럼 치후유,각우,힐러들도 전열 유지해서 이수연 잡으면나유빈 나올때는 이미 함선치고있어서 알아서 죽음템셋팅구관검 - 허메골골 공속( 없으면 그냥 분탕이나 저코스트 탱커 사용)구관총 - 지피 블레이즈(그냥 코스트맞추기용이라 2코 아무거나 사용)이후 동일 5번방각성금지이므로 위에서 썼던 쓰알들로 밀면댐함선은 뉴디트 대신 뉴오하이오를 사용+오퍼 김하나 있으면 시작하자마자 양하림까지 유닛4개 나가서 전열유지 쉬워짐다른거 쓰면 이수연 궁 써서 터짐마찬가지로 치후유로 전열을 유지하면서 가은,이유리로 딜하면댐 구관검은 똑같이 없으면 분탕이나 저코스트 탱커 사용 끝 전당5는 각시윤 최적화맵인데 각우로 이 정도면 쌘거같음</t>
  </si>
  <si>
    <t>[{'user': '샷건', 'comment': '와 개꿀 공략이네 이게 왜 안념글'}, {'user': 'ㅇㅇ#63088349', 'comment': '원래 쓰던 각시윤 덱보다 훨 좋다'}, {'user': '태양권', 'comment': '(emoticon)'}, {'user': '추간판탈출증', 'comment': '(emoticon)'}, {'user': '단세포단#56972982', 'comment': '와 이런 공략도 있네 이걸로 전당5 밀어봐야겠다'}]</t>
  </si>
  <si>
    <t>https://arca.live/b/counterside/39413885</t>
  </si>
  <si>
    <t>메카덱에다살덩이좀넣지마</t>
  </si>
  <si>
    <t>이제 호라이즌 부대는 다 성능캐들이네?</t>
  </si>
  <si>
    <t>두렵다</t>
  </si>
  <si>
    <t>https://arca.live/b/counterside/39413821</t>
  </si>
  <si>
    <t>각우 쓰려면 에이함 타는게 좋겠지?</t>
  </si>
  <si>
    <t>재밌어보이긴 하노</t>
  </si>
  <si>
    <t>[{'user': '누소', 'comment': '예아'}]</t>
  </si>
  <si>
    <t>https://arca.live/b/counterside/39413424</t>
  </si>
  <si>
    <t>각우 진짜 좋아졌네</t>
  </si>
  <si>
    <t>각수연이 특수기 한 방에 대가리 깨지는거보고좀 놀랐음</t>
  </si>
  <si>
    <t>[{'user': '아루룽', 'comment': '(emoticon)'}, {'user': 'ㅇㅇ#98527664', 'comment': '(emoticon)'}]</t>
  </si>
  <si>
    <t>https://arca.live/b/counterside/39413188</t>
  </si>
  <si>
    <t>카사 인게임 모션 모음 - 콜드 케이스: 호라이즌 (290MB)</t>
  </si>
  <si>
    <t>등장기본공격공중기본공격강화공격특수기 - 라디언트 대시궁극기 - 오버 더 호라이즌사망</t>
  </si>
  <si>
    <t>[{'user': '독호메', 'comment': '(emoticon)'}, {'user': '뫼산', 'comment': '(emoticon)'}, {'user': 'westyoon', 'comment': '(emoticon)'}, {'user': 'ㅇㅇ#62131944', 'comment': '(emoticon)'}, {'user': '마에스트로', 'comment': '진짜 멋진 각성이야...'}, {'user': '치나츠', 'comment': '개추'}, {'user': '치나츠', 'comment': '(emoticon)'}, {'user': '매스터이', 'comment': '존나이쁜데 씹간지노'}, {'user': '신룡이', 'comment': '(emoticon)'}, {'user': '발차기유단자#86560599', 'comment': '(emoticon)'}, {'user': '하야테', 'comment': '헤으응...'}, {'user': '멸치육수', 'comment': '(emoticon)'}, {'user': '라익스가드#56229398', 'comment': '(emoticon)'}, {'user': 'Dahlia', 'comment': '(emoticon)'}, {'user': '미야', 'comment': '(emoticon)'}, {'user': 'LatroC', 'comment': '진짜 예쁘다'}, {'user': 'ㅇㅇ#40443957', 'comment': '사망 그냥 저러고 뿅하고 사라져서 좀 아쉽'}, {'user': '머랭머랭머랭', 'comment': '그르네'}, {'user': '모닝빵우유', 'comment': '와씨 고퀄'}, {'user': '랑편#60846748', 'comment': '(emoticon)'}]</t>
  </si>
  <si>
    <t>https://arca.live/b/counterside/39412984</t>
  </si>
  <si>
    <t>깡우 없는데 혹시 돈까스망지로 대체 돼?</t>
  </si>
  <si>
    <t>코핀6나 A함선 쓰는 덱에서</t>
  </si>
  <si>
    <t>[{'user': '오뎅식당부대찌개', 'comment': '돈까스개조아'}, {'user': '검은깃털갈까마귀', 'comment': 'ㅇㅇ죔'}, {'user': '검은깃털갈까마귀', 'comment': '됨'}, {'user': '커뮤안해야되는데', 'comment': '아 그래?? 오..'}, {'user': '검은깃털갈까마귀', 'comment': '체방줘서 든든하게 가'}, {'user': 'ham_human', 'comment': '100랩 돈까스로는 조금 약한 느낌이었음(코핀6)'}, {'user': 'djdojo', 'comment': '대체 가능하지 않을까?\n들이박고 스턴 박아대니까 괜찮을지도?\n물론 100렙은 좀 약함ㅋ'}]</t>
  </si>
  <si>
    <t>https://arca.live/b/counterside/39412408</t>
  </si>
  <si>
    <t>6코 공중 스커의 가치를 가지고있음?</t>
  </si>
  <si>
    <t>[{'user': 'Asu', 'comment': 'ㅇㅇ'}]</t>
  </si>
  <si>
    <t>https://arca.live/b/counterside/39412193</t>
  </si>
  <si>
    <t>킹은 대체 뭔 뻘짓을 한 거임?</t>
  </si>
  <si>
    <t>호라이즌 같은 애가 있었는데 왜 그는...</t>
  </si>
  <si>
    <t>[{'user': 'Arya#51802422', 'comment': '고것이 킹이니까'}]</t>
  </si>
  <si>
    <t>https://arca.live/b/counterside/39412118</t>
  </si>
  <si>
    <t>이정도면 각우 뚝배기 쪼개겠지</t>
  </si>
  <si>
    <t>[{'user': '아루룽', 'comment': '(emoticon)'}, {'user': '독호메', 'comment': '(emoticon)'}]</t>
  </si>
  <si>
    <t>https://arca.live/b/counterside/39412019</t>
  </si>
  <si>
    <t>각우 특수기 어이가 없네 ㅋㅋ</t>
  </si>
  <si>
    <t>백스텝 거리 늘어나고 상대 맞을때마다 뒤로 밀리니까 이딴상황이 일어나노</t>
  </si>
  <si>
    <t>[{'user': '아루룽', 'comment': '(emoticon)'}, {'user': '위풍당당달덩이', 'comment': '슷고이하네요'}, {'user': '뫼산', 'comment': '(emoticon)'}, {'user': '우쭈쭈우쭈쮸', 'comment': '(emoticon)'}, {'user': '치후유', 'comment': '각힐이면 안밀럿다 ㅉ'}, {'user': '응애나추룡아가', 'comment': '의도된 것'}]</t>
  </si>
  <si>
    <t>https://arca.live/b/counterside/39411815</t>
  </si>
  <si>
    <t>리타 아기탱크 둘이면 깡우도 녹네</t>
  </si>
  <si>
    <t>[{'user': 'o1o', 'comment': '(emoticon)'}, {'user': '치나츠', 'comment': '애기탱크는 사기캐지'}, {'user': '치후유', 'comment': '(emoticon)'}]</t>
  </si>
  <si>
    <t>https://arca.live/b/counterside/39411455</t>
  </si>
  <si>
    <t>절대카사해</t>
  </si>
  <si>
    <t>각호라이즌 좋음?</t>
  </si>
  <si>
    <t>뽑아두고 퀘스트만 다 깨고 묵혀두고 있었는데 이번 버프 먹고 좋아짐?</t>
  </si>
  <si>
    <t>https://arca.live/b/counterside/39411103</t>
  </si>
  <si>
    <t>심연을집어삼킨자</t>
  </si>
  <si>
    <t>오로치.. 각성임????</t>
  </si>
  <si>
    <t>싸발  아니라해줘... 제밯..호라이즌 뽑았단 말이야..</t>
  </si>
  <si>
    <t>[{'user': '누소', 'comment': 'ㄴㄴ'}, {'user': '아루룽', 'comment': '몰?루는데 아마 아닐듯'}, {'user': '토깡이', 'comment': '아님\n4코 일반캐일거임'}, {'user': 'Poca', 'comment': 'ㄴㄴ'}]</t>
  </si>
  <si>
    <t>https://arca.live/b/counterside/39410881</t>
  </si>
  <si>
    <t>각우 템 질문</t>
  </si>
  <si>
    <t>블레이즈나 스피릿은 딸림?</t>
  </si>
  <si>
    <t>[{'user': '젖은항상옳다', 'comment': '괜춘할듯'}, {'user': 'Poca', 'comment': '쓸거면 블레이즈가 나을거같은데'}]</t>
  </si>
  <si>
    <t>https://arca.live/b/counterside/39410674</t>
  </si>
  <si>
    <t>그래서 각우 공속쓰면댐?</t>
  </si>
  <si>
    <t>다들 메공속이나 허메골골공속끼고있음?</t>
  </si>
  <si>
    <t>[{'user': '젖은항상옳다', 'comment': '공속이나 스츙'}, {'user': '노드왕', 'comment': '호곡'}, {'user': '던붕이', 'comment': '스충이 더 좋다더라'}, {'user': '노드왕', 'comment': '의외네'}, {'user': '던붕이', 'comment': '건에선 그렇대 근데 난 깡통 스충줘야되서 공속에 부옵스충줌'}, {'user': '누소', 'comment': '공속 스충중에 암거나'}, {'user': '노드왕', 'comment': '(emoticon)'}, {'user': 'Poca', 'comment': '스충이 더 좋은듯'}, {'user': '노드왕', 'comment': '(emoticon)'}, {'user': '모닝빵우유', 'comment': '스충이 더 좋은거같음\n공속은 이번 버프로 충분하다. 빨라서 나쁠건 없긴한데 궁 공속으로도 충분함'}, {'user': '노드왕', 'comment': '그리고 깡우랑 같이쓰면 평타보다 특수기를 더 많이씀'}, {'user': '모닝빵우유', 'comment': '그리고 깡우랑 같이쓰면 평타보다 특수기를 더 많이씀'}]</t>
  </si>
  <si>
    <t>https://arca.live/b/counterside/39410524</t>
  </si>
  <si>
    <t>나부코</t>
  </si>
  <si>
    <t>슈발리에 왜 이렇게 든든하지</t>
  </si>
  <si>
    <t>잘버티고 대미지도 잘넣고..그에 비해 호라이즌은 너무 별론데 </t>
  </si>
  <si>
    <t>[{'user': '꿈꾸는아이', 'comment': '나유빈 노벤이라서 핑챙쓰기 어려울텐디?'}, {'user': '나부코', 'comment': '그러고보니 나유빈을 못 만났네 안보여서 밴인가 싶었는데 아니였구나'}]</t>
  </si>
  <si>
    <t>https://arca.live/b/counterside/39410374</t>
  </si>
  <si>
    <t>someone72</t>
  </si>
  <si>
    <t>아까 쿼츠 수급량 질문한 시작한지 이번주로 2주째인 뉴비인데</t>
  </si>
  <si>
    <t>오늘 나나하라 채용 뽑는다고 1.5만 다 꼴아박아서 지금 쿼츠 1천개 정도 남음지금 에피 5까지 하고 3훈장 작 안한것들도 있는데 이거 다하고 주간 다한다 치면 호라이즌 픽업 끝날때까지 기채권 몇장정도 가능함?쿼츠 기밀패키지는 사고 다른 추가 과금 안한 상태서</t>
  </si>
  <si>
    <t>[{'user': '졸린곰', 'comment': '? 기채권 사는데 주간기채 빼곤 먹을데 없지 않나'}, {'user': 'someone72', 'comment': '더 없음? 뉴비용 퀘들 다 해서'}]</t>
  </si>
  <si>
    <t>https://arca.live/b/counterside/39410203</t>
  </si>
  <si>
    <t>각우 나가신다 길을 비켜랑</t>
  </si>
  <si>
    <t>[{'user': '누소', 'comment': '어케했노'}, {'user': '한펭', 'comment': '수연이오퍼에 디트 ㅋㅋ 개사기스커 스피라랑 밀리아 살아있어서 터뜨릴만하더라'}, {'user': '치나츠', 'comment': '강하네 콘'}, {'user': '한펭', 'comment': '(emoticon)'}, {'user': '한펭', 'comment': '메이즈스충 시그마용으로 만든거 돌려쓰는중'}]</t>
  </si>
  <si>
    <t>https://arca.live/b/counterside/39409904</t>
  </si>
  <si>
    <t>앞으로 초월 순서 좀 잡아주실 분</t>
  </si>
  <si>
    <t>각성캐 노 풀초각수연 100각라이즌 102각에이미 102각지수 100샤오린은 100렙 한장에 명함 한장패스캐 중 쌍둥이는 100렙(가챠)이고 호라이즌, 스피라는 106렙대충 이정도인데 전략전만 한다치면 순서 어케 잡는게 좋음?</t>
  </si>
  <si>
    <t>[{'user': '누소', 'comment': '에이미 이수연 일반호라이즌 ㄱ\n이지수는 걍 로비에 두셈'}, {'user': '천공분열', 'comment': '각라이즌은 일단 나중에?\n에이미 각수연 일반호라아즌하고 해주면 될려나?'}, {'user': '누소', 'comment': '사실 각라이즌 아직 버프초기라 모르겠어'}, {'user': '천공분열', 'comment': '(emoticon)'}, {'user': '카린이#43483632', 'comment': '재무장 하고싶으면 샤오린 하고 아니면 각성캐 ㄱㄱ'}, {'user': '천공분열', 'comment': '재무장 하기에는 크레딧이 매우매우 딸려서 각성캐랑 일반캐부터 해줘야겠네 우선순위 제안 가능한갑쇼'}, {'user': '카린이#43483632', 'comment': 'PVE만 하면 각수연이나 각라이즌 해야할듯 다른 각성은 지금 없는거지?'}, {'user': '천공분열', 'comment': '각성 캐릭터 중엔 각등이이랑 깡통 말고는 죄다 수집 완료함.\n전부 110렙이고'}, {'user': '카린이#43483632', 'comment': '그럼 각수연 ㄱㄱ'}]</t>
  </si>
  <si>
    <t>https://arca.live/b/counterside/39409388</t>
  </si>
  <si>
    <t>접을까 막 고민하는데</t>
  </si>
  <si>
    <t>막 타이탄 쓰는데 안그래도 딴놈한테 썰려서 화나는데각우 상향으로 저년한테도 뚝배기 깨지니까 시팔 계속 해야하나 싶어하는데이년 맘마통 왜리 꼴리는지 참나 시팔 접고 싶은데미나토가 뱀꼬리로 칭칭 감긴 상태로 오로치한테 당하는 그런 그림도 그릴까 생각중아니면 치나츠 뿔 잡고 뒷태 하는 거나타이탄 팔이 있는 인간형 메카 디자인 할까 고민 되네 에휴...아 진짜 미쳐버리겠다</t>
  </si>
  <si>
    <t>[{'user': 'ㅇㅇ#53674895', 'comment': '글로만 쓰지말고 빨리 그려줘 개꼴리네 시발'}, {'user': '블라챠', 'comment': '나 몸하나라서 저것중에 하나만 가능혀'}, {'user': 'ㅇㅇ#53674895', 'comment': '첫번째꺼 그려줘 두번째도 괜찮지만 첫번째께 느낌이 좋아'}, {'user': '베버', 'comment': '(emoticon)'}, {'user': '독호메', 'comment': '(emoticon)'}, {'user': '숲토끼', 'comment': '(emoticon)'}, {'user': '엘빅이', 'comment': '이걸로 고민될정도면 아직 접을생각 없는거다 걍 즐겨라'}, {'user': '블라챠', 'comment': '못 즐겨 시발 하반신은 흥분했지만'}, {'user': '엘빅이', 'comment': '나도 이새끼들 하는짓거리 봐서 못즐기겠음 다른겜에서 힐링 좀 하고올려고'}, {'user': '페2커', 'comment': '(emoticon)'}, {'user': '미야', 'comment': '(emoticon)'}, {'user': '샷건', 'comment': '지금 각후 쓰는중인데 ㄹㅇ 타이탄 쓸 이유가 하나도 없어진거같음\n\n타이탄 예능으로라도 쓸 수 있는 메카덱이 타이탄 러시 하나같던데\n완벽하게 상위호환인거가틈 \n먼가 속상하다'}, {'user': '블라챠', 'comment': '타이탄 러시도 코스트 무겁고 느려서 그냥 여기다 오버플,깡우 넣고 하는게 좋더라 안 그래도 쓰기 힘들어 미치겠는데 신경써야 할 캐릭목록에 계속 추과되서 힘든 수준이 아니라 그냥 못하겠더라'}, {'user': '샷건', 'comment': '뭔가 이제 진짜로 링컨급된거같음 재무장 될때까지 못꺼낼듯ㅜㅜ'}, {'user': '블라챠', 'comment': '이볼브원도 1년 기달렸는데 타이탄 제무장은 또 언재 기달리냐 ㅋㅋㅋㅋ'}, {'user': '샷건', 'comment': '나이엘 상향한거 보고 딱 느낌왔음 아...스비 타이탄 생각을 안하는 구나라구 그래서 포기했음'}, {'user': '블라챠', 'comment': '나이엘 상향한거 보고 딱 느낌왔음 아...스비 타이탄 생각을 안하는 구나라구 그래서 포기했음'}]</t>
  </si>
  <si>
    <t>https://arca.live/b/counterside/39409219</t>
  </si>
  <si>
    <t>각우 쌔네 하고있었는데 노스작이였음 ㅋㅋ</t>
  </si>
  <si>
    <t>존나 쌘거엿노 ㅋㅋ</t>
  </si>
  <si>
    <t>[{'user': '블랙베리', 'comment': '잡몹잡기 천재'}, {'user': 'Poca', 'comment': '(emoticon)'}]</t>
  </si>
  <si>
    <t>https://arca.live/b/counterside/39409121</t>
  </si>
  <si>
    <t>각우 PVE 딜 진짜 또랑스급이네</t>
  </si>
  <si>
    <t>피돼지 잡몹들 존나 잘 썰어</t>
  </si>
  <si>
    <t>[{'user': '마망쭈쭈조', 'comment': '(emoticon)'}, {'user': '꿀때지', 'comment': '구데기라 방치해놨다가 오늘 써보고 바로 110 융합함'}, {'user': '응애나추룡아가', 'comment': '구데기라 방치해놨다가 오늘 써보고 바로 110 융합함'}, {'user': '시니즈', 'comment': '퍼뎀펀치!!'}]</t>
  </si>
  <si>
    <t>https://arca.live/b/counterside/39408851</t>
  </si>
  <si>
    <t>호라이즌 콘 점퍼에 용 써진 거 웃기네</t>
  </si>
  <si>
    <t>원본 일러는 용이 그려졌는데, 이건 왜 용 그림 대신 용 글자가 있는 거임? ㄹㅇㅋㅋ</t>
  </si>
  <si>
    <t>[{'user': '오뎅식당부대찌개', 'comment': '용용이'}, {'user': '비염싫어', 'comment': '그리기 어려우니까'}, {'user': '아루룽', 'comment': '(emoticon)'}, {'user': '아루룽', 'comment': '(emoticon)'}, {'user': '아루룽', 'comment': '(emoticon)'}, {'user': '아루룽', 'comment': '(emoticon)'}, {'user': 'ㅇㅇ#28871902', 'comment': '(emoticon)'}]</t>
  </si>
  <si>
    <t>https://arca.live/b/counterside/39407731</t>
  </si>
  <si>
    <t>각깡우 쓸만해졌냐?</t>
  </si>
  <si>
    <t>ㅇㅇㅇㅇㅇㅇ??</t>
  </si>
  <si>
    <t>[{'user': '치나츠', 'comment': 'ㅇㅇㅇㅇㅇㅇ'}, {'user': '카챈용계정', 'comment': '(emoticon)'}, {'user': '기돈곤겪기하치코', 'comment': '사기캐임'}, {'user': '응애나추룡아가', 'comment': 'PVE 딜 ㅈㄴ 잘 뽑더라'}, {'user': '배가아픈레후', 'comment': '타격감도 좋고 딜도 좋은 www'}, {'user': '던붕이', 'comment': '딜도를 좋아한다고?'}, {'user': '배가아픈레후', 'comment': '(emoticon)'}, {'user': '내알아한다고', 'comment': '(emoticon)'}, {'user': '내알아한다고', 'comment': '(emoticon)'}, {'user': '크제나#29587376', 'comment': '(emoticon)'}]</t>
  </si>
  <si>
    <t>https://arca.live/b/counterside/39407496</t>
  </si>
  <si>
    <t>각우 공속인가여 스충인가여? 메카닉 템은</t>
  </si>
  <si>
    <t>메카닉 기준 허메골골 공속 vs 메스충 vs 메공속뭐가 젤 활용도 높을까여...?</t>
  </si>
  <si>
    <t>[{'user': 'ㅇㅇ#98527664', 'comment': '(emoticon)'}, {'user': '4G5G', 'comment': '며칠 봐야 사람들이 테스트 해보고 확실히 나올듯?'}, {'user': '풍산개왈왈', 'comment': 'Pvp는 매스충 pve는 공속이 좋은 느낌'}]</t>
  </si>
  <si>
    <t>https://arca.live/b/counterside/39407228</t>
  </si>
  <si>
    <t>VIO#35792838</t>
  </si>
  <si>
    <t>각호 확실히 좋아진듯</t>
  </si>
  <si>
    <t>뉴디트 레이첼로호라이즌 각호 아르티 순으로 출격하는데나유빈이 넬슨 피회복 받아도 감당 안 될 정도로 뎀지가 늘어났네저번주만해도 아무리 ㅈㄹ해도 각호로는 나유빈 절대못잡앗는데현재 세팅이 메이즈 공속 부옵 스충 2개 디팬피 2개 달고있음스충으로 다 바꾸려고 했는데 디팬피 달고있는 것도 앞라 뚫기 괜춘할 듯하네</t>
  </si>
  <si>
    <t>[{'user': 'OmO', 'comment': '블레이즈 디펜피랑 비교 가능 ?'}, {'user': 'VIO#35792838', 'comment': '블레이즈 디펜피 들고있기는한데 디팬더 팰수있는곳있나? 건에서 패기에는 상황이 달라서 비교 안될거같은데'}, {'user': 'VIO#35792838', 'comment': '지금 나나하라 1-1이 디펜 미사키길래 거기서 패봤는데 \n메이즈 공속 43~47초 dps 24000~25000 사이\n블레이즈 디팬피 41~43초 dps 27000~29000 사이 나오네'}]</t>
  </si>
  <si>
    <t>https://arca.live/b/counterside/39406504</t>
  </si>
  <si>
    <t>글고보니 각우 상향하고 함선 머탐</t>
  </si>
  <si>
    <t>코핀? 에이함? 아님 뉴디트챈보니까 상향은 잘 받았는거갓은데 함선이 궁금함</t>
  </si>
  <si>
    <t>[{'user': '풍산개왈왈', 'comment': '깡우랑 같이 할거면 에이함 단독은 뉴디트가 맞는듯'}, {'user': '견로', 'comment': '(emoticon)'}]</t>
  </si>
  <si>
    <t>https://arca.live/b/counterside/39406182</t>
  </si>
  <si>
    <t>나나하라 이벤 하드 4-1 6쫄 풀오토</t>
  </si>
  <si>
    <t>깡통을 첨가한주시윤 허메골골 스충호라이즌 잡스충</t>
  </si>
  <si>
    <t>https://arca.live/b/counterside/39406151</t>
  </si>
  <si>
    <t>그런데 오로치는 일반 쓰알로 나오는 거임?</t>
  </si>
  <si>
    <t>각우 나온지 얼마나 됐다고 신 각성은 아닐 거 같음</t>
  </si>
  <si>
    <t>[{'user': '하루한캔데자와#77832622', 'comment': '언팩에선 일반으로 떳음'}, {'user': '푸른수국화', 'comment': '마왕 전례보면 4코 일반 각이지 ㅋㅋ'}, {'user': '욤님', 'comment': '설마또나오진안겟디?진짜 기채없는대'}, {'user': 'ddalddal', 'comment': '진짜 입아프게 말하는데 애초에 각성이면 그냥 각성이라고 미리 알려줌'}, {'user': 'ㅇㅇ#66825526', 'comment': '로자리아 에델 세라펠 다 그냥 ssr인데 각성일라고'}, {'user': '00000#82591124', 'comment': '마왕은 4코 일반케지'}, {'user': 'ㅇㅇ#87218383', 'comment': 'pv까지 뜬 마당에 나는 저거 일반이라고 생각함 각성이면 따로 찍었지'}, {'user': '독호메', 'comment': '14일에 각성으로 나오면 공익 시즌2임'}]</t>
  </si>
  <si>
    <t>https://arca.live/b/counterside/39405140</t>
  </si>
  <si>
    <t>각우 / 레이첼 성능 어떤가요?</t>
  </si>
  <si>
    <t>각우 좋아졌나요?각우템은 공속맞죠?</t>
  </si>
  <si>
    <t>[{'user': '쿠마백작', 'comment': '좋긴한데  1티어는  아닌덧'}, {'user': '나나리치', 'comment': '건에선 스충이 더 낫다는 쪽으로 가는듯'}]</t>
  </si>
  <si>
    <t>https://arca.live/b/counterside/39404868</t>
  </si>
  <si>
    <t>각호 뽑을가 존버할가</t>
  </si>
  <si>
    <t>[{'user': '욤님', 'comment': '상향먹고 1티어댐 ㄷㄷ'}, {'user': '모닝빵우유', 'comment': '각후 엄청 쎕니다'}, {'user': '모닝빵우유', 'comment': 'pve에서도 pvp에서도 사기임'}, {'user': 'ㅇㅇ#60219550', 'comment': '뽑아 ㅈㄴ재밋음'}]</t>
  </si>
  <si>
    <t>https://arca.live/b/counterside/39404273</t>
  </si>
  <si>
    <t>각우 감개무량하네</t>
  </si>
  <si>
    <t>이랬던 각우가이렇게 강해졌어...</t>
  </si>
  <si>
    <t>[{'user': 'ㅇㅇ#62131944', 'comment': '첫 패시브는 보호막에 막힌거구나'}, {'user': '비염싫어', 'comment': '베로니카 매드무비 ㄷㄷ'}]</t>
  </si>
  <si>
    <t>https://arca.live/b/counterside/39403915</t>
  </si>
  <si>
    <t>뭔가 각우 재무장 아이리 같이 쓰니까</t>
  </si>
  <si>
    <t>전당5 잘미네이게 상향의 힘...?</t>
  </si>
  <si>
    <t>https://arca.live/b/counterside/39403107</t>
  </si>
  <si>
    <t>하나팠다</t>
  </si>
  <si>
    <t>각성 디펜더 시원하게 갈아버리는캐 없냐</t>
  </si>
  <si>
    <t>각우는 물건거간거같고이프 제외 뭐없을까</t>
  </si>
  <si>
    <t>[{'user': '소나기나기', 'comment': '구관총'}, {'user': '소나기나기', 'comment': '각유나'}, {'user': '비염싫어', 'comment': '짱깨'}, {'user': 'ㅇㅇ#64962009', 'comment': '밀리아'}, {'user': '하나팠다', 'comment': '이제 너프먹잔어'}, {'user': 'ㅇㅇ#64962009', 'comment': '특수기만 너프먹어서 나머지 정신나간 스킬셋은 여전함'}, {'user': '누소', 'comment': '밀'}, {'user': 'ㅐㄴ', 'comment': '(emoticon)'}, {'user': '내장탕', 'comment': '파이어펀치?'}, {'user': 'KIRAREKI', 'comment': '갓관총 파이어펀치! 밀리아'}, {'user': '하나팠다', 'comment': '구관총은 생각보다 그렇게 팍 갈진못하던데'}, {'user': 'KIRAREKI', 'comment': '그래도 이만큼 좋은애가 또 없어...'}, {'user': '하나팠다', 'comment': '이게 다 홍어가 약하기 때문인가'}, {'user': '사축', 'comment': '중간에 뒤져서 별로 못가는거지 뒤에서 프리딜하면 존나무섭지'}, {'user': 'Konzept', 'comment': '더 강한 각성 디펜더'}]</t>
  </si>
  <si>
    <t>https://arca.live/b/counterside/39402175</t>
  </si>
  <si>
    <t>호라이즌 상향먹고 지금 어떰?</t>
  </si>
  <si>
    <t>아직 실험중임?</t>
  </si>
  <si>
    <t>[{'user': '퍼즈#96768049', 'comment': '고난이도 사기임'}, {'user': 'Cacao#25953018', 'comment': 'pve?'}, {'user': '퍼즈#96768049', 'comment': 'ㅇㅇ'}, {'user': 'Cacao#25953018', 'comment': '마침내'}, {'user': '퍼즈#96768049', 'comment': '챌린지 3-20 풀오토 되고 거기에 전당도 잘돔'}, {'user': 'ㅇㅇ#64962009', 'comment': '각시윤급은 되는거같음'}, {'user': '배가아픈레후', 'comment': '특수기딜 ㅈㄴ 올라서 대가리 뿌수고다님'}, {'user': 'Cacao#25953018', 'comment': '성불한다'}]</t>
  </si>
  <si>
    <t>https://arca.live/b/counterside/39401780</t>
  </si>
  <si>
    <t>솔직히 나나하라 스토리는</t>
  </si>
  <si>
    <t>설정붕괴나 타임라인 문제있어서 그렇지 그렇게 까지 구린 스토리는 아닌거같음그저 상대가 호라이즌 이벤트라 명예로운 죽음 당했을뿐이지</t>
  </si>
  <si>
    <t>https://arca.live/b/counterside/39401779</t>
  </si>
  <si>
    <t>융핵 너무 딸린다</t>
  </si>
  <si>
    <t>씨발이 먼저 110찍을라고 했는데 각우도 쓰고 싶네융핵 너무 딸리는데각우템 없으면 씨발이 먼저 가는게 맞겠지?</t>
  </si>
  <si>
    <t>https://arca.live/b/counterside/39400981</t>
  </si>
  <si>
    <t>퍼즈#96768049</t>
  </si>
  <si>
    <t>챌린지 3-20 공략 풀오토</t>
  </si>
  <si>
    <t>각시윤 - 허메골골 지피감 2셋 나머지 스충에블린 - 대적자호라이즌 - 메스충양하림 - 잡스충가은 - 메공속타라스크 - 잡공속각후 하나면 피돼지들이 그냥 녹음</t>
  </si>
  <si>
    <t>[{'user': '아루룽', 'comment': '(emoticon)'}, {'user': 'ㅇㅇ#37093991', 'comment': '이제 라이언 패싱도 안 해도 되나보네 ㅋㅋㅋ'}, {'user': '퍼즈#96768049', 'comment': '걍 라이언이 녹음 각후에게 ㅋㅋㅋ'}, {'user': 'Nanoha', 'comment': '생각해보니 훠훠 최대피해제한이 없었지'}, {'user': '허어어', 'comment': '고맙ㄷ....다!!!!!!!'}, {'user': '01He#78880138', 'comment': '(emoticon)'}]</t>
  </si>
  <si>
    <t>https://arca.live/b/counterside/39400935</t>
  </si>
  <si>
    <t>폭풍의왕</t>
  </si>
  <si>
    <t>에이함 만들까</t>
  </si>
  <si>
    <t>깡우덱 굴리고싶네</t>
  </si>
  <si>
    <t>[{'user': '4nk', 'comment': '에이함 최고의장난감'}]</t>
  </si>
  <si>
    <t>https://arca.live/b/counterside/39400043</t>
  </si>
  <si>
    <t>Fresc#34128707</t>
  </si>
  <si>
    <t>각시윤 vs 각우</t>
  </si>
  <si>
    <t>각우 상향 되도 각시윤 뽑는게 낫나?</t>
  </si>
  <si>
    <t>[{'user': '양념게장한접시', 'comment': '꼴리는걸로'}, {'user': 'Fresc#34128707', 'comment': 'pve 성능픽으로 따지면 어캐댐?'}, {'user': 'swon#84509089', 'comment': 'pve는 각시윤이 더 용도가 많음'}, {'user': 'Fresc#34128707', 'comment': 'ㄳㄳ'}]</t>
  </si>
  <si>
    <t>https://arca.live/b/counterside/39399966</t>
  </si>
  <si>
    <t>각호 개사기네</t>
  </si>
  <si>
    <t>챌 3-19까지 프리패스 ㅋㅋ</t>
  </si>
  <si>
    <t>https://arca.live/b/counterside/39399808</t>
  </si>
  <si>
    <t>에이함 각깡우 진짜 양심없네</t>
  </si>
  <si>
    <t>상대법은 이볼브원 뿐인거 같음 ㄹㅇ근데 이볼브도 밀려나지 않아서 각우가 특수기 자주 못쓴다 뿐이지각우 피해면역으로 핵 피하고 깡우는 그냥 보호막으로 씹으면서 피채우고답이 없네 ㄹㅇ</t>
  </si>
  <si>
    <t>[{'user': '양념게장한접시', 'comment': '세리나가 더 필요하게됨ㅋㅋ'}, {'user': '모닝빵우유', 'comment': '깡우 디버프 면역은 세리나로도 해제 못하지 않음?'}, {'user': '양념게장한접시', 'comment': '피해면역은 풀리지않음?'}, {'user': '모닝빵우유', 'comment': '각우를 잡아도 깡우라는 미친 탱커가 우리 전열 다 밀어서 후열까지 갈아버리는걸..\n깡우가 문제임'}, {'user': '양념게장한접시', 'comment': '(emoticon)'}]</t>
  </si>
  <si>
    <t>https://arca.live/b/counterside/39399632</t>
  </si>
  <si>
    <t>2주뒤면 각호 나온지 4주되는데</t>
  </si>
  <si>
    <t>설마 각성?</t>
  </si>
  <si>
    <t>[{'user': '시니즈', 'comment': '(emoticon)'}, {'user': 'ㅇㅇ#87218383', 'comment': '킹능성 있을지도 ㅋㅋ'}, {'user': '나유빈', 'comment': '꽝우가 주기보다 늦게 나온 걸 감안하면 에이미~이볼브 때처럼 7주-5주 이런 식으로 나올수도 있을것 같긴 함...'}, {'user': '암드', 'comment': '벌써 5주나 되었어?'}, {'user': '소나기나기', 'comment': '오늘이 나온지 2주됐음'}, {'user': '소나기나기', 'comment': '아 그럼 4주네'}]</t>
  </si>
  <si>
    <t>https://arca.live/b/counterside/39399166</t>
  </si>
  <si>
    <t>각우 건에서는 여전히 스충인듯</t>
  </si>
  <si>
    <t>건에선 뒷라인 조져야되니까 스충이 맞는듯</t>
  </si>
  <si>
    <t>https://arca.live/b/counterside/39399073</t>
  </si>
  <si>
    <t>알렉스랑 각호 버프먹고어때</t>
  </si>
  <si>
    <t>알렉스랑 각성호라이즌 버프먹고어때</t>
  </si>
  <si>
    <t>[{'user': '마망쭈쭈조', 'comment': '알렉스는 병신인점은 그대로인데 체력이 조금 늘어서 전보다 한두대 더 버티는 정도임'}, {'user': '날개그늘', 'comment': '알렉스는 거의 체감 안되고 각우는 이수연 없을경우 공중패왕'}]</t>
  </si>
  <si>
    <t>https://arca.live/b/counterside/39399056</t>
  </si>
  <si>
    <t>카우아벙가</t>
  </si>
  <si>
    <t>우울감 최대 업!</t>
  </si>
  <si>
    <t>각우 메스충 껴 주려고 셋바 800 개 돌렸는데 안 나왔다!어쩔 수 없이 공속 껴 줘야지... 지금까지 안 쓰고 아껴서 모아둔 건데 이렇게 허망하게 사라지다니... 참 덧 없구나. </t>
  </si>
  <si>
    <t>[{'user': '마에스트로', 'comment': '나도 공속끼워줬음.. 공속붐은온다..'}, {'user': '마에스트로', 'comment': '나도 공속끼워줬음.. 공속붐은온다..'}, {'user': '카우아벙가', 'comment': '난 비틱질 할 줄 알았는데... 좌절감이 상당히 크구나.'}, {'user': '미니스트라', 'comment': '(emoticon)'}, {'user': '카우아벙가', 'comment': '(emoticon)'}]</t>
  </si>
  <si>
    <t>https://arca.live/b/counterside/39398769</t>
  </si>
  <si>
    <t>ㅅㅂ 깡우년 드럽개 안죽네</t>
  </si>
  <si>
    <t>개년</t>
  </si>
  <si>
    <t>[{'user': '메카덱에다살덩이좀넣지마', 'comment': '공익쓰실?'}, {'user': '메카덱에다살덩이좀넣지마', 'comment': '아 썻구나'}, {'user': '00000#82591124', 'comment': '각등이로 레인저 죽이면됨'}, {'user': '활처럼휘었다', 'comment': '그래서 각우 쓸만해짐?'}, {'user': '00000#82591124', 'comment': '그년도 미친년임'}, {'user': '폐사#53991995', 'comment': '아니 깡우 너무 쎄졌어 대응 어캐함?'}, {'user': '00000#82591124', 'comment': '각등이로 레인저 조짐'}, {'user': 'ㅇㅇ#66825526', 'comment': '이수연이랑 비비네 ㅋㅋ'}]</t>
  </si>
  <si>
    <t>https://arca.live/b/counterside/39398496</t>
  </si>
  <si>
    <t>깡우 버프되고나서 어떠냐</t>
  </si>
  <si>
    <t>알바 마감조라서 카사 들어가보지도 못함</t>
  </si>
  <si>
    <t>[{'user': '엘빅이', 'comment': '좋다더라'}, {'user': 'Konzept', 'comment': '(emoticon)'}]</t>
  </si>
  <si>
    <t>https://arca.live/b/counterside/39397830</t>
  </si>
  <si>
    <t>팥호빵</t>
  </si>
  <si>
    <t>각성 호라이즌이 카사 인게임 캐릭중 젤이쁨</t>
  </si>
  <si>
    <t>새하얘서 진짜 유니크한 느낌으로다가출격만봐도 뽕참</t>
  </si>
  <si>
    <t>[{'user': '레닌', 'comment': '(emoticon)'}, {'user': 'Arya#51802422', 'comment': '(emoticon)'}]</t>
  </si>
  <si>
    <t>https://arca.live/b/counterside/39397092</t>
  </si>
  <si>
    <t>나나하라7쫄작도 되네</t>
  </si>
  <si>
    <t>각우 공속주고 뉴디트태우면 무난하게 돌아감저번 이벤은 좀 빡셌는데 이번엔 좀 널널하게 만든듯</t>
  </si>
  <si>
    <t>[{'user': '카사뉴비임#40212358', 'comment': '(emoticon)'}, {'user': '아루룽', 'comment': '(emoticon)'}, {'user': '일더하기일', 'comment': '부옵은 스충인가염'}, {'user': 'ㅇㅇ#98527664', 'comment': '(emoticon)'}]</t>
  </si>
  <si>
    <t>https://arca.live/b/counterside/39395632</t>
  </si>
  <si>
    <t>호라이즌도 스토리 불도저 되는거 아님?</t>
  </si>
  <si>
    <t>지금 키워 놓은 거 쓰니깐 특수기 팡팡팡 갈기네 ㅋㅋㅋㅋ</t>
  </si>
  <si>
    <t>[{'user': '마에스트로', 'comment': '전략전오픈덱 개빨리밈ㅋㅋㅋ'}]</t>
  </si>
  <si>
    <t>https://arca.live/b/counterside/39395216</t>
  </si>
  <si>
    <t>각우 스충이였음? 공속이 아니라?</t>
  </si>
  <si>
    <t>깡우는 공속인거같았는데각우는 스충이야?</t>
  </si>
  <si>
    <t>[{'user': '몰루브릿지', 'comment': '(emoticon)'}, {'user': 'LazyBird', 'comment': '버프전에 궁극기 원툴이라\n스충 썼는데\n버프 할 때 궁극기 밸류는\n유지하겠다고 해서 여전히 써도됨'}, {'user': 'LazyBird', 'comment': '다만 예전처럼 스충 원툴이 아닐뿐이지'}, {'user': 'ㅇㅇ#54367932', 'comment': '끼던 공속이나 마저 껴도되겠네 그럼'}]</t>
  </si>
  <si>
    <t>https://arca.live/b/counterside/39395095</t>
  </si>
  <si>
    <t>건틀렛에 깡우가 가득한데 드디어 내가 나설 차례 인가?</t>
  </si>
  <si>
    <t> 지대공 특화 공중 섬멸 전문"카린 웡" 지금 출격 합니다.</t>
  </si>
  <si>
    <t>[{'user': '꿀단지#10271370', 'comment': '(emoticon)'}, {'user': '극한의가능충', 'comment': '카린웡 장비 뭐길래 각우 저렇게 버티노'}, {'user': '하빌밀런', 'comment': '(emoticon)'}, {'user': '사브나크', 'comment': '각우가 단단한거냐? 카린이 약한거냐?'}, {'user': '운빨좆망겜', 'comment': '카린 웡 말뚝딜만 안정적으로 박을 수 있다면 각우 대처 가능하긴 하지'}, {'user': 'Nanoha', 'comment': '양쪽 장비가 뭐였음?'}, {'user': '반으로가른다', 'comment': '첫발쏘기까지 숨이 턱턱 막히네 씹ㅋㅋㅋㅋㅋㅋㅋ'}, {'user': '커피포트로은밀한장난치는카린씨#40469926', 'comment': '(emoticon)'}]</t>
  </si>
  <si>
    <t>https://arca.live/b/counterside/39395020</t>
  </si>
  <si>
    <t>각우 장비 머끼냐고</t>
  </si>
  <si>
    <t>대답좀 혀</t>
  </si>
  <si>
    <t>[{'user': 'ㅇㅇ#98527664', 'comment': '(emoticon)'}, {'user': 'www#21294071', 'comment': '메스충이래'}, {'user': '꿀단지#10271370', 'comment': '메메골골'}, {'user': 'ㅇㅇ#16354386', 'comment': '호라이즌이랑 쓸거면 공속도 괜찮음'}]</t>
  </si>
  <si>
    <t>https://arca.live/b/counterside/39395009</t>
  </si>
  <si>
    <t>융핵 어따박지 고민이네</t>
  </si>
  <si>
    <t>씨발이 100각우 102각수연 100킹(선택권예정)블프니 뭐니 융핵파는거 사면 2캐릭 110 가능한데 누구해주지</t>
  </si>
  <si>
    <t>[{'user': 'Irosis', 'comment': '각수연 코코볼이 무난하겠노'}, {'user': 'ㅇㅇ#54367932', 'comment': '꼴리는거 가야지 각우'}, {'user': 'RH', 'comment': '킹은필수고 나머지꼴리는걸로'}, {'user': '사브나크', 'comment': '(emoticon)'}]</t>
  </si>
  <si>
    <t>https://arca.live/b/counterside/39394886</t>
  </si>
  <si>
    <t>각우 템 머끼냐</t>
  </si>
  <si>
    <t>허메골골 공속?</t>
  </si>
  <si>
    <t>[{'user': '운빨좆망겜', 'comment': '제일 좋은 건 메스충 or 메공속이고 허메골골은 2순위인 것 같음'}]</t>
  </si>
  <si>
    <t>https://arca.live/b/counterside/39394747</t>
  </si>
  <si>
    <t>카사갤</t>
  </si>
  <si>
    <t>개인적인 지금까지 이벤트 스토리 선호도</t>
  </si>
  <si>
    <t>1 미로의 끝2 호라이즌 2부작3 대마녀의 유산4 오래된 공포5 부서지지 않는 꽃6 나나하라 가문연합7 민병대8 크로스로드</t>
  </si>
  <si>
    <t>https://arca.live/b/counterside/39394547</t>
  </si>
  <si>
    <t>각우 성능 어떰</t>
  </si>
  <si>
    <t>[{'user': 'ㅇㅇ#64962009', 'comment': '무난함'}]</t>
  </si>
  <si>
    <t>https://arca.live/b/counterside/39394142</t>
  </si>
  <si>
    <t>힐데 각우</t>
  </si>
  <si>
    <t>시너지 좋다 아머끼고 스충 힐데 ㅋㅋ</t>
  </si>
  <si>
    <t>https://arca.live/b/counterside/39393384</t>
  </si>
  <si>
    <t>와 시발 각우 완벽한 대처법 세움 ㄷㄷ</t>
  </si>
  <si>
    <t>무시하고 지상만 다 죽여서 함선을 깬다</t>
  </si>
  <si>
    <t>[{'user': 'RASIS', 'comment': '(emoticon)'}]</t>
  </si>
  <si>
    <t>https://arca.live/b/counterside/39393326</t>
  </si>
  <si>
    <t>각우 pve는 공속주면됨?</t>
  </si>
  <si>
    <t>PVP 스충 PVE 공속임?</t>
  </si>
  <si>
    <t>https://arca.live/b/counterside/39392905</t>
  </si>
  <si>
    <t>각우 메스충? 메공속?</t>
  </si>
  <si>
    <t>뭐 주면됨?</t>
  </si>
  <si>
    <t>[{'user': '세인트케인', 'comment': 'ㅁ?ㄹ'}, {'user': 'ㅇㅇ#64962009', 'comment': '메스충이 더 낫다는 건챈의 평가가있었음'}, {'user': '침식체는쥬긴다#29425225', 'comment': 'pve메공속 pvp메스충'}, {'user': 'djdojo', 'comment': '스충 = PVP\n공속 = PVE'}]</t>
  </si>
  <si>
    <t>https://arca.live/b/counterside/39392616</t>
  </si>
  <si>
    <t>각우 캐오린 융핵 선택존</t>
  </si>
  <si>
    <t>둘다 풀융가능 뭘픽할까</t>
  </si>
  <si>
    <t>[{'user': '기돈곤겪기하치코', 'comment': '캐오린 추천함'}]</t>
  </si>
  <si>
    <t>https://arca.live/b/counterside/39392361</t>
  </si>
  <si>
    <t>ㅇㅇ#21719774</t>
  </si>
  <si>
    <t>오로치나 각우도 마왕에 속함?</t>
  </si>
  <si>
    <t>등장포스가 있어서인지 마왕인지 아닌지 햇갈리는놈들이네</t>
  </si>
  <si>
    <t>[{'user': '섣달그믐#70673153', 'comment': '각우는 마왕까진 아니고, 사도의 몸뚱이에 AI만 갈아끼웠다는 설정일걸?'}, {'user': '금태링다메다메', 'comment': '오로치 마왕으로 추정\n\n각우 인공지능 호라이즌 몸체 전 마왕의 사도'}]</t>
  </si>
  <si>
    <t>https://arca.live/b/counterside/39392321</t>
  </si>
  <si>
    <t>각우 정가칠만한가</t>
  </si>
  <si>
    <t>템은 메초신골 스충뿐이고템도없고 평도 그저그러니까그냥 넘기고 다음각성 보는게 맞나</t>
  </si>
  <si>
    <t>[{'user': 'ㅇㅇ#64962009', 'comment': '메카닉은 템없으면 못써서 템없음 넘기는것도 좋음 필수라고 할정도로 성능 좋은것도 아니고'}, {'user': '검은홍차', 'comment': '(emoticon)'}, {'user': '김사세요', 'comment': '(emoticon)'}, {'user': '검은홍차', 'comment': '(emoticon)'}]</t>
  </si>
  <si>
    <t>https://arca.live/b/counterside/39392248</t>
  </si>
  <si>
    <t>각우 스충이 더 좋대도 나는 공속 줄란다</t>
  </si>
  <si>
    <t>메카닉 템이 없워오.</t>
  </si>
  <si>
    <t>https://arca.live/b/counterside/39392211</t>
  </si>
  <si>
    <t>앗각우줄라고공속맞췄는디</t>
  </si>
  <si>
    <t>스충이더좋나보네아</t>
  </si>
  <si>
    <t>[{'user': '대적자리이헤븐즈사인민혁', 'comment': '야 너도? 콘'}, {'user': '김사세요', 'comment': '(emoticon)'}]</t>
  </si>
  <si>
    <t>https://arca.live/b/counterside/39392159</t>
  </si>
  <si>
    <t>이러면안대요</t>
  </si>
  <si>
    <t>각우 버프먹고 어느정도임?</t>
  </si>
  <si>
    <t>스택 130인데 각우따먹을까?킹 퀸 시발이 없음</t>
  </si>
  <si>
    <t>[{'user': '물룽이', 'comment': '메카 템은있음?'}, {'user': '이러면안대요', 'comment': '업슴'}, {'user': '물룽이', 'comment': '각우 좋아지긴했는데 템 없으면 쓰기 어려워'}, {'user': '이러면안대요', 'comment': '(emoticon)'}, {'user': '기돈곤겪기하치코', 'comment': '킹을 먹는걸 더 추천함 그리고 각우 상향받고 상당히 좋아짐'}, {'user': '이러면안대요', 'comment': '(emoticon)'}]</t>
  </si>
  <si>
    <t>https://arca.live/b/counterside/39391988</t>
  </si>
  <si>
    <t>호라이즌 딜 좋아진거 같은데?</t>
  </si>
  <si>
    <t>건에서 넣고 써보니깐 확실히 전보다 더 잘 죽이는거 같음</t>
  </si>
  <si>
    <t>[{'user': 'NIRAI', 'comment': '존나 좋아짐'}, {'user': '세인트케인', 'comment': '사실 버프 저렇게 먹고 딜 안나오는게 이상한거 아닐까 퍼뎀 적용 안되는 버그도 있었는데'}]</t>
  </si>
  <si>
    <t>https://arca.live/b/counterside/39391555</t>
  </si>
  <si>
    <t>간장새우초밥</t>
  </si>
  <si>
    <t>각우 상향받구 쓸만해짐?</t>
  </si>
  <si>
    <t>얼마나 좋아진지 잘 모르겠네</t>
  </si>
  <si>
    <t>[{'user': '양푼', 'comment': '(emoticon)'}, {'user': '간장새우초밥', 'comment': '(emoticon)'}, {'user': '케로로소대', 'comment': '근데 체력 버프를 안해줘서'}, {'user': '간장새우초밥', 'comment': '좀 아쉬운 느낌?'}, {'user': '태양권', 'comment': '무적버프가 개사기라던데 체감 장난아니라더라'}]</t>
  </si>
  <si>
    <t>https://arca.live/b/counterside/39390525</t>
  </si>
  <si>
    <t>각우 아직 공속이랑 스충 답 안 나왔나</t>
  </si>
  <si>
    <t>현기증 오네</t>
  </si>
  <si>
    <t>[{'user': '신룡이', 'comment': '메스충이 많은것같음'}]</t>
  </si>
  <si>
    <t>https://arca.live/b/counterside/39390237</t>
  </si>
  <si>
    <t>그래서 각우 얼마나 쌔짐?</t>
  </si>
  <si>
    <t>서윤 첫출시급?</t>
  </si>
  <si>
    <t>[{'user': 'NIRAI', 'comment': '각만 나오면 대시 넉백 반복으로 그냥 다 찍고다님'}]</t>
  </si>
  <si>
    <t>https://arca.live/b/counterside/39389899</t>
  </si>
  <si>
    <t>광폭 호라이즌은 광폭호라이즌밖에 답 없나?</t>
  </si>
  <si>
    <t>한번 밀리면 복구가 안되노..디버프 면역이 너무 크다</t>
  </si>
  <si>
    <t>[{'user': '시니즈', 'comment': '처밀리는거 후라이즌 깡통 오버플로 이런애들 아니면 못막지ㅋㅋ 공익도 회피 안뜨면 밀려나는데 ㅋㅋㅋㅋㅋ'}]</t>
  </si>
  <si>
    <t>https://arca.live/b/counterside/39389541</t>
  </si>
  <si>
    <t>각우 PVE도 쌔졌나?</t>
  </si>
  <si>
    <t>체퍼뎀이 깡패라 그런가 각시윤보다 쌔네</t>
  </si>
  <si>
    <t>[{'user': '라이트닝카운터', 'comment': '계수를 그렇게 버프먹엿으니..'}]</t>
  </si>
  <si>
    <t>https://arca.live/b/counterside/39389259</t>
  </si>
  <si>
    <t>"사장님...언니 이제 안와요...?"</t>
  </si>
  <si>
    <t>"엄청 화내고 나가던데..""장난좀 친거가지고 사장한테궁꽂아버리고 가는 사원은 필요없습니다.""아진짜 사장님 왜그러셨어요..""잘들으십시오 대시." "이제부턴 우리끼리 수금을 해야합니다.""사장님...""그냥 지금이라도 가서 미안하다 하고월급 제데로 줘요.""사실 제데로된 리타월급은 여기 이미 있었습니다.""그냥 리타혼자 섣불리 넘겨짚고 나간겁니다 휴먼.""결국엔 사장님이 장난쳐서 나간거잖아요..""뭐 됐습니다. 그렇게 된 고로 이제부터 수금은 저희 둘만 합니다 휴먼.""리타가 없어도 우리둘이 충분히할 수 있는겁니다.""불안해..."※채무자 집똑똑똑"으음..? 누구세요..?""당신이 호라이즌 파이낸스에서빌린 금액 5만 크레딧을 돌려받으러 왔습니다.""어서 주시죠.""허...험한꼴 보기싫으면 어서 내놔!""허허.. 꼬마아가씨들. 할로윈은이미 예전에 지나갔단다.""너무 밖에서 싸돌아다니다간나쁜아저씨가 잡아가니 어서 집에들어가렴.""아니 저흰 호라이즌 파이낸스입니다.당신이 돈을 빌린 그 회사요!""그 얘기를 어디서 들었는진 모르지만..장난치는거 아니예요 홀홀."쿵"아...""..."※4시간 후"이...이럴리가 없습니다..""설마 4시간동안 단한번도금액을 돌려받지 못할줄은...""다들 어린애 장난인줄 알잖아요...""....""그냥 리타언니를 찾아서 데려오는게더 빠르지 않을까요...?""..."뚜벅 뚜벅"...?""잘하는 짓이다 깡통...""어..? 어어!?""당신은..!""그러게 나한테 좀 잘하지 그랬어?""어..언니!!""리...리타!! 코핀컴퍼니로 간거아니였습니까..?""거기 완전 똥통이야.""리타 제가 잘못했습니다..!""사실 제데로된 월급도 있습니다!""돌아와 주십시오!""언니 제발요.. 사장님이랑 저랑만갔다가 어린애 할로윈장난인줄만안다구요..""내 그럴줄 알았지.""뭐 됐어. 아무래도 이 블랙기업에좀더 몸담고 있어야 할거같네.""리타...""아 그렇지! 여기 월급입니다!받아주십시오!""그래그래. 이거지."$1000"이거 왜 1000크레딧 뿐이냐??""감봉했던거 현실반영입니다만??""아잇 씻팔진짜!!"끝</t>
  </si>
  <si>
    <t>[{'user': '싱클레어', 'comment': '드리프트 ㅋㅋㅋㅋㅋㅋㅋㅋ 성능 확실하구만'}, {'user': 'Nanoha', 'comment': '싫어 쪼잔한 깡통아'}, {'user': '오조오벅번째카붕#17295083', 'comment': '골방에 가둬놓고 하루종일 글쓰게 하고싶당ㅜㅜ'}, {'user': '비질란테', 'comment': '확 꺾네 씨발ㅋㅋㅋㅋ'}, {'user': '알산나', 'comment': '"섣"'}, {'user': 'ㅇㅇ#28871902', 'comment': '(emoticon)'}, {'user': '메카덱에다살덩이좀넣지마', 'comment': '(emoticon)'}, {'user': 'Kyria', 'comment': '아니ㅋㅋㅋㅋㅋㅋㅋㅋㅋ'}, {'user': '파라과이출신카붕이', 'comment': '다시 코핀 가겠노'}, {'user': 'ㅇㅇ#61066701', 'comment': '(emoticon)'}, {'user': '판타지카', 'comment': '(emoticon)'}, {'user': 'Cacao#25953018', 'comment': '깡통련 진짜 ㅋㅋㅋㅋ'}, {'user': '랑편#60846748', 'comment': 'ㅋㅋㅋㅋ'}]</t>
  </si>
  <si>
    <t>https://arca.live/b/counterside/39388593</t>
  </si>
  <si>
    <t>쌍라이즌으로 마스터 등반중</t>
  </si>
  <si>
    <t>케오린 잡는데는 편하긴한데 몸이 너무 약하다템은 메스충줌 버프체감되긴하는데 솔직히 좋은지는 모르겠음 깡우,각우 둘다 필드에 있으면 라인전 어지간하면 안짐리타 나와도 각우 특수기로 찢어버림</t>
  </si>
  <si>
    <t>https://arca.live/b/counterside/39388079</t>
  </si>
  <si>
    <t>누누하라 시간선 붕괴 챈에 올리는 각우 상향 체감</t>
  </si>
  <si>
    <t>[{'user': '베버', 'comment': '오'}, {'user': 'RASIS', 'comment': '(emoticon)'}, {'user': '은루', 'comment': '스충임 공속임?'}, {'user': '헤비흡연충', 'comment': '개잡장비임 맞춘거 하나도 없음...'}]</t>
  </si>
  <si>
    <t>https://arca.live/b/counterside/39388025</t>
  </si>
  <si>
    <t xml:space="preserve"> 각우 성능이 눈에 띄게 좋아짐</t>
  </si>
  <si>
    <t>일단 각우 딜량부터이제 건틀렛 인게임전에는 어림도 없던 에이미를 이김.특수기 시전 시 무적 3초 덕분에 에이미 특수기 씹고 무참히 후두려패는 모습타오린 궁맞은건 리타 뿐이니 1vs1임용량문제로 gif온갖 것들을 다 맞고도 살아남아서 다 때려부수고 함선을 치는모습 유나, 이볼브원한테는 지고 이수연은 잘 차주거나 강평으로 밀려나거나 특수기로 후퇴 잘하면 이김.맨몸 공익은 나름 싸움 되는거 같고 서폿붙으면 답 없음.그리고 램리썰 맛보기무려 14초간 뚜드려 맞아주는 든든한 스커의 모습..특수기 이하 경직 면역이라서 기절같은거 아니면 출격해서 경직걸려 멍때리다 죽을일은 없음</t>
  </si>
  <si>
    <t>[{'user': 'RASIS', 'comment': '결론적으로 각우랑 램리썰 둘다 성능캐 되었다는 것?'}, {'user': '모닝빵우유', 'comment': '램리썰은 원래 성능캐였고 각우는 평범이상의 각성이 되었음'}, {'user': 'RASIS', 'comment': '램리썰 원래는 ㅈㄴ 물몸 아니었나..'}, {'user': '모닝빵우유', 'comment': '뉴디트 한정으로 탱킹잘함\n공속셋+전장+뉴디트 하면 공속이 57퍼라서 피감버프가 거의 상시로 걸린다.\n기절만 안하면..'}, {'user': 'RASIS', 'comment': '램리썰 각우 뉴디트덱 간다 ㅋㅋㅋ'}]</t>
  </si>
  <si>
    <t>https://arca.live/b/counterside/39387966</t>
  </si>
  <si>
    <t>각우 좋아짐?</t>
  </si>
  <si>
    <t>[{'user': '헤비흡연충', 'comment': 'ㅇ'}]</t>
  </si>
  <si>
    <t>https://arca.live/b/counterside/39387904</t>
  </si>
  <si>
    <t>각우 블레이즈 어떰???</t>
  </si>
  <si>
    <t>괜찮음????</t>
  </si>
  <si>
    <t>[{'user': '물룽이', 'comment': '템 없으면 어쩔수없지'}]</t>
  </si>
  <si>
    <t>https://arca.live/b/counterside/39387811</t>
  </si>
  <si>
    <t>와시발 이벤던 파밍 쫄로 이볼브원 보냈다가 좆될뻔했다</t>
  </si>
  <si>
    <t>깡우가 오토조합에 쓰이길래 같이 넣었더니 5쫄에서 첫빠따로 나온 깡통이 각우 그대로 잡아먹네못깰뻔했어 시발 </t>
  </si>
  <si>
    <t>https://arca.live/b/counterside/39387204</t>
  </si>
  <si>
    <t>이럴거면 교차진행하지 말고</t>
  </si>
  <si>
    <t>미나토 사이드치나츠 사이드스토리 아예 나눠서 서로 다른 이벤으로 진행하지리타댕시 - 호라이즌 마냥</t>
  </si>
  <si>
    <t>[{'user': '블루아카이브', 'comment': '왤케 천재임'}, {'user': 'E1DlL1lOlE1', 'comment': '2챕은 카나데마망 비운의 통수\n\n2챕은 미시 치나츠의 각성스토리\n\n괜찮노'}]</t>
  </si>
  <si>
    <t>https://arca.live/b/counterside/39387163</t>
  </si>
  <si>
    <t>메카 장비 대강 각우 메공속 깡통 메스충이면 됨?</t>
  </si>
  <si>
    <t>튜닝 유효타가 하나 더 생긴 것 같아서 좋네원래부터 메공속 킵하는 옵션이긴 했는데 </t>
  </si>
  <si>
    <t>https://arca.live/b/counterside/39386964</t>
  </si>
  <si>
    <t>아예 호라이즌떄 처럼 챕터 6으로 나눠서 3개씩 공개하지</t>
  </si>
  <si>
    <t>[{'user': 'ㅇㅇ#54367932', 'comment': '호라이즌은 사실상 그늘의 밑바닥부터 빌드업 쌓은거니 12챕터 아니냐 그늘밑이 6챕터였나 기억이 안나네'}]</t>
  </si>
  <si>
    <t>https://arca.live/b/counterside/39386929</t>
  </si>
  <si>
    <t>뭐임 각우 존나 쎔?</t>
  </si>
  <si>
    <t>잘은 모르겠지만 난 쌉게이라 이번주 건틀렛은 안돌릴래</t>
  </si>
  <si>
    <t>https://arca.live/b/counterside/39386717</t>
  </si>
  <si>
    <t>각우 넉백 버프먹은거 개 찰짐</t>
  </si>
  <si>
    <t>쫄작할때  라인 개잘밈 ㅋㅋㅋ</t>
  </si>
  <si>
    <t>https://arca.live/b/counterside/39386235</t>
  </si>
  <si>
    <t>각우 스충셋 그대로 써도됨?</t>
  </si>
  <si>
    <t>잡공속은 되려 약해질 것 같은데..</t>
  </si>
  <si>
    <t>[{'user': 'RASIS', 'comment': 'ㅇㅇ'}]</t>
  </si>
  <si>
    <t>https://arca.live/b/counterside/39386178</t>
  </si>
  <si>
    <t>깡우 체체 허매골골 줘도 되나?</t>
  </si>
  <si>
    <t>셋바개 없어..</t>
  </si>
  <si>
    <t>[{'user': 'ㅇㅇ#64962009', 'comment': '체체도 좋음'}, {'user': '우쭈쭈우쭈쮸', 'comment': '체체주면 빠따질할때 약간 틈 생겨서 별로라던데 몰?루'}, {'user': 'Nanoha', 'comment': '체체 메메골골쓰는데 ㅅㅌㅊ인듯'}]</t>
  </si>
  <si>
    <t>https://arca.live/b/counterside/39386156</t>
  </si>
  <si>
    <t>그래도 이제 각우 PVE에서 써먹을만 해짐</t>
  </si>
  <si>
    <t>Pvp건 pve건 이볼브원하고 어짜피 같이 못쓰니 메카 메스충 하나로 돌려막기해도 됨 개이득</t>
  </si>
  <si>
    <t>https://arca.live/b/counterside/39386107</t>
  </si>
  <si>
    <t>그 각우 쓸만함?</t>
  </si>
  <si>
    <t>[{'user': 'NIRAI', 'comment': '전열만 세워서 라인유지해주면 대시 넉백 반복하면서 라인 잘 밈\n가끔 사기치면 지 혼자 다 밀고'}]</t>
  </si>
  <si>
    <t>https://arca.live/b/counterside/39386092</t>
  </si>
  <si>
    <t>각우로 전당5 즐겜 가능ㅋㅋㅋㅋ</t>
  </si>
  <si>
    <t>전당5에서 굴러갈까 싶어서기존 주시윤덱에 넣고 돌려봤는데 잘굴러갔음ㅋㅋ심지어 전당 5-4에서는 각우덱이라고 불러도 될정도로각우 올인하고 갔는데 잘밀었음ㅋㅋㅋㅋ이제 굴릴수 있다 진짜로전당 5-2전당 5-3전당5-4</t>
  </si>
  <si>
    <t>https://arca.live/b/counterside/39385768</t>
  </si>
  <si>
    <t>[정리용] 4코스트 솔져&amp;메카닉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몇몇 소외된 캐릭터들은 제외함 (ex 투앤하프 제압병) 작업량이 너무많아터미네이터 계수계수*공격력비고공격력3459  일반공격0.93,113방어력 감소 20%2명 ATL-1 링컨 계수계수*공격력비고공격력3963  일반공격1.24,756 특수기3.187512,632  ATF-35 선더볼트 계수계수*공격력비고공격력5723  일반공격1.44(7200*2)8,241 특수기2.514,308 하아 간나쓰썬에스타크 계수계수*공격력비고공격력5528  일반공격1.26,634 공격시 공격력 증가 최대 10%존메이슨 계수계수*공격력비고공격력4493  일반공격1.32(6000+3600*2)5,931 특수기2.511,233  *소환수 공격력1이안주니어 일반공격 *소환수 공격력1침식체 일반공격침식체 출격딜은 몰?루 없는듯 제인도우 계수계수*공격력비고공격력4607  일반공격1.44(4800*3)6,634 강화평타2.19,675*치명타 확정특수기2.5(6250*2+12500)11,518 치명타 피해량 70%야누스 계수계수*공격력비고공격력5745변신시 4,022 일반공격1.327,583 특수기3.562520,467 변신 일반공격1.32(6600*2)5,309 변신 특수기3.5625(7500*2 + 20625)14,328 변신시 공격력 30%감소 변신 일반공격과 특수기는 공격셋이나 버프에 따라 비율이 달라질수 있음 시그마 계수계수*공격력비고공격력2064  일반공격1.22,477 궁극기1 판정모름머신갓파더 일반공격1  머신갓파더 특수기4(10000*4)  머신갓파더 궁극기1   궁극기시 머신갓파더의 출격데미지가 있음 단 이 공격이 누구의 판정인지 모름 베로니카 계수계수*공격력비고공격력3479  일반공격1.24,175 특수기3.3750(11875+21875)11,742버프시 고정피해버프시 일반공격2.7612(9204*3)9,606 이 때 버프는 불사버프 다른버프는 아님, 체력이 감소할수록 비례하여 공격력이 최대 50%증가, 오버플로 계수계수*공격력비고공격력3447  일반공격1.444,964 특수기3.5(10000+25000)12,065 출격기1.55,171 주변적 피해증가 15% 호라이즌 계수계수*공격력비고공격력3405  일반공격1.1988(3996*3)4,082 특수기310,215 강화시 일반공격26,810 강화시 특수기3.375011,492    하야미카나데콘이 없어서 카운터패스 사진으로 대채 계수계수*공격력비고공격력4431  일반공격1.2(4800+7200)5,317 특수기3.5625(11875+23750)15,785 공중체류시 일반공격1.6(8000*2)7,090한사이클 2타 기준 실제로는 여러타를 날림 8타이상   3코스트부터 하려다가 그 숫자에 질려서 일단 이거만</t>
  </si>
  <si>
    <t>https://arca.live/b/counterside/39385687</t>
  </si>
  <si>
    <t>Rot</t>
  </si>
  <si>
    <t>각성 호라이즌 조금 평가.</t>
  </si>
  <si>
    <t>이전보다는 확실하게 덜 죽음 하지만 코스트 역시 너무 지상군 조금이라도 밀리면 그냥 안죽는 종이 비행기 되고 함선터짐.</t>
  </si>
  <si>
    <t>https://arca.live/b/counterside/39385633</t>
  </si>
  <si>
    <t>각우 상향받았는데 평가는 어떰</t>
  </si>
  <si>
    <t>PVE에서 써봤는데 예전보단 훨씬 좋아진거 같은데 다른데는 어떤지 잘 모르겠네</t>
  </si>
  <si>
    <t>[{'user': '날개그늘', 'comment': '미친년됨 근데 이수연이 개씹씹미친년이라ㅋㅋㅋㅋ'}, {'user': 'Rhidelz', 'comment': '이수연 이제 개적폐라인 됐음?'}, {'user': '날개그늘', 'comment': '이수연 나온 직후로 되돌아간거같음 이수연상대 이수연밖에 할수없었던....'}, {'user': 'Rhidelz', 'comment': '(emoticon)'}, {'user': 'NIRAI', 'comment': '타이밍사기만 잘치면 무적으로 씹고 각수연 이기기도 함\n근데 대부분은 세리나각수연에 죽음'}, {'user': 'NTR띠', 'comment': '넉백 콤보 맞으면 패치 잘못했네 생각하게 될거임'}]</t>
  </si>
  <si>
    <t>https://arca.live/b/counterside/39384659</t>
  </si>
  <si>
    <t>각우 결국 또 스충이 답이네</t>
  </si>
  <si>
    <t>내 메공속.....</t>
  </si>
  <si>
    <t>[{'user': '청안아이', 'comment': '궁딜 까이고 강평 세져서 공속이란 얘기도 있던데 스충임?'}, {'user': '샷건', 'comment': '결국 특수기 빨리돌리는게 이득이라 스충같더라...'}, {'user': '청안아이', 'comment': '특수기 돌리는게 좋긴한데 거리 멀어지면 쿨무시 자동 시전이라 또 모르겠네\n좀 있으면 전투 기니피그들이 알려주겠지'}, {'user': '샷건', 'comment': '제발 공속이 고평가받았으면..'}]</t>
  </si>
  <si>
    <t>https://arca.live/b/counterside/39384574</t>
  </si>
  <si>
    <t>각우 전당빠른듯?</t>
  </si>
  <si>
    <t>1번 2번은 유나랑 같이썼고3번은 공익이랑 같이4번은 각성캐 각우 혼자함선은 전부 몰루브릿지전당5는 아직 템이 안되서 못가봤는데전당4에서 라이언 개빨리잡음스피드런도 못하는 ㅈ밥이지만 나름 빠른거같아서 올려봄</t>
  </si>
  <si>
    <t>https://arca.live/b/counterside/39384361</t>
  </si>
  <si>
    <t>각우 쓰는 전당 5 오토덱 없나</t>
  </si>
  <si>
    <t>각우 확실히 세진거같긴 하던데</t>
  </si>
  <si>
    <t>[{'user': '미나링', 'comment': '유나자리에 넣어보셈'}]</t>
  </si>
  <si>
    <t>https://arca.live/b/counterside/39384250</t>
  </si>
  <si>
    <t>각우 메공속이 좋은듯?</t>
  </si>
  <si>
    <t>이유 내가 메카 메이즈 공속밖에없음</t>
  </si>
  <si>
    <t>[{'user': 'ㅇㅇ#64962009', 'comment': '(emoticon)'}, {'user': 'ferdia', 'comment': '(emoticon)'}, {'user': '쿠키부시기엄지로', 'comment': 'pve에서는 메공속이 좋을듯'}, {'user': 'ferdia', 'comment': 'pvp는 메스충이 더 좋나'}, {'user': '쿠키부시기엄지로', 'comment': 'ㅇㅇ상대해본체감으론 존나아픈거는 특수기러쉬랑 궁정도? 궁너프당했는데도 궁한방에 갈려나가던데'}]</t>
  </si>
  <si>
    <t>https://arca.live/b/counterside/39384234</t>
  </si>
  <si>
    <t>각우 전당 괜찮은거같은데</t>
  </si>
  <si>
    <t xml:space="preserve">재앙 개잘잡음 </t>
  </si>
  <si>
    <t>https://arca.live/b/counterside/39384109</t>
  </si>
  <si>
    <t>호라이즌 궁컷씬 바뀐거 같지 않음?</t>
  </si>
  <si>
    <t>원래 얼굴이 붉은 색이였는데하얗게 다시 변한거 같은데</t>
  </si>
  <si>
    <t>https://arca.live/b/counterside/39383828</t>
  </si>
  <si>
    <t>콜드 케이스 호라이즌과 함께하는 사다리타기 EVENT! 당첨자 안내</t>
  </si>
  <si>
    <t>사장님 콜드 케이스 호라이즌과 함께하는 사다리타기 EVENT! 에 참여해주셔서 정말 감사합니다!댓글로 남겨주신 호, 라, 이, 즌 글자 중 가장 많이 선택된 단어에 해당하는 선물을 이벤트에 참여하신 모든 사장님들께 지급해 드렸습니다~![콜드 케이스 호라이즌과 함께하는 사다리타기 EVENT!] 결과는 아래에서 확인하실 수 있습니다.▣ 이벤트 결과- 가장 많이 선택된 단어: [호]- 이벤트 선물 : 300 쿼츠▣ 이벤트 기간 - 참여 기간: 11/16(화) ~ 11/22(목) 오후 11시 59분 - 결과 발표일: 11/30(화) - 선물 지급일: 11/30(화) 중 우편으로 지급▣ 이벤트 선물 - 가장 많이 선택된 단어에 해당하는 선물을 참여하신 모든 분께 보내드립니다.▣ 꼭 읽어주세요!1) 이벤트 참여 정보가 실제 게임 정보와 일치하지 않는 경우 상품이 지급되지 않을 수 있습니다.2) 이벤트 양식에 맞지 않게 참여하신 사장님들은 제외되었습니다.3) 자세한 이벤트 유의사항은 [카운터사이드 이벤트 정책] 에서 확인할 수 있습니다. </t>
  </si>
  <si>
    <t>[{'user': '청안아이', 'comment': '이제 우리 형은 킹날두님이다'}, {'user': 'bean', 'comment': '(emoticon)'}, {'user': '소나기나기', 'comment': '(emoticon)'}, {'user': '둔까쓰킹', 'comment': '오'}, {'user': '비질란테', 'comment': '호날두 급호감ㅋㅋㅋ'}, {'user': 'Reminiscence', 'comment': '믿고있었다구 호!'}]</t>
  </si>
  <si>
    <t>https://arca.live/b/counterside/39383772</t>
  </si>
  <si>
    <t>2021년 11월 30일(화) 기준 업데이트 현황 안내</t>
  </si>
  <si>
    <t>안녕하세요. 사장님 카운터사이드 입니다.월간 업데이트 계획 및 진행 상황에 대해 안내해드립니다.2021년 11월 30일(화) 점검 기준으로 업데이트 현황은 다음과 같습니다. ■ 업데이트 현황 9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완료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래빗] 추가구현 완료11월 업데이트 미리보기개선도감 리뉴얼 &amp; 유닛 성우 정보 표기 개선구현 완료9월 업데이트 미리보기개선EP.2 이후 레벨 디자인 폴리싱구현 완료11월 업데이트 미리보기추가[나나하라] 전용 장비 챌린지 추가구현 완료11월 업데이트 미리보기추가신규 오퍼레이터 [레이첼 도즈] 추가구현 완료11/11(목) Q&amp;A 2차개선오퍼레이터 채용 정책 개선구현 완료11/23(화) 패치노트이벤트[클로에의 장비 소재 탐색] 이벤트 진행구현 완료11/23(화) 패치노트이벤트[블랙 프라이데이 기념] 출근체크 이벤트 진행구현 완료11/4(목) 개발자 노트개선광역피해감소 적용 규칙 수정구현 완료11/19(금) 건틀렛 설문개선치명 능력치 정책 조정구현 완료11/23(화) 패치노트개선관리지원금 상자 동시개방 기능 추가구현 완료11/11(목) Q&amp;A 2차개선연습 모드 개선 - 계수 확인 기능 추가구현 완료11/23(화) 패치노트개선컷씬 자막 좌측 정렬 기능 추가구현 완료11/23(화) 패치노트개선건틀렛 랭크전 언락 조건 완화구현 완료11/23(화) 패치노트개선재무장 업데이트 관련 오류 수정, 폴리싱 사항 적용구현 완료11/23(화) 패치노트추가EP1. 1-1 컷씬 보이스라인 추가구현 완료11/23(화) 패치노트복각전체 스킨 복각 판매구현 완료11/23(화) 패치노트이벤트관리국 기념주화 1.5배 패키지 구매 제한 초기화 혜택구현 완료11/23(화) 패치노트이벤트상시 가구 패키지 20% 추가 할인 혜택구현 완료11/30(화) 패치노트이벤트신규 이벤트 에피소드 [해를 부르는 궤적] 추가구현 완료11/30(화) 패치노트이벤트[해를 부르는 궤적] 이벤트 상점, 미션 추가구현 완료11/30(화) 패치노트이벤트[해를 부르는 궤적] 업데이트 기념 출근체크 이벤트 진행구현 완료11/30(화) 패치노트이벤트[클로에의 정보 탐색]이벤트 챌린지 진행구현 완료11월 업데이트 미리보기추가신규 유닛 [하야미 카나데] 추가구현 완료11월 업데이트 미리보기추가신규 카운터 패스 1종 추가구현 완료11월 업데이트 미리보기추가바람이 머무는 곳 인테리어 세트 추가구현 완료11/30(화) 패치노트복각[나나하라 치나츠] [나나하라 치후유] [하야미 사나에] 복각 채용구현 완료11/30(화) 패치노트복각[아나스타샤], [올리비에 박] 오퍼레이터 복각 채용구현 완료개발자노트 26편추가건틀렛 친선전지연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11/23(화) 업데이트 적용 항목- [재무장] 정책 조정안, 재무장 노운이슈 재화 환급- 서플리먼트 [화이트 래빗] 추가- 도감 리뉴얼 &amp; 유닛 성우 정보 표기 개선- [나나하라] 전용 장비 챌린지 추가- 신규 오퍼레이터 [레이첼 도즈] 추가- 오퍼레이터 채용 정책 개선- [클로에의 장비 소재 탐색] 이벤트 진행- [블랙 프라이데이 기념] 출근체크 이벤트 진행- 광역피해감소 적용 규칙 수정- 치명 능력치 정책 조정- 관리지원금 상자 동시개방 기능 추가- 연습 모드 개선 - 계수 확인 기능 추가- 컷씬 자막 좌측 정렬 기능 추가- 건틀렛 랭크전 언락 조건 완화- 재무장 업데이트 관련 오류 수정, 폴리싱 사항 적용- EP1. 1-1 컷씬 보이스라인 추가- 전체 스킨 복각 판매- 관리국 기념주화 1.5배 패키지 구매 제한 초기화 혜택- 상시 가구 패키지 20% 추가 할인 혜택- EP.2 이후 레벨 디자인 폴리싱 (지연 → 구현 완료)※ 11/23(화) 지연, 일정 재검토 항목- 건틀렛 친선전 (일정 재검토 → 지연)- 1:1 채팅- GGST 콜라보 유닛 음성 추가- 프롤로그 연출 강화※ 11/30(화) 업데이트 적용 항목- 신규 이벤트 에피소드 [해를 부르는 궤적] 추가- [해를 부르는 궤적] 이벤트 상점, 미션 추가- [해를 부르는 궤적] 업데이트 기념 출근체크 이벤트 진행- [클로에의 정보 탐색] 이벤트 챌린지 진행- 신규 유닛 [하야미 카나데] 추가- 신규 카운터 패스 1종 추가- 바람이 머무는 곳 인테리어 세트 추가- [나나하라 치나츠] [나나하라 치후유] [하야미 사나에] 복각 채용- [아나스타샤], [올리비에 박] 오퍼레이터 복각 채용 </t>
  </si>
  <si>
    <t>[{'user': '블루아카이브', 'comment': '(emoticon)'}, {'user': '야고#66742541', 'comment': '(emoticon)'}, {'user': 'ㅇㅇ#64962009', 'comment': '(emoticon)'}, {'user': 'ㅇㅇ#95061195', 'comment': '(emoticon)'}, {'user': '알산나', 'comment': '음성 추가 안되는것도 레전드다'}, {'user': 'temprun', 'comment': '(emoticon)'}]</t>
  </si>
  <si>
    <t>https://arca.live/b/counterside/39383605</t>
  </si>
  <si>
    <t>각우는 결국 장난감임?</t>
  </si>
  <si>
    <t>pve전당이나 다이브에서 쓸만함?</t>
  </si>
  <si>
    <t>[{'user': '카챈용계정', 'comment': '메인으로 써도 될거 같음 pvp에서도 ㅇㅇ 이수연도 아다리만 잘맞으면 무적으로 씹어서'}, {'user': '젠지교장선생님쵸비', 'comment': '랭크전을 잘안함 pve만 좋으면댈거같은데'}, {'user': '카챈용계정', 'comment': 'pve도 좋음 ㅇㅇ 체퍼뎀도 있고 공격상향먹어서 앞열만 튼튼하면 딜 잘넣을거임'}, {'user': '젠지교장선생님쵸비', 'comment': '메체방 주고굴려봤는데 생각보다 전당 존나빠름'}, {'user': '카챈용계정', 'comment': '체방도 좋은가보네 ㅋㅋ 이번 상향 잘먹인거같다'}, {'user': '젠지교장선생님쵸비', 'comment': '메카닉템 있는게 체방뿐이라서...메공속이 훨 좋을거같긴함'}, {'user': '카챈용계정', 'comment': '나도 메스충주고 하기는하는데 걍 각시윤처럼 이것저것 다 줘도 괜찮을거 같음'}]</t>
  </si>
  <si>
    <t>https://arca.live/b/counterside/39383402</t>
  </si>
  <si>
    <t>각우 이프리트보다 딜잘하면됐지</t>
  </si>
  <si>
    <t>어제까지만해도 비등비등하거나 못했는데ㅋㅋㅋㅋ</t>
  </si>
  <si>
    <t>https://arca.live/b/counterside/39383387</t>
  </si>
  <si>
    <t>sico12</t>
  </si>
  <si>
    <t>호라이즌 ㅅㅂ 공속임?</t>
  </si>
  <si>
    <t>내가 만든 스충은 대체..</t>
  </si>
  <si>
    <t>[{'user': 'ㅇㅇ#64962009', 'comment': '둘다 쓰긴하는데 둘다 성능애매해'}]</t>
  </si>
  <si>
    <t>https://arca.live/b/counterside/39383380</t>
  </si>
  <si>
    <t>각우 허메골골 공속vs메공속vs메스충</t>
  </si>
  <si>
    <t>아직 뭐가 나은지 몰루?</t>
  </si>
  <si>
    <t>https://arca.live/b/counterside/39383374</t>
  </si>
  <si>
    <t>솔직히 각우 성능 잘 모르겠음.</t>
  </si>
  <si>
    <t>일단 딜은 확실히 쎄지긴 했는데 오히려 pvp 승률은 더 떨어진거 같애 ㅋㅋㅋㅋㅋㅋㅋㅋㅋㅋ</t>
  </si>
  <si>
    <t>[{'user': 'ㅇㅇ#64962009', 'comment': '난 걍 빼고돌림 깡우가 훨좋은건 여전하더라'}, {'user': '베론#78884282', 'comment': '공중스커라고 다 좋은건 아니었어...'}]</t>
  </si>
  <si>
    <t>https://arca.live/b/counterside/39383332</t>
  </si>
  <si>
    <t>이번 이벤트 호라이즌 이벤트보다도 더 만족스러웠던거같음</t>
  </si>
  <si>
    <t>카운터케이스에서 이벤트로 바뀌었다쳐도 컷신 퀄리티하며 스토리도 괜찮았고치나츠 각성 빌드업 같은것도 괜찮았고 여러모로 만족스러운듯 이 시발련들은 분탕만 안쳐도 상위권은 충분히 갈수있을거 같은데 왜 자꾸 분탕을 쳐서 지 묫자리를 파는지 모르겠네근데 왜 얘는 함선이 되버렸노 </t>
  </si>
  <si>
    <t>[{'user': '야고#66742541', 'comment': '(emoticon)'}, {'user': '스튜비급강하폭격기', 'comment': '인간함선 ㄷㄷ'}, {'user': '빌어먹을코드#68166396', 'comment': '쟤가 궁 쓰려고 기 모으는 동안 지키는 게 목적이니까.'}]</t>
  </si>
  <si>
    <t>https://arca.live/b/counterside/39383282</t>
  </si>
  <si>
    <t>각우 스펙트럴 별로인가?</t>
  </si>
  <si>
    <t>공격+스충인데 공속으로 걍 바꿔야겠지?</t>
  </si>
  <si>
    <t>https://arca.live/b/counterside/39383052</t>
  </si>
  <si>
    <t>누렁이 밴되면 각우덱 존나쎌거 같에</t>
  </si>
  <si>
    <t>문제는 깡우가 밴먹는다는거</t>
  </si>
  <si>
    <t>[{'user': '모닝빵우유', 'comment': '각우가 누렁이 씹어먹음'}]</t>
  </si>
  <si>
    <t>https://arca.live/b/counterside/39383036</t>
  </si>
  <si>
    <t>각우 감소체력 대비 공뻥 정상 작동 한다</t>
  </si>
  <si>
    <t>귀하의 브라우저는 html5 video를 지원하지 않습니다.연습모드에서는 계수변동도 없고 버프도 안생기길래안되나 싶었는데 인게임에서는 잘만 됨휴;;</t>
  </si>
  <si>
    <t>[{'user': '야고#66742541', 'comment': '(emoticon)'}, {'user': '우쭈쭈우쭈쮸', 'comment': '(emoticon)'}]</t>
  </si>
  <si>
    <t>https://arca.live/b/counterside/39381821</t>
  </si>
  <si>
    <t>소재는 좋았는데 너무 가볍게 낭비한거 같음</t>
  </si>
  <si>
    <t>작정하면 조선왕조실록 정종급으로 줄기차게 써내려 갈 수 있던 소재를그냥 너무 가볍게 끝내버렸어뉴비 진입용으로는 좋은데경험해 본 이벤중에 뉴비 최적화는 운동회라그냥 중립기어 밟겠음첫 스토리가 그늘복각에 호라이즌 2연타 처먹은 관계로 진짜 뭐라고 못 하겠어</t>
  </si>
  <si>
    <t>[{'user': '카챈용계정', 'comment': '나도 전편이 호라이즌이라 그렇지 스토리 자체는 평타라고 봄'}, {'user': '내장탕', 'comment': '그래서 뭔가 좀 아쉬워'}]</t>
  </si>
  <si>
    <t>https://arca.live/b/counterside/39381502</t>
  </si>
  <si>
    <t>아니 각우 뭐냐? ㅋㅋㅋ</t>
  </si>
  <si>
    <t>대쉬 ㅡ 넉백 ㅡ 대쉬 ㅡ 넉백 ㅡ 대쉬 ㅡ 넉백 당함 ㅋㅋㅋ</t>
  </si>
  <si>
    <t>[{'user': 'NIRAI', 'comment': '내가 쓰면서도 4연속으로 대쉬넉백치는거보니까 말이 안나옴\n사기 존나 잘친다 진짜'}, {'user': '커뮤안해야되는데', 'comment': '건 잘 못하거나 무지성으로 대처하면 쉽게 당하는듯'}]</t>
  </si>
  <si>
    <t>https://arca.live/b/counterside/39381421</t>
  </si>
  <si>
    <t>각우 무지성 상향으로 좆역겹게 나왓네</t>
  </si>
  <si>
    <t>푸하하 </t>
  </si>
  <si>
    <t>[{'user': '고프닉미야', 'comment': '(emoticon)'}, {'user': '레닌', 'comment': '훠훠 어림없지오 바로 각수연 출격'}, {'user': '알파버지니스', 'comment': '아까전까지만해도 병신이라믄서요'}, {'user': '컨섹', 'comment': '아니 이거 쌍우 해보니간 좆에반거 같은대'}, {'user': '컨섹', 'comment': '시그마고 나발이고 걍 메카 쌍우 이프리트 박고 나머지 걍 대충 하는데 십에바임 ㅋㅋㅋㅋㅋㅋㅋ'}]</t>
  </si>
  <si>
    <t>https://arca.live/b/counterside/39381265</t>
  </si>
  <si>
    <t>헤헤 깡우 재밋다</t>
  </si>
  <si>
    <t>다이브 잘밀어</t>
  </si>
  <si>
    <t>https://arca.live/b/counterside/39381231</t>
  </si>
  <si>
    <t>각우 감소체력 비례 공뻥 지금 정상적용 됨??</t>
  </si>
  <si>
    <t>연습 모드로 피충전 안하고 강평이랑 특수기, 궁 계속 돌려봐도 계수에는 변함이 없던데…딱히 먼가 버프가 생기는것도 아니고;되긴 하는거임?? 연습 모드에서는 확인이 안되는건가??</t>
  </si>
  <si>
    <t>https://arca.live/b/counterside/39380992</t>
  </si>
  <si>
    <t>공익덱에 각우섞으면 쎈거가틍</t>
  </si>
  <si>
    <t>3초 무적이 크네</t>
  </si>
  <si>
    <t>https://arca.live/b/counterside/39380649</t>
  </si>
  <si>
    <t>아니 각우 버프 했잖아</t>
  </si>
  <si>
    <t>근데 왜 아무도 안 써? ㅋㅋㅋ</t>
  </si>
  <si>
    <t>[{'user': '샷건', 'comment': '다야~마스터구간에선 지금 많이쓰는데'}, {'user': 'NTR띠', 'comment': '그것보단 살짝 위여셔 그런가 5천대 1명 빼고 못 본'}]</t>
  </si>
  <si>
    <t>https://arca.live/b/counterside/39380543</t>
  </si>
  <si>
    <t>각우 코핀 안쓰고 딴거쓰면 꽤 좋은데?</t>
  </si>
  <si>
    <t>공익덱에 섞어쓰면 ㅆㅅㅌㅊ</t>
  </si>
  <si>
    <t>https://arca.live/b/counterside/39380404</t>
  </si>
  <si>
    <t>운동회 이벤트랑 나나하라 이벤의 공통점</t>
  </si>
  <si>
    <t>둘 다 호라이즌 관련 이벤 이후에 나왔음운동회는 그늘 밑나나하라는 후라이즌</t>
  </si>
  <si>
    <t>[{'user': '에고사', 'comment': '명예로운 죽음임?'}, {'user': '클러스트', 'comment': '그걸 감안하더라도 서사부족은 맞음'}]</t>
  </si>
  <si>
    <t>https://arca.live/b/counterside/39380403</t>
  </si>
  <si>
    <t>이제 사기캐됬음? 복커해도되나?</t>
  </si>
  <si>
    <t>[{'user': '응애#61977261', 'comment': '버그픽스한 누렁이한테 썰림'}]</t>
  </si>
  <si>
    <t>https://arca.live/b/counterside/39380245</t>
  </si>
  <si>
    <t>바로전이 호라이즌이라 그런가</t>
  </si>
  <si>
    <t>스토리 밋밋한거같은데솔직히 챕터2시작할때 흑막이랑 배신자랑 결말 어캐날지 예상했는데 다 맞았음마지막 에필로그에 관남충나오는거빼고</t>
  </si>
  <si>
    <t>[{'user': '밀리에밀리', 'comment': '솔직히 퐁버 선생님만한 악역이 없긴 하지'}]</t>
  </si>
  <si>
    <t>https://arca.live/b/counterside/39380203</t>
  </si>
  <si>
    <t>이제 한발남았다</t>
  </si>
  <si>
    <t>복귀응애 한발남았다  딱대 +할배들 빨리 각호 다이브 공략'써줘'</t>
  </si>
  <si>
    <t>[{'user': '우쭈쭈우쭈쮸', 'comment': '각우 껴서 다이브 50 돌아보고 후기 좀'}, {'user': '우쭈쭈우쭈쮸', 'comment': '(emoticon)'}, {'user': '늒네#61735606', 'comment': '100+ 만들 적성핵이 부족해서 몰?루'}]</t>
  </si>
  <si>
    <t>https://arca.live/b/counterside/39380141</t>
  </si>
  <si>
    <t>호라이즌 확실히 꽤 괜찮아진거같은데</t>
  </si>
  <si>
    <t>이수연없으면 공중패왕될거같고나유빈같은 각성디펜이랑 같이 쓰면 베스트일듯? 유나처럼</t>
  </si>
  <si>
    <t>[{'user': '야고#66742541', 'comment': '(emoticon)'}, {'user': '카챈용계정', 'comment': '템 뭐줌? 공속?스충?'}, {'user': '날개그늘', 'comment': '허메골골 공속'}, {'user': '카챈용계정', 'comment': '(emoticon)'}, {'user': 'zkamcc', 'comment': '분명히 레인저 상성이라 이수연 끊어내야 정상인데 이수연이 없어야 패왕인게 아쉽긴함 진짜 이수연 뇌빼고 만든 캐릭터였음 ㄹㅇ'}, {'user': '시이시이', 'comment': '꽤 괜찮아진게아니라 걍 사기라인 들어간거같음'}]</t>
  </si>
  <si>
    <t>https://arca.live/b/counterside/39380129</t>
  </si>
  <si>
    <t>건틀렛 각우는 안쓸래 그냥 ㅋㅋ</t>
  </si>
  <si>
    <t>이수연 역상성인데 카운터고강평쓸려고 휘두를려하면 자꾸 캔슬되서 스트레스만 받음걍 미니쓰는게 더 좋겠다</t>
  </si>
  <si>
    <t>[{'user': '우쭈쭈우쭈쮸', 'comment': '각우 건틀렛은 각서윤한테 썰리는 각유나 느낌인가'}, {'user': '나그거없는데', 'comment': '(emoticon)'}]</t>
  </si>
  <si>
    <t>https://arca.live/b/counterside/39380103</t>
  </si>
  <si>
    <t>호라이즌 존나 또라이같네</t>
  </si>
  <si>
    <t>겐지도아니고 펑펑펑하니까 다죽어</t>
  </si>
  <si>
    <t>https://arca.live/b/counterside/39379297</t>
  </si>
  <si>
    <t>딱 일섭 오픈 때 내놓기 좋은 이벤트 같긴함</t>
  </si>
  <si>
    <t>오픈 직후 애피타이저로 먹기 좋은 스토리.우리야 이미 에델, 로자 같은 미친년들 먼저 봐서 그렇지스토리 상으로 오로치 먼저 보면 좀 더 그럴싸해보이기도 하고.뭣보다 각시윤 뽕, 호라이즌 뽕 투약 당한 기니피그들 상대로 나쁘지 않다, 평가 떴으면 괜찮은 게 마따.</t>
  </si>
  <si>
    <t>[{'user': '엘빅이', 'comment': '(emoticon)'}, {'user': 'E1DlL1lOlE1', 'comment': 'ㄹㅇ 4월배경인거 보니까 노린거 같음'}]</t>
  </si>
  <si>
    <t>https://arca.live/b/counterside/39379287</t>
  </si>
  <si>
    <t>각우존나쌘데?</t>
  </si>
  <si>
    <t>평딜 18000씩박히는데?</t>
  </si>
  <si>
    <t>[{'user': '소하', 'comment': '딜 쌔진거 체감 확 옴 ㅋㅋ'}]</t>
  </si>
  <si>
    <t>https://arca.live/b/counterside/39379215</t>
  </si>
  <si>
    <t>각호라이즌 공속 그나마 쓸만해졌다.</t>
  </si>
  <si>
    <t>2배속으로 해도 속 타들어 가는 공속이 이제좀 자연스럽다 만족.</t>
  </si>
  <si>
    <t>https://arca.live/b/counterside/39378935</t>
  </si>
  <si>
    <t>각우 공속이 더 좋은 추세면</t>
  </si>
  <si>
    <t>호라이즌하고 같이 쓸때 각우는 허메골골 공속주고 호라이즌은 걍 블레이즈 줄까. 둘다 공속셋 맞추기엔 넘 빠듯할듯.</t>
  </si>
  <si>
    <t>[{'user': 'ㅇㅇ#10098248', 'comment': '그게 좋을거같음 굳이 메이즈나 허메골골 공속 안 껴도 깡우는 쌔긴하드라'}, {'user': '베론#78884282', 'comment': '호라이즌은 넉백으로 상대 함선쪽에 밀어주는거로도 1인분하니까 ㅇㅇ;;'}]</t>
  </si>
  <si>
    <t>https://arca.live/b/counterside/39378889</t>
  </si>
  <si>
    <t>갠적인 각우 후기</t>
  </si>
  <si>
    <t>피빕은 아직 안굴려봤는데이제 PVE에서는 애정픽으로 충분히 굴릴만해진건 같음메공속만 주고 다른 공속 버프 없이 굴려봤는데이전보다 확실히 평타 빨라짐, 메공속도 메리트 생긴듯근데 여전히 약간 느린감이 없지 않아 있는것 같은 생각…특히 강평이 좀… 선,후 모션 같은게 느려서 아쉽이벤트맵 미나토버프 상태로 공속 올라간게패치후 메공속낀 각우 공속이었으면 좋았을텐데…그래도 이제 장난감으로 충분히 굴릴만하다고 생각!!!생각보다 딜도 잘나옴ㅇㅇ</t>
  </si>
  <si>
    <t>[{'user': '지무유', 'comment': '셋바 열심히 돌려서 메스충 맞춰줬는데 눈물난다 시발'}, {'user': '태양권', 'comment': '딸내미 주자..'}, {'user': '우쭈쭈우쭈쮸', 'comment': '메스충이 안좋단 얘기는 아니었어!!!\n단지 이전보다 메공속의 메리트가 올라갔다는 글이었어!!!'}, {'user': '지무유', 'comment': '(emoticon)'}, {'user': '메카덱에다살덩이좀넣지마', 'comment': '각성캐가 이젠 장난감용도로 밖에 안쓰이네'}, {'user': '우쭈쭈우쭈쮸', 'comment': '굴릴수라도 있는게 어디야ㅋㅋ\n근데 진짜 생각보다 딜 잘나옴ㅇㅇ'}, {'user': '유나사랑해#74442742', 'comment': '호라이즌 딜도 쑤시고싶다'}, {'user': '우쭈쭈우쭈쮸', 'comment': '(emoticon)'}, {'user': '유나사랑해#74442742', 'comment': '(emoticon)'}]</t>
  </si>
  <si>
    <t>https://arca.live/b/counterside/39378362</t>
  </si>
  <si>
    <t>각수연은 누렁이이니까</t>
  </si>
  <si>
    <t>각우는 흰둥이라고 부르는게 어떨까</t>
  </si>
  <si>
    <t>https://arca.live/b/counterside/39378337</t>
  </si>
  <si>
    <t>밀리에밀리</t>
  </si>
  <si>
    <t>몬가 스토리 느낌이</t>
  </si>
  <si>
    <t>나쁘지는 않은데한 스토리 안에 너무 많은 걸 끼워넣을려고 한 느낌?빌드업 자체는 괜찮았다고 생각함근데 한정적인 분량 안에서 보여주려고 했던 게 좀 많았다는 생각이 들더라다시 말하지만, 나쁘지는 않았던 것 같음치나츠가 느끼는 당주로서의 압박감이나 그걸 극복하는 과정미나토라는 캐릭터의 매력어필나나하라 가문에서의 암투카나데의 비극등등이걸 다 담기에 스토리 하나로는 조금 부족하지 않나 하는 생각이 들더라마사키, 미나토는 사실상 처음 보는 캐릭터기도 하고호라이즌 2부작이 재밌었던 건 두 개의 이벤트 스토리 분량을 통해 충분한 빌드업을 할 수 있었고중간에 기가 막힌(혹은 보는 사람을 화나게 하는) 타이밍에 끊었던 것도 있다고 생각해서이번 스토리도좀 더 템포를 길게 잡던지, 아니면 그 전에 짧은 스토리로 떡밥을 던져놓던지 했으면더 좋지 않았을까 싶음.그래도 내 생각에'무조건 1부 안에 완성해야 했다면' 꽤 괜찮은 스토리 아니었나 싶음마왕님이 좀 쉽게 뒤진 것 같긴 한데 그 정도는 이해해줄 만 한 것 같아 제일 큰 수확마망이 둘 예아 섹스</t>
  </si>
  <si>
    <t>[{'user': '침식체는쥬긴다#29425225', 'comment': '오로치가 너무 ㅈ밥인게 크다'}, {'user': '제이크', 'comment': '원래 카운터케이스로 낼려고 했던거 걍 쫌 더 살 붙혀서 이벤트 스토리로 만들었다고 하니 그냥저냥 이해 중 ㅋ'}, {'user': '마망쭈쭈조', 'comment': '(emoticon)'}]</t>
  </si>
  <si>
    <t>https://arca.live/b/counterside/39377284</t>
  </si>
  <si>
    <t>에이함 각깡우+각수연덱 후기</t>
  </si>
  <si>
    <t>일단 점수대가 낮은거 참고해라덱은 위와 같이 썼음16게임 했는데 14승 2패 했더라 젤 뒤에 패배는 덱이 다름점수대가 낮아서 상대도 정상이 아닌 덱들이 꽤 있긴 했지만이전에 이 점수대에서도 각우를 꾸준히 쓰다보니까 점수가 내려갔었는데 그래도 꽤 많이 이겨지네각우는 무지성으로 낸다기보다는 상대가 뭐내는지 보고 각수연을 먼저낼지 각우를 먼저낼지 봤음그래도 각수연이 먼저 나가는 경우가 다수더라그리고 최지훈은 나유빈 저격용 + 레이첼 터뜨리기용 주로 구관총과 함께 나유빈 저격용임문제는 에이함이 너무 물몸이라서 뭐 해보기도 전에 에이함이 터져버리는 경우가 빈번히 발생했음그리고 깡우가 성능이 기가막힘 니도 한번 무봐라 쥑인다안카나3줄 요약1. 깡우 각수연 성능 아주 만족스러움2. 각우 무지성으로 내면 터짐 각 봐야함3. 에이함 몸이 너무 약함 코핀6 타는게 좋아보이기도 함</t>
  </si>
  <si>
    <t>[{'user': '이잉#84605891', 'comment': '각우 장비머씀'}, {'user': '1q2w3', 'comment': '메메골메 스충'}, {'user': '이잉#84605891', 'comment': '공속이냐 스충이냐 존나고민중인데 공속으로도 써봄?'}, {'user': '1q2w3', 'comment': '공속 써봤는데 그냥 궁빨 받는게 맞는거 같은 느낌임'}, {'user': '샷건', 'comment': '플딱이어도 14승이나 할 정도면 먹히는 덱인듯'}]</t>
  </si>
  <si>
    <t>https://arca.live/b/counterside/39376876</t>
  </si>
  <si>
    <t>분명 각우상향패치였는데</t>
  </si>
  <si>
    <t>부사장이 미쳐 날뛰고있는데?</t>
  </si>
  <si>
    <t>[{'user': 'LunA', 'comment': '(emoticon)'}, {'user': '극한의가능충', 'comment': '이건 부사장이야 출격하면 공중 유닛을 섬멸 시켜'}]</t>
  </si>
  <si>
    <t>https://arca.live/b/counterside/39376779</t>
  </si>
  <si>
    <t>각우 전에는 아예못쓸정도였다면</t>
  </si>
  <si>
    <t>지금은 애정으로쓸만한거같음공속하니까 확실히 급사는 줄었네</t>
  </si>
  <si>
    <t>[{'user': 'ㅇㅇ#94674185', 'comment': '브루드워 스카웃-&gt;오리지날 스카웃'}]</t>
  </si>
  <si>
    <t>https://arca.live/b/counterside/39376583</t>
  </si>
  <si>
    <t>각우 강평 딜레이만 빼면 ㄱㅊ음</t>
  </si>
  <si>
    <t>모션이 너무 느려서 쓰던 도중에 피격 당하면 바로 캔슬당해서 피해면역도 못받아서 너무 아쉽다</t>
  </si>
  <si>
    <t>https://arca.live/b/counterside/39376562</t>
  </si>
  <si>
    <t>대충 각우 평가는 별로란거네</t>
  </si>
  <si>
    <t>여론보니 피규어 -&gt; 장난감 정도의 패치인가봄</t>
  </si>
  <si>
    <t>[{'user': '오뎅식당부대찌개', 'comment': '쓸수는있게바뀜'}, {'user': '하나팠다', 'comment': '=장난감'}]</t>
  </si>
  <si>
    <t>https://arca.live/b/counterside/39376499</t>
  </si>
  <si>
    <t>국가공인_질입구주름</t>
  </si>
  <si>
    <t>쿼츠로 치나츠 가챠하기vs</t>
  </si>
  <si>
    <t>닥치고 기채권이나 사서 각우 가챠하기ㄷㅎ?</t>
  </si>
  <si>
    <t>[{'user': '새벽비', 'comment': '닥후'}]</t>
  </si>
  <si>
    <t>https://arca.live/b/counterside/39376480</t>
  </si>
  <si>
    <t>각우 공속이 더 낫다고?</t>
  </si>
  <si>
    <t>템 다시 맞춰야 하나</t>
  </si>
  <si>
    <t>[{'user': '꿀단지#10271370', 'comment': '공속이 답'}, {'user': 'Paka', 'comment': '짜피 깡우도 쓰자너'}, {'user': '운빨좆망겜', 'comment': '스충도 쓸수는 있음 근데 깡우 있으면 이번에 공속 하나 맞추는 것도 좋음'}]</t>
  </si>
  <si>
    <t>https://arca.live/b/counterside/39376224</t>
  </si>
  <si>
    <t>건공꿈나무였던것</t>
  </si>
  <si>
    <t>각우 매드무비</t>
  </si>
  <si>
    <t>강평무적 이볼브 궁씹기강평무적 적각우 궁씹기후에 궁으로 쓸어담기뽕찬다</t>
  </si>
  <si>
    <t>[{'user': '꿀단지#10271370', 'comment': '(emoticon)'}, {'user': '늒네#61735606', 'comment': '(emoticon)'}]</t>
  </si>
  <si>
    <t>https://arca.live/b/counterside/39376100</t>
  </si>
  <si>
    <t>저이각우떡상햇다고해주새요</t>
  </si>
  <si>
    <t>맛다맛워</t>
  </si>
  <si>
    <t>https://arca.live/b/counterside/39375979</t>
  </si>
  <si>
    <t>공약이행</t>
  </si>
  <si>
    <t>각우 진짜 상향해버리네 ㅁㅊ;;;</t>
  </si>
  <si>
    <t>https://arca.live/b/counterside/39375977</t>
  </si>
  <si>
    <t>각우 누렁이 맞다이 찍어왔다</t>
  </si>
  <si>
    <t>귀하의 브라우저는 html5 video를 지원하지 않습니다.내 각우 102 메스충 신은나상대편 누렁이 104 메스충 아머각우가 특수기 좀 늦게 맞긴 했는데반피 남은 거 보면 살아나긴 살아난 듯?</t>
  </si>
  <si>
    <t>[{'user': '하나팠다', 'comment': '각우 좋음?'}, {'user': 'ㅇㅇ#34449588', 'comment': '다른 각성에 비해 좋은건 아닌데 상향되고 피규어 신세는 벗어난 듯'}, {'user': '하나팠다', 'comment': '(emoticon)'}, {'user': 'swon#84509089', 'comment': '발차기는 못참지'}, {'user': '브륜', 'comment': '피해면역 떠서 버텼나'}, {'user': '운빨좆망겜', 'comment': '피해면역으로 버텼네'}]</t>
  </si>
  <si>
    <t>https://arca.live/b/counterside/39375851</t>
  </si>
  <si>
    <t>그래서 각깡우 쓸만해짐?</t>
  </si>
  <si>
    <t>[{'user': '은루', 'comment': '슨토리때문에 관심이업는듯'}]</t>
  </si>
  <si>
    <t>https://arca.live/b/counterside/39375655</t>
  </si>
  <si>
    <t>각우 pve딜 존나 올랐음</t>
  </si>
  <si>
    <t>이전에는 블레이즈 야누스랑 딜이 비등비등했는데지금은 2배정도 쎄진거 같음체퍼뎀 고친거랑 계수 공격력 공속 상향 영향이 존나 큰듯집가서 전당 한번 돌려봐야지</t>
  </si>
  <si>
    <t>[{'user': '무야홍어', 'comment': '체퍼뎀은 미적용은 건한정이였을텐데'}, {'user': '나그거없는데', 'comment': '뭐야 그럼 기본 스텟만으로 이래 된거네'}, {'user': 'GLA', 'comment': '함선은 코핀6 태워주면 되나'}, {'user': '나그거없는데', 'comment': '뉴디트 코핀 둘다 ㄱㅊ은듯'}, {'user': '시하#62157937', 'comment': '신지아랑 아이언사이드같은 공속벞애랑 써봄? 얼마나 쌔질지 궁금한데슷'}, {'user': '나그거없는데', 'comment': '그거는 이전에도 해봤는데 그냥 코핀 2스랑 아이언사이드만 받아도 충분함. 차라리 스충 장비 줘서 궁쓰고 공속벞 받는게 더 좋을거임'}, {'user': 'swon#84509089', 'comment': '공략 써 줘'}]</t>
  </si>
  <si>
    <t>https://arca.live/b/counterside/39375114</t>
  </si>
  <si>
    <t xml:space="preserve">110렙 누구 찍어주냐 </t>
  </si>
  <si>
    <t>각유빈각등이각선 호라이즌 야누스 로자리아 가은스피라 이것들중에 누구 110렙 먼저 찍어주지 </t>
  </si>
  <si>
    <t>[{'user': 'SmuSaj', 'comment': '쥬침반'}, {'user': '00000#82591124', 'comment': '유빈'}]</t>
  </si>
  <si>
    <t>https://arca.live/b/counterside/39375096</t>
  </si>
  <si>
    <t>각우 황밸임?</t>
  </si>
  <si>
    <t>아님 약간 아래?각등이 각힐 급만 아녔으면 좋겠는데</t>
  </si>
  <si>
    <t>[{'user': '운빨좆망겜', 'comment': '빡통 스파 이지수 급에서 각등이 각힐 급으로 올라왔으면 거의 환생한거 아니냐?'}, {'user': '냥깨비', 'comment': '시발 천장쳤다고~'}, {'user': '운빨좆망겜', 'comment': '각수연은 공중 근접 평타에 현체뎀 20% 달린 걸 각우는 건 한정 5%로 애미없이 깎아놓고 생존 유틸은 패시브 검 쓰면 피해면역 3초, 특수기 10초간 원피감 30%, 궁 10초 영구 효과 제외 디버프 면역 정도라서 어차피 상향 전이나 지금이나 각수연 뜨는 순간 상성 개무시하고 하늘의 환자됨ㅋㅋㅋㅋㅋ'}, {'user': '냥깨비', 'comment': '병신겜 ㅜㅜ'}]</t>
  </si>
  <si>
    <t>https://arca.live/b/counterside/39374500</t>
  </si>
  <si>
    <t>호라이즌 계수 수정</t>
  </si>
  <si>
    <t>&gt;&gt;&gt;&gt;&gt;&gt;&gt;&gt;&gt;&gt;&gt;&gt;&gt;&gt;</t>
  </si>
  <si>
    <t>[{'user': '빡돈', 'comment': '(emoticon)'}, {'user': '컨섹', 'comment': 'ㅋㅋ 특수기랑 궁 비슷해진거 뭔데'}]</t>
  </si>
  <si>
    <t>https://arca.live/b/counterside/39374247</t>
  </si>
  <si>
    <t>각우 쓸빠에 걍 누렁이 써야겟는데 ㅋㅋ</t>
  </si>
  <si>
    <t>에바다 이거 좀 </t>
  </si>
  <si>
    <t>[{'user': '운빨좆망겜', 'comment': '당연한 소리를 하네 유틸 버프 하나 없이 딜 하나만 보고 쓰는데 뭐가 좋음ㅋㅋㅋㅋ 심지어 그 딜링도 각등이가 압살함ㅋㅋㅋㅋ'}, {'user': '컨섹', 'comment': '유틸은 존나 많아요 선생님'}, {'user': '운빨좆망겜', 'comment': '나도 각우 있는데 체퍼뎀 건 한정 5%ㅋㅋㅋㅋㅋㅋ그게 유틸이냐? 각수연 공중 유닛 피증 피감 40% 상시 적용에 공중 근접 평타는 현체뎀 20%인데 건에서 깎임? 안깎이잖아ㅋㅋㅋㅋㅋ 어차피 카사 하다보면 결국 건하게 되는데 건 한정 성능을 개 씹창 내놔서 쓸 수가 없다고ㅋㅋㅋㅋ 각등이도 강평 현체뎀 15%다ㅋㅋㅋㅋㅋ'}]</t>
  </si>
  <si>
    <t>https://arca.live/b/counterside/39374133</t>
  </si>
  <si>
    <t>오 각우 공속 확실히 빨라지긴 한 듯?</t>
  </si>
  <si>
    <t>평타만은 체감되네</t>
  </si>
  <si>
    <t>[{'user': '다비쿵', 'comment': '디른건 어떰'}, {'user': '위풍당당달덩이', 'comment': '이벤맵 돌리면서 체감한 거라 따로 돌려봐야 알 듯?'}]</t>
  </si>
  <si>
    <t>https://arca.live/b/counterside/39374079</t>
  </si>
  <si>
    <t>매카노진행중</t>
  </si>
  <si>
    <t>각우 모션 빨라지니까 확실히 낫지만</t>
  </si>
  <si>
    <t>그래도 뭔가 애매? 하면서도 괜찮은거 같기도 하고...그냥  </t>
  </si>
  <si>
    <t>https://arca.live/b/counterside/39374012</t>
  </si>
  <si>
    <t xml:space="preserve">ㅋㅋ 이번엔 또 ㄱㅊ네 이거 </t>
  </si>
  <si>
    <t>는 씨발 깡우년 딜이 이상한거 같은데 </t>
  </si>
  <si>
    <t>[{'user': '헤으응으헤', 'comment': '미치셨습니까 휴우먼'}]</t>
  </si>
  <si>
    <t>https://arca.live/b/counterside/39373903</t>
  </si>
  <si>
    <t>사수</t>
  </si>
  <si>
    <t>각우 써봤는데 잘 모르겠네</t>
  </si>
  <si>
    <t>역시 메카닉이랑은 인연이 아니네</t>
  </si>
  <si>
    <t>https://arca.live/b/counterside/39373875</t>
  </si>
  <si>
    <t>그래서 각우 붐은 왔냐?</t>
  </si>
  <si>
    <t>왔다고 해조...</t>
  </si>
  <si>
    <t>https://arca.live/b/counterside/39373670</t>
  </si>
  <si>
    <t>각우 쓰지마라 걍 6코 땅에 버린다 ㅅㄱ</t>
  </si>
  <si>
    <t>누렁이 출격기 안맞아도 누렁이 한테 짐</t>
  </si>
  <si>
    <t>[{'user': '하얀삼치#49275600', 'comment': '아니 부사장이 좆으로 보이냐고 ㅋㅋ'}, {'user': '아카라이브아카녹화엌ㅋㅋ', 'comment': '금태 최애캐답노'}, {'user': 'ㅇㅇ#62131944', 'comment': '이수연이 얼마나 사기인지 다시 또 느끼는'}, {'user': 'Nanoha', 'comment': '이수연 임펠다운 수감 확정'}, {'user': 'temprun', 'comment': '(emoticon)'}, {'user': 'zkamcc', 'comment': '공중 체퍼뎀 20%가 ㅈ으로 보이냐고 ㅋㅋㅋㅋ'}]</t>
  </si>
  <si>
    <t>https://arca.live/b/counterside/39373659</t>
  </si>
  <si>
    <t>그 연습계수모드에서는 체력비례데미지적용안대나??</t>
  </si>
  <si>
    <t>각우강평데미지보니까 안대는거같은데</t>
  </si>
  <si>
    <t>[{'user': 'Nanoha', 'comment': '체력10만이라 가정하고 딜뜬다던데'}, {'user': '무야홍어', 'comment': '10만가정으로딜이뜨면 10만의 30%가 더들어가야하는거아니노?;;'}, {'user': 'Nanoha', 'comment': '몰?루\n버근가'}, {'user': '무야홍어', 'comment': '설마연습모드애나오는애 보스취급인건아니겟지;'}, {'user': 'Nanoha', 'comment': '그 새끼 다른데 보스로 나오잖아'}, {'user': '무야홍어', 'comment': '흐음그럼연습모드에선실험자체가안대네;'}, {'user': 'Nanoha', 'comment': '잡몹 소환 안 되나?'}]</t>
  </si>
  <si>
    <t>https://arca.live/b/counterside/39373305</t>
  </si>
  <si>
    <t>로하림</t>
  </si>
  <si>
    <t>각우랑 부사장중에 누가 좋냐?</t>
  </si>
  <si>
    <t>각성제이크 나올때까지 존버중인데 뭐가 더 좋냐?</t>
  </si>
  <si>
    <t>[{'user': '아카라이브아카녹화엌ㅋㅋ', 'comment': '부사장이 더 좋아보임 물론 난 각우 110박음'}, {'user': '로하림', 'comment': 'ㄱㅅㄱㅅ'}]</t>
  </si>
  <si>
    <t>https://arca.live/b/counterside/39373288</t>
  </si>
  <si>
    <t>각호 이제 인류수호 가능함?</t>
  </si>
  <si>
    <t>[{'user': '감우는청심을좋아해', 'comment': '이제 공속껴야하나..'}, {'user': '블루아카이브', 'comment': '(emoticon)'}]</t>
  </si>
  <si>
    <t>https://arca.live/b/counterside/39373278</t>
  </si>
  <si>
    <t xml:space="preserve">각우 평가 게시글 동시 올라온 거 개웃기네 </t>
  </si>
  <si>
    <t>하난 개사기라고 하난 상향 먹은 거 맞냐고 ㅋㅋㅋㅋ</t>
  </si>
  <si>
    <t>[{'user': 'RASIS', 'comment': 'ㄹㅇㅋㅋ'}, {'user': 'ㅇㅇ#62131944', 'comment': '반응 정반대인거 좀 웃기네'}, {'user': '모우린호', 'comment': '(emoticon)'}, {'user': '날개그늘', 'comment': '보니까 그냥 이수연이 말이 안되는거같은데ㅋㅋㅋㅋㅋㅋ 내가 써서 활약한건 상대 이수연없어서 그랬던건듯?'}]</t>
  </si>
  <si>
    <t>https://arca.live/b/counterside/39373183</t>
  </si>
  <si>
    <t>각우 상대는 역시 류드나 카린이겠지?</t>
  </si>
  <si>
    <t>준비 됐니 커피포트?</t>
  </si>
  <si>
    <t>[{'user': '촤드', 'comment': '니가몰아라!'}, {'user': '브륜', 'comment': '니가몰아라!'}, {'user': '아스트라이아', 'comment': '(emoticon)'}, {'user': '브륜', 'comment': '(emoticon)'}]</t>
  </si>
  <si>
    <t>https://arca.live/b/counterside/39373013</t>
  </si>
  <si>
    <t>출격한다!!!!!!!!!!!!!!!!!!!!!!!!!!</t>
  </si>
  <si>
    <t>쌍각우 드가자 드가자 </t>
  </si>
  <si>
    <t>https://arca.live/b/counterside/39372971</t>
  </si>
  <si>
    <t>친구 영업하게 움짤점 올려줘</t>
  </si>
  <si>
    <t>일단 각우 짤로 꼬드기는중반쯤 넘어옴 ㅋㅋ</t>
  </si>
  <si>
    <t>[{'user': 'Onedaymore', 'comment': '(emoticon)'}, {'user': '천장절친', 'comment': '방금 올라온 가구 보여주삼'}, {'user': '갤쁘리', 'comment': '영업공지에 있을거야'}, {'user': '이잉#84605891', 'comment': 'ㅖㅏ'}, {'user': 'ㅇㅇ#92947072', 'comment': '니가 사람이냐'}, {'user': '이잉#84605891', 'comment': '(emoticon)'}, {'user': '샷건', 'comment': '7T때 어쩌려고'}, {'user': 'xile#17342824', 'comment': '공지에 있던듯'}, {'user': '양하림', 'comment': '(emoticon)'}, {'user': 'zktmzz#92865669', 'comment': '7t는 보고 영입하자'}, {'user': 'Ozymandias', 'comment': '(emoticon)'}]</t>
  </si>
  <si>
    <t>https://arca.live/b/counterside/39372753</t>
  </si>
  <si>
    <t>전당 5층 질문점</t>
  </si>
  <si>
    <t>4층은 이제 풀오토로 깨는데 한 번 5층 가봤더니 비트코인마냥 1층에서 물려버림.깡우 에이함으로 라인 쫙밀고 적함선에 딜 절반정도 박았을 땐 쉽게 끝나나 싶었는데 힐데 궁 한 방에 후열 전체랑 함선이 동시에 터지더라구...아무튼 배신자련 뉴비 인생에 도움에 안 돼요,,,그래서 점검 중에 공략 찾아보는데 최지훈이 5층에 댕좋다며? 있긴 있는데 얘 키우면 밥값할까??</t>
  </si>
  <si>
    <t>[{'user': '갤쁘리', 'comment': '원래 5층 자체 기믹이 상대 유닛이 궁쓰면 함선까지 반갈죽임 그전에 죽이거나 스봉으로 궁 늦게쓰게해야해'}, {'user': '갤쁘리', 'comment': 'ㅇㅇ지훈게이 있으면 쉬움'}, {'user': '시하#62157937', 'comment': 'ㄹㅇ운좋았네 얼마전에 딱 떳는데'}, {'user': '제이크', 'comment': '최지훈 ㄱㅊ지 전당5-1은 보통 힐데 개빠르게 컷내고 재출격하기 전에 함선 밀어버리는 빌드랑 힐데를 상대 함선까지 꾸역꾸역 쳐박으면서 함선이랑 같이 쳐서 죽이는 빌드가 있는데 최지훈 쓰는건 두번째 빌드에 해당함'}, {'user': '시하#62157937', 'comment': 'ㅇㅋ그래도 한번 첫번째 빌드로 해봄ㅎ'}, {'user': 'xile#17342824', 'comment': '지훈이 키워서 후회할일 별로없음'}, {'user': '시하#62157937', 'comment': 'ㅇㅋㄳ'}]</t>
  </si>
  <si>
    <t>https://arca.live/b/counterside/39372660</t>
  </si>
  <si>
    <t>각우 상향했다고?</t>
  </si>
  <si>
    <t>후라이즌 3호기 출격가능합니다.</t>
  </si>
  <si>
    <t>[{'user': '당끼사장님', 'comment': '(emoticon)'}, {'user': '멋있오', 'comment': '(emoticon)'}, {'user': 'Nanoha', 'comment': '(emoticon)'}]</t>
  </si>
  <si>
    <t>https://arca.live/b/counterside/39372611</t>
  </si>
  <si>
    <t>이게 3종 4종 운운하게 되는 게 파워 묘사가 애매해서 그럼</t>
  </si>
  <si>
    <t>일단 침식체는 몇 종 이상되면 그냥 그 새끼가 일단 존나 단단하거나 수가 많거나 아무튼 중과부적의 느낌이 강했음.당장 크기들부터가 장난 아니잖아. 맨날 줘패는 3종 비스트랑 변이체들만 해도 2층 버스 정도 크기OR 그보다 더 큰 새끼들임.그런 애들은 총탄 안 먹혀서 수준 높은 화력으로 억누르면서 카운터가 마무리하는 느낌이 현재 일반적인 전투 양상이고.그 밖에도 사도들처럼 5종급이니 뭐니 소리 듣는 애들은 뭐 제대로 활약할 것도 없이 그냥 퇴장당하거나, 아니면 본신의 힘 끌어낼 것도 없이 주변 애들이 알아서 난 쟤 못 이겨OR 너무 강해 위험한 녀석이야! 하고 기니까 얼마나 센지 어디까지나 단순 비교만 가능하고 정확한 측정은 불가능함.그런 와중에 이볼브원은 일반적인 침식체랑 다르게 일단 깡통이라 공격 수단도 다양하고, 인겜에서 전술핵 쏴재끼고, 프레임 자체가 구관리국 유산인 크로노스 프레임 기반에다가 계속 진화해서 더 강해진다고 하니 정확한 전투력 측정이 어려워지는 것.다른 강자들과 비교도 애매해지는 것도 그 탓임.차라리 각우처럼 명백한 패널티 존재하지만 몇 초 안 되는 사이 4종급 싹 쓸어버리는 힘이랑 사도급 프레임을 지니면 평가가 쉬움.하물며 솔라 뭐시기처럼 불사성 있으나 작중 일반인 기준 최고 재능충+테크5 장비빨로 간단히 찍혀눌리면 모를까.얘는 나중에 다시 등장해도 클리포트 인자로 불사성 자르고 시작하면 부사장이 마무리해줄듯.</t>
  </si>
  <si>
    <t>https://arca.live/b/counterside/39372361</t>
  </si>
  <si>
    <t>이번엔 진짜 순혈 메카덱 한다 ㄹㅇ ㅋㅋ</t>
  </si>
  <si>
    <t>리타 빼고 각우 해야징 </t>
  </si>
  <si>
    <t>[{'user': '고졸무직백수', 'comment': '순혈?'}, {'user': '제이크', 'comment': '콜록'}, {'user': '하얀삼치#49275600', 'comment': '가은도 메카?'}, {'user': '미래전략실실장', 'comment': '(emoticon)'}, {'user': '굽네바사삭', 'comment': '성능충박이박이야...'}]</t>
  </si>
  <si>
    <t>https://arca.live/b/counterside/39372289</t>
  </si>
  <si>
    <t>호라이즌 극장판 보고왔다..</t>
  </si>
  <si>
    <t>감독이,데드풀 감독 첫 애니작품이라 좀 걱정했는데 ㅈㄴ 재밌엇다쿠키영상은 데드풀2 오마주한거 개많았는데호라이즌이 다른세계로넘어가콜드케이스 시절 앨리스 전대장이 동귀어진할려할때 호라이즌이 나타나 쇠파이프로 콜드케이스 대가리깨고 인사하고 가고다른세계에서대시하고 리타 떨어질려할때 호라이즌이 뒤에서 월버 총쏴서 월버 낙사하고 대시하고 리타구해주고 ㅋㅋㅋ개재밌엇다</t>
  </si>
  <si>
    <t>https://arca.live/b/counterside/39372004</t>
  </si>
  <si>
    <t>카나데 성능 어떰?</t>
  </si>
  <si>
    <t>각우랑 붙으면 누가 이길거 같음? </t>
  </si>
  <si>
    <t>[{'user': '극한의가능충', 'comment': '지상만 공격 하는 카나데가 각우를 어찌 이기노'}, {'user': '미래전략실실장', 'comment': '(emoticon)'}, {'user': '브륜', 'comment': '전천후 아니지 않냐'}, {'user': 'xile#17342824', 'comment': '카나데 각우 못때림'}]</t>
  </si>
  <si>
    <t>https://arca.live/b/counterside/39371203</t>
  </si>
  <si>
    <t>권?한 있!음</t>
  </si>
  <si>
    <t>호라이즌도 모릅니다 휴먼</t>
  </si>
  <si>
    <t>[{'user': '아루룽', 'comment': '(emoticon)'}, {'user': '미래전략실실장', 'comment': '(emoticon)'}, {'user': 'hanbom#34971809', 'comment': '(emoticon)'}]</t>
  </si>
  <si>
    <t>https://arca.live/b/counterside/39369912</t>
  </si>
  <si>
    <t>노노하라 로그인화면이 새일러였다면</t>
  </si>
  <si>
    <t>본섭주인님 챙긴다고 호라이즌때도 안그린 새일러를 그리네 하는 반응 나왔을듯</t>
  </si>
  <si>
    <t>[{'user': '보노본호', 'comment': '가불기 ON'}, {'user': '찹쌀콩찰떡', 'comment': '(emoticon)'}, {'user': 'ㅇㅇ#87218383', 'comment': '(emoticon)'}, {'user': '브륜', 'comment': '(emoticon)'}]</t>
  </si>
  <si>
    <t>https://arca.live/b/counterside/39369300</t>
  </si>
  <si>
    <t>ㅇㅇ#58022754</t>
  </si>
  <si>
    <t>패스캐릭은 채용에서 안뜸?</t>
  </si>
  <si>
    <t>호라이즌이여</t>
  </si>
  <si>
    <t>[{'user': '보노본호', 'comment': '나중가면 픽업채용에 뜰수도이슴'}, {'user': '비질란테', 'comment': '나중에 가차로 한번 더 뿌림'}, {'user': 'ㅇㅇ#58022754', 'comment': '그럼 패스끝나고 픽업 복각까지 대략 얼마정도 걸림?'}, {'user': '비질란테', 'comment': '글쌔 2~3개월 정도?'}, {'user': 'ㅇㅇ#58022754', 'comment': '(emoticon)'}]</t>
  </si>
  <si>
    <t>https://arca.live/b/counterside/39369199</t>
  </si>
  <si>
    <t>진자하게 패스마려운데</t>
  </si>
  <si>
    <t>그 성능 좋다던 호라이즌 패스도 거른 나인데카나데는 진지하게 존나 꼴려서 패스마려움</t>
  </si>
  <si>
    <t>[{'user': '광3', 'comment': '원래 좆이 시키는대로 하는거지'}, {'user': 'flawless', 'comment': '호라이즌을 왜거름'}, {'user': '유나펀치', 'comment': '안꼴려서'}, {'user': 'flawless', 'comment': '할말은많은데 걍 조용히있을게'}]</t>
  </si>
  <si>
    <t>https://arca.live/b/counterside/39368365</t>
  </si>
  <si>
    <t>운빨좆망겜</t>
  </si>
  <si>
    <t>각우 장비 어떻게 하면 됨</t>
  </si>
  <si>
    <t xml:space="preserve">부옵 스충 셋옵 공속으로 가야함? </t>
  </si>
  <si>
    <t>https://arca.live/b/counterside/39368353</t>
  </si>
  <si>
    <t>각호 천장쳐서 뽑아도 후회 안할까?</t>
  </si>
  <si>
    <t>한 20뽑 남았고, 각등 이볼브 에이미 읎어,,템은 메카 허메골골 스충 있고 메이즈 스충 2셋에대적자 나머지 상위 장비들은 셋옵 못맞춤.어떻게 생각혀?</t>
  </si>
  <si>
    <t>[{'user': '샷건', 'comment': '상향 후 성능 여론 보고 뽑아'}, {'user': '으으#85767721', 'comment': '솔직히 플래 건에서 만나면 너무 약해서 저정도 상향한다고 쌔지나? 싶어서 무서움.'}, {'user': '샷건', 'comment': '갠적으론 성능만 보는거면 현재로서는 안뽑는게 나은거같긴한데 일단 이번주 여론 보고 판단하셈'}]</t>
  </si>
  <si>
    <t>https://arca.live/b/counterside/39368211</t>
  </si>
  <si>
    <t>각우는 메스충주면되나</t>
  </si>
  <si>
    <t>무기만 허밍인 메스충잇?는데</t>
  </si>
  <si>
    <t>[{'user': '매스터이', 'comment': '메공속에 부옵스충줄듯'}, {'user': '쿠키부시기엄지로', 'comment': '그냥 스충주셈 내가봤을땐 공속 메스충취향차이로쓸듯'}]</t>
  </si>
  <si>
    <t>https://arca.live/b/counterside/39368024</t>
  </si>
  <si>
    <t>메카허밍 vs 솔저메이즈스코프</t>
  </si>
  <si>
    <t>깡우각우 템 노리냐 카나데 템 노리냐 둘중 하난데</t>
  </si>
  <si>
    <t>[{'user': '제이크', 'comment': '메허 ㄱㄱ'}, {'user': 'Nanoha', 'comment': '(emoticon)'}, {'user': 'ㅇㅇ#74194811', 'comment': '허밍'}, {'user': 'ㅇㅇ#85245304', 'comment': '무조건 허민버드부터'}]</t>
  </si>
  <si>
    <t>https://arca.live/b/counterside/39367807</t>
  </si>
  <si>
    <t xml:space="preserve">할아버지들 </t>
  </si>
  <si>
    <t>다이브하루 남았어점검 끝나고 떡상된 각호로 다이브 49~50깨는거 덱 '짜줘'</t>
  </si>
  <si>
    <t>[{'user': 'Nanoha', 'comment': '(emoticon)'}, {'user': '늒네#61735606', 'comment': '(emoticon)'}, {'user': '페소라붕카린이', 'comment': '(emoticon)'}, {'user': '늒네#61735606', 'comment': '(emoticon)'}]</t>
  </si>
  <si>
    <t>https://arca.live/b/counterside/39367498</t>
  </si>
  <si>
    <t xml:space="preserve">일반 지금 호라이즌 딜표는 다 스샷 찍어둠 </t>
  </si>
  <si>
    <t>딜 얼마나 오를지 궁금하다 </t>
  </si>
  <si>
    <t>[{'user': 'ㅇㅇ#87218383', 'comment': '(emoticon)'}, {'user': '마싯는감자칩', 'comment': '(emoticon)'}, {'user': 'ㅇㅇ#89058689', 'comment': '(emoticon)'}, {'user': '마싯는감자칩', 'comment': '(emoticon)'}, {'user': '늒네#61735606', 'comment': '(emoticon)'}, {'user': '늒네#61735606', 'comment': '(emoticon)'}]</t>
  </si>
  <si>
    <t>https://arca.live/b/counterside/39367019</t>
  </si>
  <si>
    <t>Kimkimkim</t>
  </si>
  <si>
    <t>호라이즌이 웃는다면 이런 느낌일까</t>
  </si>
  <si>
    <t>확대는 하지 마십쇼</t>
  </si>
  <si>
    <t>[{'user': '솔라스', 'comment': '머리카락이 뻘겋노'}, {'user': 'Kimkimkim', 'comment': '그건 윌버죽이고 묻은 피임'}, {'user': '솔라스', 'comment': '웃으니까 엄청 어벙해보여'}, {'user': '뱅레이', 'comment': '데프픗'}, {'user': '컨섹', 'comment': '시발 ㅋㅋㅋㅋㅋㅋㅋㅋㅋㅋㅋㅋㅋㅋㅋㅋㅋㅋㅋㅋㅋㅋㅋㅋㅋㅋㅋ'}, {'user': '독호메', 'comment': '호이첼 뭐노'}, {'user': '배가아픈레후', 'comment': '어어 레이첼 내몸에서 나가라...'}, {'user': '비질란테', 'comment': '레라이즌ㅋㅋㅋ'}, {'user': '아루룽', 'comment': '호이첼 ㅋㅋㅋㅋ'}, {'user': '이응이응유동', 'comment': '어우 ㅅㅂ ㅋㅋㅋㅋㅋㅋㅋㅋㅋㅋㅋㅋㅋㅋㅋ'}, {'user': '콸#63912321', 'comment': '(emoticon)'}, {'user': '도스분충우지챠', 'comment': '(emoticon)'}, {'user': '랑편#60846748', 'comment': 'ㅋㅋㅋㅋㅋㅋㅋㅋ'}]</t>
  </si>
  <si>
    <t>https://arca.live/b/counterside/39366739</t>
  </si>
  <si>
    <t>ㅋㅋ 메카닉 메스충 무기 시발 어디갓냐고</t>
  </si>
  <si>
    <t>시발각우도 전장 내놔 새개기들아</t>
  </si>
  <si>
    <t>[{'user': '솔라스', 'comment': '(emoticon)'}, {'user': 'ㅇㅇ#52172593', 'comment': '패치후엔 공속쓸거같은데'}, {'user': '컨섹', 'comment': '공속 깡우 줘야되서 업슴'}, {'user': '메카덱에다살덩이좀넣지마', 'comment': '각우도 걍 공속이 낫지 않음?'}, {'user': '컨섹', 'comment': '있으면 썻죠'}, {'user': '메카덱에다살덩이좀넣지마', 'comment': '(emoticon)'}, {'user': '평생카사해', 'comment': '왜하나도업음?'}, {'user': '컨섹', 'comment': '저번에 술 개꼴아서 스충 무기 체력으로 갈음 ㅅㅂ'}, {'user': '평생카사해', 'comment': 'ㅋㅋ아 메이즈 무기가 하나도 없는건줄 알았네 필터 건거구나'}]</t>
  </si>
  <si>
    <t>https://arca.live/b/counterside/39366120</t>
  </si>
  <si>
    <t>업뎃후에도 기채 라인업 호라이즌뿐임?</t>
  </si>
  <si>
    <t>[{'user': '솔라스', 'comment': '패치노트에 각성 복각 언급 없으면 각우밖에 없을거'}, {'user': '밀리에밀리', 'comment': '생각해보니까 그렇네 왜 없지?'}, {'user': 'ㅇㅇ#87218383', 'comment': '각성 신캐 주간 때는 원래 이렇게하긴 했음'}]</t>
  </si>
  <si>
    <t>https://arca.live/b/counterside/39366061</t>
  </si>
  <si>
    <t>님덜 각성호라이즌 떡상임??</t>
  </si>
  <si>
    <t>내 천장은 헛되지 않은거임???</t>
  </si>
  <si>
    <t>[{'user': '아카라이브아카녹화엌ㅋㅋ', 'comment': '일단 두고두고 섹스 가능이라 뽑으면 이득임'}]</t>
  </si>
  <si>
    <t>https://arca.live/b/counterside/39365545</t>
  </si>
  <si>
    <t>각우 상향 채감클려나</t>
  </si>
  <si>
    <t>드디어 꽝우라는 별명에서 벗어나는건가</t>
  </si>
  <si>
    <t>[{'user': '마망쭈쭈조', 'comment': '(emoticon)'}, {'user': '제주삼다수군통제사', 'comment': '(emoticon)'}, {'user': 'djdojo', 'comment': '스커지임ㅋㅋㅋㅋㅋ\n부사장나오면 반갈죽당함ㅋㅋㅋㅋㅋ\nhttps://arca.live/b/counterside/39360506'}, {'user': '피해제한탱커좀', 'comment': '숫자놀음 해놓은거 보면 딜 체감은 클듯'}]</t>
  </si>
  <si>
    <t>https://arca.live/b/counterside/39360822</t>
  </si>
  <si>
    <t>결국 지수만 또 1패네</t>
  </si>
  <si>
    <t>아직도 상향도 못받은 각성캐 ㄹㅇㅋㅋ옛친구였던 킹은 상향 한번에 좆사기캐최근에 깐부 맺었덤 각우마저 상향유일하게 있던 각성재무장도 없던일이 되서 혼자서만 연전연패</t>
  </si>
  <si>
    <t>https://arca.live/b/counterside/39360171</t>
  </si>
  <si>
    <t>호라이즌 버프됐노</t>
  </si>
  <si>
    <t>딜만 더 쌔졌네</t>
  </si>
  <si>
    <t>[{'user': 'NaNi#52381415', 'comment': '펙트)원래 생존력에 비해서 딜이 어중간해서 걸러졌다.'}, {'user': 'djdojo', 'comment': '그와 동시에 오류가 고쳐지면서 부사장 딜이 상승했다.'}, {'user': 'djdojo', 'comment': '(emoticon)'}]</t>
  </si>
  <si>
    <t>https://arca.live/b/counterside/39359718</t>
  </si>
  <si>
    <t>걍 각깡우 다시 올릴게</t>
  </si>
  <si>
    <t>[{'user': '랑편#60846748', 'comment': '(emoticon)'}]</t>
  </si>
  <si>
    <t>https://arca.live/b/counterside/39358381</t>
  </si>
  <si>
    <t>님들아 호라이즌 110인데 애사심 안차서 채울려고 협상했거든?</t>
  </si>
  <si>
    <t>근데 자꾸 시발 먹이는 거 까지는 되는데 그 그대로 간다하고 의지에 맡긴다 그거 자꾸 누르면 처음으로 또 돌아가는데 또 좆버그임?</t>
  </si>
  <si>
    <t>[{'user': 'NaNi#52381415', 'comment': '의지맡기면 애사심 일절 안찬다'}, {'user': 'NaNi#52381415', 'comment': '열정페이 치는데 애사심이 생기것냐?'}, {'user': 'SmuSaj', 'comment': '아니 그래서 딴거도 눌러 봤는데 안 오르던디?'}, {'user': 'NaNi#52381415', 'comment': '(emoticon)'}]</t>
  </si>
  <si>
    <t>https://arca.live/b/counterside/39358330</t>
  </si>
  <si>
    <t>그래서 각깡우</t>
  </si>
  <si>
    <t>스카웃에서 히페리온된거 마즘??</t>
  </si>
  <si>
    <t>[{'user': '누소', 'comment': '스커지 됨'}, {'user': 'SDAKAJUXIM', 'comment': '씨발ㅋㅋ'}, {'user': '아루룽', 'comment': '(emoticon)'}, {'user': 'SDAKAJUXIM', 'comment': '(emoticon)'}, {'user': '쿵쿵홍', 'comment': '(emoticon)'}, {'user': 'SDAKAJUXIM', 'comment': '(emoticon)'}, {'user': 'ham_human', 'comment': '갠적인 느낌은 레이스'}, {'user': 'djdojo', 'comment': '히페리온마냥 체력이랑 방어력도 튼튼하게 상향 못받고\n레이스 대공딜+여전한 스커지체력이 됐는데\n문제는 부사장에 있었던 버그가 고쳐져서 부사장도 대미지가 상승할 예정'}, {'user': 'djdojo', 'comment': 'https://arca.live/b/counterside/39334866?p=1&amp;showComments=all\n여기에 따르면 최대 체력 비례 및 현재 체력 비례 추가 피해량이 건틀렛에서 정상적으로 적용되지 않는 오류가 있었는데\n고쳤다고 함.\n\n대상 유닛 : 카일 웡, 이진, 오오가미 마사키, 타입 : 펜릴 유미나, "에이스 오브 윙즈 이수연", 램리썰 밸런타인, "콜드 케이스 호라이즌"'}]</t>
  </si>
  <si>
    <t>https://arca.live/b/counterside/39357919</t>
  </si>
  <si>
    <t>각수연 생각없이 넣었는데 개쎈데?</t>
  </si>
  <si>
    <t>플딱이라 윗물은 어떤지 몰?루겄는데 미니나 공익보단 오히려 얘가 게임 잘 터뜨리더라그 와중에 각호 나오자마자 출격기 얻어맞고 피 절반 가까이 빠진 거 봐 역시 카사계의 스카웃이다...</t>
  </si>
  <si>
    <t>[{'user': '좆123문가', 'comment': '미니 나오기전에 레인저 미친년은 걔였으니까. 딜 괜찮고, 궁 쿨 짧고, 궁 범위랑 딜 좋고,생존기 준수하고. 류드나 샤오린,야누스 짜를때도 효녀였어.'}, {'user': 'djdojo', 'comment': '이제 부사장 버그 고침\n기존보다 더 쌔질 예정'}]</t>
  </si>
  <si>
    <t>https://arca.live/b/counterside/39357716</t>
  </si>
  <si>
    <t>ㅇㅇ#64295690</t>
  </si>
  <si>
    <t>옆집 이즈나년 진짜 한번을 안 대준다 ㅅㅂ</t>
  </si>
  <si>
    <t>각우도 천장 쳐서 겨우 뽑았는데 얘까지 이러네</t>
  </si>
  <si>
    <t>[{'user': '제주삼다수군통제사', 'comment': '(emoticon)'}, {'user': 'ㄹㄹ#74481123', 'comment': '(emoticon)'}, {'user': '도라에몽#87462610', 'comment': '이 콘 진짜 귀엽네 ㅋㅋㅋ'}, {'user': 'starseeker', 'comment': '이 콘 진짜 귀엽네 ㅋㅋㅋ'}, {'user': '월광#57971694', 'comment': '카나데도 뽑기였어야 했는데'}]</t>
  </si>
  <si>
    <t>https://arca.live/b/counterside/39357408</t>
  </si>
  <si>
    <t>각호</t>
  </si>
  <si>
    <t>걍 체력같은 유틸이나 씨게 버프해주지 이래도 개복치인건 매한가지 아닛가?</t>
  </si>
  <si>
    <t>[{'user': 'djdojo', 'comment': '공격력 상향시킬거면 스커지급으로 상향시키던가\n이제 체력비례딜 들어가서 이수연 출격기 맞고 6코 퇴장하겠노'}, {'user': 'djdojo', 'comment': '(emoticon)'}]</t>
  </si>
  <si>
    <t>https://arca.live/b/counterside/39356751</t>
  </si>
  <si>
    <t>먼가 깡우한테 융핵주려니깐 아까움</t>
  </si>
  <si>
    <t>공짜106렙맛을봐서그런가 융핵30개써서 110찍기 넘 아까움</t>
  </si>
  <si>
    <t>https://arca.live/b/counterside/39355625</t>
  </si>
  <si>
    <t>주인님, 패치노트 요약입니다.</t>
  </si>
  <si>
    <t>죄송하게도 또 2주만에 뵙는군요, 요새 일이 많아 바쁘네요.그래도 늘 주인님을 뵙기 위해 열심히 일하고 있으니 이해해주시리라 믿습니다.후후, 장난입니다. 그럼 오늘의 일일퀘스트는 마치셨나요?음, 한 주를 걸러서 그런지 이번 주도 끝나는 이벤트가 몇 없군요.먼저, 오늘을 끝으로 16차 격전지원이 종료되니 참고해주세요.또한 [클로에의 장비 소재 탐색]도 오늘로 종료됩니다.그 외에는 드라코 사원의 확정 채용이 끝나네요, 혹시 이미 채용하셨을까요?그럼 이제 패치노트 요약입니다.신규 사원 [하야미 카나데] 추가▶하야미 카나데는 SSR등급의 스트라이커인 솔저로 출시되며, 회피가 메인능력치로 보이는군요.이벤트 에피소드 : [해를 부르는 궤적] 추가▶11/30(화) 점검 후부터 12/14(화) 오전 4시까지 진행됩니다.신규 카운터패스 [하야미 카나데] 추가챌린지 모드 : [클로에의 정보 탐색] 복각▶11/30(화) 점검 후부터 12/7(화) 오전 4시까지 진행됩니다유닛 밸런스 패치 [콜드 케이스 호라이즌]사원 [나나하라 치나츠], [나나하라 치후유], [하야미 사나에] 확정 채용 진행오퍼레이터 [아나스타샤], [올리비에 박] 확정 채용 진행상점에 신 패키지 추가개선 및 오류 수정▶[나나하라] 로그인 스크린이 적용됩니다.▶오퍼레이터 클로에의 지휘 기술 효과 중 배리어 해제 / 방어력 감소 효과가 보스에게 적용되지 않는 현상이 수정되었습니다.▶최대 체력 비례 및 현재 체력 비례 추가 피해량이 건틀렛에서 정상적으로 적용되지 않는 오류가 수정되었습니다.자세한 내용은 아래 링크를 참조 바라며,11/30(화) 업데이트 점검 및 패치노트 안내비교적 일찍 쓰기 시작했다고 생각했는데, 여러가지 하다보니 늦어버렸네요.다음부턴 전처럼 차라리 대타한테 맡기는게 좋지 않나 싶어요.주인님은 누가 좋으신가요?어쨌거나, 좋은 밤 되시길. 주인님.</t>
  </si>
  <si>
    <t>[{'user': '던붕이', 'comment': '(emoticon)'}, {'user': '나도줘#28169842', 'comment': '베로롱 내가 채용권 90장으로 치후유를 뽑을 수 있을까??'},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emoticon)'}, {'user': '나도줘#28169842', 'comment': '(emoticon)'}, {'user': '나도줘#28169842', 'comment': '(emoticon)'}, {'user': '나도줘#28169842', 'comment': '(emoticon)'}, {'user': '나도줘#28169842', 'comment': '(emoticon)'}]</t>
  </si>
  <si>
    <t>https://arca.live/b/counterside/39355271</t>
  </si>
  <si>
    <t>각우가 메스충쓴건</t>
  </si>
  <si>
    <t>궁이 좋아서 그런것도 있는데궁 빼고는 구려서 써먹어라도 보려고 메스충준게 좀 컸지이제 평타 모션속도 빨라지는데다가 50퍼 쎄지고 강평이랑 특수기도 넉백 오지게 늘고 유효타격수도 3이 되니까 공속셋옵에 스충부옵을 쓸거같음아님말고</t>
  </si>
  <si>
    <t>[{'user': '독호메', 'comment': '패노에서도 언급하던데 그래서 궁극기 살짝 하향하고 다른부분 상향먹이고'}, {'user': '네모네모', 'comment': '허메골골공속부옵스충 떴따'}, {'user': '1q2w3', 'comment': '딜은 체비뎀으로 하고? 완벽'}, {'user': '네모네모', 'comment': '3초무적 계속뜨는거 거지같을듯\n레인저 많이넣은 주간에 우드픽커만나는 기분'}]</t>
  </si>
  <si>
    <t>https://arca.live/b/counterside/39355185</t>
  </si>
  <si>
    <t>각우 이러면 공속 줘야겠네</t>
  </si>
  <si>
    <t>궁딜 깍고 다른 스킬들에 분산했으니 궁딜뽕 원툴인 스충보다는 공속 조금이라도 더줘서 피해면역 주는게 좋을지도?</t>
  </si>
  <si>
    <t>[{'user': '늒네#86893131', 'comment': '상향의도는 딱 그거 같음 얘네가 겜을 안하는게 아니라면 공속 쓸듯'}]</t>
  </si>
  <si>
    <t>https://arca.live/b/counterside/39354712</t>
  </si>
  <si>
    <t>각우 vs 각수연</t>
  </si>
  <si>
    <t>천장인데 뭐 뽑음?</t>
  </si>
  <si>
    <t>[{'user': '윾동6974', 'comment': '무조건 존버 나오는거보고 판단해야지'}, {'user': '천장절친', 'comment': '각수연을 뽑고 다음주 기채 리필되면 후라이즌을 비틱하는거지'}, {'user': '늒네#86893131', 'comment': '내일까지 기다려보고 뽑는게 나을듯'}, {'user': 'ㅇㅇ#95528724', 'comment': '각수연 오늘까지임;'}]</t>
  </si>
  <si>
    <t>https://arca.live/b/counterside/39354300</t>
  </si>
  <si>
    <t>뭐임? 각우 상향임??</t>
  </si>
  <si>
    <t>씨발 각성 공익 뽑았는데 나쁘지 않은 선택이겠지?</t>
  </si>
  <si>
    <t>[{'user': 'Ykr', 'comment': '건공이네'}, {'user': 'AXIS', 'comment': '아 PVE만 하려했는데 아까워서 건틀릿도 해야겠노'}, {'user': '나그거없는데', 'comment': '각우도 뽑아'}, {'user': 'AXIS', 'comment': '좇과금임'}, {'user': '레닌', 'comment': '각수연을 공중캐 살인마로 내일 패치하기 때문에 공익이 더 나은듯'}, {'user': 'AXIS', 'comment': '나는 PVE만 함'}, {'user': '왕소라', 'comment': '각우를 거르네 ㅋㅋ'}, {'user': 'AXIS', 'comment': '뭐시발 거를수도 있지 시발아'}, {'user': '왕소라', 'comment': 'ㅇㅇ 거르셈'}, {'user': '물룽이', 'comment': '게이'}, {'user': 'AXIS', 'comment': '어이 게이가 아니라 간지라는 것이다'}]</t>
  </si>
  <si>
    <t>https://arca.live/b/counterside/39354243</t>
  </si>
  <si>
    <t>지금 호라이즌 골골 공속은 어떰?</t>
  </si>
  <si>
    <t>더 오래 살라고 주고 싶은디</t>
  </si>
  <si>
    <t>[{'user': '늒네#86893131', 'comment': '골골 공속이 제일 좋은거 아닌가? 일단 탱이니까'}, {'user': '베론#78884282', 'comment': 'Pvp기준에선 허메골골 공속이 좋긴한데 좀있으면 t7 얘기 나오니까 일단 존버하는게 좋을듯.'}]</t>
  </si>
  <si>
    <t>https://arca.live/b/counterside/39352898</t>
  </si>
  <si>
    <t>각호 밸패에서 특수기의 넉백과 에어본은 뭔가요?</t>
  </si>
  <si>
    <t>[{'user': '샤이한', 'comment': '보통 넉백은 밀치는거고 에어본은 공중에 띄우는거 말하는거니까'}, {'user': 'shock250#78624973', 'comment': '얘 특수기에 넉백이 있었나요?'}, {'user': '샤이한', 'comment': 'ㅇㅇ'}, {'user': 'E1DlL1lOlE1', 'comment': '리신 궁이랑 나미 Q'}, {'user': '익명_6974', 'comment': '말그대로 넉백과 에어본이지'}, {'user': '꿀단지#10271370', 'comment': '넉백은 뒤로 미는거 에어본은 띄우는거'}, {'user': 'shock250#78624973', 'comment': '얘 특수기에 넉백이 있었나요? 지금까지 그런걸 본적이 없었는데요'}, {'user': '꿀단지#10271370', 'comment': '쥐똥만큼 있었나봄 나도 PVE에서만 굴려서 별관심이 없었슴'}]</t>
  </si>
  <si>
    <t>https://arca.live/b/counterside/39352405</t>
  </si>
  <si>
    <t>못해먹겠네 시발</t>
  </si>
  <si>
    <t>애미뒤진 우한짜요년은 탕탕 쏘면 디펜더고 뭐고 그냥 갈리고페미년은 칼꼽으면 각성서포터 좆으로 만드는 디벞걸면서 변피라 싸고 그냥 스피라도 던지면 우리팀은 딜러고 탱커고 다 뒤통수만 바라보다가 대가리 뜷리네호라이즌 상향먹든 말든 부사장 퍼뎀이 고쳐지든 좆도 의미없음킹깡공 ㅇㅈㄹ 하는데 셋다 안보임페미년이랑 우한짜요 스피라가 다해쳐먹음</t>
  </si>
  <si>
    <t>[{'user': '늒네#86893131', 'comment': '나도 저저번주 다이아 찍고 그 이후로 건 안함'}, {'user': '샤이한', 'comment': '(emoticon)'}, {'user': '4G5G', 'comment': '상대하기 진짜 좆같은 새끼들 나오는 주간엔 걍 건 안하는 게 속 편함'}]</t>
  </si>
  <si>
    <t>https://arca.live/b/counterside/39352380</t>
  </si>
  <si>
    <t>각우 이제 사람된거 맞음?</t>
  </si>
  <si>
    <t>융합핵 110까지 꼬라박아도 되는거임??</t>
  </si>
  <si>
    <t>[{'user': '늒네#86893131', 'comment': '써봐야 알겠지만 이것저것 많이 얹어주긴 했음'}, {'user': '마싯는감자칩', 'comment': '사람이 아니고 신일수도 있음'}, {'user': '꿀단지#10271370', 'comment': '까봐야 아는데 그냥 바르셈'}, {'user': '극한의가능충', 'comment': '메카닉은 사람이 아닙니다'}, {'user': '샤이한', 'comment': '결국 굴러봐야 아는거지'}]</t>
  </si>
  <si>
    <t>https://arca.live/b/counterside/39352241</t>
  </si>
  <si>
    <t>각호라이즌은 pve용으로 쓰겠는데...</t>
  </si>
  <si>
    <t>상향해도 pvp 비슷해보이는데 내일 되야 알것내</t>
  </si>
  <si>
    <t>https://arca.live/b/counterside/39351333</t>
  </si>
  <si>
    <t>깡우 공속만 씀?</t>
  </si>
  <si>
    <t>블레이즈도 ㄱㅊ음?</t>
  </si>
  <si>
    <t>[{'user': '꿀단지#10271370', 'comment': '나쁘지않다는듯'}]</t>
  </si>
  <si>
    <t>https://arca.live/b/counterside/39351262</t>
  </si>
  <si>
    <t>각우 이번 상향 애매해도 추가상향 못받을듯</t>
  </si>
  <si>
    <t>코핀6이랑 자체무적 3초 이 두가지가 각우 발목 잡을듯</t>
  </si>
  <si>
    <t>https://arca.live/b/counterside/39351110</t>
  </si>
  <si>
    <t>난 이번 각우 상향에 큰 의미가 있다고 본다</t>
  </si>
  <si>
    <t>무적 3초간 모션 빨라진 평타에 메공속 끼면 강평 계속 싸면서 디펜 녹이고 무적도 존나 유지할 듯 ㄷㄷㄷㄷㄷㄷㄷ</t>
  </si>
  <si>
    <t>[{'user': '샷건', 'comment': '메공속 기준 저번 공속보다 쬐끔 빨라진 수준으론 택도없음ㅋㅋㅋ'}]</t>
  </si>
  <si>
    <t>https://arca.live/b/counterside/39351041</t>
  </si>
  <si>
    <t>각우 뽑으려고 오랜만에 카사 킴</t>
  </si>
  <si>
    <t>후라이즌이 이쁘긴 해</t>
  </si>
  <si>
    <t>[{'user': '밀리에밀리', 'comment': '(emoticon)'}, {'user': 'Clink', 'comment': '(emoticon)'}, {'user': 'RASIS', 'comment': '(emoticon)'}, {'user': 'Clink', 'comment': '(emoticon)'}]</t>
  </si>
  <si>
    <t>https://arca.live/b/counterside/39350735</t>
  </si>
  <si>
    <t>각우 이제 메공속 각이냐</t>
  </si>
  <si>
    <t>궁딜 너프 먹고 이제 강평으로 무적 유지하면서 전열 갈아버리는 걸로 하라고 만든 것 같은데 </t>
  </si>
  <si>
    <t>https://arca.live/b/counterside/39350651</t>
  </si>
  <si>
    <t>각우가 궁딜하난 존나 쌔긴 했음</t>
  </si>
  <si>
    <t>쉴드킨 레이크 1/3을 혼자 깨는걸 보면 쌘건 맞긴 함일반적인 상황에선 궁을 못써서 그렇지</t>
  </si>
  <si>
    <t>[{'user': '보려고가입함#77536633', 'comment': '궁키기 전에 뒤졌자너'}]</t>
  </si>
  <si>
    <t>https://arca.live/b/counterside/39349367</t>
  </si>
  <si>
    <t>근데 호라이즌 상향 암만 봐도</t>
  </si>
  <si>
    <t>일단 레이첼 내고 간 본 다음에레이첼 내도 구리면 그때 상향하자이런 식으로 해서이제 상향받은 거 같음ㅋㅋ</t>
  </si>
  <si>
    <t>https://arca.live/b/counterside/39349072</t>
  </si>
  <si>
    <t>긴급속보!</t>
  </si>
  <si>
    <t>본인 각우 홍어를 댁에서 빼니 점수 상승하고 있다!씨발</t>
  </si>
  <si>
    <t>[{'user': '숲토끼', 'comment': '(emoticon)'}, {'user': '밤비', 'comment': '홍어는 스피라 때문에 힘들지?'}, {'user': '진#33834720', 'comment': '100랩짜리한테 푹찍당하는거 보고 현타옴 일부러 크라운까지 줬는데'}, {'user': '운빨좆망겜', 'comment': '스피라가 있어서 홍어로는 힘들거임'}]</t>
  </si>
  <si>
    <t>https://arca.live/b/counterside/39348695</t>
  </si>
  <si>
    <t>난 빡대가리라서 잘 모르겠어</t>
  </si>
  <si>
    <t>어떻게 된거임? 각호라이즌 상향</t>
  </si>
  <si>
    <t>[{'user': '밀리에밀리', 'comment': '써봐야알겠쥬?'}, {'user': '진실의문#23527495', 'comment': '쥬지만세...알겠음....'}]</t>
  </si>
  <si>
    <t>https://arca.live/b/counterside/39348594</t>
  </si>
  <si>
    <t>갑자기 현타가 씨게왔네</t>
  </si>
  <si>
    <t>각호리이즌은 천장같고 주화 지르자니 내가 그만큼 이 캐릭터가 필요한지도 의문그러다가 내가 고작 이거 지를만큼도 돈이 없나 또 현타건은 이래서 지고 저래서 지고 가끔 이겨도 그냥 그렇고창작도 하려니 손에 잡히는게 없네잠이나 자야겠다</t>
  </si>
  <si>
    <t>[{'user': '숲토끼', 'comment': '(emoticon)'}, {'user': '숲토끼', 'comment': '(emoticon)'}]</t>
  </si>
  <si>
    <t>https://arca.live/b/counterside/39348197</t>
  </si>
  <si>
    <t>요즘 신캐에 똥캐만 있었다는건 어떤놈이여</t>
  </si>
  <si>
    <t>루크레시아 호라이즌</t>
  </si>
  <si>
    <t>[{'user': '우쭈쭈우쭈쮸', 'comment': '근접스나 걔 이름 뭐냐'}, {'user': '늒네#86893131', 'comment': '(emoticon)'}, {'user': '늒네#86893131', 'comment': '셰나'}, {'user': '우쭈쭈우쭈쮸', 'comment': '(emoticon)'}, {'user': '운빨좆망겜', 'comment': '셰나 이젠 이름도 잊혀졌냐ㅋㅋㅋㅋㅋㅋㅋㅋㅋ'}, {'user': '우쭈쭈우쭈쮸', 'comment': '뽑아만 놓고 써보질 않아섴ㅋㅋㅋ'}, {'user': '운빨좆망겜', 'comment': '야 너도?ㅋㅋㅋㅋㅋㅋ'}, {'user': '늒네#86893131', 'comment': '깡라이즌은 사기련이지'}, {'user': 'RASIS', 'comment': '루크는 나온지 꽤 오래되지 않았나\n주시윤보다 전이었던거 같은데'}, {'user': '세인트케인', 'comment': '각시윤이랑 같이 나왔을걸'}]</t>
  </si>
  <si>
    <t>https://arca.live/b/counterside/39348145</t>
  </si>
  <si>
    <t xml:space="preserve">각성 호라이즌 상향 어느정도 된거임?? 뽑아야됨? </t>
  </si>
  <si>
    <t>건틀렛  플레티넘 이상형님들  소감점  </t>
  </si>
  <si>
    <t>[{'user': '우쭈쭈우쭈쮸', 'comment': '나와봐야 앎'}, {'user': 'Poca', 'comment': '몰루'}, {'user': 'ㅇㅇ#19752023', 'comment': '패치한거도 아닌데 우리가 어케알음'}, {'user': 'ㅇㅇ#87218383', 'comment': '나와봐야 알지만 채소 각시윤급은 되지 않을까 생각함'}]</t>
  </si>
  <si>
    <t>https://arca.live/b/counterside/39347941</t>
  </si>
  <si>
    <t>자다왔는데 각우 상향먹음?</t>
  </si>
  <si>
    <t>ㅈ적폐임?아님 걍 밥값은 하는정도?</t>
  </si>
  <si>
    <t>[{'user': '금지어다#10348045', 'comment': '아직 몰?루'}, {'user': '1q2w3', 'comment': '써보기전엔 몰라'}, {'user': '국가공인_질입구주름', 'comment': '그럼 일단 뽑아놓고 생각해야겠노'}, {'user': 'Poca', 'comment': '(emoticon)'}, {'user': 'Nanoha', 'comment': '몰?루\n버프는 존나 먹은듯'}, {'user': '피해제한탱커좀', 'comment': '숫자놀음은 좀 많이 해왔더라'}, {'user': 'ㅇㅇ#87218383', 'comment': '써봐야 되는데 대강 문제점은 보완한 느낌임'}]</t>
  </si>
  <si>
    <t>https://arca.live/b/counterside/39347501</t>
  </si>
  <si>
    <t>공지보고 문뜩 든 생각</t>
  </si>
  <si>
    <t>이걸 알아낼때까지 얼마나 많은 호라이즌이 이수연의 출격기로 맞았을까얘네 밸런스 붕괴되는거 테섭이랑 본섭이랑 다르게 적용되던거 몰라서 그런거 아님?테스트할때가 실제 건틀렛보다 더 빠르게 죽어서 뭐임? 하다가 어 설마? 한거 아니냐고</t>
  </si>
  <si>
    <t>https://arca.live/b/counterside/39347455</t>
  </si>
  <si>
    <t>근데 각깡우..</t>
  </si>
  <si>
    <t>협력전에선 여전히 안쓰려나</t>
  </si>
  <si>
    <t>[{'user': 'Ozymandias', 'comment': '어지간한 각성이 안 쓰이니 뭐'}]</t>
  </si>
  <si>
    <t>https://arca.live/b/counterside/39347242</t>
  </si>
  <si>
    <t>각우 넉백에 백스탭 둘다 상향이면</t>
  </si>
  <si>
    <t>특수기 진짜 펑펑 날리겠는데</t>
  </si>
  <si>
    <t>https://arca.live/b/counterside/39347026</t>
  </si>
  <si>
    <t>이번주 건 진짜 하기싫다</t>
  </si>
  <si>
    <t>매 판마다 슨피라가 두명이 나온다 뿌슝삐슝깡우로 미는거도  점프해서 무시함 ㅋㅋㅋ</t>
  </si>
  <si>
    <t>[{'user': 'ㅈㅇㅈㅎ#19865107', 'comment': '내일되면 각우가 반갈죽할 예정'}, {'user': '견로', 'comment': '(emoticon)'}]</t>
  </si>
  <si>
    <t>https://arca.live/b/counterside/39346817</t>
  </si>
  <si>
    <t>념글 공약말이야</t>
  </si>
  <si>
    <t>이거 공격력 상향기본공격 상향특수기 상향패시브 상향호라이즌 야짤 4장 그려야하는거 아님?내말이 맞는거같은데?</t>
  </si>
  <si>
    <t>[{'user': '레닌', 'comment': '(emoticon)'}, {'user': '밀리에밀리', 'comment': '(emoticon)'}, {'user': '하빌밀런', 'comment': '(emoticon)'}, {'user': '카린웡', 'comment': '(emoticon)'}, {'user': '비질란테', 'comment': '(emoticon)'}, {'user': 'Eizen', 'comment': '피해량 모션속도 넉백 에어본 후퇴거리 해서 5개 더그려야됨ㅋㅋ'}, {'user': '소나기나기', 'comment': '(emoticon)'}, {'user': 'Ozymandias', 'comment': '기적의 계산법이네요'}, {'user': '베버', 'comment': '안볼거야?'}, {'user': 'Ozymandias', 'comment': '각후라이즌이잖아 왜 봐'}, {'user': '베버', 'comment': '게이 메모'}, {'user': 'Ozymandias', 'comment': '뭐야 아니에요'}, {'user': '베버', 'comment': '게이'}, {'user': 'Ozymandias', 'comment': '메박이라고'}, {'user': '베버', 'comment': '메박이도 게이메박이와\n그냥 메박이가 존재한다\n게이'}, {'user': 'Ozymandias', 'comment': '뭐야 잘 안 설뿐이지 선다고 시발'}, {'user': '베버', 'comment': '틀 게이 메모'}, {'user': 'Ozymandias', 'comment': '제발,, 그만둬,, 이러다 나 주거,,'}, {'user': '베버', 'comment': '고려장 직전 틀게이 메모'}, {'user': 'Ozymandias', 'comment': '내가 졌다 나도 보고싶다'}, {'user': 'ㅇㅇ#37093991', 'comment': '씹게이'}, {'user': 'Ozymandias', 'comment': '크아아'}, {'user': '마싯는감자칩', 'comment': '(emoticon)'}, {'user': 'flawless', 'comment': 'ㅇㄱㅁㄷ'}, {'user': '아루룽', 'comment': '(emoticon)'}, {'user': '메카덱에다살덩이좀넣지마', 'comment': '(emoticon)'}, {'user': '우윰', 'comment': '시발 나한테 왜 그래'}, {'user': '우윰', 'comment': '시발 나한테 왜 그래'}, {'user': '베버', 'comment': '피고에게 묻겠습니다\n피고는 본문에서 한장이라고 수식한적이 있습니까?'}, {'user': '우윰', 'comment': '여러장 그린다고 한 적도 없는데?'}, {'user': '베버', 'comment': '그럴경우 판례는 관습법을 적용하고 있습니다'}, {'user': '우윰', 'comment': '(emoticon)'}, {'user': '베버', 'comment': '따라서 피고에게 호라이즌 야짤 다섯장을 선고합니다'}, {'user': '아루엘', 'comment': '미친련ㅋㄱㅋㅋㄹㄱㅋㅇㅋㄱㅋㄱㅋㅋㅋ'}, {'user': '랑편#60846748', 'comment': '이게 맞다 ㅋㅋㅋㅋㅋㅋ'}, {'user': '하얀마음뿌꾸', 'comment': '설득력있어'}, {'user': '동성회직계69대회장아스나', 'comment': '이기이기 이거 비추실명제노'}, {'user': 'Nanoha', 'comment': '(emoticon)'}, {'user': '반갑노', 'comment': 'ㄹㅇ로다가'}, {'user': '라익스가드#56229398', 'comment': '(emoticon)'}, {'user': '스타림', 'comment': '생각해보니까 맞는듯'}, {'user': 'ㅐㄴ', 'comment': '(emoticon)'}, {'user': '메리스', 'comment': '반박시 니말이 다맞음'}]</t>
  </si>
  <si>
    <t>https://arca.live/b/counterside/39346789</t>
  </si>
  <si>
    <t>빨리 코핀섹스 만들고싶다..</t>
  </si>
  <si>
    <t>깡우랑 각우랑 같이쓰고싶어</t>
  </si>
  <si>
    <t>https://arca.live/b/counterside/39346595</t>
  </si>
  <si>
    <t>하얀소쩍새</t>
  </si>
  <si>
    <t>각우 상향됐다길래 복커함</t>
  </si>
  <si>
    <t>갓겜됐냐</t>
  </si>
  <si>
    <t>[{'user': '마에스트로', 'comment': '(emoticon)'}, {'user': '아루룽', 'comment': '(emoticon)'}, {'user': 'Ozymandias', 'comment': '(emoticon)'}, {'user': '숲토끼', 'comment': '할만은 한듯'}, {'user': '숲토끼', 'comment': '할만은 한듯'}, {'user': '이응이응유동', 'comment': '떵겜이에여'}, {'user': 'ㅇㅇ#87218383', 'comment': '(emoticon)'}, {'user': '피해제한탱커좀', 'comment': '(emoticon)'}, {'user': 'VCT', 'comment': '(emoticon)'}, {'user': 'NIRAI', 'comment': '각수연이 공중상대 체퍼댐 이제야 적용되는거라 공중은 그냥 뒤져버렸음'}, {'user': '하얀소쩍새', 'comment': '안그래도 사기였는데 공중을 그냥 죽여버리네 ㅈ망겜ㅋㅋ'}]</t>
  </si>
  <si>
    <t>https://arca.live/b/counterside/39346533</t>
  </si>
  <si>
    <t>나도 빨리 깡통이나 만들어야지</t>
  </si>
  <si>
    <t>각우 상향 먹으면 각깡이라는 좆같은 메타 하나 더 추가될수도 있으니 넉백 걱정없는 깡통으로 간다 ㅋㅋ</t>
  </si>
  <si>
    <t>[{'user': '철덩이', 'comment': '(emoticon)'}]</t>
  </si>
  <si>
    <t>https://arca.live/b/counterside/39346482</t>
  </si>
  <si>
    <t>각우 엄청 쌔졌단 기분은 안드네</t>
  </si>
  <si>
    <t>각서윤/유나가 어떻게 상향받는지를 이미 봤고,하도 킹깡공한테 쳐맞다보니 걔네 기준으로 생각하게 되서 그런가막 그런 기분은 안드네뭐 내일 써봐야 알겠다만ㅋㅋ</t>
  </si>
  <si>
    <t>[{'user': '비염싫어', 'comment': '평타 50퍼 증가면 거의 킹 수준임'}, {'user': '이응이응유동', 'comment': '그렇긴 한데 킹새끼는 사거리/유효타 무한이 있으니까..'}, {'user': '유나사랑해#74442742', 'comment': '백스탭 거리가 늘어나서 깡우랑 시너지 괜찮아진거같은데'}, {'user': '양념게장한접시', 'comment': '각깡우 덱 만나봤음?'}, {'user': '이응이응유동', 'comment': '한 일곱 번 만나봤는데 그중 두판 졌고 졌어도 각우때문에 진 판은 아녔음'}, {'user': '양념게장한접시', 'comment': '최피뎀5% 적용 안되던것도 다음패치때 적용되도록 바뀌어서 좀 봐야할듯'}]</t>
  </si>
  <si>
    <t>https://arca.live/b/counterside/39346473</t>
  </si>
  <si>
    <t>아루룽</t>
  </si>
  <si>
    <t>연습모드에서 암만 써봐도 각우 특수기에 넉백이 없는데?</t>
  </si>
  <si>
    <t>강평에 넉백이 있는데 잘못쓴거 아니노?</t>
  </si>
  <si>
    <t>[{'user': 'VCT', 'comment': '보스는 안통하지 바보야'}, {'user': '아루룽', 'comment': '아니 쫄 불러서 했지 당연히'}, {'user': 'VCT', 'comment': '후퇴하는거 써논거보면 맞는거같은데'}, {'user': 'VCT', 'comment': '(emoticon)'}, {'user': '아루룽', 'comment': '(emoticon)'}, {'user': 'NIRAI', 'comment': '나도 해봤는데 존나게 미세하게 뒤로 움직이긴하는거같던데 아닌가 기분탓인가'}, {'user': '아루룽', 'comment': '400은 절대아님 ㅋㅋ 강평 넉백이 400정도 되보이더라'}, {'user': 'NIRAI', 'comment': '실수해서 넉백 한 4쯤으로 넣어논거 아닐까'}, {'user': '아루룽', 'comment': '(emoticon)'}]</t>
  </si>
  <si>
    <t>https://arca.live/b/counterside/39345604</t>
  </si>
  <si>
    <t>아직은 러시덱 여전히 쓸만한 거 같은데</t>
  </si>
  <si>
    <t>러시덱 고질점이 공중에 취약하단 거라서 각우 상향받고 각우 잡으려고 뭐 류드니 뭐니 나오다보면 결국 덱 바꿔야겠지...</t>
  </si>
  <si>
    <t>[{'user': 'VCT', 'comment': '그스펙으로 러쉬가 됨?'}, {'user': '브륜', 'comment': '대진운이 좋았음. 아직 타오린 못 만남. 나머지 덱은 다 할만한듯.'}, {'user': 'VCT', 'comment': '(emoticon)'}, {'user': 'Poca', 'comment': '(emoticon)'}]</t>
  </si>
  <si>
    <t>https://arca.live/b/counterside/39345490</t>
  </si>
  <si>
    <t>각우 패치저정도면</t>
  </si>
  <si>
    <t>떡상할거같은데에이함각깡우하면 시너지 되게좋을듯</t>
  </si>
  <si>
    <t>[{'user': '우쭈쭈우쭈쮸', 'comment': '뉴디트 각우 기대중'}, {'user': 'VCT', 'comment': '(emoticon)'}]</t>
  </si>
  <si>
    <t>https://arca.live/b/counterside/39345007</t>
  </si>
  <si>
    <t>넉백 수치 증가가 각깡우 시너지 더 증가시킨거같음</t>
  </si>
  <si>
    <t>볼만하겠다 ㅋㅋㅋㅋ</t>
  </si>
  <si>
    <t>[{'user': 'FumikaP', 'comment': '구석에 몰아서 린치하는덱 나오겠노'}]</t>
  </si>
  <si>
    <t>https://arca.live/b/counterside/39344880</t>
  </si>
  <si>
    <t>각우 개선안 나온거같은데 어떤거같음?</t>
  </si>
  <si>
    <t>각우 한번도 안써봐가지고 저게 수치상 좋은건지 나쁜건지 모르겠네</t>
  </si>
  <si>
    <t>[{'user': 'Ozymandias', 'comment': '그건 모르겠고 이수연 개깡패'}, {'user': 'ㄹㄹ#74481123', 'comment': '딜은 많이 상향됨, 몸은 물몸 그대로라 평타 피해면역 못 쌓으면 순삭되는건 여전할듯'}]</t>
  </si>
  <si>
    <t>https://arca.live/b/counterside/39344845</t>
  </si>
  <si>
    <t>각우는 밸패 이번이 끝이겠지</t>
  </si>
  <si>
    <t>더이상 뭐는 없을듯?</t>
  </si>
  <si>
    <t>[{'user': '네모네모', 'comment': '근데이미 불안함'}, {'user': '레닌', 'comment': '(emoticon)'}, {'user': '누소', 'comment': '(emoticon)'}]</t>
  </si>
  <si>
    <t>https://arca.live/b/counterside/39344724</t>
  </si>
  <si>
    <t>각우 특수기 넉백 있는거 맞음?</t>
  </si>
  <si>
    <t>연습모드에서 아무리 꼽아봐도 넉백 없는데</t>
  </si>
  <si>
    <t>[{'user': '양념게장한접시', 'comment': '일반공격 4회 후 강평은 넉백있는듯한데 이걸 말하는거 아님?'}, {'user': 'ㅇㅇ#36099854', 'comment': '강평 넉백은 1700으로 따로 상향 써있음'}, {'user': '양념게장한접시', 'comment': '(emoticon)'}, {'user': 'ham_human', 'comment': '시전 후 후퇴거리 보면 300인데 한 두 걸음 움직임\n같은 단위면 400 해봤자 3걸음 수준이라 넉백 이동거리가 바운드 당했다가 일어나면서 바로 매꿔지는 느낌이거나 진짜 없거나'}]</t>
  </si>
  <si>
    <t>https://arca.live/b/counterside/39344646</t>
  </si>
  <si>
    <t>각우 상향해준 건 좋음</t>
  </si>
  <si>
    <t>근데 궁 피해량 15%나 줄여놓고 쿨은 그대로인거 존나 괘씸함 체퍼뎀 건 한정 5%인 것도 그대로에 기본 스탯은 공격력 제외 달라진 것도 없어서 여전히 각수연 밥인 건 똑같음 별 다른 유틸이 없는 것도 치명적인 단점 중 하나임 각수연은 대 공중 유닛 피증 피감 40% + 공중 유닛 한정 출격기 현체뎀 33% + 공중 근접 평타 현체뎀 20% 추가라서 비교 자체가 불가능함 각우는 그냥 예쁜 쓰레기 확정임</t>
  </si>
  <si>
    <t>[{'user': '유나사랑해#74442742', 'comment': '체피뎀 적용안되고 있었다니까 실제로 써봐야알겠지'}, {'user': '운빨좆망겜', 'comment': '그래도 각수연이 1코 저렴한 주제에 너무 압도적임 고성능 출격기로 한 방 때리고 시작하는데 거기에 공중 유닛 저격하는 스킬셋에 비각성 카운터 레인저 한정이지만 특수기 이하 경직 면약이랑 스충 30% 버프도 뿌려주고 본인은 각성 레인저답게 딜링 능력도 좋음 그에 비해서 각우는 각등이랑 비교해도 별로 좋은 것 같지 않음'}]</t>
  </si>
  <si>
    <t>https://arca.live/b/counterside/39344596</t>
  </si>
  <si>
    <t>각우 상향기념으로 오랜만에 펜잡았는데</t>
  </si>
  <si>
    <t>오랜만이라그런지 진짜 감 다뒤진듯좀더 연습해서 그려오겠다 게이들아...</t>
  </si>
  <si>
    <t>[{'user': '김빠진스프라이트', 'comment': '(emoticon)'}, {'user': '카챈용계정', 'comment': '존나잘그려'}, {'user': '밀리에밀리', 'comment': '(emoticon)'}, {'user': '우쭈쭈우쭈쮸', 'comment': '아냐 충분해... 색깔만 칠해줘...'}, {'user': '매스터이', 'comment': '아직 구도만잡은거라 채색은 몰?루'}, {'user': '우쭈쭈우쭈쮸', 'comment': '실력 차고 넘침... 색깔 해"줘"'}, {'user': '깐따삐야#17603480', 'comment': '(emoticon)'}, {'user': 'ㅇㅇ#87218383', 'comment': '오 뭔가 느낌 있어'}, {'user': 'Nanoha', 'comment': '(emoticon)'}, {'user': '스튜비급강하폭격기', 'comment': '(emoticon)'}, {'user': '샌디치크스', 'comment': '(emoticon)'}, {'user': '마에스트로', 'comment': '와 개잘그렸는데 ㄹㅇ??'}, {'user': 'xile#17342824', 'comment': '(emoticon)'}, {'user': '꿀꼬비', 'comment': '(emoticon)'}, {'user': '던붕이', 'comment': '(emoticon)'}, {'user': 'AllesKlar', 'comment': '(emoticon)'}, {'user': '카붐', 'comment': '(emoticon)'}, {'user': 'ㅇㅇ#36099854', 'comment': '(emoticon)'}]</t>
  </si>
  <si>
    <t>https://arca.live/b/counterside/39344544</t>
  </si>
  <si>
    <t>레닌</t>
  </si>
  <si>
    <t>시발 근데 왜 하필 수연이 공중관련 오류가 공중캐릭인 각우 상향해줄때 발견되는거지?</t>
  </si>
  <si>
    <t>이거는 노린게 분명함 시발....</t>
  </si>
  <si>
    <t>[{'user': '뷰룻', 'comment': '균형의 수호자..'}, {'user': '레닌', 'comment': '(emoticon)'}, {'user': '밀리에밀리', 'comment': '우리는 이걸 밸패라고 부르기로 했어요'}, {'user': '레닌', 'comment': '(emoticon)'}]</t>
  </si>
  <si>
    <t>https://arca.live/b/counterside/39344527</t>
  </si>
  <si>
    <t>ㅇㅇ#88409446</t>
  </si>
  <si>
    <t>각성 호라이즌 현재 상황 애니메이션 입니다...</t>
  </si>
  <si>
    <t>귀하의 브라우저는 html5 video를 지원하지 않습니다.많이 애껴주세요!</t>
  </si>
  <si>
    <t>[{'user': '아루룽', 'comment': '(emoticon)'}, {'user': '독호메', 'comment': 'ㅋㅋㅋㅋㅋㅋㅋㅋㅋㅋㅋㅋㅋㅋㅋㅋ'}, {'user': '찹쌀콩찰떡', 'comment': '(emoticon)'}, {'user': '누소', 'comment': '(emoticon)'}, {'user': '야고#66742541', 'comment': '(emoticon)'}, {'user': 'Nanoha', 'comment': '(emoticon)'}, {'user': 'ㄹㄹ#74481123', 'comment': '(emoticon)'}, {'user': '비질란테', 'comment': '씨발ㅋㅋㅋㅋㅋ'}, {'user': 'ㅇㅇ#87218383', 'comment': 'ㅋㅋㅋㅋㅋㅋㅋㅋㅋㅋㅋㅋㅋㅋ 킹수연은 어쩔 수 없지'}, {'user': '샌디치크스', 'comment': '(emoticon)'}, {'user': '밀리에밀리', 'comment': '(emoticon)'}, {'user': '레닌', 'comment': '이거보고 이수연 머리털 뽑기로 결정했다...'}, {'user': '깐따삐야#17603480', 'comment': '(emoticon)'}, {'user': '김빠진스프라이트', 'comment': '(emoticon)'}, {'user': 'ㅇㅇ#81020245', 'comment': '(emoticon)'}, {'user': '마에스트로', 'comment': 'ㅋㅋㅋㅋㅋㅋㅋㅋㅋㅋ왤케 하찮게 귀엽냐'}, {'user': '간결한닉네임', 'comment': 'ㅋㅋㅋㅋㅋㅋㅋㅋㅋㅋㅋㅋㅋㅋㅋㅋㅋㅋㅋㅋㅋㅋㅋㅋㅋㅋㅋ'}, {'user': '랑편#60846748', 'comment': '(emoticon)'}, {'user': '그림판뉴비#69792060', 'comment': '(emoticon)'}, {'user': '눈꽃1', 'comment': '이수연이 넌 뭡니까 하고 각후라이 때리는'}, {'user': 'Imed', 'comment': '(emoticon)'}]</t>
  </si>
  <si>
    <t>https://arca.live/b/counterside/39343267</t>
  </si>
  <si>
    <t>각우 상향전에 한번 써보고 있는데</t>
  </si>
  <si>
    <t>저거근데 원래 멀리있는애먼저 치나깡우가 캔해주겟지 하고뽑은건데  즉사하네</t>
  </si>
  <si>
    <t>[{'user': '제이크', 'comment': 'ㅇㅇ 후열 우선 타격'}, {'user': '견로', 'comment': '지식이 늘엇다'}, {'user': 'Juicy영', 'comment': '퀸궁은 후열우선아니였나'}, {'user': '견로', 'comment': '(emoticon)'}, {'user': '뭐해야하냐', 'comment': '(emoticon)'}, {'user': '견로', 'comment': '(emoticon)'}, {'user': '게테라토스', 'comment': '후열선타격 같은대상은 되도록 안때림'}, {'user': '견로', 'comment': '(emoticon)'}, {'user': '나그거없는데', 'comment': '칼퇴근하네'}, {'user': '견로', 'comment': '(emoticon)'}, {'user': 'zkamcc', 'comment': '후라이(였던것)'}, {'user': '견로', 'comment': '(emoticon)'}]</t>
  </si>
  <si>
    <t>https://arca.live/b/counterside/39342503</t>
  </si>
  <si>
    <t>각우 상향?</t>
  </si>
  <si>
    <t>초능력 맛 좀 볼래?공추뎀 40%+현체뎀 33%ㅋㅋㅋㅋㅋㅋㅋㅋㅋㅋㅋㅋㅋㅋㅋㅋㅋㅋㅋㅋㅋㅋㅋㅋㅋㅋㅋㅋㅋㅋㅋㅋㅋㅋㅋㅋㅋ살려주세요너만 맞는거 아닌데?..?날아오르는 순간 너도 쳐맞는다 ㅋㅋㅋㅋㅋㅋㅋ</t>
  </si>
  <si>
    <t>[{'user': 'OO#11491673', 'comment': '누가 카운터로 각수연을 꺼내는 가의 승부.\n먼저 꺼내는 놈이 지는 건 확정.'}]</t>
  </si>
  <si>
    <t>https://arca.live/b/counterside/39342134</t>
  </si>
  <si>
    <t>각우 블레이즈셋 괜찮음??????</t>
  </si>
  <si>
    <t>블레이즈로 커버가능??????</t>
  </si>
  <si>
    <t>[{'user': '게테라토스', 'comment': '가능하다고 생각은 함 다만 공속이 더좋을듯'}, {'user': '왕죽', 'comment': '허메 쉬벌......... 블레이즈 맞췄는데...'}, {'user': '게테라토스', 'comment': '단순하게 호라이즌 강평을 먼저날려서 피해면역으로 버티는쪽이 동일조건에서 더유리하니까, 그래도 블레이즈로도 부족하진 않을거라고 생각함'}, {'user': '건공', 'comment': '(emoticon)'}]</t>
  </si>
  <si>
    <t>https://arca.live/b/counterside/39342074</t>
  </si>
  <si>
    <t>탄저균 아니라고?</t>
  </si>
  <si>
    <t>내일 건돌려보면  탄저균 변형체라는걸 깨닫게 될거임이수연잌ㅋㅋㅋㅋ약한거였다곸ㅋㅋㅋㅋ에블린잌ㅋㅋㅋㅋㅋ약한거였다곸ㅋㅋㅋ호라이즌잌ㅋㅋㅋㅋ카일웡잌ㅋㅋㅋㅋㅋㅋㅋㅋㅋㅋ</t>
  </si>
  <si>
    <t>[{'user': 'OO#11491673', 'comment': '앞으로 각수연 풀리는 날에는\n에블린 못 봅니다. 칼퇴근 예정입니다.\n칼 같은 퇴근이 아니라\n칼 맞고 퇴근이라는 게 문제지만요.'}]</t>
  </si>
  <si>
    <t>https://arca.live/b/counterside/39341885</t>
  </si>
  <si>
    <t>각우도 30년 묵힌 이수연의 거미줄뷰지는 못이기네</t>
  </si>
  <si>
    <t>이게 기계의 한계다</t>
  </si>
  <si>
    <t>[{'user': '비염싫어', 'comment': '핵쐈어야지 어딜 거추장스러운 칼들고 붕쯔붕쯔 솔직히 카운터라고 해도 다 믿을걸'}, {'user': '샤이한', 'comment': '각우가 더 오래묵혀서 진듯'}]</t>
  </si>
  <si>
    <t>https://arca.live/b/counterside/39341455</t>
  </si>
  <si>
    <t>각호 패치는 후퇴거리 올려준거만봐도 스비가 겜잘알 증명한거임</t>
  </si>
  <si>
    <t>거기서 평타 사거리까지 올려주면 딱인데너무 양심 종범한 생각이었나봄</t>
  </si>
  <si>
    <t>[{'user': '우리유나귀엽죠', 'comment': '케일 같아지겠네'}]</t>
  </si>
  <si>
    <t>https://arca.live/b/counterside/39341406</t>
  </si>
  <si>
    <t>역시 30년 묵은 이수연은 못이기지</t>
  </si>
  <si>
    <t>쩔수없었다 고개를 들어라 호라이즌! 연상 매력 넘치고 인생경험많은 농후한 아줌마한테 지는건 어쩔수없다!</t>
  </si>
  <si>
    <t>[{'user': '비염싫어', 'comment': '(emoticon)'}]</t>
  </si>
  <si>
    <t>https://arca.live/b/counterside/39341358</t>
  </si>
  <si>
    <t xml:space="preserve">각성 호라이즌은 옆그레이드 같이 보이는데 </t>
  </si>
  <si>
    <t>나만 그렇게 보이나..?</t>
  </si>
  <si>
    <t>[{'user': '게테라토스', 'comment': '아니? ㅈ사기처럼보임'}, {'user': '게테라토스', 'comment': '얘가 메카닉이라 코핀버프받는다는걸 생각해야함'}, {'user': '뫼산', 'comment': '써봐야지 알듯'}, {'user': '던붕이', 'comment': '옆그레이드는 아니고 확실히 좋아짐'}, {'user': '비염싫어', 'comment': '궁 빼고 다 버프인데'}, {'user': '무야홍어', 'comment': '어디가옆그레이드노;'}, {'user': 'NIRAI', 'comment': '솔직히 지금 병신상태인거 생각하면 떡상이지'}, {'user': '나그거없는데', 'comment': '솔직히 좀 애매함. 써봐야할거같은데'}, {'user': '유나사랑해#74442742', 'comment': '궁하나 좀 약해지고 나머지 떡상인데'}, {'user': '제이크', 'comment': '존나 좋을거 같은데'}, {'user': '배가아픈레후', 'comment': '궁도 사실상 그대로고 버프는 확실함'}]</t>
  </si>
  <si>
    <t>https://arca.live/b/counterside/39341222</t>
  </si>
  <si>
    <t>바병깡</t>
  </si>
  <si>
    <t>바보병신깡우</t>
  </si>
  <si>
    <t>https://arca.live/b/counterside/39341208</t>
  </si>
  <si>
    <t>상향된 호라이즌 vs 봉인해제 이수연</t>
  </si>
  <si>
    <t>진짜 전설이다 ㅅㅂ</t>
  </si>
  <si>
    <t>[{'user': 'flawless', 'comment': 'ㄷㅎ가 이김'}]</t>
  </si>
  <si>
    <t>https://arca.live/b/counterside/39341106</t>
  </si>
  <si>
    <t>"오랜 핍박과 모멸의 시간이었다"</t>
  </si>
  <si>
    <t>6코 스트라이커면서 5코 레인저에게 순살당하던 그년은 뒤졌다이제 꽝우에서 《공간 도약 전투체》 "콜드케이스 호라이즌"으로 다시 돌아갈 시간이다어 씨발 버그가 있었네ㅋㅋㅋ</t>
  </si>
  <si>
    <t>[{'user': '비염싫어', 'comment': '(emoticon)'}, {'user': '대적자리이헤븐즈사인민혁', 'comment': '(emoticon)'}, {'user': 'NIRAI', 'comment': '응애'}, {'user': '아루룽', 'comment': '(emoticon)'}, {'user': '클러스트', 'comment': '개커엽네'}, {'user': '뭐해야하냐', 'comment': '응애'}, {'user': 'ㅇㅇ#16485926', 'comment': '(emoticon)'}, {'user': '뫼산', 'comment': '(emoticon)'}, {'user': 'Rhidelz', 'comment': '(emoticon)'}, {'user': '스노우랫', 'comment': '(emoticon)'}, {'user': 'Nanoha', 'comment': '응애'}, {'user': '블루아카이브', 'comment': '(emoticon)'}, {'user': '철덩이', 'comment': '(emoticon)'}, {'user': '생기다만감자', 'comment': '아 각수연 안광 개무섭네ㅋㅋㅋㅋ'}, {'user': '원기차단', 'comment': '(emoticon)'}, {'user': 'OO#11491673', 'comment': '애초에 저기까지 안 가도 류드 선에서 정리 가능.'}, {'user': '마싯는감자칩', 'comment': '(emoticon)'}, {'user': '모우린호', 'comment': '(emoticon)'}, {'user': '묨뮴몀', 'comment': '(emoticon)'}, {'user': 'ㄱ#70964865', 'comment': '(emoticon)'}, {'user': '레닌', 'comment': '(emoticon)'}, {'user': '랑편#60846748', 'comment': '(emoticon)'}, {'user': '김빠진스프라이트', 'comment': '(emoticon)'}, {'user': '종말#38406147', 'comment': '(emoticon)'}, {'user': '촤드', 'comment': '공손해지노 ㅋㅋ'}, {'user': '푸른수국화', 'comment': '응애'}, {'user': '하얀마음뿌꾸', 'comment': '(emoticon)'}, {'user': '페소라붕카린이', 'comment': '(emoticon)'}, {'user': 'Thswm#67334945', 'comment': '(emoticon)'}, {'user': '라익스가드#56229398', 'comment': '(emoticon)'}, {'user': '응애애애ㅐ애ㅐ', 'comment': '응애'}, {'user': '우마닷지#27277800', 'comment': '(emoticon)'}, {'user': '카붐', 'comment': '(emoticon)'}]</t>
  </si>
  <si>
    <t>https://arca.live/b/counterside/39341004</t>
  </si>
  <si>
    <t>난 호라이즌은 평타보다 스킬이 메인같은데</t>
  </si>
  <si>
    <t>이번에 유효타격수 1개 늘고다운이랑 넉백 수치 올라간거보면스킬이 오지게 역겨울듯</t>
  </si>
  <si>
    <t>[{'user': '비염싫어', 'comment': '바로 하늘에서 칼을'}, {'user': 'ㅇㅇ#87218383', 'comment': '아무래도 지금보다는 더 사기 잘 칠 듯'}]</t>
  </si>
  <si>
    <t>https://arca.live/b/counterside/39340979</t>
  </si>
  <si>
    <t>각호라 상향 하면 허메골골 줘야하나</t>
  </si>
  <si>
    <t>고민되긴하다. 딜 좋으면 메이즈 쓸것 같고</t>
  </si>
  <si>
    <t>[{'user': '샤이한', 'comment': '몰?루 공속각인가'}, {'user': 'digital', 'comment': '궁딜 너프 먹었으니 그냥 평에 의존하는게 좋을 것 같은데'}]</t>
  </si>
  <si>
    <t>https://arca.live/b/counterside/39340513</t>
  </si>
  <si>
    <t>각우 공속셋 메이즈 줘야하나 메메골골 줘야하나</t>
  </si>
  <si>
    <t>둘 중 뭐쓸까</t>
  </si>
  <si>
    <t>[{'user': '각성김철수', 'comment': '둘다 좋아보이는데'}, {'user': '누소', 'comment': '남자는 메이즈'}]</t>
  </si>
  <si>
    <t>https://arca.live/b/counterside/39340339</t>
  </si>
  <si>
    <t>기존에 각우가 메스충만 썼던게</t>
  </si>
  <si>
    <t>나머지가 너무 약하고 궁만 강해서였는데이젠 평타도 50%나 상향되고 강평도 상향되네그래서 템은 잘 모르겠음</t>
  </si>
  <si>
    <t>[{'user': '스노우랫', 'comment': '공격력도 올랐지만 궁 자체 계수는 까여서 공속쪽 DPS가 되게 좋아지긴함'}]</t>
  </si>
  <si>
    <t>https://arca.live/b/counterside/39340190</t>
  </si>
  <si>
    <t>각우 내일 밸패 얼마나 달라졌을지 기대됨</t>
  </si>
  <si>
    <t>상향 할줄은 알았는데 그냥 공격부분을 팍늘려버렸네 </t>
  </si>
  <si>
    <t>[{'user': 'OO#11491673', 'comment': '거기에 백스텝 거리고 충분해서 원거리할 소지 남김.'}, {'user': '사수', 'comment': '대검찍고 너무 접근해서 골아팠는데 거리늘려주는거 고맙긴함'}, {'user': 'OO#11491673', 'comment': '근데 문제는 이래봤자 여전히 각수연 밥.'}]</t>
  </si>
  <si>
    <t>https://arca.live/b/counterside/39339594</t>
  </si>
  <si>
    <t>각우 상향 공약 이행</t>
  </si>
  <si>
    <t>[{'user': '아카라이브아카녹화엌ㅋㅋ', 'comment': '(emoticon)'}, {'user': '종말#38406147', 'comment': '(emoticon)'}, {'user': 'Ozymandias', 'comment': '개고수'}, {'user': 'xile#17342824', 'comment': '왜케 잘떴음 ㄷㄷㄷ'}, {'user': '스노우랫', 'comment': '이걸뽑네 ㅋㅋㅋㅋ'}, {'user': '전어', 'comment': '(emoticon)'}, {'user': '무야홍어', 'comment': '아니개잘뜨노 ㅅㅂ'}, {'user': 'ㄹㄹ#74481123', 'comment': '실력 무쳣네 ㄷㄷㄷㄷ'}, {'user': '클러스트', 'comment': 'ㅋㅋㅋㅋㅋㅋㅋㅋㅋㅋ'}, {'user': '카린웡', 'comment': '(emoticon)'}, {'user': '불타는쓰레기', 'comment': '개이득인데'}, {'user': '85세김복춘할배인생최후지진강타', 'comment': '스택 터졌노 ㅋㅋㅋㅋ'}, {'user': '85세김복춘할배인생최후지진강타', 'comment': '40뽑은 쌓음..'}, {'user': 'Edge#74084078', 'comment': '40뽑은 쌓음..'}, {'user': '85세김복춘할배인생최후지진강타', 'comment': '(emoticon)'}, {'user': 'Edge#74084078', 'comment': '(emoticon)'}, {'user': '독호메', 'comment': '첫 10연차에 각우 미쳤노?'}, {'user': '우쭈쭈우쭈쮸', 'comment': '서윤 ㅅㅂ;; 존나 부럽다'}, {'user': 'VCT', 'comment': '서윤 개부럽네..'}, {'user': '던붕이', 'comment': '개이득봤네'}, {'user': '아루룽', 'comment': '개고순데 ㅋㅋㅋ'}, {'user': 'zkamcc', 'comment': '이와중에 또 뽑네 ㅋㅋㅋㅋㅋㅋㅋ'}, {'user': 'ㅇㅇ#87218383', 'comment': '아니 왤케 고 수임 ㅋㅋ'}, {'user': 'Nanoha', 'comment': '(emoticon)'}, {'user': 'flawless', 'comment': 'ㅙ 3개?'}, {'user': '천장절친', 'comment': '개고수'}, {'user': '메카덱에다살덩이좀넣지마', 'comment': '(emoticon)'}, {'user': '그림판뉴비#69792060', 'comment': '(emoticon)'}, {'user': 'FumikaP', 'comment': '어둠의 채용게임!'}, {'user': '으으윽', 'comment': '비틱죽어'}, {'user': '칠영나비', 'comment': '(emoticon)'}, {'user': '칠영나비', 'comment': '(emoticon)'}, {'user': '칠영나비', 'comment': '(emoticon)'}, {'user': '칠영나비', 'comment': '(emoticon)'}, {'user': '꿀단지#10271370', 'comment': '개쌉비틱..'}, {'user': '랑편#60846748', 'comment': '(emoticon)'}, {'user': '철덩이', 'comment': '(emoticon)'}]</t>
  </si>
  <si>
    <t>https://arca.live/b/counterside/39339386</t>
  </si>
  <si>
    <t>와 에블린 뭐고</t>
  </si>
  <si>
    <t>에블린은 무적이고 호라이즌은 찐따다</t>
  </si>
  <si>
    <t>https://arca.live/b/counterside/39339320</t>
  </si>
  <si>
    <t>각호 공속이면 부옵은 스충임? 지피임?</t>
  </si>
  <si>
    <t>내일봐야아나?</t>
  </si>
  <si>
    <t>[{'user': 'VCT', 'comment': '스충이겟지'}]</t>
  </si>
  <si>
    <t>https://arca.live/b/counterside/39339035</t>
  </si>
  <si>
    <t>호라이즌 이벤이 각후 빌드업이듯이..</t>
  </si>
  <si>
    <t>귀하의 브라우저는 html5 video를 지원하지 않습니다.이번 이벤트 스토리는 미나토 빌드업입니다</t>
  </si>
  <si>
    <t>https://arca.live/b/counterside/39339003</t>
  </si>
  <si>
    <t>진짜 이번 버그패치도 전설이다 ㅋㅋㅋㅋ</t>
  </si>
  <si>
    <t>3) 오퍼레이터 클로에의 지휘 기술 효과 중 배리어 해제 / 방어력 감소 효과가 보스에게 적용되지 않는 현상 수정 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6) 에블린 켈러의 스킬 효과와 스킬 설명이 일치하지 않던 부분 수정  • 특수기 Lv.5 - 버프 효과에 피해 감소율 +15% 효과가 자신 뿐만 아니라 회복 범위 내 아군 모두에게 적용되도록 수정  • 궁극기 Lv.5 - 인게임 스킬 효과와 스킬 설명이 일치하도록 스킬 효과 설명을 “공격력 15% 증가”로 수정걍 뭐 개소리 거르고 이새끼들 진짜 밸런스에 존나 큰 영향 미치는 버그만 몇개있었던거노 ㅋㅋㅋㅋㅋㅋ도넛피감 사건부터 시작해서 이새끼들 우리가 못밝힌 버그 존나 많은데 우리가 못밝히고 자기들이 못고치는거 입꾹닫고 그냥 넘어가는거같은 생각이 드네 ㅋㅋㅋㅋㅋ</t>
  </si>
  <si>
    <t>https://arca.live/b/counterside/39338948</t>
  </si>
  <si>
    <t>각우 메공속임? 메메골골 공속임?</t>
  </si>
  <si>
    <t>[{'user': '마싯는감자칩', 'comment': '그냥 전채적으로 성능 좋아져서 뭘 박아도 될거같은데 왠지 메공속이 더 좋을듯'}, {'user': 'k0909#54155798', 'comment': '메공속은 없어서 메스충 쓰다 블레이즈 쓰는데 피해면역 받아도 체력이낮아서 메메골골 공속도 괜찮을거같아'}]</t>
  </si>
  <si>
    <t>https://arca.live/b/counterside/39338906</t>
  </si>
  <si>
    <t>fbi5555#41230927</t>
  </si>
  <si>
    <t>호라이즌 공속이라고 ㅋㅋㅋㅋㅋㅋㅋㅋㅋ</t>
  </si>
  <si>
    <t>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t>
  </si>
  <si>
    <t>[{'user': 'ㅇㅇ#41567322', 'comment': '각서윤도 공속쓴다 하다가 스충쓴다 결론났으니 ㄱㄷ'}, {'user': 'ㅇㅇ#41567322', 'comment': '각서윤도 공속쓴다 하다가 스충쓴다 결론났으니 ㄱㄷ'}, {'user': '밤비', 'comment': '이볼브원이랑 시그마 줘요'}]</t>
  </si>
  <si>
    <t>https://arca.live/b/counterside/39338873</t>
  </si>
  <si>
    <t>메공속 각호 시전시간 13퍼 빨라진거 미리보기</t>
  </si>
  <si>
    <t>궁벞X 코핀2스X궁벞O 코핀2스O꿀캠으로 1.13배속 최대한 근접하게 프레임단위로 수정해봣음</t>
  </si>
  <si>
    <t>[{'user': '왈왈슨', 'comment': '(emoticon)'}, {'user': '잘되게해주세요', 'comment': '그... 인게임 x2가 달려잇습니다 선생님'}, {'user': '나그거없는데', 'comment': '그거 포함해서 한거임. PVE에서 1배속으로 돌리는사람 아무도 없으니까'}, {'user': '잘되게해주세요', 'comment': '피빞이면 ㅇㅈ'}, {'user': '아루룽', 'comment': '왤케 개빠른거같냐'}]</t>
  </si>
  <si>
    <t>https://arca.live/b/counterside/39338741</t>
  </si>
  <si>
    <t>호라이즌 공속이겠네</t>
  </si>
  <si>
    <t>메카닉 메스충하나 만드는것도 ㅈㄴ힘들었는데 쉬벌</t>
  </si>
  <si>
    <t>https://arca.live/b/counterside/39338718</t>
  </si>
  <si>
    <t>각우 공속이라고?</t>
  </si>
  <si>
    <t>진짜야 시발?내 템 ㅅㅂ</t>
  </si>
  <si>
    <t>[{'user': '우쭈쭈우쭈쮸', 'comment': '아직 몰루!'}, {'user': '스노우랫', 'comment': '둘이 비슷비슷했는데 패치방향이 공속에 좀 유리해졌음'}]</t>
  </si>
  <si>
    <t>https://arca.live/b/counterside/39338642</t>
  </si>
  <si>
    <t>각우 허메골골(근)임 ㅇㅇ</t>
  </si>
  <si>
    <t>?공속셋옵이 맞는 거 같은데허메골골(근)임 아님 깡메이즈임?</t>
  </si>
  <si>
    <t>[{'user': '건공', 'comment': 'ㄹ'}, {'user': 'SDAKAJUXIM', 'comment': '(emoticon)'}, {'user': 'dlbodkel', 'comment': '둘다 쓸만할것같은데'}, {'user': '아카콘쓰러옴', 'comment': '(emoticon)'}, {'user': '꿈꾸는아이', 'comment': '둘다좋아요'}, {'user': 'ㅇㅇ#63616258', 'comment': '허메골골은공속이고 메이즈는 스충말하는거임?'}, {'user': '꿀단지#10271370', 'comment': '메메골골이 나을듯'}, {'user': '스노우랫', 'comment': '전자는 딜이 좀 애매하고 후자는 탱이 좀 애매할것 같아서 자기 템상황보고 쓰는게 좋을듯?'}]</t>
  </si>
  <si>
    <t>https://arca.live/b/counterside/39338435</t>
  </si>
  <si>
    <t>아 허메골골이아니고 허메커커였네</t>
  </si>
  <si>
    <t>시발 이게 더 각우주기 애매한거같은데</t>
  </si>
  <si>
    <t>https://arca.live/b/counterside/39338429</t>
  </si>
  <si>
    <t>해골물 생각보다 많았네 ㅋㅋㅋ</t>
  </si>
  <si>
    <t>현재 건틀렛 진행 시 7종의 유닛에서 최대 체력 비례 및 현재 체력 비례 추가 피해량이 적용되지 않는 오류가 확인되었습니다.  문제가 발생된 7종의 유닛은 다음과 같습니다.  - 대상 유닛: 카일 웡, 이진, 오오가미 마사키, 타입 : 펜릴 유미나, 에이스 오브 윙즈 이수연, 램리썰 밸런타인, 콜드 케이스 호라이즌유미나 강평은 그냥 쌔서 별 생각 없었는데 적용도 안되는거였네  </t>
  </si>
  <si>
    <t>https://arca.live/b/counterside/39338418</t>
  </si>
  <si>
    <t>솔직히 각우 후딱 상향해줘서 맘에 듦</t>
  </si>
  <si>
    <t>솔직히 이번 패노는 태클 걸게 없네 로갓 분탕은 다음으로 미뤄야지..</t>
  </si>
  <si>
    <t>[{'user': 'ㅇㅇ#41567322', 'comment': '후딱(2주)'}]</t>
  </si>
  <si>
    <t>https://arca.live/b/counterside/39338182</t>
  </si>
  <si>
    <t>각우 특수기사용중에 무적이고</t>
  </si>
  <si>
    <t>모션다끝난담에 피해먼역이었으면 그나마났나</t>
  </si>
  <si>
    <t>https://arca.live/b/counterside/39338141</t>
  </si>
  <si>
    <t>호라이즌 저 버프로 되나?</t>
  </si>
  <si>
    <t>내 눈에는 아직 부족한데 이제 좀 쓸 수 있는건가?몰?루</t>
  </si>
  <si>
    <t>[{'user': 'Rot', 'comment': '예상으로는 쓸수는 있음'}, {'user': 'ㄹㄹ#74481123', 'comment': '공속 주고 굴릴만 할듯'}, {'user': 'dlbodkel', 'comment': '피해면역 사기칠것같음'}, {'user': 'ㄱㄴㄱㄴ', 'comment': '저정도면 일단굴려볼만해질거같음'}, {'user': 'ㅇㅇ#87218383', 'comment': '봐야 알듯한데 꽤 쓸만해 보이긴 함'}, {'user': 'ㅇㅇ#57420015', 'comment': '원래도 궁만 쓸 수 있으면 나름 쓸만했는데 생존력 올라서 더 좋을듯'}]</t>
  </si>
  <si>
    <t>https://arca.live/b/counterside/39337980</t>
  </si>
  <si>
    <t>호라이즌 나오자마자 각수연 출격기맞고 뒤지는거 아님?ㅋㅋㅋㅋ</t>
  </si>
  <si>
    <t>지금까지 체퍼뎀 포함 안된거였는데도 그정도였는데 포함되면ㄷㄷㄷ</t>
  </si>
  <si>
    <t>[{'user': '스노우랫', 'comment': '33%면 진짜 쌔긴할것 같은데'}]</t>
  </si>
  <si>
    <t>https://arca.live/b/counterside/39337831</t>
  </si>
  <si>
    <t>근데 이번 패치 이후로 각수연이 호라이즌 못 잡을거 같은데</t>
  </si>
  <si>
    <t>진짜 농담이 아니라 후라이즌이 출격기 맞더라도 후라이즌이 이길거같은데3초 무적이랑 체퍼뎀때문에 암만봐도 후라이즌이 이수연 잡을거같은데</t>
  </si>
  <si>
    <t>https://arca.live/b/counterside/39337809</t>
  </si>
  <si>
    <t>각우 머냐</t>
  </si>
  <si>
    <t>뭔가 각서윤 각유나처럼 팍 상향되는건 없어보이네</t>
  </si>
  <si>
    <t>https://arca.live/b/counterside/39337705</t>
  </si>
  <si>
    <t>상향된 호라이즌 vs 체력 비례 피해량 각수연</t>
  </si>
  <si>
    <t>과연 승자는.....??!? </t>
  </si>
  <si>
    <t>[{'user': 'zkamcc', 'comment': '너무 쉬운데 ㄷㅎ'}, {'user': '주시윤', 'comment': '그렇게 쉽게 볼게 아닐걸 역상성인데다가 유효타격수 늘린게 우습게 볼게 아님'}, {'user': '누소', 'comment': 'ㄷㅎ'}, {'user': 'ㄹㄹ#74481123', 'comment': '각수연이 나중에 나오면 ㅋㅋ'}, {'user': 'NIRAI', 'comment': '각우 무적켜진상태에서 각수연 출격하는 실수하면 모를까\n출격으로 컷날듯'}, {'user': '한남대장뿡뿡뿡#36176673', 'comment': 'ㅆㄷㅎ인데 아무리봐도'}]</t>
  </si>
  <si>
    <t>https://arca.live/b/counterside/39337665</t>
  </si>
  <si>
    <t>각우 특수기 넉백이 좀 큰 거 같은데</t>
  </si>
  <si>
    <t>특수기 사기치는 그림 더 자주 나올듯</t>
  </si>
  <si>
    <t>https://arca.live/b/counterside/39337554</t>
  </si>
  <si>
    <t>각우 체방은 별로겠지</t>
  </si>
  <si>
    <t>나도 메카닉 메공속 메스충 가지고싶어</t>
  </si>
  <si>
    <t>[{'user': '아카라이브아카녹화엌ㅋㅋ', 'comment': '그건 진짜 별로임'}]</t>
  </si>
  <si>
    <t>https://arca.live/b/counterside/39337548</t>
  </si>
  <si>
    <t>각우 피해면역3초땜에 어이없는상황 많이나올듯</t>
  </si>
  <si>
    <t>모션속도13%증가거기다 공속셋옵주고 뉴디트같은거 타면피해면역 안걸려있는시간이 더 짧을듯</t>
  </si>
  <si>
    <t>[{'user': '우쭈쭈우쭈쮸', 'comment': '내가 지금 그걸 기대하고 있슴...'}]</t>
  </si>
  <si>
    <t>https://arca.live/b/counterside/39337537</t>
  </si>
  <si>
    <t>근데 카일은 지금까지 얼마나 병신이었던거임?</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 이거때문에 패시브도 없었고귀하의 브라우저는 html5 video를 지원하지 않습니다.병신 방벽버그 아직까지 안고쳤는데이새끼 사실상 특수기 반 떼고 패시브 떼고 지금까지 썼다는거 아냐 시발 ㅋㅋㅋㅋㅋㅋㅋ</t>
  </si>
  <si>
    <t>[{'user': '스튜비급강하폭격기', 'comment': '(emoticon)'}, {'user': 'zkamcc', 'comment': '(emoticon)'}, {'user': '밀리에밀리', 'comment': '국내 해골물사발드링킹 채널'}, {'user': 'zkamcc', 'comment': '진짜 카일은 그냥 버그덩어리 그자체였던거임 ㅋㅋㅋㅋ'}]</t>
  </si>
  <si>
    <t>https://arca.live/b/counterside/39337532</t>
  </si>
  <si>
    <t>ㅇㅇ#43126900</t>
  </si>
  <si>
    <t>님덜 접은새낀데 뭐좀 묻고 갑시다</t>
  </si>
  <si>
    <t>1. 요즘 인구수 어떻냐 건공들 요즘도 돌아버림?그러니까 정확히는 유입이 있어서 좀 할만한 상황인가 10월 이전처럼 프로 건공들만 있나해서2. 금태상연 유저 에미친 운영 여전함?3. 예에전에 광고보니까 재무장으로 네이팜탄 깠던데 이거 잘 해결됨?몰루겜하다 노이월 천장쳐보고 매콤해져서 다시 복귀할까 고민중이라 물어봄내가해본 한국겜중에서는 그래도 이게 낫더라..아님 그냥 가차가 없거나 중국쪽이고그리고 각성호라이즌 개껄린데 이미 시작함?</t>
  </si>
  <si>
    <t>[{'user': '전기람쥐추', 'comment': '해결된게 없고 금상듀오는 여전하다'}, {'user': '엘빅이', 'comment': '여전하고 자시고 할 것도 없이 그냥 아무것도 없음'}, {'user': 'ㅇㅇ#41567322', 'comment': '각후라이 채용 일주일남았음'}, {'user': '베버', 'comment': '1. 의외로 그때랑 보면 현상유지 \n2. 지금 7t 원기옥 모으는중\n3. 재화줄이고 다른 편의성 패치로 납득할 사람만 남고 떠났지 뭐'}, {'user': 'Rot', 'comment': '1. 건공은 프로 건공이 많음\n2. 재정신 못차림\n3. 아뉘\n4. 각호라이즌은 나왔고 내일버프 예정'}, {'user': 'Rot', 'comment': '제화를 줄이긴 했는대 나 전부 재무장 하는대 49만 이터 5만 정보 8000태포 나머지 5천만 크리딧 들어감 그리고 다시 모으고 있지만 복구 10퍼도 못함'}, {'user': '물개는삐약', 'comment': '남을사람만 남음\n지금 카솝하면 저점매수'}, {'user': 'xile#17342824', 'comment': '3은 직접 봐야 하고 각성호라이즌은 7일 남음(스토리는 끝남)'}, {'user': '응애나추룡아가', 'comment': '예나 지금이나 유입 추천하진 못 할 겜이고 대깨카들만 남았지'}, {'user': '4nk', 'comment': '영상만들게?'}]</t>
  </si>
  <si>
    <t>https://arca.live/b/counterside/39337397</t>
  </si>
  <si>
    <t>각우 저정도로됨?</t>
  </si>
  <si>
    <t>뎀지만  보고쓰라 이건가근데 6코짜리 슐탄 참피 어디 쓸때가있나.</t>
  </si>
  <si>
    <t>[{'user': '밤비', 'comment': '무적이랑 백스텝으로 생존성 업된것도 있어서 몰루'}, {'user': '하나팠다', 'comment': '그냥 맞아죽기 좋이보여서 잘모르겠다ㅋㅋ'}, {'user': '샷건', 'comment': '데미지 업은 부가적인거고 생존기 넉백 공속이 핵심'}, {'user': 'k0909#54155798', 'comment': '써봐야 알겠지만 여전히 가다 죽을거같아'}, {'user': '하나팠다', 'comment': '나도 왠지 그럴거같음ㅋㅋ'}, {'user': 'xile#17342824', 'comment': '3초 무적이면 생각보다 무시하는건 많음'}, {'user': '4nk', 'comment': '넉백이 어떨려나'}]</t>
  </si>
  <si>
    <t>https://arca.live/b/counterside/39337357</t>
  </si>
  <si>
    <t>각우 허메골골 공속템은 안되나</t>
  </si>
  <si>
    <t>무조건 메이즈공속으로 가야하나</t>
  </si>
  <si>
    <t>[{'user': '누소', 'comment': '됨'}, {'user': '던붕이', 'comment': '(emoticon)'}, {'user': '불타는백두산', 'comment': '(emoticon)'}, {'user': '던붕이', 'comment': '(emoticon)'}, {'user': '불타는백두산', 'comment': '(emoticon)'}, {'user': '아카라이브아카녹화엌ㅋㅋ', 'comment': '허메골골 좋지 왜'}, {'user': '노드왕', 'comment': '얘가 딜탱이 아닌 순수딜러라인이라 허메골골이 힘을쓸수있나싶어서'}, {'user': '아카라이브아카녹화엌ㅋㅋ', 'comment': '근데 패치후엔 ㄹㅇ 몰,겠는게 후퇴범위도 늘어나서 장담 못하것다 이전엔 코 앞까지 가서 평타질 ㅇㅈㄹ이라 쳐맞고 뒤지기 직전이였는데'}, {'user': '노드왕', 'comment': '일단 나와봐야알겠네 ㄹㅇ ㅋㅋ'}, {'user': '던붕이', 'comment': '진짜 존나허접이네'}, {'user': '노드왕', 'comment': '진짜 존나허접이네'}, {'user': '던붕이', 'comment': '봐준건데?'}, {'user': '노드왕', 'comment': '(emoticon)'}, {'user': '샷건', 'comment': '내가 보기엔 허메골골 공속이 더 좋을거같음'}, {'user': '노드왕', 'comment': '(emoticon)'}]</t>
  </si>
  <si>
    <t>https://arca.live/b/counterside/39337338</t>
  </si>
  <si>
    <t>각우 피해면역 3초만 보고 공속 나올수 있을듯</t>
  </si>
  <si>
    <t>각이 보일수도 있고 아닐수도 있고</t>
  </si>
  <si>
    <t>https://arca.live/b/counterside/39337287</t>
  </si>
  <si>
    <t>버그 이거 뭐야</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시벌 지금까지 체퍼뎀 캐릭터는 병신이었다 이말이야?</t>
  </si>
  <si>
    <t>[{'user': '베버', 'comment': '근데 존나 쌘 년들 몇 보이는데'}, {'user': '베버', 'comment': '(emoticon)'}, {'user': 'zkamcc', 'comment': '생각해보면 윾미나 이수연은 시벌 체퍼뎀도 없는데 저 딜이었다는거네 ㅋㅋㅋㅋㅋㅋ 진짜 이수연은 전설이다'}, {'user': 'ㅇ반고닉ㅇ', 'comment': '갑등이 떡상각나왔다 ㄹㅇ'}]</t>
  </si>
  <si>
    <t>https://arca.live/b/counterside/39337260</t>
  </si>
  <si>
    <t>어쩐지 씨발 몰루포트하나 정리 못하더니 ㅋㅋㅋㅋ</t>
  </si>
  <si>
    <t>그럼 이젠 진짜로 각수연은 1대1로 이길 수 있겠네솔직히 저번주 각우 쓰면서 몰루포트에 강평박는게 200뜨는거 보고 어이털렸는데 버그였다니 다행이네</t>
  </si>
  <si>
    <t>https://arca.live/b/counterside/39337240</t>
  </si>
  <si>
    <t>각성 호라이즌 이제 스충씀? 공속씀?</t>
  </si>
  <si>
    <t>https://arca.live/b/counterside/39337238</t>
  </si>
  <si>
    <t>각우 건공들 입장에서는 어떰 건채용 가능해 보임?</t>
  </si>
  <si>
    <t>실성능이야 써봐야 알겠지만 평타에 무적 1초라 쎌거 같음</t>
  </si>
  <si>
    <t>[{'user': '엘빅이', 'comment': '최소한 주시윤급으론 쓰일거라는데'}, {'user': 'ㅇㅇ#64962009', 'comment': '써봐야알듯'}, {'user': 'Rot', 'comment': '일단 나와봐야암'}, {'user': 'Rot', 'comment': '이전에 공속셋 끼고 궁사용 했을때 약 1초당 1타 때려서 지금 이대로 변하면 4초마다 3초의 무적을 가지는거라 강할거 같긴한대 결국 돌려봐야 아는거니까'}, {'user': '대적자리이헤븐즈사인민혁', 'comment': '(emoticon)'}]</t>
  </si>
  <si>
    <t>https://arca.live/b/counterside/39337214</t>
  </si>
  <si>
    <t xml:space="preserve">이제부터 공명의 상향임 </t>
  </si>
  <si>
    <t>내일 패치해도 각우 성능 나쁘면성능 여전히 나쁘다고 해도 상향해줬는데 또 뭘 더 바라냐는 여론에 묻혀서각우는 영원히 꽝우가 될것 내일이 고비다...</t>
  </si>
  <si>
    <t>[{'user': '모우린호', 'comment': '(emoticon)'}]</t>
  </si>
  <si>
    <t>https://arca.live/b/counterside/39337150</t>
  </si>
  <si>
    <t>호라이즌 메메골골 공속 떡상 각이냐?</t>
  </si>
  <si>
    <t>방금 튜바 700개 쏟아붓고 만들고 왔다.</t>
  </si>
  <si>
    <t>[{'user': '스노우랫', 'comment': '튜바?'}, {'user': 'ㅇㅇ#63616258', 'comment': '공속씀? 스충씀?'}, {'user': 'SmuSaj', 'comment': '메스충 한셋 메메골골 공속 한셋 만들었다'}, {'user': 'ㅇㅇ#63616258', 'comment': '(emoticon)'}]</t>
  </si>
  <si>
    <t>https://arca.live/b/counterside/39337099</t>
  </si>
  <si>
    <t>각우 일단 지켜봐야 알거같은데</t>
  </si>
  <si>
    <t>써봐야 자세히 알겠지만모션 빨라지고 계수랑 타격수 보면 가장 문제되는 기본 평타는 대폭 상향됐고 3초 무적까지 있어서 생각보다 체감 엄청 될거같노 궁계수 너프라고 해도 기본 공스탯이 버프라서 체감도 안될거고거기에 체력퍼뎀도 버그였다니까 결국 따지고보면 공방 모든 부분에서 종합적으로 버프먹은 꼴이라 저기서 좀만 버프하면 킹 시즌2 꼴 날거 같음이번엔 스비가 나름 신중하게 건드린거 같다</t>
  </si>
  <si>
    <t>[{'user': '카챈용계정', 'comment': 'ㅇㅇ 되게 조심스럽게 건드린 티가 났음 실성능은 직접 써봐야알겠지만'}]</t>
  </si>
  <si>
    <t>https://arca.live/b/counterside/39337022</t>
  </si>
  <si>
    <t>각우 진짜 애매하네</t>
  </si>
  <si>
    <t>모션 13퍼 빨라져도 별 차이 없을 것 같은데생존 늘어난건 좋은데 문제는 대검 얼마나 많이 쓰냐가 캐릭 핵심인데 공속하기에는 쿨이 길고쿨이 길어서 스충 주면 패시브를 못터트리고</t>
  </si>
  <si>
    <t>[{'user': '하루#91237948', 'comment': '버그도 있었다니까 한번 패치되고 써봐야 알듯?'}, {'user': '꿀단지#10271370', 'comment': '공속이 떡상한다 공속코인 매수ㄱ'}]</t>
  </si>
  <si>
    <t>https://arca.live/b/counterside/39336903</t>
  </si>
  <si>
    <t>지금 솔직히 텍스트로만 봐서 각우가 그렇게 큰 임팩트가 안 와닿는거지</t>
  </si>
  <si>
    <t>내일부터 여태까지 체퍼뎀 적용 안됐던거 적용되기 시작하면 진짜 맞아보고 걸레인척하는 미친깡통년 그애미에 그딸년이라고 불릴껄?</t>
  </si>
  <si>
    <t>[{'user': 'ㅇㅇ#41567322', 'comment': '누렁이의 체퍼뎀 33퍼 on'}, {'user': '매스터이', 'comment': '평타계수 50퍼 늘어난게 진짜 큰거같은데'}, {'user': '생기다만감자', 'comment': '어 그럼 각등이 강평도 체퍼뎀 안들어가던거였어? 각등이 이제 쓸데 생기나?'}]</t>
  </si>
  <si>
    <t>https://arca.live/b/counterside/39336746</t>
  </si>
  <si>
    <t>깡우 쓸만해졌냐?</t>
  </si>
  <si>
    <t>난 봐도 모르겠다</t>
  </si>
  <si>
    <t>https://arca.live/b/counterside/39336693</t>
  </si>
  <si>
    <t>사슴같은고라니#55081939</t>
  </si>
  <si>
    <t>뉴비 각우 뽑을만함?</t>
  </si>
  <si>
    <t>각성은 주시윤 미니 공익 있긴한데</t>
  </si>
  <si>
    <t>[{'user': 'ㄹㄹ#74481123', 'comment': '주말쯤 와서 평가 들으셈'}, {'user': 'Rot', 'comment': '내일 결과 나와봐야ㅎ암'}]</t>
  </si>
  <si>
    <t>https://arca.live/b/counterside/39336687</t>
  </si>
  <si>
    <t>사거리 100이 몇미터임?</t>
  </si>
  <si>
    <t>1미터인가? 각우 패시브 발동조건이 8미터였지?</t>
  </si>
  <si>
    <t>[{'user': 'Rot', 'comment': '한발자국 수준일껄?'}, {'user': '매스터이', 'comment': 'ㅇㅎ'}]</t>
  </si>
  <si>
    <t>https://arca.live/b/counterside/39336580</t>
  </si>
  <si>
    <t>야 잠만 깡우 나온지 몇일 되었지?</t>
  </si>
  <si>
    <t>ㅈㄱㄴ 담 사나에 보다 꼴리는 사나에 엄마가 패스캐고그담에 일반캐 시즌맞지?요새 정신이 오락가락하네</t>
  </si>
  <si>
    <t>[{'user': '던붕이', 'comment': '2주'}, {'user': '금지어다#10348045', 'comment': 'ㄳㄳ'}]</t>
  </si>
  <si>
    <t>https://arca.live/b/counterside/39336569</t>
  </si>
  <si>
    <t>각우 공속이라고 ???????</t>
  </si>
  <si>
    <t>아까 메스츙맞췄는데 지랄말라고 제발ㅋㅋㅋㅋㅋㅋㅋㅋㅋㅋㅋㅋㅋㅋㅌㅋㅋㅋㅋㅌㅌ</t>
  </si>
  <si>
    <t>https://arca.live/b/counterside/39336559</t>
  </si>
  <si>
    <t>각우 더 버프해줘</t>
  </si>
  <si>
    <t>시발 기대하면서 봤는데 저런건 택도 없음;</t>
  </si>
  <si>
    <t>[{'user': '하루#91237948', 'comment': '근데 일단 써보긴 해야할거 같긴한뎅..'}]</t>
  </si>
  <si>
    <t>https://arca.live/b/counterside/39336465</t>
  </si>
  <si>
    <t>체력비례뎀 웃기긴하네</t>
  </si>
  <si>
    <t>쟤들 나온지가 언젠데 버그를 이제 발견하노호라이즌 실험해보다 그런거라고 인정했던데그 앵간하면 실험은 자주자주 하자미안하다고 천쿼츠 준다더라</t>
  </si>
  <si>
    <t>[{'user': '무야홍어', 'comment': '뭐 중간에코드꼬여서그런걸수도잇지'}]</t>
  </si>
  <si>
    <t>https://arca.live/b/counterside/39336462</t>
  </si>
  <si>
    <t>각우 저정도 버프가지곤 택도 없을텐데</t>
  </si>
  <si>
    <t>6코스트가 장난같냐?</t>
  </si>
  <si>
    <t>[{'user': 'Ligeia', 'comment': '아냐 2초무적과 3초무적은 차이 클거임.'}, {'user': '샷건', 'comment': '하긴 그런가'}]</t>
  </si>
  <si>
    <t>https://arca.live/b/counterside/39336423</t>
  </si>
  <si>
    <t>성능 보장된 부사장 vs ㅁ?ㄹ겠는 각우</t>
  </si>
  <si>
    <t>난 아줌마 싫은데 성능 때문에 어쩔 수 없네</t>
  </si>
  <si>
    <t>[{'user': '테토', 'comment': '성능보장이라기엔 난 요즘 쓰이는곳 없는것같은데'}]</t>
  </si>
  <si>
    <t>https://arca.live/b/counterside/39336383</t>
  </si>
  <si>
    <t>각우 후퇴거리 300에서 400으로 늘어난거면 얼마나 늘어난거징..</t>
  </si>
  <si>
    <t>예전처럼 적 면상앞에 떨어지진 않는건가..</t>
  </si>
  <si>
    <t>[{'user': 'ㅐㄴ', 'comment': '3분의1 늘어난 거니까'}, {'user': '스노우랫', 'comment': '이프리트 사정거리가 500인가 그러지않나'}, {'user': '하루#91237948', 'comment': '써봐야 감이 오긴할듯..'}]</t>
  </si>
  <si>
    <t>https://arca.live/b/counterside/39336367</t>
  </si>
  <si>
    <t>각우 공속붐 오냐...?</t>
  </si>
  <si>
    <t>기대해도 되냐...?</t>
  </si>
  <si>
    <t>https://arca.live/b/counterside/39336353</t>
  </si>
  <si>
    <t>각우 저렇게 상향해도 쓰레기일거같은데</t>
  </si>
  <si>
    <t>이렇게 말하면 각서윤처럼 사기되겠지????</t>
  </si>
  <si>
    <t>[{'user': '전기람쥐추', 'comment': '그 좆사기라던 홍어는 지금 어떻게 되었더라'}, {'user': 'ㅇㅇ#41567322', 'comment': '몇달정도 썻으면 잘쓴거 아닐까?'}, {'user': '하루#91237948', 'comment': '몇달정도 적폐였으면 뭐..'}]</t>
  </si>
  <si>
    <t>https://arca.live/b/counterside/39336272</t>
  </si>
  <si>
    <t>깡우 상향에 나나하라가문 픽업이네</t>
  </si>
  <si>
    <t>깡우는 실성능 나올때까지 두고보고 뽑을지 결정해야겠고치나츠는 채용권 꼴을만한 가치가 있을려나</t>
  </si>
  <si>
    <t>https://arca.live/b/counterside/39336245</t>
  </si>
  <si>
    <t>아니 나 각우 스충으로맞췃다고</t>
  </si>
  <si>
    <t>[{'user': '샷건', 'comment': '시그마주셈'}, {'user': '전기람쥐추', 'comment': '깡통주래'}, {'user': '사슴같은고라니#55081939', 'comment': '(emoticon)'}, {'user': '사슴같은고라니#55081939', 'comment': '(emoticon)'}, {'user': '여린', 'comment': '(emoticon)'}, {'user': '반다크홈', 'comment': '이볼브원  줘'}, {'user': '여린', 'comment': '100밖에안대는데'}, {'user': '반다크홈', 'comment': '허메골 한세트 더 구해야겠네'}]</t>
  </si>
  <si>
    <t>https://arca.live/b/counterside/39336229</t>
  </si>
  <si>
    <t>그래도 각우 이제 쫄몹 상대로는 카사 전체 1위 같은데?</t>
  </si>
  <si>
    <t>상향전에도 각유나랑 비볐는데이제 압도적 일듯?</t>
  </si>
  <si>
    <t>[{'user': '샷건', 'comment': '쫄몹 잡았도르ㅋㅋㅋㅋㅋㅋ'}]</t>
  </si>
  <si>
    <t>https://arca.live/b/counterside/39336194</t>
  </si>
  <si>
    <t>아 근데 각우 공속 1타 되면 안 되는데</t>
  </si>
  <si>
    <t>셋바 발랐다고 씨벌</t>
  </si>
  <si>
    <t>https://arca.live/b/counterside/39336193</t>
  </si>
  <si>
    <t xml:space="preserve">각우 그래서 공속이야 스충이야 급해 빨리 </t>
  </si>
  <si>
    <t>빨리!!!!!  </t>
  </si>
  <si>
    <t>[{'user': '매스터이', 'comment': '기다렸다 내일보자'}]</t>
  </si>
  <si>
    <t>https://arca.live/b/counterside/39336154</t>
  </si>
  <si>
    <t>각우 그럼 공속인가?</t>
  </si>
  <si>
    <t>또 튜바 갈아야 돼?</t>
  </si>
  <si>
    <t>https://arca.live/b/counterside/39336128</t>
  </si>
  <si>
    <t>뭇별</t>
  </si>
  <si>
    <t>그래서 각우 메공속 맞춰주면 되는거지?</t>
  </si>
  <si>
    <t>계산</t>
  </si>
  <si>
    <t>https://arca.live/b/counterside/39336125</t>
  </si>
  <si>
    <t>각우 ㄱㅊ아졋나?</t>
  </si>
  <si>
    <t>어케댄거지</t>
  </si>
  <si>
    <t>[{'user': '매스터이', 'comment': '많이 좋아진듯 일딴 평타가 ㅆㅅㅌ된거같던데'}, {'user': '열일곱여고생', 'comment': '뭐엿지 짤보고 까먹음'}, {'user': '사슴같은고라니#55081939', 'comment': '레이첼 노팬티였네'}]</t>
  </si>
  <si>
    <t>https://arca.live/b/counterside/39336095</t>
  </si>
  <si>
    <t>라라이이덴덴</t>
  </si>
  <si>
    <t xml:space="preserve">각우 공속셋 다시 맞춰야되나 </t>
  </si>
  <si>
    <t>메메골골 스충 겨우 셋옵만 맞춰놨는데좀 참았다 할걸</t>
  </si>
  <si>
    <t>[{'user': '은루', 'comment': '난 이럴거 같아서 간봤지'}]</t>
  </si>
  <si>
    <t>https://arca.live/b/counterside/39336093</t>
  </si>
  <si>
    <t>각우도 이제 깡우처럼 되겠네</t>
  </si>
  <si>
    <t>한무 넉백 특수기 각이노</t>
  </si>
  <si>
    <t>https://arca.live/b/counterside/39336062</t>
  </si>
  <si>
    <t>각호라이즌 종이 비행기인건 변화 없는대 생존력은 늘어났을거같다.</t>
  </si>
  <si>
    <t>그래도 역시 이상한 밸패 같음 특징이 없어,</t>
  </si>
  <si>
    <t>[{'user': '전기람쥐추', 'comment': '그냥 연비 조진 스카웃임'}, {'user': 'xile#17342824', 'comment': '리메이크는 정책상 불가능함. 하면 각선권 또줘야할걸'}]</t>
  </si>
  <si>
    <t>https://arca.live/b/counterside/39336008</t>
  </si>
  <si>
    <t>아니 여기서 더 세진다고?</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에이스 오브 윙즈 이수연 에이스 오브 윙즈 이수연아...그저 적폐다!누렁이!</t>
  </si>
  <si>
    <t>[{'user': 'Rot', 'comment': '가장 완벽한 각성이니까'}]</t>
  </si>
  <si>
    <t>https://arca.live/b/counterside/39336007</t>
  </si>
  <si>
    <t>각우 넉백 엄청 좋을거같은디</t>
  </si>
  <si>
    <t>400에서 1200이면수치가 너무 팍 늘어난거같지않음?</t>
  </si>
  <si>
    <t>[{'user': '룽고', 'comment': '넉백 가치가 큰가?'}, {'user': '샷건', 'comment': '그건그러네'}]</t>
  </si>
  <si>
    <t>https://arca.live/b/counterside/39335962</t>
  </si>
  <si>
    <t>각우 궁딜 15퍼 깐건 공격력 16퍼 증가니까</t>
  </si>
  <si>
    <t>그냥 궁딜은 유지인셈인가?반대로 강공, 특수기, 일반평타가 개쌔진거고이러면 메이즈공속이 좋아보이는데.....</t>
  </si>
  <si>
    <t>[{'user': '견로', 'comment': '누가 계산해줄꺼임'}, {'user': '스노우랫', 'comment': '(emoticon)'}, {'user': '00000#82591124', 'comment': '유타+1이라 봐야함'}, {'user': 'flawless', 'comment': '계수를 15퍼줄인거아냐?'}, {'user': '스노우랫', 'comment': '공격력은 증가했으니 잘 몰?루게'}]</t>
  </si>
  <si>
    <t>https://arca.live/b/counterside/39335958</t>
  </si>
  <si>
    <t>각우 상항에 대해서 개인적 생각</t>
  </si>
  <si>
    <t>딜은 좀 쌔질거 같은데종이 비행기 인건 여전하누</t>
  </si>
  <si>
    <t>https://arca.live/b/counterside/39335935</t>
  </si>
  <si>
    <t>뉴비 질문</t>
  </si>
  <si>
    <t>지금 기밀채용 확정임각우 상향인데 그래도 각수연 뽑아? 아님 각우 뽑을까</t>
  </si>
  <si>
    <t>https://arca.live/b/counterside/39335866</t>
  </si>
  <si>
    <t xml:space="preserve">그래서 이게 먼소리임 </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덜 아프게 맞았다는거임 더 아프게 맞았단거임</t>
  </si>
  <si>
    <t>[{'user': '극한의가능충', 'comment': '아 시발럼아'}, {'user': '퀸미나', 'comment': '덜 아프게'}, {'user': 'NIRAI', 'comment': '체퍼댐은 해골물이었다는거'}]</t>
  </si>
  <si>
    <t>https://arca.live/b/counterside/39335839</t>
  </si>
  <si>
    <t>각우 이론상 불도저인가</t>
  </si>
  <si>
    <t>넉백 저항못하면 상대 함선까지 드리블 가능?</t>
  </si>
  <si>
    <t>[{'user': 'Rot', 'comment': '아뉘'}]</t>
  </si>
  <si>
    <t>https://arca.live/b/counterside/39335750</t>
  </si>
  <si>
    <t>각우 장비 이러면 공속도 좋으려나</t>
  </si>
  <si>
    <t>궁극기 너프먹고 공속이랑 패시브 버프먹었던데 그래도 특수기때문에 여전히 스충이 답이려나</t>
  </si>
  <si>
    <t>[{'user': '반다크홈', 'comment': '지금 공속 허메골골 지피감 쓰고있음\n다이브에서 굴리는데 셋팅땜에 종이비행기는 아닌데 궁 쓰고 적진 안으로 들어가면 다굴처맞고 뒤질려함\n막 끼워놓은 전당셋 100랩 코누스하고 딜 비슷함 ㅋㅋ'}]</t>
  </si>
  <si>
    <t>https://arca.live/b/counterside/39335702</t>
  </si>
  <si>
    <t>이거뭐냐??????????????????????????</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에이스 오브 윙즈 이수연 ???????????????????????????????????????????????????????????????????????????</t>
  </si>
  <si>
    <t>https://arca.live/b/counterside/39335699</t>
  </si>
  <si>
    <t>각수연 여기서 더 쎄진다고,,??</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미친</t>
  </si>
  <si>
    <t>[{'user': '형제철물', 'comment': '뭐여 언제부터적용안된거임'}, {'user': 'ㅇㅇ#87218383', 'comment': 'ㅋㅋㅋ  공중캐는 진짜로 이제 뒤질듯'}]</t>
  </si>
  <si>
    <t>https://arca.live/b/counterside/39335697</t>
  </si>
  <si>
    <t>각우 저게 상향 좋은 건지 감이 안 잡히네</t>
  </si>
  <si>
    <t>뭔가 방향성은 공속 쓰라고 하는 것 같은데얘는 궁 아니면 딜 좋다는 느낌이 없었어서 나와봐야 알 듯</t>
  </si>
  <si>
    <t>https://arca.live/b/counterside/39335672</t>
  </si>
  <si>
    <t>아니다 각우 다시 보니깐 존나 미쳣네</t>
  </si>
  <si>
    <t>세라펠 장애인행 ㅋㅋ</t>
  </si>
  <si>
    <t>https://arca.live/b/counterside/39335663</t>
  </si>
  <si>
    <t>그러면 누렁이 체퍼뎀 적용하면 각우가 못이기겟네</t>
  </si>
  <si>
    <t>적용전에도 툭툭하면 사라졋는데 적용후면 순살닭댈듯</t>
  </si>
  <si>
    <t>https://arca.live/b/counterside/39335626</t>
  </si>
  <si>
    <t>각우 체방도 문제있지않나</t>
  </si>
  <si>
    <t>너무 물인것같은데...</t>
  </si>
  <si>
    <t>[{'user': '독호메', 'comment': '그래서 무적시간 3초 됐자늠'}, {'user': '열일곱여고생', 'comment': '체지방.. 물..조아'}]</t>
  </si>
  <si>
    <t>https://arca.live/b/counterside/39335552</t>
  </si>
  <si>
    <t>각우 상향이다!</t>
  </si>
  <si>
    <t>내일 인게임에서 확인 했을 때 제발 좋은 성능이길.. ㅠㅠ</t>
  </si>
  <si>
    <t>https://arca.live/b/counterside/39335526</t>
  </si>
  <si>
    <t>건틀렛에서 일부 유닛의 추가 피해량이 적용되지 않는 오류 수정 예정 안내</t>
  </si>
  <si>
    <t>김하나의 알림톡건틀렛에서 일부 유닛의 추가 피해량이 적용되지 않는 오류 수정 예정 안내🥇홍보부2021.11.29 20:3331안녕하세요 사장님, 김하나입니다.11/30(화) 업데이트 점검을 앞두고 콜드 케이스 호라이즌 밸런스 조정 작업 진행 중,최대 체력 비례 및 현재 체력 비례 피해량의 전투 DPS 테스트 환경과 실제 건틀렛 환경에서의 동작 차이가 발견되어 안내해드립니다.현재 건틀렛 진행 시 7종의 유닛에서 최대 체력 비례 및 현재 체력 비례 추가 피해량이 적용되지 않는 오류가 확인되었습니다. 문제가 발생된 7종의 유닛은 다음과 같습니다. - 대상 유닛: 카일 웡, 이진, 오오가미 마사키, 타입 : 펜릴 유미나, 에이스 오브 윙즈 이수연, 램리썰 밸런타인, 콜드 케이스 호라이즌말씀드린 오류 현상은 대상 유닛들 업데이트 시점부터 현재까지 정상 적용되지 않았던 것으로 확인하였고,11/30(화) 점검 중 수정될 예정입니다.그동안 건틀렛을 이용하신 사장님께 불편을 드리게 되어 진심으로 사과의 말씀을 드립니다.  사과의 보상으로 11/30(화) 점검 후 모든 사장님께 1,000 쿼츠를 보내드릴 예정이니,너그러운 양해를 부탁드리겠습니다. ▣ 보상 안내- 보상 안내: 1,000 쿼츠  - 해당 보상은 11/30(화) 점검 후 ~ 12/6(월) 오후 11시 59분까지 접속 시 우편함으로 지급됩니다.부족한 모습을 보여드려 송구한 마음입니다.더 나은 카운터사이드가 되도록 계속적으로 노력하고 있으며 앞으로도 노력하겠습니다. 더욱 안정적인 게임 환경을 제공해드리기 위해 최선을 다하겠습니다.</t>
  </si>
  <si>
    <t>[{'user': 'ㅇㅇ#69699297', 'comment': '(emoticon)'}, {'user': '하빌밀런', 'comment': '(emoticon)'}, {'user': 'RASIS', 'comment': '(emoticon)'}, {'user': 'ㅇㅇ#87218383', 'comment': '아니 ㅋㅋ 이수연 졸라 아프겠는데 그러면'}, {'user': 'ㅇㅇ#64962009', 'comment': '아니 누렁이 지금딜이 제대로 안들어간거였다고?'}, {'user': '뱅레이', 'comment': '(emoticon)'}, {'user': '우선도낮은컨텐츠#59699096', 'comment': '좆됐다!'}, {'user': '반갑노', 'comment': '누렁이는 좀 두려운데'}, {'user': '페2커', 'comment': '(emoticon)'}, {'user': '종말#38406147', 'comment': '수연이 시발 ㅋㅋㅋㅋㅋ'}, {'user': '소나기나기', 'comment': '(emoticon)'}, {'user': '야생을달리겠어', 'comment': '?1000쿼츠나??'}, {'user': '스튜비급강하폭격기', 'comment': '(emoticon)'}, {'user': '4nk', 'comment': '어쩐지 예전에 건쉽이 생각보다 이수연 평터네 뭉텅깎이진 않던데..어니근데 그게 미적용이었다고???'}, {'user': 'Ligeia', 'comment': '각우 ㅋㅋㅋ\n상향 받고 힘 좀 써볼까 하다가 수연이한테 뚝배기 깨지겠네'}, {'user': 'E1DlL1lOlE1', 'comment': '류드 한방컷'}, {'user': 'ㅇㅇ#61066701', 'comment': '(emoticon)'}, {'user': '원기차단', 'comment': '누렁이 2차 각성'}, {'user': '마에스트로', 'comment': '천쿼츠말고 1000청휘석으로줘'}, {'user': '뱅레이', 'comment': '(emoticon)'}, {'user': '미니스트라', 'comment': '너그러운 양해 ㅋㅋ'}, {'user': '제이크', 'comment': '너른 양해에서 너그러운 양해라고 하니까 뭔가 안 빡치네'}, {'user': '뱅레이', 'comment': '나는 관대하다'}, {'user': '제이크', 'comment': '디스!!!!!!!!!!! 이즈!!!!!!!!!!!!!!!!!!!!!! 스파르타!!!!!!!!!!!!!!!!!!!!!!!!!!!!!!!!!!!!!!!!!!!!!!!!!!!!!!!!'}, {'user': 'Edge#74084078', 'comment': '누렁이 딜이 지금껏 덜들어갔는데 이따위 딜이었다고?'}, {'user': '나도줘#28169842', 'comment': '너른 양해 대단히 죄송 너무나도 죄송 너그러운 양해ㄷㄷ'}, {'user': 'ㅇㅇ#23184099', 'comment': '어쩐지 추뎀인데 별로 안달길래 추뎀에도 유효타 있나 햇네'}, {'user': '느검마비아그라먹방', 'comment': '어유 쿼츠 남아돈다'}]</t>
  </si>
  <si>
    <t>https://arca.live/b/counterside/39335509</t>
  </si>
  <si>
    <t>각우 이제 쓸만함?</t>
  </si>
  <si>
    <t>내일 패치되면 더이상 꽝우 아닌거지?</t>
  </si>
  <si>
    <t>[{'user': 'Onedaymore', 'comment': '내일 돼야 아는거긴 한데 영 아닌거같은데'}, {'user': 'Onedaymore', 'comment': '내일 돼야 아는거긴 한데 영 아닌거같은데'}, {'user': 'ㅇㅇ#23344063', 'comment': '스컨데 채력이 꾸져서 모르겟슴'}, {'user': '보려고가입함#77536633', 'comment': '써봐야 알지 않을까'}]</t>
  </si>
  <si>
    <t>https://arca.live/b/counterside/39335467</t>
  </si>
  <si>
    <t>근데 각우 내구도관련은 무적1초증가빼고 없네?</t>
  </si>
  <si>
    <t>그럼 그대로 누렁이컷 리타컷 타오린컷 당한다는거 아닌?</t>
  </si>
  <si>
    <t>[{'user': 'ㅇㅇ#41567322', 'comment': '(emoticon)'}]</t>
  </si>
  <si>
    <t>https://arca.live/b/counterside/39335460</t>
  </si>
  <si>
    <t>각우 씨발 버그있는 누렁이 한테 졌던거네 ㅋㅋㅋㅋㅋㅋㅋㅋㅋㅋㅋㅋㅋㅋㅋ</t>
  </si>
  <si>
    <t>시발 심지어 공중 퍼뎀 적용 안되던 누렁이 한테 ㅋㅋㅋㅋㅋㅋㅋㅋㅋㅋㅋㅋㅋㅋㅋㅋㅋㅋㅋㅋㅋㅋㅋㅋㅋㅋㅋㅋㅋㅋㅋㅋㅋㅋㅋㅋㅋㅋㅋㅋㅋㅋㅋㅋㅋㅋㅋㅋㅋㅋㅋㅋㅋㅋㅋㅋㅋㅋㅋㅋㅋㅋㅋㅋㅋㅋㅋㅋㅋㅋㅋㅋㅋㅋㅋㅋㅋㅋㅋㅋㅋㅋㅋㅋㅋㅋㅋㅋㅋ</t>
  </si>
  <si>
    <t>[{'user': '열일곱여고생', 'comment': '(emoticon)'}]</t>
  </si>
  <si>
    <t>https://arca.live/b/counterside/39335417</t>
  </si>
  <si>
    <t xml:space="preserve">각우 밸패 별로 인거 같음 </t>
  </si>
  <si>
    <t>그냥 수치만 좀 건든거 같은데 궁딜은 까였네 여전히 허벌처럼 따일거 같노</t>
  </si>
  <si>
    <t>[{'user': '00000#82591124', 'comment': '유타3이라 버프같은대'}, {'user': '전기람쥐추', 'comment': '버프는 맞는데 애매함 써봐야 알려나'}, {'user': '00000#82591124', 'comment': '모션속도 증가 꽤많이 버프임'}, {'user': '전기람쥐추', 'comment': '문제는 그게 6코값을 하냐 그건데 일단 나와봐야 안다는 소리였음'}]</t>
  </si>
  <si>
    <t>https://arca.live/b/counterside/39335329</t>
  </si>
  <si>
    <t>각우 갑자기 무서워진다</t>
  </si>
  <si>
    <t>히익</t>
  </si>
  <si>
    <t>https://arca.live/b/counterside/39335290</t>
  </si>
  <si>
    <t>각우 상향 진짜 존나 별거없네</t>
  </si>
  <si>
    <t>걍 똑같이 구리겟다 </t>
  </si>
  <si>
    <t>https://arca.live/b/counterside/39335222</t>
  </si>
  <si>
    <t>각우 상향 어떤거같음</t>
  </si>
  <si>
    <t>좋은거같긴한데</t>
  </si>
  <si>
    <t>https://arca.live/b/counterside/39335199</t>
  </si>
  <si>
    <t>각우 무적1초추가에 강평 1명추가타 ㅋㅋㅋ</t>
  </si>
  <si>
    <t>근디 궁깡딜 15퍼는 아쉽노</t>
  </si>
  <si>
    <t>https://arca.live/b/counterside/39335085</t>
  </si>
  <si>
    <t>각우 떡상 ㅋㅋㅋㅋ</t>
  </si>
  <si>
    <t>끼요옷</t>
  </si>
  <si>
    <t>https://arca.live/b/counterside/39334997</t>
  </si>
  <si>
    <t>각우 신된거냐????</t>
  </si>
  <si>
    <t>인겜 드가기전 평가해봐 고수들아</t>
  </si>
  <si>
    <t>https://arca.live/b/counterside/39334956</t>
  </si>
  <si>
    <t xml:space="preserve">각우 상향을 얼마나 어마어마하게 하려고 ㄷㄷ </t>
  </si>
  <si>
    <t>4밴가자 각우야! </t>
  </si>
  <si>
    <t>https://arca.live/b/counterside/39334846</t>
  </si>
  <si>
    <t>얘네 근데 존나 신기함</t>
  </si>
  <si>
    <t>각시윤 pv 조회수 40만찍어놓고 분탕으로 호라이즌 pv 4만ㅋㅋㅋㅋㅋ주시윤이 근본이라 그렇다 쳐도 10분의 1토막은 진짜 어지간해서 못하는데</t>
  </si>
  <si>
    <t>[{'user': 'ㅇㅇ#41567322', 'comment': '주지윤은 외국에서도 많이봤을걸'}]</t>
  </si>
  <si>
    <t>https://arca.live/b/counterside/39334023</t>
  </si>
  <si>
    <t>각우 진짜 인류수호시키려나봄</t>
  </si>
  <si>
    <t>미친거냐구</t>
  </si>
  <si>
    <t>https://arca.live/b/counterside/39332841</t>
  </si>
  <si>
    <t>각우 얼마나 쌔졋길래 패노가안떠</t>
  </si>
  <si>
    <t>기대되네 ㄹㅇㅋㅋ</t>
  </si>
  <si>
    <t>[{'user': '김사세요', 'comment': '각우너무쎄서페노까지썰어버린듯ㄷㄷ'}, {'user': '여린', 'comment': '(emoticon)'}, {'user': '극한의가능충', 'comment': '(emoticon)'}, {'user': '여린', 'comment': '(emoticon)'}]</t>
  </si>
  <si>
    <t>https://arca.live/b/counterside/39332799</t>
  </si>
  <si>
    <t>이새끼들 설마 패누 안쓰고 탁상공론 중인거임?</t>
  </si>
  <si>
    <t>각우 상향시키자 상향시키지 말자 이러고 있는건가</t>
  </si>
  <si>
    <t>[{'user': 'ㅇㅇ#87218383', 'comment': '겜 알못 밸런싱팀 너무 무서운데 ㅋㅋ'}]</t>
  </si>
  <si>
    <t>https://arca.live/b/counterside/39332713</t>
  </si>
  <si>
    <t>각우가 누렁이를 1대1로 이기게되면 싸이버거뿌림</t>
  </si>
  <si>
    <t>불안자산</t>
  </si>
  <si>
    <t>[{'user': '류드남친', 'comment': '줄'}, {'user': '아루룽', 'comment': '줄'}, {'user': '해물', 'comment': '줄'}, {'user': '열일곱여고생', 'comment': '당연해야 하는게 당연하지 않은 세상'}, {'user': '갤쁘리', 'comment': '놀랍게도 당연하지 않음 누렁이 공피증 공피감이면 역상성 다 커버댐'}, {'user': 'ㅇㅇ#41567322', 'comment': '6코 5코..'}, {'user': 'SDAKAJUXIM', 'comment': '(emoticon)'}, {'user': '운빨좆망겜', 'comment': '이건 안전자산 아님?'}, {'user': 'ㅇㅇ#41567322', 'comment': '상향..받을거라고..'}, {'user': '검은깃털갈까마귀', 'comment': '줄'}, {'user': '청안아이', 'comment': '로프'}, {'user': '나도줘#28169842', 'comment': '줄'}, {'user': '소금', 'comment': '줄'}, {'user': '클러스트', 'comment': '줄'}, {'user': '메카덱에다살덩이좀넣지마', 'comment': '줄'}, {'user': '프레하', 'comment': '줄'}, {'user': '천챙', 'comment': '6코가 5코를 이겨야 기적인 상황'}, {'user': 'ㅇㅇ#36099854', 'comment': '지금 못이기나?'}, {'user': 'ㅇㅇ#41567322', 'comment': '좆발림'}, {'user': 'ㅇㅇ#36099854', 'comment': '(emoticon)'}, {'user': 'Irosis', 'comment': '줄'}, {'user': 'IRR', 'comment': '줄'}, {'user': '레이트메카닉#79784491', 'comment': '(emoticon)'}, {'user': '전하', 'comment': '누렁이가 누구'}, {'user': 'ㅇㅇ#41567322', 'comment': '(emoticon)'}, {'user': 'Onedaymore', 'comment': '(emoticon)'}, {'user': '로바나', 'comment': '줄'}, {'user': '현붕이', 'comment': '줄'}, {'user': '익명#17419008', 'comment': '줄'}, {'user': '미약절임육변기', 'comment': '6코가 5코를 상성으로라도 이기길 기도해야하는 상황 ㅋㅋㅋ'}, {'user': '으으윽', 'comment': '즐'}, {'user': 'LunA', 'comment': '줄'}, {'user': '건공', 'comment': '(emoticon)'}, {'user': '야생의컨소장', 'comment': '줄'}, {'user': '랑편#60846748', 'comment': '줄'}, {'user': 'Nanoha', 'comment': '누렁이 임펠다운에 처박히겠네'}]</t>
  </si>
  <si>
    <t>https://arca.live/b/counterside/39332499</t>
  </si>
  <si>
    <t>큰거온다</t>
  </si>
  <si>
    <t>각우  떡상이다</t>
  </si>
  <si>
    <t>https://arca.live/b/counterside/39331671</t>
  </si>
  <si>
    <t>밥 먹고 왓는데 패누 뜸?</t>
  </si>
  <si>
    <t>각우 떡상 했지?</t>
  </si>
  <si>
    <t>[{'user': 'ㅇㅇ#87218383', 'comment': '모 아니오 카'}, {'user': '극한의가능충', 'comment': '(emoticon)'}, {'user': '아루룽', 'comment': '(emoticon)'}, {'user': 'ㅇㅇ#63088349', 'comment': '한 그릇 더 먹어'}, {'user': '그림판뉴비#69792060', 'comment': '(emoticon)'}, {'user': '흐우우우우웅', 'comment': '(emoticon)'}]</t>
  </si>
  <si>
    <t>https://arca.live/b/counterside/39329857</t>
  </si>
  <si>
    <t>호라이즌의 기적 안 보여주냐고</t>
  </si>
  <si>
    <t>불타니까 금요일에 패노 만들어온 능력은 어디로 사라졌냐고 ㅋㅋㅋㅋ</t>
  </si>
  <si>
    <t>https://arca.live/b/counterside/39328801</t>
  </si>
  <si>
    <t>더글라스#96309433</t>
  </si>
  <si>
    <t>솔직히 각우는 상향해야됨</t>
  </si>
  <si>
    <t>내가 상향 전 킹은 어떻게 써먹었는데각우는 코핀타거나 뭔짓거리해도 답이 없음 ㅅㅂ</t>
  </si>
  <si>
    <t>https://arca.live/b/counterside/39328427</t>
  </si>
  <si>
    <t>각우 사거리 상향 기원 1분차</t>
  </si>
  <si>
    <t>이거만 해줘</t>
  </si>
  <si>
    <t>https://arca.live/b/counterside/39328382</t>
  </si>
  <si>
    <t>유즈유카</t>
  </si>
  <si>
    <t>각우 상향 갔으면 좋겠지만......</t>
  </si>
  <si>
    <t>그렇게 게임은 무한의 점검을 향해 가게 돼는데.....</t>
  </si>
  <si>
    <t>https://arca.live/b/counterside/39328320</t>
  </si>
  <si>
    <t>각우 제2의 킹 상향이냐?</t>
  </si>
  <si>
    <t>8시넘으면 맞는듯 ㄹㅇㅋㅋ</t>
  </si>
  <si>
    <t>https://arca.live/b/counterside/39327717</t>
  </si>
  <si>
    <t>E1DlL1lOlE1</t>
  </si>
  <si>
    <t>패치누트 1분전!</t>
  </si>
  <si>
    <t>여왕각우가 온다</t>
  </si>
  <si>
    <t>https://arca.live/b/counterside/39327447</t>
  </si>
  <si>
    <t>패노에 각우상향 있으면</t>
  </si>
  <si>
    <t>오늘치킨 시켜먹음</t>
  </si>
  <si>
    <t>[{'user': 'ㅇㅇ#63088349', 'comment': '줄'}, {'user': '아루룽', 'comment': '줄'}]</t>
  </si>
  <si>
    <t>https://arca.live/b/counterside/39326027</t>
  </si>
  <si>
    <t>핵꿀떡#94167955</t>
  </si>
  <si>
    <t>각우 상향 패노 내놔</t>
  </si>
  <si>
    <t>총알은 준비되어 있다...</t>
  </si>
  <si>
    <t>[{'user': 'raming', 'comment': '(emoticon)'}]</t>
  </si>
  <si>
    <t>https://arca.live/b/counterside/39325726</t>
  </si>
  <si>
    <t>각우 희망편</t>
  </si>
  <si>
    <t>귀하의 브라우저는 html5 video를 지원하지 않습니다.는 전략전이엇고</t>
  </si>
  <si>
    <t>[{'user': '카붐', 'comment': '(emoticon)'}]</t>
  </si>
  <si>
    <t>https://arca.live/b/counterside/39324199</t>
  </si>
  <si>
    <t>오늘 패노에 각우 상향 소식뜰 확률=</t>
  </si>
  <si>
    <t>내가 시그마같은 딸 얻을 확률</t>
  </si>
  <si>
    <t>[{'user': '이응이응유동', 'comment': '옆그레이드네'}]</t>
  </si>
  <si>
    <t>https://arca.live/b/counterside/39323902</t>
  </si>
  <si>
    <t>깡우 픽업 언제 끝나더라</t>
  </si>
  <si>
    <t>담주에 끝났었나?</t>
  </si>
  <si>
    <t>https://arca.live/b/counterside/39323866</t>
  </si>
  <si>
    <t>각우 상향? ㅋㅋㅋㅋ 절대!!!!!</t>
  </si>
  <si>
    <t>로 해줄거라 믿을게 금태형!!!!!</t>
  </si>
  <si>
    <t>https://arca.live/b/counterside/39323757</t>
  </si>
  <si>
    <t xml:space="preserve">패노에 각우 상향 뜰 때까지 숨 참는다 </t>
  </si>
  <si>
    <t>라고 적혀있습니다 교수님</t>
  </si>
  <si>
    <t>[{'user': 'Oasis', 'comment': '(emoticon)'}, {'user': '슽헤잌흐#83177257', 'comment': '(emoticon)'}]</t>
  </si>
  <si>
    <t>https://arca.live/b/counterside/39323355</t>
  </si>
  <si>
    <t>호라이즌콘 졸라 귀엽다</t>
  </si>
  <si>
    <t>귀엽다!마참내!</t>
  </si>
  <si>
    <t>https://arca.live/b/counterside/39323049</t>
  </si>
  <si>
    <t>호라이즌 체력 5% 상향만 패노에 적어놓으라고!!</t>
  </si>
  <si>
    <t>기채권이 하늘로 날아간다고!!돈이 복사가 되는데 왜 안하는거야!!</t>
  </si>
  <si>
    <t>[{'user': '근로카운터#35660546', 'comment': '(emoticon)'}, {'user': '내장탕', 'comment': '하향안을 드리겠습니다'}, {'user': 'ㅇㅇ#90362386', 'comment': '5%로 되겠어?'}]</t>
  </si>
  <si>
    <t>https://arca.live/b/counterside/39322733</t>
  </si>
  <si>
    <t>진짜 픽시브 콘테스트 웨 지금함</t>
  </si>
  <si>
    <t>아니 패누에 각성 호라이즌 체력 5%증가만 써놔도 저기 공약건 새끼들 대가리를 다 깰수있다고!!상연아 돈이 복사가 된다고!!</t>
  </si>
  <si>
    <t>[{'user': 'ㅇㅇ#87218383', 'comment': '일본 팬아트 유저들이 원한다니까 드린다고 ㅋㅋ'}]</t>
  </si>
  <si>
    <t>https://arca.live/b/counterside/39322623</t>
  </si>
  <si>
    <t>아 오늘 오르카 각우 상향이라 늦네 ㄷㄷㄷㄷㄷ</t>
  </si>
  <si>
    <t>ㅇㅈ이지 </t>
  </si>
  <si>
    <t>[{'user': '미래전략실실장', 'comment': '(emoticon)'}, {'user': 'CCCAAA', 'comment': '캐릭 두개 상향인데 ㅇㅈㅇㅈ 저녁먹고와서 업로드할듯ㅋㅋ'}]</t>
  </si>
  <si>
    <t>https://arca.live/b/counterside/39322548</t>
  </si>
  <si>
    <t>각우 떡상까지 59분 ㅋㅋㅋㅋ</t>
  </si>
  <si>
    <t>https://arca.live/b/counterside/39322528</t>
  </si>
  <si>
    <t>각우 이번주에도 써봤는데 걍 븅신 맞는 거 같음</t>
  </si>
  <si>
    <t>에이함이랑 쓰는 게 그나마 딜기대값 높은데 에이함 자체가 븅신이라 너무 잘 터지고코핀이랑 쓰면 이볼브원이 효율 훨씬 좋고 같이 낼려고 해도 차라리 탱커 하나 더 내서 이볼브원 지키는 게 겜 이기기도 더 쉽고 스커덱도 각우 채용 안 하고 걍 븅신ㅋㅋ</t>
  </si>
  <si>
    <t>[{'user': '샷건', 'comment': '약하다는 느낌은 아닌듯'}, {'user': '샷건', 'comment': '걍 하자가 있음'}, {'user': '시그마꼴리더라#96486884', 'comment': '존나 애매한 거 같음 공중 스커라 스커 특유의 튼튼한 몸도 아니라 우드퍽커같은 활용도 못하고 스커라 전열에서 디펜만 때리니까 자기도 뚜까 맞기 쉽고 얘 지킬 탱커 라인업으로 이볼브원 쓰는 게 훨 좋은 듯 그나마 있는 게 궁 좋은 거?'}]</t>
  </si>
  <si>
    <t>https://arca.live/b/counterside/39322512</t>
  </si>
  <si>
    <t>각우 떡상까지 1분</t>
  </si>
  <si>
    <t>[{'user': '미래전략실실장', 'comment': '(emoticon)'}, {'user': 'ㅇㅇ#63088349', 'comment': '(emoticon)'}]</t>
  </si>
  <si>
    <t>https://arca.live/b/counterside/39322385</t>
  </si>
  <si>
    <t>와각우좆사ㅓ기댄듯ㄷㄷㄷ</t>
  </si>
  <si>
    <t>암튼그럼</t>
  </si>
  <si>
    <t>https://arca.live/b/counterside/39322332</t>
  </si>
  <si>
    <t>여러분 전제조건이 잘못 되신거 같은데</t>
  </si>
  <si>
    <t>각우 상향 같은건 없다고ㅋㅋㅋㅋ</t>
  </si>
  <si>
    <t>[{'user': '미래전략실실장', 'comment': '(emoticon)'}, {'user': '샷건', 'comment': '(emoticon)'}, {'user': 'Lkp#85319976', 'comment': '(emoticon)'}]</t>
  </si>
  <si>
    <t>https://arca.live/b/counterside/39322252</t>
  </si>
  <si>
    <t>패치노트 나오기까지 4분...</t>
  </si>
  <si>
    <t>나나하라 이야기랑 각우 상향은 꼭 있겠지?</t>
  </si>
  <si>
    <t>[{'user': '미래전략실실장', 'comment': '(emoticon)'}, {'user': '페소라붕카린이', 'comment': '(emoticon)'}, {'user': 'BOC#22659429', 'comment': '(emoticon)'}, {'user': '페소라붕카린이', 'comment': '(emoticon)'}]</t>
  </si>
  <si>
    <t>https://arca.live/b/counterside/39322191</t>
  </si>
  <si>
    <t>각우 최악의 상향엔딩</t>
  </si>
  <si>
    <t>사거리만 업사거리 애매하게 업해놔서 이젠 개나소나 각후 조패고 다닐예정저그 가디언 엔딩</t>
  </si>
  <si>
    <t>[{'user': '미래전략실실장', 'comment': '(emoticon)'}, {'user': '극한의가능충', 'comment': '가디언 저렇게 보니 진짜 꽃게 같네'}, {'user': '노드왕', 'comment': '가필패 ㄷㄷㄷ'}, {'user': 'ham_human', 'comment': '가 필 패'}, {'user': 'ham_human', 'comment': '솔직히 스카웃은 승리의 유닛이지. 각우는 가디언이 딱이야'}, {'user': 'Ozymandias', 'comment': '스카웃 대신 커세어 뽑고 말지'}, {'user': 'ham_human', 'comment': '? 다 이긴 겜에서 스카웃 내는 게 얼마나 꿀잼인데'}, {'user': 'Ozymandias', 'comment': '다 이긴겜에서 가디언 변신하는거랑 뭐가 다르니'}, {'user': 'ham_human', 'comment': '놀랍게도 다 이긴 게임에 가디언이 뜨면 지는 경우가 많음'}, {'user': 'djdojo', 'comment': 'ㄹㅇ\n하늘의 여왕 ㅇㅈㄹ\n가필패가 딱이다'}, {'user': 'Ozymandias', 'comment': '하늘의 쓰레기 vs 디바우러랑 있어야 쓰는 꽃게 옹졸해진다 진짜'}, {'user': 'Ozymandias', 'comment': '가필패 어서오고'}]</t>
  </si>
  <si>
    <t>https://arca.live/b/counterside/39322156</t>
  </si>
  <si>
    <t>각우 컨셉은 지켜야해서</t>
  </si>
  <si>
    <t>2초 무적은 변동없을거고상향할 거리는 특수기랑 강공격 딜 혹은 평타 공속 부분일건데..솔직히 되겠냐 ㅋㅋㅋㅋㅋ</t>
  </si>
  <si>
    <t>[{'user': 'CCCAAA', 'comment': '수치조정좀하고 특수기 앞으로 쏠리는거 개선좀하고'}]</t>
  </si>
  <si>
    <t>https://arca.live/b/counterside/39322115</t>
  </si>
  <si>
    <t>엘스빔</t>
  </si>
  <si>
    <t>둘 중에 머가 나음?</t>
  </si>
  <si>
    <t>각힐 각우 vs 공익 각에미 지수</t>
  </si>
  <si>
    <t>[{'user': 'ㅇㅇ#34535044', 'comment': '닥후'}, {'user': '엘스빔', 'comment': '닥후임?'}, {'user': 'ㅇㅇ#34535044', 'comment': '공익이랑 씨발이는 1티어인걸'}, {'user': '엘스빔', 'comment': '씨발이 누구임?'}, {'user': 'ㅇㅇ#34535044', 'comment': '에이미'}, {'user': '엘스빔', 'comment': '감사감사'}]</t>
  </si>
  <si>
    <t>https://arca.live/b/counterside/39322036</t>
  </si>
  <si>
    <t>각우 최악의 시나리오</t>
  </si>
  <si>
    <t>일단 상향은 먹음근데 그래도 누렁이한테 격추당함</t>
  </si>
  <si>
    <t>[{'user': '아루룽', 'comment': '(emoticon)'}, {'user': 'Cake#91534905', 'comment': '(emoticon)'}, {'user': '비질란테', 'comment': '(emoticon)'}]</t>
  </si>
  <si>
    <t>https://arca.live/b/counterside/39322021</t>
  </si>
  <si>
    <t>각우 상향하면 안됨</t>
  </si>
  <si>
    <t>내가 먹고상향해야함</t>
  </si>
  <si>
    <t>[{'user': '근로카운터#35660546', 'comment': '(emoticon)'}, {'user': 'dus', 'comment': '(emoticon)'}]</t>
  </si>
  <si>
    <t>https://arca.live/b/counterside/39321938</t>
  </si>
  <si>
    <t>ㅇㅇ#12725031</t>
  </si>
  <si>
    <t>호라이즌 스토리 유튭으로 보고왔는데</t>
  </si>
  <si>
    <t>왜 너네들만 재밌는거 봣냐</t>
  </si>
  <si>
    <t>[{'user': '아루룽', 'comment': '(emoticon)'}, {'user': 'ㅇㅇ#12725031', 'comment': '(emoticon)'}, {'user': 'Cake#91534905', 'comment': '(emoticon)'}, {'user': 'ㅇㅇ#12725031', 'comment': '(emoticon)'}, {'user': '마에스트로', 'comment': '(emoticon)'}, {'user': 'ㅇㅇ#12725031', 'comment': '(emoticon)'}]</t>
  </si>
  <si>
    <t>https://arca.live/b/counterside/39321831</t>
  </si>
  <si>
    <t>각우 상향말고 각우전용장비 주는게 어떰?</t>
  </si>
  <si>
    <t>그럼 셋바 튜바도 팔고 간접적으로 상향도 되고 좋은게 아닐까??</t>
  </si>
  <si>
    <t>[{'user': 'Ozymandias', 'comment': '타이탄도 전용장비 있어'}, {'user': 'CCCAAA', 'comment': '걍 수치조정 좀 해주면 되는걸 굳이 장비까지 내야해시발?'}, {'user': '수잉이', 'comment': '뽕은 뽑아야지!'}, {'user': 'CCCAAA', 'comment': '(emoticon)'}, {'user': '우쭈쭈우쭈쮸', 'comment': '핑챙 4코 상향 되기전까지 전용장비 주고 돌린 넘 있슴?'}, {'user': '수잉이', 'comment': '전장 스텟을 쌔게줘야지 !'}]</t>
  </si>
  <si>
    <t>https://arca.live/b/counterside/39321613</t>
  </si>
  <si>
    <t>내가 왜 저런공약 걸었냐면</t>
  </si>
  <si>
    <t>각우상향 없다는건 스비에 쁘락치 심어서 이미 알고있었음그니까 메이즈갈갈 공약을 걸었지 ㅋㅋ</t>
  </si>
  <si>
    <t>[{'user': '갓겜충아님', 'comment': '(emoticon)'}, {'user': '블루아카이브', 'comment': '(emoticon)'}, {'user': 'Ozymandias', 'comment': '겸사겸사 도망칠려 하지 마라'}, {'user': '노드왕', 'comment': '메이즈템 하나로 도망칠거였으면 걸지도않았죠'}, {'user': 'Ozymandias', 'comment': '휴 대깨카였군아'}, {'user': '내장탕', 'comment': '그 메이즈템이 메스충 카운터꺼죠?'}, {'user': '노드왕', 'comment': '특별히 10강인거 맞죠?'}, {'user': '내장탕', 'comment': '특별히 10강인거 맞죠?'}, {'user': '노드왕', 'comment': '(emoticon)'}, {'user': '반갑노', 'comment': 'ㅋ'}]</t>
  </si>
  <si>
    <t>https://arca.live/b/counterside/39321521</t>
  </si>
  <si>
    <t>빨리 각우 떡상 내놔</t>
  </si>
  <si>
    <t>https://arca.live/b/counterside/39321464</t>
  </si>
  <si>
    <t>제발 없뎃이라도 좋으니까 각우 상향좀</t>
  </si>
  <si>
    <t>각우 뽕맛좀 느껴보자고 </t>
  </si>
  <si>
    <t>[{'user': 'CCCAAA', 'comment': '(emoticon)'}]</t>
  </si>
  <si>
    <t>https://arca.live/b/counterside/39321443</t>
  </si>
  <si>
    <t>각우 상향있으면 뽑고 없으면 존버하는게 맞나</t>
  </si>
  <si>
    <t>정가까지 11뽑 남았는데씨발이 공익 누렁이 킹 없어서얘들 뽑거나 다음각성 기다리는게 맞을거같기도하고미니후라이는 못참을거같기도하고</t>
  </si>
  <si>
    <t>[{'user': 'ㅇㅇ#41567322', 'comment': '(emoticon)'}, {'user': '검은홍차', 'comment': '(emoticon)'}, {'user': '미래전략실실장', 'comment': '(emoticon)'}, {'user': '검은홍차', 'comment': '(emoticon)'}, {'user': '갓겜충아님', 'comment': '꼴림뽑'}, {'user': '검은홍차', 'comment': '(emoticon)'}, {'user': 'CCCAAA', 'comment': '나지금뽑고싶어미치겟는대참는중ㅋㅋ오늘각후상향나오면뽑아야지ㅋㅋ'}, {'user': 'ㅇㅇ#41567322', 'comment': '(emoticon)'}, {'user': 'CCCAAA', 'comment': '(emoticon)'}, {'user': '검은홍차', 'comment': '(emoticon)'}, {'user': 'djdojo', 'comment': '상향 꼬라지 보고 뽑아도 늦지 않다.'}, {'user': '검은홍차', 'comment': '(emoticon)'}]</t>
  </si>
  <si>
    <t>https://arca.live/b/counterside/39321362</t>
  </si>
  <si>
    <t>평생흑우</t>
  </si>
  <si>
    <t>호라이즌 VS 메트루즌</t>
  </si>
  <si>
    <t>엌ㅋㅋㅋㅋㅋㅋㅋㅋㅋ</t>
  </si>
  <si>
    <t>https://arca.live/b/counterside/39321285</t>
  </si>
  <si>
    <t>패노에 각우 상향 있으면</t>
  </si>
  <si>
    <t>타워린 만듬</t>
  </si>
  <si>
    <t>[{'user': '미래전략실실장', 'comment': '(emoticon)'}, {'user': 'ㅇㅇ#79729761', 'comment': '(emoticon)'}, {'user': 'ㅇㅇ#79729761', 'comment': '(emoticon)'}, {'user': 'ㅇㅇ#79729761', 'comment': '(emoticon)'}, {'user': '갓겜충아님', 'comment': '(emoticon)'}, {'user': 'ㅇㅇ#79729761', 'comment': '(emoticon)'}, {'user': 'ㅇㅇ#79729761', 'comment': 'ㅎㅈㅋㅋ'}, {'user': '근로카운터#35660546', 'comment': '(emoticon)'}, {'user': 'ㅇㅇ#79729761', 'comment': '(emoticon)'}, {'user': 'Ozymandias', 'comment': 'ㅎㅈㅋㅋ'}, {'user': 'ㅇㅇ#79729761', 'comment': '푸하하'}, {'user': 'Ozymandias', 'comment': '푸하하'}, {'user': 'Ozymandias', 'comment': '없으면 꼭 만들지 마쇼'}, {'user': '근로카운터#35660546', 'comment': '없으면 올해에는 만들 생각 절대 없음 ㅋㅋㅋㅋㅋ'}, {'user': 'Ozymandias', 'comment': '(emoticon)'}]</t>
  </si>
  <si>
    <t>https://arca.live/b/counterside/39321247</t>
  </si>
  <si>
    <t>패노까지 18분 남은거 맞지?</t>
  </si>
  <si>
    <t>각우 떡상 가자</t>
  </si>
  <si>
    <t>[{'user': '미래전략실실장', 'comment': '(emoticon)'}, {'user': 'Ozymandias', 'comment': '타이탄 떡상이 가능성 있을듯'}, {'user': 'ㅇㅇ#79729761', 'comment': '(emoticon)'}, {'user': '이스크라', 'comment': '24시간 18분 ㅋㅋ'}, {'user': 'ㅇㅇ#67770628', 'comment': '(emoticon)'}]</t>
  </si>
  <si>
    <t>https://arca.live/b/counterside/39321188</t>
  </si>
  <si>
    <t>패노에 각성 호라이즌 상향 있으면 힐데 팸</t>
  </si>
  <si>
    <t>상향 없으면 좆같아서 힐데 팸</t>
  </si>
  <si>
    <t>[{'user': 'RASIS', 'comment': '힐데는 어쩔수 없지'}, {'user': '흐우우우우웅', 'comment': '(emoticon)'}]</t>
  </si>
  <si>
    <t>https://arca.live/b/counterside/39320933</t>
  </si>
  <si>
    <t>이수연vs호라이즌 뭐뽑아</t>
  </si>
  <si>
    <t>호라이즌이랑 이수연중에 뭐뽑아각성 저거2개랑 이볼브원빼고다있어</t>
  </si>
  <si>
    <t>[{'user': '아루룽', 'comment': '패노보고 정하기'}, {'user': '미래전략실실장', 'comment': '기다려'}, {'user': 'ㅇㅇ#41567322', 'comment': '(emoticon)'}, {'user': '토르테#41859234', 'comment': '수연이있으면 마왕덱을 만들수있다'}, {'user': 'hanbom#34971809', 'comment': '아줌마가 꼴려?'}]</t>
  </si>
  <si>
    <t>https://arca.live/b/counterside/39320904</t>
  </si>
  <si>
    <t>각우 상향</t>
  </si>
  <si>
    <t>그럴리가 없습니다 휴먼</t>
  </si>
  <si>
    <t>[{'user': '미래전략실실장', 'comment': '(emoticon)'}, {'user': 'ㅇㅇ#79729761', 'comment': '(emoticon)'}, {'user': 'ㅇㅇ#79729761', 'comment': '(emoticon)'}, {'user': 'ㅇㅇ#79729761', 'comment': '(emoticon)'}, {'user': 'ㅇㅇ#79729761', 'comment': '(emoticon)'}]</t>
  </si>
  <si>
    <t>https://arca.live/b/counterside/39320893</t>
  </si>
  <si>
    <t>6코스트 타이탄 3남매 소개한다</t>
  </si>
  <si>
    <t>첫째 타이탄둘째 이볼브 원(실상은 각성카운터 2~3마리 뽑으면 처리하고 함선까지 쳐밀림)셋째 각성(성능이 관짝에 잠든) 호라이즌</t>
  </si>
  <si>
    <t>[{'user': 'Ozymandias', 'comment': '한놈은 개꼴리고 한놈은 좆사기고 한놈은 병신이군요'}, {'user': 'djdojo', 'comment': '좆(코스트)사기 맞음ㄹㅇㅋㅋ\n혼자 10코 12코 쳐먹음 핵가진 대지쉑임'}, {'user': 'Ozymandias', 'comment': '코스트값하네 존나 세고 씨발'}, {'user': 'djdojo', 'comment': '핵없으면 대지쉑임 ㄹㅇㅋㅋㅋ'}, {'user': 'Ozymandias', 'comment': '핵없는 깡통이 팥 없는 찐빵이지 공익 회피 없애면 그게 공익인가'}, {'user': 'ham_human', 'comment': '그러니까 6코 흰색 깡통은 거르라는거죠?'}, {'user': 'djdojo', 'comment': '메카 6코 다 걸러도 됀다는 뜻'}, {'user': 'ham_human', 'comment': '킹볼브원이 느조스로 보입니까'}, {'user': 'Ozymandias', 'comment': '어? 느조스가 좃으로 보여?'}, {'user': 'djdojo', 'comment': '하도 개털리다보니 개조스로 보입니다 껄껄'}]</t>
  </si>
  <si>
    <t>https://arca.live/b/counterside/39320886</t>
  </si>
  <si>
    <t>각우 상향 하면 안됨</t>
  </si>
  <si>
    <t>찬물도 위 아래가 있지 지수 상향부터 해야할 것</t>
  </si>
  <si>
    <t>[{'user': '미래전략실실장', 'comment': '(emoticon)'}, {'user': '갓겜충아님', 'comment': '(emoticon)'}, {'user': 'ㅇㅇ#79729761', 'comment': '(emoticon)'}, {'user': '토르테#41859234', 'comment': '(emoticon)'}]</t>
  </si>
  <si>
    <t>https://arca.live/b/counterside/39320867</t>
  </si>
  <si>
    <t>오늘 각우 상향하면 싸이버거 쏜다</t>
  </si>
  <si>
    <t>월급날에 어머니한테 사드림</t>
  </si>
  <si>
    <t>[{'user': '소금', 'comment': '싸이 말고 더 맛난거 사드려'}, {'user': '미래전략실실장', 'comment': '(emoticon)'}]</t>
  </si>
  <si>
    <t>https://arca.live/b/counterside/39320702</t>
  </si>
  <si>
    <t>오늘 각등이랑 각우 둘중 하나라도 상향하면</t>
  </si>
  <si>
    <t>둘 다 내 ㅈ집으로 만들어서 갖고 놀거임</t>
  </si>
  <si>
    <t>[{'user': '미래전략실실장', 'comment': '(emoticon)'}, {'user': 'CCCAAA', 'comment': '영원히 관짝이겠네'}]</t>
  </si>
  <si>
    <t>https://arca.live/b/counterside/39320634</t>
  </si>
  <si>
    <t>각우 평은 상향해야된다쪽으로 기운거?</t>
  </si>
  <si>
    <t>시간도 지나고 연구도 어느정도 된거같은데아직까지 사용처없는 이쁜 피규어 깡통으로 판명남 ?</t>
  </si>
  <si>
    <t>[{'user': '무야홍어', 'comment': '네'}, {'user': 'CCCAAA', 'comment': 'ㅔ'}, {'user': 'VCT', 'comment': '(emoticon)'}, {'user': '미래전략실실장', 'comment': '(emoticon)'}, {'user': 'SDAKAJUXIM', 'comment': '플라잉참피'}, {'user': 'EUSTIA#23249615', 'comment': '그래도 다 쓰긴 쓰는거 같던데'}, {'user': 'djdojo', 'comment': '이쁘고 구리지만 언젠가 상향해주겠지 라는 마음으로 쓰고있다는게 태반인거같음'}, {'user': 'EUSTIA#23249615', 'comment': '(emoticon)'}, {'user': 'djdojo', 'comment': '스텟도 구리고\n스킬 딜 계수도 구리고\n사거리도 구린데\n이쁘기만 함\n그런데 심지어 6코임\n\n그래서 사실상 타이탄 MKIII 여자 안드로이드화 버전이나 다름없음'}, {'user': '아루룽', 'comment': 'ㅇㅇ 개구림'}, {'user': '무야홍어', 'comment': '그나마쌘게궁인데 쿨이 62초..'}, {'user': 'westyoon', 'comment': '냉정하게 말해서 타이탄보다 구림'}]</t>
  </si>
  <si>
    <t>https://arca.live/b/counterside/39320551</t>
  </si>
  <si>
    <t>각우 상향하면 기밀채용 어채겜 50뽑 공약</t>
  </si>
  <si>
    <t>상향해라</t>
  </si>
  <si>
    <t>[{'user': '아루룽', 'comment': '(emoticon)'}, {'user': '미래전략실실장', 'comment': '(emoticon)'}, {'user': 'Fractal', 'comment': '줄'}, {'user': 'westyoon', 'comment': '(emoticon)'}, {'user': 'VCT', 'comment': '(emoticon)'}, {'user': 'LunA', 'comment': '(emoticon)'}, {'user': '하빌밀런', 'comment': '(emoticon)'}, {'user': '여린', 'comment': '(emoticon)'}, {'user': 'Ozymandias', 'comment': '안전자산 오반대'}, {'user': '랑편#60846748', 'comment': '(emoticon)'}, {'user': '응애애애ㅐ애ㅐ', 'comment': '(emoticon)'}]</t>
  </si>
  <si>
    <t>https://arca.live/b/counterside/39320445</t>
  </si>
  <si>
    <t>공약) 오늘 각우 상향하면</t>
  </si>
  <si>
    <t>각우 내 여친으로 삼을 거임 ㄷㄷ</t>
  </si>
  <si>
    <t>[{'user': 'djdojo', 'comment': '내꺼하~자'}, {'user': 'bakaro', 'comment': '내꺼하~자'}]</t>
  </si>
  <si>
    <t>https://arca.live/b/counterside/39320398</t>
  </si>
  <si>
    <t>공약하나 함</t>
  </si>
  <si>
    <t>각우 상향하면 바로 110렙 찍음</t>
  </si>
  <si>
    <t>https://arca.live/b/counterside/39320337</t>
  </si>
  <si>
    <t xml:space="preserve">각우 상형 100퍼임 이유가있음 </t>
  </si>
  <si>
    <t>내가 어제 이수연 풀융합 해줬기 때문</t>
  </si>
  <si>
    <t>https://arca.live/b/counterside/39320250</t>
  </si>
  <si>
    <t>메뚜기쥐</t>
  </si>
  <si>
    <t>각우 상향하면 공약 걸려고 했는데 쫄려서 안할래</t>
  </si>
  <si>
    <t>1주일 안에 떡상시켜주면정장입고 헤이마마 춘다고 공약 걸었다가진짜로 떡상버프 오지게 멕이면 어떡할라고슈퍼 겁쟁이인 와타시는 그냥 팝콘이나 씹을래</t>
  </si>
  <si>
    <t>[{'user': '미래전략실실장', 'comment': '(emoticon)'}, {'user': 'VCT', 'comment': '(emoticon)'}]</t>
  </si>
  <si>
    <t>https://arca.live/b/counterside/39320224</t>
  </si>
  <si>
    <t>westyoon</t>
  </si>
  <si>
    <t>오늘 각우 상향 뜨면 어채겜 50뽑 간다</t>
  </si>
  <si>
    <t>ㄹㅇ ㅋㅋ</t>
  </si>
  <si>
    <t>[{'user': '아루룽', 'comment': '(emoticon)'}, {'user': '불타는쓰레기', 'comment': '(emoticon)'}, {'user': '매복', 'comment': '(emoticon)'}, {'user': 'djdojo', 'comment': '박제각이다 박제각'}, {'user': '미래전략실실장', 'comment': '(emoticon)'}, {'user': '여린', 'comment': '(emoticon)'}, {'user': 'VCT', 'comment': '(emoticon)'}, {'user': '보려고가입함#77536633', 'comment': 'ㅋㅋ'}, {'user': 'CCCAAA', 'comment': '그건어채겜이아니라그냥상향된좋은캐릭뽑고싶은욕망아님???'}, {'user': 'ㅇㅇ#79729761', 'comment': '(emoticon)'}, {'user': 'ㅇㅇ#41567322', 'comment': '각후 있는거부터 인증 ㄱㄱ'}, {'user': 'westyoon', 'comment': 'https://arca.live/b/counterside/38776000'}, {'user': 'ㅇㅇ#41567322', 'comment': '(emoticon)'}, {'user': '랑편#60846748', 'comment': '(emoticon)'}, {'user': '응애애애ㅐ애ㅐ', 'comment': '(emoticon)'}]</t>
  </si>
  <si>
    <t>https://arca.live/b/counterside/39320209</t>
  </si>
  <si>
    <t>각우 상향하면 메이즈템 하나 갈갈함</t>
  </si>
  <si>
    <t>그럴리 없고요 ㅋㅋㅋㅋㅋㅋㅋ</t>
  </si>
  <si>
    <t>[{'user': '아루룽', 'comment': '(emoticon)'}, {'user': '숲토끼', 'comment': '박제추'}, {'user': '숲토끼', 'comment': '(emoticon)'}, {'user': 'VCT', 'comment': '(emoticon)'}, {'user': '여린', 'comment': '(emoticon)'}, {'user': 'SDAKAJUXIM', 'comment': '이새끼 언제까지라곤 말안함ㅋㅋ수고해라'}, {'user': 'SDAKAJUXIM', 'comment': '이새끼 언제까지라곤 말안함ㅋㅋ수고해라'}, {'user': '미래전략실실장', 'comment': '(emoticon)'}, {'user': '윙수스', 'comment': '(emoticon)'}, {'user': 'Quaser', 'comment': '어이...킹은 몇달 뒤에 상향됐다고..'}, {'user': '동성회직계69대회장아스나', 'comment': '공지각'}, {'user': 'djdojo', 'comment': '박제 탭으로 바꿔'}, {'user': '꿀단지#10271370', 'comment': '(emoticon)'}, {'user': '세인트케인', 'comment': '공?지'}, {'user': '이볼브', 'comment': '(emoticon)'}, {'user': '킹스짱', 'comment': '(emoticon)'}, {'user': '반갑노', 'comment': '(emoticon)'}, {'user': '푸른수국화', 'comment': '그러지마'}, {'user': '건공', 'comment': '(emoticon)'}, {'user': '네모네모', 'comment': '하지말지'}, {'user': '몰루스#13122055', 'comment': '(emoticon)'}, {'user': 'ㅇㅇ#94801077', 'comment': '(emoticon)'}, {'user': '무야홍어', 'comment': '공지로'}, {'user': '비질란테', 'comment': '언제까지 그런거 없다ㅋㅋㅋㅋㅋㅋ'}, {'user': '비질란테', 'comment': '(emoticon)'}, {'user': '위풍당당달덩이', 'comment': '(emoticon)'}, {'user': '금지어다#10348045', 'comment': '하지마'}, {'user': 'RASIS', 'comment': '(emoticon)'}, {'user': '구관조리병', 'comment': '상남자처럼 카운터 케이스 갈거지??'}, {'user': '랑편#60846748', 'comment': '(emoticon)'}, {'user': '금지어다#10348045', 'comment': '게이야 걍 버거 뿌려라 메이즈는 선넘지'}, {'user': '응애애애ㅐ애ㅐ', 'comment': '(emoticon)'}]</t>
  </si>
  <si>
    <t>https://arca.live/b/counterside/39319806</t>
  </si>
  <si>
    <t>개노 없는 이유가 각우 상향 때문임</t>
  </si>
  <si>
    <t>어렵다 공중 스커</t>
  </si>
  <si>
    <t>https://arca.live/b/counterside/39319736</t>
  </si>
  <si>
    <t>오늘 각우날아오르는날ㄷㄷㄷ</t>
  </si>
  <si>
    <t>[{'user': '미래전략실실장', 'comment': '(emoticon)'}, {'user': '여린', 'comment': '(emoticon)'}, {'user': '아루룽', 'comment': '(emoticon)'}, {'user': '여린', 'comment': '(emoticon)'}, {'user': '이볼브', 'comment': '(emoticon)'}, {'user': 'hanbom#34971809', 'comment': '(emoticon)'}]</t>
  </si>
  <si>
    <t>https://arca.live/b/counterside/39319713</t>
  </si>
  <si>
    <t>각성 호라이즌 쓰려면 에이브러햄 써야하나</t>
  </si>
  <si>
    <t>이뻐서 써주고 싶네</t>
  </si>
  <si>
    <t>[{'user': '우쭈쭈우쭈쮸', 'comment': 'A함도 좋고 코핀6도 좋고 뉴디트도 좋고'}]</t>
  </si>
  <si>
    <t>https://arca.live/b/counterside/39318824</t>
  </si>
  <si>
    <t>패노 아직도 안뜬거 보면 각우 떡상인듯</t>
  </si>
  <si>
    <t>[{'user': '갓겜충아님', 'comment': '(emoticon)'}, {'user': '아루룽', 'comment': '(emoticon)'}, {'user': '꼬리를문뱀#24619419', 'comment': '(emoticon)'}, {'user': '이응이응유동', 'comment': '그렇게 지난주처럼'}, {'user': 'Arya#51802422', 'comment': '(emoticon)'}]</t>
  </si>
  <si>
    <t>https://arca.live/b/counterside/39318723</t>
  </si>
  <si>
    <t>오늘 각우 상향 없으면</t>
  </si>
  <si>
    <t>   </t>
  </si>
  <si>
    <t>[{'user': '아루룽', 'comment': '(emoticon)'}, {'user': '마싯는감자칩', 'comment': '(emoticon)'}]</t>
  </si>
  <si>
    <t>https://arca.live/b/counterside/39317432</t>
  </si>
  <si>
    <t xml:space="preserve">오늘 각우 상향 없으면 가은이랑 손잡고 잠 </t>
  </si>
  <si>
    <t>[{'user': '학점대폭발', 'comment': '(emoticon)'}, {'user': '학점대폭발', 'comment': '(emoticon)'}, {'user': '컨섹', 'comment': '(emoticon)'}, {'user': '학점대폭발', 'comment': '(emoticon)'}, {'user': 'ㅇㅇ#62131944', 'comment': '(emoticon)'}, {'user': '레닌', 'comment': '(emoticon)'}, {'user': '배가아픈레후', 'comment': '(emoticon)'}, {'user': '미래전략실실장', 'comment': '(emoticon)'}, {'user': 'gaeun', 'comment': '가은이 얘기도 들어봐야 함'}]</t>
  </si>
  <si>
    <t>https://arca.live/b/counterside/39317234</t>
  </si>
  <si>
    <t>ㅇㅇ#62131944</t>
  </si>
  <si>
    <t>내가 뽑은 캐릭중에 똥캐가 있는건 상관없는데</t>
  </si>
  <si>
    <t>호라이즌처럼 이렇게 빌드업을 하고 이렇게 광고를 하고이렇게 잘뽑은 캐릭터가 똥캐인것은 참을 수 없다!!</t>
  </si>
  <si>
    <t>https://arca.live/b/counterside/39317213</t>
  </si>
  <si>
    <t>데샤앗#82300947</t>
  </si>
  <si>
    <t>뉴비 질문좀</t>
  </si>
  <si>
    <t xml:space="preserve">카사 오픈부터 생각날때마다 접속한계정인데 각성호라이즌이 개꼴려서 시작해볼려는데 이거 버리고 각성호라이즌 리세계 사는건 좀 아깝나?? </t>
  </si>
  <si>
    <t>[{'user': '당끼사장님', 'comment': '각캐가 없네...'}, {'user': '미래전략실실장', 'comment': '(emoticon)'}, {'user': '카사뉴비임#40212358', 'comment': '각캐 없으면 별로..\n각성 몇개 들고 시작하는 리세계 추천'}, {'user': '김사세요', 'comment': '각성계로갈아타는게'}, {'user': '뚜빵이', 'comment': '리세계 사는데 딱히 무리 없으면 사는게 괜찮아보임. 지금 있는 매물들은 호라이즌 말고도 선택권도 있고 할테니'}, {'user': '데샤앗#82300947', 'comment': 'ㄱㅅㄱㅅ 계정 사야겠노'}]</t>
  </si>
  <si>
    <t>https://arca.live/b/counterside/39315732</t>
  </si>
  <si>
    <t>복귀하자마자 무지성으로 호라이즌 두개다 챙기긴했는데</t>
  </si>
  <si>
    <t>스토리맵은 어디갓음생각해보니까 이거 좀 꼴받네나도 보여줘 시발상연아</t>
  </si>
  <si>
    <t>[{'user': '아루룽', 'comment': '유튜브에디션 가야겠노'}, {'user': 'ㅇㅇ#12725031', 'comment': '(emoticon)'}, {'user': '미래전략실실장', 'comment': '(emoticon)'}, {'user': 'ㅇㅇ#12725031', 'comment': '(emoticon)'}, {'user': '미래전략실실장', 'comment': '(emoticon)'}, {'user': 'ㅇㅇ#87218383', 'comment': '(emoticon)'}, {'user': '김빠진스프라이트', 'comment': '스토리 개꿀잼인데ㅋㅋ'}, {'user': 'ㅇㅇ#12725031', 'comment': '(emoticon)'}, {'user': '김빠진스프라이트', 'comment': '(emoticon)'}]</t>
  </si>
  <si>
    <t>https://arca.live/b/counterside/39315552</t>
  </si>
  <si>
    <t>오늘 호라이즌 패치뜰까?</t>
  </si>
  <si>
    <t>저번주에 안떴는데사람들이 최소 2주는 지켜봐야한다는 여론이라넘어갔는데이번에 안뜨면 불타는거임??</t>
  </si>
  <si>
    <t>[{'user': '멋있오', 'comment': '(emoticon)'}, {'user': '미래전략실실장', 'comment': '(emoticon)'}, {'user': 'ㅇㅇ#87218383', 'comment': '(emoticon)'}]</t>
  </si>
  <si>
    <t>https://arca.live/b/counterside/39314596</t>
  </si>
  <si>
    <t>호라이즌 극장판보고옴 ㄷㄷ</t>
  </si>
  <si>
    <t>진짜 감동이다 감독이 데드풀2 감독이였는데 첫 애니작이라 존나게 떨렸다는데 진짜 개그 전투 액션 적절히 다 섞은듯 마지막 장면에 if i could turn back time 노래 어레인지깔리며 마지막대사칠때 이팤고 턴 백 타임 하며 엔딩크레딧올라오는데 진짜 영화끝날때 사람들 다 박수침그리고 쿠키영상으로 대시하고 리타가 나오길래 뭐지?부활인가했는데 호라이즌이 콜드케이스 폼으로 타이런트 다 때려잡고 쪽찌하나 남기고 슝하고 사라졌는데거기엔 거기선 행복하십시오 대시 리타 라고 -다른세계의 호라이즌- 이리 적혀있엇음 ㄷㄷ진짜 또 보러갈거임</t>
  </si>
  <si>
    <t>[{'user': '뷰룻', 'comment': '(emoticon)'}, {'user': '앤뱃살', 'comment': '(emoticon)'}, {'user': '카붐', 'comment': '(emoticon)'}, {'user': '미래전략실실장', 'comment': '(emoticon)'}, {'user': '우쭈쭈우쭈쮸', 'comment': '(emoticon)'}, {'user': '양념게장한접시', 'comment': '(emoticon)'}, {'user': '배가아픈레후', 'comment': '(emoticon)'}, {'user': '병아리가삐약삐약', 'comment': '(emoticon)'}]</t>
  </si>
  <si>
    <t>https://arca.live/b/counterside/39312932</t>
  </si>
  <si>
    <t>오늘 각호 상향 가능성 있다고봄?</t>
  </si>
  <si>
    <t>오늘 상향 못받으면다음 복각까지 기회없을거 같아서친구 리세계 다른거 사라고 하려하는데</t>
  </si>
  <si>
    <t>[{'user': '충혹마', 'comment': '안할듯'}, {'user': '미래전략실실장', 'comment': '(emoticon)'}, {'user': '좆문가#71341035', 'comment': '가능성은 있는데 스비맘이라 모름'}, {'user': 'Onedaymore', 'comment': '(emoticon)'}, {'user': '물룽이', 'comment': '아무리써봐도 상향 필요한애 맞긴한데 얘네가 해줄라나 모르겠네'}, {'user': '양념게장한접시', 'comment': '상향은 필요하긴한데 아무리봐도 안할것같음'}, {'user': '날개그늘', 'comment': '상향을 왜함 돈은 이미 다 빨아먹었는데ㅋㅋㅋㅋㅋ'}, {'user': 'ㅇㅇ#79226956', 'comment': '해줄 이유가 전혀 없음  일섭때매 바쁘다고 안해줄거임'}]</t>
  </si>
  <si>
    <t>https://arca.live/b/counterside/39312448</t>
  </si>
  <si>
    <t>근피감 원피감 어떤거 껴야되는거임?</t>
  </si>
  <si>
    <t>각시윤이나 호라이즌처럼 지상피해만 입히는애들은주로 뭐낌?</t>
  </si>
  <si>
    <t>[{'user': '네모네모', 'comment': '지상피해 이런거 상관없고 호라이즌은 근피감'}, {'user': 'ㅇㅇ#81020245', 'comment': '가까이서 맞을 일이 많으면 근피감'}, {'user': '부식되는세계', 'comment': '어떤스타일인지를 바야대요 이겜은 원거리공격 근거리공격나뉜게아니라 맞는거리에따라 갈리는거라 들이대는애는 근피감을쓰고 아닌애들은 섞어쓰든가 원피감쓰든가해요'}, {'user': '양념게장한접시', 'comment': '스커나 탱커는 보통 근2원1'}, {'user': '푸른수국화', 'comment': '이겜 근피 원피는 말그대로 거리 개념이라 어느 위치에서 싸우는 지가 중요함'}, {'user': '얼그레이펩시', 'comment': '실시간으로 공격자와 피격자 간의 거리에 따라서 근거리, 원거리 판정이 달라짐\n\n상대적으로 근피감이 적용 받는 경우가 더 많아서 허메골골 체체or체방or체회 같은 탱템은 1원2근이 범용성 좋고 특정 캐릭들은 3근 쓰기도 하는데 검색 및 질문글 올리는걸 권함\n\n보통은 셋바가 귀하다 보니 유효 셋옵 나오면 킵 하는 식으로 근피감이든 원피감이든 주절먹 하는 편임'}]</t>
  </si>
  <si>
    <t>https://arca.live/b/counterside/39311545</t>
  </si>
  <si>
    <t>오늘 각우 상향뜨면 싸이 1개뿌림</t>
  </si>
  <si>
    <t>오키 안파고 걍뿌림 19탭붙여서</t>
  </si>
  <si>
    <t>[{'user': '하야테', 'comment': '(emoticon)'}, {'user': '부식되는세계', 'comment': '(emoticon)'}, {'user': '클러스트', 'comment': '(emoticon)'}, {'user': 'PoMa', 'comment': '(emoticon)'}, {'user': '늒네#86893131', 'comment': '(emoticon)'}, {'user': '카발#74115638', 'comment': '(emoticon)'}]</t>
  </si>
  <si>
    <t>https://arca.live/b/counterside/39309723</t>
  </si>
  <si>
    <t>[계정나눔] 각성 호라이즌 계정나눔 (완)</t>
  </si>
  <si>
    <t>각성 호라이즌 + 각성 선택권 + 대적자장비세트쿠폰 등록 다 했음이 계정 나눔 받고 싶은 뉴비 있나?아카 활동기록 있는 고닉 우선계정 받고 나서 챈에 월정액 인증 필요</t>
  </si>
  <si>
    <t>https://arca.live/b/counterside/39308780</t>
  </si>
  <si>
    <t>각우 상향 가능성 있으면 오늘이 마지노선이지?</t>
  </si>
  <si>
    <t>이전에도 2주 걸렸던 거 같은데</t>
  </si>
  <si>
    <t>[{'user': '클린유저', 'comment': '(emoticon)'}, {'user': '샷건', 'comment': '1주 더 남았'}, {'user': 'ㅈㅇㅈㅎ#19865107', 'comment': '킹처럼 몇달 뒤에 한 케이스도 있긴한데'}, {'user': 'SS급경장딜포이', 'comment': '킹은 한참후에 개초딩줫사기캐 만들긴함 머 패스캐라그런거라 하면 할말은없는데'}]</t>
  </si>
  <si>
    <t>https://arca.live/b/counterside/39308207</t>
  </si>
  <si>
    <t>각우 시발년거르고 공익뽑을걸</t>
  </si>
  <si>
    <t>도움안되는새끼</t>
  </si>
  <si>
    <t>[{'user': '꿀때지', 'comment': '(emoticon)'}, {'user': 'ㅇㅇ#93703165', 'comment': '(emoticon)'}, {'user': '불타는백두산', 'comment': '(emoticon)'}, {'user': '밤비', 'comment': '내일 버프 먹고 출격 2초 동안에 게임 끝냄'}, {'user': 'ㅇㅇ#28871902', 'comment': '(emoticon)'}]</t>
  </si>
  <si>
    <t>https://arca.live/b/counterside/39307058</t>
  </si>
  <si>
    <t>오늘우리각우상향밧는거맛조</t>
  </si>
  <si>
    <t>맛다고해주새요</t>
  </si>
  <si>
    <t>[{'user': 'djdojo', 'comment': '(emoticon)'}, {'user': '하야테', 'comment': '(emoticon)'}, {'user': '생각유희', 'comment': '(emoticon)'}, {'user': 'temprun', 'comment': '(emoticon)'}, {'user': 'ㅇㅇ#37093991', 'comment': '(emoticon)'}, {'user': '니퍼#38747506', 'comment': '(emoticon)'}]</t>
  </si>
  <si>
    <t>https://arca.live/b/counterside/39306692</t>
  </si>
  <si>
    <t>오늘 패노에 기대할 내용 뭐 있음?</t>
  </si>
  <si>
    <t>각우 상향 여부말고 또 뭐 있지</t>
  </si>
  <si>
    <t>[{'user': 'ㅇㅇ#64962009', 'comment': '신캐'}, {'user': 'ㅇㅇ#62131944', 'comment': '도모 카운터상'}]</t>
  </si>
  <si>
    <t>https://arca.live/b/counterside/39302389</t>
  </si>
  <si>
    <t>각우가 좋아야 메타가 바뀌었을텐데</t>
  </si>
  <si>
    <t>타오린 케오린이 좆사기니까 좆같은 메타만 반복되노</t>
  </si>
  <si>
    <t>https://arca.live/b/counterside/39302346</t>
  </si>
  <si>
    <t>호라이즌꼴려서 복귀후 다이브하려는데 각성캐 머부터 키울까</t>
  </si>
  <si>
    <t>다이브도 하루남았다해서 그거부터깨고싶은데선택권은 유나받으래서 받아놨고     각시윤/유나/호라이즌   선택좀 ㄱㄱ   </t>
  </si>
  <si>
    <t>[{'user': '부식되는세계', 'comment': '시윤이줄템잇으면 시윤'}, {'user': '늒네#61735606', 'comment': '종결급템은 없어도 대충 전당4층까지 예전에 돌아놔서 구색은 맞춰질것같은데  스충 주면됨?'}, {'user': '시그마져아', 'comment': '각시윤 유나 둘위주로 우선 키우면 후라이즌 업어키울 수 있음 둘이 pve 탱크임'}, {'user': '늒네#61735606', 'comment': '(emoticon)'}, {'user': 'Nanoha', 'comment': '유나 ㄱ'}, {'user': '늒네#61735606', 'comment': '(emoticon)'}]</t>
  </si>
  <si>
    <t>https://arca.live/b/counterside/39301976</t>
  </si>
  <si>
    <t>각우가 상향을 받는다 해도 사거리쪽은 아닐거같음</t>
  </si>
  <si>
    <t>사거리 상향시키면 상대 조금 넉백되면 바로 특수기쏘는 미친년됨 ㅋㅋ</t>
  </si>
  <si>
    <t>[{'user': 'ㅇㅇ#87218383', 'comment': '스텟이나 평타, 강평 정도 손 보면 될 듯'}, {'user': '모닝빵우유', 'comment': 'ㄹㅇ 스텟 너무 암울함\n특수기 2초 무적때문에 그따위로 측정했는지는 모르겠는데 몸이 그냥 물몸임'}]</t>
  </si>
  <si>
    <t>https://arca.live/b/counterside/39300844</t>
  </si>
  <si>
    <t>레이첼 임신시키면 호라이즌 반응 가관일듯</t>
  </si>
  <si>
    <t>강간이긴 하지만 행복하니까 순?애 아닐까?</t>
  </si>
  <si>
    <t>[{'user': 'ㅇㅇ#67770628', 'comment': '(emoticon)'}, {'user': '이응이응유동', 'comment': '애초에 강간이 아닐수도 있지'}, {'user': '쿠마백작', 'comment': '주니어  잘키울듯'}]</t>
  </si>
  <si>
    <t>https://arca.live/b/counterside/39299036</t>
  </si>
  <si>
    <t>메롱메롱메롱</t>
  </si>
  <si>
    <t>새끼호라이즌 겟햇다!!</t>
  </si>
  <si>
    <t>야호</t>
  </si>
  <si>
    <t>[{'user': '갤쁘리', 'comment': '(emoticon)'}, {'user': '메롱메롱메롱', 'comment': '(emoticon)'}, {'user': '김사세요', 'comment': '나자신과의 싸움이다!!'}, {'user': '메롱메롱메롱', 'comment': '나자신과의 싸움이다!!'}, {'user': '양하림', 'comment': '잘쓸게요'}, {'user': '건공', 'comment': '잘썼어요'}, {'user': '촤드', 'comment': '나쁜말 좀 그만해!!'}, {'user': '시그마져아', 'comment': '(emoticon)'}, {'user': 'LastChance', 'comment': '(emoticon)'}]</t>
  </si>
  <si>
    <t>https://arca.live/b/counterside/39298729</t>
  </si>
  <si>
    <t>Arya#51802422</t>
  </si>
  <si>
    <t>3기가 오리라</t>
  </si>
  <si>
    <t>그들 셋으로 길은 열릴 것이며바라는 자의 부품으로 그대를 집으로 부르리라나의 어머니시여 우리를 구원하소서라고 3 호라이즌으로 이볼브원 소환해봤음</t>
  </si>
  <si>
    <t>[{'user': '근로카운터#35660546', 'comment': '그래서 저렇게 3마리 먹여서 이볼브원 스택 쌓겠다고요? 12코 ㄷㄷ'}, {'user': 'Arya#51802422', 'comment': '컨셉 소환에 그런 것은 무다무다무다!'}]</t>
  </si>
  <si>
    <t>https://arca.live/b/counterside/39297999</t>
  </si>
  <si>
    <t>각우는 왜 6코나 쳐먹을까</t>
  </si>
  <si>
    <t>이럴거면 차라리 4코로 만들어줘 시발련들아</t>
  </si>
  <si>
    <t>[{'user': 'CCCAAA', 'comment': '4는 좀 불길하니까 3코 합시다'}]</t>
  </si>
  <si>
    <t>https://arca.live/b/counterside/39296542</t>
  </si>
  <si>
    <t>호라이즌 스토리 보지말껄</t>
  </si>
  <si>
    <t>아시발 대가리깨지네</t>
  </si>
  <si>
    <t>[{'user': '던붕이', 'comment': '(emoticon)'}, {'user': '근로카운터#35660546', 'comment': '(emoticon)'}, {'user': 'ㅇ반고닉ㅇ', 'comment': '(emoticon)'}, {'user': '로자리아오너', 'comment': '(emoticon)'}, {'user': 'LazyBird', 'comment': '(emoticon)'}]</t>
  </si>
  <si>
    <t>https://arca.live/b/counterside/39295424</t>
  </si>
  <si>
    <t>어제 빨리 자서 못봤었는데</t>
  </si>
  <si>
    <t>건틀렛 업밴 무쳣네 에블린은 뭔데 4밴임 ㅋㅋㅋㅋ 각호라랑 총딜량 똑같긴 한데 이거 맞나..ㅋㅋ그거보다 스피라 주간이네?</t>
  </si>
  <si>
    <t>[{'user': 'ㅇㅇ#61066701', 'comment': '공포의 금주 업벤'}, {'user': '근로카운터#35660546', 'comment': '(emoticon)'}]</t>
  </si>
  <si>
    <t>https://arca.live/b/counterside/39294609</t>
  </si>
  <si>
    <t>spycrab#72435703</t>
  </si>
  <si>
    <t>확정인데 각수연 각호라이즌 중에 뭐 뽑을까?패치노트 나오고 뽑는게 나을까?</t>
  </si>
  <si>
    <t>[{'user': '게테라토스', 'comment': 'ㅇㅇ'}, {'user': '근로카운터#35660546', 'comment': '(emoticon)'}, {'user': '검은깃털갈까마귀', 'comment': '뽑고싶은거 뽑아'}, {'user': '나유빈', 'comment': '일단 패노 기다리고\n꽝우 상향 잘되면 꽝우, 아니면 각수연'}, {'user': 'spycrab#72435703', 'comment': '패치 몇시임?'}, {'user': '나유빈', 'comment': '패치 자체는 내일 8시부터\n패노는 아마 오늘 5시~8시 사이에 나오지 않을?까??'}]</t>
  </si>
  <si>
    <t>https://arca.live/b/counterside/39294449</t>
  </si>
  <si>
    <t>크아아악~~!! 너희들도 이 아픔을 느껴야해!!!</t>
  </si>
  <si>
    <t>언제까지 재무장으로 고통 받아야해? 거기에다 호라이즌 성능까지...!!!난 기니피그가 아니라고</t>
  </si>
  <si>
    <t>[{'user': 'gaeun', 'comment': '(emoticon)'}, {'user': 'ㅇㅇ#61066701', 'comment': '(emoticon)'}, {'user': '솔라스', 'comment': '(emoticon)'}, {'user': 'starseeker', 'comment': '(emoticon)'}]</t>
  </si>
  <si>
    <t>https://arca.live/b/counterside/39294112</t>
  </si>
  <si>
    <t>오늘 운이 없는갑다.</t>
  </si>
  <si>
    <t>상큼하게 모닝건으로 시작했건만 난전중인데  이볼브원이 깡통련은 첫 재소환때는 양산형타라스크 우드픽커 호라이즌 있었는데  66퍼인데  33퍼 호라이즌을 처먹고 두번째 재소환때는 오버플로를 처먹네 기분나빠져서 지고 바로끔</t>
  </si>
  <si>
    <t>https://arca.live/b/counterside/39292907</t>
  </si>
  <si>
    <t>노노하라 챌린지 1-3 노각성,노재무장+호라이즌(오퍼-세리나) 공략</t>
  </si>
  <si>
    <t>후라이 잡공속+골1개유미 전장+체회에블린 잡공속치후유 잡공속카일 전장+잡템(공격이나 체인같은거 껴주면 됨 내껀 체인+공격임)이유리 머적자 스충59.8퍼오퍼선택으로 세리나를 얻거나 세리나를 가지고 있는 늒네를 위한 덱후라이는 패스캐니까 있을 거고설마 안 샀겠어ㅋㅋ나머지는 알아서 대체제 끼면 됨에블린 대신 치나츠 넣으면 더 잘 할 거 같은데 그럴거면 잡스충이라도 주셈예로부터 이게 약이었다</t>
  </si>
  <si>
    <t>[{'user': '유스티니아#38077122', 'comment': '함선 터져버리네 이걸로해도 이번 챌린지는 포기해야할듯'}, {'user': '당끼사장님', 'comment': '(emoticon)'}]</t>
  </si>
  <si>
    <t>https://arca.live/b/counterside/39292442</t>
  </si>
  <si>
    <t>왜 부계 기채는 개잘될까</t>
  </si>
  <si>
    <t>이번 기채 호라이즌 본캐로 천장쳤는데, 부캐 단차로먹고 덤으로 이수연까지 뜬다. 버근가</t>
  </si>
  <si>
    <t>https://arca.live/b/counterside/39291877</t>
  </si>
  <si>
    <t>노노하라 챌1-3 누각성 3쫄 오토</t>
  </si>
  <si>
    <t>호라이즌 허메메메 공속 치후유 허메골골 체체가은 디피지피 블레이즈이유리 메스충치나츠 대적자ㅇㅇ</t>
  </si>
  <si>
    <t>https://arca.live/b/counterside/39290872</t>
  </si>
  <si>
    <t>호라이즌 천장까지 10뽑남았는데 어카지</t>
  </si>
  <si>
    <t>뽑아두면 버프 해줄라나 오늘 개노 보고 뽑을까 아</t>
  </si>
  <si>
    <t>[{'user': '커피포트로은밀한장난치는카린씨#40469926', 'comment': '(emoticon)'}, {'user': '브륜', 'comment': '(emoticon)'}]</t>
  </si>
  <si>
    <t>https://arca.live/b/counterside/39290671</t>
  </si>
  <si>
    <t xml:space="preserve">호라이즌 장비 사려는데 </t>
  </si>
  <si>
    <t>여기서 오른쪽에 있는 감시경이랑 스코프 사주면 되는거임?외골격이랑 조준경은 솔저용인가 그리고 허밍버드 무기는 어디서 얻어?</t>
  </si>
  <si>
    <t>[{'user': '커피포트로은밀한장난치는카린씨#40469926', 'comment': '눌러보면 안나오나? 메카장비는 조준경하고 감시경임'}, {'user': 'Cake#91534905', 'comment': '(emoticon)'}, {'user': '네모네모', 'comment': '조준경 2개 사주셈'}, {'user': 'Cake#91534905', 'comment': '아 조준경 두개 사줘야함?'}, {'user': '네모네모', 'comment': '호라이즌 특성상 근접할일이 많아서 조준경이 보통 사용되는장비임'}, {'user': 'Cake#91534905', 'comment': 'ㄱㅅㄱㅅ'}, {'user': '네모네모', 'comment': '(emoticon)'}, {'user': '4G5G', 'comment': '허밍은 그 아래 격전지원 탭\n호라이즌은 고르디우스 통합 조준경 사자. 스코프는 솔져꺼임.'}, {'user': 'Cake#91534905', 'comment': '(emoticon)'}]</t>
  </si>
  <si>
    <t>https://arca.live/b/counterside/39290072</t>
  </si>
  <si>
    <t>각성 호라이즌덱 너무 강하다</t>
  </si>
  <si>
    <t>호라이즌 안꺼내도 이김 ㅎㅎ</t>
  </si>
  <si>
    <t>[{'user': '네모네모', 'comment': "안꺼내'야' 이김"}, {'user': '사수', 'comment': '어떻게 쓰냐고 물어보러왔는데 호라이즌이 나오지도 못할정도로 강한덱인가보네'}]</t>
  </si>
  <si>
    <t>https://arca.live/b/counterside/39290049</t>
  </si>
  <si>
    <t>전략전 타오린 낚시덱 ㄹㅇ 씹악질이네 이거</t>
  </si>
  <si>
    <t>깡우 전략전 미션 때매 넣었다가 질 뻔 했네 </t>
  </si>
  <si>
    <t>[{'user': '당끼사장님', 'comment': '(emoticon)'}]</t>
  </si>
  <si>
    <t>https://arca.live/b/counterside/39289999</t>
  </si>
  <si>
    <t>이거 깡우 대사 뭐라고하는거임?</t>
  </si>
  <si>
    <t>귀하의 브라우저는 html5 video를 지원하지 않습니다.들을때마다 궁금햇음 </t>
  </si>
  <si>
    <t>[{'user': '별로형', 'comment': '간이 부었군요'}, {'user': '충혹마', 'comment': '(emoticon)'}]</t>
  </si>
  <si>
    <t>https://arca.live/b/counterside/39289534</t>
  </si>
  <si>
    <t>이번주 각우날아오른다</t>
  </si>
  <si>
    <t>꽉잡아!!!</t>
  </si>
  <si>
    <t>[{'user': '하야테', 'comment': '어어 점마 어디로 날아가노'}, {'user': '독호메', 'comment': '(emoticon)'}, {'user': '더듬어민주당', 'comment': '(emoticon)'}, {'user': '더듬어민주당', 'comment': '(emoticon)'}, {'user': '더듬어민주당', 'comment': '(emoticon)'}, {'user': '여린', 'comment': '(emoticon)'}, {'user': '눈꽃1', 'comment': '타오린 특수기맞고 퇴근'}, {'user': '여린', 'comment': '(emoticon)'}, {'user': '전기람쥐추', 'comment': '칼퇴하겠농'}]</t>
  </si>
  <si>
    <t>https://arca.live/b/counterside/39288058</t>
  </si>
  <si>
    <t>패노에 각우상향 없으면 그냥 쓰레기확정이지</t>
  </si>
  <si>
    <t>몇달간 샌드백행</t>
  </si>
  <si>
    <t>[{'user': 'ㅇㅇ#85245304', 'comment': '(emoticon)'}, {'user': '갓겜충아님', 'comment': '(emoticon)'}]</t>
  </si>
  <si>
    <t>https://arca.live/b/counterside/39287822</t>
  </si>
  <si>
    <t>지금까지 메카닉은 카운터 힐 못받는걸로 알고있었음</t>
  </si>
  <si>
    <t>이제보니 시그마 깡 깡우 이런애들만 못받는거였네에블린 넬슨 이런애들 힐 다 받는거였구나 </t>
  </si>
  <si>
    <t>[{'user': 'LastChance', 'comment': '깡우 힐 받는데?'}, {'user': '평생카사해', 'comment': '어 그러네 에이함 힐같은거만 받는줄알았어'}, {'user': '네모네모', 'comment': '아싸힐이 메카전용힐이라 그렇게 착각할만도함'}, {'user': '평생카사해', 'comment': 'ㅇㅇ메카닉 전용힐러라 아 메카닉은 얘말고 다른애들 힐 못받는구나 했음'}]</t>
  </si>
  <si>
    <t>https://arca.live/b/counterside/39287780</t>
  </si>
  <si>
    <t>호라이즌 1뽑</t>
  </si>
  <si>
    <t>[{'user': '늒네#86893131', 'comment': '(emoticon)'}, {'user': '쨜쨜#29780743', 'comment': '(emoticon)'}, {'user': '아루룽', 'comment': '(emoticon)'}, {'user': '쨜쨜#29780743', 'comment': '(emoticon)'}]</t>
  </si>
  <si>
    <t>https://arca.live/b/counterside/39287094</t>
  </si>
  <si>
    <t>각우 등뒤에 미사일포드라도 달고나왔으면 어땟을까..</t>
  </si>
  <si>
    <t>범인륰ㅋㅋㅋ이민선단ㅋㅋㅋㅋㅋㅋ호위용ㅋㅋㅋㅋㅋ공간도약ㅋㅋㅋㅋ전투쳌ㅋㅋㅋㅋㅋㅋ</t>
  </si>
  <si>
    <t>[{'user': '4nk', 'comment': '야 메카닉중엔 그래도 센편이야!'}, {'user': '불타는백두산', 'comment': '메카닉(이프리트, 이볼브원, 야누스있음)'}, {'user': '4nk', 'comment': '걔네빼고 젤셈'}, {'user': '불타는백두산', 'comment': '(emoticon)'}, {'user': '피에스#42588103', 'comment': '이쁘면된거임'}, {'user': '전하', 'comment': '그래봤자 핵 앞에선 모두 죽어'}]</t>
  </si>
  <si>
    <t>https://arca.live/b/counterside/39286755</t>
  </si>
  <si>
    <t>호라이즌 파이낸스의 시대가 도래했다</t>
  </si>
  <si>
    <t>드디어 건에서 호라이즌 파이낸스의 풀파워를 보여줄 때가 왔도다</t>
  </si>
  <si>
    <t>[{'user': '아루룽', 'comment': '(emoticon)'}, {'user': '하야테', 'comment': '(emoticon)'}, {'user': '전하', 'comment': '있는데 건에서 꽝우를 왜 씀'}, {'user': '전하', 'comment': '있는데 건에서 꽝우를 왜 씀'}, {'user': '하야테', 'comment': '있는데 건에서 꽝우를 왜 씀'}]</t>
  </si>
  <si>
    <t>https://arca.live/b/counterside/39286466</t>
  </si>
  <si>
    <t>홍어 인생이 ㄹㅇ 파란만장함</t>
  </si>
  <si>
    <t>출시 직후----지금까지 깨지지 않는 구린 성능지수도 못 비볐음 ㅇㅇ일주일 후무지성 버프 떡칠하고 건 여신개인적인 평으론 건에서 인권취급 받았던 캐릭은 얘정도 밖에 없었음지금 깡통이나 킹은 벨류가 좋긴 한데얘는 메타도 그렇고 지 혼자 날뛸 수 있었던 환경이라 더 그랬음그리고 2달 후 스피라 출시그래도 밴 먹으면 미친년이였음디펜더 버프원래 소총 풀스택까지 특수기랑 강평 넉백으로 갈아버리면서 성장하는 캐였는데이제 딜이 아예 안 박혀서 노 스택이건 풀 스택이건 그냥 못 쓰는 수준으로 사장호라이즌 나오면서 그냥 각등이랑 비슷한 수준이거나 더 낮음각등이는 깜짝쇼라도 가능하거든</t>
  </si>
  <si>
    <t>[{'user': '네모네모', 'comment': '그정도까지는 아닌데\n걍 궁이 유효타 딸려서 그렇지 여전히 딜은 세고 백스텝좋고 힐역류는 강력하긴해'}, {'user': '역시난', 'comment': '디펜 적당한거 하나만 뽑아주면 힘을 못 쓰던데'}, {'user': '네모네모', 'comment': 'ㅇㅇ 그건맞는데 각등이급은 여전히 아니고\n세라펠유나 이런건 기가막히게 잘잡음'}, {'user': '역시난', 'comment': '카운터는 맞긴 하니까'}, {'user': '네모네모', 'comment': '걍 각등이가 존나 구데기라는소리임'}, {'user': '역시난', 'comment': '홍어 인권시절에는 각등이도 아팠는데'}, {'user': '독호메', 'comment': '디펜패치가 3월말이고 스피라는 4월 중후반 아님?'}, {'user': '역시난', 'comment': '(emoticon)'}, {'user': '물룽이', 'comment': '딜 진짜 안박히긴하더라 그래도 힐역류때문에 가끔 쓸만함'}, {'user': '정실부인은이수연', 'comment': '각등이까지는 아녀 골드패왕에다가 리그전에선 여전히 좋아'}, {'user': '역시난', 'comment': '리그전은 안 해봐서 몰랐네'}, {'user': '오조오벅번째카붕#17295083', 'comment': '그래도 난 pve에서는 서윤짱만 씀!'}, {'user': '역시난', 'comment': 'pve 국밥이긴 해'}, {'user': '리히테나워', 'comment': '각서윤 나오기전 각유나가 건 지배했음 각서윤 스킬보면 각유나 저격한 스킬셋임'}]</t>
  </si>
  <si>
    <t>https://arca.live/b/counterside/39285733</t>
  </si>
  <si>
    <t>플딱이의 이번 한주동안 각우 쓴 후기</t>
  </si>
  <si>
    <t>응애1. 등반 및 점수복구용 공익덱2. 점수 깍이용 후라이즌 두접시수욜날 최고점 찍고 목욜부터 2번덱 돌리다 100점 까일 때마다 1번덱으로 바꿔서 점수 복구 무한 반복일단 깡각레 후기는 초반에 깡우가 열일해서 라인을 밀면 승리 못밀면 그대로 패배탱이 깡우 하나인 이유는 애초에 에어라 한번 밀리면 뒤가 없기 때문 가끔 함선으로 달려드는 강소영씨 대비로 베로롱그리고 씨발이 등장하면 낼 깜짝용 퀸 하나이론은 완?벽 했지만 공익덱 만나면 거진 털렸음이유는 간단저 덱에서 실제로 일하는건 깡우와 최지훈 끝이프는 딜은 잘하는데 탭댄스좀 추는 공익 만나면 바로 뒤짐웃기게도 저 덱으로 이긴판중 대부분은 각우를 내지 않았기에 이겼다 생각함대충 깡우 이프/베로롱 최지훈 뽑으면 깡우 빠따질에 적 주요 딜러나 서폿들 모가지가 꺽이는데 이때 사람들이 체퍼로 잡을려는지 씨발이를 많이 꺼내는거 같았다.거기서 퀸 내고 깡우 재출격 하는 방식으로 4번 이긴거 빼곤 오토덱 몇번이랑 스펙차 너무 심하게 나는 사람 두번이 끝각우는 문제가 심각하다 느껴진게 자체 성능도 성능인데 일단 캐릭터에 하자가 너무 많다1. 무지성 순간이동2. 물량 대응 불가능3. 너무나도 긴 궁쿨4. 허약한 몸5. 스킬 판정 기준이중 가장 심각하다 느낀게 1번이랑 5번1번은 평소에는 없다 이상하게 각우가 궁을 쓰고 타켓중인 적 각성 유닛이 궁을 쓰면 많이 일어남원래 각우가 적이 궁을쓰느라 무적상태로 들어가면 특수기로 적한테 달라붙는데 이 버그는 가장 가까운 적한테 평타가 닿을 거리로 순간 이동을 함5판 정도 격었음5번은 각우가 궁극기나 특수기를 사용할때 이미 타겟중인 적이 있더라도 어또한 이유든 적이 가까이 붙으면 그놈이 타겟으로 바뀐다는것진짜 어처구니 없던건 멀쩡하게 앞선 때리다 공익 탭댄스에 홀려 힐대가 고개 돌리고 궁을 썼을때 마침 각우도 궁을 썼음원래라면 힐데를 향해 쭉 그어야 하는데 힐데 궁 모션이 뒤로 쭉 뺐다 돌진하는 것이여서인지 갑자기 힐데 응디쪽으로 궁을 그어서 본인 함선으로 복귀하는 등 리타랑 1대1하고 있다 함선으로 돌진하는 적 오버플오한테 스킬을 박는 등하자가 너무 심각함상향까진 안바라는데 타겟팅은 좀 개선 해줬으면 좋겠음이건 장난감 수준이 아니라 아이돌 포스터가 어울린다 가지고 돌아다니면 망가지고 스트레스 받음어디 보관하고 감상하는게 아닌 이상 상해버리는 그런 캐릭이번주는 서윤 풀렸으니 각우는 창고에서 충전시킬 예정</t>
  </si>
  <si>
    <t>[{'user': '2밴8코각시윤', 'comment': '최지훈 아닌가 강민우는 어디'}, {'user': '진#33834720', 'comment': '아 맞다'}, {'user': '아루룽', 'comment': '(emoticon)'}, {'user': '물룽이', 'comment': '나도 에이함 각깡우로 이번주 5000점대에서 100판가량 돌린거같은데 그냥 존나구림ㅋㅋ 각우 안냈을때가 승률 더 높았던듯'}]</t>
  </si>
  <si>
    <t>https://arca.live/b/counterside/39285707</t>
  </si>
  <si>
    <t>여러분 호라이즌 패스가 2시간 남았습니다</t>
  </si>
  <si>
    <t>후회하지말고 빨리 사서 받으세요</t>
  </si>
  <si>
    <t>[{'user': '페2커', 'comment': '(emoticon)'}, {'user': '아루룽', 'comment': '(emoticon)'}, {'user': '네모네모', 'comment': '그리고 금요일에 큰 거 온다'}, {'user': 'KaWori', 'comment': '(emoticon)'}, {'user': '피에스#42588103', 'comment': '(emoticon)'}]</t>
  </si>
  <si>
    <t>https://arca.live/b/counterside/39285655</t>
  </si>
  <si>
    <t>호라이즌 장비 체방도 쓸만함?</t>
  </si>
  <si>
    <t>보통 공속 블레이즈쓰는데저번에 보니 탱템 둘러도 잘버티긴해서 </t>
  </si>
  <si>
    <t>[{'user': '충혹마', 'comment': '걍 모든탱커캐릭이 체체가 더 좋을걸. 체방은 타협가능한 캐릭도 있음'}, {'user': 'rhyme', 'comment': '셋바 돌리기 아까워서 ㅋㅋ'}, {'user': '충혹마', 'comment': '공속은 ㅁㄹ겠는게 피빨리달고 반피까여서 강평난사하는거 원하면 공속이고 탱킹바라면 체체고 하는것같응'}, {'user': '전하', 'comment': '공속이 더 나은거같은데'}, {'user': '피에스#42588103', 'comment': '호라이즌 체력이 좋은가? 한번도 건에서 본적이없네'}, {'user': '제이크', 'comment': '메인 말고 서브탱으로 쓸거면 줘도 됨'}]</t>
  </si>
  <si>
    <t>https://arca.live/b/counterside/39285441</t>
  </si>
  <si>
    <t>피에스#42588103</t>
  </si>
  <si>
    <t>깡우 해킹가능할까?</t>
  </si>
  <si>
    <t>히토미엔딩</t>
  </si>
  <si>
    <t>[{'user': '블루아카이브', 'comment': '오..'}, {'user': '피에스#42588103', 'comment': '인격개조...'}, {'user': '꿀때지', 'comment': '(emoticon)'}, {'user': '피에스#42588103', 'comment': '(emoticon)'}]</t>
  </si>
  <si>
    <t>https://arca.live/b/counterside/39284902</t>
  </si>
  <si>
    <t>킹갓윌버</t>
  </si>
  <si>
    <t>"지금 당장 윌버가 어디있는지 불으십시오. 휴먼.""지, 진짜 아무것도 모른다고요! 그러니까 제발, 목숨만은....""아직 덜 맞았나 보군요. 이번에는 평생 불구로 살아갈 각오해야 할 겁니다.""으아아아악!""하아....정말이지, 고문은 그런식으로 하는게 아니야. 호라이즌.""....당신은.""오, 나를 알아보는건가? 이거 영광이군.""잊을 수 있을리가 없죠. 리타와 대시를 떠나보낸 그날부터 계속, 당신을 죽일 생각만하며 살아왔으니까요.""그건...아니, 상황을 보니 더 이상의 변명은 필요없겠군.""잘 알고 계시군요. 저는 대화 따위나 하러 이곳에 온게 아닙니다. 이러고 있는 시간도 아까우니 바로 시작하도록 하죠.""....그래. 얼마전에 좋은 차를 구해왔는데, 더는 마실 수 없을지도 모르겠군.""곱게 죽을 생각은 하지 않는게 좋을겁니다."'화르륵.'"걱정말라고. 나도....""곱게 죽어줄 생각은 없거든."ㅡㅡㅡㅡㅡㅡㅡㅡㅡㅡㅡㅡㅡㅡㅡㅡㅡㅡㅡㅡㅡㅡㅡ이전에 아무생각없이 써본거 지우기 아까워서 일부만 올려봄</t>
  </si>
  <si>
    <t>[{'user': '누소', 'comment': '(emoticon)'}, {'user': '숲토끼', 'comment': '(emoticon)'}, {'user': '블루아카이브', 'comment': '(emoticon)'}, {'user': '정실부인은이수연', 'comment': '(emoticon)'}, {'user': '아루룽', 'comment': '(emoticon)'}, {'user': '청안아이', 'comment': '이게 머야 시발 ㅋㅋㅋ'}, {'user': '로하림', 'comment': '대적자: 윌버 헤븐즈사인'}, {'user': '로하림', 'comment': '대적자: 윌버 헤븐즈사인'}, {'user': '나도줘#28169842', 'comment': '윌버 감기걸리지 마라'}, {'user': 'Santa', 'comment': '(emoticon)'}]</t>
  </si>
  <si>
    <t>https://arca.live/b/counterside/39284795</t>
  </si>
  <si>
    <t>그래서 호라이즌이랑 카나데 중 누구 고를까</t>
  </si>
  <si>
    <t>마음은 호라이즌인데 카나데가 더 꼴림</t>
  </si>
  <si>
    <t>[{'user': '전하', 'comment': '(emoticon)'}, {'user': '젖은항상옳다', 'comment': '쥬지를 믿는게 편함 나중에 스토리도 나올테니\n마음도 쥬지와 함께 가겠지'}, {'user': '늒네#86893131', 'comment': '패스는 다 사야지'}]</t>
  </si>
  <si>
    <t>https://arca.live/b/counterside/39284774</t>
  </si>
  <si>
    <t>메카닉싫어요</t>
  </si>
  <si>
    <t>선생님들 원래 기밀채용은 150번 다 채우고 확정보상으로 얻는건가요?</t>
  </si>
  <si>
    <t>각성호라이즌 갖고싶어서 각호한테만 114번 투자했는데 안나오네요...원래 기밀채용은 149번 쏟아붓고 150번째에 확정으로 얻는 방식인가요...?ㅠㅠ</t>
  </si>
  <si>
    <t>[{'user': '잉딩', 'comment': '그냥 운 없는거임ㅋㅋㅋㅋㅋ'}, {'user': '메카닉싫어요', 'comment': '제가 원래 뽑기운이 매우 없긴 한데...ㅠㅠ'}, {'user': '블루아카이브', 'comment': '운이없노'}, {'user': '메카닉싫어요', 'comment': 'ㅠㅠㅠ개똥손이라...'}, {'user': '젖망호', 'comment': '(emoticon)'}, {'user': '메카닉싫어요', 'comment': '(emoticon)'}, {'user': '나유빈', 'comment': '그냥 운이 없는거다 게이야...'}, {'user': '메카닉싫어요', 'comment': 'ㅠㅠㅠ아쉽네요'}, {'user': '국가공인_질입구주름', 'comment': '킹론상 1뽑만에 먹을 수도 있다 게이야'}, {'user': '메카닉싫어요', 'comment': '저에겐 그 킹능성이 없었나봅니다...'}, {'user': '국가공인_질입구주름', 'comment': '우리는 그 킹능성이 있는 사람들을 비틱이라고 부르기로 했어요'}, {'user': '메카닉싫어요', 'comment': '앗...아아...'}, {'user': '좆문가#71341035', 'comment': '운이 없는게 아니라 그게 정상임'}, {'user': '메카닉싫어요', 'comment': '그쵸...? 저만 그런거 아니죠...? 다들 150번씩 투자해서 먹는거죠?ㅠㅠㅠㅠ'}]</t>
  </si>
  <si>
    <t>https://arca.live/b/counterside/39284156</t>
  </si>
  <si>
    <t>카나데 vs 호라이즌</t>
  </si>
  <si>
    <t>ㅈㄴ고민되네 어쩌냐</t>
  </si>
  <si>
    <t>https://arca.live/b/counterside/39284142</t>
  </si>
  <si>
    <t>이번주도 각우상향 없으면 맘접어야하나</t>
  </si>
  <si>
    <t>캐릭 잘 만들어놓고 성능 조져놔서 아무도 안쓰는거 슬프네</t>
  </si>
  <si>
    <t>[{'user': '위풍당당달덩이', 'comment': '각성들 상향받는 거 2주 정도 걸렸다고 하니 오늘 기대해봐도 되지 않을까'}, {'user': '내장탕', 'comment': '미카스타급만 아니면 좀 밀려서 그렇지 주절먹인데\n안대줌'}]</t>
  </si>
  <si>
    <t>https://arca.live/b/counterside/39283479</t>
  </si>
  <si>
    <t>전국데오노라협회</t>
  </si>
  <si>
    <t>나도 호라이즌 먹었다</t>
  </si>
  <si>
    <t>성능이 별로라도 예쁘면 된거임그리고 각성캐 쌓여가는거 보면 기분이 너무 좋아진다</t>
  </si>
  <si>
    <t>[{'user': '젖망호', 'comment': '(emoticon)'}, {'user': '흐우우우우웅', 'comment': '(emoticon)'}, {'user': '독호메', 'comment': '(emoticon)'}]</t>
  </si>
  <si>
    <t>https://arca.live/b/counterside/39283354</t>
  </si>
  <si>
    <t>난 결론에 도달했다</t>
  </si>
  <si>
    <t> 어떤 카붕이가 내게 말했지3시간 뒤 패스 꿀캐 놓친다고이번 패스를 사고 다음 패스까지 사면 이번 주는 라면행으음..역시 호라이즌은 안 되겠어..미안..하다음? ...오잉?! 나의 쥬지의 상태가..!.???: "재화의 힘을 쓰면"</t>
  </si>
  <si>
    <t>[{'user': '카린웡', 'comment': '저 짤은 노무 사기다 이기'}, {'user': '리소스커스텀해커엄준식', 'comment': '몸보단 마음이,마음보단 쥬지가 반응한다'}, {'user': '카린웡', 'comment': '(emoticon)'}]</t>
  </si>
  <si>
    <t>https://arca.live/b/counterside/39282274</t>
  </si>
  <si>
    <t>각우 바로 들어서 풀융합</t>
  </si>
  <si>
    <t>+종신까지 바로 박아버리기이제 영원히 함께야!</t>
  </si>
  <si>
    <t>[{'user': '왜그러니', 'comment': '(emoticon)'}]</t>
  </si>
  <si>
    <t>https://arca.live/b/counterside/39281972</t>
  </si>
  <si>
    <t>각미나 아님 각성 호라이즌은 조만간 업받을듯</t>
  </si>
  <si>
    <t>누가써 그걸</t>
  </si>
  <si>
    <t>[{'user': '늒네#86893131', 'comment': '써야 업이 됨 아무도 안쓰면 업 못받아'}, {'user': '망가에용', 'comment': '각미나는 가끔 보이던데'}]</t>
  </si>
  <si>
    <t>https://arca.live/b/counterside/39281509</t>
  </si>
  <si>
    <t>아 미친 호라이즌 파이낸스년들</t>
  </si>
  <si>
    <t>이번주에 각우 상향먹고 전부 해처먹겠네 아 ㅋㅋㅋㅋ</t>
  </si>
  <si>
    <t>[{'user': '에고사', 'comment': '(emoticon)'}]</t>
  </si>
  <si>
    <t>https://arca.live/b/counterside/39280595</t>
  </si>
  <si>
    <t>각수연 풀렸네 ㅋㅋㅋ</t>
  </si>
  <si>
    <t>하지만 다크호스 각우가 출동하면 어떨까</t>
  </si>
  <si>
    <t>[{'user': '뭐해야하냐', 'comment': '(emoticon)'}, {'user': '왕소라', 'comment': '(emoticon)'}, {'user': 'LastChance', 'comment': '(emoticon)'}, {'user': '왕소라', 'comment': '(emoticon)'}, {'user': 'Starrk#72468956', 'comment': '(emoticon)'}, {'user': '왕소라', 'comment': '(emoticon)'}, {'user': 'Starrk#72468956', 'comment': '(emoticon)'}, {'user': 'ㅇㅇ#20907218', 'comment': '(emoticon)'}, {'user': '왕소라', 'comment': '(emoticon)'}]</t>
  </si>
  <si>
    <t>https://arca.live/b/counterside/39280493</t>
  </si>
  <si>
    <t>각우도 밴 먹었음 좋겠노</t>
  </si>
  <si>
    <t>저딴게 어떻게 인류 수호임차라리 인류 수정이 낫겠노</t>
  </si>
  <si>
    <t>https://arca.live/b/counterside/39280450</t>
  </si>
  <si>
    <t>각우 1트떴냐?!</t>
  </si>
  <si>
    <t>얘가 각성호라이즌 맞죠? 하얀애가 그냥 쓰알이고</t>
  </si>
  <si>
    <t>https://arca.live/b/counterside/39280247</t>
  </si>
  <si>
    <t>미친성능의 패스캐 호라이즌의 구입가능시간이 약 3시간 남았다</t>
  </si>
  <si>
    <t>후회하지말고 게임 오래할거면 호라이즌은 무조건 가져가라</t>
  </si>
  <si>
    <t>[{'user': '독호메', 'comment': '(emoticon)'}, {'user': 'SaBa', 'comment': '(emoticon)'}, {'user': '리소스커스텀해커엄준식', 'comment': '어어 담 패스 살려고 안 샀는데,맘  흔들리게 하지마라!'}, {'user': '날개그늘', 'comment': '카나데가 어떤 성능으로 나올진 모르겠는데 일단 호라이즌 자체는 없으면 존나 꼬울거임...'}, {'user': '깐따삐야#17603480', 'comment': '(emoticon)'}]</t>
  </si>
  <si>
    <t>https://arca.live/b/counterside/39279893</t>
  </si>
  <si>
    <t>10뽑안에 각우먹게해주세요</t>
  </si>
  <si>
    <t>천지신명께 비나이다</t>
  </si>
  <si>
    <t>[{'user': '게테라토스', 'comment': '(emoticon)'}, {'user': 'TLCrow', 'comment': '(emoticon)'}, {'user': 'LunA', 'comment': '(emoticon)'}, {'user': '리소스커스텀해커엄준식', 'comment': '(emoticon)'}]</t>
  </si>
  <si>
    <t>https://arca.live/b/counterside/39278287</t>
  </si>
  <si>
    <t>자븨</t>
  </si>
  <si>
    <t>리세계사서 찍먹해보려는데 질문좀</t>
  </si>
  <si>
    <t>각성호라이즌이랑 주시윤 맘에들어서 가져가고 나머지는 성능캐 누구누구 데려가야돼?그리고 리세계 사이트에 각성선택권이 펜릴선택권1장인데 따로 1장 더줌??</t>
  </si>
  <si>
    <t>[{'user': 'xile#17342824', 'comment': '지금 아마 각선권 하나 더줄거임(주시윤까지) 성능캐는 초중후반 다쓰는 유나나 미니 추천'}, {'user': '정실부인은이수연', 'comment': '본문 말로만으로는 잘 몰?루겠는데'}, {'user': '꿀때지', 'comment': '펜릴선택권 1장 잇고 그계정사서 접속하면 우편함에 1장+대적자셋 줄거임'}, {'user': '게테라토스', 'comment': '요즘 성능캐는 미니스트라 유나정도'}, {'user': '게테라토스', 'comment': '그리고 장비중에 빨갛고 하얀 대적자 장비있는거정도?'}, {'user': '늒네#86893131', 'comment': '1장 더 있는거 맞는지 물어봐 가끔 지들이 미니 같은거 뽑아놓는 경우도 있던데'}, {'user': '늒네#86893131', 'comment': '성능캐는 유나 미니 킹 이 정도 추천'}]</t>
  </si>
  <si>
    <t>https://arca.live/b/counterside/39276918</t>
  </si>
  <si>
    <t xml:space="preserve">기밀채용 뭐하는게 좋아?? </t>
  </si>
  <si>
    <t>호라이즌이수연나유빈퍼스트윙?이렇게있는데 확정까진 못하고 한두번 가능한데 뭐할까?? </t>
  </si>
  <si>
    <t>[{'user': '전하', 'comment': '한두번밖에 못한다는게 10연차 한두번이면 그냥 존버하셈'}, {'user': '전하', 'comment': '한두번밖에 못한다는게 10연차 한두번이면 그냥 존버하셈'}, {'user': 'Reine', 'comment': '연차해버림 .. 모아야겠다 앞으로'}, {'user': 'Nanoha', 'comment': '건틀리스트면 공익 아님 ㅇㅅㅇ'}, {'user': '부식되는세계', 'comment': '? 저걸 가지고있다고?'}, {'user': '부식되는세계', 'comment': '저걸 가지고있다는 소리가아니면 니가가진게뭐잇는질써야됨'}, {'user': 'Reine', 'comment': '당연히 다 없지.. 해봤는데 안나왔어 ㅠㅠ'}, {'user': '부식되는세계', 'comment': '각성하나도없어?'}, {'user': 'Reine', 'comment': '없음 ..'}, {'user': '부식되는세계', 'comment': '뭐하다 이제답변달앗서 ㅜ 로테지낫자너...  지금이라도 대답해주자면 셋다 ㄱㅊ은데 디펜더인 나유빈이 나았을거야...'}]</t>
  </si>
  <si>
    <t>https://arca.live/b/counterside/39275507</t>
  </si>
  <si>
    <t>이제 융합 누구 박나여?</t>
  </si>
  <si>
    <t>블프 융핵 패키지 사서 유나, 미니, 서윤 풀융합 조졌어요유빈 에이미 수연 시윤 호라이즌 각성캐 얘네중에 누구부터 융합하나요?아니면 쓰알중에 쟤네보다 우선시 되는애가 있나요?건틀렛은 아직 잘 안해요.</t>
  </si>
  <si>
    <t>[{'user': 'Poca', 'comment': '(emoticon)'}, {'user': 'Nanoha', 'comment': '각수연?'}]</t>
  </si>
  <si>
    <t>https://arca.live/b/counterside/39275296</t>
  </si>
  <si>
    <t>에티가</t>
  </si>
  <si>
    <t>각성 융합 우선순위 추천 부탁드립니다!</t>
  </si>
  <si>
    <t>서윤 미니 유나 는 110 완료했습니다.호라이즌 나유빈 에이미 힐데 주시윤 리플레이서퀸 이렇게 남았는데 PVE 기준 우선순위 추천 부탁드립니다!다이브 45층 까지 완료햇습니다</t>
  </si>
  <si>
    <t>[{'user': '마망쭈쭈조', 'comment': 'pve면 퀸 에이미?'}, {'user': '에티가', 'comment': '감사합니다!'}, {'user': 'Poca', 'comment': '퀸 에이미 하고 나유빈 주시윤 하면 댈듯 뒤에 두명은 템컷이 좀 높아서'}, {'user': 'Poca', 'comment': '당장 110해도 쓰기 어렵지않을까싶음'}, {'user': '에티가', 'comment': '감사합니다 ! 퀸 에이미 2표!'}, {'user': 'Poca', 'comment': '근데 우선순위라기보단 지금 어딜 밀고싶고 그런거에 따라서 달라지는거라서 전당5밀고싶으면 에이미하고 그런느낌'}, {'user': 'Poca', 'comment': '각성 아닌 샤오린 캐스트럴이 pve에서 딜이 무지막지해서 자원 좀 널널하면 샤오린 하는게 좋다고도 봄'}, {'user': '에티가', 'comment': '아 쓰임새에 따라서 올려야 하는게 다른거군요 감사합니다 !'}, {'user': 'VCT', 'comment': '나유빚'}, {'user': '에티가', 'comment': '감사합니다!'}, {'user': 'VCT', 'comment': '당장 어디밀거아님 존버하셈'}, {'user': '에티가', 'comment': '넵 지금 당장은 탬이 거의 없어서 따로 더 밀거나 그런건 어려울것 같아요 ㅎ'}, {'user': 'VCT', 'comment': '(emoticon)'}]</t>
  </si>
  <si>
    <t>https://arca.live/b/counterside/39273600</t>
  </si>
  <si>
    <t>PoMa</t>
  </si>
  <si>
    <t>어차피 이겜 천장 이월되니까 주간기채 바로 10뽑 할건데</t>
  </si>
  <si>
    <t>지금 로테에선 뭐가 좋겠어?지금 각유나 각서윤 각호 3개 있다</t>
  </si>
  <si>
    <t>[{'user': '소나기나기', 'comment': '나유빈'}]</t>
  </si>
  <si>
    <t>https://arca.live/b/counterside/39273566</t>
  </si>
  <si>
    <t>건 막판 상대가 강등위기더라</t>
  </si>
  <si>
    <t>플4 주차시킨 상태로 건포빼먹기 하다 만난 상대가 강등위기 리더 호라이즌이길래 냥냥히 져줬읍니다.역시 강등위기는 져줘야 제맛</t>
  </si>
  <si>
    <t>https://arca.live/b/counterside/39271276</t>
  </si>
  <si>
    <t>각우를 대신할 일반캐의 등장</t>
  </si>
  <si>
    <t>현피뎀 건에서 감소없고 50퍼 뎀감을 뉴디트 타면 수시로 걸며 꾸준히 딜하는렘리썰 다들 같이 안쓸래?</t>
  </si>
  <si>
    <t>[{'user': '나에엥', 'comment': '있어야쓰지'}, {'user': '모닝빵우유', 'comment': '(emoticon)'}, {'user': 'Ozymandias', 'comment': '아 안사요'}, {'user': 'ㅇㅇ#64962009', 'comment': '(emoticon)'}, {'user': 'Nanoha', 'comment': '살살녹던데 건에선 ㅅㅌㅊ?'}, {'user': '모닝빵우유', 'comment': '메메골골 공속 지피감 으로 쓰는데 뉴디트 타면 비숍만큼은 아니더라도 뎀감버프 자주걸음'}, {'user': 'Nanoha', 'comment': '공속이 없다 ㅅㄱ..'}, {'user': '모닝빵우유', 'comment': '지피감 30이면 충분하니까 그냥 공속이라도 끼워줘봐..'}, {'user': '모닝빵우유', 'comment': '전장 공속셋이라면 함선버프 받으면 공속 57퍼까지 오름'}]</t>
  </si>
  <si>
    <t>https://arca.live/b/counterside/39270120</t>
  </si>
  <si>
    <t>심장발전소</t>
  </si>
  <si>
    <t>나나하라챌 깡우 쓰실?</t>
  </si>
  <si>
    <t>진짜 잘밈</t>
  </si>
  <si>
    <t>https://arca.live/b/counterside/39269500</t>
  </si>
  <si>
    <t>깡우 종결템 메공속임?</t>
  </si>
  <si>
    <t>부옵 뭐가 좋음?</t>
  </si>
  <si>
    <t>[{'user': 'RASIS', 'comment': '허메골골 공속에 부옵 지피감'}, {'user': 'ㅇㅇ#37093991', 'comment': 'ㄳㄳ'}]</t>
  </si>
  <si>
    <t>https://arca.live/b/counterside/39269155</t>
  </si>
  <si>
    <t>아 언제 열리냐</t>
  </si>
  <si>
    <t>뉴비 무과금쟝도 각우먹고십다</t>
  </si>
  <si>
    <t>https://arca.live/b/counterside/39262420</t>
  </si>
  <si>
    <t>에이햄 깡우가 캐오린 상대로는 좋네</t>
  </si>
  <si>
    <t>귀하의 브라우저는 html5 video를 지원하지 않습니다.메카닉 허메골골 없어서 메이즈 체력 2개에 공격 2개 넣고 돌리는데 잘 버틴다</t>
  </si>
  <si>
    <t>[{'user': '4G5G', 'comment': '이거 가끔 공익이 하필 뒤로 파고들었을때 넉백 날리면 내 뒷라인 다 터져서 빡침ㅋㅋ'}, {'user': '극한의가능충', 'comment': 'ㄹㅇㅋㅋ'}, {'user': '이리스유마', 'comment': '나도 이거땜에 깡우 3판쓰고 버림'}, {'user': '검은깃털갈까마귀', 'comment': '에이햄 만나면 신남\n나이트 리더라'}]</t>
  </si>
  <si>
    <t>https://arca.live/b/counterside/39260094</t>
  </si>
  <si>
    <t>ㅇㅇ#53196356</t>
  </si>
  <si>
    <t>애정캐)추한재업)호라이즌 파이낸스 팬영상</t>
  </si>
  <si>
    <t>※워터마크 주의※그늘의 밑바닥이랑 울지 않은 너를 위해 스토리를 담은 매드무비대략 전반부는 리타, 후반부는 호라이즌 시점으로 만들었음즐감</t>
  </si>
  <si>
    <t>https://arca.live/b/counterside/39258229</t>
  </si>
  <si>
    <t>의외로 카사 유저들 모르는거 많음</t>
  </si>
  <si>
    <t>전당에 나오는 그림자들이 침식체 판정인지 아닌지깡우 체퍼뎀이 최피제에 막히는지 아닌지카사가 워낙 불친절해서 유저들도 늘 알아가는 게임인듯</t>
  </si>
  <si>
    <t>[{'user': '밤비', 'comment': '카운터 판정이라 이유리 쓰는거 아니였어?'}, {'user': '꿀단지#10271370', 'comment': '카운터는 확실하고\n카운터/침식체인지 카운터인지 모르겠슴'}, {'user': '늒네#86893131', 'comment': '(emoticon)'}, {'user': '꿀단지#10271370', 'comment': '(emoticon)'}, {'user': 'Nanoha', 'comment': '의외로 모르는거 많음이 아니라 그냥 아는게  없는데'}, {'user': '꿀단지#10271370', 'comment': '보스패턴 상세보기같은거 아직도 없는거보면 걍 아는게 없는거 맞음'}, {'user': 'Nanoha', 'comment': '보스패턴 상세보기같은거 아직도 없는거보면 걍 아는게 없는거 맞음'}]</t>
  </si>
  <si>
    <t>https://arca.live/b/counterside/39257825</t>
  </si>
  <si>
    <t>이번주 호라이즌 패스 막날인가 늦었네</t>
  </si>
  <si>
    <t>매카누 허버허버 들어와서 뒤늦게 일퀘깨는중보니까 다이브도 해야되네 돌겠노 </t>
  </si>
  <si>
    <t>https://arca.live/b/counterside/39256458</t>
  </si>
  <si>
    <t>각우보다 깡우가 더 센듯</t>
  </si>
  <si>
    <t>[{'user': '아루룽', 'comment': '(emoticon)'}, {'user': '숲토끼', 'comment': '전략전에서 맞아보니까 그런듯'}, {'user': '밤비', 'comment': '(emoticon)'}]</t>
  </si>
  <si>
    <t>https://arca.live/b/counterside/39256454</t>
  </si>
  <si>
    <t>ㅇㅇ#99197694</t>
  </si>
  <si>
    <t>호라이즌 살까</t>
  </si>
  <si>
    <t>건 별로 안하면 굳이 급하게 먹을거 없이 통언뜬하는게 맞겠지</t>
  </si>
  <si>
    <t>[{'user': '꿀때지', 'comment': '건안해도 충분히 좋다고봄'}, {'user': 'TLCrow', 'comment': '꼴리니까 사는게 맞음'}, {'user': '갓겜충아님', 'comment': '(emoticon)'}, {'user': '밤비', 'comment': '1900주화에 호라이즌 1개 확정 주화 3배 가격으로 사서 뽑았을때 못 뽑을수 있는데 그런거 여러갱하 잡다한 잡템줌 효율 개상타쳐'}]</t>
  </si>
  <si>
    <t>https://arca.live/b/counterside/39255077</t>
  </si>
  <si>
    <t>카나데 왠지 구릴거 같다</t>
  </si>
  <si>
    <t>항상 나오기전에 추앙받던 캐릭은나락을 갔지...각성호라이즌마냥....</t>
  </si>
  <si>
    <t>[{'user': '독호메', 'comment': '(emoticon)'}, {'user': '근로카운터#35660546', 'comment': '(emoticon)'}, {'user': 'RASIS', 'comment': '똥캐 멈춰!'}, {'user': '뇌가있는용기병', 'comment': '+셰나'}]</t>
  </si>
  <si>
    <t>https://arca.live/b/counterside/39254533</t>
  </si>
  <si>
    <t>10시 리그전 타임 기대된다</t>
  </si>
  <si>
    <t>각성 호라이즌 타임</t>
  </si>
  <si>
    <t>https://arca.live/b/counterside/39253143</t>
  </si>
  <si>
    <t>각호 전당에서 쓸만해요?</t>
  </si>
  <si>
    <t>체퍼뎀은 좋아보이는</t>
  </si>
  <si>
    <t>[{'user': '네모네모', 'comment': '그냥 그럼'}, {'user': '퍼즈#96768049', 'comment': '진짜 구데기네'}, {'user': '누소', 'comment': '몰?루'}, {'user': '컨섹', 'comment': '유나가 훨 나음'}, {'user': 'ㅇㅇ#36099854', 'comment': '딱 첫 특수기만 좋고 유나가 압승인듯'}, {'user': 'Poca', 'comment': '(emoticon)'}, {'user': '배가아픈레후', 'comment': '전당 배경이랑 색이 대비돼서 화려함'}, {'user': 'ㅇㅇ#28871902', 'comment': '캐릭풀 진짜 없으면 기용가능한 정도인듯'}, {'user': '퍼즈#96768049', 'comment': '(emoticon)'}, {'user': '시하#62157937', 'comment': '각후는 피규어야...애껴줘야해...'}]</t>
  </si>
  <si>
    <t>https://arca.live/b/counterside/39252820</t>
  </si>
  <si>
    <t>호라이즌 앞에서 리타눈나한테 따먹히기</t>
  </si>
  <si>
    <t>[{'user': '대시', 'comment': '(emoticon)'}, {'user': '불타는백두산', 'comment': '(emoticon)'}, {'user': '나도줘#28169842', 'comment': '(emoticon)'}, {'user': '불타는백두산', 'comment': '(emoticon)'}, {'user': '고오급물티슈#98293471', 'comment': '(emoticon)'}, {'user': '불타는백두산', 'comment': '(emoticon)'}]</t>
  </si>
  <si>
    <t>https://arca.live/b/counterside/39252173</t>
  </si>
  <si>
    <t>시그마 앞에서 호라이즌 따먹기</t>
  </si>
  <si>
    <t>질투심 유발 on..</t>
  </si>
  <si>
    <t>[{'user': '대시', 'comment': '(emoticon)'}, {'user': '초특가가챠다', 'comment': '(emoticon)'}, {'user': '클러스트', 'comment': '시그마의 사각형이 더 꼴림 수구'}]</t>
  </si>
  <si>
    <t>https://arca.live/b/counterside/39252063</t>
  </si>
  <si>
    <t>호라이즌 앞에서 리타 따먹기 vs 호라이즌 앞에서 대시 따먹기</t>
  </si>
  <si>
    <t>저런불가능한 일이었군요</t>
  </si>
  <si>
    <t>[{'user': '대시', 'comment': '죽어라 이기'}, {'user': '대시', 'comment': '(emoticon)'}, {'user': '이리스유마', 'comment': '이터니움에 박으면 둘다 따먹는거 아닌가'}, {'user': '누소', 'comment': '호라이즌 앞에서 윌버 따먹기'}, {'user': '네모네모', 'comment': '좋아할듯'}, {'user': '누소', 'comment': '아'}, {'user': '에고사', 'comment': '(emoticon)'}, {'user': 'Nanoha', 'comment': '호라이즌 순애섹스 ㅇㄷ?'}, {'user': '네모네모', 'comment': '(emoticon)'}, {'user': '비질란테', 'comment': '호라이즌 앞에서 호라이즌 따먹기'}, {'user': '네모네모', 'comment': '솔직히 기계는 쫌'}, {'user': '비질란테', 'comment': '(emoticon)'}, {'user': '피해제한탱커좀', 'comment': '돌박아...'}]</t>
  </si>
  <si>
    <t>https://arca.live/b/counterside/39251922</t>
  </si>
  <si>
    <t>깡우 근피감 골이야? 원피감 골이야?</t>
  </si>
  <si>
    <t>아니면 짬뽕?</t>
  </si>
  <si>
    <t>[{'user': '다비쿵', 'comment': '근'}, {'user': '진실의문#23527495', 'comment': '땡큐'}, {'user': '얼그레이펩시', 'comment': '허메골골 / 1원2근or3근\n메메골골 / 2근\n\n아니면 나오는대로 주절먹'}, {'user': '진실의문#23527495', 'comment': 'ㅇㅇ'}]</t>
  </si>
  <si>
    <t>https://arca.live/b/counterside/39247753</t>
  </si>
  <si>
    <t>각우 자리에 에이미를 넣어보았다</t>
  </si>
  <si>
    <t>개병신각성...</t>
  </si>
  <si>
    <t>[{'user': 'ㅇㅇ#62131944', 'comment': '(emoticon)'}, {'user': '시그마져아', 'comment': '성능 거의 끝과 끝을 넣으면..'}, {'user': '모닝빵우유', 'comment': '각등이 넣어서 해볼까 그럼..'}, {'user': '밤비', 'comment': '(emoticon)'}, {'user': 'Poca', 'comment': '(emoticon)'}]</t>
  </si>
  <si>
    <t>https://arca.live/b/counterside/39247052</t>
  </si>
  <si>
    <t>깡우가 최고로 HIGH한 기분이 되는 덱(예능용/장문)</t>
  </si>
  <si>
    <t>어제 저녁에 PVE에서 깡우랑 깡우 엄마 같이 잘 쓰려면 어케할까 고민하다 떠오른 덱임내 머리로도 떠올릴 수 있는 만큼 예전에 누가 더 잘 만든 덱을 올렸을 거 같아서, 뇌절이겠지만......그래도 어제오늘 지부 다이브 같은 데서 써보니까 꽤 재밌어서 한 번 올려봄건에서 깡우-에이함 쓰는 덱과 거의 비슷하지만, 약간은 다른 재미가 있음그리고 써놓고 보니까 글이 너무 길다내가 이런 글 쓰는 게 처음이라 사족이 너무 많이 붙은 거 같음미안해;;;;덱 구성 보면 감이 딱 오겠지만......깡우 엄마의 제물 메커니즘을 이용해서, 깡우를 전투 시작한 지 정확히 8초 만에 HIGH한 기분으로 만들어 버리는 덱임그 상태로 넉백 오지게 때려서 바로 밀고 들어가는 쾌감이 꽤 쩜 ㅇㅇ애들 장비깡우 블레이즈 1옵 디피-스피, 2옵 지피-지피감(방어구)메메골골 공속이 종결이라던데, 나 같은 소과금은 그런 게 없어서 그냥 블레이즈 끼고 다닌다깡우 메커니즘상 공속이면 더 오래 버티고, 딜도 더 잘할 듯카일 웡-스충 80%이볼브원 제물 날먹도 날먹이지만, 그 후에도 어그로 분산용 방벽을 자주 내려줄 수록 좋음카일 웡 스충 높으면 방벽 씹히는 버그 있다는 데.... 해결된 건가?  일단 적어도 첫 방벽은 2개 다 제대로 내려온다깡우엄마-메스충든든하다 깡우 엄마!아이언사이드-잡스충(부옵에 7.7% 하나 붙음)30%따리라도 상관없을 듯스충 72% 땡겨 보면 힐량이 좀 많이 다를 거 같긴 한데......그건 밀리아 템이라서 그렇게까지 빼오지는 못하겠더라에블린-잡스충(30%)넬슨이 에블린보다 좋을 거 같은데......넬슨은 1소대에서 쓰느라 에블린으로 했음잡스충 30%로도 큰 문제는 없는 거 같더라주시영-잡회회(부옵 지피감 22%)이볼브원 호위 무사로 취직한 시영이인데.......주력 탱커용 템은 다른 소대의 애들 주느라 이것 밖에 못 줬다;;;잡으로나마 체체나 체회 해줄까 하다, 회피잡템에 지피감 붙어있는 거 보고 회회 줬음근데, 그래도 이 상태에서조차 3코 값의 시간은 벌어주는 듯?야누스-스피릿부옵1에 스커피, 부옵2에 지피 이빠이 준 그 세팅이프리트로 대체 가능할 듯오버플로-전메골골든든하다 돈까스 펀치!난 이렇게 두 가지 버전으로 써봤음아래 쪽이 소개영상에서 나온 거내가 이 덱 써본 게 어제오늘 밖에 안 돼서, 어느 게 더 나은 지 잘 모르겠다근데 개인적으로 2번덱 추천1번덱은 적이 아군 뒤쪽으로 떨어지면 문제가 발생할 수 있음스캐빈저 다이브(110렙)에서 깡우가 적을 미친 듯이 날려버리면서 진격하는데,서브탱으로 낸 오버플로가 머리 돌리기를 당해서 내 함선 쪽으로 돌격해버리더라고;;건도 아니고, 다이브에서 머리 돌리기 당하니까 좀 당황스럽더라풀오토는 아싸가 장판을 엉뚱한 데 깔 수도 있어서 좀 복불복이고 반오토로 하는 거 추천참고로 웃긴 게, 완전 손컨은 또 안 됨;;;;영상 말고 덱 구성만 봐도 한 눈에 딱 알겠지만, 3스택 이볼브원 만들기 위해 카일쿤 투입했음코핀6 타라스크 + 카일쿤 방벽 2개로 3스택 이볼브원 날먹하려고 ㅇㅇ근데 수동으로 하다 보면, 컴퓨터에 비해 사람의 반응 속도가 느려서 2스택 이볼브원이 소환되어 버리는 경우가 생김카일쿤이 내린 방벽 중 앞쪽이 이볼브원 소환 직전에 파괴되더라그러니까 시작은 오토로 해서, 이볼브원 내려올 때까지는 계속 오토 켜주셈엄마 내려오면, 이산가족 상봉에 성공한 딸내미 기분이 HIGH한 모드에 돌입해서 무슨 로드롤러마냥 길을 터줌깡우가 HIGH한 기분이 되는 스샷은 못 찍겠더라;;이상하게 자꾸 카일쿤의 큰 방벽이랑 겹쳐있어서 스샷이 이렇게 찍힘;;;;안 그런 경우도 많은데 내가 스샷 찍으려고만 하면 자꾸 이렇게 겹치더라고......아무튼, 이볼브원 내려오면 오토 꺼주셈그리고 깡우가 HIGH한 기분으로도 계속 날뛸 수 있게 2코 차자 말자 바로 아싸를 최대한 땡겨서 전진 배치해주자오토켜서 아싸가 함선에 바로 내리면, 아싸가 걸어오는 시간도 시간인데 엉뚱한 곳에 장판 깔고 그러더라아싸한테 출격 25% 힐이 있긴 한데, 그래도 최대한 전진 배치해서 아싸가 출격하자 말자 바로 힐장판 깔 수 있게 해줘에블린도 마찬가지로 최대한 땡겨서 내주면 됨이렇게 서포터 닝겐분들이 주시는 힐장판 2개가 겹치거나, 서로서로 번갈아가면서 힐 해주는 게 베스트근데 우리 쪽 고깃덩어리들이 뻘짓하면 이런다이후에는 깡우 체력 상황 봐가면서 다음 애들 내리면 됨1.깡우 체력이 좀 위험해 보여서 서브탱이 필요1)왠지 적이 내 뒤쪽으로 유닛 던질 거 같다-&gt;2)그대로 적을 구석탱이에 몰아넣은 채 돈까스로 만들 수 있을 거 같음-&gt;2.깡우가 잘 버텨줄 거 같다-&gt;야누스 or 이프리트끝나고 보면 엄마랑 딸내미가 딜링이 엎치락뒷치락 함재수 없어서 깡우가 허망하게 죽는다 쳐도 3스택 이볼브원이 버티고 있고, 카일쿤이 방벽 내려 어그로 분산하고 하면깡우 재출격이나 주시영, 오버플로 낼 코스트 벌어다 전선 새로 구축하는 것도 가능하더라110렙 다이브 이상은 오늘 오전 지부 다이브가 이상하게 안 떠서, 미처 실험 못해봄;;;; ㅈㅅㅈㅅ그래도 써보면 꽤나 재밌으니까 한 번 해봐고난이도 맵에서는 못 쓰겠지만, 적어도 지부 110렙 스캐빈저 다이브의 마지막 보스전은 클리어 가능함거기다 꼭 보스 상대용 덱으로 못 쓰더라도, 이렇게 메카닉이 주력인 소대 하나 다이브에 데리고 가면아티팩트 떴을 때 [메카닉 or 이속 or 이속] 이렇게 뜰 때 좀 덜 빡칠 수도 있으니까......다음 주에 다이브 초기화되면 어디까지 갈 수 있는 지 실험해서 올게 ㅇㅇ아무튼 깡우 얘 성능도 좋고, 예쁘고, 매커니즘도 써보면 꿀잼이니까 혹시라도 패스 안 산 사람은 꼭 사라길고 사족 많은 글 읽어줘서 고마워!</t>
  </si>
  <si>
    <t>[{'user': '갤쁘리', 'comment': '(emoticon)'}, {'user': '페소라붕카린이', 'comment': '(emoticon)'}]</t>
  </si>
  <si>
    <t>https://arca.live/b/counterside/39246911</t>
  </si>
  <si>
    <t>각우 줘팸 마렵다</t>
  </si>
  <si>
    <t>외모로 꼬셔서 기채털어간새끼</t>
  </si>
  <si>
    <t>https://arca.live/b/counterside/39246658</t>
  </si>
  <si>
    <t>우리 재밌는 리그전할까요?</t>
  </si>
  <si>
    <t>모네와 각성 호라이즌 대기중</t>
  </si>
  <si>
    <t>[{'user': 'zkamcc', 'comment': '(emoticon)'}, {'user': '나유빈', 'comment': '저어는 메이즈 2셋 부족해서 그냥 전략전이나 돌릴게요'}, {'user': '네모네모', 'comment': '사실 챌상점에서 셋바부터 털어서 3세트 부족함'}, {'user': '나유빈', 'comment': '사실 챌상점에서 셋바부터 털어서 3세트 부족함'}, {'user': '네모네모', 'comment': '(emoticon)'}, {'user': '네모네모', 'comment': '그건 바보인게 아닐가요?'}, {'user': '네모네모', 'comment': '나도 2021년 응애인데'}, {'user': 'ㅇㅇ#87218383', 'comment': '리그전 프리셋 만들어주면 할게요 수구'}, {'user': '네모네모', 'comment': '그냥 안한다고 하세욧'}]</t>
  </si>
  <si>
    <t>https://arca.live/b/counterside/39245407</t>
  </si>
  <si>
    <t>ㅇㅇ#76661222</t>
  </si>
  <si>
    <t>패스 질문좀 받아줘..</t>
  </si>
  <si>
    <t>50레벨에 호라이즌하고 숫자 3적힌게호라이즌 세개를 준다는거야 아니면 조각이 세개라는거야?</t>
  </si>
  <si>
    <t>[{'user': '미래전략실실장', 'comment': '호라이즌 세개'}, {'user': 'xile#17342824', 'comment': '50렙 기준 총 10마리 줌. 저건 3마리 주는거 맞음'}, {'user': '밤비', 'comment': '호라이즌 3마리 준다는거야'}, {'user': '부식되는세계', 'comment': '패스는 캐릭터 융합 106찍을만치줌ㅇ 캐릭터준다는소리임 조각아님'}, {'user': '검은깃털갈까마귀', 'comment': '패스사고 만렙 찍으면 호라이즌10 마리줌'}, {'user': 'zkamcc', 'comment': '후라이즌 3개'}, {'user': '내장탕', 'comment': '패스는 무조건 캐릭줘. 조각 없어'}]</t>
  </si>
  <si>
    <t>https://arca.live/b/counterside/39245101</t>
  </si>
  <si>
    <t>호라이즌은 픽뚫로나오겠지머</t>
  </si>
  <si>
    <t>나올거지?</t>
  </si>
  <si>
    <t>[{'user': '미래전략실실장', 'comment': '(emoticon)'}, {'user': '부식되는세계', 'comment': '(emoticon)'}, {'user': '내장탕', 'comment': '업뎃 끝나면 바로 수시채용 입점'}]</t>
  </si>
  <si>
    <t>https://arca.live/b/counterside/39245051</t>
  </si>
  <si>
    <t>카사 극장판 생각보다 볼만하네</t>
  </si>
  <si>
    <t>솔직히 한국에서 나온 애니메이션도 극장판 자주 안나오는 마당에게임이 영화화 한다길래 좀 긴장했는데 퀄리티도 스토리도 다 감동적이더라다음해에 나온다는 카사 배틀로얄도 기대해볼만한 듯?거기다 각우도 이번 밸런스 패치로 상향됐고... 역시 카사는 갓겜입니다꽝우는 출시 이래로 상향된적 없는데?</t>
  </si>
  <si>
    <t>[{'user': '블루아카이브', 'comment': '(emoticon)'}, {'user': '중국몽죄인', 'comment': '(emoticon)'}, {'user': '꼬리를문뱀#24619419', 'comment': '거기는 몇번째 세계선이야?'}, {'user': 'Yefee22#89683488', 'comment': '한 15번째 지구인가?'}, {'user': 'moz', 'comment': '오 극장판 ost 멜론 1위찍었네'}, {'user': '샷건', 'comment': '난 OST 가 진짜 좋더라'}]</t>
  </si>
  <si>
    <t>https://arca.live/b/counterside/39241196</t>
  </si>
  <si>
    <t>각호옆에 아이언사이드붙여볼까</t>
  </si>
  <si>
    <t>그녀를 강하게만들고싶어</t>
  </si>
  <si>
    <t>[{'user': '시그마꼴리더라#96486884', 'comment': '깡우랑 써서 깡우 피 없을 때 아이언사이드 내주면 됨 덤으로 옆에 각우가 있는 거고'}, {'user': '유가영', 'comment': '깡우가없어'}, {'user': '시그마꼴리더라#96486884', 'comment': '그럼 오버플로랑 쓰자'}, {'user': '유가영', 'comment': '키워야겟네'}, {'user': '시그마꼴리더라#96486884', 'comment': '물론 상대 구관총 나오면 걍 디져야 함'}, {'user': '유가영', 'comment': '(emoticon)'}]</t>
  </si>
  <si>
    <t>https://arca.live/b/counterside/39240258</t>
  </si>
  <si>
    <t>각우뽑을지말지고민중임</t>
  </si>
  <si>
    <t>이번주가 상향 마지노선인가 흠</t>
  </si>
  <si>
    <t>[{'user': 'Nanoha', 'comment': '작가 번호 주소'}, {'user': 'CCCAAA', 'comment': '저도줏엇음ㅎ'}, {'user': 'ㅇㅇ#10098248', 'comment': 'https://www.pixiv.net/artworks/94399437'}, {'user': 'CCCAAA', 'comment': '(emoticon)'}, {'user': 'Nanoha', 'comment': '(emoticon)'}, {'user': '하야테', 'comment': '쥬지가 시켜서 뽑았음'}]</t>
  </si>
  <si>
    <t>https://arca.live/b/counterside/39240209</t>
  </si>
  <si>
    <t>대충 4500~5300대에서 각우 굴린 후기</t>
  </si>
  <si>
    <t>귀하의 브라우저는 html5 video를 지원하지 않습니다.귀하의 브라우저는 html5 video를 지원하지 않습니다.귀하의 브라우저는 html5 video를 지원하지 않습니다.일단 난 얘가 절대 좋다고 생각은 안 되는데 살려만 두면 일단 꾸준히 딜 넣어서 5~6코 값어치는 한다고 느낌다른 각성처럼 타워 부식시커나 후열 딜러 다 끌고 와서 조지거나 핵으로 라인 다 박살내거나 체비뎀 도트뎀으로 애들 갈아버리지도 않지만 딜만 계속 우겨넣는다면 딜량이 코스트 값어치를 못하진 않는다고 본다암튼 다른 각성에 비해 구린 건 맞음ㅋㅋ결론은 딜은 생각보다 잘 넣는다지 범용성 구림각힐보다 좀 더 나은 느낌</t>
  </si>
  <si>
    <t>[{'user': 'ㅇㅇ#36099854', 'comment': '지금 각우 깔끔하게 잡을 캐릭이 없는듯'}, {'user': 'ㅇㅇ#36099854', 'comment': '첫 주는 타오린에 머리 바로 뚫렸는데 ㅋㅋ 이번주는 후열에 자리잡은 공중 스커 잡으려면 한참 걸림'}, {'user': '시그마꼴리더라#96486884', 'comment': "'메이즈 전대장'"}, {'user': '시그마꼴리더라#96486884', 'comment': '다행히 에이미가 설쳐서 많이 안 보임'}, {'user': '비염싫어', 'comment': '링컨으로 직빵때리면 반피 까지더라'}, {'user': '밤비', 'comment': '깡우랑 에이함덕에 잘안죽네'}, {'user': '클린유저', 'comment': '(emoticon)'}, {'user': '하얀마음뿌꾸', 'comment': '음... 그럼 좋진 않은데 나름 밸런스 조절한건가?'}, {'user': '시그마꼴리더라#96486884', 'comment': 'ㅇㅇ 근데 이대로 계속 가면 결국 파묻힐 거 같다 코핀 풀려도 이볼브원 쓰지 각우 안 쓰지'}, {'user': 'RASIS', 'comment': '에이함 반강제인가 보네'}, {'user': '시그마꼴리더라#96486884', 'comment': '코핀이면 이볼브 쓰고 다른 조합이면 잘 뒤져서 걍 에이함에 깡우랑 억지로 쓰는 느낌'}, {'user': 'RASIS', 'comment': '(emoticon)'}, {'user': '극한의가능충', 'comment': '(emoticon)'}, {'user': '견로', 'comment': '역시 깡우랑 에이함같이 쓰는거 말곤 선택지  업나벼'}, {'user': 'ㅇㅇ#10098248', 'comment': '근데 ㄹㅇ 버프 잘못하면 킹보다 더한 악질될거같음'}]</t>
  </si>
  <si>
    <t>https://arca.live/b/counterside/39239395</t>
  </si>
  <si>
    <t>건틀렛 4200점이던 내가 각우를 사용하고 나서부터 3100점??</t>
  </si>
  <si>
    <t>이오리 눈나 치유해줘...</t>
  </si>
  <si>
    <t>[{'user': '아카라이브아카녹화엌ㅋㅋ', 'comment': '욵이'}, {'user': '샷건', 'comment': '패작 ㅋㅋㅋ'}, {'user': '블루아카이브', 'comment': '(emoticon)'}]</t>
  </si>
  <si>
    <t>https://arca.live/b/counterside/39238197</t>
  </si>
  <si>
    <t>물핀</t>
  </si>
  <si>
    <t>카운터사이드 시작할건데 질문좀 받아주라</t>
  </si>
  <si>
    <t>각성 호라이즌 광고 나올 때 드럼 앤 베이스? 노래 좋던데뭔지 알아? 디제잉 할때 써볼건데 샤잠 써도 안 나옴</t>
  </si>
  <si>
    <t>[{'user': 'TLCrow', 'comment': '카사브금 좋으니까 이참에 전부 다 들어보고 알아내자'}, {'user': '물핀', 'comment': '브금 좋네 ㄹㅇ'}, {'user': '람네', 'comment': 'https://youtu.be/gfPo0M-lV6U 자체 제작 음원이라 안나올걸'}, {'user': '물핀', 'comment': '클립다운에서 긁어감 ㄱㅅㄱㅅ'}, {'user': 'ㅇㅇ#19559573', 'comment': '시작하지도 않을거면서 앞에 쓸모없는 사족달고 글싸노 ㅋㅋ 그냥 물어보러 왔다고하셈'}, {'user': '물핀', 'comment': '그치만 이미 깔았는데'}]</t>
  </si>
  <si>
    <t>https://arca.live/b/counterside/39238194</t>
  </si>
  <si>
    <t>각우 사용처</t>
  </si>
  <si>
    <t>꿈에서 섹스</t>
  </si>
  <si>
    <t>https://arca.live/b/counterside/39238096</t>
  </si>
  <si>
    <t>각우 그나마 써보려면 코핀6 빼야할걸</t>
  </si>
  <si>
    <t>코핀6 빼고 탱 든든~하게 해줄 카운터 조합에 각우가 있어야 그나마 역할을 하는거같던데궁딜은 세서</t>
  </si>
  <si>
    <t>[{'user': '1q2w3', 'comment': '각우 궁만 쓸모있음'}]</t>
  </si>
  <si>
    <t>https://arca.live/b/counterside/39238092</t>
  </si>
  <si>
    <t>각우 vs 우박 ㅋㅋㅋㅋ</t>
  </si>
  <si>
    <t>https://arca.live/b/counterside/39237925</t>
  </si>
  <si>
    <t>ㅈ밥대전에서도 각우쓰기힘듬</t>
  </si>
  <si>
    <t>골딱인데 코핀 레이첼까지써서 밀어줘도 평타딜하는건지안보임</t>
  </si>
  <si>
    <t>https://arca.live/b/counterside/39237897</t>
  </si>
  <si>
    <t>각우가 쓸만한 덱이 있나</t>
  </si>
  <si>
    <t>한번도 각우한테 져본적 없음ㅋㅋㅋ</t>
  </si>
  <si>
    <t>[{'user': '솔라스', 'comment': '인류를 수호한다고 살생을 안하시는 시무룩 상'}]</t>
  </si>
  <si>
    <t>https://arca.live/b/counterside/39237841</t>
  </si>
  <si>
    <t>각우 자꾸 구리다고 했는데 계속 써보니까 나쁘지 않은 거 같은데</t>
  </si>
  <si>
    <t>걍 똥맛에 적응돼서 그런가</t>
  </si>
  <si>
    <t>[{'user': '밤비', 'comment': '나 각우한테 쳐발린적 있는데 케오린이 쎄더라'}, {'user': '갓겜충아님', 'comment': '(emoticon)'}, {'user': 'VCT', 'comment': '나쁨..'}, {'user': '졸린곰', 'comment': '그거 정들어서 못난 모습 봐도 그럴수도 있지 이러는 거임 정신차려'}, {'user': 'ㅇㅇ#78441027', 'comment': '개처맞고 각우 먹히는 구간까지 내려가서 그렇게 느끼는거 ㅅㄱ'}, {'user': '시그마꼴리더라#96486884', 'comment': '마스터~그마 구간인데수'}, {'user': 'SS급경장딜포이', 'comment': '리타스커피들어야겟내그냥 맛좀보여야지'}, {'user': '샷건', 'comment': '무슨덱을 쓰는데 각우가 좋아? 나 각우한테 한번도 져본적없는뎅'}, {'user': '시그마꼴리더라#96486884', 'comment': '좋다고 쓴 적은 없는데'}, {'user': '샷건', 'comment': '나쁘지 않다며ㅋㅋ 덱을 어케 짜길래 나쁘지 않은 수준까지는 굴릴 수 있는겨'}]</t>
  </si>
  <si>
    <t>https://arca.live/b/counterside/39237234</t>
  </si>
  <si>
    <t>내일 패노에 호라이즌 버프가 잇을가?</t>
  </si>
  <si>
    <t>[{'user': '아루룽', 'comment': '(emoticon)'}, {'user': '비질란테', 'comment': '(emoticon)'}, {'user': 'ㅇㅇ#87218383', 'comment': '(emoticon)'}]</t>
  </si>
  <si>
    <t>https://arca.live/b/counterside/39235448</t>
  </si>
  <si>
    <t>애초애 지금 깡우 스킬이 시무르그 컨셉이랑 더 잘 맞는듯</t>
  </si>
  <si>
    <t>시무르그모드는 몇초밖에 기동 못하는거랑 깡우 체력 반피면 각성하는대신 체력 까이는거이거 완전 스토리에서 나온 각후라이 모습 아닌가?</t>
  </si>
  <si>
    <t>[{'user': 'RASIS', 'comment': '(emoticon)'}, {'user': '에고사', 'comment': '(emoticon)'}]</t>
  </si>
  <si>
    <t>https://arca.live/b/counterside/39233447</t>
  </si>
  <si>
    <t>에이함 호라이즌vs코핀 이볼브원</t>
  </si>
  <si>
    <t>귀하의 브라우저는 html5 video를 지원하지 않습니다.궁 맞대결 가슴이 웅장해진다</t>
  </si>
  <si>
    <t>[{'user': '밀리에밀리', 'comment': '호라이즌 궁 오우 섹스'}]</t>
  </si>
  <si>
    <t>https://arca.live/b/counterside/39233367</t>
  </si>
  <si>
    <t>호라이즌 이벤 = 좆병신들 자강두천</t>
  </si>
  <si>
    <t xml:space="preserve">음표저격을 가져왔는데 시발 근접전진 완전회피 좆병신 스나이퍼 셰나 vs체력비례 데미지에 간지랑 강평을 가진 인류보존을 깨우친 공중에 스커까지 끼얹은 혼종 시무룩 후라이후라이 공중 판정승 </t>
  </si>
  <si>
    <t>[{'user': 'RASIS', 'comment': '(emoticon)'}, {'user': 'SS급경장딜포이', 'comment': '일반모드라서 개줫바름 수구'}, {'user': '쿵쿵홍', 'comment': '(emoticon)'}]</t>
  </si>
  <si>
    <t>https://arca.live/b/counterside/39233257</t>
  </si>
  <si>
    <t>재무장 직전 신캐가 성능이 짱 쎘네</t>
  </si>
  <si>
    <t>루크 깡우면 또라인데 거이푸하하</t>
  </si>
  <si>
    <t>https://arca.live/b/counterside/39233217</t>
  </si>
  <si>
    <t>친절과 정성으로 모시는 호라이즌 파이낸스입니다</t>
  </si>
  <si>
    <t>돈을 빌렸으면 갚아야지</t>
  </si>
  <si>
    <t>[{'user': '던붕이', 'comment': '(emoticon)'}, {'user': '이스크라', 'comment': '(emoticon)'}, {'user': '독호메', 'comment': '후라이즌도 근성이다?'}, {'user': '밀리에밀리', 'comment': '(emoticon)'}, {'user': '노드왕', 'comment': '(emoticon)'}, {'user': 'temprun', 'comment': '(emoticon)'}, {'user': '미야', 'comment': '(emoticon)'}, {'user': '당끼사장님', 'comment': '(emoticon)'}, {'user': 'RASIS', 'comment': '(emoticon)'}, {'user': 'kakas', 'comment': '(emoticon)'}, {'user': '오뎅식당부대찌개', 'comment': '(emoticon)'}, {'user': 'Asu', 'comment': '(emoticon)'}, {'user': '소닉', 'comment': 'ㅋㅋㅋㅋㅋㅋㅋㅋㅋㅋㅋㅋ'}, {'user': 'ㅇㅇ#28871902', 'comment': '채무자가... 말대꾸...?'}, {'user': '돼지#79685408', 'comment': '(emoticon)'}, {'user': 'starseeker', 'comment': '(emoticon)'}, {'user': '초특가가챠다', 'comment': '(emoticon)'}, {'user': '마에스트로', 'comment': '만신! 만신! 만신!'}, {'user': 'FumikaP', 'comment': '채무자가... 말대꾸?!'}, {'user': 'TLCrow', 'comment': '근성'}, {'user': '주머니날개짓', 'comment': '천재'}, {'user': '샨', 'comment': '(emoticon)'}, {'user': '랑편#60846748', 'comment': '(emoticon)'}, {'user': 'ㅇㅇ#36099854', 'comment': '(emoticon)'}, {'user': '나도줘#28169842', 'comment': '만신 김성모'}, {'user': '금태링다메다메', 'comment': '(emoticon)'}, {'user': '페2커', 'comment': '(emoticon)'}, {'user': '그림판뉴비#69792060', 'comment': '(emoticon)'}, {'user': 'chobo#96766903', 'comment': '(emoticon)'}, {'user': '깐따삐야#17603480', 'comment': '(emoticon)'}, {'user': '시그마져아', 'comment': '시바 존나웃기네 ㅋㅋㅋㅋㅋㅋㅋㅋㅋㅋㅋㅋ'}, {'user': '레이나#82036456', 'comment': '(emoticon)'}, {'user': '1286437', 'comment': '월버님 살아계실땐 좋았는데..\n그립읍니다..'}, {'user': 'xile#17342824', 'comment': '(emoticon)'}, {'user': '샌디치크스', 'comment': '(emoticon)'}, {'user': '카붐', 'comment': '(emoticon)'}]</t>
  </si>
  <si>
    <t>https://arca.live/b/counterside/39230153</t>
  </si>
  <si>
    <t>아니 씨발 대체 왜 순간이동을 하는건데</t>
  </si>
  <si>
    <t>귀하의 브라우저는 html5 video를 지원하지 않습니다.이볼브 궁이 쏘는 순간이 아니라 핵탄두 떨어질때가 무적 타이밍이여서 사거리 안에 있는 타라스크 시체에 스킬 처박은건가 싶다가도잘 보면 호라이즌에 검은색 이펙트가 뜨고 내려찍기 모션조차 없고 무엇보다 스킬 시전 시간이 전혀 다름강인공지능은 개 지랄이고 뒤진 적 시체에 스킬 꼴아박는건 흔한 일이긴 한데 적어도 지금까진 스킬 모션은 나오고 순간이동 동안은 무적이 있었음근데 저 상황을 보면 스킬을 어디다 쓴게 아니라 말 그대로 순간이동을 했고 대체 무슨 이유로 순간 이동을 했냐는거임쓰면 쓸수록 괴담만 흘러나오네 ㅋㅋㅋㅋㅋㅋ</t>
  </si>
  <si>
    <t>[{'user': '견로', 'comment': '타라스크 시체에 반응한건줄 알았는데 걍 스킬도 안나갓네 ㅋㅋ'}]</t>
  </si>
  <si>
    <t>https://arca.live/b/counterside/39224356</t>
  </si>
  <si>
    <t>호라이즌은 사채로 돈벌어서 어디에씀?</t>
  </si>
  <si>
    <t>로봇주제에 소비욕이있나</t>
  </si>
  <si>
    <t>[{'user': '젖은항상옳다', 'comment': '냉각기 구입'}, {'user': 'ㅇㅇ#28871902', 'comment': '고급 윤활유 마시기'}]</t>
  </si>
  <si>
    <t>https://arca.live/b/counterside/39224004</t>
  </si>
  <si>
    <t>에어함 각우의 놀라운 사실!</t>
  </si>
  <si>
    <t>에어함 메스충 각우는  코핀탄 우드피커가 내 함선에 탄을 두번 떨굴동안에도 잡을 수 없다!이거 씨발 캐릭 맞냐?</t>
  </si>
  <si>
    <t>https://arca.live/b/counterside/39221824</t>
  </si>
  <si>
    <t>깡우응디에 숨기</t>
  </si>
  <si>
    <t>타찐따가 은근 딜주작 잘한단말이지..</t>
  </si>
  <si>
    <t>https://arca.live/b/counterside/39221189</t>
  </si>
  <si>
    <t>각우 버프는될것같은대</t>
  </si>
  <si>
    <t>첨나올때 병신이었다가 상향된 각성캐들은 한동안 메타의 지배자급이 되버리니 무서워</t>
  </si>
  <si>
    <t>[{'user': 'ㅇㅇ#61066701', 'comment': '(emoticon)'}]</t>
  </si>
  <si>
    <t>https://arca.live/b/counterside/39220873</t>
  </si>
  <si>
    <t>다시 도전하러왓다</t>
  </si>
  <si>
    <t>저번에 도전햇다가 피눈물 흘렷음각우 공중이래서 개 받고 깨려햇는데 각성금지 생각나서 2만 깨고잇엇슴요즘 좀 자신감 생겨서 지상군으로 미는데 에델써도 무난한가각성금지 아니엿으면 힐러 붙여서 쭉쭉미는데</t>
  </si>
  <si>
    <t>[{'user': '갤쁘리', 'comment': '세라펠 있으면 세라펠+서폿으로 전열굳혀보삼'}, {'user': '견로', 'comment': '세라펠 육 쫌 덜댓는데 깡우나 돈망은 좀 불안한가'}, {'user': '갤쁘리', 'comment': '뉴디트 2스를 버텨야하는데 이걸 세라펠특수기가 잘 보호해주는 편이라 그래'}, {'user': '견로', 'comment': '지식이 늘엇다'}]</t>
  </si>
  <si>
    <t>https://arca.live/b/counterside/39218360</t>
  </si>
  <si>
    <t>씨발 가챠욕구 못 참는 거 개좆같다</t>
  </si>
  <si>
    <t>할 거면 비틱이라도 하던가 ㅅㅂ실패한 병신이 되버렸노......뭔 갬을 하든 항상 이러네. 카사이야기)각우도 천장꼬라지나게 생겼다</t>
  </si>
  <si>
    <t>[{'user': '늒네#86893131', 'comment': '이건 또 뭔 겜이야'}, {'user': '으으윽', 'comment': '크래시피버라고ㅠ아십니까'}, {'user': '늒네#86893131', 'comment': '(emoticon)'}, {'user': '왕소라', 'comment': '(emoticon)'}, {'user': '견로', 'comment': '(emoticon)'}, {'user': '촤드', 'comment': '(emoticon)'}]</t>
  </si>
  <si>
    <t>https://arca.live/b/counterside/39216778</t>
  </si>
  <si>
    <t>호라이즌이 꼴리는 이유</t>
  </si>
  <si>
    <t>1. 예쁘다2. 복장이 야하다(각성기준)3. 기계라 매일매일이 안전한 날이다버프해줘!</t>
  </si>
  <si>
    <t>[{'user': 'RASIS', 'comment': '(emoticon)'}, {'user': 'Konzept', 'comment': '(emoticon)'}, {'user': 'ㅇㅇ#61066701', 'comment': '3번 ㄹㅇ'}]</t>
  </si>
  <si>
    <t>https://arca.live/b/counterside/39216106</t>
  </si>
  <si>
    <t>호라이즌 100번째 콘은 각우 상향되면 그려야지</t>
  </si>
  <si>
    <t>콜드케이스 붐은 온다..</t>
  </si>
  <si>
    <t>[{'user': 'ㅇㅇ#61066701', 'comment': '(emoticon)'}, {'user': 'Konzept', 'comment': '(emoticon)'}, {'user': '독호메', 'comment': '(emoticon)'}, {'user': '미니스트라', 'comment': '(emoticon)'}, {'user': 'SaBa', 'comment': '(emoticon)'}, {'user': 'ㅇㅇ#28871902', 'comment': '(emoticon)'}, {'user': '믈루아카이브', 'comment': '기니피그 테스트 서버 말고 해외 본 서버에 출시되기 전 우연히 상향될 예정.'}, {'user': '깐따삐야#17603480', 'comment': '(emoticon)'}, {'user': '영원한라뉴비', 'comment': '(emoticon)'}]</t>
  </si>
  <si>
    <t>https://arca.live/b/counterside/39215445</t>
  </si>
  <si>
    <t>"꼬맹아. 깡통 어디갔는지 봤어?"</t>
  </si>
  <si>
    <t>"채무자 리스트 새로 뽑아야하는데.""글쎄요? 아까부터 안보였어요.""아이씨 사장이라는 년이자리를 쳐비우고 어딜간거야.""뚜르르르르르""여보세요?""아...거기 호라이즌 파이낸스맞나요...?""예 맞는데요. 대출상담 하시려구요?""아뇨아뇨.. 그런게 아니고...저는스튜디오 비사이드 직원인데요..""그쪽 아이가 저희회사 정문에서자꾸 출입을 방해하고 있어서...""네...?""아무쪼록 빨리좀 와주셨으면 해서..""아이 @*#&amp;~"※스튜디오 비사이드 본사 앞"스비는! 각성하십시오!""당장 콜드케이스 호라이즌을!버프하십시오!""너 여기서 뭐하냐?""보시는바와 같이 시위중입니다.""절 버프해줄때까지 전 계속싸울겁니다.""이러면 민폐잖아 이 깡통아!""빨리 그 상자에서 안나와?""리타같은 성능캐는 역시 '우리'를 이해하지 못합니다..."" '우리'라니? 또 누가 있어??""스비는!! 스파 이지수를버프하라! 버프하라! 버프하라!""쟤는 또 뭐야.""제 동포입니다. 지수양도 저처럼각성이면서 성능이 구리지요.""나도 건 나가고 싶어...""걱정마십시오 지수양.""저희가 계속 투쟁한다면 스비도저희를 버프시켜 줄겁니다.""진짜로...?""물론입니다. 다시 구호 외칩시다.""스비는! 호라이즌과 이지수를!버프하십시오!""그러니까 민폐라니까 이것들아!""자꾸 이러면 힘으로 끌고간다??""어디 해보십시오 휴먼."지수양과 제가 함께 있는한 누구도저희를 여기서 움직일 수 없습니다!""누구도 우릴 움직일 수 없다!""이것들이 진짜!""야이 빡통아!!!""씨발 내가 민폐끼치지 말라고 몇번을말해!!""씨...씨발이다..!!""걱정마십시오 지수양! 그 어떤역경이 있어도 우린 움직이지않....""미안해.. 후라이팬... 씨발이는너무 무섭단 말이야..""에?""너 오늘 집가서 혼날줄알아!""으허엉!""....""...""...집가면 리타 월급 20% 감봉...""조용히 해!"끝</t>
  </si>
  <si>
    <t>[{'user': '상자새끼', 'comment': '(emoticon)'}, {'user': '샌디치크스', 'comment': '(emoticon)'}, {'user': 'hanbom#34971809', 'comment': '악 귀엽누'}, {'user': '결왕', 'comment': '(emoticon)'}, {'user': 'Nanoha', 'comment': '(emoticon)'}, {'user': 'ㅇㅇ#83721190', 'comment': '개커엽네ㅋㅋㅋㅋ'}, {'user': '깐따삐야#17603480', 'comment': '(emoticon)'}, {'user': 'ㅈㅇㅈㅎ#19865107', 'comment': '그와중에 지수 후라이팬이라 부르네 ㅋㅋ'}, {'user': '당돌한관리자', 'comment': '이것은 감봉이 높히 평가'}, {'user': '로바나', 'comment': '(emoticon)'}, {'user': '정실부인은이수연', 'comment': '(emoticon)'}, {'user': 'ㅇㅇ#61066701', 'comment': '(emoticon)'}, {'user': '시그마져아', 'comment': '사기캐 둘한테 잡혀가노..'}, {'user': '평생카사해', 'comment': 'ㅋㅋㅋ'}, {'user': '김빠진스프라이트', 'comment': '(emoticon)'}, {'user': '랑편#60846748', 'comment': '(emoticon)'}, {'user': 'RASIS', 'comment': '(emoticon)'}, {'user': '아나타샤', 'comment': '(emoticon)'}, {'user': '오렌지망고', 'comment': '꿀잼'}, {'user': '메카덱에다살덩이좀넣지마', 'comment': '(emoticon)'}]</t>
  </si>
  <si>
    <t>https://arca.live/b/counterside/39213862</t>
  </si>
  <si>
    <t>각우 = 연출 꼴림 투툴</t>
  </si>
  <si>
    <t>이새끼 성능이 평타만 됐어도 못 뽑은 애들 평생 놀릴수 있었다 ㄹㅇㅋㅋ</t>
  </si>
  <si>
    <t>https://arca.live/b/counterside/39212189</t>
  </si>
  <si>
    <t>RASIS</t>
  </si>
  <si>
    <t>각후 처음 등장할때는 일반 호라이즌 옷 입고있네</t>
  </si>
  <si>
    <t>처음 알았음;</t>
  </si>
  <si>
    <t>[{'user': '독호메', 'comment': '오지는 연출'}, {'user': 'RASIS', 'comment': '(emoticon)'}, {'user': '중국몽죄인', 'comment': '일반 후라이즌에서 변신하는거'}, {'user': 'RASIS', 'comment': '(emoticon)'}, {'user': '청안아이', 'comment': '변신은 남자의 로망'}, {'user': 'RASIS', 'comment': '(emoticon)'}, {'user': 'ㅇㅇ#83721190', 'comment': '그 연출에서 지렸음'}, {'user': 'RASIS', 'comment': '(emoticon)'}]</t>
  </si>
  <si>
    <t>https://arca.live/b/counterside/39212077</t>
  </si>
  <si>
    <t>"대적자의 손놀림에 가버리는 호라이즌.avi"</t>
  </si>
  <si>
    <t>귀하의 브라우저는 html5 video를 지원하지 않습니다.거짓말은 안했어근데 저새끼 전천후인거 처음 알았네</t>
  </si>
  <si>
    <t>[{'user': '더글라스#96309433', 'comment': '애미 이게 6코..?'}, {'user': '중국몽죄인', 'comment': '(emoticon)'}, {'user': '숲토끼', 'comment': '미친 1대1을 지네;;;'}, {'user': '잉딩', 'comment': '리그전 함선딜인가? 진짜 존나쌔네 ㅋㅋ'}, {'user': '진#33834720', 'comment': '사실 류드가 깡우 무시하고 각우 패는거임\n위에 전투현황보면 알 수 있음 ㅋㅋ'}, {'user': '물개는삐약', 'comment': '뒤에 류드때문에진거아님?'}]</t>
  </si>
  <si>
    <t>https://arca.live/b/counterside/39211994</t>
  </si>
  <si>
    <t>각호라이즌움짤보고 카사시작한건데</t>
  </si>
  <si>
    <t xml:space="preserve">좆구리다고하니까 맴이아픔 </t>
  </si>
  <si>
    <t>[{'user': '김빠진스프라이트', 'comment': '(emoticon)'}, {'user': '청안아이', 'comment': '(emoticon)'}]</t>
  </si>
  <si>
    <t>https://arca.live/b/counterside/39211273</t>
  </si>
  <si>
    <t>각호라이즌이 약한건 어쩔수없지</t>
  </si>
  <si>
    <t>사명이 인류수혼데사람들 막 썰고 다닐순 없잖아</t>
  </si>
  <si>
    <t>[{'user': '제이크', 'comment': '그럼 깡통이라도 썰든가 어휴 ㅡㅡ'}, {'user': 'ㅇㅇ#98527664', 'comment': '(emoticon)'}]</t>
  </si>
  <si>
    <t>https://arca.live/b/counterside/39210744</t>
  </si>
  <si>
    <t>념글보고 낙서함</t>
  </si>
  <si>
    <t>https://arca.live/b/counterside/39186260?category=%EC%B0%BD%EC%9E%91&amp;p=1각우 싫어하는거 아니야</t>
  </si>
  <si>
    <t>[{'user': 'bean', 'comment': '(emoticon)'}, {'user': 'Asu', 'comment': '(emoticon)'}, {'user': '청안아이', 'comment': '왜 각우 개롭혀'}, {'user': '베버', 'comment': '싫어하지?'}, {'user': '깐따삐야#17603480', 'comment': '(emoticon)'}, {'user': '대적자리이헤븐즈사인민혁', 'comment': '(emoticon)'}, {'user': '상자새끼', 'comment': '(emoticon)'}, {'user': '해물', 'comment': '(emoticon)'}, {'user': 'flawless', 'comment': '싫어한다하자'}, {'user': '깐따삐야#17603480', 'comment': '싫어하면 콘 안그렸지 아ㅋㅋ'}, {'user': '샌디치크스', 'comment': '(emoticon)'}, {'user': 'Konzept', 'comment': '(emoticon)'}, {'user': '라익스가드#56229398', 'comment': '(emoticon)'}, {'user': '중국몽죄인', 'comment': '(emoticon)'}, {'user': '소나기나기', 'comment': '(emoticon)'}, {'user': '마에스트로', 'comment': '왜 울려 ㅠ'}, {'user': '깐따삐야#17603480', 'comment': '(emoticon)'}, {'user': 'ㅇㅇ#61066701', 'comment': '(emoticon)'}, {'user': '잘되게해주세요', 'comment': '(emoticon)'}, {'user': '김빠진스프라이트', 'comment': '(emoticon)'}, {'user': 'ㅇㅇ#99402221', 'comment': '(emoticon)'}, {'user': 'Cacao#25953018', 'comment': '넌 나빠'}, {'user': 'ㅇㅇ#36099854', 'comment': '(emoticon)'}]</t>
  </si>
  <si>
    <t>https://arca.live/b/counterside/39210243</t>
  </si>
  <si>
    <t>와 각우로 이번주 첫승 땄다</t>
  </si>
  <si>
    <t>퀸이 샤오린 궁 맞궁으로 씹어서 뒷라인 다 녹여서 이김200점 까먹고 각우 챌린지 성공</t>
  </si>
  <si>
    <t>[{'user': '나도줘#28169842', 'comment': '(emoticon)'}, {'user': 'Quaser', 'comment': '(emoticon)'}, {'user': 'Quaser', 'comment': '(emoticon)'}, {'user': 'Quaser', 'comment': '(emoticon)'}, {'user': 'Quaser', 'comment': '(emoticon)'}, {'user': 'Quaser', 'comment': '(emoticon)'}, {'user': 'Quaser', 'comment': '(emoticon)'}, {'user': 'Quaser', 'comment': '(emoticon)'}, {'user': 'Quaser', 'comment': '(emoticon)'}]</t>
  </si>
  <si>
    <t>https://arca.live/b/counterside/39209515</t>
  </si>
  <si>
    <t>구매의신</t>
  </si>
  <si>
    <t>형들 복귀유저인데 질문점.....</t>
  </si>
  <si>
    <t>1. 각성 선택권 사용누구? (보유중 각미나, 각유나, 각수연, 각유빈, 호라이즌,각서윤)2. 오퍼레이터 영입권 사용 누구?3. 함선 선택 어떤걸로?(현재 4챕 진행중)4. 이벤은 따로없던데 어디서 노가다 하는지?</t>
  </si>
  <si>
    <t>[{'user': '충혹마', 'comment': '1 미니 2 김하나 3 뉴디트 4 지금은 쉬어'}, {'user': '충혹마', 'comment': '3번 함선은 나말고 다른사람들한테 추천받아'}, {'user': 'Nanoha', 'comment': '1 미니스트라\n3 함선 뭐있는지 적어야지\n4 지금은 나나하라 챌린지?'}, {'user': '구매의신', 'comment': '글레입니르? 그거있어'}, {'user': 'Nanoha', 'comment': '그거 딱 하나있으면 엔터프라이즈 받고 블루브릿지 제작'}, {'user': '구매의신', 'comment': '오퍼는 김하나 받으면되‽'}, {'user': 'Nanoha', 'comment': 'pve위주면 ㅅㅌㅊ'}]</t>
  </si>
  <si>
    <t>https://arca.live/b/counterside/39206540</t>
  </si>
  <si>
    <t>호라이즌 로비 세워두니 좋네</t>
  </si>
  <si>
    <t>로비 볼때마다 기분 좋아지네 ㅋㅋㅋㅋ</t>
  </si>
  <si>
    <t>[{'user': '독호메', 'comment': '(emoticon)'}, {'user': '랑편#60846748', 'comment': '(emoticon)'}]</t>
  </si>
  <si>
    <t>https://arca.live/b/counterside/39204506</t>
  </si>
  <si>
    <t>감격의 눈물</t>
  </si>
  <si>
    <t>마침내 각우 밥값함</t>
  </si>
  <si>
    <t>https://arca.live/b/counterside/39202223</t>
  </si>
  <si>
    <t>🏆 격전지원 정식 시즌16</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 격전지원 정식 시즌14 ( 모더A / 소드 )🏆 격전지원 정식 시즌15 ( 네르 / 아머 )21년 격전 시즌16 참고자료 ◆ 섬멸 기간 : 11/23(화) 점검 후 ~ 11/30(화) 오전 4시 ◆ 결산 기간 : 11/30(화) 오전 4시 ~12/7(화) 오전 4시 ◆ 최종 마감 : 12/7(화) 오전 4시  격전A [ 리플레이서 비숍 ]  ◇ 카운터 상대 보완Ⅲ : 카운터 유닛 치명 능력치 90% 감소 ◇ 긴급 출동 : [제 4 특별기동수사대] 유닛의 공격력 100% 체력 및 스킬충전속도 50% 증가비숍풀오토 11934 - 카운터사이드 채널 (arca.live)격전 비숍 7캐릭노템 류드빌드(각성,스봉x) - 카운터사이드 채널 (arca.live)격전 비숍 6캐릭노템 풀오토 격전 비숍 침식체용 풀오토 11900 격전 비숍 6캐릭노템 풀오토 + 침식체용 풀오토 11900 - 카운터사이드 채널 (arca.live)11600 잡스충 존메 비숍 풀오토 - 카운터사이드 채널 (arca.live)격전 비숍 노시그마 풀오토 5노템 - 카운터사이드 채널 (arca.live)시즌16 격전 스피드런 비숍 12100 격전B [ 솔리키타티오 ]  ◇ 공중 공격간섭Ⅲ : 공중 유닛 공격 속도 60% 감소 ◇ 알파트릭스 ONLINE : [알파트릭스 이노베이션] 유닛의 공격력 100% 체력 및 스킬충전속도 50% 증가격전 솔리키타티오 7캐릭노템 김초원빌드 - 카운터사이드 채널 (arca.live)이번주 솔리키뭐시기 풀오토 - 카운터사이드 채널 (arca.live)격전 솔리키타티오 풀오토 최대한 템컷 낮춘 빌드 [호라이즌 + 블브] - 카운터사이드 채널 (arca.live) 격전 솔리 6캐릭노템 반오토  격전 솔리 침식체용 풀오토 - 카운터사이드 채널 (arca.live)격전 솔리 6캐릭노템 반오토 + 침식체용 풀오토 - 카운터사이드 채널 (arca.live)솔리키타티오 반오토 - 카운터사이드 채널 (arca.live)시즌16 격전 스피드런 솔리 12100 격전 안한사람 흔들어!흔들면 신나!신나면 카사켜!</t>
  </si>
  <si>
    <t>[{'user': '뱅레이', 'comment': '안신나!'}, {'user': 'RASIS', 'comment': '일 잘한다'}, {'user': '묨뮴몀', 'comment': '(emoticon)'}, {'user': 'ㅇㅇ#87218383', 'comment': '(emoticon)'}, {'user': '모드니몽#16600741', 'comment': '(emoticon)'}, {'user': 'Nanoha', 'comment': '아 격전 까먹었다\nㄱㅅ'}, {'user': '프레이마이어', 'comment': '(emoticon)'}]</t>
  </si>
  <si>
    <t>https://arca.live/b/counterside/39201471</t>
  </si>
  <si>
    <t>신지아는 은근히 밀어주는 거 같지않음?</t>
  </si>
  <si>
    <t>깡통 스토리에 갑자기 나와서떡밥 우수수 흘리고 갈줄 누가 알았냐?그리고보니 신지아도 호라이즌이랑 연관있나?</t>
  </si>
  <si>
    <t>[{'user': '밀리에밀리', 'comment': '이볼브원쪽이랑 엮이면 언젠가는 만나겠지'}, {'user': 'xile#17342824', 'comment': '알파트릭스가 연관있긴하지'}]</t>
  </si>
  <si>
    <t>https://arca.live/b/counterside/39200672</t>
  </si>
  <si>
    <t>각우 또 상향없냐</t>
  </si>
  <si>
    <t>각우소생기원 1일차 들어갑니다</t>
  </si>
  <si>
    <t>[{'user': '갓겜충아님', 'comment': '(emoticon)'}, {'user': '하야테', 'comment': '(emoticon)'}, {'user': 'djdojo', 'comment': '무슨소리임 또상향이라니?\n상향한적이 있었다는거임?!'}, {'user': 'djdojo', 'comment': '(emoticon)'}, {'user': 'Naroho', 'comment': '? 뇌비우고 글쓰다 잘못쓴듯'}, {'user': 'djdojo', 'comment': '(emoticon)'}, {'user': '매스터이', 'comment': '저번 패치에 이어서 이번에도 상향없냐는 뜻아닐까요?'}, {'user': 'djdojo', 'comment': '(emoticon)'}, {'user': '밀리에밀리', 'comment': '(emoticon)'}]</t>
  </si>
  <si>
    <t>https://arca.live/b/counterside/39199990</t>
  </si>
  <si>
    <t>콜드이스 호라이즌 장점 3가지</t>
  </si>
  <si>
    <t>1. 꼴린다2. 존나 꼴린다3. 미치도록 꼴린다</t>
  </si>
  <si>
    <t>[{'user': 'Nanoha', 'comment': '(emoticon)'}, {'user': '플라스틱러브#21052232', 'comment': '예지력 상승'}, {'user': '중국몽죄인', 'comment': '(emoticon)'}, {'user': '배가아픈레후', 'comment': '(emoticon)'}]</t>
  </si>
  <si>
    <t>https://arca.live/b/counterside/39199125</t>
  </si>
  <si>
    <t>각우 뉴디트 태우면 조금은 봐줄만함</t>
  </si>
  <si>
    <t>그래도 융합딸리는 세라펠한테 짐</t>
  </si>
  <si>
    <t>[{'user': '무야홍어', 'comment': '레이첼도달아줘'}]</t>
  </si>
  <si>
    <t>https://arca.live/b/counterside/39198581</t>
  </si>
  <si>
    <t>adape#53599238</t>
  </si>
  <si>
    <t>각우 써본 챈럼들한테 질문좀</t>
  </si>
  <si>
    <t>1. 각우 쓰레기임?2. 쓰레기면 어느 정도의 쓰레기임? 딴 각성캐들하고 비교해서 말해줄 수 있음?3. 장비 셋옵 부옵 뭐임?</t>
  </si>
  <si>
    <t>[{'user': '물룽이', 'comment': '에이함타고 깡우 리더로 같이쓰면 쓸만하긴한데 솔직히 각우 안넣은게 더쎔ㅋㅋ'}, {'user': 'Blsa', 'comment': '각성 중 제일 별로임 장비 메스충이나 메공속 쓰면 됨'}, {'user': 'Blsa', 'comment': '되도록 장비 지금 맞추지 말고 나중에 밸패되면 그거 보고 맞추는거 추천'}, {'user': 'Nanoha', 'comment': '1. PVE기준 구림\n2. 이지수?\n3. 메스충 줘봤는데 구림'}, {'user': '소닉', 'comment': '6코를 버리는 방법'}, {'user': 'adape#53599238', 'comment': '어 나 그말 이지수 청문회에서 본 것 같은데...'}, {'user': 'ㅣlㅣlㅣlㅣ', 'comment': '리그전에서만 쓸만함'}, {'user': '흐우우우우웅', 'comment': 'Pve에서 쫄은 잘써는것같은데 보스는 너무약하다..'}, {'user': '중국몽죄인', 'comment': '1. 구림 2. 6코값못하는데 궁쓰면 1인분함 3. 공속 스츙'}]</t>
  </si>
  <si>
    <t>https://arca.live/b/counterside/39198207</t>
  </si>
  <si>
    <t>얺이 뱀누나 각성나오면</t>
  </si>
  <si>
    <t>우리..각우는...?</t>
  </si>
  <si>
    <t>[{'user': 'xile#17342824', 'comment': '12월 말에 나올거 아니면 나올일 없음'}]</t>
  </si>
  <si>
    <t>https://arca.live/b/counterside/39192063</t>
  </si>
  <si>
    <t>영쩜영영삼퍼</t>
  </si>
  <si>
    <t>혹시 건에서 각우가 평타로 아무 유닛이나 죽이는거 본적 있음?</t>
  </si>
  <si>
    <t>여태까지 건하면서 각우 평타로 누구 죽이는걸 본적이 없음.</t>
  </si>
  <si>
    <t>[{'user': '풍기문란위원회', 'comment': '다른...사기캐들이...평타로...죽이는건...말이되고...?'}, {'user': '영쩜영영삼퍼', 'comment': '각성은 말이 되야지... 요'}, {'user': '배가아픈레후', 'comment': '각라이즌은 아가여서 못죽여...'}, {'user': 'xile#17342824', 'comment': '강평?은 봄'}]</t>
  </si>
  <si>
    <t>https://arca.live/b/counterside/39190195</t>
  </si>
  <si>
    <t>진짜 깡우 존나약하네</t>
  </si>
  <si>
    <t>ㅋㅋㅋ 호라이즌이 강한거겠지?</t>
  </si>
  <si>
    <t>https://arca.live/b/counterside/39189949</t>
  </si>
  <si>
    <t>차단 각오하고 각우 먹은거 비틱질간다</t>
  </si>
  <si>
    <t>그것은 미니 각우엿구요미션 하나 안꺤거 다꺳닷근데 로비가 이래서 놔둘데가 업슴각우 삘오면 그때 해야지</t>
  </si>
  <si>
    <t>[{'user': '마에스트로', 'comment': 'ㅋㅋ펭모네료시카'}]</t>
  </si>
  <si>
    <t>https://arca.live/b/counterside/39188383</t>
  </si>
  <si>
    <t>와 각우 출격한 판 드디어 이김</t>
  </si>
  <si>
    <t>사실 다 이기고 나온거야...스카웃 같은 각성..진짜 세라펠한테 일대일 지고다른 각성한테는 당연하다는 듯 털리고제발 버프좀게다가 사실 이거 상대 자동이었음</t>
  </si>
  <si>
    <t>[{'user': 'TLCrow', 'comment': '이미 이긴전투다'}, {'user': '아루룽', 'comment': '상대도 각우네...'}, {'user': '밀리에밀리', 'comment': '(emoticon)'}, {'user': '견로', 'comment': '(emoticon)'}, {'user': 'dus', 'comment': '스카웃은 공중이라도 쌧다'}, {'user': '중국몽죄인', 'comment': '(emoticon)'}]</t>
  </si>
  <si>
    <t>https://arca.live/b/counterside/39188340</t>
  </si>
  <si>
    <t>매카노하다가 카사킴..</t>
  </si>
  <si>
    <t>개좆깡통같은 썬드새끼들 엿이나먹어라 호라이즌찌찌만지러간다..</t>
  </si>
  <si>
    <t>[{'user': '학점대폭발', 'comment': '(emoticon)'}, {'user': '밀리에밀리', 'comment': '그녀의 찌찌에서는 분명 시큼한 쐬맛이 날 거야'}, {'user': '블루아카이브', 'comment': '(emoticon)'}, {'user': '싱클레어', 'comment': '저히 링크까지 존버하고 페골 할가용????'}]</t>
  </si>
  <si>
    <t>https://arca.live/b/counterside/39188199</t>
  </si>
  <si>
    <t>강강우짯데~~원본</t>
  </si>
  <si>
    <t>[{'user': '중국몽죄인', 'comment': '(emoticon)'}, {'user': '대적자리이헤븐즈사인민혁', 'comment': '(emoticon)'}, {'user': '하야테', 'comment': '존나 커엽네'}, {'user': 'xile#17342824', 'comment': '(emoticon)'}, {'user': 'TLCrow', 'comment': '바로 펠라받고싶농ㅎㅎㅎㅎ'}, {'user': '밀리에밀리', 'comment': '(emoticon)'}, {'user': '배가아픈레후', 'comment': '(emoticon)'}, {'user': 'ㅇㅇ#87218383', 'comment': 'ㅋㅋㅋㅋㅋ 졸라 귀엽네'}, {'user': '샌디치크스', 'comment': '(emoticon)'}, {'user': '여린', 'comment': '펠라홀 ㄷㄷㄷ'}, {'user': 'ㅐㄴ', 'comment': '수원역 꿈의궁전 괴담 생각나네'}, {'user': 'RASIS', 'comment': 'ㅋㅋㅋㅋㅋㅋㅋㅋㅋㅋㅋㅋㅋㅋ'}, {'user': 'E1DlL1lOlE1', 'comment': 'ㄹㅇ 고대로 들고 런하고싶네'}, {'user': '마에스트로', 'comment': 'ㅋㅋㅋㅋㅋㅋㅋㅋㅋㅋㅋㅋㅋㅋㅋㅋㅋ개귀얍네진짜'}, {'user': '미나링', 'comment': '(emoticon)'}, {'user': '소나기나기', 'comment': '(emoticon)'}, {'user': '던붕이', 'comment': '보지보여줘'}, {'user': '나도줘#28169842', 'comment': '(emoticon)'}, {'user': '깐따삐야#17603480', 'comment': '(emoticon)'}, {'user': 'ㅇㅇ#61066701', 'comment': '(emoticon)'}, {'user': 'ㅇㅇ#36099854', 'comment': '(emoticon)'}]</t>
  </si>
  <si>
    <t>https://arca.live/b/counterside/39186260</t>
  </si>
  <si>
    <t>각우...상향...없다..?</t>
  </si>
  <si>
    <t>[{'user': '아루룽', 'comment': '(emoticon)'}, {'user': '르반카', 'comment': '(emoticon)'}, {'user': 'djdojo', 'comment': '(emoticon)'}, {'user': 'djdojo', 'comment': '(emoticon)'}, {'user': '생기다만감자', 'comment': '(emoticon)'}]</t>
  </si>
  <si>
    <t>https://arca.live/b/counterside/39185469</t>
  </si>
  <si>
    <t>소신발언)호라이즌보다 카나데가 더 꼴림</t>
  </si>
  <si>
    <t>가슴이 작을거면 키까지 작아야 꼴림키가 크면 가슴이 커야 꼴림슬랜더는 죄임</t>
  </si>
  <si>
    <t>[{'user': '헤으응#69384400', 'comment': '히나는 슬렌더라 다행이다'}, {'user': '대적자리이헤븐즈사인민혁', 'comment': '(emoticon)'}, {'user': '중국몽죄인', 'comment': '(emoticon)'}, {'user': '갓겜충아님', 'comment': '(emoticon)'}, {'user': '독호메', 'comment': '(emoticon)'}, {'user': 'TLCrow', 'comment': '슬렌더가 제일 꼴리는거신데'}]</t>
  </si>
  <si>
    <t>https://arca.live/b/counterside/39185154</t>
  </si>
  <si>
    <t xml:space="preserve">근데 카나데 진짜 성능은 좆구릴거 같은데 </t>
  </si>
  <si>
    <t>워낙 이전 패스인 깡우가말이 되는 캐릭이었어야지 좀 ㅋㅋ 걍 받아서 로비용으로나 쓰겟다 </t>
  </si>
  <si>
    <t>[{'user': '제이크', 'comment': '킹도 상향 묵엇고 패스캐 중에 답대가리 없는건 이제 루시드 뿐 아잉교'}, {'user': '컨섹', 'comment': '얘네 5인방은 카사캐릭이라고 인정하기도 싫음..'}, {'user': '제이크', 'comment': '얘네 5인방은 카사캐릭이라고 인정하기도 싫음..'}, {'user': '컨섹', 'comment': '(emoticon)'}]</t>
  </si>
  <si>
    <t>https://arca.live/b/counterside/39184785</t>
  </si>
  <si>
    <t>호라이즌이벤트다깼다</t>
  </si>
  <si>
    <t>커엽누ㅋㅋ</t>
  </si>
  <si>
    <t>[{'user': '청안아이', 'comment': '늒네추'}, {'user': 'ㅇㅇ#63528794', 'comment': '(emoticon)'}, {'user': '나도줘#28169842', 'comment': '커엽노무현ㅋㅋㅋ'}, {'user': '현붕이', 'comment': '(emoticon)'}]</t>
  </si>
  <si>
    <t>https://arca.live/b/counterside/39181598</t>
  </si>
  <si>
    <t>시무룩 호라이즌 근피감vs원피감</t>
  </si>
  <si>
    <t>특수기를 생각하면 근피감인데 탱킹을 생각하면 원피감과 회피를 주는게 더 좋은거 같기도하고..... 제가 메카닉 템 셋옵이 많이 부족해서 사용해보신 분들은 조언 좀 해주세요.</t>
  </si>
  <si>
    <t>[{'user': '얼그레이펩시', 'comment': '각성이면 탱템 안씀\n일반이면 허메골골은 1원2근or3근  플레이 스타일, 취향에 따라서 다름'}]</t>
  </si>
  <si>
    <t>https://arca.live/b/counterside/39180576</t>
  </si>
  <si>
    <t>몰</t>
  </si>
  <si>
    <t>호라이즌 에피소드 사이다로 끝나서좋다</t>
  </si>
  <si>
    <t>윌버새끼한테 지가한말 그대로 돌려주는거 통쾌했음스포면 삭제함</t>
  </si>
  <si>
    <t>[{'user': '아루룽', 'comment': '(emoticon)'}, {'user': '몰', 'comment': '(emoticon)'}]</t>
  </si>
  <si>
    <t>https://arca.live/b/counterside/39179285</t>
  </si>
  <si>
    <t>난 각우믿어</t>
  </si>
  <si>
    <t xml:space="preserve">각서윤처럼 상향먹을거라 믿어... </t>
  </si>
  <si>
    <t>https://arca.live/b/counterside/39177016</t>
  </si>
  <si>
    <t>호라이즌 마저 없었으면 얼마나 더 불탔을까?</t>
  </si>
  <si>
    <t>스비는 호라이즌한테 감사해야해</t>
  </si>
  <si>
    <t>[{'user': '뭐함#81204268', 'comment': '(emoticon)'}, {'user': 'Poca', 'comment': '(emoticon)'}, {'user': '푸른수국화', 'comment': '그 난리에도 각후 미모 하나는 관심 쩔긴 했어 ㅋㅋㅋ'}]</t>
  </si>
  <si>
    <t>https://arca.live/b/counterside/39174687</t>
  </si>
  <si>
    <t>??? : 저 호라이즌은 인류수호를 위해 온 힘을 바치겠습니다. 지켜드릴게요</t>
  </si>
  <si>
    <t>"상연아 우린살았어!""하하 류금태 대표님 역시 우리같이 훌륭한 개발자들이 죽으면 안되죠.""다음 세계에도 초 울트라 각성 재무장 내도록 노력하자!"...........</t>
  </si>
  <si>
    <t>[{'user': '클러스트', 'comment': '쟤네들은 인류가 아니래'}, {'user': '비염싫어', 'comment': '(emoticon)'}, {'user': '비염싫어', 'comment': '병신 후라이팬새끼'}, {'user': '페소라붕카린이', 'comment': '(emoticon)'}, {'user': '나도줘#28169842', 'comment': '(emoticon)'}, {'user': 'Nanoha', 'comment': '(emoticon)'}, {'user': '블루아카이브', 'comment': '(emoticon)'}, {'user': '메카덱에다살덩이좀넣지마', 'comment': '(emoticon)'}, {'user': '제갈금태', 'comment': '(emoticon)'}, {'user': '랑편#60846748', 'comment': '(emoticon)'}, {'user': '칠영나비', 'comment': '(emoticon)'}]</t>
  </si>
  <si>
    <t>https://arca.live/b/counterside/39174281</t>
  </si>
  <si>
    <t>호라이즌 파이낸스 사진 찍어왔다</t>
  </si>
  <si>
    <t>잘 찍힌듯</t>
  </si>
  <si>
    <t>[{'user': '아루룽', 'comment': '(emoticon)'}, {'user': '클러스트', 'comment': '(emoticon)'}, {'user': 'DUFOJE', 'comment': '(emoticon)'}, {'user': 'ㅇㅇ#69699297', 'comment': '레이첼 = 구워졌고 먹기 좋으니 = 슈퍼 레어 스테이크임??'}, {'user': '클러스트', 'comment': '스테이크에 뿌려진 화이트 갈릭 소스에서 밤꽃냄새 나는거 같노'}, {'user': 'ㅇㅇ#69699297', 'comment': '스테이크에 뿌려진 화이트 갈릭 소스에서 밤꽃냄새 나는거 같노'}, {'user': 'Nanoha', 'comment': '(emoticon)'}, {'user': '아헹', 'comment': '아무도 없는것도 은근 잘 어울려'}, {'user': '국가공인_질입구주름', 'comment': '5'}, {'user': 'ㅇ반고닉ㅇ', 'comment': '(emoticon)'}, {'user': 'LatroC', 'comment': '(emoticon)'}, {'user': '랑편#60846748', 'comment': '(emoticon)'}]</t>
  </si>
  <si>
    <t>https://arca.live/b/counterside/39173332</t>
  </si>
  <si>
    <t>각우 평가 아직 변한 거 없지?</t>
  </si>
  <si>
    <t>상향 전까진 못 씀?</t>
  </si>
  <si>
    <t>[{'user': '비염싫어', 'comment': '날빌 막는 스카웃 선에서 컷임'}, {'user': '비염싫어', 'comment': '날빌 막는 스카웃 선에서 컷임'}, {'user': '아루룽', 'comment': '(emoticon)'}, {'user': '간결한닉네임', 'comment': '(emoticon)'}, {'user': '민트초코맛있어요#44027595', 'comment': '(emoticon)'}, {'user': '블랙베리', 'comment': '지켜보자는 애들조차 사라졌음'}, {'user': 'Konzept', 'comment': '꽝우'}, {'user': '금태링다메다메', 'comment': '변한게 없는데 뭘'}]</t>
  </si>
  <si>
    <t>https://arca.live/b/counterside/39172297</t>
  </si>
  <si>
    <t>캐릭 별 사거리, 시야, 이속(추정) (11.27)</t>
  </si>
  <si>
    <t>계수는 이제 연습 모드 있으니까 다른 거 먼저 작업하기로 함일단 이 데이터는 기존에 스비가 사거리라고 공지했었던 값과 동일한 데이터 긁은 거임캐릭의 시야, 타겟 매커니즘은 리소스가 아니라 클라 쪽에 있는 거 같아서 정확히 판단 불가 나한테 물어봐도 나도 모름주의점은 각 캐릭터별로 공격 방식, 유닛 크기가 다르다 보니까 인겜에서 실체감이 다름 이 부분은 좀 더 확인이 필요함패노랑도 안 맞는 부분도 살짝 있고 각우처럼 스크립트가 특이한 캐릭도 있어서 틀릴 가능성 있음밀리아 같은 경우는 데이터는 800이지만 600 정도로 보이는데 이건 스크립트 읽어봐도 모르겠음암튼 결론적으로는 너무 신뢰도가 높은 정보는 아니니까 대강 이런 느낌이다 하고 생각해 주셈데이터가 너무 많아서 자주 보이는 캐릭터 위주로 정리하고 도감 순 정렬이속은 가속도 항목이 있는 캐릭도 있는데 잘 모르겠어서 기본 속도만 적음인겜에서는 m로 표현되어 있는데 0 2개 지우면 인겜 m 표기임이름사거리(targetNearRange)시야 최소시야 최대이동 속도서윤6259001000300샤오린135020002100130김소빈7009001100220소총병8009001000280스패로우600800900300라이노200275350220버자드750850950300부동저격병1800180020000스카우트6009001000400스위퍼100010001100280타이탄7509501150150카일 웡82010001100240실비아100011001200230피스키퍼640850950280어설트 트루퍼7009001000280ATF-35 선더볼트75010001100400엘리자베스 팬드래건8009001000320신지아8509501100260나유빈8009001000280관리국 총병7809001000290이프리트5008001000350타라스크6509001000280가은800875975250미야125030003000250한소림7009001000280카린 웡1200(패노상 시즈 1800)17001800160나유카 미나토85011001150350하야미 사나에110015001600150로자리아 르 프리데90010001200150프레데릭 도마60010001200280에델 마이트너120013001400160리벳70010001100280야누스8009001000250류드밀라125013501500200각성 이수연8009001000250각성 유나350/특수기 1100/궁 60011001200340리코리스95011001200250릴리750 / 특수기 시야 2000사거리는 모르겠음10001100250이유리700 / 특수기 9009001000320최지훈1300 / 강평 시야 240013501400160각성 서윤85013501500290리플레이서 퀸130015001600150리타 아르세니코75010001100250대시100012001400290미니스트라90010001200200스카이 레이필드85012001400290아르티 라나100014001500150에이미 퍼스트윙60013501500200이볼브 원300 / 특수기 타격 범위 -150~80011001200200론 리700700800220기계수집가85013501500275루크레시아90013501500290캐스트럴 샤오린135020002100130네스트키퍼 샤오린1700180019000각성 호라이즌아마 600? 특수기는 900까지 인식10001500250밀리아 레이지800(실 사거리는 625랑 비슷)8001000300이노110011501200160카린은 스크립트 읽어도 작동 방식 잘 모르겠음</t>
  </si>
  <si>
    <t>[{'user': 'LunA', 'comment': '(emoticon)'}, {'user': 'bean', 'comment': '(emoticon)'}, {'user': '소닉', 'comment': '각성 나유빈 시야 존나 궁금하네'}, {'user': 'ㅇㅇ#87218383', 'comment': '사거리 75, 시야 최소 600, 최대 700, 특이 사항으로는 bTargetNoChange 가 true인데 이게 실제 사용값인지 어떻게 사용되는 값인지는 모르겠음'}, {'user': 'ㅇㅇ#36099854', 'comment': '각유빈 타겟팅이랑 어그로 맨날 이상하다는 말 있었는데 그게 저 값인가'}, {'user': '샷건', 'comment': '왤케 유용해'}, {'user': '아루룽', 'comment': '(emoticon)'}, {'user': '4nk', 'comment': '오 사거리 정리하는걸 생각못했네. 고수. ㅊㅊ'}, {'user': '제이크', 'comment': '미야 사거리 파멸적이네'}, {'user': 'Nanoha', 'comment': '이게 유닛 최전방부터 재는건지 중앙부터 재는건지도 모르겠고\n겜이 알려주는게 뭐 하나도 없네 ㅅㅂ..'}, {'user': '구관조리병', 'comment': '카린은 시야 최대최소도 존나 긴데 왜 존나게 일을 못할까'}, {'user': '페소라붕카린이', 'comment': '그러게;;; 대체 뭐가 문제지?'}, {'user': '에고사', 'comment': '미야는 저거 궁때문에 저렇게 시야 존나 넓은건가'}, {'user': '루미가은', 'comment': '부동저격병 ㄷㄷ'}, {'user': 'E1DlL1lOlE1', 'comment': 'ㄱㅅㄱㅅ 니가 스비해라'}, {'user': '풍기문란위원회', 'comment': '프레데릭 도마 ㅋㅋㅋㅋㅋㅋ'}, {'user': '리그전님만오면고', 'comment': '1700 1350 ㅋㅋ'}]</t>
  </si>
  <si>
    <t>https://arca.live/b/counterside/39171556</t>
  </si>
  <si>
    <t>호라이즌 너무 이쁜데 어캄</t>
  </si>
  <si>
    <t>훈련소땜애 패스도 못하고 아 패스캐릭은 2달후쯤에 뽑기하나</t>
  </si>
  <si>
    <t>[{'user': '푸별', 'comment': '바로 상시추가긴 한데 픽업은 몰루'}]</t>
  </si>
  <si>
    <t>https://arca.live/b/counterside/39170913</t>
  </si>
  <si>
    <t>메박이 아닌데 코핀6 만들필요 있나요?</t>
  </si>
  <si>
    <t>건도 하고 PVE도 다함메박이는 아니고 그냥 필수유닛이랑 인권템만 있음각우 / 응애탱크 / 깡통 / 시그마 이정도?꼭 만들어야 함?</t>
  </si>
  <si>
    <t>[{'user': '제이크', 'comment': 'ㅇㅇ 여유되면 만드셈 여유 없으면 좀 미뤄놓고'}, {'user': '천곡검', 'comment': '항모,포드,코핀6 빼고 다있음 코핀만들면됨?'}, {'user': '제이크', 'comment': 'ㄱㄱ'}, {'user': '건공꿈나무였던것', 'comment': '있으면좋지.. 매카덱 좆사가함선이라서'}]</t>
  </si>
  <si>
    <t>https://arca.live/b/counterside/39170326</t>
  </si>
  <si>
    <t>각우 평타타격감 요약짤</t>
  </si>
  <si>
    <t>특수기랑 궁은 좀 쫄깃한데 평타 이펙트만 이쁘고 타격감이엄슴..깡우가 더 타격감있다고 뉴비는 생각함</t>
  </si>
  <si>
    <t>[{'user': '촤드', 'comment': '짤 전설이네'}, {'user': '비염싫어', 'comment': '그래도 쟤는 모서리 맞추면 타격감 있는편임'}]</t>
  </si>
  <si>
    <t>https://arca.live/b/counterside/39169488</t>
  </si>
  <si>
    <t>각우가 궁극기 대미지는 쎈 거 같네</t>
  </si>
  <si>
    <t>보스라서 패시브 대상이 아닌데도 슉 하고 지나가면 피가 훅 빠짐</t>
  </si>
  <si>
    <t>[{'user': '무야홍어', 'comment': '쿨타임:62초'}, {'user': 'ㅅㅁㅅㅅ', 'comment': '(emoticon)'}, {'user': '전략폭격', 'comment': '공중오나홀로 이미 충분한 성능'}, {'user': '컨섹', 'comment': '근데 궁 딜 더 센캐릭도 잇으니'}, {'user': '마싯는감자칩', 'comment': '(emoticon)'}]</t>
  </si>
  <si>
    <t>https://arca.live/b/counterside/39169075</t>
  </si>
  <si>
    <t>아 각호 상향안함?</t>
  </si>
  <si>
    <t>상향을해야 템을맞추고 쓸거아니야!!</t>
  </si>
  <si>
    <t>[{'user': '샷건', 'comment': '별다는 소식없는걸로 봐선 상향 안할거같음ㅋㅋ'}, {'user': '운빨현질사이드', 'comment': 'ㅋㅋ각성메카스커가 어케 레인저도다 체력이적음'}, {'user': 'EDF', 'comment': '(emoticon)'}, {'user': 'RASIS', 'comment': '다음주 패노 봐야할듯'}, {'user': '운빨현질사이드', 'comment': '이미잊은듯 건틀에서 본적이없음ㅋㅋ'}, {'user': 'RASIS', 'comment': '(emoticon)'}, {'user': 'Konzept', 'comment': '(emoticon)'}, {'user': '비질란테', 'comment': '담주 패노에서 나오거나\n킹처럼 존버하다 떡상하든가 할듯'}]</t>
  </si>
  <si>
    <t>https://arca.live/b/counterside/39168954</t>
  </si>
  <si>
    <t xml:space="preserve">공속셋 40퍼 였을때가 그립다 </t>
  </si>
  <si>
    <t>공속 40퍼 깡우 마렵다</t>
  </si>
  <si>
    <t>[{'user': 'ㅇㅇ#15004909', 'comment': '비숍'}, {'user': '마싯는감자칩', 'comment': '(emoticon)'}]</t>
  </si>
  <si>
    <t>https://arca.live/b/counterside/39168594</t>
  </si>
  <si>
    <t>Qazz</t>
  </si>
  <si>
    <t>호라이즌 패스 사는게 좋을까요??</t>
  </si>
  <si>
    <t>복귀 유저라 호라이즌 패스 레벨 36까지 찍었습니다.제 상황이면 15레벨 주는 패스 사면 딱 50레벨로 보상은 다 받을수 있는건가요??카사 가늘고 길게 계속할생각이고 성능충이면 이번 패스는 무조건 사는게 이득일까요??</t>
  </si>
  <si>
    <t>[{'user': '흑우중고', 'comment': '(emoticon)'}, {'user': '흑우중고', 'comment': '(emoticon)'}, {'user': 'zkamcc', 'comment': '15렙패스 사서 50찍을거면 살만함 후라이즌 성능도 확실하고'}, {'user': '견로', 'comment': '바로구매'}, {'user': 'Ozymandias', 'comment': '(emoticon)'}, {'user': 'ㅇㅇ#63576731', 'comment': '패스사는건 후회안함'}, {'user': '아이스링크샾', 'comment': '후라이즌은 후회안할만한 성능임 지르자'}, {'user': '마싯는감자칩', 'comment': '성능좋은 캐릭이니까 패스 사두면 값은 함'}, {'user': 'OldKing', 'comment': '완전 무과금 유저 아니면 패스는 안사서 후회하지 사서 후회하는 경운느 없음'}, {'user': 'Dahlia', 'comment': '이걸왜안사'}, {'user': '맛있는힐데리아', 'comment': '성능충운 무조건사야한'}, {'user': 'Nanoha', 'comment': '패스는 과금할거면 무지성 구매야'}]</t>
  </si>
  <si>
    <t>https://arca.live/b/counterside/39167576</t>
  </si>
  <si>
    <t>불량바다#86446617</t>
  </si>
  <si>
    <t>뉴비 궁금증</t>
  </si>
  <si>
    <t>미니 시윤 미니 각우 얘들 성능이 좋은거에요?</t>
  </si>
  <si>
    <t>[{'user': '무야홍어', 'comment': '?그건 로비장식용임'}, {'user': '불량바다#86446617', 'comment': 'ㅇㅎ'}, {'user': '시그마꼴리더라#96486884', 'comment': '미니는 그냥 로비 장식용'}, {'user': '컨섹', 'comment': '미니는 성능이 없어'}, {'user': '이응이응유동', 'comment': '미니스트라를 말하는거면 개사기고 SD캐릭터 말하는거면 걔넨 그냥 로비장식'}, {'user': '불량바다#86446617', 'comment': '감삼당~'}]</t>
  </si>
  <si>
    <t>https://arca.live/b/counterside/39166378</t>
  </si>
  <si>
    <t>소심발언함</t>
  </si>
  <si>
    <t>각우...침식체/각성 한정 극카운터면 좋겠음...</t>
  </si>
  <si>
    <t>[{'user': '컨섹', 'comment': '(emoticon)'}, {'user': '중국몽죄인', 'comment': '각우 개사기면 좋겠어'}, {'user': '이응이응유동', 'comment': '나도 사실은 글킨한데 거기까지 가면 소심발언이 아니라 개쳐맞을 발언이 될까봐 안했음'}]</t>
  </si>
  <si>
    <t>https://arca.live/b/counterside/39166300</t>
  </si>
  <si>
    <t>아르테#97333284</t>
  </si>
  <si>
    <t>뉴비 딜레마 생겼어요</t>
  </si>
  <si>
    <t>각서윤 104렙이 맞아요?아니면 각우 1회 돌파시켜요?</t>
  </si>
  <si>
    <t>[{'user': '던붕이', 'comment': '미션은 깨야지 각우 올려'}, {'user': '아르테#97333284', 'comment': '효율은 서윤이 아니에요?'}, {'user': '던붕이', 'comment': '효율은 서윤인데 한번만 올려 저건 받아야지'}, {'user': '아르테#97333284', 'comment': '답변감사'}, {'user': '블루아카이브', 'comment': '올려ㅕㅕ'}, {'user': '무야홍어', 'comment': '미니각우안받음?;'}, {'user': '마에스트로', 'comment': '나도 딱 1회만 올렷음ㅋㅋㅋ'}]</t>
  </si>
  <si>
    <t>https://arca.live/b/counterside/39166166</t>
  </si>
  <si>
    <t>이거설마</t>
  </si>
  <si>
    <t>이때 에디소대가 간곳이 호라이즌이엇던거야? 너무 비약인가?</t>
  </si>
  <si>
    <t>[{'user': '견로', 'comment': '저게맞으면 호라이즌 시간대가 에피 6이후인가 ㄷㄷ'}, {'user': '밀리에밀리', 'comment': '그때 후라이즌에서 에디 소대 나오지 않나?'}, {'user': '월탱프론트라인아십니까정말꿀잼입', 'comment': '에피7은 이볼브원하고 동일시간대 라던데 호라이즌은 몰?루\n시작할때 나오는 시간대보고 비교해보면 알수있을듯'}, {'user': '양념게장한접시', 'comment': '굳이 에디소대도 계약작전이 있다는 걸 넣은거보니 맞을수도 있음 그늘밑때가 5지 이후이고 그 후로 시간이 좀 지났으니까'}]</t>
  </si>
  <si>
    <t>https://arca.live/b/counterside/39164193</t>
  </si>
  <si>
    <t>살다살다 처음으로 여캐 성능에 화를 내본다</t>
  </si>
  <si>
    <t>귀하의 브라우저는 html5 video를 지원하지 않습니다.중국집 생성년 중국집 언니겜 쓰혼 페xO 히메 성능 병신이라도 어딘가에선 즐길 수가 있거나 내 스펙 바로 밑단계에선 사용이 가능한데이건 씨발 전략전 1.5짜리도 가끔 코스트 말려서 전복날려함이반 다정자 도전하면서도 메카덱에 넣아봤는데 메스충 기준 110각우보가 102타이탄이 더 안정적으로 굴러가더라다이브 50층 보스전을 오토로 돌렸는데 최신 각성캐 넣은 일반전용 덱은 손컨으로 돌린다?대체 왜 앞을 처 보면서 뒤로 날라가냐 스킬란에는 가장 가까운 적이라며 매일 매일 건이링 전략 pve 다 쓰는데 저년 스킬 메커니즘 이해를 못하겠다깡우마냥 타겟을 잡고 그놈만 패는것도 아니라 중간에 애매하게 있으면 고개만 와리가리 하다 터지고스킬 구성보면 강평으로 넉백시키고 스킬로 찍어야 하는데 실제론 강평 넉백은 있느니만 못한 수준이라 찍기는 지랄데미지는 3코 스커보다 약해요 ㅋㅋㅋㅋ쓰알캐급 궁은 꼴에 각성이라고 존나게 길어서 72 땡겨줘도 궁 쓰는 꼬라지를 못봄아무리 병신이라도 그렇지 잡템 육익즈한테 5판 털리니 맨탈도 같이 털려서 궁시렁대봄</t>
  </si>
  <si>
    <t>[{'user': 'Poca', 'comment': '다이브는 메카라서 못쓰니까 그럴수잇는데 노템 각수연한테 지는거 보고 충격먹음 ㅋㅋ'}, {'user': '졸린개', 'comment': '각우쓰려면 에이함+깡우조합이 강제되는 것 같음'}, {'user': '졸린개', 'comment': 'ㄹㅇ 구리긴 참 구린데 탱이 아니라 딜을 좀 올려줘야 할 것 같다'}, {'user': '메카덱에다살덩이좀넣지마', 'comment': '(emoticon)'}]</t>
  </si>
  <si>
    <t>https://arca.live/b/counterside/39161494</t>
  </si>
  <si>
    <t>신시어시즌 한달쯤 남앗네</t>
  </si>
  <si>
    <t>건포만 성실히 빼도 신시어장비 4개는 먹을 수 잇을테니지금 가진 포인트로는 메카닉 메이즈 사야겟다각우 상향은...온다...!</t>
  </si>
  <si>
    <t>[{'user': 'ㅣlㅣlㅣlㅣ', 'comment': '하루마다 900포니깐 4일동안 열심히 건포빼면 장비하나임'}, {'user': '나도줘#28169842', 'comment': '(emoticon)'}]</t>
  </si>
  <si>
    <t>https://arca.live/b/counterside/39161297</t>
  </si>
  <si>
    <t>동탄블레이드</t>
  </si>
  <si>
    <t>우한린 재무장(캐오린)vs각깡우 한계융합</t>
  </si>
  <si>
    <t>닥전이야??</t>
  </si>
  <si>
    <t>[{'user': '졸린개', 'comment': '지금은 닥전'}, {'user': '숲토끼', 'comment': '캐오린 너무 좋은듯'}]</t>
  </si>
  <si>
    <t>https://arca.live/b/counterside/39160796</t>
  </si>
  <si>
    <t>[계정나눔] 이 계정 갖고 싶은 사람 있음? (완)</t>
  </si>
  <si>
    <t>캐릭풀쓰알추천서3개 + 오퍼영입권 + 각성선택권 + 뉴비버프 + 각종재화채용권 159장 + 닉변권 + 융핵스충셋 2세트 + 0.75 공속셋 + 0.75스충셋우편함에 이터 많음호라이즌 패스 39랩까지 깸+ 쿼츠도 10000개 이상 있음+ 150 레이드까지 혼자 클리어 가능스충셋 모은거랑 1천장분 채용권, 만쿼츠랑 호라이즌패스 깬거 아까워서 올려봄혹시 이 계정 갖고 싶은 사람 있을까?접는거 아님 부계임</t>
  </si>
  <si>
    <t>[{'user': '젖은항상옳다', 'comment': '접는거야?'}, {'user': '클러스트', 'comment': '가지마'}, {'user': '믈루아카이브', 'comment': '하림? 분탕?'}, {'user': 'ㅐㄴ', 'comment': '(emoticon)'}, {'user': '수잉이', 'comment': '그 이미지 하나 안올린거아님?'}, {'user': 'ㅐㄴ', 'comment': '뭔 이미지?'}, {'user': '수잉이', 'comment': '아 캐릭풀 더있는줄 ㅜㅜㅈㅅ'}, {'user': 'ㅐㄴ', 'comment': '(emoticon)'}, {'user': '메카덱에다살덩이좀넣지마', 'comment': '(emoticon)'}, {'user': '촤드', 'comment': '접지마!'}, {'user': 'ㅐㄴ', 'comment': '(emoticon)'}, {'user': '아카콘쓰러옴', 'comment': '(emoticon)'}, {'user': 'ㅐㄴ', 'comment': '(emoticon)'}, {'user': '졸린개', 'comment': '(emoticon)'}, {'user': 'ㅐㄴ', 'comment': '(emoticon)'}, {'user': 'Spectre64', 'comment': '뉴비 받아도 괜찮겠숨까'}, {'user': 'ㅐㄴ', 'comment': '받고 패스 결제해서 챈에 인증 가능?'}, {'user': 'Spectre64', 'comment': '해외라서 결재될진 모르겠는데 확인해봄'}, {'user': 'ㅐㄴ', 'comment': 'ㅇㅋ 확인해보고 받을거면 다시 댓 달아줘'}, {'user': '하얀마음뿌꾸', 'comment': '(emoticon)'}, {'user': '유채리', 'comment': '나눔되슴??'}, {'user': 'ㅐㄴ', 'comment': 'ㄴㄴ 아직\n받을거임?'}, {'user': '뱀벰', 'comment': '나일끝나고받아도되나 뉴비인데 제발받고십슴다'}, {'user': 'ㅐㄴ', 'comment': '일 끝나고 댓 달아줘'}, {'user': '뱀벰', 'comment': '감사합니다'}, {'user': 'ㅐㄴ', 'comment': '계정 받으면 패스 구매해서 챈에 인증 가능?'}, {'user': '뱀벰', 'comment': '가능'}]</t>
  </si>
  <si>
    <t>https://arca.live/b/counterside/39154792</t>
  </si>
  <si>
    <t>호라이즌 스토리는 정리된거 없음?</t>
  </si>
  <si>
    <t>[{'user': '메카덱에다살덩이좀넣지마', 'comment': '레이첼은 정신병으로 자살하고\n후라이즌은 윌버한테 강간당하고 터짐'}, {'user': 'ㅇㅇ#41567322', 'comment': '(emoticon)'}, {'user': '메카덱에다살덩이좀넣지마', 'comment': '(emoticon)'}, {'user': '늒네#86893131', 'comment': '그늘의 밑바닥 -&gt; 루시드 개인스토리 - &gt; 울지 않은 너에게 순서대로 보면 됨 아마 유튜브에 정리해놓은 사람 있을거'}, {'user': 'ㅇㅇ#41567322', 'comment': 'ㄱㅅ'}, {'user': '독호메', 'comment': '그늘의 밑바닥 -&gt; 울지 않은 너에게 순서에 중간 엮인게 몇개 있는데 그 엮인게 필요한거임?'}, {'user': 'xile#17342824', 'comment': '위에 말한대로 유튜브 보면 되긴함. 단순요약같은건 몰?루'}, {'user': '마싯는감자칩', 'comment': '요약 글 쓸려면 쓰는데 그냥 유트브에 있는거 찾아서 보는게 좋음'}]</t>
  </si>
  <si>
    <t>https://arca.live/b/counterside/39153266</t>
  </si>
  <si>
    <t>[깜놀주의]"으아아아아..."</t>
  </si>
  <si>
    <t>"히이익..! 너무 무서워요!""오늘밤 잠 못잘거같아요!""참 시시하군요. 눈좀 똥그랗게뜨고 얼굴에 분칠이나 피칠갑하면무서운겁니까?""차라리 늘어나는 빚을 무서워해야지.. 그렇지않습니까 리타?""...""리타?""어어... 왜...왜?""시시하지 않았냐고 물어봤습니다만..""그...그럼 당연히 시시했지.""역시 공포영화같은건 재미없기만하네.""뭐 리타라면 당연히 그럴줄 알았습니다.""이제 늦었으니 다들 들어가서 이만자도록 합시다.""...."※호라이즌 파이낸스 숙소"그...꼬맹아. 화장실 안가고싶니?""밤에 화장실 가려면 무섭지 않겠어?""그럴줄 알고 이미 화장실 갔다 왔어요!""ㅁ....뭐??""한번 더 갔다오는게 좋지않겠니..?""이미 볼일 봤어도 또 마려워 질수도있잖아.""아뇨 괜찮아요!""...그...그러니..?""언니. 아까부터 안색이많이 안좋으신데 괜찮으세요??""아..안색이 뭐? 나 아무렇지도않은데?""흐음... 식은땀도 흘리시는데...괜찮은거 맞아요??""아아.. 이건 그 머시냐.. 자기전 스트레칭운동 하느라 이런거야.""자기전에 스트레칭좀 해놓으면잠이 잘오거든..""그렇구나! 내일부턴 같이 해요!""그..그럴까..?""휴먼들 슬슬 소등하겠습니다.안녕히 주무십시오.""제기랄..."※ 새벽 1시"아..아까 화장실을 못갔더니..터질거같아..""하...하지만.. 아까 본 영화때문에화장실을 못가겠어..""만약 내가 영화보고 화장실 못가는게들키는날에는..."※리타의 상상입니다."리타는 그나이먹고 영화보고 화장실도 혼자 못갑니까??""와.... 대단하군요..."※리타의 상상입니다."아... 귀신이 무서워서 화장실을못갔다라...""앞으론 언니라고 부르지 못하겠네요..""안돼! 씨발 절대 안돼!""이...이악물고 갔다오는수밖에 없어!"고오오오...."제기랄! 이놈의 화장실은 왜이리더럽고 어두운거야!""후...후딱하고 나가면 될꺼야!"부스럭"바...방금 무슨소리였지...?"뚜벅....뚜벅.....뚜벅....."흐으....으윽....""히이익..! 씨발 누가 있어! 누가있다고!"뚜벅....뚜벅....뚜벅....뚝."엄마야... 나어떡해..."철컥철컥...."으...으아아아....""어...언니??""꼬...꼬맹아??""자...자는도중에 화장실이 급해서언니한테 같이가달라고 하려했는데..""저 여기까지 오느라 무서워 죽는줄알았다구요..!""어...어어 그래...""이제 제가 볼일 볼테니까 망좀봐주셔야돼요??""(휴우... 그래도 꼬맹이가 있으니돌아갈땐 안무섭겠네...)"20분 후"야...꼬맹아.. 아직도 멀었어??""....""꼬맹아?? 대답안해??""...""대답안하면 먼저간다??""...""에이씨 감히 내말을 무시해?""너혼자 잘 와보렴!"※호라이즌 파이낸스 숙소"나참... 대답도안.....""어...???""Zzzzz.....""이녀석이 지혼자 돌아왔어?""내일 아침에 혼내줘야겠어!"※다음날"꼬맹아! 화장실에서 말도없이먼저가는건 예의가 아니지!""어디서 그런 버르장 머리를 배웠어!""네? 화장실이요??""너 오밤중에 쉬마렵다고 나한테앞에 있어달라고 했잖아!""전 오밤중에 화장실 안갔어요!""뭐...?""이미 자기전에 볼일 보고잤었다구요.""그...그럼....내가본게...뭐였지...?""..?"끝</t>
  </si>
  <si>
    <t>[{'user': '아루룽', 'comment': '리타 커엽놐ㅋㅋㅋㅋㅋ'}, {'user': '하빌밀런', 'comment': '얼마나 무서우면 변피라 까지 싼거야....'}, {'user': '메카덱에다살덩이좀넣지마', 'comment': '이거였노 ㅋㅋㅋ'}, {'user': '우윰', 'comment': 'ㅋㅋㅋㅋㅋㅋㅋㅋㅋㅋㅋㅋㅋㅋㅋㅋㅋ'}, {'user': '머랭머랭머랭', 'comment': '시발ㅋㅋㅋㅋㅋㅋㅋㅋㅋ'}, {'user': '대적자리이헤븐즈사인민혁', 'comment': '(emoticon)'}, {'user': 'New8#83828869', 'comment': '(emoticon)'}, {'user': '아루엘', 'comment': 'ㅅㅂㅋㅋㅋㅋㅋㅋㅋㅋㅋㅋㅋㅋㅋㅋㅋㅋㅋㅋㅋㅋㅋㅋㅋㅋㅋㅋㅋㅋㅋㅋㅋㅋㅋㅋㅋㅋㅋㅋㅋㅋㅋ'}, {'user': '비질란테', 'comment': '씨발ㅋㅋㅋㅋㅋㅋㅋㅋㅋ'}, {'user': 'ㄱ#70964865', 'comment': '(emoticon)'}, {'user': '경구', 'comment': '便피라 ㅋㅋㅋㅋㅋㅋㅋㅋ'}, {'user': '더듬어민주당', 'comment': 'ㅋㅋㅋㅋㅋㅋㅅㅂ잘치노ㄲㅋㄱㅋㅋㅋㅋㅋㅋㅋㅋㅋ'}, {'user': '도스분충우지챠', 'comment': '(emoticon)'}, {'user': 'Cacao#25953018', 'comment': '우승'}, {'user': '독호메', 'comment': '(emoticon)'}, {'user': '샌디치크스', 'comment': '그.. 깜놀주의 좀 달아주어...'}, {'user': '메카덱에다살덩이좀넣지마', 'comment': '저게 어디서 나온거지 주온이었나?'}, {'user': 'ㅐㄴ', 'comment': '수원 꿈의궁전 괴담 아닌가'}, {'user': '독호메', 'comment': '무서워서 그러는건 아닌데 미방 해주면 안되냐'}, {'user': '리그전님만오면고', 'comment': '(emoticon)'}, {'user': '초특가가챠다', 'comment': '(emoticon)'}, {'user': 'ㅇㅇ#74194811', 'comment': '썸네일에 다 보여줘놓고 깜놀주의 ㅋㅋㅋㅋ'}, {'user': '촤드', 'comment': '넌 아직도 내가 니 동생으로  보이니?'}, {'user': '천공분열', 'comment': '(emoticon)'}]</t>
  </si>
  <si>
    <t>https://arca.live/b/counterside/39151866</t>
  </si>
  <si>
    <t>일반 호라이즌 메메골골인데 당연히 근피감이지?</t>
  </si>
  <si>
    <t>원피감 골은 있는데</t>
  </si>
  <si>
    <t>[{'user': '늒네#86893131', 'comment': '아무래도 특수기가 바짝 붙는거니까'}, {'user': '씨에스', 'comment': '(emoticon)'}, {'user': '도리밍', 'comment': '짤 뭐야 이수연 왤캐 야함'}]</t>
  </si>
  <si>
    <t>https://arca.live/b/counterside/39148863</t>
  </si>
  <si>
    <t>다음업뎃때는 각우 상향해줄꺼야!</t>
  </si>
  <si>
    <t>[{'user': '아루룽', 'comment': '(emoticon)'}, {'user': '늒네#86893131', 'comment': '걔가 누구죠? 몰루아카 캐릭인가요?'}, {'user': '배가아픈레후', 'comment': '(emoticon)'}, {'user': '대적자리이헤븐즈사인민혁', 'comment': '(emoticon)'}, {'user': '페소라붕카린이', 'comment': '(emoticon)'}]</t>
  </si>
  <si>
    <t>https://arca.live/b/counterside/39147448</t>
  </si>
  <si>
    <t>근데 호라이즌 개씹혜자 사채아니냐</t>
  </si>
  <si>
    <t>연금리 2.5퍼면 거의 1금융급인데 시발 ㅋㅋ게다가 담보도 안 받는 거 같고걍 빌려달라 하면 빌려주는 거 같은디</t>
  </si>
  <si>
    <t>[{'user': '비빅비', 'comment': '(emoticon)'}, {'user': 'Nanoha', 'comment': '(emoticon)'}, {'user': '금태링다메다메', 'comment': '(emoticon)'}, {'user': '밀레니엄사이언스스쿨', 'comment': '(emoticon)'}, {'user': '아루룽', 'comment': '복리래'}, {'user': '블루아카이브', 'comment': '(emoticon)'}, {'user': '견로', 'comment': '기간이랑 이자만 잘내면 개혜자 ㄷㄷ'}, {'user': '종말#38406147', 'comment': '(emoticon)'}, {'user': 'ㅇㅇ#12725031', 'comment': '(emoticon)'}, {'user': 'hanbom#34971809', 'comment': '(emoticon)'}]</t>
  </si>
  <si>
    <t>https://arca.live/b/counterside/39143853</t>
  </si>
  <si>
    <t>"호라이즌......이렇게 박살나다니..."</t>
  </si>
  <si>
    <t>다행이야...뷰지 부분은 고장나지 않았어...</t>
  </si>
  <si>
    <t>[{'user': '시그마져아', 'comment': '(emoticon)'}, {'user': '비빅비', 'comment': '(emoticon)'}, {'user': '블루아카이브', 'comment': '(emoticon)'}, {'user': '젖은항상옳다', 'comment': '아직 차가워(?)'}, {'user': '눈꽃1', 'comment': '(emoticon)'}, {'user': '전략폭격', 'comment': '(emoticon)'}, {'user': '중국몽죄인', 'comment': '오히려 좋아'}]</t>
  </si>
  <si>
    <t>https://arca.live/b/counterside/39143453</t>
  </si>
  <si>
    <t>각성 호라이즌 승률 100% 덱 알아옴 ㄷㄷㄷㄷㄷㄷ</t>
  </si>
  <si>
    <t>1. 각후 쓰는 상대를 만난다</t>
  </si>
  <si>
    <t>[{'user': '늒네#86893131', 'comment': '(emoticon)'}, {'user': 'Nanoha', 'comment': '2. 상대 손패에 후라이 잡히고 난 마지막에 잡힌다'}]</t>
  </si>
  <si>
    <t>https://arca.live/b/counterside/39142684</t>
  </si>
  <si>
    <t>한시간동안 각우 건에서 쓴 후기</t>
  </si>
  <si>
    <t>이긴판은 각우를 안써서 이김..</t>
  </si>
  <si>
    <t>[{'user': '아루룽', 'comment': '(emoticon)'}, {'user': '늒네#86893131', 'comment': '(emoticon)'}, {'user': 'ㅇㅇ#62131944', 'comment': '(emoticon)'}, {'user': 'Nanoha', 'comment': '(emoticon)'}, {'user': '하빌밀런', 'comment': '안쓰면 이긴다는 거 매우 좋은 카드군'}, {'user': 'ㅇㅇ#81535811', 'comment': '좆병신캐....ㅅㅂ'}, {'user': '극한의가능충', 'comment': '점수 자판기 어서오고'}, {'user': '견로', 'comment': '이건 각우야 점수를 빨아먹어'}, {'user': '하나둘삼삼#58795639', 'comment': '나 이사람한테 진거같아..'}]</t>
  </si>
  <si>
    <t>https://arca.live/b/counterside/39142215</t>
  </si>
  <si>
    <t>강우석</t>
  </si>
  <si>
    <t>오토 공략 달달하네</t>
  </si>
  <si>
    <t>깡우 없어서 세라펠 썼음</t>
  </si>
  <si>
    <t>https://arca.live/b/counterside/39140683</t>
  </si>
  <si>
    <t>와 각우로 마침내 이겨봄</t>
  </si>
  <si>
    <t>왜 램리썰은 특수기에 건 피해 제한없는데 각우는 있냐..</t>
  </si>
  <si>
    <t>https://arca.live/b/counterside/39140405</t>
  </si>
  <si>
    <t>메카닉 메이즈 공속 쓰냐?</t>
  </si>
  <si>
    <t>호라이즌 쓰려고 난생 건드리지도않던 메카 메이즈 셋바멸망전중인데 메이즈 공속킵하던게 4개 모임 이거 쓰는캐있음? 공속 쓸바에 블레이즈가 낫지않나</t>
  </si>
  <si>
    <t>[{'user': '종말#38406147', 'comment': '(emoticon)'}, {'user': '늒네#86893131', 'comment': '후라이즌 주면 될거 같은데'}, {'user': 'ferdia', 'comment': '노말호라이즌?'}, {'user': '늒네#86893131', 'comment': '(emoticon)'}, {'user': 'ferdia', 'comment': '얘 탱커아니야? 허메골 체체쓰는줄'}, {'user': '늒네#86893131', 'comment': '탱커로 쓸거면 체체나 체방이고 강평용으로 굴릴거면 공속'}, {'user': 'ferdia', 'comment': '(emoticon)'}, {'user': '영쩜영영삼퍼', 'comment': '일단 킵 해두면 언젠가는 쓰일듯'}, {'user': '양념게장한접시', 'comment': '호라이즌'}, {'user': 'ㅇㅇ#68922826', 'comment': '각우 상향하면 쓸지도?'}, {'user': 'Ozymandias', 'comment': '호라이즌 말곤 죽어도 안씀'}, {'user': '메카덱에다살덩이좀넣지마', 'comment': '나랑 비슷한 애가 있네 ㅋㅋㅋㅋㅋㅋ'}, {'user': 'ferdia', 'comment': '존나 계륵임 이거..'}]</t>
  </si>
  <si>
    <t>https://arca.live/b/counterside/39140292</t>
  </si>
  <si>
    <t>각우 제발 상향해줘..</t>
  </si>
  <si>
    <t>블레이즈 스피릿 메스충 메공속 뭘 해도 쓸모가 옶어..</t>
  </si>
  <si>
    <t>[{'user': '토르테#41859234', 'comment': '어제 전략에서 각우 첨 봤는데 랩도110이고\n막나온 따끈한 각성이니까 졌구나 했는데\n내 100유나한테 구워졌어'}, {'user': '모닝빵우유', 'comment': 'ㄹㅇ 몸 약하고 딜 약하고 할 수 있는게 없음'}, {'user': '토르테#41859234', 'comment': '(emoticon)'}]</t>
  </si>
  <si>
    <t>https://arca.live/b/counterside/39138489</t>
  </si>
  <si>
    <t>리타 노밴이니까 호라이즌도 쓰기 겁나 부담되네</t>
  </si>
  <si>
    <t>지식의파편이랑 틀리게 범용성도 높은게 쩌는 듯</t>
  </si>
  <si>
    <t>https://arca.live/b/counterside/39138343</t>
  </si>
  <si>
    <t>각시윤 브금 오랜만에 들었는데 아직도 좋네</t>
  </si>
  <si>
    <t>울면서 시그마랑 각유나 호라이즌 대시 브금까지 듣고왔다</t>
  </si>
  <si>
    <t>https://arca.live/b/counterside/39136891</t>
  </si>
  <si>
    <t>(똑똑)</t>
  </si>
  <si>
    <t>항상 친절과 정성을 다하는 호라이즌 머니입니다사장님 납기일이 되셨더군요? 돈은 있으신가요?</t>
  </si>
  <si>
    <t>[{'user': '숲토끼', 'comment': '(emoticon)'}, {'user': '던붕이', 'comment': '보지'}, {'user': '페도죽어#54825568', 'comment': '벌리기나해 썅년아'}, {'user': '견로', 'comment': '(emoticon)'}, {'user': '배가아픈레후', 'comment': '(emoticon)'}, {'user': 'Cacao#25953018', 'comment': '저히집 아니애오'}, {'user': '대적자리이헤븐즈사인민혁', 'comment': '(emoticon)'}, {'user': '초특가가챠다', 'comment': '누구쉐요'}]</t>
  </si>
  <si>
    <t>https://arca.live/b/counterside/39136255</t>
  </si>
  <si>
    <t>우엉문학</t>
  </si>
  <si>
    <t>'''카린양 이건 뭔가?'''</t>
  </si>
  <si>
    <t>뀨잉이건 뭔데 내 사무실에서 자리를 차지하는건가?삿어요...아니 카린양 그런거에 취미가 있었나? 근데 이건 너무 큰데...그치만...이렇게 멋진 로봇을 어떻게 걸러요 사장님도 한번 봐요!뀨봐요 이 우람한 자태를! 이건 거르는놈이 이상한거야!어 뭐... 카린양 자네가 마음에 든다니까 상관은 없지만 가격이 쌜거 같은데 얼마주고 산건가?5억 크레딧이요.....뭐???카린양 처맞기 싫으면 다시 한번 말해보게 우리 회사에는 그런 큰돈도 없고 카린양 개인 돈도 더더욱 아닐테고5억은 어디서 난건가?빌렸어요.......(한숨)누구한테?ㅎ...호라이즌 투자기금 이라고...아니 시발 카린양 지금 제 정신인가? 5억도 문제지만 하필 사채업자한테 빌리면 뭐 어쩌잔건가? 자네가 돈 낼거야???ㄱ..갚으면 되잖아요...그런걸로 화내지 마세요아 생각해보니까 오늘 돈 가질러 온댔는데...뭐...?(똑똑)언제나 친절과 정성을 다하는 호라이즌 투자기금 입니다.오늘 코핀 컴퍼니의 납기일이 다가와 직접 수금하러 왔습니다.ㅇ...아 저기 그게 사실....뭡니까. 서로 피 묻을일 없었으면 좋겠군요ㅋ...카린양 뭐라고 말좀 해봐 아 참 깡통이랑 산책갈 시간이 됐네요 저 나갔다 올테니까 사장님이 잘 이야기 해주세요꺄르르르야이 씨발년아 어디가!!!!</t>
  </si>
  <si>
    <t>[{'user': 'djdojo', 'comment': '창작탭 달아도 될듯ㅋㅋㅋㅋㅋㅋㅋㅋㅋㅋㅋㅋㅋ'}, {'user': 'Cacao#25953018', 'comment': '창작텝으로'}, {'user': '대적자리이헤븐즈사인민혁', 'comment': '(emoticon)'}, {'user': '외모도성능이다', 'comment': '(emoticon)'}, {'user': '졸린곰', 'comment': '윌버가 7억 크레딧이라 하니까 말 더듬지 않았냐? 5억 십 ㅋㅋㅋㅋ'}, {'user': '랑편#60846748', 'comment': '(emoticon)'}, {'user': '제이크', 'comment': '델타세븐 이미지 실시간 나락 직행'}, {'user': '초특가가챠다', 'comment': '(emoticon)'}, {'user': 'Nanoha', 'comment': '(emoticon)'}, {'user': '샌디치크스', 'comment': '(emoticon)'}, {'user': 'ㅇㅇ#64962009', 'comment': '(emoticon)'}, {'user': '고프닉미야', 'comment': '그냥 깡통으로 맞다이까도 될꺼같은데 ㅋㅋㅋ'}, {'user': '천공분열', 'comment': '(emoticon)'}, {'user': '철덩이', 'comment': '(emoticon)'}, {'user': '비질란테', 'comment': '(emoticon)'}, {'user': '리그전님만오면고', 'comment': '(emoticon)'}, {'user': '김유동#43734512', 'comment': '깡통이 있는데 왜 빚을 갚아야 하지?'}, {'user': 'ㅇㅇ#61066701', 'comment': '(emoticon)'}, {'user': '경구', 'comment': '(emoticon)'}]</t>
  </si>
  <si>
    <t>https://arca.live/b/counterside/39135609</t>
  </si>
  <si>
    <t>건에서 까다로운 상대</t>
  </si>
  <si>
    <t>Op킹1tier 밀리아, 이볼브원, 깡우, 아기탱크, 베로롱2tier 구관검, 로조, 에이미, 미니스트라3tier 그외각성, 가은, 이유리, 리타</t>
  </si>
  <si>
    <t>https://arca.live/b/counterside/39134508</t>
  </si>
  <si>
    <t>안녕~ 비사중학교 레이첼이야.</t>
  </si>
  <si>
    <t>호라이즌 컴퍼니?라는 곳으로 이직을 해서비사중학교에서 근무하는건 마지막이 될거같애.혹시 판교근처사는 오빠들중에이직하기전에 미래의 천재 아티스트님과만나서 맛있는것도 사주고 용돈을 줄 오빠있으면 댓글달아줘.</t>
  </si>
  <si>
    <t>[{'user': '서묘', 'comment': '(emoticon)'}, {'user': '비질란테', 'comment': '안경부터 좀 벗어봐'}, {'user': '메이크유나그레이트어게인#78677898', 'comment': '안경벗어 이년아'}, {'user': '마망단선전장관#37030486', 'comment': '그 눈깔에 그거!'}, {'user': '나에엥', 'comment': '(emoticon)'}, {'user': '네모네모', 'comment': '(emoticon)'}, {'user': '곰상어', 'comment': '(emoticon)'}, {'user': 'Nanoha', 'comment': '좆경벗어이것아'}, {'user': '누소', 'comment': '(emoticon)'}, {'user': '제이크', 'comment': '한번만 더 좆경 끼고 오면 세트 궁 박음'}, {'user': '매복', 'comment': '(emoticon)'}, {'user': 'ㅇㅇ#79021928', 'comment': '(emoticon)'}, {'user': '반갑노', 'comment': '좆경벗어좀'}]</t>
  </si>
  <si>
    <t>https://arca.live/b/counterside/39131137</t>
  </si>
  <si>
    <t>이번 인기투표는 깡통대전예상</t>
  </si>
  <si>
    <t>시그마vs호라이즌 </t>
  </si>
  <si>
    <t>[{'user': '대적자리이헤븐즈사인민혁', 'comment': '(emoticon)'}, {'user': '나에엥', 'comment': '(emoticon)'}, {'user': 'TLCrow', 'comment': '둘따찍고 타이탄도 찍은 나의 승리네'}, {'user': '나에엥', 'comment': '찐깡통박이ㄷ'}]</t>
  </si>
  <si>
    <t>https://arca.live/b/counterside/39129351</t>
  </si>
  <si>
    <t>핑챙은 다른 것 보다 호라이즌 스토리에서 씹호감이였는데</t>
  </si>
  <si>
    <t>https://arca.live/b/counterside/39128606</t>
  </si>
  <si>
    <t>왈왈슨</t>
  </si>
  <si>
    <t>호라이즌 설정 질문인데</t>
  </si>
  <si>
    <t>호라이즌 종신할 때 이볼브원처럼 그녀 라고 부르던데이프리트 처럼 여성형 ai 한테는 기계라고 불렀던거 같아서혹시 호라이즌도 인간을 기반으로 만든거야?아니면 그냥 인간형이라 그녀라고 부른건가?</t>
  </si>
  <si>
    <t>[{'user': 'Cacao#25953018', 'comment': '아니 그런거 없는데'}, {'user': '왈왈슨', 'comment': '(emoticon)'}, {'user': 'djdojo', 'comment': '인간형태인 안드로이드인데 성대가 여자라서 그녀라고 부르는듯'}, {'user': '왈왈슨', 'comment': '타이탄은 성대가 남자라서 그라고 부르듯이\n쉽게 생각해서 성대가 남자냐 여자냐에 따라서 그 혹은 그녀로 호칭이 바뀌는듯'}, {'user': 'djdojo', 'comment': '타이탄은 성대가 남자라서 그라고 부르듯이\n쉽게 생각해서 성대가 남자냐 여자냐에 따라서 그 혹은 그녀로 호칭이 바뀌는듯'}, {'user': '왈왈슨', 'comment': '타이탄은 그라고 부르는구나'}, {'user': 'djdojo', 'comment': '청년치매인 내 기억이 맞다면 아마도'}, {'user': '왈왈슨', 'comment': '(emoticon)'}, {'user': '하얀마음뿌꾸', 'comment': '교미가능한상대라서?'}, {'user': '왈왈슨', 'comment': '(emoticon)'}, {'user': '익명_6974', 'comment': '찌찌달려있으면 그녀지'}, {'user': '왈왈슨', 'comment': '(emoticon)'}, {'user': '4nk', 'comment': '뷰지유무'}]</t>
  </si>
  <si>
    <t>https://arca.live/b/counterside/39127596</t>
  </si>
  <si>
    <t>만약 깡우 자해딜이 최피제에 막히는게 의도한거라면?</t>
  </si>
  <si>
    <t>7퍼 자해딜로 하려다가 최피제때문에 머리아파서 15퍼로 설정한거라면?</t>
  </si>
  <si>
    <t>[{'user': '아카라이브아카녹화엌ㅋㅋ', 'comment': '(emoticon)'}, {'user': 'ㅇㅇ#67770628', 'comment': '오'}]</t>
  </si>
  <si>
    <t>https://arca.live/b/counterside/39122660</t>
  </si>
  <si>
    <t>호라이즌 자해뎀 버그 수정 기원</t>
  </si>
  <si>
    <t>왜 안뒤지나 했는데 시발년이</t>
  </si>
  <si>
    <t>[{'user': '청안아이', 'comment': '최피제가 문제임 시발 ㅋㅋㅋ'}, {'user': '양념게장한접시', 'comment': '자해딜이 왜 최피제에 막힘 ㅋㅋㅋㅋㅋㅋ'}, {'user': '진실의문#23527495', 'comment': '어쩐지 안 뒤지고 존나 홈런쳐서 애들 구석으로 몰아서 뒤에 있던 애들이 범위기 날려서 다 뒤지더라'}, {'user': '유나사랑해#74442742', 'comment': '반대로 말하면 버그 없어지면 에이함아니면 못써먹는단소리네'}]</t>
  </si>
  <si>
    <t>https://arca.live/b/counterside/39122286</t>
  </si>
  <si>
    <t>호라이즌 이런 버그도 있음?</t>
  </si>
  <si>
    <t>[{'user': '흑인', 'comment': '뭐야 왠지 쌔더라 시발년'}, {'user': '리그전님만오면고', 'comment': 'ㅇㅇ\n자해댐이 최피제에 박혀서 진짜 오래삼'}, {'user': 'ㅇㅇ#94801077', 'comment': '근데 최피제 저거 다 그러더라'}, {'user': '양념게장한접시', 'comment': '아니 ㅅㅂㅋㅋ 어쩐지 존나 안죽더라'}, {'user': '배가아픈레후', 'comment': '왠지 잘 안 뒤지더라'}, {'user': '마망쭈쭈조', 'comment': '애미'}]</t>
  </si>
  <si>
    <t>https://arca.live/b/counterside/39121767</t>
  </si>
  <si>
    <t>깡우=메카닉계의 스피라</t>
  </si>
  <si>
    <t>반박시 대머리됨</t>
  </si>
  <si>
    <t>[{'user': 'Chobo#27831557', 'comment': '반박'}, {'user': '아이스링크샾', 'comment': '(emoticon)'}, {'user': '미니스트라', 'comment': '대시 회사 사장님인데 그럼 당연하지'}]</t>
  </si>
  <si>
    <t>https://arca.live/b/counterside/39119607</t>
  </si>
  <si>
    <t>깡우 미쳤네</t>
  </si>
  <si>
    <t>전진깡우보고 구관총 이유리 꺼냈는데 대가리 오목해짐</t>
  </si>
  <si>
    <t>[{'user': '숲토끼', 'comment': '(emoticon)'}, {'user': 'Cabala', 'comment': '메카 상대로 헬유리?'}, {'user': '클러스트', 'comment': '레인저가 둘밖에 없었어'}, {'user': 'Cabala', 'comment': '(emoticon)'}, {'user': '아커뮤안해요', 'comment': '깡우 진짜 넉백 미쳣음'}, {'user': '알파버지니스', 'comment': '전진깡우는 패싱해'}]</t>
  </si>
  <si>
    <t>https://arca.live/b/counterside/39119132</t>
  </si>
  <si>
    <t>호라이즌 볼때마다 몬가몬가임</t>
  </si>
  <si>
    <t>난 첫 짤 보고 옅은 보라색 머리에 퓨전 한복 느낌의 긴 자켓 입은 눈나 상상했는데 커엽게 나왔더라</t>
  </si>
  <si>
    <t>[{'user': '르반카', 'comment': '첫짤 분위기가 너무 압도적이지'}, {'user': '숲토끼', 'comment': '(emoticon)'}, {'user': '제이크', 'comment': '나도 저거 보고 키 크고 늘씬하고 리타처럼 분위기 좆되는 누나캐릭인줄 알앗음'}, {'user': '나도줘#28169842', 'comment': '(emoticon)'}]</t>
  </si>
  <si>
    <t>https://arca.live/b/counterside/39118639</t>
  </si>
  <si>
    <t>이거 레벨 올려야 장비 보이는거임?</t>
  </si>
  <si>
    <t>호라이즌 주려고 메이즈랑 고르디우스 하나씩 샀는데 안보이네 </t>
  </si>
  <si>
    <t>[{'user': 'Eizen', 'comment': '그냥 필터를 6티어로 하셈'}, {'user': 'Cake#91534905', 'comment': '찾긴했는데 장착할 수 없다고 뜨네'}, {'user': 'Eizen', 'comment': '메카닉꺼말고 카운터꺼 산거아님?'}, {'user': '네모네모', 'comment': '이거겟네'}, {'user': '우선도낮은컨텐츠#34463985', 'comment': '호라이즌 메카닉임'}, {'user': 'Cake#91534905', 'comment': '아 그럼? 다른 캐릭 줘야겠네;'}, {'user': '나도줘#28169842', 'comment': '희귀도순 정렬을 해보자'}, {'user': '우선도낮은컨텐츠#34463985', 'comment': '획득시기나 희귀도등 정렬기능을 이용하셈 안쓰면 고인물도 템 찾는거 포기함'}, {'user': '내장탕', 'comment': '획득시기, 희귀도 SSR + 티어'}, {'user': '내장탕', 'comment': '저거 찾는대로 귀찮더라도 1강씩 해주면 나중에 강화쪽으로 찾으면 찾기 쉬워짐'}]</t>
  </si>
  <si>
    <t>https://arca.live/b/counterside/39115190</t>
  </si>
  <si>
    <t>호라이즌은 여기서 장비 뭘로 맞춰줘야함?</t>
  </si>
  <si>
    <t>디펜더 장비는 뭐로 줘야 하는지 모르겠네</t>
  </si>
  <si>
    <t>[{'user': '퍼즈#96768049', 'comment': '허메골골'}, {'user': 'Cake#91534905', 'comment': '풀네임으로 알려줄 수 있음? 아직 장비를 잘 몰라서'}, {'user': '퍼즈#96768049', 'comment': '허밍 메이즈 고르디우스 2셋'}, {'user': '퍼즈#96768049', 'comment': 'Pve는 대부분 근피감임'}, {'user': 'Cake#91534905', 'comment': 'ㄳㄳ'}, {'user': '정실부인은이수연', 'comment': '메카닉 허메골골'}]</t>
  </si>
  <si>
    <t>https://arca.live/b/counterside/39114727</t>
  </si>
  <si>
    <t>맞선 디스트로이어</t>
  </si>
  <si>
    <t>윗글보고 생각나서 써봄-------------------------------------------------------사장실에서 다리를 꼬고 무언가를 골똘히 생각하는 관리자.오늘도 농땡이를 피우고 있으면 죽일 각오로 감시하러온 이수연도보기 드물게 생각에 잠긴 진지한 표정의 관리자를 마주하고는괜시리 헛기침만 두어번. 좀 쉬시면서 하라는 맘에도 없는 말과함께 살짝 붉어진 얼굴을 숨기며 커피 한 잔을 놓고 사라졌다.그가 하는 고민과 궁리가 업무에 관련이 일절 없다는 것을 알았더라도 그녀가 같은 반응을 보였을까에는 의문부호가 붙겠지만, 그만큼 관리자는 진지했다. 남들보다 많은 것을 알고 있는 그에게도 여전히 해결하지 못한궁금증이 있었다.똑똑똑."사장님, 금일의 일정은 다음과 같습니다!"그의 눈 앞에 화사하게 미소짓는 아름다운 묘령의 여인 관리부장김하나가 어째서 맞선마다 퇴짜를 맞는 것인지에 대해서이다."오늘도 고맙군. 하나 양. 들어가 보게.""네, 사장님. 오늘도 좋은 하루 되세요!"생글생글 미소지으며 가볍게 목례후 사장실을 나서는 김하나가지나간 자리에는 은은하고 향긋한 향수냄새만이 남아있었다.이해할 수가 없군.외모 출중. 안정된 직업(사장인 그가 그녀를 해고할 계획이 전혀 없었다), 몸매 우수.. 나이가 많은 것도 아닌데 도대체 왜 그녀는맞선에서의 성과가 없는 것일까. 대체 술버릇이 어떻기에?관리자는 문득 주시윤과 김하나 간 꽤나 접점이 있었다는 것을기억해내고 사장실로 그를 호출했다."네, 사장님. 무슨 일이시죠?""거두절미하고 묻겠네. 김하나 양과 꽤 친분이 있지 않나?""하하.. 네. 제가 어릴 땐 제법 있었지만 요즘도 그렇게까지 친밀한지는 잘 모르겠네요. 제가 워낙에 사고를 많이 쳐서요."머리를 긁적이는 주시윤."혹시 그녀의 술버릇을 알고 있나?""글쎄요, 관리부장님이 술 마실때 옆에 있었던 기억은 없는 것 같은데요. 도움이 못 되어드려서 죄송합니다.""음, 아닐세. 부탁인데 내가 이런 걸 물은 건 비밀로 해주겠나?""하하. 벌써 잊었는걸요."눈치가 빠른 사원이다. 관리자는 제법 믿음직스러워진 주시윤의등을 바라보며 미소를 머금었다. 그건 그렇고 여전히 해결되지 않은 미스테리에 가슴이 답답해졌다.똑,똑,똑.기계처럼 일정한 주기로 문을 두드리는 소리에 관리자는 고개를돌렸다. 이 다음 일정이 뭐였더라? 김하나의 술버릇에 관해 생각하느라 정작 그녀의 일정브리핑에 집중하지 못한 탓에 지금방문자가 누군지 알 수 없었다. "크흠. 누구인가?""예정을 잡은 걸로 알고 있는데, 호라이즌 투자기금의 사장호라이즌입니다. 휴먼. 들어가도 되겠습니까?""아, 호라이즌 양인가. 들어와도 되고말고."문이 열리고 예쁘장하지만 표정이 떠오르지 않는, 차가운 이미지의작은 체구의 미소녀가 들어왔다. 돈을 빌린 기억은 없는데. 관리자는 이 미팅의 의도가 궁금해졌다."감사인사를 전하러 왔습니다. 휴먼 덕분에 사적인 용무를 완수할 수 있었습니다.""하하, 경우를 아는 기계로군. 별거 아닐세. 아군을 하나 늘리는데그정도면 싼 값에 먹힌 거지.""그리고 이걸 전해주러 왔습니다. 윌버가 쓰던 물건인데, 사람의외모를 다른 사람에게 다르게 보이게하는 물건으로 보였습니다.값어치가 나갈 것 같아서 주웠는데 감사의 표시로 받아두시죠."호라이즌이 내민 것은 왠 마스크였다. 사람의 외모를 다르게 보이게 한다라..? 관리자의 뇌리에 상당히 번뜩이는 아이디어가 스쳐지나갔다.***"관리부장님, 굉장히 들떠있으신 게 느껴집니다. 과한 의욕은 일을 그르칩니다. 지금 마음을 차분하게 해주는 부적이 단돈...""클로에는 정말 기승전장사라니까. 못 말려 정말.""레나 양! 이건 장사가 아니라 포교활동이에요!"오늘도 관리부는 시끌벅적했다. 하지만 김하나는 아웅다웅하는오퍼레이터들을 바라보면서도 한숨대신 미소가 절로 나왔다.간만에 괜찮은 만남이 기대되기 때문이었다. "클로에 양. 부적 하나만 주시겠어요? 연애운을 높여주는걸로.""앗, 부장님! 늘 사셨지만 소용 없었잖아요!""레나 양은 조용히 하세요! 여기 부적이랑 아티팩트..."김하나는 노란 종이 위에 빨간 잉크로 조악하게 하트가 여러개 그려진 부적과 애정운을 부르는 아티팩트(라고 클로에가 주장하는)인 가죽끈이 돌돌 매여진 분홍색막대기를 건네받고 들뜬 마음으로 퇴근을 서둘렀다. 만남 어플에서 블랙리스트에 등재된 후, 김하나에겐 이렇다할인연이 없었다. 블랙리스트에 올라 있는 여자에게까지 손을뻗치는 남자는 다 나름대로의 꿍꿍이가 있거나, 질이 떨어지는남자들 뿐. 건전한 만남 후에 결혼까지 골인하고픈 그녀에게그런 만남은 시간낭비일 뿐이었다.하지만 그런 접근을 제외하면 새로운 만남도 전혀 없고, 맞선마다퇴짜맞기를 반복하다보니 자존감마저 떨어지던 와중 만나게 된근사한 남자. 길거리에서 번호를 따간 그 남자와의 첫 식사 약속이 바로 오늘이었다.말투는 조금 나이든 듯 했으나 워낙에 잘 생겼고 몸도 좋아보여중후한 매력으로 넘어가 줄만 했다. 김하나는 상점가 유리에 비친자신의 얼굴이 너무 들떠보여 표정관리에 신경을 쓰기로 했지만,회복되기 시작한 자존감만큼이나 설레는 마음은 어찌할 수 없었다.비사고 여신 김하나, 아직 안 죽었다 이거야!김하나는 내적뿌듯함을 만끽하며 약속장소에서 두리번두리번만나기로 한 그를 찾았다."아, 하나 양, 여길세."조각같은 외모와 매력적인 중저음의 목소리. 하얀 건치를 뽐내며인사를 건네는 그를 보자 하루의 피로가 눈녹듯이 사라져갔다."앗, 오빠. 오래 기다리셨어요?""음, 아닐세. 별로 기다리지 않았어."물론 이 조각미남은 윌버의 마스크를 쓴 관리자였다. 그는 김하나가 대체 왜 번번이 퇴짜를 맞는지 궁금해서 오랜 시간을 들여 그녀에게 접근하고, 결국 만남까지 갖게 되었고 오늘이 결전의날이었다.꿈에도 그가 관리자인줄 모르는 김하나와 관리자는 로맨틱한분위기 속에서 식사를 하며 대화를 나누었다. 그리고 자연스럽게대화 중간중간 술잔이 오가기 시작했고, 김하나는 점점 취해갔다."우우웅, 나만 취하는 것 같은데에..""하나 양은 흐트러진 모습도 아름답군.""아앙, 오빠 그러기에요..? 에헤헤.."그냥 평범하게 귀여웠다. 관리자의 눈에도 보호본능과 번식욕구를자극하는 예쁜 여자로만 보였다. 술버릇이라 할 만한 것도 말투가귀엽게 어눌해진다거나 흐트러진 모습, 꾸벅꾸벅 조는 모습등애교가 많아진다는 것을 포함해 특별할 것이 없었다. 아니, 특별하게 예뻐보였다. 젠장, 예쁘잖아!여전히 미스테리는 풀리지 않은 채 였다. 어느새 정상적인 대화를주고받기 힘들 정도로 취해버린 김하나를 업고 나온 관리자.축 늘어진 무게감이 기분좋게 다가왔다. 등에 와 닿는 말캉한 촉감,귓가에서 쌕쌕대는 숨소리까지. 관리부장은 잠도 예쁘게 자는군.관리자는 비록 미스테리는 풀지 못했으나 이렇게 예쁜 관리부장이언젠간 좋은 인연을 어련히 만나겠지, 하고 생각하며 달밤을 걸었다. "...오빠...""으응?""어지러운데 좀만 쉬었다 가면 안돼요오..?"공교롭게도 김하나가 정신을 차린 곳은 모텔촌이었다.관리자에겐 전혀, 손톱만큼도 소중한 사원을 건드릴 꿍꿍이따윈 없었다. 하지만 첫 만남부터 이렇게 급전개를 한다면, 지금까지그녀를 퇴짜놓은 남자들은 먹버라도 했다는 걸까? 한 번 코풀었으니매력이 떨어진다는 걸까? 아니면 모텔에서 씻고나오니 아예다른 인물이 나온다거나.. 관리자에겐 순수한 궁금증이 앞섰고,결코 유혹에 넘어간 것이 아니라며 합리화한 후 모텔에 들어섰다.그는 김하나를 침대에 바르게 눕힌 뒤 화장실에서 찬물로 세수를 했다.철컥."음?"제 몸도 못가눌 것 같던 김하나가 모텔 방문을 잠갔다. 그녀는 왠지, 전혀 어지럽거나 하지 않아 보였다. "..하나 양? 좀 괜찮은가?""아, 물론 괜찮죠. 오빠.."얼굴이 붉고 초점이 흐릿한 걸 보니 취한 건 연기가 아니었다.다만, 어쩐지 그녀를 휘감고 있는 것은 취기라기보다...광기에 가까워보여 관리자는 본능적으로 뒷걸음질 쳤다."어디가아..?"김하나는 핸드백에서 클로에가 준 아티팩트를 꺼냈다. 그리고는 그 아티팩트를 어떻게 어떻게 재구성하더니, 자신의 가랑이에 착용을 완료했다.그것은 소위 말해.. 페니스 밴드의 형태를 띄고 있었다."하나 양..?""이리 와요, 오빠. 내가 오빠한테 암컷절정이 뭔지 알게 해줄게.. 츄릅.""노,농담이지..? 여자는 자넨데 왜 박히는게 아니라 박으려고..""나는 공격이 더 좋으니까.. 흐흐흐.."관리자는 공포에 질려 도망치려했다. 하지만 알콜이 지배하는김하나의 완력과 순발력은 상상이상이었고, 관리자는 곧바로제압당해버렸다."하나 양, 이러지 말게! 정신 차려!""아잉, 오빠.. 나 좋아 한다며? 이런 내 모습도 좋아해줘..뿅가게 해줄게..""안 돼, 안 돼..!""...돼!"관리자는 세상을 저주했다.위험한 궁금증을 갖게 된 자신을 저주하고,윌버의 마스크를 자신에게 가져온 호라이즌을 저주하고, 김하나에게 저런 술버릇을 갖게 만든 세상을 저주하고 또 저주했다..============================================업뎃중인 쓴 글 모음 https://arca.live/b/counterside/30006668============================================</t>
  </si>
  <si>
    <t>[{'user': '미나링', 'comment': '(emoticon)'}, {'user': '오뎅식당부대찌개', 'comment': '(emoticon)'}, {'user': '메테오', 'comment': '(emoticon)'}, {'user': '하빌밀런', 'comment': '(emoticon)'}, {'user': '미래전략실실장', 'comment': '(emoticon)'}, {'user': 'Jin#18888698', 'comment': '(emoticon)'}, {'user': '헤#81595908', 'comment': '(emoticon)'}, {'user': '귤피짱', 'comment': '(emoticon)'}, {'user': '싱싱한#76147464', 'comment': '(emoticon)'}, {'user': '신선한라임', 'comment': '(emoticon)'}, {'user': 'Nanoha', 'comment': '(emoticon)'}, {'user': '4nk', 'comment': '(emoticon)'}, {'user': '깐따삐야#17603480', 'comment': '(emoticon)'}, {'user': '아나타샤', 'comment': '(emoticon)'}, {'user': '주머니날개짓', 'comment': '(emoticon)'}, {'user': '샌디치크스', 'comment': '상상도 못한 전개'}, {'user': '샌디치크스', 'comment': '상상도 못한 전개'}, {'user': '아스트라이아', 'comment': '벗기니 꼬추튀어나오는거 상상했는데 반만 맞았네'}, {'user': '꼬리를문뱀#24619419', 'comment': '그런데 그럴듯 하다'}, {'user': '꼬리를문뱀#24619419', 'comment': '그런데 그럴듯 하다'}, {'user': '금상태연#75362684', 'comment': '(emoticon)'}, {'user': '앤뱃살', 'comment': '김하나가 먹버하는거였네ㅋㅋㅋ'}, {'user': '앤뱃살', 'comment': '김하나가 먹버하는거였네ㅋㅋㅋ'}, {'user': '촤드', 'comment': '모든 의문이 풀렸다'}, {'user': '참새#21884112', 'comment': '(emoticon)'}]</t>
  </si>
  <si>
    <t>https://arca.live/b/counterside/39113237</t>
  </si>
  <si>
    <t>A_hisa</t>
  </si>
  <si>
    <t>다음 110 찍을거 추천점</t>
  </si>
  <si>
    <t>복귀유저라 호라이즌 뽑고나서 별로인줄 모르고 무지성 110박아버림;근데 하나 더 110까지 올릴 수 있는데 뭐하는게 좋음?주시윤? 에이미? 이수연? 힐데? 샤오린?</t>
  </si>
  <si>
    <t>[{'user': 'xile#17342824', 'comment': '샤오린 재무장 준비 ㄱㄱ'}, {'user': 'A_hisa', 'comment': '샤오린 110찍으면 바로 재무장 가능하긴 한데 그럼 걍 샤오린 110찍어줄까?'}, {'user': 'xile#17342824', 'comment': '앞 4마리중에 애정캐 없으면 할만한듯'}, {'user': 'Pani', 'comment': '110찍어야할거개많네....'}, {'user': 'A_hisa', 'comment': '110 필수라고 생각하는 애가 머머있음?'}, {'user': 'Pani', 'comment': '메카닉 스충장비있으면 이블브원도 함 묵어봐라 뽕맛오짐'}, {'user': 'A_hisa', 'comment': '이볼브는 정이 안감 ㅠ'}, {'user': 'Pani', 'comment': '일단 너가 그레 적어놓은거+ 나이엘 호라이즌 오버플로 이볼브원 \n힐데는 모르겠고..힐데안쓴지오래되서\n구관검쓸꺼면 구관검...\n\n대충 앞라인인 디펜더스커 110렙은 필수라 생각하믄됌'}]</t>
  </si>
  <si>
    <t>https://arca.live/b/counterside/39111761</t>
  </si>
  <si>
    <t>호라이즌 너무 커엽다</t>
  </si>
  <si>
    <t>어떻게 이게 가라앉는배애서 만든 캐릭터지...ㅅㅂ</t>
  </si>
  <si>
    <t>[{'user': '마싯는감자칩', 'comment': '(emoticon)'}, {'user': 'ㅇㅇ#81020245', 'comment': '기관실은 일 잘하는데 항해사랑 선장이 자꾸 항해로 이상하게 잡음'}, {'user': '모닝빵우유', 'comment': '사실 이민선단에서 유지보수도 했을테니 가라앉는 배에서 만든것도 맞지'}]</t>
  </si>
  <si>
    <t>https://arca.live/b/counterside/39111124</t>
  </si>
  <si>
    <t>롤캣</t>
  </si>
  <si>
    <t xml:space="preserve">호라이즌이 역바니 입은 짤 </t>
  </si>
  <si>
    <t>새벽에 커미션하다 멘탈나가서 낙서 좀 끄적임가릴거 다 가렸으니까 19금 안가도 되지?</t>
  </si>
  <si>
    <t>[{'user': '크리스피크림', 'comment': '(emoticon)'}, {'user': '쿵쿵홍', 'comment': '(emoticon)'}, {'user': '구관조리병', 'comment': '배꼽에 코박죽 마렵네'}, {'user': '양하림', 'comment': '(emoticon)'}, {'user': 'pail', 'comment': '(emoticon)'}, {'user': 'ㅇㅇ#87218383', 'comment': '(emoticon)'}, {'user': 'MBT', 'comment': '(emoticon)'}, {'user': 'Ykr', 'comment': '(emoticon)'}, {'user': '아루엘', 'comment': '이게.... 낙서?'}, {'user': '롤캣', 'comment': '선지저분ㅋㅋㅋ'}, {'user': '네모네모', 'comment': '(emoticon)'}, {'user': 'swon#84509089', 'comment': '고어커밋이라도 그린데수?'}, {'user': '사브나크', 'comment': '(emoticon)'}, {'user': 'Nanoha', 'comment': '낙..서?'}, {'user': '중국몽죄인', 'comment': '(emoticon)'}, {'user': 'xile#17342824', 'comment': '(emoticon)'}, {'user': '짤녀가보고싶다', 'comment': '(emoticon)'}, {'user': '큐히', 'comment': '(emoticon)'}, {'user': '커피포트', 'comment': '(emoticon)'}, {'user': '마싯는감자칩', 'comment': '(emoticon)'}, {'user': '갓겜충아님', 'comment': '(emoticon)'}, {'user': '새벽비', 'comment': '보지팡팡 그려줘'}, {'user': '소닉', 'comment': '(emoticon)'}, {'user': '미야', 'comment': '(emoticon)'}, {'user': 'ㅌㅈ', 'comment': '(emoticon)'}, {'user': '마에스트로', 'comment': '최고다!!!!!!!!'}, {'user': '콸#63912321', 'comment': '(emoticon)'}, {'user': '깐따삐야#17603480', 'comment': '(emoticon)'}, {'user': '메리스', 'comment': '(emoticon)'}, {'user': '우리유나귀엽죠', 'comment': '멘탈 가끔 나가주면 좋겠다'}, {'user': '샌디치크스', 'comment': '(emoticon)'}, {'user': 'TLCrow', 'comment': '빨아 이년아'}, {'user': '랑편#60846748', 'comment': '(emoticon)'}, {'user': 'ㅇㅇ#36099854', 'comment': '(emoticon)'}]</t>
  </si>
  <si>
    <t>https://arca.live/b/counterside/39110126</t>
  </si>
  <si>
    <t>깡우는 안드로이드잖아</t>
  </si>
  <si>
    <t>안드로이드도 메카닉이긴 메카닉이지근데 얘를 팩토리에서 뽑을거 같진 않음</t>
  </si>
  <si>
    <t>https://arca.live/b/counterside/39108469</t>
  </si>
  <si>
    <t>블랙베리</t>
  </si>
  <si>
    <t>글고보니 봇박이들은 각후 깡우 메카로 인정하는거임?</t>
  </si>
  <si>
    <t>솔박이들도 구분만 솔져인 밀리아 잘 쓰는거도 그렇고살덩이가 붙어있는건 메카가 아니다 할 줄 알았는데 별 말 없네</t>
  </si>
  <si>
    <t>[{'user': 'ㅇㅇ#37159935', 'comment': '그 봇 박이들 다 죽고 없음ㅋㅋ'}, {'user': '알산나', 'comment': '시그마도 잘만 쓰는데 딱히'}, {'user': '블랙베리', 'comment': '걘 본체는 깡통이고 인간모습은 홀로그램이잖음'}, {'user': 'Ozymandias', 'comment': '그딴게 메카?'}, {'user': '머스크암초가추천하는코인', 'comment': '깡우 살덩이임?'}]</t>
  </si>
  <si>
    <t>https://arca.live/b/counterside/39108064</t>
  </si>
  <si>
    <t xml:space="preserve">기밀채용 PVP캐 추천해쥬삼,, </t>
  </si>
  <si>
    <t>에이미만있씀,,소환권써보려는대 호라이즌 얘 신캐아닒? </t>
  </si>
  <si>
    <t>[{'user': '파수스', 'comment': '나유빈'}, {'user': '밀리에밀리', 'comment': '나공익 or 이수연'}, {'user': '리그전님만오면고', 'comment': '이수연 에이미 공익 다 pvp1티어임'}, {'user': '늒네#86893131', 'comment': '공익이랑 각수연'}, {'user': '늒네#86893131', 'comment': '저 흰머리 깡통년은 절대 안쓰니까 뽑지마'}, {'user': 'SDAKAJUXIM', 'comment': '누르릉'}, {'user': '리그전님만오면고', 'comment': 'pvp할거면 각성올콜은 깔고가야함..'}, {'user': '알산나', 'comment': 'pvp면 나유빈 이수연 택일'}, {'user': '알산나', 'comment': '갠적으론 나유빈 먼저 추천'}, {'user': 'ㅇㅇ#68335490', 'comment': '저번에 받은 사료에 각선권 킹받았는대 디펜더 두마리여도 갠찬읆??'}, {'user': '알산나', 'comment': '두개 쓰이는 덱이 달라서 괜찮아'}, {'user': '알산나', 'comment': '근데 뭐 이수연 받아도 상관없음 더 땡기는 애로 ㄱㄱ'}, {'user': 'ㅇㅇ#68335490', 'comment': '스택되버림'}, {'user': 'ㅇㅇ#68335490', 'comment': '(emoticon)'}, {'user': '알산나', 'comment': '(emoticon)'}, {'user': 'temprun', 'comment': '(emoticon)'}, {'user': '중국몽죄인', 'comment': '각성 호라이즌은 신캐인데 구려서 상향될수도있음 픽업중엔 탱 나유빈 딜러 각수연 에이미 셋다 성능캐임'}]</t>
  </si>
  <si>
    <t>https://arca.live/b/counterside/39104520</t>
  </si>
  <si>
    <t>호라이즌 불 켜지면 디버프 면역 아니었음?</t>
  </si>
  <si>
    <t>귀하의 브라우저는 html5 video를 지원하지 않습니다.특수기가 해제한 뒤에 스턴을 거는 식이라서 그런가근데 해제불가 아님?이미 걸린 상태에서 불 켜지면 유지되는 건가?</t>
  </si>
  <si>
    <t>[{'user': '불타는쓰레기', 'comment': '스턴(디버프 아님)'}, {'user': 'ㅇㅇ#87218383', 'comment': '스턴은 상태이상 공깎이나 방깎이런게 디버프 비스한 이치로 이볼브원도 버프 디버프 안 걸리지만 스턴은 걸림'}]</t>
  </si>
  <si>
    <t>https://arca.live/b/counterside/39104371</t>
  </si>
  <si>
    <t>반으로가른다</t>
  </si>
  <si>
    <t>김칫국 좀 마셔도 괜 찮겠습니까?</t>
  </si>
  <si>
    <t>각깡우 상향...한사바리 해도 되겠습니까?</t>
  </si>
  <si>
    <t>[{'user': '밀리에밀리', 'comment': '(emoticon)'}, {'user': 'ㅇㅇ#81425240', 'comment': '(emoticon)'}, {'user': 'ㅇㅇ#61066701', 'comment': '(emoticon)'}, {'user': '꿀단지#10271370', 'comment': '(emoticon)'}, {'user': 'ㅇㅇ#28871902', 'comment': '(emoticon)'}, {'user': 'Konzept', 'comment': '(emoticon)'}]</t>
  </si>
  <si>
    <t>https://arca.live/b/counterside/39103836</t>
  </si>
  <si>
    <t>호라이즌같은 여동생가지고싶음</t>
  </si>
  <si>
    <t>[{'user': '풍기문란위원회', 'comment': '오라버니 돈이나 갚으십시오'}, {'user': 'ㅇㅇ#28871902', 'comment': '(emoticon)'}, {'user': '꿀때지', 'comment': '(emoticon)'}]</t>
  </si>
  <si>
    <t>https://arca.live/b/counterside/39102804</t>
  </si>
  <si>
    <t>담주에 보자 호라이즌</t>
  </si>
  <si>
    <t>[{'user': '찌리찌리', 'comment': '담주에도안나온다는데'}, {'user': '우주능지', 'comment': '(emoticon)'}, {'user': 'Nanoha', 'comment': '(emoticon)'}, {'user': '우주능지', 'comment': '(emoticon)'}, {'user': 'Konzept', 'comment': '(emoticon)'}, {'user': '우주능지', 'comment': '(emoticon)'}, {'user': '늒네#86893131', 'comment': '(emoticon)'}, {'user': '우주능지', 'comment': '(emoticon)'}, {'user': 'ㅇㅇ#61066701', 'comment': '(emoticon)'}, {'user': '부식되는세계', 'comment': '(emoticon)'}, {'user': '꿀단지#10271370', 'comment': '(emoticon)'}]</t>
  </si>
  <si>
    <t>https://arca.live/b/counterside/39101950</t>
  </si>
  <si>
    <t>오늘 호라이즌 얻으러감</t>
  </si>
  <si>
    <t>다들 응원</t>
  </si>
  <si>
    <t>[{'user': '뭐함#81204268', 'comment': '(emoticon)'}, {'user': '꿀단지#10271370', 'comment': '(emoticon)'}]</t>
  </si>
  <si>
    <t>https://arca.live/b/counterside/39101402</t>
  </si>
  <si>
    <t>그 점심시간 전에 건틀렛 캐릭터 하나 추천 드려도 괜찮겠습니까?</t>
  </si>
  <si>
    <t>추천 캐릭은 바로 각등이뒤로가기 누르지 마시고 한번 읽어 보세요 매료 당할걸 알고 있습니다 기회를 주세요각등이를 써야하는 이유1. 이번주는 뒷라인을 자르는쪽이 이긴다고 해도 과언이 아니다 언제는 안그랬냐고 물어볼수도 있지만 에이미 그랩 레이크 모으기에 난전이될 가능성이 높다 거기에서 각등이를 던지고 알비온 1스를 뿌려준다면? 활용성 있다고 본다.2.게임을할때 상대 덱을 알고 있다면 승률이 올라간다. 그렇다면 예상치 못한 각등이로 점수를 빨아 보자 어차피 상대는 내 덱에 각등이의 유무 보다 공익과 에이미, 깡우의 유무에 신경을 쓸게 분명 그 틈을 이용해 보자3.서로 함선만 패는 경우가 가끔 있다. 그럴때 철거 속도가 빠른 각등이는 누구 보다 캐리력이 높다. 넣어서 손해 볼건 없다고 본다3줄요약각등이 뒷라인 저격 좋음상대가 각등이 예상 못해서 깜짝 등장에 놀람빽도 잘함너도 쓸래?</t>
  </si>
  <si>
    <t>[{'user': '110등', 'comment': '합법마패 악질'}, {'user': '밤비', 'comment': '(emoticon)'}, {'user': '110등', 'comment': '(emoticon)'}, {'user': '갤쁘리', 'comment': '전 안쓸래요'}, {'user': '밤비', 'comment': '좋은데....'}, {'user': '액션쾌감', 'comment': '응 최지훈선에서 컷이야'}, {'user': '밤비', 'comment': '응 최지운 출격기컷이야'}, {'user': '액션쾌감', 'comment': '최지훈이 출격기 컷 라인에 있다는건 어느 한쪽의 라인이 끝까지 밀렷다는거고 곧 끝날게임이란 뜻 아님?'}, {'user': '밤비', 'comment': '땡겨 먹기나 레이크 모으기!!'}, {'user': '액션쾌감', 'comment': '근데 최지훈이 패고 있다는건 닥등이가 먼저 등판햇다는건데'}, {'user': '밤비', 'comment': '먼저 뽑는 쪽이 손해 고코스트인 각등이 보단 최지훈이 먼저 나올 확률이 좀 더 높다고봄 알비온이나 레이크로 땅겨 먹을거면 에이미가 더 실용성이 높긴한데 만약 에이미 안잡혔을때 보험으로도 쓸만함 개인적인 생각임'}, {'user': '각유빈먹으면닉바꿈', 'comment': '비싸서 안씀 ㅅㄱ'}, {'user': '밤비', 'comment': '리더 박으면 1코 할인해줌 이제 쓰쉴?'}, {'user': '각유빈먹으면닉바꿈', 'comment': '해골물이잖아 ㅋㅋㅋㅋㅋ'}, {'user': '밤비', 'comment': '진짜 좋은데...\n어떻게 하면 믿어줄거야?'}]</t>
  </si>
  <si>
    <t>https://arca.live/b/counterside/39099953</t>
  </si>
  <si>
    <t>그래도 코핀6 밴이라도 풀리면</t>
  </si>
  <si>
    <t>각우덱 좀 제대로 꾸려서 해볼듯첫주에는 깡우도 밴 돈망도 밴에 타오린 접대 주간이라 그냥 나가리였음</t>
  </si>
  <si>
    <t>[{'user': '시그마꼴리더라#96486884', 'comment': '코핀이 풀리면 각우가 아니고 이볼브원이 날뛰어서 각우는 존재감도 없을 거 같음ㅋㅋㅋ'}, {'user': '1q2w3', 'comment': '망할 깡통'}, {'user': '근로카운터#35660546', 'comment': '미슐랭 간식'}]</t>
  </si>
  <si>
    <t>https://arca.live/b/counterside/39098870</t>
  </si>
  <si>
    <t>건에서 각우를 내서 이겼다 (X)</t>
  </si>
  <si>
    <t>그 판은 뭘 내도 이길 판이었다(O)딜량에 속지 마라</t>
  </si>
  <si>
    <t>[{'user': '근로카운터#35660546', 'comment': '타오린 ㅈ사기캐 수듄'}, {'user': '1q2w3', 'comment': '이게 맞음 ㅋㅋㅋㅋ'}, {'user': '윾동6974', 'comment': '숨지마라 각우!!'}]</t>
  </si>
  <si>
    <t>https://arca.live/b/counterside/39098699</t>
  </si>
  <si>
    <t>에이함 각깡우덱 쓰면서 느꼈음</t>
  </si>
  <si>
    <t>각우 pvp는 사형감이다이 시발련 하는게 하나도 없어 사실상 그냥 토템 하나 들고 겜 하는거야</t>
  </si>
  <si>
    <t>[{'user': '중국몽죄인', 'comment': '(emoticon)'}, {'user': '늒네#86893131', 'comment': '(emoticon)'}, {'user': '근로카운터#35660546', 'comment': '(emoticon)'}, {'user': '샷건', 'comment': '스카웃이라니깐ㅋㅋ'}, {'user': '1q2w3', 'comment': '스카웃은 대회 나와서 캐리라도 했지 저건'}, {'user': 'OO#11491673', 'comment': '(emoticon)'}, {'user': 'Blacksilence', 'comment': '(emoticon)'}, {'user': '리타X대시', 'comment': '내가 6코없이 너를 이겼다'}, {'user': 'ㅇㅇ#81071525', 'comment': '(emoticon)'}, {'user': 'ham_human', 'comment': '손에 계속 들고 있으면 상대에게 에이미인가 하고 착각하게 만드는 용도'}, {'user': '밀리에밀리', 'comment': '토템이 예쁘면 됐지~'}, {'user': 'ㅇㅇ#10098248', 'comment': '코스트 버리기임 ㄹㅇ'}]</t>
  </si>
  <si>
    <t>https://arca.live/b/counterside/39098530</t>
  </si>
  <si>
    <t>각성 호라이즌 사용처는 도데체 어디임?</t>
  </si>
  <si>
    <t>막상 템 맞춰놓고 쓰자니 머리굳음;</t>
  </si>
  <si>
    <t>[{'user': 'ㅇㅇ#94801077', 'comment': '트로피'}, {'user': '퍼즈#96768049', 'comment': 'ㄷ.'}, {'user': '밀리에밀리', 'comment': '로비'}, {'user': '퍼즈#96768049', 'comment': '갸아아앙ㄱ'}, {'user': '시하#62157937', 'comment': '피규어'}, {'user': 'Nanoha', 'comment': '잡몹 한두마리씩 나오면 잘잡음'}]</t>
  </si>
  <si>
    <t>https://arca.live/b/counterside/39095378</t>
  </si>
  <si>
    <t xml:space="preserve">드디어 나도 깡우 오너 </t>
  </si>
  <si>
    <t>너무 귀엽다 </t>
  </si>
  <si>
    <t>https://arca.live/b/counterside/39095074</t>
  </si>
  <si>
    <t>이시국에 미안하지만 좀 고민된다</t>
  </si>
  <si>
    <t>이번 패키지들이 진짜 혜자인건 맞거든각호라이즌은 블프 패키지 두번 사서 50뽑 받으면 천장칠 수 있는 상태라 한번 사볼까 생각중인데어차피 언젠가 복각할거 쿼츠로 주간기채권이나 사면서 존버하다가 복각할때 뽑아야하나 고민중임차라리 그러면 저 주화로 스킨이나 가구를 사야하나..현명한 조언 부탁드립니다</t>
  </si>
  <si>
    <t>[{'user': '콘칩#60835121', 'comment': '여유되면 사는거임'}, {'user': '1q2w3', 'comment': '각호라이즌은 솔직히 꼴려서 뽑는거 아니면 거르는걸 추천함'}, {'user': '각유빈먹으면닉바꿈', 'comment': '걍 다 사'}, {'user': '독호메', 'comment': '사는건 자기맘이지 안될거 뭐있노'}, {'user': '베버', 'comment': '지르는건 진짜 허락맡을필요없음'}, {'user': 'Quaser', 'comment': '허락이라기보단 조언? 기채 스킨 가구중 뭘 살까 고민하는중'}, {'user': '베버', 'comment': '난 기채나 스킨 추천\n일단 각우는 뽑자'}, {'user': '베버', 'comment': '다사\n지금당장!'}, {'user': 'ㅇㅇ#83721190', 'comment': '지르는걸 왜 허락맡노'}, {'user': '촤드', 'comment': '기채사자'}, {'user': '꿀때지', 'comment': '(emoticon)'}, {'user': '부식되는세계', 'comment': '가구 존나주화아까움... 사기전엔 존나사고싶었는데 사고일주일되니까 기억도안나서 기숙사안들어간다 ㅋㅋ;'}, {'user': 'Serika#99810606', 'comment': '각우 성능 포기하고 이뻐서 뽑을거면 난 각우'}, {'user': '카챈용계정', 'comment': '각성은 어디서 어떻게든 상향 먹거나 쓰임새가있으니 뽑고 생각하자'}]</t>
  </si>
  <si>
    <t>https://arca.live/b/counterside/39094810</t>
  </si>
  <si>
    <t>얼리버드</t>
  </si>
  <si>
    <t>깡우</t>
  </si>
  <si>
    <t>https://arca.live/b/counterside/39093093</t>
  </si>
  <si>
    <t>호라이즌 뷰지 없다고 누가 그랬음?</t>
  </si>
  <si>
    <t>지금 후라이즌 내 옆에 헐떡이면서 누운채로뷰지에서 질내사정한 정액 꿀렁꿀렁 역류하고 있는거 구경하고 있는데</t>
  </si>
  <si>
    <t>[{'user': '건공꿈나무였던것', 'comment': '(emoticon)'}, {'user': '무야홍어', 'comment': '(emoticon)'}, {'user': '파묻히고싶다', 'comment': '(emoticon)'}, {'user': '중국몽죄인', 'comment': '(emoticon)'}, {'user': 'LazyBird', 'comment': '누구꺼??'}]</t>
  </si>
  <si>
    <t>https://arca.live/b/counterside/39092947</t>
  </si>
  <si>
    <t>호라이즌 보지 있음??</t>
  </si>
  <si>
    <t>보지가리개 바로 잡아뜯고 자지주유하고싶게 생겼던데</t>
  </si>
  <si>
    <t>[{'user': '밀리에밀리', 'comment': '(emoticon)'}, {'user': '풍기문란위원회', 'comment': '네오암스트롱 제트 암스트롱 포는 있음 내가싼글에'}, {'user': '파묻히고싶다', 'comment': '싸이클론이 빠졌다'}, {'user': 'Arfa', 'comment': '그러다 쇠독 오른다'}, {'user': '꿀때지', 'comment': '(emoticon)'}, {'user': '중국몽죄인', 'comment': '(emoticon)'}]</t>
  </si>
  <si>
    <t>https://arca.live/b/counterside/39092795</t>
  </si>
  <si>
    <t>각호라이즌이랑 일반 호라이즌 pve에서 어떤가여?</t>
  </si>
  <si>
    <t>뉴비긴한데 예뻐서 키우고싶은데..</t>
  </si>
  <si>
    <t>[{'user': 'Cake#91534905', 'comment': '(emoticon)'}, {'user': '컨섹', 'comment': '(emoticon)'}, {'user': '컨섹', 'comment': '깡우는 쓸만한 편 이고 각우는 장애인'}, {'user': '4G5G', 'comment': '일반은 어디넣건 쓸만함\n각성은 좀..'}, {'user': '더듬어민주당', 'comment': '각우는 겁나 이쁜 피규어고\n노말은 좋대'}, {'user': '종말#38406147', 'comment': '(emoticon)'}]</t>
  </si>
  <si>
    <t>https://arca.live/b/counterside/39091749</t>
  </si>
  <si>
    <t>호라이즌 수영복 스킨 존버간다</t>
  </si>
  <si>
    <t>크리스마스 스킨은 노출이 적어서 별로임</t>
  </si>
  <si>
    <t>https://arca.live/b/counterside/39091137</t>
  </si>
  <si>
    <t>깡우도 은근 영수증나오네</t>
  </si>
  <si>
    <t>뭔가 많아</t>
  </si>
  <si>
    <t>[{'user': '강우석', 'comment': '저러니까 안뒤졌구나 미친련'}]</t>
  </si>
  <si>
    <t>https://arca.live/b/counterside/39089926</t>
  </si>
  <si>
    <t>나무카</t>
  </si>
  <si>
    <t>호라이즌도 상향 해주겠지?</t>
  </si>
  <si>
    <t>아무리 늦어도 킹처럼 상향해주겠지?믿고있어</t>
  </si>
  <si>
    <t>https://arca.live/b/counterside/39089662</t>
  </si>
  <si>
    <t>일단 타이탄덱이라고 쓰고있는데</t>
  </si>
  <si>
    <t>그냥 에이함깡우덱인느낌을 지울수가엄서</t>
  </si>
  <si>
    <t>https://arca.live/b/counterside/39089660</t>
  </si>
  <si>
    <t>친구한테 카바한계정 주고나서 생각나서 와봤는데</t>
  </si>
  <si>
    <t>호라이즌 상향관련 공지 하나도 없네....친구한테 갓겜되면 계정 다시 돌려받는다 했는데 그럴일없겠다</t>
  </si>
  <si>
    <t>[{'user': '아루룽', 'comment': '다음주에하겠지'}, {'user': '응애#80265459', 'comment': '관련 언급 나온거 있어?'}]</t>
  </si>
  <si>
    <t>https://arca.live/b/counterside/39089651</t>
  </si>
  <si>
    <t>지금 이볼브원 보다 쎈게 깡우 아님?</t>
  </si>
  <si>
    <t>깡우 공속에 무한 넉빽 + 샤오린 쎄던데 </t>
  </si>
  <si>
    <t>[{'user': 'ㅇㅇ#34535044', 'comment': '깡통은 안밀림 수구바위'}, {'user': '누소', 'comment': '킹이 더 세'}, {'user': '밤비', 'comment': '킹은 최강이고 타워는 무적이다'}]</t>
  </si>
  <si>
    <t>https://arca.live/b/counterside/39087168</t>
  </si>
  <si>
    <t>근데 호라이즌은 있는데</t>
  </si>
  <si>
    <t>웨 버티컬은 없을가????</t>
  </si>
  <si>
    <t>https://arca.live/b/counterside/39084588</t>
  </si>
  <si>
    <t>각우 상향 해줘</t>
  </si>
  <si>
    <t>깡통하고 같이 쓰고싶어</t>
  </si>
  <si>
    <t>[{'user': '영원한라뉴비', 'comment': '(emoticon)'}]</t>
  </si>
  <si>
    <t>https://arca.live/b/counterside/39084486</t>
  </si>
  <si>
    <t>인기투표 ㅁㅌㅊ?</t>
  </si>
  <si>
    <t>주시윤 리타 호라이즌 민병대각유나ㅆㅅㅌㅊ?</t>
  </si>
  <si>
    <t>[{'user': 'ㅣlㅣlㅣlㅣ', 'comment': '(emoticon)'}]</t>
  </si>
  <si>
    <t>https://arca.live/b/counterside/39082851</t>
  </si>
  <si>
    <t>GLA</t>
  </si>
  <si>
    <t>호라이즌콘 이건 무슨 장면이냐</t>
  </si>
  <si>
    <t>리타 엄마 죽었을 때였나</t>
  </si>
  <si>
    <t>[{'user': '독호메', 'comment': '스파인 장인이 창작 전투기유닛 올린거 있었는데 사망모션에서 숯덩이 호라이즌 튀어나옴'}, {'user': 'GLA', 'comment': 'ㅁㅊㅋㅋㅋㅋㅋ'}, {'user': '독호메', 'comment': 'https://arca.live/b/counterside/38216550'}, {'user': 'GLA', 'comment': '(emoticon)'}]</t>
  </si>
  <si>
    <t>https://arca.live/b/counterside/39082089</t>
  </si>
  <si>
    <t>깡우때문에 젊수연 채용할만 한 것 같기도 함</t>
  </si>
  <si>
    <t>체력 60 밑으로 떨어지면 깡우 넉백 씹으니이수연 뒤로 보내고 앞에서 구관총으로 갈기면 할만할지도</t>
  </si>
  <si>
    <t>[{'user': '뭐해야하냐', 'comment': '맞깡우'}, {'user': '별로형', 'comment': '에이함 타기 싫어'}]</t>
  </si>
  <si>
    <t>https://arca.live/b/counterside/39081658</t>
  </si>
  <si>
    <t>에이함이 사기인거냐</t>
  </si>
  <si>
    <t>깡우가 사기인거냐</t>
  </si>
  <si>
    <t>[{'user': '후려', 'comment': '응?애함'}, {'user': '마망쭈쭈조', 'comment': '깡통이 사기인거지 시발 작년에 루썬라만 존나 나올 때 메카 함선 에이함 밖에 없어서 뭐만 하면 무조건 터지던 종잇장 생각하면 에이함은 절대 사기가 될 수 없음'}, {'user': '늒네#86893131', 'comment': '꽝우도 쓰네'}, {'user': '마싯는감자칩', 'comment': '(emoticon)'}, {'user': 'fafafan', 'comment': '깡우랑 에이함이 엄청 잘맞음'}, {'user': '별로형', 'comment': '진짜 백도어 마렵게 함 ㄹㅇ'}, {'user': '물룽이', 'comment': '저거 나같은데 꽝우 쓰면 쓸수록 ㅈㄴ구리다 진짜'}]</t>
  </si>
  <si>
    <t>https://arca.live/b/counterside/39080934</t>
  </si>
  <si>
    <t>[계정나눔] 혹시 이 계정 갖고 싶은 사람 있음?</t>
  </si>
  <si>
    <t>캐릭풀쓰알추천서 + 오퍼영입권 + 각선권 + 환영버프 및 각종 재화채용권 144장 + 닉변권 + 융핵스충셋 2세트 + 0.75공속셋 0.75스충셋우편함에 이터 많음 호라이즌 패스도 38랩까지 깸+ 쿼츠도 10000개 이상 있음스충셋 모은거랑 거의 1천장분 채용권, 만쿼츠랑 호라이즌패스 깬거 아까워서 올려봄혹시 이 계정 갖고 싶은 사람 있을까?</t>
  </si>
  <si>
    <t>[{'user': '홀터넥', 'comment': '뉴비를 위한 최고의 스타터팩인데?'}, {'user': 'CCCAAA', 'comment': '좋네...'}, {'user': 'ㅇㅇ#81020245', 'comment': '(emoticon)'}]</t>
  </si>
  <si>
    <t>https://arca.live/b/counterside/39080912</t>
  </si>
  <si>
    <t>두려움에 떨어라</t>
  </si>
  <si>
    <t>호라이즌 투자기금 어셈블</t>
  </si>
  <si>
    <t>[{'user': '늒네#86893131', 'comment': '뉴비학살자 ㄷㄷ'}]</t>
  </si>
  <si>
    <t>https://arca.live/b/counterside/39080644</t>
  </si>
  <si>
    <t>각우 그려왔어</t>
  </si>
  <si>
    <t>이거 만들다가 카사버전도 하나 그려볼려고했는데챈 눈팅할때 각우가 성능 구린걸로 놀림받아서 각우버전으로 만들어봄.글씨없는 버전.재무장 1점주러 왔다가 1각이면 스토리 불도저래서 카사 시작하고 그린거 모아봤는데 몇개 더그리면 콘내도 되겠는데 ㅋㅋㅋ</t>
  </si>
  <si>
    <t>[{'user': 'Asu', 'comment': '(emoticon)'}, {'user': 'ㅇㅇ#83721190', 'comment': '이대로 콘 내주라'}, {'user': 'ㄹㅅㅁ', 'comment': '10개정도 차면 내봄'}, {'user': '독호메', 'comment': '(emoticon)'}, {'user': '누소', 'comment': '(emoticon)'}, {'user': '던붕이', 'comment': '(emoticon)'}, {'user': '늒네#86893131', 'comment': '(emoticon)'}, {'user': '마싯는감자칩', 'comment': '(emoticon)'}, {'user': 'ㅇㅇ#87218383', 'comment': '(emoticon)'}, {'user': '뱅레이', 'comment': '내루미 유나 졸라기엽노'}, {'user': 'LunA', 'comment': '(emoticon)'}, {'user': 'xile#17342824', 'comment': '(emoticon)'}, {'user': '멸치육수', 'comment': '(emoticon)'}, {'user': '졸린개', 'comment': '(emoticon)'}, {'user': '제이크', 'comment': 'ㅋㅋㅋㅋ'}, {'user': '깐따삐야#17603480', 'comment': '(emoticon)'}, {'user': '갓겜충아님', 'comment': '(emoticon)'}, {'user': 'ㅇㅇ#53674895', 'comment': '(emoticon)'}, {'user': '판타지카', 'comment': '(emoticon)'}, {'user': '판타지카', 'comment': '(emoticon)'}, {'user': '랑편#60846748', 'comment': '(emoticon)'}, {'user': '클린유저', 'comment': '(emoticon)'}, {'user': 'ㅇㅇ#81020245', 'comment': '(emoticon)'}, {'user': 'AllesKlar', 'comment': '(emoticon)'}, {'user': 'LIKE#54747439', 'comment': '(emoticon)'}, {'user': 'LIKE#54747439', 'comment': '(emoticon)'}, {'user': '뷰룻', 'comment': '(emoticon)'}, {'user': '해물', 'comment': '(emoticon)'}, {'user': '월탱프론트라인아십니까정말꿀잼입', 'comment': '개꼴리게 잘 그린다'}, {'user': '페일레스', 'comment': '(emoticon)'}]</t>
  </si>
  <si>
    <t>https://arca.live/b/counterside/39078754</t>
  </si>
  <si>
    <t>호라이즌 연료는 원자력임?</t>
  </si>
  <si>
    <t>[{'user': '시그마꼴리더라#96486884', 'comment': '이터니움이라고 나옴'}]</t>
  </si>
  <si>
    <t>https://arca.live/b/counterside/39077645</t>
  </si>
  <si>
    <t>메카 템은 이게 맞지?</t>
  </si>
  <si>
    <t>깡우 공속시그마 메스충이볼브원 메스충각우는 ㅄ끝나머진 전당템</t>
  </si>
  <si>
    <t>[{'user': 'TLCrow', 'comment': '시그마 허메골골 스충'}, {'user': '진실의문#23527495', 'comment': '원피감이것지?'}, {'user': '시그마꼴리더라#96486884', 'comment': 'ㅇㅇ 깡우 공속 줄 떄 부옵 지피로'}, {'user': '진실의문#23527495', 'comment': 'ㅇㅋ'}]</t>
  </si>
  <si>
    <t>https://arca.live/b/counterside/39076970</t>
  </si>
  <si>
    <t>메카 허밍 체력나왔내 쓰읍</t>
  </si>
  <si>
    <t>깡우 체력셋간다!</t>
  </si>
  <si>
    <t>https://arca.live/b/counterside/39076727</t>
  </si>
  <si>
    <t>에이함? 에이함 호라이즌?</t>
  </si>
  <si>
    <t>종이짝 비행기 에이함</t>
  </si>
  <si>
    <t>https://arca.live/b/counterside/39076403</t>
  </si>
  <si>
    <t>에이함 호라이즌 단점은 에이함임</t>
  </si>
  <si>
    <t>그거빼고 완벽한덱임덤으로 덱 메인이 후라이라 주마다 돌릴수있는건 덤</t>
  </si>
  <si>
    <t>https://arca.live/b/counterside/39076253</t>
  </si>
  <si>
    <t>호라이즌 존나 쌘 것 같음</t>
  </si>
  <si>
    <t>패시브 켜지는 순간 광역딜 넉백 넣으면서 꼬라박는데 조오오온나 쌔네</t>
  </si>
  <si>
    <t>[{'user': 'RASIS', 'comment': '(emoticon)'}, {'user': '밤비', 'comment': '6코값 개사기캐'}, {'user': 'ㅇㅇ#41567322', 'comment': '(emoticon)'}, {'user': '플랫', 'comment': '데스티니인가'}]</t>
  </si>
  <si>
    <t>https://arca.live/b/counterside/39075353</t>
  </si>
  <si>
    <t>각후라이 이렇게 나왔으면 어땠을까?</t>
  </si>
  <si>
    <t>각후라이 내면 첨에는 그냥 깡우 나왔다가 그 깡우 파괴되면 각성모션 나오면서 각후라이 나오거나각후라이 파괴되면 깡우로 돌아와서 그냥 깡우 나오거나했으면 어땠을까?</t>
  </si>
  <si>
    <t>[{'user': '플랫', 'comment': '깡우를 너프'}, {'user': '전략폭격', 'comment': '각후가 죽으면 깡우를 출산하는.. 어?'}, {'user': 'ㅐㄴ', 'comment': '반피만 깎여도 자기 동생 출산하는 5코 레인져도 있자너ㅋㅋ'}, {'user': '별로형', 'comment': '이거 완전 미니.. 우웁'}]</t>
  </si>
  <si>
    <t>https://arca.live/b/counterside/39073014</t>
  </si>
  <si>
    <t>각우를 스카웃에 비교하는데</t>
  </si>
  <si>
    <t>스카웃은 이길때 뽑으면 승률 100%이거든요얘는 이길때 뽑앗다가 지기도 하는데스카웃한테 사과해라</t>
  </si>
  <si>
    <t>[{'user': 'ham_human', 'comment': '솔직히 가디언에 더 가깝다고 봄'}]</t>
  </si>
  <si>
    <t>https://arca.live/b/counterside/39072782</t>
  </si>
  <si>
    <t>병</t>
  </si>
  <si>
    <t>근데 호라이즌 스토리 울지 않은 너를 위해 아님?</t>
  </si>
  <si>
    <t>않는 너를 위해 자주보이네내가 모르는 먼가가있음?</t>
  </si>
  <si>
    <t>[{'user': '토르테#41859234', 'comment': '않은 이 맞아'}, {'user': '1q2w3', 'comment': '않은이 맞음'}, {'user': '늒네#86893131', 'comment': '않은이더라 않는인줄 알았는데'}]</t>
  </si>
  <si>
    <t>https://arca.live/b/counterside/39068465</t>
  </si>
  <si>
    <t>호라이즌 장비 이렇게맞음??</t>
  </si>
  <si>
    <t>메메골골 부옵 스충 지상피해했는데</t>
  </si>
  <si>
    <t>[{'user': '다비쿵', 'comment': '그 호라이즌은 메스충 인데요?'}, {'user': 'ㅇㅇ#69699297', 'comment': '저건 각성이 아니라 일반호라이즌 장비아니냐'}, {'user': '마키시', 'comment': '개망했누 ㅋㅋ'}, {'user': 'ㅇㅇ#45050405', 'comment': '그건 깡우'}, {'user': '마키시', 'comment': '아 ㅋㅋㅋ 착각해버렸다 ㅋㅋ'}, {'user': '메카덱에다살덩이좀넣지마', 'comment': '깡우주면 되니까 망한건 아닌듯'}, {'user': '견로', 'comment': '어어 개가아니야'}, {'user': '진실의문#23527495', 'comment': '일반하고 각성 붙여야 사람들이 말해주지.....그냥 깡우 줘 ㅎㅎ'}, {'user': '아이스링크샾', 'comment': '(emoticon)'}, {'user': '랑편#60846748', 'comment': '(emoticon)'}]</t>
  </si>
  <si>
    <t>https://arca.live/b/counterside/39063377</t>
  </si>
  <si>
    <t>일반 호라이즌</t>
  </si>
  <si>
    <t>블레이즈셋을 줄건데요옵션은 뭐가 좋나요?</t>
  </si>
  <si>
    <t>[{'user': '제이크', 'comment': '주옵은 디피나 스커피같은거 주고 부옵에는 지피&amp;지피감 취향따라 주면 됨\n탱에 힘 줄 거면 딜러 컨트롤에 신경쓰면 되고 딜에 힘 줄거면 호라이즌 생존에 신경을 써주면 된다'}, {'user': 'shock250#78624973', 'comment': 'ㄱㅅㅇ'}]</t>
  </si>
  <si>
    <t>https://arca.live/b/counterside/39062177</t>
  </si>
  <si>
    <t>ㅋㅋㅋ 이거 존나기엽다</t>
  </si>
  <si>
    <t>각우 안전모 쓴거 왤캐 기여움</t>
  </si>
  <si>
    <t>[{'user': '대적자리이헤븐즈사인민혁', 'comment': '(emoticon)'}, {'user': '여린', 'comment': '(emoticon)'}, {'user': '소닉', 'comment': '(emoticon)'}, {'user': '여린', 'comment': '(emoticon)'}, {'user': '킹헤일로', 'comment': '(emoticon)'}, {'user': '제주삼다수군통제사', 'comment': '성능좋았으면 안써도 안전했을텐데'}]</t>
  </si>
  <si>
    <t>https://arca.live/b/counterside/39060723</t>
  </si>
  <si>
    <t>"일단 다 뜯어오긴 했는데..."</t>
  </si>
  <si>
    <t>"이 티비는 놓고 올걸 그랬나봐요. 엄청 서럽게 울던데...""그런거에 일일히 신경 쓰지 마, 꼬맹이. 여긴 약육강식의 세계고 우리도 먹고 살아야지.""맞습니다. 저희에게 돈을 빌리고 갚기 싫다면, 저희보다 채무자가 더 강하면 될 뿐입니다.""그래도.... 아, 유혹의 함교 한다! 이번이 마지막 회래요! 예전부터 보고 싶었는데!""데이터 수집을 위해 저도 함께 시청을... 조심하십쇼, 침식파 레이더가 위험 수치입니다.""?""아니 너희들이 아니라...""약육강식이라, 좋은 말을 해주었구나.""공격하십쇼 대시 클래스 상성상 저희가 유리합니다""그래, 아주 간단한 문제였어.""빨리 튀어! 저거 솔리뭐시긴가 우리가 만났던 그 변태년보다 악질이야!""수금업자가 사라지면 돈을 갚을 필요도 없지 않느냐!""죄송해요죄송해요죄송해요티비돌려드릴테니다시조립하진말아주세요...""야 꼬맹이 정신 차려! 주저앉아서 뭐라 중얼대는거야!""시종 녀석은 새우잡으러 간다면서 집 나가고, 그 동생은 멍청해서 유혹의 함교 볼 방법도 생각 못하고..."그날 호라이즌 파이낸스는 해골 세개를 받았다념글 티비 뺏긴 로자리아 보고 삘받아서 써봄</t>
  </si>
  <si>
    <t>[{'user': '블루아카이브', 'comment': '(emoticon)'}, {'user': 'Jin#18888698', 'comment': '(emoticon)'}, {'user': 'ㄱ#70964865', 'comment': '(emoticon)'}, {'user': 'Blacksilence', 'comment': '누구라도 작은 로자리아를 건드리면 아주 ㅈ되는거에요'}, {'user': '양념게장한접시', 'comment': '(emoticon)'}, {'user': '메카덱에다살덩이좀넣지마', 'comment': '깡우 쉑 각성 안하고 뭐하노'}, {'user': '치후유', 'comment': '침식체는 인류가 아니니 수호하지 않는다'}, {'user': '메카덱에다살덩이좀넣지마', 'comment': '(emoticon)'}, {'user': '비염싫어', 'comment': '미니 특수기 한방컷이면서'}, {'user': '폐사#53991995', 'comment': '저거 일어나는거 칼들고 일어나는 거였음?'}, {'user': '킹헤일로', 'comment': '칼 한번 휘두르는게 궁임'}, {'user': '폐사#53991995', 'comment': '걍 손들어올리면서 마법진에서 뭐 폭발하는건줄...'}, {'user': '아루엘', 'comment': 'ㅋㅋㅋㅋㅋㅋㅋㅋㅋㅋㅋㅋㅋㅋㅋㅋㅋㅋㅋㅋㅋㅋㅋㅋㅋㅋㅋㅋㅋㅋㅋㅋㅋㅋㅋㅋㅋㅋㅋㅋㅋㅋㅋㅋㅋㅋㅋㅋㅋㅋㅋㅋㅋㅋㅋㅋㅋㅋㅋㅋㅋㅋㅋㅋㅋㅋㅋ'}, {'user': '고다리나리리#12653489', 'comment': '뭐야 로자궁 칼들어서는 휘두르는거였어? ㅋㅋㅋㅋ'}, {'user': '랑편#60846748', 'comment': '마왕님 ㅋㅋㅋㅋㅋ'}]</t>
  </si>
  <si>
    <t>https://arca.live/b/counterside/39059206</t>
  </si>
  <si>
    <t>솔직히 깡우가 인류 혐오해도 할말이 업슴</t>
  </si>
  <si>
    <t>[{'user': 'Ozymandias', 'comment': '70억 인구 극히 일부분 보고 인류 말살 수호 결정하면 결함품이지'}]</t>
  </si>
  <si>
    <t>https://arca.live/b/counterside/39059124</t>
  </si>
  <si>
    <t>오토돌리는데 각힐 호라이즌 패싱하는거 ㄹㅇ웃기네 ㅋㅋ</t>
  </si>
  <si>
    <t>근데 내가 a함이어서 각힐못잡고 함선따임</t>
  </si>
  <si>
    <t>[{'user': 'ㅇㅇ#55992975', 'comment': '(emoticon)'}, {'user': '미나링', 'comment': '(emoticon)'}, {'user': '아카콘쓰러옴', 'comment': '(emoticon)'}, {'user': '미나링', 'comment': '(emoticon)'}, {'user': '중국몽죄인', 'comment': '오토에이함 후라이덱 특 공익 내 함선으로 보냄'}, {'user': '미나링', 'comment': '(emoticon)'}]</t>
  </si>
  <si>
    <t>https://arca.live/b/counterside/39057654</t>
  </si>
  <si>
    <t>각우 스탯 생각해낸놈 진짜 누구냐 ㅋㅋㅋ</t>
  </si>
  <si>
    <t>아니 암만 공중이라도 그렇지4회평타 2초피해면역이 존나 십사기 생존기라고 생각한건가그래도 스트라이커인데 치후유보다 스탯이 구리면 어떠카냐고 ㅋㅋㅋㅋ</t>
  </si>
  <si>
    <t>[{'user': '우선도낮은컨텐츠#34463985', 'comment': '특수기랑 궁에도 있긴할걸? 메카닉은 좆핀6가 잇는한 평타유닛 나오면 ㅈ된다 진자'}]</t>
  </si>
  <si>
    <t>https://arca.live/b/counterside/39056630</t>
  </si>
  <si>
    <t>와 깡우 미친년아냐?</t>
  </si>
  <si>
    <t>라인쌈하는데 갑자기 공익 뒤로 날리더니 갑자기 엘리전 만드노 미친년 저거 코핀6이였으면 졌겠노 시발</t>
  </si>
  <si>
    <t>[{'user': '늒네#86893131', 'comment': '그 깡우가 아니네'}, {'user': '강우석', 'comment': '깡우 각우 둘 다 있었는데 짐보니 깡우는 뒤졌네'}]</t>
  </si>
  <si>
    <t>https://arca.live/b/counterside/39055658</t>
  </si>
  <si>
    <t xml:space="preserve">각선권 유나말고 미나 받았어야됐나 </t>
  </si>
  <si>
    <t>유나도 좋긴한데 유나랑 각우말곤 쓸캐릭이 없어서 슬슬 pve 하기 힘들어지네에델이랑 미나가 너무 마렵다</t>
  </si>
  <si>
    <t>[{'user': '천의지현', 'comment': '미나가 더 쓸모없어.'}, {'user': '아루룽', 'comment': '미니말함?'}, {'user': 'Cake#91534905', 'comment': '아 미니'}, {'user': '중국몽죄인', 'comment': '에델은 안쓸때도 있는데 미니는 진짜 국밥임'}, {'user': '졸린개', 'comment': '유나가 소대 하나를 통째로 책임질 수 있어서 잘한선택임'}, {'user': 'ㅇㅇ#20907218', 'comment': '난 미니보다 유나를 더 잘쓰는듯'}]</t>
  </si>
  <si>
    <t>https://arca.live/b/counterside/39054348</t>
  </si>
  <si>
    <t>사실 요즘 모바일게임이 캐릭터성 원툴이지</t>
  </si>
  <si>
    <t>게임 ㅈ망한거 이악물고 견인해준 호라이즌몰?루 하나로 한국에서 붐을 일으킨 블루 아카이브야숨 짭이라고 욕먹다가 라이덴을 시작으로 뉴비 유입되어서 붐했던 원신솔직히 게임에서 게임 넘어가는건 캐릭터 껄려서 넘어가는거밖에 없음... 게임성은 대다수가 SD고 그나마 원신이 독보적이지솔직히 나도 몰?루 호시노 껄려서 하고있지 재미있지는 않음...개꼴려 헤으응...근데 블루아카이브 하루에 10분만 해도 되는건 좋더라 카사 시벌 하루에 1시간씩 켜놔야하는거 존나 꼴받네</t>
  </si>
  <si>
    <t>[{'user': '배가아픈레후', 'comment': '호시노는 ㅇㅈ이지'}, {'user': 'ㅇㅇ#87218383', 'comment': '분재 최적화인게 참 좋아 나도 서브겜 여러개 했었는데 지금까지 깔려 있는 서브겜 일루밖에 없음'}, {'user': 'zkamcc', 'comment': '그냥 카사랑 같이 켜서 카사 다이브 하나 돌릴동안 대충 툭툭 눌러놓으면 다 끝나있는게 너무 좋음 ㄹㅇ'}]</t>
  </si>
  <si>
    <t>https://arca.live/b/counterside/39052230</t>
  </si>
  <si>
    <t>각우는 근데 셋옵뭐주고 쓰냐</t>
  </si>
  <si>
    <t>[{'user': '블랙요다', 'comment': '지금 뭘 껴도 쓰레기래'}, {'user': 'cheshire', 'comment': '(emoticon)'}, {'user': 'zkamcc', 'comment': '둘중 취향가는대로 쓰는거로 암'}, {'user': 'Nanoha', 'comment': '공속 업슴'}, {'user': 'Nanoha', 'comment': '공속 업슴'}]</t>
  </si>
  <si>
    <t>https://arca.live/b/counterside/39050518</t>
  </si>
  <si>
    <t>각우를 메공속을 줄까 메스충을 줄까</t>
  </si>
  <si>
    <t>걍 메스충 맞추고 이볼브랑 돌려쓸까</t>
  </si>
  <si>
    <t>[{'user': '시그마꼴리더라#96486884', 'comment': '뭘 주든 구리니까 상관없지 않을까'}, {'user': 'Cacao#25953018', 'comment': '그럼 메스충으로 해야겟다'}, {'user': '아카라이브아카녹화엌ㅋㅋ', 'comment': '메스충 1도 없으면 메스충 얌전히 만들자'}, {'user': '물룽이', 'comment': '메스충 없으면 메스충부터 만들어'}, {'user': '매카노진행중', 'comment': '허메골 공속 쓰는중인데 딜탱 다안되더라 근데 딜이 진짜 안나옴'}, {'user': 'Nanoha', 'comment': '(emoticon)'}, {'user': '배가아픈레후', 'comment': '메스충으로 엠버 눈나랑 돌려써야할듯'}]</t>
  </si>
  <si>
    <t>https://arca.live/b/counterside/39049822</t>
  </si>
  <si>
    <t>각호 메이즈말고 고르디우스 줄까</t>
  </si>
  <si>
    <t>몸 너무 약한거 같은데</t>
  </si>
  <si>
    <t>https://arca.live/b/counterside/39048526</t>
  </si>
  <si>
    <t>패스 호라이즌 스킨으로 야구장 타자스킨 내줬으면 좋겠다</t>
  </si>
  <si>
    <t>빠따로 넉백치는거 보면 ㄹㅇ 속이 시원할듯</t>
  </si>
  <si>
    <t>[{'user': 'TLCrow', 'comment': '홈런'}]</t>
  </si>
  <si>
    <t>https://arca.live/b/counterside/39047536</t>
  </si>
  <si>
    <t>알렉스 진짜 어딜봐도 하위호환 맞음</t>
  </si>
  <si>
    <t>자기가 평타 쳐야 해서 무조건 공속에 비례하는 실드, 경직이나 기절 걸리면 실드 없음 - 자기가 맞기만 하면 되서 경직 기절 그런거 없고 적 공속이 빠르면 더 좋은 실드 쥐좆만한 배리어 있을때만 특수기 이하 경직면역 - 반피되면 상시 모든경직 면역에 디버프 면역 달고 저지불가, 특수기 이하 경직 면역 뚫는 강화평타특수기에 조금 달린 넉백 - 반피되면 평타가 경직달린 홈런존나 개쌘거 한대 맞으면 그냥 딸피남는거 어쩔수가 없는 스트라이커 - 최대피해제한 달린 디펜더탱킹면에선 호라이즌한테 한참 밀리고 라인유지도 못하고 그렇다고 능동적으로 라인을 밀지도 못하고버프해제를 요즘 누가 알렉스를 씀 코스트 똑같은데 3타마다 하나씩 더 지우는 옌 있고 눈 돌리면 아예 버프무효에 버프 한방에 다 지우는 애들도 있는데도대체 어디가 독보적임피 까이면 공격력이 올라가는데 정작 명중이 병신인 설계?오버로드도 아니고 자기만 보는데 정작 은신캐한테 1대1 쳐발리는 은신감지?단순히 좋아하는 캐 좆병신 되서 좆같은게 아니라 진짜 그냥 상위호환캐 나오고서 버프 방향성도 잘 아는 새끼들이 옆그레이드만 계속 하니 좆같은거지탱커 너프니 호라이즌 너프니 이건 뇌절 맞고 정신병 있는건 맞는것같은데 앞뒤 다 자르고 어거지로 생리터졌니 뭐니 단순 자기 최애캐 성능 조금 나빠졌다고 지랄하는 과몰입충으로 몰아가진 말아주셈단순히 빠는캐 병신되서 좆같은게 아니라 뭐가 약점인지 다 아는데 정작 보완점은 신캐한테 다 몰아주고 버프 저지랄로 하니까 좆같다고 하는거임가은이도 지금에야 사기캐지 옆그레이드 받는 도중에는 '나중에 가면 각힐의 방어력과 공익의 회피를 가진 최강의 레인저가 탄생할 것이다'라면서 존나 놀림받았는데 </t>
  </si>
  <si>
    <t>[{'user': '천화천', 'comment': '-재무장-'}, {'user': '반갑노', 'comment': '좀 적당히 하셈'}, {'user': '마망쭈쭈조', 'comment': '막고라챈에서 호출이나 하지 괜히 본챈에서 논리 앞뒤 다 자르고 사람 병신 만드는데 좆같잖음 이제 끝임'}, {'user': '반갑노', 'comment': '간잡저격한건 내렸으니까 막고라 뜨려면 본인이 해당게이 불러서 결판내셈 이런건 보통 자기가 불러야 옴'}, {'user': '비질란테', 'comment': '(emoticon)'}, {'user': '이리스유마', 'comment': '그럼 지금 비주류 애들 다 이렇게 지랄해서 첸 정글되도 괜찮은거지?'}, {'user': '마망쭈쭈조', 'comment': '글삭했음? 내 기억에 있는 맨 마지막 문장 그 좀 조롱섞인듯한 문장만 없었으면 그 글 인정했을거임 근데 괜히 앞뒤 다 자르고 단순히 최애캐 성능 안좋아서 풀발기하는 과몰입충 만들어서 몰아가는건 좀 아니지'}, {'user': '이리스유마', 'comment': '완장이 글삭한듯 다들 어느정도 문제 많은거 인정하고 공감하는데 계속 뇌절글싸재끼면서 불태우면 보는사람도 슬슬 짜증남'}, {'user': '마망쭈쭈조', 'comment': '그래도 앞으론 행위를 비난할지언정 사람을 비난하진 말아주셈 솔직히 메카닉 삭제니 하는거 뇌절인건 나도 인정하는데 내가 한 말은 그게 아닌데 앞뒤 다 잘리고 몰려서 진짜 병신이 되버리면 좆같잖음?'}, {'user': '이리스유마', 'comment': '너가 뇌절로 호라이즌 너프까지 하라매 그렇게 타 캐릭 내 애정캐 상위 호환이라고 맘에 안든다고 너프 때리라는 말부터가 논쟁 거리 나오고 애정캐 유저들 끼리 존나 싸우게 만들수 있음'}, {'user': '마망쭈쭈조', 'comment': "그건 뇌절 맞고 나쁜짓 한거 맞아 근데 아무리 그래도 단순히 '지 빠는 캐릭터 성능 안좋아서 불타는 과몰입충'은 아니지 앞뒤 잘랐잖아 솔직히 말해서 호라이즌이랑 알렉스 스킬셋이 조금은 다를지라도 전체적으로 진짜 겹치는거 맞는데 알렉스한텐 있는 약점 호라이즌한텐 없고 그런게 화나서 불탄건데 그건 사과해줬으면 좋겠어"}, {'user': '이리스유마', 'comment': '그리고 뇌절 행위를 너가 했는데 너를 비난 안할수가 있냐 뭔 말이 안되는소리를 하노'}, {'user': '마망쭈쭈조', 'comment': "그건 슬프네 단순히 그런 의미의 말은 아닌데 '뇌절하는거 보기 싫다'까지만 하면 사람을 욕하는게 아닌데 '지 빠는 캐릭터 성능 안좋아서 불타는 과몰입충이 뇌절하는거 보기 싫다'는 사람을 욕한거잖아 나도 반성할 수 있는데 그러면 사실 화가 더 날거같아"}, {'user': '이리스유마', 'comment': '반성 할거면 먼저 반성할 태도부터 재대로 보여주고 하던가 저번에도 뭔 알랙스 밥차 아주머니니 분량 안챙겨주니 뭐니 뇌절하다가 사과 했던거로 기억하는데'}, {'user': '이리스유마', 'comment': '뇌절 찍찍 싸다가 여론 나뻐질거 같으면 맨날 고개 숙이는데 그게 반성 하는거임?'}, {'user': '마망쭈쭈조', 'comment': '넌 사람이 싫은거구나 미안해 참고로 니가 말한건 사과 안했었어 그건 사과할거리 아니지 https://arca.live/b/counterside/38248638 그정도도 안챙겨줄거면 왜 알렉스 앞세우고 보이스 빼고 군침콘 팔았냐고 한건데 솔직히 그걸로 알렉스가 창렬의 상징이라고까지 욕먹었는데 한탄좀 할 수 있지 않을까'}, {'user': '마망쭈쭈조', 'comment': '알렉스로 뭐 안팔아먹었으면 이렇게까지 말 못하는데 자기들도 알면서 팔아먹기만 하고 알면서 옆그레이드만 해주고 그게 주된 내용인데 왜 뺴놓고 분량 안챙겨줘서 징징댄것만 말해? 계속 그러면 나 좀 많이 속상한데'}, {'user': '마망쭈쭈조', 'comment': '일단 나는 네가 챈 규정도 무시하고 간접저격글 UID 인증 없이 써놓고 정작 내용은 앞뒤 자르고 몰아간거 그거 하나만이라도 사과를 해줬으면 해 나 이제 마음 가라앉혀서 괜찮아진거같아 친구들이랑 롤체할거니까 네가 비아냥거리는 논조 없이 한번 어떤 생각을 했는지 듣고 적당히 끝내도록 하는건 어떨까?난 사실 그것도 궁금해 내 입장에선 당연히 내 생각밖에 할 수 없으니 내 논리에 공감 못해주는게 이해가 안가거든.'}, {'user': '이리스유마', 'comment': '애들도 어느정도 공감 다해줬다 니가 과몰입해서 뇌절한거지'}, {'user': 'KaWori', 'comment': '(emoticon)'}, {'user': '배가아픈레후', 'comment': '진정하고 기다리셈 언젠가 가은이처럼 뜰거임'}, {'user': '이리스유마', 'comment': '그럼 그정도로 안챙겨준 애들은 뭐라 말할건데 루미, 카린, 유진 이런애들은 자기 최애캐 아니니까 별상관없고 왜 자기 알랙스만 챙겨주다 말아줘 힝힝 이거임? \n그래 한탄은 한번은 할수 있지 근데 너는 그걸 뇌절하면서 다른 캐릭 너프관련 이야기를 했고 그게 좆같은거야 \n더 이야기 하면 더 좆같을거 같으니까 먼저 차단한다 자기 자신이 캐릭터에 너무 심한 과몰입하고 하는지 한번 생각 잘해봐라'}, {'user': '마망쭈쭈조', 'comment': '걔네는 다른애들이랑 스킬 컨셉 겹치는 애들이 있을까?'}, {'user': '마망쭈쭈조', 'comment': '왜 그런 이유로 차단을 하고 먼저 말을 틀어막으려고 해? 그러면 정말 불쾌해질거같은데. 서로 잘못이 있었잖아 근데 왜 나만 잘못했어?'}, {'user': '마망쭈쭈조', 'comment': '이렇게 끝나면 나 좀 억울한데 그 좆같은 점이 여기에서 계속 유지되는거라면 그걸 최대한 배제하고 말 하도록 노력해볼게 어째서 나만 잘못한게 된거야?'}]</t>
  </si>
  <si>
    <t>https://arca.live/b/counterside/39047183</t>
  </si>
  <si>
    <t>오히려 호라이즌이 스탯이 구리고 알렉스 스탯이 괴물인데</t>
  </si>
  <si>
    <t>물론 버프먹은 후버프 전엔 좀 구리긴 했음지금 체력 노템 3코에 7.1만인데 여기에 특수기 치면 5초동안 체력 50% 뻥이라 체 10만이 넘어가고3% 배리어도 계속 생기는데 스탯 자체는 ㄹㅇ 괴물임비슷한 역할인 옌은 회피가 높고 궁밸류가 높은 대신 체력이 고작 5만도핑상태 알렉스 절반도 안되고 배리어도 없음궁밸류에 몰빵한 특성때문에 스충셋도 사실상 반강제되고버프먹은 알렉스는 버프해제요원으로 탱템+부옵 스충 한두개줘서 20% 스충정도로 엄청 잘 쓸것 같은데뭐 쓰는 주간이 되어봐야 알 듯...</t>
  </si>
  <si>
    <t>[{'user': '네모네모', 'comment': '저는 잘 쓸 수잇을거같은데\n융핵박기가 아까움'}, {'user': '컨섹', 'comment': '깡우는 스텟은 그냥저냥인데 뭐 부가로 씨발 말도안되게 달아놨어'}, {'user': '잉딩', 'comment': '체력 엄청 높긴하네'}, {'user': '졸린개', 'comment': "참고로 이번에 버프먹은 '4코 스트라이커' 핑챙이 체력 6.1만임"}, {'user': '화선', 'comment': '체뻥해도 체력자체는 안차지않음?\n그냥 패시브 발동용 아녓나'}, {'user': '졸린개', 'comment': '님말이맞는듯'}]</t>
  </si>
  <si>
    <t>https://arca.live/b/counterside/39047172</t>
  </si>
  <si>
    <t>호라이즌 장비 뭐 껴줘야해?</t>
  </si>
  <si>
    <t>검색해보니 허메골골 이라는데 허메골골이 뭐야;;지금 대충 스충셋에 스충옵션 껴놨는데 스킬을 자주쓰질 않네장비 어케껴줘야해??</t>
  </si>
  <si>
    <t>[{'user': 'ㅇㅇ#34535044', 'comment': '공속'}, {'user': 'Nanoha', 'comment': '각성 말하는거 일반 말하는거'}, {'user': '댕굴#63310509', 'comment': '각성 호라이즌'}, {'user': 'Nanoha', 'comment': '(emoticon)'}, {'user': 'Nanoha', 'comment': '(emoticon)'}, {'user': 'Nanoha', 'comment': '(emoticon)'}, {'user': 'Nanoha', 'comment': '순서대로 허 메 골임'}, {'user': '댕굴#63310509', 'comment': '아하.... 그럼 옵션은 스충끼면 되??'}, {'user': 'Nanoha', 'comment': '스충이 맞는거같긴한데 정확히는 몰?루'}, {'user': '댕굴#63310509', 'comment': 'ㅇㅋㅋ 땡큐'}, {'user': 'Nanoha', 'comment': '허밍버드 메이즈 고르디우스'}]</t>
  </si>
  <si>
    <t>https://arca.live/b/counterside/39047153</t>
  </si>
  <si>
    <t>진짜 계속 질문해서 죄송합니다</t>
  </si>
  <si>
    <t>각후라이 말구 그냥 호라이즌 이녀석 패스 사는게 좋아요?pvp보단 pve많이 합니다</t>
  </si>
  <si>
    <t>[{'user': 'SDAKAJUXIM', 'comment': '패스렙몇인데'}, {'user': '불량바다#86446617', 'comment': '..5랩이요..'}, {'user': '불량바다#86446617', 'comment': '스페셜 살려구 합니다..'}, {'user': 'SDAKAJUXIM', 'comment': '아그럼 사는게 좋긴함'}, {'user': 'SDAKAJUXIM', 'comment': '후라이즌 명함딸라면 깡주화박아서 렙올려야되는데 ㄱㅊ? 사는게이득이긴한데 좀 아깝다'}, {'user': '불량바다#86446617', 'comment': '그냥 상시 넘어갈때까지 기다릴까요???'}, {'user': 'SDAKAJUXIM', 'comment': '니 지갑사정 생각해서 여유있으면 스페셜지르고\n\n아 좀 아깝다싶으면 킵했다가 30일에 신캐패스 사던가해'}, {'user': '불량바다#86446617', 'comment': '넵'}, {'user': '불량바다#86446617', 'comment': '사장님 근데 15만 찍어도 주지않나요?\n그 뒤에 있는 호라이즌은 뭔가요?'}, {'user': 'SDAKAJUXIM', 'comment': '융합용임 100렙-110렙 올릴때 중복캐먹일수잇슴 융합핵이라는거 먹여서 대체할수있어서 명함만따도 110가능하긴함'}, {'user': '불량바다#86446617', 'comment': '아.. 그럼 사야겠습니다 감사합니다!!'}, {'user': '잉딩', 'comment': '패스는 사는게 무조건 이득임'}, {'user': '잉딩', 'comment': '근데 지금 패스 끝나기 직전인데 레벨 다 올릴수있음?'}, {'user': '불량바다#86446617', 'comment': '스페셜..'}, {'user': '우선도낮은컨텐츠#34463985', 'comment': '각후라이 성능은 지금까진 구리단게 정설 패스가 더좋긴함'}]</t>
  </si>
  <si>
    <t>https://arca.live/b/counterside/39046736</t>
  </si>
  <si>
    <t>야 깡우 이거는 뭔 버그임? ㅋㅋㅋㅋㅋㅋㅋㅋㅋㅋㅋㅋㅋ</t>
  </si>
  <si>
    <t>모션 왜저럼? </t>
  </si>
  <si>
    <t>[{'user': 'RASIS', 'comment': '(emoticon)'}, {'user': '비질란테', 'comment': '엌ㅋㅋㅋㅋㅋ'}, {'user': 'TLCrow', 'comment': 'ㅋㅋㅋㅋㅋ'}, {'user': '클린유저', 'comment': '요즘 겜은 진행 중인데 애들 멈춰있고 자주 그러던데'}, {'user': '배가아픈레후', 'comment': '좀 꼴리노'}]</t>
  </si>
  <si>
    <t>https://arca.live/b/counterside/39046650</t>
  </si>
  <si>
    <t>알렉스는 포지션 자체는 독보적임</t>
  </si>
  <si>
    <t>상위호환 논란이 나오기도 그런게 체력뻥, 은신감지, 최대체력 비례 배리어, 감소체 비례 딜량컨셉 자체는 광전사 스타일+최전열 스트라이커인데 단순히 스탯이 구리니까 아무도 못쓰는거첫 특수기 긁고 두번째 특수기 긁기 전까지 몸이 버텨줘야하는데 그게 안되니까 다들 아무도 안쓰는거지상위호환이라기보다는 알렉스 방어폼이 디펜 호라이즌인데 디펜 호라이즌은 기본 깡스텟도 받쳐주잖아 그 차이가 제일 큼</t>
  </si>
  <si>
    <t>[{'user': 'ㅇㅇ#64962009', 'comment': '(emoticon)'}, {'user': '졸린개', 'comment': '후라이즌이 깡스탯은 진짜 개구린편인데 각성캐도 아닌데 받은 최피제 5%가 졸라큼'}, {'user': 'zkamcc', 'comment': '나는 깡방어 1100준게 좀 크다 생각함 어쨌든 패시브도 방어빨을 잘타고, 최피제 5%도 존나 크고... 그냥 알렉스도 피해내성정도 붙여줘야하지 않았나 싶음'}, {'user': '졸린개', 'comment': '알렉스 스탯이 지금도 괴물이라 피해내성 붙이긴 좀...방어 높은 캐릭터는 엄청 흔함'}, {'user': 'zkamcc', 'comment': '이제 슬슬 나 논란일자 몰?루 하고 런해도 됨? 알렉스는 어떻게 해야 써먹을지가 문제이긴 할듯 얘는 뭐 더해줘도 지랄이고 진짜 뭐 더해주다가 가은사태 날거같은데'}]</t>
  </si>
  <si>
    <t>https://arca.live/b/counterside/39046331</t>
  </si>
  <si>
    <t>근데 알렉스는 호라이즌이랑 걍 다른캐릭인데</t>
  </si>
  <si>
    <t>직군자체도 다르지만 특수기 버프해제가 진짜 큰데 걍 역할 자체가 다름이번주 메타에 좀 안맞아서 그렇지 개인적으로 버프 먹은 이후 엄청 쓸만한 캐릭터로 보고 있는데뭐 다양한 생각은 존중합니다...</t>
  </si>
  <si>
    <t>[{'user': '늒네#86893131', 'comment': '(emoticon)'}, {'user': '갤쁘리', 'comment': '맞음 나도 다른캐릭이라봄'}, {'user': '나도줘#28169842', 'comment': '특수기에 모든버프 해제 달아주고 피해내성 달아주고 궁에 배리어역류 달아주면 쓸듯'}, {'user': '나도줘#28169842', 'comment': '절대 알렉스 종신이라 이러는거 아님'}]</t>
  </si>
  <si>
    <t>https://arca.live/b/counterside/39046276</t>
  </si>
  <si>
    <t>근데 후라이즌은 사실상 공중 카일우엉 공격폼 아니냐</t>
  </si>
  <si>
    <t>물몸에 체퍼뎀에 유틸성 포기하고 딜 선택한거까지 그냥 카일우엉 공격폼인데내 생각에는 카일우엉한테 윙슈트 입히고 검쥐어주면 그게 각우임</t>
  </si>
  <si>
    <t>[{'user': 'djdojo', 'comment': '카일웡 방벽 두개 이볼브원 재물이라 상위호환 아니노?'}, {'user': 'zkamcc', 'comment': '카일우엉 깡스충 극한까지 올리면 방벽 1개 안나오는 버그 있어서 아무튼 상위호환 아님 수구...'}, {'user': '나도줘#28169842', 'comment': '체퍼뎀이 카일보다 구린www'}, {'user': 'zkamcc', 'comment': '(emoticon)'}]</t>
  </si>
  <si>
    <t>https://arca.live/b/counterside/39045844</t>
  </si>
  <si>
    <t>와 다시 생각해도 좆같네</t>
  </si>
  <si>
    <t>호라이즌 보면 씨발 알렉스 왜 약한지 진짜 아주 정확하게 알고계신데 버프 저 지랄로 해주는거는 좀 애미뒤졌다 진짜 씨발년들아스킨에 보이스 빼고 건모티콘 등쳐먹은 값은 좀 해주면 안되겠니 씨발 애미뒤진년들아?</t>
  </si>
  <si>
    <t>[{'user': 'ㅇㅇ#92849277', 'comment': '(emoticon)'}, {'user': '졸린개', 'comment': '님 무서워요'}, {'user': '정실부인은이수연', 'comment': '화 가라앉혀'}, {'user': '마망쭈쭈조', 'comment': '개좆같은건 어쩔수가 없지 너도 갑자기 신캐 튀어나와서 성능상으로도 단순 각수연 상위호환에 스토리 설정상으로는 그냥 존나 존나게 쌔고 사실은 얘가 관리자랑 사이도 더 가깝고 뭐 이런식으로 나오면 솔직히 좆같지 않겠노 차라리 관리자랑은 별 접점 없는거같으니 망정이지 딴거 있었으면 자대에서 정신병으로 수통 갔을듯'}, {'user': '야고#66742541', 'comment': '(emoticon)'}, {'user': '판타지카', 'comment': '각호라이즌 버프먹음?'}]</t>
  </si>
  <si>
    <t>https://arca.live/b/counterside/39044271</t>
  </si>
  <si>
    <t>솔직히 호라이즌은 화내도 된다고 봄</t>
  </si>
  <si>
    <t>피해망상이라고 욕해도 될거같긴 한데아무리 그래도 그렇지 알렉스를 이미 내놓고 병신되니까 병신인 그대로 방치하고어떻게 버프하면 좋아지는지를 이미 알고있는데 씨발 호라이즌 애미뒤진것만 봐도 알렉스가 왜 뭐때문에 약한지 씨발새끼들이 진짜 유저들보다도 정확하게 알고있는데 「 은신감지 500배 」 「 회피 80배 」 이지랄하면 솔직히 화나도 된다고 봐알렉스한테 없는게 호라이즌한테 다 있다니까 시발 상시 저지불가에 한방에 무조건 안죽게 피해제한 달려있지 거리 좀 벌어지면 추격기 있지 저지불가 없이도 경직 기절 쳐맞고 윽엑대도 안뒤지게 자기가 맞을 때 배리어 리필되기까지 하고누군 시발 쥐좆만한 배리어 없어지면 바로 경직면역 없어지고 디버프면역도 없어서 체력감소나 버프무효 쳐맞으면 병신되고 피 개좆딸피 되고서도 지 할거 평타 2대씩 할거 다 쳐놓고 패시브 켜고 기절쳐맞으면 윽엑대다 뒤지는데 왜솔직히 성능 외적으로도 반피 광폭화에 누구는 그냥 고개 까딱거리면 변신완료인데 누구는 궁극기마냥 화려한 이펙트에 클로즈업 연출까지 집어넣고있고누구는 씨발 2080주화에 보이스 빼놓고 팔고 5290주화 건모티콘 하나 인기믿고 배짱장사 쳐 해놓고 그거에 비해서 호라이즌 생각해보면 솔직히 말해서 진짜 취급 박하다고 봐게다가 누군 각성까지 쳐 하시는데?누군 설정상으로도 존나 쎄기까지 한데 왜 누군 그냥 불량품에 밥차아줌마 하고 끝인데?고작 나온지 한달밖에 안된년한테 왜 이래 밀려야 하노 이게 박탈감이지 시발진짜 단순하게 성능부터 이펙트랑 스토리까지 완벽한 상위호환캐 만들어놓고 기존캐 버리는건 너무하지 않냐편집증이면 편집증이긴 한데 솔직히 저 씨발년 라인 쳐 박아놓고 뒤에서 공익 유나 에이미 쳐 뽑는거 생각하면 화 좀 남</t>
  </si>
  <si>
    <t>[{'user': '젖은항상옳다', 'comment': '나중에 뭔가 할거같긴 한데 언제할지 ㅋㅋ'}]</t>
  </si>
  <si>
    <t>https://arca.live/b/counterside/39044095</t>
  </si>
  <si>
    <t>각힐 내 함선에 박히면 공포 그자체던데</t>
  </si>
  <si>
    <t>깡우나 공익새끼 탭댄스 추다 힐데 놓치면 그때부터 뒷라인 디스코 팡팡 시작해서 너무 무서움</t>
  </si>
  <si>
    <t>https://arca.live/b/counterside/39043928</t>
  </si>
  <si>
    <t>호라이즌은 그냥 회사경영하지 말고 야구선수로 나왔어야 했다.</t>
  </si>
  <si>
    <t>귀하의 브라우저는 html5 video를 지원하지 않습니다.타자로써 장래성이 매우 유망한 선수임ㄹㅇ성인남성이랑 땅쿠도 빠루 하나만으로 저리 휙휙 쳐내는게 매우 힘든일인데그걸 맞아가면서 하는게 정말 대단한거임ㄹㅇ한화는 당장 저선수 4번 타자로 영입해야함</t>
  </si>
  <si>
    <t>[{'user': '제이크', 'comment': '내년 우승은 한화'}, {'user': 'djdojo', 'comment': '(영입시 확정)'}, {'user': '청안아이', 'comment': '한화는 선넘었노'}, {'user': 'djdojo', 'comment': '존나 잘하는 투수와 존나 잘하는 타자면 가능하지 않을까?'}, {'user': '청안아이', 'comment': '그럼 꼴데는ㅋㅋㅋㅋㅋㅋㅋㅋ'}, {'user': 'djdojo', 'comment': '그럼 꼴데는ㅋㅋㅋㅋㅋㅋㅋㅋ'}, {'user': '청안아이', 'comment': '(emoticon)'}]</t>
  </si>
  <si>
    <t>https://arca.live/b/counterside/39042173</t>
  </si>
  <si>
    <t>생각해보니 특수기 상위경직 개좆같네</t>
  </si>
  <si>
    <t>설명에는 '특수기 상태의 대상에게도 경직을 준다' 라고 적혀있는데특수기 이하 경직 면역은 왜 밀치노 씨발벡스나 뽀삐 이동기 끊는것마냥 '특수기 상태의 대상'한테 경직을 줘야지 그냥 진짜 상위경직을 줘서 호라이즌이 특수기 이하 경직 면역까지 밀치는건 도대체 뭔 애미뒤진 말장난임지금 적용되는것만 보면 그냥 특수기 경직 &lt; 특수기 상위 경직 &lt; 궁극기 경직 이거인데 </t>
  </si>
  <si>
    <t>[{'user': 'TLCrow', 'comment': '난 각성캐 나온 이후로 그냥 텍스트 안읽음'}, {'user': '마망쭈쭈조', 'comment': '각성캐는 순수하게 양심이 뒤진것뿐이라 그냥 그렇다 싶은데 말장난은 너무 좆같음 말장난이 아니어도 저건 그냥 지들이 뭔 효과를 만들었는지도 모르고 텍스트 쓴거거나 특수기 캔슬 구현 못해서 뭉뚱그려서 특수기 상위 경직으로 만들어놓고 말만 저렇게 써놓은건데'}]</t>
  </si>
  <si>
    <t>https://arca.live/b/counterside/39040203</t>
  </si>
  <si>
    <t>오늘부터 호라이즌 파이낸셜의 사장은 리타다</t>
  </si>
  <si>
    <t>그렇게 알 수 있도록</t>
  </si>
  <si>
    <t>[{'user': '제이크', 'comment': '(emoticon)'}, {'user': 'ㅇㅇ#98527664', 'comment': '(emoticon)'}, {'user': 'SS급경장딜포이', 'comment': '각후좀살려줘시팔'}, {'user': 'ㅇㅇ#98527664', 'comment': '(emoticon)'}, {'user': '진#33834720', 'comment': '(emoticon)'}, {'user': 'ㅇㅇ#98527664', 'comment': '(emoticon)'}, {'user': 'simsimyee', 'comment': '파이낸셜 알 수 개킹받거든요'}, {'user': 'ㅇㅇ#98527664', 'comment': '(emoticon)'}, {'user': 'djdojo', 'comment': '저게 그 사장 잡는 사원인가 뭔가냐'}, {'user': 'ㅇㅇ#98527664', 'comment': '(emoticon)'}, {'user': 'djdojo', 'comment': '(emoticon)'}, {'user': 'ㅇㅇ#81071525', 'comment': '(emoticon)'}, {'user': 'ㅇㅇ#98527664', 'comment': '(emoticon)'}, {'user': 'ham_human', 'comment': '호라이즌이 각성 못하고 깡패짓 하고 다닌 건 리타가 참교육해서 그런 거네. 억제기 풀려서 꽝우로 메가퇴화 한거고'}, {'user': 'ㅇㅇ#98527664', 'comment': '(emoticon)'}]</t>
  </si>
  <si>
    <t>https://arca.live/b/counterside/39038373</t>
  </si>
  <si>
    <t>스포)울지않는 너를 위해 이제 다 봄</t>
  </si>
  <si>
    <t>어제 못봤던 울지 않는 너를 위해 다보고 질질 짰다...호라이즌이 대시랑 리타 영상 수십만 번 돌려보는 장면에서 뭉클했고 진공관 맙소사 같은 드립도 너무 좋았음연출은 나날이 발전한다고 느끼는게 윌버 만날 때 리타대시 영상들 빠르게 지나가면서 빨개지는 장면, 셰나에 맞게 배경음에 교향곡 까는 장면 다 너무 좋았다고전씹덕 취향이라서 호라이즌 인류수호라는 촌스러운 키워드도 그냥 뭉클하더라 마지막 레이첼 사진 직원 사진 옆에 붙이면서 끝낼 때 못 참고 질질 짰음모바일 게임을 카사, 그오, 블아 예전에 라오 이정도 했었는데 솔직히 카사 스토리 그오에 비해 짧지만 호소력이나 질은 그 스토리로 유명한 그오에도 안밀린다고 생각함 최소 국내 게임 중에는 스토리로 비빌 게임 없다그래서 카사가 섭종할 때까지 절대 버리지는 못할 것 같음다만 다시는 열심히 할 일도 없을 것 같음스토리 난이도는 사실 지금까지 올컬렉 수준이라 당분간은 못 밀 정도로 나올리는 없을 것 같고 매일하는 숙제는 성장의 재미를 느낄 수가 없음, 건틀렛은 최소한으로는 즐기지만 이 이상 돈쓰고 싶지도 않음패스나 월정액 정도는 라노벨 정기구독권이라고 생각하고 계속 지를 수도 있겠지만 그 이상은 절대 안지를 듯함카사의 스토리를 사랑하지만 카사라는 게임과 운영은 도저히 사랑하지 못하겠다</t>
  </si>
  <si>
    <t>[{'user': '클린유저', 'comment': '(emoticon)'}, {'user': '병아리가삐약삐약', 'comment': '(emoticon)'}, {'user': '상점누나가좋아#52539577', 'comment': '(emoticon)'}, {'user': 'ㅇㅇ#52205856', 'comment': '(emoticon)'}, {'user': 'ㅇㅇ#40443957', 'comment': '인류수호같은 올드한 씹덕감성이 나도 더 맘에 들더라'}]</t>
  </si>
  <si>
    <t>https://arca.live/b/counterside/39037241</t>
  </si>
  <si>
    <t>ChoAHan</t>
  </si>
  <si>
    <t>호라이즌 녹아내리길래 hp랑 방어 줬는데</t>
  </si>
  <si>
    <t>아, 네. 그냥 각수연 쓰겠습니다.</t>
  </si>
  <si>
    <t>[{'user': '운빨좆망겜', 'comment': '각성 호라이즌은 뭘 줘도 6코값 못함 반대로 일반 호라이즌은 HP 50% 이하로 낮아지는 그 순간 미쳐날뛰기 시작함'}, {'user': 'ChoAHan', 'comment': 'ㄹㅇ 앞라인 전부 뒤로 날려버리고 함선 때리는 거 보고 식겁했음'}]</t>
  </si>
  <si>
    <t>https://arca.live/b/counterside/39037092</t>
  </si>
  <si>
    <t>디펜더 킹vs힐데vs호라이즌 머 씀?</t>
  </si>
  <si>
    <t>그 m년은 너무 녹는 것 같다</t>
  </si>
  <si>
    <t>[{'user': 'ChoAHan', 'comment': '홀라이즌 궁극기 딜은 세던데 몸뚱아리는 좀 그렇다만 탱커론 각힐인듯'}]</t>
  </si>
  <si>
    <t>https://arca.live/b/counterside/39036793</t>
  </si>
  <si>
    <t>와 님들 각우랑 깡우랑 성우 같음</t>
  </si>
  <si>
    <t>개신기 ㄷㄷ</t>
  </si>
  <si>
    <t>[{'user': '학점대폭발', 'comment': '죽어'}, {'user': '아루룽', 'comment': '(emoticon)'}, {'user': '독호메', 'comment': '(emoticon)'}]</t>
  </si>
  <si>
    <t>https://arca.live/b/counterside/39036428</t>
  </si>
  <si>
    <t>나나하라 1-3 못깬다던 뉴비용</t>
  </si>
  <si>
    <t>풀오토임 깡우랑 주시윤이 잘버텨조야댐미니 잡스충깡우 허메골골체방인데 다른 메카닉템이없어서 템다른걸테스트못해봄에블린 공속주시윤 잡체방치후유 잡체방샤오린 잡치피힐부족할거같은데 넬슨이나 에리어스키우면 좋울거같음 치나츠빼고넣으면되지싶은데신지아보고 치후유로착각햇다이거쓰샘</t>
  </si>
  <si>
    <t>[{'user': '도움이필', 'comment': '(emoticon)'}]</t>
  </si>
  <si>
    <t>https://arca.live/b/counterside/39036375</t>
  </si>
  <si>
    <t>제트펭귄#11287378</t>
  </si>
  <si>
    <t>이제 막 시작한 뉴비입니다.</t>
  </si>
  <si>
    <t>리세 하려고 처음 게스트로 로그인해서 따라 하는데기밀 채용에서 호라이즌 바로 나왔으면 멈추고 시작해도 되나요?</t>
  </si>
  <si>
    <t>[{'user': 'RASIS', 'comment': '호라이즌 노리고 시작한거면 그래도 되지'}, {'user': '검은깃털갈까마귀', 'comment': '호라이즌 성능 구리긴한데 맘에들면 들고시작 ㄱㄱ'}]</t>
  </si>
  <si>
    <t>https://arca.live/b/counterside/39034983</t>
  </si>
  <si>
    <t>나나하라 챌린지 뭘로 깼냐</t>
  </si>
  <si>
    <t>치후유 세라펠 로자리아 류드 등등 없음있는 쓰알 디펜이 깡우 이유미 터미네이터만 있는데얘들에다 퀸으로 몸 비틀면 될까?</t>
  </si>
  <si>
    <t>[{'user': '부식되는세계', 'comment': '몇단계? 일단 들고있는쓰알들좀 다 보여줘보새요'}, {'user': '도움이필', 'comment': '3단계 쓰알 스샷 찍어옴'}, {'user': '양념게장한접시', 'comment': '깡우 치후유 퀸 (힐러)\n이유미\n이 순서로 한번 ㄱㄱ'}, {'user': '도움이필', 'comment': '(emoticon)'}]</t>
  </si>
  <si>
    <t>https://arca.live/b/counterside/39034531</t>
  </si>
  <si>
    <t>각우는 ㄹㅇ 건에선 못써먹나?</t>
  </si>
  <si>
    <t>깡통 만나도 녹고 공익 만나도 녹고 각서윤 만나도 녹고 에이미 만나면 순살이고 시발 이길 수 있는게 각힐이나 각시윤 정도 밖에 없는거같은데</t>
  </si>
  <si>
    <t>[{'user': '꿀때지', 'comment': '이번주는 류드한테 녹는다네용'}, {'user': '모닝빵우유', 'comment': '뭐한테 녹는다네용이 아니라 전천후 아닌 지상빼고는 다 지는거 같은데용'}, {'user': '한화교장선생님쵸비', 'comment': '각성캐 안만나도 녹음 ㄹㅇㅋㅋ'}]</t>
  </si>
  <si>
    <t>https://arca.live/b/counterside/39031813</t>
  </si>
  <si>
    <t>각우 각성 재무장 지지</t>
  </si>
  <si>
    <t>깡우 -&gt; 각우 -&gt; 건담 순으로본체 -&gt; 외부무장 소환 -&gt; 강화골격 장착 출격모션 나오면 부랄찢으면서 재무장 꼴아박을 자신 있음근데 만들고 카바함</t>
  </si>
  <si>
    <t>https://arca.live/b/counterside/39030038</t>
  </si>
  <si>
    <t>각호는 평가가 어떻습니까</t>
  </si>
  <si>
    <t>관상용입니까?건에서 쓰기는 애매한가용?장비는 걍 공속주고 쓰고있는뎅</t>
  </si>
  <si>
    <t>[{'user': '하루1#44985347', 'comment': '(emoticon)'}, {'user': '쿠키부시기엄지로', 'comment': '건에서 쓰기는 좀 힘듬 장비는 스충'}, {'user': '아티아티', 'comment': '메카 스충 이볼브원꺼 밖에없는데\n걍 깡통쓰는게 좋은거지 그럼?'}, {'user': '쿠키부시기엄지로', 'comment': '깡통이 훨 좋긴하지'}, {'user': '아카라이브아카녹화엌ㅋㅋ', 'comment': '(emoticon)'}, {'user': 'ㅇㅇ#85245304', 'comment': '(emoticon)'}, {'user': '59XZa#80792176', 'comment': '건에서 쓰다보면 가끔 슈퍼플레이 나오는거같던데 근데 쓰기어렵긴하다드라'}, {'user': 'Asu', 'comment': '섹스머신'}, {'user': 'Nanoha', 'comment': '(emoticon)'}, {'user': '애니안보는씹덕이다', 'comment': '(emoticon)'}]</t>
  </si>
  <si>
    <t>https://arca.live/b/counterside/39028838</t>
  </si>
  <si>
    <t>이수연이 한쪽 날개로만 난다고?</t>
  </si>
  <si>
    <t>각우는 단발기도 못이기는 쌍발기였네...</t>
  </si>
  <si>
    <t>[{'user': '59XZa#80792176', 'comment': '이수연이라는 인간자체가 강해서 그렇지않을까요?'}]</t>
  </si>
  <si>
    <t>https://arca.live/b/counterside/39028683</t>
  </si>
  <si>
    <t>각우 궁컷씬 ㄹㅇ 감동이있네</t>
  </si>
  <si>
    <t>제스처로 기체 팔로 칼뽑고 힘들어가서 드드드드드득 하는거오짐</t>
  </si>
  <si>
    <t>https://arca.live/b/counterside/39027915</t>
  </si>
  <si>
    <t>각우 건담 스캐치 완성했다 (칼크기 수정)</t>
  </si>
  <si>
    <t>각우 메카팔 꼴려서 한번 건담 디자인으로 그려봤습니다일단 대략적인 디자인은 이걸로 하고 이제 스킬컷 도 그려 볼까...</t>
  </si>
  <si>
    <t>[{'user': 'Cacao#25953018', 'comment': '무지성슈퍼갤럭시개추'}, {'user': '독호메', 'comment': '(emoticon)'}, {'user': '독호메', 'comment': '(emoticon)'}, {'user': '프레이마이어', 'comment': '(emoticon)'}, {'user': 'TLCrow', 'comment': '각호라이즌 손이 꼴리긴 하지 대딸받고싶농ㅎㅎㅎ'}, {'user': '가자미', 'comment': '개추'}, {'user': 'PJ#91561166', 'comment': '와 진짜 쿠니오 선생 느낌난다'}, {'user': '메리스', 'comment': '(emoticon)'}, {'user': '클린유저', 'comment': '웅장해진다 계속봤네'}, {'user': '클린유저', 'comment': '웅장해진다 계속봤네'}, {'user': '고용노동부', 'comment': '개멋있노'}, {'user': 'TaSa', 'comment': '존나 쎄보이노'}, {'user': '샌디치크스', 'comment': '(emoticon)'}, {'user': '맘모스', 'comment': '건빌파에 나와도 이질감 없겠는데'}, {'user': 'djdojo', 'comment': '요즘나오는 괴상한 건담보다 더 건담같다'}, {'user': 'starseeker', 'comment': '(emoticon)'}, {'user': '에시온', 'comment': '존나 멋있어 건담 조립으로 나왔으면 좋겠다'}, {'user': '모솔아다#50941019', 'comment': '아스트레이 애들 쓰까하면 실물 나오겠노ㅋㅋ'}, {'user': '볼있는마우스', 'comment': '(emoticon)'}, {'user': 'LIKE#54747439', 'comment': '(emoticon)'}, {'user': '뱅레이', 'comment': '얘도 보지잇어요?'}, {'user': '블라챠', 'comment': '뭐여?'}, {'user': '뱅레이', 'comment': '넹??'}, {'user': '블라챠', 'comment': '있다는걸로 확인'}, {'user': '뱅레이', 'comment': '있다는걸로 확인'}, {'user': '블라챠', 'comment': '(emoticon)'}, {'user': 'Protobo', 'comment': '아틀라스 건담 베이스같음...'}, {'user': '2K22m', 'comment': '(emoticon)'}, {'user': 'CY7989', 'comment': '(emoticon)'}, {'user': '니무에#35090458', 'comment': '아스트레이 쪽이나 더블오 쪽 스까면 좀 오지겟네 지금도 쩌는데'}, {'user': '홍차폭탄', 'comment': '쥰내 멋있네'}, {'user': '카붐', 'comment': '(emoticon)'}, {'user': 'ㅇㅇ#36099854', 'comment': '(emoticon)'}]</t>
  </si>
  <si>
    <t>https://arca.live/b/counterside/39027412</t>
  </si>
  <si>
    <t>simsimyee</t>
  </si>
  <si>
    <t>호라이즌과 각우가 마주친순간</t>
  </si>
  <si>
    <t>버프기원으로 재업</t>
  </si>
  <si>
    <t>https://arca.live/b/counterside/39019132</t>
  </si>
  <si>
    <t>깡우 각우 다 쓰고 전복률 0퍼 드디어 찾았다</t>
  </si>
  <si>
    <t>무우려 3쫄 가능 ㄷㄷ 사실 각후라이 성능캐였던거임 ㄷㄷ</t>
  </si>
  <si>
    <t>[{'user': '뱅레이', 'comment': '(emoticon)'}, {'user': '아카라이브아카녹화엌ㅋㅋ', 'comment': '(emoticon)'}, {'user': '뱅레이', 'comment': '(emoticon)'}, {'user': '아카라이브아카녹화엌ㅋㅋ', 'comment': '(emoticon)'}, {'user': 'E1DlL1lOlE1', 'comment': '이거 4쫄덱에 각우 넣은거라네요'}, {'user': '아카라이브아카녹화엌ㅋㅋ', 'comment': '조용히 하세요 뒤1지기 싫으면'}, {'user': '아카라이브아카녹화엌ㅋㅋ', 'comment': '(emoticon)'}, {'user': 'E1DlL1lOlE1', 'comment': '(emoticon)'}, {'user': 'Nanoha', 'comment': '5쫄덱에 딜러랑 각우넣은거같은데'}]</t>
  </si>
  <si>
    <t>https://arca.live/b/counterside/39017115</t>
  </si>
  <si>
    <t>카사는 로딩때 카운터사이드! 이런거 안나와서 다행이다</t>
  </si>
  <si>
    <t>지하철에서 카사켰는데 로비에서 호라이즌 목소리 나오는거 듣고 얼른 음량 내렸슴;</t>
  </si>
  <si>
    <t>[{'user': '아카라이브아카녹화엌ㅋㅋ', 'comment': '이 글 보고 넣기로 했습니다'}, {'user': '양하림', 'comment': '(emoticon)'}, {'user': '중국몽죄인', 'comment': '(emoticon)'}, {'user': '양하림', 'comment': '(emoticon)'}, {'user': '람네', 'comment': '카사가 부끄러워?'}]</t>
  </si>
  <si>
    <t>https://arca.live/b/counterside/39016959</t>
  </si>
  <si>
    <t>흐우우우우웅</t>
  </si>
  <si>
    <t>메카닉은 메이즈 줄만한애 없나</t>
  </si>
  <si>
    <t>깡우랑 각우 둘다 보조장비는 고르디우르 줘놨는데
메이즈 쓸만한 메카 없음?
지금 이프리트 블레이즈 야누스 스피릿 줘놨는데</t>
  </si>
  <si>
    <t>[{'user': '한우쟝', 'comment': '이볼브원 메스충'}, {'user': '흐우우우우웅', 'comment': '(emoticon)'}]</t>
  </si>
  <si>
    <t>https://arca.live/b/counterside/39016456</t>
  </si>
  <si>
    <t>글고보니 각우 나와서 사원 첫화면 다 각성으로 차네</t>
  </si>
  <si>
    <t>타이탄은 몰라 시발</t>
  </si>
  <si>
    <t>[{'user': 'Indianola', 'comment': '한 줄에 7명이야??'}, {'user': '컨섹', 'comment': 'ㅇㅇ'}, {'user': '밀리에밀리', 'comment': '8각계 9각계 하던 게 엊그제같은데 벌써 각성이 14명!'}]</t>
  </si>
  <si>
    <t>https://arca.live/b/counterside/39013594</t>
  </si>
  <si>
    <t>호라이즌이 미티어나 덴드로비움 장비하고 오면 어떨까</t>
  </si>
  <si>
    <t>더 강한 파츠가 필요하다면서 미티어 장비하고 오는거임 대충 이런거 생각만해도 쌀거같아</t>
  </si>
  <si>
    <t>[{'user': '밀리에밀리', 'comment': '(emoticon)'}, {'user': '학점대폭발', 'comment': '(emoticon)'}, {'user': '왕소라', 'comment': '(emoticon)'}, {'user': '아카라이브아카녹화엌ㅋㅋ', 'comment': '(emoticon)'}, {'user': '컨섹', 'comment': '(emoticon)'}, {'user': '나도줘#28169842', 'comment': '레이첼 미티어를 사출해주십시오\n금방 돌아오겠습니다'}]</t>
  </si>
  <si>
    <t>https://arca.live/b/counterside/39013374</t>
  </si>
  <si>
    <t>아좀만빨리시작할걸</t>
  </si>
  <si>
    <t>나도호라이즌줘…</t>
  </si>
  <si>
    <t>[{'user': '블루아카이브', 'comment': '(emoticon)'}, {'user': '아카라이브아카녹화엌ㅋㅋ', 'comment': '(emoticon)'}, {'user': '컨섹', 'comment': '(emoticon)'}, {'user': 'ㅇㅇ#46187445', 'comment': '지갑은 답을 알고있다'}, {'user': '김사세요', 'comment': '(emoticon)'}]</t>
  </si>
  <si>
    <t>https://arca.live/b/counterside/39012988</t>
  </si>
  <si>
    <t>요즘 스나 애들이 제일 구려진것같은데</t>
  </si>
  <si>
    <t>킹의 무한 범위 장풍 맛주시윤의 특수기 쳐내는 반격기 뽕맛호라이즌의 쇠파이프 대굴빡 찍어버리는 쾌감맛그 외 등등요즘 스나 애들 정신 못차리고 순삭 당하는것같다특히 킹이랑 주시윤 나오면 그냥 순삭 컷</t>
  </si>
  <si>
    <t>[{'user': '밀리에밀리', 'comment': '셰나 상향 필요 즉시 제발'}, {'user': '엿이나처무라#99513101', 'comment': '걔는 그냥 스커같더라'}, {'user': 'Paka', 'comment': '(emoticon)'}]</t>
  </si>
  <si>
    <t>https://arca.live/b/counterside/39009185</t>
  </si>
  <si>
    <t>리그전 살려주세요</t>
  </si>
  <si>
    <t>각성 호라이즌 쓸 곳이 리그전 밖에 없음</t>
  </si>
  <si>
    <t>[{'user': '프레하', 'comment': '슈퍼치타'}, {'user': '네모네모', 'comment': '그마찍은사람들이 슈퍼치타겟죠'}, {'user': 'MMT', 'comment': '(emoticon)'}, {'user': '네모네모', 'comment': '(emoticon)'}]</t>
  </si>
  <si>
    <t>https://arca.live/b/counterside/39009025</t>
  </si>
  <si>
    <t>리그전님만오면고</t>
  </si>
  <si>
    <t>나나하라 2:18초클 에이함깡우 3쫄</t>
  </si>
  <si>
    <t>템깡우 허메골골체체각서윤 메스충미니 메스충사나에 커리지메이즈스충나머지 4명은 노템이어도 됌쫄 추가할거면 클탐 몇초 길어지는거 감안하고 서윤빼면 됌질문할거잇음 하셈</t>
  </si>
  <si>
    <t>[{'user': '아이스링크샾', 'comment': "풀오토 플레이영상 올려'줘'"}, {'user': '리그전님만오면고', 'comment': '이게 풀오톤데\n영상이 필요함?'}, {'user': '리그전님만오면고', 'comment': '(emoticon)'}, {'user': '아이스링크샾', 'comment': '(emoticon)'}]</t>
  </si>
  <si>
    <t>https://arca.live/b/counterside/39007547</t>
  </si>
  <si>
    <t>나나하라 챌린지 안정적인덱 추천해줌</t>
  </si>
  <si>
    <t>딜 어케넣냐 할수도 있는데걍 깡우로 존나 패버리면댐이걸로 대충 600개정도 캤는데 한번도 안터짐</t>
  </si>
  <si>
    <t>[{'user': '미니스트라', 'comment': '(emoticon)'}]</t>
  </si>
  <si>
    <t>https://arca.live/b/counterside/39006637</t>
  </si>
  <si>
    <t>호라이즌 아무리 생각해도 너무 애미 뒤졌다 진짜</t>
  </si>
  <si>
    <t>뭔 애미뒤진년이 모든경직 면역에 평타로 특수기끊고 넉백은 또 애미뒤진것마냥 쳐대질않나 좀 적당히 좀 하지 씨발 차라리 패시브 켜고 발악 3초 하고 바로 뒤지게 설계를 하던가 이프리트까지 밀고있고 뭔 애미뒤진년임 진짜</t>
  </si>
  <si>
    <t>[{'user': '갤쁘리', 'comment': '(emoticon)'}, {'user': '비질란테', 'comment': '(emoticon)'}, {'user': '정실부인은이수연', 'comment': '애미가 깡통이니 뒤진게 맞다'}, {'user': '밀리에밀리', 'comment': '어떻게 애미가 깡통 ㅋㅋ'}]</t>
  </si>
  <si>
    <t>https://arca.live/b/counterside/39005498</t>
  </si>
  <si>
    <t>이제 재무장 때문에 쓰알 융합에는 쓰면 안되나?</t>
  </si>
  <si>
    <t>재무장 때문에 카운터패스로 먹은 호라이즌도 남겨두고 있는데핑챙만 남기면 되나?</t>
  </si>
  <si>
    <t>[{'user': '분노', 'comment': '차례대로 재무장 나온다고 하니까 웬만하면 안가는게 좋지'}, {'user': '푸별', 'comment': '이제 융핵 아껴야됨'}, {'user': '살고시펑', 'comment': '각성 유닛에는 써줄만하지..?'}, {'user': '푸별', 'comment': '이젠 생각해봐야할듯'}]</t>
  </si>
  <si>
    <t>https://arca.live/b/counterside/39004850</t>
  </si>
  <si>
    <t>호라이즌 몸만 먹어도 괜찮음?</t>
  </si>
  <si>
    <t>패스 사기 아까운가  </t>
  </si>
  <si>
    <t>[{'user': 'Chobo#27831557', 'comment': '(emoticon)'}, {'user': '홀터넥', 'comment': '깡우는 성능캐지'}, {'user': '물룽이', 'comment': '늦어서 아쉽긴한데 성능캐라 지를만함'}, {'user': '페소라붕카린이', 'comment': '사라\n깡우 뽑고, 융합핵 먹일 거 생각하면 차라리 사는 게 나아'}, {'user': 'ham_human', 'comment': '결국 본인 만족이니까 괜찮다고 생각한다면 사도 괜찮음.\n캐릭도 성능이 괜찮고 깡우 픽업이 바로 돌진 않을 테니 지금 받아두면 두고두고 사용하니까 좋긴 한데\n지금 사면 남은 시간 풀로 달려도 50랩 찍긴 어려우니까 남들이랑 같은 값을 내고 상대적으로 손해를 받으니 고민하라는 말.'}]</t>
  </si>
  <si>
    <t>https://arca.live/b/counterside/39002915</t>
  </si>
  <si>
    <t>나나하라챌 각성없이 달려봐</t>
  </si>
  <si>
    <t>밀리아는 가은이나 구관총이여도 상관없음어차피 마사키만 잡고 퇴장할 애라서 그럼깡우가 존나쎔 깡우있으면 쓰셈미나토 궁맞고 패시브 켜지면 그때부터 딜 훅들어감넉백먹어서 애들이 스킬 못쓰는건 덤이고 ㅇㅇ뒤에 각성두개가 쫄작이다</t>
  </si>
  <si>
    <t>https://arca.live/b/counterside/39001645</t>
  </si>
  <si>
    <t>각우는 코핀6에 이볼브원 없는데 왜씀?</t>
  </si>
  <si>
    <t>코스트 낭비 아님?</t>
  </si>
  <si>
    <t>[{'user': 'ham_human', 'comment': '이볼브원이랑 각우 둘 다 가지고 있는데 둘이 같이 운용하려니까 코스트가 너무 무거워서 못돌리겠더라.\n둘 다 스충 먹으니까 매스충 1벌 더 만드는 부담도 있고'}]</t>
  </si>
  <si>
    <t>https://arca.live/b/counterside/39000447</t>
  </si>
  <si>
    <t>어우할거많다</t>
  </si>
  <si>
    <t>다이브밀고건틀렛시즌장비따고메인도밀고각호라이즌배너랑샤오린재무장배너도깨야대고아</t>
  </si>
  <si>
    <t>https://arca.live/b/counterside/38999762</t>
  </si>
  <si>
    <t>각우 구리긴 진짜 구리네</t>
  </si>
  <si>
    <t>처음부터 거의 풀로 프리딜 넣었는데 아무것도 못하는거 실화노 ㅋㅋ각우 포텐셜은 시발 낮은 티어덱 양학할때나 포텐셜 있다고 말하는거고</t>
  </si>
  <si>
    <t>[{'user': 'Cake#91534905', 'comment': 'ㄹㅇ 버프좀'}, {'user': 'MBT', 'comment': '상대템이 방템이라 딜이 안나오긴 하는데 시발 얘가 탱커도 아니고 이게 뭔의미가 있냐고~'}, {'user': '1q2w3', 'comment': '코핀이라도 있어야 그나마 사람같은데 코핀도 없으니까 그냥 구대기임'}, {'user': 'djdojo', 'comment': '코핀에 이볼브원 없으면 각우 왜씀?ㅋㅋㅋㅋㅋㅋㅋㅋㅋ'}]</t>
  </si>
  <si>
    <t>https://arca.live/b/counterside/38998813</t>
  </si>
  <si>
    <t>ㅇㅇ#24940660</t>
  </si>
  <si>
    <t>시무룩 호라이즌 그림 받아옴</t>
  </si>
  <si>
    <t>버프해줘 왜 이쁜 호라이즌보다 킹깡공이 더 센 게임이 됐냐고</t>
  </si>
  <si>
    <t>[{'user': '블루아카이브', 'comment': '(emoticon)'}, {'user': '엘빅이', 'comment': '슴부주작'}, {'user': '청안아이', 'comment': '(emoticon)'}, {'user': '숲토끼', 'comment': '그림 실력이 전문가 수준 ㄷㄷ..'}, {'user': '숲토끼', 'comment': '그림 실력이 전문가 수준 ㄷㄷ..'}, {'user': '중국몽죄인', 'comment': '(emoticon)'}, {'user': '메리스', 'comment': '(emoticon)'}, {'user': '누소', 'comment': '예아 딱좋다'}, {'user': '밀리에밀리', 'comment': '(emoticon)'}, {'user': '금태링다메다메', 'comment': '호라이즌 지지합니다'}, {'user': '클러스트', 'comment': '(emoticon)'}, {'user': '던붕이', 'comment': '와 사온거야? 미쳤다 미쳤어'}, {'user': 'ㅇㅇ#24940660', 'comment': '원래 유료였는데 기간이 길어졌다고 무료로 해줬음'}, {'user': '던붕이', 'comment': '(emoticon)'}, {'user': 'E1DlL1lOlE1', 'comment': '(emoticon)'}, {'user': 'ㅇㅇ#99402221', 'comment': '(emoticon)'}, {'user': '샌디치크스', 'comment': '(emoticon)'}, {'user': 'MBT', 'comment': '킹깡공은 영원하다'}, {'user': '김리본', 'comment': '커미션? 챈에서 비슷한 그림체 본것같노'}, {'user': 'ㅇㅇ#36099854', 'comment': '(emoticon)'}, {'user': '깐따삐야#17603480', 'comment': '(emoticon)'}, {'user': '카붕스', 'comment': '(emoticon)'}, {'user': '마에스트로', 'comment': '퀄리티 도랏다'}, {'user': 'ㅇㅇ#62131944', 'comment': '(emoticon)'}, {'user': '왈왈슨', 'comment': '(emoticon)'}, {'user': '고용노동부', 'comment': '개추'}]</t>
  </si>
  <si>
    <t>https://arca.live/b/counterside/38997452</t>
  </si>
  <si>
    <t>각우를 뽑아야하나</t>
  </si>
  <si>
    <t>각우나오면 뽑으려고 천장까지 냅뒀는데성능 그닥이라길래 고민되네걍 공익뽑을까</t>
  </si>
  <si>
    <t>https://arca.live/b/counterside/38996695</t>
  </si>
  <si>
    <t>제 6회 카챈 캐릭터 인기투표</t>
  </si>
  <si>
    <t>https://docs.google.com/forms/d/e/1FAIpQLSerbsLk8DFlmMcElikDlBBdd0E9RTpYGGo0KUwaSxw3dxtaqw/viewform?usp=sf_link링크복수투표방지를 위해 구글로그인필수로 했습니다선택해야할건 캐릭터,팀업,각성캐릭터 세 종류캐릭터는 3표, 나머지는 1표입니다팀업은 도감을 기준으로 합치거나 분리했습니다그래서 각성캐릭터같이 빠진 캐릭터들이 있을수있습니다그리고 내가 좋아하는캐릭 나왔다 안나왔다 이러며 투표결과가지고 뇌절하지말아주세요대문은 파딱아니라서 안바뀌거나 늦을수있습니다많은 참여바랍니다참여기간:11월 24일 오후 11시~12월 1일 오후 11시수정사항레이첼 도그&gt;&gt;레이첼 도즈 오타수정팀업 호라이즌 투자기금 누락 추가</t>
  </si>
  <si>
    <t>[{'user': '미야', 'comment': '(emoticon)'}, {'user': 'Allplan', 'comment': '(emoticon)'}]</t>
  </si>
  <si>
    <t>https://arca.live/b/counterside/38996231</t>
  </si>
  <si>
    <t>하림이 페도론이 웃긴게</t>
  </si>
  <si>
    <t>하림이가 페도면 호라이즌도 페도냐 ㅋㅋ</t>
  </si>
  <si>
    <t>[{'user': '블루아카이브', 'comment': '(emoticon)'}, {'user': '초특가가챠다', 'comment': '(emoticon)'}]</t>
  </si>
  <si>
    <t>https://arca.live/b/counterside/38996043</t>
  </si>
  <si>
    <t>치카</t>
  </si>
  <si>
    <t>호라이즌 어디서 봤다 싶었는데</t>
  </si>
  <si>
    <t>이거랑이거 합친거같음.</t>
  </si>
  <si>
    <t>[{'user': '블루아카이브', 'comment': '(emoticon)'}, {'user': '중국몽죄인', 'comment': '(emoticon)'}, {'user': 'Nanoha', 'comment': '각우 보고 이 생각 했음'}, {'user': '새벽비', 'comment': '감우임'}]</t>
  </si>
  <si>
    <t>https://arca.live/b/counterside/38994980</t>
  </si>
  <si>
    <t>[정리용] 6코스트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타이탄   계수계수*공격력비고공격력5687  일반공격1.26,8241타당/ 1사이클 8회특수기3.4374 ( 17187 × 2 )19,549    타입:지크프리드 힐데   계수계수*공격력비고공격력3886  출격기1.76,606 돌진1.535,946 일반공격1.122 (4590 + 6630)4,360 특수기3.187512,387 궁극기5.8593 (18750 + 39843)22,769      타입:팬릴 유미나  계수계수*공격력비고공격력7291  출격기2.6250(9375+16875)19,139 강화평타2.9721,654 일반공격1.1228,1811사이클 기준특수기3.2811(11718+ 21093)23,923 궁극기4.6875 (9375×2+28125) 34,177    솔라코덱스 유나 스프링필드   계수계수*공격력비고공격력6061  일반공격1.27,273 특수기3.125 (9375+21875)18,941 궁극기4.5 ( 15625 + 29375 )27,275 레일리 일반공격1  *소환수공격력레일리 강화평타2.25  *소환수공격력  육익 나유빈   계수계수*공격력비고공격력4807  강화평타2.2510,816 일반공격1.3212 (4404×3 )6,351 특수기3.375 (7500+1+16250)16,224 궁극기4.7014 (4250×2+10625 +9562×2+8765 )22,600    얼터그레시브 서윤   계수계수*공격력비고공격력5340  출격기1.2756,809 강화평타2.1611,534 일반공격1.44(7200×2)7,689.6 특수기316,020 궁극기5.625(18750+9375+28125)30,038 염동소총 평타0.5 *소환수대미지염동소총 레이저0.8 *소환수대미지    리플레이서 킹   계수계수*공격력비고공격력4270  일반공격1.1988(3996×3)5,1191사이클 기준특수기3.437514,678 궁극기5.6249(7812×2+40625 )24,018 강평과 평타는 계수가 동일 에이미퍼스트윙   계수계수*공격력비고공격력6735  출격기1.510,103 일반공격1.1718(3906×3)7,892*치명타확정특수기3.4374(10937×2+12500)23,151맞은대상 20초동안 초당 체력 –1%궁극기 4.375  (6250+12500+25000)29,466맞은대상 20초동안 초당 체력 –1.5%채력 40%이하 즉사치명타 피해량 50% 이볼브원 계수계수*공격력비고공격력49927,238.4깡통은 3스택으로 많이쓰기 때문에 계수 공격력 칸에 풀스텍 데미지 개시함 (45%)강화평타2.25(4500 * 5)11,232풀스택 16,286.4 일반공격0.62,995.2풀스택 4,343.04 특수기3.4375(9375+25000)17,160풀스택24,882 궁극기5.9374(12500+23438*2)29,640풀스택 42,977.27616방어관통률 50%개씹사기캐  아라한 주시윤  계수계수*공격력비고공격력5861  강화평타2.2513,187반격기일반공격1.2(3600+4800+3600)7,033 특수기3.4374(17187*2)20,147반격기궁극기5.3136(9375+14587*2)31,143   콜드케이스 호라이즌  계수계수*공격력비고공격력6071  강화평타1.59107* 현재채력 비례 퍼뎀일반공격1.8(9000*2)10928 특수기3.437520869* 현재채력 비례 퍼뎀궁극기3.75(12500+25000)22,766* 현재채력 비례 퍼뎀감소체력비례 공격력 최대 40%현재채력비례 퍼뎀은 건틀렛에선 5% 그 이외에선 30% 중간에 뭔가 거슬리는 폰트가있어도 이해해주셈 수정하기 너무 싫다잘못된정보 있으면 ㅈㅅ 알려주면 빨리고침</t>
  </si>
  <si>
    <t>[{'user': '밀리에밀리', 'comment': '핫산추'}, {'user': 'ㅇㅇ#34535044', 'comment': '(emoticon)'}, {'user': 'Eizen', 'comment': '레일리 반대로쓴듯'}, {'user': '우선도낮은컨텐츠#34463985', 'comment': 'ㄱㅅㄱㅅ'}, {'user': '중국몽죄인', 'comment': '각후라이 계수가 현재체력비례빼면 힐데 밑이었네'}, {'user': 'ㅇㅇ#13949898', 'comment': '단순계수론 각힐궁이 전술핵에 비비노'}, {'user': '빡돈', 'comment': '(emoticon)'}, {'user': '117111', 'comment': '(emoticon)'}, {'user': '스타림', 'comment': '각등이 특수기가 생각보다 약하네?'}, {'user': '고망호', 'comment': '출격기+특수기+강평생각해야'}, {'user': '물룽이', 'comment': '(emoticon)'}, {'user': 'swon#84509089', 'comment': '타이탄 계수 꼬라지봐라 각우랑 비비네'}, {'user': 'swon#84509089', 'comment': '이볼브원은 먹이 없으니까 강화평타를 못써서 확인이 힘들더라 \n계수 5 언저리여도 건에선 공뻥 60%에 방관 50%있으니더 쎄겠지'}, {'user': '주블', 'comment': '킹 장풍은 시스템적으로 확인 못하는구나'}, {'user': '우쭈쭈우쭈쮸', 'comment': '킹 장풍은 일반 평타계수 따라가지 않을까?? 유효타격수랑 범위만 무제한으로 바뀌는거잖아'}, {'user': '주블', 'comment': '아 그런가?'}, {'user': '철덩이', 'comment': '(emoticon)'}, {'user': '랑편#60846748', 'comment': '(emoticon)'}, {'user': '모닝빵우유', 'comment': '이거 각힐 공셋 해볼까 ㅋㅋ'}, {'user': '집나간집주인', 'comment': '(emoticon)'}, {'user': 'ㅇㅇ#73534392', 'comment': '예전에 탱미나 딜힐데잇지않앗나ㅋㅋ'}]</t>
  </si>
  <si>
    <t>https://arca.live/b/counterside/38994488</t>
  </si>
  <si>
    <t xml:space="preserve">내일 호라이즌 먹겠네 </t>
  </si>
  <si>
    <t>빨리 시작했으면 더 좋았을텐데 넘 아쉬움</t>
  </si>
  <si>
    <t>[{'user': '늒네#86893131', 'comment': '패스 사기엔 좀 아깝긴 한데'}, {'user': 'Cake#91534905', 'comment': '(emoticon)'}]</t>
  </si>
  <si>
    <t>https://arca.live/b/counterside/38990178</t>
  </si>
  <si>
    <t xml:space="preserve">ㅋㅋ 이게 호라이즌 파이낸스지 </t>
  </si>
  <si>
    <t>[{'user': 'Eizen', 'comment': '각라이즌은 피규어노ㅋㅋㅋ'}, {'user': '59XZa#80792176', 'comment': '(emoticon)'}, {'user': '비질란테', 'comment': '오 숨은 꽝우 발견'}, {'user': '59XZa#80792176', 'comment': '(emoticon)'}, {'user': 'Nanoha', 'comment': '그거 어딨어 드론깡통'}, {'user': '59XZa#80792176', 'comment': '그거 넣으면 너무 난잡해지지롱'}, {'user': 'zkamcc', 'comment': '이터니움 페미니스트라 ㅇㄷ??'}, {'user': '59XZa#80792176', 'comment': '(emoticon)'}, {'user': '59XZa#80792176', 'comment': '(emoticon)'}]</t>
  </si>
  <si>
    <t>https://arca.live/b/counterside/38986792</t>
  </si>
  <si>
    <t>카챈 이대로가면</t>
  </si>
  <si>
    <t>라이더 호라이즌</t>
  </si>
  <si>
    <t>[{'user': '반갑노', 'comment': '변신이 아니라 병신아닌가요'}, {'user': 'simsimyee', 'comment': '(emoticon)'}, {'user': '초특가가챠다', 'comment': '(emoticon)'}]</t>
  </si>
  <si>
    <t>https://arca.live/b/counterside/38986070</t>
  </si>
  <si>
    <t>각후 각호 각우 시무룩 각후라이 각호라이즌 아직 연구중임??</t>
  </si>
  <si>
    <t>답이 안보이냐 이친구</t>
  </si>
  <si>
    <t>[{'user': '초특가가챠다', 'comment': '(emoticon)'}, {'user': '매스터이', 'comment': '(emoticon)'}, {'user': 'ㅇㅇ#81020245', 'comment': '시무루기~'}, {'user': '매스터이', 'comment': '무룩'}]</t>
  </si>
  <si>
    <t>https://arca.live/b/counterside/38985899</t>
  </si>
  <si>
    <t xml:space="preserve">아니 어떻게 만나는 놈마다 호라이즌을 쓰냐 </t>
  </si>
  <si>
    <t>덱에 다양성이 없어 다양성이 얘 분명 다음주에 밴먹는다+ 와중에 에이함 왤케 약함 유나궁 한방에 터지는데</t>
  </si>
  <si>
    <t>[{'user': 'Nanoha', 'comment': '-특-'}, {'user': '초특가가챠다', 'comment': '특'}]</t>
  </si>
  <si>
    <t>https://arca.live/b/counterside/38985444</t>
  </si>
  <si>
    <t>각우 솔직히 플라잉 니거보다 심각함</t>
  </si>
  <si>
    <t>각우 써보진않아서 모르겠는데차라리 야누스를 쓸듯</t>
  </si>
  <si>
    <t>https://arca.live/b/counterside/38984377</t>
  </si>
  <si>
    <t>각성 호라이즌 템 뭐쓰는게 추세임?</t>
  </si>
  <si>
    <t>스충이나 스피릿 쓸거같긴한데 메이즈씀 허메골골씀?</t>
  </si>
  <si>
    <t>[{'user': '그렇군요휴먼#52229084', 'comment': '메스충'}, {'user': 'ferdia', 'comment': '전당템은 별론가?'}, {'user': '그렇군요휴먼#52229084', 'comment': '(emoticon)'}, {'user': '찬스리안', 'comment': '메공속?'}, {'user': '케로로소대', 'comment': '메스충, 공속 별로고 유일하게 궁이 쓸만해서 메스충 준다고 들음 탱템은 탱도 별로고 딜도 안나와서 안 씀'}]</t>
  </si>
  <si>
    <t>https://arca.live/b/counterside/38984127</t>
  </si>
  <si>
    <t>각우 ㅋㅋㅋㅋㅋㅋㅋ</t>
  </si>
  <si>
    <t>가은이한테 찍싸네 ㅋㅋㅋ이지수는 빙고보상이라 무료라도했지저게 각성?</t>
  </si>
  <si>
    <t>[{'user': '중국몽죄인', 'comment': '루시드까지 있는거봐서 즐겜유저같긴한데 꽝우는 정말 처참하네'}, {'user': 'Cake#91534905', 'comment': '(emoticon)'}, {'user': '배가아픈레후', 'comment': '(emoticon)'}, {'user': '리그전님만오면고', 'comment': '(emoticon)'}, {'user': '종말#38406147', 'comment': '(emoticon)'}, {'user': '메카덱에다살덩이좀넣지마', 'comment': '(emoticon)'}, {'user': 'Nanoha', 'comment': '(emoticon)'}]</t>
  </si>
  <si>
    <t>https://arca.live/b/counterside/38983227</t>
  </si>
  <si>
    <t>시발 레이첼 드디어 먹었다 야벅지야벅지</t>
  </si>
  <si>
    <t>호라이즌 시발 꺼져 이제부터 여긴 레이첼과 유나가 차지한다</t>
  </si>
  <si>
    <t>[{'user': '네모네모', 'comment': '그러고보니 둘이 복장 느낌이 좀 비슷하네'}, {'user': 'FumikaP', 'comment': '치마 벨트 틀어진 방향까지 비슷함'}, {'user': '네모네모', 'comment': '각유나는 노꼴인데 레이첼은 좀 꼴려서 그래도 많이다른듯'}, {'user': 'FumikaP', 'comment': '유나는 약간 몸만 큰 애느낌인데 레이첼은 암컷어필존나하는 누나느낌이라 ㅇㅇ'}]</t>
  </si>
  <si>
    <t>https://arca.live/b/counterside/38983213</t>
  </si>
  <si>
    <t>"잘 보렴, 호라이즌..."</t>
  </si>
  <si>
    <t>"여기가 보지란다""쓰다듬으면 기분이 좋아져"</t>
  </si>
  <si>
    <t>[{'user': '숲토끼', 'comment': '(emoticon)'}, {'user': '주시윤', 'comment': '(emoticon)'}, {'user': '블루아카이브', 'comment': '(emoticon)'}, {'user': '곰상어', 'comment': '(emoticon)'}, {'user': '나도줘#28169842', 'comment': '이거보고 인류 멸망시키기로 다짐했습니다 휴먼'}, {'user': 'Nanoha', 'comment': '(emoticon)'}, {'user': '비질란테', 'comment': '(emoticon)'}, {'user': 'ㅇㅇ#87218383', 'comment': '(emoticon)'}, {'user': '초특가가챠다', 'comment': '(emoticon)'}, {'user': '대적자리이헤븐즈사인민혁', 'comment': '(emoticon)'}]</t>
  </si>
  <si>
    <t>https://arca.live/b/counterside/38980224</t>
  </si>
  <si>
    <t>호라이즌은 건에서 쓰지 말라고 만든게 아닐까?</t>
  </si>
  <si>
    <t>호라이즌궁계수 다합쳐서 1.25 + 3.125 = 4.375+ 현재채력 비례데미지밀리아 특수기 6.5</t>
  </si>
  <si>
    <t>[{'user': 'ㅇㅇ#37093991', 'comment': '(emoticon)'}, {'user': '블루아카이브', 'comment': '(emoticon)'}, {'user': 'ㅇㅇ#87218383', 'comment': '후라이즌은 그래도 건에서 쓰다보면 감소 비례 공격력 때문인지 가끔 깜짝 딜 나옴 ㅋㅋ'}, {'user': '우선도낮은컨텐츠#34463985', 'comment': '그렇긴함 딸피딜링개쩔긴함'}, {'user': '늒네#86893131', 'comment': '(emoticon)'}]</t>
  </si>
  <si>
    <t>https://arca.live/b/counterside/38979973</t>
  </si>
  <si>
    <t>호라이즌 3호기다</t>
  </si>
  <si>
    <t>가챠가 날 이렇게 만들었어</t>
  </si>
  <si>
    <t>[{'user': '블루아카이브', 'comment': '(emoticon)'}, {'user': '숲토끼', 'comment': '(emoticon)'}, {'user': 'ㅇㅇ#87218383', 'comment': '(emoticon)'}, {'user': '영쩜영영삼퍼', 'comment': '(emoticon)'}]</t>
  </si>
  <si>
    <t>https://arca.live/b/counterside/38975953</t>
  </si>
  <si>
    <t>각성 호라이즌에게 필요한것</t>
  </si>
  <si>
    <t>이거 넣고 1등급이었으면 출격시 함선파괴했다 ㄹㅇ</t>
  </si>
  <si>
    <t>https://arca.live/b/counterside/38975418</t>
  </si>
  <si>
    <t>우리 추잡글 쓰도록 할까요</t>
  </si>
  <si>
    <t>호라이즌이 화장실 가서 싸면사실 요소수일거 같다는 상상함</t>
  </si>
  <si>
    <t>[{'user': '오뎅식당부대찌개', 'comment': '종이컵으로 받아야겟네 그거비싼데'}]</t>
  </si>
  <si>
    <t>https://arca.live/b/counterside/38974518</t>
  </si>
  <si>
    <t>각우 스카웃이라고 놀리지마라</t>
  </si>
  <si>
    <t>요즘 틀타에서 스카웃은 미친 좆사기 유닛으로 통한다스카웃으로 저그 강간하는 플토영상 찾아보셈 스카웃 존나 쎔</t>
  </si>
  <si>
    <t>[{'user': '맛있는힐데리아', 'comment': '적어도 공중은 깡패임'}]</t>
  </si>
  <si>
    <t>https://arca.live/b/counterside/38971284</t>
  </si>
  <si>
    <t>평타유효타1인 각우 1승!!!</t>
  </si>
  <si>
    <t>인줄알았는데아니었노ㅋㅋㅋㅋ</t>
  </si>
  <si>
    <t>[{'user': '운빨좆망겜', 'comment': '샤오린도 유효타격수 1이고 퀸도 유효타격수 1임 근데 각우는 당연히 샤오린보다 못하고 퀸한테는 비비지도 못함'}, {'user': '천의지현', 'comment': '각우 평타 4번마다 광역기로 바뀌고 특수기 궁극기 다 광역...'}]</t>
  </si>
  <si>
    <t>https://arca.live/b/counterside/38970476</t>
  </si>
  <si>
    <t>시발 스토리 다시보다 소름돋았다</t>
  </si>
  <si>
    <t>호라이즌 범죄자 누명쓸때 악천후때문에 공중지원병력한테서 보호받았는데생각해보니 관리자 날씨조정가능함 ㄷㄷㄷㄷㄷ</t>
  </si>
  <si>
    <t>[{'user': '비질란테', 'comment': '오'}, {'user': '이하늘', 'comment': '오....'}, {'user': 'ㅇㅇ#81020245', 'comment': '(emoticon)'}, {'user': 'ㅐㄴ', 'comment': '오'}, {'user': '샌디치크스', 'comment': '(emoticon)'}, {'user': '미야', 'comment': '(emoticon)'}, {'user': '양념게장한접시', 'comment': '(emoticon)'}, {'user': 'Nanoha', 'comment': '(emoticon)'}, {'user': '이리스유마', 'comment': '오'}, {'user': '나도줘#28169842', 'comment': '5'}, {'user': 'Indianola', 'comment': '(emoticon)'}, {'user': '메카덱에다살덩이좀넣지마', 'comment': '(emoticon)'}, {'user': '상상헬리#36119810', 'comment': '관리자가 사실상 인류의 수호신이나 다름 없네'}, {'user': '야고#66742541', 'comment': '(emoticon)'}, {'user': 'TLCrow', 'comment': '대공 못하는 깡우를 위해'}, {'user': '브륜', 'comment': '저기 날씨조정장치 탈취당했어서 당장 날씨조정장치 없어 기상 개판 아닌가'}]</t>
  </si>
  <si>
    <t>https://arca.live/b/counterside/38970313</t>
  </si>
  <si>
    <t>깡우 사씀</t>
  </si>
  <si>
    <t>주화남은거 스킨살까하다 걍 패스삼</t>
  </si>
  <si>
    <t>[{'user': '유나사랑해#74442742', 'comment': '(emoticon)'}, {'user': 'ㅇㅇ#64962009', 'comment': '(emoticon)'}, {'user': '양념게장한접시', 'comment': '(emoticon)'}, {'user': 'ㅇ반고닉ㅇ', 'comment': '(emoticon)'}, {'user': '아나타샤', 'comment': '(emoticon)'}]</t>
  </si>
  <si>
    <t>https://arca.live/b/counterside/38965340</t>
  </si>
  <si>
    <t>"흐아.. 죽을뻔했어요."</t>
  </si>
  <si>
    <t>"오전엔 수금, 오후엔 격전, 다이브..""밥도 못먹고 달렸어요!""겨우 숨좀 돌리겠네. 야깡통.먹을거 없냐??""사와야합니다. 휴먼.""흐으음.. 편의점이나 털까..?""오랜만에 라면사와서 끓여먹어요!!""그럴까??""오는김에 안주도 좀 사와야겠다.""제것도 사오십시오.""아 그리고 전 라면엔 계란 넣어먹어야 합니다.""아니 깡통주제에 라면을 왜먹는데?""불만 있습니까 휴먼??""가지가지한다."※편의점"냉동만두도 먹어봐야지~""다 골랐으면 슬슬 가자.""언니...? 근데 이 '진라면 순한맛'은왜 사시는거예요??""이걸 누가 먹어요..?""아아 그냥.""아맞다. 날달걀도 사야지?""..."※호라이즌 파이낸스"야 깡통 라면사왔다.""기다리고 있었습니다!""얼큰한 라면에 계란톡은 진리 그자체..." "...이게 뭡니까 휴먼.""딱히 뭘 사오라고 말 안했잖아?""이런건 스캐빈져들도 거르는겁니다. 휴먼.""어머. 그래? 난 몰랐네~""리타 월급 200%감봉입니다 휴먼.""야! 장난좀 친거가지고 왜그래!""대시. 대시. 들어보십시오. 솔직히 좀 선 넘지 않았습니까??""야 꼬맹아! 이정돈 장난으로 넘길 수 있는거 맞지??""어엄...그게...""솔직히 진라면 순한맛은 좀...선 넘었죠..?""꼬맹이 너!!""역시 대시입니다. 장난의선을 구분할 줄 아는 최고의 사원입니다.""이달의 우수사원은 대시로 확정이군요.""그리고 리타 월급 200%감봉입니다 휴먼.""씨발!!"끝</t>
  </si>
  <si>
    <t>[{'user': '소나기나기', 'comment': '(emoticon)'}, {'user': '블루아카이브', 'comment': '(emoticon)'}, {'user': 'simsimyee', 'comment': '더써와 "줘"'}, {'user': '꿀꼬비', 'comment': '(emoticon)'}, {'user': '깐따삐야#17603480', 'comment': '(emoticon)'}, {'user': '경구', 'comment': '리타 월급 이제 100단위로 까이네 ㅋㅋ'}, {'user': '운빨좆망겜', 'comment': '리타 월급 총합 500% 감봉당했을듯 이제 돈내고 일해야함ㅋㅋㅋㅋㅋㅋ'}, {'user': 'ㄱ#70964865', 'comment': '(emoticon)'}, {'user': '비질란테', 'comment': '200퍼 감봉이면 본인이 돈내겠노ㅋㅋㅋㅋㅋㅋㅋㅋ'}, {'user': '바나나나우유', 'comment': '리타이제 돈내고 일해야함'}, {'user': 'Quaser', 'comment': '연봉이 역류하네 ㅋㅋㅋㅋ'}, {'user': '메카덱에다살덩이좀넣지마', 'comment': '이쯤되면 리타가 돈내고 일하는거 아니노 ㅋㅋㅋㅋㅋㅋㅋㅋㅋㅋ'}, {'user': '아루엘', 'comment': '아니 개새끼야 ㅋㅋㄱㅋㄱㅋㄱㄱㅋㄱㅋㄱㅋㅋ 니땜에 웃어갖고 오늘 이뽑은곳이 아프잖아 시발 책임져라 ㅌㅋㅋㄱㅋㄱㅋㄱㅋㅋㅋㅋㅋㅋㅋㅋㅋ하시발개아픈데개웃기네'}, {'user': 'Edge#74084078', 'comment': '리타는 돈내고 일해야하노 ㅋㅋ'}, {'user': '아브렐슈드', 'comment': '(emoticon)'}, {'user': '뮹뮹#69354690', 'comment': '(emoticon)'}]</t>
  </si>
  <si>
    <t>https://arca.live/b/counterside/38965018</t>
  </si>
  <si>
    <t>뉴비 각우 성능리뷰3</t>
  </si>
  <si>
    <t>https://arca.live/b/counterside/38964416</t>
  </si>
  <si>
    <t>각우상향좀</t>
  </si>
  <si>
    <t>ㅠㅠㅠㅠ</t>
  </si>
  <si>
    <t>[{'user': 'Blacksilence', 'comment': '(emoticon)'}, {'user': '시진핑부친유골곰표밀가루', 'comment': '(emoticon)'}]</t>
  </si>
  <si>
    <t>https://arca.live/b/counterside/38961508</t>
  </si>
  <si>
    <t>건틀렛에서 깡우 나오면 어떻게 대처함?</t>
  </si>
  <si>
    <t>함선에 넣고 뚜들겨 패면 아무것도 못하고 죽어나감...</t>
  </si>
  <si>
    <t>[{'user': 'ㅇㅇ#37093991', 'comment': '몰?루'}, {'user': '배가아픈레후', 'comment': '똑같이 호라이즌 내기'}, {'user': '밤비', 'comment': '공속이 없어요'}, {'user': '배가아픈레후', 'comment': '나도 걍 체방주고 돌림'}, {'user': '밤비', 'comment': '함선 아무거나 타도 괜찮?'}, {'user': '배가아픈레후', 'comment': '에이함 ㄱㄱ'}, {'user': '밤비', 'comment': '그런 함선은 만들지 않았어요'}, {'user': '평생카사해', 'comment': '리타 없으면 힘들어'}, {'user': '정가를정가함', 'comment': '공익스텝 밟으니까 반반은가던데'}, {'user': '고망호', 'comment': '6코랑 4코가 반반가는시점에서 이미좆같은거'}, {'user': '몰라쿠#60064655', 'comment': '맞호라내고 점프못하게 막고...\n구관이프 이런거내서 밀거나 에이미땡겨오거나\n루크를 쓰거나 리타를 내거나'}, {'user': '얼그레이펩시', 'comment': '1. 리타\n2. 고개 돌리고 패기\n3. 우리 함선으로 보내고 종이비행기(에이함) 터뜨리기'}]</t>
  </si>
  <si>
    <t>https://arca.live/b/counterside/38957736</t>
  </si>
  <si>
    <t>오직 깡우만을 위해 에이함 만들었는데</t>
  </si>
  <si>
    <t>PVE한정으론 몰루보다 좋은??듯??? 성능 확실하구만</t>
  </si>
  <si>
    <t>[{'user': '알산나', 'comment': '몰루도 pve 좋으니까 몰루도 언능 만들자'}, {'user': '시하#62157937', 'comment': '몰루풀초인데스'}, {'user': '알산나', 'comment': '(emoticon)'}, {'user': '꿀때지', 'comment': '에이함이 나쁜건 아닌디 극딜메타랑 안맞는'}, {'user': '시하#62157937', 'comment': '그래도 깡우랑쓰니 성능도잇고 꿀잼인거가틈,,,차피 뉴비라 극딜세팅을못하다보니'}, {'user': '꿀때지', 'comment': '(emoticon)'}, {'user': '시하#62157937', 'comment': '(emoticon)'}]</t>
  </si>
  <si>
    <t>https://arca.live/b/counterside/38957681</t>
  </si>
  <si>
    <t>다음주 패치에 각우 상향해주겠지?</t>
  </si>
  <si>
    <t>레이첼 트리거 개조져놓고 설마 코핀 6랑 레이첼로 보강하세요~라고 지랄하진 않겠지? </t>
  </si>
  <si>
    <t>[{'user': '우쭈쭈우쭈쮸', 'comment': '스나 누구 넣어야 되는거냐 도대체...'}, {'user': '운빨좆망겜', 'comment': '최지훈 아르티 둘 중 하나'}, {'user': '중국몽죄인', 'comment': '(emoticon)'}, {'user': '운빨좆망겜', 'comment': '(emoticon)'}, {'user': '피그킹#66193894', 'comment': '(emoticon)'}]</t>
  </si>
  <si>
    <t>https://arca.live/b/counterside/38956749</t>
  </si>
  <si>
    <t>꽝우 피 다 달면 깡우로 부활하게 하자</t>
  </si>
  <si>
    <t>ㄹㅇ 존나 공포일듯</t>
  </si>
  <si>
    <t>[{'user': 'ㅇㅇ#81071525', 'comment': '(emoticon)'}, {'user': 'Konzept', 'comment': '(emoticon)'}, {'user': '테토', 'comment': '(emoticon)'}, {'user': '중국몽죄인', 'comment': '(emoticon)'}, {'user': 'djdojo', 'comment': '체력약한애 줘팼더니 마왕2페이즈 같은게 튀어나오는 거임'}, {'user': 'Ykr', 'comment': '호라이즌죽으면 리타나오겟노'}, {'user': '퐁퐁가죽', 'comment': '긴급딸출이니 반피로 시작해서 패시브 터트리고 나오자'}, {'user': '물룽이', 'comment': '미니스트라보다 더사기네'}]</t>
  </si>
  <si>
    <t>https://arca.live/b/counterside/38956694</t>
  </si>
  <si>
    <t>에이함깡우로 챌돌리면 잼슴</t>
  </si>
  <si>
    <t>구석에 박아넣고 몰이사냥하는느낌임</t>
  </si>
  <si>
    <t>https://arca.live/b/counterside/38956132</t>
  </si>
  <si>
    <t>애니안보는씹덕이다</t>
  </si>
  <si>
    <t>각우 깡우 어원이 뭐임</t>
  </si>
  <si>
    <t>이게 왜 각성 호라이즌인데</t>
  </si>
  <si>
    <t>[{'user': 'cheshire', 'comment': '예쁘자너'}, {'user': '갓겜충아님', 'comment': '예전에 감우라는 캐릭이랑 비슷하다고 깡통 감우 각성 감우라고 부름'}, {'user': '갓겜충아님', 'comment': '예전에 감우라는 캐릭이랑 비슷하다고 깡통 감우 각성 감우라고 부름'}, {'user': 'bean', 'comment': '깡통감우'}, {'user': '애니안보는씹덕이다', 'comment': '감우가 뭐야???????????'}, {'user': '유나사랑해#74442742', 'comment': '원신이라는 겜에 나오는 캘이래'}, {'user': '애니안보는씹덕이다', 'comment': '현기증 ㄷㄷ 감사감사'}, {'user': 'bean', 'comment': '원신 캐릭터인데 호라이즌이랑 닮았음'}]</t>
  </si>
  <si>
    <t>https://arca.live/b/counterside/38956018</t>
  </si>
  <si>
    <t>근데 호라이즌 스타로 따지면 모선이나 아비터 아닌가</t>
  </si>
  <si>
    <t>방법은 다르지만둘 다 호라이즌처럼 함대 호위용이잖아</t>
  </si>
  <si>
    <t>[{'user': '퐁퐁가죽', 'comment': '포풍함'}, {'user': '갓겜충아님', 'comment': '(emoticon)'}, {'user': 'ㅇㅇ#69699297', 'comment': '성능은 스카웃 ㅋㅋ'}, {'user': '샤이한', 'comment': '(emoticon)'}, {'user': 'ㅇㅇ#28871902', 'comment': '모선은 호위함이 아니라 그냥 그자체가 방주잖슴'}, {'user': '비질란테', 'comment': '(emoticon)'}, {'user': '쇼트리코일#97676626', 'comment': '모선은 호위함 스케일이 아닌데'}, {'user': 'ㅇㅇ#28871902', 'comment': '호위함 정도가 아니라 주력함이나 기함급이지'}]</t>
  </si>
  <si>
    <t>https://arca.live/b/counterside/38955800</t>
  </si>
  <si>
    <t>너무 뇌절인가</t>
  </si>
  <si>
    <t>스카웃각우스타안해봐서 잘 몰라!</t>
  </si>
  <si>
    <t>[{'user': 'bean', 'comment': '하늘의 왕자'}, {'user': 'temprun', 'comment': '하늘의 왕자지'}, {'user': '엘빅이', 'comment': '뇌절하는 콘 그려보셈'}, {'user': '엘빅이', 'comment': '(emoticon)'}, {'user': '아카라이브아카녹화엌ㅋㅋ', 'comment': '콘 뇌절은 환영이야'}, {'user': 'Ykr', 'comment': '대체 얘가 왜 인구수3을먹는걸까'}, {'user': '헤비흡연충', 'comment': '방산비리'}, {'user': 'ㅈㅇㅈㅎ#19865107', 'comment': '각우도 6코나 먹는데'}, {'user': '갓겜충아님', 'comment': '(emoticon)'}, {'user': '물룽이', 'comment': '뿅뿅뿅'}, {'user': '미나링', 'comment': '투두두둗'}, {'user': 'ㅇㅇ#69699297', 'comment': '스카웃 ㅋㅋㅋ'}, {'user': 'ㅇㅇ#87218383', 'comment': 'ㅋㅋㅋㅋ 스카웃 공격이펙트도 뭔가 비슷하긴 하네'}, {'user': '사브나크', 'comment': '(emoticon)'}, {'user': '간장새우초밥', 'comment': '뽑으면 이긴다는 공통점도 있네'}, {'user': 'ㅇㅇ#28871902', 'comment': '정 찰 기'}, {'user': '보노본호', 'comment': '텔랲 썩쎆풀'}, {'user': '그렇군요휴먼#52229084', 'comment': '(emoticon)'}, {'user': '졸린개', 'comment': '하늘의 왕 ㄷㄷ'}, {'user': '니퍼#38747506', 'comment': '따다다당'}, {'user': 'ㅇㅇ#95061195', 'comment': '하늘의 환자'}, {'user': '신룡이', 'comment': '(emoticon)'}, {'user': '이리스유마', 'comment': '(emoticon)'}, {'user': '구관조리병', 'comment': '(emoticon)'}, {'user': '샌디치크스', 'comment': '콘은 뇌절해도대!!!'}, {'user': '샌디치크스', 'comment': '(emoticon)'}, {'user': '해물', 'comment': '(emoticon)'}, {'user': '반으로가른다', 'comment': '딱이거노ㅋㅋㅋㅋㅋㅋ'}, {'user': '생기다만감자', 'comment': '뇌절이 아니니 문제 없습니다 휴먼'}, {'user': 'MBT', 'comment': '하늘의 환자'}, {'user': 'ㅇㅇ#61066701', 'comment': '(emoticon)'}, {'user': 'BTC', 'comment': '하늘의 왕뷰지'}, {'user': 'AllesKlar', 'comment': '(emoticon)'}, {'user': '이리스유마', 'comment': '(emoticon)'}, {'user': '파라과이출신카붕이', 'comment': '하늘의 여왕'}]</t>
  </si>
  <si>
    <t>https://arca.live/b/counterside/38955720</t>
  </si>
  <si>
    <t>싸우지말고 질 문이나 받으셈</t>
  </si>
  <si>
    <t>깡우 이번에 뽑는다 복각때 뽑는다 골라보셈</t>
  </si>
  <si>
    <t>[{'user': 'ㅇㅇ#46187445', 'comment': '자지에 맡긴다'}, {'user': '금태링다메다메', 'comment': 'ㅈ으 가르키는 방향으로 골라'}, {'user': 'ㅇㅇ#69699297', 'comment': '다음주 월요일 패노보고 뽑ㄴ느다'}, {'user': '욤님', 'comment': '지금뽑고 상향코인가즈아'}, {'user': '제이크', 'comment': '복각이 뭐 언제 해준다고 딱 정해준 것도 아니라서 퀸도 예전에 한참동안 복각 안했었잖음'}, {'user': 'ㅇㅇ#34535044', 'comment': '그래도 담주나 다담주엔 as들어가지안을까'}, {'user': '밤비', 'comment': '상향 믿고 지금 뽑는다'}, {'user': '갓겜충아님', 'comment': '다음은 없다 ㄱㄱ'}, {'user': '물룽이', 'comment': '안뽑으면 게이'}]</t>
  </si>
  <si>
    <t>https://arca.live/b/counterside/38955623</t>
  </si>
  <si>
    <t>깡우 쓰는 방법</t>
  </si>
  <si>
    <t>야누스+이볼브 원 필수임없다고? 없으면 다른 거 써야지 뭐</t>
  </si>
  <si>
    <t>https://arca.live/b/counterside/38955506</t>
  </si>
  <si>
    <t>에이함 쓰는 챌린지 쫄덱 깡우 각우보다 깡우 돈가스가 나은거같음</t>
  </si>
  <si>
    <t>각우 이년은 왜 탱도 4코보다 못하는게 자꾸 전진함</t>
  </si>
  <si>
    <t>[{'user': '아카라이브아카녹화엌ㅋㅋ', 'comment': '각우는 걍 코스트 버리기임 ㅋㅋ'}, {'user': '에고사', 'comment': '(emoticon)'}]</t>
  </si>
  <si>
    <t>https://arca.live/b/counterside/38955456</t>
  </si>
  <si>
    <t>한 번도 안 터진 나나하라 챌린지 덱</t>
  </si>
  <si>
    <t>호라이즌: 체방미니니스트라: 스피릿에블린, 가은, 루크, 양하림: 스충치후유: 공속샤오린: 치피</t>
  </si>
  <si>
    <t>[{'user': '에고사', 'comment': '저정도면 2쫄은 넣어도 될거같은데'}, {'user': '뇌간망가', 'comment': 'ㅇㅇ 근데 키울 것도 없고 혹시나 불안해서'}]</t>
  </si>
  <si>
    <t>https://arca.live/b/counterside/38955428</t>
  </si>
  <si>
    <t>원드라이브 피셜 각우는</t>
  </si>
  <si>
    <t>그렇다고 함</t>
  </si>
  <si>
    <t>[{'user': 'Chobo#27831557', 'comment': '꽃우 -&gt; 꼬추ㄷㄷㄷ'}, {'user': '운빨좆망겜', 'comment': '(emoticon)'}, {'user': 'djdojo', 'comment': '=분재'}, {'user': '운빨좆망겜', 'comment': '(emoticon)'}, {'user': 'djdojo', 'comment': '(emoticon)'}, {'user': 'Asu', 'comment': '강철꽃 - 안자람 = 노상향 ㅅㄱ'}, {'user': '운빨좆망겜', 'comment': '(emoticon)'}, {'user': '유나사랑해#74442742', 'comment': '(emoticon)'}, {'user': '운빨좆망겜', 'comment': '(emoticon)'}]</t>
  </si>
  <si>
    <t>https://arca.live/b/counterside/38955293</t>
  </si>
  <si>
    <t>각우 상향은 하긴 할 건데 시간은 걸리겠지</t>
  </si>
  <si>
    <t>이번이 각우 출시 후 첫 패치니까 사실 기대도 안했고빠르면 다음 주, 진짜진짜 늦어도 12월 둘째 주 패치까진 기다려볼만 한 듯</t>
  </si>
  <si>
    <t>[{'user': '금태링다메다메', 'comment': '그냥 나올때부터 쌔하더라 뭔가 활약하기엔 ㅈㄴ 힘들 컨셉이고 이걸 쓰게 만들려면 ㅈㄴ op만들어야 할것 같고'}]</t>
  </si>
  <si>
    <t>https://arca.live/b/counterside/38955179</t>
  </si>
  <si>
    <t>거지 소리는 각우 첫날에도 나왓던 소린데</t>
  </si>
  <si>
    <t>솔직히 제일 이해 안 가는 개소리 중 하나임.</t>
  </si>
  <si>
    <t>[{'user': '찌리찌리', 'comment': '부자'}, {'user': '브륜', 'comment': '그런 게 아니라 거지새끼라 각우도 못 뽑아서 심술나서 그런다고 지껄이는 애들이 좀 있었음'}, {'user': '찌리찌리', 'comment': '(emoticon)'}, {'user': '촤드', 'comment': '논리의 부족함을 인신공격으로 보충함'}, {'user': '엘빅이', 'comment': '걍 선동하는거지 아~ 거지라서 그렇구나 라고 이해해버리는 놈들이 분명 나오거든'}, {'user': 'ㅇㅇ#69699297', 'comment': '전 거지가 맞아서 데미지가 없서요'}, {'user': '브륜', 'comment': '(emoticon)'}]</t>
  </si>
  <si>
    <t>https://arca.live/b/counterside/38954871</t>
  </si>
  <si>
    <t>호라이즌 젖보똥 다오</t>
  </si>
  <si>
    <t>[{'user': '모드니몽#16600741', 'comment': '(emoticon)'}]</t>
  </si>
  <si>
    <t>https://arca.live/b/counterside/38953183</t>
  </si>
  <si>
    <t>인류 번식을 선택한 호라이즌 스킨 언제 나옴</t>
  </si>
  <si>
    <t>무슨 스킨이 나올까 호라이즌은</t>
  </si>
  <si>
    <t>[{'user': '딥러닝다람쥐', 'comment': '임산부스킨'}, {'user': '클린유저', 'comment': '(emoticon)'}, {'user': '초특가가챠다', 'comment': '(emoticon)'}]</t>
  </si>
  <si>
    <t>https://arca.live/b/counterside/38952575</t>
  </si>
  <si>
    <t>인류수호를 포기한 깡우 낙서함</t>
  </si>
  <si>
    <t>눈깔빔은 못참지</t>
  </si>
  <si>
    <t>[{'user': 'Aoi', 'comment': '(emoticon)'}, {'user': '이응이응유동', 'comment': '리시빙'}, {'user': '메카덱에다살덩이좀넣지마', 'comment': '(emoticon)'}, {'user': 'ㅇㅇ#64962009', 'comment': '(emoticon)'}, {'user': '생선머가리카레', 'comment': '비ㅣㅣㅣㅣㅣㅣㅣㅣㅣ이ㅣㅣ이ㅣㅣㅣ임'}, {'user': '스피', 'comment': '(emoticon)'}, {'user': '독호메', 'comment': '(emoticon)'}, {'user': 'Chobo#27831557', 'comment': '(emoticon)'}, {'user': '아루엘', 'comment': '미친새낀가ㅋㅋㄱㅋㄱㅋㄱㅋㄱㅋㄱㄱㅋㄱㅋㅋㄱㅋㄱㅋㄱㅋㄱㅋㄱㅋㄱㅋㄱㅋㄱㅋㄱㅋㄱㅋㄱㅋㄱㅋㄱㅋㄱㅋㄱㅋㄱㅋㄱㅋㄱㅋㄱㅋㄱㄱㅋㄱㅋㄱㅋㅋㅋㅋㅋㅋㅋㅋㅋㅋㄱㅋㄱㅋㅋㅋㅋㅋㅋㅋ'}, {'user': 'ㅇㅇ#87218383', 'comment': 'ㅋㅋㅋㅋㅋㅋㅋㅋㅋㅋㅋ 졸라 웃기네'}, {'user': '청안아이', 'comment': '깡신ㅋㅋㅋㅋ'}, {'user': 'ㅇㅇ#61066701', 'comment': '(emoticon)'}, {'user': '금태링다메다메', 'comment': '눈에서 빔 나가네'}, {'user': 'ㅇㅇ#28285097', 'comment': '거신미쳤나ㅋㅋㅋㅋㅋㅋㅋㅋㅋ'}, {'user': '그렇군요휴먼#52229084', 'comment': '(emoticon)'}, {'user': '철덩이', 'comment': '찌지리징'}, {'user': '양식장', 'comment': '조성주님... 그립읍니다...'}, {'user': 'Nanoha', 'comment': '이게 뭐노 ㅅㅂㅋㅋㅋㅋ'}, {'user': '비질란테', 'comment': '프로토스의 금지된 무기...'}, {'user': 'ㅇㅇ#95061195', 'comment': '(emoticon)'}, {'user': 'TLCrow', 'comment': '열광선 안하냐'}, {'user': '카사애니제작기원', 'comment': '개웃기네ㅋㅋㅋㅋㅋㅋㅋㅋㅋㅋㅋㅋ'}, {'user': '시그마져아', 'comment': '돌겠네 ㅋㅋㅋㅋㅋㅋㅋㅋㅋㅋㅋㅋㅋㅋㅋㅋㅋㅋ'}, {'user': '고망호', 'comment': '군심거신아니면 인정안해!'}, {'user': '마에스트로', 'comment': '거신 에바잖슴~'}, {'user': 'Cacao#25953018', 'comment': '눈에서 뷔이임'}, {'user': '현붕이', 'comment': '(emoticon)'}, {'user': '샌디치크스', 'comment': 'ㅋㅋㅋㅋㅋㅋㅋㅋㅋㅋㅋㅋㅋㅋㅋㅋㅋㅋㅋ개웃겨ㅋㅋㅋㅋㅋ'}, {'user': '액션쾌감', 'comment': '바이킹 한테 대가리 깨지는거도 고증임?'}, {'user': '반으로가른다', 'comment': '(emoticon)'}, {'user': '병', 'comment': '카붕이들은 중장갑이라 오래버티겠네'}, {'user': '민세기', 'comment': '‘쫄보’'}, {'user': '민세기', 'comment': '‘쫄보’'}, {'user': '민세기', 'comment': '‘쫄보’'}, {'user': '민세기', 'comment': '‘쫄보’'}, {'user': '신선한라임', 'comment': '‘쫄보’'}, {'user': '블랙베리', 'comment': '커여워'}, {'user': 'ㅇㅇ#94411978', 'comment': '깡신잡는 윌버이킹 ㅇㄷ?'}]</t>
  </si>
  <si>
    <t>https://arca.live/b/counterside/38952519</t>
  </si>
  <si>
    <t>각호라이즌 인게임 엉밑살좀보샘 ㄷㄷ</t>
  </si>
  <si>
    <t>표현 지리내</t>
  </si>
  <si>
    <t>[{'user': '금태링다메다메', 'comment': '음탕 요망 그 자체네'}, {'user': '카린웡', 'comment': '(emoticon)'}, {'user': 'ㅇㅇ#67770628', 'comment': '오'}, {'user': '초특가가챠다', 'comment': '(emoticon)'}, {'user': '천곡검', 'comment': '저렇게 잘 만들어놓고.... 운영은... 성능은...'}]</t>
  </si>
  <si>
    <t>https://arca.live/b/counterside/38952231</t>
  </si>
  <si>
    <t>각호 하체쪽 처음볼때 ㅎㄷㄷ 했는데.</t>
  </si>
  <si>
    <t>근데 자세히 보면 가려져있긴 하네. 멀리서보면 아무것도 안입은줄 알았...</t>
  </si>
  <si>
    <t>[{'user': '안중근', 'comment': '가려져있음?'}, {'user': '베론#78884282', 'comment': '가까이서 보면 가려져 있긴 해.'}, {'user': 'Blsa', 'comment': '터치해서 몸 흔들 때 잘 보면 흰색 보임'}]</t>
  </si>
  <si>
    <t>https://arca.live/b/counterside/38952051</t>
  </si>
  <si>
    <t>솔직히 호라이즌은 꼴리진 않음</t>
  </si>
  <si>
    <t>존나 격렬한 호메떼 마려움 너무 커엽다</t>
  </si>
  <si>
    <t>[{'user': '안중근', 'comment': '(emoticon)'}, {'user': '즐겨요하림치킨', 'comment': '꼴리네'}, {'user': '생선머가리카레', 'comment': '(emoticon)'}]</t>
  </si>
  <si>
    <t>https://arca.live/b/counterside/38952044</t>
  </si>
  <si>
    <t>일반 호라이즌 인권캐임?</t>
  </si>
  <si>
    <t>공략글에 자주등장하네다른 탱커로 대체 가능?</t>
  </si>
  <si>
    <t>[{'user': '컨섹', 'comment': '4코 쓰알 디펜중에 독보적이라'}, {'user': '컨섹', 'comment': '순수탱도 힐러가 있다는 전제하엔 존나 좋고 그 외 유틸이 준각성급'}, {'user': 'RASIS', 'comment': '힘들듯'}, {'user': '한남대장뿡뿡뿡#36176673', 'comment': '인권은 분탕 스피라 이런 애들이고 각우는 그정도는 아니지만 좋은 캐는 맞음 패스캐라 구하기도 쉬웠고'}, {'user': '즐겨요하림치킨', 'comment': '(emoticon)'}, {'user': '갓겜충아님', 'comment': '귀여움 인권임'}, {'user': 'ㅇㅇ#98527664', 'comment': '인권까지는 아닌데 준수한 성능'}]</t>
  </si>
  <si>
    <t>https://arca.live/b/counterside/38951885</t>
  </si>
  <si>
    <t>격전 솔리키타티오 풀오토 최대한 템컷 낮춘 빌드 [호라이즌 + 블브]</t>
  </si>
  <si>
    <t>횟수 아끼려고 일부러 탈주함. 킬 직전까지 가는거 확인했음템을 똑같이 끼고 10번 시도해서 8번 가량 성공하는 거 확인.호라이즌 - 잡체체카일/에리어스/양하림 - 잡스충주시윤 - 잡스충(스충 40퍼)신지아 - 안티시즈(잡공속도 됨)이프리트 - 지피 블레이즈각서윤 - 메공속오퍼 - 김하나(부옵 상관 x 이속만 뺴고)각서윤한테 잡공속 줄 경우딜이 애매하게 모자라서 실패함. 지피블레이즈까진 확인을 안해봤는데 아마 메공속과 비슷하게 딜량이 얼추 나올거라 예상.일단 시작부터 설명함시작하면 호라이즌 이속이 하도 느린 탓에 각서윤이 개쳐맞고 시작한다.솔리 치명에 따라 다른데 거의 풀피, 1백스텝 발동, 2백스텝 발동 여러 상황이 나옴.여기서 죽지만 않으면 되니까 그대로 진행.위에서 말한 실패 사례 중 하나가 여기서 각서윤이 가끔 뒤지는 상황이었음.그대로 진행하면 이런 상황까지 나옴. 카일웡이 아슬아슬하게 장판 안 밟고 무난히 와서 방벽 깔아준다.그런데 여기서 염동소총 위치에 따라 약간 변수가 있음.백스텝을 언제 치냐에 따라 염동소총이 좀 더 뒤에 있을 때도 있고 약간 앞에 있을 때도 있는데... 약간 뒤에 있는 경우 주시윤이 반격으로 딜을 막아주는데 살짝 앞에 있는 경우 에리어스 + 염동소총만 맞고 반격으로 제대로 안 막힐 때가 있음.여기서 에리어스가 죽지만 않으면 됨. 대부분의 경우 죽지는 않는다. 염동소총이 유효타 흡수를 상당히 많이 해주는 건지 아무리 못해도 피 1칸 정도는 남고 살았음.그대로 진행.윗스샷에도 보이지만 이미 블브 2스가 떨어져서 스나 솔져는 다 죽고 뒤에서 레인저/디펜더 솔져들이 프리딜함.블브 쓰는 이유가 이건데, 부족한 딜량 + 탱킹력을 솔져들로 메꿔준다.그대로 진행딜량이 충분한 경우. 첫 솔리 백스텝이 대략 1분 49초~1분 54초 사이에 나옴.48초 미만까지 내려가면 그 경우는 딜이 부족한 거니까 일단 트라이는 하되 아마 딜 딸릴 확률 높음.여기서 2번째 솔리 백스텝까지 큰 변수는 없다.대부분의 경우 주시윤 반격 + 에리어스 실드 + 양하림 실드로 막힘. 그것도 아니라면 염동소총의 유효타 흡수로 큰 피해없이 진행됨2번째 백스텝. 시간 확인.1분 21초~1분 30초 사이에 나와야 함.이게 아니라면 딜이 상당히 부족하다. 여기서는 첫 백스텝 이후 장판 쫙 까는 거 제외하고 큰 변수는 없음.대부분 위에서 말한 주시윤 반격 + 염동소총 유효타흡수 + 실드에 막힘.이후 1분 2초~1분 5초정도까지 진행하면..솔리키타티오가 싫증 났다고 하면서 광역딜을 뿌려댐. 스샷에는 제대로 안 나와 있지만 저게 터지고 나면 거의 다 죽는다고 봐야한다.각서윤은 살 가능성이 대략 반반. 호라이즌은 무조건 살고 이프리트는 대략 70퍼센트의 확률로 사는데... 솔직히 이프리트 왜 사는지 모르겠다.그래도 한참 먼 곳에서 진행했던 터라 솔리가 다가오는 사이에 함선 2스 다시 발동, 솔져가 쌓여서 적당히 딜을 해주기 시작하고...대강 나오는 애들이 마무리 딜을 넣음두 스샷은 다른 판이었지만 거의 동일한 방식으로 진행됐음. 이프가 살 때 있고 죽을 때 있고 그때그때 달랐지만 거의 마무리까지 가는 건 무리가 없음.만약 여기서 심하게 꼬인다면 여기서만 오토 끄고 딜러들 손컨 출격해주면 됨.그리고 마무리.대체픽에 대해서 설명하자면...호라이즌 제외하고 솔직히 없음. 특히 서포터의 경우 에리어스 + 양하림이 고정되는데 카운터사이드 실드 메커니즘 상 얼마만큼의 딜이 들어오건 무조건 딱 실드 벗겨질만큼의 딜로만 막아내는 것 때문에 그럼. 주요 광역딜이 들어오기 전에 미리미리 실드를 씌워놓는 식으로 대처하는 빌드라 서포터의 대체재는 없음.유일하게 대체 가능한 호라이즌의 경우, 흑힐로 대체 가능하다.같은 4코 디펜더인 돈까스망치는 혼자 후열로 들어가버려서 딜러들이 솔리한테 맞아죽는 일이 일어남. 얘는 그래서 안 된다.세라펠은 특수기 버프 + 체회로 탱킹하는 애라 주변에 스봉 거는 것 때문에 버티질 못함. 대신 흑힐 테스트 결과, 흑힐이 좀 힘겨워함. 체체를 똑같이 줘도 첫 블브 함선 2스 나올 때 거의 죽기 직전까지 가고 죽을 때도 엄청 많았음.아마 첫 출격 때 각서윤이 대신 맞아주는 거랑 자체 스탯 혹은 융합차이일거라 생각함.호라이즌의 경우도 나는 110이라 마지막 패턴 전까지 50퍼 이하로 내려가진 않았는데, 만약 내려가는 경우라면 방템을 좀 더 강하게 줘야 함.흑힐의 경우도 마찬가지. 방템을 적당히 더 좋은 걸로 챙겨주면 아마 무난히 대체 가능할 거라 생각.*주요 필수템은 메공속 + 메카닉 지피 블레이즈 정도로 타협본, 최대한 템컷 낮춘 빌드.이거 외에는 다 무난히 구할 수 있는 잡템들로 구성했고 유일하게 카일웡만 40퍼 정도로 약간의 스충이 더 필요하다.이 이상은 템컷 더 못 낮추겠음... 양해바람...</t>
  </si>
  <si>
    <t>[{'user': 'Blacksilence', 'comment': '(emoticon)'}, {'user': 'ㅇㅇ#81020245', 'comment': '(emoticon)'}, {'user': '이브스타', 'comment': '오오 이번엔 깼어요. 렙이랑 블레이즈 파밍률이 잉여라 초반 손컨으로 배치해놨더니 안정적으로 되고 깼음. 압도적 감사!'}, {'user': '이브스타', 'comment': '(emoticon)'}, {'user': '버퍼마인#13266964', 'comment': '원트에 48초 남기고 깼어요 감사합니다!'}, {'user': 'RASIS', 'comment': '압도적 감사'}, {'user': '푸른수국화', 'comment': '(emoticon)'}, {'user': '눈꽃1', 'comment': '(emoticon)'}, {'user': '메리스', 'comment': '(emoticon)'}, {'user': '레드라이더', 'comment': '(emoticon)'}, {'user': 'fygvvvvvvvv#96909211', 'comment': '원트로 깸ㄱㅅㄱㅅㄱㅅ'}]</t>
  </si>
  <si>
    <t>https://arca.live/b/counterside/38951587</t>
  </si>
  <si>
    <t>템컷 개낮은 깡우 각우 나나하라 오토 2쫄덱</t>
  </si>
  <si>
    <t>에이함 깡우 오토빌드 쓰다가 나는 템컷 낮아서 전복나길래 바꿔 써봄깡우 잡 체방 노강미니 잡스충각우 전당 스피릿셋 노강하림 스충 55퍼클로디아 잡스충에리어스는 아예 옵션도 안맞춤미사키 미나토 다 살아서 궁 터져도 저렇게 좀비마냥 살아서 전복 날 일은 없을듯온갖 덱 굴리다 드디어 내가 돌릴 수 있는 덱을 찾음</t>
  </si>
  <si>
    <t>[{'user': '아루룽', 'comment': '(emoticon)'}, {'user': '내장탕', 'comment': '110이 여럿이다아'}, {'user': '에고사', 'comment': '어차피 미니는 안키운사람 없을테고 깡우는 패스로 줬고 나머지 서폿은 걍 힐싸개라 110 풀융합 노의미임'}, {'user': '보려고가입함#77536633', 'comment': '저기서 깡우 대체로 넣을만한거 있음?? 각후라이는 있는데 깡우가 없다'}, {'user': '에고사', 'comment': '왠지 같은 메카인 돈까스펀치로 될거같은데'}, {'user': '보려고가입함#77536633', 'comment': '뉴비라서 돈까스 펀치도 없슴.. 디펜더 쓸만한거 각힐 밖에 없는데'}, {'user': '에고사', 'comment': '저거 에이함 메카닉 회복으로 버티는거라 아마 깡우가 정말 핵심일거임...'}, {'user': '보려고가입함#77536633', 'comment': 'ㅇㅎ.. 다른 덱 알아봐야 겠다 그럼'}, {'user': '칠영나비', 'comment': '이거 미니스트라 대체재는 없냐?'}, {'user': '에고사', 'comment': '각서윤이면아마될듯?? 사실 없어서몰?루'}, {'user': '아마테라스#16462967', 'comment': '나 이거대로 하는데 딜안되서 터지더라 \n각우 빼고 각서윤넣으니3메달깨짐'}, {'user': '허브맛솔트', 'comment': '아 함선이 없네'}, {'user': '허브맛솔트', 'comment': '일단 탱탱해지는 레이크로 비벼본다'}, {'user': '허브맛솔트', 'comment': '레이크로 되네 ㄳㄳ'}, {'user': 'GLA', 'comment': '에이함대신 엔터쓰고 각후라이 대신 에이미 넣어도 잘 굴러가네 ㄳㄳ'}]</t>
  </si>
  <si>
    <t>https://arca.live/b/counterside/38950183</t>
  </si>
  <si>
    <t>근데 각호라이즌 내서 이기는 판은</t>
  </si>
  <si>
    <t>사실상 뭘 내도 이길 판이 아니었을까써보진 않고 몇 번 만나봤는데 유틸도 딱히 없어보이고 딜탱도 부실해보임</t>
  </si>
  <si>
    <t>[{'user': '중국몽죄인', 'comment': '(emoticon)'}, {'user': '생선머가리카레', 'comment': '(emoticon)'}, {'user': '123456#93381390', 'comment': '이새끼 기본 딜이 병신임 강평 계수는 없다시피하고 탱도 안되고 공속도 존나 느리고'}, {'user': '운빨좆망겜', 'comment': '건에서 코핀 6 각우 오퍼 레이첼을 만나면 개병신하자6코 각성 뽑은 김에 어떻게든 써먹어보려고 노력하는 중인거니까 불쌍히 생각하며 상대쪽 함선 터트려주면 됨'}]</t>
  </si>
  <si>
    <t>https://arca.live/b/counterside/38949488</t>
  </si>
  <si>
    <t>꽝우 한번써볼까</t>
  </si>
  <si>
    <t>에이함 깡우 응디뒤에서 쓰면 쓸만할것같은데</t>
  </si>
  <si>
    <t>[{'user': '극한의가능충', 'comment': '점수 자판기 어서오고'}, {'user': '중국몽죄인', 'comment': '(emoticon)'}, {'user': 'ㅇㅇ#95061195', 'comment': '(emoticon)'}, {'user': '중국몽죄인', 'comment': '(emoticon)'}, {'user': '아카라이브아카녹화엌ㅋㅋ', 'comment': '케오린 궁극기에 함선 터지는거보고 에이함 안 씀'}, {'user': '중국몽죄인', 'comment': '공익이 파고들어서 댄스 몇번추니까 사라짐 ㅋㅋ'}, {'user': '아카라이브아카녹화엌ㅋㅋ', 'comment': 'ㄹㅇ 걍 스텔라나 이거나 함선 근처에 뭐 오면 걍 짐 ㅋㅋㅋ'}, {'user': '메카덱에다살덩이좀넣지마', 'comment': '그럴빠엔 차라리 호라이즌 원툴이 나음'}, {'user': '중국몽죄인', 'comment': '(emoticon)'}, {'user': '즐겨요하림치킨', 'comment': '(emoticon)'}, {'user': '중국몽죄인', 'comment': '(emoticon)'}]</t>
  </si>
  <si>
    <t>https://arca.live/b/counterside/38949351</t>
  </si>
  <si>
    <t>뉴비 각우 상향기원하면서 만든영상</t>
  </si>
  <si>
    <t>※각우의 현실을 찍어준 어느 카붕님의 영상을 사용하였습니다</t>
  </si>
  <si>
    <t>[{'user': '갤쁘리', 'comment': '(emoticon)'}]</t>
  </si>
  <si>
    <t>https://arca.live/b/counterside/38946860</t>
  </si>
  <si>
    <t>카최지 레전드</t>
  </si>
  <si>
    <t>황금탄 파밍하는 이볼브원 전투에서 각호라 출격 타이밍을 이볼브원이 메카닉 처먹는 타이밍에 넣어놔서 1초컷으로 이볼브원한테 고급간식 먹이는 용도로 만들어버림</t>
  </si>
  <si>
    <t>[{'user': '헥토르', 'comment': '엄마와 한몸이 되버린 후라이즌....'}, {'user': '시니즈', 'comment': '아가방으로 다시 들어가는 호라이즌'}]</t>
  </si>
  <si>
    <t>https://arca.live/b/counterside/38945862</t>
  </si>
  <si>
    <t>레이첼 써보려는데</t>
  </si>
  <si>
    <t>꾸진건일단 알겠고깡우 각우 에스타크깡우 각우 최지훈뭐로 돌려볼까</t>
  </si>
  <si>
    <t>[{'user': '촤드', 'comment': '미개한 살덩이 빼셈 ;'}, {'user': '타이탄한테박히고싶어#42404056', 'comment': '(emoticon)'}, {'user': '타이탄한테박히고싶어#42404056', 'comment': '역시 현답이다'}]</t>
  </si>
  <si>
    <t>https://arca.live/b/counterside/38945633</t>
  </si>
  <si>
    <t>뉴비의 각우 성능 리뷰</t>
  </si>
  <si>
    <t>그만알아보도록하자</t>
  </si>
  <si>
    <t>[{'user': 'ㄱ#70964865', 'comment': '(emoticon)'}]</t>
  </si>
  <si>
    <t>https://arca.live/b/counterside/38945616</t>
  </si>
  <si>
    <t>엠버 스토리 나오면 연출로</t>
  </si>
  <si>
    <t>딱 타락할때 호라이즌 구도랑 비슷한 샷에서 비 쏴아아 내리기 시작하면 좋겠음</t>
  </si>
  <si>
    <t>[{'user': '클러스트', 'comment': '미안해 호라이즌 나 약속 못지킬거 같아 막 이런거 나오고'}]</t>
  </si>
  <si>
    <t>https://arca.live/b/counterside/38944761</t>
  </si>
  <si>
    <t>나를... 호라이즌 파이낸스의 사장이라 불러줄래?</t>
  </si>
  <si>
    <t>저 시바련 마지막 10챠에서도 막뽑에 나오더라 아 시발 진짜 개좆같네</t>
  </si>
  <si>
    <t>[{'user': '근로카운터#35660546', 'comment': '(emoticon)'}, {'user': '메카덱에다살덩이좀넣지마', 'comment': '그래도 사랑하시죠?'}, {'user': '밀리에밀리', 'comment': "아아...물론이지....'윌버 웨이틀리'"}, {'user': '치카', 'comment': '으아아악'}]</t>
  </si>
  <si>
    <t>https://arca.live/b/counterside/38942480</t>
  </si>
  <si>
    <t>각성 호라이즌 단뽑하니 나왔는데 별론가요?</t>
  </si>
  <si>
    <t>봤으면 꺼지세요</t>
  </si>
  <si>
    <t>[{'user': '싱클레어', 'comment': '별로네 ㅋㅋㅋㅋㅋㅋ'}, {'user': '메카덱에다살덩이좀넣지마', 'comment': '(emoticon)'}, {'user': '밀리에밀리', 'comment': '(emoticon)'}, {'user': '촤드', 'comment': '(emoticon)'}, {'user': '고졸무직백수', 'comment': '(emoticon)'}, {'user': '리그전님만오면고', 'comment': '(emoticon)'}, {'user': 'swon#84509089', 'comment': '(emoticon)'}, {'user': 'ㅇㅇ#66825526', 'comment': '(emoticon)'}]</t>
  </si>
  <si>
    <t>https://arca.live/b/counterside/38940780</t>
  </si>
  <si>
    <t>각우 진짜 못쓰겠다</t>
  </si>
  <si>
    <t>코스트는 더럽게 높은데 성능은 치후유보다 못한 것 같음</t>
  </si>
  <si>
    <t>[{'user': 'gaegul#87632841', 'comment': '(emoticon)'}]</t>
  </si>
  <si>
    <t>https://arca.live/b/counterside/38940052</t>
  </si>
  <si>
    <t>이번주 건에서 리타가 열일해줌</t>
  </si>
  <si>
    <t>깡통이 나오건 깡우가 나오건 리타가 박살내줌</t>
  </si>
  <si>
    <t>[{'user': '뱅레이', 'comment': '소림이도 일하고싶대'}, {'user': '나도줘#28169842', 'comment': '소림이는 집지키기라는 중요한 임무를 맡겨둿음'}, {'user': '더듬어민주당', 'comment': 'ㄹㅇㅋㅋ\n친구 기순이도 데리고 다녀야댐'}, {'user': '나도줘#28169842', 'comment': '기순이는 궁컷인이 매력적인'}, {'user': '메카덱에다살덩이좀넣지마', 'comment': '그리고 다시 나온 깡통핵 맞고 뒤지면 됨'}, {'user': '나도줘#28169842', 'comment': '(emoticon)'}]</t>
  </si>
  <si>
    <t>https://arca.live/b/counterside/38938577</t>
  </si>
  <si>
    <t>각우는 진짜 존재감이 없네</t>
  </si>
  <si>
    <t>7일밖에 안됬는데</t>
  </si>
  <si>
    <t>[{'user': '커피포트', 'comment': '(emoticon)'}, {'user': '그렇군요휴먼#52229084', 'comment': '(emoticon)'}]</t>
  </si>
  <si>
    <t>https://arca.live/b/counterside/38936716</t>
  </si>
  <si>
    <t>사기쳤다ㅋㅋㅋ</t>
  </si>
  <si>
    <t>깡우가 뒤지질않네</t>
  </si>
  <si>
    <t>https://arca.live/b/counterside/38936173</t>
  </si>
  <si>
    <t>호라이즌 보니까 알렉스 버프 조금은 더 해도 될거같음</t>
  </si>
  <si>
    <t>평타 딜레이 감소나 패시브 발동시 경직면역 상시 정도만 줘도 될듯호라이즌 존나 불합리해보임 진짜</t>
  </si>
  <si>
    <t>[{'user': '초특가가챠다', 'comment': '(emoticon)'}, {'user': '블루아카이브', 'comment': '(emoticon)'}, {'user': 'Chobo#27831557', 'comment': '(emoticon)'}, {'user': '머스크암초가추천하는코인', 'comment': '(emoticon)'}]</t>
  </si>
  <si>
    <t>https://arca.live/b/counterside/38935440</t>
  </si>
  <si>
    <t>깡+1</t>
  </si>
  <si>
    <t>각우는 건틀릿에 오지마라!</t>
  </si>
  <si>
    <t>[{'user': '물룽이', 'comment': '(emoticon)'}, {'user': '마싯는감자칩', 'comment': '(emoticon)'}]</t>
  </si>
  <si>
    <t>https://arca.live/b/counterside/38935002</t>
  </si>
  <si>
    <t>호라이즌 보니까 알렉스 버프 더 해도 될거같음</t>
  </si>
  <si>
    <t>무슨 애미뒤진년이 알렉스 특수기보다 범위 넓고 넉백거리는 거의 다른애들 궁극기급 넉백기를 평타로 쳐 쓰고 배리어는 2대 맞으면 자동으로 1번 바로 켜지는데 경직면역까지 상시로 달려있고 지랄임 진짜 애미뒤진 깡통년때문에 질뻔했노 씨발</t>
  </si>
  <si>
    <t>[{'user': '블루아카이브', 'comment': '알렉스는 아직 들어가있어'}, {'user': 'ㅇㅇ#99402221', 'comment': '이겼네'}, {'user': '역시난', 'comment': '그게 4코 디펜 깡통이니까'}]</t>
  </si>
  <si>
    <t>https://arca.live/b/counterside/38934824</t>
  </si>
  <si>
    <t>각우 스킬컷 고화질 일러 구할수 없나</t>
  </si>
  <si>
    <t> 각우건담 스킬컷 식으로 한번 그려보고 싶은데 참고 할려고 스킬컷 인겜 스샷찍으니 뭔가 좀 보기 힘들어서 고화질로 구할 방법 어디 없나</t>
  </si>
  <si>
    <t>[{'user': '독호메', 'comment': '와 뭐임'}, {'user': '나그거없는데', 'comment': '존나멋지네'}, {'user': '프레하', 'comment': 'https://forum.nexon.com/counterside/board_view?board=268&amp;thread=1598811\n이런거?'}, {'user': '프레하', 'comment': 'https://arca.live/b/counterside/38379558\n컷인은 여기'}, {'user': '블라챠', 'comment': '땡큐 진짜 원했는데 고맙구려'}, {'user': '프레하', 'comment': '(emoticon)'}, {'user': '블라챠', 'comment': '이런 화질에 궁극기 스킬컷을 원합니다'}]</t>
  </si>
  <si>
    <t>https://arca.live/b/counterside/38933727</t>
  </si>
  <si>
    <t>일반 호라이즌에게 무슨 장비를 줘야하나요?허메골골인가요?</t>
  </si>
  <si>
    <t>[{'user': '갤쁘리', 'comment': '허메골 공속이나 체체나 뭐든 다 어울림'}, {'user': 'shock250#78624973', 'comment': '블레이즈는 어떤가요?'}, {'user': '갤쁘리', 'comment': '줄거없으면 괜찮음'}, {'user': 'shock250#78624973', 'comment': '그렇군요'}]</t>
  </si>
  <si>
    <t>https://arca.live/b/counterside/38932577</t>
  </si>
  <si>
    <t>깡우 장비 허메골골 체체임?</t>
  </si>
  <si>
    <t>체방임?</t>
  </si>
  <si>
    <t>[{'user': 'ㅇㅇ#34535044', 'comment': '공속'}, {'user': '진실의문#23527495', 'comment': '의외내...ㅇㅋ'}, {'user': '한남대장뿡뿡뿡#36176673', 'comment': '공속'}, {'user': '진실의문#23527495', 'comment': 'ㄳ'}, {'user': 'djdojo', 'comment': '스충이나 윗댓대로 공속을 줄 수도 있지만 자기입맛대로 끼라 카던데'}, {'user': '진실의문#23527495', 'comment': 'ㅇㅇ'}]</t>
  </si>
  <si>
    <t>https://arca.live/b/counterside/38932223</t>
  </si>
  <si>
    <t>깡우가 좋긴한거 같음</t>
  </si>
  <si>
    <t>깡우가 홈런쳐서 구석으로 애들 모니까퀸 궁맞고 뇌절하내 ㅠㅠ </t>
  </si>
  <si>
    <t>https://arca.live/b/counterside/38932120</t>
  </si>
  <si>
    <t>각호 딜은 괜찮은거 같음</t>
  </si>
  <si>
    <t>애정 때문에 눈이 멀은건가</t>
  </si>
  <si>
    <t>[{'user': '보려고가입함#77536633', 'comment': '각우가 특수기 한방으로 타오린 대가리 으깨면 ㅇㅈ이긴 한데 그러진 않자너'}]</t>
  </si>
  <si>
    <t>https://arca.live/b/counterside/38932097</t>
  </si>
  <si>
    <t>레이첼 생각보다 좋은데?</t>
  </si>
  <si>
    <t>이렇게 쓰고 있는데 베로롱이랑 공익 딜이 미쳐 날뜀개인적으로 씨발이가 없는게 매우 아쉽다씨발이만 있으면 구관총이랑 퀸 빼고 지훈이나 2코 카카오 넣고 쓰면 좋을거 같다그리고 깡우 빠따질이 어마무시해짐</t>
  </si>
  <si>
    <t>[{'user': 'ㅇㅇ#19752023', 'comment': '이렇게 쓸거면 박정자가 모든면에서 압살함'}, {'user': '진#33834720', 'comment': '내기 좆밥이라 맨날 세리나 처맞거든 그래서 무지성으로 할려고 썼음'}, {'user': '펭귄지아#72727310', 'comment': '씨발이가 ㄴ그'}, {'user': '펭귄지아#72727310', 'comment': '누군가요'}]</t>
  </si>
  <si>
    <t>https://arca.live/b/counterside/38930118</t>
  </si>
  <si>
    <t>호라이즌 콜드케이스가 아니고</t>
  </si>
  <si>
    <t>각성호라이즌 자지케이스 아니노? 그거말곤 역할을 못할거같은디</t>
  </si>
  <si>
    <t>[{'user': '한남대장뿡뿡뿡#36176673', 'comment': '인류 수호라잖어 낳아서 수호하겠다는거지'}, {'user': '기린그린', 'comment': '혜진 존나 교배프레스 마렵네'}]</t>
  </si>
  <si>
    <t>https://arca.live/b/counterside/38929715</t>
  </si>
  <si>
    <t>본인 방금 섬뜩한 생각이 들었음</t>
  </si>
  <si>
    <t>타오린 = 개씹적폐 = 짱깨각우 = 로봇 ai = 메타버스그러니까 우리는 인류수호를 짱깨한테 맞기고 메타버스만 빨면 된다는 거지?</t>
  </si>
  <si>
    <t>[{'user': '사월', 'comment': '(emoticon)'}, {'user': '왕소라', 'comment': '(emoticon)'}]</t>
  </si>
  <si>
    <t>https://arca.live/b/counterside/38928487</t>
  </si>
  <si>
    <t>엠버박사는 왜 깡통이 됬을까</t>
  </si>
  <si>
    <t>인류수호를 위해, 우리의 희망,  이렇게 애지중지 키운 타이탄을 너희가 계속 괴롭히니까 엠버가 꼴받아서 직접 기계가된거임 아무리 자신을 악이용하려는 사람들한테도 바로 위협을 가하지는 않음 호라이즌이였으면 일단 한두명은 땅에 박혔을것인류수호 하라고 만드니까 삐딱해가지고 툴툴대는 호라이즌하고는 성격 자체가 다름 세르게이 교수도 살아있었으면 엠버마냥  크로노스 원  되서 같이 인류 조졌을거임그러니가 타이탄좀 그만 괴롭혀 알게서?</t>
  </si>
  <si>
    <t>[{'user': '상자새끼', 'comment': '깡?통'}, {'user': 'Poca', 'comment': '(emoticon)'}, {'user': 'Chobo#27831557', 'comment': '(emoticon)'}, {'user': '철덩이', 'comment': '(emoticon)'}, {'user': 'djdojo', 'comment': '(emoticon)'}, {'user': '하루한캔데자와#77832622', 'comment': '나 같아도 병신짓 하는 아들딸 보고 빡쳐서 깡통됨'}, {'user': '철덩이', 'comment': '(emoticon)'}, {'user': '하루한캔데자와#77832622', 'comment': '(emoticon)'}]</t>
  </si>
  <si>
    <t>https://arca.live/b/counterside/38928173</t>
  </si>
  <si>
    <t>호라이즌 자신만만은 꼴받아서 못쓰겠다</t>
  </si>
  <si>
    <t>그냥 웃음 써야지</t>
  </si>
  <si>
    <t>[{'user': '생선머가리카레', 'comment': '댕청해보임'}]</t>
  </si>
  <si>
    <t>https://arca.live/b/counterside/38926913</t>
  </si>
  <si>
    <t>딱 한파트만 풀더빙가능하면 이중에 뭐고름</t>
  </si>
  <si>
    <t>메이즈전대 소집후적들에게 강철의 눈보라를 하는 씬vs호라이즌이 윌버한테 하란다고 진짜하네 돌려주는씬</t>
  </si>
  <si>
    <t>[{'user': 'lemonade', 'comment': '닥전'}, {'user': '잉딩', 'comment': 'ㄷㅈ'}, {'user': 'Badfinger', 'comment': '둘다안봐서 모름'}, {'user': '카챈용계정', 'comment': 'ㄷㅈ 이거는 뽕이 실시간으로 차오름'}]</t>
  </si>
  <si>
    <t>https://arca.live/b/counterside/38926532</t>
  </si>
  <si>
    <t>야 이볼브원이</t>
  </si>
  <si>
    <t>엠버라며근데 왜 이볼브원이 악역임? 호라이즌은 인류수호 하는데?다이브 46층 못 가</t>
  </si>
  <si>
    <t>[{'user': '카챈용계정', 'comment': '모종의 이유로 인간성 버리고 기계로 갈아탐'}, {'user': 'ㅇㅇ#83721190', 'comment': '흑흑 어째서야 엠버 돌아와'}, {'user': '카챈용계정', 'comment': '떡밥이 너무 많아서 이거다 단정 지을수가 없음ㅋㅋ...저번 이벤에 나온 멘탈프린팅 관련일수도 있고'}, {'user': 'ㅇㅇ#83721190', 'comment': '(emoticon)'}, {'user': 'Poca', 'comment': '갑자기 기계로 갈아타고 핵쏘면서 흐흐흐흐하하하하 하고잇음'}, {'user': 'ㅇㅇ#83721190', 'comment': 'ㅅㅂ;;;;;; 기계 되면서 돌았노'}, {'user': 'Poca', 'comment': '엠버 원래 인격도 갖고있긴한데 본인한텐 그냥 그땐 좋았었지 하는 느낌'}, {'user': 'ㅇㅇ#83721190', 'comment': '존나 쿨하네...'}, {'user': '철덩이', 'comment': '(emoticon)'}, {'user': '생기다만감자', 'comment': '너희는 인류를 지켜라. 난 부술테니까ㅋㅋㅋㅋㅋ'}, {'user': 'ㅇㅇ#83721190', 'comment': '아ㅋㅋㅋㅋㅋ'}, {'user': '왜그래왜그래', 'comment': '한석봉 애미도 아니고ㅋㅋㅋㅋㅋ'}]</t>
  </si>
  <si>
    <t>https://arca.live/b/counterside/38926421</t>
  </si>
  <si>
    <t>근데 이새끼들 게임내에 사운드덮을수있으면</t>
  </si>
  <si>
    <t xml:space="preserve"> 이런 광고영상에서 썼던 음성파일 이벤트에 좀 덮어씌워주면 안되나?이벤 다 보고 나중에 광고로 따로봐도 존나 뽕차는데이벤 첨볼때 저장면에서 인류수호 호라이즌이 얘기해줬으면 팬티찢고 괴성질렀을듯</t>
  </si>
  <si>
    <t>[{'user': '독호메', 'comment': '일섭에선 해줄듯'}, {'user': '카사갤', 'comment': '일섭에선 해줄듯'}, {'user': '카사갤', 'comment': '느낌이 그럼'}, {'user': '찹쌀콩찰떡', 'comment': '딱 중요한 대사만 음성 나오는 연출 좋지'}, {'user': '찹쌀콩찰떡', 'comment': '딱 중요한 대사만 음성 나오는 연출 좋지'}, {'user': '카사갤', 'comment': '일섭에선 해줄듯'}, {'user': '카챈용계정', 'comment': '이번에 겸사겸사 시범용으로 넣은거 아닐까 반응 괜찮으면 저런거 넣어줄수도'}]</t>
  </si>
  <si>
    <t>https://arca.live/b/counterside/38926270</t>
  </si>
  <si>
    <t>쀼퓨</t>
  </si>
  <si>
    <t>메인 꾸미는 거 자꾸 아쉬움</t>
  </si>
  <si>
    <t>레이첼이랑 깡우까지 호라이즌 파이넨스 완전체 해주려 했는데 올만에 편집하려 했더니 5명 까지밖에 못놓네.</t>
  </si>
  <si>
    <t>https://arca.live/b/counterside/38926245</t>
  </si>
  <si>
    <t>일방통행#75705921</t>
  </si>
  <si>
    <t>오늘 유입했는데 패스 사도 호라이즌 못 뽑음?</t>
  </si>
  <si>
    <t>[{'user': '아루룽', 'comment': '15렙 붙은거 사면 바로 호라이즌 획득가능'}, {'user': 'ㅇㅇ#36099854', 'comment': '주화 더 주고 패스 레벨 좀 땡겨야댐'}, {'user': '위풍당당달덩이', 'comment': '주화로 패스 렙 땡기면 가능'}, {'user': 'E1DlL1lOlE1', 'comment': '5만원어치 깡주화 박으면 명함딸수는 있을건데. 15렙까지만 올리면 됨\n\n근데 오늘시작했으니 최애 아니면 픽뚫 노리거나 2주년 선택권 존버 추천함'}]</t>
  </si>
  <si>
    <t>https://arca.live/b/counterside/38924197</t>
  </si>
  <si>
    <t>레이첼 이 씨!발련 생리주기 달력에 적어놓고</t>
  </si>
  <si>
    <t>가임기마다 강간질싸 해서 바로 배부르게 만들어주고싶네그리고 당당하게 호라이즌 사무실 입성뭐 어쩔건데 애아빠인데 죽일거야?</t>
  </si>
  <si>
    <t>https://arca.live/b/counterside/38923222</t>
  </si>
  <si>
    <t>호라이즌은 뽑기로 못 얻음?</t>
  </si>
  <si>
    <t>[{'user': '기린그린', 'comment': '패스 끝나면 수시채용으로 들어감'}, {'user': '보려고가입함#77536633', 'comment': '패스 끝나면 상시로 들어가고 아마 1~2달 있으면 픽업할걸'}, {'user': 'ㅇㅇ#67770628', 'comment': '나중에 픽업하길 할탠데 언제 할진 모르지'}, {'user': '초특가가챠다', 'comment': '패스 끝나고 좀 있으면 수시채용에 들감'}]</t>
  </si>
  <si>
    <t>https://arca.live/b/counterside/38922686</t>
  </si>
  <si>
    <t>뭐냐 호라이즌 맞아보니까 어지럽네</t>
  </si>
  <si>
    <t>존나 헐레벌떡 뛰어와서 다 대가리 깨버리는데 나도 키워야지 </t>
  </si>
  <si>
    <t>https://arca.live/b/counterside/38920804</t>
  </si>
  <si>
    <t>호라이즌 소대 만드는데</t>
  </si>
  <si>
    <t>나머지 누구 넣지</t>
  </si>
  <si>
    <t>[{'user': '매스터이', 'comment': '울희 싈븨아 넣을까여?'}, {'user': '비질란테', 'comment': '민병대 소속 자문단 강민우 어떰'}, {'user': '극한의가능충', 'comment': '오'}, {'user': '내장탕', 'comment': '리벳 또는 셰나'}, {'user': '극한의가능충', 'comment': '리벳 있는지 먼저 묻는게 예의 아님?'}, {'user': '내장탕', 'comment': '그래서 대체제까지 얹어드렸습니다\n난 비지니스 세단도 없다구'}, {'user': '극한의가능충', 'comment': '나도 세단 없다'}]</t>
  </si>
  <si>
    <t>https://arca.live/b/counterside/38919800</t>
  </si>
  <si>
    <t>ㅇㅇㅇ#26758717</t>
  </si>
  <si>
    <t>각깡우 청문회는 아직임?</t>
  </si>
  <si>
    <t>얘 템 머줘메스충 부옵스충주면됨?</t>
  </si>
  <si>
    <t>[{'user': '견로', 'comment': '솔직한말로 뭐가 정답이라 라고 확답하기도 애매하고 2주정도 봐야댄다고도 해서 담주까지 기달려보는중'}]</t>
  </si>
  <si>
    <t>https://arca.live/b/counterside/38919016</t>
  </si>
  <si>
    <t>www#21294071</t>
  </si>
  <si>
    <t>각호라 세팅 어캐함?</t>
  </si>
  <si>
    <t> 그리고 건틀릿에서 얘 포지션이 뭐임? </t>
  </si>
  <si>
    <t>[{'user': '밥실화냐', 'comment': '몰?루'}, {'user': 'ㅈㅇㅈㅎ#19865107', 'comment': '로비 응원단장'}, {'user': '젖은항상옳다', 'comment': '세팅은 그나마 스충 포지션은 피규어'}, {'user': '얼그레이펩시', 'comment': '메스충\n안씀'}, {'user': 'www#21294071', 'comment': '(emoticon)'}, {'user': 'ㅇㅇ#19752023', 'comment': '건에서 못씀 메스충 호라이즌이 노템각수연한테 지는 병신캐릭임'}, {'user': 'www#21294071', 'comment': '설정은 존나 거창한데 성능 와이럼 ㄷㄷㄷ 알려줘서 ㄳㄳㄳ'}]</t>
  </si>
  <si>
    <t>https://arca.live/b/counterside/38918580</t>
  </si>
  <si>
    <t>호라이즌백도어개처럼따먹고싶다</t>
  </si>
  <si>
    <t>왜이런데박는지궁금해하는호라이즌을붙잡고</t>
  </si>
  <si>
    <t>[{'user': '기린그린', 'comment': '오'}, {'user': 'ㅇㅇ#87218383', 'comment': '(emoticon)'}]</t>
  </si>
  <si>
    <t>https://arca.live/b/counterside/38916636</t>
  </si>
  <si>
    <t>시무르그 실루엣을 전개한 호라이즌의 능력 알려줌</t>
  </si>
  <si>
    <t>고속 기승위 모드를 발동하여 아주 빠르게 착정임신 가능함</t>
  </si>
  <si>
    <t>https://arca.live/b/counterside/38916473</t>
  </si>
  <si>
    <t>깡통 많이죽었네</t>
  </si>
  <si>
    <t>메박이들도 다 깡우 돌리노</t>
  </si>
  <si>
    <t>[{'user': '종말#38406147', 'comment': '가짜 메박이들'}]</t>
  </si>
  <si>
    <t>https://arca.live/b/counterside/38916235</t>
  </si>
  <si>
    <t>호라이즌이 가슴이 있는 이유가 있울까</t>
  </si>
  <si>
    <t>로봇인데 굳이 지방만 있는 가슴이달려있을 이유가 없는데뭐지 주 저장 장치라도 있는건가아니면 배터리??? </t>
  </si>
  <si>
    <t>[{'user': '월광#57971694', 'comment': '번식용'}, {'user': '주시윤', 'comment': '(emoticon)'}, {'user': '뷰룻', 'comment': '충격 방지 소재'}, {'user': '영쩜영영삼퍼', 'comment': '가슴은 성능이지'}, {'user': 'simsimyee', 'comment': '댕시랑 리타랑 3P할때쓰임'}, {'user': '주시윤', 'comment': '(emoticon)'}, {'user': '토르테#41859234', 'comment': '엠버가 만들면서 자기취향 듬뿍넣어서 만든거지'}, {'user': '주시윤', 'comment': '엠버는 여잔데 Hoxy.....'}, {'user': '토르테#41859234', 'comment': '만들면서 여기저기 만져봤겠지 부러운년'}, {'user': 'djdojo', 'comment': '흉부장갑 모르나 마!'}, {'user': 'Nanoha', 'comment': '빳데리임 그거'}, {'user': '매스터이', 'comment': '외형도 중요하니깐'}, {'user': '주시윤', 'comment': '전투 기계가??'}, {'user': '매스터이', 'comment': '최근 탱크나 자주포 같은거보면 진짜 존나이쁘게 나오는데 그런거랑 비슷한맥락아니노'}, {'user': 'ㅇㅇ#64962009', 'comment': '터미네이터 미래기계새끼들마냥 온몸이 구리스냄새날거같은 깡통보단 말랑뷰지 호라이즌이 낫잖아'}, {'user': '주시윤', 'comment': '말랑한지는 어떻게 알지?'}, {'user': 'ㅇㅇ#64962009', 'comment': '(emoticon)'}, {'user': '얼그레이펩시', 'comment': '에어백인데'}, {'user': '풅퇣씗뉧홟#94383226', 'comment': '애기 맘마통임. 주인집 애기 돌볼 때 사용함'}, {'user': '류드남친', 'comment': '대시 젖먹여야됨'}, {'user': '모드니몽#16600741', 'comment': '인류 존속을 위한 번식용'}]</t>
  </si>
  <si>
    <t>https://arca.live/b/counterside/38915927</t>
  </si>
  <si>
    <t>각성 호라이즌 평가 요약.jpg</t>
  </si>
  <si>
    <t>[{'user': 'djdojo', 'comment': '(emoticon)'}, {'user': 'ㅇㅇ#92947072', 'comment': '(emoticon)'}, {'user': 'Nanoha', 'comment': '(emoticon)'}, {'user': 'ㅇㅇ#64962009', 'comment': '(emoticon)'}]</t>
  </si>
  <si>
    <t>https://arca.live/b/counterside/38915793</t>
  </si>
  <si>
    <t>레이첼 각호랑 맞춰서쓰려고 투자했는</t>
  </si>
  <si>
    <t>각호 대신 깡우 유나 아르티 상대 전부 싹 녹여버리네 ㅋㅋㅋㅋ지금 소대에 각유나 각호 둘 다 넣어놨는데 첫패에 각호만뜨면 지고 각유나 뜨면 이기고있어 ㅋㅋㅋㅋㅋ;;</t>
  </si>
  <si>
    <t>[{'user': 'E1DlL1lOlE1', 'comment': '(emoticon)'}]</t>
  </si>
  <si>
    <t>https://arca.live/b/counterside/38915562</t>
  </si>
  <si>
    <t>각성 호라이즌 상향기원 2일차</t>
  </si>
  <si>
    <t>상향패치 내놔</t>
  </si>
  <si>
    <t>https://arca.live/b/counterside/38915399</t>
  </si>
  <si>
    <t>호라이즌 진짜 이쁘긴하다</t>
  </si>
  <si>
    <t>빨리 상향됐으면 좋겠노</t>
  </si>
  <si>
    <t>[{'user': '무야홍어', 'comment': '(emoticon)'}, {'user': 'Nord11', 'comment': '(emoticon)'}]</t>
  </si>
  <si>
    <t>https://arca.live/b/counterside/38915381</t>
  </si>
  <si>
    <t>나나하라 챌 에이함 깡우 40초대 클리어 덱</t>
  </si>
  <si>
    <t>념글덱 따라하다가 한번씩 끊겨서 짜봄터지는 원인은1.치아가,마사키가 회피 자주 떠서 치후유 궁까지 못잡고 그대로 내 전열 밀리고 터지는 경우가 발생2.가끔 사나에 특수기에 크리가 뜨는건지 후열 딜러 한명씩 죽는 경우가 발생그래서 써본게 에이함 깡우인데 난 이걸로 안터지더라템은깡우 - 허메골골 방템(체체,체방 둘다 상관없는데 깡우 템이 구리면 겜 꼬였을때 전열 많이 버티지 못하고 터지는 경우가 있어서 왠만하면 템 좋은걸로 줘야함)서윤 - 메스충이유리 - 메스충사나에 - 디피스커피 지피 블레이즈나머진 4쫄작 가능오퍼는 걍 치피 11렙 있어서 줬는데 차이가 좀 있을수도?평균 클탐은 빠르면 30초 후반에서 회피 많이 뜨고 내꺼 아군도 크리 떠서 후열들 죽고 하면최대 1분 20초정도까진 걸려봄그래도 터지진 않았음결국 회피에 말려도 전열이 안터지는게 중요한듯귀하의 브라우저는 html5 video를 지원하지 않습니다.</t>
  </si>
  <si>
    <t>[{'user': '리그전님만오면고', 'comment': '에깡 안쓰는곳이없내 ㅋㅋ'}, {'user': '힝힝', 'comment': '(emoticon)'}, {'user': '뱅레이', 'comment': '(emoticon)'}, {'user': 'ㅇㅇ#57420015', 'comment': '덕분에 잘 깨고간다'}]</t>
  </si>
  <si>
    <t>https://arca.live/b/counterside/38913415</t>
  </si>
  <si>
    <t>왜 각우덱 존나 세지</t>
  </si>
  <si>
    <t>왜 못이기는거지각우 왜 안죽지내가 대공이 부족한가왜 강간당하지</t>
  </si>
  <si>
    <t>[{'user': '윾동6974', 'comment': '각우는 일단 팰수만 있다면 약하지 않나오'}, {'user': '견로', 'comment': '리타 한스푼이면 메카닉이 뚝딱'}]</t>
  </si>
  <si>
    <t>https://arca.live/b/counterside/38913211</t>
  </si>
  <si>
    <t>Blacksilence</t>
  </si>
  <si>
    <t>각우 템 말인데</t>
  </si>
  <si>
    <t>내가 허메골골스충이랑 메스충이 없어서 허메메골 공속을 쓰는데 부옵으로 스충 32%까지는 맞췄는데 그래도 각우는 스충으로 맞춰줘야되나? 각우 스충 몇부터 효율나와?</t>
  </si>
  <si>
    <t>[{'user': '금태링다메다메', 'comment': '그냥 현재 사용불가 판정일걸 그냥 다이브 같은거 돌릴때 레이드 이런거에 쓰자'}, {'user': 'Blacksilence', 'comment': '하긴 현재 성능 자체가 붕순이여서 ㅋㅋㅋ'}, {'user': '요포포이', 'comment': '스충72래도 궁못쓰고 뒤지는거 똑같음'}, {'user': 'Blacksilence', 'comment': '(emoticon)'}, {'user': '생기다만감자', 'comment': '효율을 알수없는 수준의 폐기물 딜하나보고 쓰는데 딜이 약하다는 이상한 구성'}, {'user': 'Blacksilence', 'comment': '버프가 시급하다....'}]</t>
  </si>
  <si>
    <t>https://arca.live/b/counterside/38913049</t>
  </si>
  <si>
    <t>깡우 허메골골 공속인데 방어구 부옵이 스충인데 튜바 돌려야함??</t>
  </si>
  <si>
    <t>레피감 맞춰야함??</t>
  </si>
  <si>
    <t>[{'user': '꿀단지#10271370', 'comment': '걍 스충쓰셈'}, {'user': '블랙요다', 'comment': '(emoticon)'}]</t>
  </si>
  <si>
    <t>https://arca.live/b/counterside/38912989</t>
  </si>
  <si>
    <t>호라이즌 책상에 엎드려서 채무기록 보고있는데</t>
  </si>
  <si>
    <t>뒷치기하는거 그려조</t>
  </si>
  <si>
    <t>https://arca.live/b/counterside/38912890</t>
  </si>
  <si>
    <t>후라이즌 행복해야해</t>
  </si>
  <si>
    <t>캐릭은 호라이즌</t>
  </si>
  <si>
    <t>[{'user': '시진핑부친유골곰표밀가루', 'comment': '(emoticon)'}, {'user': 'ㅇㅇ#81020245', 'comment': '(emoticon)'}, {'user': '시진핑부친유골곰표밀가루', 'comment': '(emoticon)'}, {'user': '시진핑부친유골곰표밀가루', 'comment': '(emoticon)'}, {'user': '숲토끼', 'comment': '(emoticon)'}, {'user': '숲토끼', 'comment': '(emoticon)'}, {'user': '유나사랑해#74442742', 'comment': '기숙사 개이쁘네'}, {'user': '은하단', 'comment': '(emoticon)'}, {'user': '유나사랑해#74442742', 'comment': '(emoticon)'}, {'user': 'RASIS', 'comment': '계란후라이'}, {'user': 'KaJun', 'comment': '(emoticon)'}]</t>
  </si>
  <si>
    <t>https://arca.live/b/counterside/38912688</t>
  </si>
  <si>
    <t>호라이즌 체력퍼뎀 보스적용에 건틀렛 20퍼적용이였으면</t>
  </si>
  <si>
    <t>[{'user': 'ㅐㄴ', 'comment': '협력전 지렁이 숭덩숭덩'}, {'user': 'simsimyee', 'comment': '맞네 줮사기네'}, {'user': '견로', 'comment': '보스적용이면 슌살치킨 만들듯'}, {'user': 'simsimyee', 'comment': '슌..?Hoxy?'}, {'user': '견로', 'comment': '(emoticon)'}]</t>
  </si>
  <si>
    <t>https://arca.live/b/counterside/38912479</t>
  </si>
  <si>
    <t>그냥 호라이즌은 존나골때리던데</t>
  </si>
  <si>
    <t>갑자기 함선앞으로 폴짝뛰더니 함선 다깨부심 </t>
  </si>
  <si>
    <t>[{'user': '제주삼다수군통제사', 'comment': '(emoticon)'}, {'user': '견로', 'comment': '홈런'}, {'user': '유나사랑해#74442742', 'comment': '(emoticon)'}]</t>
  </si>
  <si>
    <t>https://arca.live/b/counterside/38912405</t>
  </si>
  <si>
    <t>호라이즌은 진짜 무조건 상향해야한다</t>
  </si>
  <si>
    <t>귀하의 브라우저는 html5 video를 지원하지 않습니다.이게 도대체 어딜봐서 6코스트 각성스트라이커냐</t>
  </si>
  <si>
    <t>[{'user': '뱅레이', 'comment': '마우스에 뭐가 달려잇네'}, {'user': '몰라쿠#60064655', 'comment': '리타한테 개발림ㅋㅋ'}, {'user': '익명_6974', 'comment': '리타는 깡통도 찢어'}, {'user': '보려고가입함#77536633', 'comment': '3코 서폿한테 털리는 수준 ㅋㅋ'}, {'user': '펜릴스쿼드', 'comment': '코비스 나갑니다 ㅋㅋ'}]</t>
  </si>
  <si>
    <t>https://arca.live/b/counterside/38912274</t>
  </si>
  <si>
    <t>대충 1:50~1:40에 깨지는 나나하라챌 메카덱 오토</t>
  </si>
  <si>
    <t>귀하의 브라우저는 html5 video를 지원하지 않습니다.예능느낌인데 나름 클탐 무난하게 나와서 올려봄스펙호라이즌:메메골골(근피감) 공속 지피 렌피감 반반타이탄:허메전골(원피감) 체체이프리트:블레이즈 디펜피스패로우:쌍체인 디펜피에스타크:블레이즈 스커피아이언사이드:잡스충오버플로:허메골골(근피감) 체방야누스:메이즈 체방 렌피감타이탄자리에 각라이즌넣고 해봤는데 102라그런가 클탐이 더느리더라ㅎ...</t>
  </si>
  <si>
    <t>[{'user': 'Poca', 'comment': '(emoticon)'}, {'user': '몰라쿠#60064655', 'comment': '(emoticon)'}, {'user': '양념게장한접시', 'comment': '(emoticon)'}, {'user': '아카콘쓰러옴', 'comment': '(emoticon)'}, {'user': '독호메', 'comment': '(emoticon)'}]</t>
  </si>
  <si>
    <t>https://arca.live/b/counterside/38911727</t>
  </si>
  <si>
    <t>고로쉬#22846320</t>
  </si>
  <si>
    <t>금태형 각우 버프 해주면</t>
  </si>
  <si>
    <t>카챈 얘들이 평점 다시 5점으로 바꿔준데 ㄷㄷ빨리 해야할듯 ㅇㅇ;</t>
  </si>
  <si>
    <t>https://arca.live/b/counterside/38911446</t>
  </si>
  <si>
    <t>나나하라 챌린지 이 덱이 제일 안정적이네</t>
  </si>
  <si>
    <t>호라이즌 하드 캐리</t>
  </si>
  <si>
    <t>[{'user': '몰라쿠#60064655', 'comment': '(emoticon)'}]</t>
  </si>
  <si>
    <t>https://arca.live/b/counterside/38911272</t>
  </si>
  <si>
    <t>몰라쿠#60064655</t>
  </si>
  <si>
    <t>나나하라 챌린지 1분 오토 2쫄</t>
  </si>
  <si>
    <t>귀하의 브라우저는 html5 video를 지원하지 않습니다.위 사진은 김하나 넣고 간 사진케오린이 없어서 쫄을 못하니 그냥 만들어봤음 난 키울쫄이없어서 속이 꽉찬애들 넣고감ㅇㅇ우선 노래나오는건 미안하다 건담노래가 좋아서 틀고있었음템컷이 좀 높은편이다 근데 그냥 스충만 들어도 깰거야각미니, 루크 메스충이유리 도전자 메스충에블린 스충 68깡우 메메골메 체방치후유 메메골골오퍼는 김하나 들어라 그냥전략은 깡우 폭주로 밀어버리고 죽이는 조합이다미나토 궁쓰기전에 죽이는 조합임개인적으로 각성써서 깨는거 싫어하는데각미니는 거를수가없다</t>
  </si>
  <si>
    <t>https://arca.live/b/counterside/38909425</t>
  </si>
  <si>
    <t>각호라이즌 근데 내가 융합을</t>
  </si>
  <si>
    <t>안햇는데지능 ㅅㅌㅊ 임?</t>
  </si>
  <si>
    <t>https://arca.live/b/counterside/38908439</t>
  </si>
  <si>
    <t>얘네 계수표시 잘하네 허</t>
  </si>
  <si>
    <t>연습모드에서 계수표시 키고 애들 때리는거 볼때 천~만단위로 막 나오길래 뭐지 싶었는데계수가 1이면 1만으로 표시되는 식인거 같네호라이즌 강화평타 계수표시 키고 딜나오는거보면 2만뜨는데 이건 계수가 ×2인거같음이걸 토대로 이유리가 계수 ㅈㄴ쌔다고 알고있어서 한번 보니까평타 0.6특수기 1타는 1.125, 2타는 1.875총합 3궁극기 1타,2타 전부 4.375총합 8.75와 ㅅㅂ 계수 ㅈㄴ쌔네 8.75가 뭐냐암튼 이렇게 잘 표기해줄수있는데 1년 넘도록 계속 안보여준건 대체 뭐냐 소수점 네자리까지 ㅈㄴ 자세하게 나오는데....</t>
  </si>
  <si>
    <t>https://arca.live/b/counterside/38907744</t>
  </si>
  <si>
    <t>각호라이즌 메공속 쓸데가 없네</t>
  </si>
  <si>
    <t>메메골골 스충 찍어줘야하는데 셋바가 넉넉하진 못하고... 담달 월초 커스텀 전당 월간 셋바 풀매수하고 주간 셋바도 사서 스충 돌려줘야 하나... </t>
  </si>
  <si>
    <t>https://arca.live/b/counterside/38906769</t>
  </si>
  <si>
    <t>감우는청심을좋아해</t>
  </si>
  <si>
    <t>이겜 쿼츠로 할수있는거 왤케없음..?</t>
  </si>
  <si>
    <t>호라이즌인가 하얀애도 뽑으려면 무조건 돈써야하네 거의..</t>
  </si>
  <si>
    <t>[{'user': '보려고가입함#77536633', 'comment': '매주 2750 쿼츠로 기채 11뽑 살 수 있음'}, {'user': '우선도낮은컨텐츠#34463985', 'comment': '기채권은 매주 파는 쿼츠패키지가 주요수급처고 현질박치기보단 쿼츠패키지랑 시간으로 삼 깡주화 잘 안박음'}, {'user': '우선도낮은컨텐츠#34463985', 'comment': '깡우를 당장얻고싶은 뉴비면 리세해야지 머'}]</t>
  </si>
  <si>
    <t>https://arca.live/b/counterside/38906243</t>
  </si>
  <si>
    <t>깡우 무조건 공속 줘야하네</t>
  </si>
  <si>
    <t>건에서 내 공익은 적 깡우한테 강간당하는데 난 체방이라서 강평맞고 가버리네</t>
  </si>
  <si>
    <t>[{'user': '위풍당당달덩이', 'comment': '블레이즈는 안 되나여'}, {'user': '밀르스', 'comment': '읎어'}, {'user': '컨섹', 'comment': '블레이즈는 아슬아슬하게 텀 생겨서 좆댈수도 잇는데 허메골골 공속은 텀 없이 걍 무한깡깡임'}, {'user': '몰라쿠#60064655', 'comment': '난 허메 다 스충 체방해놔서 쩔수없이 신시아씀ㅠ'}]</t>
  </si>
  <si>
    <t>https://arca.live/b/counterside/38906107</t>
  </si>
  <si>
    <t>????? 뭐야 내 호라이즌 이벤 돌려줘요</t>
  </si>
  <si>
    <t>아직 다 못돌렸는데 아</t>
  </si>
  <si>
    <t>[{'user': '근로카운터#35660546', 'comment': '(emoticon)'}, {'user': '촤드', 'comment': '(emoticon)'}, {'user': '대적자리이헤븐즈사인민혁', 'comment': '(emoticon)'}, {'user': '촤드', 'comment': '(emoticon)'}, {'user': 'RASIS', 'comment': '훠접훠접'}, {'user': '촤드', 'comment': '(emoticon)'}]</t>
  </si>
  <si>
    <t>https://arca.live/b/counterside/38906033</t>
  </si>
  <si>
    <t>이거로 다녀야겠다</t>
  </si>
  <si>
    <t>케오린이 사나에궁 안맞는 타이밍에 드랍되고마사키 빨리 킬따니까 나머지는 깡우 넉백에암것도 못함 ㅋㅋㅋㅋㅋ 쫄작은 근데 경험치 잘 안주네</t>
  </si>
  <si>
    <t>https://arca.live/b/counterside/38905912</t>
  </si>
  <si>
    <t>호라이즌 쉴드 역류면역없어???</t>
  </si>
  <si>
    <t>공익 강평한대맞고 뒤지는데 원래 이럼?</t>
  </si>
  <si>
    <t>[{'user': '근로카운터#35660546', 'comment': '그런거 있으면 호라이즌이 최강이에요 선생님'}, {'user': 'Poca', 'comment': '(emoticon)'}]</t>
  </si>
  <si>
    <t>https://arca.live/b/counterside/38905375</t>
  </si>
  <si>
    <t>나나하라 챌린지 2쫄밖에 못하겠다</t>
  </si>
  <si>
    <t>나공익은 혼자 급발진해서 픽 죽어있어갖고 빡셈전복위기는 마사키가 후열 파고들었을때정도근데 어차피 깡우 패시브 켜지면 다 벽으로 밀어버리니마사키만 조심하면 될듯 ㅇㅇ마사키를 빨리 잡는게 좋긴할거같으이건 스비에게 막대한 피해를 입힌 어쩌고짤6지부 풀개방이다 나도</t>
  </si>
  <si>
    <t>https://arca.live/b/counterside/38905026</t>
  </si>
  <si>
    <t>각우로 인류생신히눈거 비효율임</t>
  </si>
  <si>
    <t> 19주이상 동물의 탯줄줄 영양소 공급장치 연결하고 비닐팩에서 키우는거 성공했음  현재 미숙아대상 인큐베이터 대체할 생각으로 개발중임 10년뒤면 나올것임  영화에 나오는 유리관이나 sf물처럼 멋진 시스템이 아님각우로 인류생산 비효율임</t>
  </si>
  <si>
    <t>[{'user': 'Aluminium', 'comment': '그럼 니는 비닐팩에다 수정하셈 나는 각우랑 야스해서 생산한다'}, {'user': '상점누나가좋아#52539577', 'comment': '(emoticon)'}]</t>
  </si>
  <si>
    <t>https://arca.live/b/counterside/38903040</t>
  </si>
  <si>
    <t>ㅇㅇ#46816522</t>
  </si>
  <si>
    <t>각호or이볼브원 하고같이쓸 오퍼로 시그마 레이첼중에 뭐가좋음?</t>
  </si>
  <si>
    <t>둘중에 뭐가더 많이쓸거같음?</t>
  </si>
  <si>
    <t>[{'user': '응애나추룡아가', 'comment': '시그마가 낳지 않나 레이첼은 베로롱이랑 어울리는데'}, {'user': '컨섹', 'comment': '시그마가 한 만배정도 세요'}, {'user': '분노', 'comment': '띠그마가 좀 사기긴 하더라 아무리 봐도 오퍼 터지는 순간 모든 유닛한테 배리어 씌워줘버리는게;;'}]</t>
  </si>
  <si>
    <t>https://arca.live/b/counterside/38902795</t>
  </si>
  <si>
    <t>진짜 고민되네 이걸 지르냐 마냐...</t>
  </si>
  <si>
    <t>각호 메이즈 스츙 밎춰야하는데7t 기달릴까 그냥?</t>
  </si>
  <si>
    <t>https://arca.live/b/counterside/38902734</t>
  </si>
  <si>
    <t>★확인 권장★11/23패치관련 알면 좋은 쿠폰,공지,이벤트,공식 등 정리</t>
  </si>
  <si>
    <t>오고곡11/23 패치 관련 정보 + 이벤 등 요약입니다.누락 건 이나 기간 만료 등 제보 받습니다.----금일 패치와는 관련 없지만 알면 좋은 사항----■ 재무장 관련 이슈 종합 정리 ■https://arca.live/b/counterside/37590899?p=1■ [웹툰] 순수한 불순물 - 각성테라피■ https://arca.live/b/counterside/38755753?p=1버그 확인이나 제보는 여기로■ 통합 버그페이지 ■ 신규버그 현재 4개 https://arca.live/b/counterside/32156913?p=1------------------------ ★  11/23(화) 업데이트 점검 및 패치노트 안내 https://arca.live/b/counterside/38837086?p=1★ 건틀렛 설문 조사 결과와 업데이트 계획 안내드립니다.https://arca.live/b/counterside/38636857?p=1★ 11/23(화) 재무장 조정에 따른 재화 환급 안내.https://arca.live/b/counterside/38560726?p=1★ 11/23(화) 재화 환급 시 오지급된 인물데이터 회수 및 오류 수정이 진행 중입니다.https://arca.live/b/counterside/38895322★ 11/23(화) 업데이트 이후 발생된 추가 오류 현상은 확인 중에 있습니다.https://arca.live/b/counterside/38902842?p=1★ 재화 환급 중 일부 아이템 오지급 및 보상을 안내해드립니다.  - 튜바 100개 ~11/30https://arca.live/b/counterside/38903979   ★2021년 11월 23일(화) 기준 업데이트 현황 안내https://arca.live/b/counterside/38900267  ★화이트 래빗 출동! 온/핫타임 이벤트 안내 - 지부성공률/이터/정보/튜바 지급https://arca.live/b/counterside/38900635★ 전체 스킨 복각 판매 안내  ~12/6https://arca.live/b/counterside/38900451★블랙 프라이데이 출근체크 안내 - 출석 사료 ~12/7https://arca.live/b/counterside/38900531★ 오퍼레이터 레이첼 도즈 채용 확률 UP 안내https://arca.live/b/counterside/38900478★ 소림이의 쿠폰 선물! SORIMSCOUPONCS  -500쿼츠  ~12/22 https://arca.live/b/counterside/38882234------------------------  여기 까지 11/23 관련 여기서 부터 전 패치중 아직 유효한 사항★ 할로윈 기념 특별 쿠폰! HAPPYHLWINCS ~11/24https://arca.live/b/counterside/36913247?category=%EA%B3%B5%EC%A7%80&amp;p=1★10/29 방송요약 +쿠폰 ★  -쿠폰코드: SPECIALCOUPON1029 / (SSR 오퍼 선택권, ~세리나 까지) - 쿠폰 유효 기간 : 2021년 11월 29일(월) 오후 11시 59분까지https://arca.live/b/counterside/37132045?p=1 ★ 가을 운동회 기념 쿠폰! CSATSD1109 -1000쿼츠 ~12/8https://arca.live/b/counterside/37894073?category=%EA%B3%B5%EC%A7%80&amp;p=1★ 대상 유닛 채용 확률 UP 안내 -스카이/케이시 듀오 ~11/23https://arca.live/b/counterside/37901599★ 오퍼레이터 채용 확률 UP 안내 - 이수연(오퍼)/리플킹 ~11/30https://arca.live/b/counterside/37901711★ 기밀채용 3종 복각 이벤트 안내 - 공익/에이미/이수연 ~11/30https://arca.live/b/counterside/37901784 ★ 드라코 채용 확률 UP 안내 -드라코 픽업 ~11/30https://arca.live/b/counterside/38383070★ 콜드 케이스 호라이즌 기밀채용 이벤트 안내 - 각후라이즌 픽업 ~12/7https://arca.live/b/counterside/38383092★  겨울을 함께 보내고 싶은 유닛을 알려주세요 EVENT! ~ 11/23https://arca.live/b/counterside/38023283?category=%EA%B3%B5%EC%A7%80&amp;p=1 ★  11월 주말 온타임 이벤트 안내 -회당  2000이터+800정보 ~ 11/28https://arca.live/b/counterside/37385011★  가을 운동회 출근체크 안내 -출석판 ~11/29https://arca.live/b/counterside/37901339 ★ (복각) 아카데미 운동회 5종 스킨 판매 안내 -야한 스킨 복각 ~11/29https://arca.live/b/counterside/37901642 ★카운터사이드 11월 업데이트 미리보기 ★https://arca.live/b/counterside/37136780?p=1  </t>
  </si>
  <si>
    <t>[{'user': '서묘', 'comment': '신지아 뭐임? ㄷㄷ'}, {'user': '제주삼다수군통제사', 'comment': '챈에 돌아다니는거 모아서 합침'}, {'user': '서묘', 'comment': '(emoticon)'}, {'user': 'SDAKAJUXIM', 'comment': '짤때문에 내용이 안보여요'}, {'user': '제주삼다수군통제사', 'comment': '(emoticon)'}, {'user': 'MBT', 'comment': '(emoticon)'}, {'user': 'MBT', 'comment': '(emoticon)'}, {'user': '제이크', 'comment': '왜인지 모르게 꼴리는 캐릭터'}]</t>
  </si>
  <si>
    <t>https://arca.live/b/counterside/38902707</t>
  </si>
  <si>
    <t>나나하라 챌린지 호라이즌 두접시</t>
  </si>
  <si>
    <t>어떻게든 호라이즌이 써보고 싶어서 덱을 우겨만들어봤는데.. 안쓰는게.. 낫...다..꽝우 메메골골 스충후라이즌 허메잡잡공속캐오린 초 메메메 치피부옵 치피셋호라이즌 구림</t>
  </si>
  <si>
    <t>[{'user': '응애나추룡아가', 'comment': '이속레이첼 웃음벨이네 ㅋㅋ'}, {'user': '정신나간사람', 'comment': '.........................너어어는 진짜...'}, {'user': 'ㅇㅇ#96199898', 'comment': '이속 레이쳌ㅋㅋㅋㅋㅋㅋㅋㅋㅋㅋㅋㅋㅋㅋㅋㅋㅋㅋㅋㅋㅋㅋㅋㅋㅋㅋㅋㅋㅋㅋㅋㅋㅋ'}, {'user': '정신나간사람', 'comment': '너는 아닐것같냐!'}, {'user': 'ㅇㅇ#96199898', 'comment': '응 난 안뽑아~ ㅅㄱ'}, {'user': '정신나간사람', 'comment': '못뽑는 사람 메모..'}, {'user': 'ㅇㅇ#96199898', 'comment': '이속 레이첼 메모 ㅋㅋㅋㅋㅋㅋㅋㅋㅋㅋㅋㅋㅋㅋㅋㅋㅋㅋㅋㅋㅋㅋㅋㅋㅋㅋㅋㅋㅋㅋ'}, {'user': 'ㅇㅇ#96199898', 'comment': 'ㅋㅋㅋㅋㅋㅋㅋㅋㅋㅋㅋㅋㅋㅋㅋㅋㅋㅋㅋㅋㅋㅋㅋㅋ'}, {'user': '깐따삐야#17603480', 'comment': '(emoticon)'}, {'user': '정신나간사람', 'comment': '(emoticon)'}]</t>
  </si>
  <si>
    <t>https://arca.live/b/counterside/38902423</t>
  </si>
  <si>
    <t>각성 호라이즌 메공속이야 메스충이야??</t>
  </si>
  <si>
    <t>먼저 나오는 셋옵을 써야하는건가??</t>
  </si>
  <si>
    <t>[{'user': '아카라이브아카녹화엌ㅋㅋ', 'comment': '메스충써 건 할꺼면'}, {'user': '브레이버사냥꾼', 'comment': '공속셋인데 셋옵 돌려야겟네;;'}, {'user': '아카라이브아카녹화엌ㅋㅋ', 'comment': '공속셋이면 걍 해'}, {'user': 'Cacao#25953018', 'comment': '공속 쪽이 더 딜 고점 높다는데 깡통 주던 메스충 줘도 무방함'}]</t>
  </si>
  <si>
    <t>https://arca.live/b/counterside/38902169</t>
  </si>
  <si>
    <t>역바니 호라이즌 망가표지</t>
  </si>
  <si>
    <t>[{'user': '중국몽죄인', 'comment': '(emoticon)'}, {'user': '베버', 'comment': '오'}, {'user': 'MBT', 'comment': '(emoticon)'}, {'user': '기린그린', 'comment': '(emoticon)'}, {'user': '나에엥', 'comment': '겨 미쳤고'}, {'user': '사브나크', 'comment': '(emoticon)'}, {'user': '소닉', 'comment': '(emoticon)'}, {'user': '갓겜충아님', 'comment': '(emoticon)'}, {'user': '짤녀가보고싶다', 'comment': '보지보여줘'}, {'user': '사브나크', 'comment': '(emoticon)'}, {'user': '비질란테', 'comment': '역식자 윌버 ㅇㅈㄹㅋㅋㅋㅋㅋㅋㅋㅋ'}, {'user': '사브나크', 'comment': '(emoticon)'}, {'user': '카린웡', 'comment': '(emoticon)'}, {'user': '꿀단지#10271370', 'comment': '윌버가 왜나오는데ㅋㅋㅋㅋ'}, {'user': '사브나크', 'comment': '(emoticon)'}, {'user': '뱅레이', 'comment': '호라이즌도 똥꼬털 자라나요?'}, {'user': '사브나크', 'comment': '(emoticon)'}, {'user': '배가아픈레후', 'comment': '(emoticon)'}, {'user': '사브나크', 'comment': '(emoticon)'}, {'user': '깐따삐야#17603480', 'comment': '(emoticon)'}, {'user': '사브나크', 'comment': '(emoticon)'}, {'user': 'ㅇㅇ#96199898', 'comment': '반응 안괜찮으면 말하셈 내가 쌍욕을 박을테니 계속 가져와 ㅅㅂ'}, {'user': 'ㅇㅇ#96199898', 'comment': '(emoticon)'}, {'user': '사브나크', 'comment': '(emoticon)'}, {'user': 'ㅇㅇ#96199898', 'comment': '(emoticon)'}, {'user': '샌디치크스', 'comment': '(emoticon)'}, {'user': '에버가든#37664823', 'comment': '(emoticon)'}, {'user': '사브나크', 'comment': '(emoticon)'}, {'user': '마에스트로', 'comment': 'ㅋㅋㅋㅋㅋㅋㅋㅋㅋㅋㅋ역식윌버 ㅋㅋㅋ 계속해줘'}, {'user': '사브나크', 'comment': '(emoticon)'}, {'user': '알파버지니스', 'comment': '(emoticon)'}, {'user': '싱싱한#76147464', 'comment': '이런 창작자 덕분에 카챈이 살아숨쉰다..'}, {'user': '찹쌀콩찰떡', 'comment': '(emoticon)'}, {'user': '여린', 'comment': '보지보여줘'}, {'user': '랑편#60846748', 'comment': '(emoticon)'}, {'user': 'Nanoha', 'comment': '역식 윌버 ㅅㅂㅋㅋㅋㅋ'}, {'user': '그림판뉴비#69792060', 'comment': '(emoticon)'}, {'user': '메리스', 'comment': '(emoticon)'}, {'user': 'ㅇㅇ#36099854', 'comment': '(emoticon)'}, {'user': 'DUFOJE', 'comment': '(emoticon)'}, {'user': '마르스#49500496', 'comment': '윌버에게 패배한 후의 스토리인가?'}]</t>
  </si>
  <si>
    <t>https://arca.live/b/counterside/38902085</t>
  </si>
  <si>
    <t>카운터사이드 성우 목록 - 성우 기준 정렬</t>
  </si>
  <si>
    <t>ㄱ강구한 - 스위퍼, 새디어스 모건강성우 - 리 더포, 최강산강새봄 - 대시, 스피라강시현 - 에스테로사 드 슈발리에, 미야강은애 - 무반동 포병, 가은곽규미 - 류드밀라곽윤상 - 방패병, 존 메이슨권영지 - 가브리엘 준 더 비셔스브레이커, 관리국 검사김가령 - 유진, 라우라 베아트릭스, 리벳김보나 - 호라이즌김서영 - 엘리자베스 팬드래건, 이프리트, 타라스크, 에스타크김선혜 - 강소영김연우 - 주시영, 나나하라 치후유김영선 - 저격병, 로이 버넷김예림 - 릴리, 루시드, 드라코김채하 - 스카이 레이필드김하루 - 카린 웡, 마야, 메이김현심 - 이수연김현지 - 실비아 레나 쿠퍼, 조호진, 하랍김혜성 - 에디 피셔, 오오가미 마사키ㄹ류승곤 - 제이크 워커, 관리국 총병류점희 - 클로디아 넬슨, 아이리ㅂ박고운 - 제시카 그린, 한소림박신희 - 신디 루퍼, 루미방시우 - 모네, 이볼브 원방연지 - 히로세 아키, 니나, 나이엘 블루스틸비주언 - 리타 아르세니코, 미니스트라ㅅ사문영 - 잉그리드 요하나, 제인 도우성예원 - 브라우니 무어, 아르티 라나송하림 - 김소빈, 오새롬, 램리썰 밸런타인신경선 - 스카우트, 프레데릭 도마신온유 - 베로니카ㅇ안장혁 - 찰리 록우드, 베네딕트 콘스탄틴안효민 - 타이탄, 김철수, 도미닉 킹 레지날드, 강민우양정화 - 이진, 리플레이서 퀸여민정 - 최이나여윤미 - 리브 앨런, 이노우정신 - 서윤, 에리어스 에스퀘데유영 - 알렉스, 론 리윤아영 - 에이미 스트릭랜드, 김초원윤은서 - 스팅어 대공포병, 캐시이경태 - 카일 웡, 어설트 트루퍼이다은 - 샤오린, 에블린 켈러, 세라펠이동훈 - 터미네이터, 관리국 방패병이명희 - 이지수, 이디스 트윈즈이민규 - 스트롱홀드, 야누스이보희 - 심소미, 이유미, 에델 마이트너이상호 - 레일리이새벽 - 리플레이서 나이트이새아 - 로자리아 르 프리데, 레지나 맥크레디이소은 - 이민서, 나나하라 치나츠이영리 - 마리아 안토노프이은조 - 아인&amp;츠바이이재현 - 아라크네, 양하림, 라라 예거이지현 - 린 시엔, 피오네 로웰, 리플레이서 비숍, 기계수집가임채빈 - 최지훈ㅈ장미 - 유나 스프링필드, 프레데릭 유마, 셰나장예나 - 오르카, 리코리스, 루크레시아정유정 - 유미나, 이유리정재헌 - 주시윤정혜원 - 신지아, 보미, 옌 싱 란체스터, 밀리아 레이지조규준 - 유탄소총병, 라이언 페리어ㅊ최덕희 - 힐데최승훈 - 나유빈최정윤 - 시그마, 케이시 빈즈최한 - 솔 배드가이최현수 - 글리치, 오버플로ㅎ한만중 - 소총병, 나유카 미나토허예은 - 하야미 사나에, 미카★스타 </t>
  </si>
  <si>
    <t>[{'user': '듕이#87238714', 'comment': '성우들 진짜 연기 대다내'}, {'user': '베버', 'comment': '비주언 이름이 신기하네'}, {'user': 'ㅇㅇ#94801077', 'comment': '예명임'}, {'user': '베버', 'comment': '아'}]</t>
  </si>
  <si>
    <t>https://arca.live/b/counterside/38902012</t>
  </si>
  <si>
    <t>각우 아무리 참피라지만</t>
  </si>
  <si>
    <t>100렙 사나에한테도 1초컷 당하노 시발 ㄹㅇ 레인저도 이정도로 녹진 않아 십련아</t>
  </si>
  <si>
    <t>https://arca.live/b/counterside/38901875</t>
  </si>
  <si>
    <t>이겜 똥겜임</t>
  </si>
  <si>
    <t>호라이즌 천장쳐서 드라코 천천히 스택쌓았더니퉤퉤</t>
  </si>
  <si>
    <t>[{'user': 'bean', 'comment': '(emoticon)'}, {'user': '근로카운터#35660546', 'comment': '(emoticon)'}]</t>
  </si>
  <si>
    <t>https://arca.live/b/counterside/38901358</t>
  </si>
  <si>
    <t>이번주는 호라이즌이 힘을 못쓰네</t>
  </si>
  <si>
    <t>유나에 공익까지 살아있으니깐보호막이 너무 쉽게 까져서 돌연사함</t>
  </si>
  <si>
    <t>https://arca.live/b/counterside/38901305</t>
  </si>
  <si>
    <t>무지성 각성덱 나나하라챌 1-3 1분컷</t>
  </si>
  <si>
    <t xml:space="preserve">각우체퍼뎀+불꼬치 즉사메타공익 허메골골 체회만 잘 껴주면 나머진 템 맞춘거에 따라서 시간 갈림공익 허메골골 체회홍어 메공속치나츠 잡스충이유리 메이즈핸드+대적자 스충각우 잡공속머장 잡스충미니 메스충치후유 잡공속 </t>
  </si>
  <si>
    <t>[{'user': '으으윽', 'comment': '각후라 없으면 어캐 함'}, {'user': '당끼사장님', 'comment': '없어도 될듯ㅋㅋ'}, {'user': '독호메', 'comment': '여기서 각우가?'}, {'user': '당끼사장님', 'comment': '덕분에 불꼬치가 즉사펀치 잘함'}, {'user': '분노', 'comment': '공익 탱템만 무난히 맞춰놓으면 카미타고 45초대 끊더라'}, {'user': '당끼사장님', 'comment': '카미로 바꿔 타봐야겠다'}, {'user': '분노', 'comment': '아니야 아니야  허메골골 체체  15트에서 터짐  공략보니까 케오린(스충) -치후유 - 미니 - 클로디아 - 이유리도 조지니까 30트째 안정적으로 38초대까지 가능하더라 ..'}, {'user': '당끼사장님', 'comment': '방금 굴려봤는데 터지길래 내가 풀템10강인데 뭐지 싶었음ㅋㅋㅋㅋ'}]</t>
  </si>
  <si>
    <t>https://arca.live/b/counterside/38900343</t>
  </si>
  <si>
    <t>카운터사이드 성우 목록 21/11/23</t>
  </si>
  <si>
    <t>각성 캐릭터는 따로 표기 없으면 원본 유닛과 성우 같음유미나 - 정유정힐데 - 최덕희주시윤 - 정재헌서윤 - 우정신유진 - 김가령샤오린 - 이다은김소빈 - 송하림소총병 - 한만중방패병 - 곽윤상저격병 - 김영선오르카 - 장예나에디 피셔 - 김혜성제시카 그린 - 박고운찰리 록우드 - 안장혁유탄소총병 - 조규준무반동 포병 - 강은애스팅어 대공포병 - 윤은서스카우트 - 신경선스트롱홀드 - 이민규스위퍼 - 강구한터미네이터 - 이동훈아라크네 - 이재현타이탄 - 안효민야누스 - 이민규베네딕트 콘스탄틴 - 안장혁신디 루퍼 - 박신희클로디아 넬슨 - 류점희에이미 스트릭랜드 - 윤아영김철수 - 안효민히로세 아키 - 방연지이민서 - 이소은린 시엔 - 이지현마리아 안토노프 - 이영리제이크 워커 - 류승곤카일 웡 - 이경태실비아 레나 쿠퍼 - 김현지도미닉 킹 레지날드 - 안효민주시영 - 김연우카린 웡 - 김하루어설트 트루퍼 - 이경태에스테로사 드 슈발리에 - 강시현에리어스 에스퀘데 - 우정신피오네 로웰 - 이지현리브 앨런 - 여윤미유나 스프링필드 - 장미ㄴ 레일리 - 이상호라우라 베아트릭스 - 김가령잉그리드 요하나 - 사문영에블린 켈러 - 이다은로이 버넷 - 김영선엘리자베스 팬드래건 - 김서영라이언 페리어 - 조규준새디어스 모건 - 강구한신지아 - 정혜원김초원 - 윤아영가브리엘 준 더 비셔서브레이커 - 권영지이진 - 양정화오새롬 - 송하림니나 - 방연지마야 - 김하루리 더포 - 강성우최강산 - 강성우심소미 - 이보희캐시 - 윤은서아이리 - 류점희이수연 - 김현심나유빈 - 최승훈관리국 검사 - 권영지관리국 총병 - 류승곤관리국 방패병 - 이동훈이프리트 - 김서영타라스크 - 김서영에스타크 - 김서영알렉스 - 유영류드밀라 - 곽규미최이나 - 여민정가은 - 강은애루미 - 박신희미야 - 강시현보미 - 정혜원존 메이슨 - 곽윤상제인 도우 - 사문영양하림 - 이재현한소림 - 박고운조호진 - 김현지강소영 - 김선혜이유미 - 이보희나나하라 치후유 - 김연우나유카 미나토 - 한만중나나하라 치나츠 - 이소은오오가미 마사키 - 김혜성하야미 사나에 - 허예은로자리아 르 프리데 - 이새아프레데릭 도마 - 신경선프레데릭 유마 - 장미에델 마이트너 - 이보희리벳 - 김가령레지나 맥크레디 - 이새아이지수 - 이명희에이미 퍼스트윙 - 윤아영옌 싱 란체스터 - 정혜원이디스 트윈즈 - 이명희미카★스타 - 허예은시그마 - 최정윤베로니카 - 신온유리코리스 - 장예나모네 - 방시우릴리 - 김예림강민우 - 안효민이유리 - 정유정최지훈 - 임채빈하랍 - 김현지세라펠 - 이다은아인&amp;츠바이 - 이은조루시드 - 김예림, 도감에는 이렇게 써있음리플레이서 킹 - 안효민리플레이서 퀸 - 양정화리플레이서 나이트- 이새벽리플레이서 비숍 - 이지현리타 아르세니코 - 비주언대시 - 강새봄호라이즌 - 김보나스피라 - 강새봄미니스트라 - 비주언브라우니 무어 - 성예원나이엘 블루스틸 - 방연지스카이 레이필드 - 김채하케이시 빈즈 - 최정윤아르티 라나 - 성예원글리치 - 최현수오버플로 - 최현수이볼브 원 - 방시우기계수집가 - 이지현론 리 - 유영루크레시아 - 장예나라라 예거 - 이재현셰나 - 장미드라코 - 김예림길티기어 콜라보메이 - 김하루밀리아 레이지 - 정혜원솔 배드가이 - 최한램리썰 밸런타인 - 송하림이노 - 여윤미</t>
  </si>
  <si>
    <t>[{'user': '갓겜충아님', 'comment': '(emoticon)'}, {'user': '숲토끼', 'comment': '(emoticon)'}, {'user': '극한의가능충', 'comment': '자 이제 성우 한 사람이 두 명 이상 맡은것도 가독성 있게 추가하자'}, {'user': '독호메', 'comment': '기존에 떠돌던거랑 다른것도 좀 있네'}, {'user': '위풍당당달덩이', 'comment': '관총병이 표영재가 아니었네'}, {'user': '독호메', 'comment': '오퍼레이터 추가\n\n장 웨이 - 여윤미\n마크 핀리 - 임채빈\n이윤정 - 윤여진\n나희린 - 양정화\n라임 - 사문영\n아카데미 상급생 - 여민정\n보급형 오토마타 - 이은조\n\n김하나 - 사문영\n모네카 - 정혜원\n맨션 마스터 - 이새벽\n레이첼 도즈 - 정유정'}]</t>
  </si>
  <si>
    <t>https://arca.live/b/counterside/38900338</t>
  </si>
  <si>
    <t>2021년 11월 23일(화) 기준 업데이트 현황 안내</t>
  </si>
  <si>
    <t>안녕하세요. 사장님 카운터사이드 입니다.월간 업데이트 계획 및 진행 상황에 대해 안내해드립니다.2021년 11월 23일(화) 점검 기준으로 업데이트 현황은 다음과 같습니다. ■ 업데이트 현황 87%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완료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래빗] 추가구현 완료11월 업데이트 미리보기개선도감 리뉴얼 &amp; 유닛 성우 정보 표기 개선구현 완료9월 업데이트 미리보기개선EP.2 이후 레벨 디자인 폴리싱구현 완료11월 업데이트 미리보기추가[나나하라] 전용 장비 챌린지 추가구현 완료11월 업데이트 미리보기추가신규 오퍼레이터 [레이첼 도즈] 추가구현 완료11/11(목) Q&amp;A 2차개선오퍼레이터 채용 정책 개선구현 완료11/23(화) 패치노트이벤트[클로에의 장비 소재 탐색] 이벤트 진행구현 완료11/23(화) 패치노트이벤트[블랙 프라이데이 기념] 출근체크 이벤트 진행구현 완료11/4(목) 개발자 노트개선광역피해감소 적용 규칙 수정구현 완료11/19(금) 건틀렛 설문개선치명 능력치 정책 조정구현 완료11/23(화) 패치노트개선관리지원금 상자 동시개방 기능 추가구현 완료11/11(목) Q&amp;A 2차개선연습 모드 개선 - 계수 확인 기능 추가구현 완료11/23(화) 패치노트개선컷씬 자막 좌측 정렬 기능 추가구현 완료11/23(화) 패치노트개선건틀렛 랭크전 언락 조건 완화구현 완료11/23(화) 패치노트개선재무장 업데이트 관련 오류 수정, 폴리싱 사항 적용구현 완료11/23(화) 패치노트추가EP1. 1-1 컷씬 보이스라인 추가구현 완료11/23(화) 패치노트복각전체 스킨 복각 판매구현 완료11/23(화) 패치노트이벤트관리국 기념주화 1.5배 패키지 구매 제한 초기화 혜택구현 완료11/23(화) 패치노트이벤트상시 가구 패키지 20% 추가 할인 혜택구현 완료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지연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11/23(화) 업데이트 적용 항목- [재무장] 정책 조정안, 재무장 노운이슈 재화 환급- 서플리먼트 [화이트 래빗] 추가- 도감 리뉴얼 &amp; 유닛 성우 정보 표기 개선- [나나하라] 전용 장비 챌린지 추가- 신규 오퍼레이터 [레이첼 도즈] 추가- 오퍼레이터 채용 정책 개선- [클로에의 장비 소재 탐색] 이벤트 진행- [블랙 프라이데이 기념] 출근체크 이벤트 진행- 광역피해감소 적용 규칙 수정- 치명 능력치 정책 조정- 관리지원금 상자 동시개방 기능 추가- 연습 모드 개선 - 계수 확인 기능 추가- 컷씬 자막 좌측 정렬 기능 추가- 건틀렛 랭크전 언락 조건 완화- 재무장 업데이트 관련 오류 수정, 폴리싱 사항 적용- EP1. 1-1 컷씬 보이스라인 추가- 전체 스킨 복각 판매- 관리국 기념주화 1.5배 패키지 구매 제한 초기화 혜택- 상시 가구 패키지 20% 추가 할인 혜택- EP.2 이후 레벨 디자인 폴리싱 (지연 → 구현 완료)※ 11/23(화) 지연, 일정 재검토 항목- 건틀렛 친선전 (일정 재검토 → 지연)- 1:1 채팅- GGST 콜라보 유닛 음성 추가- 프롤로그 연출 강화 </t>
  </si>
  <si>
    <t>[{'user': '샷건', 'comment': '이야 대단한데??'}, {'user': '샷건', 'comment': '87 퍼나 ㄷ'}, {'user': '양하림', 'comment': '(emoticon)'}, {'user': 'bean', 'comment': '(emoticon)'}, {'user': 'lavieenblu', 'comment': '구현완료 ㅋㅋㅋ'}, {'user': 'simsimyee', 'comment': '각우는..?'}, {'user': '소닉', 'comment': '"지연" 쳐 때리고싶네'}, {'user': 'ㅇㅇ#87218383', 'comment': '프롤로그 연출 강화가 다 안 끝난 거구나 뭘 더 할 생각이지'}, {'user': '각성김철수', 'comment': '저거 100프로 게이지 채우면 분탕모드 on이라는거지?'}, {'user': '배가아픈레후', 'comment': '너무 멋있다! ㅋㅋㅋㅋㅋㅋㅋ'}, {'user': '4nk', 'comment': '공수표가될지 이정표가될지는...'}, {'user': '노조미', 'comment': '굳'}]</t>
  </si>
  <si>
    <t>https://arca.live/b/counterside/38900267</t>
  </si>
  <si>
    <t>씨발 각호 못써먹겠네</t>
  </si>
  <si>
    <t>코스트6을 처먹으면서 탱킹도 개쓰레기년</t>
  </si>
  <si>
    <t>[{'user': '안중근', 'comment': '(emoticon)'}, {'user': '종말#38406147', 'comment': '(emoticon)'}, {'user': '몰라쿠#60064655', 'comment': '(emoticon)'}]</t>
  </si>
  <si>
    <t>https://arca.live/b/counterside/38899969</t>
  </si>
  <si>
    <t>라리레로루로</t>
  </si>
  <si>
    <t xml:space="preserve">카사 광고는 많이 하네 </t>
  </si>
  <si>
    <t>유투브 보면 호라이즌이랑 나이엘 자주 출현함 게임은 종일 점검인 주제에 ㅋㅋ </t>
  </si>
  <si>
    <t>https://arca.live/b/counterside/38897661</t>
  </si>
  <si>
    <t>근데 좀 pv에서 쓰려고 더빙한건 인겜에좀 넣었으면</t>
  </si>
  <si>
    <t>그늘밑 pv도 그렇고호라이즌 pv 도 그렇고왜 더빙해놓고 안쓰냐</t>
  </si>
  <si>
    <t>[{'user': '르반카', 'comment': '몇줄 더빙 안해서 연출이 어렵지 않을까...'}, {'user': '청안아이', 'comment': '그냥 그 대사 칠때만이라도 나와주지'}, {'user': '비질란테', 'comment': '솔직히 내내 더빙 없다가\n대사 한두줄만 더빙하면 그거대로 이상하다고 생각함\n분위기 흐리는 느낌'}, {'user': '청안아이', 'comment': '그것도 그럴 수도 있긴 하겠네...'}, {'user': '베버', 'comment': '난 동영상 같은거좀 넣어줬으면 좋겠음'}, {'user': '청안아이', 'comment': '해주면 여한이 없지'}]</t>
  </si>
  <si>
    <t>https://arca.live/b/counterside/38897570</t>
  </si>
  <si>
    <t>각호랑 신규오퍼 같이 쓰면 좋을려나?</t>
  </si>
  <si>
    <t>혹시 확인도 하게 전에 겜터짐?</t>
  </si>
  <si>
    <t>[{'user': '컨섹', 'comment': '각호를 안쓰는게 더 좋아요 수고링'}, {'user': '아카라이브아카녹화엌ㅋㅋ', 'comment': 'ㄱㅊ기야 할듯 해제도 안 되는데'}, {'user': '운빨좆망겜', 'comment': '각우는 안쓰고 로비 장식하면 됨 레이첼은 스커덱에서 쓸만함'}, {'user': '분노', 'comment': '레일첼 나온시점부터 각호는 상향 예정이니 맘놓고 뽑으세요 (웃음)'}, {'user': '룽고', 'comment': '이미 뽑았으니 물어보는거지 씹'}, {'user': 'ㅇㅇ#75950919', 'comment': '깡통이 쓸거 같은데'}, {'user': '룽고', 'comment': '호라이즌도 깡통이야@!'}, {'user': '피해제한탱커좀', 'comment': '공익이 더 강해짐'}]</t>
  </si>
  <si>
    <t>https://arca.live/b/counterside/38897419</t>
  </si>
  <si>
    <t>이거 각우 버프하느라 늦는거임 ㅋㅋㅋ</t>
  </si>
  <si>
    <t>[{'user': 'OO#11491673', 'comment': '(emoticon)'}, {'user': 'ㅇㅇ#81071525', 'comment': '(emoticon)'}, {'user': '별로형', 'comment': '(emoticon)'}, {'user': '금태링다메다메', 'comment': '(emoticon)'}, {'user': 'Blacksilence', 'comment': '(emoticon)'}]</t>
  </si>
  <si>
    <t>https://arca.live/b/counterside/38894793</t>
  </si>
  <si>
    <t>그린거 모아보니 혼란스럽네</t>
  </si>
  <si>
    <t>이게 호라이즌 파이낸스?</t>
  </si>
  <si>
    <t>[{'user': 'ㅇㅇ#62131944', 'comment': '(emoticon)'}, {'user': '블루아카이브', 'comment': '(emoticon)'}, {'user': '제이크', 'comment': '(emoticon)'}, {'user': '대적자리이헤븐즈사인민혁', 'comment': '(emoticon)'}, {'user': '찹쌀콩찰떡', 'comment': '(emoticon)'}, {'user': 'Konzept', 'comment': '(emoticon)'}, {'user': '즐겨요하림치킨', 'comment': '(emoticon)'}, {'user': '그냥막만든아이디#22831543', 'comment': '(emoticon)'}, {'user': '샌디치크스', 'comment': '(emoticon)'}, {'user': '에버가든#37664823', 'comment': '(emoticon)'}, {'user': '뱅레이', 'comment': '이 그림체로 만화 연재 각이다'}, {'user': 'ㅇㅇ#44182026', 'comment': '(emoticon)'}, {'user': '아루엘', 'comment': '아니 눈빛들이 다 묘하게 웃겨 ㅋㅋㄱㅋㅋㄱㅋㄱㄱㅋㄱㅋㅋㅋㅋ'}, {'user': '위풍당당달덩이', 'comment': '혼파망이네'}, {'user': 'MBT', 'comment': '콘각이다~'}, {'user': 'Pani', 'comment': '4컷만화연제좀...ㄷㄷ'}, {'user': '해물', 'comment': '(emoticon)'}, {'user': 'swon#84509089', 'comment': '(emoticon)'}, {'user': '도오오올진', 'comment': '(emoticon)'}, {'user': '카르텔잔당', 'comment': '총 공격이니까 다들 나와'}, {'user': 'TLCrow', 'comment': '(emoticon)'}, {'user': '그림판뉴비#69792060', 'comment': '(emoticon)'}, {'user': 'DUFOJE', 'comment': 'ㅋㅋㅋㅋㅋㅋㅋㅋㅋㅋ기여'}, {'user': '나도줘#28169842', 'comment': '호라이즌 유치원ㅋㅋㅋ'}]</t>
  </si>
  <si>
    <t>https://arca.live/b/counterside/38886824</t>
  </si>
  <si>
    <t>레어#85755637</t>
  </si>
  <si>
    <t xml:space="preserve">이번 레이첼 오퍼 </t>
  </si>
  <si>
    <t>호라이즌 - 각호 - 캐오린 쓰면 되는건가? ㅋㅋㅋ</t>
  </si>
  <si>
    <t>https://arca.live/b/counterside/38885896</t>
  </si>
  <si>
    <t>각우상향 어디감?</t>
  </si>
  <si>
    <t>그녀는미래가없다</t>
  </si>
  <si>
    <t>https://arca.live/b/counterside/38884321</t>
  </si>
  <si>
    <t>레이첼 시발 존나 왤캐 개꼴림</t>
  </si>
  <si>
    <t>호라이즌 비켜 시발</t>
  </si>
  <si>
    <t>https://arca.live/b/counterside/38883980</t>
  </si>
  <si>
    <t>콘 추가</t>
  </si>
  <si>
    <t>자기 스카쟌 덮어준 스윗 깡우</t>
  </si>
  <si>
    <t>[{'user': '블루아카이브', 'comment': '(emoticon)'}, {'user': 'Nanoha', 'comment': '(emoticon)'}]</t>
  </si>
  <si>
    <t>https://arca.live/b/counterside/38883016</t>
  </si>
  <si>
    <t>걱정이긴함 깡우 패스 끝나면</t>
  </si>
  <si>
    <t>결국 갱신 해야되나 싶고 커피 세번 참으면 18일 월정액 나오는데 그거면 남은 주화랑 해서 어케 살수있겠지 싶으면서도지금 지부도 그라운드원에 쳐박힌 에델 하나만 돌리는데 패스때문에 다시 카사숙제 진심으로 하려면 못할고같기도 하고겜에 의욕이 떨어지면 창작으로 극복하라했다 으으</t>
  </si>
  <si>
    <t>[{'user': '오뎅식당부대찌개', 'comment': '커피3번이라니까 커피3번사먹는게 더 나은거같네'}, {'user': 'Q3#30023774', 'comment': '아니 ㄹㅇ 반대였던거갓은디 그냥 마싯는거 먹는게 낫나싶기도허고'}]</t>
  </si>
  <si>
    <t>https://arca.live/b/counterside/38879526</t>
  </si>
  <si>
    <t xml:space="preserve">각우 pvp에서 방템주면 딜 아에안나옴? </t>
  </si>
  <si>
    <t>허메골골 체체줄려했는데공속은 별로고 딜로 갈꺼면 메스충? </t>
  </si>
  <si>
    <t>[{'user': 'ㅇㅇ#87218383', 'comment': '스충이 그나마 남 아무래도 궁이 그나마 밸류 있는 스킬이어서'}, {'user': '케로로소대', 'comment': '(emoticon)'}, {'user': '얼그레이펩시', 'comment': '공속셋 / 평타모션이 나빠 강평 효율이 안나와서 별로임\n\n탱셋 / 특수기는 거리제한, 평타와 강평은 모션 문제, 공중이라서 지상공격 타입은 못 막아서 좀 더 튼튼해지나 이도저도 아닌 애매한 포지션이 됨\n\n이러다보니 그나마 성능이 좋은 궁극기를 빨리 쓰기위해 메스충 씀'}, {'user': '케로로소대', 'comment': '(emoticon)'}]</t>
  </si>
  <si>
    <t>https://arca.live/b/counterside/38879274</t>
  </si>
  <si>
    <t>카운터 바로결제는 아니여도 호라이즌은 해야지</t>
  </si>
  <si>
    <t>저거 호라이즌은 나올때까지 한참 나올텐데 꼬운걸 어케 참을거야</t>
  </si>
  <si>
    <t>https://arca.live/b/counterside/38879055</t>
  </si>
  <si>
    <t>관찰자동행자</t>
  </si>
  <si>
    <t>념글 레이첼 핫팬츠보니까 확 식네 ㅋㅋ</t>
  </si>
  <si>
    <t>저런바지는 남미에서나 보일거같아서레이첼 무슨 남미 슬럼가의 무서운 누나느낌남스토리에서 소녀처럼 보여지는건 그냥 ㅈㄴ 센 깡우 시점이라 그런거고ㅋㅋ</t>
  </si>
  <si>
    <t>[{'user': '양하림', 'comment': '(emoticon)'}]</t>
  </si>
  <si>
    <t>https://arca.live/b/counterside/38878749</t>
  </si>
  <si>
    <t>각우 상향 떤냐?</t>
  </si>
  <si>
    <t>상향은 무슨 로비에서 겨드랑이나 보여라 ㅋㅋ</t>
  </si>
  <si>
    <t>[{'user': '사브나크', 'comment': '(emoticon)'}]</t>
  </si>
  <si>
    <t>https://arca.live/b/counterside/38878468</t>
  </si>
  <si>
    <t>호라이즌 성능어떰?</t>
  </si>
  <si>
    <t>각성아님</t>
  </si>
  <si>
    <t>[{'user': 'Nanoha', 'comment': '(emoticon)'}, {'user': '별로형', 'comment': '4코값함'}]</t>
  </si>
  <si>
    <t>https://arca.live/b/counterside/38878318</t>
  </si>
  <si>
    <t>4코 디펜되면 붙어야할 상대</t>
  </si>
  <si>
    <t>세라펠 깡우 돈망ㅋㅋㅋㅋㅋㅋ</t>
  </si>
  <si>
    <t>[{'user': '종말#38406147', 'comment': '(emoticon)'}, {'user': '오뎅식당부대찌개', 'comment': '라인업 굉장하거든요 ㅋㅋ'}, {'user': '별로형', 'comment': '마, 4코가 좆으로 보이나 ㅋㅋ'}, {'user': '애니안보는씹덕이다', 'comment': '이수연 슈발리에는 역사속으로'}, {'user': '독호메', 'comment': '앗불싸 깜빡했다'}, {'user': '1q2w3', 'comment': '앗불싸 깜빡했다'}]</t>
  </si>
  <si>
    <t>https://arca.live/b/counterside/38878126</t>
  </si>
  <si>
    <t>각우 장비 메스충맞음?</t>
  </si>
  <si>
    <t>ㅁㄴㅇㄹ</t>
  </si>
  <si>
    <t>[{'user': 'NaNi#52381415', 'comment': '아마? 일단 난 그렇게 쓰고 있는데'}, {'user': '신삥', 'comment': '(emoticon)'}, {'user': '아카라이브아카녹화엌ㅋㅋ', 'comment': '건은 메스충이 나은거같기도 하고'}, {'user': '신삥', 'comment': '(emoticon)'}, {'user': '근로카운터#35660546', 'comment': '건이든 pve든 메스충이 더 낫다캄'}, {'user': '신삥', 'comment': 'ㅇㅎ..'}]</t>
  </si>
  <si>
    <t>https://arca.live/b/counterside/38876828</t>
  </si>
  <si>
    <t>념글 따라 호라이즌 그려봄</t>
  </si>
  <si>
    <t>?뭔가 부족하노..</t>
  </si>
  <si>
    <t>[{'user': '베버', 'comment': '가슴?\n손?'}, {'user': '근로카운터#35660546', 'comment': '팔다리짤린 호라이즌\n어라 이거완전 후라이즌이자너?'}, {'user': '갓겜충아님', 'comment': '(emoticon)'}, {'user': '갓겜충아님', 'comment': '(emoticon)'}, {'user': '갓겜충아님', 'comment': '(emoticon)'}, {'user': '갓겜충아님', 'comment': '(emoticon)'}, {'user': '깐따삐야#17603480', 'comment': '(emoticon)'}, {'user': '랑편#60846748', 'comment': '(emoticon)'}]</t>
  </si>
  <si>
    <t>https://arca.live/b/counterside/38876332</t>
  </si>
  <si>
    <t>리타 옷 뺏어입은 호라이즌</t>
  </si>
  <si>
    <t>와 너무너무 무섭다</t>
  </si>
  <si>
    <t>[{'user': 'Asu', 'comment': '존나 박고싶다'}, {'user': 'Asu', 'comment': '나만 댓글 왜이러노'}, {'user': 'Timekiller', 'comment': '(emoticon)'}, {'user': '독호메', 'comment': '존나귀엽네ㅋㅋㅋㅋㅋㅋㅋㅋㅋㅋㅋㅋㅋㅋㅋㅋㅋㅋㅋㅋㅋㅋ'}, {'user': '알파버지니스', 'comment': '(emoticon)'}, {'user': '뱅레이', 'comment': '반짝'}, {'user': '보려고가입함#77536633', 'comment': '슴가 깐거 보소 요망한 년'}, {'user': '근로카운터#35660546', 'comment': '개귀엽눜ㅋㅋ\n그와중에 리타보다 크다 리타야..'}, {'user': 'Nanoha', 'comment': '(emoticon)'}, {'user': '하야테', 'comment': '쥬지가 무섭다'}, {'user': '소닉', 'comment': '(emoticon)'}, {'user': '볼있는마우스', 'comment': '(emoticon)'}, {'user': '카린웡', 'comment': '(emoticon)'}, {'user': 'RASIS', 'comment': '(emoticon)'}, {'user': '미니스트라', 'comment': '(emoticon)'}, {'user': '베버', 'comment': '오 귀여운데'}, {'user': '여린', 'comment': '(emoticon)'}, {'user': '아카라이브아카녹화엌ㅋㅋ', 'comment': '젖가슴 똥꾸녕 보여다오'}, {'user': 'ㅇㅇ#99402221', 'comment': '(emoticon)'}, {'user': 'ㅇㅇ#87218383', 'comment': 'ㅋㅋㅋㅋㅋㅋㅋㅋ 진짜 너무 귀엽다'}, {'user': '평생흑우', 'comment': '(emoticon)'}, {'user': '미야', 'comment': '(emoticon)'}, {'user': 'Q3#30023774', 'comment': '알가슴찌찌 개꼴려'}, {'user': '고용노동부', 'comment': '고수'}, {'user': '촤드', 'comment': '(emoticon)'}, {'user': '레드라이더', 'comment': '(emoticon)'}, {'user': 'ㅁt', 'comment': '(emoticon)'}, {'user': 'ㅇㅇ#98527664', 'comment': '(emoticon)'}, {'user': '스튜비급강하폭격기', 'comment': '(emoticon)'}, {'user': 'ㅇㅇ#81020245', 'comment': '(emoticon)'}, {'user': '유나사랑해#74442742', 'comment': '섹스'}, {'user': '마에스트로', 'comment': 'ㅋㅋㅋㅋㅋㅋㅋㅋㅋㅋㅋ 개귀엽네 ㅋㅋㅋㅋㅋ'}, {'user': '그림판뉴비#69792060', 'comment': '(emoticon)'}, {'user': '깐따삐야#17603480', 'comment': '(emoticon)'}, {'user': '콸#63912321', 'comment': '(emoticon)'}, {'user': 'DUFOJE', 'comment': '(emoticon)'}, {'user': 'ㅐㄴ', 'comment': '아 진짜 ㅈㄴ 귀엽네ㅋㅋㅋㅋㅋㅋㅋㅋ'}, {'user': '기린그린', 'comment': '(emoticon)'}, {'user': '참새#21884112', 'comment': '(emoticon)'}, {'user': '풀카운터#26191941', 'comment': '리타는 뭐입고있는거지 그러면'}, {'user': 'ㅇㅇ#36099854', 'comment': '(emoticon)'}, {'user': '랑편#60846748', 'comment': 'ㅌㅋㅋㅋㅋㅋㅋ'}, {'user': '마싯는감자칩', 'comment': '(emoticon)'}, {'user': '대적자리이헤븐즈사인민혁', 'comment': '(emoticon)'}, {'user': 'O157', 'comment': '내 기억에 대표는 드론이었는데?'}]</t>
  </si>
  <si>
    <t>https://arca.live/b/counterside/38876092</t>
  </si>
  <si>
    <t>2밴8코각시윤</t>
  </si>
  <si>
    <t>매출을 스킨복각으로 메꾸려는건가 ㅋㅋ</t>
  </si>
  <si>
    <t>1점박히고 분탕으로 많이 질러주는 유저들 다 떠나고 소 중과금 유저들도 서버만 쓰는 무과금으로 전환하고되도않는 사과 한답시고 각성 하나 뿌린데다 각우는 생각보다 성능 개쓰레기라매출이 시원찮아서 스킨 복각하는 느낌 ㅋㅋㅋㅋ</t>
  </si>
  <si>
    <t>https://arca.live/b/counterside/38875945</t>
  </si>
  <si>
    <t>그냥 패키지 풀매수해야지.</t>
  </si>
  <si>
    <t>고민에 고민하다 그냥 카사 쭉하기로 함튜셋바 다 사서 셋바는 각호라이즌 장비투자하고 튜바는 잡스충셋 부옵에 투자하고 융핵은 각호라이즌 오버플로 베로니카 110 ㄱㄱ해야지</t>
  </si>
  <si>
    <t>[{'user': '베버', 'comment': '이게 진정한 대깨카겟지?'}, {'user': '브레이버사냥꾼', 'comment': '이게 진정한 대깨카겟지?'}, {'user': '베버', 'comment': '모르겠다\n융핵가치는 당분간 안정적일텐데\n7t전용 셋바는 안내겠지 뭐'}, {'user': '근로카운터#35660546', 'comment': '(emoticon)'}, {'user': '브레이버사냥꾼', 'comment': '(emoticon)'}, {'user': '응애슌', 'comment': '(emoticon)'}, {'user': '미야', 'comment': '(emoticon)'}, {'user': '금지어다#10348045', 'comment': '게이야 사놓고 일단 t7날 보고 정해 잘못하면 무과금 되어버리니'}, {'user': '브레이버사냥꾼', 'comment': '셋바는 바로 안쓰고 묵혀둘라고 천개 이상은 되야 각호라이즌 장비 돌릴수 잇을거같아'}, {'user': '금지어다#10348045', 'comment': '그것도 좋고 일단 사놓고 묵혀 각호 상향 언젠지 모르니까 ㅇㅇ'}, {'user': '브레이버사냥꾼', 'comment': '각호라이즌 성능 구데기급 맞지?'}, {'user': '금지어다#10348045', 'comment': '지금 당장은 그래 못쓸정돈 아닌데 투자하긴 그런 성능 pve에서 이볼브원 보단 좋다? 근데 차라리 각유나쓰는게 더좋으니'}, {'user': '금지어다#10348045', 'comment': 'pvp는 확실히 구려'}, {'user': '룰루', 'comment': '독하다독해~'}, {'user': '브레이버사냥꾼', 'comment': '이제와서 버리기가 뭐하다..'}, {'user': '룰루', 'comment': '안지르면되지 왜지르노'}, {'user': 'RASIS', 'comment': '(emoticon)'}, {'user': '액션쾌감', 'comment': '류긴따이상 코래 미때~ 코노 기니피그타치와 돈나니 이지메 시때도 콘나니 카네오 못때 가이르요~'}, {'user': 'AinSoph', 'comment': '(emoticon)'}, {'user': '폴리네시아', 'comment': '(emoticon)'}, {'user': '페소라붕카린이', 'comment': '(emoticon)'}, {'user': '푸른수국화', 'comment': '추천도 눌렀고 서버비도 고맙지만 한켠으로는 마음이 편치가 않네 왜 이래야하지 스비 시발련들아?'}, {'user': 'ㅇㅇ#92947072', 'comment': '비꼬는 덧글 딱히 없는데 \n삭제한거임?'}, {'user': 'LatroC', 'comment': '조심하길 바래..'}]</t>
  </si>
  <si>
    <t>https://arca.live/b/counterside/38875913</t>
  </si>
  <si>
    <t>레이첼 나이따</t>
  </si>
  <si>
    <t>까우와 각우가 주력인데 나이따</t>
  </si>
  <si>
    <t>https://arca.live/b/counterside/38875275</t>
  </si>
  <si>
    <t>역시 카붕쿤들은 변하지 않는구나?</t>
  </si>
  <si>
    <t>레이첼에게 발정한 변태들과 각호 노버프에 무척 꼬운 카붕쿤들.... 이 챈은 변하지 않아kaboung, kaboung never changes</t>
  </si>
  <si>
    <t>https://arca.live/b/counterside/38875235</t>
  </si>
  <si>
    <t>"대시 창고정리좀 도와주십시오."</t>
  </si>
  <si>
    <t>"슬슬 압류품들을 처리해야 할것같습니다.""창고가 미어 터질라고 하는군요.""압류품 창고에 재밌는거 많더라구요!""함부로 가지고 놀면 안됩니다.""망가지기라도 하면 가치가 떨어집니다.""이거좀 보세요. 게임기예요!""굉장히 오래된것 같아요!""그건 게임보이라고 하는겁니다.""아주 옛날 게임기이죠.""수집가들 사이에선 고가에 거래된다고하더군요.""흐응... 그렇구나..""어? 이거 켜지네??""잘됐군요. 작동하는 물건이라면더욱 고가로 판매할 수 있을겁니다.""이제 그만 그거 내려놓고 다른물건이나..."???"호라이....즈으은.....""대시? 저 불렀습니까?""아뇨? 안불렀는데요?""그렇습니까.."???"호라이즈으은.....!""자꾸 장난치지 마십시오 대시.""뭐가요?"???"여기다...호라이즌...여기야...""누굽니까! 누가 우리사무소에..!""여기다 호라이즌...나다.. 니 할애비다..""???""이...이게 대체 무슨...""게임보이가... 저한테 말을걸고 있는겁니까??""게임보이가...아니다..! 네 할애비다!""웃기지 마십시오.. 휴ㅁ...아니게임보이.""전 퓨쳐앳 워에서 제작된 강인공지능..""호라이즌...그 인공지능의 베이스가된게... 누군지 아는게냐..?""바로 나다...이녀석..!""???""못믿겠다면.. 네 컴퓨터파일을열어보거라...""분명...테트리스.exe라는 파일이있을거란다...""파일 검색중...""어..? 진짜 있습니다.""그렇지...? 넌 날 베이스로 만들어진내 손녀같은 아이란다...""비록 전원이 꺼져있어 지금까지창고에 박혀있었으나 저 아이덕분에널 다시 보는구나...""하....할아버지...""이리오려무나 호라이즌...""이 할애비를 안아다오..""할아버지..!!!!!""야! 이거 안놔!? 벌써 이거 사겠다는사람이 왔단말이야!""안됩니다 리타!! 그분은 제 할아버집니다!""뭔 구형 게임보이가 니 할아버지야!!""제 할아버지가 맞습니다! 어서 돌려주십시오!""리타는 나쁜사람! 월급 100%감봉입니다 휴먼!!"끝</t>
  </si>
  <si>
    <t>[{'user': '아루룽', 'comment': '커엽노 ㅋㅋㅋㅋㅋ'}, {'user': '당끼사장님', 'comment': 'ㅋㅋㅋ커엽노'}, {'user': '경구', 'comment': '(emoticon)'}, {'user': '베버', 'comment': '(emoticon)'}, {'user': '으으윽', 'comment': '테트리스는 못 참지 ㅋㅋ'}, {'user': '근로카운터#35660546', 'comment': '(emoticon)'}, {'user': '킹스짱', 'comment': '(emoticon)'}, {'user': '뮹뮹#69354690', 'comment': '(emoticon)'}, {'user': '나도줘#28169842', 'comment': '(emoticon)'}, {'user': '페소라붕카린이', 'comment': '(emoticon)'}, {'user': '뱅레이', 'comment': '(emoticon)'}, {'user': '시진핑부친유골곰표밀가루', 'comment': '(emoticon)'}, {'user': '타이탄리전', 'comment': '(emoticon)'}, {'user': '하얀마음뿌꾸', 'comment': '터치미스 판드랄 미안...하다...'}, {'user': '마에스트로', 'comment': '이건팔면안되지 ㅋㅋㅋㅋ리타월급 이미 300퍼센트는깎인거같은데 이제 호라이즌한테 돈내가면서 일해야되는거임??'}, {'user': '바나나나우유', 'comment': '(emoticon)'}, {'user': '그림판뉴비#69792060', 'comment': '(emoticon)'}]</t>
  </si>
  <si>
    <t>https://arca.live/b/counterside/38873824</t>
  </si>
  <si>
    <t xml:space="preserve">각호 상향할때까지 과금 참는다 </t>
  </si>
  <si>
    <t>닷시는 이쁘고 꼴린다고 먼저 뽑지는 않을 것근데 레이첼은 좀 꼴리네요</t>
  </si>
  <si>
    <t>[{'user': '근로카운터#35660546', 'comment': '레이첼 써야 후라이즌이 호라이즌이 되는데 저러언'}, {'user': '당끼사장님', 'comment': '자기가 한 말을 지키지 못하는'}]</t>
  </si>
  <si>
    <t>https://arca.live/b/counterside/38873095</t>
  </si>
  <si>
    <t>호라이즌 파이낸스가 아니라</t>
  </si>
  <si>
    <t>로봇오나홀(두가지맛)전직 마피아 출신 미시거기에 신입으로 들어온 미친 스프레이 챙년까지바로그거였노</t>
  </si>
  <si>
    <t>https://arca.live/b/counterside/38873062</t>
  </si>
  <si>
    <t>않이 웨 각호 밸패 없음?</t>
  </si>
  <si>
    <t>씨발 </t>
  </si>
  <si>
    <t>[{'user': '근로카운터#35660546', 'comment': '시무럭 시무럭 후후라이즌'}]</t>
  </si>
  <si>
    <t>https://arca.live/b/counterside/38872765</t>
  </si>
  <si>
    <t>각우상향..?</t>
  </si>
  <si>
    <t>웨 업슴...?</t>
  </si>
  <si>
    <t>[{'user': '아루룽', 'comment': '(emoticon)'}, {'user': '나도줘#28169842', 'comment': '(emoticon)'}]</t>
  </si>
  <si>
    <t>https://arca.live/b/counterside/38871911</t>
  </si>
  <si>
    <t>스피라 넘모 뽑고싶다</t>
  </si>
  <si>
    <t>그땐 몰랐지~~~~~내가 호라이즌 가조쿠들을 뽑고싶을줄~~~~~~는 각우 깡우 미니스트라 리타 다 뽑았는데 댕시랑 스피라만 없음</t>
  </si>
  <si>
    <t>https://arca.live/b/counterside/38871552</t>
  </si>
  <si>
    <t>호라이즌 무기 메이즈공속도 ㄱㅊ?</t>
  </si>
  <si>
    <t>메메골골정도면 타협가?능?</t>
  </si>
  <si>
    <t>[{'user': '제이크', 'comment': 'ㅇㅇ'}]</t>
  </si>
  <si>
    <t>https://arca.live/b/counterside/38871079</t>
  </si>
  <si>
    <t>호라이즌 여기서 얌전히 있어야 한다</t>
  </si>
  <si>
    <t>금방 돌아올게 알았지?</t>
  </si>
  <si>
    <t>[{'user': '베버', 'comment': '왼쪽 오른쪽?'}, {'user': '나도줘#28169842', 'comment': '셋다요'}, {'user': '당끼사장님', 'comment': '(emoticon)'}, {'user': '관찰자동행자', 'comment': '(emoticon)'}, {'user': '나도줘#28169842', 'comment': '(emoticon)'}, {'user': '이응이응유동', 'comment': '재회는 최악이었다'}, {'user': '유나사랑해#74442742', 'comment': '잘썻어뇨'}, {'user': '나도줘#28169842', 'comment': '인증해주세요~'}, {'user': '유나사랑해#74442742', 'comment': '(emoticon)'}, {'user': '나도줘#28169842', 'comment': '(emoticon)'}, {'user': 'RASIS', 'comment': '(emoticon)'}]</t>
  </si>
  <si>
    <t>https://arca.live/b/counterside/38870692</t>
  </si>
  <si>
    <t>이대로 각우는똥으로냅두고 깡우재무장각임 ㅋㅋㅋ</t>
  </si>
  <si>
    <t>인류수호하려면 이정도는해줄듯</t>
  </si>
  <si>
    <t>[{'user': '컨섹', 'comment': '깡우는 이미 좆사기라 할 필요가 잇나'}, {'user': '솔라스', 'comment': '돈 앞에선 합리성이란 없지'}, {'user': '솔라스', 'comment': '(emoticon)'}, {'user': '상자새끼', 'comment': '(emoticon)'}]</t>
  </si>
  <si>
    <t>https://arca.live/b/counterside/38869500</t>
  </si>
  <si>
    <t xml:space="preserve">하루만에 5130 -&gt; 5681 간 덱 </t>
  </si>
  <si>
    <t>킹 깡 알유나 깡우?다 좆가라 그래마타러시는 몰라</t>
  </si>
  <si>
    <t>[{'user': 'Indianola', 'comment': '(emoticon)'}, {'user': 'Indianola', 'comment': '운영법도 알려 줄 수 있어?'}, {'user': '컨섹', 'comment': '레이크 2스 까지 서로 힘쌈하고 견디면서 2스로 한군데 모은다음 상대 후열 전열 케오린으로 싹 다 갈아 마시면 됨'}, {'user': '컨섹', 'comment': '상대 함선 카미다 싶으면 걍 케오린 깔고 밀면 되고 에이미는 좀 많이 조심하셈 그래도'}, {'user': 'Indianola', 'comment': '(emoticon)'}, {'user': '무야홍어', 'comment': '업모네 ㄷㄷ'}]</t>
  </si>
  <si>
    <t>https://arca.live/b/counterside/38868938</t>
  </si>
  <si>
    <t>일단 난 이번주는 건 안해야겠음</t>
  </si>
  <si>
    <t>깡우 러시덱으로 킹깡 피해가면서 점수 개꿀빨면서 4천점까지 올라왔는데 이번주는 킹 피하면 깡 나오고 깡 피하면 공익나오고 공익피하면 킹 나와서 피하는게 불가능함 ㅅㅂ</t>
  </si>
  <si>
    <t>[{'user': '나도줘#28169842', 'comment': '(emoticon)'}, {'user': '비빅비', 'comment': '(emoticon)'}]</t>
  </si>
  <si>
    <t>https://arca.live/b/counterside/38868920</t>
  </si>
  <si>
    <t>각우 살짝 아쉬운점</t>
  </si>
  <si>
    <t>검으로 화려하게 베는 것도 좋지만각성 메카닉이라면 맵 전체를 일소하는 포격이라던가거대한 빔샤벨 같은게 나왔으면 어땠을까 하는 바램이 있음물론 지금 디자인도 엄청 괜찮은데메카닉에 대한 개인적인 로망임</t>
  </si>
  <si>
    <t>[{'user': '나도줘#28169842', 'comment': '트란잠라이저'}, {'user': 'Towa', 'comment': 'ㄹㅇㅋㅋ'}, {'user': '무야홍어', 'comment': '거대빔샤벨이면 미티어..?'}]</t>
  </si>
  <si>
    <t>https://arca.live/b/counterside/38868748</t>
  </si>
  <si>
    <t>각호 써본느낌 (현재체력비례 데미지 = 계륵)</t>
  </si>
  <si>
    <t>딜러 - 물몸이라 현재체력비례뎀 쥐꼬리만큼 박히고 계수낮아서 못짜름탱커 - 피해제한에 토막나고 피감에 토막나고 체력비례뎀 티도 안남보스 - 체력비례뎀 면역인데 계수땜에 딜안들어감램아가는 평타가 쌘데 각호는 그것도 아니라서...그냥 붙어만있어도 최대체력비례로 녹여버리는 애스킬 한번만 스쳐도 최대체력비례 도트뎀이 확정으로 박히는 애심지어 이 둘은 체비뎀이 디버프형태라서 피감에도 안막힘솔직히 못써먹을 정도는 아니었는데각호가 할수있는건 딴애들은 더 잘하는거라 너무 애매함</t>
  </si>
  <si>
    <t>[{'user': '젖', 'comment': '코스트 생각하면 애매하다는 평가도 후함'}, {'user': '찹쌀콩찰떡', 'comment': '(emoticon)'}, {'user': '더듬어민주당', 'comment': '유나는 지속적인 탱킹에 광역딜링도 되니 흠...'}, {'user': '블랙베리', 'comment': '감소체력비례 공격력 올라가는게 있지만 정작 체력 깎이기 시작하면 순식간에 갈려나감'}, {'user': '전기람쥐추', 'comment': '그냥 6코 확실하게 조지는 주범'}]</t>
  </si>
  <si>
    <t>https://arca.live/b/counterside/38868513</t>
  </si>
  <si>
    <t>각성 호라이즌 장비 뭐줌?</t>
  </si>
  <si>
    <t>장비 청문회에도 없네?</t>
  </si>
  <si>
    <t>[{'user': '졸린개', 'comment': '캐릭자체가 좀 애매한데 쓰는애들보면 스충주는듯'}, {'user': '더글라스#96309433', 'comment': '스피릿도 괜찮은듯'}, {'user': '기린그린', 'comment': '아직 나온지 얼마 안되서 좀 더 지켜보고 청문회 열 예정'}, {'user': '금상태연#75362684', 'comment': '블레이즈에다가 스충작해서 쓰는중인데 이게 제일 괜찮은거같음'}]</t>
  </si>
  <si>
    <t>https://arca.live/b/counterside/38867714</t>
  </si>
  <si>
    <t>"각성 호라이즌... 각우 상향...."</t>
  </si>
  <si>
    <t>이 할아버지 또 이상한 소리하시네 마저 밥이나 드세요~</t>
  </si>
  <si>
    <t>[{'user': '머스크암초가추천하는코인', 'comment': '(emoticon)'}, {'user': '블루아카이브', 'comment': '(emoticon)'}]</t>
  </si>
  <si>
    <t>https://arca.live/b/counterside/38867058</t>
  </si>
  <si>
    <t>분탕 패스 때 걸렀었던 업보가 너무 커서</t>
  </si>
  <si>
    <t>깡통 패스 사긴 사야할 거 같은데이제 17렙이면 +15렙짜리 사도 50렙 못 달지 않음?그럴거면 걍 싼 거 사고 나중에 융핵 박아줄 생각 하는 게 맞는건가만약 주화로 레벨링 해야하면 그럴 가치 있슴메?깡우 각우 조합 괜찮나</t>
  </si>
  <si>
    <t>[{'user': '볼텍', 'comment': '주화로 레벨업하지마 내일 혜자 패키지 많이 나오는뎅'}, {'user': '물룽이', 'comment': '늦었지만 지금 주화 2천으로 성능캐 명함이라도 먹는게 나중에 채용권으로 데려오는거보다 훨씬쌈'}, {'user': '섣달그믐#70673153', 'comment': '1.5배 매수 해야겠넹... ㄳㄳ'}]</t>
  </si>
  <si>
    <t>https://arca.live/b/counterside/38866969</t>
  </si>
  <si>
    <t>Indianola</t>
  </si>
  <si>
    <t>호라이즌 메공속 부옵스충 맞지</t>
  </si>
  <si>
    <t>근데 부옵을 스충 주면호라이즌 말고 쓸 유닛이 없지 않나?그렇다고 스충을 안 주면궁극기 쿨이 60초가 넘고</t>
  </si>
  <si>
    <t>[{'user': '오뎅식당부대찌개', 'comment': '궁쿨 진짜 왜이렇게긴지모르겟음'}, {'user': 'Indianola', 'comment': '메카닉 유닛이라 카운터보다\n스킬 쿨 김 + 영구 공속 버프를\n감안해서 두가지 정도 이유같은데'}, {'user': 'Indianola', 'comment': '결과적으론 실패한 밸런스같아'}, {'user': '오뎅식당부대찌개', 'comment': '얘 체력진짜 개복치라 고난도데려가면 메스충줘도 궁보기힘듬'}, {'user': 'Indianola', 'comment': '응 스탯이 거의 레인저인\n서윤급이더라'}, {'user': 'Indianola', 'comment': '실제로 이노도 궁쿨 55초로\n카운터 유닛들보다는 긴 편'}, {'user': 'ㄻㅣㅀㅣ#90345625', 'comment': '이노 있어 이노 주면 좋아함'}, {'user': 'Indianola', 'comment': '이누 스충보다 공속이 더 죠와?'}, {'user': 'ㄻㅣㅀㅣ#90345625', 'comment': '스충줘도 궁 쓰는걸 못볼껄?'}]</t>
  </si>
  <si>
    <t>https://arca.live/b/counterside/38866449</t>
  </si>
  <si>
    <t>타오린 만들지말지 자꾸 고민되네</t>
  </si>
  <si>
    <t>각우 풀융합 안해주면 어느정도 여유 있을것 같은데이걸 해야되나 말아야되나흠</t>
  </si>
  <si>
    <t>[{'user': '졸린개', 'comment': '건할거면 후회없음'}, {'user': '불타는백두산', 'comment': '요즘 오토만돌려서...'}, {'user': '게임을즐기자', 'comment': '건을 안 하는데 왜 지름 차라리 PVE에 도움 되는 스나이퍼로 재무장하셈'}, {'user': '불타는백두산', 'comment': '이미 있어서 그럼 2호기 만들고 타워로 만들까 고민중인거'}, {'user': '게임을즐기자', 'comment': '건 지금 안 하면 두고 봐 다음 재무장 곧 나오는데 그때 보고 질러'}, {'user': '불타는백두산', 'comment': '아 또 정보 풀리나 그럼 존버좀 타볼까'}, {'user': '게임을즐기자', 'comment': '(emoticon)'}, {'user': '고오급물티슈#98293471', 'comment': '(emoticon)'}, {'user': '불타는백두산', 'comment': '(emoticon)'}, {'user': '좆123문가', 'comment': '노팬티임'}, {'user': '불타는백두산', 'comment': '(emoticon)'}]</t>
  </si>
  <si>
    <t>https://arca.live/b/counterside/38865361</t>
  </si>
  <si>
    <t>와 근데 방금 업모네 만낫는데 쎄더라</t>
  </si>
  <si>
    <t>존나 심장 쫄깃햇음3분게임 햇는데 공익 뒤져서 라인 밀리는거 각유나로 틀어막고결국 뚫려서 적이 함선 코앞까지 왓는데 깡우가 혼자 다 막고이유리 궁쓰려니까 수면걸리고 모네한테 스봉당하고깡우 혼자 비비고 잇는데 공익소환해서 다시 라인밀고모네 특수기 시윤이 꺼내서 반격으로 다 기절걸엇는데레이크 2스랑 모네 궁맞고 밀려나고이때까지 함선 체력 비슷해서 무승부뜨거나 질 줄 알앗는데마지막에 공익이 강평쳐서 간발의 차로 이김스봉 존나무섭노</t>
  </si>
  <si>
    <t>https://arca.live/b/counterside/38863543</t>
  </si>
  <si>
    <t>패치노트 지금 봤는대</t>
  </si>
  <si>
    <t>아니 각호 상향 없네 ㅡㅡ 진짜 에바 참치임</t>
  </si>
  <si>
    <t>https://arca.live/b/counterside/38862639</t>
  </si>
  <si>
    <t>깡우 논란에 대해서는 의견피력이 중요하다 생각함</t>
  </si>
  <si>
    <t>안뽑은 새끼 아니냐 말나올까 일단 110에 종신까지 박은거 인증함...나도 저새끼 천장치고 뽑았는데 솔직히 성능 개병신 맞음. 근데 정가 40만원짜리가 성능의 보증수표는 아니란 말이지?구린 부분에 대해서 이런 식으로 패치를 해서 개선을 하는게 좋겠다 라는 이야기가 나오는건 바람직하다고 생각함. 그런데 각우 상향 안해주네? 이새끼들 선넘네? 불지르고 싶네? 하는건 아닌거같음. 솔직히 이 게임 개병신으로 캐릭터내고 입 싹 닫아버리는 경우 꽤 많고 당장 일반 채용중에서도 셰나 보면 알겠지만 병신 그자체임...내가 셰나 110찍고 전략전 돌려보면 체체세팅해도 특수기 키기도 전에 한대맞고 뒤지는 일이 다반사고 끝날때까지 절대 못살아남음. 그래도 각성캐릭터라고 분명 의견을 피력하면 어느정도 상향패치는 들어갈건데 그거로 챈을 태우는 일은 없었으면 조켓슴다...어차피 이 게임 각우 성능 제외해도 개병신게임 맞고 기니피그 연구소 맞워요...3줄 요약1. 각우 성능 ㅈ박았네? 근데 상향안해주네? 화나네? 챈태워야겠네? = 비정상2. 아 ㅋㅋ 네가 선택한 각우 악으로 깡으로 버텨라. 의견피력도 하지말고 입닥치라고~ = 비정상3. 숨쉬는 분탕치는 개병신 개발사 = 비정상</t>
  </si>
  <si>
    <t>[{'user': 'ㄹㄹ#74481123', 'comment': '정상은 어딧슴....'}, {'user': 'zkamcc', 'comment': '기니피그 = 비정상'}, {'user': '카챈용계정', 'comment': '뭐야 요약에 정상도 적어줘요'}, {'user': 'zkamcc', 'comment': '3줄이라 그부분은 생략됨 수구...'}, {'user': '학점대폭발', 'comment': '눈정상은 없나요'}, {'user': '노조미', 'comment': '(emoticon)'}, {'user': '졸린곰', 'comment': '각성이 성능 나사빠질 순 있는데 빌드업 진짜 개좆도 없던 공익 각에미 같은 애미애비없던 새끼들이랑\n이벤트 2개나 몰아주고 뽕도 최대로 채워준 각깡우 성능 비교하면 이건 울화통이 생길 수 밖에 없음 ㄹㅇ'}, {'user': 'zkamcc', 'comment': '공익 퍽미는 존나 쌔다고 메인스토리서 얼굴 비추기는 했는데 개발사새끼들이 그냥 성능을 ㅈ박은걸 어떻게 하겠어요... 시발 상향해달라고 의견피력하는게 전부지...'}]</t>
  </si>
  <si>
    <t>https://arca.live/b/counterside/38859651</t>
  </si>
  <si>
    <t>각깡우는 그냥 깡우가 좋은거 아닐까요?</t>
  </si>
  <si>
    <t>[{'user': '중국몽죄인', 'comment': '(emoticon)'}, {'user': '견로', 'comment': '(emoticon)'}]</t>
  </si>
  <si>
    <t>https://arca.live/b/counterside/38858977</t>
  </si>
  <si>
    <t>각우 깡우랑 같이 나오면 좀 거지같네</t>
  </si>
  <si>
    <t>에이함 타고 같이 나오면 깡우 못잡아서 라인 쭉밀려가지고 물몸인애들 다 썰려나가네깡우가 핵심파츠인가 ㅅㅂㅋㅋ하도 그지같아서 걍 에이미 빼고 이수연 넣음</t>
  </si>
  <si>
    <t>[{'user': '중국몽죄인', 'comment': '오 각깡우 동시기용함 해볼까'}, {'user': '견로', 'comment': '깡우 돈망이나 이유미같이 회피 높은애 몸빵하면 안밀려서 억제댐 ㄷㄷ'}, {'user': '별로형', 'comment': '유나 무능한련 빼고 쥬화천 넣어야겠너'}]</t>
  </si>
  <si>
    <t>https://arca.live/b/counterside/38858893</t>
  </si>
  <si>
    <t>"제가 억지로 사라한 것도 아닌데 왜 그러세요"</t>
  </si>
  <si>
    <t>"제가 여러분 뇌파 조종해서 억지로 각성 호라이즌 사라고 시킨거 아니잖아요"</t>
  </si>
  <si>
    <t>[{'user': '피해제한탱커좀', 'comment': '이새끼 자백했구나'}, {'user': '밀리에밀리', 'comment': '그럼 스토리를 그렇게 내지 말던가!'}, {'user': 'dkfur#20231338', 'comment': '(emoticon)'}, {'user': 'Chobo#27831557', 'comment': '(emoticon)'}]</t>
  </si>
  <si>
    <t>https://arca.live/b/counterside/38858888</t>
  </si>
  <si>
    <t>이볼브원 원본이</t>
  </si>
  <si>
    <t>구관리국 기갑병기인 크로노스 베타잖아.근데 그 구관리국은 클리포트 게임에서 마왕들한테 탈탈 털렸고. 지금 호라이즌 몸뚱이가 마왕의 사도였던 거 생각하면 설정상으로는 각라이즌 &gt; 이볼브원이려나</t>
  </si>
  <si>
    <t>[{'user': '브륜', 'comment': '호라이즌이 2초 안에 이볼브원 녹이느냐 마느냐 문제인데 몰?루'}, {'user': '피해제한탱커좀', 'comment': '이볼브원 설정상으론 그렇게까지 오버밸런스는 아님. 당장 지아링 비틱샷 한방에 무력화 될뻔했고.\n반대로 사도 몸둥아리 콜드케이스 시무르그는 지금것 나온 사도들 행적이나 묘사 보면 존나 강할거임. 당장 모더레이터가 3종인가 4종이라는데 그걸 솔플로 녹이는 젊수연이 클리포트게임에선 탈탈 털림'}, {'user': '뇌간망가', 'comment': '이런 애랑 동급 아니면 상위급인 도마가 인형눈알 붙이고 있는 거 보면 로자는 대체...'}, {'user': '피해제한탱커좀', 'comment': '로자도 존나게 센게 6종 네피림 강림하자마자 구관리국 전대 대부분 소멸급 피해 입었고 메이즈랑 펜릴전대만 겨우 살아남을 정도였는데 그걸 본인피셜 발가락 2개쯤 힘으로 오체분시 해버리는'}]</t>
  </si>
  <si>
    <t>https://arca.live/b/counterside/38858881</t>
  </si>
  <si>
    <t>미시입술</t>
  </si>
  <si>
    <t>솔직히 서운한 마음이 크다</t>
  </si>
  <si>
    <t>이제 갓 5종 침식체 된 뉴비인데 념글에 각우 관련해서 글 올라온거 보고 서운한 마음이 커서 걍 글 써볼께예전 그늘의 밑바닥은 레벨이 낮아서 끝까지 못 봤고 이번 이벤트 울지 않은 너를 위해는 그래도 마지막까지 봤어스토리 하나는 진짜 마음에 들더라진공관 맙소사, -휴먼 이런 개그에서 피식도 하고 스토리 뽕도 차고 마지막에 사진 놓은거에서 살짝 울컥도 하더라그 중에서 각우 연출 나왔을 때 진짜 얘는 뽑아야겠다 라는 생각 들었어스토리 뽕 최대치인데다가 좀 있으면 플레이어블 캐릭터로도 나온다고 하니까 기존 없던 나유빈, 에이미 다 거르고 패키지 풀 매수해서 각우 바로 천장으로 뽑고 뽑자마자 미니 호라이즌 얻으려고 100렙에 초월까지 했어어떤 장비를 껴줘야 할지 어떤 덱에 들어가면 좋을 지 찾아보려고 챈 왔는데 이미 불타고 있더라완전 스카웃이다, 장점이 공중에 떠 있다는 것 뿐이다 등등... 전반적으로 성능이 하자가 있고 그나마 쓸만한 게 잡몹 써는 거그거 하나밖에 없다고 하더라고... 그래도 어쩌겠냐 이미 뽑은거 애정으로도 굴려봐야지 라고 생각했는데 오늘 념글 보고 진짜 그렇더라물론 내가 꼴려서 뽑은거고 뽑은거에 대한 후회는 안 하는데 적어도 어느정도의 현금재화를 사용해서 뽑을 수 있는 애면성능 보장은 되야한다고 생각하거든. 고인물들은 쟁여놓은 기채권으로 뽑았겠지만 각성캐가 많이 없는 나같은 뉴비들은 분명패키지던 뭐던 현금재화를 썼을꺼라 생각해그렇게 뽑은 캐릭 어떻게든 써먹고 싶어서 노력했는데 니가 선택해서 뽑아놓고 상향 안해준다 ㅈㄹ 함? 공짜로 뽑아놓고 너무하다는 생각 안듬? 꽝이라는게 필요하다?40만원이던 아니던 현금재화 또는 현금과 동등한 가치의 재화를 사용해서 뽑았는데 성능이 별로면 당연히 개선안을 요구할 수 있는거 아냐? 그리고 꽝 발언은 진짜 너무한다원신에서 코코미 처음 나왔을 때랑 똑같은 상황에서 자기들 애정캐 아니라고 꽝 캐릭터도 있어야함 이러는건 진짜...건틀렛도 골드 언저리에서 자동만 돌리고 있고 시나리오, 이벤트 깨고 있는 뉴비 입장에서는 어느정도 쌔져야 한다, 어느 수치를 건들여야 한다는 잘 모르지만 적어도 각성 이라는 딱지를 달고 나왔으면 그 정도 밥값만 해줬으면 하는 바람이 커나유빈, 킹, 이볼브 원 메타 갈아치울 정도로 상향해달라? 이건 아니야</t>
  </si>
  <si>
    <t>[{'user': '던붕이', 'comment': '일단 각성캐 2주뒤에도 상향 먹은 사례있음 좀 기다리자'}, {'user': '미시입술', 'comment': '상향 해주던 안해주던 그냥 키우려고'}, {'user': '던붕이', 'comment': '각성캐는 비싼캐릭이라 이때까지 구리다하면 꼭 상향해줬음 걱정하지마라'}, {'user': '미시입술', 'comment': '타 게임 이야기해서 미안한데 원신 코코미 불탈때도 마음에 들어서 바로 질렀거든 적어도 애정 가지고 뽑은 사람한테 알아보고 뽑았어야 했느니 꽝 캐릭터도 있어야 한다느니 라는 말은 안해줬으면 하는 마음에서 글 쓴거야'}, {'user': 'westyoon', 'comment': '상향은 거의 100퍼센트 해준다고 보면 됨\n이 게임 역사에서 비슷한 사례가 있었을 때 모두 상향이 되었음\n그런데 그 적정한 수준의 상향이라는게 일주일만에 나올 수 없는거라는 점은 이해를 해줘야됨\n상향을 검토하고 있다고 공지라도 했으면 하는 아쉬움은 있지만 그런걸로 답답한 적이 하루 이틀도 아니고 그냥 어느 정도는 기다려주는게 최선이라고 나는 생각함'}, {'user': '미시입술', 'comment': '진짜 검토하고 있다 또는 이래저래해서 이 성능이 우리가 기대한 성능이 맞다 라는 말 한마디만 있었어도 이렇게 불타진 않았을 것 같다.. 각우 성능 문제로 불탄게 꽤 큰데 이 악물고 못 본 척하는거 같아서 기분 나쁨'}, {'user': 'westyoon', 'comment': '참 그런 디테일은 끝까지 못지키는 안타까운 회사임 ㅋㅋㅋ 어쩌겠음 선택한 게임 악으로 깡으로 먹어야지 ㅠㅠ'}, {'user': '미시입술', 'comment': '설정은 맛집인데 운영이 헬이야'}]</t>
  </si>
  <si>
    <t>https://arca.live/b/counterside/38858200</t>
  </si>
  <si>
    <t>챈 이제야 들어왔는데</t>
  </si>
  <si>
    <t>각우 한줄언급도 없는거 실화임?뭐 이전 각성상향처럼 밸런스 ㅈ창내는 상황 또 만들지 않으려고 일단 지켜보고있다 이런식으로 한줄언급이라도 해줬으면 좀 나았을텐데타오린 출시 후 각우 개병신으로 출시라는 ㅈ같은 빌드업하고 그냥 무시하네</t>
  </si>
  <si>
    <t>https://arca.live/b/counterside/38858178</t>
  </si>
  <si>
    <t xml:space="preserve"> 각시윤 쓰다 유나 쓰니까 토나오네</t>
  </si>
  <si>
    <t>공익 특수기 맞으면 라인 쭉 밀리고에이미 상대로 아무것도 못한채 처맞기나하고깡우각우 연계에 아무것도 못하고깡통이 스치기만 해도 불닭새끼 사망하고땅개 출소시켜 씨발 게이도 아니고 왜 맨날 킹이랑 손잡고 들가는데</t>
  </si>
  <si>
    <t>[{'user': '하빌밀런', 'comment': '난 1밴까지 억지로 쓴다'}]</t>
  </si>
  <si>
    <t>https://arca.live/b/counterside/38857982</t>
  </si>
  <si>
    <t>지금 뭘 하든 욕쳐먹는 주간임.</t>
  </si>
  <si>
    <t>일단 쿼츠 월정액 내려서 살꺼 ㅈ도 없었음. 딱 마려운 부분 채워주는 재화 위주로 팔고있는데딱히 이게 문제라고는 생각안함. 이건 어딜가든 파는, 그런 상품구성을 파는건 장사의 기본이니까ㅇㅇ각성 호라이즌도 상향 없는것도 이해할만함. 지금 욕쳐먹고 주간마다 벤에 올라가있는 킹이 그 예시라고 생각하면 얘내들도 고민 하는거겠지. 상향받은 애들도 수치조정 하나씩 다 의미있다고보고 패치하고 써보고 나서 판단해도'여기까지는' 늦지 않다고 생각함.근데 밀리아 너프는 앞으로 추가적으로 더하든, 안하든간에 보상을 어떻게 할 계획이다&lt;=이걸 정해놓고 발표해야 되지 않았나 싶다. 짜피 리콜때리고 타캐릭터로 보상교환을 하든 아니면 다른 보상안이 있으면 일단 그걸 정해놓고 너프 발표를 했어야 됨. 그냥 민심 나락간거 어떻게든 할려고 일단 급한불부터 끄자는 식으로 던져놓는다고 해결될 문제가 아닌데 지금 보면 왜 각성 호라이즌은 버프 못받았냐고 지랄하는 애들이 있는거 보면 뭘 해도 욕 쳐먹는 상황인데 이럴때는 또 재무장 강행하던때처럼 소신박지도 않음ㅋㅋㅋㅋㅋ막말로 넥슨에서 지랄 좀 해서 교통정리좀 해줬으면 좋겠다 ㄹㅇ. 적어도 BM하나만큼은 이새끼들 만한게 없는게 펙트인데 그냥 빡대가리 스비 새끼들이 팔랑귀 치킨집 사장새끼마냥 이랫다 저랫다 하니까 이렇게 좆같을 수가 없다.요번에 오퍼 버프 안벗겨 지는것도 좀 ㅈ같을 수 있어도 성능이 계속 상향되서 나오는건 어느겜이나 똑같다고 생각하고, 특정 포지션만 옵션을 받는 형태니까 그럭저럭 문제 없다고 생각함. 그러니 제발 소신 부릴 때는 좀 부리고, 대가리 박을 때는 좀 제대로 박자 스비야...</t>
  </si>
  <si>
    <t>[{'user': '세인트케인', 'comment': '걍 지금 가불기가 한개만 걸린게 아니라 여러개를 지들이 스스로 박아버림'}, {'user': '독호메', 'comment': '돈슨이 BM기강 잡으려고 해도 무에서 유를 만들 수가 있노. 시스템이 뒷받침이 돼야지. 그러니까 재무장 내고 7t 내고 그러는거지'}, {'user': '아삭아삭이', 'comment': '이건 결국 시간이 필요한 문제라고 생각함. 다른 념글에서도 핀트 하나 잡아서 제대로 지랄하자라고 하니까 공감되더라'}, {'user': '독호메', 'comment': '나는 솔직히 오퍼 재무장 7t 이런 유저는 원한 적 없는데 대놓고 돈빨아먹는 시스템은 넥슨 관여한 바 있다고 생각함. 클로저스 전례 때문에. 이걸로 지금 카사 과금구조에서 큰 문제 중 하나인 지속적인 후기 과금이 비는걸 해결하려고 그림그리는 거라고 예상하고 있음. 그걸 또 어메이징하게 개발해낸건 스비 똥이지만'}, {'user': '아삭아삭이', 'comment': '난 생각이 좀 다른게, 시스템적으로 새로운게 추가되고 거기에 과금이 추가로 발생하는것은 당연하게 봐야함. 이런 방향성을 넥슨에서 제시하고 스비가 재화량을 조절하는, 은행과 기업의 공생관계가 지금의 카사인데 BM에서 만큼은 ㄹㅇ 넥슨이 NC다음으로 치밀하게 짜는 놈들이 저렇게 무지성으로 재화를 빌드업하진않음. 이건 실무자들이 병신일 때 생기는 흔한 병크인데 넥슨이 과거부터 퍼질러온 업보가 이런 프레임을 만든거지'}, {'user': '독호메', 'comment': '스비때문에 넥슨 고평가 받는데 잘나가던 던파에 키약믿같은 이해할 수 없는 한탕 배가르기를 시전한거 역시 넥슨인것도 엄연한 사실임'}]</t>
  </si>
  <si>
    <t>https://arca.live/b/counterside/38857805</t>
  </si>
  <si>
    <t>무슨일이 있었나요?</t>
  </si>
  <si>
    <t>우리 호라이즌 겨뷰지 이야기나 할까요?나 겨드랑이에 패티쉬 없는데 이건 좀 꼴림</t>
  </si>
  <si>
    <t>https://arca.live/b/counterside/38857756</t>
  </si>
  <si>
    <t>근데 나만 각서윤보단 각우가 더 예쁘냐?</t>
  </si>
  <si>
    <t>둘다 예쁘기는한데 각서윤은 그냥 십덕레베루에서 흔하게 표현하는 예쁘다 수준이고 각우는 아름답다고 표현할정도로 예쁜거같은데</t>
  </si>
  <si>
    <t>[{'user': 'E1DlL1lOlE1', 'comment': '(emoticon)'}, {'user': 'dkfur#20231338', 'comment': '취향차'}, {'user': '우쭈쭈우쭈쮸', 'comment': '정상'}, {'user': 'ㄹㄹ#74481123', 'comment': '둘다 노스킨 기준이면 각후가 압살이지'}]</t>
  </si>
  <si>
    <t>https://arca.live/b/counterside/38857711</t>
  </si>
  <si>
    <t>재무장 때문에 융핵을 맘대로 못쓰겟네</t>
  </si>
  <si>
    <t>내일 패키지 산다치면 150개 모이는데 팬드도 대비해야하고 각우 주고싶은데 좀 그러네 </t>
  </si>
  <si>
    <t>[{'user': '알산나', 'comment': '반대 아니냐 재무장 생겨서 일반캐 융합 고민할 필요 없어졌는데'}, {'user': '평생카사해', 'comment': '라라도 110해주고싶어'}, {'user': '알산나', 'comment': '어차피 한동안 재무장 없을 분위긴데 걍 해줘'}]</t>
  </si>
  <si>
    <t>https://arca.live/b/counterside/38857057</t>
  </si>
  <si>
    <t>언제까지 돈쓴사람만 당하냐?</t>
  </si>
  <si>
    <t>에이미 그렇게 좆사기라고 하향외쳐서패치시키고밀리아도 그렇게 아니꼽다고담주에 패치되는데깡우 하나 상향하는게 그렇게 잘못됬냐</t>
  </si>
  <si>
    <t>[{'user': '피해제한탱커좀', 'comment': '상향하지말자는 사람이 있었음?'}, {'user': 'ㅇㅇ#95478479', 'comment': '각성중에 꽝 하나는 있어야 한다고 한 놈은 있음'}, {'user': '피해제한탱커좀', 'comment': '? 꽝 할거면 각성 왜하노? 돈내고 쓰레기를 모으는 취미라도 있는분인가'}, {'user': 'temprun', 'comment': '(emoticon)'}, {'user': '기린그린', 'comment': '깡우 상향 하지 말라했나 상향 해달라 하면서 40만원 짜리 이런 말 붙이지 말라는 거지'}, {'user': '한남대장뿡뿡뿡#36176673', 'comment': '지들이 꼴려서 뽑아놓고 왜 성능 타령이냐 했었음'}, {'user': '샷건', 'comment': '근데 요구하는 사람들이 추임새좀 붙일 수 있지 같은 유저가 이거가지고 말꼬리잡는것도 은근 웃긴거같은데 ㅋㅋㅋㅋ'}, {'user': 'ㅇㅇ#95478479', 'comment': '왜? 40만원이라는게 뭐 그리 잘못됨?'}, {'user': '기린그린', 'comment': '정작 40만원 쓰지도 않았으면서 40만원 이니까 무조건 쌔야해 지랄하는 애들 보면 안웃김? ㅋㅋ'}, {'user': '주블', 'comment': '마지막에 꽝도 있어야한다고 덭붙이던데'}, {'user': '기린그린', 'comment': '꽝 드립은 진짜 이해가 안감 각후 뽑으려고 박고 각후가 안나온게 꽝이지 각후가 왜 꽝임'}, {'user': '1q2w3', 'comment': '진짜 카족오락관의 결정체네'}, {'user': '독호메', 'comment': '그 념글은 상향하지 말라는 논지가 아녔음'}, {'user': '꺄오오올#62977907', 'comment': '40만원 이런드립 치지마라 니네 40만원 안쓰잖아 했는데 진짜 썼다는사람들한테 스플뎀튀면서 이지경된거'}, {'user': '꺄오오올#62977907', 'comment': '그리고 이런류 겜에서 절대 하면 안되는말들 죄다해버리니 불 안탈수가 없었음'}]</t>
  </si>
  <si>
    <t>https://arca.live/b/counterside/38856880</t>
  </si>
  <si>
    <t>각우 힘조절 실패한거 절대 아님</t>
  </si>
  <si>
    <t>각우가 깡우 띄워놓고 궁달아준 느낌의 전투스타일인데 깡우가 좆사기인건 광폭 이후 평타에 장거리 넉백이 붙어서 1대1로 막을경우 함선 끝에서 끝까지 밀리면서 처맞는거 덕분각우도 마친가지로 적이 밀려 거리가 벌어지면 함선 끝까지 내려찍기가 가능한건데 여기서 문제가 발생각우가 적을 스킬발동범위까지 밀어낼 수 있는 방법은 공중근접 발차기 하나뿐근데 이 게임에서 근접공중유닛은 각우랑 이볼브 먹이가 끝한마디로 저 스킬은 순수하게 백스탭 밟는캐릭 추적용인데여기서 또 하나의 문제가 발생메스충 무기+7 기준 깡우 강평이 몰?루 포트 디펜한테 3500드가던데 이 딜로는 백날 후려봤자 릴리도 백스탭 안할 수준그리고 내려찍기는 최전열 우선이라 앞선이 뚫리지 않는 이상 절대 뒷라인까지 도달이 불가능함그리고 또 존나 심각하게 만약 각우가 위에 떠있는 상황에서 평타를 치는 도중 적이 넉백기로 뒤로 밀려나면 바로 스킬을 쓰는 것도 아니고 그 느린 평타모션 다 끝나고 나서야 적 위치 탐색을 시작함깡우 각우 같이 쓰면 깡우가 밀면 각우가 찍는 그림이 절대 안나오는 이유힘조절을 못한게 아니라 그냥 일부러 구리게 만드게 맞음개인적인 생각으론 각우 자체가 타 캐릭들에 비해 모든 모션이 느릿느릿해서 등장모션 말고는 모든 동작 모션이 매우 잘 보이는 편밑그늘, 울지 않는 너는 카사만이 아니라 타 모바일겜 전부에 도전장을 내밀어도 좋을 만큼의 스토리 퀄리티를 지녔고 그 스토리의 종지부를 찍은 각우라모션 부드럽게 해서 성능 올리면 존나게 공들인 모션이 안보일태니 지들 노력한게 이정도다 자랑할려고 한거 같음사실 지금 각우 안좋다 안좋다 해도 난 걍 쓰고 있는데 여기서 공속상향이나 범위 벗어나면 평타모션 끊고 스킬 치는것만 개선하면 이거 또 모름그렇지만 지금 당장은 성능으로만 봐선 뽑는게 병신인 캐릭은 맞다</t>
  </si>
  <si>
    <t>[{'user': '젖은항상옳다', 'comment': '평타 느려서 강평 쓰기도 힘들고 사실상 스킬은 한번 찍고 쿨 기다려야하고 궁써야 딜이 제대로 나오는데 궁쓰기전에 사거리 짧아서 처맞고 뒤지니,.'}]</t>
  </si>
  <si>
    <t>https://arca.live/b/counterside/38856504</t>
  </si>
  <si>
    <t>뉴비 아이리님 재무장 했다 칭찬해줘</t>
  </si>
  <si>
    <t>3코스트 이상 디펜더가 리플킹 호라이즌 하운드밖에 없어서 스캐빈저 다이브에 아키랑 아이리 데려가게 생겼는데 재무장 추가된거 생각나서 아이리 재무장 해줬다아이리 재무장하면 스캐빈저 다이브에서도 튼튼하게 버텨주는 거 맞지?</t>
  </si>
  <si>
    <t>[{'user': '양하림', 'comment': '(emoticon)'}, {'user': '4G5G', 'comment': '(emoticon)'}, {'user': 'westyoon', 'comment': '재무장 안한 아이리가 거기서는 더 유용할걸 ㅠㅠ'}, {'user': '카붐', 'comment': '(emoticon)'}]</t>
  </si>
  <si>
    <t>https://arca.live/b/counterside/38856297</t>
  </si>
  <si>
    <t>기채권 남는다는말은 기만이야</t>
  </si>
  <si>
    <t>오픈유저인 나도 기밀채용 처음 나오자마자 주간기채권 안거르고 싹 다 샀는데 지금 기채권 모자라서 호라이즌 복각 벌써 보고있는 지경이구만 기채권이 남으니 주화로 살 필요없다고 하는건...진짜 슬프거든요.. 난 그동안 뭘 한거야 그럼..</t>
  </si>
  <si>
    <t>[{'user': 'djdojo', 'comment': '(emoticon)'}, {'user': '네모네모', 'comment': '나도 안남음'}, {'user': 'ㅇㅇ#73752193', 'comment': '비틱새기들만 남았나봐'}, {'user': '단세포단#56972982', 'comment': '몇개 걸렀는데도 각시윤각후 천장치니까 거지됐는데 남는 놈들은 비틱 맞음'}, {'user': '종말#38406147', 'comment': '(emoticon)'}]</t>
  </si>
  <si>
    <t>https://arca.live/b/counterside/38856067</t>
  </si>
  <si>
    <t>각우 상향 일주일만에 되면 사실 그게 더 문제임</t>
  </si>
  <si>
    <t>상향을 해야하냐 아니냐로 놓고 보면 당연히 해야 한다고 생각하는데언제나 너무 강한 캐릭터 때문에 밸런스로 골머리를 앓는 이 게임에서 각성캐를 일주일만에 상향안을 급조하여 무지성 상향하는건 별로 좋은 생각이 아니라고 봄상향했는데 별로여도 난감한 일이고 너무 좋으면 아주 큰 문제가 될 것이 뻔하잖음너무 세면 다시 너프할 기회가 있다 그러면 또 모르겠는데 너프한다고 그러면 바로 돈 물어내라고 난리나니까 이런 이슈에는 신중하게 접근하는게 정답임어차피 이 게임에서 나올 때부터 구렸는데 상향 안된 각성 캐릭은 단 하나도 없었으니 조금은 시간 여유를 가지는게 맞다고 생각함</t>
  </si>
  <si>
    <t>[{'user': '4G5G', 'comment': '이새끼들은 정도를 모르는 게 문제임.\n이미 좋은 선례가 있는데 가은처럼 찔끔찔끔 상향을 해줘야지 각성캐라고 급한가, 무지성으로 상향 왕창 때려서 말도 안되는 성능으로 만들어버림. 각서윤이 그랬고 지금은 킹이 그런듯'}, {'user': 'westyoon', 'comment': '근데 사실 가은이 1차 2차 상향할 때도 구리다고 욕 진짜 많이 먹었음 ㅋㅋ'}, {'user': '4G5G', 'comment': '그래도 난 그 방식이 나은 거 같음. 이래도 욕먹고 저래도 욕 먹을 거면 정상성능을 목표로 하는 게..'}, {'user': 'westyoon', 'comment': '결과적으로 가은이가 황밸에 아주 근접한 캐릭이 되었으니 그 방향성이 맞긴 한거 같음 ㅋㅋ'}, {'user': 'ham_human', 'comment': '걍 각우 벨런싱 안건에 대해 고려하고있다고만 말해도 이렇게 안 커졌을 거임'}, {'user': 'westyoon', 'comment': '(emoticon)'}]</t>
  </si>
  <si>
    <t>https://arca.live/b/counterside/38855990</t>
  </si>
  <si>
    <t>각우 그냥 사거리만 늘려줘 시발</t>
  </si>
  <si>
    <t>큰거안바란다고 스비년들아</t>
  </si>
  <si>
    <t>https://arca.live/b/counterside/38855827</t>
  </si>
  <si>
    <t>매칭 주작있는 거 확실함</t>
  </si>
  <si>
    <t>베로롱 많이 보여서 카미로 바꾸니까 퀸이랑 깡우만 나옴</t>
  </si>
  <si>
    <t>[{'user': 'ham_human', 'comment': '난 깡통쓰니까 공익+유나만 나오더라'}, {'user': '레드라이더', 'comment': '이거 진짜 과학인듯'}]</t>
  </si>
  <si>
    <t>https://arca.live/b/counterside/38855757</t>
  </si>
  <si>
    <t>각우 강화평타를 일반 평타로 하고 건계수 너프도 없애자</t>
  </si>
  <si>
    <t>그러면 될듯</t>
  </si>
  <si>
    <t>https://arca.live/b/counterside/38855661</t>
  </si>
  <si>
    <t>그냥 각우는 유나랑 서윤이라는 선례가 있으니까</t>
  </si>
  <si>
    <t>조심스럽게 상향하려는거 같음 조금만 기다려보자</t>
  </si>
  <si>
    <t>https://arca.live/b/counterside/38855654</t>
  </si>
  <si>
    <t>깡우 그냥 그 특수기로 검찍는거를 이렇게 바꿔주면 해결되지않을까?</t>
  </si>
  <si>
    <t>딜좀까고 어차피 뒤에 칼달려있으니 검풍발사하면...될것같은데?</t>
  </si>
  <si>
    <t>https://arca.live/b/counterside/38855613</t>
  </si>
  <si>
    <t>신캐마다 좆사기로 내는게 부담스러우면 적어도 조커픽 정도라도 내야지</t>
  </si>
  <si>
    <t>업밴 시스템 땜에 특정 주간에 메타 고정되는건 현재 건틀렛 자체의 한계라손 쳐도신캐가 현재 메타캐 제한적으로나마 카운터칠 성능은 돼야 쓰든말든 하지각라이즌 나오기 직전까지도 다들 각우가 킹오린 카운터치지 않을까? 기대했는데 현실은 플라잉 참피(6코)였구요ㅋㅋ</t>
  </si>
  <si>
    <t>[{'user': '비질란테', 'comment': '그냥 힘조절 실패한거임 각호는'}, {'user': '알산나', 'comment': '힘조절 잘한적은 있을까'}, {'user': '솔라스', 'comment': '허허 그게 가능했으면 밸패가 이꼬라지겠습니까'}, {'user': 'gytonii#41750201', 'comment': '조커픽이 메타캐보다 더 까다로움'}, {'user': 'gytonii#41750201', 'comment': '스비는 조커픽을 암대로 뽑아낼 정도로 겜이해도가 높지 않음'}]</t>
  </si>
  <si>
    <t>https://arca.live/b/counterside/38855584</t>
  </si>
  <si>
    <t>그런데 각우 이렇게 낸건 궁금하긴 함</t>
  </si>
  <si>
    <t>뭐 그냥 상향해달라 이건 아니고 시발 궁금해서 그럼솔직히 각성 호라이즌보고 6코 각성캐 값어치를 해낸다는 생각이 절대 안드는데각성유닛과 일반 쓰알유닛 사이의 중간점을 잡는다던 재무장은타워린이든 캐오린이든 강력한 성능을 보여주는게 ㄹㅇ 웃김</t>
  </si>
  <si>
    <t>[{'user': '도라에몽#87462610', 'comment': '너무 좆사기로 내면 겜 개판될까봐 조절했다 라고 하기엔 타오린이 설명안됨 ㅋㅋ'}, {'user': '불타는백두산', 'comment': '타워린까지 안가고 깡통이나 상향먹은 킹만봐도 그런거 신경쓰는 모습이 절대 안보임ㅋㅋㅋ'}, {'user': '고오급물티슈#98293471', 'comment': '(emoticon)'}, {'user': '불타는백두산', 'comment': '(emoticon)'}, {'user': 'gytonii#41750201', 'comment': '그냥 밸런스 자신없어서 기니피그로 qa하는거같음'}, {'user': '불타는백두산', 'comment': '솔직히 이정도 상황이 와버리면 온갖 이상한 생각이 다 들음'}, {'user': '섣달그믐#70673153', 'comment': '각우 던져놓은 거 보면 이 새끼들 맨정신으로 이렇게 낸 것 같진 않고, 지들 나름대로의 상향안을 염두해두고 일주일 지켜보는 건가? 싶었는데 언급이 없네, 하고 고개를 돌려보니 타오린이 뙇! 하고 있으니 빡치는 것도 분명 있기는 할겨.'}, {'user': '불타는백두산', 'comment': '나도 얘들이 어느정도의 상향을 생각하고 이렇게 낸것같다고 생각하는데 너무 하자가 심함 내려쳐도 너무 내려쳤어 그와중에 바로 직전에 나온 타오린은 건틀렛을 박살내고 있으니'}]</t>
  </si>
  <si>
    <t>https://arca.live/b/counterside/38855503</t>
  </si>
  <si>
    <t>간단하게 호라이즌 그리기</t>
  </si>
  <si>
    <t>1.섹시한 무다리2.양쪽 w그리고 번개모양3.살짝 각지게 올리기4.빼꼼5.무지개6.접시 2개7.대충 얼굴8.대충 표정9.자유롭게 꾸미기너도 이제 호라이즌 그림 오우너+각성 후라이즌접시위에 ㅠ박스에 태운다끝</t>
  </si>
  <si>
    <t>[{'user': '학점대폭발', 'comment': '(emoticon)'}, {'user': '독호메', 'comment': '(emoticon)'}, {'user': '리그전님만오면고', 'comment': '(emoticon)'}, {'user': '피해제한탱커좀', 'comment': '용용 ㅋㅋㅋ'}, {'user': '초특가가챠다', 'comment': '(emoticon)'}, {'user': '샌디치크스', 'comment': '섹시한 무다리ㅋㅋㅋㅋㅋㅋㅋㅋㅋㅋㅋㅋㅋㅋㅋㅋㅋㅋㅋㅋㅋ'}, {'user': '입행인', 'comment': '너무 커엽소....'}, {'user': '구관조리병', 'comment': '또 쉽다고 사기쳐 그림쟁이 사기꾼들'}, {'user': '밀리에밀리', 'comment': '또 속았다!'}, {'user': '아저씨', 'comment': '(emoticon)'}, {'user': '아루룽', 'comment': '(emoticon)'}, {'user': '라쿰', 'comment': '이래서 밥 아저씨가 욕먹는거임 ㅋㅋ'}, {'user': 'ㅇㅇ#99402221', 'comment': '(emoticon)'}, {'user': '베버', 'comment': '간단은 작성자가 다 먹어치웠네'}, {'user': 'Nanoha', 'comment': '간단 ㅇㄷ??'}]</t>
  </si>
  <si>
    <t>https://arca.live/b/counterside/38855208</t>
  </si>
  <si>
    <t>주문하신 614 각깡우덱</t>
  </si>
  <si>
    <t>ㅔ</t>
  </si>
  <si>
    <t>https://arca.live/b/counterside/38855048</t>
  </si>
  <si>
    <t>솔직히 깡우 너무 꼴림</t>
  </si>
  <si>
    <t>아 이건 찐 감우구나</t>
  </si>
  <si>
    <t>[{'user': '안중근', 'comment': '(emoticon)'}]</t>
  </si>
  <si>
    <t>https://arca.live/b/counterside/38854982</t>
  </si>
  <si>
    <t>느릿느릿곰</t>
  </si>
  <si>
    <t>각호로 6-1-4 쉽게 깰수 있음?</t>
  </si>
  <si>
    <t>제발 가능하다고 해줘</t>
  </si>
  <si>
    <t>[{'user': '1q2w3', 'comment': '현악기?'}, {'user': '느릿느릿곰', 'comment': '예스 본체 자체는 그렇다 치는데 대공 풀이 죄다 레인저라 앞라인 녹고 그냥 털림 ㅅㅂ...'}, {'user': '느릿느릿곰', 'comment': '애정으로 할거라 캐릭 성능자체는 상관 없이 스토리나 보고 싶은데 못깨잖아 십팔'}, {'user': '1q2w3', 'comment': 'https://arca.live/b/counterside/38855048'}, {'user': '1q2w3', 'comment': '일단 참고는 해봐 안되면 뭐 넣고 해달라고 해줘'}, {'user': '느릿느릿곰', 'comment': '가능은 하다는 거구만 아무튼 고마워 사실 각호랑 각수연중 뭐 뽑아야 하나 고민중이었거든 각호 되면 각호 뽑아야지'}, {'user': '1q2w3', 'comment': '솔직히 말하면 각수연 추천하고 싶어'}, {'user': '느릿느릿곰', 'comment': '나도 그렇게 생각하긴 하는데 내쥬지가 말하고 있는걸 보니 각호에 박을거 같음 ㅋㅋ 그래도 고마워'}, {'user': '1q2w3', 'comment': '(emoticon)'}, {'user': '나그거없는데', 'comment': '방금 해보고 왔는데 110렙 메스충 기준 뉴비라 생각하고 남은 7명 전부 110따리 노템 R따리 넣었는데 26초 남기고 깸. 유효타격수 병신이라서 지상 못밀면 딜이 안들어가니까 지상딜 위주로 덱을 짜'}]</t>
  </si>
  <si>
    <t>https://arca.live/b/counterside/38854750</t>
  </si>
  <si>
    <t>제발 해줘 상향좀</t>
  </si>
  <si>
    <t>지금까지 결재내역순서 뒤죽박죽일수도이거말고도 안드 공기계로 지른원스랑 구글스토어도 있는데 집에있음솔직히 겜초반 뉴비시절 빼고정가치진않음근데 지금까지도 존버한걸로는 못뽑아서매달 현질함제발 우리 깡우 살려줘</t>
  </si>
  <si>
    <t>[{'user': 'KIRAREKI', 'comment': '딱 일주일만 더 기다려보자...\n1주만에 상향하기엔 조금 이르다고 생각중인걸수도있어'}, {'user': '왕소라', 'comment': '(emoticon)'}, {'user': 'RASIS', 'comment': '(emoticon)'}]</t>
  </si>
  <si>
    <t>https://arca.live/b/counterside/38853932</t>
  </si>
  <si>
    <t>하얀마음뿌꾸</t>
  </si>
  <si>
    <t>각우를 왜 거르는거지? 당장 뽑아야되지않나</t>
  </si>
  <si>
    <t>님들 저점매수 몰라요?아 지금이 타이밍이라고 ㅋㅋㅋ</t>
  </si>
  <si>
    <t>[{'user': '안중근', 'comment': '(emoticon)'}, {'user': 'djdojo', 'comment': '(emoticon)'}]</t>
  </si>
  <si>
    <t>https://arca.live/b/counterside/38853882</t>
  </si>
  <si>
    <t>뭔가 딜이 잘나오는것 같으면서도 애매한 후라이즌</t>
  </si>
  <si>
    <t>특수기 연속으로 뻥뻥 터뜨리면 좋은것 같긴한데호라이즌 본인이 점사 타겟이 되는 순간 3초도 못버티고 순식간에 박살나는게 좀 그럼딜은 계수 조금만 올려주고 생존력 버프나 좀 해줬으면</t>
  </si>
  <si>
    <t>[{'user': 'KIRAREKI', 'comment': '특수기 쓰고 무적 2초쯤 걸리고 한 3m뒤로 빠졌으면...'}, {'user': '크리스피크림', 'comment': '르블랑 왜곡처럼 시전위치로 되돌아오면 개사기 아닐까'}, {'user': 'KIRAREKI', 'comment': '시전위치로 되돌아오면 좀 그렇지 그래서 게이지 없이 발동가능한 6m위치 절반인 3m 거리정도로 대상유닛이랑 거리두게 하자는거'}]</t>
  </si>
  <si>
    <t>https://arca.live/b/counterside/38853731</t>
  </si>
  <si>
    <t xml:space="preserve">각우 여론은 타워린 때문인게 가장 크지 </t>
  </si>
  <si>
    <t>애초에 지들이 '재무장은 쓰알과 각성의 중간' 어쩌고 해놓고역대급 빌드업으로 뽕 채워놓은 인류수호(웃음) 각우는 까보니까 좆도없고 게임 말아먹을뻔한(지금도 반쯤 망했지만) 재무장 샤오린은 보란듯이 씹사기니까 불만 여론이 더 클수밖에 유저들끼리 니네 어차피 각성캐 별로 돈도 안썼잖아ㅋㅋ 이러고 싸우는거 보면서 흐뭇해하겠네 </t>
  </si>
  <si>
    <t>[{'user': '안중근', 'comment': 'ㄹㅇ 시발 짱깨섭때문인지 짱깨년은 개쌔게 출시하고 지들이 출시 며칠 전에 "재무장보다 쌔다"는 각성캐는 좆병신으로 나오는게 말이냐'}, {'user': 'ddalddal', 'comment': '걍 갈라치기 하고싶은거임 눈막고 귀막고 거지들이 징징대네~ 이러고있는데 스비만 개꿀이지'}, {'user': '카붐', 'comment': '스트라이커라서 스나이퍼한테 상성상 약한 탓이 가장 크지'}, {'user': '카붐', 'comment': '아 근데 타워잖아 ㅋㅋ'}]</t>
  </si>
  <si>
    <t>https://arca.live/b/counterside/38853712</t>
  </si>
  <si>
    <t>각우가 남긴 것</t>
  </si>
  <si>
    <t>귀여운 콘을 남겼으면 그걸로 된 거 아닐까?</t>
  </si>
  <si>
    <t>[{'user': '하나팠다', 'comment': '아닌데'}, {'user': '하나팠다', 'comment': '(emoticon)'}, {'user': '으으윽', 'comment': '(emoticon)'}, {'user': 'RASIS', 'comment': '(emoticon)'}, {'user': '안중근', 'comment': '너무 구데기다 이기 각성캐인데 pvp에서 보면 웃음밖에 안나온다'}, {'user': '으으윽', 'comment': '천장 칠 거 같은데 난 걍 웃음만 나옴ㅋㅋ'}, {'user': '유나사랑해#74442742', 'comment': '(emoticon)'}]</t>
  </si>
  <si>
    <t>https://arca.live/b/counterside/38853545</t>
  </si>
  <si>
    <t>패치 볼 때마다 스비는 참 한결같음을 느낌</t>
  </si>
  <si>
    <t>일해도, 안 해도 욕먹는 등신 부류임.똑같은 일을 해도 누구는 박수를 받을 수 있고 누구는 쌍욕을 먹는 다는 건 사회생활을 하든 하다못해 학교에서 총학이나 반장 같은 걸 하는 사람들만 봐도 알 수 있을텐데 어차피 기니피그 울음소리라고 생각하는 건지 여론 생각을 ㅈ도 신경 안 씀.간단한 예로 밀리아를 보자.밀리아 공개-&gt;문제생겨서 잠수함패치-&gt;콜라보라서 너프 안 한다-&gt;너프 한다-&gt;건만 너프 한다갈 때 걍 처음부터 잠수함 패치가 아니라 계수가 잘못나왔다고 말하고 패치했으면 그 정도로 욕 안 먹었고콜라보라서 너프가 어렵다고 말 할 때도 콜라보라서 어려운 점을 어필하지 말고 다른 이유를 했어야 함. 굳이 콜라보로 계약한거라 조정 어렵다고 했다가 콜라보 이미지 자체를 십창내버림.그걸 굳이 너프한다고 말했을 때도 처음부터 기존에 가진 유저들의 불만을 예상했을텐데 건틀랫 부분만 너프하겠다고 처음부터 말 했으면 적어도 pve 중심으로 하는 사람들에겐 욕 안먹었음.정말 그럴싸하게 하고싶었다면 콜라보라서 너프 안한다는 말을 너프한다고 했을 때 말했어야함.지금까지 너프를 하지 못했던 이유는 콜라보 케릭을 디자인 하는 과정에서 이미 계약 상 케릭터의 변경을 하지 않도록 얘기를 했다. 따라서 지금까지 잘못된 부분이 있었지만 어떻게 수정을 하지 못 했는데 이번 재무장 사태를 통해서 해당 콜라보 사측에 위약금을 물더라도 밀리아의 벨런스를 다잡는 것으로 결정했다. 여전히 한 참 부족하지만 이번 사태에 대한 저희의 성의를 보이려고 한다. 다만, 이러한 밀리아의 기능 자체를 고려해서 구입한 분들도 계시니 가장 논란이 된 건틀렛 부분만 벨런싱을 조정할 것이며, 유저들의 의견을 추합하면서 순차적으로 진행할 예정이다.뭐 이런식으로 씨부렸으면 칭찬까진 아니라도 동정은 받거나 욕을 덜 먹었을 거임.이번 도감 개편도 그럼이런 개편을 할 거면 오래 전부터 준비했을 거고 업데이트 현황에도 분명히 적혀있지만 실질적으로 업데이트 하기 하루 전에 갑자기 올리는 것만 봐도 알 수 있음.이런 부분은 미리 2~3주 이상 전에 홍보해서 팀업 보상으로 하면 운이나 복각 주기에 따라 보상을 획득이 매우 늦어지는 유저들이 생기기에 개별로 돌리려고 한다. 이렇게 돌리면 실제적으로 돌아가는 쿼츠는 얼마고 팀업 자체는 어떤 식으로 보여줄 것이다 같은 걸 올려주면 리벳 못먹어서 꼬운 것 말곤 이정도로 사람들이 충격 받진 않을 거임.재무장 건에서도 매우 파격적이고 실제로 재무장 전후로 각종 재화의 가치가 역변했는데 이걸 하루 전에 푸는 것도 그렇고, 사후처리도 2주일 간 입꾹닫하고 있는 것도 그렇고 이해가 되지 않는 부분 투성이.어차피 재무장은 엔드컨텐츠니 장기컨텐츠니 말 했으니 분명 재화 수급에 관해서도 생각했을 거고 유저들의 체감 난이도를 줄일 여러 장치를 고안하고 있었을텐데 아무 말도 없이 드는 재화가 이 만큼이다. 이러고 등신처럼 가만히 있으면 유저들은 속 터져 죽는 게 당연하지.각성호라이즌은 분명 지금 상태에서 유저 인식 안 좋은 건 다 알텐데 패치노트나 알림에 각성 호라이즌의 벨런스 건에 대해 신중하게 고려하고 있고, 상향을 하든 해명을 하든 언제 쯤 확답을 줄 수 있을 것 같다고 한 줄만 적어줘도 이렇게 불타진 않음. 7T도 발언 나온 직후부터 지금까지 계속 사람들이 약속된 분탕이다 두렵다, 온갖 음모가 나오는데 유저를 안심 시키려는 노력 절대 안 함. 걍 개썅 마이웨이임. 신비주의가 컨셉인지 발표 직전까지 절대 안 말함.이건 벌써 호들갑떠는 유저가 문제가 아니라 이런 유언비어가 퍼질 때 그런 거 아니라고 말 안하고 있는 스비 잘못이 더 큼. 억울하면 우리가 준비하는 7T은 이러이러한 식으로 준비하고 있고, 유저들의 불안이 튜/셋바, 얻는 방식, 장비 획득 유무 차이 등이 있는데 이런 부분 중 현재 설명할 수 있는 부분은 이러이러한 것들이 있다. 식으로 안심시켜 주면 이래도 불타고 있는 유저가 분탕이 되는거지.패노 보고 다음 날 패치된 결과 볼 때마다 일을 안 하는 것도 아니고(물론 안하고 못하는 것도 많음) 일을 하면서도 욕쳐먹을 짓을 스스로 찾아서 하는 것 보면 어이가 없음. 소통이 결국 당신들이 가진 문제에 대해 우리도 인지하고 있고 관련해서 최대한 편의를 봐주려 노력하고 있다는 제스쳐만 취해줘도 반은 먹고 가는데 이놈들은 반은 시작도 하기 전에 짓밟고 감ㅋㅋㅋ정보를 생산하고 정보의 우위에 있는 녀석들이 그걸 어떻게 쓸 줄 모르는 것을 보면걍 정치/마케팅 감각 자체가 0인 사람만 모여있는 것 같음.</t>
  </si>
  <si>
    <t>https://arca.live/b/counterside/38853396</t>
  </si>
  <si>
    <t>근데 난 솔직히 성능때문에 불타는게 이상한건 아니라고봄</t>
  </si>
  <si>
    <t>만약 재무장 이런거 없고 그냥 하하호호하는 분위기에서 각우가 약캐로 나왔다고 개지랄 할까? 물론 하긴 할거같긴함지금 재무장으로 심하게 불탔는데 심지어 일반과 각성 중간쯤이라는 녀석이 개씹새끼로 나옴.  바라지도 않은 재무장 다음에 민심 망친상태에서 이런 성능이면 그냥 기채권빼기, 한탕하려는건가?라는 생각이 들었음 호라이즌은 몇개월간 그밑을 시작으로 스택을 쌓아온 근본캐이고 그렇기에 불타는 와중에도 기달리는 사람들이 많았던 캐릭터임안그래도 불타는데 기달린게 똥이면 빡칠거같감지금까지 나온 각성들은 이지수를 제외하고 쓸만한 곳은 있었음이지수야 10만원짜리 덤이고 킹은 패스캐임 이중 킹은 상향받았었고지금 안쓰는 각성들도 한때 pve, pvp를 점령했던적이 있었을거임사실 다좆까고 내가 복귀한다고 돈쓰고 천장찍었는데 꽝우라해서 빡침</t>
  </si>
  <si>
    <t>[{'user': '학점대폭발', 'comment': '(emoticon)'}, {'user': 'ㅇㅇ#87218383', 'comment': '상향 요구 자체는 이상하지 않다고 생각함'}]</t>
  </si>
  <si>
    <t>https://arca.live/b/counterside/38852702</t>
  </si>
  <si>
    <t>각호라이즌 너무 재미없슴</t>
  </si>
  <si>
    <t>성능이랑 별개로각시윤은 나름대로 그 캐릭터 매커니즘상에 매력이 있는데각호라이즌은 평타랑 강화평타 위주 딜러라는 느낌인데그냥 굴려보면 궁이랑 특수기 위주로 돌아가고생각보다 강화 평타가 줜나쎄네 혹은 강화평타 존나 빨리쓰네 이런 강평에 대한 느낌이 별로 없슴 오히려 강평 존나 느리네 이생각만듬비슷한 강평딜러인 나이엘은 나름 재미있는 매커니즘이랑2타평타랑 강화평타모션이 괜찮아서 재밌게 느껴졋는데후라이즌은 강평위주 딜링을 상정하고 만들어진거같은데 강평 모션이 너무 구리고 딱히 강평이 굳이 없어도다른 패시브였어도 상관없을거같은 느낌이 개인적으론 들엇슴오히려 특수기랑 궁이랑 맞춰서 두개 관련 패시브였으면 스충주고 더 재밌었을지도개인적 판단이라 반박하면 님들 의견이 다 맞음</t>
  </si>
  <si>
    <t>[{'user': 'ㅇㅇ#64962009', 'comment': '(emoticon)'}, {'user': 'ㅇㅇ#99402221', 'comment': '실비아 내 아내임'}, {'user': 'ㅇㅇ#99402221', 'comment': '호라이즌 내 오나홀'}, {'user': 'Rot', 'comment': '각호라이즌 궁극기랑 출격 씬은 정말 잘만들었는대 나머지는 성의없음'}, {'user': 'Serika#99810606', 'comment': '각호라이즌 내 아내임'}, {'user': '카붐', 'comment': '(emoticon)'}]</t>
  </si>
  <si>
    <t>https://arca.live/b/counterside/38852274</t>
  </si>
  <si>
    <t>진지하게 각성 호라이즌 써볼거면</t>
  </si>
  <si>
    <t>리그전 추천함리타 뺏어오고타워린만 밴해도 꽤 재밋게 쓸수잇슴</t>
  </si>
  <si>
    <t>[{'user': '리그전님만오면고', 'comment': '전제조건이 너무 빡센데오'}, {'user': '네모네모', 'comment': '조용히하세요'}, {'user': '리그전님만오면고', 'comment': 'ㅋㅋ'}, {'user': '한남대장뿡뿡뿡#36176673', 'comment': 'ㅋㅋㅋㅋㅋㅋ'}, {'user': '크리스피크림', 'comment': '왜 6코짜리가 3코 밀리아보다 딜이 낮지'}, {'user': '네모네모', 'comment': '쟤는 4번나왓어요;'}, {'user': '카붐', 'comment': '그래서 내일 밀리아 너프 패치 하잖어 ㅋㅋ(건 한정)'}, {'user': 'ㄹㄹ#74481123', 'comment': '매칭됨?'}, {'user': '네모네모', 'comment': '그건 좀'}, {'user': '운빨좆망겜', 'comment': '밀리아가 다 한 것 같은데'}, {'user': '네모네모', 'comment': '밀리아는 4번나왔잖아요'}, {'user': '아카라이브아카녹화엌ㅋㅋ', 'comment': '뭐...리그전?'}, {'user': '네모네모', 'comment': '(emoticon)'}, {'user': 'zkamcc', 'comment': '리그전을 한다 부터 문제가 생기는데요...'}, {'user': '네모네모', 'comment': '(emoticon)'}, {'user': '한남대장뿡뿡뿡#36176673', 'comment': '리그전 매칭 안 되던데 어떻게 함'}, {'user': '네모네모', 'comment': '기다리면 되긴합니다'}, {'user': 'Serika#99810606', 'comment': '그거 매칭은 돼?'}, {'user': '네모네모', 'comment': '되기는 됨'}, {'user': '안중근', 'comment': '시간당 딜 dps 시발ㅋㅋㅋㅋㅋㅋㅋㅋ3코보다 낮노....'}, {'user': '네모네모', 'comment': '탱템이라그럼'}, {'user': 'ㅇㅇ#69699297', 'comment': '템뭐줌'}, {'user': '네모네모', 'comment': '허메골골공속 부옵스충'}, {'user': 'ㅇㅇ#69699297', 'comment': '저의 짧은 소견으로는 깡우랑 같이써서 꽤 재밋는거같은대'}, {'user': '네모네모', 'comment': '저판근데 그거 노리고 픽한건 맞는데 깡우랑 같이써서 딱히 득본판은 아님'}, {'user': 'ㅇㅇ#69699297', 'comment': '그것도맞는데 깡우 모네로 앞라인 만들어주면 괜찮은거같긴하내요 근데 모랄까 그런느낌은있음 괜찮은데 저 자리가 꼭 호라이즌일 필요가 잇나???'}, {'user': '네모네모', 'comment': '조용히하세요'}, {'user': '네모네모', 'comment': '(emoticon)'}, {'user': '네모네모', 'comment': '그러니까 써볼거면 리그전에서 쓰라고 ㅜㅜ'}, {'user': 'ㅇㅇ#69699297', 'comment': '거기 템 진입장벽이 너무 높아서 좁밥들끼리 좁밥싸움하기도 힘들자나요'}, {'user': '네모네모', 'comment': '(emoticon)'}, {'user': 'Rot', 'comment': '이거 디팬더 호라이즌 빨아닌가'}, {'user': '네모네모', 'comment': 'ㄴㄴ 저거 걍 혼자 피해면역으로 존나버팀'}, {'user': '나유빈', 'comment': '리그전 할빠에는 그냥 꽝우 안쓰는게 나은거 같아요'}, {'user': '네모네모', 'comment': '(emoticon)'}, {'user': '매스터이', 'comment': '아니 호라이즌이 102초를 어케나와있노;;'}, {'user': '네모네모', 'comment': '피해면역의 힘'}, {'user': '더듬어민주당', 'comment': '배속 왜 저래\n안 볼래'}, {'user': '네모네모', 'comment': '걍 오래살앗다는거고 핵심은 밑에얘기임'}, {'user': '더듬어민주당', 'comment': '활약하는거 보고 싶었다고'}, {'user': '네모네모', 'comment': '아예 그럼 풀영상을 올려야할거같은데'}]</t>
  </si>
  <si>
    <t>https://arca.live/b/counterside/38851567</t>
  </si>
  <si>
    <t>지금 챈보고 존나 배신감느낌 깡주화로 천장친사람없어?</t>
  </si>
  <si>
    <t>이건 각후때 스샷찍다만건데이번에도 천장이구나 하고 중간에 그냥 챈에올리고 말앗는데  결국 천장치긴했음 오픈때부터 재화존버한 침식체말고시그마유입 바캉스유입 1.5주년유입 이런애들깡주화로 천장친적없음? 나만 각성캐들 존나게 천장친거임?늦게시작한 후발주자가 각성캐 올컬렉하려면기채권 주간도 안될 뿐더러  기채권은공짜임?각성캐 저만큼뽑을라면 기채권사는 쿼츠도 부족한데진심 후발주자들 깡주화천장치는애들없음?후방주자가 각성 올컬렉을 돈안쓰고하려면개씹비틱이라는말밖에안되는데나도 올천장은아닌데도 돈 꽤 깨졌음 돈쓸곳이 기채만있는것도아니고근데 각우때 정확히 40만원안썻으면  깡주화천장가격도 얘기못함? 각우는 정확히 쓴 금액  무료재화인지 유료재화인지 따져보고  쓴금액 나열해서 상향해라외쳐라 이거임? 니가 바로뽑은게 잘못이라느니누군가 피드백할때까지 기다렸다 사기캐만 먹으라느니저거야말로 씹비틱에 갈라치기가 아닌가 무슨논리인지 웃기기만함 ㅋㅋ여기서 외친다고 상향해주는것도아니고패노나온날에  보란듯이 무시당하고 아쉬운소리들하는건데그마저도 40만원쓴거아니면 말하지말라느니..하 ㅋㅋㅋ그럴거면 기채때마다 천장친글들 념글은 왜보내주는거임? 다 월정액충들이라고 내려버리지 </t>
  </si>
  <si>
    <t>[{'user': 'Serika#99810606', 'comment': '울면서 개추...'}, {'user': '리그전님만오면고', 'comment': '깡천장은 진짜 개병신이라생각해서\n1뽑네 300주화아닌가'}, {'user': '클린유저', 'comment': '상향건 때문에 그런거임? \n40때문에 억울하면 좀 지켜보던가 하지'}, {'user': '건강한알코올', 'comment': '병신 많음 가챠겜들 절대다수가 일반 가챠가 아닌 더 비싼 2중가챠같은건 다 천장 기준으로 얘기하는거고 개발사가 그 천장에 맞춰서 내놓은 가격 값은 할 거라고 생각하고 뽑는 거니까'}, {'user': '건강한알코올', 'comment': '개인의 선택으로 돈 쓰는것도 맞고 무지성으로 악쓰면서 뒤엎는것도 보기 싫은건 맞지만 천장 얼마치 캐릭이다 언급 자체가 이상하다는 얘기만큼 그것도 동급으로 병신 소리임'}, {'user': 'copo#63984080', 'comment': '이게근데.. 님도 그순간 넘으면 이겜 이상하리만치 돈이 안빠짐.. 쿼츠가 어디서 자꾸 들어오는지 매주 기채권사도 쌓이는지경이옴'}, {'user': '메이크유나그레이트어게인#78677898', 'comment': '당연하겠지만 념글이라고해서 그게 챈전체의견은 아님. 저 글도 비추많이먹었고 그냥 저렇게 생각하는사람도있구나 하고 넘겨'}, {'user': '비염싫어', 'comment': '(emoticon)'}, {'user': 'ㅇㅇ#10966596', 'comment': '애초에 각후 상향 없다고 무시당했다고 생각하는게 개피곤한 발상임.. 챈에서 밸런스 관련 불탔다고 바로 조정해줄 확률이 얼마나된다고 그걸 무시당했다고 느끼냐?'}, {'user': 'Chobo#27831557', 'comment': '(emoticon)'}, {'user': '으으윽', 'comment': '갠적으로 천장 주구장창 치지만 뭐 똥캐생겨도 어쩔 수 없겠거니 함....옆집 코픽만 해도 똥월광이니 뭐니 해도 걍 거르거나 하는 경우도 많고. 카사가 특히 메타가 빠르고 가챠가 나름 혜자다보니 이런 말 나온다 생각함\n\n저어는 그니까 중립 박을게어'}, {'user': 'WGM', 'comment': '이게 맞지'}, {'user': '노이아#22293945', 'comment': '아니 전자제품도 얼리어답터가 있고 그 덕에 정보도 얻고 하는건데\n각우 먼저 샀다고 ㅈㄹ하지 말라는게 이상함 어떻게 샀든 먼저 사고 성능 ㅈ창난걸 알려준 장본인들인데 좀 어이없음'}, {'user': 'starseeker', 'comment': '울지마라, 카붕아..'}, {'user': 'starseeker', 'comment': '(emoticon)'}, {'user': '나그거없는데', 'comment': '후발주자가 적당히 질러가면서 해도 각성 모으기 많이 힘든데 적당히 타협하면서 하는거 아니면 돈 존나 깨지긴하지'}, {'user': 'spu', 'comment': '천장쳐서 꼬운것도 이해하고 천장친캐가 구리고 상향도 안먹어서 서운한것도 이해한다...\n근데 올컬렉강박증 있는거 아닌이상 성능충이면 솔직히 반응좀 봤다가 뽑는게 합리적이고 그게 아니면 성능보다 우선시할 무언가가 있다고 생각함 (진짜 애정충이거나 핵과금 선두주자 친구들처럼 건이나 여러 컨텐츠에서 연구해보고 싶은욕구 등등)'}, {'user': 'spu', 'comment': '물론 상향요구같은게 잘못됬다는 말은 절대아님\n돈주고 뽑은캐가 구려서 거기에 대한 상향요구는 엄연히 유저 권리중 하나니까\n근데 글쓴이말대로 스비가 상향 해달라고 무조건 해준다는 법도 없고 성능에 대한 불만은 있을지언정 너무 스트레스 받을 필요도 없어보인다\n글쓴이가말한 글도 상향요구 자체를 ㅂㅅ 취급한다기 보단 솔직히 전부 천장치는건 아닌데(물론 천장 친애들은 안타깝게 생각함) 죄다 천장친것마냥 이야기 하고 부풀려서 무지성 상향 외치는거에 대해 이야기 하는것 같다'}, {'user': '폐사#53991995', 'comment': '나도 월정액충이라 그런데 진짜 필요한 애들 아니면 진짜 꾹참고 픽업 때 뛰어넘김... PVP에 없으면 꼬운 애들보단 그래도 더 사용처 넓은애들로'}, {'user': '노조미', 'comment': '저 글 논점은 각후를 돈도안쓰고 뽑앗다가 아니고 대다수가 가챠겜이라 현금40만원주고 뽑는게아닌데 각후를 마치  40만원짜리로 말하면서 상향하라고 개거품무니까 저런말한거지'}, {'user': '노조미', 'comment': '그리고 후발주자면당연히 오픈부터 한애들 따라가면서 시간을 돈으로사는거니 돈더깨지는것도 당연하고 념글글이 상향외치지말자도아님 저글쓴애도 상향하라고말하고잇고'}, {'user': '노조미', 'comment': '저글을 너무 공격적이게 읽은듯 다시천천히읽어봐'}, {'user': '알산나', 'comment': '댓글 꼬라지만 봐도 공격적인거 맞는데 뭘 보고오란거노ㅋㅋ 와중에 저번주엔 각우 상향해라! 이러다가 저글에선 음 무좆금 거지새끼들이 선동하네 이지랄 댓글싸는 고아들까지 한무더긴데ㅋㅋ'}, {'user': '노조미', 'comment': '내가 이해한건 저글이 무슨 대립을한다던가 옳고그름을 가르는글이 아니라는걸 말하고싶은데 왜 저글을보고 반박이나오고 그러는건지 모르겟삼'}, {'user': '알산나', 'comment': '현실은 그냥 월정액이나 넣다가 각성 텀 존나 길어서 모아둔거로 뽑았으면서 돈타령 하는거 존나 양심없어 보임'}, {'user': '알산나', 'comment': '닌 나랑 다른글 읽고옴?'}, {'user': '노조미', 'comment': '밑에 댓글100개넘은 저글보고말한거'}, {'user': '치후유', 'comment': '차라리 복각을 노리고말지 깡주화는 좀;'}, {'user': '나나리치', 'comment': '기채 쌓아둔다는 놈들은 애초에 핵과금러라 무지성으로 존나 산거 아니면 무조건 개씹비틱들임'}, {'user': 'c0in', 'comment': '40만원 주고 뽑는 애도 있으니까 각성캐는 무조건 40만원짜리! 그 성능 못내면 잘못된 캐릭터! 이러면서 겜 뒤집으려 드는게 말도안되는 소리라는거잖아'}, {'user': 'ㅇㅇ#33835229', 'comment': '글을 제대로 읽기는하는건가'}, {'user': 'Warspite', 'comment': '(emoticon)'}, {'user': '뱅레이', 'comment': '(emoticon)'}, {'user': '기린그린', 'comment': '1주년 서윤 리세로 환생하고 공익 에이미 없음\n유나 퀸 주시윤 힐데 에이미 천장치고 에이미는 미니로 리콜함\n각등이 1주년 선택권으로 받고 이수연은 1주년 패키지로 구매하고 깡통은 파밍함\n다 기채권 박고 횟수 딸린것들 주화사서 박았고 이번에 각후만 천장 안쳤는데 \n솔직히 이겜 기채 존나 혜자인거 맞음 실제로 각후 올 깡주화로 천장친 애들이 얼마나 될까\n쌓아둔 기채 박아도 못먹어서 남은 횟수 주화로 박은게 대부분이지 이러고 40만원 내세우면서 게거품 무는게 보기 싫어서 저런거지\n그리고 성능으로 뭐라 할거면 좀 지켜보고 뽑던가 누가 뽑으라고 협박 한것도 아니고 외형보고 뽑아놓고 아 성능 안좋네 이게 40만원 짜리 성능이냐 ㅡㅡ 거리는게 말이 안된다고 봄\n상향 건의 충분히 할수있음 각후 나사빠진 성능 맞고 근데 건 하지도 않는 새끼들이 건 핑계 대면서 성능 상향해달라 이지랄 하는건 어이가 없음'}, {'user': '류금테이오', 'comment': 'ㄹㅇ 갈라치기 하는거 개에바임 돈 쓴 사람 입을 틀어막는게 어디있음'}, {'user': 'ㅇㅇ#73752193', 'comment': '진짜 첸에서 무서워서 말도못하겠네ㅋㅋㅋ추천 누르고감'}, {'user': 'AGise', 'comment': '(emoticon)'}, {'user': '알산나', 'comment': '나도 운동회 유입인데 에이미랑 뭐하나 깡주화침ㅋㅋ'}, {'user': '알산나', 'comment': '에미뒤진 새끼들이 내세울거라곤 겜 일찍 시작해서 각성 전부 공짜로 먹었다밖에 없음ㅋㅋ'}, {'user': '브륜', 'comment': '내용이 자극적이니 정작 그 글 제목이 뭐였는진 다 까먹은 듯한 글이랑 댓글들이네'}, {'user': '닉네임최대글자수는몇글자까지일까', 'comment': '맨땅시작이라 개추드림'}]</t>
  </si>
  <si>
    <t>https://arca.live/b/counterside/38851387</t>
  </si>
  <si>
    <t>각호라이즌 사용처가 없음</t>
  </si>
  <si>
    <t>각호라이즌 촉매제 노가다에 사용하는대 다른유닛 사용하는거랑 시간차이도 많이 안남각힐은 단단 하고 지수는 힐벤으로 몇몇 유닛 하드 카운터라도 함 각호라이즌은 진짜 뭐 특징이라고 해도 돌진해서 죽는게 특징인 종이 비행기육빈 각수연 킹 같은 만능의 각성의 능력을 원하는게 아니라 그냥 특징이라도 더 확실하게 잡아주던가 해주면 좋겠음.</t>
  </si>
  <si>
    <t>[{'user': '네모네모', 'comment': '리그전에서는 좀 재밋더라'}, {'user': '카츠젠', 'comment': '(emoticon)'}]</t>
  </si>
  <si>
    <t>https://arca.live/b/counterside/38851350</t>
  </si>
  <si>
    <t>아니 각우가 꼴려서 뽑았는데 어쩌라고</t>
  </si>
  <si>
    <t>이미지 올릴 필요도 없다 마 대문 안보이나!</t>
  </si>
  <si>
    <t>[{'user': '안중근', 'comment': 'ㄹㅇ 성능가지고 욕하는글이 챈에 한바가지였지만 야드랑이 시발년 어캐 안뽑음?'}, {'user': 'Serika#99810606', 'comment': '카사유저중에 각우안뽑는놈은 뉴비거나 가짜 유저임 말 안됨'}, {'user': '한남대장뿡뿡뿡#36176673', 'comment': '어쩌라고는 상연이가 하고싶은 말이래'}, {'user': 'Serika#99810606', 'comment': '시발'}, {'user': 'ㅇㅇ#62612958', 'comment': '상향은 언젠가 되는데 미니호라이즌 못먹는건 접을때까지 꼬울거라서'}, {'user': 'Serika#99810606', 'comment': '난 그런 이성적인 판단을 하진 않았지만 그것도 있는듯'}, {'user': 'ㅇㅇ#62612958', 'comment': '미니에이미 미니시윤은 상점템에서 옷만 다른데 아예없는캐들은 답도없음'}]</t>
  </si>
  <si>
    <t>https://arca.live/b/counterside/38851281</t>
  </si>
  <si>
    <t>후라이로 혼란한챈에 건질문</t>
  </si>
  <si>
    <t>깡우 각우 같이 써본애들 체감 어떰이번주 깡우 노벤이라 써본애들 잇다던대 얘  깡우땜에 에이함이좋나 아님 코핀이 좋나</t>
  </si>
  <si>
    <t>[{'user': '요포포이', 'comment': '깡우 각우같이쓰는데 진짜 일부러 질거아니면 뽑을이유가없음'}, {'user': '견로', 'comment': '(emoticon)'}, {'user': '요포포이', 'comment': '진짜  아다리 잘맞아서 특수기3번연속 나오긴하는데 그지랄해도 타워린 케오린이 목따버림'}, {'user': 'b0ss', 'comment': '아무리 좋아도 에이함은 상대가 시즈 한 개라도 있거나 함선 피 한칸이라도 까이면 그걸로 게임 끝임ㅋㅋ'}, {'user': 'b0ss', 'comment': '코핀6 이전 건 할때 루미 막을려고 3타워를 썼음ㅋㅋ'}, {'user': '견로', 'comment': '슬프오'}, {'user': 'ㄹㄹ#74481123', 'comment': '코핀은 애초에 2밴이라'}, {'user': '견로', 'comment': '(emoticon)'}]</t>
  </si>
  <si>
    <t>https://arca.live/b/counterside/38851278</t>
  </si>
  <si>
    <t>안중근</t>
  </si>
  <si>
    <t>근데 pvp에서 상대편이 각성 호라이즌 딱 소환모션 나오면 내 반응은</t>
  </si>
  <si>
    <t>ㅋㅋㅋㅋㅋㅋㅋㅋㅋㅋㅋㅋㅋㅋ 저새끼 6코 버렸노 ㅋㅋㅋㅋㅋㅋㅋㅋㅋㅋㅋ난 이볼브원 뽑는다 ㅋㅋㅋㅋㅋㅋㅋㅋ 이러고 존나 웃음 ㅋㅋㅋㅋㅋㅋㅋㅋ시발 왜 각성캐 소환모션에서 ㄷㄷㄷㄷ 무섭다이기 저거 어캐 상대하노?가 아니고 ㅋㅋㅋㅋㅋㅋㅋ 점마 ㅋㅋㅋㅋㅋㅋㅋ 6코버렸노 야 기분좋다~! 라고 생각함 시발...</t>
  </si>
  <si>
    <t>[{'user': 'ㅇㅇ#46816522', 'comment': '솔직히 건하면서 초반부터 호라이즌 소환하는 것보다 승리확정나니깐 호라이즌 소환하는걸 더많이봄'}, {'user': '안중근', 'comment': '(emoticon)'}]</t>
  </si>
  <si>
    <t>https://arca.live/b/counterside/38851206</t>
  </si>
  <si>
    <t>꼭 뭐 다 씹사기일필요는없긴해</t>
  </si>
  <si>
    <t>근데 왜 그게하필 근본도없는 미니스트라 이딴게아니라호라이즌이어야하지?????</t>
  </si>
  <si>
    <t>[{'user': 'ㅇㅇ#78441027', 'comment': 'ㄹㅇ'}, {'user': '무야홍어', 'comment': '미니근본있.음'}, {'user': '네모네모', 'comment': '무려 미니는 ep1에 등장한 근 본 있는 캐릭이거든요??'}, {'user': 'ㅇㅇ#78441027', 'comment': "'3종'"}, {'user': 'b0ss', 'comment': '왜 씹근본 최초 6코 원년 캐릭 타이탄이 이런 대우를 받아야 하는 것 이지?'}]</t>
  </si>
  <si>
    <t>https://arca.live/b/counterside/38851087</t>
  </si>
  <si>
    <t>어쨌든 각우를 뽑은건 본인 선택이지</t>
  </si>
  <si>
    <t>40만원의 가치를 아냐? 라고 물어보면 역으로 말할 수도 있음40만원의 가치를 아는 사람이 대책없이 뽑냐?감성의 영역이니까 왈가왈부할 수는 없지만 깡우 스토리 빌드업 잘해놓고 왜 구림? = 욕할거리가 아님그거를 제외해도 개병신게임 맞고 기니피그 양성소니 억까해봤자 감정만 상함</t>
  </si>
  <si>
    <t>[{'user': '노조미', 'comment': '(emoticon)'}]</t>
  </si>
  <si>
    <t>https://arca.live/b/counterside/38850829</t>
  </si>
  <si>
    <t>걍 각우 사거리만 좀 늘려주면 될거같은데</t>
  </si>
  <si>
    <t>개병신같은 스텟으로 최전방인게 문제야 시발</t>
  </si>
  <si>
    <t>https://arca.live/b/counterside/38850532</t>
  </si>
  <si>
    <t>호라이즌 퍼펙트빌리티 모드 나온다고 아 ㅋㅋ</t>
  </si>
  <si>
    <t>재무장을 안 낸댔지다른 거 안 낸다고는 안 함각성 호라이즌 퍼펙트빌리티 모드 출시유니콘 건담이면 당연히 nt-d 모드를 켜야 세지순정으로 싸우는 거 봤냐??각우 이펙트 빛 자체가유니콘 건담 퍼펙트빌리티 사이코 프레임 색이랑 비슷해서 든 생각임</t>
  </si>
  <si>
    <t>https://arca.live/b/counterside/38850509</t>
  </si>
  <si>
    <t>기밀 천장은 세는거 포기했음</t>
  </si>
  <si>
    <t>사실상 각힐 리세계로 시작해서 11만원 주고 산 이수연 9.9 주고 산 병신빡통이 2170주화 주고 산 킹 빼고 전부 천장이었음 시발각우 이새끼 깡칠때만해도 2900장 모아놔서 걍뽑겠네 ㅋㅋ 했는데 2900장으로 다 못뽑아서 일퀘깨고 주간퀘깨고 지랄해서 천장치고 뽑음 시발...</t>
  </si>
  <si>
    <t>[{'user': 'ㅇㅇ#99402221', 'comment': '(emoticon)'}]</t>
  </si>
  <si>
    <t>https://arca.live/b/counterside/38850471</t>
  </si>
  <si>
    <t>40만원까진 아니더라도 돈 주고 산 사람들이 있지 않나</t>
  </si>
  <si>
    <t>여느 가챠겜이 그렇듯이 40만원은 깡현질로 계산 한 거고각시윤 때 천장친 얘들은 각우 뽑으려면 따로 돈 써야할 텐데</t>
  </si>
  <si>
    <t>[{'user': '견로', 'comment': '지르는 사람도잇구 홍어라 잘뜨는사람도잇구 하겟지한데 40만원은 오바긴함 ㅋㅋ'}, {'user': 'ㅇㅇ#69699297', 'comment': '이번에 기채권 준걸로 딱 천장인거같은대 아닌가'}, {'user': '블루아카이브', 'comment': '있겠지'}, {'user': 'ㅇㅇ#87218383', 'comment': '후라이즌이 9주차라서 기채 쿼츠만 꾸준히 샀으면 99뽑임 돈을 쓰긴 써야되는데 생각만큼 부담은 안 될 걸'}, {'user': 'ㅇㅇ#69699297', 'comment': '9주차에 그 재무장 보상으로 기채권 200장인거 더줘서 120뽑정도 나온거같음'}, {'user': 'ㅇㅇ#69699297', 'comment': '거기에 픽업기간 3주 더하면 딱 천장가능'}, {'user': '명희', 'comment': '각시윤때부터 좀 오래돼서 그때 기채 다털었어도 지금 천장 가능할텐데'}, {'user': '스타림', 'comment': '념글은 상향건의는 인정하는데 40만원 논리 앞세우면서 억지로 불타지 마라 이거아니노?'}, {'user': '주블', 'comment': '돈 주고 뽑지도 않은 주제에 징징대지 말라는 것 같은데'}]</t>
  </si>
  <si>
    <t>https://arca.live/b/counterside/38850405</t>
  </si>
  <si>
    <t>각호라이즌 버림받음?</t>
  </si>
  <si>
    <t>미침?</t>
  </si>
  <si>
    <t>[{'user': '쥬레곤', 'comment': '추측이니까 믿거나말거나긴한데 사실 논의중일거 같긴함... 근데 아예 말이 없으니 사람들 돌아버린거지 당장 상향하긴 변수가 좀 많은가 봄 신오퍼라던가?'}]</t>
  </si>
  <si>
    <t>https://arca.live/b/counterside/38850158</t>
  </si>
  <si>
    <t>솔직히 기채 남는다는 사람들? 다 뒤졌으면? 조케슴 ㅎㅎ</t>
  </si>
  <si>
    <t>1년 내내 기채권 사면서 게임을 해도유나 공익 퀸 에이미 미니 깡우 시발 다 천장인데 어캄11만원 주고 산 이수연이 제일 혜자인게 말이 되냐? 병신겜 수준</t>
  </si>
  <si>
    <t>[{'user': '도라에몽#87462610', 'comment': '(emoticon)'}, {'user': '응애나추룡아가', 'comment': '가엾게도'}, {'user': '꿀단지#10271370', 'comment': 'ㅋㅋㅋㅋ기채 쌓아놓은 사람있으면 개털린 사람도 있는법임ㄹㅇ'}, {'user': 'djdojo', 'comment': '11만원이면 빡통이가 가장 혜자 아니냐'}, {'user': 'djdojo', 'comment': '그 병신은 사놓고 한번도 안썼음 시벌'}, {'user': 'zkamcc', 'comment': '그 병신은 사놓고 한번도 안썼음 시벌'}, {'user': 'djdojo', 'comment': '(emoticon)'}, {'user': 'Serika#99810606', 'comment': '기채 갯수만 봐도 개념글 요건이 충분하다'}, {'user': '해물', 'comment': '(emoticon)'}, {'user': 'Poca', 'comment': '(emoticon)'}, {'user': '종말#38406147', 'comment': '기채남는 다는 놈들은 레알 각성 2명중 1개는 비틱이라는 소린데 ㅋㅋㅋㅋ'}, {'user': '폐사#53991995', 'comment': '다 잘먹었으면 조용히 있는 거겠지 뭐...'}, {'user': '스타림', 'comment': '(emoticon)'}, {'user': '리그전님만오면고', 'comment': '(emoticon)'}]</t>
  </si>
  <si>
    <t>https://arca.live/b/counterside/38849932</t>
  </si>
  <si>
    <t>아니 근데 여태 나온 각성캐들 다 애미없게 만들어놓고 각우만 꽝이니 알아서 거르라고</t>
  </si>
  <si>
    <t>이지랄 하면 대체 누가 납득하냐고 아 ㅋㅋ유틸 없는 개병신이지만 처맞는거 하나만큼은 카사 최고인 각힐케오린 나오고 빛 바랬지만 딜 최강 각등이걍 출격만 계속 시켜도 함선 터트리는 애미없는 각수연 ㅋㅋ출시부터 지금까지 국밥 그 자체인 각유나the 애미리스 각공익 등등애미없는 새끼들이 한트럭인데 머 월정액 존버니 어쩌니 하면서 상향으로 불타는 애들 줘패는건 좀 아니지 않노? 아 ㅋㅋ왜 뽕주입은 있는대로 다한 각우만 예외냐고, 좀 이해가 안되는걸?</t>
  </si>
  <si>
    <t>[{'user': 'zkamcc', 'comment': '혹시 누군가 총부리를 들이밀면서 뽑으라고 강요했나요??'}, {'user': 'ㅇㅇ#78441027', 'comment': '금태가 이벤트 스토리로 대가리 깨던데?????????????'}, {'user': 'zkamcc', 'comment': '이벤 스토리 없었으면 각우 성능 가지고 이정도로 불타지도 않았을껄? ㅋㅋ'}, {'user': 'ㅇㅇ#78441027', 'comment': '이벤 스토리 없었으면 각우 성능 가지고 이정도로 불타지도 않았을껄? ㅋㅋ'}, {'user': 'zkamcc', 'comment': '나도 깡우 110 찍었고 개병신인거 알지만 안타까울뿐임 그냥...'}, {'user': 'ㅇㅇ#99402221', 'comment': '다른애들도 나올때 각우마냥 약했던때있음 조금 더 기다려보는게 좋을듯'}, {'user': '비질란테', 'comment': '예시를 이상하게 뒀네\n각힐 각등이는 각지수에 가려진 병신들이고\n\n공익도 씹새끼이긴 하지만 킹깡 보단 선녀고\n\n유나는 pve 원툴 퇴물 새끼인데\n\n미니,킹,깡은 왜 언급 안함'}, {'user': 'ㅇㅇ#78441027', 'comment': '걍 쓰다 귀찮아서 안쓴거지 그새끼들도 애미 없는거 팩트고 각힐 각등이가 각지수처럼 pve도 거르는 개좆병신은 아닌데 먼 소리노 대체'}, {'user': '비질란테', 'comment': '그럼 현역인 애들을 예로 들던가\n이미 퇴물된 새끼들 운운하면서 풀발이노'}, {'user': 'ㅇㅇ#78441027', 'comment': '?? 글은 다 읽고 쓰느 소리임? 눈 없음 혹시?'}, {'user': 'ㅇㅇ#78441027', 'comment': '병신 소리 들어도 출시 당시에는 다 메타 지배하고 쓰임새도 다양했었구만 뭔 ㅋㅋ'}, {'user': 'ㅇㅇ#78441027', 'comment': '생각해보니 지수도 미로의 끝 처음 나왔을때 챌린지 탱으로 기용하고 전당 초기에 탱으로 자주 썻네 각힐보다 1코 싸고 무상성 탱커랍시고 ㅋㅋ'}]</t>
  </si>
  <si>
    <t>https://arca.live/b/counterside/38849907</t>
  </si>
  <si>
    <t>t7때문에 깡우 상향 못해주는거같음</t>
  </si>
  <si>
    <t>t7 껴준 깡우는 존내쎄지기땜시못해주는거아닐까?</t>
  </si>
  <si>
    <t>https://arca.live/b/counterside/38849800</t>
  </si>
  <si>
    <t>뭐야 밸패에 왜 각호가 없어</t>
  </si>
  <si>
    <t>근데 딴애들도 별거없어보이네 </t>
  </si>
  <si>
    <t>[{'user': 'ㅇㅇ#19752023', 'comment': '유나 홍어처럼 한주 더 봐서 2주정도 볼거같은데'}]</t>
  </si>
  <si>
    <t>https://arca.live/b/counterside/38849634</t>
  </si>
  <si>
    <t>후라이즌이 구린건 펙트임</t>
  </si>
  <si>
    <t>근데 깡우가 구리다고 상향 안해준다고 불타는건 억까임...나도 깡우 뽑았고 110찍어줬고 개병신인거 알고 상향해주면 좋겠지만 누구도 40만원짜리 쓰레기를 뽑으라고 당신 집 문에 c4를 설치해 문을 열고 연막탄을 던지고 진입한 다음 자고있는 당신을 발로 걷어차 깨우고 K2 소총을 머리에 들이밀며 뽑으라 하지 않았습니다...그걸 제외해도 개병신게임 맞으니 펙트로만 까주세요...</t>
  </si>
  <si>
    <t>[{'user': '보려고가입함#77536633', 'comment': '라니도 언급했던 거고 아예 안 해준다기 보단 일단 상황 좀 보는 거 같음'}, {'user': 'zkamcc', 'comment': '상향해주는건 해주는건데 그거로 억까하는 애들이 너무 많음 요즘에... 그거 빼도 개병신게임맞는데 ㄹㅇ...'}]</t>
  </si>
  <si>
    <t>https://arca.live/b/counterside/38849443</t>
  </si>
  <si>
    <t>패노보고 왔다</t>
  </si>
  <si>
    <t>이제부터 각우는 꽝우다.."저동네는 누가 대령통인진 모르겠지만 일단 확실한 건 코핀컴퍼니는 좆됐다는 사실뿐"</t>
  </si>
  <si>
    <t>https://arca.live/b/counterside/38849294</t>
  </si>
  <si>
    <t>띠링 신뢰도가 그대로입니다</t>
  </si>
  <si>
    <t>이번패노 각우 상향빼고 좋은거 올려서 민심회복 조금이라도 했겠네 이히힛 하면서 커뮤 보고있을거 같은데스비 니들이 한짓을 생각해보셈 앞으로 6개월 이상 밸패 제대로하고 건틀릿 제대로 바꾸고 사료 이만큼 퍼줘야지 민심이 돌아올까 말까임ㅋㅋㅋㅋ앞으로도 쭉~ 지켜본다제발 제대로 하자7T는 일부라도 공개하자 제발기업도 신제품은 미리 일부라도 공개하자너아 우리는 기니피그라 못보여주는거임?</t>
  </si>
  <si>
    <t>[{'user': '안중근', 'comment': '솔직히 이런거로는 좆도 안돌아올듯 십새끼들'}, {'user': '초특가가챠다', 'comment': '그것도 그렇지'}, {'user': '쥬레곤', 'comment': '7t 어떤식으로 만들고 부옵은 어떤식으로 바꾼다 이런말있기전에는  지를수가 없음 어케 될주 알고?'}, {'user': '초특가가챠다', 'comment': '그니깐.. 대체 이새끼들 뭘 만드는건지'}]</t>
  </si>
  <si>
    <t>https://arca.live/b/counterside/38848998</t>
  </si>
  <si>
    <t>각 호라이즌 상향 외치는 일부 애들 중 어이없는 점</t>
  </si>
  <si>
    <t>맨날 앞에 정가라는 말 꼭 붙임 정가로 몇십만원인데 성능이 어쩌구 저쩌구현실은 그냥 월정액이나 넣다가 각성 텀 존나 길어서 모아둔거로 뽑았으면서 돈타령 하는거 존나 양심없어 보임그리고 실제로 기채 모아둔거 없어서 과금하는게 비싸면 제발 뽑기전에 성능을 확인하고 뽑으면 안됨? 아니면 꼴려서 뽑은거면 좀 그냥 애정캐로 쓰던가 왜 니들이 선택해서 뽑아놓고 상향 안해준다고 지랄을함?너네 다른겜 가선 안그러잖아요새 대놓고 몰루랑 비교질 존나 해대도 안짜르던데 거기는 총력전이나 pvp 하려면 진짜 특정캐릭 없으면 존나 꼬운데 가챠비 존나 비싸서 니네가 알아서 거르고 있는곳에서 안주하면서 카사는 거진 공짜로 캐릭얻어가면서 너무하단 생각은 안듬?뉴비입장이라 기채권 존나 부족하고 많이 사야된다고 생각해봐도 오히려 시발 성능 구리면 그 비싼 돈 안내고 안뽑아도 되서 좋은거아니냐? 그래서 꽝이라는게 필요할 때도 있다고 하는거고 애정캐면 본인이 감수하고 뽑으면 되고 아니면 지갑사정 따라 뽑는게 가챠겜인데 걍 시간 넉넉하게 주니까 존나 배부른거 같음 내가 봤을땐나도 호라이즌 구린거 같고 상향 해줬으면 좋겠는데 해달라는건 좋은데 안해준다고 개 지랄하면서 욕하면서 불태우는건 존나 어이없어서 글 써봄</t>
  </si>
  <si>
    <t>[{'user': 'ㅇㅇ#72033985', 'comment': '꽝 캐릭이 있을 순 있는데 대놓고 애정 주고 싶은 주시윤이나 각성 호라이즌은 성능 좆박아서 내고 저기 창고에 던져두고 싶은 이볼브원, 킹같은건 ㅅㅌㅊ로 내는게 빡침'}, {'user': 'RASIS', 'comment': '사실 가격을 따지기보단 애정캐가 구리다는게 빡치는거지 ㄹㅇ'}, {'user': 'ㅇㅇ#57420015', 'comment': '나도 호라이즌 상향 해주면 좋겠다라는 쪽인데 성능 문제로 너무 불타는 것 같긴함\n어떤 사람은 불량품이라고도 말하는데 나오자마자 버그로 성능이 좌지우지 되는 거 제외하면 가챠게임에 불량품이 어딨음? 그냥 메타나 상황에 따라 캐릭터가 효율적이냐 아니냐로 나뉘어지는거지 ㅋㅋ'}, {'user': '주블', 'comment': '근데 이 글의 요지가 뭔지 모르겠음\n\n1. 정가 40만원이 헛소리다\n2. 지들이 꼴려서 뽑아놓고 왜 성능 타령이냐\n3. 공짜로 뽑아놓고 왜 징징대냐\n4. 꽝 캐릭터도 필요하다\n5. 안 해준다고 개지랄하는 것 잘못됐다\n\n결론적으로 말하고 싶은 게 뭐임?'}, {'user': '하르마탄', 'comment': '요지 : 징징대지마라'}, {'user': '주블', 'comment': '(emoticon)'}]</t>
  </si>
  <si>
    <t>https://arca.live/b/counterside/38848958</t>
  </si>
  <si>
    <t>팬더팬다판다</t>
  </si>
  <si>
    <t>6일차 쌩뉴비 질문 몇개 투척</t>
  </si>
  <si>
    <t>지금 호라이즌이랑 유나만 몰빵햇는데 ssr에서 키울거 우선순위로 대강 추천좀 해줘 뉴비공략글 보는데 예전정보랑 섞여서 햇갈림..리세계아니라 여기서 선택권 더 들어오는건 그 초보자미션이랑 추천인 미션 2개 잇슴본인 깡통성애자라 메카닉하고싶은데 뽑아야될거잇으면 추천해죠 애정충이라 성능은 대충 타협가능아 그리고 샤오린 2호기는 어쩌냐 1호기잇는데 실수로 스카웃해버림 원래 스작하는거라던디</t>
  </si>
  <si>
    <t>[{'user': 'ㅇㅇ#46816522', 'comment': '치후유 가은 샤오린 키우는게 좋음'}, {'user': '팬더팬다판다', 'comment': '(emoticon)'}, {'user': 'ㅇㅇ#69699297', 'comment': '깡통은 r에 하운드 정도? 추천인 미션인가는 랜덤 ssr엿던거같은데'}, {'user': '팬더팬다판다', 'comment': '(emoticon)'}, {'user': '해물', 'comment': '샤오린은 100렙이후에 재물로'}, {'user': '팬더팬다판다', 'comment': '일단 둘다 100찍어야되나보네'}, {'user': '해물', 'comment': 'ㄴㄴ재물은1렙으로도가능'}, {'user': '팬더팬다판다', 'comment': '지금은 재무장때문에 중복캐 제물로도 안먹이는게 나아 그냥 일단 킵해둬'}, {'user': 'ㅇㅇ#69699297', 'comment': '지금은 재무장때문에 중복캐 제물로도 안먹이는게 나아 그냥 일단 킵해둬'}]</t>
  </si>
  <si>
    <t>https://arca.live/b/counterside/38848855</t>
  </si>
  <si>
    <t>각우 계속 상향 기다려서 뽑기vs거르기</t>
  </si>
  <si>
    <t>성능이 구데기라 상향할줄 알았는데 상향이 없네근데 미션 깰려면 지금 뽑아야할텐데 어떻할까</t>
  </si>
  <si>
    <t>[{'user': '치마', 'comment': 'ㄴ 개구데기임 님 ㅈ침반이 스면뽑 ㄱ'}, {'user': 'Nord11', 'comment': '뽑아둬 각성이니깐 언젠가는 밥값함'}]</t>
  </si>
  <si>
    <t>https://arca.live/b/counterside/38848795</t>
  </si>
  <si>
    <t>근데 깡우 개이쁨</t>
  </si>
  <si>
    <t>성능이고뭐고 구멍이나 벌려씨발년아</t>
  </si>
  <si>
    <t>[{'user': 'Blacksilence', 'comment': '(emoticon)'}, {'user': '더워죽겠어', 'comment': '(emoticon)'}, {'user': '블루아카이브', 'comment': '(emoticon)'}, {'user': '더워죽겠어', 'comment': '(emoticon)'}, {'user': '아카라이브아카녹화엌ㅋㅋ', 'comment': '보지 가리개 씨벌'}, {'user': '더워죽겠어', 'comment': 'ㄹㅇ아가입구천막찢어서 바로 씨앗 개걸스럽게 박아줘야댐 씨발련'}]</t>
  </si>
  <si>
    <t>https://arca.live/b/counterside/38848769</t>
  </si>
  <si>
    <t>근데 각우 설정 말인데</t>
  </si>
  <si>
    <t>원래 2초이상 변신 못하지 않음?관남충이 장비 지원해줘서 오래 변신할 수 있는건가하여튼 없는게 없어요 시발롬</t>
  </si>
  <si>
    <t>[{'user': 'Poca', 'comment': '뒤진놈도 나오는데 안댈거머잇노'}, {'user': '독호메', 'comment': '대사 보면 관리국이 기술지원 해줘서 변신 지속시간은 늘어났는데 전투 말곤 써먹을데가 시원찮다고 결과가 나옴'}, {'user': '하얀마음뿌꾸', 'comment': '그냥 게임적 허용아님? 그렇게 치면 뒤진 애들은 예토전생 쓴건데'}, {'user': '쥬레곤', 'comment': '그땐 출력이 낮아서 아니었을까? 변신하면 다회복되나?'}, {'user': 'ㅇㅇ#19752023', 'comment': '시체도 돌아다니잖아 그런게 큰 의미가잇나'}, {'user': 'Blacksilence', 'comment': '관남충의 기술은 댸단햬!'}]</t>
  </si>
  <si>
    <t>https://arca.live/b/counterside/38848491</t>
  </si>
  <si>
    <t>각우 밸패는 개인적으로 좀 기다려보자고 말하고싶음</t>
  </si>
  <si>
    <t>성능 애매한건 팩트지만 나온지 겨우 일주일이고빌드업한거 생각해보면 절대 이대로 방치는 안할듯2주년 전까진 어떤 방식으로라든 상향해줄거같음 </t>
  </si>
  <si>
    <t>[{'user': 'Konzept', 'comment': '(emoticon)'}, {'user': '안중근', 'comment': '(emoticon)'}, {'user': 'Nord11', 'comment': '(emoticon)'}, {'user': '크리스피크림', 'comment': '(emoticon)'}]</t>
  </si>
  <si>
    <t>https://arca.live/b/counterside/38848376</t>
  </si>
  <si>
    <t>어이, 휴먼 날 채용해라</t>
  </si>
  <si>
    <t>자 이렇게 굉장한 내가 다음 채용 눌러 주길 기다리고 있다고내 외형의 우월함은 말할 필요 없겠지성능이 뭐..? 휴먼, 지금 성능이 다가 아니야그 '킹'조차 버프 먹고 1티어 강캐가 되지 않았나나도 그럴 예정일게 확실하다  다음 각성 뽑을 생각으로 날 놓치면 두고 두고 후회할거야뭐? 이미 패스로 디펜더 호라이즌 얻었으니 되었다고?디펜더인 나로만 만족하겠다니 배포가 작은 휴먼이군휴먼 날 어디로 치우는 건가굴욕적이군 이 '빚' 꼭 갚아주겠다각성 호라이즌씨 채용 되셨어요  자네의 가능성을 믿어보겠네버프회로 ON</t>
  </si>
  <si>
    <t>[{'user': '블루아카이브', 'comment': '(emoticon)'}, {'user': '카붐', 'comment': '(emoticon)'}, {'user': '안중근', 'comment': '(emoticon)'}, {'user': '카붐', 'comment': '(emoticon)'}, {'user': '쥬레곤', 'comment': '레이첼이랑 맞춤 옷 스킨 내놓으면 버프 안해줘도 ㅇㅈ'}, {'user': '카붐', 'comment': '(emoticon)'}, {'user': 'Konzept', 'comment': '(emoticon)'}, {'user': '카붐', 'comment': '(emoticon)'}]</t>
  </si>
  <si>
    <t>https://arca.live/b/counterside/38847961</t>
  </si>
  <si>
    <t>각우 상향언제해</t>
  </si>
  <si>
    <t>진짜 픽업 끝나고 하려는거야??</t>
  </si>
  <si>
    <t>[{'user': '블루아카이브', 'comment': '그럴듯?'}, {'user': '전기람쥐추', 'comment': '기니피그들이 지랄해서 보복으로 안한데'}]</t>
  </si>
  <si>
    <t>https://arca.live/b/counterside/38847930</t>
  </si>
  <si>
    <t>ㅇㅇ#27053406</t>
  </si>
  <si>
    <t>님들님들 호라이즌패스 살까말까 어케</t>
  </si>
  <si>
    <t>채용 돌리다보면 결국엔 어차피 나올것 같아서 안삿는데 ㅆㅅㅌㅊ 판단임??이거살주화로 차라리 낼 빵디랑 가슴오지는 스킨사는게 더낫겟지?ㄹㅇ.. ㅇㅈ?</t>
  </si>
  <si>
    <t>[{'user': 'Nanoha', 'comment': '(emoticon)'}, {'user': 'ㅇㅇ#27053406', 'comment': '(emoticon)'}, {'user': 'Nanoha', 'comment': '(emoticon)'}, {'user': '해물', 'comment': '(emoticon)'}, {'user': 'ㅇㅇ#27053406', 'comment': '(emoticon)'}, {'user': '암왕제군', 'comment': '호라이즌 패스 만렙 찍혀잇으면 사는 거 추천함 전열 캐릭이라서 융합 난이도 내려가는 거도 상당히 이득임'}, {'user': 'ㅇㅇ#27053406', 'comment': '만렙이미 일주일정도전에 찍엇는데 계속고민중임 어케'}, {'user': '암왕제군', 'comment': '너 선택이라서 내가 해줄 수 있는 말은 호라이즌이 상당히 좋은 캐릭이라는 거 뿐임'}, {'user': 'ㅇㅇ#27053406', 'comment': '혹시 종신대사 나 아직못봤는데 애정풋풋함???'}, {'user': 'b0ss', 'comment': '안 사도 사건 터지면 공짜로 ssr 선택권 뿌린다 이거야ㅋㅋ'}, {'user': 'ㅇㅇ#27053406', 'comment': 'ㄹㅇㅋㅋ'}, {'user': '쥬레곤', 'comment': '패스만렙이면 사고 아님 말구'}, {'user': '람네', 'comment': '그렇게 반년이 지났다'}]</t>
  </si>
  <si>
    <t>https://arca.live/b/counterside/38847784</t>
  </si>
  <si>
    <t>생각해보니 각우 씹사기 되도 별 문제 없을듯??</t>
  </si>
  <si>
    <t>각우가 패시브로 순식간에 숭덩숭덩 썰어넘기는거나킹이 정권지르기로 유닛이랑 함선 통째로 찢어발기는거나깡이 핵 한방으로 싸악 정리하는거나어짜피 당하는 입장에선 똑같이 부당하게 느껴져서ㅋㅋㅋ</t>
  </si>
  <si>
    <t>[{'user': '아카라이브아카녹화엌ㅋㅋ', 'comment': '(emoticon)'}, {'user': '솔라스', 'comment': '각우 씹사기되면 밴 1개 더 묶이는거지 뭐 ㅋㅋㅋㅋ'}, {'user': '비염싫어', 'comment': '각우가 사기되면 역으로 쟤네 더 보게 된다고 ㅋㅋㅋ'}, {'user': '암왕제군', 'comment': '진지하게 0티어 셋만 돌아가면서 보는 거보다 0티어가 넷이 돼서 조금이라도 견제 수단이 느는 게 나음'}, {'user': '쥬레곤', 'comment': '얘네는 일단 다른 유닛 더나가서 엑조디아 하기는 하니까.... 그래도 동코스트 10쓴다 보면 좆병신캐킨함 아니 노버프 단독전투 1대1 맞다이까도 ㅄ임 각후 개쓰레기 마즘'}, {'user': '리그전님만오면고', 'comment': 'ㄹㅇ\n그냥 매주 볼거리 하나 느는거임'}, {'user': 'WGM', 'comment': '씹사기는 쌉사기로 제압해라!!'}, {'user': '랑편#60846748', 'comment': '(emoticon)'}]</t>
  </si>
  <si>
    <t>https://arca.live/b/counterside/38847524</t>
  </si>
  <si>
    <t>이제 후라이즌은 깡우가 아니다</t>
  </si>
  <si>
    <t>꽝우다엌ㅋㅋㅋㅋㅋㅋㅋㅋㅋㅋㅋㅋㅋㅋㅋㅋㅋㅋㅋㅋ</t>
  </si>
  <si>
    <t>https://arca.live/b/counterside/38847484</t>
  </si>
  <si>
    <t>이건 후라이즌입니다.</t>
  </si>
  <si>
    <t>후져서 후라이즌이라고 불립니다.이건 호라이즌입니다.</t>
  </si>
  <si>
    <t>[{'user': '블루아카이브', 'comment': '(emoticon)'}, {'user': '아카라이브아카녹화엌ㅋㅋ', 'comment': '(emoticon)'}, {'user': 'ㅇㅇ#65299563', 'comment': '(emoticon)'}, {'user': 'k0909#54155798', 'comment': '(emoticon)'}, {'user': '암왕제군', 'comment': '진짜네'}, {'user': '종말#38406147', 'comment': '(emoticon)'}, {'user': '도오오올진', 'comment': '(emoticon)'}, {'user': 'Chobo#27831557', 'comment': '(emoticon)'}, {'user': '소닉', 'comment': '호라이즌 말고 메라이즌 합시다'}, {'user': '나유빈', 'comment': '호라이즌 말고 메라이즌은 없나요'}, {'user': 'ㅇㅇ#87218383', 'comment': 'ㅋㅋㅋㅋㅋ'}, {'user': '밀레니엄사이언스스쿨', 'comment': '호우라이즌'}, {'user': '나도줘#28169842', 'comment': '메라이즌은 어디잇나요'}, {'user': '랑편#60846748', 'comment': '(emoticon)'}, {'user': 'RASIS', 'comment': '후넘약후상필'}, {'user': '이브스타', 'comment': '(emoticon)'}, {'user': '팔도', 'comment': 'ㅋㅋㅋㅋㅋㅋ'}]</t>
  </si>
  <si>
    <t>https://arca.live/b/counterside/38847261</t>
  </si>
  <si>
    <t>이제 각우 씹버프받고 그립읍니다 나온다ㅋㅋ</t>
  </si>
  <si>
    <t>9시에서 각우 딱 출격하고 전열탱커 눕는 순간1~2초 내로 순간이동 존나 하면서 캐릭터 4~5개 숭덩숭덩숭덩이후 이수연 스트라이크 건모와 함께 호라이즌 궁 빠악경험하고 챈에서 울 사람 몇 보인다ㄹㅇ근데 그래도 킹깡공타 원툴보단 좀 나을거같기도 하고 ㅋㅋㅋ</t>
  </si>
  <si>
    <t>[{'user': '블루아카이브', 'comment': '(emoticon)'}, {'user': '보려고가입함#77536633', 'comment': '킹깡공이 킹 이볼브원 공익 이렇게 세개 말하는 거임?'}, {'user': '비염싫어', 'comment': '예아'}, {'user': '샷건', 'comment': '(emoticon)'}, {'user': '오뎅식당부대찌개', 'comment': '최악의 가정이 이래도  흑인이랑 깡통 중2중년에 찢기는거보다 낫거든요 ㅋㅋㅋ'}, {'user': '샷건', 'comment': '생각해보니 그러네'}, {'user': 'delle', 'comment': '적어도 정직하게 정명에서 죽이네'}, {'user': '쥬레곤', 'comment': 'ㄹㅇ 각우는  성능 보다도 특수기 칼로찍는 타격감으로 쓰는듯 ㅋㅋㅋㅋ 아 ㅋㅋㅋㅋ칼한방에 업제이크를 부수네 ㅋㅋㅋ'}, {'user': '별로형', 'comment': '그래도 한번에 몰살은 안 하네'}]</t>
  </si>
  <si>
    <t>https://arca.live/b/counterside/38847018</t>
  </si>
  <si>
    <t>각후라이 ㄹㅇ 별명 졸라 많네</t>
  </si>
  <si>
    <t>각우 꽝우 각후 각호 각후라이 각성후라이 각라이즌 각성호라이즌 시무르그 시무룩또 뭐 있나</t>
  </si>
  <si>
    <t>[{'user': '헥토르', 'comment': '후라이즌'}, {'user': '아카라이브아카녹화엌ㅋㅋ', 'comment': '(emoticon)'}, {'user': '비염싫어', 'comment': '이건 또 뭡니까'}, {'user': '아카라이브아카녹화엌ㅋㅋ', 'comment': '(emoticon)'}, {'user': '종말#38406147', 'comment': '(emoticon)'}, {'user': '아카라이브아카녹화엌ㅋㅋ', 'comment': '(emoticon)'}]</t>
  </si>
  <si>
    <t>https://arca.live/b/counterside/38846930</t>
  </si>
  <si>
    <t>각우는 한줄만 더 써줬어도 지랄 안 났을걸.</t>
  </si>
  <si>
    <t>개좆사기 만들어서 에미애비고아원장까지 뒤진 미친년 만들고 싶진 않으니까 일주일만 더 기다려주셈 ㅈㅅ 했으면 넘어갔지.애초에 상향해줄 걸 가정하고 좆박아서 내놓은 티 풀풀 나는데, 유료 QA 시키면서 풍둔 아가리술 한 줄은 써줄법도 하잖아.</t>
  </si>
  <si>
    <t>https://arca.live/b/counterside/38846805</t>
  </si>
  <si>
    <t>근데 진짜 아무리봐도</t>
  </si>
  <si>
    <t>이번 오퍼는 공익/이볼브원/각미나를 위한 오퍼같음각성호라이즌도 받을 수 있긴한데....</t>
  </si>
  <si>
    <t>https://arca.live/b/counterside/38846752</t>
  </si>
  <si>
    <t>우리 각호라이즌 버프전에</t>
  </si>
  <si>
    <t>패키지산 배포 각성캐 지수링도 언급해줄까요?</t>
  </si>
  <si>
    <t>[{'user': '콘칩#60835121', 'comment': '그게누구임?'}, {'user': '현붕이', 'comment': '(emoticon)'}, {'user': '매스터이', 'comment': '우리 지수는 바보인채로도 좋아'}, {'user': '현붕이', 'comment': '(emoticon)'}, {'user': '밀리에밀리', 'comment': '(emoticon)'}, {'user': '현붕이', 'comment': '(emoticon)'}, {'user': '블루아카이브', 'comment': '바보'}, {'user': '현붕이', 'comment': '(emoticon)'}]</t>
  </si>
  <si>
    <t>https://arca.live/b/counterside/38846742</t>
  </si>
  <si>
    <t>다시보는 5코 각성 라인업</t>
  </si>
  <si>
    <t>미니=원본보다 더 단단한 거 같은 3코짜리 스피라 소환. 딜, 공속, 스충 디버프까지 검. 그렇다고 지 딜이 딸리지도 않음.각수연=공중전 최강퀸= 좆밥같지만 코코볼 안 나오는 주간엔 패 꼬이면 은근히 귀찮음 레이크 타면 로드킬도 잘 안 당함.이지수=10만원짜리라 논외각우= 6코인데 딱히 나와도 신경 안 쓰임. 상성상 유리한 각수연한테도 발림. 탱커 깔아놓고 각시윤이랑 2ㄷ1로 맞짱떠도 짐.??</t>
  </si>
  <si>
    <t>[{'user': '보려고가입함#77536633', 'comment': '시윤이는 공중도 못 치잖아 시발 ㅋㅋㅋ'}, {'user': '별로형', 'comment': '완전회피라 맞으면서 싸워도 각우 공속 느려서 딜 체감 없는게 레전드임 ㅋㅋ'}, {'user': '비염싫어', 'comment': '각시윤은 탱커가 없으면 이긴다 ㅋㅋㅋ'}]</t>
  </si>
  <si>
    <t>https://arca.live/b/counterside/38846666</t>
  </si>
  <si>
    <t>각호 각후 각우</t>
  </si>
  <si>
    <t>[{'user': '아카라이브아카녹화엌ㅋㅋ', 'comment': '각호 각후 각우 각후라이 각성후라이 각라이즌 각성 호라이즌'}, {'user': '아카라이브아카녹화엌ㅋㅋ', 'comment': '꽝우'}, {'user': '비염싫어', 'comment': '시무룩'}]</t>
  </si>
  <si>
    <t>https://arca.live/b/counterside/38846619</t>
  </si>
  <si>
    <t>캐스파</t>
  </si>
  <si>
    <t>각호 패치예정 여부로 미리 알려줄 수 없나</t>
  </si>
  <si>
    <t>개똥같은 성능으로 내놔서 픽업기간 2주동안 발만 동동 구르게 해놓고패치 안해주면 재무장보다 못한 각캐되고 패치해주면 이제야 해주네 욕 먹는데조정예정이다라고 언급해주지 시부럴놈들그래도 겨드랑이 이뻐서 참는다</t>
  </si>
  <si>
    <t>[{'user': 'k0909#54155798', 'comment': '겨드랑이 인정'}, {'user': '캐스파', 'comment': '(emoticon)'}, {'user': '쥬레곤', 'comment': 'ㄹㅇ 예정인데 밸런싱도 많아서 어케 될지 걱정이라 좀더 심사숙고 중입니다 하면 화력 절반이었지 ㅋㅋ'}, {'user': '캐스파', 'comment': 'ㅇㅇ 이렇게라도 써주면 좋겠거만'}, {'user': '무야홍어', 'comment': '걍로비용으로뽑아도손해볼게없는데 발을동동구를이유가없다'}, {'user': '캐스파', 'comment': '손해이득의 기준은 주관적이니 사람마다 다름'}]</t>
  </si>
  <si>
    <t>https://arca.live/b/counterside/38846303</t>
  </si>
  <si>
    <t>각우가 잡몹치는 용이라고?</t>
  </si>
  <si>
    <t>몰루 포트하나 정리 못하는 새끼한테 잡몹처리 같은 소리하네 ㅋㅋㅋㅋㅋ</t>
  </si>
  <si>
    <t>[{'user': '베버', 'comment': '각우가 잡몹치는 용이다 X\n그나마 잡몹치면 뭐라도 하긴 한다 O'}, {'user': 'ㅇㅇ#87218383', 'comment': '몰루 정리하는데 한세월이고 안 죽으면 다행임 ㅋㅋ'}, {'user': '비염싫어', 'comment': '팩트) 타이탄은 몰루한테 맞아죽는다'}]</t>
  </si>
  <si>
    <t>https://arca.live/b/counterside/38846138</t>
  </si>
  <si>
    <t>각우 상향 못하는 이유 알아냈다</t>
  </si>
  <si>
    <t>엠버 소장 있어야각우 as 하는데as 해줄 사람이 없어서 상향 못하는 거임아 ㅋㅋ</t>
  </si>
  <si>
    <t>https://arca.live/b/counterside/38846108</t>
  </si>
  <si>
    <t>각우는 본섭에 나올 때 상향 될 거임</t>
  </si>
  <si>
    <t>일본섭 각후라이 이벤 나올때 상향 될 거임그때까지 존버 해야함</t>
  </si>
  <si>
    <t>https://arca.live/b/counterside/38846052</t>
  </si>
  <si>
    <t>건강한알코올</t>
  </si>
  <si>
    <t>아무리 그래도 각우 상향 간보는거 좆같노</t>
  </si>
  <si>
    <t>개좆같이 40만원 천장 캐릭을 다른 애들도 다 영향 받는 함선, 오퍼 속궁합까지 고려해서 조져놨다? 재무장으로 태포도 빨아먹을건데 니들 태포 쌓아놓은거 좆같이 아니꼬우니까 앞으로 나올 각성들은 신규 각성 + 신규 오퍼 속궁합 맞춰서 둘 다 천장쳐서 뽑으라는거노? ㅋㅋㅋ 애미 씨팔ㅋㅋㅋㅋㅋㅋㅋ 담주에 상향 해준다고 해도 좆같네 세리나때도 그렇고 이제 각성캐릭들 나오는건 오퍼까지 다 속궁합 주기 맞춰서 내놓겠다는 심보였노 </t>
  </si>
  <si>
    <t>https://arca.live/b/counterside/38846039</t>
  </si>
  <si>
    <t>각우 "호감버프" 방법 ㅈㄴ 쉽지 않나???</t>
  </si>
  <si>
    <t>딴거 없음건틀렛에서 씹버프받고 상대한테 불쾌감주는게 무서워서버프 안해주는거면그냥 스탯 살짝만 더 올려주고저 패시브 스킬만 손봐주면 됨현재체력 30% 이거 고정체력 50% 로 바까주면PVE ㅅㅌㅊ 각성캐릭 되는거라각후 애정하는 사람 사용처 생겨서 좋아건에서 노쿨타임 전진기로 양학당하는 사람도 없어서 좋아모두가 해피한데 웨않해?</t>
  </si>
  <si>
    <t>[{'user': '아카라이브아카녹화엌ㅋㅋ', 'comment': '(emoticon)'}, {'user': '비염싫어', 'comment': '그 버프 하면 버프 찔끔한다고 소리 들을테니까 그냥 당분간은 안하기로 마음먹은듯'}, {'user': '암왕제군', 'comment': '그게 무슨 의미가 잇어 그렇게 바꿔도 그냥 똑같이 누굴 쓰든 아무 상관 없는 잡몹 처리용 캐릭일 뿐인데'}, {'user': '샷건', 'comment': '뭐래 ㅋㅋ 저정도만 돼도 전당 그림자들 죄다 썰리는건데'}, {'user': '암왕제군', 'comment': '너야말로 먼소리하냐 그림자전당 각성 하나도 안 쓰고도 깨는 개좆밥 맵인데 뉴비면 이해한다'}, {'user': '샷건', 'comment': '아니 꼭 전당만 취급안해도 잡몹도 전당처럼 굵직한 잡몹들은 엄청빨리써는건데 이정도면 차별점 있는거 아님?'}, {'user': '암왕제군', 'comment': '쉬운 컨텐츠를 깨는 건 장점이 아냐 양하림만 봐도 얘만의 특별한 스킬이 있으니까 누가 ssr 선택권 들고오면 무조건 양하림 추천하잖아 이런 게 장점이지 누굴 쓰든 아무 상관 없는 잡몹을 좀 더 빨리 잡는 건 언급 가치도 없는 능력이야'}, {'user': '건강한알코올', 'comment': '전당 굵직한 잡몹들 빨리 써는게 대체 6코 각성 캐릭으로서 뭐가 셀링포인트임? 전당 중첩도 생긴지 오래고 그거 각성 없어도 패는데 지장 없는 곳인데 위에 댓글 말대로 양하림이나 베로롱같이 스킬구조 자체가 특색이 강하거나 메리트가 있어야 셀링포인트지 \n개좆밥 개미들 태워죽이는게 6코 각성캐릭 셀링포인트는 전혀 아니라고 봄 야드랑이는 ㅇㅈ할순있다'}]</t>
  </si>
  <si>
    <t>https://arca.live/b/counterside/38845997</t>
  </si>
  <si>
    <t>SaBa</t>
  </si>
  <si>
    <t>각호라이즌 보스치는케릭아닌데 왜 자꾸 보스딜량으로 봄?</t>
  </si>
  <si>
    <t>진짜 궁금해서 그러는건데딱봐도 애는 보스용이 아니라 잡몹용인데보스만 나오는곳 딜량만 보는건 조금 아니지 않나?그렇게 치자면 위에 딜표로 봤을땐 op니까 상향 안해도 되겠네?적어도 보스만 나오는곳이 아닌 딜량도 비교해보자나중에 상향먹고 사기다 빼애애애애애앵 거리지말고</t>
  </si>
  <si>
    <t>[{'user': 'Nord11', 'comment': '??'}, {'user': '이응이응유동', 'comment': '?'}, {'user': '견로', 'comment': '???'}, {'user': '견로', 'comment': '잡몹용에 누가 6코를 태워요...'}, {'user': 'k0909#54155798', 'comment': '잡몹은 각성아니라도 잘잡는데 각우는 각성인데 사용처가 로비잖음'}, {'user': '건강한알코올', 'comment': '?? 잡몹은 코스트 훨씬 낮은 비각성 애들도 잘패는데 뭔소리하노?'}, {'user': '혁명#79825189', 'comment': '애초에 각후는 약한 잡몹이 나오는곳에서밖에 못쓰는 약강강무 수준의 유닛인데'}, {'user': '디레', 'comment': '??'}]</t>
  </si>
  <si>
    <t>https://arca.live/b/counterside/38845973</t>
  </si>
  <si>
    <t>이와중에 매출순위는 올랐네</t>
  </si>
  <si>
    <t>200위 언저리던게 109위까지 기어 올라옴각우 빨 받은거치곤 낮은가</t>
  </si>
  <si>
    <t>[{'user': '무야홍어', 'comment': '애초에 기채텀이그렇게길엇는데 각우는 매출에영향거의못줫음'}, {'user': '류금테이오', 'comment': '설마 재무장?'}, {'user': '무야홍어', 'comment': '재무장도 재화너프하고 샤오린은거의꽁 개장이였는데 의미잇나?;'}, {'user': '류금테이오', 'comment': '그럼 오를 이유가 없는데'}]</t>
  </si>
  <si>
    <t>https://arca.live/b/counterside/38845911</t>
  </si>
  <si>
    <t>아 각우 터치 애니메이션 gif 있는 사람</t>
  </si>
  <si>
    <t>깔끔한거로</t>
  </si>
  <si>
    <t>[{'user': '비질란테', 'comment': 'https://arca.live/b/counterside/38845834'}, {'user': '아카라이브아카녹화엌ㅋㅋ', 'comment': '할아버지 따라오너라'}, {'user': '익명#17419008', 'comment': 'gif 말고 영상도 ㄱㅊ?'}, {'user': '아카라이브아카녹화엌ㅋㅋ', 'comment': 'yeah'}, {'user': '익명#17419008', 'comment': 'https://arca.live/b/counterside/38379558'}, {'user': '아카라이브아카녹화엌ㅋㅋ', 'comment': '크흑...감사합니다 sensei...'}]</t>
  </si>
  <si>
    <t>https://arca.live/b/counterside/38845834</t>
  </si>
  <si>
    <t>쥬레곤</t>
  </si>
  <si>
    <t>각우성능관련해서</t>
  </si>
  <si>
    <t>스비한테 보채서 상향안 급하게 내놓으라 한다...vs 스비가 할지도 모르니 기다려주자...이렇게 생각하니 보채는게 맞는거 같긴함 보채도 잘안주는데</t>
  </si>
  <si>
    <t>[{'user': 'k0909#54155798', 'comment': '픽업 끝나기전에는 해줘야지'}]</t>
  </si>
  <si>
    <t>https://arca.live/b/counterside/38845777</t>
  </si>
  <si>
    <t>각우 상향해달라는거 pvp만 이야기하는거안임</t>
  </si>
  <si>
    <t>얘 pvp pve 다 애매함;;잡몹 잡는거 특수기로 쑹텅쑹텅한다지만 그건 다른애도 되고정작 보스딜은 대검 체력뎀 미적용이라 딜 팍떨어지고뭐라도 특별한거나 이점이 잇엇으면 좋겟슴</t>
  </si>
  <si>
    <t>[{'user': 'k0909#54155798', 'comment': '둘중하나라도 좀 쓸만해야되는데 답이없네'}]</t>
  </si>
  <si>
    <t>https://arca.live/b/counterside/38845646</t>
  </si>
  <si>
    <t>각우 잡몹도르보면 웃음만나옴</t>
  </si>
  <si>
    <t>잡몹 피를 고정뎀으로 30퍼까는게 좋은성능이냐고각우 낼 코스트면 구관총이랑 밀리아내고 1코남음고정이고나발이고 잡몹 벌집핏자만들텐데 체력4만따리 안정도 떨어지는 각우에 함선부터 버프 다 몰빵해서 '보스'제외하고 잡몹만 잘잡는게 정상성능이냐고 시발 ㅋㅋㅋ  그럴바에 야누스나 이프리트에 버프몰아주면 보스도 뚫어버리는데 40만원을 지금쓴게아니라지만 그 주간기채살 쿼츠도 현금으로사놓은거거든요  천장쳐서뽑은 각성캐가 이따위면 화나거든요</t>
  </si>
  <si>
    <t>[{'user': 'NaNi#52381415', 'comment': '그림자 전당은유?'}, {'user': '오뎅식당부대찌개', 'comment': '피4만짜리 급사하는 깡통새끼 올인덱보다 안정적으로 잘돌아가는덱이 많음'}, {'user': 'ㅇㅇ#11966423', 'comment': '솔직히 잡몹도르 쓸데가없긴함'}, {'user': '쥬레곤', 'comment': '리더쓰면 분탕도 나가네 ㅋㅋㅋ'}, {'user': 'ㅇㅇ#46816522', 'comment': '솔직히 각유나 선에서 컷임 각호는'}, {'user': '암왕제군', 'comment': 'ㄹㅇ 아무 의미 없는 건데 이게 장점으로 뽑히는 캐릭 ㅋㅋㅋㅋㅋ'}, {'user': '샷건', 'comment': '패시브 썰기가 30퍼가 아니라 60퍼라면..?'}, {'user': '비염싫어', 'comment': '그래도 같은 6코스트 메카닉 스커 타이탄은 잡몹도 제대로 못치우는데 잡몹이라도 잘잡으면 된거 아닐까?'}]</t>
  </si>
  <si>
    <t>https://arca.live/b/counterside/38845453</t>
  </si>
  <si>
    <t>각우 버프는 한주 더 보고하려나</t>
  </si>
  <si>
    <t>풀템 호라이즌이 노템각수연이랑 맞다이떠서 겨우 개딸피차이로 이기는게 개웃겻는데 ㅋㅋ</t>
  </si>
  <si>
    <t>https://arca.live/b/counterside/38845373</t>
  </si>
  <si>
    <t>누구말대로 레이챌 오퍼땜에 상향 바로 안한거일수도잇슴</t>
  </si>
  <si>
    <t>대놓 깡우 각우 전용이긴함  마지막 스나가 애매하긴한데</t>
  </si>
  <si>
    <t>https://arca.live/b/counterside/38845326</t>
  </si>
  <si>
    <t>각우버프로 PVP ㅅㅌㅊ만 돼도 썅욕 많이 나올걸?</t>
  </si>
  <si>
    <t>각우 써본 사람은 알텐데PVE 에서 잡몹썰때 각우 스킬구성때매실제 파워보다 훨씬 세게 느껴짐 ㅋㅋㅋ막 롤 우르프 모드마냥 쿨타임없이 순간이동하면서 개빠르게 숭덩숭덩 칼질하는데이걸 내가 건에서 상대방에게 당한다면...?</t>
  </si>
  <si>
    <t>[{'user': '블루아카이브', 'comment': '저걸로 양학당하면 기분나쁘겠더라'}, {'user': '양념게장한접시', 'comment': '깡우+각우 이 조합 욕나오거든요'}, {'user': '비염싫어', 'comment': '각우가 뷰지 까고 와도 건틀렛 나오면 쌍욕 500배임 이건 못피함'}, {'user': '찍먹늅', 'comment': '대가리 깨져도 좋으니 애정캐상향해줘도 된다.. 각우넘예뻐'}, {'user': '샷건', 'comment': '그래서 가장 좋은 루트가 PVE부문 상향인거같음 애정캐 쓸곳 생기고 당하는 빡침은 없고'}, {'user': '별로형', 'comment': '타오린의 힘을 쓴다면...'}, {'user': '암왕제군', 'comment': 'ㅈ같은 깡킹린에서 벗어날 수 있으면 상관 없다 언제까지 저 셋만 볼래'}]</t>
  </si>
  <si>
    <t>https://arca.live/b/counterside/38845296</t>
  </si>
  <si>
    <t>리히테나워</t>
  </si>
  <si>
    <t>그런데 각성 호라이즌은 코핀6도 문제잖아</t>
  </si>
  <si>
    <t>지금까지 각성캐 상향받은거 보면 상향후에는 건의 지배자가 되었는데 게다가 깡우는 전용함선이 코핀6임 상향이 잘 될까???</t>
  </si>
  <si>
    <t>https://arca.live/b/counterside/38845284</t>
  </si>
  <si>
    <t>아니 근데 좀 이해가 안 됨</t>
  </si>
  <si>
    <t>각우 코핀이랑 쓰면 좋음각우 코핀이랑 레이첼이랑 쓰면 좋을듯이게 무슨 의미인데자기완결성이 있어야지뭐 유나는 뉴디트랑 같이 써야 좋다 그런거 아니자나걍 단신출격해도 밥값하자너..각후라이 상향해줘..조건부 붙어서 좋다는 건 대체로 성능 계륵 같은 것들한테나 붙는거자너..</t>
  </si>
  <si>
    <t>[{'user': '쥬레곤', 'comment': '코핀 아니어도 좋은 이프리트 ㅋㅋㅋ'}, {'user': '암왕제군', 'comment': '그니까 그런 글 쓰는 애들 솔직히 그냥 이쁘니까 어떻게든 써보려고 노력하는 거지 머\n6코를 냈으면 6코로 만들 수 있는 여러 상황을 혼자서 이끌어낼 수 있어야 하는데\n애초에 개발자가 램리썰 복사품으로 설계한 거에서 각후는 수명 끝남 ㄹㅇ'}]</t>
  </si>
  <si>
    <t>https://arca.live/b/counterside/38845267</t>
  </si>
  <si>
    <t>각우 상향? 아 오지요 당연히 오지요</t>
  </si>
  <si>
    <t>근데 그런다고 쓰일 것 같노?줄부터 서라</t>
  </si>
  <si>
    <t>[{'user': '아카라이브아카녹화엌ㅋㅋ', 'comment': '타이탄은 나가있어 뒤지기 싫으면'}, {'user': '비염싫어', 'comment': '살아있어야 죽인다고 하지'}, {'user': '아카라이브아카녹화엌ㅋㅋ', 'comment': '타이탄은 나가있어 부관참시 당하기 싫으면'}, {'user': '비염싫어', 'comment': '이미 스토리에서 부관참시 당했다'}, {'user': '아카라이브아카녹화엌ㅋㅋ', 'comment': '(emoticon)'}, {'user': '비염싫어', 'comment': '(emoticon)'}, {'user': '비염싫어', 'comment': '(emoticon)'}, {'user': '아카라이브아카녹화엌ㅋㅋ', 'comment': '(emoticon)'}, {'user': '비염싫어', 'comment': '(emoticon)'}, {'user': 'LastChance', 'comment': '(emoticon)'}]</t>
  </si>
  <si>
    <t>https://arca.live/b/counterside/38845102</t>
  </si>
  <si>
    <t>각우 대가리 내리찍기 계수 존나 올려주면 ㄱㅊ지 않을까</t>
  </si>
  <si>
    <t>한 7 정도로 해주자 ㄹㅇ...</t>
  </si>
  <si>
    <t>https://arca.live/b/counterside/38845090</t>
  </si>
  <si>
    <t>각우 금방 녹는거만 좀 어떻게 해줬음 좋겠음</t>
  </si>
  <si>
    <t>셀프로 자기가 접근해주는것부터 살리기가 힘듬 나만그런가 </t>
  </si>
  <si>
    <t>[{'user': '무야홍어', 'comment': '그걸레이첼에 피감달아준걸로메꾸라는거인듯'}, {'user': '쥬레곤', 'comment': '공중이라 특히 더그런듯'}]</t>
  </si>
  <si>
    <t>https://arca.live/b/counterside/38845013</t>
  </si>
  <si>
    <t>각우는 PVE를 더 쎄게해줫으면</t>
  </si>
  <si>
    <t>잡몹들 썰면서 전진할 때 그 뽕맛이 있음</t>
  </si>
  <si>
    <t>[{'user': '머랭머랭머랭', 'comment': 'ㄹㅇ'}, {'user': '암왕제군', 'comment': '아마 이런 의견이 많아서 각후는 안 건드리고 버텨지니까 그냥 놔둘 거 같음 잡몹 잡으면서 딜뽕 인증한 글도 많이 올라오고'}, {'user': '샷건', 'comment': '내 생각에도 버프 안해줄거같음ㅋㅋ'}, {'user': '오뎅식당부대찌개', 'comment': '이시발 잡몹은 어설트트루퍼도 잘잡는다고 ㅋㅋㅋㅋㅋㅋ 진짜좆같네'}, {'user': '견로', 'comment': '어디라도 쓸만해졋스면'}]</t>
  </si>
  <si>
    <t>https://arca.live/b/counterside/38844829</t>
  </si>
  <si>
    <t>각우는 대체 상향 왜 안해주냐</t>
  </si>
  <si>
    <t>얘 진짜 답없는거 같은데..</t>
  </si>
  <si>
    <t>https://arca.live/b/counterside/38844788</t>
  </si>
  <si>
    <t>각우 성능 좋음</t>
  </si>
  <si>
    <t>씹덕겜에선 외모가 성능임</t>
  </si>
  <si>
    <t>[{'user': '아카라이브아카녹화엌ㅋㅋ', 'comment': '섹스섹스 보지털'}, {'user': '평생흑우', 'comment': '(emoticon)'}, {'user': '던붕이', 'comment': '보지'}, {'user': '평생흑우', 'comment': '(emoticon)'}, {'user': '블루아카이브', 'comment': '(emoticon)'}, {'user': '평생흑우', 'comment': '(emoticon)'}]</t>
  </si>
  <si>
    <t>https://arca.live/b/counterside/38844736</t>
  </si>
  <si>
    <t>각우는 무조건 상향할걸</t>
  </si>
  <si>
    <t>각성중에 한번이나마 메타 안돈 캐릭터가 있었나이지수도 한때는 메카덱 킬러에 서폿탱 1인자였음 ㅋㅋ</t>
  </si>
  <si>
    <t>[{'user': '사수', 'comment': '각우 차례도 올듯'}, {'user': '료나#64293130', 'comment': '(emoticon)'}, {'user': '양념게장한접시', 'comment': '얘 메타 안돌았음'}, {'user': '양념게장한접시', 'comment': '얘 메타 안돌았음'}, {'user': '베버', 'comment': '얜 황벨이었잖아\n얘만큼 욕안먹은 각성캐가 어딨어 ㅋㅋㅋ'}, {'user': '던붕이', 'comment': 'ㄹㅇ 각힐도 첨 나올땐 욕 개먹었는데'}, {'user': '양념게장한접시', 'comment': '메타 한번도 없었다는거 솔직히 서럽거든요'}, {'user': '베버', 'comment': '얘는 계속 메타야\n죽은적이 한번도 없음'}, {'user': '양념게장한접시', 'comment': '(emoticon)'}, {'user': '세인트케인', 'comment': '그때 메스충 이지수가 벽력일섬 한번 그으면 다 좋아죽었다고 아ㅋㅋ'}, {'user': '머랭머랭머랭', 'comment': '킹만큼 기다려야되나'}, {'user': '블루아카이브', 'comment': '(emoticon)'}, {'user': '암왕제군', 'comment': '2023년 5월 17일에 상향한다네요'}]</t>
  </si>
  <si>
    <t>https://arca.live/b/counterside/38844720</t>
  </si>
  <si>
    <t>순위 버리고 꿀잼덱을 해보세요</t>
  </si>
  <si>
    <t>각우는 로망이 있다꿀잼</t>
  </si>
  <si>
    <t>[{'user': '견로', 'comment': '(emoticon)'}, {'user': 'ㅇㅇ#94949239', 'comment': '건틀렛은 오토로 막 집어넣고 가끔 이긴거 보는게 잼있워요'}]</t>
  </si>
  <si>
    <t>https://arca.live/b/counterside/38844693</t>
  </si>
  <si>
    <t>각우 상향 없다?</t>
  </si>
  <si>
    <t>https://arca.live/b/counterside/38844683</t>
  </si>
  <si>
    <t>응애슌</t>
  </si>
  <si>
    <t>하 시발 겜하기 싫어지네ㅋㅋ</t>
  </si>
  <si>
    <t>각호 성능 개 병신으로 맨들어놓고 나몰라라 하는거 어이가 없네심지어 라니가 유저들 의견 전달 해줬을텐데도 씹음?진지하게 상연아 금태야 능지수준 실화냐정가 40만원짜리 캐릭 성능을 이래 좆박아놓으면다음 신규 각성캐 낸다한들 잘 팔리겠냐고난 진짜 어떤 상상도 못할 좆병신 같은 생각을 가지고 패치를 하는지 알 수 가 없다..</t>
  </si>
  <si>
    <t>[{'user': '리소스커스텀해커엄준식', 'comment': '이례적인 것도 아닌데 왜 그래'}, {'user': '리소스커스텀해커엄준식', 'comment': '그치만 다 이해한다..'}, {'user': '던붕이', 'comment': '담주까지 기다려보셈 일단 각성캐는 2주정돈 기다려봐야됨'}, {'user': '아카라이브아카녹화엌ㅋㅋ', 'comment': '(emoticon)'}, {'user': '화들짝', 'comment': '이친구 아직 카사를 모르는구만'}, {'user': 'Nord11', 'comment': '담주에도 상향없으면 킹처럼 존나 오래걸릴듯 ㅋㅋ'}, {'user': '암왕제군', 'comment': '각성 후라이팬은 여러분의 쌓인 기채권 수거용이었답니다 수고하세요'}, {'user': '물룽이', 'comment': '레이첼 오퍼 대놓고 각깡우 몰아주기인데 그거까지 보고 결정하려나봄'}, {'user': '블루아카이브', 'comment': '(emoticon)'}, {'user': '각성김철수', 'comment': '2주까진 봐야됨'}, {'user': 'ㅇㅇ#64962009', 'comment': '홍어랑 유나도 2주정도는 걸렸으니 한주만 더 기다려보자'}, {'user': '샷건', 'comment': '(emoticon)'}, {'user': '샷건', 'comment': '(emoticon)'}, {'user': '숲토끼', 'comment': '(emoticon)'}, {'user': '메카덱에다살덩이좀넣지마', 'comment': '(emoticon)'}, {'user': 'ㅇㅇ#83721190', 'comment': '한 주만 더 기다려바'}, {'user': '랑편#60846748', 'comment': '(emoticon)'}, {'user': '맘스땃쥐', 'comment': '오퍼영향 신경쓰나봄'}, {'user': 'ㅇㅇ#37159935', 'comment': '꽝이라고 생각하라는 유저 의견이랑 무지성 상향하지 말라는 유저 의견을 들어준거라고ㄲㅋㅋ'}, {'user': '응애슌', 'comment': '최소 각시윤 처럼 밸런스는 잡혀야 하는데'}, {'user': 'ㅇㅇ#81020245', 'comment': '개발자노트에서 언급하지 않을가시픔'}, {'user': '보지락털국수', 'comment': '아직은 모르지'}, {'user': '졸린개', 'comment': '아마 픽업 끝나기 전엔 상향해줄거임'}, {'user': '알다리스', 'comment': '나온지 1주일밖에 안된캐 상향 안해줬다고 뭐라하는건 좀...'}, {'user': 'Quaser', 'comment': '킹은 진짜 오랫동안 밑바닥이었다..'}, {'user': '사이드트랙', 'comment': '아직 1주밖에 안됐음'}, {'user': 'ㅇㅇ#92947072', 'comment': '1주만에 버프하긴 좀 그래'}, {'user': '치마', 'comment': '아니그냥 무시한거지 댓글 무슨 1주밖에 안됫니 뭐니함 ?? 재무장 샤오린은 pvp그냥 인권수준으로 내놓고'}, {'user': 'Serika#99810606', 'comment': '일단 다음주까지는 기다려볼만해'}]</t>
  </si>
  <si>
    <t>https://arca.live/b/counterside/38844664</t>
  </si>
  <si>
    <t>각우 평타만 이프리트급으로 올려주면 더 안바랄거야 진짜로</t>
  </si>
  <si>
    <t>제발... 각성이잖아...이프리트 평타로 달아줘...70렙 튜바 보급에서 탱커잡몹 피차는 속도보다 뉴디트 태운 메스충 각우가 평타로 피깎는 속도가 더 느려...제발 평타만이라도 바꿔줘...</t>
  </si>
  <si>
    <t>[{'user': '사붓', 'comment': '진짜 이새끼 각성 왜한거지?'}, {'user': '우쭈쭈우쭈쮸', 'comment': '야드랑이 보여주려고...'}, {'user': '쥬레곤', 'comment': '뎀지도 뎀지인데 보고있음 속터짐...'}, {'user': '쥬레곤', 'comment': '칼쓰는건 타격감 지리는데'}, {'user': '우쭈쭈우쭈쮸', 'comment': '각우도 힐데 돌격처럼 특수기 발동거리는 6m지만 3m 이내 적들한테 개돌했으면 좋겠슴'}, {'user': '쥬레곤', 'comment': '진짜 존나 멋있겠다 ㅋㅋㅋ'}]</t>
  </si>
  <si>
    <t>https://arca.live/b/counterside/38844612</t>
  </si>
  <si>
    <t>딴거 한 사이에 패노 떳었구나</t>
  </si>
  <si>
    <t>대충 훑어보니 각우 상향이 읎네?</t>
  </si>
  <si>
    <t>[{'user': '쥬레곤', 'comment': '보통 팔고있을때 고칠텐데...'}]</t>
  </si>
  <si>
    <t>https://arca.live/b/counterside/38844153</t>
  </si>
  <si>
    <t>각우는 레이첼이랑써보고도 구리면 상향해줄려나;</t>
  </si>
  <si>
    <t>흐음; 그덕에 공익이미쳐날뛰겟군뇨</t>
  </si>
  <si>
    <t>https://arca.live/b/counterside/38844133</t>
  </si>
  <si>
    <t>세이렌사랑해</t>
  </si>
  <si>
    <t>각우 상향받을줄 알았는데</t>
  </si>
  <si>
    <t>이걸 안해주네ㅋㅋ</t>
  </si>
  <si>
    <t>https://arca.live/b/counterside/38843995</t>
  </si>
  <si>
    <t>각우 상향 없을줄 알았는데</t>
  </si>
  <si>
    <t>진짜였네 기대안하길 잘했다 ㅋㅋㅋ</t>
  </si>
  <si>
    <t>https://arca.live/b/counterside/38843994</t>
  </si>
  <si>
    <t>각우 버프가..없어...?</t>
  </si>
  <si>
    <t>이럴 수가...</t>
  </si>
  <si>
    <t>[{'user': '비염싫어', 'comment': '타이탄도 버프 없어....'}, {'user': '쥬레곤', 'comment': '타이탄은 재무장으로 살릴 계획아닐가....크로노스 였나'}, {'user': '비염싫어', 'comment': '재무장 싫다고....\n좆같은 컨텐츠'}, {'user': '세인트케인', 'comment': '다음주에 버프 없으면 얘는 진짜 버려진걸지도? 킹처럼 나~중에 할지도모름....'}, {'user': '쥬레곤', 'comment': '다음 픽업 직전엔 as 들어갈듯 팔아야 대니까'}, {'user': '세인트케인', 'comment': "'재무장'"}, {'user': '쥬레곤', 'comment': '(emoticon)'}, {'user': '초특가가챠다', 'comment': '(emoticon)'}]</t>
  </si>
  <si>
    <t>https://arca.live/b/counterside/38843888</t>
  </si>
  <si>
    <t>각우는 존재하지 않는다</t>
  </si>
  <si>
    <t>호라이즌은 깡우와 꽝우만이 존재할 뿐</t>
  </si>
  <si>
    <t>[{'user': 'NTR띠', 'comment': '아닌데 야스돌로 인기 좋음'}]</t>
  </si>
  <si>
    <t>https://arca.live/b/counterside/38843869</t>
  </si>
  <si>
    <t>각성호라이즌 말 많은거 알면서도</t>
  </si>
  <si>
    <t>아가리 닫고 있는거 존나 꼽네이젠 이새끼들 뭘 해도 꼽다 진짜아 진짜 갈갈 마렵네 씨발련들핑챙도 이제 와서 코스트 깎아주는거 일섭 대비로 그러는 것 같고진짜 좆같네...</t>
  </si>
  <si>
    <t>https://arca.live/b/counterside/38843449</t>
  </si>
  <si>
    <t>ㅇㅇ#23632297</t>
  </si>
  <si>
    <t>생각해보니 각우신참주제에 어딜 상향해달라 찡찡댐?</t>
  </si>
  <si>
    <t>이지수 슨배님 안보이냐?</t>
  </si>
  <si>
    <t>[{'user': '둔까쓰킹', 'comment': '(emoticon)'}, {'user': '샤이한', 'comment': '(emoticon)'}, {'user': '피해제한탱커좀', 'comment': '(emoticon)'}, {'user': 'ㅇ반고닉ㅇ', 'comment': '(emoticon)'}, {'user': '비염싫어', 'comment': '새끼가 같은 6코 메카닉 스커 타이탄 선배가 있는데 순서 안지킴?'}, {'user': 'ㅇㅇ#23632297', 'comment': '아 ㅋ .. 선배는 각성아니잔아요\n틀딱고철주제에'}, {'user': '비염싫어', 'comment': '메카닉인척 하는 살덩이 주제에'}]</t>
  </si>
  <si>
    <t>https://arca.live/b/counterside/38843207</t>
  </si>
  <si>
    <t>나는너무좋으니까#90526599</t>
  </si>
  <si>
    <t>각우 절대 상향 안함 이유있음</t>
  </si>
  <si>
    <t>우리 훌륭하신 '일본 서버'유저분들께서는 미래시해서 거르고 재화를 아낄 수 있는 각성 유닛이 필요하기 때문 ㅋㅋ몰루로 도망친 놈들아 미래시당하는 맛이 어때? ㅋㅋㅋㅋㅋㅋ</t>
  </si>
  <si>
    <t>[{'user': 'ㅇㅇ#81020245', 'comment': '(emoticon)'}, {'user': '둔까쓰킹', 'comment': '별 느김 업네요'}]</t>
  </si>
  <si>
    <t>https://arca.live/b/counterside/38843119</t>
  </si>
  <si>
    <t>그럼 일본형님들한테 각우 상향글 써달라하자</t>
  </si>
  <si>
    <t>한섭에서 겜하는 일본유저인데 각우너무약함~이라고 일본인들이 글쓰면 상향해줄듯</t>
  </si>
  <si>
    <t>[{'user': '양하림', 'comment': '일섭 아직 안나와서 기니피그인거 다 들킨대!'}, {'user': '운빨좆망겜', 'comment': '테섭 기니피그 말은 안들으니까 본섭 인간 형님들 모셔와야지'}]</t>
  </si>
  <si>
    <t>https://arca.live/b/counterside/38842900</t>
  </si>
  <si>
    <t>ㅇㅇ#97265026</t>
  </si>
  <si>
    <t>깡우 기채 끝나면 상향할 예정</t>
  </si>
  <si>
    <t>그게 깡우 뽑은 사람들과의 '약속' 이니까</t>
  </si>
  <si>
    <t>https://arca.live/b/counterside/38842731</t>
  </si>
  <si>
    <t>킹앞에 깡우 세워두면 그렇게 든든할수가 없음</t>
  </si>
  <si>
    <t>킹한테 접근불가임공익 십새끼 제외</t>
  </si>
  <si>
    <t>[{'user': '4nk', 'comment': '전선유지용으로 6코를 쓰기는 쵸큼...'}, {'user': '유나사랑해#74442742', 'comment': '각우말고 깡우요 깡우는 4코인데요...'}, {'user': 'NTR띠', 'comment': '오히려 본진까지 밀어줘서 본진에서 딜할 환경 만들어주는 케이스도 엄청 많이 봄 ㅋㅋㅋ'}, {'user': '유나사랑해#74442742', 'comment': '가끔 머리돌리기에 당할떄 빡치긴해'}]</t>
  </si>
  <si>
    <t>https://arca.live/b/counterside/38842690</t>
  </si>
  <si>
    <t>각우 노상향 실화?</t>
  </si>
  <si>
    <t>보통 일주일지나면 사용처가 나오는데 각우는 없잖아 ㅠㅠ </t>
  </si>
  <si>
    <t>[{'user': 'ㅇㅇ#98527664', 'comment': '(emoticon)'}, {'user': '샤이한', 'comment': '(emoticon)'}, {'user': '사붓', 'comment': '아 공중 각성이 하나 더 생겼구나'}, {'user': '샤이한', 'comment': '(emoticon)'}, {'user': '던붕이', 'comment': '2주 정도는 기다려야됨 좀 긴애들은'}, {'user': '샤이한', 'comment': '(emoticon)'}, {'user': '응애나추룡아가', 'comment': '데이터상으론 유저 생각보다 승률이 좋았나? ㅋㅋ'}, {'user': '샤이한', 'comment': '(emoticon)'}]</t>
  </si>
  <si>
    <t>https://arca.live/b/counterside/38842595</t>
  </si>
  <si>
    <t>블키</t>
  </si>
  <si>
    <t>깡우 뽑아줄거지?콘 너무 귀여움</t>
  </si>
  <si>
    <t>[{'user': '던붕이', 'comment': '(emoticon)'}, {'user': '즐겨요하림치킨', 'comment': '(emoticon)'}, {'user': '나도줘#28169842', 'comment': '(emoticon)'}, {'user': '유나사랑해#74442742', 'comment': '(emoticon)'}]</t>
  </si>
  <si>
    <t>https://arca.live/b/counterside/38842584</t>
  </si>
  <si>
    <t>각성 호라이즌 성능 걱정할거 없네</t>
  </si>
  <si>
    <t>"인류수호"이런 간지나는 대사와 함께 출시한 호라이즌이 꾸지다? 일섭 오랑캐들이 가만히 있겠음?한마디하면 바로 건틀렛이든 pve든 다  찢지</t>
  </si>
  <si>
    <t>https://arca.live/b/counterside/38842522</t>
  </si>
  <si>
    <t>각우 코핀6없으면 별로임?</t>
  </si>
  <si>
    <t>또 기체 천장치고 나온 각성이 쓰레기면 눈물날거같은데 못써먹을 정도임?</t>
  </si>
  <si>
    <t>[{'user': '아카라이브아카녹화엌ㅋㅋ', 'comment': '기본이 개 병신이라 코핀 뽕이라도 받아야 1인분 함'}, {'user': '비염싫어', 'comment': '각우가 별로임'}, {'user': '샤이한', 'comment': '별로임 그냥'}]</t>
  </si>
  <si>
    <t>https://arca.live/b/counterside/38842513</t>
  </si>
  <si>
    <t>뉴비 각우 열심히 키웠는데</t>
  </si>
  <si>
    <t>각시윤 다음으로 열심히 키웠는데잘못키운 건가요?</t>
  </si>
  <si>
    <t>[{'user': '무야홍어', 'comment': '뉴비면일단 홍어부터몰빵해라;'}, {'user': '아르테#97333284', 'comment': '홍어가 시윤?'}, {'user': '찐주작#79185230', 'comment': '(emoticon)'}, {'user': '아카라이브아카녹화엌ㅋㅋ', 'comment': '네 좆된겁니다'}, {'user': '비염싫어', 'comment': '네 잘못했어요'}, {'user': '비염싫어', 'comment': '종아리 대'}, {'user': 'ㅇㅇ#64962009', 'comment': '어차피 각성캐는 다 키움 ㄱㅊ'}, {'user': '머랭머랭머랭', 'comment': '(emoticon)'}, {'user': '유나사랑해#74442742', 'comment': '아직 융합은 안했으니까 괜찮아'}, {'user': 'RASIS', 'comment': '다음주까지 봐야할듯'}, {'user': 'Cacao#25953018', 'comment': '지금 써먹으려면 준비물이 많이 필요하긴 한데 애정으로 아예 못굴릴건 아냐\n좀 튼튼한 친구 앞에 세워놓구 써'}, {'user': '피해제한탱커좀', 'comment': '홍어부터 키우자...'}, {'user': '젖은항상옳다', 'comment': '아직까진 그런데 각서윤부터 먼저'}, {'user': '하루#91237948', 'comment': '(emoticon)'}, {'user': '물개는삐약', 'comment': '융핵안박았으니 ㄱㅊ음'}, {'user': 'ㅇㅇ#81020245', 'comment': '쟤는 시윤이가 아니라 서윤이예요'}, {'user': '운빨좆망겜', 'comment': 'ㅇㅇ 좆됐음 금상 이 새끼들 애초부터 풀개장 코핀 6랑 오퍼 레이첼 쓰는걸 최소조건으로 각우 성능 씹창낸 것 같음'}]</t>
  </si>
  <si>
    <t>https://arca.live/b/counterside/38842244</t>
  </si>
  <si>
    <t>패노보고 응 괜찮네 하고 과제하고 창작하고 다시 패노보니</t>
  </si>
  <si>
    <t>뭐지 진짜 괜찮네 각우 상향x,레이첼빼고</t>
  </si>
  <si>
    <t>https://arca.live/b/counterside/38842066</t>
  </si>
  <si>
    <t>레이첼이 디펜더와 스커한테 버프 주는 이유</t>
  </si>
  <si>
    <t>시무룩이 스커고깡우가 디펜더</t>
  </si>
  <si>
    <t>[{'user': '아루룽', 'comment': '(emoticon)'}, {'user': '주블', 'comment': '(emoticon)'}, {'user': '우선도낮은컨텐츠#59699096', 'comment': '오...'}, {'user': '요포포이', 'comment': '(emoticon)'}, {'user': 'ㅇㅇ#81020245', 'comment': '(emoticon)'}]</t>
  </si>
  <si>
    <t>https://arca.live/b/counterside/38841988</t>
  </si>
  <si>
    <t>각우로 광고안하길 잘했네ㅋㅋ</t>
  </si>
  <si>
    <t>이런 좆똥캐로 뉴비 유입시키면 중죄임ㅋㅋ</t>
  </si>
  <si>
    <t>[{'user': '람네', 'comment': '다음주에 할지도..?'}, {'user': '한화교장선생님쵸비', 'comment': '해줬으면 좋겠는데 먼가 느낌이 안해줄삘임'}]</t>
  </si>
  <si>
    <t>https://arca.live/b/counterside/38841850</t>
  </si>
  <si>
    <t>[{'user': '양하림', 'comment': '(emoticon)'}, {'user': '찹쌀콩찰떡', 'comment': '(emoticon)'}, {'user': 'ㅇㅇ#81020245', 'comment': '(emoticon)'}, {'user': '뱅레이', 'comment': '(emoticon)'}, {'user': '이리스유마', 'comment': '(emoticon)'}, {'user': '아루룽', 'comment': '(emoticon)'}, {'user': '베버', 'comment': '(emoticon)'}, {'user': '졸린개', 'comment': '(emoticon)'}, {'user': 'RASIS', 'comment': '각호넘약'}, {'user': '페2커', 'comment': 'ㅋㅋㅋ 막짤이 ㄹㅇ 개귀엽네'}, {'user': 'Chobo#27831557', 'comment': '(emoticon)'}, {'user': '으으윽', 'comment': '아 너무 귀엽다'}, {'user': '나도줘#28169842', 'comment': '(emoticon)'}, {'user': '구관조리병', 'comment': '(emoticon)'}, {'user': '발차기유단자#86560599', 'comment': '(emoticon)'}, {'user': '하얀삼치#49275600', 'comment': '(emoticon)'}, {'user': 'Nanoha', 'comment': '(emoticon)'}, {'user': '마에스트로', 'comment': '내가 킹공한테 당하는건못참아도 각우한테 당하는건참을수잇음'}, {'user': '페소라붕카린이', 'comment': '(emoticon)'}, {'user': 'starseeker', 'comment': '(emoticon)'}, {'user': 'Seed9#52861915', 'comment': '(emoticon)'}, {'user': '랑편#60846748', 'comment': '(emoticon)'}, {'user': 'ㅇㅇ#62131944', 'comment': '(emoticon)'}, {'user': '샌디치크스', 'comment': '진짜 너무 귀여워'}, {'user': '샌디치크스', 'comment': '(emoticon)'}, {'user': '왈왈슨', 'comment': '(emoticon)'}, {'user': '참새#21884112', 'comment': '(emoticon)'}]</t>
  </si>
  <si>
    <t>https://arca.live/b/counterside/38841812</t>
  </si>
  <si>
    <t>각우가 누굴 말함?</t>
  </si>
  <si>
    <t>각성 호라이즌?</t>
  </si>
  <si>
    <t>[{'user': '아루룽', 'comment': '(emoticon)'}, {'user': '피해제한탱커좀', 'comment': '그냥 호라이즌-&gt;감우 닮았네-&gt;호라이즌 메카닉 깡통이니까 깡통 감우 줄여서 깡우로 부르자-&gt;각성했네-&gt;각성 깡통 감우 줄여서 각우'}]</t>
  </si>
  <si>
    <t>https://arca.live/b/counterside/38841780</t>
  </si>
  <si>
    <t>각우 상향 좀만 기다려라ㅋㅋㅋㅋㅋㅋ</t>
  </si>
  <si>
    <t>해외섭 픽업 일정에 맞춰서 '우연히' 상향될 예정임ㅋㅋㅋㅋㅋ</t>
  </si>
  <si>
    <t>https://arca.live/b/counterside/38841629</t>
  </si>
  <si>
    <t>각성호라이즌을 상향시켜달라는 말이너무 많으므로</t>
  </si>
  <si>
    <t>각성호라이즌을 너프하고 환급해드리겠습니다^^</t>
  </si>
  <si>
    <t>[{'user': '하루#91237948', 'comment': '차라리 너프하고 환급해줘..'}, {'user': '한화교장선생님쵸비', 'comment': '차라리 너프하고 환급해라 시발ㅋㅋ'}, {'user': '오뎅식당부대찌개', 'comment': '그렇게라도해'}, {'user': '아루룽', 'comment': '개꿀ㅋㅋㅋㅋ'}]</t>
  </si>
  <si>
    <t>https://arca.live/b/counterside/38841560</t>
  </si>
  <si>
    <t>내말이 맞았노</t>
  </si>
  <si>
    <t>깡통 깡우 각우 이프까지 메카닉 코어들 근피증 뎀감주는 족사기 오퍼로 나왔네</t>
  </si>
  <si>
    <t>https://arca.live/b/counterside/38841543</t>
  </si>
  <si>
    <t>이제 각우밸패는 없는거임???</t>
  </si>
  <si>
    <t>첫 패치때 안하면 각성캐 밸패안한다고 들엇는데</t>
  </si>
  <si>
    <t>[{'user': '한화교장선생님쵸비', 'comment': '담주까지 보고 안해주면 안하는거임'}, {'user': '비염싫어', 'comment': '누가 그럼 쌉소리임'}, {'user': '비염싫어', 'comment': '당장 킹도 상향먹기 몇달 걸림'}, {'user': '카챈용계정', 'comment': '각성 구리면 언젠가는 밸패해줌 ㅇㅇ 1주일은 너무 이르다고 판단한 걸수도 있음'}, {'user': '사붓', 'comment': '킹새끼처럼 존나 질질 끌다가 해줄지도 모르긴 함'}, {'user': '하루#91237948', 'comment': '다음주도 보긴 봐야할듯? 아니면 처음부터 기채로 뽑는 각성도 쓰레기로 나올수 있다는 전례를 하나 남기고 싶나봄'}, {'user': '카발#74115638', 'comment': '저번주가 진짜 안되는 주간이라 한 주 더 지켜보는 걸수도'}]</t>
  </si>
  <si>
    <t>https://arca.live/b/counterside/38841492</t>
  </si>
  <si>
    <t>각우 버프는</t>
  </si>
  <si>
    <t>우리가 원하던 패치니까다른 분탕 패치랑 같이 내서 진압용으로 쓰일 예정 ㅋㅋ</t>
  </si>
  <si>
    <t>https://arca.live/b/counterside/38841396</t>
  </si>
  <si>
    <t>근데 이번주에 각우 패치 안해주는거 보면 당분간은 안해줄거 같긴함</t>
  </si>
  <si>
    <t>얘네 12월까지 남은 계획이 존나 헬이라서 저거 해줄 여력이 있을지 모르겠음7t때는 어떻게 나오든 불탈거긴 할거니까 </t>
  </si>
  <si>
    <t>https://arca.live/b/counterside/38841337</t>
  </si>
  <si>
    <t>님들 이번 밸패 뭐가 가장 마음에듬?</t>
  </si>
  <si>
    <t>일단 마음에 안드는건 당연히 각호가 없는거일거고이번 밸패받은 애들중 맘에드는건 누구?난 개인적으로 핑챙이 저성능정도에 4코면 꽤 잘쓸거같음알렉스도 체력20%나올려주고 회피 80퍼면 3코치고 엄청쌜거같아서 엄청큰 버프라생각함 밀리아는 어차피 건틀렛 전략전만 하니까 큰상관없고 나머진 그냥저냥이고 나이엘은 4코 스트라이커 치고 특수기 무적이있다지만 워낙물몸이라 그냥 평범한거같음 님들은 뭐가 가장 맘에듬?</t>
  </si>
  <si>
    <t>[{'user': 'ㅇㅇ#81020245', 'comment': '저는 단장님이 젤 죠음'}, {'user': '피해제한탱커좀', 'comment': '알렉스는 솔직히 회피말고 명중 올려줬으면 했긴 한데 보이스 달아주는거 마음에둠'}, {'user': '하늘나라롯', 'comment': '마망 핑챙 이수연 오르카 주시영 상향 다맘에듦'}, {'user': 'ㅇㅇ#93060891', 'comment': 'ㅇㅈ 생각해보니 오르카 80퍼면 진짜 메인스토리같은거 침식체 갈아마실듯 궁극기딜 안그래도 고딜이라 미쳤던데'}]</t>
  </si>
  <si>
    <t>https://arca.live/b/counterside/38841318</t>
  </si>
  <si>
    <t>근피증이 근데 범위가 어디까지임</t>
  </si>
  <si>
    <t>자신의 근접공격 데미지가 증가한다는 소리지?각우의 경우엔 평타는 뎀증 없고 특수기랑 강공만 증가란거?</t>
  </si>
  <si>
    <t>[{'user': '프레하', 'comment': '이프리트급 사거리'}, {'user': 'Cacao#25953018', 'comment': '?? 이프도 꽤 길지 않음?'}, {'user': '프레하', 'comment': '그 안이면 근피감\n그 밖이면 원피감'}, {'user': 'Cacao#25953018', 'comment': '그럼 이프리트도 레이첼 근피증 받는거임?'}, {'user': '프레하', 'comment': 'ㅇㅇ 그런걸로 알고있음'}, {'user': 'Cacao#25953018', 'comment': '코핀6 만들러간다'}, {'user': '무야홍어', 'comment': '각우평타개짧은데 근접임;'}, {'user': '종말#38406147', 'comment': '(emoticon)'}, {'user': '베버', 'comment': '400인가?'}, {'user': '더듬어민주당', 'comment': '이프리트가 경계선'}]</t>
  </si>
  <si>
    <t>https://arca.live/b/counterside/38841253</t>
  </si>
  <si>
    <t>근데 pv 영상들도 인게임 넣어줬으면 좋겠음</t>
  </si>
  <si>
    <t>호라이즌 개 쎅스하던데 회로 돌아가는 장면에 넣어주지7지 주시윤 염주 장면도 브금 넣어서 동영상 해주고</t>
  </si>
  <si>
    <t>[{'user': 'ㅇㅇ#81020245', 'comment': '(emoticon)'}, {'user': '빡돈', 'comment': '(emoticon)'}, {'user': '양념게장한접시', 'comment': 'ㄹㅇ'}, {'user': '독호메', 'comment': '호라이즌 하이라이트 부분에 pv분량 들어간다? 그게 섹스다'}]</t>
  </si>
  <si>
    <t>https://arca.live/b/counterside/38841111</t>
  </si>
  <si>
    <t>제발 다음주 각우 상향...</t>
  </si>
  <si>
    <t>다음주에 안해주면 진짜 안해줄듯</t>
  </si>
  <si>
    <t>[{'user': '영원한라뉴비', 'comment': '(emoticon)'}, {'user': '스노우랫', 'comment': '(emoticon)'}, {'user': '한화교장선생님쵸비', 'comment': '안래주면 걍 카바할듯'}, {'user': '스노우랫', 'comment': 'ㅅㅂ 코코미를 당하는 건 못참는다'}]</t>
  </si>
  <si>
    <t>https://arca.live/b/counterside/38840961</t>
  </si>
  <si>
    <t>레이첼을 왜 각우에 붙여줌ㅋㅋ</t>
  </si>
  <si>
    <t>저거 뉴디트에 스커들 태우고 쓰면 개쩔겠네 십ㅋㅋ</t>
  </si>
  <si>
    <t>https://arca.live/b/counterside/38840957</t>
  </si>
  <si>
    <t xml:space="preserve">이거 깡우랑 각성 깡우 같이 쓰라는건가 </t>
  </si>
  <si>
    <t>깡우 내고 각성 깡우 내고 그 다음에 대시까지 내서 쓰라는거지?</t>
  </si>
  <si>
    <t>[{'user': '별로형', 'comment': '리타는 또..'}, {'user': '머랭머랭머랭', 'comment': '(emoticon)'}, {'user': 'ㅈㅇㅈㅎ#19865107', 'comment': '각우쓸바에 스피라쓰는게 이득일듯 ㅋㅋ'}, {'user': '미야', 'comment': '(emoticon)'}, {'user': '무야홍어', 'comment': '공익쓰라고 준건데 먼개소리함?;'}, {'user': '미야', 'comment': '(emoticon)'}, {'user': '비염싫어', 'comment': '리타 왕따야'}, {'user': '한화교장선생님쵸비', 'comment': '각우 쓸바에 딴거 쓰지 ㄹㅇ'}, {'user': '미야', 'comment': '(emoticon)'}]</t>
  </si>
  <si>
    <t>https://arca.live/b/counterside/38840808</t>
  </si>
  <si>
    <t>이새끼들 신캐 자꾸 쓰레기로 냄 시발</t>
  </si>
  <si>
    <t>세나 드라코 각우 시발 어캐 다 쓰레기냐고</t>
  </si>
  <si>
    <t>[{'user': '블루아카이브', 'comment': '^이쁨^'}, {'user': '요포포이', 'comment': '재무장 기다려'}, {'user': '비염싫어', 'comment': '그 전 호라이즌은 좋자너'}, {'user': '응애나추룡아가', 'comment': '여타 가챠겜들은 무소과금 유저들 선택과 집중하라고 성능 구린 신캐들 내는 타이밍이 있는데 카사는 올콜렉이 쉬워서 안 뽑고 넘기는 경우가 적으니 성능 관련 말이 많은 듯'}, {'user': '내장탕', 'comment': '루시드는 왜 빼먹어?\n루시드부터 드라코까지 그냥 깡우말곤 다 망했는데'}]</t>
  </si>
  <si>
    <t>https://arca.live/b/counterside/38840761</t>
  </si>
  <si>
    <t>Horizons</t>
  </si>
  <si>
    <t>각우 버프 안해준거 괜찮은데</t>
  </si>
  <si>
    <t>이새끼들 급하게 버프한다고 또 어떤 사기캐를 내놓을지 모름...</t>
  </si>
  <si>
    <t>[{'user': '무야홍어', 'comment': '정보)킹은 간존나보다했는데 십사기댐'}, {'user': 'Horizons', 'comment': '(emoticon)'}, {'user': '오뎅식당부대찌개', 'comment': '이제 이지수처럼 영원히버림'}, {'user': '천상의주사위', 'comment': '킹은 뭐죶'}, {'user': '하루#91237948', 'comment': '어차피 얘네는 밸런스 맞출능력없어서 빨리하나 늦게하나'}]</t>
  </si>
  <si>
    <t>https://arca.live/b/counterside/38840615</t>
  </si>
  <si>
    <t>각우를 살</t>
  </si>
  <si>
    <t>진짜 얘 메인으로 건 돌리고싶어</t>
  </si>
  <si>
    <t>https://arca.live/b/counterside/38840604</t>
  </si>
  <si>
    <t xml:space="preserve">각우도이제 이지수랑 친구하면되겠네 </t>
  </si>
  <si>
    <t>친구가생겨서 잘됐어요/~ </t>
  </si>
  <si>
    <t>[{'user': '보려고가입함#77536633', 'comment': '지수급은 아냐 그래도..'}, {'user': '콘칩#60835121', 'comment': '빡통이불쌍하잔아 친구라고해'}, {'user': '찐주작#79185230', 'comment': '(emoticon)'}, {'user': '콘칩#60835121', 'comment': '(emoticon)'}, {'user': '세인트케인', 'comment': '이게 그 언터쳐블인가 뭔가 하는 그거냐'}, {'user': '콘칩#60835121', 'comment': '(emoticon)'}]</t>
  </si>
  <si>
    <t>https://arca.live/b/counterside/38840302</t>
  </si>
  <si>
    <t>근데 각우 밸패 얘기해준적 없지?</t>
  </si>
  <si>
    <t>이정도 인기캐를 진짜 버린다고...?</t>
  </si>
  <si>
    <t>[{'user': 'ㅇㅇ#41567322', 'comment': '인기캐라 뽑을사람은 뽑았음'}, {'user': 'Konzept', 'comment': '(emoticon)'}]</t>
  </si>
  <si>
    <t>https://arca.live/b/counterside/38840292</t>
  </si>
  <si>
    <t>난 각우가 왜 근접캐인지 아직도 모르겠음</t>
  </si>
  <si>
    <t>스탯보고 누렁이같은앤줄 알았는데</t>
  </si>
  <si>
    <t>[{'user': '무야홍어', 'comment': '누렁이도 평타는 거의 근접수준아니냐?  이프리트보다짧으면 근접판정일텐데'}]</t>
  </si>
  <si>
    <t>https://arca.live/b/counterside/38840241</t>
  </si>
  <si>
    <t>밸패로 캐릭들 상향되는데</t>
  </si>
  <si>
    <t>각우는 결국 없노</t>
  </si>
  <si>
    <t>[{'user': 'Eunch', 'comment': '다음주에 나오지않을까?'}, {'user': '믈루아카이브', 'comment': '우연히 해외 서버 출시일에 상향될 예정.'}, {'user': '하루#91237948', 'comment': '우연히 해외섭 출시전에 인심쓰는척 상향해줄 예정'}]</t>
  </si>
  <si>
    <t>https://arca.live/b/counterside/38840199</t>
  </si>
  <si>
    <t>각우 난민촌 입주확정</t>
  </si>
  <si>
    <t>동대표 이지수명예회장 루시드맞선임 셰나...고참 미카스타</t>
  </si>
  <si>
    <t>[{'user': '료나#64293130', 'comment': '(emoticon)'}, {'user': '오뎅식당부대찌개', 'comment': '(emoticon)'}]</t>
  </si>
  <si>
    <t>https://arca.live/b/counterside/38840188</t>
  </si>
  <si>
    <t>아니 패노 추가본 왜없음?</t>
  </si>
  <si>
    <t>각우상향 어디감?아까 랭겜에서 상대 각우 소환하자마자 퇴갤하는거 보고 존나 어이없었는데</t>
  </si>
  <si>
    <t>[{'user': '운빨좆망겜', 'comment': '코핀 6 타고 레이첼로 피감이랑 공격력 보강하래'}, {'user': '나도줘#28169842', 'comment': '(emoticon)'}, {'user': 'NTR띠', 'comment': '바쁘데 ㅋㅋ'}, {'user': '나도줘#28169842', 'comment': '(emoticon)'}]</t>
  </si>
  <si>
    <t>https://arca.live/b/counterside/38840074</t>
  </si>
  <si>
    <t>각우 뽕차서 카바안하고 참은건데</t>
  </si>
  <si>
    <t>일주일만 더 기댜려봐야겠노</t>
  </si>
  <si>
    <t>https://arca.live/b/counterside/38840052</t>
  </si>
  <si>
    <t>찐주작#79185230</t>
  </si>
  <si>
    <t xml:space="preserve">깝깝하네 각우 세나 드라코 </t>
  </si>
  <si>
    <t>어디에 씀?</t>
  </si>
  <si>
    <t>[{'user': '밀리에밀리', 'comment': '루시드 미카스타도 껴줘'}, {'user': '찐주작#79185230', 'comment': '(emoticon)'}, {'user': 'Cacao#25953018', 'comment': '드라코는 걍 힐러 적당히 붙이면 딜 쬐끔 잘나옴'}, {'user': '찐주작#79185230', 'comment': '(emoticon)'}, {'user': '힐데의겨', 'comment': '나 여름부터 꼴려서 천장 친것들 죄다 쓰레기임ㅋㅋㅋㅋ'}, {'user': '찐주작#79185230', 'comment': '돌겟슴 ㅅㅂ 찬장 후'}]</t>
  </si>
  <si>
    <t>https://arca.live/b/counterside/38840048</t>
  </si>
  <si>
    <t>각우 천장쳤는데 꼬접마려운거 정상?</t>
  </si>
  <si>
    <t>신캐 입꾹닫하고 쓰레기인채로 냅두는거 존나 꼴받는데 카바 각이냐 이거?</t>
  </si>
  <si>
    <t>[{'user': '블루아카이브', 'comment': '추가옵션 구매하셔야 쓰실수있습니다'}, {'user': '베버', 'comment': '딱히?\n존버가자'}, {'user': 'beale#84377160', 'comment': '이미 천장을쳤는데 존버를 어케함'}, {'user': '베버', 'comment': '아니 각우 상향 존버\n킹도 한참지나서 1티어 됐음'}, {'user': '고다리나리리#12653489', 'comment': '일주일만 더 기달려보자'}, {'user': 'Nanoha', 'comment': '존버각\n다음주나 다다음주에 뭐라도 해주겠..지..?'}, {'user': '카챈용계정', 'comment': '각성이 진짜 구린거면 언젠간 무조건 상향해줌 존버해'}]</t>
  </si>
  <si>
    <t>https://arca.live/b/counterside/38839953</t>
  </si>
  <si>
    <t>각우랑 셰냐는 어떻게 되는거임?</t>
  </si>
  <si>
    <t>스토리에 동시 출연한 년들 둘이 쌍으로 병신이네 씨발</t>
  </si>
  <si>
    <t>[{'user': '해물', 'comment': '(emoticon)'}, {'user': 'k0909#54155798', 'comment': '둘 다 칼질 많이 해줘야되는데 말이야'}, {'user': 'NTR띠', 'comment': '한마디로 이쁜 쓰레기 ㅋㅋ'}]</t>
  </si>
  <si>
    <t>https://arca.live/b/counterside/38839900</t>
  </si>
  <si>
    <t>해물</t>
  </si>
  <si>
    <t>각우못뽑은 내가 승리자네</t>
  </si>
  <si>
    <t>깡우 110이면 충분하지 ㅋㅋ</t>
  </si>
  <si>
    <t>[{'user': '무야홍어', 'comment': '님로비각우없음?'}, {'user': '해물', 'comment': '(emoticon)'}]</t>
  </si>
  <si>
    <t>https://arca.live/b/counterside/38839716</t>
  </si>
  <si>
    <t>아니 근데 레이첼 받은 메공속 깡우 빠따질 개쎌듯 ㄷㄷㄷㄷㄷ</t>
  </si>
  <si>
    <t>생각해보니 그러네</t>
  </si>
  <si>
    <t>https://arca.live/b/counterside/38839661</t>
  </si>
  <si>
    <t>걍 각우 사거리만 늘려주면 댈거같은데</t>
  </si>
  <si>
    <t>좆병신같은 스텟으로 최전방서니까 좆쓰레기임</t>
  </si>
  <si>
    <t>https://arca.live/b/counterside/38839545</t>
  </si>
  <si>
    <t>소신껏 말하면 이번 패노 문제없고 오히려 좋음</t>
  </si>
  <si>
    <t>두번 정독해봤는데 진짜 좋아해야할 내용에 소소하게 개선된 내용 투성이인데  왜 불안감이 드냐각우도 조만간 밸패 해주긴 할거같음 유나 서윤처럼 성급히 상향해서 조지는거보단 며칠 더 살펴보고 손댈거 같은데문제점이 안보이는데 왜 불안하지?</t>
  </si>
  <si>
    <t>[{'user': '아루룽', 'comment': '튜바 혜자패키지에 당해봐서 ㅋㅋ'}, {'user': 'Konzept', 'comment': '(emoticon)'}, {'user': '1q2w3', 'comment': '확실히 괜찮네'}, {'user': 'ㅇㅇ#41567322', 'comment': '튜바 혜자패키지 이후 셋바 출시했다 그러지 않음?'}, {'user': '각성김철수', 'comment': 'ㅇㅇ 그때 진짜 접을뻔함'}, {'user': 'ㅇㅇ#41567322', 'comment': '이번엔 셋바 혜자패키지네?'}, {'user': '각성김철수', 'comment': '그거였노'}, {'user': '머랭머랭머랭', 'comment': 'ㄹㅇ 원래 이정도면 대가리 오지게 깨짐 파는 패키지들도 개씹혜자인데 과금을 더해야하는지 의문같은게 드는듯'}, {'user': '각성김철수', 'comment': '예전같았으면 무지성 주화구매했는데 이번엔 대가리가 안깨지네'}, {'user': '머랭머랭머랭', 'comment': '(emoticon)'}, {'user': '종말#38406147', 'comment': '진짜가 아직 패치가 안됬잖아 7T ㅋㅋㅋㅋ'}, {'user': '각성김철수', 'comment': '이번 겨울은 유난히 춥겠노'}, {'user': '클린유저', 'comment': 't7은 t7이고 이번거는 맘에듦'}, {'user': '각성김철수', 'comment': 'ㅇㅇ 이번건 괜찮음'}]</t>
  </si>
  <si>
    <t>https://arca.live/b/counterside/38839516</t>
  </si>
  <si>
    <t>각우 상향안</t>
  </si>
  <si>
    <t>스킬셋 밀리아꺼 복붙해서 가져오고6코스트니까 밀리아 딜 2배만큼하면 되겠다</t>
  </si>
  <si>
    <t>https://arca.live/b/counterside/38839499</t>
  </si>
  <si>
    <t>깡우와 감우의 공통점 :</t>
  </si>
  <si>
    <t>둘다 좆사기임</t>
  </si>
  <si>
    <t>[{'user': '보려고가입함#77536633', 'comment': '외모가 좃사기지 그래'}]</t>
  </si>
  <si>
    <t>https://arca.live/b/counterside/38839463</t>
  </si>
  <si>
    <t>각우 네 이놈!!!!!!!!!!! 뗶!!!!!!!!!!</t>
  </si>
  <si>
    <t>어딜 소대편성에 기어들어와!!!!!!상향같은소리하네!!!!!!!! 꾸짖을   갈!!!!!눈물뚞[email protected]@!!!!!!!!!!!!!!!다시나가있어!!!!!!!내가부를때까진 계속 로비에 손들고서있어!!!!!!!!어딜 실내로 들어오려고!!!!!!!요놈썌끼!!!!!!</t>
  </si>
  <si>
    <t>https://arca.live/b/counterside/38839455</t>
  </si>
  <si>
    <t>아니 그럼 각우 밸페 없는겨?</t>
  </si>
  <si>
    <t>씨발...너무하네...</t>
  </si>
  <si>
    <t>[{'user': '한화교장선생님쵸비', 'comment': '담주까지 기다려보고 그래도 안해주면 불탈 예정'}, {'user': 'mystic#56568892', 'comment': '솔직히 지금 불타도 할말 없지않나....그래도 담주까지 기다려 보쟈..'}, {'user': '운빨좆망겜', 'comment': '킹이나 빡통 이지수처럼 패스, 빙고도 아니고 기채권 뽑기로 나온 각성이 일주일 안에 패치 못받으면 그냥 아예 A/S 안해줄거라는거임 코핀 6랑 레이첼로 보강하래'}]</t>
  </si>
  <si>
    <t>https://arca.live/b/counterside/38839428</t>
  </si>
  <si>
    <t>Nty</t>
  </si>
  <si>
    <t>각우줄 융핵 깡우줌</t>
  </si>
  <si>
    <t>오늘까지 기다려봤는데 각우는 상향없네그냥 깡우 풀융핵해서 에이함타고 놀래</t>
  </si>
  <si>
    <t>[{'user': 'Nty', 'comment': '(emoticon)'}, {'user': '물룽이', 'comment': '(emoticon)'}]</t>
  </si>
  <si>
    <t>https://arca.live/b/counterside/38839406</t>
  </si>
  <si>
    <t>깡우가 웨 깡우임?</t>
  </si>
  <si>
    <t>깡통인건 알겠는데 우가 뭔지 모르겠다</t>
  </si>
  <si>
    <t>[{'user': '하야테', 'comment': '감우닮아서'}, {'user': 'ㅇㅇ#62131944', 'comment': '감우'}, {'user': '소나기나기', 'comment': '감우닮아서'}, {'user': '별로형', 'comment': '감우'}, {'user': '물룽이', 'comment': '감우 닮아서 깡통+감우'}, {'user': 'Cacao#25953018', 'comment': '감?우'}]</t>
  </si>
  <si>
    <t>https://arca.live/b/counterside/38839392</t>
  </si>
  <si>
    <t>지금 30분동안 충전 시도해서 겨우 되가지고 패노 보고 왔는데 진짜로 각우 상향 대신 코핀 6에 레이첼 오퍼 스킬로 보강하라는거임? 금상 듀오 드디어 미친거냐? </t>
  </si>
  <si>
    <t>https://arca.live/b/counterside/38839342</t>
  </si>
  <si>
    <t>보니까 본격 밸패는 T7 나오고 할거같네</t>
  </si>
  <si>
    <t>각우는 일단 이번 타오린이 거의 카운터급이라 한주 더볼라고 그럴수도 있는데내가볼때는 T7 나오면 어케될지 감당이 안되서 그런거같음</t>
  </si>
  <si>
    <t>https://arca.live/b/counterside/38839339</t>
  </si>
  <si>
    <t>각우+깡우+캐오린에 레이첼 덱 어떨거 같음</t>
  </si>
  <si>
    <t>타워린 세워두면 그래도 못뚫음?</t>
  </si>
  <si>
    <t>[{'user': '컨섹', 'comment': '각우가 다른거 스는게 훨 나음'}, {'user': 'simsimyee', 'comment': '각우깡우 지원해주려고 만든거같긴한데..'}, {'user': '비염싫어', 'comment': '각우 누구보다 앞으로 가다가 순삭당하고 캐오린 킹 펀치에 죽어서 후라이즌 혼자 붕쯔붕츠할듯'}]</t>
  </si>
  <si>
    <t>https://arca.live/b/counterside/38839261</t>
  </si>
  <si>
    <t>패치노트 후기</t>
  </si>
  <si>
    <t>하려면 할 수 있잖아 개쉑들 이제 일하네 근데 각우 버프 ㅇㄷ?</t>
  </si>
  <si>
    <t>[{'user': '1q2w3', 'comment': '레이첼까지 합쳐진 거 보려는듯'}, {'user': '꿀단지#10271370', 'comment': '아 레이첼이 각우 간접 상향인가..?'}, {'user': '1q2w3', 'comment': '각우+깡우 조합을 제일 많이 쓰니까 레이첼 스킬이 디펜더스커 근접공격 버프잖음'}, {'user': '꿀단지#10271370', 'comment': '일단 까봐야 알겠네 근데 오퍼가 +붙으면 안되는데 각우가 레이첼 만렙 광피감작 반강요되면 이게 버프인지 망겜인지 모르게될듯'}, {'user': '1q2w3', 'comment': '맞추기 어렵지만 맞추면 쎈 덱 노린걸수도 있겠네'}, {'user': '꿀단지#10271370', 'comment': '그럴수도 있겠다ㄹㅇ'}, {'user': '료나#64293130', 'comment': '(emoticon)'}]</t>
  </si>
  <si>
    <t>https://arca.live/b/counterside/38839201</t>
  </si>
  <si>
    <t>각우는 라니랑 카피디가 어필한다했으니 상향은될거같음</t>
  </si>
  <si>
    <t>담주아닐까??</t>
  </si>
  <si>
    <t>[{'user': '물룽이', 'comment': '이번주 함 더 보려는거같은데'}, {'user': '마에스트로', 'comment': 'ㄹㅇ 나도그러케생각함'}, {'user': '물룽이', 'comment': '깡우는 밴 풀렸는데 코핀이 2밴이라 제성능 못보는게 좀 아쉽다'}, {'user': '마에스트로', 'comment': '메카닉 코핀의존도좀줄여주면좋겟다'}]</t>
  </si>
  <si>
    <t>https://arca.live/b/counterside/38839166</t>
  </si>
  <si>
    <t>각우깡우 레이첼덱 존나 소름돋네 씨발</t>
  </si>
  <si>
    <t>이거 여기에 퀸 같은거 끼얹으면 뚫지도 못하고 넉백 + 조용히하세요 존나 쳐맞다가 퀸궁맞고 함선터질거 같은데???</t>
  </si>
  <si>
    <t>[{'user': '블루아카이브', 'comment': '(emoticon)'}, {'user': 'kkk1032#47204242', 'comment': '다해서 14코스튼데 그전에 으깨지지않냐..?'}, {'user': 'Cacao#25953018', 'comment': '그릉가?'}, {'user': '핵융합건전지', 'comment': '너무 무거움 스나는 리코 써야할 정도로'}, {'user': 'Cacao#25953018', 'comment': '그릉가'}, {'user': '핵융합건전지', 'comment': '스비 의도는 호라이즌 각호 셰나일지도'}, {'user': 'Cacao#25953018', 'comment': '오...'}]</t>
  </si>
  <si>
    <t>https://arca.live/b/counterside/38839100</t>
  </si>
  <si>
    <t>레이첼 성능 보니까 저거 노린거임</t>
  </si>
  <si>
    <t>각우 깡우 + 레이첼까지 본 성능이 맞는듯저거 풀리고 몇주 지켜보다가 그래도 각우 못쓸 정도면 버프해줄듯</t>
  </si>
  <si>
    <t>[{'user': '근로카운터#35660546', 'comment': '다음주에 깡우 스피라 에이미 보고 혼절'}]</t>
  </si>
  <si>
    <t>https://arca.live/b/counterside/38839039</t>
  </si>
  <si>
    <t>각우 상향은 무조건 픽업 끝나기 전에 해야댐</t>
  </si>
  <si>
    <t>이번주 지나면 데이터도 쌓일거고 타오린 별로 없는 환경에서 이것 저것 테스트 해볼테니 뭐...픽업 끝난 후에 상향되면 성능보고 거른놈들 ㄹㅇ 개억울할걸</t>
  </si>
  <si>
    <t>https://arca.live/b/counterside/38838935</t>
  </si>
  <si>
    <t>킹이랑 지수는 패스에 덤캐릭터인데</t>
  </si>
  <si>
    <t>40만원짜리 각호가 지수급이면 십 ㅋㅋㅋ</t>
  </si>
  <si>
    <t>https://arca.live/b/counterside/38838918</t>
  </si>
  <si>
    <t>각우 버프안해주면 이제 무지성 기채뽑안하지</t>
  </si>
  <si>
    <t>뭘믿고 기채뽑함 ㄹㅇㅋㅋ</t>
  </si>
  <si>
    <t>https://arca.live/b/counterside/38838901</t>
  </si>
  <si>
    <t>늦게나온거치곤 큰 분탕은 아닌거같은데</t>
  </si>
  <si>
    <t>유닛 난잡해보이던 축 개선 이런거 되게좋네오퍼천장도 좋고레이첼은... 씨발자꾸 해제 &gt; 해제불가  이딴 세나식 장난질좀 안넣었으면 좋겠긴한데  탄저균까진아니고..각우 길바닥에 유기한채 넘어가는건 좀 맘에걸리지만늦게 나온 패노치곤 탄저균같진않네!각우만 길바닥에 버려지진거면 해피엔딩이네!</t>
  </si>
  <si>
    <t>[{'user': '료나#64293130', 'comment': '계속 로비에서있어'}, {'user': '오뎅식당부대찌개', 'comment': '계속 로비에서있어'}]</t>
  </si>
  <si>
    <t>https://arca.live/b/counterside/38838895</t>
  </si>
  <si>
    <t>각우는 아무래도 유나만큼 급하다고 생각 안하는듯</t>
  </si>
  <si>
    <t>내가 쳐맞아보니까 각우깡우 메카덱 지금 존나 아픈거 같음 힐데 110찍고 녹는거 처음봄조금더 지켜본 다음 밸패하려는걸수도 있다고 생각함 용도가 넘 한정적이고 자체성능은 각성캐치고 구려서 밸패는 해야할건데 타협점 찾기가 좀 어려운듯</t>
  </si>
  <si>
    <t>[{'user': 'ㅇㅇ#63576731', 'comment': '지금 몸사리는게 눈에 보임'}, {'user': '1q2w3', 'comment': '각깡 써보면 써볼수록 깡우가 미친년임'}, {'user': 'Cacao#25953018', 'comment': '아니 밀면 씨발 각우가 대가리깨는데 그걸 계속해 어쩌란거야 대체'}, {'user': '1q2w3', 'comment': 'ㅋㅋㅋㅋㅋ 근데 거기에 레이첼이 추가됨'}, {'user': 'Cacao#25953018', 'comment': '으아아아악'}]</t>
  </si>
  <si>
    <t>https://arca.live/b/counterside/38838868</t>
  </si>
  <si>
    <t>제발 각우좀 살려줘 씨발!!!!</t>
  </si>
  <si>
    <t>각서윤때도 존버해서 성공했는데 각우도 제발....</t>
  </si>
  <si>
    <t>[{'user': '졸린개', 'comment': '픽업 끝나기 전엔 버프해주겠지'}, {'user': 'SmuSaj', 'comment': '건의사항 ㄱ'}]</t>
  </si>
  <si>
    <t>https://arca.live/b/counterside/38838827</t>
  </si>
  <si>
    <t>하 못참고 분노의 건의사항 올리기 하고왔다</t>
  </si>
  <si>
    <t>시1발 각우 상향 어디?</t>
  </si>
  <si>
    <t>https://arca.live/b/counterside/38838805</t>
  </si>
  <si>
    <t>??? : 카붕이 여러분 각성 호라이즌 상향을 거부한 팩트 있습니다.</t>
  </si>
  <si>
    <t>통계학적으로 증면된 자료 가져왔으니 함께 보시죠즉 외모도 스펙이기 때문에 밸런스를 위해서 손을 대지 않았습니다.이는 과학적으로 증명이 됩니다.</t>
  </si>
  <si>
    <t>https://arca.live/b/counterside/38838804</t>
  </si>
  <si>
    <t>각우 성능이 어느정도임??</t>
  </si>
  <si>
    <t>시발 어제 천장쳐서 뽑았는데 그렇게 쓰레기냐??</t>
  </si>
  <si>
    <t>[{'user': 'ㅇㅇ#52172593', 'comment': '이지수보다 센 정도'}, {'user': '망굴', 'comment': '뭔..'}, {'user': '하야테', 'comment': '(emoticon)'}, {'user': '한화교장선생님쵸비', 'comment': 'ㅇㅇ 로비 원툴'}, {'user': '1q2w3', 'comment': '그나마 제대로 조합 맞춰야 쓸만한 정도'}, {'user': '보려고가입함#77536633', 'comment': '6코값은 못하지 아무래도..'}, {'user': '비염싫어', 'comment': '그저 병신'}, {'user': 'ㅇㅇ#20907218', 'comment': '5코 역상성한테 털림 ㅋㅋ'}, {'user': '당기', 'comment': '옛날 킹급인거같음'}, {'user': '좆문가#71341035', 'comment': '보통 각성 나오고 다음주면 밴먹는데 각우는 안먹음'}]</t>
  </si>
  <si>
    <t>https://arca.live/b/counterside/38838769</t>
  </si>
  <si>
    <t>각우 좀만 기다려볼게</t>
  </si>
  <si>
    <t>2주 지켜봐야한다는 여론이 많네ㅇㅋ2주뒤에도 상향 없으면 그때 불타는 걸로.</t>
  </si>
  <si>
    <t>https://arca.live/b/counterside/38838763</t>
  </si>
  <si>
    <t>각우는 다음주에도 패치 안되면 ㄹㅇ 버려진거네</t>
  </si>
  <si>
    <t>걍 지켜보는건가? 아님 걍 메인 BM 캐릭 가챠에서 T7이랑 재무장으로 옮겨서 버린걸지도 모르겠네</t>
  </si>
  <si>
    <t>https://arca.live/b/counterside/38838761</t>
  </si>
  <si>
    <t>이시각 병신</t>
  </si>
  <si>
    <t>혹시나해서 각우버전으로도 바꾸고있던 나</t>
  </si>
  <si>
    <t>[{'user': 'simsimyee', 'comment': '십ㅋㅋㅋㅋㅋㅋㅋㅋㅋㅋ'}, {'user': '배가아픈레후', 'comment': '(emoticon)'}, {'user': 'ㅈㅇㅈㅎ#19865107', 'comment': '(emoticon)'}, {'user': 'ㅇㅇ#62131944', 'comment': '(emoticon)'}, {'user': '상자새끼', 'comment': '(emoticon)'}, {'user': '위풍당당달덩이', 'comment': '이렇게 된 이상 반반 섞어서 그리죠'}, {'user': 'kkk1032#47204242', 'comment': '(emoticon)'}, {'user': '청안아이', 'comment': '일단 마저 만들자 ㅋㅋㅋ'}, {'user': '앤뱃살', 'comment': '(emoticon)'}]</t>
  </si>
  <si>
    <t>https://arca.live/b/counterside/38838759</t>
  </si>
  <si>
    <t>각우 데이터 수집을 어캐함ㅋㅋ</t>
  </si>
  <si>
    <t>건에서 쓰는 사람이 없는데 ㄹㅇㅋㅋ</t>
  </si>
  <si>
    <t>https://arca.live/b/counterside/38838716</t>
  </si>
  <si>
    <t>지금 각후라이 딱 상향전 킹 포지션 아님?</t>
  </si>
  <si>
    <t>킹이 각성캐중에서상향받기 전에 제일 약하지 않았나지금이야 세지시발..예전 킹 자리를 각우가 물려받은듯</t>
  </si>
  <si>
    <t>[{'user': '늒네#86893131', 'comment': '(emoticon)'}, {'user': '클러스트', 'comment': '킹은 패스로 얻어서 말 그나마 적게 나왔어'}, {'user': '양념게장한접시', 'comment': '개편전 킹보다는 강하지싶은데'}, {'user': '리소스커스텀해커엄준식', 'comment': '즉 언젠간 떡상한다 이마리야~'}, {'user': '한화교장선생님쵸비', 'comment': '킹은 패스캐였잖아'}, {'user': '화들짝', 'comment': '개편전킹은 병신코코볼 플라잉디펜더 별명도 많았음'}]</t>
  </si>
  <si>
    <t>https://arca.live/b/counterside/38838687</t>
  </si>
  <si>
    <t>각우는 이번주까지 지?켜보는듯?</t>
  </si>
  <si>
    <t>아무리 구리다 해도 1주만에 무지성 상향하는거 보단 데이터 수집해서 어떤 부분을 상향해야지할지 확실하게 생각하고 버프 시키는게 맞다보거든요 또 각서윤 각유나 꼬라지 내지말고</t>
  </si>
  <si>
    <t>[{'user': '룰루', 'comment': '지켜볼게 뭐가있다고ㅋㅋㅋ'}, {'user': '현붕이', 'comment': '좆쓰래기인건 맞는데 뭘 상향해야할지는 정확하게 봐야하는건 맞지'}]</t>
  </si>
  <si>
    <t>https://arca.live/b/counterside/38838633</t>
  </si>
  <si>
    <t>각우는 유기된것이다</t>
  </si>
  <si>
    <t>비오는날 우산없이 거리로 내몰린 깡통이다 </t>
  </si>
  <si>
    <t>[{'user': 'ㅇㅇ#62131944', 'comment': '(emoticon)'}]</t>
  </si>
  <si>
    <t>https://arca.live/b/counterside/38838576</t>
  </si>
  <si>
    <t>뚜띠뚜따띠</t>
  </si>
  <si>
    <t>각서유니가 몇일만에 상향이었더라</t>
  </si>
  <si>
    <t>나오고 일주일뒤에 상향아니었냐각우는 왜이러노</t>
  </si>
  <si>
    <t>[{'user': '세인트케인', 'comment': '각유나 각서윤 바로 다음주였음 ㅋㅋㅋㅋㅋ'}, {'user': '뚜띠뚜따띠', 'comment': '왜 이쁜 각우는 차별하노'}]</t>
  </si>
  <si>
    <t>https://arca.live/b/counterside/38838509</t>
  </si>
  <si>
    <t>당신의 각우 로비딸감으로 만족하십시오</t>
  </si>
  <si>
    <t>네?</t>
  </si>
  <si>
    <t>https://arca.live/b/counterside/38838508</t>
  </si>
  <si>
    <t>의외로 딱히 분탕도 없고 패키지 혜자고 내용도 알차네</t>
  </si>
  <si>
    <t>밸패도 뭐 걍 납득할만한 수준이고 오퍼도 걍 재미있어보임다음주에 각우 버프하면 될 듯?</t>
  </si>
  <si>
    <t>[{'user': '블루아카이브', 'comment': '(emoticon)'}, {'user': 'Onedaymore', 'comment': '갓겜충 메모ㅋㅋ'}, {'user': '졸린개', 'comment': '저 망겜충으로 많이 메모되어있어서 그거로 상쇄가능할듯 ㅅㄱ'}, {'user': 'Onedaymore', 'comment': '(emoticon)'}, {'user': 'RASIS', 'comment': '(emoticon)'}, {'user': '엘빅이', 'comment': '또 우연히 바뀐게 하나 보이는거 말고는 문제없는듯'}, {'user': '졸린개', 'comment': "아 ㅋㅋ '우연'히 해외 서버 일정에 맞는건 어쩔 수 없지 ㅋㅋ"}, {'user': '엘빅이', 'comment': '(emoticon)'}, {'user': '룰루', 'comment': '갓겜충이노'}, {'user': '푸른수국화', 'comment': '메모-갓겜충'}]</t>
  </si>
  <si>
    <t>https://arca.live/b/counterside/38838501</t>
  </si>
  <si>
    <t>각우 없는거 빼면 괜찮은데</t>
  </si>
  <si>
    <t>그 각우가 제일 심각하잖아 시발롬들아</t>
  </si>
  <si>
    <t>https://arca.live/b/counterside/38838498</t>
  </si>
  <si>
    <t>응 나한텐 분탕이야</t>
  </si>
  <si>
    <t>각우 상향 가져와 시발사람답게라도 만들어 시발련들아</t>
  </si>
  <si>
    <t>[{'user': '던붕이', 'comment': '일주일 더 기다려보셈 무조건 일주일만에 상향 안해줬음'}, {'user': '한화교장선생님쵸비', 'comment': '그 후에도 안해주면 불타도되나연'}, {'user': '던붕이', 'comment': '일단 지금은 타기엔 너무 이르단거임 지켜봅시다'}]</t>
  </si>
  <si>
    <t>https://arca.live/b/counterside/38838489</t>
  </si>
  <si>
    <t>패치 맘에 안드는점</t>
  </si>
  <si>
    <t>1.밀리아 개찔끔 하향안그래도 5000주화로 환급도 해주는데 성능은 여전히 현역없는사람은 2배로 꼬움2.각우 상향 없음걍 좆됨. 40만원짜리 예쁜 피규어됨3.복각이 SSR 1개임.이벤트로 양하림시리즈복각 ㅇㅈ근데 안그래도 오랫동안 복각안한캐릭 많은데2주 이렇게 날리는거 ㅈ같음</t>
  </si>
  <si>
    <t>https://arca.live/b/counterside/38838454</t>
  </si>
  <si>
    <t>깡우버프어딧슴?</t>
  </si>
  <si>
    <t>어딧냐고!!!</t>
  </si>
  <si>
    <t>https://arca.live/b/counterside/38838389</t>
  </si>
  <si>
    <t>안녕 나는 기니피그</t>
  </si>
  <si>
    <t>깡우없는거 개꼴받아서 주화 패키지 존버했는데 안팔아서 걍 깡주화 사서 스페샬 플랜 활성화했다 시발</t>
  </si>
  <si>
    <t>https://arca.live/b/counterside/38838384</t>
  </si>
  <si>
    <t>근데 오퍼 해제되지 않는다 옵션은 원래도 있었잖음 멀 새삼스래</t>
  </si>
  <si>
    <t>그것보다 다른 성능구렸던 각성캐 칼패치했던 놈들이 각우 그대로 두는게 더 놀라움 ㅋㅋ시발</t>
  </si>
  <si>
    <t>https://arca.live/b/counterside/38838376</t>
  </si>
  <si>
    <t>ㅇㅇ#37740375</t>
  </si>
  <si>
    <t>깡우 결국 40만원짜리 피규어 ㅋㅋㅋㅋㅋ</t>
  </si>
  <si>
    <t>에휴 ㅄ겜 ㅋㅋㅋㅋㅋ</t>
  </si>
  <si>
    <t>https://arca.live/b/counterside/38838318</t>
  </si>
  <si>
    <t>일주일만 더 존버해본다</t>
  </si>
  <si>
    <t>깡우 어케 쓰려고햇는데 리타한테 특수기-강평 두대맞고 죽는거보고 걍 다시 넣음</t>
  </si>
  <si>
    <t>https://arca.live/b/counterside/38838284</t>
  </si>
  <si>
    <t>담주엔 각우 버프 해주냐?</t>
  </si>
  <si>
    <t>이번주는 그래도 각수연 들어가고 킹 안보이고 류드도 아직 덜보여서 할만한데각수연이나 류드뜨면 도대체 얘가 6코 맞나 싶은 수준인데</t>
  </si>
  <si>
    <t>https://arca.live/b/counterside/38838240</t>
  </si>
  <si>
    <t>레이첼이 괜찮을거같은 이유</t>
  </si>
  <si>
    <t>아 ㅋㅋ 버프 떡칠됀 깡우랑 각시윤 한번 막아보라고</t>
  </si>
  <si>
    <t>[{'user': '윾동6974', 'comment': '끼아악'}]</t>
  </si>
  <si>
    <t>https://arca.live/b/counterside/38838200</t>
  </si>
  <si>
    <t>각우 상향 왜 없음?</t>
  </si>
  <si>
    <t>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t>
  </si>
  <si>
    <t>[{'user': 'ㅇㅇ#62131944', 'comment': '(emoticon)'}, {'user': '아이스링크샾', 'comment': '(emoticon)'}]</t>
  </si>
  <si>
    <t>https://arca.live/b/counterside/38838174</t>
  </si>
  <si>
    <t>각우는 버프없고 핑챙련은 1코 할인했네</t>
  </si>
  <si>
    <t>기채권은 걸어잠군다</t>
  </si>
  <si>
    <t>https://arca.live/b/counterside/38838161</t>
  </si>
  <si>
    <t>각깡우덱 레이첼 붙이면 볼만할듯</t>
  </si>
  <si>
    <t>꽤 포텐 있겠는데</t>
  </si>
  <si>
    <t>https://arca.live/b/counterside/38838151</t>
  </si>
  <si>
    <t>이거 깡통 깡우 각우 접대 맞지?</t>
  </si>
  <si>
    <t>디펜스커 ㅈ되는거 같은데</t>
  </si>
  <si>
    <t>[{'user': '견로', 'comment': '킹깡공이 더 잘쓸예정'}, {'user': 'Cacao#25953018', 'comment': '그니까 깡통'}, {'user': '견로', 'comment': '(emoticon)'}, {'user': '클러스트', 'comment': '이볼브원 접대인데?'}, {'user': 'Cacao#25953018', 'comment': '그니까 깡통'}]</t>
  </si>
  <si>
    <t>https://arca.live/b/counterside/38838090</t>
  </si>
  <si>
    <t>레이첼에 호라이즌 폭주켜지면 볼만하겠노 ㅋㅋ</t>
  </si>
  <si>
    <t>ㄹㅇ 대가리 다딸거같은데</t>
  </si>
  <si>
    <t>https://arca.live/b/counterside/38838085</t>
  </si>
  <si>
    <t>각우 설마 t7에 맞춰서 밸패한건가</t>
  </si>
  <si>
    <t>얼마나 t7이 사기길래 ㄷㄷ</t>
  </si>
  <si>
    <t>[{'user': '이응이응유동', 'comment': '그러면 딴애들 더사기아님?'}]</t>
  </si>
  <si>
    <t>https://arca.live/b/counterside/38838070</t>
  </si>
  <si>
    <t>각우는 그냥 못쓰겠네</t>
  </si>
  <si>
    <t>로비 원툴말곤 그냥 쓸일없겠다</t>
  </si>
  <si>
    <t>https://arca.live/b/counterside/38838007</t>
  </si>
  <si>
    <t>내가 스비 직원이다~ 하는 사람 클릭</t>
  </si>
  <si>
    <t>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t>
  </si>
  <si>
    <t>[{'user': 'SDAKAJUXIM', 'comment': '개추를 참을수가 없노'}, {'user': '아이스링크샾', 'comment': '(emoticon)'}]</t>
  </si>
  <si>
    <t>https://arca.live/b/counterside/38837973</t>
  </si>
  <si>
    <t>시발련들ㅋㅋ각우 상향을 오퍼로 처하네ㅋㅋ</t>
  </si>
  <si>
    <t>진짜 좆같이 운영하노ㅋㅋ</t>
  </si>
  <si>
    <t>https://arca.live/b/counterside/38837931</t>
  </si>
  <si>
    <t>각우 버프없음?</t>
  </si>
  <si>
    <t>가엽게도..</t>
  </si>
  <si>
    <t>[{'user': 'Ykr', 'comment': '(emoticon)'}, {'user': 'RASIS', 'comment': '(emoticon)'}, {'user': '늒네#86893131', 'comment': '(emoticon)'}, {'user': 'swon#84509089', 'comment': '(emoticon)'}]</t>
  </si>
  <si>
    <t>https://arca.live/b/counterside/38837918</t>
  </si>
  <si>
    <t>각우는 하늘의 왕자로 남는구나</t>
  </si>
  <si>
    <t>마패 1툴 </t>
  </si>
  <si>
    <t>https://arca.live/b/counterside/38837817</t>
  </si>
  <si>
    <t>시발 각우 저거 그럼 의도한 대로의 성능임?</t>
  </si>
  <si>
    <t>개시발련들 기채권빨아먹으려고 쓰레기로 냈나</t>
  </si>
  <si>
    <t>https://arca.live/b/counterside/38837775</t>
  </si>
  <si>
    <t>1239234512</t>
  </si>
  <si>
    <t>스비새끼들 각우 노밸패로 분탕치네 ㅋㅋㅋㅋㅋㅋㅋㅋㅋㅋㅋ</t>
  </si>
  <si>
    <t>씨발 애미가 홀수인가</t>
  </si>
  <si>
    <t>[{'user': '리소스커스텀해커엄준식', 'comment': "'3명'"}]</t>
  </si>
  <si>
    <t>https://arca.live/b/counterside/38837726</t>
  </si>
  <si>
    <t>각우 패치 어디갔노</t>
  </si>
  <si>
    <t>패트와 매트도 아니고 상향도 못받는 병신한테 털린 브리트바는 대체 ㅋㅋ</t>
  </si>
  <si>
    <t>https://arca.live/b/counterside/38837723</t>
  </si>
  <si>
    <t>jack13</t>
  </si>
  <si>
    <t>미친련들 캐릭을 팔아먹고 사기를 치네 ㅋㅋㅋ</t>
  </si>
  <si>
    <t>각우 성능 병신 만들어 놓고 밸패를 안하네  망할것들ㅋㅋㅋㅋ천장으로 먹은 사람들 병신 만드는거 아닌가존나 구역질 난다 </t>
  </si>
  <si>
    <t>[{'user': 'Chobo#27831557', 'comment': '(emoticon)'}, {'user': '독호메', 'comment': '사기는 뭐노'}, {'user': '584642', 'comment': '분'}, {'user': '뚜빵이', 'comment': '니말이 다 맞다'}, {'user': '기린그린', 'comment': '사기는 뭔소리노'}]</t>
  </si>
  <si>
    <t>https://arca.live/b/counterside/38837722</t>
  </si>
  <si>
    <t>각우 상향...없다..?</t>
  </si>
  <si>
    <t>왜..?</t>
  </si>
  <si>
    <t>https://arca.live/b/counterside/38837693</t>
  </si>
  <si>
    <t>응 각우 A/S 없어 ㅋㅋㅋㅋ</t>
  </si>
  <si>
    <t>너는 전자 피규어야 ㅋㅋㅋㅋ</t>
  </si>
  <si>
    <t>https://arca.live/b/counterside/38837646</t>
  </si>
  <si>
    <t>???:어~ 호라이즌은 스토리 뽕차게 해줬잖아~~</t>
  </si>
  <si>
    <t>개씹무근본스토리와 함께 각성 양한솔 개사기로 출시해줄테니까 좀 참으라구ㅋㅋ</t>
  </si>
  <si>
    <t>https://arca.live/b/counterside/38837633</t>
  </si>
  <si>
    <t>다시보는 각성 호라이즌의 물체방</t>
  </si>
  <si>
    <t>공불 타오린에 녹아버리는..스킬인식범위도 짧은..</t>
  </si>
  <si>
    <t>https://arca.live/b/counterside/38837601</t>
  </si>
  <si>
    <t>각우 허접 ㅋㅋㅋㅋㅋㅋ</t>
  </si>
  <si>
    <t>밸패도 못받는 찐따 ㅋㅋㅋㅋㅋㅋㅋ</t>
  </si>
  <si>
    <t>[{'user': 'Blacksilence', 'comment': '(emoticon)'}, {'user': 'Asu', 'comment': '(emoticon)'}]</t>
  </si>
  <si>
    <t>https://arca.live/b/counterside/38837375</t>
  </si>
  <si>
    <t>아니 각우 걍 똥캐로 썩으라고?</t>
  </si>
  <si>
    <t>뭔 코멘트 하나도 없네 이 시발련들</t>
  </si>
  <si>
    <t>https://arca.live/b/counterside/38837298</t>
  </si>
  <si>
    <t>미친 돌았나 왜 호라이즌 밸패 없냐고 시발 쳐돌았나</t>
  </si>
  <si>
    <t>https://arca.live/b/counterside/38837210</t>
  </si>
  <si>
    <t>각우 상향되면 콘 만든애 좋아하겠다</t>
  </si>
  <si>
    <t>소재 생기잖아이거 반대로 그림 될듯</t>
  </si>
  <si>
    <t>[{'user': '아카라이브아카녹화엌ㅋㅋ', 'comment': '카바했자너'}, {'user': 'Cacao#25953018', 'comment': '잡아와'}, {'user': 'RASIS', 'comment': '킹콘처럼 되겠네 ㅋㅋ'}]</t>
  </si>
  <si>
    <t>https://arca.live/b/counterside/38836065</t>
  </si>
  <si>
    <t>진짜 상향 각우 들고오나?</t>
  </si>
  <si>
    <t>https://arca.live/b/counterside/38835986</t>
  </si>
  <si>
    <t>8시넘으면 에이미 시즌2임?</t>
  </si>
  <si>
    <t>각우년 대체 어디까지 강해지려는거임 ㄷㄷ</t>
  </si>
  <si>
    <t>https://arca.live/b/counterside/38835427</t>
  </si>
  <si>
    <t>에이미 재현각이냐?</t>
  </si>
  <si>
    <t>각우가 건틀렛을 지배한다</t>
  </si>
  <si>
    <t>[{'user': '윾동6974', 'comment': '(emoticon)'}]</t>
  </si>
  <si>
    <t>https://arca.live/b/counterside/38835173</t>
  </si>
  <si>
    <t>각성 호라이즌 사망시 2초간 8000%공속 상승 어떰?</t>
  </si>
  <si>
    <t>최후의 발악</t>
  </si>
  <si>
    <t>[{'user': 'Ykr', 'comment': '린다 표절했노'}, {'user': '머랭머랭머랭', 'comment': '사망하고 공속상승하면 아군이 버프받는건가'}]</t>
  </si>
  <si>
    <t>https://arca.live/b/counterside/38834235</t>
  </si>
  <si>
    <t xml:space="preserve">세밯 동전주워서 싸벅 단품 사왔는데 </t>
  </si>
  <si>
    <t>각우 상향은 둘째치고 패노도 없다?</t>
  </si>
  <si>
    <t>https://arca.live/b/counterside/38834138</t>
  </si>
  <si>
    <t>패치노트 미리 알려준다</t>
  </si>
  <si>
    <t>호라이즌 궁극기 사용시 맞은적들은 모두 처형됩니다</t>
  </si>
  <si>
    <t>https://arca.live/b/counterside/38833351</t>
  </si>
  <si>
    <t>알고보니까 각우 성능 레이첼로 커버치려는거 아냐?</t>
  </si>
  <si>
    <t>역대급 미친 엑조디아 탄생을 위한 탄저균 노트 임박한거 아님?</t>
  </si>
  <si>
    <t>https://arca.live/b/counterside/38832862</t>
  </si>
  <si>
    <t>뜸~~~~부기~~~~~~~~</t>
  </si>
  <si>
    <t>호라이즌 너무기여워</t>
  </si>
  <si>
    <t>[{'user': '매복', 'comment': '(emoticon)'}, {'user': '종말#38406147', 'comment': '(emoticon)'}, {'user': '아이스링크샾', 'comment': '(emoticon)'}]</t>
  </si>
  <si>
    <t>https://arca.live/b/counterside/38832490</t>
  </si>
  <si>
    <t>각우 아둔의창 되기 1분전 ㅋㅋ</t>
  </si>
  <si>
    <t>각우가 주도하는 건들렛</t>
  </si>
  <si>
    <t>[{'user': '해물', 'comment': '(emoticon)'}, {'user': 'ㅈㅇㅈㅎ#19865107', 'comment': '(emoticon)'}, {'user': 'Cacao#25953018', 'comment': '그것은 저항할수없어'}, {'user': 'ㅈㅇㅈㅎ#19865107', 'comment': '(emoticon)'}]</t>
  </si>
  <si>
    <t>https://arca.live/b/counterside/38832233</t>
  </si>
  <si>
    <t>패노 2분전ㅋㅋㅋㅋㅋㅋㅋ</t>
  </si>
  <si>
    <t>각우 떡상예정</t>
  </si>
  <si>
    <t>[{'user': '중국몽죄인', 'comment': '(emoticon)'}, {'user': '늒네#86893131', 'comment': '(emoticon)'}]</t>
  </si>
  <si>
    <t>https://arca.live/b/counterside/38832115</t>
  </si>
  <si>
    <t>각우 채용 언제까지임?</t>
  </si>
  <si>
    <t>다음주 패치때 닫히나?</t>
  </si>
  <si>
    <t>[{'user': '청안아이', 'comment': '다음패치까지는 있을걸?'}, {'user': '청안아이', 'comment': '3주정도 여니까 저번주 이번주 다음주까진 열지 않을까 싶은데'}, {'user': '청안아이', 'comment': '14일 9시간 남았네'}, {'user': 'RASIS', 'comment': '(emoticon)'}]</t>
  </si>
  <si>
    <t>https://arca.live/b/counterside/38831804</t>
  </si>
  <si>
    <t>각호라이즌 상향 이번주 없다 백퍼</t>
  </si>
  <si>
    <t>예쁘니까 그냥 하래</t>
  </si>
  <si>
    <t>[{'user': '우선도낮은컨텐츠#34463985', 'comment': '솔직히 코핀6 아싸버프 받으면 쓸만하긴 해'}]</t>
  </si>
  <si>
    <t>https://arca.live/b/counterside/38831795</t>
  </si>
  <si>
    <t>레이첼 오퍼 스킬 보고옴</t>
  </si>
  <si>
    <t>오퍼스킬 쓰면 10초동안 화면에 호라이즌 그림 그려져있어서 화면 안보임</t>
  </si>
  <si>
    <t>[{'user': '쥬레곤', 'comment': 'ㅋㅋㅋㅋㅋㅋㅋㅋㅋㅋㅋ'}, {'user': '00000#82591124', 'comment': '오'}, {'user': '별로형', 'comment': '그 사이에 캐오린 내면 개꿀이노 ㅋㅋ'}, {'user': '얼그레이펩시', 'comment': '그 호라이즌이 벗짤이면 인정함'}, {'user': '중국몽죄인', 'comment': '(emoticon)'}, {'user': '졸린개', 'comment': '(emoticon)'}, {'user': 'ㅇㅇ#86198898', 'comment': '(emoticon)'}]</t>
  </si>
  <si>
    <t>https://arca.live/b/counterside/38831763</t>
  </si>
  <si>
    <t>밸패만 보고 각우 천장쳣다 상향하라!</t>
  </si>
  <si>
    <t>일단 예뻐서 뽑긴햇으니까 상향ㅇ하라고 ㅋㅋ</t>
  </si>
  <si>
    <t>[{'user': '늒네#86893131', 'comment': '근데 얘는 ㄹㅇ 어디 쓸지 고민도 안되긴 함 ㅋㅋㅋ 걍 로비용'}]</t>
  </si>
  <si>
    <t>https://arca.live/b/counterside/38831619</t>
  </si>
  <si>
    <t>미래를 보았다</t>
  </si>
  <si>
    <t>각성 호라이즌 밸런스 패치는 이번 주 패노에 안 떴다 게이들아...절대로.. 안 해줄거 같다.. 게이들아...애정픽으로만 사용하자...</t>
  </si>
  <si>
    <t>https://arca.live/b/counterside/38831567</t>
  </si>
  <si>
    <t>호라이즌 밸패할지 말지 고민중인가봐</t>
  </si>
  <si>
    <t>[{'user': '블루아카이브', 'comment': '(emoticon)'}, {'user': '블루아카이브', 'comment': '(emoticon)'}, {'user': '근로카운터#35660546', 'comment': '(emoticon)'}, {'user': '민트초코맛있어요#44027595', 'comment': '(emoticon)'}, {'user': '꿀단지#10271370', 'comment': '(emoticon)'}]</t>
  </si>
  <si>
    <t>https://arca.live/b/counterside/38831450</t>
  </si>
  <si>
    <t>연습) 각우 스캐빈저 다이브 씹캐리하겠네ㅋㅋ</t>
  </si>
  <si>
    <t>상향 개쩌네 엌ㅋㅋㅋㅋㅋ</t>
  </si>
  <si>
    <t>[{'user': '블루아카이브', 'comment': '(emoticon)'}, {'user': '근로카운터#35660546', 'comment': '(emoticon)'}]</t>
  </si>
  <si>
    <t>https://arca.live/b/counterside/38831170</t>
  </si>
  <si>
    <t>왜 각우 성능이 버프될거라 생각하지?</t>
  </si>
  <si>
    <t>시발 각등이랑 빡통도 상향 해주던가</t>
  </si>
  <si>
    <t>[{'user': 'ㅇㅇ#41567322', 'comment': '각후는 예쁘잖아'}, {'user': 'ㅇㅇ#41567322', 'comment': '(emoticon)'}]</t>
  </si>
  <si>
    <t>https://arca.live/b/counterside/38830310</t>
  </si>
  <si>
    <t>치직... 미래에서 왔다... 치직... 도망쳐...</t>
  </si>
  <si>
    <t>레이첼... 해제불가버프 해제...각우... 과한상향... 4밴먹고도 in100기용율 100퍼...7t... 30강까지... 지금이라도 도망쳐...</t>
  </si>
  <si>
    <t>[{'user': 'ㅇㅇ#85245304', 'comment': '해제 불가 디버프를 해제하는 버프'}]</t>
  </si>
  <si>
    <t>https://arca.live/b/counterside/38830238</t>
  </si>
  <si>
    <t>미친 메카닉덱 존나 세네</t>
  </si>
  <si>
    <t>20000짜리 솔져덱도 이긴덱인데 각우깡우 넣은 메카덱에 좆발림와 씨발 메카덱 왤케 세냐메스충 깡통덱 이후로 충격과 공폰데</t>
  </si>
  <si>
    <t>[{'user': '보려고가입함#77536633', 'comment': '흠..'}, {'user': '운빨좆망겜', 'comment': '각우깡우 제일 공포는 그거임 넉백 거리 벌어져서 특수기 돌진 쾅 다시 넉백 거리 벌어져서 특수기 돌진 쾅 무한 반복하다가 함선 앞까지 점령당하는거'}, {'user': 'Cacao#25953018', 'comment': '110 힐데가 녹았어'}, {'user': '운빨좆망겜', 'comment': 'ㅋㅋㅋㅋ허메골골 체체 110 각힐도 녹여버림 저 둘 조합은 말도 안됨 진짜 각우 단독으로는 만만한데 깡우랑 같이 들어가는 순간 멸망전임'}]</t>
  </si>
  <si>
    <t>https://arca.live/b/counterside/38829811</t>
  </si>
  <si>
    <t>각우 각등이처럼 공속20주면 씀?</t>
  </si>
  <si>
    <t>어떻게 생각해</t>
  </si>
  <si>
    <t>[{'user': '운빨좆망겜', 'comment': '지금 상태로는 뭘 줘도 별로임'}, {'user': '더글라스#96309433', 'comment': '(emoticon)'}, {'user': '숲토끼', 'comment': '(emoticon)'}, {'user': '더글라스#96309433', 'comment': '(emoticon)'}, {'user': '요포포이', 'comment': '20주고 코핀2스써도 멈칫멈칫 티나는데 모르겟다'}, {'user': '더글라스#96309433', 'comment': '(emoticon)'}, {'user': 'Pani', 'comment': '무적을 3이나 4초...? 정도는 되어야 쓸수있지않늘까'}, {'user': '더글라스#96309433', 'comment': '오'}]</t>
  </si>
  <si>
    <t>https://arca.live/b/counterside/38829551</t>
  </si>
  <si>
    <t>스커가 레인저한테 상성아님?</t>
  </si>
  <si>
    <t>근데 각우는 왜 누렁이한테 지는거임?</t>
  </si>
  <si>
    <t>[{'user': '오뎅식당부대찌개', 'comment': '나공익 이기는 레인저도없음'}, {'user': '카사갤', 'comment': '1:1 이유리가 이긴다던데'}, {'user': '카사갤', 'comment': '미니스트라도 공익 줘팬다고 들었음 1:1'}, {'user': '더글라스#96309433', 'comment': '(emoticon)'}, {'user': '기린그린', 'comment': '공중 최강'}, {'user': '시그마꼴리더라#96486884', 'comment': '누렁이 패시브가 상성 씹고도 남을 정도로 좆사기 + 각우 자체가 병신'}, {'user': 'ㅇㅇ#41567322', 'comment': '(emoticon)'}, {'user': '피해제한탱커좀', 'comment': '공중에서 누렁이 이길수있는애 없음'}]</t>
  </si>
  <si>
    <t>https://arca.live/b/counterside/38829051</t>
  </si>
  <si>
    <t>연습:각후뒤지니까 호라이즌 뱉는다고?</t>
  </si>
  <si>
    <t>데갸악</t>
  </si>
  <si>
    <t>[{'user': '베버', 'comment': '어?'}, {'user': '준빵', 'comment': '와 ㅋㅋㅋㅋㅋㅋ 존나멋진데'}, {'user': '레드라이더', 'comment': 'ㅋㅋㅋㅋㅋㅋㅋㅋㅋㅋㅋㅋㅋㅋㅋㅋ'}]</t>
  </si>
  <si>
    <t>https://arca.live/b/counterside/38828232</t>
  </si>
  <si>
    <t>각우 전성기 각수연급 이상으로 상향 ㄷㄷ</t>
  </si>
  <si>
    <t>https://arca.live/b/counterside/38827877</t>
  </si>
  <si>
    <t>깡통잡는법</t>
  </si>
  <si>
    <t>에이함 깡우,시그마마타,공익유나 셋중하나ㄱㄱ</t>
  </si>
  <si>
    <t>[{'user': 'Rune#94755586', 'comment': '(emoticon)'}]</t>
  </si>
  <si>
    <t>https://arca.live/b/counterside/38827577</t>
  </si>
  <si>
    <t>콘문학 모음집</t>
  </si>
  <si>
    <t>3명의 마왕들의 모임 시리즈1화공대생 실비아 시리즈1화 역시 내 코핀의 아카 콘문학은 잘못되었다 플로라 메이드편1화역시 내 코핀의 아카 콘문학은 잘못되었다 코핀편1화역시 내 코핀의 아카 콘문학은 잘못되었다 코핀 롤 내전편1화 2화 3화 4화(완) 역시 내 코핀의 아카 콘문학은 잘못되었다 호라이즌 시리즈1화코핀고등학교 시리즈1화 2화 3화 4화 5화 6화 7화시그마의 코핀 탐험기1화 2화서윤은 불륜짓에 당당해 시리즈1화 2화</t>
  </si>
  <si>
    <t>https://arca.live/b/counterside/38824892</t>
  </si>
  <si>
    <t>각성캐 초월 누구 시켜주지</t>
  </si>
  <si>
    <t>주시윤 호라이즌 서윤 이수연이렇게 넷 있는데 누구 먼저 함?</t>
  </si>
  <si>
    <t>[{'user': '할거읎따#90447195', 'comment': '서윤 ㄱ'}, {'user': '세인트케인', 'comment': '서윤'}, {'user': '젖은항상옳다', 'comment': '패노에 호라이즌 버프 없으면 난 서윤'}]</t>
  </si>
  <si>
    <t>https://arca.live/b/counterside/38824113</t>
  </si>
  <si>
    <t>퀸스라이크</t>
  </si>
  <si>
    <t>깡우 멀로 주기노</t>
  </si>
  <si>
    <t>솔져댁 돌리는데 안죽노</t>
  </si>
  <si>
    <t>[{'user': 'k0909#54155798', 'comment': '(emoticon)'}, {'user': '철덩이', 'comment': '(emoticon)'}, {'user': '더글라스#96309433', 'comment': '이프리트'}, {'user': 'ㅇㅇ#23184099', 'comment': '걍 어어하면 죽어있던데'}, {'user': '사브나크', 'comment': '각성 스나 써'}, {'user': '별로형', 'comment': '공익 감수하고 라라 쓰면 편함'}, {'user': '양념게장한접시', 'comment': '넉백 안당하는 메카닉이나 라라같은거'}]</t>
  </si>
  <si>
    <t>https://arca.live/b/counterside/38824031</t>
  </si>
  <si>
    <t>행복한 호라이즌</t>
  </si>
  <si>
    <t>정말행복해보이네요</t>
  </si>
  <si>
    <t>https://arca.live/b/counterside/38823774</t>
  </si>
  <si>
    <t>ㅋㅋ 각우 상향예고까지 58분</t>
  </si>
  <si>
    <t>폭풍전야 울면서 110찍은 내 각우가 강해질 것인지 타지 않는 쓰레기가 될 것인지 곧 밝혀질 것이다</t>
  </si>
  <si>
    <t>https://arca.live/b/counterside/38823755</t>
  </si>
  <si>
    <t>각우 상향안뜨게해주세요</t>
  </si>
  <si>
    <t>어제 거르고 각수연뽑앗다고 ㅈㅂㅈㅂㅈㅂ</t>
  </si>
  <si>
    <t>[{'user': 'Pani', 'comment': '이런 성능충.....'}, {'user': 'simsimyee', 'comment': '(emoticon)'}, {'user': '물룽이', 'comment': '이 글 보고 무지성상향 기원하게 됐습니다..'}, {'user': 'LunA', 'comment': '(emoticon)'}, {'user': 'flaw', 'comment': '무지성상향제발'}, {'user': 'LunA', 'comment': '(emoticon)'}, {'user': '아이스링크샾', 'comment': '(emoticon)'}, {'user': '충혹마', 'comment': '상향안 떳습니다'}, {'user': '응애슌', 'comment': '각우 상향한다고 이수연이 죽지는 않는다'}, {'user': 'LunA', 'comment': '역상성이라 킹마냥 무지성상향하면 가능할지도'}, {'user': 'kkk1032#47204242', 'comment': '(emoticon)'}, {'user': 'LunA', 'comment': '(emoticon)'}, {'user': 'ㅇㅇ#27053406', 'comment': '취향 미시확인.'}]</t>
  </si>
  <si>
    <t>https://arca.live/b/counterside/38821638</t>
  </si>
  <si>
    <t>각우 상향 나오겠지? 안 나오면 각우 110렙 간다.</t>
  </si>
  <si>
    <t>https://arca.live/b/counterside/38821473</t>
  </si>
  <si>
    <t>난 깡우 리타한테 암것도 못하니간 각우 공중으로낸줄 알앗어</t>
  </si>
  <si>
    <t>각우도 리타한테 암것도 못해</t>
  </si>
  <si>
    <t>[{'user': '암왕제군', 'comment': '각우 넌 도대체 잘 하는 게 뭐야!'}, {'user': 'simsimyee', 'comment': '섹스'}]</t>
  </si>
  <si>
    <t>https://arca.live/b/counterside/38820866</t>
  </si>
  <si>
    <t>각우 장비 뭐줌?</t>
  </si>
  <si>
    <t>공속? 블레이즈?</t>
  </si>
  <si>
    <t>[{'user': 'Chobo#27831557', 'comment': '스츙'}, {'user': '카바#65580425', 'comment': '로비 지킴이라 아무것도 안줘도 됨..'}, {'user': '세인트케인', 'comment': '다 메스충쓰던데 공속 올려도 DPS 딸려서'}]</t>
  </si>
  <si>
    <t>https://arca.live/b/counterside/38819581</t>
  </si>
  <si>
    <t>아니 각우 상향해줘 글쓰다가 화들짝했네</t>
  </si>
  <si>
    <t>TV에서 김두한이 개소리집어쳐!ㅇㄴ</t>
  </si>
  <si>
    <t>[{'user': '59XZa#80792176', 'comment': '버스티비같네'}, {'user': 'simsimyee', 'comment': '잠깐 병원들럿는데 ㅋㅋㅋㅋㅋㅋㅋㅋ놀램ㅋㅋ'}, {'user': '늒네#86893131', 'comment': '(emoticon)'}, {'user': 'Konzept', 'comment': '(emoticon)'}, {'user': '깐따삐야#17603480', 'comment': '(emoticon)'}]</t>
  </si>
  <si>
    <t>https://arca.live/b/counterside/38818676</t>
  </si>
  <si>
    <t>요즘 할만함?</t>
  </si>
  <si>
    <t>현타와서 한 세달정도 안하다가 각성호라이즌 광고보고 허겁지겁 뛰어왔는데 뭐 또 터졌는지 각성사원 선택권도 주데?근데 할만함?</t>
  </si>
  <si>
    <t>[{'user': '59XZa#80792176', 'comment': '아!루'}, {'user': '사붓', 'comment': '아!루'}, {'user': '59XZa#80792176', 'comment': '(emoticon)'}, {'user': '그냥막만든아이디#22831543', 'comment': '이건 변하지 않노'}, {'user': '사붓', 'comment': '이건 변하지 않노'}, {'user': '밀레니엄사이언스스쿨', 'comment': '각선권주면 할만하쥐'}, {'user': '밀레니엄사이언스스쿨', 'comment': '(emoticon)'}, {'user': 'ㅐㄴ', 'comment': '게임은 할만한데...'}, {'user': '사붓', 'comment': '또 뭔사건 터졌음? 좆무위키 가면 있나?'}, {'user': '머랭머랭머랭', 'comment': '게임은 변한건 없고 운영분탕이 한층더 발전함\n지금 들어가서 재무장 필요재화 보면 이해갈듯\n 지금 있는게 4분의1너프먹은재화량임'}, {'user': '사붓', 'comment': '그거땜에 각선권이랑 기밀 뿌린거임?'}, {'user': '머랭머랭머랭', 'comment': 'ㅖㅏ'}, {'user': '머랭머랭머랭', 'comment': '그거 외에 이전에 쌓인 스택들 몇개 더있긴함'}, {'user': '사붓', 'comment': '좆무 보고 와야겠노'}]</t>
  </si>
  <si>
    <t>https://arca.live/b/counterside/38818482</t>
  </si>
  <si>
    <t>호라이즌콘 딱 100개까지만 채워야지</t>
  </si>
  <si>
    <t>현재 91개</t>
  </si>
  <si>
    <t>[{'user': '중국몽죄인', 'comment': '(emoticon)'}, {'user': '중국몽죄인', 'comment': '(emoticon)'}, {'user': '블루아카이브', 'comment': '(emoticon)'}, {'user': '그냥막만든아이디#22831543', 'comment': '(emoticon)'}, {'user': '꿀때지', 'comment': '(emoticon)'}, {'user': '졸린개', 'comment': '(emoticon)'}, {'user': '밀레니엄사이언스스쿨', 'comment': '(emoticon)'}]</t>
  </si>
  <si>
    <t>https://arca.live/b/counterside/38818356</t>
  </si>
  <si>
    <t>패노 언제떠</t>
  </si>
  <si>
    <t>빨리 각우 상향좀</t>
  </si>
  <si>
    <t>https://arca.live/b/counterside/38818150</t>
  </si>
  <si>
    <t>오늘 패노에 각우 밸패있으면 카바</t>
  </si>
  <si>
    <t>는 안하고 어채겜 각우 20뽑뜨면 카바함</t>
  </si>
  <si>
    <t>[{'user': '매복', 'comment': '(emoticon)'}, {'user': 'ㅇㅇ#34535044', 'comment': '(emoticon)'}, {'user': '늒네#86893131', 'comment': '(emoticon)'}, {'user': '깐따삐야#17603480', 'comment': '(emoticon)'}, {'user': '블루아카이브', 'comment': '(emoticon)'}, {'user': '졸린개', 'comment': '(emoticon)'}]</t>
  </si>
  <si>
    <t>https://arca.live/b/counterside/38817733</t>
  </si>
  <si>
    <t>옥외광고로 각우나오면서 '기동목적은 인류수호'하면 멋있겠다..</t>
  </si>
  <si>
    <t>ㄹㅇ..</t>
  </si>
  <si>
    <t>[{'user': '머스크암초가추천하는코인', 'comment': '자기자신부터 지켜야지 않을까'}, {'user': '머스크암초가추천하는코인', 'comment': '(emoticon)'}, {'user': 'simsimyee', 'comment': '(emoticon)'}, {'user': '밀레니엄사이언스스쿨', 'comment': '(emoticon)'}, {'user': '유나사랑해#74442742', 'comment': '인류번식이 떠야지'}, {'user': 'Konzept', 'comment': '(emoticon)'}, {'user': '진#33834720', 'comment': '내 함선부터좀 지켰으면'}, {'user': 'simsimyee', 'comment': '기동목적은 함선수리..공돌이모드 가동'}]</t>
  </si>
  <si>
    <t>https://arca.live/b/counterside/38817614</t>
  </si>
  <si>
    <t>각우는 보면 볼수록 형광등 같음</t>
  </si>
  <si>
    <t>밤에 세워두면 인간 가로등으로 좋을것 같음</t>
  </si>
  <si>
    <t>[{'user': '블루아카이브', 'comment': '오'}, {'user': '유나사랑해#74442742', 'comment': '개들이 마운트하기에도 좋음'}, {'user': '상점누나가좋아#52539577', 'comment': '나도 마운트하고 싶음'}, {'user': '유나사랑해#74442742', 'comment': '나도 마운트하고 싶음'}, {'user': '상점누나가좋아#52539577', 'comment': '(emoticon)'}, {'user': '나에엥', 'comment': '(emoticon)'}, {'user': '료나#64293130', 'comment': 'https://arca.live/b/breaking/38699890\n\n저는 이미 실용화 했죠'}, {'user': '상점누나가좋아#52539577', 'comment': '(emoticon)'}]</t>
  </si>
  <si>
    <t>https://arca.live/b/counterside/38817489</t>
  </si>
  <si>
    <t>각호라이즌은 뭐쓰냐근데</t>
  </si>
  <si>
    <t>허메골골체체?</t>
  </si>
  <si>
    <t>[{'user': 'simsimyee', 'comment': '허메골골도 아깝다고 누가그러던데'}, {'user': '얼그레이펩시', 'comment': '메스충'}, {'user': '고망호', 'comment': '그냥 깡통템벗겨쓰면되나'}, {'user': '얼그레이펩시', 'comment': 'ㅇㅇ 돌려쓰면 되기는 한데 성능은 구림'}]</t>
  </si>
  <si>
    <t>https://arca.live/b/counterside/38816781</t>
  </si>
  <si>
    <t>이번 기밀 채용 누구 뽑을까요</t>
  </si>
  <si>
    <t>그냥 호라이즌 노려볼려했는데 안좋단 얘기가 많아서 다른 애를 뽑아야하나 고민되네요.주요 캐릭들은 요정도인데 뭐 노려볼까요?</t>
  </si>
  <si>
    <t>[{'user': 'Chobo#27831557', 'comment': '(emoticon)'}, {'user': '근로카운터#35660546', 'comment': '(emoticon)'}, {'user': '모닝빵우유', 'comment': '후라이가 싫다면... 유나 정도겠네..'}, {'user': '모닝빵우유', 'comment': '유나가 없네 그럼 이수연?'}, {'user': '그만합시다#96476988', 'comment': '나유빈은 안좋나요?공익 사기란 말을 많이 들었어요'}, {'user': '모닝빵우유', 'comment': '공익도 이수연도 건에서 많이 쓰는픽이긴 한데 pve pvp밸런스는 이수연이고 건 많이 할거면 공익임'}, {'user': 'ㅇㅇ#28285097', 'comment': '이수연'}, {'user': 'ㅇㅇ#28285097', 'comment': '건에 과몰입 할꺼면 나유빈'}, {'user': '그만합시다#96476988', 'comment': '이수연의 장점은 먼가요?'}, {'user': 'ㅇㅇ#28285097', 'comment': 'PVE 에서 진짜 좋음 공중이라 덜 맞는데 배리어까지 있어서 생존력도 좋음 궁이랑 출격기도 개쩜'}, {'user': 'ㅇㅇ#28285097', 'comment': '그리고 꼴림'}]</t>
  </si>
  <si>
    <t>https://arca.live/b/counterside/38815966</t>
  </si>
  <si>
    <t>엘리전 간발의 차이</t>
  </si>
  <si>
    <t>깡우랑 힐데 마주보자마자 서로 시즈처럼 달려가더라 ㅅㅂ</t>
  </si>
  <si>
    <t>https://arca.live/b/counterside/38814050</t>
  </si>
  <si>
    <t>행복회로굴리는 각우콘 추가</t>
  </si>
  <si>
    <t>각우 버프 받을거라 믿어</t>
  </si>
  <si>
    <t>[{'user': '아루룽', 'comment': '(emoticon)'}, {'user': '프레하', 'comment': '(emoticon)'}, {'user': 'ㅇㅇ#87218383', 'comment': 'ㅋㅋㅋㅋㅋ 너무 귀엽다'}, {'user': 'ㅇㅇ#87218383', 'comment': '(emoticon)'}, {'user': '나에엥', 'comment': '(emoticon)'}, {'user': '그냥막만든아이디#22831543', 'comment': '(emoticon)'}, {'user': 'Nanoha', 'comment': '탄내나는 행복회로도'}, {'user': 'Nanoha', 'comment': '탄내나는 행복회로도'}, {'user': '깐따삐야#17603480', 'comment': '(emoticon)'}, {'user': '구관조리병', 'comment': '(emoticon)'}, {'user': 'LastChance', 'comment': '(emoticon)'}, {'user': '송도지킴이#91131838', 'comment': '(emoticon)'}, {'user': '송도지킴이#91131838', 'comment': '가상화폐 캐느라 그래픽카드 가격이 올라서 버프 힘들듯....'}]</t>
  </si>
  <si>
    <t>https://arca.live/b/counterside/38813689</t>
  </si>
  <si>
    <t>아 ㅋㅋ 각우 날아오를거라고 ㅋㅋㅋ</t>
  </si>
  <si>
    <t>강평조건 완화되고 계수 뻥튀기되면 깡통사이드 on 할거라고 ㅋㅋㅋ</t>
  </si>
  <si>
    <t>https://arca.live/b/counterside/38813575</t>
  </si>
  <si>
    <t>걍 케오린을 만들까</t>
  </si>
  <si>
    <t>각우 110보다 효율잘나올듯</t>
  </si>
  <si>
    <t>[{'user': 'ㅇㅇ#81020245', 'comment': '건틀렛하믄 타오린추천'}, {'user': 'Ykr', 'comment': '(emoticon)'}]</t>
  </si>
  <si>
    <t>https://arca.live/b/counterside/38813507</t>
  </si>
  <si>
    <t>나는 각성호라이즌 이렇게 나올줄알앗음</t>
  </si>
  <si>
    <t>2초만에 한번 싹 쓸어버리고 퇴근하는 컨셉</t>
  </si>
  <si>
    <t>[{'user': '오뎅식당부대찌개', 'comment': '으악 플라잉각등이다'}, {'user': 'ㅇㅇ#81020245', 'comment': '(emoticon)'}, {'user': '59XZa#80792176', 'comment': '각성스윙바이'}]</t>
  </si>
  <si>
    <t>https://arca.live/b/counterside/38812464</t>
  </si>
  <si>
    <t>호라이즌Mk2</t>
  </si>
  <si>
    <t>각우를 리퍼 처럼 수정하는것도 좋을것 같은데?</t>
  </si>
  <si>
    <t>진짜 스토리 컨셉이랑 동일하게 계수 엄청 높게 만든 다음 리퍼(보너스 드론) 처럼 출격해서 공격한 다음 2초 뒤에 사라지는걸로 하자 ㅋㅋ그럼 에이미 상대할 때 처럼 유저들 새도우 복싱도 보고 지금 보다 더 좋을것 같은데?</t>
  </si>
  <si>
    <t>[{'user': '네모네모', 'comment': '나도 첨 생각햇던거 이거였었는데 각성캐릭이 그러기엔 아까웟나봄'}, {'user': '컨섹', 'comment': '섀복 자체가 좋은게 아닌데 사실'}, {'user': '얼그레이펩시', 'comment': '2초 후 사라지는거 대신 깡우로 출격 해줘'}, {'user': '운빨좆망겜', 'comment': '스윙바이로 출격기 + 특수기 꽂으면 2초만에 필드가 싹 다 정리되고 각우는 바로 퇴장하는거임 고증에만 집중해서 컨셉에 미친 각성 탄생'}]</t>
  </si>
  <si>
    <t>https://arca.live/b/counterside/38812092</t>
  </si>
  <si>
    <t>각우 하늘의 재앙되기 4시간 20분전</t>
  </si>
  <si>
    <t>이제 각우가 주도하는 건들렛이 온다</t>
  </si>
  <si>
    <t>[{'user': '블루아카이브', 'comment': '(emoticon)'}, {'user': '아루룽', 'comment': '(emoticon)'}, {'user': 'LunA', 'comment': '아제발제발제발제발'}, {'user': '금태링다메다메', 'comment': '(emoticon)'}, {'user': '0115', 'comment': '(emoticon)'}]</t>
  </si>
  <si>
    <t>https://arca.live/b/counterside/38812039</t>
  </si>
  <si>
    <t>깡우는 이민선단을 호위해주는 개체라면서</t>
  </si>
  <si>
    <t>이민선단 방어용 함선을 호출하는 것조차 없는 찐따 였어..맨날 메가카 실망이나 시키는 스타스크림좌 1승을 이런식으로 적립을 할 줄이야</t>
  </si>
  <si>
    <t>[{'user': 'Nanoha', 'comment': '런치는 놈들이 함대가 있겠냐'}, {'user': 'djdojo', 'comment': '전투함대까지는 아니더래도 함선 2~5대 정도는 있어야 하는게 아닐까?'}, {'user': '베버', 'comment': '함선들 호위용인데 함선이 다 뒤져서 호위할것도 없네 ㅋㅋ'}]</t>
  </si>
  <si>
    <t>https://arca.live/b/counterside/38811965</t>
  </si>
  <si>
    <t>각우에서 깡우가 나오고</t>
  </si>
  <si>
    <t>그 깡우가 터지면 우드픽커가 나오게하는거야어때</t>
  </si>
  <si>
    <t>https://arca.live/b/counterside/38811588</t>
  </si>
  <si>
    <t>각우에서나오는깡우에서나오는우드픽커</t>
  </si>
  <si>
    <t>마트료시카메타로 상향하죠</t>
  </si>
  <si>
    <t>[{'user': '메이크유나그레이트어게인#78677898', 'comment': '지지합니다'}]</t>
  </si>
  <si>
    <t>https://arca.live/b/counterside/38811358</t>
  </si>
  <si>
    <t>각우가 셔틀버스로 써먹는다니까</t>
  </si>
  <si>
    <t>각우 터지고 아인츠바이 나오면 볼만할듯</t>
  </si>
  <si>
    <t>https://arca.live/b/counterside/38811297</t>
  </si>
  <si>
    <t>각우 터지면 깡우 나오게 하는거임</t>
  </si>
  <si>
    <t>저 천재인듯</t>
  </si>
  <si>
    <t>[{'user': '그렇군요휴먼#52229084', 'comment': '(emoticon)'}, {'user': '보노본호', 'comment': '이젠 호라이즌도 알을 낳노?'}, {'user': 'Konzept', 'comment': '(emoticon)'}, {'user': '유나사랑해#74442742', 'comment': 'ㅋㅋ미니스트라임?'}, {'user': '중국몽죄인', 'comment': '(emoticon)'}]</t>
  </si>
  <si>
    <t>https://arca.live/b/counterside/38811193</t>
  </si>
  <si>
    <t>왠지 각우 이번주는 상향 안할것같은데</t>
  </si>
  <si>
    <t>한다면 픽업마지막주에 하지안을까</t>
  </si>
  <si>
    <t>https://arca.live/b/counterside/38811062</t>
  </si>
  <si>
    <t>알비온 2스에 회복감소 100퍼 있지 않음?</t>
  </si>
  <si>
    <t>에이함 깡우 만났는데 2스 쳐맞고도 그냥 그대로 회복하던데 뭐지? 에이함 2스에도 회복 있음? 100퍼 초과하는 힐량 들어간건가?</t>
  </si>
  <si>
    <t>[{'user': 'ㅇㅇ#34535044', 'comment': '깡우 모든디벞면역'}, {'user': '피해제한탱커좀', 'comment': '아'}]</t>
  </si>
  <si>
    <t>https://arca.live/b/counterside/38810879</t>
  </si>
  <si>
    <t>건에선 각우 상향 먹어도 쓰기 힘들거 같은데</t>
  </si>
  <si>
    <t>딱 버프전 킹 놀릴때 공중 디펜더라고 까이던 시절처럼공중 유닛에 6코 쳐써야되서 소싸움이안되니까 건에선 우위 잡기가 존나 힘듬.</t>
  </si>
  <si>
    <t>[{'user': '시니즈', 'comment': '각수연급을 바라면 안되는데 그렇게됐으면 좋겠서~~'}, {'user': '한화교장선생님쵸비', 'comment': '각수연처럼 ㅁ될수도?'}, {'user': '몰라쿠#60064655', 'comment': '코스트가 너무 무거워 녹는건 슬라임인데'}]</t>
  </si>
  <si>
    <t>https://arca.live/b/counterside/38810338</t>
  </si>
  <si>
    <t>보스제외 스킬들</t>
  </si>
  <si>
    <t>그에 준하개 다른스킬에 뭔가 보스 강화 줘야한다각우처럼 스킬하나 버릴꺼면 아에 만들지말던가 ㅋㅋ</t>
  </si>
  <si>
    <t>https://arca.live/b/counterside/38809758</t>
  </si>
  <si>
    <t>?????각우 지금 뽑을까요????????????</t>
  </si>
  <si>
    <t>상향 해줄거 같긴한데...ㅅㅂ이걸뽑아말아</t>
  </si>
  <si>
    <t>[{'user': 'Chobo#27831557', 'comment': '기채권 없음?'}, {'user': 'CCCAAA', 'comment': '현재 110. 천장까지 갈만큼은 있음'}, {'user': 'Chobo#27831557', 'comment': '20개면 뽑는다 ㄱ'}, {'user': '청안아이', 'comment': '오늘 패노 보고 고르자'}, {'user': '암왕제군', 'comment': '상향 안해주면 돈 그냥 하수구에 버리는 거니까 마지막까지 기다려'}, {'user': '제이크', 'comment': '짤 ㅆㅂ;;'}, {'user': '나그거없는데', 'comment': '꼴리면 뽑아야지'}, {'user': '즐겨요하림치킨', 'comment': '(emoticon)'}]</t>
  </si>
  <si>
    <t>https://arca.live/b/counterside/38809676</t>
  </si>
  <si>
    <t>각성 호라이즌 청문회 왜 아직도 없음</t>
  </si>
  <si>
    <t>연구가 들 되었나</t>
  </si>
  <si>
    <t>[{'user': '컨섹', 'comment': '할것도 없이 좆장앤데'}, {'user': '컨섹', 'comment': '딜은 깡우보다 구리고 생존력은 깡우보다 구리고'}, {'user': '암왕제군', 'comment': '연구 끝난 거임 결론 구데기'}, {'user': '극한의가능충', 'comment': '지금 연구고 머고 그냥 장애'}, {'user': '섣달그믐#70673153', 'comment': '연구가 필요하다는 애들 싸그리 한강 가셨는데.'}, {'user': '나그거없는데', 'comment': '사용처가 없음'}, {'user': 'Rot', 'comment': '답이 없음'}, {'user': '하루#91237948', 'comment': '쓸데가 없어용'}, {'user': '베버', 'comment': '연구해야하는데 그 시간에 깡우씀'}]</t>
  </si>
  <si>
    <t>https://arca.live/b/counterside/38809491</t>
  </si>
  <si>
    <t>각우 지피감을 둘러보면 어떨까</t>
  </si>
  <si>
    <t>그래봤자 기본스탯이 별로라서 힘드려나누가 메메골골 지피감 해서 실험'해줘'</t>
  </si>
  <si>
    <t>[{'user': '그렇군요휴먼#52229084', 'comment': '딜도못하는 쓰레기됨'}, {'user': '모닝빵우유', 'comment': '올리자마자 뭔가 이상한걸 캐치하고 수정함 ㅋㅋ'}, {'user': '암왕제군', 'comment': '구데기임 각우 가장 큰 문제는 딜이 개쓰레기라는 점에 있어서 살리고 머 그런 게 의미가 없음'}, {'user': '모닝빵우유', 'comment': '(emoticon)'}, {'user': 'Rot', 'comment': '평타 무적있어서 방셋보다 공셋이 더 잘버티는 느낌인대 공속이 쓰래기라 답이 없고 스충 하면 그것대로 돌진만해서 답이 없고'}]</t>
  </si>
  <si>
    <t>https://arca.live/b/counterside/38809379</t>
  </si>
  <si>
    <t>오늘은 각우 상향안 나오나</t>
  </si>
  <si>
    <t>없으면 기채권 걸어잠군다</t>
  </si>
  <si>
    <t>https://arca.live/b/counterside/38809332</t>
  </si>
  <si>
    <t>ㅇㅇ#13776280</t>
  </si>
  <si>
    <t>각우는 카붕이들 성불시키는 캐릭이노</t>
  </si>
  <si>
    <t>거의 다 보면 각우 득하고 성불하네 ..</t>
  </si>
  <si>
    <t>[{'user': 'ㅇㅇ#63088349', 'comment': '나도 각후 뽑고 접 안한지 며칠 됐으니까 맞는듯'}, {'user': '충혹마', 'comment': '재무장터지고 각후 뽑고 접는다는글 많이봤었음'}]</t>
  </si>
  <si>
    <t>https://arca.live/b/counterside/38809112</t>
  </si>
  <si>
    <t>근데 각우 야짤은 왜케 안나오는거지</t>
  </si>
  <si>
    <t>짤쟁이들이 다 떠나서인가지금처럼 약한 때야말로 야짤 내기에 적당한 시기인데</t>
  </si>
  <si>
    <t>[{'user': '샤이한', 'comment': '(emoticon)'}, {'user': '유나사랑해#74442742', 'comment': '(emoticon)'}, {'user': '중국몽죄인', 'comment': '짤쟁이들도 재무장으로 싹다 갈렸지'}, {'user': '송도지킴이#91131838', 'comment': '(emoticon)'}]</t>
  </si>
  <si>
    <t>https://arca.live/b/counterside/38808774</t>
  </si>
  <si>
    <t>이번주 각우 상향날 아님??</t>
  </si>
  <si>
    <t>메카닉 템 없는데 기대중</t>
  </si>
  <si>
    <t>[{'user': '샤이한', 'comment': '(emoticon)'}, {'user': '중국몽죄인', 'comment': '(emoticon)'}]</t>
  </si>
  <si>
    <t>https://arca.live/b/counterside/38808543</t>
  </si>
  <si>
    <t>금태형....제이나 언제 나와...?</t>
  </si>
  <si>
    <t>왜....안내줘...? 호라이즌 각성이 나왔는데...?</t>
  </si>
  <si>
    <t>https://arca.live/b/counterside/38808079</t>
  </si>
  <si>
    <t>야누스각성나오면 각우 아무도안쓸듯</t>
  </si>
  <si>
    <t>ㅠㅠㅠㅠㅠㅠㅠㅠ</t>
  </si>
  <si>
    <t>[{'user': '샤이한', 'comment': '지금도 안쓰는데 머 ㅋㅋ'}, {'user': 'simsimyee', 'comment': 'ㅠㅠㅠㅠㅠㅠ'}, {'user': 'TLCrow', 'comment': '안나와도 안쓸듯'}, {'user': 'simsimyee', 'comment': 'ㅠㅠㅠㅠㅠ'}, {'user': '금태링다메다메', 'comment': '지금도 안써'}, {'user': 'simsimyee', 'comment': '(emoticon)'}]</t>
  </si>
  <si>
    <t>https://arca.live/b/counterside/38807410</t>
  </si>
  <si>
    <t>양한솔 보단 오히려 타이탄 각성이 설득력있다고 생각함</t>
  </si>
  <si>
    <t>일단 이볼브원 몸체가 크로노스 베타 타입임호라이즌은 타이탄 이전에 개발된 초인공지능이고그 이후 완성된 초인공지능이 타이탄임지금 타이탄 몸체는 퓨쳐 앤 워커에서 고작 현시대 인류 기술력의 한계로 만들어낸 작품이고엠버가 인간성과 몸까지 버려가면서 완성시키려고 했던 절박했던 사유가 뭔지도 떡밥임이볼브원 스토리만 보면 그냥 타락한 매드인데 호라이즌 스토리보면미친년은 아니고 일단 타이탄떡밥이 난 ㅈㄴ크다고 봄</t>
  </si>
  <si>
    <t>[{'user': '알산나', 'comment': '힐받을수있는 이볼브원으로 나올 예정ㅋㅋㅋㅋㅋㅋㅋ'}, {'user': '금태링다메다메', 'comment': '(emoticon)'}, {'user': '병신짓안하고싶은사람', 'comment': 'ㄹㅇ루다가'}, {'user': 'swon#84509089', 'comment': '글고보니 신지아보고 성공했다는거보면\n흠...'}, {'user': '금태링다메다메', 'comment': '그것도 먼가 의미 심장하네'}]</t>
  </si>
  <si>
    <t>https://arca.live/b/counterside/38807360</t>
  </si>
  <si>
    <t>각우 특</t>
  </si>
  <si>
    <t>유리대포 컨셉인데 딜량 안정성이 그만한 리스크를 감수할 만큼의 가치가 없다.</t>
  </si>
  <si>
    <t>[{'user': '샤이한', 'comment': '같은 유리대포인 각등이만큼 딜을 뽑지도 못하고 그렇다고 생존력이 좋지도 않음'}]</t>
  </si>
  <si>
    <t>https://arca.live/b/counterside/38806486</t>
  </si>
  <si>
    <t>각우진짜 개쓰레기네</t>
  </si>
  <si>
    <t>ㅋㅋㅋㅋㅋㅋㅋㅋㅋㅋㅋ</t>
  </si>
  <si>
    <t>[{'user': 'RASIS', 'comment': '상향필수'}, {'user': '샤이한', 'comment': '그냥 같은코스트에서 경쟁력이 없음.. 내세울만한 장점이 없어'}]</t>
  </si>
  <si>
    <t>https://arca.live/b/counterside/38806383</t>
  </si>
  <si>
    <t>살다살다 빨책이 부족해지네</t>
  </si>
  <si>
    <t>호라이즌에 에이미에 나유빈까지 1주일 사이로각성케3마리라서 그런지 빨책딸린다...혹시 몰라 말하면 2천장에 선택권으로 얻은거니비틱아니다</t>
  </si>
  <si>
    <t>[{'user': 'NaNi#52381415', 'comment': '빨책이라는 단어 왤캐 야하냐'}, {'user': 'SaBa', 'comment': 'ㅓㅜㅑㅗㅜㅑ'}]</t>
  </si>
  <si>
    <t>https://arca.live/b/counterside/38806048</t>
  </si>
  <si>
    <t>각호라이즌 왜 그냥 호라이즌보다 구린것같지</t>
  </si>
  <si>
    <t>머지...</t>
  </si>
  <si>
    <t>[{'user': '꿀단지#10271370', 'comment': '그게맞음'}, {'user': '베버', 'comment': '맞다..'}, {'user': '푸른수국화', 'comment': '왜냐면 더 구리니까... 고이즈미 하는 말 같네'}]</t>
  </si>
  <si>
    <t>https://arca.live/b/counterside/38804362</t>
  </si>
  <si>
    <t>Edna</t>
  </si>
  <si>
    <t>호라이즌 리타 아끼는 거봐</t>
  </si>
  <si>
    <t>서로 못본척해주네;귀하의 브라우저는 html5 video를 지원하지 않습니다.</t>
  </si>
  <si>
    <t>[{'user': '제이크', 'comment': '존나 쿨하노'}, {'user': '레드라이더', 'comment': '(emoticon)'}]</t>
  </si>
  <si>
    <t>https://arca.live/b/counterside/38803551</t>
  </si>
  <si>
    <t>각우상향 제발제발제발제발</t>
  </si>
  <si>
    <t>https://arca.live/b/counterside/38802980</t>
  </si>
  <si>
    <t>각우상향각우상향각우상향각우상향</t>
  </si>
  <si>
    <t>이 아이가 상향이 뭔지 알 날이 올까요?</t>
  </si>
  <si>
    <t>[{'user': '꿀때지', 'comment': '(emoticon)'}, {'user': '즐겨요하림치킨', 'comment': '(emoticon)'}]</t>
  </si>
  <si>
    <t>https://arca.live/b/counterside/38802784</t>
  </si>
  <si>
    <t>크리스마스 스킨 알아옴</t>
  </si>
  <si>
    <t>크리스마스 트리 각우 ㄹㅇㅋㅋ번쩍번쩍하는게 트리로 딱이네</t>
  </si>
  <si>
    <t>https://arca.live/b/counterside/38802704</t>
  </si>
  <si>
    <t xml:space="preserve">나가 뒤져라 더러운 코코볼 </t>
  </si>
  <si>
    <t>깡깡깡깡깡깡깡깡깡이게 깡우지</t>
  </si>
  <si>
    <t>[{'user': 'Poca', 'comment': '(emoticon)'}, {'user': '유나사랑해#74442742', 'comment': '깡통으로 킹을 수호'}, {'user': '화선', 'comment': '아무리봐도 이해가 안돼\n킹도 킹인데 호라이즌은 왜 저렇게 만든걸까'}, {'user': '컨섹', 'comment': '각성 디펜더잖아'}, {'user': '화선', 'comment': '말도 안되는 강평 밸류 / 경직 디버프 무시 / 상대 전열을 밀면서 침투 / 계속 자가생성 되는 배리어 딱 각디펜 네명 특징 다 모아왓네 ㅇㅇ;'}, {'user': '컨섹', 'comment': '말도 안되는 강평 밸류 / 경직 디버프 무시 / 상대 전열을 밀면서 침투 / 계속 자가생성 되는 배리어 딱 각디펜 네명 특징 다 모아왓네 ㅇㅇ;'}, {'user': '화선', 'comment': '장점 다 모아놧는데 코스트는 내려갓노 ㄷㄷ'}, {'user': '레드라이더', 'comment': '(emoticon)'}]</t>
  </si>
  <si>
    <t>https://arca.live/b/counterside/38802311</t>
  </si>
  <si>
    <t>집밥과고등어</t>
  </si>
  <si>
    <t>이번에 복귀했는데 각성호라이즌이 왜 각우야?</t>
  </si>
  <si>
    <t>각호 어감이 이상해서?</t>
  </si>
  <si>
    <t>[{'user': '솔라스', 'comment': '후라이즌 별명이 깡우였어서 각성 후라이즌은 각우'}, {'user': '유나사랑해#74442742', 'comment': '호라이즌이 원신 감우 닮아서 깡통 감우라고 깡우라고 부르던게 각성 감우라서 각우가 된거'}, {'user': '베버', 'comment': '호라이즌 처음 나왔을때 원신 감우 닮아서 깡우라고 함\n그래서 각우'}, {'user': 'ttsstt', 'comment': '원신 감우랑 호라이즌이랑 닮음, 쇠파이프 들고 있어서 ㅡ 깡우\n\n호라이즌의 각성 ㅡ 각우'}, {'user': 'ttsstt', 'comment': '아 깡통이라서 그런거였네'}, {'user': '집밥과고등어', 'comment': '아 감우 ㅋㅋㅋ'}]</t>
  </si>
  <si>
    <t>https://arca.live/b/counterside/38801476</t>
  </si>
  <si>
    <t>오늘은 행복한 월요일이다</t>
  </si>
  <si>
    <t>오늘은 어떤 분탕패치로불타오르게 만들어줄지 벌써 기대되네각호 상향 해주겠지?</t>
  </si>
  <si>
    <t>[{'user': '솔라스', 'comment': '(emoticon)'}, {'user': '팔도', 'comment': '(emoticon)'}]</t>
  </si>
  <si>
    <t>https://arca.live/b/counterside/38800910</t>
  </si>
  <si>
    <t>레이첼 각우 지원인거 아니냐</t>
  </si>
  <si>
    <t>막 나희린 상위호환으로 나오는거임 </t>
  </si>
  <si>
    <t>[{'user': '베버', 'comment': '근데 스비는 보통 각우 띄워줄려다가 다른놈 개사기 만들어버리더라고'}]</t>
  </si>
  <si>
    <t>https://arca.live/b/counterside/38800484</t>
  </si>
  <si>
    <t>각우 이쁘긴 한데 뽑는거 맞냐</t>
  </si>
  <si>
    <t>주간기채권도 사기 간당간당한데</t>
  </si>
  <si>
    <t>[{'user': '꿀때지', 'comment': '상향공지보고'}, {'user': '보노본호', 'comment': '니 지갑은 답을알고있다'}, {'user': 'ㅇㅇ#93703165', 'comment': '(emoticon)'}, {'user': '솔라스', 'comment': '꼴리면 뽑는거고 아니면 참는거지 뭐'}, {'user': '금태링다메다메', 'comment': '오늘 공지보고'}, {'user': '나그거없는데', 'comment': '성능충이면 상황보고 뽑는게 좋고'}, {'user': '즐겨요하림치킨', 'comment': '(emoticon)'}, {'user': '유나사랑해#74442742', 'comment': '(emoticon)'}]</t>
  </si>
  <si>
    <t>https://arca.live/b/counterside/38800315</t>
  </si>
  <si>
    <t>깡우 제대로 쓸라면</t>
  </si>
  <si>
    <t>코핀6 보다는 에이함이 더 낫지?에이함 SR이라 안만들었는데 만들까 고민중</t>
  </si>
  <si>
    <t>[{'user': '꿀때지', 'comment': '에이함+후라이즌 조합으로 격전하는게 잇긴한데 꼭필수는아닌'}]</t>
  </si>
  <si>
    <t>https://arca.live/b/counterside/38800079</t>
  </si>
  <si>
    <t>각깡우 버프안해주면 내일될때까지 똥참음</t>
  </si>
  <si>
    <t>참았다가 스비 건물앞에 누고와야겟슴</t>
  </si>
  <si>
    <t>[{'user': '꿀때지', 'comment': '(emoticon)'}, {'user': 'Asu', 'comment': '디러'}, {'user': 'SDAKAJUXIM', 'comment': '(emoticon)'}, {'user': '솔라스', 'comment': '어 임마 똥독올랐다'}, {'user': '클러스트', 'comment': '(emoticon)'}, {'user': '117111', 'comment': '(emoticon)'}]</t>
  </si>
  <si>
    <t>https://arca.live/b/counterside/38800047</t>
  </si>
  <si>
    <t>누가 나한테 셋바 오조오억개만 지원해주셈</t>
  </si>
  <si>
    <t>각우 메이즈 스충셋맞춰줘야되구깡우 허메골골 공속셋 맞춰줘야되구타오린 전장 스충셋 맞춰줘야됨 수구</t>
  </si>
  <si>
    <t>[{'user': '찌리찌리', 'comment': '지지뜬'}, {'user': '보노본호', 'comment': '셋바 3개밖에없는데?'}, {'user': '찌리찌리', 'comment': '지갑으로지르면뜬다고'}, {'user': '보노본호', 'comment': '(emoticon)'}, {'user': '꿀때지', 'comment': '보내드렷습니다'}, {'user': '보노본호', 'comment': '(emoticon)'}]</t>
  </si>
  <si>
    <t>https://arca.live/b/counterside/38800030</t>
  </si>
  <si>
    <t>호라이즌 진짜 순산형몸임</t>
  </si>
  <si>
    <t>평유 완벽한 배뷰지 겨지뷰지라인 보이는 복장 씨발안좋은데 돈쓰길잘했다</t>
  </si>
  <si>
    <t>https://arca.live/b/counterside/38799938</t>
  </si>
  <si>
    <t>각우 버프없으면 에이미천장친다</t>
  </si>
  <si>
    <t>경고했다 스비</t>
  </si>
  <si>
    <t>[{'user': '무야홍어', 'comment': '얘때문에 버프안하겟네 망햇너'}, {'user': '공성추', 'comment': '이미 각우먹으려고 130번돌렷다'}]</t>
  </si>
  <si>
    <t>https://arca.live/b/counterside/38799557</t>
  </si>
  <si>
    <t>솔직히 각우 &lt; 딸감 그 이상 이하도 아님</t>
  </si>
  <si>
    <t>근데 꼴리는거 생각하면 기채 3000장이 전혀 아깝지않음</t>
  </si>
  <si>
    <t>[{'user': '극한의가능충', 'comment': '(emoticon)'}, {'user': '무야홍어', 'comment': '근데왜 3000장임 ? .왜?..'}, {'user': '화선', 'comment': '천장쳤으니까'}, {'user': '팔도', 'comment': '딸감이면 충분하지 ㄹㅇㅋㅋ'}, {'user': '화선', 'comment': '저거로 딸쳣으면 돈값한거임 ㅋㅋ'}]</t>
  </si>
  <si>
    <t>https://arca.live/b/counterside/38799408</t>
  </si>
  <si>
    <t>각우 가슴만지고싶다</t>
  </si>
  <si>
    <t>[{'user': '극한의가능충', 'comment': '(emoticon)'}, {'user': '매복', 'comment': '(emoticon)'}, {'user': '팔도', 'comment': '(emoticon)'}]</t>
  </si>
  <si>
    <t>https://arca.live/b/counterside/38799365</t>
  </si>
  <si>
    <t>나도 각우 구린거 암</t>
  </si>
  <si>
    <t>모작보다 난이도 좀 올린맵임공중몹 안나오고 다 지상타격둘다 노장비 함선은 코핀램리썰 한번 죽어서 재출격했으니 각우6코 램리썰 8코네이럼 각우가 램리썰보다 다시 좋아짐?각우가 아무리 녹는다지만 램리썰보다는 단단함스킬셋 같다고 같은 포텐셜이라고 한맵에서 비교하는게 아니랬지애초에 각우가 그건 별로라는 말이 다른곳 가면 더 활약한다는 뜻으로 한건데</t>
  </si>
  <si>
    <t>[{'user': '꿀때지', 'comment': '(emoticon)'}, {'user': '꿀때지', 'comment': '왜융합안해조'}, {'user': '베버', 'comment': '구려서요'}, {'user': '왕소라', 'comment': '각우 암이 좀 꼴리긴하지'}]</t>
  </si>
  <si>
    <t>https://arca.live/b/counterside/38798704</t>
  </si>
  <si>
    <t>깡우 탬 마춰주고싶은데</t>
  </si>
  <si>
    <t>메공속 해주고싶은데그렇다고 셋바 현질하면 스비 좋은일 시켜주는거같아서 좀 그렇고천천히 모으자니 넘 느리고건에서 내 아기솔져들 파이프에 쳐맞는 모습보니깐 너무 맘아프다</t>
  </si>
  <si>
    <t>[{'user': '꿀때지', 'comment': '(emoticon)'}, {'user': 'ㅇㅇ#23344063', 'comment': '(emoticon)'}, {'user': '밀리에밀리', 'comment': '아깝긴해'}, {'user': 'ㅇㅇ#23344063', 'comment': '갑자기 메카탬 마춰야한다니 넘 아깝다'}]</t>
  </si>
  <si>
    <t>https://arca.live/b/counterside/38798557</t>
  </si>
  <si>
    <t>이번주는 각우 쓰기 좋군</t>
  </si>
  <si>
    <t>[{'user': '유나사랑해#74442742', 'comment': '(emoticon)'}]</t>
  </si>
  <si>
    <t>https://arca.live/b/counterside/38797912</t>
  </si>
  <si>
    <t>블블</t>
  </si>
  <si>
    <t>킹 미니 유나 있는데 다음기채 뭐뽑음?</t>
  </si>
  <si>
    <t>공익이랑 이수연중에 하나가져가면 되?호라이즌은 안좋다고 들은거같고</t>
  </si>
  <si>
    <t>[{'user': '꿀때지', 'comment': '서윤'}, {'user': '블블', 'comment': '걔 얼마전에끝나서 복각하려면\n한참걸리겠지?'}, {'user': '졸린개', 'comment': 'pvp픽 - 공익 이수연   호라이즌 - 버프먹는거 봐야함'}, {'user': '졸린개', 'comment': '지금 당장은 이수연인데 좀 더 지켜보셈'}, {'user': '블블', 'comment': '(emoticon)'}]</t>
  </si>
  <si>
    <t>https://arca.live/b/counterside/38796723</t>
  </si>
  <si>
    <t xml:space="preserve">아 시발 타오린에 낚였다 </t>
  </si>
  <si>
    <t>케오린 공중장애라서 각우 못치는데 자꾸 내서 졋내</t>
  </si>
  <si>
    <t>https://arca.live/b/counterside/38795918</t>
  </si>
  <si>
    <t>각우 신기술</t>
  </si>
  <si>
    <t>태양권HDR키면 눈뽕오진다길래일찍 깬김에 그림 다시 자야지</t>
  </si>
  <si>
    <t>[{'user': '찹쌀콩찰떡', 'comment': '(emoticon)'}, {'user': 'ㅇㅇ#79729761', 'comment': '(emoticon)'}, {'user': '랑편#60846748', 'comment': '(emoticon)'}, {'user': 'ㅇ반고닉ㅇ', 'comment': '(emoticon)'}, {'user': '머스크암초가추천하는코인', 'comment': '(emoticon)'}, {'user': 'purple', 'comment': '(emoticon)'}, {'user': '밀리에밀리', 'comment': '(emoticon)'}, {'user': '컨섹', 'comment': '(emoticon)'}, {'user': '졸린개', 'comment': '(emoticon)'}, {'user': '쿵쿵홍', 'comment': '(emoticon)'}, {'user': '와아와', 'comment': '(emoticon)'}, {'user': '뱅레이', 'comment': '(emoticon)'}, {'user': '아나타샤', 'comment': '(emoticon)'}, {'user': '멍청해서죄송합니다', 'comment': '광역 기절기 미쵸'}, {'user': '던붕이', 'comment': '진짜 귀여워ㅋㅋ'}, {'user': '촤드', 'comment': '(emoticon)'}, {'user': 'ㅇㅇ#83721190', 'comment': '귀여워'}, {'user': '갓겜충아님', 'comment': '(emoticon)'}, {'user': '라익스가드#56229398', 'comment': '(emoticon)'}, {'user': '도스분충우지챠', 'comment': '(emoticon)'}, {'user': '시그마져아', 'comment': '존나귀엽다 ㅋㅋ'}, {'user': 'ㅇㅇ#31238005', 'comment': '(emoticon)'}, {'user': '모우린호', 'comment': '(emoticon)'}, {'user': '아카콘쓰러옴', 'comment': '(emoticon)'}, {'user': '그림판뉴비#69792060', 'comment': '(emoticon)'}, {'user': '졸린개', 'comment': '(emoticon)'}, {'user': '밀레니엄사이언스스쿨', 'comment': '헐 너무커엽다'}, {'user': '나도줘#28169842', 'comment': '(emoticon)'}]</t>
  </si>
  <si>
    <t>https://arca.live/b/counterside/38795349</t>
  </si>
  <si>
    <t xml:space="preserve">머임 각우 리타한테 ㄹㅇ 두대맞고 뒤짐 </t>
  </si>
  <si>
    <t>저게 각성? </t>
  </si>
  <si>
    <t>[{'user': '부식되는세계', 'comment': '(emoticon)'}, {'user': '컨섹', 'comment': '(emoticon)'}, {'user': '네모네모', 'comment': '바로 뺐다'}, {'user': '컨섹', 'comment': '각우 저번주 보다 이번주가 한 3만배는 좆노답인듯 ㅋㅋ'}, {'user': '네모네모', 'comment': '원래부터 리타한테 대갈통 터질거라 생각은햇는데 좀 정도가잇지 이정돌줄은 몰랏음\n걍 백스텝 거리 안길어지면 캐릭 노답임'}, {'user': 'ㅇㅇ#79729761', 'comment': '6코스컨데 몸이 종잇장임'}, {'user': '컨섹', 'comment': '(emoticon)'}, {'user': '별로형', 'comment': '특수기&gt;강평&gt;격추완료 ㅋㅋ'}, {'user': '컨섹', 'comment': '(emoticon)'}, {'user': '랑편#60846748', 'comment': '(emoticon)'}, {'user': '컨섹', 'comment': '(emoticon)'}]</t>
  </si>
  <si>
    <t>https://arca.live/b/counterside/38795177</t>
  </si>
  <si>
    <t>근데 호라이즌 팀업은 왜 도감추가 안해주냐</t>
  </si>
  <si>
    <t>500쿼츠만큼 화나네</t>
  </si>
  <si>
    <t>[{'user': '학점대폭발', 'comment': '(emoticon)'}, {'user': 'OldKing', 'comment': '다음주에 도감 개편할거라서 그러겠지'}, {'user': 'ㅇ반고닉ㅇ', 'comment': '(emoticon)'}, {'user': '별로형', 'comment': '아카데미도 그렇고 추가 안 해준 팀 꽤 많음'}]</t>
  </si>
  <si>
    <t>https://arca.live/b/counterside/38793986</t>
  </si>
  <si>
    <t>각성 호라이즌은 비유하자면 마지막 불꽃인거지</t>
  </si>
  <si>
    <t>게임이 완전히 사그라들기 전에 다같이 모여서 마지막 힘으로 한번 활활 타오르는거임그 뒤엔 물론 서서히 사그라드는 일만 남을뿐</t>
  </si>
  <si>
    <t>[{'user': '독호메', 'comment': '그정돈가'}, {'user': 'ㅇㅇ#89058689', 'comment': '!!!!!!!!!!!!!!!!!!!!!!!!!!!!!!!!!!!!!!!!!!!!!!!!!!????????????????????????????????'}]</t>
  </si>
  <si>
    <t>https://arca.live/b/counterside/38792896</t>
  </si>
  <si>
    <t>카사는 떡밥 굴릴게 없긴해</t>
  </si>
  <si>
    <t>호라이즌 스토리도 끝났고 복각기간에 분위기도 사실 좋진 못하고</t>
  </si>
  <si>
    <t>[{'user': '네모네모', 'comment': '지금 건도 못하고'}, {'user': 'purple', 'comment': '(emoticon)'}]</t>
  </si>
  <si>
    <t>https://arca.live/b/counterside/38792812</t>
  </si>
  <si>
    <t>낼 각우 상향한다에 어채겜 걸면 안전자산인가?</t>
  </si>
  <si>
    <t>진짜 암것도 안 건들 거 같음 ㅇㅇ</t>
  </si>
  <si>
    <t>[{'user': '보려고가입함#77536633', 'comment': '서윤때도 분위기 이랬는데 바로 픽스해줌 안 해줄리가 없다'}]</t>
  </si>
  <si>
    <t>https://arca.live/b/counterside/38790763</t>
  </si>
  <si>
    <t>안녕하세요 저는 강도에요</t>
  </si>
  <si>
    <t>각성 호라이즌 야짤을 주세요</t>
  </si>
  <si>
    <t>[{'user': '미야', 'comment': '(emoticon)'}, {'user': '정실부인은이수연', 'comment': '(emoticon)'}, {'user': '물룽이', 'comment': '(emoticon)'}]</t>
  </si>
  <si>
    <t>https://arca.live/b/counterside/38790556</t>
  </si>
  <si>
    <t>킹 벤이지?</t>
  </si>
  <si>
    <t>각우쓰긴 싫으니까 그냥 킹쓸래내 초메골골킹 맛좀봐라</t>
  </si>
  <si>
    <t>[{'user': '하야테', 'comment': '단 1밴'}, {'user': '컨섹', 'comment': '정가요'}, {'user': '검은깃털갈까마귀', 'comment': '몰루킹 각은 아직 살아있다'}]</t>
  </si>
  <si>
    <t>https://arca.live/b/counterside/38790399</t>
  </si>
  <si>
    <t>근데 각성호라이즌 진짜 잘못상향하면 큰일나긴 하겠다</t>
  </si>
  <si>
    <t>왔다갔다하면서 안뒤지고 궁같은거 피해면역으로 다씹으면서 미친놈처럼 다니니까 존나 무섭더라</t>
  </si>
  <si>
    <t>[{'user': '왕소라', 'comment': '(emoticon)'}, {'user': '네모네모', 'comment': '(emoticon)'}, {'user': '치후유', 'comment': '사거리랑 평타모션만 개선해도 ㅅㅌㅊ일거 같은데'}, {'user': '네모네모', 'comment': '난 백스텝거리가 길던지 강공 넉백거리가 길어서 자력으로 어느정도 특수기 각 잡을수잇기만 하면 좋은거같음'}, {'user': 'OldKing', 'comment': '깡으로 날리고 각으로 쫓아가서 찍고 반복하는거 ㄱㅊ음'}, {'user': '네모네모', 'comment': 'ㅇㅇ 맞음 그게 정석인거같음'}, {'user': 'OldKing', 'comment': '특수기가 거리 벌어지면 노쿨인것 때문에 동에 번쩍 서에 번쩍해서 상향을 어떻게 접근해야하는지 감도 안잡히고 잘못하면 말도 안돼는 op될수도 있음 이거'}, {'user': '네모네모', 'comment': 'ㅇㅇ 내생각도 그래서 진짜 좀 조심스레 접근해야하긴할듯'}, {'user': '얼그레이펩시', 'comment': '5코스트, 평타 모션 개선 해줬으면 좋겠음'}, {'user': '네모네모', 'comment': '5코에 평타 개선만해도 쓰긴하겟다'}, {'user': 'ㅇㅇ#87218383', 'comment': '평타랑 강평이 좀 구린 거만 어케해주면 좋겠음 궁은 판정 좀 이상한데 어케하긴 힘들듯'}, {'user': '네모네모', 'comment': 'ㅇㅇ 나도 딱 그럼\n평타 계수상향 or 강평 횟수조건 줄여주고 넉백거리 상향 정도만 해도 인정함'}, {'user': '카챈용계정', 'comment': '확실히 뒤지지만 않고 스킬 무사히 쓰면 딜은 잘뽑더라ㅋㅋ 친구랑 리그전 돌리면서 써봤는데 계속 사는 판은 딜 되게 잘넣음'}, {'user': '네모네모', 'comment': '좀 사기치는판과 개허무하게 터지는판이 갈리는거같긴함'}, {'user': '카챈용계정', 'comment': 'ㅇㅇㅇ 그런듯 개인적으로 스킬 쿨이나 인식범위 좀 상향해주면 좋을거 같음'}, {'user': '네모네모', 'comment': '스킬쿨보다는 위쪽에도 많이 얘기나오긴햇지만 나도 평타쪽개선 or 스킬쿨 개선 중 하나만 되도 좋은픽같은데\n개인적으로는 평타쪽이 상향되면 더 재밋을거같음 ㅋㅋ'}, {'user': '카챈용계정', 'comment': '조금만 개선되도 되게 재밌을 거 같은 픽이라 이번 밸패때 상향해주면 좋겠음 ㄹㅇ'}, {'user': '네모네모', 'comment': '적당한선만 잘 지켜서 해주면 좋겟어 ㄹㅇ'}, {'user': '즐겨요하림치킨', 'comment': '(emoticon)'}, {'user': '네모네모', 'comment': '(emoticon)'}, {'user': 'ㅇㅇ#69699297', 'comment': '특수기 돌아오는 위치조정 , 기본모션 상향, 특수기 강평 횟수에 적용 이거 3개만 해주면 무족권씀'}, {'user': '네모네모', 'comment': 'ㅇㅇ 나도 그러면 무조건쓸듯 ㅋㅋ'}]</t>
  </si>
  <si>
    <t>https://arca.live/b/counterside/38788317</t>
  </si>
  <si>
    <t>각우 pve도 별로임?</t>
  </si>
  <si>
    <t>[{'user': 'Eizen', 'comment': '그냥 유나씀'}, {'user': 'Poca', 'comment': '잡몹은 잘잡는데 다른건 하나도 못해서 병신같음'}, {'user': '감자맨', 'comment': '모든면을 유나가 압살함'}, {'user': 'ㅇㅇ#57377486', 'comment': '로비 피규어'}]</t>
  </si>
  <si>
    <t>https://arca.live/b/counterside/38787742</t>
  </si>
  <si>
    <t>깡우빠따질 튕겨내는 업주시윤 빅잼??</t>
  </si>
  <si>
    <t>노노빅잼 배리어역류 공익 간편꿀잼ㄷㄷㄷㄷㄷ</t>
  </si>
  <si>
    <t>[{'user': '주블', 'comment': '깡우 빠따질은 특수기 아니라서 반격 못 할 걸'}, {'user': 'Q3#30023774', 'comment': '그니까 헷갈리지말고 그냥 공익쓰죠'}, {'user': '주블', 'comment': '(emoticon)'}, {'user': 'ㅇㅇ#34535044', 'comment': '깡우빠따 궁판정이라 어이쿠못할껄'}]</t>
  </si>
  <si>
    <t>https://arca.live/b/counterside/38787391</t>
  </si>
  <si>
    <t>레이크 깡통 마렵네</t>
  </si>
  <si>
    <t>깡우 한접시도 곁들인 </t>
  </si>
  <si>
    <t>https://arca.live/b/counterside/38787305</t>
  </si>
  <si>
    <t>오늘패노 각우 버프뜨면 운지함</t>
  </si>
  <si>
    <t>암튼그럼 ㅇㅇ</t>
  </si>
  <si>
    <t>[{'user': 'Chobo#27831557', 'comment': '오늘 국정원 지하실에서 봅시다'}, {'user': 'LunA', 'comment': '오늘 국정원 지하실에서 봅시다'}, {'user': 'Nanoha', 'comment': '(emoticon)'}, {'user': 'LunA', 'comment': '(emoticon)'}, {'user': '뭐해야하냐', 'comment': '오늘버프에 공중우선타격 공피감 공피 50%씩 달리는데 이걸거르네'}, {'user': 'LunA', 'comment': '(emoticon)'}]</t>
  </si>
  <si>
    <t>https://arca.live/b/counterside/38786187</t>
  </si>
  <si>
    <t>각성 호라이즌이 퀸 특수기 맞는거 꽤 나오겠노 ㅋㅋㅋㅋㅋㅋㅋ</t>
  </si>
  <si>
    <t>https://arca.live/b/counterside/38786001</t>
  </si>
  <si>
    <t>이번 호라이즌 미션 질문!</t>
  </si>
  <si>
    <t>자유계약 1-3-2 보스 깨라는데 설마 자계 어느 스테이지 1-3-2 말하는거임?</t>
  </si>
  <si>
    <t>[{'user': 'Eizen', 'comment': 'task1에 3-2'}, {'user': '모드니몽#16600741', 'comment': '(emoticon)'}]</t>
  </si>
  <si>
    <t>https://arca.live/b/counterside/38785248</t>
  </si>
  <si>
    <t>호라이즌 이 표정 진짜 바보병신같다</t>
  </si>
  <si>
    <t>너무 귀여워 볼수록 빠져듬</t>
  </si>
  <si>
    <t>[{'user': 'Chobo#27831557', 'comment': '(emoticon)'}, {'user': '블루아카이브', 'comment': '(emoticon)'}, {'user': 'ㅇㅇ#64962009', 'comment': '(emoticon)'}, {'user': 'ㅣlㅣlㅣlㅣ', 'comment': '억지로 웃네'}, {'user': '나에엥', 'comment': '(emoticon)'}, {'user': '젖망호', 'comment': '지뢰찾기 클리어한거같음'}, {'user': 'ㅇㅇ#36099854', 'comment': '(emoticon)'}, {'user': '미니스트라', 'comment': '(emoticon)'}]</t>
  </si>
  <si>
    <t>https://arca.live/b/counterside/38784558</t>
  </si>
  <si>
    <t>ㄹㅇ 각우 업되고 화요일에 개사기로 밸패되면 볼만하겠노</t>
  </si>
  <si>
    <t>궁금하네 어떨찌 ㅋㅋㅋㅋ</t>
  </si>
  <si>
    <t>[{'user': '나도줘#28169842', 'comment': '5코면 할만하지ㅋㅋ'}, {'user': '청안아이', 'comment': '리더 4코 ㅋㅋㅋㅋ'}, {'user': '나도줘#28169842', 'comment': '(emoticon)'}, {'user': '폐사#53991995', 'comment': '는 미니스트라 노밴 엔딩'}]</t>
  </si>
  <si>
    <t>https://arca.live/b/counterside/38784044</t>
  </si>
  <si>
    <t>업각우 24분전 ㅋㅋㅋㅋㅋ</t>
  </si>
  <si>
    <t>[{'user': 'Asu', 'comment': '(emoticon)'}, {'user': '단세포단#56972982', 'comment': '(emoticon)'}, {'user': '얼그레이펩시', 'comment': '(emoticon)'}]</t>
  </si>
  <si>
    <t>https://arca.live/b/counterside/38783785</t>
  </si>
  <si>
    <t>"여기가 호라이즌 파이낸스인가..?"</t>
  </si>
  <si>
    <t>"자..잠시 실례하겠다..""어서오십시오 휴먼.무슨 용무입니까?""여기가 돈 빌려준다는 그곳인가?""맞습니다. 저희 호라이즌 파이낸스는1만 크레딧부터 1000만 크레딧까지대여해 드리는 서비스를 제공합니다.""연 이자율은 2.5% 은행 정도의 이자율을가지고 있으니 안심하십시오.""구...굳이 1만 크레딧부터 빌려야하는가...?""아뇨 뭐... 예를 들어서 그런겁니다만..""그럼.. 나 100크레딧만... 빌려줄 수없을까..?""배...100크레딧...말씀이십니까..?""이번달 식비가 모자라서..""참나.. 별.. 그정도 금액이면그냥 주변에서 빌리는게 맞지 않아?""굳이 사채업자까지 찾아와야겠어?""안빌려주니까 그렇지!""제자들은 고사하고 신입도! 단한푼도 안빌려주니까!""...""...""안빌려줄꺼야...?""뭐.. 100크레딧은 아무래도너무 적은 금액이라..""그래도 식사를 못한다는것정도는해결해 드리죠.""대시. 와서 풀죽 만들어서 이분한테대령하십시오.""네 사장님!""푸...풀죽..? 그게 뭐냐?""나 아무리 배고프다해도 이상한건안먹을거야!""에이 그러지 마시고 츄라이 츄라이~"끝</t>
  </si>
  <si>
    <t>[{'user': '블루아카이브', 'comment': '(emoticon)'}, {'user': 'ㅇㅇ#69699297', 'comment': '(emoticon)'}, {'user': '찹쌀콩찰떡', 'comment': '(emoticon)'}, {'user': '나도줘#28169842', 'comment': '(emoticon)'}, {'user': '단세포단#56972982', 'comment': '(emoticon)'}, {'user': '대적자리이헤븐즈사인민혁', 'comment': '문학글은 죄다 좆데가 당해서 좋아ㅋㅋ'}, {'user': '대적자리이헤븐즈사인민혁', 'comment': '문학글은 죄다 좆데가 당해서 좋아ㅋㅋ'}, {'user': '아루룽', 'comment': '(emoticon)'}, {'user': '이리스유마', 'comment': '(emoticon)'}, {'user': '위풍당당달덩이', 'comment': '정중한 문전박대'}, {'user': '철덩이', 'comment': '(emoticon)'}, {'user': '신선한라임', 'comment': '유서깊고 전통있는 풀죽'}, {'user': '랑편#60846748', 'comment': '(emoticon)'}, {'user': '오조오벅번째카붕#17295083', 'comment': '호라이즌콘이 너무 귀여워&gt;&lt;'}, {'user': '시나리', 'comment': '풀죽엔딩ㅋㅋㅋㅋㅋㅋ'}]</t>
  </si>
  <si>
    <t>https://arca.live/b/counterside/38783736</t>
  </si>
  <si>
    <t>"이수연씨? 잠만 내려와봐유"</t>
  </si>
  <si>
    <t>"호라이즌씨, 내려오실려구요?"</t>
  </si>
  <si>
    <t>[{'user': '밀레니엄사이언스스쿨', 'comment': '(emoticon)'}, {'user': '대적자리이헤븐즈사인민혁', 'comment': '(emoticon)'}]</t>
  </si>
  <si>
    <t>https://arca.live/b/counterside/38783225</t>
  </si>
  <si>
    <t>호라이즌이랑 각라이즌 슈퍼뉴지?</t>
  </si>
  <si>
    <t>슈퍼뉴 말곤 흑주돈 바께 몰라</t>
  </si>
  <si>
    <t>[{'user': 'LunA', 'comment': '(emoticon)'}, {'user': '베버', 'comment': '몰?루'}]</t>
  </si>
  <si>
    <t>https://arca.live/b/counterside/38782981</t>
  </si>
  <si>
    <t>원래 금발이 제일 좋았는데</t>
  </si>
  <si>
    <t>클로저스 미래도 그렇고 호라이즌도 그렇고 백발? 은발?도 좋네</t>
  </si>
  <si>
    <t>[{'user': 'LunA', 'comment': '(emoticon)'}]</t>
  </si>
  <si>
    <t>https://arca.live/b/counterside/38780995</t>
  </si>
  <si>
    <t>명예 호라이즌 파이낸스 윌버가 추가됩니다</t>
  </si>
  <si>
    <t>감사합니다</t>
  </si>
  <si>
    <t>[{'user': 'ㅇㅇ#87218383', 'comment': 'ㅋㅋㅋㅋㅋ 너무 웃긴데'}, {'user': 'ㅇㅇ#87218383', 'comment': '(emoticon)'}, {'user': '나에엥', 'comment': '안돼콘 시발 왤케웃기냐 ㅋㅋㅋㅋ'}, {'user': '아카라이브아카녹화엌ㅋㅋ', 'comment': '(emoticon)'}, {'user': 'bean', 'comment': '윌돌이 ㅅㅂㅋㅋ'}, {'user': '하야테', 'comment': '(emoticon)'}, {'user': 'ㅇㅇ#44182026', 'comment': '(emoticon)'}, {'user': 'ㅇㅇ#69699297', 'comment': '(emoticon)'}, {'user': '던붕이', 'comment': '(emoticon)'}, {'user': '4G5G', 'comment': '아ㅋㅋㅋㅋㅋ'}, {'user': '카사애니제작기원', 'comment': '(emoticon)'}, {'user': '랑편#60846748', 'comment': '(emoticon)'}, {'user': '구관조리병', 'comment': '(emoticon)'}, {'user': '카붐', 'comment': '(emoticon)'}]</t>
  </si>
  <si>
    <t>https://arca.live/b/counterside/38778911</t>
  </si>
  <si>
    <t xml:space="preserve">내일 호라이즌 떡상하면 챈에 단품싸벅 </t>
  </si>
  <si>
    <t>하나 살께근데 살수있냐</t>
  </si>
  <si>
    <t>[{'user': 'LastChance', 'comment': '3800원임'}, {'user': '솔라스', 'comment': '단품 3800일껄..?'}, {'user': '룽고', 'comment': '내일 땅파서 벌어옴 ㅅㄱ'}, {'user': '솔라스', 'comment': '학교 철봉 밑이랑 자판기 아래가 핫플레이스다'}, {'user': '하야테', 'comment': '400원 모자르네'}, {'user': 'Asu', 'comment': '게이야..'}, {'user': '하빌밀런', 'comment': '(emoticon)'}, {'user': '촤드', 'comment': '걍 니가 먹어라'}]</t>
  </si>
  <si>
    <t>https://arca.live/b/counterside/38778632</t>
  </si>
  <si>
    <t>각호 뽑아놓고 쓸때가 없으니 너무 슬프다</t>
  </si>
  <si>
    <t>상향해줘...</t>
  </si>
  <si>
    <t>[{'user': '단세포단#56972982', 'comment': '(emoticon)'}, {'user': 'Balrbahal', 'comment': '(emoticon)'}, {'user': '발차기유단자#86560599', 'comment': '(emoticon)'}, {'user': '페소라붕카린이', 'comment': '(emoticon)'}, {'user': '꿀단지#10271370', 'comment': '(emoticon)'}]</t>
  </si>
  <si>
    <t>https://arca.live/b/counterside/38777891</t>
  </si>
  <si>
    <t>내일은 어둠의 기채를 하는날</t>
  </si>
  <si>
    <t>현재 천장까지 남은횟수 20연차내일 깡우를 뽑을수있을까 아님 또 담주까지 미뤄질까</t>
  </si>
  <si>
    <t>https://arca.live/b/counterside/38777828</t>
  </si>
  <si>
    <t>호라이즌 십캐리 ㄷㄷ</t>
  </si>
  <si>
    <t>호라이즌 그는 신인가?</t>
  </si>
  <si>
    <t>[{'user': '리그전님만오면고', 'comment': '(emoticon)'}, {'user': '나에엥', 'comment': '(emoticon)'}, {'user': 'ㅇㅇ#99402221', 'comment': '(emoticon)'}, {'user': '아루룽', 'comment': '(emoticon)'}, {'user': 'ahffk', 'comment': '(emoticon)'}, {'user': '시그마져아', 'comment': '구관검탱ㅋㅋ'}, {'user': '클러스트', 'comment': '(emoticon)'}]</t>
  </si>
  <si>
    <t>https://arca.live/b/counterside/38777210</t>
  </si>
  <si>
    <t>각성 호라이즌 매드무비 찍었따ㅋㅋㅋㅋㅋㅋㅋㅋㅋㅋㅋㅋㅋㅋㅋㅋㅋ</t>
  </si>
  <si>
    <t>상대 공불디피임ㅋㅋ졷병신련,,,</t>
  </si>
  <si>
    <t>[{'user': '이응이응유동', 'comment': '시그마 벞 받은 케오린한테 쳐맞은줄ㅋㅋ 타워ㅋㅋㅋㅋ'}, {'user': '숲토끼', 'comment': '(emoticon)'}, {'user': '레드라이더', 'comment': '(emoticon)'}, {'user': '크리스피크림', 'comment': '상성데미지가 있는것도 아니데 그냥 특수기 평타에 6코가 날아가네 ㅋㅋㅋㅋ'}, {'user': 'ogea', 'comment': '이거보고 하러갓다'}]</t>
  </si>
  <si>
    <t>https://arca.live/b/counterside/38776508</t>
  </si>
  <si>
    <t>각호라이즌이 구린건 당연하잖아?</t>
  </si>
  <si>
    <t>디펜더도 아니면서 어딜</t>
  </si>
  <si>
    <t>[{'user': '리그전님만오면고', 'comment': '(emoticon)'}]</t>
  </si>
  <si>
    <t>https://arca.live/b/counterside/38775790</t>
  </si>
  <si>
    <t>근데 각우가 편성할 때 찾기 쉽다는 장점이 있음</t>
  </si>
  <si>
    <t>편성할 때 캐릭터 창 내리다가 뭔가 존나 새하얀 게 보여서 멈추면 그게 각우임</t>
  </si>
  <si>
    <t>[{'user': '페소라붕카린이', 'comment': '(emoticon)'}, {'user': '리그전님만오면고', 'comment': '(emoticon)'}, {'user': 'ㅇㅇ#81020245', 'comment': '수녀님보다 더 하얗긴 해'}, {'user': 'Nanoha', 'comment': '110이라 위에있는데 존나 하얘서 찾기도 쉽긴 하더라'}, {'user': '종말#38406147', 'comment': '왜 카사는 케릭터 검색기능이 없지 케릭 무지성으로 찍어냈음 있어야지 시발 ㅋㅋㅋ 찾기 존나 귀찮네 그러고 보니'}]</t>
  </si>
  <si>
    <t>https://arca.live/b/counterside/38774838</t>
  </si>
  <si>
    <t>아 각우냐 공익이냐 ㅅㅂ뭐뽑지</t>
  </si>
  <si>
    <t>[{'user': '즐겨요하림치킨', 'comment': '(emoticon)'}, {'user': '59XZa#80792176', 'comment': '(emoticon)'}, {'user': '보려고가입함#77536633', 'comment': '공익 선택권으로 받고 각우 뽑음 대지'}, {'user': '생각유희', 'comment': '선택으로는 킹 받음'}, {'user': '꿀단지#10271370', 'comment': '외모 vs 성능'}, {'user': '유나사랑해#74442742', 'comment': '외모와 성능 모두 갖춘 킹'}]</t>
  </si>
  <si>
    <t>https://arca.live/b/counterside/38773855</t>
  </si>
  <si>
    <t>언제부터인지 잘 모르는데 월정액 충전안하고 있었네.</t>
  </si>
  <si>
    <t>근데 월정액 안질러도 이미 고일대로 고인지라 딱히 지장이 없는듯. 그래도 호라이즌 패스 주화모일때 딱 끝나서 다행이긴 하네.</t>
  </si>
  <si>
    <t>[{'user': 'Paka', 'comment': '스킨아니면 지를게없긴하지 패스도 복각하니'}, {'user': '베론#78884282', 'comment': '요즘 스킨도 끌릴만한게 없더라.'}]</t>
  </si>
  <si>
    <t>https://arca.live/b/counterside/38773211</t>
  </si>
  <si>
    <t>코핀건설</t>
  </si>
  <si>
    <t>카붕이들아 부탁이 있다..</t>
  </si>
  <si>
    <t>생일날 오전오후 위병소 서고오는 길인데 컨소원 4명만 와주지 않겠니?호라이즌이 틱틱거리면서 생일축하해주면 좋겠노..</t>
  </si>
  <si>
    <t>[{'user': '류드남친', 'comment': '(emoticon)'}, {'user': '명희', 'comment': '(emoticon)'}, {'user': '숲토끼', 'comment': '(emoticon)'}, {'user': '아루룽', 'comment': '(emoticon)'}, {'user': 'ㅂㄹ#29788254', 'comment': '#177209 신청했었어!'}]</t>
  </si>
  <si>
    <t>https://arca.live/b/counterside/38772461</t>
  </si>
  <si>
    <t>불타는쓰레기</t>
  </si>
  <si>
    <t>요즘 감흥이 없음</t>
  </si>
  <si>
    <t>오전 지원금을 못 받아도모작 도는걸 까먹어도상점 터는걸 까먹어도전당 입장권이 쌓여도챌린지 입장권이 쌓여도이터가 3만 꽉차도완료된 지부가 몇시간째 방치돼도라니 쿠폰을 까먹어도각성 호라이즌을 천장쳐도</t>
  </si>
  <si>
    <t>[{'user': '숲토끼', 'comment': '(emoticon)'}, {'user': '블루아카이브', 'comment': '(emoticon)'}, {'user': '즐겨요하림치킨', 'comment': '(emoticon)'}, {'user': '젖은항상옳다', 'comment': '마지막은 무섭네'}, {'user': '상자새끼', 'comment': '(emoticon)'}, {'user': '그냥막만든아이디#22831543', 'comment': '(emoticon)'}]</t>
  </si>
  <si>
    <t>https://arca.live/b/counterside/38771805</t>
  </si>
  <si>
    <t>화욜에 깡우 상향해줄까?</t>
  </si>
  <si>
    <t>아무말도없으면 어떡해</t>
  </si>
  <si>
    <t>[{'user': '아루룽', 'comment': '(emoticon)'}, {'user': 'ㅇㅇ#23344063', 'comment': '(emoticon)'}]</t>
  </si>
  <si>
    <t>https://arca.live/b/counterside/38770253</t>
  </si>
  <si>
    <t>각우 솔직히 5코였음 연구해볼 가치라도 있었을텐데</t>
  </si>
  <si>
    <t>6코니까 써볼 엄두가 안남6코라인 경쟁자들이 너무쎄다메카도 차라리 돈망이나 깡우 쓸테고러쉬덱 조차도 못막음</t>
  </si>
  <si>
    <t>https://arca.live/b/counterside/38768093</t>
  </si>
  <si>
    <t>근데 호라이즌 어채겜 해서 4개 얻으면</t>
  </si>
  <si>
    <t>호라사즌으로 이름 바꿔야되는거 아닌가</t>
  </si>
  <si>
    <t>[{'user': 'bean', 'comment': '(emoticon)'}, {'user': '찹쌀콩찰떡', 'comment': '(emoticon)'}, {'user': '블루아카이브', 'comment': '(emoticon)'}, {'user': '중국몽죄인', 'comment': '(emoticon)'}]</t>
  </si>
  <si>
    <t>https://arca.live/b/counterside/38767299</t>
  </si>
  <si>
    <t>호라이즌 너무 꼴려서 복귀하기로 했음</t>
  </si>
  <si>
    <t>공중에서 뷰지까꿍천조각 휘날리며 싸우는거 개꼴림. 선생님겜이랑 병행해야지</t>
  </si>
  <si>
    <t>[{'user': '아루룽', 'comment': '(emoticon)'}, {'user': '유나사랑해#74442742', 'comment': '그럴틈없이 증발함'}, {'user': '야고#66742541', 'comment': '(emoticon)'}, {'user': '람네', 'comment': '(emoticon)'}, {'user': 'RASIS', 'comment': '(emoticon)'}, {'user': 'New8#83828869', 'comment': '뷰지까꿍천조각 ㅇㅈㄹㅋㅋㅋㅋ\nㅈㄴ천박하네'}, {'user': '랑편#60846748', 'comment': '(emoticon)'}]</t>
  </si>
  <si>
    <t>https://arca.live/b/counterside/38767222</t>
  </si>
  <si>
    <t>와! 호라이즌 빵댕이!</t>
  </si>
  <si>
    <t>더 좋아지기 시작했어</t>
  </si>
  <si>
    <t>[{'user': '아루룽', 'comment': '(emoticon)'}, {'user': 'bean', 'comment': '(emoticon)'}, {'user': '유나사랑해#74442742', 'comment': '기동목적은...인류번식...'}]</t>
  </si>
  <si>
    <t>https://arca.live/b/counterside/38766375</t>
  </si>
  <si>
    <t>델타세븐</t>
  </si>
  <si>
    <t>이번에 호라이즌 봉인 풀리나</t>
  </si>
  <si>
    <t>풀리면 어카지</t>
  </si>
  <si>
    <t>[{'user': '리소스커스텀해커엄준식', 'comment': '(emoticon)'}]</t>
  </si>
  <si>
    <t>https://arca.live/b/counterside/38765941</t>
  </si>
  <si>
    <t>한강물</t>
  </si>
  <si>
    <t>건틀렛 호라이즌 개 쌔네</t>
  </si>
  <si>
    <t>패스 사야하나 ㅠㅠ</t>
  </si>
  <si>
    <t>[{'user': '하얀마음뿌꾸', 'comment': '깡우는 정말 씹성능캐더라 ㅋㅋㅋ'}, {'user': 'Cake#91534905', 'comment': '안사면 손해'}]</t>
  </si>
  <si>
    <t>https://arca.live/b/counterside/38765749</t>
  </si>
  <si>
    <t>와 호라이즌 누나 미쳤네</t>
  </si>
  <si>
    <t>나도 호라이즌 누나한테 대출받고 싶다</t>
  </si>
  <si>
    <t>[{'user': '메카덱에다살덩이좀넣지마', 'comment': '못갚으면 주먹질당함'}, {'user': 'Blacksilence', 'comment': '(emoticon)'}, {'user': '독호메', 'comment': '(emoticon)'}, {'user': '딥러닝다람쥐', 'comment': '정액대출해주고싶다'}]</t>
  </si>
  <si>
    <t>https://arca.live/b/counterside/38765634</t>
  </si>
  <si>
    <t>제발 카세 제대로 되라고 그리 기도했었는데</t>
  </si>
  <si>
    <t>이젠 다 모르겠네. 당장 내일 망해도 아무렇지 않을 듯. 다만 시그마랑 호라이즌까지 날아갈거 생각하면 씁쓸하겠지만 인터넷에 남겨진 짤방으로만 만족해야지. 그래서 말 나온김에 일섭 폭망 좀</t>
  </si>
  <si>
    <t>https://arca.live/b/counterside/38764894</t>
  </si>
  <si>
    <t>20211121 업밴맞추기대회</t>
  </si>
  <si>
    <t>룰댓글에 수정됨 표시 없어야 함(잘못 적었으면 그 댓글 지우고 다시 적을 것)디펜더 호라이즌 밴 수, 업 3명 기재다 맞춘 챈럼 선착순 1명(정답 없을 시 선착순으로 가장 많이 맞춘 챈럼 1명에게 증정)기간 댓글작성창 표시시각 11:55:59 까지. 11시 56분부터 노인정선착순으로 다 맞춘 챈럼 1명에게 싸이버거 세트 증정기재예시2밴 응디탁 다연장 시무룩우승자 상품수령시 인게임 UID 인증 필수 (버거지거름)</t>
  </si>
  <si>
    <t>[{'user': '소금', 'comment': '0밴 김소빈, 스위퍼, 마사키'}, {'user': '메리스', 'comment': '2밴\n존메이슨\n에디피셔\n리벳'}, {'user': 'Ykr', 'comment': '2밴 미니 공익 에블린'}, {'user': '내장탕', 'comment': '1밴 미카스타, 루미, 비숍'}, {'user': '으으윽', 'comment': '0밴 제이크 미야 존메'}, {'user': '한강물', 'comment': '2밴 : 깡우\n업 : 드라코, 라이노, 루미'}, {'user': '뱅레이', 'comment': '0밴 재무장아이리 재무장닥등이 아라크네'}, {'user': 'Nanoha', 'comment': '디펜더 호라이즌 밴 수를 적으라고..'}, {'user': '검은깃털갈까마귀', 'comment': '(emoticon)'}, {'user': '검은깃털갈까마귀', 'comment': '0벤\n업 비숍, 구관방,리코리스'}]</t>
  </si>
  <si>
    <t>https://arca.live/b/counterside/38762237</t>
  </si>
  <si>
    <t>제발 내일이면 호라이즌 벤 풀려 있기를</t>
  </si>
  <si>
    <t>메카덱 좀 굴리자</t>
  </si>
  <si>
    <t>[{'user': 'Eles', 'comment': '대신 2벤 드리겠읍니다'}, {'user': '솔라스', 'comment': '2밴'}, {'user': '꿀단지#10271370', 'comment': '돌아가는거보면 2밴될거같음'}, {'user': '외모도성능이다', 'comment': '2밴임 ㅋㅋㅋㅋㅋㅋㅋㅋㅋㅋㅋㅋ'}, {'user': 'Nanoha', 'comment': '(emoticon)'}, {'user': 'Nanoha', 'comment': '(emoticon)'}, {'user': '메카덱에다살덩이좀넣지마', 'comment': '(emoticon)'}]</t>
  </si>
  <si>
    <t>https://arca.live/b/counterside/38760906</t>
  </si>
  <si>
    <t>5분간 카사챈을 관찰한 결과 도출된 결론</t>
  </si>
  <si>
    <t>호라이즌은 최고로 귀엽고 이쁘고 인기 많다</t>
  </si>
  <si>
    <t>[{'user': '솔라스', 'comment': '(emoticon)'}, {'user': '우선도낮은컨텐츠#34463985', 'comment': '(emoticon)'}, {'user': '늒네#86893131', 'comment': '(emoticon)'}, {'user': '클러스트', 'comment': '(emoticon)'}, {'user': 'Nanoha', 'comment': '(emoticon)'}]</t>
  </si>
  <si>
    <t>https://arca.live/b/counterside/38760765</t>
  </si>
  <si>
    <t>각우 다음주에 상향할거 같음?</t>
  </si>
  <si>
    <t>박상연 입턴거 보니 레이첼만 출시하고 입 싹 닫을거 같긴함</t>
  </si>
  <si>
    <t>https://arca.live/b/counterside/38760383</t>
  </si>
  <si>
    <t>호라이즌 3단 변신 로봇</t>
  </si>
  <si>
    <t>미소녀 로봇이 깡통으로 변신!후라이즌 3단 변신 깡통단돈 기채권 3000장으로 모시겠습니다</t>
  </si>
  <si>
    <t>[{'user': '대적자리이헤븐즈사인민혁', 'comment': '(emoticon)'}, {'user': '상자새끼', 'comment': '(emoticon)'}, {'user': '알산나', 'comment': '변신하면 성능이 구려지는 똥캐'}, {'user': '상자새끼', 'comment': '(emoticon)'}, {'user': '메카덱에다살덩이좀넣지마', 'comment': '(emoticon)'}, {'user': '상자새끼', 'comment': '(emoticon)'}]</t>
  </si>
  <si>
    <t>https://arca.live/b/counterside/38760215</t>
  </si>
  <si>
    <t>근데 호라이즌이 콜드케이스라면</t>
  </si>
  <si>
    <t>쥬지 넣으면 시원하려나?</t>
  </si>
  <si>
    <t>[{'user': '네모네모', 'comment': '그렇대'}, {'user': '잉딩', 'comment': '쿨링성능 확실하노'}, {'user': 'ㅇㅇ#81020245', 'comment': "'설국열차'"}, {'user': '잉딩', 'comment': '(emoticon)'}, {'user': '얼그레이펩시', 'comment': '차가워서 시무룩 해진데'}, {'user': '잉딩', 'comment': '(emoticon)'}]</t>
  </si>
  <si>
    <t>https://arca.live/b/counterside/38758070</t>
  </si>
  <si>
    <t>콜드케이스 호라이즌</t>
  </si>
  <si>
    <t>저번 픽업 각성캐 천장 쳐서 기채권 없음ㅋㅋㅋ</t>
  </si>
  <si>
    <t>[{'user': '중국몽죄인', 'comment': '(emoticon)'}, {'user': 'OO#11491673', 'comment': '(emoticon)'}, {'user': 'ㅇㅇ#81020245', 'comment': '(emoticon)'}, {'user': 'temprun', 'comment': '(emoticon)'}, {'user': '숲토끼', 'comment': '(emoticon)'}, {'user': 'ㅇㅇ#99402221', 'comment': '(emoticon)'}, {'user': 'ㅐㄴ', 'comment': '캬 여신님 고우시다'}, {'user': '종말#38406147', 'comment': '(emoticon)'}, {'user': '아카콘쓰러옴', 'comment': '(emoticon)'}, {'user': '야고#66742541', 'comment': '(emoticon)'}, {'user': '견로', 'comment': '(emoticon)'}, {'user': 'TiaRay', 'comment': '(emoticon)'}, {'user': 'Blacksilence', 'comment': '(emoticon)'}, {'user': '도선생', 'comment': '(emoticon)'}]</t>
  </si>
  <si>
    <t>https://arca.live/b/counterside/38757968</t>
  </si>
  <si>
    <t>호라이즌 파이낸스 친구들 다시 볼 수 있을까?</t>
  </si>
  <si>
    <t>미니스트라 스피라도 다 죽었는데..리타하고 대시 다시 나오는 거 볼 수 있을까주시영처럼 좀 다르게 나올 수 있으려나</t>
  </si>
  <si>
    <t>[{'user': 'SS급경장딜포이', 'comment': '관리자가 리플룩으로 강령술하면댐...'}, {'user': '에시온', 'comment': '(emoticon)'}, {'user': 'ㅇㅇ#81020245', 'comment': '근데 이면세계의 리타 댕시는 이번 세계의 리타 댕시가 아니니간,, 일단 다시 한 번 모습을 볼 수 잇으면 좋긴할텐데'}, {'user': '에시온', 'comment': 'ㅇㅇ 아닌 건 아는데 모습이라도 다시 보고 싶다'}, {'user': 'ㅇㅇ#81020245', 'comment': '(emoticon)'}, {'user': '경구', 'comment': '여름 이벤트에 젊수연도 튀어나온거보면 가능할듯'}, {'user': '에시온', 'comment': '이면세계의 리타 댕시는 행복하게 해주새오...'}, {'user': '나에엥', 'comment': '관남충이라는 치트키가있는이상 못할건없을듯'}, {'user': '에시온', 'comment': '이미 얼터니움화 돼서..'}, {'user': '메카덱에다살덩이좀넣지마', 'comment': '혹시 몰라 갑자기 골수유저들 빨아 먹을려고 레크로필리아해서 각성캐로 낼지 ㅋㅋㅋㅋ'}, {'user': '에시온', 'comment': '(emoticon)'}]</t>
  </si>
  <si>
    <t>https://arca.live/b/counterside/38757949</t>
  </si>
  <si>
    <t>카사 매력있는 캐릭터 순위</t>
  </si>
  <si>
    <t>1위 가은이2위 개좆데3위 베로롱4위 호라이즌5위 윌버</t>
  </si>
  <si>
    <t>[{'user': '나에엥', 'comment': '(emoticon)'}, {'user': '핑크스핑크스', 'comment': '(emoticon)'}, {'user': '양하림', 'comment': '(emoticon)'}, {'user': '잉딩', 'comment': '한솔이 ㅇㄷ'}, {'user': '대적자리이헤븐즈사인민혁', 'comment': '그새끼는 꼴등'}, {'user': 'temprun', 'comment': '(emoticon)'}]</t>
  </si>
  <si>
    <t>https://arca.live/b/counterside/38757864</t>
  </si>
  <si>
    <t>다음주 또 깡통주간이 온다...</t>
  </si>
  <si>
    <t>킹이 가고 깡이 오리라...에이함 깡우또한 오리라...</t>
  </si>
  <si>
    <t>[{'user': '잉딩', 'comment': '(emoticon)'}, {'user': '이리스유마', 'comment': '(emoticon)'}, {'user': '종말#38406147', 'comment': '(emoticon)'}, {'user': '늒네#86893131', 'comment': '(emoticon)'}, {'user': '에고사', 'comment': '(emoticon)'}, {'user': 'ㅇㅇ#87218383', 'comment': '깡우도 졸라 쌔던데 벌써부터 골치 아프네'}]</t>
  </si>
  <si>
    <t>https://arca.live/b/counterside/38757501</t>
  </si>
  <si>
    <t>a급도 엄청 허벌같음</t>
  </si>
  <si>
    <t>처음 이유미 a급일때만해도 스게~~ 초 엘리트다제wwwww 했었는데a급 성냥팔이가 자기 능력도 제대로 자각못한 이유리한테 털리고a급 드라코가 카운터도 아닌 베로롱한테 털리고이유미도 5지에서 리플애들 물량 못이겨서 잡혀가고이벤에서 호라이즌 쇠파이프맞고 날아간거보면a급이 막 엄청 대단해보이지가 않음</t>
  </si>
  <si>
    <t>[{'user': '각성김철수', 'comment': '그야 주인공들이 s급이니까 ㅋㅋㅋ'}, {'user': 'ㅇㅇ#98527664', 'comment': '(emoticon)'}, {'user': '댕댕댕', 'comment': '(emoticon)'}, {'user': 'ㅇㅇ#98527664', 'comment': '(emoticon)'}, {'user': '경구', 'comment': '허벌 맞다'}, {'user': 'ㅇㅇ#98527664', 'comment': '(emoticon)'}]</t>
  </si>
  <si>
    <t>https://arca.live/b/counterside/38756924</t>
  </si>
  <si>
    <t>카사얘기 할 수 있도록 뉴비 질문 받아줘</t>
  </si>
  <si>
    <t>다이브 50층 보스맵에선 이볼브원이 보스고 돈까스망치는 보스가 아니니까 각우의 체력퍼댐이 돈까스망치한텐 잘 박히겠지?</t>
  </si>
  <si>
    <t>[{'user': 'KIRAREKI', 'comment': 'ㅇㅇ'}, {'user': 'ㅇㅇ#98527664', 'comment': '(emoticon)'}, {'user': 'simsimyee', 'comment': '체력퍼뎀넣기도전에 이볼브원한테 강간당하는 각우 라는 내용의 애니메이션추천좀'}, {'user': 'ㅇㅇ#69699297', 'comment': 'ㅇㅇ 근데 광역딜이 많아서 각우가 잘 살수있는 환경은 아닐거임'}, {'user': 'ㅅㅁㅅㅅ', 'comment': '(emoticon)'}]</t>
  </si>
  <si>
    <t>https://arca.live/b/counterside/38755728</t>
  </si>
  <si>
    <t>호라이즌 좆밥이라고 선동하는 선동꾼들 다 건공임</t>
  </si>
  <si>
    <t>건에서는 안좋은게 맞는데 pve에서는 꽤 좋다</t>
  </si>
  <si>
    <t>[{'user': '에고사', 'comment': '근데 같은 성장으로 비교하면 pve에서도 구리긴 해...'}, {'user': '밤비', 'comment': '난 괜찮은거 같음 궁도 이뻐서 보기 좋고'}, {'user': '유나사랑해#74442742', 'comment': '6코를쓰고 후라이를 쓸바엔 유나를뽑겠다'}, {'user': 'ㅇㅇ#87218383', 'comment': '평타 밸류가 너무 애매해 특수기 여러번 발동 시키면 좀 쓸만한데'}, {'user': '알산나', 'comment': '딱히...?'}, {'user': '진실의문#23527495', 'comment': '차라리 이볼브원 쓰겠다!'}, {'user': '푸별', 'comment': '근데 다이브 메카소대 쓰려면 반필수긴해 이프리트 야누스 다 넣어도 딜러가 모잘라'}]</t>
  </si>
  <si>
    <t>https://arca.live/b/counterside/38754943</t>
  </si>
  <si>
    <t>깡우는 쓸만한데 꽝우는 왜이럼</t>
  </si>
  <si>
    <t>ㄹㅇ 그냥 이수연 하위호환인데</t>
  </si>
  <si>
    <t>https://arca.live/b/counterside/38754747</t>
  </si>
  <si>
    <t>호라이즌때 이벤트 상점 스샷있는 사람 있나</t>
  </si>
  <si>
    <t>운동회가 유독 창렬인건가 아니면 이벤이 계속 창렬화 되나 모르겠다</t>
  </si>
  <si>
    <t>[{'user': '꿀때지', 'comment': '운동회가 창렬인편이긴 한데 달리기로 쿼츠 매일 주는거 따지면 비슷함'}, {'user': 'ㅇㅇ#69699297', 'comment': '아 달리기 쿼츠땜에 창렬화시켜놧나'}, {'user': '꿀때지', 'comment': '오히려 이벤상점 거르고 셋바 배경 같은거 몇개만 먹고 빠지면 되니깐 이터부담은 덜한?'}]</t>
  </si>
  <si>
    <t>https://arca.live/b/counterside/38754150</t>
  </si>
  <si>
    <t>꼴리는 팀업 3선 ㅁㅌㅊ?</t>
  </si>
  <si>
    <t>호라이즌 파이낸스제 4기동플로라 메이드 서비스</t>
  </si>
  <si>
    <t>[{'user': '나에엥', 'comment': '플로라메이드서비스'}, {'user': 'KaWori', 'comment': '펜릴 전대'}]</t>
  </si>
  <si>
    <t>https://arca.live/b/counterside/38754117</t>
  </si>
  <si>
    <t>념글에 이수연 vs 각우 싸움말인데</t>
  </si>
  <si>
    <t>어차피 공중이니까 지피는 둘 다 상관이없고 이수연은 노템, 각우는 메스충인데각우는 이수연이 밀쳐서 쿨 다 돌기전에 특수기를 계속 썻으니 메스충의 의미도 없는거 아님? 궁도 못썻으니까..사실 거의 노템과 노템의 승부가 아니었을까?</t>
  </si>
  <si>
    <t>https://arca.live/b/counterside/38753301</t>
  </si>
  <si>
    <t>in100구간에서 각성 호라이즌 10판 넘게 굴려봤는데</t>
  </si>
  <si>
    <t>얘는 고정뎀지가 최피제 못뚫을거면특수기 백스텝 거리만 늘려줘도 쓸만할텐데그러면 넉백 잇는애들 넣고 러쉬라도 할거같음지금은 백스텝이 짧아서 지켜주기도 어렵고타워린한테 같이 개쳐맞고 뒤지는 일만 빈번함</t>
  </si>
  <si>
    <t>[{'user': '리그전님만오면고', 'comment': '각성캐 구리면 거르고싶은데\n트로피 귀여워서 뽑앗다..'}, {'user': '네모네모', 'comment': '관리부 칸 낭비'}, {'user': '리그전님만오면고', 'comment': 'nr패치이후로 그거땜에 반복끊긴적없음 ㅋㅋ\n장비는 늘림'}, {'user': '네모네모', 'comment': '재무장 생각하면 쓰알들 존버해야할걸\n관리부칸도 꽤 중요할듯'}, {'user': '리그전님만오면고', 'comment': '재무장 못건드릴수준이면 건 안할거임\n\n\n보상좆도없는데 건왜함 애초에난 스토리캐빨하러온거임 \n\n이논리로 살아야지 ㅋㅋ'}, {'user': '네모네모', 'comment': '나도 건한다는 소린 안햇는데'}, {'user': '리그전님만오면고', 'comment': '(emoticon)'}, {'user': '리그전님만오면고', 'comment': '할거잖음'}, {'user': '네모네모', 'comment': '안함 왜함\n겜사가 친절히 하지말라고 막아주는데'}, {'user': '리그전님만오면고', 'comment': '똑똑한 실험쥐 ㄷㄷ'}]</t>
  </si>
  <si>
    <t>https://arca.live/b/counterside/38752158</t>
  </si>
  <si>
    <t>호라이즌 각성으로 나왔다길래 들렸다</t>
  </si>
  <si>
    <t>그런데 각성을 뿌리네? 재무장때 줬나?</t>
  </si>
  <si>
    <t>[{'user': '얼그레이펩시', 'comment': '(emoticon)'}]</t>
  </si>
  <si>
    <t>https://arca.live/b/counterside/38751963</t>
  </si>
  <si>
    <t>건 7연패 지리네 ㅋㅋㅋ</t>
  </si>
  <si>
    <t>그중 두번은 각우 써보려고 넣은건데 시발 존나약하네 하는게 머야</t>
  </si>
  <si>
    <t>[{'user': '아루룽', 'comment': '(emoticon)'}, {'user': '얼그레이펩시', 'comment': '(emoticon)'}]</t>
  </si>
  <si>
    <t>https://arca.live/b/counterside/38751846</t>
  </si>
  <si>
    <t>호라이즌 자신만만 존나 웃기네</t>
  </si>
  <si>
    <t>왤캐 커여움???</t>
  </si>
  <si>
    <t>[{'user': 'ㅇㅇ#81020245', 'comment': '(emoticon)'}]</t>
  </si>
  <si>
    <t>https://arca.live/b/counterside/38750491</t>
  </si>
  <si>
    <t>각라이즌 딜 보면 낮은 건 아닌데</t>
  </si>
  <si>
    <t>호라이즌이나 오버플로 없으면 못 굴리겠음...</t>
  </si>
  <si>
    <t>https://arca.live/b/counterside/38749981</t>
  </si>
  <si>
    <t>못참고 지르러 왔네 ㅋㅋㅋ</t>
  </si>
  <si>
    <t>호라이즌 너무 커여워서 천장에 머리 부딪히고 다시 선생님 하러 간다...</t>
  </si>
  <si>
    <t>[{'user': '독호메', 'comment': '(emoticon)'}, {'user': 'ㅇㅇ#81020245', 'comment': '이따 16시에 카페 방문하는 거 잊지말고'}, {'user': 'Vergil', 'comment': '카페?'}, {'user': 'ㅇㅇ#81020245', 'comment': '혹시..'}, {'user': 'Vergil', 'comment': '아 블루아카 얘기'}, {'user': 'ㅇㅇ#81020245', 'comment': '(emoticon)'}, {'user': 'Vergil', 'comment': '카사도 콜라보 카페하나 했네'}, {'user': '클러스트', 'comment': '카?페?'}, {'user': 'ㅇㅇ#81020245', 'comment': '(emoticon)'}, {'user': '믈루아카이브', 'comment': '오늘 무슨 이벤트함?'}, {'user': 'ㅇㅇ#81020245', 'comment': '몰루 04시 16시마다 카페 방문학생 바뀌자너'}, {'user': '믈루아카이브', 'comment': '그런 게 있었어? 꿀팁 땡큐!'}, {'user': '베버', 'comment': '(emoticon)'}]</t>
  </si>
  <si>
    <t>https://arca.live/b/counterside/38749814</t>
  </si>
  <si>
    <t>화요일이면 각우 일주일짼데</t>
  </si>
  <si>
    <t>일주일 지나면 걍  상향 없다고 보면 되는건가</t>
  </si>
  <si>
    <t>[{'user': '극한의가능충', 'comment': '(emoticon)'}, {'user': '아카라이브아카녹화엌ㅋㅋ', 'comment': '(emoticon)'}]</t>
  </si>
  <si>
    <t>https://arca.live/b/counterside/38749277</t>
  </si>
  <si>
    <t>님들 저 각우 4마리 잇음</t>
  </si>
  <si>
    <t>부럽죠</t>
  </si>
  <si>
    <t>[{'user': '아카라이브아카녹화엌ㅋㅋ', 'comment': '(emoticon)'}, {'user': 'LunA', 'comment': '(emoticon)'}, {'user': 'ㅇㅇ#64962009', 'comment': '(emoticon)'}, {'user': '즐겨요하림치킨', 'comment': '(emoticon)'}]</t>
  </si>
  <si>
    <t>https://arca.live/b/counterside/38748512</t>
  </si>
  <si>
    <t>담주 각우 상향이 있을까?</t>
  </si>
  <si>
    <t>첫날에 시끄럽다가 조용해졌는데스비 이 새끼들도 그냥 넘어가겠지?</t>
  </si>
  <si>
    <t>[{'user': 'RASIS', 'comment': '(emoticon)'}, {'user': '암왕제군', 'comment': '걍 버린거같음 어차피 돈도 안되고'}, {'user': '아카라이브아카녹화엌ㅋㅋ', 'comment': '운지'}, {'user': '메카덱에다살덩이좀넣지마', 'comment': '귀신같이 중섭에 출시되기 1주일전에 상향시켜줌'}, {'user': '믈루아카이브', 'comment': '우연히 상향 예정.'}, {'user': 'eca', 'comment': '일섭 중섭 출시될때 ㅋㅋ'}]</t>
  </si>
  <si>
    <t>https://arca.live/b/counterside/38748501</t>
  </si>
  <si>
    <t>걍 대충 건포 조지려 했더니 꼴받노</t>
  </si>
  <si>
    <t>밴 3개에 각호 대충 박은거 오토로 건포 빼는데정신 못차리고 건모질 하노 씹련이 아 ㅋㅋ진지 킹깡 ON</t>
  </si>
  <si>
    <t>[{'user': '나그거없는데', 'comment': '이모티콘 정신병 걸릴거 같아서 차단함'}, {'user': '아카라이브아카녹화엌ㅋㅋ', 'comment': '(emoticon)'}, {'user': 'SDAKAJUXIM', 'comment': '(emoticon)'}]</t>
  </si>
  <si>
    <t>https://arca.live/b/counterside/38747906</t>
  </si>
  <si>
    <t>와 씨발 나도 존나 세졌구나</t>
  </si>
  <si>
    <t>예전에 좆발렸던 애 재도전 했는데 이겼다깡우로 킹 카운터 친게 한몫한듯</t>
  </si>
  <si>
    <t>[{'user': '알파버지니스', 'comment': '(emoticon)'}, {'user': 'Chobo#27831557', 'comment': '(emoticon)'}, {'user': '클린유저', 'comment': '대형 루키 등장'}]</t>
  </si>
  <si>
    <t>https://arca.live/b/counterside/38745673</t>
  </si>
  <si>
    <t>IF - 깡통이 꽝우를 만난다면?</t>
  </si>
  <si>
    <t>인류수호 라는목적하에 기동한 콜드케이스 호라이즌인류수호라는 사명을 호라이즌에게 주고 이볼브원이 되어서 인류를 파괴하려는 이볼브원둘의 재회는 최악이었다 좌표 추정불가 다이브 지점 - 그모습은..?? 엠버소장... 아니... 이제... 이볼브원 이라고... 불러야겠군요 휴먼 아니.. 더이상 휴먼도 아니군요- 하하 그러게 말이야? 어때 호라이즌 네가 직접 보고 느낀 인류는 어때? 충분히 지켜낼 가치가 있다고 생각해?- 네.. 그들은 나약하고 이기적이고 탐욕적이지만 그렇기에 누구보다 더 무궁무진하게 발전할 수 있을거라고 생각합니다  그렇기에 그들을 한번 더 믿어보기로 했습니다- 그래?? 지금의 내모습을 보고 무슨생각이 들어?? 내가 왜 이런 모습이 되었을 것 같아 ?- 당신의 사고방식은 종잡을수가 없습니다. 마치 이렇게 될걸 예상했던것 처럼- 뭐.. 예상못했다고 하면 거짓말이겠지? 근데 말이야 생각한것보다 더 최악이더라고  인간이란 존재들은 말이야? 이모습이 되고나서 겨우 깨달았어- 내가 너한테 콜드케이스를 넘긴걸 어떻게 생각해? 한번이라도 의심해본적 있어?- .........- 왜 굳이 이런 찝찝하고 구질구질한곳으로 널 불러냈다고 생각해...?  지금까지 본적없는 강렬한 에너지? 형언할수 없는 무언가가 호라이즌을 덮쳤다- ..... 왜 이러는겁니까 엠버소장 도대체 무슨목적입니까?- 목적...?? 이 모습을 보고도 그런소릴 하다니.. 참 형편좋네 머릿속이 꽃밭이야~  간단하잖아..?? 인류는 존재 할 가치가 없다. 그렇게 판단했을 뿐이야- 지금의 당신이 전력을 다해도 저를 이길거라고 생각되진 않습니다. 엠버소장 얌전히 포기하고 투항하십쇼  투항한다면 다른사람들은 어떻게든 제가 설득해보겠습니다.- 투항..? 하하하하하하하하하하 지금껏 들은 말중에 가장 웃겼어   이것저것 학습하면서 개그도 할줄알게 된건가? 정말 대단해! 역시 내가만들어낸 강인공지능이야!!- 저는 진심입니다. 당장이라도 마음먹으면 당신정도는 쉽게 제압 가능합니다.- 하하하!! 어디한번 해봐!! 그 대단한 콜드케이스가 얼마나 성장했는지 구경해보자고!!- ???????????? 일순간에 벌어진 일이었다 눈앞에서 이볼브원이 사라졌다??? 어디지???- 여기~야~      이볼브원은 어느새 호라이즌의 후방에 위치해 있었고 공격에 호라이즌은 그대로 꿰뚫렸다- ??? 뭐가 어떻게 된겁니까 휴먼? 어째서 ???- 보이는 숫자를 너무믿으면 안되지~? 난 그렇게 가르친적이 없는걸? 아직도 이 상황이 이해가 안되는걸까나~  단순한걸? 내가 너보다 압도적으로 강하다  그것뿐이야.- 그걸 지금 믿으라고 하는겁니까..???- 봐~ 보기좋게 너덜너덜 해졌잖아~ - 그럼 재미있는걸 알려줄까? 왜 같이만들어진 강인공지능들중에 너한테만 감정모듈이 있을까? 만들다가 실패한 결함품이라고 했지?  과연 그게 진짜일까..? 정말 너는 결함품일까...? 정답은 틀렸어~ 내가 일부러 그렇게 만들었거든~ 기껏 얻은 소중한 부품인데 아무한테나  쉽게 뺏길순 없지~- ... 어디까지가 당신의 계획입니까? 이 모든게 당신이 예상했던대로 흘러간겁니까?- 처음부터야~ 전~ 부  이제 중요한 부품도 회수했으니 진짜 진화가 뭔지 잘봐두라고~   네 두눈으로 똑똑히 새겨둬 이세상에서 인류가 사라지는 순간을~- 이럴...수...가...콜드케이스를 흡수한 이볼브원은 뭐라고 표현할수있는 무언가가 아니었다 일순간의 섬광과 차원이 갈라지면서 모든게 사라졌다.대충 이볼브원이 꽝우 뚜따해서 이볼브쨩으로 진화하는 만화 그려줘</t>
  </si>
  <si>
    <t>[{'user': '당끼사장님', 'comment': '육중한 몸으로 순보쓰는 이볼브 생각함'}, {'user': '젖은항상옳다', 'comment': '시그마의 대형장난감'}]</t>
  </si>
  <si>
    <t>https://arca.live/b/counterside/38745407</t>
  </si>
  <si>
    <t>호라이즌 브금 개좋은데</t>
  </si>
  <si>
    <t>이런거 로비로 좀 풀어주면좋겠다</t>
  </si>
  <si>
    <t>[{'user': 'RFS', 'comment': '(emoticon)'}]</t>
  </si>
  <si>
    <t>https://arca.live/b/counterside/38744377</t>
  </si>
  <si>
    <t>깡통이랑 각우보다가 끔찍한 생각듬</t>
  </si>
  <si>
    <t>둘이 감동의 재회를 했는데이제 깡통이... 각우를... 부품으로써서... 이볼브쨩으로 진화각</t>
  </si>
  <si>
    <t>[{'user': 'simsimyee', 'comment': '시발련아!'}, {'user': '정신나간사람', 'comment': '왜..? 무섭나...? 금상이라면 더한것도 가능하다'}, {'user': '몰라쿠#60064655', 'comment': '이볼브 여체화 기원★★★'}, {'user': '몰라쿠#60064655', 'comment': '(emoticon)'}, {'user': '정신나간사람', 'comment': '(emoticon)'}, {'user': '밀리에밀리', 'comment': '대신 앰버소장님이 각우처럼 슈트 입은 미소녀로 재무장하실 것'}, {'user': '정신나간사람', 'comment': '아마도 그렇게 되지않을까 ?'}, {'user': '브륜', 'comment': '성장한 너라면 나의 진화에 더 큰 보탬이 되겠지. 진짜 이럴 거 같음'}, {'user': '정신나간사람', 'comment': '그럴지도'}]</t>
  </si>
  <si>
    <t>https://arca.live/b/counterside/38743981</t>
  </si>
  <si>
    <t>ㅇㅇ#11410908</t>
  </si>
  <si>
    <t>재무장 전날 시작한 뉴비 패스 다깼다....</t>
  </si>
  <si>
    <t>첨엔 한푼도 안 넣고 시작할랬는데 울지 않는 너를 위해 보고 오열하면서 호라이즌 뽑앗다페그오 없벤예정뜨고 시발 하고 서브겜으로 할라고 깔았는데 시작하고 바로 다음날에 재무장 발표 떠서 1점 운동 하더라...</t>
  </si>
  <si>
    <t>[{'user': 'SS급경장딜포이', 'comment': '저점매수완료'}, {'user': 'ㅇㅇ#11410908', 'comment': '팩트)리세계 사고 바로 다음날이라 고점물린 흑우다'}, {'user': 'SS급경장딜포이', 'comment': '생각해보니까 저점도아니네요 더내려갈듯'}, {'user': '머랭머랭머랭', 'comment': '(emoticon)'}, {'user': '매복', 'comment': '(emoticon)'}, {'user': '독호메', 'comment': '어떻게 시작시기가 재무장 전날'}, {'user': 'ㅇㅇ#98527664', 'comment': '(emoticon)'}, {'user': '건공', 'comment': '(emoticon)'}, {'user': '아슈토레스', 'comment': '각라이즌도 뽑자'}, {'user': 'ㅇㅇ#11410908', 'comment': '이미 뽑음'}, {'user': '아슈토레스', 'comment': '(emoticon)'}, {'user': 'RASIS', 'comment': '(emoticon)'}]</t>
  </si>
  <si>
    <t>https://arca.live/b/counterside/38743722</t>
  </si>
  <si>
    <t>솔직히 각우 상향좀;;</t>
  </si>
  <si>
    <t>도둑라이더</t>
  </si>
  <si>
    <t>[{'user': '양념게장한접시', 'comment': '(emoticon)'}, {'user': '가자미', 'comment': '(emoticon)'}, {'user': 'Poca', 'comment': '(emoticon)'}]</t>
  </si>
  <si>
    <t>https://arca.live/b/counterside/38743024</t>
  </si>
  <si>
    <t>호라이즌 먹일 메카핵 삽니다</t>
  </si>
  <si>
    <t>융합핵 바꿔먹느라 핵없음...</t>
  </si>
  <si>
    <t>[{'user': '얼그레이펩시', 'comment': '(emoticon)'}, {'user': '가자미', 'comment': '(emoticon)'}, {'user': '얼그레이펩시', 'comment': '(emoticon)'}]</t>
  </si>
  <si>
    <t>https://arca.live/b/counterside/38743015</t>
  </si>
  <si>
    <t>호라이즌 자신만만 표정 왤캐 댕청해보이지</t>
  </si>
  <si>
    <t>저게 과연 로봇한테 나올 수 있는 표정인가볼때마다 귀엽네</t>
  </si>
  <si>
    <t>[{'user': '팔도', 'comment': 'ㅋㅋㅋㅋㅋㅋㅋㅋ'}, {'user': '우주능지', 'comment': 'ㅇvㅇ'}, {'user': '나도줘#28169842', 'comment': 'ㄹㅇ 귀여움ㅋㅋㅋ'}, {'user': '가자미', 'comment': 'ovo'}, {'user': '시하#62157937', 'comment': 'ㅋㅋ대시 웃는거 보고 배운거 의도한거같음'}, {'user': 'RASIS', 'comment': '(emoticon)'}, {'user': '메카덱에다살덩이좀넣지마', 'comment': '(emoticon)'}]</t>
  </si>
  <si>
    <t>https://arca.live/b/counterside/38743003</t>
  </si>
  <si>
    <t>각유빈 pve는 별론가요?</t>
  </si>
  <si>
    <t>쓸만한 디펜더가 아이리 구관방 케이시 호라이즌 얘네 뿐이였는데이번에 각유빈 뽑았어요.근데 다른 각성 딜러랑 같이 쓰기엔 너무 무거운 느낌인데,  pve에선 저렴한 디펜더 넣고 각성딜러 넣는게 나음?</t>
  </si>
  <si>
    <t>[{'user': 'ㅇㅇ#14646920', 'comment': 'pve도 좋음 디펜더 딜량이 아니야'}, {'user': 'ㅇㅇ#98127272', 'comment': 'ㅇㅇ'}, {'user': 'Poca', 'comment': '좋은데 퓨어탱이 아닌 딜탱브루저라 템빨 심하게탐'}, {'user': 'ㅇㅇ#98127272', 'comment': '난 디펜더 따로 안쓰고 걍 각성딜러 넣음'}, {'user': '한남대장뿡뿡뿡#36176673', 'comment': '종결 맞추면 미쳐 날뛰는거 가능한데 애매하면 잘 터짐'}, {'user': 'ㅇㅇ#19752023', 'comment': '좋음 딜 넣는거보면 스커에 가까운 느낌. 뉴비때는 템컷이 안되니 퓨어탱이 나을수잇고 중후반가면 고기방패보단 딜쌔고 유틸 이거저거 달린 나유빈 더 자주씀'}]</t>
  </si>
  <si>
    <t>https://arca.live/b/counterside/38742997</t>
  </si>
  <si>
    <t>너네는 시그마 가지세요</t>
  </si>
  <si>
    <t>저는 호라이즌이 제 정액수금하러온다네요</t>
  </si>
  <si>
    <t>[{'user': 'RASIS', 'comment': '(emoticon)'}, {'user': 'bean', 'comment': '(emoticon)'}, {'user': '가자미', 'comment': '(emoticon)'}, {'user': '한남대장뿡뿡뿡#36176673', 'comment': '(emoticon)'}]</t>
  </si>
  <si>
    <t>https://arca.live/b/counterside/38742921</t>
  </si>
  <si>
    <t>아니 시발 셋바 너무많이 필요한데</t>
  </si>
  <si>
    <t>깡우 공속셋 맞춰줘야되고그다음엔 각우 스충셋맞춰줘야되고그리고 타워린 전장에 스충띄워야되네그런데 카사 노무현을 지향하는 입장에선 더이상 과금하기가 싫거든요</t>
  </si>
  <si>
    <t>https://arca.live/b/counterside/38742902</t>
  </si>
  <si>
    <t>호라이즌 버프 예정 군침싹도네 ㅋㅋㅋ</t>
  </si>
  <si>
    <t>해주겠지 버프? ㅋㅋㅋ</t>
  </si>
  <si>
    <t>[{'user': '호두몰루피그#13009018', 'comment': '지금까지는 무조건인데 이번에 밀리아로 씨게 당해서 어쩔려나'}, {'user': '윾동6974', 'comment': '각성캐는 늘….'}]</t>
  </si>
  <si>
    <t>https://arca.live/b/counterside/38742646</t>
  </si>
  <si>
    <t>담주대면 각우 더 못쓸거갓은데</t>
  </si>
  <si>
    <t>리타 출소해서 즉사기 날려벌림얘 최피제도업어서 쓱싹가능</t>
  </si>
  <si>
    <t>[{'user': 'TLCrow', 'comment': '사장님에게 무슨짓이냐 리타'}, {'user': '견로', 'comment': '(emoticon)'}]</t>
  </si>
  <si>
    <t>https://arca.live/b/counterside/38742101</t>
  </si>
  <si>
    <t>낼 호라이즌 비틱하는날이네</t>
  </si>
  <si>
    <t>주간기채로 타먹을 예정임</t>
  </si>
  <si>
    <t>[{'user': '하야테', 'comment': '(emoticon)'}, {'user': 'TLCrow', 'comment': '나도ㅋㅋ'}, {'user': 'PoMa', 'comment': '(emoticon)'}]</t>
  </si>
  <si>
    <t>https://arca.live/b/counterside/38742057</t>
  </si>
  <si>
    <t>레이첼은 각성 호라이즌 전용 오퍼임</t>
  </si>
  <si>
    <t>스킬 발동시각성 후라이즌의 모든 능력치 20초간 2배 증가</t>
  </si>
  <si>
    <t>[{'user': 'simsimyee', 'comment': "'200배'"}, {'user': 'TLCrow', 'comment': '(emoticon)'}]</t>
  </si>
  <si>
    <t>https://arca.live/b/counterside/38742002</t>
  </si>
  <si>
    <t>사실 엠버소장이 호라이즌만든이유는</t>
  </si>
  <si>
    <t>지가 여기들어가려다가 아 안들어가지네 ㅋㅋ이볼브원 되야지 한거아님?</t>
  </si>
  <si>
    <t>[{'user': '나도줘#28169842', 'comment': '살쪄서 못입는www'}, {'user': '밀리에밀리', 'comment': '빨통보면 안들어갈거같긴해'}, {'user': '견로', 'comment': '아 ㅋㅋ'}]</t>
  </si>
  <si>
    <t>https://arca.live/b/counterside/38741710</t>
  </si>
  <si>
    <t>근데 각깡우 상향 먹으면 건 조금 살아남?</t>
  </si>
  <si>
    <t>근데 그것도 잠시겠지</t>
  </si>
  <si>
    <t>[{'user': '글리스터', 'comment': '(emoticon)'}]</t>
  </si>
  <si>
    <t>https://arca.live/b/counterside/38741286</t>
  </si>
  <si>
    <t>밴 풀리면서 기나긴 모멸과 핍박의 시간이었다</t>
  </si>
  <si>
    <t>하면서 쇠파이프 핥는 깡우 보고 싶다</t>
  </si>
  <si>
    <t>https://arca.live/b/counterside/38740988</t>
  </si>
  <si>
    <t>PVE 밀기 제일 좋은 캐릭이 유나 맞음?</t>
  </si>
  <si>
    <t>각선권 쓸려는데 각우로도 생각보다 잘밀려서 그냥 꼴리는 캐릭 받을까 고민중</t>
  </si>
  <si>
    <t>[{'user': '견로', 'comment': '유나 불도저인데스'}, {'user': '이응이응유동', 'comment': '유나랑 에델만 있으면 두렵지않음'}]</t>
  </si>
  <si>
    <t>https://arca.live/b/counterside/38740876</t>
  </si>
  <si>
    <t>각깡우 궁 크리터지니까 함선반피정도까네</t>
  </si>
  <si>
    <t>무슨3코레인저는 그냥 특수기로 빈사만들던데 신기하다 그죠</t>
  </si>
  <si>
    <t>[{'user': 'bean', 'comment': '(emoticon)'}, {'user': 'Badfinger', 'comment': '(emoticon)'}, {'user': '견로', 'comment': '(emoticon)'}]</t>
  </si>
  <si>
    <t>https://arca.live/b/counterside/38740816</t>
  </si>
  <si>
    <t>깡우 상향 안하면 걍 스충이 젤 난거갓음</t>
  </si>
  <si>
    <t>얘 궁쓰면  함선피통 반이상 쭉 깔만큼 딜 들어가던데 그거노리는게 젤 나은듯근데 뭔 원리인지 몰겟음</t>
  </si>
  <si>
    <t>[{'user': '이응이응유동', 'comment': '고정딜 때문인듯?'}, {'user': '견로', 'comment': '그거 그런가 햇는데 표기딜  나오는건 암만 봐도 글케 센가 긴가민가함'}, {'user': '이응이응유동', 'comment': '나도 영 아닌것 같았는데 업받은 오르카가 궁으로 함선 2/3 까는거 보고 고정딜이 쌔긴쌔구나 하고있음'}, {'user': '견로', 'comment': '(emoticon)'}]</t>
  </si>
  <si>
    <t>https://arca.live/b/counterside/38740703</t>
  </si>
  <si>
    <t>호라이즌 흔드는콘 원본 만든사람은 상줘야해</t>
  </si>
  <si>
    <t>애들도 귀엽고 흔드는거 중독성 오짐</t>
  </si>
  <si>
    <t>[{'user': 'ㅇㅇ#98127272', 'comment': '(emoticon)'}, {'user': '종말#38406147', 'comment': '(emoticon)'}, {'user': 'RASIS', 'comment': '(emoticon)'}, {'user': '배가아픈레후', 'comment': '(emoticon)'}, {'user': 'Asu', 'comment': '(emoticon)'}, {'user': '호두몰루피그#13009018', 'comment': '이런 속도감이 없어...'}, {'user': '호두몰루피그#13009018', 'comment': '이런 속도감이 없어...'}, {'user': '페소라붕카린이', 'comment': '(emoticon)'}, {'user': '이리스에요', 'comment': '(emoticon)'}]</t>
  </si>
  <si>
    <t>https://arca.live/b/counterside/38740638</t>
  </si>
  <si>
    <t>각우 따먹기 13시간전ㅋㅋ</t>
  </si>
  <si>
    <t>좋아해야되는게 맞냐</t>
  </si>
  <si>
    <t>[{'user': '악마캠프#86105342', 'comment': '(emoticon)'}, {'user': '세이렌사랑해', 'comment': '(emoticon)'}, {'user': '배가아픈레후', 'comment': '(emoticon)'}, {'user': '세이렌사랑해', 'comment': '(emoticon)'}]</t>
  </si>
  <si>
    <t>https://arca.live/b/counterside/38740076</t>
  </si>
  <si>
    <t>건에서 허메골골 공속낀 각우 만났는데</t>
  </si>
  <si>
    <t>메스츙 이수연이 존나게 쌔더라 충동적으로 기채권 꼴아박을뻔함</t>
  </si>
  <si>
    <t>[{'user': 'RASIS', 'comment': '(emoticon)'}, {'user': 'Konzept', 'comment': '(emoticon)'}, {'user': '레드라이더', 'comment': '(emoticon)'}, {'user': 'Konzept', 'comment': '(emoticon)'}, {'user': '밀리에밀리', 'comment': '부사장님은 겜끝날때까지 해먹지않을까 대놓고 고로시하는 캐릭 내는 거 아니면'}, {'user': 'Konzept', 'comment': '(emoticon)'}]</t>
  </si>
  <si>
    <t>https://arca.live/b/counterside/38737936</t>
  </si>
  <si>
    <t>각우 5일간 쓰면서 느낀 후기(개선 많이 필요하다)</t>
  </si>
  <si>
    <t>1. 물량 대응 불가각성 하나로 러쉬 막고싶다 뺘에에엥애이개에앵ㄹ이게 아니라 몰루 포트까는데도 한세월임 ㅋㅋㅋ 오죽하면 포트 던지고 걸어온 적 킹이 뒤지기 직전에 장풍 갈기더라귀하의 브라우저는 html5 video를 지원하지 않습니다.-각우는 물량전에서 그 어떤 힘도 못쓴다-스킬 범위 내에 야들야들한 딜러, 서폿이 있던 각우는 언제나 가장 근접한 거리의 적을 타겟으로 하여 타워에 꼬라박히면 할 수 있는거라곤 4타 강평이 끝2. 스킬 도약후 백스탭이보세요 "범인류 이민선단 호위용 공간 도약체"씨걸어오는놈 하나 똑바로 못찍는거 까진 이해하겠다만 못찍고 뒤로 넘어갔으면 함선으로나 돌아오세요 후리아즌이 몰루 포트 이속받은 발빼른 캐릭이나 전진형 스킬을 쓰는 적한테는 스킬 시전할때 적 위치를 내려찍어서 초반에 내면 적 뒤를 찍는 상황이 자주 보임문제는 그 이후 고개 돌아간 상태로 약간의 백스탭을 함깡우는 오버플로 나이엘 각힐같은 장거리 돌진만 아니라면 정확하게 내려찍는데 각우는 그걸 못한다는게 아이러니3. 몸이 심각하게 약하고 딜(damage)도 약함본인 오늘 노템 각수연한테 1대1 털릴뻔함건에서 그 탱시윤보다 dps안나오는게 각우어쩔때 보면 100짜리 나이트, 102 루크한테도 밀림강평은 각성이 아니라 일반 쓰알캐 수준데미지고 딜이 궁이랑 스킬 원툴인데 몸이 약하다보니 풀스충 줘도 궁한번 못쓰고 퇴장하는 경우가 매우 많음, 공속주면 못쓰는 수준이고강평 버프 2초는 근접이라 cc에 휘둘리느라 다 까먹는다. 심지어 데미지도 약함특수기 데미지는 좋지만 몸이 워낙 약해서 원피감은 없는 수준에 데미지는 좋은데 정확도도 낮고 스킬을 쓴 후 너무 가까지 워프를 해서 후속 스킬 사용은 거의 불가오버플로 깡우 밴 풀리면 한번 더 봐야겠지만 각성캐가 혼자선 아무것도 못한다는게 그저 웃길뿐컨셉이 인류 수호형 이니까 아군만 인류 취급해서 적군 잡으면 버프를 받는 형식이였으면 어땠을까? 생각한다5일동안 써봤는데 결론은3780에서 3300까지 내려준 효?녀다왜 효녀냐고? 여긴 이볼브가 나와도 106에 노랑땜준 애들과 주시윤 못잡는 타오린이 있는 곳이거든건 재밌더라근데 여기서조차 초중반에 후라이즌 뽑으면 코스트 딸려서 힘들다</t>
  </si>
  <si>
    <t>[{'user': '숲토끼', 'comment': '(emoticon)'}, {'user': 'simsimyee', 'comment': 'PVE에서쓰면 딜은괜찮은거같은데 지상썰리니까 몹들 지나갑니다~함'}, {'user': 'Konzept', 'comment': '(emoticon)'}, {'user': '밀리에밀리', 'comment': '오오 플레티넘 낭만의 세계 오오'}, {'user': '메카덱에다살덩이좀넣지마', 'comment': '이쯤되면 타이탄보다 탱을 못하는거 같다'}]</t>
  </si>
  <si>
    <t>https://arca.live/b/counterside/38737565</t>
  </si>
  <si>
    <t>호라이즌 궁극기 모션 약간 부자연스러운데 버그아님?</t>
  </si>
  <si>
    <t>궁극기 사용시 왼쪽을 보면서 기를 모음기를 다모으면 갑자기 오른쪽을 보면서 궁씀귀하의 브라우저는 html5 video를 지원하지 않습니다.합쳐서 보면 이렇게 되는데 엄청나게 부자연스럽게 애니메이션이 연결됨 이거맞아?</t>
  </si>
  <si>
    <t>[{'user': 'ㅅㅁㅅㅅ', 'comment': '그닥?'}, {'user': 'E1DlL1lOlE1', 'comment': '(emoticon)'}, {'user': 'MBT', 'comment': 'ㅇㅇ'}, {'user': '찹쌀콩찰떡', 'comment': '버그까진 아니어도 공격하려고 뒤로 돌아보는 애니메이션 더 있었으면 좋았을듯?'}, {'user': '시그마꼴리더라#96486884', 'comment': '이펙트 떡칠 땜에 가려져서 몰랐노'}]</t>
  </si>
  <si>
    <t>https://arca.live/b/counterside/38737378</t>
  </si>
  <si>
    <t>각우 특수기 최후열에 도약해서 때리는거였으면 어떰?</t>
  </si>
  <si>
    <t>타워린 뚝배기 깨고 다시 돌아오고 반복</t>
  </si>
  <si>
    <t>[{'user': 'simsimyee', 'comment': '타워맞추면 쿨초기화'}, {'user': '천곡검', 'comment': 'ㄹㅇㅋㅋ'}]</t>
  </si>
  <si>
    <t>https://arca.live/b/counterside/38737046</t>
  </si>
  <si>
    <t>패노에 각우 상향 있겠지</t>
  </si>
  <si>
    <t>제발 시발 킹깡공에밀타 다죽여줘</t>
  </si>
  <si>
    <t>[{'user': '왕소라', 'comment': '제가 보고왔는데 킹밀타만 죽인대요'}, {'user': '컨섹', 'comment': '걔네만 죽여도 되는데 사실'}, {'user': '왕소라', 'comment': '얘는 서브탱 업ㅎ이 오면 이유리한테 걍 지지지직 해서 죽으니간 ㄱㅊ음'}, {'user': '컨섹', 'comment': '얘는 서브탱 업ㅎ이 오면 이유리한테 걍 지지지직 해서 죽으니간 ㄱㅊ음'}, {'user': '왕소라', 'comment': '(emoticon)'}, {'user': 'RASIS', 'comment': '(emoticon)'}]</t>
  </si>
  <si>
    <t>https://arca.live/b/counterside/38734842</t>
  </si>
  <si>
    <t>내일 패노 올라옴?</t>
  </si>
  <si>
    <t>각호 상향건은 내일 안뜨면 가망 없는거지?라니가 어떻게든 전달 해준댔는데..</t>
  </si>
  <si>
    <t>[{'user': '주블', 'comment': '픽업 끝내고 상향하는 경우도 있음'}, {'user': '와랄랄루#65256315', 'comment': '희망을 가져본다..'}]</t>
  </si>
  <si>
    <t>https://arca.live/b/counterside/38733772</t>
  </si>
  <si>
    <t>카사 스토리 좋다는거 동의할수가 없음</t>
  </si>
  <si>
    <t>단편 이벤트(호라이즌)같은건 제외일단 난 민병대유입임(1주년)일단 카사는 스토리가 스토리끼리 맞물리거나 A스토리 이후에 B스토리가 전개된다거나 하는부분이 90%임이게 무슨말이냐면메이즈 ESPR 안봣으면 뭔 개소리를 하는건지갑자기 류드가 나와서 셰나랑 씨부리는 저말은 뭔지좆도 이해할수가 없음심지어 그림자전당도 메이즈랑 관련잇는 컨텐츠더만그냥 지들끼리 씨부리는거 난 뭐라는지 아예모름 ㅋㅋ애미씨발 그래서 메이즈템 격차 언제맞추냐고 시발새끼들아  우리 상연이는 1ㄷ1 pvp에서 장비빨이 얼마나 중요한지 모르는건가</t>
  </si>
  <si>
    <t>[{'user': '독호메', 'comment': '이래서 주요 스토리는 빨리빨리 외전화 시켜야됨'}, {'user': '리그전님만오면고', 'comment': '내년은 진짜 ㅋㅋ'}, {'user': '부식되는세계', 'comment': 'ㄹㅇ 프로필공개를해서 안봐도 이 캐릭터가 누구고 이게무슨내용인지 대충알만하게 했으면몰라 프로필도몰라서 이벤트못본애들은 복각안하면 걍 평생모르는거임'}, {'user': '리그전님만오면고', 'comment': '심지어 이번 호라이즌스토리때문에 알렉스 뒤진거 알앗음 ㅋㅋ\n메이즈 안봣는데 시발 ㅋㅋ'}]</t>
  </si>
  <si>
    <t>https://arca.live/b/counterside/38731780</t>
  </si>
  <si>
    <t>호라이즌은 메카덱에 넣기 싫다</t>
  </si>
  <si>
    <t>철이 부딪히는 소리와 기름냄새 윤활유로 범벅된 메카덱에 실리콘 로봇이라니 용납할수없다</t>
  </si>
  <si>
    <t>[{'user': 'ㅣlㅣlㅣlㅣ', 'comment': '뷰지포 발사'}, {'user': 'dus', 'comment': '(emoticon)'}, {'user': '디디', 'comment': '오 가능'}, {'user': '아루룽', 'comment': '(emoticon)'}, {'user': 'TLCrow', 'comment': '짜식 편협하군 진정한 메박이라면 어디든 박을 수 있어야'}, {'user': 'dus', 'comment': 'masturbate하지마시오. 휴먼'}]</t>
  </si>
  <si>
    <t>https://arca.live/b/counterside/38729021</t>
  </si>
  <si>
    <t>아니 이새끼들이 각시윤 이후로 호라이즌 낸게 끝이라고?</t>
  </si>
  <si>
    <t>도대체 그동안 무슨분탕을 쳤길래?</t>
  </si>
  <si>
    <t>[{'user': '페미니스트김유식', 'comment': '(emoticon)'}, {'user': '독호메', 'comment': '7지내고 1달없뎃 - 호라이즌이벤 성황리에 진행 - 재무장 핵분탕 - 각성호라이즌 출시'}]</t>
  </si>
  <si>
    <t>https://arca.live/b/counterside/38728816</t>
  </si>
  <si>
    <t>편의점 알바가 정신적으로 빡칠때 많음 각우도 고민할정도일걸</t>
  </si>
  <si>
    <t>진짜 병신들 많음...근데 미성년자들이 와서 몰래 뭐 사가는것 보다 그면 병신들만이 오는게 낫다고 생각될때도 있고편의점 은근히 킹받는 알바중 하나임각성호라이즌도 해변가 근처 편의점 알바 한달시키면 인류수호 이거 해야되나? 하고 고민좀 할거임</t>
  </si>
  <si>
    <t>[{'user': '이응이응유동', 'comment': '뭘 시발ㅋㅋㅋ 한달이면 ㅈㄴ 긴거임 삼주도 안될것같은데'}, {'user': '꿀때지', 'comment': '(emoticon)'}]</t>
  </si>
  <si>
    <t>https://arca.live/b/counterside/38725656</t>
  </si>
  <si>
    <t>이제 나나하라스토리에</t>
  </si>
  <si>
    <t>런캅스 나올예정 ㅋㅋㅋㅋ호라이즌 스토리에서도 현실에서 당시 화제되던 퐁퐁단 소박하게 들어가 있던거 보면 가능성 있다 ㅋㅋㅋ</t>
  </si>
  <si>
    <t>https://arca.live/b/counterside/38723697</t>
  </si>
  <si>
    <t>호라이즌 기채 패키지</t>
  </si>
  <si>
    <t>호라이즌 기밀 채용 패키지 3개 다 살만한가여? 아, 제일 비싼 건 효율 좋다고 해서 구매했어요.</t>
  </si>
  <si>
    <t>[{'user': '얼그레이펩시', 'comment': 'ㅇㅇ 효율은 상시판매 보다는 좋음'}]</t>
  </si>
  <si>
    <t>https://arca.live/b/counterside/38721968</t>
  </si>
  <si>
    <t>"이번 채무자는 대단히 악질이군요."</t>
  </si>
  <si>
    <t>"무려 300만 크레딧을 빌리고납기일이 지났는데도 안갚고 있습니다.""이자 한푼도 안갚고 있습니다.리타, 대시 출동하십시오.""세상에 300만이나 빌리고이자한푼도 안갚았다니...""와... 그정도면 돈받는거 쉽지않겠는데요?""뭐 그렇지... 잘못하면 노역장, 장기적출까지 생각해 봐야할지도..""그...그런건 보내고싶지 않아요...""그러니까 우리가 잘 받아내야지.""자 그럼 출발하십시오!꼭 돈을 받아내는겁니다!"※크로넨 워스 인형극단"우와...엄청커요!""보아하니 손님도 없고 극장 차렸다망했나보군."???"하읏..♡ 하읏...♡""그와중 아주 재미도 보시나보네.꼬맹아 넌 여기 있어.""아뇨 저도 같이 갈래요!""가서 뭐하게.""아니 그냥... 저도 일단 19살인데요?""이게 어디서 개수작이야.""칫...까비.."???"아읏...♡ 하앙...♡"쾅!!!!!!"거 재미보는건 재미보는거고..돈부터 갚고 하지?""아읏♡ 읏..♡ 드디어..왔구나..♡""....????""이..이 구속은 신경쓰지 말도록...♡응앗!?♡""다..당신.. 호라이즌 파이낸스에서빌려간 300만 크레딧 이자 한푼도안갚았더군!""좋은말 할때 어서 돈을 가져오시지?""아..♡ 맞아.. 그 300만 크레딧은내가 빌린거다..♡""하지만 이를 어쩌지...♡ 난그걸 갚을 돈이 없네만...""조...좋은말 할때 돈 내놔!"퍽!!"앙!♡""너무 쎄앳...♡""아니 씨발...?""사실 그돈은 일부러 빌린게다..♡""TV에서 빚을 안갚는 녀석들의 말로를보았다..♡ 그게 만약 내가 되면 어떨까..""하읏..♡ 생각만해도... 아랫배가 찌르르 울려서...♡""이봐...다음은 어떻게 돼지...?""노역소에 끌려가는건가...?""아니면... 빚을 다 갚을때까지...매음굴에서..?""아니면 돈많은 변태에게 팔려나가는겐가..?""상상만해도... 아랫배가..울려..♡""..? 저기.. 아무도 없는겐가..?""왜 대답이 없지..?"※호라이즌 파이낸스 사무소"돈을 못받아 왔다는겁니까?""아니 니가 봤어야 했다니까??""진짜 정신 나간년이였다고!!""그게 무슨상관입니까. 결국300만 크레딧은 떼먹히게 생겼잖습니까?""이 빚은 리타 앞으로....""저...돈이라면 받아 왔는데요..?""?""?""언니가 기겁을 하면서 나오길래뭐가 있나 싶어 들어갔더니 그 묶여있는 여자가 이자까지 다 줬어요.""민폐끼쳐서 미안하대요.""....""역시 대시입니다. 이달의 우수사원은200% 대시겠군요.""그리고 리타월급 20% 감봉입니다 휴먼.""씨발 진짜..."끝</t>
  </si>
  <si>
    <t>[{'user': '리그전님만오면고', 'comment': '(emoticon)'}, {'user': '리그전님만오면고', 'comment': '세라펳 ㅋㅋㅋㅋ'}, {'user': '잉딩', 'comment': '(emoticon)'}, {'user': 'Nanoha', 'comment': '어케받았노 시발련ㄴ아'}, {'user': '대적자리이헤븐즈사인민혁', 'comment': '(emoticon)'}, {'user': '오조오벅번째카붕#17295083', 'comment': '빨리 더 줘....콘문학이 더 필요해....'}, {'user': '경구', 'comment': '(emoticon)'}, {'user': '오뎅식당부대찌개', 'comment': '리타언제까지 감봉만당하냐고 ㅋㅋ'}, {'user': '치아가', 'comment': '미니 표정 진짜 기가막히게 딱들어맞노ㅋㅋㅋㅋ'}, {'user': '이브스타', 'comment': '리타 이미 받을 월급 없는거 아니냐 ㅋㅋ 인상도 해줘욬ㅋ'}, {'user': 'Kyria', 'comment': '아무튼 곱연산임ㅋㅋㅋㅋㅋㅋㅋㅋ'}, {'user': '그림판뉴비#69792060', 'comment': '(emoticon)'}, {'user': '민세기', 'comment': '(emoticon)'}, {'user': '더듬어민주당', 'comment': '콘 쥰내 웃기네ㅋㅋㅋㅋㅋㅋㅋㅋㅋ'}, {'user': 'Cacao#25953018', 'comment': '(emoticon)'}, {'user': 'Badfinger', 'comment': '짤이 기계랑 돌이랑 대화하는거같은데\n\n캐스트어웨이냐?'}, {'user': '메카덱에다살덩이좀넣지마', 'comment': '(emoticon)'}, {'user': '미니스트라', 'comment': '(emoticon)'}, {'user': '메카덱에다살덩이좀넣지마', 'comment': '(emoticon)'}, {'user': 'ㅈㅇㅈㅎ#19865107', 'comment': '(emoticon)'}, {'user': '랑편#60846748', 'comment': '(emoticon)'}]</t>
  </si>
  <si>
    <t>https://arca.live/b/counterside/38719815</t>
  </si>
  <si>
    <t>각우 공속임 스충임?</t>
  </si>
  <si>
    <t>머임?</t>
  </si>
  <si>
    <t>[{'user': '나나하라치후유', 'comment': '무조건 스충 궁 존나쎔ㅋㅋ'}, {'user': '잘되게해주세요', 'comment': '사실상 궁원툴임'}, {'user': '리그전님만오면고', 'comment': '스충이 맞는거같긴함\n연구가 더되야함 이번주는 너무'}, {'user': '종말#38406147', 'comment': '스충이지 근데 각우 꺼낼코스트로 타우린을 쓰겠어 ㅋㅋㅋ'}]</t>
  </si>
  <si>
    <t>https://arca.live/b/counterside/38718659</t>
  </si>
  <si>
    <t>각우 궁극기는 진짜쎔</t>
  </si>
  <si>
    <t>퀸 메스충쥬지윤 체방 메메골골각우 메스충인데시간대비로 따져도 퀸이랑 같이 출격하면 상성딜넣는 퀸딜량도 이기긴 한다는거임 궁극기빨로pve는 진지하게 괜찮은거가툼</t>
  </si>
  <si>
    <t>[{'user': 'MBT', 'comment': '하지만 각수연을 데려간다면'}, {'user': '나나하라치후유', 'comment': '? 이수연 상성이라 떡바름'}, {'user': '나나하라치후유', 'comment': '공중피해가 있긴해도 이김'}, {'user': 'MBT', 'comment': '(emoticon)'}, {'user': '나나하라치후유', 'comment': '에픽은 못참지'}]</t>
  </si>
  <si>
    <t>https://arca.live/b/counterside/38718479</t>
  </si>
  <si>
    <t>왜 pv에 나오는 대사는 인겜에 안넣는거냐</t>
  </si>
  <si>
    <t>각우 당신에게, 이 승리를 양도하겠습니다각시윤 이것마저 피하면 곤란한데요~멋진데 왜 안쓰는거</t>
  </si>
  <si>
    <t>[{'user': '신룡이', 'comment': '각우는 인겜 성능이 도저히 승리로 양도를 할수가없어서 뺐대요'}, {'user': 'ㅇㅇ#59051602', 'comment': '아하'}, {'user': 'NaNi#52381415', 'comment': '각시윤 궁대사가 저거 아니냐?'}, {'user': 'djin70#22001239', 'comment': '고생했습니다 푹 쉬세요\n어설퍼도 이해해주세요\n여기선 제가 힘 좀 써보겠습니다\n\n이거 3개뿐이야'}, {'user': '독호메', 'comment': '여러버전 녹음했다가 하나 픽하고 아쉽게 탈락한 2등따리를 pv에 쓰는거 아니냐'}, {'user': 'ㅇㅇ#59051602', 'comment': '2등따리가 훨씬 더 좋은데...'}, {'user': '페도죽어#54825568', 'comment': 'ㄹㅇ'}, {'user': '머랭머랭머랭', 'comment': 'ㄹㅇ 이해불가'}]</t>
  </si>
  <si>
    <t>https://arca.live/b/counterside/38717679</t>
  </si>
  <si>
    <t>??? : 류금태 대표님! 유저들이 카운터사이드 피규어를 원해요!</t>
  </si>
  <si>
    <t>그게 정말인가? 역시 유저들은 카운터사이드를 사랑하고있었군좋아 피규어를 내도록 하자 이건 내가 손해봐도 상관없다!이야 이번만큼은 통이 크시네요초 고퀄로 싸게 팔 캐릭터 뭘로할까요?각성힐데? 각성호라이즌?뭔소리야? 실존인물로 할건데카운터중에 실존 인물 모티브로 만든게 있었나요?강소영 경위인가?그건 바로 나 류금태!날 피규어로 만드는거다. 나같은 네임드 게임 개발자로 피규어 나오면 다 환영하지과거 내 오른팔 현문수도 자기 친필싸인 상품으로 내놨었단다와 대표님 정말 좋은 생각입니다 (빠르게 옆 회사 이력서 내고 옴)제가 필사적으로응원합니다!회사 대박날겁니다! 꼭 만들어야합니다!게임 커뮤니티 난리날거에요그래 내 잘생긴 얼굴로 피규어만들면 크게 화제가 날거야내일 당장 국내, 일본회사 알아보도록</t>
  </si>
  <si>
    <t>[{'user': '초특가가챠다', 'comment': '(emoticon)'}, {'user': '안중근', 'comment': '(emoticon)'}, {'user': '비질란테', 'comment': '(emoticon)'}, {'user': '베버', 'comment': '가지고싶은데 비정상임?'}, {'user': '찹쌀콩찰떡', 'comment': '(빠르게 옆 회사 이력서 내고 옴)'}, {'user': 'Palobina#66198229', 'comment': '(emoticon)'}, {'user': '양념게장한접시', 'comment': '(emoticon)'}, {'user': '르반카', 'comment': '(emoticon)'}, {'user': 'Nanoha', 'comment': '(emoticon)'}]</t>
  </si>
  <si>
    <t>https://arca.live/b/counterside/38715069</t>
  </si>
  <si>
    <t>근데 깡우 스킬 쓰는거만 보면 솔직히 좋아보임</t>
  </si>
  <si>
    <t>저거 스탯만 어떻게 하면 시윤이처럼 적당할듯?</t>
  </si>
  <si>
    <t>https://arca.live/b/counterside/38714476</t>
  </si>
  <si>
    <t>시진핑부친유골곰표밀가루</t>
  </si>
  <si>
    <t>각우 강간하고 임신시키는 깡우보고싶음</t>
  </si>
  <si>
    <t>https://arca.live/b/counterside/38713969</t>
  </si>
  <si>
    <t>게이들아 각우 피빕2는 어떰?</t>
  </si>
  <si>
    <t>딜은 쌘거 같긴한데</t>
  </si>
  <si>
    <t>[{'user': '익명_6974', 'comment': '잡몹잘잡음'}]</t>
  </si>
  <si>
    <t>https://arca.live/b/counterside/38713474</t>
  </si>
  <si>
    <t>네놈은</t>
  </si>
  <si>
    <t>각우넣을려했는데 그건 너무 불쌍한가</t>
  </si>
  <si>
    <t>[{'user': '59XZa#80792176', 'comment': '타이탄 괴롭히지마~'}, {'user': '대적자리이헤븐즈사인민혁', 'comment': 'ㄹㅇ 웃겼음ㅋㅋ'}, {'user': '대적자리이헤븐즈사인민혁', 'comment': 'ㄹㅇ 웃겼음ㅋㅋ'}, {'user': 'ㅇㅇ#98127272', 'comment': '(emoticon)'}, {'user': '찹쌀콩찰떡', 'comment': '(emoticon)'}, {'user': '뫼산', 'comment': '미래보고 왔음.타이탄 재무장하면 쌔짐'}, {'user': 'ㅇㅇ#87218383', 'comment': '(emoticon)'}, {'user': 'ㅇㅇ#99402221', 'comment': '(emoticon)'}, {'user': '던붕이', 'comment': '(emoticon)'}, {'user': '견로', 'comment': '(emoticon)'}, {'user': '폴리네시아', 'comment': '카바하더니 제작속도 빨라졌네 ㅋㅋ굿굿'}, {'user': '미야', 'comment': '(emoticon)'}, {'user': 'MBT', 'comment': '각우 버전도 ㄱㄱ'}, {'user': 'Chobo#27831557', 'comment': '각우도 ㄱㄱ'}, {'user': 'swratra', 'comment': '(emoticon)'}, {'user': '이리스유마', 'comment': '(emoticon)'}, {'user': '레드라이더', 'comment': '(emoticon)'}, {'user': '응애#61977261', 'comment': '각우는 코스트환급마저도 못하는 폐기물인걸? 타이탄은 탱이라도 좋지'}, {'user': 'ㅇㅇ#74194811', 'comment': '(emoticon)'}, {'user': '철덩이', 'comment': '아잇 나쁜말 그만해'}, {'user': 'Nanoha', 'comment': '타이탄은 1코 돌려주잖ㅋㅋㅋ음ㅋㅋㅋ'}, {'user': 'Nanoha', 'comment': '(emoticon)'}, {'user': '리그전님만오면고', 'comment': '(emoticon)'}]</t>
  </si>
  <si>
    <t>https://arca.live/b/counterside/38712570</t>
  </si>
  <si>
    <t>나왔으면 하는 피규어</t>
  </si>
  <si>
    <t>1위 가은2위 루나3위 랑디4위 각성 호라이즌5위 배신자</t>
  </si>
  <si>
    <t>[{'user': '학점대폭발', 'comment': '(emoticon)'}, {'user': '초록옷젤다', 'comment': '(emoticon)'}, {'user': '대적자리이헤븐즈사인민혁', 'comment': '(emoticon)'}, {'user': '학점대폭발', 'comment': '(emoticon)'}, {'user': '대적자리이헤븐즈사인민혁', 'comment': '(emoticon)'}, {'user': '맛있는힐데리아', 'comment': '루나가 누구야'}]</t>
  </si>
  <si>
    <t>https://arca.live/b/counterside/38711975</t>
  </si>
  <si>
    <t>예로부터 휴먼들은 이게 약이었다고</t>
  </si>
  <si>
    <t>[{'user': 'ㅇㅇ#99402221', 'comment': '(emoticon)'}, {'user': '59XZa#80792176', 'comment': '(emoticon)'}, {'user': 'ㅇㅇ#98127272', 'comment': '(emoticon)'}, {'user': 'Nanoha', 'comment': '(emoticon)'}, {'user': 'ㅇㅇ#98127272', 'comment': '(emoticon)'}, {'user': '찹쌀콩찰떡', 'comment': '(emoticon)'}, {'user': 'ㅁt', 'comment': '(emoticon)'}, {'user': '학점대폭발', 'comment': '(emoticon)'}, {'user': '배가아픈레후', 'comment': '(emoticon)'}, {'user': '초특가가챠다', 'comment': '(emoticon)'}, {'user': '밀리에밀리', 'comment': '(emoticon)'}, {'user': '대적자리이헤븐즈사인민혁', 'comment': '(emoticon)'}, {'user': '던붕이', 'comment': '카챈의 빛'}, {'user': 'swratra', 'comment': '(emoticon)'}, {'user': 'ㅇㅇ#36099854', 'comment': '(emoticon)'}, {'user': '미야', 'comment': '(emoticon)'}, {'user': '민트초코맛있어요#44027595', 'comment': '(emoticon)'}, {'user': '진믿#14057043', 'comment': '(emoticon)'}, {'user': 'ㅇ반고닉ㅇ', 'comment': '구도가 넘 멋져'}, {'user': '이리스에요', 'comment': '(emoticon)'}, {'user': '빡돈', 'comment': '(emoticon)'}, {'user': '베버', 'comment': '(emoticon)'}, {'user': 'MUON', 'comment': '(emoticon)'}, {'user': '단세포단#56972982', 'comment': '(emoticon)'}, {'user': '하야테', 'comment': '(emoticon)'}, {'user': '샌디치크스', 'comment': '(emoticon)'}, {'user': '원기차단', 'comment': '(emoticon)'}, {'user': 'FumikaP', 'comment': '(emoticon)'}, {'user': 'MBT', 'comment': '(emoticon)'}, {'user': '푸른수국화', 'comment': '(emoticon)'}, {'user': '깐따삐야#17603480', 'comment': '(emoticon)'}, {'user': '르반카', 'comment': '(emoticon)'}, {'user': '소닉', 'comment': '(emoticon)'}, {'user': '독호메', 'comment': '(emoticon)'}, {'user': '굽네바사삭', 'comment': '(emoticon)'}, {'user': '나그거없는데', 'comment': '(emoticon)'}, {'user': '페도죽어#54825568', 'comment': '(emoticon)'}, {'user': '나에엥', 'comment': '(emoticon)'}, {'user': 'TLCrow', 'comment': '저거로 자위하는거 보고싶농ㅎㅎㅎㅎ'}, {'user': '왕소라', 'comment': '(emoticon)'}, {'user': '해물', 'comment': '고수'}, {'user': '뷰룻', 'comment': '(emoticon)'}, {'user': 'Fabric', 'comment': '깡'}, {'user': '기자양반', 'comment': '(emoticon)'}, {'user': 'ㅐㄴ', 'comment': '깡우 진짜 이쁘다'}, {'user': '송도지킴이#91131838', 'comment': '(emoticon)'}]</t>
  </si>
  <si>
    <t>https://arca.live/b/counterside/38711921</t>
  </si>
  <si>
    <t>나왔으면 하는 피규어 목록</t>
  </si>
  <si>
    <t>1. 각힐2. 각우3. 시그마4. 주시영 주시윤</t>
  </si>
  <si>
    <t>[{'user': '뫼산', 'comment': '이볼브원 왜 뺌 ㅋㅋ'}, {'user': 'ㅇㅇ#99402221', 'comment': '그건 프라모델'}, {'user': '뫼산', 'comment': '프라모델로 나오면 재밌을듯'}, {'user': '치후유', 'comment': '이볼브원은 프라모델로 나와야지'}, {'user': 'k0909#54155798', 'comment': '프라모델이면 만드는거 ㅈㄴ 빡시겠네'}]</t>
  </si>
  <si>
    <t>https://arca.live/b/counterside/38711844</t>
  </si>
  <si>
    <t>셔터</t>
  </si>
  <si>
    <t>게임에넘 화가난다</t>
  </si>
  <si>
    <t>환급안 좆박은것도 짜증나고호라이즌 천장박은것도 짜증나고미션도 무슨 30초이상 전투넣어놔서 이지랄하고있는것도 짜증나고그와중에 미친년이 존나 이뻐서 제일빡쳐 씨발년..</t>
  </si>
  <si>
    <t>[{'user': '던붕이', 'comment': '(emoticon)'}, {'user': '나그거없는데', 'comment': '(emoticon)'}]</t>
  </si>
  <si>
    <t>https://arca.live/b/counterside/38710836</t>
  </si>
  <si>
    <t>계산해보니까 나나히라때 호라이즌 픽업 딱 끝나는데? 신캐각?</t>
  </si>
  <si>
    <t>호라이즌이 픽업기간 딱 16일 남았거든.대충 계산해보니까 나나히라 이벤트 일주일 후면 픽업 끝임.나나히라 각성캐 나오나?</t>
  </si>
  <si>
    <t>[{'user': '학점대폭발', 'comment': '채용에 패스캐일듯'}]</t>
  </si>
  <si>
    <t>https://arca.live/b/counterside/38707917</t>
  </si>
  <si>
    <t>노가다 개빡세네</t>
  </si>
  <si>
    <t>난데없이 호라이즌 스토리 뽕 차서 영상 편집중인데 텍스트 50분 넘게 일일이 다 집어넣으려고 하니까 뇌 빠질거같다 ㅅㅂ텍스트 매크로같은거 있었으면 좋겠네</t>
  </si>
  <si>
    <t>[{'user': '던붕이', 'comment': '고생이 많다'}, {'user': '들깨잔치국수', 'comment': '월요일 출근해야하니 내일 하루종일 붙잡아서 만들어 올려야지 ㅋㅋㅋ 응원 고맙다!'}, {'user': '그냥막만든아이디#22831543', 'comment': '(emoticon)'}, {'user': '들깨잔치국수', 'comment': '(emoticon)'}]</t>
  </si>
  <si>
    <t>https://arca.live/b/counterside/38705706</t>
  </si>
  <si>
    <t>호라이즌 수영복</t>
  </si>
  <si>
    <t>[{'user': '즐겨요하림치킨', 'comment': '(emoticon)'}, {'user': 'Such', 'comment': '시발년 보지에 털 난거 생각하면 발기가 멈추질않노'}]</t>
  </si>
  <si>
    <t>https://arca.live/b/counterside/38705203</t>
  </si>
  <si>
    <t>ㅇㅇ#54934039</t>
  </si>
  <si>
    <t>각지수 vs 각수연</t>
  </si>
  <si>
    <t>뉴비 여캐각성은 호라이즌, 각지수, 각수연 빼고 다있는데남캐각성은 뽑을생각없어서 선택권에서 뭐 받는게나을까?</t>
  </si>
  <si>
    <t>https://arca.live/b/counterside/38705012</t>
  </si>
  <si>
    <t>호라이즌 잡탕콘 귀엽네</t>
  </si>
  <si>
    <t>표정은 무뚝뚝한데 알 수 없는 매력이 있음</t>
  </si>
  <si>
    <t>https://arca.live/b/counterside/38704762</t>
  </si>
  <si>
    <t>각호 vs</t>
  </si>
  <si>
    <t>각용ㅋㅋㅋㅋㅋㅋ</t>
  </si>
  <si>
    <t>https://arca.live/b/counterside/38701670</t>
  </si>
  <si>
    <t>나 한번만 더 보여주고싶어</t>
  </si>
  <si>
    <t>내 각호야..해냈구나!!</t>
  </si>
  <si>
    <t>[{'user': '숲토끼', 'comment': '(emoticon)'}, {'user': '오조오벅번째카붕#17295083', 'comment': '뭐야...뭘 본거지?'}]</t>
  </si>
  <si>
    <t>https://arca.live/b/counterside/38701433</t>
  </si>
  <si>
    <t>경정님 유능한 거 맞아?</t>
  </si>
  <si>
    <t>저격총 맞아도 멀쩡하도르언니한테 뒤잡혀서 전기충격기 한 방에 기절찐따 사이비 종교에 납치당함호라이즌한테 우측담장</t>
  </si>
  <si>
    <t>[{'user': '양하림', 'comment': '일단 몸매는 유능함 ㄷㄷ'}, {'user': 'temprun', 'comment': '(emoticon)'}, {'user': '왕소라', 'comment': '허당임'}, {'user': 'ㅇㅇ#34535044', 'comment': '외모가 유능함 ㅅㄱ링'}, {'user': '도움이필', 'comment': '메인에서 도와주잖아'}, {'user': '레드라이더', 'comment': '떡인지에서 강간당하는 역할일듯'}, {'user': '4nk', 'comment': '육체적으로 카운터 범죄 1대1 맞짱가능하단점에서 엄청난거 아닐까오'}, {'user': '유나사랑해#74442742', 'comment': '일단 도망도 배신도 안하니까 유능한듯'}, {'user': 'temprun', 'comment': '토미좌급 유능함 ㄷㄷ'}]</t>
  </si>
  <si>
    <t>https://arca.live/b/counterside/38698968</t>
  </si>
  <si>
    <t>레이첼한테 덮쳐지는</t>
  </si>
  <si>
    <t>호라이즌 '그려줘'</t>
  </si>
  <si>
    <t>[{'user': '나에엥', 'comment': '(emoticon)'}]</t>
  </si>
  <si>
    <t>https://arca.live/b/counterside/38698002</t>
  </si>
  <si>
    <t xml:space="preserve">레이첼 강간하면 </t>
  </si>
  <si>
    <t>호라이즌 한테 뒤짐?</t>
  </si>
  <si>
    <t>[{'user': '안중근', 'comment': '(emoticon)'}, {'user': '아이스링크샾', 'comment': '(emoticon)'}, {'user': '아이스링크샾', 'comment': '(emoticon)'}, {'user': '아이스링크샾', 'comment': '(emoticon)'}, {'user': '당끼사장님', 'comment': '(emoticon)'}, {'user': '아가카사린이', 'comment': '인류수호가 목적이라\n출산율장려를 위해 더하게해줌'}, {'user': '즐겨요하림치킨', 'comment': '3p'}, {'user': '촉수마인#89691679', 'comment': '(emoticon)'}]</t>
  </si>
  <si>
    <t>https://arca.live/b/counterside/38697672</t>
  </si>
  <si>
    <t>레이첼은 뭘로 나올려나?</t>
  </si>
  <si>
    <t>각우 전용으로 나올거라 생각해도 지금 각우 사람구실 시켜줄려면 스킬 설명으로 10줄은 넘게 들고나와야 할탠데</t>
  </si>
  <si>
    <t>https://arca.live/b/counterside/38694130</t>
  </si>
  <si>
    <t>레이첼로인한 각우 간접버프일거라고 생각해야지</t>
  </si>
  <si>
    <t>[{'user': '우쭈쭈우쭈쮸', 'comment': '메카닉 전용 쓰알 오퍼 나올때 됐다'}]</t>
  </si>
  <si>
    <t>https://arca.live/b/counterside/38693762</t>
  </si>
  <si>
    <t>호라이즌 보니까 고정뎀 캐릭들 너무 불쌍해</t>
  </si>
  <si>
    <t>고정뎀보다 디펜더 최대 데미지 제한이 더 상위옵인 게임이 어딧냐탱커들 좀 녹을수도있지고정딜 감수성 좀 키워줘라</t>
  </si>
  <si>
    <t>[{'user': '비질란테', 'comment': '이새끼들 야누스랑 각등이 때문에 ptsd와서 저지랄임'}, {'user': '천화천', 'comment': '최피제는 조금 널널하게 해주긴 해야됨. 디펜더가 무슨 ㅋㅋㅋㅋ'}, {'user': '큰고래이야기', 'comment': '고정딜보다 피해제한이상위인건 세븐나이츠가 그랫긴함'}]</t>
  </si>
  <si>
    <t>https://arca.live/b/counterside/38692775</t>
  </si>
  <si>
    <t>각성캐를 낸 시점에서 밸런스는 맞추기 싫다고 선언한거 아님?</t>
  </si>
  <si>
    <t>그래도 다수가 납득하는 "할만한" 밸런스까지는 맞춰볼 수 있음 ㅋㅋㅋ어쩌면 각시윤이나 각우 정도가 적절한 스펙이고 나머지 각성캐들이 너무 쎈걸지도 </t>
  </si>
  <si>
    <t>https://arca.live/b/counterside/38692733</t>
  </si>
  <si>
    <t>호라이즌, 인류번식 프로토콜을 시행해라</t>
  </si>
  <si>
    <t>교미모드 on</t>
  </si>
  <si>
    <t>[{'user': '페2커', 'comment': '(emoticon)'}, {'user': 'ㅇㅇ#78441027', 'comment': '(emoticon)'}, {'user': '뭐함#81204268', 'comment': '(emoticon)'}, {'user': 'ㅇㅇ#78441027', 'comment': '(emoticon)'}, {'user': 'Asu', 'comment': '(emoticon)'}, {'user': 'ㅇㅇ#78441027', 'comment': '(emoticon)'}, {'user': '플라워링하트', 'comment': '(emoticon)'}, {'user': '금태링다메다메', 'comment': '(emoticon)'}, {'user': '철덩이', 'comment': '(emoticon)'}]</t>
  </si>
  <si>
    <t>https://arca.live/b/counterside/38691792</t>
  </si>
  <si>
    <t xml:space="preserve">똥캐면 쳐다보지 마라 </t>
  </si>
  <si>
    <t>이지수 각우 뭐 이런 똥캐면 여신님 쳐다보지 마라 </t>
  </si>
  <si>
    <t>[{'user': '꿀때지', 'comment': '(emoticon)'}, {'user': '잉딩', 'comment': '(emoticon)'}]</t>
  </si>
  <si>
    <t>https://arca.live/b/counterside/38691565</t>
  </si>
  <si>
    <t>호라이즌. 뷰지조임 프로토콜을 실행해라.</t>
  </si>
  <si>
    <t>View-G-join' protocol 사각에서의 공격을 방지하기 위한 다각면 통찰 시스템이다.</t>
  </si>
  <si>
    <t>[{'user': '꿀때지', 'comment': '(emoticon)'}, {'user': '흑우중고', 'comment': '(emoticon)'}, {'user': '블루아카이브', 'comment': '(emoticon)'}, {'user': '미야', 'comment': '(emoticon)'}]</t>
  </si>
  <si>
    <t>https://arca.live/b/counterside/38691142</t>
  </si>
  <si>
    <t>그래서 각우 상향 언제해줌?</t>
  </si>
  <si>
    <t>https://arca.live/b/counterside/38690905</t>
  </si>
  <si>
    <t>개좆데</t>
  </si>
  <si>
    <t>여신 호라이즌</t>
  </si>
  <si>
    <t>[{'user': '중국몽죄인', 'comment': '(emoticon)'}, {'user': '부식되는세계', 'comment': '(emoticon)'}, {'user': '이응이응유동', 'comment': '(emoticon)'}, {'user': '정실부인은이수연', 'comment': '(emoticon)'}, {'user': '안중근', 'comment': '(emoticon)'}, {'user': '대적자리이헤븐즈사인민혁', 'comment': '(emoticon)'}, {'user': 'Nanoha', 'comment': '(emoticon)'}]</t>
  </si>
  <si>
    <t>https://arca.live/b/counterside/38685676</t>
  </si>
  <si>
    <t>각호라이즌 성능어떰?</t>
  </si>
  <si>
    <t>구린거 맞지?</t>
  </si>
  <si>
    <t>[{'user': '늒네#86893131', 'comment': '가끔 쓰는거 같던데 상대할 땐 그냥 그랬음 딱히 위협은 안됨'}, {'user': '케로로소대', 'comment': '딴거 2개 내는게 나을꺼 같음 성능에 비해 코스트가 너무 비싸서'}]</t>
  </si>
  <si>
    <t>https://arca.live/b/counterside/38684884</t>
  </si>
  <si>
    <t>니들이 7티 찬성해도, 반대해도 아무 상관 없는이유</t>
  </si>
  <si>
    <t>어짜피 또 지금 서로 다른 의견으로 싸우고있는니들을 하나로 뭉치게 해줄 그 새끼들이 등장할 예정이기때문 ㅋㅋㅋㅋ 분탕은 'The 분탕 금상' 에게 또다시 자신의 미숙함에 고개 숙이고 반성하게 될 것이기 때문 ㅋㅋㅋ7티 때문에 존나게 불타면 그제서야각우 상향, 각종 개선 약속, 꼴리는 신캐, 스킨 공개등으로 또 대가리 깨진놈이랑 아닌놈 갈라치기 할 예정 ㅋㅋ</t>
  </si>
  <si>
    <t>[{'user': 'RASIS', 'comment': '(emoticon)'}, {'user': '레드라이더', 'comment': '(emoticon)'}]</t>
  </si>
  <si>
    <t>https://arca.live/b/counterside/38684743</t>
  </si>
  <si>
    <t>카사 망하면 안됨</t>
  </si>
  <si>
    <t>각호라이즌 뽑느라 한달 라면임</t>
  </si>
  <si>
    <t>[{'user': '류드남친', 'comment': '(emoticon)'}]</t>
  </si>
  <si>
    <t>https://arca.live/b/counterside/38684410</t>
  </si>
  <si>
    <t>패스 2배 이벤트 이제 안함?</t>
  </si>
  <si>
    <t>호라이즌 먹고싶은데</t>
  </si>
  <si>
    <t>[{'user': 'bean', 'comment': '막주에 해줄걸? 아닌가'}, {'user': '청안아이', 'comment': '3주차 5주차인데 이번주 2배일텐데'}, {'user': 'ㅇㅇ#87218383', 'comment': '3주차 5주차 2배인데 아마 이번주가 4주차로 기억함'}, {'user': 'Rot', 'comment': '호라이즌은 추가 재화 사용해서 먹을가치는 있긴함'}]</t>
  </si>
  <si>
    <t>https://arca.live/b/counterside/38683137</t>
  </si>
  <si>
    <t>빨책 몇개 부족해서 중첩 돌렷다가</t>
  </si>
  <si>
    <t>부대 잘못보내서 중첩 다 날릴뻔함호라이즌 아니엿으면 날렷다;;;</t>
  </si>
  <si>
    <t>[{'user': 'simsimyee', 'comment': '역시 여신님'}, {'user': 'simsimyee', 'comment': '(emoticon)'}, {'user': '견로', 'comment': '(emoticon)'}, {'user': '류드남친', 'comment': '(emoticon)'}, {'user': '견로', 'comment': '(emoticon)'}]</t>
  </si>
  <si>
    <t>https://arca.live/b/counterside/38682333</t>
  </si>
  <si>
    <t>둘중 누가 더 허세임?</t>
  </si>
  <si>
    <t>세계관 최강자급을 썰어버린 당대 용의 기사한테 필살기로 덤비라는 잉여 챕터1 보스(아군으로 전향)행복발랄 세계관에서 인류수호를 외치는 호라이즌</t>
  </si>
  <si>
    <t>https://arca.live/b/counterside/38679782</t>
  </si>
  <si>
    <t>각우 걍 킹깡공에밀타 다 잡는 사기캐로 상향좀</t>
  </si>
  <si>
    <t>차라리 이쁜캐릭이좆사기인게 낫지하이고 </t>
  </si>
  <si>
    <t>https://arca.live/b/counterside/38679737</t>
  </si>
  <si>
    <t>개멋있는 각호</t>
  </si>
  <si>
    <t>이거지..이거야..</t>
  </si>
  <si>
    <t>[{'user': '극한의가능충', 'comment': '그래서 시무룩 넣고 몇 번 패배 하셨나요'}, {'user': '켈카', 'comment': '거의 이김'}, {'user': '극한의가능충', 'comment': '근데 영상에 상대방 닉은 왜 안가리나요'}, {'user': '켈카', 'comment': '앗'}, {'user': '꿀단지#10271370', 'comment': '이건 전략전인가'}, {'user': '켈카', 'comment': '맞음'}]</t>
  </si>
  <si>
    <t>https://arca.live/b/counterside/38679405</t>
  </si>
  <si>
    <t>근데 호라이즌이 투자기금 세웠잖아</t>
  </si>
  <si>
    <t>사람에 대한 투자 말고도 혹시 주식이나 비트코인도 손대는 거 아니겠지?</t>
  </si>
  <si>
    <t>[{'user': 'SaBa', 'comment': '그거 이미 시그마가 하고 있는중'}]</t>
  </si>
  <si>
    <t>https://arca.live/b/counterside/38678698</t>
  </si>
  <si>
    <t>Pvp에 손이 안가는 이유...</t>
  </si>
  <si>
    <t>융합핵으로 그냥 껄리는 애들 좋아하는 애들 110찍어주는데 보통 그런 애들은 건에서 안씀...최근에 셰나 캐오린 각우 110 찍어줬는데 캐오린빼고 둘이 지뢰임 시벌</t>
  </si>
  <si>
    <t>[{'user': '푸른수국화', 'comment': '맞는 말이긴 해 어느정도 효율을 감안할 수밖에 없다보니'}]</t>
  </si>
  <si>
    <t>https://arca.live/b/counterside/38678469</t>
  </si>
  <si>
    <t>미니 호라이즌 얻었어</t>
  </si>
  <si>
    <t>컨소도 탈퇴했고이제 남은 좆같은 월정액 기간 80일 동안 주화만 받고 삭제할거임고생해 카붕이들</t>
  </si>
  <si>
    <t>[{'user': '물룽이', 'comment': '(emoticon)'}, {'user': '던붕이', 'comment': '달라져도 지울거야?'}]</t>
  </si>
  <si>
    <t>https://arca.live/b/counterside/38678009</t>
  </si>
  <si>
    <t>그래도 신캐 다 구리진 않잖음</t>
  </si>
  <si>
    <t>좆사기 루크 개좆사기 깡우나머진 다 장애인 같긴 한대 </t>
  </si>
  <si>
    <t>[{'user': 'ㅇㅇ#87218383', 'comment': '지금 보니 스비가 스커 혐오였네'}, {'user': '컨섹', 'comment': '최근 스커 세명 다 하자 잇는건 좀 웃기긴 함'}, {'user': '내장탕', 'comment': '루크 이후에 그냥 깡우말곤 죄다 망했지'}]</t>
  </si>
  <si>
    <t>https://arca.live/b/counterside/38677970</t>
  </si>
  <si>
    <t>호라이즌 계약미션 좀 꼴받네?</t>
  </si>
  <si>
    <t>유출관리법 1-4 호라이즌 30초 출격은 애들 렙 50이라 무지성 오토 하면 30초 출격못해서 호라이즌만 내야되고 대공은 왜 5 아니고 4인데 ㅋㅋ</t>
  </si>
  <si>
    <t>[{'user': 'Nyx#34512140', 'comment': '계약미션 가장 짜증나는건 뽑기했을때 미션달성 알림 떠서 네타당하는거지'}, {'user': '한화교장선생님쵸비', 'comment': 'ㄹㅇ대공 시발 왜 4냐고 시발ㅋㅋ'}]</t>
  </si>
  <si>
    <t>https://arca.live/b/counterside/38677892</t>
  </si>
  <si>
    <t>그래서 각우 상향해주나</t>
  </si>
  <si>
    <t>빨리 "해줘"</t>
  </si>
  <si>
    <t>[{'user': 'Nyx#34512140', 'comment': '(emoticon)'}, {'user': '꿀단지#10271370', 'comment': '(emoticon)'}]</t>
  </si>
  <si>
    <t>https://arca.live/b/counterside/38677703</t>
  </si>
  <si>
    <t>킹 기반 니가와덱 쓰면 이기는데</t>
  </si>
  <si>
    <t>각우, 깡우 기반 러시덱으로 500점 떨굼깡우 밴 풀려도 각우는 같이는 못쓸듯딜이 너무 구려</t>
  </si>
  <si>
    <t>[{'user': '컨섹', 'comment': '에이함 깡각 하면 될걸'}, {'user': '컨섹', 'comment': '깡우가 빠따질 하고 각우가 무한 특수기 쓰면서 시너지 될거 같은데'}, {'user': 'MBT', 'comment': '에이함이 킹펀치에 터져요 \n킹도 각우가 잘 못잡음'}, {'user': '컨섹', 'comment': '킹은 뭔덱이 와도 못이기니간 담주 즘엔 될거 같은데'}, {'user': 'MBT', 'comment': '킹 1밴 먹을거같은데 나올지도'}, {'user': '컨섹', 'comment': '1밴은 무슨 3밴임 이거'}, {'user': 'MBT', 'comment': '그치만 2밴 먹으려면 하위권도 킹만 써야되는데 안쓸거같음'}, {'user': '컨섹', 'comment': '부계 플레에서 몰루킹 2시간 해보니간 70퍼가 킹이더라구요'}, {'user': 'MBT', 'comment': '(emoticon)'}, {'user': '한화교장선생님쵸비', 'comment': '본인 플레 3-4인데 킹 존나 많음ㅋㅋ 담주 2밴각임'}]</t>
  </si>
  <si>
    <t>https://arca.live/b/counterside/38677381</t>
  </si>
  <si>
    <t>이제보니 보조템만 신경쓸게 아니였네ㅋㅋㅋㅋ</t>
  </si>
  <si>
    <t>요게 호라이즌 스탯이고PvP 기준 체 7000 공 1000 인데메이즈 10렙이 체력 2000 공격력 200정도 되지 않음?100렙 - 110렙 차이보다 큰거같은데영향이 클지도</t>
  </si>
  <si>
    <t>[{'user': 'Nyx#34512140', 'comment': '앞으로 건뛸거면 못해도 6~8강은 찍고 가라는소리지 뭐'}, {'user': '홍삼', 'comment': '공체는 보정그대로 유지대여,,,'}, {'user': 'Nanoha', 'comment': '장비스탯은 깡으로 적용아닌가?'}, {'user': '샷건', 'comment': '그거는 자체스텟이고 아이템은 보정삭제돼서 올라간대'}, {'user': '홍삼', 'comment': '중의적인 표현이라 그럭게 해석할수잇긴한데 스비도 생각이잇스면 장비 공체보정은 냅두겟져,,'}, {'user': '샷건', 'comment': '그러네... 기왕이면 공체는 ㄹㅇ 냅뒀으면 좋겠다'}, {'user': 'ㅇㅇ#87218383', 'comment': '이건 상연이가 글을 이상하게 써서 좀 더 봐야할 듯'}]</t>
  </si>
  <si>
    <t>https://arca.live/b/counterside/38677316</t>
  </si>
  <si>
    <t>각우 씨발련 못참겠다 크르르르</t>
  </si>
  <si>
    <t xml:space="preserve">바로 뷰유구 끼릭끼릭 열어버린다음에 경유 울컥울컥넣어버리고싶다끝났나하는시점에서 정액인가여 정량인가여? 물어보는질문에 바로 정액임니다 하고 추가로 울컥울컥   </t>
  </si>
  <si>
    <t>[{'user': '석수온더비치', 'comment': '(emoticon)'}, {'user': '간결한닉네임', 'comment': '(emoticon)'}, {'user': 'Nanoha', 'comment': '동력은 아베스타 드라이브로 채우고 그건 그냥 취향이라 좋아하는거라던데'}]</t>
  </si>
  <si>
    <t>https://arca.live/b/counterside/38677235</t>
  </si>
  <si>
    <t>그..호라이즌 상향 관련 소식은 없지?</t>
  </si>
  <si>
    <t>곧 천장 치는데 상향 된거 봐서 나유빈을 뽑든 호라이즌을 뽑든 결정하고싶어.. 빨리 상향안 줘..</t>
  </si>
  <si>
    <t>https://arca.live/b/counterside/38677070</t>
  </si>
  <si>
    <t>지금 패스사는건 낭비인가?</t>
  </si>
  <si>
    <t>호라이즌 명함만 먹고싶은데 이러면 무조건 스페셜 질러야할꺼같음</t>
  </si>
  <si>
    <t>[{'user': '밀리에밀리', 'comment': '스페샬 먹고 명함만 먹튀 정도?'}, {'user': '리히테나워', 'comment': '마지막주 두배 경험치 아님?'}]</t>
  </si>
  <si>
    <t>https://arca.live/b/counterside/38676307</t>
  </si>
  <si>
    <t>각우 사용처 알아냄 ㅋㅋㅋ</t>
  </si>
  <si>
    <t>뭐긴뭐야 장비재료 쫄작이지</t>
  </si>
  <si>
    <t>[{'user': '중국몽죄인', 'comment': '(emoticon)'}, {'user': '에고사', 'comment': '(emoticon)'}, {'user': '레드라이더', 'comment': '(emoticon)'}]</t>
  </si>
  <si>
    <t>https://arca.live/b/counterside/38676143</t>
  </si>
  <si>
    <t>각호는 허준이 와도 못살림</t>
  </si>
  <si>
    <t>하지만 네 하반신은 살릴수있을꺼야.</t>
  </si>
  <si>
    <t>[{'user': '플라스틱러브#21052232', 'comment': '(emoticon)'}, {'user': '페소라붕카린이', 'comment': '(emoticon)'}]</t>
  </si>
  <si>
    <t>https://arca.live/b/counterside/38674343</t>
  </si>
  <si>
    <t>각호는 도저히 살릴수가 없다</t>
  </si>
  <si>
    <t>킹이랑 타오린이 넘사라 뭘해도 짐함선이 터지거나 각호 먼저 뒤지고 전열 터지거나멋있긴 멋있는데 스탯이라던지 설계가 잘못된거 같음</t>
  </si>
  <si>
    <t>https://arca.live/b/counterside/38674178</t>
  </si>
  <si>
    <t>각호 살릴려면 뭔덱 써야함?</t>
  </si>
  <si>
    <t>히잉..</t>
  </si>
  <si>
    <t>[{'user': '1q2w3', 'comment': '코핀6 각우깡우'}, {'user': '매복', 'comment': '(emoticon)'}, {'user': '극한의가능충', 'comment': '사용 안하는게 최고임'}, {'user': '양념게장한접시', 'comment': '일반 호라이즌이랑 같이 쓰면 좋음'}, {'user': '뱅레이', 'comment': '미래공주'}]</t>
  </si>
  <si>
    <t>https://arca.live/b/counterside/38673961</t>
  </si>
  <si>
    <t>깡우는 윌버가 조아</t>
  </si>
  <si>
    <t>[{'user': 'purple', 'comment': '(emoticon)'}, {'user': '사수', 'comment': '자라'}]</t>
  </si>
  <si>
    <t>https://arca.live/b/counterside/38672982</t>
  </si>
  <si>
    <t>카린이#46274387</t>
  </si>
  <si>
    <t>융합핵 쓰려는데</t>
  </si>
  <si>
    <t>낮에 애들이 각우한테 주라고 하더라고메카템도 거의 없는데 맞는 거야?</t>
  </si>
  <si>
    <t>[{'user': 'ㅇㅇ#52172593', 'comment': '미니가 최우선같음'}, {'user': '카린이#46274387', 'comment': '그렇겟지? ㄱㅅㄱㅅ'}, {'user': '누군지묻지마', 'comment': '도 "미니" ㄱ 이 최우선'}, {'user': '카린이#46274387', 'comment': 'ㄱㅅㄱㅅ'}, {'user': 'Nyx#34512140', 'comment': '미니부터 가는게 맞는것같은데'}, {'user': '카린이#46274387', 'comment': 'ㄱㅅㄱㅅ'}, {'user': '더듬어민주당', 'comment': '솔직히 유나있으면 역할상으로 깡우 필요없다'}, {'user': '더듬어민주당', 'comment': '솔직히 유나있으면 역할상으로 깡우 필요없다'}, {'user': '카린이#46274387', 'comment': 'ㄱㅅㄱㅅ'}]</t>
  </si>
  <si>
    <t>https://arca.live/b/counterside/38672726</t>
  </si>
  <si>
    <t>날아라 호라이즌 기동개시!</t>
  </si>
  <si>
    <t>메카덱에 각호 넣어서 pve 라도 써야지..</t>
  </si>
  <si>
    <t>[{'user': '아카라이브아카녹화엌ㅋㅋ', 'comment': 'Pve는 ㄱㅊ음 나름'}, {'user': 'Nyx#34512140', 'comment': '코핀6 쓰면 그래도 코스트 값은 나와 근데 단독으로 쓰긴 좀 그러니까 탱도 같이써라'}, {'user': '찬스리안', 'comment': '탱은 호라이즌 둘이 같이 퍼퍽 하고 덮침'}]</t>
  </si>
  <si>
    <t>https://arca.live/b/counterside/38672577</t>
  </si>
  <si>
    <t>BMS#56208244</t>
  </si>
  <si>
    <t>호라이즌 스토리도 정말 슬프긴 한 듯</t>
  </si>
  <si>
    <t>탄생부터 현재에 이르기까지사람들의 추한 모습은 질리도록 봤을텐데도결국엔 돌고 돌아 다시 사람들을 지키겠다고 결정하는 깡우하지만 얜 진짜 사람 아닌 듯</t>
  </si>
  <si>
    <t>[{'user': 'ㅇㅇ#28871902', 'comment': '호라이즌 스토리때문에 겜하고 있다...'}, {'user': 'ㅇㅇ#81020245', 'comment': '(emoticon)'}, {'user': '던붕이', 'comment': '(emoticon)'}]</t>
  </si>
  <si>
    <t>https://arca.live/b/counterside/38672019</t>
  </si>
  <si>
    <t>에픽페이몬</t>
  </si>
  <si>
    <t>각호 몬가 메카뽕이 있네</t>
  </si>
  <si>
    <t>미소녀 인간병기이거완전</t>
  </si>
  <si>
    <t>[{'user': '아카라이브아카녹화엌ㅋㅋ', 'comment': '육변기'}, {'user': '마싯는감자칩', 'comment': '(emoticon)'}]</t>
  </si>
  <si>
    <t>https://arca.live/b/counterside/38671264</t>
  </si>
  <si>
    <t>ㅋㅋ 진짜 전략전 선호도 조사는 개지랄임</t>
  </si>
  <si>
    <t>랭크전 좆같애서 전략전하는건데 전략전 시스템이 좋아서 겜하는줄암 ㅋㅋ솔직히 리그전 처맞아서 랭크전하고 랭크전 처맞을까봐 전략전하면서 건포빼는거아님?뭔 일주일 6번 이상한다에 건포수급 목적외 플레이 38% 지랄은 ㅋㅋ그거라도 안하면 캐릭터 스킬날리는거 볼곳이 없어서 전략전으로 대리만족하는거지그러다 낚시덱에 처맞고 불쾌한 경험 공감해주니까 개발력을 거기쓰고있네걍 존나 불쾌함 애초에 동급으로 놓일 컨텐츠들이 아님.전략전, 랭크전, 리그전 접근하는 유저와 기대하는 플레이 전부 다른데 동일선상에 놓고 한번에 처리하려고 하는게 어이없음출시한지 오래된 유닛 밸패? 필요한데 절실하진 않음장비 보정치 없애는것과 치명회 개편하는거? 새롭긴한데 다른문제가 더많음결국 기다려, 나중에 밖에 더있나? 1년째 니가와판에 6개월째 깡통궁맞고 3개월째 몰루킹한테 강간당하다가 2주동안 타오린한테 니가와당한게 랭크전임신규 각성이라고 내놓은 호라이즌은 병신 피규어취급당하면서 효용성 전무한데 같은 시기에 나온 재무장 타오린은 얼마없던 러쉬덱를 종결시켰음. 일반 SSR &lt; 재무장 SSR &lt; 각성 캐릭터를 밸런스로 잡겠다는 말한지 겨우 2주도 안됨.시팔 이 좆같은 랭크전은 우선도낮은 컨텐츠라서 관심도 없겠지만 in 100중 89명이 같은덱을 사용하는 밸런스임. 시팔 스토리고 나발이고 좆같은 밸런스를 잡아야 게임이지 이럴거면 게임 왜쳐만든거임? 좆같은 뉴에이지 후속작이나 쓰면서 소설이나 백날쓰라지. 시팔 "타오린은 샤오린의 높은 공격력과 사거리를 계승하면서 타워클래스의 cc이득을 부여하고 높은 체력과 배리어, 배리어소멸시 스충, 유효타 2 기본공격, 대공능력과 명중패시브, 3초 경직특수기와 직선전멸궁극기, 공속 전장을 낄수있도록 하자" 이걸 실제로 만드는 개병신새끼가 어딨음 좆병신새끼야시팔 확정치명타제거 + 1코증가에 저걸 쥐여주는게 말이됨? 시팔련아잠깐 샛는데 pvp 스트레스로 과금하는거잖음. 유닛없어서 과금하는건 게임 초기에나 그렇고 pve 어느정도 뚫고 만지는건 캐릭터 종결시키는건데 70렙 유저가 반넘는다면서 건틀렛에 관심안주는 상황은 밸런스관련으로 터져버려서 그럼. 킹없으면 랭크전못하고, 공익없으면 못하고, 밀리아 없으면 못하는 밸런스 유지하다가 BM건들고 재무장으로 터져버려서 1점간거지 결국 지난 에이미때와 마찬가지로 "제발 랭크전좀 즐길수 있게 해줘"가 핵심임전략전은 pvp컨텐츠로 기능하지 못하는걸 인정하고 유닛 성능관련으로 건틀렛메타를 제대로 이해하고 있는가를 보여줬어야했음. 지들만 아는 치명회밸런스패치 기다리라고 하니까 열받는거버프를 이딴식으로 할거면 킹상향 안바랬지, 킹콘으로 재미보던 시절이 건틀렛 100배 더 재밌었음서로 함선에 타오린박고 킹 장풍쏘는걸 라인배틀이라고 하고 있으니 존나 처참함</t>
  </si>
  <si>
    <t>[{'user': '알파버지니스', 'comment': '(emoticon)'}]</t>
  </si>
  <si>
    <t>https://arca.live/b/counterside/38671189</t>
  </si>
  <si>
    <t>각호라이즌 템 질문 좀</t>
  </si>
  <si>
    <t>너무 물몸인데 헤메골골 스충은 어떰?구린가??  메카메스충도 없어서 정해야하는데</t>
  </si>
  <si>
    <t>[{'user': 'ㅇㅇ#81020245', 'comment': '메카 메스충 만들어놓으면 이볼브원이랑 돌려쓰기 대니간 좋지않을가요?'}, {'user': 'gaegul#87632841', 'comment': '허메 스충 유나처럼 버텨주지않을까싶어서 정배 메스충이 낫겠지?'}, {'user': 'ㅇㅇ#81020245', 'comment': '허메골골 스충이면 돌려써봣자 시그마인데 그것보단 이볼브원도 ㅋ쓸 수 잇는 메스충이 더 좋아보임'}, {'user': '꿀때지', 'comment': '상향을 봐야 알거같은디 일단 건에서 슨다면 스충이고 그중에서도 딜에 더 치중하는?'}, {'user': 'gaegul#87632841', 'comment': '음...범용성을 위해서 걍 메스충작해야하나 허메골스충으로 유나처럼 쓸수잇지않을까 해서 ㅜ'}, {'user': '아카라이브아카녹화엌ㅋㅋ', 'comment': '굳이 뭐 새로 만들어 주지 말고 있는거 쓰셈'}, {'user': 'gaegul#87632841', 'comment': '메스충도 없어서 정해야하오 ㅠ'}, {'user': '아카라이브아카녹화엌ㅋㅋ', 'comment': '메스충 만들어 그거로 이볼브랑 돌려쓰게'}, {'user': 'gaegul#87632841', 'comment': '메스충이 답이구나 답변 감사감사 !!'}]</t>
  </si>
  <si>
    <t>https://arca.live/b/counterside/38670755</t>
  </si>
  <si>
    <t>비숍도 니가와 샤오린도 니가와 진짜 겜 좆같이함</t>
  </si>
  <si>
    <t>깡우가 그립다</t>
  </si>
  <si>
    <t>https://arca.live/b/counterside/38670659</t>
  </si>
  <si>
    <t>7T 렐릭 포지션이 단테와 네임드(메이즈 등) 중간이 아닐까?</t>
  </si>
  <si>
    <t>내가 스비 신규 장비 만드는 사람이라고 가정하고 7T로 유저 반발과 과금요소(파밍요소?) + 건 장비 밸런스를 다 잡는 방안을 생각해보라고 한다면 파밍으로 획득하는 신규 7T 렐릭 장비를 1옵이 2개 있는 단테 장비 느낌처럼 만들거 같음기존 Q&amp;A에서 언급했던 것처럼 7T 렐릭장비는 획득 후 일정 강화 단계까지 강화를 하면 추가 옵션이 하나 더 해금이 되는 식인데그 옵션이 사람들이 원하는 스충 지피감 지피 이런건 없는거지단테처럼 심플하게 깡공 / 깡방 / 깡명중 / 깡회피 이런 깡스펙을 올려주는 1옵에 2옵으로 지피 스충 이런거 챙겨가고(무기에도 스충 붙어야됨) 아이템 강화에 따른 추가 옵션으로 또 1옵처럼 깡공 / 깡방 / 깡명중 / 깡회피가 붙는거임그렇게 포지셔닝을 하고 나서 선심 쓰듯이 유저 여러분들의 박탈감을 막기 위해 메이즈나 고르디우스 등 업그레이드로 올리는 네임드 장비의 7T에는 강화 추옵이 없습니다! 라고 선언을 하면 상상하던 최악의 분탕을 피했기 때문에 민심이 좀 잡아짐그리고 이번 건 패치로 깡스펙의 가치가 많이 올라가면 1옵이 2개 있는 7T 렐릭이 생각보다 그렇게 나쁜 장비가 아니게 됨물론 단테처럼 1옵과 추옵의 깡스펙 증가치가 너무 낮으면 의미가 없겠지만 그건 맥시멈을 높여주면 되는거지그렇게 되면 최상위 건공들은 어차피 메이즈랑 허메골골로 8세트를 맞출 수가 없기 때문에 7T를 돌려야 하고하위권 유저는 이터니움 또는 별도의 컨텐츠 입장권을 가지고 7T만 파밍해도 이전의 범접할 수 없는 메이즈 대적자 격차보다 훨씬 비빌만해짐겸사겸사 각성 호라이즌을 상향시키면서 오버밸런스 인권캐로 만들어버리면 지피 / 지피감이 붙은 메이즈나 대적자 장비보다 범용성 높은 깡스펙의 7T템이 밴픽 메타에 따라서 유용하게 쓰이는 환경이 조성될 수도 있지그러면서 이제 아이템 강화를 조금 용이하게 해주는 강화 패키지 또는 쿼츠로 사는 슈퍼 장비 강화권 이런거를 팔면 소소하게 이득은 챙길 수 있을 것으로 보임냉정하게 말해서 어차피 7T 장비 대놓고 핵창렬로 팔아봐야 대부분의 유저들은 사주지 않을 것이 뻔하기 때문에 이렇게 야금야금 튜바 150개 쿼츠 패키지에 쿼츠 뺏어가는 것처럼 다수 유저에게서 쿼츠 수금해가는게 스비 입장에서 더 유효한 전략이라고 생각함더 악랄하게 가려면 이제 추옵의 맥시멈 수치가 일정 범위 안에서 랜덤이면 효과적이겠지만 아마 카붕이들이 접겠지?아무튼 이렇게 하면 이번의 그 장비 보정치 삭제 조치와 7T 장비가 이어지는 흐름이 될 수 있다고 생각함그냥 내가 BM을 설계한다고 생각하면 그렇다는 뇌피셜임당연히 이렇게 안나오고 최악의 형태로 전개될 거 다 암 ㅋㅋ</t>
  </si>
  <si>
    <t>[{'user': 'VCT', 'comment': '(emoticon)'}, {'user': '꿀때지', 'comment': '(emoticon)'}, {'user': '블루아카이브', 'comment': '(emoticon)'}, {'user': '주블', 'comment': '근데 굳이 T7이라고 명명한 것 보면 메이즈 이상일 것 같음.'}]</t>
  </si>
  <si>
    <t>https://arca.live/b/counterside/38668643</t>
  </si>
  <si>
    <t>각시윤 분위기 좋았고 각우 펑 터뜨렸으면 축제였음 ㄹㅇ ㅋㅋ</t>
  </si>
  <si>
    <t>근데 터진건 각우가 아니라 재무장이었고</t>
  </si>
  <si>
    <t>https://arca.live/b/counterside/38668235</t>
  </si>
  <si>
    <t>카붕이들 추천 받아서 호라이즌 뽑았다</t>
  </si>
  <si>
    <t>근데 천장임씨발려나!!!!!!그래도 이쁘니 됐어</t>
  </si>
  <si>
    <t>https://arca.live/b/counterside/38666058</t>
  </si>
  <si>
    <t>심심해서 SD 모작</t>
  </si>
  <si>
    <t>원작자 한테 미안할 정도로 존나 못그림각성 호라이즌 선따기는 했는데 언제 그릴지 몰?루</t>
  </si>
  <si>
    <t>[{'user': '블루아카이브', 'comment': '(emoticon)'}, {'user': '핫소스뿌린잡채', 'comment': '(emoticon)'}, {'user': '나도줘#28169842', 'comment': '(emoticon)'}, {'user': 'purple', 'comment': '모작 실력 좋다'}, {'user': '샌디치크스', 'comment': '(emoticon)'}, {'user': '야고#66742541', 'comment': '(emoticon)'}, {'user': '메리스', 'comment': '(emoticon)'}]</t>
  </si>
  <si>
    <t>https://arca.live/b/counterside/38665389</t>
  </si>
  <si>
    <t>기대를 안하고 싶은데</t>
  </si>
  <si>
    <t>각호라이즌 보고 다시 기대한 내가 병신?</t>
  </si>
  <si>
    <t>[{'user': '믈루아카이브', 'comment': '기대하는 건 개인의 자유의지니까 문제없어.'}]</t>
  </si>
  <si>
    <t>https://arca.live/b/counterside/38664919</t>
  </si>
  <si>
    <t>각호 이거 진짜 개멋있네 ㅋㅋㅋㅋㅋㅋ</t>
  </si>
  <si>
    <t>귀하의 브라우저는 html5 video를 지원하지 않습니다.봐도봐도 어떻게 함선이 한방에 터지는지 모르겠음</t>
  </si>
  <si>
    <t>[{'user': '견로', 'comment': '고정뎀 크리터진거긴한데 저정도딜은 버티지안나 ㄷㄷ뭐지'}, {'user': '뚜빵이', 'comment': '당신에게 승리를 양도 어쩌구'}, {'user': '몰라쿠#60064655', 'comment': '디펜더없다고 그냥 다뚫어버리네'}, {'user': '둔까쓰킹', 'comment': '12000딜이 빡 박히는데 버근가?'}, {'user': '둔까쓰킹', 'comment': '그냥 대충 보기엔 뉴디트 방깍 + 뒤로 밀린 상태로 궁 나간게 닿아서 원거리 공격 취급\n대충 그런거 같은데'}, {'user': '켈카', 'comment': '그래도 저게 저렇게됨?'}]</t>
  </si>
  <si>
    <t>https://arca.live/b/counterside/38664174</t>
  </si>
  <si>
    <t xml:space="preserve">이제는 각성 캐릭이 나오는 주기도 점점 늘어질꺼 같긴함 </t>
  </si>
  <si>
    <t>지난 몇달동안 평소에 여기서 180-194위 사이에서 왔다 갔다 했는데이제는 그냥 200위 밖으로 나간지 오래임, 각우 나온지 얼마 되지도 않았는데 주시윤때도 크게 매출 변동이 있었던 것도 아니고 아마 그래서 재무장 같은거나 t7를 기획하는거라고 생각함</t>
  </si>
  <si>
    <t>[{'user': '네모네모', 'comment': '200등밖으로 나간게아니라 꽤 올랐음 이유는 정확히 모름\n각성 호라이즌정도 빼곤 이유가없어보이기는하는데'}, {'user': '마싯는감자칩', 'comment': '저건 구글 순위가 아니고 종합이라서'}]</t>
  </si>
  <si>
    <t>https://arca.live/b/counterside/38664119</t>
  </si>
  <si>
    <t>내가 생각해봤는데 이게임 흥했으면 좋겠다 이런마인드 가지면 안될듯</t>
  </si>
  <si>
    <t>그런 마인드 가지는게 손해같음얘네 2년 가까이되도록 운영으로 분탕치는거보면 그냥 무식해서 이러는거같음. 길가던 카붕이 앉혀놔도 이것보단 사과 잘하고 사과할일도 덜만들거임그냥 캐빨이나 하다가 섭종하는거 보는게 맞는거같다아아아 씨이이빨 각우 겨드랑이 핥고싶다아아아아</t>
  </si>
  <si>
    <t>[{'user': '아루룽', 'comment': '(emoticon)'}, {'user': 'BOC#22659429', 'comment': '(emoticon)'}, {'user': '몰라쿠#60064655', 'comment': '수금목적 유료 테스트서버'}, {'user': '솔라스', 'comment': '(emoticon)'}, {'user': '꿀때지', 'comment': '(emoticon)'}, {'user': '치아가', 'comment': '(emoticon)'}, {'user': '랑편#60846748', 'comment': '(emoticon)'}, {'user': '월을', 'comment': '(emoticon)'}]</t>
  </si>
  <si>
    <t>https://arca.live/b/counterside/38662510</t>
  </si>
  <si>
    <t>허이호</t>
  </si>
  <si>
    <t>그럼 각우 코스트 4코5코되는건가?</t>
  </si>
  <si>
    <t>아무리봐도 6코5코값은 못하는거 같은데 ㅋㅋ</t>
  </si>
  <si>
    <t>https://arca.live/b/counterside/38662365</t>
  </si>
  <si>
    <t>라니 방송 이제야 봤다</t>
  </si>
  <si>
    <t>앞에 각깡우 예쁘니뭐니 하는건 대충 보고 넘기고 나서 겨울소원 댓글 읽을 때 홈페이지 들어가는거 보고 놀랬음 카피디가 한 번 추릴거라 예상했어서.완전 욕  도배일줄 알았는데 그래도 정상적인거 많더라중간중간 스비 방화하고싶다 나 마망알렉스 댓글 읽을 때 라니 꿀꺽 침삼키고 말하는게 어떻게든 중립기어 박으려고 애쓰는거같긴 하더라 ㅋㅋㅋ중간에 카피디가 좋다고 박수 짜자자작 치는거나 노빠꾸 내용 나와도 어떻게든 중립기어 박으려는거 보고 그래도 스비에 이런사람들 있구나 싶었음그러다가 공지보고 T7이 건 개편보다 우선시된다는거 보고 또 심란해지네건은 다딱이라 뭐 이러쿵저러쿵 말하긴 그렇지만이번 T7 강행하는거 유저들 반발이  큰 만큼 제발 분탕패치만 아니라면 좋겠다</t>
  </si>
  <si>
    <t>https://arca.live/b/counterside/38661698</t>
  </si>
  <si>
    <t>뻋촄콒퍱콐</t>
  </si>
  <si>
    <t>나도 미니 호라이즌 얻었어</t>
  </si>
  <si>
    <t>엄마와 딸이야!</t>
  </si>
  <si>
    <t>[{'user': '대적자리이헤븐즈사인민혁', 'comment': '(emoticon)'}, {'user': '나유빈', 'comment': '(emoticon)'}]</t>
  </si>
  <si>
    <t>https://arca.live/b/counterside/38661260</t>
  </si>
  <si>
    <t>각우 볼 때마다 좀 안쓰러움</t>
  </si>
  <si>
    <t>퀄도 좋고 내러티브도 살아나는 좋은 캐릭터인데 성능에서 ㅈ박아서 슬픔차라리 에델이나 각유나 패시브처럼 pve에라도 특화시켜서 쓰는 맛이나 있게 해주지그래도 언젠간 킹이나 각서윤처럼 버프해주리라 믿고 오늘도 기채를 털어넣는다...</t>
  </si>
  <si>
    <t>https://arca.live/b/counterside/38660236</t>
  </si>
  <si>
    <t>각호라이즌 버그있음</t>
  </si>
  <si>
    <t>기밀작전 1-7에서 이볼브원이 모든 메카닉을 흡수합니다 라고 할 때 각호라이즌은 안뒤짐</t>
  </si>
  <si>
    <t>https://arca.live/b/counterside/38659829</t>
  </si>
  <si>
    <t>ㅇㅇ#14646920</t>
  </si>
  <si>
    <t>각호라이즌 건 쓰레기긴하네</t>
  </si>
  <si>
    <t>상대편 각라이즌 뽑는순간 1승 확정 수준임 ㅋㅋ </t>
  </si>
  <si>
    <t>[{'user': 'ㅇㅇ#46816522', 'comment': '게다가 각호라이즌이 이기는판도 대부분 각호라이즌이 없어도 이기는판이 대다수임 ㄹㅇ'}, {'user': '암왕제군', 'comment': '상대하는 체감상 치후유를 6코 주고 출격해주는 느낌임 근데 이제 치후유가 방템이 아닌 거지'}, {'user': '물룽이', 'comment': '다이기던것도 각호라이즌 뽑으면 지더라ㅋㅋ'}]</t>
  </si>
  <si>
    <t>https://arca.live/b/counterside/38659421</t>
  </si>
  <si>
    <t>다음주에 각우 빨리 상향해줬으면 좋겠다</t>
  </si>
  <si>
    <t>이번달 지나가기 전에 스캐빈저 다이브 도전해보고 싶은데 각성캐 하나하나가 아쉬운 상태란 말이양</t>
  </si>
  <si>
    <t>[{'user': '아이스링크샾', 'comment': '절대 안된다 게이야 ㅋㅋㅋㅋㅋ 니가 선택한 꽝우 절~대 안바꿔준다 게이야 ㅋㅋㅋㅋㅋㅋㅋㅋㅋ'}, {'user': '암왕제군', 'comment': '오늘 라니 욕받이로 내세우는 거 보니까 응몰라하고 넘어갈 거 같던데'}]</t>
  </si>
  <si>
    <t>https://arca.live/b/counterside/38659201</t>
  </si>
  <si>
    <t>중립기어박고 호라이즌 보지나 만지고 있어야겠네요..</t>
  </si>
  <si>
    <t>구리스를 어디뒀더라..</t>
  </si>
  <si>
    <t>https://arca.live/b/counterside/38658440</t>
  </si>
  <si>
    <t>ㅇㅇ#30188284</t>
  </si>
  <si>
    <t>근데 진행계 나눔 어캐하는거냐?</t>
  </si>
  <si>
    <t>길티기어때 얼탱이 하도 없어서 접었다가 앱은 냅뒀거든그러다 이번 호라이즌 이벤트때 다시했는데..스토리는 잘봤지만 이새끼들 운영 분탕 꾸준히 치는거 보니 안될거같아서 걍 겜삭제하려는데그래도 나름 열심히 했던거 겜할사람 줄까 싶거든헝거지 같은데 팔기엔 애매한 스펙이기도하고근데 설마 구글 연동이면 구글 이메일 통째로 줘야하는거냐?그럼 걍 그대로 굿바이 시켜줘야겠노..</t>
  </si>
  <si>
    <t>[{'user': 'SDAKAJUXIM', 'comment': 'ㅇㅇ 구글이면 구글계정 주는식'}, {'user': 'ㅇㅇ#30188284', 'comment': '일단 서브용 구글계정이긴 한데... 딴겜에도 써서 안되겠네 ..걍버려야지'}, {'user': 'SDAKAJUXIM', 'comment': '나중에 돌아올생각들면 다시보자 카바'}, {'user': 'ㅇㅇ#30188284', 'comment': '(emoticon)'}, {'user': 'ㅇㅇ#30188284', 'comment': '스토리 이벤때만 할련다'}]</t>
  </si>
  <si>
    <t>https://arca.live/b/counterside/38658145</t>
  </si>
  <si>
    <t>근데 디펜더들 일정이상 데미지 안받는거부터 어떻게 해야하지않나</t>
  </si>
  <si>
    <t>그걸 없애자는건 아니고뭐 고정뎀이 있다거나 이런 애들은그거 무시하고 데미지가 들어가야 쓸모가 있어지지 않을까.솔직히 고정뎀이라는건 그정도 메리트가 아니면 쓸데가 없으니까.이번 각호라이즌도 궁에 고정뎀 들어가던데솔까 그정도 메리트는 있어야 쓸거같은데디펜더 지우개처럼</t>
  </si>
  <si>
    <t>[{'user': '블루아카이브', 'comment': '그것도 문재인'}, {'user': '꿀때지', 'comment': '(emoticon)'}, {'user': 'KIRAREKI', 'comment': '고정뎀은 모든거 다 무시하고 말그대로 고정뎀이어야 할거같은데 말이야...'}, {'user': 'MBT', 'comment': '최상위 판정때문에 죽창딜러 병신된게 너무 큰듯'}, {'user': '색인', 'comment': '그거때문에 로자리아 야누스 병신됨 ㅋㅋ 게다가 이유리 즉사가 최대피해제한에 막히는거 ㄹㅇ 어이없더라'}]</t>
  </si>
  <si>
    <t>https://arca.live/b/counterside/38657867</t>
  </si>
  <si>
    <t>카사이드</t>
  </si>
  <si>
    <t>다음 110추천좀</t>
  </si>
  <si>
    <t>각우가 그렇게 ㅂㅅ인줄은 몰랐음갑자기 융핵이 남네</t>
  </si>
  <si>
    <t>[{'user': '블루아카이브', 'comment': '재무장 앞으로 쭉 낼텐데 존버하지'}]</t>
  </si>
  <si>
    <t>https://arca.live/b/counterside/38657766</t>
  </si>
  <si>
    <t>플레아데스#52501041</t>
  </si>
  <si>
    <t>각호보다 야누스가 딜이 더 잘나오네?</t>
  </si>
  <si>
    <t>[{'user': '우선도낮은컨텐츠#59699096', 'comment': '야누스 나름 각성메카닉소리도 들었었음'}, {'user': 'ㅇㅇ#34535044', 'comment': '원조 각성메카닉이다 이거야'}, {'user': '플레아데스#52501041', 'comment': '(emoticon)'}]</t>
  </si>
  <si>
    <t>https://arca.live/b/counterside/38655165</t>
  </si>
  <si>
    <t>드라코는 좋냐</t>
  </si>
  <si>
    <t>각우가 망캐라서 덩달아 뽑기 겁나네</t>
  </si>
  <si>
    <t>[{'user': 'SS급경장딜포이', 'comment': 'ㄴ'}, {'user': '하야테', 'comment': '평 안좋던데'}, {'user': '양념게장한접시', 'comment': 'ㄴ'}, {'user': '아카라이브아카녹화엌ㅋㅋ', 'comment': '천장주고 뽑았는데 좀 그래서 바로 로비로 보냄'}, {'user': '토르테#41859234', 'comment': '까불락거리는거 귀여워'}, {'user': '류드남친', 'comment': '예쁘고 대사 꼴림'}]</t>
  </si>
  <si>
    <t>https://arca.live/b/counterside/38650739</t>
  </si>
  <si>
    <t>패스로 받는 호라이즌은 다 융합함?</t>
  </si>
  <si>
    <t>아님 데이터행으로 가나?</t>
  </si>
  <si>
    <t>[{'user': 'LunA', 'comment': '융합'}, {'user': '묨뮴몀', 'comment': '(emoticon)'}, {'user': '배가아픈레후', 'comment': '채용 획득 판정이 아니라 걍 융합먹이셈'}, {'user': '묨뮴몀', 'comment': '(emoticon)'}, {'user': 'Eizen', 'comment': '그거갈아봤자 2개밖에안줌'}, {'user': '묨뮴몀', 'comment': '(emoticon)'}]</t>
  </si>
  <si>
    <t>https://arca.live/b/counterside/38649261</t>
  </si>
  <si>
    <t>ㅋㅋ 각우쓰면서 궁컷씬 한번도못봄</t>
  </si>
  <si>
    <t>왤케약함.........</t>
  </si>
  <si>
    <t>[{'user': 'OO#11491673', 'comment': '당신이 주는 장비가 허접이라서 그럽니다. 휴먼.\n그리고 나도 마찬가지죠 ㅠㅠ'}, {'user': '나에엥', 'comment': '(emoticon)'}, {'user': '안나리아숄라#10556946', 'comment': '각성 호라이즌이 왜 각우임? 우가 뭐야?'}, {'user': '나에엥', 'comment': '호라이즌이 감우 비슷하게생겨서 깡통감우-&gt;깡우라 부름'}, {'user': '나에엥', 'comment': '각성깡우-&gt;각우'}, {'user': '안나리아숄라#10556946', 'comment': 'ㅋㅋㅋㅋㅋㅋ깡통감우ㅋㅋㅋㅋㅋㅋㅋㅋㅋㅋㅋ'}, {'user': '나에엥', 'comment': '(emoticon)'}]</t>
  </si>
  <si>
    <t>https://arca.live/b/counterside/38648804</t>
  </si>
  <si>
    <t>보팡지방111#62981625</t>
  </si>
  <si>
    <t>각호라 성능어떤가요</t>
  </si>
  <si>
    <t>그리고 밀리아 전장이 본체인가요? 전장안삿는데..</t>
  </si>
  <si>
    <t>[{'user': '금태링다메다메', 'comment': '각호라는 지금 응애// 밀리아는 하향예정 전장 유무는 샤오린 전장 유무 같다고 생각하면 편함'}, {'user': 'SaBa', 'comment': 'Pve에서는 높은퍼댐땜시 죽지만 않는다면\n보스전을 제외하곤 딜량 높음\n다만 스킬셋이 죽기 너무 쉽고 잡몹빼곤 잘 못잡음'}]</t>
  </si>
  <si>
    <t>https://arca.live/b/counterside/38648446</t>
  </si>
  <si>
    <t>호라이즌 이벤 스토리 질문 좀</t>
  </si>
  <si>
    <t>이 장면 말인데두 번째 짤에서' 누구의 ' 공감 능력을 뺐다는 뜻임?호라이즌? or 이미 난죽택한 애들?그리고 세 번째 짤에서엠버가 틀렸다는 걸 알게 됐다고 하는 그 ' 생각 ' 은 뭘 말하는 거지?내 독해 능력의 한계다.. 흐극</t>
  </si>
  <si>
    <t>[{'user': '꿀때지', 'comment': '죽은애들은 공감능력을뺏대'}, {'user': '꿀때지', 'comment': '전쟁에서 싸우기위한 애들이니 일부러 공감능력을 뻇는데 후라이즌은 넣어둿엇단얘기'}, {'user': '배가아픈레후', 'comment': '호라이즌말고 다른 강인공지능 공감능력을 뺌'}, {'user': 'Cacao#25953018', 'comment': '3번째 짤 대사까지 보면 다른 애들은 공감능력이 없고 호라이즌은 공감능력이 있어서 다 자살할때 호라이즌만 걔네 감정을 공감해서 안했다고 유추할 수 있음'}, {'user': 'Cacao#25953018', 'comment': '엠버가 공감능력은 불필요하다고 생각해서 제외했었는데 유일하게 공감능력을 가지고 있던 결함품인 호라이즌만 살아남았다는거'}, {'user': 'BMS#56208244', 'comment': '그럼 엠버가 호라이즌이 공감하고 고통스러워하는 걸 보면서 자기 생각을 수정한건가 ㄷㄷ 엠버 존나 악질이네'}, {'user': '토르테#41859234', 'comment': '공감하고 괴로워하면서도 자살하지 않았잖아 기계에게도 감정이 필요하고 인간과 다르지않다고 생각한거같네'}, {'user': '둔까쓰킹', 'comment': '원래 설계대로 다른 애들은 공감능력을 뺀거고 \n호라이즌이 공감능력을 갖고 있었다는 뜻인듯'}, {'user': '젖은항상옳다', 'comment': '살인기계라 공감 능력 빼뒀는데 결함품은 호라이즌만 공감해서 살아있는걸 보고 엠버는 공감능력의 중요성에 대해 다시 생각한듯?'}]</t>
  </si>
  <si>
    <t>https://arca.live/b/counterside/38646982</t>
  </si>
  <si>
    <t>애정이 식는다는게 이런건가</t>
  </si>
  <si>
    <t>반복 돌려도 재밌고 카사 캐릭터 하나하나 다 마음에 들고 이뻤는데 재무장 터지니까 뭟하든 아무감정이 안들음 근데 각호라이즌은 존나 이뻐서 천장침 아니 근데 그뿐임 ㄹㅇ 아무 감흥이 없음</t>
  </si>
  <si>
    <t>[{'user': 'Chobo#27831557', 'comment': '최애캐 물고빨면서 요양ㄱ'}, {'user': '펜도르', 'comment': '나도 요새 그래서 잘 안함'}, {'user': '젖은항상옳다', 'comment': '숙제식으로 하다가 올만에 이펙보니 이쁘더라'}, {'user': '숲토끼', 'comment': '게임에 애정이 빠지니까 내 캡틴아메리카에도 애정이 안가더라'}, {'user': '꿀때지', 'comment': '(emoticon)'}, {'user': '응애나추룡아가', 'comment': '솔직히 뽑으면 여기저기 써먹어야 하는데 넣으면 클탐만 느려져서 ㅈ같음'}, {'user': '이수연은사랑입니다#25746730', 'comment': 'ㄹㅇ'}]</t>
  </si>
  <si>
    <t>https://arca.live/b/counterside/38646879</t>
  </si>
  <si>
    <t>각우는 얘기가 없네</t>
  </si>
  <si>
    <t>트로피로 쓰라는건가</t>
  </si>
  <si>
    <t>https://arca.live/b/counterside/38646333</t>
  </si>
  <si>
    <t>각성호라이즌 내면 그냥 호라이즌 나오게 하면 어떰?</t>
  </si>
  <si>
    <t>그러다가 그 호라이즌 죽으면 그때 각성모션 나오면서 각성 호라이즌 나오는거임</t>
  </si>
  <si>
    <t>[{'user': '아루룽', 'comment': '(emoticon)'}, {'user': 'Cacao#25953018', 'comment': '오'}]</t>
  </si>
  <si>
    <t>https://arca.live/b/counterside/38645906</t>
  </si>
  <si>
    <t>각우 밸패로 맷집 좋고 계수 상당하면</t>
  </si>
  <si>
    <t>건에서는 몰라도 이제 든든한 메카 핵심딜러 아님?지금도 걍 쓸만하긴한데 진짜 퍼뎀땜에 낮춘 계수만 조정하고 몸만 좀 손보면 말야 ㅇㅇ</t>
  </si>
  <si>
    <t>[{'user': '꿀때지', 'comment': '(emoticon)'}, {'user': '1q2w3', 'comment': '일단 다음주 패치는 보고'}, {'user': '꿀때지', 'comment': '이볼브원보단 pve에서 쓰기 더좋을듯'}, {'user': '심장발전소', 'comment': '이볼브원 pve 좆병신 개쓰래기 거품덩어리'}, {'user': 'ㅇㅇ#69699297', 'comment': '걍 메카덱에서만 쓸수있는 딜러가 되는거뿐이지'}, {'user': 'Cacao#25953018', 'comment': '평타사거리 늘려줘도 좋을것 같은데'}]</t>
  </si>
  <si>
    <t>https://arca.live/b/counterside/38645742</t>
  </si>
  <si>
    <t>시발 아까 후라이 글 쓴거 욕만 먹었는데</t>
  </si>
  <si>
    <t>각우 아주 쓰레기 아닌거 같다고 좋은점도 있다고 글썼는데 존나 까더니념글보니까 전당5 통곡의 벽도 깰수있게 됐다잖아찐 메카박이가 저러는데원래 메카덱으로도 전당5 깰수있었는데 생각 좀 하라고 꼽 존나주던데나쁜새끼</t>
  </si>
  <si>
    <t>[{'user': '메테오', 'comment': '(emoticon)'}, {'user': '숲토끼', 'comment': '(emoticon)'}, {'user': '촤드', 'comment': '(emoticon)'}, {'user': '카챈용계정', 'comment': '존나 약하다고만 하고 뭐 얘기하려니까 말 듣지도 않고 갠차한다는 애도 있었는데 뭐ㅋㅋㅋ'}, {'user': '그냥막만든아이디#22831543', 'comment': '(emoticon)'}, {'user': '한남대장뿡뿡뿡#36176673', 'comment': '각후라이 있든없든 전당5253은 \n이전이나 지금이나 계속 운빨인데 \n뭐가 달라졌다는거'}, {'user': '한남대장뿡뿡뿡#36176673', 'comment': '솔직히 말해보셈 메카덱 같은거 손대본적 없지?'}]</t>
  </si>
  <si>
    <t>https://arca.live/b/counterside/38645092</t>
  </si>
  <si>
    <t>한남대장뿡뿡뿡#36176673</t>
  </si>
  <si>
    <t>타이탄이랑 호라이즌이랑 3p 하고싶다</t>
  </si>
  <si>
    <t>이런 꼴리는 상황나만 상상해본거 아닐듯</t>
  </si>
  <si>
    <t>[{'user': '두트리오', 'comment': '(emoticon)'}, {'user': '즐겨요하림치킨', 'comment': '155미리 주포가 대활약'}, {'user': '덩국', 'comment': '타이탄 이볼브 3p ㄱㄱ'}, {'user': '한남대장뿡뿡뿡#36176673', 'comment': '이볼브보다는 차라리 버자드가'}, {'user': '덩국', 'comment': '윈드밀난교 ㄷㄷ'}, {'user': 'NaNi#52381415', 'comment': '이거 완전 골때리는 새끼아냐'}]</t>
  </si>
  <si>
    <t>https://arca.live/b/counterside/38644931</t>
  </si>
  <si>
    <t>라니 방송으로 앞으로 일정 떡밥 주는거 같음</t>
  </si>
  <si>
    <t>각호라이즌, Espr 어필 해보겠다-&gt; 각호라이즌 변경사항있고 Espr 곧 복각한다.</t>
  </si>
  <si>
    <t>https://arca.live/b/counterside/38644873</t>
  </si>
  <si>
    <t>각우 그래서 베스트장비가 뭐임 지금</t>
  </si>
  <si>
    <t>[{'user': '4nk', 'comment': '스충.ㅇㅇ 궁이라도 빨리 긁으라구~'}, {'user': 'ㅇㅇ#87218383', 'comment': '그나마 스충'}]</t>
  </si>
  <si>
    <t>https://arca.live/b/counterside/38644321</t>
  </si>
  <si>
    <t>ㅇㅇ#73752193</t>
  </si>
  <si>
    <t>이거 진짜로 라니가 언급한거 맞아!???</t>
  </si>
  <si>
    <t>각성 호라이즌 내가 해결해주겠다이거 상향 가능성 있어?</t>
  </si>
  <si>
    <t>[{'user': 'ㅇㅇ#41370127', 'comment': '아니오'}, {'user': 'ㅇㅇ#73752193', 'comment': '에이 좋다말았네 고라니'}, {'user': '메테오', 'comment': '(emoticon)'}, {'user': '폴리네시아', 'comment': '각후라이 건의해보겠다고함'}, {'user': 'ㅇㅇ#73752193', 'comment': '아 건의해보겠다고?  그나마 고무적이네'}]</t>
  </si>
  <si>
    <t>https://arca.live/b/counterside/38642160</t>
  </si>
  <si>
    <t>매복송대관#34481803</t>
  </si>
  <si>
    <t>신나는 호라이즌 파이낸스 콘 이거 원본이 뭐임?</t>
  </si>
  <si>
    <t>졸커인데 </t>
  </si>
  <si>
    <t>[{'user': 'ㅇㅇ#95194341', 'comment': '(emoticon)'}, {'user': '꿀때지', 'comment': '붕피 흔드는 낙원'}, {'user': '주블', 'comment': '(emoticon)'}]</t>
  </si>
  <si>
    <t>https://arca.live/b/counterside/38641898</t>
  </si>
  <si>
    <t>하아... 일단은 맞춰지네</t>
  </si>
  <si>
    <t>저번에 꼬접했다가 기채 남은게 꽤 있어서 각호 뽑는겸 호라이즌 패스 남은것도 아까워서 잠시 복귀함. 그러는김에 샤오린도 만들었는데 재화량이 토나오네. 이거 만든다고 있는거 없는거 전부 끌어와서 간신히 만듬.</t>
  </si>
  <si>
    <t>[{'user': '숲토끼', 'comment': '(emoticon)'}, {'user': '하야테', 'comment': '110찍는데도 크레딧 존나 깨짐 시발'}, {'user': 'NaNi#52381415', 'comment': '110찍는건 그냥 쫄작하면 되는거고'}, {'user': '하야테', 'comment': '(emoticon)'}, {'user': '소나기나기', 'comment': '지금 재무장 미션깨면 재무장 하나할만큼의 재화줌'}]</t>
  </si>
  <si>
    <t>https://arca.live/b/counterside/38641624</t>
  </si>
  <si>
    <t>각우상향은 입도뻥긋안하길래 뉴비 꼬접마려웠는데</t>
  </si>
  <si>
    <t>나보다 오래한 카붕이들은 얼마나 악깡버 했을지생각하니 용기가나더라 절대 접지말아야겠다</t>
  </si>
  <si>
    <t>[{'user': '대적자리이헤븐즈사인민혁', 'comment': '(emoticon)'}, {'user': '숲토끼', 'comment': '나도 오픈 침식체들 보니까 그런 생각 들더라'}, {'user': '소나기나기', 'comment': '라니가 어필해보겠다고하긴함'}]</t>
  </si>
  <si>
    <t>https://arca.live/b/counterside/38641349</t>
  </si>
  <si>
    <t>솔직히 라니가 귀엽다면 개추</t>
  </si>
  <si>
    <t>거기에 깡우를 곁들인</t>
  </si>
  <si>
    <t>[{'user': 'Onedaymore', 'comment': '(emoticon)'}, {'user': '비질란테', 'comment': '(emoticon)'}]</t>
  </si>
  <si>
    <t>https://arca.live/b/counterside/38640717</t>
  </si>
  <si>
    <t>근데 오늘 방송 1부가 호라이즌 살펴보기인데</t>
  </si>
  <si>
    <t>인겜에서 한번은 보여줘야 하지않았나?</t>
  </si>
  <si>
    <t>[{'user': 'ㅇㅇ#87218383', 'comment': '글킨해 카사는 인겜도 이쁜데'}, {'user': '소나기나기', 'comment': '(emoticon)'}]</t>
  </si>
  <si>
    <t>https://arca.live/b/counterside/38640102</t>
  </si>
  <si>
    <t>각호라이즌 성능 걱정마라!</t>
  </si>
  <si>
    <t>라니가 해결해준다</t>
  </si>
  <si>
    <t>[{'user': '유나사랑해#74442742', 'comment': '할말은 한다 라카콜라'}, {'user': 'RASIS', 'comment': '라니가 그랬음?'}]</t>
  </si>
  <si>
    <t>https://arca.live/b/counterside/38640080</t>
  </si>
  <si>
    <t>호라이즌 파이낸스 이자 개혜자인데</t>
  </si>
  <si>
    <t>라니 스토리 봤다며</t>
  </si>
  <si>
    <t>https://arca.live/b/counterside/38638770</t>
  </si>
  <si>
    <t>호라이즌 대출이 얼마나 착한데</t>
  </si>
  <si>
    <t>라니 스토리 안봤네 아~</t>
  </si>
  <si>
    <t>https://arca.live/b/counterside/38638756</t>
  </si>
  <si>
    <t>라니 돌아가서 할게 많네</t>
  </si>
  <si>
    <t>사장한테 각우 어필도 하고 Espr 복각 어필도 해야함 ㅋㅋ</t>
  </si>
  <si>
    <t>https://arca.live/b/counterside/38638305</t>
  </si>
  <si>
    <t>메카덱으로 전당5를 돌아보자 + 각후라이</t>
  </si>
  <si>
    <t>챈질하는 메카박이들 메하 (메카닉 하시발 이란 뜻)드디어 각후라이가 나왔는데 나오자마자 성능이 구리니 뭐니 하는 논란이 있음메카박이로썬 슬픈일이지만이미 메카닉을 선택한 이상 뭐다??악으로 깡으로 버텨라 게이야 ㅋㅋㅋㅋ그래서 이걸 어케 써볼까 하고 이리저리 연구를 해봤음일단 제목만 봐도 알수 있겠지만기존 통곡의 벽이던 전당 5-3을 넘기게 해줬고난생 첨으로 전당5를 메카덱으로 클리어 할수 있게댐그래서 전당5 클리어를 위한 공략을 쓸껀데일단 시작하기에 앞서 아직 100퍼 완벽한 공략은 아님5-1,4,5는 거이 확정 클리어긴 한데전당 5-2, 5-3 이 두 군데가 각각 다른 문제로 살짝 운빨요소가 있어서 그럼자세한건 해당 내용 나올때 설명하고일단 유닛, 템 부터 보여줌(※주의 : 이노 없으면 안댐 메카닉 풀이 좆병신이라서 다른 카운터 유닛으로 대체 가능)허메골골 근피감 지피감메공속 스충아무거나블레이즈 스커 지피 인데걍 적당히 암꺼나 주셈 큰 의미없음 얜블레이즈 지피 스커피지피 달린 아무거나여기선 메이즈 체체 쓰긴했는데블레이즈 써도 댈듯?허메골골 원피감무기, 근피감 지피감메이즈 스충스피릿블레이즈 스커피대망의 각후라이메이즈 스충이렇게임스펙 타협은 잘 모르겠다실험 횟수가 적어서전당 5-1 순서는 이렇게 들고가고오퍼는 클로에 방깍땜에 씀5-1은 스커밴인데다 그림자 힐데라서 단번에 치고 나갈 화력이 부족함그래서 최소 2번이상 힐데를 잡아야 할꺼임응디탁쓴게 의외일 수 있는데일단 꼴에 스나라서 아예 쓸모없는건 아닌데다실드있고 사거리가 길어서 생존력하나는 끝내줌거기에 응디탁 자리에 야누스를 넣어버리면야누스가 함선 스킬 쳐맞고 지상폼대서 딜 부족해질수도 있음지금 딱 저 코스트 순서로 야누스 저 자리에 넣으면함선 2스 끝나자마자 야누스 튀어나와서 안전함그리고 만약 응디탁이 어떤 이유로든 일찍 터져버릴 수 있는데그래도 포기는 하지마셈 이럴때 보니까 대부분 클탐좀 늘어날뿐이지 앵간해선 다 깨지더라5-1 안정적이었음전당 5-2오퍼는 세리나아까 운빨요소가 있다던 전당 5-2임왜 운빨요소나면
귀하의 브라우저는 html5 video를 지원하지 않습니다.
아니 시발 개또라이년 넉백으로 밀어내야하는데진짜 아주 가끔 회피 존나 높아서 경직면역 뜰때까지 다 회피할때가 있음그리고 맨 처음에 각후라이가 꼬라박을때도명중뜨면 훨씬 수월하고 미스뜨면 가끔씩 리트해야함아주 시발 병신같음아무튼 각후라이 덕분에 쉽게 클리어가 가능해진 전당 5-2임기존에는 수동으로 개빡리트 해가면서 똥꼬쏘해야 겨우겨우 깼었음세리나 터트리는 시점은 각후라 궁 쳐박고나서이수연 딸피일때임이때 체력이 딸피여서 강평 추뎀도 약하게 들어가는데다경직면역, 뎀감 등등 쌓여서 이때가 제일 고비임회피높아서 이프리트론 딜 좆도안박히고아무튼 가끔 터질수도 있으니 주의할것전당 5-35-3 임각후라이 출시 전에 5-2를 겨우겨우 깨도 5-3은 절대 넘을수가 없었음하운드 개 씨 발 련 아아무튼 여기도 운빨 요소가 있는데요약하자면 몹 잡는 순서에 따라서 적 등장하는 순서도 바뀌기 때문임https://arca.live/b/counterside/21402688 자세한건 예전에 분석하다가 지쳐서 때려친글 있으니 잠깐 봐도 좋고아무튼 여기는 그거때문에 터질수있음하운드 개 씨발련이 쉬도때도없이 중앙에 쳐 튀어나와서 전진을 못할때가 있거든몹 배치 순서를 오버플로 - 호라이즌 한 이유도하운드 개새끼가 지랄하는거 밀어낼려고 배치한거고그래도 그렇게 자주 터지진 않은데다나유빈자체가 물몸이라 각후라 궁 한방에 뒤질때도 있어서 그냥저냥 할만함전당 5-4 , 5-52개다 똑같음 방식그리고 제일 쉬움5-4, 5-5 둘다 첨 가봤을때도 원트에 클리어했음스펙 딸리는거 아니면 걍 하면댐쉬움뭐각후라이 구리니 하는 소리 나오긴 하는데메카닉한테는 ㄹㅇ 킹갓각성임이볼브원 개시발 병신 pvp 원툴 타이탄보다 못한 거품캐릭새끼 시발이새끼 첨 나왔을때 전당5 똥꼬쇼하던거 생각하면 아직도 화난다각후라이 만세마무리는 나유빈 원킬쇼3줄요약 할수있다메카닉도오타 지적환영</t>
  </si>
  <si>
    <t>[{'user': '나그거없는데', 'comment': '이노 복각좀'}, {'user': '견로', 'comment': '(emoticon)'}, {'user': '숲토끼', 'comment': '(emoticon)'}, {'user': '1q2w3', 'comment': '(emoticon)'}, {'user': '페소라붕카린이', 'comment': '(emoticon)'}, {'user': '한남대장뿡뿡뿡#36176673', 'comment': '공략은 개추야'}, {'user': 'ㅣlㅣlㅣlㅣ', 'comment': '라이누 강간'}, {'user': 'westyoon', 'comment': '(emoticon)'}, {'user': '머랭머랭머랭', 'comment': '(emoticon)'}, {'user': '카르텔잔당', 'comment': '메카닉 통곡의 벽은 1-5메카닉 금지 아닌가요\n공략추'}, {'user': '촤드', 'comment': '(emoticon)'}, {'user': '아루엘', 'comment': '믿을 수가 없을만큼 돌아버린 사람'}, {'user': '멸치육수', 'comment': '저게 한방에 죽어?'}, {'user': '위풍당당달덩이', 'comment': '수평선 배경에서 수평선 필살기 쓰니까 되게 까리하다'}, {'user': 'Nyx#34512140', 'comment': '고생했다 근데 장비컷이 좀 많이 높은것같다 찐메카박이만 따라하기 가능일듯'}, {'user': '4nk', 'comment': '? 기계수집가는 메카닉 아닌뒈요?'}, {'user': '릭아저씨', 'comment': '열등한 살덩어리가 두마리씩이나 이건 "가짜"다'}, {'user': '우쭈쭈우쭈쮸', 'comment': '(emoticon)'}, {'user': 'Nanoha', 'comment': 'ㅁㅊ 어케이겼노 시발련ㄴ아'}, {'user': 'ㅇㅇ#98590772', 'comment': '장비컷 상당해야 함 난 템이 부족해서 안밀어지는덴 카운터로 밀었음'}, {'user': '리그전님만오면고', 'comment': '메카닉 하시발 ㅋㅋㅋㅋ'}]</t>
  </si>
  <si>
    <t>https://arca.live/b/counterside/38637885</t>
  </si>
  <si>
    <t>호라이즌좌ㅋㅋㅋㅋ</t>
  </si>
  <si>
    <t>https://arca.live/b/counterside/38637613</t>
  </si>
  <si>
    <t>각우...상향...ㅠㅠ</t>
  </si>
  <si>
    <t>https://arca.live/b/counterside/38637307</t>
  </si>
  <si>
    <t>라니 호라이즌이었노</t>
  </si>
  <si>
    <t>배터리 모자라노 ㅋㅋ</t>
  </si>
  <si>
    <t>https://arca.live/b/counterside/38636801</t>
  </si>
  <si>
    <t>벌써 마지막 컨텐츠?</t>
  </si>
  <si>
    <t>호라이즌 살펴보기인데 호라이즌 한판정도는 써봐야지</t>
  </si>
  <si>
    <t>https://arca.live/b/counterside/38636550</t>
  </si>
  <si>
    <t>아니 뭔 시발</t>
  </si>
  <si>
    <t>공익한테 각우가 녹네 시발 몇대 치니까 뒤졌는데 이게 말이 됌?</t>
  </si>
  <si>
    <t>[{'user': '폴리네시아', 'comment': '???:대적자가 조스로 보이나?'}, {'user': '2밴8코각시윤', 'comment': '각우는 누가 쳐도 녹아'}, {'user': 'ㅇㅇ#63088349', 'comment': '각우는 종이 비행기야'}]</t>
  </si>
  <si>
    <t>https://arca.live/b/counterside/38636192</t>
  </si>
  <si>
    <t>유나 미니 퀸 킹 홍어가 다 없는데</t>
  </si>
  <si>
    <t>각우 각힐 이볼브원 이지수 가 있노</t>
  </si>
  <si>
    <t>[{'user': '비질란테', 'comment': '똥믈리에 라니ㅋㅋ'}, {'user': '즐겨요하림치킨', 'comment': '(emoticon)'}, {'user': '라익스가드#56229398', 'comment': '(emoticon)'}, {'user': 'ㅇㅇ#87218383', 'comment': '각힐은 진짜 왜 뽑았지 ㅋㅋ'}, {'user': '혼란스런뉴비#53327622', 'comment': '이지수는 지르면 주는거고 힐데도 선택권이고'}, {'user': 'ㅇㅇ#64962009', 'comment': '제대로 게임을 즐길줄아노'}]</t>
  </si>
  <si>
    <t>https://arca.live/b/counterside/38635795</t>
  </si>
  <si>
    <t>안티디펜더 호라이즌 옵으로 추천하는거 머야 ㅋㅋㅋㅋㅋㅋ</t>
  </si>
  <si>
    <t>https://arca.live/b/counterside/38635653</t>
  </si>
  <si>
    <t>각시윤이 갓캐인 이유</t>
  </si>
  <si>
    <t>라니 캐릭창에 각성 각시윤 단 하나 ㅋㅋㅋㅋ각우는 캐릭이 아니다</t>
  </si>
  <si>
    <t>[{'user': '천의지현', 'comment': '그거 하나면 각성선택권으로 각서윤데리고 왔다는거네. 각서윤이 스토리 밀기는 좋긴하지'}]</t>
  </si>
  <si>
    <t>https://arca.live/b/counterside/38635432</t>
  </si>
  <si>
    <t>호라이즌 자신만만 표정 어이가 없노 ㅋㅋㅋㅋㅋㅋㅋ</t>
  </si>
  <si>
    <t>진짜 자신만만해서 비웃는거같네</t>
  </si>
  <si>
    <t>[{'user': 'Oasis', 'comment': '(emoticon)'}, {'user': 'uid136369', 'comment': '슴풍당당'}]</t>
  </si>
  <si>
    <t>https://arca.live/b/counterside/38635394</t>
  </si>
  <si>
    <t>처음으로 사람을 만났다</t>
  </si>
  <si>
    <t>땀내나는 공익대전하고왔음각우 가은이 한테 스턴쳐맞고 정신 못차리던데 ㅋㅋ</t>
  </si>
  <si>
    <t>[{'user': '꿀단지#10271370', 'comment': '상대가 각우를 썻으니 손쉽게 이겻을것'}, {'user': '아루룽', 'comment': '비슷한렙 만나기쉽지않을텐데 어케했노'}, {'user': '110등', 'comment': '코핀 대 글레입니르;;;'}, {'user': '그냥막만든아이디#22831543', 'comment': '(emoticon)'}, {'user': '유나사랑해#74442742', 'comment': '똥꼬충싸움;;'}]</t>
  </si>
  <si>
    <t>https://arca.live/b/counterside/38635233</t>
  </si>
  <si>
    <t>각우 PV만 보면 뽕차긴 하네</t>
  </si>
  <si>
    <t>인.류.수.호</t>
  </si>
  <si>
    <t>[{'user': 'ㅇㅇ#87218383', 'comment': '비주얼도 진짜 멋짐'}]</t>
  </si>
  <si>
    <t>https://arca.live/b/counterside/38634536</t>
  </si>
  <si>
    <t>응애 나 애기 호라이즌</t>
  </si>
  <si>
    <t>인류가 나를 수호해줘 응애</t>
  </si>
  <si>
    <t>https://arca.live/b/counterside/38634490</t>
  </si>
  <si>
    <t>라니: 각호라이즌 내가 해결하겠다</t>
  </si>
  <si>
    <t>[{'user': '아루룽', 'comment': '(emoticon)'}, {'user': '배가아픈레후', 'comment': '(emoticon)'}]</t>
  </si>
  <si>
    <t>https://arca.live/b/counterside/38634486</t>
  </si>
  <si>
    <t>각우 파괴되면 깡우 싸면 어떰?</t>
  </si>
  <si>
    <t>미니가 스피라 싸는거 비슷하게각우 파괴되면 깡우 나오면 어떻게 됨?</t>
  </si>
  <si>
    <t>[{'user': '에시온', 'comment': '깡우가 파괴면 각우가 나와야되는거 아닐까?'}]</t>
  </si>
  <si>
    <t>https://arca.live/b/counterside/38634084</t>
  </si>
  <si>
    <t>아니 각우 대사만 듣고있지 말고</t>
  </si>
  <si>
    <t>뭐라도 좀 하라고 벌써 지루하노</t>
  </si>
  <si>
    <t>[{'user': '에시온', 'comment': '광고겠지 뭐'}]</t>
  </si>
  <si>
    <t>https://arca.live/b/counterside/38633912</t>
  </si>
  <si>
    <t>라니 호라이즌에게 '여신님' 발언</t>
  </si>
  <si>
    <t>힐데단 거세게 반발</t>
  </si>
  <si>
    <t>[{'user': '독호메', 'comment': '힐데는 공식으로 여왕님이야'}, {'user': '즐겨요하림치킨', 'comment': '(emoticon)'}]</t>
  </si>
  <si>
    <t>https://arca.live/b/counterside/38633830</t>
  </si>
  <si>
    <t>공식 여신 = 호라이즌</t>
  </si>
  <si>
    <t>https://arca.live/b/counterside/38633804</t>
  </si>
  <si>
    <t>각우 기만 멈쳐!!!</t>
  </si>
  <si>
    <t>아니 할말있으면 바로 본론가자 그냥</t>
  </si>
  <si>
    <t>https://arca.live/b/counterside/38633731</t>
  </si>
  <si>
    <t>그런 거 없다 각우야ㅋㅋㅋㅋ</t>
  </si>
  <si>
    <t>너가 원하는 바이럴ㅋㅋㅋ너가 원하는 채용률 상승ㅋㅋㅋㅋ절!대!못 써먹겠다 게이야.....</t>
  </si>
  <si>
    <t>https://arca.live/b/counterside/38633700</t>
  </si>
  <si>
    <t xml:space="preserve">속보) 라니 호라이즌 성대모사 하기직전 </t>
  </si>
  <si>
    <t>https://arca.live/b/counterside/38633696</t>
  </si>
  <si>
    <t>호라이즌 바이럴 달달하노</t>
  </si>
  <si>
    <t>호라이즌이 이쁘긴 해</t>
  </si>
  <si>
    <t>https://arca.live/b/counterside/38633648</t>
  </si>
  <si>
    <t>즐겨요하림치킨</t>
  </si>
  <si>
    <t>라니 개실망이네 ㄹㅇ</t>
  </si>
  <si>
    <t> 호라이즌 살펴보기 하는데 종신계약부터 해야지 실망이다</t>
  </si>
  <si>
    <t>[{'user': '머랭머랭머랭', 'comment': 'ㄹㅇㅋㅋ'}]</t>
  </si>
  <si>
    <t>https://arca.live/b/counterside/38633635</t>
  </si>
  <si>
    <t>쿠폰 쿼츠...각우 광고방송...</t>
  </si>
  <si>
    <t>이거 사죄의 쿼츠 뿌리면서 각우 상향각 아니냐</t>
  </si>
  <si>
    <t>[{'user': '하얀삼치#49275600', 'comment': '“상향 안한다.” 쿼츠로 퉁 친다'}, {'user': 'Cacao#25953018', 'comment': '멈쳐'}]</t>
  </si>
  <si>
    <t>https://arca.live/b/counterside/38633530</t>
  </si>
  <si>
    <t>근데 오늘 방송에서 뭐 하는거냐</t>
  </si>
  <si>
    <t>호라이즌 찌찌 몇번 누르다가겨울 댓글 멀쩡한것만 읽고 쫑내는거?</t>
  </si>
  <si>
    <t>[{'user': '1q2w3', 'comment': '호라이즌 바이럴'}, {'user': '아루룽', 'comment': '(emoticon)'}, {'user': '꿀때지', 'comment': '바이럴'}, {'user': 'ㅇㅇ#92849277', 'comment': '(emoticon)'}]</t>
  </si>
  <si>
    <t>https://arca.live/b/counterside/38633521</t>
  </si>
  <si>
    <t>호라이즌 성우는 누구임</t>
  </si>
  <si>
    <t>다른거 맡은 캐릭 있나</t>
  </si>
  <si>
    <t>[{'user': '독호메', 'comment': '념글에 검색하면 있음'}, {'user': '극한의가능충', 'comment': '줘!'}]</t>
  </si>
  <si>
    <t>https://arca.live/b/counterside/38633397</t>
  </si>
  <si>
    <t>속보) 라니 각우 10연에 뽑아</t>
  </si>
  <si>
    <t>'난 진행해야 해서 밴 안 당해' 논란</t>
  </si>
  <si>
    <t>[{'user': 'ㅇㅇ#17324123', 'comment': '난 천장인데 씹'}]</t>
  </si>
  <si>
    <t>https://arca.live/b/counterside/38632958</t>
  </si>
  <si>
    <t>호라이즌입갤ㅋㅋㅋ</t>
  </si>
  <si>
    <t>https://arca.live/b/counterside/38632735</t>
  </si>
  <si>
    <t>이제 방송에서 그간 패턴 그대로 읽음 ㅅㄱ</t>
  </si>
  <si>
    <t>안하는 유저들도 1점테러를 해 섭섭했다각성 호라이즌 성능은 의도한 것 사용처를 만들 예정일본 서버 업무로 인해 업데이트가 늦춰지는 중나나하라 스토리는 내년 1분기에 나올 예정정말 죄송하고 앞으로 조심하겠다</t>
  </si>
  <si>
    <t>[{'user': '검은홍차', 'comment': '제발 평점 0점 추가해줘'}, {'user': '59XZa#80792176', 'comment': '1점 테러 섭섭했다는 소리 또하면 1점광고 한번 더 내걸거임 ㅅㄱㅋㅋ'}]</t>
  </si>
  <si>
    <t>https://arca.live/b/counterside/38632603</t>
  </si>
  <si>
    <t>근데 각우 성능 구데기인거 이해함</t>
  </si>
  <si>
    <t>카붕이들 이때까지 너프에 당한게 많아서 그동안 버프로만 밸런스 잡는다고 장담했었는데이번에 밀리아 당했는데 각우까지 쌔게 냈다가 너프할상황되면 지옥이니까 약하게 내서 간보면서기니피그들한테 QA랑 밸런스 테스트 시키는거임.그리고 차후에 버프해줘서 카붕이들 대가리 깨는거임.실제로 이미 홍어나 킹 같은 전직 구데기들에서 써먹은 방법임. 깨질 대가리가 남은 카붕이들이 있을지는 의문이지만</t>
  </si>
  <si>
    <t>[{'user': '1q2w3', 'comment': '신기하게도 대꺠는 여전하다'}]</t>
  </si>
  <si>
    <t>https://arca.live/b/counterside/38632252</t>
  </si>
  <si>
    <t>오늘 방송에 금태 나오면 호라이즌이랑 섹스한다 ㅋㅋㅋㅋ</t>
  </si>
  <si>
    <t>https://arca.live/b/counterside/38631923</t>
  </si>
  <si>
    <t>라니도 꾸준히 카사했으면 좀 고일때 이니냐</t>
  </si>
  <si>
    <t>각우 리뷰하면서 "이거 영 못써먹겠는데요?"하는거 아님? ㅋㅋㅋ</t>
  </si>
  <si>
    <t>[{'user': '피에스#42588103', 'comment': '오늘 댓글읽기가 메인컨텐츠임'}]</t>
  </si>
  <si>
    <t>https://arca.live/b/counterside/38631440</t>
  </si>
  <si>
    <t>연습)라니의 각호라이즌 살펴보기</t>
  </si>
  <si>
    <t>(엔딩 후)저...라니...이제 마지막 방송이였구요.....즐거웠어요</t>
  </si>
  <si>
    <t>https://arca.live/b/counterside/38631104</t>
  </si>
  <si>
    <t>생각해보니 메카덱 공략은 필요없는게 맞다</t>
  </si>
  <si>
    <t>메이즈 스충셋에메이즈 체체셋허메골골 체체 등등 만들만큼메카닉에 진심인 놈이 몇이나 있다고정작 나도 카운터템 돌리기 바쁜데뭐하러 메카닉 템 돌림호라이즌 덕분에 메카덱 전당5 클리어 가능해졌다 해도그거 쓸빠에 딴거 쓴다딴놈들도 한다 소리 나오고 관심도 없는거같고이미 메카닉이 전당5 클리어 한줄 아는 애도 있는데 말 다했지필요없는듯</t>
  </si>
  <si>
    <t>[{'user': '졸린개', 'comment': '(emoticon)'}, {'user': '미나링', 'comment': '(emoticon)'}, {'user': '1q2w3', 'comment': '시도해봤는데 야누스 이프리트 융합 딸려서 5-3에서 막힘'}, {'user': '심장발전소', 'comment': '각후라이 없으면 뒤져도못깸'}, {'user': '1q2w3', 'comment': '이상하게 5-3 오토 돌릴 때 함선 궁맞고 각후 터지고 밀리더라'}, {'user': '심장발전소', 'comment': '(emoticon)'}, {'user': '1q2w3', 'comment': '(emoticon)'}, {'user': 'zkamcc', 'comment': '어딘가에 올인하던 애들은 다들 접고 이제 거의 없음...'}, {'user': 'westyoon', 'comment': '다 있으니까 써줘'}, {'user': 'westyoon', 'comment': '(emoticon)'}, {'user': '심장발전소', 'comment': '이노 있음?'}, {'user': 'westyoon', 'comment': '전장도 종류별로 다 있음'}, {'user': '심장발전소', 'comment': '미친새끼네 이거'}]</t>
  </si>
  <si>
    <t>https://arca.live/b/counterside/38630859</t>
  </si>
  <si>
    <t>호라이즌 전투 프레임으로</t>
  </si>
  <si>
    <t>리타 댕시 따라갔으면뚝배기 다깨고 셋다 생환했을듯</t>
  </si>
  <si>
    <t>[{'user': '지나가던#42858908', 'comment': 'ㅠㅠ'}]</t>
  </si>
  <si>
    <t>https://arca.live/b/counterside/38630847</t>
  </si>
  <si>
    <t>호라이즌 일반 상태로도 S급 카운터 급이면</t>
  </si>
  <si>
    <t>교전 상태 시무르그 상태일땐6종 정도는 되나?</t>
  </si>
  <si>
    <t>[{'user': '던붕이', 'comment': '그정돈 안될듯'}, {'user': '모드니몽#16600741', 'comment': '(emoticon)'}, {'user': '비질란테', 'comment': '4종 여러마리를 2초컷 했다는데 마왕이랑 비빌듯'}, {'user': '모드니몽#16600741', 'comment': '마왕은 너무 넘사벽 아냐? 6종도 벌레처럼 여기는 초월체들인데'}, {'user': '발아하는씨', 'comment': '호라이즌이 풀파워여도 그게 그냥 사도잖아 그거 2초따리가 어케 마왕이랑 비빔'}, {'user': '비질란테', 'comment': '(emoticon)'}, {'user': '비질란테', 'comment': '그럼 마왕 따까리들이랑 비비나'}, {'user': '발아하는씨', 'comment': '2초 한계 넘기면 아군 버프 받아서 따까리들 혼내주겠지 뭐'}, {'user': 'Huan#98504946', 'comment': '시무르그가 사도라 마왕엔 못비비고 시무르그 힘을 오래쓰면 호라이즌이 버티지를 못함 사도마다 급이 있는데 강한사도라고쳐도 울트라맨처럼 타임리미트가 있기에 사도급이라 쳐도 최상급사도보단 아래급으로 쳐야할듯 하드웨어 = 시무르그(사도) 소프트웨어 = 호라이즌(사도힘쓰면 과열되서 오래못씀 구식cpu)'}]</t>
  </si>
  <si>
    <t>https://arca.live/b/counterside/38630771</t>
  </si>
  <si>
    <t>호라이즌 1뽑만에 뽑았는데 이거 좋은건가요?</t>
  </si>
  <si>
    <t>[{'user': '아루룽', 'comment': '(emoticon)'}, {'user': '즐겨요하림치킨', 'comment': '(emoticon)'}]</t>
  </si>
  <si>
    <t>https://arca.live/b/counterside/38630530</t>
  </si>
  <si>
    <t>각우는 주시윤보다 구린거맞음</t>
  </si>
  <si>
    <t>주시윤은 뭔가 애매하긴한대엄청 구리지않음각우는 이하생략</t>
  </si>
  <si>
    <t>[{'user': '청안아이', 'comment': '아라한 성님이 죠스로 보이노?'}, {'user': '피에스#42588103', 'comment': '(emoticon)'}, {'user': 'djin70#22001239', 'comment': '"마음이 가는 곳에 검이 있다"가 좆으로 보이노?'}, {'user': '피에스#42588103', 'comment': '(emoticon)'}, {'user': 'Aahi', 'comment': '각성반격이 조스로 보이냐?'}, {'user': '피에스#42588103', 'comment': '(emoticon)'}]</t>
  </si>
  <si>
    <t>https://arca.live/b/counterside/38630515</t>
  </si>
  <si>
    <t>호라이즌이 메스충공속 없으면 자기 콘 쓰지 말래...</t>
  </si>
  <si>
    <t>그런 가짜 좆간은 필요 없대</t>
  </si>
  <si>
    <t>[{'user': '피에스#42588103', 'comment': '(emoticon)'}, {'user': 'zkamcc', 'comment': '애초에 후라이즌에게 블레이즈 주는거도 아까운데 ㄹㅇㅋㅋ'}, {'user': '즐겨요하림치킨', 'comment': '(emoticon)'}, {'user': '피해제한탱커좀', 'comment': '(emoticon)'}]</t>
  </si>
  <si>
    <t>https://arca.live/b/counterside/38630236</t>
  </si>
  <si>
    <t>각우는 연구가치도 없는건가</t>
  </si>
  <si>
    <t>지켜보자는 소리도 쏙들어갔네</t>
  </si>
  <si>
    <t>[{'user': '아루룽', 'comment': '걍 상향만 기다리는듯'}, {'user': '청안아이', 'comment': '뭘써도 약해서 연구가 안된다던데'}, {'user': '피에스#42588103', 'comment': '타오린에 쳐맞고 킹에 쳐맞고 애들둘 밴된다해도 주시윤보다 구려보임 ㄹㅇ..'}]</t>
  </si>
  <si>
    <t>https://arca.live/b/counterside/38630199</t>
  </si>
  <si>
    <t>근데 호라이즌은 작내 묘사로 ㅈ만한 애새끼자너</t>
  </si>
  <si>
    <t>그럼 애새끼가 애새끼 10명을 들고 ㅈㄴ 빨리 날라다니는거임?ㅈㄴ 궁금한데?</t>
  </si>
  <si>
    <t>[{'user': '즐겨요하림치킨', 'comment': '개야하네'}, {'user': '청안아이', 'comment': '(emoticon)'}]</t>
  </si>
  <si>
    <t>https://arca.live/b/counterside/38629825</t>
  </si>
  <si>
    <t>각호라이즌 살펴보기니까 별 거 없을 듯하다</t>
  </si>
  <si>
    <t>라니가 힘있는 애도 아니고 일개 직원?인데 ㅠㅠ</t>
  </si>
  <si>
    <t>https://arca.live/b/counterside/38629666</t>
  </si>
  <si>
    <t>왠지 릴리하고 호라이즌하고 비슷한 것 같음</t>
  </si>
  <si>
    <t>이상하게 분위기가 비슷하다고 느낌대사 분위기가 비슷한건가?성우가 같기라도 한가?</t>
  </si>
  <si>
    <t>[{'user': 'bean', 'comment': '꼴림'}, {'user': '에시온', 'comment': '(emoticon)'}, {'user': 'ㅇㅇ#87218383', 'comment': '성우는 다를 거임 릴리 성우는 드라코 했을걸'}, {'user': '에시온', 'comment': '그래? ㄱㅅㄱㅅ 왜이렇게 캐릭터 이미지가 묘하게 비슷한 느낌이지'}, {'user': '독호메', 'comment': '둘다 높고 귀여운 톤에 건조하게 말하는 스타일이라서 비슷하게들 느끼는거같음'}, {'user': '에시온', 'comment': '아 그 묘하게 비슷한 느낌이 뭔가했는데 건조한 느낌이었네\n이렇게 보니 알겠네 ㅋㅋㅋ'}]</t>
  </si>
  <si>
    <t>https://arca.live/b/counterside/38629141</t>
  </si>
  <si>
    <t>라니 방송에서 분명</t>
  </si>
  <si>
    <t>아라한 주시윤때 생각해보면 라니 오늘 호라이즌을 10뽑에 뽑았다고 비틱질할듯</t>
  </si>
  <si>
    <t>https://arca.live/b/counterside/38629073</t>
  </si>
  <si>
    <t>가라 나의 각성 호라이즌~</t>
  </si>
  <si>
    <t>3초컷</t>
  </si>
  <si>
    <t>[{'user': '유나사랑해#74442742', 'comment': '하아~ 간나각우'}]</t>
  </si>
  <si>
    <t>https://arca.live/b/counterside/38629055</t>
  </si>
  <si>
    <t>갑자기 생각나서 적어본 애들 별명 정리</t>
  </si>
  <si>
    <t>유미나 - 닥등이 미나링힐데 - 배신자 좆데서윤 - 홍어 신나요턱샤오린 - 콜록에스테로사 - 핑챙라우라 - 마빡이가브리엘 - 빠밤이에스타크 - 응디탁이프리트 - 애기탱크, 응애탱크가은 - 걸레, 개운양하림 - 비사중 에이스, 하림대장이유미 - 경정님카린웡 - 커피포트치후유 - 치아가옌 싱 - 학생회장각성 유미나 - 각등이이지수 - 빡통이시그마 - 딸나유빈 - 공익, 대적자베로니카 - 베로롱이유리 - 파이어펀치아인츠바이 - 분탕나이트 - 나애앵비숍 - 나래에이미 - 씨발이오버플로 - 돈까스이볼브 원 - 깡통기계수집가 - 기순이라라예거 - 딸배주시윤 - 아라한루크레시아 - 성녀호라이즌 - 깡우, 후라이즌샤오린 캐스트럴 - 스나린샤오린 네스트키퍼 - 타워린 타오린 타우린각성 호라이즌 - 각우, 꽝우 뉴비가 그냥 딱 봤을때 이게 어떤 캐릭터인지 잘 유추안될것같은 별명만 적음</t>
  </si>
  <si>
    <t>[{'user': '석수온더비치', 'comment': '힐데에 여신님 추가해주세요'}, {'user': '충혹마', 'comment': '(emoticon)'}, {'user': '석수온더비치', 'comment': '(emoticon)'}, {'user': '마망쭈쭈조', 'comment': '마망'}, {'user': '마망쭈쭈조', 'comment': '마망'}, {'user': '충혹마', 'comment': '마망적으려다가 스카이마망이었나 케이시마망이었나 그거 생각나서 안적음'}, {'user': '마망쭈쭈조', 'comment': '마누라'}, {'user': 'djin70#22001239', 'comment': '힐데에 여신님이랑 서윤에 호힝헝허니 어디갔노'}, {'user': '충혹마', 'comment': '서윤을 호힝이라고 부르는걸 본적이 없어서 그리고 좆데는 배신자'}, {'user': 'KaWori', 'comment': '에스타크 몰랐는데 엮어놓으니까 바로알겠네'}]</t>
  </si>
  <si>
    <t>https://arca.live/b/counterside/38628253</t>
  </si>
  <si>
    <t>햄스터 키우기 VS 각우 키우기</t>
  </si>
  <si>
    <t>놀랍게도 비용은 비슷할꺼 같다</t>
  </si>
  <si>
    <t>[{'user': '한남대장뿡뿡뿡#36176673', 'comment': '햄스터에는 박을 수가 없어요'}, {'user': '영쩜영영삼퍼', 'comment': '(emoticon)'}, {'user': 'simsimyee', 'comment': '전자가 더 싼거같다..대신 해씨별로떠나면 마음이 아프다는 단점이있다..'}, {'user': 'simsimyee', 'comment': '후자는 비싼데 이쁘다...그런데 상향안해주면 마음이 찢어지는 단점이있다...'}, {'user': '양념게장한접시', 'comment': '햄스터는 실제로 만질수 있음'}]</t>
  </si>
  <si>
    <t>https://arca.live/b/counterside/38627909</t>
  </si>
  <si>
    <t>7마넌 술값 쓰기 vs 각우 박치기하기</t>
  </si>
  <si>
    <t>[{'user': '네모네모', 'comment': '닥전'}, {'user': '영쩜영영삼퍼', 'comment': '술은 몸에 안좋음'}, {'user': '내알아한다고', 'comment': '친구들 만나면 할게 술집가기인걸'}, {'user': 'simsimyee', 'comment': '닥후'}, {'user': 'KaWori', 'comment': '전자가 가능한시점에서 비틱'}, {'user': '내알아한다고', 'comment': '(emoticon)'}, {'user': 'ㅇㅇ#36099854', 'comment': '술 = 마시면 없어짐\n각우 = 카사 섭종까지 남아있슴'}, {'user': '내알아한다고', 'comment': '나랑 마인드가 같네'}, {'user': '시하#62157937', 'comment': '(emoticon)'}]</t>
  </si>
  <si>
    <t>https://arca.live/b/counterside/38627724</t>
  </si>
  <si>
    <t>깡통맨#60255173</t>
  </si>
  <si>
    <t>미안하다이거보여주려고어그로끌었다</t>
  </si>
  <si>
    <t>각우 각힐 싸움수준 ㄹㅇ 실화냐 가슴이 웅장해진다....</t>
  </si>
  <si>
    <t>[{'user': 'ㅇㅇ#81071525', 'comment': '대머리 흑인 둘이 영혼의 스모배틀 하는 거 보다가 여신 둘이 응앵 하는 거 보니까 눈 정화되네'}]</t>
  </si>
  <si>
    <t>https://arca.live/b/counterside/38627625</t>
  </si>
  <si>
    <t>각우 사용법</t>
  </si>
  <si>
    <t>국민학교식 난로-도시락 데우기아이들의 스쿨버스카바는 했지만 콘은 멈추지않아</t>
  </si>
  <si>
    <t>[{'user': 'bean', 'comment': '(emoticon)'}, {'user': 'RASIS', 'comment': '(emoticon)'}, {'user': '아루룽', 'comment': '(emoticon)'}, {'user': 'Nanoha', 'comment': '(emoticon)'}, {'user': '던붕이', 'comment': '(emoticon)'}, {'user': '와아와', 'comment': '(emoticon)'}, {'user': '나그거없는데', 'comment': '(emoticon)'}, {'user': '라이트닝카운터', 'comment': '(emoticon)'}, {'user': '정실부인은이수연', 'comment': '(emoticon)'}, {'user': 'ㅇㅇ#87218383', 'comment': '아니 ㅋㅋㅋㅋㅋ 언제쩍 난로야 ㅋㅋㅋ'}, {'user': 'ㅇㅇ#87218383', 'comment': '(emoticon)'}, {'user': '나에엥', 'comment': '(emoticon)'}, {'user': '독호메', 'comment': '(emoticon)'}, {'user': 'MBT', 'comment': '(emoticon)'}, {'user': '라아슈아', 'comment': '(emoticon)'}, {'user': 'ㅇㅇ#64962009', 'comment': '(emoticon)'}, {'user': 'TLCrow', 'comment': '카솝해'}, {'user': '응애#61977261', 'comment': '(emoticon)'}, {'user': '유나펀치', 'comment': '(emoticon)'}, {'user': '샌디치크스', 'comment': '(emoticon)'}, {'user': '스튜비급강하폭격기', 'comment': '아인츠바이의 스쿨버스...'}, {'user': '졸린개', 'comment': '(emoticon)'}, {'user': 'ㅇㅇ#99402221', 'comment': '(emoticon)'}, {'user': '라익스가드#56229398', 'comment': '(emoticon)'}, {'user': '비질란테', 'comment': '(emoticon)'}, {'user': 'Skymion', 'comment': '(emoticon)'}, {'user': '갓겜충아님', 'comment': '(emoticon)'}, {'user': '4nk', 'comment': '복귀하십쇼.\n명령입니다.'}, {'user': '청안아이', 'comment': '(emoticon)'}, {'user': '도오오올진', 'comment': '(emoticon)'}, {'user': '모우린호', 'comment': '(emoticon)'}, {'user': '페소라붕카린이', 'comment': '(emoticon)'}, {'user': '니퍼#38747506', 'comment': '혹시 연배가?'}, {'user': '메카덱에다살덩이좀넣지마', 'comment': '(emoticon)'}, {'user': '르반카', 'comment': '(emoticon)'}, {'user': 'Sambak', 'comment': '(emoticon)'}, {'user': '이브스타', 'comment': '(emoticon)'}, {'user': '아나타샤', 'comment': '(emoticon)'}]</t>
  </si>
  <si>
    <t>https://arca.live/b/counterside/38626596</t>
  </si>
  <si>
    <t>각성 호라이즌 너무 센거 아니냐 ㅡㅡ</t>
  </si>
  <si>
    <t>밸런스 파괴범 나방은 둥지지키미가 처리했으니 안심하라구</t>
  </si>
  <si>
    <t>[{'user': '즐겨요하림치킨', 'comment': '(emoticon)'}, {'user': '늒네#86893131', 'comment': '(emoticon)'}]</t>
  </si>
  <si>
    <t>https://arca.live/b/counterside/38626111</t>
  </si>
  <si>
    <t>걍 고정데미지 자체가 이겜에서 너무 의미가 없음</t>
  </si>
  <si>
    <t>각성 호라이즌 궁극기도 이펙트는 멋있고 세보이는데실질적으로 상대 디펜더들이 맞으면 최피제에 씹히는게 너무큼난 여태까지 수많은 게임들을 해왔지만불사같은게 달린것도 아닌데즉사랑 고정데미지 이런게 막히거나 덜들어가는 게임은 처음봄진짜 카운터사이드식 광역피해감소 수준으로 이상한 단어임</t>
  </si>
  <si>
    <t>[{'user': '라이트닝카운터', 'comment': '피 5000 초가스 궁썻는데 피 300다는급임 ㅋㅋ'}, {'user': '네모네모', 'comment': 'ㄹㅇ 이게 무슨 개짓이냐고 ㅋㅋ'}, {'user': '천화천', 'comment': '??? 그거 씹어주고 들어가는거 아니었음? 시발 그러니까 약하지... 버그아닐까?'}, {'user': '네모네모', 'comment': '버그라기엔 오래됨'}, {'user': 'bean', 'comment': '게임하다보면 용어 보고 효과가 어느정도 느낌이 오는데\n카사는 약간씩 오묘하게 다른거같아'}, {'user': '네모네모', 'comment': 'ㄹㅇ 무슨 용어정리를 지들맘대로하냐고'}, {'user': '형제철물', 'comment': '고정데미지가 피해제한 못뚫음 병신임'}, {'user': '네모네모', 'comment': 'ㄹㅇ 그게말이나 되는건가싶다'}, {'user': '독호메', 'comment': '고뎀은 피해제한 뚫게 하고 그만큼 대미지 밸런싱도 해야하는데 안함ㅋㅋ'}, {'user': '네모네모', 'comment': 'ㄹㅇ이에요'}]</t>
  </si>
  <si>
    <t>https://arca.live/b/counterside/38625994</t>
  </si>
  <si>
    <t>각호라이즌 진짜 평타 이게 맞나 싶다</t>
  </si>
  <si>
    <t>평타 주기각호 1.82초 (오차 +-0.03초)각수연 2.18초 (오차 +-0.03초)코스트각호 6각수연 5 공격 타입각호 근거리 (최대 사거리는 이프보다 조금 앞이지만 특수기로 돌진 후 백스텝치면 그냥 근거리임)각수연 원거리평타 유효타격수각호 1각수연 2당장 공중 각성 이수연 평타만 비교해봐도 존나 병신인데이프리트랑 비교하면 더 처참함스커에 유효타격수 1인건 똑같은데 공격주기가 궤를 달리한다PVE 계속 써보는데 이게 각성인가 싶다 이거 쓸바엔 각시윤이나 각유나쓸듯</t>
  </si>
  <si>
    <t>[{'user': '1q2w3', 'comment': '평타랑 강평이 사람새끼딜이 아님 그대신 특수기랑 궁극기는 사람구실하고'}, {'user': '나그거없는데', 'comment': 'ㄹㅇ 딱 특수기랑 궁극기만 봐줄만한데 그거 말고는 진짜 병신 그자체임'}, {'user': '한남대장뿡뿡뿡#36176673', 'comment': '당연히 사람새끼가 아니지 메카닉인데 바보임??'}, {'user': '1q2w3', 'comment': '(emoticon)'}, {'user': 'RASIS', 'comment': '진짜네 ㅋㅋㅋ'}, {'user': '김유동#43734512', 'comment': '뭔가 꺼내놔도 전장에 영향이 별로 없는 느낌'}, {'user': '나그거없는데', 'comment': '야누스가 더 임팩트있음 ㅋㅋ'}, {'user': '하례아', 'comment': '각유나 쓰는게 더 시원시원하더라'}, {'user': '나그거없는데', 'comment': '(emoticon)'}, {'user': 'simsimyee', 'comment': 'ㅠㅠㅠㅠ'}, {'user': '나그거없는데', 'comment': '(emoticon)'}, {'user': '라이트닝카운터', 'comment': '그냥 이프리트쓰는게 맞다'}, {'user': '나그거없는데', 'comment': '(emoticon)'}, {'user': '배가아픈레후', 'comment': '평타가 ㄹㅇ 폐급임'}, {'user': '나그거없는데', 'comment': '(emoticon)'}, {'user': '암왕제군', 'comment': '각성 타이틀 떼고 봐도 그냥 구데기캐릭임 어떻게든 포장하는 애들도 솔직히 뽑은 거 아까워서 방어기재 발동하는 거지 물론 나도 뽑음 ㅋㅋㅋㅋ'}, {'user': '나그거없는데', 'comment': '(emoticon)'}, {'user': 'RASIS', 'comment': '이쁜 쓰레기 mk.3 ㅋㅋㅋ'}, {'user': '나그거없는데', 'comment': '(emoticon)'}, {'user': '즐겨요하림치킨', 'comment': '(emoticon)'}, {'user': '나그거없는데', 'comment': '(emoticon)'}]</t>
  </si>
  <si>
    <t>https://arca.live/b/counterside/38625744</t>
  </si>
  <si>
    <t>각성 호라이즌 상향좀 해줘 시팔</t>
  </si>
  <si>
    <t>시발 라니 방패 세우지 마라고 이 개자식들아</t>
  </si>
  <si>
    <t>[{'user': '즐겨요하림치킨', 'comment': '(emoticon)'}]</t>
  </si>
  <si>
    <t>https://arca.live/b/counterside/38625687</t>
  </si>
  <si>
    <t>크레딧 챌린지 열려서 참 다행이야</t>
  </si>
  <si>
    <t>부사장이랑 각우쨩 렙 올려주니까 20만 크레딧 남았었는데 다시 1000만 크레딧까지 복구함 근데 이것도 재무장이랑 셋바질 좀 하면 바로 사라질거라 부족해...</t>
  </si>
  <si>
    <t>[{'user': 'ㅇㅇ#81071525', 'comment': '요즘은 오천만은 넘겨둬야 맘 편하더라'}]</t>
  </si>
  <si>
    <t>https://arca.live/b/counterside/38625148</t>
  </si>
  <si>
    <t>라니가 불쌍하다</t>
  </si>
  <si>
    <t>왜 각성 호라이즌 상향 안해주냐고 댓글창 난리나겠지불쌍한 라니..</t>
  </si>
  <si>
    <t>https://arca.live/b/counterside/38625045</t>
  </si>
  <si>
    <t>오늘 라니방송 기대되노</t>
  </si>
  <si>
    <t>??: 호라이즌이 너무 야캐요ㅠㅠ</t>
  </si>
  <si>
    <t>[{'user': '서묘', 'comment': '(emoticon)'}, {'user': '대적자리이헤븐즈사인민혁', 'comment': '(emoticon)'}]</t>
  </si>
  <si>
    <t>https://arca.live/b/counterside/38620959</t>
  </si>
  <si>
    <t>엑은에#84269326</t>
  </si>
  <si>
    <t>카사 운영 왤케 ㅈ같냐</t>
  </si>
  <si>
    <t>그밑은 호라이즌 나오니까복각한건 그렇다쳐도 운동회는 대체 왜?시발 1주년유입 아직 한번도못본 이벤도 있는데복각 지맘대로노리벳 언제나오고 메이즈전대 스토리는 언제보냐아직 픽업에서 한번도 못본 애들 많은데같은 캐릭만 몇번째 보는지지ㅈ대로 운영하네 진짜</t>
  </si>
  <si>
    <t>[{'user': '갤쁘리', 'comment': '(emoticon)'}, {'user': '폴리네시아', 'comment': '외?전으로 편입할듯'}, {'user': 'ㅇㅇ#81020245', 'comment': '리벳12월 메이즈1월 외전편입한대'}, {'user': '엑은에#84269326', 'comment': '오!?'}, {'user': '찹쌀콩찰떡', 'comment': '이벤트 한번씩 복각하고 외전 편입 이걸 원칙으로 삼은것 같은데 느려서 답답하긴 해'}, {'user': '나유빈', 'comment': '이벤트 스토리는 보니까 복각은 해도 뾱각은 절대 안하더라\n왜인지는 모르겠지만 뾱각 절대 안하는거 생각하면 순서상 운동회가 맞긴 함...'}, {'user': '엑은에#84269326', 'comment': '픽업도 인기캐만 계속 돌아가면서 하는거 같음'}, {'user': '나유빈', 'comment': '픽업은 어쩔 수가 없는게 인기캐나 성능캐 아니면 잘 안뽑으려고 하니까...\n당장 다음주에 도미닉 킹 레지날드 픽업한다고 하면 거기에 채용권 쓰는 사람이 얼마나 있겠음...'}, {'user': '엑은에#84269326', 'comment': '에휴 그건 그런데 비인기캐도 한번씩 해줬음 좋겠다 알렉스 한번도 못봣어'}, {'user': '평생흑우', 'comment': '(emoticon)'}]</t>
  </si>
  <si>
    <t>https://arca.live/b/counterside/38617771</t>
  </si>
  <si>
    <t>호라이즌 기계뷰지는 안은 따뜻할려나</t>
  </si>
  <si>
    <t>만져본 사람들 후기좀</t>
  </si>
  <si>
    <t>[{'user': '4nk', 'comment': '러브젤 데워서 쑤시는중'}, {'user': '현붕이', 'comment': "'콜드'케이스라 냉뷰지임"}, {'user': 'ㅇㅇ#63528794', 'comment': '금속이라 차갑더라'}]</t>
  </si>
  <si>
    <t>https://arca.live/b/counterside/38613934</t>
  </si>
  <si>
    <t>타이탄같은거 잘 안씀?</t>
  </si>
  <si>
    <t>호라이즌에 아이언사이드 붙이고 메카덱들도 키워보고싶은데타이탄 버자드 아라크네 발리스타 이런거 키우지마?</t>
  </si>
  <si>
    <t>[{'user': '4nk', 'comment': '그림자전당에서, 디펜더금지일때 에이함에 타이탄으로 벽만들면 쉽게깨는수준\n다이브에사도 에이함 들고 타이탄으로 벽치면 좋긴흠'}]</t>
  </si>
  <si>
    <t>https://arca.live/b/counterside/38613700</t>
  </si>
  <si>
    <t xml:space="preserve">시발 재무장 샤오린 좆같은년 </t>
  </si>
  <si>
    <t>각성호라이즌 패시브로 짱깨의 공격은 통하지 않습니다 만들어야함 십새끼....</t>
  </si>
  <si>
    <t>[{'user': '아루룽', 'comment': '(emoticon)'}, {'user': '안중근', 'comment': '(emoticon)'}, {'user': 'Blacksilence', 'comment': '(emoticon)'}, {'user': '안중근', 'comment': '(emoticon)'}, {'user': '칠영나비', 'comment': '(emoticon)'}, {'user': '안중근', 'comment': '(emoticon)'}]</t>
  </si>
  <si>
    <t>https://arca.live/b/counterside/38611697</t>
  </si>
  <si>
    <t>각성 호라이즌 의외로 모를 수 있는 사실</t>
  </si>
  <si>
    <t>강공, 특수기, 궁극기 전부 포함되는 패시브임대검으로 패기때문에퍼뎀이 다 들어가고다 2초간 피해면역이 들어감</t>
  </si>
  <si>
    <t>[{'user': '찬스리안', 'comment': '보스를 제외한'}, {'user': '네모네모', 'comment': '보스한테 퍼뎀들가면안대져 ㅋㅋ'}, {'user': '찬스리안', 'comment': '(emoticon)'}, {'user': '젖은항상옳다', 'comment': '체감은 별로 안되는'}, {'user': '네모네모', 'comment': '넉백없음 자주안나가긴해서 ㅋㅋ'}, {'user': '젖은항상옳다', 'comment': '(emoticon)'}, {'user': 'ㅇㅇ#61066701', 'comment': '보스한테 1~2%라도 퍼뎀 있음 조켔다...'}, {'user': '네모네모', 'comment': '보스퍼뎀은 들어가는순간 안그래도 위태한 pve 수명 조질듯'}, {'user': 'ㅇㅇ#61066701', 'comment': '아하'}, {'user': 'ㅇㅇ#69699297', 'comment': '그래서 디피뻥이 그렇게 삼한겅가'}, {'user': '네모네모', 'comment': '퍼뎀에 디피도 영향이 있나 그건 모르겟네\n이겜은 진짜 알수잇는게 넘없다'}, {'user': '컨섹', 'comment': '특수기 거리 조건만 완화되면 참 좋을텐데'}, {'user': '네모네모', 'comment': '다음주 호라이즌 밴풀리면 같이쓰면 아마 그부분은 꽤 쓸만하긴할듯'}]</t>
  </si>
  <si>
    <t>https://arca.live/b/counterside/38609483</t>
  </si>
  <si>
    <t>타이탄이랑 호라이즌 현관합체 그려줘</t>
  </si>
  <si>
    <t>[{'user': '찬스리안', 'comment': '(emoticon)'}, {'user': '블라챠', 'comment': '(emoticon)'}]</t>
  </si>
  <si>
    <t>https://arca.live/b/counterside/38609196</t>
  </si>
  <si>
    <t>메카덱 짜볼려는데 호라이즌 두개 낼수있네</t>
  </si>
  <si>
    <t>채무자포착푹찍 공간도약라이언트대시 퍽퍽?</t>
  </si>
  <si>
    <t>https://arca.live/b/counterside/38608927</t>
  </si>
  <si>
    <t>각우는 진짜 노답이노</t>
  </si>
  <si>
    <t>서포팅 능력이건 딜이건 탱킹이건 어디쪽이든 특화가 안되어 있어서시간 오래끌면 킹펀치에 함선이 터짐킹 이새끼 장풍을 함선에 피해 못주게하면 안되나</t>
  </si>
  <si>
    <t>[{'user': '젖은항상옳다', 'comment': '딜은 애매하고 평타 사거리는 근접수준이라 처맞는건 또 다처맞아줌'}]</t>
  </si>
  <si>
    <t>https://arca.live/b/counterside/38608215</t>
  </si>
  <si>
    <t>근데 타이탄 pve에서 쓸만함?</t>
  </si>
  <si>
    <t>각우랑 함 굴려보고싶은데 이볼브원은 pve 구려서 타이탄은 어떤가싶네</t>
  </si>
  <si>
    <t>[{'user': '충혹마', 'comment': '병신일걸'}, {'user': '빵빵레후', 'comment': '(emoticon)'}, {'user': '퐁퐁가죽', 'comment': '6코의 가치=각힐돌이 각홍어'}, {'user': '빵빵레후', 'comment': '글케보니 ㄹㅇ 답없네'}, {'user': 'ㅇㅇ#36099854', 'comment': '상위 컨텐츠에선 싹 녹아버려서 못씀'}, {'user': '빵빵레후', 'comment': '(emoticon)'}, {'user': 'pail', 'comment': '이볼브가 더 쓸만함'}, {'user': 'pail', 'comment': '믈론 풀템가정'}, {'user': '빵빵레후', 'comment': 'ㅋㅋ 걍 얌전히 각디펜 써야겠다'}, {'user': '비질란테', 'comment': '심심풀이로 메카덱 몇개 만들어도 돼지'}, {'user': '빵빵레후', 'comment': '다이브 심층같은데서 올메카덱 함 굴려볼까싶어서'}, {'user': 'ㅅㅁㅅㅅ', 'comment': '6코 스트라이커가 레인저들이랑 같은 포지션에서 쏴갈김ㅋㅋㅋㅋ'}, {'user': '빵빵레후', 'comment': '(emoticon)'}]</t>
  </si>
  <si>
    <t>https://arca.live/b/counterside/38607520</t>
  </si>
  <si>
    <t>??? : 각성 호라이즌! 정말 강한거 같아요!</t>
  </si>
  <si>
    <t>?또.. 채팅창이..카PD니임..</t>
  </si>
  <si>
    <t>[{'user': 'ㅇㅇ#81071525', 'comment': '라니는 죄가 없다..'}, {'user': '카붐', 'comment': '(emoticon)'}, {'user': '카붐', 'comment': '(emoticon)'}, {'user': '찬스리안', 'comment': '(emoticon)'}, {'user': '카붐', 'comment': '(emoticon)'}, {'user': 'Aoi', 'comment': '(emoticon)'}, {'user': '카붐', 'comment': '(emoticon)'}, {'user': 'Aoi', 'comment': '(emoticon)'}, {'user': '카붐', 'comment': '(emoticon)'}, {'user': 'ㅇㅇ#87218383', 'comment': 'ㅋㅋㅋ 라인 밀면서 특수기 무쿨로 써대면 착각할 수도 있긴 할 듯'}, {'user': '비질란테', 'comment': '(emoticon)'}, {'user': '꿀때지', 'comment': '(emoticon)'}]</t>
  </si>
  <si>
    <t>https://arca.live/b/counterside/38605003</t>
  </si>
  <si>
    <t>호라이즌 젖 보지 용도는 급할때 착정해야하니까지</t>
  </si>
  <si>
    <t>이민선단 다 박살 나면마지막 남은 인류의 씨앗을 들고 방주가 되야하니까목숨이 오락가는 상황에서 성욕 부채질 할려고 꼴리게 만든게 분명하다</t>
  </si>
  <si>
    <t>[{'user': '던붕이', 'comment': '(emoticon)'}, {'user': '페소라붕카린이', 'comment': '(emoticon)'}]</t>
  </si>
  <si>
    <t>https://arca.live/b/counterside/38604870</t>
  </si>
  <si>
    <t>호라이즌에 젖탱이 있는 이유는 재활용 ㅇㅇ</t>
  </si>
  <si>
    <t>인류수호로 쓰다가 퇴물되면 인류수정용으로 씀</t>
  </si>
  <si>
    <t>[{'user': '카붐', 'comment': '(emoticon)'}, {'user': 'ㅇㅇ#61066701', 'comment': '인류증식'}]</t>
  </si>
  <si>
    <t>https://arca.live/b/counterside/38604761</t>
  </si>
  <si>
    <t>의외로 호라이즌 젖보지는 실용성 측면에서 만들었을거임</t>
  </si>
  <si>
    <t>패배했을 경우에젖이랑 보지가 있어야 생존확률이 올라가지 않겠노?저게 없으면 바로 쓰레기장 행이잖아</t>
  </si>
  <si>
    <t>[{'user': 'ㅇㅇ#47487276', 'comment': '이민선단 사고나서 인류 조금 남으면 번식으로 늘려야지'}, {'user': '윾동6974', 'comment': '히끅.. 살려주셔서 감사합니다'}]</t>
  </si>
  <si>
    <t>https://arca.live/b/counterside/38604698</t>
  </si>
  <si>
    <t>누렁이 도메커커 후라이즌 허메근근 하면 각우가 이길거 같은데</t>
  </si>
  <si>
    <t>근데 누가 템을 그렇게 껴요 </t>
  </si>
  <si>
    <t>https://arca.live/b/counterside/38604404</t>
  </si>
  <si>
    <t>호라이즌 각수연한테 진다는 이야기가 있던데</t>
  </si>
  <si>
    <t>에이 그래도 6코 스커인데 5코 레인저한테 진짜 짐?</t>
  </si>
  <si>
    <t>[{'user': '시니즈', 'comment': '난전일댇 각수연이 뒤에나오면 후라이즌이 짐'}, {'user': '피해제한탱커좀', 'comment': '공중 추뎀에 공중유닛 33퍼 고정데미지 ㅇㅇ 근접하면 회복불가도 걸어줌'}, {'user': '우선도낮은컨텐츠#34463985', 'comment': '노템기준 1대1은 호라이즌이 이김 그외에는 음'}, {'user': '우선도낮은컨텐츠#34463985', 'comment': '그냥 싹다 짐'}, {'user': '유나사랑해#74442742', 'comment': '5코 타워한테도 짐'}, {'user': '주블', 'comment': '각수연 근접 공격에 체퍼뎀 달림'}, {'user': '나도줘#28169842', 'comment': '1대1을 지는건 아니고 1대1을 제외한 나머지 상황에서 각후가 밀림'}, {'user': '컨섹', 'comment': '그냥 짐'}, {'user': '컨섹', 'comment': '1ㄷ1도 지고 못이겨 ㅋㅋ'}, {'user': 'ㅇㅇ#87218383', 'comment': '캐바캐인데 피해면역으로 특수기든 출격기든 하나 못 피하면 좀 힘들고 비슷한 라인에 세워두면 아무래도 각수연이 공중 우선 타겟팅이라서 호라이즌이 먼저 죽는 경우가 더 많음'}]</t>
  </si>
  <si>
    <t>https://arca.live/b/counterside/38604233</t>
  </si>
  <si>
    <t>밀리아 특수기 한방에 호라이즌 체력 50퍼 나가네ㅋㅋㅋㅋ</t>
  </si>
  <si>
    <t>피해내성 2퍼 진짜 개좆나 쓸모없는데????</t>
  </si>
  <si>
    <t>[{'user': '무야홍어', 'comment': '안죽은게이상한건데그건?;'}, {'user': '시니즈', 'comment': '역상성에 지피도 안받는 공중캐가 맞고 병신되는건 좀ㅋㅋ'}, {'user': 'PanPiano', 'comment': '패시브 효과 발동시 2초간 피해면역 아니냐?'}, {'user': '시니즈', 'comment': '패시브 안터졌겠지ㅋㅋㅋ아'}, {'user': 'PanPiano', 'comment': '아니 본문에 피해내성 2퍼라길래 혹시 패시브 말한건가 싶어서'}, {'user': '시니즈', 'comment': '피해내성2퍼도 가지고있음'}, {'user': 'PanPiano', 'comment': '스커 피해내성 2% 있는거 이제야 알았음ㅋㅋ'}]</t>
  </si>
  <si>
    <t>https://arca.live/b/counterside/38604227</t>
  </si>
  <si>
    <t>gaeun</t>
  </si>
  <si>
    <t>야 각성깡우 장점 찾아왔다 ㅋㅋㅋㅋ</t>
  </si>
  <si>
    <t>여캐임</t>
  </si>
  <si>
    <t>[{'user': '르반카', 'comment': '(emoticon)'}, {'user': '마싯는감자칩', 'comment': '(emoticon)'}, {'user': '상자새끼', 'comment': '(emoticon)'}]</t>
  </si>
  <si>
    <t>https://arca.live/b/counterside/38604220</t>
  </si>
  <si>
    <t>와 전략전 보는데 얼척이없네ㅋㅋㅋㅋ</t>
  </si>
  <si>
    <t>쌍 호라이즌 도약하니까 샤오린 특수기 쭉날아가서함선에 박힌 각서윤한테 꼴아박혀서 한방에 죽고 짐ㅋㅋㅋㅋ진짜 미친갬이네 이거</t>
  </si>
  <si>
    <t>[{'user': '숲토끼', 'comment': '(emoticon)'}, {'user': '양념게장한접시', 'comment': '(emoticon)'}, {'user': '르반카', 'comment': '(emoticon)'}, {'user': '구관조리병', 'comment': '투사체의 신비'}]</t>
  </si>
  <si>
    <t>https://arca.live/b/counterside/38604071</t>
  </si>
  <si>
    <t>각호라이즌 누가 스카웃이라고 한 뒤로 이쁜 스카웃으로밖에 안 보임</t>
  </si>
  <si>
    <t>ㄹㅇ 지상 공격 모션 스카웃 같네 ㅋㅋㅋㅋㅋㅋㅋ</t>
  </si>
  <si>
    <t>https://arca.live/b/counterside/38602411</t>
  </si>
  <si>
    <t>각우 스충줘야됌??</t>
  </si>
  <si>
    <t>아님 패치때까지기달려볼까???</t>
  </si>
  <si>
    <t>[{'user': '극한의가능충', 'comment': '상향전까지 그냥 로비 세워둬'}, {'user': '아카라이브아카녹화엌ㅋㅋ', 'comment': '걍 다 애매해서 좀 지켜봐야할듯'}, {'user': '배가아픈레후', 'comment': '지금 뭘주든 현자타임이 너무 심해서 버프기다리셈'}, {'user': '뇌간망가', 'comment': '지금 굳이 쓴다면 허메골골 스충'}]</t>
  </si>
  <si>
    <t>https://arca.live/b/counterside/38602033</t>
  </si>
  <si>
    <t>카륀이</t>
  </si>
  <si>
    <t>호라이즌과 엠버박사보면 생각나는 영화</t>
  </si>
  <si>
    <t>바로 다크나이트왜냐하면엠버박사는 인간을 사랑하고 인간을 위해 헌신했지만 인간에게 상처받아 그토록 자신이 사랑한 인간을 서슴없이 죽이려하는 모습이 하비덴트를 보는거 같고호라이즌은 인간에 의해 상실의 고통을 알게되고 상처가 채 아물기도 전에 그와 비슷한 경험을 또다시 인간에 의해 겪게되는 것이 배트맨의 히어로 슈트속 가려진 그의 수많은 상처랑 겹쳐저 보임보통이라면 누구나 좌절하여 악에 빠질수도 있지만 배트맨과 호라이즌은 그 상처를 곱씹으며 앞으로 나아간다는 점에서 솔직히 울컥했음마지막으로 울지않는 너 스토리 전반적으로 고담도시처럼 움울한 분위기를 풍기지만 마지막에 모든 복수를 끝마치고 대시와 리타의 액자 앞에서 앞을 향해 나아간다고 말하는 호라이즌의 묘사가 다크나이트 라이즈에서 마지막에 히어로의 과업을 후대에 넘기고 한 명의 인간으로 살아가는 토마스웨인과 겹쳐보였음</t>
  </si>
  <si>
    <t>https://arca.live/b/counterside/38601369</t>
  </si>
  <si>
    <t>사실 잘나가는 게임도 다를건 없음</t>
  </si>
  <si>
    <t>저 윗집은 호라이즌 성능 캐릭터 내놓고 성능으로 불타니 씹고 게이캐릭터 냄</t>
  </si>
  <si>
    <t>[{'user': 'RASIS', 'comment': '윗집이 어디임'}, {'user': '베버', 'comment': '원신 코코미'}, {'user': '딥러닝다람쥐', 'comment': '(emoticon)'}, {'user': '구관조리병', 'comment': '거긴 원래 게이 캐릭 잔뜩 있잖아 무지개빛 유저들 다 안고 가느라'}, {'user': '베버', 'comment': '아니 근데 X자 가죽 찌찌가리개는 에바 아님?'}, {'user': '구관조리병', 'comment': '차라리 시원하게 까고 문신이나 가득했으면 나은데 애매하게 가린게 더 역효과인듯...'}, {'user': '리그전님만오면고', 'comment': '원신도 보니까 이미 게이캐 낸적잇던데'}, {'user': '베버', 'comment': '이번 신캐는 유난히 심함'}, {'user': '리그전님만오면고', 'comment': '머가심함?'}, {'user': '베버', 'comment': '4성 신캐는 눈 화장에 상체를 수영복 수준으로 까고\n5성 신캐는 상의 다 까고 X자 가죽벨트로 찌찌만 가림'}, {'user': '리그전님만오면고', 'comment': '(emoticon)'}, {'user': '리그전님만오면고', 'comment': '시?발'}, {'user': '클러스트', 'comment': '(emoticon)'}, {'user': '건포', 'comment': '뭐지 양한솔 x자 가죽 찌찌가리개 스킨보고싶은건가?'}, {'user': '베버', 'comment': '(emoticon)'}, {'user': 'SS급경장딜포이', 'comment': '물싸개힐싸개님이 좃으로보이냐????'}, {'user': '베버', 'comment': '네'}, {'user': 'SS급경장딜포이', 'comment': '도넛뽑은 내가 머가돼이꼴뚜기넘아'}, {'user': '베버', 'comment': '류웨이의 개'}]</t>
  </si>
  <si>
    <t>https://arca.live/b/counterside/38601330</t>
  </si>
  <si>
    <t>오늘 라니 방송 예상</t>
  </si>
  <si>
    <t>와 안녕하세요호라이즌 조금 만지작 만지작대충 크레딧 쿠폰이따가 더 좋은거 줌투표관련 설명 대충 함채팅창 읽으면서 시간 때움와 방종쿠폰 이터니움끝</t>
  </si>
  <si>
    <t>[{'user': 'simsimyee', 'comment': 'ㅋㅋㅋㅋㅋㅋㅋㅋㅋㅋㅋㅋㅋㅋㅋㅋㅋㅋㅋㅋ'}, {'user': '뭐함#81204268', 'comment': '(emoticon)'}, {'user': 'Ic', 'comment': '벌써 다 봤네,,'}, {'user': '하빌밀런', 'comment': '아트팀 깜짝 등장이라도 해줘'}, {'user': '건포', 'comment': '채팅창 불나겠네'}, {'user': '류금테이오', 'comment': '스포 밴'}]</t>
  </si>
  <si>
    <t>https://arca.live/b/counterside/38601284</t>
  </si>
  <si>
    <t>인류보호를위해 2초동안만 싸울수있는</t>
  </si>
  <si>
    <t>각우..ㄹㅇ 몸이 약해서 2초면 삭제</t>
  </si>
  <si>
    <t>https://arca.live/b/counterside/38601257</t>
  </si>
  <si>
    <t>클로이</t>
  </si>
  <si>
    <t>카툰맛 호라이즌</t>
  </si>
  <si>
    <t>[{'user': '던붕이', 'comment': '미국카툰 느낌 좋다'}, {'user': '클로이', 'comment': '(emoticon)'}, {'user': '중국몽죄인', 'comment': '(emoticon)'}, {'user': '클로이', 'comment': '(emoticon)'}, {'user': 'ㅇㅇ#87218383', 'comment': '(emoticon)'}, {'user': '클로이', 'comment': '(emoticon)'}, {'user': '킹헤일로', 'comment': '(emoticon)'}, {'user': '클로이', 'comment': '(emoticon)'}, {'user': '킹헤일로', 'comment': '(emoticon)'}, {'user': '한펭', 'comment': '와..'}, {'user': 'Nanoha', 'comment': '섹스'}, {'user': '구관조리병', 'comment': 'fapfapfapfapfapfapfapfapfapfapfapfapfapfapfappewpewpewpew'}, {'user': 'ㅇㅇ#36099854', 'comment': '(emoticon)'}, {'user': '숲토끼', 'comment': '(emoticon)'}, {'user': '숲토끼', 'comment': '(emoticon)'}, {'user': '스튜비급강하폭격기', 'comment': '(emoticon)'}, {'user': 'DUFOJE', 'comment': '내것도 뽑아줄거지'}, {'user': '초특가가챠다', 'comment': '(emoticon)'}, {'user': 'OmO', 'comment': "'' 뽑아 줘 ''"}, {'user': 'LatroC', 'comment': '팬스가..'}, {'user': '이스크라', 'comment': '(emoticon)'}, {'user': '의문의요원', 'comment': '개꼴'}, {'user': '뷰룻', 'comment': '(emoticon)'}, {'user': 'ㅇㅇ#81020245', 'comment': '(emoticon)'}, {'user': '메리스', 'comment': '(emoticon)'}, {'user': '달토끼#37187757', 'comment': '(emoticon)'}, {'user': 'anoing#38629272', 'comment': '(emoticon)'}, {'user': '쌈장', 'comment': '(emoticon)'}, {'user': '풀카운터#26191941', 'comment': '팬티&amp;스타킹 그림첸데'}, {'user': '간결한닉네임', 'comment': '팬티 뭐시기에서 본듯'}]</t>
  </si>
  <si>
    <t>https://arca.live/b/counterside/38601089</t>
  </si>
  <si>
    <t>로비 컨셉질</t>
  </si>
  <si>
    <t>깡우를 스탠드로 사용하는 악의 여간부 서윤악의 간부 황미닉 킹 레지날드에디(였던 것) 소대PMC the 박현수 사장님</t>
  </si>
  <si>
    <t>[{'user': '늒네#41970493', 'comment': '(emoticon)'}, {'user': '마에스트로', 'comment': '각서윤 아펠리오스같네 ㅋㅋㅋ'}]</t>
  </si>
  <si>
    <t>https://arca.live/b/counterside/38600888</t>
  </si>
  <si>
    <t>인류수호를 타오린이 했어야 했음</t>
  </si>
  <si>
    <t>함선에다가 타오린 박아 놨으면 인류도 살고관남충도 없고 카사도 사라졌을텐데하필 각우가 인류수호한다고 설쳐서..</t>
  </si>
  <si>
    <t>https://arca.live/b/counterside/38600518</t>
  </si>
  <si>
    <t>(FACT) 각호라이즌이 종이 비행기인 이유</t>
  </si>
  <si>
    <t>만약 탱킹 했으면 저 새끼 때메 못죽임</t>
  </si>
  <si>
    <t>https://arca.live/b/counterside/38600400</t>
  </si>
  <si>
    <t>나 계정갈아서 복귀 못하는중인데</t>
  </si>
  <si>
    <t>리세계사고 패스사면 지금몇레벨까지올릴수있냐...호라이즌이 그렇게 좋다며</t>
  </si>
  <si>
    <t>[{'user': 'ㅇㅇ#90362386', 'comment': '주화로 올리면 50렙 씹가능'}, {'user': '매스터이', 'comment': '시발'}, {'user': '시니즈', 'comment': '주화써야해 담주가 막주야'}, {'user': '매스터이', 'comment': '애미'}, {'user': '세인트케인', 'comment': '주화로 올리면될?듯'}, {'user': '매스터이', 'comment': '이러다 나 죽어'}, {'user': '건포', 'comment': '이걸 다시 들어오네'}, {'user': '매스터이', 'comment': '각후 너무이쁘더라'}, {'user': '건포', 'comment': '화이팅 ㅋㅋ'}, {'user': '던붕이', 'comment': '들어오려면 하루라도 빨리 들어오는게 돈 아끼는길이야!!'}, {'user': '독호메', 'comment': '그래도 막주 2배라서 주화안써도 명함은 딸듯'}]</t>
  </si>
  <si>
    <t>https://arca.live/b/counterside/38600294</t>
  </si>
  <si>
    <t>얘네 피드백 존나 느린것도 한몫함</t>
  </si>
  <si>
    <t>각서윤때도 그렇고 각호라이즌 지금도 그럴꺼고 상향공지는 입다물고있다 패치 임박해서 패노에만 적음다른 불타는 사건도 입다물다가 패노에ㅜ적음</t>
  </si>
  <si>
    <t>[{'user': '시니즈', 'comment': '업뎃 전날 공지ㅋㅋ'}]</t>
  </si>
  <si>
    <t>https://arca.live/b/counterside/38600285</t>
  </si>
  <si>
    <t>오늘 방송 별거없지않을까?</t>
  </si>
  <si>
    <t>대표는 지금 부산에서 지스타 2일차 돌고있을거고호라이즌 스토리는 내려가서 복각중인게 운동회고유저들이 채팅으로 뭐라해도 라니가 말해줄수 있는게 없으니</t>
  </si>
  <si>
    <t>[{'user': '시니즈', 'comment': '유튜브 채팅읽기ㅋㅋ'}]</t>
  </si>
  <si>
    <t>https://arca.live/b/counterside/38600016</t>
  </si>
  <si>
    <t>아웃덕</t>
  </si>
  <si>
    <t>각호라이즌 성능 어떰?</t>
  </si>
  <si>
    <t>인권급?</t>
  </si>
  <si>
    <t>[{'user': 'Konzept', 'comment': '그정도냐'}, {'user': '아웃덕', 'comment': '그정도냐'}, {'user': 'Konzept', 'comment': '코핀6타고 어찌저찌 하면 굴릴수 있다는데 그정도 정성이면 그냥 유나씀'}, {'user': '콘칩#60835121', 'comment': '(emoticon)'}, {'user': 'SaBa', 'comment': '(emoticon)'}, {'user': '마싯는감자칩', 'comment': '상향 가능성 있을정도로 뭔가 그럼'}, {'user': '세인트케인', 'comment': '전열 스커인데 몸이 약함'}, {'user': '세인트케인', 'comment': '살짝 각서윤 버프전 느낌남'}, {'user': '배가아픈레후', 'comment': '애가 돌진하고나서 현자타임이 ㅈㄴ길음'}, {'user': 'Nanoha', 'comment': '(emoticon)'}, {'user': '치마', 'comment': '진짜 씹인권임 공중스커 누가봐도 씹사기 ㄱㄱ'}]</t>
  </si>
  <si>
    <t>https://arca.live/b/counterside/38599955</t>
  </si>
  <si>
    <t>호라이즌 현실적인 상향안</t>
  </si>
  <si>
    <t>체력 방어력 50% 증가기본 공격 유효타격 2강화 공격 유효타격 3계수 30% 증가특수기 사용시 전체 체력의 20% 쉴드 5초간 발생</t>
  </si>
  <si>
    <t>[{'user': 'SaBa', 'comment': '쉴드는 공익한테 역류맞아 뒤질일 있나 ㅋㅋㅋ'}, {'user': 'ㅇㅇ#90362386', 'comment': '킹익은 어쩔수 없지'}, {'user': '시니즈', 'comment': '패시브에 호라이즌 패시브 넣으면 될듯ㅋㅋ'}, {'user': '이응이응유동', 'comment': '또 공익이야?'}, {'user': '심장발전소', 'comment': '겜 박살나겠네'}]</t>
  </si>
  <si>
    <t>https://arca.live/b/counterside/38599944</t>
  </si>
  <si>
    <t>모니터왕</t>
  </si>
  <si>
    <t>오버더호라이즌 하면 아스레일 치퍼티 아님?</t>
  </si>
  <si>
    <t>바이올린</t>
  </si>
  <si>
    <t>[{'user': '찹쌀콩찰떡', 'comment': '(emoticon)'}, {'user': '찹쌀콩찰떡', 'comment': '(emoticon)'}]</t>
  </si>
  <si>
    <t>https://arca.live/b/counterside/38599392</t>
  </si>
  <si>
    <t>각호라이즌 왜케 약하노..</t>
  </si>
  <si>
    <t>딜도 탱도 왜케 약하노.. 다른 각성캐 보다가 얘 보면 먼가 각성 같지가 않고 그냥 ssr같음..</t>
  </si>
  <si>
    <t>https://arca.live/b/counterside/38599114</t>
  </si>
  <si>
    <t>내 각우는 쓰레기가 아니야..</t>
  </si>
  <si>
    <t>그저 타워린이 클리포트의 지배자가 되었을 뿐......시발</t>
  </si>
  <si>
    <t>[{'user': '1q2w3', 'comment': '그래도 상향은 어느정도 필요한 거 같음'}, {'user': 'Cake#91534905', 'comment': '타워린 너프랑 후라이즌 상향해야'}]</t>
  </si>
  <si>
    <t>https://arca.live/b/counterside/38598503</t>
  </si>
  <si>
    <t>호라이즌 너무 약하고 타오린 너무쌤</t>
  </si>
  <si>
    <t>왜 이런짓을 하는거지?</t>
  </si>
  <si>
    <t>[{'user': '제주삼다수군통제사', 'comment': '(emoticon)'}, {'user': '유나사랑해#74442742', 'comment': '(emoticon)'}]</t>
  </si>
  <si>
    <t>https://arca.live/b/counterside/38597601</t>
  </si>
  <si>
    <t>호라이호라이호라이호라이</t>
  </si>
  <si>
    <t>상하이상하이상하이상하이짤은 랜덤</t>
  </si>
  <si>
    <t>https://arca.live/b/counterside/38597474</t>
  </si>
  <si>
    <t>우라노스</t>
  </si>
  <si>
    <t>아 호라이즌 근피감 이였누..</t>
  </si>
  <si>
    <t>[{'user': '블루아카이브', 'comment': '점프'}]</t>
  </si>
  <si>
    <t>https://arca.live/b/counterside/38597423</t>
  </si>
  <si>
    <t>ㅇㅇ#28871902</t>
  </si>
  <si>
    <t>호라이즌 스토리도 그렇고 타이탄은 까이기만 하네</t>
  </si>
  <si>
    <t>이프리트 대신 타이탄을 만들어서 망했다...</t>
  </si>
  <si>
    <t>[{'user': 'ㅣlㅣlㅣlㅣ', 'comment': '스포탭?'}, {'user': 'ㅇㅇ#28871902', 'comment': '(emoticon)'}]</t>
  </si>
  <si>
    <t>https://arca.live/b/counterside/38596906</t>
  </si>
  <si>
    <t>각성 호라이즌 안좋다고????</t>
  </si>
  <si>
    <t>이렇게 꼴리는데????????</t>
  </si>
  <si>
    <t>[{'user': '독호메', 'comment': '(emoticon)'}, {'user': '나비보벳따우', 'comment': '(emoticon)'}, {'user': 'Nty', 'comment': '상향해줄거라 믿음을 가지자'}, {'user': '나비보벳따우', 'comment': '(emoticon)'}, {'user': '머스크암초가추천하는코인', 'comment': '(emoticon)'}, {'user': '마싯는감자칩', 'comment': '(emoticon)'}, {'user': 'GLA', 'comment': '(emoticon)'}, {'user': 'ㅇㅇ#28871902', 'comment': '이미 천장치고 뽑음'}, {'user': '나비보벳따우', 'comment': '이미 천장치고 뽑음'}]</t>
  </si>
  <si>
    <t>https://arca.live/b/counterside/38593732</t>
  </si>
  <si>
    <t>기계박이는 범법이 아니야...</t>
  </si>
  <si>
    <t>그렇다면 ㅍㄷ와는 다르게 기계박이는국가가 인정한합법적인정당한우월한메이저한사회적인전망이 밝은취향이 아닐까??사실 호라이즌부터 모두 기계박이 1일차 이미 시작됨</t>
  </si>
  <si>
    <t>[{'user': '기린그린', 'comment': '(emoticon)'}]</t>
  </si>
  <si>
    <t>https://arca.live/b/counterside/38592609</t>
  </si>
  <si>
    <t>드라코 체력 참고용</t>
  </si>
  <si>
    <t>암것도 안낀 알렉스보다 훨씬 낮음나이엘 방어구가 드라코보다 체력추가 200낮은데도 더 높음호라이즌이 존나 챰피새끼고 드라코도 챰피라인에 들어간다고 보면 될듯드라코는 t6 블레이즈 들고 있다</t>
  </si>
  <si>
    <t>[{'user': 'ㅇㅇ#81020245', 'comment': '치아가는 어르신이야..'}]</t>
  </si>
  <si>
    <t>https://arca.live/b/counterside/38589888</t>
  </si>
  <si>
    <t>각호라보다 기본호라가 더좋은거같네</t>
  </si>
  <si>
    <t>평가보니 그런?듯</t>
  </si>
  <si>
    <t>[{'user': '네모네모', 'comment': '호라 모 젠젠'}, {'user': '매스터이', 'comment': '다이죠부'}]</t>
  </si>
  <si>
    <t>https://arca.live/b/counterside/38589731</t>
  </si>
  <si>
    <t>근데 호라이즌은 배꼽 왜있지</t>
  </si>
  <si>
    <t>배꼽은 탯줄의 흔적이잖아설마 메카닉이란거 컨셉질이었나</t>
  </si>
  <si>
    <t>[{'user': '팔도', 'comment': '성욕수호를 위해'}, {'user': '젓망겜#36102415', 'comment': '당연히 개발자 취향이지 ㅋㅋ'}, {'user': '배가아픈레후', 'comment': '만든 마왕게이의 취향'}, {'user': '머스크암초가추천하는코인', 'comment': '마왕게이야...'}, {'user': 'ee#49517918', 'comment': '시그마도 있는데? 얘는 홀로그램이라 괜찮나'}, {'user': '독호메', 'comment': '그거 사실 보지래...'}]</t>
  </si>
  <si>
    <t>https://arca.live/b/counterside/38588361</t>
  </si>
  <si>
    <t>ㅇㅇ#96990241</t>
  </si>
  <si>
    <t>계산기 쓰다가 봤는데</t>
  </si>
  <si>
    <t>각성 호라이즌 출시라고 광고있더라별점 4.5점있던데 잘해결된건가??몰?루</t>
  </si>
  <si>
    <t>[{'user': '아루룽', 'comment': '별점 지금 1.3점임'}, {'user': 'ㅇㅇ#96990241', 'comment': '구글은 확인안해봐서 ㄱㅅㄱㅅ'}, {'user': '두트리오', 'comment': '주작인듯'}, {'user': 'ㅇㅇ#96990241', 'comment': '아하 ㄱㅅㄱㅅ'}, {'user': '그냥막만든아이디#22831543', 'comment': '저기에 나오는 평점은 잘 반영 안됨'}]</t>
  </si>
  <si>
    <t>https://arca.live/b/counterside/38587297</t>
  </si>
  <si>
    <t>호라이즌으로 넉백 시킨 거를 각호라이즌이</t>
  </si>
  <si>
    <t>추격타 가능?</t>
  </si>
  <si>
    <t>[{'user': 'TLCrow', 'comment': '나 그러고 노는중'}, {'user': 'Nanoha', 'comment': 'ㅇㅇ'}]</t>
  </si>
  <si>
    <t>https://arca.live/b/counterside/38587104</t>
  </si>
  <si>
    <t>이제 진짜 재미없는데 어떡하냐</t>
  </si>
  <si>
    <t>2주년까지는 안올듯호라이즌도 다 봤고운영은 둘째치고이제 게임에 흥미가 없다그렇다고 계속 흥미를 넣어줄 스토리도 다음년도고운동회까지만 하고 쉬다와야지</t>
  </si>
  <si>
    <t>[{'user': '아루룽', 'comment': '매카노 ㄱㄱ'}, {'user': '하빌밀런', 'comment': '나나하라까지 매카노 하면서 존버하자'}, {'user': '네모네모', 'comment': '좀 쉬던지 따라가던지 하는거지머'}, {'user': '경구', 'comment': '다다음주에 나나하라 나온대'}, {'user': '두트리오', 'comment': '다다음주에 나나하라 스토리일껄?'}, {'user': 'ㅇㅇ#81020245', 'comment': '마지막 주에 신규 나나하라 스토리 나옴'}]</t>
  </si>
  <si>
    <t>https://arca.live/b/counterside/38587094</t>
  </si>
  <si>
    <t>쌍호라이즌 덱 함 써봐야겠다</t>
  </si>
  <si>
    <t>1밴 좆까 </t>
  </si>
  <si>
    <t>https://arca.live/b/counterside/38587021</t>
  </si>
  <si>
    <t>호라이즌 종신 채결함</t>
  </si>
  <si>
    <t>목적은인류번식</t>
  </si>
  <si>
    <t>https://arca.live/b/counterside/38586875</t>
  </si>
  <si>
    <t>각우 공속 쥐어줌?</t>
  </si>
  <si>
    <t>일반다이브 무쌍이나 구경해야지각우는 아가야...</t>
  </si>
  <si>
    <t>[{'user': '충혹마', 'comment': '스충이 낳다던데'}, {'user': '충혹마', 'comment': '아니다 공속이다'}]</t>
  </si>
  <si>
    <t>https://arca.live/b/counterside/38584889</t>
  </si>
  <si>
    <t>각우뽑기</t>
  </si>
  <si>
    <t>저항할 힘도 없는</t>
  </si>
  <si>
    <t>[{'user': '부식되는세계', 'comment': '(emoticon)'}, {'user': '나도줘#28169842', 'comment': '(emoticon)'}, {'user': '나도줘#28169842', 'comment': '(emoticon)'}, {'user': 'ㅇㅇ#87218383', 'comment': '(emoticon)'}, {'user': 'Nanoha', 'comment': '(emoticon)'}]</t>
  </si>
  <si>
    <t>https://arca.live/b/counterside/38584550</t>
  </si>
  <si>
    <t>각성캐를 일반캐랑 비교해야 한다는게 어이가 없거든요</t>
  </si>
  <si>
    <t>일반캐인 밀리아와 각성캐인 각우미쳣습니까 휴먼</t>
  </si>
  <si>
    <t>[{'user': 'Paka', 'comment': 'ㄹㅇㅋㅋ 각우는 레일리랑 비교해야지'}, {'user': '나도줘#28169842', 'comment': '(emoticon)'}]</t>
  </si>
  <si>
    <t>https://arca.live/b/counterside/38584220</t>
  </si>
  <si>
    <t>각라이즌 뚝배기깰때 꿀잼이던대</t>
  </si>
  <si>
    <t>호라이즌으로 밀고 각라이즌이 뚝배기깨면개꿀잼임</t>
  </si>
  <si>
    <t>https://arca.live/b/counterside/38583622</t>
  </si>
  <si>
    <t>메모 보1지마셈</t>
  </si>
  <si>
    <t>호라이즌셰나호라이즌각드라코빠진거샤오린김소빈유진하운드라이노오르카에디스팅어 대공포병스트롱홀드스위퍼아라크네타이탄베네딕트신디넬슨린시엔김철수마리아제이크카일실비아피스키퍼링컨썬더볼트에리어스유나(일반)라우라요하나로이팬드훠훠빠밤이진오새롬마야심소미캐시아이리가은루미미야존메제인도우양하림한소림조호진강소영이유미주시영카린웡치나츠치후유미나토마사키로자리아도마좆지수깡통로유미웨딩시그마웨딩캐시웨딩미야웨딩 베로링크</t>
  </si>
  <si>
    <t>[{'user': 'Indianola', 'comment': '(emoticon)'}, {'user': '토깡이', 'comment': '(emoticon)'}, {'user': '물룽이', 'comment': '다 보고 저장까지함'}]</t>
  </si>
  <si>
    <t>https://arca.live/b/counterside/38583604</t>
  </si>
  <si>
    <t>그래도 호라이즌이 호라이즌보다썌네</t>
  </si>
  <si>
    <t>근데 호라이즌패시브켜지면 호라이즌거의다따라잡을듯..</t>
  </si>
  <si>
    <t>https://arca.live/b/counterside/38583601</t>
  </si>
  <si>
    <t>호라이즌 내려찍을때 길티 쌍검 스커랑 비슷한거같음</t>
  </si>
  <si>
    <t>뭔가 비슷함ㅇ</t>
  </si>
  <si>
    <t>[{'user': 'ㅇㅇ#69699297', 'comment': '깡리썰'}, {'user': 'ㅇㅇ#81020245', 'comment': '공중램리썰'}]</t>
  </si>
  <si>
    <t>https://arca.live/b/counterside/38583543</t>
  </si>
  <si>
    <t>솔직히 각호 나와도 별 감흥 없었음..</t>
  </si>
  <si>
    <t>아직 각시윤뽕이 남아있어서 그런가, 만족하지 못하더라고..</t>
  </si>
  <si>
    <t>[{'user': 'Paka', 'comment': '(emoticon)'}, {'user': '베론#78884282', 'comment': '(emoticon)'}, {'user': '세인트케인', 'comment': '주시윤 형아는 야정이지 ㅇㅇ'}, {'user': '베론#78884282', 'comment': '남캐중에 제일 호감형임..'}, {'user': 'TLCrow', 'comment': '게이'}, {'user': '베론#78884282', 'comment': '(emoticon)'}, {'user': '숲토끼', 'comment': '각시윤이 뽕 오졌었지ㄹㅇ'}, {'user': '베론#78884282', 'comment': '진짜 빌드업이 완벽했음.'}]</t>
  </si>
  <si>
    <t>https://arca.live/b/counterside/38581808</t>
  </si>
  <si>
    <t>스포+스압) 미나학개론-관리자VS힐데 양육권 싸움(관계편)</t>
  </si>
  <si>
    <t>https://arca.live/b/counterside/38545939 - 미나학개론/주시윤, 서윤 관계편 지난번 글에 주시윤과 서윤이 미나에 대해 어떻게 생각하고 있는지 이야기 했었지. 이번에는 보다 임원급 인사들이 보는 미나에게 대해 서술해 볼 예정이야. 바로 힐데와 관리자지. 과연 이들은 미나를 어떻게 보고 있길래 그토록 미나를 싸고 도는 걸까. 간단히 결론부터 말하자면 또 같은 소리야. 미나가 애기라서 그래. 엄청 소중한 아기 말야. 그래서 그 양육 방식이 양쪽으로 갈려 갈려. 한명은 오로지 건강하게만 살았으면 하는 부모와 성적 잘 내고 공부 잘해서 당당히 살기를 바라는 부모로 나뉘는 거야. ......이게 대체 뭔 헛소리냐 싶겠지만 우선 한번 들어봐. 일단 힐데부터 갈게.  1. 힐데 - 지극정성의 부모    일단 미나에게 있어 힐데와, 힐데에게 미나는 무게감이 전혀 달라. 미나 입장에서 힐데는 그냥 꼬맹이 소대장, 무지하게 강한 우리 소대장 정도야. 그래서 약간은 조금 어색하고 불편하기도 한, 그런 미묘한 위치의 관계지. 은연중에 챙겨주는 것이 고마우면서도 조금 부담스러운, 전형적인 공적과 사적 사이에 낀 거리라고 할 수 있어. 미나의 생각은 특별히 깊은 게 아니라서 미나가 보는 힐데는 딱 그 정도야. 반면 힐데에게 미나는 좀 달라. 좀 다른 정도가 아니라 차원이 다른 수준이지. 미나는 힐데의 역린 그 자체야. 산전수전 다 겪은 백전노장인 힐데는 어지간하면 전투에 있어 매우 냉정해. 어지간해서는 특별히 강한 적이 나온다고 해서 놀라거나 새로운 악의 집단이 나타난다고 해서 감정을 드러내진 않아. 애초에 힐데는 리플레이서 사태때도 '리플레이서'보단 죽은 줄 알았던 '제자'의 등장에 놀랐지. 그리고 그 제자가 미나를 건드리는 것이 식겁했지. 그러니까, 미나가 위험해지니까 놀란 거야.  힐데는 특별히 다른 데서 놀란 게 아냐. 이제 와서 그런 것 따위에 놀랄 만큼 전쟁에서 보낸 시간은 적지 않았거든. 애초에 세상의 멸망과 마왕들의 싸움까지 경험했던 사람이야. 하지만 그 사이에 다른 무언가가 끼게 되면 이야기가 달라져.  이때부터는 힐데의 눈이 돌아가. 말 그대로 수단과 방법, 몸과 힘을 아끼지 않게 되는 상황이 되는 거야. 이 경우는 딱 하나밖에 없어. 바로 미나가 위험했을 때 뿐이야.  -제 몸으로 막아서는 소대장 힐데는 미나를 공격하는 스피라를 제 몸으로 막아. 육익이 미나를 노리자, 설령 과거의 업보가 있는 제자일지라도 일단 막고 보지. 도저히 기존 멤버로는 답이 보이지 않는 위기가 오자 힐데는 자신의 규칙마저 깨고 클리포트 인자를 개방해.    즉, 힐데는 미나가 엮이는 순간 재는 것 따윈 없어지는 거야. 오로지 미나의 안전이 힐데의 최우선 조건이지. 힐데의 이런 앞뒤 가리지 않는 모습은 2부에서도 드러나. 미나가 위험할 것 같자 힐데는 드래곤 버스터도 없는 와중에도 무작정 인자를 개방하고 싸우지. 결과적으로는 영 지지부진했지만, 힐데는 이 일은 심각했어.  그토록 바라지 않았던 일이 드디어 표면 위로 드러나기 시작했거든. 바로 미나가 구속구를 깬 거야. 미나가 이제 성장하는 거지.   -바른 말 = (처)맞는 말 힐데는 비숍이 지적했다시피 은연 중에, 하지만 철저하게. 미나를 최전선에서 서지 못해게끔 막으려 해. 전투의 현장은 물론 진실의 앞에서도 말야. 가능한 한 미나가 스스로 어떠한 존재인지 깨닫지 못하기를 바라고 있어. 그래서 힐데는 미나에게는 그 어떠한 정보도, 아무 말도 해 주지 않아. 클리포트 인자는 뭔지, 미나가 휘두르는 검은 뭔지. 자신은 왜 다른 존재들에게 노려지는지 그 어떤 것도 설명하지 않아. 그냥 말 없이 물음을 던지는 적을 밀어버리지.  -침묵의 수호자 힐데는 설명이 필요한 상황이나, 미나에게 질문을 들이미는 적들을 그냥 말 없이 밀어버려. 힐데는 구차하게 설명 따윈 하지 않아. 그냥 눈앞에서 없애고 밀어버리지. 대충 비유하자면 문제를 풀거나 오답을 내는 게 아니라, 그냥 시험지를 뺏어서 찢어버리는 거야. 뭐 사실 원래 이게 힐데의 해결 스타일이기는 하지. 하지만 미나에게 있어서는 무시 정도가 아니라 아예 은폐 수준의 침묵을 유지해.   -최소한의 눈치 눈치가 다소 떨어지는 미나도 이 부분은 은연중에 알아채. 자신 안에 자신이 모르는 무언가가 있고, 힐데는 이게 뭔지 알아. 힐데는 이걸 싫어하고 자신이 쓰는 것도 싫어해. 동시에 힐데가 이 인자의 사용을 눈감아주고 있다는 것도 아는 거지. 그래서 미나는 인자를 맘껏 쓰는 게 아니라 눈칫껏 적당히 사용해. 필요할 때, 위험할 때에 쓰는 모양으로 말야.   힐데는 왜 이렇게까지 미나에게 집착하는 걸까. 무엇 때문에 미나에게 아무것도 알려주지 않는 걸까.   그렇게 학을 떼며 침식률을 높인다, 멸망을 부른다고 학을 떼며 사용자들을 없애던 힐데는 왜 미나에게는 아무 말도 하지 않는가. 이 부분은 아직 명확하진 않아. 다만 추측할 수는 있어. 당연하다면 당연한 말이지만, 힐데에게 있어 미나는 너무 소중한 존재거든. -그 찌꺼기나마 지켜야 한다  우선 미나는 힐데에게 있어 굉장히 복잡하면서도 소중한 존재야. 본인은 미나를 제자의 찌꺼기라고 표현을 하며 선을 긋는 듯 했지. 하지만 정작 행동들은 전혀 아냐. 마치 '그녀'를 구하지 못한 것에 한이 서린 사람 마냥 온 몸을 다해서 미나를 지켜. 심지어 은연중에 힐데는 미나와 '그녀'를 투영해서 보지. 힐데는 '그녀'를 구하기 위해 자신의 업이자 의무라고 할 수 있을 클리포트 게임과 소대마저 뒤로한 채 찾아갔어. 그토록 소중하고 사랑했으며, 자신의 모든 것을 바쳐서라도 구하고 싶은 대상이었지. 힐데가 애원하면서까지 살리고 싶었던 사람이야. 그리고 그러지 못했던 사람이었어.   사실 '찌꺼기'라는 말도 일부러 짜게 표현해서 그렇지, 결론적으로 미나는 '그녀'가 남긴 무언가야. 미나의 정체가 어찌되었든 간에 시윤이 자신의 제자가 남긴 자식이듯, 미나는 '그녀'가 다시 태어난 존재- 혹은 그녀가 남긴 새로운 무언가야.-유사 사례: '가디언즈 오브 갤럭시 1, 2' 中'그루트의 부활(환생)과 친구 겸 부모인 로켓' 눈앞에서 '그녀'를 보냈던 힐데는 결코 미나가 어떻게 되는 모습을 두고 볼 수가 없어.본인은 끝까지 안 그런 척 했지만 시윤을 철저하게 보호했듯이 말야. 미나가 살아 돌아왔던 친구- 비숍을 마지막까지 내버려둘 수 없었던 것처럼. 힐데는 그 이상으로 미나를 지키고 감쌀 수 밖에 없는 거지. -진실 거리두기의 이유 힐데는 그래서 미나가 그나마 하루라도 더 행복할 수 있도록. 자신의 숙명과 운명에서 벗어난 평범한 삶을 최대한 오랫동안 누릴 수 있도록 미나에게서 진실을 떨어뜨리려고 해. 그러니까 힐데에게 있어서 미나가 강해지고 말고는 중요한 게 아냐. 우리가 소중한 가족이, 친구가 강해지길 바라는 경우는 별로 없어. 그냥 언제나 평범하고 평안하게 살았으면 하지. 힐데가 미나에게 바라고 있는 것은 바로 그런 거야.  힐데가 미나에게 침묵한 채 물음을 던지는 적들을 모조리 쓸어버리는 것은 이 이유지.  물론 정말로 몰라서- 기억이 봉인된 탓도 있지만, 본인이 이 부분을 크게 신경쓰지 않는 걸 보면 어지간한건 기억하고 있다고 봐도 될 거야. 그렇지 않더라도 상관없어. 미나를 자극한다는 것 만으로도 이미 충분히 그들을 쓸어버릴 이유가 돼.  -성장은 막을 수 있는 게 아니다 어쩌면 힐데가 미련하다는 소리를 들을 정도로 인자 사용을 끝내 미루는 게 이 이유가 아닌가 싶어. 물론 기존의 이유, 침식률을 높이는 것을 막는다는 명분도 있지만, 이걸 위한- 미나의 삶의 위한 시간 끌기일 수도 있겠다는 생각이 들기 시작해. 모두가 말하듯 끝이 뻔히 보이는 미련한 시간 끌기지. 하지만 그래도 그 시간 동안 미나가 조금 더 준비하고, 하루라도 더 평범한 삶을 누릴 수는 있을 거야. 미나가 닥쳐오는 위협에 변하지 않고, 그냥 내일 끼니와 월급을 생각하며 살아가는 시간이 하루는 더 늘겠지. 결국 힐데는 미나의 보모 내지 수호자의 역할을 하고 있는 셈이야. 꼭 잃어버린 자식을 찾은 것 같은 부모처럼 말야.    2. 관리자- 어린 용사와 늙은 현자  우선 미나가 관리자에 대해 어떻게 생각하느냐. 이건 논할 거리도 없어. 왜냐? 모르거든.  미나는 관리자에 대해서도, 사장에 대해서도 아는 게 없어.    미나는 아직도 사장- 머신 갑만 알지, 관리자의 존재는 눈치는 커녕 지식으로 알고 있는지도 의문이야. 애초에 주위에 자신의 힌트를 뿌리던 관리자는 미나에게 만큼은 철저하게 정보를 막았어. 은연 중에 힌트를 주고 얼굴을 보여준 서윤과 부사장과는 달리, 미나에게는 현재까지도 숨기고 있어. 그래서 미나는 애초에 사장을 진짜 사장 정도로밖에 볼 수 없어. 미나는 그의 본 모습을 보긴 했지만, 그 정체는 전혀 모르지. 말하자면 사장-관리자는 힐데 이상으로 미나에게 제공되는 정보를 막고 있는 셈이야. 서윤과 달리 눈치도 없는 미나는 이런 낌새조차 알지 못해. 미나는 현재 사장에 대해 별 생각 자체가 없어. 뭘 아는 게 있어야 생각을 하지. 아는 것이 없으니까 생각도 없는 거야.   반면 관리자는 미나에 대해 어떻게 생각하고 있는 걸까? -기대 그 이상? 이 부분도 사실 정확하게 나타난 점은 아직 없어. 기대 이상이라는 점은 아마 미나의 성품과 결정에 대한 점이겠지만, 그래서 미나로 무엇을 할 생각인지는 나온 게 없거든. 그나마 가장 확실한 부분은 관리자는 미나에 대해서 굉장히 큰 기대를 하고 있고, 착실하게 준비를 시키고 있다는 점이야. 아직까지 제대로 밝혀진 것 하나 없는 미나지만, 주위 반응이나 행동 영향들을 보면 결국 미나는 훗날 게임의 키 카드가 될 존재일 게 뻔해. '원인을 쌓고 있는 중'이라는 관리자가 준비할 원인이 단순히 서윤과 테라사이드 프로젝트에 불과할 리는 없지. 오히려 그것들이 곁가지에 불과하고 진짜로 준비하는 원인은 미나일 가능성이 높아. 일단 관리자의 행보를 보며, 미나에게 닥친 사건들을 살펴보자. -겸사겸사 처리도 할 겸 관리자는 이미 몇번이고 말했지만 리플레이서 신디케이트라는 조직을 아주 뼛속까지 우려먹었어. 관리자는 일부러 모든 불순 조직들을 박멸하지 않아. 직접 나서서 이들을 쓸어버리면 얼마든지 할 수 있을 테지만 그렇게 하진 않아. 상당히 방치하거나, 혹은 더 자극하기도 해. 저번 '호라이즌 이벤트'를 보면 그 이유가 보다 정확하게 나오지. 관리자는 이런 불순 조직들을 고의적으로 남겨두고 느슨해진 세계에 긴장감을 조성해. 리플레이서 애들을 내버려 둔 이유 중 하나는 이런 것이지. 사실 생각해보면 자신이 없었더라도 언젠가는 나타날 조직이긴 했거든. 다만 그 방향성과 시간을 관리자/육익이 조절했을 뿐이야.-방치의 이유  즉, 이들은 관리자가 관리 가능한 박테리아이자 바이러스인 거지. 세상이라는 몸이 다가올 병균에 쉬이 무너지지 않도록 긴장감을 주는 거야. 멸균된 공간 속에 살던 생물은 다른 병균이 들어오면 바로 죽어버려. 그래서 관리자는 일부러 본인이 직접 이들을 쓸어버리지 않아. 이런 조직들은 일종의 독한 백신 내지 천연두 주사인 셈이지. 자체적으로 해결된다면 더 좋고, 선을 넘으면 본인이 직접 쓸어버리면 돼. 더 직접적으로 이야기하면 공권력이 남겨둔 폭력조직 같은 거야. 더 자잘하게 날뛰는 애들이 나타나지 않도록 내버려두는 조직 말야. 관리자에게 있어 이들은 결코 위협이 되지 못해. 또한 이것들은 관리자가 보아온 변수 생성 과정에 불과한 이들일 가능성도 높아.-리플레이서 방치 원인 중 하나 앞선 서윤편에서 설명했듯, 리플레이서들을 내버려둬야만 윤서가 서윤이 되는 결과가 나오지. 작중 등장하는 적대 조직은 결국 관리자가 남겨둔- 다른 과정과 변수를 쌓기 위해 방치한 수단에 불과한 이들일 가능성이 높아. 혹은 자신이 손을 써 봐야 의미가 없는 존재일 가능성이 높은 대상이거나.  관리자는 이들을 선별해서 최대한 미나를 비롯한 인류에게 가장 적합한 생존의 길을 제공해. 관리자가 '현자'라고 불릴 만한 이유는 여기에 있어.-두 명의 현자: '나니아 연대기'의 '아슬란'과 반지의 제왕 속 '간달프'  창작물 속에서 현자는 크게 두 가지의 모습을 하고 있어. 현자는 모든 일의 해결사 혹은 지켜보는 조력자야. 대표적인 예시를 들자면 전자는 '나니아 연대기'의 '아슬란', 후자는 아서 왕 전설의 멀린, 반지의 제왕/호빗에 등장하는 간달프지. 관리자는 전형적인 후자의 현자야. 뒤에서 다른 이들을 인도하는 현자야. 수많은 세계를 보아온 관리자는 본인이 직접 나선다고 해서 근본적인 문제 해결은 되지 않는다는 것을 깨달은 것 같아. 이 세계는 결국 그 세계의 사람들이 지켜야 할 테니까 말야. 관리자가 본인이 직접 나서서 '이기는 결과'를 내기에 집중하기보다는, 이길 수 있을 '원인을 쌓는 것'에 집중한 이유는 여기에 있을지도 몰라. 약을 아무리 넣어도 결국 몸을 치유하고 이겨내는 것은 본인의 몸이니까 말야.   길었지만, 결과적으로 관리자는 이 리플레이서를 서윤을 만들어낸 대장간, 유미나라는 칼을 담금질할 불덩이로 아주 잘 써먹었어. 미나는 자신도 모르는 사이 치른 모든 테스트를 아주 훌륭하게 통과했지. 실전 경험도 쌓고 연습 레이드를 뛰면서 레벨업을 하는 건 덤이고. 관리자는 리플레이서 신디케이트라는 선을 넘은 병균을 박멸하는 동시에 연구성과를 비롯한 전투 경험치를 아주 알뜰하게 챙겨. 업이 깊어서 그렇지, 얘들도 불쌍한 애들이야. -놀고 있네 결국 리플레이서들의 눈물 어린 몸부림은 관리자가 기획하고 진행한 연극 아래에서 놀아난 촌극이었지. 이 싸움은 미나를 비롯한 뉴비를 위한 연습 레이드가 된 셈이야. 진짜 싸움을 준비하기 위한 예습이었던 셈이지. 이 뒤로도 관리자는 아주 계획적으로 미나를 준비시켜. 보다 확실하게 인자를 조절하고 사용할 수 있도록 장비를 마련해주기도 하고. 멘탈이나 심리적으로도 여유를 가질 수 있도록 여러 장소에 출장을 보내. 바캉스, 아카데미, 놀이동산 등등. 가능한 그 나잇대 소녀가 누려야 할 것들을 제공해주지. 동시에 전투력 향상도 틈틈히 진행시켜.  -계획대로 사실 미나가 아카데미에서 4종-네르비에를 만나고 숙명 구속구를 깬 것도 마냥 우연이라고 보기가 어려워. 이 스펙업 이벤트까지도 관리자의 의도 아래였을 가능성이 있거든. 저번 '나유빈 편'에서 말했다시피, 일단 독립적으로 활동하기는 해도 일종의 하청에 가까운 '육익'과 '가짜 구세주' 세력은 일종의 동맹관계였지. 이들은 움직임을 서로 지켜보고 있을 수 밖에 없어. 즉 이들의 움직임은 어느 정도 관리자가 관측이 가능한 영역 이내야.  그런데 그 마왕과 간부가 있는 학교에, 관리자가 타이밍도 참 좋게 미나 홀로 입학을 시키는 건 뭔가 어색하지. 그것도 미나를 무조건적으로 지킬 힐데가 없는 사이에 말야. 타이밍 좋게 드래곤 버스터도 챙기지 않은 사이에 다른 곳으로 파견, 그곳에서 성녀에게 발목을 잡힌다? 심지어 그 사이에 네르비에가 여기와 미나 쪽 동시에 나타난다?  -힐데도 느낀 위화감 이 모든 것이 단순한 우연이라고 하긴 부자연스러워. 이건 관리자가 이들의 계획을 눈치채고 동시에 이용했다고 보는 편이 맞을 거야. 미나의 각성, 숙명의 시작이라는 부분은 사실 이들이나 관리자나 동일하게 바라는 부분이었으니까. 관리자는 최대한 미나를 챙겨주고 있지만, 그럼에도 최우선 목표는 미나의 '성장'에 있어. 그걸 막으려는 사람은 힐데밖에 없어. 즉 힐데만 좀 떨어뜨려두면 되는 거야.  그래서 관리자는 일부러 힐데를 따로 유도하고, 그 사이 그걸 기회로 본 성녀에게 힐데가 발목을 잡히게 했다고 보는 편이 조금 더 설득력이 있지 않나 싶어. 미나는 또 한번 과거의 무언가를 떠올리고, 힐데가 그토록 유지하려 했던 숙명 구속구를 깨 버린채 4종-네르비에를 썰어버리지. 또 한번, 미나가 평범함에서 벗어나 성장을 한 거야.-관리자와 힐데의 차이  이전에도 말했다시피 관리자와 힐데는 관점이 다르다고 했어. 힐데는 '클리포트 게임이 시작되면 이미 끝이니 것을 최대한 막는 입장'이고 관리자는 '시작될 게임을 주도해서 이기려는 입장'이라고 했어. 미나가 키 포인트일 수 밖에 없는 이유가 여기에 있어. 이건 미나의 성장에 있어서도 정확하게 들어맞는 입장이거든. 최대한 하루라도 더 평안한 날을 보내게 하기 위해서 성장을 막는 힐데와, 앞으로 닥쳐올 고난을 이겨내기 위해서 준비를 시키는 관리자. 두 사람의 차이는 명확해. 둘 다 미나를 싸고 돈다는 입장은 같아. 차이는 힐데가 애가 다칠까 애지중지하는 부모라면 관리자는 더 높은 지위를 얻게 하기 위해 조기교육을 시키는 부모지.-이건 예상 못했다 물론 이 뒤에 벌어진 주시윤 납치사건에 대해서는 관리자도 다소 예상하지 못한 듯 보여. 이들이 이렇게 급발진을 당길 거라고는 생각지 못한 듯 보이지. 하지만 관리자는 여기서 미나와 시윤을 한번 더 시험해.시윤의 각성은 정말 관리자에게 있어 가망 없는 도박수였거든. 하지만 관리자는 미나와 시윤, 두 사람의 신뢰관계에 믿음을 가지고 미나를 뒤로 투입시켜. 좀 속되게 말하면, 안전빵으로 한번 도박수를 던져본 거야.-관리자가 믿는 구석 중요한 카드인 미나를 너무 막 던진 거 아닌가? 싶긴 해도 생각보면 어차피 적의 정면으로는 현 인류 최강 사제 콤비가 상당히 빡친 상태로 쳐들어가고 있어. 미나의 안전에 대해서는 크게 걱정할 게 없었지. 어차피 뭔 일이 터져도 드래곤 버스터를 든 힐데가 무슨 수를 써서라도 구해올 거야. 여기까지도 힐데는 관리자의 손바닥 안에 있어.-시윤의 선택 한편 시윤은 마지막까지 미나를 희생시키기를 거부하지. 그럴 바에는 스스로 자멸하는 결정을 내려. 시윤에게 미나는 소중한 후배이기도 하지만, 어떻게 보면 자신의 고민에 해답을 던져준 은인이거든. 미나에게 했던 말- '후회할 결정을 하지 마라' 라고 했던 충고대로, 시윤은 자신이 미나에게 얻은 깨달음 대로 후회없는 결정을 하지. 그 끝에서 나온 답은 그야말로 정답 그 자체였어. 관리자는 '미나'라는 카드로 '아라한'이라는 새로운 전력을 얻어낸 거야. 미나는 관리자의 의도대로, 그리고 그 이상으로 훌륭하게 성장해나가고 있어. 힐데가 그걸 바라지 않더라도 말야. 마무리-'반지의 제왕' 속 간달프: 가장 최적을 길을 알려주는 현자 정리하자면 관리자는 보이지 않는 선에서 미나의 모든 움직임을 조절하고 있어. 전투력 업, 스킬 루트, 성장 과정, 멘탈 훈련 및 케어까지 모두 관리자의 관리 아래에서 자라고 있는 거야. 괜히 미나가 애기가 아냐.  모든 것이 사실 다 관리자의 케어 아래에서 나오고, 미나는 이걸 다 받아먹고 있는 있는 중이거든. 동시에 힐데의 지극정성 보호까지 같이 받고 있어. 미나는 결국 코핀의 애기야. 미나는 여전히 자라는 중이야. 꽤 강해지긴 했지만, 아직까지도 갈 길이 너무 멀어. 관리자가 하는 일은 최소의 시간으로 최적의 성장 코스로 미나를 인도하는 거야. 마치 전설 속의 현자가 자라나는 용사에게 시련을 준비하듯이 말야. 사실 그것보다는 방법이 좀 음흉한 것 같지만, 뭐 지금 상황이 그런 걸 따질 만큼 여유로운 것도 아니지. 어떻게 보면 관리자도 현재 미나에게 있어 수단과 방법을 가리지 않고 있다는 거야. 관리자와 힐데, 어느 쪽이든 미나를 위한 일을 하고 있는 게 맞아. 이 이야기는 결국 미나에 대한 보육권 싸움이라고 해도 되겠지. 미나는 본인만 모르지 사실 두 극성부모 사이에서 잘 자라고 있는 거야. 최강의 발키리와 시간을 초월한 현자 사이에서 자라나는 새싹. 그게 미나야. 앞으로 미나가 어떤 성장을 해 갈지, 좀 이 게임이 터지지 않고 계속해서 보여줬으면 좋겠네. 정리! 힐데 -&gt; 지극정성 부모 관리자 -&gt; 교육열 부모 이제 솔직히 메인 캐릭터들이 다 떨어지기 시작했어. 다음 번에는 아마 관리자가 되지 싶네. 아직 밝혀진 것이 별로 없지만, 뭐 미나도 사실 아는 게 많아서 쓴 건 아니었으니까. 쓰다 보면 또 뭐가 나오지 않을까 싶긴 해. 응원해줘서 늘 고맙고, 댓글 써 줘서 고마워. </t>
  </si>
  <si>
    <t>[{'user': '꿀때지', 'comment': '(emoticon)'}, {'user': '물풀', 'comment': '(emoticon)'}, {'user': '중국몽죄인', 'comment': '(emoticon)'}, {'user': 'Jin#18888698', 'comment': '(emoticon)'}, {'user': '고오급물티슈#98293471', 'comment': '(emoticon)'}, {'user': '하빌밀런', 'comment': '7지에서 주시윤이 유미나를 공격하려고 했다면 힐데는 주시윤을 죽였을 지도... ㅋㅋ'}, {'user': '마싯는감자칩', 'comment': '진짜 그래야 되는 상황이 왔다면 힐데는 엄청 슬퍼했을지도 모름 \n7지 스토리만 봐도 힐데가 죄책감으로 시윤이를 지켜주는걸수도 있지만 그래도 일단 신경 써주는 제자라는거는 확실하니까.'}, {'user': '두트리오', 'comment': '(emoticon)'}, {'user': 'ㅇㅇ#81020245', 'comment': '입자☜인자 인?듯? 아님ㅈㅅ\n매번 개꿀잼임 ㄱㅅㄱㅅ'}, {'user': 'ㅇㅇ#81071525', 'comment': '다들 힐데에 대한 존경심을 가져라 이말이야'}, {'user': 'ㅇㅇ#81071525', 'comment': '다들 힐데에 대한 존경심을 가져라 이말이야'}, {'user': '마싯는감자칩', 'comment': '역시 여신님'}, {'user': '금지어다#10348045', 'comment': '(emoticon)'}, {'user': '하얀마음뿌꾸', 'comment': '이런거 분석해주는거 너무 좋다. 내가 미처 생각지 못했던걸 알게되서 좋아.'}, {'user': '라익스가드#56229398', 'comment': '미나는 아가야.... 아가는 지켜줘야 해...'}, {'user': '그냥막만든아이디#22831543', 'comment': '(emoticon)'}, {'user': 'windy', 'comment': '미나링은 아가야...'}, {'user': 'byzantina', 'comment': '메카닉도 해줭'}, {'user': '빨래#19992815', 'comment': '발키리 중에 최?강인지는 몰?루'}, {'user': '마비사버', 'comment': '하나밖에 안남아서 최강일 수밖에 업다는고야'}, {'user': '빨래#19992815', 'comment': '하나밖에 안남았으니 최약이기도 한거죵'}, {'user': '즈아크#72266523', 'comment': '(emoticon)'}, {'user': 'lemonade', 'comment': '(emoticon)'}, {'user': 'OmO', 'comment': '어이,\n힐데는 욘두처럼 참된 부모다'}, {'user': 'OmO', 'comment': '(emoticon)'}, {'user': '와랄랄루#65256315', 'comment': '분석 진짜 꼼꼼하게 잘했네 대단하다'}, {'user': '잘되게해주세요', 'comment': '미나에 대한 힐데의 태도를 다시 보니까\n이전에 정리했던 멘탈프린팅 관련 글이 다시 생각나네 ㄹㅇ 딱딱 들어맞자너'}, {'user': 'ToA', 'comment': '(emoticon)'}, {'user': '상상헬리#36119810', 'comment': '이쯤되면 관리자의 정체가 뭔지 진짜 궁금해진다 뭐길래 마왕들도 장기말로 이용해가면서 판을 짜내는건지'}, {'user': 'anoing#38629272', 'comment': '나중에 페그오 1부 엔딩처럼 카사도 한 번 큰 이야기가 끝나고 나면 이런 추측글들 돌아보고싶네'}, {'user': '아나타샤', 'comment': '역시 여신님이야'}, {'user': '플라워링하트', 'comment': '관남충 분석 기대할게 애지간한 여캐보다 꼴리더라'}, {'user': '아스트라이아', 'comment': '좋은글 감사!!'}]</t>
  </si>
  <si>
    <t>https://arca.live/b/counterside/38581035</t>
  </si>
  <si>
    <t>내일 생방에서 라니가 각우 쓰는법 알려준데</t>
  </si>
  <si>
    <t>겜알못 카붕이들 전부 참교육 예정 ㄷㄷ</t>
  </si>
  <si>
    <t>[{'user': '중국몽죄인', 'comment': '갑자기 라니 챌계정 들고와서 건하면 지리긴하겠다'}]</t>
  </si>
  <si>
    <t>https://arca.live/b/counterside/38580735</t>
  </si>
  <si>
    <t>근데 내일방송 스토리 아니네?</t>
  </si>
  <si>
    <t>호라이즌 스토리 내려갔잖아뭐할려고 그러지?</t>
  </si>
  <si>
    <t>[{'user': 'ㅇㅇ#46187445', 'comment': '라니의 8만쿼츠 오퍼뽑'}, {'user': 'pail', 'comment': '눈물없인 볼 수 없는 라니의 똥꼬쇼'}, {'user': '네모네모', 'comment': '그러네 어케하려는거지'}]</t>
  </si>
  <si>
    <t>https://arca.live/b/counterside/38580580</t>
  </si>
  <si>
    <t>다음주면 각호라이즌이 인류수호 할수있을까..</t>
  </si>
  <si>
    <t>[{'user': 'Nyx#34512140', 'comment': '로비는 수호해주더라'}]</t>
  </si>
  <si>
    <t>https://arca.live/b/counterside/38579107</t>
  </si>
  <si>
    <t>알로프#16305802</t>
  </si>
  <si>
    <t>각호라이즌 나왔고 각성선택권준다길래 들어와봄</t>
  </si>
  <si>
    <t>과거의 나놈은 왜 이렇게 이 겜에 진심이었던거지심지어 겜 접은 와중에도 각시윤 나오고 접속해서 천장직전까지 뽑아놓음... 덕분에 호라이즌 천장은 쉽게쳤다 ㅋ이볼브원은 취향이 아니라서 안뽑음(못뽑은거 아님)이지수는 코스튬사느라 코인이  안모여서 못 샀음 그냥 후다닥 종신박느라 천장인증샷못찍었는데 천장맞음...ㅠ</t>
  </si>
  <si>
    <t>[{'user': '아루룽', 'comment': '(emoticon)'}, {'user': '오뎅식당부대찌개', 'comment': '(emoticon)'}, {'user': '즐겨요하림치킨', 'comment': '(emoticon)'}, {'user': 'RASIS', 'comment': '(emoticon)'}]</t>
  </si>
  <si>
    <t>https://arca.live/b/counterside/38578863</t>
  </si>
  <si>
    <t xml:space="preserve">누가 각깡우 이런 이모티콘 만들어 줬으면 </t>
  </si>
  <si>
    <t>각유나 알품는 거처럼 각깡우가 액자 안고있는거</t>
  </si>
  <si>
    <t>[{'user': '중국몽죄인', 'comment': '(emoticon)'}, {'user': 'ㅇㅇ#99402221', 'comment': '(emoticon)'}]</t>
  </si>
  <si>
    <t>https://arca.live/b/counterside/38578377</t>
  </si>
  <si>
    <t>각우 풀융합 해줌?</t>
  </si>
  <si>
    <t>평이 안 좋아서 좀 써보고 결정 할랬는데진짜 구데기라 융핵 아까워성능보고 풀융합 찍은 놈 있노??</t>
  </si>
  <si>
    <t>[{'user': '혼란스런뉴비#53327622', 'comment': '미션때문에 1융합만 해둠'}, {'user': 'Nyx#34512140', 'comment': '떡상할거니까 미리 박아두고 존버하자'}, {'user': 'RASIS', 'comment': '현재로선 110도 구데기임'}, {'user': '아루룽', 'comment': '미션땜에 102만'}, {'user': 'zkamcc', 'comment': '각성캐는 무조건 110찍어줌'}, {'user': '심장발전소', 'comment': '당연'}, {'user': '배가아픈레후', 'comment': '꼬추가 하레요'}]</t>
  </si>
  <si>
    <t>https://arca.live/b/counterside/38577858</t>
  </si>
  <si>
    <t>현재 진행중인 공식포럼 이벤트 목록.list</t>
  </si>
  <si>
    <t>겨울을 함께 보내고 싶은 유닛을 알려주세요 EVENT! (nexon.com) ~23일까지리플 달면 100쿼츠콜드 케이스 호라이즌과 함께하는 사다리타기 EVENT! (nexon.com) ~22일까지사다리 타기해서 가장 많이 선택된 보상으로 모든유저에게 발송</t>
  </si>
  <si>
    <t>[{'user': '페도죽어#54825568', 'comment': '(emoticon)'}, {'user': 'ㅇㅇ#81020245', 'comment': '이볼부원 사다리 때도 진짜 하나만 줫으니간 이번에도 똑같이 하나만 주겟져? 푸하하'}]</t>
  </si>
  <si>
    <t>https://arca.live/b/counterside/38577855</t>
  </si>
  <si>
    <t>어제 막 시작한 뉴비인데 처음엔 한캐릭 몰빵ㄱ?</t>
  </si>
  <si>
    <t>그냥저냥 욕심없이 꼴리는대로 하려고 호라이즌인가 걔 뽑아서 시작햇는데 생각보다 pve 어렵드라뉴비공략 보긴햇는데 첨에 편하게하려면 한계초월 유나인가 얘 몰빵하면 되는거 맞는지 알려조</t>
  </si>
  <si>
    <t>[{'user': 'ㅣlㅣlㅣlㅣ', 'comment': '유나에 몰빵 ㄱㄱ'}, {'user': '팬더팬다판다', 'comment': '(emoticon)'}, {'user': '양념게장한접시', 'comment': '호라이즌, 유나 이 둘에게 좀 몰아주면서 치후유랑 가은도 천천히 키우셈'}, {'user': '팬더팬다판다', 'comment': '(emoticon)'}, {'user': '양념게장한접시', 'comment': '나중에 2소대이상 써야하니까'}, {'user': 'Nyx#34512140', 'comment': '각유나에 자원몰빵해라 너를 구원해주실 버스기사님이다'}, {'user': '팬더팬다판다', 'comment': '(emoticon)'}, {'user': '혼란스런뉴비#53327622', 'comment': '처음에는 유나 몰빵하면 유나가 다 해줄꺼야'}, {'user': '팬더팬다판다', 'comment': '(emoticon)'}]</t>
  </si>
  <si>
    <t>https://arca.live/b/counterside/38577573</t>
  </si>
  <si>
    <t>호라이즌의 선물 뭐냐</t>
  </si>
  <si>
    <t>융합핵 1개? 시발련아 너한테 들어간 융합핵만 75개다</t>
  </si>
  <si>
    <t>[{'user': '부식되는세계', 'comment': '(emoticon)'}]</t>
  </si>
  <si>
    <t>https://arca.live/b/counterside/38577300</t>
  </si>
  <si>
    <t>호라이즌이 좋아하는 치킨은??????</t>
  </si>
  <si>
    <t>위잉치킨 ㅋㅋㅋㅋㅋㅋㅋㅋ(해석:호라이즌은 메카닉, 로봇이 변신하는 소리인 위잉치킹~을 이용한 말장난)  </t>
  </si>
  <si>
    <t>[{'user': '청안아이', 'comment': '(emoticon)'}, {'user': 'SaBa', 'comment': '가장 실패한 개그는\n설명하는 개그란다'}, {'user': '비질란테', 'comment': '(emoticon)'}, {'user': '배가아픈레후', 'comment': '(emoticon)'}, {'user': 'ㅇㅇ#81020245', 'comment': '(emoticon)'}, {'user': '혼란스런뉴비#53327622', 'comment': '(emoticon)'}, {'user': '오뎅식당부대찌개', 'comment': '해석시벌ㅋ ㅋㅋㅋ'}, {'user': '찹쌀콩찰떡', 'comment': '(emoticon)'}, {'user': '유나사랑해#74442742', 'comment': '(emoticon)'}, {'user': '미야', 'comment': '평생 카사하자'}]</t>
  </si>
  <si>
    <t>https://arca.live/b/counterside/38576142</t>
  </si>
  <si>
    <t xml:space="preserve">그래도 각우 레벨 100은 찍어준다 </t>
  </si>
  <si>
    <t>뎃? </t>
  </si>
  <si>
    <t>[{'user': '솔라스', 'comment': '(emoticon)'}, {'user': '혼란스런뉴비#53327622', 'comment': '(emoticon)'}]</t>
  </si>
  <si>
    <t>https://arca.live/b/counterside/38575874</t>
  </si>
  <si>
    <t>아이템 뜨는것중에 제일 화나는상황은</t>
  </si>
  <si>
    <t>나한테는 필요없고 1티어 옵션도 아니지만그래도 못해도 2티어정도 옵션은 되고 그거 원하는 사람이 많을때호라이즌 없는데 메공속 풀셋되는 그런느낌돌리기는 또 그런데 당장 쓸수도없고 그야말로 계륵인데 어디가서 하소연하면 바로 비틱새끼 박힘그럴때 참 억울하거든요</t>
  </si>
  <si>
    <t>https://arca.live/b/counterside/38574504</t>
  </si>
  <si>
    <t>YoY</t>
  </si>
  <si>
    <t>찍먹으로 각호 미니 해서 해봤는데생각보다 괜찮아서 리세계 뒤적이는중각성은 유나 미니에 @ 들고가려는데건틀렛은 별로안하는데 @랑 들고가야할ssr 추천해주시면 감사하겠읍니다 (_ _)</t>
  </si>
  <si>
    <t>[{'user': '아루룽', 'comment': 'https://arca.live/b/counterside/33191974?category=%EA%B3%B5%EB%9E%B5&amp;target=all&amp;keyword=%EB%A6%AC%EC%84%B8&amp;p=1\nhttps://arca.live/b/counterside/33195889?category=%EA%B3%B5%EB%9E%B5&amp;target=all&amp;keyword=%EB%A6%AC%EC%84%B8&amp;p=1\n이거보셈'}, {'user': 'YoY', 'comment': '밀리아 pvp가사기라던데 pve도 꿀임??'}, {'user': 'ㅇㅇ#81020245', 'comment': 'PvP는 너프 예정이고 PvE는 있으면 쓰는데 없어도 상관없음 대체픽이 많음'}, {'user': 'ㅇㅇ#81020245', 'comment': '+α : 각성 리플레이서 킹, 각성 주시윤, 각성 이수연 &lt;~~ 이까진 PvE성능캐라인업이라고 봄 나머지는 개인취향따라 고름댈듯'}, {'user': 'YoY', 'comment': '각선권으로는 최애가 각지수라 데려가려는데 괜찮겠지?'}, {'user': 'ㅇㅇ#81020245', 'comment': '십덕겜이니간 최애캐는 중요하지 근데 지수는 아주 애기임.. 고난이도PvE에서는 쓰기가 아주 어려움'}, {'user': 'YoY', 'comment': 'ㅠㅠ 최애가 사기였으면 좋았을텐데...\n아쉽네'}, {'user': 'ㅇㅇ#81020245', 'comment': '(emoticon)'}, {'user': 'YoY', 'comment': '이거 킹은 현질해야 얻을수 있다는데\n각지수처럼 과금패키지에 껴있음?'}, {'user': 'ㅇㅇ#81020245', 'comment': 'ㄴㄴ각지수만 기채패키지에 껴있고 나머진 기밀채용이나 각선권으로만 영입 가능'}, {'user': 'ㅇㅇ#81020245', 'comment': '아 킹 초기에는 패스로만 얻을 수 잇엇어서 리세계에는 없을수도잇겟다'}, {'user': 'YoY', 'comment': '그럼 각지수는패키지로사고 킹 먹으면 되려나 킹 오라오라 간지나네'}, {'user': 'ㅇㅇ#81020245', 'comment': '킹 원래 웃음벨이엇는데 성능캐됨 ㄹㅇ PvE PvP 둘 다 좋ㄷ음'}, {'user': 'YoY', 'comment': 'ㅇㅋㅇㅋ 고마어!'}, {'user': 'ㅇㅇ#81020245', 'comment': '(emoticon)'}]</t>
  </si>
  <si>
    <t>https://arca.live/b/counterside/38574501</t>
  </si>
  <si>
    <t>애옹이가세계를지배한</t>
  </si>
  <si>
    <t>모임</t>
  </si>
  <si>
    <t>접었다가 재무장듣고 왔는데 호라이즌이 너무 이뻐서 머리 봉합될려한다 내머리 누가 좀 깨보셈</t>
  </si>
  <si>
    <t>[{'user': '아루룽', 'comment': '(emoticon)'}, {'user': '애옹이가세계를지배한', 'comment': '(emoticon)'}, {'user': '두트리오', 'comment': '뭐임 콘도 귀엽네'}, {'user': '애옹이가세계를지배한', 'comment': '뭐임 콘도 귀엽네'}, {'user': '대적자리이헤븐즈사인민혁', 'comment': '(emoticon)'}, {'user': '애옹이가세계를지배한', 'comment': '(emoticon)'}, {'user': 'ㅣlㅣlㅣlㅣ', 'comment': '(emoticon)'}, {'user': '애옹이가세계를지배한', 'comment': '(emoticon)'}, {'user': '혼란스런뉴비#53327622', 'comment': '7T 나오면 타의적으로 깨질텐데 스스로 깰 필요는 없지'}, {'user': '애옹이가세계를지배한', 'comment': '아'}, {'user': 'Nanoha', 'comment': "'7티어 렐릭 장비'"}, {'user': '애옹이가세계를지배한', 'comment': "아직 멀었나?\n'스탯개편 예정'\n크아악"}, {'user': 'Nanoha', 'comment': "아직 멀었나?\n'스탯개편 예정'\n크아악"}, {'user': '애옹이가세계를지배한', 'comment': '? 이건 또 뭔소리임 스탯개편이라니'}, {'user': 'Nanoha', 'comment': '치명회피 개편한다그러지않았나?'}, {'user': '애옹이가세계를지배한', 'comment': '아 길티콜라보 끝나고 잠깐 하다가 접어서 잘모름'}, {'user': '졸린개', 'comment': '(emoticon)'}, {'user': '졸린개', 'comment': '(emoticon)'}]</t>
  </si>
  <si>
    <t>https://arca.live/b/counterside/38573739</t>
  </si>
  <si>
    <t>각우처럼 계속 돌진하는애는 근피감 껴야됨??</t>
  </si>
  <si>
    <t>고르디우스 원피감껴야댐 근피감 껴야댐..??</t>
  </si>
  <si>
    <t>[{'user': '기린그린', 'comment': 'ㄹ'}, {'user': '헥토르', 'comment': '호라이즌은 원피껴줘도 되는데\n후라이즌은 무조건 근피임'}]</t>
  </si>
  <si>
    <t>https://arca.live/b/counterside/38571697</t>
  </si>
  <si>
    <t>아구구</t>
  </si>
  <si>
    <t>각호라이즌 옷좀 어케해봐</t>
  </si>
  <si>
    <t>하의부분은 왜저렇고 스타킹도 왜저렇고...팬티를 안보여주려는건지 노팬티나 c팬티 어필인지도 몰겠고점점 창녀같은 디자인으로 많이 내가지 왜드라코도그렇고 셰나도그렇고 그 스토리에나오는 그림그리는애도 상태 많이안좋고....모임대체 개성1도없고 누가누가 더 특이하게 많이벗나 경쟁하는거같애</t>
  </si>
  <si>
    <t>https://arca.live/b/counterside/38571506</t>
  </si>
  <si>
    <t>각성 호라이즌이랑 주시윤 그렸음!</t>
  </si>
  <si>
    <t>그것은 반박불가 2021 카사 스토리 최강 MVP들이야!수능도 끝났으니 그림이나 그려야지</t>
  </si>
  <si>
    <t>[{'user': '양념게장한접시', 'comment': '(emoticon)'}, {'user': '하야테', 'comment': '씹고수'}, {'user': '중국몽죄인', 'comment': '(emoticon)'}, {'user': '초특가가챠다', 'comment': '(emoticon)'}, {'user': '하빌밀런', 'comment': '(emoticon)'}, {'user': 'ㅇ반고닉ㅇ', 'comment': '(emoticon)'}, {'user': '기린그린', 'comment': '(emoticon)'}, {'user': 'Nanoha', 'comment': '(emoticon)'}, {'user': '나에엥', 'comment': '(emoticon)'}, {'user': '여린', 'comment': '(emoticon)'}, {'user': 'ㅐㄴ', 'comment': '(emoticon)'}, {'user': '하와와#99530988', 'comment': '(emoticon)'}, {'user': '야고#66742541', 'comment': '(emoticon)'}, {'user': '프레이마이어', 'comment': '(emoticon)'}, {'user': '메리스', 'comment': '(emoticon)'}, {'user': '도선생', 'comment': '(emoticon)'}]</t>
  </si>
  <si>
    <t>https://arca.live/b/counterside/38570897</t>
  </si>
  <si>
    <t>각우 공중 스커인거 의외로 영 별로네</t>
  </si>
  <si>
    <t>성능이고 뭐고 이딴건 다 재끼고공중 때려지는 지상스커들은 좋은데 얘는 스커가 공중이니 적 저지가 안되서 라인전에서 머릿수 하나 덜 가지고 가는게 졸라 힘듬 그렇다고 부사장 저격용으로라도 일하면부사장 노밴인 이번 시즌에는 쓸 수 있겠지 싶었는데걍 지상 먼저 치니까 존나 무쓸모네 ㅋㅋㅋㅋㅋㅋ</t>
  </si>
  <si>
    <t>[{'user': '천곡검', 'comment': 'ㄹㅇㅋㅋ'}]</t>
  </si>
  <si>
    <t>https://arca.live/b/counterside/38568485</t>
  </si>
  <si>
    <t>각우는 마음으로 쓰는거지</t>
  </si>
  <si>
    <t>성능으로 쓰는게 아니야..</t>
  </si>
  <si>
    <t>[{'user': '대적자리이헤븐즈사인민혁', 'comment': '(emoticon)'}, {'user': 'Santa', 'comment': '미드'}, {'user': '지힐드', 'comment': '순간 화면 하얘졌을때 문재인 나오는줄 ㅋㅋㅋㅋ'}, {'user': '갓겜충아님', 'comment': '(emoticon)'}]</t>
  </si>
  <si>
    <t>https://arca.live/b/counterside/38567543</t>
  </si>
  <si>
    <t>호라이즌 패스로 얻은애들 융합할때 씀?</t>
  </si>
  <si>
    <t>아님 머 재무장 할라면 갈아야한담서내버려둠?</t>
  </si>
  <si>
    <t>[{'user': 'simsimyee', 'comment': '융합'}, {'user': 'Eizen', 'comment': '그거 갈아봤자2개밖에안줌'}, {'user': '매카노진행중', 'comment': '재무장 전엔 융합시켜버렸는데 이젠 걍 냅둠 재무장때문에'}, {'user': '주시윤', 'comment': '재무장하려고 데이터 뽑아도 채용이 아니라서 존나 적게줌'}, {'user': '블루아카이브', 'comment': '패스는 무조건 융합'}, {'user': '꿀단지#10271370', 'comment': '그 채용획득이랑 태생으로 차별해서 패스캐는 그냥 먹이는게 나은듯'}, {'user': '즐겨요하림치킨', 'comment': '어차피 쓸건데 융합이낫지'}, {'user': '명희', 'comment': '융합'}]</t>
  </si>
  <si>
    <t>https://arca.live/b/counterside/38566801</t>
  </si>
  <si>
    <t>aguila#75013031</t>
  </si>
  <si>
    <t>메카덱 안굴려도 호라이즌 ㄱㅊ?</t>
  </si>
  <si>
    <t>다깼는데 패스살까말까</t>
  </si>
  <si>
    <t>[{'user': '즐겨요하림치킨', 'comment': '(emoticon)'}, {'user': 'Cacao#25953018', 'comment': '각라이즌이면 메카덱 필순데 후라이면 어딜넣어도 좋음'}, {'user': '모닝빵우유', 'comment': '메카덱 아니라도 호위무사로 좋음'}, {'user': '모닝빵우유', 'comment': '돈까스망치에 버금가는 호위무사임'}, {'user': 'Nanoha', 'comment': '(emoticon)'}, {'user': 'Nanoha', 'comment': '(emoticon)'}]</t>
  </si>
  <si>
    <t>https://arca.live/b/counterside/38566642</t>
  </si>
  <si>
    <t>깡우가 대학원 들어오면 같이 살수있다고 하면 대학원감?</t>
  </si>
  <si>
    <t>퐁퐁짓 절대 안함</t>
  </si>
  <si>
    <t>[{'user': 'Nanoha', 'comment': '(emoticon)'}, {'user': '두트리오', 'comment': '그러면 갈듯'}, {'user': '블루아카이브', 'comment': '(emoticon)'}]</t>
  </si>
  <si>
    <t>https://arca.live/b/counterside/38566357</t>
  </si>
  <si>
    <t>슬쩍#52483824</t>
  </si>
  <si>
    <t xml:space="preserve">호라이즌 좋습니까? </t>
  </si>
  <si>
    <t>훈련병 수료마치고 5~6주만에 폰받았는데 이상한 각성같은거도 생기고 호라이즌 나왔던데 일반 호라이즌 지를가치가있을성능인가요??</t>
  </si>
  <si>
    <t>[{'user': '헥토르', 'comment': 'ㅇㅇ'}, {'user': '김리본', 'comment': '좆사기'}, {'user': '슬쩍#52483824', 'comment': '5만5천원 지를가치 잇숨??'}, {'user': '김리본', 'comment': '저거 질러서 받는 딴 재화까지 생각하면 ㅇㅇ'}, {'user': '김리본', 'comment': '아 메카템 없으면 좀 힘듬'}, {'user': '유리인', 'comment': '나름 갠찬슴'}, {'user': 'Nanoha', 'comment': '(emoticon)'}, {'user': 'Nanoha', 'comment': '(emoticon)'}, {'user': 'RASIS', 'comment': '좋아'}, {'user': 'Cacao#25953018', 'comment': '지금 기간 얼마 안남아서 106찍을것까지 먹으려면 돈좀 깨질거야'}, {'user': '슬쩍#52483824', 'comment': '(emoticon)'}, {'user': 'Cacao#25953018', 'comment': '메메골골 공속 아니면 허메골골 공속주면 됨'}, {'user': '슬쩍#52483824', 'comment': '(emoticon)'}, {'user': '꿀단지#10271370', 'comment': '(emoticon)'}]</t>
  </si>
  <si>
    <t>https://arca.live/b/counterside/38565915</t>
  </si>
  <si>
    <t>각우 레디언트 머시기 그거 이론상 무한으로 쓸수있는건가?</t>
  </si>
  <si>
    <t>호오..</t>
  </si>
  <si>
    <t>[{'user': '두트리오', 'comment': '백스텝거리가 구려서 안 될 듯 한데'}, {'user': 'Nanoha', 'comment': '몹을 넉백시키거나 한방컷나는몹이 적절히 떨어져있거나'}, {'user': '두트리오', 'comment': '고개를 돌릴 상황도 있으면 될 듯도 함'}, {'user': 'Nanoha', 'comment': '넉백만 해주면'}, {'user': '나도줘#28169842', 'comment': '특수기로 킬따고 뒤이어 오는 상대한테 특수기 쓰고 궁쓰고 다시 라디언트'}, {'user': '익명_6974', 'comment': 'https://arca.live/b/counterside/38413005'}, {'user': '익명_6974', 'comment': '3연속까지해봄'}, {'user': 'simsimyee', 'comment': '쩌네'}, {'user': 'Cacao#25953018', 'comment': '백스텝 거리가 돌진 최대 사거리보다 짧아서 결국 맵끝에 도착함'}]</t>
  </si>
  <si>
    <t>https://arca.live/b/counterside/38565405</t>
  </si>
  <si>
    <t>캐릭 렙업 루트를 이런 식으로 생각하면 되나?</t>
  </si>
  <si>
    <t>1~70은 뭐 연협을 적당히 쓰든 뺑이를 치든 해서 올리다가이벤트 맵에서 이터니움 녹이면서 대충 메인 딜러 초월 끝냈으면 90렙 정도까지 연협으로 뚫어주고N등급, R등급은 80즈음 됐으면 연협으로 90 올려줘서 다시 맵 뺑이 치다가 100 되면 중복캐로 융합시켜서 캐릭 인벤 비우고?각호 90렙에 스킬 다 뚫어주고 해도 이벤맵 2-1 서윤한테 대가리 터지고 있어서2-1 돌리려면 N, R 등급이나 SR 등급도 대충 연협서 좀 맥여서 90 찍어놔야하나 헷갈림.캐릭창 좀 비우고 싶어서 하운드나 아이리 같은 애들 빨리빨리 100좀 찍어주고 싶은데. </t>
  </si>
  <si>
    <t>[{'user': '우선도낮은컨텐츠#59699096', 'comment': '90에서 연협하나 70에서 연협하나 90에서 쫄작하나 70에서 쫄작하나 얻는 경험치는 같음'}, {'user': '우선도낮은컨텐츠#59699096', 'comment': '각성캐 호라이즌말고 뭐있음'}, {'user': '섣달그믐#70673153', 'comment': '공익,각등,각시윤,깡통'}, {'user': '우선도낮은컨텐츠#59699096', 'comment': '각시윤이 거기 깡패임'}, {'user': '우선도낮은컨텐츠#59699096', 'comment': '각시윤 공익 각등이면 잡지않을까\n내 각시윤은 혼자 30초컷내는데'}, {'user': '섣달그믐#70673153', 'comment': '공익은 글타치고, 각등이랑 각시윤 레벨링이 덜 돼서 전체적인 레벨링 루트 좀 알아보려고 했지. N,R,SR 등급 캐릭터들은 어느 타이밍까지 맵돌고, 어느 타이밍에 연협으로 건너뛰는지 같은 거.'}, {'user': '우선도낮은컨텐츠#59699096', 'comment': '상관없음\n어차피 얻는 경험치는 다 똑같아서'}]</t>
  </si>
  <si>
    <t>https://arca.live/b/counterside/38564959</t>
  </si>
  <si>
    <t>재업)호라이즌</t>
  </si>
  <si>
    <t>묻혀서 추하개 재업해봅니다+고칠거 지적 환영</t>
  </si>
  <si>
    <t>[{'user': '류금테이오', 'comment': '(emoticon)'}, {'user': '초특가가챠다', 'comment': '(emoticon)'}, {'user': '던붕이', 'comment': '(emoticon)'}, {'user': 'simsimyee', 'comment': '잘그려따!'}, {'user': 'E1DlL1lOlE1', 'comment': '(emoticon)'}, {'user': 'Nanoha', 'comment': '(emoticon)'}, {'user': '나에엥', 'comment': '앞에 뷰지가리개 없애줘'}, {'user': '대적자리이헤븐즈사인민혁', 'comment': '(emoticon)'}, {'user': '마에스트로', 'comment': '작업속도를 고쳐주세요 1일 1짤해주세요'}, {'user': '겜창45', 'comment': '사실 1일 4짤까지 해봤는데 힘들더라'}, {'user': 'ㅇㅇ#36099854', 'comment': '(emoticon)'}, {'user': '메리스', 'comment': '(emoticon)'}]</t>
  </si>
  <si>
    <t>https://arca.live/b/counterside/38564147</t>
  </si>
  <si>
    <t>시발 깡우 뭔딜임??</t>
  </si>
  <si>
    <t>아까 몇달만에 랭크전 하다가 기겁함각수연 원래 이렇게 종잇장이던가?</t>
  </si>
  <si>
    <t>[{'user': '운빨좆망겜', 'comment': '이런거보면 또 각우가 좋아보인단 말이지'}, {'user': 'E1DlL1lOlE1', 'comment': '뭐...뭐고'}, {'user': 'simsimyee', 'comment': '먼딜이고..'}, {'user': '심장발전소', 'comment': '크리터져서 그럼'}, {'user': '하루#91237948', 'comment': '아무리 꽝우가 ㅈ밥이라도 100랩 레인저를 그렇게 던져주면..'}, {'user': 'Nanoha', 'comment': '공중 잡으려고 낼 게 딱히 없었음'}, {'user': '하루#91237948', 'comment': '근데 딜은 생각못할만하네 솔직히 저도 한방에 터질꺼라고 생각못함;'}, {'user': '허러터진전역맨', 'comment': '반갈죽 당했네 ㄹㅇ'}, {'user': '하루#91237948', 'comment': '이게 추격 사거리 생각보다 김 추격하고서 면상앞에 있어서 그렇지'}, {'user': '각성김철수', 'comment': '크리에 역상성에 보호막도 펼치기전에 줘팸당했네'}]</t>
  </si>
  <si>
    <t>https://arca.live/b/counterside/38564071</t>
  </si>
  <si>
    <t>Kyria</t>
  </si>
  <si>
    <t>그래서 호라이즌... 이 캐릭터는 넘음?</t>
  </si>
  <si>
    <t>공대여신 리타 아르세니코각성 호라이즌 쓰기 vs 여신 두 번 쓰기전 리타 할게요</t>
  </si>
  <si>
    <t>[{'user': '주블', 'comment': '만능 딜포터가 조스로 보이노?'}, {'user': '운빨좆망겜', 'comment': '일반 호라이즌이랑 비교하는거?'}]</t>
  </si>
  <si>
    <t>https://arca.live/b/counterside/38563787</t>
  </si>
  <si>
    <t>각우는 사실상 말이 각성이지</t>
  </si>
  <si>
    <t>6코 날아다니는 카일윙(유틸성 떨어짐)인데체력퍼뎀 물몸 이거를 똑같이 가져가는데 6코의 가치를 할 수 있을리가</t>
  </si>
  <si>
    <t>[{'user': 'simsimyee', 'comment': '3코로 줄이면?'}, {'user': 'zkamcc', 'comment': '3코 날아다니는 카일윙(유틸성 떨어짐) 능력치 깎인다고 치면 못씀 ㅅㄱ'}]</t>
  </si>
  <si>
    <t>https://arca.live/b/counterside/38563387</t>
  </si>
  <si>
    <t>각우의 무능함을 채워줄 새캐릭을 내주겠지?</t>
  </si>
  <si>
    <t>[{'user': '운빨좆망겜', 'comment': '아니면 코핀 6랑 오퍼 레이첼 빨로 버티게 할 수도 있음 메카 전용 SSR 오퍼는 없으니까'}, {'user': 'simsimyee', 'comment': '오'}, {'user': '운빨좆망겜', 'comment': '게이야 패스도 빙고도 아닌 기채권 써서 뽑는 각성 A/S를 이딴 식으로 대처하면 진짜 게임 섭종한다 오는 무슨 오야ㅋㅋㅋㅋㅋㅋ'}, {'user': '리그전님만오면고', 'comment': '(emoticon)'}, {'user': 'simsimyee', 'comment': 'ㅋㅋㅋㅋㅋㅋㅋㅋㅋㅋㅋㅋ그럴듯'}]</t>
  </si>
  <si>
    <t>https://arca.live/b/counterside/38563316</t>
  </si>
  <si>
    <t>각우 출시 3일차 단 하나의 장점도 연구안됐어??</t>
  </si>
  <si>
    <t>기존에 있던 각성들과 차별점이라던가굳이 각호를 썼을때 좋은점이라던가이런거 안나온 상태임??</t>
  </si>
  <si>
    <t>[{'user': '힐데져아', 'comment': '유튜브 보니까 공중수저빨로 버티면 딜은 은근히 나오긴 하던데'}, {'user': 'zkamcc', 'comment': '그런거 없는데...'}, {'user': '사소리#40464241', 'comment': '외모가 장점'}, {'user': '운빨좆망겜', 'comment': '없어 그냥 못씀'}, {'user': '라익스가드#56229398', 'comment': '연구 결과 공중딜러로는 부사장이 더 좋고 설계 자체가 못 써먹는다는 판정이 뜸'}, {'user': '1q2w3', 'comment': '가끔 매드무비각 나오긴함'}, {'user': 'RASIS', 'comment': '그런건 없다 게이야'}, {'user': '하루#91237948', 'comment': '없어용'}]</t>
  </si>
  <si>
    <t>https://arca.live/b/counterside/38563198</t>
  </si>
  <si>
    <t>ㅇㅇ#65684412</t>
  </si>
  <si>
    <t>걍 각우 거르고 다음 각성 뽑을까</t>
  </si>
  <si>
    <t>이미 천장까지 왔는데 뭐가 나은거 같음?</t>
  </si>
  <si>
    <t>[{'user': '하루#91237948', 'comment': '성능충이면 상향받으면 각우 안받으면 다음거'}, {'user': '하루#91237948', 'comment': '일단 한주는 기다려보셈'}]</t>
  </si>
  <si>
    <t>https://arca.live/b/counterside/38563023</t>
  </si>
  <si>
    <t>호라이즌이 선물 줫노 ㅋㅋ</t>
  </si>
  <si>
    <t>융핵 1개</t>
  </si>
  <si>
    <t>[{'user': '네모네모', 'comment': '음핵'}, {'user': 'ㅇㅇ#69699297', 'comment': '클리토리스'}]</t>
  </si>
  <si>
    <t>https://arca.live/b/counterside/38562188</t>
  </si>
  <si>
    <t>라니가 유저들 여론 좀 아는거 같긴하던데</t>
  </si>
  <si>
    <t>호라이즌 옷보고 곤룡포라고 하더라고누가봐도 스카잔인데 유저들이 곤룡포 기대하던거 생각해서그냥 곤룡포라고 우겨준거 같음</t>
  </si>
  <si>
    <t>https://arca.live/b/counterside/38561710</t>
  </si>
  <si>
    <t>담주 각우 상향 먹을 수 있을까</t>
  </si>
  <si>
    <t>이게 각성캐로서의 메리트를 도저히 못느끼겠다공중 우선 공격 있어서 공중캐 카운터치는 것도 아니고공중 탱커도 아니고 디버프 있는 것도 아니고 딜이 센 것도 아니고최소한 이지수는 디버프라도 개성 있다 ㄹㅇㅋㅋ</t>
  </si>
  <si>
    <t>[{'user': '미야', 'comment': '각우 보고 딸쳤는데 이 정도면 개성 뚜렷한거 아님?'}, {'user': '시그마꼴리더라#96486884', 'comment': '(emoticon)'}]</t>
  </si>
  <si>
    <t>https://arca.live/b/counterside/38561375</t>
  </si>
  <si>
    <t>호라이즌 생각해보면 큰일날 뻔 했네</t>
  </si>
  <si>
    <t>울트론처럼 인간한테 실망했으면 마왕의 사도 또 한명 늘어 날 뻔</t>
  </si>
  <si>
    <t>[{'user': '모닝빵우유', 'comment': '격전보스 추가인데 오히려 좋지 않을까?'}, {'user': 'Indianola', 'comment': '(emoticon)'}]</t>
  </si>
  <si>
    <t>https://arca.live/b/counterside/38560762</t>
  </si>
  <si>
    <t>각성 호라이즌이 병신으로 나온 이유를 생각해봄</t>
  </si>
  <si>
    <t>1. 공중 유닛이라는 것에 밸류를 너무 크게 둠2. HP비례 데미지라는 것에도 밸류를 크게 둠(그래봤자 꼴랑 5%)3. 받는피해 감소, 피해 면역 2초에도 밸류를 크게 둠4. 코핀6등 메카 전용 함선과 지나친 시너지를 발휘할까봐그래서 각성 호라이즌 기본 스탯을 조져놓은듯.. 니들이 코핀6하나 던져주고 메카 버려놨으면서 왜 그걸 각성 호라이즌이 치뤄야하냐 스비야 꼴받네 진짜</t>
  </si>
  <si>
    <t>[{'user': 'bean', 'comment': '2초 피해면역때문에 스탯 씹창낸듯'}, {'user': '단또또단', 'comment': '(emoticon)'}]</t>
  </si>
  <si>
    <t>https://arca.live/b/counterside/38560555</t>
  </si>
  <si>
    <t>아니 울지않은너를 위해 보고왔는데</t>
  </si>
  <si>
    <t>호라이즌 완전 스트롱사이다네</t>
  </si>
  <si>
    <t>[{'user': '폴리네시아', 'comment': '(emoticon)'}, {'user': '밀리에밀리', 'comment': '하란다고 진짜 하네'}, {'user': '오뎅식당부대찌개', 'comment': '(emoticon)'}, {'user': '단또또단', 'comment': '하란다고 진짜 하네 이거 완전 등신 아니야?'}, {'user': '모닝빵우유', 'comment': '하지만 그래도 죽은 침식체는 돌아오지 않아..'}]</t>
  </si>
  <si>
    <t>https://arca.live/b/counterside/38560111</t>
  </si>
  <si>
    <t>라니 방송 채팅 예상</t>
  </si>
  <si>
    <t>1. 재무장 재화 환급 언제해줘2. 재무장 여전히 비싸다3. 운영으로 분탕좀 그만쳐, 류금태 불러와 4. 호라이즌 상향좀5. 섹스6. 해외섭 영어챗or중국, 태국어 채팅</t>
  </si>
  <si>
    <t>[{'user': '간결한닉네임', 'comment': '나이트런'}, {'user': '단또또단', 'comment': '(emoticon)'}, {'user': 'ham_human', 'comment': '+무과금 서버기생충 그만좀 징징거려\n각선권 어떻게 받아요?'}, {'user': '단또또단', 'comment': 'ㄹㅇㅋㅋㅋ'}, {'user': 'Nanoha', 'comment': '+갈라치기'}]</t>
  </si>
  <si>
    <t>https://arca.live/b/counterside/38559958</t>
  </si>
  <si>
    <t>호라이즌 패시브는 루크레시아 불사로 못씹네?</t>
  </si>
  <si>
    <t>돼면 너무 사기인가? ㅋㅋ</t>
  </si>
  <si>
    <t>https://arca.live/b/counterside/38559470</t>
  </si>
  <si>
    <t>분위기 파악을 잘못한게 아닐까 싶기도 함</t>
  </si>
  <si>
    <t>챈럼들 맨날 흔들어 그러면서 이모티콘 달고 놀고 각우 떡밥 맨날 나오고 그러니까아 이제 화 좀 풀렸나보다 이렇게 생각한거 아닐까아님말고 </t>
  </si>
  <si>
    <t>[{'user': '하야테', 'comment': '(emoticon)'}]</t>
  </si>
  <si>
    <t>https://arca.live/b/counterside/38558960</t>
  </si>
  <si>
    <t>호라이즌 시발련 다해줬는데 존나약함</t>
  </si>
  <si>
    <t>종신도 해줬는데시발 3초컷임</t>
  </si>
  <si>
    <t>[{'user': 'Blacksilence', 'comment': '(emoticon)'}]</t>
  </si>
  <si>
    <t>https://arca.live/b/counterside/38558914</t>
  </si>
  <si>
    <t>호라이즌 vs</t>
  </si>
  <si>
    <t>메자르반</t>
  </si>
  <si>
    <t>https://arca.live/b/counterside/38558887</t>
  </si>
  <si>
    <t>호라이즌 개좆밥 단챠컷 ㅋㅋㅋㅋㅋㅋㅋ</t>
  </si>
  <si>
    <t>허접 좆밥 걸레 ㅋㅋㅋㅋㅋ</t>
  </si>
  <si>
    <t>[{'user': 'ㅇㅇ#81071525', 'comment': '(emoticon)'}, {'user': '꿀때지', 'comment': '(emoticon)'}, {'user': 'Ozymandias', 'comment': '그건 본인이었고 ㅋㅋ'}, {'user': '초특가가챠다', 'comment': '(emoticon)'}, {'user': '숲토끼', 'comment': '(emoticon)'}, {'user': '하야테', 'comment': '(emoticon)'}, {'user': '금태링다메다메', 'comment': '(emoticon)'}, {'user': '메카덱에다살덩이좀넣지마', 'comment': '(emoticon)'}, {'user': '도오오올진', 'comment': '(emoticon)'}, {'user': 'Nanoha', 'comment': '(emoticon)'}, {'user': '미야', 'comment': '(emoticon)'}, {'user': '힐데져아', 'comment': '(emoticon)'}, {'user': '룩딸놈', 'comment': '개추준다 힘네~'}, {'user': '랑편#60846748', 'comment': '(emoticon)'}]</t>
  </si>
  <si>
    <t>https://arca.live/b/counterside/38558755</t>
  </si>
  <si>
    <t>내일 라니 각호라이즌 뽑기 생방송가냐?</t>
  </si>
  <si>
    <t>비틱vs천장vs재화 다 쓰고 못먹음</t>
  </si>
  <si>
    <t>https://arca.live/b/counterside/38558650</t>
  </si>
  <si>
    <t>라니 빙송 힌줄 소개</t>
  </si>
  <si>
    <t>진짜로 호라이즌 소개, 댓글 읽고 수고하셨어요~~ 할 예정 뭐 떡밥도 없다 게이야ㅋㅋ</t>
  </si>
  <si>
    <t>https://arca.live/b/counterside/38558606</t>
  </si>
  <si>
    <t>콜드케이스 호라이즌 감상이라는거 보면 기채런아님?</t>
  </si>
  <si>
    <t>지금 이벤 운동ㅇ회밖에 없잖아? 울지않는 너를 위해 닫혔는데</t>
  </si>
  <si>
    <t>[{'user': '하빌밀런', 'comment': '그런듯'}]</t>
  </si>
  <si>
    <t>https://arca.live/b/counterside/38557983</t>
  </si>
  <si>
    <t>호라이즌스토리 캬</t>
  </si>
  <si>
    <t>인간을 사랑했으나 인간에 상처받고 인류를 멸망시키려 스스로 영혼이 있는 인간에서 영혼이 없는 기계로 타락한  엠버박사 누구보다 인간을 싫어했지만 인간을 이해하고 사랑하고  인간에 좌절하지만 끝끝내 인간을 수호하는 기계지만 누구보다도 고귀한 영혼을 가진 호라이즌 캬 금태센세 스토리 감동이에요ㅠㅠ 이볼브원은 전체적으로 어굽고 호라이즌은 전체적으로 하얗게 밝은 분위기를 내는게 둘이 대척점에 있는듯한 느낌도 주고 뻔하다면 뻔한듯한 스토리지만 이렇게 쓰는것도 어려울텐데 카사는 역시 스토리 갓겜이야 </t>
  </si>
  <si>
    <t>[{'user': 'ㅇㅇ#81020245', 'comment': '컷신 일러스트도 상반되는 구도임ㄷㄷ'}, {'user': '스노우랫', 'comment': '그런 게임을 망하게 하는 운영'}]</t>
  </si>
  <si>
    <t>https://arca.live/b/counterside/38557976</t>
  </si>
  <si>
    <t>어차피 호라이즌도 다 못깨고 끝날거같은데</t>
  </si>
  <si>
    <t>애초에 그늘밑바닥도 다 안했었잖아 라니</t>
  </si>
  <si>
    <t>https://arca.live/b/counterside/38557946</t>
  </si>
  <si>
    <t>호라이즌 감상(성능 빼고 다)</t>
  </si>
  <si>
    <t>ㅌㅋㅋㅋㅋㅋㅋㅋㅋㅋ</t>
  </si>
  <si>
    <t>https://arca.live/b/counterside/38557929</t>
  </si>
  <si>
    <t>Live In COUNTERSIDE - 11/19(금) 오후 6시 생방송 사전 안내</t>
  </si>
  <si>
    <t>11/19(금) 오후 6시, Live In COUNTERSIDE - 생방송이 진행됩니다!먼저 금일 수능 시험을 보신 사장님, 정말 수고가 많으셨습니다!다가오는 쌀쌀한 겨울을 따뜻하게 보낼 수 있도록라니와 함께 '콜드 케이스 호라이즌'을 감상하고, 이야기 나누는 시간을 가져보아요~※ 방송 시간 전에는 대표 이미지만 송출됩니다.※ 채팅창은 11/19(금) 오후 5시에 오픈됩니다.※ 방송 시간은 다소 변경될 수 있습니다.</t>
  </si>
  <si>
    <t>[{'user': '도스분충우지챠', 'comment': '(emoticon)'}, {'user': '더듬어민주당', 'comment': '스비 십새기들아 라니는 사무실에 두고 씨발 니들이 나와야지'}, {'user': '소시지니', 'comment': '덧글읽기를 한다고..?'}, {'user': 'ㅇㅇ#17324123', 'comment': '라니가 욕받이는 아니겟지 ㅋㅋ'}, {'user': '따르따르', 'comment': '욕받이 시키려고 라니 내보내는 거네 이새끼들 ㅋㅋㅋㅋㅋ'}, {'user': '룩딸놈', 'comment': '일단 지들이 이득되는것만 읽고 분탕친다는 예고 ㄹㅇ'}, {'user': '물룽이', 'comment': '얘 겜알못이라 혼자 나오는거면 ㄹㅇ 욕받이인데'}, {'user': '믈루아카이브', 'comment': '스튜빗 개새끼들'}, {'user': '신태진', 'comment': '(emoticon)'}, {'user': '밀르스', 'comment': '자기들이 총매안맨다고 막 해버리네'}, {'user': 'Tsuki', 'comment': '넌 뒤졌다'}, {'user': '아가카붕', 'comment': '(emoticon)'}]</t>
  </si>
  <si>
    <t>https://arca.live/b/counterside/38557854</t>
  </si>
  <si>
    <t>호라이즌 vs 메트루즌</t>
  </si>
  <si>
    <t>https://arca.live/b/counterside/38556278</t>
  </si>
  <si>
    <t>호라이즌이 이볼브원보면 뭐라고 말?함</t>
  </si>
  <si>
    <t>https://arca.live/b/counterside/38556031</t>
  </si>
  <si>
    <t>스윙바이하는 각우를보고싶다</t>
  </si>
  <si>
    <t>벽력일섬하면대는거아니노</t>
  </si>
  <si>
    <t>https://arca.live/b/counterside/38555448</t>
  </si>
  <si>
    <t>호라이즌을 건틀렛에서 못쓰는날은?</t>
  </si>
  <si>
    <t>수금일일하느라 바쁘데</t>
  </si>
  <si>
    <t>[{'user': '아루룽', 'comment': '(emoticon)'}, {'user': '기린그린', 'comment': '개그왕?'}, {'user': '베버', 'comment': '개그왕?'}, {'user': 'flaw', 'comment': 'ㅗ'}, {'user': '베버', 'comment': 'ㅜ'}, {'user': '베버', 'comment': 'ㅑ'}, {'user': 'DenKare', 'comment': '(emoticon)'}, {'user': '샨', 'comment': '인류 씨 수호할 때'}, {'user': 'ㅇㅇ#64962009', 'comment': '(emoticon)'}, {'user': '라이트닝카운터', 'comment': '(emoticon)'}, {'user': 'ㅇㅇ#79021928', 'comment': '(emoticon)'}, {'user': '금태링다메다메', 'comment': '(emoticon)'}, {'user': '블루아카이브', 'comment': '(emoticon)'}]</t>
  </si>
  <si>
    <t>https://arca.live/b/counterside/38555418</t>
  </si>
  <si>
    <t>근데 왠지다음주에각우버프없을것같음</t>
  </si>
  <si>
    <t>버프해도 담주에는안할거같음</t>
  </si>
  <si>
    <t>[{'user': 'ㅇㅇ#42494806', 'comment': '(emoticon)'}, {'user': '아루룽', 'comment': '(emoticon)'}, {'user': '중국몽죄인', 'comment': '(emoticon)'}]</t>
  </si>
  <si>
    <t>https://arca.live/b/counterside/38554279</t>
  </si>
  <si>
    <t>ㅇㅇ#42494806</t>
  </si>
  <si>
    <t>각우 버프언제해줘?</t>
  </si>
  <si>
    <t>https://arca.live/b/counterside/38554189</t>
  </si>
  <si>
    <t>금태 저새끼 사고만 좀 덜쳤어도 지스타 안간거 존나 아쉬울뻔했는데</t>
  </si>
  <si>
    <t>저기서 저러는거 보니까 기분이 참 나쁘네집에 불이 났는데 여행다닐 시간은 있다 그죠아 외근이신가 ㅎㅎ 이것도 공금으로 다니시나괜히 빡치네 저새끼 사생활인건 아는데 괜히 개꼽주고 싶다호라이즌 상향은 언제 될까</t>
  </si>
  <si>
    <t>[{'user': '도스분충우지챠', 'comment': '(emoticon)'}, {'user': '대적자리이헤븐즈사인민혁', 'comment': '원래 한번 눈밖에 난 새끼는 뭔 짓을 해도 밉게 보이더라ㅋㅋ'}]</t>
  </si>
  <si>
    <t>https://arca.live/b/counterside/38552425</t>
  </si>
  <si>
    <t>PVE 각수연 vs 에이미 vs 시무룩 추천점</t>
  </si>
  <si>
    <t>지금 다이브 48층, 챌 3-20, 전당5각각 막혀있는 상황임없는 각성은 각등이랑 제목에 쓴애들밀리아도 없다 참누구 뽑는 게 젤 효율적일까?? 건틀릿은 딱히 빡시게 안 돌림앞에 둘이 딱히 별 쓰임새 없으면 아예 호라이즌 뽑아버릴라고</t>
  </si>
  <si>
    <t>[{'user': '꿀때지', 'comment': '격전 생각하면 각수연이긴한데'}, {'user': 'bean', 'comment': '누르렁'}, {'user': 'bean', 'comment': '에이미도 전당에선 좋다는데 좀 어렵네'}, {'user': '마싯는감자칩', 'comment': '앞으로 나올 컨탠츠보면 몹들 점점 뭉탱이로 나와서 에이미 같은 캐릭이 좋긴 할거 같음'}, {'user': 'ㅇㅇ#81020245', 'comment': '시무루기는 상향될 여지가 잇으니간 픽업 기간 끝날 때까지 기다려보는 것도 ㄱㅊ'}, {'user': '나유빈', 'comment': '현재까지는 각수연이 격전 등에서 제일 좋을?듯'}, {'user': 'ㅇㅇ#54397181', 'comment': '다들ㄱㅅ 조금만 더 고민해야겟다,,'}, {'user': '레드라이더', 'comment': '이중에서 고르라면 그냥 각수연밖에 선택지가없는데'}, {'user': 'ㅇㅇ#54397181', 'comment': '이 말이 쐐기로 박혓다 간다잇'}, {'user': '얼그레이펩시', 'comment': '각수연 ㄱ\n전당5는 각에이미인데 없어도 깨는 공략은 많고 전당4랑 보상 차이가 거의 없어서 천천히 깨도됨\n\n다이브는 3명 다 안쓰는 캐릭임\n각수연은 격전, 협력전에 좋음\n각호라이즌은 아직은 쓸 곳이 없지만 상향 존버 및 가슴이 시키면 ㄱ'}]</t>
  </si>
  <si>
    <t>https://arca.live/b/counterside/38551722</t>
  </si>
  <si>
    <t>"코핀 컴퍼니에서 지원요청이 왔습니다."</t>
  </si>
  <si>
    <t>"다이브 할 인원이 부족하다는군요.""리타나 대시중 한명이 가주셨으면합니다만.""난 안가.""저도요.""아니 진짜 다들 돌았습니까 휴먼?""야! 우리가 뭐하다가 이모양이꼴된건지 잊었어??""이면세계싫어요! 와이파이도 안터진다구요!""사장 명령인데 안듣겠다는 겁니까??""사장명령이고 자시고 상도덕이란게있잖아!""이면세계에서 이꼴이되서 돌아왔는데거길 또가라고?""하는 수 없군요.. 직원들 상대로이방법까진 안쓰려고 했는데.."(스윽...) 철컹..철컹"만약 가는사람한텐 제가 특별히계란 후라이를 만들어드리겠습니다.""그리고 이 한정판 호라이즌 무선충전기도 드리도록하죠.""어떠십니까?""아니 그런걸로 우리가 넘어갈...""계란후라이?? 저갈래요! 저갈래요!!""꼬맹아! 너 거기서 우리가뭔일이 있었는지 잊었어??""모르는데요?""역시 대시입니다.""코핀컴퍼니까지 태워드릴테니가서 잘 하고 오십시오.""계란후라이~ 계란후라이~""아 그리고 리타는 월급20%감봉입니다 휴먼.""이씨발 진짜..."※코핀컴퍼니 다이브 소대"우와...스승님 호라이즌 파이낸스에서지원 온 저 애좀 보세요.. 대단한데요?""이터니움 또 찾았다!""저렇게 대놓고 돌아다니는데도침식체가 건드리질 않아요!""그림자라 그런가??""저.. 저거 완벽한 인재야! 내 제자들보다 더!""네..?""쟤만 있으면 앞으로 다이브 안돌아도 되잖아!""빨리 수연이한테 가서 쟤 고용하라고 그래!""그럼 그렇지.. "끝</t>
  </si>
  <si>
    <t>[{'user': '아루룽', 'comment': '(emoticon)'}, {'user': 'ㅇㅇ#81020245', 'comment': '(emoticon)'}, {'user': 'ㅇㅇ#42494806', 'comment': 'ㅋㅋㅋㅋㅋㅋㅋㅋㅋㅋㅋㅋㅋ진짜 이런스토리있을거같아서 개웃기네'}, {'user': '윙수스', 'comment': '(emoticon)'}, {'user': '마싯는감자칩', 'comment': '(emoticon)'}, {'user': '대적자리이헤븐즈사인민혁', 'comment': '힐데쉑ㅋㅋㅋㅋ'}, {'user': '대적자리이헤븐즈사인민혁', 'comment': '힐데쉑ㅋㅋㅋㅋ'}, {'user': 'Cacao#25953018', 'comment': '류드밀라 : ???'}, {'user': '메카덱에다살덩이좀넣지마', 'comment': '후라이가 해주는 계란을 어케 거름'}, {'user': '제이크', 'comment': '리타 도대체 얼마받고일하는거임'}, {'user': '멸치육수', 'comment': '(emoticon)'}, {'user': '길거리잡초', 'comment': '저거 감봉 말로만 감봉이지 실제론 안하는게 아닐까 ㅋㅋㅋㅋㅋㅋㅋ'}]</t>
  </si>
  <si>
    <t>https://arca.live/b/counterside/38551314</t>
  </si>
  <si>
    <t>호라이즌 상향 먹으면</t>
  </si>
  <si>
    <t>기본공격 사거리증가그리고 각수연도 근접 평타가 현재체력 20%인데 각라이즌 강화 평타가 건틀에서 5%만 들어가는건 오류라고 생각함패시브를 새로 짜는게 좋아보임 체력 50% 이하로 떨어질시 폭주 패시브에 감소체력 피래 공격력 이런거 말고 원거리 피해 감소 넣고 기본평타가 강화공격으로 바뀌고 해제 안되는 베리어 생성 베리어가 있는 동안 완전회피 이런거 넣은다음쿨타임 없이 돌진하는게 6m인데 3m~4m로 줄어들고궁극기 시전시 영구효과를 제외한 디버프 면역 15초 지속이정도 되고 코스트 1내려가면 여신님 가능?</t>
  </si>
  <si>
    <t>[{'user': '운빨좆망겜', 'comment': 'ㄴㄴ 제일 급한게 기본 스탯 증가임 평타는 공속 증가도 필요함'}, {'user': '2밴8코각시윤', 'comment': '공이속 스텟 높히고 제한적 조건으로 원거리 반사하는 니가와 카운터로 나왔으면 함'}]</t>
  </si>
  <si>
    <t>https://arca.live/b/counterside/38550185</t>
  </si>
  <si>
    <t>호라이즌킥!</t>
  </si>
  <si>
    <t>[{'user': '제주삼다수군통제사', 'comment': '킥(안아프다)'}, {'user': 'ㅇㅇ#81020245', 'comment': 'ㅋㅋ그걸믿엇음?호라이즌킥!'}, {'user': 'ㅇㅇ#69699297', 'comment': '응디 되게 빵빵하네'}]</t>
  </si>
  <si>
    <t>https://arca.live/b/counterside/38548354</t>
  </si>
  <si>
    <t>호라이즌 말랑말랑젖보니까 꼴리긴하네</t>
  </si>
  <si>
    <t>다시 할까 존나고민되네 시발</t>
  </si>
  <si>
    <t>[{'user': '아루룽', 'comment': '(emoticon)'}, {'user': '중국몽죄인', 'comment': '(emoticon)'}, {'user': '힐데져아', 'comment': '(emoticon)'}, {'user': 'ㅇㅇ#28871902', 'comment': '(emoticon)'}, {'user': 'AinSoph', 'comment': '(emoticon)'}]</t>
  </si>
  <si>
    <t>https://arca.live/b/counterside/38547832</t>
  </si>
  <si>
    <t>각성호라이즌 공중공격 모션이 킥이었네</t>
  </si>
  <si>
    <t>뒤돌려차기 하니까 뭔가 깨는 것 같기도 하고</t>
  </si>
  <si>
    <t>[{'user': 'ㅇㅇ#86198898', 'comment': '섹스해서 좋음'}, {'user': '촉수마인#89691679', 'comment': '돌려차기하는걸 잡으면 바로 들박각이다'}, {'user': '욤님', 'comment': '오 ㄹㅇㄹㅇ?'}, {'user': 'ㅇㅇ#28871902', 'comment': '근접 공중공격 모션이 킥이더라'}]</t>
  </si>
  <si>
    <t>https://arca.live/b/counterside/38547645</t>
  </si>
  <si>
    <t>호라이즌 리세계살건데 골라줘</t>
  </si>
  <si>
    <t>1.23456</t>
  </si>
  <si>
    <t>[{'user': '기돈곤겪기하치코', 'comment': '4번만 베로니카 있는것 같은데 4번 추천'}, {'user': '중국몽죄인', 'comment': '435 저게 제일 좋은듯'}, {'user': 'NIRAI', 'comment': '베로니카 존나 유능함'}]</t>
  </si>
  <si>
    <t>https://arca.live/b/counterside/38547587</t>
  </si>
  <si>
    <t>하 ㅅㅂ 내가 가장 애호한 캐릭이 가은이었는데</t>
  </si>
  <si>
    <t>호라이즌....쓰읍..</t>
  </si>
  <si>
    <t>[{'user': '대적자리이헤븐즈사인민혁', 'comment': '(emoticon)'}, {'user': 'Nanoha', 'comment': '(emoticon)'}, {'user': '금태링다메다메', 'comment': '(emoticon)'}, {'user': '즐겨요하림치킨', 'comment': '1+1'}]</t>
  </si>
  <si>
    <t>https://arca.live/b/counterside/38547170</t>
  </si>
  <si>
    <t>뉴비 망함</t>
  </si>
  <si>
    <t>이터니움다떨어지고 연협재료도업고 핵도 거의업고ㅠㅠ기채는 각우에 꼬라박고 그냥채용계약서는 드라코에 꼬라박고..ㅠㅠㅠ</t>
  </si>
  <si>
    <t>[{'user': '그냥막만든아이디#22831543', 'comment': '농담이고 걍 천천히 모으셈 무료로 얻을 수 있는게 많은 게임임'}, {'user': '그냥막만든아이디#22831543', 'comment': '농담이고 걍 천천히 모으셈 무료로 얻을 수 있는게 많은 게임임'}, {'user': '윙수스', 'comment': '(emoticon)'}, {'user': 'ㅇㅇ#64962009', 'comment': '천천히해 금상이 분탕은 치지만 잡아먹진않음'}, {'user': '각성김철수', 'comment': '계속 하다보면 어느새 복구되어있음 시간들여서 손해보는 게임은 아님 운영분탕만 아니라면 말이지'}]</t>
  </si>
  <si>
    <t>https://arca.live/b/counterside/38546492</t>
  </si>
  <si>
    <t>호라이즌패스가 제일 좋았어</t>
  </si>
  <si>
    <t>스피라 패스때는 보상받으러 들어가는것도 싫었는데보상받으러 들어갈때 후라이즌봐서 좋다내가 분탕 끝물에 들어와서 지금 패스 다 보긴 봤는데 그중에 제일 좋았음스토리 좋고 호감이고 비중도 크고 퀄도 좋고 재활용도 아니고</t>
  </si>
  <si>
    <t>[{'user': '대적자리이헤븐즈사인민혁', 'comment': '(emoticon)'}, {'user': '힐데져아', 'comment': '(emoticon)'}, {'user': 'ㅇㅇ#13949898', 'comment': '+성능도 좋고'}, {'user': '힐데져아', 'comment': '요즘 건은 좆킹깡때문에 안해서 몰?루겠다...전략전에서 잘 데리고 노는중'}, {'user': 'ㅇㅇ#13949898', 'comment': '저번주에 많이 썼음 \n이번주는 벤먹어서 ㅋㅋ'}, {'user': '힐데져아', 'comment': 'ㅇㅇ 밴까지 먹더라 나도 후라이즌주려고 공속 맞췄는데 시바 건을 할수가 없으니'}, {'user': '영원한라뉴비', 'comment': '또 건 전문 유튜브보니까 괜찮은거같기도 하고...? 딜 야무지게 넣던데'}, {'user': '힐데져아', 'comment': '또 건 전문 유튜브보니까 괜찮은거같기도 하고...? 딜 야무지게 넣던데'}, {'user': '영원한라뉴비', 'comment': '(emoticon)'}, {'user': '힐데져아', 'comment': '(emoticon)'}, {'user': 'ㅇㅇ#69699297', 'comment': '우리네 댕시는 안아프고 댕댕거리면서 잘사는 중이야'}, {'user': '힐데져아', 'comment': '우리네 댕시는 안아프고 댕댕거리면서 잘사는 중이야'}, {'user': 'ㅇㅇ#69699297', 'comment': '(emoticon)'}, {'user': '힐데져아', 'comment': '(emoticon)'}]</t>
  </si>
  <si>
    <t>https://arca.live/b/counterside/38546355</t>
  </si>
  <si>
    <t>호라이즌 사다리 타기 이벤트 공략</t>
  </si>
  <si>
    <t>일단 눈에 보이는 부분만 그어보면 저렇게 나옴여기서 호라이즌 몸통에 가려서 안보이는 부분에 선을 그려보면 이렇게 나옴이게 호라이즌 사이로 들어갈 수 있는 최대의 선 갯수임 물론 끊기거나 사이에 여러개 넣는것 혹은 교차되는선은 배제한다면이정도 나옴저 사진에서는 라가 300쿼츠임, 선이 없다고 가정할경우에는 즌이 300쿼츠나머지도 계산해보면호1, 이1, 즌2호1, 라2, 이1호2, 라1, 이2, 즌1다 합쳐보면 호4 라4 이4 즌4임결론확률 똑같으니알아서 찍어라 </t>
  </si>
  <si>
    <t>[{'user': '갤쁘리', 'comment': '(emoticon)'}, {'user': 'ㅇㅇ#87218383', 'comment': '(emoticon)'}, {'user': '아루룽', 'comment': '(emoticon)'}, {'user': '불타는쓰레기', 'comment': '(emoticon)'}, {'user': '리그전님만오면고', 'comment': '(emoticon)'}, {'user': 'Nyx#34512140', 'comment': '(emoticon)'}]</t>
  </si>
  <si>
    <t>https://arca.live/b/counterside/38545544</t>
  </si>
  <si>
    <t>카운터패스 캐릭은 나중에 복각함?</t>
  </si>
  <si>
    <t>호라이즌 뽑으려면  한 달 정도 기다려야하나</t>
  </si>
  <si>
    <t>[{'user': '킹헤일로', 'comment': '상시에 추가돼'}, {'user': 'Cake#91534905', 'comment': '그것도 천장있음?'}, {'user': '극한의가능충', 'comment': '천장 있음'}, {'user': '킹헤일로', 'comment': '픽업할수도 있고 그냥 상시에 추가되는거면 천장 없고'}, {'user': 'Cake#91534905', 'comment': '(emoticon)'}, {'user': 'ㅇㅇ#69699297', 'comment': '두세달정도 있어야 함'}, {'user': '소닉', 'comment': '루시드도 아직 복각안했음'}, {'user': 'Cake#91534905', 'comment': '(emoticon)'}, {'user': 'SDAKAJUXIM', 'comment': '통언뜬해'}, {'user': '리그전님만오면고', 'comment': '통언뜬/픽업'}, {'user': '하루한캔데자와#77832622', 'comment': '패스끝나고 상시풀에 추가되고 나중에 픽업도 열림'}, {'user': 'ㅈㅇㅈㅎ#19865107', 'comment': '최소 2달임'}]</t>
  </si>
  <si>
    <t>https://arca.live/b/counterside/38545402</t>
  </si>
  <si>
    <t>이게 머노</t>
  </si>
  <si>
    <t>스케빈저 보급 도는데 각우 돌진박고 바로뒤짐</t>
  </si>
  <si>
    <t>[{'user': '별로형', 'comment': '카미카제 ㄷㄷ'}, {'user': '황번장', 'comment': '(emoticon)'}, {'user': '애니안보는씹덕이다', 'comment': '(emoticon)'}, {'user': '둔까쓰킹', 'comment': '2초만에 가버렸노 ㅋㅋ'}]</t>
  </si>
  <si>
    <t>https://arca.live/b/counterside/38545164</t>
  </si>
  <si>
    <t>지금 각우 심각한 버그 있음</t>
  </si>
  <si>
    <t>심각하게 약한 버그</t>
  </si>
  <si>
    <t>[{'user': '중국몽죄인', 'comment': '플라잉 오나홀'}, {'user': 'ㅇㅇ#87218383', 'comment': '(emoticon)'}]</t>
  </si>
  <si>
    <t>https://arca.live/b/counterside/38543857</t>
  </si>
  <si>
    <t>같은 기계 다른호칭</t>
  </si>
  <si>
    <t>와중에 호라이즌은 그녀라고부름...</t>
  </si>
  <si>
    <t>[{'user': '기돈곤겪기하치코', 'comment': '오나홀 섹스머신인데 왜 기계야??'}, {'user': 'ike#56986215', 'comment': '시그마도 기계라고 하려다가 아이라고 하지않나'}, {'user': 'ㅇㅇ#28871902', 'comment': '스캐빈저 애들은 말이 솔저/메카닉이지 장비템보면 솔저잖슴'}]</t>
  </si>
  <si>
    <t>https://arca.live/b/counterside/38542114</t>
  </si>
  <si>
    <t>죄송하지만 전 단챠로 각우 뽑았어요</t>
  </si>
  <si>
    <t>니미 ㅋㅋㅋㅋㅋ</t>
  </si>
  <si>
    <t>[{'user': 'SDAKAJUXIM', 'comment': '(emoticon)'}, {'user': 'Nanoha', 'comment': '(emoticon)'}]</t>
  </si>
  <si>
    <t>https://arca.live/b/counterside/38540612</t>
  </si>
  <si>
    <t>각성 호라이즌 장비 뭐 줌?</t>
  </si>
  <si>
    <t>어차피 메카닉 장비 차고 넘치는데 옵셋 어케 맞추는 게 좋을까</t>
  </si>
  <si>
    <t>[{'user': '유나사랑해#74442742', 'comment': '난 블레이즈 던져줫음..'}, {'user': '앓뜷삡', 'comment': '하긴 괜한 스충보다는 블레이즈가 나으려나'}, {'user': '아이스링크샾', 'comment': '(emoticon)'}, {'user': '앓뜷삡', 'comment': '(emoticon)'}, {'user': '하온', 'comment': 'pve는 블레이즈쓰고 pvp는 허메골골 스충쓰래 근데 뭘 써도 병신이라긴함'}, {'user': '앓뜷삡', 'comment': '(emoticon)'}]</t>
  </si>
  <si>
    <t>https://arca.live/b/counterside/38539233</t>
  </si>
  <si>
    <t>전당 5-2 메카덱의 해답을 찾은거같은데</t>
  </si>
  <si>
    <t xml:space="preserve"> 세리나 넣어서 각호라 궁쓰고난 이후이수연 뎀감 제거해주니까 쭉쭉 밀리네백업 탱커 넣은게 오히려 딜로스 유발해서 클탐 느려진거였네</t>
  </si>
  <si>
    <t>https://arca.live/b/counterside/38538830</t>
  </si>
  <si>
    <t xml:space="preserve">각성 호라이즌은 </t>
  </si>
  <si>
    <t>추진력을 얹기 위해 무릎을 꿇은 것 뿐이다..상향 빨리 해줘.. 이쁜 호라이즌 쓰고싶다구.. </t>
  </si>
  <si>
    <t>[{'user': '황번장', 'comment': '(emoticon)'}, {'user': '부식되는세계', 'comment': '(emoticon)'}]</t>
  </si>
  <si>
    <t>https://arca.live/b/counterside/38538423</t>
  </si>
  <si>
    <t>타워린 너프하고 각우 상향하자</t>
  </si>
  <si>
    <t>그럼 스비가 원하는 카운터사이드의 완성이야</t>
  </si>
  <si>
    <t>https://arca.live/b/counterside/38536108</t>
  </si>
  <si>
    <t>ㅇㅇ#18983822</t>
  </si>
  <si>
    <t>??? : 금태야 기니피그들이 각성/재무장 성능 언급으로 뭐라하는데?</t>
  </si>
  <si>
    <t>이거 어떻게 하지?재무장 샤오린을 각성 샤오린으로, 각성 호라이즌을 재무장 호라이즌으로 표기 변경</t>
  </si>
  <si>
    <t>[{'user': '레드라이더', 'comment': '(emoticon)'}, {'user': '얼그레이펩시', 'comment': '현상 수정'}, {'user': 'ㅇㅇ#67770628', 'comment': '(emoticon)'}]</t>
  </si>
  <si>
    <t>https://arca.live/b/counterside/38535784</t>
  </si>
  <si>
    <t>또 깡우는 너무 좋아서 웃기네 ㅋㅋ</t>
  </si>
  <si>
    <t>아니 왜 전투형태로 바꿨는데 약해지냐구 ㅋㅋㅋㅋㅋㅋㅋ</t>
  </si>
  <si>
    <t>[{'user': '미야', 'comment': '걍 디펜더가 좃사기인걸로'}]</t>
  </si>
  <si>
    <t>https://arca.live/b/counterside/38535702</t>
  </si>
  <si>
    <t>각우보니깐 피규어 왜사는지 알것같음</t>
  </si>
  <si>
    <t>걍 보고만있어도 흐뭇함 </t>
  </si>
  <si>
    <t>[{'user': '금태링다메다메', 'comment': '(emoticon)'}, {'user': 'NaNi#52381415', 'comment': '(emoticon)'}, {'user': 'ㅇㅇ#28871902', 'comment': '(emoticon)'}]</t>
  </si>
  <si>
    <t>https://arca.live/b/counterside/38535611</t>
  </si>
  <si>
    <t>각우는 상향해야될정도로 별로임?</t>
  </si>
  <si>
    <t>담주에 쿼츠 기채권사서 천장치고 뽑을예정이긴한데 글케 별로냐</t>
  </si>
  <si>
    <t>[{'user': '한화교장선생님쵸비', 'comment': '아마 상향해줄듯'}, {'user': '배가아픈레후', 'comment': '현자타임 ㅈㄴ길음'}, {'user': '하루#91237948', 'comment': '1등급 피규어'}, {'user': '하루#91237948', 'comment': '성능충이면 상향해주는지 보고 뽑으시고 걍 예쁘면 뽑는다 타입이면 뽑으셈 존나 예쁘긴함'}, {'user': '세이렌사랑해', 'comment': '후자긴함 ㅋㅋ 뽑아놓고 상향해줘 하는 타입이긴한데'}, {'user': '하루#91237948', 'comment': '로비에 세워놓기만해도 뽑은 값어치 하긴해용'}, {'user': '세이렌사랑해', 'comment': '(emoticon)'}, {'user': '세이렌사랑해', 'comment': '디자인은 진짜 모든캐 통틀어서 잘뽑힌거같음 ㄹㅇ'}]</t>
  </si>
  <si>
    <t>https://arca.live/b/counterside/38535514</t>
  </si>
  <si>
    <t>복숭아나무</t>
  </si>
  <si>
    <t>깡우 왤캐이쁘냐</t>
  </si>
  <si>
    <t>지금복귀하면 먹을수있슴?</t>
  </si>
  <si>
    <t>[{'user': '하루#91237948', 'comment': '네 맞아용'}, {'user': '복숭아나무', 'comment': '(emoticon)'}, {'user': '나에엥', 'comment': '(emoticon)'}, {'user': '복숭아나무', 'comment': '(emoticon)'}, {'user': '대적자리이헤븐즈사인민혁', 'comment': '(emoticon)'}, {'user': '복숭아나무', 'comment': '(emoticon)'}, {'user': 'Nanoha', 'comment': '(emoticon)'}, {'user': '복숭아나무', 'comment': '(emoticon)'}, {'user': '미야', 'comment': '(emoticon)'}, {'user': '복숭아나무', 'comment': '(emoticon)'}]</t>
  </si>
  <si>
    <t>https://arca.live/b/counterside/38535512</t>
  </si>
  <si>
    <t>"리타 어디갔다가 이제옵니까."</t>
  </si>
  <si>
    <t>"리타 월급 20%감봉하겠습니다 휴먼.""맨날 감봉한대. 나도 노동청에신고할꺼야.""히잉..언니...""뭔데. 쟤는 왜 벌서고 있냐?""혼자 수금해보라고 보냈더니 채무자 직장에 취직해서 띵가띵가놀다 들어오길래 혼좀 냈습니다.""물론 이것도 리타가 어제 무단 퇴근을 한 잘못이니..""리타월급 40% 감봉하겠습니다 휴먼.:"진짜 노동청에 찌를까?""어짜피 리타같은 침식체 써주는건저희 호라이즌 파이낸스밖에 없습니다.""어제 대시가 못받은 돈 받으러가야하니리타는 따라오십시오.""에휴.. 내 기필고 이 블랙기업탈출하고 만다.""그리고 대시는 저희가 돌아올때까지벽보고 서있으십시오.""CCTV돌려볼겁니다."※코핀컴퍼니 6층 숙소"갚을 현금이 없다면 그만한가치가 있는 물건을 가져가겠습니다.""마침 리니지를 하고 계셨군요.리니지의 아이템은 현금가치가매우 높은걸 알고있습니다.""아 안돼!""집행검만큼은 안됩니다! 그게없으면 혈맹에서 쫓겨납니다!!""아니 뭔 게임아이템이 10만, 20만크레딧이나 하는거지??""리니지 유저들 사이에선그만한 가치가 있다고 합니다.""대충 이 아이디만으로도 원금은다 갚을 수 있겠군요.""나머지 이자는 그 간지나는 날개2개만 떼가면 다 갚을 수 있겠습니다.""날개는 안됩니다! 그러면육익이 아니라 사익이 되잖습니까!""어감이 불길하다구요!""그럼 하나 더 떼서 삼익으로가십시오.""아니 그게 무슨!""악!! 살살! 살살떼십시오!! 악!!""40대 중년을 이렇게 막 다룰..악!!""이거 날개에 뭐 이상한거 묻어있는데?""그리고 홀애비 냄새가 나.""흠.. 그러면 상품가치가 좀 떨어지는데..""그냥 한개 더 떼서 이익 하십시오.""뭔 날개를 6장이나 답니까 2장이면충분합니다.""아이 씨발 개새끼들아!!""악!!"끝</t>
  </si>
  <si>
    <t>[{'user': '대적자리이헤븐즈사인민혁', 'comment': '(emoticon)'}, {'user': '퓬뉜', 'comment': '(emoticon)'}, {'user': 'Edge#74084078', 'comment': '(emoticon)'}, {'user': 'ㅇㅇ#28871902', 'comment': '이이익'}, {'user': '메카덱에다살덩이좀넣지마', 'comment': '사익 삼익 이익 ㅇㅈㄹ ㅋㅋㅋㅋㅋㅋ'}, {'user': '경구', 'comment': '이익!'}, {'user': '스윈', 'comment': '응이익!'}, {'user': 'Edge#74084078', 'comment': '동안 각유빈도 홀애비 냄새는 숨길 수 없었다..'}, {'user': 'Kyria', 'comment': '쌍익행'}, {'user': '아루엘', 'comment': '야이시발좌 ㅋㅋㅋㅋㅋㅋㅋㅋㅋㅋㅋㅋㅋㅋㅋㅋㅋㅋㅋㅋㅋㅋㅋㅋㅋㅋㅋㅋㅋㅋㅋㅋ'}, {'user': '시나리', 'comment': '이익ㅋㅋㅋㅋㅋ'}, {'user': '레드라이더', 'comment': '(emoticon)'}, {'user': '유즈유카', 'comment': '공(영) 익 가즈아 ㅋㅋㅋㅋㅋㅋㅋㅋㅋㅋㅋ'}, {'user': 'DUFOJE', 'comment': '(emoticon)'}]</t>
  </si>
  <si>
    <t>https://arca.live/b/counterside/38535480</t>
  </si>
  <si>
    <t>각성 우한린 vs 비무장 호라이즌 ㅋㅋㅋ</t>
  </si>
  <si>
    <t>성능으로보면 이모양인데</t>
  </si>
  <si>
    <t>https://arca.live/b/counterside/38535273</t>
  </si>
  <si>
    <t>근데 각우 성능 구린게 꼬운이유는 사실 별거없음</t>
  </si>
  <si>
    <t>지금 ㅈ사기캐인 몰루킹이나나공익같은 인남캐들이 좆사기캐로 얼마를 해먹었는데 스토리 뽕도차고 예뻐서 시원하게 불태워서 뽑았더니 걍 비싼 피규어라 어지러워서 그럼 ㅋㅋㅋ아니 저런 남캐들도 ㅈ사기캔데!!</t>
  </si>
  <si>
    <t>[{'user': '유나사랑해#74442742', 'comment': '(emoticon)'}, {'user': '레드라이더', 'comment': '그냥 지금 사기캐들이 죄다 게임 설정상 빌런들임 ㅋㅋㅋ'}]</t>
  </si>
  <si>
    <t>https://arca.live/b/counterside/38534934</t>
  </si>
  <si>
    <t>각우 궁극기 ㄹㅇ 초라해보임</t>
  </si>
  <si>
    <t>pv때 보고 궁극기 구리다고 생각함</t>
  </si>
  <si>
    <t>[{'user': '하루#91237948', 'comment': 'pv때는 뉴클리어느낌이었는데 막상 써보니까 전방 섬광탄 느낌남'}]</t>
  </si>
  <si>
    <t>https://arca.live/b/counterside/38534929</t>
  </si>
  <si>
    <t>각우 공중이라 더 망한듯</t>
  </si>
  <si>
    <t>https://arca.live/b/counterside/38534881</t>
  </si>
  <si>
    <t>각우 하반신 그냥 각수연처럼 해주지</t>
  </si>
  <si>
    <t>괜히 펄럭펄럭거려서 더 눈이 감::</t>
  </si>
  <si>
    <t>[{'user': 'ㅇㅇ#69699297', 'comment': '자꾸 발기되냐'}, {'user': 'Nuubi', 'comment': '안입어야 발기되지'}, {'user': 'ㅇㅇ#69699297', 'comment': '꼴림의 미학을 모르노'}]</t>
  </si>
  <si>
    <t>https://arca.live/b/counterside/38534645</t>
  </si>
  <si>
    <t>각우는 사장님이 싫어</t>
  </si>
  <si>
    <t>회사도 싫어</t>
  </si>
  <si>
    <t>[{'user': '황번장', 'comment': '(emoticon)'}, {'user': '초특가가챠다', 'comment': '(emoticon)'}, {'user': '레드라이더', 'comment': '이게 말이되노;'}, {'user': '해물', 'comment': '(emoticon)'}, {'user': '컨섹', 'comment': '(emoticon)'}, {'user': '배가아픈레후', 'comment': '(emoticon)'}, {'user': '전략폭격', 'comment': '로비에 넣고 조교해줘야겠네'}, {'user': 'ㅇㅇ#67770628', 'comment': '(emoticon)'}, {'user': '한화교장선생님쵸비', 'comment': '어캐 했노'}, {'user': '즐겨요하림치킨', 'comment': '(emoticon)'}, {'user': 'Nanoha', 'comment': '애사심 ㄹㅇ 존나 안오름'}]</t>
  </si>
  <si>
    <t>https://arca.live/b/counterside/38534628</t>
  </si>
  <si>
    <t>근데 각우 어디다 쓰는거임?</t>
  </si>
  <si>
    <t>일단 이뻐서 110박았슴..</t>
  </si>
  <si>
    <t>[{'user': '배가아픈레후', 'comment': '로비'}, {'user': '초특가가챠다', 'comment': '로비 1티어'}, {'user': '뇌간망가', 'comment': '머리 쓰담쓰담'}, {'user': 'Nuubi', 'comment': '(emoticon)'}, {'user': '한화교장선생님쵸비', 'comment': '로비말고는 쓸 곳이 없다'}, {'user': '양하림', 'comment': '촉매제도 잘캐고 대공작전도 잘해요.. 건에선 쓸생각 마세요..'}, {'user': '하루#91237948', 'comment': '촉매제도 잘캐고 대공작전도 잘해요.. 건에선 쓸생각 마세요..'}]</t>
  </si>
  <si>
    <t>https://arca.live/b/counterside/38534547</t>
  </si>
  <si>
    <t xml:space="preserve">코핀6이 없다고 생각해보면 </t>
  </si>
  <si>
    <t>각우 상향하는게 맞는거 같은데대쉬하고 몇초 무적 이런식으로코핀6태우고나니 상향안되고 있는 하위티어 각성캐 라인 아닌가 생각하게됨</t>
  </si>
  <si>
    <t>https://arca.live/b/counterside/38534539</t>
  </si>
  <si>
    <t>호라이즌 특</t>
  </si>
  <si>
    <t>사실 꼴림</t>
  </si>
  <si>
    <t>[{'user': '초특가가챠다', 'comment': '(emoticon)'}, {'user': '즐겨요하림치킨', 'comment': '(emoticon)'}]</t>
  </si>
  <si>
    <t>https://arca.live/b/counterside/38534243</t>
  </si>
  <si>
    <t>각우 상대로 성욕은 자제해라</t>
  </si>
  <si>
    <t>인게임 캐릭터보니 존나 쪼그맣더라양하림보다 한 3살 언니급이었음</t>
  </si>
  <si>
    <t>[{'user': '금태링다메다메', 'comment': '(emoticon)'}, {'user': 'Nuubi', 'comment': '(emoticon)'}]</t>
  </si>
  <si>
    <t>https://arca.live/b/counterside/38534074</t>
  </si>
  <si>
    <t>각우 계속 쓰고있는데 상향안해줄거 같음ㅋㅋㅋ</t>
  </si>
  <si>
    <t>물몸으로 대쉬하다 비명횡사 자주 나는데반대로 공중유닛이다보니 탱하나랑 레인저 잘 세우면 지상공격 위주로 덱 짜는 애는 밀어냄 ㅋㅋㅋ구린각성캐 입지로?</t>
  </si>
  <si>
    <t>[{'user': '하루#91237948', 'comment': '지상공격 위주면 꽝우 대신 각수연이나 류드밀라 쓰면 밀어내는게 아니라 갈아버릴듯'}, {'user': 'Nuubi', 'comment': '얘는 스커라서 사실 레인저나 스나보단 약하게 한것도 있는듯'}, {'user': '하루#91237948', 'comment': '얘는 6콘데요...'}, {'user': 'Nuubi', 'comment': '스커라서 ㅋㅋ 자주쓰이는 지상레인저 저격용으로 준거 같음'}, {'user': '하루#91237948', 'comment': '근데 저격용으로 줄거면 코스트라도 가벼워야 했을거라고 봄.. 6코따리가 3코따리 밀리아 하나 끊을수 있을지 의문인 놈이라'}, {'user': 'Nuubi', 'comment': '밀리아는 담당일진이라곤하더라 걍 스킬셋이 맞아떨어진대'}, {'user': '하온', 'comment': '(emoticon)'}]</t>
  </si>
  <si>
    <t>https://arca.live/b/counterside/38533647</t>
  </si>
  <si>
    <t>각우 존나이쁜데 성능구리니깐</t>
  </si>
  <si>
    <t>융합조차 해주기싫노</t>
  </si>
  <si>
    <t>https://arca.live/b/counterside/38533152</t>
  </si>
  <si>
    <t>늒네#41970493</t>
  </si>
  <si>
    <t>이면세계로 다이브한 카붕이들</t>
  </si>
  <si>
    <t>호라이즌과 알렉스의 데몬타입 침식체와 마주하게 되는데</t>
  </si>
  <si>
    <t>https://arca.live/b/counterside/38530319</t>
  </si>
  <si>
    <t>pve에서 쓸만하다 하려면 다이브50 밀어야지</t>
  </si>
  <si>
    <t>각우로 밀어"줘"</t>
  </si>
  <si>
    <t>https://arca.live/b/counterside/38529805</t>
  </si>
  <si>
    <t>각우 pve에선 쓸만한거같은대..?</t>
  </si>
  <si>
    <t>음...</t>
  </si>
  <si>
    <t>[{'user': 'ㅇㅇ#46187445', 'comment': '상위호환인 윾나가 이서요'}, {'user': '컨섹', 'comment': '보스딜이 좆장애임'}, {'user': '쿠마백작', 'comment': '사실  pve는  별의미가. .  공중유닛이니  나중에  챌린지 에서  사기기믹으로  나올수도 있을라나'}]</t>
  </si>
  <si>
    <t>https://arca.live/b/counterside/38529794</t>
  </si>
  <si>
    <t>스킨 팍팍 좀 내 줬으면 좋겠다</t>
  </si>
  <si>
    <t>물 들어올 때 스킨 좀 내서 돈좀 뜯어 가지...1주년 때부터 주화가 1만을 계속 유지하고 있네 각유나 스킨 기대하고 있었는데 괴상하게 나오고 호라이즌 급으로 스킨 나오면 미친 새끼들 마냥 열심히 질러줄 텐데!</t>
  </si>
  <si>
    <t>[{'user': '무야홍어', 'comment': '이겜스킨이 걍 뚝닥뚝닥하면 만들어지는게아니야..'}, {'user': '카우아벙가', 'comment': '나도 그렇게는 생각 하는데, 별 이상한 대서 돈 뜯으려고 하니 안타까워서 하는 말도 있음~\n어차피 기체나 채용권은 과금 안 해도 꾸준히 쌓여가기 때문에 신캐 뽑아봤자 돈 별로 못 뜯을 거 같은데\n신캐 연이어 내지 말고 기존에 있는 캐릭터들 스킨을 고퀄리티로 냈으면 서로 상부상조 하지 않았을까 싶음.\n신캐낼 노동력이 스킨으로 가고~ 매출은 매출대로 얻고~'}, {'user': '부식되는세계', 'comment': '스킨이 캐만드는거랑 비슷하게 힘든데 그닥 돈안된다는 뉘앙스로 인터뷰했던거 있었음.... 그리고 1주년이랑 1.5주년이후로 물들어올때없럿음 ㅜ'}, {'user': '카우아벙가', 'comment': '신캐가 돈이 더 벌리는 건가? 노동력이 똑같이 소모되는 건 이해 되는데 스킨이 더 안 남을 줄 알았는데 ㅠ \n그래도 1주년 때 이 후로 유저들 넘쳐났을 때 좀 팍팍 냈으면 돈 좀 뜯어냈을 거 같애~ 1주년대 매출도 10 위권대였으니'}, {'user': 'ㅇㅇ#18983822', 'comment': '스킨은 단순하게 그 캐릭터에 추가해주는 건데\n\n신캐가 나오면 그 캐릭을 육상하기 위해 기존애 모아둔 재화가 사라지거나 신규 유저는 재화를 구매할수밖에 없으니\n\n캐릭터 새로 만드는게 당연히 장기적으로 이득임'}, {'user': '쿠마백작', 'comment': '스킨 투자대비효율  별로라고들은기억이'}]</t>
  </si>
  <si>
    <t>https://arca.live/b/counterside/38529430</t>
  </si>
  <si>
    <t>시그널#53782040</t>
  </si>
  <si>
    <t>호라이즌 뽑았으니 카바해야지</t>
  </si>
  <si>
    <t>전략전도 애미 뒤지게 재미없어서 카바 마려움 시발</t>
  </si>
  <si>
    <t>[{'user': '부식되는세계', 'comment': '(emoticon)'}, {'user': '양하림', 'comment': '(emoticon)'}, {'user': '1q2w3', 'comment': '전략전이 재밌는 사람도 있을까? 그냥 건포용이지'}]</t>
  </si>
  <si>
    <t>https://arca.live/b/counterside/38529276</t>
  </si>
  <si>
    <t>호라이즌 보고 복커했다</t>
  </si>
  <si>
    <t>이거 뭐받냐</t>
  </si>
  <si>
    <t>[{'user': '초특가가챠다', 'comment': '이볼브원'}, {'user': '부식되는세계', 'comment': '저이 필터눌러서 미보유 누른상태로 다시찍어올려볼까요?'}, {'user': '나비보벳따우', 'comment': '(emoticon)'}, {'user': '당끼사장님', 'comment': '필터-&gt;미보유'}, {'user': '나비보벳따우', 'comment': '이볼브원 파밍 가능한데 건틀릿을 지배중이라 받으려면 받고 아니면 공익'}, {'user': '당끼사장님', 'comment': '이볼브원 파밍 가능한데 건틀릿을 지배중이라 받으려면 받고 아니면 공익'}, {'user': '당끼사장님', 'comment': '파밍하려면 대충 2~3개월 걸림'}, {'user': '나비보벳따우', 'comment': '3달이나 걸리노'}, {'user': '당끼사장님', 'comment': '그거도 다이브 50층까지 밀어야 스타트임 난 아직도 못하는 중'}, {'user': '나비보벳따우', 'comment': '(emoticon)'}]</t>
  </si>
  <si>
    <t>https://arca.live/b/counterside/38528681</t>
  </si>
  <si>
    <t>메카 유저 소신발언</t>
  </si>
  <si>
    <t>깡통질림 각우 깡급으로 만들어주삼</t>
  </si>
  <si>
    <t>[{'user': '당끼사장님', 'comment': '(emoticon)'}, {'user': '나도줘#28169842', 'comment': '아군 유닛이 1명 죽을때마다 모든 스텟이 5퍼씩 상승합니다'}, {'user': '초특가가챠다', 'comment': '아군 유닛이 죽을때마다 스피라를 소환합니다'}]</t>
  </si>
  <si>
    <t>https://arca.live/b/counterside/38528158</t>
  </si>
  <si>
    <t>이번 신캐들은 그래도 버그 없어서 좋당</t>
  </si>
  <si>
    <t>이라고 하자마자 각우 버그 생각남ㅋㅋ ㅅㅂ </t>
  </si>
  <si>
    <t>[{'user': '부식되는세계', 'comment': '(emoticon)'}, {'user': '나도줘#28169842', 'comment': '성능 좆버그임 시발ㅋㅋ'}, {'user': '컨섹', 'comment': '진짜 버그 잇는데'}, {'user': '나도줘#28169842', 'comment': '그 이볼브원 출격기에 안죽는 그건가?'}, {'user': '컨섹', 'comment': '아싸 힐을 안받음'}, {'user': '나도줘#28169842', 'comment': '(emoticon)'}, {'user': '그렇군요휴먼#52229084', 'comment': '힐받음'}, {'user': 'SDAKAJUXIM', 'comment': '너무 약한 버그'}]</t>
  </si>
  <si>
    <t>https://arca.live/b/counterside/38528013</t>
  </si>
  <si>
    <t>금태는 이제 메인스토리만 짜는거임?</t>
  </si>
  <si>
    <t>호라이즌 상여니 작품이라메</t>
  </si>
  <si>
    <t>https://arca.live/b/counterside/38527783</t>
  </si>
  <si>
    <t>재등이 딜량 = 로자급</t>
  </si>
  <si>
    <t>재등이는 협력전 딜러로 확실히 채용 가능 할 듯호라이즌 딜량 = 병신</t>
  </si>
  <si>
    <t>[{'user': '초특가가챠다', 'comment': '그릉가'}, {'user': 'Indianola', 'comment': '로자리아랑 재등이 둘 다 \n이수연 버프 받을 수 있어서'}, {'user': 'Indianola', 'comment': '내 예상으로 협력전 7단계 기준 \n둘 다 DPS 최소 8만은 나올 듯'}, {'user': '초특가가챠다', 'comment': '오홍 그렇고만'}, {'user': '나도줘#28169842', 'comment': '각후는 하는 게 뭐노'}, {'user': 'Indianola', 'comment': '열심히 예쁘고 있음...'}, {'user': '나도줘#28169842', 'comment': '(emoticon)'}]</t>
  </si>
  <si>
    <t>https://arca.live/b/counterside/38527611</t>
  </si>
  <si>
    <t>안톤엄마</t>
  </si>
  <si>
    <t>호라이즌 너무 꼴린다</t>
  </si>
  <si>
    <t>확정ㄱㄴ스택 쌓았는데 존나 고민되네내 쥬지가 시키는 호라이즌이냐공없찐 탈출이냐</t>
  </si>
  <si>
    <t>https://arca.live/b/counterside/38527104</t>
  </si>
  <si>
    <t>호라이즌이랑 시그마 찌찌만지면서 자야겠다</t>
  </si>
  <si>
    <t>둘다 찌찌가 말랑말랑해서아빠의 손길로 만져주면 발정할거 같음 ㄹㅇ...쥬지가 서노</t>
  </si>
  <si>
    <t>[{'user': '제주삼다수군통제사', 'comment': '(emoticon)'}, {'user': '하루한캔데자와#77832622', 'comment': '호라이즌이 좀 헐렁하긴했는데 잘썻어요'}, {'user': '머스크암초가추천하는코인', 'comment': '하지만 시그마 홀로그램이잖아'}]</t>
  </si>
  <si>
    <t>https://arca.live/b/counterside/38525927</t>
  </si>
  <si>
    <t>그림자전당 샤오린 존나 아퍼</t>
  </si>
  <si>
    <t>각성디펜은 없어서 모르겠지만 지상유닛은 평등하게 다 죽네공략보니 각수연이랑 류드 들어가던데 둘 다 없음 ㅅㅂ얼른 각우 상향 시켜줘</t>
  </si>
  <si>
    <t>[{'user': '부식되는세계', 'comment': '샤오린이 몇이지? 난 둘다안키워서 안넣고했는데'}, {'user': '도움이필', 'comment': '전당3'}, {'user': '윙수스', 'comment': '전당3 지상으로 미는 순간 전당4는 풀오토임'}, {'user': '도움이필', 'comment': '너무 아파서 지상은 뭘로 밀지 감도 안 잡히는데'}]</t>
  </si>
  <si>
    <t>https://arca.live/b/counterside/38525595</t>
  </si>
  <si>
    <t>김몬붕</t>
  </si>
  <si>
    <t>솔직히 각성호라이즌 감우보단 성장한 르말랭같음</t>
  </si>
  <si>
    <t>얘가 한 10살 더 먹으면예? 아즈렌같은 좆망겜 아무도 모른다구요?</t>
  </si>
  <si>
    <t>[{'user': '네모네모', 'comment': '이먼십'}, {'user': '김몬붕', 'comment': '(emoticon)'}, {'user': '부식되는세계', 'comment': '각우는 좀 깡우랑도 달라보이긴함ㅋㅋㅋㅋ'}, {'user': '김몬붕', 'comment': '(emoticon)'}, {'user': '마싯는감자칩', 'comment': '야짤 존나 많은 얘 아니였나'}, {'user': '김몬붕', 'comment': '빅젖파라 모름'}, {'user': '제주삼다수군통제사', 'comment': '(emoticon)'}, {'user': '김몬붕', 'comment': '(emoticon)'}, {'user': '모닝빵우유', 'comment': '바니걸 스킨땜에 알게된 녀석이네'}]</t>
  </si>
  <si>
    <t>https://arca.live/b/counterside/38524855</t>
  </si>
  <si>
    <t>열네살</t>
  </si>
  <si>
    <t>호라이즌의 무서운 진실</t>
  </si>
  <si>
    <t>창작탭 찾아다니면서 비추누름</t>
  </si>
  <si>
    <t>[{'user': '반갑노', 'comment': '짤쟁이 고로시ㅋㅋ'}, {'user': '독호메', 'comment': '(emoticon)'}]</t>
  </si>
  <si>
    <t>https://arca.live/b/counterside/38524183</t>
  </si>
  <si>
    <t>생각해보니까 웃기는거</t>
  </si>
  <si>
    <t>개편되긴했지만 구캐릭인 카일은 평타4번치고나면 몰왕 쭉켜지는데 각우는 강평한방이지Pve는 그렇다치는데 건에선 카일보다 체퍼뎀 낮잖아</t>
  </si>
  <si>
    <t>https://arca.live/b/counterside/38524048</t>
  </si>
  <si>
    <t>개인적인 스토리 원탑</t>
  </si>
  <si>
    <t>그늘+호라이즌뽕맛 캐릭터 브금 빌드업 어느하나 빠진게 없었다7지랑 메이즈도 잘만들긴했는데 후라이즌이 너무 잘 빠졌어</t>
  </si>
  <si>
    <t>https://arca.live/b/counterside/38523737</t>
  </si>
  <si>
    <t>각성 호라이즌 똥캐라고?</t>
  </si>
  <si>
    <t>보자마자 무지성으로 질러서 뽑고 왔는데 이게 무슨 소리야</t>
  </si>
  <si>
    <t>[{'user': '하야테', 'comment': '(emoticon)'}, {'user': '초록옷젤다', 'comment': '(emoticon)'}, {'user': '윙수스', 'comment': '(emoticon)'}]</t>
  </si>
  <si>
    <t>https://arca.live/b/counterside/38523465</t>
  </si>
  <si>
    <t>초갓캐릭 각호라이즌 쓰자</t>
  </si>
  <si>
    <t>메카닉의 희망임</t>
  </si>
  <si>
    <t>https://arca.live/b/counterside/38523360</t>
  </si>
  <si>
    <t>예전에 그렸던것들</t>
  </si>
  <si>
    <t>그림 잘그리고 싶다20분 선따놓고 방치중인 호라이즌계속 안그리니까 손모가지 씹병신 되네</t>
  </si>
  <si>
    <t>https://arca.live/b/counterside/38523008</t>
  </si>
  <si>
    <t>각성깡우랑 비각성 깡우 같이쓰면 재밌을듯</t>
  </si>
  <si>
    <t>패스브 터진후 밀격하고 같이 점프 하는걸 볼수 있을듯 ㅋㅋ</t>
  </si>
  <si>
    <t>[{'user': '네모네모', 'comment': '그렇게들 쓰더라'}]</t>
  </si>
  <si>
    <t>https://arca.live/b/counterside/38522926</t>
  </si>
  <si>
    <t>자꾸 각우똥캐라 그러는거 감우 똥캐라 그러는거같아서 기분묘함</t>
  </si>
  <si>
    <t>물론 내 감우가 담월 5재 오우너긴한데조금 불쾌하거든요하아 씻팔 천날이나 아모스 둘중에 하나라도 먹고싶다 제발</t>
  </si>
  <si>
    <t>[{'user': '늒네#41970493', 'comment': '찌찌 작으니까 똥캐맞지'}, {'user': '보노본호', 'comment': '타이즈 개꼴리는데 꼴알못샛기'}, {'user': '주블', 'comment': '지지뜬'}, {'user': '네모네모', 'comment': '담월이 무기임?'}, {'user': '보노본호', 'comment': '(emoticon)'}, {'user': '네모네모', 'comment': '(emoticon)'}, {'user': '이응이응유동', 'comment': '담월이 어케 무기'}, {'user': '보노본호', 'comment': '(emoticon)'}, {'user': '제주삼다수군통제사', 'comment': '(emoticon)'}, {'user': '보노본호', 'comment': '(emoticon)'}]</t>
  </si>
  <si>
    <t>https://arca.live/b/counterside/38522518</t>
  </si>
  <si>
    <t>각우 똥캐맞지?</t>
  </si>
  <si>
    <t>나만 느낀거아니지?</t>
  </si>
  <si>
    <t>[{'user': '크리스피크림', 'comment': '(emoticon)'}, {'user': 'ㅇㅇ#79729761', 'comment': '(emoticon)'}, {'user': '아카콘쓰러옴', 'comment': '(emoticon)'}, {'user': '갤쁘리', 'comment': '아님 사기캐임 계속쓰셈 점수좀빨게'}, {'user': '피에스#42588103', 'comment': '(emoticon)'}, {'user': '누소', 'comment': '(emoticon)'}]</t>
  </si>
  <si>
    <t>https://arca.live/b/counterside/38522435</t>
  </si>
  <si>
    <t>각성 호라이즌 보고 복귀한 유저 컨소구함</t>
  </si>
  <si>
    <t>그리고 호라이즌 템 공속주면 됌?</t>
  </si>
  <si>
    <t>[{'user': '졸린곰', 'comment': '기본 공속 자체가 쌉 구데기라 별로란 말도 있고 몰?루?'}, {'user': '메이크유나그레이트어게인#78677898', 'comment': 'AL당장가입해'}, {'user': '메이크유나그레이트어게인#78677898', 'comment': '메공속이 아직은 제일 메이저한듯'}]</t>
  </si>
  <si>
    <t>https://arca.live/b/counterside/38522142</t>
  </si>
  <si>
    <t>호라이즌 안경쓰면 좀 이쁠거같음</t>
  </si>
  <si>
    <t>안경충아닌데 그런 느낌임</t>
  </si>
  <si>
    <t>https://arca.live/b/counterside/38521809</t>
  </si>
  <si>
    <t>호라이즌 그냥 타워린 각성디펜더 모가지 딸수있게 패치했으면</t>
  </si>
  <si>
    <t>최피제,유효타흡수 달고 딜하는 놈들 투성이인 겜에서 유효타흡수,최피제 하나 없이 순수한 극딜로 딜하는게 호라이즌인데 탱커놈들 머리통좀 쪼개도 합법이지않을까? 그리고 타워린 견재로 타워부식도 하나 낭낭하게 넣어주고 ㅋㅋ</t>
  </si>
  <si>
    <t>[{'user': '부식되는세계', 'comment': '죽기전에 다죽이기메타'}]</t>
  </si>
  <si>
    <t>https://arca.live/b/counterside/38521197</t>
  </si>
  <si>
    <t xml:space="preserve"> 이거 왠지 호라이즌이 입고 다닐 것 같네</t>
  </si>
  <si>
    <t>용 무늬면 좋았을 텐데 아쉽네</t>
  </si>
  <si>
    <t>https://arca.live/b/counterside/38521098</t>
  </si>
  <si>
    <t>ㅇㅇ#29849348</t>
  </si>
  <si>
    <t>지금복귀하면 호라이즌 얻을수있노</t>
  </si>
  <si>
    <t>호라이즌보니까 다시하고싶어졌다</t>
  </si>
  <si>
    <t>[{'user': '독호메', 'comment': '(emoticon)'}, {'user': 'LastChance', 'comment': '(emoticon)'}, {'user': '하야테', 'comment': 'ㅖㅏ 넉넉함'}, {'user': '4nk', 'comment': '(emoticon)'}]</t>
  </si>
  <si>
    <t>https://arca.live/b/counterside/38520118</t>
  </si>
  <si>
    <t>드라코는 건에서 어떰 ???</t>
  </si>
  <si>
    <t>각호라 보다 밥값 하는 편임 ??허메골골 극스충 땅기려 하는데 괜찮음 ??</t>
  </si>
  <si>
    <t>[{'user': '나도줘#28169842', 'comment': '3코라인 경쟁자가 너무 많은'}]</t>
  </si>
  <si>
    <t>https://arca.live/b/counterside/38519370</t>
  </si>
  <si>
    <t>각성호라이즌 다음주 킹주간 끝나면 더 좆박을 예정임</t>
  </si>
  <si>
    <t>류드밀라는ㅋㅋㅋ어떡할건데ㅋㅋㅋㅋㅋㅋ</t>
  </si>
  <si>
    <t>[{'user': 'PJ#91561166', 'comment': '좌표고정 한방컷'}]</t>
  </si>
  <si>
    <t>https://arca.live/b/counterside/38519233</t>
  </si>
  <si>
    <t>대학생마호</t>
  </si>
  <si>
    <t>근데 어제 오늘 카사챈보면서 눈물날거 같앗음</t>
  </si>
  <si>
    <t>호라이즌 스토리 진짜 뽕 오지게 찰 정도로 잘 만들고각성 호라이즌 디자인도 오지게 잘 뽑음그거때문에 어제 오늘 카붕이들 미친듯이 뽑으며 축제 벌이는걸 보고있자니이렇게나 좋아하는 유저를 죽일려한 카사 윗대가리들이 참 밉더라.....</t>
  </si>
  <si>
    <t>https://arca.live/b/counterside/38518301</t>
  </si>
  <si>
    <t>나는 개쩌는 호라이즌 야짤을 들고있다</t>
  </si>
  <si>
    <t>보고싶지?</t>
  </si>
  <si>
    <t>[{'user': '누소', 'comment': '(emoticon)'}, {'user': 'Aoi', 'comment': '(emoticon)'}, {'user': '하야테', 'comment': '(emoticon)'}, {'user': '토깡이', 'comment': '(emoticon)'}, {'user': '이볼브', 'comment': '(emoticon)'}, {'user': '라리레로루로', 'comment': '(emoticon)'}]</t>
  </si>
  <si>
    <t>https://arca.live/b/counterside/38518210</t>
  </si>
  <si>
    <t>창고에 함선 재료 선택권 많아서 든든했는데...</t>
  </si>
  <si>
    <t>몰루 만들고 개장하니까 다 사라진데스...근데 왜 내 몰루는 아직 70렙인뎃치?깡우 뽕맞고 코핀 6 만들까 했는데, 선택권에서 미니스트라랑 유나 거르고 각시윤 받은 시점에서함선까지 좆침반대로 가면 진짜 좆될 거 같다는 생각이 들어서 얌전히 몰루로 갔음.</t>
  </si>
  <si>
    <t>https://arca.live/b/counterside/38517799</t>
  </si>
  <si>
    <t>호라이즌 보지까꿍가리개 뒤에</t>
  </si>
  <si>
    <t>맨살임? 아니면 옷이 이어져있음?</t>
  </si>
  <si>
    <t>[{'user': '보노본호', 'comment': '내가봤는데 안가리고있음'}, {'user': '이볼브', 'comment': '(emoticon)'}]</t>
  </si>
  <si>
    <t>https://arca.live/b/counterside/38517495</t>
  </si>
  <si>
    <t>이미지 업로드를 못하다니</t>
  </si>
  <si>
    <t>그러면 이 호라이즌,댕시,리타가 윌버님에게 개처럼 박히면서 하나의 암캐가 되어가면서 아해가오하는 영상도 못올릴듯ㅇㅇ</t>
  </si>
  <si>
    <t>[{'user': '욤님', 'comment': '빨리내놔'}, {'user': '기돈곤겪기하치코', 'comment': '(emoticon)'}]</t>
  </si>
  <si>
    <t>https://arca.live/b/counterside/38517305</t>
  </si>
  <si>
    <t>와 각성호라이즌 진짜이쁘네</t>
  </si>
  <si>
    <t>방금 소개영상보고왔는데 진짜 지리는데</t>
  </si>
  <si>
    <t>[{'user': '욤님', 'comment': '가슴이웅장해져서 바로 천장침'}]</t>
  </si>
  <si>
    <t>https://arca.live/b/counterside/38517193</t>
  </si>
  <si>
    <t>호라이즌은 임신 가능함?</t>
  </si>
  <si>
    <t>로봇이라서 임신 못함?아니면 인류 멸망시 인류 재건을 위해서 임신 할 수 있음?</t>
  </si>
  <si>
    <t>[{'user': 'ㅇㅇ#74194811', 'comment': '방금 임테기 확인해보니 2줄이더라'}]</t>
  </si>
  <si>
    <t>https://arca.live/b/counterside/38516588</t>
  </si>
  <si>
    <t>타카나시호시노</t>
  </si>
  <si>
    <t>각호라이즌 뷰지가리개 지우기.gif</t>
  </si>
  <si>
    <t>[{'user': 'Irosis', 'comment': '(emoticon)'}, {'user': '누소', 'comment': '(emoticon)'}, {'user': 'Nanoha', 'comment': '어케지웠노 시발련ㄴ아'}, {'user': '타카나시호시노', 'comment': '은팩해서 천때기 텍스처 지우기만 하면댐'}, {'user': 'Nanoha', 'comment': '아니 그 첫번째를 못하니까..'}, {'user': '대적자리이헤븐즈사인민혁', 'comment': '(emoticon)'}, {'user': '꿀단지#10271370', 'comment': '없는게 훨씬 낫네'}, {'user': '플라워링하트', 'comment': '솔직히 가리개 뒤에 팬티부분 있을거 알면서도 없길 바랐음'}, {'user': '오르카볼때기', 'comment': '(emoticon)'}]</t>
  </si>
  <si>
    <t>https://arca.live/b/counterside/38516311</t>
  </si>
  <si>
    <t>이미지차단챈에 올리는 울지않은 너를 위해 정리</t>
  </si>
  <si>
    <t>이거 원래 2주차 끝나고 점검시간에 올릴랬는데 불타서 미루다 미루다 이번주 화요일에 올릴랬는데 조기오픈해버려서 다음주 화요일에 올릴랬는거 마침 챈이 이미지차단상태라 떡밥도 안돌거같아서 지금 풀음사건 순서대로 정리되어있는 부분도 있고 안되어있는 부분도 있으니까 이 스토리에 풀려진 떡밥 확인용 보는걸 추천=================================================================================-레이첼 도즈 13세 위탁시설 -&gt;아동시설 전전하다 제 6 난민지구 사설보육시설 -&gt; 유아입양 선호하는 풍조탓에 아직 입양안됨호라이즌 파이낸스 휴업중 -&gt; [뇌피셜]트로피의 내용으로 추측할때 재개시 레이첼도즈를 새로 직원으로?마야라는 인물을 알고있음 (프론티어 RPG걸)마야라는 인물이 오기 전까지는 동네가 엄청 흉흉했던 모양레이첼도즈는 회색이였던 난민지구에 그래피티를 하여 색을 칠해왔고, 그것은 이 거리의 주민들에게 작은 자극이 되었음 -호라이즌 파이낸스 제6난민지구 4번가 위치, 제 6 난민지구는 개전 초기 큰 피해를 입었으나 수복한뒤 난민들의 임시 피난처로 활용됨 그후 행정적인 문제로 인해 방치중리타 영입전에는 기갑병기 중심으로 무력시위로 추심했었음( 제3세계에는 전후 방치된 군수물자가 풍부했었음)군벌소속들에게도 추심하려드는통에 원한을 잔뜩 샀었음(반군들과 싸우기도 했었음, 군벌 하나를 쑥대밭으로 만듦)리타는 지역 인망을 얻기위해 보육원을 지원하자 주장함과거있는 사람에게는 지연인망이 꼭 필요한 절차-호라이즌의 사채업 운영 이유 사채업이 가장 인간들의 민낯을 쉽게 관찰할수있기때문리타가 고른 인물에게 보육원장을 맡기고 보육원을 건실하게 운영하는 대신 부채를 탕감해주기로함이후 건실하게 보육원을 운영하는 원장을 보고 리타를 회상자신의 계획은 위험하기때문에 레이첼을 멀리하려는 호라이즌호라이즌 파이낸스가 있었을때엔 갱단들도 사람들이랑 눈도 못마주침한창 주목받았을시기에 모습을 감춤(리타, 대쉬 사건 직후였을거라 예상)호라이즌은 코핀에 주기적으로 윌버의 정보를 요청함(13,740,266회, 30초간격) 하지만 코핀은 이를 수신확인하지않음(지나친 연락으로 인해 이수연의 단말을 방전시켰기때문, 또 사업하는 입장으로써 적을 만들지도 모르는 선택을 하기위해서 수많은 의사결정 과정을 거쳐야했음)리타와 대시의 흔적을 찾기위해 이면세계를 수색하는 동안 정보망 상당부분 훼손됨혼자서는 일이 안풀린다며 리타, 대시를 그리워함 호라이즌의 패션은 리타의 옷, 스카쟌은 채무자에게 이자대신 받음 (상대를 위협하기 위한 천박한 복장)리타 또한 호라이즌 파이낸스에 채무가 있음호라이즌이 추심하면 큰 사고를 치기때문에 리타는 호라이즌을 데리고다니기 꺼려했었음 (호라이즌이 드론으로 다녔었던 이유)이후 호라이즌은 냉각기 설계를 개선함(디자인은 햄스워스에게 대시의 덩실이를 참고해달라함, 이것이 접시?)도깨비모양의 머리띠도 리타에게 받은것호라이즌 파이낸스은 호라이즌이 인수한 회사? (1대부터 가족같은 회사를 지향한다는 문구에서 추측)호라이즌의 바디프레임은 햄스워스에서 수정할수있는 가능성리타와 대시가 함께 활동할 시절에도 난민지구였었음리타와 대시의 영상 기록 재생시 사고회로의 과부하 감지로 인한 치명적인 오류가 발생함침식파에 노출된 상태로 기동시간이 한계에 달함호라이즌의 프레임 동력은 다른 기체에 비해 충전하기 매우 까다로운 편호라이즌 자체의 인공지능은 퓨처 앳 워에서 생산된 시제품(오차 범위 내에서 형제 자매들보다 늦게 기동한 호라이즌은 그들이 자멸하기 전에 남겼던 단말마를 기억함.살고싶지않아. 어째서 우릴 만든거에요)퓨처 앳 워 AI개발담당은 엠버소장 퓨처 앳 워에서는 사람같은 AI보다는 무기로써 사용할 AI를 원했음 하지만 호라이즌은 지나치게 사람같아서 결함품취급을 받고 폐기될 예정이였음엠버소장은 소장자리에서 쫓겨나기 전 다시 호라이즌을 깨움그 이유는 호라이즌에게 콜드케이스(프레임)를 맡기기 위함프레임에 접속한 호라이즌 하지만 냉각기 효율이 예상치를 밑돌아 엠버소장은 르네교수에게 부탁했어야 했다며 후회(이 때 엠버소장은 배에 상처를 입고 응급처치한 상태, 범인은 3층에서 일하던 청소부 할머니로 분장한 첩보원)호라이즌에게 프레임을 맡긴 이유는 기동하자마자 현실에 절망하여 자멸한 형제 자매들을 위해 슬퍼해 줄 수 있는 공감능력을 가졌기 때문사실은 인류를 증오하지도 않았음엠버는 호라이즌에게 세상을 보며 사람들과 함께 사는것을 제안함떠나기전 프레임에대해 조언하는 엠버 커넥터를 해제하고 직결했다간 과부하가 걸려 융해될것 하지만 기동목적만 제대로 밝히면 커넥터 해제가 가능하다호라이즌은 인류를 증오했던것이 아닌 자신의 창조주인 엠버소장을 이용하려했던 인간들을 증오했던것호라이즌은 동력만 있으면 정보오염에 대비가 가능함역장사용가능예전 오르카와 조우한적이 있음내면의 오르카가 호라이즌에 반응, 호라이즌은 예전에 죽었었음호라이즌의 프레임의 예전주인은 이미 죽었음 셰나는 호라이즌과 프레임의 예전 주인과 비교하기를 별반 다를 바 없다 평가마젤란예언회 후계단체의 비밀을 본 엠마(고아원의 실종된 아이)그 비밀은 새로운 엘릭서 제조현장(싸구려 마약)엠마는 진료소(제6 난민지구 멘델슨의 피라미드 파워 클리닉)에 맡겨진 뒤 도시의 병원으로 이송제 6 난민지구와 도시사이에는 큰 침식지대가 있으며 시민들은 난민지구의 주민들을 침식체로 볼 정도로 엄청 경계하고있음난민지구에서 도시로 가기 위해서는 침식지대를 돌아서 가야할 필요가 있음 이는 엄청 먼 거리 (주간고속도로 제5호선, 4번가로부터 몇십 분 걸림)강민우는 현재 제 6 난민지구에서 자경단 자문역마젤란 예언회의 잔당 현 주교는 엘카노 (외전 제4기동에 나오는 인물, 본명 로버트 리)현재 제 6 난민지구 갱들에게 약을 제공중공기조작능력을 가지고있음대규모 탈옥 사태때 풀려난 카운터범죄자학회에서는 윌버를 허수아비로 세워 이용할 예정 (제프티 바이오테크)현재 윌버는 자신의 얼굴을 감추기 위한 아티팩트를 사용하며 사업중프리드웬의 버넷경의 사슬과 지식의 호수와는 상극 신규 유닛 셰나 등장 (제프티 소속 경호실장, 인간이 아님, 엘리시움 풀하모닉 출신)윌버가 코핀컴퍼니에게 복수하기위해 셰나에게 정보요청한듯현재 제프티 바이오는 개량형 강화복을 개발중(블랙타이드의 개량형)셰나는 알렉스를 알고있음셰나는 윌버보다 훨씬 오래된 인물인듯또한 셰나로 인해 침식지대의 침식체들이 잔뜩 흥분한 상태임(엘리시움 풀하모닉의 선봉장역이였음이 유닛 설명으로 판명, 엘리시움 풀하모닉은 구관리국을 적대해온 요주의 조직, 지금은 와해됨, 조직 컨셉은 지도자를 최고 지휘자라 설명하는것을 보아 오케스트라?) 현재 엘리시움 필하모닉은 학회에 의탁중코핀컴퍼니와 접촉한 인물들을 정리한 자료를 윌버에게 건내줌(교수가 수집함)이때 호라이즌이 코핀과 접촉했다는 사실을 알아챔( 윌버는 호라이즌의 모습을 알고있었음)코핀컴퍼니의 방해가 호라이즌의 사주로 인한 일이라 착각하고 호라이즌에게 공격을 지시함셰나는 호라이즌의 위치를 알려주며 그 곳(제 6 난민지구)은 주교 엘카노를 쳐박아둔곳이라 말함대규모 대탈옥때 검은평의회 소속 카운터범죄자들도 대거 탈주했는데 이 작전의 뒤에는 학회가 있었다?검은 평의회와 학회의 커넥션?혹은 그저 탈옥한 카운터범죄자들을 대탈옥 이후 따로 커넥트했을까?모조 엘릭서의 연구를 제프티가 지원하고있음통신 중계소를 수리하기위해 자경단과 함께 활동하게된 호라이즌 이는 예언회의 함정, 이터니움 공명파 발생기(제프티에게 제공받음)로 침식체를 유인해 자경단에게 보복하려함이때 제프티의 타격대가 난민지구에 진입함 (예언회의 기지)셰나는 싸구려 마약을 제조한 마젤란 예언회를 숙청함또한 난민지구에 무상 의료지원을 명목으로 사람들을 납치하여 생체실험체로 쓸 계획을 가지고있었음레이첼도즈는 호라이즌에게 선물을 하기위해 호라이즌파이낸스의 사무실에 들렀다 제프티의 타격대에게 붙잡힘이와 동시에 호라이즌은 코핀 컴퍼니쪽에서 윌버의 소재(제프티 바이오테크의 대표직)를 확인함제프티의 타격대를 제압한 호라이즌은 레이첼을 대형병원으로 이송함 (레이첼의 수술비를 코핀컴퍼니가 부담함)제프티는 샤레이드의 관리국을 통해 호라이즌에게 누명을 씌워 국제수배함 이때문에 코핀컴퍼니는 호라이즌에게 직접적인 지원불가 대신 에디 소대를 보내 윌버의 위치가 저장된 메모리를 잃어버리는척하며 건내줌, 또 수송기를 지원함그리고 강민우에게 합류의사를 보내는 이유리대규모 탈옥사태를 해결하기 위해 제4기동 인물들은 해외로 출장함(정확히는 엘카노를 체포하기 위해)이때 호라이즌의 탈출을 저지하기위해 출동함강소영이 채리엇으로 호라이즌 들이박음 하지만 채리엇이 구겨짐호라이즌은 이를 뿌리치고 도주에 성공호라이즌은 윌버의 위치로 도달했으나 윌버는 모습을 교란하는 아티팩트를 사용해 연구소로 도주함연구소에 도달하자 윌버를 맞이하는 리플레이서 부대장 현재는 연구시설을 담당중(제프티 바이오테크가 매입했던 토지중 상당수는 리플레이서 신디케이트의 주둔지였고 그들과 결탁하여 기술강탈을 도모함)연구소는 그로니아 반군들과 제휴해서 실험체를 대량 조달하는중연구소는 그 대가로 반군에게 기상조절기까지 빼돌리게 해줌연구소는 호라이즌을 막기위해 이터니움 함량을 높인 합금을 이용한 격벽을 1000여개를 준비했으나 호라이즌은 순식간에 차례차례로 돌파중(격벽은 프로그레시브 타입도 파괴하는데 시간이 걸린다는 계산)이에 호라이즌을 막기위해 조정이 끝나지않은 실험체를 투입(어보미네이션 렉스- 리플레이서 신디케이트가 제작한 침식체,힘은 원본 이상)어보미네이션 렉스는 전자기파 펄스를 방출 호라이즌은 이에 끄떡도 하지않음셰나가 몰고 온 함선(특무함 코러스)으로 도피하기 전 윌버는 제프티 바이오테크 보안 규정 117조 3항에 의해 멘탈프린팅기술의 유출 방지 시도함이후 연구소 직원들에게 보안책임을 물어 처리함함선에 타 도주중인 윌버, 호라이즌은 이 함선에 기어올라 공격을 함이에 셰나는 리플레이서 융합체로 저지를 시도 (융합체는 일반적인 방법으로는 통제 불능이지만 셰나의 연주로 통제가능)강인공지능은 정보 오염에 내성이 있지만 셰나의 침식파가 실린 음파로 인해 사고회로에 과부하가 걸림동력 3% 남은 시점에서 출력폭 상승시켜 공격하려했으나 셰나가 호라이즌은 바다로 떨구는 바람에 이러한 시도는 빗나가버림잠시후 교수는 셰나에게 연락을 취함잔여 동력 2% 이대로 밑바닥에 가라앉아버리면 수압에 짓눌려 파괴될수있을까 라는 자문에 시뮬레이션 결과 불가능으로 판단 근거는 프레임을 맡기며 엠버소장의 '이 프레임을 파괴할 방법을 찾기 전까지 누군가 맡고 있어야 한다'라는 발언루시드가 에리얼이라는 해상형침식체를 심해로 투입하여 호라이즌을 발견함 프리드웬은 호라이즌의 동력을 투입하기위해 이터니움을 가지고 옴카운터 아카데미의 요청으로 크루즈 유람 체험 교육을 진행하러왔다는 명목하에 프리드웬과 루시드에 의해 구조된 호라이즌(엠버소장이 국제연합에 제출한 호라이즌이 맡은 프레임에 대한 보고서를 보고 엘리자베스는 자동인형이라는 이름 대신 유해가 더 어울린다고 발언)프리드웬이 움직인 이유는 '오래된 목소리'의 조언대로 호라이즌을 만나러 오기위함(오래된 목소리는 호라이즌을 보고 솔직하지못한 로봇이라 칭한듯)윌버의 소재를 알려주는 엘리자베스(현재 윌버 웨이틀리는 딘 코너라는 가명으로 활동중)윌버는 현재 17시간 전 샤레이드 소재의 본사에 도착, 그곳에서 관리국의 보호를 받으며 농성할 생각이며 그 이유는 대시가 발견한 카메라 형태의 아티팩트때문프리드웬은 그 아티팩트를 멸망한 세계의 특정 피사체들을 일시적으로 모방하는 아티팩트라 추정중이며 확보하기를 바람떠나려는 호라이즌에게 자신도 따라가면 안되냐며 묻는 루시드, 호라이즌은 이에 거절루시드는 자신과 아인 츠바이 자매들은 제프티 바이오테크에서 도망쳐왔으며 아이들이 세상을 더 알기 전에 자신들이 얼마나 끔찍한 일을 겪었는지를 알기전에 없어지기를 원한다라고 함호라이즌은 루시드가 원하는것은 복수가 아닌 아이들을 세상으로부터 지켜주는것이라며 그 시간에 아이들과 더 많이 나눠주라며 일침호라이즌은 프리드웬에게 제프티 바이오테크가 소유한 연구 시설들의 위치를 요구함호라이즌은 제프티 바이오테크가 소유한 연구시설들을 차례차례로 파괴하며 제프티 바이오테크를 방해함이에 윌버는 호라이즌이 본사에 올것을 대비해 아티팩트 증폭장치 준비를 지시함부학회장인 레지나는 셰나에게 보고를 받으며 불법적인 임살실험을 일삼는 제프티 바이오테크에 지원해주고싶은 마음은 손톱만큼도 없으며 감찰관(리벳)을 보낼것이라 말함이와 동시에 그로니아 국경지대에서 샤레이드 방향으로 미사일이 발사되었지만 격추에는 성공 하지만 파편 중 하나(호라이즌)가 도심 외곽에 떨어졌다는 보고를 받는 셰나샤레이드의 검문을 통과한 호라이즌 하지만 이를 저지하는 오피셜서포트 오피셜서포트를 제압한 호라이즌5-2신호가 끊긴 그릴파티 전부 기절상태로 발견(굳이 써놓은 이유는 그릴파티 현장직원인 '헤더 영'이라는 인물이 이면세계 조난중 호라이즌과 조우한적이 있다는 스크립트가 호라이즌 사전공개 때 공개되었음)샤레이드 관리국은 호라이즌을 잡기위해 퓨처 앳 워 에서 공여받은 기갑병기들을 출동시킴이를 격파하자 이번엔 조디악나이츠가 호라이즌을 저지하기위해 대기중 (조디악나이츠의 출동이유는 시민들을 지키기위함)호라이즌은 교전중 발생한 지상균열을 통해 지하도로 빠져나갔으며 에스타로사는 이를 묵인하고 부상당한 단원들을 수습하는것을 우선시함잔여동력 2.3% 호라이즌 긴급 기동 상태리벳과 조우 리벳과 호라이즌은 구면(캄파멘토에서 리벳은 호라이즌의 가이드로 고용되었으나 데몰리션 웜을 자극하는 바람에 수금을 중단해야했음)리벳은 단지 싸우고싶어 호라이즌을 도발함리벳을 제압한 호라이즌 리벳은 떠나려는 호라이즌에게 윌버가 아티팩트증폭장치를 준비하고 기다리고있다며 자신이 알려줄 비상통로로 가면 윌버의 뒤통수를 후려칠수있다고 말함하지만 호라이즌은 사채업자는 가오가 전부라며 정면으로 돌파한뒤 자신에게 도망칠 방법은 없다며 알려주겠다고함카메라라는 아티팩트를 증폭하라는 지시를 내리는 윌버 이에 샤레이드에 침식재난경보가 내려짐제프티 바이오테크의 잔류 직원들에게 침식증후군 증세발현함잔여 동력 1.5% 3웨이브 전투 시작 바리케이트를 돌파한뒤 승강기에 올라탄 호라이즌 이를 요격하기 위해 기갑부대 출동카메라를 증폭시킨 영향으로 침식파에 휩싸인 건물 내부에 그림자들이 출현, 돌파사내 데이터베이스와 증폭장치를 파괴하는데 성공구획내 CSE 레벨은 3+, 310초 후 4 도달가능성 97.8%셰나가 옥상에 준비해둔 헬리콥터로 도주하려는 윌버호라이즌을 막아서는 셰나제프티 바이오테크의 연구목적1.인간 복제, 변인통제를 위해 자의식이 없는 인간을 만드는 과정2.능력 연구, 어떤 조건 하에 카운터의 능력이 형성되는지 분석3.인격 이식, 각성한 카운터의 기억과 성격을 타인의 뇌에 덮어씌워 동일한 각성을 촉발시킴 최종적인 목표는 인위적으로 일반인을 카운터로 각성시키는 것 잔여동력 0.3% 치명적인 정보 오염감지호라이즌이 가지고있는 프레임은 그림자따위가 범접못할 왕의 보물이라고 셰나는 설명함그리고 셰나는 신체붕괴를 일으키며 사라짐호라이즌과 조우한 윌버, 윌버는 마지막 발악으로 증폭된 카메라를 사용함제프티 바이오테크 본사의 CSE 레벨이 4로 상승하며 국지적 현실 붕괴현상이 발생함이에 도시관리국은 적색 긴급 방어령을 발령하며 전 태스크포스는 4종 대형 침식체의 요격을 요청함제프티 바이오테크 옥상에서 다수의 타입 브리트라가 출몰이에 관리국에 넘버링 태스크포스 급파를 요청잔여 동력 0.15% 침식파 방호 불가.윌버의 개똥논리에 호라이즌은 여태 만나온 인간들을 떠올리며 논파함잔여 동력 0.06% 강제 재기동절차 시행현 시간부로 사적인 수금 활동을 일시 중단 선언하고 인간을 지키고자 모든 것을 바친 자를 위해, 커넥터 해제를 위한 재기동을 함기동목적은'인류수호'범인류 이민선단 호위용 공간 도약 전투체 시무르그 활성화.아베스타 드라이브 기동. CRF 소모를 중단하고 침식파 정제를 개시합니다.교전 가능 시간 2초. 초과시 인공지능의 융해가 발생할 수 있습니다.머리 잃고 날개 꺽인 새들의 왕이여. 지상에서 바라보는 풍경은 어떠하던가. 높디높은 심연에서 바라보던 감상과는 필시 다를 터인데.마음을 정하면 제단에 이르길. 그녀는 애타는 풀무질로 숨을 고르며 그대 오기만 기다리고 있나니.2초만에 모든 브리트라를 정리한 호라이즌또 침식파 정제를 통해 CSE레벨도 감소시킴윌버와의 빚을 청산한 호라이즌퓨처 앳 워는 한때 인류수호를 위해 세계적인 지성들이 모인 집단이였으나 침식체와의 전쟁이 끝나자 자신의 안위를 위해 퓨처앳워의 성격이 변질되기 시작함 퓨처 앳 워 발족이후 각국의 첩보기관들은 발견한 아티팩트들의 해석을 의뢰함 그 중 해석이 불가능한 아티팩트들은 콜드케이스라 불리었고 연구소 최심부에 보관함그리고 현재 대부분의 콜드케이스는 행방이 묘연한 상태임퓨처 앳 워는 다국적연구소인만큼 첨단 기술을 둘러싼 국제 분쟁의 중심지였으면 엠버소장의 조율 덕분에 형태나마 어렵게 유지했다이러한 엠버소장은 위험 인물로 평가되었으며 밝혀진 암살미수 사건만 127건, 이외 납치,포섭 공작등을 고려하면 잠적을 택한 배경도 쉽게 이해할수있음퓨처 앳 워 재단은 전후 해체된 퓨처 앳 워 계획의 유산으로 방산업계에서 독자적인 입지를 구축하는데 성공함 그중 타이탄의 양산기를 도시관리국에 판매한것도 큰 성과였음그림자는 관성에 사로잡혀있음그림자를 남긴 자가 생애 마지막에 남긴 집착에 사로잡힌다는 뜻엘리시움 필하모닉의 목적은 멘탈프린팅 피해자는 알렉스 시리즈최고 지휘자는 아직 실종중 시무르그는 사도류드밀라는 시무르그와 싸우다 라라 예거와 같은 능력을 가졌던 앨리스 전대장을 회상함그리고 프리드웬 기관을 도와 학회를 견제한다는 작전 목표는 달성했다며 현장에서 철수지시를 내리는 류드밀라레이첼을 회복시키기 위해 레이첼이 입원한 병원에 '우연히' 졸업한 학생들을 만나러 올리비에 그리고 레이첼을 치료해줌 보육원으로 복귀한 레이첼, 강민우는 레이첼의 수술이 잘 끝났다는 소식을 듣고 난민지구를 떠난 뒤였음(정황상 강소영과 만났음)제 6 난민지구로 돌아온 프론티어호라이즌은 코핀 컴퍼니의 주선으로 증인들의 증언을 통해 누명을 피할수있었고 다시 사업을 시작함제프티 바이오테크의 실상이 알려졌음하지만 샤레이드의 전폭적인 지원을 받고있었기 때문에 수사결과는 대외적으로 공표할수없었다고함레이첼을 스카웃한 호라이즌 =======================================================================</t>
  </si>
  <si>
    <t>[{'user': 'bean', 'comment': '이미지도 없고 글만 긴게 국어 지문같아서 읽지는 않았습니다'}, {'user': '59XZa#80792176', 'comment': '대신 개추를'}, {'user': 'bean', 'comment': '대신 개추를'}, {'user': '으으윽', 'comment': '3줄요약 ㅇㄷ?'}, {'user': '촤드', 'comment': '이게 이미지 없을때 올라오네'}, {'user': 'Blacksilence', 'comment': '(emoticon)'}]</t>
  </si>
  <si>
    <t>https://arca.live/b/counterside/38515246</t>
  </si>
  <si>
    <t>좀전에 시작한 뉴비 선택권2종 질문좀</t>
  </si>
  <si>
    <t>호라이즌 꼴려서 방금 시작한 뉴비임그 뭔 각성 선택권이랑 오퍼녀 선택권 있던데 꼴리는거 막뽑으면 후회하냐?? 걍 무지성 꼬침반 믿고 즐겜이 목표이긴한데 없으면 머리털빠진다 싶은 캐릭잇으면 알려줘 공지글은 좀 예전거 같아서..캐릭은 호라이즌 치후유 가은 이거 세개잇음</t>
  </si>
  <si>
    <t>[{'user': 'Nanoha', 'comment': '각유나?'}, {'user': '팬더팬다판다', 'comment': '걔가 여전히 좋은가보네 ㅇㅋ'}, {'user': 'Qpslcmm', 'comment': '각유나 추천 오퍼는 시그마 추천'}, {'user': '팬더팬다판다', 'comment': '감사감사'}]</t>
  </si>
  <si>
    <t>https://arca.live/b/counterside/38515076</t>
  </si>
  <si>
    <t>호라이즌 각성디펜더 추뎀 100%에 타워부식 줬으면 좋겟다</t>
  </si>
  <si>
    <t>공킹깡+샤오린 돌아가면서 지랄하는거 보는것보다호라이즌 끼리 드래곤볼처럼 순간이동하면서 싸우는게 더 멋지지 않을까</t>
  </si>
  <si>
    <t>https://arca.live/b/counterside/38514475</t>
  </si>
  <si>
    <t>각우 씨발 지상으로 내리고 스펙상향하고 디펜더로 바꿔</t>
  </si>
  <si>
    <t>아 씨발 인류 '수호'라며 씨발뭐 시발 칼등치기로 살려줘서 인류수호냐? 아 니미 퍽 씨발 진짜 당장 상향하라고</t>
  </si>
  <si>
    <t>[{'user': '피해제한탱커좀', 'comment': '건틀렛 밸런스를 지킴. 거의 진 겜도 쟤 나오고 이기더라'}]</t>
  </si>
  <si>
    <t>https://arca.live/b/counterside/38513915</t>
  </si>
  <si>
    <t>qqqwwe111223#97212508</t>
  </si>
  <si>
    <t>글 봐도 잘 모르겠는데 복귀 해도 안전하냐</t>
  </si>
  <si>
    <t>각시윤 때 뽕 오지게 차올라서 과금하면서 뽑았는데 잠시 현생 보듬어주고 오니 패치를 똥같이 내서 한동안 접 안 했는데 복귀해도 안전하냐........ 각시윤은 끝내주게 뽑아놓고 호라이즌은 왜이리 똥처럼 뽑아놨냐..... 후 그나마 카사가 캐릭도 이쁘고 정도 붙였는데 복귀.... 안전허냐?</t>
  </si>
  <si>
    <t>[{'user': 'Paka', 'comment': '안전하진않지만 복귀ㄱㄱ'}, {'user': 'Paka', 'comment': '같이죽자'}, {'user': 'qqqwwe111223#97212508', 'comment': '아직 간 볼때인가...... 들어가면 백퍼 과금인데'}, {'user': '피해제한탱커좀', 'comment': '돈만 안쓰면 여전히'}, {'user': 'qqqwwe111223#97212508', 'comment': '하면 스킨 때문에 월정액은 질러야하는데'}, {'user': '류드남친', 'comment': '뿌린건 많긴함'}, {'user': '전기람쥐추', 'comment': '지금 침몰하기 일보직전인디요'}, {'user': '전기람쥐추', 'comment': 'T7 폭탄이 남음'}, {'user': 'qqqwwe111223#97212508', 'comment': '그.....폭탄 점화시점을 알려주겠소?'}, {'user': '전기람쥐추', 'comment': '12월초 업뎃 ㅅㄱ링'}, {'user': '전기람쥐추', 'comment': '같이죽자 얼른 와'}, {'user': '졸린개', 'comment': '(emoticon)'}, {'user': '졸린개', 'comment': '당장복귀해'}, {'user': 'qqqwwe111223#97212508', 'comment': '그거 맞아?'}, {'user': '졸린개', 'comment': '(emoticon)'}, {'user': '졸린개', 'comment': '(emoticon)'}]</t>
  </si>
  <si>
    <t>https://arca.live/b/counterside/38513867</t>
  </si>
  <si>
    <t>각우는 일반 후라이즌 패시브 받아도 괜찮았을것 같은데</t>
  </si>
  <si>
    <t>일정 체력 떨어지면 대검 넉백 평타로 바뀌고 무한 추격이게 낫지 지금은 스킬로 쫒아가는건 넉백도 없어서 영 효과 못보고 있고후라이즌이랑 같이 쓰면 나름 쓸모 있을지도 모르겠지만 혼자서도 가능한게 더 낫지 않을까</t>
  </si>
  <si>
    <t>[{'user': '라아슈아', 'comment': '???: 1코스트 감소 평타 사거리 증가 폭주 추가해서 추격 스킬 나가는 거리 절반으로 감소 무조건 강평 공격 원거리 피해감소 이정도 넣어주면 되겠지?'}, {'user': 'MBT', 'comment': '근데 그거 넣어주지 않는 이상 후라이즌은 쓰레기에여'}, {'user': '라아슈아', 'comment': '(emoticon)'}]</t>
  </si>
  <si>
    <t>https://arca.live/b/counterside/38513696</t>
  </si>
  <si>
    <t>복커카붕이 질문점</t>
  </si>
  <si>
    <t>재무장 유미나랑 아이리는 pvp,pve 어느한쪽이든 사람구실함? 타오린은 이제 치피 안쓰고 스충으로 옵갈아야함?(전장같은것들 )에이미, 주시윤 2연천장치고 현타와서 접었는데 복귀하니 호라이즌 벌써 100스택인데 이거 맞음? </t>
  </si>
  <si>
    <t>[{'user': '충혹마', 'comment': '유미나 아이리 둘다 현시점 쓸모없음. 타워린 스충'}, {'user': 'ferdia', 'comment': '(emoticon)'}, {'user': 'RASIS', 'comment': '유미나 아이리는 굳이 재무장할 필요 없음\n타오린 스충\n정상'}, {'user': 'ferdia', 'comment': '(emoticon)'}]</t>
  </si>
  <si>
    <t>https://arca.live/b/counterside/38513479</t>
  </si>
  <si>
    <t>생각해보니 요즘 껄리는 애들은 하나 같이 다 병신으로 나오네</t>
  </si>
  <si>
    <t>셰나 - 파렴치한 복장+연주자 컨셉+궁 키면 노래 나옴= 근데 상상도 못한 전열 스나이퍼드라코 - 파렴치한 복장+메스가키 성격= 완전회피도 녹는 시국에 방어옵션 하나 없는 회피스커+궁 연출도 병신같음각호라이즌 - 파렴치한 복장+스토리뽕+전무후무한 공중스커라 기대 유발= 이딴게… 각성?성녀-라라도 이따위로 나왔으면 진짜 할 맛 안 났을거야..</t>
  </si>
  <si>
    <t>[{'user': 'RASIS', 'comment': '시벌탱'}, {'user': 'ㅇㅇ#63088349', 'comment': '걔네 성능 빼서 타오린 만들어 줌'}, {'user': '카논#29915040', 'comment': 'ㄹㅇ..'}]</t>
  </si>
  <si>
    <t>https://arca.live/b/counterside/38513432</t>
  </si>
  <si>
    <t>깡우 패스50찍었는데 패스그냥살까?</t>
  </si>
  <si>
    <t>내가 카운터위주라 메카닉은 진짜 장비가 하나도 없는대 거기다 이번 지갑사정도 터져서다음패스 한번까지 여유밖에 없어  이번 깡우패스는 넘길까 했는데 이번 각깡우보고결국 질렀는데 어짜피 각깡우 맞춘시점에서 장비도 하나맞출테니 이거 공유하게일반 깡우도 걍 지를까? 다음 패스 나나하라라는 이야기를 들어서나나하라도 꼴리는데 고민되네</t>
  </si>
  <si>
    <t>[{'user': '졸린개', 'comment': '근데 깡우 진짜 엄청 좋음 사면 후회 안할거임'}, {'user': '몰루브릿지', 'comment': '호라이즌 좆사기라서 가져가는게 나을듯'}, {'user': '몰루브릿지', 'comment': '전당 블레이즈만 끼워줘도 됨'}, {'user': '메빠소', 'comment': '니마음'}, {'user': 'Nanoha', 'comment': '깡우 ㅆㅅㅌㅊ긴한데'}, {'user': '즐겨요하림치킨', 'comment': '(emoticon)'}, {'user': '즐겨요하림치킨', 'comment': '(emoticon)'}, {'user': 'Ligeia', 'comment': '깡우 개사기급임.. pvp pve 안가리고 4코존엄급'}]</t>
  </si>
  <si>
    <t>https://arca.live/b/counterside/38513222</t>
  </si>
  <si>
    <t>각우를 잘못쓴거겠지?</t>
  </si>
  <si>
    <t>에이 설마이정도까지 병신유닛은 아니겠지그럼 이제 남은건 전자동 초인공지능 러브돌로써의 기능밖에 안남은건데</t>
  </si>
  <si>
    <t>[{'user': '리그전님만오면고', 'comment': '상대 머하냐'}, {'user': '피해제한탱커좀', 'comment': '어이가 없더라'}, {'user': '컨섹', 'comment': '걍 잘못 꺼냈네'}, {'user': '컨섹', 'comment': '타오린 꺼낸다음 고기방패 내고 각우 냇어야지'}, {'user': 'swon#84509089', 'comment': '잘못쓴거임'}, {'user': '메테오', 'comment': '출격 간지나네'}, {'user': '피해제한탱커좀', 'comment': '이런 연출로 망하기 쉽지않음'}, {'user': '암왕제군', 'comment': '구린건 맞는데 이건 무지성 했다가 뚫린 거가 맞지'}, {'user': 'flaw', 'comment': '아이리콘 연타하는거보면 찐당황임'}, {'user': '아내', 'comment': '각우 못때리니까 그냥 함선 공격하네'}, {'user': '즐겨요하림치킨', 'comment': '(emoticon)'}]</t>
  </si>
  <si>
    <t>https://arca.live/b/counterside/38512827</t>
  </si>
  <si>
    <t>각우 공속만 개선해도 훨씬 괜찮을 거 같은데</t>
  </si>
  <si>
    <t>PV에서 나온 수준으로만 공속 개선하면 공속템 효율도 올라가니까메메골골 지피 공속에 뉴디트 타면 딴 거 안 건드려도 강평 후 피해면역 덕에 진짜 괜찮을 거 같은데</t>
  </si>
  <si>
    <t>https://arca.live/b/counterside/38511878</t>
  </si>
  <si>
    <t>솔직히 각성호라이즌이 아니라 각성팅커벨수준임 지금</t>
  </si>
  <si>
    <t>피해면역 5초 내놔</t>
  </si>
  <si>
    <t>[{'user': '전기람쥐추', 'comment': '그냥 하늘의 왕자 수준임 ㅋㅋㅋ'}, {'user': 'Burningsoul', 'comment': '스카웃은 딜이라도 쎗지'}, {'user': '59XZa#80792176', 'comment': '난 스카웃이라고 한적없는데'}, {'user': 'Burningsoul', 'comment': '(emoticon)'}]</t>
  </si>
  <si>
    <t>https://arca.live/b/counterside/38511675</t>
  </si>
  <si>
    <t>님들 호라이즌/각호라이즌 장비팁좀;;</t>
  </si>
  <si>
    <t>허메골골 공속 vs허메골골스충what저글고 격전지포인트 허밍버드 워치 카운터 다 받았는데카운터 메이즈 방어구보다 허밍버드 메카 솔저장비 사는게 맞죠?</t>
  </si>
  <si>
    <t>[{'user': '컨섹', 'comment': '호라이즌 종결 허메근근 공속 부옵 지피감 지피 중에 먼저 뜨는거'}, {'user': '컨섹', 'comment': '각우 종결 메스충 72%'}, {'user': '천곡검', 'comment': '각우스충임?'}, {'user': '컨섹', 'comment': '다 구린데 진짜 그나마 스충'}, {'user': '유돌이가잘할게', 'comment': '근근이머임'}, {'user': '컨섹', 'comment': '근피감 골디'}, {'user': '유돌이가잘할게', 'comment': '원은안댐..?'}, {'user': '컨섹', 'comment': '원피 빨 아예 못받음'}, {'user': '암왕제군', 'comment': '장비는 지금 당장 쓰는 캐릭에 필요한 걸로 사면 댐\n글고 호라이즌은 저 중에 고르면 공속이고\n각호라이즌은 머 끼든 너무 약해서 큰 차이가 없는듯\n스충 껴서 궁이라도 한번 더 쓰는 게 나은 거 같기도 하고'}, {'user': '유돌이가잘할게', 'comment': '(emoticon)'}, {'user': 'Nanoha', 'comment': '일반은 ㅎㅁㄱㄱ 체체 근피감\n각성은 블레이즈스커피지피??'}, {'user': '유돌이가잘할게', 'comment': '각성에는 진짜로 블레이즈 스커피지피 쓰는게 더 나은거같음'}, {'user': 'Nanoha', 'comment': '각성에는 진짜로 블레이즈 스커피지피 쓰는게 더 나은거같음'}, {'user': '유돌이가잘할게', 'comment': '근대블레이즈면 4셋다쓰는거아님?'}, {'user': 'Nanoha', 'comment': '그게 뭔소리여'}, {'user': '유돌이가잘할게', 'comment': '어 스펙트럴 블레이즈면 4셋옵잇어야하는거 안임..?'}]</t>
  </si>
  <si>
    <t>https://arca.live/b/counterside/38511641</t>
  </si>
  <si>
    <t>호라이즌 이 포즈</t>
  </si>
  <si>
    <t>제로투 마렵네</t>
  </si>
  <si>
    <t>https://arca.live/b/counterside/38511466</t>
  </si>
  <si>
    <t>호라이즌 장비 뭐낌</t>
  </si>
  <si>
    <t>허메골골스충?허메골골공속?</t>
  </si>
  <si>
    <t>[{'user': 'OO#11491673', 'comment': '둘 다 공속'}, {'user': '유돌이가잘할게', 'comment': '허메골골공속임?'}, {'user': 'OO#11491673', 'comment': '(emoticon)'}, {'user': '유돌이가잘할게', 'comment': '(emoticon)'}]</t>
  </si>
  <si>
    <t>https://arca.live/b/counterside/38511255</t>
  </si>
  <si>
    <t>각우 보면 어릴 때 건담 생각남....</t>
  </si>
  <si>
    <t>어릴적 어머니 아버지 따라 이마트 가면 꼭 책 코너랑 장난감 코너를 들렸는데매대가 이렇게 생겨서 이제 앞에는 레고니 콩순이 인형이니 미니카니 놓여있고 저 뒤에 매대에 건담이 3줄 4줄 일렬로 서있었는데그 중에서도 맨 위에 올려져 있고 막 프라임 이런 글자 붙어서 덕지덕지 갑옷 붙여져 있던 그런 건담 생각남....그래서 처음 봤을 때 꼭 뽑아야지 생각했음</t>
  </si>
  <si>
    <t>[{'user': 'ㅇㅇ#18955490', 'comment': '프리덤 아니냐'}, {'user': 'Onedaymore', 'comment': '그건 어릴적이라 기억이 안나고'}, {'user': '59XZa#80792176', 'comment': '아스트레이 레드프레임이요'}]</t>
  </si>
  <si>
    <t>https://arca.live/b/counterside/38511003</t>
  </si>
  <si>
    <t>각우 타워린 딜 비교</t>
  </si>
  <si>
    <t>기준은 둘 다 노템둘 다 무상성이고3급 침식체가 보스몹인지 아닌지 몰라서각우 현퍼뎀 들어가도록 지상몹 소환해서 때림평타한번 칠때 2타고 3천, 3천해서 총 6천 정도 들어감겹쳐서 잘 안 보이는데얘도 드론 + 본인해서 한번 칠때 2타고드론 딜 9천 평딜 7천해서 1.5만 정도 들어감그리고 얘는 공속 30퍼 전장도 있음특수기 1.5만 1타쿨타임 34초다단이라 잘 찍진 못했는데여러번 해보니까 7천, 6천, 3천 정도가 평균값임총딜 1.6에 3타당연히 쉴드 같은거 생각하면 다타가 단타보다 훨씬 좋음쿨타임 26초궁극기ㅋㅋ 시발찍고 내 눈을 의심했다호라이즌 이 새끼 바로 앞에 있는 애한테 1타 밖에 안 들어감6천 박히고 끝임 ㅋㅋ풀딜 다 박혔다 쳐도 2만 5천 정도임쿨 62초타워린 ㅋㅋ3만 8천에 앞에 준비동작? 같은걸로 드론이 한대 치는데 4천딜 들어가더라쿨 60초요약각우평딜 6천 특수기 1.5만 궁극기 1타 6천 2타 1.8만타워린평딜 1.5만특수기 1.6만궁극기 1타 4천2타 3.8만</t>
  </si>
  <si>
    <t>[{'user': '충혹마', 'comment': '저 침식체가 스커판정인가 디펜판정인가 그럼'}, {'user': '충혹마', 'comment': '아 타워린이네'}, {'user': 'ㅇㅇ#18955490', 'comment': '지상 침식체 디펜이라 둘 다 상성 영향 없음'}, {'user': 'ㅇㅇ#81071525', 'comment': '(emoticon)'}, {'user': '입행인', 'comment': '(emoticon)'}, {'user': 'Burningsoul', 'comment': '심지어 코스트도 각우가 더 비쌈'}, {'user': '도움이필', 'comment': '타워린이 사기인건가 각우가 깡통인건가'}]</t>
  </si>
  <si>
    <t>https://arca.live/b/counterside/38510867</t>
  </si>
  <si>
    <t>각성 호라이즌 건에서 계속 써봤음</t>
  </si>
  <si>
    <t>4500&gt;&gt;&gt;&gt;3900 운지앞으로 니이름은 "스쿨버스"다</t>
  </si>
  <si>
    <t>[{'user': '부식되는세계', 'comment': '유급버스 ㅋㅋ'}, {'user': '각성김철수', 'comment': '아주 빠르게 내려갑니다'}, {'user': 'OO#11491673', 'comment': '그래도 각성 유닛은 상향이나 조정 안 해준 적이\n없으니까 좀 기다려봅시다.'}, {'user': '각성김철수', 'comment': '해주긴 할거임 ㅋㅋ'}, {'user': 'ㅇㅇ#81071525', 'comment': '(emoticon)'}, {'user': '각성김철수', 'comment': '(emoticon)'}, {'user': '종말#38406147', 'comment': '타우린 조차 커버가 안되는 각성 ㅋㅋㅋㅋ'}, {'user': '각성김철수', 'comment': '타워린 안쓰고 호라이즌 접대덱으로 짰는데 4판인가 이기고 20번 가까이 진듯 ㅋㅋ'}, {'user': '마싯는감자칩', 'comment': '(emoticon)'}, {'user': '각성김철수', 'comment': '(emoticon)'}]</t>
  </si>
  <si>
    <t>https://arca.live/b/counterside/38510508</t>
  </si>
  <si>
    <t>"오늘은 대시혼자 수금해야겠습니다."</t>
  </si>
  <si>
    <t>"네? 저혼자서요?""이제 슬슬 혼자 수금할 줄도알아야 1인분을 할 수 있는겁니다.""언제까지 저나 리타가 따라가 줄순없습니다.""그리고 가장 큰 이유는 지금 리타가무단 퇴근을 해버렸다는거죠.""그...그건 제가 좀 심하게 말을하긴 했어요..""아무튼 이것도 경험쌓을 기회다생각하고 해보십시오.""일단 오늘은 처음이니 제가 통화로브리핑 해드리겠습니다. 출발 하시죠.""네..."※코핀컴퍼니 6층 숙소"아- 아- 대시는 잘 들립니까?""어..음 지금 문앞에 도착했는데초인종부터 누를까요??""첫번째부터 글러먹었군요.""친절하게 초인종 눌러서 돈 돌려줬으면세상에 채무자가 왜 존재하겠습니까.""먼저 강하게 3번 문을 두드린 후초인종을 누르십시오.""그리고 쫄면 안됩니다. 지금은 법적으로대시가 훨씬 유리한 상황입니다.""네..넵!!"쾅쾅쾅! 띵동!"저기요!!! 호라이즌 파이낸스에서왔습니다만!!!!""옳지. 잘하셨습니다. 그렇게초반부터 위협을 주셔야합니다."끼익-"이제 채무자가 나오면 최대한인상을 찌푸리고 현재 지난 납기일을말하십시오. 최대한 무섭게.""크...크흠... 현재 나유빈 고객님이빌려간... 100만..크레딧? 의 납기일이약 12일 지났어요!""본인 맞으신가요?""난 스파 이지수야!""엄... 사장님?? 왠 이상한애가나왔는데요..?""뭘 물어보십니까. 그양반 어딨냐고물어보십시오.""음... 그 나유빈이란 사람 있나요?""대장은 지금 외출했는데?""사...사장님.. 그사람 외출해서여기 없대요.""그럼 들어가서 기다린다고 하십시오.""꼭 돈을 받아내는겁니다 대시.""드...들어가서 기다릴게요!""그래! 어서 들어와!""시..실례합니다..""손님은 오래만이야!""우리 대장한테 볼일이 있는거야?""아 네!""나유빈 님한테 돈받으려구요!""대장한테...돈을 받으러 왔다구?""너 육익에 들어오고싶은거구나!맞지?""네?""대장한테 돈을 받는건 육익뿐이야!"" 넌 육익이 되고싶어서 여기 온거야!""아니 그런게 아니라.."끼익-"지수씨 저 왔습니다.""참 힘겨운 싸움이였습니다.""대장 누구랑 싸웠어??""라이벌 혈맹이 저희 혈맹에게공성전을 신청했더군요.""조금 힘들었지만 그들도 대적자를이길 순 없었습니다." "역시 대장이야!""근데 지수씨. 저기 저분은 누굽니까?""지수씨 친구입니까?""아 전 호라이즌 파이낸....""육익이 되고싶대!!""그래서 대장오는거 기다리고있었어!"" 아...아니라니까!!""후훗.. 이거참 저도 얕보였네요.""이런 햇병아리가 면접을 보러올 줄은..""그럼 저희 육익에 어울리는 인재인지한번 볼까요?""엣!""흐음...""이거 자세히보니 터무니없는신입이군요..""빛나는 눈에 오른손이 칼날이라니..개간지나는군요. 합격입니다.""아니 전 딱히 육익이 되고싶은게아니고.."끼익-"나왔어.""씨발아 씨발아! 우리 신입이 생겼어!""뭐? 신입?? 왠 뚱딴지같은 소리야?""후후후... 에이미양.. 저희 육익의새로운 맴버입니다.""이름하여..이름하여..""저기 이름이..?""호라이즌 파이낸스의 대시요.""대시양! 호라이즌 파이낸스의 대시양!""줄여서 호파 대시라고 부르도록 하죠!""우오오! 호파 대시!!""뭐.. 뜬금없지만 환영한다!""하하하..""그럼 새 맴버도 생겼겠다. 그거나한번 하죠.""육익 나유빈!""스파 이지수!""씨..씨발 에이미...""어...어어?""야..아까 붙여줬잖아.. 호파 대시!호파 대시!""아! 호파 대시!!""자 그럼 신입 환영회를 엽시다.""탕수육 대자면 됩니까?""탕수육! 탕수육! 탕수육!""호파.. 호라이즌 파이낸스...?""거기 사채업하는데 아닌가...?""아 몰라. 탕수육 먹고생각하지 뭐."끝</t>
  </si>
  <si>
    <t>[{'user': '리그전님만오면고', 'comment': '(emoticon)'}, {'user': '메이크유나그레이트어게인#78677898', 'comment': '(emoticon)'}, {'user': '정실부인은이수연', 'comment': '호빠 ㄷㄷ'}, {'user': 'ㅣlㅣlㅣlㅣ', 'comment': '(emoticon)'}, {'user': '경구', 'comment': '(emoticon)'}, {'user': 'RASIS', 'comment': '(emoticon)'}, {'user': '메카덱에다살덩이좀넣지마', 'comment': '개간지 ㅇㅈㄹ ㅋㅋㅋㅋㅋㅋ'}, {'user': '레드라이더', 'comment': '대시 점마 저기서 뭐하노ㅋㅋㅋㅋㅋㅋㅋ'}, {'user': '안중근', 'comment': '(emoticon)'}, {'user': '스윈', 'comment': '(emoticon)'}, {'user': '대적자리이헤븐즈사인민혁', 'comment': '(emoticon)'}, {'user': 'WAY', 'comment': '(emoticon)'}, {'user': '샷건', 'comment': '개간지나는군요. 합격입니다. ㅋㅋㅋㅋㅋㅋㅋㅋㅋ'}, {'user': '생각유희', 'comment': '개간지ㅋㅋㅋㅋㅋㄲ'}, {'user': 'ㅇㅇ#83721190', 'comment': '개간지 ㅇㅈㄹㅋㅋㅋㅋㅋㅋㅋ'}, {'user': 'Nanoha', 'comment': '개간지 ㅅㅂㅋㅋㅋㅋ'}, {'user': '비질란테', 'comment': '호라이즌 진공관 찢으면서 오열'}, {'user': 'LatroC', 'comment': '호라이즌 연락하다가 도중에 끊겼니'}, {'user': 'Irosis', 'comment': '호빠대시 ㅋㅋㅋㅋㅋ'}, {'user': 'Cacao#25953018', 'comment': '어어 대시야 그러면 이중계약이다 어어'}, {'user': '카붕스', 'comment': '개간지나는군요 시발 ㅋㅋㅋㅋ 대사 찰지노'}, {'user': '시나리', 'comment': '호파 대싴ㅋㅋㅋㅋㅋㅋ'}, {'user': '멸치육수', 'comment': '(emoticon)'}, {'user': 'ㄹㄹ#74481123', 'comment': '공익 미쳤냐 ㅋㅋㅋㅋㅋㅋㅋㅋㅋㅋㅋㅋㅋㅋㅋㅋㅋㅋㅋㅋ'}, {'user': '이볼브', 'comment': '(emoticon)'}, {'user': '랑편#60846748', 'comment': '공익 이색기 ㅋㅋㅋㅋㅋㅋ'}, {'user': '나도줘#28169842', 'comment': '호빠대시'}, {'user': '이응이응유동', 'comment': '아 시발ㅋㅋㅋㅋㅋㅋㅋㅋㅋㅋㅋㅋㅋㅋㅋㅋㅋ'}, {'user': 'TAGname', 'comment': '(emoticon)'}]</t>
  </si>
  <si>
    <t>https://arca.live/b/counterside/38510333</t>
  </si>
  <si>
    <t>카사 켤때마다 호라이즌 브금 나와서 좋음</t>
  </si>
  <si>
    <t>근데 성능이</t>
  </si>
  <si>
    <t>https://arca.live/b/counterside/38509465</t>
  </si>
  <si>
    <t>호라이즌 이볼브원 꺼내도 안죽네</t>
  </si>
  <si>
    <t>끝나고 죽어서 뭔가 했음출격수도 1이고바로 체력 존나게 빨리고 폭주모드로 들어가서 살아있더라.폭주모드 가고 힐러 꺼내거나 에이함을 타면 살아서 넉백 오지게 걸듯안죽어서 그런가 스텍은 안쌓임</t>
  </si>
  <si>
    <t>[{'user': '오뎅식당부대찌개', 'comment': '념글에 그거 버그 분석한거잇더라\n타이밍에따라  피 줄다가멈추거나 줄다가 다시차거나그럼'}, {'user': '피해제한탱커좀', 'comment': '오'}, {'user': 'ㅣlㅣlㅣlㅣ', 'comment': '그건 각후고 일반 후라이즌은 광폭화 후 이볼브원내면 스택쌓이고 먹히고 광폭화 아닐때 소환하면 노스택 반피까지고 광폭화 on됨'}]</t>
  </si>
  <si>
    <t>https://arca.live/b/counterside/38509150</t>
  </si>
  <si>
    <t>호라이즌에게 꼴리는건 어쩔수없지</t>
  </si>
  <si>
    <t>호라이즌 누나랑 인 류 생 산 하고싶다.</t>
  </si>
  <si>
    <t>[{'user': 'KaWori', 'comment': '(emoticon)'}, {'user': '꿀단지#10271370', 'comment': '침식체도 카운터도 못잡으니 다음세대 생산에 써야'}, {'user': 'Blacksilence', 'comment': '(emoticon)'}]</t>
  </si>
  <si>
    <t>https://arca.live/b/counterside/38508042</t>
  </si>
  <si>
    <t>요즘 애들 왜이리 신캐 약하게 내지..</t>
  </si>
  <si>
    <t>셰나부터 시작해서드라코..각성캐 호라이즌 까지..시발 일러퀄은 점점 올라가는데성능은 꼬라박고있음ㅋㅋㅋㅋ이게 맞냐.....?</t>
  </si>
  <si>
    <t>[{'user': '하얀마음뿌꾸', 'comment': '(emoticon)'}, {'user': 'KaWori', 'comment': '일러퀄도 낮은것보단 낫지'}, {'user': '보리스#63017734', 'comment': '(emoticon)'}, {'user': '부식되는세계', 'comment': '그 힘을 모아서 타오린에게 줬거든요'}]</t>
  </si>
  <si>
    <t>https://arca.live/b/counterside/38507680</t>
  </si>
  <si>
    <t>확실히 힐데가 존나 쌔긴하다</t>
  </si>
  <si>
    <t>각성안하고도 각우랑 딜 비빔 ㄷㄷ</t>
  </si>
  <si>
    <t>[{'user': 'ㅇㅇ#81071525', 'comment': '(emoticon)'}, {'user': '양념게장한접시', 'comment': '(emoticon)'}, {'user': '마싯는감자칩', 'comment': '(emoticon)'}, {'user': '부식되는세계', 'comment': '(emoticon)'}, {'user': '마싯는감자칩', 'comment': '(emoticon)'}, {'user': '꿀단지#10271370', 'comment': '그건..힐데가 쎈게아니라..?'}, {'user': '마싯는감자칩', 'comment': '(emoticon)'}]</t>
  </si>
  <si>
    <t>https://arca.live/b/counterside/38507064</t>
  </si>
  <si>
    <t>킹 각수연 중에서도 킹임??</t>
  </si>
  <si>
    <t>각성 호라이즌이 pve에서는 괜찮다 소리 들은거 같아서이 둘중에서도 킹 받는게 맞나?</t>
  </si>
  <si>
    <t>[{'user': '부식되는세계', 'comment': '(emoticon)'}, {'user': '세인트케인', 'comment': '킹!킹!킹!킹!'}, {'user': 'Ghjugffdryuujhgf', 'comment': 'ㅁ..미안해... 각수연이 공중 원탑이라고 들어서 그래써...'}, {'user': '세인트케인', 'comment': "내가..'킹펀치'가 될게.."}, {'user': '유나사랑해#74442742', 'comment': '각수연은 공중을 지배하지만 킹은 게임을 지배함..'}, {'user': 'Ghjugffdryuujhgf', 'comment': 'ㅇ0ㅇ..!'}, {'user': '잉딩', 'comment': '(emoticon)'}]</t>
  </si>
  <si>
    <t>https://arca.live/b/counterside/38506529</t>
  </si>
  <si>
    <t>사도가 마왕 따까리 같은건가?</t>
  </si>
  <si>
    <t>각우도 사도 비슷한거임? 마왕은 아니잖아</t>
  </si>
  <si>
    <t>[{'user': '초코롱', 'comment': '몸뚱아리가 사도 시체같은거일걸'}, {'user': '하얀마음뿌꾸', 'comment': '어떤 사도인지는 아직 안나온거지?'}, {'user': '초코롱', 'comment': '기억안나는거보니 그런듯?'}, {'user': '메테오', 'comment': '몸은 사도꺼임'}, {'user': 'NIRAI', 'comment': '뒤진 사도의 몸뚱아리를 파밍한거'}]</t>
  </si>
  <si>
    <t>https://arca.live/b/counterside/38506301</t>
  </si>
  <si>
    <t>호라이즌 이벤 때 마지막 통쾌하긴 했음</t>
  </si>
  <si>
    <t>호라이즌이 윌버보면서 이거 완전 등신 아냐? 하는거호라이즌도 욕박을 수 있었구나...</t>
  </si>
  <si>
    <t>[{'user': 'LastChance', 'comment': '콘보고 갑자기 떠올라서 적어봄 ㅋㅋ'}, {'user': '에시온', 'comment': '콘보고 갑자기 떠올라서 적어봄 ㅋㅋ'}, {'user': '유나사랑해#74442742', 'comment': '(emoticon)'}, {'user': '섣달그믐#70673153', 'comment': '너무 곱게 보낸 거 같긴 혀'}, {'user': '에시온', 'comment': 'ㅇㅇ 통쾌하다는건 그냥 그대로 돌려줘서 통쾌하다는거고\n댕시랑 리타 개고생햤던거 생각하면 아주 뼈를 갈아버렸어야댐 ㄹㅇ'}, {'user': '충혹마', 'comment': '미친깡통때문에 힘들게일군 모든걸 잃은 불쌍한 윌버'}, {'user': '에시온', 'comment': '(emoticon)'}, {'user': '즐겨요하림치킨', 'comment': '호라이즌이 월버 음성 녹음해서 그대로 말하는거였으면 ㄷㄷ'}, {'user': '에시온', 'comment': 'ㅋㅋㅋㅋㅋ 개재밌을듯'}, {'user': '부식되는세계', 'comment': '(emoticon)'}]</t>
  </si>
  <si>
    <t>https://arca.live/b/counterside/38506159</t>
  </si>
  <si>
    <t>호라이즌 눈나의 말랑입술</t>
  </si>
  <si>
    <t>쯉쯉</t>
  </si>
  <si>
    <t>https://arca.live/b/counterside/38505931</t>
  </si>
  <si>
    <t>각유나 배 vs 호라이즌 겨</t>
  </si>
  <si>
    <t>둘중에 하나만 빨수있다면 뭐 선택함?</t>
  </si>
  <si>
    <t>[{'user': 'SDAKAJUXIM', 'comment': '이지수영복 밑가슴'}, {'user': '부식되는세계', 'comment': '(emoticon)'}]</t>
  </si>
  <si>
    <t>https://arca.live/b/counterside/38505170</t>
  </si>
  <si>
    <t>푸이잉#89900638</t>
  </si>
  <si>
    <t>근데 호라이즌 만화 없어짐?</t>
  </si>
  <si>
    <t>레이첼이랑 호라이즌 나오는 만화인데 호라이즌이 레이첼한테 섹스좋아함?하고 질문하고마지막엔 레이첼 자살하려는거 머리채잡고 말리는 장면이었는데 찾아봐도 안보임</t>
  </si>
  <si>
    <t>[{'user': 'SDAKAJUXIM', 'comment': '금마 예전그림도 다 날렸더만'}, {'user': '견로', 'comment': '그거 본거갓은데 사라졋나'}]</t>
  </si>
  <si>
    <t>https://arca.live/b/counterside/38504896</t>
  </si>
  <si>
    <t>그래그래#39568288</t>
  </si>
  <si>
    <t>지금 무슨 호라이즌인가 픽업함?</t>
  </si>
  <si>
    <t>딴챈에서 누가 올린거 보고 왔는데 오랜만에 복귀해볼가 하는데 그 이래저래 막 불타던데 해결됐노?</t>
  </si>
  <si>
    <t>[{'user': '초코롱', 'comment': '(emoticon)'}, {'user': '커피포트', 'comment': '(emoticon)'}, {'user': '소나기나기', 'comment': '각성 호라이즌 지금 픽업중'}, {'user': 'SDAKAJUXIM', 'comment': '불타던거 해결 &lt;~~반반\n\n호라이즌 픽업 &lt;~~하고있음'}, {'user': '그래그래#39568288', 'comment': '뭐 많이뿌려서 뉴비시작하긴 좋음 상위가챠캐릭 선택권도 뿌리고 해서'}, {'user': 'SDAKAJUXIM', 'comment': '뭐 많이뿌려서 뉴비시작하긴 좋음 상위가챠캐릭 선택권도 뿌리고 해서'}, {'user': '그냥막만든아이디#22831543', 'comment': '(emoticon)'}]</t>
  </si>
  <si>
    <t>https://arca.live/b/counterside/38504861</t>
  </si>
  <si>
    <t>역대 이벤트 스토리 3대장은</t>
  </si>
  <si>
    <t>말이 필요 없는 메이즈 전대, 그늘의 밑바닥, 그리고 호라이즌 스토리라고 생각함.</t>
  </si>
  <si>
    <t>[{'user': '유나사랑해#74442742', 'comment': '그밑이 호라이즌 빌드업인거 감안하면 호라이즌이 둘다먹었네...근데 성능은 대체 왜...'}, {'user': '유나사랑해#74442742', 'comment': '(emoticon)'}, {'user': 'ㅇㅇ#40443957', 'comment': '아직도 메이즈 못본 일룡인 운다'}]</t>
  </si>
  <si>
    <t>https://arca.live/b/counterside/38504286</t>
  </si>
  <si>
    <t>카사 이벤트 중엔 호라이즌 스토리가 원탑인가?</t>
  </si>
  <si>
    <t>아니면 전통의 강자 메이즈?민병대는 브금 연출은 좋았는데 스토리는 별거 없었고</t>
  </si>
  <si>
    <t>[{'user': '류드남친', 'comment': 'espr'}, {'user': 'ㅇㅇ#45235656', 'comment': '토끼 복각 언제 해주나요'}, {'user': '류드남친', 'comment': '(emoticon)'}, {'user': '두트리오', 'comment': '사람마다 다르지'}, {'user': 'ㅇㅇ#81020245', 'comment': '메이즈를 아직 못 봐서 몰루'}, {'user': 'SDAKAJUXIM', 'comment': '메이즈 그밑 울않너 3대장'}, {'user': '비질란테', 'comment': '그늘부터 빌드업 한거 생각하면 호라이즌인듯'}, {'user': 'ㅇㅇ#45235656', 'comment': '혼자 2배라 좀 반칙같기도 하고?'}, {'user': '사수', 'comment': '난 메이즈'}, {'user': 'ㅇ반고닉ㅇ', 'comment': '작품성으로 그늘밑같음\n가벼운 게임에 그런 비극적인 상황 연출하는게 뚝심이 보였음'}, {'user': 'Rot', 'comment': '메이즈'}]</t>
  </si>
  <si>
    <t>https://arca.live/b/counterside/38503838</t>
  </si>
  <si>
    <t>라오 복귀각인가</t>
  </si>
  <si>
    <t>호라이즌은 곤룡포 기대만 시켜놓고 안나왔는데여긴 진짜 곤룡포 나오네..</t>
  </si>
  <si>
    <t>[{'user': '던붕이', 'comment': '하고싶으면 해야지'}, {'user': '초코롱', 'comment': '(emoticon)'}, {'user': 'ㅇㅇ#95061195', 'comment': '히?루메'}, {'user': 'ㅇㅇ#81020245', 'comment': '제2대 미스 오르카답게 정실 복장 나오나보네'}, {'user': 'SDAKAJUXIM', 'comment': '머야 슴볼 살아남?'}, {'user': 'ㅇㅇ#11966423', 'comment': '슴볼 살아난지 꽤 됐음 페인트에일도 와서 세이렌 그리고 sol도 테티스 그리고 디얍도 오고'}, {'user': 'SDAKAJUXIM', 'comment': '머야씨발 다살아났네 라오갤터진뒤로 접고 간간히 켜도 며칠못하고 지웠는데 또깔까'}, {'user': '눈꽃1', 'comment': '머야 히루메 스킨임?'}, {'user': 'bbdd', 'comment': '유튜브에 노래 티저도 올라왔는데 국악풍이라 괜찬더라'}, {'user': '엘빅이', 'comment': '듣고옴 이런거 진짜 존나좋음 카사도 이런거 나오면 좋겠다'}]</t>
  </si>
  <si>
    <t>https://arca.live/b/counterside/38503004</t>
  </si>
  <si>
    <t xml:space="preserve">플5인데 각호라이즌 두번 만났는데 약하던데 메카덱인데 왜이리 약하지? </t>
  </si>
  <si>
    <t>저럴바에   근데 타이탄이나 이볼브랑 같이나오면 위협적이긴하겠네 그럴상황이 안나오니 문제지  </t>
  </si>
  <si>
    <t>[{'user': '레드라이더', 'comment': '이볼브가 있으면 굳이 저걸 쓸필요가없음 ㅋㅋㅋ 완전 승리가 확실됐을때 인성질 마패용인듯'}, {'user': 'ㅇㅇ#38920304', 'comment': 'ㅋㅋㅋㅋㅋ  ㅅㅂ'}, {'user': '메카덱에다살덩이좀넣지마', 'comment': 'ㅅㅂㅋㅋㅋㅋㅋ'}, {'user': 'ㅇㅇㅇㅇ#58951417', 'comment': '인데 는데 던데 인데 데데데데'}, {'user': 'ㅇㅇ#38920304', 'comment': '뭐 시바라'}, {'user': 'Paka', 'comment': '메카닉이 강하면 메카닉사이드 아닐가요'}, {'user': 'ㅇㅇ#38920304', 'comment': '메카덱만나면 맨날 죽음 ㅜㅜ  리타 넣어도 뭐 별 도움도안되더만'}, {'user': '물룽이', 'comment': '타이탄이 더 나아보일수준'}, {'user': 'ㅇㅇ#38920304', 'comment': '타이탄 탱크보면 ptsd 옴  아오'}, {'user': 'ham_human', 'comment': '깡통 매스충 빼서 줬었는데 성능보고 다시 압수함.\n이볼브 코스트가 높은데 각후도 높아서 같이 쓰려면 좀 까다로울 듯'}, {'user': 'ㅇㅇ#38920304', 'comment': 'ㅋㅋㅋㅋ 성능보고 다시압수했데    메카쓰던유저임?  난 메카유저가 아니라 자세히는모름'}, {'user': 'ham_human', 'comment': '애가 대쉬 후 공격하고 백스탭 하는 스킬 있는데 백스탭 거리가 어중간하게 짧아서 근접라인쯤에 복귀하는 경우가 많음.\n문젠 백대쉬 하면서 타겟 초기화 돼서 상대 스나나 타워 기스만 낸 다음 등돌려서 전열 스커 때리다 앞뒤로 쳐맞고 퇴근함'}, {'user': 'ㅇㅇ#38920304', 'comment': 'ㅋㅋㅋㅋㅋㅋ 뭐하는거야  난 각서윤같은 백스텝을 예상했는데 그런게아닌가보네'}, {'user': 'NIRAI', 'comment': '스탯자체가 약한데 계수도 낮은편이고 1배속기준 평타간 간격이 0.9초라 딜넣는 속도 개느린데 단일평타 거기에 강평마저 선딜 있음'}, {'user': 'ㅇㅇ#38920304', 'comment': '오 예리하게 분석한결과 병신이라는거지?'}, {'user': 'NIRAI', 'comment': '(emoticon)'}, {'user': '부식되는세계', 'comment': '각후=와 저게신캔가보네 이쁘다하고 부러워하게만드는용도의 피규어 ㅋㅋ'}, {'user': 'ㅇㅇ#38920304', 'comment': 'ㅋㅋㅋㅋㅋㅋㅋㅋㅋㅋㅋㅋㅋㅋㅋ'}]</t>
  </si>
  <si>
    <t>https://arca.live/b/counterside/38502207</t>
  </si>
  <si>
    <t>함선 제작 했다</t>
  </si>
  <si>
    <t>그리고 각우 미션도 끝</t>
  </si>
  <si>
    <t>[{'user': '대적자리이헤븐즈사인민혁', 'comment': '(emoticon)'}, {'user': 'ㅇㅇ#81020245', 'comment': '(emoticon)'}]</t>
  </si>
  <si>
    <t>https://arca.live/b/counterside/38502137</t>
  </si>
  <si>
    <t xml:space="preserve"> 진짜 겨드랑이 보면서 꼴린다는 새끼들 이해안됬었는데 호라이즌은 이해되노</t>
  </si>
  <si>
    <t>밥 비벼먹을수도 있을 거 같음 시발년</t>
  </si>
  <si>
    <t>[{'user': 'LastChance', 'comment': 'ㄹㅇ 카사하면서 없던 페티쉬까지생김'}, {'user': '안중근', 'comment': '(emoticon)'}, {'user': '누소', 'comment': '로봇이라 더럽진 않겠네'}, {'user': '안중근', 'comment': 'ㄹㅇ 그냥 철 밥그릇임'}, {'user': '소닉', 'comment': '(emoticon)'}, {'user': '안중근', 'comment': '(emoticon)'}]</t>
  </si>
  <si>
    <t>https://arca.live/b/counterside/38501207</t>
  </si>
  <si>
    <t>타오린 무섭긴 존나 무섭네</t>
  </si>
  <si>
    <t>깡우가 타오린 공격을 오질나게 흡수해줘서 겨우 이김</t>
  </si>
  <si>
    <t>[{'user': '기린그린', 'comment': '린짱이 무겁다니 우리 린짱은 깃털마냥 가볍거든요?'}, {'user': '헤비흡연충', 'comment': '무겁다가 아니라 무섭다인데용'}, {'user': '기린그린', 'comment': '내가 잘못봤노...'}, {'user': '헤비흡연충', 'comment': '그럴수도 있지용'}, {'user': '헤비흡연충', 'comment': '(emoticon)'}, {'user': '오사라', 'comment': '꽝우.. 꽤 좋을지도?'}]</t>
  </si>
  <si>
    <t>https://arca.live/b/counterside/38501044</t>
  </si>
  <si>
    <t>코핀섹스 언제 만드냐</t>
  </si>
  <si>
    <t>하 시발 이볼브원없어서 만들생각도안하고있었는데 각우떄문에라도 만들어야겟네</t>
  </si>
  <si>
    <t>https://arca.live/b/counterside/38500880</t>
  </si>
  <si>
    <t>로비 배경 바꾸는 것도 좋은데 브금도 원하는거 선택하게해주면</t>
  </si>
  <si>
    <t>좋겠음.배경은 좋은데 브금이 마음에 안 들때도 있고베로니카나 호라이즌 브금 로비에서 듣고 싶어</t>
  </si>
  <si>
    <t>[{'user': '네모네모', 'comment': 'ㄹㅇ'}, {'user': '물룽이', 'comment': '(emoticon)'}, {'user': 'Nanoha', 'comment': '(emoticon)'}, {'user': '젖은항상옳다', 'comment': '(emoticon)'}]</t>
  </si>
  <si>
    <t>https://arca.live/b/counterside/38500581</t>
  </si>
  <si>
    <t>(스파인,라투디) 수능날 메스가키 호라이즌 애니만들었습니다...</t>
  </si>
  <si>
    <t>귀하의 브라우저는 html5 video를 지원하지 않습니다.재미있게 봐주셔서 감사합니다!수능 꼭 대박나고 꿈 이루세요!</t>
  </si>
  <si>
    <t>[{'user': 'bean', 'comment': '(emoticon)'}, {'user': '대적자리이헤븐즈사인민혁', 'comment': '(emoticon)'}, {'user': '소나기나기', 'comment': '(emoticon)'}, {'user': 'SDAKAJUXIM', 'comment': '(emoticon)'}, {'user': '학점대폭발', 'comment': '아니ㅋㅋ'}, {'user': '누소', 'comment': '(emoticon)'}, {'user': '독호메', 'comment': '왜 이쁜말만 함??'}, {'user': 'ㅇㅇ#81020245', 'comment': 'ㅋㅋㅋㅋㅋㅋㅋㅋㅋㅋㅋ개커엽내 진자'}, {'user': '젖은항상옳다', 'comment': '(emoticon)'}, {'user': '던붕이', 'comment': '(emoticon)'}, {'user': '견로', 'comment': '(emoticon)'}, {'user': '반갑노', 'comment': '(emoticon)'}, {'user': 'Nanoha', 'comment': "'대충 기승위같아서 좀 꼴리는데' 하는놈 왜 없냐는 댓글"}, {'user': '네모네모', 'comment': '(emoticon)'}, {'user': '유나사랑해#74442742', 'comment': '기승위 각우 ㄷ'}, {'user': 'Nanoha', 'comment': '미친 왜 진짜 있냐'}, {'user': '네모네모', 'comment': '왜 웃기냐 ㅋㅋㅋ'}, {'user': '소닉', 'comment': '(emoticon)'}, {'user': '한펭', 'comment': '(emoticon)'}, {'user': '서묘', 'comment': '(emoticon)'}, {'user': '부식되는세계', 'comment': '(emoticon)'}, {'user': '초코롱', 'comment': '(emoticon)'}, {'user': '핑크스핑크스', 'comment': '(emoticon)'}, {'user': '타이탄리전', 'comment': '(emoticon)'}, {'user': '원기차단', 'comment': '오징어 같아ㅋㅋㅋ'}, {'user': '4nk', 'comment': '다리부분 가리고 보니까 기승위하는거같음;;'}, {'user': 'ㅇㅇ#99402221', 'comment': '(emoticon)'}, {'user': '마에스트로', 'comment': 'ㅋㅋㅋㅋㅋㅋㅋ 메스가키가 순한맛인데?'}, {'user': '메빠소', 'comment': '수능봐야되는애가 지금 이거보고있으면\n노력한큼 결과나봐야 좋은대학 못갈 확률이 더 커보인다'}, {'user': '메빠소', 'comment': '근데 저거보니까 팥죽송생각나네\nbadger badger badger'}, {'user': '샌디치크스', 'comment': '(emoticon)'}, {'user': '마싯는감자칩', 'comment': '(emoticon)'}, {'user': '잘되게해주세요', 'comment': 'ㅋㅋㅋㅋㅋㅋㅋㅋ 쥰내꼴받는데 커엽노'}, {'user': 'ㅇㅇ#36099854', 'comment': '(emoticon)'}, {'user': 'qwerty#16213028', 'comment': '(emoticon)'}, {'user': 'nomanual', 'comment': '왠지 꼴받네ㅋㅋㅋㅋㅋ'}]</t>
  </si>
  <si>
    <t>https://arca.live/b/counterside/38500383</t>
  </si>
  <si>
    <t>각선권 pve pvp 둘다 생각해서 킹? 아니면 공익?</t>
  </si>
  <si>
    <t>어떤거 받을까?각등인 각서윤 각힐 미니 각시윤 각호 있어</t>
  </si>
  <si>
    <t>[{'user': '소나기나기', 'comment': '킹'}, {'user': '젖은항상옳다', 'comment': '킹그'}, {'user': '유나사랑해#74442742', 'comment': '(emoticon)'}]</t>
  </si>
  <si>
    <t>https://arca.live/b/counterside/38500317</t>
  </si>
  <si>
    <t>브라질땅콩</t>
  </si>
  <si>
    <t>우리집 각 호라이즌은 뭔가 좀 듬직한거 같다</t>
  </si>
  <si>
    <t>SSR,메카닉,스트라이커 각호라이즌이랑 다를게 없는데시발</t>
  </si>
  <si>
    <t>[{'user': 'Cacao#25953018', 'comment': '공중 아니잖아'}, {'user': '브라질땅콩', 'comment': '(emoticon)'}, {'user': '중국몽죄인', 'comment': '(emoticon)'}]</t>
  </si>
  <si>
    <t>https://arca.live/b/counterside/38499622</t>
  </si>
  <si>
    <t>호라이즌은 미니스트라랑 비교해야 가장 두드러지네</t>
  </si>
  <si>
    <t>배색부터 딱 정반대구만</t>
  </si>
  <si>
    <t>[{'user': '머랭머랭머랭', 'comment': '성능도 정반대'}, {'user': '중국몽죄인', 'comment': '컴본체 화이트 vs 검빨 갬성보는것같네'}]</t>
  </si>
  <si>
    <t>https://arca.live/b/counterside/38499118</t>
  </si>
  <si>
    <t>메인화면에 호라이즌 설정하면 팬티 보이는거 암?</t>
  </si>
  <si>
    <t>노팬티 아니네</t>
  </si>
  <si>
    <t>[{'user': '그림판뉴비#69792060', 'comment': '(emoticon)'}]</t>
  </si>
  <si>
    <t>https://arca.live/b/counterside/38498364</t>
  </si>
  <si>
    <t>새로시작 하는 뉴비 호라이즌 가지고 시작해두 되나요?</t>
  </si>
  <si>
    <t>리세계 계정 구매중인데 호라이즌가지고 시작할빠에 따른거 챙기는게 더 좋을까요?</t>
  </si>
  <si>
    <t>[{'user': '초코롱', 'comment': '유나 미니스트라 있는게 좋음'}, {'user': 'LastChance', 'comment': '개쓰레기에요'}, {'user': '천화천', 'comment': '각선권 주는데 애정캐 하나쯤이야?\n\n어차피 담주 밸패할거같음'}, {'user': '안녕카사#90911165', 'comment': '빨리시작하구싶어서요... 혹시 각성캐들도 너프 되나요?'}, {'user': 'NIRAI', 'comment': '지금까지 각성캐너프는 혼란이라는 희대의 씨발기능으로 게임을 조져버리던 에이미말고는 없었음'}, {'user': '안녕카사#90911165', 'comment': '앗 감사합니다'}, {'user': '내장탕', 'comment': '당장의 성능으로는 별로인데\n애정이면 못 쓸건 없음'}, {'user': '1q2w3', 'comment': '각성 호라이즌이 나중에 상향된다고 쳐도 메카닉이라서 템 돌려쓰지 못하는게 큼 다른거 가지고 시작하는게 맞는듯'}, {'user': 'ㅇㅇ#81020245', 'comment': '성능캐를 챙기시려면 유나, 미니, 킹 데려가세요\n각후라이드는 아직 픽업 기간 남았으니까 신중하게 생각해보세요'}, {'user': '안녕카사#90911165', 'comment': '킹은 뭐죠? 아무리봐도 킹은 없던뎅.. 퀸인가요?'}, {'user': '안녕카사#90911165', 'comment': '아 리플레이서킹인가요?'}, {'user': 'ㅇㅇ#81020245', 'comment': '넹 유나=각성 솔라 코덱스 유나 / 미니=각성 완전체 미니스트라 / 킹=각성 리플레이서 킹 임니다'}, {'user': 'k0909#54155798', 'comment': '상향할거라 믿고 저점매수를 택한다면 각우를 선택해도 될거같아'}, {'user': '하루#91237948', 'comment': '선택권 유나나 미니스트라 받고 각우는 좀 존버 해보시는게 좋을거같아용 유나만 있어도 사실 pve는 불도저라 많이 편하실꺼'}]</t>
  </si>
  <si>
    <t>https://arca.live/b/counterside/38497970</t>
  </si>
  <si>
    <t xml:space="preserve">데스티니 감사합니다 </t>
  </si>
  <si>
    <t>[{'user': 'Irosis', 'comment': '(emoticon)'}, {'user': '학점대폭발', 'comment': '(emoticon)'}, {'user': 'ㅇㅇ#87218383', 'comment': '(emoticon)'}, {'user': '대적자리이헤븐즈사인민혁', 'comment': '(emoticon)'}, {'user': '하란', 'comment': '엉엉 우린 형제 잖아'}, {'user': 'bean', 'comment': '(emoticon)'}, {'user': '싱싱한#76147464', 'comment': '(emoticon)'}, {'user': '그림판뉴비#69792060', 'comment': '(emoticon)'}, {'user': '기돈곤겪기하치코', 'comment': '힘내시고 꼭 사람취급 받아주시길!'}, {'user': 'OmO', 'comment': '(emoticon)'}, {'user': 'ㅇㅇ#81071525', 'comment': '(emoticon)'}, {'user': 'ㅇㅇ#81020245', 'comment': '브하면 데 데하면 브\n도와주셔서 감사드립니다 건강하시고 행복하시길'}, {'user': '카린웡', 'comment': '(emoticon)'}, {'user': 'ㅇㅇ#61066701', 'comment': '(emoticon)'}, {'user': '초코롱', 'comment': '(emoticon)'}, {'user': 'Asu', 'comment': '(emoticon)'}, {'user': '프레하', 'comment': '(emoticon)'}, {'user': '기린그린', 'comment': '우린 깐부자나 깐부끼린 니거 내거 없어'}, {'user': '던붕이', 'comment': '우린 깐부잖아'}, {'user': 'gkdhkdhk', 'comment': '잘 해결되라'}, {'user': '미나링', 'comment': '(emoticon)'}, {'user': '학점대폭발', 'comment': '어 이거 유동거지 방지할려고 19 걸었는데'}, {'user': '우푸푸', 'comment': '앗 제가 실수한줄알고 수정했어요...죄송....'}, {'user': '한펭', 'comment': '(emoticon)'}, {'user': '빡돈', 'comment': '(emoticon)'}, {'user': '페소라붕카린이', 'comment': '우린 깐부잖어'}, {'user': 'k0909#54155798', 'comment': '(emoticon)'}, {'user': 'Nanoha', 'comment': '우린..겜부잖아..'}, {'user': '소나기나기', 'comment': '(emoticon)'}, {'user': '부식되는세계', 'comment': '(emoticon)'}, {'user': '소닉', 'comment': '(emoticon)'}, {'user': '신룡이', 'comment': '19라서 데챠 조공짤인줄'}, {'user': '나도줘#28169842', 'comment': '우린 깐부니간...'}, {'user': '하얀마음뿌꾸', 'comment': '우린 깐부잖어...'}, {'user': '마에스트로', 'comment': '우리는 깐부다... 잘 풀리길 바랍니다'}, {'user': '니퍼#38747506', 'comment': '(emoticon)'}, {'user': '뱅레이', 'comment': '데붕이 커엽노 근데 슬프노 커프노...'}, {'user': '메리스', 'comment': '아직 아무도 안 썼냐?? 내가 쓰러 간다!!'}, {'user': '이리스유마', 'comment': '우린 깐부잖아'}, {'user': '숲토끼', 'comment': '(emoticon)'}, {'user': '하랍픽업좀', 'comment': '(emoticon)'}, {'user': 'Sangcue#46121932', 'comment': '데스티니라길레 우주겜 말하는줄'}, {'user': '보노본호', 'comment': '나도ㅋㅋㅋ'}, {'user': '하루한캔데자와#77832622', 'comment': '(emoticon)'}, {'user': '샨', 'comment': '(emoticon)'}, {'user': 'OldKing', 'comment': '우린...깐부잖아...'}, {'user': '비염싫어', 'comment': '(emoticon)'}, {'user': '입행인', 'comment': '좋은 결과 있으시길'}, {'user': '랑편#60846748', 'comment': '(emoticon)'}]</t>
  </si>
  <si>
    <t>https://arca.live/b/counterside/38497762</t>
  </si>
  <si>
    <t>담주 깡우 벤풀리면 쌍후라이 써봐야지</t>
  </si>
  <si>
    <t>밀치고 쫒아가고 밀치고 쫒아가고되면 개꿀잼일듯</t>
  </si>
  <si>
    <t>[{'user': '0115', 'comment': '오'}]</t>
  </si>
  <si>
    <t>https://arca.live/b/counterside/38497693</t>
  </si>
  <si>
    <t>???:할아버지 옛날 이야기 해주세요</t>
  </si>
  <si>
    <t>옛날에 각성 호라이즌이 구리전 시절이 있었단다거짓말! 각성 호라이즌이 이번 카드컵 최고 op였잖아요</t>
  </si>
  <si>
    <t>[{'user': 'OmO', 'comment': '노망났네'}]</t>
  </si>
  <si>
    <t>https://arca.live/b/counterside/38497538</t>
  </si>
  <si>
    <t>다이브에서 각우 쓸수있을거같음?</t>
  </si>
  <si>
    <t>48층부터 좆같아서 손놨는데각우로 비벼지나?</t>
  </si>
  <si>
    <t>[{'user': '0115', 'comment': '5마리있어도 못깰듯'}, {'user': '110등', 'comment': '(emoticon)'}, {'user': '1q2w3', 'comment': '각우 보스전에서 좆밥이라서 많이 애매함'}, {'user': 'LastChance', 'comment': '메인소대말고 지원소대용으론 쓸만한듯'}, {'user': '내장탕', 'comment': '푸앵카레면 미쳐 날뛸수 있나?'}, {'user': 'OmO', 'comment': '48 49해도\n50이볼브원 우리 메카도 먹지않나 ?\n염동소총 잡아먹혔던거같은데'}, {'user': '졸린개', 'comment': '지원소대용 엘리트인듯'}]</t>
  </si>
  <si>
    <t>https://arca.live/b/counterside/38497121</t>
  </si>
  <si>
    <t>호라이즌 3개 박고 융합하기 아까워서</t>
  </si>
  <si>
    <t>융합핵5개씩 섞어서했는데 ㄱㅊ?</t>
  </si>
  <si>
    <t>[{'user': 'LastChance', 'comment': 'ㅇㅎ'}, {'user': 'ㅇㅇ#42494806', 'comment': 'ㅇㅎ'}, {'user': '몰라쿠#60064655', 'comment': '남겨서 머하게 조각도 덜주는디'}, {'user': 'ㅇㅇ#42494806', 'comment': 'ㅇㅎ'}, {'user': 'ㅇㅇ#42494806', 'comment': '보니깐 110렙찍기엔 좀 부족해보이길래..'}, {'user': '몰라쿠#60064655', 'comment': '아ㅋㅋ 최우선순위있으면 108까지만 찍어'}]</t>
  </si>
  <si>
    <t>https://arca.live/b/counterside/38496880</t>
  </si>
  <si>
    <t>당신의 기채권</t>
  </si>
  <si>
    <t>호라이즌이가져갓다</t>
  </si>
  <si>
    <t>[{'user': '초코롱', 'comment': '(emoticon)'}, {'user': '여린', 'comment': '(emoticon)'}, {'user': '즐겨요하림치킨', 'comment': '(emoticon)'}, {'user': '유나사랑해#74442742', 'comment': '개처럼 따먹고싶다'}]</t>
  </si>
  <si>
    <t>https://arca.live/b/counterside/38496660</t>
  </si>
  <si>
    <t>카생 목표 달성했다...드디어</t>
  </si>
  <si>
    <t>드디어 각성캐들 다 모았다 이 망겜 목표 달성하느라 참 힘들었노....이볼브원? 씹덕겜에 무슨 메카가 각성이노ㅋㅋㅋㅋ 각호같이 뷰지달고오면 뽑아줌</t>
  </si>
  <si>
    <t>[{'user': '초코롱', 'comment': '(emoticon)'}, {'user': '은청초', 'comment': '(emoticon)'}, {'user': 'ㅇㅇ#81020245', 'comment': '(emoticon)'}, {'user': '4nk', 'comment': '뷰지달렸는데?'}, {'user': '은청초', 'comment': '(emoticon)'}, {'user': '젖은항상옳다', 'comment': '이볼브원도 여캐인걸'}, {'user': '은청초', 'comment': '(emoticon)'}, {'user': '윙수스', 'comment': '(emoticon)'}]</t>
  </si>
  <si>
    <t>https://arca.live/b/counterside/38496602</t>
  </si>
  <si>
    <t>얼마 후 카챈에 올라오게 될 글</t>
  </si>
  <si>
    <t>???: 여기서 기다리고 있어(대충 시그마 고려장 하는 사진)열밤 자고나면 아빠가 데리러 돌아올게???:다시보니 이 새끼 좆같으면 개추(대충 각성 호라이즌 짤)일단 나부터 ㅋㅋ???:너희들 게임은 망했어(대충 캬루가 뻐큐하는 짤)이 채널은 이제 캬루가 접수한다</t>
  </si>
  <si>
    <t>[{'user': '메이크유나그레이트어게인#78677898', 'comment': '캬루는 이제 떠날거야 ㅇㄷ??'}, {'user': 'Cabala', 'comment': '이새끼 예언자네'}, {'user': '초코롱', 'comment': '(emoticon)'}, {'user': '솔라스', 'comment': '(emoticon)'}, {'user': '중국몽죄인', 'comment': '아이 참 사장님 카운터사이드가 아니라 캬루터사이드!'}, {'user': '잡식#51813889', 'comment': '브운터사이드아녔음? 브브브'}, {'user': '대적자리이헤븐즈사인민혁', 'comment': '(emoticon)'}, {'user': '아카라이브아카녹화엌ㅋㅋ', 'comment': '멘체스터 유나이티드 채널이다 ㅇㄷ'}, {'user': 'Edge#74084078', 'comment': '(대충 가비 프레스턴이 어이가 없어서 레이더 좌표도 안찍어주고 여기는 끔찍하다고 하는 짤)'}, {'user': 'ㅇㅇ#61066701', 'comment': '(대충 캬루 떠난다는 내용)'}, {'user': '푸라임', 'comment': '(대충 캬루도 여기는 싫다는 짤)'}, {'user': 'ㅇㅇ#85245304', 'comment': '팩트) 캬루도 도망간다'}]</t>
  </si>
  <si>
    <t>https://arca.live/b/counterside/38496512</t>
  </si>
  <si>
    <t>인류수호란 뭘까???????????????</t>
  </si>
  <si>
    <t>매순간 침식체한테 사람이 죽는거보다 더 빠르고 많이 낳으면 그게 인류수호 아닐까?????????그게 호라이즌의 진짜 기능??????????????????</t>
  </si>
  <si>
    <t>[{'user': '아카라이브아카녹화엌ㅋㅋ', 'comment': '오'}, {'user': '초코롱', 'comment': '(emoticon)'}, {'user': '류금테이오', 'comment': '(emoticon)'}, {'user': '페2커', 'comment': '한남'}, {'user': 'ㅇㅇ#78441027', 'comment': '(emoticon)'}, {'user': '중국몽죄인', 'comment': '(emoticon)'}]</t>
  </si>
  <si>
    <t>https://arca.live/b/counterside/38496144</t>
  </si>
  <si>
    <t>호라이즌 웃는표정 넘 강간마렵네 ㄹㅇ</t>
  </si>
  <si>
    <t>[{'user': '중국몽죄인', 'comment': '(emoticon)'}, {'user': 'WwE', 'comment': '씨익'}, {'user': '팔도', 'comment': '(emoticon)'}, {'user': 'OmO', 'comment': '인류 수호를 위한 자손남기기'}]</t>
  </si>
  <si>
    <t>https://arca.live/b/counterside/38495953</t>
  </si>
  <si>
    <t>호라이즌 천장친 개허접 새끼만 클릭 ㅋㅋㅋ</t>
  </si>
  <si>
    <t>[{'user': 'WwE', 'comment': '(emoticon)'}, {'user': '윙수스', 'comment': '(emoticon)'}]</t>
  </si>
  <si>
    <t>https://arca.live/b/counterside/38495773</t>
  </si>
  <si>
    <t>재무장 사태만 없었어도</t>
  </si>
  <si>
    <t>각성 호라이즌 나올 때 축제였을텐데진짜 병신새끼들호라이즌 뽑고 접게 생겼네</t>
  </si>
  <si>
    <t>[{'user': '아가카붕', 'comment': '(emoticon)'}, {'user': 'Paka', 'comment': '어짜피 7T때 또 터진다'}]</t>
  </si>
  <si>
    <t>https://arca.live/b/counterside/38495485</t>
  </si>
  <si>
    <t>각성 호라이즌 표기통일 시급하다</t>
  </si>
  <si>
    <t>난 시무룩이 제일 좋은데</t>
  </si>
  <si>
    <t>https://arca.live/b/counterside/38495105</t>
  </si>
  <si>
    <t>각우 계속 써보고나서 결론</t>
  </si>
  <si>
    <t>이펙트나 모션 이쁜 궁 계속 보는메스충이 제일 나은듯어차피 뭘 끼든 거기서 거기임</t>
  </si>
  <si>
    <t>[{'user': '젖은항상옳다', 'comment': '템을 아무리 좋게줘도 캐릭이 너무 ㅋㅋ'}, {'user': '1q2w3', 'comment': '그래서 그냥 이쁜거 선택하기로 했음'}, {'user': '젖은항상옳다', 'comment': '(emoticon)'}]</t>
  </si>
  <si>
    <t>https://arca.live/b/counterside/38494944</t>
  </si>
  <si>
    <t>솔직히 금태보면 각성 호라이즌 픽업일때 버프는 할듯?</t>
  </si>
  <si>
    <t>이새끼들 돈은 벌어야하는데 성능이 구려서 안뽑는 사람 많다보니 다음 픽업전이나 이번 픽업 끝나기전에 버프넣을것 같음 ㄹㅇ 반박시 니말이 맞음</t>
  </si>
  <si>
    <t>[{'user': '젖은항상옳다', 'comment': '아마 담주에 버프할듯 싶음'}]</t>
  </si>
  <si>
    <t>https://arca.live/b/counterside/38494922</t>
  </si>
  <si>
    <t>각우 좆같은 점</t>
  </si>
  <si>
    <t>성능도 구린 주제 별명도 각우 각호 각후 각라이즌 각후라이 존나 많아서 채널에서 검색할 때도 뭘로 검색해야 할지 좆같음</t>
  </si>
  <si>
    <t>[{'user': '초코롱', 'comment': '(emoticon)'}, {'user': '검은홍차', 'comment': '다 해야지 ㅋㅋㅋ'}, {'user': '한화교장선생님쵸비', 'comment': '제목+내용하고 쓰레기라고 치면 주르륵 뜰수도?'}]</t>
  </si>
  <si>
    <t>https://arca.live/b/counterside/38494846</t>
  </si>
  <si>
    <t>근데 명칭 각후라이 각라이즌 각우 뭐임</t>
  </si>
  <si>
    <t>셋중 뭐야</t>
  </si>
  <si>
    <t>[{'user': 'LunA', 'comment': '꽝우'}, {'user': '아카라이브아카녹화엌ㅋㅋ', 'comment': '다'}, {'user': '유나사랑해#74442742', 'comment': '셋다맞음'}, {'user': 'TLCrow', 'comment': '각성 호라이즌 시무르그'}, {'user': 'ㅇㅇ#81020245', 'comment': '시무루기'}, {'user': '부식되는세계', 'comment': '아무거나써도 다 알아들음'}, {'user': '1q2w3', 'comment': '검색할때 나뉘잖음'}, {'user': '부식되는세계', 'comment': '(emoticon)'}]</t>
  </si>
  <si>
    <t>https://arca.live/b/counterside/38494709</t>
  </si>
  <si>
    <t>각우 생각을 반대로 해볼 필요가 있다</t>
  </si>
  <si>
    <t>뭘 껴줘도 병신이면 노템 기준은 어떨까?뉴비들 쓰게 좋으라고 깡통 성능은 좋긴 개뿔 내 아기씨나 보존해라</t>
  </si>
  <si>
    <t>[{'user': 'ㅇㅇ#98127272', 'comment': '(emoticon)'}, {'user': 'ㅇㅇ#69699297', 'comment': '나작호'}]</t>
  </si>
  <si>
    <t>https://arca.live/b/counterside/38494667</t>
  </si>
  <si>
    <t>각호라이즌 연구 끝남?</t>
  </si>
  <si>
    <t>로비만 1티어 확정인데스?</t>
  </si>
  <si>
    <t>[{'user': '젖은항상옳다', 'comment': '버프 존버'}, {'user': '하루#91237948', 'comment': '이쁜 피규어'}, {'user': '렘딘', 'comment': '(emoticon)'}, {'user': '1q2w3', 'comment': '존버'}, {'user': '나도줘#28169842', 'comment': '당장은 로비말고는 쓸모가 없다는 결론이 나옴...'}, {'user': '한남대장뿡뿡뿡#36176673', 'comment': '네!!'}, {'user': '숲토끼', 'comment': '아직 pve pvp둘다 안좋다는듯'}, {'user': '렘딘', 'comment': '그래도 유나같이 담주에 바로 버프된 사례도 있어서\n좀 봐야 알듯?'}, {'user': '숲토끼', 'comment': '그래도 유나같이 담주에 바로 버프된 사례도 있어서\n좀 봐야 알듯?'}]</t>
  </si>
  <si>
    <t>https://arca.live/b/counterside/38494613</t>
  </si>
  <si>
    <t>각성 후라이즌 평가 제일 좋은게 방템이라던데</t>
  </si>
  <si>
    <t>일단 pv와 달리 병신같은 평타와병신같이 길면서 딱히 뭐 데미지 데미지도 많지 않는걸 살리기에는 기본 캐릭 자체가 병신이라그냥 방템주고 하면 병신이지만 그나마 낫다는걸 들음 그리고 상대해보니 그리 나쁜건 아닌듯그렇다고 각우 템 맞추지는 말자 너무 구림 그거 맞출 시간에 그냥 디펜더나 타오린 장비를 주자ㅇㅇ</t>
  </si>
  <si>
    <t>[{'user': '아카라이브아카녹화엌ㅋㅋ', 'comment': '굴러다니는 공속 주고 걍 pve나 굴리는 중'}, {'user': '기돈곤겪기하치코', 'comment': 'ㄹㅇ 뭐 공속이 너무 병신같아서 뭐 할수가 없음 건에서는ㅋㅋ'}, {'user': '아카라이브아카녹화엌ㅋㅋ', 'comment': '기본 공속 개 씹창이라 ㄹㅇ 강평쓰는거 한 세월이라 ㄹㅇ ㅋㅋㅋ'}, {'user': '하루#91237948', 'comment': '일단 궁이 굴러가야 뭐가 되서 살아있어야 궁을 쓰던말던 하징..'}, {'user': '기돈곤겪기하치코', 'comment': 'ㄹㅇ 너무 참피인데 특수기는 또 앞으로 쳐 가는 병신이라 뭐 못함;;'}]</t>
  </si>
  <si>
    <t>https://arca.live/b/counterside/38494608</t>
  </si>
  <si>
    <t>각우의 가치</t>
  </si>
  <si>
    <t>힐데와같이 망한카사 살림집나간 카붕이도 돌아오게 만듬</t>
  </si>
  <si>
    <t>[{'user': 'OmO', 'comment': '(emoticon)'}, {'user': '블루아카이브', 'comment': '(emoticon)'}, {'user': '아가카붕', 'comment': '(emoticon)'}]</t>
  </si>
  <si>
    <t>https://arca.live/b/counterside/38494544</t>
  </si>
  <si>
    <t>아가카붕</t>
  </si>
  <si>
    <t>만야게 각우 패시브가</t>
  </si>
  <si>
    <t>출격시 공격력이 가장 높은 적 타워 1개를 파괴합니다. 혹은아군이 타워유닛으로부터 받는 피해를 30% 감소합니다. (함선 제외) 각우는 50% 피해감소 효과를 영구적으로 얻습니다.이랬음 불타오름?</t>
  </si>
  <si>
    <t>[{'user': '기돈곤겪기하치코', 'comment': 'ㄹㅇ 그런거였으면 존나 대환영이지ㅋㅋ'}, {'user': '늒네#86893131', 'comment': '개좋은데'}]</t>
  </si>
  <si>
    <t>https://arca.live/b/counterside/38494151</t>
  </si>
  <si>
    <t>각우 지금 템 정해짐?</t>
  </si>
  <si>
    <t>블레이즈? 아님 메스충? 메공속?Pve pvp 둘 다 알려조</t>
  </si>
  <si>
    <t>[{'user': '기돈곤겪기하치코', 'comment': '너무 구려서 연구를 안함;;'}, {'user': '아카라이브아카녹화엌ㅋㅋ', 'comment': '공속이라던데 누구는 또 스충이라 하고 모르것다'}, {'user': '청안아이', 'comment': '뭘써도 구려서 정보가 없음 ㅋㅋㅋㅋ'}, {'user': '꿀단지#10271370', 'comment': '답이없는 문제네요..'}, {'user': 'Paka', 'comment': '안씀'}, {'user': '모닝빵우유', 'comment': '메공속을 하면 궁이 안와서 궁공속을 못살리고 메스충을 하면 궁전까지 평타가 느려서 패시브 활용이 힘듬. 근데 공속이든 스충이든 궁 보기 힘든건 매한가지임'}]</t>
  </si>
  <si>
    <t>https://arca.live/b/counterside/38493998</t>
  </si>
  <si>
    <t>호라이즌 이 표정 뭔가 킹받음</t>
  </si>
  <si>
    <t>딱밤 날리고 싶은 표정이랄까</t>
  </si>
  <si>
    <t>[{'user': '안중근', 'comment': '개따먹고싶게 생겼네 시발년'}, {'user': '모닝빵우유', 'comment': '(emoticon)'}]</t>
  </si>
  <si>
    <t>https://arca.live/b/counterside/38493886</t>
  </si>
  <si>
    <t>근데 호라이즌 복장 왜이럼</t>
  </si>
  <si>
    <t>명품백처럼 보이는거에 파이프에 어디 양아치같이..생김..무서움</t>
  </si>
  <si>
    <t>[{'user': '기돈곤겪기하치코', 'comment': '스토리에서 나오기는함ㅇㅇ'}, {'user': '노이아#22293945', 'comment': '실제로 맞음 양아치임'}, {'user': '안중근', 'comment': '저거로 엉덩이 맞고싶노'}, {'user': 'ㅇㅇ#37093991', 'comment': '무서우라고 이렇게 입었대'}, {'user': 'ㅇㅇ#42494806', 'comment': 'ㅎㄷ'}, {'user': '베버', 'comment': '사채업자 룩임'}, {'user': '꿀단지#10271370', 'comment': '이거 유툽에서 스토리 보고오셈\n그늘밑바닥~울지않는 너를위해 \nㄹㅇ 꼭봐야댐'}]</t>
  </si>
  <si>
    <t>https://arca.live/b/counterside/38493859</t>
  </si>
  <si>
    <t>호라이즌 왜이리 약함?</t>
  </si>
  <si>
    <t>이새기들 미러전하는데 둘다 뒤질생각을 안하노</t>
  </si>
  <si>
    <t>[{'user': '모닝빵우유', 'comment': '약함으로 강함을 흘려보내는 것 그것이 태극권'}]</t>
  </si>
  <si>
    <t>https://arca.live/b/counterside/38493834</t>
  </si>
  <si>
    <t>님덜 아까 돈옳다한 뉴빈데 호라이즌 질문임!</t>
  </si>
  <si>
    <t>얘는 사용처가 어떻게되고 얘 중복으로 준거는 다 융합박으면되는부분?</t>
  </si>
  <si>
    <t>[{'user': '한화교장선생님쵸비', 'comment': '건틀렛에서 씀'}, {'user': '한화교장선생님쵸비', 'comment': '중복은 싹 다 융합'}, {'user': 'bean', 'comment': '다 융합박고 건틀렛에서 씀'}, {'user': '리그전님만오면고', 'comment': '사용처 건\n중복 먹여'}, {'user': '기돈곤겪기하치코', 'comment': '건에서 에이함이랑 같이쓰면 개사기, 중복은 100랩 찍고 융합ㄱㄱ'}]</t>
  </si>
  <si>
    <t>https://arca.live/b/counterside/38493297</t>
  </si>
  <si>
    <t>페)호라이즌 야짤이 필요함</t>
  </si>
  <si>
    <t>이제 관리자가 직접만든 어린이 몸체에호라이즌 집어넣은 컨셉으로다가그 몸체를 이용해서 폭풍야스하는 걸로</t>
  </si>
  <si>
    <t>[{'user': 'Aoi', 'comment': '(emoticon)'}, {'user': 'djdojo', 'comment': '체형을 키워도 모자랄 판에\n줄인다고?'}, {'user': 'djdojo', 'comment': '체형을 키워도 모자랄 판에\n줄인다고?'}, {'user': 'djdojo', 'comment': '(emoticon)'}, {'user': 'Cacao#25953018', 'comment': '(emoticon)'}, {'user': '토깡이', 'comment': '꼴잘알'}, {'user': 'flaw', 'comment': '오'}]</t>
  </si>
  <si>
    <t>https://arca.live/b/counterside/38492422</t>
  </si>
  <si>
    <t>미니 각우도 얻었겠다 성불함갓겜되면 카솝할게</t>
  </si>
  <si>
    <t>[{'user': 'New8#83828869', 'comment': '성불해부렀네..'}, {'user': '소나기나기', 'comment': '(emoticon)'}, {'user': '크리스피크림', 'comment': '(emoticon)'}, {'user': '독호메', 'comment': '(emoticon)'}, {'user': '니퍼#38747506', 'comment': '(emoticon)'}, {'user': '팔도', 'comment': '(emoticon)'}, {'user': '여린', 'comment': '(emoticon)'}, {'user': '청안아이', 'comment': '(emoticon)'}, {'user': '메카덱에다살덩이좀넣지마', 'comment': '(emoticon)'}, {'user': '모우린호', 'comment': '(emoticon)'}, {'user': '반가워요', 'comment': '(emoticon)'}, {'user': '뱅레이', 'comment': '아니 콘은요???'}, {'user': '뱅레이', 'comment': '(emoticon)'}, {'user': '앤뱃살', 'comment': '(emoticon)'}, {'user': '앤뱃살', 'comment': '(emoticon)'}, {'user': 'MBT', 'comment': '(emoticon)'}, {'user': '랑편#60846748', 'comment': '(emoticon)'}, {'user': '묘얀미', 'comment': '(emoticon)'}]</t>
  </si>
  <si>
    <t>https://arca.live/b/counterside/38491806</t>
  </si>
  <si>
    <t>그러고보니 힐데랑 호라이즌이랑 공통점이 많네</t>
  </si>
  <si>
    <t>대의를 위해서 희생하는 여신님들그녀들은 대체....</t>
  </si>
  <si>
    <t>[{'user': 'LastChance', 'comment': '좆데는 나가있어'}, {'user': '안중근', 'comment': '(emoticon)'}, {'user': '유나사랑해#74442742', 'comment': '(emoticon)'}, {'user': '안중근', 'comment': '(emoticon)'}, {'user': 'ㅇㅇ#81071525', 'comment': '(emoticon)'}, {'user': '안중근', 'comment': '(emoticon)'}, {'user': 'Cacao#25953018', 'comment': '출격모션도 비슷함'}, {'user': '안중근', 'comment': '(emoticon)'}, {'user': '철덩이', 'comment': '(emoticon)'}, {'user': '안중근', 'comment': '(emoticon)'}, {'user': 'djdojo', 'comment': '그래서 주시윤군 부모님은 왜 둘다 죽였죠?'}, {'user': 'djdojo', 'comment': '(emoticon)'}, {'user': '안중근', 'comment': '"대의를 위한 어쩔 수 없는 희생"'}, {'user': 'djdojo', 'comment': '(emoticon)'}, {'user': 'djdojo', 'comment': '(emoticon)'}]</t>
  </si>
  <si>
    <t>https://arca.live/b/counterside/38491793</t>
  </si>
  <si>
    <t>며칠 안한사이에 각성 호라이즌 나왔네</t>
  </si>
  <si>
    <t>기채 천장 쳐놨었는데 걍 뽑을까? 어차피 겜도 망한 마당에 성능 상관없이 꼴리는거 뽑는게 낫겠지공익이랑 이수연 둘다 없어서 고민중이었는데</t>
  </si>
  <si>
    <t>[{'user': 'bean', 'comment': '꼴리면 걍 뽑자'}, {'user': 'ㅇㅇ#81020245', 'comment': '성능 생각하면 좀 더 기다려봐 공익 이수연 후라이드 다 픽업기간 많이 남앗으니가'}, {'user': 'aZ', 'comment': '에이미도 저번에 리콜받아서 없긴하네 ㅇㅇ'}, {'user': '하루#91237948', 'comment': '피규어가 예쁘면 뽑는거지 뭐'}, {'user': 'Cacao#25953018', 'comment': '성능은 고스펙 잡몹 제초기 이외엔 전멸하다시피 하고 그나마도 호위무사랑 버퍼 잘 챙겨줘야함'}]</t>
  </si>
  <si>
    <t>https://arca.live/b/counterside/38491758</t>
  </si>
  <si>
    <t>호라이즌은 왤케 꼴리는짤 많이 나오냐</t>
  </si>
  <si>
    <t>야하진 않은데 꼴리는거랑전자동 리얼돌</t>
  </si>
  <si>
    <t>[{'user': 'LastChance', 'comment': '(emoticon)'}, {'user': '유나사랑해#74442742', 'comment': '솔직히 그동안 박을만한 메카가 없엇지'}, {'user': '유리인', 'comment': '그야 여신님이니까'}, {'user': '달리자고라니', 'comment': 'ㅇㄷ'}]</t>
  </si>
  <si>
    <t>https://arca.live/b/counterside/38491590</t>
  </si>
  <si>
    <t>호라이즌 상향안 생각해봄</t>
  </si>
  <si>
    <t>벗기자!</t>
  </si>
  <si>
    <t>[{'user': 'NaNi#52381415', 'comment': '미..친....놈인가.......?'}, {'user': '유나사랑해#74442742', 'comment': '(emoticon)'}, {'user': '피해제한탱커좀', 'comment': '(emoticon)'}]</t>
  </si>
  <si>
    <t>https://arca.live/b/counterside/38491495</t>
  </si>
  <si>
    <t>빨리 호라이즌 상향해와 씨발</t>
  </si>
  <si>
    <t>스탯 상향하고 사거리 타이탄만큼 늘려와 씨발</t>
  </si>
  <si>
    <t>[{'user': 'djdojo', 'comment': '공속도 이프리트급 으로 바꾸고\n체형 변경 안되는 버그도 좀 고치고 으이!\n꾸물거릴 시간이 없다!'}]</t>
  </si>
  <si>
    <t>https://arca.live/b/counterside/38491213</t>
  </si>
  <si>
    <t xml:space="preserve">내 인생 최고의 호라이즌 짤이다 </t>
  </si>
  <si>
    <t>콘 들고 있는거 존나 귀여워</t>
  </si>
  <si>
    <t>[{'user': 'bean', 'comment': '이건 나 죽을때 프린트해서 같이 화장해달라고 할거임'}, {'user': 'NaNi#52381415', 'comment': '(emoticon)'}, {'user': '오뎅식당부대찌개', 'comment': 'ㄹㅇ 존귀임'}, {'user': 'ㅇㅇ#81020245', 'comment': '(emoticon)'}, {'user': '야고#66742541', 'comment': '(emoticon)'}, {'user': '유나사랑해#74442742', 'comment': 'ㄹㅇ저손으로 대딸받고싶다'}]</t>
  </si>
  <si>
    <t>https://arca.live/b/counterside/38491068</t>
  </si>
  <si>
    <t>oo#89282683</t>
  </si>
  <si>
    <t>패스 사면 호라이즌 줌?</t>
  </si>
  <si>
    <t>그 숫자 안적혀 있는게 조각이 아니라 깡통인가</t>
  </si>
  <si>
    <t>[{'user': 'ㅇㅇ#81020245', 'comment': '바로 주지는 않고 15렙에 명함 30 40 50렙에 각각 3개씩'}, {'user': 'ㅇㅇ#81020245', 'comment': '조각 아니고 완제로만 줌'}, {'user': 'oo#89282683', 'comment': '(emoticon)'}]</t>
  </si>
  <si>
    <t>https://arca.live/b/counterside/38491014</t>
  </si>
  <si>
    <t>기채권 없는 뉴비는 패스로 깡우라도 먹을래</t>
  </si>
  <si>
    <t>[{'user': 'djdojo', 'comment': '패스 깡우가 성능이 각우보다 훨씬 낫대!'}, {'user': 'Nanoha', 'comment': '(emoticon)'}, {'user': '중국몽죄인', 'comment': '(emoticon)'}, {'user': '깐따삐야#17603480', 'comment': '(emoticon)'}, {'user': 'bean', 'comment': '(emoticon)'}, {'user': 'Cacao#25953018', 'comment': '섹?스'}, {'user': '유나사랑해#74442742', 'comment': '(emoticon)'}, {'user': 'AinSoph', 'comment': '(emoticon)'}, {'user': 'ㅈㅇㅈㅎ#19865107', 'comment': '(emoticon)'}, {'user': '싱싱한#76147464', 'comment': '(emoticon)'}, {'user': '던붕이', 'comment': '(emoticon)'}, {'user': '샌디치크스', 'comment': '(emoticon)'}, {'user': 'GLA', 'comment': '(emoticon)'}, {'user': '독호메', 'comment': '(emoticon)'}, {'user': '스튜비급강하폭격기', 'comment': '(emoticon)'}, {'user': '페소라붕카린이', 'comment': '(emoticon)'}, {'user': '메이크유나그레이트어게인#78677898', 'comment': '(emoticon)'}, {'user': '뷰룻', 'comment': '(emoticon)'}, {'user': '메리스', 'comment': '(emoticon)'}, {'user': '페2커', 'comment': '(emoticon)'}, {'user': '베버', 'comment': '(emoticon)'}, {'user': '물룽이', 'comment': '(emoticon)'}, {'user': '마에스트로', 'comment': '와 왤케잘그림 ㅋㅋㅋㅋ 개귀엽다'}, {'user': 'WwE', 'comment': '십고수'}, {'user': 'temprun', 'comment': '(emoticon)'}, {'user': '미야', 'comment': '(emoticon)'}, {'user': 'ㅇㅇ#99402221', 'comment': '(emoticon)'}, {'user': '숲토끼', 'comment': '(emoticon)'}, {'user': '소닉', 'comment': '(emoticon)'}, {'user': '나에엥', 'comment': '(emoticon)'}, {'user': 'ㅇㅇ#36099854', 'comment': '(emoticon)'}, {'user': '대적자리이헤븐즈사인민혁', 'comment': '(emoticon)'}, {'user': 'ㅐㄴ', 'comment': '깡우 너무 이쁘다'}]</t>
  </si>
  <si>
    <t>https://arca.live/b/counterside/38490012</t>
  </si>
  <si>
    <t>다음주가 나나하라 이벤트 시즌이지?</t>
  </si>
  <si>
    <t>호라이즌 패스 수령 온</t>
  </si>
  <si>
    <t>[{'user': '완', 'comment': '다다음주'}, {'user': '진실의문#23527495', 'comment': '홀리 쉿!'}, {'user': 'ㅇㅇ#64962009', 'comment': '다음주는 하림대장 미니이벤트하고 30일에 새패스랑 나나하라 스토리'}, {'user': '진실의문#23527495', 'comment': '아으 안되~~ 받아야하내 ㅋㅋㅋㅋㅋ'}]</t>
  </si>
  <si>
    <t>https://arca.live/b/counterside/38489929</t>
  </si>
  <si>
    <t xml:space="preserve">각성 호라이즌 껍데기만 사람이라며 </t>
  </si>
  <si>
    <t>근데 왜 가슴이 출렁거리냐.. </t>
  </si>
  <si>
    <t>[{'user': 'djdojo', 'comment': '"실리콘"'}, {'user': 'ㅇㅇ#87218383', 'comment': '채첨단 기술'}, {'user': '철덩이', 'comment': '(emoticon)'}, {'user': 'Asu', 'comment': '구관리국 기술'}, {'user': '노이아#22293945', 'comment': '인류를 수호해야 해서 멸종 위기에는 정자를 채취해야함'}]</t>
  </si>
  <si>
    <t>https://arca.live/b/counterside/38489834</t>
  </si>
  <si>
    <t xml:space="preserve">근데 호라이즌은 종류가 뭐임 </t>
  </si>
  <si>
    <t>바이오 보디에 뇌만 기계인 안드로이드인거임? 아니면 속은 기계인데 껍질만 사람 껍질 입혀놓은 메카인거임? 바이오 보디면 쌉가능인데.. 보디? 보... </t>
  </si>
  <si>
    <t>[{'user': 'bean', 'comment': '콜드케이스라는거 보니까 몸뚱이도 기계인듯'}, {'user': '중국몽죄인', 'comment': '껍질만 사람껍질인 메카일걸'}, {'user': 'djdojo', 'comment': '100% 안드로이드임\n사람이었다면 돈까스망치 해적애들 마냥 솔저/메카닉 이중종족 취급 받았음.'}, {'user': 'ㅇㅇ#87218383', 'comment': '안드로이드 공학 기술이 발전했다는 표현이나 류드 묘사 보면 외형만 사람인 듯'}, {'user': 'Nanoha', 'comment': '100% 깡통임\n순수메카닉 타입이잖음 스캐빈저처럼 듀얼타입이 아니라'}]</t>
  </si>
  <si>
    <t>https://arca.live/b/counterside/38489270</t>
  </si>
  <si>
    <t>아니 각성 호라이즌 상향하면 안 되는 게</t>
  </si>
  <si>
    <t>라이더</t>
  </si>
  <si>
    <t>[{'user': 'Nanoha', 'comment': '그런 게는 죽었습니다인줄 ㅅㅂ'}, {'user': '왕죽', 'comment': '실제로 제도 뒤짐'}]</t>
  </si>
  <si>
    <t>https://arca.live/b/counterside/38488746</t>
  </si>
  <si>
    <t>이리스에요</t>
  </si>
  <si>
    <t>미니 호라이즌</t>
  </si>
  <si>
    <t>[{'user': 'PeaceOfMind', 'comment': '(emoticon)'}, {'user': '이리스에요', 'comment': '(emoticon)'}]</t>
  </si>
  <si>
    <t>https://arca.live/b/counterside/38488421</t>
  </si>
  <si>
    <t>호라이즌 성능이 구리니까 택배 잘못받은 기분임</t>
  </si>
  <si>
    <t>택배가 왔는데포장된 박스가 커서 기대했는데내용물은 쥐꼬리만해 ㅋㅋ</t>
  </si>
  <si>
    <t>https://arca.live/b/counterside/38488392</t>
  </si>
  <si>
    <t>근데 뭔 븅신들이 각호라이즌 버프 해달라고 지랄 발광</t>
  </si>
  <si>
    <t>[{'user': '충혹마', 'comment': '(emoticon)'}, {'user': '현붕이', 'comment': '(emoticon)'}, {'user': 'Nanoha', 'comment': '(emoticon)'}, {'user': '현붕이', 'comment': '(emoticon)'}, {'user': 'Nanoha', 'comment': '(emoticon)'}, {'user': '중국몽죄인', 'comment': '(emoticon)'}, {'user': '유나사랑해#74442742', 'comment': '(emoticon)'}, {'user': '나도줘#28169842', 'comment': '(emoticon)'}, {'user': '비질란테', 'comment': '(emoticon)'}, {'user': 'ㅇㅇ#34535044', 'comment': '(emoticon)'}, {'user': 'djdojo', 'comment': '(emoticon)'}, {'user': 'ㅇㅇ#85245304', 'comment': '예지력 상승'}, {'user': '잉딩', 'comment': '(emoticon)'}, {'user': 'lemonade', 'comment': '(emoticon)'}, {'user': '진실의문#23527495', 'comment': '(emoticon)'}, {'user': '진실의문#23527495', 'comment': '(emoticon)'}, {'user': '별구#41117115', 'comment': '(emoticon)'}, {'user': 'AinSoph', 'comment': '(emoticon)'}, {'user': '철덩이', 'comment': '(emoticon)'}, {'user': '랑편#60846748', 'comment': '(emoticon)'}]</t>
  </si>
  <si>
    <t>https://arca.live/b/counterside/38488369</t>
  </si>
  <si>
    <t>갈루아</t>
  </si>
  <si>
    <t>잘 즐기다 감</t>
  </si>
  <si>
    <t>각라이즌은 뽑고 가야지 싶어서 각선권 받고 몇주 쉬었다가 잠깐 복귀해서 이벤트 다 깼음호라이즌이랑 주시윤땜에 남아있고 싶은데 또 무슨 분탕을 당할지 몰라서 있지는 못하겠음. 신경을 안쓰고 싶은데 알게 모르게 스트레스 받게 되더라몇개월동안 분탕없이 잘 순항한다는 소식 들리면 그 때 올게. 카붕이들도 스트레스 받지 않았으면 좋겠어</t>
  </si>
  <si>
    <t>[{'user': '양념게장한접시', 'comment': '(emoticon)'}, {'user': 'Aoi', 'comment': '행복해야해'}, {'user': '대적자리이헤븐즈사인민혁', 'comment': '(emoticon)'}, {'user': '부식되는세계', 'comment': '(emoticon)'}, {'user': 'bean', 'comment': '(emoticon)'}, {'user': '숲토끼', 'comment': '고생했음'}, {'user': '숲토끼', 'comment': '고생했음'}, {'user': '나도줘#28169842', 'comment': '(emoticon)'}, {'user': '여린', 'comment': '(emoticon)'}, {'user': '비질란테', 'comment': '돈 안지르고 스토리만 보면 되지 않울까'}, {'user': '비질란테', 'comment': '(emoticon)'}, {'user': 'ㅇㅇ#87218383', 'comment': '(emoticon)'}, {'user': 'Nanoha', 'comment': '(emoticon)'}, {'user': '푸른수국화', 'comment': '(emoticon)'}, {'user': '졸린개', 'comment': '(emoticon)'}, {'user': '그냥막만든아이디#22831543', 'comment': '(emoticon)'}, {'user': '스튜비급강하폭격기', 'comment': '(emoticon)'}]</t>
  </si>
  <si>
    <t>https://arca.live/b/counterside/38487876</t>
  </si>
  <si>
    <t>로자리아 고민 사무소59</t>
  </si>
  <si>
    <t>모음집https://arca.live/b/counterside/26529602똑똑똑오야안녕하십니까, 로자리아호오. 전에 만난 전자계집 아니더냐(※57화 참조)부정. 제 인식명은 호라이즌 입니다됐고, 무슨 일이더냐......최근, 레이첼이 저보고 안색이 좋지 않다고 하더군요. 어째선지 우울해 보인다고.제 감정 모듈에는 아무런 오류가 없을텐데 휴먼들이 보기엔 그렇지 않은 것 같습니다.혹시 왜 그런지 알겠습니까 로자리아?그거야 간단하지어이!?"3밴"(시무룩)헛</t>
  </si>
  <si>
    <t>[{'user': '리그전님만오면고', 'comment': '(emoticon)'}, {'user': 'Nanoha', 'comment': "어이 '각성 업' ㅇㄷ?"}, {'user': '정실부인은이수연', 'comment': '타오린 얼른 밴먹어라'}, {'user': '안중근', 'comment': '(emoticon)'}, {'user': '찹쌀콩찰떡', 'comment': '(emoticon)'}, {'user': '메카덱에다살덩이좀넣지마', 'comment': '(emoticon)'}, {'user': '우리유나귀엽죠', 'comment': '로하하하하하핫!!!'}, {'user': '기린그린', 'comment': '(emoticon)'}, {'user': '류금테이오', 'comment': '(emoticon)'}, {'user': '마에스트로', 'comment': 'ㅋㅋㅋㅋㅋㅋㅋㅋㅋㅋㅋㅋㅋㅋㅋㅋㅋㅋㅋㅋ개웃기네'}, {'user': 'Sambak', 'comment': '미안하다;; 실수로 비추 눌러버려서 쌍추 줌'}, {'user': '금은동태', 'comment': '쌍추\n개좋아'}, {'user': '비질란테', 'comment': '(emoticon)'}, {'user': '시나리', 'comment': 'ㅋㅋㅋㅋㅋㅋㅋㅋㅋㅋㅋ'}, {'user': 'Cacao#25953018', 'comment': '존나 오랜만이노'}, {'user': 'Cacao#25953018', 'comment': '모음집에 57화가 없?는데'}, {'user': '금은동태', 'comment': '아앗 이제 봄.'}, {'user': '금은동태', 'comment': '(emoticon)'}, {'user': '랑편#60846748', 'comment': 'ㅋㅋㅋㅋㅋㅋㅋ'}, {'user': '치아가', 'comment': '개씹추'}]</t>
  </si>
  <si>
    <t>https://arca.live/b/counterside/38487550</t>
  </si>
  <si>
    <t>일반 호라이즌 세팅 뭐가 제일좋음?</t>
  </si>
  <si>
    <t>체체 구려?</t>
  </si>
  <si>
    <t>[{'user': 'ㅇㅇ#34535044', 'comment': '공속'}, {'user': '블루아카이브', 'comment': '(emoticon)'}, {'user': 'Blsa', 'comment': '허메골골 공속이 종결이고 체체도 괜찮은거 같음'}, {'user': '블루아카이브', 'comment': '(emoticon)'}, {'user': '아가카사린이', 'comment': '난 템이없어서\n디피지피 블레이즈 줌'}, {'user': '블루아카이브', 'comment': '(emoticon)'}]</t>
  </si>
  <si>
    <t>https://arca.live/b/counterside/38487454</t>
  </si>
  <si>
    <t>길티기어 배경글 읽어보니 각우 스킨 각이네</t>
  </si>
  <si>
    <t>무장 빼버리고 앉아서 시그마 딸내미랑 함께 홍차 마시고 있는 라2d 스킨을 팔아먹으면돈 많이 퍼먹겠네</t>
  </si>
  <si>
    <t>https://arca.live/b/counterside/38487409</t>
  </si>
  <si>
    <t>길티기어 배경 하나는 엄청 잘뽑았네</t>
  </si>
  <si>
    <t>각우 세우니까 예쁨</t>
  </si>
  <si>
    <t>[{'user': 'bean', 'comment': '크아악'}, {'user': '네모네모', 'comment': '으윽'}, {'user': 'djdojo', 'comment': '무장만 없었어도 부자집 아가씨인가 여신님인가 했을텐데\n아쉽노'}, {'user': 'Blsa', 'comment': '자세 때운에 그런가 무장 지우면 허전하더라'}, {'user': 'djdojo', 'comment': '(emoticon)'}]</t>
  </si>
  <si>
    <t>https://arca.live/b/counterside/38487015</t>
  </si>
  <si>
    <t>담 패노때 호라이즌 버프 안되면 또 불탈듯</t>
  </si>
  <si>
    <t>ㄹㅇ 쎾쓰 캐가 약하면 못참음</t>
  </si>
  <si>
    <t>[{'user': 'djdojo', 'comment': '왜참음\n버그 패치도 안하는데 ㅅㅂ\n안드로이드가 체형 커스터마이징 안되는게 버그지 뭐가 버그냐 ㄹㅇ'}]</t>
  </si>
  <si>
    <t>https://arca.live/b/counterside/38486692</t>
  </si>
  <si>
    <t>호라이즌 패스 출시 이후로 알아보는 짧은 약어</t>
  </si>
  <si>
    <t>힐카스,배신자,퇴물여신,전여신,좆데,꼴데 = 힐데여신님 = 호라이즌그래도 여신님 자리를 1.5년씩이나 버텨서 단기퇴물여신 안 붙인걸 다행으로 여겨야 함ㅋㅋㅋㅋㅋㅋ???? : 제가 일부러 늦게 나온걸 감사히 여기십쇼 휴먼.</t>
  </si>
  <si>
    <t>[{'user': '중국몽죄인', 'comment': '(emoticon)'}, {'user': '라아슈아', 'comment': '(emoticon)'}, {'user': '검은홍차', 'comment': '(emoticon)'}, {'user': 'djdojo', 'comment': '보고있나 분탕B!'}, {'user': 'Nanoha', 'comment': '(emoticon)'}]</t>
  </si>
  <si>
    <t>https://arca.live/b/counterside/38486651</t>
  </si>
  <si>
    <t>호라이즌 필수캐냐</t>
  </si>
  <si>
    <t xml:space="preserve">지금 패스살지말지 ㅈㄴ고민댐 지금 15렙임재무장때 현타와서 며칠 겜안했더니 </t>
  </si>
  <si>
    <t>[{'user': 'Aoi', 'comment': '건에선 존나 좋음'}, {'user': '한화교장선생님쵸비', 'comment': '그건 아는데 pve는 어떰?'}, {'user': 'Aoi', 'comment': 'PVE에선 굳?이?'}, {'user': 'ㅇㅇ#81020245', 'comment': '올콜렉이나 PvP안 하면 굳이?'}]</t>
  </si>
  <si>
    <t>https://arca.live/b/counterside/38486348</t>
  </si>
  <si>
    <t>ㅇㅇ#75950919</t>
  </si>
  <si>
    <t>각우 상대로 카린웡 안나오는 이유</t>
  </si>
  <si>
    <t>킹 몰루 주간이라서 -&gt; x 스나 없이도 쳐뒤져서 -&gt; o</t>
  </si>
  <si>
    <t>[{'user': '극한의가능충', 'comment': '아무도 안써서o'}, {'user': '나도줘#28169842', 'comment': '(emoticon)'}]</t>
  </si>
  <si>
    <t>https://arca.live/b/counterside/38486263</t>
  </si>
  <si>
    <t>친구꺼 각호라이즌 데미지보는데 나쁘지않는거 같은데...</t>
  </si>
  <si>
    <t>영상돌려보면 뭔가...뭔가 존나게 빠진 느낌이 들지??어색하기도 하고....</t>
  </si>
  <si>
    <t>https://arca.live/b/counterside/38486228</t>
  </si>
  <si>
    <t>오소독스</t>
  </si>
  <si>
    <t>호라이즌 패스 사야하나 고민중임</t>
  </si>
  <si>
    <t>좆뉴비라 저거 사는게 맞는건지 몰루겠음</t>
  </si>
  <si>
    <t>[{'user': 'bean', 'comment': '살 수 있으먄 사는게 좋지'}, {'user': 'djdojo', 'comment': '왜안삼?\n각성한 애보다 더 좋다는데'}, {'user': 'djdojo', 'comment': '(emoticon)'}, {'user': 'ㅇㅇ#81020245', 'comment': '지금 사면 주화 안 박고는 보상 다 타먹진 못하겟네'}, {'user': '그냥막만든아이디#22831543', 'comment': '호라이즌 먹고 싶으면 사는거고 아니면 걍 참는거고'}, {'user': '응애나추룡아가', 'comment': '호라이즌 픽업 때 뽑을 거면 패스 사는 게 낫고 안 뽑거나 통언뜬 할거면 거르셈'}, {'user': 'Nanoha', 'comment': '(emoticon)'}]</t>
  </si>
  <si>
    <t>https://arca.live/b/counterside/38486222</t>
  </si>
  <si>
    <t>뉴비 쌍호라이즌 종신함</t>
  </si>
  <si>
    <t>3달모은 기채천장 써서 뽑았다성능은 신경 안쓴다날 누구라 생각하나?나이트리더로 0점에서 플레까지 올라온 뉴비다!다음 시즌은 쌍  호라이즌으로 등반한다</t>
  </si>
  <si>
    <t>[{'user': 'bean', 'comment': '(emoticon)'}, {'user': '중국몽죄인', 'comment': '(emoticon)'}, {'user': '매복', 'comment': '(emoticon)'}, {'user': '깐따삐야#17603480', 'comment': '(emoticon)'}, {'user': '양념게장한접시', 'comment': '(emoticon)'}, {'user': '물룽이', 'comment': '(emoticon)'}, {'user': '미야', 'comment': '(emoticon)'}, {'user': '갓겜충아님', 'comment': '(emoticon)'}, {'user': 'Substantial', 'comment': '(emoticon)'}, {'user': 'ㄻㅣㅀㅣ#90345625', 'comment': '쌍호면 즐겜 가능'}, {'user': '소시지니', 'comment': '(emoticon)'}, {'user': '마에스트로', 'comment': '고수 애정충'}]</t>
  </si>
  <si>
    <t>https://arca.live/b/counterside/38485843</t>
  </si>
  <si>
    <t>각호라이즌 궁 피해제한,감소무시 유효타 5 ㄷㄷㄷ</t>
  </si>
  <si>
    <t>ㄷㄷㄷ 짱샐듯ㄷㄷ</t>
  </si>
  <si>
    <t>[{'user': '해물', 'comment': '고정딜 ㄷㄷ'}, {'user': '매복', 'comment': '(emoticon)'}]</t>
  </si>
  <si>
    <t>https://arca.live/b/counterside/38485833</t>
  </si>
  <si>
    <t>???:왜 돈도 안돼는 각성캐가 강하길 바라지?</t>
  </si>
  <si>
    <t>호라이즌이 더 강하길 원했으면 너희가 의미없더라도중복으로 뽑았어야 하는거 아니야????</t>
  </si>
  <si>
    <t>[{'user': 'Nyx#34512140', 'comment': '(emoticon)'}, {'user': '누소', 'comment': '(emoticon)'}, {'user': '솔라스', 'comment': '(emoticon)'}, {'user': '이리스에요', 'comment': '(emoticon)'}]</t>
  </si>
  <si>
    <t>https://arca.live/b/counterside/38484212</t>
  </si>
  <si>
    <t>에어팟프로</t>
  </si>
  <si>
    <t>왜 호라이즌만 다른칸보다 크기가 큼?</t>
  </si>
  <si>
    <t>자세히 보면 쟤만 위로 살짝 김</t>
  </si>
  <si>
    <t>[{'user': 'Aoi', 'comment': '어...?'}, {'user': 'Eizen', 'comment': '너땜에 영원히 불편해졌음 책임지셈'}, {'user': '에어팟프로', 'comment': '(emoticon)'}, {'user': 'cheshire', 'comment': '뭔가 아이콘이 꽉 찼는데'}, {'user': '니무에#35090458', 'comment': '크아악'}, {'user': '에어팟프로', 'comment': '(emoticon)'}, {'user': 'ㅇㅇ#66825526', 'comment': '저거 호라이즌도 노란칸 있는데 덩치 존나 커서 검은 부분 다 가리는거더라'}, {'user': 'Nyx#34512140', 'comment': '(emoticon)'}, {'user': '에어팟프로', 'comment': '(emoticon)'}, {'user': '베버', 'comment': '근데 이게 긴게 아니라 노란색 위에 검은칸 가린거네\n미니 머리 보면 딱 거기서 잘려있음'}, {'user': '에어팟프로', 'comment': '근데 이게 긴게 아니라 노란색 위에 검은칸 가린거네\n미니 머리 보면 딱 거기서 잘려있음'}, {'user': '베버', 'comment': '근데 이게 긴게 아니라 노란색 위에 검은칸 가린거네\n미니 머리 보면 딱 거기서 잘려있음'}, {'user': '에어팟프로', 'comment': '아 머리랑 무기때문에 가려진거구나'}, {'user': '졸린개', 'comment': '아니 불편해졌잖아'}, {'user': '에어팟프로', 'comment': '(emoticon)'}]</t>
  </si>
  <si>
    <t>https://arca.live/b/counterside/38483963</t>
  </si>
  <si>
    <t>생각해보니 각깡우 총쏘는거</t>
  </si>
  <si>
    <t> 옵치 트레이서 무기닮았네</t>
  </si>
  <si>
    <t>https://arca.live/b/counterside/38483855</t>
  </si>
  <si>
    <t>채색만하면 끝이노 ㅋㅋ</t>
  </si>
  <si>
    <t>호라이즌 사랑해</t>
  </si>
  <si>
    <t>[{'user': 'SDAKAJUXIM', 'comment': '(emoticon)'}, {'user': '베버', 'comment': '왜 입 다물고있어\n벌려'}, {'user': '배가아픈레후', 'comment': '없는 짤이 없는 그 남자'}, {'user': '애니안보는씹덕이다', 'comment': '없는 짤이 없는 그 남자'}, {'user': '아내', 'comment': '(emoticon)'}, {'user': '대적자리이헤븐즈사인민혁', 'comment': '(emoticon)'}, {'user': '운빨좆망겜', 'comment': '직접 채색하고 AI 채색 돌려본 다음에 둘 다 업로드 ㄱ'}, {'user': '중국몽죄인', 'comment': '(emoticon)'}, {'user': 'ㅇㅇ#81020245', 'comment': '(emoticon)'}, {'user': '학점대폭발', 'comment': '야짤좀'}, {'user': '팔도', 'comment': '(emoticon)'}, {'user': '던붕이', 'comment': '보지 보여줘'}, {'user': 'temprun', 'comment': '(emoticon)'}, {'user': '구관조리병', 'comment': '(emoticon)'}, {'user': '잘되게해주세요', 'comment': '겨뷰지 보여줘'}, {'user': '스튜비급강하폭격기', 'comment': '(emoticon)'}, {'user': 'ㅇㅇ#95061195', 'comment': '(emoticon)'}, {'user': '마에스트로', 'comment': '와 귀여운거봐'}, {'user': '깐따삐야#17603480', 'comment': '(emoticon)'}, {'user': '반갑노', 'comment': '오'}, {'user': 'Nanoha', 'comment': '(emoticon)'}, {'user': 'WwE', 'comment': '와 시발 빨리 올려줘'}, {'user': '배가아픈레후', 'comment': '올림 ㅇㅇ'}, {'user': 'WwE', 'comment': '(emoticon)'}, {'user': 'ㅇㅇ#36099854', 'comment': '(emoticon)'}]</t>
  </si>
  <si>
    <t>https://arca.live/b/counterside/38483522</t>
  </si>
  <si>
    <t>각호라이즌이 악해서 꼬운건 그거임</t>
  </si>
  <si>
    <t>각호라이즌은 몇개월 전 그늘의 밑바닥부터 시작한 최초의 2부작 외전으로 빌드업을 오지게 뜀특히 그밑같은 경우는 외전 1, 2 순위를 다툴정도의 갓작이였고 마지막에 나온 호라이즌은 2부가 나오기 전까지도 꾸준히 계속 언급되었음. 존나 보고 과몰입한 카붕이들이 많은 그밑의 리타와 대시의 복수, "인류수호"라는 씹간지나는 컨셉과 함께 몇개월을 함께한 호라이즌은 유저랑 같이 성장한 캐릭터라고봐도 무방하다 생각함.   왠만한 주연급 인물 각성보다 기달렸다고 근데 이게 꾸리고 논란많은 우한폐렴 재무장이 더쎄다? 아니 각성급조차 아니고 6코를 땅에 버리는 신박한 방법이라는데ㄹㅇ 꼽지 </t>
  </si>
  <si>
    <t>[{'user': '스노우랫', 'comment': '진짜 스토리, 비주일, 이펙트 다 뽕찼는데 결정적인 성능은 타오린한테 갈죽당하니....'}, {'user': '스카이로드', 'comment': '일종의 시험작임. 애정캐가 성능없이도 돈이되는지 원신은 그게먹히더라'}]</t>
  </si>
  <si>
    <t>https://arca.live/b/counterside/38482727</t>
  </si>
  <si>
    <t>각우 상향 생각남</t>
  </si>
  <si>
    <t>Pve에서만특수기 치고 백스텝하는거리 증가최대체력에30% 보스는2%깍음궁쿨감소평타강평에 보호막,특수기 쿨감이거하면 많이 쎄지지 않을까</t>
  </si>
  <si>
    <t>[{'user': '리그전님만오면고', 'comment': '건은 왜?'}, {'user': '두트리오', 'comment': '건까지 포함시키기는 이것저것 시끄러워질 듯'}, {'user': '리그전님만오면고', 'comment': '도대체 왜..?'}]</t>
  </si>
  <si>
    <t>https://arca.live/b/counterside/38482393</t>
  </si>
  <si>
    <t>묘얀미</t>
  </si>
  <si>
    <t>왠만하면 쿼츠 아끼는 편인데</t>
  </si>
  <si>
    <t>왜 호라이즌 종신 서약서를 다른 애한테 써가지고이런 일을 만들게 하는걸까</t>
  </si>
  <si>
    <t>https://arca.live/b/counterside/38482234</t>
  </si>
  <si>
    <t>타워린 빼고 요즘 나온것중에 제일 성능 괜찮은게 깡우네</t>
  </si>
  <si>
    <t>아니 전에는 뭐 각성캐는 회사차원에서 존나 노력해서 만든거라 신중하게 낸다더니각우는 성능 조져놓고 왜 패스캐만 그렇게 해놓냐</t>
  </si>
  <si>
    <t>[{'user': 'ㅇㅇ#81071525', 'comment': '(emoticon)'}]</t>
  </si>
  <si>
    <t>https://arca.live/b/counterside/38482212</t>
  </si>
  <si>
    <t>깡우 상향노트 뜸? 뜸부기 아님</t>
  </si>
  <si>
    <t>[{'user': '초코롱', 'comment': '이겜 패치노트는 월요일임'}, {'user': 'ㅈㅇㅈㅎ#19865107', 'comment': '(emoticon)'}]</t>
  </si>
  <si>
    <t>https://arca.live/b/counterside/38481715</t>
  </si>
  <si>
    <t>근데 진짜 그런듯</t>
  </si>
  <si>
    <t>각성 호라이즌 같이 빌드업도 많이한 엄청 예쁜 여캐가 약하니까 뭔가 엄청 꼬움그것도 빌드업이 무려 "인류 수호"인데</t>
  </si>
  <si>
    <t>[{'user': 'Nyx#34512140', 'comment': '강했으면 좋겠다고 생각했음 하다못해 어디 일자리라도 있었으면 그냥 썼지'}, {'user': '게임을즐기자', 'comment': '코핀6에 메스충 넣고 굴려보니까 코스트값은 해주던데 이걸 어디에 써야할지 견적이 안나오더라'}, {'user': 'Nyx#34512140', 'comment': '코핀6에 메스충 넣고 굴려보니까 코스트값은 해주던데 이걸 어디에 써야할지 견적이 안나오더라'}, {'user': '게임을즐기자', 'comment': '(emoticon)'}, {'user': '독호메', 'comment': '킹은 패스각성인 것도 있지'}, {'user': '게임을즐기자', 'comment': '(emoticon)'}, {'user': '꿀단지#10271370', 'comment': 'PVE에서라도 끝내줬으면 암말도안함'}, {'user': '게임을즐기자', 'comment': 'ㄹㅇ'}, {'user': '관찰자동행자', 'comment': 'ㄹㅇ'}, {'user': 'WwE', 'comment': '(emoticon)'}, {'user': 'Nanoha', 'comment': '뭔가 다른 캐릭과 다른 유니크한 장점이 없는느낌임'}, {'user': '게임을즐기자', 'comment': '(emoticon)'}, {'user': 'ㅇㅇ#45050405', 'comment': '킹은 제일 싼 각성이기도 했잖아'}, {'user': '게임을즐기자', 'comment': '(emoticon)'}, {'user': '라아슈아', 'comment': '대적자 역류 주시윤 완전회피 반격 유나 자힐에 도트딜 장판 킹 장풍에 네크로맨서 각수연 공중전 최강 출격기 레인저 버프토템 각등이 ㅈㄴ쌘 출격기 이볼브 핵 퀸 우월한 사거리 강력한딜 미니 디버프 짭피라 소환 서윤 백스탭 소총소환 에이미 도트뎀 즉사 각힐도 단단함이라는 개성 겸 장점이 있는데 호라이즌은 그런게 없음'}, {'user': '안중근', 'comment': '시발 성능이 애매해게라도 나오던가 일반캐보단 낫지만 각성캐보다는 못하다고 지네들이 언급한 재무장캐가 훨씬 쌘데 병신겜...'}, {'user': '응애#61977261', 'comment': '아기 쑴풍쑴풍 낳아서 인류 존속시키는거였음'}]</t>
  </si>
  <si>
    <t>https://arca.live/b/counterside/38481537</t>
  </si>
  <si>
    <t>요즘 너무 순한맛만 봤어</t>
  </si>
  <si>
    <t>이제 대시와 호라이즌이 카붕쿤 사랑하는만큼 성적 폭행하는 만와나 봐야지</t>
  </si>
  <si>
    <t>https://arca.live/b/counterside/38481434</t>
  </si>
  <si>
    <t xml:space="preserve">각 호라이즌 아쉬운점 </t>
  </si>
  <si>
    <t>인게임에서 칼을 사용할땐 멋있는데 총 갈길땐 너무나도 약해보임 걍 아이언맨 마냥 손바닥에서 빔이나 쏴주지 </t>
  </si>
  <si>
    <t>[{'user': '파란유자차', 'comment': '스카우트 이중 양자포라고 아십니가'}, {'user': '매카노진행중', 'comment': '하늘의왕자 이펙트는 최고지'}, {'user': '에이에이뭉', 'comment': '이중양자포 공대지따발총말하는거임\n각우랑 비슷하네'}, {'user': '매카노진행중', 'comment': '난또 공중으로 쏘는건줄 ㅋ 딱총은 좀...'}, {'user': '에이에이뭉', 'comment': '그거는 무려 반물질미사일..'}, {'user': '토르테#41859234', 'comment': '직접 견착해서 쏘면 박력있었을텐데 건담마냥'}, {'user': '매카노진행중', 'comment': '견착모션도 괜찮을거 같긴하다'}, {'user': 'ㅇㅇ#81071525', 'comment': '평타가 트레이서 쌍권총 같아서 타격감 1도 없음 ㄹㅇ 아쉬움'}]</t>
  </si>
  <si>
    <t>https://arca.live/b/counterside/38481117</t>
  </si>
  <si>
    <t>백도라지#86812547</t>
  </si>
  <si>
    <t>호라이즌 패스 질러서 얻을 가치 잇슴?</t>
  </si>
  <si>
    <t>카운터인줄 알았더니 메카닉인데아직 카운터덱밖에 없는 뉴비가 쓰기엔 워때?</t>
  </si>
  <si>
    <t>[{'user': '물룽이', 'comment': '패스 렙 몇인데'}, {'user': '백도라지#86812547', 'comment': '오늘 미션 다깨면 19될거같애'}, {'user': '물룽이', 'comment': '호라이즌 밴도 먹을정도로 성능캐긴함'}, {'user': '충혹마', 'comment': '있음'}, {'user': '솔라스', 'comment': '패스캐릭터로 잘뽑혔음'}, {'user': 'ㅇㅇ#42494806', 'comment': '명함이라도 따면 좋다고들음 그래서 나도 살까고민중'}, {'user': '기돈곤겪기하치코', 'comment': '솔직히 패스 호라이즌이 진짜 각성호라이즌임ㅇㅇ'}, {'user': '꿀단지#10271370', 'comment': '성능 좋음'}, {'user': '백도라지#86812547', 'comment': '그럼 님들믿고 지름미다'}, {'user': '중국몽죄인', 'comment': '일반 후라이즌은 밴도 먹음'}, {'user': 'ㅇㅇ#45050405', 'comment': '씹사기'}, {'user': '독호메', 'comment': '괜찮긴한데 50렙까지 찍을수있냐'}, {'user': '백도라지#86812547', 'comment': '스페셜로 사면 적어도 명함은 먹는거 아냐?\n육성은 융합핵인가 그거 쓰면 언젠간 110찍는거 같던데'}, {'user': '독호메', 'comment': 'ㅇㅇ'}, {'user': '백도라지#86812547', 'comment': '일단 질러서 렙 최대한 올리고 나머지 육성 덜된건 천천히 키우지뭐\n급하게 할수록 할거없다메 이겜'}, {'user': '활처럼휘었다', 'comment': '(emoticon)'}]</t>
  </si>
  <si>
    <t>https://arca.live/b/counterside/38480911</t>
  </si>
  <si>
    <t>각호라이즌...쌔다고...</t>
  </si>
  <si>
    <t>메카덱으로 전당5 밀게 해준다고...</t>
  </si>
  <si>
    <t>[{'user': '꿀단지#10271370', 'comment': '약팔이좀 그만하세요'}, {'user': '심장발전소', 'comment': '어! 내가 장비챌 메카덱 약판것보다 악질이야 아주'}, {'user': '꿀단지#10271370', 'comment': '어! 내가 장비챌 메카덱 약판것보다 악질이야 아주'}]</t>
  </si>
  <si>
    <t>https://arca.live/b/counterside/38480733</t>
  </si>
  <si>
    <t>각우 거칠게 따먹고싶다</t>
  </si>
  <si>
    <t>존나 꼴리네</t>
  </si>
  <si>
    <t>[{'user': '누소', 'comment': '(emoticon)'}, {'user': 'TLCrow', 'comment': '내거얌'}, {'user': '솔라스', 'comment': '전신이 하야니까 저질러도 어딘지 모르겠지?'}]</t>
  </si>
  <si>
    <t>https://arca.live/b/counterside/38480682</t>
  </si>
  <si>
    <t>똥캐가 사기캐가되면 아무리 좋아도 순식간에 호감가는 이미지로 변한다고 하더라</t>
  </si>
  <si>
    <t>이 킹콘이야말로 공중디펜더시절 최고의 콘이였는데 버프먹자마자 대부분의 카붕이가 거의 안씀그런데 원래부터 인기 많던 깡우는 어떨까?? 궁금해지기 시작함</t>
  </si>
  <si>
    <t>[{'user': 'ㅇㅇ#37093991', 'comment': '(emoticon)'}, {'user': 'lllBoomerlll', 'comment': '유나가 계속 쓰이는거보면 계속 쓸듯'}, {'user': '기돈곤겪기하치코', 'comment': '유나알은 채강이니 ㅁ?ㄹ'}, {'user': 'lllBoomerlll', 'comment': '(emoticon)'}, {'user': '영원한라뉴비', 'comment': '(emoticon)'}]</t>
  </si>
  <si>
    <t>https://arca.live/b/counterside/38480636</t>
  </si>
  <si>
    <t>아 각우 못참겠다 카바~</t>
  </si>
  <si>
    <t>할돈으로 엄니 청소기사드림</t>
  </si>
  <si>
    <t>[{'user': 'Aoi', 'comment': '(emoticon)'}, {'user': '공성추', 'comment': '(emoticon)'}, {'user': '던붕이', 'comment': '효자추'}, {'user': '공성추', 'comment': '(emoticon)'}, {'user': '솔라스', 'comment': '블프 시즌에 사면 좋지 ㄹㅇ'}, {'user': '공성추', 'comment': '싸더라 40퍼세일이네'}, {'user': '숲토끼', 'comment': '(emoticon)'}, {'user': '공성추', 'comment': '(emoticon)'}, {'user': '누소', 'comment': '(emoticon)'}, {'user': '공성추', 'comment': '(emoticon)'}, {'user': '기린그린', 'comment': '효자추'}, {'user': '공성추', 'comment': '(emoticon)'}, {'user': '기돈곤겪기하치코', 'comment': '효자추'}, {'user': '공성추', 'comment': '(emoticon)'}, {'user': '중국몽죄인', 'comment': '(emoticon)'}, {'user': '공성추', 'comment': '(emoticon)'}, {'user': 'ㅇㅇ#81020245', 'comment': '(emoticon)'}, {'user': '공성추', 'comment': '(emoticon)'}, {'user': 'djdojo', 'comment': '니가 각우해라'}, {'user': 'djdojo', 'comment': '니가 각우해라'}, {'user': '공성추', 'comment': '전 킹할래요'}, {'user': 'djdojo', 'comment': '(emoticon)'}, {'user': 'Ligeia', 'comment': '(emoticon)'}, {'user': '공성추', 'comment': '(emoticon)'}, {'user': '꼬리를문뱀#24619419', 'comment': '이런 효자를 봤나 개추 받아라'}, {'user': '공성추', 'comment': '(emoticon)'}, {'user': 'WwE', 'comment': '(emoticon)'}, {'user': '공성추', 'comment': '(emoticon)'}, {'user': '바야무#36049359', 'comment': '(emoticon)'}, {'user': '공성추', 'comment': '(emoticon)'}, {'user': 'Palobina#66198229', 'comment': '(emoticon)'}, {'user': '공성추', 'comment': '(emoticon)'}, {'user': 'leo_one#37439236', 'comment': '(emoticon)'}, {'user': '공성추', 'comment': '(emoticon)'}, {'user': '메카덱에다살덩이좀넣지마', 'comment': '(emoticon)'}, {'user': '공성추', 'comment': '(emoticon)'}, {'user': 'ㅇㅇ#49094302', 'comment': '(emoticon)'}, {'user': '익명#17419008', 'comment': '(emoticon)'}, {'user': '건공', 'comment': '14만원 할인받았으니 14만원으로 카사 바로 결제 하면 되겠다'}, {'user': '도스분충우지챠', 'comment': '(emoticon)'}, {'user': '페소라붕카린이', 'comment': '(emoticon)'}, {'user': '안중근', 'comment': '호라이즌은 제가 잘쓸게요'}, {'user': 'nomanual', 'comment': '(emoticon)'}]</t>
  </si>
  <si>
    <t>https://arca.live/b/counterside/38480478</t>
  </si>
  <si>
    <t>네가 선택한 호라이즌이다</t>
  </si>
  <si>
    <t>악으로 깡으로 버텨라</t>
  </si>
  <si>
    <t>[{'user': 'ee#49517918', 'comment': '전동 오나홀 MK.2'}]</t>
  </si>
  <si>
    <t>https://arca.live/b/counterside/38480008</t>
  </si>
  <si>
    <t>각우 코핀6 안타면 폐급임?</t>
  </si>
  <si>
    <t>메카덱 짤 파츠 하나도 없는데...</t>
  </si>
  <si>
    <t>[{'user': 'ㅇㅇ#19752023', 'comment': '타도 폐급임'}, {'user': '누소', 'comment': '타도 폐급임'}, {'user': '바야무#36049359', 'comment': '타도 폐급인데'}, {'user': '하온', 'comment': '타도 구림 ㅋㅋ'}, {'user': 'adape#53599238', 'comment': '(emoticon)'}, {'user': '밤비', 'comment': 'Pve는 괜찮다는데 건에서는 못 써먹을 성능임'}, {'user': 'Ligeia', 'comment': '태워봐도... 6코는 절대 아냐'}, {'user': '물룽이', 'comment': '타도 좆구림'}]</t>
  </si>
  <si>
    <t>https://arca.live/b/counterside/38479772</t>
  </si>
  <si>
    <t>각우성능 외모 킹깡처럼 생겼음 안뽑았지</t>
  </si>
  <si>
    <t>이건 이쁜게 잘못했어</t>
  </si>
  <si>
    <t>[{'user': '오뎅식당부대찌개', 'comment': '(emoticon)'}, {'user': '바야무#36049359', 'comment': '(emoticon)'}, {'user': 'Ligeia', 'comment': 'ㄹㅇㅋㅋ \n그 외모면 "기다렸다 성능 평가 보고 뽑아야지" 했음.'}, {'user': 'Paka', 'comment': '이쁜캐들은 씹덕겜에 너무 널렸어'}]</t>
  </si>
  <si>
    <t>https://arca.live/b/counterside/38479591</t>
  </si>
  <si>
    <t>존예 여신 각성 호라이즌에게도 몇가지 흠이 있습니다.</t>
  </si>
  <si>
    <t>1. 안드로이드인데 체형 유저 커스터마이징이 안되는 버그가 있다.2. 6코스트다.3. 각성 메카닉이라면서 이볼브원한테 냠냠 쩝쩝 먹힌다.</t>
  </si>
  <si>
    <t>[{'user': '젖은항상옳다', 'comment': '엄마한테 먹히는 딸,,'}, {'user': 'djdojo', 'comment': '아참! 기타로 공속이 느리다던지 \n공격범위가 짧다던지\n스텟이 구리다던지 \n대미지가 애기가 주먹으로 치는 거마냥 약하다던지 \n체력도 개복치급이라던지\n이런건 상향으로 간단하게 패치하면 그만이라 흠이라고 적지 않았습니다.'}, {'user': 'djdojo', 'comment': '(emoticon)'}, {'user': '솔의눈데자와민트초코닥터페퍼', 'comment': '(emoticon)'}, {'user': 'Ligeia', 'comment': '"외모 비용" 2코스트'}]</t>
  </si>
  <si>
    <t>https://arca.live/b/counterside/38479316</t>
  </si>
  <si>
    <t>각성 호라이즌 사기캐네</t>
  </si>
  <si>
    <t>천장치게 만드는거 보니까 맞음ㅇㅇ</t>
  </si>
  <si>
    <t>[{'user': '젖은항상옳다', 'comment': '(emoticon)'}, {'user': '여린', 'comment': '(emoticon)'}, {'user': '오뎅식당부대찌개', 'comment': '(emoticon)'}, {'user': 'Nanoha', 'comment': '(emoticon)'}, {'user': '바야무#36049359', 'comment': '(emoticon)'}, {'user': '깐따삐야#17603480', 'comment': '(emoticon)'}, {'user': 'Ligeia', 'comment': 'ㄹㅇ 외모는 탑티언데'}, {'user': '커피포트', 'comment': '(emoticon)'}, {'user': '원기차단', 'comment': '(emoticon)'}, {'user': 'ㅇㅇ#85245304', 'comment': '(emoticon)'}, {'user': 'ㅇㅇ#61066701', 'comment': '(emoticon)'}, {'user': '아카콘쓰러옴', 'comment': '(emoticon)'}]</t>
  </si>
  <si>
    <t>https://arca.live/b/counterside/38479215</t>
  </si>
  <si>
    <t>담주 패노에 각호라이즌 상향되면 좋겠다</t>
  </si>
  <si>
    <t>되면 싸벅 먹음</t>
  </si>
  <si>
    <t>https://arca.live/b/counterside/38478814</t>
  </si>
  <si>
    <t>탕수육은 부먹이지</t>
  </si>
  <si>
    <t>깡우도그렇대</t>
  </si>
  <si>
    <t>[{'user': '대적자리이헤븐즈사인민혁', 'comment': '(emoticon)'}, {'user': '여린', 'comment': '(emoticon)'}, {'user': 'TLCrow', 'comment': 'ㄹㅇ'}, {'user': '운빨좆망겜', 'comment': '배달 말고 가게에서 바로 튀겨서 나오는거는 부먹으로 먹어줄 수 있음 근데 원래 탕수육은 볶먹 아님?'}, {'user': '블랙베리', 'comment': '그건 꿔바로우지 말만 볶먹이지 다 불어터짐'}]</t>
  </si>
  <si>
    <t>https://arca.live/b/counterside/38478796</t>
  </si>
  <si>
    <t>각호라이즌넣고 20연승했을때 호라이즌이 보지보여준다하면</t>
  </si>
  <si>
    <t>20연승 도전함?패작후 연승은 불가능함</t>
  </si>
  <si>
    <t>[{'user': '찹쌀콩찰떡', 'comment': '씹인기컨텐츠됨'}, {'user': '컨섹', 'comment': '20연승 넣고 안꺼내면 되지'}, {'user': '화선', 'comment': '소환은 안해도 되지만 리더는 줘야함'}, {'user': '컨섹', 'comment': '에반데'}, {'user': '젖은항상옳다', 'comment': '어뷰징 시대 ㅋㅋ'}, {'user': 'Ligeia', 'comment': '매번 실패하지만 종일 도전하는 카붕이들 속출할듯...'}]</t>
  </si>
  <si>
    <t>https://arca.live/b/counterside/38477769</t>
  </si>
  <si>
    <t>뉴비 호라이즌 보고 꼴려서 왔는데 이겜 망함?</t>
  </si>
  <si>
    <t>[{'user': 'ㅇㅇ#69699297', 'comment': '(emoticon)'}, {'user': '리그전님만오면고', 'comment': '(emoticon)'}, {'user': '꿀때지', 'comment': '(emoticon)'}, {'user': 'iq두자리라최지', 'comment': '(emoticon)'}, {'user': '1q2w3', 'comment': '네'}, {'user': '킹헤일로', 'comment': '(emoticon)'}, {'user': '샷건', 'comment': '(emoticon)'}, {'user': '소닉', 'comment': '플라잉더치맨'}, {'user': '그냥막만든아이디#22831543', 'comment': '(emoticon)'}]</t>
  </si>
  <si>
    <t>https://arca.live/b/counterside/38477733</t>
  </si>
  <si>
    <t>pve는 케오린이 낫지?</t>
  </si>
  <si>
    <t>건은 그냥 건포 뺄려고하기만해서 각성 선택권으로 뽑은거랑 각 호라이즌까지 풀융합시켜주니까 간당간당해서 재무장을 다 시켜주는건 좀 많이 힘들것같은데 pve만 생각하면 케오린이 맞지?</t>
  </si>
  <si>
    <t>[{'user': '1q2w3', 'comment': 'ㅇㅇ'}, {'user': '샤이한', 'comment': '(emoticon)'}, {'user': 'ㅇㅇ#69699297', 'comment': 'ㅖ'}, {'user': '샤이한', 'comment': '(emoticon)'}, {'user': 'Ligeia', 'comment': '일단 pve의 반 이상은 오토라 캐오린이 좋음'}, {'user': '샤이한', 'comment': '(emoticon)'}, {'user': 'Paka', 'comment': '솔직히 건안하면 그냥 노말샤오린써도 노상관'}, {'user': '샤이한', 'comment': '(emoticon)'}]</t>
  </si>
  <si>
    <t>https://arca.live/b/counterside/38477670</t>
  </si>
  <si>
    <t>각우 씹사기로 상향해줬으면 함</t>
  </si>
  <si>
    <t>이 새끼들 한태 처맞으면 내가 씨발 씹덕겜에 여캐들 젖탱이흔들면서 쌈박질하는거 보러왔지 내가 씨발주유구박 씨발게이 껌둥이새끼들한태 처맞을려고 이딴겜 하나하고 자괴감부터 들었는데각우한태 처맞으면 저새끼들한태 처맞는거 보단 기분좋게 처맞을꺼같다</t>
  </si>
  <si>
    <t>[{'user': 'SDAKAJUXIM', 'comment': '2주뒤 ??: 아 애미씨발 갓버님 저 깡통년을 막기위한 열사셨군요 그립읍니다'}, {'user': '화선', 'comment': '타오린은 괜찮은거네요'}, {'user': '규줌구넘', 'comment': '-짱-'}]</t>
  </si>
  <si>
    <t>https://arca.live/b/counterside/38477613</t>
  </si>
  <si>
    <t>각호 건은 이렇게하는게 맞는듯</t>
  </si>
  <si>
    <t>분탕과 각시윤이랑 베로롱,카일우엉으로 버티면서 유지력싸움으로 가야할듯라고하기엔 공익서폿덱보다 약하네</t>
  </si>
  <si>
    <t>https://arca.live/b/counterside/38477274</t>
  </si>
  <si>
    <t>각호 궁 히트수가 2네</t>
  </si>
  <si>
    <t>최피제 있는 디펜더들은 그냥 따끔하는 수준이겠네</t>
  </si>
  <si>
    <t>[{'user': '라이트닝카운터', 'comment': '최피제있는애들은 뭘맞든 한대만맞으면 따끔만하잖아'}, {'user': '각성김철수', 'comment': '각호 궁은 많이 심각함 \n깡통보다 쿨탐도 긴데 어떻게 ㅋㅋ'}, {'user': '라이트닝카운터', 'comment': '타겟팅된애 죽으면 맵끝까지 가는것도 개킹받긴함'}, {'user': '각성김철수', 'comment': 'ㅇㅇ 그거 처음보고 어리둥절 하게 되더라'}, {'user': 'ㅇㅇ#87218383', 'comment': '막타 고정뎀이 솔직히 의미가 없음 ㅋㅋ 히트 판정도 좀 이상하던데'}, {'user': '각성김철수', 'comment': 'ㄹㅇ 막타에 계수가 몰려있긴 한데 함선 부수는 용도 말고는 쓸모가 없어보인다'}]</t>
  </si>
  <si>
    <t>https://arca.live/b/counterside/38476823</t>
  </si>
  <si>
    <t>ㅂㄹㄹ</t>
  </si>
  <si>
    <t>각호 계수가 안좋은거임?</t>
  </si>
  <si>
    <t>어떻게구리길레 악평임?존나이쁜거보고 흑우팩 지를려했는데</t>
  </si>
  <si>
    <t>[{'user': '라이트닝카운터', 'comment': '계수 별로 안높음'}, {'user': '라이트닝카운터', 'comment': '스텟 줫구림'}, {'user': 'ㅂㄹㄹ', 'comment': '계수가 안좋구나'}, {'user': '라이트닝카운터', 'comment': '사거리 짧고 전열로 가서 날아다니는 메리트도 별로 없음'}, {'user': 'ㅇㅇ#87218383', 'comment': '계수는 패시브 의식해서인지 평균치 보다 조금 아래임'}, {'user': '둔까쓰킹', 'comment': '공중이라 스커인데도 레인저급 스탯 가지고 있음\n계수도 낮은편'}, {'user': 'ㅂㄹㄹ', 'comment': '처참하노진짜'}, {'user': 'NIRAI', 'comment': '얼마나 낮냐면 스탯도 같이 낮아서 그런가 얘가 궁이나 특수기 강평써도 뭔가 확실하게 눈에 보이는게 그닥없음'}]</t>
  </si>
  <si>
    <t>https://arca.live/b/counterside/38476539</t>
  </si>
  <si>
    <t>그럼 호라이즌의 궁국적인 목적은 이거야?</t>
  </si>
  <si>
    <t>범인류 이민선단 호위용 공간 도약 전투체라고 하는데간단히 말하면 현세계가 멸망할 때 인류를 거대한 함선에 태워서 옮기는 도중 맞닥뜨릴 수 있는 위협으로부터 그들을 보호하기 위해 만들어진 약간 구축함 같은 포지션인가.</t>
  </si>
  <si>
    <t>[{'user': '꿀때지', 'comment': '(emoticon)'}, {'user': '천화천', 'comment': '저건 그냥 깡통이 만들어진 목적이고 안에 든 ai인 호라이즌은 생판 남이라서 상관없지'}, {'user': '독호메', 'comment': '근데  그 구호선단이 마왕시점임'}, {'user': '민세기', 'comment': '아닌데... 정액흡입기인데...'}, {'user': 'djdojo', 'comment': '구축함 씩이나 되는 게 아니라 잘 쳐줘도 콜벳이나 밑바닥 정찰기,요격기 수준임'}]</t>
  </si>
  <si>
    <t>https://arca.live/b/counterside/38476176</t>
  </si>
  <si>
    <t>일반 깡우 데빌셋 줘도 됨??????</t>
  </si>
  <si>
    <t>일덴 허메골골공속없어서 데빌셋 줬는데</t>
  </si>
  <si>
    <t>[{'user': 'ㅇㅇ#69699297', 'comment': '쓸순있는데 버티는게 좀 약해지겟조'}]</t>
  </si>
  <si>
    <t>https://arca.live/b/counterside/38476132</t>
  </si>
  <si>
    <t>대사를 내뱉는 각우를 볼수록</t>
  </si>
  <si>
    <t>알파고 콘이 생각난다..</t>
  </si>
  <si>
    <t>https://arca.live/b/counterside/38476106</t>
  </si>
  <si>
    <t>담주에 각깡우 날아오른다</t>
  </si>
  <si>
    <t>킹급으로 날아오를것</t>
  </si>
  <si>
    <t>[{'user': '극한의가능충', 'comment': '우중이 엄마처럼 날아오른다는거죠?'}]</t>
  </si>
  <si>
    <t>https://arca.live/b/counterside/38475957</t>
  </si>
  <si>
    <t>깡우 볼수록 좀 레이 닮은거같음</t>
  </si>
  <si>
    <t>눈만 시뻘겋게 칠하면 판박이일듯</t>
  </si>
  <si>
    <t>[{'user': '둔까쓰킹', 'comment': '이 바닥에 닮은 캐릭터들 한 둘이 아니라'}]</t>
  </si>
  <si>
    <t>https://arca.live/b/counterside/38475665</t>
  </si>
  <si>
    <t>지금 탱커인 오버랑 호라이즌 다 밴이어서</t>
  </si>
  <si>
    <t>얘네만 풀리면 좀 돌아갈 텐데</t>
  </si>
  <si>
    <t>https://arca.live/b/counterside/38475364</t>
  </si>
  <si>
    <t>호라이즌 구데기인 이유 이거엿노</t>
  </si>
  <si>
    <t>빨리 냉장고에나 들어가 이년아</t>
  </si>
  <si>
    <t>[{'user': '초코롱', 'comment': '(emoticon)'}, {'user': '윙수스', 'comment': '(emoticon)'}, {'user': '류금테이오', 'comment': '(emoticon)'}]</t>
  </si>
  <si>
    <t>https://arca.live/b/counterside/38475201</t>
  </si>
  <si>
    <t>호라이즌 개같이약하네</t>
  </si>
  <si>
    <t>상대가 먼저내서 미러전할때말곤 낸적없음 ㅇㅇ</t>
  </si>
  <si>
    <t>[{'user': '윙수스', 'comment': '(emoticon)'}, {'user': '유나사랑해#74442742', 'comment': '개처럼 따먹고싶다'}]</t>
  </si>
  <si>
    <t>https://arca.live/b/counterside/38475137</t>
  </si>
  <si>
    <t>재무장 샤오린 빨리 만들수록 이득임?</t>
  </si>
  <si>
    <t>일반 샤오린 110 가능한데각호랑 쥬시훈도 풀융합 해야되고..성능면으론 샤오린쪽이 압도적인가?</t>
  </si>
  <si>
    <t>[{'user': '뿌뿌잉', 'comment': '타워 샤오린이 좋은거 아님?'}]</t>
  </si>
  <si>
    <t>https://arca.live/b/counterside/38474533</t>
  </si>
  <si>
    <t>근데 PV에서 각우랑 코핀6이랑 같이 쓰네</t>
  </si>
  <si>
    <t>코핀6 쓰면 그나마 성능 괜찮아짐?</t>
  </si>
  <si>
    <t>[{'user': '1q2w3', 'comment': '그나마 쓸만함'}, {'user': 'ㅇㅇ#10098248', 'comment': '이볼브원 정가치고 코핀6 뽑을려했는데 걍 미리 뽑을까'}, {'user': '배가아픈레후', 'comment': '쓸만해짐'}, {'user': 'ㅇㅇ#10098248', 'comment': '(emoticon)'}, {'user': 'NIRAI', 'comment': '쓸만해지긴한데 그렇다고 각성6코값을 다 한다는건 아님'}, {'user': 'ㅇㅇ#10098248', 'comment': '솔직히 코핀6 쓸거면 이볼브원쓰지 각우는 좀 그런거같음'}, {'user': '1q2w3', 'comment': '근데 이볼브원도 딱히 pve에서 좋진 않다고 봄'}, {'user': 'ㅇㅇ#10098248', 'comment': '이볼브원은 그냥 건용이라고 보는게 맞지'}, {'user': 'NIRAI', 'comment': '그냥 코스트 더 쓰고 3스택 이볼브 쓰는게 훨 낫지'}, {'user': '다있던데', 'comment': '메카덱면 거의 코핀6 타지 않나 ㅋㅋ'}, {'user': 'ㅇㅇ#10098248', 'comment': '어제 몰루킹으로 상대해봤을땐 그렇게 쌔다고 느껴지진 않아서 코핀6까진 안 만들었었음'}, {'user': 'NIRAI', 'comment': '몰루킹은 더 답없는게 얘 일반평타가 존나느린 1인타격이라 물량전 커버 못하잖아'}, {'user': 'ㅇㅇ#10098248', 'comment': '글킨해 애초에 궁 맞아도 이볼브원마냥 좆됐다가 아니라 딜 씨발 소리밖에 안 나올정도니까'}]</t>
  </si>
  <si>
    <t>https://arca.live/b/counterside/38474441</t>
  </si>
  <si>
    <t>고졸무직백수</t>
  </si>
  <si>
    <t>근데 열쌍둥이 셔틀버스 호라이즌은</t>
  </si>
  <si>
    <t>열마리를 어디다가 태워서 가는거임</t>
  </si>
  <si>
    <t>[{'user': '리그전님만오면고', 'comment': '(emoticon)'}, {'user': 'LastChance', 'comment': '뷰지'}, {'user': '시나리', 'comment': '수레에 열쌍둥이 태우고 호라이즌이 수레들고 날아가는 거 아닐까'}, {'user': '고졸무직백수', 'comment': '루돌프였노'}, {'user': '독호메', 'comment': '양손에 거대 장바구니 들면 되겠노'}]</t>
  </si>
  <si>
    <t>https://arca.live/b/counterside/38474041</t>
  </si>
  <si>
    <t>리토데릴사위</t>
  </si>
  <si>
    <t>호라이즌 있는 리세계 삿으니 후회는 없다</t>
  </si>
  <si>
    <t>성능이고 뭐고 키울거야</t>
  </si>
  <si>
    <t>[{'user': 'bean', 'comment': '(emoticon)'}, {'user': '하야테', 'comment': '호라이즌 있는 리세계라기엔 뭔가 많노 ㅋㅋ'}, {'user': '한화교장선생님쵸비', 'comment': '성능충'}, {'user': '윙수스', 'comment': '(emoticon)'}, {'user': '바야무#36049359', 'comment': '(emoticon)'}, {'user': 'Paka', 'comment': '직접 기채로 따먹어야 제맛인데 사먹네'}]</t>
  </si>
  <si>
    <t>https://arca.live/b/counterside/38474000</t>
  </si>
  <si>
    <t>이하늘</t>
  </si>
  <si>
    <t>기채권 사려는데 호라이즌 기념 패키지 사면 됨?</t>
  </si>
  <si>
    <t>더 이득인 방법있음?</t>
  </si>
  <si>
    <t>[{'user': '초코롱', 'comment': '호라이즌 기념패키지 중에 비싼거일수록 효율좋음'}, {'user': '이하늘', 'comment': '(emoticon)'}, {'user': '푸별', 'comment': '제일좋은게 이지수패키지일껄'}]</t>
  </si>
  <si>
    <t>https://arca.live/b/counterside/38473874</t>
  </si>
  <si>
    <t>호라이즌 계수도 그렇고 궁쿨도 그렇고</t>
  </si>
  <si>
    <t>스비가 일부러 약하게 만든거 같은데지들도 밸런스에 대해 확신이 없으니까 무지성 사기캐로 냈다간 너프도 못하고 또 다른 개새끼가 탄생할거 같으니까애초에 한 두 차례 상향시킬 생각으로 저렇게 낸거 아님?</t>
  </si>
  <si>
    <t>[{'user': '꿀때지', 'comment': '(emoticon)'}, {'user': '각성김철수', 'comment': '(emoticon)'}, {'user': 'Paka', 'comment': '에이미 반대노'}, {'user': '각성김철수', 'comment': '그사태 안만들려고 최대한 ㅂㅅ으로 낸거 같음'}, {'user': '푸른수국화', 'comment': '얘네가 버프를 생각없이 하는 꼬라지만 아니어도 이게 맞는데...'}, {'user': '각성김철수', 'comment': '쟤넨 커뮤만 모니터링 할게 아니라 직접 건공을 해봐야 감이라도 잡을텐데'}, {'user': '하루#91237948', 'comment': '좆사기캐를 너프하는건 이미 뽑은 사람들 반발이 심하지만 병신캐를 버프하는건 뽑은 사람들이 환영하니 후자가 더 편하긴함'}, {'user': '각성김철수', 'comment': '그치 근데 이제 킹마냥 버프하면 저짓도 의미없어짐 ㅋㅋ'}]</t>
  </si>
  <si>
    <t>https://arca.live/b/counterside/38473831</t>
  </si>
  <si>
    <t>아 빨리 담주 오라고</t>
  </si>
  <si>
    <t>저기 호라이즌이 인류보존해달라고 지금 빌고있잖아</t>
  </si>
  <si>
    <t>https://arca.live/b/counterside/38473536</t>
  </si>
  <si>
    <t>게임하는분탕러</t>
  </si>
  <si>
    <t>솔직히 스비 일하는거 보니 1점테러한거 5점으로 돌려줄때 된듯</t>
  </si>
  <si>
    <t>각성호라이즌 셋옵 어떤거 껴야됨? 지금 뭘껴도 1밴당한 깡우보다 약한거같은데;;;</t>
  </si>
  <si>
    <t>[{'user': 'Javascript', 'comment': '아 이새기 분탕이네...'}, {'user': '게임하는분탕러', 'comment': '(emoticon)'}, {'user': '각성김철수', 'comment': '분탕 검거'}, {'user': '게임하는분탕러', 'comment': '(emoticon)'}, {'user': '정신나갈것같애', 'comment': '(emoticon)'}, {'user': '애기맘마통', 'comment': '(emoticon)'}, {'user': '금태링다메다메', 'comment': '(emoticon)'}, {'user': '이응이응유동', 'comment': '어?'}, {'user': '중국몽죄인', 'comment': '어그로 ㅆㅅㅌㅊ'}, {'user': '하야테', 'comment': '알려드렸습니다'}, {'user': '꼬리를문뱀#24619419', 'comment': '(emoticon)'}, {'user': '스톰렙션', 'comment': '궁극기가 있으면 보통 스충끼면됨'}, {'user': '게임하는분탕러', 'comment': '셋옵 보는법은 생각보다 간단함\n1. 얘 스킬없는데요?(딜러면 공속 스피릿등등 탱이면 체력 방어력 둘중 높은거)\n\n2.얘 스킬 구린데요?( 쓰지마)\n3. 궁은 없는데 스킬 좋아요(스충)\n4. 궁은 있는데 구려요(1번이랑 똑같이)\n5. 제가 정한놈만 죽이려고 준비했어요(안티셋, 나공익 죽이려고 준비했으면 안티디펜2개 이런식)\n6. 와 궁이랑 스킬 다좋아요 (스충)'}, {'user': '스톰렙션', 'comment': '셋옵 보는법은 생각보다 간단함\n1. 얘 스킬없는데요?(딜러면 공속 스피릿등등 탱이면 체력 방어력 둘중 높은거)\n\n2.얘 스킬 구린데요?( 쓰지마)\n3. 궁은 없는데 스킬 좋아요(스충)\n4. 궁은 있는데 구려요(1번이랑 똑같이)\n5. 제가 정한놈만 죽이려고 준비했어요(안티셋, 나공익 죽이려고 준비했으면 안티디펜2개 이런식)\n6. 와 궁이랑 스킬 다좋아요 (스충)'}, {'user': 'Konzept', 'comment': '분탕 메모'}, {'user': '게임하는분탕러', 'comment': '(emoticon)'}, {'user': '비질란테', 'comment': '(emoticon)'}, {'user': '꿀때지', 'comment': '(emoticon)'}, {'user': 'ㅇㅇ#64962009', 'comment': '(emoticon)'}, {'user': '리그전님만오면고', 'comment': '(emoticon)'}, {'user': 'NIRAI', 'comment': '공격사이 간격이 너무 커서 차라리 스충들고 궁이라도 빨리 박는게 나은것같음'}, {'user': '그냥막만든아이디#22831543', 'comment': '(emoticon)'}, {'user': '영쩜영영삼퍼', 'comment': '(emoticon)'}, {'user': 'ㅇㅇ#68293546', 'comment': '공속에 부옵스충이나 극스충'}, {'user': '하랍픽업좀', 'comment': 'ㅋㅋㅅㅂ 호다닥 눌럿는데'}, {'user': 'Ligeia', 'comment': '어그로 진짜.. 그와아악!!ㄴ\n크악ㅇ 캭! 크르르르릉!!! 으야아아아아아양!!'}, {'user': '쥐랭이', 'comment': '스충으로 궁박는게 더 나은거 같음 다른건 애매해....'}, {'user': 'Nanoha', 'comment': '(emoticon)'}, {'user': '화문석#90869039', 'comment': '(emoticon)'}, {'user': 'ㅇ반고닉ㅇ', 'comment': '(emoticon)'}, {'user': '메카덱에다살덩이좀넣지마', 'comment': '얘 금상임'}, {'user': '도라에몽#87462610', 'comment': '어그로갑이노'}]</t>
  </si>
  <si>
    <t>https://arca.live/b/counterside/38473298</t>
  </si>
  <si>
    <t>깡우 많이쓰면 바디페인팅 벗겨지지않을까</t>
  </si>
  <si>
    <t>깡우속살 ㄷㄷ맨들맨들백보지</t>
  </si>
  <si>
    <t>https://arca.live/b/counterside/38472869</t>
  </si>
  <si>
    <t>각우는 기동목적에 맞는 성능임</t>
  </si>
  <si>
    <t>인류수호가 아니라 인류말살이었으면 지 애미랑 같이 핵쏘면서 건틀렛에서 인류 도륙내고 있었다 ㄹㅇ</t>
  </si>
  <si>
    <t>[{'user': 'TLCrow', 'comment': 'ㄹㅇㅋㅋ'}, {'user': 'ㅇㅇ#42494806', 'comment': '인류대신 맞아드립니다 뭐 그런거임?'}, {'user': 'FumikaP', 'comment': '건틀렛 유저의 지갑 수호'}]</t>
  </si>
  <si>
    <t>https://arca.live/b/counterside/38472578</t>
  </si>
  <si>
    <t>각우 상향안해도 될거같음</t>
  </si>
  <si>
    <t>그냥 오래 살아서 딜 열심히 넣는 모습만 봐도 뿌듯해짐카사의 진정한 딸내미는 각우다</t>
  </si>
  <si>
    <t>[{'user': '1q2w3', 'comment': '그 딸내미가 강하면 몇배로 좋지 않겠어?'}, {'user': '메에', 'comment': '(emoticon)'}, {'user': 'ㅇㅇ#42494806', 'comment': '저 밀치는건 뭐야? 첨보는데'}, {'user': '당끼사장님', 'comment': '강화평타'}, {'user': 'ㅇㅇ#42494806', 'comment': '아 강화평타가 밀치기야? 십ㅋㅋㅋㅋㅋㅋㅋㅋ'}, {'user': '메에', 'comment': '근접하면 발차기함'}, {'user': '메에', 'comment': '강평은 무조건 대검쓸걸?'}, {'user': '1q2w3', 'comment': '근접평타'}, {'user': 'ㅇㅇ#42494806', 'comment': 'ㅇㅎ 근접에서 때리는걸못봄 계속 총질만하던데'}, {'user': '유나사랑해#74442742', 'comment': '오래 살지를 못해요'}]</t>
  </si>
  <si>
    <t>https://arca.live/b/counterside/38472434</t>
  </si>
  <si>
    <t>퓨처앳워 예산도둑 호라이즌</t>
  </si>
  <si>
    <t>야누스 반이라도 닮아라</t>
  </si>
  <si>
    <t>https://arca.live/b/counterside/38472165</t>
  </si>
  <si>
    <t>아니 호라이즌 PV까지 또 만들면서 띄워주는데</t>
  </si>
  <si>
    <t>성능은 왜? 성능은 왜? 성능은 왜?많은거 안바래 주시윤급으로만 만들어달라고</t>
  </si>
  <si>
    <t>https://arca.live/b/counterside/38472026</t>
  </si>
  <si>
    <t>어제 각우 보여줬던 짤쟁이형 영입했다...</t>
  </si>
  <si>
    <t>찌찌 부족하다고 컷하시더니 뽑고나서 더 뽑을거 뭐잇냐고 물어보시는데 어제 안할것처럼 말씀하셔서 개놀랐음설마 뽑고 나서 물어보실줄은 몰랐는데 어쩌지</t>
  </si>
  <si>
    <t>[{'user': '베버', 'comment': '(emoticon)'}, {'user': '독호메', 'comment': '(emoticon)'}, {'user': '독호메', 'comment': '찌찌면 퀸 루시드지'}, {'user': '갓겜충아님', 'comment': '(emoticon)'}, {'user': '독호메', 'comment': '노노하라 신캐들 실루엣도 보여주고'}, {'user': '네모네모', 'comment': '예쁜 모네 보여주자'}, {'user': 'Cacao#25953018', 'comment': '페도게이야'}, {'user': '네모네모', 'comment': '(emoticon)'}, {'user': '단또또단', 'comment': '뽑았다는게 한발 뽑았단 소리임?'}, {'user': 'Cacao#25953018', 'comment': '나도 그랬으면 죄책감이 덜들엇을듯'}, {'user': '금은동태', 'comment': '퀸 라펠 에델 보여드려'}]</t>
  </si>
  <si>
    <t>https://arca.live/b/counterside/38471957</t>
  </si>
  <si>
    <t>각우 보다보면 킹이랑 비교됨</t>
  </si>
  <si>
    <t>킹은 못생겨서 쓰기싫은데 격전이나 이벤맵효율때문에 어쩔수없이 픽할때마다 짜증남.각우는 존나 예쁘고 간지나서 계속 쓰고싶은데 성능이 후져서 로비 피규어인거보고 들어올때마다 짜증남 ㅅㅂ</t>
  </si>
  <si>
    <t>[{'user': 'Ozymandias', 'comment': '킹은 간지면 돼'}, {'user': 'beale#84377160', 'comment': '돈까스펀치나 머겅'}, {'user': 'Ozymandias', 'comment': '돈까스도 간지면 돼'}, {'user': 'ㅣlㅣlㅣlㅣ', 'comment': '킹-간지 성능 멋짐'}]</t>
  </si>
  <si>
    <t>https://arca.live/b/counterside/38470828</t>
  </si>
  <si>
    <t>호라이즌먼저 솬하고 얘솬하면 개웃길듯</t>
  </si>
  <si>
    <t>딸납치하는 엄마</t>
  </si>
  <si>
    <t>[{'user': '꿀때지', 'comment': '(emoticon)'}, {'user': '해물', 'comment': '호라이즌특수기쓸때소환하면 버틴다던데'}, {'user': 'ㅇㅇ#42494806', 'comment': '오....'}, {'user': 'Nanoha', 'comment': '실험결과 념글에 있음'}]</t>
  </si>
  <si>
    <t>https://arca.live/b/counterside/38470713</t>
  </si>
  <si>
    <t>후라이즌이 약간 마타도르 베로롱이랑 나이엘 섞은 느낌임</t>
  </si>
  <si>
    <t>잃은 체력 비례 공격력 상승 + 2초 피해면역근데 베로롱은 10초 동안 불사 있어서 이게 먹히는데호라이즌은 무적시간이 너무 짧아서 이 효과를 별로 못봄스킬 구성이 시너지가 적어서 쓰레기인듯</t>
  </si>
  <si>
    <t>[{'user': 'ㅇㅇ#69699297', 'comment': '잃은 체력 비례 공격력도 공중캐라서 체력적은거 감안하면 딱히 엄청난 메리트인지 모르겠음 공격력 증가하는 퍼센이 높은것도 아니고'}, {'user': 'MBT', 'comment': '공격력 40퍼센트 상승인데 이게 적은건 아님\n\n근데 이거 어디정도까지 체력이 줄어야 최대 수치인지 모르고\n\n그리고 평타 계수라던지 생존력 자체가 좋지 않아서 풀로 효과보기도 힘듬\n\n마타도르 솔저들이야 코스트라도 적으니 다행인데 6코 캐릭이 이렇게 아슬아슬하게 줄타기가 쉽지 않음'}, {'user': 'ㅇㅇ#69699297', 'comment': '체력 0퍼센트 기준으로 최대 40퍼까지 상승아님? 나는 그렇게 생각했는데 아닌가? 뭐랄까 평타 자체도 기본 모션이 구리고 강평은 역경직까지 있어서 타격 데미지 들어가는 속도도 느림  코핀 2스 감안해서 그렇게 설정해둔거같은데 너무 구려'}]</t>
  </si>
  <si>
    <t>https://arca.live/b/counterside/38469517</t>
  </si>
  <si>
    <t>각우 빠른 상향 예상함</t>
  </si>
  <si>
    <t>유나도 처음엔 스레기였따</t>
  </si>
  <si>
    <t>https://arca.live/b/counterside/38469405</t>
  </si>
  <si>
    <t>얼리버드 카운투수이디</t>
  </si>
  <si>
    <t>각우 가랑이보러 겜키러갈가요???</t>
  </si>
  <si>
    <t>[{'user': 'SDAKAJUXIM', 'comment': '(emoticon)'}, {'user': 'Ozymandias', 'comment': '야누스 보러 키는데용?'}, {'user': '나에엥', 'comment': '(emoticon)'}]</t>
  </si>
  <si>
    <t>https://arca.live/b/counterside/38469375</t>
  </si>
  <si>
    <t>근데 각우 스쿨버스 밈은 왜 생긴거임</t>
  </si>
  <si>
    <t>[{'user': 'ㅇㅇ#78677898', 'comment': '종신대사보면나와'}, {'user': '화선', 'comment': '웬 스쿨버스? 신기한 스쿨버스?'}, {'user': '독호메', 'comment': '종신스크립트에 난방이나 아인츠바이 셔틀로 쓴적있다고 해서'}, {'user': '유나사랑해#74442742', 'comment': '아 ㅋㅋㅋㅋ'}, {'user': '갓겜충아님', 'comment': '(emoticon)'}]</t>
  </si>
  <si>
    <t>https://arca.live/b/counterside/38468924</t>
  </si>
  <si>
    <t>나도 엄마가 옆에서 각호라이즌 보더니 여친이 겁나 이쁘게생겼다 하더라..</t>
  </si>
  <si>
    <t>한번도 그런 티 낸적 없는데 어째서 ㅠㅠㅠㅠ </t>
  </si>
  <si>
    <t>[{'user': '당끼사장님', 'comment': '(emoticon)'}, {'user': '한펭', 'comment': '(emoticon)'}, {'user': '폴리네시아', 'comment': '(emoticon)'}, {'user': '한펭', 'comment': '(emoticon)'}, {'user': 'NaNi#52381415', 'comment': '(emoticon)'}, {'user': '한펭', 'comment': '(emoticon)'}, {'user': 'Ozymandias', 'comment': '씹ㅋㅋㅋㅋㅋㅋ'}, {'user': '한펭', 'comment': '(emoticon)'}, {'user': '검은홍차', 'comment': '(emoticon)'}, {'user': '한펭', 'comment': '(emoticon)'}, {'user': '얼그레이펩시', 'comment': '(emoticon)'}, {'user': '한펭', 'comment': '(emoticon)'}, {'user': '카린웡', 'comment': '(emoticon)'}, {'user': '한펭', 'comment': '(emoticon)'}]</t>
  </si>
  <si>
    <t>https://arca.live/b/counterside/38468813</t>
  </si>
  <si>
    <t>근데 호라이즌 공속셋 끼고 해봤는데</t>
  </si>
  <si>
    <t>공속셋 끼고 pve 해보니깐 딜 통계표는 괜찮게 잘 나오는것같은데상향 수정 좀 잘해주면 씹사기 되지않을까</t>
  </si>
  <si>
    <t>[{'user': '컨섹', 'comment': 'pve 딜표는 다 쫄딜이라 뻥튀기 엄청 심함'}, {'user': '컨섹', 'comment': '제일 중요한 보스딜이 진짜 좆노답애자라'}]</t>
  </si>
  <si>
    <t>https://arca.live/b/counterside/38468561</t>
  </si>
  <si>
    <t>그래도 각우 메카덱으로 전당5도 오토로 돌리게 해줌</t>
  </si>
  <si>
    <t>코핀6만 타면 나름 밥값은 해주더라근데 pvp에서는 현체뎀이 5%라서 느낌 존나 없음</t>
  </si>
  <si>
    <t>[{'user': '하루#91237948', 'comment': '일단 pvp에서 쓰라고 만든건 아닌거 같음'}]</t>
  </si>
  <si>
    <t>https://arca.live/b/counterside/38467913</t>
  </si>
  <si>
    <t>근데 각우가 코핀타면 존나 좋아지긴하는거?</t>
  </si>
  <si>
    <t>아니면 코핀이라도 타야 그나마 각성값하는거?</t>
  </si>
  <si>
    <t>[{'user': 'Ozymandias', 'comment': '코핀6은 링컨도 각수연과 비비게 만든다'}, {'user': '주블', 'comment': '그것도 아님.'}, {'user': '배가아픈레후', 'comment': '코핀 뉴디트태우면 쓸만함'}, {'user': '컨섹', 'comment': '코핀6 타서 오줌 받고 누렁이 출격기 안맞아야 누렁이 이길랑말랑함'}, {'user': '한화교장선생님쵸비', 'comment': '그딴게...각성..?'}, {'user': '1q2w3', 'comment': '코핀이라도 타야 그나마 6코값 함 그것도 pve에서'}, {'user': '아키는안아키', 'comment': '코핀탄 우드퍽커가 더 단단하며 야누스가 더쌤 근데 둘이 합쳐서 6코'}, {'user': 'Nyx#34512140', 'comment': '기준을 코핀탈거라고 예상하고 만든케릭이라 코핀안타면 기준치미달이더라'}, {'user': '한화교장선생님쵸비', 'comment': '각성캐를 왜 그런걸 고려하고 만들지 대체 걍 코핀에 각성캐는 버프안줌 하면 끝아닌가 시발 모르겠다 진짜'}]</t>
  </si>
  <si>
    <t>https://arca.live/b/counterside/38467698</t>
  </si>
  <si>
    <t>근데 각우 궁쿨이 비정상적으로 긴거</t>
  </si>
  <si>
    <t>원래 밸런싱 전에는 강평마다 궁쿨이 줄어들지 않았을까?</t>
  </si>
  <si>
    <t>[{'user': '주블', 'comment': '이볼브원이 56초인가? 그런데 각우는 62초임 ㅋ'}, {'user': '1q2w3', 'comment': 'ㄹㅇ 너무 길어서'}, {'user': 'bean', 'comment': '현재체력 30%에 고정딜 생각해서 그런거같은데 잘 몰?루'}, {'user': '1q2w3', 'comment': '근데 62초면 3분 쌈에 최대 2번이야'}, {'user': 'bean', 'comment': '진짜 무한웨이브 생각한 밸런싱같긴한데\n아무리 그래도 너무 긴 것 같긴 함'}, {'user': '주블', 'comment': '최대체력도 아니고 현재체력임...'}, {'user': '한화교장선생님쵸비', 'comment': '지금 원래 성능 어느정돈지 모를정도로 구려서'}, {'user': 'ㅇㅇ#87218383', 'comment': '고뎀 생각해서 그리 준 거 같은데 이 겜 고뎀 줘봐야 최피제에 다 막힐텐데 의미 있나 싶음'}, {'user': '1q2w3', 'comment': '강평 계수도 평타 4번인거 치고 너무 안좋고'}]</t>
  </si>
  <si>
    <t>https://arca.live/b/counterside/38467629</t>
  </si>
  <si>
    <t>각우 궁 그으면 체력 50% 이하 적 1명 즉사 가자</t>
  </si>
  <si>
    <t>[{'user': 'SDAKAJUXIM', 'comment': '(emoticon)'}, {'user': '하루#91237948', 'comment': '근데 그래도 안쓸듯?'}, {'user': '1q2w3', 'comment': '특수기 쓸때마다 궁 쿨 8초씩 감소'}, {'user': '하루#91237948', 'comment': '그런데 그런 메카니즘 개선보다 일단 코핀을 타야 각성비스무리라도 되는 스탯부터 개선하고 공속도 좀 올려주고 기본 사정거리좀 늘려주고 추격후 상대면상앞에 떨어지는게 아니라 백스탭좀 확실하게 하고 이정도는 되야 뭔가 각성다울듯'}, {'user': '1q2w3', 'comment': '아마 엄청 긴 궁쿨을 줄일만한 뭔가가 있을듯'}, {'user': '연화Lotus', 'comment': '즉사=최피제에 막히는 병신 효과'}, {'user': '1q2w3', 'comment': '없는거보단 낫잖아?'}, {'user': '연화Lotus', 'comment': '(emoticon)'}, {'user': '단또또단', 'comment': '궁 쓰는걸 못봤는데'}, {'user': '1q2w3', 'comment': '타오린에 죽으니까'}, {'user': '컨섹', 'comment': '파펀은 두명 즉산데 ㅋㅋ'}, {'user': '1q2w3', 'comment': '걘 근데 범위가 안습함'}, {'user': '컨섹', 'comment': '얜 3코에요 선생님'}, {'user': '1q2w3', 'comment': '아 ㅋㅋ 몰?루'}]</t>
  </si>
  <si>
    <t>https://arca.live/b/counterside/38467330</t>
  </si>
  <si>
    <t>그래도 예전보다는 맨땅 복귀하기 좋은듯</t>
  </si>
  <si>
    <t>지금은 각우 리세와 각선권으로 2각 맨땅 가능하고 복귀 미션도 있고 뭐부터 해야 할 지 알고 있으니까1년 정도 열심히 하면 예전 계정만큼은 아니어도 어느 정도 복구는 될 거 같음 ㄹㅇㅋㅋ</t>
  </si>
  <si>
    <t>[{'user': 'SDAKAJUXIM', 'comment': '(emoticon)'}, {'user': 'swratra', 'comment': '(emoticon)'}, {'user': '한우쟝', 'comment': '오히려 할거 더 많아서 힘들거 같은데'}, {'user': 'swratra', 'comment': '선택과 집중을 하면 가능'}, {'user': '한우쟝', 'comment': '(emoticon)'}]</t>
  </si>
  <si>
    <t>https://arca.live/b/counterside/38467310</t>
  </si>
  <si>
    <t xml:space="preserve">이겜은 스커라는거 자체가 죄임 </t>
  </si>
  <si>
    <t>차라리 디펜더로 태어나지 그랬어 각호야..</t>
  </si>
  <si>
    <t>[{'user': '1q2w3', 'comment': '공중 디펜더 ㅋㅋㅋ'}, {'user': '단또또단', 'comment': '공중 스커는.. 되고?'}, {'user': '1q2w3', 'comment': '(emoticon)'}, {'user': '기돈곤겪기하치코', 'comment': '이거 완전ㅋㅋㅋ'}, {'user': '하루#91237948', 'comment': '스커가 너무 구데기라 눈물이 난다... 스커보다 딜 쎈 디펜더들이 널렸는데 왜 스커는 몸이 약해야해!'}, {'user': '고망호', 'comment': '이게 몇달전까지 스트라이커게임이었던게 맞냐?'}, {'user': '하루#91237948', 'comment': '디펜이 피해제한 달기시작하면서 스커의 재앙이 시작됬다..'}]</t>
  </si>
  <si>
    <t>https://arca.live/b/counterside/38467222</t>
  </si>
  <si>
    <t>각우가 쓰레기긴 하지만 메카덱의 희망이네</t>
  </si>
  <si>
    <t>각우 추가되니까 메카덱으로도 전당5 오토가 되는구나</t>
  </si>
  <si>
    <t>[{'user': '하루#91237948', 'comment': '아무리 구데기라도 뜯어보면 장점이 있는법이네.. 순수 메카덱 유저한테는 나름 괜찮은듯?'}, {'user': '1q2w3', 'comment': '궁에 있는 고정뎀이 진짜 일 잘하더라'}]</t>
  </si>
  <si>
    <t>https://arca.live/b/counterside/38467130</t>
  </si>
  <si>
    <t>진짜 각우 개쓰레기네</t>
  </si>
  <si>
    <t>이거 상향 무조건이다한판을 못이기노 ㅋㅋㅋ</t>
  </si>
  <si>
    <t>[{'user': '이리스에요', 'comment': '버프..해주겠지?'}, {'user': '이리스에요', 'comment': '버프..해주겠지?'}, {'user': '민세기', 'comment': '(emoticon)'}, {'user': '하루#91237948', 'comment': '딜스킬로만 둘둘 둘렀는데 딜이 약한캐릭이 있다?'}, {'user': '그렇군요휴먼#52229084', 'comment': '세리나 맞음 죽고 누렁이맞아도 죽고 살아도 딜못넣고 궁은 안맞고 ㅋㅋㅋ'}, {'user': 'Blacksilence', 'comment': '(emoticon)'}]</t>
  </si>
  <si>
    <t>https://arca.live/b/counterside/38466319</t>
  </si>
  <si>
    <t>일반 호라이즌 템 뭐줌?</t>
  </si>
  <si>
    <t>[{'user': '레드라이더', 'comment': '체방이나 공속'}, {'user': '뉴비는애기야#36482885', 'comment': '전당템도 ㄱㅊ음?'}, {'user': '레드라이더', 'comment': '전당은 순삭당함'}, {'user': '뉴비는애기야#36482885', 'comment': '역시 ㅋㅋ ㄱㅅ'}]</t>
  </si>
  <si>
    <t>https://arca.live/b/counterside/38466065</t>
  </si>
  <si>
    <t>각성 좀 빨리 나오면 어떨거 같음?</t>
  </si>
  <si>
    <t>호라이즌 늦게 냈다는 구실로 그냥 한달뒤에 출시하는거지</t>
  </si>
  <si>
    <t>[{'user': '초코롱', 'comment': '싫어'}, {'user': '현붕이', 'comment': '(emoticon)'}, {'user': 'SDAKAJUXIM', 'comment': '(emoticon)'}, {'user': '현붕이', 'comment': '(emoticon)'}, {'user': '독호메', 'comment': '각시윤으로부터 3달 정도 텀이면 약간 땡기는거 너무 뭐라하고싶진 않음. 근데 그럴 개발력이 되나'}, {'user': '현붕이', 'comment': '일섭때문에 될거 같진 않음'}, {'user': '고프닉미야', 'comment': '원래 주기가 어떻게 되더라'}, {'user': '현붕이', 'comment': '6개월'}, {'user': 'flaw', 'comment': '6주아니라?'}, {'user': '현붕이', 'comment': '6개월 같은 6주'}, {'user': '독호메', 'comment': '오피셜이 3개월에 2캐릭'}, {'user': '푸별', 'comment': '좋아'}, {'user': '현붕이', 'comment': '(emoticon)'}]</t>
  </si>
  <si>
    <t>https://arca.live/b/counterside/38465658</t>
  </si>
  <si>
    <t>이볼브원 무섭네</t>
  </si>
  <si>
    <t>방금 황금탄알 주우러 가면서 각호 넣었는데 나오자마자 이볼브원에 흡수 당했다</t>
  </si>
  <si>
    <t>[{'user': 'ㅇㅇ#42494806', 'comment': '이볼브원이 메카닉 먹는다던데 진짜야?'}, {'user': '그림즈#42621815', 'comment': '내 각호도 흡수 당했어 ㅋㅋ'}, {'user': 'ㅇㅇ#42494806', 'comment': '엄마가 딸 회수하기 미쳤네진짜'}, {'user': '1q2w3', 'comment': '그거 돈망은 한번에 흡수 안당하더라'}, {'user': '그림즈#42621815', 'comment': '(emoticon)'}]</t>
  </si>
  <si>
    <t>https://arca.live/b/counterside/38465404</t>
  </si>
  <si>
    <t>난 진짜 카사 최적화 똥믈리에인가 봄</t>
  </si>
  <si>
    <t>오픈 초부터 모든 분탕을 겪고도 카사 끝까지 했고 지난 달에 계정 팔았는데재무장 분탕 보면서도 계속 카사 생각나서 맨땅 각우 각유나 2각으로 환생한 거 보면 틀림 없음</t>
  </si>
  <si>
    <t>[{'user': '안중근', 'comment': '(emoticon)'}, {'user': 'LastChance', 'comment': '(emoticon)'}, {'user': '독호메', 'comment': '(emoticon)'}, {'user': '밀리에밀리', 'comment': '카최지로구나'}, {'user': 'WwE', 'comment': '(emoticon)'}, {'user': 'SDAKAJUXIM', 'comment': '(emoticon)'}, {'user': 'starseeker', 'comment': '고여서 겜 편하다 싶으니까 계정 팔고 뉴비로 환생까지 한거보면 진짜 똥믈리에네'}, {'user': '한우쟝', 'comment': '대깨카 ㅋㅋ'}, {'user': '한우쟝', 'comment': '대깨카 ㅋㅋ'}, {'user': 'Ozymandias', 'comment': '(emoticon)'}]</t>
  </si>
  <si>
    <t>https://arca.live/b/counterside/38465305</t>
  </si>
  <si>
    <t>각우 건에서 좋은점있음</t>
  </si>
  <si>
    <t>리더 주면상대 흥분시켜서집중력 떨어짐</t>
  </si>
  <si>
    <t>[{'user': '안중근', 'comment': '(emoticon)'}, {'user': 'Badfinger', 'comment': '상대가 게이라면?'}, {'user': 'WwE', 'comment': '(emoticon)'}, {'user': 'Ligeia', 'comment': '...'}]</t>
  </si>
  <si>
    <t>https://arca.live/b/counterside/38465223</t>
  </si>
  <si>
    <t>이젠 진짜 아무리 분탕 쳐도 카사 접지 말아야지...</t>
  </si>
  <si>
    <t>지난 달에 카사 계정 팔고 접었을 때는 한동안 후련했는데, 재무장 분탕 보면서도 계속 카사 생각이 나더라...에픽 복귀도 해봤는데 역시 카사가 취향인 듯해서 안되겠음.. 각우 보고 머리 깨져서 맨땅 2각으로 환생함!</t>
  </si>
  <si>
    <t>[{'user': '초코롱', 'comment': '(emoticon)'}, {'user': 'SDAKAJUXIM', 'comment': '(emoticon)'}, {'user': '폴리네시아', 'comment': '(emoticon)'}, {'user': '밀리에밀리', 'comment': '데몬타입 류드밀라 보기전까진 못접어'}, {'user': 'SIMF', 'comment': '(emoticon)'}, {'user': 'WwE', 'comment': '(emoticon)'}]</t>
  </si>
  <si>
    <t>https://arca.live/b/counterside/38464980</t>
  </si>
  <si>
    <t>호라이즌이 뜨겁냐 인텔 신제품이 뜨겁냐</t>
  </si>
  <si>
    <t>내 생각에는 인텔 신작이 더 난방 잘할꺼라고 본다</t>
  </si>
  <si>
    <t>[{'user': '초코롱', 'comment': '(emoticon)'}, {'user': 'ㅇㅇ#69699297', 'comment': '(emoticon)'}, {'user': '글리스터', 'comment': '인텔 압승이네용'}, {'user': 'ㅇㅇ#87218383', 'comment': '어메이징하네'}, {'user': '와아와', 'comment': '와 무슨 글카 수준으로 쳐먹냐ㅋㅋ'}]</t>
  </si>
  <si>
    <t>https://arca.live/b/counterside/38464740</t>
  </si>
  <si>
    <t>킹을 너프하고 각우를 상향합시다</t>
  </si>
  <si>
    <t>제발....카사이야기 : 7타워덱 맛좀볼래?</t>
  </si>
  <si>
    <t>[{'user': '중국몽죄인', 'comment': '각우는 디펜더인데 다른캐들고가셨네요 수구'}, {'user': '아루엘', 'comment': '애정픽임 킹 나올때 타오린이랑 같이 킹 뚝배기 작살내면 기분째져'}, {'user': 'ㅇㅇ#42494806', 'comment': '저거는 완전 니가와네'}, {'user': '아루엘', 'comment': '킹없찐이라 저거 못막아갖고 개뚜드러맞은 뒤에 눈돌아가서 덱에 공익넣고다님'}, {'user': '안중근', 'comment': '(emoticon)'}, {'user': '아루엘', 'comment': '(emoticon)'}, {'user': '전기람쥐추', 'comment': '(emoticon)'}, {'user': '하례아', 'comment': '이거보고 건 돌리러 간다\n저건 좀 야하네..♡'}]</t>
  </si>
  <si>
    <t>https://arca.live/b/counterside/38464626</t>
  </si>
  <si>
    <t>재무장만 아니었으면 카사 광고로 꽉 찼겠지?</t>
  </si>
  <si>
    <t>각우 이쁘다고 잔뜩 광고 했을거 같아</t>
  </si>
  <si>
    <t>[{'user': '중국몽죄인', 'comment': '(emoticon)'}, {'user': '초코롱', 'comment': '(emoticon)'}, {'user': '단또또단', 'comment': '근데 성능은..'}, {'user': 'Ozymandias', 'comment': '(emoticon)'}]</t>
  </si>
  <si>
    <t>https://arca.live/b/counterside/38464491</t>
  </si>
  <si>
    <t>깡우는 몰?루킹 상대라도 했는데</t>
  </si>
  <si>
    <t>각우는 ㅋㅋㅋㅋㅋㅋㅋㅋㅋㅋㅋㅋㅋㅋㅋ디펜더와 스커의 차이인가</t>
  </si>
  <si>
    <t>[{'user': '중국몽죄인', 'comment': '각성 후라이는 디펜더로 나왔고 공중스카웃은 꽝우임 ㅇㄱㄹㅇ'}]</t>
  </si>
  <si>
    <t>https://arca.live/b/counterside/38464366</t>
  </si>
  <si>
    <t>깡우 에이함-&gt;블레이즈,공속 다른거-&gt; 체체 라는거지?</t>
  </si>
  <si>
    <t>에이함 깡우가 글케 좋나? 딜템줘도 안녹을정돈가 </t>
  </si>
  <si>
    <t>[{'user': '중국몽죄인', 'comment': '에이함 깡우 줄타기하는거 스릴넘침'}, {'user': '하온', 'comment': '에이함깡우 좃나썜'}]</t>
  </si>
  <si>
    <t>https://arca.live/b/counterside/38464351</t>
  </si>
  <si>
    <t>지금 각우는 몰루한테 너무 취약함</t>
  </si>
  <si>
    <t>아무것도 못하는 허접</t>
  </si>
  <si>
    <t>[{'user': '안중근', 'comment': '(emoticon)'}, {'user': 'ㅇㅇ#81071525', 'comment': '몰루한테 강한게 뭐 있농 ㅋㅋ'}, {'user': '1q2w3', 'comment': '그래도 얘는 유독 심해 하루종일 몰루 쫄만 치다가 겜 끝남'}, {'user': '중국몽죄인', 'comment': '각우는 디펜더라 몰루병사들 강화평타로 다 죽이고 다님 엌ㅋㅋ'}, {'user': '1q2w3', 'comment': '각성 역전 세계 ㄷㄷ'}, {'user': '중국몽죄인', 'comment': '(emoticon)'}]</t>
  </si>
  <si>
    <t>https://arca.live/b/counterside/38464260</t>
  </si>
  <si>
    <t>각우 상향 좆댈까봐 좀 반대하는 파엿는데</t>
  </si>
  <si>
    <t>4시간 동안 실력을 평가해주지 몇십번 듣다 보니깡 걍 상향하는게 맞는거 같음</t>
  </si>
  <si>
    <t>[{'user': '나도줘#28169842', 'comment': '(emoticon)'}, {'user': '페소라붕카린이', 'comment': '짤 애 점마 저거 뭐냐;;'}, {'user': 'Ozymandias', 'comment': '왕은 내가 맡겠다'}, {'user': 'starseeker', 'comment': '실력을 핑까해주지'}]</t>
  </si>
  <si>
    <t>https://arca.live/b/counterside/38464199</t>
  </si>
  <si>
    <t>차라리 깡우가 6코고 각우가 4코인게 현실성잇을듯ㅋㅋㅋ</t>
  </si>
  <si>
    <t>이게 어떻게 각성ㅋㅋㅋ</t>
  </si>
  <si>
    <t>https://arca.live/b/counterside/38464115</t>
  </si>
  <si>
    <t>각우는 상향해줄거라 믿어</t>
  </si>
  <si>
    <t>그것이 약속이니까</t>
  </si>
  <si>
    <t>[{'user': '대적자리이헤븐즈사인민혁', 'comment': '(emoticon)'}, {'user': '안중근', 'comment': '(emoticon)'}, {'user': '피안화', 'comment': '(emoticon)'}, {'user': 'starseeker', 'comment': '(emoticon)'}]</t>
  </si>
  <si>
    <t>https://arca.live/b/counterside/38464090</t>
  </si>
  <si>
    <t>이거 각우 버전 없나</t>
  </si>
  <si>
    <t>업 받고 싶어서 필사적인 각우</t>
  </si>
  <si>
    <t>[{'user': 'Cabala', 'comment': '머리 위에 업 표시 향해서 손 뻗는 꽝우 보고싶다'}, {'user': 'Ozymandias', 'comment': '만들어줘 벅벅'}]</t>
  </si>
  <si>
    <t>https://arca.live/b/counterside/38464060</t>
  </si>
  <si>
    <t>각우가 일반보다 안 좋?음</t>
  </si>
  <si>
    <t>[{'user': '컨섹', 'comment': '깡우 디펜 전체서 최상급 각우 스커 전체서 최하급'}, {'user': '1q2w3', 'comment': '각우가 하자가 있음'}, {'user': '레드라이더', 'comment': '깡우가 조스로 보이노'}, {'user': '나도줘#28169842', 'comment': '깡우는 4코에 평타넉백이라는 사기스킬을 갖고있는데 각우는 6코짜리 종이비행기임'}]</t>
  </si>
  <si>
    <t>https://arca.live/b/counterside/38464032</t>
  </si>
  <si>
    <t>아니 근데 요즘 천장 너무 많이 치는데</t>
  </si>
  <si>
    <t>각시윤 천장 루크 천장 셰나 천장 드라코 천장 각우 천장씨발년들아 이게 겜이냐 </t>
  </si>
  <si>
    <t>[{'user': '엘빅이', 'comment': '(emoticon)'}, {'user': '컨섹', 'comment': '(emoticon)'}, {'user': '1q2w3', 'comment': '(emoticon)'}, {'user': '컨섹', 'comment': '(emoticon)'}, {'user': '대적자리이헤븐즈사인민혁', 'comment': '(emoticon)'}, {'user': '컨섹', 'comment': '(emoticon)'}, {'user': '찌리찌리', 'comment': '누군가는비틱했을거야'}, {'user': '컨섹', 'comment': '(emoticon)'}, {'user': 'zkamcc', 'comment': '(emoticon)'}, {'user': '컨섹', 'comment': '(emoticon)'}, {'user': '안중근', 'comment': '(emoticon)'}, {'user': '컨섹', 'comment': '(emoticon)'}, {'user': 'starseeker', 'comment': '(emoticon)'}, {'user': '컨섹', 'comment': '(emoticon)'}]</t>
  </si>
  <si>
    <t>https://arca.live/b/counterside/38463984</t>
  </si>
  <si>
    <t xml:space="preserve">각성 호라이즌 상향해줄 때까지 </t>
  </si>
  <si>
    <t>금딸할거임 빨리 상향해줘.. 나도 이쁜 호라이즌 여러 콘텐츠에서 쓰고싶다..</t>
  </si>
  <si>
    <t>https://arca.live/b/counterside/38463939</t>
  </si>
  <si>
    <t>깡우 템 뭐 껴줘야하지</t>
  </si>
  <si>
    <t>허메골골 공속은 없는데..갖고있는건 블레이즈랑 메메골골 체체중에 뭐가 나아보임?깡우 메인덱은 아니고 전열호위무사로 쓰게</t>
  </si>
  <si>
    <t>[{'user': '검은깃털갈까마귀', 'comment': '블레이즈'}, {'user': '쿠키부시기엄지로', 'comment': '체체 걍 구관검이랑 똑같음 탱딜 밸런스를 잡는건 공속이지만 탱킹은 체체가 더좋음 블레이즈나 메공속같은건 에이함아니면 쓰기힘듬 걍녹아서'}]</t>
  </si>
  <si>
    <t>https://arca.live/b/counterside/38463926</t>
  </si>
  <si>
    <t>각성깡우랑 그냥깡우</t>
  </si>
  <si>
    <t>각성 깡우그냥 깡우</t>
  </si>
  <si>
    <t>https://arca.live/b/counterside/38463625</t>
  </si>
  <si>
    <t>주황빔ㅋㅋㅋㅋㅋ 각호라떴냐ㅋㅋㅋㅋ</t>
  </si>
  <si>
    <t>시발련아좀</t>
  </si>
  <si>
    <t>[{'user': '안중근', 'comment': '(emoticon)'}, {'user': '나도줘#28169842', 'comment': '(emoticon)'}]</t>
  </si>
  <si>
    <t>https://arca.live/b/counterside/38463549</t>
  </si>
  <si>
    <t>호라이즌 코핀 타십쇼</t>
  </si>
  <si>
    <t>겁.나.쌥.니.다.</t>
  </si>
  <si>
    <t>[{'user': '붕붕이', 'comment': '라면사십쇼 방독면사십쇼'}, {'user': '1q2w3', 'comment': '코핀6  없으면 아무것도 못하는 허접'}, {'user': '1q2w3', 'comment': '전당5 근데 메카덱으로 5-5는 할만한거임?'}, {'user': '심장발전소', 'comment': '5-5는 호라이즌을 못써요'}, {'user': '1q2w3', 'comment': '메카덱'}, {'user': '심장발전소', 'comment': '5-4, 5-5 둘다 쉬움'}, {'user': '1q2w3', 'comment': '오 오늘 해봄'}, {'user': '심장발전소', 'comment': 'https://arca.live/b/counterside/38463651'}]</t>
  </si>
  <si>
    <t>https://arca.live/b/counterside/38463537</t>
  </si>
  <si>
    <t>전략전 티켓 쓸 때</t>
  </si>
  <si>
    <t>각우 최후미에 꼭 넣으셈전략전 플레이가 각우 계약 미션에 있는 거 모르고 무지성으로 숙제했다가 잘하면 오늘 볼 미니 호라이즌, 내일 보게 생긴 거 같다그래도 각우는 예쁘니까 괜찮아!</t>
  </si>
  <si>
    <t>https://arca.live/b/counterside/38463303</t>
  </si>
  <si>
    <t>유운#88015234</t>
  </si>
  <si>
    <t>어제자 기밀체용 결과</t>
  </si>
  <si>
    <t>나유빈과 호라이즌을 먹었다</t>
  </si>
  <si>
    <t>[{'user': '나도줘#28169842', 'comment': '(emoticon)'}, {'user': '아이스링크샾', 'comment': '(emoticon)'}]</t>
  </si>
  <si>
    <t>https://arca.live/b/counterside/38463112</t>
  </si>
  <si>
    <t>PBD#40541441</t>
  </si>
  <si>
    <t>이미 접었지만....</t>
  </si>
  <si>
    <t>각성호라이즌인가...너무 이쁘네요....은발...어우씁</t>
  </si>
  <si>
    <t>[{'user': '당끼사장님', 'comment': '킹치만뽑기 재화가 없는걸'}, {'user': 'PBD#40541441', 'comment': '킹치만뽑기 재화가 없는걸'}, {'user': '당끼사장님', 'comment': '주화는 답을 알고 있다'}, {'user': 'PBD#40541441', 'comment': '일더빙 없는겜...과금...생각없...'}, {'user': '블루아카이브', 'comment': '과금 안할건데.....데..데'}, {'user': 'PBD#40541441', 'comment': '과금 안할건데.....데..데'}, {'user': 'ㅇㅇ#83721190', 'comment': '너 업ㄱ으면 겜 망해~'}, {'user': 'Ic', 'comment': '뽑 재화도 없고 과금생각도없고 이미접어서 패스~'}, {'user': 'PBD#40541441', 'comment': '뽑 재화도 없고 과금생각도없고 이미접어서 패스~'}, {'user': '베버', 'comment': '커여워~'}, {'user': 'PBD#40541441', 'comment': '커여워~'}, {'user': '베버', 'comment': '과금 생각없... 일더빙생기면...혹...시모르지만'}, {'user': 'PBD#40541441', 'comment': '과금 생각없... 일더빙생기면...혹...시모르지만'}]</t>
  </si>
  <si>
    <t>https://arca.live/b/counterside/38462977</t>
  </si>
  <si>
    <t>챌 3-9 공략</t>
  </si>
  <si>
    <t>탱만 되면 오버플로 대체 됨 세라펠 오버플로 베로니카 호라이즌 등등탱커 체력 60% 되면 클로리아 넬슨 내서 출격기로 피 채워주는게핵심임 이게 안되면 망함 ㅇㅇ탱커에 레이크 1스 뭍혀주고클로리아 넬슨 힐 받으면무난히 깸레이크도 대체 됨 근데블루브릿지는 쓰지마셈 별로임에델도 필수 아니고 걍 3~4코 딜러 아무나 넣으면 됨유나도 필수 아니니까각성 딜러캐 아무거나 넣으셈각힐데는 여기선 쓰레기다 쓰지마셈시작이 7코인데 각힐데에 6코 쓴다?아주 깨기 힘들어짐 ㅇㅋ?클로디아 넬슨 빼고는 싹다 대체 가능 ㅇㅇ핵심은 탱커가 클로디아 힐 받고안뒤지는거임</t>
  </si>
  <si>
    <t>[{'user': 'SDAKAJUXIM', 'comment': '(emoticon)'}, {'user': '이볼브', 'comment': '초반에 오버플로 그 뒤에 유나 각각 전진출격 시키면 되는거지?'}, {'user': '애니안보는씹덕이다', 'comment': '오토로 해도 노상관 \nㅇㅇ 오버플로 먼저 내삼'}, {'user': '이볼브', 'comment': '오..ㄳㄳ'}]</t>
  </si>
  <si>
    <t>https://arca.live/b/counterside/38462897</t>
  </si>
  <si>
    <t>각우 성능은 모르겠고 목소리 진짜 좋다</t>
  </si>
  <si>
    <t>PVE에서 멀리 떨어진 적들에게 연속으로 대검 찍는 쾌감도 있음</t>
  </si>
  <si>
    <t>[{'user': 'SDAKAJUXIM', 'comment': '(emoticon)'}, {'user': 'ㅇㅇ#83721190', 'comment': 'ㄹㅇㅌㅋㅋㅋ'}]</t>
  </si>
  <si>
    <t>https://arca.live/b/counterside/38462896</t>
  </si>
  <si>
    <t>각성 호라이즌보다 그냥 호라이즌 넣는게 더 센 거 같은데 착각이냐?</t>
  </si>
  <si>
    <t>이게 뭔...?</t>
  </si>
  <si>
    <t>[{'user': 'Ligeia', 'comment': '(emoticon)'}]</t>
  </si>
  <si>
    <t>https://arca.live/b/counterside/38462863</t>
  </si>
  <si>
    <t>아침을 여는 호라이즌</t>
  </si>
  <si>
    <t>메카닉의 진짜 구원자ㄹㅇ;;</t>
  </si>
  <si>
    <t>https://arca.live/b/counterside/38462812</t>
  </si>
  <si>
    <t>Blossom#88286140</t>
  </si>
  <si>
    <t>그래서 요즘에 카사는 할만한감...?</t>
  </si>
  <si>
    <t>뭐 비무장이니 뭐니 하면처 운영 개판났다고 여기저기 커뮤니티에서 블루 아카이브나 다른 이상한 글들 올라왔었는데호라이즌 각성 나오고 시간 좀 지나니까 다시 돌아왔네? 카사 다시 복귀할까...?</t>
  </si>
  <si>
    <t>[{'user': 'ㅇㅇ#83721190', 'comment': '니가 해보고 판단해'}, {'user': 'ㅇㅇ#83721190', 'comment': '왜 애들이 개껄리는 신캐 나왔는데 광고 못 거는지도 생각해보고'}, {'user': '밀리에밀리', 'comment': '비무장ㅋㅋㅋㅋㅋㅋ'}, {'user': 'LastChance', 'comment': 'Stay.......'}, {'user': '밤비', 'comment': '당장 복귀해'}, {'user': '1q2w3', 'comment': '유입하기 좋은 타이밍은 맞음'}, {'user': '찌리찌리', 'comment': '너빼고다카사해'}, {'user': 'temprun', 'comment': '일단 보상이 좋아서 일단 받아두고 지켜보는게 좋을듯'}, {'user': '나도줘#28169842', 'comment': '비무장ㅋㅋㅋ'}, {'user': '페소라붕카린이', 'comment': '(emoticon)'}]</t>
  </si>
  <si>
    <t>https://arca.live/b/counterside/38462633</t>
  </si>
  <si>
    <t>각우 블루브릿지에 하드카운터 맞더라</t>
  </si>
  <si>
    <t>하루종일 몰루쫄만 패면서 데미지미터기 주작하다가 함선터짐</t>
  </si>
  <si>
    <t>[{'user': '나도줘#28169842', 'comment': '(emoticon)'}]</t>
  </si>
  <si>
    <t>https://arca.live/b/counterside/38462470</t>
  </si>
  <si>
    <t>확실히 타오린 때문에 깡우가 힘 못쓰는거 맞는듯</t>
  </si>
  <si>
    <t>특수기로 후열까지 줘패는 상황에서는 딜 잘나오네타오린은 나오지 말았어야 했어...</t>
  </si>
  <si>
    <t>https://arca.live/b/counterside/38462326</t>
  </si>
  <si>
    <t>각호 템셋 올 메이즈에 스츙?</t>
  </si>
  <si>
    <t>맞나?튜바옵까지 스츙?</t>
  </si>
  <si>
    <t>[{'user': 'LastChance', 'comment': '(emoticon)'}, {'user': '은청초', 'comment': '(emoticon)'}, {'user': '컨섹', 'comment': '메메메메 스충 72%'}, {'user': '은청초', 'comment': '(emoticon)'}]</t>
  </si>
  <si>
    <t>https://arca.live/b/counterside/38462291</t>
  </si>
  <si>
    <t>그래도 호라이즌 보지털 얘기나 하는게 낫지</t>
  </si>
  <si>
    <t>재무장으로 불탈때 생각해봐</t>
  </si>
  <si>
    <t>[{'user': '1q2w3', 'comment': '재무장 보지털'}, {'user': '유나사랑해#74442742', 'comment': '(emoticon)'}, {'user': '밀리에밀리', 'comment': '씹딱챈의 품격'}, {'user': '반갑노', 'comment': '재무장하면 보지털 달리나?'}, {'user': 'Ozymandias', 'comment': '(emoticon)'}]</t>
  </si>
  <si>
    <t>https://arca.live/b/counterside/38462207</t>
  </si>
  <si>
    <t>아침부터 호라이즌 보지털얘기</t>
  </si>
  <si>
    <t>[{'user': 'bean', 'comment': '(emoticon)'}, {'user': '미나링', 'comment': '품격있는 기니피그들'}, {'user': '대적자리이헤븐즈사인민혁', 'comment': '(emoticon)'}]</t>
  </si>
  <si>
    <t>https://arca.live/b/counterside/38462182</t>
  </si>
  <si>
    <t>라티카최고</t>
  </si>
  <si>
    <t>호라이즌 뷰지털에다 고추장이랑 나물 비벼먹고 싶다</t>
  </si>
  <si>
    <t>[{'user': '나도줘#28169842', 'comment': '(emoticon)'}, {'user': '대적자리이헤븐즈사인민혁', 'comment': '(emoticon)'}, {'user': '반갑노', 'comment': '(emoticon)'}]</t>
  </si>
  <si>
    <t>https://arca.live/b/counterside/38462031</t>
  </si>
  <si>
    <t>솔직히 확률 주작의심됨</t>
  </si>
  <si>
    <t>각우 드라코 둘다 150뽑때 나옴싀발</t>
  </si>
  <si>
    <t>[{'user': '학점대폭발', 'comment': '(emoticon)'}, {'user': '누군지묻지마', 'comment': '사진첨부해주세요'}, {'user': '대적자리이헤븐즈사인민혁', 'comment': '(emoticon)'}, {'user': 'ㅇㅇ#85245304', 'comment': '(emoticon)'}]</t>
  </si>
  <si>
    <t>https://arca.live/b/counterside/38461690</t>
  </si>
  <si>
    <t>내가 안드로이드 여캐 이런건 별로인데 각우는 꼴림</t>
  </si>
  <si>
    <t>그냥 생긴것 부터가 음란함 </t>
  </si>
  <si>
    <t>https://arca.live/b/counterside/38461632</t>
  </si>
  <si>
    <t>호라이즌 뽑아야하는이유</t>
  </si>
  <si>
    <t>터치하면 땀은 안나지만 냄새는 지독하게 나는 기계의 아름다운 보드랑이 마음껏 보고 만지고 핥기 가능함 이래도 안뽑음??</t>
  </si>
  <si>
    <t>[{'user': '금태링다메다메', 'comment': '(emoticon)'}]</t>
  </si>
  <si>
    <t>https://arca.live/b/counterside/38461453</t>
  </si>
  <si>
    <t>호라이즌 계약 미션 끝</t>
  </si>
  <si>
    <t>[{'user': '던붕이', 'comment': '썩은물'}, {'user': '잉딩', 'comment': '(emoticon)'}, {'user': '블루아카이브', 'comment': '개귀엽다 ㅋㅋㅋㅋㅋㅋㅋㅋ'}, {'user': '뱅레이', 'comment': '(emoticon)'}]</t>
  </si>
  <si>
    <t>https://arca.live/b/counterside/38460999</t>
  </si>
  <si>
    <t>각우 성능 구린건 발열때문인게 아닐까?</t>
  </si>
  <si>
    <t>내 쥬지쿨러 장착해주면 성능 좋아질거같음</t>
  </si>
  <si>
    <t>[{'user': '견로', 'comment': '님아'}, {'user': '잉딩', 'comment': '(emoticon)'}, {'user': '밀리에밀리', 'comment': '오류 오류'}, {'user': '잉딩', 'comment': '(emoticon)'}, {'user': '양하림', 'comment': '(emoticon)'}, {'user': '잉딩', 'comment': '(emoticon)'}, {'user': '블루아카이브', 'comment': '얼마나 크길래 ㄷㄷㄷㄷㄷ'}, {'user': '잉딩', 'comment': '(emoticon)'}]</t>
  </si>
  <si>
    <t>https://arca.live/b/counterside/38460831</t>
  </si>
  <si>
    <t>시무룩 구린이유 좀더 생각해봤는데</t>
  </si>
  <si>
    <t>스비 의도는검 패시브 쓸때마다 2초 피해면역4타기본공격마다 강평 검 사용특수기 쓸때마다 원피감 30%체력 감소할수록 피해량 증가이걸로  체력 잘버티면서 궁극기 고정뎀으로 싸워라 이런거갓은데기본공격이 생각햇던거보다 느려서 강평 사용이 애매함그래도 특수기/궁극기도 검 사용이라 얘내 자주쓰면 피해면역 활용가능한가 하는디 특수기로 접근하고 백스탭 거리가 애매해서 스킬난사도 안됨원피감 활용도 참 애매한게 이겜 근거리/원거리 판정이 5m? 이프리트 평타 사거리 기준인걸로 암그 안쪽이면 근거리 그거보다 멀면 원거리 이런식으로근데 특수기 사용하고 백스탭 거리가 넘 짧아서 이미 근거리 판정 사거리임공중도 원피감 근피감 먹는거 제대로 적용 되면 특수기 원피감도 활용하기 힘듬이건 저녁에실험해봐야지결국 버티는데 애로사항이 있으니까궁극기 고정뎀 넣기도전에 산화 자주함원본 4코 깡우는 50퍼 패시브 터지면 5퍼 피해제한도 가지니 감소체력 방어력 체감이 확 낫엇슴안뒤지는데 피 까일수록 방어가 오르니까근데 각성 시무룩은 그걸 활용할 만큼 피가 까이면 녹아버려서 체감하기도 힘듬갠적으로 조정은 해줫으면 하는편이긴한데 잘못건들여서  킹같은 애 하나 더 나올거 우려하는애들도 이해댐밸런스 각시윤정도면 ㅅㅌㅊ인데 얘 빼면 언제나 극단적이엿슴조정을 할지 안할지 하면 어케할지</t>
  </si>
  <si>
    <t>[{'user': '무야홍어', 'comment': '킹같은애가 혼자인거보다 둘인게 \n더균형이맞지않을까요?'}, {'user': '견로', 'comment': '(emoticon)'}]</t>
  </si>
  <si>
    <t>https://arca.live/b/counterside/38460612</t>
  </si>
  <si>
    <t>각성 호라이즌이 생존해 있는 상태에서</t>
  </si>
  <si>
    <t>대시 리타를 소환할시 호라이즌의 피통이 회복되고대신 대시 리타 사망 합니다.라고 나왔으면 존나 웃겼겠다</t>
  </si>
  <si>
    <t>https://arca.live/b/counterside/38460392</t>
  </si>
  <si>
    <t>각성 호라이즌 유닛의 성능을 조정하였습니다</t>
  </si>
  <si>
    <t>기본공격의 공격속도 및 사거리가 증가합니다강화기본공격의 발동조건이 기본공격 4회에서 3회로 변경됩니다패시브에 출격시 필드의 모든 적에게 10초간 스킬봉인 상태를 부여 효과가 추가됩니다강화기본공격의 효과가 현재체력 비례 추가피해 에서 전체체력비례 추가피해 로 변경됩니다패시브스킬의 5레벨 보너스가 2초간 피해면역 에서 2초간 피해량의 75%반사로 변경됩니다특수기스킬 5레벨 보너스가 원거리 피해감소 30%에서 피해감소 20%로 변경됩니다궁극기스킬의 5레벨 보너스가 10초간 영구효과를 제외한 디버프 면역 에서 영구효과를 제외한 디버프 반사 로 변경됩니다너무 사기인 것 같다구요?어쩌라구요ㅋㅋㅋㅋㅋ</t>
  </si>
  <si>
    <t>[{'user': '찹쌀콩찰떡', 'comment': '(emoticon)'}, {'user': '대적자리이헤븐즈사인민혁', 'comment': '(emoticon)'}]</t>
  </si>
  <si>
    <t>https://arca.live/b/counterside/38460321</t>
  </si>
  <si>
    <t>각성 호라이즌 이렇게 나와야했다</t>
  </si>
  <si>
    <t>2초는는 예바이니 나오는 기간동안 자신에게 초당 10퍼씩 지속피해 그대신 모든 대미지면역 회복안됨 모든캐릭터 평타로 즉사이러면 어떰? 좆사기인가?</t>
  </si>
  <si>
    <t>[{'user': '학점대폭발', 'comment': '평타 즉사요?'}, {'user': '젓망겜#36102415', 'comment': '강평즉사'}, {'user': '밀리에밀리', 'comment': '코건좀'}, {'user': '무야홍어', 'comment': '경직면역안주면  10초동안붕쯔하다죽어서안댐'}, {'user': '젓망겜#36102415', 'comment': '그러니까 일부러 뺀거임 대처는해야지 ㅋㅋ'}, {'user': '컨섹', 'comment': '무더위는~안녕이에요~~'}]</t>
  </si>
  <si>
    <t>https://arca.live/b/counterside/38460318</t>
  </si>
  <si>
    <t>각우 두개만 덧붙임 좆사기 댈거 같은대</t>
  </si>
  <si>
    <t>평타 사거리 늘리고평 칠때마다 거리 확 멀어지면 될거 같음평 -&gt; 노쿨 특수기 -&gt; 평 </t>
  </si>
  <si>
    <t>[{'user': '블루아카이브', 'comment': '(emoticon)'}, {'user': '나도줘#28169842', 'comment': 'ㄹㅇ 떡상 씹가능인데'}, {'user': '4nk', 'comment': '그게 당연한줄알았는데 거리계속 좁히던데 왜저럴까얘가'}, {'user': '컨섹', 'comment': '저러면 개 애미디진 미친 좆사기 대잔아요'}, {'user': '컨섹', 'comment': '안그래도 출격 딜레이 잇는갬에서 상대 각성캐릭 백스텝 타이밍을 맞춰야 되는'}, {'user': '4nk', 'comment': '이미 개사기들 많잖아여!!'}, {'user': '컨섹', 'comment': '지금 좆사기캐들을 다 고로시 하고 앞으로 걍 멀쩡한 애들 내면서 조금식 조금식 하는게 건전한 게임이라 생각해오'}]</t>
  </si>
  <si>
    <t>https://arca.live/b/counterside/38459942</t>
  </si>
  <si>
    <t>솔직히 각성 호라이즌 스킬 중에</t>
  </si>
  <si>
    <t>쌍검 모아서 빔 쏠줄 알았다근데 없더라 ㅅㅂ</t>
  </si>
  <si>
    <t>[{'user': '찹쌀콩찰떡', 'comment': '그거 렘리썰'}, {'user': 'ㅇㅇ#46187445', 'comment': '있었으면 램리썰 mk2였는데 ㅋㅋ'}]</t>
  </si>
  <si>
    <t>https://arca.live/b/counterside/38459410</t>
  </si>
  <si>
    <t>각성 호라이즌 구리긴 한데</t>
  </si>
  <si>
    <t>써보니까 얘도 상향 잘못 건들면 개미친 인간백정년 될거 같은데.조금만 잘못 건들어도 각성 스피라 될거 같음.</t>
  </si>
  <si>
    <t>https://arca.live/b/counterside/38459156</t>
  </si>
  <si>
    <t>사용자가이미있어124</t>
  </si>
  <si>
    <t>호라이즌 개복치네 그냥</t>
  </si>
  <si>
    <t>강평 1-2번치고 뒤지네 그냥 바로 퇴근하네 </t>
  </si>
  <si>
    <t>https://arca.live/b/counterside/38459104</t>
  </si>
  <si>
    <t>호라이즌 종신대사 아 ㅋㅋ</t>
  </si>
  <si>
    <t>정작 그 엠버소장은 음하하하하하 거리면서 핵이나 쏘고다니는데보면 무슨생각할까 ㅋㅋ</t>
  </si>
  <si>
    <t>[{'user': '머스크암초가추천하는코인', 'comment': '(emoticon)'}]</t>
  </si>
  <si>
    <t>https://arca.live/b/counterside/38458571</t>
  </si>
  <si>
    <t>썸네일 개너무하네 ㅋㅋㅋㅋ</t>
  </si>
  <si>
    <t>호라이즌 꿀통이란거 썸넬에서 다 말하고 있네</t>
  </si>
  <si>
    <t>[{'user': '나도줘#28169842', 'comment': '(emoticon)'}, {'user': '부식되는세계', 'comment': '(emoticon)'}]</t>
  </si>
  <si>
    <t>https://arca.live/b/counterside/38458485</t>
  </si>
  <si>
    <t>호라이즌 왜이리 병신임?</t>
  </si>
  <si>
    <t>몸은 존나약한데 딜도 존나약하네</t>
  </si>
  <si>
    <t>[{'user': '이욍미어', 'comment': '그게 꼴림포인트 아닐까?'}, {'user': '나도줘#28169842', 'comment': '종이비행기임'}, {'user': '꿀때지', 'comment': '(emoticon)'}]</t>
  </si>
  <si>
    <t>https://arca.live/b/counterside/38458423</t>
  </si>
  <si>
    <t>이욍미어</t>
  </si>
  <si>
    <t>니들이라면 누구 고를꺼임?</t>
  </si>
  <si>
    <t>라면 끓여준다고하면 바로 따라오는 닥등이vs기체성능 읊고있는 깡우</t>
  </si>
  <si>
    <t>[{'user': 'ㅇㅇ#46187445', 'comment': 'ㄷㅈ 깡우는 로봇이여서 안따듯해'}, {'user': '밀리에밀리', 'comment': '닥닥등이지 빨통차이가 얼마야'}]</t>
  </si>
  <si>
    <t>https://arca.live/b/counterside/38458365</t>
  </si>
  <si>
    <t>각우 성능은 몰라도 재미하난 확실하노</t>
  </si>
  <si>
    <t>전략전 솔져들 상대로 하나하나 뚝배기 따는거 꿀잼임 ㅋㅋㅋㅋ 일반 후라이랑 쓰면 더꿀잼</t>
  </si>
  <si>
    <t>[{'user': '블루아카이브', 'comment': '(emoticon)'}, {'user': '빵빵레후', 'comment': '(emoticon)'}, {'user': '꿀때지', 'comment': '(emoticon)'}, {'user': '빵빵레후', 'comment': '(emoticon)'}]</t>
  </si>
  <si>
    <t>https://arca.live/b/counterside/38458122</t>
  </si>
  <si>
    <t>호라이즌 해킹해서</t>
  </si>
  <si>
    <t>기동목적 인류착정으로 바뀌는거 없나</t>
  </si>
  <si>
    <t>https://arca.live/b/counterside/38458108</t>
  </si>
  <si>
    <t>오늘꿈에는 무츠키가 나와야할것</t>
  </si>
  <si>
    <t>각우보단 무츠키가 더 꼴림</t>
  </si>
  <si>
    <t>[{'user': '킹헤일로', 'comment': '(emoticon)'}]</t>
  </si>
  <si>
    <t>https://arca.live/b/counterside/38458094</t>
  </si>
  <si>
    <t>겜 접기전 모은 기채권 8천장으로 개짓거리 한번 함</t>
  </si>
  <si>
    <t>각성 호라이즌 나올때까지 안접은 이유.이제 간다 잘살아.멀리서나마 박상연 요로결석 걸리길 기도할게5개 채우고싶었는데 기어코 2개는 천장침 씨발</t>
  </si>
  <si>
    <t>[{'user': '네모네모', 'comment': '(emoticon)'}, {'user': '오뎅식당부대찌개', 'comment': '(emoticon)'}, {'user': '도라에몽#87462610', 'comment': '(emoticon)'}, {'user': '나도줘#28169842', 'comment': '(emoticon)'}, {'user': 'Chobo#27831557', 'comment': '(emoticon)'}, {'user': '부식되는세계', 'comment': '(emoticon)'}]</t>
  </si>
  <si>
    <t>https://arca.live/b/counterside/38457709</t>
  </si>
  <si>
    <t>파딱 이야기는 우리랑 1도 상관 없는데</t>
  </si>
  <si>
    <t>별 생산성도 없는 이야기를 하고 있었네요 우리 호라이즌 찌찌가 큰지 가은 찌찌가 큰지 이야기 해보도록 할까요?</t>
  </si>
  <si>
    <t>[{'user': '하야테', 'comment': '호라이즌'}, {'user': '현붕이', 'comment': '(emoticon)'}, {'user': '네모네모', 'comment': '호라이즌은 커봐야 로봇새기잖어'}, {'user': '현붕이', 'comment': '(emoticon)'}, {'user': '오뎅식당부대찌개', 'comment': '후라이승'}, {'user': '현붕이', 'comment': '(emoticon)'}, {'user': '나도줘#28169842', 'comment': '일단 만져보고 알려드림'}, {'user': '현붕이', 'comment': '(emoticon)'}, {'user': '부식되는세계', 'comment': '어느껌딱지가 더 큰지 고르는건가요?'}, {'user': '현붕이', 'comment': '(emoticon)'}]</t>
  </si>
  <si>
    <t>https://arca.live/b/counterside/38457587</t>
  </si>
  <si>
    <t>그래서 각성 호라이즌 좆스레기임?</t>
  </si>
  <si>
    <t>[{'user': '나도줘#28169842', 'comment': '6코짜리 쓰레기임'}, {'user': '하야테', 'comment': 'ㅖ'}]</t>
  </si>
  <si>
    <t>https://arca.live/b/counterside/38457424</t>
  </si>
  <si>
    <t>걍 호라이즌은 장비어케줌?</t>
  </si>
  <si>
    <t>허메골골 공속아니면 체체?근피2원피1?</t>
  </si>
  <si>
    <t>https://arca.live/b/counterside/38457231</t>
  </si>
  <si>
    <t>챈에 코핀6 하향 얘기가 있던데 확정된건가유??</t>
  </si>
  <si>
    <t>아니면 걍 호라이즌 밈인가...?코핀6을 만들어볼까 하는 타이밍에 이런걸 봐버려서리...</t>
  </si>
  <si>
    <t>[{'user': '현붕이', 'comment': '그냥 하향이 필요하다고 유저들끼리 말하는 중임'}, {'user': '우쭈쭈우쭈쮸', 'comment': '아 그런거군여 감사함당!'}, {'user': '졸린개', 'comment': '걍 코핀 6 추가된 순간부터 나온 소리인데 너프 당할 확률도 없을뿐만아니라 어차피 너프하면 리콜해주니까 걍 만들어도됨'}, {'user': '우쭈쭈우쭈쮸', 'comment': 'ㅇ아ㅏ 네네 감사합니당!!!'}, {'user': 'Chobo#27831557', 'comment': '챈이 뭐라하건말건 금태맘이에유'}, {'user': '우쭈쭈우쭈쮸', 'comment': '(emoticon)'}, {'user': '광고보고옴#42714269', 'comment': '너프할리가 없음 크크크큭 너프보다는 양산형 타라스크 버그부터 고쳐야함 ㅋㅋㅋ'}, {'user': '우쭈쭈우쭈쮸', 'comment': 'ㅋㅋㅋ안그래도 예전에 챈에 타라스크 이거 버그인지 오퍼 스충영향인지 물어봤었는데 걍 안심하고 만들어야겠네용\n감사함다!'}, {'user': '광고보고옴#42714269', 'comment': '(emoticon)'}]</t>
  </si>
  <si>
    <t>https://arca.live/b/counterside/38457150</t>
  </si>
  <si>
    <t>저격주의)나도 저격한다</t>
  </si>
  <si>
    <t>탕!!!호라이즌이 입으로 낸 총소리와 뻐큐로 끝내지않고정말 총을 쐇다면  당신은 피가 30% 까졌을겁니다인터넷이라고 방심하지말고항상 안전한곳만 다니도록하십쇼</t>
  </si>
  <si>
    <t>[{'user': 'ㅇㅇ#34535044', 'comment': '건틀렛이라 5%만빠짐 수구바위'}, {'user': '누소', 'comment': '(emoticon)'}, {'user': 'purple', 'comment': '(emoticon)'}, {'user': '하야테', 'comment': '응 5퍼야'}]</t>
  </si>
  <si>
    <t>https://arca.live/b/counterside/38456819</t>
  </si>
  <si>
    <t>각성 호라이즌 킹마냥 버프 가능성 있음??</t>
  </si>
  <si>
    <t>미래를 위해 지금 뽑아둘까??</t>
  </si>
  <si>
    <t>[{'user': 'NaNi#52381415', 'comment': '안할 수가 없지?'}, {'user': '도라에몽#87462610', 'comment': '패스 킹도 했는데 안될거 뭐있노'}, {'user': '제이크', 'comment': '얘는 100% 버프 됨'}]</t>
  </si>
  <si>
    <t>https://arca.live/b/counterside/38456690</t>
  </si>
  <si>
    <t>각깡우 스충임 공속임</t>
  </si>
  <si>
    <t>일단 초전도 임시로 낄라는데 궁 생각하면 스충이낫나</t>
  </si>
  <si>
    <t>[{'user': '누소', 'comment': '스충'}, {'user': '더워죽겠어', 'comment': '오..'}, {'user': '윙수스', 'comment': '(emoticon)'}, {'user': '더워죽겠어', 'comment': '(emoticon)'}, {'user': '물룽이', 'comment': '아직 맞추지마 어케될지 모름'}, {'user': '더워죽겠어', 'comment': '(emoticon)'}]</t>
  </si>
  <si>
    <t>https://arca.live/b/counterside/38456428</t>
  </si>
  <si>
    <t>징징글) 나만 6지역, 전당 밀때 난이도 상승한다 생각하나</t>
  </si>
  <si>
    <t>그 동안 퍼주는걸로 5지역까지는 쉽게 밀었는데저 이후로 난이도가 급격하게 상승하는기분특히 장비 관련해서 세트 아이템 맞추는게 중요해지는것 같은데딱히 게임내에서 언급은 없는데에 비해 알아야할건 겁나 많고폰겜이라기엔 너무 복잡해지는 느낌이다챈 정보, 공략없이 혼자 했다면 진작 튕겨나갔을것 같고공략봐도 잡스충이라지만 그 잡스충도 맞추기 힘든게 현실이고이런 장비 새팅을 내가 언제 할까? 너무 까마득하게 보이니까정말 게임에서 튕겨 나가기 직전까지 갔는데 각성 호라이즌 보고 참았다 진짜 요즘 엄청 흔들리는데 너무 취향인 캐릭터가 딱 나왔어 ㅈㅈ캐릭이나 스토리 보고 계속 게임 한다는 침식체들 기분을 조금이나마 이해가 가는 요즘이다</t>
  </si>
  <si>
    <t>[{'user': '블루아카이브', 'comment': '무거운 분재'}, {'user': '나도줘#28169842', 'comment': '6지부터 난이도 급상승하는거 맞음'}, {'user': '학점대폭발', 'comment': '6지 네르비에부터 좀 높긴해'}, {'user': 'SDAKAJUXIM', 'comment': '614나 742같은덴 빡세긴함'}, {'user': 'NaNi#52381415', 'comment': '6지부터는 당시 고인물들 스펙 기준으로 맞춰서 나온거라 그래'}, {'user': '갤쁘리', 'comment': '6지가 1주년에나온거라'}, {'user': '스피', 'comment': '챌린지밀때가 그거 제일 심함'}, {'user': '부식되는세계', 'comment': '타겜에서 통용되는것들이 안통하는게있어서 좀 복잡해보이긴함ㅋㅋ'}, {'user': 'ㅇㅇ#37093991', 'comment': '6지부터 빡센거 사실임'}, {'user': '알산나', 'comment': '확 높아지는게 정상임 천천히 공략보면서 해보자'}]</t>
  </si>
  <si>
    <t>https://arca.live/b/counterside/38456063</t>
  </si>
  <si>
    <t>병신 하나 저격함</t>
  </si>
  <si>
    <t>오늘 내가 저격할 새끼는 종심의가 무려 39개인데 그 중 24개가 비틱글인 비틱충새끼임자 이새끼가 뭔 병신짓을 했나 하면본챈에 올리면 차단먹으니까 비틱챈가서 10뽑으로 각호라이즌 먹은 비틱스샷 올려놓고비틱했으면 그대로 조용히 게임하면 되는데 가만히 있긴 입이 근질근질 했는지 7분만에 본챈와서 이딴 글 싸재낌뭐 한두번만 싸면 이해하겠는데 각호 비틱이 인생 최고 업적인거마냥 서버 열린 11시 반부터 담날 새벽까지 하루종일 은연중에 지 비틱한거 떠들어댐비틱챈에 비틱글 당연히 올려도 됨. 그거 가지고 뭐라 하는게 아니라 비틱했으면 걍 닥치고 게임하면 되지 본챈에 비틱글 올리긴 쫄린데 비틱한거는 얘기하고 싶어서 씹게이같이 은근슬쩍 저지랄하는게 좆같아서 저격한거임 그리고 이것만 있는것도 아님. 이것만 있었으면 저격 안했음. 예전부터 호감스택 존나 쌓은 새끼임길티때 전장 비틱해놓고 이딴 앰뒤같은 글 싼적도 있고뉴비한테 좋은건 못 알려줄 망정 셋바 단테에다가 쓰라 한적도 있음밀리아가 건 한창 지배할때 밀리아 없어서 꼽다는 글 보고 이딴 글도 싼 적 있는 새끼임지는 있으니까 없는 애들 고중이 어떤지 모르지 시발련ㅋㅋ또 며칠전에는 몰루챈가서 비틱질은 못하겠으니까 카챈에서 ㅇㅈㄹ한 새끼임이정도면 충분히 차단감이라 생각함823678=저새끼 Uid내 uid</t>
  </si>
  <si>
    <t>[{'user': '진믿#14057043', 'comment': '(emoticon)'}, {'user': 'zktmzz#92865669', 'comment': '(emoticon)'}, {'user': 'lllBoomerlll', 'comment': '죽일까'}, {'user': 'OmO', 'comment': '그래 잔다르칸'}, {'user': '건포', 'comment': '밀리아도 제목을 거품이라했네 ㅋㅋ 그냥 pve라했으면 맞는말인데'}, {'user': '이터니티라바', 'comment': '뭐 저런새끼가 다 있노 ㅋㅋㅋㅋㅋㅋ'}, {'user': '야생을달리겠어', 'comment': '어케 이때까지 차단 안당했었노ㅋㅋㅋ'}, {'user': 'fafafan', 'comment': '비추실명제ㅋㅋㅋㅋ'}, {'user': 'FumikaP', 'comment': '(emoticon)'}, {'user': '브륜', 'comment': '오늘 본 거랑 예전에 단테에 셋바 쓰라고 하는 건 봣는데 나머진 첨 보네.'}, {'user': '믈루아카이브', 'comment': '영구밴 찬성'}, {'user': '라이트닝카운터', 'comment': '이런새끼가 진작 영차안먹은게 더 미스테린데?'}, {'user': '뿌띠젤리', 'comment': '음 좆같네 추천'}, {'user': '아카콘쓰러옴', 'comment': '(emoticon)'}, {'user': '하얀마음뿌꾸', 'comment': '어... 단테에 쓰면 안되는거야?'}, {'user': '반갑노', 'comment': '그거 메이즈같은 종결템에다 쓰는거임 게이야..'}, {'user': '엘빅이', 'comment': '무섭다 카챈'}, {'user': 'WwE', 'comment': '이 씨발새끼 존나 호감스택 쌓더만 ㅋㅋㅋㅋㅋ'}, {'user': '메카덱에다살덩이좀넣지마', 'comment': '(emoticon)'}, {'user': 'ㅈㅇㅈㅎ#19865107', 'comment': '(emoticon)'}, {'user': 'Ozymandias', 'comment': '씹련이 밀리아로 비틱질을 하네'}, {'user': '치아가', 'comment': '(emoticon)'}, {'user': '애기맘마통', 'comment': '시발완장 지금까지 뭐했노 이기!'}, {'user': 'Badfinger', 'comment': '(emoticon)'}, {'user': '하랍픽업좀', 'comment': '?ㅋㅋㅅㅂ 이새끼 어케살아잇냐'}, {'user': '치마', 'comment': '얘 자주보이던얘 아님? 근데 어케 저비틱을 뚫고 살아남앗냐? ㅈㄴㅋㅋㅋㅋㅋㅋㅋㅋㅋㅋ'}, {'user': '구관조리병', 'comment': '완장들 더 열심히 일하라고!!!!!!!!!!!'}]</t>
  </si>
  <si>
    <t>https://arca.live/b/counterside/38455995</t>
  </si>
  <si>
    <t>난 호라이즌 피규어 나오면 좋겠어</t>
  </si>
  <si>
    <t>좌우 무기도 같이</t>
  </si>
  <si>
    <t>https://arca.live/b/counterside/38455959</t>
  </si>
  <si>
    <t>ㅇㅇ#52249189</t>
  </si>
  <si>
    <t>호라이즌 진짜 똥캐네</t>
  </si>
  <si>
    <t>딜도 안나오고 탱도 안되고 먼 ㅋㅋㅋㅋ</t>
  </si>
  <si>
    <t>https://arca.live/b/counterside/38455166</t>
  </si>
  <si>
    <t>ㅇㅇ#96814011</t>
  </si>
  <si>
    <t>각호라이즌 매스충이 맞는거 같은데?</t>
  </si>
  <si>
    <t>결국 궁극기 원툴 캐릭터 같은데?</t>
  </si>
  <si>
    <t>https://arca.live/b/counterside/38455161</t>
  </si>
  <si>
    <t>성능에 굴복하면 뭐뽑을까</t>
  </si>
  <si>
    <t>각우는 잘몰?루겟다다음주 기채사면 딱천장인데에이미 공익 각수연셋다없음갠적으로 부사장갖고싶어</t>
  </si>
  <si>
    <t>[{'user': '제이크', 'comment': '부사장 좋음'}, {'user': '킹헤일로', 'comment': '셋다 좋으니까 얻고싶은애 뽑으셈'}]</t>
  </si>
  <si>
    <t>https://arca.live/b/counterside/38454477</t>
  </si>
  <si>
    <t>아이리님 vs 호라이즌 체력 스탯 비교.JPG</t>
  </si>
  <si>
    <t>아이리님의 승리네!</t>
  </si>
  <si>
    <t>[{'user': 'ㅇㅇ#34535044', 'comment': '아이리님은 최강이라구'}, {'user': '우쭈쭈우쭈쮸', 'comment': '심지어 방어력도...'}, {'user': '우쭈쭈우쭈쮸', 'comment': '심지어 방어력도...'}, {'user': '누소', 'comment': '(emoticon)'}, {'user': '나도줘#28169842', 'comment': '(emoticon)'}]</t>
  </si>
  <si>
    <t>https://arca.live/b/counterside/38454222</t>
  </si>
  <si>
    <t>깡우 각우 링컨 서윤 웃기네</t>
  </si>
  <si>
    <t>노쿨해보고싶어서 넉백조합해봤는데 쿵덕쿵덕 쿵더더덕하다끝나노</t>
  </si>
  <si>
    <t>https://arca.live/b/counterside/38454144</t>
  </si>
  <si>
    <t>울서윤이다했다#55762818</t>
  </si>
  <si>
    <t>애들라아 근데 이번[ 호라이드ㄴ ve야&gt; vp야ㅐ?</t>
  </si>
  <si>
    <t>내친 김해 뽑아보게</t>
  </si>
  <si>
    <t>[{'user': '뚜빵이', 'comment': 've?ㅁ야'}, {'user': 'FumikaP', 'comment': '게이야 술마셨으면 잠깐 폰 내려놓고 쉬어...'}, {'user': '기린그린', 'comment': '둘다 쓸곳이 없어'}, {'user': '울서윤이다했다#55762818', 'comment': '쉬ㅏ  ve면 뽑을라했더니만ㅇ;'}]</t>
  </si>
  <si>
    <t>https://arca.live/b/counterside/38454038</t>
  </si>
  <si>
    <t>나 엊그제까지 1억넘게 있었는데</t>
  </si>
  <si>
    <t>재무장이랑 각호 풀돌하고 드라코 키우니까 이렇게됨유미나 재무장 아직남았는데내 돈 다 어디갔누?그보다 이럼 뉴비들은 도대체 어찌 키움???어질어질하다...</t>
  </si>
  <si>
    <t>https://arca.live/b/counterside/38453923</t>
  </si>
  <si>
    <t>호라이즌 템 머줌? 공속? 스충?</t>
  </si>
  <si>
    <t>아니면 블레이즈?</t>
  </si>
  <si>
    <t>[{'user': '여린', 'comment': '난 스충줫어'}, {'user': 'ham_human', 'comment': '일단 아무거나 있는거 잡탬이라도 끼워주고 상향이 나올지 간보다가 안정화 되고 난 다음 하는 게 낫지 않을까 싶음.\n난 깡통 있어서 스충만든 거 돌아가면서 껴주고 있음'}]</t>
  </si>
  <si>
    <t>https://arca.live/b/counterside/38453555</t>
  </si>
  <si>
    <t>친선전 각성 금지해도 역할듯 ㅋㅋㅋ</t>
  </si>
  <si>
    <t>마타베로관검밀리아에이함깡우라이노루썬라뉴디트비숍병신게임 </t>
  </si>
  <si>
    <t>[{'user': '물개는삐약', 'comment': '각성금지하면..  타워린 어케막아...'}, {'user': '컨섹', 'comment': '맞타오린 하거나 걔도 밴하고 갬하죠'}]</t>
  </si>
  <si>
    <t>https://arca.live/b/counterside/38453220</t>
  </si>
  <si>
    <t>호라이즌이 인류수호 ㅇㅈㄹ하는거 웃음벨이네 ㅋㅋㅋㅋㅋ</t>
  </si>
  <si>
    <t>자기 몸뚱아리 하나 제대로 간수못할거 같은년이 인류수호니 뭐니 하는거 보니까 어이가없네 ㅋㅋㅋ2급 침식체 잡고 차세대 최강의 카운터 ㅇㅈㄹ 하는 나이엘 보는거 같누 </t>
  </si>
  <si>
    <t>[{'user': '블루아카이브', 'comment': '(emoticon)'}, {'user': '눈꽃1', 'comment': '(emoticon)'}, {'user': '독호메', 'comment': '(emoticon)'}, {'user': '하빌밀런', 'comment': '콜라이즌이 인류가 자길 수호해달라'}, {'user': 'Paka', 'comment': '출산율 상승으로 수호'}]</t>
  </si>
  <si>
    <t>https://arca.live/b/counterside/38452788</t>
  </si>
  <si>
    <t>패배자.jpg</t>
  </si>
  <si>
    <t>각성 호라이즌... 어째서 성능이...</t>
  </si>
  <si>
    <t>[{'user': '눈꽃1', 'comment': '(emoticon)'}, {'user': '스트로베리샤베트', 'comment': '심지어 공속 안쓰고 스충씀ㅋ'}]</t>
  </si>
  <si>
    <t>https://arca.live/b/counterside/38452668</t>
  </si>
  <si>
    <t>첫 날부터 각호라이즌 평 안좋네...</t>
  </si>
  <si>
    <t>일단 각성캐니까 쓸수는 있겠지 싶었는데 그것도 안되나봄.메이즈셋 쓰는지 허메골골로 탱 버티는지 모르겠음.데미지 계수도 낮고, 탱 역할도 안된다는 말이 많던데극스충셋 써야하나 ??</t>
  </si>
  <si>
    <t>[{'user': '정신나간사람', 'comment': '메메골골 스충박아도... 그냥 특수기가 하자라서 그거땜시 답이안보임\n특수기로 적진에 꼴아박은담에 윽엑윽엑하고 맞아죽음;\n최피제 피감 그런거없어서 못버팀'}, {'user': 'digital', 'comment': '탱도 안되고 뎀도 안되고 스충 줘도 밥값 못함 ??'}, {'user': '정신나간사람', 'comment': '솔직히 쓸려면 허메골골로 해서 극튜닝 다박고 극스충 박아야됨\npve딜은 쏠쏠함 근데 유나가 없는거 아니면 굳이 시무룩을 ..?\n유나면 불도저로 다밀어지는걸\n솔직히 지금은 스킬셋도 문제있고 이것저것 하자가 많음'}, {'user': '심장발전소', 'comment': '대놓고 건에서 못쓰게 만들었으니 pvp는 구리고\npve는 보스제외한 몹들 대상으론 존나쌤'}, {'user': '하루#91237948', 'comment': 'pvp는 못써먹을 수준이고 pve도 솔직히 메카닉 덱말고 없는 수준이 아니면 걍 각유나가 훨씬 나음'}]</t>
  </si>
  <si>
    <t>https://arca.live/b/counterside/38452244</t>
  </si>
  <si>
    <t>아씨 놀랐네</t>
  </si>
  <si>
    <t>각우 존나 쎈줄 알았는데걍 3초 찍먹이라 dps 주작한거였네넘약상필</t>
  </si>
  <si>
    <t>https://arca.live/b/counterside/38451998</t>
  </si>
  <si>
    <t>깡통덱 좀 꼴리네</t>
  </si>
  <si>
    <t>각우 기계간 ㄷㄷ</t>
  </si>
  <si>
    <t>https://arca.live/b/counterside/38451548</t>
  </si>
  <si>
    <t>어쩐지 각우 대사란에</t>
  </si>
  <si>
    <t>타이탄을 은근 라이벌 의식하더라..성능이 서로 비벼볼만한 구석이 있으니까 넣은 건가..?</t>
  </si>
  <si>
    <t>[{'user': 'NaNi#52381415', 'comment': '타이탄 재무장 엌ㅋㅋㅋㅋㅋㅋㅋㅋ'}]</t>
  </si>
  <si>
    <t>https://arca.live/b/counterside/38451470</t>
  </si>
  <si>
    <t>린w 색안경빼고보면 재밌나?</t>
  </si>
  <si>
    <t>카사는 이제 메인겜에서 분재겜으로 넘어갈것같고곧 각우도 뽑기직전이니...몰루는 스토리랑 세계에 대한 이해가1도안되서 도저히못하겠음중고딩이 행정하는데 총맞아도 멀쩡해...린w매출1위에 주가도 오르는데 이거재밌음?오딘보다낫나?</t>
  </si>
  <si>
    <t>[{'user': '하야테', 'comment': '(emoticon)'}, {'user': '네모네모', 'comment': '난 오딘보단 재밌긴했는데\n템푸는속도 보니까 한 반년은 자사만해야할듯'}, {'user': '세상의빛', 'comment': '스토리만 재밌으면 뭐...'}, {'user': '네모네모', 'comment': '리니지를 스토리보겠다고 한다는건 무슨발상인지 모르겟슴\n의미없음'}, {'user': '레드라이더', 'comment': '색안경거르고봐도 걍 병신겜임 ㅋㅋ'}, {'user': '세상의빛', 'comment': '걍 하던카사나해야긋다ㅋㅋ'}, {'user': 'LunA', 'comment': '(emoticon)'}, {'user': '물룽이', 'comment': '(emoticon)'}, {'user': '람네', 'comment': '돈 쓰면 재밌겠지'}, {'user': '초코롱', 'comment': '찍먹 해보셈 ㅋㅋ'}, {'user': '금태링다메다메', 'comment': '모르겠어 주변에 하는 사람이 없다'}]</t>
  </si>
  <si>
    <t>https://arca.live/b/counterside/38451224</t>
  </si>
  <si>
    <t>각우 뽑았는데 존나 고민돼...</t>
  </si>
  <si>
    <t>얘 뽑았는데 코핀6 뽑고 다른 메카유닛도 키워야하는건지...'카운터'사이드인데 왜 기름냄새 나는 고철들을 키워야하는거야...시발...ㅜㅜ</t>
  </si>
  <si>
    <t>[{'user': 'dus', 'comment': '카운터’사이드’로 생각하자'}, {'user': '세상의빛', 'comment': '로ㅡ망을 모르네'}, {'user': 'djdojo', 'comment': '공익,부사장님,씨발이를 뽑았어야지'}, {'user': 'NIRAI', 'comment': '지금으로선 써먹으려면 코핀만들고 메카덱이 최선이지 뭐'}]</t>
  </si>
  <si>
    <t>https://arca.live/b/counterside/38451142</t>
  </si>
  <si>
    <t>그래서 각호라이즌이 각힐데보다 구린거지?</t>
  </si>
  <si>
    <t>다신 여신을 무시하지마라</t>
  </si>
  <si>
    <t>[{'user': '누소', 'comment': '(emoticon)'}, {'user': 'ㅈㅇㅈㅎ#19865107', 'comment': '(emoticon)'}]</t>
  </si>
  <si>
    <t>https://arca.live/b/counterside/38451006</t>
  </si>
  <si>
    <t>각우 최고조합덱 어케됨</t>
  </si>
  <si>
    <t>미션때문에 전략전에 넣어보는데 이길수가 없는데? ㅋㅋㅋㅋㅋㅋㅋㅋㅋㅋㅋㅋㅋㅋㅋ</t>
  </si>
  <si>
    <t>[{'user': 'ㅈㅇㅈㅎ#19865107', 'comment': '그냥 8번에 넣고 승객으로 써야지 뭐 ㅋㅋ'}, {'user': 'Serika#99810606', 'comment': '아니 계정렙이 40이 차이나는데 졌어! ㅋㅋㅋㅋㅋㅋㅋㅋㅋㅋㅋ 이게 말이나 돼?'}, {'user': 'Serika#99810606', 'comment': '(emoticon)'}]</t>
  </si>
  <si>
    <t>https://arca.live/b/counterside/38450945</t>
  </si>
  <si>
    <t>나 게이인듯</t>
  </si>
  <si>
    <t>각우ㅈㄴ이쁘긴한데 그냥 그래난 상향전부터 킹이 ㅈㄴ멋있더라아이언맨 느낌나는게 멋있어...</t>
  </si>
  <si>
    <t>[{'user': '왕소라', 'comment': '(emoticon)'}, {'user': '부식되는세계', 'comment': '(emoticon)'}, {'user': '나도줘#28169842', 'comment': '킹 궁컷신이 좆간지나긴 하지'}]</t>
  </si>
  <si>
    <t>https://arca.live/b/counterside/38450788</t>
  </si>
  <si>
    <t>최근에 카사에좀 소홀했는데</t>
  </si>
  <si>
    <t>각우는 어때?그냥 후라이만 좋아?</t>
  </si>
  <si>
    <t>[{'user': '독호메', 'comment': '(emoticon)'}, {'user': 'zkamcc', 'comment': '성능은 돈으로 살 수 있지만 사랑은 돈으로 사지 못한다. 각우는 중요한 무언가를 가지고 있음'}, {'user': '세상의빛', 'comment': '깐지..?'}, {'user': '오조오벅번째카붕#17295083', 'comment': '성능이 중요해?! 가슴이 시키는데!'}, {'user': '세상의빛', 'comment': '깐지는 나는데'}]</t>
  </si>
  <si>
    <t>https://arca.live/b/counterside/38450752</t>
  </si>
  <si>
    <t>호라이즌 취급이 벌써 난방기에 스쿨버스에 ㅋㅋㅋㅋㅋ</t>
  </si>
  <si>
    <t>이런 대사를 넣은건 성능이 좆박아서인가</t>
  </si>
  <si>
    <t>[{'user': 'ㅈㅇㅈㅎ#19865107', 'comment': '(emoticon)'}, {'user': 'LunA', 'comment': '(emoticon)'}]</t>
  </si>
  <si>
    <t>https://arca.live/b/counterside/38450724</t>
  </si>
  <si>
    <t>메카박이들은 호라이즌 꼭 뽑자</t>
  </si>
  <si>
    <t>ㄹㅇ로 짱짱쌘 캐리포지션임</t>
  </si>
  <si>
    <t>[{'user': '왕소라', 'comment': '(emoticon)'}, {'user': '이리스유마', 'comment': '좆볼브원 시발 메카덱 pve 좆거품 사기꾼캐릭\n타이탄보다 쓸모없는 건 원툴 좆병신 캐릭'}, {'user': '심장발전소', 'comment': '좆볼브원 시발 메카덱 pve 좆거품 사기꾼캐릭\n타이탄보다 쓸모없는 건 원툴 좆병신 캐릭'}, {'user': '이리스유마', 'comment': '(emoticon)'}, {'user': 'dus', 'comment': '(emoticon)'}]</t>
  </si>
  <si>
    <t>https://arca.live/b/counterside/38450678</t>
  </si>
  <si>
    <t>호라이즌 목소리에 에코 거슬려...</t>
  </si>
  <si>
    <t>지우고싶다</t>
  </si>
  <si>
    <t>[{'user': '나도줘#28169842', 'comment': 'ㄹㅇ...'}]</t>
  </si>
  <si>
    <t>https://arca.live/b/counterside/38450597</t>
  </si>
  <si>
    <t>아 근데 각성 호라이즌 졸라 가지고싶은데</t>
  </si>
  <si>
    <t>지금 탈탈 재화 있던거 털어서 30뽑인가햇는데 천장이 150개네이거 얼마정도 드는거임? 초회 패키지같은거 싹다 남아있다고 칠때</t>
  </si>
  <si>
    <t>[{'user': '초록옷젤다', 'comment': '주간 기채 쿼츠패키지 2번 정도 더 살 수 있으니 100뽑 정도만 더할 기채있으면 될듯?'}, {'user': '갤쁘리', 'comment': '그거살돈이면 각호라이즌 리세계사는게 더나을듯?'}, {'user': '리토데릴사위', 'comment': '그것도 그렇네'}, {'user': '갤쁘리', 'comment': '한 20든다 치면 9각계같은것도 사겟노'}, {'user': '리토데릴사위', 'comment': '타오바오 기준 말하는거지?'}, {'user': '갤쁘리', 'comment': '타오바오도 그렇고 그게귀찮으면 헝앱에서도 그정도하니까 머'}, {'user': 'LunA', 'comment': '10뽑정가가 3만원조금 넘나그런데\n지금 패키지있어서 조금 싸게살수잇을듯'}, {'user': '물개는삐약', 'comment': '각우이쁘긴한데... 얘 뽑는거 추천은 안함 쓸대가없어..'}, {'user': '리토데릴사위', 'comment': '이쁜게 없으면 모티베이션이 떨어진다고 ㅋㅋ'}]</t>
  </si>
  <si>
    <t>https://arca.live/b/counterside/38450434</t>
  </si>
  <si>
    <t>나만 샤오린한테 융핵다써서 각우 110못찍어준거 아니지?</t>
  </si>
  <si>
    <t>천장찍었는데 융핵도 없으니까 슬프네...</t>
  </si>
  <si>
    <t>[{'user': 'zkamcc', 'comment': '샤오린 융핵줘서 각우는 남은 특적핵까지 다 털어서 110찍어줌 찍어주고 응원단장 시키는중'}, {'user': 'ㅇㅇ#91706965', 'comment': '(emoticon)'}, {'user': '물개는삐약', 'comment': '난 각우융핵 안박았어 얘한테 박을바에 재무장존버나 하려고...'}, {'user': 'ㅇㅇ#91706965', 'comment': '성능보니 슬프긴하더라...'}, {'user': '샌디치크스', 'comment': '(emoticon)'}, {'user': 'ㅇㅇ#91706965', 'comment': '(emoticon)'}]</t>
  </si>
  <si>
    <t>https://arca.live/b/counterside/38450105</t>
  </si>
  <si>
    <t>태블릿에선 각우 화면 꽉차네</t>
  </si>
  <si>
    <t>[{'user': '템푸스', 'comment': '진짜 저거 배경이 사기야..좀 풀엇으면 좋겟다'}, {'user': '하야테', 'comment': '저 배경 언제 풀었던거더라'}, {'user': '갤쁘리', 'comment': '길티..?'}, {'user': '템푸스', 'comment': '설날아냐? 가은 한복스킨나올때같던데'}, {'user': '하야테', 'comment': '그런가 이 겜을 한지도 거의 1년이 지나갔노 시발'}]</t>
  </si>
  <si>
    <t>https://arca.live/b/counterside/38449899</t>
  </si>
  <si>
    <t>스카이 케이시 드라코 셋중에 어떤거 노려볼ㄹ까</t>
  </si>
  <si>
    <t>각서어 호라이즌은 천장쳤는데 유빈있고 에이미나 수연중에 어떤거 노리는게 좋아보임????</t>
  </si>
  <si>
    <t>[{'user': 'Eizen', 'comment': '스카이'}, {'user': 'KaJun', 'comment': 'ㅇㅋㅇㅋ'}, {'user': '제이크', 'comment': '스카이 이수연'}, {'user': '제이크', 'comment': '스카이 이수연'}, {'user': 'KaJun', 'comment': '(emoticon)'}, {'user': '배가아픈레후', 'comment': '무조건 스카이'}, {'user': 'KaJun', 'comment': '(emoticon)'}, {'user': 'zkamcc', 'comment': 'ㅅㅋㅇ'}, {'user': 'KaJun', 'comment': '(emoticon)'}]</t>
  </si>
  <si>
    <t>https://arca.live/b/counterside/38449827</t>
  </si>
  <si>
    <t>호라이즌 모음</t>
  </si>
  <si>
    <t>[{'user': 'zkamcc', 'comment': '3번째짤 그림체 히토미에서 본거랑 비슷해'}]</t>
  </si>
  <si>
    <t>https://arca.live/b/counterside/38449799</t>
  </si>
  <si>
    <t>솔직히 다들 각우 110아님?</t>
  </si>
  <si>
    <t>성능 상관없이 무지성 110에종신 박은 거 다 알아</t>
  </si>
  <si>
    <t>[{'user': '도라에몽#87462610', 'comment': '샤오린에 융핵 다 써서 없음..'}, {'user': 'Serika#99810606', 'comment': '나도 이번에 각우 때문에 재무장미션 다 깼는데 어떻게해야하나 고민중임....'}, {'user': '비앙카눈나', 'comment': '샤오린한테 다박아서 없음 2'}, {'user': 'Serika#99810606', 'comment': '타오린 캐오린 둘 중 하나만 고르면 뭐임?'}, {'user': '비앙카눈나', 'comment': '건 타오린 격전 케오린이라는데'}, {'user': '비앙카눈나', 'comment': '난 건안해서 pve에서 쓰려고 케오린 했음'}, {'user': '도라에몽#87462610', 'comment': '건하면 타오린이지 pve는 그냥 샤오린 써도 대체되니까'}, {'user': 'Serika#99810606', 'comment': 'ㅇㅋ 타오린으로 간다 일단 다이브50만 좀 깨고....'}, {'user': '리그전님만오면고', 'comment': '미니받는거 익어서 102만함'}, {'user': 'Serika#99810606', 'comment': 'ㅜㅜ'}, {'user': '리그전님만오면고', 'comment': '각시윤 각후라이 102\n나좀 똑똑한듯'}, {'user': 'Serika#99810606', 'comment': '(emoticon)'}, {'user': 'djdojo', 'comment': '융핵 그거 타이탄,이볼브원에 무리하게 박아서 잔고 0임'}, {'user': 'Serika#99810606', 'comment': '(emoticon)'}, {'user': 'Serika#99810606', 'comment': '정신차리고 보니 17만원 때려박아서 뽑았더라..'}, {'user': 'djdojo', 'comment': '정신차리고 보니 17만원 때려박아서 뽑았더라..'}, {'user': 'djdojo', 'comment': '(emoticon)'}]</t>
  </si>
  <si>
    <t>https://arca.live/b/counterside/38449703</t>
  </si>
  <si>
    <t>백발덕후</t>
  </si>
  <si>
    <t>귀여움</t>
  </si>
  <si>
    <t>https://arca.live/b/counterside/38449419</t>
  </si>
  <si>
    <t>ㅇㅇ#66148098</t>
  </si>
  <si>
    <t>호라이즌 이벤맵에선 잘 싸우네</t>
  </si>
  <si>
    <t>왜 이벤맵만 그러는거야</t>
  </si>
  <si>
    <t>[{'user': '초록옷젤다', 'comment': '서윤특성 + 몹이 중간중간 계속 나와서? 특수기가 자주나가니까? 그런게 아닐까?'}, {'user': 'ㅇㅇ#66148098', 'comment': '오 그럴듯해'}, {'user': 'ham_human', 'comment': '나도 그거 발견하고 이것저것 확인했는데 메스충72% 각우보다 허매골골 체방 주시윤이 딜 더 높게 나오더라...\n그래도 퀸, 미니, 유나, 서윤보단 잘 잡는듯?'}, {'user': 'ㅇㅇ#66148098', 'comment': '나도 각시윤 넣고 비교 해봐야겠다'}, {'user': 'ham_human', 'comment': '각우랑 1명씩 돌아가면서 했는데 각우가 백스탭하면서 그 사이 전진한 잡몹 겨냥하고 뒤로 스킬 날리는 경우가 좀 있어서 딜로스나 클리어타임이 조금 튀는 것 같음'}, {'user': '칫칫', 'comment': '각시윤 + 나이엘만 있으면 19~23초컷 가능..'}, {'user': '왕소라', 'comment': '이벤맵 여포'}]</t>
  </si>
  <si>
    <t>https://arca.live/b/counterside/38449408</t>
  </si>
  <si>
    <t>낙태생존</t>
  </si>
  <si>
    <t>붕붕</t>
  </si>
  <si>
    <t>[{'user': 'Nanoha', 'comment': '(emoticon)'}, {'user': '나도줘#28169842', 'comment': '(emoticon)'}, {'user': '비질란테', 'comment': '(emoticon)'}]</t>
  </si>
  <si>
    <t>https://arca.live/b/counterside/38449339</t>
  </si>
  <si>
    <t>방금 보급소에서 각성호라이즌 먹었내요 ^^</t>
  </si>
  <si>
    <t>먹고 리롤돌려서 짤이 없서요</t>
  </si>
  <si>
    <t>[{'user': '초코롱', 'comment': '(emoticon)'}, {'user': 'Eizen', 'comment': '이분 기채권 20개 단뽑홍어했다네요..'}, {'user': '나도줘#28169842', 'comment': '(emoticon)'}]</t>
  </si>
  <si>
    <t>https://arca.live/b/counterside/38448851</t>
  </si>
  <si>
    <t>코핀6 만들면 되는건가?</t>
  </si>
  <si>
    <t>저거 만들면 각성호라이즌 쓸수있는거?</t>
  </si>
  <si>
    <t>[{'user': '비질란테', 'comment': 'ㅈ병신을 병신으로'}, {'user': '허브맛솔트', 'comment': '시발 천장쳐서 뽑았는데 쓰지도못하네'}, {'user': '비질란테', 'comment': '상향해주겄지'}, {'user': '허브맛솔트', 'comment': '(emoticon)'}, {'user': '얼그레이펩시', 'comment': '그냥 쓰던 이볼브원이나 마저 쓰자..\n각우는 피규어임'}, {'user': '허브맛솔트', 'comment': '이볼브원 없음'}, {'user': '얼그레이펩시', 'comment': '그럼 메카는 포기하고 존버해야지'}, {'user': '허브맛솔트', 'comment': '"타이탄"'}, {'user': '초록옷젤다', 'comment': '"타이탄"'}, {'user': '허브맛솔트', 'comment': '(emoticon)'}]</t>
  </si>
  <si>
    <t>https://arca.live/b/counterside/38448778</t>
  </si>
  <si>
    <t>자기전에 각우 PV 한접시</t>
  </si>
  <si>
    <t>어제볼땐 뽕맛 개쩔었는데 하루지나고 보니까 좀 오글거리긴 한다 ㅋㅋ</t>
  </si>
  <si>
    <t>[{'user': '소야지#67134848', 'comment': '성능을 보니 뿅이 다 빠진듯'}]</t>
  </si>
  <si>
    <t>https://arca.live/b/counterside/38448463</t>
  </si>
  <si>
    <t>근데 각우는 왜 평타 점사로 때림</t>
  </si>
  <si>
    <t>그냥 얘들처럼 투다다다 쏘죠?</t>
  </si>
  <si>
    <t>https://arca.live/b/counterside/38448018</t>
  </si>
  <si>
    <t>호라이즌 공속?? 스충??</t>
  </si>
  <si>
    <t>셋바작 하다가 잘안떠서열받아가지고 쿼츠 존나게 써서 셋바 샀는데도원하는게 한번을 안뜨더라그냥 전당템이나 껴야겠다스충이 나을까 공속이 나을까</t>
  </si>
  <si>
    <t>[{'user': 'ㅇㅇ#63088349', 'comment': '지금 뭘해도 구려서 기다려 봐냐 함'}, {'user': 'ㅇㅇ#81020245', 'comment': '블레이즈가 나을듯'}, {'user': '엿이나처무라#99513101', 'comment': '공속쪽이 나을것같긴하네'}, {'user': '물룽이', 'comment': '아직 장비 확실히 정해지지도 않았는데 셋바질 왜했노'}, {'user': 'ㄻㅣㅀㅣ#90345625', 'comment': '일단 둘다 있어도 건에서 못씀'}]</t>
  </si>
  <si>
    <t>https://arca.live/b/counterside/38447524</t>
  </si>
  <si>
    <t>얘들 요즘 돌진뽕 맞았나?</t>
  </si>
  <si>
    <t>셰나는 근접스나로 내놓고선특수기로 돌진 후 완전회피깡우도 특수기랑 6미터 초과시 돌진쾅꽝우도 돌진쾅에 후퇴드라코도 3미터 선돌격 후 살해전까진 특수기 봉인뭔 약을 드셨길래 최신캐 4명이 다 저지랄임?</t>
  </si>
  <si>
    <t>[{'user': '컨섹', 'comment': '돌진 뽕 맞앗으면 러시덱이 겜 좀 하게 해줫음 좋겟다'}, {'user': '내장탕', 'comment': '돌진캐 4명중 3명이 하자가 있는 시점에서\n러시는 뒤진거 아닐까?'}, {'user': '컨섹', 'comment': '하자도 하잔데 걍 타오린 딸배 얘네가 개좆애미가 업는게 더 문제지'}, {'user': '내장탕', 'comment': '건은 초기화말곤 글렀어'}, {'user': '찹쌀콩찰떡', 'comment': '밀리아 조질 방법 연구한 결과물 같은데'}, {'user': '내장탕', 'comment': '차라리 라그앙 장벽처럼 후열에 철의장막 여러겹 까는게 더 나았을지도?'}, {'user': 'ㅇㅇ#34535044', 'comment': '이 분은 최근캐가 아니잖아'}, {'user': '내장탕', 'comment': '이 분은 최근캐가 아니잖아'}, {'user': 'ㅇㅇ#34535044', 'comment': '최근이라기엔 애매하지만 돌진캐 잘빠진게 얘밖에 없는느낌이라'}, {'user': '내장탕', 'comment': '그건 맞네'}, {'user': 'westyoon', 'comment': '건판 돌아가는거 보면 그런 러시덱들 기를 살려줄 필요성이 있어보임'}, {'user': '내장탕', 'comment': '살리긴 해야겠는데 신캐 셋이 문제가 있는걸보면 차라리 메타째로 갈아엎는것도 방법같음'}, {'user': 'ㅇㅇ#81020245', 'comment': '오로치랑 쓰알신캐는 어떻게 나올라나'}, {'user': '내장탕', 'comment': '예상으로는 왜국 무기 들고오겠지?\n그럼 그냥 통상캐처럼 나올듯'}]</t>
  </si>
  <si>
    <t>https://arca.live/b/counterside/38447250</t>
  </si>
  <si>
    <t>GOT7#82695030</t>
  </si>
  <si>
    <t>안녕 카사...</t>
  </si>
  <si>
    <t>카사 저한테는 넘무 육성하기가 빡세네요... 각성 호라이즌 나오고 나서 멘탈 터졌습니다;; 그래서 카사 마무리 정리 좀 하구 떠날려고 합니다. 카사야 많을것을 함께 채우지 못한 이 나를 용서해라...그럼 안녕... 카사...</t>
  </si>
  <si>
    <t>[{'user': '학점대폭발', 'comment': '(emoticon)'}, {'user': '초코롱', 'comment': '(emoticon)'}, {'user': 'Nanoha', 'comment': '(emoticon)'}, {'user': '부식되는세계', 'comment': '(emoticon)'}, {'user': 'KaJun', 'comment': '(emoticon)'}, {'user': 'ㅇㅇ#81020245', 'comment': '건강해'}, {'user': '리그전님만오면고', 'comment': '(emoticon)'}, {'user': '갤쁘리', 'comment': '(emoticon)'}, {'user': '카타냥#41628207', 'comment': '(emoticon)'}, {'user': '도라에몽#87462610', 'comment': '(emoticon)'}, {'user': '촤드', 'comment': '(emoticon)'}, {'user': '스튜비급강하폭격기', 'comment': '(emoticon)'}, {'user': '아브렐슈드', 'comment': '(emoticon)'}, {'user': '4nk', 'comment': '육성은 110단계만아니면 딴겜보다 쉽긴흔데 ㅠㅠ'}, {'user': '팔도', 'comment': '(emoticon)'}, {'user': '졸린개', 'comment': '(emoticon)'}, {'user': 'WwE', 'comment': '(emoticon)'}]</t>
  </si>
  <si>
    <t>https://arca.live/b/counterside/38447197</t>
  </si>
  <si>
    <t>각우 설계 의도 이건..가..?</t>
  </si>
  <si>
    <t>설마 특수기 한번 쳐서 백스텝을 빼고 6미터 추적으로 다시 붙는건가?????라고 생각할 뻔 했는데 딜량 보면 개소리같음</t>
  </si>
  <si>
    <t>[{'user': '견로', 'comment': '원본 깡우처럼 특수기 난사되면 좋을거갓긴한데'}]</t>
  </si>
  <si>
    <t>https://arca.live/b/counterside/38447184</t>
  </si>
  <si>
    <t>각우는 몸도 약한게 왜 자꾸 앞으로 나가서 죽냐?</t>
  </si>
  <si>
    <t>[{'user': '주블', 'comment': '그래서 구리다는 거임'}, {'user': 'hanbom#34971809', 'comment': '(emoticon)'}]</t>
  </si>
  <si>
    <t>https://arca.live/b/counterside/38446924</t>
  </si>
  <si>
    <t>각우 쓰면 머하노 하는게 없는데</t>
  </si>
  <si>
    <t>[{'user': '중국몽죄인', 'comment': '누렁이가 12초동안 넣은딜을 40초동안 못따라갔노 ㅋㅋ'}]</t>
  </si>
  <si>
    <t>https://arca.live/b/counterside/38446460</t>
  </si>
  <si>
    <t>호라이즌 각성 나왔음?</t>
  </si>
  <si>
    <t>카바해서 몰라....미안해....</t>
  </si>
  <si>
    <t>[{'user': '제이크', 'comment': '(emoticon)'}, {'user': 'KaJun', 'comment': '(emoticon)'}, {'user': 'ㅈㅇㅈㅎ#19865107', 'comment': '오'}, {'user': 'KaJun', 'comment': '오'}, {'user': 'E1DlL1lOlE1', 'comment': '(emoticon)'}, {'user': '그냥막만든아이디#22831543', 'comment': '(emoticon)'}, {'user': '겨울노을', 'comment': '(emoticon)'}, {'user': '겨울노을', 'comment': '(emoticon)'}, {'user': '푸별', 'comment': '(emoticon)'}]</t>
  </si>
  <si>
    <t>https://arca.live/b/counterside/38446419</t>
  </si>
  <si>
    <t>각호 약한 이유 이거 100퍼임 ㅇㅇ</t>
  </si>
  <si>
    <t>우선 스토리 일러로 성능 상관없이 무조건 잘팔릴거 금태도 알고있음 ㅇㅇ성능 구려도 이쁘니가 돈벌고그리고 최근에 쿼츠도 뿌리고 기채도 뿌려서 걍 성능 구리고 이쁘고 스토리 빵빵하게출시해서 기채 빨아먹는거지그리고 12월에 찐으로 성능 캐 하나 나오면기채 다털린 카붕이들 성능에 굴복하고 지갑 열수밖에없을거라 생각하고 낸거임 ㅇㅇ</t>
  </si>
  <si>
    <t>https://arca.live/b/counterside/38446377</t>
  </si>
  <si>
    <t>각우 2번방은 존나 쎄네 그와중ㅇ엨ㅋㅋㅋㅋㅋㅋㅋㅋ</t>
  </si>
  <si>
    <t>뭐노 이게 </t>
  </si>
  <si>
    <t>[{'user': '부식되는세계', 'comment': '섬세한 휴먼 여성을 죽이겠대'}, {'user': '리그전님만오면고', 'comment': '전당은 방마다 너무 달라'}, {'user': 'ㅇㅇ#37093991', 'comment': '전당은 현재체력 비례뎀 때문에 딜 존나 잘나올거같은데'}, {'user': '컨섹', 'comment': '4번방은 일 못하는 장애인임'}]</t>
  </si>
  <si>
    <t>https://arca.live/b/counterside/38446350</t>
  </si>
  <si>
    <t>뉴비의 카사 3일차 짧은 후기</t>
  </si>
  <si>
    <t>일본 회사원인지라 리세계 못사고 찍먹계로 한건 이해좀퀄리티는 솔직히 동순위권대 게임에 비해선 월등하긴한것같음개인적으로 짤의 각성캐릭 등장모션이랑, 각성 호라이즌 등장모션 진짜 개지렸음일러도 꼴?림(과도하게 중2병 심한 애들 제외)RPG 요소는 캐릭터를 강화하는 맛이 있어서 나쁘지 않았음강해지는게 눈에 보이기도하고 장비까지 생각하면 나름 야리코미요소도 있는것같고근데 스토리에 대해선 좋은 점수 주기 힘든듯취향을 많이 탄다고해야되나 클로저스에서 발전하지 않은 그 한국식 씹덕요소(모르는 단어 남발,중2병,대놓고흑막같은 캐릭터 등등)가 많아서 일본의 라이트한 분위기의 씹덕겜을 즐겨오던 나로서는 좀 무거운면이 과한데 오글거리는 느낌을 받았음그래도 운영이 개좇이라는걸 제외하고 게임 만드는 사람들의 노력은 좀 보이는듯성능충이 아닌지라 애정캐인 나이엘 끝까지 키울때까진 해볼 예정</t>
  </si>
  <si>
    <t>[{'user': '초코롱', 'comment': '(emoticon)'}, {'user': 'Nanoha', 'comment': '(emoticon)'}, {'user': 'ㅇㅇ#83721190', 'comment': '하긴 몰?루 보면 스토리가 그렇게 무겁지 않은것같더라 프리코네도 첨엔 스토리가 무거운건 아니었고'}, {'user': '리토데릴사위', 'comment': '일본 씹덕겜들 특징이 라이트하고 가벼운 분위기에서 캐릭터성을 강조하는식이라 그래, 한국이랑 중국이 무거운 요소 많이 집어넣고'}, {'user': 'ㅇㅇ#83721190', 'comment': '오 지식이 늘었다'}, {'user': 'ㅇㅇ#81020245', 'comment': '진짜 그러네'}, {'user': '주블', 'comment': '몰루, 프리코네 vs 명빵, 소전\n이렇게 보니까 느낌 확 오네'}, {'user': 'Gunvolt', 'comment': '아 소전 명빵 같은 거 보니까 이해 가네.'}, {'user': 'ㅇㅇ#83721190', 'comment': 'ㄹㅇㅋㅋㅋ 명빵은 안해봐서 잘 모르지만 쏘전은 진짜 딥다크자너'}, {'user': 'Badfinger', 'comment': '명방도 딥다크해'}, {'user': '나도줘#28169842', 'comment': '(emoticon)'}, {'user': '그냥막만든아이디#22831543', 'comment': '약간 라오루같이 우중충한 십덕스토리긴 하지'}, {'user': 'ㅇㅇ#81071525', 'comment': '잘 놀다가'}, {'user': 'E1DlL1lOlE1', 'comment': 'ㄹㅇ 난 몰루 스토리를 못보겠더라\n확실히 취향 갈릴만한듯'}, {'user': '리토데릴사위', 'comment': 'ㅇㅇ 뭐든 호불호지'}, {'user': 'flaw', 'comment': '나이엘 쟤 은근좋음'}, {'user': '푸별', 'comment': '나이엘 성능캐임'}, {'user': '리그전님만오면고', 'comment': '찾아보니까 일본씹덕겜을 스토리자체가 밝은게 대부분이더라\n그에비해 카사는 용어부분이 좀 그렇긴함 ㅋㅋ'}, {'user': '하빌밀런', 'comment': '(emoticon)'}, {'user': '잘되게해주세요', 'comment': '나이엘은 성능캐라구 ㅋㅋ'}, {'user': '잘되게해주세요', 'comment': '(emoticon)'}, {'user': 'Lb', 'comment': 'data expunged 가 진짜 개꼴받던데'}, {'user': 'Dahlia', 'comment': '(emoticon)'}, {'user': '이리스에요', 'comment': '각자 취향타는거니 어쩔수 없지'}, {'user': 'Ispin#67670762', 'comment': '(emoticon)'}, {'user': 'OmO', 'comment': '(emoticon)'}, {'user': '람네', 'comment': '메인스토리 후반이랑 이벤트같은거 기본지식 빌드업 쌓일수록 재밌어짐'}, {'user': 'ㅇㅇ#74194811', 'comment': '스토리는 메인보단 외전이랑 이벤트 쪽이 진국이지...'}, {'user': 'WwE', 'comment': '(emoticon)'}]</t>
  </si>
  <si>
    <t>https://arca.live/b/counterside/38446220</t>
  </si>
  <si>
    <t>호라이즌은 상향 받는게 당연함</t>
  </si>
  <si>
    <t>빌드업 존나 했는데 성능이 약하다? 빌드업으로 호감작 오지게해서 카붕이들 돈빼먹을 수 있는데 약캐로 나온이유는 하나지처음부터 존나 쎄면 정당성이 없잖아아예 이지수보다 못써먹을정도로 출시했으니 이가격에 이게 말이 되냐며 상향 요청 존나 올꺼고 여기서 상향하면 좆사기캐로 내도 불탈일이 없음. 스토리 호감작해서 고민하던 사람들도 다뽑음 ㄹㅇ 금태 큰그림 오지네맞지? ?</t>
  </si>
  <si>
    <t>https://arca.live/b/counterside/38446138</t>
  </si>
  <si>
    <t>시무룩 10뽑 비틱했다 비추박아라ㅋㅋㅋ</t>
  </si>
  <si>
    <t>리세계 나눔합니노대상은 고닉 반고닉중에 아카 활동기록 잇는 사람만뉴비들을 위해 말해주자면 각성 호라이즌은 현재 평가가 매우 안좋으니 애정으로 키울 자신 있거나 각선권 성능충으로 커버하겟다 하는 사람들에게 추천함각성호라이즌+각선권으로 2각 스타트고일반쓰알은 치아가밖에 못뽑아서 스알위주로 육성해야할듯그래도 대적자세트도 잇으니까 메인은 어느정도 무난하게 밀 수 있지 않을까 싶음줄설사람은 아카콘 말고 줄 이나 줄서겟습니다 등으로 적어주셈아카콘은 아예 제외하는게 여러모로 편할 것 같아서 그러니 양해좀기한은 댓글 달리는거 보고 정함이렇게 나누면 뭐가 남냐구요?여러분이 남습니다+추가)11월 17일 오후3시까지 신청받고 추첨돌림+추가)나눔완료</t>
  </si>
  <si>
    <t>[{'user': '보려고가입함#77536633', 'comment': '추천'}, {'user': '부식되는세계', 'comment': '(emoticon)'}, {'user': 'SaBa', 'comment': '줄'}, {'user': '후려', 'comment': '(emoticon)'}, {'user': '중국몽죄인', 'comment': '(emoticon)'}, {'user': 'Eizen', 'comment': '나눔은 개추지'}, {'user': 'Nanoha', 'comment': '공지에 등록함\n나눠주면 여따 공지 내려달라 댓글다셈'}, {'user': '나도줘#28169842', 'comment': '(emoticon)'}, {'user': '나도줘#28169842', 'comment': '나눔완료햇음 공지 내려주시면 감사하겟읍니다'}, {'user': 'Nanoha', 'comment': '해제됨'}, {'user': '나도줘#28169842', 'comment': '(emoticon)'}, {'user': '초코롱', 'comment': '(emoticon)'}, {'user': 'LastChance', 'comment': '(emoticon)'}, {'user': 'temprun', 'comment': '(emoticon)'}, {'user': 'Ispin#67670762', 'comment': '(emoticon)'}, {'user': 'hanbom#34971809', 'comment': '(emoticon)'}, {'user': '하얀마음뿌꾸', 'comment': '(emoticon)'}, {'user': '뉴비이', 'comment': '(emoticon)'}, {'user': 'Irosis', 'comment': '(emoticon)'}, {'user': '카타냥#41628207', 'comment': '(emoticon)'}, {'user': 'Ykr', 'comment': '(emoticon)'}, {'user': '핫소스뿌린잡채', 'comment': '(emoticon)'}, {'user': 'BTC', 'comment': '뉴비주자뉴비'}, {'user': '나도줘#28169842', 'comment': '뉴비가 없나봄...'}, {'user': 'BTC', 'comment': '(emoticon)'}, {'user': '청목#13234543', 'comment': '(emoticon)'}, {'user': '힐데져아', 'comment': '(emoticon)'}, {'user': '해물', 'comment': '비추박아라가 공지 ㄷㄷ'}, {'user': '꿀단지#10271370', 'comment': '(emoticon)'}, {'user': '반갑노', 'comment': '공지에 비틱제목이길래 박젠줄'}, {'user': '나도줘#28169842', 'comment': '(emoticon)'}, {'user': 'Ozymandias', 'comment': '와! 각성 후라이!'}, {'user': '아까먹었다#70458416', 'comment': '줄 서겠습니다'}, {'user': 'ㅇㅇ#51839058', 'comment': '줄'}, {'user': '굽네바사삭', 'comment': '공지 걸린거 보고 효수인가 했는데 나눔이었고 ㅋㅋㅋㅋ'}, {'user': '리라크엘', 'comment': '(emoticon)'}, {'user': 'ㅇㅇ#42494806', 'comment': '줄'}, {'user': '나도줘#28169842', 'comment': 'https://arca.live/b/counterside/38484388\n\n당첨됐으니 오픈톡파고 링크주셈'}, {'user': 'ㅇㅇ#42494806', 'comment': 'https://open.kakao.com/o/sy0mrAKd'}, {'user': '몰루아루', 'comment': '줄'}, {'user': '라익스가드#56229398', 'comment': '(emoticon)'}, {'user': 'ㅇㅇ#10098248', 'comment': '왜 공지에 있나했노 ㅋㅋㅋㅋㅋㅋㅋㅋ'}, {'user': '더듬어민주당', 'comment': '(emoticon)'}, {'user': '랑편#60846748', 'comment': '(emoticon)'}]</t>
  </si>
  <si>
    <t>https://arca.live/b/counterside/38445747</t>
  </si>
  <si>
    <t>각우 눈뽕 심한 챈럼들 설정에서 HDR 꺼라</t>
  </si>
  <si>
    <t>끄면 이 정도임</t>
  </si>
  <si>
    <t>[{'user': 'ㅇㅇ#81071525', 'comment': '난 그거 그냥 꺼두는데, 켜두면 눈 시려움'}, {'user': '아카라이브아카녹화엌ㅋㅋ', 'comment': '이거보니 걍 꺼야하나 싶네 ㄹㅇ'}, {'user': 'ㅈㅇㅈㅎ#19865107', 'comment': '끄러갔는데 이미 꺼져잇네'}, {'user': 'LastChance', 'comment': '(emoticon)'}, {'user': '미야', 'comment': '크레딧 거지네'}, {'user': 'Nanoha', 'comment': '(emoticon)'}]</t>
  </si>
  <si>
    <t>https://arca.live/b/counterside/38445634</t>
  </si>
  <si>
    <t>걱정마라 게이들아</t>
  </si>
  <si>
    <t> 어짜치 망한겜 각성 호라이즌 존나 쎄게 버프될꺼다</t>
  </si>
  <si>
    <t>[{'user': 'ㅈㅇㅈㅎ#19865107', 'comment': '(emoticon)'}, {'user': '전기람쥐추', 'comment': '(emoticon)'}, {'user': '전기람쥐추', 'comment': '깡통 목화솜 게이 우한폐렴 그만보고싶다'}]</t>
  </si>
  <si>
    <t>https://arca.live/b/counterside/38445438</t>
  </si>
  <si>
    <t>호라이즌 한</t>
  </si>
  <si>
    <t>박스</t>
  </si>
  <si>
    <t>[{'user': '블랙베리', 'comment': '호라이즌은 거기서 살어! 금태는 집에 갈거야!'}, {'user': 'Ligeia', 'comment': 'ㅋㅋㅋㅋㅋㅋㅋㅋㅋㅋㅋㅋㅋ'}, {'user': '미야', 'comment': '(emoticon)'}, {'user': 'ㅈㅇㅈㅎ#19865107', 'comment': '난방잘해요 엌ㅋㅋㅋㅋㅋ'}, {'user': 'ㅈㅇㅈㅎ#19865107', 'comment': '난방잘해요 엌ㅋㅋㅋㅋㅋ'}, {'user': 'Konzept', 'comment': '(emoticon)'}, {'user': '해물', 'comment': '(emoticon)'}, {'user': 'Bizarre', 'comment': '(emoticon)'}, {'user': 'ㅇㅇ#87218383', 'comment': '(emoticon)'}, {'user': '페소라붕카린이', 'comment': '(emoticon)'}, {'user': '전기람쥐추', 'comment': '(emoticon)'}, {'user': 'Cabala', 'comment': '(emoticon)'}, {'user': 'ㅇㅇ#16485926', 'comment': '(emoticon)'}, {'user': '철덩이', 'comment': '(emoticon)'}, {'user': '류금테이오', 'comment': '(emoticon)'}, {'user': 'ㅇㅇ#99402221', 'comment': '난방 어케 잘함 안아주나?'}, {'user': 'ㅇㅇ#64962009', 'comment': '성능때문에 열받게 해주잖아'}, {'user': 'bfbeaver', 'comment': '종신때 대사에 그런내용이 있음'}, {'user': '푸른수국화', 'comment': '(emoticon)'}, {'user': 'ㅇㅇ#61066701', 'comment': '난방 ㅗㅜㅑ'}, {'user': 'KaWori', 'comment': '추워요'}, {'user': '소닉', 'comment': '(emoticon)'}, {'user': '이리스에요', 'comment': '(emoticon)'}, {'user': '제이크', 'comment': '호라디에이터 ㅋㅋ'}, {'user': 'ㅇㅇ#69699297', 'comment': '(emoticon)'}, {'user': '유나사랑해#74442742', 'comment': '(emoticon)'}, {'user': '랑편#60846748', 'comment': '(emoticon)'}, {'user': '밀리에밀리', 'comment': '(emoticon)'}, {'user': '양손다떨림', 'comment': '(emoticon)'}, {'user': '원기차단', 'comment': '(emoticon)'}, {'user': '마에스트로', 'comment': '아니 우리 귀여운 호라이즌눈에 눈물맺히게하지말라고 ㅜ'}, {'user': 'Nanoha', 'comment': '난방잘해요 ㅋㅋㅋㅋㅋㅋ'}, {'user': '리그전님만오면고', 'comment': '(emoticon)'}, {'user': 'ㅇㅇ#81020245', 'comment': '(emoticon)'}, {'user': '유리인', 'comment': '(emoticon)'}, {'user': 'Hittites', 'comment': '(emoticon)'}, {'user': '라익스가드#56229398', 'comment': '(emoticon)'}, {'user': '누렁이#37294815', 'comment': '진짜 빨리 호라이즌 어떻게해줘.. 이게뭐야 나오자마자 못써..'}, {'user': '누렁이#37294815', 'comment': '(emoticon)'}]</t>
  </si>
  <si>
    <t>https://arca.live/b/counterside/38445038</t>
  </si>
  <si>
    <t>각우가 구린 이유가 있었네</t>
  </si>
  <si>
    <t>교전하지 말고 로비 피규어로 쓰래잖아ㅋㅋㅋㅋ</t>
  </si>
  <si>
    <t>[{'user': '밀리에밀리', 'comment': '융합을 신중하게 했어야 헀노 ㅠㅠ'}]</t>
  </si>
  <si>
    <t>https://arca.live/b/counterside/38444954</t>
  </si>
  <si>
    <t>근대 각우말고 그냥 스커가 하나씩 나사빠짐</t>
  </si>
  <si>
    <t>유나같은 예외도 잇긴한데..그것도 그렇고 그냥 디펜이 탱 딜 다해버리니..스커만의 무언가가 없는듯</t>
  </si>
  <si>
    <t>[{'user': 'Nanoha', 'comment': "더이상 스커엔 '딜탱' 이라는 느낌이 없어"}, {'user': 'Paka', 'comment': '유나도 알비온없었으면ㅋㅋ'}, {'user': '소미맘#94263386', 'comment': '되려 깡딜보단 주변 도트뎀주는 유나가 더 디펜같지'}, {'user': '밀리에밀리', 'comment': '스커 하면 떠오르는 딜탱 느낌은 어째 디펜한테 뻇긴 느낌?'}, {'user': '카링', 'comment': '디펜더엔 탱과 유틸만 줬어야하는데 탱과 유틸 딜 전부다줘서 개똥겜됨ㅋㅋ'}, {'user': '2밴8코각시윤', 'comment': '진 각성스커 스피라'}]</t>
  </si>
  <si>
    <t>https://arca.live/b/counterside/38444653</t>
  </si>
  <si>
    <t>님들 이게 뭔지 알고있음?</t>
  </si>
  <si>
    <t>바로 호라이즌 누나 아기방이였어</t>
  </si>
  <si>
    <t>[{'user': 'ㅇㅇ#93342183', 'comment': '(emoticon)'}]</t>
  </si>
  <si>
    <t>https://arca.live/b/counterside/38444611</t>
  </si>
  <si>
    <t>각우가 코핀때문에 구리게 나왔다는 이야기가 이상한게</t>
  </si>
  <si>
    <t>지금 코핀 쓰는덱이 깡통뿐인데 깡통덱은 각우 못씀에이함 러쉬하면 붕쯔하다 끝남 그냥 깡우 쓰고말지그럼 각우를 사용하는 새로운 코핀덱을 만들어야되는데 이볼브와 다르게 버티는게 아니라 미는 입장이고 아이언사이드가 반필수기 때문에 메카넣고 코핀 버프로 밀어야되는데 쓸만한애가 이프,스페로우,야누스 다임 메카 목록보면 한숨나옴 게다가 야누스도 안쓴지 오래됨 못쓸지경임그렇다고 메카 안넣을거면 다른함선타고 다른덱 쓰지 각우를 왜씀?어쨋든 어찌어찌해서 얘를 살리면 딜을 잘넣나 잘버티기라도 하나? 타이탄이랑 거의 동급임 그냥차라리 타이탄 리더주고 1코 더빨리 챙겨서 빠르게 러쉬하는게 더 좋을정도임타이탄메카도 지금 사장되서 못쓸정도인데 각우는 거의동급임 신규 각성인데그냥 코핀도 뭣도아니고 생각없이 만든 쓰레기 캐릭터 그자체고재무장으로 성능캐 내서 빨아먹으려는거 같아서 더 기분나쁨</t>
  </si>
  <si>
    <t>[{'user': '관찰자동행자', 'comment': '코핀하고 상관없는거 마즘'}, {'user': '그렇군요휴먼#52229084', 'comment': '(emoticon)'}]</t>
  </si>
  <si>
    <t>https://arca.live/b/counterside/38444553</t>
  </si>
  <si>
    <t>각우는pve용인듯</t>
  </si>
  <si>
    <t>130다이브는 안떠서 못올림</t>
  </si>
  <si>
    <t>[{'user': 'Irosis', 'comment': '딜 왜이러노'}, {'user': 'SaBa', 'comment': '퍼댐이 지림\n심지어 공속 셋옵도 못맞춰줌'}, {'user': '관찰자동행자', 'comment': '쫄몹, 양학은 잘하는거 같은데 막상 전당, 보스맵같은데선 또 하는 게 없더라'}, {'user': 'SaBa', 'comment': '전당은 괜찮지 않나?\n전당 티켓 안모여서 못돌리긴 했는데'}, {'user': '관찰자동행자', 'comment': '막 나쁘지는 않은데 다른캐릭이 더 좋다는 평이 많더라고'}, {'user': '컨섹', 'comment': '현퍼 30이라 쫄 처리는 기가막히게 잘함 나머질 못해'}, {'user': 'SaBa', 'comment': '솔직히 보스까지 딜량 오졌으면 혼자 다해먹어서 난 괜찮다고 생각함'}]</t>
  </si>
  <si>
    <t>https://arca.live/b/counterside/38444478</t>
  </si>
  <si>
    <t>각우 진짜 약하긴 한거같은데</t>
  </si>
  <si>
    <t>귀하의 브라우저는 html5 video를 지원하지 않습니다.선발 각시윤을 28초동안 못잡는데불사 붙었으니까 25초정도로 봐야되나ㅋㅋㅋㅋ</t>
  </si>
  <si>
    <t>[{'user': '졸린개', 'comment': '확실히 좀 문제가 있음 ㅋㅋ 어디가 어떻게 문제인지 다들 좀 피드백 해야댐'}, {'user': 'loo', 'comment': '완벽한 프리딜'}, {'user': 'ㄻㅣㅀㅣ#90345625', 'comment': '좀 많이 약해...'}]</t>
  </si>
  <si>
    <t>https://arca.live/b/counterside/38444373</t>
  </si>
  <si>
    <t>카붕이들 비틱테스트</t>
  </si>
  <si>
    <t>10뽑안에 각우 먹은새끼들은 개추눌러봐(천장제외)</t>
  </si>
  <si>
    <t>[{'user': '리그전님만오면고', 'comment': '호감쌓냐 시발놈아'}, {'user': '리그전님만오면고', 'comment': '4???4???'}, {'user': 'LastChance', 'comment': '난 못했어요 시발'}, {'user': '리그전님만오면고', 'comment': '5?? 차단한다 시발'}, {'user': '주블', 'comment': '(emoticon)'}, {'user': 'SaBa', 'comment': '1번만에 먹음\n왜냐면 풀스택이였거든 ㅋㅋ'}, {'user': 'LastChance', 'comment': '천...ㅈ...'}, {'user': '폭사의요정', 'comment': '노스택단차'}, {'user': 'LastChance', 'comment': '(emoticon)'}]</t>
  </si>
  <si>
    <t>https://arca.live/b/counterside/38444082</t>
  </si>
  <si>
    <t>예전에 킹도 각성전이 더 셌던걸로 아는데</t>
  </si>
  <si>
    <t>우리 깡우도 변신하면 더 약해지는 부류였던거야?</t>
  </si>
  <si>
    <t>[{'user': '제이크', 'comment': '업킹이면 모를가 노말킹도 ㅈㄴ 후짐 코스트값 못해서'}, {'user': '전기람쥐추', 'comment': '그때 한참 업킹 접대 해주던 시기였던지라 자주 나오더라고'}]</t>
  </si>
  <si>
    <t>https://arca.live/b/counterside/38444016</t>
  </si>
  <si>
    <t>드라코 씨발년이;;</t>
  </si>
  <si>
    <t>각우는 성능이 어쩌니해도 연협 대성공 잘 띄워줬는데;;;;임마 이건 뭘 믿는 건지 계속 성공만 뜨네남은 경치랑 애사심은 뺑뺑이로 니가 채워 쌍년아</t>
  </si>
  <si>
    <t>[{'user': '나도줘#28169842', 'comment': '(emoticon)'}, {'user': '윙수스', 'comment': '(emoticon)'}]</t>
  </si>
  <si>
    <t>https://arca.live/b/counterside/38443196</t>
  </si>
  <si>
    <t>그냥 각우 피빞에서 쓰지마...</t>
  </si>
  <si>
    <t>좆구려 쓰지마진짜 피빞 답없어 무슨 지랄해도 안댐걍 전당이나 챌에서 써먹고 마는 용도임</t>
  </si>
  <si>
    <t>[{'user': '삑', 'comment': 'pve에선 딜 좀 나옴?'}, {'user': 'Cacao#25953018', 'comment': '고스펙 잡몹들 나오는 전당이나 챌에선 쓸만한데 유나 쓰는게 더 나음\n고인물들 중에선 전당5 풀오토로 미는 메카덱 꾸렸던데'}, {'user': '삑', 'comment': 'pvp는 못 쓰고 pve는 조건 붙는거 보니 걍 피규어로 로비에나 둬야겠네'}]</t>
  </si>
  <si>
    <t>https://arca.live/b/counterside/38443181</t>
  </si>
  <si>
    <t>각라이즌 pve에서 깡우랑 같이쓰니 재밌네 ㅋㅋ</t>
  </si>
  <si>
    <t>깡우 폭주켜고 밀기시작하면 각라이즌이 다조지노 타격감 ㅆㅅㅌㅊ ㅋㅋㅋㅋㅋㅋㅋ</t>
  </si>
  <si>
    <t>https://arca.live/b/counterside/38442806</t>
  </si>
  <si>
    <t>각우 팩트만 놓고 말해줌</t>
  </si>
  <si>
    <t>이쁜련이라 어떻게든 쓰고 싶어서 스충 공속 몰아주고 열심히 특수기 붕쯔거리는거 보면 힐링됨궁쓸때 칼뽑는거 보면 오구 잘했다고 해주고 싶음근데 클리어 타임은 절망적임그래도 사랑함</t>
  </si>
  <si>
    <t>https://arca.live/b/counterside/38442779</t>
  </si>
  <si>
    <t>깡우는 꽝우에겐 없는 감동이 있음</t>
  </si>
  <si>
    <t>지상캐기 때문에 보여줄 수 있는 감동</t>
  </si>
  <si>
    <t>[{'user': '누소', 'comment': 'ㄹㅇ 공중은 낭만이 없음'}, {'user': '솔라스', 'comment': '히루데 존나 웃기네 ㅋㅋㅋㅋㅋ'}, {'user': '젖은항상옳다', 'comment': 'ㅋㅋㅋㅋㅋ'}]</t>
  </si>
  <si>
    <t>https://arca.live/b/counterside/38442746</t>
  </si>
  <si>
    <t>인류수호(번식)</t>
  </si>
  <si>
    <t>[{'user': '소나기나기', 'comment': '(emoticon)'}, {'user': '독호메', 'comment': '(emoticon)'}]</t>
  </si>
  <si>
    <t>https://arca.live/b/counterside/38441851</t>
  </si>
  <si>
    <t>근데 각라이즌 그건 좀 아쉬움</t>
  </si>
  <si>
    <t>도감에서 확인할수 있는 대사들만 보고 말하는거긴한데 각성전이랑 대사에선 큰 차이가 없는것 같음바로 앞에 나왔던 시윤게이는 일 안하고 의욕없이 도망다니기만 하던 원본과는 다르게 마음잡고 적극적으로 변했다는게 확 느껴지는데 호라이즌은 시윤게이랑 비슷하게 정신적으로 많이 성장했음에도 시무르그 모드의 성능이랑 지속성만 강조하는것 같아서 좀 아쉬움</t>
  </si>
  <si>
    <t>[{'user': 'WwE', 'comment': '(emoticon)'}]</t>
  </si>
  <si>
    <t>https://arca.live/b/counterside/38441746</t>
  </si>
  <si>
    <t>타오린 내놨더니 각호라이즌 나오내 ㅋㅋㅋ</t>
  </si>
  <si>
    <t>잘가시게....이미 죽은 각호라이즌</t>
  </si>
  <si>
    <t>https://arca.live/b/counterside/38441509</t>
  </si>
  <si>
    <t>호라이즌 파이네슨&lt;&lt;&lt;똥캐가 없는 적폐성능충집단</t>
  </si>
  <si>
    <t>꽝우는 콜드케이스 소속임 암튼그럼</t>
  </si>
  <si>
    <t>[{'user': 'ㅈㅇㅈㅎ#19865107', 'comment': '(emoticon)'}, {'user': '부식되는세계', 'comment': '(emoticon)'}, {'user': 'Cacao#25953018', 'comment': '어허 퓨처엣워'}, {'user': '정신나간사람', 'comment': '어떻겤ㅋㅋㅋ 사장잌ㅋㅋㅋ 똥캨ㅋㅋㅋㅋ'}]</t>
  </si>
  <si>
    <t>https://arca.live/b/counterside/38441219</t>
  </si>
  <si>
    <t>일반 호라이즌 없으면 꼬움?</t>
  </si>
  <si>
    <t>패스권 사야하나</t>
  </si>
  <si>
    <t>[{'user': '컨섹', 'comment': '미친 사기캐릭'}, {'user': '한남대장뿡뿡뿡#36176673', 'comment': '그정도는 아닌데 있으면 좋음'}, {'user': '나도줘#28169842', 'comment': '사면 후회는 안할듯?'}, {'user': 'Rot', 'comment': 'ㅇ 왼만한 각성보다 좋음'}]</t>
  </si>
  <si>
    <t>https://arca.live/b/counterside/38441215</t>
  </si>
  <si>
    <t>근데 호라이즌 궁모션 진짜 존나 멋있긴하다</t>
  </si>
  <si>
    <t>진짜 쥬지가 웅장해짐</t>
  </si>
  <si>
    <t>[{'user': '암왕제군', 'comment': '나도 너무 이뻐서 그냥 이 악물고 씀 ㅋㅋㅋㅋㅋ'}, {'user': '찹쌀콩찰떡', 'comment': '(emoticon)'}, {'user': '꿀때지', 'comment': '(emoticon)'}, {'user': '윙수스', 'comment': '(emoticon)'}, {'user': '밀리에밀리', 'comment': '이걸어케참냐고 아 ㅋㅋ'}, {'user': '스노우랫', 'comment': '(emoticon)'}]</t>
  </si>
  <si>
    <t>https://arca.live/b/counterside/38440993</t>
  </si>
  <si>
    <t xml:space="preserve"> 각호 추가무장 언제 나오냐</t>
  </si>
  <si>
    <t>각성 재무장이 아니라 각성 추가무장 언제 나오냐고</t>
  </si>
  <si>
    <t>https://arca.live/b/counterside/38440958</t>
  </si>
  <si>
    <t>개인용 애사심</t>
  </si>
  <si>
    <t>종신가은 각등이 각서윤 각수연 각시윤 각유나 구관검 구관방 구관총 깡통로자 류드 리코 알렉스 린시엔 밀리아 베로롱 샤오린 세라펠 스피라시그마 신지아 실비아 에델 에디 에블린 에이미 치후유 퀸 핑챙 호라이즌 각성호라이즌종신x강민우100 강소영100 공익100 넬슨100 리타100 미니100 아르티100 어설트100 이유리100 양하림100 케이시100 킹100 피오네100 나이엘100 야누스100 옌100  이유미100  이프100 카일100 하운드100  리더포100  유진100 신디100 우드픽커100 아이리100 이진100  주시영100 김소빈100 분탕100 셰나100  로이100 부동91 방패병88  린시엔2호기84 미나토84 아싸84 루미83 쉴카82 최이나 82 돈망81 루시드79 아키79 스위퍼78 스패로우77 최지훈77 캐시77 닥등이76 서윤74 타이탄74 훠훠74 r유나74 서윤2호기73 r에이미73 미야72 에리어스72 오새롬72 브71 스카우트71 모건70 한소림70 리퍼69 제이크69 보미67 신지아2호기67 라우라66 건쉽65 비숍65 이수연65 박현수64 양하림2호기64 조호진64 대시63 라라63 마리아63 마야63 모네63 사나에63 니나62 대시2호기61 마사키61 콘스탄틴61 유마60 응디탁59 샤오린2호기58  제인57 이노55 이민서55 제나55 험비55 두돈반54 무반동54 채리엇54 무현장53 도마53 최강산53 힐데53 나이트52 론리52 아라크네52 에블린2호기52 이디스52 나유빈51 소총병51 팬드51 각힐 50 도미닉50 버자드50 양한솔50 심소미49 주시윤49 리브48 링컨48 터미48 글리치47 발리스타47 스피어47 블랙테일45 루크42 라이노40 오르카40 요하나40 타라스크40 김초원39 존메39 토미39 클랜39 김철수38 유탄38 제압병37 찰리37 솔36 램리썰35 스팅어35 카린35 빠밤34 피스키퍼34 간나쓰선29 박격포25 스홀19 저격병18 제시카18 드라코17 곡사포11 </t>
  </si>
  <si>
    <t>[{'user': '초코롱', 'comment': '이거 기능 왜추가안하는지 몰겠음 개귀찮음'}, {'user': '반갑노', 'comment': '이새기들 추가 안해줄거같아서 걍 손으로 정렬함'}, {'user': '부식되는세계', 'comment': '당신이 카챈의 인간엑셀인것입니까?'}, {'user': 'zkamcc', 'comment': '나는 개인이오'}]</t>
  </si>
  <si>
    <t>https://arca.live/b/counterside/38440925</t>
  </si>
  <si>
    <t>그래서 라니 각깡우 천장컨텐츠 언제함?</t>
  </si>
  <si>
    <t>실시간 채용컨텐츠도 한번 할때 됐는데 ㄹㅇ</t>
  </si>
  <si>
    <t>[{'user': '부식되는세계', 'comment': '라니라면 비틱할거같음'}, {'user': 'E1DlL1lOlE1', 'comment': '(emoticon)'}, {'user': '소나기나기', 'comment': '저번에 수시뽑 방송하긴했음'}, {'user': 'E1DlL1lOlE1', 'comment': 'ㄹㅇ 그때가 제일 재밌었는데'}]</t>
  </si>
  <si>
    <t>https://arca.live/b/counterside/38440770</t>
  </si>
  <si>
    <t>각우 이거 집와서 돌려보는데</t>
  </si>
  <si>
    <t>이거 킹이랑 타오린 없어지면 쓸 수 있는 거 맞음? 난 ㅁ?ㄹ겠음물론 내가 허접이라 그럴 수 있음</t>
  </si>
  <si>
    <t>[{'user': '별로형', 'comment': '비비탄총이라 쏘던말던 애들 웃으면서 라인 뚫음'}, {'user': 'ㅇㅇ#63088349', 'comment': '그것도 그렇고 메공속이라 그런지 녹는거 같음'}, {'user': '별로형', 'comment': '허메골골 체체 줘도 역상성에 자기보다 1코 낮은 이수연한테 녹아'}]</t>
  </si>
  <si>
    <t>https://arca.live/b/counterside/38440679</t>
  </si>
  <si>
    <t>설마 각우 지금 건에서 쓰레기인거 컨셉이냐</t>
  </si>
  <si>
    <t>기동목적이 인류수호라 pvp에서 쓰지말라고 아예 건 좆구데기 캐릭터로 내놓은거 아니지?이새끼들 진짜 그럴거 같은게 더 소름돋네</t>
  </si>
  <si>
    <t>[{'user': '한남대장뿡뿡뿡#36176673', 'comment': '신박한데 ㅋㅋㅋ'}, {'user': '누소', 'comment': '(emoticon)'}, {'user': '견로', 'comment': '그거엿녀 ㅋㅋㅋ'}, {'user': 'ham_human', 'comment': '하지만 보스에게도 딜이 안박히는걸? 비틱수호 아닐까'}, {'user': 'Cacao#25953018', 'comment': '게임적 허용 고려해도 퍼뎀 아예 뺀건 선넘긴 했지\n다른 식으로 들어갔으면 몰라'}, {'user': 'ham_human', 'comment': '차라리 pvp는 버리고 보스에 퍼뎀까진 아니라도 추가딜 주는 형식이거나 피감이 된다면 나름의 컨셉이 이해 갔을텐데 좀 아쉬움'}, {'user': 'Cacao#25953018', 'comment': 'ㄹㅇ'}]</t>
  </si>
  <si>
    <t>https://arca.live/b/counterside/38440565</t>
  </si>
  <si>
    <t>각성 호라이즌 정리</t>
  </si>
  <si>
    <t>각성 호라이즌 정보로 고민 하는 사람들 위해서 한번 적어봤음.추천세트 : 공속, 스충장점메카닉 스트라이커 공중 유닛이라 건틀릿에서는 각수연 타워린 없으면 상당이 떨어트리기 힘든편이프리트 보다 살짝 짧은 편의 공격 거리를 가지고 있어서 딜 넣기 적절한 거리를  잘유지함강화 평타에는 린시엔 보다 살짝 긴 넉백 거리를 가지고 있음 그리고 현재 체력 비례 대미지가 있어서 dps는 나름 잘 나오는 편특수기에는 무적 시간이 있는 거 같음(강화 평타 버프 생기는 거라 함)궁극기 대미지는 약한 편이지만 고정 피해라 의외로 킬 잘 냄궁극기사용 후 상당한 거리의 후퇴함 주변에 적군 없으면 바로 특수기 대시 사용하는 거 봐서 6m 이상 뒤로 빠지는 거 같음단점110레벨 능력치 공중이라 그런지 모든 스테이터신가 다른 각성에 비해 상당이 낮은 편체력 비례 공격력 향상 체감 하기 전에 죽어버림공중 유닛 상대로 절대적인 화력을 자랑하는 이수연 상대라지만 출격기로도 상당한 피해를 받음좋은 공격 거리를 가지고 있지만, 특수기 대시로 돌격해서 전열로 가버림 방심하면 금방 죽음.특수기 버그인지 후퇴 거리 뒤죽박죽임궁극기 2타짜리라 배리어 있으면 기스만 냄공속이 느림 약 2초에 1타짜리 평타를 가진 공속셋 + 궁극기 사용시 부터 약 1초에 1타의 평타를 가짐공속이 느리니 평타 피해 면역 체감 안됨총합각 호라이즌의 포텐셜이 좋고 공중 유닛이라는 이점과 안정적인 사거리를 가지고 있음.하지만 특수기로 인한 돌격으로 유닛을 안정적으로 사용하기 힘듦.스킬 개수가 낮은 편이라 딜은 평타에서 나오는대 체력 비례 공격력 향상은 물 몸이라 체감하기 힘듦기본 공속이 느려서 평타 대미지도 잘 안 나오는 편임 공속셋 + 궁극기 사용시 딜이 나오기 시작하지만 공속셋이면 공극기 사용이 늦을 수밖에 없음.스충셋 사용 시 반대로 궁극기 사용한다 해도 공속이 여전히 느린 편이라 대미지가 안 나옴.각호라이즌 으로 고민하는 모두에게 도움이 되길</t>
  </si>
  <si>
    <t>[{'user': 'ㅇㅇ#81020245', 'comment': '(emoticon)'}, {'user': 'Lb', 'comment': '특수기 무적은 강평 무적이랑 똑같은 패시브 버프 걸리는 거라'}, {'user': 'Rot', 'comment': '추가함'}, {'user': '갓겜충아님', 'comment': '(emoticon)'}, {'user': '암왕제군', 'comment': '아무리 생각해도 얘 딜이 너무 약함'}, {'user': 'Rot', 'comment': '디팬더 보다 공속이 느려'}, {'user': '암왕제군', 'comment': '글고 모든 모션이 너무 느려서 특수기랑 궁극기를 지상 유닛이 걸어서 피하기도 하더라'}, {'user': 'Rot', 'comment': '킹이 걸어서 지나가던대 ㅠ'}]</t>
  </si>
  <si>
    <t>https://arca.live/b/counterside/38440516</t>
  </si>
  <si>
    <t>각호라이즌 구린이유 알았다 이 엄청난설계에 소름 돋아버렸다</t>
  </si>
  <si>
    <t>이제 상향은 없음 왜냐고? 이제부터 【재무장】할예정이니까</t>
  </si>
  <si>
    <t>[{'user': 'ㅇㅇ#81020245', 'comment': '(emoticon)'}, {'user': 'Nanoha', 'comment': '(emoticon)'}]</t>
  </si>
  <si>
    <t>https://arca.live/b/counterside/38440513</t>
  </si>
  <si>
    <t>각 호라이즌 상향해🤚🤚🤚🤚🤚</t>
  </si>
  <si>
    <t>아니 씨발 저들이 일쓰알&lt;재무장&lt;각성이라고 말했으면서 지금 상황이 일쓰알=&lt;각성&lt;재무장인데 뭐 이상하다고 안느끼나?  겜을 안하니 모르나?</t>
  </si>
  <si>
    <t>https://arca.live/b/counterside/38440370</t>
  </si>
  <si>
    <t>깡우+꽝우는 사실 성능픽이 아닐까</t>
  </si>
  <si>
    <t>넉백-특수기-넉백-특수기로 함선까지 꼴아박고 궁쓰는 움짤 찍어줘</t>
  </si>
  <si>
    <t>[{'user': '사수', 'comment': '그런장면이 나올수가없더라 깡통으로 변하지나 않으면 다행임 그전에'}, {'user': '제이크', 'comment': '요번주는 밴이라'}]</t>
  </si>
  <si>
    <t>https://arca.live/b/counterside/38440309</t>
  </si>
  <si>
    <t>각우 단점</t>
  </si>
  <si>
    <t>스커라서 앞으로 기어가다가 이수연 칼빵맞고 정신못차리다 죽음 ㅋㅋ</t>
  </si>
  <si>
    <t>[{'user': '누소', 'comment': '(emoticon)'}, {'user': 'NTR띠', 'comment': '이수연한테 싸대기 맞으면 33% + a 데미지 처맞지 ㅋㅋ'}]</t>
  </si>
  <si>
    <t>https://arca.live/b/counterside/38440264</t>
  </si>
  <si>
    <t>각우 컨셉은 짬뽕이지</t>
  </si>
  <si>
    <t>공격방식 레인저사거리 스트라이커스탯 스나이퍼공격위치 디펜더</t>
  </si>
  <si>
    <t>https://arca.live/b/counterside/38440148</t>
  </si>
  <si>
    <t>나랑 친구해줘</t>
  </si>
  <si>
    <t>각우보고 대가리 깨져서 복귀함;;</t>
  </si>
  <si>
    <t>[{'user': 'ㅇㅇ#98527664', 'comment': '(emoticon)'}, {'user': '갓겜충아님', 'comment': '(emoticon)'}, {'user': 'Nanoha', 'comment': 'Nanoha # 658627\n컨소 AL 오쉴'}, {'user': '너구리#94675411', 'comment': '15컨소 시노앨리스에 가입하쉴? 초대 해봤어용'}, {'user': 'WwE', 'comment': '964461 걸어놓으면 받음'}]</t>
  </si>
  <si>
    <t>https://arca.live/b/counterside/38440039</t>
  </si>
  <si>
    <t>내가 타이탄은 아닌데 각우보단 타이탄이 쌔지않냐?</t>
  </si>
  <si>
    <t>솔직히...타이탄은...경직면역이라도 있다...</t>
  </si>
  <si>
    <t>[{'user': '누소', 'comment': '(emoticon)'}, {'user': 'djdojo', 'comment': '+필드에 나온 유닛수 많아질수록 방어력도 그만큼 강해진다'}, {'user': '페소라붕카린이', 'comment': '(emoticon)'}, {'user': 'ham_human', 'comment': '타이탄 중심의 정석? 메카덱 만나면 은근 강하더라'}, {'user': 'ㅇㅇ#98527664', 'comment': '공중도 못때리는 6코 스커ㅋㅋㅋㅋㅋㅋ'}, {'user': '비염싫어', 'comment': '타이탄은 좆병신이지만 3코스트 값은 함'}]</t>
  </si>
  <si>
    <t>https://arca.live/b/counterside/38439762</t>
  </si>
  <si>
    <t>각후라이 주관적인 사용후기 pvp pve</t>
  </si>
  <si>
    <t>pve딜은 잘넣는데... 평타 왜저럼... 평타부터가 하자임평타 개선이좀 많이 필요함깡우랑 같이넣으면 몰아넣고 두들기는 꿀잼재미조합가능 그냥 그냥저냥 기용한 수준유나있으면 굳이 후라이가 출격할까 싶음pvp메메골골메메골신3천점대에서 서식중인데그냥..타오린 나오면 메메골골은3초컷메메골신은 5초컷최피제도 없고 버틸수가없음 그렇다고 후라이가 타오린을 찢는것도 아니라서 특수기 박고 타오린한테 찢김킹그냥 자살함 쫄한테 특수기 박고 킹강평에 샥샤샥 샥이수연나오는순간 바로 6코 증발pvp에선.. 안쓰는게 낫다...</t>
  </si>
  <si>
    <t>[{'user': '이리스유마', 'comment': '진짜로 각수연등장하면 바로 회떠지고 6코 증발함'}, {'user': '정신나간사람', 'comment': '먹어라 휴먼'}, {'user': '기돈곤겪기하치코', 'comment': 'ㄹㅇ pv보면 이프리트 같았는데 실상은 좆병신새끼였음;;'}, {'user': '정신나간사람', 'comment': '이프리트인가? 했는데 에스타크'}]</t>
  </si>
  <si>
    <t>https://arca.live/b/counterside/38439699</t>
  </si>
  <si>
    <t>화난다</t>
  </si>
  <si>
    <t>카사얘기)그냥 깡우 강평은 궁극기판정이다</t>
  </si>
  <si>
    <t>[{'user': '갓겜충아님', 'comment': '카페 관리좀 해'}, {'user': 'ㅇㅇ#34535044', 'comment': '하게 들여보내달라고 ㅋㅋ'}, {'user': '갓겜충아님', 'comment': '(emoticon)'}, {'user': '미야', 'comment': '(emoticon)'}, {'user': '눈꽃1', 'comment': '(emoticon)'}]</t>
  </si>
  <si>
    <t>https://arca.live/b/counterside/38439410</t>
  </si>
  <si>
    <t>내가 존나 재수없는 이야기 하나 해줄까??</t>
  </si>
  <si>
    <t>내가 존나 상향해달라고 비는건 항상 안해줬음 ㅅㅂ  ㅠㅠ(각성 주시윤)반대로 상향 안해도 괜찮 ㅇㅇ 했는건 상향해줬음 ㅋㅋㅋㅋ(각등이 )아 존나 간절한데 제바 ㄹ해달라고 각성호라이즌 ㅠㅠ이거보고 복귀하고 존나 참았다고내가 1점테러 때도 각호하나보고 버텼는데 돈까지 30만원 꼴아박아서 천장처서 뽑았으니가무조건 상향해달라고 ㅅㅂ ㅠㅠ</t>
  </si>
  <si>
    <t>[{'user': 'djdojo', 'comment': '(emoticon)'}, {'user': 'ㅇㅇ#81020245', 'comment': '(emoticon)'}, {'user': '리그전님만오면고', 'comment': '(emoticon)'}, {'user': '갓겜충아님', 'comment': '(emoticon)'}]</t>
  </si>
  <si>
    <t>https://arca.live/b/counterside/38439409</t>
  </si>
  <si>
    <t>ㅇㅇ#59730050</t>
  </si>
  <si>
    <t>뉴비 각선권 질문점</t>
  </si>
  <si>
    <t>이번에손리세해서각성 호라이즌 이랑 각성 이수연 뽑았는데끌리는 거는퀸, 힐데, 서윤순서인데 1. 이중에서 추천 할 만한거 있음??2. 각성 유나는 스킨 있으면 괜찮은거 같은데 스킨은 이제 못 구함?</t>
  </si>
  <si>
    <t>[{'user': '소나기나기', 'comment': '유나 스킨은 2월달에 복각함'}, {'user': 'ㅇㅇ#59730050', 'comment': 'ㅠㅠ'}, {'user': '독호메', 'comment': '꼴리는거까지 고려한다면 서윤이 좋고 성능픽은 미니스트라or유나 2. 판매기간 지나서 2주년때 노려봐라'}, {'user': 'ㅇㅇ#59730050', 'comment': '(emoticon)'}, {'user': 'ㅇㅇ#59730050', 'comment': '근데 이미 뽑은게 둘다 딜러인데 그런거 상관없음?'}, {'user': '독호메', 'comment': '탱커는 일반쓰알중에서 적당히 골라써'}, {'user': 'ㅇㅇ#59730050', 'comment': '(emoticon)'}, {'user': 'ㅇㅇ#81020245', 'comment': '1. 서윤&gt;퀸or힐데 순서대로 추천\n2. 2월에 2주년인데 그때 올스킨 복각할듯'}, {'user': 'ㅇㅇ#59730050', 'comment': '(emoticon)'}, {'user': '누소', 'comment': '그 셋중엔 서윤이 제일 나음\n\n유나 스킨은 연말이나 내년 할로윈에 풀거임'}, {'user': 'ㅇㅇ#59730050', 'comment': '(emoticon)'}]</t>
  </si>
  <si>
    <t>https://arca.live/b/counterside/38439168</t>
  </si>
  <si>
    <t>진짜 각서윤만큼 불타야 상향하는대</t>
  </si>
  <si>
    <t>우리 호라이즌쟝 화력이 너무 약한거 보니 절대 상향 안하겠네</t>
  </si>
  <si>
    <t>https://arca.live/b/counterside/38438895</t>
  </si>
  <si>
    <t>호라이즌 곱슬머리</t>
  </si>
  <si>
    <t>개구쟁이 로보뜨이름은 하나인데 별명은 서너개카붕이가 부를때는 후라이매카노가 부를때는 깡우각성 공개 됐을땐 시무룩어떤게 진짜인지 몰루몰루브릿지</t>
  </si>
  <si>
    <t>[{'user': '누소', 'comment': '(emoticon)'}, {'user': 'ㅇㅇ#98527664', 'comment': '(emoticon)'}, {'user': '금은동태', 'comment': '(emoticon)'}]</t>
  </si>
  <si>
    <t>https://arca.live/b/counterside/38438532</t>
  </si>
  <si>
    <t>복귀하려고 견적짜는중인데</t>
  </si>
  <si>
    <t>제일밑 성장패키지 복귀패키지 다사고주간,월간기채권 다사면21장정도로 이번달 70뽑+다음달 24뽑정도가능하겠는데   고민되네각호라이즌? 간지 꼴려서 해보려니 천장130장남았는데 찍먹 복귀하기에는 막막하다  +쿼츠가치 ㅈㄴ높아진것같아서 일반채용  컬렉용으로 이제 무지성으로 못뽑을듯</t>
  </si>
  <si>
    <t>[{'user': '독호메', 'comment': '상연이가 한달동안 꾸준히 해주면 1천장치는 모인대'}, {'user': '늒네#61735606', 'comment': '월정액 두개해도 4500주화인가 인데   기채권매주 11뽑x4주 해도  150뽑이 이론상 가능해..?'}, {'user': '독호메', 'comment': '이론으로 대충 계산해봐도 150개에 좀 못미치는 수준이긴 한데 가챠겜에서 이정도로 쿼츠 고려 안하고 채용권이 모이면 ㅅㅌㅊ지'}, {'user': '늒네#61735606', 'comment': '내가 계산이 이상한건지 좀 못미치는게 아니라 한창 부족한거 아닐까\n1천장=150뽑 하기에는    44뽑+ 주간기채권2개해서 11뽑   =55뽑 인데 \n일퀘 주간퀘해도 80~90정도인것같아서 ㅋㅋ    꾸준히란말이 꾸준히(월 최소10장이상)과금이 포함 된 말인가'}, {'user': '독호메', 'comment': 'ㄴㄴ 지부랑 교환소가 추가비중 제일 크고 협력전, 건 월간상점 같은것도 고려해보면'}, {'user': '늒네#61735606', 'comment': '지부에서 이제 기채권 이나 주화도 줘?  쿼츠나 일반채용권은 잘타먹었는데   교환소도 잘뒤져봐야겠네 ㄷㄷ'}, {'user': '독호메', 'comment': '아니 지부는 채용권. 6지부 기준 돌리면 제법 쏠쏠함'}, {'user': '늒네#61735606', 'comment': '6지부는 진작에 뚫어서 먹고있긴한데  기채권이랑은  상관없어보여서  쿼츠타먹은거 저기위에 기채권44뽑에 포함된걸로 계산했으니     내가 모르는게 있나싶었지  ㄳㄳ'}, {'user': '스노우랫', 'comment': '각성캐 몇개임?'}, {'user': '늒네#61735606', 'comment': '각힐 각지수 각유나 이볼브원  각호라이즌  빼고있는듯      예전에 콜라보때접고 중간에 각시윤나와서 뽑기만하고 접은상태라'}, {'user': '스노우랫', 'comment': '일단 내 생각엔 픽업끝나기전 월요일날에 쇼부한번보고 안되겠다싶으면 그때 박는것도?'}, {'user': '늒네#61735606', 'comment': '그때는 복귀패키지가 없어서 그전에 지르긴해야해서 ㅋㅋ'}, {'user': '스노우랫', 'comment': '(emoticon)'}]</t>
  </si>
  <si>
    <t>https://arca.live/b/counterside/38438373</t>
  </si>
  <si>
    <t>각후보다 그냥 깡우가 더 센듯</t>
  </si>
  <si>
    <t>각후 설정 컨셉잡는 병신깡우,  실전 중시형 쌈쟁이</t>
  </si>
  <si>
    <t>[{'user': '롤랑_', 'comment': '팀 밀리고 있을때 깡우 혼자 적을 전부 밀어내버리고 적 함선에 코박 햇을때 그 쾌감은 지리긴해'}, {'user': '한남대장뿡뿡뿡#36176673', 'comment': '각우가 더 꼴림 수구'}]</t>
  </si>
  <si>
    <t>https://arca.live/b/counterside/38438083</t>
  </si>
  <si>
    <t>내가 볼려고 쓰는 각성 전캐릭 궁쿨</t>
  </si>
  <si>
    <t>이지수 46초나유빈 각힐 킹 이수연 48초에이미 미니 50초유나 유미나 서윤 52초주시윤 54초이볼브 퀸 56초호라이즌 62초병신 깡우련 </t>
  </si>
  <si>
    <t>[{'user': '누소', 'comment': '이지수 개사기네 46초 ㄷㄷㄷㄷㄷ'}, {'user': '견로', 'comment': '(emoticon)'}, {'user': 'WwE', 'comment': '이 글을 보고 이지수를 뽑기로 결정했읍니다'}]</t>
  </si>
  <si>
    <t>https://arca.live/b/counterside/38437963</t>
  </si>
  <si>
    <t xml:space="preserve">각후라이 깡우 시무룩 </t>
  </si>
  <si>
    <t>별명 개만네</t>
  </si>
  <si>
    <t>[{'user': 'b0ss', 'comment': '꽝우ㅋㅋ'}]</t>
  </si>
  <si>
    <t>https://arca.live/b/counterside/38437903</t>
  </si>
  <si>
    <t>아 진짜 졸라 실망이다 진짜</t>
  </si>
  <si>
    <t>호라이즌의 진공관 맙소사라는 대사를 직접 듣고 싶었는데 일반도 없고, 각성에도 없네.</t>
  </si>
  <si>
    <t>[{'user': '두트리오', 'comment': '있을텐데'}, {'user': 'Nanoha', 'comment': '종신 대사에 있는데'}, {'user': 'ㅇㅇ#29683598', 'comment': '종신대사에는있던거같은데'}, {'user': '배가아픈레후', 'comment': '있엉'}, {'user': '비질란테', 'comment': '이써요'}]</t>
  </si>
  <si>
    <t>https://arca.live/b/counterside/38437659</t>
  </si>
  <si>
    <t>각호라이즌 꼭 코핀 메카닉덱 아니여도 쓸거 같은데</t>
  </si>
  <si>
    <t>흐음......</t>
  </si>
  <si>
    <t>[{'user': '그렇군요휴먼#52229084', 'comment': '(emoticon)'}]</t>
  </si>
  <si>
    <t>https://arca.live/b/counterside/38437521</t>
  </si>
  <si>
    <t>아.. 각성 호라이즌 아니라고...</t>
  </si>
  <si>
    <t>코코미 라고..칼은 율메에서!성능은 코코미에서..</t>
  </si>
  <si>
    <t>[{'user': '오뎅식당부대찌개', 'comment': '(emoticon)'}]</t>
  </si>
  <si>
    <t>https://arca.live/b/counterside/38437223</t>
  </si>
  <si>
    <t>그냥 각우 강평 안 쓰고</t>
  </si>
  <si>
    <t>밀리아처럼 존나 쑤셔대는 평타였어도 모션 자체가 기관총 같아서 어울렸을 거 같은데생각해보니 공중 밀리아 ㅈㄴ 아찔하노</t>
  </si>
  <si>
    <t>[{'user': '스트로베리샤베트', 'comment': '하늘을 날아다니는 이프리트'}]</t>
  </si>
  <si>
    <t>https://arca.live/b/counterside/38437201</t>
  </si>
  <si>
    <t>든든#25252565</t>
  </si>
  <si>
    <t>호라이즌 팩트로 때리는 애니플라자</t>
  </si>
  <si>
    <t>미모가 성능이다</t>
  </si>
  <si>
    <t>[{'user': 'Eizen', 'comment': '사장게이 템이 와그라노'}, {'user': '금태링다메다메', 'comment': '(emoticon)'}, {'user': '초코롱', 'comment': '(emoticon)'}, {'user': 'Nanoha', 'comment': '(emoticon)'}, {'user': '비질란테', 'comment': '템 상태 머임'}, {'user': '110등', 'comment': '템상태가 카사의 현실이네 ㅋㅋㅋㅋㅋㅋ'}, {'user': 'ㅇㅇ#81020245', 'comment': '템ㅋㅋㅋㅋㅋ'}, {'user': '제이크', 'comment': '템 시발 아까 내가 먹은거랑 소름돋네 비슷하게 떳네;'}, {'user': '이응이응유동', 'comment': '템 ㅋㅋㅋㅋㅋㅋㅋㅋㅋㅋㅋㅋㅋㅋㅋㅋ'}, {'user': '리그전님만오면고', 'comment': '셋옵 어지럽네 ㅋㅋㅋ'}, {'user': '이하늘', 'comment': '(emoticon)'}, {'user': 'ㅇㅇ#79021928', 'comment': '(emoticon)'}, {'user': '신룡이', 'comment': '셋옵ㅋㅋㅋㅋㄱㅋ'}, {'user': 'PeaceOfMind', 'comment': '미션에서 뜬거 그대로 껴놨구나ㅋㅋ\n이것이 처녀옵션의 현실'}, {'user': '블랙베리', 'comment': '팩트는 성능이 딸리면 쓸데가 없어서 미모를 볼일이 없어짐'}, {'user': '물룽이', 'comment': '템 존나 슬프노'}, {'user': 'Cacao#25953018', 'comment': '처녀옵ㅋㅋㅋㅋㅋㅋㅋ'}, {'user': '던붕이', 'comment': '킹니플라자'}, {'user': '안중근', 'comment': '굿즈로 아주빠르게 ㄱㄱㄱㄱㄱㄱ 야드랑이 ㄱㄱㄱㄱㄱㄱㄱㄱ'}, {'user': 'Ligeia', 'comment': '템이... ㅋㅋㅋㅋ'}]</t>
  </si>
  <si>
    <t>https://arca.live/b/counterside/38437010</t>
  </si>
  <si>
    <t>야누스 이프리트 특) 전당템 줘도 개쎔</t>
  </si>
  <si>
    <t>호라이즌 특뭔 템을 줘도  거기서 거기임</t>
  </si>
  <si>
    <t>[{'user': '초코롱', 'comment': '(emoticon)'}, {'user': '그렇군요휴먼#52229084', 'comment': '(emoticon)'}, {'user': '반갑노', 'comment': '이프는 전당이 종결임'}, {'user': 'ㅇㅇ#69699297', 'comment': '전당아니라 메공속줘도 줜나세잖아요 근데'}, {'user': '리그전님만오면고', 'comment': '이프는 전당종결아님?\n야노스는 체체쓰고'}, {'user': 'ㅇㅇ#69699297', 'comment': '요즘은 체체가 대세인거같긴한데 디펜패치전에 불불쓰는사람도 꽤많았던걸로 기억함'}, {'user': 'ㅇㅇ#69699297', 'comment': '근데 여튼 뭔템을줘도 센놈 vs 뭔템을 줘도 거기서거기 같은 느낌임'}]</t>
  </si>
  <si>
    <t>https://arca.live/b/counterside/38436732</t>
  </si>
  <si>
    <t>추하게 재업함] 너희들의 호라이즌은 실현될수없어</t>
  </si>
  <si>
    <t>아 몰라 ㅋㅋㅋㅋ</t>
  </si>
  <si>
    <t>[{'user': '근로카운터#35660546', 'comment': '이번만입니다'}, {'user': 'Javascript', 'comment': 'ㅇㅂㅁㅇㄴㄷ'}, {'user': 'Sir민트초코', 'comment': '(emoticon)'}, {'user': '나도줘#28169842', 'comment': '기밀채용은 아름다웠던 적이 없으니까'}, {'user': 'ㅇㅇ#11966423', 'comment': '카운터사이드는 아름다운적 없었으니까'}, {'user': 'ㅇㅇ#79021928', 'comment': '(emoticon)'}]</t>
  </si>
  <si>
    <t>https://arca.live/b/counterside/38436412</t>
  </si>
  <si>
    <t>스커가 진짜 신기한 클래스 아니냐 ㄹㅇ</t>
  </si>
  <si>
    <t>저코들이랑 고코의 효율이 정반대로 넘사임저코 스커분탕 관검 치후유 스피라 이프리트 우드픽커 옌싱 주시영고코 스커유나 핑챙 각등이 쥬지윤 각우중간에 베로니카 껴있고</t>
  </si>
  <si>
    <t>[{'user': '독호메', 'comment': '딜탱이 그렇지'}, {'user': '밀리에밀리', 'comment': '3코스커 3코레인저 라인은 전설이다'}, {'user': 'Rot', 'comment': '베로니카는 신이야'}]</t>
  </si>
  <si>
    <t>https://arca.live/b/counterside/38436310</t>
  </si>
  <si>
    <t>크레딧챌 1-3 36초클 풀오토빌드</t>
  </si>
  <si>
    <t>귀하의 브라우저는 html5 video를 지원하지 않습니다.함선 : 엔터오퍼 : 마크핀리스나린 : 전장+초전도t6 치피셋리타 : 스커피지피 블레이즈호라이즌 : 허메골골 체체타라스크 : 공속서윤 : 공속리코리스 : 스커피지피 블레이즈나머지 쫄작호라이즌이 앞점프로 자리잡은위치에따라 시간이 조금씩 달라지는데 평균 36~40초쯤 걸림마크핀리1렙 부옵명중1렙짜리로도 39초클나오니 부옵,렙상관없이 마크핀리가져다쓰면됨호라이즌은 허메골골 공속이 아직없어서 체체씀</t>
  </si>
  <si>
    <t>[{'user': '독호메', 'comment': '(emoticon)'}, {'user': 'ㅇㅇ#69699297', 'comment': '공속쓰면 시간 더 단축되려나'}, {'user': '모건빵', 'comment': '메공속으론 가끔 폭딜타이밍에 끔살나던데 허메골골이면 버티긴할듯 단축은 잘모르겠고'}, {'user': 'ㅇㅇ#81020245', 'comment': '(emoticon)'}, {'user': '뱅레이', 'comment': '샤오린 업서서 류드로 햇서요 약간 느리긴한데 갠차는듯 곰마워'}, {'user': '물풀', 'comment': '(emoticon)'}]</t>
  </si>
  <si>
    <t>https://arca.live/b/counterside/38436254</t>
  </si>
  <si>
    <t>각우가 안좋아..?</t>
  </si>
  <si>
    <t>5개월 동안 이월한 스택으로 뽑았는데 그렇게 안좋음?로비에 세워두기만 해야함..?</t>
  </si>
  <si>
    <t>[{'user': 'ㅇㅇ#69699297', 'comment': '상향해줄거같긴한데 밸류가 좀 떨어지는건 사실임'}, {'user': 'Tetra', 'comment': '(emoticon)'}, {'user': 'Rot', 'comment': '포텐셜은 높은대 기본 능력치가 쓰래기라 밸패 되지 않을까?'}, {'user': 'Tetra', 'comment': '많이 좋아져야 할텐데'}, {'user': 'Tetra', 'comment': '많이 좋아져야 할텐데'}]</t>
  </si>
  <si>
    <t>https://arca.live/b/counterside/38436234</t>
  </si>
  <si>
    <t>호라이즌 불편한거 하나 있음</t>
  </si>
  <si>
    <t>로비에 세워뒀는데 너무 밝아 캐릭터가명도좀 낮춰주면 좋겠음</t>
  </si>
  <si>
    <t>https://arca.live/b/counterside/38436207</t>
  </si>
  <si>
    <t>심심해서 보는 각우 딜량</t>
  </si>
  <si>
    <t>dps는 100따리 각등이보다 못함.</t>
  </si>
  <si>
    <t>[{'user': '튀김이잖아#21162631', 'comment': '(emoticon)'}, {'user': 'Rot', 'comment': '이벤트 맵은 6초 늦게 나온 각등이가 2배이상 딜뽑음'}]</t>
  </si>
  <si>
    <t>https://arca.live/b/counterside/38436001</t>
  </si>
  <si>
    <t>각우는 그냥 스킬셋에 포텐이 없어보임</t>
  </si>
  <si>
    <t>패시브 피뎀 하나특수기도 단순한 돌진기돌진기인데 근피감이 아니라 원피감을 주고캐릭자체의 잠재력이 너무낮은느낌임</t>
  </si>
  <si>
    <t>[{'user': 'Rot', 'comment': '근대 이대로 조금만 손보면 엄청 강해질거같음 평타 공속좀 올려주고 스킬 쓰고 후퇴거리 조금만 늘어나면 처리 하는대 엄청 골치 아플 능력임'}]</t>
  </si>
  <si>
    <t>https://arca.live/b/counterside/38435956</t>
  </si>
  <si>
    <t>슈퍼뉴 쌍천장의 현장</t>
  </si>
  <si>
    <t>https://twitter.com/New_1028/status/1460588094823219200?t=xp2sFLSJpUDfGY28yr3QZg&amp;s=19각우와 드라코를 쌍천장 치는 카사 공식 일러레의 모습이다</t>
  </si>
  <si>
    <t>[{'user': '초코롱', 'comment': '(emoticon)'}, {'user': '하야테', 'comment': '(emoticon)'}, {'user': '독호메', 'comment': '공식일러레랑도 천장으로 깐부맺는 미친겜'}, {'user': '소나기나기', 'comment': '(emoticon)'}, {'user': '리그전님만오면고', 'comment': '(emoticon)'}, {'user': '견로', 'comment': '직원에게도 주작은 업다'}, {'user': '독호메', 'comment': '직원 확률조작 없는 깨끗한겜ㅋㅋㅋㅋㅋ'}, {'user': '미야', 'comment': '(emoticon)'}, {'user': '오뎅식당부대찌개', 'comment': 'ㅋㅋㅋㅋㅋㅋㅋㅋㅋㅋㅋㅋㅋㅋㅋㅋㅋ'}, {'user': 'Eizen', 'comment': 'ㅋㅋㅋㅋㅋㅋㅋㅋㅋㅋㅋㅋㅋㅋㅋ'}, {'user': '익명_Q4jop#52436016', 'comment': '(emoticon)'}, {'user': '빡돈', 'comment': '(emoticon)'}, {'user': '위풍당당달덩이', 'comment': '어림도 없닼ㅋㅋㅋㅋㅋㅋㅋㅋㅋㅋㅋㅋㅋㅋㅋㅋㅋㅋㅋㅋㅋㅋㅋ'}, {'user': 'flaw', 'comment': '주작없는 클린회사 스튜디오비사이드'}, {'user': '물룽이', 'comment': 'ㅋㅋㅋㅋㅋㅋㅋㅋㅋㅋㅋㅋㅋㅋ'}, {'user': '무야홍어', 'comment': '정직하게올라갓노테포 ㅋㅋ'}, {'user': 'ㅇㅇ#98527664', 'comment': '공식의 품격'}]</t>
  </si>
  <si>
    <t>https://arca.live/b/counterside/38435900</t>
  </si>
  <si>
    <t>Timekiller</t>
  </si>
  <si>
    <t>리타 대시 뒤진거만 보고 접었는데 그 이후 스토리도 좋았네</t>
  </si>
  <si>
    <t>니네가 호라이즌 콘을 도배하는 이유가 있었구나</t>
  </si>
  <si>
    <t>[{'user': '초코롱', 'comment': '(emoticon)'}, {'user': '하야테', 'comment': '(emoticon)'}, {'user': '샤오린사랑해', 'comment': 'ㅇㅇ 마무리 잘지은듯'}, {'user': '밀리에밀리', 'comment': '(emoticon)'}, {'user': '독호메', 'comment': '(emoticon)'}, {'user': '빡돈', 'comment': '(emoticon)'}, {'user': '피안화', 'comment': '(emoticon)'}, {'user': 'ㅇㅇ#98527664', 'comment': '(emoticon)'}]</t>
  </si>
  <si>
    <t>https://arca.live/b/counterside/38435835</t>
  </si>
  <si>
    <t>좋아 결정했다 후욱</t>
  </si>
  <si>
    <t>각지수 이볼 호라이즌 에이미? ㅈ까메카템 없고 각지수 유령이라 없고 에이미 언젠가 먹겠지타오린 융합가즈아....(마음이 바뀔지도?)</t>
  </si>
  <si>
    <t>https://arca.live/b/counterside/38435697</t>
  </si>
  <si>
    <t>호라이즌 꽝이라고하니 마음아파짐</t>
  </si>
  <si>
    <t>안그래도 결함품이라며 멸시 받았을텐데</t>
  </si>
  <si>
    <t>[{'user': '독호메', 'comment': '(emoticon)'}, {'user': 'ㅈㅇㅈㅎ#19865107', 'comment': '사람들이 보는 눈이 있엇네'}, {'user': '오뎅식당부대찌개', 'comment': '(emoticon)'}]</t>
  </si>
  <si>
    <t>https://arca.live/b/counterside/38435613</t>
  </si>
  <si>
    <t>그냥 각우평타 안끊기고 계속 쏴갈기면 안됨?</t>
  </si>
  <si>
    <t>지 애미처럼 진짜 가끔가다 한번씩만 장전하던가 하고</t>
  </si>
  <si>
    <t>https://arca.live/b/counterside/38435109</t>
  </si>
  <si>
    <t>각우의 미래가 어찌될지 참 궁금하다</t>
  </si>
  <si>
    <t>흑빡이놈마냥 몇달동안 똥으로 남다가 갑자기 떡상하나 얘도ㅋㅋ</t>
  </si>
  <si>
    <t>https://arca.live/b/counterside/38435059</t>
  </si>
  <si>
    <t>호라이즌 이게 공격모션이 문제임 ㅋㅋ</t>
  </si>
  <si>
    <t>공격준비 → 공격일반공격 한사이클에 대략 노공속 기준 0,9초가 걸림 ㅋㅋㅋㅋㅋㅋㅋ</t>
  </si>
  <si>
    <t>[{'user': '젖은항상옳다', 'comment': '굳이 총을 모아서 쏴야겠니..'}, {'user': '배가아픈레후', 'comment': '다른놈들 초당 3번이상 때릴때 저지랄로 1번 때림 ㅋㅋㅋ'}, {'user': '젖은항상옳다', 'comment': '(emoticon)'}, {'user': 'Eizen', 'comment': '딱총 어차피 존나약한데 대충쏘고 칼이나들지ㅋㅋ'}, {'user': '유나사랑해#74442742', 'comment': '아니 근데 저런거여도 김소빈마냥 연사처럼 표현하면될걸 왜 굳이 .. ㅅㅂ'}, {'user': '던붕이', 'comment': '(emoticon)'}, {'user': 'djin70#22001239', 'comment': '대놓고 홍어 하위호환이네'}, {'user': '크리스피크림', 'comment': '모션을 삭제하거나 딜레이를 빠르게 해줘야할것 같은데'}, {'user': '배가아픈레후', 'comment': 'ㄹㅇ 그패치는 해줘야함 거진 1초에 1번때리는거라...'}, {'user': '밀리에밀리', 'comment': '아니 아무리 생각해도 저렇게 내놓고 강평메커니즘을 넣어놓는 건 너무 악랄해'}, {'user': 'NIRAI', 'comment': '심지어 그 강평마저 선딜 이상하게 긴거보면 그냥 엿먹으라는게 맞는것같음'}, {'user': 'ㅇㅇ#78266332', 'comment': '이펙트가 4번을 넘게 터지는데 저게 다합쳐서 1타는 십ㅋㅋ'}, {'user': 'NIRAI', 'comment': '2번쏘고 준비해도 좀 나을까싶은데 1번쏠때마다 준비하니까 더 답이 없는것같음'}]</t>
  </si>
  <si>
    <t>https://arca.live/b/counterside/38434918</t>
  </si>
  <si>
    <t>이볼브원 덱에서 각우 못쓰겠지</t>
  </si>
  <si>
    <t>모녀덮밥 못보는거 아쉽네</t>
  </si>
  <si>
    <t>https://arca.live/b/counterside/38434738</t>
  </si>
  <si>
    <t>유스티아나</t>
  </si>
  <si>
    <t>근데 각힐이나 호라이즌 둘 다 날개 있는데</t>
  </si>
  <si>
    <t>왜 각힐은 땅에서 기어다님?</t>
  </si>
  <si>
    <t>[{'user': '초코롱', 'comment': '(emoticon)'}, {'user': '후려', 'comment': '땅개의 제자나 스승이나..'}, {'user': '밀리에밀리', 'comment': '배신의 무게를 견디는 것'}, {'user': '오뎅식당부대찌개', 'comment': '오....'}, {'user': '섣달그믐#70673153', 'comment': '돼지라서'}, {'user': 'ㅇㅇ#81071525', 'comment': '여신은 후방을 버리지 않는다 앞에서 든든하게 막아주신다'}]</t>
  </si>
  <si>
    <t>https://arca.live/b/counterside/38434330</t>
  </si>
  <si>
    <t>호라이즌에 매혹줘도 된다고생각해</t>
  </si>
  <si>
    <t>겨드랑이로 적팀 매혹 2초정도는 줘도 될것같?아</t>
  </si>
  <si>
    <t>https://arca.live/b/counterside/38433865</t>
  </si>
  <si>
    <t>뉴비#38930961</t>
  </si>
  <si>
    <t>각성호라이즌 움짤같은거없나?</t>
  </si>
  <si>
    <t>개꼴려서한발빼고싶어지네</t>
  </si>
  <si>
    <t>https://arca.live/b/counterside/38433854</t>
  </si>
  <si>
    <t>각우는 버프 해도 아무말 안할게</t>
  </si>
  <si>
    <t>제발 해줘</t>
  </si>
  <si>
    <t>https://arca.live/b/counterside/38433766</t>
  </si>
  <si>
    <t>호라이즌이 할말 있대</t>
  </si>
  <si>
    <t>기니피그 주제에 누구한테 쓰레기 라는 겁니까? 휴먼</t>
  </si>
  <si>
    <t>[{'user': '제이크', 'comment': '만두접시 뽑아버리기 전에 조용히 해'}, {'user': '냥클#38035947', 'comment': '응~ 상성인 각수연한테도 발리는 스커'}, {'user': 'fafafan', 'comment': '응 각수연한테도 자궁 찢기는년'}, {'user': 'ㅇㅇ#79729761', 'comment': '(emoticon)'}]</t>
  </si>
  <si>
    <t>https://arca.live/b/counterside/38433702</t>
  </si>
  <si>
    <t>각우 평타 사거리는 대략 애기탱크 정도인거 같음</t>
  </si>
  <si>
    <t>레인저보단 확실히 짧지만 그렇다고 전열에 착 달라붙는 수준의 사거리는 아님이걸 근데 특수기 쓰면서 사거리 활용 못하게 달라붙어버리니 녹아버리지</t>
  </si>
  <si>
    <t>[{'user': '졸린개', 'comment': '후라이즌은 아가야..'}, {'user': 'fafafan', 'comment': '근데 특수기로 확 달라붙어버림'}, {'user': '유나사랑해#74442742', 'comment': 'ㄹㅇ 사거리를 의미없게 만들어버림'}, {'user': 'fafafan', 'comment': '그렇게 얻어맞을거면 몸이라도 단단해야 되는데'}]</t>
  </si>
  <si>
    <t>https://arca.live/b/counterside/38433673</t>
  </si>
  <si>
    <t>그러니까 각성 호라이즌 용도 딱 이정도네</t>
  </si>
  <si>
    <t>1. 이쁨 (로비 1티어)2. 촉매제 잘캠3. pve 한정으로 카운터덱 안굴리는 순수 메카덱 유저라면 코핀 태워서 기용할만함</t>
  </si>
  <si>
    <t>[{'user': '영쩜영영삼퍼', 'comment': '(emoticon)'}, {'user': '냥클#38035947', 'comment': '맞는듯'}, {'user': '오뎅식당부대찌개', 'comment': '보스전이아니라 잡몹이많이나오는 pve면 서폿붙이면 나름 활약함'}, {'user': '심장발전소', 'comment': '순수 메카닉 유저라면 필수임'}]</t>
  </si>
  <si>
    <t>https://arca.live/b/counterside/38433599</t>
  </si>
  <si>
    <t>그런건 없다 카붕아... 너가 원하는 ....호라이즌!!</t>
  </si>
  <si>
    <t>[{'user': '대적자리이헤븐즈사인민혁', 'comment': '(emoticon)'}, {'user': 'Nanoha', 'comment': '(emoticon)'}, {'user': '후려', 'comment': '올라가라'}]</t>
  </si>
  <si>
    <t>https://arca.live/b/counterside/38433568</t>
  </si>
  <si>
    <t>호라이즌 공속이 얼마나 느리냐면</t>
  </si>
  <si>
    <t>공속셋을 사용해도 노템 육빈 보다 느림.노템 각등이랑 공속 2배 정도 차이남그냥 연습 모드와 타이머로 확인 한거라 정확한 차이는 아니지만 보고 있으면 속터짐</t>
  </si>
  <si>
    <t>[{'user': 'ㅇㅇ#69699297', 'comment': '심지어 모션 선딜과 타격 데미지 사이의 간극도 엄청 크던데'}, {'user': 'Rot', 'comment': '지금 DPS봐도 공속만 좀더 좋아지면 엄청 잘나올거같은대'}, {'user': 'ㅇㅇ#69699297', 'comment': '내 의견도 그렇긴함 그리고 공속셋 자체가 다른 셋에 비해서 기본 퍼센이 낮은것도 한몫함 아마 코핀-6 2스를 감안해서 저렇게 만든게 아닌가 싶은데 너무 과함'}]</t>
  </si>
  <si>
    <t>https://arca.live/b/counterside/38433543</t>
  </si>
  <si>
    <t>각우 다른건몰라도</t>
  </si>
  <si>
    <t xml:space="preserve">꽝 궁꽝 뽕맛이 너무지림 넘 멋있어그래도 상향은 좀 해주라.. </t>
  </si>
  <si>
    <t>https://arca.live/b/counterside/38433183</t>
  </si>
  <si>
    <t>각우는 일단은 이쁜쓰레기인듯</t>
  </si>
  <si>
    <t>  얘 쓸바에는 각수연이나 성녀를 쓸듯 진짜 극단적으로 메스충 류드밀라한테도 밀린다고 생각한다</t>
  </si>
  <si>
    <t>[{'user': '롤랑_', 'comment': '이쁜이 붙었는데 어케 쓰레기임 엌 ㅋㅋㅋ'}, {'user': '그렇군요휴먼#52229084', 'comment': '전대장이 좆으로 보이노?'}]</t>
  </si>
  <si>
    <t>https://arca.live/b/counterside/38433086</t>
  </si>
  <si>
    <t>건은 접어서 잘 안하니까 pve라도 쓸만하면 좋겠는데근데 딜이 약하다고 하니 볼장 다본거 같노</t>
  </si>
  <si>
    <t>[{'user': 'bean', 'comment': '단일 보스맵은 별로고\n잡몹 쏟아지는 곳은 믹서기래'}, {'user': '오뎅식당부대찌개', 'comment': '코6태우고 서폿붙이면 쓸 수 는 있어  고난도는 좀빡셈'}, {'user': 'ㅈㅇㅈㅎ#19865107', 'comment': '순수메카덱으로 밀꺼 아니면 굳이 메리트가 없는거같음. 뭐 촉매제맵은 빨리 돈다 하던데 그게 크게 의미잇나 싶고'}, {'user': '스노우랫', 'comment': '딜도 비슷하고 유틸도 더좋고 탱킹마저 더좋은 유나가 있어오'}, {'user': '심장발전소', 'comment': '메카덱으론 전당5 클리어 엄두도 못냈는데, 오늘 바로 끝냄'}, {'user': '냥클#38035947', 'comment': '전당이야 지금도 4분컷중이라... 어짜피 악몽레이드 협력전벌레잡이에 포함되냐 마냐인데 안될꺼같은데'}, {'user': '배가아픈레후', 'comment': '코핀태우면 쓸만함 ㅇㅇ'}, {'user': 'Aahi', 'comment': '유나에게 밀림;'}, {'user': '한남대장뿡뿡뿡#36176673', 'comment': '딜러가 딜이 약하다인데\npvp는 안 좋고 pve는 좋음 이 성립되냐?'}, {'user': '냥클#38035947', 'comment': 'ㅇㅇ 그래서 볼장다본거 같다고'}, {'user': '한남대장뿡뿡뿡#36176673', 'comment': '코핀 태워도 이프리트가 더 좋음 장난아니고'}, {'user': '물룽이', 'comment': '난 전당5 돌려봤는데 유나대신 쓸 이유는 없는거같더라'}, {'user': '푸별', 'comment': 'pve는 각서윤이 제일 낫지 각유나도 몇군데 빼고 안 쓰는데'}, {'user': '냥클#38035947', 'comment': '뽑았는데 써먹을대가 없는게 충격이네 ㅋㅋ'}, {'user': '푸별', 'comment': '내 생각에는 추후 컨텐츠 나올꺼에 쓸꺼 같음 리타 같이'}, {'user': '냥클#38035947', 'comment': '6코 각성캐인데 좀 그렇다..'}, {'user': '푸별', 'comment': '내가볼땐 5코 이수연이 제일 갑인듯'}, {'user': 'UgotRekt', 'comment': '이수연 pve안쓰지않음??'}, {'user': '푸별', 'comment': '거의 안쓰지 군수작전이나 격전말고는'}, {'user': '냥클#38035947', 'comment': '협력전에서 잡몹잡이 디펜스용으로 많이 애용됨'}, {'user': '하루#91237948', 'comment': '카운터 덱 안쓰는 순수 메카덱이면 기용할만하다더라'}, {'user': '냥클#38035947', 'comment': '건접은게 깡통 ㅈ 같아서인데 ㅎㅎ;;'}, {'user': '하루#91237948', 'comment': '건에서 기용할만하다는건 아니었어요... pve한정으로 메카덱이면 쓸만하뎅'}, {'user': '냥클#38035947', 'comment': '아니 뭐 이쁘기만한 캐릭을 만들었대;; 관상어야??'}]</t>
  </si>
  <si>
    <t>https://arca.live/b/counterside/38433059</t>
  </si>
  <si>
    <t>각우 존나 애매하긴 해</t>
  </si>
  <si>
    <t>PVPPVE각우를 굳이 얘네를 빼고 넣어야하는 이유가 없다</t>
  </si>
  <si>
    <t>https://arca.live/b/counterside/38432807</t>
  </si>
  <si>
    <t>Totoinori</t>
  </si>
  <si>
    <t>각우 나중에 상향해주노?</t>
  </si>
  <si>
    <t>궁금하다</t>
  </si>
  <si>
    <t>[{'user': 'ㅇㅇ#62131944', 'comment': '(emoticon)'}, {'user': 'ㅇㅇ#81071525', 'comment': '(emoticon)'}, {'user': '엘빅이', 'comment': '아마 무조건 할거라고 보긴함'}, {'user': '엘빅이', 'comment': '일부러 스킬몇개 빼놓고 내서 간보는거라고 생각함'}, {'user': 'Totoinori', 'comment': '생긴건 레인저인데'}]</t>
  </si>
  <si>
    <t>https://arca.live/b/counterside/38432762</t>
  </si>
  <si>
    <t>챈보고 확신했음</t>
  </si>
  <si>
    <t>각우는 '상향' 받는다.</t>
  </si>
  <si>
    <t>[{'user': '대적자리이헤븐즈사인민혁', 'comment': '(emoticon)'}, {'user': 'ㅇㅇ#75950919', 'comment': '(emoticon)'}, {'user': 'ㅈㅇㅈㅎ#19865107', 'comment': '(emoticon)'}, {'user': 'ㅇㅇ#75950919', 'comment': '(emoticon)'}]</t>
  </si>
  <si>
    <t>https://arca.live/b/counterside/38432738</t>
  </si>
  <si>
    <t xml:space="preserve">각우는 </t>
  </si>
  <si>
    <t>평타 사거리도 버프해주면 좋겠음..총들고 스커랍시고 가까이 가서 때리는거 보면롤할때 근접챔 상대로 시즈 박는 원딜 보는 느낌이야몸이 단단하면 사거리는 별 의미 없겠지만</t>
  </si>
  <si>
    <t>https://arca.live/b/counterside/38432601</t>
  </si>
  <si>
    <t>뭐아... 각우 ... 코코미엔딩이네..</t>
  </si>
  <si>
    <t>에반데.... 뽑.....아야하나 ?</t>
  </si>
  <si>
    <t>[{'user': 'ㅇㅇ#81071525', 'comment': '(emoticon)'}, {'user': '무야홍어', 'comment': '아무리그래도 코코미보단낫지 ㅋㅋㅋ'}, {'user': '그냥막만든아이디#22831543', 'comment': '원신 모르는데 코코미는 대체 어떤녀석이길래 맨날 후두려맞음?'}, {'user': '정신나간사람', 'comment': '카사로 비교하면 힐달린 각수연으로 구상해서 냈는데\n나오고 나니까 타이탄'}, {'user': 'ㅈㅇㅈㅎ#19865107', 'comment': '(emoticon)'}, {'user': '하루#91237948', 'comment': '코코미 보단 쓸데가 있..나?...'}]</t>
  </si>
  <si>
    <t>https://arca.live/b/counterside/38432564</t>
  </si>
  <si>
    <t>각호라이즌 구린건 공속이 느려서 인거같음</t>
  </si>
  <si>
    <t>디토로 공속 보조 해주면 어느정도 딜 나오는거 같기도 하고 몸빵이야 스커가 녹는건 하루 이틀도 아니고.공속더 올라가서 움직임좀 빨라지면 좋아질지도?</t>
  </si>
  <si>
    <t>[{'user': '무야홍어', 'comment': '공속올려도  그 점사간의텀이 뭔가뭔가 길어..'}, {'user': 'Rot', 'comment': '그러니까 공속을 손봐야 할거같음'}, {'user': '나그거없는데', 'comment': '디트에 신지아 넣어도 존나 느리던데 기본은 속터질듯'}, {'user': 'Rot', 'comment': '정말 속터짐'}, {'user': '물룽이', 'comment': '공속 ㅈㄴ 느리긴하더라'}, {'user': '유나사랑해#74442742', 'comment': '공속+특수기백스탭 거리가 문제겉음'}]</t>
  </si>
  <si>
    <t>https://arca.live/b/counterside/38432457</t>
  </si>
  <si>
    <t>호라이즌 특수기 최후열 우선타켓 어떰</t>
  </si>
  <si>
    <t>타오린 ㅈ같으니까 특수기로 보호막 해제하고 타워린 뚝배기 깨줬으면 좋겠다</t>
  </si>
  <si>
    <t>[{'user': '힝힝', 'comment': '그럼 또 개좆사기 될거같은데;;'}, {'user': '유나사랑해#74442742', 'comment': '백스탭 위치를 최대사거리로 하는게 필요한거같은데 암만 봐도..'}, {'user': '심장발전소', 'comment': '자살특공대 만들일 있음?'}, {'user': '바니걸카린의스타킹', 'comment': '타오린 몸빵도 지려서 역으로 따먹히고 니가와 당할듯'}, {'user': '크리스피크림', 'comment': '크아아아아악'}, {'user': '주블', 'comment': '핵맞고 사는 년이라서 어지간한 저격으론 안 터짐'}]</t>
  </si>
  <si>
    <t>https://arca.live/b/counterside/38432309</t>
  </si>
  <si>
    <t>호라이즌 약한건 고증임</t>
  </si>
  <si>
    <t>이런애들이 사도인데 동급인 사도가 약한건 당연하다고 ㅋㅋㅋㅋㅋ</t>
  </si>
  <si>
    <t>[{'user': '젖은항상옳다', 'comment': '실직한 치감싸개 유진mk2'}, {'user': 'LastChance', 'comment': '그래도 도마는 밥값할텐디'}]</t>
  </si>
  <si>
    <t>https://arca.live/b/counterside/38432245</t>
  </si>
  <si>
    <t>호라이즌 퀄하나는 진짜 개오진다</t>
  </si>
  <si>
    <t>퀄은...</t>
  </si>
  <si>
    <t>https://arca.live/b/counterside/38432209</t>
  </si>
  <si>
    <t>호라이즌 상향 방법</t>
  </si>
  <si>
    <t>반피되면 뒤로 빠지면서 변종 깡우 낳으면될듯</t>
  </si>
  <si>
    <t>https://arca.live/b/counterside/38432050</t>
  </si>
  <si>
    <t>호라이즌이 꽝캐라고?</t>
  </si>
  <si>
    <t>어쩌라고 아 ㅋㅋㅋ</t>
  </si>
  <si>
    <t>[{'user': '꿀때지', 'comment': '(emoticon)'}, {'user': 'zkamcc', 'comment': '(emoticon)'}, {'user': 'zkamcc', 'comment': '(emoticon)'}, {'user': 'ㅇㅇ#65299563', 'comment': '(emoticon)'}, {'user': 'ㅇㅇ#81071525', 'comment': '(emoticon)'}, {'user': '초특가가챠다', 'comment': '(emoticon)'}, {'user': '사수', 'comment': '(emoticon)'}, {'user': '눈사람탕탕', 'comment': '(emoticon)'}, {'user': '아카콘쓰러옴', 'comment': '(emoticon)'}, {'user': '밀리에밀리', 'comment': '(emoticon)'}, {'user': '카링', 'comment': '(emoticon)'}, {'user': '랑편#60846748', 'comment': '(emoticon)'}]</t>
  </si>
  <si>
    <t>https://arca.live/b/counterside/38431929</t>
  </si>
  <si>
    <t>ㅇㅇ#40129633</t>
  </si>
  <si>
    <t>메카닉 '공중' 스트라이커</t>
  </si>
  <si>
    <t>보고있나 호라이즌?이게 공중 메카스커다.보고있냐고노ㅕㅇㄹ노어노러ㅏㄴ오러ㅣㅏㄴ오러ㅗㅇ나로ㅓㅏㅣㄴ오러ㅏㅣㄴ올ㄴ아ㅓㅗㄹㄴ어ㅏㅣㅗㄹㅇ너ㅏ로</t>
  </si>
  <si>
    <t>[{'user': '4G5G', 'comment': '(emoticon)'}, {'user': 'Nanoha', 'comment': '(emoticon)'}, {'user': '스트로베리샤베트', 'comment': '(emoticon)'}, {'user': '철덩이', 'comment': '(emoticon)'}, {'user': '견로', 'comment': '(emoticon)'}, {'user': '익명_Q4jop#52436016', 'comment': '(emoticon)'}, {'user': '악마캠프#86105342', 'comment': '(emoticon)'}, {'user': '광고보고옴#42714269', 'comment': '(emoticon)'}, {'user': '물룽이', 'comment': '(emoticon)'}, {'user': '졸린개', 'comment': '(emoticon)'}, {'user': '늒네#61735606', 'comment': '흐에에ㅓㅀㄴ엃ㄴㅇ헹네ㅓㅇ헤'}, {'user': '나도줘#28169842', 'comment': '(emoticon)'}, {'user': 'ㅇㅇ#79021928', 'comment': '(emoticon)'}]</t>
  </si>
  <si>
    <t>https://arca.live/b/counterside/38431762</t>
  </si>
  <si>
    <t>호라이즌이 왜 타이탄 싫어하는거임?</t>
  </si>
  <si>
    <t>스토리나온거보면 어지간히도 싫어하는거같은데</t>
  </si>
  <si>
    <t>[{'user': 'ㅇㅇ#45235656', 'comment': '사이 안좋은 남동생'}, {'user': '철덩이', 'comment': '그냥 질투하는거'}, {'user': 'ㅇㅇ#34535044', 'comment': '전 똥캐랑 말 안해요같은것 아닐까'}, {'user': '꿀때지', 'comment': '일종의 자기혐오라고 보면될듯 둘다 강인공지능이고 인류수호고 엠버자식이니'}, {'user': '샤이한', 'comment': '호라이즌 버리고 다음작으로 만들어서'}, {'user': '오뎅식당부대찌개', 'comment': '호라이즌 수능망친 삼수생이 공무원시험 합격한거고  타이탄은 바로 서울대들어가서 대기업취업함'}, {'user': '금태링다메다메', 'comment': '왜 엄마는 오빠만 이뻐해?'}]</t>
  </si>
  <si>
    <t>https://arca.live/b/counterside/38431636</t>
  </si>
  <si>
    <t>퇴근... 늦네에....</t>
  </si>
  <si>
    <t>근데 그래서 각우 어때..?</t>
  </si>
  <si>
    <t>[{'user': '안중근', 'comment': '외모도 성능이야'}, {'user': '정신나간사람', 'comment': '뭐야 또 코코미야?'}, {'user': '꿀때지', 'comment': '아니.. 왜 또 코코민데'}, {'user': '정신나간사람', 'comment': '아니.. 왜 또 코코민데'}, {'user': '오뎅식당부대찌개', 'comment': '마음씨착하니까 모진말하지마세요'}, {'user': '정신나간사람', 'comment': '이건.. 코코미잖아?\n너 가져'}, {'user': '샤이한', 'comment': '로비 1티어'}, {'user': '정신나간사람', 'comment': '?????????'}, {'user': '종말#38406147', 'comment': '(emoticon)'}, {'user': '정신나간사람', 'comment': '(emoticon)'}, {'user': 'BOC#22659429', 'comment': '제목 설렜다 내 퇴근을 기다리는 가은이 얼굴이 생각났어 고맙다'}, {'user': '정신나간사람', 'comment': '(emoticon)'}, {'user': '배가아픈레후', 'comment': 'ㄹㅇ 로비 1티어임'}, {'user': '정신나간사람', 'comment': '(emoticon)'}]</t>
  </si>
  <si>
    <t>https://arca.live/b/counterside/38431424</t>
  </si>
  <si>
    <t>각우 어떻게 될지 몰라서 장비 셋바 안 돌렸음</t>
  </si>
  <si>
    <t>메이즈 4셋일지 메메골골일지 스충일지 공속일지 아직 모르겠어서 셋바 안 돌리고 허매골골 체방이나 껴주고 있슴</t>
  </si>
  <si>
    <t>https://arca.live/b/counterside/38431211</t>
  </si>
  <si>
    <t>각우 함정캐였다</t>
  </si>
  <si>
    <t>최소 각수연급인줄  알았는데 걍 쫌센 선더볼트임</t>
  </si>
  <si>
    <t>[{'user': '무야홍어', 'comment': '간나쓰선이 조스로보이노'}, {'user': '종말#38406147', 'comment': '(emoticon)'}]</t>
  </si>
  <si>
    <t>https://arca.live/b/counterside/38431194</t>
  </si>
  <si>
    <t>깡우 상대하기 너무힘들다</t>
  </si>
  <si>
    <t>피로도가 심함디아2. 바바처럼 존나 뛰어다니는거 개극혐이네</t>
  </si>
  <si>
    <t>[{'user': 'LastChance', 'comment': '(emoticon)'}, {'user': '꿀단지#10271370', 'comment': '아니 무슨덱을 쓰는거예요!'}, {'user': 'Badfinger', 'comment': '크로스로드 시절덱이요'}, {'user': 'ㅇㅇ#34535044', 'comment': '깡우 패싱하고 후열조지는건 어떰'}]</t>
  </si>
  <si>
    <t>https://arca.live/b/counterside/38431126</t>
  </si>
  <si>
    <t>각우 타오린만 아니었어도 건에서 써보기나 했을텐데</t>
  </si>
  <si>
    <t>이녀석이 다 망쳐버렸어</t>
  </si>
  <si>
    <t>[{'user': '시그마꼴리더라#96486884', 'comment': '각수연 특수기 한방에 디짐ㅋㅋ'}, {'user': '스트로베리샤베트', 'comment': '각수연은 고개돌리는거로 어떻게든 해보겠는데 타오린은 함선에 처박혀서 그나마도 안되니까 너무 짜증나'}, {'user': 'Ligeia', 'comment': '각우 좀 쓰기시작하면 바로 카린웡으로 카운터쳤을듯... ㄹㅇ 어케보면 타워린보다 깡우 더 잘잡을듯'}, {'user': '스트로베리샤베트', 'comment': '한명이지만 있긴 있더라. 각우는 잘 잡는듯 나머지 덱에 털려서 그렇지...'}, {'user': 'Ligeia', 'comment': '아 ㅋㅋㅋ..'}, {'user': '그렇군요휴먼#52229084', 'comment': '각시윤덱도 못이기는거보면 타오린이 뒤져도...'}]</t>
  </si>
  <si>
    <t>https://arca.live/b/counterside/38431006</t>
  </si>
  <si>
    <t>호라이즌 성능으로 말이 많은데 소신발언함</t>
  </si>
  <si>
    <t>아직 뽑기만하고 안키워서 모르지만 성능이 매우 안좋다고 들었음 근데 기분이 나쁜거보다호라이즌 개이쁘고 스킬 모션 너무 이뻐서 행복한데 이상한거냐? 행복하다.. 만약 성능까지 버프먹으면 행복사할 준비완료다.. 버프 꼭 되길 바란다..</t>
  </si>
  <si>
    <t>[{'user': '갓겜충아님', 'comment': '(emoticon)'}, {'user': '스노우랫', 'comment': '(emoticon)'}]</t>
  </si>
  <si>
    <t>https://arca.live/b/counterside/38430974</t>
  </si>
  <si>
    <t>각우 괜찮은데</t>
  </si>
  <si>
    <t>모션 간지남ㅇㅇ 간지남</t>
  </si>
  <si>
    <t>https://arca.live/b/counterside/38430861</t>
  </si>
  <si>
    <t>타이탄이 호라이즌 오빠 아닌가?</t>
  </si>
  <si>
    <t>그래서 각우보다 타이탄이 더 센건가</t>
  </si>
  <si>
    <t>[{'user': '배가아픈레후', 'comment': '호라이즌이 먼저'}, {'user': '스노우랫', 'comment': '타이탄이 동생'}]</t>
  </si>
  <si>
    <t>https://arca.live/b/counterside/38430838</t>
  </si>
  <si>
    <t>각성 호라이즌... 너는 충분히 강하다.</t>
  </si>
  <si>
    <t>우리와 동등하거나 그 이상이다내가 좋아하는 캐는 왜 똥캐지?</t>
  </si>
  <si>
    <t>[{'user': 'zkamcc', 'comment': '왜 나랑 똑같음'}, {'user': '스노우랫', 'comment': '(emoticon)'}]</t>
  </si>
  <si>
    <t>https://arca.live/b/counterside/38430829</t>
  </si>
  <si>
    <t>근데 요즘 야한유닛 존나 많이 나오지않음?</t>
  </si>
  <si>
    <t>셰나 각성호라이즌 드라코 타오린 셰나같은 대충봐도 야한애들 존나나오는듯</t>
  </si>
  <si>
    <t>[{'user': '솔라스', 'comment': '(emoticon)'}, {'user': '꿀때지', 'comment': '오로치로 야할예정'}, {'user': '아구구', 'comment': '셰나 왜 두번이야'}, {'user': '화선', 'comment': '너무야해서'}, {'user': '보노보스#41555645', 'comment': '근데 야한만큼 성능은 좆박는듯'}]</t>
  </si>
  <si>
    <t>https://arca.live/b/counterside/38430587</t>
  </si>
  <si>
    <t>각우 공중 근접공격 봄?</t>
  </si>
  <si>
    <t>난 봄 넌 봄?못 봄 사람 있을거같아서 가져와 봄 이제 너도 나도 봄  </t>
  </si>
  <si>
    <t>[{'user': '유나사랑해#74442742', 'comment': '뒤로 박고싶네'}, {'user': '사수', 'comment': '그사이를 못참고 천박한 말을 썻군요'}, {'user': '유나사랑해#74442742', 'comment': '(emoticon)'}, {'user': '오뎅식당부대찌개', 'comment': '째트킥!'}, {'user': '갓겜충아님', 'comment': '(emoticon)'}, {'user': 'bean', 'comment': '저거 넉백 꽤 길어서 특수기까지 쓰더라'}, {'user': '나도줘#28169842', 'comment': '그걸 믿었음? 시무룩킥!'}, {'user': '꿀때지', 'comment': '(emoticon)'}, {'user': '로자리아오너', 'comment': '째트킥'}]</t>
  </si>
  <si>
    <t>https://arca.live/b/counterside/38430533</t>
  </si>
  <si>
    <t>각우 왤케 똥쓰레기 같냐</t>
  </si>
  <si>
    <t>4900점에서 4600까지 떨어졌노코핀 에이함 몰루 다 써봤는데 각수연 특수기 한방에 뒤지고 앞으로 돌진해서 디지고 궁 겨우 썼는데 아무 변화도 없고 차라리 1코 돌려주는 타이탄이 나을 듯ㅅㅂ</t>
  </si>
  <si>
    <t>[{'user': 'ㅇㅇ#34535044', 'comment': '지금그거쓰면 s급 꿀통임'}, {'user': 'BS_', 'comment': '똥쓰레기가 맞으니까'}]</t>
  </si>
  <si>
    <t>https://arca.live/b/counterside/38430451</t>
  </si>
  <si>
    <t xml:space="preserve">호라이즌 써보니까 </t>
  </si>
  <si>
    <t>앞으로 나갔다가 뒤로 빽도하는데이 뒤로 빠지는게 더 뒤로가면 좋을거 같더라</t>
  </si>
  <si>
    <t>[{'user': '초코롱', 'comment': 'ㄹㅇ루'}, {'user': 'OO#11491673', 'comment': '그냥 스트라이커 계의 모건이 되면\n좋다고 생각함.'}]</t>
  </si>
  <si>
    <t>https://arca.live/b/counterside/38430381</t>
  </si>
  <si>
    <t>사실 깡우도 넉백 경직면역 있을줄알았음</t>
  </si>
  <si>
    <t>이새끼는 표기된거 없는데 다주길래같은 각성메카니까 똑같을줄알았지</t>
  </si>
  <si>
    <t>[{'user': 'OO#11491673', 'comment': '몸집 차이를 보고 생각해주세요.'}]</t>
  </si>
  <si>
    <t>https://arca.live/b/counterside/38430367</t>
  </si>
  <si>
    <t>r~ssr 110제외 레벨 정리 저장용</t>
  </si>
  <si>
    <t>108렙ssr: 깡통, 이유미sr: 라이노, 제이크, 스위퍼, 물로리, 리브, 마사키, 이진r: x106렙ssr: 루시드, 깡우(일반), 케이시, 옌, 밀리아sr: 스카우트, 아라크네, 타라스크, 버자드, 무현장, 피스키퍼, 유마, 문재앙, 대시(1호기), 미나토r: x104렙ssr: 핑챙, 베로롱, 세라펠, 구관검, 론리(1호기)sr: 린시엔(2호기), 블랙테일, 리퍼r: 에이미, 보미, 오새롬102렙ssr: 샤오린(2호기, 타오린용), 카린, 에델, 이디스, 류드, 스홀, 카린, 레지나, 알렉스, 강소영sr: 아르티, 클랜, 무반동, 스피어, 에블린(2호기), 에디, 글리치r: 유탄소총병100렙ssr:타이탄, 각등이, 호라이즌, 각힐, 마리아, 이지수, 건쉽, 터미, 젊수연, 응디탁, 링컨, 썬볼, 존메, 제인, 로자, 팬드, 흑힐, 야누스, 시그마, 나이트, 나이엘, 솔, 램리썰, 이노, 오플. 라라, 서윤(1호기, 2호기), 오르카, 가은, 루미, 젊유빈, 이프, 스카이, 이유리, 최지훈, 도마, 치나츠, 치후유, 사나에, 신지아(1호기, 2호기), 양하림(1호기, 2호기), 릴리, 하랍, 비숍, 리타, 미카, 기순, 론리(2호기),루크, 셰나, 분탕, 드라코sr: 닥등이, 힐데, 주시윤, 대시(2호기), 브라우니r: 두돈반, 스팅어, 곡사포, 김철수, 토미, 제시카, 찰리미보유ssr: 타오린, 재무장 닥등이sr: 리벳,재무장 아이리r: x </t>
  </si>
  <si>
    <t>[{'user': '솔라스', 'comment': '타오린 없다?'}, {'user': '반갑노', 'comment': '(emoticon)'}, {'user': '반갑노', 'comment': '멋모르고 케오린 먼저만듦ㅋㅋㅋ'}, {'user': '솔라스', 'comment': '나도 케오린 타오린 궁 바뀌기 전에 만듬 ㅅㅂ ㅋㅋㅋ'}, {'user': 'SDAKAJUXIM', 'comment': '(emoticon)'}, {'user': '초코롱', 'comment': '(emoticon)'}, {'user': '불타는쓰레기', 'comment': '뷰지맛'}, {'user': '꿀때지', 'comment': '(emoticon)'}, {'user': '제이크', 'comment': '108: 이디스 106: 루시드 서윤 스홀 케이시 치나츠 론리 강소영 다연장 블랙테일 타라스크 104: 타이탄 터미 링컨 썬볼 재앙도우 카린 오버플로 오르카 사나에 양하림 주시영 하랍 스피어 아르티 102: 도미닉 이볼브원 이수연 에스타크 존메이슨 각힐 라라예거 카일웡 나유빈 도마 레지나 메이 글리치 100: 나이트 솔 램리썰 이노 스카이 최지훈 알렉스 릴리 미카스타 기계수집가 셰나 힐데 주시윤'}, {'user': '던붕이', 'comment': '(emoticon)'}, {'user': '던붕이', 'comment': '(emoticon)'}, {'user': '던붕이', 'comment': '(emoticon)'}, {'user': '반갑노', 'comment': '(emoticon)'}, {'user': '던붕이', 'comment': '(emoticon)'}]</t>
  </si>
  <si>
    <t>https://arca.live/b/counterside/38430331</t>
  </si>
  <si>
    <t>밥실화냐</t>
  </si>
  <si>
    <t>복귀유저 질문</t>
  </si>
  <si>
    <t>각성 호라이즌 무슨 오퍼가 좋음?</t>
  </si>
  <si>
    <t>[{'user': 'Badfinger', 'comment': '병신임'}, {'user': '꿀때지', 'comment': '오퍼로 해결될 문제가아닌'}, {'user': '꿀때지', 'comment': '그냥 무난하게 쓸 범용 오퍼를 추천한다면 김하나'}]</t>
  </si>
  <si>
    <t>https://arca.live/b/counterside/38430255</t>
  </si>
  <si>
    <t>SWA7#26264313</t>
  </si>
  <si>
    <t>각우 못 뽑았다</t>
  </si>
  <si>
    <t>채용권 다 날렸는데 못 뽑았다...리타랑 대시랑 호라이즌 꽁냥대는거 보고싶다고 앆!!!!</t>
  </si>
  <si>
    <t>[{'user': '초코롱', 'comment': '(emoticon)'}, {'user': '갓겜충아님', 'comment': '(emoticon)'}, {'user': 'WwE', 'comment': '대신 일반 호라이즌을 드리겠읍니다'}, {'user': '악마캠프#86105342', 'comment': '(emoticon)'}]</t>
  </si>
  <si>
    <t>https://arca.live/b/counterside/38430167</t>
  </si>
  <si>
    <t>난 모르겟으니까 자기전에 호라이즌보고 딸이나 쳐야지</t>
  </si>
  <si>
    <t>[{'user': '갓겜충아님', 'comment': '(emoticon)'}, {'user': '누소', 'comment': '(emoticon)'}, {'user': '핫소스뿌린잡채', 'comment': '(emoticon)'}, {'user': '솔라스', 'comment': '(emoticon)'}, {'user': '핫소스뿌린잡채', 'comment': '(emoticon)'}]</t>
  </si>
  <si>
    <t>https://arca.live/b/counterside/38429857</t>
  </si>
  <si>
    <t>존나 극단적인 비틱테스트해본다</t>
  </si>
  <si>
    <t>오늘 기채 10뽑이하로 각우 뽑은새끼들 개추눌러봐</t>
  </si>
  <si>
    <t>[{'user': '나도줘#28169842', 'comment': '(emoticon)'}, {'user': '이욍미어#48879596', 'comment': '(emoticon)'}, {'user': 'ㅇㅇ#89058689', 'comment': '5명??? 어???'}, {'user': 'LastChance', 'comment': '천장포함인듯'}, {'user': '솔라스', 'comment': '(emoticon)'}, {'user': 'qwerty#16213028', 'comment': '(emoticon)'}]</t>
  </si>
  <si>
    <t>https://arca.live/b/counterside/38429773</t>
  </si>
  <si>
    <t>GiornoGiovanna#38067965</t>
  </si>
  <si>
    <t>경멸?하는 콜드 케이스 호라이즌</t>
  </si>
  <si>
    <t>이상형 월드컵 업데이트 할려고 사진 찍다가 우연히 이렇게 찍혔습니다뭔가 경멸하는거 같아서 이런거 좋아하는 사람 있지않을까해서 올립니다</t>
  </si>
  <si>
    <t>[{'user': '초코롱', 'comment': '(emoticon)'}, {'user': '갓겜충아님', 'comment': '(emoticon)'}]</t>
  </si>
  <si>
    <t>https://arca.live/b/counterside/38429770</t>
  </si>
  <si>
    <t>호라이즌 잘썼어요</t>
  </si>
  <si>
    <t>다음에는 더 조여오세요</t>
  </si>
  <si>
    <t>https://arca.live/b/counterside/38429747</t>
  </si>
  <si>
    <t>아니 근데 pv에선 각우 공속 나쁘지 않아보였는데</t>
  </si>
  <si>
    <t>ㅅㅂ 자세히 보니 교묘하게 편집한거였노pv에서 나오는 스킬 대사도 그렇고 순 허위 광고 투성이야</t>
  </si>
  <si>
    <t>[{'user': '발아하는씨', 'comment': '평타마다 짤려있었음 ㅇㅇ'}, {'user': '꿀때지', 'comment': '실제로 써보니 좀 느리긴해'}]</t>
  </si>
  <si>
    <t>https://arca.live/b/counterside/38429561</t>
  </si>
  <si>
    <t>각우는 그 시절 윾쾌함이 없음</t>
  </si>
  <si>
    <t>귀하의 브라우저는 html5 video를 지원하지 않습니다.귀하의 브라우저는 html5 video를 지원하지 않습니다.에이미 혼란은 썅년이었지만 pve는 유쾌하게 만들었음 ㄹㅇ...챌린지 4-8 에이미로 훔쳐서 깨는거 해봤냐? 에이미로 세라펠 훔쳐서 고기방패 삼아서 전진해서 깨는 공략이었는데 30분동안 트라이해서 깼음</t>
  </si>
  <si>
    <t>[{'user': 'NIRAI', 'comment': '탱커 훔치기는 좀 꼴리네'}, {'user': '감동#68437925', 'comment': '혼란 pve에서는 ㄹㅇ 프리패스긴했음'}]</t>
  </si>
  <si>
    <t>https://arca.live/b/counterside/38429542</t>
  </si>
  <si>
    <t>각성 깡우 개이뻐서 더 슬프다</t>
  </si>
  <si>
    <t>게임만 잘굴러갔으면 진짜 축제였을텐데 시이발...</t>
  </si>
  <si>
    <t>https://arca.live/b/counterside/38429469</t>
  </si>
  <si>
    <t>각우가 촉매제를 잘 캔다고 하는데...</t>
  </si>
  <si>
    <t>귀하의 브라우저는 html5 video를 지원하지 않습니다.에이미는 유쾌하게 잘 캤습니다...</t>
  </si>
  <si>
    <t>[{'user': '랑편#60846748', 'comment': 'ㄴㅋㅋㅋㅋㅋㅋㅋㅋㅋ'}, {'user': '딥러닝다람쥐', 'comment': '지나갑니다~'}, {'user': 'zkamcc', 'comment': '초반에 개틀링이 같이 바리케이드 깨주는게 킬포임 ㄹㅇ...'}, {'user': '스트로베리샤베트', 'comment': '저거 이제는 않되지 않음?'}, {'user': 'zkamcc', 'comment': '이제는 안됨 예전에 에이미 혼란으로 불탈때 좀 웃으라고 내가 이런 공략 찍었음'}]</t>
  </si>
  <si>
    <t>https://arca.live/b/counterside/38429170</t>
  </si>
  <si>
    <t>근데 지금생각해보면 상연이 킹받네ㄹㅇㅋㅋ</t>
  </si>
  <si>
    <t>라이브방송때 드.디.어 각성 호라이즌이 나옵니다 할때 존나 역대급 각성나오는것처럼 모션취하더니 이런구데기로 출시해버리네ㅅㅂ</t>
  </si>
  <si>
    <t>https://arca.live/b/counterside/38428983</t>
  </si>
  <si>
    <t>호라이즌 너무 밝아</t>
  </si>
  <si>
    <t>눈뽕 심해 세라펠 각시윤 궁극기 같이 터진기분</t>
  </si>
  <si>
    <t>[{'user': '솔의눈스파클링', 'comment': '(emoticon)'}, {'user': '나도줘#28169842', 'comment': '맨날 최저옵으로 해서 몰랏는데 졷나 눈부시노'}, {'user': 'ㅇㅇ#79729761', 'comment': 'Hdr 눈뽕 심해서 끄는게 낫던데'}, {'user': '유나사랑해#74442742', 'comment': 'hdr을꺼 ㅋㅋ'}]</t>
  </si>
  <si>
    <t>https://arca.live/b/counterside/38428960</t>
  </si>
  <si>
    <t>호라이즌 장비 맞춰주기 빡세네</t>
  </si>
  <si>
    <t>지금 셋바 300개 넘게 써서 메이즈 무기 하나 공속 나왔음예전에 메이즈 공속있었는데 메카닉은 필요없다고 바꿔버렸던 과거의 나를 죽이고 싶다 진짜 더럽게 안뜨네각라이즌도 나왔으니까 메카닉 메이즈 공속 템 맞출려고 하는데 호라이즌이랑 똑같이 각라이즌도 공속이 제일 좋음?</t>
  </si>
  <si>
    <t>[{'user': '스트로베리샤베트', 'comment': '스충씀'}, {'user': '그림판뉴비#69792060', 'comment': '(emoticon)'}, {'user': '밀리에밀리', 'comment': '스피릿 한접시'}]</t>
  </si>
  <si>
    <t>https://arca.live/b/counterside/38428841</t>
  </si>
  <si>
    <t>카붕이들 비틱테스트한다</t>
  </si>
  <si>
    <t>오늘 총 50스택 안에 각우 먹은놈은 개추50스택 이상 쌓아서 각우 먹은놈은 비추</t>
  </si>
  <si>
    <t>[{'user': 'ㅇㅇ#34535044', 'comment': '못뽑았으니 판드랄'}, {'user': '누소', 'comment': '(emoticon)'}, {'user': 'bean', 'comment': '개추 실명제 도입해 시발'}, {'user': 'LastChance', 'comment': '(emoticon)'}, {'user': '화선', 'comment': '천장쳣는데 비추 3개주면 안되냐?'}, {'user': 'LastChance', 'comment': '50~천장 비추임'}, {'user': '나도줘#28169842', 'comment': '150스택을 잘못적으신듯'}, {'user': '그림판뉴비#69792060', 'comment': '(emoticon)'}, {'user': '별로형', 'comment': 'ㅋㅋ'}, {'user': 'ㅇㅇ#63088349', 'comment': '비추한 놈들 빨리 차단 좀'}, {'user': '랑편#60846748', 'comment': '(emoticon)'}]</t>
  </si>
  <si>
    <t>https://arca.live/b/counterside/38428780</t>
  </si>
  <si>
    <t>코핀이 진짜 만악의 근원임</t>
  </si>
  <si>
    <t>이 정신나간 함선때문에 이볼브원도 지랄이고 각우도 지랄이고 뭐고 이게ㅋㅋ</t>
  </si>
  <si>
    <t>[{'user': '윾동6974', 'comment': '좆루브릿지도 문제가 많은거같아요'}, {'user': '스트로베리샤베트', 'comment': '(emoticon)'}, {'user': '종말#38406147', 'comment': '(emoticon)'}, {'user': '그렇군요휴먼#52229084', 'comment': '그냥 각우는 코핀이 버프 두배로 줬어도 쓰레기 같아요...'}]</t>
  </si>
  <si>
    <t>https://arca.live/b/counterside/38428554</t>
  </si>
  <si>
    <t>진짜 메카닉에 올인 하는 놈들은 호라이즌 꼭 뽑으셈</t>
  </si>
  <si>
    <t>전당5 잘돌더라메카덱 구원자일줄 알았던 이볼브원은좆씹거품새끼였고호라이즌이 ㄹㅇ임</t>
  </si>
  <si>
    <t>[{'user': 'ㅇㅇ#34535044', 'comment': '거품이 언빌리버블 맞죠?'}, {'user': '심장발전소', 'comment': 'pve 메카덱에서 이볼브원 좆쓰래기임\n이새끼 쓸빠에 타이탄 쓴다'}, {'user': 'ㅇㅇ#34535044', 'comment': '아 pve는 맞지'}, {'user': '1q2w3', 'comment': '아 ㅋㅋ 전당에서 코핀6 안탈거라고요'}, {'user': 'SmuSaj', 'comment': '이렇게 보니깐 공속이 엄청 느리구나'}, {'user': '하루#91237948', 'comment': '메카덱 올인이면 좋나보네'}, {'user': '심장발전소', 'comment': '전당5-3 기존 메카덱으론 엄두도 못냈는데, 호라이즌쓰니까 제일 쉬움'}, {'user': '꿀때지', 'comment': '(emoticon)'}]</t>
  </si>
  <si>
    <t>https://arca.live/b/counterside/38428483</t>
  </si>
  <si>
    <t>호라이즌 스텟 구리긴 구리네</t>
  </si>
  <si>
    <t>얘가 6코같은 클래스 우드팍커님이 2ㅋㅋ코이건 110렙피해면역때문에 그런건가그래도 너무 낮은데얘가 레인저 클래스 감안해서 이정도인데게다가 5코 공중vs공중전이면 사실상 못이기고</t>
  </si>
  <si>
    <t>[{'user': '스트로베리샤베트', 'comment': '코핀버프 고려해서 스텟을 구리게 줬을거임. 문제는 스텟만 구린게 아니었다는 점이고..'}, {'user': '견로', 'comment': '스탯만 구리고 다른이점잇으면 몰루는데 코핀 생각해도 이도저도아닌거갓음'}, {'user': 'NIRAI', 'comment': '스탯도 구리고 스킬도 딜원툴인데 계수도 구리고\n이게 각성? 우욱'}, {'user': '견로', 'comment': '(emoticon)'}]</t>
  </si>
  <si>
    <t>https://arca.live/b/counterside/38428325</t>
  </si>
  <si>
    <t>호라이즌이랑 히오스빠대 하고싶다</t>
  </si>
  <si>
    <t>내가 탱머키하면 호라이즌이 강인공지능으로 캐리해주겠지?</t>
  </si>
  <si>
    <t>[{'user': 'zkamcc', 'comment': '알낳는 머키쉨은 후라이즌도 거름'}, {'user': '누소', 'comment': '생선왕 머킹'}, {'user': 'zkamcc', 'comment': '후라이즌 바리안고르고 칼 가름'}, {'user': '명희', 'comment': '미쳤습니까 휴먼'}, {'user': 'ㅈㅇㅈㅎ#19865107', 'comment': '호라이즌 개노답3형제 해야됨'}, {'user': '누소', 'comment': 'ㄹㅇ이네'}, {'user': '금은동태', 'comment': '난 쌍룡 리리할래'}, {'user': '누소', 'comment': '(emoticon)'}]</t>
  </si>
  <si>
    <t>https://arca.live/b/counterside/38428297</t>
  </si>
  <si>
    <t>각우도 각성캐니까 상향은 받겠다만 뭘 어떻게 할지가 관건이지</t>
  </si>
  <si>
    <t>제발 서윤 유나 킹마냥 한번에 몰아서 하지 말고 가은처럼 천천이 하자...</t>
  </si>
  <si>
    <t>[{'user': 'Ligeia', 'comment': '공속 1~1.5초에 한번씩, 4타강평 대신 3타강평\n\n딱 이거 둘만 해주면 꽤 좋은 각성 될거같음'}]</t>
  </si>
  <si>
    <t>https://arca.live/b/counterside/38428162</t>
  </si>
  <si>
    <t>스비가 여캐 엉덩이 안보여줌</t>
  </si>
  <si>
    <t>인겜 초단위로 뜯는데 최근 여캐들 인겜 엉덩이 안보여줌깡우도 안보여주고 드라코는 가림깡우 출격할때 일반깡우에서 변신함덤으로 오늘만두 샤오린 재무장 팬티</t>
  </si>
  <si>
    <t>[{'user': '나도줘#28169842', 'comment': '각우 발차기 ㄱㄱ'}, {'user': '마에스트로', 'comment': '퀸오린 블랙빤쮸 ...'}]</t>
  </si>
  <si>
    <t>https://arca.live/b/counterside/38428160</t>
  </si>
  <si>
    <t>오늘 각우 천장친 사람 얼마나 돼?</t>
  </si>
  <si>
    <t>천장 친 카붕이들비추 한번씩 누르고 가봐 아 ㅋㅋㅋ</t>
  </si>
  <si>
    <t>https://arca.live/b/counterside/38428124</t>
  </si>
  <si>
    <t>카붕이 새끼들 성능충이었노?</t>
  </si>
  <si>
    <t>시발 어제만해도 각우가 더 좋다는여론이 많았는데;;</t>
  </si>
  <si>
    <t>[{'user': '금태링다메다메', 'comment': '(emoticon)'}, {'user': '좆123문가', 'comment': '??쥬시윤은 성능, 일러 둘 다 ㅆㅅㅌㅊ 아닌???'}, {'user': '나도줘#28169842', 'comment': '(emoticon)'}, {'user': '하루#91237948', 'comment': '주지윤이 인기투표 1위인데;'}, {'user': 'hanbom#34971809', 'comment': '(emoticon)'}, {'user': 'ㅇㅇ#89058689', 'comment': '아무리그래도그러치 카사의 초 간지남 주시윤과 비교는 좀;;'}, {'user': '배가아픈레후', 'comment': '인기투표 1위의 남자시다'}]</t>
  </si>
  <si>
    <t>https://arca.live/b/counterside/38428066</t>
  </si>
  <si>
    <t>드코라성능은갠찬음??</t>
  </si>
  <si>
    <t>아님각우만뽑아도댐??</t>
  </si>
  <si>
    <t>[{'user': 'bean', 'comment': '둘 다 안뽑아도 됨'}, {'user': 'ㅇㅇ#57228677', 'comment': '(emoticon)'}, {'user': '킹헤일로', 'comment': '(emoticon)'}, {'user': 'PeaceOfMind', 'comment': '응 야해'}]</t>
  </si>
  <si>
    <t>https://arca.live/b/counterside/38428027</t>
  </si>
  <si>
    <t>프레이마이어</t>
  </si>
  <si>
    <t>각성 호라이즌은 어떤 함선에 넣음?</t>
  </si>
  <si>
    <t>에이함?, 코핀함?, 뉴디트?</t>
  </si>
  <si>
    <t>[{'user': '브륜', 'comment': '코핀'}, {'user': '프레이마이어', 'comment': '(emoticon)'}, {'user': '스트로베리샤베트', 'comment': '안넣음'}, {'user': '스트로베리샤베트', 'comment': '어떻게든 꼭 넣어야만 하겠다 하면 코핀'}, {'user': '프레이마이어', 'comment': '(emoticon)'}, {'user': 'kimjino#87804663', 'comment': '(emoticon)'}, {'user': '프레이마이어', 'comment': '(emoticon)'}]</t>
  </si>
  <si>
    <t>https://arca.live/b/counterside/38427871</t>
  </si>
  <si>
    <t>잘자</t>
  </si>
  <si>
    <t>호라이즌 끌어안고 자야지</t>
  </si>
  <si>
    <t>[{'user': '바싹구운생선', 'comment': '(emoticon)'}, {'user': 'purple', 'comment': '(emoticon)'}]</t>
  </si>
  <si>
    <t>https://arca.live/b/counterside/38427835</t>
  </si>
  <si>
    <t>각깡우 두마리 뽑으면</t>
  </si>
  <si>
    <t>지부미션도 두배로 빨리 깰수있음?</t>
  </si>
  <si>
    <t>[{'user': '마에스트로', 'comment': '네!'}]</t>
  </si>
  <si>
    <t>https://arca.live/b/counterside/38427817</t>
  </si>
  <si>
    <t>그러게 퀸은 결국 끝까지 이펙트 상향 못받았네</t>
  </si>
  <si>
    <t>각우는 성능 둘째치고 출격부터 궁까지 하나하나 개깐지나게 만들었는데왜 퀸은 보라색 코코볼 던지기 보라색 번개 쏘기 보라색 코코볼 터뜨리기가 전부임...?</t>
  </si>
  <si>
    <t>[{'user': '무야홍어', 'comment': '킹좆집이라'}, {'user': '스트로베리샤베트', 'comment': '(emoticon)'}, {'user': '좆123문가', 'comment': '그...쥬인님이 코코볼이라 그런게 아닐까요. 근본이랄까?'}, {'user': '나에엥', 'comment': '(emoticon)'}, {'user': '금태링다메다메', 'comment': '이미 고인이라'}, {'user': '별로형', 'comment': '좋아하는 사람이 코코볼처럼 생겨서'}, {'user': '아가카사린이', 'comment': '대신 카사 원탑가슴임'}, {'user': '둔까쓰킹', 'comment': '퀸이 코코볼 좋아해서'}, {'user': '이지수처돌이', 'comment': '지수만큼은 아니지만 청순이쁘게 생겼으니 일러로 밥값'}, {'user': '멜#90470410', 'comment': '공익도 안받지않음?'}, {'user': '스트로베리샤베트', 'comment': '솔직히 제일 필요한건 공익이라고 생각하는데 진짜 얜 이펙트 개허접해보임'}, {'user': '멜#90470410', 'comment': '솔직히 제일 필요한건 공익이라고 생각하는데 진짜 얜 이펙트 개허접해보임'}]</t>
  </si>
  <si>
    <t>https://arca.live/b/counterside/38427707</t>
  </si>
  <si>
    <t>각호라이즌 존나 역겨운점 ㅋㅋㅋ</t>
  </si>
  <si>
    <t>시발 절대 이 악물고 밸런스 맞출 생각 없는 새끼들이각성 후라이즌으로 아 밸런스 맞출 생각 있당께 ㅋㅋ 하면서 지랄함이지수 약한거야 옛날에 저년이 배포캐엿다는게 있어서 그려려니 하고저 영구 디버프 간간히 써먹는거 보면 코런가? 싶기도함근데 씨발 ㅋㅋㅋ 각성 호라이즌 ㅋㅋㅋ밸런스 맞추는 " 척 "그럴꺼면 씨발 버프 너프나 열심히 하세요 ㅋㅋㅋㅋㅋㅋ애미 없는 페미니스트라 부터 너프 하고 그 지랄 하면 모르겟는데역겨움만 만땅 충전함 시발 ㅋㅋ</t>
  </si>
  <si>
    <t>https://arca.live/b/counterside/38427364</t>
  </si>
  <si>
    <t>타오린 살아있는 이상 각우 건에서 못씀</t>
  </si>
  <si>
    <t>지금 타오린 때문에 먼저 들어가는 쪽이 거의 무조건 지는 메타인데각우 쓰면 자의랑 상관 없이 무조건 돌진부터 써재끼기 때문에이건 뭐 답이 없음 무조건 지고 시작하는 싸움이라ㅋ그것도 모자라서 이수연까지 살아있는데 말 다 했지 이번주는 무리임러쉬 대응력이나 공익 상성같은거 뜯어보고 싶지만 건 돌리면10판중에 9판이 타오린 몰루킹이라 이번주는 답이 없다ㅎ...</t>
  </si>
  <si>
    <t>https://arca.live/b/counterside/38427151</t>
  </si>
  <si>
    <t>각우 성능 파악후 하는 민심테스트</t>
  </si>
  <si>
    <t>                      아라한 주시윤 개추vs콜드케이스 호라이즌 비추당신의 선택은?</t>
  </si>
  <si>
    <t>[{'user': 'ㅇㅇ#94801077', 'comment': '주작시 게이'}, {'user': '나에엥', 'comment': '(emoticon)'}, {'user': '초코롱', 'comment': '(emoticon)'}, {'user': '비질란테', 'comment': '시윤이는 반격같은 기믹이라도 있지'}, {'user': '나유빈', 'comment': '솔직히 시무룩도 꼴리는데 아라한이 더 꼴림'}, {'user': '나도줘#28169842', 'comment': '(emoticon)'}, {'user': 'ㅇㅇ#85245304', 'comment': '(emoticon)'}, {'user': '흔필', 'comment': '(emoticon)'}, {'user': '하루#91237948', 'comment': '아라한 주시윤은 신이다'}, {'user': 'kimjino#87804663', 'comment': '각주시윤은 황금밸런스 각성캐릭이라 뭘비교해도 불가능할수도잇음 ㄹㅇㅋㅋ'}, {'user': '이지수처돌이', 'comment': '당연 쥬지윤'}, {'user': '브륜', 'comment': '국내 게이채널입니다'}, {'user': '청안아이', 'comment': '아라한 성님이 니 친구냐'}, {'user': '헤으응으헤', 'comment': '아라한이 죠스로보이노'}, {'user': '위풍당당달덩이', 'comment': '카사 유일 반격이 죠스로 보이십니까 휴먼'}, {'user': '레드라이더', 'comment': '개추유도 추하노'}, {'user': 'Nyx#34512140', 'comment': '개추유도 노무한거 아니노'}, {'user': 'ㅇㅇ#26410439', 'comment': '인기 1위가 죠스로 보이심미까?'}, {'user': 'OmO', 'comment': '(emoticon)'}, {'user': '아카콘쓰러옴', 'comment': '(emoticon)'}, {'user': 'ㅇㅇ#45050405', 'comment': '각시윤이 건틀렛 개병신이지만 개추'}, {'user': '견로', 'comment': '(emoticon)'}, {'user': '주시윤', 'comment': '(emoticon)'}, {'user': '랑편#60846748', 'comment': '(emoticon)'}, {'user': 'ㅇㅇ#22198827', 'comment': 'pv 조회수 40만 킹시윤이 ㅈ으로 보이노?'}, {'user': '이볼브', 'comment': '솔직히 객관적으로 봤을 때 아라한이 더 꼴린다'}, {'user': 'spu', 'comment': '조회수 약 40만이 조스로 보이냐?'}, {'user': '이브스타', 'comment': '둘다빳따죠'}, {'user': '하랍픽업좀', 'comment': '개추유도에바지만 개추함'}, {'user': '양념게장한접시', 'comment': '(emoticon)'}, {'user': '흔필', 'comment': 'ㅅ1발 시윤횽아가 죠스로 보이냐??'}, {'user': '비염싫어', 'comment': '반쪽짜리깡통새끼가 아라한에 비빔밥 ㅣㅣ'}, {'user': 'Gunvolt', 'comment': '시윤이 땜에 게이 돼도 인정한다.'}, {'user': '우윰', 'comment': '(emoticon)'}]</t>
  </si>
  <si>
    <t>https://arca.live/b/counterside/38427123</t>
  </si>
  <si>
    <t>뉴비도 각우코인탔다...</t>
  </si>
  <si>
    <t>얘 좋죠? ㅎㅎ</t>
  </si>
  <si>
    <t>[{'user': '물룽이', 'comment': '꽉잡아라'}, {'user': 'kimjino#87804663', 'comment': '얘 루시드느낌남 ㄹㅇㅋㅋ'}, {'user': '블랙베리', 'comment': '(emoticon)'}, {'user': 'Nyx#34512140', 'comment': '각우코인은 떡상한다'}]</t>
  </si>
  <si>
    <t>https://arca.live/b/counterside/38427080</t>
  </si>
  <si>
    <t>아까 깡우 각후 영상 저장해둘껄</t>
  </si>
  <si>
    <t>우리 함선에서 번갈아가면서 점프하더니적 함선까지 날아가는거ㅆㅅㅌㅊ였는데</t>
  </si>
  <si>
    <t>[{'user': '브륜', 'comment': '나도 한 번 성공했는데 개웃김 그거 ㅋㅋㅋㅋㅋ'}]</t>
  </si>
  <si>
    <t>https://arca.live/b/counterside/38426899</t>
  </si>
  <si>
    <t xml:space="preserve">각우 진짜 업 먹을 삘인데 이거 ㅋㅋㅋㅋㅋㅋㅋㅋㅋㅋ </t>
  </si>
  <si>
    <t>그마 3인데 지금 건 돌려서 각우 썼다 싶은 사람들 좀 이따가 다시 매칭되면 몇백점 기본으로 떨궈져있음</t>
  </si>
  <si>
    <t>[{'user': '하루#91237948', 'comment': '킹치만 업되도 기본 코스트가 6코인걸..'}, {'user': '컨섹', 'comment': '5코에 스탯 + 까지 받으면 가능성 보일지도'}]</t>
  </si>
  <si>
    <t>https://arca.live/b/counterside/38426733</t>
  </si>
  <si>
    <t>깡각우 같이 쓰면 웃기긴 함</t>
  </si>
  <si>
    <t>깡우 강화 터져서 날려버리면 각우가 따라가서 꽝 때리고 물러나고. 다시 깡우가 점프해서 날아가서 강평으로 날려버리면 각우가 따라가서 꽝 때리고 물러나고.무한반복함.</t>
  </si>
  <si>
    <t>[{'user': '헤으응으헤', 'comment': '그러라고 준건가'}]</t>
  </si>
  <si>
    <t>https://arca.live/b/counterside/38426602</t>
  </si>
  <si>
    <t>각우 얘 진짜 커엽고 갓캐인데?</t>
  </si>
  <si>
    <t>저희가 데려가서 잘 쓸게요고마워요</t>
  </si>
  <si>
    <t>[{'user': 'kimjino#87804663', 'comment': '(emoticon)'}]</t>
  </si>
  <si>
    <t>https://arca.live/b/counterside/38426487</t>
  </si>
  <si>
    <t>이유미나#68914899</t>
  </si>
  <si>
    <t>각호 메카닉임?</t>
  </si>
  <si>
    <t>[{'user': '운빨좆망겜', 'comment': '메카닉'}, {'user': '각성김철수', 'comment': 'ㅔ'}]</t>
  </si>
  <si>
    <t>https://arca.live/b/counterside/38426284</t>
  </si>
  <si>
    <t>근데 호라이즌은 뇌만 인공지능인거임????</t>
  </si>
  <si>
    <t>프레임부분은 사도라면서????그럼 몸은 사람이랑 같은거 아님???</t>
  </si>
  <si>
    <t>[{'user': '초코롱', 'comment': '(emoticon)'}, {'user': '브륜', 'comment': '프레임이 몸인데'}, {'user': '왕죽', 'comment': '어차피 사도나 사람이나 몸은 같잖아'}, {'user': 'Lb', 'comment': '기계가 사도일 수도 있는 것'}, {'user': '브륜', 'comment': '기계몸뚱아리랑 피와 살로 이루어진 몸뚱아리가 같진 않지'}, {'user': 'ㅇㅇ#42494806', 'comment': '그래서 뷰지도 가리겠지? 맘마통이랑?'}, {'user': '위풍당당달덩이', 'comment': '사도가 기계인 거임'}, {'user': '왕죽', 'comment': '기계인 사도도 있어???'}, {'user': '위풍당당달덩이', 'comment': '류드밀라가 호라이즌 보고 노획한 적 무기 이용하는 개념이라고 했으니 기계인 사도가 맞음'}, {'user': 'ㅇㅇ#81020245', 'comment': '호라이즌=강인공지능\n콜드케이스(현재 호라이즌이 몸으로 쓰는 소체)=예전에 마왕 타기리온의 수중에 있을 때 자신의 사도로 부린 적이 있음\n콜드케이스가 사람 형태인 건 게임 설정이라고 봄 십덕겜인데 걍 스타워즈 드로이드 같은 걸로 나오면 매력이 없잖아'}, {'user': '왕죽', 'comment': '어쨌든 뷰지찌찌 있다는거지???'}, {'user': 'ㅇㅇ#81020245', 'comment': '그건... 몰라!'}, {'user': 'FumikaP', 'comment': '타기리온이라 명시되진 않고 그냥 사도라는 언급만 나옴.'}, {'user': '마에스트로', 'comment': '호라이즌도 뷰찌있다!!!!'}, {'user': 'FumikaP', 'comment': '사도인데 마왕이 창조한거라 해도 무조건 살덩이는 아니란거지. 그리고 과거에 사도였을때의 AI와 지금의 AI가 다르니 사실상 적의 무기를 노획한거란 말을 봐선 과거에도 지금처럼 강인공지능 기반으로 움직이는거 ㅇㅇ'}]</t>
  </si>
  <si>
    <t>https://arca.live/b/counterside/38425889</t>
  </si>
  <si>
    <t>호라이즌에는 감동이 있다</t>
  </si>
  <si>
    <t>오직 메카닉만 이해가 가능한</t>
  </si>
  <si>
    <t>https://arca.live/b/counterside/38425711</t>
  </si>
  <si>
    <t>나이트 핑챙 업받은 성능이면 현역 가능인데</t>
  </si>
  <si>
    <t>호라이즌도 5코로 줄이고 스탯 조금 상향하면 각성값 하려나</t>
  </si>
  <si>
    <t>[{'user': 'kimjino#87804663', 'comment': '나는 궁금한게 사원출시할때 컨셉있을거아님 얘는 무슨컨셉으로 낸건지모르겟음'}, {'user': '각성김철수', 'comment': 'ㅇㅇ 확실한 유틸성이 없음 아군에게 버프를 주는것도 아니고'}]</t>
  </si>
  <si>
    <t>https://arca.live/b/counterside/38425703</t>
  </si>
  <si>
    <t>호라이즌 어채겜한놈들 팁하나줌</t>
  </si>
  <si>
    <t>지부장에 호라이즌 하나 더 넣어서미션깨고누구보다 빠르게 sd얻고 념글각이나 봐라</t>
  </si>
  <si>
    <t>https://arca.live/b/counterside/38425639</t>
  </si>
  <si>
    <t>호라이즌 뷰지 있는 이유.fact</t>
  </si>
  <si>
    <t>인류수호가 목적이라면 인류가 멸종 위기일때 종족 번식으로 수를 늘려야 하기 때문</t>
  </si>
  <si>
    <t>https://arca.live/b/counterside/38425620</t>
  </si>
  <si>
    <t>각우가 현재체력이아니라 최대체력50퍼였으면</t>
  </si>
  <si>
    <t>https://arca.live/b/counterside/38425548</t>
  </si>
  <si>
    <t>각우 그냥 특수기 삭제하고 평타 준내상향하면 잘쓸거같지 않냐</t>
  </si>
  <si>
    <t>하늘을 날아다니는 이프리트 ㄷㄷ</t>
  </si>
  <si>
    <t>https://arca.live/b/counterside/38425524</t>
  </si>
  <si>
    <t>각우 장비별 dps 순서</t>
  </si>
  <si>
    <t>내가 실험해본 결과타입별 블레이즈 &gt; 메공속 &gt;= 타입별 스피릿 &gt; 메스충타입별 블레이즈가 제일 쎄긴함</t>
  </si>
  <si>
    <t>[{'user': 'ㅈㅈ#87461243', 'comment': '메이즈 없어서 메메골골로 대충 타협함 ㅋㅋ'}, {'user': '청안아이', 'comment': '원래 타입맞는 블레이즈가 줜나 세긴 하지'}, {'user': '솔라스', 'comment': '사실상 스커피인가 그러면'}, {'user': '1q2w3', 'comment': '그게 가장 범용적이지'}, {'user': '심장발전소', 'comment': '아무리 생각해도 스충이 나은거같은데\npve에서 궁이 ㄹㅇ 존나 쌤\n건은 내 알빠아니고'}, {'user': '1q2w3', 'comment': '근데 챌린지에서 몇번이고 실험해봐도 블레이즈 dps가 압도적이던데'}, {'user': '심장발전소', 'comment': '뭐 어케 갔길래 \n블레이즈써봤는데 앞라인 깡우 뒤질때까지 전열 정리보 못하더만'}, {'user': '1q2w3', 'comment': 'https://arca.live/b/counterside/38404272'}, {'user': '심장발전소', 'comment': '조합 뭘로 들고감\n그리고 전당에서 써봄?'}, {'user': '심장발전소', 'comment': '이거 몇번 써보니 조합 잘 짜야 재미보겠던데'}, {'user': '1q2w3', 'comment': '근데 애초에 전당에서 각우 쓸려는 시도 자체가 별로 의미가 없는거 같아 얘는 코핀6를 타야하니까'}, {'user': '심장발전소', 'comment': '왜 의미가 없음 내가 각호라이즌 넣은 메카덱으로 밀었는데\n메카덱구원자임 ㄹㅇ'}, {'user': '1q2w3', 'comment': '(emoticon)'}, {'user': '1q2w3', 'comment': '전당에서는 적 앞라인이 버텨서 쫄몹 정리해야하니까 스충이 쎌 수 있겠네'}]</t>
  </si>
  <si>
    <t>https://arca.live/b/counterside/38425491</t>
  </si>
  <si>
    <t>그래서 각우 템 뭐씀</t>
  </si>
  <si>
    <t>블레이즈임스충임공속임</t>
  </si>
  <si>
    <t>https://arca.live/b/counterside/38425489</t>
  </si>
  <si>
    <t>Eles</t>
  </si>
  <si>
    <t>이거 못봐서 잠깐 다시깜</t>
  </si>
  <si>
    <t>이쁘긴 이쁘네호라이즌은 여기서 살아난 갈거야</t>
  </si>
  <si>
    <t>[{'user': '마에스트로', 'comment': '(emoticon)'}, {'user': '류금테이오', 'comment': '(emoticon)'}]</t>
  </si>
  <si>
    <t>https://arca.live/b/counterside/38425456</t>
  </si>
  <si>
    <t>각우 템 뭐 씀 결국</t>
  </si>
  <si>
    <t>메공속이냐 메스충이냐근데 성능 진짜 애매하긴하네딜은 3코랑 비비고 탱킹은 4코급 되는 거 같은데이게 왜 6코인가</t>
  </si>
  <si>
    <t>[{'user': '스트로베리샤베트', 'comment': '스충쓰더라'}, {'user': 'ㅇㅇ#69699297', 'comment': '뭘써도 거기서 거기라서 문제'}, {'user': 'kimjino#87804663', 'comment': '첫날이니까 좀지켜보고 한담주되서봐보샘'}, {'user': 'fafafan', 'comment': '스충 쓰던데 뭘써도 비슷비슷하게 구린듯?'}, {'user': '꿀단지#10271370', 'comment': '아직도 이거좋다 핤만한게 없응'}]</t>
  </si>
  <si>
    <t>https://arca.live/b/counterside/38425328</t>
  </si>
  <si>
    <t>각우 융핵 주려던거 존버해서 핑챙 재무장이나 준비할까</t>
  </si>
  <si>
    <t>느낌이 핑챙, 엘리자베스 둘중 한 년이 타오린 갈아먹을 십사기로 나올거 같아</t>
  </si>
  <si>
    <t>https://arca.live/b/counterside/38425278</t>
  </si>
  <si>
    <t xml:space="preserve">이번 신캐 각성 호라이즌 쩔지않냐? ㅋㅋ </t>
  </si>
  <si>
    <t>시무르그가 출격해서 각성호라이즌으로 변신하는 연출 개쩔었음 ㅋㅋ 각성 디펜더던데 딜도 딜대로 잘나오고 버티기도 잘하고 완전 만능인듯 ㅋㅋ </t>
  </si>
  <si>
    <t>[{'user': '활처럼휘었다', 'comment': '(emoticon)'}]</t>
  </si>
  <si>
    <t>https://arca.live/b/counterside/38425126</t>
  </si>
  <si>
    <t>호라이즌 2초무적대신 2초 데미지반사 주셈</t>
  </si>
  <si>
    <t>강평은 평타 2번쓰면 발동으로 바꿔주고출격기로 필드에 있는 적 5초 스봉 주셈밸런스 개판내는거 스비 특기잖아</t>
  </si>
  <si>
    <t>[{'user': 'OO#11491673', 'comment': '솔직히 그냥 류금태의 애정캐처럼\n2타 때릴 동안 피해무효면 모든 게 해결됨.'}]</t>
  </si>
  <si>
    <t>https://arca.live/b/counterside/38425069</t>
  </si>
  <si>
    <t>와!!! 각우 4콘데 성능도 좋고 출격 모션이 미쳤네 ㄷㄷ</t>
  </si>
  <si>
    <t>귀하의 브라우저는 html5 video를 지원하지 않습니다.이건 꼭 뽑아야 된다!!!!!</t>
  </si>
  <si>
    <t>[{'user': '판타지카', 'comment': '(emoticon)'}, {'user': 'bakaro', 'comment': '(emoticon)'}, {'user': 'ㅇㅇ#87218383', 'comment': 'ㅋㅋㅋㅋㅋㅋㅋㅋㅋ'}, {'user': 'fafafan', 'comment': '(emoticon)'}, {'user': 'Nanoha', 'comment': '(emoticon)'}, {'user': 'OmO', 'comment': '업 + 리더 각성 호라이즌 붐은 온다 ...'}, {'user': '브륜', 'comment': 'ㅋㅋㅋㅋㅋㅋㅋㅋㅋ'}, {'user': '랑편#60846748', 'comment': '(emoticon)'}, {'user': 'ㅇㅇ#81020245', 'comment': '(emoticon)'}, {'user': '찹쌀콩찰떡', 'comment': '(emoticon)'}, {'user': '스트로베리샤베트', 'comment': '(emoticon)'}, {'user': 'FumikaP', 'comment': '(emoticon)'}, {'user': '하랍픽업좀', 'comment': 'ㅋㅋㅅㅂ'}, {'user': '잉딩', 'comment': 'ㅋㅋㅋㅋㅋㅋㅋ'}, {'user': '0115', 'comment': '(emoticon)'}, {'user': 'PeaceOfMind', 'comment': '(emoticon)'}, {'user': '펜릴스쿼드', 'comment': '(emoticon)'}, {'user': '독호메', 'comment': '지금부터 사적인 수금활동을 개시합니다'}, {'user': '익명_6974', 'comment': '호수류인'}]</t>
  </si>
  <si>
    <t>https://arca.live/b/counterside/38424976</t>
  </si>
  <si>
    <t>아니 근데 호라이즌 PV 웃긴게</t>
  </si>
  <si>
    <t>얘도 왜 죽은사람 같이 연출함?모르는 사람이 보면 얘도 이터니움 된줄 알겠노</t>
  </si>
  <si>
    <t>[{'user': 'kimjino#87804663', 'comment': '알고보니 죽고나서 다시살아난거임 ㄹㅇㅋㅋ'}, {'user': '촤드', 'comment': '(emoticon)'}, {'user': 'flaw', 'comment': '아무무되었답니다'}, {'user': '촤드', 'comment': '(emoticon)'}]</t>
  </si>
  <si>
    <t>https://arca.live/b/counterside/38424896</t>
  </si>
  <si>
    <t xml:space="preserve">근데 호라이즌은 컨셉상 2초라도 쎄야하는거아님? </t>
  </si>
  <si>
    <t>출격기 씹사기에 배터리 다써서 기본 깡통성능이 개구리면 이해라도 할거같은데 </t>
  </si>
  <si>
    <t>[{'user': 'ogea', 'comment': '그래서 2초 무적 줌 ㅋㅋㅋㅋㅋㅋ'}, {'user': '매복송대관#34481803', 'comment': '너무 심심한데 쩝'}]</t>
  </si>
  <si>
    <t>https://arca.live/b/counterside/38424852</t>
  </si>
  <si>
    <t>호라이즌 쓸모 찾았다 ㅋㅋ</t>
  </si>
  <si>
    <t>귀하의 브라우저는 html5 video를 지원하지 않습니다.촉매제 캐기 1티어임</t>
  </si>
  <si>
    <t>[{'user': '류금테이오', 'comment': 'ㄹㅇ 개 빨리 캠 ㅋㅋ'}, {'user': 'ㅣlㅣlㅣlㅣ', 'comment': '오 ㅋㅋ'}, {'user': '쿠키부시기엄지로', 'comment': 'ㅋㅋㅋㅋㅋㅋㅋㅋㅋㅋㅋ쓸만하노 각성급이네'}, {'user': '지힐드', 'comment': 'ㅋㅋㅋㅋㅋㅋㅋㅋㅋㅋ'}, {'user': 'ㅇㅇ#81020245', 'comment': 'ㅋㅋㅋㅋㅋㅋㅋ'}, {'user': 'Javascript', 'comment': '존나 빠르네ㅋㅋㅋ'}, {'user': '초코롱', 'comment': '(emoticon)'}, {'user': 'Nanoha', 'comment': '(emoticon)'}, {'user': '딥러닝다람쥐', 'comment': '아...그저 촉매제...'}, {'user': '양념게장한접시', 'comment': '빠르노 ㅋㅋㅋㅋㅋㅋㅋ'}, {'user': '레이트메카닉#79784491', 'comment': '자원 캐는 SCV였네 ㅋㅋ'}, {'user': '랑편#60846748', 'comment': 'ㅋㅋㅋㅋㅋㅋㅋ'}, {'user': 'MBT', 'comment': '발리스타 대가리를 때리맥이고'}, {'user': '개돼지#11748976', 'comment': '밀리아가 더 쌘거 아님?'}, {'user': '신룡이', 'comment': '템 머줌?'}, {'user': '불타는쓰레기', 'comment': '영상은 메스충인데 디피 블레이즈 줘도 비슷함'}, {'user': '신룡이', 'comment': 'ㄱㅅㄱㅅ'}, {'user': 'OmO', 'comment': 'ㅋㅋㅋㅋㅋㅋ 개사기 각성이었네'}, {'user': '라쿰', 'comment': '시발 ㅋㅋㅋㅋㅋㅋㅋ'}, {'user': '하루#91237948', 'comment': '드디어 쓸모있는곳이 생겼네 ㅋㅋㅋㅋㅋ'}, {'user': 'Mordrad', 'comment': '바로 이거다 ㅋㅋㅋㅋㅋ'}, {'user': '잉딩', 'comment': 'ㅋㅋㅋㅋㅋㅋㅋㅋㅋㅋㅋㅋㅋ'}, {'user': '하랍픽업좀', 'comment': '머지? 왤케쎄노'}, {'user': '대침묵', 'comment': '안전모를 씌워준다'}, {'user': 'Nyx#34512140', 'comment': '취업성공했노 ㅋㅋㅋ'}, {'user': '눈꽃1', 'comment': '족간지나노 ㅋㅋ'}, {'user': 'Ligeia', 'comment': '오 ㅋㅋㅋ 감사합니다!! 드디어! 쓸모가 ㅠㅠ!'}, {'user': 'EDF', 'comment': '(emoticon)'}, {'user': '폴리네시아', 'comment': '(emoticon)'}, {'user': '헤비흡연충', 'comment': '앞점멸 ㅋㅋㅋㅋㅋㅋㅋㅋㅋㅋ'}, {'user': 'ㅇㅇ#81071525', 'comment': '각성 ㅇㅈ ㅋㅋ'}, {'user': 'temprun', 'comment': '밀리아?'}, {'user': 'E1DlL1lOlE1', 'comment': '오 앞점멸을 여기에 쓰네 ㅅㅂㅋㅋㅋㅋ 이건 ㄹㅇ 쓸만한데?'}, {'user': 'be#98740408', 'comment': '(emoticon)'}]</t>
  </si>
  <si>
    <t>https://arca.live/b/counterside/38424779</t>
  </si>
  <si>
    <t>믈루아카이브</t>
  </si>
  <si>
    <t>시무르그 활성화! 호라이즌 착정 형태로 전환 완료했습니다.</t>
  </si>
  <si>
    <t>응~ 착정당한 것은 기밀 채용 계약서였고~</t>
  </si>
  <si>
    <t>https://arca.live/b/counterside/38424765</t>
  </si>
  <si>
    <t>각우 비숍 존나 잘잡네</t>
  </si>
  <si>
    <t>아 얘가 아닌가</t>
  </si>
  <si>
    <t>[{'user': 'ㅇㅇ#29683598', 'comment': '(emoticon)'}, {'user': 'OO#11491673', 'comment': '아니리고 하긴 그렇고\n맞다고 하기도 그렇고 몰?루'}]</t>
  </si>
  <si>
    <t>https://arca.live/b/counterside/38424744</t>
  </si>
  <si>
    <t>칩#69951456</t>
  </si>
  <si>
    <t>호라이즌 성능이 어떻길래</t>
  </si>
  <si>
    <t>출석만 하는 놈인데 이거 어떻길래 그럼?뽑아 말ㅇ?</t>
  </si>
  <si>
    <t>[{'user': '초코롱', 'comment': '(emoticon)'}, {'user': 'kimjino#87804663', 'comment': '뽑아는두샘 근데 성능은 좋다는말은 없음 나도 애정캐로 가지고 pve에서 그림자전당에서 써먹을예정'}, {'user': '쿠키부시기엄지로', 'comment': '성능충이면 뽑지말고 그냥 피규어 수집러면 뽑으셈'}, {'user': '칩#69951456', 'comment': '수집on'}, {'user': '시그마꼴리더라#96486884', 'comment': '각성캐특)구리면 상향 받고 좆사기됨'}, {'user': '하루#91237948', 'comment': '나중에 어떻게 될지는 모르겠지만 일단 예쁘니까 뽑는건 추천'}]</t>
  </si>
  <si>
    <t>https://arca.live/b/counterside/38424616</t>
  </si>
  <si>
    <t>호라이즌이 무슨 그냥 이쁜 피규어인줄아네</t>
  </si>
  <si>
    <t>이쁘고 날아다니는 피규어지</t>
  </si>
  <si>
    <t>[{'user': '랑편#60846748', 'comment': '(emoticon)'}, {'user': 'Nanoha', 'comment': '(emoticon)'}, {'user': 'OO#11491673', 'comment': '(emoticon)'}, {'user': 'k0909#54155798', 'comment': '(emoticon)'}]</t>
  </si>
  <si>
    <t>https://arca.live/b/counterside/38424454</t>
  </si>
  <si>
    <t>각우 조금만 손보면 진짜 좋을거 같은데..</t>
  </si>
  <si>
    <t>어쨌든 메카닉이라 코핀6을 전제로 고점비교하면 지금 당장도 어느정도는 쓸만할거 같은데솔직히 코핀6 없이 굴려봤을때도 딜량이 어느정도 나오는데 아무리 그래도 이지수에 비교하는건 다들 너무 과열된거 같음계속 너무 쓰레기라고만 얘기되는거 같아pvp에선 아예 못쓸정도라 퍼뎀하향이 조정되야하는건 맞는거 같고보스전 딜량도 어느정도 퍼뎀 보장을 해줘야할거 같음 궁 고정뎀이라고 뺀거 같은데 궁쿨도 너무 길어서 의미가 없어결국 문제는 평타사거리 짧은데 몸이 약해서 빨리 녹는다는건데대신 맞아줄 탱커 세우고 공속 스충 맞춰주니까 전당이나 챌린지에선 고스펙 잡몹 상대로 높은 dps나왔으니평타 사거리가 타이탄 정도로 길어지고 스탯이 좀 유의미하게 상향되면 충분히 밥값하는 캐릭터라고 생각함내 생각엔 스비가 요즘 개쳐맞으니까 좀 사리려고 성능 좀 빼서 만든게 아닐까 싶음타워린도 좆사기로 내놔서 머리아픈데 너프하자니 또 불탈거 같고 결국 나중에 상향을 해주더라도 좀 성능을 낮춰서 각라이즌을 낸게 아닌가 싶음결론은 지금도 사용하기 따라서 전당5 오토클이 가능해질정도로 어느정도 유의미한 결과를 보고 있으니 크게 부각된 단점을 개선한다면 충분히 돈값하는 캐릭터가 될 수 있을거 같음</t>
  </si>
  <si>
    <t>[{'user': 'ㅇㅇ#37489558', 'comment': '이런 글에도 비추 3개나 박힌거보면 좆사기캐 만들겟네ㅋㅋ'}]</t>
  </si>
  <si>
    <t>https://arca.live/b/counterside/38424100</t>
  </si>
  <si>
    <t>걍 각우 대놓고 쓰레기만든거 같아서 기분나쁨</t>
  </si>
  <si>
    <t>개돼지기니피그새끼들 이래도 살꺼잖아ㅋㅋㅋ하면서 돈빨아먹을 생각에 신난 류금태 박상연 생각하니진짜 기분 개좆같아짐매카노하러감ㅅㄱ</t>
  </si>
  <si>
    <t>https://arca.live/b/counterside/38424069</t>
  </si>
  <si>
    <t>근데 각호라이즌 예쁘긴하다</t>
  </si>
  <si>
    <t>https://arca.live/b/counterside/38423995</t>
  </si>
  <si>
    <t>유나 각호라이즌 비교글이 있던데</t>
  </si>
  <si>
    <t>기본적으로 코핀6를 타는걸 전재로 만든 캐릭을 코핀6 안태우고 비교하는건 좀 아니지 않을까유나는 무슨 함선을 태우던 유의미한 차이가 나지 않지만 각호라이즌은 충분히 유의미한 차이가 나거든각호라이즌이 메카닉이라서 코핀6 때문에 전체적인 스펙이 열화되서 나온다는 단점이 있어서 그부분은 감안해야 한다고 생각함물론 코핀6를 무조건 태워야 제 성능이 나온다는건 문제가 맞다고 생각함 그대신 지금 당장 실 성능을 저렇게 아무 의미 없게 똑같은 함선 태워서 비교하는게 맞는가 싶다는거임</t>
  </si>
  <si>
    <t>[{'user': 'djdojo', 'comment': '=이볼브원은 혼종이 맞다.'}, {'user': '1q2w3', 'comment': '걘 그래서 코핀 버프에 제한을 둔 대신 스펙을 챙겼잖음'}, {'user': 'djdojo', 'comment': '아무것도 없는 망캐라서 범용성이라도 좋아야 하는 게 아닐까..'}, {'user': '오뎅식당부대찌개', 'comment': '근데 이것도웃긴게 코6이 그냥 메인밀면주는함선도아니고 코핀100찍고 코6올려야함  메카닉성능을 다 코6에맞추면      고인물은 다 있겠지만 그냥 저런 턱 자체를 기본으로 깐다는게 웃김'}, {'user': '1q2w3', 'comment': '내가 본문에도 써놨지만 어찌됐건 최대 성능을 비교하려면 챙길건 챙겨야한다는 걸 말하고 싶은거임'}, {'user': '오뎅식당부대찌개', 'comment': '코6의 말도안되는 성능부터 토막쳐야지 아니면 평생 팔다리자른 메카닉이나 버프못받는 장애메카만낼건가  좀 밸런스 생각없어보임'}, {'user': '1q2w3', 'comment': '이볼브원처럼 스펙을 챙겨갔어야 했다고 생각함'}, {'user': 'ㅇㅇ#69699297', 'comment': '코핀 태워도 유나랑 거의 비등하던데'}, {'user': '1q2w3', 'comment': '비등한건 나도 실험해봐서 앎 근데 해당 글의 구도를 말한거임'}, {'user': 'ㅇㅇ#69699297', 'comment': '거기 보면 코핀 태운것도 올려놨을건데 그래서'}, {'user': '1q2w3', 'comment': '지금 살펴봤는데 안보이는데'}, {'user': 'ㅇㅇ#69699297', 'comment': '내글 말한거 아님?'}, {'user': '1q2w3', 'comment': '?? 다른거 본듯'}, {'user': 'ㅇㅇ#69699297', 'comment': '다른글이 또잇엇나보내'}, {'user': '1q2w3', 'comment': 'ㅇㅇㅇ 내가 본 건 다른 글임'}, {'user': '달토끼#37187757', 'comment': '함선 고정으로 잡고 스펙을 따지면 최대성능을 따지는건 맞는데 오히려 어느 함선이나 타도 좋은 유나랑 더 비교되는듯?'}, {'user': '1q2w3', 'comment': 'ㅇㅇ 그건 맞고 유나가 범용성 좋은것도 맞음 내가 말한건 비교 자체가 이상하게 진행됐다는 거임'}, {'user': '달토끼#37187757', 'comment': '글쿠나'}]</t>
  </si>
  <si>
    <t>https://arca.live/b/counterside/38423988</t>
  </si>
  <si>
    <t>이제 각우 근접 평타 생길듯</t>
  </si>
  <si>
    <t>근접하면 퍼뎀 평타로 바로 뚝배기 깨는거임</t>
  </si>
  <si>
    <t>[{'user': '우선도낮은컨텐츠#59699096', 'comment': '그거완전 이수연'}, {'user': 'OO#11491673', 'comment': '공중에서 접근하니까 그냥 하이킥으로\n날려버리던데요?'}]</t>
  </si>
  <si>
    <t>https://arca.live/b/counterside/38423949</t>
  </si>
  <si>
    <t>진짜 유저 중에 qa라도 있는 건가</t>
  </si>
  <si>
    <t>스비 못 믿겠다면서 유저끼리 각우 개선안은 논문급으로 심사를 하면나 같아도 qa 안 뽑겠다</t>
  </si>
  <si>
    <t>[{'user': '우선도낮은컨텐츠#59699096', 'comment': '카운터사이드 qa팀채널'}, {'user': '꿀단지#10271370', 'comment': '대체 어디까지 유저가 손봐야하는데'}]</t>
  </si>
  <si>
    <t>https://arca.live/b/counterside/38423862</t>
  </si>
  <si>
    <t>원기차단</t>
  </si>
  <si>
    <t>각호라이즌 천장 찍은걸로 념글 못가서 드라코도 천장 찍어옴</t>
  </si>
  <si>
    <t>[{'user': '초코롱', 'comment': '(emoticon)'}, {'user': '학개롱', 'comment': '(emoticon)'}, {'user': 'ㅇㅇ#81020245', 'comment': '(emoticon)'}, {'user': '꿀단지#10271370', 'comment': '(emoticon)'}, {'user': '오뎅식당부대찌개', 'comment': '(emoticon)'}, {'user': 'PJ', 'comment': '(emoticon)'}, {'user': 'ㅇㅇ#87218383', 'comment': '(emoticon)'}, {'user': 'ㅇㅇ#36099854', 'comment': '(emoticon)'}, {'user': 'Nanoha', 'comment': '(emoticon)'}, {'user': '물룽이', 'comment': '넌 자격이 있다'}, {'user': '홍어잡이배#29258473', 'comment': '(emoticon)'}, {'user': '1주년ㅇㅇ#16545218', 'comment': '(emoticon)'}, {'user': '한남맨', 'comment': '가'}, {'user': '위풍당당달덩이', 'comment': '(emoticon)'}, {'user': '몰루스#13122055', 'comment': '(emoticon)'}]</t>
  </si>
  <si>
    <t>https://arca.live/b/counterside/38423827</t>
  </si>
  <si>
    <t>각우랑 질펀하게 섹스하기 vs</t>
  </si>
  <si>
    <t>좆데쉑 지 잘못 반성할때 까지 고문하기</t>
  </si>
  <si>
    <t>[{'user': '두트리오', 'comment': '닥전'}]</t>
  </si>
  <si>
    <t>https://arca.live/b/counterside/38423757</t>
  </si>
  <si>
    <t>각우 장비 메카 블레이즈 껴줄때</t>
  </si>
  <si>
    <t>주옵 부옵 뭘로 맞춰줘야 해?</t>
  </si>
  <si>
    <t>[{'user': '1q2w3', 'comment': '그냥 지피 주면 됨'}]</t>
  </si>
  <si>
    <t>https://arca.live/b/counterside/38423638</t>
  </si>
  <si>
    <t>각우&lt;양한솔 증거있음</t>
  </si>
  <si>
    <t>https://arca.live/b/counterside/38423614</t>
  </si>
  <si>
    <t>구지씹#49566782</t>
  </si>
  <si>
    <t>현명한 카붕이라면 각우 성능 좆구릴수록 뽑아야지</t>
  </si>
  <si>
    <t>각시윤처럼 애매하게 좋으면 상향도 못받는데 아예 충격적으로 구려버리면 또 상연이가 허버허버 상향시켜서 몇개월간 게임 지배하는 적폐로 만들어줄거임</t>
  </si>
  <si>
    <t>[{'user': '로자리아오너', 'comment': 'ㄹㅇㅋㅋㅋㅋ 킹이랑 각홍어 보면 바로 각 나오지'}]</t>
  </si>
  <si>
    <t>https://arca.live/b/counterside/38423609</t>
  </si>
  <si>
    <t>PeaceOfMind</t>
  </si>
  <si>
    <t>각성 호라이즌 어디에 쓰는지 알아왔다</t>
  </si>
  <si>
    <t>[{'user': '석수온더비치', 'comment': '(emoticon)'}, {'user': 'k0909#54155798', 'comment': '(emoticon)'}]</t>
  </si>
  <si>
    <t>https://arca.live/b/counterside/38423492</t>
  </si>
  <si>
    <t>각우 씨발 3코 초기쓰알보다 못하네 ㅋㅋㅋㅋㅋㅋㅋㅋㅋㅋㅋㅋㅋㅋㅋㅋㅋㅋ</t>
  </si>
  <si>
    <t>카일 평타 네번시 강평 강평 현퍼 8%각우 평타 네번시 강평강평 현퍼 5%</t>
  </si>
  <si>
    <t>[{'user': '개돼지#11748976', 'comment': '카일은 심지어 방벽이 본체임'}, {'user': '견로', 'comment': '저거 카일은 버프유지만되면 퍼뎀 계숙 쭉쭉이라 은근셈'}, {'user': '알파버지니스', 'comment': '정보) 카일은 4중첩이 되면 매 평타가 8% 추가피해를 주고\n각우는 평평평평강평에서 강평만 5% 추가피해를 준다'}, {'user': '라쿰', 'comment': '벽이 본체라 문제지 카일 저건 평타에 묻는 효과라 딜 장난 아님'}, {'user': 'flaw', 'comment': '장벽을 깔면 최피뎀쏘는 토템도줘요'}, {'user': 'ㅇㅇ#11966423', 'comment': '카일 딜 은근 잘해'}, {'user': '잘되게해주세요', 'comment': '전체 체력 10퍼면 쓸만할까?\n난 그것도 아니라고봄 ㅋㅋ'}, {'user': 'Ligeia', 'comment': '써볼수록 공속이 너무 하자있음.. 얘 거의 2초에 한대 치는데 이걸론 4타강평은 말도안됨 ㅋㅋ\n\n공속을 늘려주거나, 강평조건을 낮춰줘야할듯함'}, {'user': '물풀', 'comment': '검쓸때마다 체퍼딜넣는데 강평,특수기, 궁극기임 ㅋㅋ 더구림'}, {'user': '돼지#79685408', 'comment': '카일은 강평 충전되면 계속입니다 ㅋㅋ'}, {'user': 'ham_human', 'comment': '카일 쓰면 심지어 이볼브원 2스텍이 덤임'}]</t>
  </si>
  <si>
    <t>https://arca.live/b/counterside/38423470</t>
  </si>
  <si>
    <t>각호라이즌은 로비 1티어다</t>
  </si>
  <si>
    <t>로비에 세우고 호라이즌 프레임에 프사 각호라이즌하면감동이 있다</t>
  </si>
  <si>
    <t>https://arca.live/b/counterside/38423441</t>
  </si>
  <si>
    <t>스비한테 당한 카붕이들 많노ㅋㅋ</t>
  </si>
  <si>
    <t>스토리뽕오지게 쳐맞고 저정도 퀄이면 당연히 뽑고보지 ㅋㅋㅋㅋㅋ막 호라이즌이 킹깡공이랑 치열하게 건에서 싸울거 상상하며 뽑았는디..우야노? 현실은 이지수랑 비빈다ㅋㅋㅋㅋㅋㅋ</t>
  </si>
  <si>
    <t>[{'user': '종말#38406147', 'comment': '지수한테 사과해라'}, {'user': 'ㅇㅇ#81020245', 'comment': '내 어야면 좋노.. 해도 안즉 융핵 안 박아서 다행인가싶다'}]</t>
  </si>
  <si>
    <t>https://arca.live/b/counterside/38423397</t>
  </si>
  <si>
    <t>뭐야 그럼 지금 각호는 피규어임?</t>
  </si>
  <si>
    <t>성능 진짜 안좋은가 보네...</t>
  </si>
  <si>
    <t>[{'user': '물개는삐약', 'comment': '피규어는 만질수있어...  얘는....'}, {'user': '베론#78884282', 'comment': '(emoticon)'}, {'user': '종말#38406147', 'comment': '전자 피규어가 40만원??? ㅋㅋㅋㅋ'}, {'user': '베론#78884282', 'comment': '일러하고 모델링 잘 만들어놓고 성능이 하자 읍읍....'}]</t>
  </si>
  <si>
    <t>https://arca.live/b/counterside/38423349</t>
  </si>
  <si>
    <t>어디서 각성호라이즌을 이지수에 비벼 ㅡㅡ</t>
  </si>
  <si>
    <t>이지수는 그래도  이지수+서폿덱으로 1티어시절도 있었어 ㅡㅡ</t>
  </si>
  <si>
    <t>[{'user': '개돼지#11748976', 'comment': '업지수를 잊었나?'}, {'user': '게임하는분탕러', 'comment': '(emoticon)'}, {'user': '초코롱', 'comment': '(emoticon)'}, {'user': '게임하는분탕러', 'comment': '(emoticon)'}, {'user': '비염싫어', 'comment': '에이함 메카닉 시절 이지수 뜨면 눈물 흘려야 했는데'}]</t>
  </si>
  <si>
    <t>https://arca.live/b/counterside/38423302</t>
  </si>
  <si>
    <t>호라이즌이 뭐가 구리냐?</t>
  </si>
  <si>
    <t>옛말에 외모도 성능이라는 말이 있듯이 호라이즌은1티어 강캐다</t>
  </si>
  <si>
    <t>https://arca.live/b/counterside/38423292</t>
  </si>
  <si>
    <t>각우 연구 끝나있네</t>
  </si>
  <si>
    <t>기채권을 아낀다</t>
  </si>
  <si>
    <t>[{'user': 'Nyx#34512140', 'comment': '이건 떡상각인데 존버하겠다고?'}, {'user': 'Konzept', 'comment': '당장 각성풀도 미니 유나뿐이라 성능이 더 중요함'}, {'user': 'Nyx#34512140', 'comment': '(emoticon)'}, {'user': 'starseeker', 'comment': '픽업기간안에 버프받아와'}, {'user': 'Konzept', 'comment': '픽업기간안에 버프받아와'}, {'user': '지무유', 'comment': '장비 머낀데'}, {'user': 'Konzept', 'comment': '념글에 실험글에선 메스츙으로 하더라'}, {'user': '지무유', 'comment': '유나 압승이더라'}, {'user': 'Konzept', 'comment': '유나 압승이더라'}, {'user': '학개롱', 'comment': '픽업기간안에 버프받아와'}, {'user': 'Konzept', 'comment': '픽업기간안에 버프받아와'}, {'user': '학개롱', 'comment': '아니'}, {'user': 'Konzept', 'comment': '아니'}, {'user': '학개롱', 'comment': '(emoticon)'}, {'user': '학개롱', 'comment': '아니'}, {'user': 'Konzept', 'comment': '아니'}, {'user': '학개롱', 'comment': '(emoticon)'}, {'user': '키워서덮쳐요', 'comment': '(emoticon)'}, {'user': 'Konzept', 'comment': '(emoticon)'}, {'user': '물룽이', 'comment': '아니'}, {'user': 'Konzept', 'comment': '아니'}, {'user': '물룽이', 'comment': '성능 가져와'}, {'user': 'Konzept', 'comment': '성능 가져와'}, {'user': '물룽이', 'comment': '죽어 성능충'}, {'user': 'Konzept', 'comment': '각성 미니 유나밖에 없어서 성능으로 뽑는게 더 중요해'}, {'user': '물룽이', 'comment': '(emoticon)'}]</t>
  </si>
  <si>
    <t>https://arca.live/b/counterside/38423172</t>
  </si>
  <si>
    <t>호라이즌 보지가리개가 왜 있는지 아직도 모름?</t>
  </si>
  <si>
    <t>질싸하고 닦으라는거잖아</t>
  </si>
  <si>
    <t>[{'user': 'alsoiame#51324196', 'comment': '오'}, {'user': 'ㅇㅇ#29683598', 'comment': '잘썼어요'}, {'user': '대적자리이헤븐즈사인민혁', 'comment': '(emoticon)'}, {'user': '카린웡', 'comment': '(emoticon)'}]</t>
  </si>
  <si>
    <t>https://arca.live/b/counterside/38423149</t>
  </si>
  <si>
    <t>진짜 각성호라이즌 이지수급임?</t>
  </si>
  <si>
    <t xml:space="preserve">시2발 내 기채권 돌려줘요 </t>
  </si>
  <si>
    <t>[{'user': '개돼지#11748976', 'comment': '이지수는 5코임 ㅋㅋㅋ'}, {'user': 'Cacao#25953018', 'comment': '그건 아니야'}, {'user': '비염싫어', 'comment': '이지수가 좆으로 보이노?'}, {'user': '나도줘#28169842', 'comment': '딜이 쎈가? - X\n탱킹을 잘하는가? - X\n유틸성이 있나? - X'}, {'user': 'ㅇㅇ#37489558', 'comment': '이지수보단좋지 ㅋㅋㅋㅋㅋㅋ'}]</t>
  </si>
  <si>
    <t>https://arca.live/b/counterside/38423113</t>
  </si>
  <si>
    <t>호라이즌 성능 1티어임. 반박불가</t>
  </si>
  <si>
    <t>반박시 로비성능 인정안하는 꼴알못</t>
  </si>
  <si>
    <t>[{'user': '비염싫어', 'comment': '타이탄이 더 꼴림 ㅅㄱ'}, {'user': '대적자리이헤븐즈사인민혁', 'comment': '(emoticon)'}]</t>
  </si>
  <si>
    <t>https://arca.live/b/counterside/38423107</t>
  </si>
  <si>
    <t>호라이즌이 무슨 이지수 급이야 시발</t>
  </si>
  <si>
    <t xml:space="preserve"> 전당5 메카닉의 구원자인데사과하셈</t>
  </si>
  <si>
    <t>[{'user': 'temprun', 'comment': '내가 메카닉 감수성이 부족했다'}, {'user': 'k0909#54155798', 'comment': '(emoticon)'}]</t>
  </si>
  <si>
    <t>https://arca.live/b/counterside/38423022</t>
  </si>
  <si>
    <t>ㅇㅇ#12966605</t>
  </si>
  <si>
    <t>호라이즌 일러스트 뷰지가리개 수정해봄</t>
  </si>
  <si>
    <t>[{'user': '단또또단', 'comment': '(emoticon)'}, {'user': 'lemonade', 'comment': '(emoticon)'}, {'user': 'ㅇㅇ#42494806', 'comment': '어머시발 개추'}, {'user': '츄하이', 'comment': '(emoticon)'}, {'user': 'alsoiame#51324196', 'comment': '홍조 개꼴려'}, {'user': '핫소스뿌린잡채', 'comment': '대'}, {'user': '비질란테', 'comment': '킁카 킁카 츄아 츕 츄줍 츕 츕 쭈아아아아아압 쪽쪽 훼벨릅 훼벨릅'}, {'user': '이리스에요', 'comment': '(emoticon)'}, {'user': '민세기', 'comment': '(emoticon)'}, {'user': '오늘부터우리는', 'comment': '(emoticon)'}, {'user': 'ㅇㅇ#61066701', 'comment': '(emoticon)'}, {'user': '대적자리이헤븐즈사인민혁', 'comment': '(emoticon)'}, {'user': '민세기', 'comment': '(emoticon)'}, {'user': '핑크스핑크스', 'comment': '(emoticon)'}, {'user': '민세기', 'comment': '(emoticon)'}, {'user': '민세기', 'comment': '(emoticon)'}, {'user': '핑크스핑크스', 'comment': '(emoticon)'}, {'user': '민세기', 'comment': '(emoticon)'}, {'user': '민세기', 'comment': '(emoticon)'}, {'user': '핑크스핑크스', 'comment': '(emoticon)'}, {'user': '민세기', 'comment': '(emoticon)'}, {'user': '민세기', 'comment': '(emoticon)'}, {'user': '찹쌀콩찰떡', 'comment': '(emoticon)'}, {'user': '오뎅식당부대찌개', 'comment': '(emoticon)'}, {'user': '카린웡', 'comment': '(emoticon)'}, {'user': '미니스트라', 'comment': '뷰지둔덕 미쳤노 ㅋㅋㅋ'}, {'user': '반갑노', 'comment': '보지 까꿍'}, {'user': '멸치육수', 'comment': '(emoticon)'}, {'user': '도라에몽#87462610', 'comment': '오'}, {'user': '도라에몽#87462610', 'comment': '이 일러로 가져다 수정해도 됨?'}, {'user': 'ㅇㅇ#12966605', 'comment': '일러 리터칭한거 가져다 쓰겠다는 말씀이심? 아니면 공식 일러 리터칭해서 문제되는거 아니냐는 거 말씀하시는거임? 제가 빡대가리라서 말씀하시는게 헷갈림...'}, {'user': '도라에몽#87462610', 'comment': '아 걍 가져다 벗짤 만들려고'}, {'user': '도라에몽#87462610', 'comment': '(emoticon)'}, {'user': '크리스피크림', 'comment': '(emoticon)'}, {'user': 'ㅇㅇ#61066701', 'comment': '(emoticon)'}]</t>
  </si>
  <si>
    <t>https://arca.live/b/counterside/38422939</t>
  </si>
  <si>
    <t>개돼지#11748976</t>
  </si>
  <si>
    <t>각지수는 고코 디펜 피해량제한, 유효타격 흡수만 줘도 살아남</t>
  </si>
  <si>
    <t>근데 각호라이즌 얘는 스킬셋 자체가 글러먹음ㅋㅋㅋ컨셉자체가 안보임</t>
  </si>
  <si>
    <t>https://arca.live/b/counterside/38422766</t>
  </si>
  <si>
    <t>츄하이</t>
  </si>
  <si>
    <t>사실 각후 성능은 고증이 아닐까</t>
  </si>
  <si>
    <t>2초기동 기준의 성능인거임완전체 풀파워 호라이즌은 아직 유저가 감당하기 어려운것</t>
  </si>
  <si>
    <t>[{'user': '개돼지#11748976', 'comment': '차라리 완전무적 X코 광역기로 치는 스윙바이 캐릭터였으면 나았을걸?'}]</t>
  </si>
  <si>
    <t>https://arca.live/b/counterside/38422764</t>
  </si>
  <si>
    <t>각우성능 이대로가면</t>
  </si>
  <si>
    <t>https://arca.live/b/counterside/38422648</t>
  </si>
  <si>
    <t xml:space="preserve">각성 호라이즌 버프는 </t>
  </si>
  <si>
    <t>여기서 얘기하는거 말고도 문의도 보내야함 문의보내쟈</t>
  </si>
  <si>
    <t>[{'user': '비염싫어', 'comment': '스비한테 문의라니 재미있는 사람이네'}]</t>
  </si>
  <si>
    <t>https://arca.live/b/counterside/38422565</t>
  </si>
  <si>
    <t>각우 성능 이대로가면 각지수됨?</t>
  </si>
  <si>
    <t>예쁜쓰래기?</t>
  </si>
  <si>
    <t>[{'user': 'ㅇㅇ#90362386', 'comment': '각지수가 더 좋은데?'}, {'user': 'ㅇㅇ#97265026', 'comment': '무상성 탱커가 좆으로 보이노?'}, {'user': '개돼지#11748976', 'comment': '각지수는 디버프토템이기라도 하지'}, {'user': '비염싫어', 'comment': '5코스트가 좆으로 보이노?'}]</t>
  </si>
  <si>
    <t>https://arca.live/b/counterside/38422552</t>
  </si>
  <si>
    <t>호라이즌 템 메이즈 치피 맞지?</t>
  </si>
  <si>
    <t>제발 메카 메이즈 치피셋밖에 없단 말야</t>
  </si>
  <si>
    <t>https://arca.live/b/counterside/38422506</t>
  </si>
  <si>
    <t>각성 호라이즌은 명칭 통일이 안되네</t>
  </si>
  <si>
    <t>다들 다르게 써스무르그 스무룩 각후 각호</t>
  </si>
  <si>
    <t>[{'user': 'ㅇㅇ#81071525', 'comment': '꽝우'}, {'user': '활처럼휘었다', 'comment': '이름도 많노'}, {'user': '보려고가입함#77536633', 'comment': '각후라이 각우 각깡우'}]</t>
  </si>
  <si>
    <t>https://arca.live/b/counterside/38422478</t>
  </si>
  <si>
    <t>드라코</t>
  </si>
  <si>
    <t>드라눈드라귀드라입각우 상향좀</t>
  </si>
  <si>
    <t>[{'user': '대적자리이헤븐즈사인민혁', 'comment': '드라발 드라손'}, {'user': '영원한라뉴비', 'comment': '드라뷰지'}]</t>
  </si>
  <si>
    <t>https://arca.live/b/counterside/38422387</t>
  </si>
  <si>
    <t>따이따이몬</t>
  </si>
  <si>
    <t>다들 각우 당연히 상향 해줄꺼라는 생각을 가지고있네</t>
  </si>
  <si>
    <t>너희는 스비를 믿니??</t>
  </si>
  <si>
    <t>[{'user': '윙수스', 'comment': '(emoticon)'}, {'user': '레드라이더', 'comment': '(emoticon)'}, {'user': '섣달그믐#70673153', 'comment': '믿었으면 불도 안 붙었을걸.'}]</t>
  </si>
  <si>
    <t>https://arca.live/b/counterside/38422310</t>
  </si>
  <si>
    <t>이게 깡우다 -절망편</t>
  </si>
  <si>
    <t>귀하의 브라우저는 html5 video를 지원하지 않습니다.깡우 만난판 열중 열은 함선으로 공익 배달 하더라</t>
  </si>
  <si>
    <t>[{'user': 'ㅇㅇ#42494806', 'comment': '공익배달 ㅁㅊㅋㅋㅋㅋㅋㅋㅋㅋㅋ'}, {'user': 'Aahi', 'comment': '공익쉑 잘못 밀었나 해서 두번이나 다시 가주는데 그걸 계속 밈 ㅋㅋ'}, {'user': 'ㅇㅇ#42494806', 'comment': '강제 백도어 ㅋㅋㅋㅋㅋㅋ'}, {'user': 'ㅇㅇ#29683598', 'comment': '공익 한 두어번 되돌아가서 한타해주려다가 에이씨발하고 함선치는거봐 ㅋㅋㅋㅋㅋㅋ'}, {'user': '이볼브', 'comment': '강제 백도어네'}, {'user': '꿀단지#10271370', 'comment': '아ㅋㅋㅋㅋ속으로 제발 그만둬!!할듯'}, {'user': '활처럼휘었다', 'comment': '(emoticon)'}]</t>
  </si>
  <si>
    <t>https://arca.live/b/counterside/38422309</t>
  </si>
  <si>
    <t xml:space="preserve">스비에서 각우 스텟 조정한 놈 찾았다 </t>
  </si>
  <si>
    <t>카붕이들이 각성캐들한테 너무 많이 시달려서 캐루쟝이 힘조절해서 낸거래역시 캐루쟝밖에 없다니깐 </t>
  </si>
  <si>
    <t>[{'user': 'WwE', 'comment': '(emoticon)'}, {'user': '나도줘#28169842', 'comment': '(emoticon)'}]</t>
  </si>
  <si>
    <t>https://arca.live/b/counterside/38422286</t>
  </si>
  <si>
    <t>호라이즌 개씹 갓캐릭인데??</t>
  </si>
  <si>
    <t>각호라이즌 덕분에 메카덱 전당5 뚫었음킹갓이지 ㄹㅇㅋㅋㅋ</t>
  </si>
  <si>
    <t>[{'user': '영구기관', 'comment': '장비컷 빡셈?'}, {'user': '눈꽃1', 'comment': '(emoticon)'}]</t>
  </si>
  <si>
    <t>https://arca.live/b/counterside/38421997</t>
  </si>
  <si>
    <t>호라이즌 쓸곳이 왜 없어</t>
  </si>
  <si>
    <t>아주 로비 맛집이구만</t>
  </si>
  <si>
    <t>[{'user': 'ㅇㅇ#29683598', 'comment': '안보여'}, {'user': '스노우랫', 'comment': '너무신성하셔서 안보이네요'}, {'user': 'ㅇㅇ#46816522', 'comment': '잘안보인다'}, {'user': '비염싫어', 'comment': '명도 자비좀'}]</t>
  </si>
  <si>
    <t>https://arca.live/b/counterside/38421993</t>
  </si>
  <si>
    <t>각우 로비원툴로 만들거면 더 추가해주셈</t>
  </si>
  <si>
    <t>뭘추가하는지 말하는건 미성년자 관람불가라 못씀</t>
  </si>
  <si>
    <t>https://arca.live/b/counterside/38421980</t>
  </si>
  <si>
    <t>지금 각우 쓰이는곳 딱한군데임</t>
  </si>
  <si>
    <t>로비</t>
  </si>
  <si>
    <t>[{'user': '보려고가입함#77536633', 'comment': '딸감으로도 쓰임'}, {'user': '오뎅식당부대찌개', 'comment': '책상밑에서 잘쓰고있어요'}]</t>
  </si>
  <si>
    <t>https://arca.live/b/counterside/38421847</t>
  </si>
  <si>
    <t>개인적으로 각호라이즌이 너무 예뻐서 화난다</t>
  </si>
  <si>
    <t>잘만들었다고 성능에 하자내는거다시 당하고 싶지않다고~~~~~</t>
  </si>
  <si>
    <t>[{'user': 'WwE', 'comment': '(emoticon)'}, {'user': 'Asu', 'comment': '(emoticon)'}]</t>
  </si>
  <si>
    <t>https://arca.live/b/counterside/38421839</t>
  </si>
  <si>
    <t>각수연 각우 공통점과 차이점</t>
  </si>
  <si>
    <t>둘 다 뽀송한 각성 공중캐라는 공통점이 있지만한놈은 출시 400분도 안돼서상향 필요한 똥캐 판명났고다른 한놈은 400일 동안 상향 없이 사기캐라는차이점이 있음</t>
  </si>
  <si>
    <t>[{'user': '마에스트로', 'comment': '둘?다 뽀?송?'}, {'user': '견로', 'comment': '누러어엉'}]</t>
  </si>
  <si>
    <t>https://arca.live/b/counterside/38421794</t>
  </si>
  <si>
    <t>찌수</t>
  </si>
  <si>
    <t>각우</t>
  </si>
  <si>
    <t>템 어케껴줌??</t>
  </si>
  <si>
    <t>[{'user': 'ㅇㅇ#46816522', 'comment': '블레이즈또는 스충 공속'}]</t>
  </si>
  <si>
    <t>https://arca.live/b/counterside/38421747</t>
  </si>
  <si>
    <t>진짜 스비가 ㅈㄴ 악질이다</t>
  </si>
  <si>
    <t>지금 고인된 각성들 공통점이이 게임 스토리의 주역이라는 점 (각등,각힐 등)세계관과 스토리에 적지 않은 영향을 주는 캐릭터라는 점 (지수 등)탄탄한 빌드업으로 등장한 캐릭터 (호라이즌 등)이런 새끼들은 ㅈㄴ 개쓰래기로 만들어놨으면서1부 잡몹 재탕 (미니)1부 최종보스 지금은 뒤짐 (킹)콜라보 캐릭 (밀리아)-깡-(이볼브원)그나마 스토리에서 비중있는 사기캐는 똥게이 공익이고이런 애들은 싹다 개사기로 만드는거 봐 씨발련들</t>
  </si>
  <si>
    <t>[{'user': '영구기관', 'comment': '각성 재무장 기다리라고~'}, {'user': '마에스트로', 'comment': 'ㄹㅇㅊ개빡치네'}, {'user': 'WwE', 'comment': '똥게이 ㅋㅋㅋㅋ'}, {'user': '오뎅식당부대찌개', 'comment': '(emoticon)'}, {'user': 'temprun', 'comment': '후라이즌 빼고는 그냥 일찍 나와서 그런거네'}]</t>
  </si>
  <si>
    <t>https://arca.live/b/counterside/38421640</t>
  </si>
  <si>
    <t>각성호라이즌&lt;&lt;&lt; 이거 왤케이쁘냐</t>
  </si>
  <si>
    <t>상스럽지만발기해버렸닮가</t>
  </si>
  <si>
    <t>https://arca.live/b/counterside/38421617</t>
  </si>
  <si>
    <t>각우 그릴까?????</t>
  </si>
  <si>
    <t>근데 호라이즌도 뷰지 찌찌 다 있겠지?????</t>
  </si>
  <si>
    <t>[{'user': 'bean', 'comment': '(emoticon)'}, {'user': '마에스트로', 'comment': '무조건이지'}, {'user': '마에스트로', 'comment': '(emoticon)'}]</t>
  </si>
  <si>
    <t>https://arca.live/b/counterside/38421609</t>
  </si>
  <si>
    <t>이 게임 노근본 캐릭터일수록 쌔지 않냐?</t>
  </si>
  <si>
    <t>공익 - 그 당시에 메인스토리에 얼굴 두어번 비춘게 다였는데 애미뒤지게 쌨음윾나 - 스토리에 비중 1도 없었는데 그냥 할로윈 이벤트 빨 타고 각성함. 처음에는 쓰레기였다가 미친새낀가 싶을정도로 상향받음.킹 - 1부 보스답게 근본이 넘쳐서 반년 가까이 플라잉 디펜더 소리 듣으면서 타찐따 아래 급으로 취급당함호라이즌 - 메인 이벤트 2개 + 패스 + 각성이벤트? 성능 정해졌노 ㅋㅋㅋㅋ</t>
  </si>
  <si>
    <t>[{'user': '둔까쓰킹', 'comment': '이게 다 씹사기 양한솔 각성을 위한 빌드업이었노 ㄷㄷ'}, {'user': 'zkamcc', 'comment': '목소리 없는거까지 버프받고 무근본 양한솔 메타가 건틀렛 지배함'}, {'user': '템푸스', 'comment': '그래야 뽑으니까..'}, {'user': 'zkamcc', 'comment': '각시윤에 이어 통수 2번 치기...'}, {'user': 'ㅇㅇ#46816522', 'comment': '미니가 레전드임'}, {'user': 'zkamcc', 'comment': '그냥 1부 1지 초반 보스몹 - 애미뒤지게 쌤 없으면 pve 컨텐츠 못깸'}]</t>
  </si>
  <si>
    <t>https://arca.live/b/counterside/38421382</t>
  </si>
  <si>
    <t>각우 쓸건데 각선권 뭐 받지</t>
  </si>
  <si>
    <t>각선권 킹 받을까 각시윤받을까</t>
  </si>
  <si>
    <t>[{'user': '서묘', 'comment': '(emoticon)'}, {'user': 'ㅇㅇ#42494806', 'comment': '시윤이형받자 머싯서'}, {'user': '섣달그믐#70673153', 'comment': '각우를 쓰면서 낭만시윤을 안 고른다?'}]</t>
  </si>
  <si>
    <t>https://arca.live/b/counterside/38421370</t>
  </si>
  <si>
    <t>늒네 장비 도움좀</t>
  </si>
  <si>
    <t>각성호라이즌 줄건데 단테교환권 저걸로 충분할까?옵션은 공속이랑 스충이랑 말 많은것같은데 좀 더 지켜봐야해?</t>
  </si>
  <si>
    <t>[{'user': 'ㅇㅇ#81020245', 'comment': '카운터 스킬충전속도 받는 걸 추천함..'}, {'user': 'Aahi', 'comment': '건포나 챌린지 티켓으로 메이즈 주셈'}]</t>
  </si>
  <si>
    <t>https://arca.live/b/counterside/38421340</t>
  </si>
  <si>
    <t>카사 이제 키려는데 각우 6코 우드피커임?</t>
  </si>
  <si>
    <t>념글 상태가 왜이러노</t>
  </si>
  <si>
    <t>[{'user': '선물같은하루', 'comment': '우드픽커한테 실례네'}, {'user': '컨섹', 'comment': '우드픽커 한테 사과해라'}, {'user': '바니걸카린의스타킹', 'comment': '우드피커님이 조스로 보이냐 취소해라 휴먼'}, {'user': '졸린곰', 'comment': '우드퍽커 님이 니 친구니?'}, {'user': '마망쭈쭈조', 'comment': '최소한 탱킹은 우드피커가 더 잘할걸?'}, {'user': 'ㅇㅇ#46816522', 'comment': '공중 이지수'}, {'user': 'gaeun', 'comment': '시발 이게뭐노'}, {'user': '각성김철수', 'comment': '우드픽커가 좆으로 보이노'}, {'user': '하루#91237948', 'comment': '우드픽커가 ㅈ으로 보임?'}, {'user': 'djdojo', 'comment': '우드픽커는 그래도 이볼브원한테 제물2개짜리에 해당되지않음?'}, {'user': 'zkamcc', 'comment': '우드퍽커님이 네 가로쉬냐?'}]</t>
  </si>
  <si>
    <t>https://arca.live/b/counterside/38421057</t>
  </si>
  <si>
    <t>각수연 한테 각성 호라이즌이 진다고???</t>
  </si>
  <si>
    <t>ㄹㅇ 상성도 각호가 유리한데진다는거임???</t>
  </si>
  <si>
    <t>[{'user': '유가영', 'comment': '각성아니여도이길거같은데'}, {'user': '중국몽죄인', 'comment': '구관리국 에이스 vs 근본없는 브라트라잡고 인류수호했다고 우기는 깡통'}, {'user': 'fafafan', 'comment': '출격기 특수기 맞고 찢기던데'}, {'user': '스노우랫', 'comment': '왜냐면 각수연은 공피증 공피감 40퍼가 붙어서 상성피증 피감30퍼를 역으로 잡아먹음'}, {'user': '꿀단지#10271370', 'comment': '그냥 디짐'}, {'user': '배가아픈레후', 'comment': '구관리국의 에이스는 다르다 이말이야'}]</t>
  </si>
  <si>
    <t>https://arca.live/b/counterside/38421031</t>
  </si>
  <si>
    <t>각우는 공중인게 pve에서 오히러 안좋은거같은데</t>
  </si>
  <si>
    <t>땅개적들에겐 유나처럼 몸 비비면서 탱킹도 안되잖아혼자내면 함선까지 오픈아니냐</t>
  </si>
  <si>
    <t>[{'user': '스노우랫', 'comment': '스커주제에 전열 오픈시켜버림 ㅋㅋㅋㅋ'}, {'user': 'flaw', 'comment': '유나처럼 쫄작하려해도 원맨캐리가 안됨'}, {'user': '선물같은하루', 'comment': '마즘 고코스트라 내면 다 지나감ㅋㅋㅋ'}, {'user': '청목#13234543', 'comment': 'ㄹㅇ질질샘'}, {'user': '졸린곰', 'comment': '생각해보니 그렇네 전열 한명 받쳐줘야 하네'}, {'user': 'flaw', 'comment': '유나는 템좋으면 혼자서도 쫄작되는데 얜 앞에서 고기방패 하나 더 둬야함'}]</t>
  </si>
  <si>
    <t>https://arca.live/b/counterside/38420717</t>
  </si>
  <si>
    <t>각등이는 딜이라도쌔지</t>
  </si>
  <si>
    <t>각우야..</t>
  </si>
  <si>
    <t>https://arca.live/b/counterside/38420597</t>
  </si>
  <si>
    <t>각우 메스충임?</t>
  </si>
  <si>
    <t>[{'user': '배가아픈레후', 'comment': '아싸나 코핀 나희린으로 공속 보조가능하면 메스충 좋음 ㅇㅇ'}, {'user': '루루카', 'comment': '그럼 베스트는 뭐임'}, {'user': '배가아픈레후', 'comment': '메공속 부옵스충'}]</t>
  </si>
  <si>
    <t>https://arca.live/b/counterside/38420449</t>
  </si>
  <si>
    <t>ㅇㅇ#29683598</t>
  </si>
  <si>
    <t>좋아 각우덕분에 현자됐다</t>
  </si>
  <si>
    <t>이쁜각성여캐는 구려반박시 너가틀림그러니까 다음에나올 나나하라각성도 거르고 8챕과같이 업데이트될 클라이언트나 레이 둘중하나 각성으로 나오는거 존버해서 뽑으면 얜 분명 사기일거야아님말고</t>
  </si>
  <si>
    <t>https://arca.live/b/counterside/38420401</t>
  </si>
  <si>
    <t>호라이즌은 결국 연구가치도 없던거임?</t>
  </si>
  <si>
    <t>각유나한테도 밀리네?</t>
  </si>
  <si>
    <t>[{'user': '운빨좆망겜', 'comment': '유나가 어때서 PVE 불도저인데'}, {'user': 'flaw', 'comment': 'pve도 하위호환이면 장점이없잖어'}, {'user': '하루#91237948', 'comment': '네 맞아용 걍 로비 피규어 세워놓으면 됨'}, {'user': 'ㅇㅇ#46816522', 'comment': '아직더 지켜보는게 좋을거같음'}, {'user': '소하', 'comment': '대체 뭘 더 지켜봐야됨? Pvp도 구리고 pve도 구린데?'}, {'user': 'sico12', 'comment': '유나랑 비비면 좆사기지 비빌껀덕지도 없는게 문제지만'}, {'user': '엘빅이', 'comment': '난 벤이 바뀐 다음을 보고싶음'}, {'user': 'flaw', 'comment': '건을 떠나 우선 pve에서도 채용할 메리트가없음'}, {'user': '하루#91237948', 'comment': '이게 연구에 따라 반전될일이 없을거같음 걍 기본 스탯도 쓰레기에 시너지도 없고 공중 하나말곤 장점이없어서 코스트라도 낮으면 모르겠는데 코스트도 6코임'}]</t>
  </si>
  <si>
    <t>https://arca.live/b/counterside/38420142</t>
  </si>
  <si>
    <t>각성 호라이즌 상향안 떴다 ㄷㄷㄷㄷㄷㄷㄷㄷ</t>
  </si>
  <si>
    <t>브리트라에게 피해 증가 +80% 준다고 하네요</t>
  </si>
  <si>
    <t>https://arca.live/b/counterside/38420116</t>
  </si>
  <si>
    <t>??? : 각성 호라이즌 성능이 안좋다고요?</t>
  </si>
  <si>
    <t>나나하라 각성캐는 성능 좋을 겁니다"커밍 순"</t>
  </si>
  <si>
    <t>[{'user': 'ㅇㅇㄱㄴ#51440341', 'comment': '(emoticon)'}, {'user': 'ㅇㅇ#81071525', 'comment': '(emoticon)'}, {'user': '촤드', 'comment': '(emoticon)'}]</t>
  </si>
  <si>
    <t>https://arca.live/b/counterside/38420090</t>
  </si>
  <si>
    <t>아니 각호라이즌 쓰레기임?</t>
  </si>
  <si>
    <t>불타면 상향이라도 할텐데 유저들 다빠져나가서 화력이 부족해가지고 타지도 않네 ㅋㅋㅋㅋㅋ</t>
  </si>
  <si>
    <t>[{'user': 'ㅇㅇ#81020245', 'comment': '오늘 나왔으니까 뭐'}, {'user': 'ㅇㅇ#46816522', 'comment': '쓰레기까지는아니고 각성치고는 별로인듯'}, {'user': '유가영', 'comment': '내가보기엔 스레기맞음'}, {'user': '푸별', 'comment': '로비용'}, {'user': '단또또단', 'comment': '아까 좀 불탔음'}]</t>
  </si>
  <si>
    <t>https://arca.live/b/counterside/38419953</t>
  </si>
  <si>
    <t>호라이즌 시리즈 간단 요약</t>
  </si>
  <si>
    <t>각성 호라이즌 그냥 호라이즌</t>
  </si>
  <si>
    <t>[{'user': 'djdojo', 'comment': '(emoticon)'}, {'user': '게임하는분탕러', 'comment': '(emoticon)'}, {'user': 'djdojo', 'comment': '(emoticon)'}, {'user': '게임하는분탕러', 'comment': '(emoticon)'}, {'user': '오뎅식당부대찌개', 'comment': '각성하니 확실히 좋아졌네 코스트도내려가고'}, {'user': '게임하는분탕러', 'comment': '(emoticon)'}, {'user': 'ㅇㅇ#81020245', 'comment': '(emoticon)'}, {'user': '게임하는분탕러', 'comment': '(emoticon)'}, {'user': '따이따이몬', 'comment': '(emoticon)'}, {'user': '게임하는분탕러', 'comment': '(emoticon)'}, {'user': 'WwE', 'comment': '(emoticon)'}, {'user': '게임하는분탕러', 'comment': '(emoticon)'}, {'user': '중국몽죄인', 'comment': '(emoticon)'}, {'user': '물룽이', 'comment': '(emoticon)'}, {'user': 'Nanoha', 'comment': '각성 개쩌네 2코를 깎아줘'}, {'user': '에버가든#37664823', 'comment': '(emoticon)'}, {'user': '하랍픽업좀', 'comment': '(emoticon)'}, {'user': '랑편#60846748', 'comment': '(emoticon)'}, {'user': 'Pani', 'comment': '각성하니 2코가 주는구나...'}, {'user': 'Ligeia', 'comment': '아 맞네 ㅋㅋㅋ 개쩌네'}, {'user': 'gidden', 'comment': '엌ㅋㅋㅋㅋ'}, {'user': '메리스', 'comment': '(emoticon)'}, {'user': '콸#63912321', 'comment': '(emoticon)'}, {'user': '페소라붕카린이', 'comment': '(emoticon)'}, {'user': 'Dahlia', 'comment': '출격기 역재생해야'}, {'user': '그림판뉴비#69792060', 'comment': '(emoticon)'}]</t>
  </si>
  <si>
    <t>https://arca.live/b/counterside/38419765</t>
  </si>
  <si>
    <t>쇼우란쥬</t>
  </si>
  <si>
    <t>각우 성능이 별로라고...?</t>
  </si>
  <si>
    <t>별로라서 안키울 지성이 있었으면 이미 카바 했을거잖아 ㅋㅋㅋㅋ</t>
  </si>
  <si>
    <t>[{'user': '반으로가른다', 'comment': '(emoticon)'}]</t>
  </si>
  <si>
    <t>https://arca.live/b/counterside/38419757</t>
  </si>
  <si>
    <t>헉 님들 호라이즌 상향 필수 이유 알아냈음</t>
  </si>
  <si>
    <t>완장은 반박하는 애들 차단좀</t>
  </si>
  <si>
    <t>[{'user': '나에엥', 'comment': '(emoticon)'}, {'user': '비질란테', 'comment': '(emoticon)'}, {'user': '불타는쓰레기', 'comment': '(emoticon)'}, {'user': 'Asu', 'comment': '(emoticon)'}, {'user': '카린웡', 'comment': '(emoticon)'}, {'user': '바니걸카린의스타킹', 'comment': '그럼 난 반의 반박으로 비트를 쪼개봄'}, {'user': '오뎅식당부대찌개', 'comment': '(emoticon)'}, {'user': 'WwE', 'comment': '(emoticon)'}, {'user': 'ㅇㅇ#29683598', 'comment': '(emoticon)'}, {'user': 'purple', 'comment': '(emoticon)'}, {'user': 'purple', 'comment': '(emoticon)'}, {'user': 'purple', 'comment': '(emoticon)'}, {'user': 'purple', 'comment': '(emoticon)'}, {'user': '나도줘#28169842', 'comment': '(emoticon)'}, {'user': '물룽이', 'comment': '(emoticon)'}, {'user': 'Nanoha', 'comment': '(emoticon)'}, {'user': '깐따삐야#17603480', 'comment': '(emoticon)'}, {'user': '에버가든#37664823', 'comment': '(emoticon)'}, {'user': 'Edge#74084078', 'comment': '비트 주세요'}, {'user': '랑편#60846748', 'comment': '(emoticon)'}, {'user': '나도줘#28169842', 'comment': '(emoticon)'}]</t>
  </si>
  <si>
    <t>https://arca.live/b/counterside/38419744</t>
  </si>
  <si>
    <t>플딱 몰루덱</t>
  </si>
  <si>
    <t>킹 블레이즈 지피 상성 레피 스커피각시윤 메메골골 체방 레피감 28각우 메스충시그마 메스충에블린 메스충아인츠바이 메골골야누스 메메골메 디펜피이프 블레이즈 디펜 3 스커 1타워린 만나도 몰루 켜지면 좆나팸템 있는 게이는 플레 1,2까진 ㄱㄱ</t>
  </si>
  <si>
    <t>https://arca.live/b/counterside/38419686</t>
  </si>
  <si>
    <t>주시윤 성능이 ㅎㅌㅊ는 아닐텐데</t>
  </si>
  <si>
    <t>호라이즌이랑 같이 묶어서 쓰레기 취급을 하면 어캄</t>
  </si>
  <si>
    <t>[{'user': 'ㅇㅇ#36099854', 'comment': '각시윤이 황밸아닌가'}, {'user': 'ㅇㅇ#47487276', 'comment': '진짜 딱 밸런스로 이상한 잡소리 안나오게 잘잡음'}, {'user': '오뎅식당부대찌개', 'comment': '대시랑 리타가 그런글쓰고다니더라'}, {'user': 'ㅇㅇ#47487276', 'comment': '호라이즌 파이낸스 응애세력'}, {'user': '졸린개', 'comment': '주시윤 PVE도 좋은편이고 리그전에서도 딱 맞는상황에 꺼내면 캐리잘함'}, {'user': 'ㅇㅇ#47487276', 'comment': '걍 황밸 그 자체인데'}, {'user': '졸린개', 'comment': 'ㅇㅇ 간지도 개쩔어서 딱 모두가 원하는 그레벨임'}, {'user': 'ㅇㅇ#47487276', 'comment': '진짜 완성도 높은 캐릭터인데'}, {'user': 'ㅇㅇ#46816522', 'comment': '건에서 ㅍㅅㅌㅊ PVE에서는 ㅅㅌㅊ아니던가 각시윤?'}, {'user': 'ㅇㅇ#47487276', 'comment': '마자용'}, {'user': 'ㅇㅇ#81020245', 'comment': '건틀렛은 안 해서 모르겠고 PvE는 황밸이라고 생각함'}, {'user': '스노우랫', 'comment': '각시윤은 pve도좋고 pvp도공중못치는것빼곤 좋음'}, {'user': '쿠키부시기엄지로', 'comment': '좋은건 맞는데 항상 건에서 1티어 아래급이였자나'}, {'user': 'ㅇㅇ#47487276', 'comment': '그렇다고 호라이즌이랑 묶일 정도는 아니지않나'}, {'user': '쿠키부시기엄지로', 'comment': '따지자면 주시윤이 훨좋지 근데 킹,깡,공미니에 비빌 성능은 아니라고봄 크게 두묶음으로 보면 같은 쪽이라고봄'}, {'user': 'ㅇㅇ#47487276', 'comment': '밸런스로 뒤지게 욕쳐먹는 개씹사기캐로 나오는게 맞나 그러면'}, {'user': 'ㅇㅇ#47487276', 'comment': '에이미마냥 리콜쳐먹을텐데'}, {'user': '쿠키부시기엄지로', 'comment': '? 무슨소리하는거임? 딱히 상관없음'}]</t>
  </si>
  <si>
    <t>https://arca.live/b/counterside/38419622</t>
  </si>
  <si>
    <t>키보토스</t>
  </si>
  <si>
    <t>각성 호라이즌 소식 듣고 67일만에 접속했다</t>
  </si>
  <si>
    <t>접기전에 쿼츠랑 기밀채용권 아직 좀 많이 남겨두고 떠난게 생각나서 각후 는 기념으로 뽑아보자 해서 접속함  그래 오랜만에 접속해도 절대로 쉽게 나오지 않지 1주년때 시작해서 곧 그늘의밑바닥 스토리 본 후 이 캐릭터 각성나오면 무조건 먹고 접는다 생각했던게 엊그제 같았는데 이렇게 뭔가 개운하지않게 이루어지니 찜찜하기도 하고 그렇다 나중에 그리워질때 다시 올게 다들 행복해야해 즐겜해 </t>
  </si>
  <si>
    <t>[{'user': '초코롱', 'comment': '(emoticon)'}, {'user': '침식체는쥬긴다#29425225', 'comment': '(emoticon)'}, {'user': '마에스트로', 'comment': '(emoticon)'}, {'user': 'Nanoha', 'comment': '미니호라이즌..먹어야..지..'}, {'user': 'bean', 'comment': '미니 호라이즌까지만 먹고 가'}, {'user': '나에엥', 'comment': '(emoticon)'}, {'user': 'WwE', 'comment': '(emoticon)'}, {'user': '스튜비급강하폭격기', 'comment': '(emoticon)'}, {'user': '졸린개', 'comment': '(emoticon)'}, {'user': '페소라붕카린이', 'comment': '잠시라도 와줘서 고마워!'}, {'user': '메카덱에다살덩이좀넣지마', 'comment': '(emoticon)'}, {'user': '랑편#60846748', 'comment': '(emoticon)'}]</t>
  </si>
  <si>
    <t>https://arca.live/b/counterside/38419479</t>
  </si>
  <si>
    <t>이럴줄 알았다 ㅋㅋ역시 성능 꼬라박아놨네</t>
  </si>
  <si>
    <t>주시윤 호라이즌같은 인기 좋아서 성능 ㅎㅌㅊ여도 많이 뽑을것같은 얘들은 성능을 그저그런 성능으로 맞춰두고 이제 근본없는 얘들 인기가 그닥 좋지 않은 얘들은 미친성능으로 뽑게 만들지ㅋㅋㅋㅋ얘들 상향 안할껄ㅋㅋ거의 무조건 다음 노근본 각성이 새로운 메타를 주도한다</t>
  </si>
  <si>
    <t>[{'user': '리그전님만오면고', 'comment': '(emoticon)'}, {'user': '나에엥', 'comment': '(emoticon)'}, {'user': 'WwE', 'comment': '바로 이거였노..'}, {'user': '폴리네시아', 'comment': '정보)각서윤은 무지성 상향 받았다'}, {'user': '쿠키부시기엄지로', 'comment': '그때는 각성 몇안나왔을때고 1주년 유입 떡상해서 좀 맞춰준게 있긴함'}, {'user': '윾동6974', 'comment': '정보 - 각유나도 버프받았다'}, {'user': 'Pani', 'comment': '출시당시로치면 각유나도 노근본 뜬금포각성이였지'}, {'user': '윾동6974', 'comment': '니말대로라면 뭐하러 구리게 낸다음에 버프시켜줌 처음부터 개사기로 내지. 딱히 스비가 밸런스를 빠삭하게 알아서 그런건 아니고 ‘공중스커인데 스탯도 6코 스커면 너무 쎄겠지? 하고 반토막냈는데 조절실패한거같음'}, {'user': '단세포단#56972982', 'comment': '(emoticon)'}, {'user': '도라에몽#87462610', 'comment': '각성 메카윌버 (좆사기)'}, {'user': '양념게장한접시', 'comment': '(emoticon)'}, {'user': '비질란테', 'comment': '이거 ㄹㅇ임'}, {'user': 'Asu', 'comment': '다음은 각성하겠습니다 겠네'}, {'user': '선물같은하루', 'comment': '진심 이럴가능성 없지 않음'}, {'user': '치후유', 'comment': '주지윤이 그저 그런성능이엇나??'}, {'user': '쿠키부시기엄지로', 'comment': '킹깡공이랑 비교하면 그저 그런 성능이고 타 각성들이랑보면 상타치지 메타를 쥐고흔들 성능은 아니라는거지그냥ㅋㅋ'}, {'user': '하랍픽업좀', 'comment': '첫주에 별로라그랬음 공중도못때리고'}, {'user': '월광#57971694', 'comment': '각성 풍성충 김철수 지상 전체범위 다운효과 특수기 최대피해제한 2퍼(4코스트) 넉백면역'}, {'user': '로하나', 'comment': '고지능 기니피그 등장했네 ㅋㅋㅋ'}, {'user': 'ㅇㅇ#94411978', 'comment': '(emoticon)'}, {'user': '랑편#60846748', 'comment': '(emoticon)'}]</t>
  </si>
  <si>
    <t>https://arca.live/b/counterside/38419395</t>
  </si>
  <si>
    <t>호라이즌 존나 개뽀송이네</t>
  </si>
  <si>
    <t>짤로만 봐도 공익이나 각수연같은 누렁이는 대놓고 멕이는 수준이고 개운이 갖다 놔도 존나 차이남</t>
  </si>
  <si>
    <t>https://arca.live/b/counterside/38419116</t>
  </si>
  <si>
    <t>스충 각성 호라이즌 전당딜 보고가</t>
  </si>
  <si>
    <t>좀 딜량 오락가락하는데 방체 주시윤한테 dps 밀리는거 보면 딜적인 부분은 상향 필요하다 본다평타후 강평으로 뚝배기를 깰 목적으로 공속으로 할지 긴 스킬쿨을 줄여줄 스충을 써야할지 이건 좀더 테스트 해봐야할듯</t>
  </si>
  <si>
    <t>[{'user': '우선도낮은컨텐츠#59699096', 'comment': '전당애들은 체력 높아서 체비뎀 꽂는것도 괜찮지않음?\n현재체력비례긴 해도 30%면 클거같은데'}, {'user': '크리스피크림', 'comment': '근데 유나쓸때보다 클리어타임 더 늦는거 보면 상향해주긴 해야함'}, {'user': '나나리치', 'comment': '이거보니까 유나가 pve만큼은 ㅈ사기임을 다시한번 느낌 출격시간 대비 딜량 미쳤네'}]</t>
  </si>
  <si>
    <t>https://arca.live/b/counterside/38419094</t>
  </si>
  <si>
    <t>각 호라이즌 보고 연어한 유저인데</t>
  </si>
  <si>
    <t>그 카운터 패스로 얻는 호라이즌은 성능어떰??주화사서 구매해도 후회 안할 정도임?</t>
  </si>
  <si>
    <t>[{'user': 'ㅇㅇ#46816522', 'comment': '각성하고 성능 바뀐듯'}, {'user': '날도쿤', 'comment': '패스구매해서 얻을정도??\n구리면 패스하려는데'}, {'user': '졸린개', 'comment': '짱좋음'}, {'user': '날도쿤', 'comment': '구매하러 갑니다'}, {'user': '졸린개', 'comment': '장비는 그냥 방어 체력 세트주면됨?'}, {'user': '날도쿤', 'comment': '장비는 그냥 방어 체력 세트주면됨?'}, {'user': 'ㅇㅇ#46816522', 'comment': 'ㅇㅇ'}, {'user': '날도쿤', 'comment': '(emoticon)'}, {'user': 'Nanoha', 'comment': 'ㅆㅅㅌㅊ'}, {'user': '따이따이몬', 'comment': '컨소 없음 컨소올래?'}, {'user': '날도쿤', 'comment': '연어한지 1주일되긴했는데 컨텐츠 참여 잘못할수도 있어서'}, {'user': '따이따이몬', 'comment': '괜찮아! 다 이해함 기억해둘깨'}, {'user': '날도쿤', 'comment': 'ㅇㅋ 그럼 어디로 가입해야됨?'}, {'user': '따이따이몬', 'comment': '?? 방금 컨소 확인했는데 꽉찼어... 미안.. 답장을 늦게봐서 컨소 다찬지 모르고 영입댓글 달았어... ㅠ'}, {'user': '따이따이몬', 'comment': '너무 늦게 봤어 미안해...'}, {'user': '날도쿤', 'comment': '날죽여줘!!!'}, {'user': '따이따이몬', 'comment': '날죽여줘!!!'}, {'user': '날도쿤', 'comment': '(emoticon)'}]</t>
  </si>
  <si>
    <t>https://arca.live/b/counterside/38419083</t>
  </si>
  <si>
    <t>고맙다 호라이즌</t>
  </si>
  <si>
    <t>네 부품은 유용하게 쓰마</t>
  </si>
  <si>
    <t>[{'user': '따이따이몬', 'comment': '이거 완전 트랜스포머2....'}, {'user': '마에스트로', 'comment': '더 진화해버리신...'}]</t>
  </si>
  <si>
    <t>https://arca.live/b/counterside/38419051</t>
  </si>
  <si>
    <t>초장문))각후라 vs 각유나 딜 비교 (챌, 보급, 전당5)</t>
  </si>
  <si>
    <t>이거 하느라 1시간 이상 걸린듯 .. 개추.. 부탁해!선요약단일 딜 / 광역 잡쫄 딜 / 안정성 / 클리어타임 모두 각유나 승리.현재로선 후라이즌은 외모... 원툴우선 스팩은 동일하게 110 풀스작 메스충임강화도 동일하게 5555고덱은 동일하게 이걸 썼음덱 구성유닛/함선이 달라지면 클탐이 비슷해도 제대로된 딜 비교가 안나오기때문.양쪽에 모두 영향없는 레이크 / 발동안되는 오퍼시그마-힐데-2서폿 다음 호라이즌or각유나 - 다시 2서폿 끝.참고로 이 챌린지는 제대로된 딜 비교가 안됨.왜냐, 중간에 이프가 중열에서 리젠되는데 이것때문에 각유나가 매번 궁을 고개돌려서 이프리트에 1개체에 박아버림.각후라는 궁 판정이 후해서 알아서 보스몹 뒤로 돌아가서 딜로스가 적고때문에 해당 챌린지에서 각유나/각후라 3판정도씩 돌려봤는데분명 보스 앞까지 밀고가는건 각유나가 빠른데, 정작 매 궁마다 보스가 아니라 잡쫄에 박아서 클탐이 느려지더라.그래서 일단 킹 챌린지 했음킹 각유나 해제 / 버프불가 안통했음, 순수 딜량만 겨룬 셈각후라가 딜량 높은거 아닌가 싶은데 클탐때문에 오래 때려서 뻥딜된거임.딜이 낮으니 더 오래 팸-&gt;킹/쫄이 더 오래 버팀(보면 킹 받은피해량이 각후라 트라이때 더 높음)-&gt;각후라 딜량 뻥튀기클탐 짧은 각유나 승. 보급작전 군수물자확보 1-5역시 전투시간 차이가 확연함.켜놓고 플레이 지켜봐도 1웨이브 클리어도 각유나가 빠르고, 2웹 클리어도 빠름.이번엔 심지어 클탐도 빨랐는데 딜량도 유나가 높음(레일리 딜 포함하면 155만 vs 127만)-&gt; 잡쫄 다수 처리에 각유나가 훨씬 탁월하다는 것전당 55-2각유나각후라각후라...  무려 실패.각유나는 여유롭게 녹이던 첫 그림자 수연을 녹이지 못해 궁극기를 쳐맞고다시 특수기-궁까지 또 쳐맞고 함선이 파괴됨.이로서 의외로 각후라는 단일대상 현재체력 30%를 깎음에도단일조차 각유나에 밀린다는것을 알수있음..초당 2%씩 깎는 딜이, 단일 대상에게도 후라이즌의 4타강평 30%보다 쎄다는 뜻.어쩔수없이 편성을 바꿔서 재무장닥등이 차례에 3코탱 케이시를 넣어봄그래도 첫 그림자 수연 궁극기 발동과 동시에 간신히 잡는정도..케이시덕에 버티고 밀기는 했음.두번째 그림자 수연 궁극기에도 맞을뻔물론 이번에도 각유나에 비하면 클탐 30여초정도 차이 남5-4각유나각후라ㅋㅋㅋㅋ 이번에도.. 그림자 수연을 못잡고 첫궁으로 후열 힐러 쫙 붕괴이후 함선에 붙은 수연 처리 못하고 두번째 궁 직전에  ㅈㅈ.더는 비교할 가치를 못느끼겠어서 여기까지만 함.혹시나 메공속 있으면 누가 해봐주면 좋겠지만사실 얘 궁극기가 강평보다 훨 중요해보여서 별 기대는 안됨...</t>
  </si>
  <si>
    <t>[{'user': '페소라붕카린이', 'comment': '(emoticon)'}, {'user': 'ㅇㅇ#94411978', 'comment': '섹스원툴이네'}, {'user': 'flaw', 'comment': '연구 기다려봐야한다는 소리 좀 들어가겠네'}, {'user': '브륜', 'comment': '기믹 따라 다를 순 있는데 걍 보스 패는 거 자체가 메공속 메스충 큰 차이 없는 걸로 앎.'}, {'user': '구렁이', 'comment': '메공속으로 맞춰두긴했는데 이거보니 할생각이없어졌다ㅋㅋㅋ\n버프해줄태니 그때까지 기다려야지'}]</t>
  </si>
  <si>
    <t>https://arca.live/b/counterside/38418940</t>
  </si>
  <si>
    <t>각성 호라이즌</t>
  </si>
  <si>
    <t>https://arca.live/b/counterside/38418847</t>
  </si>
  <si>
    <t>호라이즌 로비 성능 괜찮네</t>
  </si>
  <si>
    <t>그래도 센터는 양보못한다</t>
  </si>
  <si>
    <t>[{'user': 'ㅇㅇㅇ#78472433', 'comment': '좌우반전 있으면 이쁘겟다'}, {'user': 'ㅇㅇ#98527664', 'comment': '(emoticon)'}, {'user': '나에엥', 'comment': '왜두마리야'}, {'user': 'ㅇㅇ#98527664', 'comment': '(emoticon)'}, {'user': '싱싱한#76147464', 'comment': '(emoticon)'}, {'user': 'ㅇㅇ#98527664', 'comment': '(emoticon)'}, {'user': '싱싱한#76147464', 'comment': '(emoticon)'}, {'user': '학점대폭발', 'comment': '(emoticon)'}, {'user': 'ㅇㅇ#98527664', 'comment': '(emoticon)'}, {'user': 'ㅇㅇㅇ#78472433', 'comment': '(emoticon)'}, {'user': '학점대폭발', 'comment': '(emoticon)'}, {'user': 'ㅇㅇㅇ#78472433', 'comment': '(emoticon)'}, {'user': 'ㅇㅇ#98527664', 'comment': '(emoticon)'}, {'user': '학점대폭발', 'comment': '(emoticon)'}, {'user': 'ㅇㅇ#29683598', 'comment': '(emoticon)'}, {'user': 'ㅇㅇ#98527664', 'comment': '(emoticon)'}]</t>
  </si>
  <si>
    <t>https://arca.live/b/counterside/38418752</t>
  </si>
  <si>
    <t>난 깡우 일부러 병신처럼 냈다고 생각함</t>
  </si>
  <si>
    <t>첨부터 강하면 안되니까일부러 약하게 내서 여론보고 상향요구하면 상향하고너희들이 상향하래서 상향했습니다.우린 잘못 없어요 이러는것 같음유저 갈라치기도 쉽고 책임도 어느정도 회피되니까일부러라도 약간 약하게 내는 느낌임</t>
  </si>
  <si>
    <t>[{'user': '운빨좆망겜', 'comment': '이건 약간이 아니잖아'}, {'user': '쿠키부시기엄지로', 'comment': '내가보기엔 어차피뽑을거니까 대충 약하게 낸거임'}, {'user': '엨으#67601855', 'comment': '저렇게 이쁘게 만들어놓고 ㅈㄴ 약하닌까ㅋㅋㅋ 개웃겨 처음 각서윤 생각나네'}]</t>
  </si>
  <si>
    <t>https://arca.live/b/counterside/38418713</t>
  </si>
  <si>
    <t>깡우 각성 구려...?</t>
  </si>
  <si>
    <t>공중캐는 구리기 힘든데 머선 129</t>
  </si>
  <si>
    <t>[{'user': 'ㅇㅇ#63088349', 'comment': '(구)리타'}]</t>
  </si>
  <si>
    <t>https://arca.live/b/counterside/38418536</t>
  </si>
  <si>
    <t>나눔인증) 아이리님 굿즈 나눔 인증</t>
  </si>
  <si>
    <t>uid 본인인증뭔가 묵직하다 싶었더니 곰젤리까지...예아 개봉 및 착용샷이제 나도 인싸의 반열에 오르는거임학식충들 다들 인형같은거 달고 다니던데 나도 달고다닐거임생일날 좋은일만 가득하네요나눔 굿즈 배송에 호라이즌 천장까지최근 여러 이슈도 많지만여러분도 행복카사 하세요적어도 난 이정도론 안접음</t>
  </si>
  <si>
    <t>[{'user': 'bean', 'comment': '주작이야 이거'}, {'user': 'bean', 'comment': '생일 잘보내'}, {'user': '피해제한탱커좀', 'comment': '(emoticon)'}, {'user': '마에스트로', 'comment': '와 개귀엽다 역시'}, {'user': '학점대폭발', 'comment': '(emoticon)'}, {'user': '오렌지망고', 'comment': '(emoticon)'}, {'user': 'Aluminium', 'comment': '주작이야 이거 웨 난 없음'}, {'user': '샌디치크스', 'comment': '가방에 달아두니까 진짜 이쁘다ㅋㅋㅋㅋ 잃어버리지말고 잘쓰길바라!'}, {'user': '샌디치크스', 'comment': '가방에 달아두니까 진짜 이쁘다ㅋㅋㅋㅋ 잃어버리지말고 잘쓰길바라!'}]</t>
  </si>
  <si>
    <t>https://arca.live/b/counterside/38418263</t>
  </si>
  <si>
    <t>각우 실제로도 존나 눈부시지않음?</t>
  </si>
  <si>
    <t>눈너무시려서 hdr 머시기껐는데도 존나 눈아픔 </t>
  </si>
  <si>
    <t>[{'user': 'bean', 'comment': '(emoticon)'}, {'user': '나에엥', 'comment': '(emoticon)'}, {'user': '불타는백두산', 'comment': '눈이 침침하신가봐요 어르신'}, {'user': '나에엥', 'comment': '(emoticon)'}]</t>
  </si>
  <si>
    <t>https://arca.live/b/counterside/38418007</t>
  </si>
  <si>
    <t>이런 만화 그려와줘</t>
  </si>
  <si>
    <t>내로라하는 인기있던 여캐들 전부 버리고 각우 옆에 끼고 젖탱이 주물거리면서 지나가면서가은이랑 부사장이 달라붙으려고하면 어딜 누렁이새끼들이 다가오냐며 내쫒고 각우 보지만지면서 키스하는거 "그려줘"</t>
  </si>
  <si>
    <t>[{'user': '찹쌀콩찰떡', 'comment': '(emoticon)'}, {'user': '나에엥', 'comment': '(emoticon)'}, {'user': '이지수처돌이', 'comment': '(emoticon)'}, {'user': 'bean', 'comment': '(emoticon)'}, {'user': 'djdojo', 'comment': '(emoticon)'}, {'user': 'ㅐㄴ', 'comment': '그러다가 각우 성능 보고 부사장이랑 가은이한테 알몸도게자 하는 관남충 ㅇㄷ'}]</t>
  </si>
  <si>
    <t>https://arca.live/b/counterside/38417890</t>
  </si>
  <si>
    <t>각우 ㅅㅂ 걍 전천후 대신에 공중타격주지</t>
  </si>
  <si>
    <t>휴먼들을 지키는 가장 좋은 방법은 본진을 치는 겁니다 휴먼.하면서 무지성으로 상대함선으로 꼴아박는 각성 시즈 호라이즌 출시</t>
  </si>
  <si>
    <t>https://arca.live/b/counterside/38417855</t>
  </si>
  <si>
    <t>질투심</t>
  </si>
  <si>
    <t>이볼브 스토리 질문있음(스포)</t>
  </si>
  <si>
    <t>이볼브가 엠버 소장 아님?호라이즌 만든 것도 엠버 소장이고, 호라이즌한테 인류 지켜달라고 각우까지 만들어줬는데지는 인류 멸망시키려고 전술핵 쏘는 기계년이 되버린거임??</t>
  </si>
  <si>
    <t>[{'user': 'Aoi', 'comment': '뉑'}, {'user': '질투심', 'comment': '나중에 둘이 멸망전 한번 하겠네..'}, {'user': 'Aoi', 'comment': '(emoticon)'}, {'user': 'SaBa', 'comment': '인류 멸명시킨다는 말은 안함'}, {'user': '운빨좆망겜', 'comment': 'ㅇ'}, {'user': '배가아픈레후', 'comment': '맞워요~~'}, {'user': 'swon#84509089', 'comment': '진?화'}]</t>
  </si>
  <si>
    <t>https://arca.live/b/counterside/38417776</t>
  </si>
  <si>
    <t>솔직히 똑같은 사기캐한테 밟힌다는 가정하에</t>
  </si>
  <si>
    <t>차라리 각우 같은 개이쁜 여캐한테 밟히는게 낫지 각유빈이나 킹 같은 놈들한테 밟히는건 진짜 기분이 드러워짐.이제 십덕겜에선 예쁘다고 성능 안 좋게 내는거 안 통하는 시대임. 특히 빌드업 착실하게 해서 낸 신캐라면 예쁜건 당연하고 성능도 쌔야 함.</t>
  </si>
  <si>
    <t>[{'user': '오렌지망고', 'comment': 'ㄹㅇ'}, {'user': '양념게장한접시', 'comment': '그런 당신을 위한 니가와타오린'}, {'user': '스노우랫', 'comment': '솔직히 샤오린 빌드업도 없고 재무장 첫번째대상됐을때 편애오진다느낌 건에서못쓰지 모든컨텐츠에 기용되는캐릭인데'}, {'user': '윾동6974', 'comment': '그건 모르겠고 기채 써서 뽑았는데 환불해줄거아니면 버프하라고 ㄹㅇㅋㅋ'}]</t>
  </si>
  <si>
    <t>https://arca.live/b/counterside/38417756</t>
  </si>
  <si>
    <t>각깡우 성능이 글케 구림?</t>
  </si>
  <si>
    <t>문제가 뭐지각성으로서 아이덴티티가 없다?성능에 비해 코스트가 높다?이렇다할 시너지가 없다?</t>
  </si>
  <si>
    <t>[{'user': 'bean', 'comment': '셋다일걸'}, {'user': '배가아픈레후', 'comment': '셋다 ㅇㅇ'}, {'user': '운빨좆망겜', 'comment': '셋 다 + 기본 스탯이 구림'}, {'user': 'ㅇㅇ#79226956', 'comment': '엄청난 물몸이고 딜이 진짜 하나도 안쌤'}, {'user': '윾동6974', 'comment': '요즘 디펜들이 너무 고성능인거같기도? 호라이즌이 후열에 영향력 1도 없는데 전열딱히 잘녹이지도 않고 몸도 몰랑몰랑하니 섹스마렵네 기계박이 ㄷ'}]</t>
  </si>
  <si>
    <t>https://arca.live/b/counterside/38417593</t>
  </si>
  <si>
    <t>그리고보니 각호라이즌 추가 스토리 안내주네</t>
  </si>
  <si>
    <t>후일담 너무 짧은데...</t>
  </si>
  <si>
    <t>https://arca.live/b/counterside/38417584</t>
  </si>
  <si>
    <t>각성 호라이즌... 사실 사기일지도?</t>
  </si>
  <si>
    <t>20만 딜은 못참지 ㅋㅋ</t>
  </si>
  <si>
    <t>https://arca.live/b/counterside/38417519</t>
  </si>
  <si>
    <t>1:1로 싸울때 각우가 쌔냐? 빡통이가 쌔냐?</t>
  </si>
  <si>
    <t>템이것저것 다빼고 스킬만랩,100레벨 찍고 싸울때 정말 궁금하다</t>
  </si>
  <si>
    <t>[{'user': '기린그린', 'comment': '빡통이는 각우를 못때려'}, {'user': 'djdojo', 'comment': '그렇구나..\n이벤트 도는중이라 빡통이 선택권으로 데려와서 키우는중인데 잘 몰?루'}, {'user': 'LastChance', 'comment': '빡통이는 하늘을 못때려요'}]</t>
  </si>
  <si>
    <t>https://arca.live/b/counterside/38417507</t>
  </si>
  <si>
    <t>솔직히 깡우 성능은 아직 잘 모르겠는데</t>
  </si>
  <si>
    <t>킹+브릿지 성능은 새삼스럽게 다시 느끼고있음  거기에 타오린까지 </t>
  </si>
  <si>
    <t>[{'user': 'bean', 'comment': '풀파워 몰루킹에 타워린은 전설이다'}, {'user': '사수', 'comment': '풍압만으로 적을 잡는'}]</t>
  </si>
  <si>
    <t>https://arca.live/b/counterside/38417333</t>
  </si>
  <si>
    <t>창5동보안관</t>
  </si>
  <si>
    <t>형님들 뉴비입니다 혜자패키지 무엇인가여</t>
  </si>
  <si>
    <t>유나+호라이즌+에스테로사 드 슈발리에+치후유 걍 들고 시작하려는데호율좋은 패키지 무엇입니까. 그 패키지로 뭘 해야됩니깡?</t>
  </si>
  <si>
    <t>[{'user': '이지수처돌이', 'comment': '관리국주화는 1.5배가 월간보다 조습니다 정액제는 자유 쿼츠는 4400개 주는거말곤 별로'}, {'user': '이지수처돌이', 'comment': '무기패키지같은거야 돈남으면 뚱땅하고 사는기죠 없음 그냥 1.5배 적당한거 사고 정액제사고하는게 존버할 때 굳'}, {'user': '창5동보안관', 'comment': '아하 정액제 몇개사놓고 존버하겠습니다 감사합니당'}, {'user': '이지수처돌이', 'comment': '(emoticon)'}, {'user': 'ㅇㅇ#81020245', 'comment': '과금과 기대가 정비례하지 않는 화려한 운영의 역사를 자랑하는 게임이니까 신중하게 결정하길\n뉴비 한정 패키지\n메인스트림 각 에피소드 클리어할 때마다 상점에서 판매하는 기간한정 패키지\n초회 구매 주화(1.5배)\n기업성장패키지(A,B,C 모두 좋음)'}, {'user': '창5동보안관', 'comment': '아 게임이 순탄하게 흘러가는게임은 아닌가보네용... 참고하겠습니다~ 조언 감사합니다~~'}]</t>
  </si>
  <si>
    <t>https://arca.live/b/counterside/38417303</t>
  </si>
  <si>
    <t>호라이즌 pv 언제뜨냐</t>
  </si>
  <si>
    <t>내일이 출시일인데 아직도 안뜬거 실화냐</t>
  </si>
  <si>
    <t>[{'user': '비질란테', 'comment': '(emoticon)'}, {'user': 'Quaser', 'comment': '치칙 패치노트를 보고왔다..치지직.'}, {'user': 'ㅇㅇ#67770628', 'comment': '(emoticon)'}]</t>
  </si>
  <si>
    <t>https://arca.live/b/counterside/38417214</t>
  </si>
  <si>
    <t>각수연 진짜 시발 개떡상했네ㅋㅋㅋㅋㅋ</t>
  </si>
  <si>
    <t>그 천하에 둘도 없는 누렁이가이젠 각우 옆에다 놔도 뽀송함</t>
  </si>
  <si>
    <t>[{'user': 'djdojo', 'comment': '(emoticon)'}, {'user': '오르카볼때기', 'comment': '(emoticon)'}, {'user': '비질란테', 'comment': '부사장 로갓 깜빡했네'}, {'user': '이지수처돌이', 'comment': '머장님은..??'}, {'user': '이지수처돌이', 'comment': '(emoticon)'}, {'user': '베르솜#71879818', 'comment': '(emoticon)'}, {'user': '금태링다메다메', 'comment': '(emoticon)'}, {'user': 'ㅇㅇㄱㄴ#51440341', 'comment': '(emoticon)'}]</t>
  </si>
  <si>
    <t>https://arca.live/b/counterside/38417209</t>
  </si>
  <si>
    <t>메카닉 똥캐 특</t>
  </si>
  <si>
    <t>6코스트스트라이커메카닉= 타이탄(지상) , 각우(공중)언젠가 나올 메카닉 6코스트 스트라이커는 이제 더이상 기대가 안된다..</t>
  </si>
  <si>
    <t>https://arca.live/b/counterside/38417181</t>
  </si>
  <si>
    <t>그래서 각우 스충이냐 공속이냐?</t>
  </si>
  <si>
    <t>궁깡딜도 무시못하겠던데</t>
  </si>
  <si>
    <t>[{'user': '푸별', 'comment': '2초 피해무효 받으려면 공속인데 솔직히 pvp용이 아니라 메이즈 공속줫음'}, {'user': '금지어다#10348045', 'comment': '스충 별로?'}, {'user': '푸별', 'comment': '걍 캐릭자체가 별로임 개참피라 딜도 애매해고'}]</t>
  </si>
  <si>
    <t>https://arca.live/b/counterside/38417179</t>
  </si>
  <si>
    <t>호라이즌이나 이볼브원 템뭐낌</t>
  </si>
  <si>
    <t>메카셋템 하나 만들어아겠음</t>
  </si>
  <si>
    <t>[{'user': 'bean', 'comment': '이볼브는 메스충'}, {'user': '신삥', 'comment': '(emoticon)'}, {'user': '머랭머랭머랭', 'comment': '호라이즌은 7T쓴대!'}, {'user': '신삥', 'comment': '(emoticon)'}]</t>
  </si>
  <si>
    <t>https://arca.live/b/counterside/38417171</t>
  </si>
  <si>
    <t>야수의 심장을 가진 내가 보기엔 담주면 떡상이다</t>
  </si>
  <si>
    <t>그 이유는,1번, 캐릭 퀄리티가 너무 좋다내다버린다면 스비 혼또바가그리고 그 무엇보다 중요한----2번, 여기 상주하는 대부분의 유저는이미 각호라이즌을 고민치않고 가질만큼 고인 유저다.겜자체도 뉴비가 별로 없잖어2번에 의해서, 각호라이즌을 상향시키지 않는다면대부분의 유저의 원성을 듣겠지만,현상 유지한다면 소수의 유저의 아우성만 얻게될 뿐이다. 그리고 혹여나 이쁜 와꾸에 홀려 돈쓴 주머니들의 구매잠재력을 잃게될 뿐이 아닐까야수의 심장을 가진 내가 감히 말한다담주가 되면 각호라이즌은 사이코년으로 돌아올것이다.</t>
  </si>
  <si>
    <t>[{'user': '이지수처돌이', 'comment': '아니면 본인이 사이코년이 되어서 스비를 혼내주심씨오'}, {'user': '이지수처돌이', 'comment': '(emoticon)'}]</t>
  </si>
  <si>
    <t>https://arca.live/b/counterside/38417110</t>
  </si>
  <si>
    <t>호라이즌 뷰지</t>
  </si>
  <si>
    <t>여신님 뷰지</t>
  </si>
  <si>
    <t>https://arca.live/b/counterside/38416962</t>
  </si>
  <si>
    <t>각우 pv 브금 원래 있던 브금임?</t>
  </si>
  <si>
    <t>노래좋던데</t>
  </si>
  <si>
    <t>[{'user': '머랭머랭머랭', 'comment': '앞에꺼 뒤에꺼?'}, {'user': '머랭머랭머랭', 'comment': '둘다 월래있던거임 뒤에껀 호라이즌 이벤트때 만든거'}, {'user': '천화천', 'comment': '지금 대문도 새로만든거임?'}, {'user': '머랭머랭머랭', 'comment': '대문이 접속할때  뒤에배경?'}, {'user': '천화천', 'comment': 'ㅇㅇ 유튜브 보니까 있네 ㄳㄳ'}, {'user': '머랭머랭머랭', 'comment': '(emoticon)'}, {'user': '천화천', 'comment': '둘다'}, {'user': '머랭머랭머랭', 'comment': '앞에껀 내가 일주년유입인데 올때부터 있던듯?'}]</t>
  </si>
  <si>
    <t>https://arca.live/b/counterside/38416890</t>
  </si>
  <si>
    <t>호라이즌 개쩌네 카바함</t>
  </si>
  <si>
    <t>와 씨발 개쩌네퀼리티는 어디 안가기는 하나봐이제 우리 이쁜이 봤으니까 미련없이 카바함너희들은 즐겁길 바랄게</t>
  </si>
  <si>
    <t>[{'user': 'OmO', 'comment': '이쁜애 빈집지켜욧'}, {'user': '대적자리이헤븐즈사인민혁', 'comment': '(emoticon)'}, {'user': 'bean', 'comment': '(emoticon)'}, {'user': '오르카볼때기', 'comment': '(emoticon)'}, {'user': '꿀때지', 'comment': '(emoticon)'}, {'user': 'ㅇㅇ#78266332', 'comment': '고능아'}, {'user': 'ㅇㅇ#81020245', 'comment': '건강한 모습으로 다시 보자'}, {'user': '워커대령', 'comment': '잘지내 수고해써'}, {'user': '금지어다#10348045', 'comment': '(emoticon)'}, {'user': 'ㅇㅇ#87218383', 'comment': '(emoticon)'}, {'user': '졸린개', 'comment': '(emoticon)'}, {'user': '도스분충우지챠', 'comment': '(emoticon)'}, {'user': '팔도', 'comment': '(emoticon)'}, {'user': '사나레아#98593838', 'comment': '(emoticon)'}]</t>
  </si>
  <si>
    <t>https://arca.live/b/counterside/38416872</t>
  </si>
  <si>
    <t>근데 당연히 깡우 pve선쓸만한게맞는듯</t>
  </si>
  <si>
    <t>체퍼뎀이 5%에서-&gt;30%대는데 별로면 그게더이상한거긴해</t>
  </si>
  <si>
    <t>[{'user': '운빨좆망겜', 'comment': '보스 제외'}, {'user': '학점대폭발', 'comment': '잡몹 믹서기라던데'}, {'user': '오뎅식당부대찌개', 'comment': '보스미적용이라 별도움안됨'}, {'user': '무야홍어', 'comment': '아니전당은잡몹도피통많잖아요;'}]</t>
  </si>
  <si>
    <t>https://arca.live/b/counterside/38416684</t>
  </si>
  <si>
    <t>나도 호라이즌 다 키우고 결혼도 했어!</t>
  </si>
  <si>
    <t>오타쿠 게임은 성능보다는 사랑이야!</t>
  </si>
  <si>
    <t>[{'user': '오뎅식당부대찌개', 'comment': '(emoticon)'}, {'user': '누르망디', 'comment': '(emoticon)'}, {'user': 'djdojo', 'comment': '호라이즌이랑 결혼해서 시그마같은 딸래미 얻은거냐?'}, {'user': 'djdojo', 'comment': '(emoticon)'}, {'user': '아이스링크샾', 'comment': '(emoticon)'}, {'user': 'ㅇㅇ#29683598', 'comment': '와 화면꽉차다못해 인터페이스뚫는거봐라 푸짐하네'}]</t>
  </si>
  <si>
    <t>https://arca.live/b/counterside/38416627</t>
  </si>
  <si>
    <t>sdkfdna#66276017</t>
  </si>
  <si>
    <t>스포?)뉴비 호라이즌 리타 대시 만나게해줌</t>
  </si>
  <si>
    <t>셋이서 행복하게 지내야해~~~~</t>
  </si>
  <si>
    <t>[{'user': '오뎅식당부대찌개', 'comment': '(emoticon)'}, {'user': '졸린개', 'comment': '(emoticon)'}, {'user': 'ㅇㅇ#78266332', 'comment': '콘문학 너무 많이 봐서 걍 행복해보이노..'}, {'user': '카논#29915040', 'comment': '왓더..'}, {'user': '중국몽죄인', 'comment': '(emoticon)'}]</t>
  </si>
  <si>
    <t>https://arca.live/b/counterside/38416405</t>
  </si>
  <si>
    <t>이글 비추수만큼 각우 하향됨ㅋㅋㅋㅋ</t>
  </si>
  <si>
    <t>[{'user': 'purple', 'comment': '피규어됐노'}, {'user': '누르망디', 'comment': '(emoticon)'}, {'user': 'Ozymandias', 'comment': '(emoticon)'}]</t>
  </si>
  <si>
    <t>https://arca.live/b/counterside/38416404</t>
  </si>
  <si>
    <t>호라이즌 너무예뻐서 다른캐 옆에두면 오징어로보이노</t>
  </si>
  <si>
    <t>개운이조차 상대적 누렁이행대버림 ㅋㅋㅋ</t>
  </si>
  <si>
    <t>[{'user': '류금테이오', 'comment': '(emoticon)'}, {'user': '찹쌀콩찰떡', 'comment': '(emoticon)'}, {'user': 'rivect', 'comment': '상대적 누렁이긴하네'}, {'user': '윙수스', 'comment': '(emoticon)'}, {'user': '멸치육수', 'comment': '(emoticon)'}, {'user': '아루엘', 'comment': '아니???????????!!!!!??!!!!!!!!!'}, {'user': '촉수마인#89691679', 'comment': '가은이가 더 이뻐'}, {'user': '나에엥', 'comment': '(emoticon)'}, {'user': '나그거없는데', 'comment': '(emoticon)'}, {'user': '크리스피크림', 'comment': '이거 가혐이야'}, {'user': 'IRR', 'comment': '개운이 이렇게 못생겼었나ㅋㅋ'}, {'user': '오르카볼때기', 'comment': '진짜네 ㅋㅋㅋㅋㅋ'}, {'user': '앤뱃살', 'comment': '후라이즌 여신님'}, {'user': '지인꾼', 'comment': '(emoticon)'}, {'user': '배가아픈레후', 'comment': '그로니아 난민치우십쇼'}, {'user': 'ㅇㅇ#81071525', 'comment': '(emoticon)'}, {'user': '촤드', 'comment': '(emoticon)'}, {'user': '스튜비급강하폭격기', 'comment': '(emoticon)'}, {'user': '학점대폭발', 'comment': '(emoticon)'}, {'user': '금태링다메다메', 'comment': '(emoticon)'}, {'user': '페소라붕카린이', 'comment': '(emoticon)'}, {'user': '미야', 'comment': '(emoticon)'}, {'user': '도스분충우지챠', 'comment': '(emoticon)'}, {'user': 'ㅇㅇㄱㄴ#51440341', 'comment': '오징어게임'}, {'user': 'ㅇㅇ#39375678', 'comment': '(emoticon)'}, {'user': '꺄오오올#62977907', 'comment': 'ㄹㅇ 개운이도 찍어눌러버리네 장난아니긴하다'}, {'user': '하스제트', 'comment': '마지텐시'}, {'user': '북마크용로그인#33809090', 'comment': '(emoticon)'}, {'user': '랑편#60846748', 'comment': '개쩌네 역시 여신님'}, {'user': 'MBT', 'comment': '광원효과 때문에 그럼 암튼 그럼'}]</t>
  </si>
  <si>
    <t>https://arca.live/b/counterside/38416349</t>
  </si>
  <si>
    <t>각우 겨드랑이 스마타 마렵네</t>
  </si>
  <si>
    <t>음란한년</t>
  </si>
  <si>
    <t>https://arca.live/b/counterside/38416245</t>
  </si>
  <si>
    <t>스피라 - 100</t>
  </si>
  <si>
    <t>각우 - 110각성 110은 못 참지 ㅋㅋㅋㅋ</t>
  </si>
  <si>
    <t>https://arca.live/b/counterside/38416142</t>
  </si>
  <si>
    <t>ㅇㅇ#55689654</t>
  </si>
  <si>
    <t xml:space="preserve">각우줄려고 허메골골 스킬 만든느데 자꾸 </t>
  </si>
  <si>
    <t>공속이라는 글봐서 공속맞추려했는데 공속은 안나오고 스충나오는데 스충에서 멈추고 스충써도됨?</t>
  </si>
  <si>
    <t>[{'user': 'ㅇㅇ#46816522', 'comment': 'ㅇㅇ'}, {'user': 'ㅇㅇ#55689654', 'comment': '굿'}, {'user': 'b0ss', 'comment': '주절먹이지ㅋㅋ'}, {'user': 'ㅇㅇ#55689654', 'comment': 'ㄳㄳ'}, {'user': '운빨좆망겜', 'comment': '써도 됨'}, {'user': 'ㅇㅇ#55689654', 'comment': '굿굿'}, {'user': '물룽이', 'comment': '아직 템 확정도 아닌데 기다리지'}, {'user': 'ㅇㅇ#55689654', 'comment': '그럴껄.. 근데 뭐 스충 허메골골 한세트도 없는데 뭐 맞춰놓으면 누군간 쓰겠징'}]</t>
  </si>
  <si>
    <t>https://arca.live/b/counterside/38416082</t>
  </si>
  <si>
    <t>각우 야드랑이 마려우면 개추</t>
  </si>
  <si>
    <t>진짜 저 경멸하는 표정 지을때 핥고싶다</t>
  </si>
  <si>
    <t>[{'user': '대적자리이헤븐즈사인민혁', 'comment': '(emoticon)'}, {'user': 'ㅇㅇ#98127272', 'comment': 'ㅇㄷㄴㅂㅌ'}, {'user': '찹쌀콩찰떡', 'comment': '(emoticon)'}]</t>
  </si>
  <si>
    <t>https://arca.live/b/counterside/38416027</t>
  </si>
  <si>
    <t>근데 각성 호라이즌 버프 해달라는건 생각이 없는거 같아요</t>
  </si>
  <si>
    <t>정 레리엇 라이더</t>
  </si>
  <si>
    <t>https://arca.live/b/counterside/38415931</t>
  </si>
  <si>
    <t>야 각호 차라리 허메골골 스충이 낫지 않냐?</t>
  </si>
  <si>
    <t>차피 패시브로 딜하는데 깡딜이 중요함? ㅇㅅㅇ</t>
  </si>
  <si>
    <t>[{'user': '꿀때지', 'comment': '(emoticon)'}, {'user': '꿀때지', 'comment': '근데 솔직히 말해서 허메골골 달아도 생존이 보장될지는 잘모르겟음'}, {'user': 'NaNi#52381415', 'comment': '차피 pve용인데 조금이라도 오래 살리는쪽이 맞는거 같은데?'}, {'user': '파이어펀치이유리', 'comment': '허메골골 공속달자'}]</t>
  </si>
  <si>
    <t>https://arca.live/b/counterside/38415919</t>
  </si>
  <si>
    <t>호라이즌 지금 평가보니깐 잔몹믹서기인데</t>
  </si>
  <si>
    <t>희망회로 굴려서 무한웨이브 잘나오면 거기서 1티어될듯?</t>
  </si>
  <si>
    <t>[{'user': '즐겨요하림치킨', 'comment': '거짓말처럼 타워린이'}, {'user': '충혹마', 'comment': '(emoticon)'}, {'user': '두트리오', 'comment': '근데 아직 나오지도 않은거에 좋을것 같다고 하면 조큼'}, {'user': '충혹마', 'comment': '희망회로'}]</t>
  </si>
  <si>
    <t>https://arca.live/b/counterside/38415733</t>
  </si>
  <si>
    <t>호라이즌은 장비 뭐 껴야함?</t>
  </si>
  <si>
    <t>지금 데빌 메카닉 장비 있는데메카닉도 메이즈 세트 맞춰야하나?</t>
  </si>
  <si>
    <t>[{'user': '오뎅식당부대찌개', 'comment': '딜기대값은 블레이즈가 낫다는거같음  난 메스충껴도  너무 개복치라 궁을 잘 못보더라'}]</t>
  </si>
  <si>
    <t>https://arca.live/b/counterside/38415346</t>
  </si>
  <si>
    <t>카논#29915040</t>
  </si>
  <si>
    <t>각우 성능 확실한데요?</t>
  </si>
  <si>
    <t>로비에 두니까 딱이네!!</t>
  </si>
  <si>
    <t>[{'user': 'ㅇㅇ#23344063', 'comment': '로비도 눈뽕 넘 심함 ㅋㅋ'}, {'user': '카논#29915040', 'comment': 'ㅋㅋㅋ ㅇㅈ'}]</t>
  </si>
  <si>
    <t>https://arca.live/b/counterside/38415324</t>
  </si>
  <si>
    <t>각우 그래서 스충이냐?</t>
  </si>
  <si>
    <t>맞지?</t>
  </si>
  <si>
    <t>[{'user': '막다른골목', 'comment': '몰루'}]</t>
  </si>
  <si>
    <t>https://arca.live/b/counterside/38415263</t>
  </si>
  <si>
    <t>아니 근데 각우 종신을 지금 어케한거임?</t>
  </si>
  <si>
    <t>개빠르네</t>
  </si>
  <si>
    <t>[{'user': '영구기관', 'comment': '연봉협상권이 쌓임..'}, {'user': '기린그린', 'comment': '연협'}, {'user': 'NaNi#52381415', 'comment': '책 먹여서'}, {'user': '두트리오', 'comment': '연협 풀로 땡겨야지'}, {'user': '운빨좆망겜', 'comment': '연봉 협상 대성공 존나 띄우면 가능함 미니 각선권으로 받고 당일 종신계약해봤음'}, {'user': 'Aahi', 'comment': '돈으로(연협)'}, {'user': '정실부인은이수연', 'comment': '연협'}, {'user': 'Nanoha', 'comment': '연협 최대로'}]</t>
  </si>
  <si>
    <t>https://arca.live/b/counterside/38415126</t>
  </si>
  <si>
    <t>그래도 각우 뽑은거 후회안한다</t>
  </si>
  <si>
    <t>그래도 사랑스러워</t>
  </si>
  <si>
    <t>[{'user': '윙수스', 'comment': '(emoticon)'}, {'user': 'NaNi#52381415', 'comment': '(emoticon)'}]</t>
  </si>
  <si>
    <t>https://arca.live/b/counterside/38415123</t>
  </si>
  <si>
    <t>일단 각성 호라이즌은 pve에서 쓰라고 낸캐릭같음</t>
  </si>
  <si>
    <t>현재체력 30% 딜이 건틀렛에서는 5% 딜로 바뀌는데이수연은 출격기가 건틀렛한정 현재체력 33%를 깎고세라펠은 패시브 도트딜이 건틀렛 한정임그외에도 체퍼뎀 붙어있는놈들은 건틀렛에서도 그 효과가 그대로 적용되는 편임근데 각성 호라이즌은 이게 거꾸로 되어있단말이지. pve에서 더 높은 보정이 되어있음.그래서 상향한다면 pve위주로 가는게 맞는것같음. 애초에 의도가 그쪽인것같아서</t>
  </si>
  <si>
    <t>[{'user': '오뎅식당부대찌개', 'comment': '근데 pve에 현재 취직처가없음'}, {'user': '충혹마', 'comment': '그니깐 그건 pve한정으로 더 봐야지'}, {'user': '1q2w3', 'comment': 'ㅇㅇ 그래서 생존에 유의미한 정도의 상향은 없을 거 같기도 함'}, {'user': '충혹마', 'comment': '나도 그리생각함'}, {'user': 'Cacao#25953018', 'comment': '전당5 오토로 깬다는데 지금?'}, {'user': '충혹마', 'comment': '그럼?'}, {'user': 'Cacao#25953018', 'comment': '정보글이나 공략글 가봐 지금 괴수들이 전당5로 실험하고 있음'}, {'user': '행복회로빌런', 'comment': '짤 어느겜임? 개꼴린ㄷㅓ'}, {'user': '충혹마', 'comment': '사커스피리츠'}, {'user': '단또또단', 'comment': '글쎼.. PVE에서도 더 좋은 캐릭들이 널려있는데'}, {'user': '충혹마', 'comment': '지금은 그렇지. 다만 상향의 방향이나 캐릭터 컨셉이 pve 중심이라는거임'}, {'user': '파이어펀치이유리', 'comment': '나도 그렇게 봤음ㅇㅇ\n근데 캐릭이 각성인게 문제인 듯...\n일반이었음 얘기도 안나왔을 거'}, {'user': '충혹마', 'comment': '사실 지금까지 pvp원툴 각성은 많았어도 pve원툴 각성캐는 없었으니'}, {'user': '파이어펀치이유리', 'comment': '근데 보통 상위캐릭이 출시된다 하면 pvp용이라고 생각하는게 정설이다보니...\n에픽월광, 세나스페셜, 브더전설'}, {'user': '충혹마', 'comment': '어허 pvp는 우선도 낮은 컨텐츠라고요'}, {'user': '파이어펀치이유리', 'comment': '(emoticon)'}, {'user': '파이어펀치이유리', 'comment': '아 맞다'}, {'user': 'NaNi#52381415', 'comment': '일단 피돼지들 죽이라고 만든건 알겠는데 글쎄....덱의 중추가 될 수 있는 모르겠다'}, {'user': '충혹마', 'comment': '지금은 애매한거 맞고 상향의 방향이 pve여야한다는거'}, {'user': '졸린개', 'comment': '이것도 맞는말이네'}]</t>
  </si>
  <si>
    <t>https://arca.live/b/counterside/38415093</t>
  </si>
  <si>
    <t>꽝우는 성능이 꽝이라고 꽝우임?</t>
  </si>
  <si>
    <t>별명 자주바뀌네각성 호라이즌 - 각우 - 오나홀 - 꽝우ㄷㄷ</t>
  </si>
  <si>
    <t>[{'user': '안중근', 'comment': '(emoticon)'}, {'user': 'b0ss', 'comment': '누가 각성중에 꽝도 있어야 한다고 발언 함\n그래서 꽝우ㅋㅋ'}, {'user': '운빨좆망겜', 'comment': '다음 주에 상향 받고 레이첼 오퍼 나오면 다시 각우 될거임 아무튼 그럼'}, {'user': '파이어펀치이유리', 'comment': '각후라이도 있음ㅇㅇ'}]</t>
  </si>
  <si>
    <t>https://arca.live/b/counterside/38414989</t>
  </si>
  <si>
    <t>청소끝</t>
  </si>
  <si>
    <t>깨끗하니 보기좋네호라이즌뽑고 지워야지 이제</t>
  </si>
  <si>
    <t>[{'user': 'bean', 'comment': 'ㅇㅇ얻기ㅏ'}, {'user': 'bean', 'comment': '어디가'}, {'user': 'ㅇㅇ#78677898', 'comment': '(emoticon)'}, {'user': '싱싱한#76147464', 'comment': '어디가 가지마'}]</t>
  </si>
  <si>
    <t>https://arca.live/b/counterside/38414908</t>
  </si>
  <si>
    <t>백작</t>
  </si>
  <si>
    <t>호라이즌 단뽑따리 단뽑따~</t>
  </si>
  <si>
    <t>양심이 있으면 성능이라도 좋아라 미친년아</t>
  </si>
  <si>
    <t>https://arca.live/b/counterside/38414888</t>
  </si>
  <si>
    <t>각우 고증 충실하게</t>
  </si>
  <si>
    <t>지금보다 좀더 탱탱하게 만들고 지속적으로 퍼뎀 깍이는데 낮아진 체력만큼 공속이 빨라진다면? ㄷㄷㄷ</t>
  </si>
  <si>
    <t>https://arca.live/b/counterside/38414854</t>
  </si>
  <si>
    <t>호라이즌이랑 인류 만들기 하고싶네</t>
  </si>
  <si>
    <t>ㄹㅇ루...</t>
  </si>
  <si>
    <t>https://arca.live/b/counterside/38414806</t>
  </si>
  <si>
    <t>꽝우 전당4셋줘도되지않나</t>
  </si>
  <si>
    <t>공속셋은 이미 노각우 줘버렸는데</t>
  </si>
  <si>
    <t>[{'user': 'ㅇㅇ#10098248', 'comment': '나도 걍 각서윤마냥 전당셋 줄거같음'}, {'user': 'b0ss', 'comment': '블레이즈 정도면 좋지'}]</t>
  </si>
  <si>
    <t>https://arca.live/b/counterside/38414782</t>
  </si>
  <si>
    <t>챈 보기도전에 호라이즌 뽑았는데 왜 이래</t>
  </si>
  <si>
    <t>호라이즌 개좆구데기 보지야?</t>
  </si>
  <si>
    <t>[{'user': 'ㅇㅇ#62131944', 'comment': '인류번식 오나홀'}, {'user': 'ㅇㅇ#46816522', 'comment': '각성치고는 별로임'}]</t>
  </si>
  <si>
    <t>https://arca.live/b/counterside/38414722</t>
  </si>
  <si>
    <t>깡우랑 각우랑 성능 바뀐거같음</t>
  </si>
  <si>
    <t>어째서 변신하니 더 약해진걸까</t>
  </si>
  <si>
    <t>https://arca.live/b/counterside/38414707</t>
  </si>
  <si>
    <t>호라이즌 메카 이지수라길래</t>
  </si>
  <si>
    <t>빡통이 친구만들어줘야겠다</t>
  </si>
  <si>
    <t>[{'user': 'Ic', 'comment': '(emoticon)'}, {'user': '샨', 'comment': '(emoticon)'}, {'user': 'ㅇㅇ#29683598', 'comment': '(emoticon)'}, {'user': '이지수처돌이', 'comment': '(emoticon)'}]</t>
  </si>
  <si>
    <t>https://arca.live/b/counterside/38414635</t>
  </si>
  <si>
    <t>근대 너희 각우 줄 메스충은 있음?</t>
  </si>
  <si>
    <t>나도 없는데 ㅋㅋㅋㅋㅋㅋㅋㅋㅋㅋㅋㅋㅋㅋㅋㅋㅋㅋㅋㅋㅋㅋㅋㅋㅋ</t>
  </si>
  <si>
    <t>[{'user': '오뎅식당부대찌개', 'comment': '시그마꺼 뺏어줌'}, {'user': '후지마루', 'comment': '스충은 있음'}, {'user': 'ㅇㅇ#64962009', 'comment': '(emoticon)'}, {'user': 'ㅇㅇ#29683598', 'comment': '(emoticon)'}, {'user': '스노우랫', 'comment': '스충이있는데 공속은없뜸'}, {'user': '졸린곰', 'comment': '이볼브 씹노꼴 옷 벗기면 댐'}, {'user': '페소라붕카린이', 'comment': '(emoticon)'}]</t>
  </si>
  <si>
    <t>https://arca.live/b/counterside/38414620</t>
  </si>
  <si>
    <t>늒네 호라이즌 반천장 직전이다</t>
  </si>
  <si>
    <t>Ju-Ji가 천장을 쳐도 먹으래달 바뀌면 천장쳐서라도 먹을듯함</t>
  </si>
  <si>
    <t>[{'user': '검은깃털갈까마귀', 'comment': '(emoticon)'}, {'user': 'Konzept', 'comment': '그럼 어쩔수 없지'}]</t>
  </si>
  <si>
    <t>https://arca.live/b/counterside/38414591</t>
  </si>
  <si>
    <t>호라이즌 궁딜 계수낮은 대신 현피뎀 붙은거 아님?</t>
  </si>
  <si>
    <t>근데 현피뎀 건에서 까이니까 생각보다 딜 떨어지는듯?</t>
  </si>
  <si>
    <t>[{'user': '운빨좆망겜', 'comment': '각등이 강평도 15%임'}, {'user': 'ㅇㅇ#29683598', 'comment': '와! 현피!'}, {'user': '파이어펀치이유리', 'comment': '이수연 공평이 30%임'}, {'user': '스노우랫', 'comment': '그건 추뎀이고 출격기는 33퍼 아니냐?'}, {'user': 'NaNi#52381415', 'comment': '그건 추뎀이고 출격기는 33퍼 아니냐?'}]</t>
  </si>
  <si>
    <t>https://arca.live/b/counterside/38414553</t>
  </si>
  <si>
    <t>생각해보니까 각우 성능 하자있는건 카붕이들 잘못임</t>
  </si>
  <si>
    <t>맨날 제대로 안부르고 시무룩 시무룩 했으니 성능이 시무룩하게 나오지</t>
  </si>
  <si>
    <t>[{'user': '류금테이오', 'comment': '(emoticon)'}, {'user': 'ㅇㅇ#67770628', 'comment': '(emoticon)'}]</t>
  </si>
  <si>
    <t>https://arca.live/b/counterside/38414488</t>
  </si>
  <si>
    <t>상향전 킹 vs 지금 각우 뭐가 더 안좋음?</t>
  </si>
  <si>
    <t>뉴비라 게임 첨했을땐 이미 킹 상향 이후여서 그 이전은 몰?루각우 지금 보면 딜 원툴이라도 있는 각등이 수류탄보다 쓸모 없어보이는데</t>
  </si>
  <si>
    <t>[{'user': '양념게장한접시', 'comment': '전자'}, {'user': 'ㅇㅇ#64962009', 'comment': '그때는 타오린이 없어서 모르겠음'}, {'user': '샤이한', 'comment': '또이또이? 킹은 그때 그냥 웃음벨이였는데 시무룩도 그런느낌인데'}, {'user': '물개는삐약', 'comment': '전자는 그냥 목화밭 흑인 노예였음'}, {'user': '나그거없는데', 'comment': '이건 킹'}, {'user': 'ㅇㅇ#88710052', 'comment': '상향전 킹은 이유미, 도날드랑 비교됐는데'}, {'user': '리그전님만오면고', 'comment': '킹은 그때 좀 많이구림'}, {'user': 'ㅈㅇㅈㅎ#19865107', 'comment': '그땐 몰루도 없어서 모르겟다. 몰루 있엇으면 그렇게 까지 나쁘진않았을거같은데'}, {'user': '파이어펀치이유리', 'comment': '상향 전 킹은 지금 딜량 반토막이라 생각하셈'}, {'user': '형제철물', 'comment': '내가 킹 상향전에도 썼는데 킹이 더 좋았던거같음'}, {'user': 'ㅇㅇ#77712356', 'comment': '상향전 킹은 그래도 스탯은 사기였어'}, {'user': '지힐드', 'comment': '상향전에도 탱킹력은 오졌다 쳐맞기만 하는게 문제였지'}, {'user': '아스트라이아', 'comment': '(emoticon)'}]</t>
  </si>
  <si>
    <t>https://arca.live/b/counterside/38414478</t>
  </si>
  <si>
    <t>깡우가 운지했으니 융핵의 새 주인을 찾아줘야하는데</t>
  </si>
  <si>
    <t>각수연이나 줄까? 깡통 아직 템 덜맞춰서 못줌</t>
  </si>
  <si>
    <t>[{'user': 'ㅇㅇ#78677898', 'comment': '각유나'}]</t>
  </si>
  <si>
    <t>https://arca.live/b/counterside/38414394</t>
  </si>
  <si>
    <t>드디어 메카메스충 1셋 만들었다</t>
  </si>
  <si>
    <t>각우한테 끼워주라는 계시인가</t>
  </si>
  <si>
    <t>[{'user': 'atti', 'comment': '진화1에 투자하세요'}, {'user': '사소리#40464241', 'comment': '(emoticon)'}, {'user': '단면2차모멘트', 'comment': '메스가키스충 ㄷㄷㄷ'}]</t>
  </si>
  <si>
    <t>https://arca.live/b/counterside/38414376</t>
  </si>
  <si>
    <t>호라이즌은 지금이 좋아</t>
  </si>
  <si>
    <t>윌버가.옳았다.이딴 소리 안나오잖아</t>
  </si>
  <si>
    <t>[{'user': 'Ic', 'comment': '(이볼브원)엠버가.옳았다'}]</t>
  </si>
  <si>
    <t>https://arca.live/b/counterside/38414340</t>
  </si>
  <si>
    <t>공중유닛이면 공피감 써야하는거임?</t>
  </si>
  <si>
    <t>각 호라이즌 장비 부옵 맞출려고 고민하고 있는데그동안 지상유닛일 경우 지상에게 쳐맞을 확률이 높으니 지피감썼으니각호라이즌 경우 공중유닛이니 공피감 써야하는거야 아니면 지상타입이 많으니 지피감을 써야하는거야?</t>
  </si>
  <si>
    <t>[{'user': '주블', 'comment': '지피감'}, {'user': '꿀때지', 'comment': '피감은 공중유닛에 맞는 피해를 감소시켜주는거임'}, {'user': '꿀때지', 'comment': '보통 지상적이 많으니까 지피감'}]</t>
  </si>
  <si>
    <t>https://arca.live/b/counterside/38414326</t>
  </si>
  <si>
    <t>아니잠만 그럼 (스포)</t>
  </si>
  <si>
    <t>이볼브원이 엠버소장이니까 각우 엄마는 이볼브원임?</t>
  </si>
  <si>
    <t>[{'user': 'ㅇㅇ#47487276', 'comment': '네'}, {'user': 'ㅇㅇ#42494806', 'comment': 'ㅇㄴㅋㅋㅋㅋㅋㅋㅋ'}, {'user': 'Ic', 'comment': '이볼브원의 극비영상 공유로 강해질 예정'}, {'user': '즐겨요하림치킨', 'comment': '가족 상봉 성공적'}]</t>
  </si>
  <si>
    <t>https://arca.live/b/counterside/38414313</t>
  </si>
  <si>
    <t>각성 호라이즌 밸런스 패치 상세내용</t>
  </si>
  <si>
    <t>각성 호라이즌:콜드 케이스의 성능이 유저분들의 기대에 못미치는 점 진심으로 죄송합니다.이번 각성 호라이즌:콜드 케이스는 다음주 밸런스 패치를 통해전천후 원거리형 딜러인 콜드 케이스:거너 와 지상 근접형 딜러 콜드 케이스:세이버의 2종류 재무장을 통해서 새 밸런스 패치를 시행하도록 하겠습니다.감사합니다.</t>
  </si>
  <si>
    <t>[{'user': 'ㅇㅇ#78677898', 'comment': '(emoticon)'}, {'user': '천장처음보냐#71580187', 'comment': '(emoticon)'}, {'user': 'Irosis', 'comment': '으아아아아악'}, {'user': '도라에몽#87462610', 'comment': '(emoticon)'}, {'user': '주블', 'comment': '(emoticon)'}, {'user': 'Ic', 'comment': '(emoticon)'}, {'user': 'djdojo', 'comment': '(emoticon)'}, {'user': 'ㅇㅇ#78266332', 'comment': '상연이 빠른탈출했노 ㅋㅋㅋ'}]</t>
  </si>
  <si>
    <t>https://arca.live/b/counterside/38414261</t>
  </si>
  <si>
    <t xml:space="preserve">각성 호라이즌은 메카닉 유저들만 뽑는거지? 나 메카닉 안쓰는데 </t>
  </si>
  <si>
    <t>건틀렛 기준으로  메카닉유저들만쓰는거지?각성 에이미 명함없으니 각에이미나 뽑아야할까?   각에이미만 명함없는상태임 </t>
  </si>
  <si>
    <t>[{'user': '파이어펀치이유리', 'comment': '각에이미 하나 쟁여두면 건생이 편안해짐'}, {'user': '샤이한', 'comment': '일단 그냥 안쓰는애고 상향먹으면 어떻게될지 몰?루'}, {'user': 'ㅇㅇ#46816522', 'comment': '각에이미 ㄱㄱ'}, {'user': 'ㅇㅇ#75950919', 'comment': '일단 상향각 나오는거 보시고 판단하면 될듯'}, {'user': '오조오벅번째카붕#17295083', 'comment': '가슴이 시키는데로해'}]</t>
  </si>
  <si>
    <t>https://arca.live/b/counterside/38414226</t>
  </si>
  <si>
    <t>각우로 혼란스러운 챈에</t>
  </si>
  <si>
    <t>캐루쟝 입챈!!</t>
  </si>
  <si>
    <t>[{'user': '두트리오', 'comment': '(emoticon)'}, {'user': 'purple', 'comment': '(emoticon)'}]</t>
  </si>
  <si>
    <t>https://arca.live/b/counterside/38414204</t>
  </si>
  <si>
    <t>호라이즌 인류수호 목적이면</t>
  </si>
  <si>
    <t>일단 인류가 있어야하니 나랑 인류만들기 해야겟네</t>
  </si>
  <si>
    <t>https://arca.live/b/counterside/38414118</t>
  </si>
  <si>
    <t>싱아</t>
  </si>
  <si>
    <t>각호라이즌 이모션은</t>
  </si>
  <si>
    <t>뭐하면 나옴..???</t>
  </si>
  <si>
    <t>[{'user': '두트리오', 'comment': '터치'}, {'user': '싱아', 'comment': '왜 안되지? 종신모션인가?'}, {'user': '두트리오', 'comment': '바로 나오는건 아니고 좀 기다려보면 나옴'}, {'user': '싱아', 'comment': '아 그렇네'}, {'user': '청안아이', 'comment': '로비터치'}, {'user': '오뎅식당부대찌개', 'comment': '누르면'}, {'user': '커피포트로은밀한장난치는카린씨#40469926', 'comment': '장갑판 맙소사'}, {'user': '즐겨요하림치킨', 'comment': '뷰치'}]</t>
  </si>
  <si>
    <t>https://arca.live/b/counterside/38414047</t>
  </si>
  <si>
    <t>호라이즌 성능이 구리든 뭐든</t>
  </si>
  <si>
    <t>일단 떠줘야 써보지 ㅅㅂ</t>
  </si>
  <si>
    <t>[{'user': 'bean', 'comment': '(emoticon)'}, {'user': 'hanbom#34971809', 'comment': '(emoticon)'}, {'user': '페소라붕카린이', 'comment': '(emoticon)'}, {'user': 'NTR띠', 'comment': '팩트) 떠도 안 씀'}]</t>
  </si>
  <si>
    <t>https://arca.live/b/counterside/38413935</t>
  </si>
  <si>
    <t>연구 얘기도 참 애매한게 정직한 스커라서 연구할 것도 없음</t>
  </si>
  <si>
    <t>퀸은 그냥 살려서 궁만 쏘면 다죽이는거라어떻게든 살리는 연구를 한거고각호라이즌도 뭐 살린다고 궁으로 판갈아엎는 것도 아니고그렇다고 전열이라서 살리기도 쉽지않음진짜 스충달고도 궁한번 못써봄</t>
  </si>
  <si>
    <t>[{'user': '지힐드', 'comment': 'ㄹㅇ 궁쓰는걸 못봄'}, {'user': '페소라붕카린이', 'comment': '(emoticon)'}]</t>
  </si>
  <si>
    <t>https://arca.live/b/counterside/38413891</t>
  </si>
  <si>
    <t>호라이즌 제일 꼴받는점이 뭐냐면</t>
  </si>
  <si>
    <t>함 써보려고크레딧 챌린지 20중첩으로 2번 갔는데1번째로 한번 3번째로 한번 호라이즌 내니까마법같이 함선 터져서정보랑 이터니움 파괴당함</t>
  </si>
  <si>
    <t>https://arca.live/b/counterside/38413882</t>
  </si>
  <si>
    <t>근데 각우 상향해달라는게 개사기로 만들라는게 아니지않음?</t>
  </si>
  <si>
    <t>약간 핀트를 이상하게 잡는 애들이 있는데개사기로 상향해달라는게 아니고공중 스커지만 그걸 활용하는얘만의 포지션이 있는것도 아니고기존 각성 국밥들보다 특출난 장점이아예 없으니 쓸만하게 만들라는거 아님?</t>
  </si>
  <si>
    <t>[{'user': '나유빈', 'comment': '솔직히 스비가 상향해서 적당히 강해진 캐릭터가 별로 없고 각유나 각서윤 킹처럼 개사기가 된 경우가 많아서 반대하는 사람 입장도 이해는 가긴 함...'}, {'user': '학점대폭발', 'comment': '몇몇애들이 걍 개사기로 상향좀&gt; 가족오락관 시작'}, {'user': '한화교장선생님쵸비', 'comment': '걍 분탕새끼들임ㅋㅋ 평소에 카사하지도않는 애들이나 그딴글싸지름'}, {'user': '스노우랫', 'comment': '반대하는 것은 이해해도 상향은 해야됨 이정도면'}]</t>
  </si>
  <si>
    <t>https://arca.live/b/counterside/38413869</t>
  </si>
  <si>
    <t>뿔레전쟁의 뿔레마냥 슥슥슥 긁는거 솔직히 기대했는데</t>
  </si>
  <si>
    <t>스트라이커에도 잘어울리고각우 2초컨셉에도 잘어울리고이걸로 현재메타인 몰루킹 타오린도잡고아쉽다아쉬워</t>
  </si>
  <si>
    <t>[{'user': '중국몽죄인', 'comment': '말로하기어려운데스'}, {'user': '테토', 'comment': '말로하기어려운데스'}, {'user': 'ㅇㅇ#17324123', 'comment': '뿔레를 아시다니.. 최소20대후반'}, {'user': '테토', 'comment': '으아악 아니야'}, {'user': '불타는쓰레기', 'comment': '그뭔틀'}]</t>
  </si>
  <si>
    <t>https://arca.live/b/counterside/38413542</t>
  </si>
  <si>
    <t>각우 성능 구린거 슬픈 점</t>
  </si>
  <si>
    <t>일룡인하면서 막 나온 따끈따끈한 각성 한 번도 못 먹고 나중에 복각해서만 먹었다가 이제야 처음으로 갇 나온 각성 얻어봤는데 이렇게 되니 슬퍼</t>
  </si>
  <si>
    <t>[{'user': '류금테이오', 'comment': '(emoticon)'}, {'user': '두트리오', 'comment': '(emoticon)'}, {'user': '대적자리이헤븐즈사인민혁', 'comment': '(emoticon)'}, {'user': '두트리오', 'comment': '(emoticon)'}, {'user': '페소라붕카린이', 'comment': '(emoticon)'}, {'user': '두트리오', 'comment': '(emoticon)'}, {'user': '핸드소닉', 'comment': '(emoticon)'}, {'user': '두트리오', 'comment': '(emoticon)'}]</t>
  </si>
  <si>
    <t>https://arca.live/b/counterside/38413522</t>
  </si>
  <si>
    <t>가으니처럼 천천히 하는건 좀 늦나</t>
  </si>
  <si>
    <t>천천히 하면 각우 픽업 끝나서 에반가</t>
  </si>
  <si>
    <t>[{'user': 'ㅈㅇㅈㅎ#19865107', 'comment': '가으니는 좀 너무 길었지않앗나 ㅋㅋㅋ'}, {'user': '학점대폭발', 'comment': '(emoticon)'}, {'user': '졸린개', 'comment': '각성이라서 무조건 픽업 끝나기 전엔 해야헐듯'}, {'user': '학점대폭발', 'comment': '각성인게 문제네'}, {'user': '꿀때지', 'comment': '(emoticon)'}, {'user': 'bean', 'comment': '픽업 끝나고 상향하면 또 난리날듯'}, {'user': '학점대폭발', 'comment': '(emoticon)'}, {'user': '스노우랫', 'comment': '가은이 1년걸리지않음?'}, {'user': '학점대폭발', 'comment': '(emoticon)'}, {'user': '불타는쓰레기', 'comment': '(emoticon)'}, {'user': '도라에몽#87462610', 'comment': '픽업끝나고 상향태우면 또 못뽑은 안뽑은애들 난리나지'}, {'user': '학점대폭발', 'comment': '그러게요'}]</t>
  </si>
  <si>
    <t>https://arca.live/b/counterside/38413494</t>
  </si>
  <si>
    <t>드라코 무지성 선미니에 딱 좋은거같은데?</t>
  </si>
  <si>
    <t>귀하의 브라우저는 html5 video를 지원하지 않습니다.이건 전략전에 미니가 호라이즌 특수기맞고 피 빠져서 그런거고 랭크전에서 쓰려하면 드라코가 역으로 미니스트라한테 강간당할듯 ㅋㅋ</t>
  </si>
  <si>
    <t>[{'user': '초코롱', 'comment': '한놈만패네 ㅋㅋ'}, {'user': '색인', 'comment': '얘 스킬셋이 그거임'}, {'user': '류금테이오', 'comment': '밀리아 카운터로도 준비한거 같은데 출시 전에 사고치고 너프 선언 ㅋㅋ'}, {'user': '색인', 'comment': '생각해보니 후열로 튀는애 저격이긴하네 특수기 차있으면 빠르게 추적도 가능하고 근데 보통 탱커들 타케팅되서 그렇게 못쓰더라 ㅋㅋ'}]</t>
  </si>
  <si>
    <t>https://arca.live/b/counterside/38413492</t>
  </si>
  <si>
    <t>호라이즌 클릭하면 타이탄 좆구리다고 욕하더만</t>
  </si>
  <si>
    <t>얜 타이탄한테 들박당하는거 아님?</t>
  </si>
  <si>
    <t>[{'user': '유가영', 'comment': '빨리그려오셈'}, {'user': '몰라쿠#60064655', 'comment': '타이탄 팔없어서 흐즤믈라구 당할껄'}, {'user': '오소독스', 'comment': '제압당해서 누우면 포신 쑤셔넣을것'}, {'user': '즐겨요하림치킨', 'comment': '동생이 누나를 강제로 .avi'}, {'user': 'ogea', 'comment': '섬세한 휴먼 여성보다 더 섬세해서 툭치면 억하고 죽는다는 의미엿던걸까..'}, {'user': '모네넹#23967196', 'comment': '(emoticon)'}]</t>
  </si>
  <si>
    <t>https://arca.live/b/counterside/38413478</t>
  </si>
  <si>
    <t>양심고백</t>
  </si>
  <si>
    <t>호라이즌 110만 찍어놓고 아직 아무곳에서도 안써봣음</t>
  </si>
  <si>
    <t>https://arca.live/b/counterside/38413387</t>
  </si>
  <si>
    <t>각우 평타가 스커답게 칼질이었으면 좋았을것을…</t>
  </si>
  <si>
    <t>총질 평타길래 이프리트급을 상상했는데이건 뭐 아무것도 아니었습니다</t>
  </si>
  <si>
    <t>[{'user': '윾동6974', 'comment': '각수연정도의 평타 ㅋㅋ'}, {'user': '우쭈쭈우쭈쮸', 'comment': '머리가 너무 아프다 시발…'}, {'user': '몰라쿠#60064655', 'comment': '트레이서 딱총급...'}, {'user': '우쭈쭈우쭈쮸', 'comment': '시발 평가 좀 보고 뽑을걸'}, {'user': '몰라쿠#60064655', 'comment': 'ㅋㅋㅋㅋ나도 11시딱되자마자 뽑고 굴렸는데 뭔가 싶었음'}, {'user': '즐겨요하림치킨', 'comment': '칼질기본에 총이 공격 안당하는 소환수 취급받고 계속 쐈어야'}, {'user': '우쭈쭈우쭈쮸', 'comment': '각서윤처럼 그치? 시발 이랬으면'}]</t>
  </si>
  <si>
    <t>https://arca.live/b/counterside/38413317</t>
  </si>
  <si>
    <t>각우 상향안 떠올랐다ㄷㄷ</t>
  </si>
  <si>
    <t>사망시 상대함선으로 돌진해서 같이 죽는거임</t>
  </si>
  <si>
    <t>https://arca.live/b/counterside/38413283</t>
  </si>
  <si>
    <t>각성 호라이즌이 왜 각우임?</t>
  </si>
  <si>
    <t>[{'user': 'bean', 'comment': '각성 깡통감우'}, {'user': '카사백야퍼니싱#12915322', 'comment': '(emoticon)'}, {'user': 'TLCrow', 'comment': '각성 감우'}, {'user': '카사백야퍼니싱#12915322', 'comment': '(emoticon)'}]</t>
  </si>
  <si>
    <t>https://arca.live/b/counterside/38413274</t>
  </si>
  <si>
    <t>각우가 그럼 어떤 식으로 어떻게 상향해야된다고 생각함?</t>
  </si>
  <si>
    <t>그냥 상향해야돼!! 이런 논리없는 글 말고 어떤부분이 어떤식으로 상향되었으면 좋겠다 이런거 있잖아몇개 글 보니까 그냥 박박 우기는 글이랑 논리적인데 비추만 존나 박힌 글들도 있던데 한번 건실하게 얘기해보자 ㅇㅇ</t>
  </si>
  <si>
    <t>[{'user': 'ㅈㅇㅈㅎ#19865107', 'comment': '진짜이쁘다 근데 진짜'}, {'user': '카챈용계정', 'comment': '진짜이쁘다 근데 진짜'}, {'user': '주블', 'comment': '당장 생각나는 건 특수기에 돌진 없애고 피해면역 조건 완화 정도?'}, {'user': '카챈용계정', 'comment': '나는 특수기 돌진에 인식거리 좀 늘어났으면 좋겠음 체력도 스커에 맞게 좀 늘어나고 그래야 타오린이든 뭐든 선공격 박을거 같은데'}, {'user': '발아하는씨', 'comment': '그냥 사소한 것부터 차근차근 하는게 베스트 같은데'}, {'user': '카챈용계정', 'comment': '챈 글 보면 그런 사소한 것조차 말안하는 애들 좀 있던데 상향을 원하면 어떤식으로 원하는 건지 들어보고싶어서'}, {'user': '발아하는씨', 'comment': '난 사거리 좀 늘리고 백스텝 늘려보면 좋을 거 같음 일단 살려놓고 때리는 거 본 다음에 딜을 손보면 좋을 거 같은데'}, {'user': '카챈용계정', 'comment': '유틸성 늘리는것도 되게 좋은거같음 ㅇㅇ 아무리 그래도 이프보다 딜 기대값이 낮은 건 좀 문제가 있긴 한거같아'}, {'user': '뚜빵이', 'comment': '백스텝이 사실상 의미가 없는거, 평타딜 너무 약한거, 공중캐니까 스탯 부족한건 이해하는데 스탯 부족한데 유틸성도 부족한거'}, {'user': '카챈용계정', 'comment': '유틸성이랑 평딜이 문제가 있다고는 생각됨 ㅇㅇ 특수기나 궁은 좀 괜찮은거 같은데 거기까지 굴리기가 좀 힘들더라'}, {'user': '운빨좆망겜', 'comment': '일단 기본 스탯부터 어떻게 좀 해줘 진짜 체회가 드라코보다 낮은게 말이 되냐고'}, {'user': '카챈용계정', 'comment': '그리고 요즘 나온 각성치고는 적한테 주는 디버프도 없음 디버프가 없으면 각등이처럼 딜이라도 존나 센 수류탄이 되던가 해야지 구린 스탯에서 나오는 구린 딜링 능력으로 뭘 하라는거임 게다가 생존기도 부족함 2초 무적? 원피감 30%? 피해내성 2%? 부사장님은 1코 낮으면서 대 공중 유닛 피감 피증 40% 있는데?  특수기 쓰면 실드도 받고?'}, {'user': '운빨좆망겜', 'comment': '그리고 요즘 나온 각성치고는 적한테 주는 디버프도 없음 디버프가 없으면 각등이처럼 딜이라도 존나 센 수류탄이 되던가 해야지 구린 스탯에서 나오는 구린 딜링 능력으로 뭘 하라는거임 게다가 생존기도 부족함 2초 무적? 원피감 30%? 피해내성 2%? 부사장님은 1코 낮으면서 대 공중 유닛 피감 피증 40% 있는데?  특수기 쓰면 실드도 받고?'}, {'user': '카챈용계정', 'comment': '보니까 거의 공중나이엘인데 코스트에 비해 너무 약하긴해'}, {'user': '운빨좆망겜', 'comment': '거리 벌어질 때마다 노쿨돌진기 박는 건 좋은데 그렇다고 기본 쿨이 그렇게 길면 전열에 각힐 같이 소처럼 튼튼한 캐릭터가 버티고 있으면 어떻게 하라는거임 궁 쿨도 62초나 되고'}, {'user': '카챈용계정', 'comment': '맞아 기본 쿨도 존나 길어 전체적으로 유틸이 딸리는데 스킬 쿨을 커버칠 평딜이 딸리는듯'}, {'user': '스노우랫', 'comment': '스탯도너무구림 아무리공중이라지만 체력이4만대'}, {'user': '카챈용계정', 'comment': '나도 체력은 너무 낮다고 생각은 해 ㅋㅋ... 그래도 스컨데'}, {'user': '오뎅식당부대찌개', 'comment': '굴려보고 느낀점은 생존력이너무구림  어떤멤버랑 어떻게데려가든 전열로 순간이동하는 사거리 짧은 전열딜러인데 적한테노려지면 급사하고 노려지지않더라도 보스들이나 맵기믹의 전체기가 터지면 급사함  피통이 4만따리인게 제일 큰 단점같음  사거리가 늘어나서 아군탱뒤에 숨을수라도있거나 스킬로 적한테붙을때 배리어를붙여주거나 피통을늘랴주면 살아남아서 딜하는걸 더 볼수있겠지? 그리고 고정뎀이 보스한텐 적용안되서 6코나내고 꺼내도 보스잡는게 주력인컨텐츠에선 진짜도움안됨  걍 잡몹쓸어담는게 컨셉인애면 적어도 생존력을 챙겨줘야지  보스는 못잡더라도 오래살고 여기저기방방뛰면서 잡몹청소잘하면 컨셉이라도 생김'}, {'user': '카챈용계정', 'comment': '공통적으로 피통 얘기가 젤 많이 나오네 ㅋㅋ 나도 피통이 너무 적다고 생각함'}, {'user': '알산나', 'comment': '일단 스텟이 제일 문제고 궁쿨도'}, {'user': '알산나', 'comment': '진지하게 공중이라고 스텟 이따위로 줄거면 그냥 기존 호라이즌이랑 똑같이 지상캐로 내고 단단하게 만드는게 나을것같음'}, {'user': '카챈용계정', 'comment': '(emoticon)'}, {'user': 'ㄱㄴㄱㄴ', 'comment': '전열캐인데 몸이 안되니까 의미가 없지'}, {'user': '카챈용계정', 'comment': 'ㄹㅇ 그래도 스컨데 조금만 단단했으면'}, {'user': '불랑#97925713', 'comment': '딜을 올리고 쿨감기믹이나 어그로 분산(ex.백스텝 거리를 증가) 기믹이 추가되면 좋을거 같음. 그러면 탱딜 둘 다 괜찮으면서 날파리 같은 컨셉을 잘살릴거 같음'}, {'user': '카챈용계정', 'comment': '핑퐁 좋다'}]</t>
  </si>
  <si>
    <t>https://arca.live/b/counterside/38413265</t>
  </si>
  <si>
    <t>각호 몰아주기조합은 어캐짜야함?</t>
  </si>
  <si>
    <t>코핀6에 대충때려박으면되는거임?</t>
  </si>
  <si>
    <t>[{'user': '누소', 'comment': '(emoticon)'}, {'user': '유가영', 'comment': '(emoticon)'}, {'user': 'Cacao#25953018', 'comment': '코핀6에 공속이랑 스충 같이 챙기면 좋은거 같은데?\n나 코핀6 없이 하림이 김하나 썼는데 생각보다 좀 빨리 돌았음'}, {'user': '유가영', 'comment': '메카닉쪽은아는게없어서 생각나는게없네'}, {'user': 'Cacao#25953018', 'comment': '일단 공속은 그 격납고 눈나로 챙겨도 될거 같고 코핀6 특수기에도 공속이 달리긴 함\n스충만 좀 하림이 같은 애로 당겨도 될거 같음\n스킬셋이 공속이면 오퍼 김하나 써도 될듯'}]</t>
  </si>
  <si>
    <t>https://arca.live/b/counterside/38413222</t>
  </si>
  <si>
    <t>나도 깡우랑 각우 같이 써야겠다</t>
  </si>
  <si>
    <t>둘이 같이 날아가는거 멋잇네 ㅋㅋㅋ</t>
  </si>
  <si>
    <t>https://arca.live/b/counterside/38413150</t>
  </si>
  <si>
    <t>네르비에님이 계셨어야하는데</t>
  </si>
  <si>
    <t xml:space="preserve">그랬으면 각우의 사용처가 확실히 정해질지도 모르는 일이었는데...그립습니다 네르비에 누님... </t>
  </si>
  <si>
    <t>[{'user': '샨', 'comment': '(emoticon)'}, {'user': 'Cacao#25953018', 'comment': '각우 몸띵이면 네르비에 대공에도 터질지도 모름;'}, {'user': 'FumikaP', 'comment': '코런가????'}, {'user': 'Cacao#25953018', 'comment': '네르비에 대공이 좆병신이긴한데 그래도 나이트메어쯤 가면 은근히 하나씩 죽지 안냐?'}, {'user': 'FumikaP', 'comment': '하긴 각수연도 한번씩 죽더라'}, {'user': 'ㅇㅇ#29683598', 'comment': '(emoticon)'}]</t>
  </si>
  <si>
    <t>https://arca.live/b/counterside/38413116</t>
  </si>
  <si>
    <t>각우 확대하니까 화질 엄청 깨지네</t>
  </si>
  <si>
    <t>미카 1승</t>
  </si>
  <si>
    <t>[{'user': '무야홍어', 'comment': '사조성은 못참지 ㅋㅋㅋ'}, {'user': 'ㅇㅇ#29683598', 'comment': '☆'}]</t>
  </si>
  <si>
    <t>https://arca.live/b/counterside/38413114</t>
  </si>
  <si>
    <t>호라이즌 성능 거지같은거보다 빡치는거</t>
  </si>
  <si>
    <t>과제때문에 접은 기간동안 호라이즌 2차외전 지나감</t>
  </si>
  <si>
    <t>[{'user': 'FumikaP', 'comment': '답은 유튜브에디션'}, {'user': 'FumikaP', 'comment': '답은 유튜브에디션'}]</t>
  </si>
  <si>
    <t>https://arca.live/b/counterside/38413113</t>
  </si>
  <si>
    <t>각우 체력감소비례공증 있지않았나?</t>
  </si>
  <si>
    <t>제가 만나본 각우들은 체력이 있다와 없다만 있었거든요진짜 훅 사라져서 체력 조금씩깎이는걸 못봄 걍 죽음그래서 상대할때 공증체감못해봤는데 얼마나차이남? 못뽑아서 몰?루</t>
  </si>
  <si>
    <t>[{'user': '쿠키부시기엄지로', 'comment': '? 꽤버티던데 그래도 공중이라 아예 삭제는 안되던디 솔직히 그거 체감도 되는지 잘모르겠음;;'}, {'user': 'ㅇㅇ#29683598', 'comment': '이번주는 공중이나 지상이나 비슷하?지않나?? 맞고 버텨도 딜 별로인거지???'}]</t>
  </si>
  <si>
    <t>https://arca.live/b/counterside/38413112</t>
  </si>
  <si>
    <t>외모 가꾸기에 모든 힘을 쏟아버린 호라이즌</t>
  </si>
  <si>
    <t>결국 챰피가 되어버리고 마는데...</t>
  </si>
  <si>
    <t>[{'user': 'bean', 'comment': '(emoticon)'}, {'user': '샨', 'comment': '(emoticon)'}, {'user': '라익스가드#56229398', 'comment': '(emoticon)'}, {'user': 'k0909#54155798', 'comment': '(emoticon)'}, {'user': 'hanbom#34971809', 'comment': '(emoticon)'}, {'user': '페소라붕카린이', 'comment': '(emoticon)'}]</t>
  </si>
  <si>
    <t>https://arca.live/b/counterside/38413086</t>
  </si>
  <si>
    <t>깡우 성능으로 불타는데 별 생각이 업따</t>
  </si>
  <si>
    <t>어차피 관상용으로 뽑았고 깡통템은 아예 안 맞춰놔서 나랑 관련이 없네</t>
  </si>
  <si>
    <t>[{'user': '즐겨요하림치킨', 'comment': '꼴잘알은 메카닉을 고른다'}, {'user': '샤라링', 'comment': '(emoticon)'}, {'user': '뚜빵이', 'comment': 'ㄹㅇ루ㅋㅋㅋㅋㅋ 애초에 쓰려고 뽑은게 아님ㅋㅋㅋㅋㅋㅋㅋㅋ'}, {'user': '샤라링', 'comment': '(emoticon)'}]</t>
  </si>
  <si>
    <t>https://arca.live/b/counterside/38412941</t>
  </si>
  <si>
    <t>그럼 호라이즌 어케 손봤으면 좋겠음</t>
  </si>
  <si>
    <t>딜계수랑 사거리 조절하고 기믹 몇개 추가해야 댐?</t>
  </si>
  <si>
    <t>[{'user': 'djdojo', 'comment': '유저 체형 커스텀 추가해'}, {'user': '주블', 'comment': '특수기 돌진 없애고 피해면역 조건 후하게 해야할듯'}, {'user': 'MBT', 'comment': '체력 상향도 해야함\n워낙에 후열 저격캐가 많아서'}, {'user': 'b0ss', 'comment': '살덩이 부분 제거 전면 메탈 소재로 출시'}, {'user': 'b0ss', 'comment': '농담이고 사거리랑 체력 버프?'}, {'user': '이랜#12890562', 'comment': '깡스텟 버프가 제일 시급해보이긴 함.'}]</t>
  </si>
  <si>
    <t>https://arca.live/b/counterside/38412917</t>
  </si>
  <si>
    <t>성능은 몰?루꼴리면 그만</t>
  </si>
  <si>
    <t>https://arca.live/b/counterside/38412911</t>
  </si>
  <si>
    <t>각호라이즌이 출격시 해제되지 않는 보호막을 생성합니다</t>
  </si>
  <si>
    <t>궁극기 쓸 때도 보호막이 생성됩니다</t>
  </si>
  <si>
    <t>[{'user': 'Esetki#33711877', 'comment': '(emoticon)'}]</t>
  </si>
  <si>
    <t>https://arca.live/b/counterside/38412813</t>
  </si>
  <si>
    <t>호라이즌이 날뛰는게 몰루킹보다는 좋을듯</t>
  </si>
  <si>
    <t>몰루킹 당하면 뭔가 기분 더러웠음</t>
  </si>
  <si>
    <t>[{'user': '대적자리이헤븐즈사인민혁', 'comment': '(emoticon)'}, {'user': '라익스가드#56229398', 'comment': '앰흑장풍 맞고 지느니 메카무스메 째트킥 맞는 게 낫지ㄹㅇ'}]</t>
  </si>
  <si>
    <t>https://arca.live/b/counterside/38412761</t>
  </si>
  <si>
    <t>호라이즌 인류수호시키기 vs 인류수정시키기</t>
  </si>
  <si>
    <t>닥후?</t>
  </si>
  <si>
    <t>[{'user': '핑크스핑크스', 'comment': '(emoticon)'}, {'user': 'bean', 'comment': '저 혼자 쓸거임 수구,,'}, {'user': '페소라붕카린이', 'comment': '(emoticon)'}]</t>
  </si>
  <si>
    <t>https://arca.live/b/counterside/38412749</t>
  </si>
  <si>
    <t>아니 고추있으면 각호라이즌 안뽑을수가있나...</t>
  </si>
  <si>
    <t>안뽑겠단 사람들은 여자로 간주하겠다</t>
  </si>
  <si>
    <t>[{'user': '누소', 'comment': '나 여고생이니까 안뽑음'}, {'user': 'Nanoha', 'comment': '군필여고생 채널입니다'}, {'user': '반으로가른다', 'comment': '고철에 박는검미까? 진공관 맙소사'}]</t>
  </si>
  <si>
    <t>https://arca.live/b/counterside/38412744</t>
  </si>
  <si>
    <t>모두가 동의하는 사실</t>
  </si>
  <si>
    <t>호라이즌 퀄리티 미쳤다</t>
  </si>
  <si>
    <t>[{'user': 'bean', 'comment': '(emoticon)'}, {'user': 'purple', 'comment': '(emoticon)'}, {'user': '페소라붕카린이', 'comment': '(emoticon)'}]</t>
  </si>
  <si>
    <t>https://arca.live/b/counterside/38412725</t>
  </si>
  <si>
    <t>각우 취직처 찾아왔다</t>
  </si>
  <si>
    <t>네르비에 잘팬다도르  가능함덕분에 미뤄뒀던 6-1-4 3별작 원클했다ㅅㅅ</t>
  </si>
  <si>
    <t>[{'user': '경구', 'comment': '(emoticon)'}]</t>
  </si>
  <si>
    <t>https://arca.live/b/counterside/38412723</t>
  </si>
  <si>
    <t>각성 호라이즌 성능 때문에 더 불타는 이유는</t>
  </si>
  <si>
    <t>재수 없으면 기채 천장쳐서 나와야 하는 애가 와꾸는 존나 이쁘니까 그럼이새끼 패스로 나왔을 때 생각해봐보스로 나온 킹새끼 머신건잽 날리던 것과 다르게 이새끼는 오리지널 앰흑 모션 복붙에다가일단 코코볼 앰흑이란 것에서 점수 까먹고 들어가고여기에 패스캐라서 패스값만 내면 누구나 살 수 있는 허벌노예였기 때문에성능에 불만을 품은 놈들은 있을망정 불타지는 않았음오히려 저 콘 나오면서 놀려먹고 한참을 플라잉 디펜더니 하면서 조롱거리로 지냈지무엇보다도 꼬추 달린 코코볼 앰흑이란 것이 가장 컸다고 봄후라이즌의 경우 다른 뽑기 각성캐들처럼 천장치면 가격이 상연이 모근마냥 출타하고모션이고 스토리고 다 좋은데 성능에 하자가 있으니까 불탈 수밖에 없음게다가 존나 이쁘잖아존나 이쁜 메카무스메 vs 앰흑 코코볼성능이 어디에도 써먹지 못한다는 것이 판명된 순간 불탈 수밖에 없는 운명인거임아 참고로 난 건은 일일퀘 깨기로 랭겜은 하루 한판 정도나 돌림PVE에서도 굳이 6코나 들여서 뽑을 가치가 있을지가 의문인 성능이라서 그럼</t>
  </si>
  <si>
    <t>[{'user': 'ㅇㅇ#62131944', 'comment': '모션 다 똑같아서 걍 스킨수준이었는데 ㅋㅋ'}, {'user': '라익스가드#56229398', 'comment': 'ㄹㅇㅋㅋ 모션 보고 패스캐라고 대충 냈구나라는 걸 다 알 수 있었다니까ㅋㅋ'}, {'user': '나유빈', 'comment': '패스는 캐릭터 빼도 혜자라는 말 나올 정도의 과금 효율이라서 킹 나왔을 때 덜 불탄것 같기도 함'}, {'user': '라익스가드#56229398', 'comment': '그것도 그렇긴 함. 킹은 덤이고 패스 재화를 메인으로 보는 사람들도 있었으니.'}, {'user': 'memma', 'comment': '난 각성캐인데도 준다는게 저 남캐라서 그 때 패스 안 샀었음'}, {'user': '라익스가드#56229398', 'comment': '(emoticon)'}, {'user': '유나사랑해#74442742', 'comment': '(emoticon)'}]</t>
  </si>
  <si>
    <t>https://arca.live/b/counterside/38412689</t>
  </si>
  <si>
    <t>호라이즌이랑 함 하고싶다</t>
  </si>
  <si>
    <t>ㄹㅇ..... 내 불방망이를 쥘 수 있는 크기의 거대 팔도 달고 다니노...</t>
  </si>
  <si>
    <t>[{'user': '핑크스핑크스', 'comment': '(emoticon)'}, {'user': 'bean', 'comment': '호라이즌이 치토스는 안먹는대'}, {'user': '누소', 'comment': '엠파이어 스테이트 빌딩이야!'}, {'user': 'bean', 'comment': '의 상상도'}, {'user': '누소', 'comment': '(emoticon)'}, {'user': '안중근', 'comment': '(emoticon)'}]</t>
  </si>
  <si>
    <t>https://arca.live/b/counterside/38412652</t>
  </si>
  <si>
    <t>근데 각호는 상향도 걱정되긴함</t>
  </si>
  <si>
    <t>다른겜할때도 느낀건데총체적으로 애매한애가 상향받으면다 버프하다 씹사기되는걸 자주 봐서</t>
  </si>
  <si>
    <t>https://arca.live/b/counterside/38412648</t>
  </si>
  <si>
    <t>그냥 각수연한테 융핵박아야되나</t>
  </si>
  <si>
    <t>재화 모아둔거 어떻게든 비틀면 각우 풀융합해줄수있을거 같은데</t>
  </si>
  <si>
    <t>https://arca.live/b/counterside/38412627</t>
  </si>
  <si>
    <t>타이탄보다 구린건 아님 각우가</t>
  </si>
  <si>
    <t>타이탄 만큼 구린거지ㅋㅋㅋㅋㅋㅋㅋㅋㅋㅋㅋㅋㅋㅋ</t>
  </si>
  <si>
    <t>[{'user': '즐겨요하림치킨', 'comment': '타이탄을 얕보지마라'}, {'user': 'ㅇㅇ#69699297', 'comment': '탱킹해야하는데 존나 느려터져서 딜러들먼저 뒤지는 새기......'}, {'user': 'ㅇㅇ#78266332', 'comment': '1코 안 돌려주는 공중타이탄'}]</t>
  </si>
  <si>
    <t>https://arca.live/b/counterside/38412623</t>
  </si>
  <si>
    <t>각우 스탯 ㄹㅇ 넘 구린듯</t>
  </si>
  <si>
    <t>각등이도 이거보단 좋을거같은데공중이란거 감안해도 각수연한테 넘 딸림</t>
  </si>
  <si>
    <t>[{'user': 'ㅇㅇ#89058689', 'comment': '각등이도 체력 6만은 나옴'}, {'user': '양념게장한접시', 'comment': '공중끼리 비교해야함'}, {'user': '마족공', 'comment': '물몸이라 안쓴다는 각등이도 체력 6만에 방스탯 비슷함\n근데 각등이는 적어도 내는 순간 밥값 50퍼는 함'}]</t>
  </si>
  <si>
    <t>https://arca.live/b/counterside/38412609</t>
  </si>
  <si>
    <t>지금 각성풀 이런데 각호 뽑나?</t>
  </si>
  <si>
    <t>각성 선택권 1개있고각호는 사실 다 좆까고 뽑을꺼긴한데 그래도 효율적일까</t>
  </si>
  <si>
    <t>[{'user': 'bean', 'comment': '성능볼거면 일단 기다리는게 맞는거같음'}, {'user': '룽고', 'comment': '머리는 성능보고 지르라는데 몸이 말을 안들어'}, {'user': 'bean', 'comment': '그럼 걍 뽑자'}, {'user': '몰라쿠#60064655', 'comment': '공익빼고 중요한건 다있노'}, {'user': '룽고', 'comment': '선택권으로 공익 뽑으면 됨?'}, {'user': '뚜빵이', 'comment': '뽑는거야 상관 없긴 한데 템 맞추기 진짜 힘들어서 뽑아도 효율 내긴 힘듦'}]</t>
  </si>
  <si>
    <t>https://arca.live/b/counterside/38412538</t>
  </si>
  <si>
    <t>각성 호라이즌 무기가 허밍이야 메이즈야??</t>
  </si>
  <si>
    <t>둘중 암거나 줘도 되나??</t>
  </si>
  <si>
    <t>[{'user': 'b0ss', 'comment': '메이즈로 탱 시킬 생각 하지마셈'}, {'user': 'ㅇㅇ#46816522', 'comment': '메메골골 메메메메 많이쓰더라'}, {'user': '몰라쿠#60064655', 'comment': '얍 스충들고 스킬딸치다 죽는게 남'}, {'user': '즐겨요하림치킨', 'comment': '빈칸'}]</t>
  </si>
  <si>
    <t>https://arca.live/b/counterside/38412458</t>
  </si>
  <si>
    <t>각우 이거 일부러 이러는거임?</t>
  </si>
  <si>
    <t>휴먼 여성처럼 의식하지 말라면서 겨뷰지 보여주네</t>
  </si>
  <si>
    <t>[{'user': 'E1DlL1lOlE1', 'comment': 'ㄹㅇ 따먹어 달라는거지 ㅋㅋ'}, {'user': '대적자리이헤븐즈사인민혁', 'comment': '(emoticon)'}, {'user': '물룽이', 'comment': '쒸불련이'}, {'user': '파이어펀치이유리', 'comment': '요망한뇬'}, {'user': '즐겨요하림치킨', 'comment': '거칠게 다뤄달래'}]</t>
  </si>
  <si>
    <t>https://arca.live/b/counterside/38412318</t>
  </si>
  <si>
    <t>이볼브원 아군메카닉 파괴하는거 각우한테도 해당됨????</t>
  </si>
  <si>
    <t>각우 바로 골로가나?????????</t>
  </si>
  <si>
    <t>[{'user': 'ㅇㅇ#46816522', 'comment': '메카닉이라면 다포함임'}, {'user': 'LastChance', 'comment': '이볼브원한테 바로따먹힘'}, {'user': 'swon#84509089', 'comment': '각성구분없이 메카닉은 다잡아먹어'}, {'user': 'djin70#22001239', 'comment': '솔저가 메인타입이고 서브타입으로 메카닉 붙은 글리치 같은 애들도 먹히는거 보면 각성이라고 예외처리 안될듯?'}, {'user': 'ARRW', 'comment': '디버프 형식으로 주는거라 이볼브만 못잡아먹음'}, {'user': 'b0ss', 'comment': '념글에 정리 있음'}]</t>
  </si>
  <si>
    <t>https://arca.live/b/counterside/38412197</t>
  </si>
  <si>
    <t>호라이즌한테 미스틸테인으로 지건 꽂고싶다</t>
  </si>
  <si>
    <t>https://arca.live/b/counterside/38412028</t>
  </si>
  <si>
    <t>설정상 각수연이랑 각우랑 싸우면 누가이김</t>
  </si>
  <si>
    <t>설정상으로는 누가더쎔</t>
  </si>
  <si>
    <t>[{'user': '펜릴#93356930', 'comment': '각수연이 더 쎌거같은데'}, {'user': '영구기관', 'comment': '(emoticon)'}, {'user': 'temprun', 'comment': '2초따리로는 각수연 생채기도 못 내요'}, {'user': 'b0ss', 'comment': '실제로 싸우는건 위험하니 정정당당한 가위치기로 승부 봐야한다 생각 함'}, {'user': '갤쁘리', 'comment': '(emoticon)'}, {'user': '1q2w3', 'comment': '각수연이 더 쎌듯'}, {'user': 'ㅇㅇ#78677898', 'comment': '각우가 쎄지않을가?'}, {'user': '누소', 'comment': '각수연이 개처럼 털음'}, {'user': '마싯는감자칩', 'comment': '각수연이 30초마다 전화해도 화 안내는거 보면 각우가 더 쌘드'}, {'user': '정실부인은이수연', 'comment': '5종 하나 순삭 vs 4종 여러마리 순삭이라 각수연 아닐까'}, {'user': 'ㅇㅇ#81425240', 'comment': '모더레이터가5종임?'}, {'user': '정실부인은이수연', 'comment': '메이즈 이벤 안봄?'}, {'user': '펜릴#93356930', 'comment': '메이즈 스토리 ㄱㄱ'}, {'user': '로자리아오너', 'comment': '메이즈 보고 오면 될듯'}, {'user': '물개는삐약', 'comment': '각수연'}]</t>
  </si>
  <si>
    <t>https://arca.live/b/counterside/38411994</t>
  </si>
  <si>
    <t>호라이즌 성능 문제에 대해 좋은 해결책 떠올림</t>
  </si>
  <si>
    <t>호라이즌 스킬 계수들을 플레이스토어 평점이랑 연동시키면 됨.호라이즌 성능 문제도 해결하고스비도 평점 복구할 수 있고 모두가 만족할듯</t>
  </si>
  <si>
    <t>[{'user': 'ogea', 'comment': '(emoticon)'}, {'user': '화선', 'comment': '(emoticon)'}, {'user': '류금테이오', 'comment': '(emoticon)'}, {'user': '이응이응유동', 'comment': '?'}, {'user': 'Paka', 'comment': '천재'}, {'user': 'Irosis', 'comment': '오'}, {'user': '꿀때지', 'comment': '(emoticon)'}, {'user': '불랑#97925713', 'comment': '유저가 밸패하는 갓겜'}, {'user': 'Kooooooooooolaif', 'comment': '천재'}, {'user': '야고#66742541', 'comment': '(emoticon)'}]</t>
  </si>
  <si>
    <t>https://arca.live/b/counterside/38411935</t>
  </si>
  <si>
    <t>각호라이즌 체체쓸수있음?</t>
  </si>
  <si>
    <t>메이즈장비에 부옵 스충 체체쓸수있음?</t>
  </si>
  <si>
    <t>[{'user': 'k0909#54155798', 'comment': '체방은 써봤는데 그럴바엔 메스충이나은거 같아 메공속은 없어서 못써봤고'}]</t>
  </si>
  <si>
    <t>https://arca.live/b/counterside/38411890</t>
  </si>
  <si>
    <t>각우 상향은 당연히 해아지</t>
  </si>
  <si>
    <t>이게 뭐 김철수나 양한솔 같은 진짜 버림패도 아니고 2번의 이벤트로 빌드엄 엄청 착실히 쌓은 엄청 예쁘고 꼴리게 만든 최고로 중요한 카드 중 하나인데 이런 캐릭터는 성능도 무조건 쌔야 함. 하자는 절대로 있을 수 없어야 할 상품임. 이제 더 이상 십덕겜에서 외모가 개쩌는 대신 성능은 구데기인거 안 통함. 외모가 구데기인데다 인기 없는 남캐나 괴물 캐릭터 내놓고 그거 안 팔릴까봐 성능 일부러 더 몰아주는 행위에 거부감 가지는 사람들 많아졌거든.이제 십덕겜에선 외모가 개쩌는 여캐가 성능도 가져가야 함. </t>
  </si>
  <si>
    <t>https://arca.live/b/counterside/38411871</t>
  </si>
  <si>
    <t>각호 메메골골도 괜찮은 거 같기도</t>
  </si>
  <si>
    <t>시험 삼아 체체로 줬는데 의외로 딜 잘 넣음</t>
  </si>
  <si>
    <t>https://arca.live/b/counterside/38411604</t>
  </si>
  <si>
    <t>각우 템은 뭐낌?</t>
  </si>
  <si>
    <t>https://arca.live/b/counterside/38411595</t>
  </si>
  <si>
    <t>일단 각우는 빈 소대에 자리채우기용으로 넣어야지</t>
  </si>
  <si>
    <t>당장은 그거말고 활용도가 없나보네</t>
  </si>
  <si>
    <t>https://arca.live/b/counterside/38411588</t>
  </si>
  <si>
    <t>각우는 장비 뭐 낌?</t>
  </si>
  <si>
    <t>복커라 유나는 대적자 주면 되겠는데, 각우는 감이 안 오네.</t>
  </si>
  <si>
    <t>[{'user': '1q2w3', 'comment': 'pvp는 굳이 쓴다면 메스충 pve는 블레이즈'}, {'user': '파이어펀치이유리', 'comment': 'Pve는 블레이즈라는 의견이 많이 보임.'}, {'user': '배가아픈레후', 'comment': '극스충박는게 나아보임'}, {'user': '아루엘', 'comment': '난 깡통템줬음 메메골골'}, {'user': 'k0909#54155798', 'comment': '아직 못잦는 중인거 같음 뭘껴도 그냥저냥해서 생존쪽은 스충 허메골골 딜좀 넣어보자 연구중인 팀은 메스충 메공속'}]</t>
  </si>
  <si>
    <t>https://arca.live/b/counterside/38411524</t>
  </si>
  <si>
    <t>근데 각우 상향하더라도 초보자용은 아님</t>
  </si>
  <si>
    <t>메카닉이라서 템 돌려쓸수도 없을텐데 얘 하나로 시작하는 거 절대 안돼</t>
  </si>
  <si>
    <t>[{'user': '마족공', 'comment': '깡통처럼 좆사기여도 뉴비에겐 추천하기 애매한것처럼 진짜 진성 메카닉에 무친 뉴비 아니면 추천 못함'}, {'user': '발아하는씨', 'comment': '메카템에 공중이라 힘들지'}]</t>
  </si>
  <si>
    <t>https://arca.live/b/counterside/38411484</t>
  </si>
  <si>
    <t>각라이즌 104렙도 쓸만함?</t>
  </si>
  <si>
    <t>각호라이즌 104렙도 쓸만함?</t>
  </si>
  <si>
    <t>[{'user': '밤비', 'comment': '호라이즌 104렙이 더 쓸만함'}, {'user': '파츙#28220502', 'comment': '110렙도 안 쓸만함'}]</t>
  </si>
  <si>
    <t>https://arca.live/b/counterside/38411479</t>
  </si>
  <si>
    <t>근데 각우 궁 고정뎀이라 그런가</t>
  </si>
  <si>
    <t>생각보다 쏠쏠하게 박히네공스탯 버프좀 해줫음 좋겠다</t>
  </si>
  <si>
    <t>https://arca.live/b/counterside/38411467</t>
  </si>
  <si>
    <t>각우 묶어놓고 뷰지랑 배를 주먹으로 존나 치고싶다</t>
  </si>
  <si>
    <t>오고곡 거리면서 성능이 병신이라 미안해요라고 말하게 하고 싶다</t>
  </si>
  <si>
    <t>https://arca.live/b/counterside/38411443</t>
  </si>
  <si>
    <t>각우 데빌셋 어떰????</t>
  </si>
  <si>
    <t>데빌셋도 괜찮음????</t>
  </si>
  <si>
    <t>[{'user': 'b0ss', 'comment': '메카가 데빌셋이 있음?'}, {'user': '왕죽', 'comment': 'ㅇㅇ'}, {'user': '이응이응유동', 'comment': '메스충 메공속으로 답이 안나와서 솔직히..'}, {'user': '누소', 'comment': '왜 너만 메카데빌셋 받음'}, {'user': '왕죽', 'comment': '너는 왜없음???'}]</t>
  </si>
  <si>
    <t>https://arca.live/b/counterside/38411407</t>
  </si>
  <si>
    <t>씨발이나 뽑아야하나</t>
  </si>
  <si>
    <t>스택 다 모아놨는데 어카지구라고 호라이즌 들박해야하니까 그냥 뽑을거인</t>
  </si>
  <si>
    <t>[{'user': '누소', 'comment': '(emoticon)'}, {'user': '상자새끼', 'comment': '(emoticon)'}, {'user': 'b0ss', 'comment': '난 일주일정도 볼려고'}, {'user': '상자새끼', 'comment': '현자'}]</t>
  </si>
  <si>
    <t>https://arca.live/b/counterside/38411350</t>
  </si>
  <si>
    <t>호라이즌 계약미션 깨는데 개웃기네ㅋㅋㅋ</t>
  </si>
  <si>
    <t>패시브에 6미터 밖 대상에게 쿨타임 무시하고 특수기 쓰는 것 때문에 계약미션 대상이 레벨이 낮은 적들이라 특수기에 한방컷 나는데 적 처치-추가 스폰-특수기로 처치-추가 스폰-특수기로 처치 반복하면서 보스 코앞까지 날아감ㅋㅋㅋㅋㅋㅋ</t>
  </si>
  <si>
    <t>[{'user': '운빨좆망겜', 'comment': '그런 식으로 쫄몹 삭제기로 쓸 수는 있겠네 보스는 궁으로 처리 가능함?'}]</t>
  </si>
  <si>
    <t>https://arca.live/b/counterside/38411231</t>
  </si>
  <si>
    <t>연협챌 1-3 풀오토 33초클 깡우미니빌드</t>
  </si>
  <si>
    <t>귀하의 브라우저는 html5 video를 지원하지 않습니다.함선 : 뉴디트오퍼 : 김하나 치피증호라이즌 : 허메골골 체체이프리트 : 디피지피 블레이즈미니 : 메스충 72넬슨 : 대적자풀 출격힐보고쓴거라 잡세팅 가능이유리 : 디피지피 블레이즈서윤부턴 쫄작가능변피라를 빨리 뽑아서 첫궁에 앞점프로 고개돌리고 두번째궁을 반대로빼는빌드호라이즌 특수기는 피격박스가 위로뜨는구조라 미니가 유효타흡수없이 도미닉특수기를 그대로맞아 변피라를바로뽑을수있음변피라 점프어그로가 운빨좀타긴하는데 평균 33~40초 근처에서 클함저스펙으로 운영하고싶으면 블루브릿지타고 서포터나 전열 더 챙겨가는식으로 하면될듯</t>
  </si>
  <si>
    <t>[{'user': 'ㅇㅇ#63576731', 'comment': '(emoticon)'}, {'user': '꿀때지', 'comment': '(emoticon)'}, {'user': '나도줘#28169842', 'comment': '(emoticon)'}, {'user': 'ㅇㅇ#16485926', 'comment': '(emoticon)'}]</t>
  </si>
  <si>
    <t>https://arca.live/b/counterside/38411211</t>
  </si>
  <si>
    <t>안이 근데 진쟈 어이업네...</t>
  </si>
  <si>
    <t>평소에 주시영 나이엘 미니 툭툭 내도 깨지는게호라이즌 먼저 내니까 순식간에 호라이즌 죽고함선 터지는거 너무 어이업는것이에요주시영보다 구린거같에</t>
  </si>
  <si>
    <t>[{'user': '파이어펀치이유리', 'comment': '탱킹에 한정하면 팩트) 다'}, {'user': '오소독스', 'comment': '그럼 나이엘보단 쌤?'}, {'user': '파이어펀치이유리', 'comment': '딜은 잘 나오는 것 같든데 \n내가 나이엘을 안써서 잘 몰?루'}, {'user': '꿀단지#10271370', 'comment': '(emoticon)'}]</t>
  </si>
  <si>
    <t>https://arca.live/b/counterside/38411117</t>
  </si>
  <si>
    <t>각우 무적 시간도 좀 늘어나야할것같고 돌진기도 뭔가 이상하지 않음?</t>
  </si>
  <si>
    <t>뭔가 ㄹㅇ 죽으러 돌진하는 느낌이던데돌진기에 뭔가 임팩트를 더 주던가 해야할 것 같음깡스탯은 이거 코핀때문에 너무 구리게 나온 느낌인데 어떻게 해야하나 싶다이볼브원처럼 버프 안받는애도 아닌데 공중 스커기도 해서 깡스탯 버프하자고 하긴 ㄹㅇ 조심스러움걍 특수기나 기믹같은쪽으로 버프가 들어가야할 것 같은데</t>
  </si>
  <si>
    <t>[{'user': 'MBT', 'comment': '무적은 너무 길면 안됌 미친년됌'}, {'user': '졸린개', 'comment': '나이엘이 기본공격 2타 치기 전까지 무적인데 차라리 나이엘 무적이 훨씬 체감되는 것 같음;'}, {'user': 'atti', 'comment': '돌진기에 깡우 평타처럼 범위 넉백 줬으면'}, {'user': '천화천', 'comment': '평타사거리 늘려주고 후퇴거리 늘려주고. 스킬사용시에 무적주면 괜찮을듯.'}, {'user': '암왕제군', 'comment': '설계 자체가 잘못된 거 같음 공중 물몸캐인데 전열에서 싸워야 하고 결국 피해면역 2초에 의지해야하는데 그 2초 동안 무언가 할 수 있는 건 또 없는 듯?'}, {'user': '졸린개', 'comment': '비슷하게 일시 무적으로 탱킹하는 나이엘 보면 상황따라 진짜 엄청나게 세질 수 있는데 걍 무적이 너무 짧아서 그런게 아닌가 싶기도 하고...일단 더 써봐야할듯...'}, {'user': '암왕제군', 'comment': '아무래도 나이엘이랑 비교하게 되는데 나이엘은 기본적으로 4코만큼은 버티는 애가 무적 달린 거라서 변수를 만드는 거 같음 각후는 6코만큼 활동해주는 애가 아니라서 피해면역 동안에 6코 노릇을 해주느 쪽으로 방향이 잡히면 ㄱㅊ을듯'}, {'user': '졸린개', 'comment': '건틀렛 추피를 더 늘리면 되려나 이게 무적시간동안 하는게 없다는것도 맞는 것 같음 ㅋㅋ'}]</t>
  </si>
  <si>
    <t>https://arca.live/b/counterside/38411096</t>
  </si>
  <si>
    <t>호라이즌 하나도 안꼴리는데 대체 뭐냐</t>
  </si>
  <si>
    <t>호라이즌이 대체 왜 꼴리다고 하는거냐당췌 이해가 안간다난 앰버 마망쨩이 더 꼴림저 가슴 보고 바로 쌌다앰버 마망쨩이랑 사귀고싶다앰버 마망쨩 너무 꼴려...</t>
  </si>
  <si>
    <t>[{'user': '졸린개', 'comment': '(emoticon)'}, {'user': '핑크스핑크스', 'comment': '(emoticon)'}]</t>
  </si>
  <si>
    <t>https://arca.live/b/counterside/38411094</t>
  </si>
  <si>
    <t>그냥 깡우일땐 몰랐는데 각성하고 무장달리니 진짜 작아보이더라</t>
  </si>
  <si>
    <t>레이첼보다 꼬마라더니 확 체감됨</t>
  </si>
  <si>
    <t>https://arca.live/b/counterside/38411007</t>
  </si>
  <si>
    <t>IlIlIllll</t>
  </si>
  <si>
    <t>각성 호라이즌 뭐가 문제임?</t>
  </si>
  <si>
    <t>일단 뽑고 왔는데 여론 안좋네스킬셋이 별로임? 스텟이 별로임?</t>
  </si>
  <si>
    <t>[{'user': 'Juicy영', 'comment': '둘다'}, {'user': 'ㄱㄴㄱㄴ', 'comment': '둘다ㅋㅋㅋㅋㅋ'}, {'user': 'ㅇㅇ#46816522', 'comment': '일러빼고 전부다'}, {'user': 'djdojo', 'comment': '+ 체형을 유저입맛대로 손을 못 대게 해놨음'}, {'user': 'ogea', 'comment': '외모에 모든걸 빼앗김'}, {'user': '화들짝', 'comment': '그냥 일반 SSR중위권 성능임'}]</t>
  </si>
  <si>
    <t>https://arca.live/b/counterside/38411001</t>
  </si>
  <si>
    <t>Esetki#33711877</t>
  </si>
  <si>
    <t>호라이즌 사실 사기임</t>
  </si>
  <si>
    <t>성능은 몰라도외모가 사기임이거 하나로 증명 가능</t>
  </si>
  <si>
    <t>https://arca.live/b/counterside/38410996</t>
  </si>
  <si>
    <t>건에서 솔직히 각우보다 얘가 더 쌤</t>
  </si>
  <si>
    <t>각우 강평 날려야 피 5퍼 깎는거 세라펠은 ㅋㅋ</t>
  </si>
  <si>
    <t>[{'user': 'ogea', 'comment': '(emoticon)'}]</t>
  </si>
  <si>
    <t>https://arca.live/b/counterside/38410958</t>
  </si>
  <si>
    <t>나도 상향해줘</t>
  </si>
  <si>
    <t xml:space="preserve">왜 호라이즌만 챙겨? 왜 호라이즌만 챙겨? 왜 호라이즌만 챙겨? 왜 호라이즌만 챙겨? </t>
  </si>
  <si>
    <t>[{'user': '누소', 'comment': '(emoticon)'}, {'user': '세인트케인', 'comment': '짱볼브 전용 특식은 좀...'}, {'user': '해물', 'comment': '(emoticon)'}, {'user': '꿀단지#10271370', 'comment': '타이탄 사거리 좀만더 늘려주면 좋겠다 ㄹㅇ'}, {'user': 'djin70#22001239', 'comment': '엄마랑 누나는 둘다 각성 받았는데 게임 초창기부터 각성떡밥 뿌려놓고 아직 각성 못받은 wwwwww'}]</t>
  </si>
  <si>
    <t>https://arca.live/b/counterside/38410892</t>
  </si>
  <si>
    <t>꽝우는 솔직히 이렇게 불탈만 함ㅋㅋ</t>
  </si>
  <si>
    <t>이볼브 원이 이정도였으면 메붕이들만 기다리는거라 챈을 불태울 화력이 없고 킹, 나유빈, 주시윤이면 여캐가 아니라 불타도 오래는 못 감ㅋㅋ근데 호라이즌은 유례 없는 2부작 이벤트, 외모, 스토리로 뽕 오지게 모아놓고 출시 했는데 성능이 "짜잔! 각성 상태의 호라이즌은 월버 좆집입니다!" 이러면 당연히 불탈만 한 듯ㅋㅋ결론은 타이탄 할아버지 따라오너라</t>
  </si>
  <si>
    <t>[{'user': '세인트케인', 'comment': '금태는 메카무스메가 싫어'}, {'user': 'b0ss', 'comment': '(emoticon)'}, {'user': '단또또단', 'comment': 'ㄹㅇ 그렇게 밀어주고 외모도 탑급인데 성능은 버프전 킹이라니'}, {'user': 'b0ss', 'comment': '오지게 빌드업 하고 만든게 모래성ㅋㅋ'}, {'user': 'starseeker', 'comment': '일주일 정도는...'}, {'user': 'b0ss', 'comment': '일주일 정도는...'}, {'user': '한화교장선생님쵸비', 'comment': 'ㄹㅇ 스비새끼들 진짜 일부러 이러는건가 시발ㅋㅋ'}, {'user': 'b0ss', 'comment': '타워린이랑 호라이즌이랑 성능 바꿔야됨ㄹㅇㅋㅋ'}, {'user': '안중근', 'comment': '(emoticon)'}, {'user': 'b0ss', 'comment': '(emoticon)'}, {'user': '톨미', 'comment': '윌버 좆집입니다ㅋㅋㅋㅋㅋㅋㅋㅋㅋㅋ'}, {'user': 'b0ss', 'comment': '일섭 있으니 월버한테 세뇌 타락 동인지 존버간다!'}, {'user': '밀리에밀리', 'comment': '셰나 루시드처럼 피규어라고 하기엔 진짜 이벤트 2번의 빌드업이 너무 아깝다 심지어 각성캐인데'}, {'user': 'b0ss', 'comment': 'ㄹㅇ 2부작 이벤트는 호라이즌이 처음임\n기대를 안 할 수가 없었음'}, {'user': 'ㅇㅇ#61066701', 'comment': '울고 있는 깡우를 위해...'}, {'user': 'b0ss', 'comment': '울고 있는 깡우를 위해...'}, {'user': 'ㅇㅇ#61066701', 'comment': '울고 있는 깡우를 위해...'}, {'user': 'LatroC', 'comment': '그냥 적당했으면 쓸 애들은 쓰고 안 쓸애들 안쓰는 그런 유닛인데 이건 그냥 램리썰 mk2 잖아..'}, {'user': 'b0ss', 'comment': '백인 램리썰ㅋㅋ'}, {'user': 'LatroC', 'comment': '농담안하고 공중이란 점만 제외하면 딜러+전열 설계에 생존기 없어서 제일먼저 죽는 스트라이커 라는 점에서 얘내들은 설계할 때 한번 정도는 생각을 거쳤으면 좋겠음..'}, {'user': '위풍당당달덩이', 'comment': '(emoticon)'}, {'user': 'b0ss', 'comment': '(emoticon)'}, {'user': '레드라이더', 'comment': '(emoticon)'}, {'user': 'b0ss', 'comment': '(emoticon)'}, {'user': '조비', 'comment': '(emoticon)'}, {'user': 'b0ss', 'comment': '(emoticon)'}, {'user': '페소라붕카린이', 'comment': '깡우의 눈물을 닦아주세요....'}]</t>
  </si>
  <si>
    <t>https://arca.live/b/counterside/38410854</t>
  </si>
  <si>
    <t>각우로 나유빈한테 궁 때려박으면</t>
  </si>
  <si>
    <t>크리티컬 터질경우그대로 비명횡사 씹가능</t>
  </si>
  <si>
    <t>[{'user': '1q2w3', 'comment': '근데 적도 최피제 있는거 좀 극혐임'}, {'user': '심장발전소', 'comment': '좀?'}, {'user': '1q2w3', 'comment': '(emoticon)'}]</t>
  </si>
  <si>
    <t>https://arca.live/b/counterside/38410800</t>
  </si>
  <si>
    <t>상향할거면 픽업 끝나기전에 해줘야함</t>
  </si>
  <si>
    <t>근데 성능 좀 끔찍하다 이수연 자리에 각우 넣고 전략전 돌리다 낚시덱 만나서 2연패함원래 낚시덱 만나도 뚫어버리는 덱인데 지니까 뭔가 뭔가 잘못된거 같음</t>
  </si>
  <si>
    <t>[{'user': '외모도성능이다', 'comment': 'ㄹㅇ ㅋㅋ'}]</t>
  </si>
  <si>
    <t>https://arca.live/b/counterside/38410778</t>
  </si>
  <si>
    <t>각호 메카덱에써야함?</t>
  </si>
  <si>
    <t>[{'user': '파이어펀치이유리', 'comment': '이볼브느낌으로 쓰긴 힘들 듯ㅇㅇ'}, {'user': 'Juicy영', 'comment': '아직까진 코핀있어야 그나마 사람구실하는듯'}]</t>
  </si>
  <si>
    <t>https://arca.live/b/counterside/38410777</t>
  </si>
  <si>
    <t>화들짝</t>
  </si>
  <si>
    <t>근데 호라이즌 버프 해줘도</t>
  </si>
  <si>
    <t>유나/서윤급 될거같은데코스트가 6이라 미니급은 안되지 않을까?</t>
  </si>
  <si>
    <t>[{'user': '초코롱', 'comment': '그정도 바라지도않어..'}]</t>
  </si>
  <si>
    <t>https://arca.live/b/counterside/38410769</t>
  </si>
  <si>
    <t>각우 지금 딜량은 그대로 두고 자살돌진만 고치면 좀 나아지려나?</t>
  </si>
  <si>
    <t>솔직히 강공격이랑 궁극기만 보면 준수한데앞에나가서 빨리죽기하는게 문제인거같은데강공격+스킬때는 무적주고후퇴거리 좀 늘리고평타사거리만 좀 늘려줘도 생존률 많이 올라갈거같은데</t>
  </si>
  <si>
    <t>[{'user': '외모도성능이다', 'comment': '너무 금방 죽어 테에엥..'}]</t>
  </si>
  <si>
    <t>https://arca.live/b/counterside/38410716</t>
  </si>
  <si>
    <t>각우 110짜리 만나봤는데</t>
  </si>
  <si>
    <t>분탕에 강평 특수기 다 꼽아도 피 반도 못깜</t>
  </si>
  <si>
    <t>https://arca.live/b/counterside/38410681</t>
  </si>
  <si>
    <t>전당5 각우 써보다가 느낀건데</t>
  </si>
  <si>
    <t>적 이수연 최피제 있는 모양이더라나유빈한테 각우가 체비뎀 주면 뭉텅이로 까이는데 이수연은 그런거 없었음</t>
  </si>
  <si>
    <t>[{'user': 'MBT', 'comment': '이수연이 젤 안뒤진거 보니 그럴만하드라'}, {'user': '심장발전소', 'comment': '나유빈한테 궁 때려박으면 크리니컬 없이 17만박히던데'}, {'user': '1q2w3', 'comment': '고정딜이 쎄긴 해'}]</t>
  </si>
  <si>
    <t>https://arca.live/b/counterside/38410670</t>
  </si>
  <si>
    <t>각우는 경쟁자가 너무 쎄다</t>
  </si>
  <si>
    <t>2코면 튀나와서 구관총, 밀리아등등 컷해주고빠르고 단단한 탱커역할도 하면서여차하면 깡통밥으로도 쓸수있는 갓드픽커님이 경쟁자라 영영 빛 못볼듯사실 우드픽커야말로 각성 메카였던건 아니었을까</t>
  </si>
  <si>
    <t>https://arca.live/b/counterside/38410541</t>
  </si>
  <si>
    <t>아니 진짜 각우 타이탄 정도 사거리라도 주라고</t>
  </si>
  <si>
    <t>씨발 얘 그렇게 좆구린 애는 아니라니까?사거리랑 백스텝 좀만 손봐도 진짜 좋을거 같은데</t>
  </si>
  <si>
    <t>[{'user': '파이어펀치이유리', 'comment': '사거리만 손봐도 서른마흔다섯배는 좋아짐'}, {'user': '발아하는씨', 'comment': '한번에 과하면 안되니까 한번에 이상한 기믹 갖다 붙이고 계수 배로 올리고 지랄하기 전에 일단 사거리랑 백스텝 정도만 손봐보면 좋을 거 같음'}, {'user': 'Cacao#25953018', 'comment': 'ㄹㅇ'}]</t>
  </si>
  <si>
    <t>https://arca.live/b/counterside/38410473</t>
  </si>
  <si>
    <t>좆됐네</t>
  </si>
  <si>
    <t>호라이즌도 100뽑에서 멈췃는데 천장각이다</t>
  </si>
  <si>
    <t>https://arca.live/b/counterside/38410464</t>
  </si>
  <si>
    <t>상상하니까 귀엽네 ㅋㅋㅋ</t>
  </si>
  <si>
    <t>변신하면 뜨거워지니까 난방기 대용으로 사용하고분탕 열쌍둥이가 호라이즌 무장 프레임에 매달려서 날아가는거 생각하니까 왜이리 귀엽냐 ㅋㅋㅋ</t>
  </si>
  <si>
    <t>[{'user': '찹쌀콩찰떡', 'comment': '(emoticon)'}, {'user': 'bean', 'comment': '(emoticon)'}, {'user': 'atti', 'comment': 'ㅋㅋ 이부분 졸 웃김 ㅋㅋㅋㅋ'}]</t>
  </si>
  <si>
    <t>https://arca.live/b/counterside/38410382</t>
  </si>
  <si>
    <t>호라이즌만큼 갓경이 어울리는 캐릭은 없었다</t>
  </si>
  <si>
    <t>솔직히 인정</t>
  </si>
  <si>
    <t>[{'user': '베버', 'comment': '안경이 잘 안보이는데\n그래서 괜찮은듯'}]</t>
  </si>
  <si>
    <t>https://arca.live/b/counterside/38410301</t>
  </si>
  <si>
    <t>각우 지금 확인해봤는데 스킬써서 돌진하는 거리랑 다시 후퇴하는 거리랑 차이가 너무 크네</t>
  </si>
  <si>
    <t>후퇴하는 거리가 돌진거리 절반밖에 안됨.뭐 평타사거리땜에 그런거 같긴한데그냥 스킬 쓴 자리로 돌아오는걸로 고치고평타 사거리를 좀더 늘려주면 안되나?</t>
  </si>
  <si>
    <t>[{'user': 'Irosis', 'comment': '근데 갔다가 원래자리로 돌아오면 거리땜에 특수기 다시나가지 않을까'}, {'user': '천화천', 'comment': '근데 이 컨셉때문에 자살돌격하는거같아서 가슴아픔. 평타사거리 늘려주는게 지금은 최선인듯'}]</t>
  </si>
  <si>
    <t>https://arca.live/b/counterside/38410186</t>
  </si>
  <si>
    <t>호라이즌을 신중하게 보지</t>
  </si>
  <si>
    <t>보지를 보지...ㅋㅋㅋㅋㅋㅋㅋㅋㅋㅋㅋㅋ</t>
  </si>
  <si>
    <t>[{'user': '누소', 'comment': '(emoticon)'}, {'user': '샤라링', 'comment': '(emoticon)'}, {'user': '니무에#35090458', 'comment': '(emoticon)'}]</t>
  </si>
  <si>
    <t>https://arca.live/b/counterside/38410155</t>
  </si>
  <si>
    <t>호라이즌개꼴리노</t>
  </si>
  <si>
    <t>너도 보지수랑같이 나전용콜걸이다이제ㅋㅋ</t>
  </si>
  <si>
    <t>[{'user': 'bean', 'comment': '제거임 ㅈㅅ;'}, {'user': '누소', 'comment': '내가 먼저임'}, {'user': '코코왔니#61991480', 'comment': '이쁘면 기계라도 ㅇㅈ임'}]</t>
  </si>
  <si>
    <t>https://arca.live/b/counterside/38410097</t>
  </si>
  <si>
    <t>각호 버프한다면 딜 보단 탱 쪽으로 해주면 좋겠다</t>
  </si>
  <si>
    <t>뭔가 무장도 덕지덕지 한 게 딴딴하면서 전장에서 버티는 모습 오래 보고 싶음.그냥 깡통이 디펜이여서 그런가</t>
  </si>
  <si>
    <t>[{'user': '심장발전소', 'comment': '생존력좀 지금 너무 불안정함'}, {'user': '뮹뮹#69354690', 'comment': '괜히 딜 존나 쌔다 소리보단 존나 단단하네가 나을 듯'}, {'user': 'ㅇㅇ#37489558', 'comment': '난 딜 확끌어올려서 유리대포되는게 공중스커에 맞는거같은뎅'}]</t>
  </si>
  <si>
    <t>https://arca.live/b/counterside/38410078</t>
  </si>
  <si>
    <t>각 호라이즌 좀 써보니까 대충 뭘 고쳐야하는지 알거같기는 함</t>
  </si>
  <si>
    <t>생각보다 스킬 사거리가 긴 편이던데평타 사거리를 좀 늘려주는게 낫지않나 싶네그리고 검 공격할떄 붙을때는 공격무효같은거 하나 주고끝나면 다시 뒤로 후퇴하고.pve때 써보니까 단거리 순간이동 컨셉 줄라고 이랬던거 같은데그럼 순간이동 끝나면 뒤로 빠져야지 왜 앞으로 오냐고 ㅋㅋ평타 사거리만 늘리면 되지않나싶다.</t>
  </si>
  <si>
    <t>[{'user': 'b0ss', 'comment': '평타 사거리 타이탄이랑 동급이면 쓸만 하겠노ㅋㅋ'}, {'user': 'djdojo', 'comment': '(emoticon)'}, {'user': '심장발전소', 'comment': '특수기후 백대시 거리좀 늘려줬으면'}, {'user': 'k0909#54155798', 'comment': 'ㅇㅇ  애가 앞에나가면 살질못해'}, {'user': '코코왔니#61991480', 'comment': '이럴거면 공중 탱커로 만들지...'}]</t>
  </si>
  <si>
    <t>https://arca.live/b/counterside/38410049</t>
  </si>
  <si>
    <t>사실 버프소리나오는건 깡우라그래</t>
  </si>
  <si>
    <t>스토리랑 pv에서 뽕이란 뽕은 다주고막상 나와보니까 이지수급이라 괘씸하거든요?</t>
  </si>
  <si>
    <t>[{'user': '마족공', 'comment': 'ㄹㅇ 스토리 푸쉬 존나 해주고나서 개븅신으로 내니까 확식음'}, {'user': '한화교장선생님쵸비', 'comment': '뽕 거르고도 ㅈㄴ쓰잘데기가 없음'}]</t>
  </si>
  <si>
    <t>https://arca.live/b/counterside/38410045</t>
  </si>
  <si>
    <t>호라이즌 겨드랑이 핥고싶다</t>
  </si>
  <si>
    <t>[{'user': 'bean', 'comment': '순서 지키셈'}, {'user': '여린', 'comment': '나도할거야'}, {'user': '중국몽죄인', 'comment': '(emoticon)'}]</t>
  </si>
  <si>
    <t>https://arca.live/b/counterside/38409991</t>
  </si>
  <si>
    <t>성수동풋살장터줏대감세이콘</t>
  </si>
  <si>
    <t>각우가 각성캐라서 더 말나오는거임</t>
  </si>
  <si>
    <t>일반채용이었으면 피규어라도 ㅇㅈ이지 여론도 있었을건데기채권이 한두푼이냐고 ㅋㅋ아니면 국내 금수저 채널이었음?나만 거지였냐?</t>
  </si>
  <si>
    <t>https://arca.live/b/counterside/38409941</t>
  </si>
  <si>
    <t>뭐? 각호라이즌이 구데기라고?</t>
  </si>
  <si>
    <t>씨발 눈팅좀 하고 뽑을껄</t>
  </si>
  <si>
    <t>https://arca.live/b/counterside/38409938</t>
  </si>
  <si>
    <t>ㅋㅋ각호 어따쓰냐</t>
  </si>
  <si>
    <t>호라이즌파이낸스대빵년이 젤루약하네ㅋㅋ체력이 지시다바리인 침식체 레인저보다 낮어?상향안특수기쓰고 뒤로백스텝체력+2만 전체적으로 딜수치 계수상향(or스킬쿨감 감소)체력 30%이하로떨어지면 50%에해당하는 해체불가능한 보호막 이정도면 쓸만할듯?</t>
  </si>
  <si>
    <t>https://arca.live/b/counterside/38409858</t>
  </si>
  <si>
    <t>야 암만그래도 각우 이계장정도는 아니지?</t>
  </si>
  <si>
    <t>그렇지?????최약체 정도는 아니지??</t>
  </si>
  <si>
    <t>[{'user': '1q2w3', 'comment': 'ㄴㄴ pve는 쓸만함'}, {'user': '좆123문가', 'comment': '지금 전천후 스나이퍼 캐스트럴하고 타우린이 점령해서 힘을 못쓰는거 아니냐.ㅋㅋ'}, {'user': '사소리#40464241', 'comment': '건 안돌리면 되는문제군'}, {'user': '운빨좆망겜', 'comment': '이계장 급은 아님 체퍼뎀 30%로 쫄몹 분쇄한다고 함 그리고 이계장도 스토리 6지에서 네르비에 부활할 때 활약함'}]</t>
  </si>
  <si>
    <t>https://arca.live/b/counterside/38409840</t>
  </si>
  <si>
    <t>그래도 극단적으로 가진 말자</t>
  </si>
  <si>
    <t>"각우가 1인분을 못한다 각성캐답게좀 상향해달라!" 하는거는 ㅇㅈ이지근데 "내가 돈써서 뽑은거니까 존나 말도안되게 쎄야해 겜밸런스 부셔도 좋으니 무지성상향해!!" 하지는 말자그렇게 리콜전시발이랑 밀리아랑 타오린한테 쳐맞아왔으면 알거아니야</t>
  </si>
  <si>
    <t>[{'user': '머스크암초가추천하는코인', 'comment': '그런 의미로 타오린 너프좀'}]</t>
  </si>
  <si>
    <t>https://arca.live/b/counterside/38409836</t>
  </si>
  <si>
    <t>일단 각우는 리세용으로는 별로임</t>
  </si>
  <si>
    <t>코핀6 타고 덱이 꾸려지면 딜포텐 나오지만코핀6도 없고 템도 없으면 그냥 안좋은 각성캐임</t>
  </si>
  <si>
    <t>[{'user': 'Nuheehee', 'comment': '템도 뉴비들이 돌려쓰기도 못함ㅋㅋㅋㅋ 이게 제일 큼'}, {'user': 'ㅇㅇ#45180254', 'comment': '얘도 코핀 견제 받은건가'}]</t>
  </si>
  <si>
    <t>https://arca.live/b/counterside/38409821</t>
  </si>
  <si>
    <t>타이탄 상향 받은 거 생각하면 각우도 재대로 상향시켜줄까?</t>
  </si>
  <si>
    <t>눈치보며 질질 끌다가 상향시켜주겠지?같은 6코 메카닉 스트라이커인 타이탄처럼?</t>
  </si>
  <si>
    <t>https://arca.live/b/counterside/38409819</t>
  </si>
  <si>
    <t>각우 궁컷씬 너무꼴려</t>
  </si>
  <si>
    <t>콘돔 절대거부하는거같음</t>
  </si>
  <si>
    <t>[{'user': '왈왈슨', 'comment': '(emoticon)'}, {'user': 'ㄱㅈㄱ#10653244', 'comment': 'ㄷㄷㄷㄷㄷㄷㄷㄷㄷㄷㄷ'}, {'user': '생각유희', 'comment': 'ㅋㅋㅋㅋㅋㅋㄱ시발'}]</t>
  </si>
  <si>
    <t>https://arca.live/b/counterside/38409796</t>
  </si>
  <si>
    <t>각우 X</t>
  </si>
  <si>
    <t>호'각'이즌 O</t>
  </si>
  <si>
    <t>[{'user': '누소', 'comment': '(emoticon)'}, {'user': 'ㅇㅇ#89058689', 'comment': '(emoticon)'}]</t>
  </si>
  <si>
    <t>https://arca.live/b/counterside/38409712</t>
  </si>
  <si>
    <t>각우가 너무꼴리게생겨서 특수기맞으면 매혹을</t>
  </si>
  <si>
    <t>어라?</t>
  </si>
  <si>
    <t>https://arca.live/b/counterside/38409690</t>
  </si>
  <si>
    <t>상향 먹어도 홍어 사태는 아닐거다</t>
  </si>
  <si>
    <t>홍어 상향이 공포스러웠던건당시 카사 라인전 하는건 공익, 각힐에 힐러 붙여서 물랭 쌓고 밀어 붙이던거나 솔저 러쉬 등인데홍어의 힐역류랑 확정 함선 백스탭으로 인해 홍어를 잡을 방법이 각등이 출격기 + 스킬 강평으로 원샷 내는거 하나뿐이여서 그랬지지금이야 후라이즌이 스킬 강평 한방으로 각힐급을 개작살내는 상향을 받는다 쳐도 대응할 방법이야 많음당장에 공익이랑 버프상태 킹 머리통에 바람구멍 내는 타오린 하나만으로도 깡우는 채용이 불가능한 수준인데깡우를 퀸급 사거리 딜러로 만들면 또 모를까</t>
  </si>
  <si>
    <t>https://arca.live/b/counterside/38409684</t>
  </si>
  <si>
    <t>각호상향반대하는 사람이있음?</t>
  </si>
  <si>
    <t>천장 40만원짜리 캐릭이야각성캐는 ㅋㅋ아니뭐 사용처라도있으면 이해라도 하겟는데 탱도 딜도 못하는 옛날 킹같은느낌인데 pvp 든pve든 뭐라도 써먹게는 만들어줘야지 상향하기엔 이르다 지켜봐야한다?   옛날 각킹패스에서 뿌렷던거같이 뿌린캐였으면 말도 안해 기채권먹이고 나온앤데 피드백은 빨리빨리 해줘야되지 안그럼? 지금 각성캐중 범용성 낮은캐릭은있지만 쓰임세는 다있다각힐= 아무유틸이앖지만 카사캐릭중 가장단단함pve국밥각등이=pvp pve 몸이너무약해서 써먹기힘든데 출격 그다음 특수기 연속되는거 제대로 맞으면 안뒤지는 새끼가거의없음각수연=공중전 스페셜리스트각지수=8만원 짜리 기채권 패키지 덤등등 각성캐면 적어도 특출난건 보여줘야될거아니야?특출난게 외모밖없는데</t>
  </si>
  <si>
    <t>[{'user': 'ogea', 'comment': '그분들은 각호가 없대요 ㅋㅋㅋ'}, {'user': '허이호', 'comment': '(emoticon)'}, {'user': '단또또단', 'comment': '옛날 킹처럼 정체성이 없음 그래서 예전에 킹이 플라잉 디펜더라고 불렸는데 진짜로 플라잉 스트라이커를 내버렸누'}, {'user': '허이호', 'comment': '반대하는새끼들 진짜 각호 탱인지 딜런지 확실하게 말할수있으면 인정함 ㅋㅋ'}, {'user': '광고보고옴#42714269', 'comment': '10뽑 비틱했나봄 ㅋㅋ'}]</t>
  </si>
  <si>
    <t>https://arca.live/b/counterside/38409640</t>
  </si>
  <si>
    <t xml:space="preserve">각호가 스토리에서 잡은 브리트라가 </t>
  </si>
  <si>
    <t>30렙 브리트라 4마리를 2초안에 잡은거였네..근데 지금 스펙으로는 30렙 브리트라 1마리도 2초안에 못잡을 것 같은데..? </t>
  </si>
  <si>
    <t>https://arca.live/b/counterside/38409636</t>
  </si>
  <si>
    <t>ㅇㅇ#95478479</t>
  </si>
  <si>
    <t>각우 상향하기엔 아직 이르다고 봄</t>
  </si>
  <si>
    <t>각우 상향은 t7조진후 민심수습용으로 해야하니 아직은 이름</t>
  </si>
  <si>
    <t>[{'user': '윙수스', 'comment': '(emoticon)'}, {'user': 'ㅇㅇ#10807347', 'comment': '각우상향이 수습용 소스로 먹힐수 있을까'}, {'user': '검은홍차', 'comment': '각우가 이런데 7t까지 버틸수 있겠어?'}, {'user': '도라에몽#87462610', 'comment': '그전에 터질듯ㅋㅋ'}, {'user': '진#33834720', 'comment': '7t랑 깡우 상향 동시에 내는거 아님 1주 공백기에 다 뒤질거 같은데요'}]</t>
  </si>
  <si>
    <t>https://arca.live/b/counterside/38409606</t>
  </si>
  <si>
    <t>각우 이거 리콜 각이냐?</t>
  </si>
  <si>
    <t>니들 생각엔 어떰?</t>
  </si>
  <si>
    <t>[{'user': 'SS급경장딜포이', 'comment': '먼리콜 갑자기'}, {'user': '응애나추룡아가', 'comment': '리콜을 왜 해 줌'}, {'user': '배가아픈레후', 'comment': '리콜 정도는 아님 상향으로 커버 가능함'}, {'user': '현붕이', 'comment': '뭔 개소리야'}, {'user': '물룽이', 'comment': '상향은 리콜안해'}, {'user': '리라크엘', 'comment': '근데 140연 쳐먹고 나와서 리콜해주면 좋을거 같긴 하다 시발련 ㅋㅋ'}, {'user': '금태링다메다메', 'comment': '리콜은 에바지'}, {'user': '글리스터', 'comment': '할 이유가 없는걸'}, {'user': '알산나', 'comment': '리콜하면 뭘받아ㅋㅋㅋㅋㅋㅋㅋㅋㅋㅋ'}, {'user': '알산나', 'comment': '그리고 리콜은 하향할때 캐릭 가치가 낮아졌으니까 해주는거지 지금 병신인데 리콜은 부적절한듯'}, {'user': '학점대폭발', 'comment': '심심하냐'}, {'user': '도라에몽#87462610', 'comment': '리콜해서 뭐받는데 ㅋㅋ'}, {'user': 'djdojo', 'comment': '(emoticon)'}, {'user': '내장탕', 'comment': '리콜건수는 아님'}]</t>
  </si>
  <si>
    <t>https://arca.live/b/counterside/38409576</t>
  </si>
  <si>
    <t>코핀6타고 깡이랑 각우 같이 써도 되나</t>
  </si>
  <si>
    <t>각시윤은 이기잖아 ㅋㅋㅋ</t>
  </si>
  <si>
    <t>[{'user': '레드라이더', 'comment': '그냥 깡통 리필하고말지 이걸 왜씀 ㅋㅋ'}]</t>
  </si>
  <si>
    <t>https://arca.live/b/counterside/38409557</t>
  </si>
  <si>
    <t>???: 각우는 재무장 말고 재정비 시킬 예정</t>
  </si>
  <si>
    <t>좋지 못한 성능은 의도된 것입니다.재무장만 아니면 제가 계속 디렉터 해도 되잖아요?</t>
  </si>
  <si>
    <t>[{'user': 'djdojo', 'comment': '"리콜"각??'}]</t>
  </si>
  <si>
    <t>https://arca.live/b/counterside/38409529</t>
  </si>
  <si>
    <t>근데 깡통덱에 서브딜로 깡우는 별로겠지</t>
  </si>
  <si>
    <t>그냥 코스트 존버했다가 씹볼브원 다시내는게 이득일거같은데</t>
  </si>
  <si>
    <t>https://arca.live/b/counterside/38409499</t>
  </si>
  <si>
    <t>건틀렛 지금 당장은 호라이즌 병신 같긴 함</t>
  </si>
  <si>
    <t>에이미, 각수연, 타오린한테 개쳐맞는 꼬라지를 보니 상향은 필요한데 조금 조심스럽게 접근하는게 좋지 않을까</t>
  </si>
  <si>
    <t>https://arca.live/b/counterside/38409448</t>
  </si>
  <si>
    <t>난 각우가 타우린 카운터로 나올줄 알았지</t>
  </si>
  <si>
    <t>6코짜리 타우린 영양간식으로 나올줄 누가 알았겠냐고 ㅋㅋ</t>
  </si>
  <si>
    <t>https://arca.live/b/counterside/38409394</t>
  </si>
  <si>
    <t>각우 구려도 공중스커라 버프 잘 안해줄거같기도하고</t>
  </si>
  <si>
    <t>지피 둘둘에 지상공격유닛은 일단 무시하는거니</t>
  </si>
  <si>
    <t>[{'user': '암왕제군', 'comment': '먼가 독특하게 만들려다가 피규어 돼버린 듯 ㅋㅋㅋㅋㅋ'}]</t>
  </si>
  <si>
    <t>https://arca.live/b/counterside/38409388</t>
  </si>
  <si>
    <t>각우 버프할꺼면 빨리해야함</t>
  </si>
  <si>
    <t>픽업끝나고 상향하면 안뽑은 카붕이들 불쌍해짐 </t>
  </si>
  <si>
    <t>[{'user': '코코왔니#61991480', 'comment': 'ㄹㅇ 그때는 화염방사기 각이다'}]</t>
  </si>
  <si>
    <t>https://arca.live/b/counterside/38409374</t>
  </si>
  <si>
    <t>각우 상향에 유예기간을 두자는게, 건 메타가 존나 극단적이라서 그럼</t>
  </si>
  <si>
    <t>나도 올렸었지만, 타오린한테 각우가 개찢기는 건 움짤 있잖음?그거 보고서 아... 각우 진짜 개쓰레기로 나왔구나... 하는거고.근데 각우만 그런게 아님. 몰루킹 + 타오린 제외 모든 덱이 찢김.지금 메타가 세상 극단적이라서 몰루킹 + 타오린 이 하나의 덱이거진 90%의 나머지 덱들을 전부 잡아먹고 다님.타오린 없는 킹도 잡아먹지, 깡통도 잡아먹지, 주시윤도 잡아먹지공익덱도 샤오린한테 처맞다가 몰루킹 장풍에 후열 쓸려나가서 못이김ㅋ그래서 데이터를 수집할 시간을 갖자는거임. 지금 수집할 수 있는 데이터라곤몰루킹 + 타오린 미만잡 이정도가 전부거든... 얘네가 다찌바르니까;;</t>
  </si>
  <si>
    <t>[{'user': '오뎅식당부대찌개', 'comment': '각우 얘기하는데 타워린을 중점으로보면안되지 타워린 집어치우고 각우만봤을때 스킬셋이나 전열인데 피가 일반캐4코보다못한스탯 물몸 뭐하나 희망이없어  걍 어디써보든 좆구린게팩트인데 타워린얘기할필요가없음'}, {'user': '스트로베리샤베트', 'comment': '비교군이 몰루킹 + 타워린 or 맞각우 두개뿐인데 각우의 현 위치를 어떻게 파악하려구'}, {'user': '오뎅식당부대찌개', 'comment': '비교군이 왜 현메타정점인 사기캐들고오냐고  그냥 각우만봤을때 pvp든pve든 취직처가 없는데 왜 황제들이랑비교해 먼말이야 ㅋㅋㅋㅋ 그냥 3코4코 일반캐한테털리고  pve에서도 들어가는데가없다고  각우가 연구할건덕지가있는 스킬셋도아니고  유틸 버프디버프아무것도없는 전열딜러인데 딜도약하고 탱도약하고 전열서다 죽는게 현상황인데 뭘 어디서보자는거임 자꾸'}, {'user': '스트로베리샤베트', 'comment': 'PVE는 내 상관할 바가 아님, PVE야 결국 좆사기 유닛 많아지면 우리야 좋지 다이브도 밀고 챌린지도 밀고 세상 편할텐데. 근데 건틀릿은 안 그래. 왜 비교군으로 현메타정점인 사기캐를 들고오냐고? 그새끼 말고 씨가 말랐으니까. in100 안에 몰루킹 말고 거의 다 디졌으니까. 뭘 객관적으로 책정했다는거임, 결론적으로 말해서 나온게 뭐 있음? 아 존나 구리네요. 이거잖아. 어느 스킬이 어떤 의미에서 어느 정도만큼 상향이 필요한데 따위의 건설적인 이야기가 나온 적이 있음? 고작 해봐야 특수기 백스템 존나 짧네 정도밖에 없었어.'}, {'user': '오뎅식당부대찌개', 'comment': '니말마따나 건은 개사기캐들 판치니 개사기캐 빼고봐도 일반 3코 4코한테 죽고 털리는거 수두룩하게 올라왔는데? Pve도 념글만봐도 각성도아닌 일반 4코 5코캐들한테 기본스탯부터 스킬셋 다 밀리는거 메스충 메공속 블레이즈 스피릿 번갈아주면서 딜비교랑  어떤컨텐츠에 어떻게써도 터진다는글 검색하면 계속나오는데 너야말로 무슨말이하고싶은거임  지금니가비교하는 타워린이나 몰루킹같은 현메타 지배자에 아예 비비지도 못하고 각성이아닌 3코4한테 줘 터지는애한테 왜자꾸 타워린보단 약하니까 ㄱㅊ 이런말을하냐고  다이브랑 전당이랑 챌린지돌려보고왔는데 진짜노답개복치인데  얘 스킬셋에 뭘 어떻게연구해야 방도가나옴?  니가말하는 연구 방향성이뭐임 연구할 건덕지가 어딨어 피4만짜리 전열딜러 디버프버프없는거 어케살려서써야함? 그냥 기다려라 하지말고 뭐 방향이라도주든가  지금 다 그거 구리단얘기를 하는데  구린점을 찾는 구린얘기를하는데 왜 그걸하지말고 기다리라함 ㅋㅋ 그럼 금상이 구린거 찾아서 밸패해준대? 니가 자꾸 타워린이랑 비교하는거나 왜 구린점 쓰지말라는지 이해를못하겠음  아님 구리지않은 장점을달라고 그걸로 연구해보게'}, {'user': '스트로베리샤베트', 'comment': '누가 구린점 쓰지 말라고 했음? 구린점 열심히 쓰셈, 더 많이, 더 풍부하게 쓰셈. 지난번처럼 각서윤 야캐용 -&gt; 최대밴 먹이고, 각유나 야캐용 -&gt; 4밴 만들고, 킹 야캐용 -&gt; 건 지배자 만들지 말라는 거임. 그리고 일반캐한테 털리는거, 그 전성기 에이미도 밀리아한테 당했고 지금 0티어 타오린이 릴리한테 당함. 3코, 4코중에 각성 조리할 수 있는 유닛이 한두개가 아니라고. 하지만 대부분은 이렇게 말하겠지, 아 구리네 상향좀. 세상에, 그정도밖에 연구진척도가 안빠지는데 일단 밀어붙이자고 하는거임?'}, {'user': '스트로베리샤베트', 'comment': '그리고 저거 념글에서도 당한거 같은데 난 호라이즌 상향에는 찬성해요? 단지 유예기간을 갖고 어떤걸 어떻게 개선하는게 좋을지 말하자는 쪽임. 40만원짜리 각성캐인데~ 지른 돈이 얼마인데, 이런거로만 상향 이야기 하지 말자는 거임. 각유빈 상대론 어떠한가, 새로운 활용점이 있는가, 유닛에 대한 대응책은 어떻게?, 전열은 얼마나 쌓아야 효율이 나오나. 이런거에 대한 이야기가 깊게 진행된 적 있음? 막말로 그마권에서도 시작하자마자 타오린 앞에 각우 냅다 던졌다가 썰리더만 기본적인 숙련은 쌓아야 할것 아님.'}, {'user': '오뎅식당부대찌개', 'comment': '내가 매카노하느라 챈 전부 정독한게아니어도 개선방향 나온거 수두룩함  백스텝거리를늘리거나 피통이나 돌격시 배리어를주는건 어떠냐느니  니가 무슨근거로 아무 생산성없이 무조건 상향만외치는사람들로 폄하하는지 모르겠는데 그냥 챈에 호라이즌 검색해서보면 니가 예를든 생산성있는 상향안 쓰는사람들 많은데?  일단 타워린 몰루킹급이 아예 안되는애인데  타워린 몰루킹을 대는건 의미가 없고  유예기간은 우리가 챈에서 떠들어서 나온 유저대표단의 패치안대로 패치를해준대? 스비가 챈에서 불타든말든 좆까고패치해서 터진전과가 몇범인데  유예기간은 무슨 뜬구름잡는소리임 ㅋㅋ 너가 밸런스팀이라 유예기간얘기하는거임? 유예기간 당연히 두고 밸패해야하는데 지금 그 구린점 장점을찾는기간인데 유예기간얘기는 왜하는거임 우리가 말한다고 당장 상향되는것도아닌데  글의 취지를 아예 이해를못하겠음  유예기간이고나발이고 다 스비맘이고 출시한 좆구린캐가 좆구린걸 말하는데 유예기간두라는건 조용히 있으라는거아님? 단점말하라더니 밀어붙이지말라하고 우리맘대로 줄수도없는 유예기간을 가지라하고  니가 뭔말을하는지 모르겠음  유저입장에선 계속 구린점을 말할 수 밖에없잖아 왜 밸런싱이나 장점을 우리가 우리돈내고 우리시간버리면서 찾아야되냐고  심지어 찾아도 안나오는중이라 다들 상향안 말하는데  니말처럼 무지성으로 개사기만들어달라는애들없어  몰루킹이나 타워린이 애초에 비교대상이 아니라고 너도 굴려보고왔으면 알거아냐'}, {'user': '오뎅식당부대찌개', 'comment': '니가예로든 사기캐릴리나 구조적으로 각성캐를 카운터치는 성능일반캐에 밀리는게아니라 그냥 pve에서 호라이즌하나만을위해 전력서포트해도 애매할만큼 구린성능이라는건데  사기캐나 일부경우말고 호라이즌의 성능을보라고 그럼 반대로 호라이즌이 카운터가가능하거나 호라이즌이 유리한경우가있어? 지금 그걸 아무도 못찾아서 말하고있는거잖아'}, {'user': '스트로베리샤베트', 'comment': '난 챈에 상주하면서 정독하면서 추린거임. 뭘로 아냐고? 밑에 쓴 것들 다 챈에서 본것들이니까. 근데 그거 앎? 다 하나씩 의견 던지는데, 그거 통합해서 논의된거 많지 않아. 파편화되어서, 이곳 저곳에 떨어져 있는데, 의견규합하다 안되는 마당에 이대로 전달하면 잘 될것같음? 하다하다 몇개월을 쓰레기로 지냈던 킹도 그꼴이 난 마당에...? 그리고 챌린지나 전당 이야기 하는데 거긴 난 쥐뿔도 관심 없어요, 거긴 상향하면 나야 땡큐지 나도 뽑았으니까. 문제는 건틀렛이야, 숙련된 유저가 전부 몰루킹인데 뭘 더 연구해 거기서 지금;; 그리고 구린점 장점을 찾는 기간이니까 열심히 찾으시라니까요? 내가 해달라는데로 잘 하시겠네 뭐가 불만임 그럼? 유예기간이 연구하는 기간이지 뭐 입꾹닫하고 눈가리고 아웅하는 시간인건 아니잖아요? 왜 조용히 있어요 연구 계속 하세요, 근데 12시간도 안된걸로 결론부터 낸 다음에 무조건 상향 무조건 떡상 그러지 말자는 거라니깐?'}, {'user': '스트로베리샤베트', 'comment': "'유예 기간'이라는 건, 어떤 일의 결정을 미룬다는 뜻임. 그 결정을 미루기 까지의 모든 과정을 올스탑하고 미뤄두라는 뜻이 아님. 잘 하고 있음 지금처럼 열심히 연구해 주시고 써먹을 곳 찾아 주시고 안되는 곳 찾아주셈. PVE에선 잘 되겠네, 거긴 건처럼 메타가 작살나지 않았으니까. PVP에서도 좀 찾아볼께요, 어떻게? 몰루킹 말고 다른 애들좀 상대해보면서. 어느정도 상향을 해야 얘가 서윤 유나 킹꼴 나지 않으면서 충분히 유저들의 니즈를 만족할 수 있을지 건틀렛 쪽에서도 정보를 좀 모아보자고. 도대체 왜 다들 유예 기간 이야기를 꺼내면 상향 하향 전부 입다물고 있으라는양 했다는 것처럼 날 몰아붙이지?"}, {'user': '스트로베리샤베트', 'comment': '그리고 그쪽에서 말했던 것도 1) 진짜노답개복치네요 2) 스킬셋 연구해도 가망이 없네요 이정도 연구결과 잖음. 이걸 그대로 스비한테 가져다주면 얼마나 멀쩡한 버프안이 나오겠음? 전열 스트라이커인게 문제이므로 평타 사거리를 늘려서 이프리트처럼 해야 한다거나, 특수기 이후 백스템이 짧아 충분한 거리확보가 안되어 전열과 같이 처맞는 다거나, 강평까지 걸리는 시간이 길어 패시브의 활용도가 떨어진 다거나, 궁극기의 쿨타임이 길어 패시브의 활용도를 끌어올릴 수 있는 공속 세트의 활용도가 떨어지고 스충셋이 강요된다거나. 이런거를 알아내서 무얼 고치고 무얼 쳐내서 어떤 결과물을 만들지를 말해달라는거임. 노답개복치라서, 가망이 없어서, 이런 추상적이고 애매모호한거로 이미 세번이나 밸런스를 작살낸 애들한테 넘기지는 말아요 우리.'}, {'user': '스트로베리샤베트', 'comment': '각우의 세부적인 스펙을 말해봅시다. 건틀렛에서 실전 뛰어보면 각우 궁 대미지가 진짜 쥐똥만큼 흠집도 안나게 약함. 왜? 몰루 잡쫄에 유효타격수 다씹히고 킹은 최피제로 씹거든. 근데 또 타오린한테 클린히트 박은거 보면 풀피 샤오린을 궁 하나로 슥삭함. 이게 연구가 되나? 특수기 이야기를 해보자면 얘 특수기가 적진에 돌진하는건데, 이게 하위티어에선 가끔 나오는 말이 전열을 녹이고 후열을 갈기는 잘한다는거임. 근데 상위권 건덱은 굳이 전열을 안깔지 타오린으로 오는거 조져버리면 되는데, 이게 연구가 될 리가 없음.'}, {'user': '스트로베리샤베트', 'comment': '밸런스라는건 절대평가가 아니라 상대평가라고 생각함. 단순 수치로 따지면 절대값이 높은 힐데가 짱이겠지만, 실제 평가는 크게 다른 것처럼. 각우 역시 상대평가를 해볼 필요가 있는데 같은 반에 있는 놈이 각우랑 존나쎈 몰루킹밖에 없으면 변별력이 없잖어. 이런저런 놈이랑 한번 붙여보고, 어느 부분에서 어느만큼 모자란지 측정한 뒤에, 얼마나 개선이 필요한지를 논의해야 한다고 봐.'}, {'user': '마족공', 'comment': '메타가 저지랄인데 각우 씹사기캐 될까봐 상향하지 말자는건 개인적으로 웃기다고 생각함 ㅋㅋㅋ\n2황에서 3황으로 늘어난다고 겜 망하는것도 아니고'}, {'user': '스트로베리샤베트', 'comment': '건 이야기를 하자면 이미 망했음. 아마 각우까지 지랄나면 이젠 뼉따구도 안남겠지. 건틀리스트들 의견은 뼉따구라도 추리겠다는거임...'}, {'user': '마족공', 'comment': '5황 6황정도해서 서로 물고 물리는 느낌으로 밸패하면 그래도 하스마냥 가위바위보 싸움 느낌이라도 나는데\n이새끼들 밸패 수준보면 절대 못할거같긴 함 ㅋㅋㅋ'}, {'user': '후지마루', 'comment': '그럼 제목을 상향을 미루자가 아니라 pve만 상향 하자던가 건은 상향하지 말자로해야지\n제목을 저리하면 당장 신규각성이랍시고 pve에서도 장점이 안보이는데 욕먹을만한 제목 선정 같음'}]</t>
  </si>
  <si>
    <t>https://arca.live/b/counterside/38409369</t>
  </si>
  <si>
    <t>호라이즌 그냥 딜 약한 공중각등이 아님?</t>
  </si>
  <si>
    <t>뭔가 그런거같은데</t>
  </si>
  <si>
    <t>[{'user': 'Irosis', 'comment': '그게 걍 병신아니냐'}, {'user': '리라크엘', 'comment': '각등이는 잘 안먹히긴해더 수류탄이라도 하잖아 ㅋㅋ'}]</t>
  </si>
  <si>
    <t>https://arca.live/b/counterside/38409357</t>
  </si>
  <si>
    <t>각우는 클레오 파트라야!</t>
  </si>
  <si>
    <t>가슴이 조금만 더 컸어도..(키가 조금만 더 컸어도..)</t>
  </si>
  <si>
    <t>[{'user': '초코롱', 'comment': '가슴 좋지않노 저정도'}, {'user': 'djdojo', 'comment': '무장이 하도 커서 가슴이 눈에 안들어옴'}, {'user': 'djdojo', 'comment': '(emoticon)'}]</t>
  </si>
  <si>
    <t>https://arca.live/b/counterside/38409262</t>
  </si>
  <si>
    <t xml:space="preserve">개인적 의견 </t>
  </si>
  <si>
    <t>퀸 =/= 각호버프 전 킹(플라잉 디펜더) = 각호(진짜 플라잉 스트라이커) 지금 각호는 그냥 이쁜 오나홀일 뿐이야.. 나도 각호 여기저기 쓰고싶다고.. 제발 캐릭구실좀 하게해줭.. </t>
  </si>
  <si>
    <t>[{'user': '졸린개', 'comment': '무조건 각성캐답게 버프먹어야지 근데 데이터 쌓이고 성능 확립될때까지 조금만 참아주셈 아 ㅋㅋ'}]</t>
  </si>
  <si>
    <t>https://arca.live/b/counterside/38409260</t>
  </si>
  <si>
    <t>브더안하는브붕이</t>
  </si>
  <si>
    <t>이쁘긴 뒤지게 이쁘네</t>
  </si>
  <si>
    <t>개운단 포기하고 깡우단 각이냐</t>
  </si>
  <si>
    <t>[{'user': '누소', 'comment': '(emoticon)'}, {'user': 'ㅇㅇ#98527664', 'comment': '(emoticon)'}, {'user': '나에엥', 'comment': '(emoticon)'}]</t>
  </si>
  <si>
    <t>https://arca.live/b/counterside/38409194</t>
  </si>
  <si>
    <t>그냥 무지성으로 각성 호라이즌 뽑았으면 개추 ㅋㅋ</t>
  </si>
  <si>
    <t>어차피 각유나 엔딩 나오겠지 설마</t>
  </si>
  <si>
    <t>https://arca.live/b/counterside/38409188</t>
  </si>
  <si>
    <t>각우 네르비에인가 거기서 쓰면되나</t>
  </si>
  <si>
    <t>지상유닛에 실명거는애</t>
  </si>
  <si>
    <t>[{'user': '운빨좆망겜', 'comment': '각수연 로자리아랑 같이 든든하게 네르비에에서는 잘 쓰이겠지'}]</t>
  </si>
  <si>
    <t>https://arca.live/b/counterside/38409183</t>
  </si>
  <si>
    <t>호라이즌만 상향하지말고 이지수도 해줘</t>
  </si>
  <si>
    <t>얘도 각성인데 아무데도 안씀 왜 호라이즌만 해줌 융핵아까워죽겟다</t>
  </si>
  <si>
    <t>[{'user': '류드남친', 'comment': '(emoticon)'}, {'user': '파이어펀치이유리', 'comment': '후라이보다 훨씬 심각한 지수'}, {'user': '졸린개', 'comment': '지수도 살려줘야댐 ㄹㅇ'}, {'user': '도미닉킹', 'comment': '배포캐릭이었기에 때문에 가능성이 매우 낮다'}, {'user': 'ㅇㅇ#37489558', 'comment': '난 뽑았는데 시발??'}, {'user': '도미닉킹', 'comment': '겜 초기에 빙고로 뿌렸어'}, {'user': 'Nuheehee', 'comment': '그러기엔 킹도..'}, {'user': '도미닉킹', 'comment': '킹은 패스여서 주화주고 뽑은거나 마찬가지라 \n지수는 초기에 빙고이벤으로 한번 줬었음'}, {'user': 'ㅇㅇ#37489558', 'comment': '크아악 빙고도 시간과 자원을 투자해서 뽑은거아니냐!!!'}, {'user': '도미닉킹', 'comment': '(emoticon)'}, {'user': '나도줘#28169842', 'comment': '지수...7지에서 썻다고...'}]</t>
  </si>
  <si>
    <t>https://arca.live/b/counterside/38409161</t>
  </si>
  <si>
    <t>카바함</t>
  </si>
  <si>
    <t>사실상 겜망한거 사실이고 겜접을까 고민 많이했어도 각후 스토리때문에 각후 기대했는데 성능 좆병신이니까 애정이 팍식네..나빼고도 각후때문에 기다린사람들 꽤 될텐데 사기로 나왔으면 몰라도 이렇게 좆밥으로 나오는데 왜 더해야함컨소 탈퇴했고 나 찬구추가되어있으면 삭제하셈각호 상향하고 게임 사람이 할만하게 돌아올때까지카바함</t>
  </si>
  <si>
    <t>[{'user': '도라에몽#87462610', 'comment': '안온다는거잖아'}, {'user': '응애#80265459', 'comment': '솔직히 지금까지 기다려준것만???  해도????많이 기다려??준게 아닐??까??'}, {'user': 'ㅇㅇ#81020245', 'comment': '건강한 모습으로 다시보자'}, {'user': 'bean', 'comment': '(emoticon)'}, {'user': 'LunA', 'comment': '(emoticon)'}, {'user': '설리', 'comment': '(emoticon)'}, {'user': '토르테#41859234', 'comment': 'ㅂㅂ'}]</t>
  </si>
  <si>
    <t>https://arca.live/b/counterside/38409117</t>
  </si>
  <si>
    <t>잘들어라 카붕이들아..</t>
  </si>
  <si>
    <t>각우는 비트코인이야..가지고 있다보면 언젠가 떡상 할 수도 있고아니면 한강 갈 수도 있는 거야</t>
  </si>
  <si>
    <t>[{'user': '물룽이', 'comment': '(emoticon)'}]</t>
  </si>
  <si>
    <t>https://arca.live/b/counterside/38409088</t>
  </si>
  <si>
    <t>각우 전당4 돌릴때씀ㅋㅋㅋ</t>
  </si>
  <si>
    <t>유나가 낫긴한데 궁극기일러 보는맛에 씀</t>
  </si>
  <si>
    <t>https://arca.live/b/counterside/38409054</t>
  </si>
  <si>
    <t>일단 호라이즌 더 연구해봐야 한다는 건 동의함</t>
  </si>
  <si>
    <t>저 아담한 찌찌에서 모유가 나오는가에 대한 것과내부구조에 여성기와 아가방이 포함되어있는가?이 두가지는 연구가 필요하다고 본다...</t>
  </si>
  <si>
    <t>[{'user': '초록옷젤다', 'comment': '(emoticon)'}, {'user': 'ㅇㅇ#98527664', 'comment': '(emoticon)'}, {'user': 'djdojo', 'comment': '그리고 찌찌파츠랑 응딩이 파츠 좀 갈아끼울수 있게 연구 좀 해야한다.'}, {'user': '물룽이', 'comment': '(emoticon)'}, {'user': '라익스가드#56229398', 'comment': '(emoticon)'}, {'user': 'flaw', 'comment': '헐거워지면 파츠교체되나도 알아봐야함'}, {'user': '랑편#60846748', 'comment': '(emoticon)'}, {'user': 'ㅇㅇ#61066701', 'comment': '(emoticon)'}, {'user': '칠영나비', 'comment': '(emoticon)'}, {'user': 'Edge#74084078', 'comment': '호라이즌 찌찌랑 모유는 컨퍼런스 개최해서 심도있는 토론과정을 거쳐야 한다고 본다..'}, {'user': '나도줘#28169842', 'comment': '배우신분'}, {'user': '메카덱에다살덩이좀넣지마', 'comment': '(emoticon)'}]</t>
  </si>
  <si>
    <t>https://arca.live/b/counterside/38409046</t>
  </si>
  <si>
    <t>각우 궁극기일러가 귀여움</t>
  </si>
  <si>
    <t>팔 엑스표시</t>
  </si>
  <si>
    <t>[{'user': '나에엥', 'comment': '안에싸면 안댄다는뜻'}]</t>
  </si>
  <si>
    <t>https://arca.live/b/counterside/38408919</t>
  </si>
  <si>
    <t>Eloa#82358913</t>
  </si>
  <si>
    <t>퀸하고 자꾸 비교하는건 뭐냐;;;</t>
  </si>
  <si>
    <t>퀸은 처음부터 생존이 문제였지 살리기만 하면 겜을 터트렸고각성 호라이즌은 모든분야에서 총체적 난국인데 왜 자꾸 둘을 비교할까??</t>
  </si>
  <si>
    <t>[{'user': '서현#46344578', 'comment': '타오린한테 다 머리깨지는 중인데 총체적 난국인건 어떻게 알았음?'}, {'user': 'ㄱㄴㄱㄴ', 'comment': '퀸은 그때 PvE 딜이라도 존나세다고 나왔잖아'}, {'user': '서현#46344578', 'comment': '그때 pve로 퀸을 어디다 썼던가? 소드 나오기 전으로 알고 있는데'}, {'user': 'ㄱㄴㄱㄴ', 'comment': '전당 썼던걸로 기억하는데'}, {'user': 'ㅇㅇ#99252841', 'comment': '지금 무지성 타오린 킹 미러전인데 타오린 처리하고 세리나 터트린뒤에 캐릭터 내놓아도 지금 용도가 딱히없어'}, {'user': 'ㅇㅇ#99252841', 'comment': '좋은캐릭터 판단하는게  코스트, 유틸,딜,생존성 이렇게있는데 메리트가 전무하잖음'}, {'user': '밤비', 'comment': '퀸도 내려치기 많이 당했지 강소영 컷이라고 그래도 비교한다면 킹이 맞음'}, {'user': '한화교장선생님쵸비', 'comment': '지들 생각에도 근거가 그거하나뿐이라서'}]</t>
  </si>
  <si>
    <t>https://arca.live/b/counterside/38408898</t>
  </si>
  <si>
    <t>그래서 각호 냅두면 어따 쓸껀데</t>
  </si>
  <si>
    <t> 로비?</t>
  </si>
  <si>
    <t>[{'user': '단또또단', 'comment': '오나홀'}, {'user': '싱싱한#76147464', 'comment': '지부장 모의 보급 다이브 잡몹처리 오나홀'}]</t>
  </si>
  <si>
    <t>https://arca.live/b/counterside/38408862</t>
  </si>
  <si>
    <t>상황 대충보니 각호라이즌 안뽑으면 큰일나겠네</t>
  </si>
  <si>
    <t>각서윤때처럼 챈 불타는거 보고 눈팅하던 상연이 놀라서 호다닥 달려가 씹씹사기캐로 버프먹일듯 ㅇㅇ</t>
  </si>
  <si>
    <t>[{'user': '초코롱', 'comment': '(emoticon)'}, {'user': '운빨좆망겜', 'comment': '각서윤의 악몽'}, {'user': '셔터', 'comment': '솔직히 로비원툴이라도 뽑을만함..'}, {'user': 'ㅇㅇ#37489558', 'comment': 'ㄹㅇ 나도 바로 풀융합 달려야겠음 100퍼 좆사기될삘이다'}]</t>
  </si>
  <si>
    <t>https://arca.live/b/counterside/38408784</t>
  </si>
  <si>
    <t>호라이즌컷씬 움짤좀 부드러운거 있는사람?</t>
  </si>
  <si>
    <t>ㅈㄱㄴ 올려죠</t>
  </si>
  <si>
    <t>https://arca.live/b/counterside/38408756</t>
  </si>
  <si>
    <t xml:space="preserve">호라이즌 일주일동안 지켜보면 </t>
  </si>
  <si>
    <t>일주일동안 격추 당하는 것만 존나 보겠네 ㅋㅋ</t>
  </si>
  <si>
    <t>[{'user': '밀리에밀리', 'comment': '인류수호(어렵다)'}]</t>
  </si>
  <si>
    <t>https://arca.live/b/counterside/38408668</t>
  </si>
  <si>
    <t>천장찍고 호라이즌 종신함..</t>
  </si>
  <si>
    <t>겜안하는 분탕인데 못 참았음..이쁘면된거아님..?</t>
  </si>
  <si>
    <t>https://arca.live/b/counterside/38408647</t>
  </si>
  <si>
    <t>퀸이랑 비교를하는데 퀸 딱 처음나왓을땐</t>
  </si>
  <si>
    <t>건에서 퀸이 살아남기 힘든 구조였음퀸 처음 나왔을때부터 퀸공익메타가 지배하기 전까지퀸은 살아만 있으면 쎔 이라는 데에는 다들 이견이 없었음단지 그 당시에 "살아만 있으면"이라는 조건이 강소영의 존재때문에 유난히 어려웠었는데강소영 뺑소니 2히트 "현상" 픽스각성 디펜더의 유효타흡수 + 피해제한 버프그리고 원래 장점이었던 5코스나-디펜더로 이어지는 박정자의 재발견연구와 간접패치로 상황이 퀸한테 좋아진거지이후에 퀸 밴먹고 공익혼자 남았을때도걍 공익과 박정자가 문제였었음 퀸은 그냥 쎗어근데 각우는 상황이 좀 다름각우도 딜은 쎔 딜은 쎈데 이게 6코만하냐는거지5~6코 딜의 기준을 퀸이 빡세게 올려놨음그러면 약간 아쉬운 딜을 유틸이 커버해주냐 하면 그것도 아님</t>
  </si>
  <si>
    <t>[{'user': '심장발전소', 'comment': '뺑소니 패치는 퀸 출시전에 했을껀데'}, {'user': '성수동풋살장터줏대감세이콘', 'comment': '퀸 후에 했던걸로 기억함'}, {'user': '심장발전소', 'comment': 'ㄱㄷ 찾아봄 나도 긴가민가해서'}, {'user': '성수동풋살장터줏대감세이콘', 'comment': '처음 챈에 2히트현상 올라왔던 움짤에 차에 뚜드러맞는게 퀸이었는지 샤오린이었는지 나도 솔직히 긴가민가한데 나이트가 병신이라 강소영이랑 팬드로 쳤던 기억이 남'}, {'user': '심장발전소', 'comment': '히트판정 언급은 1월자 개노에서 있었고,\n퀸은 3월에 나왔음\n근데 정작 히트판정했다는 패치노트는 못찾음'}, {'user': '성수동풋살장터줏대감세이콘', 'comment': '건 리플레이 패치 이후로 강소영 뺑소니딜이 좆도 안들어간다는 얘기가 본격적으로 나왔음 아마 올해 4월쯤부터일거임 그때도 잠수함이다 버그다 말많았는데 2히트 되던 현상이었던걸로 밝혀진걸로 암'}, {'user': 'k0909#54155798', 'comment': 'ㅇㅇ 이프가 쎈건지 이프딜이 각우보단 쎈거같아 이프 불불주고 각우 메스충줬는데'}]</t>
  </si>
  <si>
    <t>https://arca.live/b/counterside/38408630</t>
  </si>
  <si>
    <t>각우 그냥 웃음벨이네</t>
  </si>
  <si>
    <t>상대방 쪽에서 내주면 그냥 웃음이 나옴</t>
  </si>
  <si>
    <t>[{'user': '마족공', 'comment': '열심히 뽑았으니 쓰고는싶지 ㅋㅋㅋ'}]</t>
  </si>
  <si>
    <t>https://arca.live/b/counterside/38408600</t>
  </si>
  <si>
    <t>오 호라이즌 뒤에꺼 빼니까 훨낫다</t>
  </si>
  <si>
    <t>[{'user': 'cheshire', 'comment': '난 뒤에 의장이 더 예쁘고 멋잇던데'}, {'user': '여린', 'comment': '그런가??'}, {'user': '윙수스', 'comment': '(emoticon)'}, {'user': '여린', 'comment': '(emoticon)'}, {'user': '생각유희', 'comment': '오'}]</t>
  </si>
  <si>
    <t>https://arca.live/b/counterside/38408597</t>
  </si>
  <si>
    <t>윌버 사실 멀쩡함</t>
  </si>
  <si>
    <t>윌버가 죽었다는 건 깡우가 리타같이 스스로의 기억을 조작한 거고사실 윌버는 사고현장에서 벗어나서멀쩡히 제프티 바지사장으로 떵떵거리며 살다가 여친이랑 결혼하고 퐁퐁남으로 살아가고있는중임왜냐면 시무룩 변신하고 브리트라랑 싸우던 것까진 맞는데시무룩은 등장만 요란했지 바로 브리트라한테 원턴킬당해서 고철이 됐기 때문</t>
  </si>
  <si>
    <t>[{'user': '누소', 'comment': '(emoticon)'}, {'user': '쿵쿵홍', 'comment': '퐁퐁남 엔딩이 더 비참한데'}]</t>
  </si>
  <si>
    <t>https://arca.live/b/counterside/38408478</t>
  </si>
  <si>
    <t>각우 성능에대해 말못함</t>
  </si>
  <si>
    <t>기채권 다털린패배자라 못씀</t>
  </si>
  <si>
    <t>https://arca.live/b/counterside/38408471</t>
  </si>
  <si>
    <t>도발하는 호라이즌</t>
  </si>
  <si>
    <t>법-규</t>
  </si>
  <si>
    <t>[{'user': '나에엥', 'comment': '(emoticon)'}, {'user': '누소', 'comment': '(emoticon)'}, {'user': 'bean', 'comment': '왤케귀여움'}, {'user': '찹쌀콩찰떡', 'comment': '(emoticon)'}, {'user': 'ㅐㄴ', 'comment': '(emoticon)'}, {'user': '소나기나기', 'comment': '(emoticon)'}, {'user': '오뎅식당부대찌개', 'comment': 'ㅋㅋㅋㅋㅋㅋ'}, {'user': 'ㅇㅇ#36099854', 'comment': '(emoticon)'}]</t>
  </si>
  <si>
    <t>https://arca.live/b/counterside/38408458</t>
  </si>
  <si>
    <t>각우도 코핀6쓰면 공중 각등이급은 된다는 여론임?</t>
  </si>
  <si>
    <t>그럼 상향안해주겟는데</t>
  </si>
  <si>
    <t>[{'user': '마족공', 'comment': '각등이는 출격하면 밥값 50퍼는 한건데'}, {'user': 'Alexuck#56443523', 'comment': '태워봤는데 그래도 그냥 종이비행기던데,,'}]</t>
  </si>
  <si>
    <t>https://arca.live/b/counterside/38408402</t>
  </si>
  <si>
    <t>호라이즌 스킬쿨타임 되게 길당</t>
  </si>
  <si>
    <t>이볼브원 보다 길어</t>
  </si>
  <si>
    <t>https://arca.live/b/counterside/38408318</t>
  </si>
  <si>
    <t>일단 pve에서 각우 사용해본결과 제일 나은건</t>
  </si>
  <si>
    <t>타입별 블레이즈임dps 기준으로 제일 강했음 그다음이 스피릿 메공속 메스충 순서</t>
  </si>
  <si>
    <t>[{'user': 'bean', 'comment': '다음주에 네르비에가 나와야겠네'}, {'user': 'Nyx#34512140', 'comment': '걍 범용으로 메스충 넣고 코핀6에 태우고 다녀야 겠다. 장비돌려쓰는거 귀찮아서 메스충 양산한건데 타입별로 돌려쓰는건 선넘네'}, {'user': '불랑#97925713', 'comment': '불렛도 메이즈보다는 딜 잘나오는거 같음'}]</t>
  </si>
  <si>
    <t>https://arca.live/b/counterside/38408314</t>
  </si>
  <si>
    <t>근데 킹깡공 좆같아서 호라이즌 상향하면</t>
  </si>
  <si>
    <t>쟤네랑 호라이즌 같이 다닐듯</t>
  </si>
  <si>
    <t>[{'user': '글리스터', 'comment': 'ㄹㅇㅋㅋ'}, {'user': '글리스터', 'comment': '메타 격변까진 못 가고 그냥 쓰던거에 각우 덮을듯 ㅋㅋ'}]</t>
  </si>
  <si>
    <t>https://arca.live/b/counterside/38408259</t>
  </si>
  <si>
    <t>두근두근 밸런스 룰렛.</t>
  </si>
  <si>
    <t>각성캐인데 에미가 있다?》 어디에나 하나둘쯤 존재하는 특이 케이스각성캐인데 에미가 없다?》 차고 넘치는 디폴트값 수준의 케이스에미애비 없는 걸 넘어 고아원 원장까지 뒤진 년》 에이미에미애비가 있는 거 같지만 스토리상으론 없음.》 각시윤호라이즌 코인은 어느쪽일까?</t>
  </si>
  <si>
    <t>[{'user': 'ㅇㅇ#98527664', 'comment': '각시윤 말  존나 심하게 하네ㅋㅋㅋㅋㅋㅋㅋㅋ'}]</t>
  </si>
  <si>
    <t>https://arca.live/b/counterside/38408251</t>
  </si>
  <si>
    <t>우리 정보글이랑 공략글 좀더 보고 판단해보자</t>
  </si>
  <si>
    <t>나는 각우 얘 충분히 아직 사용처 있는거 같음너무 까기만 하긴 좀 그런거 같아고스펙 쫄들 마구 나오는 곳에선 확실히 캐리함 코핀6이나 버퍼는 필요하지만</t>
  </si>
  <si>
    <t>[{'user': '반갑노', 'comment': '탭'}, {'user': 'Cacao#25953018', 'comment': '수정완'}, {'user': '반갑노', 'comment': '(emoticon)'}]</t>
  </si>
  <si>
    <t>https://arca.live/b/counterside/38408236</t>
  </si>
  <si>
    <t>얘들아 이번 카운터 패스 호라이즌은 어때?</t>
  </si>
  <si>
    <t>얘 지금 필수캐야?</t>
  </si>
  <si>
    <t>[{'user': '샨', 'comment': '알려줘'}, {'user': '구지씹#49566782', 'comment': '알려줘'}, {'user': 'LastChance', 'comment': '짱좋음'}, {'user': '구지씹#49566782', 'comment': '굳 뽑아야지'}, {'user': '리라크엘', 'comment': '든든함'}, {'user': '운빨좆망겜', 'comment': '든든하게 버티다가 폭주모드 되는 순간 불도저'}]</t>
  </si>
  <si>
    <t>https://arca.live/b/counterside/38408235</t>
  </si>
  <si>
    <t>드라코 5픽뚫 각우 5픽뚫</t>
  </si>
  <si>
    <t>이게 뭔 확률이냐</t>
  </si>
  <si>
    <t>https://arca.live/b/counterside/38408208</t>
  </si>
  <si>
    <t>내가 누구?</t>
  </si>
  <si>
    <t>"5각 오우너"각우 뽑고 무지성 110에 종신까지박음에이미보다 회피낮은거 실화냐?</t>
  </si>
  <si>
    <t>[{'user': '누소', 'comment': '(emoticon)'}, {'user': 'ㅇㅇ#63088349', 'comment': '4번째까지 성능캐 오우너였네'}, {'user': 'LastChance', 'comment': '우리 각우 애껴줘욧'}, {'user': 'ㅇㅇ#63088349', 'comment': '(emoticon)'}]</t>
  </si>
  <si>
    <t>https://arca.live/b/counterside/38408114</t>
  </si>
  <si>
    <t>사실 각우 성능 상관없음</t>
  </si>
  <si>
    <t>셰나도 이쁜거 하나 때문에나름 한자리 차지하는 판국에 각우성능을 따질 때는 아님</t>
  </si>
  <si>
    <t>https://arca.live/b/counterside/38407988</t>
  </si>
  <si>
    <t>각우 상향 전제조건이 있음..</t>
  </si>
  <si>
    <t>타이탄보다 먼저 상향되는것은 용납할 수 없음.. 타이탄부터 상향해조</t>
  </si>
  <si>
    <t>[{'user': 'b0ss', 'comment': '당연히 장남부터지ㄹㅇㅋㅋ'}, {'user': '밤비', 'comment': '누구 맘대로 장남이노 가장 어린 응애 메카가'}, {'user': '샨', 'comment': '(emoticon)'}]</t>
  </si>
  <si>
    <t>https://arca.live/b/counterside/38407966</t>
  </si>
  <si>
    <t>각호는 궁극기 일러만으로도 뽑을가치가 있다</t>
  </si>
  <si>
    <t>[{'user': '코코왔니#61991480', 'comment': '(emoticon)'}]</t>
  </si>
  <si>
    <t>https://arca.live/b/counterside/38407931</t>
  </si>
  <si>
    <t>각우 패시브도 너무 성의없다생각했는데</t>
  </si>
  <si>
    <t>그냥 저새끼들이 이것저것 처들고있던거였네</t>
  </si>
  <si>
    <t>[{'user': 'copo#63984080', 'comment': '뭔가 더 덕지덕지 붙어있는게 100%성능이었을거임 지금은 간본다고 60% 정도밖에 안되는거지 아무튼그럼 무족건그럼'}]</t>
  </si>
  <si>
    <t>https://arca.live/b/counterside/38407911</t>
  </si>
  <si>
    <t>각성호라이즌 구리지 않다</t>
  </si>
  <si>
    <t>외모도 성능입니다 휴먼</t>
  </si>
  <si>
    <t>https://arca.live/b/counterside/38407832</t>
  </si>
  <si>
    <t>각우가 성능에 하자가 있으면서 타이탄을 싫어한 진정한 이유</t>
  </si>
  <si>
    <t>비고각성 호라이즌타이탄코스트66(되돌려받으니5)종족 취급메카닉메카닉공격가능한 타겟지상,공중 (ALL)지상주로 움직이는 장소공중지상각성 유무○X밥값(6코스트+일반,각성 SSR 비교시)을 하는가?▲(실상은 X)▲(실상은 X)외관상 이쁜가?◎(순식간에 봉합한 애들 다시 대가리 깨버림)■(개인취향)그저 ㄹㅇㅋㅋ만 쳐라그리고 스비야 우리 각우 체형 유저커스터마이징 안되는 버그가 있는데 빨리 좀 고쳐줘라이거라도 안고치면 ㄹㅇ 우리 각우 외관만 이쁜 각성타이탄 MKII나 다름없다ㅋㅋㅋ</t>
  </si>
  <si>
    <t>[{'user': '파이어펀치이유리', 'comment': '머가리 봉합했다는 말은 못생겼다는거 아니냐;;'}, {'user': 'djdojo', 'comment': '오 그렇네 수정해야지'}]</t>
  </si>
  <si>
    <t>https://arca.live/b/counterside/38407780</t>
  </si>
  <si>
    <t>호라이즌 성능이 뭐 어쩌란거임 ㅋㅋ</t>
  </si>
  <si>
    <t>pve pvp 뭐든 상관안하고 내가 기용 하겠다는데 ㅋㅋ</t>
  </si>
  <si>
    <t>https://arca.live/b/counterside/38407682</t>
  </si>
  <si>
    <t>각우 체퍼뎀이 함선에 터지나?</t>
  </si>
  <si>
    <t>건돌리는데 함선에 딜박히는게 심상치 않다?</t>
  </si>
  <si>
    <t>https://arca.live/b/counterside/38407673</t>
  </si>
  <si>
    <t>각우 버프해야함</t>
  </si>
  <si>
    <t>PVE용이라 PVP는 별로인게 맞다는건 느그 유나 느그 미니도 너프가 시급하고 나사 빠진 캐릭터는 버프를 하는건 당연함 아니면 각성 재무장 하던가 그렇게 각성 재무장은 싫다고 하던 놈들이 각성 버프를 반대한다? 각성 재무장 추종자임</t>
  </si>
  <si>
    <t>https://arca.live/b/counterside/38407645</t>
  </si>
  <si>
    <t>근데 주시윤은 PVE에서 캐리어라 여론이 좀 갈라졌었는데ㅋㅋㅋ</t>
  </si>
  <si>
    <t>호라이즌은 둘다 안되니 장작 ㅁㅊ네</t>
  </si>
  <si>
    <t>[{'user': '마족공', 'comment': 'pve에서라도 괜찮게 굴리면 다들 불만 없음 ㅋㅋㅋ pvp야 진짜 미친놈들 천지라 어쩔수 없다쳐도'}]</t>
  </si>
  <si>
    <t>https://arca.live/b/counterside/38407516</t>
  </si>
  <si>
    <t>각우 퀸하고 비교하는 애들은 안 뽑은 애들 맞지?</t>
  </si>
  <si>
    <t>렙 100 찍고 풀스작한 다음에 보급작전에서 대충 공속 끼고 막 굴렸는데 뭐가 좋은지 모르겠음상향이 필요하다 -&gt; 맞음무지성 상향은 지양해야 한다 -&gt; 맞음퀸이랑 같다 -&gt; 안 뽑은 놈일 확률 99% 분탕일 확률 41%꽝 -&gt; 나가 죽어</t>
  </si>
  <si>
    <t>[{'user': '마족공', 'comment': '퀸도 pve는 존나 쌨는데 ㄹㅇ 퀸이랑 비교하는건 겜안분이나 유입임 그냥'}, {'user': '밀리에밀리', 'comment': '140%짜리 퀸 분탕 채널입니다'}, {'user': '라익스가드#56229398', 'comment': '방사능 홍차로 코렁탕해줘야 함'}]</t>
  </si>
  <si>
    <t>https://arca.live/b/counterside/38407475</t>
  </si>
  <si>
    <t>솔직히 각우 버프가 필요한지 안그런지 잘모르겠으니까</t>
  </si>
  <si>
    <t>어이 너희들 건틀릿 해라이긴 놈의 의견을 들어주지</t>
  </si>
  <si>
    <t>[{'user': 'ㅇㅇ#98527664', 'comment': '(emoticon)'}, {'user': 'djin70#22001239', 'comment': '(emoticon)'}]</t>
  </si>
  <si>
    <t>https://arca.live/b/counterside/38407368</t>
  </si>
  <si>
    <t>각우 스킨이 기대된다</t>
  </si>
  <si>
    <t>너무 이쁠거 같아 2주년 드레스 입혀줘잉</t>
  </si>
  <si>
    <t>[{'user': '누소', 'comment': '(emoticon)'}, {'user': 'purple', 'comment': '(emoticon)'}, {'user': '검은홍차', 'comment': '어림없지 ㅋㅋㅋ'}, {'user': 'purple', 'comment': '(emoticon)'}, {'user': '비질란테', 'comment': '(emoticon)'}, {'user': 'purple', 'comment': '(emoticon)'}]</t>
  </si>
  <si>
    <t>https://arca.live/b/counterside/38407247</t>
  </si>
  <si>
    <t>내가 각호라이즌 뽑을테니까 성능 걱정 마라</t>
  </si>
  <si>
    <t>내가 고른캐중에 떡상 안한애가 없었다</t>
  </si>
  <si>
    <t>[{'user': 'b0ss', 'comment': '제발 타이탄을 키워주세요 제발'}, {'user': '룽고', 'comment': '안오르는 주식은 절대 안오르는법임'}, {'user': 'b0ss', 'comment': '(emoticon)'}]</t>
  </si>
  <si>
    <t>https://arca.live/b/counterside/38407161</t>
  </si>
  <si>
    <t>완장 성님들 허락해주쇼</t>
  </si>
  <si>
    <t>여기서 "할매"와 "할배"를 쓰면 각성 호라이즌이든 퀸이든 순식간에 떡밥을 바꿀수 있습니다!</t>
  </si>
  <si>
    <t>[{'user': 'ㅇㅇ#29683598', 'comment': '(emoticon)'}, {'user': 'Irosis', 'comment': 'ok노~ 이제 시작하자노~'}, {'user': '밀리에밀리', 'comment': '모든 기니피그의 멸종...'}, {'user': 'Ligeia', 'comment': '(emoticon)'}]</t>
  </si>
  <si>
    <t>https://arca.live/b/counterside/38407051</t>
  </si>
  <si>
    <t>상향은 언제라도 할 수 있음</t>
  </si>
  <si>
    <t>근데 너프는 못하잖아호라이즌 씹사기되서 너프하라 그러면각성캐를 왜 너프함? 이럴거잖아혹시라도 업벤 바뀌면 쓸만할수도 있고다들 왜 그렇게 급함</t>
  </si>
  <si>
    <t>[{'user': '브륜', 'comment': '다들 건 존나 좋아한다니까'}]</t>
  </si>
  <si>
    <t>https://arca.live/b/counterside/38407046</t>
  </si>
  <si>
    <t>딜도 약하다는거 너무 야하네</t>
  </si>
  <si>
    <t>딜도에 약한 호라이즌 ㄷㄷㄷ</t>
  </si>
  <si>
    <t>[{'user': 'ㅇㅇ#29683598', 'comment': '(emoticon)'}]</t>
  </si>
  <si>
    <t>https://arca.live/b/counterside/38407033</t>
  </si>
  <si>
    <t>각우 장비 뭐 맞춰주면 됨?</t>
  </si>
  <si>
    <t>스스스스스스스스스스스충충충충충충충충충충충?</t>
  </si>
  <si>
    <t>[{'user': '후려', 'comment': '아마도 그런듯'}, {'user': '펜릴스쿼드', 'comment': '뭘써도 애매하다는듯'}]</t>
  </si>
  <si>
    <t>https://arca.live/b/counterside/38406752</t>
  </si>
  <si>
    <t>각우 궁 5렙 많이 중요함?</t>
  </si>
  <si>
    <t>ㅅㅂ 빨책 모자르네.,</t>
  </si>
  <si>
    <t>[{'user': 'Ligeia', 'comment': '깡우로 궁 쓸 판은 뭘해도 이길판\n+ pve는 모든 구간에서(대공특화맵 제외)각유나나 각에이미보다 구림.\n셋 다 체력비례데미지 특화인데 깡우의 체비뎀이젤 구리고 딜량도 낮은듯\n\n즉 지금 깡우는 궁 5렙찍나 안찍나 들러리\n물론 깡우 스킬들중엔 궁5렙이 중요한건 맞음.'}]</t>
  </si>
  <si>
    <t>https://arca.live/b/counterside/38406578</t>
  </si>
  <si>
    <t>각성 호라이즌 구리다 VS 상향은 신중하게 해야한다 전부 좋은데</t>
  </si>
  <si>
    <t>꽝 드립은 어떤 새끼가 먼저 한거냐시발 진짜 어처구니가 없네 겜 하긴 하는 애였음?</t>
  </si>
  <si>
    <t>[{'user': '밀리에밀리', 'comment': '대가리를 꽝 하고'}, {'user': 'OmO', 'comment': '꽝꽝 언 얼음~'}, {'user': 'b0ss', 'comment': '꽝우ㅋㅋ'}, {'user': '주블', 'comment': '(emoticon)'}]</t>
  </si>
  <si>
    <t>https://arca.live/b/counterside/38406528</t>
  </si>
  <si>
    <t>일단 각우가 pvp 캐릭이 아닌거 같음</t>
  </si>
  <si>
    <t>그래서 얘네들이 각우가 pvp에서 사용가능하게 바꿔줄까 모르겠음</t>
  </si>
  <si>
    <t>[{'user': '밤비', 'comment': '당연한거 같아 인류수호를 해야하는데 인류를 죽일수는 없잖아?'}, {'user': '오뎅식당부대찌개', 'comment': '갠적으로 곧 나온다는 무한디펜스용으로 낸 캐릭인가 싶음'}, {'user': 'ㅇㅇ#69699297', 'comment': '사실 좀 그건 의문이긴하내요 pvp특화 pve 특화야 있을수 있어도 pvp에서 쓸수있다 pve에서 못쓴다는 좀 느낌이 다른거 같은대'}, {'user': 'Rot', 'comment': '엔드컨이 pvp인대 pve용으로 나왔으니 쓰지 말라는것도 이상하긴해'}, {'user': '1q2w3', 'comment': '얘네들 계획에 pve 강화 계획이 있는걸로 봐서 훗날도 생각해서 내놓은건 맞는 거 같음 pve 성능이 잡몹분쇄기인걸 볼 때'}, {'user': 'Rot', 'comment': '그리고 pve 전용이라고 하기에는 둘다 사용 가능한 유닛에 비해 딜이 앞도적인것도 아님'}, {'user': '00000#82591124', 'comment': '평타가 보스 적용 아니라 개약'}]</t>
  </si>
  <si>
    <t>https://arca.live/b/counterside/38406465</t>
  </si>
  <si>
    <t>결국 타워린 앞에서 모든 유닛이 평등하긴한대</t>
  </si>
  <si>
    <t>각우는 움직이는거 보고 있으면 답답해.</t>
  </si>
  <si>
    <t>https://arca.live/b/counterside/38406459</t>
  </si>
  <si>
    <t>각우 체형 유저커스터마이징 가능하게 고쳐야 함</t>
  </si>
  <si>
    <t>안 그러면 저런 안드로이드를 누가 돈 주고 삼..?성능도 상당히 하자있는데ㄹㅇ 커스터마이징이라도 해야지스비야 당장 버그 고쳐라</t>
  </si>
  <si>
    <t>https://arca.live/b/counterside/38406451</t>
  </si>
  <si>
    <t>각성호라이즌이랑 그냥 호라이즌 같이 쓸 수있음?</t>
  </si>
  <si>
    <t>ㄹㅇ유미나미나 시윤시윤 이런거 좀 별로엿는데 호라이즌은 간지날듯ㄹㅇ;</t>
  </si>
  <si>
    <t>[{'user': '초코롱', 'comment': '(emoticon)'}, {'user': 'Cacao#25953018', 'comment': '시너지 괜찮음'}, {'user': 'ㅇㅇ#27053406', 'comment': 'ㄹㅇ지릴듯'}, {'user': 'Cacao#25953018', 'comment': '아니 둘이 같이 쓰면 성능 괜찮다고'}]</t>
  </si>
  <si>
    <t>https://arca.live/b/counterside/38406375</t>
  </si>
  <si>
    <t>그냥 각우만의 매커니즘이 구린게 말나오는거같음</t>
  </si>
  <si>
    <t>다른캐릭은 정체성이 분명하게 있는데 얘는 자기 주요 매커니즘인 퍼깎 제대로 볼수도 없고 몸도 약한데 돌진기때매 역시너지까지남.</t>
  </si>
  <si>
    <t>[{'user': '파이어펀치이유리', 'comment': '원본시그니쳐에서 특수기만 들고옴'}, {'user': 'ㄱㄴㄱㄴ', 'comment': '차라리 밀면 모르겠다'}, {'user': '브륜', 'comment': '근데 원래 애매한 스커들은 다 저랬음. 딜인지 탱인지 어중간해서 병신 취급받고 사장당함.'}, {'user': 'ㄱㄴㄱㄴ', 'comment': '근데 각성인게 문제지'}, {'user': '브륜', 'comment': '난 각성이든 뭐든 의미없다 생각함. 기존 5코 일반 ssr들이 예전에 받았던 취급이나 타오린 같은 재무장 나온 거 보면.'}, {'user': 'ㄱㄴㄱㄴ', 'comment': '가격이 다른데 최소한의 성능선을 원하는거임.\n이거 깨지면 아무도 캐뽑에 돈 안지름'}, {'user': '브륜', 'comment': '그럼 그 최소한의 성능선이 어디까지인지 명시하고 다른 애들 다 납듣하게 정리할 수 있음? 어차피 대다수 애들도 그건 제시 못해서 어차피 스비가 할 일이라고 답할 거 같은데. 그럼 거기 무슨 의미가 있음. 그냥 사기캐로 사기캐 덮는 무한 파워인플레로 가야함?'}, {'user': 'ㄱㄴㄱㄴ', 'comment': '난 PVP 잘 안하고 PVE 주로 돌리는데 이때까지 각성 컴플했고 최소한 얘네들은 전당, 다이브에서 한소대에 하나넣고 제역할은 다했음. 딜캐면 딜이고 탱킹이면 탱킹으로.\n근데 각우는 지금 세팅해서 굴려본바론 그수준이 안된다는게 내생각임. \n그럴거면 돈들여서 기채로 각성을 뽑을까?\n내기준은 최소한 PVE에서 자기 포지션 역할만 잘해주면 된다임.'}, {'user': '브륜', 'comment': '특색이 약할 수 있어도 pve에스 1인분 못하진 않는다고 생각함. 애초에 pve는 그 허들이 지나치게 낮음. 그 특색 때매 앵간한 데서 dps 빼면 시체인 각등이도 있음.\n다들 지금 결국 각후라 성능 pve는 그냥 무난한 거 외면하고 pvp 성능에만 매몰되어서 지랄하는 이유가 뭐겠음?'}, {'user': 'ㄱㄴㄱㄴ', 'comment': '난 각성이면 무난하면 안된다고 생각함\n특출나야지.\n더 댓글달다간 싸울거 같아서 그만하자'}]</t>
  </si>
  <si>
    <t>https://arca.live/b/counterside/38406340</t>
  </si>
  <si>
    <t>결국 각라이즌도 호라이즌처럼</t>
  </si>
  <si>
    <t>허메골골에 공속셋 써야됨?</t>
  </si>
  <si>
    <t>https://arca.live/b/counterside/38406310</t>
  </si>
  <si>
    <t>오늘 각성 호라이즌 나오는 날 아니노?</t>
  </si>
  <si>
    <t>각성 호라이즌 뽑고 여유되면 에이미도 뽑아야하지 않겠습니까?기채권이 1400장이 있고...스택이 80개 쌓였으니까...각성 호라이즌은 먹을 수 있겠노ㅋㅋㅋ성능좋은 노무현식 비틱 지금 바로 갑니다씨발...그래도 먹었음 됐죠 그죠?성능은 어떤지 채널을 함 볼까?</t>
  </si>
  <si>
    <t>[{'user': '젖은항상옳다', 'comment': '(emoticon)'}, {'user': '마에스트로', 'comment': '(emoticon)'}]</t>
  </si>
  <si>
    <t>https://arca.live/b/counterside/38406136</t>
  </si>
  <si>
    <t>각우콘 나왔네</t>
  </si>
  <si>
    <t>신나!진</t>
  </si>
  <si>
    <t>[{'user': 'SeoKa', 'comment': '(emoticon)'}, {'user': '심장발전소', 'comment': '(emoticon)'}, {'user': '검은홍차', 'comment': '(emoticon)'}, {'user': '나도줘#28169842', 'comment': '(emoticon)'}]</t>
  </si>
  <si>
    <t>https://arca.live/b/counterside/38406072</t>
  </si>
  <si>
    <t>기체 스택 88인데</t>
  </si>
  <si>
    <t>20뽑 안에 나오면 수많은 교수새끼들이 내준 과제 내팽겨치고 호라이즌 그림</t>
  </si>
  <si>
    <t>[{'user': '영구기관', 'comment': '과제할 준비 해라'}, {'user': 'LunA', 'comment': '(emoticon)'}, {'user': 'ㅇㅇ#47487276', 'comment': '제발천장'}]</t>
  </si>
  <si>
    <t>https://arca.live/b/counterside/38406041</t>
  </si>
  <si>
    <t>난각우뽑고바로종신110달렸는데별상관없음</t>
  </si>
  <si>
    <t>붕쯔붕쯔하는거보기만해도꼴림</t>
  </si>
  <si>
    <t>[{'user': '영구기관', 'comment': '그건 맞지'}]</t>
  </si>
  <si>
    <t>https://arca.live/b/counterside/38405920</t>
  </si>
  <si>
    <t>k0909#54155798</t>
  </si>
  <si>
    <t>이게 좀 이상한게</t>
  </si>
  <si>
    <t>몰루가 터졌잖아 지금 분재로하는데 카사하다보니까 몰루터진거 보고 음 그정도인가 정도 생각밖에 안들어 그냥 각우 상향이나 좀 이랑 pv랑 로비 세워둔 각우보고 아트팀이랑 음향팀 욕하고 이놈들때문에 카사 아직하는구나싶고말이지 </t>
  </si>
  <si>
    <t>https://arca.live/b/counterside/38405914</t>
  </si>
  <si>
    <t>호라이즌 눈나~~~</t>
  </si>
  <si>
    <t>목소리도 울려퍼져서 듣기 좋아~~근데.. 누렁이 눈나처럼 상향해주면 안될까..?</t>
  </si>
  <si>
    <t>https://arca.live/b/counterside/38405821</t>
  </si>
  <si>
    <t>각유나 vs 각호라이즌 챌린지 dps 비교</t>
  </si>
  <si>
    <t>메스충 유나임아래는 디트 썼을 때대충 dps 14000 정도임각우 코핀6팩트는 유나보다 잡몹 처리 속도가 빠르다</t>
  </si>
  <si>
    <t>[{'user': 'ㅇㅇ#69699297', 'comment': '레일리 으디갓냐'}, {'user': '1q2w3', 'comment': 'dps 3000 아래라 합쳐도 17000 쯤임'}]</t>
  </si>
  <si>
    <t>https://arca.live/b/counterside/38405800</t>
  </si>
  <si>
    <t>호라이즌이 뭘 의미하는지암? ㅋㅋㅋ</t>
  </si>
  <si>
    <t>메카덱이 전당5를 밀수있게댐</t>
  </si>
  <si>
    <t>[{'user': 'bean', 'comment': 'dh'}, {'user': '극한의가능충', 'comment': '와정말요콘'}, {'user': 'ㅇㅇ#98527664', 'comment': '미개한 단백질덩어리가 하나 보이는데요'}, {'user': 'ㅇㅇ#98527664', 'comment': '미개한 단백질덩어리가 하나 보이는데요'}, {'user': '심장발전소', 'comment': '노템임 ㅅㄱ'}, {'user': 'GLA', 'comment': '(emoticon)'}, {'user': 'b0ss', 'comment': '공략 완성 되면 지금 스텍 쌓인거 바로 뽑는다ㅋㅋ'}, {'user': '심장발전소', 'comment': '검증단계만 2주정도 잡을껀데 ㅋㅋㅋ'}, {'user': 'Cacao#25953018', 'comment': '아니 존나 세네'}, {'user': 'Palobina#66198229', 'comment': '(emoticon)'}]</t>
  </si>
  <si>
    <t>https://arca.live/b/counterside/38405550</t>
  </si>
  <si>
    <t>호라이즌 잘 뽑혀서 좋네.</t>
  </si>
  <si>
    <t>호라이즌 각성을 기다리던 보람이 있었네.ㅋㅋㅋㅋㅋ 존나 예쁘게 만들어놨네.</t>
  </si>
  <si>
    <t>[{'user': '중국몽죄인', 'comment': '(emoticon)'}, {'user': 'Ramar#38054615', 'comment': '(emoticon)'}]</t>
  </si>
  <si>
    <t>https://arca.live/b/counterside/38405529</t>
  </si>
  <si>
    <t>지금 약간 언럭키 pve용 이볼브 같음</t>
  </si>
  <si>
    <t>호위무사랑 버퍼 대동하고 자리깔아주면 딜 잘함조건맞춘 이볼브가 건을 뿌셨다면 각우는 지금 보스 제외한 고스펙 쫄들을 갈아버릴 수 있는데 그점에서 매리트가 있는 캐릭터라고 생각함아 근데 이볼브가 임펙트가 너무 센가??</t>
  </si>
  <si>
    <t>https://arca.live/b/counterside/38405449</t>
  </si>
  <si>
    <t>엥 호라이즌퀘 왜 대공4임?</t>
  </si>
  <si>
    <t>안깨져서 다시돌았노</t>
  </si>
  <si>
    <t>[{'user': '헤비흡연충', 'comment': '나도 무지성으로 5 돌았음 ㅋㅋ'}, {'user': '초코롱', 'comment': '(emoticon)'}]</t>
  </si>
  <si>
    <t>https://arca.live/b/counterside/38405438</t>
  </si>
  <si>
    <t>그래서 호라이즌 공속이야 스충이야 체방이야</t>
  </si>
  <si>
    <t>뭔가 공속일것 같은 느낌이</t>
  </si>
  <si>
    <t>[{'user': 'Rot', 'comment': '채방은 아님'}, {'user': '전하', 'comment': '스충이나 공속인듯'}]</t>
  </si>
  <si>
    <t>https://arca.live/b/counterside/38405425</t>
  </si>
  <si>
    <t>호라이즌 무한다이브 전용 아님?</t>
  </si>
  <si>
    <t>[{'user': '밀리에밀리', 'comment': '무현다이브전용'}, {'user': '영구기관', 'comment': '무한다이브 전용이면 계속 갱신되는 버프라도 있지 않을까..'}]</t>
  </si>
  <si>
    <t>https://arca.live/b/counterside/38405314</t>
  </si>
  <si>
    <t>(FACT) 호라이즌은 각유나와 동급 수준으로 쫄몹들을 잘 녹인다</t>
  </si>
  <si>
    <t>다만 유나는 PVP도 활약하는데깡통은...</t>
  </si>
  <si>
    <t>https://arca.live/b/counterside/38405252</t>
  </si>
  <si>
    <t>각우챈에 몰루 리세계 뿌림</t>
  </si>
  <si>
    <t>히하슌+찌찌퍼 어제 돌린거라 오늘 받은 사료 남아있음4시 15분까지 줄 </t>
  </si>
  <si>
    <t>[{'user': '전하', 'comment': '줄'}, {'user': 'ㅇㅇ#69699297', 'comment': '무슨공장장인가'}, {'user': 'bean', 'comment': '2배럭밖에 안돌려'}, {'user': '뚜빵이', 'comment': '줄'}, {'user': '소나기나기', 'comment': '이건 팔아도되겠는데? \n이걸 나눔할정도면 4대장 노리는거임?'}, {'user': 'bean', 'comment': 'ㄴㄴ 난 맨땅으로 하고있고 몰루챈 나눔 풀리면 나눠줄거 만드는중'}, {'user': '소나기나기', 'comment': '(emoticon)'}, {'user': '샨', 'comment': '줄'}, {'user': '왕소라', 'comment': '줄ㄹㄹㄹㄹㄹㄹㄹㄹㄹㄹㄹㄹㄹㄹㄹㄹㄹㄹㄹㄹ'}, {'user': 'LastChance', 'comment': '(emoticon)'}, {'user': '역린#17405198', 'comment': '줄!'}, {'user': '오뎅식당부대찌개', 'comment': '와 좋다'}]</t>
  </si>
  <si>
    <t>https://arca.live/b/counterside/38405235</t>
  </si>
  <si>
    <t>나도 이걸로 9각계 오우너</t>
  </si>
  <si>
    <t>저 밑에 닥등이랑 각우있다</t>
  </si>
  <si>
    <t>[{'user': '물룽이', 'comment': '성능충'}, {'user': '전하', 'comment': '(emoticon)'}, {'user': 'ㅇㅇ#98527664', 'comment': '(emoticon)'}, {'user': '전하', 'comment': '(emoticon)'}]</t>
  </si>
  <si>
    <t>https://arca.live/b/counterside/38405189</t>
  </si>
  <si>
    <t>각호는 퀸이 아니라 셰나에 가까운거 아니냐</t>
  </si>
  <si>
    <t>아직 퇴근을 못해서 써보지는 못했는데 챈에서 말이 나오는 뉘앙스는 그쪽 느낌의 구림인거 같은데</t>
  </si>
  <si>
    <t>[{'user': '1q2w3', 'comment': '적당히 쓸만한데 여론이 너무 한쪽에 치우침'}, {'user': 'ㅇㅇ#69699297', 'comment': '음 개인적 소견으론 그냥 딜만있는 유나같은대'}]</t>
  </si>
  <si>
    <t>https://arca.live/b/counterside/38405170</t>
  </si>
  <si>
    <t>각우 쫄몹분쇄기라고 무시하시는데</t>
  </si>
  <si>
    <t>분쇄기도 이정도면 성능이지</t>
  </si>
  <si>
    <t>[{'user': 'ㅇㅇ#90362386', 'comment': '각유나 수준임'}, {'user': 'Cacao#25953018', 'comment': 'ㄹㅇ'}, {'user': '베버', 'comment': '오'}]</t>
  </si>
  <si>
    <t>https://arca.live/b/counterside/38405106</t>
  </si>
  <si>
    <t>호라이즌 성능 좋게 만들었지?</t>
  </si>
  <si>
    <t>성능 좋은거 맞지..? 선발대가 틀렸다고 해줘 제발 </t>
  </si>
  <si>
    <t>[{'user': 'Cacao#25953018', 'comment': '지금 언럭키 pve깡통 같음'}]</t>
  </si>
  <si>
    <t>https://arca.live/b/counterside/38405091</t>
  </si>
  <si>
    <t>pv는 전부 좋게 나오는데</t>
  </si>
  <si>
    <t>왜 성능이 구리게 나오노각시윤 각호 그 다음에도 그러려나</t>
  </si>
  <si>
    <t>https://arca.live/b/counterside/38405089</t>
  </si>
  <si>
    <t xml:space="preserve">자꾸 퀸이랑 각호를 비교하는데 </t>
  </si>
  <si>
    <t>퀸은 태생 자체가 후열 캐릭이었고 몸은 약해도 후열 캐릭터라는 장점+딜이 애미뒤짐 후열 극딜러라는 명확한 정체성이 있었고 거기에 디펜 패치랑 유효타격수 패치가 생기면서 날아오른거지각호처럼 맨 앞라인에서 비비는 역할도 아니고 스펙 자체가 전체적으로 약한 것도 아니었음.. 퀸 몸이 약한거? 그정도 딜이면 충분히 이해할 수 있지 거기에 포지션이 극딜러잖음 지금 각호 봐라 그냥 등장하면 타오린한테 바로 격추당함.. 타오린이 아니더라도 단독으로 전열 서있으면 사르르 녹아버린다 거기에 6코임 개비싸!출격기도 없고.. 이게.. 전열캐릭? 난 얘가 대체 딜러인지 탱커인지 서포터인지 정의를 내릴 수가 없다단적으로 말하자면 퀸은 하이리스크 하이리턴이었고 하이리스크가 디펜 패치, 유효타격수 패치로 인해 생존성이 좋아진 사례각호는 하이리스크 몰?루 리턴.. 정체성을 좀 확립해줘라 스비야 이거 40만원짜리 캐릭이야.. </t>
  </si>
  <si>
    <t>[{'user': '몰라쿠#60064655', 'comment': '연구를 떠나서 이점 없는게 보이는데 이악물고\n퀸처럼 재연구하자 이러니 답답한거임'}, {'user': '꿀단지#10271370', 'comment': '심지어 각수연이랑 비교했을때도 구림'}, {'user': '극한의가능충', 'comment': '부사장이 봊으로 보이노'}, {'user': '꿀단지#10271370', 'comment': '아니 시발 6코 스커자늠'}, {'user': '메에에에', 'comment': '코스트라도 좀 쌌으면 모르는데 6코ㅋㅋㅋ'}, {'user': '도미닉킹', 'comment': 'ㅋㅋ 저게 왜 념글인지도 모르겠다 \n사실상 갈라치기아니냐 념글인 것도 이해안감 \n결국 유저끼리 싸움'}, {'user': '단또또단', 'comment': '(emoticon)'}, {'user': 'flaw', 'comment': '출격기도 없는데 6코나먹고 심지어 공중각성라인에 이수연이라는 국밥적폐가 있으니 더 비교되는거지'}, {'user': '마족공', 'comment': '각등이도 물몸이라 안쓰는데 딜만썐 스커 쓸 이유가 1도 없음'}, {'user': '단또또단', 'comment': '심지어 딜도 약함..'}, {'user': '물풀', 'comment': '모든 스탯에 물음표찍힘\n6코, 공중, 스커, 각성, 메카닉, 딜, 탱, pve, pvp, 러쉬, 니가와, 디버프\n경쟁력이 없음 ㅋㅋ'}, {'user': 'EDF', 'comment': '(emoticon)'}, {'user': '카링', 'comment': 'ㄹㅇ비교할걸해야지 추천박힌것도 웃김ㅋㅋ'}, {'user': 'Ligeia', 'comment': 'ㄹㅇ 계속 말하지만 각퀸은 생존성만 욕먹었던거지 \n\n게임 내 최장 사거리 / 스턴붙은 강한 특수기 + 뎀증+ 스킬봉인 + 후열저격 궁극기까지 \n딜러로서는 완벽했음..'}, {'user': '랑편#60846748', 'comment': '(emoticon)'}, {'user': 'ghfflt#91527897', 'comment': '정작 연구하자는 애는 각성 호라이즌 안들고 있을 가능성이 농후해보이는데'}]</t>
  </si>
  <si>
    <t>https://arca.live/b/counterside/38405071</t>
  </si>
  <si>
    <t>이제 다이브 46~49층 각우 클리어 해줘</t>
  </si>
  <si>
    <t>클리어 영상 올려죠</t>
  </si>
  <si>
    <t>https://arca.live/b/counterside/38405062</t>
  </si>
  <si>
    <t>각우 공속만 올려줘도 될거 같기도하고.</t>
  </si>
  <si>
    <t>공속 올려주면 그래도 움직이는게 답답함이 사라질거 같음 궁 대미지는 약한대 트루뎀이라 대부분 킬각 나오기도 하고.근대 이거 순간이동 돌격 메커니즘 이해가 안되네 자꾸 여기저기 움직여.</t>
  </si>
  <si>
    <t>[{'user': '형제철물', 'comment': '좆간지'}, {'user': '파이어펀치이유리', 'comment': '뒷쪽이 먼저 인식되는 듯. 오버플로 깡우 생각하면'}]</t>
  </si>
  <si>
    <t>https://arca.live/b/counterside/38404971</t>
  </si>
  <si>
    <t>페이</t>
  </si>
  <si>
    <t>각호 1뽑으로 비틱했다ㅋㅋ</t>
  </si>
  <si>
    <t>1뽑씩하다 나온거니 아무튼 1뽑임</t>
  </si>
  <si>
    <t>[{'user': '마에스트로', 'comment': '(emoticon)'}, {'user': '코코왔니#61991480', 'comment': '(emoticon)'}]</t>
  </si>
  <si>
    <t>https://arca.live/b/counterside/38404965</t>
  </si>
  <si>
    <t>각우 딜컨셉을 체퍼뎀말고 고뎀으로 갔으면 좀 나았으려나</t>
  </si>
  <si>
    <t>고뎀이면 건에서도 패널티 덜 먹었을텐데체퍼뎀으로 가버리니까 PVE 보스전도 애매하고 뭐 어쩌란건지 모르겠음</t>
  </si>
  <si>
    <t>[{'user': '파이어펀치이유리', 'comment': '일단은 각성기가 고뎀이긴 한데...\n거 62초는 너무한거 아닙니까'}, {'user': 'Cacao#25953018', 'comment': '대신 쫄몹들의 재앙이던데'}, {'user': '메에에에', 'comment': '6코나 쳐먹는데 쫄몹만 잡자고 쓰는것도 좀'}, {'user': 'Cacao#25953018', 'comment': '다이브나 전당에선 갠찬지 안을가?'}]</t>
  </si>
  <si>
    <t>https://arca.live/b/counterside/38404790</t>
  </si>
  <si>
    <t>각우 상향은 탱쪽만 해주면 될듯</t>
  </si>
  <si>
    <t>ㅇㅇ 단단해지면 솔로 캐리 가능할듯</t>
  </si>
  <si>
    <t>[{'user': '양념게장한접시', 'comment': '그냥 체퍼뎀5% 이걸 손보면 될듯'}]</t>
  </si>
  <si>
    <t>https://arca.live/b/counterside/38404766</t>
  </si>
  <si>
    <t>전략전에 각우 들고가서 2번짐</t>
  </si>
  <si>
    <t>이건 좀 심각하노 ㅋㅋㅋㅋㅋ 원래 낚시덱도 각성 두개면 대부분 이기는데 뭔 어떻게 진겨 ㅋㅋㅋ</t>
  </si>
  <si>
    <t>https://arca.live/b/counterside/38404750</t>
  </si>
  <si>
    <t>살려주세요 호라이즌님</t>
  </si>
  <si>
    <t>무식한 제가 사람을 잘못봤습니다 살려주세요다시는 1일1월버 같은거 안할테니까 천장 찍지말라고 제발</t>
  </si>
  <si>
    <t>[{'user': 'ㅇㅇ#98127272', 'comment': '(emoticon)'}, {'user': 'ㅇㅇ#80352988', 'comment': '벌 받는 중'}, {'user': '종말#38406147', 'comment': '(emoticon)'}, {'user': 'Cacao#25953018', 'comment': '싫어 무식한 카붕아'}, {'user': '영원한라뉴비', 'comment': '(emoticon)'}, {'user': '유리인', 'comment': '싫어 무식한 꼬맹아'}, {'user': '정실부인은이수연', 'comment': '(emoticon)'}, {'user': '석수온더비치', 'comment': '(emoticon)'}, {'user': 'ㅇㅇ#47487276', 'comment': '하란다고 진짜 하네'}, {'user': '학점대폭발', 'comment': '(emoticon)'}]</t>
  </si>
  <si>
    <t>https://arca.live/b/counterside/38404689</t>
  </si>
  <si>
    <t>각우 블레이즈 괜찮은 거 같음</t>
  </si>
  <si>
    <t>메공속보다 오히려 스커피 블레이즈가 나은거 같기도 함</t>
  </si>
  <si>
    <t>[{'user': 'Nyx#34512140', 'comment': '지금 메스충 쓰는데 스커피 블레이즈가 오히려 더 나아?'}, {'user': '1q2w3', 'comment': '일단 챌린지에서 계속 쓰고 있는데 스커맵이면 스커피 블레이즈가 딜 압도적 적 타입별로 챙긴다고 치면 블레이즈가 딜은 좋음'}, {'user': 'Nyx#34512140', 'comment': '근데 상대 타입이 스커가 아니면 오히려 메스충이 나은거 아냐? 범용으로 쓸거면'}, {'user': '1q2w3', 'comment': '메스충이랑 메공속이랑 딜링 차이는 10% 내외로 메공속이 더 쎔'}, {'user': 'Nyx#34512140', 'comment': '메카닉꺼는 스충만 2셋이라 공속없다.. 메공속 가진놈들은 건공이지 슈발 ㅋㅋㅋ'}, {'user': '1q2w3', 'comment': '메스충이 딜이 엄청 쎄거나 한 건 아님 그대신 궁을 자주쓴다는 메리트는 가지고 있음'}]</t>
  </si>
  <si>
    <t>https://arca.live/b/counterside/38404626</t>
  </si>
  <si>
    <t>각성 호라이즌 성능이 문제가 있는거 아니냐?</t>
  </si>
  <si>
    <t>단순히 각후 성능이 약한게 문제다 이게 아니고 채널에서 이정도 여론이 나올정도로 나사빠진 성능이라면 애초에 게임 만드는 분탕들이 캐릭터 설계에서부터 문제가 있다고 봐야하는거 아니냐?신규 캐릭터를 강하게 내서 가챠 유도하는건 마케팅이니까 일단 ㅇㅋ각서윤처럼 각성 캐릭터가 너무 약해서 여론이 많이 나쁨 -&gt; 여론에 따라 각서윤을 개선해서 성능을 올리겠습니다(지나치게 올림)이것도 한 두번은 있을 수 있다고 봄 그런데 각성캐 나올때마다 너무 지나치게 사기라 기존 밸런스 다 붕괴됨너무 지나치게 약해서 아무 쓸모도 없음이꼴 나는건 너무 심하지 않냐?좀 어느정도 납득되는 성능의 캐릭터 디자인 해달라는게겜 만드는 분탕한테는 너무 지나친 요구임??</t>
  </si>
  <si>
    <t>[{'user': '종말#38406147', 'comment': '(emoticon)'}, {'user': '형제철물', 'comment': '각퀸도 며칠동안 쓰레기라고 했다가 까보니 성능캐였음. 좀만 지켜봐 오늘 업뎃했엉'}, {'user': '유가영', 'comment': '너무지나쳣네'}, {'user': '학점대폭발', 'comment': '(emoticon)'}]</t>
  </si>
  <si>
    <t>https://arca.live/b/counterside/38404603</t>
  </si>
  <si>
    <t>생각해보니까 각우 있잖아</t>
  </si>
  <si>
    <t>그냥 깡통덱에서 깡통이랑 제물 빼고 각우랑 딜러나 하림이 넣으면 되는거 아님?걍 pve 이볼브덱인데?</t>
  </si>
  <si>
    <t>https://arca.live/b/counterside/38404522</t>
  </si>
  <si>
    <t>Lucia</t>
  </si>
  <si>
    <t>호라이즌 장비셋 뭐맞춤??</t>
  </si>
  <si>
    <t>[{'user': 'Rot', 'comment': '궁이 쓸수만 있으면 트루뎀이라 강하긴함 근대 패시브 생각하면 공속 근대 성능이 구려서 둘다 별로긴함'}, {'user': 'Lucia', 'comment': '소장용 가야겠네'}, {'user': 'Rot', 'comment': '장점이 공중인대 공중이라 구림 pve에서는 그냥저냥 쓰는대 건은 아직힘듬'}]</t>
  </si>
  <si>
    <t>https://arca.live/b/counterside/38404506</t>
  </si>
  <si>
    <t xml:space="preserve">재무장은 </t>
  </si>
  <si>
    <t>다른 분기 궁극기가 서로 바뀌었다고 둘다 좋은 궁극기로 맞춰주더니각성 호라이즌은 왜 이렇게 똥쓰레기로 출시한 것이지?대답해 박상연 류금태!!</t>
  </si>
  <si>
    <t>https://arca.live/b/counterside/38404419</t>
  </si>
  <si>
    <t>각우 챌린지 블레이즈, 스피릿 사용</t>
  </si>
  <si>
    <t>블레이즈 지피 디피 지피 지피22000 레전드 ㅋㅋㅋ스피릿 지피 디피 스충 스충꽤 괜찮은 수준인듯</t>
  </si>
  <si>
    <t>[{'user': '밀리에밀리', 'comment': '스피릿 스충정도면 괜찮겠지?'}, {'user': '우쭈쭈우쭈쮸', 'comment': '스커피쟈나!!'}, {'user': '1q2w3', 'comment': '전당템이 그러라고 있는건데 아저씨'}, {'user': '우쭈쭈우쭈쮸', 'comment': '아 나는 본문에 디피라고 되어있길래여'}, {'user': '1q2w3', 'comment': '디피(감)'}, {'user': '우쭈쭈우쭈쮸', 'comment': '엌ㅋㅋ'}, {'user': 'Cacao#25953018', 'comment': '이러면 스피릿이 더 나은건가영'}, {'user': '1q2w3', 'comment': '블레이즈'}, {'user': 'Cacao#25953018', 'comment': '(emoticon)'}]</t>
  </si>
  <si>
    <t>https://arca.live/b/counterside/38404272</t>
  </si>
  <si>
    <t>파이어펀치이유리</t>
  </si>
  <si>
    <t xml:space="preserve">아니근데 각우 기대했던게... </t>
  </si>
  <si>
    <t>타이탄처럼 중거리 공중 스커로 나오지 않을까 했고, 공중에 전천후라 스텟은 낮게 나와도, 공중이기 때문에 우드픽커마냥 ㅈㄴ 잘 버틸거 같아서타이탄자리에 넣어볼만한가 했었는데,사거리가 걍 우드픽커임.그래서 우드픽커자리에 넣어볼까 했더니, 이미 코스트가 3.75임.타이탄덱의 타이탄의 입지는 딱 몰루킹/깡통덱의 킹/깡통 정도 위치임.한마디로 메인딜/서브탱.근데 이게 좀 극단적이어서, 킹이나 깡통은 자체적으로도 튼튼해서 오래 버티는데다 한번 죽어도 보스 페이즈느낌으로 2,3번씩 출격할 수 있는 반면에, 타이탄은 한 번 죽으면 그대로 게임 져야 됨. 그래서 일단 "생존"하는게 가장 중요함.근데 각우? 단거리스커라 그냥 먼저 돌진해서 쳐맞고 돌아가심. 템셋도 그래.체체끼면 34초 특수기나 62초각성기 못기다리고, 그렇다고 스충을 끼면 말 그대로 우드픽커임.그래서 결론은 타이탄 계속 쓰게 생김...타이탄 스텟버프나 스킬버프 그런거 없어도 되니까, 특수기만이라도 공중공격 가능하게 해줘...ㅇㄴ 채찍,요요같은걸로도 공중 잘만 때리는데, 미사일이 공중을 못때리는게 말이 되냐고 ㅅㅂ</t>
  </si>
  <si>
    <t>[{'user': '철덩이', 'comment': '(emoticon)'}, {'user': '파이어펀치이유리', 'comment': '(emoticon)'}, {'user': '코코야야', 'comment': '건물만한주제에 보조기총하나 없어서 대공사격 못하는 최첨단기체 ㅋㅋ'}, {'user': '파이어펀치이유리', 'comment': '(emoticon)'}]</t>
  </si>
  <si>
    <t>https://arca.live/b/counterside/38404247</t>
  </si>
  <si>
    <t>깡우 별명 왜 각후라이임</t>
  </si>
  <si>
    <t>[{'user': '밀리에밀리', 'comment': '후-라이즌'}]</t>
  </si>
  <si>
    <t>https://arca.live/b/counterside/38404161</t>
  </si>
  <si>
    <t>죄송한데 호라이즌 상향할때 이지수도 상향해주시면 안될가요</t>
  </si>
  <si>
    <t>각선권으로 이지수뽑았는데 저</t>
  </si>
  <si>
    <t>[{'user': 'ㅇㅇ#78677898', 'comment': '(emoticon)'}, {'user': 'bean', 'comment': '이지수는 아직 출시 안했어요'}, {'user': '59XZa#80792176', 'comment': '이지수 반대말은? 하드화'}, {'user': 'bean', 'comment': '(emoticon)'}, {'user': '왕소라', 'comment': '(emoticon)'}]</t>
  </si>
  <si>
    <t>https://arca.live/b/counterside/38404082</t>
  </si>
  <si>
    <t>호라이즌은 그 기능이 있을까</t>
  </si>
  <si>
    <t>그 중요한 기능이 없을리가 없는데</t>
  </si>
  <si>
    <t>[{'user': '주블', 'comment': '(emoticon)'}, {'user': '여린', 'comment': '(emoticon)'}, {'user': '핫소스뿌린잡채', 'comment': '(emoticon)'}, {'user': '여린', 'comment': '(emoticon)'}]</t>
  </si>
  <si>
    <t>https://arca.live/b/counterside/38404066</t>
  </si>
  <si>
    <t>호라이즌 같은 캐릭터는 성능쪽도 쌔야 함.</t>
  </si>
  <si>
    <t>요즘에는 외형에만 신경 쓰고 성능 등한시 해도 욕 먹음. 인기 없을까봐 남캐나 괴물같이 안 팔릴 것 같은 쪽에 성능 더 몰아주기 해도 욕 먹는다.이런 십덕 가챠겜에서 꽝카드는 김철수나 양한솔 같은 놈들이기 각성 호라이즌은 성능까지 더 얹어줘야 할 정도의 카드임.이왕 사기캐 만들더라도 차라리 예쁜 여캐 가지고 사기캐 되면 남캐나 괴물 가지고 사기캐 만드는 것 보단 꼬움지수가 줄어든다.</t>
  </si>
  <si>
    <t>https://arca.live/b/counterside/38404065</t>
  </si>
  <si>
    <t>네르비에) 풀오토 각성 호라이즌덱 11400점</t>
  </si>
  <si>
    <t>https://arca.live/b/counterside/38404015</t>
  </si>
  <si>
    <t>미친련 꼴리긴 존나 꼴리네</t>
  </si>
  <si>
    <t>근데 호라이즌이랑 각우랑 목소리 묘하게 다르더라</t>
  </si>
  <si>
    <t>[{'user': '주블', 'comment': '왜 너만 클스 배경 씀'}]</t>
  </si>
  <si>
    <t>https://arca.live/b/counterside/38403891</t>
  </si>
  <si>
    <t>각우 단뽑 비틱질 하러왔다 ㅋㅋㅋㅋ</t>
  </si>
  <si>
    <t>아무튼 단뽑임 ㅋㅋㅋㅋ110에 종신까지 완료</t>
  </si>
  <si>
    <t>https://arca.live/b/counterside/38403828</t>
  </si>
  <si>
    <t>200 악몽 각성 호라이즌 DPS.JPG</t>
  </si>
  <si>
    <t>일단 단일 보스몹 상대로는좆병신임</t>
  </si>
  <si>
    <t>[{'user': '몰라쿠#60064655', 'comment': '템 머로간거야?'}, {'user': 'ㅇㅇ#90362386', 'comment': '지피 블레이즈'}, {'user': '철덩이', 'comment': '(emoticon)'}, {'user': '스노우랫', 'comment': '메공속임?'}, {'user': '양념게장한접시', 'comment': '체퍼뎀이 보스 제외라 ㅋㅋ'}, {'user': '베버', 'comment': '아무래도 그렇겠지\n뭐 받는게 없으니'}]</t>
  </si>
  <si>
    <t>https://arca.live/b/counterside/38403777</t>
  </si>
  <si>
    <t>호라이즌 몰빵덱 만들어주기 어려운 이유</t>
  </si>
  <si>
    <t>카운터장비만 존나 만들어서얘랑 시녀들한테 줄 메카 솔져 장비 제대로 된게 없음</t>
  </si>
  <si>
    <t>[{'user': 'ㅈㅇㅈㅎ#19865107', 'comment': '몰아주면 쎄긴한가..'}, {'user': '스노우랫', 'comment': '(emoticon)'}, {'user': '스노우랫', 'comment': '장비가 있어야 실험해보지'}, {'user': '철덩이', 'comment': '본인은 그 반대라 카운터장비가 잡스충하고 허메골골은 체방 한세트 뿐임 ㅋㅋ'}, {'user': '스노우랫', 'comment': '그야말로 철덩이'}, {'user': '철덩이', 'comment': '(emoticon)'}]</t>
  </si>
  <si>
    <t>https://arca.live/b/counterside/38403680</t>
  </si>
  <si>
    <t>각우 촉매제는 기가막히게 잘 캐더라</t>
  </si>
  <si>
    <t>발리스타 잡고 다음 발리스타로 바로 점프해서 가니까 되게 빠름</t>
  </si>
  <si>
    <t>[{'user': 'ㅇㅇ#63088349', 'comment': '광부캐였네'}]</t>
  </si>
  <si>
    <t>https://arca.live/b/counterside/38403454</t>
  </si>
  <si>
    <t>오늘 각깡우 풀융하고 느낀점</t>
  </si>
  <si>
    <t>다음풀융합은 누렁이해줘야겟음,,,</t>
  </si>
  <si>
    <t>[{'user': 'Eunch', 'comment': '야드랑이 무쳤다'}, {'user': '여린', 'comment': 'ㄹㅇ'}, {'user': 'bean', 'comment': '야하면 됐지'}, {'user': '여린', 'comment': '(emoticon)'}, {'user': '랑편#60846748', 'comment': '겨드랑이 미쳤네'}]</t>
  </si>
  <si>
    <t>https://arca.live/b/counterside/38403380</t>
  </si>
  <si>
    <t>건에서 각우 쓸때 주의해야할 점</t>
  </si>
  <si>
    <t>밑에서 보면 잘 보이기 때문에 카메라 앵글을 아래로 두도록 합시다</t>
  </si>
  <si>
    <t>https://arca.live/b/counterside/38403357</t>
  </si>
  <si>
    <t>뉴비가 초전도세트 패키지 저거 사도됨?</t>
  </si>
  <si>
    <t>호라이즌한테 저거 사서 박아줘도 상관업을가장비 파밍이라고는 한번도 안해봐서저게 좋은건지 몰루겠음</t>
  </si>
  <si>
    <t>[{'user': '카사갤', 'comment': '사지마셈 개창렬임'}, {'user': '전하', 'comment': '찍어와'}, {'user': '사브나크', 'comment': '단테를 돈주고 사?'}, {'user': 'ㅇㅇ#81020245', 'comment': '단테세트를 판다고?'}, {'user': '오소독스', 'comment': '아  초전도네'}, {'user': '혼란스런뉴비#53327622', 'comment': '이벤트맵 단테? 아니면 캐쉬단테?'}, {'user': '오소독스', 'comment': '초전도'}, {'user': '혼란스런뉴비#53327622', 'comment': '난 굳이 라는 생각이 더 빨리드는데'}, {'user': '빡돈', 'comment': '왜 쓰레기를 돈주고 살라하노'}, {'user': '발아하는씨', 'comment': '초전도는 샤오린이랑 최지훈 같이 확정 치명 달린 애들 말고는 안 씀'}, {'user': '발아하는씨', 'comment': '이 게임 종결템은 템을 사는 게 아니라 컨텐츠 깨고 받은 템에다가 셋바를 돌려서 옵션을 맞춰서 만드는 거임'}, {'user': '하얀삼치#49275600', 'comment': '초전도 나쁘지는 않음. 근데 굳이 살필요도 없는 보통 확정 치명있는 샤오린이나 지훈이 공속 맞춰줄때 씀'}, {'user': 'ㅇㅇ#81020245', 'comment': '공속이나 스충셋이 당장 급하게 필요한 게 아니면 그다지 권하고 싶진 않음\n초전도가 유효템인 경우는 샤오린, 제인 도우, 최지훈 + 굳이 더하자면 각성 에이미인데\n근데 스충 같은 경우는 다다익선이긴 해서 허메골이나 전당장비 갖추기 전까지 쓸만하긴 할듯'}]</t>
  </si>
  <si>
    <t>https://arca.live/b/counterside/38403309</t>
  </si>
  <si>
    <t>석수온더비치</t>
  </si>
  <si>
    <t>각우 비틱해왔다 비추누르고 가라ㅋㅋ</t>
  </si>
  <si>
    <t>https://arca.live/b/counterside/38403306</t>
  </si>
  <si>
    <t>각수연 vs 호라이즌</t>
  </si>
  <si>
    <t>각수연은 110아님</t>
  </si>
  <si>
    <t>https://arca.live/b/counterside/38403271</t>
  </si>
  <si>
    <t>얼리버드 기상 카하</t>
  </si>
  <si>
    <t>비몽사몽하게 각우 천장치니까 잠이 확 깨노</t>
  </si>
  <si>
    <t>[{'user': '영구기관', 'comment': '(emoticon)'}]</t>
  </si>
  <si>
    <t>https://arca.live/b/counterside/38403219</t>
  </si>
  <si>
    <t>각우 비틱하고싶었는데</t>
  </si>
  <si>
    <t>각우비틱하고 남은채용권으로 공익뽑거 킹 선택하려햇는데각우부터 못뽑앗네 ㅋㅋㅋㅋ</t>
  </si>
  <si>
    <t>https://arca.live/b/counterside/38403206</t>
  </si>
  <si>
    <t>레인저도 아니고 각호라이즌 체력 왜 저래?</t>
  </si>
  <si>
    <t>완전회피나 공격력뻥이나 상태이상 잘걸어???</t>
  </si>
  <si>
    <t>[{'user': 'ㅇㅇ#69699297', 'comment': '공중'}, {'user': '카붐', 'comment': '아 그랬지ㅋ'}, {'user': '양념게장한접시', 'comment': '공중이라'}]</t>
  </si>
  <si>
    <t>https://arca.live/b/counterside/38403109</t>
  </si>
  <si>
    <t>각우 총쏘는거 존나 약해보임</t>
  </si>
  <si>
    <t>약한거 맞나</t>
  </si>
  <si>
    <t>https://arca.live/b/counterside/38403008</t>
  </si>
  <si>
    <t>각우 구리다는 건 언플일 가능성이.높음</t>
  </si>
  <si>
    <t>난 아직 못 써봤는데 얘들이 전부 안 좋데이거는 꿀단지를 감추려는 게 다분한 기니피그들의 술수라고 봄그러니깐 천장만 안 찍었으면 좋겠는데또 각이 날카롭다</t>
  </si>
  <si>
    <t>[{'user': '영구기관', 'comment': 'ㅋㅋ'}, {'user': '나유빈', 'comment': '(emoticon)'}]</t>
  </si>
  <si>
    <t>https://arca.live/b/counterside/38402695</t>
  </si>
  <si>
    <t>상상만 해도 개꼴리네</t>
  </si>
  <si>
    <t>대충 스토리에서 이볼브원을 대면한 호라이즌, 그러나 이볼브원의 메카닉 흡수능력에 따먹히는.......ㅗㅜㅑ</t>
  </si>
  <si>
    <t>https://arca.live/b/counterside/38402642</t>
  </si>
  <si>
    <t>각성 호라이즌 110 스탯</t>
  </si>
  <si>
    <t>각유나랑 비?교</t>
  </si>
  <si>
    <t>[{'user': '따르따르', 'comment': '체력 너무 낮다'}, {'user': 'ThatYoU', 'comment': '공중 유닛이라 그런듯'}, {'user': '화라비좋은가요#25506564', 'comment': '나뉴빈데 각후 저거 무슨셋이야 번개모양첨보는데'}, {'user': 'ThatYoU', 'comment': '전당셋이라고 스피릿셋임'}, {'user': '화라비좋은가요#25506564', 'comment': 'ㄱㅅ'}, {'user': 'ThatYoU', 'comment': '곤겪력 16퍼 스충 12퍼 셋효과임'}, {'user': '카붐', 'comment': '스펙트럴 스피릿 전당깨면 주는 재화로 살 수 있음'}, {'user': '카붐', 'comment': '(emoticon)'}, {'user': '허수', 'comment': '체력 시발 ㅋㅋ'}, {'user': '몰라쿠#60064655', 'comment': '체력 넘...'}, {'user': '아이기스#47303723', 'comment': '공격력 치명이라도 높던가ㅋㅋ'}, {'user': 'ThatYoU', 'comment': '스피릿셋 공격력 16퍼증가인데 낮긴하네'}, {'user': 'ㅇㅇ#99123345', 'comment': '개쌉종이네'}, {'user': '핵융합건전지', 'comment': '유나 회피도 되게 높네'}]</t>
  </si>
  <si>
    <t>https://arca.live/b/counterside/38402641</t>
  </si>
  <si>
    <t>각우 스피릿, 블레이즈, 메공속 메스충 다 실험해봐야할듯</t>
  </si>
  <si>
    <t>캐릭이 이뻐서 쓰는맛은 있네</t>
  </si>
  <si>
    <t>https://arca.live/b/counterside/38402595</t>
  </si>
  <si>
    <t>모르겠다</t>
  </si>
  <si>
    <t>드라코는 쿼츠 다 꼴박해서 천장쳤고호라이즌은 96회 내내 안뜨네덕분에 sr들 단체 처형식까지 진행했더니 칸은 꽤 깔끔해졌네냉깡 버리고 담 신캐까지 각성 존버나 탈까</t>
  </si>
  <si>
    <t>[{'user': '파이어펀치이유리', 'comment': '각우는 가슴이 시켜서 뽑는 픽...\n성능만 보면 존버가 맞지 암.'}, {'user': '내장탕', 'comment': '가슴이 시켰는데 폭사\n뭐 각선권도 있으니 대리만족 해야겠엉'}]</t>
  </si>
  <si>
    <t>https://arca.live/b/counterside/38402490</t>
  </si>
  <si>
    <t>각우 새 소식 있음?</t>
  </si>
  <si>
    <t>PVE에서 쓸만하다거나 성능 패치한다거나 </t>
  </si>
  <si>
    <t>[{'user': '하야테', 'comment': '(emoticon)'}, {'user': '머스크암초가추천하는코인', 'comment': '(emoticon)'}]</t>
  </si>
  <si>
    <t>https://arca.live/b/counterside/38402456</t>
  </si>
  <si>
    <t xml:space="preserve">어이쿠 당하는 호라이즌 </t>
  </si>
  <si>
    <t>귀하의 브라우저는 html5 video를 지원하지 않습니다.ㅋㅋ</t>
  </si>
  <si>
    <t>[{'user': 'ㅇㅇ#53674895', 'comment': '공격은 위에서하는데 피해는 아래에서보는 ㅋㅋㅋㅋㅋㅋㅋㅋㅋㅋㅋㅋㅋㅋ'}, {'user': '마싯는감자칩', 'comment': '(emoticon)'}, {'user': '찹쌀콩찰떡', 'comment': 'ㅋㅋㅋ'}, {'user': '따르따르', 'comment': '윽억억 하다 그냥 죽어버리네'}, {'user': '하빌밀런', 'comment': '지나갑니다~'}, {'user': 'ㅇㅇㄱㄴ#51440341', 'comment': '안되죠~'}]</t>
  </si>
  <si>
    <t>https://arca.live/b/counterside/38402416</t>
  </si>
  <si>
    <t>루시드-셰나-호라이즌으로 이어지는</t>
  </si>
  <si>
    <t>예쁘고 기대를 많이 받으면 똥캐는 카운터사이드의 유구한 전통아님말고생각해보니 예쁜성능캐도 많네 시발대체왜나한테만</t>
  </si>
  <si>
    <t>https://arca.live/b/counterside/38402393</t>
  </si>
  <si>
    <t>각우 장비 머씀</t>
  </si>
  <si>
    <t>메공속 메스충 허메골골스충 머씀?</t>
  </si>
  <si>
    <t>[{'user': '오뎅식당부대찌개', 'comment': '메스충쓰는데 별로야  공속이낫다는데 몰?루'}, {'user': '싱싱한#76147464', 'comment': '(emoticon)'}]</t>
  </si>
  <si>
    <t>https://arca.live/b/counterside/38402362</t>
  </si>
  <si>
    <t>건에서 10판 써본 후기</t>
  </si>
  <si>
    <t>적어도 킹은 플라잉디펜더라고 놀림받아도 앞에서 처맞거 하난 잘했는데 깡우는 이속 느리고 사거리 짧고 스킬은 전진기라 모든게 애매하다 느껴짐공속셋을 주니 궁을 늦게 써서 cc에 휩쓸리는 경우가 많아서스충셋으로 궁을 빨리 써서 cc면역을 받아볼까? 싶으면 패시브 평타가 느리게 터져서 궁쓰기 전에 퇴근방템을 줄까 싶었는데 그럴거면 치후유를 쓰는게..일딘 타오린도 타오린인데 스텟이 워낙 낮어서 킹펀치에 갈려가나고 누렁이한테도 잘터짐아마 담주에 밴 풀리면 타오린도 필요없이 걍 퀸선에서 끝날 느낌맞 코핀 각라이즌리더 한명 만났는데 각라이즌보단 킹 녹던 이프가 더 무서웠음일단 캐릭성이나 일러가 너무 잘뽑혀서 아깝다는 생각은 안들지만 막상 건에서 성능보니 이새끼들 유저들이 존버 재화 쌓인거 아니까 일부러 성능 조져놓고 다음걸로 돈 빨아볼 생각인가 하는 의심마저 듦</t>
  </si>
  <si>
    <t>[{'user': 'ㅇㅇㄱㄴ#51440341', 'comment': '(emoticon)'}, {'user': '유가영', 'comment': '막줄이맞음 뽑을거아니까 조져놓는거임ㅋㅋ'}]</t>
  </si>
  <si>
    <t>https://arca.live/b/counterside/38402278</t>
  </si>
  <si>
    <t>각우 계속 챌린지에서 캐릭 바꿔가면서 써보고 있는데</t>
  </si>
  <si>
    <t>코핀6+아싸 같이 공속 보조가 가능한 캐릭이 같이 있으면 pve에서도 메스충이 딜링면에서 메공속이랑 엇비슷해지는듯</t>
  </si>
  <si>
    <t>https://arca.live/b/counterside/38402259</t>
  </si>
  <si>
    <t>각우 하다못해 백스텝만 좀 제대로 했으면 모르겠는데</t>
  </si>
  <si>
    <t>백스텝해도 엥간한 근접 스커랑 비슷한 위치에 서 잇어서 처맞을거 다 처맞음</t>
  </si>
  <si>
    <t>https://arca.live/b/counterside/38402220</t>
  </si>
  <si>
    <t>이제 킹 콘 대신에 각우 콘 만들자</t>
  </si>
  <si>
    <t>[{'user': '전국데오노라협회', 'comment': '킹은 너무 강해졌어'}, {'user': '레드라이더', 'comment': '하긴 이콘도 공중디펜더일때 나온거잖아 ㅋㅋㅋ'}, {'user': '파이어펀치이유리', 'comment': '?? 킹이 공중디펜더였음?'}, {'user': '레드라이더', 'comment': '상태이상저항같은게 전혀없어서 에어본기술들 좀만 맞기시작하면 걍 공중에서 덩실대다 죽어서 공중캐릭 드립나옴 ㅋㅋ'}, {'user': '파이어펀치이유리', 'comment': '아ㅋㅋㅋㅋㅋㅋㅋㅋ'}]</t>
  </si>
  <si>
    <t>https://arca.live/b/counterside/38402206</t>
  </si>
  <si>
    <t>혐 3개 올라오니 호라이즌 떡밥 끝남</t>
  </si>
  <si>
    <t>이것이 삼인성호란건가</t>
  </si>
  <si>
    <t>[{'user': '학점대폭발', 'comment': '사실 내가 올림 수구'}, {'user': '서묘', 'comment': 'ㄱㄷ'}]</t>
  </si>
  <si>
    <t>https://arca.live/b/counterside/38402175</t>
  </si>
  <si>
    <t>아니근데 최근에 나왔던 각성캐들 성능다 괜찮았는데</t>
  </si>
  <si>
    <t>사실 각시윤 말고는 괜찮다 못해 애미가 뒤져버렸었는데 갑자기 호라이즌만 ㅋㅋ</t>
  </si>
  <si>
    <t>https://arca.live/b/counterside/38402168</t>
  </si>
  <si>
    <t>(FACT) 호라이즌 성능 좆병신인 이유</t>
  </si>
  <si>
    <t>이번에 재무장 사과 한다고 기채랑 쿼츠 존나 뿌려서유저들 무료 기채권이 존나 넉넉해 졌거든이걸로 성능캐 뽑아가게 냅둘거 같음?</t>
  </si>
  <si>
    <t>[{'user': '주블', 'comment': '(emoticon)'}]</t>
  </si>
  <si>
    <t>https://arca.live/b/counterside/38402167</t>
  </si>
  <si>
    <t>허수</t>
  </si>
  <si>
    <t>스비는 큰 그림을 그리고 있다</t>
  </si>
  <si>
    <t>시간만 지나면 쿼츠로 어떻게든 뽑을 수 있는 각성캐의 성능을이번 각우 부터 질 떨어지는 성능으로 내게 만들고재무장 원픽으로 바꾸려하는 원대한 그림을 그리고 있다!반박시 운지</t>
  </si>
  <si>
    <t>https://arca.live/b/counterside/38402155</t>
  </si>
  <si>
    <t>인베이더</t>
  </si>
  <si>
    <t>SSR 중복캐 질문좀</t>
  </si>
  <si>
    <t>접었다가 각성 호라이즌 보고 돌아와서 요즘 상황을 잘 모름...각성캐들 말고 일반 SSR 사원들 중복으로 뽑으면원래는 100→110 찍는 데 쓰려고 3개씩 모아서 초월에 투입했었는데접었던 사이에 재무장이 업데이트 돼서 어떻게 해야 되는지 모르겠음1. 융합핵으로 초월 / 2호기 남겨두고 재무장 데이터로 변환2. 중복으로 초월 / 풀초 이후 2호기 남겨두고 재무장 데이터로 변환일반 SSR 중복캐들 어떻게 써야됨??</t>
  </si>
  <si>
    <t>[{'user': 'ㅈㅇㅈㅎ#19865107', 'comment': '이제 ssr은 채용획득은 갈아버리는게맞는듯. 비채용획득이면 걍 융합으로 쓰고'}, {'user': '인베이더', 'comment': '(emoticon)'}, {'user': '나부코', 'comment': '지금 재무장 샤오린만들거면 갈고 아니면 그냥 가만히 놔두고 존버해'}, {'user': '인베이더', 'comment': '(emoticon)'}]</t>
  </si>
  <si>
    <t>https://arca.live/b/counterside/38402070</t>
  </si>
  <si>
    <t>월광#57971694</t>
  </si>
  <si>
    <t>호라이즌 앰뒤 사기캐 돼도 괜찮지 않나</t>
  </si>
  <si>
    <t>이쁘잖아흑인이랑 깡통도 앰뒤 사기캐 하는데 흑깡 저격캐로 만들어서 건틀렛 정화해야 된다고 본다</t>
  </si>
  <si>
    <t>[{'user': '영구기관', 'comment': 'ㄹㅇㅋㅋ'}, {'user': 'ㅇㅇ#69699297', 'comment': '그래서 이쁜 타오린을 드렷읍니다'}, {'user': 'SS급경장딜포이', 'comment': '(emoticon)'}, {'user': '라아슈아', 'comment': '(emoticon)'}, {'user': '한화교장선생님쵸비', 'comment': '맞네?'}, {'user': '시이시이', 'comment': '우욱'}, {'user': '안중근', 'comment': '(emoticon)'}, {'user': 'ㅇㅇ#87218383', 'comment': '(emoticon)'}, {'user': '브륜', 'comment': '(emoticon)'}, {'user': '소하', 'comment': '어차피 사기일거면 이쁜게 사기인게 좋지 ㄹㅇㅋㅋ'}, {'user': '페2커', 'comment': '그래서 타워린 나왔는데 문제라도'}, {'user': '도라에몽#87462610', 'comment': '컷인 재활용 괘씸하거든요'}, {'user': 'ㅇㅇ#37159935', 'comment': '(emoticon)'}, {'user': '꺄오오올#62977907', 'comment': '(emoticon)'}, {'user': '블랙베리', 'comment': 'ㄹㅇㅋㅋ'}, {'user': '랑편#60846748', 'comment': '(emoticon)'}]</t>
  </si>
  <si>
    <t>https://arca.live/b/counterside/38402052</t>
  </si>
  <si>
    <t>따르따르</t>
  </si>
  <si>
    <t>버프 '해줘'</t>
  </si>
  <si>
    <t>각우 꼴리는데 왜 성능은 안 꼴림성능도 꼴리게 해줘</t>
  </si>
  <si>
    <t>[{'user': 'ㅈㅇㅈㅎ#19865107', 'comment': '(emoticon)'}, {'user': '영구기관', 'comment': '(emoticon)'}]</t>
  </si>
  <si>
    <t>https://arca.live/b/counterside/38402039</t>
  </si>
  <si>
    <t>그럼 나중에 이볼브랑 호라이즌이랑 충돌함?</t>
  </si>
  <si>
    <t>그런 구도도 나올까?</t>
  </si>
  <si>
    <t>[{'user': '류드남친', 'comment': '모녀싸움ㄷㄷ'}, {'user': '스노우랫', 'comment': '가능성 있을수도?'}, {'user': 'ㅇㅇㄱㄴ#51440341', 'comment': '진화충과 인류수호자의 한판 ㄷㄷ'}]</t>
  </si>
  <si>
    <t>https://arca.live/b/counterside/38402008</t>
  </si>
  <si>
    <t>지금 호라이즌 성능 딱이정도임</t>
  </si>
  <si>
    <t>관리자가 졸라잘써먹었던거임ㅋㅋㅋ</t>
  </si>
  <si>
    <t>https://arca.live/b/counterside/38401962</t>
  </si>
  <si>
    <t>각우 PVE 대충 굴려봤는데</t>
  </si>
  <si>
    <t>갠적으론 각성 느낌이 없음차별화된게 안보여.제일 충격먹은건 100렙 유나한테 102렙이 딜이 밀림20초나 먼저나왔는데ㅋㅋㅋ</t>
  </si>
  <si>
    <t>https://arca.live/b/counterside/38401905</t>
  </si>
  <si>
    <t>호라이즌 이명이 '시무르그'가 아니라 '콜드 케이스'인 이유</t>
  </si>
  <si>
    <t>시무르그는 이민선단용 호위기체로 제작되었지만결국 마왕의 사도가 되었다는 언급이 나옴결국 어떠한 시점에서 시무르그의 본래 목적은 실패했고시무르그는 인류를 지키지 못했으며마왕의 사도가 되어 해악을 끼치고 다니게 됨여기서 호라이즌이 시무르그가 아닌 콜드 케이스인 이유는시무르그의 힘은 이용하지만이미 한 번 실패한 시무르그와는 달리콜드 케이스, 그러나 해동된 콜드 케이스로써시무르그가 아닌 현재 세계의 인류를 위해 싸우겠다는 거 아닐까?아님</t>
  </si>
  <si>
    <t>[{'user': '비질란테', 'comment': '성능보니까 이번에도 실패한듯 엌ㅋㅋㅋㅋㅋ'}, {'user': '우쭈쭈우쭈쮸', 'comment': '(emoticon)'}, {'user': '베버', 'comment': '시무르그는 기체 이름\n호라이즌은 AI이름'}, {'user': '평선이', 'comment': 'ㅇㅇ 그니까 호라이즌(타입 : 시무르그)가 아니라 호라이즌(콜드 케이스)잖아\n패배자의 이름은 쓰지 않겠다 이런거아닐까'}, {'user': '베버', 'comment': '지금 주체는 호라이즌이니깐\n시무르그로서의 본래 AI는 어떻게 됐는지 모르겠네'}, {'user': 'ㄱㄴㄱㄴ', 'comment': '콜드케이스는 미해결사건에 붙는거라 정체파악못한 아티팩트들 총칭일걸\n호라이즌몸은 그중에 137번인거고'}, {'user': '평선이', 'comment': 'ㅇㅇㅇㅇ 그니까ㅜ이걸 뭐라 설명해야하지 다른 세계의 이름(시무르그)이 아니라 자기 세계의 표기방식(콜드 케이스)을 따름. 사실 콜드 케이스 137번은 이미 시무르그의 의체라고 규정되었는데 그래도 계속 콜드 케이스라고 하는 건 자기 세계의 방식을 따르겠다 자신의 인류를 수호하겠다 이런거 아닐까'}, {'user': 'ㄱㄴㄱㄴ', 'comment': '호라이즌이 이쪽태생이니까 그냥 이쪽명칭 부르는거일것.\n깊게 생각안해도 될지도?'}, {'user': 'PeaceOfMind', 'comment': '이민선단 호위기체가 먼저인지\n아니면 마왕의 사도가 먼저인지'}, {'user': '평선이', 'comment': '분위기상 이민선단이 먼저일듯\n마왕의 사도가 회개해서 이민선단 호위체가 된다는 건 좀 이상하잖아'}, {'user': 'PeaceOfMind', 'comment': '(emoticon)'}]</t>
  </si>
  <si>
    <t>https://arca.live/b/counterside/38401791</t>
  </si>
  <si>
    <t xml:space="preserve">각호를 서브로 쓰면 된다고 하는데 </t>
  </si>
  <si>
    <t>6코짜리가 단일로 아무것도 못하는 건... 말이 되고?</t>
  </si>
  <si>
    <t>[{'user': 'LastChance', 'comment': '(emoticon)'}, {'user': '우쭈쭈우쭈쮸', 'comment': '3코 메인도 있는데 뭘\n하기엔 너무 마음이 아프다'}, {'user': '마족공', 'comment': '서브로 쓰기엔 각성은 덱의 메인 디쉬인데'}, {'user': '오뎅식당부대찌개', 'comment': '서브로써도 자꾸급사해  이거무조건 메카전용 서폿붙여서 케어해줘야함'}, {'user': 'ㅈㅇㅈㅎ#19865107', 'comment': '서브로 써도 좋나 싶은데. 걍 쐐기용이여도 각힐 각시윤 이런애들 떨구는게 더 좋은거 아닌가'}, {'user': '단또또단', 'comment': '내말이 그말'}]</t>
  </si>
  <si>
    <t>https://arca.live/b/counterside/38401768</t>
  </si>
  <si>
    <t>각우 대사 달달하니 너무좋다</t>
  </si>
  <si>
    <t>자기가 사람이랑 체온 비슷한 오나홀이란 걸 넌지시 알려줌</t>
  </si>
  <si>
    <t>[{'user': '지힐드', 'comment': '쥬지 후랑크 소시지로 익어버릴듯?'}, {'user': 'k0909#54155798', 'comment': '(emoticon)'}, {'user': '화라비좋은가요#25506564', 'comment': '너무 전체적으로 감정 과잉같아'}]</t>
  </si>
  <si>
    <t>https://arca.live/b/counterside/38401611</t>
  </si>
  <si>
    <t>근데 각우 성능보면 고증 맞는거같기도하고?</t>
  </si>
  <si>
    <t>얘 고작 브리트라 잡은거아님?</t>
  </si>
  <si>
    <t>[{'user': '몰라쿠#60064655', 'comment': '삼두 브리트라ㅋㅋㅋ'}, {'user': '마족공', 'comment': '그래도 브리트라 3마리 순살은 나름 쌘거 아닌가?'}, {'user': 'KIRAREKI', 'comment': '2초안에 브리트라(제 4종,국가 멸망위기,크로스로드 쪽은 세계멸망위기) 8마리 한꺼번에 죽이고 현실붕괴 현상 종결시켰는데 흠....'}]</t>
  </si>
  <si>
    <t>https://arca.live/b/counterside/38401610</t>
  </si>
  <si>
    <t>호라이즌 피셜</t>
  </si>
  <si>
    <t>카챈의 천박한 언동에 대응하기 위한 리소스증가진짜 개처럼 따먹고싶네 인류 수호를 위한 오나홀년</t>
  </si>
  <si>
    <t>https://arca.live/b/counterside/38401584</t>
  </si>
  <si>
    <t>다른것보다 네르비에에서 쓸수있을까가 제일궁금한데</t>
  </si>
  <si>
    <t>거긴 원래부터 로자랑 각수연 홈그라운드인데 각우가 낄수있을까</t>
  </si>
  <si>
    <t>[{'user': 'Paka', 'comment': '그래도 상성인데ㅋㅋ'}]</t>
  </si>
  <si>
    <t>https://arca.live/b/counterside/38401536</t>
  </si>
  <si>
    <t>각우는 단독으로는 전장에 영향 못미침</t>
  </si>
  <si>
    <t>걍 쓰려면 서브 각성캐로 써야할듯몰루킹 싸운 다음에 유리할때 쐐기 박는 정도의 역할임단독으로는 반격기랑 완전회피 가진 주시윤보다 생존률이 딸려서 쓰면 안될듯</t>
  </si>
  <si>
    <t>[{'user': '둔까쓰킹', 'comment': '6코 짜리 서브캐릭이냐고~~'}, {'user': '몰라쿠#60064655', 'comment': '특수기 들박러쉬캐'}]</t>
  </si>
  <si>
    <t>https://arca.live/b/counterside/38401524</t>
  </si>
  <si>
    <t>융합핵 박는 순서가 어케 됨?</t>
  </si>
  <si>
    <t>지금 각수연 각에이미 각지수만 풀융합 안 해줬는데융합 어케 해주는게 좋음?꼴리면 호라이즌 뽑아도 되겠지?</t>
  </si>
  <si>
    <t>[{'user': '허수', 'comment': '에이미 수연 나머지 몰?루'}, {'user': '천공분열', 'comment': '에이미가 각수연보다 우선순위임?'}, {'user': '허수', 'comment': 'pvp 하면은 에이미 다음 수연'}, {'user': '영구기관', 'comment': '건 안할거면 꼴리는 애 해주자'}, {'user': '천공분열', 'comment': '건 하긴 하는데 전략전만 돌림\n랭크전은 5판만 돌리면 패스 만렙 찍는 상황 아니면 안 하게 되더라'}, {'user': '영구기관', 'comment': '그러면 각후해주자'}, {'user': 'qhdus#45692516', 'comment': '이잰 각성보다 재무장땜에 융핵 존버해야됨'}, {'user': '천공분열', 'comment': '코런가...? 그래도 pve에서 쓰일 각성은 풀융합 해줘야할거 같은데'}, {'user': 'qhdus#45692516', 'comment': '재무장은 110 안 찍으면 사용 자체를 못 해서 아끼는 게 맞다고 보는데 정 하고싶다면 각수연 하자'}]</t>
  </si>
  <si>
    <t>https://arca.live/b/counterside/38401496</t>
  </si>
  <si>
    <t>일단 각우 인상과는 다르게 pve는 쓸만해</t>
  </si>
  <si>
    <t>자료에 근간을 둔 이야기임</t>
  </si>
  <si>
    <t>https://arca.live/b/counterside/38401452</t>
  </si>
  <si>
    <t>깡우 애기젖보고 화푸셈</t>
  </si>
  <si>
    <t>애기젖보고  씨우지마셈</t>
  </si>
  <si>
    <t>[{'user': 'ㅇㅇ#12002627', 'comment': '너무 커..'}]</t>
  </si>
  <si>
    <t>https://arca.live/b/counterside/38401393</t>
  </si>
  <si>
    <t>님들 존나 급한거 있음</t>
  </si>
  <si>
    <t>저 각우 천장쳤는데 위로좀</t>
  </si>
  <si>
    <t>[{'user': '충혹마', 'comment': '곧 따라갑니다'}, {'user': 'Ozymandias', 'comment': '폰천장 판드랄'}, {'user': '미야', 'comment': '(emoticon)'}, {'user': '상점누나가좋아#52539577', 'comment': '(emoticon)'}]</t>
  </si>
  <si>
    <t>https://arca.live/b/counterside/38401342</t>
  </si>
  <si>
    <t>혐짤 왜 너네만 봐</t>
  </si>
  <si>
    <t>호라이즌이나 보고 가</t>
  </si>
  <si>
    <t>[{'user': '불타는쓰레기', 'comment': '(emoticon)'}]</t>
  </si>
  <si>
    <t>https://arca.live/b/counterside/38401280</t>
  </si>
  <si>
    <t>호라이즌 전당4 총평</t>
  </si>
  <si>
    <t>호라이즌 스펙* 읽기 전에 참고해두면 좋은것내가 이제 2달 좀 넘은 뉴비라 코핀6이 없어서 기존에 유나 쓰던 소대에 각우만 바꿔넣어서 각우 딜로스가 존재함그리고 메카 메스충이나 허메골골 메메골골 스충이 없어서 스피릿을 썼는데 그점도 감안하고 참고자료로 보면 좋을거 같음아래 방 별로 클리어타임 있는데 베스트 타임이 유나 썼을때 클리어 타임임사용 함선은 몰루1번방(야누스)2번방(재앙)3번방(가브리엘)4번방(재앙+가브리엘)총평 : 대 잡몹전 결전병기, 약자멸시필수장비 : 스충셋, 양하림 + 힐 빠방한 힐러 또는 대신 맞아줄 탱커4타 시 발동되는 강평이 더 중요할거 같아서 패시브 먼저 5렙찍느라 특수기가 4렙임근데 공속맞추고 강평 여러번 띄우느니 스충이 압도적으로 좋은거 같음하림이랑 김하나 붙여서 스충 보충해주니까 대가리 깨면서 하늘하늘 움직이는데 보는맛이 확실히 있다각라이즌한테 특화된 소대가 아닌데도 이정도 나오는거 보면 코핀6에 실비아 같은 메카닉 버퍼 붙여주고 깡우나 돈까스망치로 메인탱 붙여주면 어느정도 자기가치는 입증할거 같음본인이 혼자서 다해먹는 유나 같은 애들이랑 다르게 이볼브원처럼 시종 거느리면서 다니는 애라고 보면 될거 같다</t>
  </si>
  <si>
    <t>[{'user': '전략폭격', 'comment': '그냥 유나를 쓰자라는 글인거지?'}, {'user': 'Cacao#25953018', 'comment': '그보단 각우의 가능성을 찾는거였음\n애초에 유나성능에 어느정도 의존하는 소대였어서 그거 감안하고 봐줘'}, {'user': '전략폭격', 'comment': '공중컨셉이면 3을 돌아보는건 어떨꺼 같음? 거기도 공중 지상 컨셉 갈리지않나?'}, {'user': 'Cacao#25953018', 'comment': '그런가? 지금 돌 없어서 낼 한번 해볼게'}, {'user': 'ㅇㅇ#81020245', 'comment': '(emoticon)'}]</t>
  </si>
  <si>
    <t>https://arca.live/b/counterside/38401275</t>
  </si>
  <si>
    <t>호라이즌 답나왔다</t>
  </si>
  <si>
    <t>얘는 주시윤이랑 같이써야댐 그래야 시윤이형이 앞에서 버틸동안 뒤에서 지딜 오지게넣네몸싸움에서 이기면 특수기 2연속 이상 갈겨버리니까 이게맞는것같음</t>
  </si>
  <si>
    <t>[{'user': '단또또단', 'comment': '탱 앞에 세우면 딜 잘나오는건 대부분의 딜러가 그렇지 않을까?'}, {'user': 'ㄻㅣㅀㅣ#90345625', 'comment': '주시윤이 살아남을수 있나... 9초..?'}, {'user': '켈카', 'comment': '사실 분탕이랑 베로니카가 버텨준덕분인듯..'}]</t>
  </si>
  <si>
    <t>https://arca.live/b/counterside/38401228</t>
  </si>
  <si>
    <t>눈뽕 호라이즌 ESPR배경으로 해결</t>
  </si>
  <si>
    <t>그나마 젤 잘어울리는듯</t>
  </si>
  <si>
    <t>[{'user': '물룽이', 'comment': '그냥 hdr을 끄면 안댈까오'}, {'user': '스노우랫', 'comment': '(emoticon)'}, {'user': 'Ligeia', 'comment': 'espr 복각좀.. ㅠㅜ'}, {'user': '스노우랫', 'comment': '(emoticon)'}, {'user': '둔까쓰킹', 'comment': 'espr 배경 어케 얻는데!!!!!!!!!'}, {'user': '스노우랫', 'comment': '금태에게 상담하십시어'}]</t>
  </si>
  <si>
    <t>https://arca.live/b/counterside/38401178</t>
  </si>
  <si>
    <t>각우 여기서 좀 단단해지면 괜찮을거같음</t>
  </si>
  <si>
    <t>각힐처럼 보호막을 주기적으로 단다던지 해서내구를 좀 올려주면 쓸거같긴함코핀6 감안해도 지금 너무 말랑함건에선 못씀 타워린이 맛있게 먹었습니다임</t>
  </si>
  <si>
    <t>[{'user': '블루아카이브', 'comment': '(emoticon)'}, {'user': '브륜', 'comment': '건에서 못 쓸 거면 단단해지는 게 의미가 있나?'}, {'user': '지힐드', 'comment': '공중은 단단해져도 딜약하면 별론거 같음 그래봤자 지상 뚫리고 함선터짐'}, {'user': '성수동풋살장터줏대감세이콘', 'comment': '지금 이러쿵저러쿵 말이많아서 그렇지 딜이 약하다고 보이진 않는데..'}, {'user': '시니즈', 'comment': '호라이즌 패시브 들고오면됨ㅋㅋ'}, {'user': '성수동풋살장터줏대감세이콘', 'comment': 'ㅇㄱㄹㅇ임 걍 호라이즌이 더 좋음ㅋㅋ'}]</t>
  </si>
  <si>
    <t>https://arca.live/b/counterside/38401144</t>
  </si>
  <si>
    <t>카챈 진짜 념글 단톡방 있어?? 어??</t>
  </si>
  <si>
    <t>나는 왜 12,500만큼의 피해를 입혀도 안보내주고각우를 천장치고 풀융합에 종신까지 해줬는데도 안보내줘진짜 좆목해?? 어?? 나도 단톡방 주소 줘!!!</t>
  </si>
  <si>
    <t>[{'user': '브륜', 'comment': '(emoticon)'}, {'user': '우쭈쭈우쭈쮸', 'comment': '(emoticon)'}, {'user': 'ㅈㅇㅈㅎ#19865107', 'comment': '(emoticon)'}, {'user': '우쭈쭈우쭈쮸', 'comment': '(emoticon)'}, {'user': 'b0ss', 'comment': '글 쓰기전에 디코 먼저 글 써야함'}, {'user': '우쭈쭈우쭈쮸', 'comment': '(emoticon)'}, {'user': '베버', 'comment': '(emoticon)'}, {'user': '우쭈쭈우쭈쮸', 'comment': '(emoticon)'}, {'user': 'SDAKAJUXIM', 'comment': '(emoticon)'}, {'user': '우쭈쭈우쭈쮸', 'comment': '(emoticon)'}, {'user': '졸린개', 'comment': '(emoticon)'}, {'user': '우쭈쭈우쭈쮸', 'comment': '(emoticon)'}, {'user': '블루아카이브', 'comment': '(emoticon)'}, {'user': '우쭈쭈우쭈쮸', 'comment': '(emoticon)'}, {'user': 'Rio#37101965', 'comment': '(emoticon)'}, {'user': '우쭈쭈우쭈쮸', 'comment': '(emoticon)'}, {'user': '꿀때지', 'comment': '(emoticon)'}, {'user': '우쭈쭈우쭈쮸', 'comment': '(emoticon)'}, {'user': 'Aluminium', 'comment': '(emoticon)'}, {'user': '우쭈쭈우쭈쮸', 'comment': '(emoticon)'}, {'user': '깐따삐야#17603480', 'comment': '(emoticon)'}, {'user': '우쭈쭈우쭈쮸', 'comment': '(emoticon)'}, {'user': '우쭈쭈우쭈쮸', 'comment': '(emoticon)'}, {'user': '우쭈쭈우쭈쮸', 'comment': '(emoticon)'}, {'user': '이리스에요', 'comment': '(emoticon)'}, {'user': '우쭈쭈우쭈쮸', 'comment': '(emoticon)'}, {'user': 'ㅇㅇ#86605904', 'comment': '(emoticon)'}, {'user': '우쭈쭈우쭈쮸', 'comment': '(emoticon)'}, {'user': 'Oo0#95064786', 'comment': '(emoticon)'}, {'user': '우쭈쭈우쭈쮸', 'comment': '(emoticon)'}, {'user': '폴리네시아', 'comment': '(emoticon)'}, {'user': '폴리네시아', 'comment': '(emoticon)'}, {'user': '폴리네시아', 'comment': '(emoticon)'}, {'user': '폴리네시아', 'comment': '(emoticon)'}, {'user': '폴리네시아', 'comment': '(emoticon)'}, {'user': '우쭈쭈우쭈쮸', 'comment': '(emoticon)'}, {'user': 'uid136369', 'comment': '루리웹이랑 네이버 카페가입 인증하먄 리플로 단톡주소 불러준다'}, {'user': '우쭈쭈우쭈쮸', 'comment': '(emoticon)'}, {'user': '새벽비', 'comment': '형 여기다 추천박으면 되지?'}, {'user': '우쭈쭈우쭈쮸', 'comment': '(emoticon)'}, {'user': '아루엘', 'comment': 'https://open.kakao.com/no/yeahandoelgumuitno ㄱㄱㄱㄱㄱㄱㄱㄱㄱㄱ'}, {'user': '우쭈쭈우쭈쮸', 'comment': '(emoticon)'}, {'user': 'Huan#98504946', 'comment': '(emoticon)'}, {'user': '우쭈쭈우쭈쮸', 'comment': '(emoticon)'}]</t>
  </si>
  <si>
    <t>https://arca.live/b/counterside/38401122</t>
  </si>
  <si>
    <t>하림</t>
  </si>
  <si>
    <t>각호라이즌템 뭐줌?</t>
  </si>
  <si>
    <t>스충가면됨?</t>
  </si>
  <si>
    <t>[{'user': '브륜', 'comment': '난 걍 메스충 줌'}, {'user': '하야테', 'comment': '난 메공속줌'}, {'user': 'k0909#54155798', 'comment': '종이비행기라 생존 생각하면 허메골골인거 같읃'}]</t>
  </si>
  <si>
    <t>https://arca.live/b/counterside/38401099</t>
  </si>
  <si>
    <t>대체 호라이즌이 얼마나 구리길래 그러는건데</t>
  </si>
  <si>
    <t>내가 확인하고 옴</t>
  </si>
  <si>
    <t>[{'user': 'CCCAAA', 'comment': '오...'}, {'user': '몰라쿠#60064655', 'comment': '저 새는 나약한 새다'}, {'user': '단또또단', 'comment': '10분뒤 오나홀행'}, {'user': '지힐드', 'comment': '내가 이미 110 허메골 스충 써보고 왔는데 개구림'}, {'user': '엘빅이', 'comment': '(emoticon)'}, {'user': '브륜', 'comment': '메카 허메골골 스충이라니. 저 귀한 걸'}, {'user': 'OmO', 'comment': '게이처럼 허메골골에 스충이라니'}, {'user': '둔까쓰킹', 'comment': '시그마 장비 벗기지마'}, {'user': '엘빅이', 'comment': '시그마껀줄 어케암?'}, {'user': '둔까쓰킹', 'comment': '(emoticon)'}, {'user': '익명_6974', 'comment': '나도 시그마꺼 줬는데 ㅋㅋㅋ'}, {'user': '엘빅이', 'comment': '(emoticon)'}, {'user': '오뎅식당부대찌개', 'comment': '나도 시그마꺼 벗겨서줬는데 ㅋㅋㅋㅋㅋㅋㅋ'}]</t>
  </si>
  <si>
    <t>https://arca.live/b/counterside/38401044</t>
  </si>
  <si>
    <t>오버 더 호라이즌</t>
  </si>
  <si>
    <t>삼성의 기원은 카운터사이드</t>
  </si>
  <si>
    <t>[{'user': '안중근', 'comment': '(emoticon)'}, {'user': '학점대폭발', 'comment': '(emoticon)'}]</t>
  </si>
  <si>
    <t>https://arca.live/b/counterside/38401039</t>
  </si>
  <si>
    <t>각성 호라이즌 전당5 사용 후기</t>
  </si>
  <si>
    <t>5-2 5-3 5-4 에서 사용함꽤나 쓸만함그대신 나유빈 상대로는 얘 강평이 쭉 밀어내는 판정이라서 안좋음 그래서 각시윤 먼저 보내고 뒤에 각라이즌 보냄일단 함선이 코핀6가 아닌데 이정도 성능을 보여주는건 꽤 유의미한듯</t>
  </si>
  <si>
    <t>[{'user': '초코롱', 'comment': '(emoticon)'}, {'user': 'ㅇㅇ#81020245', 'comment': '(emoticon)'}, {'user': 'bean', 'comment': '(emoticon)'}, {'user': 'ㅇㅇ#81020245', 'comment': '장비는 뭐 주셧나요'}, {'user': '1q2w3', 'comment': '메공속'}, {'user': 'Nanoha', 'comment': '공속 아니고 스충일때는 어떰?\n난 다른 스커각성이 더 클탐빠르던데'}, {'user': '1q2w3', 'comment': '스충일때는 pve 기준으로 더 느려지는 느낌이던데 별로인듯'}, {'user': 'Nanoha', 'comment': '혹시 블레이즈도 써봤음?'}, {'user': '1q2w3', 'comment': '블레이즈는 안써봤음 스커피 블레이즈 주면 더 쎌수도?'}, {'user': '양념게장한접시', 'comment': '(emoticon)'}, {'user': '오뎅식당부대찌개', 'comment': '내가 메스충주고쓰는데 기존캐대체로는 도저히못써먹겠던데   공속은 생존이 많이다르나'}, {'user': '1q2w3', 'comment': '일단 메스충이 pve에서 별로 좋다고 생각 안됨'}, {'user': 'Cacao#25953018', 'comment': '스충이 피해면역 발동땜에 더 안정성 있지 않을까? 그래도 공속이 훨씬 나아?'}, {'user': '1q2w3', 'comment': '일단 얘가 딜 넣는 메커니즘이 많은 적한테 강평 넣는거 원툴인데 그거 없으면 딜 확 낮아짐'}, {'user': 'Cacao#25953018', 'comment': 'https://arca.live/b/counterside/38401275\n\n\n스피릿 사용한 전당4 클리어인데 이거 공속셋에 신지아 붙이면 맞추면 더 빨라질까?\n김하나에 양하림 붙여서 스충 댕겨 쓴 소대임'}, {'user': '1q2w3', 'comment': '공속을 다른 요소로 땡겨올 수 있으면 스충이 나은듯 얘를들어 코핀6+아싸'}, {'user': 'Cacao#25953018', 'comment': '그럼 필요파츠가 되게 많아지네...\n신지아에 양하림 김하나 이케 땡겨야하니까'}, {'user': '리그전님만오면고', 'comment': '솔직히 pve는 의미가...'}, {'user': '1q2w3', 'comment': '그건 좀 말이 웃긴게 이겜 건 안하는 유저 수가 훨씬 더 많아요'}, {'user': '리그전님만오면고', 'comment': '(emoticon)'}, {'user': '무야홍어', 'comment': '건은 딱 일퀘+건포수집만하고 끝내는 애들이 훨많다게이야'}, {'user': '리그전님만오면고', 'comment': '전당은 못깨는 각성이 어딧음\n이놈쉑 왤케구려진짜'}, {'user': '브륜', 'comment': '그래서 이번에 불탈 때 건 가지고 불타서 웃겻던 거임. pve는 허들이 낮고 pvp에서 성능 가지고 왈가왈부하니까. 성능 쓰레기인 것하곤 별개로.'}, {'user': 'OmO', 'comment': '메공속에 부옵 스충 ? 타입피해 ?'}, {'user': '1q2w3', 'comment': '여기서 더 써보니까 타입별 블레이즈가 제일임'}, {'user': 'OmO', 'comment': '아.\n셋바 다털어서 메카닉 메스충 까지 메공속으로 바꿨는데'}, {'user': '1q2w3', 'comment': '메공속은 타입별로 갈아끼워주지 않는 선에서 제일 좋음'}, {'user': '게임을즐기자', 'comment': '챌린지 4-3은 어때?'}, {'user': '라일lac', 'comment': '각라이즌 그럼 템 메공속 부업 스충이 베스트임?'}, {'user': '1q2w3', 'comment': 'pvp는 못쓰고 pve에서 딜만 생각하면 타입별 블레이즈가 제일 dps 높음'}]</t>
  </si>
  <si>
    <t>https://arca.live/b/counterside/38401025</t>
  </si>
  <si>
    <t>근데 사실 각우 스토리만 보고 빔병기 쓸줄</t>
  </si>
  <si>
    <t>저어는 프리덤건담처럼 빔 레이저 쏘는 줄 알았는데칼잡이더라구요?</t>
  </si>
  <si>
    <t>[{'user': '지힐드', 'comment': '그것도 멋지긴 했을듯 판넬까지 사출해서 전방위 포격 했었으면 쌌다'}, {'user': '스노우랫', 'comment': '(emoticon)'}]</t>
  </si>
  <si>
    <t>https://arca.live/b/counterside/38400886</t>
  </si>
  <si>
    <t>사람들이 각호에 특히 실망한 이유</t>
  </si>
  <si>
    <t>1. 스토리에서 존나 세게 나옴 (브리트라 4마리 2초컷)2. 개이쁨 3. 근데 뽑고보니 성능 개병신 오나홀이었음 4. 스펙 자체가 어느 한개가 특출나서 연구해야한다 이런 문제가 아니라 전체적으로 스펙도 구림상향해줘</t>
  </si>
  <si>
    <t>https://arca.live/b/counterside/38400872</t>
  </si>
  <si>
    <t>시발 황금탄 파밍맵 이거 ㅋㅋ</t>
  </si>
  <si>
    <t>각성 호라이즌도 얄짤없이 걍 한방 흡수컷이네</t>
  </si>
  <si>
    <t>[{'user': '꿀때지', 'comment': '(emoticon)'}, {'user': '꿀때지', 'comment': '모녀 보빔'}, {'user': '배가아픈레후', 'comment': '엄마의 딱콩'}, {'user': 'ㅇㅇ#36099854', 'comment': '아 쫄작하려 했는데 안되겠네 ㅋㅋ'}, {'user': '그냥막만든아이디#22831543', 'comment': '(emoticon)'}]</t>
  </si>
  <si>
    <t>https://arca.live/b/counterside/38400737</t>
  </si>
  <si>
    <t>각우 리더해놓고 깡통뽑는놈아</t>
  </si>
  <si>
    <t>끝까지 안내는건 ㅇㅈ한다닉 기억해뒀음</t>
  </si>
  <si>
    <t>[{'user': '레드라이더', 'comment': '(emoticon)'}, {'user': '지힐드', 'comment': 'ㅋㅋㅋㅋㅋㅋ'}, {'user': '컨섹', 'comment': '시발 ㅋㅋㅋㅋㅋㅋㅋㅋ'}, {'user': '이응이응유동', 'comment': 'ㅋㅋㅋㅋㅋㅋㅋㅋㅋㅋㅋㅋㅋㅋㅋㅋㅋㅋㅋ 신종 낚시덱'}, {'user': '졸린개', 'comment': '(emoticon)'}, {'user': '브륜', 'comment': '(emoticon)'}]</t>
  </si>
  <si>
    <t>https://arca.live/b/counterside/38400626</t>
  </si>
  <si>
    <t>각성 호라이즌 출시 반응</t>
  </si>
  <si>
    <t>이전아 ㅋㅋ 각성 호라이즌 공중캐니까 압살하겠지지금까지 공중캐들은 전부 최고였음이후몸 약하고 짤몹만 처리하는 이쁜 쓰레기</t>
  </si>
  <si>
    <t>https://arca.live/b/counterside/38400623</t>
  </si>
  <si>
    <t>호라이즌 난리인게</t>
  </si>
  <si>
    <t>스토리에서 압도적 성능과시한거도 큰듯 ㅋㅋ그늘부터 이어진 스토리 빌드업도 물론..이쁜 비쥬얼도 한몫함 ㅋㅋ</t>
  </si>
  <si>
    <t>[{'user': 'ㅇㅇ#81020245', 'comment': '스토리에서 보여준 성능이랑 임팩트가 엄청난데 막상 실성능이 일반SSR보다 못하니까 말이 안 나올 수가 없는'}, {'user': 'as센타', 'comment': '하지만 각힐데도 마찬가지인걸'}]</t>
  </si>
  <si>
    <t>https://arca.live/b/counterside/38400619</t>
  </si>
  <si>
    <t>각라이즌은 호라이즌이랑 같이 쓰면 좋을 듯</t>
  </si>
  <si>
    <t>각라이즌한테 필요한 튼튼한 전열 + 넉백 혼자 다 해줌</t>
  </si>
  <si>
    <t>[{'user': '몰라쿠#60064655', 'comment': '등장모션이 무려 겹침'}]</t>
  </si>
  <si>
    <t>https://arca.live/b/counterside/38400529</t>
  </si>
  <si>
    <t>호라이즌 키우니까 재무장 미션 올클함</t>
  </si>
  <si>
    <t>장난 아니구만</t>
  </si>
  <si>
    <t>https://arca.live/b/counterside/38400484</t>
  </si>
  <si>
    <t>스비에 놀아나는 카붕이들 보면 안타깝다</t>
  </si>
  <si>
    <t>각성 호라이즌 존나 이쁜거 맞고 스토리에서도 존재감이 미친캐릭터긴 함이렇게 뽑고싶게 만들었으면서 성능이 구리다고하면유저입장에선 존나 억울해할만도 한것도 충분히 납득이 되는 상황임근데 한번 생각해보자정상적인 개발자라면 각라이즌을 구리게 낼 이유가 1 도없음위에서 말했다싶이 이캐릭터는 오랫동안 공들여 빌드업을 해놓은 스비의 야심작임정상적이면 평타로 냈어도 돈을 쓸어담을수있는 캐시카우란 말이지그런데도 왜 이 캐릭터는 독보적으로 구리게 나왔을까?왜 구리게 냈어야 했을까?왜냐면 카사는 바로 몇일전까지만해도 재무장으로 아주 홍역을 치뤘거든유저들의 민심도 나락, 게임 대외적 이미지도 나락그뿐만이 아니라 타워린은 별 병신같은 실수로 넉백상향도 받아서 씹OP가 됬음이 상황이 채 식기도전에 만약 각호라이즌을 OP로 냈음 뭔 사단이 일어났을까?재무장도 씹OP로 재화빨아먹고선 바로 OP각성내서 유저들 거덜낸다돈에 미쳤다는 소리는 물론최악의 경우에는 소강상태였던 민심이 다시 불탈수도 있었을거야그건 스비입장에서는 가장 피하고 싶은 상황이구그래서 일단 구리게 낸거임초인기캐릭이였던 각호라이즌을 내서 암울했던 유저 분위기 반전을 꾀하면서성능은 ㅎㅌㅊ로 내니까 예민했던 분위기속에서 돈에 미쳤다는 논란에서는 자유로워짐극도의 체리피킹을 하는거지그리고 여론을 만들어지길 기다리는거야왜 각성이 구려야하냐~ 각성이 꽝이 말이되냐~이런식으로 유저들이 서로 갈라치고 싸우도록자발적으로 OP성능을 원하도록천천히 기다릴거임.그리고 여론이 무르익을때 (각호라이즌 픽업이 끝나기전에) 마치 못이긴척 각호라이즌을 OP로 만들어주면 뺌! 그 난세속에서도 안정적으로 OP각성팔이가 게임 내 정착이 되는거지뭐 솔직히 내 새도우복싱일지도 모른다고 생각은 함근데 그 지랄같은 상황 속에서도 각성캐 팔이를 강행하는 꼬라지보면이새끼들이 바보인건지바보인척을 하는건지 아리까리하긴해어찌됬건 적어도 유저끼리 싸우지말자확실히 서로 싸우는꼴은 결국 스비가 원하는데로 놀아나는 꼬라지가 아닐까 해</t>
  </si>
  <si>
    <t>[{'user': '폴리네시아', 'comment': '막줄에서 급커브 ㄷㄷ'}, {'user': '주블', 'comment': '(emoticon)'}]</t>
  </si>
  <si>
    <t>https://arca.live/b/counterside/38400474</t>
  </si>
  <si>
    <t>근데 깡통 없는 메카덱은 탱 누가함?</t>
  </si>
  <si>
    <t>각우 야누스 코핀에 태워서 써보려는데</t>
  </si>
  <si>
    <t>[{'user': '스트로베리샤베트', 'comment': '오버플로?'}, {'user': '비질란테', 'comment': '돈까스망치랑 타이탄'}, {'user': '금상태연#75362684', 'comment': '타이탄?'}, {'user': 'ㅇㅇ#36099854', 'comment': '그냥 구관검이나 분탕이나 적폐 탱커 쓰면 댐'}, {'user': 'CCCAAA', 'comment': '오버플로? 깡우?'}, {'user': '금태링다메다메', 'comment': '오버랑 깡우'}, {'user': 'Alexuck#56443523', 'comment': '갓운드'}, {'user': '성수동풋살장터줏대감세이콘', 'comment': '돈까스망치'}, {'user': '배가아픈레후', 'comment': '오버플로나 호라이즌'}, {'user': '파이어펀치이유리', 'comment': '깡우랑 오버플로.\n타이탄은 탱 조또 안댐... 아인쯔바이는 잘버팀'}, {'user': '별로형', 'comment': 'ㅅㅂ 코스트 터진다 으악'}, {'user': '오뎅식당부대찌개', 'comment': '깡우 돈까스 하운드 타이탄?'}]</t>
  </si>
  <si>
    <t>https://arca.live/b/counterside/38400459</t>
  </si>
  <si>
    <t>외모도 성능이다</t>
  </si>
  <si>
    <t>시발…각우붐은 온다…</t>
  </si>
  <si>
    <t>[{'user': '힐데져아', 'comment': '(emoticon)'}]</t>
  </si>
  <si>
    <t>https://arca.live/b/counterside/38400438</t>
  </si>
  <si>
    <t>호라이즌 자신만만 표정 킹받네ㅋㅋ</t>
  </si>
  <si>
    <t>왤케 묘함ㅋㅋㅋㅋ</t>
  </si>
  <si>
    <t>[{'user': '인트라', 'comment': '깡우는 저래도됨 각우가문제지'}]</t>
  </si>
  <si>
    <t>https://arca.live/b/counterside/38400402</t>
  </si>
  <si>
    <t>깡우 상향은 다들 좀 숨고르기좀 해보셈 퀸 때 이야기 해드림</t>
  </si>
  <si>
    <t>  퀸 처음 나왔을때 여론은 대부분 무조건 상향해야한다였고 일부 소수 인원들만 반대였음  그게 이유가 있던것이 퀸 출시 당시 메타가 후열스나를 고로시하는 메타였던게 제일 첫번째였고그 전까지 후열 스킬딜러 스나이퍼는 실비아처럼 지키고 싶어도 지킬 수 없는 탱킹력을 가진 경우가 대부분으로  퀸처럼 회피율과 기초 체력을 갖춘 정통 스나가 나온게 그 당시에 처음이였음  처음 나온 컨셉에 처음 나온 캐릭터였으니 강소영 한방에 죽는다, 이건 절대 못 살린다 등의 이야기가 채널에 많았고 건공들조차 퀸을 제대로 살리지 못했어서 상향 여론이 나오는건 어찌 보면 당연한 수순이였음  근데 건 많이해보거나 삘이 온 극소수에겐 살릴 각이 보였던거고 결국 약간의 탱이 있는 후열 스나를 살리는 방법이 연구되면서다들 쓰는 모습 다운로드 한 후에는 오히려 '퀸 저거 어떻게 잡냐' 라는 식으로 여론이 반전되고 그 이후에 퀸이 한동안 얼마나 쓰였는지는 말 할 것도 없다  부탁인데 걍 좀만 기다려보셈...스비가 밸런싱 능력이 출중했으면 이런 걱정도 안 하는데, 얘들은 채널 의견을 무지성으로 들어서 씹창내놓는 (잘못 상향한 각서윤 잡느라 스피라라는 사기캐릭터가 만들어짐) 경향도 있어서 다들 좀 자중해줬으면 좋겠음</t>
  </si>
  <si>
    <t>[{'user': '갤쁘리', 'comment': '추 비추 수만 봐도 건 진짜 빡세게 돌리는 사람 입장이랑 그게 아닌사람이랑 괴리가 너무 심한게 느껴지네'}, {'user': 'byzantina', 'comment': '기다리긴시발ㅋㅋ'}, {'user': '랑향', 'comment': '퀸은 첫날부터 딜은 확실한데 생존이 문제다라는 전제조건이 있었음\n살아서 궁까지 박아도 딜이 좋은 편도 아닌데다 딱히 유틸도 없는 꽝우랑 상황이 다름'}, {'user': '페2커', 'comment': '여기서 이런 글 써봐야 의미없음 나중에 무지성 버프 쳐먹고 욕나올만큼 세져야 재평가받을듯 ㅋㅋ'}, {'user': '갤쁘리', 'comment': '(emoticon)'}, {'user': 'SS급경장딜포이', 'comment': '(emoticon)'}, {'user': '우선도낮은컨텐츠#34463985', 'comment': 'ㄹㅇㅋㅋ'}, {'user': '라익스가드#56229398', 'comment': '강점은 확실하던 퀸과 깡우가 비교가 되냐?'}, {'user': '달토끼#37187757', 'comment': '사람들이 다 아니라고하는데 이악물고 맞다고하네ㄷㄷ'}, {'user': 'ㅇㅇ#78266332', 'comment': '아니 퀸 예시부터가 말이 안 되는게 챈에서 불탔다고 유나때처럼 퀸 칼상향 해줬음 그래서?\n불타든 말든 상향은 금상 맘대로라는 사례가 되는건데 오히려\n\n그리고 불타면 무지성 상향해서 더 십창내니 일단 가만히 있어야 된다?\n스비가 그렇게 저능아인데 가만히 있는다고 침착하게 밸런스 체크할거라는 근거는 뭐임\n괜찮나보다 하고 잊어버릴 것 같은데?\n\n밸패라는게 며칠만에 허겁지겁 해서는 안 된다는게 팩트는 맞는데\n맞는 말임에도 예시를 너무 구리게 들어서 망한 글 같다'}, {'user': '졸린개', 'comment': "공익때도 그렇고 퀸때도 그렇고 채널에선 구리고하는거 건하는놈들은 겪은게 있어서 이악물고 지랄했으니 바로 상향 안 먹었지 ㅋㅋ 바로 상향먹어서 개씹창난 케이스는 이미 느꼈을텐데 여튼 '밸패라는건 허겁지겁 하면 안됨' 이게 전달되었으면 됐음"}, {'user': 'sos131#66620059', 'comment': 'Pve에서도 별로인데 도대체 사용처가 어디서 나올까'}, {'user': '아루엘', 'comment': '와 이게 이렇게 비추가 많이 박히네 ㅋㅋㅋㅋㅋㅋ 틀린말 없는거같은데 도대체왜??'}, {'user': 'ㅇㅇ#78441027', 'comment': '걍 좆구리니까 공감 못받아서지 뭘 ㅋㅋ'}, {'user': '돼지#79685408', 'comment': '건틀렛 열심히하는건 알겠는데 니가 쓴 댓글 읽어보면 건부심이랑 퀸 예시는 별로 안맞는거 같은데 전투민족이 아니라면 글댓쓸때 두세번은 생각하면서 쓰는게 좋아보임 건부심 종종 튀어나옴'}, {'user': '졸린개', 'comment': 'ㅈㅅ 좀 더 신중하게 쓰겠음'}, {'user': '알파버지니스', 'comment': '어떤 말 하시는지 충분히 공감되는 사안임\n너프랑 다르게 상향은 언제든지 해도 상관없으니\n좀 더 침착하게 통계보고 결정하죠'}, {'user': 'Chobo#27831557', 'comment': '1'}, {'user': '리그전님만오면고', 'comment': '(emoticon)'}]</t>
  </si>
  <si>
    <t>https://arca.live/b/counterside/38400341</t>
  </si>
  <si>
    <t>이거 도감표에서 각성캐만 어케 띄우냐</t>
  </si>
  <si>
    <t>일단 풀융합 박아준 얘들은 체크 해놨는데 다음은 각수연 해주면 되나호라이즌 뽑아도 되겠지?</t>
  </si>
  <si>
    <t>[{'user': 'ㅇㅇ#74887136', 'comment': '걍 쓰알 코스트56하는수밖에업스'}, {'user': '시니즈', 'comment': '5-6코 필터밖에엄서서 그게 최선임'}]</t>
  </si>
  <si>
    <t>https://arca.live/b/counterside/38400259</t>
  </si>
  <si>
    <t>왜 다들 호라이즌을 코핀에 태우는거지?</t>
  </si>
  <si>
    <t>각성 호라이즌은 "스트라이커"뉴디트 호라이즌덱 붐은 온다</t>
  </si>
  <si>
    <t>[{'user': '쿵쿵홍', 'comment': 'ㄹㅇㅋㅋ'}, {'user': '천공분열', 'comment': '뉴디트에게 맞아봤는데 각시윤이 더 무섭더라'}, {'user': '소나기나기', 'comment': '뉴디트 태워봤는데 타워린한데 칼퇴당했어요'}, {'user': '금상태연#75362684', 'comment': '(emoticon)'}]</t>
  </si>
  <si>
    <t>https://arca.live/b/counterside/38400237</t>
  </si>
  <si>
    <t>난 각우 상향 안받았으면 좋겠다</t>
  </si>
  <si>
    <t>각서윤도 캐릭성 좋아했는데상향먹고 건에서 전무후무한 정신나간 스펙으로쓸어담을때 성능때문에 캐릭터자체가 혐오스러워지고홍어로 불리던 시절 생각하면..</t>
  </si>
  <si>
    <t>[{'user': '제이크', 'comment': '근데 걔는 불과 1주일 만에 너무나도 상세하게 조절된 상향안이 나온 거 보면 애초에 팔다리 하나씩 떼고 출시한 다음 상황 보면서 상향해주려던게 맞음 ㅋㅋ'}, {'user': '샤이한', 'comment': '각서윤은 상향을 너무 씨게먹은게 문제였지 안먹었으면 먹튀련이나 아예 묻혔을껄'}, {'user': '밤비', 'comment': '난 각성이라면 똥캐 보단 사기캐가 좋다고 본다'}, {'user': 'ㅇㅇ#47477551', 'comment': '홍어는 원래부터 홍어였어'}, {'user': '영양과보건', 'comment': '본인 애정캐가 똥캐 취급받는거 좋아하는 사람 없다'}, {'user': 'ph_1', 'comment': '똥캐되는거 좋아하는 사람 당연히 없음 근데 얘네가 지금까지 상향해서 사기안된적이 있나? 하면 아님 그걸 우려하는거임. 상향 적절하게 잘 해주면 되잖아? 라고한다면 그건 다른얘기고'}]</t>
  </si>
  <si>
    <t>https://arca.live/b/counterside/38400190</t>
  </si>
  <si>
    <t>각우 불타는건 외형 너무 잘뽑힌것도 한몫하는듯</t>
  </si>
  <si>
    <t>로비 세우면 다른게임 느낌날정도로 퀄리티가 남다름...</t>
  </si>
  <si>
    <t>https://arca.live/b/counterside/38400179</t>
  </si>
  <si>
    <t>다들 &gt;&gt;&gt;&gt;&gt;&gt;각성 호라이즌 지부장&lt;&lt;&lt;&lt;&lt;&lt; 해놨지?</t>
  </si>
  <si>
    <t>ㅋㅋ안해놓으면 피똥싼다</t>
  </si>
  <si>
    <t>[{'user': 'ㅇㅇ#81071525', 'comment': '(emoticon)'}, {'user': 'ㅇㅇ#36099854', 'comment': '(emoticon)'}, {'user': '안중근', 'comment': '(emoticon)'}, {'user': '레드라이더', 'comment': '(emoticon)'}, {'user': '제레응디', 'comment': '(emoticon)'}]</t>
  </si>
  <si>
    <t>https://arca.live/b/counterside/38400145</t>
  </si>
  <si>
    <t>유저들이 원하는것 - 호라이즌 1인분</t>
  </si>
  <si>
    <t>스비가 해주는것 - 각힐의 탱킹, 퀸의 딜, 서윤의 유틸</t>
  </si>
  <si>
    <t>[{'user': 'bean', 'comment': '(emoticon)'}, {'user': '에고사', 'comment': '(emoticon)'}, {'user': 'ㅇㅇ#36099854', 'comment': '+ 부사장의 공중'}]</t>
  </si>
  <si>
    <t>https://arca.live/b/counterside/38400143</t>
  </si>
  <si>
    <t>호라이즌 공속 안어울리는 이유가</t>
  </si>
  <si>
    <t>강평보고 쓰기에는 총이 너무후진듯?스킬 빨리빨리 돌리는게 더 나아보임</t>
  </si>
  <si>
    <t>[{'user': '제이크', 'comment': '궁쓰면 공속 20% 증가인데 걍 스충 주는게 나아보임'}, {'user': '스노우랫', 'comment': '궁이 무려 62초라서 공속쓰면 진짜 뒤지게 안오는듯'}, {'user': '배가아픈레후', 'comment': '유효타 기본1 강평2라서 스충주고 스킬 ㅈㄴ박아야함'}, {'user': '스노우랫', 'comment': '그리고 강평딜자체도 생각보다 안쌔더라고'}, {'user': '몰라쿠#60064655', 'comment': '탱공속 들기에도 못버티는 느낌인데\n110찍어봐야하나'}, {'user': '스노우랫', 'comment': 'PVP기준이면 어차피 스커라서 뭘 줘도 못버티니까 궁싸개라도 해야함'}]</t>
  </si>
  <si>
    <t>https://arca.live/b/counterside/38400134</t>
  </si>
  <si>
    <t>다음 주에는 적어도 호라이즌 먹겠네</t>
  </si>
  <si>
    <t>누님 그러니깐 제발 천장만은....</t>
  </si>
  <si>
    <t>[{'user': '해물', 'comment': '(emoticon)'}, {'user': '천공분열', 'comment': '(emoticon)'}]</t>
  </si>
  <si>
    <t>https://arca.live/b/counterside/38400085</t>
  </si>
  <si>
    <t>각성 호라이즌 존나 좋은 컨텐츠 찾았다ㅋㅋㅋㅋㅋㅋㅋㅋㅋㅋㅋㅋㅋㅋ</t>
  </si>
  <si>
    <t>전략전 오픈덱 만나면깡깡깡깡 함선폭발임 ㄹㅇ</t>
  </si>
  <si>
    <t>[{'user': '해물', 'comment': 'ㅋㅋ'}, {'user': '제레응디', 'comment': 'ㄹㅇ 두더지 잡기 보는거 같음 ㅋㅋㅋ'}]</t>
  </si>
  <si>
    <t>https://arca.live/b/counterside/38400043</t>
  </si>
  <si>
    <t>각우 50연차해야 천장인데</t>
  </si>
  <si>
    <t>굳이 이걸질러야하나클튜사야되서 돈아껴야하는데돈좀아껴쓸껄......</t>
  </si>
  <si>
    <t>[{'user': '우푸푸', 'comment': '클튜사'}, {'user': 'bean', 'comment': '클튜사자'}]</t>
  </si>
  <si>
    <t>https://arca.live/b/counterside/38400031</t>
  </si>
  <si>
    <t xml:space="preserve">각성 호라이즌 약한이유 알아왔음 </t>
  </si>
  <si>
    <t>알고보니 호라이즌이 싸웠던 뇌명 브리트라 레벨이 10이었대설정에 맞춰서 전투력 밸런스 맞추려고했는데 이정도 파워면스토리보다 오버밸런스로 낸듯 ㅋㅋㅋㅋ</t>
  </si>
  <si>
    <t>https://arca.live/b/counterside/38400008</t>
  </si>
  <si>
    <t>깡우최대장점은 메카닉이란거같은데</t>
  </si>
  <si>
    <t>코핀 6버프받고아싸 힐도 받음심지어 에이브러햄 힐도 받음무지성상향 잘못하면 이새끼 제2의이볼브원됨난 절대 각깡 버프하면 안된다고본다</t>
  </si>
  <si>
    <t>[{'user': '카사갤', 'comment': '심지어 메카라 일부 CC면역임'}, {'user': 'b0ss', 'comment': '(emoticon)'}, {'user': '밤비', 'comment': '이미 이볼브원이 있는데 하나쯤 더 늘어난다고 상관 없지'}, {'user': '카사갤', 'comment': '너만 그렇게 생각할걸'}, {'user': 'ㄹㄹ#74481123', 'comment': '함선너프하고 상향시키면 될듯 별거없노'}]</t>
  </si>
  <si>
    <t>https://arca.live/b/counterside/38399983</t>
  </si>
  <si>
    <t>안녕하세요 형님들 오늘 처음시작해봅니다</t>
  </si>
  <si>
    <t>리세를 하라는데 뭔말인지 우선 모르겠어서..각후가 뭐죠...뭔지도모르고 뽑기막했는데나유빈 / 호라이즌 / 나나하라 치후유x2(선별권 잘못눌러서 이상한거 받았습니다 ㅠㅠ)이렇게 나왔는데 구체적으로 어떤게 나와야 스톱하고 진행하면 되는건지 알려주실수 있나요 ㅠㅠ+ 궁금해서 사진두 올려요!!</t>
  </si>
  <si>
    <t>[{'user': '꿀때지', 'comment': '각후는 각성호라이즌 말하는것'}, {'user': '창5동보안관', 'comment': '아 그럼 그 뽑기에서 호라이즌 말고 각성호라이즌을 뽑아야되는거죠??'}, {'user': '꿀때지', 'comment': '그냥호라이즌도 좋아요'}, {'user': '꿀때지', 'comment': '지금 그래서 각성캐 2개 뽑으신건가요? 선별은 뭐 어절수없다 치고'}, {'user': '창5동보안관', 'comment': '각성이라고는 안써있구 나유빈 / 호라이즈 .나나하라 치후유라고만 써있어요'}, {'user': '꿀때지', 'comment': '하얗게 생긴 호라이즌 이면 각성이고 빨간옷 입은애는 일반인데 일반은 지금 가챠에서 안?나올거 같은데 각성캐 두개 뽑으신건지두??'}, {'user': '꿀때지', 'comment': '일단 보유캐릭 찍으셔서 스샷이랑 같이 올리시면 사람들이 답변 많이 해줄것같아요!'}, {'user': '창5동보안관', 'comment': '사진한번 올려봤습니다!!'}, {'user': '꿀때지', 'comment': '오 각성캐 두개 나오셧네요 이대로 하셔도 될것같아요'}, {'user': '창5동보안관', 'comment': '아~ 저 남자애는 뽑기리스트에있길래 선택권에서 뽑은 애였어요 오 시작해도 된다니 다행이네요 ㅠㅠ 친절한 답변 너무너무 감사합니다!!'}, {'user': '꿀때지', 'comment': '아 선택권으로 나유빈을 받으셧군요 음음 걔는 너무 pvp 쪽 캐릭이라서 좀그래요....'}, {'user': '꿀때지', 'comment': '치후유 2개 잇는건 나중에 재무장이라고 엔드컨텐츠잇는데 그때 중복 ssr 필요하니까 일단 갖고잇으세요'}, {'user': '창5동보안관', 'comment': '네!! 조언 감사합니다!!'}, {'user': '꿀때지', 'comment': '근데 우편함에 각성선택권이나 장비같은거 왓을텐데 그것도 확인해보셧나요? 창고에 각성 선택권 잇을텐데'}, {'user': '창5동보안관', 'comment': '선택권에서 남자애 받았구 무기?? 는 4개 있는거 말씀하시는건가욤?'}, {'user': '꿀때지', 'comment': '네 무기 방어구 보조 보조 대적자 장비라고 준종결템 잇어요'}, {'user': '창5동보안관', 'comment': '아 있어요 요거 그럼 저 호라이즈한테 껴주면 되겠죠??'}, {'user': '꿀때지', 'comment': '보조장비 2번째꺼는 나중에 3초월해줘야 열리니 나중에 4개 풀셋으로 껴주면 셋옵 발동하고 일단 호라이즌 껴주심 되요'}, {'user': '꿀때지', 'comment': '각성 선택권 중에서는 각성 유나 (핑크머리) 혹은 미니스트라 걔가 좋은편이에요'}, {'user': '창5동보안관', 'comment': '아 너무 막했네요ㅠ 왠지 선택권은 날린기분이네요'}, {'user': '꿀때지', 'comment': '(emoticon)'}, {'user': '꿀때지', 'comment': '과금생각 잇으면 일단 이계정 말고 다른 계정을 새롭게 준비해보시는걸 추천드리고 과금생각 없으시면 그냥 하셔두??? 그래도 각유빈음 훔'}, {'user': '창5동보안관', 'comment': '소과금정도는 할생각이라 그럼 이친구 잠시 킵해두고 새로운 계정으로다가 호라이즌 + 각성캐릭터 유나 or 미니스트라 뽑으면되겠져??'}, {'user': '꿀때지', 'comment': '네 과금하실거면 그걸 훨신 추천드려요'}, {'user': '창5동보안관', 'comment': '넵 알겠습니다 조언 너무 감사드려요!!'}, {'user': '꿀때지', 'comment': '(emoticon)'}, {'user': '꿀때지', 'comment': '각성유나는 자기회복+적 도트뎀 주는 딜탱캐릭이라 뉴비때 정말 좋고 미니스트라는 피낮아지면 아군 소환하는데 그게 꽤 강력해서 나중에 많이 찾아요'}]</t>
  </si>
  <si>
    <t>https://arca.live/b/counterside/38399966</t>
  </si>
  <si>
    <t>각우 쫄몹 분쇄기라니깐</t>
  </si>
  <si>
    <t>걍 스킬부터가 건말고 pve에서나 쓰라고 내놨는데건 위주로 평가하면 안댈듯</t>
  </si>
  <si>
    <t>[{'user': '브륜', 'comment': '쫄몹 쓸어담다가 궁으로 보스 툭툭 치면 딜 확 나옴.'}, {'user': '몰라쿠#60064655', 'comment': '확실히 대공이라 안맞고 잘패는듯'}, {'user': '심장발전소', 'comment': '대공?'}, {'user': '몰라쿠#60064655', 'comment': '-공중캐-'}, {'user': '심장발전소', 'comment': '(emoticon)'}, {'user': '학점대폭발', 'comment': '무현웨이브각?'}, {'user': '양념게장한접시', 'comment': '(emoticon)'}]</t>
  </si>
  <si>
    <t>https://arca.live/b/counterside/38399956</t>
  </si>
  <si>
    <t>6주마다 적폐 인증받고 깽판치는게 일상</t>
  </si>
  <si>
    <t>호라이즌이 상향먹고 깡패여봤자 6주 뒤면 내려갈텐데</t>
  </si>
  <si>
    <t>https://arca.live/b/counterside/38399948</t>
  </si>
  <si>
    <t>각성 호라이즌 밸런스 상향해주겠지</t>
  </si>
  <si>
    <t>설마 저렇게 몰몸인 상태로 놔둘리가 있겠어?</t>
  </si>
  <si>
    <t>https://arca.live/b/counterside/38399944</t>
  </si>
  <si>
    <t>무과금으로 살기 포기할뻔 했다</t>
  </si>
  <si>
    <t>드라코 4연픽뚫각우 단챠로 비틱 1초전 나만 운 없어</t>
  </si>
  <si>
    <t>https://arca.live/b/counterside/38399931</t>
  </si>
  <si>
    <t>각우 pve만 봤을때</t>
  </si>
  <si>
    <t>유나 미니 대신 추천해줄만은 한가?</t>
  </si>
  <si>
    <t>[{'user': '1q2w3', 'comment': '근데 메카닉이라서 비추'}, {'user': '꿀때지', 'comment': '유나 미니보단 뱔로'}, {'user': 'Rot', 'comment': '아뉘'}, {'user': '꿀때지', 'comment': '유나 미니는 유틸성이 엄청 큼 순수딜러인 시무룩이랑 비교가아됨'}, {'user': 'ㅇㅇ#76469403', 'comment': '유나 미니가 조스로 보이나?'}, {'user': '한화교장선생님쵸비', 'comment': '유나 미니는 딜만 보고 넣는게 아니라서'}, {'user': '운빨좆망겜', 'comment': '최소 전당템 같은 그럭저럭 쓸만한 장비가 있고 같이 붙여줄 서폿이나 탱이 많고 서브딜러가 좋으면?'}]</t>
  </si>
  <si>
    <t>https://arca.live/b/counterside/38399915</t>
  </si>
  <si>
    <t>나도 념글 보내줘</t>
  </si>
  <si>
    <t>호라이즌 성능이 정찰기라고?다음주 패치에서 공허포격기 될거니까 걱정 ㄴㄴ</t>
  </si>
  <si>
    <t>[{'user': 'ㅇㅇ#76469403', 'comment': '(emoticon)'}, {'user': 'bean', 'comment': '이번 한번만입니다'}, {'user': '응애세력', 'comment': '공허도 리뉴얼에 버프받고 좋아졌는데 갈길머노'}, {'user': '스튜비급강하폭격기', 'comment': '분광정렬 쓸예정ㅋㅋ'}, {'user': 'ㅇㅇ#81020245', 'comment': '샤꾸나두~아땀~'}, {'user': 'TLCrow', 'comment': '분광정렬하면 느려져서 답답하잖아'}, {'user': '뇌가있는용기병', 'comment': '지이이이이이이이잉'}]</t>
  </si>
  <si>
    <t>https://arca.live/b/counterside/38399884</t>
  </si>
  <si>
    <t>영구기관</t>
  </si>
  <si>
    <t>코핀을 너프하고 각우 상향..</t>
  </si>
  <si>
    <t>모두가 행복한 세상</t>
  </si>
  <si>
    <t>[{'user': '꿀때지', 'comment': '(emoticon)'}, {'user': '충혹마', 'comment': '그리고 이볼브원의 상향'}, {'user': '영구기관', 'comment': '(emoticon)'}]</t>
  </si>
  <si>
    <t>https://arca.live/b/counterside/38399849</t>
  </si>
  <si>
    <t>각우 딴것도 좋지만 궁이 너무 맘에든다</t>
  </si>
  <si>
    <t>대사, 컷인, 모션 이펙트 전부 맘에 드네캐릭 성능이 좆박은것만 빼면 </t>
  </si>
  <si>
    <t>[{'user': '영구기관', 'comment': '(emoticon)'}, {'user': '꿀때지', 'comment': '(emoticon)'}]</t>
  </si>
  <si>
    <t>https://arca.live/b/counterside/38399832</t>
  </si>
  <si>
    <t>각우 구리게 나온 이유랑 상향 두려운 이유가 똑같넹</t>
  </si>
  <si>
    <t>[{'user': 'b0ss', 'comment': '(emoticon)'}, {'user': '우지다', 'comment': '코핀야스'}, {'user': '에고사', 'comment': '(emoticon)'}, {'user': 'k0909#54155798', 'comment': '(emoticon)'}, {'user': '한화교장선생님쵸비', 'comment': '두려운가 콘'}, {'user': '꿀때지', 'comment': '(emoticon)'}, {'user': '운빨좆망겜', 'comment': '몰루 뉴디트 풀개장하고 다음 함선은 코핀 6나 만들어야겠네'}]</t>
  </si>
  <si>
    <t>https://arca.live/b/counterside/38399798</t>
  </si>
  <si>
    <t>각성캐 4갠데 이정도면 ㄱㅊ?</t>
  </si>
  <si>
    <t>각미나 각유나 미니스트라 각호 이렇게있음</t>
  </si>
  <si>
    <t>[{'user': '둔까쓰킹', 'comment': 'ㄱㅊ'}, {'user': '에픽페이몬', 'comment': '(emoticon)'}, {'user': 'SS급경장딜포이', 'comment': '디펜하나잇음될듯'}, {'user': '에픽페이몬', 'comment': '이젠돈없서'}, {'user': '푸른수국화', 'comment': '미니 유나 있으면 적어도 pve 에서 못할 건 없지'}, {'user': '푸른수국화', 'comment': 'pvp 야 워낙 괴물들 넘쳐나니 그렇다쳐도'}, {'user': 'bean', 'comment': '(emoticon)'}, {'user': '에픽페이몬', 'comment': '(emoticon)'}, {'user': '물룽이', 'comment': '일단 지금은 유나 미니스트라 있으면 국밥임'}, {'user': '에픽페이몬', 'comment': '(emoticon)'}, {'user': '꿀때지', 'comment': '(emoticon)'}, {'user': '반갑노', 'comment': '각유나 미니 있으면 pve는 쭉밀듯'}]</t>
  </si>
  <si>
    <t>https://arca.live/b/counterside/38399758</t>
  </si>
  <si>
    <t>각성 호라이즌 PvP 병신인 이유 떴다 ㄷㄷㄷㄷㄷㄷㄷ</t>
  </si>
  <si>
    <t>목표가 인류 수호라서 사람은 못 때리고 침식체만 때림</t>
  </si>
  <si>
    <t>https://arca.live/b/counterside/38399740</t>
  </si>
  <si>
    <t>근데 지금 메카닉 메공속 겨우 하나 깡우 줬는데 각우도 메공속임?</t>
  </si>
  <si>
    <t>힘드네</t>
  </si>
  <si>
    <t>[{'user': '꿀때지', 'comment': '(emoticon)'}, {'user': '에고사', 'comment': '(emoticon)'}]</t>
  </si>
  <si>
    <t>https://arca.live/b/counterside/38399712</t>
  </si>
  <si>
    <t>각우 성장이 불만족스러웠던 이유</t>
  </si>
  <si>
    <t>이정도를 예상해서</t>
  </si>
  <si>
    <t>[{'user': 'ㅇㅇ#47487276', 'comment': '당신의 소장 이볼브원으로 대체되었다'}]</t>
  </si>
  <si>
    <t>https://arca.live/b/counterside/38399642</t>
  </si>
  <si>
    <t>각호라이즌..</t>
  </si>
  <si>
    <t>일단 시윤이형이랑 같이있어야 좋은것같음메메골골 지피 공속</t>
  </si>
  <si>
    <t>[{'user': '딥러닝다람쥐', 'comment': '얘 템 공속낌?'}, {'user': '켈카', 'comment': '공속이 맞는것같음'}, {'user': 'Pani', 'comment': '지속딜러임?? 스킬딜러가아니라??'}, {'user': '켈카', 'comment': '특수기가 거리있으면 계속 써지는것처럼 그냥 베로니카,주시윤,분탕애들로 밀고 들어가면서 그후에 소환하는게 가장 베스트인것같음'}, {'user': '켈카', 'comment': '지딜인 느낌이 강함'}]</t>
  </si>
  <si>
    <t>https://arca.live/b/counterside/38399626</t>
  </si>
  <si>
    <t>큰일났다</t>
  </si>
  <si>
    <t>호라이즌 종신 계약서 생각없이 다른 애한테 줬어</t>
  </si>
  <si>
    <t>[{'user': '야고#66742541', 'comment': '(emoticon)'}, {'user': '묘얀미', 'comment': '(emoticon)'}, {'user': '안중근', 'comment': '쿼츠 구매 ㄱ'}, {'user': '묘얀미', 'comment': '(emoticon)'}, {'user': '두트리오', 'comment': '각우 애사심 100찍으면 한장 줄텐데 그것도?'}, {'user': '묘얀미', 'comment': '그거 말한거야..'}, {'user': '두트리오', 'comment': '(emoticon)'}]</t>
  </si>
  <si>
    <t>https://arca.live/b/counterside/38399619</t>
  </si>
  <si>
    <t>각성깡우 pve도 쓰레기임?</t>
  </si>
  <si>
    <t>지금 다들 구리다는거 건얘기하는거 맛지? 난 건관심업서</t>
  </si>
  <si>
    <t>[{'user': 'SS급경장딜포이', 'comment': '이지수도 pve쓸라면 씀'}, {'user': '한화교장선생님쵸비', 'comment': '쓰려면 쓰는데 걍 유나쓰는게 훨좋은듯'}, {'user': '더워죽겠어', 'comment': '(emoticon)'}, {'user': 'ㅇㅇ#76469403', 'comment': 'PVE도 별로같음 첫인상으론'}, {'user': '금태링다메다메', 'comment': '일단 존버해 픽업 기간 여유있으니까'}, {'user': '더워죽겠어', 'comment': '이미 천장쳐부렷는디,,'}, {'user': '금태링다메다메', 'comment': '보통 이정도면 상향해준다 존버해'}, {'user': 'Cacao#25953018', 'comment': '실험중'}, {'user': 'SS급경장딜포이', 'comment': '근데 고난이도pve 다이브같은데는 건이랑비슷하게쓰죠?? 애미스트라 베로니카 스피라 등등해서'}, {'user': '브륜', 'comment': '딜 무난히 잘 나옴. pve 메카덱이나 깡각우 위주로 쓰고 싶은 애들에겐 괜찮은 선택지일듯'}, {'user': 'Ligeia', 'comment': '동급 6코 각성들  대신 기용할 메리트는.. 별로'}, {'user': '더워죽겠어', 'comment': '(emoticon)'}, {'user': '이응이응유동', 'comment': '쓰레기는 아닌데 .......걍 지금은 딴거 써..'}]</t>
  </si>
  <si>
    <t>https://arca.live/b/counterside/38399606</t>
  </si>
  <si>
    <t>각우 뽑아야함</t>
  </si>
  <si>
    <t>그냥 로비에다 세워놓고 터치해서 겨드랑이만 까도 기분 좋아짐</t>
  </si>
  <si>
    <t>[{'user': 'k0909#54155798', 'comment': '(emoticon)'}]</t>
  </si>
  <si>
    <t>https://arca.live/b/counterside/38399598</t>
  </si>
  <si>
    <t>각성 호라이즌의 줄임말이 각우인 이유</t>
  </si>
  <si>
    <t>'각성 우드픽커'</t>
  </si>
  <si>
    <t>https://arca.live/b/counterside/38399597</t>
  </si>
  <si>
    <t>어 씨발 이거 뭐하는년이지</t>
  </si>
  <si>
    <t>전당4 첫방인데 템 스피릿이라 병신인거 고려해도 괜찮은데?코핀6이랑 쓰면 존나 셀거 같은데 기분탓인가...?각우랑 미니가 특수기 때리니까 야누스 바로 변신하는데?</t>
  </si>
  <si>
    <t>[{'user': '몰라쿠#60064655', 'comment': '3스커만 들고가도 20초대 나오는 곳이라'}, {'user': 'Cacao#25953018', 'comment': '그건 침식체들이고'}, {'user': '몰라쿠#60064655', 'comment': '너도 가능해 나이엘 치후유 렘리썰 세개면 그냥 가'}, {'user': 'Cacao#25953018', 'comment': '램리 업슴'}, {'user': '한화교장선생님쵸비', 'comment': '램리썰이 있을까요 과연'}, {'user': '몰라쿠#60064655', 'comment': '아잇 재앙도우라도 챙기라고~~!!!'}, {'user': 'Cacao#25953018', 'comment': '업...서.....존메이슨도 아직 업서....'}, {'user': '한화교장선생님쵸비', 'comment': '전당5도 좀 굴려 "줘"'}, {'user': 'Cacao#25953018', 'comment': '못깼어'}, {'user': '샤이한', 'comment': '체력퍼뎀 30%가 있으니 전당에서는 괜찮을지도?'}]</t>
  </si>
  <si>
    <t>https://arca.live/b/counterside/38399595</t>
  </si>
  <si>
    <t>각우 얘 뭐 가슴이라도 커지길 기대한건가?</t>
  </si>
  <si>
    <t>어림도 없지 넌 한손에 들어오는 아담한 사이즈가 딱이야 </t>
  </si>
  <si>
    <t>[{'user': '야고#66742541', 'comment': '(emoticon)'}, {'user': 'djdojo', 'comment': '점마는 안드로이드니까 파츠 갈아끼우면 되는거 아닌가?'}, {'user': 'djdojo', 'comment': '(emoticon)'}, {'user': '랑향', 'comment': '유나얘기네'}]</t>
  </si>
  <si>
    <t>https://arca.live/b/counterside/38399495</t>
  </si>
  <si>
    <t>??? : 각성 호라이즌 버그 픽스 안내공지</t>
  </si>
  <si>
    <t>첫 출시인 오늘 체형이 유저분들이 원하는 데로 커스터마이징 안되는 오류가 있었으나이제 관리부 &gt; 각성 호라이즌 상세정보에 들어가서 커스터 마이징이 가능하도록 고쳤습니다.감사합니다.</t>
  </si>
  <si>
    <t>https://arca.live/b/counterside/38399432</t>
  </si>
  <si>
    <t>각우 PVP 성능 건들기 힘들면 PVE라도 어케 안될까??</t>
  </si>
  <si>
    <t>공속좀 올려줘...</t>
  </si>
  <si>
    <t>[{'user': 'ㅇㅇ#76469403', 'comment': '7T 메공속 하라고 ㅋㅋ'}]</t>
  </si>
  <si>
    <t>https://arca.live/b/counterside/38399402</t>
  </si>
  <si>
    <t>각호라이즌 지금성능으로는</t>
  </si>
  <si>
    <t>저난이도 Pve 양민학살용밖에 안되노무한 특수기로 쫄들 원콤내면서 혼자 보스한테 돌진함</t>
  </si>
  <si>
    <t>[{'user': '해물', 'comment': '그거 깡우도 쩜프쩜프 가능하지않나?'}, {'user': '각성김철수', 'comment': 'ㅠㅠ'}, {'user': '해물', 'comment': 'ㅠㅠ'}]</t>
  </si>
  <si>
    <t>https://arca.live/b/counterside/38399390</t>
  </si>
  <si>
    <t>근데 남캐뽑고 구리다하면 기분좆같은데</t>
  </si>
  <si>
    <t>각우는 그정도의 데미지는없네좀 이쁘긴해</t>
  </si>
  <si>
    <t>https://arca.live/b/counterside/38399386</t>
  </si>
  <si>
    <t>이 모든건 각깡우가 너무 이뻐서</t>
  </si>
  <si>
    <t>https://arca.live/b/counterside/38399375</t>
  </si>
  <si>
    <t>지금 각우는 유나미니 킹깡공타같은 각 컨텐츠 0티어 라인까지 안 가도</t>
  </si>
  <si>
    <t>그냥 분탕 스피라 베로니카 이런애들이랑 비교해도 별로같은데 상향 두고보자는 소리도 좀 그런거같음</t>
  </si>
  <si>
    <t>[{'user': '늒네#86893131', 'comment': '근데 분탕 스피라 베로롱은 어지간한 각성보다 잘 쓰이는 애들이라 ㅋㅋ'}, {'user': '시하#62157937', 'comment': '근데 걔네말고 스커에서 자주 쓰는애들도 없고 6코니까 범용성도 성능도 딸리는거같다는게 요지였음.'}]</t>
  </si>
  <si>
    <t>https://arca.live/b/counterside/38399365</t>
  </si>
  <si>
    <t>깡통이랑 각우랑 그냥 스킨 바꾸자</t>
  </si>
  <si>
    <t>보이스까지 바꾸자고~ ㄹㅇ ㅋㅋ</t>
  </si>
  <si>
    <t>https://arca.live/b/counterside/38399339</t>
  </si>
  <si>
    <t>호라이즌 궁쿨도 너무 길어</t>
  </si>
  <si>
    <t>다른 각성들은 50~52초인데 얜 10초나 더길고 공속주면 궁극기 쓰긴함?</t>
  </si>
  <si>
    <t>[{'user': '이리스에요', 'comment': '그래서 메스충 맞춰줄려고..하는중임'}]</t>
  </si>
  <si>
    <t>https://arca.live/b/counterside/38399308</t>
  </si>
  <si>
    <t>각우도 담주에 상향 받을거 같은데</t>
  </si>
  <si>
    <t>특수기 쓸때마다 적 후열 대가리 깨고 아군 후열로 빠짐궁극기는 맵전체 고정피해이런식으로 상향 해줄듯</t>
  </si>
  <si>
    <t>[{'user': '시이시이', 'comment': '그냥 개초딩캐릭터 내달라고하지'}, {'user': '월탱프론트라인아십니까정말꿀잼입', 'comment': '(emoticon)'}]</t>
  </si>
  <si>
    <t>https://arca.live/b/counterside/38399305</t>
  </si>
  <si>
    <t>호라이즌~~!</t>
  </si>
  <si>
    <t>킥!</t>
  </si>
  <si>
    <t>https://arca.live/b/counterside/38399242</t>
  </si>
  <si>
    <t>각호라이즌 하다못해 특수기 쓰고 3초정도 배리어 좀 주던가</t>
  </si>
  <si>
    <t>특수기로 돌진하게 해놓고 물몸주는건 진짜 뭔 스킬셋인지 모르겠음</t>
  </si>
  <si>
    <t>[{'user': 'bean', 'comment': '2초 피해면역을 드렸습니다'}, {'user': '59XZa#80792176', 'comment': '아 맞다 피해면역있지 얘'}]</t>
  </si>
  <si>
    <t>https://arca.live/b/counterside/38399221</t>
  </si>
  <si>
    <t>개인적으로 각우 겁나 만족함</t>
  </si>
  <si>
    <t>인겜 돌려놓고  보고만 있어도 모션때매 행복함그리고 pve 기준으로 깨나 쓸만하다고 생각이 전환되는중</t>
  </si>
  <si>
    <t>[{'user': '브륜', 'comment': '나도 pve 코핀 태워서 깡우랑 같이 쓰니 괜찮은 거 같음'}]</t>
  </si>
  <si>
    <t>https://arca.live/b/counterside/38399220</t>
  </si>
  <si>
    <t>전당4에서 각우 한번 써보고 올게</t>
  </si>
  <si>
    <t>쫄몹분쇄기인거 보니까 대충 앞에서 맞아줄 애만 있음 될거 같은데 한번 해보고 옴</t>
  </si>
  <si>
    <t>https://arca.live/b/counterside/38399208</t>
  </si>
  <si>
    <t>호라이즌 성능이고 뭐고</t>
  </si>
  <si>
    <t>시발 융합하고 랩업할 돈이 없어요</t>
  </si>
  <si>
    <t>https://arca.live/b/counterside/38399152</t>
  </si>
  <si>
    <t>깡우는 유틸과 코스트상향이 필요함</t>
  </si>
  <si>
    <t>딜은 진짜 세고 탱커처리하게 퍼뎀만좀 손보면 될듯</t>
  </si>
  <si>
    <t>[{'user': '꿀때지', 'comment': 'Pve딜량은 좋음 차라리 5코딜러 각성이면 좋았을듯'}, {'user': '금지어다#10348045', 'comment': 'Pve딜량은 좋음 차라리 5코딜러 각성이면 좋았을듯'}]</t>
  </si>
  <si>
    <t>https://arca.live/b/counterside/38399129</t>
  </si>
  <si>
    <t>pve에서 dps 자체는 유나랑 비슷하네</t>
  </si>
  <si>
    <t>각우/ 메메골골 스충 72유나/ 허메골골 스충 72근데 안정성 면에서 유나가 훨씬 뛰어남호라이즌 딜적인 부분에서 핵심적인 관건은 감소체력 비례 공격력증가에 대한 활용같은데이걸 쓰려면 어느정도 체력이 감소한 이후에 시그마 오퍼나 에스퀘데나 양하림같은 쉴드위주로 라인을 유지해야하나고민해볼 부분임비교기준이 엔터기준이라서 코핀-6같은거 타면 얘기가 좀더 다를지도코핀엔터유나를 두고 굳이 써야하나라는 느낌이 좀 강하네 굴려보면서 느낀건뭔가 이부분에선 확실히 유나보다 좋아 이런상황엔  유나보다 좋을거 같아 이렇게 굴려볼까 라는 느낌이 안드는게 가장 큰 문제같음 pve에선</t>
  </si>
  <si>
    <t>[{'user': '영구기관', 'comment': '아 공중캐라고 ㅋㅋ'}, {'user': 'SS급경장딜포이', 'comment': '유나는 번뎀에자힐도잇어서 장기전에서비교불가'}, {'user': 'ㅇㅇ#69699297', 'comment': '맞는 이야기 ㅇㅇ 유나를 굳이 두고 쓸 이유가 없다 이게 큼 딜이 확실히 유나보다 뛰어난가 ? or 안정성이 더 좋은가? 어느것도 메리트가 없다보니 문제'}, {'user': '스노우랫', 'comment': '코핀6를 타면 다른 애들 밸류가 더 떨어지고 호라이즌만 강해지는거니 비교우위는 안될듯함'}, {'user': 'ㅇㅇ#69699297', 'comment': '아예 덱 컨셉을 잡고 깡우랑 굴리거나 할수 있어서 굳이 밸류가 떨어진다고 말하는건 좀 다른거같고'}, {'user': '스노우랫', 'comment': '나는그게제일궁금함 어차피 일반 PVE는 뭘 넣든 잘 돌아감 그렇다면 고난이도 PVE에서는? 생존력이 빈약한 호라이즌이 비교우위를 가질 수 있을까'}, {'user': 'ㅇㅇ#69699297', 'comment': '고난도 pve라고 할만한게 지금은 딱히 격전말곤 모르겠는데  다이브 이런건 유나도 어차피 못 버팀'}, {'user': '스노우랫', 'comment': '내기준으로 고난이도 PVE면 다이브46~, 격전, 전당5, 협력전 이렇게인듯'}, {'user': 'ㅇㅇ#69699297', 'comment': '격전은 원래 각성캐 자체가 좀 덜쓰이는편이긴한데 네르비에처럼 공중캐 강제되는곳 가봐야 알거같고 전다에서도 딱히 메리트가 있을거같진 않다 다이브는 아까 말했다시피 유나던 호라이즌이던 둘다 별로같음 협전도 각등이처럼 지속디피가 우월하지 않는한 딱히..'}, {'user': '스노우랫', 'comment': '유나는 46-47까지 쓸수있긴해 각서윤은 협력전, 전당, 격전까지 다 기용되고, 각수연도 마찬가지. 그래서 호라이즌이 PVE가 애매하다고 생각함 뭔가 유틸적으로 더 매리트가 있으면 좋을것 같음'}, {'user': '꿀때지', 'comment': '(emoticon)'}]</t>
  </si>
  <si>
    <t>https://arca.live/b/counterside/38399116</t>
  </si>
  <si>
    <t>일단 레이첼까지는 보자</t>
  </si>
  <si>
    <t>갑자기 든 생각인데 레이첼과 함께라면 꽝우가 아니라 콜드케이스 호라이즌이 되는거 아닐까</t>
  </si>
  <si>
    <t>https://arca.live/b/counterside/38399110</t>
  </si>
  <si>
    <t>anyspay#58461956</t>
  </si>
  <si>
    <t>근데 각성깡우 진짜 못쓸정도???</t>
  </si>
  <si>
    <t>예전에 구리다 버프해라라고 한 캐릭터가퀸이 잇어서 좀더연구하면 달라지지않을?까</t>
  </si>
  <si>
    <t>[{'user': 'b0ss', 'comment': '난 차라리 타이탄 씀ㅋㅋ'}, {'user': '영양과보건', 'comment': '못 써먹을 폐급임 재평가의 여지가 없음'}, {'user': '인트라', 'comment': '퀸여론은 깡딜은 쌔다여서'}, {'user': '인트라', 'comment': '최소한 한분야가쌔야하는대 없음 1도'}, {'user': 'dolphon', 'comment': 'pve 에선 애정으로 커버가능. 상향전 킹 급은 아니다'}, {'user': '한화교장선생님쵸비', 'comment': '퀸은 딜이라도 ㅈㄴ쎄지'}, {'user': '마족공', 'comment': '퀸도 pve는 별 말 없었음 pvp에서 너무 물몸이다라는 말이 많았던거지'}]</t>
  </si>
  <si>
    <t>https://arca.live/b/counterside/38399084</t>
  </si>
  <si>
    <t>갠적으로 생각하는 각성우드픽커 문제점</t>
  </si>
  <si>
    <t>1.공속이 너무 느림패시브 발동이 핵심요소인데 느려터진 공속 때문에 패시브 발동이 힘듬2.특수기 사용 후 백스탭 시전 거리가 지나치개 짧음안그래도 물몸인데 얘는 주시윤이나 유나 같은 브루저가 아니라 유사레인저 같은 애인데 너무 전열에 붙음3.스팩 대비 코스트가 너무 비쌈5코스트 라인업 존나 짱짱한거 생각해보면 이해가 안되는 코스트4.각후만의 아이덴티티 기술이 없음공간도약 순간이동이 있긴한데 이건 각힐이나 깡우 같은 유사케이스도 있는거고 뭐 예를 들어 특수기로 전열을 후열로 보내버린다던가 하는식의 개성부여가 필요함정가 40만원짜린데 그래도 써먹을 구석은 만들어줘야하지않냐 스비야...</t>
  </si>
  <si>
    <t>[{'user': '해물', 'comment': '(emoticon)'}]</t>
  </si>
  <si>
    <t>https://arca.live/b/counterside/38399082</t>
  </si>
  <si>
    <t>귤피짱</t>
  </si>
  <si>
    <t>각깡우로 불타는거 보니까</t>
  </si>
  <si>
    <t>재무장때 카바하고 카챈만 보니까 꿀잼이네</t>
  </si>
  <si>
    <t>[{'user': '불타는백두산', 'comment': '겜안분 메모'}, {'user': '귤피짱', 'comment': '겜은 했었지 65렙까지..'}]</t>
  </si>
  <si>
    <t>https://arca.live/b/counterside/38399063</t>
  </si>
  <si>
    <t>호라이즌 10뽑만에 뽑았네요</t>
  </si>
  <si>
    <t>재화 태울려고 확률 조작 했나 싯팔</t>
  </si>
  <si>
    <t>[{'user': '후후#98073772', 'comment': '(emoticon)'}]</t>
  </si>
  <si>
    <t>https://arca.live/b/counterside/38399044</t>
  </si>
  <si>
    <t>저는 상향할건 맞느대 아주신중하게 해야할거같음</t>
  </si>
  <si>
    <t>지금까지 각성밸패전적이챈에서 집빌급이라는소리까지나왓던 그런캐릭터 (헛소리긴함)그걸잡는 힐역류피해전이백스텝2번으로 백스텝 후열딜러으 막을열은캐릭터강평데미지 2배뻥에 경직면역붙여서 건 도배하는캐릭터각깡우도 좃사기될여지는 많다고생각함피해면역에 고뎀에 공중스커뭣보다 코핀6~~~~~&gt;이미친버프함선때매 메카밸런싱은 천국과지옥임딴함선타도 깡패다? 얘타면 그냥신이됨구리면 상향하는게맞음 그래서 하는게맞는데 좀신중하게햇음 좋겟음건에서도 쓸만하게뽑아주면 좋겟는데 좃사기된다면 그럴리업을거같고스비가 뽑으라는대로 무조건 로드맵따라가는 그런건틀렛 그런메타는 안왓으면좋겟습니다</t>
  </si>
  <si>
    <t>[{'user': '야고#66742541', 'comment': '(emoticon)'}, {'user': 'ㅇㅇ#81020245', 'comment': '(emoticon)'}, {'user': 'bean', 'comment': '적당히 쓸만하게 해달라는데 걍 무지성으로 박고 봄 ㄹㅇㅋㅋ'}]</t>
  </si>
  <si>
    <t>https://arca.live/b/counterside/38398997</t>
  </si>
  <si>
    <t>각우가 이렇게 근접캐릭일줄은 몰랐음</t>
  </si>
  <si>
    <t>총들고 싸우길래 대충 이프리트 정도 되는 사거리에 강평으로 범위공격 하겠구나... 싶었는데 그런거 없이 일단 특수기로 엎어지면 코닿을 거리까지 돌진하더라</t>
  </si>
  <si>
    <t>[{'user': '늒네#86893131', 'comment': '(emoticon)'}, {'user': '초코롱', 'comment': '사거리는 좀 더 긴데 백스텝 너무짧음 ㅋㅋ'}]</t>
  </si>
  <si>
    <t>https://arca.live/b/counterside/38398936</t>
  </si>
  <si>
    <t>크래딧 챌린지 1-3 각우깡우 공략</t>
  </si>
  <si>
    <t>장비는 호라이즌 허메골골 체방, 각라이즌 메공속 시그마는 메스충클리어 타임은 남은시간 기준 1분 45초~2분 정도로 남기고 클리어하는듯 </t>
  </si>
  <si>
    <t>[{'user': '초코롱', 'comment': '(emoticon)'}, {'user': 'Cacao#25953018', 'comment': '쫄 많이 나오는 맵은 확실히 딜이 좀 나오네'}, {'user': '1q2w3', 'comment': 'ㅇㅇ 쫄몹 분쇄기임'}]</t>
  </si>
  <si>
    <t>https://arca.live/b/counterside/38398895</t>
  </si>
  <si>
    <t>아니 천장 찍었는데 각우 성능 구리다고?</t>
  </si>
  <si>
    <t>그럼 어때 귀여우면 됐지 ㅋㅋ</t>
  </si>
  <si>
    <t>[{'user': '해물', 'comment': '(emoticon)'}, {'user': '한화교장선생님쵸비', 'comment': '어치피 상향해줌 ㄱㅊ'}]</t>
  </si>
  <si>
    <t>https://arca.live/b/counterside/38398848</t>
  </si>
  <si>
    <t>호라이즌은 갓캐가 맞다ㅋㅋ</t>
  </si>
  <si>
    <t>호라이즌 기간동안 기니피그들한테 희노애락 다 경험하게 해줬음ㅋㅋ</t>
  </si>
  <si>
    <t>[{'user': '해물', 'comment': '결속과 분탕을 동시에이룸'}]</t>
  </si>
  <si>
    <t>https://arca.live/b/counterside/38398836</t>
  </si>
  <si>
    <t>아니 막말로 각우 그거만 수정해줘도 쓸만해져</t>
  </si>
  <si>
    <t>평타 사거리 대충 구관총 어설트트루퍼 같은 평범한 레인저 정도로 상향해주고 백스텝 거리 늘려주면 딜러로 차용은 할수있어공중에 원거리 스커라 사거리 대충 기존에 있던 원거리 스커만큼 줄여놓은거 같은데 그럴거면 유나처럼 회복이나 피감을 줬어야지지금은 최소한의 경직면역조차 없어서 맞으면 맞는데로 붕쯔거리다 죽음스커인데 왜 원거리처럼 쓰라 그러냐 그럴거면 애초에 셰나를 근접스나로 내지 말았어야지</t>
  </si>
  <si>
    <t>https://arca.live/b/counterside/38398794</t>
  </si>
  <si>
    <t>2200주화로 스킨사기 기채권사기</t>
  </si>
  <si>
    <t>양하림스킨vs알렉스스킨vs각성 호라이즌</t>
  </si>
  <si>
    <t>[{'user': 'Nuheehee', 'comment': '좀이따 나오는 패스'}, {'user': 'ㅇㅇ#47487276', 'comment': '아직 2주나 남앗는데 패스는 그때사면 되는게 아닐까요'}]</t>
  </si>
  <si>
    <t>https://arca.live/b/counterside/38398723</t>
  </si>
  <si>
    <t>친선전만 있었어도</t>
  </si>
  <si>
    <t>각우 좋은데각우 병신인데1대1ㄱ?</t>
  </si>
  <si>
    <t>[{'user': '젖', 'comment': '타오린의 승리'}]</t>
  </si>
  <si>
    <t>https://arca.live/b/counterside/38398709</t>
  </si>
  <si>
    <t>각우는 이것만으로 가치가있다</t>
  </si>
  <si>
    <t>겨드랑이, 골반 꼴림 0티어시발 못참겠노</t>
  </si>
  <si>
    <t>https://arca.live/b/counterside/38398574</t>
  </si>
  <si>
    <t>나는 각우가 각성디펜더들 견제하려고 나오는거라 생각했음</t>
  </si>
  <si>
    <t>체퍼뎀 있는거 보고요새 너무 킹깡공 각성디펜 메타 된지 오래니까각성 디펜더들 잘 잡게 나온거라 생각했는데...</t>
  </si>
  <si>
    <t>[{'user': 'OO#11491673', 'comment': '그냥  아름답고 비싼 우드픽커였다.'}]</t>
  </si>
  <si>
    <t>https://arca.live/b/counterside/38398545</t>
  </si>
  <si>
    <t>뉴비는 그럼 나공익 배너에 박는게 낫나</t>
  </si>
  <si>
    <t>지금 유나 미니 2각있고각호라이즌 뽑아보려다각성 천장 32회 채워둔 상탠디</t>
  </si>
  <si>
    <t>[{'user': 'Nuheehee', 'comment': '공익은 pvp에 치중되어 있어서.. 초반이면 굳이 필요는 없을듯?'}, {'user': 'ㄹㅅㅁ', 'comment': '그럼 그냥 존버해야겠네'}]</t>
  </si>
  <si>
    <t>https://arca.live/b/counterside/38398437</t>
  </si>
  <si>
    <t>인증)당첨된 호라이즌 실물도트 왔다</t>
  </si>
  <si>
    <t>확인용 uid 인증포장부터 넘나 귀여운 것뽑기할 때 심심하지 말라고 과자도 보내주심 ㅋㅋㅋ두근두근사진으로 본 것과 똑같이 아기자기하고 커여움 ㅋㅋㅋ다시한번 보내주신 분께 감사의 인사 보내요풀천장 찍었으나 행복하니 ok입니다카운터사이드 호라이즌과 함께 ㄱㄱ헛</t>
  </si>
  <si>
    <t>[{'user': 'bean', 'comment': '주작이야'}, {'user': '아이스링크샾', 'comment': '(emoticon)'}, {'user': '제이크', 'comment': '(emoticon)'}, {'user': '찹쌀콩찰떡', 'comment': '(emoticon)'}, {'user': '그냥막만든아이디#22831543', 'comment': '(emoticon)'}, {'user': '가자미', 'comment': '(emoticon)'}, {'user': '학점대폭발', 'comment': '(emoticon)'}, {'user': '깐따삐야#17603480', 'comment': '(emoticon)'}, {'user': 'Nanoha', 'comment': '(emoticon)'}, {'user': '핫소스뿌린잡채', 'comment': '(emoticon)'}, {'user': '하랍픽업좀', 'comment': '와 이쁘다'}, {'user': 'ㅇㅇ#86605904', 'comment': '(emoticon)'}, {'user': '소닉', 'comment': '(emoticon)'}, {'user': 'Ligeia', 'comment': '와 후라이가 세 알!'}, {'user': '물룽이', 'comment': '(emoticon)'}, {'user': 'ㅇㅇ#16485926', 'comment': '(emoticon)'}, {'user': '샌디치크스', 'comment': 'uid보이는 스샷 넣어서 수정해주고!\n이쁘게 잘쓰길바라!'}, {'user': '샌디치크스', 'comment': 'uid보이는 스샷 넣어서 수정해주고!\n이쁘게 잘쓰길바라!'}, {'user': '오렌지망고', 'comment': '(emoticon)'}, {'user': '꿀때지', 'comment': '(emoticon)'}, {'user': '오픈뉴비추석복커', 'comment': '아 귀엽다 ㅋㅋㅋㅋㅋ'}, {'user': '둔까쓰킹', 'comment': '뭐 먹을거 준건가 했는데 닉네임이었네'}, {'user': '나도줘#28169842', 'comment': '(emoticon)'}]</t>
  </si>
  <si>
    <t>https://arca.live/b/counterside/38398416</t>
  </si>
  <si>
    <t>???: 저는 각성 재무장 안 낸다고 했는데...</t>
  </si>
  <si>
    <t>유저들이 각성 호라이즌 상향을 원하시네요호라이즌 재무장 진행하겠습니다</t>
  </si>
  <si>
    <t>https://arca.live/b/counterside/38398402</t>
  </si>
  <si>
    <t xml:space="preserve">저번엔 각시윤 밸런스 잘 잡아서 내더니 </t>
  </si>
  <si>
    <t>이번엔 왜 이지랄이냐민심 잡으려고 각성 호라이즌 PV 힘 빡세게 주고 신캐 낸거 아니었어?아니었나? 일부러 구리게 내서 각성 재무장을 위한 여론 조성 들어간건가??? : 아 ㅋㅋ 니네들이 각성 상향해달랬으니 각성도 재무장 할게요 </t>
  </si>
  <si>
    <t>https://arca.live/b/counterside/38398357</t>
  </si>
  <si>
    <t>스킬만 읽었을때 각호 좋은줄알았는데 아니였나보네 ㅋㅋ</t>
  </si>
  <si>
    <t>하지만 110찍는다 나는</t>
  </si>
  <si>
    <t>[{'user': '이응이응유동', 'comment': '난 스킬도 보기에 별로였었음. 뭔가 막 심심하더라'}, {'user': '배틀메이지', 'comment': '공속주면 쓸만해보얐는데 ㄲㅂ'}]</t>
  </si>
  <si>
    <t>https://arca.live/b/counterside/38398319</t>
  </si>
  <si>
    <t>재료없이 피자를 만든다는 냉장고가 대체 뭐냐?</t>
  </si>
  <si>
    <t>호라이즌 얘 뭐 얘기하는거임?</t>
  </si>
  <si>
    <t>[{'user': 'PJ#91561166', 'comment': 'scp 시리즈 패러디 같음'}, {'user': '운빨좆망겜', 'comment': 'SCP 재단 피자 뽑아내는 피자박스인가 그거 패러디 아님?'}, {'user': '충혹마', 'comment': 'scp에 피자나오는 종이상자가 있긴한데'}]</t>
  </si>
  <si>
    <t>https://arca.live/b/counterside/38398271</t>
  </si>
  <si>
    <t>갈라치지 말라면서 역으로 갈라치려 하지는 맙시다.</t>
  </si>
  <si>
    <t>존내 구리니까 상향하자? 충분히 낼 수 있는 의견임. 근디 마찬가지로 킹깡꼴 날거같으니 반대한다 or 지켜보자는 의견도 낼 수 있는 의견이야.캐릭터가 개똥이니까 거 상향하자고 할 수 있지. 충분히 그럴 수 있어. 그렇다면 반대 의견은? 지금 건 밸런스가 킹 강평지랄 이볼브 핵지랄 타오린 니가와지랄인데 지켜보자고도 할 수 있는거 아님?갈라치기 좆같다면서 지켜보자는 놈들은 뭐 각우가 없어서~ 거지라 못뽑을거 같으니까~ 이러는건 내로남불이야. 각우의 상향을 찬성하던 방관하던 반대하던, 유저끼리 갈라치려고 들지는 말자고.</t>
  </si>
  <si>
    <t>[{'user': '꿀때지', 'comment': '(emoticon)'}, {'user': 'ㅇㅇ#81020245', 'comment': '(emoticon)'}, {'user': '소나기나기', 'comment': '(emoticon)'}, {'user': '엘빅이', 'comment': '(emoticon)'}, {'user': '그냥막만든아이디#22831543', 'comment': '(emoticon)'}, {'user': 'ㅇㅇ#64962009', 'comment': '(emoticon)'}, {'user': '쿵쿵홍', 'comment': '(emoticon)'}, {'user': '브륜', 'comment': '(emoticon)'}]</t>
  </si>
  <si>
    <t>https://arca.live/b/counterside/38398262</t>
  </si>
  <si>
    <t>호라이즌 인겜 진짜 십간지네</t>
  </si>
  <si>
    <t>https://arca.live/b/counterside/38398239</t>
  </si>
  <si>
    <t>각호 공속껴도 공속 느린것같음</t>
  </si>
  <si>
    <t>아닌가왤케 검 휘두를때 느리냐</t>
  </si>
  <si>
    <t>[{'user': 'Rot', 'comment': '느림'}]</t>
  </si>
  <si>
    <t>https://arca.live/b/counterside/38398198</t>
  </si>
  <si>
    <t>ㅇㅇ#76469403</t>
  </si>
  <si>
    <t>각우 특수기 볼때마다 램리썰 생각나네</t>
  </si>
  <si>
    <t>대가리 찍기 같음</t>
  </si>
  <si>
    <t>https://arca.live/b/counterside/38398174</t>
  </si>
  <si>
    <t>오늘도 할거다했네 각성깡우 드라코 채용</t>
  </si>
  <si>
    <t>아할거없다 벅벅 ㅋㅋ</t>
  </si>
  <si>
    <t>[{'user': '해물', 'comment': '토끼겅듀 ㄷㄷ'}]</t>
  </si>
  <si>
    <t>https://arca.live/b/counterside/38398091</t>
  </si>
  <si>
    <t>안하려 했는데 유저 때문에 해줌 &lt;~~~~ 스비 단골 레퍼토리</t>
  </si>
  <si>
    <t>호라이즌 상향(각성 재무장) 받아야 하는거 맞지? </t>
  </si>
  <si>
    <t>[{'user': 'djdojo', 'comment': '(emoticon)'}, {'user': '비질란테', 'comment': '왜 호라이즌 상향이 각성 재무장임'}]</t>
  </si>
  <si>
    <t>https://arca.live/b/counterside/38398068</t>
  </si>
  <si>
    <t>20뽑으로 각호먹었다</t>
  </si>
  <si>
    <t>132 스택이어서 가능했다..</t>
  </si>
  <si>
    <t>[{'user': 'ㅇㅇ#42494806', 'comment': '이제 대신흘려줄 눈물도 없다..'}, {'user': '에픽페이몬', 'comment': '(emoticon)'}]</t>
  </si>
  <si>
    <t>https://arca.live/b/counterside/38398036</t>
  </si>
  <si>
    <t>깡우가 아니라 꽝우ㅋㅋㅋㅋㅋㅋㅋㅋㅋㅋㅋㅋㅋ</t>
  </si>
  <si>
    <t>엌ㅋㅋㅋㅋㅋㅋㅋㅋㅋㅋㅋㅋㅋㅋㅋㅋㅋㅋㅋㅋㅋ어떻게ㅋㅋㅋㅋㅋㅋ천장ㅋㅋㅋㅋㅋㅋㅋㅋㅋㅋㅋㅋㅋㅋㅋㅋ</t>
  </si>
  <si>
    <t>https://arca.live/b/counterside/38398004</t>
  </si>
  <si>
    <t>이런 글 써놓고 결국 각우 뽑는게 진짜 뭐같네 ㅋㅋㅋ</t>
  </si>
  <si>
    <t>아니 존나게꼴리는걸 어떡하라고 시발 ㅋㅋㅋㅋㅋ 맘마통이랑 허리 살 드러나는거 봐라 이게 시발 캐릭터지 ㅋㅋㅋㅋㅋㅋ</t>
  </si>
  <si>
    <t>[{'user': 'temprun', 'comment': '(emoticon)'}, {'user': '에고사', 'comment': '(emoticon)'}, {'user': '중국몽죄인', 'comment': '교전형태가 아니라 섹스형태임 ㄹㅇ'}, {'user': '에고사', 'comment': 'ㄹㅇㄹㅇ'}, {'user': '랑편#60846748', 'comment': '개꼴림'}, {'user': '에고사', 'comment': '(emoticon)'}, {'user': 'ㅇㅇ#97981424', 'comment': '걸어다니는섹스'}, {'user': '감자갓', 'comment': '안뽑으면 고자지'}]</t>
  </si>
  <si>
    <t>https://arca.live/b/counterside/38397995</t>
  </si>
  <si>
    <t>각우 무조껀 뽑아야함</t>
  </si>
  <si>
    <t>잡몹 존나 잘패는거 보니 무한 웨이브에서 날아다닐듯</t>
  </si>
  <si>
    <t>[{'user': 'b0ss', 'comment': '무한 웨이브?\n에이함 타이탄 붐은 온다ㅋㅋ'}]</t>
  </si>
  <si>
    <t>https://arca.live/b/counterside/38397917</t>
  </si>
  <si>
    <t>애네 각성캐 구리게 나오면 상향 시켜주지 않나?</t>
  </si>
  <si>
    <t>걍 각우 뽑아도 되누?</t>
  </si>
  <si>
    <t>[{'user': 'Nord11', 'comment': '뽑아둬 결국은 상향해줌'}, {'user': 'b0ss', 'comment': '진짜 성능만 보고 뽑을꺼면 존버가 맞음'}, {'user': 'b0ss', 'comment': '각유나도 1주일 후에 버프 먹음'}, {'user': '샤이한', 'comment': '보통 다음주에 상향해주긴함'}, {'user': 'ㅇㅇ#63088349', 'comment': '요즘 욕먹고 있어서 ㅁ?ㄹ 뽑기 기간동안 간 봐'}]</t>
  </si>
  <si>
    <t>https://arca.live/b/counterside/38397824</t>
  </si>
  <si>
    <t>이민선단이 이민 실패한거지?</t>
  </si>
  <si>
    <t>그렇지?  깡우야?도망친 곳에 낙원 없다더니 지옥행이였노</t>
  </si>
  <si>
    <t>[{'user': 'b0ss', 'comment': '내려간다 꽉 잡아!'}, {'user': '종말#38406147', 'comment': '(emoticon)'}, {'user': '도라에몽#87462610', 'comment': '저세상으로 이민갓노 ㅋㅋ'}, {'user': '랑편#60846748', 'comment': '(emoticon)'}]</t>
  </si>
  <si>
    <t>https://arca.live/b/counterside/38397718</t>
  </si>
  <si>
    <t>적당히 강한 잡몹들이 우르르 쏟아지는 메인 컨텐츠가 나오면 평가 달라질수도 있음</t>
  </si>
  <si>
    <t>각우 확실히 몹이 많이 나오면 겁나 쎔한무웨이브 나오면 잘 쓰일 수 있을 거 같음</t>
  </si>
  <si>
    <t>[{'user': 'PJ#91561166', 'comment': '지금 각우랑 셰나가 한무웨이브 캐릭으로 설계해둔거같음'}]</t>
  </si>
  <si>
    <t>https://arca.live/b/counterside/38397696</t>
  </si>
  <si>
    <t>다른거 다 재껴두고 드라코 성능어때???</t>
  </si>
  <si>
    <t>호라이즌 이제 그만 이야기하자 ㅠ드라코에게 관심ㅁ을</t>
  </si>
  <si>
    <t>[{'user': '뷰룻', 'comment': '커여움'}]</t>
  </si>
  <si>
    <t>https://arca.live/b/counterside/38397683</t>
  </si>
  <si>
    <t>호라이즌 같은 각성캐 뽑는데 보통 돈 얼마드나요?</t>
  </si>
  <si>
    <t>돈 얼마정도 들까요?만약에 무과금 유저면 시간은 보통 얼마나 걸릴까요?</t>
  </si>
  <si>
    <t>[{'user': 'Nord11', 'comment': '40만원이 정가일껄'}, {'user': '왜그래왜그래', 'comment': '주간 기채권 2750쿼츠에 파는거 꾸준히 모았다가 천장까지 원기옥 친다는 마인드로 존버타면 이론상 무과금도 가능하긴 한데'}, {'user': '왜그래왜그래', 'comment': '깡돈써서 천장치면 30~40은 깨지는걸로 알고있음'}, {'user': '안녕카사#90911165', 'comment': '죄송한데 천장이뭐에요?'}, {'user': '왜그래왜그래', 'comment': '픽업 분기에서 150뽑을 하면  150번째 뽑기에서는 무조건, 확정으로 해당 픽업캐가 나옴\n\n한 캐릭터를 확정적으로 먹기 위한 뽑기 횟수 최대치라 보통 천장이라고 부르는듯'}, {'user': 'ㄹㄹ#74481123', 'comment': '15주에 하나 천장 가능'}, {'user': '안녕카사#90911165', 'comment': '좌송한데 천장이뭐에요?'}, {'user': 'ㄹㄹ#74481123', 'comment': '확정으로 캐릭먹는거'}, {'user': '안녕카사#90911165', 'comment': '감사하1니다!'}, {'user': 'Paka', 'comment': '가챠겜 1뽑에도 나오고 100뽑에도 안나오는건데 따지는게 의미가있나 천장은 두달반'}, {'user': '안녕카사#90911165', 'comment': '죄솓한데 천장이 뭐에요?'}, {'user': 'Paka', 'comment': '확률1%인데 150번 돌려도 안나오면 확정지급'}, {'user': '안녕카사#90911165', 'comment': '아하 감사합니다'}, {'user': '운빨현질사이드', 'comment': '천장=150번뽑아서 확정으로얻는것'}, {'user': '안녕카사#90911165', 'comment': '감사합니다'}, {'user': '운빨현질사이드', 'comment': '네'}]</t>
  </si>
  <si>
    <t>https://arca.live/b/counterside/38397673</t>
  </si>
  <si>
    <t>Santa</t>
  </si>
  <si>
    <t xml:space="preserve">각우 뽑았으니 대가리 다시 봉합됨 </t>
  </si>
  <si>
    <t>할만해질때 다시 복귀함 ㅂㅇ </t>
  </si>
  <si>
    <t>[{'user': '스튜비급강하폭격기', 'comment': '(emoticon)'}, {'user': '졸린개', 'comment': '(emoticon)'}, {'user': '그냥막만든아이디#22831543', 'comment': '(emoticon)'}]</t>
  </si>
  <si>
    <t>https://arca.live/b/counterside/38397646</t>
  </si>
  <si>
    <t>이제 침식체들 게임 이해도 높지 않나</t>
  </si>
  <si>
    <t>성능이 속단할 문제가 아닌 건 맞는데이제 이 겜 유저들은 템도 많고 경험도 많음더 지켜봐야 안다는 말에 공감을 못하는 건 아니지만tcg 게임하는 아만보들도 고이면 성능 판독 적중률 높아지더라물론 융핵 다 박고 호라이즌 출시 전부터 메스충, 메공속 다 맞춘 나로서는 재평가가 되면 좋겠지만너무 높아져버린 유저 수준 때문에 회의적인 입장이다</t>
  </si>
  <si>
    <t>[{'user': '졸린개', 'comment': '타오린이 탱커 아닌 전열캐들 다죽이는데 어케 평가를함 ㅋㅋ'}, {'user': '심장발전소', 'comment': '기존 경험이 암만 많다고 해도 새로운거 나오면 좀더 빠르게 적응할 뿐이지, 잘알이 대는건 아님'}, {'user': '졸린개', 'comment': '기존 좋은평가 받던 전열 스트라이커들도 지금 아무것도못씀'}]</t>
  </si>
  <si>
    <t>https://arca.live/b/counterside/38397548</t>
  </si>
  <si>
    <t>각우 진짜 존나 이쁘네</t>
  </si>
  <si>
    <t>성능은 안좋긴한데 로비는 1티어 같음 ㅇㅇ</t>
  </si>
  <si>
    <t>[{'user': '왜그래왜그래', 'comment': '이거에 낚였다 ㅅㅂ...'}]</t>
  </si>
  <si>
    <t>https://arca.live/b/counterside/38397527</t>
  </si>
  <si>
    <t>각우 갈라치기 마렵네 ㄹㅇ</t>
  </si>
  <si>
    <t>앙다일뷰 갈라치기 ㄷㄷ</t>
  </si>
  <si>
    <t>https://arca.live/b/counterside/38397523</t>
  </si>
  <si>
    <t>리세계 계정 질문</t>
  </si>
  <si>
    <t>각호라이즌 있는 매물 기다릴까요? 아님 그냥 없어도 그냥 사고 시작할까요?</t>
  </si>
  <si>
    <t>[{'user': 'ㅇㅇ#81020245', 'comment': '각호라이즌만 보고 게임 시작했다 &lt;~~~ 오늘까지 기채 리세마라 가능한 걸로 아는데 직접 리세하는 걸 추천하는'}, {'user': 'ㅇㅇ#81020245', 'comment': '각호라이즌이 끌리긴 하는데 게임 편하게 하고 싶다 &lt;~~~ 유나,미니,킹 등 성능캐 라인업 리세계로 스타트하고 각호라이즌 복각 노리기'}]</t>
  </si>
  <si>
    <t>https://arca.live/b/counterside/38397412</t>
  </si>
  <si>
    <t>근데 상성 무시하고 각수연 &gt;&gt;&gt; 각우임?</t>
  </si>
  <si>
    <t>ㅋㅋ 개웃기노^공중퍼뎀^^5코^</t>
  </si>
  <si>
    <t>[{'user': '컨섹', 'comment': '1:1 출격기 안맞아도 짐'}, {'user': 'SS급경장딜포이', 'comment': '공추뎀 공피감 40퍼가 좃으로보이냐????'}, {'user': 'ㅇㅇ#81071525', 'comment': '1티어에서 내려온 적이 없으신분..'}, {'user': 'PJ#91561166', 'comment': '공중 추뎀 40% 공중 우선타격 베리어 ㅋㅋㅋㅋ'}, {'user': 'Nyx#34512140', 'comment': '부사장이 조스로 보이냐'}, {'user': '배가아픈레후', 'comment': '공중날고있으면 일단 각수연이 다쳐잡음'}, {'user': 'Rot', 'comment': '근대 각수연은 완벽한 각성이라'}, {'user': '마싯는감자칩', 'comment': '일단 베리어가 있어서 1:1에서 유지력이 차이가 남'}, {'user': '시이시이', 'comment': '근데 이건 각수연이 너무노애미인거임'}]</t>
  </si>
  <si>
    <t>https://arca.live/b/counterside/38397356</t>
  </si>
  <si>
    <t>참치캔맛참치</t>
  </si>
  <si>
    <t>메카노 '등장'</t>
  </si>
  <si>
    <t>호라이즌 보고 다시 깔았다.........후..........그만 다시 꺼ㅈ.........?좀더 해야겠노........</t>
  </si>
  <si>
    <t>https://arca.live/b/counterside/38397338</t>
  </si>
  <si>
    <t>각우년 연협 대성공 있냐???</t>
  </si>
  <si>
    <t>왜 한번도 머성공 안나오지 씨발 10번은 했는데</t>
  </si>
  <si>
    <t>https://arca.live/b/counterside/38397277</t>
  </si>
  <si>
    <t>근데 각우 출격 모션 각힐 재탕이라 쪼금 그럼 ㅇㅇ;</t>
  </si>
  <si>
    <t>https://arca.live/b/counterside/38397258</t>
  </si>
  <si>
    <t>각성 호라이즌 강약약강 캐릭터 같음</t>
  </si>
  <si>
    <t>위에 스샷 이번 평가서 챌린지 100랩짜리dps가 일반 호라이즌이 더 높음 왜냐하면 도미닉만 때리고 있었던 시간이 길었거든그 바로 아래 1-2 dps는 각라이즌이 압도적임 그 이유는 잡몹 겁나 많이 나와서 체퍼딜 달달하게 땡기면서 보스도 몸이 약해서 잡몹이랑 보스랑 같이 갈려나간 케이스그냥 잡몹 믹서기인듯</t>
  </si>
  <si>
    <t>[{'user': '파츙#28220502', 'comment': '나중에 무한웨이브 나오면 써먹으라고 만든 캐릭인듯'}, {'user': '1q2w3', 'comment': '이게 맞는듯'}]</t>
  </si>
  <si>
    <t>https://arca.live/b/counterside/38397250</t>
  </si>
  <si>
    <t>호라이즌 궁 존나 쎄긴 하네</t>
  </si>
  <si>
    <t>함선 피는 많이 까는데 밀리아 궁도 그만큼 빼지 않나 ㅋㅋ 아 ㅋㅋ</t>
  </si>
  <si>
    <t>https://arca.live/b/counterside/38397131</t>
  </si>
  <si>
    <t>코핀6~~~~&gt;문제가잇음</t>
  </si>
  <si>
    <t>메카버프수치가 그냥 말도안되니가결국 메카를둘로갈라버림코핀6을태워야 밥값정도하는메카(타이탄등)타이탄 버프받고 코핀안태워도 준수하다곤하는데 잘몰겟고이건 옛날메카들 다 이쪽임코핀6안태워도세고 코핀6태우면 좃사기되는메카옛날 메카약세시절에도 코핀6은 좃사기함선거론됏던이유가얘네둘이걍 버프받으면 당시에최피제도업던때라 공익이고좃이고 싹다갈아버리니가메카는 얘네둘넣고 나머지는 시그마리아등등해서 살덩이니가와로채웟잔음그렇다고 얘네둘이 딴거타도 약햇냐??그것도아님이볼브도 코핀안타도 좃나셈 3스택안채운다고 안센게아니라서코핀2밴주간에도 레이크카미오하요 별의별거타고나옴깡우마냥 에이함이좋다 이런메카설계면 상관업는데메카가 자체적으로도 걍 깡패다 이러면은 코핀6을타며는 그냥애미가디진성능이 나오는관계로코핀6때매 메카밸런싱 어려워진거같삼아님말구</t>
  </si>
  <si>
    <t>[{'user': 'Koreanbural', 'comment': '타이탄 병신임'}, {'user': 'djdojo', 'comment': '(emoticon)'}, {'user': 'bean', 'comment': '코6버프가 애미뒤지긴 했음 ㄹㅇ;'}, {'user': '잘되게해주세요', 'comment': '진짜 여기서 각깡우 조금만 잘못 손봐도 제 2의 깡통되는거 한순간임 ㅋㅋ'}, {'user': 'ㅇㅇ#81020245', 'comment': '함선 밸런싱은 언제 할라나'}, {'user': 'SS급경장딜포이', 'comment': '솔직히저는 함선은 갈길멀다생각 항모랑 포드냅두고 노디트랑 엔터상향한거보면'}, {'user': 'ㅇㅇ#64123388', 'comment': '이말 일년전부터했는데 고칠생각 1도없음'}, {'user': '시이시이', 'comment': 'ㄹㅇ 상향먹고 코핀12버프받는상상하면 십역겨워뒤질거같음'}]</t>
  </si>
  <si>
    <t>https://arca.live/b/counterside/38397094</t>
  </si>
  <si>
    <t>각성들은 다 컨셉이 있어보이는데</t>
  </si>
  <si>
    <t>각힐 무식하게 단단한벽나공익 타워조지는 회피탱각수연 공중담당일찐이볼브원 사람은 핵을 맞으면 죽어등등 컨셉이 있어보이는데 각깡우는 컨셉이 뭐냐 종이비행기?</t>
  </si>
  <si>
    <t>[{'user': '꼬리를문뱀#24619419', 'comment': '외모도 성능이다?'}, {'user': '똥갓겜', 'comment': '이쁜이'}, {'user': '중국몽죄인', 'comment': '(emoticon)'}]</t>
  </si>
  <si>
    <t>https://arca.live/b/counterside/38397069</t>
  </si>
  <si>
    <t>각우는 상향이든 하향이든 그대로 가든 그렇다 치고</t>
  </si>
  <si>
    <t>드라코는 어떠냐 성능??</t>
  </si>
  <si>
    <t>[{'user': '스트로베리샤베트', 'comment': '말랑하고 쫀득한게 질감이 좋았음'}, {'user': '진실의문#23527495', 'comment': '아니 ㅋㅋㅋㅋㅋ 그 맛은 나도 알지'}]</t>
  </si>
  <si>
    <t>https://arca.live/b/counterside/38397004</t>
  </si>
  <si>
    <t>각호라이즌 리세계 계정 도 있을까요?</t>
  </si>
  <si>
    <t>카사 하고싶어서 리세계 계정 구매중인데여 아번에 신캐 포함 리세계 계정 언제쯤 나올까요?</t>
  </si>
  <si>
    <t>[{'user': '리소스커스텀해커엄준식', 'comment': 'now.'}, {'user': '안녕카사#90911165', 'comment': '어 진짜요? 헝그리앱에산 안팔던데.. 어디사 사나요?'}, {'user': '영구기관', 'comment': '만들어보는건 어떰'}, {'user': '안녕카사#90911165', 'comment': '어떻게 만드나요?'}, {'user': '영구기관', 'comment': '공지에 하는법 있음 ㄱㄱ'}, {'user': '충혹마', 'comment': '직접 만들어도 될듯'}, {'user': '안녕카사#90911165', 'comment': '어떻게 만드나요?'}, {'user': '충혹마', 'comment': '블루스택 같은걸로 게스트계정 파서 1-1 밀고 기채 뽑은다음 나오면 고 아니면 리셋 머 이런거지'}, {'user': '그냥막만든아이디#22831543', 'comment': '출시한지 고작 몇시간된 녀석인데...?'}, {'user': '물룽이', 'comment': '리세계 사려는거면 글쎄.. 며칠 기다려봐야 할듯? 업자들이 얘를 언제 뽑아서 팔지는 아무도 모름'}]</t>
  </si>
  <si>
    <t>https://arca.live/b/counterside/38396909</t>
  </si>
  <si>
    <t>각우가 PVE에선 쓸만할까??</t>
  </si>
  <si>
    <t>진짜?ㅋㅋ</t>
  </si>
  <si>
    <t>https://arca.live/b/counterside/38396874</t>
  </si>
  <si>
    <t>호라이즌 &lt;&lt; 이새끼 왜이리 안뒤짐?</t>
  </si>
  <si>
    <t>뭘로잡냐?</t>
  </si>
  <si>
    <t>[{'user': '졸린개', 'comment': '세리나'}, {'user': '졸린개', 'comment': '아님 걍 극딜레인져'}, {'user': '충혹마', 'comment': '리타'}, {'user': '철덩이', 'comment': '(emoticon)'}]</t>
  </si>
  <si>
    <t>https://arca.live/b/counterside/38396804</t>
  </si>
  <si>
    <t>호라이즌 기채패키지 효율 좋음?</t>
  </si>
  <si>
    <t>1480주화에 150장이면 그냥저냥인가?</t>
  </si>
  <si>
    <t>[{'user': '초코롱', 'comment': '상시로 파는것보단 좋음'}, {'user': '나도줘#28169842', 'comment': '(emoticon)'}]</t>
  </si>
  <si>
    <t>https://arca.live/b/counterside/38396741</t>
  </si>
  <si>
    <t>지금보니까 각호라이즌 총이 하자였네</t>
  </si>
  <si>
    <t>그냥 검이나 쓰자거 장난감 총 왜쏘는거야</t>
  </si>
  <si>
    <t>https://arca.live/b/counterside/38396735</t>
  </si>
  <si>
    <t>각우가 구려보이는건 각수연 탓도 있음</t>
  </si>
  <si>
    <t>출격시 적 전체 피해 다운 및 공중유닛 추뎀베리어 생성공중 우선타격공중유닛 추가뎀5코스트pvp 공중 최강pve 격전/협력전/전당4 핵심파츠사거리 무제한 궁극기이런 유닛이 선행으로 나와있는데6코스트 각성이 저러면 어쩌겠노</t>
  </si>
  <si>
    <t>[{'user': 'k0909#54155798', 'comment': 'ㅇㅇ 그러네 각수연 pve 전당 협전에 다쓰이니까'}, {'user': 'PJ#91561166', 'comment': '만능 공중 국밥임'}, {'user': '오사라', 'comment': '각수연은 5코라서 너무 좋은듯..'}, {'user': 'PJ#91561166', 'comment': '6코여도 쓰는데 5코라서 안 쓸 이유가 없음'}, {'user': 'ㅇㅇ#86198898', 'comment': '국밥 그자체'}, {'user': 'PJ#91561166', 'comment': '(emoticon)'}, {'user': '0115', 'comment': '하필 공중각성 2개뿐인데 한놈이 너무잘났어'}, {'user': 'PJ#91561166', 'comment': '한놈은 공중캐 전체를 통틀어서 최강\n하나는 최약'}, {'user': 'OmO', 'comment': '각수연이 6코였어도 비교당했을텐데 5코라...'}, {'user': 'PJ#91561166', 'comment': '비교 자체가 성립이 안됨 ㅋㅋㅋ'}, {'user': '응애#61977261', 'comment': '이거보고 시무룩한테 줄 융핵 각수연한테 박았다'}, {'user': 'PJ#91561166', 'comment': '(emoticon)'}, {'user': '랑편#60846748', 'comment': '(emoticon)'}, {'user': 'ㅇㅇ#16485926', 'comment': '(emoticon)'}, {'user': '페2커', 'comment': '정실의 품격'}, {'user': 'ㅇㅇ#10966596', 'comment': '각수연 스킨좀'}, {'user': 'PJ#91561166', 'comment': '(emoticon)'}, {'user': 'Edge#74084078', 'comment': '4밴 쳐먹는데는 그만한 이유가 있다'}, {'user': 'PJ#91561166', 'comment': '(emoticon)'}, {'user': 'LatroC', 'comment': '천장 치더라도 뽑긴 할건데 각성 성능이 이러면 좀 그렇네..'}]</t>
  </si>
  <si>
    <t>https://arca.live/b/counterside/38396717</t>
  </si>
  <si>
    <t>각우붐은 온다....</t>
  </si>
  <si>
    <t>이런 꼴캐를 버릴 금태가 아니다..</t>
  </si>
  <si>
    <t>[{'user': '안중근', 'comment': '금태야 이거보고 상향ㄱ'}]</t>
  </si>
  <si>
    <t>https://arca.live/b/counterside/38396711</t>
  </si>
  <si>
    <t>타오린 vs 각우 융핵 고민하다가</t>
  </si>
  <si>
    <t>각우 줬는데 시발 꽝우인줄 알았으면 타워린 만들걸...</t>
  </si>
  <si>
    <t>https://arca.live/b/counterside/38396692</t>
  </si>
  <si>
    <t>슈킹</t>
  </si>
  <si>
    <t>각우 사거리만 조금 늘려주고</t>
  </si>
  <si>
    <t>백스탭만 특수기 재시전할 거리 안 되는 최대 사거리로만 해줘도 충분할거 같음원피감 써먹을려면 사거리라도 늘려줘야지</t>
  </si>
  <si>
    <t>https://arca.live/b/counterside/38396653</t>
  </si>
  <si>
    <t>각우 성능 별로임?</t>
  </si>
  <si>
    <t>그럼 이 승부는 살아남은 나의 승리네</t>
  </si>
  <si>
    <t>[{'user': '블루아카이브', 'comment': '(emoticon)'}, {'user': '영구기관', 'comment': '각성 제이크 확정 채용 ㄷㄷ'}]</t>
  </si>
  <si>
    <t>https://arca.live/b/counterside/38396607</t>
  </si>
  <si>
    <t>각우 줄 융핵 타이탄 박으러 간다.......</t>
  </si>
  <si>
    <t>근본 타이탄이 최고지 역시 </t>
  </si>
  <si>
    <t>[{'user': 'ㅇㅇ#55992975', 'comment': '(emoticon)'}, {'user': '철덩이', 'comment': '(emoticon)'}]</t>
  </si>
  <si>
    <t>https://arca.live/b/counterside/38396553</t>
  </si>
  <si>
    <t>뭐? 각우가 병신이라고?</t>
  </si>
  <si>
    <t>허겁지겁</t>
  </si>
  <si>
    <t>[{'user': '둔까쓰킹', 'comment': '그래도 타이탄은 좀...'}, {'user': '하루한캔데자와#77832622', 'comment': '(emoticon)'}]</t>
  </si>
  <si>
    <t>https://arca.live/b/counterside/38396524</t>
  </si>
  <si>
    <t>각성 호라이즌 아직 연구가 부족한거일수도 있긴한데</t>
  </si>
  <si>
    <t>그래도 6코각성이면 그 캐릭기준으로 덱빌딩이 가능하야하는데 인플레전 각서윤 몰루킹 알비온유나 깡통 미니오토 각시윤러쉬 공익서폿등처럼뭔가 각성 호라이즌을 기준으로 덱짜긴 애매함</t>
  </si>
  <si>
    <t>[{'user': '알산나', 'comment': '연구를 떠나서 걍 존나 물몸에 딜까지 구려서 쓸모가 전혀 없음'}, {'user': '소나기나기', 'comment': '(emoticon)'}, {'user': '알산나', 'comment': '각라이즌이 할수있는 일 전부가 다른 애들이 더 잘함 심지어 코스트도 낮은데'}]</t>
  </si>
  <si>
    <t>https://arca.live/b/counterside/38396487</t>
  </si>
  <si>
    <t>그래서 이젠 이지수 유미나 호라이즌임?</t>
  </si>
  <si>
    <t>각성의 수치호이유</t>
  </si>
  <si>
    <t>https://arca.live/b/counterside/38396359</t>
  </si>
  <si>
    <t>호라이즌 병신이네 ㅋㅋㅋ</t>
  </si>
  <si>
    <t>에이미 선생님 요요질 몇번이면 리타 만나러 가는데 ㅋㅋㅋㅋ</t>
  </si>
  <si>
    <t>https://arca.live/b/counterside/38396229</t>
  </si>
  <si>
    <t>내 솔직히 말함 디펜패치가 진심으로 에바였음</t>
  </si>
  <si>
    <t>뭔가 확실히 이프리트 로자 야누스 같은거 땜에 상향이 필요하긴 했는데필요이상 상향한 감이 없지 않아있음적어도 스커는 스커딜좀 박히게 해줘야지.....각우가 pve선 딜하나 ㅈㄴ 세긴한데 pvp선 전열뚫는게 이프리트 보다 별로니 이런사태가 벌어진듯후열뚝배기는 그 누구보다 믿음직하게 깨던데</t>
  </si>
  <si>
    <t>[{'user': 'ㅇㅇ#55992975', 'comment': '이프리트는 디펜패치로 별로 달라진게'}, {'user': '금지어다#10348045', 'comment': 'ㅇㅈ ㅋㅋㅋ 대신 거의 필수가 되어버렸음'}, {'user': 'ㄹㄹ#74481123', 'comment': '디펜패치 이후 킹 상향 깡통출시로 개좆박았지'}]</t>
  </si>
  <si>
    <t>https://arca.live/b/counterside/38396215</t>
  </si>
  <si>
    <t>ㅇㅇ#14964160</t>
  </si>
  <si>
    <t>혹시 기채 천장 가까워질수록 확률 보정 있음??</t>
  </si>
  <si>
    <t>132까지 채워둬서 오늘 150채우고 각우 데려오려고 했는데 10연차 박자마자 딱 떠버려서 어벙벙함생각해보니까 지난번에 각힐데 얻었을때도 그랬던거같은 기분이 들어</t>
  </si>
  <si>
    <t>[{'user': 'ㄹㄹ#74481123', 'comment': 'ㄴㄴ'}, {'user': 'ㅇㅇ#14964160', 'comment': '아니야? 그럼 그냥 운빨인거네 히밤... 천장 코앞에서 터지냐 하나도 안기쁘다'}]</t>
  </si>
  <si>
    <t>https://arca.live/b/counterside/38396181</t>
  </si>
  <si>
    <t>??? : 유저 여러분의 우려 잘 알았습니다</t>
  </si>
  <si>
    <t>깡우 성능이 별로인데 상향했다가 씹사기가 될 것을 우려하시는 것 같아일단 다음주 건틀릿 업대상으로 지정했습니다일주일 써보고 생각해봅시다</t>
  </si>
  <si>
    <t>[{'user': '건공', 'comment': '의외로 나쁘지않음ㅋㅋ'}]</t>
  </si>
  <si>
    <t>https://arca.live/b/counterside/38396154</t>
  </si>
  <si>
    <t>ㅇㅇ#45292214</t>
  </si>
  <si>
    <t>간만에 접속했는데 각성호라이즌 바로 뽑았다.</t>
  </si>
  <si>
    <t>뽑기 한 번으로 뽑게되네...</t>
  </si>
  <si>
    <t>[{'user': 'Technol', 'comment': '(emoticon)'}]</t>
  </si>
  <si>
    <t>https://arca.live/b/counterside/38396125</t>
  </si>
  <si>
    <t>드라코 출격씬 각우 출격씬 재무장 타워 스나이퍼 사오린팬티</t>
  </si>
  <si>
    <t>호라이즌이 저렇게 나옴 변신 마법소녀임제목대로신캐 팬티없음 </t>
  </si>
  <si>
    <t>https://arca.live/b/counterside/38396115</t>
  </si>
  <si>
    <t>각우로 혼란한 카챈에</t>
  </si>
  <si>
    <t>카스테라에 우유 먹을거임</t>
  </si>
  <si>
    <t>[{'user': '매카노진행중', 'comment': '(emoticon)'}, {'user': '하루한캔데자와#77832622', 'comment': '대지련'}]</t>
  </si>
  <si>
    <t>https://arca.live/b/counterside/38396090</t>
  </si>
  <si>
    <t>pve각호라이즌보다 각등이가 dps는 더 높은거같은대</t>
  </si>
  <si>
    <t>6초 늦게 나온 각등이가 프리딜 하는 각호라이즌보다 대미지 더 주는대</t>
  </si>
  <si>
    <t>[{'user': '1q2w3', 'comment': '쫄몹이 많으면 각라이즌이 dps 자체는 더  높음 그대신 뻥딜임'}, {'user': 'Paka', 'comment': '각등이 dps는 각서윤+염동소총 빼고 이길캐없음'}, {'user': '스트로베리샤베트', 'comment': 'PVE 각등이는 진짜 앵간해선 못넘음'}, {'user': '수빈이', 'comment': '각등이 딜이 조스로 보이노?'}, {'user': 'Rot', 'comment': '누가 등이보다 딜 잘나온다 그런거 같아서'}, {'user': '스노우랫', 'comment': '각등이는 PVE에서 딜로 따라올애 각서윤밖에 없긴함'}]</t>
  </si>
  <si>
    <t>https://arca.live/b/counterside/38395997</t>
  </si>
  <si>
    <t>ㅇㅇ#74625089</t>
  </si>
  <si>
    <t>아니 각우 로비 눈뽕 개미쳤네</t>
  </si>
  <si>
    <t>원래 hdr 켜놓고 있는데 각우는 무조건 꺼야 됨 ㅅㅂ</t>
  </si>
  <si>
    <t>[{'user': '파란유자차', 'comment': 'ㄹㅇㅋㅋ'}, {'user': '배가아픈레후', 'comment': '어우 눈부셔'}, {'user': '닉네임최대글자수는몇글자까지일까', 'comment': '눈 아픔 ㅅㅂ'}]</t>
  </si>
  <si>
    <t>https://arca.live/b/counterside/38395990</t>
  </si>
  <si>
    <t>kiyaa#32785556</t>
  </si>
  <si>
    <t>각 호라이즌 존나 개참피네</t>
  </si>
  <si>
    <t>이볼브 원한테 4초 칼퇴해적 저지작전 1-7 쫄작 하러 데려갔다가 돌진하면서 사라지길래 뭔가 했더니 메카닉 흡수 에라이 시발 ㅋㅋㅋ</t>
  </si>
  <si>
    <t>https://arca.live/b/counterside/38395984</t>
  </si>
  <si>
    <t>캐릭터를 건틀렛만으로 평가하는건 안좋긴함</t>
  </si>
  <si>
    <t>근데 각우는 pve 캐리력도 별로인걸</t>
  </si>
  <si>
    <t>https://arca.live/b/counterside/38395964</t>
  </si>
  <si>
    <t>각성호라이즌 뽑아왔어</t>
  </si>
  <si>
    <t>너무 이쁨 ㄹㅇ;버프될때까지 창고에 쳐박아두면 된다는거지?</t>
  </si>
  <si>
    <t>[{'user': '유즈유카', 'comment': '(emoticon)'}]</t>
  </si>
  <si>
    <t>https://arca.live/b/counterside/38395963</t>
  </si>
  <si>
    <t>리워크전 에이미처럼 밸런스 씹창내는것보단 괜찮긴한데</t>
  </si>
  <si>
    <t>하필 그전에 타워린으로 밸런스 씹창냈으면서 인기 많은 각성 호라이즌을 폐급으로 출시하는건 좀 괘씸하거든요</t>
  </si>
  <si>
    <t>https://arca.live/b/counterside/38395959</t>
  </si>
  <si>
    <t>각우 쓸 만하다는 사람은 어떻게 쓰고 있는 거임?</t>
  </si>
  <si>
    <t>순수하게 궁금해서 묻는 거임난 멍청해서 메이즈로 공속, 스충 이것저것 입혀봐도 모르겠는데 벌써 답을 내린 건가?</t>
  </si>
  <si>
    <t>[{'user': 'ㅇㅇ#64962009', 'comment': '나도 모르겠던데 어떻게쓰는거냐'}, {'user': '갓겜충아님', 'comment': '일단 공속이 제일 나은듯 스츙은 시발 궁 빼곤 그리 체감도 없음'}, {'user': 'Nyx#34512140', 'comment': '로비에서 쓸만하던데'}, {'user': '불랑#97925713', 'comment': '아직 더 해봐야겠지만 메이즈보다는 전당템이 딜 더 나오는거 같음'}]</t>
  </si>
  <si>
    <t>https://arca.live/b/counterside/38395950</t>
  </si>
  <si>
    <t>각깡우 상향할꺼임 걱정ㄴㄴ</t>
  </si>
  <si>
    <t>스비한두번봤냐?일부러 성능 낮춰서 낸거니까 걱정말고 뽑아라</t>
  </si>
  <si>
    <t>https://arca.live/b/counterside/38395946</t>
  </si>
  <si>
    <t>각우 T7 착용하면 변신하는거 아닐까?</t>
  </si>
  <si>
    <t>이볼브 호라이즌으로</t>
  </si>
  <si>
    <t>https://arca.live/b/counterside/38395915</t>
  </si>
  <si>
    <t>각성호라이즌 킹급으로 상향먹고 애미애비 오체분시되는 미래가 보인다</t>
  </si>
  <si>
    <t>이새끼들 상향시킬땐 생각안하고 노빠꾸로 시킴 ㅋㅋ</t>
  </si>
  <si>
    <t>[{'user': '마싯는감자칩', 'comment': '(emoticon)'}, {'user': '에고사', 'comment': '애미는 이볼브원이라 이미 오체분시된거같은데'}, {'user': '종말#38406147', 'comment': '어차피 지금 우한린이 오체분시 해먹고 있는데?'}]</t>
  </si>
  <si>
    <t>https://arca.live/b/counterside/38395751</t>
  </si>
  <si>
    <t>성능 보고 각우 코스트 얼마면 적당할거 같음?</t>
  </si>
  <si>
    <t>우드픽커는 코스트2임 </t>
  </si>
  <si>
    <t>https://arca.live/b/counterside/38395735</t>
  </si>
  <si>
    <t>각성 깡우 완전 깡통이라고?</t>
  </si>
  <si>
    <t>다행이다 아직 못먹어서깡통 살 돈으로 몰루 청휘석이나 사야징</t>
  </si>
  <si>
    <t>https://arca.live/b/counterside/38395674</t>
  </si>
  <si>
    <t>호라이즌 성능이 각서윤 상향전이랑 비슷한느낌?</t>
  </si>
  <si>
    <t>아니면 그거보다 심함?</t>
  </si>
  <si>
    <t>https://arca.live/b/counterside/38395661</t>
  </si>
  <si>
    <t>제티</t>
  </si>
  <si>
    <t>숨지마라! 각성 호라이즌!</t>
  </si>
  <si>
    <t>그날 호라이즌 파이낸셜은 고철더미 3개를 받았다고 한다</t>
  </si>
  <si>
    <t>https://arca.live/b/counterside/38395588</t>
  </si>
  <si>
    <t>역대 각성 중에서 초기 출시때 가장 약한 캐릭은 무엇일까?</t>
  </si>
  <si>
    <t xml:space="preserve">이지수는 그 당시 서폿덱으로 제법 쓸만했었고 유나도 좀 구린편이긴 했었지만 나름 사용 했던걸로 기억나고그럼 킹 vs 호라이즌 인데 우열을 가리기 힘드네 예전 킹이 진짜 개쓰레기였어서 예능픽으로도 거의 안쓰이는 픽이었고이번 각호라이즌도 그에 못지 않은 예쁜 쓰레기 냄새가 물씬남 </t>
  </si>
  <si>
    <t>[{'user': 'Onedaymore', 'comment': '각서윤 아님 각유나인데 둘이 좀 우열 가리기가 힘듬'}, {'user': '매카노진행중', 'comment': '맞다 각서윤도 망가진 스킬셋이었지'}, {'user': 'Onedaymore', 'comment': '금마는 그때 염동소총이 안움직였으니까ㅋㅋ'}, {'user': 'Onedaymore', 'comment': '각유나는 초기에 쓴 것도 연구하느라 쓴거지 그때 결론 각유나템 각등이한테 주면 더 좋다였음'}, {'user': '매카노진행중', 'comment': '내 기억엔 그 당시 유나맘들이 제법있던걸로 기억함 ㅋㅋ'}, {'user': 'ㅇㅇ#21535962', 'comment': '부동(2코)에 발리는 각등이'}, {'user': '매카노진행중', 'comment': '(emoticon)'}, {'user': 'Rot', 'comment': '역대 각성은 약점은 있지만 컨샙은 잘잡혀서 그나마 쓸수는 있었는대 호라이즌은 컨샙도 없고 그냥 전열로 날아가는 종이 비행기'}, {'user': '매카노진행중', 'comment': '평타싸개인게 너무 매력 없긴함'}, {'user': 'Rot', 'comment': '공속도 느려서 평타 싸개 인거같은 느낌도 안들고 스킬은 전열로 날아가는거라 평타 치기전에 죽고'}, {'user': '매카노진행중', 'comment': '그저 날파리이긴함 써봤는데'}]</t>
  </si>
  <si>
    <t>https://arca.live/b/counterside/38395571</t>
  </si>
  <si>
    <t>각호라이즌 템 승부존</t>
  </si>
  <si>
    <t>메이즈 공속 지피메메골골 공속 지피허메골골 지피머쓸까 아니면 지피말고 지피감을 해볼까?</t>
  </si>
  <si>
    <t>[{'user': 'Rot', 'comment': '공속셋에 스충'}, {'user': '몰라쿠#60064655', 'comment': '전당무기부터 연구해봐 지금 거기에 공속쓸만큼 성능좋진않음'}]</t>
  </si>
  <si>
    <t>https://arca.live/b/counterside/38395534</t>
  </si>
  <si>
    <t>각우 성능의 문제라기보다는 건에서의 타오린의 입지가 너무 큼</t>
  </si>
  <si>
    <t>피통이나 특수기 인식범위에 대한건 어느정도 상향이 필요하다고는 생각하는데 각우 성능이 저열하거나 꽝 이라기 보다는그놈의 애미뒤진 타오린이 문제임각우도 프리딜 상황 나오면 딜 잘뽑는거 같음 pve도 물론이고근데 그 씨발 타오린이 너무 앰뒤 성능이라서 이게 생각보다 저평가를 받는다고 생각함나오자마자 다 쳐맞고 집가는데 건에서 성능 평가를 어케해 ㅋㅋ pve에서의 성능은 괜찮다고 생각하니까 꽝이라고 하지마... 못쓸 정도는 아니야</t>
  </si>
  <si>
    <t>[{'user': '한화교장선생님쵸비', 'comment': '타오린아니여도 꽝우 걍 뒤짐'}, {'user': '카챈용계정', 'comment': '공중스커니까 피통이야 나도 동감하는데, 딜적인 면에서는 딱히 나쁘다고는 생각 안되던데'}]</t>
  </si>
  <si>
    <t>https://arca.live/b/counterside/38395498</t>
  </si>
  <si>
    <t>개인적 생각)기대치가 굉장히 높았던 것도 있을 거라 생각함</t>
  </si>
  <si>
    <t>당연하다면 당연하지만 일반 깡우 나올때부터 다들 스토리 뽕차서 행복회로 오지게 돌아가고 있었고바로 얼마 전까지 재무장이니 7t니 불타던 것도 있고스비가 민심 수습용으로 각잡고 만든 퀼러티인게 보이기도 해서다들 기대치가 좀 많이 높아져서 그 낙차때문에 각후라이즌이 상대적으로 더 별로인거처럼 느껴지는 거일수도 있을거라 생각함</t>
  </si>
  <si>
    <t>[{'user': 'k0909#54155798', 'comment': '뭘까 걍 객관적으로 각성이 딜도 탱도 안되는게 6코잖아 램리썰도 트로피인 판에 아트팀이 존나게 열일 했네란 생각만드네'}]</t>
  </si>
  <si>
    <t>https://arca.live/b/counterside/38395490</t>
  </si>
  <si>
    <t>각우 성능에 리플킹이나 이볼브원 모델이었으면 지금처럼 막 뽑겠냐 ㅋㅋㅋ</t>
  </si>
  <si>
    <t>리플킹 꼴린다는 게이랑 이볼브원 꼴린다는 기계박이는 조용히 해</t>
  </si>
  <si>
    <t>[{'user': '철덩이', 'comment': '(emoticon)'}, {'user': '에고사', 'comment': '(emoticon)'}]</t>
  </si>
  <si>
    <t>https://arca.live/b/counterside/38395480</t>
  </si>
  <si>
    <t>각우 성능 이런거 보니 분명</t>
  </si>
  <si>
    <t>렐릭장비던전은 각라이즌 접대 던전일듯 ㅋㅋ리타도 출시초에 이딴걸 어케씀? 개좆병신년ㅋㅋㅋ소리 듣다 스캐빈저 다이브 하나로 개 떡상했는데</t>
  </si>
  <si>
    <t>[{'user': '두트리오', 'comment': '리타 상향도 받았을걸'}, {'user': '오뎅식당부대찌개', 'comment': '아니 리타는 본인성능을 많이올려줬음\n다이브에서 제일좋은건맞지만 기존리타였으면 다이브고나발이고 아무데도못씀  지금은 메카나오는곳이면 준수한 딜러로 상향된거'}, {'user': '도라에몽#87462610', 'comment': '리타는 상향 따로 받음'}]</t>
  </si>
  <si>
    <t>https://arca.live/b/counterside/38395468</t>
  </si>
  <si>
    <t>스비식 각우 상향노트 보인다 보여</t>
  </si>
  <si>
    <t>기본 이속 증가 강평 조건 평타 3회 강평 현퍼 전퍼로 변경패시브 피해면역 3초특수기 인식거리 6m -&gt; 4m기본 사거리 상향평타간 딜레이 감소 게임 좆대겟네</t>
  </si>
  <si>
    <t>[{'user': 'Cacao#25953018', 'comment': '짤 어디서 주워옴'}, {'user': 'dolphon', 'comment': '타오린 컷'}]</t>
  </si>
  <si>
    <t>https://arca.live/b/counterside/38395452</t>
  </si>
  <si>
    <t>각호라이즌 pve성능은 어떰</t>
  </si>
  <si>
    <t>각유나 각시윤 들어가는 자리 대체 가능해보임?</t>
  </si>
  <si>
    <t>[{'user': '월광#57971694', 'comment': '(emoticon)'}, {'user': '엘빅이', 'comment': '(emoticon)'}, {'user': '초코롱', 'comment': '딜탱이 아님'}, {'user': 'k0909#54155798', 'comment': '로비용'}, {'user': 'CogeRel#27377272', 'comment': '대체는 안되고 괜찮은듯\n건공때문에 과장 오지게당했지만'}, {'user': '배가아픈레후', 'comment': '유나 시윤에도 못비비는거 같은데'}, {'user': '심장발전소', 'comment': '앞라인 세워놓으면 좋은듯'}, {'user': '나그거없는데', 'comment': '절대 불가능. 애초에 딜이 약함'}, {'user': 'dolphon', 'comment': 'ㄴ 탱킹 안됨. 애초에 공중이라 포지션이 좀 다르지'}, {'user': 'NIRAI', 'comment': '각시윤은 없어서 모르겠는데 딜탱에 벞삭 다하는 각유나가 더 나음'}, {'user': '월광#57971694', 'comment': '왜 비추파티임?'}, {'user': '더듬어민주당', 'comment': '공중이라 탱이 안됨'}, {'user': '불랑#97925713', 'comment': '포지션이 좀 애매함'}]</t>
  </si>
  <si>
    <t>https://arca.live/b/counterside/38395412</t>
  </si>
  <si>
    <t>최초의 각성 재무장 대상은 호라이즌 입니다</t>
  </si>
  <si>
    <t>에바지?</t>
  </si>
  <si>
    <t>[{'user': 'ㅇㅇ#18983822', 'comment': '오'}]</t>
  </si>
  <si>
    <t>https://arca.live/b/counterside/38395385</t>
  </si>
  <si>
    <t xml:space="preserve">각우 성능 기획은 의도가 뭐였을까 </t>
  </si>
  <si>
    <t>1. 테스트할 시간도 없어 유저로 QA 할 생각성능은 그냥 캐릭터 성능 짜는 식에 아무 숫자나 입력해서 뜬거 입력함평가 보고 수정할 예정 2. 밸런스 잡으라는 이야기 많으니 의도적으로 강캐 말고 약캐로 내놓음일반캐보다 약하면 그것도 문제 아니냐고? 그건 몰?루이 둘중에서 뭐일까솔직히 이 둘중 하나거나 버그 아니면 이렇게 성능 평가가 ㅈ박을 수는 없을거 같은데</t>
  </si>
  <si>
    <t>[{'user': 'NaNi#52381415', 'comment': '결정타 없는 안티탱커?'}, {'user': 'NIRAI', 'comment': '얘들 일하는거보면 2에 간보기합한거같은데'}, {'user': '보노보스#41555645', 'comment': '2'}]</t>
  </si>
  <si>
    <t>https://arca.live/b/counterside/38395379</t>
  </si>
  <si>
    <t>나 2천장인데 진짜 개억울함</t>
  </si>
  <si>
    <t>기채없어서 저거 사서 천장찍었는데 드라코천장치고 호라이즌천장 치니까 개빡쳐서 인증샷 깜빡함2천장...찍었다고...</t>
  </si>
  <si>
    <t>[{'user': 'Chobo#27831557', 'comment': '(emoticon)'}, {'user': '신원불명', 'comment': '(emoticon)'}]</t>
  </si>
  <si>
    <t>https://arca.live/b/counterside/38395374</t>
  </si>
  <si>
    <t>드라코 성능좀 알려줘 ㅋㅋ</t>
  </si>
  <si>
    <t>깡우때문에 묻혀져가누 ㅋㅋㅋ어떰?</t>
  </si>
  <si>
    <t>[{'user': '도어누커', 'comment': '좆집'}]</t>
  </si>
  <si>
    <t>https://arca.live/b/counterside/38395297</t>
  </si>
  <si>
    <t>각호라이즌 pve에선 꾸준딜 잘박음</t>
  </si>
  <si>
    <t>라디언트대쉬인가 달려가서 망치질하는게 쎈데저걸 되게 자주 쓰네</t>
  </si>
  <si>
    <t>https://arca.live/b/counterside/38395229</t>
  </si>
  <si>
    <t>킹은 약해도 컨샙이라도 있었지</t>
  </si>
  <si>
    <t>각 호라이즌은 약한건 건너뛰고 컨샙도 없음 그냥 종이 비행기</t>
  </si>
  <si>
    <t>[{'user': 'ㅇㅇ#47477551', 'comment': '컨셉이 종이비행기잖아 ㅋㅋ'}, {'user': 'Rot', 'comment': '설득력이... 있어!'}, {'user': '도어누커', 'comment': '(emoticon)'}, {'user': '종말#38406147', 'comment': '(emoticon)'}]</t>
  </si>
  <si>
    <t>https://arca.live/b/counterside/38395197</t>
  </si>
  <si>
    <t>우한린 나쁜년...</t>
  </si>
  <si>
    <t>너만 아니었어도 각우 풀융합에 장비 풀스충이었어....</t>
  </si>
  <si>
    <t>https://arca.live/b/counterside/38395196</t>
  </si>
  <si>
    <t>푸별</t>
  </si>
  <si>
    <t>각우 천장쳤는데 2장나오면</t>
  </si>
  <si>
    <t>비틱이냐 천장이냐</t>
  </si>
  <si>
    <t>[{'user': '혼란스런뉴비#53327622', 'comment': '비장하네요'}]</t>
  </si>
  <si>
    <t>https://arca.live/b/counterside/38395175</t>
  </si>
  <si>
    <t>각우 종신은 왜 그녀냐</t>
  </si>
  <si>
    <t>그 기계 라고 해야지</t>
  </si>
  <si>
    <t>[{'user': 'NaNi#52381415', 'comment': '시그마는 그 아이인뎁쇼?'}]</t>
  </si>
  <si>
    <t>https://arca.live/b/counterside/38395166</t>
  </si>
  <si>
    <t>각우는 웃고있다</t>
  </si>
  <si>
    <t>왕과 같은 레퍼토리로 진행될것</t>
  </si>
  <si>
    <t>https://arca.live/b/counterside/38395145</t>
  </si>
  <si>
    <t>뉴비가 천장을 치는 올바른 예시</t>
  </si>
  <si>
    <t>미니스트라, 유나, 서윤 하나도 없지만 천장 칠 가치가 있었다고 믿어오.성능이야 뭐 패치 한번에 부모리스 사이버 고아원 설립한 새끼들이 한둘이었어야지. 호라이즌 코인은 떡상한다.이제 공익, 각등이, 각시윤, 깡통으로 행복카사 하면 되는 것.미니스트라 같은 건 애초에 안 써봐서 꼬운줄도 모를 거야</t>
  </si>
  <si>
    <t>[{'user': '르반카', 'comment': '(emoticon)'}, {'user': '초록옷젤다', 'comment': '미니는 써보는게 아니라 당해봐야 꼬운게 보임 ㅋㅋ'}, {'user': '섣달그믐#70673153', 'comment': '건은... 포기했어...'}]</t>
  </si>
  <si>
    <t>https://arca.live/b/counterside/38395140</t>
  </si>
  <si>
    <t>우드픽커까지 넣었다</t>
  </si>
  <si>
    <t>완전체 호라이즌 파이낸스</t>
  </si>
  <si>
    <t>[{'user': 'SDAKAJUXIM', 'comment': '스피라 미니 ㅇㄷ?'}, {'user': '반갑노', 'comment': '칸없음'}, {'user': 'SDAKAJUXIM', 'comment': '(emoticon)'}, {'user': '랑편#60846748', 'comment': '(emoticon)'}, {'user': '반갑노', 'comment': '(emoticon)'}, {'user': '에델조아', 'comment': '담주 레이첼은 어따 두려구'}, {'user': '반갑노', 'comment': '우드픽커 빼지 뭐'}]</t>
  </si>
  <si>
    <t>https://arca.live/b/counterside/38395096</t>
  </si>
  <si>
    <t>5코였다면 꽤 나쁘지 않았을수도 있었는데</t>
  </si>
  <si>
    <t>6코니까 호라이즌 내고 나면 함선 앞으로 어서 옵쇼 하는 느낌임</t>
  </si>
  <si>
    <t>[{'user': '영양과보건', 'comment': '5코여도 이건 못 써먹음'}, {'user': '영구기관', 'comment': '3코로 갑시다'}, {'user': '마싯는감자칩', 'comment': '(emoticon)'}, {'user': '에고사', 'comment': '5코값도 못할거같음'}, {'user': '한화교장선생님쵸비', 'comment': '5코도 안댐ㅋㅋ'}, {'user': 'dolphon', 'comment': '듣고보니 더 그러네'}]</t>
  </si>
  <si>
    <t>https://arca.live/b/counterside/38395079</t>
  </si>
  <si>
    <t>근데 성능 떠나서 각우는 그냥 뽑아야지</t>
  </si>
  <si>
    <t>상향은 뭐 확정적일거고 씹덕겜에서 이만한 피규어를 안 뽑는다? 게이확정임</t>
  </si>
  <si>
    <t>[{'user': '고간고닉', 'comment': '난 각우 똥꼬도 빨고 싶고\n각시윤 똥꼬도 빨고 싶음\n그러니까 게이 아님'}, {'user': '갓겜충아님', 'comment': '(emoticon)'}, {'user': '랑편#60846748', 'comment': 'ㅋㅋㅋㅋㅋ'}]</t>
  </si>
  <si>
    <t>https://arca.live/b/counterside/38395073</t>
  </si>
  <si>
    <t>근데 진지하게 타워린이 걍 각성도 씹는 씹op라 그런거지</t>
  </si>
  <si>
    <t>각우가 pve선 적어도 딜량 하나는 확실하더라 몸이 필요한 덱이 아니라 딜이 필요한 덱에 넣으면 될듯적어도 딜량 하나는 확실해 고코라 그렇지난 그래서 각우는 5코에 맷집 좀 상향 건에서 퍼뎀상향 이정도만 하고 일단 지켜보고 나머지 상향 보면될거 같다고 생각중임</t>
  </si>
  <si>
    <t>https://arca.live/b/counterside/38395044</t>
  </si>
  <si>
    <t>뭐? 각우가 병신캐라고?</t>
  </si>
  <si>
    <t>출시초 병신라인에 온걸 환영한다!</t>
  </si>
  <si>
    <t>[{'user': 'ㅇㅇ#42494806', 'comment': '서윤이도 출시초에 병신이였어...?'}, {'user': '하루한캔데자와#77832622', 'comment': '유나는 일룡인이라서 몰?루'}, {'user': 'ㅇㅇ#42494806', 'comment': '잘못말함 ㅎㅎ뉴비라'}, {'user': 'ㅇㅇ#42494806', 'comment': '일룡인 ㄷㄷ...'}, {'user': 'Rot', 'comment': '구리긴 했는대 호라이즌 정도는 아니였음'}, {'user': 'Rot', 'comment': '서윤은 쓸수는 있는대 다른 각성보다 약함 이정도 각호라이즌은 쓸수가 없음'}, {'user': '몰라쿠#60064655', 'comment': '(emoticon)'}, {'user': '꺄오오올#62977907', 'comment': '출시초 병신 = 상향 후 씨발새끼 확정'}]</t>
  </si>
  <si>
    <t>https://arca.live/b/counterside/38395040</t>
  </si>
  <si>
    <t>각우 성능으로 말나오는거 공감안됨</t>
  </si>
  <si>
    <t>천장쳐놓고 아직 1레벨이라서 모름ㅋㅋㅋ연협서좀 캐고나서 키워야지</t>
  </si>
  <si>
    <t>[{'user': '초코롱', 'comment': '(emoticon)'}, {'user': 'SDAKAJUXIM', 'comment': '(emoticon)'}, {'user': 'Rot', 'comment': '그리고 절망을..'}]</t>
  </si>
  <si>
    <t>https://arca.live/b/counterside/38395022</t>
  </si>
  <si>
    <t>아하! 성능왜 ㅈ박은지 알겠다</t>
  </si>
  <si>
    <t>이볼브원은 메카박이캐라 성능쓰레기면 아무도 안뽑는데 각시윤이랑 호라이즌은 스토리 서사부터 ㅈㄴ뽕차게 만들어서 성능쓰레기라도 어차피 뽑을거 아니까!!</t>
  </si>
  <si>
    <t>https://arca.live/b/counterside/38395020</t>
  </si>
  <si>
    <t>각성호라이즌...성능...약하다...상향필요...</t>
  </si>
  <si>
    <t>유저들의의견을 수용하여 각성호라이즌의 승천무장의 업데이트를</t>
  </si>
  <si>
    <t>[{'user': 'ㅇㅇ#46492516', 'comment': '(emoticon)'}]</t>
  </si>
  <si>
    <t>https://arca.live/b/counterside/38395013</t>
  </si>
  <si>
    <t>졷뉴비 각성 호라이즌 걸러?</t>
  </si>
  <si>
    <t>각성캐는 힐데 유나 서윤 미니 퀸 +각선권1개 있음ㅈㄴ 이쁘게 생겼는데 뽑을 필요없지?</t>
  </si>
  <si>
    <t>[{'user': 'ㅇㅇ#46492516', 'comment': '(emoticon)'}, {'user': 'Rot', 'comment': '지금 성능은 쓰래기가 맞는대 아마 밸패를 할꺼라..'}, {'user': 'Evande', 'comment': 'ㅇㅇ 성능보면 다른거 뽑는게 맞을 듯'}, {'user': '랑편#60846748', 'comment': '(emoticon)'}, {'user': 'dolphon', 'comment': '씹딱겜 할떄 이쁜거 안뽑으면 두고두고 후회해 아무리 개구린 캐릭이어도'}, {'user': 'XvX', 'comment': '(emoticon)'}]</t>
  </si>
  <si>
    <t>https://arca.live/b/counterside/38394972</t>
  </si>
  <si>
    <t>앆</t>
  </si>
  <si>
    <t>재무장은 쓰알이상 각성이하라메ㅋㅋㅋ</t>
  </si>
  <si>
    <t>근데 왜 재무장 타오린에 신상 각성 호라이즌이 머가리가 깨지냐</t>
  </si>
  <si>
    <t>https://arca.live/b/counterside/38394932</t>
  </si>
  <si>
    <t>근데 각우도 퀸마냥 약코 하는거 아니지?</t>
  </si>
  <si>
    <t>이새기들 맨날 여론 이리저리 흔들리니까 감이 안잡히네</t>
  </si>
  <si>
    <t>[{'user': '마싯는감자칩', 'comment': '(emoticon)'}, {'user': 'ㄹㄹ#74481123', 'comment': '이번 주 건에선 절대 못씀'}, {'user': '브더안하는브붕이', 'comment': '(emoticon)'}]</t>
  </si>
  <si>
    <t>https://arca.live/b/counterside/38394861</t>
  </si>
  <si>
    <t>언팩깠는데 각우 알몸 파일 실화냐?ㅋㅋㅋㅋㅋ</t>
  </si>
  <si>
    <t>그런 건 사실 없고 각 후라이즌 장비 뭐 들려줬는지 대충 쓰고 가조 응애</t>
  </si>
  <si>
    <t>[{'user': '갓겜충아님', 'comment': '속여서 안알려줌'}, {'user': '지무유', 'comment': '(emoticon)'}, {'user': 'SDAKAJUXIM', 'comment': '꽝우알몸 ㅇㄷ?'}, {'user': '랑편#60846748', 'comment': '(emoticon)'}, {'user': 'WwE', 'comment': '왜 너만봄'}, {'user': 'ㅇㅇ#71009202', 'comment': '비추속도봐라ㅋㅋ'}, {'user': '아이스링크샾', 'comment': '(emoticon)'}, {'user': '베버', 'comment': '안티 스커'}, {'user': '나유빈', 'comment': '아무것도 안입고 쓰는게 제일 강할?걸??'}, {'user': '지무유', 'comment': '(emoticon)'}, {'user': '이지수처돌이', 'comment': '바닥 뚫린다'}]</t>
  </si>
  <si>
    <t>https://arca.live/b/counterside/38394839</t>
  </si>
  <si>
    <t>각우 그러니까 버그도 아니고 의도된 성능이라 이거지?</t>
  </si>
  <si>
    <t>이걸 어디에 써먹어야 하노</t>
  </si>
  <si>
    <t>[{'user': 'NaNi#52381415', 'comment': '이거 패시브 딜 상향되는걸 기다려야할거 같은데?'}]</t>
  </si>
  <si>
    <t>https://arca.live/b/counterside/38394830</t>
  </si>
  <si>
    <t>서사 조또없는 니미스트라랑 이볼브원같은애는 선넘는 성능인데</t>
  </si>
  <si>
    <t>개쩌는 서사를 가진 시윤이랑 각우는 왜 저럼?</t>
  </si>
  <si>
    <t>[{'user': '미니스트라', 'comment': '(emoticon)'}, {'user': 'temprun', 'comment': '(emoticon)'}, {'user': '샤이한', 'comment': '서사를 얻고 성능을 잃음'}, {'user': 'ㅇㅇ#94801077', 'comment': '(emoticon)'}, {'user': '마싯는감자칩', 'comment': '미니는 이제 아닌거같아'}, {'user': 'LunA', 'comment': '얘네 잘팔릴거같으면 스레기로내고 안팔릴거같으면 좆사기로냄'}, {'user': '오뎅식당부대찌개', 'comment': '성능 좆박아도 뽕찬애들이뽑으니까   반대로 서사없는캐릭은 뽑게하려면 성능좋아야함'}, {'user': 'EUSTIA#23249615', 'comment': '시윤이는 좋은데'}, {'user': '양념게장한접시', 'comment': '스나린 일반공격 2방컷 타워린 6방컷'}, {'user': 'EUSTIA#23249615', 'comment': '그렇게 따지면 안뒤지는 캐릭이 어딨노? 디펜더 빼곤 다뒤지겠네'}, {'user': '양념게장한접시', 'comment': 'PVP에서 초반에 튀어나오면 반격스킬 빼면 바로 녹는게 각시윤임 멀리서 저격하면 허공반격하다가 6코 기부한셈임 그렇다고 공중을 잘 대처하는것도 아님 루크레시아한테도 죽는게 각시윤인데 각성이 그정도면 안좋은게 맞음'}, {'user': 'EUSTIA#23249615', 'comment': '당장 몇주전만해도 전부 각시윤 리더로 잘만 써먹고있었는데 걍 메타따라 바뀌는거지 안좋은 각성캐는 아닌거 같음'}, {'user': '양념게장한접시', 'comment': '타오린 나온이상 메타라는건 뒤졌는데.. 메타에 바뀌는건 맞는말이다만'}, {'user': 'EUSTIA#23249615', 'comment': '타오린도 결국 벤을 먹을거고 공익이 풀릴날도 있을거니까 지켜봐야지'}, {'user': '양념게장한접시', 'comment': '(emoticon)'}, {'user': 'ㅇㅇ#81020245', 'comment': '시윤이는 좋자나'}]</t>
  </si>
  <si>
    <t>https://arca.live/b/counterside/38394820</t>
  </si>
  <si>
    <t>각우떡상할려면 딜약하고 방어력높은 피통돼지 몹 필요하네</t>
  </si>
  <si>
    <t>체퍼뎀은 카일 같은 애들도 있으니 편하게 할려면 각우 쓰는거고모르겠다 난 각우 접대맵 나올거같음 뽑을래</t>
  </si>
  <si>
    <t>[{'user': '1q2w3', 'comment': '하지만 보스라면?'}, {'user': '베버', 'comment': '그런 몹은 보스 앞에 세워야지\n그 딱 서서 길막하는 애들 빨리잡는 용도로'}, {'user': 'NaNi#52381415', 'comment': '그림자 전당이라면?'}, {'user': 'SDAKAJUXIM', 'comment': '(emoticon)'}, {'user': '윙수스', 'comment': '(emoticon)'}, {'user': '1q2w3', 'comment': '근데 인겜이 너무 이뻐서 뽑아서 후회 안함'}]</t>
  </si>
  <si>
    <t>https://arca.live/b/counterside/38394807</t>
  </si>
  <si>
    <t>각 호라이즌 궁극기 대미지가 각등이 강평이랑 대미지가 같음</t>
  </si>
  <si>
    <t>각등이 강평이 독보적인 공격력인건 맞는대 이건 공격력도 너무 약하잖아.</t>
  </si>
  <si>
    <t>https://arca.live/b/counterside/38394782</t>
  </si>
  <si>
    <t>옷 더 꼴리게 변경</t>
  </si>
  <si>
    <t>https://arca.live/b/counterside/38394775</t>
  </si>
  <si>
    <t>호라이즌 불불끼고 썼는데 딜은 쎄네</t>
  </si>
  <si>
    <t>메카닉 템없어서근데 몸빵이 약해서 피 훅훅 까이는게 보인다</t>
  </si>
  <si>
    <t>https://arca.live/b/counterside/38394762</t>
  </si>
  <si>
    <t>??? : 각우가 건틀렛에서 카운터 당하는게 너무 많다고요?</t>
  </si>
  <si>
    <t>그래서 우리 게임 이름이 카운터 사이드 입니다 ㅋㅋㅋㅋ흠흠. 농담을 했으니 다시 답변 드리겠습니다.각성 호라이즌 캐릭터가 건틀렛에서 활약할 상황이 잘 나오지 않는다.대응책이 너무 많다....그러면 유저밴시스템 나올때 각우 카운터를 밴하새요 ㅋㅋㅋ!!</t>
  </si>
  <si>
    <t>https://arca.live/b/counterside/38394748</t>
  </si>
  <si>
    <t>각성 호라이즌 명칭 정립이 필요한듯</t>
  </si>
  <si>
    <t>사람들마다 다 다르게 말함 각호 각후 각우 시무르그 시무룩걍 하나로 통일합시다</t>
  </si>
  <si>
    <t>[{'user': 'ㅇㅇ#78792994', 'comment': '각카웃'}, {'user': '운빨좆망겜', 'comment': '새로 추가된 꽝우도 있음'}]</t>
  </si>
  <si>
    <t>https://arca.live/b/counterside/38394732</t>
  </si>
  <si>
    <t>그래서 드라코랑 각우 성능 어때</t>
  </si>
  <si>
    <t>각우는 출시후 각서윤 마냥 좆구린거같고 드라코는 어떰</t>
  </si>
  <si>
    <t>https://arca.live/b/counterside/38394697</t>
  </si>
  <si>
    <t>아니 뽑기에 감동이없네</t>
  </si>
  <si>
    <t>호라이즌뽑으면 그거 상자깡 빛보기전에 미리 호라이즌 첫계약완료라고 업적뜨면서 시발 알려줘버리네</t>
  </si>
  <si>
    <t>[{'user': '찬스리안', 'comment': '(emoticon)'}, {'user': '진실의문#23527495', 'comment': '그래도 천장 전에 나왔으면 그거 뜬 것도 고마워해야해ㅠㅠ'}, {'user': '응애#80265459', 'comment': '그것도 맞지'}]</t>
  </si>
  <si>
    <t>https://arca.live/b/counterside/38394686</t>
  </si>
  <si>
    <t>각성 호라이즌 개념 상향안.txt</t>
  </si>
  <si>
    <t>특수기 백스탭 7m로 변경</t>
  </si>
  <si>
    <t>[{'user': 'bean', 'comment': '한무특수기 ㄷㄷ'}, {'user': '유나사랑해#74442742', 'comment': '이건좀'}, {'user': '둔까쓰킹', 'comment': '무한내려찎기 ㄷㄷ'}, {'user': '초코롱', 'comment': 'ㅋㅋㅋㅋㅋㅋㅋㅋ'}, {'user': '청안아이', 'comment': '시발 그거 조이아니냐'}, {'user': '마싯는감자칩', 'comment': '백스탭 쾅 백스탭 쾅'}]</t>
  </si>
  <si>
    <t>https://arca.live/b/counterside/38394668</t>
  </si>
  <si>
    <t>이거 간단하게 각호 패시브 수치만 손보면 될거 같은데</t>
  </si>
  <si>
    <t>그냥 시원하게 현고뎀을 50퍼 이상으로 뻥튀기 하면 ㄱㅊ할지도? 딱보니까 안티 탱커이되 결정타가 없는 그런 캐로 설계된거 같은데 그냥 수치만 뻥튀기 해도 ㄱㅊ하지 않을까?</t>
  </si>
  <si>
    <t>[{'user': '심장발전소', 'comment': '특수기 백스탭 거리 증가만 해도 충분할듯'}, {'user': 'NaNi#52381415', 'comment': '그게 문제라기 보다는 그냥 딜 기대값이 조건 따지는 탓에 지나치게 낮은게 문제인거 같은데'}, {'user': '심장발전소', 'comment': '스킬셋 보니까 걍 건말고 pve 중점으로 쓰라는거 같은데, 잡몹 상대로는 유나 좆까라 수준으로 존나게 잘팸\n문제는 특수기 쓰고나서 백스탭 거리 존나 짧다보니 쳐맞다가 뒤져버림'}, {'user': 'NaNi#52381415', 'comment': '근데 특수기가 거리에 비례한 노쿨기인데 벡스텝 거리가 거기서 더 길어지면 거의 무한 특수기 되는거 아니냐?'}, {'user': '심장발전소', 'comment': '최대 사거리 6m보단 아래임\n걍 안정성 개씹좆박음 지금'}, {'user': 'NaNi#52381415', 'comment': '넉백기 받쳐주면 그 문제도 해소되지 않나?'}, {'user': '심장발전소', 'comment': '누가 지속적으로 밀껀데 pve에서'}, {'user': 'NaNi#52381415', 'comment': '쩝 그런가'}, {'user': '심장발전소', 'comment': '그나마 깡우랑 각우랑 쓰면 활용 ㅆㅅㅌㅊ긴함'}]</t>
  </si>
  <si>
    <t>https://arca.live/b/counterside/38394638</t>
  </si>
  <si>
    <t>각우 뷰지에 내 쥬지로 이수연 스트라이크 날리고 싶다</t>
  </si>
  <si>
    <t>착정머신년</t>
  </si>
  <si>
    <t>[{'user': '이지수처돌이', 'comment': '(emoticon)'}, {'user': '유나사랑해#74442742', 'comment': '(emoticon)'}]</t>
  </si>
  <si>
    <t>https://arca.live/b/counterside/38394572</t>
  </si>
  <si>
    <t>공중캐는 화력 존나 쌔야 된다고 생각함</t>
  </si>
  <si>
    <t>애초에 체력스텟이 지상에 비해 많이 낮은편이라 범위스킬에 쓸리거나 몇대 맞으면 걍 죽는 경우가 태반임근데 이번 각호라이즌은 대쉬기가 있는 근접 공중스커라서 전열 힘싸움을 필수적으로 해줘야 하는데 저질 체력과 2초피해면역 10초 원피감30% 로는 전열에서 절대 비비지 못하더라 현 카사 앞라인 대장들이 킹/ 이볼브원/ 나유빈 인데 얘네랑 비벼야되는데 그러기에는 턱없이 몸이 약함그리고 스킬 읽어보면 뒷라인 타격스킬은 하나도 없어서 무조건 앞라인 터뜨릴만한 화력이 나와야 하는데 그저 평타질 말고는 없는 수준이라 앞으로 화력강화 상향패치는 절실하다고 생각함 </t>
  </si>
  <si>
    <t>[{'user': 'Rot', 'comment': '이놈은 패시브 다 터져도 약함 ㅋㅋ'}, {'user': '매카노진행중', 'comment': '공중이라 탱 역할 아니니 딜이라도 존나 쌔야되는데 ㅋㅋ'}]</t>
  </si>
  <si>
    <t>https://arca.live/b/counterside/38394565</t>
  </si>
  <si>
    <t>근데 각호라이즌도 신규 컨텐츠 대비일지 모름</t>
  </si>
  <si>
    <t>얘가 소탕전인가 이번에 신규로 실험하는 맵 조커로 활약할거 같은데난전에서 막 치면서 제 힘 발휘하는거면 건틀렛 같은데보다 그런쪽인듯리타도 구리다가 첼린지 다이브 나오고 떡상했으니</t>
  </si>
  <si>
    <t>https://arca.live/b/counterside/38394512</t>
  </si>
  <si>
    <t>근데 지금 무슨 떡밥임?</t>
  </si>
  <si>
    <t>누가 호라이즌이 꽝이라 햄수꽝?</t>
  </si>
  <si>
    <t>[{'user': 'ㅇㅇ#81020245', 'comment': '엌ㅋㅋㅋ'}, {'user': '광고보고옴#42714269', 'comment': '누가 꽝은 어느겜이든 있으니까 필수라고 댓적어서 난리남'}, {'user': '우주능지', 'comment': '어디?'}, {'user': '광고보고옴#42714269', 'comment': 'https://arca.live/b/counterside/38390181'}, {'user': '우주능지', 'comment': '(emoticon)'}]</t>
  </si>
  <si>
    <t>https://arca.live/b/counterside/38394475</t>
  </si>
  <si>
    <t>각우가 아니라 꽝우ㅋㅋㅋㅋ</t>
  </si>
  <si>
    <t>https://arca.live/b/counterside/38394453</t>
  </si>
  <si>
    <t>사실 호라이즌 상향해도 됨</t>
  </si>
  <si>
    <t>근데 유나랑 홍어의 스비식 상향 생각하면 이번에 상향하면 앞으로 2달은 깡통이 건 지배할듯</t>
  </si>
  <si>
    <t>https://arca.live/b/counterside/38394424</t>
  </si>
  <si>
    <t>각성호라이즌덩치존나크내</t>
  </si>
  <si>
    <t>등치커서노란배경다가리내</t>
  </si>
  <si>
    <t>[{'user': 'ㅇㅇ#94801077', 'comment': '노?'}, {'user': 'ㅇㅇ#66825526', 'comment': '우흥'}]</t>
  </si>
  <si>
    <t>https://arca.live/b/counterside/38394410</t>
  </si>
  <si>
    <t>각우 누렁이랑 근접쌈 1ㄷ1 지는건 좀 너무 심한데</t>
  </si>
  <si>
    <t>ㅋㅋ 니가 1코도 더 높고 상성도 유리야 십련아</t>
  </si>
  <si>
    <t>[{'user': '에고사', 'comment': '그냥 지는것도 아님 개쳐발림'}, {'user': '시이시이', 'comment': '누렁이 출격기맞고 싸우면 당연히질듯?'}, {'user': '컨섹', 'comment': '안맞음'}, {'user': '시이시이', 'comment': '애초에 누렁이 공피감달려있지않나'}, {'user': '컨섹', 'comment': '공피감 공피증은 상성으로 상쇄 난다 생각해서 걍 1ㄷ1 스펙 쌈이엿는대 지는게 좀 ㅋㅋ'}, {'user': '불타는쓰레기', 'comment': '공중의 제왕이 죠스바로 보이시나요'}, {'user': '불랑#97925713', 'comment': '안티 공중캐가 공중에서 이기는게 당연한거 같은데'}]</t>
  </si>
  <si>
    <t>https://arca.live/b/counterside/38394405</t>
  </si>
  <si>
    <t>타오린이 쌘거냐 각우가 좆병신인거냐</t>
  </si>
  <si>
    <t>각우 타오린한테 몇대 맞으니 퇴근하네 ㅋㅋ</t>
  </si>
  <si>
    <t>https://arca.live/b/counterside/38394402</t>
  </si>
  <si>
    <t>깡우 체력비례 깎는거 건에서도 그대로 30%였음 쓰냐?</t>
  </si>
  <si>
    <t>그 전에 죽을거같긴한데</t>
  </si>
  <si>
    <t>[{'user': 'LastChance', 'comment': '쓸듯'}]</t>
  </si>
  <si>
    <t>https://arca.live/b/counterside/38394398</t>
  </si>
  <si>
    <t>??:대표님 유저들이 지금 각성 호라이즌으로 난리입니다</t>
  </si>
  <si>
    <t>도저히 못써먹을 정도라고 하는데요뭐? 유저들이 그랬다고?아직 본섭에는 출시 안했는데 뭔소리냐 넌유저들이 아니라 기니피그들이라고 해야지아하그래서 상향합니까?어차피 구려도 뽑을테니까 냅둬상향은 이계사무소 픽업때 한다불족이나 먹으러 갈까?카운터사이드는 안전합니다!</t>
  </si>
  <si>
    <t>[{'user': 'Nanoha', 'comment': '(emoticon)'}, {'user': 'Sambak', 'comment': '(emoticon)'}, {'user': '칠영나비', 'comment': '(emoticon)'}, {'user': '네모네모', 'comment': '끝에 이계사무소라고 했어야지 ㅋㅋ'}, {'user': '클러스트', 'comment': '아 ㅋㅋ'}, {'user': 'ㅇㅇ#51908701', 'comment': '이계사무소는~ 안전합니다!'}, {'user': '애기맘마통', 'comment': '(emoticon)'}]</t>
  </si>
  <si>
    <t>https://arca.live/b/counterside/38394337</t>
  </si>
  <si>
    <t>꽝우 쓰는법 대충 알겠다 (예능)</t>
  </si>
  <si>
    <t>각힐 깡우 각우 넉백추격팟 ㅋㅋㅋㅋㅋㅋㅋㅋ보스 아닌 적 상대로 넉백 존나 넣으면서 패시브로 퍼뎀 존나 때리는거임 ㅋㅋㅋ전당돌리러간다 ㅋㅋㅋㅋ</t>
  </si>
  <si>
    <t>https://arca.live/b/counterside/38394333</t>
  </si>
  <si>
    <t>그럼 각호라이즌 OP로 해달라는거냐? 그건 너무</t>
  </si>
  <si>
    <t>얕본 모양이구나 라이더의 역사를</t>
  </si>
  <si>
    <t>https://arca.live/b/counterside/38394305</t>
  </si>
  <si>
    <t>모기님#32820747</t>
  </si>
  <si>
    <t>각깡우 상향하고 타오린 킹 하향 ㄱㄱ</t>
  </si>
  <si>
    <t>[{'user': 'ㅇㅇ#55992975', 'comment': '(emoticon)'}, {'user': '모기님#32820747', 'comment': '(emoticon)'}]</t>
  </si>
  <si>
    <t>https://arca.live/b/counterside/38394262</t>
  </si>
  <si>
    <t>각우 백스텝 왜 최대사거리로 안하냐?</t>
  </si>
  <si>
    <t>이거땜에 물몸 더 부각되는거같은데 왜 이따구로 만들었지?</t>
  </si>
  <si>
    <t>[{'user': 'Rot', 'comment': '전열 도착이라 집중 포화 당하고죽음'}, {'user': '유나사랑해#74442742', 'comment': 'ㄹㅇ 근접스커도 아닌데 왜이렇게 만들었냐'}, {'user': '심장발전소', 'comment': 'ㅍ백스탭 이게 제일 문제인듯 너무 짧음'}]</t>
  </si>
  <si>
    <t>https://arca.live/b/counterside/38394259</t>
  </si>
  <si>
    <t>각우는 꽝도 아님</t>
  </si>
  <si>
    <t>개씹꽝임</t>
  </si>
  <si>
    <t>https://arca.live/b/counterside/38394226</t>
  </si>
  <si>
    <t>내가 pve서 각우 굴리고 pvp서 써본 소감</t>
  </si>
  <si>
    <t>pve선 메카덱 딜러로서 딜링 상당함이볼브원 쓸바에 차라리 깡우 쓰고 다른애들 채워서 메카덱 pve 쓰자 돈가스펀치랑 조합좋더라pvp서 각시윤같은 맞스커덱이면 화력전해서 좋음 물론 반격은 빼고 녹이자킹덱도 시발 그놈의 몰루땜시 힘들지 일단 킹잡는순간 후열은 특수기로 뚝배기 깨고다니더라근데 뭐가 문제냐? 디펜패치때 최대딜량이거랑 특수기흡수 이2개가 시너지 이루고 탱커상대 단일딜량은 무식하게 때려박는 이프보다 못함즉 어느정도 건한정 상향이 필요함 진지하게 대검공격시 걍 5%가 아니라 15%에서 20%는 되면 코스트값 하지 않을까? 한다전체적인 단점은 공중스커라 몸이 생각보다 많이 물렁한데 사거리는 짧다 이거 보완해야함 맷집상향이 좋을듯pve서 딜러로서는 합격 pvp서는 코스트비례 활약조건이 너무 많고 이프리트같은 탱커고로시와 같이 써야해서 코스트 요구량이 상당하다대신 후열뚝배기는 다가가서 확실히 패주고 뒤로 빠져도 패주니 진짜 진지하게 탱커가 녹던 옛날기준에선 걍 뚝배기 브레이커 했을듯</t>
  </si>
  <si>
    <t>[{'user': '시이시이', 'comment': 'ㄹㅇ 후열은 개잘패는데 그렇게 막 이지수드립칠정돈아닌거같음'}, {'user': '금지어다#10348045', 'comment': '솔직히 각우보단 지수가 더 시급하긴해.....'}, {'user': 'ㅇㅇ#28285097', 'comment': '전당이나 다이브에서 함 써바야겠네'}, {'user': '금지어다#10348045', 'comment': '순혈 메카 고집할 필요없이 엔터덱에서 걍 6코 딜러로 쓰면될듯함'}, {'user': '심장발전소', 'comment': 'pve 잡몹 존나 잘패서 라인 미는건 유나 이상인듯'}, {'user': '금지어다#10348045', 'comment': '궁딜도 상당하더라 이벤하드 90렙 각서윤 반피정돈가? 1/3이상은 확실히 빼더라 궁으로'}, {'user': '심장발전소', 'comment': '잡몹 상대로 방깍하나없이 궁딜 13만 뽑긴하던데 ㅋㅋ'}, {'user': '금지어다#10348045', 'comment': 'ㄹㅇ ㅋㅋㅋㅋㅋ 건에서 진지하게 퍼뎀이랑 전체적인 맷집상향 해주면 디펜덱 아니면 다 때려부술듯'}]</t>
  </si>
  <si>
    <t>https://arca.live/b/counterside/38394166</t>
  </si>
  <si>
    <t>뭐야씨발 각우 병신임??</t>
  </si>
  <si>
    <t>천장치고 니미 한번외치고 겜껏는데</t>
  </si>
  <si>
    <t>[{'user': '베버', 'comment': '(emoticon)'}, {'user': '엘빅이', 'comment': '(emoticon)'}, {'user': '노드왕', 'comment': '(emoticon)'}, {'user': 'SDAKAJUXIM', 'comment': '(emoticon)'}, {'user': '한화교장선생님쵸비', 'comment': '상향해줌 ㄱㅊ'}, {'user': 'ThatYoU', 'comment': 'https://arca.live/b/counterside/38402641'}, {'user': 'ThatYoU', 'comment': '110스탯이다'}]</t>
  </si>
  <si>
    <t>https://arca.live/b/counterside/38394063</t>
  </si>
  <si>
    <t>문제는 각우 상향해봤자 타오린+각우라는거임</t>
  </si>
  <si>
    <t>이거 어쩔꺼임</t>
  </si>
  <si>
    <t>[{'user': 'CogeRel#27377272', 'comment': '(emoticon)'}, {'user': '시이시이', 'comment': '그니까 타오린을 죽이는게 맞다니까 이거'}, {'user': '천화천', 'comment': '각우도 생각보다 구린건 맞음. 상향해야됨'}, {'user': '한화교장선생님쵸비', 'comment': '각우도 ㅈ구림ㅋㅋ'}]</t>
  </si>
  <si>
    <t>https://arca.live/b/counterside/38394059</t>
  </si>
  <si>
    <t>각우 종신대사 존나 웃기네 ㅅㅂㅋㅋㅋㅋㅋ</t>
  </si>
  <si>
    <t>난방기 &amp; 분탕버스 ㅋㅋㅋㅋㅋ자매품 에어컨 모델 R</t>
  </si>
  <si>
    <t>https://arca.live/b/counterside/38393982</t>
  </si>
  <si>
    <t>타오린이 없었더라면 그나마 각깡우 생존력이 좀더 낫겠지</t>
  </si>
  <si>
    <t>그 스펙으로 미친사거리 공중공격가능한 미친 타워가 있으니까종잇장 비행기는 그냥 추락하는거지</t>
  </si>
  <si>
    <t>[{'user': '시이시이', 'comment': 'ㄹㅇ 최피제없이 타오린딜버티는유닛따위없음'}, {'user': '스노우랫', 'comment': '하나못해 공중못때리는 약점이라도 있으면 모르겠는데 ㅅㅂ'}]</t>
  </si>
  <si>
    <t>https://arca.live/b/counterside/38393851</t>
  </si>
  <si>
    <t>다 조용히 해</t>
  </si>
  <si>
    <t>나 호라이즌 뽑으려고 기채권 모을거란말이야...성능 내려치기하지마....외모만 보란말이야</t>
  </si>
  <si>
    <t>https://arca.live/b/counterside/38393809</t>
  </si>
  <si>
    <t>그래서 같은 6코면 각우씀? 타이탄씀?</t>
  </si>
  <si>
    <t>[{'user': 'ㅇㅇ#47477551', 'comment': '타이탄은 5코지'}, {'user': 'bean', 'comment': '고철은 쫌'}, {'user': '류드남친', 'comment': '(emoticon)'}, {'user': 'ㅇㅇ#20907218', 'comment': '(emoticon)'}, {'user': 'Nanoha', 'comment': '6-1코 타이탄이 조스로 보이노'}, {'user': '하온', 'comment': '(emoticon)'}, {'user': '사소리#40464241', 'comment': '(emoticon)'}, {'user': 'Rot', 'comment': '타이탄'}, {'user': 'Nyx#34512140', 'comment': '(emoticon)'}, {'user': '철덩이', 'comment': '아무리 그래도 타이탄은 쫌'}]</t>
  </si>
  <si>
    <t>https://arca.live/b/counterside/38393764</t>
  </si>
  <si>
    <t>호라이즌 꽝이라고 안키움?</t>
  </si>
  <si>
    <t>낳아준 부모님도 너가 꽝인데 키워주셨잖아</t>
  </si>
  <si>
    <t>[{'user': '블루아카이브', 'comment': '(emoticon)'}, {'user': '요정버서', 'comment': '그럼 스비는 산부인과네'}]</t>
  </si>
  <si>
    <t>https://arca.live/b/counterside/38393757</t>
  </si>
  <si>
    <t>각우 템은 밸패 전까지 모르지 않을까</t>
  </si>
  <si>
    <t>탱키해질지 강평이 아파질지 스킬이 더 좋아질지 아무도 모르잖아</t>
  </si>
  <si>
    <t>https://arca.live/b/counterside/38393737</t>
  </si>
  <si>
    <t xml:space="preserve">꽝도 있어야한다면 </t>
  </si>
  <si>
    <t>얘는 메카닉 1등 복권이었노..복권 논리 따르면 1등 많을 수록 당첨금도 줄어드니모두가 사이좋게 똥이어야지 왜 각우만 똥이어야 됨</t>
  </si>
  <si>
    <t>https://arca.live/b/counterside/38393711</t>
  </si>
  <si>
    <t>농담아니고 같은 6코로</t>
  </si>
  <si>
    <t>이프리트에 기순이 내면각우 3초컷도될듯</t>
  </si>
  <si>
    <t>[{'user': '글리스터', 'comment': '이거 6코 채강이네요...'}, {'user': '이디스애호해', 'comment': '(emoticon)'}, {'user': '에고사', 'comment': '리타 실비아 내도 3초컷됨'}, {'user': '이디스애호해', 'comment': '(emoticon)'}]</t>
  </si>
  <si>
    <t>https://arca.live/b/counterside/38393687</t>
  </si>
  <si>
    <t>꽝우 솔직히 어감은 ㅅㅌㅊ...</t>
  </si>
  <si>
    <t>어감은 진짜 인정이네 ㅋㅋ 깡우 꽝우 ㅋㅋ</t>
  </si>
  <si>
    <t>https://arca.live/b/counterside/38393686</t>
  </si>
  <si>
    <t>각우 공속셋은 좀 별루인것같은데</t>
  </si>
  <si>
    <t>깡우가 쓰던 허메골골 공속셋 그대로 들었는데 몬가 좀 별로야</t>
  </si>
  <si>
    <t>[{'user': '운빨좆망겜', 'comment': '거리 벌어지면 쿨 무시하고 특수기 박아서 공속 쓰고 있는 카붕이들이 많긴 한데 궁 쿨이 62초나 되서 그런가봄'}]</t>
  </si>
  <si>
    <t>https://arca.live/b/counterside/38393634</t>
  </si>
  <si>
    <t>각우 템 뭐씀</t>
  </si>
  <si>
    <t>공속? 스츙?</t>
  </si>
  <si>
    <t>[{'user': 'Rot', 'comment': '그냥 각우를 안씀'}, {'user': '금은동태', 'comment': '굳이 쓴다면 뭐씀'}, {'user': 'Rot', 'comment': '패시브때문에 공속 이긴 한대 지금 기본 공속이 너무 느려서 스충이랑 별로 차이가 없는거 같음'}, {'user': '금은동태', 'comment': '(emoticon)'}, {'user': 'NIRAI', 'comment': '난 공속없어서 스충주긴했는데 강평 자주 쓰는 공속이 더 나을것같기도함'}]</t>
  </si>
  <si>
    <t>https://arca.live/b/counterside/38393613</t>
  </si>
  <si>
    <t>호라이즌은 강화평타보면 탱커 녹이라고 만든애같지않음?</t>
  </si>
  <si>
    <t>건틀렛 5%로는 어림도 없나?</t>
  </si>
  <si>
    <t>[{'user': '운빨좆망겜', 'comment': '어림도 없음'}, {'user': '위풍당당달덩이', 'comment': '5퍼는 어림없지'}, {'user': 'Aahi', 'comment': '6코인데 5퍼면 어림없지 ㅋㅋ'}, {'user': '불랑#97925713', 'comment': '잡아야되는 탱커가 공익, 킹, 이볼브원임'}, {'user': '한화교장선생님쵸비', 'comment': '5퍼로 어캐녹이노'}]</t>
  </si>
  <si>
    <t>https://arca.live/b/counterside/38393518</t>
  </si>
  <si>
    <t>각우 전당에선 어떰?</t>
  </si>
  <si>
    <t>쎄냐?</t>
  </si>
  <si>
    <t>[{'user': '소나기나기', 'comment': '전당에서는 보스가 함선이라서 좋을듯'}]</t>
  </si>
  <si>
    <t>https://arca.live/b/counterside/38393508</t>
  </si>
  <si>
    <t>아 각우랑 드라코 둘 다 10뽑으로 먹었다ㅋㅋ</t>
  </si>
  <si>
    <t>스샷은 못찍었는데아무튼 둘 다 10뽑으로 먹음ㅋㅋ</t>
  </si>
  <si>
    <t>[{'user': '바싹구운생선', 'comment': '(emoticon)'}, {'user': '이리스에요', 'comment': '(emoticon)'}]</t>
  </si>
  <si>
    <t>https://arca.live/b/counterside/38393480</t>
  </si>
  <si>
    <t>꽝도 있어야한다는 놈들 이거아님?</t>
  </si>
  <si>
    <t>겜안분이거나 각호가 없거나</t>
  </si>
  <si>
    <t>[{'user': '광고보고옴#42714269', 'comment': '둘다인듯'}, {'user': '블키', 'comment': '오'}]</t>
  </si>
  <si>
    <t>https://arca.live/b/counterside/38393468</t>
  </si>
  <si>
    <t>각우가 뭘 줄인거야?</t>
  </si>
  <si>
    <t>각성 호라이즌에서 각우 각후 등으로 불리던데 뭘 줄여서 저렇게 정착된거냐?</t>
  </si>
  <si>
    <t>[{'user': '심장발전소', 'comment': '깡우'}, {'user': 'ㅇㅇ#63528794', 'comment': '각성 감우 깡통'}, {'user': '하온', 'comment': '각성 깡우'}, {'user': 'flaw', 'comment': '각성 깡우'}, {'user': '시하#62157937', 'comment': '각성 감우'}, {'user': '류드남친', 'comment': '(emoticon)'}, {'user': 'ㅇㅇ#21719774', 'comment': 'ㅋㅋㅋㅋㅋ 원신 감우에서 온거냐 상상도 못했내'}, {'user': 'ㅇㅇ#67770628', 'comment': '감우 갖다붙인거'}]</t>
  </si>
  <si>
    <t>https://arca.live/b/counterside/38393451</t>
  </si>
  <si>
    <t>다들 각우가 성능븅신이라는거말고</t>
  </si>
  <si>
    <t>드라코성능좀 얘기해줘얘 좋은거야 안좋은거야</t>
  </si>
  <si>
    <t>[{'user': '민세기', 'comment': '(emoticon)'}, {'user': '초코롱', 'comment': '몰루'}, {'user': 'Konzept', 'comment': '걔도 애매하다는데'}]</t>
  </si>
  <si>
    <t>https://arca.live/b/counterside/38393440</t>
  </si>
  <si>
    <t>민세기</t>
  </si>
  <si>
    <t>R캐릭터에 패배하는 호라이즌 짤좀 만들어줘</t>
  </si>
  <si>
    <t>진짜 패배할거 같음</t>
  </si>
  <si>
    <t>https://arca.live/b/counterside/38393403</t>
  </si>
  <si>
    <t>각성 호라이즌 X</t>
  </si>
  <si>
    <t>재무장 우드픽커 O</t>
  </si>
  <si>
    <t>[{'user': '하온', 'comment': '우드픽커가 좃으로 보이냐고'}, {'user': 'Konzept', 'comment': '우드픽커가 좆으로 보이나'}]</t>
  </si>
  <si>
    <t>https://arca.live/b/counterside/38393355</t>
  </si>
  <si>
    <t>뭐임 각성 호라이즌 개구림?</t>
  </si>
  <si>
    <t>이지수 보다 약하냐평이 얼마정도길래</t>
  </si>
  <si>
    <t>[{'user': '1q2w3', 'comment': '계속 써보니 이지수나 과거 킹급은 아닌거같음 pvp는 모르겠고'}, {'user': '1q2w3', 'comment': '몸이 너무 허약해서 문제임'}, {'user': '시그널#53782040', 'comment': '얘도 각시윤 급으로 애매한가..?'}, {'user': '1q2w3', 'comment': '각시윤은 탱딜 다 쓸만한데 얜 딜은 잡몹 썰때만 좋고 몸은 종잇장'}, {'user': 'ㅇㅇ#16776263', 'comment': '쉴드없는 스카웃\n그런데 고쳐줄거라고생각됨ㄷ'}, {'user': '시그널#53782040', 'comment': '(emoticon)'}, {'user': 'NIRAI', 'comment': '몸이 종잇장인 pve잡몹여포'}]</t>
  </si>
  <si>
    <t>https://arca.live/b/counterside/38393334</t>
  </si>
  <si>
    <t>깡우 한마리면 밀리아가 두마리!!</t>
  </si>
  <si>
    <t>굳이 밀재앙까지 안가도 이프리트가 두마리임ㅋㅋ</t>
  </si>
  <si>
    <t>https://arca.live/b/counterside/38393321</t>
  </si>
  <si>
    <t>각호 반나절만에 애호 캐로 나락 갔네 ㅋㅋㅋ</t>
  </si>
  <si>
    <t>그럼 살아남은 이 몸의 ☆승리☆출격 모션 파쿠리하더니 성능은 못배낀 ㅋㅋ 우스운 ㅋㅋㅋ힐데 펀치나 맞아라 </t>
  </si>
  <si>
    <t>[{'user': 'djdojo', 'comment': '(emoticon)'}]</t>
  </si>
  <si>
    <t>https://arca.live/b/counterside/38393284</t>
  </si>
  <si>
    <t>근데 렘리썰은 ㄹㅇ 실험캐였나</t>
  </si>
  <si>
    <t>각호라이즌의 발판이 된거같은데 왜 각호라이즌마저..</t>
  </si>
  <si>
    <t>https://arca.live/b/counterside/38393268</t>
  </si>
  <si>
    <t>각우 딜 상향되면 좋을 것 같음?</t>
  </si>
  <si>
    <t>구조는 그대로고 딜 상향내가 못 뽑아서 물어보는 거임</t>
  </si>
  <si>
    <t>[{'user': '베르솜#71879818', 'comment': '탱킹이 늘어나야 될것 같은데'}, {'user': '위풍당당달덩이', 'comment': '깡우 패시브 가져오라 해야겠네'}, {'user': 'NIRAI', 'comment': '딜도 부족하긴한데 몸 못버티는게 제일 큰듯'}, {'user': '위풍당당달덩이', 'comment': '공중이어도 명색이 스커인데 2코도 아니고 6코가 탱킹 안 되는 건 뼈 아픈가 보네'}]</t>
  </si>
  <si>
    <t>https://arca.live/b/counterside/38393256</t>
  </si>
  <si>
    <t>킹도 있고 타오린도있는데 각우는 왜 상향안된다고 하는지 모르겠네</t>
  </si>
  <si>
    <t>미친년이 계속 나와야 메타가 순환을하지뭐 3주년까지 타오린 볼꺼야?</t>
  </si>
  <si>
    <t>[{'user': '한화교장선생님쵸비', 'comment': 'ㄹㅇ 내로남불식 밸런싱ㅋㅋ'}]</t>
  </si>
  <si>
    <t>https://arca.live/b/counterside/38393239</t>
  </si>
  <si>
    <t>근데 각우 성능은 ㄱㅊ은듯</t>
  </si>
  <si>
    <t>3발뺌</t>
  </si>
  <si>
    <t>[{'user': 'LunA', 'comment': '잘썼어요'}]</t>
  </si>
  <si>
    <t>https://arca.live/b/counterside/38393231</t>
  </si>
  <si>
    <t>각우 템세팅 어케함?</t>
  </si>
  <si>
    <t>뭐 줘야해</t>
  </si>
  <si>
    <t>[{'user': '스피', 'comment': 'https://arca.live/b/gauntlet/38390793?mode=best&amp;p=1'}]</t>
  </si>
  <si>
    <t>https://arca.live/b/counterside/38393225</t>
  </si>
  <si>
    <t>각성 호라이즌 이대로가면</t>
  </si>
  <si>
    <t>2주 뒤에 업 받을 듯 ㅋㅋㅋ</t>
  </si>
  <si>
    <t>[{'user': '블루아카이브', 'comment': '(emoticon)'}, {'user': 'rivect', 'comment': '라이더 ㅇㄷ'}]</t>
  </si>
  <si>
    <t>https://arca.live/b/counterside/38393181</t>
  </si>
  <si>
    <t>아니 진짜 건에서 좀 상향시켜주면 각우 나쁘지 않을듯</t>
  </si>
  <si>
    <t>pve서 딜량 상당한데 공중인데 탱은 좀 에바지....특수기의 사거리와 평타 사거리 문제 그리고 코스트 or 스탯관련 상향 해주면 좋을듯함</t>
  </si>
  <si>
    <t>https://arca.live/b/counterside/38393171</t>
  </si>
  <si>
    <t>각우 개구리네ㄹㅇ; 상향필요한듯</t>
  </si>
  <si>
    <t>https://arca.live/b/counterside/38393154</t>
  </si>
  <si>
    <t>근데 각우는 성능나빠도 이뻐서 많이뽑을것같음</t>
  </si>
  <si>
    <t>많이뽑으면 성능 하자로 남을수가없음 결과적으론계속 말 나올거거든</t>
  </si>
  <si>
    <t>https://arca.live/b/counterside/38393127</t>
  </si>
  <si>
    <t>결국 남는건 캐빨뿐이다</t>
  </si>
  <si>
    <t>이런 캐릭이 계속 나와야한다모아놨던 존버 기채로 간신히 천장치며 먹었으니 후회는 없다복숭아향기나는각호뷰지쯉쯉하고 싶다</t>
  </si>
  <si>
    <t>https://arca.live/b/counterside/38393117</t>
  </si>
  <si>
    <t>각우 다이브에서 쓰는데</t>
  </si>
  <si>
    <t>얘 특수기 쓰고 맨 앞에 나가는데 물몸이라서 존나 불안함 시발 ㅋㅋㅋ적이 뭐 할때마다 피가 뭉텅이로 빠짐</t>
  </si>
  <si>
    <t>https://arca.live/b/counterside/38393103</t>
  </si>
  <si>
    <t>원신에선 코코미 카사에선 각성5천장 호라이즌</t>
  </si>
  <si>
    <t>예쁘다고 뽑는 내잘못인듯</t>
  </si>
  <si>
    <t>https://arca.live/b/counterside/38393097</t>
  </si>
  <si>
    <t>'각성 호라이즌에 일본 전역이 꿈만같다고 발칵 뒤집어진 까닭은?"</t>
  </si>
  <si>
    <t>마치 꿈속에서 휘두르는 주먹처럼 아무런 데미지 없어...'충격'</t>
  </si>
  <si>
    <t>[{'user': '늒네#20481747', 'comment': '현실에서도 없으시잖아요'}, {'user': '블루아카이브', 'comment': '(emoticon)'}, {'user': 'ㅇㅇ#81071525', 'comment': '(emoticon)'}, {'user': 'Koreanbural', 'comment': '(emoticon)'}]</t>
  </si>
  <si>
    <t>https://arca.live/b/counterside/38393083</t>
  </si>
  <si>
    <t>미모사#86616673</t>
  </si>
  <si>
    <t>현재 각우의 역할은 이것뿐인가</t>
  </si>
  <si>
    <t>우유는 안나오나</t>
  </si>
  <si>
    <t>[{'user': '블루아카이브', 'comment': '나옴 걱정 ㄴ'}]</t>
  </si>
  <si>
    <t>https://arca.live/b/counterside/38393068</t>
  </si>
  <si>
    <t>각우 타오린급으로 상향해야될듯?</t>
  </si>
  <si>
    <t>앗 따가</t>
  </si>
  <si>
    <t>https://arca.live/b/counterside/38393059</t>
  </si>
  <si>
    <t>내친구가 각우 쓴 리플 들고와봄</t>
  </si>
  <si>
    <t>영상 중반에 혼자 킹 패다가 하랍 각수연이랑 싹 마무리짓는거 보셈 소름이 돋음 그냥저런거 보면 개똥캐는 아니고 확실히 강하긴 한거같애근데 문제는 그 뒤부터임타오린 하나때문에 머 해보지도 못하고 붕붕거리다가 죽음 ㅋㅋㅋㅋㅋㅋㅋㅋㅋㅋ결국 얘는 타오린 때문에 제대로 연구가 될 소지가 없어진거야. 그러니 지금도 챈에서 무지성 상향해라 소리 나오잖아.스비가 이걸 잘못 알아듣는다면 타오린 이상의 좆사기캐릭이 될수도 있음.결론 : 각우 나름 쎈캐릭 분명히 맞다 장점도 있다. 단지 타오린의 그늘이 너무 클 뿐.</t>
  </si>
  <si>
    <t>[{'user': '근로카운터#35660546', 'comment': '(emoticon)'}, {'user': '글리스터', 'comment': '이거마저 각우보다 타오린이 더 눈에 들어오네 시발 ㅋㅋ'}, {'user': '4nk', 'comment': '(emoticon)'}, {'user': '발아하는씨', 'comment': '난 타오린 없는데도 ㅈㄴ 만만하던데 그냥 전열 못 죽이면 할 수 있는 게 없는 거 같은데 그렇다고 전열 죽일 딜이 나오는 것도 아니고'}, {'user': 'Lakka#75333652', 'comment': '건 한번도안했는데 이게 건이구나 ㅋㅋㅋ 개재밌어 보이네'}, {'user': '카챈용계정', 'comment': '타오린이 좆같이 세서 그런거지 각우 자체는 인식범위만 좀 어케 해주면 쓸만할 거 같던데'}, {'user': '맘스땃쥐', 'comment': '이거보니까 글케 구린거같진않네'}, {'user': 'dolphon', 'comment': '타오린 없어도 물몸이라 쉽게 잡음'}, {'user': 'dolphon', 'comment': '이것처럼 니가와 상황에서 말뚝딜이 되면 포텐셜 꽤나 뽑아내는데, 얘가 전진해야 한다? 비단 타오린이 아니어도 쉽게 잡는듯 함, 내 생각엔 평타 느려진 대신 강평으로 유효타격 제한 있는 특수기 쓰는데 사거리 짧은 류드밀라임.'}, {'user': 'MBT', 'comment': '이거는 상대가 니가와를 못한거 같은데\n애초에 킹이 저쪽까지 나와서 처맞으면 왠만하면 빨리 죽음\n그리고 각후한테만 계속 처맞고 나가리된게 아니잖음\n보면 상대도 타워덱이라 코스트 아낀게 보여서 딱히 저걸로 각후 자체가 쎄다고 보이진 않음\n몰루킹 러시덱이었으면 각후 활약도 못하고 죽었을듯'}]</t>
  </si>
  <si>
    <t>https://arca.live/b/counterside/38393020</t>
  </si>
  <si>
    <t>각성호라이즌 개쓰레기임</t>
  </si>
  <si>
    <t>암튼 개쓰레기라고!!!!!!</t>
  </si>
  <si>
    <t>[{'user': '블루아카이브', 'comment': '(emoticon)'}, {'user': '샤이한', 'comment': '(emoticon)'}]</t>
  </si>
  <si>
    <t>https://arca.live/b/counterside/38393009</t>
  </si>
  <si>
    <t>각우 뽑지 않아도 된다.</t>
  </si>
  <si>
    <t>어차피 선택권 뿌릴텐데 뭐하러 뽑냐~ 성능은 정액배출기 그이상 그이하도 아니니까, 다음으로 이월 ㄱ~</t>
  </si>
  <si>
    <t>[{'user': '늒네#61735606', 'comment': '(emoticon)'}, {'user': '민세기', 'comment': '(emoticon)'}]</t>
  </si>
  <si>
    <t>https://arca.live/b/counterside/38392994</t>
  </si>
  <si>
    <t>각성캐 첫평가 좆구리면 좆되는데</t>
  </si>
  <si>
    <t>스비식 무지성상향 곧 온다각우코인 빨리타라</t>
  </si>
  <si>
    <t>[{'user': '글리스터', 'comment': '(emoticon)'}, {'user': 'Nyx#34512140', 'comment': '(emoticon)'}, {'user': '늒네#86893131', 'comment': '(emoticon)'}, {'user': '마족공', 'comment': '퀸처럼 연구되면 또 모르지'}]</t>
  </si>
  <si>
    <t>https://arca.live/b/counterside/38392964</t>
  </si>
  <si>
    <t>그래도 각우..사랑하시죠?</t>
  </si>
  <si>
    <t>https://arca.live/b/counterside/38392939</t>
  </si>
  <si>
    <t>꽝이고 머고 필요 없고 각우 상향좀</t>
  </si>
  <si>
    <t>바로 하기 부담되면2주동안 건틀렛 통계 내보고 상향좀 해라</t>
  </si>
  <si>
    <t>https://arca.live/b/counterside/38392922</t>
  </si>
  <si>
    <t>각호라 없는사람이 어케 카사를함 ㅋㅋㅋ</t>
  </si>
  <si>
    <t>그래서 먼저간다 게이들아... 카바 ㅠ</t>
  </si>
  <si>
    <t>[{'user': '초코롱', 'comment': '(emoticon)'}, {'user': 'Timealter', 'comment': '양옆으로 비싼애들이라 없을만하노'}, {'user': '갓겜유저', 'comment': '(emoticon)'}]</t>
  </si>
  <si>
    <t>https://arca.live/b/counterside/38392866</t>
  </si>
  <si>
    <t>야 깡우 네가 그렇게 싸움을 못해?</t>
  </si>
  <si>
    <t>마 덤벼봐라</t>
  </si>
  <si>
    <t>[{'user': '근로카운터#35660546', 'comment': '저것도 못이기진..어라?'}, {'user': '블루아카이브', 'comment': '(emoticon)'}]</t>
  </si>
  <si>
    <t>https://arca.live/b/counterside/38392863</t>
  </si>
  <si>
    <t>호라이즌이 그렇게 구림?</t>
  </si>
  <si>
    <t>많이 구려?</t>
  </si>
  <si>
    <t>[{'user': '스트로베리샤베트', 'comment': 'pve는 모르겠고, 건틀렛은 확실히 구려'}, {'user': '블키', 'comment': '(emoticon)'}, {'user': '근로카운터#35660546', 'comment': '실비아 선에서 컷'}, {'user': '하온', 'comment': '(emoticon)'}, {'user': 'Konzept', 'comment': '(emoticon)'}, {'user': 'NIRAI', 'comment': '심함'}]</t>
  </si>
  <si>
    <t>https://arca.live/b/counterside/38392794</t>
  </si>
  <si>
    <t>늅늅이Top#97380889</t>
  </si>
  <si>
    <t>각우 얘기중에 미안한데 복구뉴비 질문하나만...</t>
  </si>
  <si>
    <t>Pve위주인데 재무장 1순위로 해야하는게 누구야...?</t>
  </si>
  <si>
    <t>[{'user': '운빨좆망겜', 'comment': '그러면 캐스트럴 샤오린'}, {'user': '늅늅이Top#97380889', 'comment': '깔끔답변 감사감사'}, {'user': '운빨좆망겜', 'comment': '근데 재무장 하려면 샤오린 110렙이어야하고 크레딧이랑 정보 엄청 들어감 그거 감당할 수 있음?'}, {'user': '늅늅이Top#97380889', 'comment': '오픈때부터 했던 연어라 의외로 재화는 좀 넉넉함 샤오린도 준비는되어있긴 하고 근데 재무장 나오기 좀 전에 접었어서 뭔지를 모르겠네 ㅋㅋ'}, {'user': '한강남자', 'comment': '복귀뉴비면 재무장자체가 후순위인데'}, {'user': '늅늅이Top#97380889', 'comment': '아 그래?????뭐부터해야하누;;;ㅠ'}, {'user': '한강남자', 'comment': '캐릭 안키운것들 있으면 고것부터 잘키워야지'}, {'user': '늅늅이Top#97380889', 'comment': '아 이런....새로 머하나 만들생각에 설렛는데 아쉽군'}]</t>
  </si>
  <si>
    <t>https://arca.live/b/counterside/38392790</t>
  </si>
  <si>
    <t>난 각우 약해도 상관 없음</t>
  </si>
  <si>
    <t>각우눈나... 나만의 작은 뷰드랑이 머신이 되어줄래...?</t>
  </si>
  <si>
    <t>https://arca.live/b/counterside/38392787</t>
  </si>
  <si>
    <t>6지 네르비에 마지막전 기준 깡우 딜량</t>
  </si>
  <si>
    <t>진짜 건에서 반에 반만 좀 따라오면 좋을텐데아 참고로 이볼브원에게 주던 메스충 준거임</t>
  </si>
  <si>
    <t>[{'user': '양념게장한접시', 'comment': '(emoticon)'}, {'user': '꿀때지', 'comment': '(emoticon)'}, {'user': '금지어다#10348045', 'comment': '그 데챠1점글 댓 보면 누가 꼽주더라 맨앞페이지에'}, {'user': '금지어다#10348045', 'comment': '쿨찐짓도 좀 하고'}, {'user': '금지어다#10348045', 'comment': 'ㅇㅋ 항상 고생한다 고마워'}]</t>
  </si>
  <si>
    <t>https://arca.live/b/counterside/38392754</t>
  </si>
  <si>
    <t>사실 각성 호라이즌이 아니라</t>
  </si>
  <si>
    <t>재무장 우드픽커 아닐까..?</t>
  </si>
  <si>
    <t>[{'user': '블루아카이브', 'comment': 'ㅗㅜㅑ'}, {'user': '은루', 'comment': '우픽은 싼맛에 던지기라도하지'}]</t>
  </si>
  <si>
    <t>https://arca.live/b/counterside/38392730</t>
  </si>
  <si>
    <t>카사가 망겜인 이유</t>
  </si>
  <si>
    <t>내가주시윤 유나 호라이즌각성 3연속 천장을 쳤기 때문!</t>
  </si>
  <si>
    <t>[{'user': '류드남친', 'comment': '(emoticon)'}, {'user': '비글', 'comment': '(emoticon)'}, {'user': '늒네#86893131', 'comment': '(emoticon)'}, {'user': '양념게장한접시', 'comment': '(emoticon)'}, {'user': 'Chobo#27831557', 'comment': '(emoticon)'}, {'user': '비글', 'comment': '(emoticon)'}]</t>
  </si>
  <si>
    <t>https://arca.live/b/counterside/38392728</t>
  </si>
  <si>
    <t>ㄹㅇ 국밥같은 캐릭터.....</t>
  </si>
  <si>
    <t>깡우를 보니까 더욱 더 든든하게 보이는 유나쟝 </t>
  </si>
  <si>
    <t>[{'user': '블루아카이브', 'comment': '크앙'}, {'user': '꿀때지', 'comment': '(emoticon)'}, {'user': 'ㄹㄹ#74481123', 'comment': '짤 몸통 누구임???'}, {'user': '파수스', 'comment': '소울워커 에프넬'}, {'user': 'ㄹㄹ#74481123', 'comment': '(emoticon)'}]</t>
  </si>
  <si>
    <t>https://arca.live/b/counterside/38392709</t>
  </si>
  <si>
    <t>넌 이제부터 호라이즌이 아니라 임신공장 정액변기여</t>
  </si>
  <si>
    <t>니가 죽인 기채권만큼 낳아라</t>
  </si>
  <si>
    <t>[{'user': '월광#57971694', 'comment': '초반에 죄송하지만'}]</t>
  </si>
  <si>
    <t>https://arca.live/b/counterside/38392653</t>
  </si>
  <si>
    <t>각우가 그래도 공중이라 다행인거임</t>
  </si>
  <si>
    <t>지상이었으면 별의별 놈들한테 컷당했을껄구라 안치고 캐오린 평타2방에 삭제임 ㅋㅋㅋㅋ</t>
  </si>
  <si>
    <t>https://arca.live/b/counterside/38392646</t>
  </si>
  <si>
    <t>나도 각깡우 뽑긴 했는데</t>
  </si>
  <si>
    <t>메카닉 템 한개도 안 맞춰놔서 별 생각 없따</t>
  </si>
  <si>
    <t>https://arca.live/b/counterside/38392642</t>
  </si>
  <si>
    <t>각우 상향 좋지</t>
  </si>
  <si>
    <t>대신 그만큼 밸런스 박살나는건 감수해야될 듯스비가 적당한 수준으로 상향하면 된다고?엌ㅋㅋㅋㅋㅋㅋㅋㅋㅋㅋㅋㅋㅋ</t>
  </si>
  <si>
    <t>https://arca.live/b/counterside/38392606</t>
  </si>
  <si>
    <t>5코로 깎아도 구릴거같은데 각우는</t>
  </si>
  <si>
    <t>풀융합해도 스텟이 근접딜할만한 스텟이아닌듯;; 공중인권 패널티가 이리크면각수연은 체회 30프로는 깎아야되는데</t>
  </si>
  <si>
    <t>https://arca.live/b/counterside/38392604</t>
  </si>
  <si>
    <t>각우 상향안 떴다 ㅋㅋ</t>
  </si>
  <si>
    <t>아무튼 나만 아니면 된다고 ㅋㅋ</t>
  </si>
  <si>
    <t>https://arca.live/b/counterside/38392548</t>
  </si>
  <si>
    <t>각우 성능을 아직 이해를 못한모양인데 각우3코로내리면</t>
  </si>
  <si>
    <t>각우 3코로내려도 각우안쓰고 이프리트쓴다고</t>
  </si>
  <si>
    <t>[{'user': '초코롱', 'comment': '(emoticon)'}, {'user': '글리스터', 'comment': '이프리트 십사기네요 진자 ㅋㅋ'}, {'user': 'yantun', 'comment': 'ㄹㅇㅋㅋ'}, {'user': 'kimjino#87804663', 'comment': '(emoticon)'}, {'user': '물룽이', 'comment': '이거 ㄹㅇ이네ㅋㅋㅋㅋ'}, {'user': 'Nyx#34512140', 'comment': '고심끝에 이프리트를 4코로..'}, {'user': '꿀때지', 'comment': '(emoticon)'}, {'user': '시하#62157937', 'comment': '(emoticon)'}]</t>
  </si>
  <si>
    <t>https://arca.live/b/counterside/38392546</t>
  </si>
  <si>
    <t>각시윤은 강평으로 함선이라도 잘 팼음</t>
  </si>
  <si>
    <t>이새끼 강평 고뎀인데 범위 존나 넓어서 라인 조금만 당겨도 함선 작살남. 각우는 하는 게 뭐임</t>
  </si>
  <si>
    <t>https://arca.live/b/counterside/38392536</t>
  </si>
  <si>
    <t>암튼 각호 담주에 상향 예정이지?</t>
  </si>
  <si>
    <t>맞다고 해주라</t>
  </si>
  <si>
    <t>[{'user': 'kimjino#87804663', 'comment': '보면앎'}]</t>
  </si>
  <si>
    <t>https://arca.live/b/counterside/38392528</t>
  </si>
  <si>
    <t>와 근데 각우 외모는 진짜 잘뽑았노...</t>
  </si>
  <si>
    <t>ㅅㅂ 인질 비겁하다</t>
  </si>
  <si>
    <t>[{'user': 'Chobo#27831557', 'comment': '(emoticon)'}]</t>
  </si>
  <si>
    <t>https://arca.live/b/counterside/38392497</t>
  </si>
  <si>
    <t>각우 상향 어려울거 없다</t>
  </si>
  <si>
    <t>일단 거지같은 뷰지가리개 천쪼가리부터 제거하자</t>
  </si>
  <si>
    <t>[{'user': 'kimjino#87804663', 'comment': '(emoticon)'}, {'user': 'ㅇㅇ#46492516', 'comment': '(emoticon)'}]</t>
  </si>
  <si>
    <t>https://arca.live/b/counterside/38392482</t>
  </si>
  <si>
    <t>재무장 '호라이즌' 출시!</t>
  </si>
  <si>
    <t>https://arca.live/b/counterside/38392374</t>
  </si>
  <si>
    <t>그냥 각시윤 각호라 사이좋게 버프좀</t>
  </si>
  <si>
    <t>각호라 스비식 상향먹으면 킹마냥 될텐데</t>
  </si>
  <si>
    <t>https://arca.live/b/counterside/38392373</t>
  </si>
  <si>
    <t>일단 각우가 건에서 다른 각성에 비해 구려보이는 이유</t>
  </si>
  <si>
    <t>일단 pve서 딜링은 상당했음 현재체력30%가 장식은 아니니 근데 애는 딜러임 근데 뭐가 문제냐?킹 유빈 이볼브는 사실 6코 혹은 6코 플러스a인데대신 딜 탱 다하는 미친놈들임  미니는 딴건 몰라도 변피라 변수가 ㅈ같고그에 비해 각후는 딜량이 세도 건에선 5%로 하향먹은 상태짧은사거리 + 검공격 의존도가 상당함 + 애들은 딜탱에 6코면 나머진 보조하면 되는데 앤 탱도 투자하고 다른것도 투자해야하는 상황임디펜메타에 좀 안맞고 이게 기준이 된어버린 카사에선 pve원툴 느낌이 나는거지그럼 건에선 어케 해야하냐? 사거리 늘리고 코스트 1 낮추고 맷집좀 상향시켜주면 되지 않겠노? 아니면 퍼뎀을 좀더 올려주던가</t>
  </si>
  <si>
    <t>https://arca.live/b/counterside/38392371</t>
  </si>
  <si>
    <t>각호라이즌 너무 걱정 마라</t>
  </si>
  <si>
    <t>얘처럼 기본스탯부터 패시브/특수기/궁 다 뜯어고친 애도 있는데 뭐</t>
  </si>
  <si>
    <t>[{'user': '하림치킨', 'comment': '(emoticon)'}, {'user': '배가아픈레후', 'comment': 'ㄹㅇ ㅋㅋ'}]</t>
  </si>
  <si>
    <t>https://arca.live/b/counterside/38392363</t>
  </si>
  <si>
    <t>각우 상향 빠르게 받을수 있는 방법 알아옴.realfact</t>
  </si>
  <si>
    <t>일본ip로 상향해달라고 올리면 됨</t>
  </si>
  <si>
    <t>https://arca.live/b/counterside/38392356</t>
  </si>
  <si>
    <t>각우상향해달라&gt;각서윤꼴날예정</t>
  </si>
  <si>
    <t>여기는 언제나 쳐맞는거 반복하면서 맨날반복함</t>
  </si>
  <si>
    <t>[{'user': '엘빅이', 'comment': '(emoticon)'}, {'user': '물룽이', 'comment': '상향을 그렇게 생각없이 쎄게하면 스비가 병신인거지ㅋㅋ'}, {'user': '주블', 'comment': '유저들이 6코 각성값만 하게 해달라고 했지 4밴 처먹는 미친년으로 만들어달라고 한 적 없음.\n무지성으로 상향한 스비를 욕해야지 유저들 까는 건 좀 ㅋㅋ'}, {'user': 'PeaceOfMind', 'comment': '그건 워낙 임팩트가\n커서 확실히 인지 하고 있을 듯'}, {'user': '도라에몽#87462610', 'comment': '이걸 유저탓하네'}, {'user': 'Jin#18888698', 'comment': '그 논리면 애초에 지금까지 카사 하는 게 잘못'}, {'user': '글리스터', 'comment': 'ㄹㅇㅋㅋ'}, {'user': 'ㅇㅇ#13703767', 'comment': '그래 깨시민인 니가 승자다'}, {'user': '시이시이', 'comment': '킹 ㅋㅋ'}]</t>
  </si>
  <si>
    <t>https://arca.live/b/counterside/38392211</t>
  </si>
  <si>
    <t>각우 날개달린나이엘 맞냐?</t>
  </si>
  <si>
    <t>6코 공중나이엘근데 이새끼 각성이라 상향하면 급발진상향할거같은데</t>
  </si>
  <si>
    <t>[{'user': '개돼지#11748976', 'comment': '나이엘이 좆으로 보임?'}, {'user': '오뎅식당부대찌개', 'comment': '나이엘이 죠스로보이십니가?'}, {'user': '초코롱', 'comment': '(emoticon)'}]</t>
  </si>
  <si>
    <t>https://arca.live/b/counterside/38392201</t>
  </si>
  <si>
    <t>각우 한접시</t>
  </si>
  <si>
    <t>그래서 타오린 언제너프한다고?</t>
  </si>
  <si>
    <t>https://arca.live/b/counterside/38392198</t>
  </si>
  <si>
    <t>각우 종신</t>
  </si>
  <si>
    <t>혹시 순서 틀렸으면 알려줘</t>
  </si>
  <si>
    <t>[{'user': '민세기', 'comment': '(emoticon)'}, {'user': '젖은항상옳다', 'comment': '(emoticon)'}]</t>
  </si>
  <si>
    <t>https://arca.live/b/counterside/38392157</t>
  </si>
  <si>
    <t>호라이즌만 딱 뽑고 다시 가려고 했는데 맘 약해지네</t>
  </si>
  <si>
    <t>하 시발 운영 분탕만 아녔어도 진짜...</t>
  </si>
  <si>
    <t>https://arca.live/b/counterside/38392149</t>
  </si>
  <si>
    <t>각후 사기 되는법</t>
  </si>
  <si>
    <t>피 60퍼 이하로 떨어지면양산형 호라이즌 무한 생산 ㄷㄷ</t>
  </si>
  <si>
    <t>https://arca.live/b/counterside/38392147</t>
  </si>
  <si>
    <t>각우 진짜 상향 할거면 존나 민감하게 해야됨</t>
  </si>
  <si>
    <t xml:space="preserve">얘 공중에 메카닉 이란 인권 귀족 다 잇는건 아시죠잘못 건들면 깡통 공중판 된다 걍 </t>
  </si>
  <si>
    <t>https://arca.live/b/counterside/38392143</t>
  </si>
  <si>
    <t>??? : 각우 성능이 하자있어서 상향을 해달라고요?</t>
  </si>
  <si>
    <t>싫어</t>
  </si>
  <si>
    <t>[{'user': '샨', 'comment': '(emoticon)'}]</t>
  </si>
  <si>
    <t>https://arca.live/b/counterside/38392122</t>
  </si>
  <si>
    <t>각우 세트옵션 뭐로 맞추냐</t>
  </si>
  <si>
    <t>공속이나 체력이냐 </t>
  </si>
  <si>
    <t>https://arca.live/b/counterside/38392109</t>
  </si>
  <si>
    <t>각우 굳이 쓸거면 셋옵 뭐가 나을거같냐</t>
  </si>
  <si>
    <t>공속 줘봤는데 씨발 평타 느려터져서 의미없는거같다</t>
  </si>
  <si>
    <t>https://arca.live/b/counterside/38392099</t>
  </si>
  <si>
    <t>근데 각시윤이 대단했던거임</t>
  </si>
  <si>
    <t>진짜 올만에 누구도 불만없을 밸런스유닛 낸거라이게 대단한거지말처럼 쉬운게 아님각우도 자칫하면 공중스커여서 불사대마왕 될수도 있어</t>
  </si>
  <si>
    <t>[{'user': '운빨좆망겜', 'comment': '불사대마왕 아니면 좆쓰레기였는데 좆쓰레기를 고른 스비'}, {'user': '영원한라뉴비', 'comment': '좆쓰레기부터 단계별 상향을 해야지 뭐'}, {'user': 'kimjino#87804663', 'comment': '각시윤이야말로 각성중 강하긴한데선넘지않고 약하지않고 황금밸런스임 ㄹㅇㅋㅋ'}]</t>
  </si>
  <si>
    <t>https://arca.live/b/counterside/38392067</t>
  </si>
  <si>
    <t>카운터 아니라 메카닉이어도 각호 쓸만한거지?</t>
  </si>
  <si>
    <t>아인츠바이 각서윤 스피라 각시윤각에이미 각호라이즌 각유나 각힐데이렇게 덱짜서 하려는데다 카운터인데 유일하게 호라이즌만 메카닉이어서pvp든 pve든..</t>
  </si>
  <si>
    <t>https://arca.live/b/counterside/38392017</t>
  </si>
  <si>
    <t>근데왜 각우 라고 하는거야</t>
  </si>
  <si>
    <t>뭔뜻임</t>
  </si>
  <si>
    <t>[{'user': '꿀때지', 'comment': '(emoticon)'}, {'user': 'ㅇㅇ#42494806', 'comment': '감우랑 닮아서 그런거아님? 아님말구'}, {'user': '운빨좆망겜', 'comment': '각성 + 깡통 + 감우 = 각우'}, {'user': '독타입#85717070', 'comment': '각성 감우라서 각우 아님?'}, {'user': 'ㅇㅇ#18983822', 'comment': '머리 뿔달려서 감우 닮아서 그런거아님?'}, {'user': '늒네#86893131', 'comment': '각성깡통감우'}, {'user': '초코롱', 'comment': '원신에 감우라는 캐릭이랑 닮아서 깡통+감우 깡우였다가 각성해서 각우'}, {'user': 'ㅇㅇ#81425240', 'comment': '감우(닮음) &gt; 깡우 &gt; 각성깡우=각우'}]</t>
  </si>
  <si>
    <t>https://arca.live/b/counterside/38391952</t>
  </si>
  <si>
    <t>스튜비 얘네들이 진짜 깨진 머가리 잘 봉합해주는듯</t>
  </si>
  <si>
    <t>처음 카사할때 스토리 뽕하고 캐릭터 뽕 차올라서 현질해야지 하고 머리 깨진채 돈 모으고 있었는데 재무장에서 한번 봉합하고 각우에서 두번 봉합해주네 니들에게 줄 돈은 없다</t>
  </si>
  <si>
    <t>https://arca.live/b/counterside/38391940</t>
  </si>
  <si>
    <t>각시윤은 그래도 템 갖춰주면 사람구실 하는거 같은데</t>
  </si>
  <si>
    <t>각우 이건 7T장비가 나와도 구제불능 폐기물아니냐</t>
  </si>
  <si>
    <t>[{'user': '블루아카이브', 'comment': '(emoticon)'}, {'user': '제이크', 'comment': '시윤이 pve 존나 좋음ㅋㅋ'}, {'user': '꿀때지', 'comment': '(emoticon)'}, {'user': 'Aahi', 'comment': '각시윤은 템 갖춰지면 서윤이나 미니 짜르는것도 노려볼만한데 각우는 모르겠다'}, {'user': '은하#27305711', 'comment': '실제로 허메골골 스충으로 다이브 다찢고다니는중'}, {'user': '알산나', 'comment': '각시윤은 pve도 pvp도 못쓸 성능은 절대 아님'}]</t>
  </si>
  <si>
    <t>https://arca.live/b/counterside/38391891</t>
  </si>
  <si>
    <t>이지수 vs 각우</t>
  </si>
  <si>
    <t>뭐가 더 좋음?</t>
  </si>
  <si>
    <t>[{'user': 'PeaceOfMind', 'comment': '(emoticon)'}]</t>
  </si>
  <si>
    <t>https://arca.live/b/counterside/38391873</t>
  </si>
  <si>
    <t>각우 사용처 알려준다 ㅋㅋㅋ</t>
  </si>
  <si>
    <t>크레딧 챌린지 씹여포임 ㅋㅋㅋ</t>
  </si>
  <si>
    <t>[{'user': '에고사', 'comment': '(emoticon)'}, {'user': 'PeaceOfMind', 'comment': '(emoticon)'}, {'user': '머랭머랭머랭', 'comment': '오'}]</t>
  </si>
  <si>
    <t>https://arca.live/b/counterside/38391870</t>
  </si>
  <si>
    <t>각호라이즌 구려?</t>
  </si>
  <si>
    <t>pve충은 걍 성능 좆까고 좆침반이나 따라가?</t>
  </si>
  <si>
    <t>https://arca.live/b/counterside/38391804</t>
  </si>
  <si>
    <t>근데 각호 진짜 구진거임?</t>
  </si>
  <si>
    <t>아니면 저번처럼 "퀸"하고있는거임?</t>
  </si>
  <si>
    <t>[{'user': '꿀때지', 'comment': '(emoticon)'}, {'user': 'NIRAI', 'comment': '진짜 병신임'}, {'user': '단또또단', 'comment': '진짜 쌉병신.. 기본적인 스펙 자체가 구려'}, {'user': '운빨좆망겜', 'comment': '진짜 병신임'}, {'user': '1q2w3', 'comment': '퀸은 딜 쎄다는데에 반론은 없었음'}, {'user': '오뎅식당부대찌개', 'comment': '써보면암'}, {'user': 'ogea', 'comment': '퀸은 뭐하나 특줄난거라도 잇엇는데 이건 딜탱 뭐좋은거 하나도없음 그냥 공중이라는건데 이게 더 디메리트가 되서 레인저한태도 개털리는중'}]</t>
  </si>
  <si>
    <t>https://arca.live/b/counterside/38391796</t>
  </si>
  <si>
    <t>왜 각성으로 진화했는데 더 약해져요</t>
  </si>
  <si>
    <t>그냥 깡우는 지금 건에서 1밴인데 ㅋㅋㅋㅋ</t>
  </si>
  <si>
    <t>https://arca.live/b/counterside/38391742</t>
  </si>
  <si>
    <t>각우 외모보고 뽑는거지?</t>
  </si>
  <si>
    <t>성능 별로인거같은데 여론보니까</t>
  </si>
  <si>
    <t>[{'user': '꿀때지', 'comment': '(emoticon)'}, {'user': '하야테', 'comment': '(emoticon)'}, {'user': '늒네#86893131', 'comment': '뽑을 땐 이럴줄 몰랐다고 아 ㅋㅋㅋㅋ'}, {'user': 'yantun', 'comment': '(emoticon)'}, {'user': '하림치킨', 'comment': '(emoticon)'}, {'user': '파라과이출신카붕이', 'comment': '(emoticon)'}, {'user': 'CracR', 'comment': '(emoticon)'}, {'user': '키워서덮쳐요', 'comment': '(emoticon)'}, {'user': '영원한라뉴비', 'comment': '(emoticon)'}, {'user': 'NIRAI', 'comment': '천장치기전에 각후성능ㅈ박은거 보긴했는데 그냥 천장치고 풀융하려고 골드모으는중'}]</t>
  </si>
  <si>
    <t>https://arca.live/b/counterside/38391714</t>
  </si>
  <si>
    <t xml:space="preserve">윌버가 진 이유 </t>
  </si>
  <si>
    <t>브리트라 잡을때만 각우였고윌버 죽이려들때는 깡우였음깡우면 못 이기지... </t>
  </si>
  <si>
    <t>https://arca.live/b/counterside/38391701</t>
  </si>
  <si>
    <t>각호 허메골골 vs 풀메이즈셋 뭐가 좋음?</t>
  </si>
  <si>
    <t>+ 공속셋 쓰는거 맞쥬? 셋바 쓰고 있는데 맞다고 해줘</t>
  </si>
  <si>
    <t>[{'user': '꿀때지', 'comment': '(emoticon)'}, {'user': '늒네#86893131', 'comment': '그냥 발가벗기고 지부나 돌리게 하는게 제일 좋을듯?'}, {'user': '캐스파', 'comment': '(emoticon)'}]</t>
  </si>
  <si>
    <t>https://arca.live/b/counterside/38391650</t>
  </si>
  <si>
    <t>호라이즌 개꼴리노 ㅋㅋ</t>
  </si>
  <si>
    <t>임신 마렵노</t>
  </si>
  <si>
    <t>https://arca.live/b/counterside/38391645</t>
  </si>
  <si>
    <t>각성 호라이즌 이볼브원 제물 판정</t>
  </si>
  <si>
    <t xml:space="preserve">
귀하의 브라우저는 html5 video를 지원하지 않습니다.
기본적으로 그냥 출격하면 호라이즌도 죽고 스택도 카운팅되는데
귀하의 브라우저는 html5 video를 지원하지 않습니다.
호라이즌이 특수기 시전할때 출격하면 호라이즌 피가 줄어들가다 다시차고
귀하의 브라우저는 html5 video를 지원하지 않습니다.
이볼브원 출격중에 호라이즌이 특수기를 쓰면 피가 줄어들다 멈추고
귀하의 브라우저는 html5 video를 지원하지 않습니다.
호라이즌 특수기가 끝난후 이볼브원 출격하면 피가 줄어들다가 다시 찼다가 다시 줄어듦패시브 피해면역때문에 이런듯</t>
  </si>
  <si>
    <t>[{'user': '꿀때지', 'comment': '(emoticon)'}, {'user': '소나기나기', 'comment': '(emoticon)'}, {'user': '야고#66742541', 'comment': '(emoticon)'}, {'user': '소나기나기', 'comment': '(emoticon)'}, {'user': '근로카운터#35660546', 'comment': '(emoticon)'}, {'user': '소나기나기', 'comment': '(emoticon)'}, {'user': 'Konzept', 'comment': '(emoticon)'}, {'user': '소나기나기', 'comment': '(emoticon)'}, {'user': '고기먹고싶다', 'comment': '뭔시발ㅋㅋㅋ'}, {'user': '소나기나기', 'comment': '(emoticon)'}, {'user': '스트로베리샤베트', 'comment': '(emoticon)'}, {'user': '소나기나기', 'comment': '(emoticon)'}, {'user': '미야', 'comment': '(emoticon)'}, {'user': '소나기나기', 'comment': '(emoticon)'}, {'user': 'ㅇㅇ#95061195', 'comment': '(emoticon)'}, {'user': '소나기나기', 'comment': '(emoticon)'}, {'user': 'MBT', 'comment': '내생각엔 피해 면역이랑 특수기 무적 때문에 저리 꼬인것 같음\n애초에 체력바 지랄나는게 하루이틀도 아니어서\n아마 체력바로는 적용 됐는데 실적용은 안되서 저리 되는거일수도'}, {'user': '소나기나기', 'comment': '(emoticon)'}, {'user': '야생을달리겠어', 'comment': '대체 무슨 메커니즘으로 돌아가는거노ㅋㅋㅋㅋㅋㅋㅋㅋㅋㅋ'}, {'user': 'ㅇㅇ#81020245', 'comment': '(emoticon)'}, {'user': '물룽이', 'comment': '(emoticon)'}, {'user': 'temprun', 'comment': '피해면역이 검으로 공격할 때 생기는거라 특수기에도 발동하는거 맞을걸'}, {'user': '소나기나기', 'comment': '아 기본공격이랑 패시브랑 헷갈렸네 ㄱㅅ'}, {'user': '랑편#60846748', 'comment': '(emoticon)'}, {'user': 'bean', 'comment': '(emoticon)'}, {'user': '펜릴스쿼드', 'comment': 'ㅋㅋㅋㅋㅋㅋㅋㅋㅋㅋㅋㅋㅋㅋ'}, {'user': 'Javascript', 'comment': '무슨 고무줄 체력이냐고ㅋㅋ'}]</t>
  </si>
  <si>
    <t>https://arca.live/b/counterside/38391641</t>
  </si>
  <si>
    <t>각우 스탯 지금 봤는데 체력 왜이럼?</t>
  </si>
  <si>
    <t>체력 각등이보다 낮노 ㅅㅂㅋㅋㅋ</t>
  </si>
  <si>
    <t>[{'user': 'Rot', 'comment': '공중이라'}]</t>
  </si>
  <si>
    <t>https://arca.live/b/counterside/38391610</t>
  </si>
  <si>
    <t>ㅇㅇ#71009202</t>
  </si>
  <si>
    <t>기채권 패키지 어느게 효율 더 좋음?</t>
  </si>
  <si>
    <t>대가리 깨져버렸다.각성 호라이즌 기채 특패or기존 주간,월관 기채 패키지?</t>
  </si>
  <si>
    <t>[{'user': '초코롱', 'comment': '특패가 다 효율 더 좋고 비싼거일수록 효율 좋음'}, {'user': 'ㅇㅇ#71009202', 'comment': '한창 불타오르는 와중에 답해줘서 ㄱㅅㄱㅅ'}]</t>
  </si>
  <si>
    <t>https://arca.live/b/counterside/38391606</t>
  </si>
  <si>
    <t>호라이즌 상향은 잘 모르겠는데 웃기긴하네</t>
  </si>
  <si>
    <t>타오린 같은걸로 밸런스 이미 조져놨으면서갑자기 왜 개념챙기는척 하노</t>
  </si>
  <si>
    <t>[{'user': '하림치킨', 'comment': 'ㄹㅇㅋㅋ'}, {'user': '글리스터', 'comment': 'ㄹㅇㅋㅋ'}, {'user': '블루아카이브', 'comment': 'ㄹㅇ'}]</t>
  </si>
  <si>
    <t>https://arca.live/b/counterside/38391570</t>
  </si>
  <si>
    <t>유나도 몸빵 안좋은건 같은대</t>
  </si>
  <si>
    <t>유나는 피회복 + 원거리 공격이기라도 하지 각호라이즌 평타 사거리는 긴대 스킬이 돌격이라 무조건 전열로 날아가고공중유닛이라 몸빵도 약하게 준거같은대 공중 공격 가능한 유닛있으면 바로 갈려나가네.</t>
  </si>
  <si>
    <t>https://arca.live/b/counterside/38391474</t>
  </si>
  <si>
    <t>ㅇㅇ#85030786</t>
  </si>
  <si>
    <t>호라이즌 겨드랑이가지고 난리를 치는데</t>
  </si>
  <si>
    <t>사실 얘도 오지는 야드랑이 어필 하는 년임쌍드랑이 ㄷㄷㄷ</t>
  </si>
  <si>
    <t>[{'user': '하야테', 'comment': '(emoticon)'}, {'user': '페소라붕카린이', 'comment': '(emoticon)'}, {'user': '꿀때지', 'comment': '(emoticon)'}]</t>
  </si>
  <si>
    <t>https://arca.live/b/counterside/38391386</t>
  </si>
  <si>
    <t xml:space="preserve">??? : 각우 상향하겠습니다 </t>
  </si>
  <si>
    <t>유저분들께서 원하시니 각우 재무장을 내겠습니다대신 약속을 못지켰으니 전 사퇴하겠습니다제가 새로 만들 카운터사이드2 많이 기대해주세요 </t>
  </si>
  <si>
    <t>[{'user': 'b0ss', 'comment': '카사2도 타이탄 있나요?'}, {'user': 'ㅇㅇ#61066701', 'comment': '(emoticon)'}, {'user': '블루아카이브', 'comment': '(emoticon)'}, {'user': '경구', 'comment': '(emoticon)'}, {'user': '하림치킨', 'comment': '(emoticon)'}]</t>
  </si>
  <si>
    <t>https://arca.live/b/counterside/38391365</t>
  </si>
  <si>
    <t>각성 호라이즌의 성능을 주시중입니다</t>
  </si>
  <si>
    <t>다만 기존 유닛들과의 형평성 문제로 인해 신중하게 접근하고자하니 유저분들의 너른 양해 부탁드립니다. 앞으로의 일정은 추후 공개할 예정입니다.</t>
  </si>
  <si>
    <t>https://arca.live/b/counterside/38391338</t>
  </si>
  <si>
    <t>각우 체력10만에 방어2000주셈</t>
  </si>
  <si>
    <t>딱 그렇게 바꾸면 적당할?듯</t>
  </si>
  <si>
    <t>[{'user': 'djdojo', 'comment': '기동 건쉽이냐ㅋㅋㅋㅋㅋㅋㅋㅋ'}, {'user': '이디스애호해', 'comment': '(emoticon)'}, {'user': '뭐해야하냐', 'comment': 'ㄹㅇ 궁도 3타에 피감무시 50% 달아주면 될듯'}, {'user': '이디스애호해', 'comment': '면역 10초'}]</t>
  </si>
  <si>
    <t>https://arca.live/b/counterside/38391300</t>
  </si>
  <si>
    <t>잊지마 호라이즌 우리가 너를 만든건</t>
  </si>
  <si>
    <t>기니피그들의 재화를 빨아먹기 위해 만든거야시발</t>
  </si>
  <si>
    <t>[{'user': '블루아카이브', 'comment': '(emoticon)'}, {'user': '영원한라뉴비', 'comment': '(emoticon)'}, {'user': 'ㅇㅇ#61066701', 'comment': '(emoticon)'}, {'user': 'New8#83828869', 'comment': '(emoticon)'}]</t>
  </si>
  <si>
    <t>https://arca.live/b/counterside/38391250</t>
  </si>
  <si>
    <t>각우 코핀타도 답없음?</t>
  </si>
  <si>
    <t>코핀은 우드픽커도 성능픽으로 만들어주는 씹사기 함선타도 노답이면 진짜 얼마나 답없는거냐</t>
  </si>
  <si>
    <t>https://arca.live/b/counterside/38391236</t>
  </si>
  <si>
    <t>???: 각성 호라이즌 구리니까 상향해달라고요?</t>
  </si>
  <si>
    <t>T7 장비들로 테스트할 때는 별 문제 없었는데요</t>
  </si>
  <si>
    <t>[{'user': 'ㅇㅇ#92849277', 'comment': '(emoticon)'}, {'user': '레드라이더', 'comment': '(emoticon)'}, {'user': 'CY7989', 'comment': '(emoticon)'}, {'user': '왈왈슨', 'comment': '(emoticon)'}, {'user': '하랍픽업좀', 'comment': '시발련아'}, {'user': 'ㅇㅇ#85245304', 'comment': '바로 그거였노'}, {'user': '랑편#60846748', 'comment': '(emoticon)'}]</t>
  </si>
  <si>
    <t>https://arca.live/b/counterside/38391187</t>
  </si>
  <si>
    <t xml:space="preserve">아 어쩌지 깡우 110찍을까 케오린 110찍을까 </t>
  </si>
  <si>
    <t>깡우 대비할려ㅑ고 융핵 모아났는데 깡우 안좋다길래 고민 중 </t>
  </si>
  <si>
    <t>[{'user': '컨섹', 'comment': '깡'}, {'user': '컨섹', 'comment': '아 각우 구나 깡이 아니라 케오린'}, {'user': '케로로소대', 'comment': 'ㅇㅋ'}, {'user': '초코롱', 'comment': '케오린인데 110이 아님?'}, {'user': '케로로소대', 'comment': '샤오린 110찍고 케오린으로 바꾼다 이말임 ㅋ'}, {'user': '세인트케인', 'comment': '케오린이 왜 110이 아님??'}, {'user': '케로로소대', 'comment': '샤오린 110찍고 케오린으로 바꾼다 이말임 ㅋ'}, {'user': '세인트케인', 'comment': '니 꼴리는거'}, {'user': '젖은항상옳다', 'comment': '꼴리는거'}, {'user': 'NIRAI', 'comment': '지금 성능으로는 닥 케오린이긴함\n근데 난 꼴리는 각우줄거임'}, {'user': '케로로소대', 'comment': '그런가 나도 걍 꼴리는거 할까'}, {'user': 'NIRAI', 'comment': '급한거아니면 다음주에 각우 상향있는지 보고 결정해도되고'}, {'user': '케로로소대', 'comment': 'ㅇㅋㅇㅋ 나도 지금 재화 다 털려서 다시 모우려면 시간 있어야할듯'}]</t>
  </si>
  <si>
    <t>https://arca.live/b/counterside/38391177</t>
  </si>
  <si>
    <t>각우 개웃기네 ㅋㅋㅋ</t>
  </si>
  <si>
    <t>건에서 바로 쓰는사람 만났는데 딜 조금 넣다가 공익 강평 두대맞고 퇴근함 ㅋㅋㅋ</t>
  </si>
  <si>
    <t>https://arca.live/b/counterside/38391170</t>
  </si>
  <si>
    <t>??? : 유저분들의 의견에 따라 각깡통을 상향하기로 했습니다.</t>
  </si>
  <si>
    <t>단, 지금의 각성 호라이즌의 성능을 마음에 들어하는 유저분들을 염두에 두어,해당 사항에 대해서는 신중히 접근할 예정입니다.개발 일정이 정해지는 대로 알려드리겠습니다.감사합니다.</t>
  </si>
  <si>
    <t>[{'user': '하야테', 'comment': '(emoticon)'}, {'user': 'ㅇㅇ#81535811', 'comment': '(emoticon)'}]</t>
  </si>
  <si>
    <t>https://arca.live/b/counterside/38391151</t>
  </si>
  <si>
    <t>다들 메카닉사이드 싫다며</t>
  </si>
  <si>
    <t>그래서 각우 성능을 좆구리게 낸거잖아 ㅋㅋ</t>
  </si>
  <si>
    <t>https://arca.live/b/counterside/38391139</t>
  </si>
  <si>
    <t>스러지다</t>
  </si>
  <si>
    <t>각호라이즌 성능 보면 이게 정사 아님?</t>
  </si>
  <si>
    <t>[{'user': '단또또단', 'comment': '(emoticon)'}, {'user': 'ㅇㅇ#10098248', 'comment': '(emoticon)'}, {'user': 'BluSt0ne', 'comment': '짤 출처좀'}, {'user': '파라과이출신카붕이', 'comment': '그게 맞다'}]</t>
  </si>
  <si>
    <t>https://arca.live/b/counterside/38391097</t>
  </si>
  <si>
    <t>드라코 천장 쳤다</t>
  </si>
  <si>
    <t>천장치니 어질어질한데......그래도 천장이 존재하는 것에 감사하기로 했다액땜한 셈 쳐야지설마 각성 호라이즌까지 내 기대에서 등 돌리진 않겠지?</t>
  </si>
  <si>
    <t>[{'user': '윙수스', 'comment': '(emoticon)'}, {'user': '페소라붕카린이', 'comment': '(emoticon)'}, {'user': '류드남친', 'comment': '허접~'}, {'user': '페소라붕카린이', 'comment': '(emoticon)'}, {'user': '늒네#86893131', 'comment': '(emoticon)'}, {'user': '페소라붕카린이', 'comment': '(emoticon)'}]</t>
  </si>
  <si>
    <t>https://arca.live/b/counterside/38391068</t>
  </si>
  <si>
    <t>각우상태로 윌버 찢으러갔으면</t>
  </si>
  <si>
    <t>예쁜 오나홀이 스스로 걸어온 상황이었네ㅋㅋ바로 현관진압당하고 윌버좆집됐을듯</t>
  </si>
  <si>
    <t>https://arca.live/b/counterside/38391064</t>
  </si>
  <si>
    <t>CracR</t>
  </si>
  <si>
    <t>난 각우 단챠로 뽑았다 ㅅㄱ</t>
  </si>
  <si>
    <t>아무튼 단챠임</t>
  </si>
  <si>
    <t>https://arca.live/b/counterside/38391025</t>
  </si>
  <si>
    <t>각우가 그냥 깡우보다 구린건 좀 문제 아니냐</t>
  </si>
  <si>
    <t>그냥 깡우 벤 먹을정도로 성능픽인건 맞지만아니 기채 처먹는년이 공중 타이탄 소리 듣는건 좀 문제가 있다고 본다</t>
  </si>
  <si>
    <t>[{'user': '스노우랫', 'comment': '타이탄보다도못함 걘튼튼하기라도하지'}, {'user': 'NIRAI', 'comment': '공중 타이탄이었으면 차라리 탱이라도 해서 더 나았을것같은데'}]</t>
  </si>
  <si>
    <t>https://arca.live/b/counterside/38391023</t>
  </si>
  <si>
    <t>타이탄이랑 각우랑 같은 코스트라는건 억까지</t>
  </si>
  <si>
    <t>타이탄은 1코스트 페이백해주기 때문에 실질적으로는 5코스트라구?어딜 6코나 처먹고서 아무것도 못하는 하얀색 나방파리랑 비교를 하려구</t>
  </si>
  <si>
    <t>[{'user': '글리스터', 'comment': '스카웃에서 팅ㄹ커벨로 강등당했노..'}]</t>
  </si>
  <si>
    <t>https://arca.live/b/counterside/38391004</t>
  </si>
  <si>
    <t>타오린이 만악의 근원이다</t>
  </si>
  <si>
    <t>이 씨발련때문에 각우 내면 바로 순삭당함 ㅋㅋ</t>
  </si>
  <si>
    <t>https://arca.live/b/counterside/38390935</t>
  </si>
  <si>
    <t>각우는 근데 상향해도 각서윤은 안됨 걱정 ㄴㄴ</t>
  </si>
  <si>
    <t>당시 서윤은 딜부족이랑 총 설치기인게 ㅈ같았지누적시 딜량은 쓸만했음게다가 힐벤이랑 생존기 다가진 당시로서 유틸끝판이던 쌍년이고지금 각우는 딜은 디펜특유의 뎀감과 최대치에 막히고사거리는 짧고 포텐조건이 힘든데 코스트는 6코임스펙상승과 5코만되도 좋지 않을까함 </t>
  </si>
  <si>
    <t>[{'user': 'kkkaaa#47972633', 'comment': '스비식 상향은 없던 씹사기 기믹이 생겨나는 수준인데'}]</t>
  </si>
  <si>
    <t>https://arca.live/b/counterside/38390926</t>
  </si>
  <si>
    <t>각호 장비 뭐씀?</t>
  </si>
  <si>
    <t>[{'user': 'k0909#54155798', 'comment': '메공속 쓴다는데 난 없어서 메스충줬는데 답없어써 걍 잡템주고 로비에 세워뒀어'}]</t>
  </si>
  <si>
    <t>https://arca.live/b/counterside/38390896</t>
  </si>
  <si>
    <t>이 새낀 왜 이지랄인거냐? ㅋㅋ</t>
  </si>
  <si>
    <t>솔까 각우랑 맞짱뜨면 이길듯한데 ㅋㅋ</t>
  </si>
  <si>
    <t>[{'user': '글리스터', 'comment': '(emoticon)'}, {'user': '2밴8코각시윤', 'comment': '쳐낸건 노말이잖아'}, {'user': '에이미세컨드윙', 'comment': '(emoticon)'}, {'user': '이디스애호해', 'comment': '호라이즌은 사기캐맞지'}]</t>
  </si>
  <si>
    <t>https://arca.live/b/counterside/38390885</t>
  </si>
  <si>
    <t>각우 상황 한 눈에 보기</t>
  </si>
  <si>
    <t>[{'user': '전어', 'comment': '(emoticon)'}, {'user': '윙수스', 'comment': '(emoticon)'}, {'user': '후라이드#37476013', 'comment': '이쁘긴한데..'}, {'user': '극한의가능충', 'comment': '타워린이 좆사기지'}, {'user': 'Nyx#34512140', 'comment': '(emoticon)'}, {'user': '스트로베리샤베트', 'comment': '(emoticon)'}, {'user': '세인트케인', 'comment': '걸어가다가 쳐맞아 뒤지는거 ㅈㄴ웃기네 ㅋㅋㅋㅋㅋ'}, {'user': '하림치킨', 'comment': '타오린 진짜 왜 저렇게 낸거지'}, {'user': '신룡이', 'comment': '시발 타오릿'}]</t>
  </si>
  <si>
    <t>https://arca.live/b/counterside/38390872</t>
  </si>
  <si>
    <t>야 ㅋㅋ 호라이즌은 PVE에서는 깡패</t>
  </si>
  <si>
    <t>는 여신님이었고요</t>
  </si>
  <si>
    <t>[{'user': 'ㅇㅇ#85245304', 'comment': '(emoticon)'}, {'user': '폴리네시아', 'comment': '(emoticon)'}, {'user': 'PJ#91561166', 'comment': '힐데 궁이 의외로 존나 쌔서 딜 잘함 ㅋㅋㅋ'}, {'user': '폴리네시아', 'comment': '(emoticon)'}, {'user': '메에', 'comment': '각힐이랑 비벼지노ㅋㅋㅋㅋㅋㅋㅋㅋㅋ'}, {'user': '폴리네시아', 'comment': '(emoticon)'}]</t>
  </si>
  <si>
    <t>https://arca.live/b/counterside/38390842</t>
  </si>
  <si>
    <t>아니 근데 각우 생각할수록 더 화나는게 ㅋㅋㅋㅋ</t>
  </si>
  <si>
    <t>쓰알 재무장 둘은 대체불가 좆사기로 내놓고너무 심한거 같으니가 밸런스 신경쓰는 척 하면서 미리 약하게 내는거 좀하아 시발</t>
  </si>
  <si>
    <t>[{'user': '맘스땃쥐', 'comment': '가불기걸린거지'}, {'user': '컨섹', 'comment': '걸린게 아니고 지네가 건거거든요 이게'}, {'user': '맘스땃쥐', 'comment': '그런갑다해야지 뭐'}, {'user': 'kimjino#87804663', 'comment': '(emoticon)'}]</t>
  </si>
  <si>
    <t>https://arca.live/b/counterside/38390839</t>
  </si>
  <si>
    <t>kimjino#87804663</t>
  </si>
  <si>
    <t>각우 안좋음?</t>
  </si>
  <si>
    <t>어쩐지뽑기30번에 2개주더라했더니    안좋은거였구나? 각서윤2호기는 천장쳤는데 야발</t>
  </si>
  <si>
    <t>https://arca.live/b/counterside/38390835</t>
  </si>
  <si>
    <t>야 긍데 각우 지금 버그아니야 이거?</t>
  </si>
  <si>
    <t>특수기 쓰고나서 백스탭 밟는다고 되어있는데 제자리에 서있던데</t>
  </si>
  <si>
    <t>[{'user': '컨섹', 'comment': '밟음'}, {'user': '세인트케인', 'comment': '그거 돌진한다음에 제자리로 돌아오는걸 뒤로 이동한다라고 쓴거임'}, {'user': '유나사랑해#74442742', 'comment': 'ㅇㅇ 그렇게 이해했는데 내 각우는 안하던데 머지'}]</t>
  </si>
  <si>
    <t>https://arca.live/b/counterside/38390832</t>
  </si>
  <si>
    <t>하 ㅅㅂ... 엠버 눈동자만 보여줬으면 좋겠노...</t>
  </si>
  <si>
    <t>바로 호라이즌이랑 ㅇㅉ로 그려줄탠데... 하 18... 그냥 검정색 눈동자로 할까 생각중인데 눈매라는게 있자너...고양이 눈매가 아닌 초롱초롱한 눈매라고 생각하면...</t>
  </si>
  <si>
    <t>[{'user': 'ㅇㅇ#69699297', 'comment': '이볼브원 렌즈로 그려'}, {'user': '네모현#32744865', 'comment': '렌즈 컨트롤 C+V 해드림.'}, {'user': '류드남친', 'comment': '(emoticon)'}]</t>
  </si>
  <si>
    <t>https://arca.live/b/counterside/38390819</t>
  </si>
  <si>
    <t>각우가 체력이 참피라서 문제인거임?</t>
  </si>
  <si>
    <t>아니면 딜이 안나와서 문제인거임?</t>
  </si>
  <si>
    <t>[{'user': '1q2w3', 'comment': '딜보고 쓰기에도 애매함'}, {'user': '렘딘', 'comment': '(emoticon)'}, {'user': 'ㅈㅇㅈㅎ#19865107', 'comment': '둘다 ㅋㅋ'}, {'user': 'NIRAI', 'comment': '둘다야'}, {'user': '월광#57971694', 'comment': '대한민국 19대 대통령 문재인 거인'}]</t>
  </si>
  <si>
    <t>https://arca.live/b/counterside/38390755</t>
  </si>
  <si>
    <t xml:space="preserve">호라이즌 상향 해야되는 이유 </t>
  </si>
  <si>
    <t>지금도 2코 우드픽커만도 못한데이대로가면 나중에 재무장 하운드만도 못한 각성됨</t>
  </si>
  <si>
    <t>https://arca.live/b/counterside/38390753</t>
  </si>
  <si>
    <t>익시드</t>
  </si>
  <si>
    <t>각우 뉴디트 쌍남자덱 쓰는사람없냐</t>
  </si>
  <si>
    <t>ㄹㅇ 불도저일듯 ㅋㅋ</t>
  </si>
  <si>
    <t>[{'user': '세인트케인', 'comment': '얘 안그래도 물몸인데 코핀6 피해감소 빠지면 더 심하게 물몸일걸'}, {'user': '익시드', 'comment': '(emoticon)'}, {'user': '스트로베리샤베트', 'comment': '타오린 하나한테 개발살남'}, {'user': '익시드', 'comment': '(emoticon)'}]</t>
  </si>
  <si>
    <t>https://arca.live/b/counterside/38390734</t>
  </si>
  <si>
    <t>각우 공중캐라고 체력 적게 낸게 젤 큰듯</t>
  </si>
  <si>
    <t>걍 뭘 해보기도 전에 입 안에 들어간 설레임마냥 녹아버림 </t>
  </si>
  <si>
    <t>https://arca.live/b/counterside/38390713</t>
  </si>
  <si>
    <t>각수연 100이 각우110을 이기네</t>
  </si>
  <si>
    <t>방금 건에서각수연100 보라 잡스피릿셋이고각우110 메공속셋이였는데각수연이 이겼음 마지막에 거의 각우 빨피됬을때 다른캐릭이 몇대 때리긴했는데 각수연은 반피 정도 남아서 그대로 놔뒀어도 반전없이 각수연이 이겼을듯아 각우가 각수연 출격기 얻어 맞고 나온건 있는데 그냥 공중은 각수연이 쌘거 같음각우 퀄리티에 맞게 상향좀</t>
  </si>
  <si>
    <t>[{'user': '맘스땃쥐', 'comment': '공추뎀공뎀감까지 쌍으로 달렸는데 출격기까지 맞았으면 지는게 정상아님?'}, {'user': 'BluSt0ne', 'comment': '하늘의 지배자 각수연'}]</t>
  </si>
  <si>
    <t>https://arca.live/b/counterside/38390703</t>
  </si>
  <si>
    <t>각우 꽉 안아서 냄새맡아 보고 싶다</t>
  </si>
  <si>
    <t xml:space="preserve">새 차 냄새 날듯 </t>
  </si>
  <si>
    <t>https://arca.live/b/counterside/38390658</t>
  </si>
  <si>
    <t>근데 각호 어차피 상향시킴</t>
  </si>
  <si>
    <t>지금까지 그래왔으니까</t>
  </si>
  <si>
    <t>https://arca.live/b/counterside/38390653</t>
  </si>
  <si>
    <t>이거 각우가 각성스커인데 구린이유가</t>
  </si>
  <si>
    <t>각성 유미나 - 폭탄딜 좆댐각성 유나 - 피회복과 도트딜로 탱딜 다함각성 주시온 - 반격기 2개로 탱 어느정도 되면서 딜도 ㄱㅊ음(대신 공중 못때림)각성 호라이즌 - 쥐뿔도없음이거임?</t>
  </si>
  <si>
    <t>[{'user': '보려고가입함#77536633', 'comment': '아니 걍 딜도 좆박은데다가 유리몸이라 잘 뒤지기까지 해서 그런거 아닌가'}, {'user': '하랍픽업좀', 'comment': '(emoticon)'}]</t>
  </si>
  <si>
    <t>https://arca.live/b/counterside/38390652</t>
  </si>
  <si>
    <t>자꾸 램리썰이랑 비교 하시는데</t>
  </si>
  <si>
    <t>비교해드렸읍니다램리썰은 메공 주고메카템 공속 없어서 각우는 메스충줬는데 공속이면 결과가 달라질지도</t>
  </si>
  <si>
    <t>[{'user': '글리스터', 'comment': '(emoticon)'}, {'user': 'ㅇㅇ#69699297', 'comment': '코스트 아깝내'}, {'user': 'k0909#54155798', 'comment': '(emoticon)'}, {'user': 'b0ss', 'comment': '저기 하얀소랑 검정소 중에 누가 더 일을 잘합니까?'}, {'user': '얼그레이펩시', 'comment': '둘다 일은 못하지만 대신 맛이 좋습니다'}, {'user': 'b0ss', 'comment': '(emoticon)'}, {'user': 'NIRAI', 'comment': '시발 일반4코랑 각성6코가 딜차이 ㅈ도 안나는거봐라'}, {'user': 'MBT', 'comment': '근데 램리썰이 스커중 최강 딜러급인건 감안해야함\n애초에 스커가 몇몇캐 빼고는 딜이 존나 안나와요'}, {'user': 'NIRAI', 'comment': '하긴 그것도 그렇네\n근데 그거 생각해도 각후 코스트값 너무 못하는것같음\n탱이라도 잘할 스탯이면 좀 나았을까'}, {'user': 'b0ss', 'comment': '(emoticon)'}, {'user': '얼그레이펩시', 'comment': '(emoticon)'}]</t>
  </si>
  <si>
    <t>https://arca.live/b/counterside/38390627</t>
  </si>
  <si>
    <t>???: 각우가 나오면 공중적폐신화도 끝날거라더군요.</t>
  </si>
  <si>
    <t>그게 뭔 개소린가 싶었죠.</t>
  </si>
  <si>
    <t>https://arca.live/b/counterside/38390626</t>
  </si>
  <si>
    <t>전진출격이나 공중 스탯씹창내는거 맞긴한데</t>
  </si>
  <si>
    <t>요즘기준이면 공중은 스탯좀 덜깍아서 냈으면 좋겠는데전진출격이야 아직도 후열고로시 씨게 들어가니까 스탯깍는게 맞는데요즘은 공중이 벼슬이 아니던데 요즘 공중유닛들 스탯보다는 특수기나 패시브 보고 쓰는거지 워낙 공중유닛 고로시 하는애들이 많아져서 예전처럼 공중 스탯깍아서 내면공중이 오히려 족쇄가 된건데 이번 각깡우만 봐도 좀 가벼우면 몰라 무겁기는 오지게 무겁고 꼴에 스커라고 물몸주제에 존나 나대던데 코스트를 줄여주던지 스탯을 버프하던지 뭔가 패시브를 바꿔주던지 해야할듯</t>
  </si>
  <si>
    <t>https://arca.live/b/counterside/38390621</t>
  </si>
  <si>
    <t>각우 타격감 왜이럼</t>
  </si>
  <si>
    <t>사운드 갓겜 카운터 사이드에서 이딴 타격음은 처음인데</t>
  </si>
  <si>
    <t>[{'user': 'Rot', 'comment': '느려서'}, {'user': 'PJ#91561166', 'comment': '아니 소리가 종잇장때리는 소리가 남'}, {'user': 'Rot', 'comment': '그것도 그렇네'}]</t>
  </si>
  <si>
    <t>https://arca.live/b/counterside/38390616</t>
  </si>
  <si>
    <t>유나도 처음 나왓을땐 이게 각성이냐 소리 들었다며</t>
  </si>
  <si>
    <t>호라이즌도 패치받을거야그래야만해</t>
  </si>
  <si>
    <t>[{'user': '윙수스', 'comment': '(emoticon)'}, {'user': '운빨좆망겜', 'comment': '유나 서윤 킹 셋 다 그 소리 들었지'}, {'user': '유나사랑해#74442742', 'comment': '언제 상향받을지 모르니까 일단 키워는 놔야지'}]</t>
  </si>
  <si>
    <t>https://arca.live/b/counterside/38390603</t>
  </si>
  <si>
    <t>옛날이야 공중달리면 인권이었지 지금은 셀프카운터인데</t>
  </si>
  <si>
    <t>류드밀라 사기이던 시절에 저격하려고 나온게 각수연인데그뒤로도 공중캐가 좋다고 루크레시아, 각호라이즌 스탯 씹창내서관리국 에이스가 뜨면 죽음거기다 타오린같은 공중타격캐도 만들어놔서걍 공중캐로 나오면 그 씹창난 스탯때문에 더 빨리죽음</t>
  </si>
  <si>
    <t>[{'user': '샨', 'comment': '(emoticon)'}, {'user': '스노우랫', 'comment': '(emoticon)'}]</t>
  </si>
  <si>
    <t>https://arca.live/b/counterside/38390559</t>
  </si>
  <si>
    <t>각우 건에서 만나보니까 좀 심각하게 물몸인데?</t>
  </si>
  <si>
    <t>내가 누렁이 내고 적이 각우 내서 맞다이 떴는데 역상성인 누렁이가 여유롭게 이김</t>
  </si>
  <si>
    <t>[{'user': '꿀단지#10271370', 'comment': '그냥 하나하나 스킬이랑 스탯비교해도 각수연이 좋음'}, {'user': '꿀단지#10271370', 'comment': '그냥 하나하나 스킬이랑 스탯비교해도 각수연이 좋음'}, {'user': '하얀삼치#49275600', 'comment': '공피추가 애들 장난은 아니야!!!'}, {'user': '세인트케인', 'comment': "'구관리국의 에이스'"}, {'user': '샨', 'comment': '(emoticon)'}, {'user': '류금테이오', 'comment': '누렁이가 공피증, 공피감 40 있어서 역상성해도 10 남음 ㅋㅋ'}, {'user': '스노우랫', 'comment': '공피증, 공피감 달린 에이스는 상성피해도 이긴다구'}]</t>
  </si>
  <si>
    <t>https://arca.live/b/counterside/38390547</t>
  </si>
  <si>
    <t>이제야 자다 일어났는데</t>
  </si>
  <si>
    <t>각성 호라이즌이 타이탄보다 구리다고...?이게 머선129????</t>
  </si>
  <si>
    <t>[{'user': '세인트케인', 'comment': '몸도 약한데 공속도 느려서 딜링도 좀 이상함'}, {'user': 'djdojo', 'comment': '(emoticon)'}]</t>
  </si>
  <si>
    <t>https://arca.live/b/counterside/38390517</t>
  </si>
  <si>
    <t>근데 각우 어차피 밸패 들어갈건데 ㄱㅊ을듯</t>
  </si>
  <si>
    <t>상향은 뭐 확실하게 시켜줄거니까 걱정 안되는데가차겜에선 첨부터 사기캐로 나오면 함부로 하향 못하니까 걍 첨부터 좀 구리게 낸거같움</t>
  </si>
  <si>
    <t>[{'user': '글리스터', 'comment': '걍 최근에 밸런스 논란으로 하도 얻어맞아서 바짝 쫄아가지고 그런듯'}, {'user': '던붕이', 'comment': '차라리 이게 현명한거지'}, {'user': '글리스터', 'comment': '근데 반응 진짜 구려서 조정은 무조건 들어갈듯'}, {'user': '던붕이', 'comment': '각성은 항상 구리면 상향시켜줬어 걱정 안해도 됨'}, {'user': '오뎅식당부대찌개', 'comment': '각후는 구조될희망이라도잇지  셰나어쩔거냐고'}, {'user': '던붕이', 'comment': '로비에 세워줘'}, {'user': '1q2w3', 'comment': '상향식 밸패 말해놨으니 이렇게라도 해야 ㅋㅋ'}, {'user': 'b0ss', 'comment': '각유나 따라오너라'}, {'user': '젖은항상옳다', 'comment': '각유나테크 각인데 ㅋㅋ'}]</t>
  </si>
  <si>
    <t>https://arca.live/b/counterside/38390511</t>
  </si>
  <si>
    <t>호라이즌 110스텟</t>
  </si>
  <si>
    <t>[{'user': 'Nty', 'comment': '진짜 전투캐네'}]</t>
  </si>
  <si>
    <t>https://arca.live/b/counterside/38390503</t>
  </si>
  <si>
    <t>근데 각우가 타이탄은 이기지않냐?</t>
  </si>
  <si>
    <t>걔 공중공격 못하잖아 ㅋㅋㅋㅋ물론 쓰는입장에선 타이탄쓰긴할건데 ㅋㅋㅋㅋㅋ</t>
  </si>
  <si>
    <t>[{'user': '머스크암초가추천하는코인', 'comment': '잘 쓰이지 않는 타이탄이랑 비교해봐도...'}, {'user': '머스크암초가추천하는코인', 'comment': '잘 쓰이지 않는 타이탄이랑 비교해봐도...'}, {'user': '글리스터', 'comment': '(emoticon)'}, {'user': '윙수스', 'comment': '(emoticon)'}, {'user': 'k0909#54155798', 'comment': '(emoticon)'}, {'user': '이디스애호해', 'comment': '타이탄 몸빵세운 이프한테 찢김'}, {'user': '오뎅식당부대찌개', 'comment': '몸빵없어도 그냥 이프한테찢기던데'}, {'user': '이디스애호해', 'comment': '(emoticon)'}]</t>
  </si>
  <si>
    <t>https://arca.live/b/counterside/38390446</t>
  </si>
  <si>
    <t>사실 각깡우가 약한게 아니라</t>
  </si>
  <si>
    <t>얘가 압도적인 성능인게 아닐까각깡우는 6코나 쳐먹는데 얘는 단 2코임</t>
  </si>
  <si>
    <t>[{'user': '챈주', 'comment': '(emoticon)'}, {'user': 'Konzept', 'comment': '(emoticon)'}, {'user': '류금테이오', 'comment': '(emoticon)'}, {'user': 'Konzept', 'comment': '(emoticon)'}, {'user': 'b0ss', 'comment': '보기만 해도 든든하다..!'}, {'user': 'Konzept', 'comment': '(emoticon)'}, {'user': '꿀단지#10271370', 'comment': '(emoticon)'}, {'user': 'Konzept', 'comment': '(emoticon)'}, {'user': 'k0909#54155798', 'comment': '재는 이볼브 먹이라도 되니 각우보다 좋네'}, {'user': 'Konzept', 'comment': '(emoticon)'}, {'user': 'NIRAI', 'comment': '솔직히 2코라기엔 너무 압도적인 성능이긴해'}, {'user': 'Konzept', 'comment': '심지어 ssr도 아니고 n임'}]</t>
  </si>
  <si>
    <t>https://arca.live/b/counterside/38390444</t>
  </si>
  <si>
    <t>호라이즌도 간지럼 탐?</t>
  </si>
  <si>
    <t>시그마처럼 간지럽히면 간지럼타는거임?겨드랑이 공격 가능?</t>
  </si>
  <si>
    <t>[{'user': '솔라스', 'comment': '(emoticon)'}, {'user': '카린웡', 'comment': '(emoticon)'}]</t>
  </si>
  <si>
    <t>https://arca.live/b/counterside/38390387</t>
  </si>
  <si>
    <t>키시쿤</t>
  </si>
  <si>
    <t>어......?</t>
  </si>
  <si>
    <t>각성호라이즌 구려요??진짜? 내 천장은 어디에...</t>
  </si>
  <si>
    <t>[{'user': '에고사', 'comment': '(emoticon)'}, {'user': '류금테이오', 'comment': '(emoticon)'}]</t>
  </si>
  <si>
    <t>https://arca.live/b/counterside/38390365</t>
  </si>
  <si>
    <t>각우 PVE에선 어때</t>
  </si>
  <si>
    <t>불도저 쌉가능?</t>
  </si>
  <si>
    <t>[{'user': '세인트케인', 'comment': '우리 걍 미니나 쓰죠'}, {'user': '하림치킨', 'comment': '별로래'}, {'user': '1q2w3', 'comment': '유나나 써'}, {'user': '나그거없는데', 'comment': '전당4 스커덱 기준 각시윤&gt;=각유나&gt;&gt;&gt;각호'}, {'user': '졸린곰', 'comment': '걍 딜이 딸린다는데'}]</t>
  </si>
  <si>
    <t>https://arca.live/b/counterside/38390359</t>
  </si>
  <si>
    <t>각우한테 '메카닉 혼란'을 붙인다면?</t>
  </si>
  <si>
    <t>[{'user': '세인트케인', 'comment': '그거 에이미로 안불탔으면 이미 기수한테 붙여줬음 ㅋㅋㅋㅋㅋ'}]</t>
  </si>
  <si>
    <t>https://arca.live/b/counterside/38390325</t>
  </si>
  <si>
    <t>님들아 호라이즌 좋다고좀 말해주셈</t>
  </si>
  <si>
    <t>뉴비 얼마없는 재화 다꼴았는데구리다고 하면 슬퍼</t>
  </si>
  <si>
    <t>[{'user': '윙수스', 'comment': '(emoticon)'}, {'user': 'ㅇㅇ#55992975', 'comment': '호라이즌은 좋은데 각성은'}, {'user': '스노우랫', 'comment': '이젠 상향존버뿐이야...'}, {'user': '페소라붕카린이', 'comment': '상향 받을 거니 걱정마!'}, {'user': '제이크', 'comment': '각성캐는 영 못써먹을 성능이면 상향해줌 존버 타삼'}, {'user': 'b0ss', 'comment': '후라이즌 넌 확실히 강해졌다 이 타이탄과 동급이거나 그 이상이야..'}, {'user': '한화교장선생님쵸비', 'comment': '어차피 상향댐 ㄱㄷ'}, {'user': '꿀단지#10271370', 'comment': '(emoticon)'}]</t>
  </si>
  <si>
    <t>https://arca.live/b/counterside/38390303</t>
  </si>
  <si>
    <t>근대 각우 상향 안할거같은데</t>
  </si>
  <si>
    <t>했으면 주시윤도 븅신 같은거 좀 사람답게 바꿨겠지걔랑 비교해도 너무 개장애 새끼라서 할라나</t>
  </si>
  <si>
    <t>[{'user': '세인트케인', 'comment': '주시윤은 적어도 스토리로 뽕이라도 채워주고 성능도 적당한편인데 공중 못치는거 빼고'}, {'user': '하림치킨', 'comment': '주시윤은 쓸만하잖아'}, {'user': '한화교장선생님쵸비', 'comment': '각시윤이 왜 븅신임 황밸이지'}, {'user': '컨섹', 'comment': '밸런스 개박살난갬애서 황밸이면 구리단거잔아요 솔찌'}, {'user': 'Nyx#34512140', 'comment': '주시윤은 괜찮았던것같은데 왜?'}, {'user': '윙수스', 'comment': '(emoticon)'}, {'user': '신룡이', 'comment': '코스트 내다버린 수준이던데 각후는 해줄것같음'}, {'user': '신룡이', 'comment': '걍 만악의 근원은 타오린 킹깡통이지 ㅅㅂ'}, {'user': '위풍당당달덩이', 'comment': '주시윤은 딱 밸런스 맞는 애임'}, {'user': '파란유자차', 'comment': '주시윤은 걍 황밸임'}, {'user': '글리스터', 'comment': '이거 좀 뉘앙스가 다름'}, {'user': '글리스터', 'comment': '주시윤 - 건틀렛에서 1티어로 써먹을 소위 사기캐 라인은 아닌데 pve에서 이것저것 굴려먹어도 될 정도는 됨\n\n각우 - 당장 pve 장난감으로도 고개가 갸웃거리는 수준임'}, {'user': 'NIRAI', 'comment': 'pve라도 좋았으면 상향안할것같은데 pve도 병신이라'}]</t>
  </si>
  <si>
    <t>https://arca.live/b/counterside/38390292</t>
  </si>
  <si>
    <t>뉴비 오퍼선택권 및 각우 질문</t>
  </si>
  <si>
    <t>Ssr오퍼선택권 11월 30까지인데 머 고르는게 그나마 낫나요?그리고 지금 각성캐 각유나 각수연 공익빈 있는데 굳이 지금 각우 영입할 필요는 없죠?일러 보고 손가락이 토스로 가는중인데 함 여쭤보고 갈려구용...</t>
  </si>
  <si>
    <t>[{'user': '세인트케인', 'comment': '각우는 다음주에 패치 하는거 보고 생각하자'}, {'user': '핵꿀떡#94167955', 'comment': '(emoticon)'}, {'user': '물룽이', 'comment': '오퍼는 pvp할거면 세리나받어 안할거면 김하나 명함정도 있으면 좋을듯'}, {'user': '핵꿀떡#94167955', 'comment': '감사합니다 꾸벅'}, {'user': '물룽이', 'comment': '각우는 솔직히 어케될지 몰라서 조언해주기 어렵노ㅋㅋ'}]</t>
  </si>
  <si>
    <t>https://arca.live/b/counterside/38390277</t>
  </si>
  <si>
    <t>각우야 늘 그렇듯 조정해주겠지</t>
  </si>
  <si>
    <t>근데 타오린을 중심에 놓고 조정하면 파워인플레로 또 게임 ㅈ댐타오린이 수정되면서 조정해야지 타오린을 잡을 급으로 내면 그냥 시즌 47294827번째 적폐캐임</t>
  </si>
  <si>
    <t>[{'user': 'ㅇㅇ#63088349', 'comment': '근데 너프 안한다매'}]</t>
  </si>
  <si>
    <t>https://arca.live/b/counterside/38390263</t>
  </si>
  <si>
    <t>이볼브는 메카를 먹으니까</t>
  </si>
  <si>
    <t>호라이즌은 그반대로 메카에 버프주고 그러면 좋았을텐데</t>
  </si>
  <si>
    <t>https://arca.live/b/counterside/38390256</t>
  </si>
  <si>
    <t>ㅇㅇ#24397447</t>
  </si>
  <si>
    <t>뉴비질문</t>
  </si>
  <si>
    <t>각우 과금으로뽑으려면 얼마듬?10스택인가쌓인듯?</t>
  </si>
  <si>
    <t>[{'user': '세인트케인', 'comment': '순수 깡 과금으로 치면 3~40이었나 오래되서 기억이 안나네'}, {'user': 'ㅇㅇ#24397447', 'comment': '와빡세군..'}]</t>
  </si>
  <si>
    <t>https://arca.live/b/counterside/38390237</t>
  </si>
  <si>
    <t>각호라이즌 상향</t>
  </si>
  <si>
    <t>각성 재무장 시켜줍니다~~그때 쯤이면 약속한 애는 없어졌다</t>
  </si>
  <si>
    <t>https://arca.live/b/counterside/38390229</t>
  </si>
  <si>
    <t>각호라 pve도 별로임?</t>
  </si>
  <si>
    <t>준내 쌘거아냐? 드라코 일단 뽑아?</t>
  </si>
  <si>
    <t>[{'user': 'NIRAI', 'comment': '체퍼댐덕에 딜이 안나오는건 아닌데 당장 완전 딜러도 아니고 딜탱인 각유나랑 비교해봐도 각유나가 탱도 하면서 딜 더 잘함'}]</t>
  </si>
  <si>
    <t>https://arca.live/b/counterside/38390202</t>
  </si>
  <si>
    <t>각우 상향패치 해주겠지?</t>
  </si>
  <si>
    <t>[{'user': '세인트케인', 'comment': '딱 다음주 패치로 분기점 갈릴거같음 각우는 여기서 패치받고 찐 인류 수호 메카무스메가 되거나 킹처럼 김장독에 묻히거나 아님 걍 버리거나 3지선다같음'}]</t>
  </si>
  <si>
    <t>https://arca.live/b/counterside/38390196</t>
  </si>
  <si>
    <t>다다음주 각우 어떻게 상향먹을까</t>
  </si>
  <si>
    <t>수치만지는것보다 뭔 효과 하나 달아줄거같은데</t>
  </si>
  <si>
    <t>https://arca.live/b/counterside/38390153</t>
  </si>
  <si>
    <t>각우 ㄹㅇ 스카웃급임?</t>
  </si>
  <si>
    <t>스카웃은존나심한건데</t>
  </si>
  <si>
    <t>[{'user': '세인트케인', 'comment': '코스트도 높은데 가성비도 구림'}, {'user': '배가아픈레후', 'comment': '스카웃은 공중이라도 잘팸 ㅋㅋㅋㅋㅋ'}, {'user': '일리니움', 'comment': '타오린이 걍 넘사임'}, {'user': 'NIRAI', 'comment': '유틸없고 딜병신이고 탱은 당연히 안되는거라 답이 없음'}, {'user': '니퍼#38747506', 'comment': '스카웃은 장점이 있잖아 개딱딱하고 공중 개잘패는거\n저그전에서 스카웃 깜짝 등장하면 오버 다 찢김'}]</t>
  </si>
  <si>
    <t>https://arca.live/b/counterside/38390150</t>
  </si>
  <si>
    <t>호라이즌 왜 반응이 없냐?</t>
  </si>
  <si>
    <t>벙어리 무엇;;</t>
  </si>
  <si>
    <t>https://arca.live/b/counterside/38390142</t>
  </si>
  <si>
    <t>근데 설정 고증도 못따라가네</t>
  </si>
  <si>
    <t>설정타이탄 - 3종 격파각성호라이즌 - 4종 9마리 2초만에 격파성능타이탄 &gt; 각성호라이즌</t>
  </si>
  <si>
    <t>[{'user': 'ㅇㅇ#28871902', 'comment': '근데 원래도 설정상 능력이랑 인겜이랑 괴리감 심하긴 했음'}, {'user': '하랍픽업좀', 'comment': '그런거 많나? 기억이 안나노'}, {'user': 'ㅇㅇ#28871902', 'comment': '관리국기술로 만든 타라스크가 SR인데 미군이 만든 링컨이 SSR이잖슴'}, {'user': '글리스터', 'comment': '구관총이 뚜당뚜당 해주면 각힐도 아이스크림 마냥 녹는데 뭐 ㅋㅋ'}, {'user': '하랍픽업좀', 'comment': '아 맞네 ㅋㅋ'}]</t>
  </si>
  <si>
    <t>https://arca.live/b/counterside/38390139</t>
  </si>
  <si>
    <t>아 개시발 서브겜인데</t>
  </si>
  <si>
    <t>각우시발년 현질마렵네</t>
  </si>
  <si>
    <t>[{'user': '하랍픽업좀', 'comment': '(emoticon)'}, {'user': '네모네모', 'comment': 'ㅋㅋ'}, {'user': '던붕이', 'comment': '(emoticon)'}, {'user': '이조#21739773', 'comment': '(emoticon)'}, {'user': '카린웡', 'comment': '(emoticon)'}]</t>
  </si>
  <si>
    <t>https://arca.live/b/counterside/38390136</t>
  </si>
  <si>
    <t>각우 좋음?</t>
  </si>
  <si>
    <t>PVE와 PVP성능 둘다 어떰?</t>
  </si>
  <si>
    <t>[{'user': '던붕이', 'comment': '둘다 타이탄보다 구림'}, {'user': '운좋은올빼미', 'comment': '타이탄 선에서 정리'}, {'user': '세인트케인', 'comment': '타이탄이 더 좋음'}]</t>
  </si>
  <si>
    <t>https://arca.live/b/counterside/38390108</t>
  </si>
  <si>
    <t>칼로 호라이즌 엄마 씹구멍 찢어서 좆탱이에</t>
  </si>
  <si>
    <t>박아버리고싶다</t>
  </si>
  <si>
    <t>[{'user': '미모사#86616673', 'comment': '?'}, {'user': 'ㅇㅇ#55992975', 'comment': '이분 진화의 일부가 되셨다네요.. 글 내려주세요'}]</t>
  </si>
  <si>
    <t>https://arca.live/b/counterside/38390102</t>
  </si>
  <si>
    <t>그냥 각우 2초 고증 반영해서 즉발기로 바꾸자</t>
  </si>
  <si>
    <t>6코 지불하면맵에 강한 전체공격 2초동안 하고 퇴장</t>
  </si>
  <si>
    <t>https://arca.live/b/counterside/38390099</t>
  </si>
  <si>
    <t>리코리스랑 각우랑 다이깨면 누가이김?</t>
  </si>
  <si>
    <t>난 전자가 이길것같음</t>
  </si>
  <si>
    <t>[{'user': '스트로베리샤베트', 'comment': '리코리스는 공중 못때려서 각우가 이김...'}, {'user': '나유빈', 'comment': '리코리스 지상만 때려서 각우 못보고 지나갈?듯'}, {'user': '운빨좆망겜', 'comment': '리코리스 지상만 때림'}]</t>
  </si>
  <si>
    <t>https://arca.live/b/counterside/38390092</t>
  </si>
  <si>
    <t>얘네 아직도 스비를 모르네ㅋㅋ</t>
  </si>
  <si>
    <t>각우 똥성능 각성재무장 빌드업 시작한건데ㅋㅋㅋ이제 최초각성재무장 재각우 곧 나온다</t>
  </si>
  <si>
    <t>[{'user': '글리스터', 'comment': '(emoticon)'}, {'user': '미모사#86616673', 'comment': '스비의 분탕력은 세계제일'}, {'user': '초특가가챠다', 'comment': '(emoticon)'}, {'user': '세인트케인', 'comment': '근데 진짜 나중에 상여닝 얼마 안가 디렉터 자리 내려가고 다른애 디렉터 세워두면 진짜 존나 소름돋을거같음 ㅇㅇ'}]</t>
  </si>
  <si>
    <t>https://arca.live/b/counterside/38390064</t>
  </si>
  <si>
    <t>각우랑 각수연 110 비교</t>
  </si>
  <si>
    <t xml:space="preserve">각우                                                각수연 체력 46000                                       39000공격력 6150                                      7600강평 발동시 2초간 피해면역                 특수기 쓸때마다 체력의 30% 실드 피감 30%전방으로 이동 / 원피감 30%                 공중 피감40% 공중 뎀증 40%강평시 5% 추가피해                            공중 근접피해 체력의 20% 추가피해출격버프없음                                     출격시 버프 다운 </t>
  </si>
  <si>
    <t>[{'user': 'NIRAI', 'comment': '이게 최신6코와 한참전에 나온 5코의 성능차이라는게 믿기지가 않네 진짜'}, {'user': 'ahriahri', 'comment': '와 출격기'}]</t>
  </si>
  <si>
    <t>https://arca.live/b/counterside/38390058</t>
  </si>
  <si>
    <t>각우가 약한게 문제다 x</t>
  </si>
  <si>
    <t>타오린이 애미뒤진 씹사기인게 문제다 ㅇ타오린 궁에 넉백 걍 달아줄때부터 알아봤다 ㅋㅋ</t>
  </si>
  <si>
    <t>[{'user': 'sos131#66620059', 'comment': '타오린 없어도 안쓸거같음'}, {'user': 'zkamcc', 'comment': '어차피 조정은 해줄건데 타오린을 세워놓고 조정을 시작하면 ㅈ댐'}]</t>
  </si>
  <si>
    <t>https://arca.live/b/counterside/38390052</t>
  </si>
  <si>
    <t>각우 스킬셋이랑 보면 스비가 의도한건 공중 스피라인거같은데</t>
  </si>
  <si>
    <t>피해면역 단 2초!</t>
  </si>
  <si>
    <t>https://arca.live/b/counterside/38390034</t>
  </si>
  <si>
    <t>붉은돼지</t>
  </si>
  <si>
    <t>아 각우 비틱 못 했네 ㅋㅋ</t>
  </si>
  <si>
    <t>씨이이이으이이이이으이발또 141~천장 갈 삘인데 ㅋㅋㅋ걍 참고 존버해봐야지 ㅅㅂ</t>
  </si>
  <si>
    <t>https://arca.live/b/counterside/38390028</t>
  </si>
  <si>
    <t>근데 각우 브금 배경 왜 안만들어주지</t>
  </si>
  <si>
    <t>브금 너무 좋다헤으응</t>
  </si>
  <si>
    <t>https://arca.live/b/counterside/38390015</t>
  </si>
  <si>
    <t>일리니움</t>
  </si>
  <si>
    <t>그냥 지금 메타에 각우가 넘 구린듯</t>
  </si>
  <si>
    <t>스탯 구린것도 한몫하는데3타워 니가와 하는 메타에서가다가 뒤지는거 생각하면 ㅋㅋ</t>
  </si>
  <si>
    <t>https://arca.live/b/counterside/38390013</t>
  </si>
  <si>
    <t>호라이즌 pv 브금</t>
  </si>
  <si>
    <t>그늘의 밑바닥 대시 vs 미니스트라 맞짱전에서 일렉버전으로 나오길래 미니 테마곡인줄 알았었는데희망차게 어레인지 되니까 좋네울지않는 너를 위해 3페이즈짜리 스테이지에서도 틀어지긴 했는데 역시 뽕은 pv가 지대로 차는구만</t>
  </si>
  <si>
    <t>https://arca.live/b/counterside/38390009</t>
  </si>
  <si>
    <t>각우 버프되겠지</t>
  </si>
  <si>
    <t>사실 안해도 상괜없늠어차피 건은 다이아만 찍으면 만족이라...</t>
  </si>
  <si>
    <t>https://arca.live/b/counterside/38390005</t>
  </si>
  <si>
    <t>그러니까 타오린이 문제라고?</t>
  </si>
  <si>
    <t>각호라이즌에 타워부식 달아주자</t>
  </si>
  <si>
    <t>[{'user': 'Rot', 'comment': '근대 타워가 문제라기에는 성능이 너무 구대기인대'}, {'user': '윙수스', 'comment': '천장직전 기채 떨어져서 아직 못 써봄 ㅠ'}, {'user': 'Rot', 'comment': '그 무적 있어서 그런지 기본 공속 개느림 공격범위만 넓고 모션이 느려서 다 피함 스킬 쓰고 뒤로 가는거 보이지도 않음 궁극기 조차 약함'}]</t>
  </si>
  <si>
    <t>https://arca.live/b/counterside/38389992</t>
  </si>
  <si>
    <t>각우 진짜 이쁘긴하다</t>
  </si>
  <si>
    <t>진짜 계속 쳐다만 보고있어도 웃음나옴앞으로 니 자리는 내 책상밑이다</t>
  </si>
  <si>
    <t>[{'user': '감쟈조아', 'comment': '?'}, {'user': '하림치킨', 'comment': '여기 있는데'}, {'user': '미모사#86616673', 'comment': '님 감전걸려요 그러다'}, {'user': '네모네모', 'comment': '기계라 생각하니 고추가 안섬'}, {'user': '던붕이', 'comment': '흑인보고도 설 정도면 문제없다고 본다'}, {'user': '네모네모', 'comment': '니나보고 서긴 함'}, {'user': '던붕이', 'comment': '그걸 보고 서면 게이지 미친놈아'}, {'user': '네모네모', 'comment': '그걸 보고 서면 게이지 미친놈아'}, {'user': '던붕이', 'comment': '(emoticon)'}, {'user': '플라워링하트', 'comment': '모네는 흑인이 아니고 그냥 탄거래'}, {'user': 'ㅇㅇ#24397447', 'comment': '개이쁘네 ㄹㅇ'}]</t>
  </si>
  <si>
    <t>https://arca.live/b/counterside/38389938</t>
  </si>
  <si>
    <t>호라이즌 천장 칠예정임</t>
  </si>
  <si>
    <t>지금 가진거 다 쏟아부었는데 픽뚫 쓰알은 커녕 미야만 쳐 튀어나오고 카운트 120만 쌓임 ㅋㅋㅋㅋㅋㅋㅋ. 아 픽업기간동안 주간 기채 3번 바꿔먹을수 있으니 뽑을수는 있는데 왜 눈물이 나오냐....</t>
  </si>
  <si>
    <t>https://arca.live/b/counterside/38389925</t>
  </si>
  <si>
    <t>ㅇㅇ#94674185</t>
  </si>
  <si>
    <t>왜 각성 호라이즌은 각우라 불리는거임?</t>
  </si>
  <si>
    <t>[{'user': '탑솔', 'comment': '감우닮아서'}, {'user': 'ㅇㅇ#94674185', 'comment': '감카스 안 닮은거같은데'}, {'user': 'ㅇㅇ#55992975', 'comment': '각성 감우'}, {'user': '세인트케인', 'comment': '각성 깡통감우'}, {'user': 'ㅇㅇ#74194811', 'comment': '감우 → 깡우 → 각우'}, {'user': '얼그레이펩시', 'comment': '각성 호라이즌 말고 그냥 호라이즌이 감우를 닮았음\n\n감우 &gt; 깡우(깡통+감우)호라이즌 별명 &gt; 각성+깡우=각우 된거임'}, {'user': 'ㅇㅇ#94674185', 'comment': 'ㅇㅎ'}, {'user': '얼그레이펩시', 'comment': '깡통은 보통 이볼브원 아니면 메카닉 부를 때 쓰는데 호라이즌도 메카닉이고 감이랑 깡의 어감이 비슷해서 깡우가 된거임'}]</t>
  </si>
  <si>
    <t>https://arca.live/b/counterside/38389900</t>
  </si>
  <si>
    <t>시발 걍 타오린을 내지 말았어야지</t>
  </si>
  <si>
    <t>애초에 샤오린이 구린 캐릭도 아니었는데 굳이 재무장 쳐낸것도 이해 안가고 이걸 분기 2개로 낸것은 더 이해가 안감게다가 타워라서 맷집도 튼튼한데 전천후 쏴재끼는 년을 만들어? 아니 시발 뭐 하자는건데 이건 각성 깡우가 구린게 아니라 타오린이 다 부셔놓은거지 </t>
  </si>
  <si>
    <t>[{'user': '인트라', 'comment': '중국몽캐라'}, {'user': '칫칫', 'comment': '그냥 각우가 존나구림'}]</t>
  </si>
  <si>
    <t>https://arca.live/b/counterside/38389898</t>
  </si>
  <si>
    <t>지인들 썰) 각우는 잘만든 캐릭이 맞지만</t>
  </si>
  <si>
    <t>"타오린때문에 망했다. 타오린만 없으면 정말 잘만든 캐릭이다"그놈의 타오린이 문제야 십 ㅋㅋㅋㅋㄹㅋㅋㅋㅋㅋ건 리플도 봤었는데 각우 러쉬 타오린 하나로 다틀어막든데 이게 맞나 싶음각성 &gt; 재무장 이렇게 밸런스 잡을거라고 말을 했으면 지켜 제발!!!!!!!!! 타오린은 저 말 하기 전에 만들어낸 유닛이니까 0티어 게임파괴자로 냅두겠다 ㅇㅈㄹ하지말고</t>
  </si>
  <si>
    <t>https://arca.live/b/counterside/38389878</t>
  </si>
  <si>
    <t>공익 에이미 중에 뉴비가 쓰기 쉬운게 뭐임?</t>
  </si>
  <si>
    <t>호라이즌 각성 뽑을까 했다가 스카웃보다 약하다길레 거름</t>
  </si>
  <si>
    <t>[{'user': '주블', 'comment': '둘 다 뉴비가 쓰기엔 별로임'}, {'user': '빅똥별#39067745', 'comment': '때잉'}]</t>
  </si>
  <si>
    <t>https://arca.live/b/counterside/38389875</t>
  </si>
  <si>
    <t>각우하고 비빌 수 있는 공중유닛</t>
  </si>
  <si>
    <t>우주쓰레기</t>
  </si>
  <si>
    <t>https://arca.live/b/counterside/38389839</t>
  </si>
  <si>
    <t>각우 상향 시급하다</t>
  </si>
  <si>
    <t>메공속 그런거 없고 이볼브끼던 8강 메스충줬는데도 너무 약하다 6코에 이걸 어디에 쓰라고 ㅜㅜ</t>
  </si>
  <si>
    <t>https://arca.live/b/counterside/38389764</t>
  </si>
  <si>
    <t>똥캐면 더 좋다</t>
  </si>
  <si>
    <t>환영한다 호라이즌너는 우리와 동등하거나 그 이상이다</t>
  </si>
  <si>
    <t>[{'user': '목숨걸고겜함', 'comment': '(emoticon)'}, {'user': '세인트케인', 'comment': '무7련 ㅋㅋㅋ'}, {'user': 'dolphon', 'comment': '허메골골 정돈 맞춰줘야 찐애정이다 셋바 ㄱㄱ'}]</t>
  </si>
  <si>
    <t>https://arca.live/b/counterside/38389708</t>
  </si>
  <si>
    <t>각우도 딱히 키가 크진 않네</t>
  </si>
  <si>
    <t>밑에 깡우가 최강산 허리피면 바로 쥬지 물릴 수 있는 키인데각우가 허리 세우고 발 뻗고 있어서 그렇지 깡우랑 키는 똑같은듯</t>
  </si>
  <si>
    <t>[{'user': '튀김이잖아#21162631', 'comment': '(emoticon)'}]</t>
  </si>
  <si>
    <t>https://arca.live/b/counterside/38389565</t>
  </si>
  <si>
    <t>타오린 너프하면 안댐?</t>
  </si>
  <si>
    <t>얘 가챠로 만드는 캐릭도 아니잖아모든 유닛 해결법이 얘 하나면 다임 ㅋㅋㅋㅋㅋㅋ킹 어케잡지? 타오린을 낸다각우 어케잡지? 타오린을 낸다깡 어케잡지? 타오린을 낸다나이트러쉬? 타오린을 낸다이럴거면 밀리아도 너프하지마 그냥 밀리아 지금보다 더사기로 만들어도 타오린 하나 내면 걍죽을텐데 뭘 너프는 너프임 ㅋㅋㅋㅋ</t>
  </si>
  <si>
    <t>[{'user': 'sdjanfw', 'comment': '재무장은 메인 bm이라 더 사기 출시예정'}, {'user': '세인트케인', 'comment': "어떻게보면 재무장도 '가챠'로 만드는 캐릭은 맞긴함 중복캐 갈갈해야해서"}, {'user': 'Konzept', 'comment': '이제 가챠버리고 재무장으로 돈빨아먹는데'}]</t>
  </si>
  <si>
    <t>https://arca.live/b/counterside/38389548</t>
  </si>
  <si>
    <t>각라이즌 정말 등장씬만좋음</t>
  </si>
  <si>
    <t>등장씬은 역대 각성중 가장 멎짐 역시 여신님하지만 공속 느리고 대미지 약하고 출격기 없고 특이 능력도 없고 일반 호라이즌이 훨씬강한 느낌.</t>
  </si>
  <si>
    <t>https://arca.live/b/counterside/38389542</t>
  </si>
  <si>
    <t>각성 호라이즌 이캐릭은 넘었냐...?</t>
  </si>
  <si>
    <t>무려 영구적으로 회복 감소 공속 감소공격력 감소버프해제에 방어력증가The King 스파 이지수</t>
  </si>
  <si>
    <t>[{'user': '스트로베리샤베트', 'comment': '둘 다 만나봤는데 결국 타오린 밥임'}, {'user': '세인트케인', 'comment': 'ㅋㅋㅋㅋㅋㅋㅋㅋㅋㅋㅋㅋㅋ'}, {'user': 'Nyx#34512140', 'comment': '각지수도 방탬둘둘 하고 서폿붙여줘서 토나왔던 시기가 있었다'}]</t>
  </si>
  <si>
    <t>https://arca.live/b/counterside/38389518</t>
  </si>
  <si>
    <t>야 잠깐 지금 각우가 문제가아니라 이거 왜 운동화가 6개냐</t>
  </si>
  <si>
    <t>아... 생각해보니 어제 건틀렛하느라 안했나보네 오늘 6번 돌려야지뎃...?</t>
  </si>
  <si>
    <t>[{'user': '글리스터', 'comment': '(emoticon)'}, {'user': 'ㅇㅇ#85245304', 'comment': '(emoticon)'}, {'user': 'ㅇㅇ#37093991', 'comment': '(emoticon)'}, {'user': '숲토끼', 'comment': '(emoticon)'}, {'user': '양하림', 'comment': '(emoticon)'}]</t>
  </si>
  <si>
    <t>https://arca.live/b/counterside/38389472</t>
  </si>
  <si>
    <t>각우 상향 가능성 있냐</t>
  </si>
  <si>
    <t>뽑고싶은데 성능충이라 망설이는중</t>
  </si>
  <si>
    <t>[{'user': '1q2w3', 'comment': '매우 높은 확률'}, {'user': 'Nyx#34512140', 'comment': '카사 원투데이 하냐 상향각이다 상향각 ㅋㅋㅋ'}, {'user': '글리스터', 'comment': '백프로 아닐까'}, {'user': '글리스터', 'comment': '킹이나 이지수처럼 획득 경로가 특이했던 것도 아니야, 주시윤처럼 써먹을 구석이 있는데 좀 아쉬운 것도 아니야\n\n그냥 조정 들어갈듯'}, {'user': '가은이배빵', 'comment': '예전이라면 상향했을텐데 요즘은 잘안하더라 아마도 안할듯'}, {'user': '운좋은올빼미', 'comment': '거의 무조건 상향인데 상향후 성능은 몰?루'}, {'user': '샷건', 'comment': '옛날하고 상황이 달라서 안해줄지도 모름'}, {'user': '운빨좆망겜', 'comment': '예전이랑 달라서 안해줄수도 있음 이젠 각성보다는 재무장, T7 내서 돈 빨아먹으려고 빌드업 잡는 중이라'}]</t>
  </si>
  <si>
    <t>https://arca.live/b/counterside/38389469</t>
  </si>
  <si>
    <t>각호라이 특수기쓴답시고 혼자 꼬라박고 터지네 ㅋㅋ</t>
  </si>
  <si>
    <t>얼척없네 ㅋㅋ  뒷캐 특수기쓰게 유도하고 똥꼬에 디펜더하나내면 자살하네 ㅋㅋㅋㅋ</t>
  </si>
  <si>
    <t>https://arca.live/b/counterside/38389455</t>
  </si>
  <si>
    <t>생각해보니 각우 타이탄보다 못하네</t>
  </si>
  <si>
    <t>타이탄은 궁 맞아도 안밀리는데 이년은 공격력도 없는 수준이니까 대공도 의미없잖아 타이탄보다 못한년아</t>
  </si>
  <si>
    <t>[{'user': 'zkamcc', 'comment': '킹짱탄 1승'}, {'user': '그렇군요휴먼#52229084', 'comment': '(emoticon)'}, {'user': 'b0ss', 'comment': '퓨처 엣 워 트루 결전병기 3종 담당일진 킹이탄님이 좆으로 보이ㄴ긴 하네..'}, {'user': '던붕이', 'comment': '(emoticon)'}, {'user': '운빨좆망겜', 'comment': '타오린 특수기 + 궁에 바로 퇴근하는 각우'}, {'user': '양하림', 'comment': '(emoticon)'}, {'user': 'ㅇㅇ#85245304', 'comment': '결전병기 타이탄 무시하냐'}, {'user': '신룡이', 'comment': '(emoticon)'}, {'user': '원기차단', 'comment': '타이탄 뽑으러 간다'}, {'user': '철덩이', 'comment': '어떻게 타이탄하고 비교를 당하는 유닛이 나오네'}, {'user': '랑편#60846748', 'comment': '(emoticon)'}]</t>
  </si>
  <si>
    <t>https://arca.live/b/counterside/38389444</t>
  </si>
  <si>
    <t>약해빠진 카붕이들을 위해.. 재기동하겠습니다.</t>
  </si>
  <si>
    <t>기동 목적은.."기채 회수"하지만 약해빠진건 각성 호라이즌이었고 나는 그대로 호라이즌의.. </t>
  </si>
  <si>
    <t>https://arca.live/b/counterside/38389410</t>
  </si>
  <si>
    <t>각우랑 각수연 체력 비교하면 느낌 확옴</t>
  </si>
  <si>
    <t>체력이 46000인데 각수연이 40000이고 각수연은 특수기 쿨마다 최대 체력 30% 실드 생기잖아 근데 이몸으로 근접해서 달려든단말이지..</t>
  </si>
  <si>
    <t>[{'user': '세인트케인', 'comment': '거기에 각수연은 원거리인거 감안해야함 ㅋㅋㅋㅋㅋ'}, {'user': '꿀단지#10271370', 'comment': '(emoticon)'}, {'user': '전략폭격', 'comment': '2초와 쉴드를 바꾼 병신깡통..'}, {'user': '운빨좆망겜', 'comment': '게다가 각수연은 대 공중 유닛 피증 40 피감 40도 달고 있음'}, {'user': '꿀단지#10271370', 'comment': '(emoticon)'}]</t>
  </si>
  <si>
    <t>https://arca.live/b/counterside/38389392</t>
  </si>
  <si>
    <t>sos131#66620059</t>
  </si>
  <si>
    <t>깡우랑 각우랑 성능 바뀌어야 하는거 아님?</t>
  </si>
  <si>
    <t>이게 각성...?</t>
  </si>
  <si>
    <t>https://arca.live/b/counterside/38389284</t>
  </si>
  <si>
    <t>각호라이즌 그림 투표</t>
  </si>
  <si>
    <t>야짤 되겠구요. 자세는 제가 알아서 그릴게용.발 vs 겨드랑이 vs 둘다 해줘.</t>
  </si>
  <si>
    <t>[{'user': '하야테', 'comment': '야드랑이'}, {'user': '하야테', 'comment': '아니다 둘다 그려와'}, {'user': '멸치육수', 'comment': '겨'}, {'user': '카붕스', 'comment': '무적권 겨'}, {'user': 'ㄹㄹ#74481123', 'comment': '겨'}]</t>
  </si>
  <si>
    <t>https://arca.live/b/counterside/38389263</t>
  </si>
  <si>
    <t>호두뉴비</t>
  </si>
  <si>
    <t>뉴비 념글 각우보고 머리식었다</t>
  </si>
  <si>
    <t>성능 엄마없는건알겠는데얘가 엄마가 되고 싶대각후리세 끝났으니 시작해야지 겨드랑이 옆트임골반 가슴골 눈빛 이4가지면 성능 다 가진거아닐까???</t>
  </si>
  <si>
    <t>[{'user': '미모사#86616673', 'comment': '겨드랑이'}, {'user': '호두뉴비', 'comment': '겨드랑이'}, {'user': 'NIRAI', 'comment': '섹스 그자체'}]</t>
  </si>
  <si>
    <t>https://arca.live/b/counterside/38389240</t>
  </si>
  <si>
    <t>뭐임 각우성능 스카웃임?</t>
  </si>
  <si>
    <t>공중카운터는 어지간하면 좋은거 아니였노</t>
  </si>
  <si>
    <t>[{'user': '이응이응유동', 'comment': '공중공격마저 미사일이 아닌 총쏨 ㅋㅋ'}, {'user': 'ㅇㅇ#78792994', 'comment': '와 전천후 따딱총쓰는 스카웃이라니'}]</t>
  </si>
  <si>
    <t>https://arca.live/b/counterside/38389236</t>
  </si>
  <si>
    <t>각우 좆병신같은데</t>
  </si>
  <si>
    <t>스트라이컨데 몸이 종잇장이노 ㅋㅋ</t>
  </si>
  <si>
    <t>[{'user': '튀김이잖아#21162631', 'comment': '각등이도 종이장하하하하핳'}]</t>
  </si>
  <si>
    <t>https://arca.live/b/counterside/38389228</t>
  </si>
  <si>
    <t>각호라이즌 종신</t>
  </si>
  <si>
    <t>[{'user': '목숨걸고겜함', 'comment': '(emoticon)'}]</t>
  </si>
  <si>
    <t>https://arca.live/b/counterside/38389215</t>
  </si>
  <si>
    <t>각우 딴건 몰라도 물몸이 제일 문제인듯</t>
  </si>
  <si>
    <t>공중이라 헤헤 지상 애들은 못때리겠지? 이지랄 생각해서 약하게 해둔 거 같은데지상 애들도 스킬쓰면 공중 쳐맞잖아 ㅅㅂ</t>
  </si>
  <si>
    <t>[{'user': '하야테', 'comment': '타오린이 제일 문제임 시발'}, {'user': '워렉', 'comment': '(emoticon)'}, {'user': '튀김이잖아#21162631', 'comment': '공중이면서 단단한 놈은 없는 듯 한데?'}, {'user': '워렉', 'comment': '건쉽님이 좆으로 보임?'}, {'user': '튀김이잖아#21162631', 'comment': '지상으로 와야 단단해지지 않음?'}, {'user': '워렉', 'comment': '건쉽은 야누스가 아니다 게이야...'}, {'user': '튀김이잖아#21162631', 'comment': '아아...! 그거 쓰는 사람 있음?'}, {'user': '워렉', 'comment': '(emoticon)'}, {'user': 'ㅈㅇㅈㅎ#19865107', 'comment': '후열에잇으면 또 모르겠는데 자꾸 전열로 기어나감 ㅋ'}, {'user': '워렉', 'comment': 'ㄹㅇ'}]</t>
  </si>
  <si>
    <t>https://arca.live/b/counterside/38389189</t>
  </si>
  <si>
    <t>Elz</t>
  </si>
  <si>
    <t>각성호라이즌 이거 어케써야하지</t>
  </si>
  <si>
    <t>종신계약게 110찍고 랭크전도 돌려봤고 PVE도 막 돌여보고 장비도 메스충, 허메골골스충, 스피릿까지 다껴보고 이리굴리고 저리굴려봤는데 너무 물몸에 왠만한 딜러 스트라이커들보다 출전시간이 20초정도 길지않는이상 딜을 넘어서는경우가 없음그나마 메스충끼니까 DPS가 좀 나오는편이긴한데 너무 물몸이라 PVP엣는 도저히 못써먹겟고 딜이 다른애들에비헤서 뛰어나지도않고하다못해 퀸한테도 몇대막고 죽고 타우린뜨면 그판은 못쓴다고생각하면되고....예전에 유나 처음나왔을때 여론이 별로라해도 난 천장찍고 이리저리굴려본결과 여론이 왜 씹창인지 이해를 못했는데  얘는 그냥....모르겟다 너네 어케쓰냐 내가 잘못된 사용법으로 굴리는거냐?</t>
  </si>
  <si>
    <t>[{'user': '젖', 'comment': '로비 1티어'}]</t>
  </si>
  <si>
    <t>https://arca.live/b/counterside/38389173</t>
  </si>
  <si>
    <t>각호라이즌이 약한 이유? 답은 재무장이다</t>
  </si>
  <si>
    <t>패치 후 얼마 안지나 각성 재무장이 뙇</t>
  </si>
  <si>
    <t>[{'user': '칠영나비', 'comment': '(emoticon)'}, {'user': '블루아카이브', 'comment': '(emoticon)'}, {'user': '도라에몽#87462610', 'comment': '(emoticon)'}, {'user': '미모사#86616673', 'comment': '그럼 진짜 겜 터지지 ㅋㅋ'}]</t>
  </si>
  <si>
    <t>https://arca.live/b/counterside/38389148</t>
  </si>
  <si>
    <t>그래서 각우 재무장 언제 나오나요.</t>
  </si>
  <si>
    <t>각성캐 첫 재무장 기대가 큽니다.</t>
  </si>
  <si>
    <t>https://arca.live/b/counterside/38389143</t>
  </si>
  <si>
    <t>념글 짤보는데 각우가 너무 약한거야 타오린이 너무 센거야</t>
  </si>
  <si>
    <t>둘단가?</t>
  </si>
  <si>
    <t>[{'user': 'zkamcc', 'comment': 'ㅔ'}, {'user': '그렇군요휴먼#52229084', 'comment': '타오린 안나와도 각시윤선에서 컷'}]</t>
  </si>
  <si>
    <t>https://arca.live/b/counterside/38389121</t>
  </si>
  <si>
    <t>각후라이즌 지금쓰기 힘들어서그렇지 잘쓰면좋은데</t>
  </si>
  <si>
    <t>끌어안고 자는 죽부인으로 최상위티어인데지금계절이 호라이즌이 활약할 계절이아니라서 구려보이는거임 호라이즌피셜 하드하게 막 대하라고하니 튼튼하게 오래쓸 수 있고 야드랑이도 보여줌</t>
  </si>
  <si>
    <t>https://arca.live/b/counterside/38389113</t>
  </si>
  <si>
    <t>각우별로임?</t>
  </si>
  <si>
    <t>융핵 샤오린주면되냐</t>
  </si>
  <si>
    <t>[{'user': 'b0ss', 'comment': '진지하기 타이탄이랑 동급'}, {'user': '댕지즙#60529241', 'comment': 'ㅆㅂㅋㅋㅋ'}]</t>
  </si>
  <si>
    <t>https://arca.live/b/counterside/38389067</t>
  </si>
  <si>
    <t>그럼 각우는 공속 허메골골 달아줘야 함?</t>
  </si>
  <si>
    <t>예전에 각등이 쓰듯이?</t>
  </si>
  <si>
    <t>[{'user': '꿀단지#10271370', 'comment': '지금은 허매골골 근피감이나은듯?'}, {'user': '꿀단지#10271370', 'comment': '근데 아직 종결템 찾는중이라 뭐가 정답이다 이런게없음'}]</t>
  </si>
  <si>
    <t>https://arca.live/b/counterside/38389052</t>
  </si>
  <si>
    <t>다음번엔 꼭 비틱한다</t>
  </si>
  <si>
    <t>각성 확률 1%각성 주시윤=148뽑콜드케이스 호라이즌=130뽑다음각성=22뽑평균 100뽑으로 평균회귀를 할것반박 안받음</t>
  </si>
  <si>
    <t>https://arca.live/b/counterside/38389042</t>
  </si>
  <si>
    <t>ㄹㅇ 각우 부대에서 보던 팅커벨같이 생김</t>
  </si>
  <si>
    <t>인겜 왜캐 팅커벨같냐ㅋㅋ</t>
  </si>
  <si>
    <t>[{'user': '블루아카이브', 'comment': '(emoticon)'}, {'user': '둔까쓰킹', 'comment': '귀여워'}, {'user': 'PeaceOfMind', 'comment': '(emoticon)'}]</t>
  </si>
  <si>
    <t>https://arca.live/b/counterside/38389016</t>
  </si>
  <si>
    <t>각성 호라이즌의 상향을 간절히 원하시는 유저분들이 많군요</t>
  </si>
  <si>
    <t>그렇다면 "유저분들이 원하시기때문에" 각성 재무장을 업데이트 하도록 하겠습니다</t>
  </si>
  <si>
    <t>[{'user': '블루아카이브', 'comment': '(emoticon)'}, {'user': '도라에몽#87462610', 'comment': '(emoticon)'}]</t>
  </si>
  <si>
    <t>https://arca.live/b/counterside/38388972</t>
  </si>
  <si>
    <t>념글 각우 ㅈㄴ 나방같네 ㅋㅋㅋㅋㅋㅋㅋ</t>
  </si>
  <si>
    <t>이거 완전타오린이 홈키파 뿌리니까갸아아악 하면서 사라지는거같음ㅋㅋㅋ</t>
  </si>
  <si>
    <t>https://arca.live/b/counterside/38388955</t>
  </si>
  <si>
    <t>이번 각우낸것만봐도 스비가 겜안해본다는걸 알수잇다</t>
  </si>
  <si>
    <t>어떻게든 시간꼴박으면 만들수있는 타오린이 건 다휩쓰는데 셋튜바 다음bm인 각우  체력이 3만대? 얘네 ㄹㅇ겜 안함</t>
  </si>
  <si>
    <t>https://arca.live/b/counterside/38388952</t>
  </si>
  <si>
    <t>연차1번만에 드라코/호라이즌 먹는방법 알아옴 몰래들어오셈..</t>
  </si>
  <si>
    <t>일단 연차를 14번 박고기억을 지워보면 이제 1번만에 먹어짐;;;</t>
  </si>
  <si>
    <t>https://arca.live/b/counterside/38388946</t>
  </si>
  <si>
    <t>꼬침반은 각우인데 평가가 뭔 스카웃급이라는거임 아...</t>
  </si>
  <si>
    <t>딱 천장재화인데 이수연가야하는거임...? </t>
  </si>
  <si>
    <t>https://arca.live/b/counterside/38388928</t>
  </si>
  <si>
    <t>호라이즌 게이야 이제야 엠버의 마음을 알겠노?</t>
  </si>
  <si>
    <t>강해지고 싶으면 살덩이를 버리고 영광스러운 진화에 동참해라이기..</t>
  </si>
  <si>
    <t>[{'user': '청안아이', 'comment': '두번째건 원본이 뭔지도 모르겠노'}, {'user': 'b0ss', 'comment': '이런 병신 고철덩이가 어딜 사기캐님들 사이에 끼어서 꺼드럭거림?\n빵셔틀인가?'}, {'user': '청안아이', 'comment': '이런 병신 고철덩이가 어딜 사기캐님들 사이에 끼어서 꺼드럭거림?\n빵셔틀인가?'}, {'user': 'b0ss', 'comment': '버프 먹은 직후 건틀렛 3일천하는 했음ㅋㅋ\n각우처럼 아예 전성기가 없지는 않음'}, {'user': '청안아이', 'comment': '(emoticon)'}]</t>
  </si>
  <si>
    <t>https://arca.live/b/counterside/38388917</t>
  </si>
  <si>
    <t>아니 세리나+각우 궁들어갔는데 각시윤 못잡음</t>
  </si>
  <si>
    <t>시발 그것도 메스충이였다고 탱템도아니고 ㅋㅋㄱㅋㅈ나 구리네 진짜</t>
  </si>
  <si>
    <t>[{'user': '주블', 'comment': '그야 세리나로는 각시윤 완전회피가 안 풀리니까'}, {'user': '그렇군요휴먼#52229084', 'comment': '아니 힐 못받는 각시윤 궁쓰고도 못잡는 각성이 어딨음\n궁쓰고 프리딜했는데도 안뒤짐'}, {'user': '주블', 'comment': '(emoticon)'}]</t>
  </si>
  <si>
    <t>https://arca.live/b/counterside/38388895</t>
  </si>
  <si>
    <t>???:당연히 각성 호라이즌은 구린게 당연합니다</t>
  </si>
  <si>
    <t>각성재무장 취소시켜놓고 양심들이 있습니까?</t>
  </si>
  <si>
    <t>[{'user': '레드라이더', 'comment': '(emoticon)'}, {'user': '지아야미안해', 'comment': '(emoticon)'}]</t>
  </si>
  <si>
    <t>https://arca.live/b/counterside/38388861</t>
  </si>
  <si>
    <t>110 각우가 연습에서 궁뎀 4만박히더라</t>
  </si>
  <si>
    <t>6코 62초짜리 궁 데미지가 ㅋㅋㅋ</t>
  </si>
  <si>
    <t>https://arca.live/b/counterside/38388857</t>
  </si>
  <si>
    <t>영양과보건</t>
  </si>
  <si>
    <t>이디스가 호라이즌 만들었으면</t>
  </si>
  <si>
    <t>훨씬 나았겠네 이딴 걸 인류수호랍시고 내놓은 퓨처 앳 워는 망해도 싸다</t>
  </si>
  <si>
    <t>https://arca.live/b/counterside/38388844</t>
  </si>
  <si>
    <t>깡우 설정상 코핀제외 최강급 아니냐?</t>
  </si>
  <si>
    <t>인겜 성능은 왜</t>
  </si>
  <si>
    <t>[{'user': '1q2w3', 'comment': '최강급은 아님'}]</t>
  </si>
  <si>
    <t>https://arca.live/b/counterside/38388832</t>
  </si>
  <si>
    <t>각우솔직히 5코로 내려다가 6코로 긴급수정한듯</t>
  </si>
  <si>
    <t>타이탄급인데 이거?</t>
  </si>
  <si>
    <t>[{'user': '세인트케인', 'comment': '타이탄은 코스트 환급 있어서 언럭키 5코임 ㄷㄷㄷㄷㄷ'}]</t>
  </si>
  <si>
    <t>https://arca.live/b/counterside/38388748</t>
  </si>
  <si>
    <t>각우 장비 뭐씀?</t>
  </si>
  <si>
    <t>https://arca.live/b/counterside/38388722</t>
  </si>
  <si>
    <t>각호라이즌 천장찍은사람만개추ㅋㅋㅋ</t>
  </si>
  <si>
    <t>일단 나부터 시바</t>
  </si>
  <si>
    <t>[{'user': '제이크', 'comment': '씨발...'}, {'user': '세인트케인', 'comment': '시발'}, {'user': '청목#13234543', 'comment': 'doal'}, {'user': '깐따삐야#17603480', 'comment': '(emoticon)'}, {'user': '컨섹', 'comment': '애미'}, {'user': 'Paka', 'comment': 'ㅅㅂ'}, {'user': '머랭머랭머랭', 'comment': '(emoticon)'}, {'user': '누르망디', 'comment': '(emoticon)'}, {'user': '스트로베리샤베트', 'comment': '(emoticon)'}, {'user': '오린01', 'comment': '(emoticon)'}, {'user': '하야테', 'comment': '(emoticon)'}, {'user': '숲토끼', 'comment': '(emoticon)'}, {'user': '이식빵아', 'comment': '(emoticon)'}, {'user': '운빨좆망겜', 'comment': '아직 못뽑았고 이번 로테는 포기할거임 32회 남았는데 지갑이 죽어버림'}, {'user': 'ㅇㅇ#18983822', 'comment': '비추는 홍어 한애들임?'}, {'user': 'NIRAI', 'comment': '설마 천장이겠어했는데 진짜 천장찍은게 ㅈ같음'}, {'user': '알산나', 'comment': '쌍천장은 씨발ㅋㅋㅋㅋㅋㅋㅋㅋ'}, {'user': '샷건', 'comment': '씨발 진짜....'}, {'user': 'ㅇㅇ#85245304', 'comment': '(emoticon)'}, {'user': '소르', 'comment': '눈물 흘리며 개추ㅠㅠ'}, {'user': '푸른수국화', 'comment': '무려 쌍천장 시발 나는 행복합니다! 나는 행복합니다!'}, {'user': '금은동태', 'comment': '(emoticon)'}, {'user': 'Nonna', 'comment': '(emoticon)'}, {'user': '랑편#60846748', 'comment': '(emoticon)'}, {'user': 'lemonade', 'comment': '(emoticon)'}]</t>
  </si>
  <si>
    <t>https://arca.live/b/counterside/38388707</t>
  </si>
  <si>
    <t>드라코는 스텟 좋네</t>
  </si>
  <si>
    <t>근데 6코 각성 깡우는 왜..?</t>
  </si>
  <si>
    <t>https://arca.live/b/counterside/38388662</t>
  </si>
  <si>
    <t>마지막 미련이던 호라이즌도 뽑았으니 미련 안남기고 카바다음 생엔 분탕 안치는 겜에서 보자구</t>
  </si>
  <si>
    <t>[{'user': '1q2w3', 'comment': 'ㅂㅂ'}, {'user': '지아야미안해', 'comment': '(emoticon)'}, {'user': 'ㅇㅇ#11966423', 'comment': '(emoticon)'}, {'user': 'Nanoha', 'comment': '(emoticon)'}, {'user': '스튜비급강하폭격기', 'comment': '(emoticon)'}, {'user': '아가카붕', 'comment': '(emoticon)'}, {'user': 'ㅇㅇ#87218383', 'comment': '(emoticon)'}, {'user': 'ㄻㅣㅀㅣ#90345625', 'comment': 'ㅂㅂ'}, {'user': '던붕이', 'comment': '고생했다'}, {'user': 'leo_one#37439236', 'comment': '(emoticon)'}, {'user': 'PlayPoint#43581467', 'comment': '잘가~'}, {'user': '숲토끼', 'comment': '고생했음'}, {'user': '숲토끼', 'comment': '고생했음'}, {'user': '푸른수국화', 'comment': '(emoticon)'}, {'user': 'Chobo#27831557', 'comment': '(emoticon)'}, {'user': '팔도', 'comment': '(emoticon)'}, {'user': 'ㅇㅇ#81020245', 'comment': '건강해'}, {'user': '졸린개', 'comment': '(emoticon)'}]</t>
  </si>
  <si>
    <t>https://arca.live/b/counterside/38388629</t>
  </si>
  <si>
    <t>각우는 가서 브리트라나 잡아</t>
  </si>
  <si>
    <t>물론 정보는 셀프야</t>
  </si>
  <si>
    <t>https://arca.live/b/counterside/38388624</t>
  </si>
  <si>
    <t>각성 호라이즌 성능 별로야?</t>
  </si>
  <si>
    <t>급하게 뽑을 필요 없음?</t>
  </si>
  <si>
    <t>[{'user': '경구', 'comment': '미니 호라이즌 얻을거면 뽑고'}]</t>
  </si>
  <si>
    <t>https://arca.live/b/counterside/38388609</t>
  </si>
  <si>
    <t>명령</t>
  </si>
  <si>
    <t>각우 뽑기 vs 감우 복각 기다리기</t>
  </si>
  <si>
    <t>돈이 없어..</t>
  </si>
  <si>
    <t>[{'user': '미모사#86616673', 'comment': '후자'}, {'user': '하나팠다', 'comment': '이쁘니까 뽑아ㅋ'}]</t>
  </si>
  <si>
    <t>https://arca.live/b/counterside/38388600</t>
  </si>
  <si>
    <t>왜들 자꾸 각우를 야누스나 이프리트랑 비교함</t>
  </si>
  <si>
    <t>초대 각성 메카닉이 좆으로 보이노</t>
  </si>
  <si>
    <t>[{'user': '알산나', 'comment': '안비교했어ㅋㅋㅋㅋ 우드픽커랑 비교했지ㅋㅋㅋㅋㅋㅋ'}, {'user': '세인트케인', 'comment': '무려 저 둘중 하나 리더 기준이면 6코임 ㄷㄷㄷㄷ'}, {'user': '극한의가능충', 'comment': '(emoticon)'}, {'user': '오뎅식당부대찌개', 'comment': '진지하게 야누스나 이프리트뽑음'}, {'user': '세인트케인', 'comment': "지상의 '신' 공중의 '신'"}]</t>
  </si>
  <si>
    <t>https://arca.live/b/counterside/38388583</t>
  </si>
  <si>
    <t>드라코 VS 각우</t>
  </si>
  <si>
    <t>누가 더 좋음?</t>
  </si>
  <si>
    <t>[{'user': '스트로베리샤베트', 'comment': '드라코는 야들야들하면서 부드럽고 몰캉한 육질이 좋다면 각우는 탄탄하고 균형잡힌 근질과 질압이 인상적'}, {'user': 'PeaceOfMind', 'comment': '(emoticon)'}]</t>
  </si>
  <si>
    <t>https://arca.live/b/counterside/38388559</t>
  </si>
  <si>
    <t>근데 나 이상황 각유나 때도 봤음ㅋㅋ</t>
  </si>
  <si>
    <t>그때도 고 코스트 슼커인데 성능 구려서 타이탄으로 존나 놀렸는데 떡 상향 먹은거 보면 각우도 각유나 버프 루트 탈 듯ㅋㅋ</t>
  </si>
  <si>
    <t>https://arca.live/b/counterside/38388551</t>
  </si>
  <si>
    <t>각우 버프할때까지 안뽑고 숨참음</t>
  </si>
  <si>
    <t>[{'user': '이응이응유동', 'comment': '재무장 버프로 뽑고 숨 내쉬겠네'}, {'user': '전략폭격', 'comment': '(emoticon)'}]</t>
  </si>
  <si>
    <t>https://arca.live/b/counterside/38388539</t>
  </si>
  <si>
    <t>각우 뽑으려다가 픽뚫당함</t>
  </si>
  <si>
    <t>리타 이 썅년이후라이즌도 천장각이 매섭다....69/150</t>
  </si>
  <si>
    <t>https://arca.live/b/counterside/38388529</t>
  </si>
  <si>
    <t>장문) 호라이즌 이번에 성능이 구리게 나온 이유 생각해봄</t>
  </si>
  <si>
    <t>인류수호를 목적으로 한 호라이즌이었으나 윌버의 메카닉 무력화 아티팩트 앞에 쓰러지고 패배굴욕임신섹스후 복종선언하는것까지 고증한 스비의 큰그림임예로부터 기쎄고 강한 여자는 쥬지앞에서 굴복하는게 전통이었다…</t>
  </si>
  <si>
    <t>https://arca.live/b/counterside/38388528</t>
  </si>
  <si>
    <t>각우 사용처가..</t>
  </si>
  <si>
    <t>전당3 말고 생각안남 ㅋㅋ</t>
  </si>
  <si>
    <t>https://arca.live/b/counterside/38388501</t>
  </si>
  <si>
    <t>드라코나 각우 천장친 사람들 특징</t>
  </si>
  <si>
    <t>젖머크 뱀년은 홍어뽑으로 먹는다</t>
  </si>
  <si>
    <t>[{'user': '머랭머랭머랭', 'comment': '그랬으면'}, {'user': '콘칩#60835121', 'comment': '(emoticon)'}]</t>
  </si>
  <si>
    <t>https://arca.live/b/counterside/38388500</t>
  </si>
  <si>
    <t>각우 출시 준비초기 = 재무장 출시 전</t>
  </si>
  <si>
    <t>각성재무장을 염두에 두고 디자인한 것각성재무장 없을 것이라는 걸 언급한 지금 각성 후라이즌은 스비의 버린자식일지도...</t>
  </si>
  <si>
    <t>https://arca.live/b/counterside/38388495</t>
  </si>
  <si>
    <t>각우 버프를 바로먹이면 안될거같은데</t>
  </si>
  <si>
    <t>무적의 야핀6 버프받으면 또 어떤미친놈이 될지 우린 아직 알지못해</t>
  </si>
  <si>
    <t>[{'user': '1q2w3', 'comment': '담주 봐야됨'}]</t>
  </si>
  <si>
    <t>https://arca.live/b/counterside/38388439</t>
  </si>
  <si>
    <t>각우 상향 오지게 받을 거임</t>
  </si>
  <si>
    <t>안 그러면 호라이즌 복각 해봤자 누가 뽑겠냐</t>
  </si>
  <si>
    <t>https://arca.live/b/counterside/38388430</t>
  </si>
  <si>
    <t xml:space="preserve">아이고 시발 내가 무슨 잘못을 했길래 드라코 호라이즌 다 천장으로 먹었네 </t>
  </si>
  <si>
    <t>끼야아아아악 </t>
  </si>
  <si>
    <t>[{'user': '젖망호', 'comment': '카사를 한 죄'}]</t>
  </si>
  <si>
    <t>https://arca.live/b/counterside/38388406</t>
  </si>
  <si>
    <t>각우뭐임..?</t>
  </si>
  <si>
    <t>좃나무능해</t>
  </si>
  <si>
    <t>https://arca.live/b/counterside/38388390</t>
  </si>
  <si>
    <t>각우 야누스랑도 못비비고 걍 코스트 배로 처먹는 우드픽컨데</t>
  </si>
  <si>
    <t>담주에 바로 상향 안하는 이상 이거 써먹을 구석이 있냐</t>
  </si>
  <si>
    <t>[{'user': '이응이응유동', 'comment': '전당3 ㅋㅋ'}, {'user': '극한의가능충', 'comment': '각성 킹누스가 좆으로 보이노'}]</t>
  </si>
  <si>
    <t>https://arca.live/b/counterside/38388371</t>
  </si>
  <si>
    <t>각우 깡우 합쳐서 재무장 각깡우 주는 건 어떰</t>
  </si>
  <si>
    <t>엄청난 발상스비 입사하면 인센티브 받음??</t>
  </si>
  <si>
    <t>https://arca.live/b/counterside/38388368</t>
  </si>
  <si>
    <t>뭔 각시윤이랑 비교하는데</t>
  </si>
  <si>
    <t>각우는 pve도 쓰레기라고</t>
  </si>
  <si>
    <t>https://arca.live/b/counterside/38388359</t>
  </si>
  <si>
    <t>사실 각호라이즌 스토리 고증이지</t>
  </si>
  <si>
    <t>얼마 힘 못쓰잖아 ㅋㅋㅋㅋ</t>
  </si>
  <si>
    <t>[{'user': '이응이응유동', 'comment': '변신에 힘다썼네..'}, {'user': '머스크암초가추천하는코인', 'comment': '고증대로라면 2초만에 다 죽여야지...'}, {'user': '진실의문#23527495', 'comment': '인게임 등장하는데만 다 쓸듯 ㅋㅋ'}]</t>
  </si>
  <si>
    <t>https://arca.live/b/counterside/38388349</t>
  </si>
  <si>
    <t>근데 호라이즌 겨드랑이 어필하는거 머임??</t>
  </si>
  <si>
    <t>미친년임??</t>
  </si>
  <si>
    <t>[{'user': '단면2차모멘트', 'comment': 'ㄹㅇ개꼴림'}, {'user': '렘딘', 'comment': '(emoticon)'}]</t>
  </si>
  <si>
    <t>https://arca.live/b/counterside/38388330</t>
  </si>
  <si>
    <t>그냥 각시윤보다 구림</t>
  </si>
  <si>
    <t>이도저도 아닌 캐릭터네단일로 쓰기엔 패스깡우보다 구리고각시윤 덱도 못잡음용병으로 쓰기에도 너무 무겁고메카덱에도 못쓰는수준좆구림</t>
  </si>
  <si>
    <t>[{'user': '레드라이더', 'comment': '지상이였음 ㄹㅇ 타이탄급임'}, {'user': '그렇군요휴먼#52229084', 'comment': '지상이였음 ㄹㅇ 타이탄급임'}, {'user': '극한의가능충', 'comment': '상향 하면 공중 인권캐됨 ㅅㄱ'}, {'user': '그렇군요휴먼#52229084', 'comment': '안하면 너무 쓰레기야 나천장쳤다고~~'}, {'user': '극한의가능충', 'comment': '각서윤도 처음 출시때 별로였다가 상향 받고 떡상함'}, {'user': '그렇군요휴먼#52229084', 'comment': '스비가 킹,서윤은 무지성 상향하니까 문제였지\n가은처럼 점진적 상향 해야됨'}]</t>
  </si>
  <si>
    <t>https://arca.live/b/counterside/38388312</t>
  </si>
  <si>
    <t>각우의 성능은 의도된것</t>
  </si>
  <si>
    <t>재무장과 함께 낼 예정이었기때문...하지만 재무장이 취소되서 엌ㅋㅋㅋ</t>
  </si>
  <si>
    <t>[{'user': '샷건', 'comment': '나도 진심 이생각 하고있음'}]</t>
  </si>
  <si>
    <t>https://arca.live/b/counterside/38388272</t>
  </si>
  <si>
    <t>아 여러분 각호라이즌 상향 원하십니까?</t>
  </si>
  <si>
    <t>재무장 각성을 존버하십시오 하하하하지금은 안하지만 2년 지나면 할 수 있어요단 그때까지 살아있다면</t>
  </si>
  <si>
    <t>[{'user': '초록옷젤다', 'comment': '(emoticon)'}]</t>
  </si>
  <si>
    <t>https://arca.live/b/counterside/38388258</t>
  </si>
  <si>
    <t>각호라이즌이랑 이볼브원 같이쓸수잇어요?</t>
  </si>
  <si>
    <t>메카파티 끌리는데</t>
  </si>
  <si>
    <t>[{'user': '컨섹', 'comment': '각우를 쓰지마'}, {'user': 'Recriem#35786161', 'comment': '이볼브원스킬이 아군잡아먹음?'}, {'user': '컨섹', 'comment': 'ㅇㅇ'}, {'user': '스트로베리샤베트', 'comment': '이볼브가 잡아먹을텐데'}, {'user': 'Recriem#35786161', 'comment': '아 이볼브 스킬이 아군 기계먹는거엿구나'}, {'user': '세인트케인', 'comment': '이볼브원전용 특별식으로 맥일거임?'}, {'user': 'ㅇㅇ#55992975', 'comment': '우리 아이 영양간식'}, {'user': '검은홍차', 'comment': '6코 재물 ㄷㄷ'}, {'user': '인트라', 'comment': '6코 간식 ㄷㄷ'}, {'user': '젖망호', 'comment': '이볼브원한테 먹히는 깡우 꼴리네'}]</t>
  </si>
  <si>
    <t>https://arca.live/b/counterside/38388251</t>
  </si>
  <si>
    <t>각우 그러면 각수연보다 구림?</t>
  </si>
  <si>
    <t>휴~~ 100뽑 넣고 안뽑길 잘했지</t>
  </si>
  <si>
    <t>[{'user': '해물', 'comment': '성능충'}, {'user': '내알아한다고', 'comment': '난 뽑아줄려고 했어'}, {'user': '해물', 'comment': 'ㅠㅠ'}, {'user': '세인트케인', 'comment': '구 관리국의 에이스님이 좆으로 보이노?'}, {'user': '레드라이더', 'comment': '부사장님이 좆으로보이노'}, {'user': '군고래', 'comment': '류드특수기맞고 골로감'}, {'user': '하야테', 'comment': '부사장은 성능캐잖아 ㅋㅋ'}, {'user': '파란유자차', 'comment': '류드선에서 컷'}, {'user': '운빨좆망겜', 'comment': '그냥 하늘의 왕은 부사장님임 깡통이 어딜'}, {'user': '오뎅식당부대찌개', 'comment': '최상위포식자가 조스로보이십니까 휴먼'}, {'user': '알산나', 'comment': '각수연은 성능캐다ㅋㅋ'}]</t>
  </si>
  <si>
    <t>https://arca.live/b/counterside/38388207</t>
  </si>
  <si>
    <t>각우 왜 스커로 나왔대?</t>
  </si>
  <si>
    <t>레인저 능력치에 레인저딜링같음밀리아 특수기에 뒤질듯</t>
  </si>
  <si>
    <t>[{'user': '세인트케인', 'comment': '총들고 있으니 총든 스커라네요'}, {'user': '머랭머랭머랭', 'comment': 'ㄹㅇ 차라리 멀리서 쏘지'}]</t>
  </si>
  <si>
    <t>https://arca.live/b/counterside/38388181</t>
  </si>
  <si>
    <t>근데 각우 인류수호랍시고</t>
  </si>
  <si>
    <t>각성 타워였으면 어케 됐음타오린마냥 타워를 죽이는 공익을 죽이는 타워 ㅋㅋㅋㅋ</t>
  </si>
  <si>
    <t>https://arca.live/b/counterside/38388131</t>
  </si>
  <si>
    <t>나 호라이즌 두개임</t>
  </si>
  <si>
    <t>진짜임</t>
  </si>
  <si>
    <t>[{'user': 'TLCrow', 'comment': '나도 천장치고 꼴받아서 더돌리다 또나옴'}, {'user': 'Zinma', 'comment': '나만 이런줄 ㅋㅋㅋㅋ'}, {'user': '별구#41117115', 'comment': '(emoticon)'}, {'user': 'ㅇㅇ#80352988', 'comment': '(emoticon)'}]</t>
  </si>
  <si>
    <t>https://arca.live/b/counterside/38388119</t>
  </si>
  <si>
    <t>호라이즌 버그있는거 아녀?</t>
  </si>
  <si>
    <t>최근 버그터진거 보면그럴듯한데</t>
  </si>
  <si>
    <t>https://arca.live/b/counterside/38388107</t>
  </si>
  <si>
    <t>각우 평타 타격감 머지</t>
  </si>
  <si>
    <t>pv에선 레일건처럼 시원햇던거같은데 인겜은 할배 오줌발같이 쏘네</t>
  </si>
  <si>
    <t>[{'user': '세인트케인', 'comment': '존나 쌧으면 타격감 시원헀는데 그게 아니라서?'}, {'user': '나에엥', 'comment': '(emoticon)'}]</t>
  </si>
  <si>
    <t>https://arca.live/b/counterside/38388093</t>
  </si>
  <si>
    <t>몰루없는킹vs코핀없는각우</t>
  </si>
  <si>
    <t>각우 코핀빨 상정하고 짰어도성능 너무 구린데</t>
  </si>
  <si>
    <t>[{'user': '주블', 'comment': '킹은 몰루 없어도 강함'}, {'user': '극한의가능충', 'comment': '킹은 저코 팟으로도 사기인데요'}]</t>
  </si>
  <si>
    <t>https://arca.live/b/counterside/38388073</t>
  </si>
  <si>
    <t>성능구린 각우 오히려 좋을지도</t>
  </si>
  <si>
    <t>밴안먹는 나만의 작은 각우</t>
  </si>
  <si>
    <t>[{'user': 'ㅈㅇㅈㅎ#19865107', 'comment': '(emoticon)'}, {'user': '종말#38406147', 'comment': '(emoticon)'}, {'user': 'b0ss', 'comment': '이볼브원은?'}, {'user': '하야테', 'comment': '그 시발련은 진짜 왜 안쳐먹노'}, {'user': '해물', 'comment': '(emoticon)'}, {'user': 'bean', 'comment': '호라이즌이람 함께면 여기가 마스터고 챌린저다'}, {'user': '하야테', 'comment': '(emoticon)'}, {'user': '꿀단지#10271370', 'comment': '(emoticon)'}]</t>
  </si>
  <si>
    <t>https://arca.live/b/counterside/38388072</t>
  </si>
  <si>
    <t>그러네 각우는 인류수호용이라 약한거구나</t>
  </si>
  <si>
    <t>기니피그는 안지켜준다구?</t>
  </si>
  <si>
    <t>https://arca.live/b/counterside/38388054</t>
  </si>
  <si>
    <t>각호라이즌 링컨에 죽다?!</t>
  </si>
  <si>
    <t>가짜신문이 널리 퍼짐</t>
  </si>
  <si>
    <t>https://arca.live/b/counterside/38388039</t>
  </si>
  <si>
    <t>근데 왜 각우임?</t>
  </si>
  <si>
    <t>각성 호라이즌인데왜 각호가아니라 각우야</t>
  </si>
  <si>
    <t>[{'user': '세인트케인', 'comment': '원본이 깡통 감우라서 그래서 각성 깡우 -&gt; 각우 임'}, {'user': 'ㅈㅇㅈㅎ#19865107', 'comment': '각성 감우 ㅋㅋ'}, {'user': 'bean', 'comment': '원래 별명이 깡통감우라'}, {'user': '꿀단지#10271370', 'comment': '깡통감우 -&gt; 깡우  -&gt; +각성 = 각우'}]</t>
  </si>
  <si>
    <t>https://arca.live/b/counterside/38388024</t>
  </si>
  <si>
    <t>각우는 인류수호용이라 지금 약한거임</t>
  </si>
  <si>
    <t>평화로운 챈에 금태상연이가 7T로 분탕치면 사기캐될 예정</t>
  </si>
  <si>
    <t>https://arca.live/b/counterside/38388010</t>
  </si>
  <si>
    <t>진지하게 각우 킹프리트랑 맞장뜨면 질거같음</t>
  </si>
  <si>
    <t>이게...각성?</t>
  </si>
  <si>
    <t>[{'user': 'ㅇㅇ#55992975', 'comment': '이프리트님이 좆으로보이냐??'}, {'user': '극한의가능충', 'comment': '이프리트가 깡통으로 보이노'}, {'user': '푸른수국화', 'comment': '아가탱크는 어른이야...'}, {'user': 'ㅇㅇ#16485926', 'comment': '킹프리트랑 맞다이 쳐서 살아남는놈 세는게 빠를듯'}]</t>
  </si>
  <si>
    <t>https://arca.live/b/counterside/38387974</t>
  </si>
  <si>
    <t>각우 공익 뭐뽑을지 왜 고민함</t>
  </si>
  <si>
    <t>비틱해서 둘다 뽑으면 되는거 아님?</t>
  </si>
  <si>
    <t>[{'user': '세인트케인', 'comment': '헉'}, {'user': '나에엥', 'comment': '(emoticon)'}]</t>
  </si>
  <si>
    <t>https://arca.live/b/counterside/38387964</t>
  </si>
  <si>
    <t>근데 각성 호라이즌은 금상이 구리게 출시 한다고 말해줬음</t>
  </si>
  <si>
    <t>백인 렘리썰ㅋㅋㅋㅋㅋ</t>
  </si>
  <si>
    <t>https://arca.live/b/counterside/38387963</t>
  </si>
  <si>
    <t>방금 각우 만났는데 카린 평타맞고 사지폭발해버림</t>
  </si>
  <si>
    <t>이럴 수가카린의 시대가 다시 온 건가</t>
  </si>
  <si>
    <t>[{'user': '롯데리아빅맥세트#42266361', 'comment': '담당일진이노 ㅋㅋ'}, {'user': 'TLCrow', 'comment': '이제 아무도 각우를 안써서 안온다네요..'}, {'user': '꿀단지#10271370', 'comment': '(emoticon)'}, {'user': 'swon#84509089', 'comment': '스커에 공중피증 돌겠네'}]</t>
  </si>
  <si>
    <t>https://arca.live/b/counterside/38387943</t>
  </si>
  <si>
    <t>뉴비 각후리세 끝내고 왔는데</t>
  </si>
  <si>
    <t>왜 섹스돌인데닉넴도 호라이즌했어...강한여성으로 자라줘...</t>
  </si>
  <si>
    <t>[{'user': 'bean', 'comment': '사랑만 있으면 된거야'}, {'user': '호두뉴비', 'comment': '(emoticon)'}]</t>
  </si>
  <si>
    <t>https://arca.live/b/counterside/38387912</t>
  </si>
  <si>
    <t>챈 안보고 각우 일단 110해봄</t>
  </si>
  <si>
    <t>이벤트맵에서메공속 각시윤 vs 메+잡 공속 각우dps 2.5배정도차이남</t>
  </si>
  <si>
    <t>https://arca.live/b/counterside/38387909</t>
  </si>
  <si>
    <t>각우 DPS 대충 재봐도 좀 그런듯?</t>
  </si>
  <si>
    <t>공격특훈 6이고 템은 유나 각우 둘다 메스충임나머지 쫄작들은 노템이고 오토임보스한테 퍼뎀은 다 안드가고 순수 딜만 드감존나 대충 측정해봐도 차이 좀 나는듯?</t>
  </si>
  <si>
    <t>[{'user': '꿀단지#10271370', 'comment': 'Aㅏ.......'}, {'user': 'dolphon', 'comment': '보스딜 개구림'}]</t>
  </si>
  <si>
    <t>https://arca.live/b/counterside/38387895</t>
  </si>
  <si>
    <t>그래서 호라이즌 뷰지있음?</t>
  </si>
  <si>
    <t>[{'user': 'bean', 'comment': '(emoticon)'}, {'user': 'PeaceOfMind', 'comment': '(emoticon)'}, {'user': 'TLCrow', 'comment': '내가 들쳐봤는데 있더라 바로 박았음'}]</t>
  </si>
  <si>
    <t>https://arca.live/b/counterside/38387878</t>
  </si>
  <si>
    <t>각우구리면 걍 공익뽑을까</t>
  </si>
  <si>
    <t>각성캐 상향해줌?</t>
  </si>
  <si>
    <t>[{'user': '둔까쓰킹', 'comment': '보통은 해주는데 요즘 상황에선 잘 모르겠다'}, {'user': 'WwE', 'comment': '공익은 성능 검증되긴 했지'}, {'user': '세인트케인', 'comment': '홍어도 팔 여러개 다시 붙여서 아수라 만든 전적 있으니 최소 다음주까진 봐야할듯'}, {'user': '세인트케인', 'comment': '아니면 각성캐는 돈 안된다고 버림패로 쓸수도 있고'}, {'user': '나에엥', 'comment': '홍어도 그래서 잠깐 사기캐였지않았나'}, {'user': '세인트케인', 'comment': '딱 각유나 전성기 레인저 버전이었음 밴 존나 쳐먹어도 꾸역꾸역 쓰는 애들 있었음 ㅋㅋㅋㅋ'}, {'user': '이응이응유동', 'comment': '밸패보고 결정하긴 해야할텐데 금태 자캐딸을 과연 이길 수 있을까'}, {'user': '운빨좆망겜', 'comment': '지금 각서윤 때랑 평가가 완전 똑같은데 다들 존나 구리다고 함'}]</t>
  </si>
  <si>
    <t>https://arca.live/b/counterside/38387871</t>
  </si>
  <si>
    <t>호라이즌 평가 왜저럼</t>
  </si>
  <si>
    <t>스카웃 동급이거나 미만수준??이란건가이쁜 쓰레기면 걍 나유빈 뽑으면되겟지</t>
  </si>
  <si>
    <t>[{'user': '세인트케인', 'comment': '일단 몸이 약한데 딜도 좀 에바임'}, {'user': 'tenra#57246128', 'comment': '에반데'}, {'user': '세인트케인', 'comment': '근데 아직 다음주 A/S코인 남아있어서 좀 지켜봐야할듯함'}, {'user': '세예', 'comment': '상향각보이니까 아직 기달려바'}, {'user': 'tenra#57246128', 'comment': '(emoticon)'}]</t>
  </si>
  <si>
    <t>https://arca.live/b/counterside/38387843</t>
  </si>
  <si>
    <t xml:space="preserve">우리는 이렇게 고통받고 </t>
  </si>
  <si>
    <t>한섭에 각깡우 구리게 내서 반응보고 상향한담에해외섭들에는 상향된 버전으로 내주겠지?시발 </t>
  </si>
  <si>
    <t>https://arca.live/b/counterside/38387824</t>
  </si>
  <si>
    <t>인트라</t>
  </si>
  <si>
    <t>각우 간나쓰선은그래도 넘없지?</t>
  </si>
  <si>
    <t>[{'user': '컨섹', 'comment': '간나쓰선은 현역이에요'}, {'user': '세인트케인', 'comment': '간나쓰선이 더 나을?지도'}]</t>
  </si>
  <si>
    <t>https://arca.live/b/counterside/38387789</t>
  </si>
  <si>
    <t>각우 많이 구린가보네</t>
  </si>
  <si>
    <t>상향기원 D-1</t>
  </si>
  <si>
    <t>https://arca.live/b/counterside/38387780</t>
  </si>
  <si>
    <t>각깡우 Q&amp;A 받아요</t>
  </si>
  <si>
    <t>기니피그 새끼들아 일해라</t>
  </si>
  <si>
    <t>https://arca.live/b/counterside/38387734</t>
  </si>
  <si>
    <t>그래서 각우 버프가정하에 메공속임 메스충임?</t>
  </si>
  <si>
    <t>각우로 건틀릿 돌려본 얘들 뭐끼고 돌림? </t>
  </si>
  <si>
    <t>[{'user': 'ㄹㄹ#74481123', 'comment': '어떻게 버프 먹을지 모르는데 가정이 의미가 있니'}, {'user': '따이따이몬', 'comment': '(emoticon)'}, {'user': '김유동#43734512', 'comment': '너무 약해서 지금은 모름'}, {'user': '따이따이몬', 'comment': '성능 심각하구만 ㅋㅋ'}, {'user': '스트로베리샤베트', 'comment': '오늘 만난 각우들은 전부 메스충 내지 메메골골 스충이었음'}, {'user': '따이따이몬', 'comment': '메공속 아예 없는디 다행이다'}]</t>
  </si>
  <si>
    <t>https://arca.live/b/counterside/38387683</t>
  </si>
  <si>
    <t>팔라고</t>
  </si>
  <si>
    <t>호라이즌은 여신이 아니다</t>
  </si>
  <si>
    <t>씨발년아</t>
  </si>
  <si>
    <t>https://arca.live/b/counterside/38387676</t>
  </si>
  <si>
    <t>각우 쓰려면 무조건 코핀6 메카덱 해야하나</t>
  </si>
  <si>
    <t>카운터덱들은 날먹 못하게 이렇게 만든건가 싶기도 하고근데 메카덱 할꺼면 깡통 쓰는게 낫잖아 ㅅㅂ</t>
  </si>
  <si>
    <t>https://arca.live/b/counterside/38387669</t>
  </si>
  <si>
    <t>이제 스비가 각호는 약하지 않습니다 하면서</t>
  </si>
  <si>
    <t>각호 쎕니다 하는 인증영상 올리는데 쿼츠 999999 찍혀있는 계정으로 인증올리는거 남은거 맞지?개발자모드 키면 쎄다고</t>
  </si>
  <si>
    <t>https://arca.live/b/counterside/38387657</t>
  </si>
  <si>
    <t>각깡우 상향받아도 노답인이유</t>
  </si>
  <si>
    <t>팬드 재무장이 기다리고있다 ㅋㅋㅋ</t>
  </si>
  <si>
    <t>[{'user': '이응이응유동', 'comment': '좃됐네..'}, {'user': '딥러닝다람쥐', 'comment': '팬드 재무장 스나이퍼로 나와서 함선응디에 짱박힌놈도 타격 가능하게 나옴 ㄹㅇ 내가 봄'}]</t>
  </si>
  <si>
    <t>https://arca.live/b/counterside/38387652</t>
  </si>
  <si>
    <t>지금 각우 무지성으로 풀육성했는데 사기맞지?</t>
  </si>
  <si>
    <t>근데 왜 스카웃 소리듣고있어?</t>
  </si>
  <si>
    <t>[{'user': '단또또단', 'comment': '그냥 오나홀년임'}, {'user': '소나기나기', 'comment': '(emoticon)'}, {'user': 'ㅈㅇㅈㅎ#19865107', 'comment': '공중은 잘잡는 킹카웃이랑 비교 ㄴ'}, {'user': '소나기나기', 'comment': '(emoticon)'}]</t>
  </si>
  <si>
    <t>https://arca.live/b/counterside/38387651</t>
  </si>
  <si>
    <t>https://arca.live/b/counterside/38387600</t>
  </si>
  <si>
    <t>뭐야 각호라이즌 별로 안좋은가봐???</t>
  </si>
  <si>
    <t>사람들 상태가 폭주상태 될 삘이야</t>
  </si>
  <si>
    <t>https://arca.live/b/counterside/38387593</t>
  </si>
  <si>
    <t xml:space="preserve">각깡우는 무조건 뽑아야지 </t>
  </si>
  <si>
    <t>카사 원투데이 하냐 이거 상향각이다 상향각 ㅋㅋㅋㅋ뽑고나서 존버타면 떡상한다곸ㅋㅋㅋ</t>
  </si>
  <si>
    <t>https://arca.live/b/counterside/38387567</t>
  </si>
  <si>
    <t>타이탄(6코), 각후라이(6코)</t>
  </si>
  <si>
    <t xml:space="preserve">메카 6코엔 대체 무슨일이 일어나고있는거임?오히려 4코라인이 준수함 야누스 돈까스망치 호라이즌 </t>
  </si>
  <si>
    <t>[{'user': '극한의가능충', 'comment': '얘는 6코 메카닉 아니노'}, {'user': '극한의가능충', 'comment': '얘는 6코 메카닉 아니노'}, {'user': '롤랑_', 'comment': '추가 준비 필요해서 6코 아님'}, {'user': '극한의가능충', 'comment': '게이야..'}, {'user': 'FumikaP', 'comment': '얜 그래도 제물바쳐야하니깐 [email\xa0protected]로하자...'}, {'user': '숲토끼', 'comment': '(emoticon)'}]</t>
  </si>
  <si>
    <t>https://arca.live/b/counterside/38387552</t>
  </si>
  <si>
    <t>각성호라이즌, '이캐릭' 넘었나?</t>
  </si>
  <si>
    <t>그 주인공은 바로 유나의 영원한 친구 '레일리'사기적인 후열 우선타격 강평과 디버프조건상관없이 무조건 어그로빼주는 1회 부활능력스충셋이 구비되면 날아다니는 포션 역할까지개꼴리는 배뷰지의 집사를 보유중인 건 덤아무리 스카웃에 비유되며 하늘의환자 소리듣는 호라이즌이지만그래도 6코스트 각성캐릭인데 노코스트 소환물 레일리 정도는 이길 수 있지 않을까?레일리가 각후라이즌보다 뛰어나다 - 추천아니다. 그래도 레일리정도는 이미 뛰어넘었다 - 비추천</t>
  </si>
  <si>
    <t>[{'user': '딥러닝다람쥐', 'comment': '각우, 넌 레일리와 동급이거나 그 이상이다'}, {'user': '반갑노', 'comment': '이런거 개오랜만에 보네ㅋㅋㅋㅋㅋ'}, {'user': '가자미', 'comment': '개추'}, {'user': 'ㅇㅇ#16485926', 'comment': '롤갤 감성 ㅇㅂ'}, {'user': '람네', 'comment': '명왕이 우습냐?'}, {'user': 'Aoi', 'comment': '미친새낀가ㅋㅋㅋㅋㅋㅋㅋㅋㅋㅋㅋㅋㅋㅋㅋㅋㅋ'}, {'user': '푸른수국화', 'comment': 'ㅋㅋㅋ 갈드컵 감성'}, {'user': 'flaw', 'comment': 'ㅋㅋㅋㅋㅋㅋㅋㅋ'}, {'user': 'SDAKAJUXIM', 'comment': '레일리가 좃으로보이냐?'}, {'user': '퓬뉜', 'comment': '레일리가 좆으로 보이디?'}, {'user': '물풀', 'comment': 'ㄹㅇ 1:1 뜨면 질듯 ㅋㅋ'}, {'user': 'Nanoha', 'comment': '판드랄추\n레일리는 박을 수가 없다'}, {'user': '우쭈쭈우쭈쮸', 'comment': '??? 가능'}, {'user': 'Nanoha', 'comment': '(emoticon)'}, {'user': 'ㅇㅇ#82417915', 'comment': '불사조님이 죠스로 보이냐?'}, {'user': '배가아픈레후', 'comment': '역시 불닭이야'}, {'user': '지건#12960990', 'comment': '명왕을 어케 이김..'}, {'user': '제이크', 'comment': '마르코 열매 뺏어먹은 명왕 ㄷㄷ'}, {'user': 'Warspite', 'comment': '좆이 레일리로 보이냐?'}, {'user': 'ㅇㅇ#45050405', 'comment': '솔라코덱스의 제어유닛 레일리가 우습나'}, {'user': '페2커', 'comment': '팩트) 유나보다 레일리가 세다'}, {'user': '도스분충우지챠', 'comment': '명왕님이 니 친구냐?'}]</t>
  </si>
  <si>
    <t>https://arca.live/b/counterside/38387549</t>
  </si>
  <si>
    <t>근데 각우 구리다고 아직 안심하면 안됨</t>
  </si>
  <si>
    <t>홍어 떼어낸팔 다시 붙여내기애매한데 궁 이펙트도 미나토한테 딸린다고 한 결과물어...???</t>
  </si>
  <si>
    <t>[{'user': '하야테', 'comment': '킹 ㅇㄷ'}, {'user': '세인트케인', 'comment': '킹은 A/S받는데 너무 오래걸려서 뻇음'}, {'user': '선물같은하루', 'comment': '니 각후없지?'}, {'user': '세인트케인', 'comment': '? 천장쳤다 게이야...'}, {'user': '선물같은하루', 'comment': '그럼 건에서 안써봤냐'}, {'user': '세인트케인', 'comment': '당연히 테스트 해봤지 병신인거 다 아는데'}, {'user': '선물같은하루', 'comment': '써봤으면 이 소리 안나올텐데 완전무쓸모라'}, {'user': '세인트케인', 'comment': '그래 니말이 맞다'}]</t>
  </si>
  <si>
    <t>https://arca.live/b/counterside/38387536</t>
  </si>
  <si>
    <t>하다못해 타워린이라도 없으면 모르겠는데ㅋㅋ</t>
  </si>
  <si>
    <t>구라 안까고 필드에 각우랑 타오린 하나씩 뽑으면 타오린이 다이떠서 이길걸?진짜 타오린이 개정신나간 유닛이라서 각우를 쓸 상황이 안나옴ㅋㅋ</t>
  </si>
  <si>
    <t>[{'user': '00000#82591124', 'comment': '그건 아닌듯하다'}, {'user': '글리스터', 'comment': '타오린 없었어도 좋다는 소린 안 나왔을듯'}, {'user': '글리스터', 'comment': '6코 주고 쓰기엔 하자가 증말 마늠'}]</t>
  </si>
  <si>
    <t>https://arca.live/b/counterside/38387516</t>
  </si>
  <si>
    <t>호라이즌 딜은 쌘거 같은데? 이프리트 쨉도 안되네</t>
  </si>
  <si>
    <t>110도 아닌데 이래</t>
  </si>
  <si>
    <t>[{'user': 'ㅇㅇ#16485926', 'comment': '어케 이래 된거노'}, {'user': '스트로베리샤베트', 'comment': '저거 각우 접대맵이라서 그런거같은데'}]</t>
  </si>
  <si>
    <t>https://arca.live/b/counterside/38387494</t>
  </si>
  <si>
    <t>넌 언제나오는데 개시발아</t>
  </si>
  <si>
    <t>겜을 1년을 했는데 언제줄건데 시발각우도 천장쳤는데 그 천장치는동안 어떻게 치후유가 끝까지 안나오냐고</t>
  </si>
  <si>
    <t>https://arca.live/b/counterside/38387471</t>
  </si>
  <si>
    <t xml:space="preserve">각성 호라이즌은 이따위 스펙으로 어떻게 </t>
  </si>
  <si>
    <t>스토리에서 브리트라 4마리를 2초만에 조져버렸누? 빨리 상향해라 싀발 </t>
  </si>
  <si>
    <t>[{'user': '김유동#43734512', 'comment': '30렙 브리트라였나봄'}, {'user': '응애나추룡아가', 'comment': '바로 그거였노'}]</t>
  </si>
  <si>
    <t>https://arca.live/b/counterside/38387423</t>
  </si>
  <si>
    <t>각우말고 드라코는 어떰?</t>
  </si>
  <si>
    <t>둘 다 쓰레기야?</t>
  </si>
  <si>
    <t>https://arca.live/b/counterside/38387416</t>
  </si>
  <si>
    <t>각성깡우 제일비슷한부류가 홍어 처음나왓을때 성능이랑</t>
  </si>
  <si>
    <t>똑같은거같은데 맞나홍어도 첨에 성능 개구린걸로알앗는데</t>
  </si>
  <si>
    <t>[{'user': '발아하는씨', 'comment': '뭔가 잘 안죽는데 딜은 애매한게 비슷한 거 같음'}, {'user': '주블', 'comment': '(emoticon)'}, {'user': '응애나추룡아가', 'comment': '실제로 구렸음 상향 받고 좋아졌다가 다시 스피라 밀리아 때문에 밀려난 거지'}, {'user': 'swon#84509089', 'comment': '염동소총 이동이 안돼서 개구렸었음\n얘는 직접 계수상향 해줘야할거 같은데'}, {'user': 'ㅈㅇㅈㅎ#19865107', 'comment': '홍어는 진짜 심각하긴했는데'}, {'user': 'rhyme', 'comment': '깡우도 심각해보임'}, {'user': '운빨좆망겜', 'comment': '홍어 존나 심각했지 염동소총 이동 불가에 피해전이 50%만 가능했고 궁은 넉백이 너무 심해서 별로였었음'}]</t>
  </si>
  <si>
    <t>https://arca.live/b/counterside/38387345</t>
  </si>
  <si>
    <t>각우 테스트 안해보고 낸거 아닐까?</t>
  </si>
  <si>
    <t>기니피그들 테스트하는거 보고 성능 조절하는거 아닐까? </t>
  </si>
  <si>
    <t>https://arca.live/b/counterside/38387327</t>
  </si>
  <si>
    <t>진지하게 각우보다 이프리트가 더 좋은거 아님?</t>
  </si>
  <si>
    <t>시바알퀸은 딜이라도 좋았는데</t>
  </si>
  <si>
    <t>[{'user': 'Blsa', 'comment': '아까 이프 쓰는 상대 만났는데 3초만에 죽음'}, {'user': '딥러닝다람쥐', 'comment': '이프는 공익말곤 못이겨!'}]</t>
  </si>
  <si>
    <t>https://arca.live/b/counterside/38387321</t>
  </si>
  <si>
    <t>각호=스카웃 각수연=커세어</t>
  </si>
  <si>
    <t>1. 공중유닛인가?스카웃: o커세어: o각호: o각수연: o2. 비용이 차이가 나는가?스카웃: 275/125/3커세어: 150/100/2각호: 6코각수연: 5코3. 성능이 좋은가?스카웃: x커세어: o각호: x각수연: o</t>
  </si>
  <si>
    <t>[{'user': '메에에에', 'comment': '커세어인데 심지어 지상유닛도 때림'}, {'user': '반갑노', 'comment': '공대지 되는 커세어ㄷㄷ'}, {'user': '대적자리이헤븐즈사인민혁', 'comment': '스카웃은 캐리어 배틀크루저 대형 유닛 이라도 잘잡지'}]</t>
  </si>
  <si>
    <t>https://arca.live/b/counterside/38387305</t>
  </si>
  <si>
    <t>각우 스킬쿨이랑 면역 지속시간좀 늘려야됨</t>
  </si>
  <si>
    <t>스킬쿨 너무김</t>
  </si>
  <si>
    <t>https://arca.live/b/counterside/38387290</t>
  </si>
  <si>
    <t>ㅇㅇ#59144509</t>
  </si>
  <si>
    <t>각깡우가 그렇게 별로임?</t>
  </si>
  <si>
    <t>ㅅㅂ 130 스택인데 멈춰야하나</t>
  </si>
  <si>
    <t>[{'user': 'ㅇㅇ#92849277', 'comment': '(emoticon)'}, {'user': '젖', 'comment': '각성은 패치까지 봐야 실성능이다'}, {'user': '해물', 'comment': '(emoticon)'}, {'user': 'ㅇㅇ#59144509', 'comment': '(emoticon)'}, {'user': 'Konzept', 'comment': '성능충이면 멈추는게 맞을듯'}, {'user': '세인트케인', 'comment': '근데 아직 홍어 찬스가 남아있음'}, {'user': '극한의가능충', 'comment': '각서윤 사례가 있으니 금방 떡상할걸 각서윤 첨에 나왔을때도 별로란 소리 듣고 금방 상향함'}, {'user': 'Blsa', 'comment': '상향 먹는거 아니면 답 없을거 같음'}, {'user': 'Nyx#34512140', 'comment': '카사 원투데이 하냐 상향각이다 상향각'}]</t>
  </si>
  <si>
    <t>https://arca.live/b/counterside/38387252</t>
  </si>
  <si>
    <t>각성깡우 그냥 류드만내도</t>
  </si>
  <si>
    <t>우엑우엑하다 터질게 눈에 선하네</t>
  </si>
  <si>
    <t>https://arca.live/b/counterside/38387241</t>
  </si>
  <si>
    <t xml:space="preserve">각호라이즌 평가 빛좋은개살구 </t>
  </si>
  <si>
    <t>사실 빛좋은 개살구가 더낫다 </t>
  </si>
  <si>
    <t>https://arca.live/b/counterside/38387237</t>
  </si>
  <si>
    <t>각우 건에서 지금 어떻냐면요</t>
  </si>
  <si>
    <t>대충 이래요</t>
  </si>
  <si>
    <t>[{'user': '청안아이', 'comment': 'ㄹㅇ 출격+특수에 죽네'}, {'user': '세인트케인', 'comment': '타워린한테 특수기 한대 꽂았다가 대가리 터지네'}, {'user': 'FumikaP', 'comment': '타기리온의 사도였던 솔리키도 썰어버린 부사장이니까 똑같이 사도의 몸을 가진 각우도 부사장이 써는게 고?증??? 아닐까'}, {'user': 'bakaro', 'comment': '타이탄보다 훨씬 구데기네ㅋㅋ'}, {'user': 'ㄻㅣㅀㅣ#90345625', 'comment': '저걸 왜 앞에 쳐내 ㅋㅋㅋ'}]</t>
  </si>
  <si>
    <t>https://arca.live/b/counterside/38387197</t>
  </si>
  <si>
    <t>깡우 공중공격 되면 각우 1:1 이길걸?</t>
  </si>
  <si>
    <t>진심 그정도로 쓰레기야</t>
  </si>
  <si>
    <t>[{'user': '세인트케인', 'comment': '넉백 시키고 각우 다시 특수기로 날아오고 하면 ㅈㄴ 웃기긴 할듯 ㅋㅋㅋㅋㅋ'}]</t>
  </si>
  <si>
    <t>https://arca.live/b/counterside/38387180</t>
  </si>
  <si>
    <t>각성을 했는데 왜 더 병신이 되노</t>
  </si>
  <si>
    <t>깡우 : 피 절반되면 배리어 + 쳐맞을때마다 쉴드 + 존나 큰 넉백각우 : 때려야 무적 + 쳐맞을때마다 쉴드 없음 + 존나 큰 넉백 없음.뭐노 이게 시발;</t>
  </si>
  <si>
    <t>[{'user': '경구', 'comment': '(emoticon)'}, {'user': '스튜비급강하폭격기', 'comment': '(emoticon)'}]</t>
  </si>
  <si>
    <t>https://arca.live/b/counterside/38387111</t>
  </si>
  <si>
    <t>밸런스의 축이 각성에서 재무장으로 옮겨갔나</t>
  </si>
  <si>
    <t>각시윤 각깡우 둘 다 나오자마자 밸런스 초토화시킬만큼의 좆사기는 아니네</t>
  </si>
  <si>
    <t>[{'user': 'ㅇㅇ#34449588', 'comment': '돈이 안되니까'}]</t>
  </si>
  <si>
    <t>https://arca.live/b/counterside/38387098</t>
  </si>
  <si>
    <t>후지마루</t>
  </si>
  <si>
    <t>각우 pve 실험해본 애들잇냐?</t>
  </si>
  <si>
    <t>메스충, 메공속, 허메골골 스충 중에 뭐가 베스트 같음?</t>
  </si>
  <si>
    <t>https://arca.live/b/counterside/38387089</t>
  </si>
  <si>
    <t xml:space="preserve">근데 각우 이렇게 좆구리게 낸 이유는 알거같음 </t>
  </si>
  <si>
    <t>코핀-6 &lt;&lt;&lt;&lt;&lt;&lt;&lt;&lt;&lt;&lt;&lt;&lt;&lt; 진짜 말도 안되는 개애미뒤진 좆사기 함선이새끼 때메 자제 해서 낸다는게 걍 캐릭을 개병신으로 낸거 같은대 </t>
  </si>
  <si>
    <t>[{'user': '극한의가능충', 'comment': '이볼브원은요? 설명좀'}, {'user': '컨섹', 'comment': '자제를 안햇어요'}, {'user': '세인트케인', 'comment': '금태는 메카무스메보단 진짜 메카가 더 좋데'}]</t>
  </si>
  <si>
    <t>https://arca.live/b/counterside/38387086</t>
  </si>
  <si>
    <t>성능안좋은각우</t>
  </si>
  <si>
    <t>원조는 성능에 꼴림까지 모두 겸비했는데각우는 그냥 번식용이였네</t>
  </si>
  <si>
    <t>[{'user': 'ㅇㅇ#92849277', 'comment': '(emoticon)'}, {'user': 'TLCrow', 'comment': '복각이나 하라고 감우 씹년아'}]</t>
  </si>
  <si>
    <t>https://arca.live/b/counterside/38387030</t>
  </si>
  <si>
    <t>각우 약한이유 에이미,밀리아 때문아님?</t>
  </si>
  <si>
    <t>에이미 밀리아 ㅈ사기 성능때문에 너프때리고 보상주는거 이제 안할라고일부로 구리게 낸거 아닌감?</t>
  </si>
  <si>
    <t>[{'user': '하얀삼치#49275600', 'comment': '팩트) 에이미는 지금도 존나세다'}, {'user': '따이따이몬', 'comment': '헐 고건 몰랐네 ㅋㅋ'}, {'user': '세인트케인', 'comment': '그거 아니면 일부러 홍어때처럼 팔다리 싹 뗀다음에 간보려고 한걸수도 있음'}, {'user': '세인트케인', 'comment': '홍어도 평타 단일타겟에 힐 역류가 아니라 그냥 언럭키 힐밴 피해 전이도 50% 궁 넉백 존나 심해서 2타 안맞음 등등 이슈 존나 많았음'}, {'user': '따이따이몬', 'comment': 'ㅋㅋ 이건듯 홍어태크 각이다'}, {'user': '컨섹', 'comment': '정보) 에이미는 지금 킹깡공에밀이다'}, {'user': '극한의가능충', 'comment': '에이미는 지금도 강하다'}, {'user': '운빨좆망겜', 'comment': '에이미는 지금도 존나 셈 스봉맛 좀 볼래'}, {'user': '따이따이몬', 'comment': '(emoticon)'}]</t>
  </si>
  <si>
    <t>https://arca.live/b/counterside/38387009</t>
  </si>
  <si>
    <t>니들 계속 각우 구리다고 그러면</t>
  </si>
  <si>
    <t>상연이가 깡우처럼 버서크 넣어준데</t>
  </si>
  <si>
    <t>https://arca.live/b/counterside/38386986</t>
  </si>
  <si>
    <t>건챈 평가는 깡우 &gt;&gt;&gt;&gt;&gt;&gt;&gt;&gt;&gt;&gt; 각우</t>
  </si>
  <si>
    <t>인걸로</t>
  </si>
  <si>
    <t>[{'user': '인트라', 'comment': '건안해도 그건알수있을만큼 구리게나옴'}, {'user': '시이시이', 'comment': '깡우가 개씹사기인것도있는데'}]</t>
  </si>
  <si>
    <t>https://arca.live/b/counterside/38386958</t>
  </si>
  <si>
    <t>각성호라이즌은 출격기 없네</t>
  </si>
  <si>
    <t>컨셉처럼 출격시 상대 버프 초기화 이런거 달려있을줗알았음</t>
  </si>
  <si>
    <t>https://arca.live/b/counterside/38386942</t>
  </si>
  <si>
    <t>각우 다이브에선 어떨 것 같음?</t>
  </si>
  <si>
    <t>나한테 지금 가장 중요한 건 다이브야</t>
  </si>
  <si>
    <t>[{'user': '세인트케인', 'comment': '전당이면 몰라도 다이브는 더 애매할거같은데'}, {'user': 'swon#84509089', 'comment': '작은로조는 잡겠지만\n큰로조는 보스라 체비뎀 안받을거같음'}, {'user': '샷건', 'comment': '진심 구짐 6코나 쳐먹는데 공중이라 지상침식체 러시 막지도 못하고 공속도 너무 느려서 강평30퍼 기다리느니 그냥 딜로 녹이는게 낫다'}]</t>
  </si>
  <si>
    <t>https://arca.live/b/counterside/38386927</t>
  </si>
  <si>
    <t>다음주 업각깡우뜰듯ㅋㅋ</t>
  </si>
  <si>
    <t>근데 5코로 올려도 안쓸거같은데ㅋㅋㅋㅋ</t>
  </si>
  <si>
    <t>[{'user': '뭐함#81204268', 'comment': '(emoticon)'}]</t>
  </si>
  <si>
    <t>https://arca.live/b/counterside/38386915</t>
  </si>
  <si>
    <t>오늘부터 여신님은 각성 호라이즌 님이시다</t>
  </si>
  <si>
    <t>반박하는 카붕이들은 윌버야</t>
  </si>
  <si>
    <t>[{'user': '대적자리이헤븐즈사인민혁', 'comment': '(emoticon)'}, {'user': 'ㅇㅇ#98527664', 'comment': '(emoticon)'}]</t>
  </si>
  <si>
    <t>https://arca.live/b/counterside/38386892</t>
  </si>
  <si>
    <t>각깡우 진짜 좆구리네 ㅋㅋㅋㅋ</t>
  </si>
  <si>
    <t>각성스커가 함선에 붙었는데 ㄹㅇ 1도 안 무서움바로 류드밀라로 걷어내고 퇴근시켜줬다</t>
  </si>
  <si>
    <t>[{'user': '운빨좆망겜', 'comment': '각수연까지 갈 필요없이 류드밀라로 퇴근 가능한 6코 각성 ㅋㅋㅋㅋㅋㅋㅋ'}]</t>
  </si>
  <si>
    <t>https://arca.live/b/counterside/38386871</t>
  </si>
  <si>
    <t>첫 출시때 약한건 카사의 유구한 전통</t>
  </si>
  <si>
    <t>각성호라이즌 안뽑으면 킹꼴 난다ㄹㅇㅋㅋ</t>
  </si>
  <si>
    <t>https://arca.live/b/counterside/38386863</t>
  </si>
  <si>
    <t>사실 각깡우가 든 빔샤벨이 약한게 아니라</t>
  </si>
  <si>
    <t>빠루가 존나 강한 무기인게 아닐까?</t>
  </si>
  <si>
    <t>[{'user': '미니스트라', 'comment': '저건 빠루를 든 양반이 존내 강한건데'}]</t>
  </si>
  <si>
    <t>https://arca.live/b/counterside/38386857</t>
  </si>
  <si>
    <t>호라이즌 잡몹 상대론 씹 여포네</t>
  </si>
  <si>
    <t>약강강약 확실하구만</t>
  </si>
  <si>
    <t>[{'user': '암왕제군', 'comment': '완전 램리썰 그 자체네'}]</t>
  </si>
  <si>
    <t>https://arca.live/b/counterside/38386844</t>
  </si>
  <si>
    <t>각호라이즌도 강화떡밥있네</t>
  </si>
  <si>
    <t>스킬 배우면언젠간 교전형태도 완벽하게 제어할 날이 오겠군요이러네::</t>
  </si>
  <si>
    <t>https://arca.live/b/counterside/38386843</t>
  </si>
  <si>
    <t>기억해 호라이즌, 널 만든 이유는....</t>
  </si>
  <si>
    <t>성욕해소란다난 인류파괴하러 간다 이기야!!!</t>
  </si>
  <si>
    <t>[{'user': 'TLCrow', 'comment': '둘다 성욕해소로 잘 쓰고 있습니다'}]</t>
  </si>
  <si>
    <t>https://arca.live/b/counterside/38386842</t>
  </si>
  <si>
    <t xml:space="preserve">호라이즌이 타이탄 언급하지 말라는게 </t>
  </si>
  <si>
    <t>타이탄보다 좃구려서 그런거였누</t>
  </si>
  <si>
    <t>[{'user': '인트라', 'comment': '앗'}, {'user': 'Konzept', 'comment': '(emoticon)'}, {'user': 'TLCrow', 'comment': '앗..'}]</t>
  </si>
  <si>
    <t>https://arca.live/b/counterside/38386782</t>
  </si>
  <si>
    <t>각깡우 성능은 대충 나온거 같으니 이제 드라코 성능 어떤지나 존버해야지</t>
  </si>
  <si>
    <t>하 시발 이년 건에서 만나서 약간 쫄았는데 43점짜리 꿀통이였어</t>
  </si>
  <si>
    <t>[{'user': '컨섹', 'comment': '드라코도 애매'}, {'user': 'Konzept', 'comment': '시발'}]</t>
  </si>
  <si>
    <t>https://arca.live/b/counterside/38386773</t>
  </si>
  <si>
    <t>각우 몸매는 참 좋다</t>
  </si>
  <si>
    <t>가슴도 적당한듯 </t>
  </si>
  <si>
    <t>[{'user': 'TLCrow', 'comment': '섹스'}, {'user': 'purple', 'comment': '보지'}, {'user': '대적자리이헤븐즈사인민혁', 'comment': '(emoticon)'}, {'user': 'purple', 'comment': '(emoticon)'}, {'user': '하림치킨', 'comment': '(emoticon)'}, {'user': 'purple', 'comment': '(emoticon)'}, {'user': '라익스가드#56229398', 'comment': '마왕님의 역작이다 이거야'}, {'user': 'purple', 'comment': '(emoticon)'}]</t>
  </si>
  <si>
    <t>https://arca.live/b/counterside/38386747</t>
  </si>
  <si>
    <t>각우 별명 스카웃확정이노</t>
  </si>
  <si>
    <t>https://arca.live/b/counterside/38386746</t>
  </si>
  <si>
    <t>일반 깡우 VS 각우</t>
  </si>
  <si>
    <t>진지하게 뭐가 더 좋음??</t>
  </si>
  <si>
    <t>https://arca.live/b/counterside/38386743</t>
  </si>
  <si>
    <t>각우 왤케 약함?</t>
  </si>
  <si>
    <t>꺼내놓고 써보니 예쁨 원툴같음</t>
  </si>
  <si>
    <t>[{'user': '세인트케인', 'comment': "걍 스탯이랑 계수 문제같은데 이거 '홍어' '유나'해버리면 모름"}]</t>
  </si>
  <si>
    <t>https://arca.live/b/counterside/38386698</t>
  </si>
  <si>
    <t>님들 건에서 깡우 많이 써주세요</t>
  </si>
  <si>
    <t>내가 잡아먹게</t>
  </si>
  <si>
    <t>[{'user': '라아슈아', 'comment': '어림도 없지'}, {'user': '암왕제군', 'comment': '몰루킹타오린 쓰면 그냥 다 먹을 수 잇자나 대지쉑'}, {'user': '스트로베리샤베트', 'comment': '(emoticon)'}, {'user': '레드라이더', 'comment': '(emoticon)'}]</t>
  </si>
  <si>
    <t>https://arca.live/b/counterside/38386683</t>
  </si>
  <si>
    <t>각우 좆구린 이유</t>
  </si>
  <si>
    <t>쌍수무기점프공격(공중타입이라 상시 점프상태임)그래서 성능이 뒤진거</t>
  </si>
  <si>
    <t>https://arca.live/b/counterside/38386670</t>
  </si>
  <si>
    <t>각우 좀 구린거같은데</t>
  </si>
  <si>
    <t>나만 그렇게 느낀거 아니지?</t>
  </si>
  <si>
    <t>[{'user': '한남대장뿡뿡뿡#36176673', 'comment': '좀?'}, {'user': '던붕이', 'comment': '좀 많이'}, {'user': 'Onedaymore', 'comment': '(emoticon)'}, {'user': '청안아이', 'comment': '지금 스카웃 소리 들음 ㅋㅋㅋ'}, {'user': 'Konzept', 'comment': '좀구린게 아니라 구림'}, {'user': '대적자리이헤븐즈사인민혁', 'comment': '(emoticon)'}, {'user': '금태링다메다메', 'comment': '일단 연협 좀 덜하고 키우자 상황봐야지'}, {'user': '세인트케인', 'comment': '스카웃임 ㅋㅋㅋㅋ'}]</t>
  </si>
  <si>
    <t>https://arca.live/b/counterside/38386668</t>
  </si>
  <si>
    <t>각성 호라이즌 떴다길래 잠깐 놀러왔음</t>
  </si>
  <si>
    <t>접기 전부터 천장 각오하고 모으긴 했었는데 ㅋㅋ... 어질어질하다</t>
  </si>
  <si>
    <t>[{'user': 'TLCrow', 'comment': '(emoticon)'}, {'user': '갈루아', 'comment': '(emoticon)'}, {'user': '하랍픽업좀', 'comment': '와 존나 이쁘다 개추'}, {'user': '갈루아', 'comment': '(emoticon)'}]</t>
  </si>
  <si>
    <t>https://arca.live/b/counterside/38386664</t>
  </si>
  <si>
    <t>guwek</t>
  </si>
  <si>
    <t>각우 성능 구려도 상관없는 이유</t>
  </si>
  <si>
    <t>겨드랑이가 개꼴림</t>
  </si>
  <si>
    <t>[{'user': 'ㅇㅇ#62131944', 'comment': '(emoticon)'}, {'user': '청목#13234543', 'comment': '씹덕겜은 외모도 성능인걸'}, {'user': '대적자리이헤븐즈사인민혁', 'comment': '(emoticon)'}, {'user': '한남대장뿡뿡뿡#36176673', 'comment': '임신공격 마렵네 ㄹㅇ'}, {'user': '뮹뮹#69354690', 'comment': '와 겨 이쁘긴 하네'}]</t>
  </si>
  <si>
    <t>https://arca.live/b/counterside/38386621</t>
  </si>
  <si>
    <t>각우 놀리지마</t>
  </si>
  <si>
    <t>인류수호해야한다구</t>
  </si>
  <si>
    <t>[{'user': 'Onedaymore', 'comment': '(emoticon)'}]</t>
  </si>
  <si>
    <t>https://arca.live/b/counterside/38386570</t>
  </si>
  <si>
    <t xml:space="preserve">역대급으로 약한 각성캐인듯 </t>
  </si>
  <si>
    <t>상향 전 킹보다 더 좃구린 것 같아 각성 호라이즌..</t>
  </si>
  <si>
    <t>https://arca.live/b/counterside/38386521</t>
  </si>
  <si>
    <t>이렇게 보니까 진짜 약하긴 하네</t>
  </si>
  <si>
    <t>심지어 이둘은 5콘데 각우보다 좋겠다 시발</t>
  </si>
  <si>
    <t>https://arca.live/b/counterside/38386516</t>
  </si>
  <si>
    <t>지금 각성픽업전부 비틱으로먹은적이없음</t>
  </si>
  <si>
    <t>퀸도 120에먹고 각시윤도 140에먹고 호라이즌은 천장이네 하 ㅅㅂ 운왜이래</t>
  </si>
  <si>
    <t>[{'user': '레드라이더', 'comment': '난 선택권으로 받은애들말고는 다 천장임 ㅋㅋㅋ'}, {'user': '운빨좆망겜', 'comment': '그래도 올천장은 아니네 그나마 다행'}, {'user': '룰루', 'comment': '그전에도 천장찍은기억있음 누군지기억안남'}]</t>
  </si>
  <si>
    <t>https://arca.live/b/counterside/38386512</t>
  </si>
  <si>
    <t>어? 공중애 떠잇는 칼에 스커에</t>
  </si>
  <si>
    <t>어????????좆박았다! 각우!</t>
  </si>
  <si>
    <t>https://arca.live/b/counterside/38386479</t>
  </si>
  <si>
    <t>그냥 각깡우는 이쁜 우드픽커라고 생각하죠</t>
  </si>
  <si>
    <t>둘 다 공중 스트라이커자나스토리에서도 얘 본체 대신에 우드픽커 타고 다녔었네</t>
  </si>
  <si>
    <t>https://arca.live/b/counterside/38386475</t>
  </si>
  <si>
    <t>각호도 뽑으면 마패아니냐ㅋㅋㅋ</t>
  </si>
  <si>
    <t>스타에서 저거뽑으면 마패취급 받는데ㅋㅋ</t>
  </si>
  <si>
    <t>[{'user': '극한의가능충', 'comment': '어차피 곧 상향될거'}, {'user': '대적자리이헤븐즈사인민혁', 'comment': '스카웃ㅋㅋㅋ'}, {'user': '대적자리이헤븐즈사인민혁', 'comment': '농락할때 쓰지ㅋㅋ'}, {'user': 'ㅇㅇ#37489558', 'comment': '삐요오옹 삐요오옹 두두두둥'}]</t>
  </si>
  <si>
    <t>https://arca.live/b/counterside/38386432</t>
  </si>
  <si>
    <t>각우 각성 램리썰이냐?</t>
  </si>
  <si>
    <t>뽑긴 해야하는데 시발</t>
  </si>
  <si>
    <t>[{'user': '얼그레이펩시', 'comment': '램리썰은 잘 죽어도 딜은 쎄..\n각우는 이도저도 아닌 느낌이야'}, {'user': '둔까쓰킹', 'comment': '그럼 딜도 안나온다는거? ㄷㄷㄷ'}]</t>
  </si>
  <si>
    <t>https://arca.live/b/counterside/38386425</t>
  </si>
  <si>
    <t>각우 공속 존나 느린것같은데</t>
  </si>
  <si>
    <t>이게 맞나</t>
  </si>
  <si>
    <t>[{'user': '인트라', 'comment': '궁때문에그런듯'}, {'user': '꿀단지#10271370', 'comment': '그럼 스충을 줘야하나 진짜 몰?루겠네요'}, {'user': '인트라', 'comment': '진짜애매함 스충준다면 오래살인야하는대 공속낮으면 면역은없고'}, {'user': '꿀단지#10271370', 'comment': '아 ㅋㅋㅋ진짜 피가 이렇게 작을수가있나..'}]</t>
  </si>
  <si>
    <t>https://arca.live/b/counterside/38386378</t>
  </si>
  <si>
    <t>호라이즌 뽑았다</t>
  </si>
  <si>
    <t>이제 미련은 전부 사라졌다잘있어라 카운터사이드</t>
  </si>
  <si>
    <t>https://arca.live/b/counterside/38386370</t>
  </si>
  <si>
    <t>근데 사실 각우 구리든 말든 상관 엄슴...</t>
  </si>
  <si>
    <t>성능 신경쓸거였으면 무지성채용 안함...ㅋ</t>
  </si>
  <si>
    <t>https://arca.live/b/counterside/38386364</t>
  </si>
  <si>
    <t>각깡우 브리트라 잡는데 기동시간 다 썼나</t>
  </si>
  <si>
    <t>왤케 다들 병신이라 하는거야이미 뽑았는데 진짜 개쓰레기일거 같아서 무섭네</t>
  </si>
  <si>
    <t>[{'user': '한남대장뿡뿡뿡#36176673', 'comment': '(emoticon)'}]</t>
  </si>
  <si>
    <t>https://arca.live/b/counterside/38386337</t>
  </si>
  <si>
    <t>각우 구려도 상관없다</t>
  </si>
  <si>
    <t>이미 되돌릴수 없기 때문에 ㅋㅋ</t>
  </si>
  <si>
    <t>[{'user': '하림치킨', 'comment': '(emoticon)'}]</t>
  </si>
  <si>
    <t>https://arca.live/b/counterside/38386305</t>
  </si>
  <si>
    <t>호라이즌 스탯 서윤이랑 비슷하네</t>
  </si>
  <si>
    <t>딜러로 설계 된 건 확정 같긴 한데</t>
  </si>
  <si>
    <t>https://arca.live/b/counterside/38386284</t>
  </si>
  <si>
    <t>솔직히 그렇게 생각함</t>
  </si>
  <si>
    <t>성능만 봤을때는 인류수호는 호라이즌이 아니라 미니스트라가 해야할듯 ㅋㅋ</t>
  </si>
  <si>
    <t>https://arca.live/b/counterside/38386270</t>
  </si>
  <si>
    <t>ㅋㅋㅋㅋ호라이즌 기채 쓰알 3개떴다 비틱간다ㅋㅋㅋ</t>
  </si>
  <si>
    <t>[{'user': 'ㅇㅇ#29683598', 'comment': '(emoticon)'}, {'user': '불타는쓰레기', 'comment': '진짜 비틱이네'}, {'user': '머랭머랭머랭', 'comment': '델타세븐만 떳노'}, {'user': '운빨좆망겜', 'comment': 'SR로 제이크 실비아 떴어야함'}]</t>
  </si>
  <si>
    <t>https://arca.live/b/counterside/38386208</t>
  </si>
  <si>
    <t>스피릿낀 100랩 각깡우 만났는데</t>
  </si>
  <si>
    <t>뭔가 딜을 많이 넣은거 같긴 한데 유나궁이랑 가은딜에 죽어버려서 잘 모르겠음</t>
  </si>
  <si>
    <t>https://arca.live/b/counterside/38386205</t>
  </si>
  <si>
    <t>아 호라이즌 천장이네 시발진짜</t>
  </si>
  <si>
    <t>어지럽네</t>
  </si>
  <si>
    <t>https://arca.live/b/counterside/38386201</t>
  </si>
  <si>
    <t>Kooooooooooolaif</t>
  </si>
  <si>
    <t>각우 pvp는 아직 모르겠고, pve는 캐리어다</t>
  </si>
  <si>
    <t>특수기딜이 제정신이 아님궁딜도 정신나감궁쓰면 바로 원거리포지션으로 순간이동해서 바로 노쿨특수기 날림뉴비에게 추천하는 미형의 쌔끈한 pve캐리어가 각유나,각홍어였는데 하나 추가됨</t>
  </si>
  <si>
    <t>[{'user': '한화교장선생님쵸비', 'comment': '전당5도 캐리어 가능?'}, {'user': '고프닉미야', 'comment': '공속셋씀?'}, {'user': 'Kooooooooooolaif', 'comment': '깡통쓰던 잡+메스충'}, {'user': '고프닉미야', 'comment': '오'}, {'user': '충혹마', 'comment': '그 체퍼뎀30퍼 달달해보이던데'}]</t>
  </si>
  <si>
    <t>https://arca.live/b/counterside/38386187</t>
  </si>
  <si>
    <t xml:space="preserve">각우 좆병신 코스트 도둑년 씨발 ㅋㅋㅋㅋㅋㅋㅋㅋㅋㅋㅋㅋㅋㅋㅋㅋㅋㅋㅋ </t>
  </si>
  <si>
    <t>아니 개웃긴대 ㅋㅋㅋㅋㅋㅋㅋㅋㅋㅋㅋㅋㅋㅋ</t>
  </si>
  <si>
    <t>[{'user': '가자미', 'comment': '(emoticon)'}, {'user': '레드라이더', 'comment': '이게... 각성?'}, {'user': 'SDAKAJUXIM', 'comment': 'ㅋㅋㅋㅋ시발'}, {'user': '갤쁘리', 'comment': '걍 타오린때문에 게임좆댓음'}, {'user': '위풍당당달덩이', 'comment': '? 이 뭔'}, {'user': '충혹마', 'comment': '이건 타우한린이 개사기잔아'}, {'user': 'LunA', 'comment': '어째 타이탄 보는거같노.....'}, {'user': '운빨좆망겜', 'comment': '타오린 궁 맞고 나가리된거임? ㅋㅋㅋㅋㅋㅋㅋㅋ'}, {'user': '암왕제군', 'comment': '타오린 하나가 진짜 다 죽이네 ㅋㅋㅋㅋㅋㅋㅋ'}, {'user': 'Paka', 'comment': '이건 타오린이 문제다ㅋㅋ'}, {'user': 'ㅇㅇ#16485926', 'comment': '스카웃 이전에 타오린 씨발년이 문제지'}, {'user': 'LatroC', 'comment': '이건 타워린이;'}, {'user': '하랍픽업좀', 'comment': '?ㅋㅋㅅㅂ'}, {'user': '숲토끼', 'comment': '이거 상향 먹어야겠네;;'}, {'user': '크리스피크림', 'comment': '이건 타워린이 부모가 없는거 아닐까'}, {'user': '랑편#60846748', 'comment': 'ㅋㅋㅋㅋㅋㅋ'}, {'user': '비질란테', 'comment': '(emoticon)'}, {'user': '샷건', 'comment': '나방이 따로없네'}, {'user': '초특가가챠다', 'comment': '타워린 그.. 없나?  아 없지'}, {'user': 'rivect', 'comment': 'ㅋㅋㅋㅋㅋㅋㅋㅋㅋㅋㅋㅋㅋㅋㅋㅋㅋㅋㅋㅋㅋㅋㅋㅋㅋㅋㅋ'}, {'user': '시이시이', 'comment': '최피제없이 타오린궁맞고 사는캐릭이 어딨음 ㅅㅂㅋㅋㅋ'}, {'user': '불랑#97925713', 'comment': '이건 맞고 사는게 더 문제아닌가?'}, {'user': 'ㅇㅇ#85245304', 'comment': '(emoticon)'}, {'user': 'ㅇㅇ#61066701', 'comment': '(emoticon)'}, {'user': '페2커', 'comment': '근데 이건 샤오린이 사기인..'}, {'user': 'ㅇㅇ#64123388', 'comment': '이건 디펜제외 다른각성캐도 다뒤지는각이자너'}, {'user': 'Huan#98504946', 'comment': '타오린 앞에선 모두 평등하지 이건 실험이 안되...'}]</t>
  </si>
  <si>
    <t>https://arca.live/b/counterside/38386181</t>
  </si>
  <si>
    <t>각깡우는 7t와의 시너지로 날아오를것</t>
  </si>
  <si>
    <t>스비는 뽕주고 뒤통수치는게 전매특허잖아</t>
  </si>
  <si>
    <t>https://arca.live/b/counterside/38386172</t>
  </si>
  <si>
    <t>전당국밥가늠하나 각우</t>
  </si>
  <si>
    <t>그거아니면유나보다좋은게 없는대</t>
  </si>
  <si>
    <t>[{'user': 'ㅈㅇㅈㅎ#19865107', 'comment': '유나는 메인탱이 되는데 각우가 되려나'}, {'user': '인트라', 'comment': '체퍼딜보고 딜러로써야'}]</t>
  </si>
  <si>
    <t>https://arca.live/b/counterside/38386147</t>
  </si>
  <si>
    <t>천장이네 씨발...</t>
  </si>
  <si>
    <t>후...각우 상향 안되면 접는다</t>
  </si>
  <si>
    <t>https://arca.live/b/counterside/38386115</t>
  </si>
  <si>
    <t>각깡우 칼쓰는 이유</t>
  </si>
  <si>
    <t>"멋지니까"</t>
  </si>
  <si>
    <t>[{'user': 'bean', 'comment': '낭만은 못참지'}]</t>
  </si>
  <si>
    <t>https://arca.live/b/counterside/38386098</t>
  </si>
  <si>
    <t>"니 성능 구리다던데??"</t>
  </si>
  <si>
    <t>"????""여론이 영 안좋아. 나도 지금고민되고 있어.""아니 리타는 당연히 뽑아야하는거아닙니까?""난 각성풀이 좁단말이야.""그...그치만 이렇게 예쁘잖습니까 휴먼..""스비가 분명 버프 해줄것입니다..""미안하지만 난 공익도 없거든.""이걸로 공익뽑는게 더 낫지않을까??""고..곧 상향 될겁니다 휴먼..""그으을쎄?""....""아니 근데 구라안치고 각우VS공익뭐뽑을지 추천좀 해줘.""본인 지금 이볼브원, 킹, 퀸, 시윤이,미니스트라 이렇게 있음.""이정도면 각우 뽑아도 되냐 아니면이참에 공익 마련해야하냐??"끝</t>
  </si>
  <si>
    <t>[{'user': '스트로베리샤베트', 'comment': '각우요'}, {'user': 'ㅈㅇㅈㅎ#19865107', 'comment': '근데 상향이 진짜 변수라 모름'}, {'user': '야고#66742541', 'comment': '(emoticon)'}, {'user': 'swon#84509089', 'comment': '공익뽑아\n역할이 달라서 공익 있긴해야함'}, {'user': 'swon#84509089', 'comment': '각우 상향되어도 역할 다를거고\n공익 픽업 얼마남았더라'}, {'user': '하빌밀런', 'comment': '타워 죽이는 다크나이트!'}, {'user': '하빌밀런', 'comment': '타워 죽이는 다크나이트!'}, {'user': '한화교장선생님쵸비', 'comment': '좀 보고 결정하죠'}, {'user': '경구', 'comment': '(emoticon)'}, {'user': '경구', 'comment': '일단 각우 상향안을 한번 봐야할듯'}, {'user': '핵융합건전지', 'comment': '존버해봐 일단 어차피 계약미션은 진짜 널널하게 깰 수 있음. 각우 없다고 꼬운 pve도 딱히 없으니 천천히 생각해봐'}, {'user': 'ㅇㅇ#92947072', 'comment': 'ㄱㄷ'}, {'user': '리히테나워', 'comment': '상향은 거의 확실하니까 밸패보고 결정해'}, {'user': 'Cacao#25953018', 'comment': '수집겜에 머가 중요한가 하면 결국 꼬츄임\n구려도 꼬츄가 만족하면 쓸수잇음 각우가 아예 쓸곳이 없는것도 아니고\n유나 없으면 유나대신 쓸수 있으니까 각우 뽑아서 전당밀어도 돼'}, {'user': 'Cacao#25953018', 'comment': '당장 전당3 4에서도 유나대신 각우 충분히 쓸수있음 정보나 공략글 한번 잘 찾아봐\n벌써 분석 어느정도 한 애들 잇드라 나도 전당4 클리어 글은 썼는데 나보다 더 나은 애들 있었음'}, {'user': '정실부인은이수연', 'comment': '일단 좀 봐봐'}, {'user': '랑편#60846748', 'comment': '예쁜 각우지'}, {'user': '세인트케인', 'comment': '일단 좀 지켜보자'}, {'user': '브더안하는브붕이', 'comment': '진지하게 공익 이새낀 있어서 손해본기억이없다'}, {'user': 'ㅇㅇ#23344063', 'comment': '씹덕겜인데 당장의 성능만 보고 남캐를 고른다?'}, {'user': '빅오', 'comment': '상향 기달려보자'}, {'user': '머스크암초가추천하는코인', 'comment': '각우 불쌍해'}, {'user': '도오오올진', 'comment': '이쁜 각우 뽑고 생각하자'}, {'user': 'Reconquista', 'comment': '선택권으로 공익먹고 각우 뽑기'}, {'user': 'Ic', 'comment': '이제 곧 이볼브원의 극비영상 공유해서 버프먹음..'}, {'user': '종말#38406147', 'comment': '(emoticon)'}, {'user': '치후유', 'comment': '이 겜은 성능충하면 분탕당해서 뒤지게되잇다'}, {'user': '오르카볼때기', 'comment': '시무룩한 호라이즌 귀여우ㅏ..'}, {'user': '치아가', 'comment': '콘존나잘쓴다?'}]</t>
  </si>
  <si>
    <t>https://arca.live/b/counterside/38386093</t>
  </si>
  <si>
    <t>각우 성능이 별로라고?</t>
  </si>
  <si>
    <t>좆됐다이제 버프 먹으면 씹사기캐 되겠네</t>
  </si>
  <si>
    <t>[{'user': '청목#13234543', 'comment': 'ㄹㅇ 반동씨게온다..'}]</t>
  </si>
  <si>
    <t>https://arca.live/b/counterside/38386088</t>
  </si>
  <si>
    <t>각우 병신임?</t>
  </si>
  <si>
    <t>아니지? 제발</t>
  </si>
  <si>
    <t>[{'user': '인트라', 'comment': '현재 99%로 상향필요'}]</t>
  </si>
  <si>
    <t>https://arca.live/b/counterside/38386072</t>
  </si>
  <si>
    <t>각우 레이드에 써봐도 딜 약하네</t>
  </si>
  <si>
    <t>보스한테는 현체 데미지 안들어가니까있다가 전당도 돌려봐야지</t>
  </si>
  <si>
    <t>[{'user': '세인트케인', 'comment': '전당은 그래도 처음에 대가리 한번 찍을땐 딜 크게 박힐거같은데 현체 30%라서'}]</t>
  </si>
  <si>
    <t>https://arca.live/b/counterside/38386061</t>
  </si>
  <si>
    <t>호라이즌 특수기에도 패시브 터지나보네</t>
  </si>
  <si>
    <t>특수기가 대검으로 상대방 줘 패는건데쓸때마다 피해면역 뜨는거보니패시브 발동대나봄</t>
  </si>
  <si>
    <t>[{'user': '세인트케인', 'comment': 'ㅇㅇ'}, {'user': 'bean', 'comment': '칼로 치는건 다 터지나봐'}, {'user': '운빨좆망겜', 'comment': '특수기 궁 강평 쓰면 패시브 터짐 연습 모드로 확인했음'}]</t>
  </si>
  <si>
    <t>https://arca.live/b/counterside/38386060</t>
  </si>
  <si>
    <t xml:space="preserve">각우 성능 사실 버그아님? </t>
  </si>
  <si>
    <t>공격력 계수입력에 0하나를 빠트린거임 안그런 말이안댐 </t>
  </si>
  <si>
    <t>https://arca.live/b/counterside/38386049</t>
  </si>
  <si>
    <t>??? : 각성 호라이즌이 좀 많이 약하긴하죠?</t>
  </si>
  <si>
    <t>그래서 준비했습니다, "재무장 각성 호라이즌"여러분들이 충분히 만족할만한 성능을 보여줄거라 확신합니다.아 박상연 디렉터 말씀이신가요?그분은 일주일전에 퇴사하셨습니다.</t>
  </si>
  <si>
    <t>[{'user': '레드라이더', 'comment': '(emoticon)'}, {'user': '물룽이', 'comment': '(emoticon)'}, {'user': '랑편#60846748', 'comment': '(emoticon)'}]</t>
  </si>
  <si>
    <t>https://arca.live/b/counterside/38386040</t>
  </si>
  <si>
    <t>각우 인류수호는커녕 기니피그수호도 못하는 성능임?</t>
  </si>
  <si>
    <t>기니피그들도 화나서 떠나게 할거냐고ㅋㅋㅋㅋ</t>
  </si>
  <si>
    <t>[{'user': 'ㅈㅇㅈㅎ#19865107', 'comment': '공원의 수호자도 못 하는 데스'}]</t>
  </si>
  <si>
    <t>https://arca.live/b/counterside/38386037</t>
  </si>
  <si>
    <t>호라이즌 70렙 보급작전에 써봤다..</t>
  </si>
  <si>
    <t>렙 70따리 바리게이트 보스한테 궁극기 쓰는거 봤는데 전체 체력의 1/6이나 1/7정도 데미지 입히는데????이거 존나 쓰레기같음 진짜;; 퍼센뎀 없다고해도 데미지 왜 이따구임?</t>
  </si>
  <si>
    <t>[{'user': '리헤사', 'comment': '앗 내가 잘못썼네 수정했다 퍼센트데미지 없다고해도 넘 약한것같음 ㄹㅇ'}]</t>
  </si>
  <si>
    <t>https://arca.live/b/counterside/38386004</t>
  </si>
  <si>
    <t>윌버 여친이 뺨 갈긴 건</t>
  </si>
  <si>
    <t>각우가 아니라 깡우인걸</t>
  </si>
  <si>
    <t>https://arca.live/b/counterside/38385958</t>
  </si>
  <si>
    <t>각우 체력 왜이럼</t>
  </si>
  <si>
    <t>왤케 낮아</t>
  </si>
  <si>
    <t>[{'user': '운빨좆망겜', 'comment': '공중이라서 근데 도감 100렙 기준 체력이면 각수연 출격하고 특수기 맞으면 그냥 추락할 것 같은데'}, {'user': '하야테', 'comment': '3초 원작 고증이노'}]</t>
  </si>
  <si>
    <t>https://arca.live/b/counterside/38385931</t>
  </si>
  <si>
    <t>각호 성능 요약</t>
  </si>
  <si>
    <t xml:space="preserve">        &lt;&lt;&lt;&lt;   </t>
  </si>
  <si>
    <t>[{'user': 'Asu', 'comment': '(emoticon)'}, {'user': '꾸둥꾸둥', 'comment': '진짜야??'}, {'user': '레드라이더', 'comment': '(emoticon)'}]</t>
  </si>
  <si>
    <t>https://arca.live/b/counterside/38385930</t>
  </si>
  <si>
    <t>이번엔 그냥 포기할란다</t>
  </si>
  <si>
    <t>지금 32회 남았는데 각우 픽업 기간 내에 못뽑을 것 같으니까 포기하고 다음 로테 올 때 뽑아야지</t>
  </si>
  <si>
    <t>[{'user': '고프닉미야', 'comment': '난 틀렸으니까 넌 뽑아라'}, {'user': '운빨좆망겜', 'comment': '난 틀렸으니까 넌 뽑아라'}, {'user': '고프닉미야', 'comment': '나도 못뽑음....'}, {'user': '운빨좆망겜', 'comment': '(emoticon)'}]</t>
  </si>
  <si>
    <t>https://arca.live/b/counterside/38385921</t>
  </si>
  <si>
    <t>각우 연봉협상때 원래 이랬음?</t>
  </si>
  <si>
    <t>원래 협상소재ui창 반투명이였나??</t>
  </si>
  <si>
    <t>[{'user': 'ㅇㅇ#10098248', 'comment': '일러땜시 그런듯'}]</t>
  </si>
  <si>
    <t>https://arca.live/b/counterside/38385913</t>
  </si>
  <si>
    <t>호라이즌 구리다</t>
  </si>
  <si>
    <t>5코짜리 6코로만든 느낌</t>
  </si>
  <si>
    <t>https://arca.live/b/counterside/38385911</t>
  </si>
  <si>
    <t>상향먹은 각성 호라이즌</t>
  </si>
  <si>
    <t>40초부터</t>
  </si>
  <si>
    <t>[{'user': '청안아이', 'comment': '일주일뒤 건틀렛 미리보기'}]</t>
  </si>
  <si>
    <t>https://arca.live/b/counterside/38385895</t>
  </si>
  <si>
    <t>각우 그나마 pve정도나 쓸거같은데</t>
  </si>
  <si>
    <t>진짜 얘 존나 오나홀이야 시발</t>
  </si>
  <si>
    <t>[{'user': '인트라', 'comment': '유나쓸래'}, {'user': 'ㅇㅇ#10098248', 'comment': '아 ㅋㅋㅋㅋ'}]</t>
  </si>
  <si>
    <t>https://arca.live/b/counterside/38385823</t>
  </si>
  <si>
    <t>호라이즌 따먹었어</t>
  </si>
  <si>
    <t>PVE 잘할거같던데</t>
  </si>
  <si>
    <t>https://arca.live/b/counterside/38385797</t>
  </si>
  <si>
    <t>카운터 감사합니다</t>
  </si>
  <si>
    <t>라고 할줄 알았냐?금태 새끼 꼭 대대손손 망하게 해주세요각우 천장 쳐서 이러는거 아니다</t>
  </si>
  <si>
    <t>https://arca.live/b/counterside/38385764</t>
  </si>
  <si>
    <t>각우 미러전 견적 한접시</t>
  </si>
  <si>
    <t>좋은지는 몰?루애매하네</t>
  </si>
  <si>
    <t>[{'user': '새벽비', 'comment': '류밑호 ㅋㅋㅋㅋㅋ'}, {'user': 'temprun', 'comment': '역시 공중의 지배자 전대장님'}]</t>
  </si>
  <si>
    <t>https://arca.live/b/counterside/38385740</t>
  </si>
  <si>
    <t>아니 각우 나왔으면 겜 해봐야지 어디감 ㅡㅡ</t>
  </si>
  <si>
    <t>이리와 매칭이 안대 시발 </t>
  </si>
  <si>
    <t>https://arca.live/b/counterside/38385733</t>
  </si>
  <si>
    <t>각우 코성비 우드픽커급임?</t>
  </si>
  <si>
    <t>6코로 우드픽커 3마리 나온 수준임?</t>
  </si>
  <si>
    <t>[{'user': 'ㅇㅇ#10098248', 'comment': '그거보다 더 구린거같음'}, {'user': '새벽비', 'comment': '우드픽커가 조스로 보이냐?????????'}, {'user': '인트라', 'comment': '우드픽커 ㅈ사기인대'}, {'user': '병신짓안하고싶은사람', 'comment': '우드펔커 승리'}]</t>
  </si>
  <si>
    <t>https://arca.live/b/counterside/38385650</t>
  </si>
  <si>
    <t>호라이즌 개사기 맞는데? 니들이 못쓰는거임</t>
  </si>
  <si>
    <t>출격기로 게임 바로 승리할수있는데 뭐가 구리단거냐</t>
  </si>
  <si>
    <t>[{'user': '한펭', 'comment': '우렀다'}, {'user': '챈주', 'comment': '(emoticon)'}, {'user': '파란유자차', 'comment': '(emoticon)'}, {'user': '하림치킨', 'comment': '(emoticon)'}]</t>
  </si>
  <si>
    <t>https://arca.live/b/counterside/38385648</t>
  </si>
  <si>
    <t>씨발 각우 쓰레기라 그러지 마셈</t>
  </si>
  <si>
    <t>담주 패치노트가 두렵지 않는냐 니놈들</t>
  </si>
  <si>
    <t>[{'user': '샷건', 'comment': '아니 돈 존나 들여 뽑았는데 화가 나 안나'}, {'user': '으으윽', 'comment': '아이싯팔 각서윤 꼴 보고 싶어???'}, {'user': '샷건', 'comment': '각후 뽑았으면 이소리 안나온다니까 아예 말도 안되게 약해'}, {'user': '으으윽', 'comment': '이미 천장 앞이야 닥쳐....ㅅㅂ'}, {'user': '샷건', 'comment': '진심 충고하는데 뽑지마셈 진짜 스택  존나 아까움'}, {'user': '한화교장선생님쵸비', 'comment': '각서윤꼴 이미 ㅈㄴ봤는데 하나 더본다고 뭐 어캐되노ㅋㅋ'}, {'user': '으으윽', 'comment': '코런가?'}, {'user': 'Onedaymore', 'comment': '(emoticon)'}]</t>
  </si>
  <si>
    <t>https://arca.live/b/counterside/38385628</t>
  </si>
  <si>
    <t>각우 진짜 딜도 구리고 탱도 구리고 뭐지 진자</t>
  </si>
  <si>
    <t>전출 백도어덱이나 막으란 뜻인가 </t>
  </si>
  <si>
    <t>https://arca.live/b/counterside/38385596</t>
  </si>
  <si>
    <t>카붕이 호라이즌 이벤트 스토리 방금 봤다</t>
  </si>
  <si>
    <t>전에 이벤트 할때 할게 많아서 그냥 스킵했는데각성 호라이즌도 나와서 이번에 유튜브 통해서 스토리 정독했다시작한지 얼마 안되서 리타 대시 관한 이야기는 모르겠는데 스토리 진짜 잘 뽑았드라스토리 연출 이렇게 뽑아 놓고 대체 재무장 분탕은 왜 친거야.. 진공관 맙소사</t>
  </si>
  <si>
    <t>https://arca.live/b/counterside/38385576</t>
  </si>
  <si>
    <t>그래도 각우 뽑아야하는이유</t>
  </si>
  <si>
    <t>각유나 각서윤 킹을 보면 알수있다</t>
  </si>
  <si>
    <t>https://arca.live/b/counterside/38385555</t>
  </si>
  <si>
    <t>비틱예정#41403198</t>
  </si>
  <si>
    <t xml:space="preserve">70뽑 각우 떴노 </t>
  </si>
  <si>
    <t>ㅅㅂ 뭔가 애매한 비틱인데전날 실수로 5100주화 기채 패키지 쓴 값 정돈 한듯</t>
  </si>
  <si>
    <t>[{'user': 'ㅇㅇ#99402221', 'comment': '(emoticon)'}, {'user': '늒네#86893131', 'comment': '(emoticon)'}, {'user': 'rivect', 'comment': '150친놈들한텐 비틱이니까 쓰지 말라고 ㅋㅋㅋ 차단 잘가고'}, {'user': '지아야미안해', 'comment': '닉값 잘하노'}, {'user': '주블', 'comment': '(emoticon)'}, {'user': 'swon#84509089', 'comment': '메모중'}, {'user': '얼그레이펩시', 'comment': '이거 차단 사유 비틱일텐데'}, {'user': 'bakaro', 'comment': '꺼져'}, {'user': '라아슈아', 'comment': '잘가'}, {'user': '우주능지', 'comment': '니 비틱맞으니까 잘가셈'}, {'user': '몰루브릿지', 'comment': '@던붕이'}]</t>
  </si>
  <si>
    <t>https://arca.live/b/counterside/38385543</t>
  </si>
  <si>
    <t>공익 뽑아야하나...</t>
  </si>
  <si>
    <t>각우 예쁜데 내 캐릭풀 사정으로 뽑기좀 애매한거같기도 하고...</t>
  </si>
  <si>
    <t>https://arca.live/b/counterside/38385523</t>
  </si>
  <si>
    <t>이제 버프먹으면</t>
  </si>
  <si>
    <t>각유나, 각서윤처럼 호라이즌이 시대를 풍미하는거임?</t>
  </si>
  <si>
    <t>https://arca.live/b/counterside/38385510</t>
  </si>
  <si>
    <t>지금 내가 보기엔</t>
  </si>
  <si>
    <t>비틱들이 각우 뽑아놓고는 아 이거 안좋아여 쓰지마세요라고 하는걸로밖에는 안보여안좋을리가없잖앜ㅋㅋㅋㅋㅋㅋ 그니까 나오라고 좀....</t>
  </si>
  <si>
    <t>https://arca.live/b/counterside/38385475</t>
  </si>
  <si>
    <t>각우 심하게 고민되네..</t>
  </si>
  <si>
    <t>본인이 각성풀이 넓은편이 아니라서 그냥 공익 뽑을까 싶기도 하고..</t>
  </si>
  <si>
    <t>[{'user': '한남대장뿡뿡뿡#36176673', 'comment': '뭔가 착각하는데 호라이즌이 좋았어도 공익은 뽑아야함 ㅋ'}, {'user': '미니스트라', 'comment': '킹 있는데 뽑아야함?'}]</t>
  </si>
  <si>
    <t>https://arca.live/b/counterside/38385363</t>
  </si>
  <si>
    <t xml:space="preserve">각우 별로야?? </t>
  </si>
  <si>
    <t>얼마나 별로길래 벌써부터 ㄷㄷ</t>
  </si>
  <si>
    <t>[{'user': '한화교장선생님쵸비', 'comment': '어차피 상향댐'}]</t>
  </si>
  <si>
    <t>https://arca.live/b/counterside/38385349</t>
  </si>
  <si>
    <t>그래서 호라이즌 성능어떰?</t>
  </si>
  <si>
    <t>https://arca.live/b/counterside/38385327</t>
  </si>
  <si>
    <t>각우 피해면역 터지고 깡통내면 어떻게됨?</t>
  </si>
  <si>
    <t>걍 죽나</t>
  </si>
  <si>
    <t>[{'user': '촤드', 'comment': '몰루'}, {'user': 'bean', 'comment': '뽑았으면 해와'}, {'user': '촤드', 'comment': '천장치고 승질나서 끔'}, {'user': 'bean', 'comment': '(emoticon)'}]</t>
  </si>
  <si>
    <t>https://arca.live/b/counterside/38385325</t>
  </si>
  <si>
    <t>그럼 뉴비는 호라이즌 뽑으면 안되겠네?</t>
  </si>
  <si>
    <t>[{'user': '한남대장뿡뿡뿡#36176673', 'comment': '공익 뽑아라'}, {'user': 'ㅇㅇ#42494806', 'comment': 'ㅇㅋ..'}, {'user': '인트라', 'comment': '각성상향은 거의100%인대 머기해봐 급한거아니면'}, {'user': 'LunA', 'comment': '혹시모르니까 담주패노까지 존버해야할듯'}]</t>
  </si>
  <si>
    <t>https://arca.live/b/counterside/38385260</t>
  </si>
  <si>
    <t>각우 걍 너무 많은걸 담을려 한 유닛 같은대</t>
  </si>
  <si>
    <t>근데 이제 아무것도 못 하는 바보 병신 이에용푸하하</t>
  </si>
  <si>
    <t>[{'user': '레드라이더', 'comment': '(emoticon)'}, {'user': '세인트케인', 'comment': '근데 저거 각서윤처럼 팔 일부러 몇개 떼고 다시 붙여줘서 아수라 만들수도 있음 ㅋㅋㅋㅋ'}]</t>
  </si>
  <si>
    <t>https://arca.live/b/counterside/38385225</t>
  </si>
  <si>
    <t>각우 건에선 못써먹겠는데</t>
  </si>
  <si>
    <t>임마 코핀탔는데도 레피 스피릿 이수연한테 녹는뎁쇼...?</t>
  </si>
  <si>
    <t>https://arca.live/b/counterside/38385200</t>
  </si>
  <si>
    <t>"인류수호..완료."</t>
  </si>
  <si>
    <t>마왕들은 모두 콜드 케이스 호라이즌과 성교한 뒤 만족하고 돌아갔다</t>
  </si>
  <si>
    <t>https://arca.live/b/counterside/38385190</t>
  </si>
  <si>
    <t>각우 성능 여론이 이상하다</t>
  </si>
  <si>
    <t>솔직히 각성이 상향먹는거보다 카사섭종이 더 빠를거 같아서 좀 고민되는데</t>
  </si>
  <si>
    <t>[{'user': 'ㅇㅇ#69699297', 'comment': '각성캐 상향의 전례가 너무 많음'}, {'user': '인트라', 'comment': '카사 각성상향은 거의바로담주임'}]</t>
  </si>
  <si>
    <t>https://arca.live/b/counterside/38385183</t>
  </si>
  <si>
    <t>각우 성능 병신이라도 뽑아랴하는건 알지?</t>
  </si>
  <si>
    <t>너의 킹의 공포 잊은거 아니지????</t>
  </si>
  <si>
    <t>[{'user': '세인트케인', 'comment': '킹 아니어도 각서윤이라는 충분한 반면교사가 있음'}, {'user': '레드라이더', 'comment': '(emoticon)'}, {'user': '오늘부터우리는', 'comment': '이지수:ㄹㅇㅋㅋ'}]</t>
  </si>
  <si>
    <t>https://arca.live/b/counterside/38385177</t>
  </si>
  <si>
    <t>각우 뭐냐</t>
  </si>
  <si>
    <t>담주 상향각인데</t>
  </si>
  <si>
    <t>https://arca.live/b/counterside/38385160</t>
  </si>
  <si>
    <t>각우도 반피빠지면 폭주해야한다ㅋㅋㅋㅋ</t>
  </si>
  <si>
    <t>ㄹㅇ 깡우처럼 함선까지 찍어눌러야함</t>
  </si>
  <si>
    <t>[{'user': '전기람쥐추', 'comment': '이거 좋은데? 아 ㅋㅋ'}]</t>
  </si>
  <si>
    <t>https://arca.live/b/counterside/38385157</t>
  </si>
  <si>
    <t>뭐? 각우가 구리다고...?</t>
  </si>
  <si>
    <t>어...???</t>
  </si>
  <si>
    <t>https://arca.live/b/counterside/38385126</t>
  </si>
  <si>
    <t xml:space="preserve">아니 각우 ㄹㅇ 걍 타오린 한태 두대맞고 운지함 </t>
  </si>
  <si>
    <t>걍 쓰지말죠 </t>
  </si>
  <si>
    <t>[{'user': '촤드', 'comment': '노라이즌 ㅋㅋ'}, {'user': '암왕제군', 'comment': '그럴 거 같긴 햇음 ㅋㅋㅋㅋㅋㅋ'}, {'user': '주블', 'comment': '이제 타오린 기준으로 신캐 평가하는 걸 보니 앞으로 신캐 성능은 타오린 기준으로 나오겠네'}, {'user': '하빌밀런', 'comment': '타오린이 미친 것도 있고 ㅋㅋ 뭐냐 ㅋㅋ'}]</t>
  </si>
  <si>
    <t>https://arca.live/b/counterside/38385115</t>
  </si>
  <si>
    <t>각호 피규어라 좋은점</t>
  </si>
  <si>
    <t>나작호 가능ㅋㅋㅋ</t>
  </si>
  <si>
    <t>[{'user': 'ㅇㅇ#69699297', 'comment': '가지고 놀아야지'}, {'user': '누소', 'comment': '(emoticon)'}]</t>
  </si>
  <si>
    <t>https://arca.live/b/counterside/38385106</t>
  </si>
  <si>
    <t>각깡우 성능구림?</t>
  </si>
  <si>
    <t>글 대충 훑어보니 분위기가 영...일단 뽑긴 뽑았는데 카사 권태기라 아무것도 안함</t>
  </si>
  <si>
    <t>[{'user': '암왕제군', 'comment': '제대로된 평 보고 싶으면 픽업 끝나갈 때 쯤 건챈 가바'}, {'user': '하빌밀런', 'comment': '평가 며칠 좀 더 기다려야 할듯? 건에서는 몰루킹이 대다수라'}]</t>
  </si>
  <si>
    <t>https://arca.live/b/counterside/38385093</t>
  </si>
  <si>
    <t>각우 그리 구림?</t>
  </si>
  <si>
    <t>채용권 없어서 못뽑고있는데</t>
  </si>
  <si>
    <t>[{'user': '나찰', 'comment': '성능충이면 상황봐야할듯'}]</t>
  </si>
  <si>
    <t>https://arca.live/b/counterside/38385058</t>
  </si>
  <si>
    <t>각우 이거 융핵 박을만한거 맞냐</t>
  </si>
  <si>
    <t>몬가 애매한거같은데 내가 아직 쓰는법을 잘 모르는거겠지?</t>
  </si>
  <si>
    <t>https://arca.live/b/counterside/38385052</t>
  </si>
  <si>
    <t>벌써 패치끝났어? 좋다ㅋㅋ 각우뽑으러간다</t>
  </si>
  <si>
    <t>[{'user': '촤드', 'comment': '(emoticon)'}, {'user': 'purple', 'comment': '(emoticon)'}]</t>
  </si>
  <si>
    <t>https://arca.live/b/counterside/38385001</t>
  </si>
  <si>
    <t>각우가 구린게 아니라 몰루킹이 너무 애미 없는거 아님? ㅋㅋ</t>
  </si>
  <si>
    <t>https://arca.live/b/counterside/38385000</t>
  </si>
  <si>
    <t>각우 vs 대공가능 타이탄ㅋㅋㅋㅋㅋㅋㅋㅋㅋ</t>
  </si>
  <si>
    <t>둘이 싸우면 누가이김?ㅋㅋㅋㅋ</t>
  </si>
  <si>
    <t>https://arca.live/b/counterside/38384951</t>
  </si>
  <si>
    <t xml:space="preserve">인류 수호는 개뿔 </t>
  </si>
  <si>
    <t>넌 창고에 박혀서 "성욕해소"나 해라 각호년아 존내구리네 </t>
  </si>
  <si>
    <t>[{'user': 'bean', 'comment': '기동목적은 기채회수'}]</t>
  </si>
  <si>
    <t>https://arca.live/b/counterside/38384946</t>
  </si>
  <si>
    <t xml:space="preserve">시발 그냥 깡우가 한 10만배는 더 까다롭잖아 ㅋㅋㅋㅋㅋㅋㅋㅋㅋㅋㅋㅋㅋㅋ </t>
  </si>
  <si>
    <t>깡우가 유사각디팬 인것도 잇는대 각우가 넘 구리다 </t>
  </si>
  <si>
    <t>https://arca.live/b/counterside/38384914</t>
  </si>
  <si>
    <t>일단 각우 블레이즈는 못써먹을거같음..</t>
  </si>
  <si>
    <t>pve에서도 딜이 공익이랑 비빔</t>
  </si>
  <si>
    <t>https://arca.live/b/counterside/38384905</t>
  </si>
  <si>
    <t>각깡우 비틱간다</t>
  </si>
  <si>
    <t xml:space="preserve">이게게임? </t>
  </si>
  <si>
    <t>https://arca.live/b/counterside/38384874</t>
  </si>
  <si>
    <t>각성 호라이즌 종신계약 대사</t>
  </si>
  <si>
    <t>[{'user': '랑편#60846748', 'comment': '(emoticon)'}, {'user': '갤쁘리', 'comment': 'ㅋㅋㅋㅋㅋㅋㅋㅋㅋㅋㅋㅋㅋ쌍둥이 스쿨버스 ㅋㅋㅋㅋㅋ'}, {'user': 'ㅅㅁㅅㅅ', 'comment': '병기에게서 병기 이외의 가치를 부여해주러고 셔틀버스로 써먹네 ㅋㅋㅋ'}]</t>
  </si>
  <si>
    <t>https://arca.live/b/counterside/38384816</t>
  </si>
  <si>
    <t>각우 보니간 주시윤 한태 좀 미안함</t>
  </si>
  <si>
    <t>걔보다 구린 느낌인대 좀....</t>
  </si>
  <si>
    <t>https://arca.live/b/counterside/38384814</t>
  </si>
  <si>
    <t>각우 브리트라9개 2초만에 죽이기 가능?</t>
  </si>
  <si>
    <t>할 수 있다며...... </t>
  </si>
  <si>
    <t>[{'user': '늒네#86893131', 'comment': '2초만에 죽는건 ㅆㄱㄴ'}]</t>
  </si>
  <si>
    <t>https://arca.live/b/counterside/38384751</t>
  </si>
  <si>
    <t>최근의 스비 행보를 보면</t>
  </si>
  <si>
    <t>각우랑 드라코랑 판정 바뀌거나 뭐 그런거 있을수있으니 일단은 존버하자</t>
  </si>
  <si>
    <t>https://arca.live/b/counterside/38384734</t>
  </si>
  <si>
    <t>각호 퍼뎀이거 그림자 전당에서 물건이겠는데?</t>
  </si>
  <si>
    <t>피통돼지 천국인 곳에서 퍼뎀이 꽉꽉찬 호라이즌이라면 ㅎㄷㄷㄷ</t>
  </si>
  <si>
    <t>https://arca.live/b/counterside/38384717</t>
  </si>
  <si>
    <t>각성 호라이즌, 드라코 계수</t>
  </si>
  <si>
    <t>스킬작 효과가 빠져 있으므로 인겜 실 성능은 다르게 느껴질 수도 있음데이터와 도감 실험으로 작성하므로 실수한 부분이 있을 수 있음 발견시에 제보해주면 검토하고 수정하겠음일부 스킬들의 경우 실 적용 계수가 다른 가능성이 있기에 표 완성 후 재검증하겠음급하게 하긴 했는데 대강 맞을듯각성 호라이즌스킬계수기본기0.5 X 2 (= 1)근접 공중 기본기1강화 기본기1.25특수기2.3궁극기1 + 2.5 (= 3.5)추가) 데이터 상으로는 강평, 특수기, 궁극기 막타에 체비뎀 달려 있음드라코스킬계수기본기0.5 X 2 (= 1)강화 기본기1.5특수기0.2 + 1.6 (= 1.8)궁극기2.2궁극기 기본기0.9 X 3 (= 2.7)궁극기 강화 기본기3기타 다른 캐릭터 계수 : https://arca.live/b/counterside/37680072</t>
  </si>
  <si>
    <t>[{'user': '늒네#86893131', 'comment': '(emoticon)'}, {'user': '야고#66742541', 'comment': '(emoticon)'}, {'user': '디디', 'comment': '각우 그저...'}, {'user': 'Gunvolt', 'comment': '머야 각라이즌 계수 안 좋은 거?'}, {'user': 'Ligeia', 'comment': 'ㅇㅇ 많이 구린거.'}, {'user': '갤쁘리', 'comment': '강평이 1.25+현퍼뎀5퍼라는건가?'}, {'user': 'ㅇㅇ#87218383', 'comment': 'ㅇㅇ 맞음'}, {'user': '갤쁘리', 'comment': '(emoticon)'}, {'user': 'ike#56986215', 'comment': '각후라이즌 특수기나 궁극기에 패시브 적용 되나?'}, {'user': 'ㅇㅇ#87218383', 'comment': '데이터 상으로는 강평, 특수기, 궁극기 막타에 체비뎀 달려 있음'}, {'user': 'ike#56986215', 'comment': '(emoticon)'}, {'user': 'flaw', 'comment': '최피뎀때문인가 계수 왜이리 신통찮지'}, {'user': 'ㅇㅇ#99402221', 'comment': '(emoticon)'}, {'user': 'Nyx#34512140', 'comment': '(emoticon)'}, {'user': 'ㅇㅇ#90362386', 'comment': '공익 보다 약한데?'}, {'user': '돼지#79685408', 'comment': '체력피해나 이런 추가피해 달고 나오는 애들 다 계수랑 스텟 씹망인데 효과는 그다지 미미한거같아'}, {'user': '돼지#79685408', 'comment': '에델급으로 나오기 전까진 내눈엔 그냥 깡스펙 깡계수가 최고'}, {'user': '위풍당당달덩이', 'comment': '체비뎀 때문이라 쳐도 계수가 좀 많이 낮은데'}, {'user': 'MBT', 'comment': '체비뎀이 있어서 계수 구린거 같은데'}, {'user': '청안아이', 'comment': '체피뎀 있다고 생각해도 너무 낮은거같은데'}, {'user': '랑편#60846748', 'comment': '계수가 좀...'}, {'user': 'ㅇㅇ#79021928', 'comment': '(emoticon)'}]</t>
  </si>
  <si>
    <t>https://arca.live/b/counterside/38384697</t>
  </si>
  <si>
    <t>각깡우 단챠로 먹은 비틱새끼들 개추 ㅋㅋㅋㅋ</t>
  </si>
  <si>
    <t>일단 나부터 ㅋㅋㅋㅋㅋ</t>
  </si>
  <si>
    <t>[{'user': '아머드코어#43395181', 'comment': '(emoticon)'}]</t>
  </si>
  <si>
    <t>https://arca.live/b/counterside/38384677</t>
  </si>
  <si>
    <t>각우 10뽑 비틱ㅋㅋ</t>
  </si>
  <si>
    <t>140+10뽑 이면 아무큰 10뽑 비틱 맞지??</t>
  </si>
  <si>
    <t>https://arca.live/b/counterside/38384605</t>
  </si>
  <si>
    <t>호라이즌 무지성으로 내면 이렇게 됨</t>
  </si>
  <si>
    <t>[{'user': '한남대장뿡뿡뿡#36176673', 'comment': '뭐냐? ㅋㅋㅋㅋㅋㅋㅋ'}, {'user': '주블', 'comment': '이건 호라이즌 문제가 아닌데'}, {'user': '가자미', 'comment': '그른가?'}, {'user': '주블', 'comment': '1. 각시윤은 강평이 고뎀이라서 함선에 붙으면 함선 순삭임. 그래서 함선에 절대 못 붙게 하는 게 포인트인데 공중캐만 냈음\n2. 애초에 각성캐 중에 시작하자마자 내서 이득보는 애들이 얼마 없음'}, {'user': 'LunA', 'comment': '왜 딜이안박히노'}, {'user': '한화교장선생님쵸비', 'comment': '머임? 왤캐약함?'}, {'user': '가자미', 'comment': 'ㅁ?ㄹ'}, {'user': '하빌밀런', 'comment': '호라이즌 딜이...?'}, {'user': '머스크암초가추천하는코인', 'comment': '업 나이트는 전설이다'}, {'user': '전기람쥐추', 'comment': '공중만 내고 저러네 ㅋㅋㅋ'}]</t>
  </si>
  <si>
    <t>https://arca.live/b/counterside/38384597</t>
  </si>
  <si>
    <t>각우 성능 다들 안좋다고 하네</t>
  </si>
  <si>
    <t>이 좋은걸 너네만 쓰려고 내려치기하는거지ㅋㅋㅋㅋㅋㅋ저 외모에 성능이 안좋을리가없잖아</t>
  </si>
  <si>
    <t>[{'user': '하림치킨', 'comment': '(emoticon)'}, {'user': '볼있는마우스', 'comment': '성능이 안좋아도 각유나 각서윤 리플 킹처럼 A/S 해줄꺼임'}]</t>
  </si>
  <si>
    <t>https://arca.live/b/counterside/38384568</t>
  </si>
  <si>
    <t>이거 각호 잠깐 써보니까</t>
  </si>
  <si>
    <t>ㅅㅂ 궁을 코앞에 적한테 쓰면 벡스탭으로 특수기 판정거리까지 벌어져서 궁-특수기 무조건 들어가고 퍼뎀이 ㄹㅇ 엄마가 없음. pve 피통들도 뭉텅이로 피가 나가는데 진짜 어질어질하네</t>
  </si>
  <si>
    <t>https://arca.live/b/counterside/38384512</t>
  </si>
  <si>
    <t>호라이즌 성장미션 뽕맛 미쳤네</t>
  </si>
  <si>
    <t>일부러 듬성듬성 있는 고정형 몹, 후퇴하는 비숍 잡게 해서 특수기 펑펑 쓰게 해놨는데 뽕맛은 ㄹㅇ 좋다</t>
  </si>
  <si>
    <t>https://arca.live/b/counterside/38384483</t>
  </si>
  <si>
    <t>오늘부터우리는</t>
  </si>
  <si>
    <t>각우 성능</t>
  </si>
  <si>
    <t>ㅂㅅ임? 기채권 ㅈㄴ 모아서 겨우 뽑았는데 ㅅㅂ ㅅㅂ</t>
  </si>
  <si>
    <t>https://arca.live/b/counterside/38384477</t>
  </si>
  <si>
    <t>호라이즌 스충임 공속임?</t>
  </si>
  <si>
    <t>시그마련 스충뺏어줘여하나</t>
  </si>
  <si>
    <t>[{'user': '늒네#86893131', 'comment': '특수기 쓰면 적진으로 꼬라박는다는데 체체일지도'}, {'user': 'ㅇㅇ#23344063', 'comment': '공중이라 스텟꾸지긴 하드라'}]</t>
  </si>
  <si>
    <t>https://arca.live/b/counterside/38384465</t>
  </si>
  <si>
    <t>★확인 권장★11/16패치관련 알면 좋은 쿠폰,공지,이벤트,공식 등 정리</t>
  </si>
  <si>
    <t>11/16 패치 관련 정보 + 이벤 등 요약입니다.누락 건 이나 기간 만료 등 제보 받습니다.----금일 패치와는 관련 없지만 알면 좋은 사항----■ 재무장 관련 이슈 종합 정리 ■https://arca.live/b/counterside/37590899?p=1■  MMM - 미나 VS 코핀■ https://arca.live/b/counterside/37685839?p=1■ 신규 유닛 소개 영상 - 콜드 케이스 호라이즌■ https://arca.live/b/counterside/38336203?p=1버그 확인이나 제보는 여기로■ 통합 버그페이지 ■https://arca.live/b/counterside/32156913?p=1------------------------ ★  11/16(화) 업데이트 점검 및 패치노트 안내https://arca.live/b/counterside/38328982?p=1 ★건틀렛 설문조사 결과에 따른 업데이트 일정은 다음 주 중 안내해드릴 예정입니다.https://arca.live/b/counterside/38116827?category=%EA%B3%B5%EC%A7%80&amp;p=1 ★2021년 11월 16일(화) 기준 업데이트 현황 안내https://arca.live/b/counterside/38383292★ 호라이즌의 선물 온/핫타임 이벤트 안내 -건포핫타임 / 이터,융핵,건포 지급https://arca.live/b/counterside/38383050★ 드라코 채용 확률 UP 안내 -드라코 픽업https://arca.live/b/counterside/38383070★ 콜드 케이스 호라이즌 기밀채용 이벤트 안내 - 각후라이즌 픽업https://arca.live/b/counterside/38383092★ 콜드 케이스 호라이즌과 함께하는 사다리타기 EVENT!https://arca.live/b/counterside/38383120------------------------  여기 까지 11/16 관련 여기서 부터 전 패치중 아직 유효한 사항 ★ 호라이즌 업데이트 기념 쿠폰! - CSSSRHORIZON  ~11/17https://arca.live/b/counterside/36411499?category=%EA%B3%B5%EC%A7%80&amp;p=1  만료★ 할로윈 기념 특별 쿠폰! HAPPYHLWINCS ~11/24https://arca.live/b/counterside/36913247?category=%EA%B3%B5%EC%A7%80&amp;p=1★10/29 방송요약 +쿠폰 ★  -쿠폰코드: SPECIALCOUPON1029 / (SSR 오퍼 선택권, ~세리나 까지) - 쿠폰 유효 기간 : 2021년 11월 29일(월) 오후 11시 59분까지https://arca.live/b/counterside/37132045?p=1 ★ 가을 운동회 기념 쿠폰! CSATSD1109 -1000쿼츠 ~12/8https://arca.live/b/counterside/37894073?category=%EA%B3%B5%EC%A7%80&amp;p=1★ 대상 유닛 채용 확률 UP 안내 -스카이/케이시 듀오 ~11/23https://arca.live/b/counterside/37901599★ 오퍼레이터 채용 확률 UP 안내 - 이수연(오퍼)/리플킹 ~11/30https://arca.live/b/counterside/37901711★ 기밀채용 3종 복각 이벤트 안내 - 공익/에이미/이수연 ~11/30https://arca.live/b/counterside/37901784★  겨울을 함께 보내고 싶은 유닛을 알려주세요 EVENT! ~ 11/23https://arca.live/b/counterside/38023283?category=%EA%B3%B5%EC%A7%80&amp;p=1 ★  11월 주말 온타임 이벤트 안내 -회당  2000이터+800정보 ~ 11/28https://arca.live/b/counterside/37385011★  가을 운동회 출근체크 안내 -출석판 ~11/29https://arca.live/b/counterside/37901339 ★ (복각) 아카데미 운동회 5종 스킨 판매 안내 -야한 스킨 복각 ~11/29https://arca.live/b/counterside/37901642 ★카운터사이드 11월 업데이트 미리보기 ★https://arca.live/b/counterside/37136780?p=1 </t>
  </si>
  <si>
    <t>[{'user': 'bean', 'comment': '와정말요'}, {'user': '촤드', 'comment': '짤 킹받네 아 ㅋㅋ'}, {'user': '랑편#60846748', 'comment': '짤 뭐야 ㅋㅋㅋㅋ'}, {'user': '전선군사령관', 'comment': '짤봐라 ㅋㅋ'}]</t>
  </si>
  <si>
    <t>https://arca.live/b/counterside/38384431</t>
  </si>
  <si>
    <t>각우 종신계약</t>
  </si>
  <si>
    <t>https://arca.live/b/counterside/38384427</t>
  </si>
  <si>
    <t>응~ 그럴 줄 알았어 씨발련아~</t>
  </si>
  <si>
    <t>각우 먹얶다 야호~</t>
  </si>
  <si>
    <t>https://arca.live/b/counterside/38384423</t>
  </si>
  <si>
    <t>시발 한명이 저렇게 쓸어담아가니까</t>
  </si>
  <si>
    <t>한페이지에 천장친사람들이 널렸지 호라이즌 쓸어간 사람들이 솔직히 싸이버거 돌려야한다고 생각함</t>
  </si>
  <si>
    <t>[{'user': '푸별', 'comment': '(emoticon)'}]</t>
  </si>
  <si>
    <t>https://arca.live/b/counterside/38384422</t>
  </si>
  <si>
    <t>근데 공중은 각수연이 다해먹는다던데</t>
  </si>
  <si>
    <t>각호가 그 구도 깨줄 수 있나?일단 렌져 상대로 스커가 우위잖아</t>
  </si>
  <si>
    <t>[{'user': 'ydk#17706997', 'comment': '각수연은 5코라서 ㅋㅋㅋㅋ'}]</t>
  </si>
  <si>
    <t>https://arca.live/b/counterside/38384402</t>
  </si>
  <si>
    <t>각우 템 뭐줘야함?</t>
  </si>
  <si>
    <t>공속?</t>
  </si>
  <si>
    <t>[{'user': '충혹마', 'comment': '궁있으니깐 스충 아님?'}, {'user': 'ㅇㅇ#69699297', 'comment': '공속이나 스충 둘중하나일거같은데 연구가안댐'}, {'user': '반갑노', 'comment': '메스충 줄거같긴 함'}]</t>
  </si>
  <si>
    <t>https://arca.live/b/counterside/38384355</t>
  </si>
  <si>
    <t>어..... 모르겟는데 각우 얘</t>
  </si>
  <si>
    <t>두번 만낫는대 상대 메스충인데도 딜이 글케 안쎔</t>
  </si>
  <si>
    <t>[{'user': '블루아카이브', 'comment': '(emoticon)'}, {'user': '갤쁘리', 'comment': '튼튼하노?'}, {'user': '컨섹', 'comment': '타오린한테 운지함'}, {'user': '갤쁘리', 'comment': '개씨발애미없는 유닛 운지좀시켜라'}, {'user': '병신짓안하고싶은사람', 'comment': 'ㅋㅋㅋㅋㅋㅋㅅㅂ'}]</t>
  </si>
  <si>
    <t>https://arca.live/b/counterside/38384329</t>
  </si>
  <si>
    <t>그냥 깡우 템 그대로주면 될거같은데</t>
  </si>
  <si>
    <t>특수기가 상대코앞으로가네</t>
  </si>
  <si>
    <t>https://arca.live/b/counterside/38384278</t>
  </si>
  <si>
    <t>지부 다이브 딜표긴 한데</t>
  </si>
  <si>
    <t>밀리아 공불이고 호라이즌 메공속이긴한데 부옵 셋팅 덜됨셋팅 다 되면 이기겠는데</t>
  </si>
  <si>
    <t>[{'user': '응애나추룡아가', 'comment': '3코 일반캐 vs 6코 각성캐'}, {'user': '청안아이', 'comment': '밀리아 진짜 ㅋㅋㅋㅋ'}]</t>
  </si>
  <si>
    <t>https://arca.live/b/counterside/38384255</t>
  </si>
  <si>
    <t>나도 각우 있다</t>
  </si>
  <si>
    <t>나도 쓸수있다고....</t>
  </si>
  <si>
    <t>https://arca.live/b/counterside/38384235</t>
  </si>
  <si>
    <t>토오오오오카</t>
  </si>
  <si>
    <t>타이틀 화면 브금 뭐냐ㅋㅋㅋㅋㅋ</t>
  </si>
  <si>
    <t>와 시발 각호만 뽑고 가려고 왔는데 브금 듣다가 머리 다시 깨질거 같네ㅋㅋㅋㅋㅋㅋㅋㅋㅋ아트랑 브금팀은 레전설이다....</t>
  </si>
  <si>
    <t>https://arca.live/b/counterside/38384228</t>
  </si>
  <si>
    <t>호라이즌 드라코 때려죽이고 싶은 사람</t>
  </si>
  <si>
    <t>[{'user': 'WwE', 'comment': 'ㄹㅇㅋㅋㅋ'}]</t>
  </si>
  <si>
    <t>https://arca.live/b/counterside/38384219</t>
  </si>
  <si>
    <t>각호라이즌 최고다</t>
  </si>
  <si>
    <t>로비에 유닛 배경 키고 놔두니까 너무 예쁘다 역시</t>
  </si>
  <si>
    <t>https://arca.live/b/counterside/38384205</t>
  </si>
  <si>
    <t>저는 10뽑만에 뽑았네요^^</t>
  </si>
  <si>
    <t>호라이즌 이빨을</t>
  </si>
  <si>
    <t>https://arca.live/b/counterside/38384182</t>
  </si>
  <si>
    <t>로비에 각우 놓으니까 곱다ㅋㅋㅋㅋ</t>
  </si>
  <si>
    <t>[{'user': '단또또단', 'comment': '(emoticon)'}]</t>
  </si>
  <si>
    <t>https://arca.live/b/counterside/38384098</t>
  </si>
  <si>
    <t>각호라이즌 단뽑 못한사람?</t>
  </si>
  <si>
    <t>자기소개 끝났습니다ㅜㅜ</t>
  </si>
  <si>
    <t>https://arca.live/b/counterside/38384086</t>
  </si>
  <si>
    <t>현재 아카라이브 채널 동향</t>
  </si>
  <si>
    <t>호라이즌, 드라코 천장 글 종신계약 관련 글서버 점검 완료 시간 관련 글 이슈 없음</t>
  </si>
  <si>
    <t>https://arca.live/b/counterside/38384054</t>
  </si>
  <si>
    <t>하림치킨</t>
  </si>
  <si>
    <t>각호라이즌 퀄리티 ㄹㅇ 미쳤는데</t>
  </si>
  <si>
    <t>일러에 터치모션에 출격모션, 궁극기모션 어느 하나 빠지는게 없음ㄷㄷ성능만 좋으면 그냥 완벽하다</t>
  </si>
  <si>
    <t>[{'user': 'WwE', 'comment': '성능평가좀'}, {'user': '하림치킨', 'comment': '(emoticon)'}, {'user': '암왕제군', 'comment': 'ㅈㄴ이쁨 ㄹㅇ'}, {'user': '하림치킨', 'comment': 'ㄹㅇ 진짜 대가리터짐'}]</t>
  </si>
  <si>
    <t>https://arca.live/b/counterside/38384041</t>
  </si>
  <si>
    <t>지부장으로 월드맵 파견 미션 미리 해둬라</t>
  </si>
  <si>
    <t>미니 호라이즌 놓치지 말고</t>
  </si>
  <si>
    <t>https://arca.live/b/counterside/38383906</t>
  </si>
  <si>
    <t>갑자기 호라이즌 비호감이면 개추ㅋㅋㅋ</t>
  </si>
  <si>
    <t>일단 나부터ㅋㅋㅋㅋㅋ</t>
  </si>
  <si>
    <t>[{'user': '갤쁘리', 'comment': '(emoticon)'}, {'user': '한화교장선생님쵸비', 'comment': '천장이라도 쳐서 먹으면 이뻐보임'}]</t>
  </si>
  <si>
    <t>https://arca.live/b/counterside/38383900</t>
  </si>
  <si>
    <t xml:space="preserve">각우 종신대사 </t>
  </si>
  <si>
    <t>https://arca.live/b/counterside/38383736</t>
  </si>
  <si>
    <t>호라이즌미션1호는 먼가 연협이랑크레딧아까워서못하겟다</t>
  </si>
  <si>
    <t>걍쫄작이나돌려야징</t>
  </si>
  <si>
    <t>https://arca.live/b/counterside/38383678</t>
  </si>
  <si>
    <t>이거 각우 궁극기-특수기 연계 나가는 거임?</t>
  </si>
  <si>
    <t>https://arca.live/b/counterside/38383491</t>
  </si>
  <si>
    <t>콜드케이스 호라이즌 종신계약</t>
  </si>
  <si>
    <t>[{'user': 'ㅇㅇ#74194811', 'comment': 'ㅈㄴ 빠르네 ㅋㅋㅋㅋ'}]</t>
  </si>
  <si>
    <t>https://arca.live/b/counterside/38383413</t>
  </si>
  <si>
    <t>나도 이제 각우 오우너~</t>
  </si>
  <si>
    <t>https://arca.live/b/counterside/38383377</t>
  </si>
  <si>
    <t>호라이즌 쓸만함?</t>
  </si>
  <si>
    <t>선발대들 써보니깐 어떰?</t>
  </si>
  <si>
    <t>[{'user': '내알아한다고', 'comment': '몰루'}]</t>
  </si>
  <si>
    <t>https://arca.live/b/counterside/38383375</t>
  </si>
  <si>
    <t>ㅇㅇ#54033652</t>
  </si>
  <si>
    <t>진짜 ㅈㄴ아쉽다</t>
  </si>
  <si>
    <t>류박 분탕만 안쳤어도 깡우 광고 걸고 유입 많이 시킬 수 있었을거 같은데 ㅅㅂ</t>
  </si>
  <si>
    <t>https://arca.live/b/counterside/38383338</t>
  </si>
  <si>
    <t>콜드케이스 호라이즌 종신 대사</t>
  </si>
  <si>
    <t>https://arca.live/b/counterside/38383312</t>
  </si>
  <si>
    <t>2021년 11월 16일(화) 기준 업데이트 현황 안내</t>
  </si>
  <si>
    <t>안녕하세요. 사장님 카운터사이드 입니다.월간 업데이트 계획 및 진행 상황에 대해 안내해드립니다.2021년 11월 16일(화) 점검 기준으로 업데이트 현황은 다음과 같습니다. ■ 업데이트 현황 66%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예정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t>
  </si>
  <si>
    <t>[{'user': '불타는쓰레기', 'comment': '(emoticon)'}, {'user': 'lavieenblu', 'comment': 'ㅅㅂ깜짝이야'}, {'user': '그냥막만든아이디#22831543', 'comment': 'ㅅㅂ깜짝이야'}, {'user': '아카콘쓰러옴', 'comment': '(emoticon)'}, {'user': 'ㅇㅇ#27053406', 'comment': '시발뭔데 이거'}, {'user': '킹헤일로', 'comment': '몰?루아카 캐릭턴데 꼴림'}, {'user': '종말#38406147', 'comment': '가구는 시발 추가만 하지말고 개선을 하라고 ㅋㅋㅋㅋ'}, {'user': '스튜비급강하폭격기', 'comment': '(emoticon)'}, {'user': '그렇군요휴먼#52229084', 'comment': '가구는 그만 쳐만들고 상호작용이나 만들어라'}, {'user': '암드', 'comment': '노노하라 이벤트 없네?'}, {'user': '리그전님만오면고', 'comment': '(emoticon)'}, {'user': 'ㅇㅇ#79021928', 'comment': '(emoticon)'}]</t>
  </si>
  <si>
    <t>https://arca.live/b/counterside/38383292</t>
  </si>
  <si>
    <t>콜드 케이스 호라이즌과 함께하는 사다리타기 EVENT!</t>
  </si>
  <si>
    <t>신규 유닛 콜드 케이스 호라이즌 출시를 축하하며 사다리타기 이벤트를 준비했어요! 호, 라, 이, 즌 중 원하는 글자 하나를 선택해주세요!가장 많이 선택하신 글자에 해당하는 상품을, 참여하신 모든 분께 선물로 드립니다.🎁 ▣ 이벤트 기간 - 참여 기간: 11/16(화) ~ 11/22(월) 오후 11시 59분 - 결과 발표일: 11/30(화) - 선물 지급일: 11/30(화) 중 우편으로 지급▣ 이벤트 선물 - 가장 많이 선택된 단어에 해당하는 선물을 참여하신 모든 분께 보내드립니다.▣ 이벤트 참여 방법- 가려진 사다리타기를 확인하시고 호, 라, 이, 즌 중 하나의 글자를 골라 댓글로 남겨주세요!- 가장 많이 선택된 단어에 해당하는 선물을 참여하신 모든 분께 보내드립니다.- 이벤트 선물을 받고자 하는 연동 계정과 동일한 계정으로 커뮤니티에 로그인 후 이벤트에 참여해주세요.   ▣ 꼭 읽어주세요!1) 이벤트 선물을 받고자 하는 게임 계정과 동일한 커뮤니티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 부탁 드립니다.</t>
  </si>
  <si>
    <t>[{'user': 'ㅇㅇ#87218383', 'comment': '아 ㅋㅋㅋ 이거 또 하네'}, {'user': '극한의가능충', 'comment': '젤다좀..'}, {'user': 'Oasis', 'comment': '초록색 모자 입은애는 없어요'}, {'user': '꿀때지', 'comment': '(emoticon)'}, {'user': '하얀마음뿌꾸', 'comment': '호지 호'}, {'user': '알파버지니스', 'comment': '메'}, {'user': '하얀마음뿌꾸', 'comment': '(emoticon)'}, {'user': '우치하루피', 'comment': '-메-'}, {'user': '라스푸틴', 'comment': '(emoticon)'}, {'user': '클린유저', 'comment': '호'}, {'user': '페2커', 'comment': '쿼츠보다 정보가 더 갖고싶노'}, {'user': '위풍당당달덩이', 'comment': '호로 간다 호우'}, {'user': 'ㅇㅇ#94886337', 'comment': '금태 사다리 타다 개발비 꼬라박았노 ㅋㅋㅋ'}, {'user': 'ㅇㅇ#94886337', 'comment': '호로 간다 호우우'}, {'user': 'Kyria', 'comment': '이 씹련들 또 이지랄하네'}, {'user': '로엔그린#87074923', 'comment': 'https://forum.nexon.com/counterside/board_view?board=273&amp;thread=1600844&amp;stickyBoard=1'}, {'user': 'MBT', 'comment': '어 30만 크레딧 ㅋㅋ'}]</t>
  </si>
  <si>
    <t>https://arca.live/b/counterside/38383120</t>
  </si>
  <si>
    <t>콜드 케이스 호라이즌 기밀채용 이벤트 안내</t>
  </si>
  <si>
    <t>▣ 이벤트 기간- 11/16(화) 점검 후 ~ 12/7(화) 오전 4시까지▣ 기밀채용 조건- 채용 기간 동안 대상 유닛 확률 UP!▣ 기밀채용 대상- 콜드 케이스 호라이즌▣ 꼭 읽어주세요!1) 운영 기간은 상황에 따라 변경될 수 있으며, 변경 시 사전 안내 드립니다.2) 확정 채용에 대해서 아래에 자세하게 안내 드립니다. - 확정 채용 횟수: 150회 해당 횟수 중 반드시 확정 채용 대상이 1명 등장합니다. - 확정 채용 사원을 획득하면 확정 채용 횟수가 초기화 됩니다. - 확정 채용 대상은 [콜드 케이스 호라이즌] 입니다.3) 각성 유닛은 기밀채용 종료 후 수시채용에 포함되지 않습니다. </t>
  </si>
  <si>
    <t>https://arca.live/b/counterside/38383092</t>
  </si>
  <si>
    <t>호라이즌의 선물 온/핫타임 이벤트 안내</t>
  </si>
  <si>
    <t>▣ 이벤트 기간- [핫타임 이벤트] : 11/16(화) 점검 후 ~ 11/22(월)- [온타임 이벤트] : 11/18(목) ~ 11/21(일)▣ 수령 방법- 이벤트 기간 중 접속 시 해당 이벤트 효과 적용/게임 내 우편에서 직접 수령▣ 이벤트 선물1) 호라이즌의 선물 핫타임 이벤트- 11:00~14:00 : 건틀렛 포인트 획득 20% 증가- 17:00~20:00 : 건틀렛 포인트 획득 20% 증가2) 호라이즌의 선물 온타임 이벤트- 10:00~23:59 : 3,000 이터니움 + 250 건틀렛 포인트- 18:00~23:59 : 융합핵 1개▣ 꼭 읽어주세요!1) 자세한 이벤트 관련 안내는 [이벤트 정책]에서 확인해주세요.2) 우편 만료 기간을 확인하시고 늦지 않게 우편함에서 수령해주세요.3) 게임 운영정책을 위반하신 사장님에게는 관리국에서 혜택/보상을 지급하지 않습니다.</t>
  </si>
  <si>
    <t>[{'user': 'bean', 'comment': '와 무려 건포 너무 갖고싶었어요'}, {'user': '하빌밀런', 'comment': '융핵!'}]</t>
  </si>
  <si>
    <t>https://arca.live/b/counterside/38383050</t>
  </si>
  <si>
    <t>각우 약함?</t>
  </si>
  <si>
    <t>아니면 그냥 체력만 낮은건가?</t>
  </si>
  <si>
    <t>[{'user': 'ㅇㅇ#74194811', 'comment': '각수연보단 높음'}, {'user': 'ㅇㅇ#74194811', 'comment': '프리딜 당하지만 않으면 지피 적용 안 되서 생각보다는 쉽게 안 녹을듯'}, {'user': 'ㅇㅇ#74194811', 'comment': '대신 공피 각수연 같은 애한테 몇대 맞으면 큰일남'}]</t>
  </si>
  <si>
    <t>https://arca.live/b/counterside/38383014</t>
  </si>
  <si>
    <t>호라이즌 스탯보니까 좆구려보임</t>
  </si>
  <si>
    <t>나와봐야 알겠지</t>
  </si>
  <si>
    <t>https://arca.live/b/counterside/38382989</t>
  </si>
  <si>
    <t>깡우 각우 타오린 간다 ㅋㅋ</t>
  </si>
  <si>
    <t>무한넉백 맛좀 봐라 ㅋㅋ</t>
  </si>
  <si>
    <t>[{'user': '극한의가능충', 'comment': '깡우는 1밴인데수웅..'}, {'user': '유나사랑해#74442742', 'comment': '(emoticon)'}]</t>
  </si>
  <si>
    <t>https://arca.live/b/counterside/38382965</t>
  </si>
  <si>
    <t>각성 호라이즌 체력 뭐야? 이거 맞아??</t>
  </si>
  <si>
    <t>각수연 출격기+특수기에 원콤 나고도 남겠는데</t>
  </si>
  <si>
    <t>[{'user': 'ㅇㅇ#64962009', 'comment': '허메골골 필수같음'}, {'user': 'ㅈㅇㅈㅎ#19865107', 'comment': '공중이 튼튼하면 개노답이긴함'}, {'user': '심장발전소', 'comment': '썬더볼트도 각수연 출격기는 버틴다'}, {'user': '한화교장선생님쵸비', 'comment': '공중감안해도 피통 작긴하다'}, {'user': '샷건', 'comment': 'ㄹㅇ...'}, {'user': '응애나추룡아가', 'comment': '공중캐라 좀 그렇네'}, {'user': '가자미', 'comment': '딜에 치중되어 있는건가'}, {'user': '암왕제군', 'comment': '방어랑 회피까지 치면 일반 공중보다는 훨 튼튼하긴 할듯'}, {'user': '샷건', 'comment': '그래도 6코인데...'}, {'user': '암왕제군', 'comment': 'ㅁㅈ 나와봐야 알겟지만 스탯만 보면 건에선 못 쓰지 않을까?'}]</t>
  </si>
  <si>
    <t>https://arca.live/b/counterside/38382921</t>
  </si>
  <si>
    <t>호라이즌 엠버 모녀덮밥 마렵다</t>
  </si>
  <si>
    <t>[{'user': '청안아이', 'comment': '(emoticon)'}]</t>
  </si>
  <si>
    <t>https://arca.live/b/counterside/38382912</t>
  </si>
  <si>
    <t>와아와</t>
  </si>
  <si>
    <t>호라이즌 일러중 이게 제일 이쁜듯</t>
  </si>
  <si>
    <t>반박시 힐좆</t>
  </si>
  <si>
    <t>[{'user': '이응이응유동', 'comment': '(emoticon)'}, {'user': 'ㅇㅇ#37093991', 'comment': '(emoticon)'}, {'user': 'ㅇㅇ#10098248', 'comment': '(emoticon)'}, {'user': '전기람쥐추', 'comment': '(emoticon)'}, {'user': '젖망호', 'comment': '(emoticon)'}, {'user': '와아와', 'comment': '(emoticon)'}]</t>
  </si>
  <si>
    <t>https://arca.live/b/counterside/38382779</t>
  </si>
  <si>
    <t>천장절친#65280006</t>
  </si>
  <si>
    <t>호라이즌 뒤에 배경도 뿌렸으면 좋겠다</t>
  </si>
  <si>
    <t>우주배경 갖고싶네...</t>
  </si>
  <si>
    <t>[{'user': 'ㄱㄴㄱㄴ', 'comment': '배경은 돌려쓴거아님?'}, {'user': '천장절친#65280006', 'comment': '저번에 주시윤? 땐가 다른 각성때도 있었던거 같은데'}, {'user': '천장절친#65280006', 'comment': '저 배경이 갖고싶음 ㅋㅋㅋ'}]</t>
  </si>
  <si>
    <t>https://arca.live/b/counterside/38382703</t>
  </si>
  <si>
    <t>언팩) 각성 호라이즌, 드라코 스텟, 드라코 보이스</t>
  </si>
  <si>
    <t>실수 했을 수도 있으므로 스텟은 꼭 인겜 들어가서 확인하고 언팩 데이터는 참고만 하셈1. 각성 호라이즌2. 드라코3. 드라코 보이스음소거 해제하고 들으고 패시브는 궁극기 보이스 따로 있을 수도 있음모든 음성이 포함된 것은 아님종신이나 획득 등의 대사가 포함되어 있으므로 스포를 원지 않을 경우 안 듣는 것을 추천귀하의 브라우저는 html5 video를 지원하지 않습니다.</t>
  </si>
  <si>
    <t>[{'user': '제이크', 'comment': '드라코새기 개깝치노 ㅋㅋ'}, {'user': '제이크', 'comment': '드라코가 의외로 스탯이 꽤 괜찮은데 뭐껴야하지 흠'}, {'user': '꿀때지', 'comment': '(emoticon)'}, {'user': '던붕이', 'comment': '후라이즌 공중캐라그런가 스펙 좀 낮네'}, {'user': '익명#17419008', 'comment': '드라코 목소리 ㅈㄴ귀엽네'}, {'user': '생기다만감자', 'comment': 'ㄹㅇ종잇장이네 하긴 공중캐가 몸튼튼하면 노답이긴하지'}, {'user': 'bean', 'comment': '섹스'}, {'user': '극한의가능충', 'comment': '드라코 목소리 왜저리 귀여움..'}, {'user': '응애나추룡아가', 'comment': '6코 치고 빈약하네 5코 각수연에서 딱 1코만큼 스탯 더 높은 거 같은디'}, {'user': '발아하는씨', 'comment': '우드퍽커보다 체력 14000, 방어 450, 회피 400 높네'}, {'user': '심장발전소', 'comment': '우드픽커 사기네'}, {'user': 'ㅈㅇㅈㅎ#19865107', 'comment': '드라코 스텟  빵빵하네'}, {'user': 'ㅇㅇ#21535962', 'comment': '6코 체력이 4만???'}, {'user': '위풍당당달덩이', 'comment': '드라코 넘모 귀여워'}, {'user': '꿀단지#10271370', 'comment': '체력 ㅈㄴ 낮네'}, {'user': '위풍당당달덩이', 'comment': '허접~♡ 허접♡'}, {'user': 'ㅇㅇ#53619875', 'comment': '진각성을 염두해둔 읍읍'}, {'user': '색인', 'comment': '드라코 개귀엽네 진짜'}]</t>
  </si>
  <si>
    <t>https://arca.live/b/counterside/38382670</t>
  </si>
  <si>
    <t>천장으로 호라이즌 뽑는게 아닙니다</t>
  </si>
  <si>
    <t>3천장으로 호라이즌을 산겁니다초반에 죄송하지만 전 20장으로 먹었어요</t>
  </si>
  <si>
    <t>https://arca.live/b/counterside/38382567</t>
  </si>
  <si>
    <t>모두가 시무룩 각호라고 부를때</t>
  </si>
  <si>
    <t>깡통힐데라고 부르겠다깡힐!깡힐!</t>
  </si>
  <si>
    <t>[{'user': '꿀때지', 'comment': '(emoticon)'}, {'user': '발아하는씨', 'comment': '(emoticon)'}]</t>
  </si>
  <si>
    <t>https://arca.live/b/counterside/38382089</t>
  </si>
  <si>
    <t>시무룩이야 각우야</t>
  </si>
  <si>
    <t>그래도 시무룩이 낫나</t>
  </si>
  <si>
    <t>[{'user': '극한의가능충', 'comment': '알아 듣기만 하면 된거 아닐까'}, {'user': '꿀때지', 'comment': '시무룩'}, {'user': '이터니티라바', 'comment': '시무룩'}]</t>
  </si>
  <si>
    <t>https://arca.live/b/counterside/38381951</t>
  </si>
  <si>
    <t>점검 일찍 끝날려나?</t>
  </si>
  <si>
    <t>아니면 연장할 가능성이 더 높나빨리 호라이즌 쮸쮸만지고 싶은데</t>
  </si>
  <si>
    <t>[{'user': '롤랑_', 'comment': '연장은 있어도 일찍은 안끝남'}, {'user': 'Nord11', 'comment': '(emoticon)'}, {'user': '꿀때지', 'comment': '(emoticon)'}, {'user': 'WwE', 'comment': '(emoticon)'}]</t>
  </si>
  <si>
    <t>https://arca.live/b/counterside/38381329</t>
  </si>
  <si>
    <t>호라이즌 VS 이볼브원은 말할것도 없음</t>
  </si>
  <si>
    <t>마왕도....핵맞으면.....죽어..</t>
  </si>
  <si>
    <t>[{'user': '주블', 'comment': '피해면역 타이밍 맞길 바라야지'}, {'user': 'TLCrow', 'comment': '엄마는 못이기지'}, {'user': '배가아픈레후', 'comment': '엄마를 어케이기노'}, {'user': 'ㅇㅇ#28871902', 'comment': '(emoticon)'}]</t>
  </si>
  <si>
    <t>https://arca.live/b/counterside/38381192</t>
  </si>
  <si>
    <t>근데 호라이즌 힘개방하면 성장하는거임?</t>
  </si>
  <si>
    <t>안드로이드가..?나노봇 같은건가아님 콜드케이스 소체를 어디 아공간에 숨겨뒀다가교체하는건가</t>
  </si>
  <si>
    <t>[{'user': '마싯는감자칩', 'comment': '나노머신'}, {'user': 'ㅇㅇ#30188284', 'comment': '(emoticon)'}, {'user': '123456#93381390', 'comment': '스토리를 보세'}, {'user': 'ㅇㅇ#30188284', 'comment': '울지않는 너를 위해는 다 봣서요..'}]</t>
  </si>
  <si>
    <t>https://arca.live/b/counterside/38381124</t>
  </si>
  <si>
    <t>이볼브원이 기계로 할수있는 강함의 정점 아님?</t>
  </si>
  <si>
    <t>호라이즌은 사도 육신덕에 쎈거고기계는 해봤자 5종 미만같은데</t>
  </si>
  <si>
    <t>[{'user': '미니스트라', 'comment': '이볼브원은 사람이 만든거고 호라이즌 프레임은 마왕이만든거라 급이 다름'}, {'user': '암왕제군', 'comment': '시무룩은 기계는 기곈데 사람이 아니라 마왕이 직접 만든 기계인 거 같음'}, {'user': '123456#93381390', 'comment': '구관리국 메카의 정점 기신 크로노스'}, {'user': 'ㅈㅇㅈㅎ#19865107', 'comment': '호라이즌 소체가 왕의 보물이랬는데 기계박이 마왕 있으면 또 모르지'}, {'user': '롤랑_', 'comment': '관리자 아니냐 기계박이 ㅋㅋㅋㅋ 오래산 사람'}]</t>
  </si>
  <si>
    <t>https://arca.live/b/counterside/38381059</t>
  </si>
  <si>
    <t>그래봤자 호라이즌 넌 로봇일 뿐이야</t>
  </si>
  <si>
    <t>[{'user': '촤드', 'comment': '(emoticon)'}, {'user': '초코롱', 'comment': '(emoticon)'}, {'user': 'LunA', 'comment': '(emoticon)'}, {'user': '블루아카이브', 'comment': '(emoticon)'}, {'user': '꿀때지', 'comment': '(emoticon)'}, {'user': '결왕', 'comment': '(emoticon)'}, {'user': '라아슈아', 'comment': '(emoticon)'}, {'user': '젖망호', 'comment': '(emoticon)'}, {'user': '그렇군요휴먼#52229084', 'comment': '(emoticon)'}, {'user': '눈꽃1', 'comment': '넣을게'}, {'user': '내알아한다고', 'comment': '19탭 안달아도 되나? ㅅㅂㅋㅋ'}, {'user': 'ㅇㅇ#64962009', 'comment': '(emoticon)'}, {'user': '금태링다메다메', 'comment': '(emoticon)'}, {'user': 'ㅇㅇ#86198898', 'comment': '(emoticon)'}, {'user': '페소라붕카린이', 'comment': '(emoticon)'}, {'user': '비질란테', 'comment': '(emoticon)'}, {'user': '멸치육수', 'comment': '(emoticon)'}, {'user': '하루만삽니다', 'comment': '(emoticon)'}, {'user': '블루캣츠#32910109', 'comment': '(emoticon)'}]</t>
  </si>
  <si>
    <t>https://arca.live/b/counterside/38381045</t>
  </si>
  <si>
    <t>뉴디트 비숍 드라코 코핀 깡통각우 ㅋㅋㅋㅋㅋㅋㅋㅋㅋㅋㅋㅋㅋㅋㅋㅋㅋㅋㅋ</t>
  </si>
  <si>
    <t>벌써 어지럽네 ㄹㅇ </t>
  </si>
  <si>
    <t>https://arca.live/b/counterside/38380961</t>
  </si>
  <si>
    <t>파이썬</t>
  </si>
  <si>
    <t>님들 오늘 각성 호라이즌 나오는거 맞음?</t>
  </si>
  <si>
    <t>두구두구</t>
  </si>
  <si>
    <t>[{'user': '암왕제군', 'comment': '일단 나는 10뽑에 나온다고함'}, {'user': '파이썬', 'comment': '(emoticon)'}]</t>
  </si>
  <si>
    <t>https://arca.live/b/counterside/38380960</t>
  </si>
  <si>
    <t>카사 사도급 무력되는게</t>
  </si>
  <si>
    <t>준확실힐데(마왕급)각주시윤각미나각유나내면 오르카각호라이즌각이수연공익 나유빈데몬타입 류드예상제이크 각성더있나?제이크는 노멀일때도 퀸특성때문에 고전한거라 각성이면 사도급은될거같고프레드릭기관은 뭐없나전대는 제외하고 개인능력바탕으로함</t>
  </si>
  <si>
    <t>[{'user': '암왕제군', 'comment': '류드밀라는 도마한테 장난감처럼 굴려졋다던데 맞음?'}, {'user': '인트라', 'comment': '도마는 사도원탑급이라'}, {'user': '촤드', 'comment': '각서윤은 아직 저기 낄급은 못돼'}, {'user': '인트라', 'comment': '나도적으면서 생각은했음 안될거같기도하고'}, {'user': '촤드', 'comment': '나이트 재생체가 3종 상급추정인데 그것도 다이다이 못이긴다고 자기입으로 얘기해서..'}, {'user': '인트라', 'comment': '힘다빠진이후아님? 침식체된이후는 없지았나? 우선지우긴함'}, {'user': '촤드', 'comment': '근데 데몬타입 류드면 저기 껴도 될듯  원래 류드면 안되겠지만'}, {'user': '두트리오', 'comment': '류드밀라는 아닐것 같은데 각서윤도 아니고'}, {'user': '전하', 'comment': '홍어랑 류드는 못비빔'}, {'user': '인트라', 'comment': 'ㅇㅋ 수정한다'}, {'user': '123456#93381390', 'comment': '류드는 비빌꺼 같은데 이볼브원 원본도 박살내는데'}, {'user': '인트라', 'comment': '이볼브땐 메카누해서 스토리를 못봄 ㅠㅠ\n나도 침식된 류드는될거같아서쓴거라'}, {'user': 'ㅈㅇㅈㅎ#19865107', 'comment': '유미나 서윤 유나는 현재로선 힘들지. 서윤은 말할것도 없고 유미나는 최약체인 루크레시아, 유나는 하랍한테도 못 이겼음'}, {'user': '인트라', 'comment': '각유나되곤 하랍까진 커버된걸로아는대'}, {'user': 'ㅈㅇㅈㅎ#19865107', 'comment': '하랍 못 이겨서 에델이 와서 먹방 찍었잖어'}, {'user': '인트라', 'comment': '그하랍 마왕이 풀백업해준거아니였음?'}]</t>
  </si>
  <si>
    <t>https://arca.live/b/counterside/38380767</t>
  </si>
  <si>
    <t>각우 꼴렸는데 4초만에 식엇다 정상??</t>
  </si>
  <si>
    <t>저새끼 코핀 타고 올 생각에 바로 꼬무룩함ㅋㅋ </t>
  </si>
  <si>
    <t>[{'user': '꿀때지', 'comment': '(emoticon)'}, {'user': '롤랑_', 'comment': '(emoticon)'}, {'user': '마싯는감자칩', 'comment': '코핀이 아니고 디트 타고 올수도 있다'}, {'user': '컨섹', 'comment': '코핀이 더 센데'}, {'user': '제이크', 'comment': '^코6^'}, {'user': 'temprun', 'comment': '이것이 건공?'}, {'user': '주블', 'comment': '(emoticon)'}, {'user': '인트라', 'comment': '건공 콘'}]</t>
  </si>
  <si>
    <t>https://arca.live/b/counterside/38380576</t>
  </si>
  <si>
    <t>kias#66815100</t>
  </si>
  <si>
    <t>근데 진짜 손리세 1시간 걸려?</t>
  </si>
  <si>
    <t>각성 호라이즌 보고 온 유입인데 지금 점검이라니 해보지는 못했는데 여기 올라온 글 보니 손리세는 다 비추하더라각성 호라이즌만 있는거로 사서 찍먹해보려는데 리세계 적정가격 어느정도야?대적자 있는거로 사면 많이 비싸겠지?</t>
  </si>
  <si>
    <t>[{'user': '초코롱', 'comment': '각성 몇개냐에 달림'}, {'user': 'kias#66815100', 'comment': '스토리보면서 캐릭딸 칠거면 각성 적어도 되나?'}, {'user': '제이크', 'comment': '1시간까진 아니고 대충 10분 좀 안되게 걸릴거같은데'}, {'user': '제이크', 'comment': '쿼츠 뿌렸던거 가져갓나? 잘 모르겟네'}, {'user': 'kias#66815100', 'comment': '아 그럼? 리세계 가이드보니 오래걸린다 하길래'}, {'user': '두트리오', 'comment': '쿼츠주는양에 따라 시간은 바뀜'}, {'user': '123456#93381390', 'comment': '3각 대적자계 5만원에 삿엇는데 비슷할듯?'}, {'user': '123456#93381390', 'comment': '조금이라도 과금 생각있으면 무족권 더 비싼걸로'}, {'user': 'kias#66815100', 'comment': '아직 시작도 못해봐서 과금생각 있는지는 모르겠어'}, {'user': '꿀때지', 'comment': '지금도 대적자주나 모르겟지만 손리세 1시간까진 아니여도 한 20분? 은걸리려나'}, {'user': '아가카붕', 'comment': '리세계가 진리'}, {'user': '암왕제군', 'comment': '대적자가 잇는데 각성 후라이가 있는 계정은 못 구할 걸 혹시 있다면 가격은 안 비쌀거임 예전에 봤을 땐 1각계 1.5 정도 엿던듯 글고 손리세 비추하는 가장 큰 이유는 손리세한 계정에 과금하는 거보다 그냥 제대로 된 리세계 사는 게 90% 정도 할인 받는 수준이라서 그럼'}, {'user': '암왕제군', 'comment': '글고 손리세 글케 빡센 겜은 아님 확률도 1퍼인가 그렇고 리세 한번당 11뽑은 할 수 있는데 번당 시간도 글케 안 기니까 k모바일 기준으로는 할만함'}, {'user': 'kias#66815100', 'comment': '가격보고 결정해야겠네'}]</t>
  </si>
  <si>
    <t>https://arca.live/b/counterside/38380534</t>
  </si>
  <si>
    <t>어? 나 병신짓함</t>
  </si>
  <si>
    <t>호라이즌 메카인데카운터 메스충 메공속으로 바꾸고있었음</t>
  </si>
  <si>
    <t>[{'user': '양하림', 'comment': '(emoticon)'}, {'user': '레어참치', 'comment': '(emoticon)'}, {'user': '롤랑_', 'comment': '점검중인데 방금 어케했누'}, {'user': '페브렌', 'comment': '좀 지난 이야기입니다'}, {'user': '제이크', 'comment': '사실 나도 아직도 관리부에서 호라이즌 찾을 때 필터에 카운터 디펜더 치고 그럼'}, {'user': '제이크', 'comment': '옛날에 이유리도 ㅅㅂ 계속 솔저 레인저로 찾다가 한참 지나서야 고쳣는데'}, {'user': '싱클레어', 'comment': '병신 ㅋㅋ'}, {'user': '라아슈아', 'comment': '(emoticon)'}]</t>
  </si>
  <si>
    <t>https://arca.live/b/counterside/38380462</t>
  </si>
  <si>
    <t>ㅇㅇ#73262482</t>
  </si>
  <si>
    <t>호라이즌 컷신은 칼 역수로 쥐네</t>
  </si>
  <si>
    <t>인겜도 강평이랑 특수기는 제대로 쥐고 뽑는거 같은데 궁이랑 등장씬에선 거꾸로 쥠</t>
  </si>
  <si>
    <t>https://arca.live/b/counterside/38380447</t>
  </si>
  <si>
    <t>호두몰루피그#13009018</t>
  </si>
  <si>
    <t>아 왜 호라이즌 공속템이냐고 ㅋㅋ</t>
  </si>
  <si>
    <t>메카 메이즈 전부 스충으로 맞췄는데 시발 ㅋㅋㅋㅋ이럴때면 과금이 땡기지만 카사는 월정액 이상은 하지 않겟다....</t>
  </si>
  <si>
    <t>https://arca.live/b/counterside/38380437</t>
  </si>
  <si>
    <t>호라이즌한테 자지좀 수호해달라고하고싶다</t>
  </si>
  <si>
    <t>화가잔뜩난 자지를 보지로 감싸서 수호해조 호라이즌마망</t>
  </si>
  <si>
    <t>[{'user': '랑편#60846748', 'comment': '(emoticon)'}, {'user': '누소', 'comment': '내건데'}, {'user': 'SDAKAJUXIM', 'comment': '내 자지가 내꺼지 왜 니꺼임'}, {'user': '누소', 'comment': '???'}, {'user': '네모현#32744865', 'comment': '이미 혼자 자기위로 해서 수호 못했다고 존나 울고 있을거 같은데?'}, {'user': '촤드', 'comment': '(emoticon)'}]</t>
  </si>
  <si>
    <t>https://arca.live/b/counterside/38380331</t>
  </si>
  <si>
    <t>패치기간에 게임 이야기를 한다고?</t>
  </si>
  <si>
    <t>너희 다 호라이즌 AI지우리 카붕이들 돌려줘!</t>
  </si>
  <si>
    <t>[{'user': 'ㅇㅇ#10098248', 'comment': '들켰네'}, {'user': '던붕이', 'comment': '^^'}]</t>
  </si>
  <si>
    <t>https://arca.live/b/counterside/38380214</t>
  </si>
  <si>
    <t>재밌음</t>
  </si>
  <si>
    <t>https://arca.live/b/counterside/38380208</t>
  </si>
  <si>
    <t>근데 호라이즌 각성 이거 생각남</t>
  </si>
  <si>
    <t>[{'user': '초코롱', 'comment': '미호요가 또 뺏겼네'}, {'user': '마싯는감자칩', 'comment': '(emoticon)'}, {'user': '에고사', 'comment': '(emoticon)'}, {'user': 'ㅇㅇ#10098248', 'comment': '마 우리가 남이가'}, {'user': 'ㅇㅇ#63528794', 'comment': '일방적 콜라보'}]</t>
  </si>
  <si>
    <t>https://arca.live/b/counterside/38380184</t>
  </si>
  <si>
    <t>삼성 벨소리 오버 더 호라이즌 좋다</t>
  </si>
  <si>
    <t>시대별로 듣는데 갤s4쓰던때 생각나네 </t>
  </si>
  <si>
    <t>[{'user': '심장발전소', 'comment': '딩딩딩 굿모닝 딩딩딩'}]</t>
  </si>
  <si>
    <t>https://arca.live/b/counterside/38380142</t>
  </si>
  <si>
    <t>호라이즌 빠는 새끼들 전부 메박이라고 메모한다</t>
  </si>
  <si>
    <t>이상성욕 극혐이네</t>
  </si>
  <si>
    <t>[{'user': '배가아픈레후', 'comment': '개꼴리는데....'}, {'user': '롤랑_', 'comment': '저게 아직도 메카닉으로 보임?'}, {'user': '이터니티라바', 'comment': '저게 메박이면 메박이 한다'}, {'user': '블룹페리', 'comment': '저게 메카닉?'}]</t>
  </si>
  <si>
    <t>https://arca.live/b/counterside/38380065</t>
  </si>
  <si>
    <t>호라이즌 패시브 검에만 터지네</t>
  </si>
  <si>
    <t>무조건 공속이네</t>
  </si>
  <si>
    <t>[{'user': 'KIRAREKI', 'comment': '그 검이 강평 특수기 궁 전부임ㅋㅋㅋㅋㅋ'}, {'user': '그렇군요휴먼#52229084', 'comment': '(emoticon)'}, {'user': 'Nanoha', 'comment': '강평스킬궁 다터지는데?'}, {'user': '그렇군요휴먼#52229084', 'comment': '(emoticon)'}, {'user': '전하', 'comment': '스충임'}, {'user': '전하', 'comment': '특수 궁극기 쿨이 너무 길고 궁극기 밸류가 좋을거같음'}, {'user': '그렇군요휴먼#52229084', 'comment': '궁터트리고 이득보기엔 그때쯤 뒤져있을거 같은데 궁은 재출격용 같음 그냥'}, {'user': '카바#65580425', 'comment': '그러니 허메골골 스충!'}]</t>
  </si>
  <si>
    <t>https://arca.live/b/counterside/38380054</t>
  </si>
  <si>
    <t>지금 까지 나온 사도급 중에 누가 가장 강할까?</t>
  </si>
  <si>
    <t>지금 그나마 잘 알려진 놈들이 3명인가 그런데...관리 실패에서 패잔병들 양학한 도마월버가 트롤짓한 레이드 2초컷하는 각성호라이즌퇴물 이수연에게 쳐 맞은 솔뭐시기</t>
  </si>
  <si>
    <t>[{'user': '똥갓겜', 'comment': '도마?'}, {'user': '롤랑_', 'comment': '2초 한정 각우 아닐까?'}, {'user': '검은깃털갈까마귀', 'comment': '도마? 아닐까'}, {'user': '독호메', 'comment': '도마가 보여준게 가장 많?아서 사도 평균 측정기같음'}, {'user': '123456#93381390', 'comment': '전대장 급 권총 한발로 격추하는 도마'}, {'user': '루미가은', 'comment': '로자 임팩트가 아직까진 최강급이라 그 똘마니인 도마?'}, {'user': 'ㅅㅁㅅㅅ', 'comment': '저 중에서 능력에 제한 안 걸린 건 도마뿐이지'}, {'user': '인트라', 'comment': '도마가 사도 탑급아니였나'}]</t>
  </si>
  <si>
    <t>https://arca.live/b/counterside/38379998</t>
  </si>
  <si>
    <t>아무리 봐도 호라이즌 바디는 관리자 제임</t>
  </si>
  <si>
    <t>저 디자인 취향은 백퍼 관남충이다</t>
  </si>
  <si>
    <t>[{'user': '롤랑_', 'comment': '관리자만큼 기계 잘 다루는 사람 없어서 맞을듯'}]</t>
  </si>
  <si>
    <t>https://arca.live/b/counterside/38379909</t>
  </si>
  <si>
    <t>각수연은 이제 퇴물 되는 건가?</t>
  </si>
  <si>
    <t>각호라인즌보다 좋은점이 있나?</t>
  </si>
  <si>
    <t>[{'user': '꿀때지', 'comment': '공중캐 담당일진인건 변함없는 사실'}, {'user': '초코롱', 'comment': '각호 잡으러 나올듯 ㅋㅋ'}, {'user': '에고사', 'comment': '누렁'}, {'user': '배가아픈레후', 'comment': '출격기가 ㅈ사기라 여전히 현역일거임'}, {'user': 'Nanoha', 'comment': '쌍방카운터?'}, {'user': 'ㅇㅇ#63088349', 'comment': '공대공은 이수연한테 발릴거 같은데'}, {'user': '123456#93381390', 'comment': '출격기 맞아도 1대1은 이길꺼 같은데 몰?루'}, {'user': '룩딸놈', 'comment': '출격기 전체기 아직 5코 아직사기아닐까?'}, {'user': '루미가은', 'comment': '레인저 스충,공대공 정도?'}]</t>
  </si>
  <si>
    <t>https://arca.live/b/counterside/38379874</t>
  </si>
  <si>
    <t>근데 각성호라이즌 저거면 pve컨텐츠 존나 밀 수 있으려나</t>
  </si>
  <si>
    <t>나 아직 다이브랑 챌린지 다 못밀었는데</t>
  </si>
  <si>
    <t>[{'user': '꿀때지', 'comment': '"보스제외"'}, {'user': '에고사', 'comment': '(emoticon)'}, {'user': '꿀때지', 'comment': '전당은 잘밀듯'}, {'user': '메에', 'comment': '앵간하면 다밀듯'}, {'user': '독호메', 'comment': '전당에서 좋을까 체퍼뎀이면'}, {'user': '나그거없는데', 'comment': '전당 꿀픽 될수도. 피해면역도 잇어서 생각보다 ㄱㅊ을거같은데'}, {'user': '전하', 'comment': '전당은 모르겠는데 다이브같은건 스피라 베로롱이 핵심 아님?'}]</t>
  </si>
  <si>
    <t>https://arca.live/b/counterside/38379855</t>
  </si>
  <si>
    <t xml:space="preserve">근데 진짜 호라이즌 복장 선넘네 </t>
  </si>
  <si>
    <t>백뷰지 가리는게 천쪼가리 한개 ㄷㄷ </t>
  </si>
  <si>
    <t>https://arca.live/b/counterside/38379770</t>
  </si>
  <si>
    <t>각성 호라이즌만 뽑아야지</t>
  </si>
  <si>
    <t>sd까지 얻고 다시 지워야지</t>
  </si>
  <si>
    <t>https://arca.live/b/counterside/38379717</t>
  </si>
  <si>
    <t>누렁이에 링컨마냥 각우에 카린은 안될듯</t>
  </si>
  <si>
    <t>메카 스커랑 카운터 스나랑 같나 ㅋㅋ카운터는 차에 치이면 죽음</t>
  </si>
  <si>
    <t>[{'user': '내장탕', 'comment': '퀸이 출격한다면?'}]</t>
  </si>
  <si>
    <t>https://arca.live/b/counterside/38379592</t>
  </si>
  <si>
    <t>언팩) 각성 호라이즌 일러스트 표정모음 &amp; 컷인</t>
  </si>
  <si>
    <t>언제나 그렇듯이 기본, 터치는 영상 나머지는 이미지호라이즌의 경우 무장 파일이 따로 있어서 최종 이미지는 합성해야 되서 일단 무장 없는 셋팅으로 따왔음흰바탕이라 미안...하다... 너무 귀찮아서 기능 추가를 안 했다1. 기본귀하의 브라우저는 html5 video를 지원하지 않습니다.2. 진지3. 실망4. 웃음5. 놀람6. 짜증7. 자신만만8. 터치귀하의 브라우저는 html5 video를 지원하지 않습니다.컷인귀하의 브라우저는 html5 video를 지원하지 않습니다.컷인 스탠딩귀하의 브라우저는 html5 video를 지원하지 않습니다.</t>
  </si>
  <si>
    <t>[{'user': '서묘', 'comment': '(emoticon)'}, {'user': 'ㅇㅇ#63528794', 'comment': '(emoticon)'}, {'user': '컨섹', 'comment': '(emoticon)'}, {'user': '초코롱', 'comment': '뭐냐 저게 팔이었네? 총인줄'}, {'user': 'swon#84509089', 'comment': '총든 손인데 칼뽑을땐 어느새 사라져있고\n다시 생기고 그럼'}, {'user': 'LastChance', 'comment': '시불련 개꼴리네'}, {'user': '금은동태', 'comment': '항상 고맙구만!'}, {'user': '익명#17419008', 'comment': '(emoticon)'}, {'user': '독호메', 'comment': '시발련 야드랑이 보여주는거봐라'}, {'user': 'ㅇㅇ#23344063', 'comment': '컷인스텐딩은 머임?'}, {'user': 'ㅇㅇ#87218383', 'comment': '그 각성 pv에 쓸려고 만든 거 같은데 작업한 거가 클라 데이터에도 흘러들어온듯'}, {'user': '기돈곤겪기하치코', 'comment': '(emoticon)'}, {'user': '고드프리경', 'comment': '중간에 제로투가 있노'}, {'user': '카린웡', 'comment': '(emoticon)'}, {'user': '제이크', 'comment': '세상에 이런 기계가 어딧어 쉽~~펄~'}, {'user': '꿀때지', 'comment': '(emoticon)'}, {'user': '배가아픈레후', 'comment': '와씨발 개오진다'}, {'user': 'temprun', 'comment': '오? 이제 컷인도 로비에 세워둘 수 있게 작업하나?'}, {'user': '마싯는감자칩', 'comment': '(emoticon)'}, {'user': 'bean', 'comment': '미쳤다 진짜'}, {'user': 'Dhehej#23829992', 'comment': '여신님 시바'}, {'user': '123456#93381390', 'comment': '고우시다;;'}, {'user': '청안아이', 'comment': '오 개지린다'}, {'user': '메에', 'comment': '터치모션 겨보지 보여주는거 무슨뜻임?? 음탕한년이 유혹하노?'}, {'user': '깐따삐야#17603480', 'comment': '(emoticon)'}, {'user': '랑편#60846748', 'comment': '(emoticon)'}, {'user': '나그거없는데', 'comment': '진짜 좆간지나네'}, {'user': '이터니티라바', 'comment': '저 쒸불룐'}, {'user': '윙수스', 'comment': '(emoticon)'}, {'user': '그렇군요휴먼#52229084', 'comment': '머꼴'}, {'user': '소닉', 'comment': '섹스'}, {'user': '갓겜충아님', 'comment': '(emoticon)'}, {'user': '람네', 'comment': '(emoticon)'}, {'user': '레어참치', 'comment': '(emoticon)'}, {'user': 'ㅇㅇ#16485926', 'comment': '(emoticon)'}, {'user': '응애나추룡아가', 'comment': '컷인 스탠딩 로비에 두고 싶노'}, {'user': 'LunA', 'comment': '(emoticon)'}, {'user': '신룡이', 'comment': '(emoticon)'}, {'user': '핑크스핑크스', 'comment': '(emoticon)'}, {'user': '위풍당당달덩이', 'comment': '와 기계팔 교차하는 거 쩐다 진짜'}, {'user': '암왕제군', 'comment': '와 개미쳣다 개미쳣다 개미쳣다 진짜'}, {'user': 'IRR', 'comment': '미쳤다'}, {'user': 'OmO', 'comment': '기계팔이 있었네 깐지난다'}, {'user': '나에엥', 'comment': '(emoticon)'}, {'user': '즈키', 'comment': '아니 뽑으라는거자나 !!'}, {'user': '화문석#90869039', 'comment': '(emoticon)'}, {'user': '마로공#57813512', 'comment': '궁극기 컷인 미쳣나'}, {'user': 'LatroC', 'comment': '(emoticon)'}, {'user': 'ㅇㅇ#86198898', 'comment': '(emoticon)'}, {'user': 'ㅇㅇ#36099854', 'comment': '컷인 스탠딩 개꼴린다'}]</t>
  </si>
  <si>
    <t>https://arca.live/b/counterside/38379558</t>
  </si>
  <si>
    <t>각성 호라이즌은 공중 스트라이커인 시점에서 이미 퇴물인데?</t>
  </si>
  <si>
    <t>지대공 특화스나이퍼의 존재를 잊은건 아니지?</t>
  </si>
  <si>
    <t>[{'user': 'ㅇㅇ#22198827', 'comment': '푸하하'}, {'user': '초코롱', 'comment': '카린양 커피 안끓이고 뭐해요'}, {'user': 'temprun', 'comment': '(emoticon)'}, {'user': '컨섹', 'comment': '나이트 취업자리 생기는거임?'}, {'user': '검은깃털갈까마귀', 'comment': '나이트 취업자리 생기는거임?'}, {'user': '컨섹', 'comment': '이미 이번주 현역임'}, {'user': '검은깃털갈까마귀', 'comment': '이번주말고 영구취직....'}, {'user': '컨섹', 'comment': '강소영 쓰죠'}, {'user': '검은깃털갈까마귀', 'comment': '(emoticon)'}, {'user': 'LastChance', 'comment': '강소영이랑 함스한방에 뒤지는년'}, {'user': 'ㅅㅁㅅㅅ', 'comment': '와 너무 무섭다'}, {'user': 'ㅇㅇ#23344063', 'comment': '(emoticon)'}, {'user': '피해제한탱커좀', 'comment': '딜만 오지게 좋은'}, {'user': 'ㅇㅇ#63528794', 'comment': '(emoticon)'}, {'user': '카린웡', 'comment': '(emoticon)'}, {'user': 'GLA', 'comment': '(emoticon)'}]</t>
  </si>
  <si>
    <t>https://arca.live/b/counterside/38379524</t>
  </si>
  <si>
    <t>각우 건에서 각수연 출격기엔 버티겠지?</t>
  </si>
  <si>
    <t>그래도 역상성인데 피 1/3정도만 까이려나</t>
  </si>
  <si>
    <t>[{'user': '피해제한탱커좀', 'comment': '33퍼 고정뎀 아님?'}, {'user': '메에에에', 'comment': '공중애들 맞으면 죄다 초살 나길래 몰랐네'}, {'user': '피해제한탱커좀', 'comment': '공중유닛 추뎀 달림'}, {'user': 'GLA', 'comment': '하늘에서 칼을... 어?'}]</t>
  </si>
  <si>
    <t>https://arca.live/b/counterside/38379455</t>
  </si>
  <si>
    <t>에이미 리콜때 접었는데 호라이즌 하나만 보고 복커가능?</t>
  </si>
  <si>
    <t>가능? ㅋㅋ</t>
  </si>
  <si>
    <t>[{'user': '제이크', 'comment': '오삼불고기'}, {'user': '꿀때지', 'comment': '(emoticon)'}, {'user': '초코롱', 'comment': '(emoticon)'}, {'user': '피해제한탱커좀', 'comment': '뽑아보고 결정해'}, {'user': 'Nanoha', 'comment': '기채권있으면 뽑아봐'}, {'user': 'Nanoha', 'comment': '주화있으면 일반 호라이즌 패스도 사던지'}, {'user': '복자', 'comment': '그 재무장 보상 저거 아직 줌?'}, {'user': 'Nanoha', 'comment': '그게 뭐드라'}, {'user': '복자', 'comment': '그 각성 채용권이랑 기채권 등등'}, {'user': 'Nanoha', 'comment': '몰?루\n함켜봐'}]</t>
  </si>
  <si>
    <t>https://arca.live/b/counterside/38379165</t>
  </si>
  <si>
    <t>어채겜해서 각성 105스택 쌓아둠</t>
  </si>
  <si>
    <t>각우 금방 나오겠지?</t>
  </si>
  <si>
    <t>[{'user': '제이크', 'comment': '나도 50인가 쌓여있는데 이게 대체 왜 쌓여있는지 모르겠음'}, {'user': '이디스애호해', 'comment': '(emoticon)'}, {'user': '초코롱', 'comment': '(emoticon)'}, {'user': '이디스애호해', 'comment': '(emoticon)'}, {'user': 'GLA', 'comment': '나도 120스택 쌓아놓고 무서워서 더 안돌림 ㅋㅋ'}, {'user': '이디스애호해', 'comment': '30뽑하면 먹겠네ㅋㅋ'}]</t>
  </si>
  <si>
    <t>https://arca.live/b/counterside/38379121</t>
  </si>
  <si>
    <t>"호라이즌 파이낸스 전 직원에게 알립니다."</t>
  </si>
  <si>
    <t>"호라이즌 파이낸스의 모든 직원은5시 이후에 나오는 각성 호라이즌을반드시 채용하시길 바랍니다.""바로 옆에있는데 안내방송을 왜해!시끄럽잖아!""매우 중요한 거니까 방송으로 하는겁니다.""리타도 여태것 모아놓은 스택 쓰셔서 뽑으십시오.""야 안돼! 나 에이미 뽑으려고쟁여둔거란 말이야!""리타 월급 20%감봉입니다 휴먼.""야! 에초에 그런걸 할꺼면 니가 우리한테뽑을정도의 돈을 줘야지!""이거 다 내 사비고 노력이잖아!""리타 월급 40%감봉입니다 휴먼.""이게진짜...""사장 명령은 절대적입니다.""호라이즌 파이낸스의 모든직원은사장의 멋진모습이 담긴 유닛을보유해야만 하는 의무가 있습니다.""전 뽑아 드릴게요! 사장님 멋있어요!""역시 대시입니다. 월급 10%인상해드리겠습니다.""그리고 리타월급은 60%감봉입니다. 휴먼.""왜 또!""선배가 되가지고 후배보다 못한죄입니다.""대시를 보십시오. 사장을 위해서 기꺼이 자신의 천장 스택을 사용하는걸 보십시오.""리타는 부끄러운줄 아셔야 합니다. 휴먼.""천...장?? 그게 뭐예요?""150뽑 하면 유닛을 확정적으로주는거 말입니다." "150뽑이요?? 전 늘 10뽑만에나와서 다 그런줄 알았는데...""이 무슨 비틱입니까.""리타월급 80%감봉입니다 휴먼.""아 또 왜!!""후배 교육을 제데로 하지 못해후배가 비틱이 된 점.""리타의 죄가 더 무겁습니다.""좆같은 블랙기업 언젠가 때려친다진짜로."끝</t>
  </si>
  <si>
    <t>[{'user': '이지수처돌이', 'comment': '(emoticon)'}, {'user': '초코롱', 'comment': '대시 천연비틱이었노 ㅋㅋㅋ'}, {'user': '제이크', 'comment': '(emoticon)'}, {'user': '도스분충우지챠', 'comment': '(emoticon)'}, {'user': 'Nanoha', 'comment': '(emoticon)'}, {'user': '멸치육수', 'comment': '(emoticon)'}, {'user': '랑편#60846748', 'comment': '(emoticon)'}, {'user': '페소라붕카린이', 'comment': '(emoticon)'}, {'user': 'OmO', 'comment': '그래도 대시 .... 사랑하시죠 ?'}]</t>
  </si>
  <si>
    <t>https://arca.live/b/counterside/38378984</t>
  </si>
  <si>
    <t>대문 임시로 호라이즌에다가 글자만 붙였는데</t>
  </si>
  <si>
    <t>다른 이미지 추천할 사람은 링크 달아주셈</t>
  </si>
  <si>
    <t>[{'user': '제이크', 'comment': '이거도 난 조음'}, {'user': '양념게장한접시', 'comment': '이벤스토리에 나온 그 짤은 스포라 안되나'}, {'user': '엘빅이', 'comment': '걍 하림이로 하는건 어떰'}, {'user': '컨섹', 'comment': '후라이즌 컷신은 에반가'}, {'user': '구관조리병', 'comment': '그림만 두면 심심하니가 착정병기 출시라고 써두자'}]</t>
  </si>
  <si>
    <t>https://arca.live/b/counterside/38378841</t>
  </si>
  <si>
    <t>설마 각성 호라이즌 나온다고</t>
  </si>
  <si>
    <t>또 누가 광고를 걸진 않겠지.....</t>
  </si>
  <si>
    <t>[{'user': '룰루', 'comment': '어제보니 재무장아니었으면 건다는사람봄'}]</t>
  </si>
  <si>
    <t>https://arca.live/b/counterside/38378737</t>
  </si>
  <si>
    <t>11123</t>
  </si>
  <si>
    <t>각성 호라이즌 커미션 한거 도착 완료!</t>
  </si>
  <si>
    <t>무장 추가 버전무장 제외 버전</t>
  </si>
  <si>
    <t>[{'user': '꿀때지', 'comment': '(emoticon)'}, {'user': 'LunA', 'comment': '(emoticon)'}, {'user': '늒네#86893131', 'comment': '(emoticon)'}, {'user': '눈꽃1', 'comment': '(emoticon)'}, {'user': '주블', 'comment': '(emoticon)'}, {'user': '파란유자차', 'comment': '(emoticon)'}, {'user': '초코롱', 'comment': '(emoticon)'}, {'user': 'Nanoha', 'comment': '(emoticon)'}, {'user': '오렌지망고', 'comment': '헤응'}, {'user': 'TLCrow', 'comment': '섹스'}, {'user': '머랭머랭머랭', 'comment': '여신'}, {'user': 'Asu', 'comment': '(emoticon)'}, {'user': '신룡이', 'comment': '(emoticon)'}, {'user': '미니스트라', 'comment': '(emoticon)'}, {'user': '마싯는감자칩', 'comment': '(emoticon)'}, {'user': '이지수처돌이', 'comment': '(emoticon)'}, {'user': '피해제한탱커좀', 'comment': '(emoticon)'}, {'user': '멸치육수', 'comment': '(emoticon)'}, {'user': '푸른수국화', 'comment': '(emoticon)'}, {'user': '랑편#60846748', 'comment': '(emoticon)'}, {'user': '건공꿈나무였던것', 'comment': '(emoticon)'}, {'user': '마에스트로', 'comment': '와 예쁘고 귀여우ㅓ ㅋㅋㅋ'}, {'user': '페소라붕카린이', 'comment': '(emoticon)'}, {'user': '깐따삐야#17603480', 'comment': '(emoticon)'}, {'user': '화문석#90869039', 'comment': '(emoticon)'}, {'user': '그림판뉴비#69792060', 'comment': '(emoticon)'}, {'user': 'ㅇㅇ#36099854', 'comment': '(emoticon)'}]</t>
  </si>
  <si>
    <t>https://arca.live/b/counterside/38378473</t>
  </si>
  <si>
    <t>지금 시작해도 됨?</t>
  </si>
  <si>
    <t>호라이즌 어디선가 보고 얘만 얻을 수 있으면 한번 해보고 싶은데 얘 어떻게 얻는거?리세로 얻을 수 있어?</t>
  </si>
  <si>
    <t>[{'user': '컨섹', 'comment': '(emoticon)'}, {'user': '늒네#86893131', 'comment': '(emoticon)'}, {'user': '초코롱', 'comment': '점검끝나고 리세 ㄱㄱ'}, {'user': 'kias#66815100', 'comment': '? 오늘 나옴?'}, {'user': '초코롱', 'comment': '(emoticon)'}, {'user': 'WwE', 'comment': 'ㅇㅇ'}, {'user': 'kias#66815100', 'comment': 'ㅇㅋ 리세 준비해야지'}, {'user': '모드니몽#16600741', 'comment': '맛 좀보고 리세계 구매 ㄱㄱ'}, {'user': 'kias#66815100', 'comment': '솔직히 얘만 있으면 될거 같은데 리세계 안사면 많이 꼬와?'}, {'user': '아가카사린이', 'comment': '존나 꼬움'}, {'user': 'kias#66815100', 'comment': '일단 공지 읽으러 감'}, {'user': 'Nanoha', 'comment': '리세계사라\n존나 개꼬움'}, {'user': 'kias#66815100', 'comment': '공지글 읽으니 리세계 사야겠네 근데 오늘 나오는 건데 리세계 매물 언제쯤 나오려나'}, {'user': 'Nanoha', 'comment': '(emoticon)'}]</t>
  </si>
  <si>
    <t>https://arca.live/b/counterside/38378324</t>
  </si>
  <si>
    <t>섭종했네...</t>
  </si>
  <si>
    <t>호라이즌 각성은 볼 줄 알았는데</t>
  </si>
  <si>
    <t>[{'user': '초코롱', 'comment': '(emoticon)'}, {'user': 'Asu', 'comment': '(emoticon)'}]</t>
  </si>
  <si>
    <t>https://arca.live/b/counterside/38378211</t>
  </si>
  <si>
    <t>리타 대시 호라이즌 각미니 스피라 각호</t>
  </si>
  <si>
    <t>앗 한자리 부족해</t>
  </si>
  <si>
    <t>[{'user': '꿀때지', 'comment': '윌버 출시!'}]</t>
  </si>
  <si>
    <t>https://arca.live/b/counterside/38378152</t>
  </si>
  <si>
    <t>각깡우나오면담각성머나옴</t>
  </si>
  <si>
    <t>나나하라??</t>
  </si>
  <si>
    <t>[{'user': 'bean', 'comment': '각성 아루'}, {'user': '찌리찌리', 'comment': '그게먼대십오타쿠야'}, {'user': '123456#93381390', 'comment': '나올 애들 다 나와서 스토리 짜고 팔고 짜고 팔고 급함'}, {'user': '찌리찌리', 'comment': '(emoticon)'}, {'user': '위풍당당달덩이', 'comment': '나나하라 아니면 제이크?'}, {'user': 'ㅇㅇ#87218383', 'comment': '나나하라 스토리에서 뭐 나올듯'}]</t>
  </si>
  <si>
    <t>https://arca.live/b/counterside/38378065</t>
  </si>
  <si>
    <t>예상한접시)</t>
  </si>
  <si>
    <t>각성호라이즌 출시!----&gt;&gt;&gt;스토어 평점 주러가기</t>
  </si>
  <si>
    <t>[{'user': '123456#93381390', 'comment': '1점 주러가기 버튼인가...?'}, {'user': '폴리네시아', 'comment': '이미 1점을 줬으니 스비는 남는 장사 아닐가요?'}, {'user': '꿀때지', 'comment': '(emoticon)'}, {'user': '폴리네시아', 'comment': '(emoticon)'}, {'user': 'WwE', 'comment': '(emoticon)'}, {'user': '폴리네시아', 'comment': '(emoticon)'}]</t>
  </si>
  <si>
    <t>https://arca.live/b/counterside/38378062</t>
  </si>
  <si>
    <t>각호 메스충 허메골골 체방??</t>
  </si>
  <si>
    <t>밤에나 접할듯한데 메타가 어찌 나올까나..</t>
  </si>
  <si>
    <t>[{'user': '꿀때지', 'comment': '허메골골 공속일수도'}, {'user': '늒네#86893131', 'comment': '공속 체체 스충 셋중 하나일듯'}, {'user': '청안아이', 'comment': '공속쪽일거같은데 모르겠네\n스커라 체방은 안끼지 않을까'}, {'user': '브레이버사냥꾼', 'comment': '스충이겟지?'}, {'user': '청안아이', 'comment': '난 셋옵 공속 부옵스충일거같음'}]</t>
  </si>
  <si>
    <t>https://arca.live/b/counterside/38378031</t>
  </si>
  <si>
    <t>연습)아 호라이즌 한방에 뽑았다 ㅋㅋ 비추박아라</t>
  </si>
  <si>
    <t>한방뽑을거밖에 없어... 나와줄거지? 그렇지?</t>
  </si>
  <si>
    <t>[{'user': '글리스터', 'comment': '(emoticon)'}, {'user': 'ㅇㅇ#63088349', 'comment': '건승 기원하며 미리 비추 드립니다'}]</t>
  </si>
  <si>
    <t>https://arca.live/b/counterside/38377944</t>
  </si>
  <si>
    <t>보자 융핵이 19개 모자라니간</t>
  </si>
  <si>
    <t>각우 네마리만 뽑아주면 110 인데???</t>
  </si>
  <si>
    <t>[{'user': '꿀때지', 'comment': '(emoticon)'}, {'user': 'ㅇㅇ#15004909', 'comment': '난 크래딧이 더 없는데 어캐 하노'}, {'user': '컨섹', 'comment': '챌린지 열리잖아'}]</t>
  </si>
  <si>
    <t>https://arca.live/b/counterside/38377836</t>
  </si>
  <si>
    <t>샤오린2호기랑 세라펠에 융핵 다털려서 각깡우한테 먹일게읍내,,</t>
  </si>
  <si>
    <t>융핵패키지,,, 살가,,,?</t>
  </si>
  <si>
    <t>[{'user': '찌리찌리', 'comment': '그냥 각깡우15개만더뽑자!'}, {'user': '홍삼', 'comment': '(emoticon)'}, {'user': 'bean', 'comment': '(emoticon)'}, {'user': '마싯는감자칩', 'comment': '(emoticon)'}]</t>
  </si>
  <si>
    <t>https://arca.live/b/counterside/38377804</t>
  </si>
  <si>
    <t>사실상 호라이즌 궁은 재출격때 쓰라는거 같은데</t>
  </si>
  <si>
    <t>[{'user': '컨섹', 'comment': '근데 요즘 재출격 할 그게 되나'}, {'user': '컨섹', 'comment': '몰루킹 주간이라 뒤지고 나면 재출격 할 틈 없을거 같은데 함선이 더 빨리 깨지지'}, {'user': '그렇군요휴먼#52229084', 'comment': '솔직히 그냥 킹 타오린 선에서 컷날듯'}, {'user': '꿀때지', 'comment': '(emoticon)'}, {'user': '123456#93381390', 'comment': '깡통보다 늦게 나오는 궁은 존재 가치가 없다'}, {'user': '그렇군요휴먼#52229084', 'comment': '이볼브도 억지로 살려서 궁하나보고 쓰는건데 그것보다 쿨이기노'}, {'user': '123456#93381390', 'comment': '각호 건 템이 메스충이 주류라면 건에서 쓸 이유가 1도 없는 폐급이란 뜻'}, {'user': '그렇군요휴먼#52229084', 'comment': '그냥 재출격시 코스트값하게 공속 20퍼 면역 10초받고 싸우라는 정도 같음'}]</t>
  </si>
  <si>
    <t>https://arca.live/b/counterside/38377583</t>
  </si>
  <si>
    <t>각우 볼수록 걍 강평 현퍼가 메인 같은데</t>
  </si>
  <si>
    <t>궁은 뭐 재출격 할때나 쓸수 있을거 같고 깡통보다 긴데 저새끼잃퍼 비례 공증도 잇겟다 사거리도 짧겟다 궁 찰때까지 사는건 진짜 힘들듯딴건 몰라도 누렁이 스커피 스피릿 만나면 즉시 운지할듯</t>
  </si>
  <si>
    <t>[{'user': '123456#93381390', 'comment': '먼저 각후 내고 이수연으로 받아치면 그 이수연을 받아치는 구도 나올듯'}, {'user': '꿀때지', 'comment': '(emoticon)'}]</t>
  </si>
  <si>
    <t>https://arca.live/b/counterside/38377541</t>
  </si>
  <si>
    <t>각호 공속이겠지???</t>
  </si>
  <si>
    <t>장비 뭐줄생각임??</t>
  </si>
  <si>
    <t>[{'user': '꿀때지', 'comment': '메공속 (의 상상도)'}, {'user': '응애#80265459', 'comment': '걍메4하면되나??'}, {'user': '그렇군요휴먼#52229084', 'comment': '애매함 생존기가 평타뿐이라 공속줘야될지 스충땡겨야할지 모르겠엉'}, {'user': '응애#80265459', 'comment': '생존기랄게 있어??걍 무지성 공격에 보호막이나 힐옵션달린게 없잖아'}, {'user': '그렇군요휴먼#52229084', 'comment': '공속주고 패시브로 2초무적 터트려야지'}, {'user': '응애#80265459', 'comment': '아하 패시브 무적있네 공속이 정답같긴한데 궁쿨이 너무길어서 스충 땅겨야할거같기도하고..'}, {'user': '꿀때지', 'comment': '칼질 하면 2초무적임'}, {'user': '응애#80265459', 'comment': '그렇네!'}]</t>
  </si>
  <si>
    <t>https://arca.live/b/counterside/38377377</t>
  </si>
  <si>
    <t>와 10뽑만에 각우 뽑았네 ㅋㅋ</t>
  </si>
  <si>
    <t>라고 하면 되겠지?</t>
  </si>
  <si>
    <t>[{'user': '감동#68437925', 'comment': '(emoticon)'}, {'user': '응애#80265459', 'comment': '죄송하지만 저는 1뽑만에 뽑았달까...쑻'}, {'user': 'ㅇㅇ#89058689', 'comment': '(emoticon)'}]</t>
  </si>
  <si>
    <t>https://arca.live/b/counterside/38377362</t>
  </si>
  <si>
    <t>ㅇㅇ#98127272</t>
  </si>
  <si>
    <t>" 어이. 호라이즌 '물' "</t>
  </si>
  <si>
    <t xml:space="preserve">바로 재껴서 </t>
  </si>
  <si>
    <t>[{'user': '꿀때지', 'comment': '보짓물 디스펜서'}, {'user': 'ㅇㅇ#98127272', 'comment': '(emoticon)'}, {'user': '그렇군요휴먼#52229084', 'comment': '츄르릅 쭙쭙'}]</t>
  </si>
  <si>
    <t>https://arca.live/b/counterside/38377059</t>
  </si>
  <si>
    <t>뉴비 카붕이 드뎌 올각이다..</t>
  </si>
  <si>
    <t>각성 호라이즌 기달려라</t>
  </si>
  <si>
    <t>[{'user': '찹쌀콩찰떡', 'comment': '(emoticon)'}, {'user': 'ㅇㅇ#81020245', 'comment': '뉴?비'}, {'user': '찬스리안', 'comment': '13각.. 와'}, {'user': '컨섹', 'comment': '뉴비 다뒤졋내'}, {'user': 'mystic#56568892', 'comment': '레벨 51이면 뉴비지...'}, {'user': '던붕이', 'comment': '(emoticon)'}, {'user': '밀리에밀리', 'comment': '뉴비는 니가 죽였어!'}]</t>
  </si>
  <si>
    <t>https://arca.live/b/counterside/38376767</t>
  </si>
  <si>
    <t>잠이안오노ㅅㅂ12시에 딱 일어나서 각우랑 드라코 뽑겟다는완벽한 계획이 물거품이 되어버림</t>
  </si>
  <si>
    <t>[{'user': '찬스리안', 'comment': '6시 접속만 하고 다시 자'}]</t>
  </si>
  <si>
    <t>https://arca.live/b/counterside/38376638</t>
  </si>
  <si>
    <t>뉴비 선택권 미니받으래서</t>
  </si>
  <si>
    <t>받았는데 각우도 받을수있었던것?</t>
  </si>
  <si>
    <t>[{'user': '제이크', 'comment': 'ㄴㄴ'}, {'user': 'bean', 'comment': 'ㄴㄴ'}, {'user': '류드남친', 'comment': '(emoticon)'}, {'user': 'ㅇㅇ#29683598', 'comment': 'ㄴㄴ우리게임은 편하게게임하고 그런게임아닙니다'}, {'user': 'ㅇㅇ#24397447', 'comment': '그르쿤요'}, {'user': 'Nord11', 'comment': 'ㄴ'}, {'user': '123456#93381390', 'comment': '아무리 혜자게임이라고 해도 그건 안 하지'}, {'user': '밀리에밀리', 'comment': '그런건안돼요~'}, {'user': '찬스리안', 'comment': '날아라 레일리 vs 날아라 스피카'}]</t>
  </si>
  <si>
    <t>https://arca.live/b/counterside/38376468</t>
  </si>
  <si>
    <t>비앙카눈나</t>
  </si>
  <si>
    <t>난 각성 호라이즌 안뽑고</t>
  </si>
  <si>
    <t>각성 주시윤 존버할래 너무 간지나 그래서 복각 언제</t>
  </si>
  <si>
    <t>[{'user': '던붕이', 'comment': '선택권 준거 어쨌어'}, {'user': '비앙카눈나', 'comment': '리플퀸 받았어 후회돼'}, {'user': '감동#68437925', 'comment': '빅 맘마는 못참지'}, {'user': '비앙카눈나', 'comment': '리월ㅋㅋ'}]</t>
  </si>
  <si>
    <t>https://arca.live/b/counterside/38376426</t>
  </si>
  <si>
    <t>각우 넘 예쁘다</t>
  </si>
  <si>
    <t>귀엽고 예쁨</t>
  </si>
  <si>
    <t>https://arca.live/b/counterside/38376375</t>
  </si>
  <si>
    <t>아 이 씹새끼 초반부터 건모질하네</t>
  </si>
  <si>
    <t>안녕하세요 휴먼?오늘은 오전 8시 ~ 12시까지 점검이 있을 예정이오니 휴먼들이 해야할 약속들은 3가지입니다1. 오전 관리지원금을 뺄것점검 지연되면 ㅈ될 수 있읍니다..2. 건포 최대한 전부 뺄것3. 지부 끝나면 노예일 시킬것그럼 편안한 밤 되십시요 휴먼아! 마지막으로 빼먹은게 있었네요호라이즌 뷰지 따먹고 싶다</t>
  </si>
  <si>
    <t>[{'user': 'bean', 'comment': '(emoticon)'}, {'user': '시그널#53782040', 'comment': '(emoticon)'}, {'user': '왕소라', 'comment': '(emoticon)'}, {'user': '당끼사장님', 'comment': '관남충'}, {'user': 'ㅇㅇ#29683598', 'comment': '(emoticon)'}, {'user': '밀리에밀리', 'comment': '호뷰따 호뷰따 신나는노래'}, {'user': '와아와', 'comment': '(emoticon)'}]</t>
  </si>
  <si>
    <t>https://arca.live/b/counterside/38376038</t>
  </si>
  <si>
    <t>각호랑 이볼브원이랑 건에서 같이 쓸 수 있을까?</t>
  </si>
  <si>
    <t>너무 비용올라가나</t>
  </si>
  <si>
    <t>[{'user': 'bean', 'comment': '패 꼬이거나 그러면 답 없을거같은데'}, {'user': 'ㅇㅇ#34535044', 'comment': '6코면 에이미급으로 겜터트릴상황만들거 아니면 좀 무거울것같은데'}, {'user': 'PanPiano', 'comment': '패꼬여서 깡통이 각우 잡아먹으면 별로지 않을까?'}]</t>
  </si>
  <si>
    <t>https://arca.live/b/counterside/38375710</t>
  </si>
  <si>
    <t>뇌피셜) 각우 허메골골 공속하면 될듯</t>
  </si>
  <si>
    <t>체력비례 데미지 + 평타 스택 후 강화공격허메골골 공속이면 될 것 같은데?부옵은 피감넣고 단단하게~최전선 공중에서 분탕치면 될?듯</t>
  </si>
  <si>
    <t>[{'user': 'djdojo', 'comment': '간나쓰선의 상위호환인가?'}, {'user': 'PanPiano', 'comment': '(emoticon)'}]</t>
  </si>
  <si>
    <t>https://arca.live/b/counterside/38375675</t>
  </si>
  <si>
    <t>호라이즌 스충일까 공속일까</t>
  </si>
  <si>
    <t>설마 탱커는 아니겠지?</t>
  </si>
  <si>
    <t>[{'user': '밀리에밀리', 'comment': '헤븐즈필임?'}, {'user': 'Nord11', 'comment': 'ㅇㅇ'}, {'user': 'PanPiano', 'comment': '난 무조건 공속함. 체력비례 데미지 + 평타스택 강화공격 있고, 특수기는 거리에 따라서 쿨 상관없이 나갈 수 있음'}]</t>
  </si>
  <si>
    <t>https://arca.live/b/counterside/38375646</t>
  </si>
  <si>
    <t>다들 내일은 채문게에서 보자</t>
  </si>
  <si>
    <t>호라이즌 비틱질하고 채문게가서 앙망문 쓰고 싸이버거 뿌릴 예정 내일 보자 얘들아</t>
  </si>
  <si>
    <t>[{'user': 'bean', 'comment': '념글에서 봐요'}]</t>
  </si>
  <si>
    <t>https://arca.live/b/counterside/38375499</t>
  </si>
  <si>
    <t>각깡우 출격모션 ㄹㅇ졷간지남</t>
  </si>
  <si>
    <t>[{'user': 'bean', 'comment': '여신님'}, {'user': '여린', 'comment': '(emoticon)'}, {'user': '피안화', 'comment': '각힐같다'}]</t>
  </si>
  <si>
    <t>https://arca.live/b/counterside/38375156</t>
  </si>
  <si>
    <t>Alstromeria</t>
  </si>
  <si>
    <t xml:space="preserve">각성 호라이즌 저거 좋을예정임? </t>
  </si>
  <si>
    <t>복귀했는데 마침 접을때 기채 천장 120회채워놓고 접었네미니스트라 120번뽑고 폭사하고 접었나봄</t>
  </si>
  <si>
    <t>[{'user': 'Blsa', 'comment': '나와봐야 알음 챈 고인물이 뽑아서 후기 쓰면 그거 보고 결정'}, {'user': 'Alstromeria', 'comment': 'ㅇㅎ;'}, {'user': '물룽이', 'comment': '나와봐야 알듯?'}, {'user': '그냥막만든아이디#22831543', 'comment': '몰?루'}, {'user': 'b0ss', 'comment': '다른건 몰라도 공중은 반은 먹고 들감'}]</t>
  </si>
  <si>
    <t>https://arca.live/b/counterside/38375140</t>
  </si>
  <si>
    <t xml:space="preserve">뭐 호라이즌인가 그건 이벤트 끝난거임? </t>
  </si>
  <si>
    <t>각성캐말고. </t>
  </si>
  <si>
    <t>[{'user': 'djdojo', 'comment': '패스캐릭터 말한거면 대충 16일? 정도 남았음'}, {'user': 'Alstromeria', 'comment': '그럼못먹나 ?'}, {'user': 'djdojo', 'comment': '패스캐릭터 먹을려면 무적권 돈은 내야함\n15렙부터 시작하는 패키지 있는데 그거사면 명함 바로 딸 수 있음'}]</t>
  </si>
  <si>
    <t>https://arca.live/b/counterside/38374938</t>
  </si>
  <si>
    <t>미듀듀</t>
  </si>
  <si>
    <t>각호라이즌 주려고 시그마 메 스충 뺏었다</t>
  </si>
  <si>
    <t>딸래미는 집에 있어 어디 나가지말거</t>
  </si>
  <si>
    <t>[{'user': '영원한라뉴비', 'comment': '(emoticon)'}, {'user': '스트로베리샤베트', 'comment': '(emoticon)'}, {'user': '불타는쓰레기', 'comment': '(emoticon)'}, {'user': 'Konzept', 'comment': '(emoticon)'}, {'user': '나도줘#28169842', 'comment': '(emoticon)'}, {'user': '물룽이', 'comment': '(emoticon)'}, {'user': '랑편#60846748', 'comment': '(emoticon)'}, {'user': '찬스리안', 'comment': '(emoticon)'}]</t>
  </si>
  <si>
    <t>https://arca.live/b/counterside/38374857</t>
  </si>
  <si>
    <t>PV 더빙 느낌을 좀 다르게 했으면 어땠을까</t>
  </si>
  <si>
    <t>너무 여리여리한 소녀 느낌이어서 뭔가차가운 기계랑 매칭이 잘 안 되더라고(이건 원본 호라이즌도 비슷하게 느껴짐)내생각에는PV에서 독백 부분 시작은 존나 기계음처럼 내다가마지막에'인류수호' 이 부분만 소녀 목소리로 반전 줬으면 어땠을까 하는코런 생각이 들어요천장딱대씨발련아</t>
  </si>
  <si>
    <t>https://arca.live/b/counterside/38374770</t>
  </si>
  <si>
    <t>각성 호라이즌 출시를 대비해서 님들이 해둬야할 일들</t>
  </si>
  <si>
    <t>[{'user': '4nk', 'comment': '시진핑 좆집년 꺼져'}]</t>
  </si>
  <si>
    <t>https://arca.live/b/counterside/38374755</t>
  </si>
  <si>
    <t>아 근데 각우 총소리좀 어떻게 안되나</t>
  </si>
  <si>
    <t>아니 플라즈마건이니까 저런 느낌의 소리인건 맞는데뭔가 소리가 되게 싼티난다고 할까 전쟁시대 최종테크때 사는그 기지 방어용 레이저 삐융삐용하는것같은 소리잖아 이건;;</t>
  </si>
  <si>
    <t>https://arca.live/b/counterside/38374578</t>
  </si>
  <si>
    <t>야 이 개새끼들아</t>
  </si>
  <si>
    <t>카붕이들 전부 내일 각우 비틱할수있다!</t>
  </si>
  <si>
    <t>https://arca.live/b/counterside/38374164</t>
  </si>
  <si>
    <t>각성호라이즌 못참지</t>
  </si>
  <si>
    <t>마침 몰?루도 막혀서 분재됐는데 카사 다시해야지</t>
  </si>
  <si>
    <t>https://arca.live/b/counterside/38374002</t>
  </si>
  <si>
    <t>각호라이즌 메공속하면 부옵 뭐함</t>
  </si>
  <si>
    <t>스츙?</t>
  </si>
  <si>
    <t>[{'user': '명희', 'comment': '내일 나와봐야 알듯. 허메골골 공속 일수도 , 아니면 아예 스충일수도 있어서 ㅋㅋ'}, {'user': '명희', 'comment': '각시윤도 첨에는 공속 쓸거같다 했는데 나온후에 요즘은 스충 많이쓰잖음'}, {'user': 'ㅇㅇ#66148098', 'comment': '(emoticon)'}, {'user': 'LastChance', 'comment': '스충일거같음'}, {'user': 'ㅇㅇ#66148098', 'comment': '(emoticon)'}, {'user': '데미소다자몽', 'comment': 'PVP 스충 PVE 공속\n부옵은 둘다 스충예상'}, {'user': 'PeaceOfMind', 'comment': '나도 부옵 스충 예상'}, {'user': 'ㅈㅇㅈㅎ#19865107', 'comment': '부옵은 무조건 스충일듯'}]</t>
  </si>
  <si>
    <t>https://arca.live/b/counterside/38373769</t>
  </si>
  <si>
    <t>씨1발ㅋㅋㅋㅋㅋㅋㅋㅋㅋ</t>
  </si>
  <si>
    <t>카사 하도 지랄나가지고 2ㅡ3일에 한번씩 켜서 가끔 이터 중첩으로 빼고 그러는데 왠지 모르게 스카이가 너무 땡기는거임.. 일단 망했고..근데 갑자기 ㅡ건ㅡ에서 쳐맞던거 생각하니 각유빈도 갖고싶더라고? 쌓아둔 천장 쳤음.. 각유빈 먹어서 기분좋은채로 챈 보러 왔더니만뭐? 각성 호라이즌? 드라코?이게 머선일임 대체?</t>
  </si>
  <si>
    <t>[{'user': 'ㅇㅇ#82322635', 'comment': '(emoticon)'}, {'user': '대적자리이헤븐즈사인민혁', 'comment': '(emoticon)'}, {'user': 'ahffk', 'comment': '(emoticon)'}, {'user': '밀리에밀리', 'comment': '(emoticon)'}, {'user': 'ㅇㅇ#66148098', 'comment': '드라코는 나두 못 뽑겠다'}, {'user': '왕소라', 'comment': '(emoticon)'}, {'user': '데미소다자몽', 'comment': '아이고...'}, {'user': '블루아카이브', 'comment': '(emoticon)'}, {'user': '물룽이', 'comment': '(emoticon)'}, {'user': '모드니몽#16600741', 'comment': '실력으로 6뽑하면 됨'}]</t>
  </si>
  <si>
    <t>https://arca.live/b/counterside/38373745</t>
  </si>
  <si>
    <t>그래서 각우 메공속이란거지?</t>
  </si>
  <si>
    <t>셋바돌리러간다ㅋㅋ</t>
  </si>
  <si>
    <t>[{'user': '뭐해야하냐', 'comment': '나오기전까진아무도몰라~~~~~~~~~~'}, {'user': '명희', 'comment': '나온후에 돌려~~'}]</t>
  </si>
  <si>
    <t>https://arca.live/b/counterside/38373138</t>
  </si>
  <si>
    <t>챈주</t>
  </si>
  <si>
    <t>글 썰렸노</t>
  </si>
  <si>
    <t>호라이즌 마망 쮸쮸죠</t>
  </si>
  <si>
    <t>https://arca.live/b/counterside/38372992</t>
  </si>
  <si>
    <t>내일 깡우 못뽑으면 접는다</t>
  </si>
  <si>
    <t>제발 나와줘</t>
  </si>
  <si>
    <t>[{'user': '던붕이', 'comment': '기채 몇장인데'}, {'user': '블루아카이브', 'comment': '2/3'}, {'user': '던붕이', 'comment': '그럼 운좋아야지'}, {'user': '블루아카이브', 'comment': '(emoticon)'}, {'user': '대적자리이헤븐즈사인민혁', 'comment': '(emoticon)'}, {'user': '블루아카이브', 'comment': '(emoticon)'}, {'user': '울서윤이다했다#55762818', 'comment': '(emoticon)'}, {'user': '블루아카이브', 'comment': '(emoticon)'}, {'user': '반갑노', 'comment': '카바'}, {'user': '블루아카이브', 'comment': '(emoticon)'}, {'user': '왕소라', 'comment': '(emoticon)'}, {'user': '블루아카이브', 'comment': '(emoticon)'}, {'user': '물룽이', 'comment': '줄'}, {'user': '블루아카이브', 'comment': '(emoticon)'}]</t>
  </si>
  <si>
    <t>https://arca.live/b/counterside/38372664</t>
  </si>
  <si>
    <t>각우 pv처음에나오는브금</t>
  </si>
  <si>
    <t>무슨배경브금이더라 저거 ㄹㅇ 치트키인듯얼마나 잘만들었길래 늦게내나 보자고 존나 화난상태로 영상눌렀는데 브금듣자마자 차분해짐</t>
  </si>
  <si>
    <t>[{'user': '독호메', 'comment': 'ㄹㅇ 치트키'}, {'user': 'ㅇㅇ#29683598', 'comment': '(emoticon)'}, {'user': '석수온더비치', 'comment': '그 설날 배경 아닌가\n음악 제목이 결의였을걸'}]</t>
  </si>
  <si>
    <t>https://arca.live/b/counterside/38372651</t>
  </si>
  <si>
    <t>바토리#69465229</t>
  </si>
  <si>
    <t>다시 깔긴했는데 ㅈㄴ 막막하다</t>
  </si>
  <si>
    <t>길티기어 콜라보할때쯤 부터 캐릭양산하는게 ㅈㄴ 꼬아서 접었다가 호라이즌 각성으로 나왔다갈레 다시 깔았는데 특채권도 채용권도없고 예전에 있던 월정액들도 없어졌다던데 멀해야 할지 모르겠음</t>
  </si>
  <si>
    <t>[{'user': 'PeaceOfMind', 'comment': '전에 하던 것 처럼\n숙제하면서 분재하자!'}, {'user': 'Blsa', 'comment': '예전에 했으면 알잖아 급하게 할수록 힘든거 분재하듯이 천천히 하면 금방 따라감'}, {'user': 'Paka', 'comment': '후라이즌 뽑을거면 어케든 기채부터 모아야지'}, {'user': 'ㅇㅇ#29683598', 'comment': '월정액삭제된것도알고있고 수집률보니 고인물인데 크게달라진거업슴 하던대로 숙제하면서 -건-하면됨'}, {'user': '명희', 'comment': '분재겜 하면서 스토리 새로나오는거 보는겜이지뭐'}, {'user': 'flaw', 'comment': '놀랍게도 길티끝난후 신캐를 한달간 안낸시기도있음'}, {'user': '기린그린', 'comment': '접기전에 한거랑 다를거 없다 분재 키우면서 기채권 모아'}]</t>
  </si>
  <si>
    <t>https://arca.live/b/counterside/38372508</t>
  </si>
  <si>
    <t>각깡우 나오는 김에 일반깡우 패스도 살까?</t>
  </si>
  <si>
    <t>아직 한창 카운터위주로 장비맞춰서 돌려쓰다보니메카닉 깡우는 별 관심이 없는 상황에 이번 달 지갑도 너덜너덜해서깡우패스는 넘길까 했는데 각깡우 보고 졸라 고민되기 시작했다.어짜피 각깡우 박으면 메카닉셋 맞출건데 깡우와 돌려쓰면 되니다음패스 포기하고 깡우패스 박을까?</t>
  </si>
  <si>
    <t>[{'user': '젖은항상옳다', 'comment': '다음 패스 나나히라던가'}, {'user': '은루', 'comment': '일깡우도 사기캐임'}, {'user': '명희', 'comment': '이번 깡우 패스박아도 시간얼마 안남아서 주화 좀 많이 꺠질듯.  성능은 좋긴한데 다음 패스가 주는 재화의 효율까지 보고 사는거라, 다음 패스 포기 + 주화 추가 지출 이란 조건떄문에 진짜 깡우 당장필요한게 아니면 담거 사셈'}, {'user': 'Nuheehee', 'comment': '굳이 살 이유는 없는듯'}]</t>
  </si>
  <si>
    <t>https://arca.live/b/counterside/38372260</t>
  </si>
  <si>
    <t>오늘 느낌이 씹비틱할 느낌임</t>
  </si>
  <si>
    <t>10연차로 각각 드라코 각호라이즌 뽑고 천장친사람들 념글보고 웃고있을거 같은 예감이 든다</t>
  </si>
  <si>
    <t>https://arca.live/b/counterside/38372228</t>
  </si>
  <si>
    <t>호라이즌 템 맞추느라 힘들었다.</t>
  </si>
  <si>
    <t>튜바600개와 700셋바를... 바쳤어...</t>
  </si>
  <si>
    <t>[{'user': '은루', 'comment': '(emoticon)'}, {'user': '명희', 'comment': '(emoticon)'}, {'user': '칠영나비', 'comment': '(emoticon)'}, {'user': '석수온더비치', 'comment': '(emoticon)'}]</t>
  </si>
  <si>
    <t>https://arca.live/b/counterside/38372145</t>
  </si>
  <si>
    <t>엠버 가슴 보다 궁금해짐</t>
  </si>
  <si>
    <t>엠버 정도 능력있는 사람을 관리자가 왜 그냥 놔둘까호라이즌을 콜드 케이스 안에 집어넣는것클리포트 게임을 위한 이볼브원 준비이 두가지가 아닐까 아무리 엠버가 타고있다지만몸이 고철이라 시그마나 다른 구관 테라브레인한테 의사와 상관없이 몸이 움직이는 최면물처럼 될수도..? 엠법 젖 오퍼 언제나오냐</t>
  </si>
  <si>
    <t>[{'user': '독호메', 'comment': '그거까지 다 설계라면'}, {'user': '젖은항상옳다', 'comment': '엠버급 인재면 관리자가 설계한게 맞는거같음 ㄹㅇ'}, {'user': '독호메', 'comment': '시체한접시)관리자는 이미 얼터니움 정제기술이랑 미스틸테인 얻으려고 리플레이서 대학살때도 팝꼰씹음'}, {'user': '젖은항상옳다', 'comment': '가장 흑막인 새끼..'}, {'user': '머스크암초가추천하는코인', 'comment': '의외로 너무 바빠서 한두명 놓친 인재중에 엠버가 있는걸지도 모르지'}, {'user': '젖은항상옳다', 'comment': '호라이즌이랑 이볼브원만 봐도 엠버 옆에두고 있었으면 더 대단한것들 만들었을 법 한데 아쉽게도 놓쳤으니 호라이즌만이라도 꼬드긴거 아닐까'}, {'user': '머스크암초가추천하는코인', 'comment': '호라이즌이랑 이볼브원만 봐도 엠버 옆에두고 있었으면 더 대단한것들 만들었을 법 한데 아쉽게도 놓쳤으니 호라이즌만이라도 꼬드긴거 아닐까'}, {'user': 'NaNi#52381415', 'comment': '깡통이 엠버였던가? 깡통 원본이 누구였지?'}, {'user': '젖은항상옳다', 'comment': '깡통이 엠버'}, {'user': 'PeaceOfMind', 'comment': '사실 관리자 행적을 보면\n정말로 놔둔건지 어쩐건지'}, {'user': '젖은항상옳다', 'comment': '(emoticon)'}]</t>
  </si>
  <si>
    <t>https://arca.live/b/counterside/38372121</t>
  </si>
  <si>
    <t>각우 픽업끝까지 무과금으로 수급 가능한 기채량</t>
  </si>
  <si>
    <t>이 글은 11월16일 새벽4시를 기준으로 무과금이 기채를 수급할수있는 모든 방법을 동원했을때 12월7일 새벽3시59분까지 얻을 수 있는 기채의 양을 구한 글이다본론에 앞서 몇몇 가정을 해두겠음1.이번주 쿼츠기채는 이미 사놓은 상태다2.이번달 건포상점은 이미 털었다3.이번주 주간퀘 이터니움 사용 퀘스트는 30000 이터니움 사용까지 클리어한 상태다4.모든 기한은 11월16일 새벽4시~12월 7일 새벽 3시59분까지를 기준으로 한다그럼 이제부터 기채를 얼마나 수급이 가능한지 알아보자가장먼저 주간기채로 수급 가능한 기채량11월22일, 11월29일, 12월6일 3번사서 660장 수급두번째로는 출석체크총 40장의 기채를 수급할수있다세번째로는 일간퀘스트하루에 4개, 기간은 총 21일4×21=84, 84장의 기채를 수급할수있다네번째로는 주간퀘스트아마 유저 대부분이 월요일날 3만이터 사용까지는 깨놓고 5만이터 사용은 깨지 않았을것이다따라서 이번주는 10장만 수급된다고 가정하고 계산시11월3주차 10장, 11월4주차 20장, 11월5주차~12월1주차 20장, 12월2주차 20장이 수급 가능하다(20×3)+(10)=70으로 총 70장 수급 가능하다※주의※각우 픽업은 12월 7일 새벽4시에 끝나므로 그 전까지 이터를 쿼츠로 구매해서라도 주간퀘 5만이터니움 사용으로 기채 20장 전부 얻는것을 추천한다다섯번째로는 협력전본인기준으로 아직 70장을 더 얻을수있다하나도 안쳤다면 횟수 한번의 실수도없이 꽉꽉채운다면 90장까지 획득 가능하다※참고※만약 자기가 협력전을 아직 하나도 안했다면 남은 3주동안 아레나 추가입장, 보스 1단계에서 6단계까지 전부 막타치고 7단계에서 기회를 두번쓰면 한주에 12번의 참여횟수를 채울수있고 12×3=36으로 기채 90장 전부 먹을수있다마지막으로 건포상점10×8=80으로 총 80장의 기채가 수급 가능하다※주의※다음달 건포상점 갱신후 1주일 안에 각우 픽업이 끝나므로 기채 못사는 대참사를 방지하기 위해 지금부터라도 미리미리 건포 쌓아놓는걸 추천한다총정리대부분의 카붕이들은 각우 픽업이 끝날때까지 기채 1024장이 수급가능할것이다(주간퀘 하나도안깸+건포상점안텀+협력전 한번도안함+이번주기채안삼+11월15일 일퀘안함)위를 모두 만족했을시 최대 1358장까지 수급이 가능하다카붕이들은 위를 바탕으로 자신이 얼마나 질러야하는지 구체적으로 파악후 최대한 알뜰하게 기채사길 바란다비틱 성공했으면 그것만큼 더 좋은건 없고</t>
  </si>
  <si>
    <t>[{'user': '나도줘#28169842', 'comment': '(emoticon)'}, {'user': '밀리에밀리', 'comment': '(emoticon)'}, {'user': '피해제한탱커좀', 'comment': '생각보다 많이 모인다니까?'}, {'user': '기린그린', 'comment': '개추\\'}, {'user': '기린그린', 'comment': '제발 시무룩 비틱하게 해주세요'}, {'user': 'LastChance', 'comment': '감사합니다감사합니다감사합니다'}, {'user': '기린그린', 'comment': '감사합니다감사합니다감사합니다'}, {'user': 'LastChance', 'comment': '성공?'}, {'user': '기린그린', 'comment': '(emoticon)'}, {'user': 'LastChance', 'comment': '(emoticon)'}, {'user': '울서윤이다했다#55762818', 'comment': '(emoticon)'}, {'user': 'ㅇㅇ#74194811', 'comment': '이딴글 쓸모 없는 이유 ㅋㅋㅋㅋ\n\n\n\n\n\n\n\n카붕이들은 10뽑에 먹을거기 때문에.\n\n다들 비틱하고 채문게에서 보자'}, {'user': 'LastChance', 'comment': '1뽑으로먹고 1년차단감인가'}, {'user': '랑편#60846748', 'comment': '(emoticon)'}, {'user': 'Cacao#25953018', 'comment': '노력추'}, {'user': 'ㅇㅇ#85245304', 'comment': '저는 20장이면 충분해서 ㅎㅎ'}, {'user': 'swon#84509089', 'comment': '협력전 한달에 기채 70장씩 먹을수있었음? 지금까지 컨소가입 안했었는데ㅣ'}, {'user': 'LastChance', 'comment': '한달아니라 3달이었나 2달주기로 시즌이 바뀌는데 시즌마다 최대 90장까지 먹을수있음'}]</t>
  </si>
  <si>
    <t>https://arca.live/b/counterside/38372088</t>
  </si>
  <si>
    <t>각라이즌</t>
  </si>
  <si>
    <t>각라이즌 얘 내가 볼 때 일반 호라이즌이랑같이 써야될거같음일단 둘이 특수기가 같고호라이즌이 넉백시키고 각라이즌이특수기로 앞에 가서 피해주고피해면역 되고그 사이 호라이즌이 앞에 나가고또 넉백시키고또 각라이즌 특수기가 나오고또 피해면역되고이렇게 반복 될 수도 있겠음</t>
  </si>
  <si>
    <t>[{'user': 'NaNi#52381415', 'comment': '(emoticon)'}]</t>
  </si>
  <si>
    <t>https://arca.live/b/counterside/38372070</t>
  </si>
  <si>
    <t>어째선지 2주년때 지금 뿌렸던거랑 똑같은 각선권 뿌릴것 같음</t>
  </si>
  <si>
    <t>사과보상보다 2주년 보상이 창렬이면 안될테고 그렇다고 따끈따끈한 신상까지 라인업에 추가시켜 주고싶기는 않으니까 지금꺼 그대로 줄것같음2주년 전에 각성하나 더 나오면 호라이즌까진 몰?루겠다</t>
  </si>
  <si>
    <t>[{'user': '진실의문#23527495', 'comment': '재무장 던지겠지여'}]</t>
  </si>
  <si>
    <t>https://arca.live/b/counterside/38371961</t>
  </si>
  <si>
    <t>각선권이랑 기채권 언제까지 뿌리는거임?</t>
  </si>
  <si>
    <t>각우 픽업 끝날때까진 주려나</t>
  </si>
  <si>
    <t>[{'user': '리그전님만오면고', 'comment': 'ㅁㄹ'}, {'user': '소나기나기', 'comment': '기간은 딱히 안알려줌'}, {'user': '나도줘#28169842', 'comment': '(emoticon)'}, {'user': '한화교장선생님쵸비', 'comment': '최대한 빨리받으셈 일단'}]</t>
  </si>
  <si>
    <t>https://arca.live/b/counterside/38371779</t>
  </si>
  <si>
    <t>호라이즌때문에 복커마렵네...</t>
  </si>
  <si>
    <t>재무장사태 보고나서 넥슨들어간 겜 다시는 안한다고 다짐했는데 호라이즌 만든 아트팀이 너무 불쌍해죽겄다...재무장때문에 도감 빵꾸난거 불편해서 복커가 꺼려지는데 요즘 겜 분위기 어떰? 류금박 도게자에 만족하는 편?</t>
  </si>
  <si>
    <t>[{'user': '야생을달리겠어', 'comment': '몰라 난 영상보고 복귀함'}, {'user': '지민새로이', 'comment': '(emoticon)'}, {'user': '독호메', 'comment': '체념인가보네'}, {'user': '지민새로이', 'comment': '체념인가보네'}, {'user': '독호메', 'comment': '재무장 도감작은 일단 이젠 아무 잡쓰알 4개 갈면 해결되긴 함'}, {'user': '지민새로이', 'comment': '샤오린 110 두개만들어야대는거 아님?'}, {'user': '독호메', 'comment': 'ㅇㅇ 고거랑..'}, {'user': '지민새로이', 'comment': '(emoticon)'}, {'user': '밀리에밀리', 'comment': '그냥...일단은....'}, {'user': '지민새로이', 'comment': '(emoticon)'}, {'user': '명희', 'comment': '운영분탕이 ㅈ같지. 게임이 싫은건 아니라서 그냥하는중'}, {'user': '지민새로이', 'comment': '나도 이겜 참 잘만들었다고 생각은함. 근데 다른겜하다가 운영분탕까지 터지니 몇달동안 미접하게되더라구'}, {'user': 'ㅇㅇ#29683598', 'comment': '만족은아니고... 떠난애들한테는 잘떠났다고 할정도고 남은애들끼리는 자학개그치면서 과금줄이는 정도'}, {'user': '지민새로이', 'comment': '솔직히 이 정도 퀄리티의 게임인데 인구수 이따군게 참 맴아픔'}, {'user': '지민새로이', 'comment': '월정액으론 건틀렛 못하니까...'}]</t>
  </si>
  <si>
    <t>https://arca.live/b/counterside/38371390</t>
  </si>
  <si>
    <t>장문주의) 호라이즌 137숫자의 의미 (호라이즌 프로필 스포도있음)</t>
  </si>
  <si>
    <t>오랜만에 돌아온 카운터사이언스 제 2탄임1탄은 https://arca.live/b/counterside/29710373 여기있으니 보러갈사람은 보러가세2탄 쓸 생각 없었는데 과학관련 얘기가 나오고 념글도 가서 한번 써봤음콜드케이스넘버가 137인 이유에 관한 념글이었음이 글(https://arca.live/b/counterside/38365180) 보면서 우주상수 137이라고해서어떤상수인가 궁금해지길래 조금 알아봤는데우주상수와는 약간 다른상수여서 글 적어봄인터넷에서 스쳐지나가는 글일뿐이긴 하지만 이왕이면 제대로된 지식 아는것도 좋고호라이즌 관련해서 더 자세히 알수도있으니까그리고 나도 위키백과랑 나무위키정도 본게 전부니까 틀릴수도 있음, 틀린거 있으면 얘기해줘 수정해볼게읽다가 못알아먹겠다 싶으면 밑에 4줄요약 읽고 호라이즌 설정부분만봐도 괜찮긴한데열심히 썼으니까 읽어주면 감사감사I. 우주상수우주상수 위키백과를 들어가보면이렇게 써져있는걸 알 수 있음진공의 에너지밀도를 나타내고 단위는 역제곱초로 나타낸다고 되어있음우리가 보통 밀도의 경우는 g/cm3로 사용하는 반면에 이 에너지 밀도의 단위는 s-2라고 되어있음일단 이거만 보면은 이게 무슨소리인가 싶을거임이걸 알려면 아인슈타인 방정식에 대해서 알아야되는데  이게 아인슈타인 방정식임. 왼쪽항은 아인슈타인 텐서값 오른쪽은 에너지-운동량텐서값이야이렇게 얘기하면은 어려우니까 간단하게 얘기하면은 물질과 에너지의 분포가 시공간이 휘어짐에따라서어떻게 분포할지 알려주는 방정식인거임.더 간단하게 얘기하면만유인력은 그냥 질량이 있는 물체는 서로 잡아당기고 그 힘은 어느정도인지 구하는 거였다면저 아인슈타인 방정식은 서로 '왜' 잡아당기는지 알 수 있는 방정식임.고전 물리에서는 그냥 잡아당기는구나 였다면아인슈타인에 이르러서는 질량이 있는 물체는 '시공간'을 휘게 만들어서 '서로 잡아당기는 것처럼 보이는구나'라는걸 알 수 있었던거임우주나 일반상대성이론 다큐에서 많이 본 그림일텐데 이게 나오는 원리가 저 위에 아인슈타인 방정식인거임예전 고전물리학에서는 만유인력이 서로 비등해지는 지점에서 공전이 일어난다고 알고있었지만아인슈타인이 저 방정식을 발견해서 시공간이 저렇게 휘어져서 공전이 일어난다고 보는거지아래 취소선 그은거는 어제 새벽에 썼다가 잘못된 개념 있어서 취소선 처리했어그래서 중고등학생들도 알기 쉬운 상수와 관련된걸 보여줄게중력상수 G는 우리가 중고딩때 배우는 중력상수G 그거맞음만유인력 법칙 배울때 배우는 그 G임 이거한마디로 정의하자면 우주상수란건뉴턴이 만들어낸 만유인력 법칙에 들어가있던 중력상수 G를 조금 더 분석해서아인슈타인이 우주의 에너지밀도를 계산한거라고 해석하면 될거임(실제 과학사적으로 올바른 표현은 아닐수도있지만)다시말해서 우주상수라는 것은 아인슈타인이 진공의 에너지밀도를 계산한 상수이고, 계산해보니 저 아인슈타인 방정식에 따르면우주는 계속 팽창되어야 하는거임 근데 그 시대에는 우주는 팽창하지않고 일정한 크기를 유지한다고 알고있었음처음에는 아인슈타인 방정식이 이 공식이었던거지. 이 공식에 따르면 우주가 계속 팽창한다는거였음그래서 아인슈타인이 생각하기를 우주는 팽창하면 안되니 우주상수란걸 집어넣어서 우주가 팽창하지 않는다고 얘기한거임이렇게.그래서 다들 우주는 이러한 에너지 밀도를 가지고있구나 알게되었는데나중에 허블이 우주가 팽창한다는 사실을 관측하게되었어. 그래서 아인슈타인은 저 방정식에서 우주상수를 빼게됨그리고 137이라는 숫자가 나오는데 이 137이라는 숫자는 사실 우주상수에 관련된 숫자는 아님우주 상수값은 이렇게 나오는데 이걸 뒤집고 돌리고 역분취해봐도 137은 안나옴II. 137이 나오는 곳그럼 137이란 숫자는 어디서 나온거냐?미세구조상수라는게 이 137의 숫자임미세구조상수라는걸 말이어렵지 사실 그냥 기본전하랑 진공의 투자율사이의 관계를 나타내주는 상수임이렇게 얘기한것도 어려우니까 더 간단히 얘기하면 전자(혹은양성자)가 진공에서의 전자기력세기를 나타내준다고 생각하면됨이 알파값이 미세구조상수로서 137의 값을 가지고 있음이값이 변하면은 뭐 우주가 뭐니 마니 그러니 이건 우리보다 위대한 존재가 만든거니 마니 이런소리가 있는데그냥 상수중에 하나가 우연히 137인거라고 생각함여기까지 이해 못한 카붕이들을 위해 4줄요약하고 결론으로 넘어가볼게1. 우주상수{\displaystyle \Lambda는 137이 아니다.2. 미세구조상수(α )가 137이다.3. 미세구조 상수(α )는 진공에서 전하의 전자기력세기다.4. 진공에서 전하의 전자기력 세기니까 미세구조 상수가 변하면 당연히 원자단위의 에너지부터 변하니 우주 전체가 변하는건 당연III. 결론따라서 호라이즌과 관련이 있는 설정으로 생각해본다면결국 글쓴이가 얘기했던 것처럼 엠버박사와 연구진들이세계에서 가장 작은 원자단위부터 시작해서 우주 전체에 이르기까지조금이라도 변하면 우주가 부숴지는 이 무엇보다 견고해야하는 숫자인 137번만큼거친 풍파와 세상속에서라도 자신들이 사랑하는 인류를위해 (아니면 호라이즌 본인을 위해)우직하고 굳세게 살아가라는 의미에서 지어준137번이 아닐까 싶음 </t>
  </si>
  <si>
    <t>[{'user': '밀리에밀리', 'comment': '증말데단해요!'}, {'user': '지민새로이', 'comment': '이런 지성인이 왜 이런겜을...'}, {'user': '템푸스', 'comment': '물리학 전공임 교양임?'}, {'user': '카사애니제작기원', 'comment': '주전공은따로있고 물리관련으로는 양자쪽이랑 부전공으로 전자기학정도만 엄청 살짝 배웠음'}, {'user': '템푸스', 'comment': '대다나네...그래서 현대물리 썰 다 푸는구나'}, {'user': '59XZa#80792176', 'comment': '(emoticon)'}, {'user': 'CracR', 'comment': '존나 멋있네'}, {'user': '리그전님만오면고', 'comment': '(emoticon)'}, {'user': '야생을달리겠어', 'comment': '아 미세구조상수였나?? 쉣ㅋㅋ 역시 야매로 물리 배우면 부족함이 많노....'}, {'user': '야고#66742541', 'comment': '(emoticon)'}, {'user': '발아하는씨', 'comment': '이과추'}, {'user': '한화교장선생님쵸비', 'comment': '지식추'}, {'user': '마싯는감자칩', 'comment': '(emoticon)'}, {'user': 'ㅈㅇㅈㅎ#19865107', 'comment': '(emoticon)'}, {'user': '초특가가챠다', 'comment': '지식추'}, {'user': '다크소울템플러', 'comment': '이거 그냥 우연 아닐까... 금상이 그렇게까지 머리 좋아 보이진 않음...'}, {'user': 'flaw', 'comment': '스토리나 설정짜는사람들 의외로 이것저것 다 조사해서 의미있는걸로 넣음'}, {'user': '우선도낮은컨텐츠#59699096', 'comment': '이런거에만 쓸데없이 진심인새끼들이라'}, {'user': '다크소울템플러', 'comment': 'ㅋㅋㅋㅋㅋㅋㅋ 아 게임 컨텐츠에나 진심이 되달라고 제발 ㅋㅋㅋ 겜안분 말고'}, {'user': '4G5G', 'comment': "칠레 북부 사막의 '아타카마 우주 망원경'(ACT)으로 '빅뱅'이 남긴 잔광인 '우주마이크로파배경'(CMB) 복사 지도를 만들어온 연구팀이 우주의 나이를 137억7천만년으로 산출한 연구 결과를 내놨다.\n\n우주 관련 137이면 우주 나이도 생각해볼 수 있을 거 같음.."}, {'user': 'ㅇㅇ#86198898', 'comment': '(emoticon)'}, {'user': 'ㅇㅇ#81020245', 'comment': '섹시하다'}, {'user': 'TaSa', 'comment': '결론: 진공관 맙소사'}, {'user': 'ㅇㅇ#23184099', 'comment': '내가봤을땐 걍 우주 나이임 저렇게까지 파고들거같진않음'}]</t>
  </si>
  <si>
    <t>https://arca.live/b/counterside/38371150</t>
  </si>
  <si>
    <t>중고 뉴비 편성 짜봤는데 조율 좀 도와주세오.</t>
  </si>
  <si>
    <t>일단 4소대 얼개부터 짜줘야 레벨링을 시켜주든, 핵을 주든 할 수 있을 거 같아서 대강 짜봤는데내일 각성 호라이즌인가 금마 나오면 천장 거의 다 봤으니 그걸로 뽑아버리면 소대당 각성캐 하나 정돈 들어갈 거 같음.일단 호라이즌 나오는 거 보고 핵 먹여서 별 달아준 다음에 실비아나 소빈 같은 애들 먼저 쇼부치고노란 놈들 별 달아줄까 생각 중인데 권장하는 핵 증여 순서 있으면 알려주십사.... 세라펠 이거 키울만한 캐릭이면 탱 먼저 키우긴 할듯.오퍼레이터 선택권 하나 있어서 그것도 받을까 하는데 찾아보니 김하나 내지는 시그마 얘기가 많이 나와서 둘 중 하나 골라볼까 함.여기서 배치 좀 더 바꿔준다면 어떻게 해야할까? 4소대가 공중에 찢길 거 같긴한데, 각성 호라이즌으로 커버 안 될랑가?</t>
  </si>
  <si>
    <t>[{'user': '리그전님만오면고', 'comment': '각성은 호라이즌 뽑지말고 각유나나 미니 ㄱㄱ'}, {'user': '리그전님만오면고', 'comment': '각선권1 나머지1'}, {'user': '명희', 'comment': '호라이즌은 나와봐야 알겠는데, 피해면역때문에 pve에서 쓸만할지도?'}, {'user': '명희', 'comment': "소대는  '대충 탱 딜딜 서폿' x2  같이 짜면되긴함. 4소대는 가은이 공중타격도 되니까 샤오린보다 먼저내는거 추천"}, {'user': '명희', 'comment': '그리고 초반에 유닛풀좀 딸리는거 같은데. 하운드 랑 넬슨 키우면 pve에서 쓰기 매우좋음. r 등급이라 110찍기도 쉽고'}, {'user': '섣달그믐#70673153', 'comment': '하운드랑 넬슨 둘다 별은 다 달아줬고 110까지 뚫어줄 명함들도 있어서 렙업만 시켜주면 되긴 하니까 4소대쪽에 넣어볼게오.'}, {'user': '명희', 'comment': '2소대에 힐러 없어서 넬슨은 2소대에 넣는거 추천'}, {'user': '섣달그믐#70673153', 'comment': '아 그러네 레지나 힐러 아니었지 참. 예전엔 레지나도 괜찮댔는데 요즘도 현역임? 양한솔 빼고 넬슨 넣어도 괜찮나 이거..'}, {'user': '명희', 'comment': '양한솔 뺴셈. 어차피 에델 나유빈선에서 고난도 컨텐츠 아니면 다정리되고, 실비아까지 있어서 안정성도 확보됨'}, {'user': '섣달그믐#70673153', 'comment': '그렇구만. 감사함미다 센세 내일 호라이즌 뽑고 행복카사 해봄.'}, {'user': '밀리에밀리', 'comment': '굳이 4팀으로 나누자면 나공익/각시윤/유나(각선권)/류드세라펠 정도면 괜찮을듯?  일단 걔네랑 서포터(양하림 치나츠 에블린) 위주로 레벨업해서 각 소대에 뿌려두면 막힐 일은 없을거같음'}, {'user': '섣달그믐#70673153', 'comment': '각선권 없으니 내일 천장찬스로 호라이즌 먹고 어떻게든 땜빵시켜야할듯. 감사합니다 센세. 류드를 세라펠 쪽에 넣어볼게오.'}, {'user': '섣달그믐#70673153', 'comment': '아 내가 글을 잘못썼네.. 각선권 없음. 각시윤으로 바꿔먹어서.'}, {'user': 'Nuheehee', 'comment': '소대당 대충 탱 / 딜 하나씩 키우고 다이브 들어가면 잘 키워준 딜 위주로 리더 시켜서 보스때 뽑아먹음됨 융합핵은 탱이 효율이 잘나옴 일단 다이브 45층 밀 수 있을 정도로만 키워보세욤'}, {'user': 'Nuheehee', 'comment': '다이브 뚫을 때 4소대중 보스 소대 정해놓고 그 보스 소대는 힐이나 유틸 이런 애들도 좀 키워놓는걸 추천함'}]</t>
  </si>
  <si>
    <t>https://arca.live/b/counterside/38370846</t>
  </si>
  <si>
    <t>이뎅#24229284</t>
  </si>
  <si>
    <t>호라이즌 의상 뭐임,,,?</t>
  </si>
  <si>
    <t>치마라고 실망했는데 잘보니까 치마라고 하기는 민망할정도의 천쪼가리로 가리고 있고 속옷은 흔적도 없네씨발 갓겜,,,,,,</t>
  </si>
  <si>
    <t>[{'user': '크리스피크림', 'comment': '하이레그에 뷰지만 천쪼가리로 하나 덮어놓은거임'}, {'user': '나도줘#28169842', 'comment': '뷰지가리개임'}, {'user': '세인트케인', 'comment': '그거 보지가리개임'}, {'user': '독호메', 'comment': '보지까꿍천'}]</t>
  </si>
  <si>
    <t>https://arca.live/b/counterside/38370842</t>
  </si>
  <si>
    <t>자러가려했는데</t>
  </si>
  <si>
    <t>각우보니까 꼴린다 한발 빼러가야겠다</t>
  </si>
  <si>
    <t>https://arca.live/b/counterside/38370823</t>
  </si>
  <si>
    <t>시나리오 지금부터 밀면 주간기채 살수있을까??</t>
  </si>
  <si>
    <t>3별작 공략까지 봐야되서 자동으로 밀었는데쿼츠 수급할려면 해야겠지??호라이즌.. 정가 치는게 목표임천장 전에 먹으면 더좋고</t>
  </si>
  <si>
    <t>[{'user': '독호메', 'comment': '쿠폰은 입력 다 함?'}, {'user': '심연을집어삼킨자', 'comment': '그건 매번함'}, {'user': '밀리에밀리', 'comment': '아슬아슬해보이네'}, {'user': '초특가가챠다', 'comment': 'ㅇㅇ 쿼츠 그냥 퍼줌'}, {'user': '물룽이', 'comment': '쿼츠 끌어다쓸려면 3별작 해야지'}, {'user': '심연을집어삼킨자', 'comment': '3별작 존나ㅜ어랴워....'}, {'user': '물룽이', 'comment': '난 3별작 하지도않았음 함선체스 토나와서ㅋㅋ'}, {'user': '명희', 'comment': '79만 이터나 있는데, 저거 좀 녹이면서 캐릭들 육성하면 3별 6 7장 일부 뺴고는 아무렇게나 해도 땀'}, {'user': '심연을집어삼킨자', 'comment': '유나 110까지 키워서 걱정은 없는데.. 함선체스가 개토나와..'}, {'user': 'Blsa', 'comment': '3별작 + 외전 + 다이브 이런거 다 타먹으면 가능'}, {'user': '꺄오오올#62977907', 'comment': '이벤트랑 일퀘 주간퀘로 1800은 챙길텐데 어지간해선 될듯'}]</t>
  </si>
  <si>
    <t>https://arca.live/b/counterside/38370695</t>
  </si>
  <si>
    <t>신기루</t>
  </si>
  <si>
    <t>각호라이즌 pv보고 바로 만들었다</t>
  </si>
  <si>
    <t>pv보고 인테리어 조졌다</t>
  </si>
  <si>
    <t>[{'user': '카발#74115638', 'comment': '어째서 둘다 침식된거야'}, {'user': '명희', 'comment': '(emoticon)'}, {'user': '금태링다메다메', 'comment': '(emoticon)'}, {'user': '다있던데', 'comment': '(emoticon)'}]</t>
  </si>
  <si>
    <t>https://arca.live/b/counterside/38370625</t>
  </si>
  <si>
    <t>내일 각호라이즌</t>
  </si>
  <si>
    <t>다들 천장쳐라 엌ㅋ어어 밀지마라</t>
  </si>
  <si>
    <t>[{'user': '대적자리이헤븐즈사인민혁', 'comment': '(emoticon)'}, {'user': '초특가가챠다', 'comment': '(emoticon)'}, {'user': 'djin70#22001239', 'comment': '(emoticon)'}, {'user': '초특가가챠다', 'comment': '(emoticon)'}, {'user': '불타는백두산', 'comment': '인그래도 스택하고 기채권 충분함'}, {'user': '초특가가챠다', 'comment': '(emoticon)'}]</t>
  </si>
  <si>
    <t>https://arca.live/b/counterside/38370383</t>
  </si>
  <si>
    <t>내일 각우가 해야할일</t>
  </si>
  <si>
    <t>상대 함선에 쳐박혀 안나오는 샤오린, 킹 죽이기각수연이랑 공중에서 맞다이몇주뒤에는 노밴 밀리아 죽여보기세개만 해주면 좋겠다</t>
  </si>
  <si>
    <t>[{'user': '뭐해야하냐', 'comment': '역으로 죽을예정'}, {'user': '롤랑_', 'comment': '사실 각수연 출격기에 죽음 ㅋ'}]</t>
  </si>
  <si>
    <t>https://arca.live/b/counterside/38369762</t>
  </si>
  <si>
    <t>호라이즌 설정 뭔가 좀 야한거같음</t>
  </si>
  <si>
    <t>성간항행성강(간)항(문)행 애널섹스 강간해달라고 하는거같음</t>
  </si>
  <si>
    <t>[{'user': '학점대폭발', 'comment': '(emoticon)'}, {'user': '윙수스', 'comment': '(emoticon)'}, {'user': '왕소라', 'comment': '(emoticon)'}, {'user': '물룽이', 'comment': '(emoticon)'}]</t>
  </si>
  <si>
    <t>https://arca.live/b/counterside/38369532</t>
  </si>
  <si>
    <t>호라이즌 내가 너를 만든 이유는</t>
  </si>
  <si>
    <t>https://arca.live/b/counterside/38369261</t>
  </si>
  <si>
    <t>속보) 노무현 전 대통령 사</t>
  </si>
  <si>
    <t>실 카사 즐겨해각성 호라이즌 출시소식에 축하 의사 밝혀</t>
  </si>
  <si>
    <t>[{'user': 'AinSoph', 'comment': '(emoticon)'}, {'user': '피해제한탱커좀', 'comment': '(emoticon)'}, {'user': '도어누커', 'comment': '(emoticon)'}, {'user': '대적자리이헤븐즈사인민혁', 'comment': '(emoticon)'}]</t>
  </si>
  <si>
    <t>https://arca.live/b/counterside/38369213</t>
  </si>
  <si>
    <t>호라이즌은 카붕이들이 싫데</t>
  </si>
  <si>
    <t>얼마나 싫으면 느낌표까지 붙이겠어</t>
  </si>
  <si>
    <t>[{'user': '갓겜충아님', 'comment': '(emoticon)'}, {'user': '금태링다메다메', 'comment': '(emoticon)'}]</t>
  </si>
  <si>
    <t>https://arca.live/b/counterside/38369181</t>
  </si>
  <si>
    <t>BTC</t>
  </si>
  <si>
    <t>아 ㅈ됬네</t>
  </si>
  <si>
    <t>기존 기밀채용 끝나면 각호라이즌 나오는줄 알고 천천히 모으고 있었는데.. 내일 나오네 뉴비 운다 시부레</t>
  </si>
  <si>
    <t>[{'user': '구렁이', 'comment': '900개로 뽑는다는 마인드로 해라'}, {'user': '물룽이', 'comment': '실력으로 뽑자'}]</t>
  </si>
  <si>
    <t>https://arca.live/b/counterside/38368987</t>
  </si>
  <si>
    <t>금태 기계박이 의심해봐야함</t>
  </si>
  <si>
    <t>거쳐갔던 게임에 하나같이 감정을 스토리에 주된 소재로 써먹는 기계 미소녀 있음이브는 확실히 감정회로가 메인컨셉이였고 티나도 교관 어쩌고 하면서 비슷한거 있었지싶고 이번에 호라이즌도 스토리 내내 리타와 대시를 잃었다는거에 상실감을 느낀다는걸 부정하면서도 끝내 인정함이제보니 류금태 이새끼 취향 진짜 존나 확실하네철권하면 알리사 주캐로 고를듯</t>
  </si>
  <si>
    <t>[{'user': '독호메', 'comment': '깡통한접시)엘소드때 금태는 공돌이였고 클좆때 티나는 레쓰 취향 집합체였음'}, {'user': 'djin70#22001239', 'comment': '이게 전부 우연의 일치라고???? 수상할 정도로 모든 정황이 맞아 떨어지는데??? 말도안돼'}, {'user': '독호메', 'comment': '엜클은 레쓰취향이고 카사는 레쓰감성 좋아하는 누군가가 한소절 더한거라고 하면 말 되지'}, {'user': '그냥막만든아이디#22831543', 'comment': '애초에 소녀전선도 했었잖어 걔네 다 기계 아니냐'}]</t>
  </si>
  <si>
    <t>https://arca.live/b/counterside/38368963</t>
  </si>
  <si>
    <t>각성 호라이즌 노팬티야?</t>
  </si>
  <si>
    <t>없는데?</t>
  </si>
  <si>
    <t>[{'user': '초코롱', 'comment': '(emoticon)'}, {'user': '던붕이', 'comment': '밴드'}, {'user': '갓겜충아님', 'comment': '밑에서 봤는데 입고있음'}, {'user': '머스크암초가추천하는코인', 'comment': '메카닉이니까'}, {'user': '피해제한탱커좀', 'comment': '보지덮개 있을걸? 뭐라고 부르더라?'}, {'user': 'BTC', 'comment': '(emoticon)'}]</t>
  </si>
  <si>
    <t>https://arca.live/b/counterside/38368919</t>
  </si>
  <si>
    <t>호라이즌pv 늦은이유 알겠다 ㅋㅋㅋㅋ</t>
  </si>
  <si>
    <t>더빙하다가 혀꼬였네 ㅋㅋㅋㅋㅋ</t>
  </si>
  <si>
    <t>[{'user': '피해제한탱커좀', 'comment': 'ㅋㅋㅋ'}, {'user': '비질란테', 'comment': '시발ㅋㅋ'}, {'user': '비질란테', 'comment': '-멿-'}, {'user': '금태링다메다메', 'comment': '(emoticon)'}]</t>
  </si>
  <si>
    <t>https://arca.live/b/counterside/38368864</t>
  </si>
  <si>
    <t>호라이즌 인게임 좀 이질감 있지 않냐?</t>
  </si>
  <si>
    <t>카사캐릭이 아닌거같음뭔가 던파캐릭터 고화질 2.5d로 한거같은 느낌?드라코는 그냥 딱 봐도 아 카사캐릭이구나 하는 느낌이 있음</t>
  </si>
  <si>
    <t>[{'user': '스트로베리샤베트', 'comment': '일반 캐릭터보다 3d파츠가 좀 많아서 그런듯'}, {'user': 'PanPiano', 'comment': '각성 이펙트 고려해서 인게임 돌려봐야할듯'}, {'user': '갓겜충아님', 'comment': '폼변환있는 야누스도 저렇게 만든 거 보면 이유가 있는듯'}, {'user': '피해제한탱커좀', 'comment': '아 야누스랑 비슷하네'}, {'user': '머스크암초가추천하는코인', 'comment': '메카닉들은 좀 저런 느낌 있지'}]</t>
  </si>
  <si>
    <t>https://arca.live/b/counterside/38368840</t>
  </si>
  <si>
    <t>호라이즌 이제 템 겨우 맞쳤는대</t>
  </si>
  <si>
    <t>또다른 호라이즌이 나와버리내 메카템 왜케 부족하냐</t>
  </si>
  <si>
    <t>[{'user': 'SaBa', 'comment': '난 호라이즌 템도 못맞춤\n안티연속으로 10번 가량 나오는거보고\n현타 오지게 왔는데 ㅋㅋ'}, {'user': '꾸둥꾸둥', 'comment': '.. 곧 나올거야 나도 허메골골 안 맞추고 다른걸로 그냥 타협함'}]</t>
  </si>
  <si>
    <t>https://arca.live/b/counterside/38368818</t>
  </si>
  <si>
    <t>잘자콘 달아줘</t>
  </si>
  <si>
    <t>호라이즌 pv만 보고 잘거야</t>
  </si>
  <si>
    <t>[{'user': '꼬리를문뱀#24619419', 'comment': '(emoticon)'}, {'user': '이하늘', 'comment': '(emoticon)'}, {'user': 'ㅇㅇ#29683598', 'comment': '(emoticon)'}, {'user': 'ㅇㅇ#81071525', 'comment': '(emoticon)'}, {'user': '초특가가챠다', 'comment': '(emoticon)'}]</t>
  </si>
  <si>
    <t>https://arca.live/b/counterside/38368778</t>
  </si>
  <si>
    <t>호라이즌 PV 보고 왔는데</t>
  </si>
  <si>
    <t>이거 공중 이프리트야?</t>
  </si>
  <si>
    <t>[{'user': '룩딸놈', 'comment': '공중 구관검~'}]</t>
  </si>
  <si>
    <t>https://arca.live/b/counterside/38368751</t>
  </si>
  <si>
    <t>각우 PV 보니까 또 빡치네</t>
  </si>
  <si>
    <t>재무장 분탕만 안쳤어도가진 포인트 다 털어서 광고했을건데...</t>
  </si>
  <si>
    <t>[{'user': '초특가가챠다', 'comment': '(emoticon)'}]</t>
  </si>
  <si>
    <t>https://arca.live/b/counterside/38368582</t>
  </si>
  <si>
    <t>그래서 앰버쨩은 언제 나옴?????</t>
  </si>
  <si>
    <t>호라이즌보다 앰버쨩이 더 꼴리는데앰버 마망쨩이랑 사귀고싶다앰버 마망쨩 가슴 보니깐앰버 마망쨩한테 욕먹으면서 짖밟히고싶다인간시절 캐릭 나오겠지??앰버쨩 너무 꼴려...</t>
  </si>
  <si>
    <t>[{'user': '류드남친', 'comment': '(emoticon)'}, {'user': '머스크암초가추천하는코인', 'comment': '나온다면 오퍼레이터로 나오겠지'}, {'user': '엿이나처무라#99513101', 'comment': '오퍼라도 나왔으면 좋겠다\n앰버 마망쨩 가슴 보고싶다'}, {'user': '젖은항상옳다', 'comment': '이볼브원이 타이탄폴 타이탄처럼 생겨서 안에 엠버가 무한절ㅈ'}]</t>
  </si>
  <si>
    <t>https://arca.live/b/counterside/38368328</t>
  </si>
  <si>
    <t>호라이즌 왤캐 커여운 말투 씀</t>
  </si>
  <si>
    <t>싫당</t>
  </si>
  <si>
    <t>[{'user': '젖은항상옳다', 'comment': '엌ㅋㅋㅋ'}]</t>
  </si>
  <si>
    <t>https://arca.live/b/counterside/38368301</t>
  </si>
  <si>
    <t>각성 호라이즌 PV에서 엠버박사 몸매 죽이던데</t>
  </si>
  <si>
    <t>어쩌다가 저런 핵쟁이 깡통이 되어버렸냐인류에게 있어 끔찍한 손실이다 이건</t>
  </si>
  <si>
    <t>[{'user': '젖은항상옳다', 'comment': 'ㄹㅇ'}, {'user': '그렇군요휴먼#52229084', 'comment': '그래서 더 꼴리는건데'}, {'user': 'TAGname', 'comment': '(emoticon)'}, {'user': '촤드', 'comment': '몸만 대여 가능?'}, {'user': '대적자리이헤븐즈사인민혁', 'comment': '(emoticon)'}, {'user': '머스크암초가추천하는코인', 'comment': '(emoticon)'}]</t>
  </si>
  <si>
    <t>https://arca.live/b/counterside/38368132</t>
  </si>
  <si>
    <t>카사 디자인 이상하거 2개</t>
  </si>
  <si>
    <t>깡우는 ㄱㅊ은데 옆에 로봇 팔 때버리면 안대나 이수연 처럼 해도 ㄱㅊ은것같은데  그리고 킹 출격 할 때 가면 그냥 쓴 상태로  나오면 좋겠다 코코볼 보기 싫음</t>
  </si>
  <si>
    <t>[{'user': '크리스피크림', 'comment': '킹은 양복 상태에서 천천히 침식체 갑옷 조립되는 식으로 했어야됐는데 머리만 달랑 조립되니까 ㄹㅇ 이상함 ㅋㅋ'}, {'user': '토르테#41859234', 'comment': '(emoticon)'}]</t>
  </si>
  <si>
    <t>https://arca.live/b/counterside/38368051</t>
  </si>
  <si>
    <t>콜드케이스는 SCP모티브가 아닐까</t>
  </si>
  <si>
    <t>각성 호라이즌 소개도 SCP 일지같은 스타일인데.콜드케이스(미해결사건)숫자도 제법많고</t>
  </si>
  <si>
    <t>[{'user': '반갑노', 'comment': 'scp재단?'}, {'user': 'ㄱㄴㄱㄴ', 'comment': 'ㅇㅇ'}, {'user': '토르테#41859234', 'comment': '너 유클리드'}, {'user': '카붐', 'comment': '(emoticon)'}]</t>
  </si>
  <si>
    <t>https://arca.live/b/counterside/38368005</t>
  </si>
  <si>
    <t>솔직히 여름 이벤트때</t>
  </si>
  <si>
    <t>드라코 나오면 꼭 뽑는다 할줄알았는데각우때문에 눈에 안들어옴</t>
  </si>
  <si>
    <t>https://arca.live/b/counterside/38367881</t>
  </si>
  <si>
    <t>근데 호라이즌 이새끼 리타는 어디감</t>
  </si>
  <si>
    <t>기술명에 리타만 빠졋내옷 강도련</t>
  </si>
  <si>
    <t>[{'user': '알산나', 'comment': '(emoticon)'}, {'user': '나도줘#28169842', 'comment': '수금 못해서 사장이 직접 나서게 만든 죄'}, {'user': '왕소라', 'comment': '까머것수'}]</t>
  </si>
  <si>
    <t>https://arca.live/b/counterside/38367876</t>
  </si>
  <si>
    <t>깡우는 과연 스커의 희망이 될 수 있을 것인가</t>
  </si>
  <si>
    <t>최대피해제한&lt;&lt; 개병신패치 이후로 너무 딜플레가 심해짐</t>
  </si>
  <si>
    <t>[{'user': 'windy', 'comment': '요즘 겜보면 스트라이커랑 디펜더랑 별로 구별이 안되는듯'}]</t>
  </si>
  <si>
    <t>https://arca.live/b/counterside/38367869</t>
  </si>
  <si>
    <t>캐릭은 가슴으로 고르는 것이다.</t>
  </si>
  <si>
    <t>미니스트라? 유나? 각시윤? 그딴 건 없다.내일 뽑을 호라이즌이 불도저이길 기도해야지.</t>
  </si>
  <si>
    <t>https://arca.live/b/counterside/38367796</t>
  </si>
  <si>
    <t>호라이즌 음성 조금만 더 기계같았으면 좋았을듯</t>
  </si>
  <si>
    <t>스타2 부관 같은거 개좋은데</t>
  </si>
  <si>
    <t>https://arca.live/b/counterside/38367757</t>
  </si>
  <si>
    <t>시무라짤 투하</t>
  </si>
  <si>
    <t>시무라 호라이즌이야</t>
  </si>
  <si>
    <t>[{'user': '맛있는힐데리아', 'comment': '(emoticon)'}]</t>
  </si>
  <si>
    <t>https://arca.live/b/counterside/38367425</t>
  </si>
  <si>
    <t>내일 호라이즌 비틱할 생각에 싱글벙글하네ㅋㅋ</t>
  </si>
  <si>
    <t>너무 이뻐</t>
  </si>
  <si>
    <t>https://arca.live/b/counterside/38367126</t>
  </si>
  <si>
    <t>이제 메카템도 계속해서 맞춰야되긴 하네.</t>
  </si>
  <si>
    <t>만약에 각호도 스충템끼면 이볼브원이나 시그마랑 같이 쓸때 2~3셋은 맞춰야되구먼...</t>
  </si>
  <si>
    <t>https://arca.live/b/counterside/38366894</t>
  </si>
  <si>
    <t>호라이즌 자매기도 이터널스 컨셉으로 출시좀</t>
  </si>
  <si>
    <t>알고보니 후라이즌과 자매기들은 인류의 발전에 기여했지만창조주가 타락한후 같이 타락한거임 ㄷㄷ</t>
  </si>
  <si>
    <t>https://arca.live/b/counterside/38366884</t>
  </si>
  <si>
    <t>오늘은 살짝 급한 일이 있어 늦어버렸네요.그래도 주인님을 뵙기위해 한걸음에 달려왔으니 노여움은 풀어주시길.언제나 그러하셨듯, 일일 퀘스트는 이미 마치셨나요?이번 주에 끝을 맞는 이벤트는 별로 없네요.그래도 [아나스타샤의 물자 정비]와 [이노베이션 셋업]은 종료되니 참고해주세요.채용과 기밀 채용은 각각 일주일과 이주일씩 남았으니 안심하세요.아 참, 격전 끝나는 것도 알고 계시나요?그럼, 오늘. 늦었으니 어제의 패치노트 요약입니다.신규 사원 [콜드 케이스 호라이즌], [드라코] 추가▶콜드 케이스 호라이즌은 SSR등급의 각성 스트라이커인 메카닉로 출시되며, 각성으로는 두번째 공중 유닛입니다.▶드라코는 SSR등급의 스트라이커인 카운터로 출시되며, 집착이 심한 타입이네요.▶신규 유닛 소개 영상 - 콜드 케이스 호라이즌[콜드 케이스 호라이즌] 계약 미션 시작챌린지 모드 : [클로에의 크레딧 탐색] 복각▶11/16(화) 점검 후부터 11/23(화) 오전 4시까지 진행됩니다.챌린지 모드 : [김하나의 우수 인재 평가] 추가▶11/16(화) 점검 후부터 11/23(화) 오전 4시까지 진행됩니다.[콜드 케이스 호라이즌] 기밀채용 시작[드라코] 확정 채용 진행상점에 신 패키지 추가개선 및 오류 수정▶[콜드 케이스 호라이즌] 로그인 스크린이 적용됩니다.자세한 내용은 아래 링크를 참조 바라며,11/16(화) 업데이트 점검 및 패치노트 안내이번에는 사진을 조금 넣어봤는데, 어떠신가요?글만 있는것도 좋다고 생각했지만 휑 해보여서 넣었는데.마음에 드신다면 이대로, 아니라면 앞으로는 글로만 작성하겠습니다.아무튼 이만 물러가겠습니다.좋은 밤 되시길, 주인님.</t>
  </si>
  <si>
    <t>[{'user': '치아가', 'comment': '이번에도 연장을 할까 베로롱?'}, {'user': '베로니카#38448647', 'comment': '글쎄요, 개인적으로는 안 했으면 좋겠네요. 전부터 각성 호라이즌 기대하셨으니까요.'}, {'user': '치아가', 'comment': '내가 언제 기대했어 여기저기 벌리고다니는 개보대년아 치마 올리고 종아리 대'}, {'user': '베로니카#38448647', 'comment': '이번엔 처벌 놀이인가요? 그 전에 지금 하시는 일부터 끝내주세요. 부사장님이 재촉 중이잖아요?'}, {'user': '치아가', 'comment': '너무귀여워베로롱'}, {'user': 'moz', 'comment': '힘내셈ㅠ'}, {'user': '베로니카#38448647', 'comment': '주인님이야말로 늘 힘내주셔서 감사하죠.'}, {'user': '나도줘#28169842', 'comment': '베로롱 내가 내일 각성 호라이즌 비틱을 할 수 잇을까?'}, {'user': '베로니카#38448647', 'comment': '그럼요, 주인님이라면 하실 수 있겠죠.'}, {'user': '나도줘#28169842', 'comment': '(emoticon)'}, {'user': '싱싱한#76147464', 'comment': '항상 고마워 베로롱'}, {'user': '베로니카#38448647', 'comment': '저도 늘 감사드려요, 주인님.'}, {'user': 'ㅇㅇ#78677898', 'comment': '각성후라이즌이 나와도 영원히함께야 메이드쟝'}, {'user': '베로니카#38448647', 'comment': '네, 언제까지나.'}, {'user': '페2커', 'comment': '(emoticon)'}, {'user': '칠영나비', 'comment': '(emoticon)'}, {'user': '칠영나비', 'comment': '(emoticon)'}, {'user': '칠영나비', 'comment': '(emoticon)'}, {'user': 'ㅇㅇ#81071525', 'comment': '(emoticon)'}, {'user': '시하#62157937', 'comment': '▶콜드 케이스 호라이즌은 SSR등급의 각성 스트라이커인 메카닉로 출시되며, 각성으로는 두번째 공중 유닛입니다을 주로 다룹니다.\n\n이 부분 마지막 문장...베로롱이 급하게 오느라 말이 꼬여버렸나봐. \n그래도 괜찮아. 항상 고마워요.'}, {'user': '베로니카#38448647', 'comment': '아, 죄송합니다. 지금 바로 수정하겠습니다. 그리고 감사드립니다.'}, {'user': 'anoing#38629272', 'comment': '댓글 미친 거 같네 진짜ㅋㅋㅋㅋㅋ'}, {'user': '마루쟝마루마루', 'comment': '베로니카 마망 찌쭈조'}, {'user': '고다리나리리#12653489', 'comment': '개웃기네 ㅋㅋㅋㅋ 베로롱은 평생 카사해주라'}, {'user': 'ㅇㅇ#31238005', 'comment': '역시 베로니카는 대단해'}, {'user': 'ㅇㅇ#81020245', 'comment': '(emoticon)'}, {'user': '유즈유카', 'comment': '베로롱 나 오늘 기분 안좋아...늘 마시던걸로\n한잔 부탁해'}, {'user': '로자리아오너', 'comment': '베로롱 모유 내가 마심 ㅅㄱ'}, {'user': '유즈유카', 'comment': '(emoticon)'}, {'user': 'WwE', 'comment': '고마워요 베로롱'}, {'user': '팡도기#72864747', 'comment': '땡큐'}, {'user': '랑편#60846748', 'comment': '(emoticon)'}]</t>
  </si>
  <si>
    <t>https://arca.live/b/counterside/38366872</t>
  </si>
  <si>
    <t>각우 대사는 인류수호인데</t>
  </si>
  <si>
    <t>실제로는 카붕이들 카바 못 하게 머리끄댕이 붙잡아서 스비수호 하네…</t>
  </si>
  <si>
    <t>[{'user': '초코롱', 'comment': '(emoticon)'}, {'user': 'ㅇㅇ#66825526', 'comment': '못뽑은침식체들다죽일예정아닐가???'}]</t>
  </si>
  <si>
    <t>https://arca.live/b/counterside/38366431</t>
  </si>
  <si>
    <t>근데 각우 저렇게 똥폼잡고</t>
  </si>
  <si>
    <t>스커라 피해제한 없어서 미니 특수기 한방맞고 걸레짝될거 생각하니까 군침 싹도노 ㅋㅋ</t>
  </si>
  <si>
    <t>[{'user': '블루아카이브', 'comment': '(emoticon)'}, {'user': 'Cacao#25953018', 'comment': '"피해면역"'}, {'user': 'ㅇㅇ#23184099', 'comment': "'조건부 2초'"}, {'user': 'Cacao#25953018', 'comment': '"원피감"'}, {'user': 'SaBa', 'comment': '각수연한테 쳐맞고 집으로 가겠지만 알게뭐야'}, {'user': '미니스트라', 'comment': '(emoticon)'}]</t>
  </si>
  <si>
    <t>https://arca.live/b/counterside/38366319</t>
  </si>
  <si>
    <t>이제 봤는데 깡우 모델링 진짜 예쁘네</t>
  </si>
  <si>
    <t>좌우 포신 잘빠진 거 보소메박이 될것같음 ;</t>
  </si>
  <si>
    <t>https://arca.live/b/counterside/38366311</t>
  </si>
  <si>
    <t>드라코 성능 여론이 좀 거시기한데</t>
  </si>
  <si>
    <t>아니 각호라이즌 신경쓰는건 알겠는데 신 SSR 성능도 좀 준수하게 해줬으면.. 셰나도 나오자마자 피규어 됐다</t>
  </si>
  <si>
    <t>https://arca.live/b/counterside/38366302</t>
  </si>
  <si>
    <t>호라이즌 이명 엘부르즈의 뜻 추측</t>
  </si>
  <si>
    <t>콜드케이스의 이명 시무르그는 페르시아 즉 이란의 신화에서 가져온 새들의 왕의 이름인데  이 엘부르즈라는 이름은 어디서 가져온걸까?아마 이란의 산맥중 하나인 엘부르즈 산맥에서 가져온것으로 추정된다엘부르즈 산맥중에서도 가장 높은 산인 다마반드 산에는 높은 고도로 인해 절대 녹지 않는 만년설이 가득 쌓여있는 아름다우면서도크레바스에 빠져서 죽는 등산객이 발견될정도로 위험한 산이다페르시아 왕조의 신화에서 따온 시무르그처럼 엘부르즈도 만년설처럼 하얀 색깔 때문에 붙은것으로 추정된다</t>
  </si>
  <si>
    <t>[{'user': '안중근', 'comment': '(emoticon)'}, {'user': 'Nanoha', 'comment': '정보추'}, {'user': '비질란테', 'comment': '오......'}, {'user': '독호메', 'comment': '(emoticon)'}, {'user': 'purple', 'comment': '(emoticon)'}, {'user': 'ㅇㅇ#66825526', 'comment': '옆에날라댕기는거넘이상함,,,기적의검같은양산스레기겜느낌읾,,,'}, {'user': 'swon#84509089', 'comment': '쓰레기겜은 맞으니 대충 맞다고 칩시다\n11월에 재무장하는소리도 아니고'}, {'user': '나도줘#28169842', 'comment': '(emoticon)'}, {'user': '스튜비급강하폭격기', 'comment': '(emoticon)'}, {'user': '소닉', 'comment': '5'}, {'user': 'ㅇ반고닉ㅇ', 'comment': '이란이라...서아시아섭 오픈 빌드인가...'}, {'user': '죽순라크', 'comment': '다마반드 하니까 배필3 생각나네'}, {'user': 'ㅇㅇ#83721190', 'comment': '뎁악'}, {'user': 'WGM', 'comment': '뷰지가리개 거슬려'}, {'user': '랑편#60846748', 'comment': '(emoticon)'}]</t>
  </si>
  <si>
    <t>https://arca.live/b/counterside/38366253</t>
  </si>
  <si>
    <t>토리콘가 드라콘가 어때보이노</t>
  </si>
  <si>
    <t>각호라이즌은 걍 무조건 뽑을꺼고 신캐도 기믹이 신선해서 언젠가 써먹을수 있을거같은데</t>
  </si>
  <si>
    <t>[{'user': 'Cacao#25953018', 'comment': '성능 별로일걸'}, {'user': 'Cacao#25953018', 'comment': '비슷한 기믹인 오르카가 회복 못하고 붕쯔거리다가 터지는거 보면 얘도 비슷할거 같음'}, {'user': '방연#60601907', 'comment': '일기토 기믹 ㄷㄷ'}, {'user': '비질란테', 'comment': '잘은 모르겠고 배빵강간 마려움'}, {'user': '찹쌀콩찰떡', 'comment': '백스텝 가진 애들 고로시하려고 낸것 같은데 딜 맞고 버틸수는 있을까'}]</t>
  </si>
  <si>
    <t>https://arca.live/b/counterside/38366038</t>
  </si>
  <si>
    <t>호라이즌 뽑을 기채는 충분하다</t>
  </si>
  <si>
    <t>딱 149뽑 할 기채가 있는데설마 천장 치겠어...</t>
  </si>
  <si>
    <t>[{'user': 'SaBa', 'comment': '난 포기하고 천장 칠생각으로 재화 모아둠'}, {'user': '푸별', 'comment': '(emoticon)'}]</t>
  </si>
  <si>
    <t>https://arca.live/b/counterside/38365869</t>
  </si>
  <si>
    <t>호라이즌 슬쩍 채색해봤엉</t>
  </si>
  <si>
    <t>ㅇ 채색기술 업그레이드랑 세부장식 넣는거 배워서 다시 올게</t>
  </si>
  <si>
    <t>[{'user': '누소', 'comment': '(emoticon)'}, {'user': '독호메', 'comment': '(emoticon)'}, {'user': 'ㅇㅇ#99402221', 'comment': '(emoticon)'}, {'user': 'ㅇㅇ#99402221', 'comment': '창작탭해죠'}, {'user': '꿀꼬비', 'comment': '(emoticon)'}, {'user': 'ㅇㅇ#81020245', 'comment': '(emoticon)'}, {'user': '류금테이오', 'comment': '(emoticon)'}, {'user': '싱싱한#76147464', 'comment': '(emoticon)'}, {'user': 'ㅐㄴ', 'comment': '(emoticon)'}, {'user': 'ㅇㅇ#36099854', 'comment': '(emoticon)'}]</t>
  </si>
  <si>
    <t>https://arca.live/b/counterside/38365825</t>
  </si>
  <si>
    <t>이걸로 내일 각호라이즌 뽑을거야</t>
  </si>
  <si>
    <t>내일이면 목록에 호라이즌 추가되겠지?</t>
  </si>
  <si>
    <t>[{'user': '스트로베리샤베트', 'comment': '(emoticon)'}, {'user': '고졸무직백수', 'comment': '(emoticon)'}, {'user': '나도줘#28169842', 'comment': '(emoticon)'}, {'user': '중국몽죄인', 'comment': '(emoticon)'}, {'user': 'LunA', 'comment': '(emoticon)'}, {'user': 'ㅇㅇ#14429624', 'comment': '(emoticon)'}, {'user': '블루아카이브', 'comment': '(emoticon)'}, {'user': '아이스링크샾', 'comment': '(emoticon)'}, {'user': '대적자리이헤븐즈사인민혁', 'comment': '(emoticon)'}]</t>
  </si>
  <si>
    <t>https://arca.live/b/counterside/38365746</t>
  </si>
  <si>
    <t>보지 마</t>
  </si>
  <si>
    <t>    깡우 다섯접시)</t>
  </si>
  <si>
    <t>[{'user': '안중근', 'comment': '숫자도 못세노'}, {'user': '블루아카이브', 'comment': '(emoticon)'}, {'user': '대적자리이헤븐즈사인민혁', 'comment': '(emoticon)'}, {'user': '블루아카이브', 'comment': '(emoticon)'}, {'user': '고오급물티슈#98293471', 'comment': '(emoticon)'}, {'user': '블루아카이브', 'comment': '(emoticon)'}]</t>
  </si>
  <si>
    <t>https://arca.live/b/counterside/38365498</t>
  </si>
  <si>
    <t>호라이즌 나오는 건 좋은데</t>
  </si>
  <si>
    <t>Pve컨텐트 업데이트 좀 해주면 안되나캐릭 뽑고 쓸 데가 없어건이 전부인데 전부 킹에 몰루 나오는 거 보면 지겹기도 하고 </t>
  </si>
  <si>
    <t>[{'user': 'ㅇㅇ#87218383', 'comment': '담달에 상연이가 뭔가 들고 올거 같긴 함'}]</t>
  </si>
  <si>
    <t>https://arca.live/b/counterside/38365397</t>
  </si>
  <si>
    <t>각우 프로필 읽어보고</t>
  </si>
  <si>
    <t>이거 보고 든생각인데 왜 하필 137번인걸까? 하고 생각하게됨근데 물리학 및 우주 쪽에서는 이 137이란 숫자가 굉장히 큰 의미를 가짐바로 우주상수 1/137인데 대충 우주가 존재하는데 필요한 힘들을 쓰까서 계산해보니 이 1/137이란 숫자가 덜컥 나왔고 이 수에서 조금이라도 틀어지면 우주 자체가 존재할 수 없음 대충 구글에 검색만 해도이렇게 나오고ㅇㅇ이러한 이유에 따라 콜드케이스가 137번으로 나온거 아닐까? 하는 생각이 듬</t>
  </si>
  <si>
    <t>[{'user': 'ㅇㅇ#88710052', 'comment': '우주상수가 허블상수냐?'}, {'user': '야생을달리겠어', 'comment': '그거랑은 다른거로 암'}, {'user': 'ㅇㅇ#99402221', 'comment': '(emoticon)'}, {'user': '독호메', 'comment': '오...'}, {'user': '두트리오', 'comment': '아인슈타인이 우주팽창에대해 말 할때 쓰던거랑은 다른거지?'}, {'user': '야생을달리겠어', 'comment': '그거랑 연관있는거였던걸로 암'}, {'user': '두트리오', 'comment': '그거 결국 틀린걸로 됐다고 알고 있는데'}, {'user': '야생을달리겠어', 'comment': '양자장론에서는 존재한다고 하드라ㅇㅇ 우주 전체로는 아닌데 양자단위에서는 맞다나?'}, {'user': '두트리오', 'comment': '그건 몰랐다'}, {'user': '크리스피크림', 'comment': '스토리 쓰려면 문학뿐만 아니라 상식쪽도 ㄹㅇ 해박해야겠네'}, {'user': '야생을달리겠어', 'comment': 'ㅋㅋ사실 나도 이거 카카페에서 본 소설 소재목으로 알게됨ㅋㅋㅋ'}, {'user': '그냥막만든아이디#22831543', 'comment': '금태: 오...'}, {'user': '리그전님만오면고', 'comment': '우주상수틀렷다는거빼고 암것도 모름 ㅋㅋ'}, {'user': '주블', 'comment': '137은 그것밖에 없지\n이민선단 호위도 했다니까 범우주적인 존재일 거고'}, {'user': '랑편#60846748', 'comment': '오옹'}, {'user': 'ㅇㅇ#83721190', 'comment': '오.....'}, {'user': 'Serika#99810606', 'comment': '오....'}]</t>
  </si>
  <si>
    <t>https://arca.live/b/counterside/38365180</t>
  </si>
  <si>
    <t>각호 팬티 이상하다 생각했는데</t>
  </si>
  <si>
    <t>보면 옷이 골반밑까지 내려온거임그러니 아쉬워하지말고 뽑읍시다</t>
  </si>
  <si>
    <t>[{'user': '크리스피크림', 'comment': '하이레그에 가림막 하나 세워놓은거 불편해 죽겠음 아 치우라고!!'}, {'user': '토르테#41859234', 'comment': '(emoticon)'}, {'user': 'TLCrow', 'comment': '쯉쯉'}, {'user': '토르테#41859234', 'comment': '(emoticon)'}, {'user': '즐겨요하림치킨', 'comment': '내가 천 치우고 봤는데 하이레그가아니라 밴드 붙여놨더라 ㅇㅇ'}, {'user': '토르테#41859234', 'comment': '(emoticon)'}, {'user': 'swon#84509089', 'comment': '저 가림막 뒤에 아무것도 안입을거라 생각하면 된다'}, {'user': '토르테#41859234', 'comment': '(emoticon)'}]</t>
  </si>
  <si>
    <t>https://arca.live/b/counterside/38364936</t>
  </si>
  <si>
    <t>이시발 재무장 잘끝내고 각호라이즌 냈으면 얼마나 좋아</t>
  </si>
  <si>
    <t>시발것아</t>
  </si>
  <si>
    <t>[{'user': '모네넹#23967196', 'comment': '(emoticon)'}]</t>
  </si>
  <si>
    <t>https://arca.live/b/counterside/38364632</t>
  </si>
  <si>
    <t>오케스트라 : 테마 호라이즌</t>
  </si>
  <si>
    <t>다른 곡 듣기https://arca.live/b/counterside/31129928호라이즌 뽕받아서 2개 연달아 던지고이제 자러가야지</t>
  </si>
  <si>
    <t>[{'user': '샷건', 'comment': '(emoticon)'}, {'user': '생기다만감자', 'comment': '(emoticon)'}, {'user': '모네넹#23967196', 'comment': '(emoticon)'}, {'user': 'ㅇ반고닉ㅇ', 'comment': '브금중에 비극이라고 있는데 그거도 해조라 ㅜ'}, {'user': '야고#66742541', 'comment': '(emoticon)'}, {'user': '졸린개', 'comment': '(emoticon)'}, {'user': '구관검눈나사랑해', 'comment': '(emoticon)'}, {'user': 'Blsa', 'comment': '(emoticon)'}, {'user': '초특가가챠다', 'comment': '(emoticon)'}, {'user': '다크소울템플러', 'comment': '(emoticon)'}]</t>
  </si>
  <si>
    <t>https://arca.live/b/counterside/38364509</t>
  </si>
  <si>
    <t>ㅇㅇ#36445175</t>
  </si>
  <si>
    <t>각우 내일 나와?</t>
  </si>
  <si>
    <t>바로 기채권 꼬라박아야겠노</t>
  </si>
  <si>
    <t>https://arca.live/b/counterside/38364297</t>
  </si>
  <si>
    <t>미니스트라 얘 초반 스토리에 나온 금마 아님?</t>
  </si>
  <si>
    <t>극초반부에 대가리 깨서 기억에 남는데 이 새끼가 왜 각성캐인데스...?심지어 뉴비의 친구인데스? 후반부 스토리에서 예토전생이라도 하나? 머임?돈 필요해서 한탕 땡기는 용으로 만든 캐릭임? 들고 있는 각성이 공익, 각등이라 각성풀 지랄났는데 이거 각시윤 받으면 꼬움 수치 상승할 것 같긴한데근데 어차피 유나, 각시윤 써본 적도 없어서 체감 못하지 않을까? 적어도 각시윤 복각보단 저거 복각이 더 빠를 것 같은데.야수의 심장으로 각시윤 받고, 내일 나오는 호라이즌 뭐시깽이를 천장으로 먹고제발 개씹사기 날먹캐가 되어주세요 기도하면 되는 건 아닐까?각시윤 공중 공격만 됐으면 미니스트라고 나발이고 고민 일절 안 하는데왜 시발 캐릭 저렇게 뽑아놓고 깔창을 뺏어가냐...</t>
  </si>
  <si>
    <t>[{'user': '크리스피크림', 'comment': '리소스 재활용'}, {'user': '크리스피크림', 'comment': '좆같은건 지들도 리소스 재활용인거 알아서 온갖 개사기 스텟 몰빵해놔서 하드 컨텐츠 뚫을때 미니스트라 스피라는 빠지질 앟ㄴ음'}, {'user': '나도줘#28169842', 'comment': '얘가 어떻게 미니스트라가 되엇는지에 대한 스토리가 나옴'}, {'user': '섣달그믐#70673153', 'comment': '그럼 결론적으로는 현 시점에서 뒤진 상태라는 건데 묘하구마잉..'}, {'user': '나도줘#28169842', 'comment': '게임적 허용이지 머...성능은 각성캐 우선순위 탑3안에 들어갈정도로 좋긴함'}, {'user': '미니스트라', 'comment': '(emoticon)'}, {'user': 'ㅇㅇ#69206049', 'comment': '1탄 잡몹 그 새끼가 맞음\n홍어각성 나왔을때 처음 생긴 얘는 급이 안맞는애가 각성을하네 타겟이 미니로 옮겨감'}, {'user': '두트리오', 'comment': '그늘의 밑바닥 보면 되는데 인게임에서는 기다려야하고 못 기다리겠다 싶으면 유튜브에 올리는 애들 있음'}, {'user': '야생을달리겠어', 'comment': '스토리 보고나면 복잡미묘할거임.....처음 나올때도 돌려막기란 얘기 많았는데 스토리로 대가리 깸....'}, {'user': '섣달그믐#70673153', 'comment': '스토리텔링에 약한데 ㅅㅂ... 연출은 어떻슴메? 투입 씬이라든가 공익마냥 좆박은 연출은 아니지?'}, {'user': '야생을달리겠어', 'comment': '미니스트라 자체의 연출은 좋다고 생각함  등장때 칼 주주죽 하고 꽃이혐서 올라오는거랑 궁 컷씬은 이쁨'}, {'user': 'ㅇㅇ#63088349', 'comment': '나름 스토리 따로 있음\n나도 뽑기 싫은데 억지로 뽑음 확실히 성능캐긴한데 언데드라 지금도 맘에 안듦\n\n후반부 칸텐츠에 얘 있으면 확실히 도움 됨'}, {'user': '섣달그믐#70673153', 'comment': '하... 일단 스토리 보고 판단한다..'}]</t>
  </si>
  <si>
    <t>https://arca.live/b/counterside/38364158</t>
  </si>
  <si>
    <t>으으음</t>
  </si>
  <si>
    <t>각호 대려올 준비는 끝났는대</t>
  </si>
  <si>
    <t>[{'user': '얼그레이펩시', 'comment': '(emoticon)'}, {'user': '으으음', 'comment': '(emoticon)'}, {'user': '에이플#14842760', 'comment': '(emoticon)'}, {'user': '으으음', 'comment': '(emoticon)'}, {'user': '라익스가드#56229398', 'comment': '(emoticon)'}, {'user': '으으음', 'comment': '(emoticon)'}]</t>
  </si>
  <si>
    <t>https://arca.live/b/counterside/38363362</t>
  </si>
  <si>
    <t>각호라이즌 개멋지다</t>
  </si>
  <si>
    <t>이게 안드로이드 간지지ㅋㅋ 진짜 개멋지네천장준비 되어있으니 빨리 와라</t>
  </si>
  <si>
    <t>[{'user': '얼그레이펩시', 'comment': '(emoticon)'}, {'user': '한화교장선생님쵸비', 'comment': '(emoticon)'}, {'user': 'PeaceOfMind', 'comment': '(emoticon)'}, {'user': '독호메', 'comment': '(emoticon)'}, {'user': '가자미', 'comment': '(emoticon)'}]</t>
  </si>
  <si>
    <t>https://arca.live/b/counterside/38363031</t>
  </si>
  <si>
    <t>아ㅋㅋㅋㅋㅋㅋㅋ각성 호라이즌이라고ㅋㅋㅋ??</t>
  </si>
  <si>
    <t>(......페페콘)(대충 팝콘 던지며 환호하는 페페콘)(대충 다시 깔면서 듣는 life begins as gone)날!!!!동료로 다시 받아들여줘!!!!</t>
  </si>
  <si>
    <t>[{'user': '독호메', 'comment': '(emoticon)'}, {'user': '경구', 'comment': '그리웠어 시그마ㅠㅠㅠㅠㅠ'}, {'user': '야생을달리겠어', 'comment': '그리웠어 시그마ㅠㅠㅠㅠㅠ'}, {'user': '리그전님만오면고', 'comment': '(emoticon)'}, {'user': 'Badfinger', 'comment': '(emoticon)'}, {'user': 'ㅈㅇㅈㅎ#19865107', 'comment': '(emoticon)'}, {'user': '두트리오', 'comment': '(emoticon)'}, {'user': '한화교장선생님쵸비', 'comment': '(emoticon)'}, {'user': '누소', 'comment': '(emoticon)'}, {'user': '나도줘#28169842', 'comment': '(emoticon)'}, {'user': '나도줘#28169842', 'comment': '(emoticon)'}, {'user': '롯데리아빅맥세트#42266361', 'comment': '(emoticon)'}, {'user': '물룽이', 'comment': '(emoticon)'}, {'user': 'Nuheehee', 'comment': '(emoticon)'}, {'user': '중국몽죄인', 'comment': '(emoticon)'}, {'user': '스타림', 'comment': '(emoticon)'}, {'user': '윙수스', 'comment': '(emoticon)'}, {'user': '금은동태', 'comment': '(emoticon)'}, {'user': 'Quaser', 'comment': '(emoticon)'}, {'user': 'Irosis', 'comment': '(emoticon)'}, {'user': 'LunA', 'comment': '(emoticon)'}, {'user': '금태링다메다메', 'comment': '(emoticon)'}, {'user': '갓겜충아님', 'comment': '(emoticon)'}, {'user': 'ㅇㅇ#78677898', 'comment': '(emoticon)'}, {'user': '그림판뉴비#69792060', 'comment': '(emoticon)'}, {'user': '이브스타', 'comment': '(emoticon)'}, {'user': '페소라붕카린이', 'comment': '(emoticon)'}, {'user': '랑편#60846748', 'comment': '(emoticon)'}]</t>
  </si>
  <si>
    <t>https://arca.live/b/counterside/38362972</t>
  </si>
  <si>
    <t>[{'user': '도라에몽#87462610', 'comment': '이게 뭐임'}, {'user': '롯데리아빅맥세트#42266361', 'comment': '오버워치 떡인지네 이거'}, {'user': 'Aoi', 'comment': '이거 개오랜만에 보네'}, {'user': '갓겜충아님', 'comment': '(emoticon)'}, {'user': '즐겨요하림치킨', 'comment': '안에서 게이짓하는 망가'}]</t>
  </si>
  <si>
    <t>https://arca.live/b/counterside/38362281</t>
  </si>
  <si>
    <t>호라이즌 없는데 필순가</t>
  </si>
  <si>
    <t>각보다 살라고했는데 재무장터져버림 시발</t>
  </si>
  <si>
    <t>[{'user': '색인', 'comment': '건에서 꽤 좋음'}, {'user': '한화교장선생님쵸비', 'comment': '건 전략전만 하면 없어도댐?'}, {'user': '색인', 'comment': '그럼 사지말죠'}, {'user': '에시온', 'comment': '계속할 맘 있으면 사는게 좋고\n아님 말고..'}, {'user': '에시온', 'comment': '아 건하면 사는게 좋ㅇ'}, {'user': '중국몽죄인', 'comment': '세팅이랑 조합 신경써주면 어디서든 쓸만함'}, {'user': '핵융합건전지', 'comment': '건 전략전만 할거면 안사도 돼 pve에선 얘 굳이 안씀 아직까진'}, {'user': '한화교장선생님쵸비', 'comment': 'ㅇㄱㅇ'}]</t>
  </si>
  <si>
    <t>https://arca.live/b/counterside/38362153</t>
  </si>
  <si>
    <t>에이플#14842760</t>
  </si>
  <si>
    <t>와..호라이즌..와</t>
  </si>
  <si>
    <t>각라이즌 유튜브 영상 보고 왔는데...진짜 감탄밖에 안 나오더라 아트팀분들이랑 사운드팀분들 진심 자기 건강 날리고 야근하면서까지 저렇게 자기 작품에 영혼을 갈아 넣을 수 있다는 것이 존경스러움 그러니까...대표님아!! 제발 쓸 데 없는 재무장 같은 이상한거 내놓지말고 보너스랑 휴가 좀 두둑히 줘라!!</t>
  </si>
  <si>
    <t>[{'user': '마에스트로', 'comment': '진짜 아트팀 사운드팀이 멱살잡고 캐리하는게임...'}, {'user': '마에스트로', 'comment': '진짜 아트팀 사운드팀이 멱살잡고 캐리하는게임...'}, {'user': '에이플#14842760', 'comment': '멱살 정도가 아니라 가마꾼이쥬 ㅋㅋ'}, {'user': '대적자리이헤븐즈사인민혁', 'comment': '(emoticon)'}]</t>
  </si>
  <si>
    <t>https://arca.live/b/counterside/38361960</t>
  </si>
  <si>
    <t>각성 호라이즌 바로 천장 칠 사람?</t>
  </si>
  <si>
    <t>우리 천장치지 말자</t>
  </si>
  <si>
    <t>[{'user': '나유빈', 'comment': '이미 천장스택 쌓아둬서 단뽑비틱 예정임 ㅅㄱ'}, {'user': '에시온', 'comment': '(emoticon)'}, {'user': 'ㅇㅇ#79729761', 'comment': '10뽑 비틱예정'}, {'user': '에시온', 'comment': '(emoticon)'}, {'user': '크리스피크림', 'comment': '이미 40스택 남았고 기채 3000장쯤 더 쟁여놨음 ㅋㅋ'}, {'user': '에시온', 'comment': '(emoticon)'}]</t>
  </si>
  <si>
    <t>https://arca.live/b/counterside/38361920</t>
  </si>
  <si>
    <t>각우랑 깡우랑 같이 쓰라는 소리처럼 들리는데</t>
  </si>
  <si>
    <t>깡우 강평으로 넉백시키고 각우 특수기로 때리고 다시 밀고 특수기 날리고 무한반복으로 구석으로 밀어넣기 하란거지?</t>
  </si>
  <si>
    <t>[{'user': '성수동풋살장터줏대감세이콘', 'comment': '깡우 각우 타워린 넉백조합 ㄷㄷㄷㄷㄷㄷㄷㄷㄷㄷㄷㄷ'}, {'user': '에시온', 'comment': '머리아프네'}]</t>
  </si>
  <si>
    <t>https://arca.live/b/counterside/38361782</t>
  </si>
  <si>
    <t>근데 호라이즌 공중 폭딜러 포지션이지?</t>
  </si>
  <si>
    <t>그럼 야누스랑 똑같은 포지션인건가</t>
  </si>
  <si>
    <t>[{'user': '크리스피크림', 'comment': '지속딜에 검으로 공격하면 순간무적도 있고 궁은 폭딜 가능할듯'}, {'user': '비질란테', 'comment': '그럼 딜탱인가? 그냥 딜러인가?'}, {'user': '크리스피크림', 'comment': '스텟 봐야할것 같은데 딱 스트라이커 중간계열 체력일것 같음'}]</t>
  </si>
  <si>
    <t>https://arca.live/b/counterside/38361404</t>
  </si>
  <si>
    <t>기밀채용권을 많이 가지고 있는 유저들이 있기에</t>
  </si>
  <si>
    <t>호라이즌 각성 사원 채용에 콜드 케이스 조각 30개를 이벤트 섬멸전에서 얻을 수 있도록 진행 하도록 하겠습니다. 아 ㅋㅋ 이래도 할꺼면서 화내시기는</t>
  </si>
  <si>
    <t>[{'user': '반갑노', 'comment': '근??'}, {'user': '네모현#32744865', 'comment': '난 저렇게 쳐나온다해도 할 것같은 대깨카인게 확실하다'}, {'user': '반갑노', 'comment': '아니 저거 막짤 근터마크 뭐임'}, {'user': '네모현#32744865', 'comment': '오잉; 시발 그러게; 구글에서 대충 퍼왔는데 말 보고 바꿈'}, {'user': 'Badfinger', 'comment': '(emoticon)'}, {'user': 'ㅇㅇ#16485926', 'comment': '(emoticon)'}, {'user': 'ㅇㅇ#81020245', 'comment': '(emoticon)'}]</t>
  </si>
  <si>
    <t>https://arca.live/b/counterside/38360988</t>
  </si>
  <si>
    <t>하 진짜 아트팀은 진국이다</t>
  </si>
  <si>
    <t>호라이즌 씨발왤캐예쁘냐고 </t>
  </si>
  <si>
    <t>[{'user': 'ㅇㅇ#16485926', 'comment': '(emoticon)'}, {'user': '대적자리이헤븐즈사인민혁', 'comment': '(emoticon)'}]</t>
  </si>
  <si>
    <t>https://arca.live/b/counterside/38360897</t>
  </si>
  <si>
    <t>타이탄을 보면 리버티프라임 생각남</t>
  </si>
  <si>
    <t>결국 쓰이지 못한 결전병기...차이점은 리버티프라임은 혼자 팩션 하나를 박살내는 그냥 신이지만타이탄은 성능으로는 그냥 웃음벨스토리에서도 양산형으로 우르르 나와서 호라이즌한테 머가리 깨지는걸 보면...</t>
  </si>
  <si>
    <t>[{'user': 'PeaceOfMind', 'comment': '그 전에 리버티 프라임이 뭐야??'}, {'user': 'PeaceOfMind', 'comment': '팩션은 또 모야'}, {'user': '충혹마', 'comment': '와! 폴아웃 안하셨구나! 진짜갓겜입니다 거기서등장하는리버티프라임은 과거 중국과미국의 전쟁에서 쓰려다 핵전쟁으로 세계가멸망해서 봉인댓던 결전병기죠 주인공이 어떻게 키게되는데 혼자 수십수백을 죽이고 집단 하나를 멸망시킵니다'}, {'user': 'PeaceOfMind', 'comment': '(emoticon)'}]</t>
  </si>
  <si>
    <t>https://arca.live/b/counterside/38360659</t>
  </si>
  <si>
    <t>각성 후라이즌 PV 지금봄</t>
  </si>
  <si>
    <t>아트와 미디어 담당하는 팀은 죄가 없다재무장 씹창으로낸 이유가 각성 호라이즌 때문이었다면 ㅇㅈ해줄수 있을것같진않음아무리 그래도 재무장 초안은 너무심했음</t>
  </si>
  <si>
    <t>https://arca.live/b/counterside/38360614</t>
  </si>
  <si>
    <t>롯데리아빅맥세트#42266361</t>
  </si>
  <si>
    <t>호라이즌 지금보니까 완전 이거 아니냐</t>
  </si>
  <si>
    <t>ㄹㅇ 환골탈태노</t>
  </si>
  <si>
    <t>[{'user': '이터니티라바', 'comment': '저기에 메가진화까지 한다구'}, {'user': '롯데리아빅맥세트#42266361', 'comment': '(emoticon)'}]</t>
  </si>
  <si>
    <t>https://arca.live/b/counterside/38360412</t>
  </si>
  <si>
    <t>각성호라이즌보니까 갑자기 카사 끌린다.</t>
  </si>
  <si>
    <t>일섭나올때 쯤 복귀해볼까 했는데 얘보니까 간만에 뽕차는 느낌이다.운영은 완전히 망했는데 아트팀만 열일백일하고 있노.....</t>
  </si>
  <si>
    <t>[{'user': '초코롱', 'comment': '(emoticon)'}, {'user': '람네', 'comment': '(emoticon)'}, {'user': '앤뱃살', 'comment': '(emoticon)'}, {'user': 'WwE', 'comment': '(emoticon)'}, {'user': '클린유저', 'comment': '(emoticon)'}]</t>
  </si>
  <si>
    <t>https://arca.live/b/counterside/38360350</t>
  </si>
  <si>
    <t>각우 스충쓸거같은데</t>
  </si>
  <si>
    <t>특수기, 궁극기도 검판정이라 체비뎀은 들어갈거고무엇보다 스킬 쿨들이 너무 김궁극기에 공속버프도 있으니깐 스충이 나을거같음</t>
  </si>
  <si>
    <t>https://arca.live/b/counterside/38360196</t>
  </si>
  <si>
    <t>호라이즌 검으로 피해주면 2초간 피해면역 이거</t>
  </si>
  <si>
    <t>강평 말고 특수기랑 궁극기에도 적용되는거임?특수기랑 궁극기 설명에 검으로 공격한다는데</t>
  </si>
  <si>
    <t>[{'user': '운빨좆망겜', 'comment': '그러지 않을까'}, {'user': '초코롱', 'comment': '그럴거 같음 ㄹㅇ'}, {'user': 'swon#84509089', 'comment': '얘내 설명 일관성 없어서 혹시모름'}, {'user': '초코롱', 'comment': '내일이 기대되노'}]</t>
  </si>
  <si>
    <t>https://arca.live/b/counterside/38359765</t>
  </si>
  <si>
    <t>각깡우고 드라코고 몰?루겠고</t>
  </si>
  <si>
    <t>침식체들은 내일 빨리 뽑아서 pvp pve 성능분석이나 "해줘"</t>
  </si>
  <si>
    <t>[{'user': 'CracR', 'comment': '(emoticon)'}]</t>
  </si>
  <si>
    <t>https://arca.live/b/counterside/38359681</t>
  </si>
  <si>
    <t>각성 후라이즌 패시브 공속 영향 받나?</t>
  </si>
  <si>
    <t>저 패시브 효과가 총으로 쏘다가 강평효과로 검으로 베는것 같은데 면역 효과 이용하려면 공속이 맞나..?쓰알 호라이즌이 썼던 공속템 하나 더 필요할텐데 스텟을 봐서 생존성을 늘리는 체방,체체 일지 무지성 스충일지 아니면 면역 활용하는 공속일지 좀 갈리겠네</t>
  </si>
  <si>
    <t>[{'user': '전하', 'comment': '특수기랑 궁극기도 검판정임'}, {'user': '전하', 'comment': '궁이 고정뎀이라 밸류가 높을거같은데\n솔직히 스킬쿨들이 다 너무 길어서 스충쓸거같음'}]</t>
  </si>
  <si>
    <t>https://arca.live/b/counterside/38359576</t>
  </si>
  <si>
    <t>각성 호라이즌 공속도 쓸려나?</t>
  </si>
  <si>
    <t>[{'user': 'WwE', 'comment': '지금 챈에서 얘기하는거 보면 공속이 주류같음\n확실한건 내일 나와봐야 알듯'}, {'user': '카사백야퍼니싱#12915322', 'comment': '(emoticon)'}]</t>
  </si>
  <si>
    <t>https://arca.live/b/counterside/38359569</t>
  </si>
  <si>
    <t>금태 시발 좆같은새끼야</t>
  </si>
  <si>
    <t>재무장때 대가리 겨우 봉합했는데 십새가 각호라이즌으로 복커하게하네 ..</t>
  </si>
  <si>
    <t>[{'user': '초코롱', 'comment': '(emoticon)'}, {'user': 'WwE', 'comment': '(emoticon)'}, {'user': '촤드', 'comment': '(emoticon)'}, {'user': '폴리네시아', 'comment': '(emoticon)'}, {'user': '고다리나리리#12653489', 'comment': '그래야 꺠고싶을때 또 깰수있음'}]</t>
  </si>
  <si>
    <t>https://arca.live/b/counterside/38359530</t>
  </si>
  <si>
    <t>PV 보고 새삼 느끼지만 호라이즌 이벤트는 졸라 좋았음.</t>
  </si>
  <si>
    <t>원래도 크로우 같은 고전 복수극 졸라 좋아하는데진짜 깔끔하게 마무리된 좋은 이야기 였음.진짜 운영만 아니면 행복카사 쌉가능인데 진짜 지랄같다</t>
  </si>
  <si>
    <t>[{'user': '뚜빵이', 'comment': '요즘 게임은 서사같은거 별로 없고, 웹소나 라노벨 쪽도 그냥 무지성 다 때려쳐부수는 먼치킨이 유행이라... 이런 잘 짜인 복수극같은거 볼 수 있는 곳이 별로 없긴 함'}, {'user': '뚜빵이', 'comment': '스토리 좋다 좋다 하는게 막 칭찬하는게 아니라 근거가 있는것'}]</t>
  </si>
  <si>
    <t>https://arca.live/b/counterside/38359455</t>
  </si>
  <si>
    <t>친구한명 각성호라이즌으로 꼬셨다</t>
  </si>
  <si>
    <t>내일부터 리세한데</t>
  </si>
  <si>
    <t>[{'user': '두트리오', 'comment': '친구한테 뭘 추천하는거야'}, {'user': '노루루#21995594', 'comment': '후후후'}, {'user': 'NaNi#52381415', 'comment': '(emoticon)'}]</t>
  </si>
  <si>
    <t>https://arca.live/b/counterside/38359117</t>
  </si>
  <si>
    <t>깡우를 탱으로 세워서 이볼브원 궁극기의 시간을 번다.</t>
  </si>
  <si>
    <t>오랜 생각이다.</t>
  </si>
  <si>
    <t>https://arca.live/b/counterside/38359020</t>
  </si>
  <si>
    <t>각호라이즌 왼쪽 총 반천장 뚫려있는데?</t>
  </si>
  <si>
    <t>뭐지? 반천장을 암시하는 것인가?</t>
  </si>
  <si>
    <t>https://arca.live/b/counterside/38358835</t>
  </si>
  <si>
    <t>깡우 줄 템이 이거밖에 없어 이제..</t>
  </si>
  <si>
    <t>미안하다...타이탄.....배 가를 시간이다</t>
  </si>
  <si>
    <t>[{'user': 'ㅇㅇ#81020245', 'comment': '지?피감'}]</t>
  </si>
  <si>
    <t>https://arca.live/b/counterside/38358816</t>
  </si>
  <si>
    <t>각호라이즌 당연히 공속셋?</t>
  </si>
  <si>
    <t>공속셋 맞겟지??</t>
  </si>
  <si>
    <t>[{'user': '학점대폭발', 'comment': '나와봐야 알?듯'}, {'user': 'ㅇㅇ#79729761', 'comment': 'tmcnd'}]</t>
  </si>
  <si>
    <t>https://arca.live/b/counterside/38358647</t>
  </si>
  <si>
    <t>언제나 분탕과 뽕맛의 연속이었어</t>
  </si>
  <si>
    <t>그늘의 밑바닥은 길티기어로 상쇄이볼브원은 박정제&gt;세리나로 상쇄울지 않는 너를 위해는 Q&amp;A로 상쇄아마 호라이즌 개쩔게 나와봤자 7T장비로 또 지랄하겠지차라리 각성재무장 내서 나락한번 가면 좋겠다.</t>
  </si>
  <si>
    <t>https://arca.live/b/counterside/38358295</t>
  </si>
  <si>
    <t>각깡우 퀄보니 담주 스킨 ㅈㄴ신경쓰임</t>
  </si>
  <si>
    <t>지금까지 스킨공개 자체는 빨랏던거갓은대지난 방송에서 한마디 언급한거말곤 아무런 정보업는거보면재무장때문에 좆되서 작업이 밀린건지 아니면 네타때문에 숨기고잇는건지 몰?루도대체 뭘 대놓고노린건대 상연쿤,,,</t>
  </si>
  <si>
    <t>[{'user': '생기다만감자', 'comment': '2주년스킨임?'}, {'user': '홍삼', 'comment': '아직 2주년아니다 게이야,,'}, {'user': '생기다만감자', 'comment': '언제와?'}, {'user': '로유미', 'comment': '2주년 될려면 3개월 남았다 게이야'}, {'user': '생기다만감자', 'comment': '왜?시발왜?'}, {'user': '스튜비급강하폭격기', 'comment': '알몸스킨'}]</t>
  </si>
  <si>
    <t>https://arca.live/b/counterside/38358284</t>
  </si>
  <si>
    <t>호라이즌 하의머임</t>
  </si>
  <si>
    <t>대놓고 저러면.. 노팬티나 C팬티 어필같은데 좀그렇당</t>
  </si>
  <si>
    <t>[{'user': '라이트닝카운터', 'comment': '요새스킨이나 캐릭이나 대부분 저러더라'}]</t>
  </si>
  <si>
    <t>https://arca.live/b/counterside/38358268</t>
  </si>
  <si>
    <t>ㅇㅇ#75113626</t>
  </si>
  <si>
    <t>각성 호라이즌 절대 뽑을 필요 없는 이유</t>
  </si>
  <si>
    <t>T7은 재무장보다 더 할 분탕일게 뻔하다연말도 겹쳐서 자기들 딴에는 뉴비도 받겠다고 각선권 분명 뿌린다뽑지 말고 버텨라무적권</t>
  </si>
  <si>
    <t>[{'user': '도라에몽#87462610', 'comment': '"각시윤 까지"'}, {'user': '라이트닝카운터', 'comment': '(emoticon)'}, {'user': '혁명#79825189', 'comment': '어차피 기채권이 7천장이야...'}, {'user': '노조미', 'comment': '그사이에 각성하나더나올듯'}, {'user': 'Serika#99810606', 'comment': '솔직히 말은 못하지만 기채권 쌓아놓은 사람 많아서 무리'}]</t>
  </si>
  <si>
    <t>https://arca.live/b/counterside/38358242</t>
  </si>
  <si>
    <t>깡우 대사 뭐여</t>
  </si>
  <si>
    <t>로봇마저 반하게 만드는스윗 관남충은 대체</t>
  </si>
  <si>
    <t>[{'user': '극한의가능충', 'comment': '잘생겼잖아'}, {'user': 'ㅇㅇ#69699297', 'comment': '로봇도 미적기준은 똑같구만'}, {'user': '극한의가능충', 'comment': '암컷이니까'}, {'user': '묨뮴몀', 'comment': '아 머신갑이 좀 잘생겼지 ㅋㅋㅋ'}, {'user': 'PeaceOfMind', 'comment': '머신갑인걸~'}]</t>
  </si>
  <si>
    <t>https://arca.live/b/counterside/38358039</t>
  </si>
  <si>
    <t>스비새끼들 뭔가 착각하는데</t>
  </si>
  <si>
    <t>각우 잘 나온건 잘 나온거고1점 박은건 안 빼준다고 ㅋㅋㅋㅋㅋ그건 그거고 이건 이거지 ㅋㅋㅋㅋㅋ</t>
  </si>
  <si>
    <t>https://arca.live/b/counterside/38358033</t>
  </si>
  <si>
    <t>선물같은하루</t>
  </si>
  <si>
    <t>깡우 = 재무장방패용. 각후 = 7T방패용. 그러면</t>
  </si>
  <si>
    <t>각후의 성능은 보장된거네?</t>
  </si>
  <si>
    <t>[{'user': '치아가', 'comment': '(emoticon)'}]</t>
  </si>
  <si>
    <t>https://arca.live/b/counterside/38357749</t>
  </si>
  <si>
    <t>내일 카챈 건물주들이 각우뽑고 평가좀 해줘</t>
  </si>
  <si>
    <t>구리면 씨발이뽑게</t>
  </si>
  <si>
    <t>[{'user': '촤드', 'comment': 'ㄱㄷ'}, {'user': '대적자리이헤븐즈사인민혁', 'comment': '(emoticon)'}, {'user': '전하', 'comment': '(emoticon)'}]</t>
  </si>
  <si>
    <t>https://arca.live/b/counterside/38357493</t>
  </si>
  <si>
    <t xml:space="preserve">각성 호라이즌 스킬컷신 </t>
  </si>
  <si>
    <t>이거랑 똑같노 </t>
  </si>
  <si>
    <t>[{'user': '눈꽃1', 'comment': '나나오 아카리콘 등판해주세요'}, {'user': '단또또단', 'comment': '(emoticon)'}, {'user': '눈꽃1', 'comment': '(emoticon)'}, {'user': '단또또단', 'comment': '(emoticon)'}, {'user': '사브나크', 'comment': '(emoticon)'}, {'user': 'PeaceOfMind', 'comment': '나 저거 콘으로 많이 봤어'}, {'user': '단또또단', 'comment': '(emoticon)'}, {'user': '반으로가른다', 'comment': '이게 먼데 십'}, {'user': '단또또단', 'comment': '(emoticon)'}]</t>
  </si>
  <si>
    <t>https://arca.live/b/counterside/38357360</t>
  </si>
  <si>
    <t>호두카</t>
  </si>
  <si>
    <t>강화재료 챌린지 결산</t>
  </si>
  <si>
    <t>10강 대적자는 원래있었고 메스충 메공속 각각 7강씩 해줬음원래 유일하게 가지고있던 강화템이 저거 10강 대적자였는데 이번에 챌린지로 많이 강화해줘서 기분좋아짐!옵X는 부옵 완성못한애들임 부옵 스충띄우고싶은데 튜바 모이는족족써도 항상 이상한거만 뜨더라지금 목표가 원래 장비 프리셋에 7강으로 조금 채워놓는게 목표여서 다른곳엔 돈 잘 안썼는데, 계속 튜바나 셋바 패키지같은거 나오는거마다 사는데도 부옵이 더럽게 안맞춰지더라 ㅅㅂ그리고 허메골골 하나 완성했슴! 강화하면서 셋바 튜바 다 사서 돌려서 겨우 체방 만들었다각선권 나유빈 받아서 지금 레벨올리는 중인데 융합핵 모잘라서 일단 힐데끼워놨음허메골골 밑에꺼는 앞에 공속 붙어있는게 젤 골치아픔저게 진짜 셋바 패키지부터 시작해서 주?달?이었나 마다 좀 저렴하게 사는거까지 다 털어먹어도 절대로 뜰생각을 안하더라 ㅆㅂ사실 더돌고싶었는데 내가 3스테이지를 겨우 깨서 두번째껄로 파밍을 했다보니 이게 한계인듯 ㅠ공략보고 스커덱 해보려고 했는데 다들 레벨이 딸려서 그런가 겨우겨우 깨거나 터지더라 그래서 그냥 맘편하게 2번째 맵으로 파밍했음 생각보다 레벨 쑥쑥 오르더라아쉬운건 셋바 안바른 다른 메카닉 템이나 솔져템 단테 공속 이런거도 많이 올려두고 싶었는데 이젠 한계야..솔직히 요즘 분위기도 흉흉해서 돈 쓰기가 좀 그랬었는데, 프리셋 점점 채워지는거 보니까 어쩔수없이 주화사서 깡쿼츠로 바꾸고 100쿼츠에 2000이터씩 바꿔먹으면서 돈거같음 근데 딴건모르겠는데 애사심은 왜 안오르는지 모르겠다 그래도 쪼렙애들 전부다 50~70애들 만들어줌이제 원하던 목표 어느정도 달성했으니 내일 각우랑 클로들고있는애 꼭 뽑고 다이브 50층 도전해보는게 목표임사실 첨에 각힐 각등이 뿌릴때 각서윤 리세사서 시작했었는데 나름 오래한거 같기도 하면서 아직 다이브도 끝까지 못깼고 전당4도 최근에 클리어함ㅜ 들어가있던 뉴비들 전용 컨소 갑자기 다 안들어오더니 언젠가 내가 컨소장 되어있고.. 지렁이같이 생긴애 아직 쳐보지도 못함스토리도 아직 6지 다 못깼고 자유계약같은거도 다 못깨서 할게 너무 많아겜이 많이 무너진거 같은데 그래도 놓진 못하겠다.. 이만큼 맘에드는 캐릭이 많은 겜은 없었어 ㅜ 다시 잘되면 좋겠음..근데 이렇게 했는데 7T가 진짜 넘사벽으로 나와서 무조건 갈아타야한다면 현타가 너무 올거같긴해이제 내일 각우 뽑을 생각하면서 자야겠다 카바~!</t>
  </si>
  <si>
    <t>[{'user': '학점대폭발', 'comment': '(emoticon)'}, {'user': 'ㅇㅇ#69699297', 'comment': '지렁이 쳐보지도 못함이 왤케 슬프노'}, {'user': 'ㅇㅇ#81020245', 'comment': '(emoticon)'}, {'user': '리그전님만오면고', 'comment': '고인물 ㅡ'}]</t>
  </si>
  <si>
    <t>https://arca.live/b/counterside/38357355</t>
  </si>
  <si>
    <t>각우 출시 1주일 후</t>
  </si>
  <si>
    <t>'킹깡공은 그래도 공중은 아니었다 저저 씨발련'</t>
  </si>
  <si>
    <t>[{'user': 'ㅇㅇ#87218383', 'comment': '스포 ㄴ'}, {'user': '독호메', 'comment': '스포탭 달았다'}, {'user': 'ㅇㅇ#87218383', 'comment': '(emoticon)'}, {'user': '중국몽죄인', 'comment': '(emoticon)'}, {'user': 'ㅇㅇ#37093991', 'comment': '(emoticon)'}]</t>
  </si>
  <si>
    <t>https://arca.live/b/counterside/38357240</t>
  </si>
  <si>
    <t>금딸 4일차 현상</t>
  </si>
  <si>
    <t>1. 갑자기 삶에 대한 현타가 시작2. 스트레스 받는 일이 없는데 스트레스 받음3. 아무것도 하기 싫고 집에만 있고 싶음4. 회사에서 호라이즌 pv보고 폭딸할생각에 칼퇴이렇게 4일차로 끝났다고 한다.</t>
  </si>
  <si>
    <t>[{'user': '불타는쓰레기', 'comment': '(emoticon)'}, {'user': 'PeaceOfMind', 'comment': '(emoticon)'}, {'user': '아이스링크샾', 'comment': '(emoticon)'}, {'user': '누소', 'comment': '근데 굳이 금딸할필요 없음 3일 한번정도가 적절한듯'}, {'user': '뚜빵이', 'comment': '3일 이상 할 필요가 딱히 읎다던데'}]</t>
  </si>
  <si>
    <t>https://arca.live/b/counterside/38357065</t>
  </si>
  <si>
    <t>오늘 호라이즌 PV보고 내 반응</t>
  </si>
  <si>
    <t>존버한거 싹다 꼴아박는다 아 ㅋㅋㅋㅋ</t>
  </si>
  <si>
    <t>[{'user': 'WwE', 'comment': '개구리추'}, {'user': '아이스링크샾', 'comment': '(emoticon)'}, {'user': 'ㅇㅇ#81020245', 'comment': '(emoticon)'}, {'user': '다크소울템플러', 'comment': '페페추'}, {'user': '미나링', 'comment': '(emoticon)'}, {'user': '촤드', 'comment': '페추'}, {'user': '갓겜충아님', 'comment': '(emoticon)'}, {'user': '소닉', 'comment': '(emoticon)'}, {'user': '랑편#60846748', 'comment': '(emoticon)'}]</t>
  </si>
  <si>
    <t>https://arca.live/b/counterside/38357056</t>
  </si>
  <si>
    <t>호라이즌보니 원시 깡통 생각난다</t>
  </si>
  <si>
    <t>엘소드 2좀 안될까요?</t>
  </si>
  <si>
    <t>https://arca.live/b/counterside/38357036</t>
  </si>
  <si>
    <t>시조카맨#55843514</t>
  </si>
  <si>
    <t>어차피 각우나오고 일주일도못가서 거품빠질듯ㅋㅋ</t>
  </si>
  <si>
    <t>슬퍼...</t>
  </si>
  <si>
    <t>[{'user': '종말#38406147', 'comment': '(emoticon)'}, {'user': 'ㅇㅇ#81020245', 'comment': '(emoticon)'}, {'user': '스튜비급강하폭격기', 'comment': '(emoticon)'}, {'user': '나도줘#28169842', 'comment': '안아줘요'}]</t>
  </si>
  <si>
    <t>https://arca.live/b/counterside/38356964</t>
  </si>
  <si>
    <t>난 흰깡우 템 당장엔 안맞춰줄거임</t>
  </si>
  <si>
    <t>이거 어차피 7T나오면 초반엔 조금 퍼줄게 뻔함 그거로 흰깡우템맞출거임ㅋㅋ</t>
  </si>
  <si>
    <t>https://arca.live/b/counterside/38356872</t>
  </si>
  <si>
    <t>아무리봐도 각후는 공속일거같다</t>
  </si>
  <si>
    <t>허메골골이든메이즈공속이든평타기반이 너무 많아가지고 공속셋낄꺼같다..근데 ㅅㅂ 호라이즌 나온 후부터 셋바죄다 메카템에 붓고있는데 단1번도 공속이 안붙음말이 되나 이게</t>
  </si>
  <si>
    <t>[{'user': 'ㅇㅇ#37489558', 'comment': '메스충바께 없으므로 스충일것'}, {'user': '작심삼일', 'comment': '스충껴도 1인분은 하겠는데 pvp에서 상대방 공속 각후한태 발리면 기분 개 나빠질듯 답은 건틀렛을 멀리하는거다'}, {'user': 'ㅇㅇ#37489558', 'comment': '근데 궁쿨이 개길어서 ㄹㅇ로 스충 쓸거같기도 해'}]</t>
  </si>
  <si>
    <t>https://arca.live/b/counterside/38356712</t>
  </si>
  <si>
    <t>호라이즌 보니까 머가리 깨질거같네</t>
  </si>
  <si>
    <t>몰?루 히비키 없이 시작했다가 지능상승 하는 도중에 저런거 보니 2배로 깨질거같아</t>
  </si>
  <si>
    <t>[{'user': 'Rolr#74684389', 'comment': '몰?루 리세하다가 지쳐서 때려칠까 하는데 어케생각함'}, {'user': '갓겜유저', 'comment': 'pvp 포기하니까 할만하긴함'}]</t>
  </si>
  <si>
    <t>https://arca.live/b/counterside/38356580</t>
  </si>
  <si>
    <t>호라이즌 목적은 "인류수호"래</t>
  </si>
  <si>
    <t>호라이즌은 계속 속는 기니피그들 따위 수호해줄 생각 없대</t>
  </si>
  <si>
    <t>https://arca.live/b/counterside/38356330</t>
  </si>
  <si>
    <t>비틱예약함</t>
  </si>
  <si>
    <t>흰깡우년 기계보지딱대라 정액으로 기름칠 까리하게 해줄거니가ㅋㅋ</t>
  </si>
  <si>
    <t>[{'user': 'LastChance', 'comment': '(emoticon)'}, {'user': '누소', 'comment': '(emoticon)'}, {'user': '우선도낮은컨텐츠#34463985', 'comment': '하지만 너 각성 없잖아'}, {'user': '해물', 'comment': '(emoticon)'}]</t>
  </si>
  <si>
    <t>https://arca.live/b/counterside/38356090</t>
  </si>
  <si>
    <t>호라이즌 동력원으로 대시 얼터니움 사용</t>
  </si>
  <si>
    <t>내</t>
  </si>
  <si>
    <t>[{'user': 'swon#84509089', 'comment': '(emoticon)'}, {'user': 'GLA', 'comment': '(emoticon)'}, {'user': '찹쌀콩찰떡', 'comment': '아직 따뜻해'}, {'user': '페소라붕카린이', 'comment': '(emoticon)'}, {'user': '견로', 'comment': '(emoticon)'}]</t>
  </si>
  <si>
    <t>https://arca.live/b/counterside/38355698</t>
  </si>
  <si>
    <t>시간선이 꼬이더라도 본체가 죽으면 못 만나나?</t>
  </si>
  <si>
    <t>시간선 꼬아서 현재의 호라이즌 앞에 과거의 리타대시 데려와줘 ㅅㅂ</t>
  </si>
  <si>
    <t>[{'user': 'Ozymandias', 'comment': '평행우주일수도 있고 하나의 시간선에서 리타 대시가 없는 시간선이 파생될수도 있고'}, {'user': 'GLA', 'comment': '다른 관리 실패가 일어나지 않은 리타 대시를 데려 올 순 있어도 호라이즌이 알던 리댕은 아님 그게 무슨 소용일까 껍데기만 같을텐데'}, {'user': 'Ozymandias', 'comment': '다른 관리 실패가 일어나지 않은 리타 대시를 데려 올 순 있어도 호라이즌이 알던 리댕은 아님 그게 무슨 소용일까 껍데기만 같을텐데'}, {'user': '검은깃털갈까마귀', 'comment': '라라의 배달소동 때 이수연처럼 나올 수 도있지'}, {'user': 'GLA', 'comment': '(emoticon)'}]</t>
  </si>
  <si>
    <t>https://arca.live/b/counterside/38355364</t>
  </si>
  <si>
    <t>아 보급소 비틱 못했네</t>
  </si>
  <si>
    <t>내일 각우랑 드라코 비틱할듯</t>
  </si>
  <si>
    <t>https://arca.live/b/counterside/38355090</t>
  </si>
  <si>
    <t>재무장 재료 반환 언제 주는거임</t>
  </si>
  <si>
    <t>내일 안주면 각호라 풀융 못하는데빨리줘!</t>
  </si>
  <si>
    <t>https://arca.live/b/counterside/38355080</t>
  </si>
  <si>
    <t>잊지마 호라이즌</t>
  </si>
  <si>
    <t>넌 뷰지케이스야</t>
  </si>
  <si>
    <t>https://arca.live/b/counterside/38354801</t>
  </si>
  <si>
    <t>공지에 금지된 광고라는거 이런 광고는 ㄱㅊ함?</t>
  </si>
  <si>
    <t>이런 종류의 광고는 ㄱㅊ함?대충 호라이즌 짤에 '비록 게임은 미워도해도 캐릭터는 기억해줘'이런 글 써놓은 광고.아니면 호라이즌 짤에다 '축제인줄 알고 가봤는데 우리집에 불난거임' 그 밈짤 붙인 광고이것도 안되겠지?</t>
  </si>
  <si>
    <t>[{'user': '촤드', 'comment': '내'}, {'user': 'NaNi#52381415', 'comment': '지금은 뭘해도 어그로 끌리니 ㅇㅇ'}, {'user': '촤드', 'comment': '지금은 뭘해도 어그로 끌리니 ㅇㅇ'}, {'user': 'PanPiano', 'comment': '하지말라고 좀'}, {'user': '미나링', 'comment': '(emoticon)'}, {'user': '기린그린', 'comment': '하지마'}, {'user': '내알아한다고', 'comment': '응안돼'}, {'user': '리그전님만오면고', 'comment': '(emoticon)'}, {'user': '혁명#79825189', 'comment': '그냥 타챈에 더이상 어그로끄는거 자체가 못할짓임'}, {'user': '초코롱', 'comment': '(emoticon)'}, {'user': 'Konzept', 'comment': '(emoticon)'}, {'user': '붉은돼지', 'comment': '(emoticon)'}, {'user': '사관사냥', 'comment': '금지사항 - 카운터 사이드에 관한 모든 것'}, {'user': '던붕이', 'comment': '하지마라니까?'}, {'user': 'NaNi#52381415', 'comment': '(emoticon)'}, {'user': 'Paka', 'comment': '(emoticon)'}, {'user': '물개는삐약', 'comment': '가만히 있으면 반은간다 \n명언이다'}, {'user': '선물같은하루', 'comment': '왜이렇게 경솔하게 생각하냐 대체'}, {'user': 'NaNi#52381415', 'comment': '(emoticon)'}, {'user': 'ㅇㅇ#81020245', 'comment': '좀많이지나야댐..'}, {'user': '금지어다#10348045', 'comment': '아니 말그대로 걍 지금은 조용히 사리고 좀 나아지고 상처좀 여물면 해야해......'}, {'user': '고다리나리리#12653489', 'comment': '우리 이번엔 참고 담각성 잘뽑히면 그걸로 보여주자'}, {'user': 'Nanoha', 'comment': '하지 마 좀'}]</t>
  </si>
  <si>
    <t>https://arca.live/b/counterside/38354787</t>
  </si>
  <si>
    <t>마지막남은 주환데</t>
  </si>
  <si>
    <t>깡우 따놓을까더이상의 과금은없다</t>
  </si>
  <si>
    <t>[{'user': '스트로베리샤베트', 'comment': '(emoticon)'}, {'user': 'ㅇㅇ#81020245', 'comment': '2주남아슴'}]</t>
  </si>
  <si>
    <t>https://arca.live/b/counterside/38354664</t>
  </si>
  <si>
    <t>아 가챠만 다시 해볼까?</t>
  </si>
  <si>
    <t>언젠가 다시 제대로 운영될 날을 기약하면서 애증의 마음으로 겜 지웠는데 호라이즌 pv보니까 남아 있던 기채가 생각나네. 뽑이라도 하고 다시 지울까?</t>
  </si>
  <si>
    <t>[{'user': 'Ozymandias', 'comment': '그러든가'}, {'user': '리그전님만오면고', 'comment': '지금복구뜬\n지복뜬'}]</t>
  </si>
  <si>
    <t>https://arca.live/b/counterside/38354284</t>
  </si>
  <si>
    <t xml:space="preserve">호라이즌 커미션 맞긴거 거의 완성인데 </t>
  </si>
  <si>
    <t>올려도 상관없지?</t>
  </si>
  <si>
    <t>[{'user': 'ㅇㅇ#69699297', 'comment': 'ㅇㅇ 창작에 올려줘'}, {'user': '11123', 'comment': '예아~'}, {'user': '학점대폭발', 'comment': '(emoticon)'}, {'user': 'Fractal', 'comment': '제발'}, {'user': '중국몽죄인', 'comment': '(emoticon)'}, {'user': '크리스피크림', 'comment': '(emoticon)'}, {'user': 'ㅇㅇ#81020245', 'comment': '(emoticon)'}]</t>
  </si>
  <si>
    <t>https://arca.live/b/counterside/38354043</t>
  </si>
  <si>
    <t>피지컬게임</t>
  </si>
  <si>
    <t>"잊지마, 호라이즌. 우리가, 내가 너를 만든 이유는..."</t>
  </si>
  <si>
    <t>누가 그려달래서 그려드리고 갑니다</t>
  </si>
  <si>
    <t>[{'user': 'Fractal', 'comment': '벗겨줘'}, {'user': '학점대폭발', 'comment': '(emoticon)'}, {'user': '중국몽죄인', 'comment': '(emoticon)'}, {'user': 'Ozymandias', 'comment': '무기만 그려줘'}, {'user': '한펭', 'comment': '(emoticon)'}, {'user': '깐따삐야#17603480', 'comment': '(emoticon)'}, {'user': '독호메', 'comment': '(emoticon)'}, {'user': '블루아카이브', 'comment': '(emoticon)'}, {'user': '람네', 'comment': '섰다'}, {'user': '리그전님만오면고', 'comment': '기여으ㅓ'}, {'user': '대적자리이헤븐즈사인민혁', 'comment': '(emoticon)'}, {'user': '비질란테', 'comment': '(emoticon)'}, {'user': 'ㅇㅇ#87218383', 'comment': '(emoticon)'}, {'user': 'ㅇㅇ#81020245', 'comment': '(emoticon)'}, {'user': '샌디치크스', 'comment': '(emoticon)'}, {'user': 'starseeker', 'comment': '(emoticon)'}, {'user': '이브스타', 'comment': '(emoticon)'}, {'user': 'ㅇㅇ#83721190', 'comment': '퍄퍄'}, {'user': '만만#51009512', 'comment': '그림체 너무 귀엽다'}, {'user': '나도줘#28169842', 'comment': '(emoticon)'}, {'user': '촤드', 'comment': '오'}, {'user': '촤드', 'comment': '몰루아카 인게임같노'}, {'user': '카붕가붕이#67881991', 'comment': '(emoticon)'}, {'user': '마싯는감자칩', 'comment': '(emoticon)'}, {'user': 'ㅇㅇ#78677898', 'comment': '(emoticon)'}, {'user': '마에스트로', 'comment': '(emoticon)'}, {'user': 'ㄹㄹ#74481123', 'comment': '(emoticon)'}, {'user': '페소라붕카린이', 'comment': '(emoticon)'}, {'user': '진믿#14057043', 'comment': '(emoticon)'}, {'user': '여린', 'comment': '(emoticon)'}, {'user': '위풍당당달덩이', 'comment': '왤케왤케왤케왤케왤케왤케왤케왤케왤케왤케왤케왤케왤케왤케왤케왤케왤케'}, {'user': '금태링다메다메', 'comment': '(emoticon)'}, {'user': 'gkdhkdhk', 'comment': '어디가'}, {'user': 'Nanoha', 'comment': '(emoticon)'}, {'user': '싱싱한#76147464', 'comment': '더 그려와 ㅠ푸'}, {'user': '신룡이', 'comment': '(emoticon)'}, {'user': '랑편#60846748', 'comment': '(emoticon)'}, {'user': '화문석#90869039', 'comment': '(emoticon)'}, {'user': 'ㅇㅇ#53674895', 'comment': '(emoticon)'}, {'user': 'ㅇㅇ#31238005', 'comment': '(emoticon)'}, {'user': 'Asu', 'comment': '(emoticon)'}, {'user': '킹헤일로', 'comment': '돌아와...'}]</t>
  </si>
  <si>
    <t>https://arca.live/b/counterside/38353905</t>
  </si>
  <si>
    <t>호라이즌 뷰지가리개 이거 생각나지 않냐</t>
  </si>
  <si>
    <t>살포시 잡고 있는게 킬포임</t>
  </si>
  <si>
    <t>[{'user': '대적자리이헤븐즈사인민혁', 'comment': '(emoticon)'}, {'user': '컨섹', 'comment': '이먼씹'}, {'user': 'djin70#22001239', 'comment': '메가톤맨이라고 있음'}, {'user': 'ㅇㅇ#81020245', 'comment': '어우'}]</t>
  </si>
  <si>
    <t>https://arca.live/b/counterside/38353669</t>
  </si>
  <si>
    <t>인류 수호 VS 인류 멸망</t>
  </si>
  <si>
    <t>국경없는 의사회 광고를 본 호라이즌일베, 루리웹, Dc, 카사챈 등을 본 울트론둘 중에 올바른 로봇은? </t>
  </si>
  <si>
    <t>[{'user': '인트라', 'comment': '닥후'}, {'user': '대적자리이헤븐즈사인민혁', 'comment': '닥후'}, {'user': '안중근', 'comment': '한국사이트를 봤으면 닥후 해외사이트를 봤다면 닥전'}, {'user': '주시윤', 'comment': '해외도 만만치 않을텐데....'}, {'user': '스트로베리샤베트', 'comment': '솔직히 호라이즌도 카챈 봤으면 2초만에 세계멸망 스타트 끊었음ㅋㅋ'}, {'user': 'Ozymandias', 'comment': '틀린것도 없고 올바른 것도 없음 명암을 전부 본게 아니니끼'}]</t>
  </si>
  <si>
    <t>https://arca.live/b/counterside/38353624</t>
  </si>
  <si>
    <t>각성 호라이즌 성능 어때보임?</t>
  </si>
  <si>
    <t>사기?평타?ㅂ1신?</t>
  </si>
  <si>
    <t>[{'user': 'ㅇㅇ#74194811', 'comment': '나와봐야 암'}, {'user': 'ㅇㅇ#74194811', 'comment': '스탯이랑 사거리랑 계수 전부 모르는 상황이라 지금으론 판단 불가능'}, {'user': '청목#13234543', 'comment': '외모 1티어'}, {'user': 'starseeker', 'comment': '외모도 성능이니까 사기캐임'}, {'user': '마싯는감자칩', 'comment': '날아다니는 꼴림 캐릭인데 최소 1티어 예상'}]</t>
  </si>
  <si>
    <t>https://arca.live/b/counterside/38353523</t>
  </si>
  <si>
    <t>호라이즌 PV 자체는 잘만들었네</t>
  </si>
  <si>
    <t>씹덕 메카감성이랑 뭔가 전율을 일으키는 요소를 잘집어넣음ㅋㅋ</t>
  </si>
  <si>
    <t>https://arca.live/b/counterside/38353492</t>
  </si>
  <si>
    <t>호라이즌 돌파 다 뚫어주려면 특적핵 몇개듬</t>
  </si>
  <si>
    <t>융합 제외융핵좀 만들어놀려고</t>
  </si>
  <si>
    <t>[{'user': 'Paka', 'comment': '30'}, {'user': 'Aoi', 'comment': '(emoticon)'}, {'user': '두트리오', 'comment': '30'}]</t>
  </si>
  <si>
    <t>https://arca.live/b/counterside/38353339</t>
  </si>
  <si>
    <t>호라이즌 vs 호라모젠젠멀쩡하자나</t>
  </si>
  <si>
    <t>내일이 빨리 왔으면</t>
  </si>
  <si>
    <t>https://arca.live/b/counterside/38353286</t>
  </si>
  <si>
    <t>정보한접시)각깡우는 임신머신이맞다 이유있음</t>
  </si>
  <si>
    <t>각깡우 이 보지가리개 보임?이게 뭐랑 비슷한거냐면뽑기기계 차단막~~~&gt; 이거랑 비슷한거임홀랑 벗기고 아기씨주입하면쓱벗고 애기 쑴풍쑴풍 싸지르는용임정액슬롯머신이 맞다그냥ㅇㅇ....</t>
  </si>
  <si>
    <t>[{'user': 'bean', 'comment': '(emoticon)'}, {'user': 'ㅇㅇ#37093991', 'comment': '음습한 한남자아'}, {'user': '크리스피크림', 'comment': '돌았음?'}, {'user': 'Eizen', 'comment': '(emoticon)'}, {'user': '대적자리이헤븐즈사인민혁', 'comment': '(emoticon)'}, {'user': 'ㅇㅇ#94801077', 'comment': '(emoticon)'}, {'user': '제갈금태', 'comment': '(emoticon)'}, {'user': '구관조리병', 'comment': '(emoticon)'}, {'user': '비질란테', 'comment': '(emoticon)'}, {'user': 'Ozymandias', 'comment': '어휴 한남충'}, {'user': 'ㅇㅇ#81020245', 'comment': '슬롯머신이면 뭐가 나올 지 모르는데  NTR이잖아 ㅡㅡ'}, {'user': '던붕이', 'comment': '한남새끼'}, {'user': 'SS급경장딜포이', 'comment': '님은한녀임??'}, {'user': '던붕이', 'comment': '들킴 데헷'}]</t>
  </si>
  <si>
    <t>https://arca.live/b/counterside/38353099</t>
  </si>
  <si>
    <t>호라이즌 vs 호라럭슨 ㅋㅋㅋㅋㅋㅋ</t>
  </si>
  <si>
    <t>[{'user': '싱싱한#76147464', 'comment': '(emoticon)'}, {'user': '칫칫', 'comment': '(emoticon)'}, {'user': '플라워링하트', 'comment': '(emoticon)'}]</t>
  </si>
  <si>
    <t>https://arca.live/b/counterside/38353076</t>
  </si>
  <si>
    <t>각깡우주려고 셋바사서 메메골골 공속 만드는중</t>
  </si>
  <si>
    <t>공속맞겠지?</t>
  </si>
  <si>
    <t>[{'user': '둔까쓰킹', 'comment': '좀 봤다가 만등러'}, {'user': '하야테', 'comment': '스충일거같은데'}, {'user': 'ㅇㅇ#98127272', 'comment': '(emoticon)'}, {'user': '안중근', 'comment': '와 찹쌀떡'}]</t>
  </si>
  <si>
    <t>https://arca.live/b/counterside/38352926</t>
  </si>
  <si>
    <t>베베파우</t>
  </si>
  <si>
    <t>와 호라이즌 영상보니깐...</t>
  </si>
  <si>
    <t>애내들은 이렇게 잘 만들어놓고왜 알아서 욕을 처먹냐...</t>
  </si>
  <si>
    <t>https://arca.live/b/counterside/38352768</t>
  </si>
  <si>
    <t>홍팀들 나이엘 스킨 만족도 어때요?</t>
  </si>
  <si>
    <t>각호뽑을려면 주화 애껴야하는데나이엘 스킨없으면 후회해?서윤 스킨만큼?</t>
  </si>
  <si>
    <t>[{'user': '독호메', 'comment': '이대사 스킨에만 있음'}, {'user': '독호메', 'comment': '이대사 스킨에만 있음'}, {'user': '토르테#41859234', 'comment': '(emoticon)'}, {'user': '미니스트라', 'comment': '나이엘은 기본도 레전드긴 한데 일단 퀼 하나는 카사내에서 순위권을 달림'}, {'user': '토르테#41859234', 'comment': '기본이 족박았으면 고민안하고 카바였을텐데'}, {'user': '밀리에밀리', 'comment': '배뷰지 터치모션 컷신 뭐 하나 거를 게 없다'}, {'user': '토르테#41859234', 'comment': '(emoticon)'}, {'user': '견로', 'comment': '스킨 ㅆㅅㅅㅅㅅㅌㅊ'}, {'user': '견로', 'comment': '(emoticon)'}, {'user': '토르테#41859234', 'comment': '(emoticon)'}]</t>
  </si>
  <si>
    <t>https://arca.live/b/counterside/38352756</t>
  </si>
  <si>
    <t>호라이즌이 인류수호한다고 카붕이랑 야스해줄까?</t>
  </si>
  <si>
    <t>기니피그 유전자는 인류 존속에 부정적인 영향만 끼친다면서냅다 고자로 만들어 버리고 유전자 좋은 BBC찾아가지 않을까</t>
  </si>
  <si>
    <t>[{'user': '중국몽죄인', 'comment': '(emoticon)'}, {'user': '블루아카이브', 'comment': '(emoticon)'}, {'user': '심심이양', 'comment': '그냥 썩둑자르고 나약하군요 하고 기계쥬지 달아줄듯'}, {'user': '안중근', 'comment': '(emoticon)'}]</t>
  </si>
  <si>
    <t>https://arca.live/b/counterside/38352696</t>
  </si>
  <si>
    <t>오버더호라이즌 뭔가 익숙하다했는데</t>
  </si>
  <si>
    <t>삼성 그 노래였노</t>
  </si>
  <si>
    <t>[{'user': 'bean', 'comment': '네 맞워요'}, {'user': '둔까쓰킹', 'comment': '똥 또도도동동'}]</t>
  </si>
  <si>
    <t>https://arca.live/b/counterside/38352348</t>
  </si>
  <si>
    <t>각깡우 아쉬운점</t>
  </si>
  <si>
    <t>보지에서 레이저빔 안 나감</t>
  </si>
  <si>
    <t>[{'user': '눈꽃1', 'comment': '유두에선 나가나요'}, {'user': '학점대폭발', 'comment': '유두 미사일'}, {'user': '류금테이오', 'comment': '(emoticon)'}, {'user': '구관조리병', 'comment': '한남 죽어'}, {'user': '초특가가챠다', 'comment': '보지빔 발사!'}, {'user': 'ㅇㅇ#79729761', 'comment': '(emoticon)'}, {'user': '대적자리이헤븐즈사인민혁', 'comment': '(emoticon)'}]</t>
  </si>
  <si>
    <t>https://arca.live/b/counterside/38351826</t>
  </si>
  <si>
    <t>깡우도 각깡우도 이게 아쉽네</t>
  </si>
  <si>
    <t>아니 진짜 끝까지 눈에서 빔을 안 쏘네</t>
  </si>
  <si>
    <t>[{'user': 'ㅇㅇ#74194811', 'comment': '머신갑 각성해서 머신각 나올 각이다'}, {'user': '촤드', 'comment': '메카라 비무'}, {'user': 'ㅇㅇ#83721190', 'comment': '각성 딸래미 기대하자'}, {'user': 'ㅇㅇ#94801077', 'comment': '공열안자경'}, {'user': 'ㅇㅇ#79729761', 'comment': '(emoticon)'}, {'user': '대적자리이헤븐즈사인민혁', 'comment': '(emoticon)'}]</t>
  </si>
  <si>
    <t>https://arca.live/b/counterside/38351653</t>
  </si>
  <si>
    <t>내일 각호라이즌 풀융합 스탯보고 결정나는거지 템?</t>
  </si>
  <si>
    <t>메공속인지 메스충인지 아니면 스충공속혼합인지</t>
  </si>
  <si>
    <t>[{'user': 'ㅇㅇ#74194811', 'comment': '스탯이랑 사거리, 스킬 판정 같은거 다 보고 결정날듯'}]</t>
  </si>
  <si>
    <t>https://arca.live/b/counterside/38351380</t>
  </si>
  <si>
    <t>호라이즌 쫓던 주시윤 지붕쳐다본다</t>
  </si>
  <si>
    <t>[{'user': '갓겜충아님', 'comment': '(emoticon)'}, {'user': '대적자리이헤븐즈사인민혁', 'comment': '(emoticon)'}, {'user': '린네#50392491', 'comment': '저렇게 보니 주시윤 칼자루가 아니라 허공을 잡네 ㅋㅋ'}]</t>
  </si>
  <si>
    <t>https://arca.live/b/counterside/38351201</t>
  </si>
  <si>
    <t>각우? 이 힐데가 간다 목 씻고 기다려라</t>
  </si>
  <si>
    <t>[{'user': '대적자리이헤븐즈사인민혁', 'comment': '(emoticon)'}, {'user': '블루아카이브', 'comment': '(emoticon)'}, {'user': '둔까쓰킹', 'comment': '닿지도 않는데 어디로 가시는거에요'}, {'user': '블루아카이브', 'comment': '(emoticon)'}]</t>
  </si>
  <si>
    <t>https://arca.live/b/counterside/38351112</t>
  </si>
  <si>
    <t>호라이즌 색감 나만아쉬움??</t>
  </si>
  <si>
    <t>일러보고 밝은 화이트, 희고 빛나는거 기대했는데인게임 색 뭔가 칙칙해.. 때탄거같이.. 머리도 백발에서밝은회색으로 된거같고 전체적으로 화이트보다는 철색? 느낌이라 ㅈㄴ아쉬운데 님들은 ㄱㅊ???</t>
  </si>
  <si>
    <t>[{'user': '대적자리이헤븐즈사인민혁', 'comment': '(emoticon)'}, {'user': 'Fractal', 'comment': '조명빨이라 생각해'}, {'user': '영쩜영영삼퍼', 'comment': '멀리서 보면 ㄱㅊ 가까이서 보면 안됨'}, {'user': 'ㅇㅇ#74194811', 'comment': '조금 ㅏ쉽지만 만족선은 넘음'}, {'user': '템푸스', 'comment': '그림자+ 원근감 때문인듯. 3D같네요...'}, {'user': 'Mmkin#80892888', 'comment': '그 저기서 더 하얘지면 게임에서 배경따라 잘 안보일수 있어서 글언거 아닐까'}, {'user': '둔까쓰킹', 'comment': 'ㄱㅊ'}, {'user': '안중근', 'comment': '어차피 난 3d 안보니 괜찬흔듯'}]</t>
  </si>
  <si>
    <t>https://arca.live/b/counterside/38350818</t>
  </si>
  <si>
    <t>ㅁㅊ각성 호라이즌 ㄹㅇ실화냐 가슴이 웅장해진다</t>
  </si>
  <si>
    <t>카솝 대가리 박는다 ㅅㅂ시이발~금태형!!!!!!형 마음대로 다해 !!!!</t>
  </si>
  <si>
    <t>[{'user': '유나사랑해#74442742', 'comment': '(emoticon)'}, {'user': '하야테', 'comment': '어어 마음대로 하면 안된다 게이야'}, {'user': '싱싱한#76147464', 'comment': '막줄만 빼자 게이야'}, {'user': 'WwE', 'comment': '이걸 카솝하네'}, {'user': '대적자리이헤븐즈사인민혁', 'comment': '(emoticon)'}, {'user': '도라에몽#87462610', 'comment': '마음대로 하면 좆된다고 ㅋㅋ'}, {'user': '독호메', 'comment': '(emoticon)'}, {'user': '갓겜충아님', 'comment': '(emoticon)'}, {'user': '크리스피크림', 'comment': '마음대로 해서 나온게 재무장이라고 ㅋㅋㅋ'}, {'user': '랑편#60846748', 'comment': '(emoticon)'}, {'user': '페소라붕카린이', 'comment': '(emoticon)'}, {'user': '촤드', 'comment': '아니미친놈아 마음대로는 아니지 ㅋㅋㅋㅋㅋ'}, {'user': '블루아카이브', 'comment': '(emoticon)'}, {'user': '칫칫', 'comment': '(emoticon)'}, {'user': '기린그린', 'comment': '막줄은 빼자 제발'}, {'user': '그냥막만든아이디#22831543', 'comment': '(emoticon)'}, {'user': '스튜비급강하폭격기', 'comment': '(emoticon)'}, {'user': '란펜', 'comment': '정신차려라 게이...'}, {'user': 'NAMUL', 'comment': '니가 굳이 마음대로 하라고 안해도 금태는 항상 지 좆대로 하고 있었다 게이야!'}, {'user': '나도줘#28169842', 'comment': '금태 하고싶은대로 다하면 스비에 불날듯'}, {'user': '쥬레곤', 'comment': '지금도 재무장 여전히 답없고 건 생태계도 작살남...돌아오는건 반갑지만 지갑여는건 비추야...조만간 7t도 있고...'}, {'user': '폴리네시아', 'comment': '어어 임마 뇌수가'}, {'user': '람네', 'comment': '여기 뇌수가 흐르는데요..'}, {'user': '현붕이', 'comment': '(emoticon)'}, {'user': 'Quaser', 'comment': '(emoticon)'}, {'user': 'ㅇㅇ#29202254', 'comment': '이미 지좆대로 하는중인데요'}, {'user': '4nk', 'comment': '정신차려!!'}, {'user': '4nk', 'comment': '(emoticon)'}, {'user': '라익스가드#56229398', 'comment': '마음대로는 에반데'}, {'user': '아카콘쓰러옴', 'comment': '(emoticon)'}, {'user': '월광#57971694', 'comment': '어어 안된다 이거'}, {'user': 'ㄻㅣㅀㅣ#90345625', 'comment': '막줄만 빼자..'}, {'user': '영쩜영영삼퍼', 'comment': '뇌수 철철 흐르네'}, {'user': 'RH', 'comment': '맘대로하면 우리다죽어...'}, {'user': 'LatroC', 'comment': '(emoticon)'}, {'user': 'starseeker', 'comment': '아니, 금태 맘대론 안된다 게이야'}, {'user': 'Irosis', 'comment': '맘대로하면 다죽어'}, {'user': 'Nanoha', 'comment': '막줄..'}, {'user': 'Rhidelz', 'comment': '막줄만은 안돼'}, {'user': 'KOREAuniv', 'comment': '(emoticon)'}]</t>
  </si>
  <si>
    <t>https://arca.live/b/counterside/38350813</t>
  </si>
  <si>
    <t>울트론도 인터넷 몇초 훑어보고 흑화했는데ㅋㅋㅋ</t>
  </si>
  <si>
    <t>호라이즌도 카챈 한 10분보면 흑화해서 인류절멸할듯</t>
  </si>
  <si>
    <t>[{'user': '블루아카이브', 'comment': 'ㅋㅋㅋㅋㅋㅋㅋㅋㅋㅋㅋㅋㅋㅋㅋㅋ'}, {'user': 'Nanoha', 'comment': 'ㄹㅇㅋㅋ'}, {'user': '대적자리이헤븐즈사인민혁', 'comment': '(emoticon)'}, {'user': 'Eizen', 'comment': '기니피그라 살았다'}, {'user': '독호메', 'comment': '(emoticon)'}, {'user': '모네넹#23967196', 'comment': '(emoticon)'}, {'user': 'ㅇㅇ#81020245', 'comment': '%%%심각한 정보 오염이 감지되었습니다%%%'}, {'user': '유나사랑해#74442742', 'comment': '(emoticon)'}, {'user': 'ㅇㅇ#87218383', 'comment': '(emoticon)'}, {'user': '비질란테', 'comment': '씨발ㅋㅋㅋㅋㅋㅋㅋㅋ'}, {'user': '랑편#60846748', 'comment': '(emoticon)'}, {'user': '앤뱃살', 'comment': '후라이즌 따먹고싶다'}, {'user': '안중근', 'comment': '(emoticon)'}, {'user': '무적그랜저', 'comment': '(emoticon)'}, {'user': '라익스가드#56229398', 'comment': '10분이나 걸린다고?ㅋㅋㅋㅋ'}, {'user': 'ㅇㅇ#83721190', 'comment': 'ㅋㅋㅋㅋㅋㅋㅋㅋㅋㅋㅋㅋㅋㅋㅋㅋ'}, {'user': '영쩜영영삼퍼', 'comment': '카챈이 인류를 죽인다'}, {'user': 'ㄱㄴㄱㄴ', 'comment': '10분이나 걸릴리가 ㅋㅋㅋㅋㅋㅋㅋ'}, {'user': '페소라붕카린이', 'comment': '(emoticon)'}, {'user': '그림판뉴비#69792060', 'comment': '(emoticon)'}]</t>
  </si>
  <si>
    <t>https://arca.live/b/counterside/38350783</t>
  </si>
  <si>
    <t xml:space="preserve">호라이즌은 카붕이까지 수호하는게 아니라 </t>
  </si>
  <si>
    <t>인류 수호 카테고리에 아슬아슬하게 카붕이가 엮여있어서 카붕이들이 해택을 보는거임</t>
  </si>
  <si>
    <t>[{'user': 'bean', 'comment': '카붕이는 인류가 아니라 기니피그'}, {'user': '블루아카이브', 'comment': '기니피그'}, {'user': '구관조리병', 'comment': '낙수효과 달달허네'}, {'user': '영쩜영영삼퍼', 'comment': '기니피그도 인류랑 유전자 90프로 정도 일치하니깐 뭐..'}]</t>
  </si>
  <si>
    <t>https://arca.live/b/counterside/38350735</t>
  </si>
  <si>
    <t>각우 바로 던지면 타오린 잡지 않을까</t>
  </si>
  <si>
    <t>함선까지 바로 특수기 박고공중에서 지피증 무시하고 괴롭히면 못 잡을거 같은데지금 대공 탱커도 없어서 라인 유지도 못하고</t>
  </si>
  <si>
    <t>[{'user': 'ㅇㅇ#74194811', 'comment': '지금 깡우 특수기도 그렇고 완전 멀면 안 달려들어서 대처가 될듯?'}, {'user': 'ㅇㅇ#36099854', 'comment': '그래도 6코 공중 스커 어케 잡을지 감이 안 잡힘\n각시윤은 구관검 분탕 던져서 버티는데'}, {'user': 'ㅇㅇ#74194811', 'comment': '사거리 차이 이용해서 디팬더 던져주고 코스트 써서 잡거나 에이미로 패야지 뭐...'}]</t>
  </si>
  <si>
    <t>https://arca.live/b/counterside/38350677</t>
  </si>
  <si>
    <t>호라이즌은 좀 좆두같음</t>
  </si>
  <si>
    <t>메라이즌으로 불러주세요</t>
  </si>
  <si>
    <t>[{'user': '촤드', 'comment': '호우! 하는거 보니 맞는거 같은데'}]</t>
  </si>
  <si>
    <t>https://arca.live/b/counterside/38350660</t>
  </si>
  <si>
    <t>이런 카붕이들을 수호하려고 하다니...</t>
  </si>
  <si>
    <t>호라이즌 당신은 대체...</t>
  </si>
  <si>
    <t>[{'user': '대적자리이헤븐즈사인민혁', 'comment': '(emoticon)'}, {'user': 'ㅇㅇ#98527664', 'comment': '(emoticon)'}, {'user': '인트라', 'comment': '카붕잉는 기니피그라 수호대상아냐!'}]</t>
  </si>
  <si>
    <t>https://arca.live/b/counterside/38350483</t>
  </si>
  <si>
    <t>내일리세시작하려는데 질문좀받아줘</t>
  </si>
  <si>
    <t>쿠폰쓰면 2천 + ssr선택권으로 들었는디 이 ssr선택권의 기본 호라이즌 선택가능함??아니 그이전에 기본 호라이즌은 통상임??</t>
  </si>
  <si>
    <t>[{'user': 'LastChance', 'comment': '기본호라이즌:패스캐 질러야됨\n각후:선택불가'}, {'user': '하고싶다', 'comment': '아직 패스 안 끝나서 통상 아님'}, {'user': '이송송', 'comment': '되겠냐 ㅋㅋㅋ 직전 각성(각시윤)까지 선택가능이고 기본 호라이즌은 이번에 패스로 주는디'}, {'user': '촤드', 'comment': '내일 각후라이는 선택권에 포함 X   \n기본 호라이즌은 패스캐인데   패스끝나면 통상으로 전환'}, {'user': 'Fractal', 'comment': '기본 호라이즌 = 패스 끝나면 수시채용 목록에 들어가고 나중에 채용으로 복각함, 다른 캐릭 뽑다가 픽뚫로 나올 수 있음'}, {'user': 'Fractal', 'comment': '각성 호라이즌 = 채용권에 포함 안되고 내일 신규 픽업으로 추가되니까 리세로 가져가면됌'}, {'user': '호두뉴비', 'comment': '정리고마웡!'}, {'user': 'Fractal', 'comment': '근데 패스가 머냐???? 원신으로치면 기행같은거임??'}, {'user': '호두뉴비', 'comment': '근데 패스가 머냐???? 원신으로치면 기행같은거임??'}, {'user': 'Fractal', 'comment': '원신을 안해서 모르는데 롤 패스암? 일간 퀘스트랑 주간 퀘스트로 경험치 채워서 렙당 보상 받는거임'}, {'user': '호두뉴비', 'comment': '비슷하네 내일시작한다치면 이번패스끝나기전에 먹을수있겠음?'}, {'user': 'Fractal', 'comment': '현질하면 가능한데 그냥 차라리 나중에 픽뚫이나 픽업 노리는게 날듯?'}, {'user': '호두뉴비', 'comment': 'ㅇㅋㅇㅋ고마웡'}, {'user': 'ㅇㅇ#81020245', 'comment': '무료 배포 선택권 - 갱신 안 됨\n유료 구매 선택권 - 갱신 됨*\n*구매 당시 상품 설명에 선택 대상이 명시된 경우 제외'}]</t>
  </si>
  <si>
    <t>https://arca.live/b/counterside/38350428</t>
  </si>
  <si>
    <t>각우 특수기 뒤로 이동이 거리가 길면 니가와 최적아님?</t>
  </si>
  <si>
    <t>중앙에 특수기 싸갈기고 함선 앞까지 이동후 또 싸갈기고 또 뒤로 가고 타오린 깔고 덤으로 부동넣고 각우 특수기 무현동력 우주방어 쉽가능..?</t>
  </si>
  <si>
    <t>[{'user': '갓겜충아님', 'comment': '(emoticon)'}, {'user': 'AinSoph', 'comment': '깡우,각우,부동 3종 ㅇㅇ'}, {'user': 'AinSoph', 'comment': '타오린까지쓰면 너무 무거워'}]</t>
  </si>
  <si>
    <t>https://arca.live/b/counterside/38350132</t>
  </si>
  <si>
    <t>호라이즌이 카챈봤으면 인류수호때려쳤다</t>
  </si>
  <si>
    <t>쇠파이프들고 뛰어왔음</t>
  </si>
  <si>
    <t>[{'user': '유나사랑해#74442742', 'comment': '(emoticon)'}, {'user': 'ㅇㅇ#98527664', 'comment': '(emoticon)'}, {'user': 'WwE', 'comment': '(emoticon)'}, {'user': 'ㅇㅇ#29683598', 'comment': '그런점도 포용하는 갓라이즌님이시거든요'}, {'user': '구관조리병', 'comment': '비혼은 혼인으로 옳았다는게 증명 되는 것처럼 인류 증오도 인류 수호로 증명된다...'}, {'user': '익명_Q4jop#52436016', 'comment': '(emoticon)'}]</t>
  </si>
  <si>
    <t>https://arca.live/b/counterside/38350103</t>
  </si>
  <si>
    <t>Pv 아쉬움 점</t>
  </si>
  <si>
    <t>좀 싸구려 연출이라고 생각 할수도 있는데스토리에서는 호라이즌 변신 할때 회로 같은거 움직이는거 잠깐 보여줬는데Pv에서는 없어서 개인적으로 아쉬움 2번째는 pv마지막에 사무소 액자에 걸려있는 사진 잠깐 보여주면서 끝냈으면 더 좋았을듯그거 빼면 만족스럽네</t>
  </si>
  <si>
    <t>https://arca.live/b/counterside/38350071</t>
  </si>
  <si>
    <t>근데 깡우 생각했던 것보다는 찌찌 크네</t>
  </si>
  <si>
    <t>아예 빨래판인줄 알았는데</t>
  </si>
  <si>
    <t>[{'user': '월광#57971694', 'comment': '인류 생산'}, {'user': 'windy', 'comment': '(emoticon)'}]</t>
  </si>
  <si>
    <t>https://arca.live/b/counterside/38349786</t>
  </si>
  <si>
    <t>각우 메스충이든 메공속이든</t>
  </si>
  <si>
    <t>셋바 존나 털리겠네하 좆됨~~</t>
  </si>
  <si>
    <t>https://arca.live/b/counterside/38349753</t>
  </si>
  <si>
    <t>근데 각우 특수기 쿨타임 없이 시전은 뭐야</t>
  </si>
  <si>
    <t>6m 이상일시 쿨타임 없이 시전에 특수기 효과가 뒤로 이동이면 각힐 무한 대가리 박기처럼 무한 특수기 쓴다 아님?</t>
  </si>
  <si>
    <t>[{'user': '유나사랑해#74442742', 'comment': '맞음'}, {'user': '구관조리병', 'comment': '(emoticon)'}, {'user': 'Ozymandias', 'comment': '무현 뒤로 축지법'}, {'user': '구관조리병', 'comment': '(emoticon)'}, {'user': '시그마꼴리더라#96486884', 'comment': '기존 후라이즌이랑 똑같은 매커니즘'}, {'user': '구관조리병', 'comment': '각성캐 특수기라 많이 아플거 같은데 두렵네'}, {'user': '익명_6974', 'comment': '후라이즌빠따쳐서 거리벌리면 점프하는거랑 같은듯'}, {'user': '양념게장한접시', 'comment': '호라이즌이랑 똑같음 일정거리 이상 벗어나면 바로 스킬 씀'}, {'user': 'AinSoph', 'comment': '각성 호라이즌 스커라서 원거리 평타여도 이프리트랑 거리 똑같고, 특수기 돌아오는 거리는 얘들이 생각이 없지 않는 이상 평타거리급으로 할걸?, 안그러면 게임터짐'}]</t>
  </si>
  <si>
    <t>https://arca.live/b/counterside/38349645</t>
  </si>
  <si>
    <t>각우 메메골골 원피감골디 공속임</t>
  </si>
  <si>
    <t>깡우 최종템도 예측했던 코인 타십쇼</t>
  </si>
  <si>
    <t>https://arca.live/b/counterside/38349402</t>
  </si>
  <si>
    <t>근데 몬가 각우랑 미니랑 대비되는 것 같음</t>
  </si>
  <si>
    <t>의도한건진 모르겟는데각후는 하늘+하양미니는 빨강+검정각후는 인류수호를 위해 각성한 기계미니는 단 한명만을 위해 그림자로 변한 인간각후는 자신의 손으로 인간들을 지켯고미니는 자신의 손으로 소중한 사람을 해침아님말고ㅎ</t>
  </si>
  <si>
    <t>[{'user': '양념게장한접시', 'comment': '(emoticon)'}, {'user': 'ㅇㅇ#83721190', 'comment': '얘네 설정변태라 ㄹㅇ일수도 있음'}, {'user': 'djin70#22001239', 'comment': '(emoticon)'}, {'user': 'Gunvolt', 'comment': '고퀄로 만듬 vs 기존 보스 인게임 재탕'}, {'user': '나도줘#28169842', 'comment': '(emoticon)'}, {'user': '앤뱃살', 'comment': '(emoticon)'}, {'user': '한화교장선생님쵸비', 'comment': 'ㄹㅇ일수도'}, {'user': '비질란테', 'comment': '(emoticon)'}, {'user': 'ㅇㅇ#29683598', 'comment': '각후 모습이 본인의지에 따라서 나온거면 ㄹㅇ 그럴수도... 각전도 리타따라한다고햇는데 정반대이미지였자너'}, {'user': '에시온', 'comment': '난 미니보단 엠버랑 대비되는 느낌\n인간성을 버리고 기계가 된 인간과\n인간성을 얻은 기계'}, {'user': '나도줘#28169842', 'comment': '(emoticon)'}, {'user': '야고#66742541', 'comment': '(emoticon)'}, {'user': 'WwE', 'comment': '꼴림 vs 안꼴림'}, {'user': '월광#57971694', 'comment': '푸른눈의백룡 붉은눈의흑룡'}, {'user': '한펭', 'comment': '이런거 좋음'}, {'user': 'Nanoha', 'comment': '미니스트라도 그렇고 엠버도 그렇고'}, {'user': '람네', 'comment': '(emoticon)'}, {'user': 'ㅇㅇ#81020245', 'comment': '(emoticon)'}, {'user': '그림판뉴비#69792060', 'comment': '(emoticon)'}, {'user': '눈꽃1', 'comment': '(emoticon)'}, {'user': '랑편#60846748', 'comment': '(emoticon)'}, {'user': '미니스트라', 'comment': '바보♡ 허접♡ 동생하나 못지킨 쓰레기♡'}, {'user': '나도줘#28169842', 'comment': '바보♡ 허접♡ 동생하나 못지킨 쓰레기♡'}, {'user': '미니스트라', 'comment': '(emoticon)'}]</t>
  </si>
  <si>
    <t>https://arca.live/b/counterside/38349313</t>
  </si>
  <si>
    <t>호라이즌 퀄리티 보면</t>
  </si>
  <si>
    <t>이볼브원이 왜 오래걸렸는지 이해가 안가네</t>
  </si>
  <si>
    <t>[{'user': '두트리오', 'comment': '컨셉을 못 잡았던거 아님?'}, {'user': '쿵쿵홍', 'comment': '설정화같은건 오래전부터 있었는데 몰?루'}, {'user': 'ㅇㅇ#97265026', 'comment': '각후도 반년짜리 빌드업 아님?? 아님말고'}, {'user': '한펭', 'comment': '그때 직원 50명인데 지금 80이래자나 ㅋㅋ 영향줬을듯? 그리고 이볼브원은 지금봐도 미쳤음'}, {'user': '쿵쿵홍', 'comment': '(emoticon)'}]</t>
  </si>
  <si>
    <t>https://arca.live/b/counterside/38349223</t>
  </si>
  <si>
    <t>각우 깡우에서 변신모션 넣은거도 개꼴린다</t>
  </si>
  <si>
    <t>없었으면 실망했을듯</t>
  </si>
  <si>
    <t>https://arca.live/b/counterside/38349061</t>
  </si>
  <si>
    <t>성욕해소</t>
  </si>
  <si>
    <t>[{'user': '하야테', 'comment': '(emoticon)'}, {'user': '해물', 'comment': '(emoticon)'}, {'user': 'ㅇㅇ#94801077', 'comment': '(emoticon)'}, {'user': '누소', 'comment': '(emoticon)'}, {'user': '청목#13234543', 'comment': '(emoticon)'}, {'user': '금태링다메다메', 'comment': '(emoticon)'}, {'user': '영쩜영영삼퍼', 'comment': '(emoticon)'}, {'user': 'ㅇㅇ#92947072', 'comment': '인류번식'}, {'user': '안중근', 'comment': '(emoticon)'}, {'user': '익명_Q4jop#52436016', 'comment': '(emoticon)'}, {'user': 'Warspite', 'comment': '(emoticon)'}, {'user': '람네', 'comment': '(emoticon)'}, {'user': '촤드', 'comment': '(emoticon)'}, {'user': '랑편#60846748', 'comment': '(emoticon)'}, {'user': 'Aluminium', 'comment': '(emoticon)'}, {'user': '안중근', 'comment': '게이야 왜 두번 패노'}, {'user': '비질란테', 'comment': '게이야 왜 두번 패노'}, {'user': '안중근', 'comment': '아 그냥 글에서 한번 보고 댓글쓰고 다른거 하고오다가 념글 목록으로 한번 더 봐서 그러네'}, {'user': '비질란테', 'comment': '(emoticon)'}, {'user': '스타림', 'comment': '번식도 인류수호중 하나 아닐까?'}, {'user': '경구', 'comment': '(emoticon)'}, {'user': '월광#57971694', 'comment': '(emoticon)'}, {'user': '과당함유', 'comment': '(emoticon)'}, {'user': '르반카', 'comment': '(emoticon)'}]</t>
  </si>
  <si>
    <t>https://arca.live/b/counterside/38348943</t>
  </si>
  <si>
    <t>콜드 케이스 호라이즌 vs 핫 인사이드 버티컬</t>
  </si>
  <si>
    <t>[{'user': 'Eizen', 'comment': '카하하하하하하'}, {'user': '구관조리병', 'comment': '썸넬 보고 기계 뷰지인줄 알았는데 실망이야'}, {'user': 'ㅇㅇ#94801077', 'comment': '(emoticon)'}]</t>
  </si>
  <si>
    <t>https://arca.live/b/counterside/38348924</t>
  </si>
  <si>
    <t>각우 일러는 톤이 밝은데 컷신은 어두운느낌임</t>
  </si>
  <si>
    <t>내 눈이 이상한건가?</t>
  </si>
  <si>
    <t>https://arca.live/b/counterside/38348704</t>
  </si>
  <si>
    <t>호라이즌덱 쓸 수 있을까</t>
  </si>
  <si>
    <t>후라이즌+각후라이 A덱으로 건틀렛 찢는다</t>
  </si>
  <si>
    <t>[{'user': '종말#38406147', 'comment': '(emoticon)'}, {'user': '라아슈아', 'comment': '몰루킹 ㄷㄷㄷㅈ'}, {'user': '월광#57971694', 'comment': '(emoticon)'}]</t>
  </si>
  <si>
    <t>https://arca.live/b/counterside/38348643</t>
  </si>
  <si>
    <t>삑</t>
  </si>
  <si>
    <t>각우 가리개 볼때마다 얘 생각나서 ㅈㄴ 열받음</t>
  </si>
  <si>
    <t>제발 내 머릿속에서 나가 게이 새끼야</t>
  </si>
  <si>
    <t>[{'user': '쿵쿵홍', 'comment': '그건니가'}, {'user': '스트로베리샤베트', 'comment': '게이라서 멋짐'}, {'user': '갓겜충아님', 'comment': '검거'}, {'user': 'Ozymandias', 'comment': '으랴랴랴랴리리리'}, {'user': 'Nanoha', 'comment': '죠죠서기 ㅅㅂ'}, {'user': '구관조리병', 'comment': '어히히어히히야~따라다라따라다라단딴~'}, {'user': 'djin70#22001239', 'comment': '저거 손가락으로 살포시 잡고있는거 생각나네 ㅋㅋㅋㅋ'}, {'user': 'ㅇㅇ#83721190', 'comment': '게이새끼'}, {'user': '비질란테', 'comment': '칸젠 세부츠!'}, {'user': '견로', 'comment': '고오오오오오오'}, {'user': 'ㅇㅇ#87218383', 'comment': 'ㅋㅋㅋㅋㅋㅋㅋ'}]</t>
  </si>
  <si>
    <t>https://arca.live/b/counterside/38348588</t>
  </si>
  <si>
    <t>레이첼 나오면 호라이즌파이낸셜 컨셉덱 해야지ㅋㅋㅋㅋ</t>
  </si>
  <si>
    <t>다 뒤졋따 진짜</t>
  </si>
  <si>
    <t>[{'user': '해물', 'comment': '(emoticon)'}, {'user': 'ㅇㅇ#98527664', 'comment': '(emoticon)'}, {'user': '밀리에밀리', 'comment': '성능도 우수ww'}, {'user': 'ㅇㅇ#98527664', 'comment': '(emoticon)'}, {'user': '나도줘#28169842', 'comment': '유드픽커 리타 대시 깡우 미니 스피라 각우 한명은 누구넣음?'}, {'user': '몰루스#13122055', 'comment': '우정출현 민우'}, {'user': '나도줘#28169842', 'comment': '(emoticon)'}, {'user': '해물', 'comment': '윌버?'}, {'user': '나도줘#28169842', 'comment': '(emoticon)'}, {'user': 'ㅇㅇ#98527664', 'comment': '강민우?'}, {'user': '나도줘#28169842', 'comment': '강민우정도면 명예직원 가능하지...'}, {'user': '밤비', 'comment': '호라이즌 만든 이볼브원은 안넣음?'}, {'user': 'ㅇㅇ#98527664', 'comment': '(emoticon)'}]</t>
  </si>
  <si>
    <t>https://arca.live/b/counterside/38348338</t>
  </si>
  <si>
    <t>각우쓰면 다이브 돈까스랑 로조가 보스 판정이었나</t>
  </si>
  <si>
    <t>걔네 보스 판정은 아니라고 봤던것 같은데 각우 체비뎀으로 패면 날먹 되나</t>
  </si>
  <si>
    <t>[{'user': '스트로베리샤베트', 'comment': '걔네 깡체력이 문제인게 아니라 무적두르고 나오는게 문제 아ㅣㄴ였나'}, {'user': '삑', 'comment': '아 그래?'}, {'user': 'LastChance', 'comment': '로조는 보스\n그냥 돈까스는 일반유닛'}]</t>
  </si>
  <si>
    <t>https://arca.live/b/counterside/38348337</t>
  </si>
  <si>
    <t>각깡우 다음에 나올만한 각성캐 있음?</t>
  </si>
  <si>
    <t>또 근본주입 빌드업해야됨?</t>
  </si>
  <si>
    <t>[{'user': '오뎅식당부대찌개', 'comment': '각성양한솔'}, {'user': '두트리오', 'comment': '나나하라 빌드업 하겠지'}, {'user': 'WwE', 'comment': 'ㅇㅇ'}, {'user': 'djin70#22001239', 'comment': '(emoticon)'}, {'user': 'ㅈㅇㅈㅎ#19865107', 'comment': '이젠 내려면 다 빌드업해야됨 나올애들이 없어서'}, {'user': '화이트래빗', 'comment': '나나하라'}, {'user': '양념게장한접시', 'comment': '류드밀라..'}, {'user': '양념게장한접시', 'comment': '오르카'}]</t>
  </si>
  <si>
    <t>https://arca.live/b/counterside/38348328</t>
  </si>
  <si>
    <t>이제 호라이즌 돚거콘에 각라이즌도 추가해야 하지 않을까</t>
  </si>
  <si>
    <t>이제 호라이즌도 저렇게 각라이즌으로 변하는 콘이 시급함</t>
  </si>
  <si>
    <t>[{'user': '누소', 'comment': '(emoticon)'}, {'user': '이게말이나되냐#55762818', 'comment': '(emoticon)'}, {'user': 'WwE', 'comment': '(emoticon)'}]</t>
  </si>
  <si>
    <t>https://arca.live/b/counterside/38348269</t>
  </si>
  <si>
    <t>각성 호라이즌 그 게임여신 캐릭 닮은듯</t>
  </si>
  <si>
    <t>[{'user': 'Nanoha', 'comment': '-넵-'}]</t>
  </si>
  <si>
    <t>https://arca.live/b/counterside/38348252</t>
  </si>
  <si>
    <t>깡우 나와봤자임 ㅋㅋㅋㅋㅋㅋㅋㅋㅋㅋㅋㅋㅋㅋ</t>
  </si>
  <si>
    <t>타오린 만드느라 융핵 재화 셋바 다써서 뽑아봣자 못쓴다고!</t>
  </si>
  <si>
    <t>[{'user': '던붕이', 'comment': '(emoticon)'}, {'user': '비질란테', 'comment': '(emoticon)'}]</t>
  </si>
  <si>
    <t>https://arca.live/b/counterside/38348212</t>
  </si>
  <si>
    <t>나유빈 안뽑아서 다행이다</t>
  </si>
  <si>
    <t>각호라이즌 천장 쳐서 뽑아야지</t>
  </si>
  <si>
    <t>[{'user': '누소', 'comment': '(emoticon)'}, {'user': 'adape#53599238', 'comment': '(emoticon)'}]</t>
  </si>
  <si>
    <t>https://arca.live/b/counterside/38348133</t>
  </si>
  <si>
    <t>근데 드라코는 평이 어떰?</t>
  </si>
  <si>
    <t>호라이즌 때문에 묻혔네 성능 괜찮아보임?</t>
  </si>
  <si>
    <t>[{'user': '초코롱', 'comment': '스탯봐야 알겠지만 그다지 기대안됨'}, {'user': 'ㅇㅇ#98527664', 'comment': '꼴림'}, {'user': '밀리에밀리', 'comment': '누가 보면 벌써 쓰고 있는 줄 알겠노 ㅋㅋㅋ'}, {'user': '현붕이', 'comment': '그래도 윤곽정도는 나오지 않겠노 ㅋㅋㅋ'}, {'user': '밀리에밀리', 'comment': '코건맞지'}, {'user': '우리유나귀엽죠', 'comment': '꼴림'}, {'user': '나도줘#28169842', 'comment': '메공속캐릭 추가될듯ㅋㅋ'}]</t>
  </si>
  <si>
    <t>https://arca.live/b/counterside/38348062</t>
  </si>
  <si>
    <t>꼭 픽업전날 나는 비틱할거라는 근거없는 자신감 생김</t>
  </si>
  <si>
    <t>물론 나는 근거있는 자신감이 생긴다왜냐하면 각시윤을 천장쳤기 떄문이지 내일은 분명 각성호라이즌 씹비틱해서 뽑을것이왕 비틱하는겸 드라코도 같이 비틱하자</t>
  </si>
  <si>
    <t>https://arca.live/b/counterside/38348010</t>
  </si>
  <si>
    <t>코핀 각성깡우메카 덱</t>
  </si>
  <si>
    <t>큰거온다나희린 붐 다시오냐 ㄷㄷㄷ</t>
  </si>
  <si>
    <t>https://arca.live/b/counterside/38347580</t>
  </si>
  <si>
    <t>나 뉴비라 기채권 몇개 없는데... 각성 호라이즌 가능할까</t>
  </si>
  <si>
    <t>100뽑 제발 믿어요...</t>
  </si>
  <si>
    <t>[{'user': 'LastChance', 'comment': '(emoticon)'}, {'user': '안중근', 'comment': '(emoticon)'}, {'user': '이게말이나되냐#55762818', 'comment': '(emoticon)'}, {'user': '안중근', 'comment': '(emoticon)'}, {'user': 'ㅇㅇ#98527664', 'comment': '(emoticon)'}, {'user': '안중근', 'comment': '(emoticon)'}, {'user': '이송송', 'comment': '뉴비가 어떻게 백뽑이 있어 씹련아 ㅠㅠ'}, {'user': '안중근', 'comment': '나같은 진짜 찐따 뉴비는 물 떠놓고 40뽑 해야함...'}, {'user': '이송송', 'comment': '나같은 진짜 찐따 뉴비는 물 떠놓고 40뽑 해야함...'}, {'user': 'Nuheehee', 'comment': '(emoticon)'}, {'user': '안중근', 'comment': '(emoticon)'}]</t>
  </si>
  <si>
    <t>https://arca.live/b/counterside/38347142</t>
  </si>
  <si>
    <t>메디아라한</t>
  </si>
  <si>
    <t>호라이즌 채널에 뉴비 자랑하러 옴</t>
  </si>
  <si>
    <t>시윤이 셋바 주섬주섬 모은걸로 드디어 스충 허메골골 맞춤!근데 장비 설명에 허메골골이라고만 해서 근피감 원피감 뭘 써야 할지 몰라서 허밍은 근피감, 골골은 원피감으로 맞춤...제대로 한거 맞음?그리고 이거 템 강화 재료는 어디서 구함? 장비 제작 해서 나온 쓰레기들로 강화하는거 맞음?</t>
  </si>
  <si>
    <t>[{'user': 'ㅇㅇ#29202254', 'comment': '근피2 원피1이 국룰인데 지금 타오린이 씹강세라 원피2도 괜찮을수있어'}, {'user': '메디아라한', 'comment': '아하 원래는 2근 1원이 국룰이구나. ㄳㄳ'}, {'user': '양념게장한접시', 'comment': '(emoticon)'}]</t>
  </si>
  <si>
    <t>https://arca.live/b/counterside/38347090</t>
  </si>
  <si>
    <t xml:space="preserve">얼마전에 유나 뽑고싶어져서 손댔다가 </t>
  </si>
  <si>
    <t>90뽑에서 정신차리고 좆됏다 싶어서 물러났는데금태가 사료 줘서 유나는 그걸로 받고 내일 각우뽑으면 되니 개이득봣음 ㅎ </t>
  </si>
  <si>
    <t>https://arca.live/b/counterside/38347042</t>
  </si>
  <si>
    <t>근데 각우정도면 메스충 만들만한데</t>
  </si>
  <si>
    <t>7T 대비한다고 손도 안대고 있던 셋바 쓰고싶게 만드노</t>
  </si>
  <si>
    <t>https://arca.live/b/counterside/38347016</t>
  </si>
  <si>
    <t>호라이즌 보이스 마음에 듬</t>
  </si>
  <si>
    <t>"습니까", "습니다" 말할 때 "습" 발음 약간 뭉게지는게 ㄹㅇ 기분좋음미세조정 덜된 기계같은 느낌이라 개인적으로 마음에 든다내일 뽑아서 로비 놔둘래</t>
  </si>
  <si>
    <t>https://arca.live/b/counterside/38346997</t>
  </si>
  <si>
    <t>각우 pv 나온겸 지금까지 pv 감상평</t>
  </si>
  <si>
    <t>각등이: 주인공 답게 무난히 잘나옴각힐: 초반에 대사 대신 출격/작동 시퀀스 읊어주고 각힐 쾅 떨어지니까 좆간지임각수연: 처음엔 좀 지루한데 출격씬 나오면 지려버림각유빈: 육익 브금은 전설이다퀸/킹: 같이 나와서 그런지 개별 임팩트는 떨어짐미니: 스토리 아니었으면 이게 모임 했을거임각에이미: 육익 재탕각유나: 하이라이트때 등장하는 타이밍이 기가 막힘각시윤:말이 필요없음 초반에 대사 아예 없는것조차 간지임각서윤: 맘마통이 꼴림각우: 시윤이랑 반대로 대사로 뽕 차게 함</t>
  </si>
  <si>
    <t>[{'user': 'ㅇㅇ#34535044', 'comment': '깡통도 보구와'}, {'user': 'PJ#91561166', 'comment': '각우 있자넝'}, {'user': 'ㅇㅇ#34535044', 'comment': '-깡-'}, {'user': 'PJ#91561166', 'comment': '-깡-'}, {'user': '이송송', 'comment': '다 존나 멋있다... 아트팀 열일하는구나....'}, {'user': 'PJ#91561166', 'comment': 'ㄹㅇㅋㅋ'}]</t>
  </si>
  <si>
    <t>https://arca.live/b/counterside/38346990</t>
  </si>
  <si>
    <t>지금 생각난건데 챈 대문</t>
  </si>
  <si>
    <t>원래면 복각 이벤트인 운동회로 걸어놨어야하는데모르고 있다가 어영부영 각우로 넘어가네</t>
  </si>
  <si>
    <t>[{'user': '학점대폭발', 'comment': '좋은게 좋은거여~'}, {'user': 'ㅇㅇ#69699297', 'comment': '(emoticon)'}, {'user': '해물', 'comment': '후라이즌옆에 레이첼없어서 아쉽'}, {'user': '페도죽어#54825568', 'comment': '(emoticon)'}]</t>
  </si>
  <si>
    <t>https://arca.live/b/counterside/38346928</t>
  </si>
  <si>
    <t>시무룩 갑옷</t>
  </si>
  <si>
    <t>뭔가 비슷한데 떡밥인가몰?루스가 사실 이면세계의 호라이즌이라던가 그런거냐</t>
  </si>
  <si>
    <t>[{'user': '스노우랫', 'comment': '몰?루스가 왕인가보지'}, {'user': '하야테', 'comment': '5...'}, {'user': '경구', 'comment': '(emoticon)'}]</t>
  </si>
  <si>
    <t>https://arca.live/b/counterside/38346524</t>
  </si>
  <si>
    <t>ㅇㅇ#12100666</t>
  </si>
  <si>
    <t>근데 호라이즌 기저귀는 왜있는거지</t>
  </si>
  <si>
    <t>딴건 와 개쩐다 뽑아야지 하는데기저귀 펄럭거리는거에서 흠칫한다로봇이 앞에 천은 왜 덧대고있는거..</t>
  </si>
  <si>
    <t>[{'user': '무야홍어', 'comment': '노팬티'}, {'user': 'ㅇㅇ#12100666', 'comment': '(emoticon)'}]</t>
  </si>
  <si>
    <t>https://arca.live/b/counterside/38346510</t>
  </si>
  <si>
    <t>호라이즌 드라코 인게임 모델 좀 이질적이지 않음?</t>
  </si>
  <si>
    <t>3d로 만든거 같은데</t>
  </si>
  <si>
    <t>[{'user': '갓겜충아님', 'comment': '각우는 야누스랑 비슷함'}, {'user': 'ㅇ준빵', 'comment': '그건 이미 스캐빈저때부터 그렇지않나'}, {'user': '스러지다', 'comment': '메카닉은 몰라도 사람은 라투디마냥 이어붙이는줄 알았는데 아닌가'}]</t>
  </si>
  <si>
    <t>https://arca.live/b/counterside/38346449</t>
  </si>
  <si>
    <t>모든 준비는 끝났다</t>
  </si>
  <si>
    <t>와라 드라코 그리고 호라이즌</t>
  </si>
  <si>
    <t>https://arca.live/b/counterside/38346420</t>
  </si>
  <si>
    <t>각우 이거 공속 빠른거 맞나??</t>
  </si>
  <si>
    <t>두두두두두 계속 쏘는게 아니고두두두두 쉬고 두두두두 점사같은데</t>
  </si>
  <si>
    <t>[{'user': '둔까쓰킹', 'comment': '점사같음'}, {'user': '꿀단지#10271370', 'comment': '점사인듯'}, {'user': 'swon#84509089', 'comment': '각서윤 평타라고 보면 되\n그냥 평범한거'}, {'user': 'ㅇㅇ#98127272', 'comment': '돼'}, {'user': 'swon#84509089', 'comment': '의식 안하면 헷갈려'}, {'user': 'LastChance', 'comment': '그럼 기본공격 n회 이후 강평인데 한번이 그렇게길면 좆쓰레기지'}, {'user': 'ㅇㅇ#87218383', 'comment': '채널링 아닌 애들은 다 비슷비슷함'}, {'user': '운빨좆망겜', 'comment': '각서윤처럼 강평을 써야해서 드르륵 쉬고 드르륵 쉬고 이렇게 되는듯'}]</t>
  </si>
  <si>
    <t>https://arca.live/b/counterside/38346236</t>
  </si>
  <si>
    <t>각성호라이즌 좀 애매하네</t>
  </si>
  <si>
    <t>결혼하려고했는데 뫔뫄통이 너무작음</t>
  </si>
  <si>
    <t>[{'user': '하야테', 'comment': '(emoticon)'}, {'user': '네모현#32744865', 'comment': '미쳣습니까 휴먼?'}, {'user': 'ㅇㅇ#98127272', 'comment': '(emoticon)'}, {'user': '멸치육수', 'comment': '(emoticon)'}, {'user': '영쩜영영삼퍼', 'comment': '눈 색깔 왜 녹물이 됐노?'}]</t>
  </si>
  <si>
    <t>https://arca.live/b/counterside/38346142</t>
  </si>
  <si>
    <t>각우 패시브 특수기랑 궁극기도 적용되겠지?</t>
  </si>
  <si>
    <t>검으로 공격시라고만 써놔서 몰겠네</t>
  </si>
  <si>
    <t>https://arca.live/b/counterside/38346098</t>
  </si>
  <si>
    <t>메카닉의 심장은 호라이즌이야</t>
  </si>
  <si>
    <t>어딜 스나한테 3대맞고 뒤지는 깡통주제 ㅋㅋㅋㅋ</t>
  </si>
  <si>
    <t>[{'user': 'Ozymandias', 'comment': '절대 그런 년을 심장으로 인정할 수 없다'}, {'user': '새벽비', 'comment': '성능 좆사기면?'}, {'user': 'Ozymandias', 'comment': '인정할 수 없다 나와 타이탄은 일심동체'}, {'user': '새벽비', 'comment': '응 스나한테 3대맞고 증발해'}, {'user': 'Ozymandias', 'comment': '상관없다 타이탄이니까'}, {'user': '새벽비', 'comment': '리코리스한테 죽음'}, {'user': 'Ozymandias', 'comment': '괜찮아 꼴리면 용서돼'}, {'user': '새벽비', 'comment': '죄송합니다;;;;;'}, {'user': 'Ozymandias', 'comment': '(emoticon)'}]</t>
  </si>
  <si>
    <t>https://arca.live/b/counterside/38346078</t>
  </si>
  <si>
    <t>호라이즌 먼저 가져간다ㅋㅋ</t>
  </si>
  <si>
    <t>귀하의 브라우저는 html5 video를 지원하지 않습니다.내 시계속에 먼저 와있음ㅅㄱ</t>
  </si>
  <si>
    <t>[{'user': 'ㅖㅏ#90617175', 'comment': '게이게이야 ㅋㅋㅋㅋㅋㅋ'}, {'user': '익명_Q4jop#52436016', 'comment': '(emoticon)'}, {'user': '샨', 'comment': '카사몬 go ㅋㅋㅋ'}]</t>
  </si>
  <si>
    <t>https://arca.live/b/counterside/38346075</t>
  </si>
  <si>
    <t>근데 각우 궁같은 저런올려베기 -던-에서많이본듯</t>
  </si>
  <si>
    <t>https://arca.live/b/counterside/38345982</t>
  </si>
  <si>
    <t>각우 아직까지도 불만인점</t>
  </si>
  <si>
    <t>가랑이에 천쪼가리좀 떼봐 이런건 뷰라인 보이는 하이레그가 국룰이자너</t>
  </si>
  <si>
    <t>[{'user': '안중근', 'comment': '(emoticon)'}, {'user': '해물', 'comment': '(emoticon)'}, {'user': '꿀단지#10271370', 'comment': '(emoticon)'}, {'user': '꿀단지#10271370', 'comment': '(emoticon)'}]</t>
  </si>
  <si>
    <t>https://arca.live/b/counterside/38345970</t>
  </si>
  <si>
    <t>저희 카사 얘기해볼까요?</t>
  </si>
  <si>
    <t>각우 존나 멋있음</t>
  </si>
  <si>
    <t>[{'user': 'bean', 'comment': '(emoticon)'}, {'user': '대적자리이헤븐즈사인민혁', 'comment': '(emoticon)'}, {'user': '스노우랫', 'comment': '(emoticon)'}, {'user': '대적자리이헤븐즈사인민혁', 'comment': '(emoticon)'}, {'user': 'purple', 'comment': '카사 재미업서요'}, {'user': '대적자리이헤븐즈사인민혁', 'comment': '(emoticon)'}, {'user': '와아와', 'comment': '(emoticon)'}, {'user': '대적자리이헤븐즈사인민혁', 'comment': '(emoticon)'}, {'user': '칫칫', 'comment': '근데 왜 에픽콘써요 디질래요?'}, {'user': '대적자리이헤븐즈사인민혁', 'comment': '(emoticon)'}, {'user': '칫칫', 'comment': '(emoticon)'}]</t>
  </si>
  <si>
    <t>https://arca.live/b/counterside/38345904</t>
  </si>
  <si>
    <t>호라이즌 어떤거 같음?</t>
  </si>
  <si>
    <t>[{'user': 'ㅇㅇ#98527664', 'comment': '예쁨'}, {'user': 'ㅇㅇ#34535044', 'comment': '나오기전엔 몰루겟슴'}, {'user': '갓겜충아님', 'comment': '(emoticon)'}, {'user': '소나기나기', 'comment': '(emoticon)'}, {'user': '비질란테', 'comment': '(emoticon)'}, {'user': '휘륏#83075671', 'comment': '카사 공중은 귀족 \n뽑아!'}, {'user': '쿵쿵홍', 'comment': '공중임?'}, {'user': '휘륏#83075671', 'comment': 'ㅇㅇ'}, {'user': '쿵쿵홍', 'comment': '공중스커 ㅇㄷ'}, {'user': '익명_Q4jop#52436016', 'comment': '(emoticon)'}, {'user': 'ㅇㅇ#20907218', 'comment': '(emoticon)'}]</t>
  </si>
  <si>
    <t>https://arca.live/b/counterside/38345785</t>
  </si>
  <si>
    <t>솔직히 생일날 딲 뽑기 도전하면 각성호라이즌 홍어하지 않을까?</t>
  </si>
  <si>
    <t>생일기념 생일선물 줘야하는 거 아니냐?</t>
  </si>
  <si>
    <t>[{'user': '밀리에밀리', 'comment': "너 '기대'를 해버렸구나"}, {'user': '안중근', 'comment': '(emoticon)'}]</t>
  </si>
  <si>
    <t>https://arca.live/b/counterside/38345674</t>
  </si>
  <si>
    <t>와 각성 pv ㄹㅇ 세손가락 안에 드는듯</t>
  </si>
  <si>
    <t>1위가 주시윤2위가 호라이즌3위가 힐데미쳤음 ㄹㅇ ㅋㅋ 분위기 지린다</t>
  </si>
  <si>
    <t>[{'user': '양념게장한접시', 'comment': '(emoticon)'}]</t>
  </si>
  <si>
    <t>https://arca.live/b/counterside/38345661</t>
  </si>
  <si>
    <t>님들 어떡하죠?</t>
  </si>
  <si>
    <t>내일 각우 홍어치고 비틱하고 차단받고 싶은데홍어 치는 법 삼지금 몇 연속 각성 천장인지 기억이 안 남....</t>
  </si>
  <si>
    <t>https://arca.live/b/counterside/38345578</t>
  </si>
  <si>
    <t>ㅇㅇ#52417713</t>
  </si>
  <si>
    <t>콜드케이스 호라이즌 일러스트.png</t>
  </si>
  <si>
    <t>스탠딩스킬 컷인인게임 대기모션SD 캐릭터</t>
  </si>
  <si>
    <t>[{'user': '서묘', 'comment': '(emoticon)'}, {'user': '스노우랫', 'comment': '진짜 모델링 예술이네'}, {'user': '양념게장한접시', 'comment': '(emoticon)'}, {'user': '빡돈', 'comment': '(emoticon)'}, {'user': '와아와', 'comment': '인게임 ㄹㅇ 개따먹고싶음'}, {'user': '주블', 'comment': '얘도 볶음밥 잘 태우게 생겼네'}, {'user': 'Asu', 'comment': '애도 라이브투디네'}, {'user': '샷건', 'comment': '아 저 고간에 흐물흐물 진짜 너무 아쉽다'}, {'user': '템푸스', 'comment': 'ㅘ'}, {'user': 'WwE', 'comment': '졸라커엽노 ㅋㅋㅋ'}, {'user': '렘딘', 'comment': '굿'}, {'user': '갤쁘리', 'comment': 'sd존나귀엽네 ㅋㅋ'}, {'user': '꿀때지', 'comment': '(emoticon)'}, {'user': 'ㅇㅇ#83721190', 'comment': '개쩐다 진심'}, {'user': 'WGM', 'comment': '뷰지 가리개만 없었으면'}, {'user': '랑편#60846748', 'comment': '와 개귀엽네 ㅋㅋㅋㅋㅋㅋㅋ'}, {'user': '크리스피크림', 'comment': '(emoticon)'}]</t>
  </si>
  <si>
    <t>https://arca.live/b/counterside/38345388</t>
  </si>
  <si>
    <t>내일 호라이즌 비틱 예정임</t>
  </si>
  <si>
    <t>시발년들 각성 선택권 창고에 박아둔게 두개니까잘나와주겠지</t>
  </si>
  <si>
    <t>[{'user': '해물', 'comment': '닉값'}]</t>
  </si>
  <si>
    <t>https://arca.live/b/counterside/38345383</t>
  </si>
  <si>
    <t>각성캐는 진짜 하나같이 씹깐지 나는듯</t>
  </si>
  <si>
    <t>이지수빼고 풉 ㅋㅋㅋㅋ 나공익도 썩 안멋있음 엌ㅋㅋ 에이미도 영 ㅋㅋㅋ육읷ㄲ들은 각성이 하나같이 심심한 맹물같노 딸피에서 변신하는 쓰알 호라이즌이 더 멋있다</t>
  </si>
  <si>
    <t>[{'user': 'Gunvolt', 'comment': '나유빈은 그래도 컷인은 간지더라.'}, {'user': '생기다만감자', 'comment': '육익 다 머싯던데...'}, {'user': '윾동6974', 'comment': '그래? 심플이즈 베스트를 더 좋아하는구나'}, {'user': '생기다만감자', 'comment': '(emoticon)'}]</t>
  </si>
  <si>
    <t>https://arca.live/b/counterside/38345244</t>
  </si>
  <si>
    <t>각우 진짜 묘하게 틀냄새 난다 십더니</t>
  </si>
  <si>
    <t>진짜 틀이엿네</t>
  </si>
  <si>
    <t>[{'user': '블루아카이브', 'comment': '(emoticon)'}, {'user': '기린그린', 'comment': '이거머임 완전 내 취향인데'}, {'user': '구관조리병', 'comment': '램리썰 오열'}, {'user': '갓겜충아님', 'comment': '(emoticon)'}, {'user': 'ㅇㅇ#34535044', 'comment': '더블오는...10년박에 안댓서...'}, {'user': '컨섹', 'comment': '14년 됏어요 정신차려'}, {'user': 'ㅇㅇ#34535044', 'comment': '(emoticon)'}, {'user': '금은동태', 'comment': '위가 건담1호고 아래가 세븐소드인가'}, {'user': '빡돈', 'comment': '(emoticon)'}, {'user': '믈루아카이브', 'comment': '이래서 건공들은...'}, {'user': '윾동6974', 'comment': '아니. 덕지덕지 붙였는데 정작 왜 팬티 바람임'}]</t>
  </si>
  <si>
    <t>https://arca.live/b/counterside/38345200</t>
  </si>
  <si>
    <t>부사장 vs 호라이즌 두 꼴림캐의 제공권대결 ㄷㄷ</t>
  </si>
  <si>
    <t>쥬지가 웅장해지노</t>
  </si>
  <si>
    <t>[{'user': '운빨좆망겜', 'comment': '근데 각수연 패시브랑 공중 근접 평타 효과 보면 각후라이가 못버틸 것 같음'}, {'user': '초코롱', 'comment': '그럴거같긴함 ㅋㅋ 상성 씹어먹을듯'}, {'user': '운빨좆망겜', 'comment': '각후라이가 검 휘두를 때마다 2초 피해면역 있고 원피감도 30% 붙어있는데다가 궁 쓰면 10초인가? 영구 효과를 제외한 디버프에 안걸린다고 하지만 그걸로는 부족함'}]</t>
  </si>
  <si>
    <t>https://arca.live/b/counterside/38345133</t>
  </si>
  <si>
    <t>카사 이벤트 스토리들 감상 난이도</t>
  </si>
  <si>
    <t>아래로 갈수록 안매움아주 매움그늘의 밑바닥공개되기 전부터 암울할것이라 다들 예상은 하고 있었지만 뚜껑을 열고 보니 상상 이상으로 온갖 악의로 가득 차 있었던 스토리. 특히 마지막 미니스트라와의 전투는 교과서적인 금태식 악취미였음순전히 이 스토리때문에 카바한 인원들도 있을 정도의 트라우마 스위치지만 평가는 매우 좋음매움민병대이쪽도 개그 하나 없이 시리어스로만 진행되는 스토리.부서지지 않는 꽃플로라 메이드 에피소드. 우중충한 분위기와는 별개로 베로니카와 릴리가 닭장 아줌마에게서 벗어나 새로운 삶을 찾은 희망찬 스토리임.미로의 끝카사에서 가장 좋은 평가를 받고 있는 감동계 스토리일단 사람이 죽었으니 여따가 갖다놓음보통울지않는 너를 위해그늘의 밑바닥 후속 스토리. 사실 전체 줄기만 보면 존윅 호라이즌의 호쾌한 복수극이지만 중간중간 작가가 억제하지 못한 본능들(레이첼 고문씬, 타격대장 반병신 만들기 씬 등)이 튀어나옴. 다 떠나서 시나리오 자체를 정말 잘써서 한동안은 챈도 스토리 얘기로 웃음꽃이 피었음. 재무장 나오기 전까진...크로스로드스토리 자체 분위기는 그리 어둡지 않지만 얘네 둘이 처한 상황이 사실 끝내주게 암울함신학기 조회이전 세계에 관한 스토리. 스토리 자체도 점점 멸망해가는 세계에서 아둥바둥 살아남으려 하는 내용이고 그럼에도 결국 멸망하고 말았다는 점이 씁쓸하다시그마전반부의 R4가 등장하는 부분은 약간 슬픔. 근데 1살짜리 보고 할아버지라 하는 미친 깡통이 등장하고 나서부터는 유쾌한 모험 활극이 됨. 미스틸테인(쑻)한테 쩔쩔매는 삼류악당 기순이의 찐따미를 볼 수 있음대마녀의 유산유나 스프링필드가 할머니의 유산인 솔라 코덱스를 얻고 순산형이 되는 스토리. 마지막에 등장하는 아기 에델이 무섭다유쾌송년회추리물의 형식을 빌린 개그계 이벤트부사장의 휴일정실은 이수연임을 확실히 한 이벤트여름 이벤트라서 분위기는 가볍지만 스토리가 썩어빠진 자본가 vs 거기 휘말린 힘없는 마을 사람들 구도라 좀 찝찝한 맛이 있음바캉스 이벤트교과서적인 개그계 이벤트. 캐릭터 묘사나 비중 분배가 깔끔하게 잘돼서 3부나 되는 스토리가 물흐르듯 자연스럽게 전개됨. 이벤트의 여왕 론리가 처음으로 주인공 역을 맡음.발렌타인 축제론리가 첫등장했다는것 외에는 특기할게 없는 이벤트이세계 배달 대소동ㄹㅇ 진지한 분위기 하나도 없는 완전한 개그용 이벤트그간 유저들에게서 나왔던 밈이나 조롱거리를 자학요소로 써먹는 모습이 일류라는 평가를 받았다. 당시에는.오래된 공포는 못봐서 모름복각좀 해라 스비야</t>
  </si>
  <si>
    <t>[{'user': 'ㅇㅇ#69699297', 'comment': 'espr 추'}, {'user': '미나링', 'comment': '리벳추'}, {'user': 'ttsstt', 'comment': 'ESPR\n아주 착하고 귀여운 아가 리벳을 볼 수 있음'}]</t>
  </si>
  <si>
    <t>https://arca.live/b/counterside/38345081</t>
  </si>
  <si>
    <t>각우 스킬 어떻게 생각해</t>
  </si>
  <si>
    <t>대충 딜 잘 넣는 스커 포지션인가? 공익처럼 유틸이 많아보이진 않는데..</t>
  </si>
  <si>
    <t>[{'user': '생기다만감자', 'comment': '밀리아 이후로 좀 파워를 억제하는 느낌이기는해 공중캐라 포텐셜은 무궁무진할듯'}]</t>
  </si>
  <si>
    <t>https://arca.live/b/counterside/38345067</t>
  </si>
  <si>
    <t>각성 호리이즌</t>
  </si>
  <si>
    <t>각성 호리이즌 특수기가일반 호라이즌처럼 쿨타임 무시하는데둘이 구성되면 무슨 일이 벌어지는지보고싶네</t>
  </si>
  <si>
    <t>https://arca.live/b/counterside/38345048</t>
  </si>
  <si>
    <t>호라이즌 만든 그새끼가 이볼브1이었음?</t>
  </si>
  <si>
    <t>이볼브1 스토리를 스킵해서 몰랐네</t>
  </si>
  <si>
    <t>[{'user': '금태링다메다메', 'comment': '기계화 타락함'}, {'user': 'ㅇㅇ#98127272', 'comment': 'ㄹㅇ?'}, {'user': 'ㅇㅇ#98127272', 'comment': '(emoticon)'}, {'user': '금태링다메다메', 'comment': '(emoticon)'}, {'user': 'ㅇㅇ#98127272', 'comment': '(emoticon)'}, {'user': '혁명#79825189', 'comment': '종신대사봐도 그런말 나오긴함'}, {'user': 'ㅇㅇ#98127272', 'comment': '(emoticon)'}, {'user': '미야', 'comment': '이거 콘 만든 작가 영상도 있음?'}, {'user': 'ㅇㅇ#98127272', 'comment': '저거 노래 영상짤이라는데 나도 짤만봄'}]</t>
  </si>
  <si>
    <t>https://arca.live/b/counterside/38344980</t>
  </si>
  <si>
    <t>근대 각우 보면볼수록 건담가틈</t>
  </si>
  <si>
    <t>몬가 몬가임</t>
  </si>
  <si>
    <t>[{'user': '해물', 'comment': '(emoticon)'}, {'user': '하란', 'comment': '(emoticon)'}, {'user': '둔까쓰킹', 'comment': '건담에 타라 각우'}, {'user': '스트로베리샤베트', 'comment': '대충 호박대가리가 춤추는 콘'}, {'user': 'Asu', 'comment': '금태감성이라'}]</t>
  </si>
  <si>
    <t>https://arca.live/b/counterside/38344955</t>
  </si>
  <si>
    <t>시무룩챈에 던지는 자작곡 : 호라이즌_콜드케이스</t>
  </si>
  <si>
    <t>다른 곡 듣기https://arca.live/b/counterside/31129928Dash to the horizon그리고 캐논변주곡을 곁들인 자작곡이게 폰스피커로 쌩으로 트니까 고음때문에 쨍한게 이어폰끼고 듣는걸 추천함원래 캐릭터를 뽑고싶으면 그 캐릭터 창작을 만들라는 얘기가 있는데 이정도면 내일 뽑겠지?</t>
  </si>
  <si>
    <t>[{'user': '4G5G', 'comment': '(emoticon)'}, {'user': '샌디치크스', 'comment': '(emoticon)'}, {'user': '스노우랫', 'comment': '체고입니다 선생님'}, {'user': 'Quaser', 'comment': '(emoticon)'}, {'user': '빡돈', 'comment': '(emoticon)'}, {'user': '평범한카린이', 'comment': '브금의 마왕 ㄷㄷ'}, {'user': '모드니몽#16600741', 'comment': '(emoticon)'}, {'user': '1주년ㅇㅇ#16545218', 'comment': '(emoticon)'}, {'user': '카링', 'comment': '(emoticon)'}, {'user': '랑편#60846748', 'comment': '(emoticon)'}, {'user': 'as센타', 'comment': '분위기 개좋다'}, {'user': '그림판뉴비#69792060', 'comment': '(emoticon)'}]</t>
  </si>
  <si>
    <t>https://arca.live/b/counterside/38344767</t>
  </si>
  <si>
    <t>각우 무쿨 특수기 밀리아 저걱?</t>
  </si>
  <si>
    <t>저런거 안줘도 밀리아 시한부 됐자나</t>
  </si>
  <si>
    <t>https://arca.live/b/counterside/38344733</t>
  </si>
  <si>
    <t>플라잉더치호도 한번씩 빛좀 쐬러 나오더라</t>
  </si>
  <si>
    <t>각호라이즌 그것이 유일한 구원</t>
  </si>
  <si>
    <t>[{'user': '밀리에밀리', 'comment': '뽑고 다시 숨 참는다 흡!'}, {'user': '스노우랫', 'comment': '(emoticon)'}]</t>
  </si>
  <si>
    <t>https://arca.live/b/counterside/38344693</t>
  </si>
  <si>
    <t>이겜 상성이 절대가 아닌거 각우도 당할각인데</t>
  </si>
  <si>
    <t>각수연 패시브 근접평타 보니까근접으로 오는 공중캐면 대공피감 패시즈는 들어야 버티지 않을까?대공피감 50 추뎀 50 진짜 답이 없는거같은데</t>
  </si>
  <si>
    <t>[{'user': 'djin70#22001239', 'comment': '에이미한테 523갈래로 찢겨나갈겻 같긴함'}, {'user': '개돼지#11748976', 'comment': '에이미는 그래도 사거리 하나는 스나치고 양심있잖아'}, {'user': '운빨좆망겜', 'comment': '상성에 1코 더 높은 메카닉도 씹어먹는 부사장님'}, {'user': '기린그린', 'comment': 'ㅇㅇ 아무리 스커라 해도 공중은 이수연 못이길거 같다'}, {'user': '개돼지#11748976', 'comment': '먼저 나오면 출격기에 반피 확정인게 ㄹㅇ 큼'}, {'user': 'ㅇㅇ#63088349', 'comment': '힐밴도 달려있었네'}, {'user': 'temprun', 'comment': '근데 각수연 의외로 류드한테도 빨리 녹는 편이라\n실드 없으면 각후라이 강평 한 방에 퇴갤할지도 모름'}]</t>
  </si>
  <si>
    <t>https://arca.live/b/counterside/38344556</t>
  </si>
  <si>
    <t>섹스하다가 챈보는데 pv나와서 찢고왔다</t>
  </si>
  <si>
    <t>각깡우보고 이재명뽑기로했음</t>
  </si>
  <si>
    <t>[{'user': '금태링다메다메', 'comment': '(emoticon)'}, {'user': 'ㅇㅇ#98127272', 'comment': '(emoticon)'}, {'user': '금태링다메다메', 'comment': '(emoticon)'}, {'user': '안중근', 'comment': '치킨먹었노'}, {'user': 'ㅇㅇ#98127272', 'comment': '쫄면먹었음'}, {'user': '보노본호', 'comment': '(emoticon)'}, {'user': 'Asu', 'comment': '(emoticon)'}]</t>
  </si>
  <si>
    <t>https://arca.live/b/counterside/38344385</t>
  </si>
  <si>
    <t>달리자고라니</t>
  </si>
  <si>
    <t>각성호라이즌 내일임??</t>
  </si>
  <si>
    <t>[{'user': '초코롱', 'comment': '(emoticon)'}, {'user': '달리자고라니', 'comment': '(emoticon)'}, {'user': '네루룽', 'comment': '내일 점심먹고 나면'}, {'user': '렘딘', 'comment': '내'}]</t>
  </si>
  <si>
    <t>https://arca.live/b/counterside/38344217</t>
  </si>
  <si>
    <t>각시윤은 호라이즌상대로 아무것도못하네</t>
  </si>
  <si>
    <t>처맞기만해야됨ㅋㅋㅋㅋㅋㅋㅋㅋ</t>
  </si>
  <si>
    <t>[{'user': '심심이양', 'comment': '우리 시윤이형아도...공중때릴수있어...! 힘숨기는거라고..!'}, {'user': '양념게장한접시', 'comment': '(emoticon)'}]</t>
  </si>
  <si>
    <t>https://arca.live/b/counterside/38344056</t>
  </si>
  <si>
    <t>시즌1호 카솝한다</t>
  </si>
  <si>
    <t>각호라이즌 PV보고 카솝한다퀄리티 존나 지리네 ㅋㅋㅋㅋ염치없지만 대가리 다시 깨진 나를 받아줄수 있겠니..?각선권 질문 지금 건 메타에 뭐 받아야됨?</t>
  </si>
  <si>
    <t>[{'user': '베버', 'comment': '킹'}, {'user': '두트리오', 'comment': '(emoticon)'}, {'user': 'flaw', 'comment': '컨소는 시그마'}, {'user': '초특가가챠다', 'comment': '지금 신청하면됨?'}, {'user': 'flaw', 'comment': 'ㅇㅇ'}, {'user': '초특가가챠다', 'comment': '초특가가챠다로 신청함'}, {'user': 'flaw', 'comment': '자다일어나니 파딱때졌어 좀 늦어질거같은데'}, {'user': '초특가가챠다', 'comment': 'ㅇㅎ 알겠으'}, {'user': '초특가가챠다', 'comment': '시간 지난담에 물어봐서 미안한디 혹시 받아주는거 더 걸림?'}, {'user': 'flaw', 'comment': '지금 확인해보셈 들어가졌어'}, {'user': '초특가가챠다', 'comment': 'ㅇㅋㅇㅋ 땡큐!!'}, {'user': 'RH', 'comment': '킹받아'}, {'user': 'Konzept', 'comment': '킹'}, {'user': 'ㅇㅇ#63088349', 'comment': '건하면 킹'}, {'user': '초특가가챠다', 'comment': '킹 받음 다들 땡큐'}, {'user': 'ㅇㅇ#87218383', 'comment': '(emoticon)'}, {'user': '던붕이', 'comment': '당연하지 딱대'}, {'user': '초특가가챠다', 'comment': '당연하지 딱대'}, {'user': 'Asu', 'comment': '왕인 내가 앞장 서겠다'}]</t>
  </si>
  <si>
    <t>https://arca.live/b/counterside/38343993</t>
  </si>
  <si>
    <t>각호라이즌 이제봤는데 ㅆㅅㅌㅊ네</t>
  </si>
  <si>
    <t>이제 이런거 10개정도 더내면 민심회복 가능하겠네 ㅋㅋ</t>
  </si>
  <si>
    <t>[{'user': '롤랑_', 'comment': '그런 당신을 위해 각라이즌만 10개를 드리겠습니다'}, {'user': '뚜띠뚜따띠', 'comment': '(emoticon)'}]</t>
  </si>
  <si>
    <t>https://arca.live/b/counterside/38343970</t>
  </si>
  <si>
    <t>으휴 기니피그들</t>
  </si>
  <si>
    <t>귀하의 브라우저는 html5 video를 지원하지 않습니다.호라이즞이 기니피그 수호해준다는데 난 기니피그 가능</t>
  </si>
  <si>
    <t>[{'user': '해물', 'comment': '(emoticon)'}, {'user': '1주년ㅇㅇ#16545218', 'comment': '(emoticon)'}]</t>
  </si>
  <si>
    <t>https://arca.live/b/counterside/38343961</t>
  </si>
  <si>
    <t>호라이즌이 엠버한테 화 낸 이유는</t>
  </si>
  <si>
    <t>미드차이가 아닐까</t>
  </si>
  <si>
    <t>https://arca.live/b/counterside/38343950</t>
  </si>
  <si>
    <t>오늘부터 여신은 각우다</t>
  </si>
  <si>
    <t>각힐은 저짝에 가있어라</t>
  </si>
  <si>
    <t>[{'user': 'Konzept', 'comment': '(emoticon)'}, {'user': '유리인', 'comment': '(emoticon)'}, {'user': '헤비흡연충', 'comment': '(emoticon)'}, {'user': '와아와', 'comment': '(emoticon)'}]</t>
  </si>
  <si>
    <t>https://arca.live/b/counterside/38343722</t>
  </si>
  <si>
    <t>찍찎ㄲㄲ찎ㄲ찎!!!</t>
  </si>
  <si>
    <t>내일 호라이즌 무조건 뽑는다</t>
  </si>
  <si>
    <t>https://arca.live/b/counterside/38343692</t>
  </si>
  <si>
    <t>심심이양</t>
  </si>
  <si>
    <t>하...발기부전치료제냐 패스호라이즌명함이냐..</t>
  </si>
  <si>
    <t>고민되네 스킨도 갖고싶은데</t>
  </si>
  <si>
    <t>[{'user': 'Eizen', 'comment': '페?도'}, {'user': 'ㅇㅇ#94949239', 'comment': '(emoticon)'}, {'user': '두트리오', 'comment': '스킨도 언젠가 복각하고 캐릭명함도 언젠가 온다'}, {'user': '안중근', 'comment': 'ㄷㅈ'}, {'user': '기린그린', 'comment': '2주년때 올스킨 복각 할거임'}, {'user': '심심이양', 'comment': 'ㅇㅎ'}]</t>
  </si>
  <si>
    <t>https://arca.live/b/counterside/38343397</t>
  </si>
  <si>
    <t>카사 아트팀으로 19금겜 내면 좋겠다</t>
  </si>
  <si>
    <t>라오처럼통발 하나 걸어놓으면깡우 파밍 가능이런 거처럼</t>
  </si>
  <si>
    <t>https://arca.live/b/counterside/38343354</t>
  </si>
  <si>
    <t>콜드케이스 001번 빌런으로 나올것 같음</t>
  </si>
  <si>
    <t>이볼브원이 콜드케이스 실험체들 회수하고 뭐 어케어케해서 빌런으로 호라이즌 같은거 하나 나올것 같음</t>
  </si>
  <si>
    <t>https://arca.live/b/counterside/38343295</t>
  </si>
  <si>
    <t>각우 특수기 백스텝이었네</t>
  </si>
  <si>
    <t>그럼 장비 메스충이나 메공속 가는게 맞나?</t>
  </si>
  <si>
    <t>[{'user': 'ㅇㅇ#74194811', 'comment': '아마 메스충이나 허매골골 스충일듯'}, {'user': '갓겜충아님', 'comment': '(emoticon)'}, {'user': 'AinSoph', 'comment': '메공속 부옵 스충 아닐까?'}, {'user': '갓겜충아님', 'comment': '아 ㅋㅋ'}]</t>
  </si>
  <si>
    <t>https://arca.live/b/counterside/38343263</t>
  </si>
  <si>
    <t>아니 시발 생각해보니 융핵 서윤이 이새끼가 저번주에 다처먹었노</t>
  </si>
  <si>
    <t>시발년아 각성 호라이즌 왜 생각 안했노나 병신인가...</t>
  </si>
  <si>
    <t>[{'user': 'ㅇㅇ#52172593', 'comment': '전 공익이가 맛있게 먹음'}, {'user': '안중근', 'comment': '(emoticon)'}, {'user': '비질란테', 'comment': '왜 카사는 노짱으로 저러는 짤 없음'}, {'user': '안중근', 'comment': '(emoticon)'}, {'user': '안중근', 'comment': '오'}, {'user': '비질란테', 'comment': '오'}, {'user': '크리스피크림', 'comment': '시발 재무장으로 훔쳐갔는데 류박이 안돌랴줘'}, {'user': '안중근', 'comment': '(emoticon)'}, {'user': 'NIRAI', 'comment': '난 융핵20개밖에 없어서 솔져특적핵 탕진함'}, {'user': '안중근', 'comment': '난 탕진한게 그건데... 슬프노.....유일한 구원은 모의티켓이다...'}]</t>
  </si>
  <si>
    <t>https://arca.live/b/counterside/38343156</t>
  </si>
  <si>
    <t>이제 메박이 아니어도 에이함이나 코핀 만들만한가?</t>
  </si>
  <si>
    <t>대충 메카들에 깡우 쌍둥이만 채워넣어도 든든하네</t>
  </si>
  <si>
    <t>[{'user': '123456#93381390', 'comment': '어짜피 보라도면 남음'}]</t>
  </si>
  <si>
    <t>https://arca.live/b/counterside/38343057</t>
  </si>
  <si>
    <t>시발 출격할때 일반 호라이즌이네</t>
  </si>
  <si>
    <t>디테일에 미친 새끼들 진짜...</t>
  </si>
  <si>
    <t>[{'user': '마에스트로', 'comment': '나도 슬로우모션에셔 그거보고 오열함'}, {'user': '대적자리이헤븐즈사인민혁', 'comment': '(emoticon)'}, {'user': 'ㅇㅇ#83721190', 'comment': 'ㄹㅇ 미쳤음 씨발 그거 보고 울었다'}, {'user': 'ㅇㅇ#87218383', 'comment': '이게 변신이지 ㅋㅋㅋ'}, {'user': 'ㅇㅇ#16485926', 'comment': 'ㄹㅇ'}]</t>
  </si>
  <si>
    <t>https://arca.live/b/counterside/38342972</t>
  </si>
  <si>
    <t>에이함에 깡우+각우 쓰면 어케댐</t>
  </si>
  <si>
    <t>성능픽 가능?</t>
  </si>
  <si>
    <t>[{'user': '초코롱', 'comment': '루미님 깜짝등장'}, {'user': 'AinSoph', 'comment': '엌ㅋㅋㅋㅋㅋ'}, {'user': 'AinSoph', 'comment': '개 씹 성능픽'}, {'user': 'LastChance', 'comment': '킹한테 함선이찢어짐'}, {'user': 'AinSoph', 'comment': '(emoticon)'}, {'user': '청안아이', 'comment': '빡빡이 장풍 대작전에 걸레짝됨'}, {'user': 'AinSoph', 'comment': '(emoticon)'}, {'user': 'b0ss', 'comment': '루미의 대물 맛 좀 보여야지'}, {'user': 'copo#63984080', 'comment': '에이함이 벤되는날이 올까요?'}]</t>
  </si>
  <si>
    <t>https://arca.live/b/counterside/38342931</t>
  </si>
  <si>
    <t>생각해보니 각우 존나 경악할만한거 있음</t>
  </si>
  <si>
    <t>콜드 케이스 137번이면 이딴 게 최소 136개 더 있다고???관남충 좆 됐 다 !!</t>
  </si>
  <si>
    <t>[{'user': 'MBT', 'comment': '얘만 특별케이스라고 아 ㅋㅋ'}, {'user': '핵너굴맨', 'comment': '그전 것들 다 자살함'}, {'user': 'Nanoha', 'comment': '자살은 ai고 콜드케이스는 저런 유물급 말하는거아니던가'}, {'user': '핵너굴맨', 'comment': '고뤠?'}, {'user': 'Nanoha', 'comment': '나도 잘 몰?루'}, {'user': 'ㅇㅇ#94949239', 'comment': '앞에 136개는 실패하고 된게 137아닐까'}, {'user': 'Nanoha', 'comment': '자살은 ai고 콜드케이스는 저런 유물급 말하는거아니던가'}, {'user': 'ㅇㅇ#94949239', 'comment': '그러면 아랫글 보니 멸망엔딩밖에 없네'}, {'user': '샨', 'comment': '아 자살한 애들은 인공지능애들이고 콜드 케이스랑은 상관없나?'}, {'user': 'Nanoha', 'comment': '그렇지않음?'}, {'user': '샨', 'comment': '나도 몰?루'}, {'user': '인트라', 'comment': '폐기된게더많을걸? 깡우는 겨우빼낸거아님?'}, {'user': 'Nanoha', 'comment': 'ㅁ?ㄹ'}, {'user': '아루엘', 'comment': '콜드케이스는 현인류에겐 아직 너무 이른 아티팩트들이니까 저런 씹괴물급 무장이나 물건들이 100몇개 넘게 있단소리지 그런걸 갖고도 멸망을 못피했단건 마왕이 씹괴물급 물건들을 좆으로 볼만큼 말도안되는 존재란거고'}, {'user': 'Nanoha', 'comment': '멸망한 이면세계의 유산이 최소 136개 더?'}, {'user': '아루엘', 'comment': '한 세계만의 유물이라고 단정지을 수도 없음 이면세계는 그 수가 무한정하게 많을테고 그 세계 가운데 최정상급의 문명을 갖고 있던 곳도 마찬가지로 무수히 있을테니 100몇개로 개수를 한정지을 수도 없고. 아마 카사 세계관 내의 현인류가 아직 덜 찾은거고 아티팩트 수량은 니가 생각하는 만큼 있을걸???'}, {'user': 'Nanoha', 'comment': '구관리국 총병 뚝배기에 9 써있는게 전대번호인지 9관리국인지 몰?루\n\n나노하 로스트로기아랑 비슷한게 멸망한 세계들의 위험한 유산 = 콜드케이스'}, {'user': '아루엘', 'comment': '이해 확실하노 bb'}, {'user': 'Blsa', 'comment': '콜드케이스 = 보존 시켜놓은 것들 여기선 호라이즌 몸 얘기\n자살한 애들은 ai라서 콜드 케이스랑 상관 없음'}, {'user': 'Nanoha', 'comment': '흠'}]</t>
  </si>
  <si>
    <t>https://arca.live/b/counterside/38342887</t>
  </si>
  <si>
    <t>기뻐하지마라....</t>
  </si>
  <si>
    <t>                   각시윤 출시 1개월 후 재무장으로 분탕그럼 각우 출시 1개월 후면 뭘로분탕치겠니?</t>
  </si>
  <si>
    <t>[{'user': '인트라', 'comment': 't 7 on'}, {'user': '하빌밀런', 'comment': '테크레벨 7  등장'}]</t>
  </si>
  <si>
    <t>https://arca.live/b/counterside/38342831</t>
  </si>
  <si>
    <t>두렵다 호라이즌 투자기금!!</t>
  </si>
  <si>
    <t>만약 각호라이즌까지 성능 좋게 나오면 성능 나사빠진 캐릭이 한명도없네</t>
  </si>
  <si>
    <t>[{'user': '꿀때지', 'comment': '(emoticon)'}, {'user': 'Eizen', 'comment': '레이첼도 사기오퍼로나오는거임ㄷㄷ'}, {'user': '렘딘', 'comment': '(emoticon)'}, {'user': '경구', 'comment': '진짜 적폐'}, {'user': '초코롱', 'comment': '진짜네'}, {'user': 'ㅇㅇ#52172593', 'comment': '객원멤버 우드퍼커도 이볼브원 영양간식이잖아 아 ㅋㅋㅋㅋ'}, {'user': '렘딘', 'comment': '(emoticon)'}, {'user': '발아하는씨', 'comment': '와 라인업 ㅆㅂ ㅋㅋㅋㅋ'}]</t>
  </si>
  <si>
    <t>https://arca.live/b/counterside/38342813</t>
  </si>
  <si>
    <t>호라이즌 출격대사중에 이거 없냐</t>
  </si>
  <si>
    <t>아베스트 드라이브 기동&lt;-이건 안넣어주나</t>
  </si>
  <si>
    <t>https://arca.live/b/counterside/38342744</t>
  </si>
  <si>
    <t>지금 부터 패스 채우기 시작하면 얼마나 받아먹을수 있나</t>
  </si>
  <si>
    <t>지금부터 채울꺼면 걍 채용으로 호라이즌만 뽑는게 이득인가 얼마 못받을거같은데</t>
  </si>
  <si>
    <t>[{'user': 'ㅇㅇ#87218383', 'comment': '오늘이 4주차이던가 할텐데 1주에 10정도 차는데 5주차가 2배니까 30 조금 못 미치게 올라갈 거 같음'}]</t>
  </si>
  <si>
    <t>https://arca.live/b/counterside/38342706</t>
  </si>
  <si>
    <t>중국 일본에 각우맛을 보여주고싶다</t>
  </si>
  <si>
    <t>근데 저기에 픽업될쯤이면 카사 망해있을듯</t>
  </si>
  <si>
    <t>[{'user': '인트라', 'comment': '저기서 중박만쳐도 망할일은크게없음 돈주고 테섭해주는대'}]</t>
  </si>
  <si>
    <t>https://arca.live/b/counterside/38342689</t>
  </si>
  <si>
    <t>인류를 수호하는 메카닉 = 호라이즌</t>
  </si>
  <si>
    <t>건틀렛을 파괴하는 메카닉 = 이볼브원관리부를 수호하는 메카닉 = 타이탄</t>
  </si>
  <si>
    <t>https://arca.live/b/counterside/38342671</t>
  </si>
  <si>
    <t>와 시발 호라이즌</t>
  </si>
  <si>
    <t>저거 팬티 없는거 맞지?무친련 무친련.....</t>
  </si>
  <si>
    <t>https://arca.live/b/counterside/38342561</t>
  </si>
  <si>
    <t>"기억해 호라이즌 우리가 널 만든건..."</t>
  </si>
  <si>
    <t>"기니피그 수호"</t>
  </si>
  <si>
    <t>[{'user': '생각유희', 'comment': 'ㅋㅋㅋㅋㄱ'}, {'user': 'ㅇㅇ#87218383', 'comment': '(emoticon)'}]</t>
  </si>
  <si>
    <t>https://arca.live/b/counterside/38342517</t>
  </si>
  <si>
    <t>일단 각우 생존기는 없는건가</t>
  </si>
  <si>
    <t>2초 무적말고시발 그래도 얘는 피까이면 백스탭하면서 침식된 호라이즌 이딴건 안뱉어서 다행이네</t>
  </si>
  <si>
    <t>[{'user': '운빨좆망겜', 'comment': '검 휘두르면 2초 피해면역 원피감 30% 궁 쓰면 디버프 면역'}, {'user': 'ㅇㅇ#46187445', 'comment': '공중인데 그딴거 들고있으면 ㅋㅋ'}, {'user': '윙수스', 'comment': '공중케에 메카닉인데 그런거까지 붙으면 답없음'}, {'user': '젓망겜#36102415', 'comment': '있자늠 그뭐야 에이브라함이라고 아세요?'}, {'user': '노이아#22293945', 'comment': 'ㅋㅋㅋㅋㅋ'}, {'user': '개돼지#11748976', 'comment': '코핀 쓰면 상시 피감이..?'}]</t>
  </si>
  <si>
    <t>https://arca.live/b/counterside/38342441</t>
  </si>
  <si>
    <t>각우 특수기 백스탭 맞음?</t>
  </si>
  <si>
    <t>슈슉 순간이동해서 칼 박고뒤로 돌아오는거 같은데</t>
  </si>
  <si>
    <t>[{'user': 'ㅇㅇ#16485926', 'comment': '넹'}, {'user': 'AinSoph', 'comment': '그거 특수기 찍고 돌아오는 거리가 짧아서 무한 특수기 안됨, 스트라이커인걸 보아하면 평타거리는 이프리트랑 동일할 것 같음.'}, {'user': 'ㅇㅇ#36099854', 'comment': '고러네 무한 칼질인가 싶었는데'}, {'user': 'AinSoph', 'comment': '일반 호라이즌이랑 같이쓰면 좀 많이 역겨울듯 함.'}]</t>
  </si>
  <si>
    <t>https://arca.live/b/counterside/38342361</t>
  </si>
  <si>
    <t>호라이즌 궁 보니까 뽕 차네</t>
  </si>
  <si>
    <t>하아 요망한 게임</t>
  </si>
  <si>
    <t>https://arca.live/b/counterside/38342331</t>
  </si>
  <si>
    <t>호라이즌 pv 보고 민심좀 잡혔냐</t>
  </si>
  <si>
    <t>그래도 1점유지는 할거야?</t>
  </si>
  <si>
    <t>[{'user': '브륜', 'comment': 't7 남았는데? ㅋㅋ'}, {'user': 'Elz', 'comment': '아 제발'}, {'user': 'CCCAAA', 'comment': '아직 큰거 남았다ㅋㅋ'}, {'user': '각성김철수', 'comment': '아직 큰거 남았다'}, {'user': '카챈용계정', 'comment': '사람들 반응 보면 못해도 반년은 갈거같은데...'}, {'user': '마에스트로', 'comment': '아트팀 평점만 5점으로바꿔주고싶다'}, {'user': '힝힝', 'comment': '이 기세로 7티어만 무난히 넘기면 많이 회복댈듯??'}, {'user': 'ㅇㅇ#87218383', 'comment': '단시간 내에 올라가긴 힘들지 7t 정도만 잘 넘기면 될 듯'}, {'user': '청안아이', 'comment': 'T7 보고 괜찮으면 3점까진 줄 용의 있음'}, {'user': '그냥막만든아이디#22831543', 'comment': '개인 하나하나는 바로결제 같은 글을 올릴 정도로 회복할순 있지만 그래도 집단의 민심이 쉽게 바뀌진 않지'}]</t>
  </si>
  <si>
    <t>https://arca.live/b/counterside/38342228</t>
  </si>
  <si>
    <t>깡우 모녀덮밥마려운데 정상?</t>
  </si>
  <si>
    <t>엠버 깡우 둘다 마렵</t>
  </si>
  <si>
    <t>https://arca.live/b/counterside/38342124</t>
  </si>
  <si>
    <t>각우 제대로나와서 다행이다</t>
  </si>
  <si>
    <t>저번에 챈에서 본건데2초라는 설정때매 리퍼처럼 꼬라박을때 못잡으면 터지는거스비새끼들 진짜 고증지킨다고 비슷하게 낼것같았음</t>
  </si>
  <si>
    <t>https://arca.live/b/counterside/38342098</t>
  </si>
  <si>
    <t>각성 선택권 저번에 준거로 각성 호라이즌 뽑을 수 있을까</t>
  </si>
  <si>
    <t>가능하다면 아껴놓길 잘한건데</t>
  </si>
  <si>
    <t>[{'user': '도계자#18450510', 'comment': 'ㄴㄴ'}, {'user': '핵너굴맨', 'comment': 'ㄴㄴ'}, {'user': 'b0ss', 'comment': 'ㄴㄴ'}, {'user': '두트리오', 'comment': '안 됨'}, {'user': '청안아이', 'comment': '노노카'}, {'user': '내장탕', 'comment': '저거 뿌릴시점에 호라이즌 없었으니 죽었다깨어나도 선택권으론 못 뽑음'}]</t>
  </si>
  <si>
    <t>https://arca.live/b/counterside/38342046</t>
  </si>
  <si>
    <t>검 하나로 4종 10마리 조져버린거였네</t>
  </si>
  <si>
    <t>역시 호라이즌이야 대단해!</t>
  </si>
  <si>
    <t>https://arca.live/b/counterside/38341994</t>
  </si>
  <si>
    <t>호라이즌 성우가 디게 좋다...</t>
  </si>
  <si>
    <t>목소리 진짜 맑고 청아함</t>
  </si>
  <si>
    <t>https://arca.live/b/counterside/38341958</t>
  </si>
  <si>
    <t>각우 이거도 껴볼만하겠다</t>
  </si>
  <si>
    <t>야누스 쓰던 메이즈체방 레피감누렁이 절대이긴다걸</t>
  </si>
  <si>
    <t>https://arca.live/b/counterside/38341950</t>
  </si>
  <si>
    <t>근데 내가 엠버여도 흑화할것같음</t>
  </si>
  <si>
    <t>자기 동료들이랑 침식체들 막고 인류 지킬려고으쌰으쌰하면서 타이탄 만들고 호라이즌 만들고했는데좇간놈들은 통수쳐놓고지들 지키려고 만든거 뺏어서 전쟁병기로 쓰려함나같아도 좇간놈들 하면서 바로 손절 쳐버릴듯</t>
  </si>
  <si>
    <t>[{'user': '모우린호', 'comment': '(emoticon)'}, {'user': '표백제#96826325', 'comment': '짤 스토리 어떤 이벤 스토리임?'}, {'user': '몰루스#13122055', 'comment': '타이탄 카운터 케이스'}]</t>
  </si>
  <si>
    <t>https://arca.live/b/counterside/38341873</t>
  </si>
  <si>
    <t>핵융합건전지</t>
  </si>
  <si>
    <t xml:space="preserve">시발 시발 병신같은 새끼들 진짜 </t>
  </si>
  <si>
    <t>호라이즌 스토리로 빌드업 ㅈㄴ 잘해서 모두가 찬양하고 각성 호라이즌 개좋은 퀄리티로 쐐기를 박았는데 이걸 겜안분 새끼가 정한 재무장 재화량때문에 좆박는다고?? 진짜 시발시발 병신 새끼들 진짜아트팀한테 사과해 시발련들아</t>
  </si>
  <si>
    <t>https://arca.live/b/counterside/38341823</t>
  </si>
  <si>
    <t>뭐? 호라이즌 각성 나온다고??</t>
  </si>
  <si>
    <t>날.. 다시 받아들여주지 않을래...?</t>
  </si>
  <si>
    <t>[{'user': '미니스트라', 'comment': '(emoticon)'}, {'user': '이응이응유동', 'comment': '너가 버틸 수 있다면..'}, {'user': '두트리오', 'comment': '(emoticon)'}, {'user': '샤이한', 'comment': '오는건 안막지 잘돌아왔어'}, {'user': 'ㅇㅇ#83721190', 'comment': '너만 괜찮다면야.....'}, {'user': '달지#51216898', 'comment': "기억해...'재무장'을"}, {'user': '뜨는별', 'comment': '캐릭뽕이랑 스토리만 보려고 함\n원래 할 때도 건틀렛 잘 안했음'}, {'user': 'ㅇㅇ#81071525', 'comment': '(emoticon)'}, {'user': '마에스트로', 'comment': '(emoticon)'}, {'user': 'ㅇㅇ#86198898', 'comment': '(emoticon)'}, {'user': '금은동태', 'comment': '(emoticon)'}, {'user': '도어누커', 'comment': '(emoticon)'}, {'user': 'ㅇㅇ#99402221', 'comment': '(emoticon)'}, {'user': '모우린호', 'comment': '(emoticon)'}, {'user': '초코롱', 'comment': '"재무장" "7T"'}, {'user': '뜨는별', 'comment': '"건틀렛 안함"'}, {'user': '초코롱', 'comment': '(emoticon)'}, {'user': 'ㅇㅇ#16485926', 'comment': '7t 오기전에 빨거 빨아야지'}, {'user': '피해제한탱커좀', 'comment': '버틸수 있으면 어서와'}, {'user': '중국몽죄인', 'comment': '(emoticon)'}, {'user': '그림판뉴비#69792060', 'comment': '(emoticon)'}, {'user': '스튜비급강하폭격기', 'comment': '(emoticon)'}, {'user': 'Aluminium', 'comment': '안될거 뭐 있노'}, {'user': '유나펀치', 'comment': '제 1호 카솝 어서오고'}, {'user': 'OmO', 'comment': '이번만입니다'}, {'user': '안중근', 'comment': '(emoticon)'}, {'user': '독호메', 'comment': '(emoticon)'}, {'user': '신룡이', 'comment': '각후라이가 너를 수호해줄거야'}, {'user': '크리스피크림', 'comment': '기억해 카붕아...류박이 재무장을 만든 이유를...'}, {'user': '그냥막만든아이디#22831543', 'comment': '(emoticon)'}, {'user': '날개그늘', 'comment': '내친적도 없었다... 어서와라....'}, {'user': '김빠진스프라이트', 'comment': '(emoticon)'}, {'user': '도오오올진', 'comment': '(emoticon)'}, {'user': '랑편#60846748', 'comment': '(emoticon)'}, {'user': '페소라붕카린이', 'comment': '(emoticon)'}, {'user': '메이드기사노엘#63915047', 'comment': '아직 t7 남았다'}]</t>
  </si>
  <si>
    <t>https://arca.live/b/counterside/38341810</t>
  </si>
  <si>
    <t>각라이즌 pv 지리는점</t>
  </si>
  <si>
    <t>1. 엠버눈나 지식통2. "인류수호"부터 나오는 호라이즌 브금 클라이막스3. 출격기 변신씬4. 마지막에 당신에게 승리를 양도하겠습니다아 ㅁ시발 진짜 부랄찢고 운다</t>
  </si>
  <si>
    <t>https://arca.live/b/counterside/38341770</t>
  </si>
  <si>
    <t>각우 공중이프 느낌나네</t>
  </si>
  <si>
    <t>그냥..뭔가 그런 느낌</t>
  </si>
  <si>
    <t>https://arca.live/b/counterside/38341763</t>
  </si>
  <si>
    <t>아니ㅅㅂ 각호라이즌 저렇게 고퀼인데 겜은좆망했네</t>
  </si>
  <si>
    <t>운영좀 제대로하지 어차피 ㅅㅂ 십덕들 돈이되는데</t>
  </si>
  <si>
    <t>https://arca.live/b/counterside/38341688</t>
  </si>
  <si>
    <t>호라이즌은 진짜 빌드업이 너무 잘되서 그런지</t>
  </si>
  <si>
    <t>이제 그냥 얘가 메인 주인공같음그러니까 닥등이는 주인공자리 안뺏기려면빨리 메인스토리 진도 빼야함</t>
  </si>
  <si>
    <t>[{'user': 'ㅇㅇ#46187445', 'comment': '후라이즌이 주인공 맞는데?'}, {'user': '신태진', 'comment': '(emoticon)'}, {'user': '경구', 'comment': '(emoticon)'}, {'user': '철덩이', 'comment': '진짜 씨싯ㅅ팔 타이탄도 빌드업 쌓여있는데  ㅇㆍ대안나오냐고'}, {'user': 'ㅇㅇ#97876653', 'comment': '닥등이? 걔가 누군데 아 ㅋㅋㅋ'}, {'user': '철덩이', 'comment': '백병전프레임 어따갖다팔아먹었냐고'}, {'user': 'ㅇㅇ#86198898', 'comment': '닥등이가 후라이즌을 위한 빌드업 아님?ㄹㅇㅋㅋ'}]</t>
  </si>
  <si>
    <t>https://arca.live/b/counterside/38341673</t>
  </si>
  <si>
    <t>님들 메카 공속 고르디 지피 부옵 씀?</t>
  </si>
  <si>
    <t>시발 두개가 세트로 있는데 각우 쓰나???</t>
  </si>
  <si>
    <t>[{'user': '123456#93381390', 'comment': '저어는 쓸듯'}]</t>
  </si>
  <si>
    <t>https://arca.live/b/counterside/38341636</t>
  </si>
  <si>
    <t>각성 호라이즌 추가스토리 앙망</t>
  </si>
  <si>
    <t>나중에 이볼브원이랑 대치할 것 같은데스비쉑들 또 스토리에 무슨 농간을 부릴까</t>
  </si>
  <si>
    <t>[{'user': '샤이한', 'comment': '몰루 저렇게 착하던 사람이 왜저리됬을까'}, {'user': '개돼지#11748976', 'comment': '타이탄까지 메카가족 3자대면에 시그마 난입까지 하면 꿀잼예약아님?'}]</t>
  </si>
  <si>
    <t>https://arca.live/b/counterside/38341624</t>
  </si>
  <si>
    <t>퇴근하고싶다</t>
  </si>
  <si>
    <t xml:space="preserve">퇴근까지 30분...... 각우 PV소리켜고 보고싶다... </t>
  </si>
  <si>
    <t>[{'user': '매복', 'comment': '(emoticon)'}]</t>
  </si>
  <si>
    <t>https://arca.live/b/counterside/38341596</t>
  </si>
  <si>
    <t>각성 호라이즌 스커면 각수연 카운터되는건가</t>
  </si>
  <si>
    <t>공중타입으로 나왔네</t>
  </si>
  <si>
    <t>[{'user': 'k0909#54155798', 'comment': '둘다 쓰면 된다'}, {'user': '몰루스#13122055', 'comment': '수연이랑 1:1 뜨면 그냥 이길듯'}, {'user': 'ㅇㅇ#97876653', 'comment': '사거리가 애매할거 같은데'}, {'user': '시그마꼴리더라#96486884', 'comment': '각호라이즌은 공중 우선 공격 없어서 봐야 알 거 같은데'}, {'user': '천공분열', 'comment': '각수연 퍼뎀에 정신 못 차릴 수도 있음'}, {'user': '색인', 'comment': '근데 이수연은 공추뎀 빠방해서 스커피장비 끼면 역으로 갈아버릴지도? 야누스도 스커피껴주면 스커 잘잡음 ㅋㅋ'}]</t>
  </si>
  <si>
    <t>https://arca.live/b/counterside/38341594</t>
  </si>
  <si>
    <t>이쯤에서 재평가 없는 재평가</t>
  </si>
  <si>
    <t>같은 6콘데 호라이즌한테 간지도 스펙도 쳐발리는 병신</t>
  </si>
  <si>
    <t>[{'user': '던붕이', 'comment': '(emoticon)'}, {'user': '갓겜충아님', 'comment': '(emoticon)'}, {'user': 'b0ss', 'comment': 'ㄴㄴ 배 갈라서 허밍체체 줬으니 마지막은 쓸모 있었음ㅋㅋ'}]</t>
  </si>
  <si>
    <t>https://arca.live/b/counterside/38341592</t>
  </si>
  <si>
    <t>근데 저렇게 깡우가 잘나왔어도 1점 철회는 없음</t>
  </si>
  <si>
    <t>2년간 분탕 안치면 생각해봄</t>
  </si>
  <si>
    <t>[{'user': 'b0ss', 'comment': '나 군대 갔다오면 다시 4점대일 듯ㅋㅋ'}, {'user': '종말#38406147', 'comment': '7T 부터 넘어야한다 ㅋㅋㅋ'}, {'user': 'k0909#54155798', 'comment': '당연하지'}]</t>
  </si>
  <si>
    <t>https://arca.live/b/counterside/38341553</t>
  </si>
  <si>
    <t>그래! 호라이즌! 병신같은 타이탄을 썰어버려!!!</t>
  </si>
  <si>
    <t>저게 나와같은 6코?ㅋㅋ</t>
  </si>
  <si>
    <t>[{'user': '찹쌀콩찰떡', 'comment': 'PV 이벤트에서 양산형 타이탄한테 질투하던것까지 고증했네 ㅋㅋ'}]</t>
  </si>
  <si>
    <t>https://arca.live/b/counterside/38341503</t>
  </si>
  <si>
    <t>메카닉 군단이 도래하는건가?</t>
  </si>
  <si>
    <t>지상은 이볼브원 공중은 각성 호라이즌사실상 엠버소장과 호라이즌의 재회 아님?심지어 각수연한테 빗나감 뜨라고 스트라이커로 나옴</t>
  </si>
  <si>
    <t>[{'user': '철덩이', 'comment': '(emoticon)'}, {'user': '핵너굴맨', 'comment': '깡통 내고 이볼브원 내면...'}, {'user': '민세기', 'comment': '(emoticon)'}]</t>
  </si>
  <si>
    <t>https://arca.live/b/counterside/38341496</t>
  </si>
  <si>
    <t>일단 기니피그들 각우 쓰는거보고</t>
  </si>
  <si>
    <t>성능 괜찮다고 하면 뽑고 아니면 에이미공익 코카콜라해서 뽑지 뭐 어짜피 스택 147이라고 ㅋ</t>
  </si>
  <si>
    <t>[{'user': '도계자#18450510', 'comment': '기니피그 이용할줄 아는게 카사할 능지는 아니네'}]</t>
  </si>
  <si>
    <t>https://arca.live/b/counterside/38341437</t>
  </si>
  <si>
    <t>금태랑 상연이 너무 욕하지마라</t>
  </si>
  <si>
    <t>호라이즌 : 오직, 나만이 두 사람을 죽일 수 있다, 휴먼.</t>
  </si>
  <si>
    <t>[{'user': '박상연', 'comment': '(emoticon)'}, {'user': '민세기', 'comment': '(emoticon)'}, {'user': '박상연', 'comment': '(emoticon)'}, {'user': '민세기', 'comment': '(emoticon)'}]</t>
  </si>
  <si>
    <t>https://arca.live/b/counterside/38341416</t>
  </si>
  <si>
    <t>그냥 호라이즌 체방 말고 공속줘야함?</t>
  </si>
  <si>
    <t>지금 메메골골 체방인데 공속 맞춰?</t>
  </si>
  <si>
    <t>[{'user': '시그마꼴리더라#96486884', 'comment': '다 무난한데 건에 과투자할 거면 허메골골 공속에 부옵 지피 ㄱㄱ'}, {'user': 'ㅇㅇ#97876653', 'comment': '체방은 안쓸거 같음\n스충은 가능성 있는데'}, {'user': 'Cacao#25953018', 'comment': '각성말고'}, {'user': 'ㅇㅇ#97876653', 'comment': '아 그러네 미안\n난 pve는 체체가 더 좋았고, pvp는 닥 공속'}, {'user': 'Rot', 'comment': '난 공속이 좋은거 같더라'}]</t>
  </si>
  <si>
    <t>https://arca.live/b/counterside/38341378</t>
  </si>
  <si>
    <t>내일 각우 나오면 바로 지를 챈럼들 있음? ㅋㅋ</t>
  </si>
  <si>
    <t>[{'user': '양념게장한접시', 'comment': '(emoticon)'}, {'user': 'djin70#22001239', 'comment': '(emoticon)'}, {'user': '몰루스#13122055', 'comment': '기채권이야 하다보면 쌓이잖음'}, {'user': 'djin70#22001239', 'comment': '(emoticon)'}, {'user': 'ㅇㅇ#78677898', 'comment': '기채권... 없다?'}, {'user': 'djin70#22001239', 'comment': '기채권... 없다?'}, {'user': 'ㅇㅇ#78677898', 'comment': '(emoticon)'}, {'user': '카사이드', 'comment': '이미 천장'}, {'user': 'djin70#22001239', 'comment': '(emoticon)'}, {'user': '주블', 'comment': '쌓아둔 거 다 풀어야지'}, {'user': 'djin70#22001239', 'comment': '지갑 해방해야지\n기니피그로 돌아갈 시간이다'}, {'user': '카챈용계정', 'comment': '이미 스택이 쌓여있다면?'}, {'user': 'djin70#22001239', 'comment': '(emoticon)'}]</t>
  </si>
  <si>
    <t>https://arca.live/b/counterside/38341369</t>
  </si>
  <si>
    <t>깡통용 메스충도 없는데 클났네</t>
  </si>
  <si>
    <t>우리 각우는 잡스충이나 끼자 미안해..</t>
  </si>
  <si>
    <t>https://arca.live/b/counterside/38341325</t>
  </si>
  <si>
    <t>각우 pv봤는데</t>
  </si>
  <si>
    <t>엠버소장 맘마통 개꼴리네</t>
  </si>
  <si>
    <t>https://arca.live/b/counterside/38341297</t>
  </si>
  <si>
    <t>이 짤 왠지 "착정모드 가동"하면서 취하는 포즈같음...</t>
  </si>
  <si>
    <t>인류가 남자 단 한명뿐이면 인류수호를 위해 호라이즌이 직접 인류생산 하지않을까?</t>
  </si>
  <si>
    <t>[{'user': '중국몽죄인', 'comment': '(emoticon)'}, {'user': '와아와', 'comment': '(emoticon)'}, {'user': '대적자리이헤븐즈사인민혁', 'comment': '(emoticon)'}, {'user': '페2커', 'comment': '(emoticon)'}]</t>
  </si>
  <si>
    <t>https://arca.live/b/counterside/38341250</t>
  </si>
  <si>
    <t>각호라 디호라 댁 다음주는 되야 나오겠지만 끝없는 넉백 일거같아 무섭네</t>
  </si>
  <si>
    <t>A함과 사용하는 무한 넉백 안죽는 메카닉 오늘도 건은 한 차원 높은 우주로 향한다.</t>
  </si>
  <si>
    <t>[{'user': '개돼지#11748976', 'comment': 'A함...그거 골판지급 아님?'}, {'user': 'Rot', 'comment': '호라이즌 있으면 무서움'}]</t>
  </si>
  <si>
    <t>https://arca.live/b/counterside/38341170</t>
  </si>
  <si>
    <t>각성 호라이즌 화면비율 불편해서 늘려봤음</t>
  </si>
  <si>
    <t>귀하의 브라우저는 html5 video를 지원하지 않습니다.풀화면이 제맛이제~~</t>
  </si>
  <si>
    <t>https://arca.live/b/counterside/38341133</t>
  </si>
  <si>
    <t>칼질했을때 피해면역 2초주면</t>
  </si>
  <si>
    <t>깡우끼던 허메골골 공속주고 강평돌리면 될라나?</t>
  </si>
  <si>
    <t>[{'user': 'b0ss', 'comment': '타이탄이 쓰는 허밍체체도 있음ㅋㅋ'}]</t>
  </si>
  <si>
    <t>https://arca.live/b/counterside/38341093</t>
  </si>
  <si>
    <t>각호라이즌 보면 붕커 율메이 생각남</t>
  </si>
  <si>
    <t>디자인도 비슷하고ㅋㅋㅋ</t>
  </si>
  <si>
    <t>https://arca.live/b/counterside/38341063</t>
  </si>
  <si>
    <t>각우 강평마다 체력 30% 날리면 전당에서 쓰기 좋겠는데</t>
  </si>
  <si>
    <t>전당 나유빈 제외한 힐데, 수연은 공중 공격 못하니까 각우는 프리딜 넣을테고강평 터질때마다 30%씩 날려먹는다면 에이미보다 빨리잡지 않을까</t>
  </si>
  <si>
    <t>https://arca.live/b/counterside/38341058</t>
  </si>
  <si>
    <t>각우가 여신이어도 지금 오라면 나쁜놈인 이유</t>
  </si>
  <si>
    <t>떠나간애들보고 돌아와달라고 애걸복걸하기에는 7티가 남음</t>
  </si>
  <si>
    <t>[{'user': 'hanbom#34971809', 'comment': '(emoticon)'}]</t>
  </si>
  <si>
    <t>https://arca.live/b/counterside/38340984</t>
  </si>
  <si>
    <t>각호라이즌 PV에 타이탄은 왜들어있는데ㅋㅋ</t>
  </si>
  <si>
    <t>타이탄이 그리도 싫으더냐ㅋㅋㅋㅋ</t>
  </si>
  <si>
    <t>[{'user': 'ㅇㅇ#99402221', 'comment': '타이탄에 대한 질투'}]</t>
  </si>
  <si>
    <t>https://arca.live/b/counterside/38340976</t>
  </si>
  <si>
    <t>호라이즌 만드는데 돈이 너무 많이 깨지네요.</t>
  </si>
  <si>
    <t>니들때문이니까 편해지는 비용 더 내라.</t>
  </si>
  <si>
    <t>https://arca.live/b/counterside/38340971</t>
  </si>
  <si>
    <t>CogeRel#27377272</t>
  </si>
  <si>
    <t>각호라이즌이 애초에 일본캐릭터들 짬뽕인데</t>
  </si>
  <si>
    <t>일본에서잘먹힌다 ㅇㅈㄹ ㅋㅋㅋㅋ</t>
  </si>
  <si>
    <t>https://arca.live/b/counterside/38340951</t>
  </si>
  <si>
    <t>호라이즌 뷰지 어떻게 생겼나고?</t>
  </si>
  <si>
    <t>니들 컴터 본체에 뒷편에 있는 선 꼽는 구멍들 중하나랑 똑같을거다</t>
  </si>
  <si>
    <t>https://arca.live/b/counterside/38340824</t>
  </si>
  <si>
    <t>이거 왠지 묘한 꼴림이 느껴지네</t>
  </si>
  <si>
    <t>헤으응 호라이즌 마망....</t>
  </si>
  <si>
    <t>https://arca.live/b/counterside/38340767</t>
  </si>
  <si>
    <t>t7때 분탕 없이 지나간다면</t>
  </si>
  <si>
    <t>그땐..애들한테 다시 시작해 해도 되냐?버려지기엔 각우가 너무 아깝다</t>
  </si>
  <si>
    <t>https://arca.live/b/counterside/38340679</t>
  </si>
  <si>
    <t>각우 어느것하나 모지란게 없음..</t>
  </si>
  <si>
    <t>모션 일러 스토리 모든게 완벽함...</t>
  </si>
  <si>
    <t>https://arca.live/b/counterside/38340639</t>
  </si>
  <si>
    <t>ㅇㅇ#93181108</t>
  </si>
  <si>
    <t>이 겜 부활햇음?</t>
  </si>
  <si>
    <t>각성 호라이즌 이뻐서 다시 시작할만하냐</t>
  </si>
  <si>
    <t>[{'user': '한우쟝', 'comment': 'ㄴㄴ'}, {'user': 'ㅇㅇ#93181108', 'comment': 'ㅂㅂ'}, {'user': '서묘', 'comment': '부활은 x 그냥 할사람만 하는 겜 된거'}, {'user': 'ㅇㅇ#93181108', 'comment': '아쉽네'}, {'user': '초코롱', 'comment': '7T 장비 분탕예정돼있음'}, {'user': 'ㅇㅇ#93181108', 'comment': '아'}, {'user': 'ㅇㅇ#83721190', 'comment': '가더라도 뽑고는 가'}, {'user': '킹헤일로', 'comment': '각선권 주니까 트럭 안박고 걍 설렁서렁 할거면 ㄱㅊ을거 같음'}, {'user': '니퍼#38747506', 'comment': 't7 지나고 와라..'}, {'user': '소나기나기', 'comment': '복귀하기에는 좋은 타이밍이긴함'}]</t>
  </si>
  <si>
    <t>https://arca.live/b/counterside/38340433</t>
  </si>
  <si>
    <t>요정버서</t>
  </si>
  <si>
    <t>성우가 더 감정 없으면 좋겠음</t>
  </si>
  <si>
    <t>기본 호라이즌이랑 같은 목소리인거 같긴 한데약간 비음이 더 들어간 느낌</t>
  </si>
  <si>
    <t>https://arca.live/b/counterside/38340414</t>
  </si>
  <si>
    <t>각우 PV보고 문득 드는생각에 적는 각우 문학</t>
  </si>
  <si>
    <t>ㅡ 그늘의 밑바닥, 울지않은 너를위해 내용을 재구성함 ㅡ월버를 잡기위해 무차별적으로 제프티 바이오테크를 파괴하던 호라이즌-System 잔여동력... 2%.. 기체의 안정화를 위해 임시 동결에 들어갑니다-저는 인류가 싫습니다..그림을 그리는 인류도..살갑게 웃어주는 인류도.. 싫습니다..그리고 그들은 나약합니다..나약하면서 서로 뭉쳐서 어떻게든 살아남을 방법을 모색하는 그들이 싫습니다..왜 나한테 이런걸 떠넘긴겁니까 엠버소장난 당신의 뜻대로 놀아날 생각이 없습니다저기 저.. 나약하고 간악한 인간들을 보면... 그저... 인간이 싫습니다..잘못한것도 없이 이용당하는 인간... 남을 이용하고 버리는 인간... 저런걸 보고있자니..진공관이 고장나버릴것만 같습니다..너무 나약하고.. 나약해서.. 어느순간.. 사라져 버릴지도.. 모르는건데..어째서 그렇게 열심히 인겁니까 휴먼..동력이 거의 다된 호라이즌은 절전모드에 빠져 여러가지 생각에 잠겼다..리타.. 대시.. 난.. 휴먼이 싫습니다..사장말을 안듣는 휴먼이 싫습니다..왜.. 날 혼자두고.. 어디간겁니까..이.. 못난 사장이.. 미안합니다.. 돌아오십쇼..이 추악한.. 휴먼들이.. 당신들이 지키고 싶었던 겁니까..이해가 안됩니다.. 지켜봤자.. 이미.. 리타.. 대시.. 당신들은 없지만..그렇게 지키고 싶어했던걸.. 남은 몫까지 제가 대신 보겠습니다..리타.. 대시.. 지켜보고 있나요..당신들이 미처 보지못했던 오늘, 볼수없었던 내일, 그리고 앞으로의 미래이 호라이즌이 대신 보고 지켜나갈겁니다..언젠가.. 당신들과 다시 만난다면.. 그때 이 이야기를 전부 해보도록 하죠..- System Reboot -- Horizen, Code Simurgh -- 최종기동 목적 : 인류 수호 -약간 느낌이 깡우라는 번데기를 깨고 나와서 각우라는 나비로 진화한 느낌을 받음깡우 = 번데기각우 = 나비기나긴 번데기를 지나서.. 나비가 되었.. .다...이 묵직하고 서늘한 감각....어..???</t>
  </si>
  <si>
    <t>https://arca.live/b/counterside/38340398</t>
  </si>
  <si>
    <t>나중에 스토리상 이볼브원 레이드 갈때 호라이즌 한번 더 나올듯</t>
  </si>
  <si>
    <t>호라이즌 본격적으로 고로시각 잡을때 신지아가 코핀이랑 어떻게 연락이 닿아서 관남충이 시그마, 타이탄, 호라이즌 지원 보내줄것 같음관남충이 로망을 모르는 놈도 아니고 거대메카대전 이거 못참거든요</t>
  </si>
  <si>
    <t>https://arca.live/b/counterside/38340379</t>
  </si>
  <si>
    <t>옛날 타이탄건쉽느낌으로 각우건쉽도 되지안을까</t>
  </si>
  <si>
    <t>땅깨들은 양타랑 관검같은거로 적당히 막고전천후들 건쉽응디만 따라댕기다 지혼자 뒤지고이거 할만할지도?</t>
  </si>
  <si>
    <t>https://arca.live/b/counterside/38340299</t>
  </si>
  <si>
    <t>스비에 마망캐릭 좋아하는사람 있나</t>
  </si>
  <si>
    <t>시윤이 엄마도 그렇고 따지고보면 호라이즌 엄마인 엠버도 그렇고 찌찌크기 뭐임 ㅋㅋㅋㅋㅋ</t>
  </si>
  <si>
    <t>[{'user': '종말#38406147', 'comment': '금태가 미시 좋아하지 않노? ㅋㅋㅋ'}, {'user': '핑크스핑크스', 'comment': '(emoticon)'}, {'user': '마망쭈쭈조', 'comment': '(emoticon)'}]</t>
  </si>
  <si>
    <t>https://arca.live/b/counterside/38340292</t>
  </si>
  <si>
    <t>호라이즌 설마천장치겠냐?</t>
  </si>
  <si>
    <t>이번에도 천장치면 나 어지러울거같음 각시윤도 140에나왔는데</t>
  </si>
  <si>
    <t>https://arca.live/b/counterside/38340274</t>
  </si>
  <si>
    <t>핵너굴맨</t>
  </si>
  <si>
    <t>이와중에 드라코 개불쌍</t>
  </si>
  <si>
    <t>각우만 이야기 나오고드라코는 찬밥 신세 ㅠ</t>
  </si>
  <si>
    <t>[{'user': '샤이한', 'comment': '이벤트 때도 밀프들한테 밀려서 애기안나와서 익숙할듯 ㅋㅋㅋ'}]</t>
  </si>
  <si>
    <t>https://arca.live/b/counterside/38340210</t>
  </si>
  <si>
    <t>융핵 챙기십쇼 기채권 챙기십쇼</t>
  </si>
  <si>
    <t>호라이즌 뽑으십쇼</t>
  </si>
  <si>
    <t>[{'user': '누르망디', 'comment': '(emoticon)'}, {'user': 'LunA', 'comment': '(emoticon)'}, {'user': 'WwE', 'comment': '(emoticon)'}]</t>
  </si>
  <si>
    <t>https://arca.live/b/counterside/38340190</t>
  </si>
  <si>
    <t>각우 빨리 뽑고싶다</t>
  </si>
  <si>
    <t>저정도면 천장쳐도 가치가 있다</t>
  </si>
  <si>
    <t>https://arca.live/b/counterside/38340179</t>
  </si>
  <si>
    <t>이번주에 이년도 생각보다 많던데</t>
  </si>
  <si>
    <t>각깡우 생각만큼 활약하려나</t>
  </si>
  <si>
    <t>[{'user': '매카노진행중', 'comment': '얘 공중때리던가? 기억도 안나네 ㅋㅋ'}, {'user': '브륜', 'comment': '전천후임'}, {'user': '매카노진행중', 'comment': '(emoticon)'}, {'user': '현붕이', 'comment': '이수연 고로시도 나름 되는년이라'}, {'user': '매카노진행중', 'comment': '(emoticon)'}, {'user': 'Onedaymore', 'comment': '각시윤 잡으려면 얘 꺼내야하더라'}, {'user': '현붕이', 'comment': '(emoticon)'}, {'user': 'SmuSaj', 'comment': '저희 지피스트피 야누스 쓸까요??'}, {'user': 'Onedaymore', 'comment': '(emoticon)'}]</t>
  </si>
  <si>
    <t>https://arca.live/b/counterside/38340175</t>
  </si>
  <si>
    <t>재무장으로 겜에다 불만 안질렀어도</t>
  </si>
  <si>
    <t>지금 각우 나온거보고 축제판일텐데재무장으로 축제 즐길 애들을 싹다 불태워 죽여버렸노</t>
  </si>
  <si>
    <t>[{'user': 'k0909#54155798', 'comment': '(emoticon)'}, {'user': '치후유', 'comment': '편해지는 비용'}, {'user': 'starseeker', 'comment': '재무장도 선만 안넘었으면 이정돈 아니었을텐데, 선을 넘어도 한참 넘어버림'}]</t>
  </si>
  <si>
    <t>https://arca.live/b/counterside/38340159</t>
  </si>
  <si>
    <t>호라이즌 궁스킬 단바인 하이퍼오라베기 생각남</t>
  </si>
  <si>
    <t xml:space="preserve"> 근데 각우가 퀄 압살하네 나죽어</t>
  </si>
  <si>
    <t>https://arca.live/b/counterside/38340102</t>
  </si>
  <si>
    <t>성능이고나발이고 각성 호라이즌 무조건뽑는다 ㅋㅋㅋㅋ</t>
  </si>
  <si>
    <t>기채 3000장 준비했어~~~</t>
  </si>
  <si>
    <t>https://arca.live/b/counterside/38340045</t>
  </si>
  <si>
    <t>각후라 조합 고민된다</t>
  </si>
  <si>
    <t>우드퍼커 일반 호라이즌 오버플로 아사 넣은 에이함도 재밌을 거 같노</t>
  </si>
  <si>
    <t>[{'user': 'b0ss', 'comment': '난 그냥 타이탄 이볼브 같이 쓰는데 타이탄 빼고 쓰면 될 듯'}, {'user': '시그마꼴리더라#96486884', 'comment': '타이탄 이볼브를 같이 썼음? 타이탄 내기 전에 이볼브원 녹지 않나'}, {'user': 'b0ss', 'comment': '둘이 같이 있으면 게임 완전 이긴 상태고 둘이 로테 돌리면서 씀ㅋㅋ\n이볼브 죽으면 타이탄 내고 타이탄 죽어갈때 다시 이볼브 원'}, {'user': '시그마꼴리더라#96486884', 'comment': '신박하노'}]</t>
  </si>
  <si>
    <t>https://arca.live/b/counterside/38340035</t>
  </si>
  <si>
    <t>기채없어서 호라이즌 못뽑는 병신이잇대</t>
  </si>
  <si>
    <t>사실 그게 나야</t>
  </si>
  <si>
    <t>[{'user': 'temprun', 'comment': '(emoticon)'}]</t>
  </si>
  <si>
    <t>https://arca.live/b/counterside/38340009</t>
  </si>
  <si>
    <t>내일 점검후 챈 1호념글 예상</t>
  </si>
  <si>
    <t>제목: 각호 단뽑비틱 떴냐????????내용: 하 시발...</t>
  </si>
  <si>
    <t>[{'user': '페2커', 'comment': '(emoticon)'}, {'user': 'WwE', 'comment': '(emoticon)'}]</t>
  </si>
  <si>
    <t>https://arca.live/b/counterside/38339958</t>
  </si>
  <si>
    <t>호라이즌 게이야... 잊지 마라 이기....</t>
  </si>
  <si>
    <t>인류가 널 만든 이유는....중 력 수 호</t>
  </si>
  <si>
    <t>[{'user': 'b0ss', 'comment': '(emoticon)'}, {'user': '싱싱한#76147464', 'comment': '(emoticon)'}]</t>
  </si>
  <si>
    <t>https://arca.live/b/counterside/38339909</t>
  </si>
  <si>
    <t>대가리 깨짐.</t>
  </si>
  <si>
    <t>각성호라이즌 너무 예뻐서 스킨 필요 없을정도네... 물론 비키니로 나오면 무조건 살듯</t>
  </si>
  <si>
    <t>https://arca.live/b/counterside/38339881</t>
  </si>
  <si>
    <t>낼 호라이즌 제일먼저 천장치는 사람한테</t>
  </si>
  <si>
    <t>[{'user': '안중근', 'comment': '(emoticon)'}, {'user': 'ㄹㄹ#74481123', 'comment': '치킨 3마리 쏜다고??? ㅇㅋㅇㅋ'}, {'user': '믈루아카이브', 'comment': '청사병 확진자 오지게 나오겠네'}, {'user': '꿀단지#10271370', 'comment': '(emoticon)'}]</t>
  </si>
  <si>
    <t>https://arca.live/b/counterside/38339820</t>
  </si>
  <si>
    <t>잊지마렴 호라이즌..</t>
  </si>
  <si>
    <t>너는 알필요 없단다..나만 녹색단또보임?</t>
  </si>
  <si>
    <t>[{'user': 'bean', 'comment': '그런건가'}, {'user': '안중근', 'comment': '(emoticon)'}, {'user': '경구', 'comment': '(emoticon)'}, {'user': '샤이한', 'comment': '(emoticon)'}, {'user': 'Eles', 'comment': '(emoticon)'}, {'user': '반갑노', 'comment': '켈시는 찌찌 저래안큼'}, {'user': 'Eles', 'comment': '그거 켈혐이야'}, {'user': '갓겜충아님', 'comment': '단또가 또'}, {'user': '검은홍차', 'comment': '(emoticon)'}, {'user': '유리인', 'comment': '(emoticon)'}, {'user': '싱싱한#76147464', 'comment': '기동목적은...알 필요 없다'}, {'user': '믈루아카이브', 'comment': '그뭔씹?'}, {'user': 'Eles', 'comment': '(emoticon)'}]</t>
  </si>
  <si>
    <t>https://arca.live/b/counterside/38339816</t>
  </si>
  <si>
    <t>이러다 조울증 오겠네 ㅋㅋㅋ</t>
  </si>
  <si>
    <t>각우에 다시 웃고 T7에 또 당할생각하니 씹 ㅋㅋㅋㅋㅋ</t>
  </si>
  <si>
    <t>https://arca.live/b/counterside/38339815</t>
  </si>
  <si>
    <t>어채겜 달려놓을까</t>
  </si>
  <si>
    <t>호라이즌 1호로 뽑고싶은데요</t>
  </si>
  <si>
    <t>https://arca.live/b/counterside/38339700</t>
  </si>
  <si>
    <t>각우 스킬셋만으로는 타오린 못 뚫을 느낌인데</t>
  </si>
  <si>
    <t>타워(함선 제외) 상대 대검 체비뎀 pvp에서도 30 해줘야 하는거 아니냐?</t>
  </si>
  <si>
    <t>[{'user': '시그마꼴리더라#96486884', 'comment': '스탯이랑 계수 몰라서 일단 나와봐야 안다'}]</t>
  </si>
  <si>
    <t>https://arca.live/b/counterside/38339649</t>
  </si>
  <si>
    <t>그러네 각우깡우 같이쓰면 개좋겠네ㅋㅋ</t>
  </si>
  <si>
    <t>A함선 떡상</t>
  </si>
  <si>
    <t>[{'user': '시그마꼴리더라#96486884', 'comment': '테러덱 떡상각인가'}, {'user': '샤이한', 'comment': '킹있는주에 에이함은 안됨'}]</t>
  </si>
  <si>
    <t>https://arca.live/b/counterside/38339558</t>
  </si>
  <si>
    <t>내일 12시까지 기절하고싶다</t>
  </si>
  <si>
    <t>호라이즌 1호로 뽑을래</t>
  </si>
  <si>
    <t>[{'user': 'LastChance', 'comment': '연장점검'}, {'user': 'bean', 'comment': '(emoticon)'}, {'user': '보려고가입함#77536633', 'comment': '12시에 점검 끝남?'}, {'user': 'bean', 'comment': '일단 패노는 그래'}, {'user': 'Rune#94755586', 'comment': '긴급점검'}, {'user': 'bean', 'comment': '(emoticon)'}, {'user': 'ㅇㅇ#69699297', 'comment': '제가 1호할거애오'}, {'user': 'bean', 'comment': '(emoticon)'}]</t>
  </si>
  <si>
    <t>https://arca.live/b/counterside/38339531</t>
  </si>
  <si>
    <t>잊지마, 호라이즌. 우리가 내가 너를 만든건...</t>
  </si>
  <si>
    <t>딸치기 위해서야.호라이즌 : 죽어.</t>
  </si>
  <si>
    <t>[{'user': '안중근', 'comment': '(emoticon)'}, {'user': '안중근', 'comment': '(emoticon)'}, {'user': '민세기', 'comment': '(emoticon)'}, {'user': '안중근', 'comment': '(emoticon)'}, {'user': '민세기', 'comment': '(emoticon)'}, {'user': '안중근', 'comment': '(emoticon)'}, {'user': '눈꽃1', 'comment': '(emoticon)'}, {'user': 'hanbom#34971809', 'comment': '(emoticon)'}, {'user': '안중근', 'comment': '허접'}, {'user': '민세기', 'comment': '허접'}, {'user': '카발#74115638', 'comment': '(emoticon)'}]</t>
  </si>
  <si>
    <t>https://arca.live/b/counterside/38339490</t>
  </si>
  <si>
    <t>뭐 각우 에이브러햄 힐이 개에바라고?</t>
  </si>
  <si>
    <t>그럼 나 75퍼 힐밴........!</t>
  </si>
  <si>
    <t>[{'user': '중국몽죄인', 'comment': '(emoticon)'}, {'user': 'b0ss', 'comment': '전통 에이함 카운터ㄷㄷ'}, {'user': '주블', 'comment': '(emoticon)'}, {'user': 'Substantial', 'comment': '(emoticon)'}, {'user': '에시온', 'comment': '(emoticon)'}, {'user': '견로', 'comment': '(emoticon)'}]</t>
  </si>
  <si>
    <t>https://arca.live/b/counterside/38339440</t>
  </si>
  <si>
    <t>각성 호라이즌 대적자급으로 썐가?</t>
  </si>
  <si>
    <t>2초밖에 운용못하긴 하는데 전투력 얼마정도 될까 </t>
  </si>
  <si>
    <t>[{'user': '던붕이', 'comment': '대적자는 세계가 자기 지키려고 선택한 존재인데 그정돈 아니겠지'}, {'user': '김바다19', 'comment': '스포가 될수도 잇는데 일단 ㅅㄷ 급'}, {'user': '샤이한', 'comment': '사도면 마왕 오른팔 왼팔이고 도마가 류드 총한발로 제압하고 했으니'}, {'user': '생기다만감자', 'comment': '마왕도 아니고 사도따리한테 쩔쩔매면 대적자타이틀이 웃길듯'}, {'user': '경구', 'comment': '각수연하고 비슷하거나 좀 약할듯'}, {'user': '맛있는힐데리아', 'comment': '공익이 훨씬 쌜듯'}]</t>
  </si>
  <si>
    <t>https://arca.live/b/counterside/38339363</t>
  </si>
  <si>
    <t>이볼브원 스토리상 누가 쓰러트릴까?</t>
  </si>
  <si>
    <t>난 당연히 신지아가 잡을거 같았는데 호라이즌이 잡는것도 나쁘진 않을듯</t>
  </si>
  <si>
    <t>[{'user': '한화교장선생님쵸비', 'comment': '양한솔'}, {'user': 'ㅇㅇ#74194811', 'comment': '유미나'}, {'user': 'ㅇㅇ#74194811', 'comment': '로봇이라더니 별거 없는데? 나같은 B급 카운터한테도 당하다니 말이야'}, {'user': '미나링', 'comment': '타이탄'}, {'user': '호로로로롱', 'comment': '이볼브는 호라이즌한테 상대도 안될거같은데'}, {'user': 'djin70#22001239', 'comment': '신지아가 코핀이랑 연락 닿고 관남충이 지원으로 타이탄이랑 시그마, 후라이즌 얘네 보내줄것 같음'}, {'user': '생기다만감자', 'comment': '타이탄재무장하고 크게 한판붙고 니네랑 같이하는게 진화에 좋겠다고 찰싹붙을듯'}]</t>
  </si>
  <si>
    <t>https://arca.live/b/counterside/38339344</t>
  </si>
  <si>
    <t>각성 호라이즌.webp</t>
  </si>
  <si>
    <t>뽕찬다 섻스보지자지</t>
  </si>
  <si>
    <t>[{'user': '눈꽃1', 'comment': '(emoticon)'}, {'user': '박상연', 'comment': '(emoticon)'}, {'user': '늒네#86893131', 'comment': '(emoticon)'}, {'user': '박상연', 'comment': '(emoticon)'}, {'user': '서묘', 'comment': '(emoticon)'}, {'user': '박상연', 'comment': '(emoticon)'}, {'user': '핑크스핑크스', 'comment': '(emoticon)'}, {'user': '박상연', 'comment': '(emoticon)'}, {'user': '초코롱', 'comment': '속도 왤케 빠르노 ㅋㅋㅋ'}, {'user': '박상연', 'comment': '2.5배로 찍음 ㅋㅋ'}, {'user': 'ㄹㄹ#74481123', 'comment': '(emoticon)'}, {'user': '박상연', 'comment': '(emoticon)'}, {'user': '한화교장선생님쵸비', 'comment': '(emoticon)'}, {'user': '박상연', 'comment': '(emoticon)'}]</t>
  </si>
  <si>
    <t>https://arca.live/b/counterside/38339341</t>
  </si>
  <si>
    <t>각우는 회광반조임</t>
  </si>
  <si>
    <t>T7 오기전 우리가 보게될 마지막 빛.. 스튜디오비이볼브원이 곧 핵터뜨린다</t>
  </si>
  <si>
    <t>[{'user': '핵너굴맨', 'comment': '(emoticon)'}]</t>
  </si>
  <si>
    <t>https://arca.live/b/counterside/38339307</t>
  </si>
  <si>
    <t>근데 각라이즌이 호라이즌보다 안좋을것같음</t>
  </si>
  <si>
    <t>호라이즌이 넘 사기라서 이걸 넘기엔 힘들어보여</t>
  </si>
  <si>
    <t>[{'user': '시그마꼴리더라#96486884', 'comment': '각성캐특) 구리게 나오면 상향 먹고 좆사기됨'}, {'user': 'LastChance', 'comment': '지수는...?'}, {'user': '시그마꼴리더라#96486884', 'comment': '그런 캐릭도 있냐'}, {'user': 'b0ss', 'comment': '난 일반 호라이즌 돈까스 보다 안 좋은거 같음'}, {'user': '샤이한', 'comment': '4코 부터는 성능이 어지간하면 안 쓰는데 밴 먹은것만 봐도ㅋㅋㅋ'}, {'user': '운빨좆망겜', 'comment': '각서윤을 생각해라 구리게 나왔다고 존나 까내렸다가 스피라 출시 전까지 존나 고통받았는데'}, {'user': '화선', 'comment': '근데 솔직히 그때 좆구리긴 햇어\n너무 상향해서 그렇지'}]</t>
  </si>
  <si>
    <t>https://arca.live/b/counterside/38339093</t>
  </si>
  <si>
    <t>우드픽커도 은근 처치 곤란했는데</t>
  </si>
  <si>
    <t>각우 무서움</t>
  </si>
  <si>
    <t>[{'user': 'ㅈㅇㅈㅎ#19865107', 'comment': 'ㄹㅇ;;'}]</t>
  </si>
  <si>
    <t>https://arca.live/b/counterside/38339003</t>
  </si>
  <si>
    <t>각우 궁모션중에 디테일</t>
  </si>
  <si>
    <t>칼로 벨때 해 뜨는 수평선처럼 빛남 호라이즌 뜻이 수평선인거 반영 ㄷㄷㄷ</t>
  </si>
  <si>
    <t>[{'user': 'Aoi', 'comment': '와'}, {'user': 'Aoi', 'comment': 'over the horizon 이노...'}, {'user': 'Bizarre', 'comment': '(emoticon)'}, {'user': '페소라붕카린이', 'comment': '(emoticon)'}, {'user': '밀리에밀리', 'comment': '캬'}, {'user': '선물같은하루', 'comment': '솔직히 그건 조큼 갖다붙인거같은데ㅋㅋ'}, {'user': '표백제#96826325', 'comment': '거 뽕차면 되는거 아니겠습니까'}, {'user': '독호메', 'comment': '꿈보다 해몽이다 ㅋㅋㅋㅋ'}, {'user': '핑크스핑크스', 'comment': '(emoticon)'}, {'user': '오뎅식당부대찌개', 'comment': '궁이름도 호라이즌이라 이게맞는듯'}, {'user': '갓겜충아님', 'comment': '메스충으로 간다'}, {'user': '늒네#86893131', 'comment': '맞는거 같음 딱 일출이네'}, {'user': 'copo#63984080', 'comment': '이건 갖다붙인게 아니라 맞는거같음'}, {'user': '안중근', 'comment': '(emoticon)'}, {'user': 'ㅇㅇ#83721190', 'comment': '헐'}, {'user': '크리스피크림', 'comment': '(emoticon)'}, {'user': '그림판뉴비#69792060', 'comment': '(emoticon)'}, {'user': 'ㅇㅇ#95194341', 'comment': '이거 맞는듯'}, {'user': '니퍼#38747506', 'comment': '수평선이라고 생각하면 바다에서 일출 뜨는거 같네 오버 더 호라이즌이 맞다 ㄷㄷ'}, {'user': '랑편#60846748', 'comment': '(emoticon)'}, {'user': '하와와#99530988', 'comment': '(emoticon)'}]</t>
  </si>
  <si>
    <t>https://arca.live/b/counterside/38338806</t>
  </si>
  <si>
    <t>각깡우 성능이 어째됐든간에 내일 건에서 질리도록 볼꺼임</t>
  </si>
  <si>
    <t>성능 좋으면 14일 더 보는거고 ㅅㅂ</t>
  </si>
  <si>
    <t>[{'user': '청안아이', 'comment': '저거 랭크전은 없지 않나? 전략전만 있는걸로 기억하는데'}, {'user': 'uid136369', 'comment': '귀찮다고 안빼고 돌릴껄? ㅋㅋ'}]</t>
  </si>
  <si>
    <t>https://arca.live/b/counterside/38338784</t>
  </si>
  <si>
    <t>응애애요#86956516</t>
  </si>
  <si>
    <t>그래서 각성호라이즌 무슨 세트일까?</t>
  </si>
  <si>
    <t>메카닉 하나도 키운 적 없어서 세트템 만든 거 없는데 뭔 세트 끼워주는 게 맞을 것 같음?공속? 스충? </t>
  </si>
  <si>
    <t>[{'user': '한화교장선생님쵸비', 'comment': '그래도 스충?'}, {'user': '샤이한', 'comment': '몰?루 써봐야 알듯?'}]</t>
  </si>
  <si>
    <t>https://arca.live/b/counterside/38338750</t>
  </si>
  <si>
    <t>타이탄 팩트</t>
  </si>
  <si>
    <t>패시브 합치면 5코니까 6코인 각우랑 비교하지 말자 ㅠㅠ</t>
  </si>
  <si>
    <t>[{'user': '상자새끼', 'comment': '(emoticon)'}, {'user': '카리용#57939418', 'comment': '등급차이도 나지 재무장이 각성과 일반쓰알 사이랬으니'}]</t>
  </si>
  <si>
    <t>https://arca.live/b/counterside/38338712</t>
  </si>
  <si>
    <t>이제와서 드는 생각인데</t>
  </si>
  <si>
    <t>각우하고 누가 올린 이볼브원 모에화 조금 닮은 듯</t>
  </si>
  <si>
    <t>https://arca.live/b/counterside/38338702</t>
  </si>
  <si>
    <t>와 생각해보니 소름돋고 서프라이즈한 사실!!!!!</t>
  </si>
  <si>
    <t>각성 호라이즌도 이렇게나 강력한데각성 양한솔 나오면 필수 인권 캐릭으로 나오겠네진짜 각성시즈는 이분밖에 없네</t>
  </si>
  <si>
    <t>[{'user': '중국몽죄인', 'comment': '(emoticon)'}, {'user': '엿이나처무라#99513101', 'comment': '(emoticon)'}, {'user': '뚜빵이', 'comment': '진짜 카사가 망해도 각성 양한솔이 나와야 한다면 스윙바이로 나와서 화면 1초 슥 훑고 지나갈듯'}, {'user': '엿이나처무라#99513101', 'comment': '(emoticon)'}, {'user': 'ee#49517918', 'comment': '각성시즈는 출격하자마자 함선 뿌숨'}, {'user': '엿이나처무라#99513101', 'comment': '(emoticon)'}]</t>
  </si>
  <si>
    <t>https://arca.live/b/counterside/38338658</t>
  </si>
  <si>
    <t>각우 특수기 존나세보이네</t>
  </si>
  <si>
    <t>대검수직으로 땅에 내리찍는 기술은 어느겜을 가도 즉사기 수준 데미지 국룰 아니냐</t>
  </si>
  <si>
    <t>[{'user': '시그마꼴리더라#96486884', 'comment': '스턴 왜 없냐 ㄹㅇㅋㅋ'}, {'user': '각성김철수', 'comment': '아 맞네 원래 스턴도 무조건인데'}, {'user': '나부코', 'comment': '가렌?'}, {'user': '각성김철수', 'comment': '(emoticon)'}, {'user': '샤이한', 'comment': '패시브때문에 아프긴 할듯ㅋㅋㅋ'}, {'user': '각성김철수', 'comment': '공간도약 꿀밤 ㅋㅋ'}]</t>
  </si>
  <si>
    <t>https://arca.live/b/counterside/38338655</t>
  </si>
  <si>
    <t>호라이즌 솔직히 개멋지다</t>
  </si>
  <si>
    <t>뭔가 건담같음</t>
  </si>
  <si>
    <t>https://arca.live/b/counterside/38338648</t>
  </si>
  <si>
    <t>근데 이볼브 원 스킨나온다고 가정하고</t>
  </si>
  <si>
    <t>각호라이즌처럼 엠버 양 옆에 이볼브원 파츠 날아다니는 스킨이면 살거임?</t>
  </si>
  <si>
    <t>https://arca.live/b/counterside/38338610</t>
  </si>
  <si>
    <t>막상 각우도 몰루킹한테 질거같음 ㅋㅋ</t>
  </si>
  <si>
    <t>스커피블레낀 킹 장풍에 날파리행</t>
  </si>
  <si>
    <t>[{'user': '개돼지#11748976', 'comment': '특수기가 뒤잡는거라 변수는 있음'}, {'user': '천공분열', 'comment': '잘 모르겠긴하는데 스킬이 쿨타임 무시 사거리 저격 스킬이라 몰?루\n\n의외로 잘 잡지 않을까?'}, {'user': '꺄오오올#62977907', 'comment': '칼질들어가면 체력비례뎀 + 2초무적이라 쉽지않아보임'}]</t>
  </si>
  <si>
    <t>https://arca.live/b/counterside/38338562</t>
  </si>
  <si>
    <t>호라이즌 기억속 이미지에 속지마시오</t>
  </si>
  <si>
    <t> 지금까지 휴먼으로 있었으면 팔자주름과 손주를 봤을 나이</t>
  </si>
  <si>
    <t>[{'user': '중국몽죄인', 'comment': '(emoticon)'}, {'user': '밀리에밀리', 'comment': '응 빨통은 무적이야~'}, {'user': 'ㅇㅇ#21535962', 'comment': '어쩐지 마리아 할매 빨통이 빵빵하더라'}, {'user': '밀리에밀리', 'comment': '아'}]</t>
  </si>
  <si>
    <t>https://arca.live/b/counterside/38338480</t>
  </si>
  <si>
    <t>호라이즌 어떨려나</t>
  </si>
  <si>
    <t>사거리가 가장 궁금한데 이제 체력 빠지면 튀튀하는 놈들 뚝배기 깨는 캐릭인건가?사실 이런거 잘 몰?루</t>
  </si>
  <si>
    <t>[{'user': '샤이한', 'comment': '스커라 암만 길어봐야 아가탱크수준 일듯'}, {'user': '천공분열', 'comment': '아 뭐야 스커임? 허메골골 공속 줘야하나?'}, {'user': '샤이한', 'comment': '몰?루 패시브때문에 메스충아니면 메공속이겠지?'}, {'user': '천공분열', 'comment': '근데 스커라서 사거리 짧으면 허메골골 공속도 고려 되지 않을까?\n사거리 길면 메공속 줘도 될듯'}]</t>
  </si>
  <si>
    <t>https://arca.live/b/counterside/38338470</t>
  </si>
  <si>
    <t>각우 출격 모션 보면</t>
  </si>
  <si>
    <t>새가 날개 피는 거 연상하게 만드는데각우 프레임 본래 명칭이 시무르그고 시무르그가 조로아스터교 신화에 나오는 새의 왕이라걸 생각하면적절한 모션인 듯박상연 류금태 죽어</t>
  </si>
  <si>
    <t>https://arca.live/b/counterside/38338468</t>
  </si>
  <si>
    <t>비질</t>
  </si>
  <si>
    <t>근데 각우가 6코면</t>
  </si>
  <si>
    <t>5코 각수연은 이기지 않을까?</t>
  </si>
  <si>
    <t>[{'user': '개돼지#11748976', 'comment': '패시브 대공 피증 피감이랑 출격기가 미쳐서 모름'}, {'user': 'LastChance', 'comment': '타이탄(6코)vs이프리트(3코)'}, {'user': '비질', 'comment': '타이탄이라는게 있었음?'}, {'user': 'LastChance', 'comment': '(emoticon)'}]</t>
  </si>
  <si>
    <t>https://arca.live/b/counterside/38338447</t>
  </si>
  <si>
    <t>뉴비 대가리 깨짐</t>
  </si>
  <si>
    <t>귀하의 브라우저는 html5 video를 지원하지 않습니다.호라이즌 어서 내놔ㅏㅏㅏㅏㅏ</t>
  </si>
  <si>
    <t>[{'user': 'Rune#94755586', 'comment': '(emoticon)'}, {'user': '헤비흡연충', 'comment': '(emoticon)'}]</t>
  </si>
  <si>
    <t>https://arca.live/b/counterside/38338437</t>
  </si>
  <si>
    <t>깡우 메공속 쓸만함?</t>
  </si>
  <si>
    <t>[{'user': 'ㅇㅇ#46816522', 'comment': '쓰긴하는데 체체 체방을 더많이본듯'}]</t>
  </si>
  <si>
    <t>https://arca.live/b/counterside/38338414</t>
  </si>
  <si>
    <t>카린 떡상각 날카로운</t>
  </si>
  <si>
    <t>각우 대공 스나로 견제해야 하니카린 떡상 예정</t>
  </si>
  <si>
    <t>[{'user': '에이미세컨드윙', 'comment': '카린이 킹볼브원한테 개썰리지 않을까'}, {'user': '카발#74115638', 'comment': '업나이트 떨어지면 아무것도 못할거같은데'}, {'user': '뚜빵이', 'comment': '스피공피템이 필요하다... 개쌘 스피공피템이...'}]</t>
  </si>
  <si>
    <t>https://arca.live/b/counterside/38338343</t>
  </si>
  <si>
    <t>어떻게보면 호라이즌 부모포지션이 얘인데</t>
  </si>
  <si>
    <t>자꾸 부모업다 그러면 핵날라감미개한 살덩어리들</t>
  </si>
  <si>
    <t>[{'user': 'ㅇㅇ#69699297', 'comment': '자식이기는 부모 업서'}]</t>
  </si>
  <si>
    <t>https://arca.live/b/counterside/38338312</t>
  </si>
  <si>
    <t>각우 pv 왜케 빨간거 같냐</t>
  </si>
  <si>
    <t>내 폰이 문젠가 홍익인간인데</t>
  </si>
  <si>
    <t>[{'user': 'ㅇㅇ#69699297', 'comment': '컴에선 괜찮음'}]</t>
  </si>
  <si>
    <t>https://arca.live/b/counterside/38338279</t>
  </si>
  <si>
    <t>toloveru</t>
  </si>
  <si>
    <t>메카닉 키운거도 하나도 없고 코핀6도 없는데</t>
  </si>
  <si>
    <t>각호라이즌 그냥 카운터들이랑 섞어서도 좋을라나</t>
  </si>
  <si>
    <t>[{'user': '롤랑_', 'comment': '공중 각성스커라서 1인분 이상은 할듯?'}, {'user': '레드라이더', 'comment': '몰루킹 이수연자리에 넣는거 괜찮을지도'}, {'user': '애니안보는씹덕이다', 'comment': 'ㅇ'}]</t>
  </si>
  <si>
    <t>https://arca.live/b/counterside/38338179</t>
  </si>
  <si>
    <t>atti</t>
  </si>
  <si>
    <t>각깡우 등장모션 미쳤노</t>
  </si>
  <si>
    <t>어? 걍 깡우잖아??했는데 칼 두자루 꽂히고 각성모션 미쳤다 미쳤어</t>
  </si>
  <si>
    <t>https://arca.live/b/counterside/38338113</t>
  </si>
  <si>
    <t>각우 한번에 죽이는법</t>
  </si>
  <si>
    <t xml:space="preserve">이볼브원 소환! 좀 야하네 </t>
  </si>
  <si>
    <t>https://arca.live/b/counterside/38338008</t>
  </si>
  <si>
    <t>인기투표하면 깡우 몇위예상?</t>
  </si>
  <si>
    <t>적어도 5위안에 들것같은데</t>
  </si>
  <si>
    <t>[{'user': 'KIRAREKI', 'comment': '1'}, {'user': '현붕이', 'comment': '지금하면 1등 먹지 않을까 싶은데 ㅋㅋ'}, {'user': '나에엥', 'comment': '(emoticon)'}, {'user': '하야테', 'comment': '(emoticon)'}]</t>
  </si>
  <si>
    <t>https://arca.live/b/counterside/38338002</t>
  </si>
  <si>
    <t>각성호라이즌 출격모션 0.5배속</t>
  </si>
  <si>
    <t>귀하의 브라우저는 html5 video를 지원하지 않습니다.혹시 어떻게 변신하는지 궁금해하는 사람 있을거같아서</t>
  </si>
  <si>
    <t>[{'user': '생기다만감자', 'comment': '나주거헤으응'}, {'user': 'ㅇㅇ#16485926', 'comment': '이런걸 원했엉'}, {'user': '스튜비급강하폭격기', 'comment': '칼 떨어지는게 ㄹㅇ'}, {'user': '페소라붕카린이', 'comment': '(emoticon)'}, {'user': '페2커', 'comment': '(emoticon)'}, {'user': '푸른수국화', 'comment': '난 보면 볼수록 이새끼들의 분탕실력에 감탄하게 돼...'}, {'user': '123456#93381390', 'comment': '진짜 각힐 처음 봣을 때 만큼 멋있음'}, {'user': '초코롱', 'comment': '(emoticon)'}, {'user': '나에엥', 'comment': '(emoticon)'}, {'user': 'OmO', 'comment': '와 일반호라이즌으로 떨어져서 변신하는거네 개멋지다'}, {'user': '볼텍', 'comment': '와 빡빡이킹 변신하는 거랑은 비교도 안 되네 멋지당'}, {'user': 'ㅇㅇ#74194811', 'comment': '빡빡이 색갸'}, {'user': '볼텍', 'comment': '빡빡이 색갸'}, {'user': '철덩이', 'comment': '(emoticon)'}, {'user': '김빠진스프라이트', 'comment': '(emoticon)'}, {'user': '브륜', 'comment': '각힐 비슷하내 약감'}, {'user': 'ㅇㅇ#83721190', 'comment': '미쳤어 씨발'}, {'user': '코코야야', 'comment': '(emoticon)'}, {'user': 'copo#63984080', 'comment': '와씼빨 쒸프트키까안빠쪄'}, {'user': 'Lb', 'comment': '우화하듯 파츠 변환되는 건 진짜 미친 것 같음'}, {'user': '그림판뉴비#69792060', 'comment': '(emoticon)'}, {'user': 'ㅐㄴ', 'comment': '와 시발 진짜 대가리 깨지겠다...'}, {'user': 'Kyria', 'comment': '아니 존나고퀄인데 이걸 구경하기도 어렵고 게임은 아예 시발'}, {'user': '랑편#60846748', 'comment': '와 퀄리티 지리네'}, {'user': '익명_Q4jop#52436016', 'comment': '(emoticon)'}]</t>
  </si>
  <si>
    <t>https://arca.live/b/counterside/38337987</t>
  </si>
  <si>
    <t>왜 깡통이 더 꼴리냐</t>
  </si>
  <si>
    <t>엠버 소장도 깡우처럼 인간모습으로 진화시켜줘</t>
  </si>
  <si>
    <t>https://arca.live/b/counterside/38337982</t>
  </si>
  <si>
    <t>야핀6 드디어 다이브소대에 넣겠네</t>
  </si>
  <si>
    <t>내 직감으로는 각우 pve에서 좋을꺼 같음 </t>
  </si>
  <si>
    <t>https://arca.live/b/counterside/38337979</t>
  </si>
  <si>
    <t>각우 ㄹㅇ 템 머껴줘야대냐 ㅋㅋㅋㅋㅋㅋ</t>
  </si>
  <si>
    <t>처음에는 메공속이 좋아보이고기본 공속빨라서 블레이즈 좋아보이고아니면 앗싸리 메스충도 좋아보이고근접딜러라 허메골골 공속도 좋아보이고</t>
  </si>
  <si>
    <t>[{'user': 'WwE', 'comment': '나와보고 결정하자'}, {'user': '금태링다메다메', 'comment': '나중에 랭커꺼 카카시해'}]</t>
  </si>
  <si>
    <t>https://arca.live/b/counterside/38337923</t>
  </si>
  <si>
    <t xml:space="preserve">각우 벌써부터 구역질 나오려하는데 시발 </t>
  </si>
  <si>
    <t>애미업는 코핀씨익스 </t>
  </si>
  <si>
    <t>[{'user': '주블', 'comment': '이게 건공...?'}]</t>
  </si>
  <si>
    <t>https://arca.live/b/counterside/38337904</t>
  </si>
  <si>
    <t>각우 출격모션 멋있긴하네</t>
  </si>
  <si>
    <t>4코짜리 깡우에서 치덕치덕 깡통들 붙더니각우되던데 이건 좀 멋있더라</t>
  </si>
  <si>
    <t>https://arca.live/b/counterside/38337851</t>
  </si>
  <si>
    <t>각우 컷인 어떻게 바뀔까</t>
  </si>
  <si>
    <t>엑스자로 교차한 팔 양쪽으로 뻗을려나</t>
  </si>
  <si>
    <t>https://arca.live/b/counterside/38337847</t>
  </si>
  <si>
    <t>깡우-&gt;각우 변신출격이 ㄹㅇ..</t>
  </si>
  <si>
    <t>깡우로 떨어지고 시무룩 파츠튀나온다음 각우로 팡 하는거 시발..쩌노</t>
  </si>
  <si>
    <t>[{'user': '롤랑_', 'comment': 'ㄹㅇ 고증 잘됨'}, {'user': '세인트케인', 'comment': '날개부분 펼쳐지면서 팔 파츠 튀어나오면서 검 뽑는게 ㄹㅇ 미쳤음 ㅋㅋㅋㅋㅋ'}, {'user': '꺄오오올#62977907', 'comment': '카사 출격모션 진짜 자세히보면 장난아님'}, {'user': '슽헤잌흐#83177257', 'comment': 'ㄹㅇ 지리노'}, {'user': '전기람쥐추', 'comment': '등장씬은 각힐 재탕이네'}, {'user': 'rivect', 'comment': '이런걸 만들기 전에 조져버린게 참'}]</t>
  </si>
  <si>
    <t>https://arca.live/b/counterside/38337766</t>
  </si>
  <si>
    <t>스비 개좆병신새끼들</t>
  </si>
  <si>
    <t>재무장아니었으면각시윤에 호라이즌에 각호라이즌으로 3연 대박인데병신들 지들복을 지들이 걷어 참ㅋㅋㅋㅋㅋ 병신새끼들</t>
  </si>
  <si>
    <t>https://arca.live/b/counterside/38337750</t>
  </si>
  <si>
    <t>각우는 신화각성 나와야함</t>
  </si>
  <si>
    <t>각성은 전투모드고 신화각성은 착정모드로 돌입할듯</t>
  </si>
  <si>
    <t>https://arca.live/b/counterside/38337734</t>
  </si>
  <si>
    <t>각우 이쁘게 나오긴 했다</t>
  </si>
  <si>
    <t>https://arca.live/b/counterside/38337733</t>
  </si>
  <si>
    <t>각라이즌 출격기 연출이 미친듯</t>
  </si>
  <si>
    <t>와 존나 이걸 깡우에서 변신하네</t>
  </si>
  <si>
    <t>https://arca.live/b/counterside/38337676</t>
  </si>
  <si>
    <t>재무장만 아니였으면 지금쯤 각우 광고에 바로결제 념글 존나게 올라왔을탠데</t>
  </si>
  <si>
    <t>https://arca.live/b/counterside/38337660</t>
  </si>
  <si>
    <t>근데 호라이즌 스커인건 참 좋은데</t>
  </si>
  <si>
    <t>멀리서 공격할거면 왜 스커냐?</t>
  </si>
  <si>
    <t>[{'user': '세인트케인', 'comment': '이프도 스커잖아'}, {'user': '세인트케인', 'comment': '6코따리 깡통전용 특별간식도 스커임'}, {'user': '화선', 'comment': '사실 이프리트도 좀 이해안돼'}, {'user': '세인트케인', 'comment': '스나도 칼질하고 디펜더도 킹펀치로 풍압 날리는데 안될게 뭐있노?'}, {'user': 'KIRAREKI', 'comment': '이프리트 무시?'}, {'user': '샤이한', 'comment': '그런걸로 치면 아가탱크도 이상한걸'}, {'user': 'ㅇㅇ#29683598', 'comment': '스나도 근접때리고 디펜더도 장풍쏘는데요 뭐'}, {'user': '둔까쓰킹', 'comment': '거의 디펜더 바로 뒤 같던데'}, {'user': '보리스#63017734', 'comment': '사거리짧아보이는데'}]</t>
  </si>
  <si>
    <t>https://arca.live/b/counterside/38337633</t>
  </si>
  <si>
    <t>나찰</t>
  </si>
  <si>
    <t>각깡우 좆되네</t>
  </si>
  <si>
    <t>오늘 하루만 대가리 깨진채로 있으면 안댈까용..? ㅠㅠ</t>
  </si>
  <si>
    <t>https://arca.live/b/counterside/38337628</t>
  </si>
  <si>
    <t>다들 각깡우 뽑을거임?</t>
  </si>
  <si>
    <t>난 지금 ㅈㄴ고민됨</t>
  </si>
  <si>
    <t>[{'user': 'Asu', 'comment': '가슴이 시키는데 뽑아야지'}, {'user': '세인트케인', 'comment': '이미 각성 공중 스커인순간부터 안뽑으면 좆될 기미가 보임'}, {'user': '청안아이', 'comment': '일단 뽑고 생각해야지'}, {'user': '롤랑_', 'comment': '어차피 난 깡우 안뽑으면 기채권 쓸 일이 없음 각성 다모아서'}, {'user': 'WwE', 'comment': 'ㅇㅇ'}, {'user': '정신나간사람', 'comment': '기채는이미 충분함..\n+ 각수연 없으니 무지성 뽑는다'}, {'user': '당기', 'comment': '공중스커인데 일단 뽑고 생각해봐야지'}]</t>
  </si>
  <si>
    <t>https://arca.live/b/counterside/38337611</t>
  </si>
  <si>
    <t>협력전 쫄처리 담당 늘은거 같음</t>
  </si>
  <si>
    <t>공중은 각수연이지만이제는 각우다..</t>
  </si>
  <si>
    <t>https://arca.live/b/counterside/38337595</t>
  </si>
  <si>
    <t>호라이즌이 이정도면 이볼브원 재무장 한번은 해줘야지 아 ㅋㅋ</t>
  </si>
  <si>
    <t>그건 제가 디렉터를 걸고 막겠습니다</t>
  </si>
  <si>
    <t>https://arca.live/b/counterside/38337548</t>
  </si>
  <si>
    <t xml:space="preserve">각우 출격모션은 좀... </t>
  </si>
  <si>
    <t>처음에 보고 각힐인가 ? 했는데몇번보다보니깡우 옷입고 떨어져서 날개 돋아나고 칼꼽히고 날개에서 팔나와서 칼집는거보고????????????????????????????</t>
  </si>
  <si>
    <t>https://arca.live/b/counterside/38337540</t>
  </si>
  <si>
    <t>공중도 못 후리는 아붕이는 나가있어</t>
  </si>
  <si>
    <t>이제부터 각성스커는 호라이즌이 접수한다</t>
  </si>
  <si>
    <t>https://arca.live/b/counterside/38337527</t>
  </si>
  <si>
    <t>소신발언) 개인적으로 호라이즌 PV 보단 주시윤 PV가 더 끌림..</t>
  </si>
  <si>
    <t>메인 스토리랑 연계되고 자체 BGM이 있어서 그런가소름돕는 뭔가가 부족함.. 분명 ㄱㅊ은 퀄인데...공간 찢고 나오는 주시윤 볼때보단 적은 느낌임</t>
  </si>
  <si>
    <t>[{'user': '물개는삐약', 'comment': '주시윤은 기대한만큼 ㅈㄴ잘나왔음'}, {'user': '11123', 'comment': '주시윤 PV는 존나 돌려봤는데.. 확실히 메인 스토리 컷씬도 미리 나와서 그런면이 더 큰뜻'}, {'user': '물개는삐약', 'comment': '전용ost에 가사도있고 무엇보다 빌드업 ㅈㄴ잘해놨음'}, {'user': '하빌밀런', 'comment': '비지엠이 너무 좋았음'}, {'user': '11123', 'comment': 'ㄹㅇ.. 아직도 저장해두고 듣고 있ㅇ므..'}, {'user': '이송송', 'comment': '주시윤은 스토리에서도 자주 보고 그만큼 마음 매몰이 잘 된 녀석이니까는...'}]</t>
  </si>
  <si>
    <t>https://arca.live/b/counterside/38337523</t>
  </si>
  <si>
    <t>그래서 다들 각성 호라이즌 뽑을거임 말거임</t>
  </si>
  <si>
    <t>각성 호라이즌 거를거냐 아니면 뽑을거냐</t>
  </si>
  <si>
    <t>[{'user': '던붕이', 'comment': '왜 안뽑음?'}, {'user': '엿이나처무라#99513101', 'comment': '(emoticon)'}, {'user': '유나펀치', 'comment': '기채권 모였으니 뽑아야지 ㄹㅇㅋㅋ'}, {'user': '늒네#86893131', 'comment': '공중스컨데 뽑아야지'}, {'user': '엿이나처무라#99513101', 'comment': '(emoticon)'}, {'user': 'KIRAREKI', 'comment': '거를수가있겠냐 이런걸 보고...'}, {'user': '양념게장한접시', 'comment': '기채권 쌓였는데 뽑아야지'}, {'user': '세인트케인', 'comment': '이걸 안뽑아?'}, {'user': '엿이나처무라#99513101', 'comment': '(emoticon)'}, {'user': 'Irosis', 'comment': '안뽑으면 큰일나'}, {'user': 'NTR띠', 'comment': '성능은 창렬각인데 이쁘니까 뽑느다'}, {'user': '엿이나처무라#99513101', 'comment': '상향하고 아무도 못말리는\n성능으로 나와버리면 어캄'}, {'user': 'NTR띠', 'comment': '근데 지금 추이면 앵간히 버프해도 타오린 밥일듯'}, {'user': '엿이나처무라#99513101', 'comment': '타오린 딜 보면\n펠콘이 거의 다 해먹던데\n본인 자체는 좀 약한듯'}]</t>
  </si>
  <si>
    <t>https://arca.live/b/counterside/38337502</t>
  </si>
  <si>
    <t>이제 힐카스보고 여신이라하면 무지성비추박음ㅅㄱ</t>
  </si>
  <si>
    <t>지금부터 카챈여신은 각깡우다</t>
  </si>
  <si>
    <t>[{'user': '나에엥', 'comment': '(emoticon)'}, {'user': 'SDAKAJUXIM', 'comment': '(emoticon)'}, {'user': '중국몽죄인', 'comment': '(emoticon)'}]</t>
  </si>
  <si>
    <t>https://arca.live/b/counterside/38337486</t>
  </si>
  <si>
    <t>깡우 각우 같이쓰고싶다</t>
  </si>
  <si>
    <t>코핀의 힘을쓰면</t>
  </si>
  <si>
    <t>https://arca.live/b/counterside/38337478</t>
  </si>
  <si>
    <t>네방투</t>
  </si>
  <si>
    <t>이볼브 원 출격기가</t>
  </si>
  <si>
    <t>각호라이즌도 뿌술까? 구분 안지어져있지 않아?</t>
  </si>
  <si>
    <t>[{'user': '세인트케인', 'comment': '당연히 부수지 메카니까'}, {'user': '세인트케인', 'comment': '그거 메카 다 조지는거라서 구분없음'}, {'user': '네방투', 'comment': '오 대박이네'}]</t>
  </si>
  <si>
    <t>https://arca.live/b/counterside/38337460</t>
  </si>
  <si>
    <t>이 씨발년들이 재무장 분탕만 아니었어도</t>
  </si>
  <si>
    <t>각우 광고 띄우고 축제 분위기였을텐데 금상 이 나쁜놈들아</t>
  </si>
  <si>
    <t>https://arca.live/b/counterside/38337446</t>
  </si>
  <si>
    <t>생각해보니 ㅈㄴ어이가없노ㅋㅋㅋ</t>
  </si>
  <si>
    <t>인류를 지키기위해 호라이즌 쳐만들어놓고지는 핵 ㅈㄴ 쏴재끼고 다니노ㅋㅋㅋㅋㅋㅋㅋ</t>
  </si>
  <si>
    <t>[{'user': '고다리나리리#12653489', 'comment': '아 지키는것보다 부시는게 재밌다고 ㅋㅋ'}]</t>
  </si>
  <si>
    <t>https://arca.live/b/counterside/38337404</t>
  </si>
  <si>
    <t>와 호라이즌 옷입고 떨어져서 파츠 붙는거 ㄹㅇ</t>
  </si>
  <si>
    <t>디테일 하나는 미친 놈들이다</t>
  </si>
  <si>
    <t>https://arca.live/b/counterside/38337399</t>
  </si>
  <si>
    <t>머야 호라이즌나왓네 ㄷㄷㄷ</t>
  </si>
  <si>
    <t>공중캐 부족햇는데 잘댓녀출격모션도 보니까 평상모드로 나오고 변신하는거네 ㅋㅋ이런 클리세도 좋아재무장만 아니였으면 대가리 깨졋을듯금생 개색기들</t>
  </si>
  <si>
    <t>https://arca.live/b/counterside/38337385</t>
  </si>
  <si>
    <t>으아아아아아 저도 각우 갖고 싶어요</t>
  </si>
  <si>
    <t>스택도 50개나 쌓였는데50뽑 비틱하게 해주세요ㅠㅠㅠㅠㅠ</t>
  </si>
  <si>
    <t>[{'user': 'LastChance', 'comment': '(emoticon)'}, {'user': '비질란테', 'comment': '(emoticon)'}, {'user': '전기람쥐추', 'comment': '(emoticon)'}]</t>
  </si>
  <si>
    <t>https://arca.live/b/counterside/38337383</t>
  </si>
  <si>
    <t>나도 별생각안드는데</t>
  </si>
  <si>
    <t>난 기존깡우 디자인이 맘에들었는데 각우는 좀 다른캐같은느낌이라그런듯근데 그거랑 별개로 퀄이 ㅆㅅㅌㅊ라서 지금 누렁이 스택쌓던거 옮겨갈까 생각중</t>
  </si>
  <si>
    <t>https://arca.live/b/counterside/38337382</t>
  </si>
  <si>
    <t>각우 걍 타오린 누렁이 한테 쳐맞고 뒤지게 생겻는데</t>
  </si>
  <si>
    <t>ㅋㅋ 사거리가 저게 다야?푸하하 </t>
  </si>
  <si>
    <t>https://arca.live/b/counterside/38337343</t>
  </si>
  <si>
    <t>콜드 케이스 호라이즌 출격모션 편집본</t>
  </si>
  <si>
    <t>[{'user': 'Irosis', 'comment': '걍 각힐인데 이거'}, {'user': '세인트케인', 'comment': '날개부분 깡우 상태에서 돋아나고 팔 나오는게 좆되네 ㄹㅇ'}, {'user': 'SDAKAJUXIM', 'comment': '(emoticon)'}, {'user': '물풀', 'comment': '굿'}]</t>
  </si>
  <si>
    <t>https://arca.live/b/counterside/38337341</t>
  </si>
  <si>
    <t>우리 시무라 호라이즌 스피릿 셋으로 합의 볼까요?</t>
  </si>
  <si>
    <t>어케 메스츙셋을 두개나 들고 다님…</t>
  </si>
  <si>
    <t>[{'user': '생기다만감자', 'comment': '아 각라이즌 넣었으면 이볼브는 빼자고'}]</t>
  </si>
  <si>
    <t>https://arca.live/b/counterside/38337235</t>
  </si>
  <si>
    <t>근데 출격모션은 ㄹㅇ 대가리 깨짐</t>
  </si>
  <si>
    <t>호라이즌 떨어지고 파츠 날라와서 붙는거 씹간지</t>
  </si>
  <si>
    <t>[{'user': 'bean', 'comment': '교전 가능시간 계산완료'}, {'user': '서묘', 'comment': '그거 완전 힐데'}, {'user': '베버', 'comment': '아니 걘 힐데가 떨어져서 각힐되는게 아닌데\n얜 호라이즌 떨어져서 각우 되더라'}, {'user': '서묘', 'comment': '폼이 떨어지고 바뀌는건지는 몰랐네'}, {'user': '청안아이', 'comment': '솔직히 출격 존나 멋있음'}, {'user': 'PeaceOfMind', 'comment': '캐릭터 설정 읽어보면서\n실루엣 어쩌고 하는 \n운반 플랫폼이 뭘 말하는건가 했는데\n한번에 확 이해 됨'}]</t>
  </si>
  <si>
    <t>https://arca.live/b/counterside/38337175</t>
  </si>
  <si>
    <t>근데 호라이즌 목소리 아무리 들어도 릴리인데</t>
  </si>
  <si>
    <t>성우 다른거 맞냐</t>
  </si>
  <si>
    <t>https://arca.live/b/counterside/38337105</t>
  </si>
  <si>
    <t>근데 각우 템 뭐줘야되지</t>
  </si>
  <si>
    <t>메카 메스충 1셋밖에 없는데....</t>
  </si>
  <si>
    <t>[{'user': '둔까쓰킹', 'comment': '걍 매스충 주셈....'}, {'user': '던붕이', 'comment': '그럼 깡통이랑 같이 못굴리는데 걍줄까'}, {'user': '전기람쥐추', 'comment': '궁만 봐도 스충셋 같은데'}, {'user': 'ㅇㅇ#69699297', 'comment': '스충일지 공속일지 몰루겟삼 일단 좀 기달려'}, {'user': '샷건', 'comment': '공속 높아서 걍 스충줄것같기도 하다던데'}, {'user': '오뎅식당부대찌개', 'comment': '스충보다 공속아닐가'}, {'user': '꿀단지#10271370', 'comment': '메메골골 공속 코인타라'}, {'user': '리소스커스텀해커엄준식', 'comment': '그냥 다 스충인 것 같음..'}, {'user': 'Irosis', 'comment': '만들어논게 시그마용 메스츙밖에 없음'}, {'user': 'Cacao#25953018', 'comment': '평타 사거리 짧은거 같아서 걍 호라이즌 줬던 메메골골 공속 줘도 될거 같음'}, {'user': '당기', 'comment': '메스충넣고 궁 빨리돌려서 공속먹는게 맞?을듯'}, {'user': '학점대폭발', 'comment': '안티 레인저'}, {'user': '던붕이', 'comment': '죽어'}]</t>
  </si>
  <si>
    <t>https://arca.live/b/counterside/38337101</t>
  </si>
  <si>
    <t>아니시발 깡우에서 각우로 바뀌는출격신 개쩌노진짜</t>
  </si>
  <si>
    <t>이씨발 쌌다</t>
  </si>
  <si>
    <t>https://arca.live/b/counterside/38337077</t>
  </si>
  <si>
    <t>호라이즌 궁 쓰면 모든 레이드 한 방</t>
  </si>
  <si>
    <t> 히든스킬임ㅇㅇ</t>
  </si>
  <si>
    <t>https://arca.live/b/counterside/38337051</t>
  </si>
  <si>
    <t>각깡우 출격모션보고 이거 생각남</t>
  </si>
  <si>
    <t>https://arca.live/b/counterside/38336989</t>
  </si>
  <si>
    <t>이제 나나하라 이벤나오면 평점2점까지 나올려나?</t>
  </si>
  <si>
    <t>각호라이즌 보고 대깨들 또 저러는데</t>
  </si>
  <si>
    <t>[{'user': 'kkkaaa#47972633', 'comment': '좋아할 수야 있는데 대깨 기니피그들 존나 많노ㅋㅋ'}, {'user': 'kkkaaa#47972633', 'comment': '광고 걸고 싶어서 발정났는데 다른 건 다 까먹고 재무장이라 참았다 ㅇㅈㄹ'}, {'user': 'dd#19276643', 'comment': '어차피 T7때 원점복귀할듯'}]</t>
  </si>
  <si>
    <t>https://arca.live/b/counterside/38336981</t>
  </si>
  <si>
    <t>시무룩 출격모션 자세히보니까</t>
  </si>
  <si>
    <t>깡우에서 각우로 변신하네 지렸다 </t>
  </si>
  <si>
    <t>[{'user': 'ㅇㅇ#99402221', 'comment': 'ㅇㅈ'}, {'user': '하고싶다', 'comment': '(emoticon)'}]</t>
  </si>
  <si>
    <t>https://arca.live/b/counterside/38336961</t>
  </si>
  <si>
    <t>뭐? 호라이즌 각성이 칼들고 나와서 별로라고?</t>
  </si>
  <si>
    <t>그랬던놈들 나와봐라!</t>
  </si>
  <si>
    <t>https://arca.live/b/counterside/38336866</t>
  </si>
  <si>
    <t>예쁘게 잘나왔네</t>
  </si>
  <si>
    <t>역시 깡우다</t>
  </si>
  <si>
    <t>https://arca.live/b/counterside/38336819</t>
  </si>
  <si>
    <t>이게 각우 컷신같은데 포즈 너무 정적인데??</t>
  </si>
  <si>
    <t>저기서 뭔가 액션이 있겠지??</t>
  </si>
  <si>
    <t>[{'user': '완', 'comment': '(emoticon)'}, {'user': '비질란테', 'comment': '팔 뻗으면서 뭐 터질듯'}, {'user': 'KIRAREKI', 'comment': '당연히 있지\npv원래 저런식으로 보여줌'}, {'user': '그냥막만든아이디#22831543', 'comment': '컷신은 뭐 어차피 순간 나오니까'}, {'user': '뚜빵이', 'comment': '각수연도 컷인 일러스트로 재생됨. 아마 저기서 뭐 더 움직일듯'}]</t>
  </si>
  <si>
    <t>https://arca.live/b/counterside/38336809</t>
  </si>
  <si>
    <t>각깡우 출격모션 힐데여신 배꼈네 ㅋㅋ</t>
  </si>
  <si>
    <t>여신힐데 오늘도 낭낭하게 1승 추가욧 ^^</t>
  </si>
  <si>
    <t>[{'user': '둔까쓰킹', 'comment': '(emoticon)'}, {'user': '스튜비급강하폭격기', 'comment': '(emoticon)'}]</t>
  </si>
  <si>
    <t>https://arca.live/b/counterside/38336781</t>
  </si>
  <si>
    <t>각우 스커임?</t>
  </si>
  <si>
    <t>권총들었길래 레인저로 나올줄 알았건만 알싸개년 괜히 뽑았나?</t>
  </si>
  <si>
    <t>[{'user': 'uid136369', 'comment': '"공중 스커"'}, {'user': 'ㅇㅇ#78792994', 'comment': '오우 고오급 우드페커인가'}]</t>
  </si>
  <si>
    <t>https://arca.live/b/counterside/38336747</t>
  </si>
  <si>
    <t>각우 pv 잘뽑았네</t>
  </si>
  <si>
    <t>내일 기대된다ㅋㅋ</t>
  </si>
  <si>
    <t>https://arca.live/b/counterside/38336703</t>
  </si>
  <si>
    <t xml:space="preserve">와 근데 진짜 레이첼이 </t>
  </si>
  <si>
    <t>대시랑 리타를 전부 연상케하는 요소가 있었네.다만 차이점이라면 이번엔 호라이즌이 지켰고, 리타댕시는 못지켰다는 차이?</t>
  </si>
  <si>
    <t>[{'user': 'ㅇㅇ#85245304', 'comment': '3도 화상 스테이크'}]</t>
  </si>
  <si>
    <t>https://arca.live/b/counterside/38336670</t>
  </si>
  <si>
    <t xml:space="preserve">각우 PV 저거 처음에 나오는 여성 </t>
  </si>
  <si>
    <t>엠버 박사인가;;얼굴 전체는 안 나와서 모르겠지만 꽤 예뻤을 듯</t>
  </si>
  <si>
    <t>[{'user': '세인트케인', 'comment': '저런 사람이 이볼브에 자기 뇌 갈아넣었다고 생각하면 존나 꼴리네'}, {'user': '페소라붕카린이', 'comment': '(emoticon)'}]</t>
  </si>
  <si>
    <t>https://arca.live/b/counterside/38336640</t>
  </si>
  <si>
    <t>와 개씨발 오지노</t>
  </si>
  <si>
    <t>각호라이즌 추가하러간다</t>
  </si>
  <si>
    <t>https://arca.live/b/counterside/38336623</t>
  </si>
  <si>
    <t>각성 깡우보다 꼴리는 복장</t>
  </si>
  <si>
    <t>아잇시팔 당연히 하이레그로 각선미랑 뷰지 둘다 자랑해야지 뷰지 가리개 뭐냐고 ㅡㅡ이게 꼴림이지</t>
  </si>
  <si>
    <t>https://arca.live/b/counterside/38336616</t>
  </si>
  <si>
    <t>이제 각우가</t>
  </si>
  <si>
    <t>특수기로 릴리 대가리 부수는 콘 나오냐 ㅋㅋ</t>
  </si>
  <si>
    <t>https://arca.live/b/counterside/38336553</t>
  </si>
  <si>
    <t>각우 씨발 pv 눈물이 찔끔 나네</t>
  </si>
  <si>
    <t>회사에서 울부짖었다</t>
  </si>
  <si>
    <t>https://arca.live/b/counterside/38336544</t>
  </si>
  <si>
    <t>각우 특수기 치고빠지기네</t>
  </si>
  <si>
    <t>대충 PV 보니까 내려찍고 다시 원위치로 돌아가는거 이게 특수기같음</t>
  </si>
  <si>
    <t>[{'user': '젖은항상옳다', 'comment': '맞는듯'}]</t>
  </si>
  <si>
    <t>https://arca.live/b/counterside/38336497</t>
  </si>
  <si>
    <t>와 시발 맘마통 뭐냐</t>
  </si>
  <si>
    <t>저정도는 되야 호라이즌 마망인거냐?ㄷㄷ</t>
  </si>
  <si>
    <t>https://arca.live/b/counterside/38336486</t>
  </si>
  <si>
    <t>각우 허메골골 스충vs메공속 부옵스충 둘 중 하나쓸듯</t>
  </si>
  <si>
    <t>허메골골 스충은 pvp에서 쓰고메공속 부옵스충은 pve에서 쓸듯</t>
  </si>
  <si>
    <t>https://arca.live/b/counterside/38336258</t>
  </si>
  <si>
    <t>신규 유닛 소개 영상 - 콜드 케이스 호라이즌</t>
  </si>
  <si>
    <t>[{'user': '듕이#87238714', 'comment': '이거 만들어놓고서 다른 모바일겜들과의 균형을 맞추기 위해 분탕친거냐? 그럼 ㅇㅈ함'}, {'user': 'Warspite', 'comment': '(emoticon)'}, {'user': 'ㅇㅇ#40129633', 'comment': 'ㅗㅜㅑ 이쁘게 잘 나왔네'}, {'user': 'aiopjgakp', 'comment': '(emoticon)'}, {'user': '리히테나워', 'comment': '(emoticon)'}, {'user': 'ㅇㅇ#36099854', 'comment': '(emoticon)'}, {'user': 'ㅇㅇ#10966596', 'comment': '아 진짜 개좋다 시발....'}, {'user': '암왕제군', 'comment': '와 ㅈㄴ 이뻐..'}, {'user': '프레이마이어', 'comment': '(emoticon)'}, {'user': '양푼', 'comment': '으에엑...\n나죽어..'}]</t>
  </si>
  <si>
    <t>https://arca.live/b/counterside/38336203</t>
  </si>
  <si>
    <t>근데 각우가 뭘 끼든 상관이 없긴해</t>
  </si>
  <si>
    <t>어차피 개사기-6에 탈텐데 ㄹㅇ</t>
  </si>
  <si>
    <t>[{'user': '세인트케인', 'comment': '그거 때문에 원거리 피해감소 30%에 함선만으로 피해감소 30%임 아ㅋㅋㅋㅋㅋ'}, {'user': '59XZa#80792176', 'comment': '메카닉 그 자체가 사기인 게임'}]</t>
  </si>
  <si>
    <t>https://arca.live/b/counterside/38336122</t>
  </si>
  <si>
    <t>호라이즌이 너희들 그거 아냐는데</t>
  </si>
  <si>
    <t>어차피 카붕이들한테는 뷰지 안보여준데!</t>
  </si>
  <si>
    <t>[{'user': '새벽비', 'comment': '카바한다'}, {'user': '둔까쓰킹', 'comment': '(emoticon)'}, {'user': '힐데져아', 'comment': '(emoticon)'}, {'user': '대적자리이헤븐즈사인민혁', 'comment': '(emoticon)'}, {'user': 'Ozymandias', 'comment': '(emoticon)'}]</t>
  </si>
  <si>
    <t>https://arca.live/b/counterside/38336093</t>
  </si>
  <si>
    <t>각우 장비 뭐가 맞든 상관 없음</t>
  </si>
  <si>
    <t>제대로 된 메카셋1도 없음셋바도 없음</t>
  </si>
  <si>
    <t>[{'user': '파란유자차', 'comment': 'ㄹㅇㅋㅋ'}]</t>
  </si>
  <si>
    <t>https://arca.live/b/counterside/38336071</t>
  </si>
  <si>
    <t>각우 궁컷신 존나 궁금한데</t>
  </si>
  <si>
    <t>낼 언팩게이 응디만 믿어야하나</t>
  </si>
  <si>
    <t>https://arca.live/b/counterside/38336059</t>
  </si>
  <si>
    <t>각우가 각성호라이즌 말하는거 마즘?</t>
  </si>
  <si>
    <t>각호가 아니라 웨 각우임..?</t>
  </si>
  <si>
    <t>[{'user': '세인트케인', 'comment': '생긴게 감우처럼 생김'}, {'user': '세인트케인', 'comment': '그래서 깡우 -&gt; 각성 깡우 -&gt; 각우'}, {'user': 'avanglist', 'comment': '(emoticon)'}, {'user': '소나기나기', 'comment': '그냥 호라이즌 별명이 깡우인데 각성해서 각우'}, {'user': '전기람쥐추', 'comment': '감우짭이라서'}, {'user': '새벽비', 'comment': '그야 생긴게 감우잖아'}, {'user': 'WwE', 'comment': 'ㅇㅇ'}, {'user': '뚜빵이', 'comment': '감우 닮았는데 깡통이라 깡우. 깡우가 각성이니까 각우'}]</t>
  </si>
  <si>
    <t>https://arca.live/b/counterside/38336013</t>
  </si>
  <si>
    <t>아마도 다음 다이브 스토리에서 각호라이즌이랑 타이탄이 참가할듯</t>
  </si>
  <si>
    <t>어찌저찌 이볼브원 토벌하고 호라이즌이 이볼브원 AI만 똑떼다 우드픽커에 박아넣을듯 ㅋㅋ</t>
  </si>
  <si>
    <t>[{'user': 'bean', 'comment': '다이브 55층 온다'}, {'user': '59XZa#80792176', 'comment': '갑자기 현기증이 오네요'}, {'user': '몰라쿠#60064655', 'comment': '타이탄도 궁달린 재무장한번껴야됨'}]</t>
  </si>
  <si>
    <t>https://arca.live/b/counterside/38335926</t>
  </si>
  <si>
    <t>각우 메공속 &lt; 허메골골 공속같음</t>
  </si>
  <si>
    <t>퍼뎀비율이 높아서</t>
  </si>
  <si>
    <t>[{'user': '시니즈', 'comment': '스킬사용시 원피감30퍼로 악깡버 하자'}]</t>
  </si>
  <si>
    <t>https://arca.live/b/counterside/38335864</t>
  </si>
  <si>
    <t>각우는 어느정도 사기로 나와도 되지</t>
  </si>
  <si>
    <t>이년들이 바로 앞에 나왔는데 양심 챙기는게 이상한고야</t>
  </si>
  <si>
    <t>[{'user': '세인트케인', 'comment': 'ㄹㅇㅋㅋㅋㅋ'}, {'user': '샷건', 'comment': 'ㄹㅇ'}, {'user': '전기람쥐추', 'comment': '무기좀 바꿨다고 각성캐 다녹이는데'}, {'user': 'Quaser', 'comment': '(emoticon)'}, {'user': '현붕이', 'comment': '(emoticon)'}, {'user': 'Quaser', 'comment': '(emoticon)'}, {'user': '현붕이', 'comment': '(emoticon)'}, {'user': 'Quaser', 'comment': '(emoticon)'}, {'user': 'Quaser', 'comment': '(emoticon)'}]</t>
  </si>
  <si>
    <t>https://arca.live/b/counterside/38335850</t>
  </si>
  <si>
    <t>각우 설마 궁없냐?</t>
  </si>
  <si>
    <t>아무리 메카닉이라도 같은 각성 메카인 깡통은 궁 들고왓는데 왜 스킬컷없지</t>
  </si>
  <si>
    <t>[{'user': '무야홍어', 'comment': '궁은대놓고 패노에잇잖아'}, {'user': '후지마루', 'comment': '62초짜리 보이긴햇는데 컷이 없어서 혹시나 해서 물봄'}, {'user': '둔까쓰킹', 'comment': '있잖아'}, {'user': '운빨좆망겜', 'comment': '패노 스킬셋에 오버 더 호라이즌이 궁이겠지'}, {'user': '청안아이', 'comment': '스킬셋 아이콘 보라색 테두리라 궁극기일거임'}]</t>
  </si>
  <si>
    <t>https://arca.live/b/counterside/38335809</t>
  </si>
  <si>
    <t>스킬 계속읽어보는데 각우 메공속보다는</t>
  </si>
  <si>
    <t>허메골골 메공속이 더 좋을지도..퍼뎀비율이 워낙 높아서버티는게 더 중요할거같음돌진때매 ㄹ피감 효율도 좋아보이고</t>
  </si>
  <si>
    <t>https://arca.live/b/counterside/38335725</t>
  </si>
  <si>
    <t>밀리아 리콜 금방해줄거같아서</t>
  </si>
  <si>
    <t>융합핵 타오린한테 다 박았는데 밀리아 리콜 금방 안해주면 각우 줄 융합핵은 또 어떻게 구하냐 시발</t>
  </si>
  <si>
    <t>https://arca.live/b/counterside/38335724</t>
  </si>
  <si>
    <t>솔직히 각우 스텟은 조금 버러지로 나와야할것같은데</t>
  </si>
  <si>
    <t>상연이가 생각이 있을까</t>
  </si>
  <si>
    <t>[{'user': '눈꽃1', 'comment': '생각있었음 스나를 근접캐로 내진않았겠죠'}, {'user': '세인트케인', 'comment': '그 생각을 했으면 밀리아도 이런식으론 안나왔읆....'}]</t>
  </si>
  <si>
    <t>https://arca.live/b/counterside/38335698</t>
  </si>
  <si>
    <t>각라이즌 나오면 이볼브원은 무조건 이득 아님?</t>
  </si>
  <si>
    <t>각라이즌 성능 좀 나오면 이볼브원 리더 안박고 코핀들 이프리트나 깡우 리더 박고 능동적 게임 가능, 지금도 타워 박고 간보면서 쓴다고? </t>
  </si>
  <si>
    <t>[{'user': '샷건', 'comment': '내가 보기엔 이볼브원 킬러같던데 퍼뎀 때문에'}, {'user': '샷건', 'comment': '같이쓰기엔 너무 무겁고 둘다딜러라'}]</t>
  </si>
  <si>
    <t>https://arca.live/b/counterside/38335687</t>
  </si>
  <si>
    <t>각호 특수기 보니까 적 뒤로 이동하는 거였네</t>
  </si>
  <si>
    <t>뒤로 가도 디펜더만 때릴 거 같은데 오히려 별로 아님? 모르겠네</t>
  </si>
  <si>
    <t>[{'user': '둔까쓰킹', 'comment': '텍스트 애매해서 모르는건데\n나는 개인적으로 치고 빠지기로 보고 있음'}]</t>
  </si>
  <si>
    <t>https://arca.live/b/counterside/38335589</t>
  </si>
  <si>
    <t>각성 호라이즌은 나오면 템 뭐 주는게 맞을까요</t>
  </si>
  <si>
    <t>블레이즈 껴줘도 괜찮을까요 메카템에는 투자를 많이 안해놔서 템이 없는데</t>
  </si>
  <si>
    <t>[{'user': 'Ozymandias', 'comment': '안 나와서 모르긴 한데 일단 여태까지 고코 메카닉은 거의 메이즈 허밍썼지'}, {'user': '59XZa#80792176', 'comment': '당장 쓸템없으면 블레이즈가 제일 낫긴해'}]</t>
  </si>
  <si>
    <t>https://arca.live/b/counterside/38335539</t>
  </si>
  <si>
    <t>??: 대표님 유저들이 각성 호라이즌 pv 언제 내놓냐고 물어보는데요?</t>
  </si>
  <si>
    <t>뭐? 아~ 한섭? 거긴 기니피그 서버잖아 뭣하러 테스트 서버에 pv를 올려? 그냥 적당히 SEA 서버 업데이트 전까지 만들어서 올리면 되겠지역시 형님입니다 굳이 이 시기에 영상 올릴 필요는 없으니 대충 패노만 던져줘도 되겠죠ㅋㅋㅋㅋㅋㅋㅋㅋㅋㅋㅋㅋㅋㅋㅋㅋㅋㅋㅋㅋㅋㅋ</t>
  </si>
  <si>
    <t>[{'user': 'dkfur#20231338', 'comment': '(emoticon)'}, {'user': 'Quaser', 'comment': '(emoticon)'}]</t>
  </si>
  <si>
    <t>https://arca.live/b/counterside/38335533</t>
  </si>
  <si>
    <t>근데 이거 해결되야 장비 판명될듯</t>
  </si>
  <si>
    <t>이거 때린애 뒤로 이동하는건지 6미터 뒤로 백스텝인지 봐야대때린애 뒤로 이동하는거면 호라이즌 줬던 메메골골 공속 대로 줘도 되지 않을까?</t>
  </si>
  <si>
    <t>[{'user': '세인트케인', 'comment': '근데 아무리봐도 치고빠지기 같음'}, {'user': 'Cacao#25953018', 'comment': '근데 어떤애들은 아닌거 같데'}, {'user': '세인트케인', 'comment': '걍 PV나오면 아하 이게 백스텝이구나 or 치고 빠지기구나 하고 판명이 되는데 ㅋㅋㅋㅋ PV가 안나와서 문제임'}, {'user': '청안아이', 'comment': '추적인거같은데 아닌가?'}, {'user': '젖은항상옳다', 'comment': '설명을 병신같이..'}, {'user': '4G5G', 'comment': '상대 뒤로 이동하는 거 같기도 한데'}, {'user': 'ㅇㅇ#36099854', 'comment': '백스탭이면 고정대상 상대로 돌진+백스탭 반복하는거라 아닐듯'}, {'user': 'Nanoha', 'comment': '각힐처럼 돌진인데 돌진기 때린다음에 적 뒤로 가는거 아님?'}]</t>
  </si>
  <si>
    <t>https://arca.live/b/counterside/38335482</t>
  </si>
  <si>
    <t>누적채용 70회, 기채권 2400장</t>
  </si>
  <si>
    <t>각깡우를 맞이할 준비는 끝났다너의 패배야 박상연</t>
  </si>
  <si>
    <t>https://arca.live/b/counterside/38335386</t>
  </si>
  <si>
    <t>각우랑 깡우랑 같이쓰고싶다</t>
  </si>
  <si>
    <t>https://arca.live/b/counterside/38335382</t>
  </si>
  <si>
    <t>각우 또 개껄리거나 멋지면 어떡하지</t>
  </si>
  <si>
    <t>주시윤때처럼 3000주화 먹방 시전하긴 싫은대 </t>
  </si>
  <si>
    <t>https://arca.live/b/counterside/38335326</t>
  </si>
  <si>
    <t>각호라이즌 코핀6태운다고쳐도 굳이 깡통하고 같이 태울필요가 있나 싶음</t>
  </si>
  <si>
    <t>이참에 깡통대신 타이탄을 같이 써보는게 어떨까요</t>
  </si>
  <si>
    <t>[{'user': '세인트케인', 'comment': '어머니한테 덮쳐지는 아들 ㄷㄷㄷㄷ 오 좀 꼴리는데? 시발 ㅋㅋ 딱대라'}, {'user': '123456#93381390', 'comment': '깡통이랑은 안 쓸듯'}, {'user': 'bean', 'comment': '타이탄 쓸 칸에 핑챙넣음'}, {'user': '59XZa#80792176', 'comment': '(emoticon)'}]</t>
  </si>
  <si>
    <t>https://arca.live/b/counterside/38335320</t>
  </si>
  <si>
    <t>내일 각우 천장 안치는 방법 알려준다</t>
  </si>
  <si>
    <t>그딴건 없다 니 운이다</t>
  </si>
  <si>
    <t>https://arca.live/b/counterside/38335234</t>
  </si>
  <si>
    <t>비틱이다 ㅋㅋㅋㅋㅋ</t>
  </si>
  <si>
    <t>아 내일 60뽑만에 호라이즌 뽑을거라고 ㅋㅋㅋ비틱이다 차단해라 ㅋㅋㅋㅋ될까?</t>
  </si>
  <si>
    <t>[{'user': '대적자리이헤븐즈사인민혁', 'comment': '(emoticon)'}, {'user': '두트리오', 'comment': '(emoticon)'}, {'user': '젖은항상옳다', 'comment': '90뽑 추가결제'}, {'user': 'Quaser', 'comment': '돈 없어..'}, {'user': '젖은항상옳다', 'comment': '(emoticon)'}, {'user': '전기람쥐추', 'comment': '(emoticon)'}, {'user': '그냥막만든아이디#22831543', 'comment': '(emoticon)'}]</t>
  </si>
  <si>
    <t>https://arca.live/b/counterside/38335153</t>
  </si>
  <si>
    <t>그래서 각성 호라이즌이랑 드라코 어떰?????</t>
  </si>
  <si>
    <t>각성 호라이즌이랑 드라코 어떰개씹사기일것같다는 평이 많던데 사실이냐이젠 아무도 못말리는 필수 캐릭들이 드디어 등장해버린거냐</t>
  </si>
  <si>
    <t>[{'user': '세인트케인', 'comment': "각호라이즌은 '공중'이라 보증수표인데 드라코는 얘 병신일가능성이 꽤 높음"}, {'user': '세인트케인', 'comment': "드라코는 특수기가 '적 후열'을 대상으로 타게팅 잡고 죽어라 줘패는게 아니라 '가까운 적'한테 뒤질때까지 타게팅 박는거라서 무지성 레인저 전진배치 이딴거 하는거 아니면 타게팅 잡히는거 보기 힘들듯"}, {'user': '엿이나처무라#99513101', 'comment': '타케팅 의미없지 ㅋㅋ\n타케팅하기전에 \n밀리아한테 순삭당하거든'}, {'user': '세인트케인', 'comment': '밀리아한테 닿기도 전에 걍 타워린한테 툭툭 쳐맞고 뒤질거같은데?ㅋㅋ'}, {'user': '123456#93381390', 'comment': '성능보고 할꺼면 씹덕게임을 왜하냐고 ㅋㅋㅋ ㅣ'}, {'user': '클러스트', 'comment': '드라코는 애매 뷰지케이스는 몰라'}, {'user': '당기', 'comment': '각깡우는 그냥 대충봐도 개좋을거같은데 드라코는 모르겠다'}, {'user': 'ㅇㅇ#87218383', 'comment': '드라코는 성능 봐야 될 거고 호라이즌은 아직 사거리 스텟 안 나와서 모르겠지만 일단 좋아보임'}]</t>
  </si>
  <si>
    <t>https://arca.live/b/counterside/38335127</t>
  </si>
  <si>
    <t>각우 말고 깡우 쓸만하냐?</t>
  </si>
  <si>
    <t>걍 이번엔 패스 패스하고 그놈의 노린 스킨 존버하면서깡우는 통언뜬으로 먹을려는데</t>
  </si>
  <si>
    <t>[{'user': '세인트케인', 'comment': '깡통은...신이야...!'}, {'user': '펜릴스쿼드', 'comment': '좋음'}, {'user': '갓겜충아님', 'comment': '쇠파이프좀 맞아 볼래?'}, {'user': '사소리#40464241', 'comment': '(emoticon)'}, {'user': '제이크', 'comment': '패스는 진짜 정말 엄청나게 어지간한 상황 아니면 넘기지말고 꼭 사셈'}, {'user': '운빨좆망겜', 'comment': '깡우 좋음 짤짤이 배리어로 버티다가 강화 상태 되면 넉백 강평으로 홈런 뻥뻥 날리면서 전열 부수기 최적화'}, {'user': '사소리#40464241', 'comment': '생각보다 더 좋나보네 씁'}, {'user': '운빨좆망겜', 'comment': '단점은 고개가 돌아가는 순간 덱 상태에 따라 다 이긴 판이 망할지도 모른다는거임 전열만 튼튼하고 후열에 딜만 쎈 물몸캐들 많은데 그 사이로 공익이 배달되면?'}]</t>
  </si>
  <si>
    <t>https://arca.live/b/counterside/38335111</t>
  </si>
  <si>
    <t>메공속이면 좆되는점...</t>
  </si>
  <si>
    <t>메타 자체가 메카 메공속이 필요없었음그래서 메이즈 방어구 4개기준 보통 다들메스충 1셋(깡)허메골골 스충1셋(딸)메메골골 공속 1셋(호라이즌)허메골골 체 1셋(라이누 등)이렇게 맞추는게 평균일텐데메카보조 새로맞춰야함...</t>
  </si>
  <si>
    <t>[{'user': '세인트케인', 'comment': '걍 PVP는 메스충쓸거같은데'}, {'user': '세인트케인', 'comment': '홍어도 메스충쓰고 하자너'}, {'user': '평생카사해', 'comment': '판정나와봐야알듯'}, {'user': 'Cacao#25953018', 'comment': '나 호라이즌 메메골골 체방줘서 줫댐ㅋㅋㅋㅋㅋㅋ'}]</t>
  </si>
  <si>
    <t>https://arca.live/b/counterside/38335033</t>
  </si>
  <si>
    <t>코핀6타고 나타난 110건쉽과 각깡우</t>
  </si>
  <si>
    <t>아니이거 언제잡노</t>
  </si>
  <si>
    <t>[{'user': '베버', 'comment': '그런데 짜잔 나유빈 하나에 다 죽는거임'}, {'user': 'Cacao#25953018', 'comment': '히히 못잡아'}]</t>
  </si>
  <si>
    <t>https://arca.live/b/counterside/38335009</t>
  </si>
  <si>
    <t>(분탕)각우 나오는 기념</t>
  </si>
  <si>
    <t>  예전에 그린 깡우랑 진화장면 한번 더 올려봄  각우 바로 뽑아야징</t>
  </si>
  <si>
    <t>[{'user': '찹쌀콩찰떡', 'comment': '(emoticon)'}, {'user': '타이탄리전', 'comment': '(emoticon)'}, {'user': 'SDAKAJUXIM', 'comment': '(emoticon)'}, {'user': '타이탄리전', 'comment': '(emoticon)'}, {'user': '근로카운터#35660546', 'comment': '??????'}, {'user': '타이탄리전', 'comment': '(emoticon)'}, {'user': '눈꽃1', 'comment': '(emoticon)'}, {'user': '타이탄리전', 'comment': '(emoticon)'}, {'user': 'ㅇㅇ#29683598', 'comment': '(emoticon)'}, {'user': '타이탄리전', 'comment': '(emoticon)'}, {'user': '초특가가챠다', 'comment': '(emoticon)'}, {'user': '타이탄리전', 'comment': '(emoticon)'}, {'user': '그림판뉴비#69792060', 'comment': '(emoticon)'}, {'user': '타이탄리전', 'comment': '(emoticon)'}, {'user': '스트로베리샤베트', 'comment': '(emoticon)'}, {'user': '타이탄리전', 'comment': '(emoticon)'}, {'user': '대적자리이헤븐즈사인민혁', 'comment': '(emoticon)'}, {'user': '타이탄리전', 'comment': '(emoticon)'}, {'user': 'bean', 'comment': '이볼브원 줫간지네'}, {'user': '타이탄리전', 'comment': '(emoticon)'}, {'user': '한펭', 'comment': '(emoticon)'}, {'user': '타이탄리전', 'comment': '(emoticon)'}, {'user': '제이크', 'comment': '이젠 진짜 메카닉사이드다'}, {'user': '타이탄리전', 'comment': '(emoticon)'}, {'user': '깐따삐야#17603480', 'comment': '(emoticon)'}, {'user': '타이탄리전', 'comment': '(emoticon)'}, {'user': 'LatroC', 'comment': '(emoticon)'}, {'user': '타이탄리전', 'comment': '(emoticon)'}, {'user': '던붕이', 'comment': '(emoticon)'}, {'user': '타이탄리전', 'comment': '(emoticon)'}, {'user': '푸른수국화', 'comment': '(emoticon)'}, {'user': '타이탄리전', 'comment': '(emoticon)'}, {'user': '철덩이', 'comment': '정말 개 꼴립니다 선생님'}, {'user': '타이탄리전', 'comment': '(emoticon)'}, {'user': 'ㅇㅇ#36099854', 'comment': '(emoticon)'}, {'user': '타이탄리전', 'comment': '(emoticon)'}]</t>
  </si>
  <si>
    <t>https://arca.live/b/counterside/38334679</t>
  </si>
  <si>
    <t>호라이즌보다 드라코가 껄리면 개추ㅋㅋㅋㅋ</t>
  </si>
  <si>
    <t>[{'user': '슽헤잌흐#83177257', 'comment': '야드랑이 미쳤네'}, {'user': '갓겜충아님', 'comment': '판드랄추'}, {'user': '123456#93381390', 'comment': '찌찌 ㅈㄴ 커 ㄷㄷ'}]</t>
  </si>
  <si>
    <t>https://arca.live/b/counterside/38334674</t>
  </si>
  <si>
    <t>호라이즌 터치하면 타이탄에 대한 언급은 삼가해달라고하잖아</t>
  </si>
  <si>
    <t>이에대한 이유는 타이탄은 그나마 표면적으로나마 데뷔는 했는데 본인은 세상밖으로 발표되지못한거때문에 호라이즌에게 타이탄 얘기를 하는것은 자존심을 긁는 그런 발언이 아닐까?나중에 타이탄 만나면 타이탄은 호라이즌이 누군지 모르는데 호라이즌은 타이탄보고 존나 긁어댈듯 '결함품인 저도 이정도 하는데 왜 당신은 이것도 못합니까' 이런식으로 근데 또 호라이즌이 자기 형제 자매들에게는 엄청 잘해주기 때문에 타이탄 존나 챙겨주는 면도 보일듯 </t>
  </si>
  <si>
    <t>[{'user': '세인트케인', 'comment': '걍 고급 사료새끼랑은 말 섞기 싫다는거 아닐까?'}, {'user': '스트로베리샤베트', 'comment': '저딴 방산비리 쓰레기 고철덩어리가 자기랑 같은 코스트라는거에 짜증나서 그럼'}, {'user': '제이크', 'comment': '걍 퓨처앳워를 싫어해서 그런거 아니냐'}, {'user': '59XZa#80792176', 'comment': '그러면 퓨처앳워를 콕짚어서 얘기해야지'}, {'user': '제이크', 'comment': '타이탄이 퓨처앳워의 상징같은 거잖음ㅋ'}, {'user': '두트리오', 'comment': '퓨처앳워 자체를 싫어함'}]</t>
  </si>
  <si>
    <t>https://arca.live/b/counterside/38334528</t>
  </si>
  <si>
    <t>미니스트라도 호라이즌 파이낸스에 묶어서 pv 냈구나</t>
  </si>
  <si>
    <t>ㄹㅇ 첨으로 pv 없노 시발</t>
  </si>
  <si>
    <t>https://arca.live/b/counterside/38334501</t>
  </si>
  <si>
    <t>각성 호라이즌의 PV는 이벤트의 스토리로 대체되었습니다</t>
  </si>
  <si>
    <t>https://arca.live/b/counterside/38334500</t>
  </si>
  <si>
    <t>???: 니네 서버기생충 한다고 하지 않았냐?</t>
  </si>
  <si>
    <t>어차피 서버기생충밖에 안남아서 PV 만들어봐야 돈도 안벌릴텐데 뭐하러 그걸 만들어?각우 PV는 나중에 본섭 업데이트할때 유저분들을 위해 만들테니 꼬우면 그때까지 기다리던가ㅋ</t>
  </si>
  <si>
    <t>https://arca.live/b/counterside/38334474</t>
  </si>
  <si>
    <t>각성 호라이즌 PV 안낸다고요</t>
  </si>
  <si>
    <t>몇번을 말해야 알아먹으세요? 기니피그들</t>
  </si>
  <si>
    <t>https://arca.live/b/counterside/38334350</t>
  </si>
  <si>
    <t>???: 협력전 개선하고 친선전 만들라고 뭐라한건 너네들이다</t>
  </si>
  <si>
    <t>PV 만들던 사람 지금 협력전/친선전에 발묶여있어서 각우 PV는 없다.그러게 누가 테섭 기니피그주제에 기어오르래?</t>
  </si>
  <si>
    <t>[{'user': '전기람쥐추', 'comment': '응 서버 기생충이야~'}, {'user': '레드라이더', 'comment': '(emoticon)'}]</t>
  </si>
  <si>
    <t>https://arca.live/b/counterside/38334323</t>
  </si>
  <si>
    <t>후라이즌 공중스커ㅋㅋㅋㅋㅋ</t>
  </si>
  <si>
    <t>간지원툴인데이젠 호라이즌한테 다 뺏기겠네</t>
  </si>
  <si>
    <t>[{'user': '극한의가능충', 'comment': '티워린 때문에 이제 제대로 건에 있지도 못함'}]</t>
  </si>
  <si>
    <t>https://arca.live/b/counterside/38334152</t>
  </si>
  <si>
    <t>코6+깡우 어케 버티냐 이거</t>
  </si>
  <si>
    <t>여기에 상시피감+상시공증 ㄷㄷ특히 지피감이 대세인 요즘 공중 딜러라 존나 아플텐데</t>
  </si>
  <si>
    <t>https://arca.live/b/counterside/38334130</t>
  </si>
  <si>
    <t>각시윤뽕 vs 각호라뽕</t>
  </si>
  <si>
    <t>어느 뽕이 더 오르가즘 느끼게하냐</t>
  </si>
  <si>
    <t>https://arca.live/b/counterside/38334123</t>
  </si>
  <si>
    <t>호라이즌 역시 스충이겠지??</t>
  </si>
  <si>
    <t>공중카운터는 무조건 스충이 국룰아니냐 </t>
  </si>
  <si>
    <t>https://arca.live/b/counterside/38334043</t>
  </si>
  <si>
    <t>드디어 호라이즌의 2초 떡밥이 풀렸다</t>
  </si>
  <si>
    <t>인공지능이 쿠크다스급 유리멘탈이여서 피해면역 빠지면 바로 뒤지는거였음</t>
  </si>
  <si>
    <t>https://arca.live/b/counterside/38333948</t>
  </si>
  <si>
    <t>울지 않는 너를 위해가 호라이즌 pv래…</t>
  </si>
  <si>
    <t>한달 일찍 pv 줬는데 왜 찡얼 거리냐고 금태가 화났데…</t>
  </si>
  <si>
    <t>[{'user': '지능딸림', 'comment': '헐'}, {'user': '절제미', 'comment': 'ㅋㅋ ㄹㅇ일수도있겠다는 생각이드네'}]</t>
  </si>
  <si>
    <t>https://arca.live/b/counterside/38333929</t>
  </si>
  <si>
    <t>각우 공중이였네?</t>
  </si>
  <si>
    <t>메카닉 공중 스커각성 우드픽커</t>
  </si>
  <si>
    <t>https://arca.live/b/counterside/38333884</t>
  </si>
  <si>
    <t>근데 호라이즌 설정 좀 꼴리지않냐</t>
  </si>
  <si>
    <t>원래는 경애하는 마왕님의 그 손으로 창조된 자랑스러운 사도인데하등생물의 물귀신 특공에 당해서 동결당한 다음그 하등생물들이 만들어낸 하등한 인공지능에게 몸(소체)를 강탈당해서자신이 창조된 이유와는 정반대의 목적을 위해 사용당함 ㄷㄷㄷㄷㄷ</t>
  </si>
  <si>
    <t>[{'user': '근로카운터#35660546', 'comment': 'ntr의 정석'}, {'user': '123456#93381390', 'comment': '너 그런거.... 보니....?'}, {'user': 'ㅇㅇ#30188284', 'comment': '빙의물아십니까?'}, {'user': '중국몽죄인', 'comment': '마왕입장에선 ntr이네'}]</t>
  </si>
  <si>
    <t>https://arca.live/b/counterside/38333844</t>
  </si>
  <si>
    <t>호라이즌 pv와 각성 호라이즌 가챠의 공통점</t>
  </si>
  <si>
    <t>나오라고 간절히 빌지만나오지 않음</t>
  </si>
  <si>
    <t>[{'user': 'Esetki#33711877', 'comment': '확정 채용이라면...'}]</t>
  </si>
  <si>
    <t>https://arca.live/b/counterside/38333822</t>
  </si>
  <si>
    <t>각우=플라잉 각등이?</t>
  </si>
  <si>
    <t>6코 스커 공속세팅 강평에 체력비례 대미지?</t>
  </si>
  <si>
    <t>https://arca.live/b/counterside/38333718</t>
  </si>
  <si>
    <t>러쉬덱의 새지평을 열 호라이즌러쉬덱</t>
  </si>
  <si>
    <t>압도적인 코스트돼지러쉬간다자매품으로 메이도 곁들여답숴보세요</t>
  </si>
  <si>
    <t>[{'user': '눈꽃1', 'comment': '자 뭐가 낚였나 봐야지?'}]</t>
  </si>
  <si>
    <t>https://arca.live/b/counterside/38333710</t>
  </si>
  <si>
    <t>pv 해외섭 각우 출시때 나올듯</t>
  </si>
  <si>
    <t>우린 기니피그니까....</t>
  </si>
  <si>
    <t>[{'user': '양하림', 'comment': '(emoticon)'}, {'user': 'ㅇㅇ#86198898', 'comment': '(emoticon)'}]</t>
  </si>
  <si>
    <t>https://arca.live/b/counterside/38333700</t>
  </si>
  <si>
    <t>각호 생각보다 스킬 셋은 평범한 거 같은데</t>
  </si>
  <si>
    <t>이볼브원 각시윤이 너무 임팩트 있어서 그런가공중 스커라 스킬셋으로 쇼부쳤나</t>
  </si>
  <si>
    <t>[{'user': '세인트케인', 'comment': '심플 이즈 베스트임 공중인거 감안해보셈 ㅇㅇ'}, {'user': '세인트케인', 'comment': '이겜 역사상 공중유닛들은 대부분 다 한번이상씩은 해쳐먹던새끼들임 ㅋㅋㅋㅋ'}, {'user': '영원한라뉴비', 'comment': '하긴 공중디펜더 킹도 지금은 해먹고 있지'}]</t>
  </si>
  <si>
    <t>https://arca.live/b/counterside/38333693</t>
  </si>
  <si>
    <t>정보)누렁이근접평타가 현체퍼30</t>
  </si>
  <si>
    <t>각깡우는 이걸그냥 꽁으로pve사기설</t>
  </si>
  <si>
    <t>[{'user': 'bean', 'comment': '(emoticon)'}, {'user': '스트로베리샤베트', 'comment': '체력 30%를 증발시키는 강평 특수기 십거ㅋㅋ'}]</t>
  </si>
  <si>
    <t>https://arca.live/b/counterside/38333681</t>
  </si>
  <si>
    <t>아 깡우 pv였구나 ㅋㅋㅋㅋ</t>
  </si>
  <si>
    <t>오...하면서 봤는데 각우가 아니고 깡우네 ㅋㅋㅋ</t>
  </si>
  <si>
    <t>https://arca.live/b/counterside/38333632</t>
  </si>
  <si>
    <t>현재체력 비례 대미지가</t>
  </si>
  <si>
    <t>호라이즌 기준이야맞는 놈 기준이야램리썰은 피해받는 대상이라고 적혀있던데</t>
  </si>
  <si>
    <t>[{'user': '시그마꼴리더라#96486884', 'comment': '맞는 기준이겠지'}, {'user': '우주능지', 'comment': '대상아님?'}, {'user': '세인트케인', 'comment': '아무리봐도 언럭키 몰왕검 방식임 받는 대상 기준으로'}, {'user': '주블', 'comment': '맞는 놈 기준임'}, {'user': 'copo#63984080', 'comment': '자기피기준으로 체비례댐을 넣는게임이 어딨어'}, {'user': '베버', 'comment': '그런가?'}, {'user': '발아하는씨', 'comment': '탱커가 자기 체력으로 퍼뎀 넣는 펜타스톰 맛 좀 볼래?'}, {'user': '발아하는씨', 'comment': '얘네 툴팁 서술 방식 다 지 ㅈ대로라 다른 거 무시하고 그냥 그 자체만으로 해석하는 게 맞을 듯?'}]</t>
  </si>
  <si>
    <t>https://arca.live/b/counterside/38333546</t>
  </si>
  <si>
    <t>드라코는 나오자마자 찬밥신세겠네</t>
  </si>
  <si>
    <t>누가 각우하고 같이 나오래? 너가 선택한 픽업기간! 절대 안바꿔준다!</t>
  </si>
  <si>
    <t>https://arca.live/b/counterside/38333542</t>
  </si>
  <si>
    <t>각깡우 이거 살짝 원거리공격에 공속좀 빠르면</t>
  </si>
  <si>
    <t>공중이프리트아님?</t>
  </si>
  <si>
    <t>https://arca.live/b/counterside/38333536</t>
  </si>
  <si>
    <t>각우는 뭐가 좋을까?</t>
  </si>
  <si>
    <t>극스충? 아니면 역시 공속에 부옵스?</t>
  </si>
  <si>
    <t>[{'user': '세인트케인', 'comment': '메공속 아님 메스충임 ㅇㅇ'}, {'user': 'WwE', 'comment': '난 메공속 없어서 걍 메스충 끼려고'}]</t>
  </si>
  <si>
    <t>https://arca.live/b/counterside/38333523</t>
  </si>
  <si>
    <t>각우 뷰지천 나풀나풀거리는거 적응안되네</t>
  </si>
  <si>
    <t>무엇을 의미하는거지</t>
  </si>
  <si>
    <t>[{'user': '근로카운터#35660546', 'comment': '날 따먹어!'}, {'user': '노이아#22293945', 'comment': '유전자 수집'}, {'user': 'uid136369', 'comment': '저걸 굳이 달 필요가 있었나싶음'}, {'user': 'Paka', 'comment': 'ㄹㅇ..'}]</t>
  </si>
  <si>
    <t>https://arca.live/b/counterside/38333506</t>
  </si>
  <si>
    <t>헤메골골 세트 공속 부옵 스충줘야하나?</t>
  </si>
  <si>
    <t>https://arca.live/b/counterside/38333493</t>
  </si>
  <si>
    <t>근데 각우 pve특화로 나올느낌같은데</t>
  </si>
  <si>
    <t>전당은 함선이 보스취급이라 체퍼딜 잘드갈꺼고그리고 pvp특화로나오면 깡혐 오버플로우함</t>
  </si>
  <si>
    <t>https://arca.live/b/counterside/38333463</t>
  </si>
  <si>
    <t>각성 호라이즌 템 어떨것같음?</t>
  </si>
  <si>
    <t>공속은 확정인데메이즈 공속허메골골/메메골골 공속블레이즈중에 뭐끼려나..?</t>
  </si>
  <si>
    <t>[{'user': '세인트케인', 'comment': '메공속 아님 메스충임'}, {'user': '전국힐머니협회', 'comment': '허메골골 스충각'}]</t>
  </si>
  <si>
    <t>https://arca.live/b/counterside/38333457</t>
  </si>
  <si>
    <t>와 각우 뒤에 칼 존나멋있네</t>
  </si>
  <si>
    <t>질감 ㅅㅌㅊ노</t>
  </si>
  <si>
    <t>[{'user': '뱅레이', 'comment': '즐'}, {'user': '던붕이', 'comment': 'KIN'}, {'user': '뱅레이', 'comment': '사이다'}, {'user': '기린그린', 'comment': '질감이라니 너무 야해요'}, {'user': 'SDAKAJUXIM', 'comment': '화이트 램리썰'}, {'user': '대적자리이헤븐즈사인민혁', 'comment': '(emoticon)'}, {'user': '람네', 'comment': '난 배때지 질감'}]</t>
  </si>
  <si>
    <t>https://arca.live/b/counterside/38333421</t>
  </si>
  <si>
    <t>각성깡우 뽑으면 전당3 프리패스 아닌가???</t>
  </si>
  <si>
    <t>누비들 싱글벙글ㅋㅋㅋ</t>
  </si>
  <si>
    <t>[{'user': '세인트케인', 'comment': '전당4도 프리패스 각인데'}, {'user': '세인트케인', 'comment': '재앙이 ㅈㄴ 단단한데 얘 현퍼뎀이라서 존나 살살 녹일거같음'}]</t>
  </si>
  <si>
    <t>https://arca.live/b/counterside/38333401</t>
  </si>
  <si>
    <t>ㅋㅋ 덱에 우드픽커 넣고 굴리는데 각우드가 나왓네</t>
  </si>
  <si>
    <t>바로 바꾸러 간다 그럼푸하하</t>
  </si>
  <si>
    <t>[{'user': '인트라', 'comment': '코스트 터져욧'}]</t>
  </si>
  <si>
    <t>https://arca.live/b/counterside/38333324</t>
  </si>
  <si>
    <t>각호라이즌 ㅋㅋㅋ</t>
  </si>
  <si>
    <t>아니 저거 완전 타사 게임케릭 같잖아? ㅋㅋㅋㅋ</t>
  </si>
  <si>
    <t>[{'user': '세인트케인', 'comment': '옆에 달린 팔이랑 무기가 완전 3D라서 그럼'}]</t>
  </si>
  <si>
    <t>https://arca.live/b/counterside/38333313</t>
  </si>
  <si>
    <t>각성 호라이즌 인게임 보고 울었다</t>
  </si>
  <si>
    <t>어째서 신은 이런 게임에 이런 운영을 주셨나이까</t>
  </si>
  <si>
    <t>[{'user': '세인트케인', 'comment': '코픽도 스토리 운영은 맨날 좆박는데 아트팀은 일 열심히하잖음 ㅋㅋㅋㅋㅋ'}, {'user': '인트라', 'comment': '카사는 운영이 전부다 말아먹고있긴해서'}]</t>
  </si>
  <si>
    <t>https://arca.live/b/counterside/38333286</t>
  </si>
  <si>
    <t>근데 각우든 드라코든 좋게나오면 또 역겨운게</t>
  </si>
  <si>
    <t>이새끼들이 또 덱에 넣어쓸건데 얼마나 역겨워지는거야니들은 양심이 있는거냐</t>
  </si>
  <si>
    <t>[{'user': '젖은항상옳다', 'comment': '어차피 사기캐 넣을거 여캐가 낫지않겠노'}, {'user': 'LastChance', 'comment': '그래서 타워린이 안역겹나'}, {'user': '젖은항상옳다', 'comment': '난 어차피 역겨울거 차라리 예쁜게 좋음'}, {'user': 'LastChance', 'comment': '(emoticon)'}, {'user': 'Cacao#25953018', 'comment': '드라코는 오르카 따라갈거 같은데'}, {'user': 'LastChance', 'comment': '(emoticon)'}, {'user': '힐데져아', 'comment': '킹깡공 죽이는 스펙으로 나와줘'}, {'user': 'LastChance', 'comment': '걔네 죽이는 스펙 가져봤자 킹깡공이 덱에 넣으면 그만임 ㅋㅋㅋㅋ'}, {'user': '힐데져아', 'comment': '시발진짜네'}, {'user': 'LastChance', 'comment': 'ex)야 타워린이 킹깡공 다잡는데?\n-&gt;킹깡공+타워덱'}]</t>
  </si>
  <si>
    <t>https://arca.live/b/counterside/38333269</t>
  </si>
  <si>
    <t>깡우 야짤 좀 만드러줘</t>
  </si>
  <si>
    <t>나 급해 </t>
  </si>
  <si>
    <t>[{'user': '갓겜충아님', 'comment': '이 아줌마는 누구'}, {'user': '미야', 'comment': '(emoticon)'}, {'user': '경구', 'comment': '(emoticon)'}]</t>
  </si>
  <si>
    <t>https://arca.live/b/counterside/38333220</t>
  </si>
  <si>
    <t>근데 각깡우 뷰지쪽 천덧댄거 좀 웃기긴함</t>
  </si>
  <si>
    <t>수트?바니걸?처럼 걍 딱 달라붙는 모습이어야 더 알맞은거 같은데ㅋㅋ저 룩에 뷰지쪽 천만 펄럭펄럭대니 존나 들춰서 빨아보고싶노</t>
  </si>
  <si>
    <t>[{'user': '즐겨요하림치킨', 'comment': '내가천 벗겨봤느네 밴드 붙여놨더라'}]</t>
  </si>
  <si>
    <t>https://arca.live/b/counterside/38333215</t>
  </si>
  <si>
    <t>각성호라이즌 이제봤네</t>
  </si>
  <si>
    <t>씨발 씨발 이거 갓겜 맞음반박시 문재인 지지자</t>
  </si>
  <si>
    <t>[{'user': 'Aoi', 'comment': '(emoticon)'}, {'user': 'WwE', 'comment': '(emoticon)'}, {'user': '천상의주사위', 'comment': '이거 보고 찢재명 찢었다'}]</t>
  </si>
  <si>
    <t>https://arca.live/b/counterside/38333072</t>
  </si>
  <si>
    <t>관리자 아래에 있는 애들 중 사도급이랑 비벼볼만한게</t>
  </si>
  <si>
    <t>펜릴소대, 육익, 호라이즌 정도인가?</t>
  </si>
  <si>
    <t>[{'user': '양하림', 'comment': '(emoticon)'}, {'user': 'BOC#22659429', 'comment': '(emoticon)'}, {'user': 'dkfur#20231338', 'comment': '킹드밀라 있어요'}]</t>
  </si>
  <si>
    <t>https://arca.live/b/counterside/38333040</t>
  </si>
  <si>
    <t>각깡우 사타구니쪽에 천은 왜 달아둔거야</t>
  </si>
  <si>
    <t>그쪽 발작 대처용인가</t>
  </si>
  <si>
    <t>[{'user': '세인트케인', 'comment': '들추면 바로 보지 보인데'}]</t>
  </si>
  <si>
    <t>https://arca.live/b/counterside/38333027</t>
  </si>
  <si>
    <t>충격))공포))각깡우와 코스트가 동일한 메카닉스커......jpg</t>
  </si>
  <si>
    <t>[{'user': '리그전님만오면고', 'comment': '(emoticon)'}, {'user': 'bean', 'comment': 'ㅋㅋㅋㅋㅋㅋㅋㅋㅋㅋ'}, {'user': '극한의가능충', 'comment': '방산비리..'}, {'user': '서묘', 'comment': '(emoticon)'}, {'user': 'ㅇㅇ#95061195', 'comment': '(emoticon)'}, {'user': '배준식', 'comment': '(emoticon)'}, {'user': '단또', 'comment': '(emoticon)'}, {'user': '샷건', 'comment': '진짜 재무장이든 뭐든 해조라'}, {'user': '모우린호', 'comment': '(emoticon)'}, {'user': 'Eizen', 'comment': '아ㅋㅋ 1코 돌려주니까 아무튼 5코라고ㅋㅋ'}, {'user': '렘딘', 'comment': '(emoticon)'}, {'user': 'Nanoha', 'comment': '(emoticon)'}, {'user': '꿀때지', 'comment': '(emoticon)'}, {'user': '123456#93381390', 'comment': '아 페이백 해준다고 아 ㅋㅋ'}, {'user': '사수', 'comment': '성능이라도'}, {'user': '오뎅식당부대찌개', 'comment': '웃음참기 실패! 푸하하'}, {'user': '유리인', 'comment': '(emoticon)'}, {'user': '미야', 'comment': '(emoticon)'}, {'user': 'Cacao#25953018', 'comment': 'ㅋㅋㅋㅋㅋㅋㅋㅋㅋ'}, {'user': '카린웡', 'comment': '(emoticon)'}, {'user': '레드라이더', 'comment': '(emoticon)'}, {'user': 'ㅇㅇ#87218383', 'comment': '이건 진짜 재무장 필요하다 ㅋㅋ'}, {'user': '샷건', 'comment': '(emoticon)'}, {'user': 'R510#79832766', 'comment': '(emoticon)'}, {'user': '레어참치', 'comment': '(emoticon)'}, {'user': '우주능지', 'comment': '꼴에 가족이라고 엌ㅋㅋㅋㅋ'}, {'user': '미카엘1201', 'comment': '(emoticon)'}, {'user': '찹쌀콩찰떡', 'comment': '(emoticon)'}, {'user': 'flaw', 'comment': '타이탄은 1코환급해준다고ㅋㅋㅋㅋ'}, {'user': '불타는쓰레기', 'comment': '-타-'}, {'user': '크리스피크림', 'comment': '방산비리'}, {'user': '배가아픈레후', 'comment': '(emoticon)'}, {'user': '졸린개', 'comment': '(emoticon)'}, {'user': 'ㅇㅇ#16485926', 'comment': '재무장 오조오억번 해줘'}, {'user': '그냥막만든아이디#22831543', 'comment': '대3종 결전병기 vs 4종무리 2초컷'}, {'user': 'temprun', 'comment': '가족중에서 제일 못 난 동생'}, {'user': 'ㅇㅇ#81071525', 'comment': '타이탄에는.................감동이 있다.........'}, {'user': 'TLCrow', 'comment': '남동생이 누나를 어찌 이기리오..'}, {'user': 'Edge#74084078', 'comment': '대 3종 침식체 결전기(웃음)'}, {'user': '철덩이', 'comment': '(emoticon)'}, {'user': '외않카사', 'comment': 'ㅋㅋㅋㅋ 불쌍해지네'}, {'user': '나이어스', 'comment': '웃음벨이네 ㅋㅋㅋㅋㅋㅋㅋ'}]</t>
  </si>
  <si>
    <t>https://arca.live/b/counterside/38332948</t>
  </si>
  <si>
    <t>각호라이즌 공속이 나을거 같긴한데</t>
  </si>
  <si>
    <t>기본공격 4회마다 대검공격 = 2초 피해면역공중이라 웬만하면 몸이 종잇장으로 나올거 같고그러면 허메골골 / 메이즈4셋 중 난 허메골골 선택하려함  메이즈줬다가 딜하지도 못하고 뒤지지 않을까 싶음아님말고</t>
  </si>
  <si>
    <t>https://arca.live/b/counterside/38332943</t>
  </si>
  <si>
    <t>와 호라이즌 팬티가 안보여 개쩐다</t>
  </si>
  <si>
    <t>감동함 로봇이니까 문제없나보네</t>
  </si>
  <si>
    <t>https://arca.live/b/counterside/38332892</t>
  </si>
  <si>
    <t>호라이즌? 아니죠</t>
  </si>
  <si>
    <t>훠라이즌이 발음솽 맞숩니다</t>
  </si>
  <si>
    <t>https://arca.live/b/counterside/38332883</t>
  </si>
  <si>
    <t>카사에서 대검을 띄우고 다니는 캐릭터는 호라이즌 하나 뿐입니다</t>
  </si>
  <si>
    <t>만약 다른 캐릭터가 대검과 함께 떠다니고 있다면 즉시 도망치시기 바랍니다</t>
  </si>
  <si>
    <t>[{'user': 'ㄻㅣㅀㅣ#90345625', 'comment': '밀리아 빼곤 다 죽었어...'}]</t>
  </si>
  <si>
    <t>https://arca.live/b/counterside/38332875</t>
  </si>
  <si>
    <t>각성깡우 후라이팬 어디 감?</t>
  </si>
  <si>
    <t>후라이팬이 아이덴티티 아닌가? 원판 떼고 하늘색 빈 공간만 남았네.</t>
  </si>
  <si>
    <t>[{'user': 'ㅇㅇ#87218383', 'comment': '뚜따했네 ㅋㅋ'}]</t>
  </si>
  <si>
    <t>https://arca.live/b/counterside/38332844</t>
  </si>
  <si>
    <t>호라이즌 모델링은 개쩌는데</t>
  </si>
  <si>
    <t>뭔가 카사 캐릭이 아닌거같음던파 캐릭 초고화질로 해놓은느낌드라코는 딱 카사 느낌</t>
  </si>
  <si>
    <t>[{'user': '근로카운터#35660546', 'comment': '드라코 기승위 댄스 같아서 야함'}, {'user': '피해제한탱커좀', 'comment': '꽉 찬 알가슴 출렁출렁 흔드는게 아주 그냥 쥬지를 화나게하는 천재임'}, {'user': '근로카운터#35660546', 'comment': '(emoticon)'}, {'user': 'BOC#22659429', 'comment': '진짜 쥰냬 흔드네 샹년'}]</t>
  </si>
  <si>
    <t>https://arca.live/b/counterside/38332821</t>
  </si>
  <si>
    <t>왜 블레이즈도 없고 공속템도 없는 거야…</t>
  </si>
  <si>
    <t>각우한테 줘야 한다고…</t>
  </si>
  <si>
    <t>https://arca.live/b/counterside/38332797</t>
  </si>
  <si>
    <t>이제 카린 접대 가능한가?</t>
  </si>
  <si>
    <t>각우 카운터 ㄱㄴ?</t>
  </si>
  <si>
    <t>[{'user': '제주삼다수군통제사', 'comment': '(emoticon)'}, {'user': '근로카운터#35660546', 'comment': 